>
  </si>
  <si>
    <t>MDC L-PROFIEL H014 L450 B26/ TDB</t>
  </si>
  <si>
    <t>MDC L-PROFILE H014 L450 B26/ TDB</t>
  </si>
  <si>
    <t>MDC L-PROFIL H014 L450 B26/ TDB</t>
  </si>
  <si>
    <t>ROOST LINEA WAND L090 T20</t>
  </si>
  <si>
    <t>GRIL LINEA MURAL L090 T20</t>
  </si>
  <si>
    <t>ROST LINEA WAND L090 T20</t>
  </si>
  <si>
    <t>BAK MIC +FRAME Z-PROF H009 L330 B34/DBR</t>
  </si>
  <si>
    <t>CANI MIC +FRAME Z-PROF H009 L330 B34/DBR</t>
  </si>
  <si>
    <t>SCHA MIC +FRAME Z-PROF H009 L330 B34/DBR</t>
  </si>
  <si>
    <t>BAK MIC +FRAME Z-PROF H011 L230 B34/DNA</t>
  </si>
  <si>
    <t>CANI MIC +FRAME Z-PROF H011 L230 B34/DNA</t>
  </si>
  <si>
    <t>SCHA MIC +FRAME Z-PROF H011 L230 B34/DNA</t>
  </si>
  <si>
    <t>MIC_3-ZIJDIGE ISOLATIE H09 L070 B18</t>
  </si>
  <si>
    <t>MIC_ISOLATION 3 COTES H09 L070 B18</t>
  </si>
  <si>
    <t>MIC_3-SEITIG ISOLIERUNG H09 L070 B18</t>
  </si>
  <si>
    <t>VERW.SET TEMPO VRIJST H040 L240 T15/AS1</t>
  </si>
  <si>
    <t>KIT DE REC TEMPO LIBRE H040 L240 T15/AS1</t>
  </si>
  <si>
    <t>HEIZ.SATZ TEMPO STAND H040 L240 T15/AS1</t>
  </si>
  <si>
    <t>OMKAST MINI H028 L060 T05</t>
  </si>
  <si>
    <t>HABILL MINI H028 L060 T05</t>
  </si>
  <si>
    <t>VERKLEID MINI H028 L060 T05</t>
  </si>
  <si>
    <t>BAK MIC +FRAME L-PROF H011 L270 B42/RMN</t>
  </si>
  <si>
    <t>CANI MIC +FRAME L-PROF H011 L270 B42/RMN</t>
  </si>
  <si>
    <t>SCHA MIC +FRAME L-PROF H011 L270 B42/RMN</t>
  </si>
  <si>
    <t>MINI CANAL Z-PROFIEL H014 L310 B26/FNC</t>
  </si>
  <si>
    <t>MINI CANAL Z-PROFIL H014 L310 B26/FNC</t>
  </si>
  <si>
    <t>MICA H19 L090 B26 Z-KADER+ROOSTER TBL</t>
  </si>
  <si>
    <t>MICA H19 L090 B26 Z-CADRE+GRILLE TBL</t>
  </si>
  <si>
    <t>MICA H19 L090 B26 Z-RAHMEN+ROST TBL</t>
  </si>
  <si>
    <t>OMKAST TEMPO WAND H040 L050 T15</t>
  </si>
  <si>
    <t>HABILL TEMPO MUR H040 L050 T15</t>
  </si>
  <si>
    <t>VERKLEID TEMPO WAND H040 L050 T15</t>
  </si>
  <si>
    <t>VERW.SET STRADA WAND H050 L080 T06</t>
  </si>
  <si>
    <t>KIT DE RECH STRA MUR H050 L080 T06</t>
  </si>
  <si>
    <t>HEIZ.SATZ STRADA WAND H050 L080 T06</t>
  </si>
  <si>
    <t>WANDBEVESTIGINGEN DECO PAN HOR.</t>
  </si>
  <si>
    <t>071</t>
  </si>
  <si>
    <t>FIXATIONS MURAL DECO PAN HOR.</t>
  </si>
  <si>
    <t>WANDBEFESTIGUNG DECO PAN HOR.</t>
  </si>
  <si>
    <t>VERBIN. STUK TEMPO DOORLOP H040 L047 T15</t>
  </si>
  <si>
    <t>TEMPO HABIL. CONT. PCE H040 L047 T15</t>
  </si>
  <si>
    <t>VERB.STUECK TEMPO REIHENM. H040 L047 T15</t>
  </si>
  <si>
    <t>BAK MIC +FRAME Z-PROF H011 L270 B34/RBV</t>
  </si>
  <si>
    <t>CANI MIC +FRAME Z-PROF H011 L270 B34/RBV</t>
  </si>
  <si>
    <t>SCHA MIC +FRAME Z-PROF H011 L270 B34/RBV</t>
  </si>
  <si>
    <t>WW + CONS H100 L110 T11/02</t>
  </si>
  <si>
    <t>ECH CHAL+CONS H100 L110 T11/02</t>
  </si>
  <si>
    <t>WAERMET+KONS H100 L110 T11/02</t>
  </si>
  <si>
    <t>VERW.SET TEMPO VRIJST H050 L120 T11/AS1</t>
  </si>
  <si>
    <t>KIT DE REC TEMPO LIBRE H050 L120 T11/AS1</t>
  </si>
  <si>
    <t>HEIZ.SATZ TEMPO STAND H050 L120 T11/AS1</t>
  </si>
  <si>
    <t>BAK MIC +FRAME L-PROF H009 L100 B14/RON</t>
  </si>
  <si>
    <t>CANI MIC +FRAME L-PROF H009 L100 B14/RON</t>
  </si>
  <si>
    <t>SCHA MIC +FRAME L-PROF H009 L100 B14/RON</t>
  </si>
  <si>
    <t>MICA ZONDER WW. H09 L350 B14 TNA</t>
  </si>
  <si>
    <t>MICA SANS ECH. CHAL. H09 L350 B14 TNA</t>
  </si>
  <si>
    <t>MDC L-PROFIEL H014 L490 B42/ TNC</t>
  </si>
  <si>
    <t>MDC L-PROFILE H014 L490 B42/ TNC</t>
  </si>
  <si>
    <t>MDC L-PROFIL H014 L490 B42/ TNC</t>
  </si>
  <si>
    <t>MINI CANAL L-PROFIEL H011 L190 B18/RBN</t>
  </si>
  <si>
    <t>MINI CANAL L-PROFIL H011 L190 B18/RBN</t>
  </si>
  <si>
    <t>TEMPO DOORLOP. H050 L110 T21/10/01</t>
  </si>
  <si>
    <t>TEMPO HAB. CON. H050 L110 T21/10/01</t>
  </si>
  <si>
    <t>TEMPO REIHENMON H050 L110 T21/10/01</t>
  </si>
  <si>
    <t>MICA ZONDER WW.H11 L080 B42 TNC</t>
  </si>
  <si>
    <t>MICA SANS ECH.CHAL. H11 L080 B42 TNC</t>
  </si>
  <si>
    <t>MICA ZONDER WW. H11 L250 B26 TBL</t>
  </si>
  <si>
    <t>MICA SANS ECH. CHAL. H11 L250 B26 TBL</t>
  </si>
  <si>
    <t>MICA OHNE WÃ„RMET. H11 L250 B26 TBL</t>
  </si>
  <si>
    <t>LINEA VRIJST H035 L070 T16/AL0</t>
  </si>
  <si>
    <t>LINEA SUR PIEDS H035 L070 T16/AL0</t>
  </si>
  <si>
    <t>LINEA FREI H035 L070 T16/AL0</t>
  </si>
  <si>
    <t>BAK MIC +FRAME L-PROF H011 L390 B14/SBR</t>
  </si>
  <si>
    <t>CANI MIC +FRAME L-PROF H011 L390 B14/SBR</t>
  </si>
  <si>
    <t>SCHA MIC +FRAME L-PROF H011 L390 B14/SBR</t>
  </si>
  <si>
    <t>BAK MIC +FRAME L-PROF H014 L270 B14/RMN</t>
  </si>
  <si>
    <t>CANI MIC +FRAME L-PROF H014 L270 B14/RMN</t>
  </si>
  <si>
    <t>SCHA MIC +FRAME L-PROF H014 L270 B14/RMN</t>
  </si>
  <si>
    <t>MINI CANAL L-PROFIEL H011 L190 B34/RDB</t>
  </si>
  <si>
    <t>MINI CANAL L-PROFIL H011 L190 B34/RDB</t>
  </si>
  <si>
    <t>VERW SET STRADA WAND H020 L100 T10</t>
  </si>
  <si>
    <t>KIT DE RECH STRA MUR H020 L100 T10</t>
  </si>
  <si>
    <t>HEIZ.SATZ STRADA WAND H020 L100 T10</t>
  </si>
  <si>
    <t>BAK MIC +FRAME L-PROF H011 L470 B34/FBL</t>
  </si>
  <si>
    <t>CANI MIC +FRAME L-PROF H011 L470 B34/FBL</t>
  </si>
  <si>
    <t>SCHA MIC +FRAME L-PROF H011 L470 B34/FBL</t>
  </si>
  <si>
    <t>PAN PLUS HOR. VRIJ H024 L160 P34/GR</t>
  </si>
  <si>
    <t>PAN PLUS HOR. SU PIE H024 L160 P34/GR</t>
  </si>
  <si>
    <t>PAN PLUS HOR. STAND H024 L160 P34/GR</t>
  </si>
  <si>
    <t>MINI CANAL Z-PROFIEL H014 L470 B42/DDB</t>
  </si>
  <si>
    <t>MINI CANAL Z-PROFIL H014 L470 B42/DDB</t>
  </si>
  <si>
    <t>VERW.SET TEMPO VRIJST H050 L240 T15/AL1</t>
  </si>
  <si>
    <t>KIT DE REC TEMPO LIBRE H050 L240 T15/AL1</t>
  </si>
  <si>
    <t>HEIZ.SATZ TEMPO STAND H050 L240 T15/AL1</t>
  </si>
  <si>
    <t>BAK MIC +FRAME L-PROF H014 L080 B14/DBV</t>
  </si>
  <si>
    <t>CANI MIC +FRAME L-PROF H014 L080 B14/DBV</t>
  </si>
  <si>
    <t>SCHA MIC +FRAME L-PROF H014 L080 B14/DBV</t>
  </si>
  <si>
    <t>MICA H09 L090 B18 DES.S ALU-ZWART</t>
  </si>
  <si>
    <t>MICA H09 L090 B18 DES.S ALU.NOIR</t>
  </si>
  <si>
    <t>MICA H09 L090 B18 DES.S AL.SCHWARZ</t>
  </si>
  <si>
    <t>TEMPO VRIJSTAAND H050 L110 T10/AL0</t>
  </si>
  <si>
    <t>TEMPO SUR PIEDS H050 L110 T10/AL0</t>
  </si>
  <si>
    <t>TEMPO STAND H050 L110 T10/AL0</t>
  </si>
  <si>
    <t>WW + CONS H060 L090 T16/02</t>
  </si>
  <si>
    <t>ECH CHAL+CONS H060 L090 T16/02</t>
  </si>
  <si>
    <t>WAERMET+KONS H060 L090 T16/02</t>
  </si>
  <si>
    <t>BAK MIC +FRAME L-PROF H019 L430 B26/DBV</t>
  </si>
  <si>
    <t>CANI MIC +FRAME L-PROF H019 L430 B26/DBV</t>
  </si>
  <si>
    <t>SCHA MIC +FRAME L-PROF H019 L430 B26/DBV</t>
  </si>
  <si>
    <t>BAK MIC +FRAME Z-PROF H009 L450 B42/RNA</t>
  </si>
  <si>
    <t>CANI MIC +FRAME Z-PROF H009 L450 B42/RNA</t>
  </si>
  <si>
    <t>SCHA MIC +FRAME Z-PROF H009 L450 B42/RNA</t>
  </si>
  <si>
    <t>WARMTEWIS. DOORLOP. L380 T05</t>
  </si>
  <si>
    <t>ECH. CHAL HABILL. CONT. L380 T05</t>
  </si>
  <si>
    <t>WAERMETAU. DURCHVERB. L380 T05</t>
  </si>
  <si>
    <t>MINI CANAL L-PROFIEL H011 L230 B34/DBL</t>
  </si>
  <si>
    <t>MINI CANAL L-PROFIL H011 L230 B34/DBL</t>
  </si>
  <si>
    <t>MINI CANAL L-PROFIEL H019 L170 B42/RMN</t>
  </si>
  <si>
    <t>MINI CANAL L-PROFIL H019 L170 B42/RMN</t>
  </si>
  <si>
    <t>BAK MIC +FRAME Z-PROF H019 L190 B26/RBR</t>
  </si>
  <si>
    <t>CANI MIC +FRAME Z-PROF H019 L190 B26/RBR</t>
  </si>
  <si>
    <t>SCHA MIC +FRAME Z-PROF H019 L190 B26/RBR</t>
  </si>
  <si>
    <t>MINI CANAL L-PROFIEL H009 L250 B34/RNA</t>
  </si>
  <si>
    <t>MINI CANAL L-PROFIL H009 L250 B34/RNA</t>
  </si>
  <si>
    <t>MINI CANAL L-PROFIEL H009 L250 B42/SNA</t>
  </si>
  <si>
    <t>MINI CANAL L-PROFIL H009 L250 B42/SNA</t>
  </si>
  <si>
    <t>TEMPO DOORLOP. H060 L060 T15/30/01</t>
  </si>
  <si>
    <t>TEMPO HAB. CON. H060 L060 T15/30/01</t>
  </si>
  <si>
    <t>TEMPO REIHENMON H060 L060 T15/30/01</t>
  </si>
  <si>
    <t>MINI CANAL Z-PROFIEL H009 L190 B26/RMN</t>
  </si>
  <si>
    <t>MINI CANAL Z-PROFIL H009 L190 B26/RMN</t>
  </si>
  <si>
    <t>TEMPO VRIJSTAAND H040 L120 T16/AS1</t>
  </si>
  <si>
    <t>TEMPO SUR PIEDS H040 L120 T16/AS1</t>
  </si>
  <si>
    <t>TEMPO STAND H040 L120 T16/AS1</t>
  </si>
  <si>
    <t>WARMTEWIS. L080 T07</t>
  </si>
  <si>
    <t>ECH.CHAL.L080 T07</t>
  </si>
  <si>
    <t>WAERMETAU. L080 T07</t>
  </si>
  <si>
    <t>BAK MIC +FRAME L-PROF H011 L210 B26/FNC</t>
  </si>
  <si>
    <t>CANI MIC +FRAME L-PROF H011 L210 B26/FNC</t>
  </si>
  <si>
    <t>SCHA MIC +FRAME L-PROF H011 L210 B26/FNC</t>
  </si>
  <si>
    <t>MINI CANAL L-PROFIEL H009 L170 B42/DBN</t>
  </si>
  <si>
    <t>MINI CANAL L-PROFIL H009 L170 B42/DBN</t>
  </si>
  <si>
    <t>MINI CANAL Z-PROFIEL H011 L150 B14/RBL</t>
  </si>
  <si>
    <t>MINI CANAL Z-PROFIL H011 L150 B14/RBL</t>
  </si>
  <si>
    <t>MINI CANAL L-PROFIEL H014 L270 B34/RBV</t>
  </si>
  <si>
    <t>MINI CANAL L-PROFIL H014 L270 B34/RBV</t>
  </si>
  <si>
    <t>BAK MIC +FRAME Z-PROF H014 L150 B26/DNC</t>
  </si>
  <si>
    <t>CANI MIC +FRAME Z-PROF H014 L150 B26/DNC</t>
  </si>
  <si>
    <t>SCHA MIC +FRAME Z-PROF H014 L150 B26/DNC</t>
  </si>
  <si>
    <t>VERW SET MAXI 2020 WAND H059 L163 T16</t>
  </si>
  <si>
    <t>KIT DE RECH MAXI 2020 MUR H059 L163 T16</t>
  </si>
  <si>
    <t>HEIZ.SATZ MAXI 2020 WAND H059 L163 T16</t>
  </si>
  <si>
    <t>OMKAST MINI H028 L280 T20</t>
  </si>
  <si>
    <t>HABILL MINI H028 L280 T20</t>
  </si>
  <si>
    <t>VERKLEID MINI H028 L280 T20</t>
  </si>
  <si>
    <t>PAN PLUS HOR. WAND H056 L300 P11</t>
  </si>
  <si>
    <t>PAN PLUS HOR. MUR H056 L300 P11</t>
  </si>
  <si>
    <t>TEMPO DOORLOP. H070 L280 T16/00/02</t>
  </si>
  <si>
    <t>TEMPO HAB. CON. H070 L280 T16/00/02</t>
  </si>
  <si>
    <t>TEMPO REIHENMON H070 L280 T16/00/02</t>
  </si>
  <si>
    <t>MINI CANAL L-PROFIEL H019 L330 B42/DDB</t>
  </si>
  <si>
    <t>MINI CANAL L-PROFIL H019 L330 B42/DDB</t>
  </si>
  <si>
    <t>MINI CANAL L-PROFIEL H019 L350 B34/RBN</t>
  </si>
  <si>
    <t>MINI CANAL L-PROFIL H019 L350 B34/RBN</t>
  </si>
  <si>
    <t>MINI CANAL Z-PROFIEL H009 L110 B42/RNA</t>
  </si>
  <si>
    <t>MINI CANAL Z-PROFIL H009 L110 B42/RNA</t>
  </si>
  <si>
    <t>BAK MIC +FRAME L-PROF H011 L290 B42/RBN</t>
  </si>
  <si>
    <t>CANI MIC +FRAME L-PROF H011 L290 B42/RBN</t>
  </si>
  <si>
    <t>SCHA MIC +FRAME L-PROF H011 L290 B42/RBN</t>
  </si>
  <si>
    <t>MINI CANAL L-PROFIEL H011 L490 B26/DOV</t>
  </si>
  <si>
    <t>MINI CANAL L-PROFIL H011 L490 B26/DOV</t>
  </si>
  <si>
    <t>BAK MIC +FRAME Z-PROF H011 L090 B26/DNA</t>
  </si>
  <si>
    <t>CANI MIC +FRAME Z-PROF H011 L090 B26/DNA</t>
  </si>
  <si>
    <t>SCHA MIC +FRAME Z-PROF H011 L090 B26/DNA</t>
  </si>
  <si>
    <t>BAK MIC +FRAME L-PROF H014 L070 B14/SDB</t>
  </si>
  <si>
    <t>CANI MIC +FRAME L-PROF H014 L070 B14/SDB</t>
  </si>
  <si>
    <t>SCHA MIC +FRAME L-PROF H014 L070 B14/SDB</t>
  </si>
  <si>
    <t>BAK MIC +FRAME Z-PROF H009 L350 B26/FSS</t>
  </si>
  <si>
    <t>CANI MIC +FRAME Z-PROF H009 L350 B26/FSS</t>
  </si>
  <si>
    <t>SCHA MIC +FRAME Z-PROF H009 L350 B26/FSS</t>
  </si>
  <si>
    <t>MINI CANAL L-PROFIEL H014 L450 B26/FBL</t>
  </si>
  <si>
    <t>MINI CANAL L-PROFIL H014 L450 B26/FBL</t>
  </si>
  <si>
    <t>ROOST DESIGNO RIGID ALU B17.0/EDB</t>
  </si>
  <si>
    <t>GRIL DESIGNO RIGID ALU B17.0/EDB</t>
  </si>
  <si>
    <t>ROST DESIGNO RIGID ALU B17.0/EDB</t>
  </si>
  <si>
    <t>CONSOLE TEMPO DOORLOP. H040 T15/02</t>
  </si>
  <si>
    <t>CONSOLE TEMPO HABIL. CON. H040 T15/02</t>
  </si>
  <si>
    <t>KONSOLE TEMPO REIHENMONT. H040 T15/02</t>
  </si>
  <si>
    <t>MICA H11 L470 B34 DES.S ALU.GEL.</t>
  </si>
  <si>
    <t>MICA H11 L470 B34 DES.ALU-LAQUE</t>
  </si>
  <si>
    <t>MICA H11 L470 B34 DES.ALU-LACKIERT</t>
  </si>
  <si>
    <t>BAK MIC +FRAME L-PROF H019 L370 B34/DBL</t>
  </si>
  <si>
    <t>CANI MIC +FRAME L-PROF H019 L370 B34/DBL</t>
  </si>
  <si>
    <t>SCHA MIC +FRAME L-PROF H019 L370 B34/DBL</t>
  </si>
  <si>
    <t>ROOST EN KADER Z-PROFIEL B54.0/DBN</t>
  </si>
  <si>
    <t>GRIL ET ARMA Z-PROFIL B54.0/DBN</t>
  </si>
  <si>
    <t>ROST UND RAHMEN Z-PROFIL B54.0/DBN</t>
  </si>
  <si>
    <t>VERW.SET TEMPO VRIJST H050 L090 T20/AL0</t>
  </si>
  <si>
    <t>KIT DE REC TEMPO LIBRE H050 L090 T20/AL0</t>
  </si>
  <si>
    <t>HEIZ.SATZ TEMPO STAND H050 L090 T20/AL0</t>
  </si>
  <si>
    <t>OMKAST TEMPO-C. H090 L220 T15/30</t>
  </si>
  <si>
    <t>HABILL TEMPO-C. H090 L220 T15/30</t>
  </si>
  <si>
    <t>VERKLEID TEMPO-C. H090 L220 T15/30</t>
  </si>
  <si>
    <t>BAK MIC +FRAME L-PROF H011 L230 B14/RMN</t>
  </si>
  <si>
    <t>CANI MIC +FRAME L-PROF H011 L230 B14/RMN</t>
  </si>
  <si>
    <t>SCHA MIC +FRAME L-PROF H011 L230 B14/RMN</t>
  </si>
  <si>
    <t>MINI CANAL L-PROFIEL H014 L230 B34/FBR</t>
  </si>
  <si>
    <t>MINI CANAL L-PROFIL H014 L230 B34/FBR</t>
  </si>
  <si>
    <t>OMKAST LINEA WAND H065 L220 T15</t>
  </si>
  <si>
    <t>HABILL LINEA MUR H065 L220 T15</t>
  </si>
  <si>
    <t>VERKLEID LINEA WAND H065 L220 T15</t>
  </si>
  <si>
    <t>BAK MIC +FRAME Z-PROF H009 L230 B34/DNA</t>
  </si>
  <si>
    <t>CANI MIC +FRAME Z-PROF H009 L230 B34/DNA</t>
  </si>
  <si>
    <t>SCHA MIC +FRAME Z-PROF H009 L230 B34/DNA</t>
  </si>
  <si>
    <t>MINI CANAL Z-PROFIEL H014 L270 B14/SBR</t>
  </si>
  <si>
    <t>MINI CANAL Z-PROFIL H014 L270 B14/SBR</t>
  </si>
  <si>
    <t>MICA H14 L190 B42 DES.S ALU-ZWART</t>
  </si>
  <si>
    <t>MICA H14 L190 B42 DES.S ALU.NOIR</t>
  </si>
  <si>
    <t>MICA H14 L190 B42 DES.S AL.SCHWARZ</t>
  </si>
  <si>
    <t>MINI CANAL L-PROFIEL H019 L210 B34/ROV</t>
  </si>
  <si>
    <t>MINI CANAL L-PROFIL H019 L210 B34/ROV</t>
  </si>
  <si>
    <t>MIC_BODEM- + 3-Z. ISOL. H11 L310 B26</t>
  </si>
  <si>
    <t>MIC_ISOL. FOND + 3COTES H11 L310 B26</t>
  </si>
  <si>
    <t>MIC_BODEN+3SEITIG ISOL. H11 L310 B26</t>
  </si>
  <si>
    <t>BAK MIC +FRAME L-PROF H009 L410 B26/DBR</t>
  </si>
  <si>
    <t>CANI MIC +FRAME L-PROF H009 L410 B26/DBR</t>
  </si>
  <si>
    <t>SCHA MIC +FRAME L-PROF H009 L410 B26/DBR</t>
  </si>
  <si>
    <t>MICA ZONDER WW. H11 L120 B18 TNC</t>
  </si>
  <si>
    <t>MICA SANS ECH. CHAL. H11 L120 B18 TNC</t>
  </si>
  <si>
    <t>MICA OHNE WÃ„RMET. H11 L120 B18 TNC</t>
  </si>
  <si>
    <t>MINI CANAL Z-PROFIEL H009 L430 B34/RON</t>
  </si>
  <si>
    <t>MINI CANAL Z-PROFIL H009 L430 B34/RON</t>
  </si>
  <si>
    <t>MINI CANAL L-PROFIEL H011 L350 B14/FBL</t>
  </si>
  <si>
    <t>MINI CANAL L-PROFIL H011 L350 B14/FBL</t>
  </si>
  <si>
    <t>MINI CANAL Z-PROFIEL H019 L070 B42/RNA</t>
  </si>
  <si>
    <t>MINI CANAL Z-PROFIL H019 L070 B42/RNA</t>
  </si>
  <si>
    <t>MICA H11 L370 B34 DES.S ALU.NAT</t>
  </si>
  <si>
    <t>MICA H11 L370 B34 DES. ALU. NAT. ENA</t>
  </si>
  <si>
    <t>BAK MIC +FRAME Z-PROF H009 L450 B26/FDB</t>
  </si>
  <si>
    <t>CANI MIC +FRAME Z-PROF H009 L450 B26/FDB</t>
  </si>
  <si>
    <t>SCHA MIC +FRAME Z-PROF H009 L450 B26/FDB</t>
  </si>
  <si>
    <t>BAK MIC +FRAME L-PROF H011 L490 B34/DNA</t>
  </si>
  <si>
    <t>CANI MIC +FRAME L-PROF H011 L490 B34/DNA</t>
  </si>
  <si>
    <t>SCHA MIC +FRAME L-PROF H011 L490 B34/DNA</t>
  </si>
  <si>
    <t>MINI CANAL L-PROFIEL H019 L130 B42/SDB</t>
  </si>
  <si>
    <t>MINI CANAL L-PROFIL H019 L130 B42/SDB</t>
  </si>
  <si>
    <t>BAK MIC +FRAME L-PROF H011 L290 B26/DMN</t>
  </si>
  <si>
    <t>CANI MIC +FRAME L-PROF H011 L290 B26/DMN</t>
  </si>
  <si>
    <t>SCHA MIC +FRAME L-PROF H011 L290 B26/DMN</t>
  </si>
  <si>
    <t>MINI CANAL Z-PROFIEL H019 L330 B34/RBL</t>
  </si>
  <si>
    <t>MINI CANAL Z-PROFIL H019 L330 B34/RBL</t>
  </si>
  <si>
    <t>ZIJKANTEN KNOCKONWOOD WAND H080 T15</t>
  </si>
  <si>
    <t>PAN LATERALES KNOCKONWOOD MUR H080 T15</t>
  </si>
  <si>
    <t>SEITENTEILEN KNOCKONWOOD WAND H080 T15</t>
  </si>
  <si>
    <t>MICA ZONDER WW. H19 L130 B26 ENA</t>
  </si>
  <si>
    <t>MICA SANS ECH. CHAL. H19 L130 B26 ENA</t>
  </si>
  <si>
    <t>MICA OHNE WÃ„RMET. H19 L130 B26 ENA</t>
  </si>
  <si>
    <t>MINI CANAL L-PROFIEL H014 L290 B34/FNA</t>
  </si>
  <si>
    <t>MINI CANAL L-PROFIL H014 L290 B34/FNA</t>
  </si>
  <si>
    <t>MINI CANAL Z-PROFIEL H011 L170 B34/DMN</t>
  </si>
  <si>
    <t>MINI CANAL Z-PROFIL H011 L170 B34/DMN</t>
  </si>
  <si>
    <t>LINEA WAND H095 L060 T11</t>
  </si>
  <si>
    <t>LINEA MURAL H095 L060 T11</t>
  </si>
  <si>
    <t>MINI CANAL L-PROFIEL H014 L150 B34/RBV</t>
  </si>
  <si>
    <t>MINI CANAL L-PROFIL H014 L150 B34/RBV</t>
  </si>
  <si>
    <t>MINI CANAL Z-PROFIEL H014 L490 B26/DBR</t>
  </si>
  <si>
    <t>MINI CANAL Z-PROFIL H014 L490 B26/DBR</t>
  </si>
  <si>
    <t>BAK MIC +FRAME L-PROF H009 L210 B14/DON</t>
  </si>
  <si>
    <t>CANI MIC +FRAME L-PROF H009 L210 B14/DON</t>
  </si>
  <si>
    <t>SCHA MIC +FRAME L-PROF H009 L210 B14/DON</t>
  </si>
  <si>
    <t>MINI CANAL L-PROFIEL H019 L100 B42/DNA</t>
  </si>
  <si>
    <t>MINI CANAL L-PROFIL H019 L100 B42/DNA</t>
  </si>
  <si>
    <t>PAN PLUS HOR. VRIJ H031 L200 P22</t>
  </si>
  <si>
    <t>PAN PLUS HOR. SU PIE H031 L200 P22</t>
  </si>
  <si>
    <t>PAN PLUS HOR. STAND H031 L200 P22</t>
  </si>
  <si>
    <t>MINI CANAL L-PROFIEL H011 L080 B34/RBR</t>
  </si>
  <si>
    <t>MINI CANAL L-PROFIL H011 L080 B34/RBR</t>
  </si>
  <si>
    <t>HEAT EXCH OTHER END CON L440 T14 - MIC</t>
  </si>
  <si>
    <t>ECH. CHAL. 2 cÃ´tÃ©s L440 T14 - MIC</t>
  </si>
  <si>
    <t>WAERMETEAU. DOPPELTZIJDIG L440 T14 - MIC</t>
  </si>
  <si>
    <t>TEMPO DOORLOP. H060 L110 T16/10/01</t>
  </si>
  <si>
    <t>TEMPO HAB. CON. H060 L110 T16/10/01</t>
  </si>
  <si>
    <t>TEMPO REIHENMON H060 L110 T16/10/01</t>
  </si>
  <si>
    <t>MINI CANAL Z-PROFIEL H014 L470 B34/FNA</t>
  </si>
  <si>
    <t>MINI CANAL Z-PROFIL H014 L470 B34/FNA</t>
  </si>
  <si>
    <t>BAK MIC +FRAME L-PROF H009 L450 B18/RBL</t>
  </si>
  <si>
    <t>CANI MIC +FRAME L-PROF H009 L450 B18/RBL</t>
  </si>
  <si>
    <t>SCHA MIC +FRAME L-PROF H009 L450 B18/RBL</t>
  </si>
  <si>
    <t>MICA H14 L510 B26 L-KADERTDB TDB</t>
  </si>
  <si>
    <t>MICA SANS ECH. CHAL. H14 L510 B26 TDB</t>
  </si>
  <si>
    <t>BAK MIC +FRAME Z-PROF H011 L290 B34/RBR</t>
  </si>
  <si>
    <t>CANI MIC +FRAME Z-PROF H011 L290 B34/RBR</t>
  </si>
  <si>
    <t>SCHA MIC +FRAME Z-PROF H011 L290 B34/RBR</t>
  </si>
  <si>
    <t>BAK MIC +FRAME Z-PROF H011 L350 B26/FDB</t>
  </si>
  <si>
    <t>CANI MIC +FRAME Z-PROF H011 L350 B26/FDB</t>
  </si>
  <si>
    <t>SCHA MIC +FRAME Z-PROF H011 L350 B26/FDB</t>
  </si>
  <si>
    <t>LINEA WAND H050 L160 T11</t>
  </si>
  <si>
    <t>LINEA MURAL H050 L160 T11</t>
  </si>
  <si>
    <t>ROOST RIGID ALU B33.0/TDB</t>
  </si>
  <si>
    <t>GRIL RIGID ALU B33.0/TDB</t>
  </si>
  <si>
    <t>ROST RIGID ALU B33.0/TDB</t>
  </si>
  <si>
    <t>MINI CANAL Z-PROFIEL H009 L250 B26/SNA</t>
  </si>
  <si>
    <t>MINI CANAL Z-PROFIL H009 L250 B26/SNA</t>
  </si>
  <si>
    <t>MINI CANAL L-PROFIEL H014 L090 B42/DBV</t>
  </si>
  <si>
    <t>MINI CANAL L-PROFIL H014 L090 B42/DBV</t>
  </si>
  <si>
    <t>BAK MIC +FRAME Z-PROF H014 L410 B42/DBL</t>
  </si>
  <si>
    <t>CANI MIC +FRAME Z-PROF H014 L410 B42/DBL</t>
  </si>
  <si>
    <t>SCHA MIC +FRAME Z-PROF H014 L410 B42/DBL</t>
  </si>
  <si>
    <t>MINI DYNAMIC CANAL H014 L450 B34 L /ROV</t>
  </si>
  <si>
    <t>TEMPO WAND H020 L300 T10</t>
  </si>
  <si>
    <t>TEMPO MURAL H020 L300 T10</t>
  </si>
  <si>
    <t>MICA H09 L070 B34 DES.S ALU. BRUIN</t>
  </si>
  <si>
    <t>MICA H09 L070 B34 DES.S ALU.BRUN</t>
  </si>
  <si>
    <t>MICA H09 L070 B34 DES.S ALU. BRAUN</t>
  </si>
  <si>
    <t>LINEA VRIJST. H050 L070 T15/AS0</t>
  </si>
  <si>
    <t>LINEA SUR PIEDS H050 L070 T15/AS0</t>
  </si>
  <si>
    <t>LINEA STAND H050 L070 T15/AS0</t>
  </si>
  <si>
    <t>BAK MIC +FRAME L-PROF H011 L230 B26/DNC</t>
  </si>
  <si>
    <t>CANI MIC +FRAME L-PROF H011 L230 B26/DNC</t>
  </si>
  <si>
    <t>SCHA MIC +FRAME L-PROF H011 L230 B26/DNC</t>
  </si>
  <si>
    <t>MINI CANAL L-PROFIEL H019 L190 B26/DON</t>
  </si>
  <si>
    <t>MINI CANAL L-PROFIL H019 L190 B26/DON</t>
  </si>
  <si>
    <t>ROOST EN KADER Z-PROFIEL B50.0/DMN</t>
  </si>
  <si>
    <t>GRIL ET ARMA Z-PROFIL B50.0/DMN</t>
  </si>
  <si>
    <t>ROST UND RAHMEN Z-PROFIL B50.0/DMN</t>
  </si>
  <si>
    <t>INBOUW VLOER VRIJ H050 L260 T16/AL0</t>
  </si>
  <si>
    <t>ENCASTR.PLA SUR PI H050 L260 T16/AL0</t>
  </si>
  <si>
    <t>EINBAU BODEN FREI H050 L260 T16/AL0</t>
  </si>
  <si>
    <t>MINI CANAL Z-PROFIEL H009 L350 B34/FDB</t>
  </si>
  <si>
    <t>MINI CANAL Z-PROFIL H009 L350 B34/FDB</t>
  </si>
  <si>
    <t>BAK MIC +FRAME L-PROF H019 L230 B42/DBV</t>
  </si>
  <si>
    <t>CANI MIC +FRAME L-PROF H019 L230 B42/DBV</t>
  </si>
  <si>
    <t>SCHA MIC +FRAME L-PROF H019 L230 B42/DBV</t>
  </si>
  <si>
    <t>MINI CANAL Z-PROFIEL H009 L370 B26/SNC</t>
  </si>
  <si>
    <t>MINI CANAL Z-PROFIL H009 L370 B26/SNC</t>
  </si>
  <si>
    <t>BAK MIC +FRAME Z-PROF H014 L290 B26/RDB</t>
  </si>
  <si>
    <t>CANI MIC +FRAME Z-PROF H014 L290 B26/RDB</t>
  </si>
  <si>
    <t>SCHA MIC +FRAME Z-PROF H014 L290 B26/RDB</t>
  </si>
  <si>
    <t>WW + CONS H060 L240 T10/02</t>
  </si>
  <si>
    <t>ECH CHAL+CONS H060 L240 T10/02</t>
  </si>
  <si>
    <t>WAERMET+KONS H060 L240 T10/02</t>
  </si>
  <si>
    <t>MINI CANAL L-PROFIEL H019 L090 B42/DNA</t>
  </si>
  <si>
    <t>MINI CANAL L-PROFIL H019 L090 B42/DNA</t>
  </si>
  <si>
    <t>BAK MIC +FRAME L-PROF H011 L230 B34/SDB</t>
  </si>
  <si>
    <t>CANI MIC +FRAME L-PROF H011 L230 B34/SDB</t>
  </si>
  <si>
    <t>SCHA MIC +FRAME L-PROF H011 L230 B34/SDB</t>
  </si>
  <si>
    <t>BAK MIC +FRAME L-PROF H019 L190 B42/FDB</t>
  </si>
  <si>
    <t>CANI MIC +FRAME L-PROF H019 L190 B42/FDB</t>
  </si>
  <si>
    <t>SCHA MIC +FRAME L-PROF H019 L190 B42/FDB</t>
  </si>
  <si>
    <t>TEMPO WAND H030 L240 T10</t>
  </si>
  <si>
    <t>TEMPO MURAL H030 L240 T10</t>
  </si>
  <si>
    <t>BAK MIC +FRAME Z-PROF H019 L110 B42/DBR</t>
  </si>
  <si>
    <t>CANI MIC +FRAME Z-PROF H019 L110 B42/DBR</t>
  </si>
  <si>
    <t>SCHA MIC +FRAME Z-PROF H019 L110 B42/DBR</t>
  </si>
  <si>
    <t>VERW.SET TEMPO VRIJST H030 L240 T15/AL1</t>
  </si>
  <si>
    <t>KIT DE REC TEMPO LIBRE H030 L240 T15/AL1</t>
  </si>
  <si>
    <t>HEIZ.SATZ TEMPO STAND H030 L240 T15/AL1</t>
  </si>
  <si>
    <t>MINI CANAL L-PROFIEL H019 L120 B34/RON</t>
  </si>
  <si>
    <t>MINI CANAL L-PROFIL H019 L120 B34/RON</t>
  </si>
  <si>
    <t>SANI RONDA SIDE H175 L080</t>
  </si>
  <si>
    <t>MINI CANAL L-PROFIEL H019 L510 B42/DNA</t>
  </si>
  <si>
    <t>MINI CANAL L-PROFIL H019 L510 B42/DNA</t>
  </si>
  <si>
    <t>MINI CANAL Z-PROFIEL H009 L370 B26/RSS</t>
  </si>
  <si>
    <t>MINI CANAL Z-PROFIL H009 L370 B26/RSS</t>
  </si>
  <si>
    <t>MINI CANAL Z-PROFIEL H014 L120 B42/RBV</t>
  </si>
  <si>
    <t>MINI CANAL Z-PROFIL H014 L120 B42/RBV</t>
  </si>
  <si>
    <t>DECO SPACE WAND DOUBLE H260 L064</t>
  </si>
  <si>
    <t>DECO SPACE MUR DOUBLE H260 L064</t>
  </si>
  <si>
    <t>WW + CONS H100 L110 T11/01</t>
  </si>
  <si>
    <t>ECH CHAL+CONS H100 L110 T11/01</t>
  </si>
  <si>
    <t>WAERMET+KONS H100 L110 T11/01</t>
  </si>
  <si>
    <t>BAK MINI CANAL H019 L110 B42</t>
  </si>
  <si>
    <t>CANIVEAU MINI CANAL H019 L110 B42</t>
  </si>
  <si>
    <t>SCHACHT MINI CANAL H019 L110 B42</t>
  </si>
  <si>
    <t>MICA H09 L170 B26 ZWART STAR</t>
  </si>
  <si>
    <t>MICA H09 L170 B26 ALU.NOIR ANODISE</t>
  </si>
  <si>
    <t>MICA H09 L170 B26 ALU.SCHWARZ ELOXIERT</t>
  </si>
  <si>
    <t>WARMTEWIS. L040 T20 - MINI CANAL</t>
  </si>
  <si>
    <t>ECH.CHAL.L040 T20 - MINI CANAL</t>
  </si>
  <si>
    <t>WAERMETAU. L040 T20 - MINI CANAL</t>
  </si>
  <si>
    <t>MICA H09 L290 B26 ZWART STAR</t>
  </si>
  <si>
    <t>MICA H09 L290 B26 ALU.NOIR ANODISE</t>
  </si>
  <si>
    <t>MICA H09 L290 B26 ALU.SCHWARZ ELOXIERT</t>
  </si>
  <si>
    <t>MINI CANAL L-PROFIEL H011 L330 B26/DNC</t>
  </si>
  <si>
    <t>MINI CANAL L-PROFIL H011 L330 B26/DNC</t>
  </si>
  <si>
    <t>OMKAST LINEA WAND H020 L080 T20</t>
  </si>
  <si>
    <t>HABILL LINEA MUR H020 L080 T20</t>
  </si>
  <si>
    <t>VERKLEID LINEA WAND H020 L080 T20</t>
  </si>
  <si>
    <t>OMKAST TEMPO WAND H090 L100 T20</t>
  </si>
  <si>
    <t>HABILL TEMPO MUR H090 L100 T20</t>
  </si>
  <si>
    <t>VERKLEID TEMPO WAND H090 L100 T20</t>
  </si>
  <si>
    <t>BAK MIC +FRAME L-PROF H011 L230 B18/SBL</t>
  </si>
  <si>
    <t>CANI MIC +FRAME L-PROF H011 L230 B18/SBL</t>
  </si>
  <si>
    <t>SCHA MIC +FRAME L-PROF H011 L230 B18/SBL</t>
  </si>
  <si>
    <t>BEKLED TEMPO VRIJST H020 L100 T15</t>
  </si>
  <si>
    <t>HABILL TEMPO SUR PIEDS H020 L100 T15</t>
  </si>
  <si>
    <t>VERKLEID TEMPO STAND H020 L100 T15</t>
  </si>
  <si>
    <t>BAK MIC +FRAME L-PROF H011 L370 B34/DNA</t>
  </si>
  <si>
    <t>CANI MIC +FRAME L-PROF H011 L370 B34/DNA</t>
  </si>
  <si>
    <t>SCHA MIC +FRAME L-PROF H011 L370 B34/DNA</t>
  </si>
  <si>
    <t>BAK MIC +FRAME L-PROF H014 L450 B42/FNC</t>
  </si>
  <si>
    <t>CANI MIC +FRAME L-PROF H014 L450 B42/FNC</t>
  </si>
  <si>
    <t>SCHA MIC +FRAME L-PROF H014 L450 B42/FNC</t>
  </si>
  <si>
    <t>PAN PLUS HOR. SPEC H018 L180 P22/GR/RS</t>
  </si>
  <si>
    <t>BAK MIC +FRAME Z-PROF H014 L450 B34/RMV</t>
  </si>
  <si>
    <t>CANI MIC +FRAME Z-PROF H014 L450 B34/RMV</t>
  </si>
  <si>
    <t>SCHA MIC +FRAME Z-PROF H014 L450 B34/RMV</t>
  </si>
  <si>
    <t>TEMPO VRIJSTAAND H030 L080 T21/AL0</t>
  </si>
  <si>
    <t>TEMPO SUR PIEDS H030 L080 T21/AL0</t>
  </si>
  <si>
    <t>TEMPO STAND H030 L080 T21/AL0</t>
  </si>
  <si>
    <t>LINEA WAND H020 L180 T10</t>
  </si>
  <si>
    <t>LINEA MURAL H020 L180 T10</t>
  </si>
  <si>
    <t>SET 32 DECO VLOER 2-P/CHROOM</t>
  </si>
  <si>
    <t>SET 32 DECO PLANCH 2-P/CHROME</t>
  </si>
  <si>
    <t>SET 32 DECO BODEN 2-P/CHROM</t>
  </si>
  <si>
    <t>PAN PLUS HOR. WAND H094 L200 P11/GR</t>
  </si>
  <si>
    <t>PAN PLUS HOR. MUR H094 L200 P11/GR</t>
  </si>
  <si>
    <t>MINI CANAL Z-PROFIEL H011 L090 B26/DOV</t>
  </si>
  <si>
    <t>MINI CANAL Z-PROFIL H011 L090 B26/DOV</t>
  </si>
  <si>
    <t>STRADA WAND H020 L120 T15</t>
  </si>
  <si>
    <t>STRADA MURAL H020 L120 T15</t>
  </si>
  <si>
    <t>MICA ZONDER WW. H14 L210 B26 EDB</t>
  </si>
  <si>
    <t>MICA SANS ECH.CHAL. H14 L210 B26 EDB</t>
  </si>
  <si>
    <t>MICA OHNE WÃ„RMET. H14 L210 B26 EDB</t>
  </si>
  <si>
    <t>MICA ZONDER WW. H19 L110 B42 EBL</t>
  </si>
  <si>
    <t>MICA SANS ECH.CHAL. H19 L110 B42 EBL</t>
  </si>
  <si>
    <t>MICA OHNE WÃ„RMET. H19 L110 B42 EBL</t>
  </si>
  <si>
    <t>BAK MIC +FRAME Z-PROF H019 L330 B26/RBR</t>
  </si>
  <si>
    <t>CANI MIC +FRAME Z-PROF H019 L330 B26/RBR</t>
  </si>
  <si>
    <t>SCHA MIC +FRAME Z-PROF H019 L330 B26/RBR</t>
  </si>
  <si>
    <t>VERW.SET TEMPO WAND H040 L080 T15</t>
  </si>
  <si>
    <t>KIT DE RECH TEMPO MUR H040 L080 T15</t>
  </si>
  <si>
    <t>HEIZ.SATZ TEMPO WAND H040 L080 T15</t>
  </si>
  <si>
    <t>MINI CANAL L-PROFIEL H014 L430 B14/DDB</t>
  </si>
  <si>
    <t>MINI CANAL L-PROFIL H014 L430 B14/DDB</t>
  </si>
  <si>
    <t>VERW.SET TEMPO VRIJST H050 L110 T11/AS0</t>
  </si>
  <si>
    <t>KIT DE REC TEMPO LIBRE H050 L110 T11/AS0</t>
  </si>
  <si>
    <t>HEIZ.SATZ TEMPO STAND H050 L110 T11/AS0</t>
  </si>
  <si>
    <t>MINI CANAL Z-PROFIEL H019 L290 B26/DNC</t>
  </si>
  <si>
    <t>MINI CANAL Z-PROFIL H019 L290 B26/DNC</t>
  </si>
  <si>
    <t>OMKAST STRADA WAND H035 L220 T15</t>
  </si>
  <si>
    <t>HABILL STRADA MUR H035 L220 T15</t>
  </si>
  <si>
    <t>VERKLEI STRADA WAND H035 L220 T15</t>
  </si>
  <si>
    <t>BAK MIC +FRAME Z-PROF H011 L170 B26/SBR</t>
  </si>
  <si>
    <t>CANI MIC +FRAME Z-PROF H011 L170 B26/SBR</t>
  </si>
  <si>
    <t>SCHA MIC +FRAME Z-PROF H011 L170 B26/SBR</t>
  </si>
  <si>
    <t>MICA SANS ECH.CHAL. H19 L410 B34 ENC</t>
  </si>
  <si>
    <t>BAK MIC +FRAME Z-PROF H014 L230 B26/RMN</t>
  </si>
  <si>
    <t>CANI MIC +FRAME Z-PROF H014 L230 B26/RMN</t>
  </si>
  <si>
    <t>SCHA MIC +FRAME Z-PROF H014 L230 B26/RMN</t>
  </si>
  <si>
    <t>MINI CANAL Z-PROFIEL H011 L330 B14/FNC</t>
  </si>
  <si>
    <t>MINI CANAL Z-PROFIL H011 L330 B14/FNC</t>
  </si>
  <si>
    <t>MINI CANAL Z-PROFIEL H011 L390 B14/RBN</t>
  </si>
  <si>
    <t>MINI CANAL Z-PROFIL H011 L390 B14/RBN</t>
  </si>
  <si>
    <t>MINI CANAL L-PROFIEL H009 L210 B18/DBV</t>
  </si>
  <si>
    <t>MINI CANAL L-PROFIL H009 L210 B18/DBV</t>
  </si>
  <si>
    <t>TEMPO VRIJSTAAND H050 L070 T20/AL0</t>
  </si>
  <si>
    <t>TEMPO SUR PIEDS H050 L070 T20/AL0</t>
  </si>
  <si>
    <t>TEMPO STAND H050 L070 T20/AL0</t>
  </si>
  <si>
    <t>MINI CANAL Z-PROFIEL H014 L410 B26/RBV</t>
  </si>
  <si>
    <t>MINI CANAL Z-PROFIL H014 L410 B26/RBV</t>
  </si>
  <si>
    <t>MINI DYNAMIC CANAL H014 L170 B34 Z /RMV</t>
  </si>
  <si>
    <t>TEMPO WAND H030 L060 T20</t>
  </si>
  <si>
    <t>TEMPO MURAL H030 L060 T20</t>
  </si>
  <si>
    <t>TEMPO DOORLOP. H060 L090 T11/30/01</t>
  </si>
  <si>
    <t>TEMPO HAB. CON. H060 L090 T11/30/01</t>
  </si>
  <si>
    <t>TEMPO REIHENMON H060 L090 T11/30/01</t>
  </si>
  <si>
    <t>TEMPO DOORLOP. H060 L090 T16/10/02</t>
  </si>
  <si>
    <t>TEMPO HAB. CON. H060 L090 T16/10/02</t>
  </si>
  <si>
    <t>TEMPO REIHENMON H060 L090 T16/10/02</t>
  </si>
  <si>
    <t>BAK MIC +FRAME L-PROF H019 L410 B42/FNC</t>
  </si>
  <si>
    <t>CANI MIC +FRAME L-PROF H019 L410 B42/FNC</t>
  </si>
  <si>
    <t>SCHA MIC +FRAME L-PROF H019 L410 B42/FNC</t>
  </si>
  <si>
    <t>BAK MIC +FRAME L-PROF H014 L120 B26/DON</t>
  </si>
  <si>
    <t>CANI MIC +FRAME L-PROF H014 L120 B26/DON</t>
  </si>
  <si>
    <t>SCHA MIC +FRAME L-PROF H014 L120 B26/DON</t>
  </si>
  <si>
    <t>PAN PLUS HOR. VRIJ H018 L200 P22</t>
  </si>
  <si>
    <t>PAN PLUS HOR. SU PIE H018 L200 P22</t>
  </si>
  <si>
    <t>PAN PLUS HOR. STAND H018 L200 P22</t>
  </si>
  <si>
    <t>MINI CANAL L-PROFIEL H019 L450 B34/DBN</t>
  </si>
  <si>
    <t>MINI CANAL L-PROFIL H019 L450 B34/DBN</t>
  </si>
  <si>
    <t>PAN PLUS HOR. SPEC H018 L200 P11</t>
  </si>
  <si>
    <t>BAK MIC +FRAME Z-PROF H019 L250 B34/RBL</t>
  </si>
  <si>
    <t>CANI MIC +FRAME Z-PROF H019 L250 B34/RBL</t>
  </si>
  <si>
    <t>SCHA MIC +FRAME Z-PROF H019 L250 B34/RBL</t>
  </si>
  <si>
    <t>BAK MIC +FRAME Z-PROF H019 L390 B26/DBL</t>
  </si>
  <si>
    <t>CANI MIC +FRAME Z-PROF H019 L390 B26/DBL</t>
  </si>
  <si>
    <t>SCHA MIC +FRAME Z-PROF H019 L390 B26/DBL</t>
  </si>
  <si>
    <t>MINI CANAL L-PROFIEL H019 L390 B42/DBR</t>
  </si>
  <si>
    <t>MINI CANAL L-PROFIL H019 L390 B42/DBR</t>
  </si>
  <si>
    <t>MINI CANAL L-PROFIEL H009 L120 B18/FNA</t>
  </si>
  <si>
    <t>MINI CANAL L-PROFIL H009 L120 B18/FNA</t>
  </si>
  <si>
    <t>BAK MIC +FRAME L-PROF H019 L510 B42/RBN</t>
  </si>
  <si>
    <t>CANI MIC +FRAME L-PROF H019 L510 B42/RBN</t>
  </si>
  <si>
    <t>SCHA MIC +FRAME L-PROF H019 L510 B42/RBN</t>
  </si>
  <si>
    <t>MICA H09 L080 B14 Z-KADER+ROOSTER ENA</t>
  </si>
  <si>
    <t>MICA H09 L080 B14 Z-CADRE+GRILLE ENA</t>
  </si>
  <si>
    <t>MICA H09 L080 B14 Z-RAHMEN+ROST ENA</t>
  </si>
  <si>
    <t>MINI CANAL L-PROFIEL H011 L150 B42/FDB</t>
  </si>
  <si>
    <t>MINI CANAL L-PROFIL H011 L150 B42/FDB</t>
  </si>
  <si>
    <t>MICA H19 L250 B34 Z-KADER+ROOSTER ENC</t>
  </si>
  <si>
    <t>MICA H19 L250 B34 Z-CADRE+GRILLE ENC</t>
  </si>
  <si>
    <t>MICA H19 L250 B34 Z-RAHMEN+ROST ENC</t>
  </si>
  <si>
    <t>BAK MIC +FRAME Z-PROF H009 L250 B26/DNC</t>
  </si>
  <si>
    <t>CANI MIC +FRAME Z-PROF H009 L250 B26/DNC</t>
  </si>
  <si>
    <t>SCHA MIC +FRAME Z-PROF H009 L250 B26/DNC</t>
  </si>
  <si>
    <t>BAK MIC +FRAME L-PROF H014 L080 B42/RMV</t>
  </si>
  <si>
    <t>CANI MIC +FRAME L-PROF H014 L080 B42/RMV</t>
  </si>
  <si>
    <t>SCHA MIC +FRAME L-PROF H014 L080 B42/RMV</t>
  </si>
  <si>
    <t>TEMPO DOORLOP. H100 L040 T15/10/02</t>
  </si>
  <si>
    <t>TEMPO HAB. CON. H100 L040 T15/10/02</t>
  </si>
  <si>
    <t>TEMPO REIHENMON H100 L040 T15/10/02</t>
  </si>
  <si>
    <t>MINI CANAL Z-PROFIEL H009 L170 B34/RBL</t>
  </si>
  <si>
    <t>MINI CANAL Z-PROFIL H009 L170 B34/RBL</t>
  </si>
  <si>
    <t>BAK MIC +FRAME L-PROF H009 L410 B14/RBL</t>
  </si>
  <si>
    <t>CANI MIC +FRAME L-PROF H009 L410 B14/RBL</t>
  </si>
  <si>
    <t>SCHA MIC +FRAME L-PROF H009 L410 B14/RBL</t>
  </si>
  <si>
    <t>BAK MIC +FRAME L-PROF H014 L490 B34/RON</t>
  </si>
  <si>
    <t>CANI MIC +FRAME L-PROF H014 L490 B34/RON</t>
  </si>
  <si>
    <t>SCHA MIC +FRAME L-PROF H014 L490 B34/RON</t>
  </si>
  <si>
    <t>MICA ZONDER WW. H09 L210 B42 ENA</t>
  </si>
  <si>
    <t>MICA SANS ECH.CHAL. H09 L210 B42 ENA</t>
  </si>
  <si>
    <t>MICA OHNE WÃ„RMET. H09 L210 B42 ENA</t>
  </si>
  <si>
    <t>MIC_3-ZIJDIGE ISOLATIE H14 L390 B26</t>
  </si>
  <si>
    <t>MIC_ISOLATION 3 COTES H14 L390 B26</t>
  </si>
  <si>
    <t>MIC_3-SEITIG ISOLIERUNG H14 L390 B26</t>
  </si>
  <si>
    <t>TEMPO DOORLOP. H080 L180 T16/10/01</t>
  </si>
  <si>
    <t>TEMPO HAB. CON. H080 L180 T16/10/01</t>
  </si>
  <si>
    <t>TEMPO REIHENMON H080 L180 T16/10/01</t>
  </si>
  <si>
    <t>MIC GEEN ROOS GEEN KAD H014 L170 B14</t>
  </si>
  <si>
    <t>MIC NON GRIL NON ARMA H014 L170 B14</t>
  </si>
  <si>
    <t>MIC OH ROST OH RHAMEN H014 L170 B14</t>
  </si>
  <si>
    <t>BAK MIC +FRAME L-PROF H009 L080 B34/FSS</t>
  </si>
  <si>
    <t>CANI MIC +FRAME L-PROF H009 L080 B34/FSS</t>
  </si>
  <si>
    <t>SCHA MIC +FRAME L-PROF H009 L080 B34/FSS</t>
  </si>
  <si>
    <t>SET 262 JAGA ECLIPS FLOOR AC</t>
  </si>
  <si>
    <t>MICA ZONDER WW. H19 L230 B34 ENA</t>
  </si>
  <si>
    <t>MICA SANS ECH.CHAL. H19 L230 B34 ENA</t>
  </si>
  <si>
    <t>MICA OHNE WÃ„RMET. H19 L230 B34 ENA</t>
  </si>
  <si>
    <t>PAN PLUS HOR. VRIJ H006 L380 P34</t>
  </si>
  <si>
    <t>PAN PLUS HOR. SU PIE H006 L380 P34</t>
  </si>
  <si>
    <t>PAN PLUS HOR. STAND H006 L380 P34</t>
  </si>
  <si>
    <t>BAK MIC +FRAME Z-PROF H014 L370 B14/SDB</t>
  </si>
  <si>
    <t>CANI MIC +FRAME Z-PROF H014 L370 B14/SDB</t>
  </si>
  <si>
    <t>SCHA MIC +FRAME Z-PROF H014 L370 B14/SDB</t>
  </si>
  <si>
    <t>VERW.SET TEMPO VRIJST H040 L200 T21/AS1</t>
  </si>
  <si>
    <t>KIT DE REC TEMPO LIBRE H040 L200 T21/AS1</t>
  </si>
  <si>
    <t>HEIZ.SATZ TEMPO STAND H040 L200 T21/AS1</t>
  </si>
  <si>
    <t>BAK MIC +FRAME L-PROF H019 L210 B34/RMN</t>
  </si>
  <si>
    <t>CANI MIC +FRAME L-PROF H019 L210 B34/RMN</t>
  </si>
  <si>
    <t>SCHA MIC +FRAME L-PROF H019 L210 B34/RMN</t>
  </si>
  <si>
    <t>MDC L-PROFIEL H014 L330 B42/ TNC</t>
  </si>
  <si>
    <t>MDC L-PROFILE H014 L330 B42/ TNC</t>
  </si>
  <si>
    <t>MDC L-PROFIL H014 L330 B42/ TNC</t>
  </si>
  <si>
    <t>MICA ZONDER WW. H19 L330 B34 TNC</t>
  </si>
  <si>
    <t>MICA SANS ECH. CHAL. H19 L330 B34 TNC</t>
  </si>
  <si>
    <t>PAN PLUS HOR. VRIJ H006 L120 P20/RS</t>
  </si>
  <si>
    <t>PAN PLUS HOR. SU PIE H006 L120 P20/RS</t>
  </si>
  <si>
    <t>PAN PLUS HOR. STAND H006 L120 P20/RS</t>
  </si>
  <si>
    <t>ROOST EN KADER Z-PROFIEL B58.0/DDB</t>
  </si>
  <si>
    <t>GRIL ET ARMA Z-PROFIL B58.0/DDB</t>
  </si>
  <si>
    <t>ROST UND RAHMEN Z-PROFIL B58.0/DDB</t>
  </si>
  <si>
    <t>MINI DYNAMIC CANAL H014 L250 B42 L /DBV</t>
  </si>
  <si>
    <t>VERW.SET TEMPO VRIJST H050 L080 T21/AS1</t>
  </si>
  <si>
    <t>KIT DE REC TEMPO LIBRE H050 L080 T21/AS1</t>
  </si>
  <si>
    <t>HEIZ.SATZ TEMPO STAND H050 L080 T21/AS1</t>
  </si>
  <si>
    <t>VERW.SET TEMPO WAND H090 L140 T10</t>
  </si>
  <si>
    <t>KIT DE RECH TEMPO MUR H090 L140 T10</t>
  </si>
  <si>
    <t>HEIZ.SATZ TEMPO WAND H090 L140 T10</t>
  </si>
  <si>
    <t>MINI DYNAMIC CANAL H014 L390 B42 L /RDB</t>
  </si>
  <si>
    <t>BAK MIC +FRAME Z-PROF H011 L450 B42/SBR</t>
  </si>
  <si>
    <t>CANI MIC +FRAME Z-PROF H011 L450 B42/SBR</t>
  </si>
  <si>
    <t>SCHA MIC +FRAME Z-PROF H011 L450 B42/SBR</t>
  </si>
  <si>
    <t>OMKAST STRADA WAND H035 L060 T15</t>
  </si>
  <si>
    <t>HABILL STRADA MUR H035 L060 T15</t>
  </si>
  <si>
    <t>VERKLEI STRADA WAND H035 L060 T15</t>
  </si>
  <si>
    <t>BAK MIC +FRAME Z-PROF H014 L080 B26/FNA</t>
  </si>
  <si>
    <t>CANI MIC +FRAME Z-PROF H014 L080 B26/FNA</t>
  </si>
  <si>
    <t>SCHA MIC +FRAME Z-PROF H014 L080 B26/FNA</t>
  </si>
  <si>
    <t>OMKAST LINEA WAND H065 L260 T15</t>
  </si>
  <si>
    <t>HABILL LINEA MUR H065 L260 T15</t>
  </si>
  <si>
    <t>VERKLEID LINEA WAND H065 L260 T15</t>
  </si>
  <si>
    <t>MINI CANAL Z-PROFIEL H011 L080 B26/DBR</t>
  </si>
  <si>
    <t>MINI CANAL Z-PROFIL H011 L080 B26/DBR</t>
  </si>
  <si>
    <t>MINI BODY H008 L180 T19</t>
  </si>
  <si>
    <t>MINI CANAL Z-PROFIEL H009 L120 B34/ROV</t>
  </si>
  <si>
    <t>MINI CANAL Z-PROFIL H009 L120 B34/ROV</t>
  </si>
  <si>
    <t>MINI CANAL Z-PROFIEL H009 L210 B18/DBV</t>
  </si>
  <si>
    <t>MINI CANAL Z-PROFIL H009 L210 B18/DBV</t>
  </si>
  <si>
    <t>MINI CANAL L-PROFIEL H009 L230 B34/RBL</t>
  </si>
  <si>
    <t>MINI CANAL L-PROFIL H009 L230 B34/RBL</t>
  </si>
  <si>
    <t>BEKLED TEMPO VRIJST H050 L050 T10</t>
  </si>
  <si>
    <t>HABILL TEMPO SUR PIEDS H050 L050 T10</t>
  </si>
  <si>
    <t>VERKLEID TEMPO STAND H050 L050 T10</t>
  </si>
  <si>
    <t>MINI CANAL L-PROFIEL H011 L150 B42/DMN</t>
  </si>
  <si>
    <t>MINI CANAL L-PROFIL H011 L150 B42/DMN</t>
  </si>
  <si>
    <t>BAK MIC +FRAME Z-PROF H011 L250 B14/RMN</t>
  </si>
  <si>
    <t>CANI MIC +FRAME Z-PROF H011 L250 B14/RMN</t>
  </si>
  <si>
    <t>SCHA MIC +FRAME Z-PROF H011 L250 B14/RMN</t>
  </si>
  <si>
    <t>BAK MIC +FRAME L-PROF H009 L190 B14/FBR</t>
  </si>
  <si>
    <t>CANI MIC +FRAME L-PROF H009 L190 B14/FBR</t>
  </si>
  <si>
    <t>SCHA MIC +FRAME L-PROF H009 L190 B14/FBR</t>
  </si>
  <si>
    <t>BABC0.05507522/FT/4/70/NPT</t>
  </si>
  <si>
    <t>BRIZA 22 BUILD-IN T03 FT 4P RECHTS 115V</t>
  </si>
  <si>
    <t>BRIZA 22 BUILD-IN T03 FT 4T DROITE 115V</t>
  </si>
  <si>
    <t>BRIZA 22 BUILD-IN T03 FT 4R RECHTS 115V</t>
  </si>
  <si>
    <t>MINI CANAL Z-PROFIEL H011 L070 B14/DBL</t>
  </si>
  <si>
    <t>MINI CANAL Z-PROFIL H011 L070 B14/DBL</t>
  </si>
  <si>
    <t>MINI CANAL L-PROFIEL H011 L450 B14/DBL</t>
  </si>
  <si>
    <t>MINI CANAL L-PROFIL H011 L450 B14/DBL</t>
  </si>
  <si>
    <t>OMKAST TEMPO WAND H090 L180 T10</t>
  </si>
  <si>
    <t>HABILL TEMPO MUR H090 L180 T10</t>
  </si>
  <si>
    <t>VERKLEID TEMPO WAND H090 L180 T10</t>
  </si>
  <si>
    <t>BAK MIC +FRAME L-PROF H011 L270 B42/FDB</t>
  </si>
  <si>
    <t>CANI MIC +FRAME L-PROF H011 L270 B42/FDB</t>
  </si>
  <si>
    <t>SCHA MIC +FRAME L-PROF H011 L270 B42/FDB</t>
  </si>
  <si>
    <t>BAK MIC +FRAME Z-PROF H009 L170 B34/DBR</t>
  </si>
  <si>
    <t>CANI MIC +FRAME Z-PROF H009 L170 B34/DBR</t>
  </si>
  <si>
    <t>SCHA MIC +FRAME Z-PROF H009 L170 B34/DBR</t>
  </si>
  <si>
    <t>MINI CANAL Z-PROFIEL H019 L370 B42/DOV</t>
  </si>
  <si>
    <t>MINI CANAL Z-PROFIL H019 L370 B42/DOV</t>
  </si>
  <si>
    <t>BAK MIC +FRAME L-PROF H014 L080 B14/DON</t>
  </si>
  <si>
    <t>CANI MIC +FRAME L-PROF H014 L080 B14/DON</t>
  </si>
  <si>
    <t>SCHA MIC +FRAME L-PROF H014 L080 B14/DON</t>
  </si>
  <si>
    <t>VERW.SET TEMPO WAND H090 L300 T20</t>
  </si>
  <si>
    <t>KIT DE RECH TEMPO MUR H090 L300 T20</t>
  </si>
  <si>
    <t>HEIZ.SATZ TEMPO WAND H090 L300 T20</t>
  </si>
  <si>
    <t>BAK MIC +FRAME L-PROF H011 L510 B26/RMN</t>
  </si>
  <si>
    <t>CANI MIC +FRAME L-PROF H011 L510 B26/RMN</t>
  </si>
  <si>
    <t>SCHA MIC +FRAME L-PROF H011 L510 B26/RMN</t>
  </si>
  <si>
    <t>MICA ZONDER WW.H09 L350 B26 TDB</t>
  </si>
  <si>
    <t>MICA SANS ECH.CHAL. H09 L350 B26 TDB</t>
  </si>
  <si>
    <t>MICA OHNE WÃ„RMET. H09 L350 B26 TDB</t>
  </si>
  <si>
    <t>MINI CANAL Z-PROFIEL H011 L250 B18/RBL</t>
  </si>
  <si>
    <t>MINI CANAL Z-PROFIL H011 L250 B18/RBL</t>
  </si>
  <si>
    <t>MINI CANAL L-PROFIEL H014 L070 B26/FSS</t>
  </si>
  <si>
    <t>MINI CANAL L-PROFIL H014 L070 B26/FSS</t>
  </si>
  <si>
    <t>PAN PLUS HOR. WAND H024 L300 P11</t>
  </si>
  <si>
    <t>PAN PLUS HOR. MUR H024 L300 P11</t>
  </si>
  <si>
    <t>PLAY H035 L100 T10</t>
  </si>
  <si>
    <t>BAK MIC +FRAME L-PROF H011 L070 B34/DOV</t>
  </si>
  <si>
    <t>CANI MIC +FRAME L-PROF H011 L070 B34/DOV</t>
  </si>
  <si>
    <t>SCHA MIC +FRAME L-PROF H011 L070 B34/DOV</t>
  </si>
  <si>
    <t>MICA H11 L490 B14 Z-KADER+ROOSTER EBL</t>
  </si>
  <si>
    <t>MICA H11 L490 B14 Z-CADRE+GRILLE EBL</t>
  </si>
  <si>
    <t>MICA H11 L490 B14 Z-RAHMEN+ROST EBL</t>
  </si>
  <si>
    <t>BRIZA 22 BUILD-IN T04 FF 4P LINKS 230V</t>
  </si>
  <si>
    <t>BRIZA 22 BUILD-IN T04 FF 4T GAUCHE 230V</t>
  </si>
  <si>
    <t>BRIZA 22 BUILD-IN T04 FF 4R LINKS 230V</t>
  </si>
  <si>
    <t>BAK MIC +FRAME L-PROF H014 L110 B14/DNA</t>
  </si>
  <si>
    <t>CANI MIC +FRAME L-PROF H014 L110 B14/DNA</t>
  </si>
  <si>
    <t>SCHA MIC +FRAME L-PROF H014 L110 B14/DNA</t>
  </si>
  <si>
    <t>MDC H014 L110 B34 L /TBL</t>
  </si>
  <si>
    <t>PAN PLUS HOR. WAND H056 L240 P10/GR</t>
  </si>
  <si>
    <t>PAN PLUS HOR. MUR H056 L240 P10/GR</t>
  </si>
  <si>
    <t>BRIZA 22 BUILD-IN T08 BF LINKS 115V</t>
  </si>
  <si>
    <t>BRIZA 22 BUILD-IN T08 BF GAUCHE 115V</t>
  </si>
  <si>
    <t>MINI CANAL L-PROFIEL H009 L110 B18/FBL</t>
  </si>
  <si>
    <t>MINI CANAL L-PROFIL H009 L110 B18/FBL</t>
  </si>
  <si>
    <t>BAK MIC +FRAME Z-PROF H009 L250 B26/DBV</t>
  </si>
  <si>
    <t>CANI MIC +FRAME Z-PROF H009 L250 B26/DBV</t>
  </si>
  <si>
    <t>SCHA MIC +FRAME Z-PROF H009 L250 B26/DBV</t>
  </si>
  <si>
    <t>PAN PLUS HOR. SPEC H018 L240 P22/RS</t>
  </si>
  <si>
    <t>TEMPO VRIJSTAAND H040 L040 T15/AS0</t>
  </si>
  <si>
    <t>TEMPO SUR PIEDS H040 L040 T15/AS0</t>
  </si>
  <si>
    <t>TEMPO STAND H040 L040 T15/AS0</t>
  </si>
  <si>
    <t>MINI CANAL Z-PROFIEL H014 L090 B14/FNC</t>
  </si>
  <si>
    <t>MINI CANAL Z-PROFIL H014 L090 B14/FNC</t>
  </si>
  <si>
    <t>BAK MIC +FRAME Z-PROF H019 L350 B42/FBL</t>
  </si>
  <si>
    <t>CANI MIC +FRAME Z-PROF H019 L350 B42/FBL</t>
  </si>
  <si>
    <t>SCHA MIC +FRAME Z-PROF H019 L350 B42/FBL</t>
  </si>
  <si>
    <t>BAK MIC +FRAME L-PROF H019 L350 B42/DBN</t>
  </si>
  <si>
    <t>CANI MIC +FRAME L-PROF H019 L350 B42/DBN</t>
  </si>
  <si>
    <t>SCHA MIC +FRAME L-PROF H019 L350 B42/DBN</t>
  </si>
  <si>
    <t>MINI CANAL Z-PROFIEL H009 L100 B34/DMV</t>
  </si>
  <si>
    <t>MINI CANAL Z-PROFIL H009 L100 B34/DMV</t>
  </si>
  <si>
    <t>VERW.SET TEMPO VRIJST H050 L180 T20/AL0</t>
  </si>
  <si>
    <t>KIT DE REC TEMPO LIBRE H050 L180 T20/AL0</t>
  </si>
  <si>
    <t>HEIZ.SATZ TEMPO STAND H050 L180 T20/AL0</t>
  </si>
  <si>
    <t>BAK MIC +FRAME L-PROF H009 L410 B26/RDB</t>
  </si>
  <si>
    <t>CANI MIC +FRAME L-PROF H009 L410 B26/RDB</t>
  </si>
  <si>
    <t>SCHA MIC +FRAME L-PROF H009 L410 B26/RDB</t>
  </si>
  <si>
    <t>BAK MIC +FRAME Z-PROF H009 L250 B26/DBN</t>
  </si>
  <si>
    <t>CANI MIC +FRAME Z-PROF H009 L250 B26/DBN</t>
  </si>
  <si>
    <t>SCHA MIC +FRAME Z-PROF H009 L250 B26/DBN</t>
  </si>
  <si>
    <t>MINI CANAL L-PROFIEL H014 L150 B34/RMN</t>
  </si>
  <si>
    <t>MINI CANAL L-PROFIL H014 L150 B34/RMN</t>
  </si>
  <si>
    <t>MICA H09 L430 B26 Z-KADER+ROOSTER TDB</t>
  </si>
  <si>
    <t>MICA H09 L430 B26 Z-CADRE+GRILLE TDB</t>
  </si>
  <si>
    <t>MICA H09 L430 B26 Z-RAHMEN+ROST TDB</t>
  </si>
  <si>
    <t>BAK MIC +FRAME L-PROF H009 L390 B34/RMV</t>
  </si>
  <si>
    <t>CANI MIC +FRAME L-PROF H009 L390 B34/RMV</t>
  </si>
  <si>
    <t>SCHA MIC +FRAME L-PROF H009 L390 B34/RMV</t>
  </si>
  <si>
    <t>MICA H14 L130 B42 DES.S ALU. BRUIN</t>
  </si>
  <si>
    <t>MICA H14 L130 B42 DES.S ALU.BRUN</t>
  </si>
  <si>
    <t>MICA H14 L130 B42 DES.S ALU. BRAUN</t>
  </si>
  <si>
    <t>PAN PLUS HOR. VRIJ H018 L080 P20/GR</t>
  </si>
  <si>
    <t>PAN PLUS HOR. SU PIE H018 L080 P20/GR</t>
  </si>
  <si>
    <t>PAN PLUS HOR. STAND H018 L080 P20/GR</t>
  </si>
  <si>
    <t>MICA ZONDER WW. H19 L310 B26 EBL</t>
  </si>
  <si>
    <t>MICA SANS ECH.CHAL. H19 L310 B26 EBL</t>
  </si>
  <si>
    <t>MICA OHNE WÃ„RMET. H19 L310 B26 EBL</t>
  </si>
  <si>
    <t>VERW.SET TEMPO VRIJST H040 L180 T16/AL0</t>
  </si>
  <si>
    <t>KIT DE REC TEMPO LIBRE H040 L180 T16/AL0</t>
  </si>
  <si>
    <t>HEIZ.SATZ TEMPO STAND H040 L180 T16/AL0</t>
  </si>
  <si>
    <t>BAK MIC +FRAME L-PROF H014 L090 B42/RBL</t>
  </si>
  <si>
    <t>CANI MIC +FRAME L-PROF H014 L090 B42/RBL</t>
  </si>
  <si>
    <t>SCHA MIC +FRAME L-PROF H014 L090 B42/RBL</t>
  </si>
  <si>
    <t>MINI CANAL Z-PROFIEL H011 L470 B18/SNC</t>
  </si>
  <si>
    <t>MINI CANAL Z-PROFIL H011 L470 B18/SNC</t>
  </si>
  <si>
    <t>OMKAST LINEA WAND H035 L160 T20</t>
  </si>
  <si>
    <t>HABILL LINEA MUR H035 L160 T20</t>
  </si>
  <si>
    <t>VERKLEID LINEA WAND H035 L160 T20</t>
  </si>
  <si>
    <t>BAK MIC +FRAME Z-PROF H009 L290 B18/RNA</t>
  </si>
  <si>
    <t>CANI MIC +FRAME Z-PROF H009 L290 B18/RNA</t>
  </si>
  <si>
    <t>SCHA MIC +FRAME Z-PROF H009 L290 B18/RNA</t>
  </si>
  <si>
    <t>LINEA VRIJST H050 L140 T15/AS0</t>
  </si>
  <si>
    <t>LINEA SUR PIEDS H050 L140 T15/AS0</t>
  </si>
  <si>
    <t>LINEA FREI H050 L140 T15/AS0</t>
  </si>
  <si>
    <t>STRADA WAND H065 L200 T16</t>
  </si>
  <si>
    <t>STRADA MURAL H065 L200 T16</t>
  </si>
  <si>
    <t>MINI CANAL Z-PROFIEL H009 L210 B42/SBR</t>
  </si>
  <si>
    <t>MINI CANAL Z-PROFIL H009 L210 B42/SBR</t>
  </si>
  <si>
    <t>BAK MIC +FRAME L-PROF H014 L210 B26/FNA</t>
  </si>
  <si>
    <t>CANI MIC +FRAME L-PROF H014 L210 B26/FNA</t>
  </si>
  <si>
    <t>SCHA MIC +FRAME L-PROF H014 L210 B26/FNA</t>
  </si>
  <si>
    <t>MINI CANAL Z-PROFIEL H009 L330 B26/RBV</t>
  </si>
  <si>
    <t>MINI CANAL Z-PROFIL H009 L330 B26/RBV</t>
  </si>
  <si>
    <t>BAK MIC +FRAME Z-PROF H009 L510 B26/SBR</t>
  </si>
  <si>
    <t>CANI MIC +FRAME Z-PROF H009 L510 B26/SBR</t>
  </si>
  <si>
    <t>SCHA MIC +FRAME Z-PROF H009 L510 B26/SBR</t>
  </si>
  <si>
    <t>MICA ZONDER WW.H11 L150 B42 TNA</t>
  </si>
  <si>
    <t>MICA SANS ECH.CHAL. H11 L150 B42 TNA</t>
  </si>
  <si>
    <t>MICA OHNE WÃ„RMET. H11 L150 B42 TNA</t>
  </si>
  <si>
    <t>TEMPO DOORLOP. H050 L200 T20/10/02</t>
  </si>
  <si>
    <t>TEMPO HAB. CON. H050 L200 T20/10/02</t>
  </si>
  <si>
    <t>TEMPO REIHENMON H050 L200 T20/10/02</t>
  </si>
  <si>
    <t>BAK MIC +FRAME Z-PROF H014 L430 B26/RBR</t>
  </si>
  <si>
    <t>CANI MIC +FRAME Z-PROF H014 L430 B26/RBR</t>
  </si>
  <si>
    <t>SCHA MIC +FRAME Z-PROF H014 L430 B26/RBR</t>
  </si>
  <si>
    <t>BAK MIC +FRAME Z-PROF H019 L430 B34/DOV</t>
  </si>
  <si>
    <t>CANI MIC +FRAME Z-PROF H019 L430 B34/DOV</t>
  </si>
  <si>
    <t>SCHA MIC +FRAME Z-PROF H019 L430 B34/DOV</t>
  </si>
  <si>
    <t>VERBIN. STUK TEMPO DOORLOP H100 L022 T15</t>
  </si>
  <si>
    <t>TEMPO HABIL. CONT. PCE H100 L022 T15</t>
  </si>
  <si>
    <t>VERB.STUECK TEMPO REIHENM. H100 L022 T15</t>
  </si>
  <si>
    <t>MAXI 2020 WAND H059 L083 T11/WF</t>
  </si>
  <si>
    <t>MAXI 2020 MURAL H059 L083 T11/WF</t>
  </si>
  <si>
    <t>STRADA WAND H065 L110 T06</t>
  </si>
  <si>
    <t>STRADA MURAL H065 L110 T06</t>
  </si>
  <si>
    <t>TEMPO DOORLOP. H050 L040 T21/00/02</t>
  </si>
  <si>
    <t>TEMPO HAB. CON. H050 L040 T21/00/02</t>
  </si>
  <si>
    <t>TEMPO REIHENMON H050 L040 T21/00/02</t>
  </si>
  <si>
    <t>TEMPO DOORLOP. H090 L050 T20/20/02</t>
  </si>
  <si>
    <t>TEMPO HAB. CON. H090 L050 T20/20/02</t>
  </si>
  <si>
    <t>TEMPO REIHENMON H090 L050 T20/20/02</t>
  </si>
  <si>
    <t>MINI CANAL L-PROFIEL H009 L080 B14/ROV</t>
  </si>
  <si>
    <t>MINI CANAL L-PROFIL H009 L080 B14/ROV</t>
  </si>
  <si>
    <t>MINI CANAL L-PROFIEL H009 L130 B42/DNC</t>
  </si>
  <si>
    <t>MINI CANAL L-PROFIL H009 L130 B42/DNC</t>
  </si>
  <si>
    <t>MICA ZONDER WW. H14 L250 B14 ENC</t>
  </si>
  <si>
    <t>MICA SANS ECH. CHAL. H14 L250 B14 ENC</t>
  </si>
  <si>
    <t>MICA OHNE WÃ„RMET. H14 L250 B14 ENC</t>
  </si>
  <si>
    <t>MINI CANAL Z-PROFIEL H014 L270 B34/FBL</t>
  </si>
  <si>
    <t>MINI CANAL Z-PROFIL H014 L270 B34/FBL</t>
  </si>
  <si>
    <t>MINI CANAL Z-PROFIEL H011 L150 B18/RSS</t>
  </si>
  <si>
    <t>MINI CANAL Z-PROFIL H011 L150 B18/RSS</t>
  </si>
  <si>
    <t>MINI CANAL Z-PROFIEL H009 L370 B26/DOV</t>
  </si>
  <si>
    <t>MINI CANAL Z-PROFIL H009 L370 B26/DOV</t>
  </si>
  <si>
    <t>MINI CANAL Z-PROFIEL H019 L210 B34/FDB</t>
  </si>
  <si>
    <t>MINI CANAL Z-PROFIL H019 L210 B34/FDB</t>
  </si>
  <si>
    <t>WW + CONS H050 L280 T15/01</t>
  </si>
  <si>
    <t>ECH CHAL+CONS H050 L280 T15/01</t>
  </si>
  <si>
    <t>WAERMET+KONS H050 L280 T15/01</t>
  </si>
  <si>
    <t>OMKAST TEMPO-C. H020 L280 T15/30</t>
  </si>
  <si>
    <t>HABILL TEMPO-C. H020 L280 T15/30</t>
  </si>
  <si>
    <t>VERKLEID TEMPO-C. H020 L280 T15/30</t>
  </si>
  <si>
    <t>BAK MIC +FRAME L-PROF H011 L150 B34/RMV</t>
  </si>
  <si>
    <t>CANI MIC +FRAME L-PROF H011 L150 B34/RMV</t>
  </si>
  <si>
    <t>SCHA MIC +FRAME L-PROF H011 L150 B34/RMV</t>
  </si>
  <si>
    <t>MINI CANAL L-PROFIEL H019 L290 B42/DBL</t>
  </si>
  <si>
    <t>MINI CANAL L-PROFIL H019 L290 B42/DBL</t>
  </si>
  <si>
    <t>PAN PLUS HOR. WAND H087 L180 P11/GR</t>
  </si>
  <si>
    <t>PAN PLUS HOR. MUR H087 L180 P11/GR</t>
  </si>
  <si>
    <t>MICA SANS ECH.CHAL. H14 L150 B14 EDB</t>
  </si>
  <si>
    <t>MICA H09 L510 B34 L-KADERTNC</t>
  </si>
  <si>
    <t>MICA SANS ECH. CHAL. H09 L510 B34 TNC</t>
  </si>
  <si>
    <t>STRADA WAND H035 L060 T10</t>
  </si>
  <si>
    <t>STRADA MURAL H035 L060 T10</t>
  </si>
  <si>
    <t>TEMPO DOORLOP. H060 L110 T10/20/02</t>
  </si>
  <si>
    <t>TEMPO HAB. CON. H060 L110 T10/20/02</t>
  </si>
  <si>
    <t>TEMPO REIHENMON H060 L110 T10/20/02</t>
  </si>
  <si>
    <t>WW + CONS H050 L090 T10/02</t>
  </si>
  <si>
    <t>ECH CHAL+CONS H050 L090 T10/02</t>
  </si>
  <si>
    <t>WAERMET+KONS H050 L090 T10/02</t>
  </si>
  <si>
    <t>BAK MIC +FRAME Z-PROF H019 L470 B42/FBR</t>
  </si>
  <si>
    <t>CANI MIC +FRAME Z-PROF H019 L470 B42/FBR</t>
  </si>
  <si>
    <t>SCHA MIC +FRAME Z-PROF H019 L470 B42/FBR</t>
  </si>
  <si>
    <t>BAK MIC +FRAME L-PROF H011 L070 B42/DNC</t>
  </si>
  <si>
    <t>CANI MIC +FRAME L-PROF H011 L070 B42/DNC</t>
  </si>
  <si>
    <t>SCHA MIC +FRAME L-PROF H011 L070 B42/DNC</t>
  </si>
  <si>
    <t>BAK MIC +FRAME L-PROF H014 L470 B34/FNA</t>
  </si>
  <si>
    <t>CANI MIC +FRAME L-PROF H014 L470 B34/FNA</t>
  </si>
  <si>
    <t>SCHA MIC +FRAME L-PROF H014 L470 B34/FNA</t>
  </si>
  <si>
    <t>MICA H09 L090 B26 Z-KADER+ROOSTER EBL</t>
  </si>
  <si>
    <t>MICA H09 L090 B26 Z-CADRE+GRILLE EBL</t>
  </si>
  <si>
    <t>MICA H09 L090 B26 Z-RAHMEN+ROST EBL</t>
  </si>
  <si>
    <t>SET 301 DY JAGA 3/4" DN20 230</t>
  </si>
  <si>
    <t>BAK MIC +FRAME Z-PROF H009 L330 B18/FNC</t>
  </si>
  <si>
    <t>CANI MIC +FRAME Z-PROF H009 L330 B18/FNC</t>
  </si>
  <si>
    <t>SCHA MIC +FRAME Z-PROF H009 L330 B18/FNC</t>
  </si>
  <si>
    <t>TEMPO DOORLOP. H100 L180 T21/30/01</t>
  </si>
  <si>
    <t>TEMPO HAB. CON. H100 L180 T21/30/01</t>
  </si>
  <si>
    <t>TEMPO REIHENMON H100 L180 T21/30/01</t>
  </si>
  <si>
    <t>MINI CANAL Z-PROFIEL H011 L250 B14/FNC</t>
  </si>
  <si>
    <t>MINI CANAL Z-PROFIL H011 L250 B14/FNC</t>
  </si>
  <si>
    <t>MINI CANAL Z-PROFIEL H011 L250 B26/RON</t>
  </si>
  <si>
    <t>MINI CANAL Z-PROFIL H011 L250 B26/RON</t>
  </si>
  <si>
    <t>OMKAST MAXI 2020 WALL H059 L183 T15/FF</t>
  </si>
  <si>
    <t>HABILL MAXI 2020 WALL H059 L183 T15/FF</t>
  </si>
  <si>
    <t>VERKLEID MAXI 2020 WAND H059 L183 T15/FF</t>
  </si>
  <si>
    <t>MINI CANAL Z-PROFIEL H014 L210 B26/RMV</t>
  </si>
  <si>
    <t>MINI CANAL Z-PROFIL H014 L210 B26/RMV</t>
  </si>
  <si>
    <t>BAK MIC +FRAME L-PROF H009 L170 B14/DNC</t>
  </si>
  <si>
    <t>CANI MIC +FRAME L-PROF H009 L170 B14/DNC</t>
  </si>
  <si>
    <t>SCHA MIC +FRAME L-PROF H009 L170 B14/DNC</t>
  </si>
  <si>
    <t>BAK MIC +FRAME Z-PROF H009 L150 B34/FNC</t>
  </si>
  <si>
    <t>CANI MIC +FRAME Z-PROF H009 L150 B34/FNC</t>
  </si>
  <si>
    <t>SCHA MIC +FRAME Z-PROF H009 L150 B34/FNC</t>
  </si>
  <si>
    <t>MINI CANAL L-PROFIEL H011 L430 B14/DBL</t>
  </si>
  <si>
    <t>MINI CANAL L-PROFIL H011 L430 B14/DBL</t>
  </si>
  <si>
    <t>VLOERROOSTER CLC METAAL BNA T01</t>
  </si>
  <si>
    <t>SOL GRILLE CLC METAL BNA T01</t>
  </si>
  <si>
    <t>FLUR ROST CLC METALL BNA T01</t>
  </si>
  <si>
    <t>BAK MIC +FRAME L-PROF H019 L150 B26/DMV</t>
  </si>
  <si>
    <t>CANI MIC +FRAME L-PROF H019 L150 B26/DMV</t>
  </si>
  <si>
    <t>SCHA MIC +FRAME L-PROF H019 L150 B26/DMV</t>
  </si>
  <si>
    <t>VERW SET LINEA VRIJST H035 L280 T10/AL0</t>
  </si>
  <si>
    <t>KIT DE RECH LIN S PIED H035 L280 T10/AL0</t>
  </si>
  <si>
    <t>HEIZ.SATZ LINEA STAND H035 L280 T10/AL0</t>
  </si>
  <si>
    <t>TEMPO VRIJSTAAND H040 L120 T16/AL0</t>
  </si>
  <si>
    <t>TEMPO SUR PIEDS H040 L120 T16/AL0</t>
  </si>
  <si>
    <t>TEMPO STAND H040 L120 T16/AL0</t>
  </si>
  <si>
    <t>TEMPO WAND H050 L060 T21</t>
  </si>
  <si>
    <t>TEMPO MURAL H050 L060 T21</t>
  </si>
  <si>
    <t>MINI CANAL Z-PROFIEL H019 L310 B34/RBR</t>
  </si>
  <si>
    <t>MINI CANAL Z-PROFIL H019 L310 B34/RBR</t>
  </si>
  <si>
    <t>Toeslag DPC.BR752</t>
  </si>
  <si>
    <t>Addition DPC.BR752</t>
  </si>
  <si>
    <t>Zusatz DPC.BR752</t>
  </si>
  <si>
    <t>MINI CANAL Z-PROFIEL H009 L110 B18/DMV</t>
  </si>
  <si>
    <t>MINI CANAL Z-PROFIL H009 L110 B18/DMV</t>
  </si>
  <si>
    <t>BAK MIC +FRAME Z-PROF H009 L510 B14/DBR</t>
  </si>
  <si>
    <t>CANI MIC +FRAME Z-PROF H009 L510 B14/DBR</t>
  </si>
  <si>
    <t>SCHA MIC +FRAME Z-PROF H009 L510 B14/DBR</t>
  </si>
  <si>
    <t>VERW.SET TEMPO WAND H070 L300 T10</t>
  </si>
  <si>
    <t>KIT DE RECH TEMPO MUR H070 L300 T10</t>
  </si>
  <si>
    <t>HEIZ.SATZ TEMPO WAND H070 L300 T10</t>
  </si>
  <si>
    <t>MINI CANAL L-PROFIEL H014 L370 B42/RDB</t>
  </si>
  <si>
    <t>MINI CANAL L-PROFIL H014 L370 B42/RDB</t>
  </si>
  <si>
    <t>TEMPO DOORLOP. H100 L040 T20/20/02</t>
  </si>
  <si>
    <t>TEMPO HAB. CON. H100 L040 T20/20/02</t>
  </si>
  <si>
    <t>TEMPO REIHENMON H100 L040 T20/20/02</t>
  </si>
  <si>
    <t>MINI CANAL L-PROFIEL H009 L210 B42/FDB</t>
  </si>
  <si>
    <t>MINI CANAL L-PROFIL H009 L210 B42/FDB</t>
  </si>
  <si>
    <t>BAK MIC +FRAME L-PROF H009 L350 B14/RBR</t>
  </si>
  <si>
    <t>CANI MIC +FRAME L-PROF H009 L350 B14/RBR</t>
  </si>
  <si>
    <t>SCHA MIC +FRAME L-PROF H009 L350 B14/RBR</t>
  </si>
  <si>
    <t>VERW SET LINEA WAND H095 L090 T10</t>
  </si>
  <si>
    <t>KIT DE RECH LINEA MUR H095 L090 T10</t>
  </si>
  <si>
    <t>HEIZ.SATZ LINEA WAND H095 L090 T10</t>
  </si>
  <si>
    <t>VERW.SET TEMPO WAND H100 L240 T20</t>
  </si>
  <si>
    <t>KIT DE RECH TEMPO MUR H100 L240 T20</t>
  </si>
  <si>
    <t>HEIZ.SATZ TEMPO WAND H100 L240 T20</t>
  </si>
  <si>
    <t>MINI CANAL L-PROFIEL H009 L150 B34/ROV</t>
  </si>
  <si>
    <t>MINI CANAL L-PROFIL H009 L150 B34/ROV</t>
  </si>
  <si>
    <t>MAXI WALL H59 L243 T16/FF</t>
  </si>
  <si>
    <t>MAXI WAND H59 L243 T16/FF</t>
  </si>
  <si>
    <t>ROOST EN KADER L-PROFIEL B26.0/SBR</t>
  </si>
  <si>
    <t>GRIL ET ARMA L-PROFIL B26.0/SBR</t>
  </si>
  <si>
    <t>ROST UND RAHMEN L-PROFIL B26.0/SBR</t>
  </si>
  <si>
    <t>OMKAST MINI H023 L080 T10</t>
  </si>
  <si>
    <t>HABILL MINI H023 L080 T10</t>
  </si>
  <si>
    <t>VERKLEID MINI H023 L080 T10</t>
  </si>
  <si>
    <t>TEMPO DOORLOP. H060 L280 T16/00/02</t>
  </si>
  <si>
    <t>TEMPO HAB. CON. H060 L280 T16/00/02</t>
  </si>
  <si>
    <t>TEMPO REIHENMON H060 L280 T16/00/02</t>
  </si>
  <si>
    <t>MINI CANAL L-PROFIEL H019 L410 B26/SBR</t>
  </si>
  <si>
    <t>MINI CANAL L-PROFIL H019 L410 B26/SBR</t>
  </si>
  <si>
    <t>TEMPO DOORLOP. H090 L260 T16/20/01</t>
  </si>
  <si>
    <t>TEMPO HAB. CON. H090 L260 T16/20/01</t>
  </si>
  <si>
    <t>TEMPO REIHENMON H090 L260 T16/20/01</t>
  </si>
  <si>
    <t>MINI CANAL L-PROFIEL H009 L390 B14/DBN</t>
  </si>
  <si>
    <t>MINI CANAL L-PROFIL H009 L390 B14/DBN</t>
  </si>
  <si>
    <t>BAK MIC +FRAME Z-PROF H011 L350 B14/SBR</t>
  </si>
  <si>
    <t>CANI MIC +FRAME Z-PROF H011 L350 B14/SBR</t>
  </si>
  <si>
    <t>SCHA MIC +FRAME Z-PROF H011 L350 B14/SBR</t>
  </si>
  <si>
    <t>BAK MIC +FRAME Z-PROF H019 L070 B42/RNA</t>
  </si>
  <si>
    <t>CANI MIC +FRAME Z-PROF H019 L070 B42/RNA</t>
  </si>
  <si>
    <t>SCHA MIC +FRAME Z-PROF H019 L070 B42/RNA</t>
  </si>
  <si>
    <t>PAN PLUS HOR. VRIJ H012 L340 P30/GR</t>
  </si>
  <si>
    <t>PAN PLUS HOR. SU PIE H012 L340 P30/GR</t>
  </si>
  <si>
    <t>PAN PLUS HOR. STAND H012 L340 P30/GR</t>
  </si>
  <si>
    <t>MICA H14 L410 B26 ALU STAR</t>
  </si>
  <si>
    <t>MICA H14 L410 B26 ALU. ANOD-LAQUE</t>
  </si>
  <si>
    <t>MICA H14 L410 B26 ALU-ELOX. LACKIERT</t>
  </si>
  <si>
    <t>BAK MIC +FRAME L-PROF H014 L210 B42/FDB</t>
  </si>
  <si>
    <t>CANI MIC +FRAME L-PROF H014 L210 B42/FDB</t>
  </si>
  <si>
    <t>SCHA MIC +FRAME L-PROF H014 L210 B42/FDB</t>
  </si>
  <si>
    <t>TEMPO DOORLOP. H090 L240 T21/20/02</t>
  </si>
  <si>
    <t>TEMPO HAB. CON. H090 L240 T21/20/02</t>
  </si>
  <si>
    <t>TEMPO REIHENMON H090 L240 T21/20/02</t>
  </si>
  <si>
    <t>AFDEKPLAAT MINI CANAL L570 B014</t>
  </si>
  <si>
    <t>PLAQUE DE RECOUVR. MINI CANAL L570 B014</t>
  </si>
  <si>
    <t>ABDECKPLATTE MINI CANAL L570 B014</t>
  </si>
  <si>
    <t>BAK MIC +FRAME L-PROF H009 L080 B34/ROV</t>
  </si>
  <si>
    <t>CANI MIC +FRAME L-PROF H009 L080 B34/ROV</t>
  </si>
  <si>
    <t>SCHA MIC +FRAME L-PROF H009 L080 B34/ROV</t>
  </si>
  <si>
    <t>LINEA VRIJST H050 L200 T16/AS1</t>
  </si>
  <si>
    <t>LINEA FREI H050 L200 T16/AS1</t>
  </si>
  <si>
    <t>MINI CANAL L-PROFIEL H009 L070 B26/SBR</t>
  </si>
  <si>
    <t>MINI CANAL L-PROFIL H009 L070 B26/SBR</t>
  </si>
  <si>
    <t>BAK MIC +FRAME Z-PROF H014 L310 B26/DON</t>
  </si>
  <si>
    <t>CANI MIC +FRAME Z-PROF H014 L310 B26/DON</t>
  </si>
  <si>
    <t>SCHA MIC +FRAME Z-PROF H014 L310 B26/DON</t>
  </si>
  <si>
    <t>MINI CANAL L-PROFIEL H009 L130 B34/RMV</t>
  </si>
  <si>
    <t>MINI CANAL L-PROFIL H009 L130 B34/RMV</t>
  </si>
  <si>
    <t>VERW.SET TEMPO VRIJST H040 L090 T20/AS1</t>
  </si>
  <si>
    <t>KIT DE REC TEMPO LIBRE H040 L090 T20/AS1</t>
  </si>
  <si>
    <t>HEIZ.SATZ TEMPO STAND H040 L090 T20/AS1</t>
  </si>
  <si>
    <t>SET 10 LOW_H2O FLOOR 1P/JW</t>
  </si>
  <si>
    <t>MINI CANAL Z-PROFIEL H019 L350 B34/FNC</t>
  </si>
  <si>
    <t>MINI CANAL Z-PROFIL H019 L350 B34/FNC</t>
  </si>
  <si>
    <t>VERW.SET STRADA WAND H065 L200 T06</t>
  </si>
  <si>
    <t>KIT DE RECH STRA MUR H065 L200 T06</t>
  </si>
  <si>
    <t>HEIZ.SATZ STRADA WAND H065 L200 T06</t>
  </si>
  <si>
    <t>BABW0.05519022/BF/4/20/NPT</t>
  </si>
  <si>
    <t>BRIZA 22 BUILD-IN T10 BF 4P L NPT</t>
  </si>
  <si>
    <t>BRIZA 22 BUILD-IN T10 BF 4R L NPT</t>
  </si>
  <si>
    <t>TEMPO DOORLOP. H090 L040 T10/10/01</t>
  </si>
  <si>
    <t>TEMPO HAB. CON. H090 L040 T10/10/01</t>
  </si>
  <si>
    <t>TEMPO REIHENMON H090 L040 T10/10/01</t>
  </si>
  <si>
    <t>BAK MIC +FRAME L-PROF H014 L490 B14/RBL</t>
  </si>
  <si>
    <t>CANI MIC +FRAME L-PROF H014 L490 B14/RBL</t>
  </si>
  <si>
    <t>SCHA MIC +FRAME L-PROF H014 L490 B14/RBL</t>
  </si>
  <si>
    <t>TEMPO DOORLOP. H030 L050 T10/30/02</t>
  </si>
  <si>
    <t>TEMPO HAB. CON. H030 L050 T10/30/02</t>
  </si>
  <si>
    <t>TEMPO REIHENMON H030 L050 T10/30/02</t>
  </si>
  <si>
    <t>MINI CANAL Z-PROFIEL H019 L210 B34/RBL</t>
  </si>
  <si>
    <t>MINI CANAL Z-PROFIL H019 L210 B34/RBL</t>
  </si>
  <si>
    <t>MDC L-PROFIEL H014 L410 B34/ TDB</t>
  </si>
  <si>
    <t>MDC L-PROFILE H014 L410 B34/ TDB</t>
  </si>
  <si>
    <t>MDC L-PROFIL H014 L410 B34/ TDB</t>
  </si>
  <si>
    <t>PAN PLUS HOR. WAND H006 L460 P34</t>
  </si>
  <si>
    <t>PAN PLUS HOR. MUR H006 L460 P34</t>
  </si>
  <si>
    <t>MINI CANAL Z-PROFIEL H014 L370 B14/SBL</t>
  </si>
  <si>
    <t>MINI CANAL Z-PROFIL H014 L370 B14/SBL</t>
  </si>
  <si>
    <t>BAK MIC +FRAME L-PROF H014 L090 B34/FSS</t>
  </si>
  <si>
    <t>CANI MIC +FRAME L-PROF H014 L090 B34/FSS</t>
  </si>
  <si>
    <t>SCHA MIC +FRAME L-PROF H014 L090 B34/FSS</t>
  </si>
  <si>
    <t>BAK MIC +FRAME L-PROF H019 L250 B42/DMN</t>
  </si>
  <si>
    <t>CANI MIC +FRAME L-PROF H019 L250 B42/DMN</t>
  </si>
  <si>
    <t>SCHA MIC +FRAME L-PROF H019 L250 B42/DMN</t>
  </si>
  <si>
    <t>TEMPO DOORLOP. H080 L060 T20/00/02</t>
  </si>
  <si>
    <t>TEMPO HAB. CON. H080 L060 T20/00/02</t>
  </si>
  <si>
    <t>TEMPO REIHENMON H080 L060 T20/00/02</t>
  </si>
  <si>
    <t>BAK MIC +FRAME Z-PROF H011 L350 B42/FDB</t>
  </si>
  <si>
    <t>CANI MIC +FRAME Z-PROF H011 L350 B42/FDB</t>
  </si>
  <si>
    <t>SCHA MIC +FRAME Z-PROF H011 L350 B42/FDB</t>
  </si>
  <si>
    <t>VERW.SET TEMPO WAND H100 L040 T20</t>
  </si>
  <si>
    <t>KIT DE RECH TEMPO MUR H100 L040 T20</t>
  </si>
  <si>
    <t>HEIZ.SATZ TEMPO WAND H100 L040 T20</t>
  </si>
  <si>
    <t>MICA ZONDER WW. H19 L230 B34 TDB</t>
  </si>
  <si>
    <t>MICA SANS ECH. CHAL. H19 L230 B34 TDB</t>
  </si>
  <si>
    <t>MICA OHNE WÃ„RMET. H19 L230 B34 TDB</t>
  </si>
  <si>
    <t>MINI CANAL L-PROFIEL H019 L490 B34/RMN</t>
  </si>
  <si>
    <t>MINI CANAL L-PROFIL H019 L490 B34/RMN</t>
  </si>
  <si>
    <t>MINI CANAL L-PROFIEL H011 L390 B26/SDB</t>
  </si>
  <si>
    <t>MINI CANAL L-PROFIL H011 L390 B26/SDB</t>
  </si>
  <si>
    <t>PAN PLUS HOR. WAND H018 L080 P30</t>
  </si>
  <si>
    <t>PAN PLUS HOR. MUR H018 L080 P30</t>
  </si>
  <si>
    <t>BAK MIC +FRAME L-PROF H014 L150 B34/FNC</t>
  </si>
  <si>
    <t>CANI MIC +FRAME L-PROF H014 L150 B34/FNC</t>
  </si>
  <si>
    <t>SCHA MIC +FRAME L-PROF H014 L150 B34/FNC</t>
  </si>
  <si>
    <t>TEMPO VRIJSTAAND H040 L260 T11/AS0</t>
  </si>
  <si>
    <t>TEMPO SUR PIEDS H040 L260 T11/AS0</t>
  </si>
  <si>
    <t>TEMPO STAND H040 L260 T11/AS0</t>
  </si>
  <si>
    <t>MICA H11 L470 B14 GELAKT STAR</t>
  </si>
  <si>
    <t>MICA H11 L470 B14 ALU-ANODISE</t>
  </si>
  <si>
    <t>MICA H11 L470 B14 ALU- ELOXIERT</t>
  </si>
  <si>
    <t>BRIZA 22 HP BUILD-IN T08 BF 2P R 230V</t>
  </si>
  <si>
    <t>BRIZA 22 HP BUILD-IN T08 BF 2R R 230V</t>
  </si>
  <si>
    <t>LINEA VRIJST H050 L100 T20/AL1</t>
  </si>
  <si>
    <t>LINEA FREI H050 L100 T20/AL1</t>
  </si>
  <si>
    <t>MICA SANS ECH.CHAL. H09 L330 B34 ENC</t>
  </si>
  <si>
    <t>MINI CANAL Z-PROFIEL H009 L090 B18/ROV</t>
  </si>
  <si>
    <t>MINI CANAL Z-PROFIL H009 L090 B18/ROV</t>
  </si>
  <si>
    <t>MICA H09 L150 B14 Z-KADER+ROOSTER EDB</t>
  </si>
  <si>
    <t>MICA H09 L150 B14 Z-CADRE+GRILLE EDB</t>
  </si>
  <si>
    <t>MICA H09 L150 B14 Z-RAHMEN+ROST EDB</t>
  </si>
  <si>
    <t>BAK MINI CANAL H011 L150 B42</t>
  </si>
  <si>
    <t>CANIVEAU MINI CANAL H011 L150 B42</t>
  </si>
  <si>
    <t>SCHACHT MINI CANAL H011 L150 B42</t>
  </si>
  <si>
    <t>MINI CANAL L-PROFIEL H011 L210 B26/DOV</t>
  </si>
  <si>
    <t>MINI CANAL L-PROFIL H011 L210 B26/DOV</t>
  </si>
  <si>
    <t>MINI CANAL Z-PROFIEL H014 L110 B34/FNC</t>
  </si>
  <si>
    <t>MINI CANAL Z-PROFIL H014 L110 B34/FNC</t>
  </si>
  <si>
    <t>DBH SET T10 L180 - ACO - EU</t>
  </si>
  <si>
    <t>VERW.SET TEMPO VRIJST H040 L040 T20/AL1</t>
  </si>
  <si>
    <t>KIT DE REC TEMPO LIBRE H040 L040 T20/AL1</t>
  </si>
  <si>
    <t>HEIZ.SATZ TEMPO STAND H040 L040 T20/AL1</t>
  </si>
  <si>
    <t>TEMPO DOORLOP. H070 L280 T20/00/01</t>
  </si>
  <si>
    <t>TEMPO HAB. CON. H070 L280 T20/00/01</t>
  </si>
  <si>
    <t>TEMPO REIHENMON H070 L280 T20/00/01</t>
  </si>
  <si>
    <t>TEMPO DOORLOP. H100 L080 T16/10/02</t>
  </si>
  <si>
    <t>TEMPO HAB. CON. H100 L080 T16/10/02</t>
  </si>
  <si>
    <t>TEMPO REIHENMON H100 L080 T16/10/02</t>
  </si>
  <si>
    <t>MINI CANAL Z-PROFIEL H011 L190 B14/FNA</t>
  </si>
  <si>
    <t>MINI CANAL Z-PROFIL H011 L190 B14/FNA</t>
  </si>
  <si>
    <t>MICA H09 L410 B42 Z-KADER+ROOSTER ENA</t>
  </si>
  <si>
    <t>MICA H09 L410 B42 Z-CADRE+GRILLE ENA</t>
  </si>
  <si>
    <t>MICA H09 L410 B42 Z-RAHMEN+ROST ENA</t>
  </si>
  <si>
    <t>MINI CANAL L-PROFIEL H009 L090 B18/RNA</t>
  </si>
  <si>
    <t>MINI CANAL L-PROFIL H009 L090 B18/RNA</t>
  </si>
  <si>
    <t>MINI CANAL Z-PROFIEL H009 L170 B42/DOV</t>
  </si>
  <si>
    <t>MINI CANAL Z-PROFIL H009 L170 B42/DOV</t>
  </si>
  <si>
    <t>MINI CANAL Z-PROFIEL H009 L310 B42/SNC</t>
  </si>
  <si>
    <t>MINI CANAL Z-PROFIL H009 L310 B42/SNC</t>
  </si>
  <si>
    <t>MICA ZONDER WW.H09 L470 B26 TBL</t>
  </si>
  <si>
    <t>MICA SANS ECH.CHAL. H09 L470 B26 TBL</t>
  </si>
  <si>
    <t>MINI CANAL Z-PROFIEL H011 L310 B42/DDB</t>
  </si>
  <si>
    <t>MINI CANAL Z-PROFIL H011 L310 B42/DDB</t>
  </si>
  <si>
    <t>MINI CANAL L-PROFIEL H014 L150 B34/RSS</t>
  </si>
  <si>
    <t>MINI CANAL L-PROFIL H014 L150 B34/RSS</t>
  </si>
  <si>
    <t>MINI CANAL L-PROFIEL H011 L230 B18/DNC</t>
  </si>
  <si>
    <t>MINI CANAL L-PROFIL H011 L230 B18/DNC</t>
  </si>
  <si>
    <t>MINI CANAL L-PROFIEL H014 L310 B14/RMN</t>
  </si>
  <si>
    <t>MINI CANAL L-PROFIL H014 L310 B14/RMN</t>
  </si>
  <si>
    <t>TEMPO WAND H060 L260 T15</t>
  </si>
  <si>
    <t>TEMPO MURAL H060 L260 T15</t>
  </si>
  <si>
    <t>MICA ZONDER WW. H11 L100 B42 EBL</t>
  </si>
  <si>
    <t>MICA SANS ECH. CHAL. H11 L100 B42 EBL</t>
  </si>
  <si>
    <t>MICA OHNE WÃ„RMET. H11 L100 B42 EBL</t>
  </si>
  <si>
    <t>MAXI 2020 WAND H059 L063 T15/WT</t>
  </si>
  <si>
    <t>MAXI 2020 MURAL H059 L063 T15/WT</t>
  </si>
  <si>
    <t>MINI CANAL Z-PROFIEL H014 L330 B34/RBR</t>
  </si>
  <si>
    <t>MINI CANAL Z-PROFIL H014 L330 B34/RBR</t>
  </si>
  <si>
    <t>ZIJKANTEN TEMPO VRIJSTAAND H020 T10</t>
  </si>
  <si>
    <t>PANNEAUX LATERAL TEMPO S/PIEDS H020 T10</t>
  </si>
  <si>
    <t>SEITENTEILEN TEMPO FREISTEHEND H020 T10</t>
  </si>
  <si>
    <t>BAK MIC +FRAME Z-PROF H009 L150 B42/SBR</t>
  </si>
  <si>
    <t>CANI MIC +FRAME Z-PROF H009 L150 B42/SBR</t>
  </si>
  <si>
    <t>SCHA MIC +FRAME Z-PROF H009 L150 B42/SBR</t>
  </si>
  <si>
    <t>OMKAST TEMPO-C. H040 L240 T10/00</t>
  </si>
  <si>
    <t>HABILL TEMPO-C. H040 L240 T10/00</t>
  </si>
  <si>
    <t>VERKLEID TEMPO-C. H040 L240 T10/00</t>
  </si>
  <si>
    <t>MINI CANAL Z-PROFIEL H009 L080 B26/RDB</t>
  </si>
  <si>
    <t>MINI CANAL Z-PROFIL H009 L080 B26/RDB</t>
  </si>
  <si>
    <t>TEMPO DOORLOP. H100 L120 T10/00/02</t>
  </si>
  <si>
    <t>TEMPO HAB. CON. H100 L120 T10/00/02</t>
  </si>
  <si>
    <t>TEMPO REIHENMON H100 L120 T10/00/02</t>
  </si>
  <si>
    <t>TEMPO DOORLOP. H070 L100 T16/30/01</t>
  </si>
  <si>
    <t>TEMPO HAB. CON. H070 L100 T16/30/01</t>
  </si>
  <si>
    <t>TEMPO REIHENMON H070 L100 T16/30/01</t>
  </si>
  <si>
    <t>PAN PLUS HOR. SPEC H031 L100 P11/GR</t>
  </si>
  <si>
    <t>TEMPO DOORLOP. H040 L220 T15/00/01</t>
  </si>
  <si>
    <t>TEMPO HAB. CON. H040 L220 T15/00/01</t>
  </si>
  <si>
    <t>TEMPO REIHENMON H040 L220 T15/00/01</t>
  </si>
  <si>
    <t>BAK MIC +FRAME Z-PROF H011 L090 B26/RMV</t>
  </si>
  <si>
    <t>CANI MIC +FRAME Z-PROF H011 L090 B26/RMV</t>
  </si>
  <si>
    <t>SCHA MIC +FRAME Z-PROF H011 L090 B26/RMV</t>
  </si>
  <si>
    <t>MINI CANAL L-PROFIEL H014 L470 B34/RBN</t>
  </si>
  <si>
    <t>MINI CANAL L-PROFIL H014 L470 B34/RBN</t>
  </si>
  <si>
    <t>DYNAMIC PRODUCT CONTROLLER - DPC.FC21</t>
  </si>
  <si>
    <t>MINI CANAL Z-PROFIEL H011 L150 B42/DBV</t>
  </si>
  <si>
    <t>MINI CANAL Z-PROFIL H011 L150 B42/DBV</t>
  </si>
  <si>
    <t>TEMPO DOORLOP. H060 L260 T15/20/02</t>
  </si>
  <si>
    <t>TEMPO HAB. CON. H060 L260 T15/20/02</t>
  </si>
  <si>
    <t>TEMPO REIHENMON H060 L260 T15/20/02</t>
  </si>
  <si>
    <t>MINI CANAL L-PROFIEL H009 L150 B18/DBR</t>
  </si>
  <si>
    <t>MINI CANAL L-PROFIL H009 L150 B18/DBR</t>
  </si>
  <si>
    <t>BAK MINI CANAL H009 L330 B18</t>
  </si>
  <si>
    <t>CANIVEAU MINI CANAL H009 L330 B18</t>
  </si>
  <si>
    <t>SCHACHT MINI CANAL H009 L330 B18</t>
  </si>
  <si>
    <t>MINI CANAL Z-PROFIEL H011 L080 B34/SNC</t>
  </si>
  <si>
    <t>MINI CANAL Z-PROFIL H011 L080 B34/SNC</t>
  </si>
  <si>
    <t>OMKAST TEMPO-C. H070 L110 T20/30</t>
  </si>
  <si>
    <t>HABILL TEMPO-C. H070 L110 T20/30</t>
  </si>
  <si>
    <t>VERKLEID TEMPO-C. H070 L110 T20/30</t>
  </si>
  <si>
    <t>MINI CANAL Z-PROFIEL H011 L270 B14/DBL</t>
  </si>
  <si>
    <t>MINI CANAL Z-PROFIL H011 L270 B14/DBL</t>
  </si>
  <si>
    <t>WW + CONS H050 L200 T11/01</t>
  </si>
  <si>
    <t>ECH CHAL+CONS H050 L200 T11/01</t>
  </si>
  <si>
    <t>WAERMET+KONS H050 L200 T11/01</t>
  </si>
  <si>
    <t>MICA ZONDER WW. H19 L100 B42 EBL</t>
  </si>
  <si>
    <t>MICA SANS ECH. CHAL. H19 L100 B42 EBL</t>
  </si>
  <si>
    <t>MICA OHNE WÃ„RMET. H19 L100 B42 EBL</t>
  </si>
  <si>
    <t>BAK MIC +FRAME Z-PROF H009 L510 B34/RDB</t>
  </si>
  <si>
    <t>CANI MIC +FRAME Z-PROF H009 L510 B34/RDB</t>
  </si>
  <si>
    <t>SCHA MIC +FRAME Z-PROF H009 L510 B34/RDB</t>
  </si>
  <si>
    <t>VERW.SET TEMPO VRIJST H030 L090 T16/AS1</t>
  </si>
  <si>
    <t>KIT DE REC TEMPO LIBRE H030 L090 T16/AS1</t>
  </si>
  <si>
    <t>HEIZ.SATZ TEMPO STAND H030 L090 T16/AS1</t>
  </si>
  <si>
    <t>TEMPO VRIJSTAAND H050 L100 T11/AL1</t>
  </si>
  <si>
    <t>TEMPO SUR PIEDS H050 L100 T11/AL1</t>
  </si>
  <si>
    <t>TEMPO STAND H050 L100 T11/AL1</t>
  </si>
  <si>
    <t>MINI CANAL Z-PROFIEL H009 L430 B14/DBR</t>
  </si>
  <si>
    <t>MINI CANAL Z-PROFIL H009 L430 B14/DBR</t>
  </si>
  <si>
    <t>MINI CANAL L-PROFIEL H009 L210 B26/RON</t>
  </si>
  <si>
    <t>MINI CANAL L-PROFIL H009 L210 B26/RON</t>
  </si>
  <si>
    <t>TEMPO DOORLOP. H040 L160 T20/30/02</t>
  </si>
  <si>
    <t>TEMPO HAB. CON. H040 L160 T20/30/02</t>
  </si>
  <si>
    <t>TEMPO REIHENMON H040 L160 T20/30/02</t>
  </si>
  <si>
    <t>MINI CANAL L-PROFIEL H011 L150 B26/ROV</t>
  </si>
  <si>
    <t>MINI CANAL L-PROFIL H011 L150 B26/ROV</t>
  </si>
  <si>
    <t>CLC METAL SCHACHT HEAT T02 BOV</t>
  </si>
  <si>
    <t>CLC METAL CANI CHAUFF T02 BOV</t>
  </si>
  <si>
    <t>LEERSCHACHT H008 L108 B18 BOV ROST</t>
  </si>
  <si>
    <t>MINI CANAL Z-PROFIEL H019 L430 B34/DMN</t>
  </si>
  <si>
    <t>MINI CANAL Z-PROFIL H019 L430 B34/DMN</t>
  </si>
  <si>
    <t>BAK MIC +FRAME L-PROF H014 L150 B14/FNC</t>
  </si>
  <si>
    <t>CANI MIC +FRAME L-PROF H014 L150 B14/FNC</t>
  </si>
  <si>
    <t>SCHA MIC +FRAME L-PROF H014 L150 B14/FNC</t>
  </si>
  <si>
    <t>BAK MIC +FRAME Z-PROF H019 L510 B34/RMN</t>
  </si>
  <si>
    <t>CANI MIC +FRAME Z-PROF H019 L510 B34/RMN</t>
  </si>
  <si>
    <t>SCHA MIC +FRAME Z-PROF H019 L510 B34/RMN</t>
  </si>
  <si>
    <t>BAK MIC +FRAME Z-PROF H009 L070 B14/RBL</t>
  </si>
  <si>
    <t>CANI MIC +FRAME Z-PROF H009 L070 B14/RBL</t>
  </si>
  <si>
    <t>SCHA MIC +FRAME Z-PROF H009 L070 B14/RBL</t>
  </si>
  <si>
    <t>MINI CANAL L-PROFIEL H011 L120 B18/RMV</t>
  </si>
  <si>
    <t>MINI CANAL L-PROFIL H011 L120 B18/RMV</t>
  </si>
  <si>
    <t>BAK MIC +FRAME Z-PROF H011 L330 B42/RBV</t>
  </si>
  <si>
    <t>CANI MIC +FRAME Z-PROF H011 L330 B42/RBV</t>
  </si>
  <si>
    <t>SCHA MIC +FRAME Z-PROF H011 L330 B42/RBV</t>
  </si>
  <si>
    <t>MINI CANAL Z-PROFIEL H009 L190 B42/RON</t>
  </si>
  <si>
    <t>MINI CANAL Z-PROFIL H009 L190 B42/RON</t>
  </si>
  <si>
    <t>MINI CANAL Z-PROFIEL H019 L450 B26/DBN</t>
  </si>
  <si>
    <t>MINI CANAL Z-PROFIL H019 L450 B26/DBN</t>
  </si>
  <si>
    <t>MINI CANAL Z-PROFIEL H014 L150 B26/FBL</t>
  </si>
  <si>
    <t>MINI CANAL Z-PROFIL H014 L150 B26/FBL</t>
  </si>
  <si>
    <t>BAK MIC +FRAME Z-PROF H014 L390 B26/RNA</t>
  </si>
  <si>
    <t>CANI MIC +FRAME Z-PROF H014 L390 B26/RNA</t>
  </si>
  <si>
    <t>SCHA MIC +FRAME Z-PROF H014 L390 B26/RNA</t>
  </si>
  <si>
    <t>MDC Z-PROFIEL H014 L270 B34/ EBL</t>
  </si>
  <si>
    <t>MDC Z-PROFILE H014 L270 B34/ EBL</t>
  </si>
  <si>
    <t>MDC Z-PROFIL H014 L270 B34/ EBL</t>
  </si>
  <si>
    <t>MICA SANS ECH.CHAL. H11 L210 B18 EDB</t>
  </si>
  <si>
    <t>OMKAST TEMPO-C. H070 L060 T10/20</t>
  </si>
  <si>
    <t>HABILL TEMPO-C. H070 L060 T10/20</t>
  </si>
  <si>
    <t>VERKLEID TEMPO-C. H070 L060 T10/20</t>
  </si>
  <si>
    <t>BAK MIC +FRAME L-PROF H019 L170 B42/FDB</t>
  </si>
  <si>
    <t>CANI MIC +FRAME L-PROF H019 L170 B42/FDB</t>
  </si>
  <si>
    <t>SCHA MIC +FRAME L-PROF H019 L170 B42/FDB</t>
  </si>
  <si>
    <t>BAK MIC +FRAME L-PROF H019 L490 B26/DNA</t>
  </si>
  <si>
    <t>CANI MIC +FRAME L-PROF H019 L490 B26/DNA</t>
  </si>
  <si>
    <t>SCHA MIC +FRAME L-PROF H019 L490 B26/DNA</t>
  </si>
  <si>
    <t>PAN PLUS HOR. SPEC H024 L160 P34/GR</t>
  </si>
  <si>
    <t>MINI CANAL Z-PROFIEL H009 L100 B34/DBR</t>
  </si>
  <si>
    <t>MINI CANAL Z-PROFIL H009 L100 B34/DBR</t>
  </si>
  <si>
    <t>PAN PLUS HOR. WAND H050 L220 P11/GR</t>
  </si>
  <si>
    <t>PAN PLUS HOR. MUR H050 L220 P11/GR</t>
  </si>
  <si>
    <t>BAK MIC +FRAME L-PROF H019 L470 B42/DDB</t>
  </si>
  <si>
    <t>CANI MIC +FRAME L-PROF H019 L470 B42/DDB</t>
  </si>
  <si>
    <t>SCHA MIC +FRAME L-PROF H019 L470 B42/DDB</t>
  </si>
  <si>
    <t>ROOST EN KADER Z-PROFIEL B66.0/SBL</t>
  </si>
  <si>
    <t>GRIL ET ARMA Z-PROFIL B66.0/SBL</t>
  </si>
  <si>
    <t>ROST UND RAHMEN Z-PROFIL B66.0/SBL</t>
  </si>
  <si>
    <t>MINI CANAL L-PROFIEL H014 L230 B26/FBR</t>
  </si>
  <si>
    <t>MINI CANAL L-PROFIL H014 L230 B26/FBR</t>
  </si>
  <si>
    <t>BAK MIC +FRAME Z-PROF H019 L310 B26/RMN</t>
  </si>
  <si>
    <t>CANI MIC +FRAME Z-PROF H019 L310 B26/RMN</t>
  </si>
  <si>
    <t>SCHA MIC +FRAME Z-PROF H019 L310 B26/RMN</t>
  </si>
  <si>
    <t>MINI CANAL Z-PROFIEL H009 L370 B42/DON</t>
  </si>
  <si>
    <t>MINI CANAL Z-PROFIL H009 L370 B42/DON</t>
  </si>
  <si>
    <t>BAK MIC +FRAME Z-PROF H009 L290 B26/FBL</t>
  </si>
  <si>
    <t>CANI MIC +FRAME Z-PROF H009 L290 B26/FBL</t>
  </si>
  <si>
    <t>SCHA MIC +FRAME Z-PROF H009 L290 B26/FBL</t>
  </si>
  <si>
    <t>MINI CANAL Z-PROFIEL H014 L080 B34/SNA</t>
  </si>
  <si>
    <t>MINI CANAL Z-PROFIL H014 L080 B34/SNA</t>
  </si>
  <si>
    <t>LINEA VRIJST H050 L240 T10/AL1</t>
  </si>
  <si>
    <t>LINEA SUR PIEDS H050 L240 T10/AL1</t>
  </si>
  <si>
    <t>LINEA FREI H050 L240 T10/AL1</t>
  </si>
  <si>
    <t>BAK MIC +FRAME Z-PROF H014 L350 B42/SDB</t>
  </si>
  <si>
    <t>CANI MIC +FRAME Z-PROF H014 L350 B42/SDB</t>
  </si>
  <si>
    <t>SCHA MIC +FRAME Z-PROF H014 L350 B42/SDB</t>
  </si>
  <si>
    <t>MINI CANAL L-PROFIEL H014 L210 B26/RBV</t>
  </si>
  <si>
    <t>MINI CANAL L-PROFIL H014 L210 B26/RBV</t>
  </si>
  <si>
    <t>MINI CANAL L-PROFIEL H019 L190 B42/DNA</t>
  </si>
  <si>
    <t>MINI CANAL L-PROFIL H019 L190 B42/DNA</t>
  </si>
  <si>
    <t>MINI CANAL L-PROFIEL H009 L110 B42/FDB</t>
  </si>
  <si>
    <t>MINI CANAL L-PROFIL H009 L110 B42/FDB</t>
  </si>
  <si>
    <t>BAK MIC +FRAME L-PROF H009 L430 B18/FDB</t>
  </si>
  <si>
    <t>CANI MIC +FRAME L-PROF H009 L430 B18/FDB</t>
  </si>
  <si>
    <t>SCHA MIC +FRAME L-PROF H009 L430 B18/FDB</t>
  </si>
  <si>
    <t>BAK MIC +FRAME Z-PROF H014 L430 B34/DON</t>
  </si>
  <si>
    <t>CANI MIC +FRAME Z-PROF H014 L430 B34/DON</t>
  </si>
  <si>
    <t>SCHA MIC +FRAME Z-PROF H014 L430 B34/DON</t>
  </si>
  <si>
    <t>BAK MIC +FRAME Z-PROF H019 L130 B42/DBL</t>
  </si>
  <si>
    <t>CANI MIC +FRAME Z-PROF H019 L130 B42/DBL</t>
  </si>
  <si>
    <t>SCHA MIC +FRAME Z-PROF H019 L130 B42/DBL</t>
  </si>
  <si>
    <t>VERW.SET TEMPO WAND H070 L110 T20</t>
  </si>
  <si>
    <t>KIT DE RECH TEMPO MUR H070 L110 T20</t>
  </si>
  <si>
    <t>HEIZ.SATZ TEMPO WAND H070 L110 T20</t>
  </si>
  <si>
    <t>BAK MIC +FRAME L-PROF H009 L270 B34/DOV</t>
  </si>
  <si>
    <t>CANI MIC +FRAME L-PROF H009 L270 B34/DOV</t>
  </si>
  <si>
    <t>SCHA MIC +FRAME L-PROF H009 L270 B34/DOV</t>
  </si>
  <si>
    <t>MINI CANAL L-PROFIEL H009 L430 B34/RBL</t>
  </si>
  <si>
    <t>MINI CANAL L-PROFIL H009 L430 B34/RBL</t>
  </si>
  <si>
    <t>MICA ZONDER WW.H09 L330 B18 TBL</t>
  </si>
  <si>
    <t>MICA SANS ECH.CHAL. H09 L330 B18 TBL</t>
  </si>
  <si>
    <t>MINI CANAL Z-PROFIEL H009 L390 B34/RDB</t>
  </si>
  <si>
    <t>MINI CANAL Z-PROFIL H009 L390 B34/RDB</t>
  </si>
  <si>
    <t>MINI CANAL Z-PROFIEL H009 L490 B34/RDB</t>
  </si>
  <si>
    <t>MINI CANAL Z-PROFIL H009 L490 B34/RDB</t>
  </si>
  <si>
    <t>BAK MIC +FRAME Z-PROF H009 L350 B26/DMV</t>
  </si>
  <si>
    <t>CANI MIC +FRAME Z-PROF H009 L350 B26/DMV</t>
  </si>
  <si>
    <t>SCHA MIC +FRAME Z-PROF H009 L350 B26/DMV</t>
  </si>
  <si>
    <t>MINI CANAL L-PROFIEL H014 L120 B42/RMN</t>
  </si>
  <si>
    <t>MINI CANAL L-PROFIL H014 L120 B42/RMN</t>
  </si>
  <si>
    <t>TEMPO DOORLOP. H080 L260 T16/10/01</t>
  </si>
  <si>
    <t>TEMPO HAB. CON. H080 L260 T16/10/01</t>
  </si>
  <si>
    <t>TEMPO REIHENMON H080 L260 T16/10/01</t>
  </si>
  <si>
    <t>MINI CANAL Z-PROFIEL H009 L110 B42/DBL</t>
  </si>
  <si>
    <t>MINI CANAL Z-PROFIL H009 L110 B42/DBL</t>
  </si>
  <si>
    <t>WARMTEWIS. L070 T11</t>
  </si>
  <si>
    <t>ECH.CHAL.L070 T11</t>
  </si>
  <si>
    <t>WAERMETAU. L070 T11</t>
  </si>
  <si>
    <t>BAK MIC +FRAME Z-PROF H014 L070 B14/FBL</t>
  </si>
  <si>
    <t>CANI MIC +FRAME Z-PROF H014 L070 B14/FBL</t>
  </si>
  <si>
    <t>SCHA MIC +FRAME Z-PROF H014 L070 B14/FBL</t>
  </si>
  <si>
    <t>VERW.SET TEMPO WAND H030 L280 T11</t>
  </si>
  <si>
    <t>KIT DE RECH TEMPO MUR H030 L280 T11</t>
  </si>
  <si>
    <t>HEIZ.SATZ TEMPO WAND H030 L280 T11</t>
  </si>
  <si>
    <t>BAK MIC +FRAME L-PROF H009 L170 B34/DOV</t>
  </si>
  <si>
    <t>CANI MIC +FRAME L-PROF H009 L170 B34/DOV</t>
  </si>
  <si>
    <t>SCHA MIC +FRAME L-PROF H009 L170 B34/DOV</t>
  </si>
  <si>
    <t>BAK MIC +FRAME L-PROF H014 L470 B14/SNC</t>
  </si>
  <si>
    <t>CANI MIC +FRAME L-PROF H014 L470 B14/SNC</t>
  </si>
  <si>
    <t>SCHA MIC +FRAME L-PROF H014 L470 B14/SNC</t>
  </si>
  <si>
    <t>WARMTEWIS. L070 T14</t>
  </si>
  <si>
    <t>ECH.CHAL.L070 T14</t>
  </si>
  <si>
    <t>WAERMETAU. L070 T14</t>
  </si>
  <si>
    <t>MICA ZONDER WW. H14 L490 B14 ENC</t>
  </si>
  <si>
    <t>MICA SANS ECH.CHAL. H14 L490 B14 ENC</t>
  </si>
  <si>
    <t>MICA OHNE WÃ„RMET. H14 L490 B14 ENC</t>
  </si>
  <si>
    <t>WW + CONS H070 L050 T21/02</t>
  </si>
  <si>
    <t>ECH CHAL+CONS H070 L050 T21/02</t>
  </si>
  <si>
    <t>WAERMET+KONS H070 L050 T21/02</t>
  </si>
  <si>
    <t>MICA H19 L290 B42 Z-KADER+ROOSTER EDB</t>
  </si>
  <si>
    <t>MICA H19 L290 B42 Z-CADRE+GRILLE EDB</t>
  </si>
  <si>
    <t>MICA H19 L290 B42 Z-RAHMEN+ROST EDB</t>
  </si>
  <si>
    <t>CONSOLE LINEA WAND H050 T15</t>
  </si>
  <si>
    <t>CONSOLE LINEA MURAL H050 T15</t>
  </si>
  <si>
    <t>KONSOLE LINEA WAND H050 T15</t>
  </si>
  <si>
    <t>BAK MIC +FRAME L-PROF H009 L290 B34/DNA</t>
  </si>
  <si>
    <t>CANI MIC +FRAME L-PROF H009 L290 B34/DNA</t>
  </si>
  <si>
    <t>SCHA MIC +FRAME L-PROF H009 L290 B34/DNA</t>
  </si>
  <si>
    <t>MINI DYNAMIC CANAL H014 L120 B34 L /DMV</t>
  </si>
  <si>
    <t>MINI CANAL L-PROFIEL H011 L110 B26/FSS</t>
  </si>
  <si>
    <t>MINI CANAL L-PROFIL H011 L110 B26/FSS</t>
  </si>
  <si>
    <t>MINI CANAL Z-PROFIEL H011 L310 B14/DMV</t>
  </si>
  <si>
    <t>MINI CANAL Z-PROFIL H011 L310 B14/DMV</t>
  </si>
  <si>
    <t>MINI CANAL L-PROFIEL H011 L130 B26/SDB</t>
  </si>
  <si>
    <t>MINI CANAL L-PROFIL H011 L130 B26/SDB</t>
  </si>
  <si>
    <t>OMKAST TEMPO-C. H040 L070 T20/20</t>
  </si>
  <si>
    <t>HABILL TEMPO-C. H040 L070 T20/20</t>
  </si>
  <si>
    <t>VERKLEID TEMPO-C. H040 L070 T20/20</t>
  </si>
  <si>
    <t>VERW.SET TEMPO WAND H080 L240 T21</t>
  </si>
  <si>
    <t>KIT DE RECH TEMPO MUR H080 L240 T21</t>
  </si>
  <si>
    <t>HEIZ.SATZ TEMPO WAND H080 L240 T21</t>
  </si>
  <si>
    <t>PAN PLUS HOR. SPEC H012 L340 P34</t>
  </si>
  <si>
    <t>BAK MIC +FRAME L-PROF H019 L190 B26/DNC</t>
  </si>
  <si>
    <t>CANI MIC +FRAME L-PROF H019 L190 B26/DNC</t>
  </si>
  <si>
    <t>SCHA MIC +FRAME L-PROF H019 L190 B26/DNC</t>
  </si>
  <si>
    <t>BAK MIC +FRAME L-PROF H019 L390 B42/RBL</t>
  </si>
  <si>
    <t>CANI MIC +FRAME L-PROF H019 L390 B42/RBL</t>
  </si>
  <si>
    <t>SCHA MIC +FRAME L-PROF H019 L390 B42/RBL</t>
  </si>
  <si>
    <t>DBH SET T15 L220 - TPT - EU</t>
  </si>
  <si>
    <t>WW + CONS H030 L180 T10/02</t>
  </si>
  <si>
    <t>ECH CHAL+CONS H030 L180 T10/02</t>
  </si>
  <si>
    <t>WAERMET+KONS H030 L180 T10/02</t>
  </si>
  <si>
    <t>LINEA VRIJST H035 L200 T21/AS1</t>
  </si>
  <si>
    <t>LINEA SUR PIEDS H035 L200 T21/AS1</t>
  </si>
  <si>
    <t>LINEA FREI H035 L200 T21/AS1</t>
  </si>
  <si>
    <t>MICA H11 L090 B14 Z-KADER+ROOSTER TBL</t>
  </si>
  <si>
    <t>MICA H11 L090 B14 Z-CADRE+GRILLE TBL</t>
  </si>
  <si>
    <t>MICA H11 L090 B14 Z-RAHMEN+ROST TBL</t>
  </si>
  <si>
    <t>BAK MIC +FRAME Z-PROF H011 L290 B26/ROV</t>
  </si>
  <si>
    <t>CANI MIC +FRAME Z-PROF H011 L290 B26/ROV</t>
  </si>
  <si>
    <t>SCHA MIC +FRAME Z-PROF H011 L290 B26/ROV</t>
  </si>
  <si>
    <t>BAK MIC +FRAME Z-PROF H019 L130 B26/FDB</t>
  </si>
  <si>
    <t>CANI MIC +FRAME Z-PROF H019 L130 B26/FDB</t>
  </si>
  <si>
    <t>SCHA MIC +FRAME Z-PROF H019 L130 B26/FDB</t>
  </si>
  <si>
    <t>OMKAST LINEA WAND H020 L180 T15</t>
  </si>
  <si>
    <t>HABILL LINEA MUR H020 L180 T15</t>
  </si>
  <si>
    <t>VERKLEID LINEA WAND H020 L180 T15</t>
  </si>
  <si>
    <t>PAN PLUS HOR. WAND H050 L160 P10</t>
  </si>
  <si>
    <t>PAN PLUS HOR. MUR H050 L160 P10</t>
  </si>
  <si>
    <t>BAK MIC +FRAME Z-PROF H019 L190 B42/RMV</t>
  </si>
  <si>
    <t>CANI MIC +FRAME Z-PROF H019 L190 B42/RMV</t>
  </si>
  <si>
    <t>SCHA MIC +FRAME Z-PROF H019 L190 B42/RMV</t>
  </si>
  <si>
    <t>LINEA VRIJST H050 L090 T10/AS1</t>
  </si>
  <si>
    <t>LINEA FREI H050 L090 T10/AS1</t>
  </si>
  <si>
    <t>MINI CANAL Z-PROFIEL H009 L370 B14/SDB</t>
  </si>
  <si>
    <t>MINI CANAL Z-PROFIL H009 L370 B14/SDB</t>
  </si>
  <si>
    <t>MINI CANAL L-PROFIEL H009 L210 B42/RON</t>
  </si>
  <si>
    <t>MINI CANAL L-PROFIL H009 L210 B42/RON</t>
  </si>
  <si>
    <t>MINI CANAL L-PROFIEL H011 L110 B18/ROV</t>
  </si>
  <si>
    <t>MINI CANAL L-PROFIL H011 L110 B18/ROV</t>
  </si>
  <si>
    <t>MINI CANAL Z-PROFIEL H009 L330 B42/DMV</t>
  </si>
  <si>
    <t>MINI CANAL Z-PROFIL H009 L330 B42/DMV</t>
  </si>
  <si>
    <t>MINI BODY H023 L240 T10</t>
  </si>
  <si>
    <t>BAK MIC +FRAME Z-PROF H011 L120 B26/FSS</t>
  </si>
  <si>
    <t>CANI MIC +FRAME Z-PROF H011 L120 B26/FSS</t>
  </si>
  <si>
    <t>SCHA MIC +FRAME Z-PROF H011 L120 B26/FSS</t>
  </si>
  <si>
    <t>WW + CONS H090 L240 T16/02</t>
  </si>
  <si>
    <t>ECH CHAL+CONS H090 L240 T16/02</t>
  </si>
  <si>
    <t>WAERMET+KONS H090 L240 T16/02</t>
  </si>
  <si>
    <t>LINEA VRIJST H050 L180 T20/AS1</t>
  </si>
  <si>
    <t>LINEA FREI H050 L180 T20/AS1</t>
  </si>
  <si>
    <t>MINI DYNAMIC CANAL H014 L100 B42 VDC</t>
  </si>
  <si>
    <t>MINI CANAL L-PROFIEL H019 L120 B26/DDB</t>
  </si>
  <si>
    <t>MINI CANAL L-PROFIL H019 L120 B26/DDB</t>
  </si>
  <si>
    <t>MINI CANAL Z-PROFIEL H014 L130 B42/SBL</t>
  </si>
  <si>
    <t>MINI CANAL Z-PROFIL H014 L130 B42/SBL</t>
  </si>
  <si>
    <t>BAK MIC +FRAME L-PROF H014 L230 B14/FNA</t>
  </si>
  <si>
    <t>CANI MIC +FRAME L-PROF H014 L230 B14/FNA</t>
  </si>
  <si>
    <t>SCHA MIC +FRAME L-PROF H014 L230 B14/FNA</t>
  </si>
  <si>
    <t>VERW.SET TEMPO VRIJST H040 L040 T15/AL1</t>
  </si>
  <si>
    <t>KIT DE REC TEMPO LIBRE H040 L040 T15/AL1</t>
  </si>
  <si>
    <t>HEIZ.SATZ TEMPO STAND H040 L040 T15/AL1</t>
  </si>
  <si>
    <t>AFDEKPLAAT MINI CANAL L430 B042</t>
  </si>
  <si>
    <t>PLAQUE DE RECOUVR. MINI CANAL L430 B042</t>
  </si>
  <si>
    <t>ABDECKPLATTE MINI CANAL L430 B042</t>
  </si>
  <si>
    <t>MINI CANAL L-PROFIEL H011 L070 B18/RBR</t>
  </si>
  <si>
    <t>MINI CANAL L-PROFIL H011 L070 B18/RBR</t>
  </si>
  <si>
    <t>WARMTEWIS. DOORLOP. L140 T05 - MIC</t>
  </si>
  <si>
    <t>ECH.CHAL. HABILL. CONT. L140 T05 - MIC</t>
  </si>
  <si>
    <t>WAERMETAU. DURCHVERB. L140 T05 - MIC</t>
  </si>
  <si>
    <t>BAK MIC +FRAME L-PROF H009 L270 B42/RBN</t>
  </si>
  <si>
    <t>CANI MIC +FRAME L-PROF H009 L270 B42/RBN</t>
  </si>
  <si>
    <t>SCHA MIC +FRAME L-PROF H009 L270 B42/RBN</t>
  </si>
  <si>
    <t>MINI CANAL L-PROFIEL H014 L170 B42/DMN</t>
  </si>
  <si>
    <t>MINI CANAL L-PROFIL H014 L170 B42/DMN</t>
  </si>
  <si>
    <t>MINI CANAL Z-PROFIEL H009 L330 B42/RMN</t>
  </si>
  <si>
    <t>MINI CANAL Z-PROFIL H009 L330 B42/RMN</t>
  </si>
  <si>
    <t>MINI DYNAMIC CANAL H014 L250 B26 Z /DMN</t>
  </si>
  <si>
    <t>AW GRILLE TOP L163 T20 NSTD</t>
  </si>
  <si>
    <t>MINI CANAL Z-PROFIEL H011 L090 B26/DDB</t>
  </si>
  <si>
    <t>MINI CANAL Z-PROFIL H011 L090 B26/DDB</t>
  </si>
  <si>
    <t>MICA H09 L070 B26 ZWART STAR</t>
  </si>
  <si>
    <t>MICA H09 L070 B26 ALU.NOIR ANODISE</t>
  </si>
  <si>
    <t>MICA H09 L070 B26 ALU.SCHWARZ ELOXIERT</t>
  </si>
  <si>
    <t>LINEA WAND H035 L140 T20</t>
  </si>
  <si>
    <t>LINEA MURAL H035 L140 T20</t>
  </si>
  <si>
    <t>BAK MIC +FRAME Z-PROF H009 L350 B34/RON</t>
  </si>
  <si>
    <t>CANI MIC +FRAME Z-PROF H009 L350 B34/RON</t>
  </si>
  <si>
    <t>SCHA MIC +FRAME Z-PROF H009 L350 B34/RON</t>
  </si>
  <si>
    <t>LINEA VRIJST H035 L160 T20/AL0</t>
  </si>
  <si>
    <t>LINEA SUR PIEDS H035 L160 T20/AL0</t>
  </si>
  <si>
    <t>LINEA FREI H035 L160 T20/AL0</t>
  </si>
  <si>
    <t>BAK MIC +FRAME Z-PROF H011 L310 B34/ROV</t>
  </si>
  <si>
    <t>CANI MIC +FRAME Z-PROF H011 L310 B34/ROV</t>
  </si>
  <si>
    <t>SCHA MIC +FRAME Z-PROF H011 L310 B34/ROV</t>
  </si>
  <si>
    <t>KREK_ENKELE HOEK B42</t>
  </si>
  <si>
    <t>KREK_SIMPLE CORNER B42</t>
  </si>
  <si>
    <t>KREK_COIN SIMPLE B42</t>
  </si>
  <si>
    <t>MINI CANAL L-PROFIEL H019 L120 B26/SBL</t>
  </si>
  <si>
    <t>MINI CANAL L-PROFIL H019 L120 B26/SBL</t>
  </si>
  <si>
    <t>PAN PLUS HOR. WAND H094 L280 P11/GR</t>
  </si>
  <si>
    <t>PAN PLUS HOR. MUR H094 L280 P11/GR</t>
  </si>
  <si>
    <t>MINI CANAL L-PROFIEL H011 L090 B42/RON</t>
  </si>
  <si>
    <t>MINI CANAL L-PROFIL H011 L090 B42/RON</t>
  </si>
  <si>
    <t>BAK MIC +FRAME Z-PROF H019 L330 B42/SBL</t>
  </si>
  <si>
    <t>CANI MIC +FRAME Z-PROF H019 L330 B42/SBL</t>
  </si>
  <si>
    <t>SCHA MIC +FRAME Z-PROF H019 L330 B42/SBL</t>
  </si>
  <si>
    <t>MDC Z-PROFIEL H014 L470 B42/ EBL</t>
  </si>
  <si>
    <t>MDC Z-PROFILE H014 L470 B42/ EBL</t>
  </si>
  <si>
    <t>MDC Z-PROFIL H014 L470 B42/ EBL</t>
  </si>
  <si>
    <t>OMKAST MINI H008 L080 T15</t>
  </si>
  <si>
    <t>HABILL MINI H008 L080 T15</t>
  </si>
  <si>
    <t>VERKLEID MINI H008 L080 T15</t>
  </si>
  <si>
    <t>TEMPO DOORLOP. H100 L060 T10/10/01</t>
  </si>
  <si>
    <t>TEMPO HAB. CON. H100 L060 T10/10/01</t>
  </si>
  <si>
    <t>TEMPO REIHENMON H100 L060 T10/10/01</t>
  </si>
  <si>
    <t>OMKAST TEMPO-C. H100 L180 T10/20</t>
  </si>
  <si>
    <t>HABILL TEMPO-C. H100 L180 T10/20</t>
  </si>
  <si>
    <t>VERKLEID TEMPO-C. H100 L180 T10/20</t>
  </si>
  <si>
    <t>MICA H19 L250 B42 ZWART STAR</t>
  </si>
  <si>
    <t>MICA H19 L250 B42 ALU.NOIR ANODISE</t>
  </si>
  <si>
    <t>MICA H19 L250 B42 ALU.SCHWARZ ELOXIERT</t>
  </si>
  <si>
    <t>MICA H09 L100 B14 Z-KADER+ROOSTER EDB</t>
  </si>
  <si>
    <t>MICA H09 L100 B14 Z-CADRE+GRILLE EDB</t>
  </si>
  <si>
    <t>MICA H09 L100 B14 Z-RAHMEN+ROST EDB</t>
  </si>
  <si>
    <t>BAK MIC +FRAME Z-PROF H011 L290 B18/RBR</t>
  </si>
  <si>
    <t>CANI MIC +FRAME Z-PROF H011 L290 B18/RBR</t>
  </si>
  <si>
    <t>SCHA MIC +FRAME Z-PROF H011 L290 B18/RBR</t>
  </si>
  <si>
    <t>DECO SPACE WAND SINGLE H280 L072</t>
  </si>
  <si>
    <t>DECO SPACE MUR SINGLE H280 L072</t>
  </si>
  <si>
    <t>BAK MIC +FRAME Z-PROF H011 L120 B34/FNC</t>
  </si>
  <si>
    <t>CANI MIC +FRAME Z-PROF H011 L120 B34/FNC</t>
  </si>
  <si>
    <t>SCHA MIC +FRAME Z-PROF H011 L120 B34/FNC</t>
  </si>
  <si>
    <t>MIC_BODEM- + 3-Z. ISOL. H11 L490 B14</t>
  </si>
  <si>
    <t>MIC_ISOL. FOND + 3COTES H11 L490 B14</t>
  </si>
  <si>
    <t>MIC_BODEN+3SEITIG ISOL. H11 L490 B14</t>
  </si>
  <si>
    <t>SCHEIDINGSWAND MET U-PROF H070 L160</t>
  </si>
  <si>
    <t>SÂPARATION MUR AVEC U-PROF H070 L160</t>
  </si>
  <si>
    <t>SEPARATION WAND MIT U-PROF H070 L160</t>
  </si>
  <si>
    <t>BAK MIC +FRAME L-PROF H009 L250 B34/SNA</t>
  </si>
  <si>
    <t>CANI MIC +FRAME L-PROF H009 L250 B34/SNA</t>
  </si>
  <si>
    <t>SCHA MIC +FRAME L-PROF H009 L250 B34/SNA</t>
  </si>
  <si>
    <t>BAK MIC +FRAME L-PROF H019 L120 B26/DNC</t>
  </si>
  <si>
    <t>CANI MIC +FRAME L-PROF H019 L120 B26/DNC</t>
  </si>
  <si>
    <t>SCHA MIC +FRAME L-PROF H019 L120 B26/DNC</t>
  </si>
  <si>
    <t>MIC_3-ZIJDIGE ISOLATIE H09 L430 B14</t>
  </si>
  <si>
    <t>MIC_ISOLATION 3 COTES H09 L430 B14</t>
  </si>
  <si>
    <t>MIC_3-SEITIG ISOLIERUNG H09 L430 B14</t>
  </si>
  <si>
    <t>IGUANA ARCO WAND H192 L083</t>
  </si>
  <si>
    <t>IGUANA ARCO MUR H192 L083</t>
  </si>
  <si>
    <t>BAK MIC +FRAME L-PROF H014 L150 B26/RNA</t>
  </si>
  <si>
    <t>CANI MIC +FRAME L-PROF H014 L150 B26/RNA</t>
  </si>
  <si>
    <t>SCHA MIC +FRAME L-PROF H014 L150 B26/RNA</t>
  </si>
  <si>
    <t>MINI WAND H028 L300 T21</t>
  </si>
  <si>
    <t>MINI MUR H028 L300 T21</t>
  </si>
  <si>
    <t>BAK MIC +FRAME Z-PROF H011 L370 B14/FNA</t>
  </si>
  <si>
    <t>CANI MIC +FRAME Z-PROF H011 L370 B14/FNA</t>
  </si>
  <si>
    <t>SCHA MIC +FRAME Z-PROF H011 L370 B14/FNA</t>
  </si>
  <si>
    <t>MAXI 2020 WAND H044 L183 T16/WF</t>
  </si>
  <si>
    <t>MAXI 2020 MURAL H044 L183 T16/WF</t>
  </si>
  <si>
    <t>BAK MIC +FRAME Z-PROF H009 L070 B18/DMV</t>
  </si>
  <si>
    <t>CANI MIC +FRAME Z-PROF H009 L070 B18/DMV</t>
  </si>
  <si>
    <t>SCHA MIC +FRAME Z-PROF H009 L070 B18/DMV</t>
  </si>
  <si>
    <t>TEMPO WAND H090 L260 T10</t>
  </si>
  <si>
    <t>TEMPO MURAL H090 L260 T10</t>
  </si>
  <si>
    <t>VERBIN. STUK TEMPO DOORLOP H040 L022 T20</t>
  </si>
  <si>
    <t>TEMPO HABIL. CONT. PCE H040 L022 T20</t>
  </si>
  <si>
    <t>VERB.STUECK TEMPO REIHENM. H040 L022 T20</t>
  </si>
  <si>
    <t>MDC H014 L150 B42 L /EDB</t>
  </si>
  <si>
    <t>DYNAMIC PRODUCT CONTROLLER - DPC.CC21</t>
  </si>
  <si>
    <t>BAK MIC +FRAME Z-PROF H014 L310 B14/RBL</t>
  </si>
  <si>
    <t>CANI MIC +FRAME Z-PROF H014 L310 B14/RBL</t>
  </si>
  <si>
    <t>SCHA MIC +FRAME Z-PROF H014 L310 B14/RBL</t>
  </si>
  <si>
    <t>MICA ZONDER WW. H09 L250 B42 TNA</t>
  </si>
  <si>
    <t>MICA SANS ECH. CHAL. H09 L250 B42 TNA</t>
  </si>
  <si>
    <t>MICA OHNE WÃ„RMET. H09 L250 B42 TNA</t>
  </si>
  <si>
    <t>INBOUW VLOER VRIJ H050 L070 T16</t>
  </si>
  <si>
    <t>ENCASTR.PLA SUR PI H050 L070 T16</t>
  </si>
  <si>
    <t>EINBAU BODEN FREI H050 L070 T16</t>
  </si>
  <si>
    <t>BAK MIC +FRAME L-PROF H011 L430 B18/FBR</t>
  </si>
  <si>
    <t>CANI MIC +FRAME L-PROF H011 L430 B18/FBR</t>
  </si>
  <si>
    <t>SCHA MIC +FRAME L-PROF H011 L430 B18/FBR</t>
  </si>
  <si>
    <t>BAK MIC +FRAME Z-PROF H011 L070 B42/FNA</t>
  </si>
  <si>
    <t>CANI MIC +FRAME Z-PROF H011 L070 B42/FNA</t>
  </si>
  <si>
    <t>SCHA MIC +FRAME Z-PROF H011 L070 B42/FNA</t>
  </si>
  <si>
    <t>BAK MIC +FRAME L-PROF H009 L370 B14/FBR</t>
  </si>
  <si>
    <t>CANI MIC +FRAME L-PROF H009 L370 B14/FBR</t>
  </si>
  <si>
    <t>SCHA MIC +FRAME L-PROF H009 L370 B14/FBR</t>
  </si>
  <si>
    <t>MINI CANAL Z-PROFIEL H011 L110 B42/SDB</t>
  </si>
  <si>
    <t>MINI CANAL Z-PROFIL H011 L110 B42/SDB</t>
  </si>
  <si>
    <t>BAK MIC +FRAME L-PROF H009 L350 B42/RBV</t>
  </si>
  <si>
    <t>CANI MIC +FRAME L-PROF H009 L350 B42/RBV</t>
  </si>
  <si>
    <t>SCHA MIC +FRAME L-PROF H009 L350 B42/RBV</t>
  </si>
  <si>
    <t>MICA ZONDER WW. H14 L350 B26 TNC</t>
  </si>
  <si>
    <t>MICA SANS ECH. CHAL. H14 L350 B26 TNC</t>
  </si>
  <si>
    <t>MICA OHNE WÃ„RMET. H14 L350 B26 TNC</t>
  </si>
  <si>
    <t>PAN PLUS HOR. SPEC H024 L220 P22</t>
  </si>
  <si>
    <t>MINI CANAL Z-PROFIEL H014 L080 B26/SNA</t>
  </si>
  <si>
    <t>MINI CANAL Z-PROFIL H014 L080 B26/SNA</t>
  </si>
  <si>
    <t>MINI BODY H013 L060 T10</t>
  </si>
  <si>
    <t>INBOUW VLOER VRIJ H030 L040 T21/AL0</t>
  </si>
  <si>
    <t>ENCASTR. PLA SUR PI H030 L040 T21/AL0</t>
  </si>
  <si>
    <t>EINBAU BODEN FREI H030 L040 T21/AL0</t>
  </si>
  <si>
    <t>OMKAST KNOCKONWOOD WAND H030 L100 T06</t>
  </si>
  <si>
    <t>HABILL KNOCKONWOOD MUR H030 L100 T06</t>
  </si>
  <si>
    <t>VERKLEID KNOCKONWOOD WAND H030 L100 T06</t>
  </si>
  <si>
    <t>CLC METAL SCHACHT HEAT T01 BNA+VEN</t>
  </si>
  <si>
    <t>CLC METAL CANI CHAUFF T01 BNA+VEN</t>
  </si>
  <si>
    <t>LEERSCHACHT H008 L072 B18 BNA ROST + VEN</t>
  </si>
  <si>
    <t>MINI CANAL L-PROFIEL H009 L350 B42/SBR</t>
  </si>
  <si>
    <t>MINI CANAL L-PROFIL H009 L350 B42/SBR</t>
  </si>
  <si>
    <t>OMKAST TEMPO WAND H060 L180 T15</t>
  </si>
  <si>
    <t>HABILL TEMPO MUR H060 L180 T15</t>
  </si>
  <si>
    <t>VERKLEID TEMPO WAND H060 L180 T15</t>
  </si>
  <si>
    <t>MINI CANAL Z-PROFIEL H009 L330 B42/ROV</t>
  </si>
  <si>
    <t>MINI CANAL Z-PROFIL H009 L330 B42/ROV</t>
  </si>
  <si>
    <t>TEMPO DOORLOP. H080 L260 T16/30/01</t>
  </si>
  <si>
    <t>TEMPO HAB. CON. H080 L260 T16/30/01</t>
  </si>
  <si>
    <t>TEMPO REIHENMON H080 L260 T16/30/01</t>
  </si>
  <si>
    <t>MINI CANAL Z-PROFIEL H009 L110 B14/ROV</t>
  </si>
  <si>
    <t>MINI CANAL Z-PROFIL H009 L110 B14/ROV</t>
  </si>
  <si>
    <t>MINI CANAL Z-PROFIEL H014 L070 B34/DNC</t>
  </si>
  <si>
    <t>MINI CANAL Z-PROFIL H014 L070 B34/DNC</t>
  </si>
  <si>
    <t>MICA H19 L210 B26 DES.S ALU-ZWART</t>
  </si>
  <si>
    <t>MICA H19 L210 B26 DES.S ALU.NOIR</t>
  </si>
  <si>
    <t>MICA H19 L210 B26 DES.S AL.SCHWARZ</t>
  </si>
  <si>
    <t>INBOUW VLOER VRIJ H040 L300 T21/AL0</t>
  </si>
  <si>
    <t>ENCASTR.PLA SUR PI H040 L300 T21/AL0</t>
  </si>
  <si>
    <t>EINBAU BODEN FREI H040 L300 T21/AL0</t>
  </si>
  <si>
    <t>MINI CANAL L-PROFIEL H014 L120 B26/DDB</t>
  </si>
  <si>
    <t>MINI CANAL L-PROFIL H014 L120 B26/DDB</t>
  </si>
  <si>
    <t>MINI CANAL Z-PROFIEL H014 L370 B42/RSS</t>
  </si>
  <si>
    <t>MINI CANAL Z-PROFIL H014 L370 B42/RSS</t>
  </si>
  <si>
    <t>BAK MIC +FRAME Z-PROF H019 L370 B34/FBL</t>
  </si>
  <si>
    <t>CANI MIC +FRAME Z-PROF H019 L370 B34/FBL</t>
  </si>
  <si>
    <t>SCHA MIC +FRAME Z-PROF H019 L370 B34/FBL</t>
  </si>
  <si>
    <t>BAK MIC +FRAME L-PROF H009 L250 B42/SDB</t>
  </si>
  <si>
    <t>CANI MIC +FRAME L-PROF H009 L250 B42/SDB</t>
  </si>
  <si>
    <t>SCHA MIC +FRAME L-PROF H009 L250 B42/SDB</t>
  </si>
  <si>
    <t>OMKAST MINI H013 L100 T20</t>
  </si>
  <si>
    <t>HABILL MINI H013 L100 T20</t>
  </si>
  <si>
    <t>VERKLEID MINI H013 L100 T20</t>
  </si>
  <si>
    <t>MINI CANAL L-PROFIEL H009 L110 B14/DDB</t>
  </si>
  <si>
    <t>MINI CANAL L-PROFIL H009 L110 B14/DDB</t>
  </si>
  <si>
    <t>BAK MIC +FRAME L-PROF H009 L470 B34/DNA</t>
  </si>
  <si>
    <t>CANI MIC +FRAME L-PROF H009 L470 B34/DNA</t>
  </si>
  <si>
    <t>SCHA MIC +FRAME L-PROF H009 L470 B34/DNA</t>
  </si>
  <si>
    <t>PAN PLUS HOR. WAND H081 L160 P10</t>
  </si>
  <si>
    <t>PAN PLUS HOR. MUR H081 L160 P10</t>
  </si>
  <si>
    <t>PAN PLUS HOR. WAND H037 L080 P22</t>
  </si>
  <si>
    <t>PAN PLUS HOR. MUR H037 L080 P22</t>
  </si>
  <si>
    <t>BRIZA 22 HP BUILD-IN T03 BT 2P R 230V</t>
  </si>
  <si>
    <t>BRIZA 22 HP BUILD-IN T03 BT 2R R 230V</t>
  </si>
  <si>
    <t>BAK MIC +FRAME Z-PROF H011 L230 B26/DNA</t>
  </si>
  <si>
    <t>CANI MIC +FRAME Z-PROF H011 L230 B26/DNA</t>
  </si>
  <si>
    <t>SCHA MIC +FRAME Z-PROF H011 L230 B26/DNA</t>
  </si>
  <si>
    <t>MINI CANAL L-PROFIEL H011 L170 B14/FBR</t>
  </si>
  <si>
    <t>MINI CANAL L-PROFIL H011 L170 B14/FBR</t>
  </si>
  <si>
    <t>MINI CANAL L-PROFIEL H011 L330 B34/RBL</t>
  </si>
  <si>
    <t>MINI CANAL L-PROFIL H011 L330 B34/RBL</t>
  </si>
  <si>
    <t>WW + CONS H040 L240 T16/02</t>
  </si>
  <si>
    <t>ECH CHAL+CONS H040 L240 T16/02</t>
  </si>
  <si>
    <t>WAERMET+KONS H040 L240 T16/02</t>
  </si>
  <si>
    <t>MICA ZONDER WW. H11 L090 B14 EDB</t>
  </si>
  <si>
    <t>MICA SANS ECH. CHAL. H11 L090 B14 EDB</t>
  </si>
  <si>
    <t>MICA OHNE WÃ„RMET. H11 L090 B14 EDB</t>
  </si>
  <si>
    <t>TEMPO DOORLOP. H050 L080 T21/20/01</t>
  </si>
  <si>
    <t>TEMPO HAB. CON. H050 L080 T21/20/01</t>
  </si>
  <si>
    <t>TEMPO REIHENMON H050 L080 T21/20/01</t>
  </si>
  <si>
    <t>BAK MIC +FRAME Z-PROF H014 L130 B34/DOV</t>
  </si>
  <si>
    <t>CANI MIC +FRAME Z-PROF H014 L130 B34/DOV</t>
  </si>
  <si>
    <t>SCHA MIC +FRAME Z-PROF H014 L130 B34/DOV</t>
  </si>
  <si>
    <t>BAK MIC +FRAME Z-PROF H009 L370 B42/RNA</t>
  </si>
  <si>
    <t>CANI MIC +FRAME Z-PROF H009 L370 B42/RNA</t>
  </si>
  <si>
    <t>SCHA MIC +FRAME Z-PROF H009 L370 B42/RNA</t>
  </si>
  <si>
    <t>MINI CANAL Z-PROFIEL H019 L150 B34/DBN</t>
  </si>
  <si>
    <t>MINI CANAL Z-PROFIL H019 L150 B34/DBN</t>
  </si>
  <si>
    <t>MDC L-PROFIEL H014 L090 B42/ ENC</t>
  </si>
  <si>
    <t>MDC L-PROFILE H014 L090 B42/ ENC</t>
  </si>
  <si>
    <t>MDC L-PROFIL H014 L090 B42/ ENC</t>
  </si>
  <si>
    <t>MINI CANAL L-PROFIEL H014 L330 B26/RMN</t>
  </si>
  <si>
    <t>MINI CANAL L-PROFIL H014 L330 B26/RMN</t>
  </si>
  <si>
    <t>MINI CANAL Z-PROFIEL H011 L450 B42/RBV</t>
  </si>
  <si>
    <t>MINI CANAL Z-PROFIL H011 L450 B42/RBV</t>
  </si>
  <si>
    <t>MINI CANAL Z-PROFIEL H019 L130 B34/DNC</t>
  </si>
  <si>
    <t>MINI CANAL Z-PROFIL H019 L130 B34/DNC</t>
  </si>
  <si>
    <t>MINI CANAL Z-PROFIEL H009 L090 B34/RMV</t>
  </si>
  <si>
    <t>MINI CANAL Z-PROFIL H009 L090 B34/RMV</t>
  </si>
  <si>
    <t>MICA H14 L390 B34 Z-KADER+ROOSTER TNC</t>
  </si>
  <si>
    <t>MICA H14 L390 B34 Z-CADRE+GRILLE TNC</t>
  </si>
  <si>
    <t>MICA H14 L390 B34 Z-RAHMEN+ROST TNC</t>
  </si>
  <si>
    <t>MICA ZONDER WW. H11 L120 B26 TBL</t>
  </si>
  <si>
    <t>MICA SANS ECH. CHAL. H11 L120 B26 TBL</t>
  </si>
  <si>
    <t>MICA H09 L370 B34 DES. ALU.NAT</t>
  </si>
  <si>
    <t>MICA H09 L370 B34 DES.ALU-LAQUE</t>
  </si>
  <si>
    <t>MICA H09 L370 B34 DES. ALU. NAT. ENA</t>
  </si>
  <si>
    <t>ROOST EN KADER L-PROFIEL B66.0/ROV</t>
  </si>
  <si>
    <t>GRIL ET ARMA L-PROFIL B66.0/ROV</t>
  </si>
  <si>
    <t>ROST UND RAHMEN L-PROFIL B66.0/ROV</t>
  </si>
  <si>
    <t>MICA H11 L350 B42 Z-KADER+ROOSTER EBL</t>
  </si>
  <si>
    <t>MICA H11 L350 B42 Z-CADRE+GRILLE EBL</t>
  </si>
  <si>
    <t>MICA H11 L350 B42 Z-RAHMEN+ROST EBL</t>
  </si>
  <si>
    <t>MICA ZONDER WW. H09 L270 B42 TDB</t>
  </si>
  <si>
    <t>MICA SANS ECH. CHAL. H09 L270 B42 TDB</t>
  </si>
  <si>
    <t>TEMPO DOORLOP. H070 L220 T11/00/01</t>
  </si>
  <si>
    <t>TEMPO HAB. CON. H070 L220 T11/00/01</t>
  </si>
  <si>
    <t>TEMPO REIHENMON H070 L220 T11/00/01</t>
  </si>
  <si>
    <t>MINI CANAL L-PROFIEL H011 L170 B34/SBR</t>
  </si>
  <si>
    <t>MINI CANAL L-PROFIL H011 L170 B34/SBR</t>
  </si>
  <si>
    <t>VERW SET LINEA VRIJST H050 L160 T11/AL0</t>
  </si>
  <si>
    <t>KIT DE RECH LIN S PIED H050 L160 T11/AL0</t>
  </si>
  <si>
    <t>HEIZ.SATZ LINEA STAND H050 L160 T11/AL0</t>
  </si>
  <si>
    <t>WARMTEWIS. DOORLOP. L060 T07</t>
  </si>
  <si>
    <t>ECH. CHAL HABILL. CONT. L060 T07</t>
  </si>
  <si>
    <t>WAERMETAU. DURCHVERB. L060 T07</t>
  </si>
  <si>
    <t>BAK MIC +FRAME Z-PROF H009 L130 B18/RBL</t>
  </si>
  <si>
    <t>CANI MIC +FRAME Z-PROF H009 L130 B18/RBL</t>
  </si>
  <si>
    <t>SCHA MIC +FRAME Z-PROF H009 L130 B18/RBL</t>
  </si>
  <si>
    <t>WW + CONS H090 L180 T11/02</t>
  </si>
  <si>
    <t>ECH CHAL+CONS H090 L180 T11/02</t>
  </si>
  <si>
    <t>WAERMET+KONS H090 L180 T11/02</t>
  </si>
  <si>
    <t>MICA H11 L390 B42 Z-KADER+ROOSTER EDB</t>
  </si>
  <si>
    <t>MICA H11 L390 B42 Z-CADRE+GRILLE EDB</t>
  </si>
  <si>
    <t>MICA H11 L390 B42 Z-RAHMEN+ROST EDB</t>
  </si>
  <si>
    <t>MINI DYNAMIC CANAL H014 L410 B34 L /RNA</t>
  </si>
  <si>
    <t>MINI CANAL L-PROFIEL H009 L470 B18/FBL</t>
  </si>
  <si>
    <t>MINI CANAL L-PROFIL H009 L470 B18/FBL</t>
  </si>
  <si>
    <t>TEMPO DOORLOP. H060 L070 T10/10/01</t>
  </si>
  <si>
    <t>TEMPO HAB. CON. H060 L070 T10/10/01</t>
  </si>
  <si>
    <t>TEMPO REIHENMON H060 L070 T10/10/01</t>
  </si>
  <si>
    <t>LINEA VRIJST H020 L140 T10/AS0</t>
  </si>
  <si>
    <t>LINEA SUR PIEDS H020 L140 T10/AS0</t>
  </si>
  <si>
    <t>LINEA FREI H020 L140 T10/AS0</t>
  </si>
  <si>
    <t>MINI CANAL L-PROFIEL H009 L350 B18/DBR</t>
  </si>
  <si>
    <t>MINI CANAL L-PROFIL H009 L350 B18/DBR</t>
  </si>
  <si>
    <t>BAK MIC +FRAME L-PROF H009 L070 B18/DBN</t>
  </si>
  <si>
    <t>CANI MIC +FRAME L-PROF H009 L070 B18/DBN</t>
  </si>
  <si>
    <t>SCHA MIC +FRAME L-PROF H009 L070 B18/DBN</t>
  </si>
  <si>
    <t>BPBC0.05519022/BT/4/20/NPT</t>
  </si>
  <si>
    <t>BRIZA 22 HP BUILD-IN T10 BT 4P L NPT</t>
  </si>
  <si>
    <t>BRIZA 22 HP BUILD-IN T10 BT 4R L NPT</t>
  </si>
  <si>
    <t>MINI CANAL Z-PROFIEL H019 L150 B34/SBR</t>
  </si>
  <si>
    <t>MINI CANAL Z-PROFIL H019 L150 B34/SBR</t>
  </si>
  <si>
    <t>BAK MIC +FRAME Z-PROF H014 L510 B34/DBR</t>
  </si>
  <si>
    <t>CANI MIC +FRAME Z-PROF H014 L510 B34/DBR</t>
  </si>
  <si>
    <t>SCHA MIC +FRAME Z-PROF H014 L510 B34/DBR</t>
  </si>
  <si>
    <t>MINI CANAL L-PROFIEL H009 L490 B18/RON</t>
  </si>
  <si>
    <t>MINI CANAL L-PROFIL H009 L490 B18/RON</t>
  </si>
  <si>
    <t>TEMPO DOORLOP. H060 L300 T11/30/01</t>
  </si>
  <si>
    <t>TEMPO HAB. CON. H060 L300 T11/30/01</t>
  </si>
  <si>
    <t>TEMPO REIHENMON H060 L300 T11/30/01</t>
  </si>
  <si>
    <t>LINEA VRIJST. H050 L180 T16/AL1</t>
  </si>
  <si>
    <t>LINEA SUR PIEDS H050 L180 T16/AL1</t>
  </si>
  <si>
    <t>LINEA STAND H050 L180 T16/AL1</t>
  </si>
  <si>
    <t>MINI BODY H008 L200 T14</t>
  </si>
  <si>
    <t>TEMPO DOORLOP. H050 L090 T16/30/01</t>
  </si>
  <si>
    <t>TEMPO HAB. CON. H050 L090 T16/30/01</t>
  </si>
  <si>
    <t>TEMPO REIHENMON H050 L090 T16/30/01</t>
  </si>
  <si>
    <t>BAK MIC +FRAME L-PROF H011 L350 B34/RMV</t>
  </si>
  <si>
    <t>CANI MIC +FRAME L-PROF H011 L350 B34/RMV</t>
  </si>
  <si>
    <t>SCHA MIC +FRAME L-PROF H011 L350 B34/RMV</t>
  </si>
  <si>
    <t>MDC Z-PROFIEL H014 L330 B26/ TNA</t>
  </si>
  <si>
    <t>MDC Z-PROFILE H014 L330 B26/ TNA</t>
  </si>
  <si>
    <t>MDC Z-PROFIL H014 L330 B26/ TNA</t>
  </si>
  <si>
    <t>VERW.SET TEMPO WAND H100 L070 T21</t>
  </si>
  <si>
    <t>KIT DE RECH TEMPO MUR H100 L070 T21</t>
  </si>
  <si>
    <t>HEIZ.SATZ TEMPO WAND H100 L070 T21</t>
  </si>
  <si>
    <t>MINI CANAL Z-PROFIEL H009 L090 B26/FBR</t>
  </si>
  <si>
    <t>MINI CANAL Z-PROFIL H009 L090 B26/FBR</t>
  </si>
  <si>
    <t>MINI CANAL L-PROFIEL H009 L470 B42/DBN</t>
  </si>
  <si>
    <t>MINI CANAL L-PROFIL H009 L470 B42/DBN</t>
  </si>
  <si>
    <t>DECO SPACE WAND SINGLE H180 L112</t>
  </si>
  <si>
    <t>DECO SPACE MUR SINGLE H180 L112</t>
  </si>
  <si>
    <t>BAK MIC +FRAME Z-PROF H014 L370 B14/RBN</t>
  </si>
  <si>
    <t>CANI MIC +FRAME Z-PROF H014 L370 B14/RBN</t>
  </si>
  <si>
    <t>SCHA MIC +FRAME Z-PROF H014 L370 B14/RBN</t>
  </si>
  <si>
    <t>BAK MIC +FRAME Z-PROF H009 L080 B14/RDB</t>
  </si>
  <si>
    <t>CANI MIC +FRAME Z-PROF H009 L080 B14/RDB</t>
  </si>
  <si>
    <t>SCHA MIC +FRAME Z-PROF H009 L080 B14/RDB</t>
  </si>
  <si>
    <t>PAN PLUS HOR. WAND H031 L240 P30/GR</t>
  </si>
  <si>
    <t>PAN PLUS HOR. MUR H031 L240 P30/GR</t>
  </si>
  <si>
    <t>MINI CANAL L-PROFIEL H009 L090 B42/RSS</t>
  </si>
  <si>
    <t>MINI CANAL L-PROFIL H009 L090 B42/RSS</t>
  </si>
  <si>
    <t>MINI CANAL Z-PROFIEL H009 L190 B42/SNA</t>
  </si>
  <si>
    <t>MINI CANAL Z-PROFIL H009 L190 B42/SNA</t>
  </si>
  <si>
    <t>MINI CANAL Z-PROFIEL H009 L410 B26/DBL</t>
  </si>
  <si>
    <t>MINI CANAL Z-PROFIL H009 L410 B26/DBL</t>
  </si>
  <si>
    <t>BAK MIC +FRAME Z-PROF H009 L170 B26/RDB</t>
  </si>
  <si>
    <t>CANI MIC +FRAME Z-PROF H009 L170 B26/RDB</t>
  </si>
  <si>
    <t>SCHA MIC +FRAME Z-PROF H009 L170 B26/RDB</t>
  </si>
  <si>
    <t>PAN PLUS VERT. WAND H220 L018 P11</t>
  </si>
  <si>
    <t>PAN PLUS VERT. MUR H220 L018 P11</t>
  </si>
  <si>
    <t>MINI CANAL Z-PROFIEL H009 L270 B42/FNA</t>
  </si>
  <si>
    <t>MINI CANAL Z-PROFIL H009 L270 B42/FNA</t>
  </si>
  <si>
    <t>MINI CANAL Z-PROFIEL H014 L150 B34/DMN</t>
  </si>
  <si>
    <t>MINI CANAL Z-PROFIL H014 L150 B34/DMN</t>
  </si>
  <si>
    <t>WW + CONS H070 L060 T16/01</t>
  </si>
  <si>
    <t>ECH CHAL+CONS H070 L060 T16/01</t>
  </si>
  <si>
    <t>WAERMET+KONS H070 L060 T16/01</t>
  </si>
  <si>
    <t>BAK MIC +FRAME L-PROF H009 L490 B34/DDB</t>
  </si>
  <si>
    <t>CANI MIC +FRAME L-PROF H009 L490 B34/DDB</t>
  </si>
  <si>
    <t>SCHA MIC +FRAME L-PROF H009 L490 B34/DDB</t>
  </si>
  <si>
    <t>BAK MIC +FRAME L-PROF H009 L290 B26/DNC</t>
  </si>
  <si>
    <t>CANI MIC +FRAME L-PROF H009 L290 B26/DNC</t>
  </si>
  <si>
    <t>SCHA MIC +FRAME L-PROF H009 L290 B26/DNC</t>
  </si>
  <si>
    <t>BAK MIC +FRAME L-PROF H011 L290 B26/RBR</t>
  </si>
  <si>
    <t>CANI MIC +FRAME L-PROF H011 L290 B26/RBR</t>
  </si>
  <si>
    <t>SCHA MIC +FRAME L-PROF H011 L290 B26/RBR</t>
  </si>
  <si>
    <t>PAN PLUS HOR. VRIJ H024 L140 P10/RS</t>
  </si>
  <si>
    <t>PAN PLUS HOR. SU PIE H024 L140 P10/RS</t>
  </si>
  <si>
    <t>PAN PLUS HOR. STAND H024 L140 P10/RS</t>
  </si>
  <si>
    <t>MDC Z-PROFIEL H014 L170 B42/ EDB</t>
  </si>
  <si>
    <t>MDC Z-PROFILE H014 L170 B42/ EDB</t>
  </si>
  <si>
    <t>MDC Z-PROFIL H014 L170 B42/ EDB</t>
  </si>
  <si>
    <t>MICA H09 L170 B14 Z-KADER+ROOSTER TBL</t>
  </si>
  <si>
    <t>MICA H09 L170 B14 Z-CADRE+GRILLE TBL</t>
  </si>
  <si>
    <t>MICA H09 L170 B14 Z-RAHMEN+ROST TBL</t>
  </si>
  <si>
    <t>MINI CANAL Z-PROFIEL H009 L430 B18/DMN</t>
  </si>
  <si>
    <t>MINI CANAL Z-PROFIL H009 L430 B18/DMN</t>
  </si>
  <si>
    <t>BAK MIC +FRAME Z-PROF H014 L100 B14/FDB</t>
  </si>
  <si>
    <t>CANI MIC +FRAME Z-PROF H014 L100 B14/FDB</t>
  </si>
  <si>
    <t>SCHA MIC +FRAME Z-PROF H014 L100 B14/FDB</t>
  </si>
  <si>
    <t>BAK MIC +FRAME Z-PROF H019 L170 B34/DBV</t>
  </si>
  <si>
    <t>CANI MIC +FRAME Z-PROF H019 L170 B34/DBV</t>
  </si>
  <si>
    <t>SCHA MIC +FRAME Z-PROF H019 L170 B34/DBV</t>
  </si>
  <si>
    <t>BAK MIC +FRAME L-PROF H011 L290 B34/RMN</t>
  </si>
  <si>
    <t>CANI MIC +FRAME L-PROF H011 L290 B34/RMN</t>
  </si>
  <si>
    <t>SCHA MIC +FRAME L-PROF H011 L290 B34/RMN</t>
  </si>
  <si>
    <t>MINI CANAL Z-PROFIEL H011 L170 B14/RON</t>
  </si>
  <si>
    <t>MINI CANAL Z-PROFIL H011 L170 B14/RON</t>
  </si>
  <si>
    <t>MINI CANAL L-PROFIEL H011 L410 B18/DBN</t>
  </si>
  <si>
    <t>MINI CANAL L-PROFIL H011 L410 B18/DBN</t>
  </si>
  <si>
    <t>BAK MIC +FRAME Z-PROF H011 L250 B34/DNC</t>
  </si>
  <si>
    <t>CANI MIC +FRAME Z-PROF H011 L250 B34/DNC</t>
  </si>
  <si>
    <t>SCHA MIC +FRAME Z-PROF H011 L250 B34/DNC</t>
  </si>
  <si>
    <t>VOORPANEEL LINEA/STRADA H050 L200</t>
  </si>
  <si>
    <t>PANNEAU FRONTAL LINEA/STRADA H050 L200</t>
  </si>
  <si>
    <t>VORDERPANEEL LINEA/STRADA H050 L200</t>
  </si>
  <si>
    <t>BAK MIC +FRAME L-PROF H019 L110 B42/RBL</t>
  </si>
  <si>
    <t>CANI MIC +FRAME L-PROF H019 L110 B42/RBL</t>
  </si>
  <si>
    <t>SCHA MIC +FRAME L-PROF H019 L110 B42/RBL</t>
  </si>
  <si>
    <t>OMKAST TEMPO-C. H040 L050 T15/10</t>
  </si>
  <si>
    <t>HABILL TEMPO-C. H040 L050 T15/10</t>
  </si>
  <si>
    <t>VERKLEID TEMPO-C. H040 L050 T15/10</t>
  </si>
  <si>
    <t>MINI CANAL Z-PROFIEL H009 L470 B34/SNC</t>
  </si>
  <si>
    <t>MINI CANAL Z-PROFIL H009 L470 B34/SNC</t>
  </si>
  <si>
    <t>WARMTEWIS. L140 T07</t>
  </si>
  <si>
    <t>ECH.CHAL.L140 T07</t>
  </si>
  <si>
    <t>WAERMETAU. L140 T07</t>
  </si>
  <si>
    <t>BAK MIC +FRAME L-PROF H019 L190 B42/FSS</t>
  </si>
  <si>
    <t>CANI MIC +FRAME L-PROF H019 L190 B42/FSS</t>
  </si>
  <si>
    <t>SCHA MIC +FRAME L-PROF H019 L190 B42/FSS</t>
  </si>
  <si>
    <t>MICA H11 L270 B14 Z-KADER+ROOSTER TNA</t>
  </si>
  <si>
    <t>MICA H11 L270 B14 Z-CADRE+GRILLE TNA</t>
  </si>
  <si>
    <t>MICA H11 L270 B14 Z-RAHMEN+ROST TNA</t>
  </si>
  <si>
    <t>BAK MIC +FRAME Z-PROF H009 L490 B42/SBR</t>
  </si>
  <si>
    <t>CANI MIC +FRAME Z-PROF H009 L490 B42/SBR</t>
  </si>
  <si>
    <t>SCHA MIC +FRAME Z-PROF H009 L490 B42/SBR</t>
  </si>
  <si>
    <t>BAK MIC +FRAME L-PROF H014 L450 B42/FDB</t>
  </si>
  <si>
    <t>CANI MIC +FRAME L-PROF H014 L450 B42/FDB</t>
  </si>
  <si>
    <t>SCHA MIC +FRAME L-PROF H014 L450 B42/FDB</t>
  </si>
  <si>
    <t>PAN PLUS HOR. SPEC H031 L300 P22/GR/RS</t>
  </si>
  <si>
    <t>MINI CANAL Z-PROFIEL H014 L350 B34/SBR</t>
  </si>
  <si>
    <t>MINI CANAL Z-PROFIL H014 L350 B34/SBR</t>
  </si>
  <si>
    <t>MINI WAND H028 L180 T20</t>
  </si>
  <si>
    <t>MINI MUR H028 L180 T20</t>
  </si>
  <si>
    <t>MICA ZONDER WW. H09 L410 B26 ENC</t>
  </si>
  <si>
    <t>MICA SANS ECH. CHAL. H09 L410 B26 ENC</t>
  </si>
  <si>
    <t>MICA OHNE WÃ„RMET. H09 L410 B26 ENC</t>
  </si>
  <si>
    <t>MICA ZONDER WW.H11 L230 B14 TNA</t>
  </si>
  <si>
    <t>MICA SANS ECH.CHAL. H11 L230 B14 TNA</t>
  </si>
  <si>
    <t>MICA OHNE WÃ„RMET. H11 L230 B14 TNA</t>
  </si>
  <si>
    <t>OMKAST TEMPO-C. H100 L240 T10/00</t>
  </si>
  <si>
    <t>HABILL TEMPO-C. H100 L240 T10/00</t>
  </si>
  <si>
    <t>VERKLEID TEMPO-C. H100 L240 T10/00</t>
  </si>
  <si>
    <t>PAN PLUS HOR. WAND H043 L280 P22/GR</t>
  </si>
  <si>
    <t>PAN PLUS HOR. MUR H043 L280 P22/GR</t>
  </si>
  <si>
    <t>PAN PLUS HOR. WAND H075 L160 P11</t>
  </si>
  <si>
    <t>PAN PLUS HOR. MUR H075 L160 P11</t>
  </si>
  <si>
    <t>TEMPO VRIJSTAAND H030 L160 T21/AL1</t>
  </si>
  <si>
    <t>TEMPO SUR PIEDS H030 L160 T21/AL1</t>
  </si>
  <si>
    <t>TEMPO STAND H030 L160 T21/AL1</t>
  </si>
  <si>
    <t>WW + CONS H050 L260 T11/01</t>
  </si>
  <si>
    <t>ECH CHAL+CONS H050 L260 T11/01</t>
  </si>
  <si>
    <t>WAERMET+KONS H050 L260 T11/01</t>
  </si>
  <si>
    <t>MICA ZONDER WW.H09 L270 B14 TDB</t>
  </si>
  <si>
    <t>MICA SANS ECH.CHAL. H09 L270 B14 TDB</t>
  </si>
  <si>
    <t>MICA ZONDER WW. H11 L470 B14 EDB</t>
  </si>
  <si>
    <t>MICA SANS ECH. CHAL. H11 L470 B14 EDB</t>
  </si>
  <si>
    <t>MICA OHNE WÃ„RMET. H11 L470 B14 EDB</t>
  </si>
  <si>
    <t>BAK MIC +FRAME L-PROF H011 L070 B42/DOV</t>
  </si>
  <si>
    <t>CANI MIC +FRAME L-PROF H011 L070 B42/DOV</t>
  </si>
  <si>
    <t>SCHA MIC +FRAME L-PROF H011 L070 B42/DOV</t>
  </si>
  <si>
    <t>MICA ZONDER WW. H09 L170 B42 TDB</t>
  </si>
  <si>
    <t>MICA SANS ECH. CHAL. H09 L170 B42 TDB</t>
  </si>
  <si>
    <t>MICA OHNE WÃ„RMET. H09 L170 B42 TDB</t>
  </si>
  <si>
    <t>BAK MIC +FRAME L-PROF H009 L410 B14/RMN</t>
  </si>
  <si>
    <t>CANI MIC +FRAME L-PROF H009 L410 B14/RMN</t>
  </si>
  <si>
    <t>SCHA MIC +FRAME L-PROF H009 L410 B14/RMN</t>
  </si>
  <si>
    <t>OMKAST MINI H008 L070 T20</t>
  </si>
  <si>
    <t>HABILL MINI H008 L070 T20</t>
  </si>
  <si>
    <t>VERKLEID MINI H008 L070 T20</t>
  </si>
  <si>
    <t>BAK MIC +FRAME Z-PROF H009 L410 B42/DOV</t>
  </si>
  <si>
    <t>CANI MIC +FRAME Z-PROF H009 L410 B42/DOV</t>
  </si>
  <si>
    <t>SCHA MIC +FRAME Z-PROF H009 L410 B42/DOV</t>
  </si>
  <si>
    <t>BAK MIC +FRAME L-PROF H009 L080 B18/RMV</t>
  </si>
  <si>
    <t>CANI MIC +FRAME L-PROF H009 L080 B18/RMV</t>
  </si>
  <si>
    <t>SCHA MIC +FRAME L-PROF H009 L080 B18/RMV</t>
  </si>
  <si>
    <t>BAK MIC +FRAME L-PROF H019 L290 B42/FNA</t>
  </si>
  <si>
    <t>CANI MIC +FRAME L-PROF H019 L290 B42/FNA</t>
  </si>
  <si>
    <t>SCHA MIC +FRAME L-PROF H019 L290 B42/FNA</t>
  </si>
  <si>
    <t>MINI CANAL L-PROFIEL H014 L270 B26/DMV</t>
  </si>
  <si>
    <t>MINI CANAL L-PROFIL H014 L270 B26/DMV</t>
  </si>
  <si>
    <t>MICA H19 L080 B26 GELAKT STAR</t>
  </si>
  <si>
    <t>MICA H19 L080 B26 ALU. ANOD-LAQUE</t>
  </si>
  <si>
    <t>MICA H19 L080 B26 ALU-ELOX. LACKIERT</t>
  </si>
  <si>
    <t>ROOST LINEA WAND L160 T15</t>
  </si>
  <si>
    <t>GRIL LINEA MURAL L160 T15</t>
  </si>
  <si>
    <t>LINEA VRIJST H050 L160 T15/AL1</t>
  </si>
  <si>
    <t>LINEA FREI H050 L160 T15/AL1</t>
  </si>
  <si>
    <t>BAK MIC +FRAME L-PROF H019 L490 B26/DDB</t>
  </si>
  <si>
    <t>CANI MIC +FRAME L-PROF H019 L490 B26/DDB</t>
  </si>
  <si>
    <t>SCHA MIC +FRAME L-PROF H019 L490 B26/DDB</t>
  </si>
  <si>
    <t>MINI WAND H008 L060 T09</t>
  </si>
  <si>
    <t>MINI MUR H008 L060 T09</t>
  </si>
  <si>
    <t>MICA H14 L070 B14 DES.S ALU-ZWART</t>
  </si>
  <si>
    <t>MICA H14 L070 B14 DES.S ALU.NOIR</t>
  </si>
  <si>
    <t>MICA H14 L070 B14 DES.S AL.SCHWARZ</t>
  </si>
  <si>
    <t>WANDCONNEC. TEMPO DOORLOP H030 L017 T20</t>
  </si>
  <si>
    <t>RACC.MUR. TEMPO HA.CONT. H030 L017 T20</t>
  </si>
  <si>
    <t>WANDANSCH TEMPO REIHENM. H030 L017 T20</t>
  </si>
  <si>
    <t>CONSOLE TEMPO DOORLOP. H020 T20/02</t>
  </si>
  <si>
    <t>CONSOLE TEMPO HABIL. CON. H020 T20/02</t>
  </si>
  <si>
    <t>KONSOLE TEMPO REIHENMONT. H020 T20/02</t>
  </si>
  <si>
    <t>BAK MIC +FRAME L-PROF H009 L100 B14/ROV</t>
  </si>
  <si>
    <t>CANI MIC +FRAME L-PROF H009 L100 B14/ROV</t>
  </si>
  <si>
    <t>SCHA MIC +FRAME L-PROF H009 L100 B14/ROV</t>
  </si>
  <si>
    <t>BAK MIC +FRAME Z-PROF H019 L310 B26/RON</t>
  </si>
  <si>
    <t>CANI MIC +FRAME Z-PROF H019 L310 B26/RON</t>
  </si>
  <si>
    <t>SCHA MIC +FRAME Z-PROF H019 L310 B26/RON</t>
  </si>
  <si>
    <t>MINI CANAL Z-PROFIEL H009 L130 B18/DBV</t>
  </si>
  <si>
    <t>MINI CANAL Z-PROFIL H009 L130 B18/DBV</t>
  </si>
  <si>
    <t>LINEA VRIJST H035 L110 T16/AS1</t>
  </si>
  <si>
    <t>LINEA SUR PIEDS H035 L110 T16/AS1</t>
  </si>
  <si>
    <t>LINEA FREI H035 L110 T16/AS1</t>
  </si>
  <si>
    <t>LINEA WAND H065 L260 T16</t>
  </si>
  <si>
    <t>LINEA MURAL H065 L260 T16</t>
  </si>
  <si>
    <t>TEMPO DOORLOP. H090 L220 T16/30/01</t>
  </si>
  <si>
    <t>TEMPO HAB. CON. H090 L220 T16/30/01</t>
  </si>
  <si>
    <t>TEMPO REIHENMON H090 L220 T16/30/01</t>
  </si>
  <si>
    <t>BAK MIC +FRAME Z-PROF H019 L120 B42/RNA</t>
  </si>
  <si>
    <t>CANI MIC +FRAME Z-PROF H019 L120 B42/RNA</t>
  </si>
  <si>
    <t>SCHA MIC +FRAME Z-PROF H019 L120 B42/RNA</t>
  </si>
  <si>
    <t>MINI CANAL L-PROFIEL H019 L470 B42/DOV</t>
  </si>
  <si>
    <t>MINI CANAL L-PROFIL H019 L470 B42/DOV</t>
  </si>
  <si>
    <t>MICA H11 L430 B42 Z-KADER+ROOSTER TNC</t>
  </si>
  <si>
    <t>MICA H11 L430 B42 Z-CADRE+GRILLE TNC</t>
  </si>
  <si>
    <t>MICA H11 L430 B42 Z-RAHMEN+ROST TNC</t>
  </si>
  <si>
    <t>MINI BODY H028 L220 T21</t>
  </si>
  <si>
    <t>MINI CANAL L-PROFIEL H019 L210 B42/DDB</t>
  </si>
  <si>
    <t>MINI CANAL L-PROFIL H019 L210 B42/DDB</t>
  </si>
  <si>
    <t>MIC_3-ZIJDIGE ISOLATIE H11 L430 B14</t>
  </si>
  <si>
    <t>MIC_ISOLATION 3 COTES H11 L430 B14</t>
  </si>
  <si>
    <t>MIC_3-SEITIG ISOLIERUNG H11 L430 B14</t>
  </si>
  <si>
    <t>BAK MIC +FRAME L-PROF H011 L270 B42/RMV</t>
  </si>
  <si>
    <t>CANI MIC +FRAME L-PROF H011 L270 B42/RMV</t>
  </si>
  <si>
    <t>SCHA MIC +FRAME L-PROF H011 L270 B42/RMV</t>
  </si>
  <si>
    <t>MICA ZONDER WW. H19 L290 B34 TDB</t>
  </si>
  <si>
    <t>MICA SANS ECH. CHAL. H19 L290 B34 TDB</t>
  </si>
  <si>
    <t>MINI DYNAMIC CANAL H014 L190 B34 Z /DBR</t>
  </si>
  <si>
    <t>MICA H09 L310 B42 Z-KADER+ROOSTER TBL</t>
  </si>
  <si>
    <t>MICA H09 L310 B42 Z-CADRE+GRILLE TBL</t>
  </si>
  <si>
    <t>MICA H09 L310 B42 Z-RAHMEN+ROST TBL</t>
  </si>
  <si>
    <t>VERW.SET TEMPO VRIJST H020 L070 T20/AS1</t>
  </si>
  <si>
    <t>KIT DE REC TEMPO LIBRE H020 L070 T20/AS1</t>
  </si>
  <si>
    <t>HEIZ.SATZ TEMPO STAND H020 L070 T20/AS1</t>
  </si>
  <si>
    <t>BAK MIC +FRAME L-PROF H019 L390 B42/DBL</t>
  </si>
  <si>
    <t>CANI MIC +FRAME L-PROF H019 L390 B42/DBL</t>
  </si>
  <si>
    <t>SCHA MIC +FRAME L-PROF H019 L390 B42/DBL</t>
  </si>
  <si>
    <t>BEKLED LINEA VRIJST H050 L090 T15</t>
  </si>
  <si>
    <t>HABILL LINEA SUR PIEDS H050 L090 T15</t>
  </si>
  <si>
    <t>VERKLEID LINEA STAND H050 L090 T15</t>
  </si>
  <si>
    <t>OMKAST MAXI 2020 WALL H059 L063 T20/WT</t>
  </si>
  <si>
    <t>HABILL MAXI 2020 WALL H059 L063 T20/WT</t>
  </si>
  <si>
    <t>VERKLEID MAXI 2020 WAND H059 L063 T20/WT</t>
  </si>
  <si>
    <t>MINI CANAL Z-PROFIEL H009 L110 B42/RMV</t>
  </si>
  <si>
    <t>MINI CANAL Z-PROFIL H009 L110 B42/RMV</t>
  </si>
  <si>
    <t>BAK MIC +FRAME L-PROF H009 L470 B42/RNA</t>
  </si>
  <si>
    <t>CANI MIC +FRAME L-PROF H009 L470 B42/RNA</t>
  </si>
  <si>
    <t>SCHA MIC +FRAME L-PROF H009 L470 B42/RNA</t>
  </si>
  <si>
    <t>BAK MIC +FRAME Z-PROF H011 L290 B42/FBL</t>
  </si>
  <si>
    <t>CANI MIC +FRAME Z-PROF H011 L290 B42/FBL</t>
  </si>
  <si>
    <t>SCHA MIC +FRAME Z-PROF H011 L290 B42/FBL</t>
  </si>
  <si>
    <t>AFDEKPLAAT MINI CANAL L190 B014</t>
  </si>
  <si>
    <t>PLAQUE DE RECOUVR. MINI CANAL L190 B014</t>
  </si>
  <si>
    <t>ABDECKPLATTE MINI CANAL L190 B014</t>
  </si>
  <si>
    <t>MINI CANAL L-PROFIEL H014 L070 B42/DBV</t>
  </si>
  <si>
    <t>MINI CANAL L-PROFIL H014 L070 B42/DBV</t>
  </si>
  <si>
    <t>MINI CANAL Z-PROFIEL H019 L250 B26/RON</t>
  </si>
  <si>
    <t>MINI CANAL Z-PROFIL H019 L250 B26/RON</t>
  </si>
  <si>
    <t>BAK MIC +FRAME Z-PROF H009 L130 B34/RDB</t>
  </si>
  <si>
    <t>CANI MIC +FRAME Z-PROF H009 L130 B34/RDB</t>
  </si>
  <si>
    <t>SCHA MIC +FRAME Z-PROF H009 L130 B34/RDB</t>
  </si>
  <si>
    <t>PAN PLUS HOR. WAND H031 L160 P10</t>
  </si>
  <si>
    <t>PAN PLUS HOR. MUR H031 L160 P10</t>
  </si>
  <si>
    <t>BAK MIC +FRAME Z-PROF H014 L080 B14/DNA</t>
  </si>
  <si>
    <t>CANI MIC +FRAME Z-PROF H014 L080 B14/DNA</t>
  </si>
  <si>
    <t>SCHA MIC +FRAME Z-PROF H014 L080 B14/DNA</t>
  </si>
  <si>
    <t>MINI CANAL L-PROFIEL H009 L350 B18/DMV</t>
  </si>
  <si>
    <t>MINI CANAL L-PROFIL H009 L350 B18/DMV</t>
  </si>
  <si>
    <t>MINI CANAL Z-PROFIEL H009 L330 B14/SBL</t>
  </si>
  <si>
    <t>MINI CANAL Z-PROFIL H009 L330 B14/SBL</t>
  </si>
  <si>
    <t>TEMPO VRIJSTAAND H040 L200 T10/AL1</t>
  </si>
  <si>
    <t>TEMPO SUR PIEDS H040 L200 T10/AL1</t>
  </si>
  <si>
    <t>TEMPO STAND H040 L200 T10/AL1</t>
  </si>
  <si>
    <t>BAK MIC +FRAME Z-PROF H009 L350 B34/DDB</t>
  </si>
  <si>
    <t>CANI MIC +FRAME Z-PROF H009 L350 B34/DDB</t>
  </si>
  <si>
    <t>SCHA MIC +FRAME Z-PROF H009 L350 B34/DDB</t>
  </si>
  <si>
    <t>TEMPO WAND H080 L220 T16</t>
  </si>
  <si>
    <t>TEMPO MURAL H080 L220 T16</t>
  </si>
  <si>
    <t>MINI WAND H008 L060 T14</t>
  </si>
  <si>
    <t>MINI MUR H008 L060 T14</t>
  </si>
  <si>
    <t>WARMTEWIS. DOORLOP. L100 T10 - MIC</t>
  </si>
  <si>
    <t>ECH.CHAL. HABILL. CONT. L100 T10 - MIC</t>
  </si>
  <si>
    <t>WAERMETAU. DURCHVERB. L100 T10 - MIC</t>
  </si>
  <si>
    <t>MINI CANAL L-PROFIEL H009 L370 B26/RBR</t>
  </si>
  <si>
    <t>MINI CANAL L-PROFIL H009 L370 B26/RBR</t>
  </si>
  <si>
    <t>BAK MIC +FRAME Z-PROF H019 L250 B42/DMN</t>
  </si>
  <si>
    <t>CANI MIC +FRAME Z-PROF H019 L250 B42/DMN</t>
  </si>
  <si>
    <t>SCHA MIC +FRAME Z-PROF H019 L250 B42/DMN</t>
  </si>
  <si>
    <t>BAK MIC +FRAME Z-PROF H009 L070 B34/SNC</t>
  </si>
  <si>
    <t>CANI MIC +FRAME Z-PROF H009 L070 B34/SNC</t>
  </si>
  <si>
    <t>SCHA MIC +FRAME Z-PROF H009 L070 B34/SNC</t>
  </si>
  <si>
    <t>MINI CANAL Z-PROFIEL H011 L110 B26/DBN</t>
  </si>
  <si>
    <t>MINI CANAL Z-PROFIL H011 L110 B26/DBN</t>
  </si>
  <si>
    <t>PAN PLUS HOR. SPEC H012 L360 P11</t>
  </si>
  <si>
    <t>TEMPO VRIJSTAAND H040 L140 T11/AL1</t>
  </si>
  <si>
    <t>TEMPO SUR PIEDS H040 L140 T11/AL1</t>
  </si>
  <si>
    <t>TEMPO STAND H040 L140 T11/AL1</t>
  </si>
  <si>
    <t>OMKAST TEMPO-C. H050 L260 T15/00</t>
  </si>
  <si>
    <t>HABILL TEMPO-C. H050 L260 T15/00</t>
  </si>
  <si>
    <t>VERKLEID TEMPO-C. H050 L260 T15/00</t>
  </si>
  <si>
    <t>BAK MIC +FRAME L-PROF H014 L390 B14/RON</t>
  </si>
  <si>
    <t>CANI MIC +FRAME L-PROF H014 L390 B14/RON</t>
  </si>
  <si>
    <t>SCHA MIC +FRAME L-PROF H014 L390 B14/RON</t>
  </si>
  <si>
    <t>TEMPO DOORLOP. H070 L180 T10/10/01</t>
  </si>
  <si>
    <t>TEMPO HAB. CON. H070 L180 T10/10/01</t>
  </si>
  <si>
    <t>TEMPO REIHENMON H070 L180 T10/10/01</t>
  </si>
  <si>
    <t>TEMPO DOORLOP. H040 L110 T10/00/02</t>
  </si>
  <si>
    <t>TEMPO HAB. CON. H040 L110 T10/00/02</t>
  </si>
  <si>
    <t>TEMPO REIHENMON H040 L110 T10/00/02</t>
  </si>
  <si>
    <t>MINI CANAL L-PROFIEL H009 L110 B14/RBV</t>
  </si>
  <si>
    <t>MINI CANAL L-PROFIL H009 L110 B14/RBV</t>
  </si>
  <si>
    <t>VERW.SET STRADA WAND H050 L260 T16</t>
  </si>
  <si>
    <t>KIT DE RECH STRA MUR H050 L260 T16</t>
  </si>
  <si>
    <t>HEIZ.SATZ STRADA WAND H050 L260 T16</t>
  </si>
  <si>
    <t>BAK MIC +FRAME L-PROF H019 L470 B26/DBV</t>
  </si>
  <si>
    <t>CANI MIC +FRAME L-PROF H019 L470 B26/DBV</t>
  </si>
  <si>
    <t>SCHA MIC +FRAME L-PROF H019 L470 B26/DBV</t>
  </si>
  <si>
    <t>PAN PLUS HOR. WAND H037 L160 P22/GR</t>
  </si>
  <si>
    <t>PAN PLUS HOR. MUR H037 L160 P22/GR</t>
  </si>
  <si>
    <t>MICA ZONDER WW. H09 L490 B42 TNC</t>
  </si>
  <si>
    <t>MICA SANS ECH. CHAL. H09 L490 B42 TNC</t>
  </si>
  <si>
    <t>TEMPO DOORLOP. H090 L080 T16/10/01</t>
  </si>
  <si>
    <t>TEMPO HAB. CON. H090 L080 T16/10/01</t>
  </si>
  <si>
    <t>TEMPO REIHENMON H090 L080 T16/10/01</t>
  </si>
  <si>
    <t>MINI CANAL Z-PROFIEL H014 L430 B42/SNA</t>
  </si>
  <si>
    <t>MINI CANAL Z-PROFIL H014 L430 B42/SNA</t>
  </si>
  <si>
    <t>MICA SANS ECH. CHAL. H14 L190 B34 EBL</t>
  </si>
  <si>
    <t>FRAME L-PROFILE B46.0/FNA</t>
  </si>
  <si>
    <t>RAHMEN L-PROFIL B46.0/FNA</t>
  </si>
  <si>
    <t>PAN PLUS HOR. WAND H075 L140 P22/GR</t>
  </si>
  <si>
    <t>PAN PLUS HOR. MUR H075 L140 P22/GR</t>
  </si>
  <si>
    <t>MINI CANAL Z-PROFIEL H011 L250 B18/FNA</t>
  </si>
  <si>
    <t>MINI CANAL Z-PROFIL H011 L250 B18/FNA</t>
  </si>
  <si>
    <t>MINI CANAL Z-PROFIEL H011 L490 B18/SBL</t>
  </si>
  <si>
    <t>MINI CANAL Z-PROFIL H011 L490 B18/SBL</t>
  </si>
  <si>
    <t>PAN PLUS HOR. VRIJ H012 L460 P20</t>
  </si>
  <si>
    <t>PAN PLUS HOR. SU PIE H012 L460 P20</t>
  </si>
  <si>
    <t>PAN PLUS HOR. STAND H012 L460 P20</t>
  </si>
  <si>
    <t>VERW.SET TEMPO WAND H080 L110 T15</t>
  </si>
  <si>
    <t>KIT DE RECH TEMPO MUR H080 L110 T15</t>
  </si>
  <si>
    <t>HEIZ.SATZ TEMPO WAND H080 L110 T15</t>
  </si>
  <si>
    <t>MINI CANAL Z-PROFIEL H009 L350 B26/ROV</t>
  </si>
  <si>
    <t>MINI CANAL Z-PROFIL H009 L350 B26/ROV</t>
  </si>
  <si>
    <t>MICA H09 L390 B18 Z-KADER+ROOSTER EDB</t>
  </si>
  <si>
    <t>MICA H09 L390 B18 Z-CADRE+GRILLE EDB</t>
  </si>
  <si>
    <t>MICA H09 L390 B18 Z-RAHMEN+ROST EDB</t>
  </si>
  <si>
    <t>MINI CANAL Z-PROFIEL H014 L390 B26/FSS</t>
  </si>
  <si>
    <t>MINI CANAL Z-PROFIL H014 L390 B26/FSS</t>
  </si>
  <si>
    <t>BABW0.05507522/BT/4/20/NPT</t>
  </si>
  <si>
    <t>BRIZA 22 BUILD-IN T03 BT 4P LINKS 115V</t>
  </si>
  <si>
    <t>BRIZA 22 BUILD-IN T03 BT 4T GAUCHE 115V</t>
  </si>
  <si>
    <t>BRIZA 22 BUILD-IN T03 BT 4R LINKS 115V</t>
  </si>
  <si>
    <t>OMKAST MINI H023 L180 T10</t>
  </si>
  <si>
    <t>HABILL MINI H023 L180 T10</t>
  </si>
  <si>
    <t>VERKLEID MINI H023 L180 T10</t>
  </si>
  <si>
    <t>MDC Z-PROFIEL H014 L230 B26/ TNC</t>
  </si>
  <si>
    <t>MDC Z-PROFILE H014 L230 B26/ TNC</t>
  </si>
  <si>
    <t>MDC Z-PROFIL H014 L230 B26/ TNC</t>
  </si>
  <si>
    <t>MINI CANAL L-PROFIEL H009 L230 B14/SNC</t>
  </si>
  <si>
    <t>MINI CANAL L-PROFIL H009 L230 B14/SNC</t>
  </si>
  <si>
    <t>MINI DYNAMIC CANAL H014 L210 B26 Z /SDB</t>
  </si>
  <si>
    <t>WARMTEWIS. L340 T15</t>
  </si>
  <si>
    <t>ECH.CHAL.L340 T15</t>
  </si>
  <si>
    <t>WAERMETAU. L340 T15</t>
  </si>
  <si>
    <t>MIC_BODEM- + 3-Z. ISOL. H11 L170 B26</t>
  </si>
  <si>
    <t>MIC_ISOL. FOND + 3COTES H11 L170 B26</t>
  </si>
  <si>
    <t>MIC_BODEN+3SEITIG ISOL. H11 L170 B26</t>
  </si>
  <si>
    <t>BAK MIC +FRAME L-PROF H014 L110 B34/ROV</t>
  </si>
  <si>
    <t>CANI MIC +FRAME L-PROF H014 L110 B34/ROV</t>
  </si>
  <si>
    <t>SCHA MIC +FRAME L-PROF H014 L110 B34/ROV</t>
  </si>
  <si>
    <t>ROOST EN KADER Z-PROFIEL B50.0/SDB</t>
  </si>
  <si>
    <t>GRIL ET ARMA Z-PROFIL B50.0/SDB</t>
  </si>
  <si>
    <t>ROST UND RAHMEN Z-PROFIL B50.0/SDB</t>
  </si>
  <si>
    <t>MICA ZONDER WW. H14 L250 B26 TNA</t>
  </si>
  <si>
    <t>MICA SANS ECH. CHAL. H14 L250 B26 TNA</t>
  </si>
  <si>
    <t>MICA OHNE WÃ„RMET. H14 L250 B26 TNA</t>
  </si>
  <si>
    <t>VERW SET LINEA VRIJST H050 L240 T10/AL0</t>
  </si>
  <si>
    <t>KIT DE RECH LIN S PIED H050 L240 T10/AL0</t>
  </si>
  <si>
    <t>HEIZ.SATZ LINEA STAND H050 L240 T10/AL0</t>
  </si>
  <si>
    <t>BAK MIC +FRAME Z-PROF H009 L100 B34/DBN</t>
  </si>
  <si>
    <t>CANI MIC +FRAME Z-PROF H009 L100 B34/DBN</t>
  </si>
  <si>
    <t>SCHA MIC +FRAME Z-PROF H009 L100 B34/DBN</t>
  </si>
  <si>
    <t>TEMPO VRIJSTAAND H030 L160 T21/AL0</t>
  </si>
  <si>
    <t>TEMPO SUR PIEDS H030 L160 T21/AL0</t>
  </si>
  <si>
    <t>TEMPO STAND H030 L160 T21/AL0</t>
  </si>
  <si>
    <t>BAK MIC +FRAME Z-PROF H011 L170 B18/RBR</t>
  </si>
  <si>
    <t>CANI MIC +FRAME Z-PROF H011 L170 B18/RBR</t>
  </si>
  <si>
    <t>SCHA MIC +FRAME Z-PROF H011 L170 B18/RBR</t>
  </si>
  <si>
    <t>VERW.SET TEMPO WAND H100 L140 T21</t>
  </si>
  <si>
    <t>KIT DE RECH TEMPO MUR H100 L140 T21</t>
  </si>
  <si>
    <t>HEIZ.SATZ TEMPO WAND H100 L140 T21</t>
  </si>
  <si>
    <t>STRADA WAND H050 L200 T15</t>
  </si>
  <si>
    <t>STRADA MURAL H050 L200 T15</t>
  </si>
  <si>
    <t>DECO SPACE WAND SINGLE H220 L032</t>
  </si>
  <si>
    <t>DECO SPACE MUR SINGLE H220 L032</t>
  </si>
  <si>
    <t>OMKAST TEMPO-C. H040 L040 T10/20</t>
  </si>
  <si>
    <t>HABILL TEMPO-C. H040 L040 T10/20</t>
  </si>
  <si>
    <t>VERKLEID TEMPO-C. H040 L040 T10/20</t>
  </si>
  <si>
    <t>MINI CANAL Z-PROFIEL H011 L370 B14/FBR</t>
  </si>
  <si>
    <t>MINI CANAL Z-PROFIL H011 L370 B14/FBR</t>
  </si>
  <si>
    <t>MICA H11 L350 B14 DES.S ALU. BRUIN</t>
  </si>
  <si>
    <t>MICA H11 L350 B14 DES.S ALU.BRUN</t>
  </si>
  <si>
    <t>MICA H11 L350 B14 DES.S ALU. BRAUN</t>
  </si>
  <si>
    <t>BAK MIC +FRAME Z-PROF H011 L510 B14/DBN</t>
  </si>
  <si>
    <t>CANI MIC +FRAME Z-PROF H011 L510 B14/DBN</t>
  </si>
  <si>
    <t>SCHA MIC +FRAME Z-PROF H011 L510 B14/DBN</t>
  </si>
  <si>
    <t>BAK MIC +FRAME Z-PROF H014 L150 B34/FBL</t>
  </si>
  <si>
    <t>CANI MIC +FRAME Z-PROF H014 L150 B34/FBL</t>
  </si>
  <si>
    <t>SCHA MIC +FRAME Z-PROF H014 L150 B34/FBL</t>
  </si>
  <si>
    <t>MINI CANAL Z-PROFIEL H014 L330 B26/DON</t>
  </si>
  <si>
    <t>MINI CANAL Z-PROFIL H014 L330 B26/DON</t>
  </si>
  <si>
    <t>IGUANA APLANO PLUS WAND H180 L085</t>
  </si>
  <si>
    <t>IGUANA APLANO PLUS MUR H180 L085</t>
  </si>
  <si>
    <t>MINI CANAL L-PROFIEL H011 L450 B14/DMV</t>
  </si>
  <si>
    <t>MINI CANAL L-PROFIL H011 L450 B14/DMV</t>
  </si>
  <si>
    <t>BAK MIC +FRAME Z-PROF H009 L310 B18/SBR</t>
  </si>
  <si>
    <t>CANI MIC +FRAME Z-PROF H009 L310 B18/SBR</t>
  </si>
  <si>
    <t>SCHA MIC +FRAME Z-PROF H009 L310 B18/SBR</t>
  </si>
  <si>
    <t>MICA ZONDER WW. H19 L230 B34 TBL</t>
  </si>
  <si>
    <t>MICA SANS ECH. CHAL. H19 L230 B34 TBL</t>
  </si>
  <si>
    <t>MICA OHNE WÃ„RMET. H19 L230 B34 TBL</t>
  </si>
  <si>
    <t>MINI CANAL Z-PROFIEL H009 L490 B18/ROV</t>
  </si>
  <si>
    <t>MINI CANAL Z-PROFIL H009 L490 B18/ROV</t>
  </si>
  <si>
    <t>BAK MIC +FRAME Z-PROF H014 L290 B26/FNA</t>
  </si>
  <si>
    <t>CANI MIC +FRAME Z-PROF H014 L290 B26/FNA</t>
  </si>
  <si>
    <t>SCHA MIC +FRAME Z-PROF H014 L290 B26/FNA</t>
  </si>
  <si>
    <t>MINI CANAL Z-PROFIEL H009 L210 B14/RBV</t>
  </si>
  <si>
    <t>MINI CANAL Z-PROFIL H009 L210 B14/RBV</t>
  </si>
  <si>
    <t>OMKAST MAXI WALL H59 L243 T15/FF</t>
  </si>
  <si>
    <t>HABILL MAXI WALL H59 L243 T15/FF</t>
  </si>
  <si>
    <t>VERKLEIDUNG MAXI WAND H59 L243 T15/FF</t>
  </si>
  <si>
    <t>TEMPO DOORLOP. H100 L090 T21/20/02</t>
  </si>
  <si>
    <t>TEMPO HAB. CON. H100 L090 T21/20/02</t>
  </si>
  <si>
    <t>TEMPO REIHENMON H100 L090 T21/20/02</t>
  </si>
  <si>
    <t>MINI BODY H028 L110 T11</t>
  </si>
  <si>
    <t>BAK MIC +FRAME Z-PROF H014 L170 B42/DNA</t>
  </si>
  <si>
    <t>CANI MIC +FRAME Z-PROF H014 L170 B42/DNA</t>
  </si>
  <si>
    <t>SCHA MIC +FRAME Z-PROF H014 L170 B42/DNA</t>
  </si>
  <si>
    <t>MICA ZONDER WW. H11 L410 B26 TNC</t>
  </si>
  <si>
    <t>MICA SANS ECH. CHAL. H11 L410 B26 TNC</t>
  </si>
  <si>
    <t>MICA OHNE WÃ„RMET. H11 L410 B26 TNC</t>
  </si>
  <si>
    <t>BAK MIC +FRAME Z-PROF H014 L230 B14/DBR</t>
  </si>
  <si>
    <t>CANI MIC +FRAME Z-PROF H014 L230 B14/DBR</t>
  </si>
  <si>
    <t>SCHA MIC +FRAME Z-PROF H014 L230 B14/DBR</t>
  </si>
  <si>
    <t>PAN PLUS HOR. SPEC H012 L360 P22/GR/RS</t>
  </si>
  <si>
    <t>TEMPO VRIJSTAAND H020 L260 T15/AS1</t>
  </si>
  <si>
    <t>TEMPO SUR PIEDS H020 L260 T15/AS1</t>
  </si>
  <si>
    <t>TEMPO STAND H020 L260 T15/AS1</t>
  </si>
  <si>
    <t>MINI CANAL Z-PROFIEL H011 L190 B42/SBR</t>
  </si>
  <si>
    <t>MINI CANAL Z-PROFIL H011 L190 B42/SBR</t>
  </si>
  <si>
    <t>MINI CANAL L-PROFIEL H009 L410 B18/DNA</t>
  </si>
  <si>
    <t>MINI CANAL L-PROFIL H009 L410 B18/DNA</t>
  </si>
  <si>
    <t>BAK MIC +FRAME L-PROF H009 L250 B34/DNA</t>
  </si>
  <si>
    <t>CANI MIC +FRAME L-PROF H009 L250 B34/DNA</t>
  </si>
  <si>
    <t>SCHA MIC +FRAME L-PROF H009 L250 B34/DNA</t>
  </si>
  <si>
    <t>BAK MIC +FRAME L-PROF H014 L390 B34/RON</t>
  </si>
  <si>
    <t>CANI MIC +FRAME L-PROF H014 L390 B34/RON</t>
  </si>
  <si>
    <t>SCHA MIC +FRAME L-PROF H014 L390 B34/RON</t>
  </si>
  <si>
    <t>OMKAST LINEA WAND H065 L180 T20</t>
  </si>
  <si>
    <t>HABILL LINEA MUR H065 L180 T20</t>
  </si>
  <si>
    <t>VERKLEID LINEA WAND H065 L180 T20</t>
  </si>
  <si>
    <t>BAK MIC +FRAME Z-PROF H009 L120 B14/SDB</t>
  </si>
  <si>
    <t>CANI MIC +FRAME Z-PROF H009 L120 B14/SDB</t>
  </si>
  <si>
    <t>SCHA MIC +FRAME Z-PROF H009 L120 B14/SDB</t>
  </si>
  <si>
    <t>TEMPO DOORLOP. H080 L300 T20/30/02</t>
  </si>
  <si>
    <t>TEMPO HAB. CON. H080 L300 T20/30/02</t>
  </si>
  <si>
    <t>TEMPO REIHENMON H080 L300 T20/30/02</t>
  </si>
  <si>
    <t>PAN PLUS HOR. SPEC H012 L080 P11</t>
  </si>
  <si>
    <t>BAK MIC +FRAME L-PROF H009 L110 B18/RMN</t>
  </si>
  <si>
    <t>CANI MIC +FRAME L-PROF H009 L110 B18/RMN</t>
  </si>
  <si>
    <t>SCHA MIC +FRAME L-PROF H009 L110 B18/RMN</t>
  </si>
  <si>
    <t>MINI CANAL L-PROFIEL H014 L250 B14/FSS</t>
  </si>
  <si>
    <t>MINI CANAL L-PROFIL H014 L250 B14/FSS</t>
  </si>
  <si>
    <t>TEMPO DOORLOP. H050 L050 T15/20/02</t>
  </si>
  <si>
    <t>TEMPO HAB. CON. H050 L050 T15/20/02</t>
  </si>
  <si>
    <t>TEMPO REIHENMON H050 L050 T15/20/02</t>
  </si>
  <si>
    <t>MINI CANAL L-PROFIEL H014 L110 B26/ROV</t>
  </si>
  <si>
    <t>MINI CANAL L-PROFIL H014 L110 B26/ROV</t>
  </si>
  <si>
    <t>MIC GEEN ROOS GEEN KAD H019 L510 B34</t>
  </si>
  <si>
    <t>MIC NON GRIL NON ARMA H019 L510 B34</t>
  </si>
  <si>
    <t>MIC OH ROST OH RHAMEN H019 L510 B34</t>
  </si>
  <si>
    <t>MINI CANAL L-PROFIEL H011 L130 B18/RBN</t>
  </si>
  <si>
    <t>MINI CANAL L-PROFIL H011 L130 B18/RBN</t>
  </si>
  <si>
    <t>MINI CANAL Z-PROFIEL H014 L130 B42/DON</t>
  </si>
  <si>
    <t>MINI CANAL Z-PROFIL H014 L130 B42/DON</t>
  </si>
  <si>
    <t>VERW.SET TEMPO WAND H070 L160 T11</t>
  </si>
  <si>
    <t>KIT DE RECH TEMPO MUR H070 L160 T11</t>
  </si>
  <si>
    <t>HEIZ.SATZ TEMPO WAND H070 L160 T11</t>
  </si>
  <si>
    <t>BAK MIC +FRAME L-PROF H009 L290 B14/RBL</t>
  </si>
  <si>
    <t>CANI MIC +FRAME L-PROF H009 L290 B14/RBL</t>
  </si>
  <si>
    <t>SCHA MIC +FRAME L-PROF H009 L290 B14/RBL</t>
  </si>
  <si>
    <t>BAK MIC +FRAME Z-PROF H009 L110 B42/RDB</t>
  </si>
  <si>
    <t>CANI MIC +FRAME Z-PROF H009 L110 B42/RDB</t>
  </si>
  <si>
    <t>SCHA MIC +FRAME Z-PROF H009 L110 B42/RDB</t>
  </si>
  <si>
    <t>MINI CANAL Z-PROFIEL H019 L490 B26/SDB</t>
  </si>
  <si>
    <t>MINI CANAL Z-PROFIL H019 L490 B26/SDB</t>
  </si>
  <si>
    <t>MINI CANAL L-PROFIEL H019 L210 B34/DNA</t>
  </si>
  <si>
    <t>MINI CANAL L-PROFIL H019 L210 B34/DNA</t>
  </si>
  <si>
    <t>MINI DYNAMIC CANAL H014 L430 B26 L /RDB</t>
  </si>
  <si>
    <t>BAK MIC +FRAME L-PROF H014 L210 B34/RBN</t>
  </si>
  <si>
    <t>CANI MIC +FRAME L-PROF H014 L210 B34/RBN</t>
  </si>
  <si>
    <t>SCHA MIC +FRAME L-PROF H014 L210 B34/RBN</t>
  </si>
  <si>
    <t>MDC Z-PROFIEL H014 L100 B26/ TDB</t>
  </si>
  <si>
    <t>MDC Z-PROFILE H014 L100 B26/ TDB</t>
  </si>
  <si>
    <t>MDC Z-PROFIL H014 L100 B26/ TDB</t>
  </si>
  <si>
    <t>MINI CANAL L-PROFIEL H019 L410 B26/DDB</t>
  </si>
  <si>
    <t>MINI CANAL L-PROFIL H019 L410 B26/DDB</t>
  </si>
  <si>
    <t>MICA H11 L120 B18 Z-KADER+ROOSTER TBL</t>
  </si>
  <si>
    <t>MICA H11 L120 B18 Z-CADRE+GRILLE TBL</t>
  </si>
  <si>
    <t>MICA H11 L120 B18 Z-RAHMEN+ROST TBL</t>
  </si>
  <si>
    <t>MICA H19 L100 B34 Z-KADER+ROOSTER TBL</t>
  </si>
  <si>
    <t>MICA H19 L100 B34 Z-CADRE+GRILLE TBL</t>
  </si>
  <si>
    <t>MICA H19 L100 B34 Z-RAHMEN+ROST TBL</t>
  </si>
  <si>
    <t>OMKAST MINI H023 L180 T20</t>
  </si>
  <si>
    <t>HABILL MINI H023 L180 T20</t>
  </si>
  <si>
    <t>VERKLEID MINI H023 L180 T20</t>
  </si>
  <si>
    <t>MINI CANAL Z-PROFIEL H011 L110 B14/SDB</t>
  </si>
  <si>
    <t>MINI CANAL Z-PROFIL H011 L110 B14/SDB</t>
  </si>
  <si>
    <t>TEMPO DOORLOP. H050 L260 T21/30/02</t>
  </si>
  <si>
    <t>TEMPO HAB. CON. H050 L260 T21/30/02</t>
  </si>
  <si>
    <t>TEMPO REIHENMON H050 L260 T21/30/02</t>
  </si>
  <si>
    <t>BAK MIC +FRAME Z-PROF H011 L150 B18/SBR</t>
  </si>
  <si>
    <t>CANI MIC +FRAME Z-PROF H011 L150 B18/SBR</t>
  </si>
  <si>
    <t>SCHA MIC +FRAME Z-PROF H011 L150 B18/SBR</t>
  </si>
  <si>
    <t>PAN PLUS HOR. WAND H031 L100 P10</t>
  </si>
  <si>
    <t>PAN PLUS HOR. MUR H031 L100 P10</t>
  </si>
  <si>
    <t>BAK MIC +FRAME L-PROF H011 L450 B18/DBV</t>
  </si>
  <si>
    <t>CANI MIC +FRAME L-PROF H011 L450 B18/DBV</t>
  </si>
  <si>
    <t>SCHA MIC +FRAME L-PROF H011 L450 B18/DBV</t>
  </si>
  <si>
    <t>DECO SPACE WAND SINGLE H300 L056</t>
  </si>
  <si>
    <t>DECO SPACE MUR SINGLE H300 L056</t>
  </si>
  <si>
    <t>TEMPO DOORLOP. H050 L300 T20/30/02</t>
  </si>
  <si>
    <t>TEMPO HAB. CON. H050 L300 T20/30/02</t>
  </si>
  <si>
    <t>TEMPO REIHENMON H050 L300 T20/30/02</t>
  </si>
  <si>
    <t>VERW.SET TEMPO WAND H090 L160 T15</t>
  </si>
  <si>
    <t>KIT DE RECH TEMPO MUR H090 L160 T15</t>
  </si>
  <si>
    <t>HEIZ.SATZ TEMPO WAND H090 L160 T15</t>
  </si>
  <si>
    <t>PAN PLUS HOR. WAND H012 L360 P10</t>
  </si>
  <si>
    <t>PAN PLUS HOR. MUR H012 L360 P10</t>
  </si>
  <si>
    <t>BAK MIC +FRAME Z-PROF H019 L090 B26/DMN</t>
  </si>
  <si>
    <t>CANI MIC +FRAME Z-PROF H019 L090 B26/DMN</t>
  </si>
  <si>
    <t>SCHA MIC +FRAME Z-PROF H019 L090 B26/DMN</t>
  </si>
  <si>
    <t>MINI CANAL Z-PROFIEL H011 L120 B34/RMV</t>
  </si>
  <si>
    <t>MINI CANAL Z-PROFIL H011 L120 B34/RMV</t>
  </si>
  <si>
    <t>MICA H11 L270 B34 DES.S ALU-ZWART</t>
  </si>
  <si>
    <t>MICA H11 L270 B34 DES.S ALU.NOIR</t>
  </si>
  <si>
    <t>MICA H11 L270 B34 DES.S AL.SCHWARZ</t>
  </si>
  <si>
    <t>PAN PLUS HOR. WAND H006 L100 P34</t>
  </si>
  <si>
    <t>PAN PLUS HOR. MUR H006 L100 P34</t>
  </si>
  <si>
    <t>PAN PLUS HOR. WAND H081 L160 P11</t>
  </si>
  <si>
    <t>PAN PLUS HOR. MUR H081 L160 P11</t>
  </si>
  <si>
    <t>TEMPO WAND H040 L070 T15</t>
  </si>
  <si>
    <t>TEMPO MURAL H040 L070 T15</t>
  </si>
  <si>
    <t>MINI CANAL L-PROFIEL H011 L430 B42/RBL</t>
  </si>
  <si>
    <t>MINI CANAL L-PROFIL H011 L430 B42/RBL</t>
  </si>
  <si>
    <t>MINI CANAL Z-PROFIEL H009 L120 B18/SNA</t>
  </si>
  <si>
    <t>MINI CANAL Z-PROFIL H009 L120 B18/SNA</t>
  </si>
  <si>
    <t>BAK MIC +FRAME L-PROF H009 L190 B34/SNA</t>
  </si>
  <si>
    <t>CANI MIC +FRAME L-PROF H009 L190 B34/SNA</t>
  </si>
  <si>
    <t>SCHA MIC +FRAME L-PROF H009 L190 B34/SNA</t>
  </si>
  <si>
    <t>TEMPO DOORLOP. H100 L100 T10/30/01</t>
  </si>
  <si>
    <t>TEMPO HAB. CON. H100 L100 T10/30/01</t>
  </si>
  <si>
    <t>TEMPO REIHENMON H100 L100 T10/30/01</t>
  </si>
  <si>
    <t>VERW SET KNOCKONWOOD H080 L100 T11</t>
  </si>
  <si>
    <t>KIT DE RECH KNOCKONWOOD H080 L100 T11</t>
  </si>
  <si>
    <t>HEIZ.SATZ KNOCKONWOOD H080 L100 T11</t>
  </si>
  <si>
    <t>VERW.SET TEMPO VRIJST H040 L240 T20/AS1</t>
  </si>
  <si>
    <t>KIT DE REC TEMPO LIBRE H040 L240 T20/AS1</t>
  </si>
  <si>
    <t>HEIZ.SATZ TEMPO STAND H040 L240 T20/AS1</t>
  </si>
  <si>
    <t>BAK MIC +FRAME L-PROF H011 L450 B26/FBL</t>
  </si>
  <si>
    <t>CANI MIC +FRAME L-PROF H011 L450 B26/FBL</t>
  </si>
  <si>
    <t>SCHA MIC +FRAME L-PROF H011 L450 B26/FBL</t>
  </si>
  <si>
    <t>TEMPO DOORLOP. H050 L240 T15/20/01</t>
  </si>
  <si>
    <t>TEMPO HAB. CON. H050 L240 T15/20/01</t>
  </si>
  <si>
    <t>TEMPO REIHENMON H050 L240 T15/20/01</t>
  </si>
  <si>
    <t>MINI CANAL L-PROFIEL H014 L110 B42/DMN</t>
  </si>
  <si>
    <t>MINI CANAL L-PROFIL H014 L110 B42/DMN</t>
  </si>
  <si>
    <t>MINI CANAL L-PROFIEL H019 L120 B26/DBR</t>
  </si>
  <si>
    <t>MINI CANAL L-PROFIL H019 L120 B26/DBR</t>
  </si>
  <si>
    <t>MINI CANAL Z-PROFIEL H019 L070 B42/SDB</t>
  </si>
  <si>
    <t>MINI CANAL Z-PROFIL H019 L070 B42/SDB</t>
  </si>
  <si>
    <t>OMKAST STRADA WAND H050 L240 T20</t>
  </si>
  <si>
    <t>HABILL STRADA MUR H050 L240 T20</t>
  </si>
  <si>
    <t>VERKLEI STRADA WAND H050 L240 T20</t>
  </si>
  <si>
    <t>MICA ZONDER WW.H19 L270 B34 TNC</t>
  </si>
  <si>
    <t>MICA SANS ECH.CHAL. H19 L270 B34 TNC</t>
  </si>
  <si>
    <t>MINI WAND H028 L160 T21</t>
  </si>
  <si>
    <t>MINI MUR H028 L160 T21</t>
  </si>
  <si>
    <t>MINI DYNAMIC CANAL H014 L150 B34 Z /FSS</t>
  </si>
  <si>
    <t>MINI CANAL Z-PROFIEL H009 L080 B26/SNA</t>
  </si>
  <si>
    <t>MINI CANAL Z-PROFIL H009 L080 B26/SNA</t>
  </si>
  <si>
    <t>MINI CANAL Z-PROFIEL H014 L450 B14/DNA</t>
  </si>
  <si>
    <t>MINI CANAL Z-PROFIL H014 L450 B14/DNA</t>
  </si>
  <si>
    <t>PLAY H065 L080 T11</t>
  </si>
  <si>
    <t>BAK MIC +FRAME Z-PROF H014 L310 B34/SBL</t>
  </si>
  <si>
    <t>CANI MIC +FRAME Z-PROF H014 L310 B34/SBL</t>
  </si>
  <si>
    <t>SCHA MIC +FRAME Z-PROF H014 L310 B34/SBL</t>
  </si>
  <si>
    <t>TEMPO DOORLOP. H080 L300 T10/00/01</t>
  </si>
  <si>
    <t>TEMPO HAB. CON. H080 L300 T10/00/01</t>
  </si>
  <si>
    <t>TEMPO REIHENMON H080 L300 T10/00/01</t>
  </si>
  <si>
    <t>MICA H14 L090 B34 Z-KADER+ROOSTER TDB</t>
  </si>
  <si>
    <t>MICA H14 L090 B34 Z-CADRE+GRILLE TDB</t>
  </si>
  <si>
    <t>MICA H14 L090 B34 Z-RAHMEN+ROST TDB</t>
  </si>
  <si>
    <t>MICA H14 L490 B34 GELAKT STAR</t>
  </si>
  <si>
    <t>MICA H14 L490 B34 ALU. ANOD-LAQUE</t>
  </si>
  <si>
    <t>MINI CANAL L-PROFIEL H009 L100 B26/DDB</t>
  </si>
  <si>
    <t>MINI CANAL L-PROFIL H009 L100 B26/DDB</t>
  </si>
  <si>
    <t>VERW.SET TEMPO VRIJST H030 L180 T16/AS0</t>
  </si>
  <si>
    <t>KIT DE REC TEMPO LIBRE H030 L180 T16/AS0</t>
  </si>
  <si>
    <t>HEIZ.SATZ TEMPO STAND H030 L180 T16/AS0</t>
  </si>
  <si>
    <t>BAK MIC +FRAME L-PROF H014 L110 B14/SNC</t>
  </si>
  <si>
    <t>CANI MIC +FRAME L-PROF H014 L110 B14/SNC</t>
  </si>
  <si>
    <t>SCHA MIC +FRAME L-PROF H014 L110 B14/SNC</t>
  </si>
  <si>
    <t>TEMPO DOORLOP. H100 L120 T16/00/02</t>
  </si>
  <si>
    <t>TEMPO HAB. CON. H100 L120 T16/00/02</t>
  </si>
  <si>
    <t>TEMPO REIHENMON H100 L120 T16/00/02</t>
  </si>
  <si>
    <t>BAK MIC +FRAME Z-PROF H014 L330 B34/DNC</t>
  </si>
  <si>
    <t>CANI MIC +FRAME Z-PROF H014 L330 B34/DNC</t>
  </si>
  <si>
    <t>SCHA MIC +FRAME Z-PROF H014 L330 B34/DNC</t>
  </si>
  <si>
    <t>BAK MIC +FRAME L-PROF H011 L070 B26/FBL</t>
  </si>
  <si>
    <t>CANI MIC +FRAME L-PROF H011 L070 B26/FBL</t>
  </si>
  <si>
    <t>SCHA MIC +FRAME L-PROF H011 L070 B26/FBL</t>
  </si>
  <si>
    <t>Toeslag DPC.BR154</t>
  </si>
  <si>
    <t>Addition DPC.BR154</t>
  </si>
  <si>
    <t>Zusatz DPC.BR154</t>
  </si>
  <si>
    <t>OMKAST TEMPO-C. H020 L140 T20/20</t>
  </si>
  <si>
    <t>HABILL TEMPO-C. H020 L140 T20/20</t>
  </si>
  <si>
    <t>VERKLEID TEMPO-C. H020 L140 T20/20</t>
  </si>
  <si>
    <t>LINEA WAND H065 L240 T20</t>
  </si>
  <si>
    <t>LINEA MURAL H065 L240 T20</t>
  </si>
  <si>
    <t>BAK MIC +FRAME L-PROF H011 L470 B14/DOV</t>
  </si>
  <si>
    <t>CANI MIC +FRAME L-PROF H011 L470 B14/DOV</t>
  </si>
  <si>
    <t>SCHA MIC +FRAME L-PROF H011 L470 B14/DOV</t>
  </si>
  <si>
    <t>MINI CANAL L-PROFIEL H011 L430 B34/DNA</t>
  </si>
  <si>
    <t>MINI CANAL L-PROFIL H011 L430 B34/DNA</t>
  </si>
  <si>
    <t>SCHEIDINGSWAND MET U-PROF H050 L180</t>
  </si>
  <si>
    <t>SÂPARATION MUR AVEC U-PROF H050 L180</t>
  </si>
  <si>
    <t>SEPARATION WAND MIT U-PROF H050 L180</t>
  </si>
  <si>
    <t>MICA ZONDER WW. H09 L210 B42 TNA</t>
  </si>
  <si>
    <t>MICA SANS ECH. CHAL. H09 L210 B42 TNA</t>
  </si>
  <si>
    <t>MICA OHNE WÃ„RMET. H09 L210 B42 TNA</t>
  </si>
  <si>
    <t>TEMPO DOORLOP. H090 L060 T15/30/02</t>
  </si>
  <si>
    <t>TEMPO HAB. CON. H090 L060 T15/30/02</t>
  </si>
  <si>
    <t>TEMPO REIHENMON H090 L060 T15/30/02</t>
  </si>
  <si>
    <t>WW + CONS H100 L200 T15/01</t>
  </si>
  <si>
    <t>ECH CHAL+CONS H100 L200 T15/01</t>
  </si>
  <si>
    <t>WAERMET+KONS H100 L200 T15/01</t>
  </si>
  <si>
    <t>MINI CANAL L-PROFIEL H014 L390 B34/FBR</t>
  </si>
  <si>
    <t>MINI CANAL L-PROFIL H014 L390 B34/FBR</t>
  </si>
  <si>
    <t>BAK MIC +FRAME Z-PROF H009 L410 B34/RMV</t>
  </si>
  <si>
    <t>CANI MIC +FRAME Z-PROF H009 L410 B34/RMV</t>
  </si>
  <si>
    <t>SCHA MIC +FRAME Z-PROF H009 L410 B34/RMV</t>
  </si>
  <si>
    <t>BAK MIC +FRAME L-PROF H011 L470 B18/DBL</t>
  </si>
  <si>
    <t>CANI MIC +FRAME L-PROF H011 L470 B18/DBL</t>
  </si>
  <si>
    <t>SCHA MIC +FRAME L-PROF H011 L470 B18/DBL</t>
  </si>
  <si>
    <t>BAK MIC +FRAME L-PROF H014 L370 B34/FNC</t>
  </si>
  <si>
    <t>CANI MIC +FRAME L-PROF H014 L370 B34/FNC</t>
  </si>
  <si>
    <t>SCHA MIC +FRAME L-PROF H014 L370 B34/FNC</t>
  </si>
  <si>
    <t>MICA H14 L070 B34 ZWART STAR</t>
  </si>
  <si>
    <t>MICA H14 L070 B34 ALU.NOIR ANODISE</t>
  </si>
  <si>
    <t>MICA H14 L070 B34 ALU.SCHWARZ ELOXIERT</t>
  </si>
  <si>
    <t>MINI CANAL L-PROFIEL H014 L100 B26/DBL</t>
  </si>
  <si>
    <t>MINI CANAL L-PROFIL H014 L100 B26/DBL</t>
  </si>
  <si>
    <t>TEMPO VRIJSTAAND H050 L050 T11/AS0</t>
  </si>
  <si>
    <t>TEMPO SUR PIEDS H050 L050 T11/AS0</t>
  </si>
  <si>
    <t>TEMPO STAND H050 L050 T11/AS0</t>
  </si>
  <si>
    <t>MINI CANAL L-PROFIEL H009 L170 B18/DMV</t>
  </si>
  <si>
    <t>MINI CANAL L-PROFIL H009 L170 B18/DMV</t>
  </si>
  <si>
    <t>TEMPO DOORLOP. H050 L260 T16/20/01</t>
  </si>
  <si>
    <t>TEMPO HAB. CON. H050 L260 T16/20/01</t>
  </si>
  <si>
    <t>TEMPO REIHENMON H050 L260 T16/20/01</t>
  </si>
  <si>
    <t>MICA ZONDER WW. H09 L470 B34 EBL</t>
  </si>
  <si>
    <t>MICA SANS ECH.CHAL. H09 L470 B34 EBL</t>
  </si>
  <si>
    <t>MICA OHNE WÃ„RMET. H09 L470 B34 EBL</t>
  </si>
  <si>
    <t>WARMTEWIS. L090 T14 - MINI CANAL</t>
  </si>
  <si>
    <t>ECH.CHAL.L090 T14 - MINI CANAL</t>
  </si>
  <si>
    <t>WAERMETAU. L090 T14 - MINI CANAL</t>
  </si>
  <si>
    <t>PAN PLUS HOR. VRIJ H012 L420 P34/GR</t>
  </si>
  <si>
    <t>PAN PLUS HOR. SU PIE H012 L420 P34/GR</t>
  </si>
  <si>
    <t>PAN PLUS HOR. STAND H012 L420 P34/GR</t>
  </si>
  <si>
    <t>TEMPO DOORLOP. H090 L040 T20/20/01</t>
  </si>
  <si>
    <t>TEMPO HAB. CON. H090 L040 T20/20/01</t>
  </si>
  <si>
    <t>TEMPO REIHENMON H090 L040 T20/20/01</t>
  </si>
  <si>
    <t>BAK MIC +FRAME Z-PROF H009 L510 B18/DBR</t>
  </si>
  <si>
    <t>CANI MIC +FRAME Z-PROF H009 L510 B18/DBR</t>
  </si>
  <si>
    <t>SCHA MIC +FRAME Z-PROF H009 L510 B18/DBR</t>
  </si>
  <si>
    <t>MDC H014 L210 B26 Z /EDB</t>
  </si>
  <si>
    <t>MICA H11 L090 B18 Z-KADER+ROOSTER TNC</t>
  </si>
  <si>
    <t>MICA H11 L090 B18 Z-CADRE+GRILLE TNC</t>
  </si>
  <si>
    <t>MICA H11 L090 B18 Z-RAHMEN+ROST TNC</t>
  </si>
  <si>
    <t>MINI CANAL L-PROFIEL H009 L250 B26/RNA</t>
  </si>
  <si>
    <t>MINI CANAL L-PROFIL H009 L250 B26/RNA</t>
  </si>
  <si>
    <t>PAN PLUS HOR. SPEC H012 L460 P20</t>
  </si>
  <si>
    <t>MICA ZONDER WW. H11 L330 B42 ENC</t>
  </si>
  <si>
    <t>MICA SANS ECH.CHAL. H11 L330 B42 ENC</t>
  </si>
  <si>
    <t>MICA OHNE WÃ„RMET. H11 L330 B42 ENC</t>
  </si>
  <si>
    <t>BAK MIC +FRAME Z-PROF H014 L510 B14/RNA</t>
  </si>
  <si>
    <t>CANI MIC +FRAME Z-PROF H014 L510 B14/RNA</t>
  </si>
  <si>
    <t>SCHA MIC +FRAME Z-PROF H014 L510 B14/RNA</t>
  </si>
  <si>
    <t>PAN PLUS HOR. WAND H087 L100 P10/GR</t>
  </si>
  <si>
    <t>PAN PLUS HOR. MUR H087 L100 P10/GR</t>
  </si>
  <si>
    <t>PAN PLUS HOR. SPEC H031 L080 P20/RS</t>
  </si>
  <si>
    <t>OMKAST TEMPO-C. H040 L240 T20/00</t>
  </si>
  <si>
    <t>HABILL TEMPO-C. H040 L240 T20/00</t>
  </si>
  <si>
    <t>VERKLEID TEMPO-C. H040 L240 T20/00</t>
  </si>
  <si>
    <t>PAN PLUS HOR. SPEC H031 L060 P10/GR/RS</t>
  </si>
  <si>
    <t>MINI CANAL L-PROFIEL H011 L250 B18/RBR</t>
  </si>
  <si>
    <t>MINI CANAL L-PROFIL H011 L250 B18/RBR</t>
  </si>
  <si>
    <t>MINI CANAL L-PROFIEL H014 L430 B42/RMV</t>
  </si>
  <si>
    <t>MINI CANAL L-PROFIL H014 L430 B42/RMV</t>
  </si>
  <si>
    <t>MINI CANAL Z-PROFIEL H011 L370 B26/RBV</t>
  </si>
  <si>
    <t>MINI CANAL Z-PROFIL H011 L370 B26/RBV</t>
  </si>
  <si>
    <t>BAK MIC +FRAME Z-PROF H011 L150 B34/SDB</t>
  </si>
  <si>
    <t>CANI MIC +FRAME Z-PROF H011 L150 B34/SDB</t>
  </si>
  <si>
    <t>SCHA MIC +FRAME Z-PROF H011 L150 B34/SDB</t>
  </si>
  <si>
    <t>BAK MIC +FRAME Z-PROF H019 L190 B34/RMV</t>
  </si>
  <si>
    <t>CANI MIC +FRAME Z-PROF H019 L190 B34/RMV</t>
  </si>
  <si>
    <t>SCHA MIC +FRAME Z-PROF H019 L190 B34/RMV</t>
  </si>
  <si>
    <t>MICA ZONDER WW. H11 L170 B14 TNA</t>
  </si>
  <si>
    <t>MICA SANS ECH. CHAL. H11 L170 B14 TNA</t>
  </si>
  <si>
    <t>MICA OHNE WÃ„RMET. H11 L170 B14 TNA</t>
  </si>
  <si>
    <t>BAK MIC +FRAME Z-PROF H011 L370 B14/DBL</t>
  </si>
  <si>
    <t>CANI MIC +FRAME Z-PROF H011 L370 B14/DBL</t>
  </si>
  <si>
    <t>SCHA MIC +FRAME Z-PROF H011 L370 B14/DBL</t>
  </si>
  <si>
    <t>BAK MIC +FRAME L-PROF H014 L290 B26/FSS</t>
  </si>
  <si>
    <t>CANI MIC +FRAME L-PROF H014 L290 B26/FSS</t>
  </si>
  <si>
    <t>SCHA MIC +FRAME L-PROF H014 L290 B26/FSS</t>
  </si>
  <si>
    <t>PAN PLUS HOR. SPEC H018 L340 P22/GR</t>
  </si>
  <si>
    <t>ROOST EN KADER Z-PROFIEL B42.0/RBL</t>
  </si>
  <si>
    <t>GRIL ET ARMA Z-PROFIL B42.0/RBL</t>
  </si>
  <si>
    <t>ROST UND RAHMEN Z-PROFIL B42.0/RBL</t>
  </si>
  <si>
    <t>LINEA VRIJST. H050 L160 T16/AS1</t>
  </si>
  <si>
    <t>LINEA SUR PIEDS H050 L160 T16/AS1</t>
  </si>
  <si>
    <t>LINEA STAND H050 L160 T16/AS1</t>
  </si>
  <si>
    <t>MINI CANAL L-PROFIEL H009 L490 B42/DBL</t>
  </si>
  <si>
    <t>MINI CANAL L-PROFIL H009 L490 B42/DBL</t>
  </si>
  <si>
    <t>MICA H14 L430 B42 Z-KADER+ROOSTER EBL</t>
  </si>
  <si>
    <t>MICA H14 L430 B42 Z-CADRE+GRILLE EBL</t>
  </si>
  <si>
    <t>MICA H14 L430 B42 Z-RAHMEN+ROST EBL</t>
  </si>
  <si>
    <t>PAN PLUS HOR. WAND H012 L160 P11/GR</t>
  </si>
  <si>
    <t>PAN PLUS HOR. MUR H012 L160 P11/GR</t>
  </si>
  <si>
    <t>TEMPO WAND H100 L060 T10</t>
  </si>
  <si>
    <t>TEMPO MURAL H100 L060 T10</t>
  </si>
  <si>
    <t>MINI CANAL Z-PROFIEL H011 L370 B26/FBR</t>
  </si>
  <si>
    <t>MINI CANAL Z-PROFIL H011 L370 B26/FBR</t>
  </si>
  <si>
    <t>BAK MIC +FRAME Z-PROF H009 L470 B14/FBR</t>
  </si>
  <si>
    <t>CANI MIC +FRAME Z-PROF H009 L470 B14/FBR</t>
  </si>
  <si>
    <t>SCHA MIC +FRAME Z-PROF H009 L470 B14/FBR</t>
  </si>
  <si>
    <t>MICA SANS ECH.CHAL. H11 L190 B26 ENC</t>
  </si>
  <si>
    <t>WANDCONNEC. TEMPO DOORLOP H080 L022 T10</t>
  </si>
  <si>
    <t>RACC.MUR. TEMPO HA.CONT. H080 L022 T10</t>
  </si>
  <si>
    <t>WANDANSCH TEMPO REIHENM. H080 L022 T10</t>
  </si>
  <si>
    <t>OMKAST TEMPO WAND H020 L090 T15</t>
  </si>
  <si>
    <t>HABILL TEMPO MUR H020 L090 T15</t>
  </si>
  <si>
    <t>VERKLEID TEMPO WAND H020 L090 T15</t>
  </si>
  <si>
    <t>BAK MIC +FRAME L-PROF H011 L310 B14/DNC</t>
  </si>
  <si>
    <t>CANI MIC +FRAME L-PROF H011 L310 B14/DNC</t>
  </si>
  <si>
    <t>SCHA MIC +FRAME L-PROF H011 L310 B14/DNC</t>
  </si>
  <si>
    <t>BAK MIC +FRAME L-PROF H014 L430 B14/DBR</t>
  </si>
  <si>
    <t>CANI MIC +FRAME L-PROF H014 L430 B14/DBR</t>
  </si>
  <si>
    <t>SCHA MIC +FRAME L-PROF H014 L430 B14/DBR</t>
  </si>
  <si>
    <t>BAK MIC +FRAME Z-PROF H009 L450 B14/SDB</t>
  </si>
  <si>
    <t>CANI MIC +FRAME Z-PROF H009 L450 B14/SDB</t>
  </si>
  <si>
    <t>SCHA MIC +FRAME Z-PROF H009 L450 B14/SDB</t>
  </si>
  <si>
    <t>MINI VRIJ H028 L080 T16</t>
  </si>
  <si>
    <t>MINI SUR PI H028 L080 T16</t>
  </si>
  <si>
    <t>MINI FREI H028 L080 T16</t>
  </si>
  <si>
    <t>MINI CANAL L-PROFIEL H011 L350 B34/DNC</t>
  </si>
  <si>
    <t>MINI CANAL L-PROFIL H011 L350 B34/DNC</t>
  </si>
  <si>
    <t>BAK MIC +FRAME Z-PROF H019 L230 B42/SDB</t>
  </si>
  <si>
    <t>CANI MIC +FRAME Z-PROF H019 L230 B42/SDB</t>
  </si>
  <si>
    <t>SCHA MIC +FRAME Z-PROF H019 L230 B42/SDB</t>
  </si>
  <si>
    <t>MINI CANAL L-PROFIEL H009 L410 B34/RMN</t>
  </si>
  <si>
    <t>MINI CANAL L-PROFIL H009 L410 B34/RMN</t>
  </si>
  <si>
    <t>ROOST EN KADER Z-PROFIEL B38.0/DBR</t>
  </si>
  <si>
    <t>GRIL ET ARMA Z-PROFIL B38.0/DBR</t>
  </si>
  <si>
    <t>ROST UND RAHMEN Z-PROFIL B38.0/DBR</t>
  </si>
  <si>
    <t>MINI CANAL L-PROFIEL H019 L080 B26/RBV</t>
  </si>
  <si>
    <t>MINI CANAL L-PROFIL H019 L080 B26/RBV</t>
  </si>
  <si>
    <t>MICA ZONDER WW. H14 L330 B42 TDB</t>
  </si>
  <si>
    <t>MICA SANS ECH. CHAL. H14 L330 B42 TDB</t>
  </si>
  <si>
    <t>MICA OHNE WÃ„RMET. H14 L330 B42 TDB</t>
  </si>
  <si>
    <t>MINI CANAL Z-PROFIEL H014 L090 B26/FNA</t>
  </si>
  <si>
    <t>MINI CANAL Z-PROFIL H014 L090 B26/FNA</t>
  </si>
  <si>
    <t>MINI CANAL L-PROFIEL H011 L350 B34/RBR</t>
  </si>
  <si>
    <t>MINI CANAL L-PROFIL H011 L350 B34/RBR</t>
  </si>
  <si>
    <t>MINI CANAL Z-PROFIEL H011 L470 B14/FSS</t>
  </si>
  <si>
    <t>MINI CANAL Z-PROFIL H011 L470 B14/FSS</t>
  </si>
  <si>
    <t>BAK MIC +FRAME Z-PROF H019 L070 B42/DMV</t>
  </si>
  <si>
    <t>CANI MIC +FRAME Z-PROF H019 L070 B42/DMV</t>
  </si>
  <si>
    <t>SCHA MIC +FRAME Z-PROF H019 L070 B42/DMV</t>
  </si>
  <si>
    <t>MICA H11 L310 B18 Z-KADER+ROOSTER ENC</t>
  </si>
  <si>
    <t>MICA H11 L310 B18 Z-CADRE+GRILLE ENC</t>
  </si>
  <si>
    <t>MICA H11 L310 B18 Z-RAHMEN+ROST ENC</t>
  </si>
  <si>
    <t>MINI CANAL Z-PROFIEL H014 L270 B14/RSS</t>
  </si>
  <si>
    <t>MINI CANAL Z-PROFIL H014 L270 B14/RSS</t>
  </si>
  <si>
    <t>MINI CANAL Z-PROFIEL H014 L390 B42/SNA</t>
  </si>
  <si>
    <t>MINI CANAL Z-PROFIL H014 L390 B42/SNA</t>
  </si>
  <si>
    <t>BAK MIC +FRAME L-PROF H014 L250 B34/SNC</t>
  </si>
  <si>
    <t>CANI MIC +FRAME L-PROF H014 L250 B34/SNC</t>
  </si>
  <si>
    <t>SCHA MIC +FRAME L-PROF H014 L250 B34/SNC</t>
  </si>
  <si>
    <t>MINI CANAL L-PROFIEL H011 L330 B26/DMN</t>
  </si>
  <si>
    <t>MINI CANAL L-PROFIL H011 L330 B26/DMN</t>
  </si>
  <si>
    <t>WW + CONS H070 L070 T21/01</t>
  </si>
  <si>
    <t>ECH CHAL+CONS H070 L070 T21/01</t>
  </si>
  <si>
    <t>WAERMET+KONS H070 L070 T21/01</t>
  </si>
  <si>
    <t>BAK MIC +FRAME Z-PROF H009 L510 B14/SBR</t>
  </si>
  <si>
    <t>CANI MIC +FRAME Z-PROF H009 L510 B14/SBR</t>
  </si>
  <si>
    <t>SCHA MIC +FRAME Z-PROF H009 L510 B14/SBR</t>
  </si>
  <si>
    <t>OMKAST MAXI 2020 WALL H059 L203 T10/FT</t>
  </si>
  <si>
    <t>HABILL MAXI 2020 WALL H059 L203 T10/FT</t>
  </si>
  <si>
    <t>VERKLEID MAXI 2020 WAND H059 L203 T10/FT</t>
  </si>
  <si>
    <t>BAK MIC +FRAME Z-PROF H011 L130 B26/DDB</t>
  </si>
  <si>
    <t>CANI MIC +FRAME Z-PROF H011 L130 B26/DDB</t>
  </si>
  <si>
    <t>SCHA MIC +FRAME Z-PROF H011 L130 B26/DDB</t>
  </si>
  <si>
    <t>ROOST LINEA WAND L280 T20</t>
  </si>
  <si>
    <t>GRIL LINEA MURAL L280 T20</t>
  </si>
  <si>
    <t>ROST LINEA WAND L280 T20</t>
  </si>
  <si>
    <t>PENSEELROOSTER MAXI L063 T10</t>
  </si>
  <si>
    <t>GRILLE PINCEAU MAXI L063 T10</t>
  </si>
  <si>
    <t>OBERSCHUTZROST MAXI L063 T10</t>
  </si>
  <si>
    <t>PAN PLUS HOR. WAND H075 L180 P22</t>
  </si>
  <si>
    <t>PAN PLUS HOR. MUR H075 L180 P22</t>
  </si>
  <si>
    <t>PAN PLUS VERT. WAND H240 L012 P11</t>
  </si>
  <si>
    <t>PAN PLUS VERT. MUR H240 L012 P11</t>
  </si>
  <si>
    <t>MINI CANAL Z-PROFIEL H011 L270 B26/FNC</t>
  </si>
  <si>
    <t>MINI CANAL Z-PROFIL H011 L270 B26/FNC</t>
  </si>
  <si>
    <t>ROOST OPROLBAAR HOUT B48.8/RMV</t>
  </si>
  <si>
    <t>GRIL ENROULABLE BOIS B48.8/RMV</t>
  </si>
  <si>
    <t>ROST ROLL-UP HÃ–LZERN B48.8/RMV</t>
  </si>
  <si>
    <t>MICA ZONDER WW. H19 L170 B34 ENC</t>
  </si>
  <si>
    <t>MICA SANS ECH. CHAL. H19 L170 B34 ENC</t>
  </si>
  <si>
    <t>MICA OHNE WÃ„RMET. H19 L170 B34 ENC</t>
  </si>
  <si>
    <t>WARMTEWIS. L360 T19 - MINI CANAL</t>
  </si>
  <si>
    <t>ECH.CHAL.L360 T19 - MINI CANAL</t>
  </si>
  <si>
    <t>WAERMETAU. L360 T19 - MINI CANAL</t>
  </si>
  <si>
    <t>TEMPO DOORLOP. H050 L160 T16/10/01</t>
  </si>
  <si>
    <t>TEMPO HAB. CON. H050 L160 T16/10/01</t>
  </si>
  <si>
    <t>TEMPO REIHENMON H050 L160 T16/10/01</t>
  </si>
  <si>
    <t>MINI CANAL L-PROFIEL H011 L100 B26/DMV</t>
  </si>
  <si>
    <t>MINI CANAL L-PROFIL H011 L100 B26/DMV</t>
  </si>
  <si>
    <t>BAK MIC +FRAME Z-PROF H009 L510 B26/SBL</t>
  </si>
  <si>
    <t>CANI MIC +FRAME Z-PROF H009 L510 B26/SBL</t>
  </si>
  <si>
    <t>SCHA MIC +FRAME Z-PROF H009 L510 B26/SBL</t>
  </si>
  <si>
    <t>WARMTEWIS. DOORLOP. L120 T20</t>
  </si>
  <si>
    <t>ECH. CHAL HABILL. CONT. L120 T20</t>
  </si>
  <si>
    <t>WAERMETAU. DURCHVERB. L120 T20</t>
  </si>
  <si>
    <t>BAK MIC +FRAME Z-PROF H009 L230 B34/FDB</t>
  </si>
  <si>
    <t>CANI MIC +FRAME Z-PROF H009 L230 B34/FDB</t>
  </si>
  <si>
    <t>SCHA MIC +FRAME Z-PROF H009 L230 B34/FDB</t>
  </si>
  <si>
    <t>PAN PLUS HOR. VRIJ H018 L340 P10</t>
  </si>
  <si>
    <t>PAN PLUS HOR. SU PIE H018 L340 P10</t>
  </si>
  <si>
    <t>PAN PLUS HOR. STAND H018 L340 P10</t>
  </si>
  <si>
    <t>BAK MIC +FRAME L-PROF H019 L110 B34/RBR</t>
  </si>
  <si>
    <t>CANI MIC +FRAME L-PROF H019 L110 B34/RBR</t>
  </si>
  <si>
    <t>SCHA MIC +FRAME L-PROF H019 L110 B34/RBR</t>
  </si>
  <si>
    <t>BAK MIC +FRAME L-PROF H019 L100 B26/SNA</t>
  </si>
  <si>
    <t>CANI MIC +FRAME L-PROF H019 L100 B26/SNA</t>
  </si>
  <si>
    <t>SCHA MIC +FRAME L-PROF H019 L100 B26/SNA</t>
  </si>
  <si>
    <t>MINI CANAL Z-PROFIEL H011 L370 B34/SBR</t>
  </si>
  <si>
    <t>MINI CANAL Z-PROFIL H011 L370 B34/SBR</t>
  </si>
  <si>
    <t>BAK MIC +FRAME L-PROF H009 L270 B42/RON</t>
  </si>
  <si>
    <t>CANI MIC +FRAME L-PROF H009 L270 B42/RON</t>
  </si>
  <si>
    <t>SCHA MIC +FRAME L-PROF H009 L270 B42/RON</t>
  </si>
  <si>
    <t>MINI CANAL L-PROFIEL H009 L490 B26/ROV</t>
  </si>
  <si>
    <t>MINI CANAL L-PROFIL H009 L490 B26/ROV</t>
  </si>
  <si>
    <t>MIC_3-ZIJDIGE ISOLATIE H19 L190 B26</t>
  </si>
  <si>
    <t>MIC_ISOLATION 3 COTES H19 L190 B26</t>
  </si>
  <si>
    <t>MIC_3-SEITIG ISOLIERUNG H19 L190 B26</t>
  </si>
  <si>
    <t>MINI CANAL Z-PROFIEL H019 L330 B34/FDB</t>
  </si>
  <si>
    <t>MINI CANAL Z-PROFIL H019 L330 B34/FDB</t>
  </si>
  <si>
    <t>MINI CANAL Z-PROFIEL H011 L470 B42/DDB</t>
  </si>
  <si>
    <t>MINI CANAL Z-PROFIL H011 L470 B42/DDB</t>
  </si>
  <si>
    <t>MICA H14 L110 B34 Z-KADER+ROOSTER TNA</t>
  </si>
  <si>
    <t>MICA H14 L110 B34 Z-CADRE+GRILLE TNA</t>
  </si>
  <si>
    <t>MICA H14 L110 B34 Z-RAHMEN+ROST TNA</t>
  </si>
  <si>
    <t>SANI RONDA VRIJST H137 L080</t>
  </si>
  <si>
    <t>SANI RONDA SUR PIEDS H137 L080</t>
  </si>
  <si>
    <t>SANI RONDA STAND H137 L080</t>
  </si>
  <si>
    <t>VERW SET LINEA VRIJST H020 L090 T20/AL0</t>
  </si>
  <si>
    <t>KIT DE RECH LIN S PIED H020 L090 T20/AL0</t>
  </si>
  <si>
    <t>HEIZ.SATZ LINEA STAND H020 L090 T20/AL0</t>
  </si>
  <si>
    <t>TEMPO DOORLOP. H070 L060 T16/20/02</t>
  </si>
  <si>
    <t>TEMPO HAB. CON. H070 L060 T16/20/02</t>
  </si>
  <si>
    <t>TEMPO REIHENMON H070 L060 T16/20/02</t>
  </si>
  <si>
    <t>MINI CANAL L-PROFIEL H019 L080 B34/RSS</t>
  </si>
  <si>
    <t>MINI CANAL L-PROFIL H019 L080 B34/RSS</t>
  </si>
  <si>
    <t>TEMPO DOORLOP. H040 L180 T10/30/01</t>
  </si>
  <si>
    <t>TEMPO HAB. CON. H040 L180 T10/30/01</t>
  </si>
  <si>
    <t>TEMPO REIHENMON H040 L180 T10/30/01</t>
  </si>
  <si>
    <t>BAK MIC +FRAME Z-PROF H011 L490 B14/FNC</t>
  </si>
  <si>
    <t>CANI MIC +FRAME Z-PROF H011 L490 B14/FNC</t>
  </si>
  <si>
    <t>SCHA MIC +FRAME Z-PROF H011 L490 B14/FNC</t>
  </si>
  <si>
    <t>INBOUW VLOER VRIJ H050 L070 T15/AL0</t>
  </si>
  <si>
    <t>ENCASTR.PLA SUR PI H050 L070 T15/AL0</t>
  </si>
  <si>
    <t>EINBAU BODEN FREI H050 L070 T15/AL0</t>
  </si>
  <si>
    <t>MINI CANAL L-PROFIEL H019 L210 B42/FSS</t>
  </si>
  <si>
    <t>MINI CANAL L-PROFIL H019 L210 B42/FSS</t>
  </si>
  <si>
    <t>MINI CANAL Z-PROFIEL H009 L070 B34/DON</t>
  </si>
  <si>
    <t>MINI CANAL Z-PROFIL H009 L070 B34/DON</t>
  </si>
  <si>
    <t>PAN PLUS HOR. WAND H012 L240 P20/GR</t>
  </si>
  <si>
    <t>PAN PLUS HOR. MUR H012 L240 P20/GR</t>
  </si>
  <si>
    <t>MINI CANAL L-PROFIEL H011 L370 B42/DOV</t>
  </si>
  <si>
    <t>MINI CANAL L-PROFIL H011 L370 B42/DOV</t>
  </si>
  <si>
    <t>BAK MIC +FRAME Z-PROF H009 L430 B42/DNC</t>
  </si>
  <si>
    <t>CANI MIC +FRAME Z-PROF H009 L430 B42/DNC</t>
  </si>
  <si>
    <t>SCHA MIC +FRAME Z-PROF H009 L430 B42/DNC</t>
  </si>
  <si>
    <t>OMKAST TEMPO-C. H050 L110 T10/00</t>
  </si>
  <si>
    <t>HABILL TEMPO-C. H050 L110 T10/00</t>
  </si>
  <si>
    <t>VERKLEID TEMPO-C. H050 L110 T10/00</t>
  </si>
  <si>
    <t>BAK MIC +FRAME L-PROF H019 L130 B42/FNA</t>
  </si>
  <si>
    <t>CANI MIC +FRAME L-PROF H019 L130 B42/FNA</t>
  </si>
  <si>
    <t>SCHA MIC +FRAME L-PROF H019 L130 B42/FNA</t>
  </si>
  <si>
    <t>BAK MIC +FRAME L-PROF H011 L090 B18/RBV</t>
  </si>
  <si>
    <t>CANI MIC +FRAME L-PROF H011 L090 B18/RBV</t>
  </si>
  <si>
    <t>SCHA MIC +FRAME L-PROF H011 L090 B18/RBV</t>
  </si>
  <si>
    <t>MINI CANAL Z-PROFIEL H009 L430 B14/SBL</t>
  </si>
  <si>
    <t>MINI CANAL Z-PROFIL H009 L430 B14/SBL</t>
  </si>
  <si>
    <t>BAK MIC +FRAME Z-PROF H014 L080 B26/DON</t>
  </si>
  <si>
    <t>CANI MIC +FRAME Z-PROF H014 L080 B26/DON</t>
  </si>
  <si>
    <t>SCHA MIC +FRAME Z-PROF H014 L080 B26/DON</t>
  </si>
  <si>
    <t>MINI CANAL L-PROFIEL H019 L390 B26/DNA</t>
  </si>
  <si>
    <t>MINI CANAL L-PROFIL H019 L390 B26/DNA</t>
  </si>
  <si>
    <t>BAK MIC +FRAME Z-PROF H014 L090 B42/FNA</t>
  </si>
  <si>
    <t>CANI MIC +FRAME Z-PROF H014 L090 B42/FNA</t>
  </si>
  <si>
    <t>SCHA MIC +FRAME Z-PROF H014 L090 B42/FNA</t>
  </si>
  <si>
    <t>BAK MIC +FRAME Z-PROF H009 L310 B18/RNA</t>
  </si>
  <si>
    <t>CANI MIC +FRAME Z-PROF H009 L310 B18/RNA</t>
  </si>
  <si>
    <t>SCHA MIC +FRAME Z-PROF H009 L310 B18/RNA</t>
  </si>
  <si>
    <t>MINI CANAL L-PROFIEL H019 L090 B42/RMV</t>
  </si>
  <si>
    <t>MINI CANAL L-PROFIL H019 L090 B42/RMV</t>
  </si>
  <si>
    <t>MICA H09 L270 B14 DES.S ALU.GEL.</t>
  </si>
  <si>
    <t>MICA H09 L270 B14 DES.ALU-LAQUE</t>
  </si>
  <si>
    <t>MICA H09 L270 B14 DES.ALU-LACKIERT</t>
  </si>
  <si>
    <t>BAK MIC +FRAME Z-PROF H011 L230 B18/FSS</t>
  </si>
  <si>
    <t>CANI MIC +FRAME Z-PROF H011 L230 B18/FSS</t>
  </si>
  <si>
    <t>SCHA MIC +FRAME Z-PROF H011 L230 B18/FSS</t>
  </si>
  <si>
    <t>PAN PLUS HOR. WAND H031 L300 P11</t>
  </si>
  <si>
    <t>PAN PLUS HOR. MUR H031 L300 P11</t>
  </si>
  <si>
    <t>BAK MIC +FRAME Z-PROF H011 L290 B18/FDB</t>
  </si>
  <si>
    <t>CANI MIC +FRAME Z-PROF H011 L290 B18/FDB</t>
  </si>
  <si>
    <t>SCHA MIC +FRAME Z-PROF H011 L290 B18/FDB</t>
  </si>
  <si>
    <t>BAK MIC +FRAME Z-PROF H011 L430 B42/FSS</t>
  </si>
  <si>
    <t>CANI MIC +FRAME Z-PROF H011 L430 B42/FSS</t>
  </si>
  <si>
    <t>SCHA MIC +FRAME Z-PROF H011 L430 B42/FSS</t>
  </si>
  <si>
    <t>MICA SANS ECH.CHAL. H09 L490 B14 ENA</t>
  </si>
  <si>
    <t>VERW SET LINEA WAND H020 L090 T20</t>
  </si>
  <si>
    <t>KIT DE RECH LINEA MUR H020 L090 T20</t>
  </si>
  <si>
    <t>HEIZ.SATZ LINEA WAND H020 L090 T20</t>
  </si>
  <si>
    <t>MINI CANAL L-PROFIEL H009 L310 B14/RMN</t>
  </si>
  <si>
    <t>MINI CANAL L-PROFIL H009 L310 B14/RMN</t>
  </si>
  <si>
    <t>MINI CANAL L-PROFIEL H014 L120 B14/RNA</t>
  </si>
  <si>
    <t>MINI CANAL L-PROFIL H014 L120 B14/RNA</t>
  </si>
  <si>
    <t>WW + CONS H040 L160 T21/02</t>
  </si>
  <si>
    <t>ECH CHAL+CONS H040 L160 T21/02</t>
  </si>
  <si>
    <t>WAERMET+KONS H040 L160 T21/02</t>
  </si>
  <si>
    <t>MDC H014 L230 B34 L /TBL</t>
  </si>
  <si>
    <t>TEMPO DOORLOP. H060 L140 T16/10/01</t>
  </si>
  <si>
    <t>TEMPO HAB. CON. H060 L140 T16/10/01</t>
  </si>
  <si>
    <t>TEMPO REIHENMON H060 L140 T16/10/01</t>
  </si>
  <si>
    <t>SET 116 LH2O CROSS 180Â° TOP HC</t>
  </si>
  <si>
    <t>AFDEKPLAAT MINI CANAL L150 B034</t>
  </si>
  <si>
    <t>PLAQUE DE RECOUVR. MINI CANAL L150 B034</t>
  </si>
  <si>
    <t>ABDECKPLATTE MINI CANAL L150 B034</t>
  </si>
  <si>
    <t>VERW.SET TEMPO VRIJST H050 L260 T10/AL0</t>
  </si>
  <si>
    <t>KIT DE REC TEMPO LIBRE H050 L260 T10/AL0</t>
  </si>
  <si>
    <t>HEIZ.SATZ TEMPO STAND H050 L260 T10/AL0</t>
  </si>
  <si>
    <t>BAK MIC +FRAME L-PROF H009 L120 B18/DOV</t>
  </si>
  <si>
    <t>CANI MIC +FRAME L-PROF H009 L120 B18/DOV</t>
  </si>
  <si>
    <t>SCHA MIC +FRAME L-PROF H009 L120 B18/DOV</t>
  </si>
  <si>
    <t>BEKLED TEMPO VRIJST H040 L060 T10</t>
  </si>
  <si>
    <t>HABILL TEMPO SUR PIEDS H040 L060 T10</t>
  </si>
  <si>
    <t>VERKLEID TEMPO STAND H040 L060 T10</t>
  </si>
  <si>
    <t>BAK MIC +FRAME Z-PROF H014 L110 B26/DOV</t>
  </si>
  <si>
    <t>CANI MIC +FRAME Z-PROF H014 L110 B26/DOV</t>
  </si>
  <si>
    <t>SCHA MIC +FRAME Z-PROF H014 L110 B26/DOV</t>
  </si>
  <si>
    <t>BAK MIC +FRAME Z-PROF H011 L100 B18/SNC</t>
  </si>
  <si>
    <t>CANI MIC +FRAME Z-PROF H011 L100 B18/SNC</t>
  </si>
  <si>
    <t>SCHA MIC +FRAME Z-PROF H011 L100 B18/SNC</t>
  </si>
  <si>
    <t>VERW.SET STRADA WAND H095 L100 T21</t>
  </si>
  <si>
    <t>KIT DE RECH STRA MUR H095 L100 T21</t>
  </si>
  <si>
    <t>HEIZ.SATZ STRADA WAND H095 L100 T21</t>
  </si>
  <si>
    <t>PAN PLUS HOR. VRIJ H012 L180 P20/RS</t>
  </si>
  <si>
    <t>PAN PLUS HOR. SU PIE H012 L180 P20/RS</t>
  </si>
  <si>
    <t>PAN PLUS HOR. STAND H012 L180 P20/RS</t>
  </si>
  <si>
    <t>PAN PLUS HOR. WAND H012 L420 P30</t>
  </si>
  <si>
    <t>PAN PLUS HOR. MUR H012 L420 P30</t>
  </si>
  <si>
    <t>TEMPO VRIJSTAAND H040 L060 T21/AL1</t>
  </si>
  <si>
    <t>TEMPO SUR PIEDS H040 L060 T21/AL1</t>
  </si>
  <si>
    <t>TEMPO STAND H040 L060 T21/AL1</t>
  </si>
  <si>
    <t>TEMPO DOORLOP. H060 L040 T16/00/01</t>
  </si>
  <si>
    <t>TEMPO HAB. CON. H060 L040 T16/00/01</t>
  </si>
  <si>
    <t>TEMPO REIHENMON H060 L040 T16/00/01</t>
  </si>
  <si>
    <t>AFDEKPLAAT L330 B18</t>
  </si>
  <si>
    <t>PLACQUE DE RECOUVREMENT L330 B18</t>
  </si>
  <si>
    <t>ABDECKPLATTE L330 B18</t>
  </si>
  <si>
    <t>MINI CANAL Z-PROFIEL H011 L110 B18/DBL</t>
  </si>
  <si>
    <t>MINI CANAL Z-PROFIL H011 L110 B18/DBL</t>
  </si>
  <si>
    <t>BAK MIC +FRAME L-PROF H011 L170 B34/FNA</t>
  </si>
  <si>
    <t>CANI MIC +FRAME L-PROF H011 L170 B34/FNA</t>
  </si>
  <si>
    <t>SCHA MIC +FRAME L-PROF H011 L170 B34/FNA</t>
  </si>
  <si>
    <t>MICA H14 L390 B26 DES.S ALU. BRUIN</t>
  </si>
  <si>
    <t>MICA H14 L390 B26 DES.S ALU.BRUN</t>
  </si>
  <si>
    <t>MICA H14 L390 B26 DES.S ALU. BRAUN</t>
  </si>
  <si>
    <t>TEMPO VRIJSTAAND H040 L120 T20/AS1</t>
  </si>
  <si>
    <t>TEMPO SUR PIEDS H040 L120 T20/AS1</t>
  </si>
  <si>
    <t>TEMPO STAND H040 L120 T20/AS1</t>
  </si>
  <si>
    <t>BRIZA 22 BUILD-IN T08 FF RECHTS 230V</t>
  </si>
  <si>
    <t>BRIZA 22 BUILD-IN T08 FF DROITE 230V</t>
  </si>
  <si>
    <t>TEMPO DOORLOP. H060 L100 T11/20/01</t>
  </si>
  <si>
    <t>TEMPO HAB. CON. H060 L100 T11/20/01</t>
  </si>
  <si>
    <t>TEMPO REIHENMON H060 L100 T11/20/01</t>
  </si>
  <si>
    <t>LINEA VRIJST. H050 L280 T10/AS0</t>
  </si>
  <si>
    <t>LINEA SUR PIEDS H050 L280 T10/AS0</t>
  </si>
  <si>
    <t>LINEA STAND H050 L280 T10/AS0</t>
  </si>
  <si>
    <t>BAK MIC +FRAME L-PROF H019 L250 B26/FBL</t>
  </si>
  <si>
    <t>CANI MIC +FRAME L-PROF H019 L250 B26/FBL</t>
  </si>
  <si>
    <t>SCHA MIC +FRAME L-PROF H019 L250 B26/FBL</t>
  </si>
  <si>
    <t>MINI CANAL L-PROFIEL H009 L410 B14/RBN</t>
  </si>
  <si>
    <t>MINI CANAL L-PROFIL H009 L410 B14/RBN</t>
  </si>
  <si>
    <t>MINI CANAL L-PROFIEL H011 L150 B34/DNC</t>
  </si>
  <si>
    <t>MINI CANAL L-PROFIL H011 L150 B34/DNC</t>
  </si>
  <si>
    <t>TEMPO DOORLOP. H060 L080 T11/20/01</t>
  </si>
  <si>
    <t>TEMPO HAB. CON. H060 L080 T11/20/01</t>
  </si>
  <si>
    <t>TEMPO REIHENMON H060 L080 T11/20/01</t>
  </si>
  <si>
    <t>OMKAST TEMPO-C. H090 L110 T10/20</t>
  </si>
  <si>
    <t>HABILL TEMPO-C. H090 L110 T10/20</t>
  </si>
  <si>
    <t>VERKLEID TEMPO-C. H090 L110 T10/20</t>
  </si>
  <si>
    <t>VERW SET MAXI 2020 WAND H059 L203 T15</t>
  </si>
  <si>
    <t>KIT DE RECH MAXI 2020 MUR H059 L203 T15</t>
  </si>
  <si>
    <t>HEIZ.SATZ MAXI 2020 WAND H059 L203 T15</t>
  </si>
  <si>
    <t>BAK MIC +FRAME Z-PROF H009 L110 B14/DNA</t>
  </si>
  <si>
    <t>CANI MIC +FRAME Z-PROF H009 L110 B14/DNA</t>
  </si>
  <si>
    <t>SCHA MIC +FRAME Z-PROF H009 L110 B14/DNA</t>
  </si>
  <si>
    <t>MINI CANAL Z-PROFIEL H011 L410 B14/RSS</t>
  </si>
  <si>
    <t>MINI CANAL Z-PROFIL H011 L410 B14/RSS</t>
  </si>
  <si>
    <t>MINI CANAL L-PROFIEL H014 L120 B42/RBR</t>
  </si>
  <si>
    <t>MINI CANAL L-PROFIL H014 L120 B42/RBR</t>
  </si>
  <si>
    <t>MICA ZONDER WW. H11 L430 B14 TDB</t>
  </si>
  <si>
    <t>MICA SANS ECH. CHAL. H11 L430 B14 TDB</t>
  </si>
  <si>
    <t>MICA OHNE WÃ„RMET. H11 L430 B14 TDB</t>
  </si>
  <si>
    <t>BAK MIC +FRAME Z-PROF H011 L390 B18/FBL</t>
  </si>
  <si>
    <t>CANI MIC +FRAME Z-PROF H011 L390 B18/FBL</t>
  </si>
  <si>
    <t>SCHA MIC +FRAME Z-PROF H011 L390 B18/FBL</t>
  </si>
  <si>
    <t>MINI CANAL L-PROFIEL H014 L230 B34/SDB</t>
  </si>
  <si>
    <t>MINI CANAL L-PROFIL H014 L230 B34/SDB</t>
  </si>
  <si>
    <t>MINI CANAL L-PROFIEL H014 L470 B14/RBR</t>
  </si>
  <si>
    <t>MINI CANAL L-PROFIL H014 L470 B14/RBR</t>
  </si>
  <si>
    <t>MICA H09 L390 B34 Z-KADER+ROOSTER TNA</t>
  </si>
  <si>
    <t>MICA H09 L390 B34 Z-CADRE+GRILLE TNA</t>
  </si>
  <si>
    <t>MICA H09 L390 B34 Z-RAHMEN+ROST TNA</t>
  </si>
  <si>
    <t>MINI CANAL Z-PROFIEL H014 L190 B34/DBL</t>
  </si>
  <si>
    <t>MINI CANAL Z-PROFIL H014 L190 B34/DBL</t>
  </si>
  <si>
    <t>VERW SET LINEA VRIJST H035 L140 T10/AS0</t>
  </si>
  <si>
    <t>KIT DE RECH LIN S PIED H035 L140 T10/AS0</t>
  </si>
  <si>
    <t>HEIZ.SATZ LINEA STAND H035 L140 T10/AS0</t>
  </si>
  <si>
    <t>LINEA VRIJST H050 L220 T20/AL1</t>
  </si>
  <si>
    <t>LINEA FREI H050 L220 T20/AL1</t>
  </si>
  <si>
    <t>MINI CANAL L-PROFIEL H019 L080 B34/FBR</t>
  </si>
  <si>
    <t>MINI CANAL L-PROFIL H019 L080 B34/FBR</t>
  </si>
  <si>
    <t>MINI WAND H008 L280 T09</t>
  </si>
  <si>
    <t>MINI MUR H008 L280 T09</t>
  </si>
  <si>
    <t>MDC L-PROFIEL H014 L070 B42/ TNC</t>
  </si>
  <si>
    <t>MDC L-PROFILE H014 L070 B42/ TNC</t>
  </si>
  <si>
    <t>MDC L-PROFIL H014 L070 B42/ TNC</t>
  </si>
  <si>
    <t>BAK MIC +FRAME L-PROF H009 L090 B34/SBR</t>
  </si>
  <si>
    <t>CANI MIC +FRAME L-PROF H009 L090 B34/SBR</t>
  </si>
  <si>
    <t>SCHA MIC +FRAME L-PROF H009 L090 B34/SBR</t>
  </si>
  <si>
    <t>BAK MIC +FRAME Z-PROF H009 L070 B14/DBV</t>
  </si>
  <si>
    <t>CANI MIC +FRAME Z-PROF H009 L070 B14/DBV</t>
  </si>
  <si>
    <t>SCHA MIC +FRAME Z-PROF H009 L070 B14/DBV</t>
  </si>
  <si>
    <t>MINI CANAL Z-PROFIEL H011 L430 B18/RMV</t>
  </si>
  <si>
    <t>MINI CANAL Z-PROFIL H011 L430 B18/RMV</t>
  </si>
  <si>
    <t>LINEA VRIJST H050 L120 T16/AS1</t>
  </si>
  <si>
    <t>LINEA SUR PIEDS H050 L120 T16/AS1</t>
  </si>
  <si>
    <t>LINEA FREI H050 L120 T16/AS1</t>
  </si>
  <si>
    <t>VERW SET LINEA WAND H050 L110 T15</t>
  </si>
  <si>
    <t>KIT DE RECH LINEA MUR H050 L110 T15</t>
  </si>
  <si>
    <t>HEIZ.SATZ LINEA WAND H050 L110 T15</t>
  </si>
  <si>
    <t>MINI CANAL Z-PROFIEL H019 L120 B42/DMV</t>
  </si>
  <si>
    <t>MINI CANAL Z-PROFIL H019 L120 B42/DMV</t>
  </si>
  <si>
    <t>VERW.SET TEMPO VRIJST H050 L220 T15/AL1</t>
  </si>
  <si>
    <t>KIT DE REC TEMPO LIBRE H050 L220 T15/AL1</t>
  </si>
  <si>
    <t>HEIZ.SATZ TEMPO STAND H050 L220 T15/AL1</t>
  </si>
  <si>
    <t>MINI CANAL Z-PROFIEL H009 L430 B42/SNA</t>
  </si>
  <si>
    <t>MINI CANAL Z-PROFIL H009 L430 B42/SNA</t>
  </si>
  <si>
    <t>TEMPO DOORLOP. H080 L120 T15/30/01</t>
  </si>
  <si>
    <t>TEMPO HAB. CON. H080 L120 T15/30/01</t>
  </si>
  <si>
    <t>TEMPO REIHENMON H080 L120 T15/30/01</t>
  </si>
  <si>
    <t>MICA ZONDER WW. H09 L510 B42 L-KADER TBL</t>
  </si>
  <si>
    <t>MICA SANS ECH.CHAL. H09 L510 B42 TBL</t>
  </si>
  <si>
    <t>BAK MIC +FRAME L-PROF H009 L170 B18/DDB</t>
  </si>
  <si>
    <t>CANI MIC +FRAME L-PROF H009 L170 B18/DDB</t>
  </si>
  <si>
    <t>SCHA MIC +FRAME L-PROF H009 L170 B18/DDB</t>
  </si>
  <si>
    <t>MINI CANAL L-PROFIEL H014 L170 B26/RMN</t>
  </si>
  <si>
    <t>MINI CANAL L-PROFIL H014 L170 B26/RMN</t>
  </si>
  <si>
    <t>PAN PLUS HOR. VRIJ H012 L380 P11/RS</t>
  </si>
  <si>
    <t>PAN PLUS HOR. SU PIE H012 L380 P11/RS</t>
  </si>
  <si>
    <t>PAN PLUS HOR. STAND H012 L380 P11/RS</t>
  </si>
  <si>
    <t>PAN PLUS HOR. WAND H018 L460 P10/GR</t>
  </si>
  <si>
    <t>PAN PLUS HOR. MUR H018 L460 P10/GR</t>
  </si>
  <si>
    <t>MINI CANAL Z-PROFIEL H019 L090 B26/RNA</t>
  </si>
  <si>
    <t>MINI CANAL Z-PROFIL H019 L090 B26/RNA</t>
  </si>
  <si>
    <t>VERW SET LINEA WAND H065 L260 T20</t>
  </si>
  <si>
    <t>KIT DE RECH LINEA MUR H065 L260 T20</t>
  </si>
  <si>
    <t>HEIZ.SATZ LINEA WAND H065 L260 T20</t>
  </si>
  <si>
    <t>PAN PLUS HOR. VRIJ H031 L180 P11/GR/RS</t>
  </si>
  <si>
    <t>PAN PLUS HOR. SU PIE H031 L180 P11/GR/RS</t>
  </si>
  <si>
    <t>PAN PLUS HOR. STAND H031 L180 P11/GR/RS</t>
  </si>
  <si>
    <t>MINI CANAL L-PROFIEL H011 L290 B34/DMV</t>
  </si>
  <si>
    <t>MINI CANAL L-PROFIL H011 L290 B34/DMV</t>
  </si>
  <si>
    <t>MICA ZONDER WW.H19 L080 B42 TNC</t>
  </si>
  <si>
    <t>MICA SANS ECH.CHAL. H19 L080 B42 TNC</t>
  </si>
  <si>
    <t>MICA OHNE WÃ„RMET. H19 L080 B42 TNC</t>
  </si>
  <si>
    <t>MINI CANAL L-PROFIEL H009 L250 B18/FSS</t>
  </si>
  <si>
    <t>MINI CANAL L-PROFIL H009 L250 B18/FSS</t>
  </si>
  <si>
    <t>BAK MIC +FRAME Z-PROF H019 L210 B42/RBN</t>
  </si>
  <si>
    <t>CANI MIC +FRAME Z-PROF H019 L210 B42/RBN</t>
  </si>
  <si>
    <t>SCHA MIC +FRAME Z-PROF H019 L210 B42/RBN</t>
  </si>
  <si>
    <t>INBOUW VLOER VRIJ H040 L160 T15/AL0</t>
  </si>
  <si>
    <t>ENCASTR. PLA SUR PI H040 L160 T15/AL0</t>
  </si>
  <si>
    <t>EINBAU BODEN FREI H040 L160 T15/AL0</t>
  </si>
  <si>
    <t>MICA H14 L210 B14 ZWART STAR</t>
  </si>
  <si>
    <t>MICA H14 L210 B14 ALU.NOIR ANODISE</t>
  </si>
  <si>
    <t>MICA H14 L210 B14 ALU.SCHWARZ ELOXIERT</t>
  </si>
  <si>
    <t>VERW.SET TEMPO VRIJST H030 L280 T21/AL1</t>
  </si>
  <si>
    <t>KIT DE REC TEMPO LIBRE H030 L280 T21/AL1</t>
  </si>
  <si>
    <t>HEIZ.SATZ TEMPO STAND H030 L280 T21/AL1</t>
  </si>
  <si>
    <t>MINI CANAL Z-PROFIEL H014 L080 B26/RBN</t>
  </si>
  <si>
    <t>MINI CANAL Z-PROFIL H014 L080 B26/RBN</t>
  </si>
  <si>
    <t>MINI CANAL Z-PROFIEL H011 L110 B26/RNA</t>
  </si>
  <si>
    <t>MINI CANAL Z-PROFIL H011 L110 B26/RNA</t>
  </si>
  <si>
    <t>VERW.SET TEMPO VRIJST H040 L280 T21/AS0</t>
  </si>
  <si>
    <t>KIT DE REC TEMPO LIBRE H040 L280 T21/AS0</t>
  </si>
  <si>
    <t>HEIZ.SATZ TEMPO STAND H040 L280 T21/AS0</t>
  </si>
  <si>
    <t>BAK MIC +FRAME L-PROF H011 L410 B26/RMV</t>
  </si>
  <si>
    <t>CANI MIC +FRAME L-PROF H011 L410 B26/RMV</t>
  </si>
  <si>
    <t>SCHA MIC +FRAME L-PROF H011 L410 B26/RMV</t>
  </si>
  <si>
    <t>PAN PLUS HOR. VRIJ H012 L420 P10/RS</t>
  </si>
  <si>
    <t>PAN PLUS HOR. SU PIE H012 L420 P10/RS</t>
  </si>
  <si>
    <t>PAN PLUS HOR. STAND H012 L420 P10/RS</t>
  </si>
  <si>
    <t>BAK MIC +FRAME L-PROF H014 L130 B26/SNA</t>
  </si>
  <si>
    <t>CANI MIC +FRAME L-PROF H014 L130 B26/SNA</t>
  </si>
  <si>
    <t>SCHA MIC +FRAME L-PROF H014 L130 B26/SNA</t>
  </si>
  <si>
    <t>MINI CANAL L-PROFIEL H009 L110 B18/ROV</t>
  </si>
  <si>
    <t>MINI CANAL L-PROFIL H009 L110 B18/ROV</t>
  </si>
  <si>
    <t>MICA H14 L230 B26 ZWART STAR</t>
  </si>
  <si>
    <t>MICA H14 L230 B26 ALU.NOIR ANODISE</t>
  </si>
  <si>
    <t>MICA H14 L230 B26 ALU.SCHWARZ ELOXIERT</t>
  </si>
  <si>
    <t>VERW.SET TEMPO WAND H090 L070 T15</t>
  </si>
  <si>
    <t>KIT DE RECH TEMPO MUR H090 L070 T15</t>
  </si>
  <si>
    <t>HEIZ.SATZ TEMPO WAND H090 L070 T15</t>
  </si>
  <si>
    <t>MICA ZONDER WW. H11 L080 B14 TDB</t>
  </si>
  <si>
    <t>MICA SANS ECH. CHAL. H11 L080 B14 TDB</t>
  </si>
  <si>
    <t>MIC_3-ZIJDIGE ISOLATIE H09 L150 B34</t>
  </si>
  <si>
    <t>MIC_ISOLATION 3 COTES H09 L150 B34</t>
  </si>
  <si>
    <t>MIC_3-SEITIG ISOLIERUNG H09 L150 B34</t>
  </si>
  <si>
    <t>BAK MIC +FRAME L-PROF H019 L120 B26/DNA</t>
  </si>
  <si>
    <t>CANI MIC +FRAME L-PROF H019 L120 B26/DNA</t>
  </si>
  <si>
    <t>SCHA MIC +FRAME L-PROF H019 L120 B26/DNA</t>
  </si>
  <si>
    <t>CLC METAL VLOER HYBR T04 BCC</t>
  </si>
  <si>
    <t>CLC METAL SOL HYBRID T04 BCC</t>
  </si>
  <si>
    <t>CLC METAL BO HYBRID T04 BCC</t>
  </si>
  <si>
    <t>MINI CANAL Z-PROFIEL H011 L090 B42/DNA</t>
  </si>
  <si>
    <t>MINI CANAL Z-PROFIL H011 L090 B42/DNA</t>
  </si>
  <si>
    <t>MINI CANAL Z-PROFIEL H011 L490 B26/SBL</t>
  </si>
  <si>
    <t>MINI CANAL Z-PROFIL H011 L490 B26/SBL</t>
  </si>
  <si>
    <t>PAN PLUS HOR. VRIJ H024 L240 P10</t>
  </si>
  <si>
    <t>PAN PLUS HOR. SU PIE H024 L240 P10</t>
  </si>
  <si>
    <t>PAN PLUS HOR. STAND H024 L240 P10</t>
  </si>
  <si>
    <t>MINI CANAL Z-PROFIEL H009 L330 B18/DBN</t>
  </si>
  <si>
    <t>MINI CANAL Z-PROFIL H009 L330 B18/DBN</t>
  </si>
  <si>
    <t>BAK MIC +FRAME Z-PROF H011 L290 B34/DDB</t>
  </si>
  <si>
    <t>CANI MIC +FRAME Z-PROF H011 L290 B34/DDB</t>
  </si>
  <si>
    <t>SCHA MIC +FRAME Z-PROF H011 L290 B34/DDB</t>
  </si>
  <si>
    <t>MINI CANAL Z-PROFIEL H011 L490 B34/FBL</t>
  </si>
  <si>
    <t>MINI CANAL Z-PROFIL H011 L490 B34/FBL</t>
  </si>
  <si>
    <t>DECO SPACE WAND DOUBLE H140 L032</t>
  </si>
  <si>
    <t>DECO SPACE MUR DOUBLE H140 L032</t>
  </si>
  <si>
    <t>MICA ZONDER WW. H19 L210 B34 ENC</t>
  </si>
  <si>
    <t>MICA SANS ECH.CHAL. H19 L210 B34 ENC</t>
  </si>
  <si>
    <t>MICA OHNE WÃ„RMET. H19 L210 B34 ENC</t>
  </si>
  <si>
    <t>AFDEKPLAAT L230 B26</t>
  </si>
  <si>
    <t>PLACQUE DE RECOUVREMENT L230 B26</t>
  </si>
  <si>
    <t>ABDECKPLATTE L230 B26</t>
  </si>
  <si>
    <t>BAK MIC +FRAME Z-PROF H009 L130 B14/RBV</t>
  </si>
  <si>
    <t>CANI MIC +FRAME Z-PROF H009 L130 B14/RBV</t>
  </si>
  <si>
    <t>SCHA MIC +FRAME Z-PROF H009 L130 B14/RBV</t>
  </si>
  <si>
    <t>MINI CANAL Z-PROFIEL H009 L290 B42/FBL</t>
  </si>
  <si>
    <t>MINI CANAL Z-PROFIL H009 L290 B42/FBL</t>
  </si>
  <si>
    <t>MINI CANAL Z-PROFIEL H014 L290 B26/SNC</t>
  </si>
  <si>
    <t>MINI CANAL Z-PROFIL H014 L290 B26/SNC</t>
  </si>
  <si>
    <t>MICA H14 L370 B14 Z-KADER+ROOSTER TBL</t>
  </si>
  <si>
    <t>MICA H14 L370 B14 Z-CADRE+GRILLE TBL</t>
  </si>
  <si>
    <t>MICA H14 L370 B14 Z-RAHMEN+ROST TBL</t>
  </si>
  <si>
    <t>BAK MIC +FRAME Z-PROF H019 L120 B26/DMN</t>
  </si>
  <si>
    <t>CANI MIC +FRAME Z-PROF H019 L120 B26/DMN</t>
  </si>
  <si>
    <t>SCHA MIC +FRAME Z-PROF H019 L120 B26/DMN</t>
  </si>
  <si>
    <t>BAK MIC +FRAME L-PROF H011 L450 B34/FNC</t>
  </si>
  <si>
    <t>CANI MIC +FRAME L-PROF H011 L450 B34/FNC</t>
  </si>
  <si>
    <t>SCHA MIC +FRAME L-PROF H011 L450 B34/FNC</t>
  </si>
  <si>
    <t>TEMPO DOORLOP. H070 L100 T16/10/01</t>
  </si>
  <si>
    <t>TEMPO HAB. CON. H070 L100 T16/10/01</t>
  </si>
  <si>
    <t>TEMPO REIHENMON H070 L100 T16/10/01</t>
  </si>
  <si>
    <t>IGUANA APLANO PLUS WAND H200 L030</t>
  </si>
  <si>
    <t>IGUANA APLANO PLUS MUR H200 L030</t>
  </si>
  <si>
    <t>BAK MIC +FRAME L-PROF H009 L330 B42/DNC</t>
  </si>
  <si>
    <t>CANI MIC +FRAME L-PROF H009 L330 B42/DNC</t>
  </si>
  <si>
    <t>SCHA MIC +FRAME L-PROF H009 L330 B42/DNC</t>
  </si>
  <si>
    <t>MINI CANAL L-PROFIEL H009 L250 B34/DBN</t>
  </si>
  <si>
    <t>MINI CANAL L-PROFIL H009 L250 B34/DBN</t>
  </si>
  <si>
    <t>MINI CANAL L-PROFIEL H014 L190 B34/SNC</t>
  </si>
  <si>
    <t>MINI CANAL L-PROFIL H014 L190 B34/SNC</t>
  </si>
  <si>
    <t>MINI CANAL Z-PROFIEL H009 L130 B26/DBL</t>
  </si>
  <si>
    <t>MINI CANAL Z-PROFIL H009 L130 B26/DBL</t>
  </si>
  <si>
    <t>BAK MIC +FRAME Z-PROF H011 L170 B34/DNC</t>
  </si>
  <si>
    <t>CANI MIC +FRAME Z-PROF H011 L170 B34/DNC</t>
  </si>
  <si>
    <t>SCHA MIC +FRAME Z-PROF H011 L170 B34/DNC</t>
  </si>
  <si>
    <t>BAK MIC +FRAME L-PROF H019 L150 B42/DBN</t>
  </si>
  <si>
    <t>CANI MIC +FRAME L-PROF H019 L150 B42/DBN</t>
  </si>
  <si>
    <t>SCHA MIC +FRAME L-PROF H019 L150 B42/DBN</t>
  </si>
  <si>
    <t>PAN PLUS HOR. VRIJ H024 L240 P10/GR</t>
  </si>
  <si>
    <t>PAN PLUS HOR. SU PIE H024 L240 P10/GR</t>
  </si>
  <si>
    <t>PAN PLUS HOR. STAND H024 L240 P10/GR</t>
  </si>
  <si>
    <t>MINI CANAL L-PROFIEL H009 L100 B42/RBN</t>
  </si>
  <si>
    <t>MINI CANAL L-PROFIL H009 L100 B42/RBN</t>
  </si>
  <si>
    <t>MINI CANAL Z-PROFIEL H014 L080 B42/DBN</t>
  </si>
  <si>
    <t>MINI CANAL Z-PROFIL H014 L080 B42/DBN</t>
  </si>
  <si>
    <t>BAK MIC +FRAME Z-PROF H009 L120 B18/SNC</t>
  </si>
  <si>
    <t>CANI MIC +FRAME Z-PROF H009 L120 B18/SNC</t>
  </si>
  <si>
    <t>SCHA MIC +FRAME Z-PROF H009 L120 B18/SNC</t>
  </si>
  <si>
    <t>BAK MIC +FRAME L-PROF H009 L080 B26/DON</t>
  </si>
  <si>
    <t>CANI MIC +FRAME L-PROF H009 L080 B26/DON</t>
  </si>
  <si>
    <t>SCHA MIC +FRAME L-PROF H009 L080 B26/DON</t>
  </si>
  <si>
    <t>MICA H11 L170 B42 Z-KADER+ROOSTER ENC</t>
  </si>
  <si>
    <t>MICA H11 L170 B42 Z-CADRE+GRILLE ENC</t>
  </si>
  <si>
    <t>MICA H11 L170 B42 Z-RAHMEN+ROST ENC</t>
  </si>
  <si>
    <t>ELEKTRISCHE WEERSTAND 300W + T-STUK 333</t>
  </si>
  <si>
    <t>RESISTANCE ELECTR. 300W + PIECE-TE 333</t>
  </si>
  <si>
    <t>EL-HEIZELEMENT 300W MIT T-STÃœCK 333</t>
  </si>
  <si>
    <t>BAK MIC +FRAME L-PROF H014 L270 B14/FBR</t>
  </si>
  <si>
    <t>CANI MIC +FRAME L-PROF H014 L270 B14/FBR</t>
  </si>
  <si>
    <t>SCHA MIC +FRAME L-PROF H014 L270 B14/FBR</t>
  </si>
  <si>
    <t>MINI CANAL L-PROFIEL H014 L210 B42/DDB</t>
  </si>
  <si>
    <t>MINI CANAL L-PROFIL H014 L210 B42/DDB</t>
  </si>
  <si>
    <t>TEMPO DOORLOP. H060 L280 T10/20/01</t>
  </si>
  <si>
    <t>TEMPO HAB. CON. H060 L280 T10/20/01</t>
  </si>
  <si>
    <t>TEMPO REIHENMON H060 L280 T10/20/01</t>
  </si>
  <si>
    <t>MICA ZONDER WW.H11 L100 B18 TNA</t>
  </si>
  <si>
    <t>MICA SANS ECH.CHAL. H11 L100 B18 TNA</t>
  </si>
  <si>
    <t>MICA SANS ECH.CHAL. H09 L230 B34 ENC</t>
  </si>
  <si>
    <t>OMKAST MINI H028 L180 T15</t>
  </si>
  <si>
    <t>HABILL MINI H028 L180 T15</t>
  </si>
  <si>
    <t>VERKLEID MINI H028 L180 T15</t>
  </si>
  <si>
    <t>MINI CANAL Z-PROFIEL H019 L210 B26/RMN</t>
  </si>
  <si>
    <t>MINI CANAL Z-PROFIL H019 L210 B26/RMN</t>
  </si>
  <si>
    <t>BRIZA 22 METAL T02 BT 2P L NPT</t>
  </si>
  <si>
    <t>BRIZA 22 METAL T02 BT 2R L NPT</t>
  </si>
  <si>
    <t>BAK MIC +FRAME Z-PROF H014 L230 B34/RBL</t>
  </si>
  <si>
    <t>CANI MIC +FRAME Z-PROF H014 L230 B34/RBL</t>
  </si>
  <si>
    <t>SCHA MIC +FRAME Z-PROF H014 L230 B34/RBL</t>
  </si>
  <si>
    <t>BRIZA 22 HP BUILD-IN T03 FT 2P R 230V</t>
  </si>
  <si>
    <t>BRIZA 22 HP BUILD-IN T03 FT 2R R 230V</t>
  </si>
  <si>
    <t>MICA ZONDER WW.H11 L070 B34 TNC</t>
  </si>
  <si>
    <t>MICA SANS ECH.CHAL. H11 L070 B34 TNC</t>
  </si>
  <si>
    <t>MICA OHNE WÃ„RMET. H11 L070 B34 TNC</t>
  </si>
  <si>
    <t>MDC L-PROFIEL H014 L150 B26/ TBL</t>
  </si>
  <si>
    <t>MDC L-PROFILE H014 L150 B26/ TBL</t>
  </si>
  <si>
    <t>MDC L-PROFIL H014 L150 B26/ TBL</t>
  </si>
  <si>
    <t>PAN PLUS VERT. WAND H200 L094 P11</t>
  </si>
  <si>
    <t>PAN PLUS VERT. MUR H200 L094 P11</t>
  </si>
  <si>
    <t>BAK MIC +FRAME Z-PROF H014 L170 B14/FNC</t>
  </si>
  <si>
    <t>CANI MIC +FRAME Z-PROF H014 L170 B14/FNC</t>
  </si>
  <si>
    <t>SCHA MIC +FRAME Z-PROF H014 L170 B14/FNC</t>
  </si>
  <si>
    <t>PAN PLUS HOR. WAND H050 L100 P20</t>
  </si>
  <si>
    <t>PAN PLUS HOR. MUR H050 L100 P20</t>
  </si>
  <si>
    <t>PAN PLUS HOR. SPEC H031 L100 P11</t>
  </si>
  <si>
    <t>MINI CANAL Z-PROFIEL H011 L350 B18/DDB</t>
  </si>
  <si>
    <t>MINI CANAL Z-PROFIL H011 L350 B18/DDB</t>
  </si>
  <si>
    <t>MINI CANAL L-PROFIEL H011 L090 B42/DON</t>
  </si>
  <si>
    <t>MINI CANAL L-PROFIL H011 L090 B42/DON</t>
  </si>
  <si>
    <t>PAN PLUS HOR. WAND H018 L120 P34/GR</t>
  </si>
  <si>
    <t>PAN PLUS HOR. MUR H018 L120 P34/GR</t>
  </si>
  <si>
    <t>MICA ZONDER WW. H09 L430 B26 EDB</t>
  </si>
  <si>
    <t>MICA SANS ECH. CHAL. H09 L430 B26 EDB</t>
  </si>
  <si>
    <t>MICA OHNE WÃ„RMET. H09 L430 B26 EDB</t>
  </si>
  <si>
    <t>MINI CANAL L-PROFIEL H011 L330 B42/ROV</t>
  </si>
  <si>
    <t>MINI CANAL L-PROFIL H011 L330 B42/ROV</t>
  </si>
  <si>
    <t>MICA H11 L170 B14 Z-KADER+ROOSTER TDB</t>
  </si>
  <si>
    <t>MICA H11 L170 B14 Z-CADRE+GRILLE TDB</t>
  </si>
  <si>
    <t>MICA H11 L170 B14 Z-RAHMEN+ROST TDB</t>
  </si>
  <si>
    <t>MINI CANAL L-PROFIEL H011 L210 B14/RON</t>
  </si>
  <si>
    <t>MINI CANAL L-PROFIL H011 L210 B14/RON</t>
  </si>
  <si>
    <t>VERW.SET TEMPO WAND H050 L100 T16</t>
  </si>
  <si>
    <t>KIT DE RECH TEMPO MUR H050 L100 T16</t>
  </si>
  <si>
    <t>HEIZ.SATZ TEMPO WAND H050 L100 T16</t>
  </si>
  <si>
    <t>MINI CANAL L-PROFIEL H009 L080 B42/FBL</t>
  </si>
  <si>
    <t>MINI CANAL L-PROFIL H009 L080 B42/FBL</t>
  </si>
  <si>
    <t>BAK MIC +FRAME Z-PROF H011 L290 B34/RMN</t>
  </si>
  <si>
    <t>CANI MIC +FRAME Z-PROF H011 L290 B34/RMN</t>
  </si>
  <si>
    <t>SCHA MIC +FRAME Z-PROF H011 L290 B34/RMN</t>
  </si>
  <si>
    <t>BAK MIC +FRAME L-PROF H014 L170 B42/SDB</t>
  </si>
  <si>
    <t>CANI MIC +FRAME L-PROF H014 L170 B42/SDB</t>
  </si>
  <si>
    <t>SCHA MIC +FRAME L-PROF H014 L170 B42/SDB</t>
  </si>
  <si>
    <t>MICA ZONDER WW. H14 L470 B42 TNA</t>
  </si>
  <si>
    <t>MICA SANS ECH. CHAL. H14 L470 B42 TNA</t>
  </si>
  <si>
    <t>MINI CANAL Z-PROFIEL H009 L080 B42/ROV</t>
  </si>
  <si>
    <t>MINI CANAL Z-PROFIL H009 L080 B42/ROV</t>
  </si>
  <si>
    <t>MINI CANAL L-PROFIEL H009 L410 B26/FBL</t>
  </si>
  <si>
    <t>MINI CANAL L-PROFIL H009 L410 B26/FBL</t>
  </si>
  <si>
    <t>MINI CANAL L-PROFIEL H014 L090 B14/SDB</t>
  </si>
  <si>
    <t>MINI CANAL L-PROFIL H014 L090 B14/SDB</t>
  </si>
  <si>
    <t>TEMPO DOORLOP. H060 L100 T10/00/02</t>
  </si>
  <si>
    <t>TEMPO HAB. CON. H060 L100 T10/00/02</t>
  </si>
  <si>
    <t>TEMPO REIHENMON H060 L100 T10/00/02</t>
  </si>
  <si>
    <t>MINI CANAL Z-PROFIEL H009 L270 B14/DON</t>
  </si>
  <si>
    <t>MINI CANAL Z-PROFIL H009 L270 B14/DON</t>
  </si>
  <si>
    <t>BAK MIC +FRAME L-PROF H009 L410 B18/SBR</t>
  </si>
  <si>
    <t>CANI MIC +FRAME L-PROF H009 L410 B18/SBR</t>
  </si>
  <si>
    <t>SCHA MIC +FRAME L-PROF H009 L410 B18/SBR</t>
  </si>
  <si>
    <t>ROOST EN KADER Z-PROFIEL B62.0/DBR</t>
  </si>
  <si>
    <t>GRIL ET ARMA Z-PROFIL B62.0/DBR</t>
  </si>
  <si>
    <t>ROST UND RAHMEN Z-PROFIL B62.0/DBR</t>
  </si>
  <si>
    <t>MINI CANAL L-PROFIEL H011 L270 B18/DNC</t>
  </si>
  <si>
    <t>MINI CANAL L-PROFIL H011 L270 B18/DNC</t>
  </si>
  <si>
    <t>VOORPAN MAXI H074 L103/FT</t>
  </si>
  <si>
    <t>PAN FRONT MAXI H074 L103/FT</t>
  </si>
  <si>
    <t>VORDERPAN MAXI H074 L103/FT</t>
  </si>
  <si>
    <t>BAK MIC +FRAME L-PROF H011 L330 B34/RBL</t>
  </si>
  <si>
    <t>CANI MIC +FRAME L-PROF H011 L330 B34/RBL</t>
  </si>
  <si>
    <t>SCHA MIC +FRAME L-PROF H011 L330 B34/RBL</t>
  </si>
  <si>
    <t>TEMPO DOORLOP. H100 L100 T10/20/02</t>
  </si>
  <si>
    <t>TEMPO HAB. CON. H100 L100 T10/20/02</t>
  </si>
  <si>
    <t>TEMPO REIHENMON H100 L100 T10/20/02</t>
  </si>
  <si>
    <t>TEMPO DOORLOP. H100 L160 T16/20/02</t>
  </si>
  <si>
    <t>TEMPO HAB. CON. H100 L160 T16/20/02</t>
  </si>
  <si>
    <t>TEMPO REIHENMON H100 L160 T16/20/02</t>
  </si>
  <si>
    <t>MICA H09 L450 B18 Z-KADER+ROOSTER TBL</t>
  </si>
  <si>
    <t>MICA H09 L450 B18 Z-CADRE+GRILLE TBL</t>
  </si>
  <si>
    <t>MICA H09 L450 B18 Z-RAHMEN+ROST TBL</t>
  </si>
  <si>
    <t>CONSOLE TEMPO/COCOON WAND H040 T20</t>
  </si>
  <si>
    <t>CONSOLE TEMPO/COCOON MURAL H040 T20</t>
  </si>
  <si>
    <t>KONSOLE TEMPO/COCOON WAND H040 T20</t>
  </si>
  <si>
    <t>MINI CANAL Z-PROFIEL H014 L230 B34/SNC</t>
  </si>
  <si>
    <t>MINI CANAL Z-PROFIL H014 L230 B34/SNC</t>
  </si>
  <si>
    <t>DECO SPACE WAND SINGLE H160 L056</t>
  </si>
  <si>
    <t>DECO SPACE MUR SINGLE H160 L056</t>
  </si>
  <si>
    <t>MICA H11 L310 B42 DES.S ALU.NAT</t>
  </si>
  <si>
    <t>MICA H11 L310 B42 DES.ALU-LAQUE</t>
  </si>
  <si>
    <t>MICA H11 L310 B42 DES. ALU. NAT. ENA</t>
  </si>
  <si>
    <t>BAK MIC +FRAME Z-PROF H014 L120 B14/FBR</t>
  </si>
  <si>
    <t>CANI MIC +FRAME Z-PROF H014 L120 B14/FBR</t>
  </si>
  <si>
    <t>SCHA MIC +FRAME Z-PROF H014 L120 B14/FBR</t>
  </si>
  <si>
    <t>BAK MIC +FRAME Z-PROF H019 L290 B42/FSS</t>
  </si>
  <si>
    <t>CANI MIC +FRAME Z-PROF H019 L290 B42/FSS</t>
  </si>
  <si>
    <t>SCHA MIC +FRAME Z-PROF H019 L290 B42/FSS</t>
  </si>
  <si>
    <t>MICA SANS ECH. CHAL. H09 L210 B18 ENC</t>
  </si>
  <si>
    <t>OMKAST TEMPO WAND H080 L040 T15</t>
  </si>
  <si>
    <t>HABILL TEMPO MUR H080 L040 T15</t>
  </si>
  <si>
    <t>VERKLEID TEMPO WAND H080 L040 T15</t>
  </si>
  <si>
    <t>TEMPO DOORLOP. H070 L100 T15/00/01</t>
  </si>
  <si>
    <t>TEMPO HAB. CON. H070 L100 T15/00/01</t>
  </si>
  <si>
    <t>TEMPO REIHENMON H070 L100 T15/00/01</t>
  </si>
  <si>
    <t>BAK MIC +FRAME Z-PROF H014 L310 B26/DBN</t>
  </si>
  <si>
    <t>CANI MIC +FRAME Z-PROF H014 L310 B26/DBN</t>
  </si>
  <si>
    <t>SCHA MIC +FRAME Z-PROF H014 L310 B26/DBN</t>
  </si>
  <si>
    <t>PAN PLUS HOR. VRIJ H018 L080 P10/GR/RS</t>
  </si>
  <si>
    <t>PAN PLUS HOR. SU PIE H018 L080 P10/GR/RS</t>
  </si>
  <si>
    <t>PAN PLUS HOR. STAND H018 L080 P10/GR/RS</t>
  </si>
  <si>
    <t>TEMPO WAND H060 L050 T20</t>
  </si>
  <si>
    <t>TEMPO MURAL H060 L050 T20</t>
  </si>
  <si>
    <t>MINI CANAL L-PROFIEL H011 L450 B18/FSS</t>
  </si>
  <si>
    <t>MINI CANAL L-PROFIL H011 L450 B18/FSS</t>
  </si>
  <si>
    <t>BAK MIC +FRAME Z-PROF H014 L310 B34/DBL</t>
  </si>
  <si>
    <t>CANI MIC +FRAME Z-PROF H014 L310 B34/DBL</t>
  </si>
  <si>
    <t>SCHA MIC +FRAME Z-PROF H014 L310 B34/DBL</t>
  </si>
  <si>
    <t>MICA SANS ECH.CHAL. H09 L430 B34 EBL</t>
  </si>
  <si>
    <t>OMKAST STRADA WAND H035 L110 T20</t>
  </si>
  <si>
    <t>HABILL STRADA MUR H035 L110 T20</t>
  </si>
  <si>
    <t>VERKLEI STRADA WAND H035 L110 T20</t>
  </si>
  <si>
    <t>INBOUW VLOER VRIJ H050 L040 T20/AL0</t>
  </si>
  <si>
    <t>ENCASTR.PLA SUR PI H050 L040 T20/AL0</t>
  </si>
  <si>
    <t>EINBAU BODEN FREI H050 L040 T20/AL0</t>
  </si>
  <si>
    <t>MINI CANAL L-PROFIEL H009 L090 B26/FNA</t>
  </si>
  <si>
    <t>MINI CANAL L-PROFIL H009 L090 B26/FNA</t>
  </si>
  <si>
    <t>BAK MIC +FRAME L-PROF H011 L070 B42/DMN</t>
  </si>
  <si>
    <t>CANI MIC +FRAME L-PROF H011 L070 B42/DMN</t>
  </si>
  <si>
    <t>SCHA MIC +FRAME L-PROF H011 L070 B42/DMN</t>
  </si>
  <si>
    <t>BAK MIC +FRAME Z-PROF H009 L250 B18/ROV</t>
  </si>
  <si>
    <t>CANI MIC +FRAME Z-PROF H009 L250 B18/ROV</t>
  </si>
  <si>
    <t>SCHA MIC +FRAME Z-PROF H009 L250 B18/ROV</t>
  </si>
  <si>
    <t>MICA SANS ECH.CHAL. H09 L270 B34 ENC</t>
  </si>
  <si>
    <t>VERW SET LINEA WAND H020 L040 T15 015</t>
  </si>
  <si>
    <t>KIT DE RECH LIN MUR H020 L040 T15 015</t>
  </si>
  <si>
    <t>HEIZ.SATZ LINEA WAND H020 L040 T15 015</t>
  </si>
  <si>
    <t>MINI CANAL Z-PROFIEL H019 L090 B34/DNC</t>
  </si>
  <si>
    <t>MINI CANAL Z-PROFIL H019 L090 B34/DNC</t>
  </si>
  <si>
    <t>PAN PLUS HOR. VRIJ H018 L360 P10/GR/RS</t>
  </si>
  <si>
    <t>PAN PLUS HOR. SU PIE H018 L360 P10/GR/RS</t>
  </si>
  <si>
    <t>PAN PLUS HOR. STAND H018 L360 P10/GR/RS</t>
  </si>
  <si>
    <t>MINI CANAL L-PROFIEL H014 L490 B34/DOV</t>
  </si>
  <si>
    <t>MINI CANAL L-PROFIL H014 L490 B34/DOV</t>
  </si>
  <si>
    <t>LINEA VRIJST H050 L200 T21/AL1</t>
  </si>
  <si>
    <t>LINEA FREI H050 L200 T21/AL1</t>
  </si>
  <si>
    <t>STRADA WAND H065 L060 T10</t>
  </si>
  <si>
    <t>STRADA MURAL H065 L060 T10</t>
  </si>
  <si>
    <t>MINI CANAL L-PROFIEL H019 L110 B26/SNC</t>
  </si>
  <si>
    <t>MINI CANAL L-PROFIL H019 L110 B26/SNC</t>
  </si>
  <si>
    <t>MINI DYNAMIC CANAL H014 L290 B34 L /DNC</t>
  </si>
  <si>
    <t>PAN PLUS HOR. VRIJ H031 L140 P11/GR</t>
  </si>
  <si>
    <t>PAN PLUS HOR. SU PIE H031 L140 P11/GR</t>
  </si>
  <si>
    <t>PAN PLUS HOR. STAND H031 L140 P11/GR</t>
  </si>
  <si>
    <t>MINI CANAL Z-PROFIEL H009 L120 B26/DOV</t>
  </si>
  <si>
    <t>MINI CANAL Z-PROFIL H009 L120 B26/DOV</t>
  </si>
  <si>
    <t>MINI CANAL L-PROFIEL H011 L230 B42/DBN</t>
  </si>
  <si>
    <t>MINI CANAL L-PROFIL H011 L230 B42/DBN</t>
  </si>
  <si>
    <t>VERW.SET TEMPO VRIJST H030 L120 T16/AS0</t>
  </si>
  <si>
    <t>KIT DE REC TEMPO LIBRE H030 L120 T16/AS0</t>
  </si>
  <si>
    <t>HEIZ.SATZ TEMPO STAND H030 L120 T16/AS0</t>
  </si>
  <si>
    <t>TEMPO VRIJSTAAND H040 L070 T11/AL0</t>
  </si>
  <si>
    <t>TEMPO SUR PIEDS H040 L070 T11/AL0</t>
  </si>
  <si>
    <t>TEMPO STAND H040 L070 T11/AL0</t>
  </si>
  <si>
    <t>BOVENPAN MAXI L123 T10</t>
  </si>
  <si>
    <t>PAN SUPERIEUR MAXI L123 T10</t>
  </si>
  <si>
    <t>OBERPLATTE MAXI L123 T10</t>
  </si>
  <si>
    <t>MINI CANAL Z-PROFIEL H014 L120 B14/RBR</t>
  </si>
  <si>
    <t>MINI CANAL Z-PROFIL H014 L120 B14/RBR</t>
  </si>
  <si>
    <t>MICA ZONDER WW. H14 L100 B26 EBL</t>
  </si>
  <si>
    <t>MICA SANS ECH.CHAL. H14 L100 B26 EBL</t>
  </si>
  <si>
    <t>MICA OHNE WÃ„RMET. H14 L100 B26 EBL</t>
  </si>
  <si>
    <t>MINI CANAL Z-PROFIEL H009 L170 B18/FDB</t>
  </si>
  <si>
    <t>MINI CANAL Z-PROFIL H009 L170 B18/FDB</t>
  </si>
  <si>
    <t>MINI CANAL Z-PROFIEL H019 L190 B26/DMN</t>
  </si>
  <si>
    <t>MINI CANAL Z-PROFIL H019 L190 B26/DMN</t>
  </si>
  <si>
    <t>MINI CANAL Z-PROFIEL H019 L410 B26/DBV</t>
  </si>
  <si>
    <t>MINI CANAL Z-PROFIL H019 L410 B26/DBV</t>
  </si>
  <si>
    <t>MINI CANAL L-PROFIEL H011 L290 B42/RBV</t>
  </si>
  <si>
    <t>MINI CANAL L-PROFIL H011 L290 B42/RBV</t>
  </si>
  <si>
    <t>WARMTEWIS. DUBBELZIJDIG. L280 T19</t>
  </si>
  <si>
    <t>ECH.CHAL.2 cÃ´tÃ©s L280 T19</t>
  </si>
  <si>
    <t>WAERMETAU. DOPPELTZIJDIG. L280 T19</t>
  </si>
  <si>
    <t>MINI CANAL Z-PROFIEL H011 L090 B14/FDB</t>
  </si>
  <si>
    <t>MINI CANAL Z-PROFIL H011 L090 B14/FDB</t>
  </si>
  <si>
    <t>BAK MIC +FRAME L-PROF H014 L370 B42/RON</t>
  </si>
  <si>
    <t>CANI MIC +FRAME L-PROF H014 L370 B42/RON</t>
  </si>
  <si>
    <t>SCHA MIC +FRAME L-PROF H014 L370 B42/RON</t>
  </si>
  <si>
    <t>PAN PLUS HOR. SPEC H012 L460 P10/RS</t>
  </si>
  <si>
    <t>TEMPO DOORLOP. H060 L050 T15/10/02</t>
  </si>
  <si>
    <t>TEMPO HAB. CON. H060 L050 T15/10/02</t>
  </si>
  <si>
    <t>TEMPO REIHENMON H060 L050 T15/10/02</t>
  </si>
  <si>
    <t>MDC L-PROFIEL H014 L410 B34/ TNA</t>
  </si>
  <si>
    <t>MDC L-PROFILE H014 L410 B34/ TNA</t>
  </si>
  <si>
    <t>MDC L-PROFIL H014 L410 B34/ TNA</t>
  </si>
  <si>
    <t>MICA ZONDER WW. H14 L170 B34 TDB</t>
  </si>
  <si>
    <t>MICA SANS ECH. CHAL. H14 L170 B34 TDB</t>
  </si>
  <si>
    <t>MINI DYNAMIC CANAL H014 L270 B34 L /DBN</t>
  </si>
  <si>
    <t>MINI CANAL L-PROFIEL H011 L290 B14/RON</t>
  </si>
  <si>
    <t>MINI CANAL L-PROFIL H011 L290 B14/RON</t>
  </si>
  <si>
    <t>MICA H11 L470 B34 DES.S ALU-ZWART</t>
  </si>
  <si>
    <t>MICA H11 L470 B34 DES.S ALU.NOIR</t>
  </si>
  <si>
    <t>MICA H11 L470 B34 DES.S AL.SCHWARZ</t>
  </si>
  <si>
    <t>BAK MIC +FRAME Z-PROF H014 L270 B34/DMV</t>
  </si>
  <si>
    <t>CANI MIC +FRAME Z-PROF H014 L270 B34/DMV</t>
  </si>
  <si>
    <t>SCHA MIC +FRAME Z-PROF H014 L270 B34/DMV</t>
  </si>
  <si>
    <t>BEKLED TEMPO VRIJST H030 L140 T15</t>
  </si>
  <si>
    <t>HABILL TEMPO SUR PIEDS H030 L140 T15</t>
  </si>
  <si>
    <t>VERKLEID TEMPO STAND H030 L140 T15</t>
  </si>
  <si>
    <t>MICA ZONDER WW. H19 L070 B42 TBL</t>
  </si>
  <si>
    <t>MICA SANS ECH. CHAL. H19 L070 B42 TBL</t>
  </si>
  <si>
    <t>MICA OHNE WÃ„RMET. H19 L070 B42 TBL</t>
  </si>
  <si>
    <t>MINI CANAL Z-PROFIEL H014 L350 B26/RNA</t>
  </si>
  <si>
    <t>MINI CANAL Z-PROFIL H014 L350 B26/RNA</t>
  </si>
  <si>
    <t>MINI CANAL Z-PROFIEL H019 L100 B34/FBL</t>
  </si>
  <si>
    <t>MINI CANAL Z-PROFIL H019 L100 B34/FBL</t>
  </si>
  <si>
    <t>BEKLED LINEA VRIJST H050 L060 T10</t>
  </si>
  <si>
    <t>HABILL LINEA SUR PIEDS H050 L060 T10</t>
  </si>
  <si>
    <t>VERKLEID LINEA STAND H050 L060 T10</t>
  </si>
  <si>
    <t>BAK MIC +FRAME L-PROF H019 L470 B34/SBL</t>
  </si>
  <si>
    <t>CANI MIC +FRAME L-PROF H019 L470 B34/SBL</t>
  </si>
  <si>
    <t>SCHA MIC +FRAME L-PROF H019 L470 B34/SBL</t>
  </si>
  <si>
    <t>OMKAST TEMPO-C. H070 L200 T20/00</t>
  </si>
  <si>
    <t>HABILL TEMPO-C. H070 L200 T20/00</t>
  </si>
  <si>
    <t>VERKLEID TEMPO-C. H070 L200 T20/00</t>
  </si>
  <si>
    <t>PAN PLUS HOR. VRIJ H018 L100 P20/RS</t>
  </si>
  <si>
    <t>PAN PLUS HOR. SU PIE H018 L100 P20/RS</t>
  </si>
  <si>
    <t>PAN PLUS HOR. STAND H018 L100 P20/RS</t>
  </si>
  <si>
    <t>MINI CANAL L-PROFIEL H009 L110 B18/FNA</t>
  </si>
  <si>
    <t>MINI CANAL L-PROFIL H009 L110 B18/FNA</t>
  </si>
  <si>
    <t>BAK MIC +FRAME Z-PROF H011 L070 B14/FNC</t>
  </si>
  <si>
    <t>CANI MIC +FRAME Z-PROF H011 L070 B14/FNC</t>
  </si>
  <si>
    <t>SCHA MIC +FRAME Z-PROF H011 L070 B14/FNC</t>
  </si>
  <si>
    <t>TEMPO DOORLOP. H080 L040 T15/30/01</t>
  </si>
  <si>
    <t>TEMPO HAB. CON. H080 L040 T15/30/01</t>
  </si>
  <si>
    <t>TEMPO REIHENMON H080 L040 T15/30/01</t>
  </si>
  <si>
    <t>BAK MIC +FRAME Z-PROF H011 L390 B14/DMN</t>
  </si>
  <si>
    <t>CANI MIC +FRAME Z-PROF H011 L390 B14/DMN</t>
  </si>
  <si>
    <t>SCHA MIC +FRAME Z-PROF H011 L390 B14/DMN</t>
  </si>
  <si>
    <t>BAK MIC +FRAME L-PROF H011 L190 B42/RBR</t>
  </si>
  <si>
    <t>CANI MIC +FRAME L-PROF H011 L190 B42/RBR</t>
  </si>
  <si>
    <t>SCHA MIC +FRAME L-PROF H011 L190 B42/RBR</t>
  </si>
  <si>
    <t>BAK MIC +FRAME L-PROF H014 L290 B14/RBR</t>
  </si>
  <si>
    <t>CANI MIC +FRAME L-PROF H014 L290 B14/RBR</t>
  </si>
  <si>
    <t>SCHA MIC +FRAME L-PROF H014 L290 B14/RBR</t>
  </si>
  <si>
    <t>MINI CANAL Z-PROFIEL H014 L210 B14/RON</t>
  </si>
  <si>
    <t>MINI CANAL Z-PROFIL H014 L210 B14/RON</t>
  </si>
  <si>
    <t>MINI CANAL L-PROFIEL H011 L350 B14/RNA</t>
  </si>
  <si>
    <t>MINI CANAL L-PROFIL H011 L350 B14/RNA</t>
  </si>
  <si>
    <t>PAN PLUS HOR. VRIJ H012 L100 P10/RS</t>
  </si>
  <si>
    <t>PAN PLUS HOR. SU PIE H012 L100 P10/RS</t>
  </si>
  <si>
    <t>PAN PLUS HOR. STAND H012 L100 P10/RS</t>
  </si>
  <si>
    <t>MICA H19 L470 B34 Z-KADER+ROOSTER TDB</t>
  </si>
  <si>
    <t>MICA H19 L470 B34 Z-CADRE+GRILLE TDB</t>
  </si>
  <si>
    <t>MICA H19 L470 B34 Z-RAHMEN+ROST TDB</t>
  </si>
  <si>
    <t>BAK MIC +FRAME L-PROF H019 L410 B42/SBL</t>
  </si>
  <si>
    <t>CANI MIC +FRAME L-PROF H019 L410 B42/SBL</t>
  </si>
  <si>
    <t>SCHA MIC +FRAME L-PROF H019 L410 B42/SBL</t>
  </si>
  <si>
    <t>MINI CANAL L-PROFIEL H011 L170 B34/RSS</t>
  </si>
  <si>
    <t>MINI CANAL L-PROFIL H011 L170 B34/RSS</t>
  </si>
  <si>
    <t>BAK MIC +FRAME Z-PROF H011 L100 B14/ROV</t>
  </si>
  <si>
    <t>CANI MIC +FRAME Z-PROF H011 L100 B14/ROV</t>
  </si>
  <si>
    <t>SCHA MIC +FRAME Z-PROF H011 L100 B14/ROV</t>
  </si>
  <si>
    <t>MDC L-PROFIEL H014 L270 B34/ TBL</t>
  </si>
  <si>
    <t>MDC L-PROFILE H014 L270 B34/ TBL</t>
  </si>
  <si>
    <t>MDC L-PROFIL H014 L270 B34/ TBL</t>
  </si>
  <si>
    <t>TEMPO DOORLOP. H090 L110 T16/30/01</t>
  </si>
  <si>
    <t>TEMPO HAB. CON. H090 L110 T16/30/01</t>
  </si>
  <si>
    <t>TEMPO REIHENMON H090 L110 T16/30/01</t>
  </si>
  <si>
    <t>MINI BODY H008 L070 T09</t>
  </si>
  <si>
    <t>BABW0.05509522/BT/4/70/NPT</t>
  </si>
  <si>
    <t>BRIZA 22 BUILD-IN T04 BT 4P RECHTS 115V</t>
  </si>
  <si>
    <t>BRIZA 22 BUILD-IN T04 BT 4T DROITE 115V</t>
  </si>
  <si>
    <t>BRIZA 22 BUILD-IN T04 BT 4R RECHTS 115V</t>
  </si>
  <si>
    <t>TEMPO VRIJSTAAND H050 L200 T21/AS0</t>
  </si>
  <si>
    <t>TEMPO SUR PIEDS H050 L200 T21/AS0</t>
  </si>
  <si>
    <t>TEMPO STAND H050 L200 T21/AS0</t>
  </si>
  <si>
    <t>MICA H14 L430 B26 Z-KADER+ROOSTER EDB</t>
  </si>
  <si>
    <t>MICA H14 L430 B26 Z-CADRE+GRILLE EDB</t>
  </si>
  <si>
    <t>MICA H14 L430 B26 Z-RAHMEN+ROST EDB</t>
  </si>
  <si>
    <t>BAK MIC +FRAME L-PROF H011 L330 B34/FDB</t>
  </si>
  <si>
    <t>CANI MIC +FRAME L-PROF H011 L330 B34/FDB</t>
  </si>
  <si>
    <t>SCHA MIC +FRAME L-PROF H011 L330 B34/FDB</t>
  </si>
  <si>
    <t>MIC_3-ZIJDIGE ISOLATIE H09 L130 B42</t>
  </si>
  <si>
    <t>MIC_ISOLATION 3 COTES H09 L130 B42</t>
  </si>
  <si>
    <t>MIC_3-SEITIG ISOLIERUNG H09 L130 B42</t>
  </si>
  <si>
    <t>MDC L-PROFIEL H014 L330 B34/ TNC</t>
  </si>
  <si>
    <t>MDC L-PROFILE H014 L330 B34/ TNC</t>
  </si>
  <si>
    <t>MDC L-PROFIL H014 L330 B34/ TNC</t>
  </si>
  <si>
    <t>BAK MIC +FRAME Z-PROF H009 L090 B26/ROV</t>
  </si>
  <si>
    <t>CANI MIC +FRAME Z-PROF H009 L090 B26/ROV</t>
  </si>
  <si>
    <t>SCHA MIC +FRAME Z-PROF H009 L090 B26/ROV</t>
  </si>
  <si>
    <t>MICA H19 L270 B42 ALU STAR</t>
  </si>
  <si>
    <t>MICA H19 L270 B42 ALU-ANODISE</t>
  </si>
  <si>
    <t>MICA H19 L270 B42 ALU- ELOXIERT</t>
  </si>
  <si>
    <t>MINI CANAL Z-PROFIEL H014 L310 B14/SBR</t>
  </si>
  <si>
    <t>MINI CANAL Z-PROFIL H014 L310 B14/SBR</t>
  </si>
  <si>
    <t>MINI CANAL L-PROFIEL H011 L370 B34/SNC</t>
  </si>
  <si>
    <t>MINI CANAL L-PROFIL H011 L370 B34/SNC</t>
  </si>
  <si>
    <t>TEMPO DOORLOP. H040 L120 T15/00/02</t>
  </si>
  <si>
    <t>TEMPO HAB. CON. H040 L120 T15/00/02</t>
  </si>
  <si>
    <t>TEMPO REIHENMON H040 L120 T15/00/02</t>
  </si>
  <si>
    <t>PAN PLUS HOR. WAND H018 L180 P10</t>
  </si>
  <si>
    <t>PAN PLUS HOR. MUR H018 L180 P10</t>
  </si>
  <si>
    <t>MINI CANAL L-PROFIEL H014 L100 B42/SDB</t>
  </si>
  <si>
    <t>MINI CANAL L-PROFIL H014 L100 B42/SDB</t>
  </si>
  <si>
    <t>MDC Z-PROFIEL H014 L430 B34/ TBL</t>
  </si>
  <si>
    <t>MDC Z-PROFILE H014 L430 B34/ TBL</t>
  </si>
  <si>
    <t>MDC Z-PROFIL H014 L430 B34/ TBL</t>
  </si>
  <si>
    <t>DECO SPACE WAND SINGLE H120 L048</t>
  </si>
  <si>
    <t>DECO SPACE MUR SINGLE H120 L048</t>
  </si>
  <si>
    <t>LINEA WAND H050 L160 T16</t>
  </si>
  <si>
    <t>LINEA MURAL H050 L160 T16</t>
  </si>
  <si>
    <t>BAK MIC +FRAME L-PROF H019 L190 B34/DNC</t>
  </si>
  <si>
    <t>CANI MIC +FRAME L-PROF H019 L190 B34/DNC</t>
  </si>
  <si>
    <t>SCHA MIC +FRAME L-PROF H019 L190 B34/DNC</t>
  </si>
  <si>
    <t>BAK MIC +FRAME L-PROF H009 L450 B42/RMV</t>
  </si>
  <si>
    <t>CANI MIC +FRAME L-PROF H009 L450 B42/RMV</t>
  </si>
  <si>
    <t>SCHA MIC +FRAME L-PROF H009 L450 B42/RMV</t>
  </si>
  <si>
    <t>MAXI 2020 WAND H074 L203 T16/FF</t>
  </si>
  <si>
    <t>MAXI 2020 MURAL H074 L203 T16/FF</t>
  </si>
  <si>
    <t>TEMPO VRIJSTAAND H030 L200 T15/AL0</t>
  </si>
  <si>
    <t>TEMPO SUR PIEDS H030 L200 T15/AL0</t>
  </si>
  <si>
    <t>TEMPO STAND H030 L200 T15/AL0</t>
  </si>
  <si>
    <t>GEMONTEERDE ELEKTR. WEERSTAND 600W ECO</t>
  </si>
  <si>
    <t>RES.ELECTR. 600W ECO MONTÃ‰E</t>
  </si>
  <si>
    <t>EL. HEIZELEMENT 600W ECO MONTIERT</t>
  </si>
  <si>
    <t>OMKAST MINI H013 L200 T05</t>
  </si>
  <si>
    <t>HABILL MINI H013 L200 T05</t>
  </si>
  <si>
    <t>VERKLEID MINI H013 L200 T05</t>
  </si>
  <si>
    <t>MICA H09 L370 B34 Z-KADER+ROOSTER EDB</t>
  </si>
  <si>
    <t>MICA H09 L370 B34 Z-CADRE+GRILLE EDB</t>
  </si>
  <si>
    <t>MICA H09 L370 B34 Z-RAHMEN+ROST EDB</t>
  </si>
  <si>
    <t>MINI CANAL L-PROFIEL H011 L370 B18/RMN</t>
  </si>
  <si>
    <t>MINI CANAL L-PROFIL H011 L370 B18/RMN</t>
  </si>
  <si>
    <t>BAK MIC +FRAME L-PROF H014 L410 B42/RBR</t>
  </si>
  <si>
    <t>CANI MIC +FRAME L-PROF H014 L410 B42/RBR</t>
  </si>
  <si>
    <t>SCHA MIC +FRAME L-PROF H014 L410 B42/RBR</t>
  </si>
  <si>
    <t>MICA ZONDER WW. H19 L330 B42 TBL</t>
  </si>
  <si>
    <t>MICA SANS ECH. CHAL. H19 L330 B42 TBL</t>
  </si>
  <si>
    <t>BAK MIC +FRAME L-PROF H019 L450 B26/SBL</t>
  </si>
  <si>
    <t>CANI MIC +FRAME L-PROF H019 L450 B26/SBL</t>
  </si>
  <si>
    <t>SCHA MIC +FRAME L-PROF H019 L450 B26/SBL</t>
  </si>
  <si>
    <t>MINI CANAL L-PROFIEL H009 L490 B14/DBR</t>
  </si>
  <si>
    <t>MINI CANAL L-PROFIL H009 L490 B14/DBR</t>
  </si>
  <si>
    <t>BAK MIC +FRAME Z-PROF H019 L100 B26/DBN</t>
  </si>
  <si>
    <t>CANI MIC +FRAME Z-PROF H019 L100 B26/DBN</t>
  </si>
  <si>
    <t>SCHA MIC +FRAME Z-PROF H019 L100 B26/DBN</t>
  </si>
  <si>
    <t>BAK MIC +FRAME L-PROF H009 L510 B26/DBR</t>
  </si>
  <si>
    <t>CANI MIC +FRAME L-PROF H009 L510 B26/DBR</t>
  </si>
  <si>
    <t>SCHA MIC +FRAME L-PROF H009 L510 B26/DBR</t>
  </si>
  <si>
    <t>TEMPO VRIJSTAAND H050 L040 T20/AS1</t>
  </si>
  <si>
    <t>TEMPO SUR PIEDS H050 L040 T20/AS1</t>
  </si>
  <si>
    <t>TEMPO STAND H050 L040 T20/AS1</t>
  </si>
  <si>
    <t>BAK MIC +FRAME L-PROF H009 L270 B18/FBL</t>
  </si>
  <si>
    <t>CANI MIC +FRAME L-PROF H009 L270 B18/FBL</t>
  </si>
  <si>
    <t>SCHA MIC +FRAME L-PROF H009 L270 B18/FBL</t>
  </si>
  <si>
    <t>BAK MIC +FRAME L-PROF H011 L350 B18/RDB</t>
  </si>
  <si>
    <t>CANI MIC +FRAME L-PROF H011 L350 B18/RDB</t>
  </si>
  <si>
    <t>SCHA MIC +FRAME L-PROF H011 L350 B18/RDB</t>
  </si>
  <si>
    <t>BEKLED LINEA VRIJST H020 L070 T15</t>
  </si>
  <si>
    <t>HABILL LINEA SUR PIEDS H020 L070 T15</t>
  </si>
  <si>
    <t>VERKLEID LINEA STAND H020 L070 T15</t>
  </si>
  <si>
    <t>PAN PLUS HOR. VRIJ H006 L220 P11/RS</t>
  </si>
  <si>
    <t>PAN PLUS HOR. SU PIE H006 L220 P11/RS</t>
  </si>
  <si>
    <t>PAN PLUS HOR. STAND H006 L220 P11/RS</t>
  </si>
  <si>
    <t>MINI CANAL Z-PROFIEL H019 L330 B42/RNA</t>
  </si>
  <si>
    <t>MINI CANAL Z-PROFIL H019 L330 B42/RNA</t>
  </si>
  <si>
    <t>MINI DYNAMIC CANAL H014 L100 B26 L /RBV</t>
  </si>
  <si>
    <t>BAK MIC +FRAME L-PROF H011 L310 B42/RDB</t>
  </si>
  <si>
    <t>CANI MIC +FRAME L-PROF H011 L310 B42/RDB</t>
  </si>
  <si>
    <t>SCHA MIC +FRAME L-PROF H011 L310 B42/RDB</t>
  </si>
  <si>
    <t>BAK MIC +FRAME L-PROF H011 L330 B18/SNC</t>
  </si>
  <si>
    <t>CANI MIC +FRAME L-PROF H011 L330 B18/SNC</t>
  </si>
  <si>
    <t>SCHA MIC +FRAME L-PROF H011 L330 B18/SNC</t>
  </si>
  <si>
    <t>OMKAST MAXI 2020 WALL H074 L063 T20/WF</t>
  </si>
  <si>
    <t>HABILL MAXI 2020 WALL H074 L063 T20/WF</t>
  </si>
  <si>
    <t>VERKLEID MAXI 2020 WAND H074 L063 T20/WF</t>
  </si>
  <si>
    <t>MINI CANAL Z-PROFIEL H019 L490 B42/FDB</t>
  </si>
  <si>
    <t>MINI CANAL Z-PROFIL H019 L490 B42/FDB</t>
  </si>
  <si>
    <t>BAK MIC +FRAME L-PROF H009 L150 B26/DON</t>
  </si>
  <si>
    <t>CANI MIC +FRAME L-PROF H009 L150 B26/DON</t>
  </si>
  <si>
    <t>SCHA MIC +FRAME L-PROF H009 L150 B26/DON</t>
  </si>
  <si>
    <t>MINI CANAL L-PROFIEL H019 L170 B34/SBL</t>
  </si>
  <si>
    <t>MINI CANAL L-PROFIL H019 L170 B34/SBL</t>
  </si>
  <si>
    <t>PAN PLUS HOR. WAND H062 L240 P10</t>
  </si>
  <si>
    <t>PAN PLUS HOR. MUR H062 L240 P10</t>
  </si>
  <si>
    <t>MINI CANAL L-PROFIEL H009 L290 B34/SBR</t>
  </si>
  <si>
    <t>MINI CANAL L-PROFIL H009 L290 B34/SBR</t>
  </si>
  <si>
    <t>TEMPO VRIJSTAAND H040 L220 T16/AS1</t>
  </si>
  <si>
    <t>TEMPO SUR PIEDS H040 L220 T16/AS1</t>
  </si>
  <si>
    <t>TEMPO STAND H040 L220 T16/AS1</t>
  </si>
  <si>
    <t>MINI DYNAMIC CANAL H014 L490 B26 VDC</t>
  </si>
  <si>
    <t>BAK MIC +FRAME L-PROF H019 L470 B26/DBN</t>
  </si>
  <si>
    <t>CANI MIC +FRAME L-PROF H019 L470 B26/DBN</t>
  </si>
  <si>
    <t>SCHA MIC +FRAME L-PROF H019 L470 B26/DBN</t>
  </si>
  <si>
    <t>BAK MIC +FRAME L-PROF H014 L270 B26/FDB</t>
  </si>
  <si>
    <t>CANI MIC +FRAME L-PROF H014 L270 B26/FDB</t>
  </si>
  <si>
    <t>SCHA MIC +FRAME L-PROF H014 L270 B26/FDB</t>
  </si>
  <si>
    <t>MINI CANAL L-PROFIEL H014 L390 B34/RDB</t>
  </si>
  <si>
    <t>MINI CANAL L-PROFIL H014 L390 B34/RDB</t>
  </si>
  <si>
    <t>TEMPO DOORLOP. H030 L160 T11/30/02</t>
  </si>
  <si>
    <t>TEMPO HAB. CON. H030 L160 T11/30/02</t>
  </si>
  <si>
    <t>TEMPO REIHENMON H030 L160 T11/30/02</t>
  </si>
  <si>
    <t>TEMPO DOORLOP. H060 L260 T15/30/01</t>
  </si>
  <si>
    <t>TEMPO HAB. CON. H060 L260 T15/30/01</t>
  </si>
  <si>
    <t>TEMPO REIHENMON H060 L260 T15/30/01</t>
  </si>
  <si>
    <t>MINI CANAL Z-PROFIEL H009 L470 B42/SDB</t>
  </si>
  <si>
    <t>MINI CANAL Z-PROFIL H009 L470 B42/SDB</t>
  </si>
  <si>
    <t>MINI CANAL Z-PROFIEL H014 L230 B34/SBR</t>
  </si>
  <si>
    <t>MINI CANAL Z-PROFIL H014 L230 B34/SBR</t>
  </si>
  <si>
    <t>MINI CANAL Z-PROFIEL H011 L230 B14/RBR</t>
  </si>
  <si>
    <t>MINI CANAL Z-PROFIL H011 L230 B14/RBR</t>
  </si>
  <si>
    <t>MICA H11 L310 B14 GELAKT STAR</t>
  </si>
  <si>
    <t>BAK MIC +FRAME L-PROF H009 L510 B18/SDB</t>
  </si>
  <si>
    <t>CANI MIC +FRAME L-PROF H009 L510 B18/SDB</t>
  </si>
  <si>
    <t>SCHA MIC +FRAME L-PROF H009 L510 B18/SDB</t>
  </si>
  <si>
    <t>MINI CANAL Z-PROFIEL H019 L490 B42/FBL</t>
  </si>
  <si>
    <t>MINI CANAL Z-PROFIL H019 L490 B42/FBL</t>
  </si>
  <si>
    <t>MINI CANAL L-PROFIEL H014 L230 B14/FNA</t>
  </si>
  <si>
    <t>MINI CANAL L-PROFIL H014 L230 B14/FNA</t>
  </si>
  <si>
    <t>TEMPO DOORLOP. H090 L280 T11/10/01</t>
  </si>
  <si>
    <t>TEMPO HAB. CON. H090 L280 T11/10/01</t>
  </si>
  <si>
    <t>TEMPO REIHENMON H090 L280 T11/10/01</t>
  </si>
  <si>
    <t>TEMPO DOORLOP. H080 L260 T21/30/01</t>
  </si>
  <si>
    <t>TEMPO HAB. CON. H080 L260 T21/30/01</t>
  </si>
  <si>
    <t>TEMPO REIHENMON H080 L260 T21/30/01</t>
  </si>
  <si>
    <t>MINI CANAL Z-PROFIEL H019 L250 B34/FDB</t>
  </si>
  <si>
    <t>MINI CANAL Z-PROFIL H019 L250 B34/FDB</t>
  </si>
  <si>
    <t>BAK MIC +FRAME L-PROF H014 L290 B34/SNC</t>
  </si>
  <si>
    <t>CANI MIC +FRAME L-PROF H014 L290 B34/SNC</t>
  </si>
  <si>
    <t>SCHA MIC +FRAME L-PROF H014 L290 B34/SNC</t>
  </si>
  <si>
    <t>BAK MIC +FRAME Z-PROF H011 L310 B34/RBL</t>
  </si>
  <si>
    <t>CANI MIC +FRAME Z-PROF H011 L310 B34/RBL</t>
  </si>
  <si>
    <t>SCHA MIC +FRAME Z-PROF H011 L310 B34/RBL</t>
  </si>
  <si>
    <t>BAK MIC +FRAME Z-PROF H019 L450 B34/SDB</t>
  </si>
  <si>
    <t>CANI MIC +FRAME Z-PROF H019 L450 B34/SDB</t>
  </si>
  <si>
    <t>SCHA MIC +FRAME Z-PROF H019 L450 B34/SDB</t>
  </si>
  <si>
    <t>MINI CANAL Z-PROFIEL H019 L120 B42/SDB</t>
  </si>
  <si>
    <t>MINI CANAL Z-PROFIL H019 L120 B42/SDB</t>
  </si>
  <si>
    <t>DBH SET T15 L180 - BMS - EU</t>
  </si>
  <si>
    <t>MINI CANAL Z-PROFIEL H011 L090 B42/SBR</t>
  </si>
  <si>
    <t>MINI CANAL Z-PROFIL H011 L090 B42/SBR</t>
  </si>
  <si>
    <t>BAK MIC +FRAME Z-PROF H019 L090 B42/DOV</t>
  </si>
  <si>
    <t>CANI MIC +FRAME Z-PROF H019 L090 B42/DOV</t>
  </si>
  <si>
    <t>SCHA MIC +FRAME Z-PROF H019 L090 B42/DOV</t>
  </si>
  <si>
    <t>BAK MIC +FRAME L-PROF H011 L430 B18/RNA</t>
  </si>
  <si>
    <t>CANI MIC +FRAME L-PROF H011 L430 B18/RNA</t>
  </si>
  <si>
    <t>SCHA MIC +FRAME L-PROF H011 L430 B18/RNA</t>
  </si>
  <si>
    <t>MINI CANAL Z-PROFIEL H011 L270 B34/FBL</t>
  </si>
  <si>
    <t>MINI CANAL Z-PROFIL H011 L270 B34/FBL</t>
  </si>
  <si>
    <t>MINI CANAL L-PROFIEL H011 L310 B42/RBL</t>
  </si>
  <si>
    <t>MINI CANAL L-PROFIL H011 L310 B42/RBL</t>
  </si>
  <si>
    <t>BAK MIC +FRAME Z-PROF H014 L150 B14/DON</t>
  </si>
  <si>
    <t>CANI MIC +FRAME Z-PROF H014 L150 B14/DON</t>
  </si>
  <si>
    <t>SCHA MIC +FRAME Z-PROF H014 L150 B14/DON</t>
  </si>
  <si>
    <t>OMKAST TEMPO-C. H100 L140 T10/30</t>
  </si>
  <si>
    <t>HABILL TEMPO-C. H100 L140 T10/30</t>
  </si>
  <si>
    <t>VERKLEID TEMPO-C. H100 L140 T10/30</t>
  </si>
  <si>
    <t>MICA H19 L150 B34 Z-KADER+ROOSTER EBL</t>
  </si>
  <si>
    <t>MICA H19 L150 B34 Z-CADRE+GRILLE EBL</t>
  </si>
  <si>
    <t>MICA H19 L150 B34 Z-RAHMEN+ROST EBL</t>
  </si>
  <si>
    <t>WW + CONS H060 L280 T20/02</t>
  </si>
  <si>
    <t>ECH CHAL+CONS H060 L280 T20/02</t>
  </si>
  <si>
    <t>WAERMET+KONS H060 L280 T20/02</t>
  </si>
  <si>
    <t>MIC_BODEM- + 3-Z. ISOL. H11 L230 B42</t>
  </si>
  <si>
    <t>MIC_ISOL. FOND + 3COTES H11 L230 B42</t>
  </si>
  <si>
    <t>MIC_BODEN+3SEITIG ISOL. H11 L230 B42</t>
  </si>
  <si>
    <t>BAK MIC +FRAME Z-PROF H009 L370 B26/ROV</t>
  </si>
  <si>
    <t>CANI MIC +FRAME Z-PROF H009 L370 B26/ROV</t>
  </si>
  <si>
    <t>SCHA MIC +FRAME Z-PROF H009 L370 B26/ROV</t>
  </si>
  <si>
    <t>PAN PLUS HOR. WAND H006 L420 P10</t>
  </si>
  <si>
    <t>PAN PLUS HOR. MUR H006 L420 P10</t>
  </si>
  <si>
    <t>BAK MIC +FRAME L-PROF H019 L510 B34/DBR</t>
  </si>
  <si>
    <t>CANI MIC +FRAME L-PROF H019 L510 B34/DBR</t>
  </si>
  <si>
    <t>SCHA MIC +FRAME L-PROF H019 L510 B34/DBR</t>
  </si>
  <si>
    <t>MINI CANAL Z-PROFIEL H009 L100 B34/RDB</t>
  </si>
  <si>
    <t>MINI CANAL Z-PROFIL H009 L100 B34/RDB</t>
  </si>
  <si>
    <t>MICA ZONDER WW. H09 L310 B34 TNC</t>
  </si>
  <si>
    <t>MICA SANS ECH. CHAL. H09 L310 B34 TNC</t>
  </si>
  <si>
    <t>BAK MIC +FRAME L-PROF H009 L330 B34/DBV</t>
  </si>
  <si>
    <t>CANI MIC +FRAME L-PROF H009 L330 B34/DBV</t>
  </si>
  <si>
    <t>SCHA MIC +FRAME L-PROF H009 L330 B34/DBV</t>
  </si>
  <si>
    <t>PAN PLUS HOR. WAND H087 L220 P11/GR</t>
  </si>
  <si>
    <t>PAN PLUS HOR. MUR H087 L220 P11/GR</t>
  </si>
  <si>
    <t>BAK MIC +FRAME Z-PROF H009 L070 B26/FBR</t>
  </si>
  <si>
    <t>CANI MIC +FRAME Z-PROF H009 L070 B26/FBR</t>
  </si>
  <si>
    <t>SCHA MIC +FRAME Z-PROF H009 L070 B26/FBR</t>
  </si>
  <si>
    <t>MINI CANAL L-PROFIEL H019 L070 B42/RBR</t>
  </si>
  <si>
    <t>MINI CANAL L-PROFIL H019 L070 B42/RBR</t>
  </si>
  <si>
    <t>TEMPO DOORLOP. H100 L200 T15/10/02</t>
  </si>
  <si>
    <t>TEMPO HAB. CON. H100 L200 T15/10/02</t>
  </si>
  <si>
    <t>TEMPO REIHENMON H100 L200 T15/10/02</t>
  </si>
  <si>
    <t>BAK MIC +FRAME L-PROF H019 L290 B26/RNA</t>
  </si>
  <si>
    <t>CANI MIC +FRAME L-PROF H019 L290 B26/RNA</t>
  </si>
  <si>
    <t>SCHA MIC +FRAME L-PROF H019 L290 B26/RNA</t>
  </si>
  <si>
    <t>BAK MIC +FRAME Z-PROF H019 L100 B42/RNA</t>
  </si>
  <si>
    <t>CANI MIC +FRAME Z-PROF H019 L100 B42/RNA</t>
  </si>
  <si>
    <t>SCHA MIC +FRAME Z-PROF H019 L100 B42/RNA</t>
  </si>
  <si>
    <t>VERW SET LINEA VRIJST H035 L200 T16/AS0</t>
  </si>
  <si>
    <t>KIT DE RECH LIN S PIED H035 L200 T16/AS0</t>
  </si>
  <si>
    <t>HEIZ.SATZ LINEA STAND H035 L200 T16/AS0</t>
  </si>
  <si>
    <t>VERW.SET TEMPO WAND H020 L180 T15</t>
  </si>
  <si>
    <t>KIT DE RECH TEMPO MUR H020 L180 T15</t>
  </si>
  <si>
    <t>HEIZ.SATZ TEMPO WAND H020 L180 T15</t>
  </si>
  <si>
    <t>MICA H11 L080 B34 Z-KADER+ROOSTER ENC</t>
  </si>
  <si>
    <t>MICA H11 L080 B34 Z-CADRE+GRILLE ENC</t>
  </si>
  <si>
    <t>MICA H11 L080 B34 Z-RAHMEN+ROST ENC</t>
  </si>
  <si>
    <t>REK_DUBBELE HOEK STAR ROOSTER B054</t>
  </si>
  <si>
    <t>REK_COIN DOUBLE GRILLE RIGIDE B054</t>
  </si>
  <si>
    <t>REK_DOPPELTER ECK STARRES ROST B054</t>
  </si>
  <si>
    <t>MAXI 2020 WAND H044 L123 T11/FT</t>
  </si>
  <si>
    <t>MAXI 2020 MURAL H044 L123 T11/FT</t>
  </si>
  <si>
    <t>AW GRILLE TOP L183 T20 NSTD</t>
  </si>
  <si>
    <t>BPBW0.05512522/BT/4/70/NPT</t>
  </si>
  <si>
    <t>BAK MIC +FRAME Z-PROF H011 L290 B34/DBL</t>
  </si>
  <si>
    <t>CANI MIC +FRAME Z-PROF H011 L290 B34/DBL</t>
  </si>
  <si>
    <t>SCHA MIC +FRAME Z-PROF H011 L290 B34/DBL</t>
  </si>
  <si>
    <t>BAK MIC +FRAME Z-PROF H009 L230 B14/RBR</t>
  </si>
  <si>
    <t>CANI MIC +FRAME Z-PROF H009 L230 B14/RBR</t>
  </si>
  <si>
    <t>SCHA MIC +FRAME Z-PROF H009 L230 B14/RBR</t>
  </si>
  <si>
    <t>MINI CANAL L-PROFIEL H009 L470 B42/DON</t>
  </si>
  <si>
    <t>MINI CANAL L-PROFIL H009 L470 B42/DON</t>
  </si>
  <si>
    <t>BAK MIC +FRAME L-PROF H019 L470 B26/RBR</t>
  </si>
  <si>
    <t>CANI MIC +FRAME L-PROF H019 L470 B26/RBR</t>
  </si>
  <si>
    <t>SCHA MIC +FRAME L-PROF H019 L470 B26/RBR</t>
  </si>
  <si>
    <t>STRADA WAND H065 L090 T15</t>
  </si>
  <si>
    <t>STRADA MURAL H065 L090 T15</t>
  </si>
  <si>
    <t>MICA SANS ECH.CHAL. H14 L370 B34 ENA</t>
  </si>
  <si>
    <t>BAK MIC +FRAME L-PROF H014 L130 B14/DBR</t>
  </si>
  <si>
    <t>CANI MIC +FRAME L-PROF H014 L130 B14/DBR</t>
  </si>
  <si>
    <t>SCHA MIC +FRAME L-PROF H014 L130 B14/DBR</t>
  </si>
  <si>
    <t>MINI CANAL Z-PROFIEL H009 L490 B18/FBL</t>
  </si>
  <si>
    <t>MINI CANAL Z-PROFIL H009 L490 B18/FBL</t>
  </si>
  <si>
    <t>BAK MIC +FRAME Z-PROF H011 L170 B26/RBN</t>
  </si>
  <si>
    <t>CANI MIC +FRAME Z-PROF H011 L170 B26/RBN</t>
  </si>
  <si>
    <t>SCHA MIC +FRAME Z-PROF H011 L170 B26/RBN</t>
  </si>
  <si>
    <t>MICA ZONDER WW.H09 L190 B42 TBL</t>
  </si>
  <si>
    <t>MICA SANS ECH.CHAL. H09 L190 B42 TBL</t>
  </si>
  <si>
    <t>MICA OHNE WÃ„RMET. H09 L190 B42 TBL</t>
  </si>
  <si>
    <t>BAK MIC +FRAME L-PROF H011 L370 B42/DMN</t>
  </si>
  <si>
    <t>CANI MIC +FRAME L-PROF H011 L370 B42/DMN</t>
  </si>
  <si>
    <t>SCHA MIC +FRAME L-PROF H011 L370 B42/DMN</t>
  </si>
  <si>
    <t>MINI CANAL L-PROFIEL H011 L470 B34/RNA</t>
  </si>
  <si>
    <t>MINI CANAL L-PROFIL H011 L470 B34/RNA</t>
  </si>
  <si>
    <t>WARMTEWIS. DUBBELZIJDIG. L220 T14</t>
  </si>
  <si>
    <t>ECH.CHAL.2 cÃ´tÃ©s. L220 T14</t>
  </si>
  <si>
    <t>WAERMETAU. DOPPELTZIJDIG. L220 T14</t>
  </si>
  <si>
    <t>MICA ZONDER WW.H11 L370 B14 TBL</t>
  </si>
  <si>
    <t>MICA SANS ECH.CHAL. H11 L370 B14 TBL</t>
  </si>
  <si>
    <t>MICA OHNE WÃ„RMET. H11 L370 B14 TBL</t>
  </si>
  <si>
    <t>BAK MIC +FRAME L-PROF H009 L210 B18/FNA</t>
  </si>
  <si>
    <t>CANI MIC +FRAME L-PROF H009 L210 B18/FNA</t>
  </si>
  <si>
    <t>SCHA MIC +FRAME L-PROF H009 L210 B18/FNA</t>
  </si>
  <si>
    <t>OMKAST TEMPO-C. H050 L140 T20/20</t>
  </si>
  <si>
    <t>HABILL TEMPO-C. H050 L140 T20/20</t>
  </si>
  <si>
    <t>VERKLEID TEMPO-C. H050 L140 T20/20</t>
  </si>
  <si>
    <t>MINI CANAL L-PROFIEL H009 L130 B18/FBL</t>
  </si>
  <si>
    <t>MINI CANAL L-PROFIL H009 L130 B18/FBL</t>
  </si>
  <si>
    <t>MINI CANAL L-PROFIEL H011 L110 B42/RDB</t>
  </si>
  <si>
    <t>MINI CANAL L-PROFIL H011 L110 B42/RDB</t>
  </si>
  <si>
    <t>BAK MIC +FRAME L-PROF H019 L290 B34/SBL</t>
  </si>
  <si>
    <t>CANI MIC +FRAME L-PROF H019 L290 B34/SBL</t>
  </si>
  <si>
    <t>SCHA MIC +FRAME L-PROF H019 L290 B34/SBL</t>
  </si>
  <si>
    <t>MINI CANAL L-PROFIEL H019 L390 B26/RON</t>
  </si>
  <si>
    <t>MINI CANAL L-PROFIL H019 L390 B26/RON</t>
  </si>
  <si>
    <t>LINEA WAND H065 L240 T15</t>
  </si>
  <si>
    <t>LINEA MURAL H065 L240 T15</t>
  </si>
  <si>
    <t>MAXI 2020 WAND H044 L063 T21/WT</t>
  </si>
  <si>
    <t>MAXI 2020 MURAL H044 L063 T21/WT</t>
  </si>
  <si>
    <t>MINI CANAL Z-PROFIEL H014 L250 B26/ROV</t>
  </si>
  <si>
    <t>MINI CANAL Z-PROFIL H014 L250 B26/ROV</t>
  </si>
  <si>
    <t>BRZ PLAFONDINBOUW H038 L072 4P</t>
  </si>
  <si>
    <t>BRZ ENCASTREMENT PLAFOND H038 L072 4P</t>
  </si>
  <si>
    <t>BRZ DECKENEINBAU H038 L072 4P</t>
  </si>
  <si>
    <t>BAK MIC +FRAME L-PROF H014 L370 B42/RBV</t>
  </si>
  <si>
    <t>CANI MIC +FRAME L-PROF H014 L370 B42/RBV</t>
  </si>
  <si>
    <t>SCHA MIC +FRAME L-PROF H014 L370 B42/RBV</t>
  </si>
  <si>
    <t>BRIZA 22 HP METAL T04 FF 4P L 230V</t>
  </si>
  <si>
    <t>BRIZA 22 HP METAL T04 FF 4R L 230V</t>
  </si>
  <si>
    <t>VLOERROOSTER CLC METAAL BAN T04</t>
  </si>
  <si>
    <t>SOL GRILLE CLC METAL BAN T04</t>
  </si>
  <si>
    <t>FLUR ROST CLC METAL BAN T04</t>
  </si>
  <si>
    <t>BAK MIC +FRAME L-PROF H019 L080 B34/DMV</t>
  </si>
  <si>
    <t>CANI MIC +FRAME L-PROF H019 L080 B34/DMV</t>
  </si>
  <si>
    <t>SCHA MIC +FRAME L-PROF H019 L080 B34/DMV</t>
  </si>
  <si>
    <t>BAK MIC +FRAME L-PROF H011 L470 B14/FBL</t>
  </si>
  <si>
    <t>CANI MIC +FRAME L-PROF H011 L470 B14/FBL</t>
  </si>
  <si>
    <t>SCHA MIC +FRAME L-PROF H011 L470 B14/FBL</t>
  </si>
  <si>
    <t>MINI CANAL Z-PROFIEL H009 L120 B34/DON</t>
  </si>
  <si>
    <t>MINI CANAL Z-PROFIL H009 L120 B34/DON</t>
  </si>
  <si>
    <t>MINI CANAL Z-PROFIEL H011 L070 B18/SNA</t>
  </si>
  <si>
    <t>MINI CANAL Z-PROFIL H011 L070 B18/SNA</t>
  </si>
  <si>
    <t>ROOST OPROLBAAR ALU B41.0/ANA</t>
  </si>
  <si>
    <t>SANI RONDA VRIJST H063 L100</t>
  </si>
  <si>
    <t>SANI RONDA SUR PIEDS H063 L100</t>
  </si>
  <si>
    <t>SANI RONDA STAND H063 L100</t>
  </si>
  <si>
    <t>LINEA VRIJST. H050 L160 T20/AL0</t>
  </si>
  <si>
    <t>LINEA SUR PIEDS H050 L160 T20/AL0</t>
  </si>
  <si>
    <t>LINEA STAND H050 L160 T20/AL0</t>
  </si>
  <si>
    <t>INBOUW VLOER VRIJ H040 L180 T11</t>
  </si>
  <si>
    <t>ENCASTR. PLA SUR PI H040 L180 T11</t>
  </si>
  <si>
    <t>EINBAU BODEN FREI H040 L180 T11</t>
  </si>
  <si>
    <t>MICA ZONDER WW. H11 L230 B42 ENC</t>
  </si>
  <si>
    <t>MICA SANS ECH.CHAL. H11 L230 B42 ENC</t>
  </si>
  <si>
    <t>MICA OHNE WÃ„RMET. H11 L230 B42 ENC</t>
  </si>
  <si>
    <t>MINI CANAL L-PROFIEL H009 L210 B34/DDB</t>
  </si>
  <si>
    <t>MINI CANAL L-PROFIL H009 L210 B34/DDB</t>
  </si>
  <si>
    <t>MINI CANAL L-PROFIEL H014 L090 B42/RBR</t>
  </si>
  <si>
    <t>MINI CANAL L-PROFIL H014 L090 B42/RBR</t>
  </si>
  <si>
    <t>MICA ZONDER WW.H14 L390 B42 TNC</t>
  </si>
  <si>
    <t>MICA SANS ECH.CHAL. H14 L390 B42 TNC</t>
  </si>
  <si>
    <t>MICA OHNE WÃ„RMET. H14 L390 B42 TNC</t>
  </si>
  <si>
    <t>MICA H19 L090 B42 Z-KADER+ROOSTER TDB</t>
  </si>
  <si>
    <t>MICA H19 L090 B42 Z-CADRE+GRILLE TDB</t>
  </si>
  <si>
    <t>MICA H19 L090 B42 Z-RAHMEN+ROST TDB</t>
  </si>
  <si>
    <t>BAK MIC +FRAME Z-PROF H014 L170 B26/FSS</t>
  </si>
  <si>
    <t>CANI MIC +FRAME Z-PROF H014 L170 B26/FSS</t>
  </si>
  <si>
    <t>SCHA MIC +FRAME Z-PROF H014 L170 B26/FSS</t>
  </si>
  <si>
    <t>MINI CANAL L-PROFIEL H014 L350 B14/DMV</t>
  </si>
  <si>
    <t>MINI CANAL L-PROFIL H014 L350 B14/DMV</t>
  </si>
  <si>
    <t>MINI CANAL Z-PROFIEL H011 L150 B42/DNA</t>
  </si>
  <si>
    <t>MINI CANAL Z-PROFIL H011 L150 B42/DNA</t>
  </si>
  <si>
    <t>BAK MIC +FRAME Z-PROF H014 L430 B34/SBR</t>
  </si>
  <si>
    <t>CANI MIC +FRAME Z-PROF H014 L430 B34/SBR</t>
  </si>
  <si>
    <t>SCHA MIC +FRAME Z-PROF H014 L430 B34/SBR</t>
  </si>
  <si>
    <t>BAK MIC +FRAME Z-PROF H009 L390 B18/RMV</t>
  </si>
  <si>
    <t>CANI MIC +FRAME Z-PROF H009 L390 B18/RMV</t>
  </si>
  <si>
    <t>SCHA MIC +FRAME Z-PROF H009 L390 B18/RMV</t>
  </si>
  <si>
    <t>BEKLED LINEA VRIJST H020 L240 T20</t>
  </si>
  <si>
    <t>HABILL LINEA SUR PIEDS H020 L240 T20</t>
  </si>
  <si>
    <t>VERKLEID LINEA STAND H020 L240 T20</t>
  </si>
  <si>
    <t>BAK MIC +FRAME Z-PROF H009 L210 B42/RBR</t>
  </si>
  <si>
    <t>CANI MIC +FRAME Z-PROF H009 L210 B42/RBR</t>
  </si>
  <si>
    <t>SCHA MIC +FRAME Z-PROF H009 L210 B42/RBR</t>
  </si>
  <si>
    <t>MINI CANAL L-PROFIEL H014 L110 B42/RBN</t>
  </si>
  <si>
    <t>MINI CANAL L-PROFIL H014 L110 B42/RBN</t>
  </si>
  <si>
    <t>MINI CANAL Z-PROFIEL H009 L270 B26/RBR</t>
  </si>
  <si>
    <t>MINI CANAL Z-PROFIL H009 L270 B26/RBR</t>
  </si>
  <si>
    <t>VERW SET MAXI 2020 WAND H059 L203 T21</t>
  </si>
  <si>
    <t>KIT DE RECH MAXI 2020 MUR H059 L203 T21</t>
  </si>
  <si>
    <t>HEIZ.SATZ MAXI 2020 WAND H059 L203 T21</t>
  </si>
  <si>
    <t>MINI CANAL Z-PROFIEL H014 L490 B14/FNA</t>
  </si>
  <si>
    <t>MINI CANAL Z-PROFIL H014 L490 B14/FNA</t>
  </si>
  <si>
    <t>BAK MIC +FRAME L-PROF H009 L070 B14/RBL</t>
  </si>
  <si>
    <t>CANI MIC +FRAME L-PROF H009 L070 B14/RBL</t>
  </si>
  <si>
    <t>SCHA MIC +FRAME L-PROF H009 L070 B14/RBL</t>
  </si>
  <si>
    <t>MICA H11 L090 B18 DES. ALU.NAT</t>
  </si>
  <si>
    <t>MICA H11 L090 B18 DES.ALU-LAQUE</t>
  </si>
  <si>
    <t>MICA H11 L090 B18 DES. ALU. NAT. ENA</t>
  </si>
  <si>
    <t>MICA ZONDER WW. H09 L110 B42 TBL</t>
  </si>
  <si>
    <t>MICA SANS ECH. CHAL. H09 L110 B42 TBL</t>
  </si>
  <si>
    <t>MICA OHNE WÃ„RMET. H09 L110 B42 TBL</t>
  </si>
  <si>
    <t>MINI CANAL L-PROFIEL H014 L190 B42/DDB</t>
  </si>
  <si>
    <t>MINI CANAL L-PROFIL H014 L190 B42/DDB</t>
  </si>
  <si>
    <t>MICA H14 L470 B26 Z-KADER+ROOSTER ENA</t>
  </si>
  <si>
    <t>MICA H14 L470 B26 Z-CADRE+GRILLE ENA</t>
  </si>
  <si>
    <t>MICA H14 L470 B26 Z-RAHMEN+ROST ENA</t>
  </si>
  <si>
    <t>WW + CONS H040 L080 T15/02</t>
  </si>
  <si>
    <t>ECH CHAL+CONS H040 L080 T15/02</t>
  </si>
  <si>
    <t>WAERMET+KONS H040 L080 T15/02</t>
  </si>
  <si>
    <t>BAK MIC +FRAME Z-PROF H011 L370 B34/RDB</t>
  </si>
  <si>
    <t>CANI MIC +FRAME Z-PROF H011 L370 B34/RDB</t>
  </si>
  <si>
    <t>SCHA MIC +FRAME Z-PROF H011 L370 B34/RDB</t>
  </si>
  <si>
    <t>BAK MIC +FRAME L-PROF H014 L490 B14/FNA</t>
  </si>
  <si>
    <t>CANI MIC +FRAME L-PROF H014 L490 B14/FNA</t>
  </si>
  <si>
    <t>SCHA MIC +FRAME L-PROF H014 L490 B14/FNA</t>
  </si>
  <si>
    <t>MINI CANAL Z-PROFIEL H011 L110 B26/RBR</t>
  </si>
  <si>
    <t>MINI CANAL Z-PROFIL H011 L110 B26/RBR</t>
  </si>
  <si>
    <t>OMKAST TEMPO-C. H090 L260 T15/30</t>
  </si>
  <si>
    <t>HABILL TEMPO-C. H090 L260 T15/30</t>
  </si>
  <si>
    <t>VERKLEID TEMPO-C. H090 L260 T15/30</t>
  </si>
  <si>
    <t>TEMPO DOORLOP. H080 L110 T10/10/02</t>
  </si>
  <si>
    <t>TEMPO HAB. CON. H080 L110 T10/10/02</t>
  </si>
  <si>
    <t>TEMPO REIHENMON H080 L110 T10/10/02</t>
  </si>
  <si>
    <t>MINI CANAL Z-PROFIEL H014 L070 B26/RBV</t>
  </si>
  <si>
    <t>MINI CANAL Z-PROFIL H014 L070 B26/RBV</t>
  </si>
  <si>
    <t>MINI CANAL L-PROFIEL H009 L120 B18/FDB</t>
  </si>
  <si>
    <t>MINI CANAL L-PROFIL H009 L120 B18/FDB</t>
  </si>
  <si>
    <t>MINI CANAL L-PROFIEL H009 L470 B18/RMV</t>
  </si>
  <si>
    <t>MINI CANAL L-PROFIL H009 L470 B18/RMV</t>
  </si>
  <si>
    <t>WARMTEWIS. DOORLOP. L380 T14</t>
  </si>
  <si>
    <t>ECH. CHAL HABILL. CONT. L380 T14</t>
  </si>
  <si>
    <t>WAERMETAU. DURCHVERB. L380 T14</t>
  </si>
  <si>
    <t>OMKAST TEMPO-C. H100 L200 T15/20</t>
  </si>
  <si>
    <t>HABILL TEMPO-C. H100 L200 T15/20</t>
  </si>
  <si>
    <t>VERKLEID TEMPO-C. H100 L200 T15/20</t>
  </si>
  <si>
    <t>MICA H14 L370 B14 Z-KADER+ROOSTER TNA</t>
  </si>
  <si>
    <t>MICA H14 L370 B14 Z-CADRE+GRILLE TNA</t>
  </si>
  <si>
    <t>MICA H14 L370 B14 Z-RAHMEN+ROST TNA</t>
  </si>
  <si>
    <t>MINI CANAL Z-PROFIEL H019 L080 B42/RDB</t>
  </si>
  <si>
    <t>MINI CANAL Z-PROFIL H019 L080 B42/RDB</t>
  </si>
  <si>
    <t>MINI CANAL L-PROFIEL H014 L130 B26/RMN</t>
  </si>
  <si>
    <t>MINI CANAL L-PROFIL H014 L130 B26/RMN</t>
  </si>
  <si>
    <t>MINI CANAL L-PROFIEL H009 L210 B18/RBN</t>
  </si>
  <si>
    <t>MINI CANAL L-PROFIL H009 L210 B18/RBN</t>
  </si>
  <si>
    <t>MINI CANAL L-PROFIEL H009 L310 B14/FNA</t>
  </si>
  <si>
    <t>MINI CANAL L-PROFIL H009 L310 B14/FNA</t>
  </si>
  <si>
    <t>MIC_3-ZIJDIGE ISOLATIE H19 L120 B34</t>
  </si>
  <si>
    <t>MIC_ISOLATION 3 COTES H19 L120 B34</t>
  </si>
  <si>
    <t>MIC_3-SEITIG ISOLIERUNG H19 L120 B34</t>
  </si>
  <si>
    <t>BAK MIC +FRAME L-PROF H009 L470 B18/SBL</t>
  </si>
  <si>
    <t>CANI MIC +FRAME L-PROF H009 L470 B18/SBL</t>
  </si>
  <si>
    <t>SCHA MIC +FRAME L-PROF H009 L470 B18/SBL</t>
  </si>
  <si>
    <t>MINI CANAL L-PROFIEL H011 L150 B18/FBL</t>
  </si>
  <si>
    <t>MINI CANAL L-PROFIL H011 L150 B18/FBL</t>
  </si>
  <si>
    <t>VERW.SET STRADA WAND H050 L110 T16</t>
  </si>
  <si>
    <t>KIT DE RECH STRA MUR H050 L110 T16</t>
  </si>
  <si>
    <t>HEIZ.SATZ STRADA WAND H050 L110 T16</t>
  </si>
  <si>
    <t>TEMPO VRIJSTAAND H030 L100 T20/AS0</t>
  </si>
  <si>
    <t>TEMPO SUR PIEDS H030 L100 T20/AS0</t>
  </si>
  <si>
    <t>TEMPO STAND H030 L100 T20/AS0</t>
  </si>
  <si>
    <t>MINI CANAL Z-PROFIEL H014 L190 B14/DNA</t>
  </si>
  <si>
    <t>MINI CANAL Z-PROFIL H014 L190 B14/DNA</t>
  </si>
  <si>
    <t>MINI CANAL L-PROFIEL H009 L350 B14/DBN</t>
  </si>
  <si>
    <t>MINI CANAL L-PROFIL H009 L350 B14/DBN</t>
  </si>
  <si>
    <t>MICA H14 L120 B26 DES.S ALU.NAT</t>
  </si>
  <si>
    <t>MICA H14 L120 B26 DES.ALU-LAQUE</t>
  </si>
  <si>
    <t>MINI CANAL Z-PROFIEL H014 L310 B42/SNA</t>
  </si>
  <si>
    <t>MINI CANAL Z-PROFIL H014 L310 B42/SNA</t>
  </si>
  <si>
    <t>BAK MIC +FRAME Z-PROF H019 L250 B26/RBN</t>
  </si>
  <si>
    <t>CANI MIC +FRAME Z-PROF H019 L250 B26/RBN</t>
  </si>
  <si>
    <t>SCHA MIC +FRAME Z-PROF H019 L250 B26/RBN</t>
  </si>
  <si>
    <t>BAK MIC +FRAME L-PROF H009 L350 B18/RBN</t>
  </si>
  <si>
    <t>CANI MIC +FRAME L-PROF H009 L350 B18/RBN</t>
  </si>
  <si>
    <t>SCHA MIC +FRAME L-PROF H009 L350 B18/RBN</t>
  </si>
  <si>
    <t>TEMPO DOORLOP. H090 L110 T20/10/02</t>
  </si>
  <si>
    <t>TEMPO HAB. CON. H090 L110 T20/10/02</t>
  </si>
  <si>
    <t>TEMPO REIHENMON H090 L110 T20/10/02</t>
  </si>
  <si>
    <t>MINI CANAL Z-PROFIEL H009 L370 B18/SBL</t>
  </si>
  <si>
    <t>MINI CANAL Z-PROFIL H009 L370 B18/SBL</t>
  </si>
  <si>
    <t>MINI CANAL L-PROFIEL H011 L130 B14/DNA</t>
  </si>
  <si>
    <t>MINI CANAL L-PROFIL H011 L130 B14/DNA</t>
  </si>
  <si>
    <t>BRIZA 22 HP METAL T06 BF 2P R 230V</t>
  </si>
  <si>
    <t>BRIZA 22 HP METAL T06 BF 2R R 230V</t>
  </si>
  <si>
    <t>BAK MIC +FRAME Z-PROF H019 L270 B34/DBV</t>
  </si>
  <si>
    <t>CANI MIC +FRAME Z-PROF H019 L270 B34/DBV</t>
  </si>
  <si>
    <t>SCHA MIC +FRAME Z-PROF H019 L270 B34/DBV</t>
  </si>
  <si>
    <t>MINI DYNAMIC CANAL H014 L190 B34 VDC</t>
  </si>
  <si>
    <t>MDC H014 L070 B26 L /TNC</t>
  </si>
  <si>
    <t>BAK MIC +FRAME L-PROF H019 L470 B34/SBR</t>
  </si>
  <si>
    <t>CANI MIC +FRAME L-PROF H019 L470 B34/SBR</t>
  </si>
  <si>
    <t>SCHA MIC +FRAME L-PROF H019 L470 B34/SBR</t>
  </si>
  <si>
    <t>MDC H014 L130 B34 Z /TNA</t>
  </si>
  <si>
    <t>MICA H11 L250 B26 Z-KADER+ROOSTER TNA</t>
  </si>
  <si>
    <t>MICA H11 L250 B26 Z-CADRE+GRILLE TNA</t>
  </si>
  <si>
    <t>MICA H11 L250 B26 Z-RAHMEN+ROST TNA</t>
  </si>
  <si>
    <t>MINI CANAL L-PROFIEL H009 L470 B18/RNA</t>
  </si>
  <si>
    <t>MINI CANAL L-PROFIL H009 L470 B18/RNA</t>
  </si>
  <si>
    <t>BAK MIC +FRAME L-PROF H014 L430 B42/DBR</t>
  </si>
  <si>
    <t>CANI MIC +FRAME L-PROF H014 L430 B42/DBR</t>
  </si>
  <si>
    <t>SCHA MIC +FRAME L-PROF H014 L430 B42/DBR</t>
  </si>
  <si>
    <t>MICA ZONDER WW.H09 L110 B42 TBL</t>
  </si>
  <si>
    <t>MICA SANS ECH.CHAL. H09 L110 B42 TBL</t>
  </si>
  <si>
    <t>BAK MIC +FRAME Z-PROF H009 L250 B34/DMV</t>
  </si>
  <si>
    <t>CANI MIC +FRAME Z-PROF H009 L250 B34/DMV</t>
  </si>
  <si>
    <t>SCHA MIC +FRAME Z-PROF H009 L250 B34/DMV</t>
  </si>
  <si>
    <t>MICA ZONDER WW.H14 L230 B14 TNC</t>
  </si>
  <si>
    <t>MICA SANS ECH.CHAL. H14 L230 B14 TNC</t>
  </si>
  <si>
    <t>MICA OHNE WÃ„RMET. H14 L230 B14 TNC</t>
  </si>
  <si>
    <t>WARMTEWIS. L070 T21</t>
  </si>
  <si>
    <t>ECH.CHAL.L070 T21</t>
  </si>
  <si>
    <t>WAERMETAU. L070 T21</t>
  </si>
  <si>
    <t>WW + CONS H100 L180 T20/02</t>
  </si>
  <si>
    <t>ECH CHAL+CONS H100 L180 T20/02</t>
  </si>
  <si>
    <t>WAERMET+KONS H100 L180 T20/02</t>
  </si>
  <si>
    <t>MINI CANAL L-PROFIEL H014 L310 B14/DOV</t>
  </si>
  <si>
    <t>MINI CANAL L-PROFIL H014 L310 B14/DOV</t>
  </si>
  <si>
    <t>DECO SPACE WAND DOUBLE H220 L088</t>
  </si>
  <si>
    <t>DECO SPACE MUR DOUBLE H220 L088</t>
  </si>
  <si>
    <t>BAK MIC +FRAME Z-PROF H011 L070 B18/FNC</t>
  </si>
  <si>
    <t>CANI MIC +FRAME Z-PROF H011 L070 B18/FNC</t>
  </si>
  <si>
    <t>SCHA MIC +FRAME Z-PROF H011 L070 B18/FNC</t>
  </si>
  <si>
    <t>MIC_BODEM- + 3-Z. ISOL. H09 L250 B26</t>
  </si>
  <si>
    <t>MIC_ISOL. FOND + 3COTES H09 L250 B26</t>
  </si>
  <si>
    <t>MIC_BODEN+3SEITIG ISOL. H09 L250 B26</t>
  </si>
  <si>
    <t>VERW.SET TEMPO VRIJST H050 L280 T20/AL1</t>
  </si>
  <si>
    <t>KIT DE REC TEMPO LIBRE H050 L280 T20/AL1</t>
  </si>
  <si>
    <t>HEIZ.SATZ TEMPO STAND H050 L280 T20/AL1</t>
  </si>
  <si>
    <t>BAK MIC +FRAME L-PROF H014 L110 B14/FSS</t>
  </si>
  <si>
    <t>CANI MIC +FRAME L-PROF H014 L110 B14/FSS</t>
  </si>
  <si>
    <t>SCHA MIC +FRAME L-PROF H014 L110 B14/FSS</t>
  </si>
  <si>
    <t>ELEKTRISCHE WEERSTAND 750W + T-STUK 233</t>
  </si>
  <si>
    <t>RESISTANCE ELECTR. 750W + PIECE-TE 233</t>
  </si>
  <si>
    <t>EL-HEIZELEMENT 750W MIT T-STÃœCK 233</t>
  </si>
  <si>
    <t>DBH SET T10 L060 - TPT - EU</t>
  </si>
  <si>
    <t>CONSOLE STRADA WAND H035 T06</t>
  </si>
  <si>
    <t>CONSOLE STRADA MURAL H035 T06</t>
  </si>
  <si>
    <t>KONSOLE STRADA WAND H035 T06</t>
  </si>
  <si>
    <t>OXYGEN WAND GRILLE ALU 12.5 CM</t>
  </si>
  <si>
    <t>OXYGEN MUR GRILLE ALU 12.5 CM</t>
  </si>
  <si>
    <t>OXYGEN WAND ROST ALU 12.5 CM</t>
  </si>
  <si>
    <t>MINI CANAL L-PROFIEL H014 L450 B26/FNA</t>
  </si>
  <si>
    <t>MINI CANAL L-PROFIL H014 L450 B26/FNA</t>
  </si>
  <si>
    <t>OMKAST LINEA WAND H035 L180 T10</t>
  </si>
  <si>
    <t>HABILL LINEA MUR H035 L180 T10</t>
  </si>
  <si>
    <t>VERKLEID LINEA WAND H035 L180 T10</t>
  </si>
  <si>
    <t>BAK MIC +FRAME Z-PROF H014 L110 B26/RMN</t>
  </si>
  <si>
    <t>CANI MIC +FRAME Z-PROF H014 L110 B26/RMN</t>
  </si>
  <si>
    <t>SCHA MIC +FRAME Z-PROF H014 L110 B26/RMN</t>
  </si>
  <si>
    <t>FRAME L-PROFILE B30.0/FBL</t>
  </si>
  <si>
    <t>RAHMEN L-PROFIL B30.0/FBL</t>
  </si>
  <si>
    <t>BAK MIC +FRAME Z-PROF H014 L120 B34/DON</t>
  </si>
  <si>
    <t>CANI MIC +FRAME Z-PROF H014 L120 B34/DON</t>
  </si>
  <si>
    <t>SCHA MIC +FRAME Z-PROF H014 L120 B34/DON</t>
  </si>
  <si>
    <t>BAK MIC +FRAME Z-PROF H014 L120 B42/DOV</t>
  </si>
  <si>
    <t>CANI MIC +FRAME Z-PROF H014 L120 B42/DOV</t>
  </si>
  <si>
    <t>SCHA MIC +FRAME Z-PROF H014 L120 B42/DOV</t>
  </si>
  <si>
    <t>MIC_BODEM- + 3-Z. ISOL. H14 L110 B42</t>
  </si>
  <si>
    <t>MIC_ISOL. FOND + 3COTES H14 L110 B42</t>
  </si>
  <si>
    <t>MIC_BODEN+3SEITIG ISOL. H14 L110 B42</t>
  </si>
  <si>
    <t>LINEA VRIJST. H050 L100 T10/AL0</t>
  </si>
  <si>
    <t>LINEA STAND H050 L100 T10/AL0</t>
  </si>
  <si>
    <t>MINI CANAL Z-PROFIEL H011 L330 B42/FBL</t>
  </si>
  <si>
    <t>MINI CANAL Z-PROFIL H011 L330 B42/FBL</t>
  </si>
  <si>
    <t>PAN PLUS HOR. VRIJ H024 L100 P22</t>
  </si>
  <si>
    <t>PAN PLUS HOR. SU PIE H024 L100 P22</t>
  </si>
  <si>
    <t>PAN PLUS HOR. STAND H024 L100 P22</t>
  </si>
  <si>
    <t>MINI CANAL L-PROFIEL H011 L070 B14/RBR</t>
  </si>
  <si>
    <t>MINI CANAL L-PROFIL H011 L070 B14/RBR</t>
  </si>
  <si>
    <t>MICA ZONDER WW.H11 L230 B14 TBL</t>
  </si>
  <si>
    <t>MICA SANS ECH.CHAL. H11 L230 B14 TBL</t>
  </si>
  <si>
    <t>MICA SANS ECH.CHAL. H14 L450 B34 ENA</t>
  </si>
  <si>
    <t>MIC_BODEM- + 3-Z. ISOL. H09 L130 B14</t>
  </si>
  <si>
    <t>MIC_ISOL. FOND + 3COTES H09 L130 B14</t>
  </si>
  <si>
    <t>MIC_BODEN+3SEITIG ISOL. H09 L130 B14</t>
  </si>
  <si>
    <t>MINI CANAL Z-PROFIEL H009 L100 B34/RBV</t>
  </si>
  <si>
    <t>MINI CANAL Z-PROFIL H009 L100 B34/RBV</t>
  </si>
  <si>
    <t>MINI CANAL L-PROFIEL H011 L230 B34/DMN</t>
  </si>
  <si>
    <t>MINI CANAL L-PROFIL H011 L230 B34/DMN</t>
  </si>
  <si>
    <t>MINI CANAL L-PROFIEL H014 L230 B42/RBV</t>
  </si>
  <si>
    <t>MINI CANAL L-PROFIL H014 L230 B42/RBV</t>
  </si>
  <si>
    <t>MINI CANAL Z-PROFIEL H019 L290 B26/FBL</t>
  </si>
  <si>
    <t>MINI CANAL Z-PROFIL H019 L290 B26/FBL</t>
  </si>
  <si>
    <t>MINI VRIJ H013 L140 T20</t>
  </si>
  <si>
    <t>MINI SUR PI H013 L140 T20</t>
  </si>
  <si>
    <t>MINI FREI H013 L140 T20</t>
  </si>
  <si>
    <t>BAK MIC +FRAME Z-PROF H019 L190 B26/SNC</t>
  </si>
  <si>
    <t>CANI MIC +FRAME Z-PROF H019 L190 B26/SNC</t>
  </si>
  <si>
    <t>SCHA MIC +FRAME Z-PROF H019 L190 B26/SNC</t>
  </si>
  <si>
    <t>MDC L-PROFIEL H014 L250 B34/ TBL</t>
  </si>
  <si>
    <t>MDC L-PROFILE H014 L250 B34/ TBL</t>
  </si>
  <si>
    <t>MDC L-PROFIL H014 L250 B34/ TBL</t>
  </si>
  <si>
    <t>MICA SANS ECH. CHAL. H11 L230 B14 EDB</t>
  </si>
  <si>
    <t>MINI CANAL Z-PROFIEL H011 L090 B42/FNA</t>
  </si>
  <si>
    <t>MINI CANAL Z-PROFIL H011 L090 B42/FNA</t>
  </si>
  <si>
    <t>MINI CANAL L-PROFIEL H009 L270 B34/DON</t>
  </si>
  <si>
    <t>MINI CANAL L-PROFIL H009 L270 B34/DON</t>
  </si>
  <si>
    <t>TEMPO DOORLOP. H060 L040 T10/20/02</t>
  </si>
  <si>
    <t>TEMPO HAB. CON. H060 L040 T10/20/02</t>
  </si>
  <si>
    <t>TEMPO REIHENMON H060 L040 T10/20/02</t>
  </si>
  <si>
    <t>MIC_BODEM- + 3-Z. ISOL. H09 L150 B42</t>
  </si>
  <si>
    <t>MIC_ISOL. FOND + 3COTES H09 L150 B42</t>
  </si>
  <si>
    <t>MIC_BODEN+3SEITIG ISOL. H09 L150 B42</t>
  </si>
  <si>
    <t>MICA ZONDER WW. H09 L390 B42 TBL</t>
  </si>
  <si>
    <t>MICA SANS ECH. CHAL. H09 L390 B42 TBL</t>
  </si>
  <si>
    <t>VERW SET LINEA WAND H050 L050 T20</t>
  </si>
  <si>
    <t>KIT DE RECH LINEA MUR H050 L050 T20</t>
  </si>
  <si>
    <t>HEIZ.SATZ LINEA WAND H050 L050 T20</t>
  </si>
  <si>
    <t>LINEA VRIJST. H050 L200 T10/AS1</t>
  </si>
  <si>
    <t>LINEA STAND H050 L200 T10/AS1</t>
  </si>
  <si>
    <t>MINI CANAL L-PROFIEL H009 L190 B34/RMV</t>
  </si>
  <si>
    <t>MINI CANAL L-PROFIL H009 L190 B34/RMV</t>
  </si>
  <si>
    <t>MINI CANAL L-PROFIEL H014 L390 B42/FNA</t>
  </si>
  <si>
    <t>MINI CANAL L-PROFIL H014 L390 B42/FNA</t>
  </si>
  <si>
    <t>TEMPO DOORLOP. H100 L090 T11/00/01</t>
  </si>
  <si>
    <t>TEMPO HAB. CON. H100 L090 T11/00/01</t>
  </si>
  <si>
    <t>TEMPO REIHENMON H100 L090 T11/00/01</t>
  </si>
  <si>
    <t>PAN PLUS HOR. SPEC H024 L200 P20/RS</t>
  </si>
  <si>
    <t>BAK MIC +FRAME L-PROF H009 L250 B14/FSS</t>
  </si>
  <si>
    <t>CANI MIC +FRAME L-PROF H009 L250 B14/FSS</t>
  </si>
  <si>
    <t>SCHA MIC +FRAME L-PROF H009 L250 B14/FSS</t>
  </si>
  <si>
    <t>BAK MIC +FRAME Z-PROF H011 L090 B26/RBN</t>
  </si>
  <si>
    <t>CANI MIC +FRAME Z-PROF H011 L090 B26/RBN</t>
  </si>
  <si>
    <t>SCHA MIC +FRAME Z-PROF H011 L090 B26/RBN</t>
  </si>
  <si>
    <t>BAK MIC +FRAME Z-PROF H011 L210 B26/FBL</t>
  </si>
  <si>
    <t>CANI MIC +FRAME Z-PROF H011 L210 B26/FBL</t>
  </si>
  <si>
    <t>SCHA MIC +FRAME Z-PROF H011 L210 B26/FBL</t>
  </si>
  <si>
    <t>MINI CANAL L-PROFIEL H009 L450 B42/FBR</t>
  </si>
  <si>
    <t>MINI CANAL L-PROFIL H009 L450 B42/FBR</t>
  </si>
  <si>
    <t>MDC Z-PROFIEL H014 L090 B34/ TNA</t>
  </si>
  <si>
    <t>MDC Z-PROFILE H014 L090 B34/ TNA</t>
  </si>
  <si>
    <t>MDC Z-PROFIL H014 L090 B34/ TNA</t>
  </si>
  <si>
    <t>VERW.SET TEMPO VRIJST H030 L040 T11/AL0</t>
  </si>
  <si>
    <t>KIT DE REC TEMPO LIBRE H030 L040 T11/AL0</t>
  </si>
  <si>
    <t>HEIZ.SATZ TEMPO STAND H030 L040 T11/AL0</t>
  </si>
  <si>
    <t>MICA H11 L370 B18 Z-KADER+ROOSTER ENA</t>
  </si>
  <si>
    <t>MICA H11 L370 B18 Z-CADRE+GRILLE ENA</t>
  </si>
  <si>
    <t>MICA H11 L370 B18 Z-RAHMEN+ROST ENA</t>
  </si>
  <si>
    <t>OMKAST MAXI 2020 WALL H074 L083 T20/FF</t>
  </si>
  <si>
    <t>HABILL MAXI 2020 WALL H074 L083 T20/FF</t>
  </si>
  <si>
    <t>VERKLEID MAXI 2020 WAND H074 L083 T20/FF</t>
  </si>
  <si>
    <t>MINI WAND H008 L090 T09</t>
  </si>
  <si>
    <t>MINI MUR H008 L090 T09</t>
  </si>
  <si>
    <t>OMKAST MINI H023 L120 T05</t>
  </si>
  <si>
    <t>HABILL MINI H023 L120 T05</t>
  </si>
  <si>
    <t>VERKLEID MINI H023 L120 T05</t>
  </si>
  <si>
    <t>SET 12 LOW_H2O VLOER 2-P/RM</t>
  </si>
  <si>
    <t>SET 12 LOW_H2O PLANCH 2-P/RM</t>
  </si>
  <si>
    <t>SET 12 LOW_H2O BODEN 2-P/RM</t>
  </si>
  <si>
    <t>LINEA WAND H035 L120 T20</t>
  </si>
  <si>
    <t>LINEA MURAL H035 L120 T20</t>
  </si>
  <si>
    <t>TEMPO DOORLOP. H080 L200 T20/10/02</t>
  </si>
  <si>
    <t>TEMPO HAB. CON. H080 L200 T20/10/02</t>
  </si>
  <si>
    <t>TEMPO REIHENMON H080 L200 T20/10/02</t>
  </si>
  <si>
    <t>MINI CANAL Z-PROFIEL H019 L490 B26/RDB</t>
  </si>
  <si>
    <t>MINI CANAL Z-PROFIL H019 L490 B26/RDB</t>
  </si>
  <si>
    <t>BAK MIC +FRAME Z-PROF H009 L450 B14/RMN</t>
  </si>
  <si>
    <t>CANI MIC +FRAME Z-PROF H009 L450 B14/RMN</t>
  </si>
  <si>
    <t>SCHA MIC +FRAME Z-PROF H009 L450 B14/RMN</t>
  </si>
  <si>
    <t>MDC Z-PROFIEL H014 L190 B26/ EDB</t>
  </si>
  <si>
    <t>MDC Z-PROFILE H014 L190 B26/ EDB</t>
  </si>
  <si>
    <t>MDC Z-PROFIL H014 L190 B26/ EDB</t>
  </si>
  <si>
    <t>TEMPO DOORLOP. H090 L280 T21/20/02</t>
  </si>
  <si>
    <t>TEMPO HAB. CON. H090 L280 T21/20/02</t>
  </si>
  <si>
    <t>TEMPO REIHENMON H090 L280 T21/20/02</t>
  </si>
  <si>
    <t>MINI CANAL L-PROFIEL H014 L190 B42/SDB</t>
  </si>
  <si>
    <t>MINI CANAL L-PROFIL H014 L190 B42/SDB</t>
  </si>
  <si>
    <t>BAK MIC +FRAME Z-PROF H011 L350 B18/FDB</t>
  </si>
  <si>
    <t>CANI MIC +FRAME Z-PROF H011 L350 B18/FDB</t>
  </si>
  <si>
    <t>SCHA MIC +FRAME Z-PROF H011 L350 B18/FDB</t>
  </si>
  <si>
    <t>BAK MIC +FRAME L-PROF H014 L150 B26/FBR</t>
  </si>
  <si>
    <t>CANI MIC +FRAME L-PROF H014 L150 B26/FBR</t>
  </si>
  <si>
    <t>SCHA MIC +FRAME L-PROF H014 L150 B26/FBR</t>
  </si>
  <si>
    <t>PAN PLUS HOR. SPEC H024 L120 P34</t>
  </si>
  <si>
    <t>TEMPO WAND H070 L280 T11</t>
  </si>
  <si>
    <t>TEMPO MURAL H070 L280 T11</t>
  </si>
  <si>
    <t>BAK MIC +FRAME L-PROF H009 L390 B18/FBR</t>
  </si>
  <si>
    <t>CANI MIC +FRAME L-PROF H009 L390 B18/FBR</t>
  </si>
  <si>
    <t>SCHA MIC +FRAME L-PROF H009 L390 B18/FBR</t>
  </si>
  <si>
    <t>BAK MIC +FRAME Z-PROF H014 L110 B42/RMV</t>
  </si>
  <si>
    <t>CANI MIC +FRAME Z-PROF H014 L110 B42/RMV</t>
  </si>
  <si>
    <t>SCHA MIC +FRAME Z-PROF H014 L110 B42/RMV</t>
  </si>
  <si>
    <t>BAK MIC +FRAME L-PROF H011 L170 B34/FBL</t>
  </si>
  <si>
    <t>CANI MIC +FRAME L-PROF H011 L170 B34/FBL</t>
  </si>
  <si>
    <t>SCHA MIC +FRAME L-PROF H011 L170 B34/FBL</t>
  </si>
  <si>
    <t>MDC Z-PROFIEL H014 L150 B42/ ENC</t>
  </si>
  <si>
    <t>MDC Z-PROFILE H014 L150 B42/ ENC</t>
  </si>
  <si>
    <t>MDC Z-PROFIL H014 L150 B42/ ENC</t>
  </si>
  <si>
    <t>BAK MIC +FRAME L-PROF H011 L090 B34/RBR</t>
  </si>
  <si>
    <t>CANI MIC +FRAME L-PROF H011 L090 B34/RBR</t>
  </si>
  <si>
    <t>SCHA MIC +FRAME L-PROF H011 L090 B34/RBR</t>
  </si>
  <si>
    <t>MINI CANAL L-PROFIEL H019 L100 B34/DON</t>
  </si>
  <si>
    <t>MINI CANAL L-PROFIL H019 L100 B34/DON</t>
  </si>
  <si>
    <t>PAN PLUS HOR. WAND H024 L160 P11</t>
  </si>
  <si>
    <t>PAN PLUS HOR. MUR H024 L160 P11</t>
  </si>
  <si>
    <t>WW + CONS H070 L260 T10/01</t>
  </si>
  <si>
    <t>ECH CHAL+CONS H070 L260 T10/01</t>
  </si>
  <si>
    <t>WAERMET+KONS H070 L260 T10/01</t>
  </si>
  <si>
    <t>BAK MIC +FRAME Z-PROF H011 L170 B14/RBV</t>
  </si>
  <si>
    <t>CANI MIC +FRAME Z-PROF H011 L170 B14/RBV</t>
  </si>
  <si>
    <t>SCHA MIC +FRAME Z-PROF H011 L170 B14/RBV</t>
  </si>
  <si>
    <t>ROOST EN KADER L-PROFIEL B54.0/RBR</t>
  </si>
  <si>
    <t>GRIL ET ARMA L-PROFIL B54.0/RBR</t>
  </si>
  <si>
    <t>ROST UND RAHMEN L-PROFIL B54.0/RBR</t>
  </si>
  <si>
    <t>BAK MIC +FRAME L-PROF H011 L350 B42/DBV</t>
  </si>
  <si>
    <t>CANI MIC +FRAME L-PROF H011 L350 B42/DBV</t>
  </si>
  <si>
    <t>SCHA MIC +FRAME L-PROF H011 L350 B42/DBV</t>
  </si>
  <si>
    <t>LINEA VRIJST H035 L240 T10/AS0</t>
  </si>
  <si>
    <t>LINEA SUR PIEDS H035 L240 T10/AS0</t>
  </si>
  <si>
    <t>LINEA FREI H035 L240 T10/AS0</t>
  </si>
  <si>
    <t>WARMTEWIS. L160 T21</t>
  </si>
  <si>
    <t>ECH.CHAL.L160 T21</t>
  </si>
  <si>
    <t>WAERMETAU. L160 T21</t>
  </si>
  <si>
    <t>MINI DYNAMIC CANAL H014 L350 B34 L /DBL</t>
  </si>
  <si>
    <t>MINI CANAL Z-PROFIEL H014 L170 B42/DBR</t>
  </si>
  <si>
    <t>MINI CANAL Z-PROFIL H014 L170 B42/DBR</t>
  </si>
  <si>
    <t>MICA ZONDER WW. H11 L120 B14 TDB</t>
  </si>
  <si>
    <t>MICA SANS ECH. CHAL. H11 L120 B14 TDB</t>
  </si>
  <si>
    <t>MICA OHNE WÃ„RMET. H11 L120 B14 TDB</t>
  </si>
  <si>
    <t>MINI CANAL Z-PROFIEL H014 L110 B42/SBR</t>
  </si>
  <si>
    <t>MINI CANAL Z-PROFIL H014 L110 B42/SBR</t>
  </si>
  <si>
    <t>MINI DYNAMIC CANAL H014 L430 B42 Z /RBN</t>
  </si>
  <si>
    <t>MINI CANAL Z-PROFIEL H011 L330 B18/FBL</t>
  </si>
  <si>
    <t>MINI CANAL Z-PROFIL H011 L330 B18/FBL</t>
  </si>
  <si>
    <t>MINI CANAL L-PROFIEL H014 L490 B26/DBL</t>
  </si>
  <si>
    <t>MINI CANAL L-PROFIL H014 L490 B26/DBL</t>
  </si>
  <si>
    <t>MINI CANAL L-PROFIEL H014 L210 B42/SBR</t>
  </si>
  <si>
    <t>MINI CANAL L-PROFIL H014 L210 B42/SBR</t>
  </si>
  <si>
    <t>MICA H14 L250 B34 Z-KADER+ROOSTER TNA</t>
  </si>
  <si>
    <t>MICA H14 L250 B34 Z-CADRE+GRILLE TNA</t>
  </si>
  <si>
    <t>MICA H14 L250 B34 Z-RAHMEN+ROST TNA</t>
  </si>
  <si>
    <t>WARMTEWIS. L160 T21 - MINI CANAL</t>
  </si>
  <si>
    <t>ECH.CHAL.L160 T21 - MINI CANAL</t>
  </si>
  <si>
    <t>WAERMETAU. L160 T21 - MINI CANAL</t>
  </si>
  <si>
    <t>BAK MIC +FRAME Z-PROF H011 L470 B42/DBL</t>
  </si>
  <si>
    <t>CANI MIC +FRAME Z-PROF H011 L470 B42/DBL</t>
  </si>
  <si>
    <t>SCHA MIC +FRAME Z-PROF H011 L470 B42/DBL</t>
  </si>
  <si>
    <t>VERW SET STRADA WAND H020 L120 T06</t>
  </si>
  <si>
    <t>KIT DE RECH STRA MUR H020 L120 T06</t>
  </si>
  <si>
    <t>HEIZ.SATZ STRADA WAND H020 L120 T06</t>
  </si>
  <si>
    <t>TEMPO DOORLOP. H080 L100 T11/00/01</t>
  </si>
  <si>
    <t>TEMPO HAB. CON. H080 L100 T11/00/01</t>
  </si>
  <si>
    <t>TEMPO REIHENMON H080 L100 T11/00/01</t>
  </si>
  <si>
    <t>MINI CANAL L-PROFIEL H011 L120 B18/DBV</t>
  </si>
  <si>
    <t>MINI CANAL L-PROFIL H011 L120 B18/DBV</t>
  </si>
  <si>
    <t>BAK MIC +FRAME Z-PROF H019 L270 B42/DMN</t>
  </si>
  <si>
    <t>CANI MIC +FRAME Z-PROF H019 L270 B42/DMN</t>
  </si>
  <si>
    <t>SCHA MIC +FRAME Z-PROF H019 L270 B42/DMN</t>
  </si>
  <si>
    <t>BAK MIC +FRAME Z-PROF H019 L310 B34/RBV</t>
  </si>
  <si>
    <t>CANI MIC +FRAME Z-PROF H019 L310 B34/RBV</t>
  </si>
  <si>
    <t>SCHA MIC +FRAME Z-PROF H019 L310 B34/RBV</t>
  </si>
  <si>
    <t>MIC_BODEM- + 3-Z. ISOL. H11 L270 B26</t>
  </si>
  <si>
    <t>MIC_ISOL. FOND + 3COTES H11 L270 B26</t>
  </si>
  <si>
    <t>MIC_BODEN+3SEITIG ISOL. H11 L270 B26</t>
  </si>
  <si>
    <t>MINI CANAL Z-PROFIEL H009 L330 B14/DDB</t>
  </si>
  <si>
    <t>MINI CANAL Z-PROFIL H009 L330 B14/DDB</t>
  </si>
  <si>
    <t>MINI CANAL L-PROFIEL H011 L170 B26/FNA</t>
  </si>
  <si>
    <t>MINI CANAL L-PROFIL H011 L170 B26/FNA</t>
  </si>
  <si>
    <t>BAK MIC +FRAME L-PROF H009 L510 B26/DMV</t>
  </si>
  <si>
    <t>CANI MIC +FRAME L-PROF H009 L510 B26/DMV</t>
  </si>
  <si>
    <t>SCHA MIC +FRAME L-PROF H009 L510 B26/DMV</t>
  </si>
  <si>
    <t>BAK MIC +FRAME Z-PROF H009 L130 B34/DBV</t>
  </si>
  <si>
    <t>CANI MIC +FRAME Z-PROF H009 L130 B34/DBV</t>
  </si>
  <si>
    <t>SCHA MIC +FRAME Z-PROF H009 L130 B34/DBV</t>
  </si>
  <si>
    <t>BAK MIC +FRAME Z-PROF H011 L120 B14/SNA</t>
  </si>
  <si>
    <t>CANI MIC +FRAME Z-PROF H011 L120 B14/SNA</t>
  </si>
  <si>
    <t>SCHA MIC +FRAME Z-PROF H011 L120 B14/SNA</t>
  </si>
  <si>
    <t>OMKAST MINI H008 L180 T15</t>
  </si>
  <si>
    <t>HABILL MINI H008 L180 T15</t>
  </si>
  <si>
    <t>VERKLEID MINI H008 L180 T15</t>
  </si>
  <si>
    <t>BAK MIC +FRAME L-PROF H009 L330 B34/DNC</t>
  </si>
  <si>
    <t>CANI MIC +FRAME L-PROF H009 L330 B34/DNC</t>
  </si>
  <si>
    <t>SCHA MIC +FRAME L-PROF H009 L330 B34/DNC</t>
  </si>
  <si>
    <t>BAK MIC +FRAME Z-PROF H011 L090 B42/SBR</t>
  </si>
  <si>
    <t>CANI MIC +FRAME Z-PROF H011 L090 B42/SBR</t>
  </si>
  <si>
    <t>SCHA MIC +FRAME Z-PROF H011 L090 B42/SBR</t>
  </si>
  <si>
    <t>MINI CANAL Z-PROFIEL H011 L080 B26/DOV</t>
  </si>
  <si>
    <t>MINI CANAL Z-PROFIL H011 L080 B26/DOV</t>
  </si>
  <si>
    <t>MICA ZONDER WW. H14 L120 B14 TNA</t>
  </si>
  <si>
    <t>MICA SANS ECH. CHAL. H14 L120 B14 TNA</t>
  </si>
  <si>
    <t>MICA OHNE WÃ„RMET. H14 L120 B14 TNA</t>
  </si>
  <si>
    <t>PAN PLUS HOR. VRIJ H024 L240 P11</t>
  </si>
  <si>
    <t>PAN PLUS HOR. SU PIE H024 L240 P11</t>
  </si>
  <si>
    <t>PAN PLUS HOR. STAND H024 L240 P11</t>
  </si>
  <si>
    <t>BAK MIC +FRAME Z-PROF H019 L290 B34/DBN</t>
  </si>
  <si>
    <t>CANI MIC +FRAME Z-PROF H019 L290 B34/DBN</t>
  </si>
  <si>
    <t>SCHA MIC +FRAME Z-PROF H019 L290 B34/DBN</t>
  </si>
  <si>
    <t>MIC_BODEM- + 3-Z. ISOL. H11 L080 B34</t>
  </si>
  <si>
    <t>MIC_ISOL. FOND + 3COTES H11 L080 B34</t>
  </si>
  <si>
    <t>MIC_BODEN+3SEITIG ISOL. H11 L080 B34</t>
  </si>
  <si>
    <t>MICA H09 L270 B14 Z-KADER+ROOSTER TBL</t>
  </si>
  <si>
    <t>MICA H09 L270 B14 Z-CADRE+GRILLE TBL</t>
  </si>
  <si>
    <t>MICA H09 L270 B14 Z-RAHMEN+ROST TBL</t>
  </si>
  <si>
    <t>BAK MIC +FRAME L-PROF H011 L410 B26/RBN</t>
  </si>
  <si>
    <t>CANI MIC +FRAME L-PROF H011 L410 B26/RBN</t>
  </si>
  <si>
    <t>SCHA MIC +FRAME L-PROF H011 L410 B26/RBN</t>
  </si>
  <si>
    <t>PAN PLUS HOR. WAND H012 L140 P34</t>
  </si>
  <si>
    <t>PAN PLUS HOR. MUR H012 L140 P34</t>
  </si>
  <si>
    <t>MINI CANAL L-PROFIEL H011 L080 B42/DNA</t>
  </si>
  <si>
    <t>MINI CANAL L-PROFIL H011 L080 B42/DNA</t>
  </si>
  <si>
    <t>MINI CANAL L-PROFIEL H019 L310 B34/DBL</t>
  </si>
  <si>
    <t>MINI CANAL L-PROFIL H019 L310 B34/DBL</t>
  </si>
  <si>
    <t>MINI CANAL L-PROFIEL H011 L210 B26/RON</t>
  </si>
  <si>
    <t>MINI CANAL L-PROFIL H011 L210 B26/RON</t>
  </si>
  <si>
    <t>MICA ZONDER WW. H14 L230 B26 EBL</t>
  </si>
  <si>
    <t>MICA SANS ECH.CHAL. H14 L230 B26 EBL</t>
  </si>
  <si>
    <t>MICA OHNE WÃ„RMET. H14 L230 B26 EBL</t>
  </si>
  <si>
    <t>MINI CANAL L-PROFIEL H009 L490 B34/DOV</t>
  </si>
  <si>
    <t>MINI CANAL L-PROFIL H009 L490 B34/DOV</t>
  </si>
  <si>
    <t>BAK MIC +FRAME Z-PROF H009 L270 B42/SDB</t>
  </si>
  <si>
    <t>CANI MIC +FRAME Z-PROF H009 L270 B42/SDB</t>
  </si>
  <si>
    <t>SCHA MIC +FRAME Z-PROF H009 L270 B42/SDB</t>
  </si>
  <si>
    <t>TEMPO DOORLOP. H080 L260 T21/00/02</t>
  </si>
  <si>
    <t>TEMPO HAB. CON. H080 L260 T21/00/02</t>
  </si>
  <si>
    <t>TEMPO REIHENMON H080 L260 T21/00/02</t>
  </si>
  <si>
    <t>WW + CONS H020 L090 T15/02</t>
  </si>
  <si>
    <t>ECH CHAL+CONS H020 L090 T15/02</t>
  </si>
  <si>
    <t>WAERMET+KONS H020 L090 T15/02</t>
  </si>
  <si>
    <t>MINI CANAL Z-PROFIEL H014 L100 B14/FBL</t>
  </si>
  <si>
    <t>MINI CANAL Z-PROFIL H014 L100 B14/FBL</t>
  </si>
  <si>
    <t>BEKLED TEMPO VRIJST H050 L110 T10</t>
  </si>
  <si>
    <t>HABILL TEMPO SUR PIEDS H050 L110 T10</t>
  </si>
  <si>
    <t>VERKLEID TEMPO STAND H050 L110 T10</t>
  </si>
  <si>
    <t>VERW.SET TEMPO VRIJST H030 L200 T20/AS0</t>
  </si>
  <si>
    <t>KIT DE REC TEMPO LIBRE H030 L200 T20/AS0</t>
  </si>
  <si>
    <t>HEIZ.SATZ TEMPO STAND H030 L200 T20/AS0</t>
  </si>
  <si>
    <t>MINI CANAL L-PROFIEL H014 L270 B42/SBR</t>
  </si>
  <si>
    <t>MINI CANAL L-PROFIL H014 L270 B42/SBR</t>
  </si>
  <si>
    <t>MINI CANAL L-PROFIEL H011 L370 B18/DNA</t>
  </si>
  <si>
    <t>MINI CANAL L-PROFIL H011 L370 B18/DNA</t>
  </si>
  <si>
    <t>VERW.SET TEMPO WAND H080 L060 T16</t>
  </si>
  <si>
    <t>KIT DE RECH TEMPO MUR H080 L060 T16</t>
  </si>
  <si>
    <t>HEIZ.SATZ TEMPO WAND H080 L060 T16</t>
  </si>
  <si>
    <t>MINI CANAL Z-PROFIEL H019 L470 B42/RBN</t>
  </si>
  <si>
    <t>MINI CANAL Z-PROFIL H019 L470 B42/RBN</t>
  </si>
  <si>
    <t>MINI CANAL L-PROFIEL H014 L130 B26/SNA</t>
  </si>
  <si>
    <t>MINI CANAL L-PROFIL H014 L130 B26/SNA</t>
  </si>
  <si>
    <t>MINI CANAL Z-PROFIEL H014 L190 B34/DNA</t>
  </si>
  <si>
    <t>MINI CANAL Z-PROFIL H014 L190 B34/DNA</t>
  </si>
  <si>
    <t>MINI VRIJ H023 L110 T20</t>
  </si>
  <si>
    <t>MINI SUR PI H023 L110 T20</t>
  </si>
  <si>
    <t>MINI FREI H023 L110 T20</t>
  </si>
  <si>
    <t>BAK MIC +FRAME Z-PROF H014 L370 B26/DOV</t>
  </si>
  <si>
    <t>CANI MIC +FRAME Z-PROF H014 L370 B26/DOV</t>
  </si>
  <si>
    <t>SCHA MIC +FRAME Z-PROF H014 L370 B26/DOV</t>
  </si>
  <si>
    <t>BAK MIC +FRAME Z-PROF H009 L110 B26/DBN</t>
  </si>
  <si>
    <t>CANI MIC +FRAME Z-PROF H009 L110 B26/DBN</t>
  </si>
  <si>
    <t>SCHA MIC +FRAME Z-PROF H009 L110 B26/DBN</t>
  </si>
  <si>
    <t>PAN PLUS HOR. WAND H069 L060 P10/GR</t>
  </si>
  <si>
    <t>PAN PLUS HOR. MUR H069 L060 P10/GR</t>
  </si>
  <si>
    <t>ZIJKANT TEMPO DOORLOP. H100 T10/30</t>
  </si>
  <si>
    <t>PAN LAT. TEMPO HAB.CONT. H100 T10/30</t>
  </si>
  <si>
    <t>SEITENTEIL TEMPO REIHENM. H100 T10/30</t>
  </si>
  <si>
    <t>MINI CANAL Z-PROFIEL H011 L070 B34/DDB</t>
  </si>
  <si>
    <t>MINI CANAL Z-PROFIL H011 L070 B34/DDB</t>
  </si>
  <si>
    <t>MINI CANAL Z-PROFIEL H011 L110 B34/DBR</t>
  </si>
  <si>
    <t>MINI CANAL Z-PROFIL H011 L110 B34/DBR</t>
  </si>
  <si>
    <t>MDC Z-PROFIEL H014 L170 B26/ ENC</t>
  </si>
  <si>
    <t>MDC Z-PROFILE H014 L170 B26/ ENC</t>
  </si>
  <si>
    <t>MDC Z-PROFIL H014 L170 B26/ ENC</t>
  </si>
  <si>
    <t>MICA H11 L490 B26 Z-KADER+ROOSTER TDB</t>
  </si>
  <si>
    <t>MICA H11 L490 B26 Z-CADRE+GRILLE TDB</t>
  </si>
  <si>
    <t>MICA H11 L490 B26 Z-RAHMEN+ROST TDB</t>
  </si>
  <si>
    <t>MINI CANAL Z-PROFIEL H014 L290 B42/FDB</t>
  </si>
  <si>
    <t>MINI CANAL Z-PROFIL H014 L290 B42/FDB</t>
  </si>
  <si>
    <t>BAK MIC +FRAME L-PROF H011 L370 B42/FBL</t>
  </si>
  <si>
    <t>CANI MIC +FRAME L-PROF H011 L370 B42/FBL</t>
  </si>
  <si>
    <t>SCHA MIC +FRAME L-PROF H011 L370 B42/FBL</t>
  </si>
  <si>
    <t>MINI CANAL Z-PROFIEL H011 L110 B14/DMV</t>
  </si>
  <si>
    <t>MINI CANAL Z-PROFIL H011 L110 B14/DMV</t>
  </si>
  <si>
    <t>BAK MIC +FRAME Z-PROF H014 L070 B26/RMN</t>
  </si>
  <si>
    <t>CANI MIC +FRAME Z-PROF H014 L070 B26/RMN</t>
  </si>
  <si>
    <t>SCHA MIC +FRAME Z-PROF H014 L070 B26/RMN</t>
  </si>
  <si>
    <t>MINI CANAL L-PROFIEL H014 L350 B42/RON</t>
  </si>
  <si>
    <t>MINI CANAL L-PROFIL H014 L350 B42/RON</t>
  </si>
  <si>
    <t>MINI CANAL Z-PROFIEL H011 L390 B14/FSS</t>
  </si>
  <si>
    <t>MINI CANAL Z-PROFIL H011 L390 B14/FSS</t>
  </si>
  <si>
    <t>MINI CANAL Z-PROFIEL H011 L470 B42/FDB</t>
  </si>
  <si>
    <t>MINI CANAL Z-PROFIL H011 L470 B42/FDB</t>
  </si>
  <si>
    <t>BAK MIC +FRAME L-PROF H009 L080 B14/DMV</t>
  </si>
  <si>
    <t>CANI MIC +FRAME L-PROF H009 L080 B14/DMV</t>
  </si>
  <si>
    <t>SCHA MIC +FRAME L-PROF H009 L080 B14/DMV</t>
  </si>
  <si>
    <t>TEMPO DOORLOP. H100 L090 T15/00/01</t>
  </si>
  <si>
    <t>TEMPO HAB. CON. H100 L090 T15/00/01</t>
  </si>
  <si>
    <t>TEMPO REIHENMON H100 L090 T15/00/01</t>
  </si>
  <si>
    <t>BAK MIC +FRAME L-PROF H011 L330 B18/DBN</t>
  </si>
  <si>
    <t>CANI MIC +FRAME L-PROF H011 L330 B18/DBN</t>
  </si>
  <si>
    <t>SCHA MIC +FRAME L-PROF H011 L330 B18/DBN</t>
  </si>
  <si>
    <t>TEMPO VRIJSTAAND H040 L110 T16/AL1</t>
  </si>
  <si>
    <t>TEMPO SUR PIEDS H040 L110 T16/AL1</t>
  </si>
  <si>
    <t>TEMPO STAND H040 L110 T16/AL1</t>
  </si>
  <si>
    <t>MINI CANAL Z-PROFIEL H009 L450 B42/DDB</t>
  </si>
  <si>
    <t>MINI CANAL Z-PROFIL H009 L450 B42/DDB</t>
  </si>
  <si>
    <t>MINI CANAL L-PROFIEL H009 L490 B26/RMV</t>
  </si>
  <si>
    <t>MINI CANAL L-PROFIL H009 L490 B26/RMV</t>
  </si>
  <si>
    <t>BAK MIC +FRAME L-PROF H011 L330 B26/FNA</t>
  </si>
  <si>
    <t>CANI MIC +FRAME L-PROF H011 L330 B26/FNA</t>
  </si>
  <si>
    <t>SCHA MIC +FRAME L-PROF H011 L330 B26/FNA</t>
  </si>
  <si>
    <t>TEMPO DOORLOP. H100 L090 T10/10/02</t>
  </si>
  <si>
    <t>TEMPO HAB. CON. H100 L090 T10/10/02</t>
  </si>
  <si>
    <t>TEMPO REIHENMON H100 L090 T10/10/02</t>
  </si>
  <si>
    <t>MINI CANAL L-PROFIEL H014 L190 B26/SNA</t>
  </si>
  <si>
    <t>MINI CANAL L-PROFIL H014 L190 B26/SNA</t>
  </si>
  <si>
    <t>MINI CANAL L-PROFIEL H011 L230 B18/DDB</t>
  </si>
  <si>
    <t>MINI CANAL L-PROFIL H011 L230 B18/DDB</t>
  </si>
  <si>
    <t>BAK MIC +FRAME Z-PROF H014 L130 B42/RBN</t>
  </si>
  <si>
    <t>CANI MIC +FRAME Z-PROF H014 L130 B42/RBN</t>
  </si>
  <si>
    <t>SCHA MIC +FRAME Z-PROF H014 L130 B42/RBN</t>
  </si>
  <si>
    <t>TEMPO DOORLOP. H100 L140 T16/00/01</t>
  </si>
  <si>
    <t>TEMPO HAB. CON. H100 L140 T16/00/01</t>
  </si>
  <si>
    <t>TEMPO REIHENMON H100 L140 T16/00/01</t>
  </si>
  <si>
    <t>MINI CANAL Z-PROFIEL H009 L190 B34/RSS</t>
  </si>
  <si>
    <t>MINI CANAL Z-PROFIL H009 L190 B34/RSS</t>
  </si>
  <si>
    <t>MINI BODY H023 L300 T15</t>
  </si>
  <si>
    <t>MICA H09 L150 B42 Z-KADER+ROOSTER ENA</t>
  </si>
  <si>
    <t>MICA H09 L150 B42 Z-CADRE+GRILLE ENA</t>
  </si>
  <si>
    <t>MICA H09 L150 B42 Z-RAHMEN+ROST ENA</t>
  </si>
  <si>
    <t>BAK MIC +FRAME Z-PROF H011 L170 B18/DBN</t>
  </si>
  <si>
    <t>CANI MIC +FRAME Z-PROF H011 L170 B18/DBN</t>
  </si>
  <si>
    <t>SCHA MIC +FRAME Z-PROF H011 L170 B18/DBN</t>
  </si>
  <si>
    <t>OMKAST TEMPO-C. H040 L110 T20/20</t>
  </si>
  <si>
    <t>HABILL TEMPO-C. H040 L110 T20/20</t>
  </si>
  <si>
    <t>VERKLEID TEMPO-C. H040 L110 T20/20</t>
  </si>
  <si>
    <t>MINI CANAL Z-PROFIEL H019 L310 B26/ROV</t>
  </si>
  <si>
    <t>MINI CANAL Z-PROFIL H019 L310 B26/ROV</t>
  </si>
  <si>
    <t>BEKLED TEMPO VRIJST H030 L080 T20</t>
  </si>
  <si>
    <t>HABILL TEMPO SUR PIEDS H030 L080 T20</t>
  </si>
  <si>
    <t>VERKLEID TEMPO STAND H030 L080 T20</t>
  </si>
  <si>
    <t>MINI CANAL Z-PROFIEL H011 L230 B18/DBL</t>
  </si>
  <si>
    <t>MINI CANAL Z-PROFIL H011 L230 B18/DBL</t>
  </si>
  <si>
    <t>MINI CANAL L-PROFIEL H014 L070 B26/FBR</t>
  </si>
  <si>
    <t>MINI CANAL L-PROFIL H014 L070 B26/FBR</t>
  </si>
  <si>
    <t>BAK MIC +FRAME L-PROF H009 L470 B14/RBV</t>
  </si>
  <si>
    <t>CANI MIC +FRAME L-PROF H009 L470 B14/RBV</t>
  </si>
  <si>
    <t>SCHA MIC +FRAME L-PROF H009 L470 B14/RBV</t>
  </si>
  <si>
    <t>TEMPO DOORLOP. H080 L110 T16/00/01</t>
  </si>
  <si>
    <t>TEMPO HAB. CON. H080 L110 T16/00/01</t>
  </si>
  <si>
    <t>TEMPO REIHENMON H080 L110 T16/00/01</t>
  </si>
  <si>
    <t>MICA ZONDER WW. H19 L190 B42 TNC</t>
  </si>
  <si>
    <t>MICA SANS ECH. CHAL. H19 L190 B42 TNC</t>
  </si>
  <si>
    <t>MINI CANAL Z-PROFIEL H009 L070 B42/RDB</t>
  </si>
  <si>
    <t>MINI CANAL Z-PROFIL H009 L070 B42/RDB</t>
  </si>
  <si>
    <t>BAK MIC +FRAME Z-PROF H011 L090 B18/DMV</t>
  </si>
  <si>
    <t>CANI MIC +FRAME Z-PROF H011 L090 B18/DMV</t>
  </si>
  <si>
    <t>SCHA MIC +FRAME Z-PROF H011 L090 B18/DMV</t>
  </si>
  <si>
    <t>MICA H11 L090 B34 Z-KADER+ROOSTER ENC</t>
  </si>
  <si>
    <t>MICA H11 L090 B34 Z-CADRE+GRILLE ENC</t>
  </si>
  <si>
    <t>MICA H11 L090 B34 Z-RAHMEN+ROST ENC</t>
  </si>
  <si>
    <t>OMKAST TEMPO-C. H060 L240 T15/30</t>
  </si>
  <si>
    <t>HABILL TEMPO-C. H060 L240 T15/30</t>
  </si>
  <si>
    <t>VERKLEID TEMPO-C. H060 L240 T15/30</t>
  </si>
  <si>
    <t>MDC L-PROFIEL H014 L490 B42/ TNA</t>
  </si>
  <si>
    <t>MDC L-PROFILE H014 L490 B42/ TNA</t>
  </si>
  <si>
    <t>MDC L-PROFIL H014 L490 B42/ TNA</t>
  </si>
  <si>
    <t>BAK MIC +FRAME Z-PROF H019 L130 B42/ROV</t>
  </si>
  <si>
    <t>CANI MIC +FRAME Z-PROF H019 L130 B42/ROV</t>
  </si>
  <si>
    <t>SCHA MIC +FRAME Z-PROF H019 L130 B42/ROV</t>
  </si>
  <si>
    <t>MICA H19 L190 B42 DES.S ALU-ZWART</t>
  </si>
  <si>
    <t>MICA H19 L190 B42 DES.S ALU.NOIR</t>
  </si>
  <si>
    <t>MICA H19 L190 B42 DES.S AL.SCHWARZ</t>
  </si>
  <si>
    <t>TEMPO DOORLOP. H080 L110 T21/00/02</t>
  </si>
  <si>
    <t>TEMPO HAB. CON. H080 L110 T21/00/02</t>
  </si>
  <si>
    <t>TEMPO REIHENMON H080 L110 T21/00/02</t>
  </si>
  <si>
    <t>SET 222 L_H2O VLOER 2-P/JW EC</t>
  </si>
  <si>
    <t>KIT 222 L_H2O SOL 2-P/JW EC</t>
  </si>
  <si>
    <t>SÃ„TZ 222 L_H20 BODEN 2-P/JW EC</t>
  </si>
  <si>
    <t>MICA ZONDER WW. H14 L120 B34 ENC</t>
  </si>
  <si>
    <t>MICA SANS ECH.CHAL. H14 L120 B34 ENC</t>
  </si>
  <si>
    <t>MICA OHNE WÃ„RMET. H14 L120 B34 ENC</t>
  </si>
  <si>
    <t>MAXI 2020 WAND H074 L163 T11/WT</t>
  </si>
  <si>
    <t>MAXI 2020 MURAL H074 L163 T11/WT</t>
  </si>
  <si>
    <t>MINI CANAL L-PROFIEL H014 L470 B14/DMV</t>
  </si>
  <si>
    <t>MINI CANAL L-PROFIL H014 L470 B14/DMV</t>
  </si>
  <si>
    <t>MINI CANAL Z-PROFIEL H019 L100 B34/RMN</t>
  </si>
  <si>
    <t>MINI CANAL Z-PROFIL H019 L100 B34/RMN</t>
  </si>
  <si>
    <t>TEMPO DOORLOP. H050 L140 T20/10/02</t>
  </si>
  <si>
    <t>TEMPO HAB. CON. H050 L140 T20/10/02</t>
  </si>
  <si>
    <t>TEMPO REIHENMON H050 L140 T20/10/02</t>
  </si>
  <si>
    <t>BAK MIC +FRAME L-PROF H019 L110 B26/FBL</t>
  </si>
  <si>
    <t>CANI MIC +FRAME L-PROF H019 L110 B26/FBL</t>
  </si>
  <si>
    <t>SCHA MIC +FRAME L-PROF H019 L110 B26/FBL</t>
  </si>
  <si>
    <t>TEMPO DOORLOP. H080 L060 T21/20/01</t>
  </si>
  <si>
    <t>TEMPO HAB. CON. H080 L060 T21/20/01</t>
  </si>
  <si>
    <t>TEMPO REIHENMON H080 L060 T21/20/01</t>
  </si>
  <si>
    <t>BAK MIC +FRAME Z-PROF H019 L130 B26/DBL</t>
  </si>
  <si>
    <t>CANI MIC +FRAME Z-PROF H019 L130 B26/DBL</t>
  </si>
  <si>
    <t>SCHA MIC +FRAME Z-PROF H019 L130 B26/DBL</t>
  </si>
  <si>
    <t>MINI CANAL L-PROFIEL H009 L490 B18/SNA</t>
  </si>
  <si>
    <t>MINI CANAL L-PROFIL H009 L490 B18/SNA</t>
  </si>
  <si>
    <t>MINI CANAL Z-PROFIEL H014 L190 B34/SNA</t>
  </si>
  <si>
    <t>MINI CANAL Z-PROFIL H014 L190 B34/SNA</t>
  </si>
  <si>
    <t>MINI CANAL L-PROFIEL H009 L070 B34/DNC</t>
  </si>
  <si>
    <t>MINI CANAL L-PROFIL H009 L070 B34/DNC</t>
  </si>
  <si>
    <t>TEMPO DOORLOP. H100 L240 T16/20/01</t>
  </si>
  <si>
    <t>TEMPO HAB. CON. H100 L240 T16/20/01</t>
  </si>
  <si>
    <t>TEMPO REIHENMON H100 L240 T16/20/01</t>
  </si>
  <si>
    <t>BAMC0.06313022/BT/4/20/NPT</t>
  </si>
  <si>
    <t>BRIZA 22 METAL T04 BT 4P L NPT</t>
  </si>
  <si>
    <t>BRIZA 22 METAL T04 BT 4R L NPT</t>
  </si>
  <si>
    <t>MICA SANS ECH.CHAL. H19 L100 B42 ENC</t>
  </si>
  <si>
    <t>BAK MIC +FRAME Z-PROF H009 L090 B18/RMN</t>
  </si>
  <si>
    <t>CANI MIC +FRAME Z-PROF H009 L090 B18/RMN</t>
  </si>
  <si>
    <t>SCHA MIC +FRAME Z-PROF H009 L090 B18/RMN</t>
  </si>
  <si>
    <t>MINI DYNAMIC CANAL H014 L410 B42 L /DBN</t>
  </si>
  <si>
    <t>BEKLED LINEA VRIJST H020 L260 T10</t>
  </si>
  <si>
    <t>HABILL LINEA SUR PIEDS H020 L260 T10</t>
  </si>
  <si>
    <t>VERKLEID LINEA STAND H020 L260 T10</t>
  </si>
  <si>
    <t>MINI CANAL L-PROFIEL H019 L330 B34/SNC</t>
  </si>
  <si>
    <t>MINI CANAL L-PROFIL H019 L330 B34/SNC</t>
  </si>
  <si>
    <t>MINI CANAL L-PROFIEL H011 L080 B34/DNC</t>
  </si>
  <si>
    <t>MINI CANAL L-PROFIL H011 L080 B34/DNC</t>
  </si>
  <si>
    <t>BAK MIC +FRAME Z-PROF H019 L190 B34/RON</t>
  </si>
  <si>
    <t>CANI MIC +FRAME Z-PROF H019 L190 B34/RON</t>
  </si>
  <si>
    <t>SCHA MIC +FRAME Z-PROF H019 L190 B34/RON</t>
  </si>
  <si>
    <t>PAN PLUS HOR. SPEC H031 L160 P10/GR/RS</t>
  </si>
  <si>
    <t>MINI CANAL Z-PROFIEL H009 L110 B26/DBN</t>
  </si>
  <si>
    <t>MINI CANAL Z-PROFIL H009 L110 B26/DBN</t>
  </si>
  <si>
    <t>MINI CANAL L-PROFIEL H014 L170 B14/DBN</t>
  </si>
  <si>
    <t>MINI CANAL L-PROFIL H014 L170 B14/DBN</t>
  </si>
  <si>
    <t>MINI CANAL Z-PROFIEL H009 L450 B14/DBR</t>
  </si>
  <si>
    <t>MINI CANAL Z-PROFIL H009 L450 B14/DBR</t>
  </si>
  <si>
    <t>BRIZA 22 METAL T10 BF 2P R 230V</t>
  </si>
  <si>
    <t>BRIZA 22 METAL T10 BF 2R R 230V</t>
  </si>
  <si>
    <t>LINEA VRIJST H050 L090 T16/AS0</t>
  </si>
  <si>
    <t>LINEA SUR PIEDS H050 L090 T16/AS0</t>
  </si>
  <si>
    <t>LINEA FREI H050 L090 T16/AS0</t>
  </si>
  <si>
    <t>TEMPO DOORLOP. H050 L120 T21/00/02</t>
  </si>
  <si>
    <t>TEMPO HAB. CON. H050 L120 T21/00/02</t>
  </si>
  <si>
    <t>TEMPO REIHENMON H050 L120 T21/00/02</t>
  </si>
  <si>
    <t>BAK MIC +FRAME Z-PROF H009 L430 B14/DON</t>
  </si>
  <si>
    <t>CANI MIC +FRAME Z-PROF H009 L430 B14/DON</t>
  </si>
  <si>
    <t>SCHA MIC +FRAME Z-PROF H009 L430 B14/DON</t>
  </si>
  <si>
    <t>MICA ZONDER WW.H14 L250 B26 TNA</t>
  </si>
  <si>
    <t>MICA SANS ECH.CHAL. H14 L250 B26 TNA</t>
  </si>
  <si>
    <t>TEMPO VRIJSTAAND H040 L260 T21/AS0</t>
  </si>
  <si>
    <t>TEMPO SUR PIEDS H040 L260 T21/AS0</t>
  </si>
  <si>
    <t>TEMPO STAND H040 L260 T21/AS0</t>
  </si>
  <si>
    <t>VERW.SET TEMPO VRIJST H050 L040 T10/AS1</t>
  </si>
  <si>
    <t>KIT DE REC TEMPO LIBRE H050 L040 T10/AS1</t>
  </si>
  <si>
    <t>HEIZ.SATZ TEMPO STAND H050 L040 T10/AS1</t>
  </si>
  <si>
    <t>BAK MIC +FRAME Z-PROF H009 L310 B18/RBV</t>
  </si>
  <si>
    <t>CANI MIC +FRAME Z-PROF H009 L310 B18/RBV</t>
  </si>
  <si>
    <t>SCHA MIC +FRAME Z-PROF H009 L310 B18/RBV</t>
  </si>
  <si>
    <t>PAN PLUS HOR. WAND H012 L300 P30/GR</t>
  </si>
  <si>
    <t>PAN PLUS HOR. MUR H012 L300 P30/GR</t>
  </si>
  <si>
    <t>TEMPO DOORLOP. H050 L100 T16/20/02</t>
  </si>
  <si>
    <t>TEMPO HAB. CON. H050 L100 T16/20/02</t>
  </si>
  <si>
    <t>TEMPO REIHENMON H050 L100 T16/20/02</t>
  </si>
  <si>
    <t>BAK MIC +FRAME L-PROF H014 L450 B14/FNA</t>
  </si>
  <si>
    <t>CANI MIC +FRAME L-PROF H014 L450 B14/FNA</t>
  </si>
  <si>
    <t>SCHA MIC +FRAME L-PROF H014 L450 B14/FNA</t>
  </si>
  <si>
    <t>MINI CANAL Z-PROFIEL H009 L270 B18/FNA</t>
  </si>
  <si>
    <t>MINI CANAL Z-PROFIL H009 L270 B18/FNA</t>
  </si>
  <si>
    <t>BAK MINI CANAL H014 L430 B42</t>
  </si>
  <si>
    <t>CANIVEAU MINI CANAL H014 L430 B42</t>
  </si>
  <si>
    <t>SCHACHT MINI CANAL H014 L430 B42</t>
  </si>
  <si>
    <t>MINI CANAL Z-PROFIEL H014 L090 B42/DMN</t>
  </si>
  <si>
    <t>MINI CANAL Z-PROFIL H014 L090 B42/DMN</t>
  </si>
  <si>
    <t>MICA H09 L080 B26 DES. ALU.NAT</t>
  </si>
  <si>
    <t>MICA H09 L080 B26 DES.ALU-LAQUE</t>
  </si>
  <si>
    <t>MICA H09 L080 B26 DES. ALU. NAT. ENA</t>
  </si>
  <si>
    <t>AFDEKPLAAT MINI CANAL L570 B042</t>
  </si>
  <si>
    <t>PLAQUE DE RECOUVR. MINI CANAL L570 B042</t>
  </si>
  <si>
    <t>ABDECKPLATTE MINI CANAL L570 B042</t>
  </si>
  <si>
    <t>PAN PLUS HOR. VRIJ H006 L140 P22</t>
  </si>
  <si>
    <t>PAN PLUS HOR. SU PIE H006 L140 P22</t>
  </si>
  <si>
    <t>PAN PLUS HOR. STAND H006 L140 P22</t>
  </si>
  <si>
    <t>MINI CANAL Z-PROFIEL H009 L270 B26/DBN</t>
  </si>
  <si>
    <t>MINI CANAL Z-PROFIL H009 L270 B26/DBN</t>
  </si>
  <si>
    <t>MINI BODY H013 L110 T15</t>
  </si>
  <si>
    <t>BAK MIC +FRAME L-PROF H009 L490 B14/DBR</t>
  </si>
  <si>
    <t>CANI MIC +FRAME L-PROF H009 L490 B14/DBR</t>
  </si>
  <si>
    <t>SCHA MIC +FRAME L-PROF H009 L490 B14/DBR</t>
  </si>
  <si>
    <t>PAN PLUS HOR. WAND H012 L340 P11</t>
  </si>
  <si>
    <t>PAN PLUS HOR. MUR H012 L340 P11</t>
  </si>
  <si>
    <t>MINI CANAL Z-PROFIEL H011 L150 B14/DON</t>
  </si>
  <si>
    <t>MINI CANAL Z-PROFIL H011 L150 B14/DON</t>
  </si>
  <si>
    <t>BMIC_DUBBELE HOEK H014 B026</t>
  </si>
  <si>
    <t>BMIC_DOUBLE COIN H014 B026</t>
  </si>
  <si>
    <t>BMIC_DOPPELTER ECK H014 B026</t>
  </si>
  <si>
    <t>TEMPO DOORLOP. H080 L300 T15/30/01</t>
  </si>
  <si>
    <t>TEMPO HAB. CON. H080 L300 T15/30/01</t>
  </si>
  <si>
    <t>TEMPO REIHENMON H080 L300 T15/30/01</t>
  </si>
  <si>
    <t>MINI CANAL Z-PROFIEL H009 L120 B18/DBV</t>
  </si>
  <si>
    <t>MINI CANAL Z-PROFIL H009 L120 B18/DBV</t>
  </si>
  <si>
    <t>BEKLED TEMPO VRIJST H040 L240 T20</t>
  </si>
  <si>
    <t>HABILL TEMPO SUR PIEDS H040 L240 T20</t>
  </si>
  <si>
    <t>VERKLEID TEMPO STAND H040 L240 T20</t>
  </si>
  <si>
    <t>MINI CANAL Z-PROFIEL H011 L290 B42/DMV</t>
  </si>
  <si>
    <t>MINI CANAL Z-PROFIL H011 L290 B42/DMV</t>
  </si>
  <si>
    <t>TEMPO VRIJSTAAND H020 L260 T10/AS1</t>
  </si>
  <si>
    <t>TEMPO SUR PIEDS H020 L260 T10/AS1</t>
  </si>
  <si>
    <t>TEMPO STAND H020 L260 T10/AS1</t>
  </si>
  <si>
    <t>PAN PLUS HOR. VRIJ H024 L160 P20/GR</t>
  </si>
  <si>
    <t>PAN PLUS HOR. SU PIE H024 L160 P20/GR</t>
  </si>
  <si>
    <t>PAN PLUS HOR. STAND H024 L160 P20/GR</t>
  </si>
  <si>
    <t>PAN PLUS BENCH H031 L200 P34/BE/GR</t>
  </si>
  <si>
    <t>MINI CANAL L-PROFIEL H019 L510 B34/DOV</t>
  </si>
  <si>
    <t>MINI CANAL L-PROFIL H019 L510 B34/DOV</t>
  </si>
  <si>
    <t>OMKAST TEMPO-C. H060 L160 T10/10</t>
  </si>
  <si>
    <t>HABILL TEMPO-C. H060 L160 T10/10</t>
  </si>
  <si>
    <t>VERKLEID TEMPO-C. H060 L160 T10/10</t>
  </si>
  <si>
    <t>WARMTEWIS. DOORLOP. L060 T20 - MIC</t>
  </si>
  <si>
    <t>ECH.CHAL. HABILL. CONT. L060 T20 - MIC</t>
  </si>
  <si>
    <t>WAERMETAU. DURCHVERB. L060 T20 - MIC</t>
  </si>
  <si>
    <t>BAK MIC +FRAME L-PROF H019 L470 B42/DNA</t>
  </si>
  <si>
    <t>CANI MIC +FRAME L-PROF H019 L470 B42/DNA</t>
  </si>
  <si>
    <t>SCHA MIC +FRAME L-PROF H019 L470 B42/DNA</t>
  </si>
  <si>
    <t>PAN PLUS HOR. WAND H050 L140 P10/GR</t>
  </si>
  <si>
    <t>PAN PLUS HOR. MUR H050 L140 P10/GR</t>
  </si>
  <si>
    <t>MINI CANAL Z-PROFIEL H011 L120 B42/DOV</t>
  </si>
  <si>
    <t>MINI CANAL Z-PROFIL H011 L120 B42/DOV</t>
  </si>
  <si>
    <t>MINI CANAL L-PROFIEL H009 L490 B18/RNA</t>
  </si>
  <si>
    <t>MINI CANAL L-PROFIL H009 L490 B18/RNA</t>
  </si>
  <si>
    <t>MINI CANAL Z-PROFIEL H009 L290 B18/DMV</t>
  </si>
  <si>
    <t>MINI CANAL Z-PROFIL H009 L290 B18/DMV</t>
  </si>
  <si>
    <t>TEMPO DOORLOP. H060 L280 T20/10/02</t>
  </si>
  <si>
    <t>TEMPO HAB. CON. H060 L280 T20/10/02</t>
  </si>
  <si>
    <t>TEMPO REIHENMON H060 L280 T20/10/02</t>
  </si>
  <si>
    <t>BAK MIC +FRAME Z-PROF H009 L150 B18/DNC</t>
  </si>
  <si>
    <t>CANI MIC +FRAME Z-PROF H009 L150 B18/DNC</t>
  </si>
  <si>
    <t>SCHA MIC +FRAME Z-PROF H009 L150 B18/DNC</t>
  </si>
  <si>
    <t>MICA H09 L450 B18 Z-KADER+ROOSTER TNC</t>
  </si>
  <si>
    <t>MICA H09 L450 B18 Z-CADRE+GRILLE TNC</t>
  </si>
  <si>
    <t>MICA H09 L450 B18 Z-RAHMEN+ROST TNC</t>
  </si>
  <si>
    <t>MICA H11 L120 B18 DES. ALU.NAT</t>
  </si>
  <si>
    <t>MICA H11 L120 B18 DES. ALU. NAT. ENA</t>
  </si>
  <si>
    <t>BAK MIC +FRAME Z-PROF H009 L510 B14/DDB</t>
  </si>
  <si>
    <t>CANI MIC +FRAME Z-PROF H009 L510 B14/DDB</t>
  </si>
  <si>
    <t>SCHA MIC +FRAME Z-PROF H009 L510 B14/DDB</t>
  </si>
  <si>
    <t>BAK MIC +FRAME Z-PROF H019 L110 B42/SNC</t>
  </si>
  <si>
    <t>CANI MIC +FRAME Z-PROF H019 L110 B42/SNC</t>
  </si>
  <si>
    <t>SCHA MIC +FRAME Z-PROF H019 L110 B42/SNC</t>
  </si>
  <si>
    <t>INBOUW VLOER VRIJ H020 L300 T15/AL0</t>
  </si>
  <si>
    <t>ENCASTR. PLA SUR PI H020 L300 T15/AL0</t>
  </si>
  <si>
    <t>EINBAU BODEN FREI H020 L300 T15/AL0</t>
  </si>
  <si>
    <t>OMKAST MAXI 2020 WALL H059 L183 T10/WF</t>
  </si>
  <si>
    <t>HABILL MAXI 2020 WALL H059 L183 T10/WF</t>
  </si>
  <si>
    <t>VERKLEID MAXI 2020 WAND H059 L183 T10/WF</t>
  </si>
  <si>
    <t>TEMPO DOORLOP. H100 L120 T20/10/01</t>
  </si>
  <si>
    <t>TEMPO HAB. CON. H100 L120 T20/10/01</t>
  </si>
  <si>
    <t>TEMPO REIHENMON H100 L120 T20/10/01</t>
  </si>
  <si>
    <t>BAMW0.06319022/FT/4/70/NPT</t>
  </si>
  <si>
    <t>BRIZA 22 METAL T08 FT 4P R NPT</t>
  </si>
  <si>
    <t>BRIZA 22 METAL T08 FT 4R R NPT</t>
  </si>
  <si>
    <t>OMKAST STRADA WAND H065 L110 T10</t>
  </si>
  <si>
    <t>HABILL STRADA MUR H065 L110 T10</t>
  </si>
  <si>
    <t>VERKLEI STRADA WAND H065 L110 T10</t>
  </si>
  <si>
    <t>INBOUW VLOER VRIJ H050 L220 T21/AL0</t>
  </si>
  <si>
    <t>ENCASTR.PLA SUR PI H050 L220 T21/AL0</t>
  </si>
  <si>
    <t>EINBAU BODEN FREI H050 L220 T21/AL0</t>
  </si>
  <si>
    <t>BAK MIC +FRAME Z-PROF H009 L350 B34/RBL</t>
  </si>
  <si>
    <t>CANI MIC +FRAME Z-PROF H009 L350 B34/RBL</t>
  </si>
  <si>
    <t>SCHA MIC +FRAME Z-PROF H009 L350 B34/RBL</t>
  </si>
  <si>
    <t>MINI CANAL Z-PROFIEL H019 L250 B34/RMV</t>
  </si>
  <si>
    <t>MINI CANAL Z-PROFIL H019 L250 B34/RMV</t>
  </si>
  <si>
    <t>OMKAST TEMPO-C. H070 L070 T15/30</t>
  </si>
  <si>
    <t>HABILL TEMPO-C. H070 L070 T15/30</t>
  </si>
  <si>
    <t>VERKLEID TEMPO-C. H070 L070 T15/30</t>
  </si>
  <si>
    <t>WARMTEWIS. DOORLOP. L280 T09</t>
  </si>
  <si>
    <t>ECH. CHAL HABILL. CONT. L280 T09</t>
  </si>
  <si>
    <t>WAERMETAU. DURCHVERB. L280 T09</t>
  </si>
  <si>
    <t>MINI CANAL L-PROFIEL H014 L190 B42/FBL</t>
  </si>
  <si>
    <t>MINI CANAL L-PROFIL H014 L190 B42/FBL</t>
  </si>
  <si>
    <t>MINI CANAL L-PROFIEL H009 L230 B34/RBN</t>
  </si>
  <si>
    <t>MINI CANAL L-PROFIL H009 L230 B34/RBN</t>
  </si>
  <si>
    <t>TEMPO VRIJSTAAND H020 L260 T20/AS1</t>
  </si>
  <si>
    <t>TEMPO SUR PIEDS H020 L260 T20/AS1</t>
  </si>
  <si>
    <t>TEMPO STAND H020 L260 T20/AS1</t>
  </si>
  <si>
    <t>MINI CANAL L-PROFIEL H009 L310 B26/RBN</t>
  </si>
  <si>
    <t>MINI CANAL L-PROFIL H009 L310 B26/RBN</t>
  </si>
  <si>
    <t>MINI CANAL Z-PROFIEL H009 L230 B18/DBN</t>
  </si>
  <si>
    <t>MINI CANAL Z-PROFIL H009 L230 B18/DBN</t>
  </si>
  <si>
    <t>BAK MIC +FRAME Z-PROF H011 L330 B18/RBV</t>
  </si>
  <si>
    <t>CANI MIC +FRAME Z-PROF H011 L330 B18/RBV</t>
  </si>
  <si>
    <t>SCHA MIC +FRAME Z-PROF H011 L330 B18/RBV</t>
  </si>
  <si>
    <t>BAK MIC +FRAME Z-PROF H011 L350 B18/FBL</t>
  </si>
  <si>
    <t>CANI MIC +FRAME Z-PROF H011 L350 B18/FBL</t>
  </si>
  <si>
    <t>SCHA MIC +FRAME Z-PROF H011 L350 B18/FBL</t>
  </si>
  <si>
    <t>BAK MIC +FRAME Z-PROF H009 L330 B18/DOV</t>
  </si>
  <si>
    <t>CANI MIC +FRAME Z-PROF H009 L330 B18/DOV</t>
  </si>
  <si>
    <t>SCHA MIC +FRAME Z-PROF H009 L330 B18/DOV</t>
  </si>
  <si>
    <t>MINI CANAL L-PROFIEL H014 L270 B42/FDB</t>
  </si>
  <si>
    <t>MINI CANAL L-PROFIL H014 L270 B42/FDB</t>
  </si>
  <si>
    <t>BAK MIC +FRAME L-PROF H019 L390 B34/SBR</t>
  </si>
  <si>
    <t>CANI MIC +FRAME L-PROF H019 L390 B34/SBR</t>
  </si>
  <si>
    <t>SCHA MIC +FRAME L-PROF H019 L390 B34/SBR</t>
  </si>
  <si>
    <t>BAK MIC +FRAME L-PROF H019 L470 B26/RDB</t>
  </si>
  <si>
    <t>CANI MIC +FRAME L-PROF H019 L470 B26/RDB</t>
  </si>
  <si>
    <t>SCHA MIC +FRAME L-PROF H019 L470 B26/RDB</t>
  </si>
  <si>
    <t>MINI CANAL Z-PROFIEL H011 L330 B14/DMV</t>
  </si>
  <si>
    <t>MINI CANAL Z-PROFIL H011 L330 B14/DMV</t>
  </si>
  <si>
    <t>BAK MIC +FRAME L-PROF H009 L330 B14/RBV</t>
  </si>
  <si>
    <t>CANI MIC +FRAME L-PROF H009 L330 B14/RBV</t>
  </si>
  <si>
    <t>SCHA MIC +FRAME L-PROF H009 L330 B14/RBV</t>
  </si>
  <si>
    <t>MINI CANAL Z-PROFIEL H009 L070 B18/DMN</t>
  </si>
  <si>
    <t>MINI CANAL Z-PROFIL H009 L070 B18/DMN</t>
  </si>
  <si>
    <t>BAK MIC +FRAME L-PROF H014 L470 B42/DBV</t>
  </si>
  <si>
    <t>CANI MIC +FRAME L-PROF H014 L470 B42/DBV</t>
  </si>
  <si>
    <t>SCHA MIC +FRAME L-PROF H014 L470 B42/DBV</t>
  </si>
  <si>
    <t>MINI CANAL L-PROFIEL H014 L210 B14/RDB</t>
  </si>
  <si>
    <t>MINI CANAL L-PROFIL H014 L210 B14/RDB</t>
  </si>
  <si>
    <t>MINI CANAL Z-PROFIEL H019 L070 B42/DBL</t>
  </si>
  <si>
    <t>MINI CANAL Z-PROFIL H019 L070 B42/DBL</t>
  </si>
  <si>
    <t>MINI CANAL Z-PROFIEL H011 L330 B26/RSS</t>
  </si>
  <si>
    <t>MINI CANAL Z-PROFIL H011 L330 B26/RSS</t>
  </si>
  <si>
    <t>MICA H19 L250 B42 Z-KADER+ROOSTER TNA</t>
  </si>
  <si>
    <t>MICA H19 L250 B42 Z-CADRE+GRILLE TNA</t>
  </si>
  <si>
    <t>MICA H19 L250 B42 Z-RAHMEN+ROST TNA</t>
  </si>
  <si>
    <t>WANDBEVESTIGINGEN SANI BOW</t>
  </si>
  <si>
    <t>FIXATIONS MURAL SANI BOW</t>
  </si>
  <si>
    <t>WANDBEFESTIGUNG SANI BOW</t>
  </si>
  <si>
    <t>MINI CANAL Z-PROFIEL H019 L190 B26/DDB</t>
  </si>
  <si>
    <t>MINI CANAL Z-PROFIL H019 L190 B26/DDB</t>
  </si>
  <si>
    <t>BAK MIC +FRAME Z-PROF H011 L470 B18/FNC</t>
  </si>
  <si>
    <t>CANI MIC +FRAME Z-PROF H011 L470 B18/FNC</t>
  </si>
  <si>
    <t>SCHA MIC +FRAME Z-PROF H011 L470 B18/FNC</t>
  </si>
  <si>
    <t>MICA ZONDER WW. H14 L210 B14 EDB</t>
  </si>
  <si>
    <t>MICA SANS ECH.CHAL. H14 L210 B14 EDB</t>
  </si>
  <si>
    <t>MICA OHNE WÃ„RMET. H14 L210 B14 EDB</t>
  </si>
  <si>
    <t>MICA H09 L390 B34 DES. ALU.NAT</t>
  </si>
  <si>
    <t>MICA H09 L390 B34 DES.ALU-LAQUE</t>
  </si>
  <si>
    <t>MICA H09 L390 B34 DES. ALU. NAT. ENA</t>
  </si>
  <si>
    <t>BAK MIC +FRAME Z-PROF H019 L410 B42/SBR</t>
  </si>
  <si>
    <t>CANI MIC +FRAME Z-PROF H019 L410 B42/SBR</t>
  </si>
  <si>
    <t>SCHA MIC +FRAME Z-PROF H019 L410 B42/SBR</t>
  </si>
  <si>
    <t>MINI CANAL L-PROFIEL H014 L310 B14/FNC</t>
  </si>
  <si>
    <t>MINI CANAL L-PROFIL H014 L310 B14/FNC</t>
  </si>
  <si>
    <t>TEMPO DOORLOP. H030 L300 T11/30/02</t>
  </si>
  <si>
    <t>TEMPO HAB. CON. H030 L300 T11/30/02</t>
  </si>
  <si>
    <t>TEMPO REIHENMON H030 L300 T11/30/02</t>
  </si>
  <si>
    <t>MDC Z-PROFIEL H014 L330 B42/ TBL</t>
  </si>
  <si>
    <t>MDC Z-PROFILE H014 L330 B42/ TBL</t>
  </si>
  <si>
    <t>MDC Z-PROFIL H014 L330 B42/ TBL</t>
  </si>
  <si>
    <t>BAK MIC +FRAME L-PROF H011 L070 B18/RMV</t>
  </si>
  <si>
    <t>CANI MIC +FRAME L-PROF H011 L070 B18/RMV</t>
  </si>
  <si>
    <t>SCHA MIC +FRAME L-PROF H011 L070 B18/RMV</t>
  </si>
  <si>
    <t>BAK MIC +FRAME L-PROF H011 L130 B42/SNC</t>
  </si>
  <si>
    <t>CANI MIC +FRAME L-PROF H011 L130 B42/SNC</t>
  </si>
  <si>
    <t>SCHA MIC +FRAME L-PROF H011 L130 B42/SNC</t>
  </si>
  <si>
    <t>BAK MIC +FRAME Z-PROF H009 L470 B14/SNC</t>
  </si>
  <si>
    <t>CANI MIC +FRAME Z-PROF H009 L470 B14/SNC</t>
  </si>
  <si>
    <t>SCHA MIC +FRAME Z-PROF H009 L470 B14/SNC</t>
  </si>
  <si>
    <t>MINI CANAL Z-PROFIEL H011 L290 B14/FNA</t>
  </si>
  <si>
    <t>MINI CANAL Z-PROFIL H011 L290 B14/FNA</t>
  </si>
  <si>
    <t>BAK MIC +FRAME L-PROF H009 L290 B26/DBV</t>
  </si>
  <si>
    <t>CANI MIC +FRAME L-PROF H009 L290 B26/DBV</t>
  </si>
  <si>
    <t>SCHA MIC +FRAME L-PROF H009 L290 B26/DBV</t>
  </si>
  <si>
    <t>MINI CANAL L-PROFIEL H011 L120 B14/DBR</t>
  </si>
  <si>
    <t>MINI CANAL L-PROFIL H011 L120 B14/DBR</t>
  </si>
  <si>
    <t>TEMPO DOORLOP. H080 L280 T10/20/02</t>
  </si>
  <si>
    <t>TEMPO HAB. CON. H080 L280 T10/20/02</t>
  </si>
  <si>
    <t>TEMPO REIHENMON H080 L280 T10/20/02</t>
  </si>
  <si>
    <t>TEMPO DOORLOP. H100 L240 T10/20/01</t>
  </si>
  <si>
    <t>TEMPO HAB. CON. H100 L240 T10/20/01</t>
  </si>
  <si>
    <t>TEMPO REIHENMON H100 L240 T10/20/01</t>
  </si>
  <si>
    <t>MINI CANAL Z-PROFIEL H009 L410 B26/SBL</t>
  </si>
  <si>
    <t>MINI CANAL Z-PROFIL H009 L410 B26/SBL</t>
  </si>
  <si>
    <t>MICA H14 L250 B42 Z-KADER+ROOSTER TNC</t>
  </si>
  <si>
    <t>MICA H14 L250 B42 Z-CADRE+GRILLE TNC</t>
  </si>
  <si>
    <t>MICA H14 L250 B42 Z-RAHMEN+ROST TNC</t>
  </si>
  <si>
    <t>BAK MIC +FRAME L-PROF H009 L090 B18/DDB</t>
  </si>
  <si>
    <t>CANI MIC +FRAME L-PROF H009 L090 B18/DDB</t>
  </si>
  <si>
    <t>SCHA MIC +FRAME L-PROF H009 L090 B18/DDB</t>
  </si>
  <si>
    <t>LINEA VRIJST H020 L160 T10/AL1</t>
  </si>
  <si>
    <t>LINEA SUR PIEDS H020 L160 T10/AL1</t>
  </si>
  <si>
    <t>LINEA FREI H020 L160 T10/AL1</t>
  </si>
  <si>
    <t>BAK MIC +FRAME L-PROF H019 L150 B26/SNC</t>
  </si>
  <si>
    <t>CANI MIC +FRAME L-PROF H019 L150 B26/SNC</t>
  </si>
  <si>
    <t>SCHA MIC +FRAME L-PROF H019 L150 B26/SNC</t>
  </si>
  <si>
    <t>MICA H11 L250 B14 GELAKT STAR</t>
  </si>
  <si>
    <t>MICA H11 L250 B14 ALU. ANOD-LAQUE</t>
  </si>
  <si>
    <t>MICA H11 L250 B14 ALU-ELOX. LACKIERT</t>
  </si>
  <si>
    <t>TEMPO DOORLOP. H050 L100 T11/10/01</t>
  </si>
  <si>
    <t>TEMPO HAB. CON. H050 L100 T11/10/01</t>
  </si>
  <si>
    <t>TEMPO REIHENMON H050 L100 T11/10/01</t>
  </si>
  <si>
    <t>BAK MIC +FRAME Z-PROF H011 L120 B34/RMN</t>
  </si>
  <si>
    <t>CANI MIC +FRAME Z-PROF H011 L120 B34/RMN</t>
  </si>
  <si>
    <t>SCHA MIC +FRAME Z-PROF H011 L120 B34/RMN</t>
  </si>
  <si>
    <t>MINI CANAL Z-PROFIEL H009 L350 B34/DBV</t>
  </si>
  <si>
    <t>MINI CANAL Z-PROFIL H009 L350 B34/DBV</t>
  </si>
  <si>
    <t>MINI CANAL Z-PROFIEL H011 L090 B26/FSS</t>
  </si>
  <si>
    <t>MINI CANAL Z-PROFIL H011 L090 B26/FSS</t>
  </si>
  <si>
    <t>ROOST EN KADER L-PROFIEL B46.0/RMV</t>
  </si>
  <si>
    <t>GRIL ET ARMA L-PROFIL B46.0/RMV</t>
  </si>
  <si>
    <t>ROST UND RAHMEN L-PROFIL B46.0/RMV</t>
  </si>
  <si>
    <t>MICA H09 L230 B14 Z-KADER+ROOSTER EBL</t>
  </si>
  <si>
    <t>MICA H09 L230 B14 Z-CADRE+GRILLE EBL</t>
  </si>
  <si>
    <t>MICA H09 L230 B14 Z-RAHMEN+ROST EBL</t>
  </si>
  <si>
    <t>BAK MIC +FRAME Z-PROF H014 L330 B26/DMV</t>
  </si>
  <si>
    <t>CANI MIC +FRAME Z-PROF H014 L330 B26/DMV</t>
  </si>
  <si>
    <t>SCHA MIC +FRAME Z-PROF H014 L330 B26/DMV</t>
  </si>
  <si>
    <t>MINI CANAL L-PROFIEL H011 L070 B42/SBR</t>
  </si>
  <si>
    <t>MINI CANAL L-PROFIL H011 L070 B42/SBR</t>
  </si>
  <si>
    <t>BAK MIC +FRAME L-PROF H009 L230 B34/SBR</t>
  </si>
  <si>
    <t>CANI MIC +FRAME L-PROF H009 L230 B34/SBR</t>
  </si>
  <si>
    <t>SCHA MIC +FRAME L-PROF H009 L230 B34/SBR</t>
  </si>
  <si>
    <t>PAN PLUS HOR. WAND H050 L060 P10</t>
  </si>
  <si>
    <t>PAN PLUS HOR. MUR H050 L060 P10</t>
  </si>
  <si>
    <t>MICA ZONDER WW. H14 L100 B14 TNA</t>
  </si>
  <si>
    <t>MICA SANS ECH. CHAL. H14 L100 B14 TNA</t>
  </si>
  <si>
    <t>MICA OHNE WÃ„RMET. H14 L100 B14 TNA</t>
  </si>
  <si>
    <t>TEMPO DOORLOP. H070 L080 T20/30/01</t>
  </si>
  <si>
    <t>TEMPO HAB. CON. H070 L080 T20/30/01</t>
  </si>
  <si>
    <t>TEMPO REIHENMON H070 L080 T20/30/01</t>
  </si>
  <si>
    <t>MINI CANAL L-PROFIEL H019 L130 B26/RNA</t>
  </si>
  <si>
    <t>MINI CANAL L-PROFIL H019 L130 B26/RNA</t>
  </si>
  <si>
    <t>MINI CANAL Z-PROFIEL H011 L470 B14/DBN</t>
  </si>
  <si>
    <t>MINI CANAL Z-PROFIL H011 L470 B14/DBN</t>
  </si>
  <si>
    <t>BAK MIC +FRAME Z-PROF H014 L430 B42/FNC</t>
  </si>
  <si>
    <t>CANI MIC +FRAME Z-PROF H014 L430 B42/FNC</t>
  </si>
  <si>
    <t>SCHA MIC +FRAME Z-PROF H014 L430 B42/FNC</t>
  </si>
  <si>
    <t>WW + CONS H050 L080 T10/02</t>
  </si>
  <si>
    <t>ECH CHAL+CONS H050 L080 T10/02</t>
  </si>
  <si>
    <t>WAERMET+KONS H050 L080 T10/02</t>
  </si>
  <si>
    <t>BAK MIC +FRAME L-PROF H009 L210 B26/DNA</t>
  </si>
  <si>
    <t>CANI MIC +FRAME L-PROF H009 L210 B26/DNA</t>
  </si>
  <si>
    <t>SCHA MIC +FRAME L-PROF H009 L210 B26/DNA</t>
  </si>
  <si>
    <t>PAN PLUS HOR. SPEC H006 L420 P30</t>
  </si>
  <si>
    <t>MICA H19 L150 B42 Z-KADER+ROOSTER EDB</t>
  </si>
  <si>
    <t>MICA H19 L150 B42 Z-CADRE+GRILLE EDB</t>
  </si>
  <si>
    <t>MICA H19 L150 B42 Z-RAHMEN+ROST EDB</t>
  </si>
  <si>
    <t>PAN PLUS HOR. WAND H087 L300 P10/GR</t>
  </si>
  <si>
    <t>PAN PLUS HOR. MUR H087 L300 P10/GR</t>
  </si>
  <si>
    <t>MDC L-PROFIEL H014 L100 B34/ ENA</t>
  </si>
  <si>
    <t>MDC L-PROFILE H014 L100 B34/ ENA</t>
  </si>
  <si>
    <t>MDC L-PROFIL H014 L100 B34/ ENA</t>
  </si>
  <si>
    <t>BAK MIC +FRAME Z-PROF H019 L230 B34/DNC</t>
  </si>
  <si>
    <t>CANI MIC +FRAME Z-PROF H019 L230 B34/DNC</t>
  </si>
  <si>
    <t>SCHA MIC +FRAME Z-PROF H019 L230 B34/DNC</t>
  </si>
  <si>
    <t>MICA ZONDER WW. H11 L110 B42 TNC</t>
  </si>
  <si>
    <t>MICA SANS ECH. CHAL. H11 L110 B42 TNC</t>
  </si>
  <si>
    <t>MICA OHNE WÃ„RMET. H11 L110 B42 TNC</t>
  </si>
  <si>
    <t>BAK MIC +FRAME Z-PROF H009 L310 B26/FSS</t>
  </si>
  <si>
    <t>CANI MIC +FRAME Z-PROF H009 L310 B26/FSS</t>
  </si>
  <si>
    <t>SCHA MIC +FRAME Z-PROF H009 L310 B26/FSS</t>
  </si>
  <si>
    <t>MINI CANAL L-PROFIEL H011 L370 B34/DDB</t>
  </si>
  <si>
    <t>MINI CANAL L-PROFIL H011 L370 B34/DDB</t>
  </si>
  <si>
    <t>MINI CANAL Z-PROFIEL H011 L490 B42/DBL</t>
  </si>
  <si>
    <t>MINI CANAL Z-PROFIL H011 L490 B42/DBL</t>
  </si>
  <si>
    <t>OMKAST MINI H008 L110 T20</t>
  </si>
  <si>
    <t>HABILL MINI H008 L110 T20</t>
  </si>
  <si>
    <t>VERKLEID MINI H008 L110 T20</t>
  </si>
  <si>
    <t>INBOUW VLOER VRIJ H030 L070 T15</t>
  </si>
  <si>
    <t>ENCASTR. PLA SUR PI H030 L070 T15</t>
  </si>
  <si>
    <t>EINBAU BODEN FREI H030 L070 T15</t>
  </si>
  <si>
    <t>MINI CANAL L-PROFIEL H011 L170 B34/DOV</t>
  </si>
  <si>
    <t>MINI CANAL L-PROFIL H011 L170 B34/DOV</t>
  </si>
  <si>
    <t>BAK MIC +FRAME Z-PROF H014 L450 B26/RMV</t>
  </si>
  <si>
    <t>CANI MIC +FRAME Z-PROF H014 L450 B26/RMV</t>
  </si>
  <si>
    <t>SCHA MIC +FRAME Z-PROF H014 L450 B26/RMV</t>
  </si>
  <si>
    <t>MINI CANAL Z-PROFIEL H009 L470 B14/RSS</t>
  </si>
  <si>
    <t>MINI CANAL Z-PROFIL H009 L470 B14/RSS</t>
  </si>
  <si>
    <t>MINI CANAL L-PROFIEL H009 L450 B34/ROV</t>
  </si>
  <si>
    <t>MINI CANAL L-PROFIL H009 L450 B34/ROV</t>
  </si>
  <si>
    <t>MINI CANAL L-PROFIEL H011 L190 B18/SNA</t>
  </si>
  <si>
    <t>MINI CANAL L-PROFIL H011 L190 B18/SNA</t>
  </si>
  <si>
    <t>BAK MIC +FRAME L-PROF H014 L470 B14/DMV</t>
  </si>
  <si>
    <t>CANI MIC +FRAME L-PROF H014 L470 B14/DMV</t>
  </si>
  <si>
    <t>SCHA MIC +FRAME L-PROF H014 L470 B14/DMV</t>
  </si>
  <si>
    <t>MINI CANAL L-PROFIEL H019 L390 B26/RDB</t>
  </si>
  <si>
    <t>MINI CANAL L-PROFIL H019 L390 B26/RDB</t>
  </si>
  <si>
    <t>MINI CANAL L-PROFIEL H009 L270 B34/DDB</t>
  </si>
  <si>
    <t>MINI CANAL L-PROFIL H009 L270 B34/DDB</t>
  </si>
  <si>
    <t>VERW SET MAXI 2020 WAND H059 L203 T16</t>
  </si>
  <si>
    <t>KIT DE RECH MAXI 2020 MUR H059 L203 T16</t>
  </si>
  <si>
    <t>HEIZ.SATZ MAXI 2020 WAND H059 L203 T16</t>
  </si>
  <si>
    <t>MINI CANAL Z-PROFIEL H011 L490 B14/RNA</t>
  </si>
  <si>
    <t>MINI CANAL Z-PROFIL H011 L490 B14/RNA</t>
  </si>
  <si>
    <t>ROOST RIGID ALU B17.0/TNC</t>
  </si>
  <si>
    <t>GRIL RIGID ALU B17.0/TNC</t>
  </si>
  <si>
    <t>ROST RIGID ALU B17.0/TNC</t>
  </si>
  <si>
    <t>MAXI WALL H74 L243 T21/WT</t>
  </si>
  <si>
    <t>MAXI WAND H74 L243 T21/WT</t>
  </si>
  <si>
    <t>MICA H14 L130 B26 Z-KADER+ROOSTER ENC</t>
  </si>
  <si>
    <t>MICA H14 L130 B26 Z-CADRE+GRILLE ENC</t>
  </si>
  <si>
    <t>MICA H14 L130 B26 Z-RAHMEN+ROST ENC</t>
  </si>
  <si>
    <t>VERW.SET TEMPO VRIJST H030 L060 T16/AS1</t>
  </si>
  <si>
    <t>KIT DE REC TEMPO LIBRE H030 L060 T16/AS1</t>
  </si>
  <si>
    <t>HEIZ.SATZ TEMPO STAND H030 L060 T16/AS1</t>
  </si>
  <si>
    <t>MICA H09 L430 B34 Z-KADER+ROOSTER TNA</t>
  </si>
  <si>
    <t>MICA H09 L430 B34 Z-CADRE+GRILLE TNA</t>
  </si>
  <si>
    <t>MICA H09 L430 B34 Z-RAHMEN+ROST TNA</t>
  </si>
  <si>
    <t>BAK MIC +FRAME L-PROF H009 L430 B26/FBR</t>
  </si>
  <si>
    <t>CANI MIC +FRAME L-PROF H009 L430 B26/FBR</t>
  </si>
  <si>
    <t>SCHA MIC +FRAME L-PROF H009 L430 B26/FBR</t>
  </si>
  <si>
    <t>PAN PLUS HOR. WAND H087 L280 P20/GR</t>
  </si>
  <si>
    <t>PAN PLUS HOR. MUR H087 L280 P20/GR</t>
  </si>
  <si>
    <t>MINI CANAL Z-PROFIEL H009 L370 B14/DBN</t>
  </si>
  <si>
    <t>MINI CANAL Z-PROFIL H009 L370 B14/DBN</t>
  </si>
  <si>
    <t>BAK MINI CANAL H009 L190 B34</t>
  </si>
  <si>
    <t>CANIVEAU MINI CANAL H009 L190 B34</t>
  </si>
  <si>
    <t>SCHACHT MINI CANAL H009 L190 B34</t>
  </si>
  <si>
    <t>BAK MIC +FRAME L-PROF H014 L190 B26/DOV</t>
  </si>
  <si>
    <t>CANI MIC +FRAME L-PROF H014 L190 B26/DOV</t>
  </si>
  <si>
    <t>SCHA MIC +FRAME L-PROF H014 L190 B26/DOV</t>
  </si>
  <si>
    <t>MINI CANAL Z-PROFIEL H019 L390 B26/RBL</t>
  </si>
  <si>
    <t>MINI CANAL Z-PROFIL H019 L390 B26/RBL</t>
  </si>
  <si>
    <t>BAK MIC +FRAME L-PROF H009 L230 B34/RBR</t>
  </si>
  <si>
    <t>CANI MIC +FRAME L-PROF H009 L230 B34/RBR</t>
  </si>
  <si>
    <t>SCHA MIC +FRAME L-PROF H009 L230 B34/RBR</t>
  </si>
  <si>
    <t>BAK MIC +FRAME L-PROF H014 L490 B14/RBR</t>
  </si>
  <si>
    <t>CANI MIC +FRAME L-PROF H014 L490 B14/RBR</t>
  </si>
  <si>
    <t>SCHA MIC +FRAME L-PROF H014 L490 B14/RBR</t>
  </si>
  <si>
    <t>BAK MIC +FRAME Z-PROF H011 L310 B42/DBN</t>
  </si>
  <si>
    <t>CANI MIC +FRAME Z-PROF H011 L310 B42/DBN</t>
  </si>
  <si>
    <t>SCHA MIC +FRAME Z-PROF H011 L310 B42/DBN</t>
  </si>
  <si>
    <t>VERW.SET TEMPO VRIJST H030 L200 T20/AL1</t>
  </si>
  <si>
    <t>KIT DE REC TEMPO LIBRE H030 L200 T20/AL1</t>
  </si>
  <si>
    <t>HEIZ.SATZ TEMPO STAND H030 L200 T20/AL1</t>
  </si>
  <si>
    <t>MICA H14 L110 B34 ALU STAR</t>
  </si>
  <si>
    <t>MICA H14 L110 B34 ALU-ANODISE</t>
  </si>
  <si>
    <t>MICA H14 L110 B34 ALU-ELOX. LACKIERT</t>
  </si>
  <si>
    <t>MINI CANAL Z-PROFIEL H011 L370 B42/RBR</t>
  </si>
  <si>
    <t>MINI CANAL Z-PROFIL H011 L370 B42/RBR</t>
  </si>
  <si>
    <t>MICA ZONDER WW. H14 L510 B34 TBL</t>
  </si>
  <si>
    <t>MICA SANS ECH.CHAL. H14 L510 B34 TBL</t>
  </si>
  <si>
    <t>MICA OHNE WÃ„RMET. H14 L510 B34 TBL</t>
  </si>
  <si>
    <t>BAK MIC +FRAME L-PROF H009 L290 B42/DOV</t>
  </si>
  <si>
    <t>CANI MIC +FRAME L-PROF H009 L290 B42/DOV</t>
  </si>
  <si>
    <t>SCHA MIC +FRAME L-PROF H009 L290 B42/DOV</t>
  </si>
  <si>
    <t>MINI CANAL L-PROFIEL H009 L100 B14/RBR</t>
  </si>
  <si>
    <t>MINI CANAL L-PROFIL H009 L100 B14/RBR</t>
  </si>
  <si>
    <t>MICA ZONDER WW.H14 L210 B14 TDB</t>
  </si>
  <si>
    <t>MICA SANS ECH.CHAL. H14 L210 B14 TDB</t>
  </si>
  <si>
    <t>BAK MIC +FRAME L-PROF H014 L410 B42/RON</t>
  </si>
  <si>
    <t>CANI MIC +FRAME L-PROF H014 L410 B42/RON</t>
  </si>
  <si>
    <t>SCHA MIC +FRAME L-PROF H014 L410 B42/RON</t>
  </si>
  <si>
    <t>MINI CANAL L-PROFIEL H009 L150 B14/DBL</t>
  </si>
  <si>
    <t>MINI CANAL L-PROFIL H009 L150 B14/DBL</t>
  </si>
  <si>
    <t>WARMTEWIS. L040 T15</t>
  </si>
  <si>
    <t>ECH.CHAL.L040 T15</t>
  </si>
  <si>
    <t>WAERMETAU. L040 T15</t>
  </si>
  <si>
    <t>OMKAST TEMPO WAND H030 L200 T20</t>
  </si>
  <si>
    <t>HABILL TEMPO MUR H030 L200 T20</t>
  </si>
  <si>
    <t>VERKLEID TEMPO WAND H030 L200 T20</t>
  </si>
  <si>
    <t>PAN PLUS HOR. SPEC H006 L220 P10/RS</t>
  </si>
  <si>
    <t>MINI CANAL Z-PROFIEL H009 L350 B14/SBR</t>
  </si>
  <si>
    <t>MINI CANAL Z-PROFIL H009 L350 B14/SBR</t>
  </si>
  <si>
    <t>MINI CANAL Z-PROFIEL H014 L110 B34/RDB</t>
  </si>
  <si>
    <t>MINI CANAL Z-PROFIL H014 L110 B34/RDB</t>
  </si>
  <si>
    <t>MICA H11 L170 B34 DES. ALU.NAT</t>
  </si>
  <si>
    <t>MICA H11 L170 B34 DES.ALU-LAQUE</t>
  </si>
  <si>
    <t>MICA H11 L170 B34 DES. ALU. NAT. ENA</t>
  </si>
  <si>
    <t>BAK MINI CANAL H011 L350 B14</t>
  </si>
  <si>
    <t>CANIVEAU MINI CANAL H011 L350 B14</t>
  </si>
  <si>
    <t>SCHACHT MINI CANAL H011 L350 B14</t>
  </si>
  <si>
    <t>MICA H11 L210 B26 Z-KADER+ROOSTER TDB</t>
  </si>
  <si>
    <t>MICA H11 L210 B26 Z-CADRE+GRILLE TDB</t>
  </si>
  <si>
    <t>MICA H11 L210 B26 Z-RAHMEN+ROST TDB</t>
  </si>
  <si>
    <t>TEMPO DOORLOP. H050 L300 T11/00/02</t>
  </si>
  <si>
    <t>TEMPO HAB. CON. H050 L300 T11/00/02</t>
  </si>
  <si>
    <t>TEMPO REIHENMON H050 L300 T11/00/02</t>
  </si>
  <si>
    <t>BAK MIC +FRAME L-PROF H009 L310 B34/RON</t>
  </si>
  <si>
    <t>CANI MIC +FRAME L-PROF H009 L310 B34/RON</t>
  </si>
  <si>
    <t>SCHA MIC +FRAME L-PROF H009 L310 B34/RON</t>
  </si>
  <si>
    <t>BAK MIC +FRAME Z-PROF H009 L210 B14/RBV</t>
  </si>
  <si>
    <t>CANI MIC +FRAME Z-PROF H009 L210 B14/RBV</t>
  </si>
  <si>
    <t>SCHA MIC +FRAME Z-PROF H009 L210 B14/RBV</t>
  </si>
  <si>
    <t>MIC_3-ZIJDIGE ISOLATIE H14 L170 B26</t>
  </si>
  <si>
    <t>MIC_ISOLATION 3 COTES H14 L170 B26</t>
  </si>
  <si>
    <t>MIC_3-SEITIG ISOLIERUNG H14 L170 B26</t>
  </si>
  <si>
    <t>MICA H09 L290 B34 ZWART STAR</t>
  </si>
  <si>
    <t>MICA H09 L290 B34 ALU.NOIR ANODISE</t>
  </si>
  <si>
    <t>MICA H09 L290 B34 ALU.SCHWARZ ELOXIERT</t>
  </si>
  <si>
    <t>BAK MIC +FRAME Z-PROF H014 L490 B14/DON</t>
  </si>
  <si>
    <t>CANI MIC +FRAME Z-PROF H014 L490 B14/DON</t>
  </si>
  <si>
    <t>SCHA MIC +FRAME Z-PROF H014 L490 B14/DON</t>
  </si>
  <si>
    <t>LINEA WAND H065 L050 T20</t>
  </si>
  <si>
    <t>LINEA MURAL H065 L050 T20</t>
  </si>
  <si>
    <t>BAK MIC +FRAME L-PROF H019 L430 B42/RON</t>
  </si>
  <si>
    <t>CANI MIC +FRAME L-PROF H019 L430 B42/RON</t>
  </si>
  <si>
    <t>SCHA MIC +FRAME L-PROF H019 L430 B42/RON</t>
  </si>
  <si>
    <t>BAK MIC +FRAME Z-PROF H019 L120 B26/FDB</t>
  </si>
  <si>
    <t>CANI MIC +FRAME Z-PROF H019 L120 B26/FDB</t>
  </si>
  <si>
    <t>SCHA MIC +FRAME Z-PROF H019 L120 B26/FDB</t>
  </si>
  <si>
    <t>MIC_BODEMISOLATIE L150 B42</t>
  </si>
  <si>
    <t>MIC_ISOLATION DU FOND L150 B42</t>
  </si>
  <si>
    <t>MIC_BODENISOLIERUNG L150 B42</t>
  </si>
  <si>
    <t>MINI CANAL Z-PROFIEL H019 L330 B26/SBR</t>
  </si>
  <si>
    <t>MINI CANAL Z-PROFIL H019 L330 B26/SBR</t>
  </si>
  <si>
    <t>MINI VRIJ H023 L060 T20</t>
  </si>
  <si>
    <t>MINI SUR PI H023 L060 T20</t>
  </si>
  <si>
    <t>MINI FREI H023 L060 T20</t>
  </si>
  <si>
    <t>BEKLED TEMPO VRIJST H040 L280 T20</t>
  </si>
  <si>
    <t>HABILL TEMPO SUR PIEDS H040 L280 T20</t>
  </si>
  <si>
    <t>VERKLEID TEMPO STAND H040 L280 T20</t>
  </si>
  <si>
    <t>MINI CANAL L-PROFIEL H011 L080 B34/RBL</t>
  </si>
  <si>
    <t>MINI CANAL L-PROFIL H011 L080 B34/RBL</t>
  </si>
  <si>
    <t>MICA H14 L210 B14 Z-KADER+ROOSTER EDB</t>
  </si>
  <si>
    <t>MICA H14 L210 B14 Z-CADRE+GRILLE EDB</t>
  </si>
  <si>
    <t>MICA H14 L210 B14 Z-RAHMEN+ROST EDB</t>
  </si>
  <si>
    <t>MICA H09 L090 B26 ZWART STAR</t>
  </si>
  <si>
    <t>MICA H09 L090 B26 ALU.NOIR ANODISE</t>
  </si>
  <si>
    <t>MICA H09 L090 B26 ALU.SCHWARZ ELOXIERT</t>
  </si>
  <si>
    <t>LINEA VRIJST H035 L060 T16/AL1</t>
  </si>
  <si>
    <t>LINEA SUR PIEDS H035 L060 T16/AL1</t>
  </si>
  <si>
    <t>LINEA FREI H035 L060 T16/AL1</t>
  </si>
  <si>
    <t>BAK MIC +FRAME Z-PROF H009 L270 B34/RON</t>
  </si>
  <si>
    <t>CANI MIC +FRAME Z-PROF H009 L270 B34/RON</t>
  </si>
  <si>
    <t>SCHA MIC +FRAME Z-PROF H009 L270 B34/RON</t>
  </si>
  <si>
    <t>BAK MIC +FRAME Z-PROF H009 L350 B42/DOV</t>
  </si>
  <si>
    <t>CANI MIC +FRAME Z-PROF H009 L350 B42/DOV</t>
  </si>
  <si>
    <t>SCHA MIC +FRAME Z-PROF H009 L350 B42/DOV</t>
  </si>
  <si>
    <t>MINI CANAL L-PROFIEL H009 L110 B14/FNC</t>
  </si>
  <si>
    <t>MINI CANAL L-PROFIL H009 L110 B14/FNC</t>
  </si>
  <si>
    <t>MINI CANAL L-PROFIEL H009 L080 B18/FBL</t>
  </si>
  <si>
    <t>MINI CANAL L-PROFIL H009 L080 B18/FBL</t>
  </si>
  <si>
    <t>BAK MIC +FRAME L-PROF H009 L110 B34/RNA</t>
  </si>
  <si>
    <t>CANI MIC +FRAME L-PROF H009 L110 B34/RNA</t>
  </si>
  <si>
    <t>SCHA MIC +FRAME L-PROF H009 L110 B34/RNA</t>
  </si>
  <si>
    <t>MINI CANAL L-PROFIEL H009 L270 B34/FNA</t>
  </si>
  <si>
    <t>MINI CANAL L-PROFIL H009 L270 B34/FNA</t>
  </si>
  <si>
    <t>MICA H09 L350 B34 DES.S ALU.GEL.</t>
  </si>
  <si>
    <t>MICA H09 L350 B34 DES.ALU-LAQUE</t>
  </si>
  <si>
    <t>MICA H09 L350 B34 DES.ALU-LACKIERT</t>
  </si>
  <si>
    <t>MINI CANAL Z-PROFIEL H019 L210 B42/DOV</t>
  </si>
  <si>
    <t>MINI CANAL Z-PROFIL H019 L210 B42/DOV</t>
  </si>
  <si>
    <t>MINI DYNAMIC CANAL H014 L470 B34 L /RON</t>
  </si>
  <si>
    <t>WARMTEWIS. DOORLOP. L480 T10</t>
  </si>
  <si>
    <t>ECH. CHAL HABILL. CONT. L480 T10</t>
  </si>
  <si>
    <t>WAERMETAU. DURCHVERB. L480 T10</t>
  </si>
  <si>
    <t>BAK MIC +FRAME L-PROF H009 L290 B14/DBR</t>
  </si>
  <si>
    <t>CANI MIC +FRAME L-PROF H009 L290 B14/DBR</t>
  </si>
  <si>
    <t>SCHA MIC +FRAME L-PROF H009 L290 B14/DBR</t>
  </si>
  <si>
    <t>BAK MIC +FRAME Z-PROF H009 L290 B34/FBR</t>
  </si>
  <si>
    <t>CANI MIC +FRAME Z-PROF H009 L290 B34/FBR</t>
  </si>
  <si>
    <t>SCHA MIC +FRAME Z-PROF H009 L290 B34/FBR</t>
  </si>
  <si>
    <t>MINI CANAL L-PROFIEL H019 L230 B34/SBR</t>
  </si>
  <si>
    <t>MINI CANAL L-PROFIL H019 L230 B34/SBR</t>
  </si>
  <si>
    <t>OMKAST MAXI 2020 WALL H074 L123 T20/WF</t>
  </si>
  <si>
    <t>HABILL MAXI 2020 WALL H074 L123 T20/WF</t>
  </si>
  <si>
    <t>VERKLEID MAXI 2020 WAND H074 L123 T20/WF</t>
  </si>
  <si>
    <t>PAN PLUS HOR. WAND H012 L360 P22</t>
  </si>
  <si>
    <t>PAN PLUS HOR. MUR H012 L360 P22</t>
  </si>
  <si>
    <t>BAK MIC +FRAME Z-PROF H014 L120 B26/ROV</t>
  </si>
  <si>
    <t>CANI MIC +FRAME Z-PROF H014 L120 B26/ROV</t>
  </si>
  <si>
    <t>SCHA MIC +FRAME Z-PROF H014 L120 B26/ROV</t>
  </si>
  <si>
    <t>BAK MIC +FRAME L-PROF H019 L170 B34/DBR</t>
  </si>
  <si>
    <t>CANI MIC +FRAME L-PROF H019 L170 B34/DBR</t>
  </si>
  <si>
    <t>SCHA MIC +FRAME L-PROF H019 L170 B34/DBR</t>
  </si>
  <si>
    <t>MINI CANAL Z-PROFIEL H014 L470 B42/SBL</t>
  </si>
  <si>
    <t>MINI CANAL Z-PROFIL H014 L470 B42/SBL</t>
  </si>
  <si>
    <t>MINI CANAL L-PROFIEL H011 L210 B14/DOV</t>
  </si>
  <si>
    <t>MINI CANAL L-PROFIL H011 L210 B14/DOV</t>
  </si>
  <si>
    <t>TEMPO DOORLOP. H060 L180 T20/00/02</t>
  </si>
  <si>
    <t>TEMPO HAB. CON. H060 L180 T20/00/02</t>
  </si>
  <si>
    <t>TEMPO REIHENMON H060 L180 T20/00/02</t>
  </si>
  <si>
    <t>BAK MIC +FRAME Z-PROF H014 L110 B26/DNA</t>
  </si>
  <si>
    <t>CANI MIC +FRAME Z-PROF H014 L110 B26/DNA</t>
  </si>
  <si>
    <t>SCHA MIC +FRAME Z-PROF H014 L110 B26/DNA</t>
  </si>
  <si>
    <t>VERW SET LINEA VRIJST H020 L240 T20/AL0</t>
  </si>
  <si>
    <t>KIT DE RECH LIN S PIED H020 L240 T20/AL0</t>
  </si>
  <si>
    <t>HEIZ.SATZ LINEA STAND H020 L240 T20/AL0</t>
  </si>
  <si>
    <t>LUCHTVERH STANDARD T001 / EC</t>
  </si>
  <si>
    <t>AEROTHERME STANDARD T001 / EC</t>
  </si>
  <si>
    <t>LUFTERHITZER STANDARD T001 / EC</t>
  </si>
  <si>
    <t>MINI CANAL L-PROFIEL H011 L450 B42/DOV</t>
  </si>
  <si>
    <t>MINI CANAL L-PROFIL H011 L450 B42/DOV</t>
  </si>
  <si>
    <t>MICA H14 L150 B42 GELAKT STAR</t>
  </si>
  <si>
    <t>MICA H14 L150 B42 ALU. ANOD-LAQUE</t>
  </si>
  <si>
    <t>MICA H14 L150 B42 ALU-ELOX. LACKIERT</t>
  </si>
  <si>
    <t>INBOUW VLOER VRIJ H030 L200 T16</t>
  </si>
  <si>
    <t>ENCASTR. PLA SUR PI H030 L200 T16</t>
  </si>
  <si>
    <t>EINBAU BODEN FREI H030 L200 T16</t>
  </si>
  <si>
    <t>PAN PLUS HOR. WAND H081 L200 P20</t>
  </si>
  <si>
    <t>PAN PLUS HOR. MUR H081 L200 P20</t>
  </si>
  <si>
    <t>MINI CANAL L-PROFIEL H009 L250 B34/RMN</t>
  </si>
  <si>
    <t>MINI CANAL L-PROFIL H009 L250 B34/RMN</t>
  </si>
  <si>
    <t>MINI CANAL L-PROFIEL H009 L370 B14/RBR</t>
  </si>
  <si>
    <t>MINI CANAL L-PROFIL H009 L370 B14/RBR</t>
  </si>
  <si>
    <t>MINI CANAL L-PROFIEL H009 L490 B34/FNA</t>
  </si>
  <si>
    <t>MINI CANAL L-PROFIL H009 L490 B34/FNA</t>
  </si>
  <si>
    <t>OMKAST TEMPO WAND H090 L110 T20</t>
  </si>
  <si>
    <t>HABILL TEMPO MUR H090 L110 T20</t>
  </si>
  <si>
    <t>VERKLEID TEMPO WAND H090 L110 T20</t>
  </si>
  <si>
    <t>VERW.SET TEMPO VRIJST H020 L060 T15/AL0</t>
  </si>
  <si>
    <t>KIT DE REC TEMPO LIBRE H020 L060 T15/AL0</t>
  </si>
  <si>
    <t>HEIZ.SATZ TEMPO STAND H020 L060 T15/AL0</t>
  </si>
  <si>
    <t>BAK MIC +FRAME L-PROF H009 L410 B18/DNA</t>
  </si>
  <si>
    <t>CANI MIC +FRAME L-PROF H009 L410 B18/DNA</t>
  </si>
  <si>
    <t>SCHA MIC +FRAME L-PROF H009 L410 B18/DNA</t>
  </si>
  <si>
    <t>MINI CANAL L-PROFIEL H009 L490 B18/FNA</t>
  </si>
  <si>
    <t>MINI CANAL L-PROFIL H009 L490 B18/FNA</t>
  </si>
  <si>
    <t>VERW.SET TEMPO VRIJST H040 L040 T15/AL0</t>
  </si>
  <si>
    <t>KIT DE REC TEMPO LIBRE H040 L040 T15/AL0</t>
  </si>
  <si>
    <t>HEIZ.SATZ TEMPO STAND H040 L040 T15/AL0</t>
  </si>
  <si>
    <t>TEMPO DOORLOP. H090 L140 T21/00/01</t>
  </si>
  <si>
    <t>TEMPO HAB. CON. H090 L140 T21/00/01</t>
  </si>
  <si>
    <t>TEMPO REIHENMON H090 L140 T21/00/01</t>
  </si>
  <si>
    <t>BAK MIC +FRAME Z-PROF H019 L100 B34/FBL</t>
  </si>
  <si>
    <t>CANI MIC +FRAME Z-PROF H019 L100 B34/FBL</t>
  </si>
  <si>
    <t>SCHA MIC +FRAME Z-PROF H019 L100 B34/FBL</t>
  </si>
  <si>
    <t>BAK MIC +FRAME L-PROF H019 L100 B26/RBN</t>
  </si>
  <si>
    <t>CANI MIC +FRAME L-PROF H019 L100 B26/RBN</t>
  </si>
  <si>
    <t>SCHA MIC +FRAME L-PROF H019 L100 B26/RBN</t>
  </si>
  <si>
    <t>BAK MIC +FRAME L-PROF H009 L510 B34/DON</t>
  </si>
  <si>
    <t>CANI MIC +FRAME L-PROF H009 L510 B34/DON</t>
  </si>
  <si>
    <t>SCHA MIC +FRAME L-PROF H009 L510 B34/DON</t>
  </si>
  <si>
    <t>BAK MIC +FRAME L-PROF H019 L450 B34/ROV</t>
  </si>
  <si>
    <t>CANI MIC +FRAME L-PROF H019 L450 B34/ROV</t>
  </si>
  <si>
    <t>SCHA MIC +FRAME L-PROF H019 L450 B34/ROV</t>
  </si>
  <si>
    <t>MINI CANAL Z-PROFIEL H019 L410 B26/RBN</t>
  </si>
  <si>
    <t>MINI CANAL Z-PROFIL H019 L410 B26/RBN</t>
  </si>
  <si>
    <t>INBOUW SEPARATION WAND L050</t>
  </si>
  <si>
    <t>ENCASTR. SEPARATION MUR L050</t>
  </si>
  <si>
    <t>EINBAU SEPARATION WAND L050</t>
  </si>
  <si>
    <t>MINI CANAL L-PROFIEL H019 L150 B34/SNC</t>
  </si>
  <si>
    <t>MINI CANAL L-PROFIL H019 L150 B34/SNC</t>
  </si>
  <si>
    <t>BAK MIC +FRAME Z-PROF H014 L090 B14/RDB</t>
  </si>
  <si>
    <t>CANI MIC +FRAME Z-PROF H014 L090 B14/RDB</t>
  </si>
  <si>
    <t>SCHA MIC +FRAME Z-PROF H014 L090 B14/RDB</t>
  </si>
  <si>
    <t>MINI WAND H028 L110 T10</t>
  </si>
  <si>
    <t>MINI MUR H028 L110 T10</t>
  </si>
  <si>
    <t>MICA H14 L210 B14 Z-KADER+ROOSTER TDB</t>
  </si>
  <si>
    <t>MICA H14 L210 B14 Z-CADRE+GRILLE TDB</t>
  </si>
  <si>
    <t>MICA H14 L210 B14 Z-RAHMEN+ROST TDB</t>
  </si>
  <si>
    <t>BAK MIC +FRAME Z-PROF H019 L270 B34/DON</t>
  </si>
  <si>
    <t>CANI MIC +FRAME Z-PROF H019 L270 B34/DON</t>
  </si>
  <si>
    <t>SCHA MIC +FRAME Z-PROF H019 L270 B34/DON</t>
  </si>
  <si>
    <t>TEMPO DOORLOP. H060 L080 T15/00/01</t>
  </si>
  <si>
    <t>TEMPO HAB. CON. H060 L080 T15/00/01</t>
  </si>
  <si>
    <t>TEMPO REIHENMON H060 L080 T15/00/01</t>
  </si>
  <si>
    <t>TEMPO DOORLOP. H060 L280 T10/10/01</t>
  </si>
  <si>
    <t>TEMPO HAB. CON. H060 L280 T10/10/01</t>
  </si>
  <si>
    <t>TEMPO REIHENMON H060 L280 T10/10/01</t>
  </si>
  <si>
    <t>CLC METAL VLOER HEAT T02 BAC</t>
  </si>
  <si>
    <t>CLC METAL SOL CHAUFF T02 BAC</t>
  </si>
  <si>
    <t>CLC METAL BO HEIZ T02 BAC</t>
  </si>
  <si>
    <t>BAK MIC +FRAME Z-PROF H009 L330 B26/DDB</t>
  </si>
  <si>
    <t>CANI MIC +FRAME Z-PROF H009 L330 B26/DDB</t>
  </si>
  <si>
    <t>SCHA MIC +FRAME Z-PROF H009 L330 B26/DDB</t>
  </si>
  <si>
    <t>BAK MIC +FRAME L-PROF H011 L070 B18/DNA</t>
  </si>
  <si>
    <t>CANI MIC +FRAME L-PROF H011 L070 B18/DNA</t>
  </si>
  <si>
    <t>SCHA MIC +FRAME L-PROF H011 L070 B18/DNA</t>
  </si>
  <si>
    <t>CLC METAL SCHACHT HEAT T02 BCC+VEN</t>
  </si>
  <si>
    <t>CLC METAL CANI CHAUFF T02 BCC+VEN</t>
  </si>
  <si>
    <t>CLC METAL SCHACHT HEIZ T02 BCC+VEN</t>
  </si>
  <si>
    <t>BAK MIC +FRAME Z-PROF H019 L210 B26/RDB</t>
  </si>
  <si>
    <t>CANI MIC +FRAME Z-PROF H019 L210 B26/RDB</t>
  </si>
  <si>
    <t>SCHA MIC +FRAME Z-PROF H019 L210 B26/RDB</t>
  </si>
  <si>
    <t>AFDEKPLAAT L110 B18</t>
  </si>
  <si>
    <t>PLACQUE DE RECOUVREMENT L110 B18</t>
  </si>
  <si>
    <t>ABDECKPLATTE L110 B18</t>
  </si>
  <si>
    <t>BAK MIC +FRAME L-PROF H014 L090 B34/RBL</t>
  </si>
  <si>
    <t>CANI MIC +FRAME L-PROF H014 L090 B34/RBL</t>
  </si>
  <si>
    <t>SCHA MIC +FRAME L-PROF H014 L090 B34/RBL</t>
  </si>
  <si>
    <t>BAK MIC +FRAME L-PROF H014 L270 B34/RBR</t>
  </si>
  <si>
    <t>CANI MIC +FRAME L-PROF H014 L270 B34/RBR</t>
  </si>
  <si>
    <t>SCHA MIC +FRAME L-PROF H014 L270 B34/RBR</t>
  </si>
  <si>
    <t>MINI CANAL Z-PROFIEL H009 L390 B14/RDB</t>
  </si>
  <si>
    <t>MINI CANAL Z-PROFIL H009 L390 B14/RDB</t>
  </si>
  <si>
    <t>BAK MIC +FRAME Z-PROF H014 L110 B14/RBL</t>
  </si>
  <si>
    <t>CANI MIC +FRAME Z-PROF H014 L110 B14/RBL</t>
  </si>
  <si>
    <t>SCHA MIC +FRAME Z-PROF H014 L110 B14/RBL</t>
  </si>
  <si>
    <t>MINI CANAL Z-PROFIEL H014 L470 B14/ROV</t>
  </si>
  <si>
    <t>MINI CANAL Z-PROFIL H014 L470 B14/ROV</t>
  </si>
  <si>
    <t>BAK MIC +FRAME L-PROF H011 L250 B14/DON</t>
  </si>
  <si>
    <t>CANI MIC +FRAME L-PROF H011 L250 B14/DON</t>
  </si>
  <si>
    <t>SCHA MIC +FRAME L-PROF H011 L250 B14/DON</t>
  </si>
  <si>
    <t>WARMTEWIS. L120 T21</t>
  </si>
  <si>
    <t>ECH.CHAL.L120 T21</t>
  </si>
  <si>
    <t>WAERMETAU. L120 T21</t>
  </si>
  <si>
    <t>OMKAST STRADA WAND H065 L260 T06</t>
  </si>
  <si>
    <t>HABILL STRADA MUR H065 L260 T06</t>
  </si>
  <si>
    <t>VERKLEI STRADA WAND H065 L260 T06</t>
  </si>
  <si>
    <t>MIC_3-ZIJDIGE ISOLATIE H09 L070 B34</t>
  </si>
  <si>
    <t>MIC_ISOLATION 3 COTES H09 L070 B34</t>
  </si>
  <si>
    <t>MIC_3-SEITIG ISOLIERUNG H09 L070 B34</t>
  </si>
  <si>
    <t>MICA H09 L090 B26 Z-KADER+ROOSTER TDB</t>
  </si>
  <si>
    <t>MICA H09 L090 B26 Z-CADRE+GRILLE TDB</t>
  </si>
  <si>
    <t>MICA H09 L090 B26 Z-RAHMEN+ROST TDB</t>
  </si>
  <si>
    <t>OXYGEN ALU GRILLE Â150/125 MM</t>
  </si>
  <si>
    <t>MDC Z-PROFIEL H014 L270 B26/ ENA</t>
  </si>
  <si>
    <t>MDC Z-PROFILE H014 L270 B26/ ENA</t>
  </si>
  <si>
    <t>MDC Z-PROFIL H014 L270 B26/ ENA</t>
  </si>
  <si>
    <t>MINI CANAL L-PROFIEL H011 L430 B34/FDB</t>
  </si>
  <si>
    <t>MINI CANAL L-PROFIL H011 L430 B34/FDB</t>
  </si>
  <si>
    <t>VERW.SET TEMPO VRIJST H050 L060 T21/AS0</t>
  </si>
  <si>
    <t>KIT DE REC TEMPO LIBRE H050 L060 T21/AS0</t>
  </si>
  <si>
    <t>HEIZ.SATZ TEMPO STAND H050 L060 T21/AS0</t>
  </si>
  <si>
    <t>MINI CANAL L-PROFIEL H011 L490 B42/RMV</t>
  </si>
  <si>
    <t>MINI CANAL L-PROFIL H011 L490 B42/RMV</t>
  </si>
  <si>
    <t>MINI CANAL L-PROFIEL H019 L090 B42/SBL</t>
  </si>
  <si>
    <t>MINI CANAL L-PROFIL H019 L090 B42/SBL</t>
  </si>
  <si>
    <t>TEMPO WAND H100 L280 T16</t>
  </si>
  <si>
    <t>TEMPO MURAL H100 L280 T16</t>
  </si>
  <si>
    <t>MICA H09 L450 B18 ALU-ANODISE</t>
  </si>
  <si>
    <t>MICA H09 L450 B18 ALU- ELOXIERT</t>
  </si>
  <si>
    <t>BAK MIC +FRAME Z-PROF H011 L490 B18/DNA</t>
  </si>
  <si>
    <t>CANI MIC +FRAME Z-PROF H011 L490 B18/DNA</t>
  </si>
  <si>
    <t>SCHA MIC +FRAME Z-PROF H011 L490 B18/DNA</t>
  </si>
  <si>
    <t>TEMPO WAND H080 L220 T15</t>
  </si>
  <si>
    <t>TEMPO MURAL H080 L220 T15</t>
  </si>
  <si>
    <t>BAK MIC +FRAME Z-PROF H019 L080 B26/FNC</t>
  </si>
  <si>
    <t>CANI MIC +FRAME Z-PROF H019 L080 B26/FNC</t>
  </si>
  <si>
    <t>SCHA MIC +FRAME Z-PROF H019 L080 B26/FNC</t>
  </si>
  <si>
    <t>MINI BODY H028 L280 T20</t>
  </si>
  <si>
    <t>BAK MIC +FRAME Z-PROF H019 L130 B34/SNA</t>
  </si>
  <si>
    <t>CANI MIC +FRAME Z-PROF H019 L130 B34/SNA</t>
  </si>
  <si>
    <t>SCHA MIC +FRAME Z-PROF H019 L130 B34/SNA</t>
  </si>
  <si>
    <t>MINI CANAL Z-PROFIEL H011 L120 B26/FSS</t>
  </si>
  <si>
    <t>MINI CANAL Z-PROFIL H011 L120 B26/FSS</t>
  </si>
  <si>
    <t>MICA ZONDER WW. H11 L230 B26 TDB</t>
  </si>
  <si>
    <t>MICA SANS ECH. CHAL. H11 L230 B26 TDB</t>
  </si>
  <si>
    <t>MICA OHNE WÃ„RMET. H11 L230 B26 TDB</t>
  </si>
  <si>
    <t>MINI CANAL L-PROFIEL H011 L210 B18/RMN</t>
  </si>
  <si>
    <t>MINI CANAL L-PROFIL H011 L210 B18/RMN</t>
  </si>
  <si>
    <t>MINI CANAL L-PROFIEL H011 L270 B34/RBV</t>
  </si>
  <si>
    <t>MINI CANAL L-PROFIL H011 L270 B34/RBV</t>
  </si>
  <si>
    <t>BAK MIC +FRAME Z-PROF H011 L090 B42/SNC</t>
  </si>
  <si>
    <t>CANI MIC +FRAME Z-PROF H011 L090 B42/SNC</t>
  </si>
  <si>
    <t>SCHA MIC +FRAME Z-PROF H011 L090 B42/SNC</t>
  </si>
  <si>
    <t>MINI BODY H028 L200 T21</t>
  </si>
  <si>
    <t>MICA ZONDER WW. H09 L210 B18 TDB</t>
  </si>
  <si>
    <t>MICA SANS ECH. CHAL. H09 L210 B18 TDB</t>
  </si>
  <si>
    <t>MICA OHNE WÃ„RMET. H09 L210 B18 TDB</t>
  </si>
  <si>
    <t>MINI CANAL L-PROFIEL H009 L410 B26/SDB</t>
  </si>
  <si>
    <t>MINI CANAL L-PROFIL H009 L410 B26/SDB</t>
  </si>
  <si>
    <t>BAK MIC +FRAME Z-PROF H019 L410 B34/RMV</t>
  </si>
  <si>
    <t>CANI MIC +FRAME Z-PROF H019 L410 B34/RMV</t>
  </si>
  <si>
    <t>SCHA MIC +FRAME Z-PROF H019 L410 B34/RMV</t>
  </si>
  <si>
    <t>BAK MIC +FRAME L-PROF H014 L150 B14/FBL</t>
  </si>
  <si>
    <t>CANI MIC +FRAME L-PROF H014 L150 B14/FBL</t>
  </si>
  <si>
    <t>SCHA MIC +FRAME L-PROF H014 L150 B14/FBL</t>
  </si>
  <si>
    <t>TEMPO DOORLOP. H020 L050 T15/30/02</t>
  </si>
  <si>
    <t>TEMPO HAB. CON. H020 L050 T15/30/02</t>
  </si>
  <si>
    <t>TEMPO REIHENMON H020 L050 T15/30/02</t>
  </si>
  <si>
    <t>MICA ZONDER WW. H09 L250 B18 EDB</t>
  </si>
  <si>
    <t>MICA SANS ECH.CHAL. H09 L250 B18 EDB</t>
  </si>
  <si>
    <t>MICA OHNE WÃ„RMET. H09 L250 B18 EDB</t>
  </si>
  <si>
    <t>PAN PLUS HOR. WAND H012 L320 P22</t>
  </si>
  <si>
    <t>PAN PLUS HOR. MUR H012 L320 P22</t>
  </si>
  <si>
    <t>TEMPO DOORLOP. H020 L050 T20/00/02</t>
  </si>
  <si>
    <t>TEMPO HAB. CON. H020 L050 T20/00/02</t>
  </si>
  <si>
    <t>TEMPO REIHENMON H020 L050 T20/00/02</t>
  </si>
  <si>
    <t>MICA H11 L370 B18 DES. ALU.NAT</t>
  </si>
  <si>
    <t>MICA H11 L370 B18 DES.ALU-LAQUE</t>
  </si>
  <si>
    <t>MICA H11 L370 B18 DES. ALU. NAT. ENA</t>
  </si>
  <si>
    <t>MICA SANS ECH.CHAL. H19 L190 B26 ENA</t>
  </si>
  <si>
    <t>MINI CANAL L-PROFIEL H014 L450 B42/RBN</t>
  </si>
  <si>
    <t>MINI CANAL L-PROFIL H014 L450 B42/RBN</t>
  </si>
  <si>
    <t>BAK MIC +FRAME L-PROF H011 L310 B18/DON</t>
  </si>
  <si>
    <t>CANI MIC +FRAME L-PROF H011 L310 B18/DON</t>
  </si>
  <si>
    <t>SCHA MIC +FRAME L-PROF H011 L310 B18/DON</t>
  </si>
  <si>
    <t>BAK MIC +FRAME Z-PROF H019 L210 B34/RMN</t>
  </si>
  <si>
    <t>CANI MIC +FRAME Z-PROF H019 L210 B34/RMN</t>
  </si>
  <si>
    <t>SCHA MIC +FRAME Z-PROF H019 L210 B34/RMN</t>
  </si>
  <si>
    <t>VERW.SET TEMPO WAND H060 L090 T11</t>
  </si>
  <si>
    <t>KIT DE RECH TEMPO MUR H060 L090 T11</t>
  </si>
  <si>
    <t>HEIZ.SATZ TEMPO WAND H060 L090 T11</t>
  </si>
  <si>
    <t>INBOUW VLOER VRIJ H050 L080 T20/AL0</t>
  </si>
  <si>
    <t>ENCASTR.PLA SUR PI H050 L080 T20/AL0</t>
  </si>
  <si>
    <t>EINBAU BODEN FREI H050 L080 T20/AL0</t>
  </si>
  <si>
    <t>BAK MIC +FRAME Z-PROF H009 L100 B18/SBL</t>
  </si>
  <si>
    <t>CANI MIC +FRAME Z-PROF H009 L100 B18/SBL</t>
  </si>
  <si>
    <t>SCHA MIC +FRAME Z-PROF H009 L100 B18/SBL</t>
  </si>
  <si>
    <t>ROOST PAN PLUS P20 L220</t>
  </si>
  <si>
    <t>GRIL PAN PLUS P20 L220</t>
  </si>
  <si>
    <t>ROST PAN PLUS P20 L220</t>
  </si>
  <si>
    <t>PAN PLUS HOR. WAND H087 L300 P22/GR</t>
  </si>
  <si>
    <t>PAN PLUS HOR. MUR H087 L300 P22/GR</t>
  </si>
  <si>
    <t>BAK MIC +FRAME L-PROF H014 L410 B14/ROV</t>
  </si>
  <si>
    <t>CANI MIC +FRAME L-PROF H014 L410 B14/ROV</t>
  </si>
  <si>
    <t>SCHA MIC +FRAME L-PROF H014 L410 B14/ROV</t>
  </si>
  <si>
    <t>MICA H11 L100 B26 DES.S ALU. BRUIN</t>
  </si>
  <si>
    <t>MICA H11 L100 B26 DES.S ALU.BRUN</t>
  </si>
  <si>
    <t>MICA H11 L100 B26 DES.S ALU. BRAUN</t>
  </si>
  <si>
    <t>MINI CANAL L-PROFIEL H011 L370 B34/RMN</t>
  </si>
  <si>
    <t>MINI CANAL L-PROFIL H011 L370 B34/RMN</t>
  </si>
  <si>
    <t>BAK MIC +FRAME Z-PROF H011 L080 B14/FSS</t>
  </si>
  <si>
    <t>CANI MIC +FRAME Z-PROF H011 L080 B14/FSS</t>
  </si>
  <si>
    <t>SCHA MIC +FRAME Z-PROF H011 L080 B14/FSS</t>
  </si>
  <si>
    <t>MICA ZONDER WW.H11 L170 B42 TNC</t>
  </si>
  <si>
    <t>MICA SANS ECH.CHAL. H11 L170 B42 TNC</t>
  </si>
  <si>
    <t>MICA OHNE WÃ„RMET. H11 L170 B42 TNC</t>
  </si>
  <si>
    <t>BAK MIC +FRAME Z-PROF H014 L070 B34/SNC</t>
  </si>
  <si>
    <t>CANI MIC +FRAME Z-PROF H014 L070 B34/SNC</t>
  </si>
  <si>
    <t>SCHA MIC +FRAME Z-PROF H014 L070 B34/SNC</t>
  </si>
  <si>
    <t>PAN PLUS HOR. VRIJ H031 L220 P20/RS</t>
  </si>
  <si>
    <t>PAN PLUS HOR. SU PIE H031 L220 P20/RS</t>
  </si>
  <si>
    <t>PAN PLUS HOR. STAND H031 L220 P20/RS</t>
  </si>
  <si>
    <t>MICA H14 L370 B14 ALU STAR</t>
  </si>
  <si>
    <t>MICA H14 L370 B14 ALU. ANOD-LAQUE</t>
  </si>
  <si>
    <t>MICA H14 L370 B14 ALU-ELOX. LACKIERT</t>
  </si>
  <si>
    <t>TEMPO VRIJSTAAND H050 L140 T21/AS0</t>
  </si>
  <si>
    <t>TEMPO SUR PIEDS H050 L140 T21/AS0</t>
  </si>
  <si>
    <t>TEMPO STAND H050 L140 T21/AS0</t>
  </si>
  <si>
    <t>MICA H09 L120 B26 Z-KADER+ROOSTER ENA</t>
  </si>
  <si>
    <t>MICA H09 L120 B26 Z-CADRE+GRILLE ENA</t>
  </si>
  <si>
    <t>MICA H09 L120 B26 Z-RAHMEN+ROST ENA</t>
  </si>
  <si>
    <t>TEMPO DOORLOP. H020 L260 T10/30/02</t>
  </si>
  <si>
    <t>TEMPO HAB. CON. H020 L260 T10/30/02</t>
  </si>
  <si>
    <t>TEMPO REIHENMON H020 L260 T10/30/02</t>
  </si>
  <si>
    <t>MINI CANAL Z-PROFIEL H011 L490 B34/DNC</t>
  </si>
  <si>
    <t>MINI CANAL Z-PROFIL H011 L490 B34/DNC</t>
  </si>
  <si>
    <t>ROOST EN KADER L-PROFIEL B18.0/RMV</t>
  </si>
  <si>
    <t>GRIL ET ARMA L-PROFIL B18.0/RMV</t>
  </si>
  <si>
    <t>ROST UND RAHMEN L-PROFIL B18.0/RMV</t>
  </si>
  <si>
    <t>MINI CANAL Z-PROFIEL H019 L190 B34/DBL</t>
  </si>
  <si>
    <t>MINI CANAL Z-PROFIL H019 L190 B34/DBL</t>
  </si>
  <si>
    <t>MINI CANAL L-PROFIEL H011 L070 B42/SNC</t>
  </si>
  <si>
    <t>MINI CANAL L-PROFIL H011 L070 B42/SNC</t>
  </si>
  <si>
    <t>BAK MIC +FRAME Z-PROF H019 L390 B42/FBR</t>
  </si>
  <si>
    <t>CANI MIC +FRAME Z-PROF H019 L390 B42/FBR</t>
  </si>
  <si>
    <t>SCHA MIC +FRAME Z-PROF H019 L390 B42/FBR</t>
  </si>
  <si>
    <t>TEMPO DOORLOP. H080 L220 T11/00/02</t>
  </si>
  <si>
    <t>TEMPO HAB. CON. H080 L220 T11/00/02</t>
  </si>
  <si>
    <t>TEMPO REIHENMON H080 L220 T11/00/02</t>
  </si>
  <si>
    <t>MINI CANAL L-PROFIEL H009 L430 B34/SDB</t>
  </si>
  <si>
    <t>MINI CANAL L-PROFIL H009 L430 B34/SDB</t>
  </si>
  <si>
    <t>MINI BODY H023 L240 T11</t>
  </si>
  <si>
    <t>BAK MIC +FRAME Z-PROF H011 L430 B34/DNC</t>
  </si>
  <si>
    <t>CANI MIC +FRAME Z-PROF H011 L430 B34/DNC</t>
  </si>
  <si>
    <t>SCHA MIC +FRAME Z-PROF H011 L430 B34/DNC</t>
  </si>
  <si>
    <t>MINI CANAL Z-PROFIEL H009 L130 B34/SBL</t>
  </si>
  <si>
    <t>MINI CANAL Z-PROFIL H009 L130 B34/SBL</t>
  </si>
  <si>
    <t>MDC L-PROFIEL H014 L190 B26/ ENA</t>
  </si>
  <si>
    <t>MDC L-PROFILE H014 L190 B26/ ENA</t>
  </si>
  <si>
    <t>MDC L-PROFIL H014 L190 B26/ ENA</t>
  </si>
  <si>
    <t>MICA ZONDER WW. H09 L250 B18 TNC</t>
  </si>
  <si>
    <t>MICA SANS ECH. CHAL. H09 L250 B18 TNC</t>
  </si>
  <si>
    <t>MINI CANAL L-PROFIEL H014 L110 B14/SNC</t>
  </si>
  <si>
    <t>MINI CANAL L-PROFIL H014 L110 B14/SNC</t>
  </si>
  <si>
    <t>BAK MIC +FRAME Z-PROF H011 L350 B26/DMN</t>
  </si>
  <si>
    <t>CANI MIC +FRAME Z-PROF H011 L350 B26/DMN</t>
  </si>
  <si>
    <t>SCHA MIC +FRAME Z-PROF H011 L350 B26/DMN</t>
  </si>
  <si>
    <t>VERW.SET TEMPO VRIJST H050 L050 T15/AL0</t>
  </si>
  <si>
    <t>KIT DE REC TEMPO LIBRE H050 L050 T15/AL0</t>
  </si>
  <si>
    <t>HEIZ.SATZ TEMPO STAND H050 L050 T15/AL0</t>
  </si>
  <si>
    <t>MINI CANAL L-PROFIEL H009 L310 B26/DNC</t>
  </si>
  <si>
    <t>MINI CANAL L-PROFIL H009 L310 B26/DNC</t>
  </si>
  <si>
    <t>WW + CONS H060 L100 T11/01</t>
  </si>
  <si>
    <t>ECH CHAL+CONS H060 L100 T11/01</t>
  </si>
  <si>
    <t>WAERMET+KONS H060 L100 T11/01</t>
  </si>
  <si>
    <t>MINI CANAL L-PROFIEL H009 L270 B14/DMN</t>
  </si>
  <si>
    <t>MINI CANAL L-PROFIL H009 L270 B14/DMN</t>
  </si>
  <si>
    <t>MICA H09 L110 B42 Z-KADER+ROOSTER TNC</t>
  </si>
  <si>
    <t>MICA H09 L110 B42 Z-CADRE+GRILLE TNC</t>
  </si>
  <si>
    <t>MICA H09 L110 B42 Z-RAHMEN+ROST TNC</t>
  </si>
  <si>
    <t>MICA H19 L130 B42 Z-KADER+ROOSTER ENA</t>
  </si>
  <si>
    <t>MICA H19 L130 B42 Z-CADRE+GRILLE ENA</t>
  </si>
  <si>
    <t>MICA H19 L130 B42 Z-RAHMEN+ROST ENA</t>
  </si>
  <si>
    <t>BAK MIC +FRAME Z-PROF H014 L310 B42/FNA</t>
  </si>
  <si>
    <t>CANI MIC +FRAME Z-PROF H014 L310 B42/FNA</t>
  </si>
  <si>
    <t>SCHA MIC +FRAME Z-PROF H014 L310 B42/FNA</t>
  </si>
  <si>
    <t>BAK MIC +FRAME Z-PROF H014 L470 B34/FBL</t>
  </si>
  <si>
    <t>CANI MIC +FRAME Z-PROF H014 L470 B34/FBL</t>
  </si>
  <si>
    <t>SCHA MIC +FRAME Z-PROF H014 L470 B34/FBL</t>
  </si>
  <si>
    <t>BAK MIC +FRAME L-PROF H014 L450 B14/SNA</t>
  </si>
  <si>
    <t>CANI MIC +FRAME L-PROF H014 L450 B14/SNA</t>
  </si>
  <si>
    <t>SCHA MIC +FRAME L-PROF H014 L450 B14/SNA</t>
  </si>
  <si>
    <t>BOVENLAT KNOCKONWOOD L140</t>
  </si>
  <si>
    <t>LATTE SUPERIEURE KNOCKONWOOD L140</t>
  </si>
  <si>
    <t>OBERLEISTE KNOCKONWOOD L140</t>
  </si>
  <si>
    <t>MIC_3-ZIJDIGE ISOLATIE H09 L070 B14</t>
  </si>
  <si>
    <t>MIC_ISOLATION 3 COTES H09 L070 B14</t>
  </si>
  <si>
    <t>MIC_3-SEITIG ISOLIERUNG H09 L070 B14</t>
  </si>
  <si>
    <t>BAK MIC +FRAME L-PROF H014 L510 B26/ROV</t>
  </si>
  <si>
    <t>CANI MIC +FRAME L-PROF H014 L510 B26/ROV</t>
  </si>
  <si>
    <t>SCHA MIC +FRAME L-PROF H014 L510 B26/ROV</t>
  </si>
  <si>
    <t>MINI CANAL L-PROFIEL H009 L270 B34/RNA</t>
  </si>
  <si>
    <t>MINI CANAL L-PROFIL H009 L270 B34/RNA</t>
  </si>
  <si>
    <t>INBOUW VLOER VRIJ H050 L180 T21/AL0</t>
  </si>
  <si>
    <t>ENCASTR.PLA SUR PI H050 L180 T21/AL0</t>
  </si>
  <si>
    <t>EINBAU BODEN FREI H050 L180 T21/AL0</t>
  </si>
  <si>
    <t>MICA H11 L510 B14 L-KADERENC</t>
  </si>
  <si>
    <t>MICA SANS ECH. CHAL. H11 L510 B14 ENC</t>
  </si>
  <si>
    <t>MICA OHNE WÃ„RMET. H11 L510 B14 ENC</t>
  </si>
  <si>
    <t>MINI CANAL L-PROFIEL H019 L110 B42/DBR</t>
  </si>
  <si>
    <t>MINI CANAL L-PROFIL H019 L110 B42/DBR</t>
  </si>
  <si>
    <t>MINI CANAL L-PROFIEL H019 L110 B42/SNC</t>
  </si>
  <si>
    <t>MINI CANAL L-PROFIL H019 L110 B42/SNC</t>
  </si>
  <si>
    <t>MICA ZONDER WW. H11 L410 B26 ENA</t>
  </si>
  <si>
    <t>MICA SANS ECH. CHAL. H11 L410 B26 ENA</t>
  </si>
  <si>
    <t>MICA OHNE WÃ„RMET. H11 L410 B26 ENA</t>
  </si>
  <si>
    <t>MINI CANAL L-PROFIEL H019 L350 B34/SDB</t>
  </si>
  <si>
    <t>MINI CANAL L-PROFIL H019 L350 B34/SDB</t>
  </si>
  <si>
    <t>LINEA WAND H020 L100 T15</t>
  </si>
  <si>
    <t>LINEA MURAL H020 L100 T15</t>
  </si>
  <si>
    <t>MINI CANAL Z-PROFIEL H011 L080 B18/DBN</t>
  </si>
  <si>
    <t>MINI CANAL Z-PROFIL H011 L080 B18/DBN</t>
  </si>
  <si>
    <t>BAK MIC +FRAME Z-PROF H011 L510 B34/DOV</t>
  </si>
  <si>
    <t>CANI MIC +FRAME Z-PROF H011 L510 B34/DOV</t>
  </si>
  <si>
    <t>SCHA MIC +FRAME Z-PROF H011 L510 B34/DOV</t>
  </si>
  <si>
    <t>BAK MIC +FRAME Z-PROF H014 L250 B34/DBL</t>
  </si>
  <si>
    <t>CANI MIC +FRAME Z-PROF H014 L250 B34/DBL</t>
  </si>
  <si>
    <t>SCHA MIC +FRAME Z-PROF H014 L250 B34/DBL</t>
  </si>
  <si>
    <t>BAK MIC +FRAME L-PROF H009 L370 B42/FBR</t>
  </si>
  <si>
    <t>CANI MIC +FRAME L-PROF H009 L370 B42/FBR</t>
  </si>
  <si>
    <t>SCHA MIC +FRAME L-PROF H009 L370 B42/FBR</t>
  </si>
  <si>
    <t>MICA ZONDER WW. H19 L350 B42 TBL</t>
  </si>
  <si>
    <t>MICA SANS ECH. CHAL. H19 L350 B42 TBL</t>
  </si>
  <si>
    <t>MICA OHNE WÃ„RMET. H19 L350 B42 TBL</t>
  </si>
  <si>
    <t>MINI CANAL L-PROFIEL H011 L070 B14/SBL</t>
  </si>
  <si>
    <t>MINI CANAL L-PROFIL H011 L070 B14/SBL</t>
  </si>
  <si>
    <t>OMKAST TEMPO WAND H070 L110 T15</t>
  </si>
  <si>
    <t>HABILL TEMPO MUR H070 L110 T15</t>
  </si>
  <si>
    <t>VERKLEID TEMPO WAND H070 L110 T15</t>
  </si>
  <si>
    <t>BAK MIC +FRAME L-PROF H014 L110 B26/FBR</t>
  </si>
  <si>
    <t>CANI MIC +FRAME L-PROF H014 L110 B26/FBR</t>
  </si>
  <si>
    <t>SCHA MIC +FRAME L-PROF H014 L110 B26/FBR</t>
  </si>
  <si>
    <t>PAN PLUS HOR. WAND H012 L260 P20/GR</t>
  </si>
  <si>
    <t>PAN PLUS HOR. MUR H012 L260 P20/GR</t>
  </si>
  <si>
    <t>TEMPO WAND H090 L040 T11</t>
  </si>
  <si>
    <t>TEMPO MURAL H090 L040 T11</t>
  </si>
  <si>
    <t>SET 117 LH2O STRGHT 90Â° TOP AW</t>
  </si>
  <si>
    <t>MINI CANAL Z-PROFIEL H009 L490 B18/DMV</t>
  </si>
  <si>
    <t>MINI CANAL Z-PROFIL H009 L490 B18/DMV</t>
  </si>
  <si>
    <t>MINI CANAL L-PROFIEL H009 L210 B34/SNC</t>
  </si>
  <si>
    <t>MINI CANAL L-PROFIL H009 L210 B34/SNC</t>
  </si>
  <si>
    <t>VERW.SET STRADA WAND H035 L160 T10</t>
  </si>
  <si>
    <t>KIT DE RECH STRA MUR H035 L160 T10</t>
  </si>
  <si>
    <t>HEIZ.SATZ STRADA WAND H035 L160 T10</t>
  </si>
  <si>
    <t>LINEA VRIJST H050 L090 T10/AL1</t>
  </si>
  <si>
    <t>LINEA FREI H050 L090 T10/AL1</t>
  </si>
  <si>
    <t>PAN PLUS HOR. SPEC H018 L180 P20/GR</t>
  </si>
  <si>
    <t>MICA SANS ECH.CHAL. H19 L130 B26 EBL</t>
  </si>
  <si>
    <t>MAXI 2020 WAND H059 L063 T11/WF</t>
  </si>
  <si>
    <t>MAXI 2020 MURAL H059 L063 T11/WF</t>
  </si>
  <si>
    <t>MINI CANAL L-PROFIEL H009 L090 B26/DBV</t>
  </si>
  <si>
    <t>MINI CANAL L-PROFIL H009 L090 B26/DBV</t>
  </si>
  <si>
    <t>OMKAST TEMPO-C. H020 L050 T20/30</t>
  </si>
  <si>
    <t>HABILL TEMPO-C. H020 L050 T20/30</t>
  </si>
  <si>
    <t>VERKLEID TEMPO-C. H020 L050 T20/30</t>
  </si>
  <si>
    <t>VERW.SET STRADA WAND H035 L220 T21</t>
  </si>
  <si>
    <t>KIT DE RECH STRA MUR H035 L220 T21</t>
  </si>
  <si>
    <t>HEIZ.SATZ STRADA WAND H035 L220 T21</t>
  </si>
  <si>
    <t>MINI CANAL L-PROFIEL H011 L370 B14/ROV</t>
  </si>
  <si>
    <t>MINI CANAL L-PROFIL H011 L370 B14/ROV</t>
  </si>
  <si>
    <t>BAK MIC +FRAME Z-PROF H009 L080 B26/RBL</t>
  </si>
  <si>
    <t>CANI MIC +FRAME Z-PROF H009 L080 B26/RBL</t>
  </si>
  <si>
    <t>SCHA MIC +FRAME Z-PROF H009 L080 B26/RBL</t>
  </si>
  <si>
    <t>BAK MIC +FRAME Z-PROF H019 L230 B42/FBR</t>
  </si>
  <si>
    <t>CANI MIC +FRAME Z-PROF H019 L230 B42/FBR</t>
  </si>
  <si>
    <t>SCHA MIC +FRAME Z-PROF H019 L230 B42/FBR</t>
  </si>
  <si>
    <t>BAK MIC +FRAME L-PROF H009 L390 B14/FBR</t>
  </si>
  <si>
    <t>CANI MIC +FRAME L-PROF H009 L390 B14/FBR</t>
  </si>
  <si>
    <t>SCHA MIC +FRAME L-PROF H009 L390 B14/FBR</t>
  </si>
  <si>
    <t>MINI CANAL Z-PROFIEL H009 L130 B42/DBV</t>
  </si>
  <si>
    <t>MINI CANAL Z-PROFIL H009 L130 B42/DBV</t>
  </si>
  <si>
    <t>MINI CANAL Z-PROFIEL H019 L210 B26/ROV</t>
  </si>
  <si>
    <t>MINI CANAL Z-PROFIL H019 L210 B26/ROV</t>
  </si>
  <si>
    <t>WARMTEWIS. L110 T10</t>
  </si>
  <si>
    <t>ECH.CHAL.L110 T10</t>
  </si>
  <si>
    <t>WAERMETAU. L110 T10</t>
  </si>
  <si>
    <t>BAK MIC +FRAME Z-PROF H014 L190 B34/ROV</t>
  </si>
  <si>
    <t>CANI MIC +FRAME Z-PROF H014 L190 B34/ROV</t>
  </si>
  <si>
    <t>SCHA MIC +FRAME Z-PROF H014 L190 B34/ROV</t>
  </si>
  <si>
    <t>BAK MIC +FRAME Z-PROF H009 L470 B14/SBL</t>
  </si>
  <si>
    <t>CANI MIC +FRAME Z-PROF H009 L470 B14/SBL</t>
  </si>
  <si>
    <t>SCHA MIC +FRAME Z-PROF H009 L470 B14/SBL</t>
  </si>
  <si>
    <t>TEMPO DOORLOP. H030 L080 T20/20/02</t>
  </si>
  <si>
    <t>TEMPO HAB. CON. H030 L080 T20/20/02</t>
  </si>
  <si>
    <t>TEMPO REIHENMON H030 L080 T20/20/02</t>
  </si>
  <si>
    <t>BAK MIC +FRAME Z-PROF H011 L150 B18/FBL</t>
  </si>
  <si>
    <t>CANI MIC +FRAME Z-PROF H011 L150 B18/FBL</t>
  </si>
  <si>
    <t>SCHA MIC +FRAME Z-PROF H011 L150 B18/FBL</t>
  </si>
  <si>
    <t>BAK MIC +FRAME L-PROF H019 L390 B34/DBV</t>
  </si>
  <si>
    <t>CANI MIC +FRAME L-PROF H019 L390 B34/DBV</t>
  </si>
  <si>
    <t>SCHA MIC +FRAME L-PROF H019 L390 B34/DBV</t>
  </si>
  <si>
    <t>MINI CANAL Z-PROFIEL H019 L310 B34/SNA</t>
  </si>
  <si>
    <t>MINI CANAL Z-PROFIL H019 L310 B34/SNA</t>
  </si>
  <si>
    <t>MINI CANAL L-PROFIEL H011 L350 B18/FDB</t>
  </si>
  <si>
    <t>MINI CANAL L-PROFIL H011 L350 B18/FDB</t>
  </si>
  <si>
    <t>OMKAST TEMPO-C. H020 L040 T10/20</t>
  </si>
  <si>
    <t>HABILL TEMPO-C. H020 L040 T10/20</t>
  </si>
  <si>
    <t>VERKLEID TEMPO-C. H020 L040 T10/20</t>
  </si>
  <si>
    <t>BAK MIC +FRAME Z-PROF H014 L490 B42/SDB</t>
  </si>
  <si>
    <t>CANI MIC +FRAME Z-PROF H014 L490 B42/SDB</t>
  </si>
  <si>
    <t>SCHA MIC +FRAME Z-PROF H014 L490 B42/SDB</t>
  </si>
  <si>
    <t>BAK MIC +FRAME Z-PROF H019 L090 B26/FDB</t>
  </si>
  <si>
    <t>CANI MIC +FRAME Z-PROF H019 L090 B26/FDB</t>
  </si>
  <si>
    <t>SCHA MIC +FRAME Z-PROF H019 L090 B26/FDB</t>
  </si>
  <si>
    <t>KREK_DUBBELE HOEK B46</t>
  </si>
  <si>
    <t>KREK_DOUBLE CORNER B46</t>
  </si>
  <si>
    <t>KREK_COIN DOUBLE B46</t>
  </si>
  <si>
    <t>PAN PLUS HOR. WAND H062 L180 P20</t>
  </si>
  <si>
    <t>PAN PLUS HOR. MUR H062 L180 P20</t>
  </si>
  <si>
    <t>MDC Z-PROFIEL H014 L470 B26/ ENC</t>
  </si>
  <si>
    <t>MDC Z-PROFILE H014 L470 B26/ ENC</t>
  </si>
  <si>
    <t>MDC Z-PROFIL H014 L470 B26/ ENC</t>
  </si>
  <si>
    <t>TEMPO DOORLOP. H050 L280 T11/20/02</t>
  </si>
  <si>
    <t>TEMPO HAB. CON. H050 L280 T11/20/02</t>
  </si>
  <si>
    <t>TEMPO REIHENMON H050 L280 T11/20/02</t>
  </si>
  <si>
    <t>MICA ZONDER WW. H19 L120 B34 TNC</t>
  </si>
  <si>
    <t>MICA SANS ECH. CHAL. H19 L120 B34 TNC</t>
  </si>
  <si>
    <t>MICA OHNE WÃ„RMET. H19 L120 B34 TNC</t>
  </si>
  <si>
    <t>MINI CANAL L-PROFIEL H011 L410 B42/DMN</t>
  </si>
  <si>
    <t>MINI CANAL L-PROFIL H011 L410 B42/DMN</t>
  </si>
  <si>
    <t>BAK MIC +FRAME Z-PROF H014 L210 B26/DBN</t>
  </si>
  <si>
    <t>CANI MIC +FRAME Z-PROF H014 L210 B26/DBN</t>
  </si>
  <si>
    <t>SCHA MIC +FRAME Z-PROF H014 L210 B26/DBN</t>
  </si>
  <si>
    <t>BAK MIC +FRAME L-PROF H011 L100 B18/FSS</t>
  </si>
  <si>
    <t>CANI MIC +FRAME L-PROF H011 L100 B18/FSS</t>
  </si>
  <si>
    <t>SCHA MIC +FRAME L-PROF H011 L100 B18/FSS</t>
  </si>
  <si>
    <t>MINI CANAL Z-PROFIEL H009 L110 B26/DMN</t>
  </si>
  <si>
    <t>MINI CANAL Z-PROFIL H009 L110 B26/DMN</t>
  </si>
  <si>
    <t>MINI CANAL Z-PROFIEL H009 L190 B34/RMN</t>
  </si>
  <si>
    <t>MINI CANAL Z-PROFIL H009 L190 B34/RMN</t>
  </si>
  <si>
    <t>SANI RONDA WAND H137 L060</t>
  </si>
  <si>
    <t>SANI RONDA MUR H137 L060</t>
  </si>
  <si>
    <t>MINI CANAL L-PROFIEL H009 L350 B34/RSS</t>
  </si>
  <si>
    <t>MINI CANAL L-PROFIL H009 L350 B34/RSS</t>
  </si>
  <si>
    <t>DECO SPACE WAND DOUBLE H100 L048</t>
  </si>
  <si>
    <t>DECO SPACE MUR DOUBLE H100 L048</t>
  </si>
  <si>
    <t>VERW.SET TEMPO WAND H090 L090 T11</t>
  </si>
  <si>
    <t>KIT DE RECH TEMPO MUR H090 L090 T11</t>
  </si>
  <si>
    <t>HEIZ.SATZ TEMPO WAND H090 L090 T11</t>
  </si>
  <si>
    <t>SET 273 L_H2O FLEX 2-P/RW EC</t>
  </si>
  <si>
    <t>MICA H09 L210 B26 Z-KADER+ROOSTER TBL</t>
  </si>
  <si>
    <t>MICA H09 L210 B26 Z-CADRE+GRILLE TBL</t>
  </si>
  <si>
    <t>MICA H09 L210 B26 Z-RAHMEN+ROST TBL</t>
  </si>
  <si>
    <t>STRADA WAND H065 L070 T06</t>
  </si>
  <si>
    <t>STRADA MURAL H065 L070 T06</t>
  </si>
  <si>
    <t>BAK MIC +FRAME L-PROF H011 L510 B42/DBN</t>
  </si>
  <si>
    <t>CANI MIC +FRAME L-PROF H011 L510 B42/DBN</t>
  </si>
  <si>
    <t>SCHA MIC +FRAME L-PROF H011 L510 B42/DBN</t>
  </si>
  <si>
    <t>CLC METAL VLOER HEAT T01 BNA</t>
  </si>
  <si>
    <t>CLC METAL SOL CHAUFF T01 BNA</t>
  </si>
  <si>
    <t>CLIMA CANAL H008 L072 B18 ROST ALU NATUR</t>
  </si>
  <si>
    <t>MINI CANAL Z-PROFIEL H011 L390 B26/RBR</t>
  </si>
  <si>
    <t>MINI CANAL Z-PROFIL H011 L390 B26/RBR</t>
  </si>
  <si>
    <t>MINI CANAL L-PROFIEL H019 L330 B26/DON</t>
  </si>
  <si>
    <t>MINI CANAL L-PROFIL H019 L330 B26/DON</t>
  </si>
  <si>
    <t>TEMPO DOORLOP. H090 L050 T16/00/01</t>
  </si>
  <si>
    <t>TEMPO HAB. CON. H090 L050 T16/00/01</t>
  </si>
  <si>
    <t>TEMPO REIHENMON H090 L050 T16/00/01</t>
  </si>
  <si>
    <t>MINI CANAL Z-PROFIEL H009 L190 B26/RON</t>
  </si>
  <si>
    <t>MINI CANAL Z-PROFIL H009 L190 B26/RON</t>
  </si>
  <si>
    <t>LINEA VRIJST H020 L050 T10/AS1</t>
  </si>
  <si>
    <t>LINEA SUR PIEDS H020 L050 T10/AS1</t>
  </si>
  <si>
    <t>LINEA FREI H020 L050 T10/AS1</t>
  </si>
  <si>
    <t>STRADA WAND H095 L080 T21</t>
  </si>
  <si>
    <t>STRADA MURAL H095 L080 T21</t>
  </si>
  <si>
    <t>MICA ZONDER WW.H11 L410 B14 TDB</t>
  </si>
  <si>
    <t>MICA SANS ECH.CHAL. H11 L410 B14 TDB</t>
  </si>
  <si>
    <t>MICA OHNE WÃ„RMET. H11 L410 B14 TDB</t>
  </si>
  <si>
    <t>WW + CONS H100 L060 T21/01</t>
  </si>
  <si>
    <t>ECH CHAL+CONS H100 L060 T21/01</t>
  </si>
  <si>
    <t>WAERMET+KONS H100 L060 T21/01</t>
  </si>
  <si>
    <t>CONSOLE TEMPO DOORLOP. H070 T20/01</t>
  </si>
  <si>
    <t>CONSOLE TEMPO HABIL. CON. H070 T20/01</t>
  </si>
  <si>
    <t>KONSOLE TEMPO REIHENMONT. H070 T20/01</t>
  </si>
  <si>
    <t>MINI CANAL Z-PROFIEL H011 L370 B14/RMN</t>
  </si>
  <si>
    <t>MINI CANAL Z-PROFIL H011 L370 B14/RMN</t>
  </si>
  <si>
    <t>BAK MIC +FRAME L-PROF H019 L080 B34/DDB</t>
  </si>
  <si>
    <t>CANI MIC +FRAME L-PROF H019 L080 B34/DDB</t>
  </si>
  <si>
    <t>SCHA MIC +FRAME L-PROF H019 L080 B34/DDB</t>
  </si>
  <si>
    <t>MINI CANAL L-PROFIEL H014 L250 B14/DDB</t>
  </si>
  <si>
    <t>MINI CANAL L-PROFIL H014 L250 B14/DDB</t>
  </si>
  <si>
    <t>KREK_MEERPRIJS AFWIJKEND DUBBEL HOEK</t>
  </si>
  <si>
    <t>KREK_SUPPLEMENT COINS NON-STD DOUBLE</t>
  </si>
  <si>
    <t>KREK_ZUSCHLAG FUR NICHT-STD DOP. ECK</t>
  </si>
  <si>
    <t>BAK MIC +FRAME L-PROF H014 L450 B42/FBL</t>
  </si>
  <si>
    <t>CANI MIC +FRAME L-PROF H014 L450 B42/FBL</t>
  </si>
  <si>
    <t>SCHA MIC +FRAME L-PROF H014 L450 B42/FBL</t>
  </si>
  <si>
    <t>MINI CANAL L-PROFIEL H009 L170 B18/DBN</t>
  </si>
  <si>
    <t>MINI CANAL L-PROFIL H009 L170 B18/DBN</t>
  </si>
  <si>
    <t>BAK MIC +FRAME L-PROF H011 L170 B14/DBL</t>
  </si>
  <si>
    <t>CANI MIC +FRAME L-PROF H011 L170 B14/DBL</t>
  </si>
  <si>
    <t>SCHA MIC +FRAME L-PROF H011 L170 B14/DBL</t>
  </si>
  <si>
    <t>MICA H19 L150 B42 DES.S ALU. BRUIN</t>
  </si>
  <si>
    <t>MICA H19 L150 B42 DES.S ALU.BRUN</t>
  </si>
  <si>
    <t>MICA H19 L150 B42 DES.S ALU. BRAUN</t>
  </si>
  <si>
    <t>TEMPO WAND H090 L100 T11</t>
  </si>
  <si>
    <t>TEMPO MURAL H090 L100 T11</t>
  </si>
  <si>
    <t>MINI CANAL L-PROFIEL H011 L120 B18/RBL</t>
  </si>
  <si>
    <t>MINI CANAL L-PROFIL H011 L120 B18/RBL</t>
  </si>
  <si>
    <t>MINI CANAL Z-PROFIEL H014 L210 B42/RMN</t>
  </si>
  <si>
    <t>MINI CANAL Z-PROFIL H014 L210 B42/RMN</t>
  </si>
  <si>
    <t>MICA ZONDER WW.H09 L390 B34 TNC</t>
  </si>
  <si>
    <t>MICA SANS ECH.CHAL. H09 L390 B34 TNC</t>
  </si>
  <si>
    <t>BAK MIC +FRAME Z-PROF H019 L350 B34/DBL</t>
  </si>
  <si>
    <t>CANI MIC +FRAME Z-PROF H019 L350 B34/DBL</t>
  </si>
  <si>
    <t>SCHA MIC +FRAME Z-PROF H019 L350 B34/DBL</t>
  </si>
  <si>
    <t>LINEA VRIJST H035 L100 T10/AS0</t>
  </si>
  <si>
    <t>LINEA SUR PIEDS H035 L100 T10/AS0</t>
  </si>
  <si>
    <t>LINEA FREI H035 L100 T10/AS0</t>
  </si>
  <si>
    <t>BAK MIC +FRAME L-PROF H011 L130 B34/DNA</t>
  </si>
  <si>
    <t>CANI MIC +FRAME L-PROF H011 L130 B34/DNA</t>
  </si>
  <si>
    <t>SCHA MIC +FRAME L-PROF H011 L130 B34/DNA</t>
  </si>
  <si>
    <t>BAK MIC +FRAME L-PROF H011 L470 B42/FSS</t>
  </si>
  <si>
    <t>CANI MIC +FRAME L-PROF H011 L470 B42/FSS</t>
  </si>
  <si>
    <t>SCHA MIC +FRAME L-PROF H011 L470 B42/FSS</t>
  </si>
  <si>
    <t>OMKAST LINEA WAND H020 L060 T20</t>
  </si>
  <si>
    <t>HABILL LINEA MUR H020 L060 T20</t>
  </si>
  <si>
    <t>VERKLEID LINEA WAND H020 L060 T20</t>
  </si>
  <si>
    <t>BAK MIC +FRAME L-PROF H014 L510 B14/SBL</t>
  </si>
  <si>
    <t>CANI MIC +FRAME L-PROF H014 L510 B14/SBL</t>
  </si>
  <si>
    <t>SCHA MIC +FRAME L-PROF H014 L510 B14/SBL</t>
  </si>
  <si>
    <t>BAK MIC +FRAME Z-PROF H009 L150 B14/DBL</t>
  </si>
  <si>
    <t>CANI MIC +FRAME Z-PROF H009 L150 B14/DBL</t>
  </si>
  <si>
    <t>SCHA MIC +FRAME Z-PROF H009 L150 B14/DBL</t>
  </si>
  <si>
    <t>TEMPO DOORLOP. H090 L240 T20/10/01</t>
  </si>
  <si>
    <t>TEMPO HAB. CON. H090 L240 T20/10/01</t>
  </si>
  <si>
    <t>TEMPO REIHENMON H090 L240 T20/10/01</t>
  </si>
  <si>
    <t>STRADA WAND H035 L160 T16</t>
  </si>
  <si>
    <t>STRADA MURAL H035 L160 T16</t>
  </si>
  <si>
    <t>BAK MIC +FRAME Z-PROF H011 L170 B42/SBR</t>
  </si>
  <si>
    <t>CANI MIC +FRAME Z-PROF H011 L170 B42/SBR</t>
  </si>
  <si>
    <t>SCHA MIC +FRAME Z-PROF H011 L170 B42/SBR</t>
  </si>
  <si>
    <t>SANI RONDA SIDE H137 L070</t>
  </si>
  <si>
    <t>BAK MIC +FRAME L-PROF H014 L310 B14/FDB</t>
  </si>
  <si>
    <t>CANI MIC +FRAME L-PROF H014 L310 B14/FDB</t>
  </si>
  <si>
    <t>SCHA MIC +FRAME L-PROF H014 L310 B14/FDB</t>
  </si>
  <si>
    <t>MICA ZONDER WW. H19 L130 B42 TBL</t>
  </si>
  <si>
    <t>MICA SANS ECH. CHAL. H19 L130 B42 TBL</t>
  </si>
  <si>
    <t>MICA OHNE WÃ„RMET. H19 L130 B42 TBL</t>
  </si>
  <si>
    <t>PAN PLUS HOR. SPEC H018 L100 P30</t>
  </si>
  <si>
    <t>MINI CANAL Z-PROFIEL H011 L290 B14/RBN</t>
  </si>
  <si>
    <t>MINI CANAL Z-PROFIL H011 L290 B14/RBN</t>
  </si>
  <si>
    <t>PAN PLUS HOR. WAND H012 L200 P20/GR</t>
  </si>
  <si>
    <t>PAN PLUS HOR. MUR H012 L200 P20/GR</t>
  </si>
  <si>
    <t>WW + CONS H090 L280 T15/01</t>
  </si>
  <si>
    <t>ECH CHAL+CONS H090 L280 T15/01</t>
  </si>
  <si>
    <t>WAERMET+KONS H090 L280 T15/01</t>
  </si>
  <si>
    <t>MAXI 2020 WAND H059 L203 T20/WF</t>
  </si>
  <si>
    <t>MAXI 2020 MURAL H059 L203 T20/WF</t>
  </si>
  <si>
    <t>TEMPO DOORLOP. H080 L300 T15/10/01</t>
  </si>
  <si>
    <t>TEMPO HAB. CON. H080 L300 T15/10/01</t>
  </si>
  <si>
    <t>TEMPO REIHENMON H080 L300 T15/10/01</t>
  </si>
  <si>
    <t>MINI CANAL L-PROFIEL H009 L110 B14/ROV</t>
  </si>
  <si>
    <t>MINI CANAL L-PROFIL H009 L110 B14/ROV</t>
  </si>
  <si>
    <t>BAK MIC +FRAME Z-PROF H011 L210 B14/FBR</t>
  </si>
  <si>
    <t>CANI MIC +FRAME Z-PROF H011 L210 B14/FBR</t>
  </si>
  <si>
    <t>SCHA MIC +FRAME Z-PROF H011 L210 B14/FBR</t>
  </si>
  <si>
    <t>LINEA VRIJST. H050 L280 T10/AS1</t>
  </si>
  <si>
    <t>LINEA STAND H050 L280 T10/AS1</t>
  </si>
  <si>
    <t>VERW SET MAXI 2020 WAND H059 L123 T21</t>
  </si>
  <si>
    <t>KIT DE RECH MAXI 2020 MUR H059 L123 T21</t>
  </si>
  <si>
    <t>HEIZ.SATZ MAXI 2020 WAND H059 L123 T21</t>
  </si>
  <si>
    <t>BAK MIC +FRAME L-PROF H011 L070 B42/DBL</t>
  </si>
  <si>
    <t>CANI MIC +FRAME L-PROF H011 L070 B42/DBL</t>
  </si>
  <si>
    <t>SCHA MIC +FRAME L-PROF H011 L070 B42/DBL</t>
  </si>
  <si>
    <t>MINI CANAL L-PROFIEL H011 L390 B42/RBN</t>
  </si>
  <si>
    <t>MINI CANAL L-PROFIL H011 L390 B42/RBN</t>
  </si>
  <si>
    <t>TEMPO DOORLOP. H040 L100 T21/10/02</t>
  </si>
  <si>
    <t>TEMPO HAB. CON. H040 L100 T21/10/02</t>
  </si>
  <si>
    <t>TEMPO REIHENMON H040 L100 T21/10/02</t>
  </si>
  <si>
    <t>WW + CONS H070 L140 T10/02</t>
  </si>
  <si>
    <t>ECH CHAL+CONS H070 L140 T10/02</t>
  </si>
  <si>
    <t>WAERMET+KONS H070 L140 T10/02</t>
  </si>
  <si>
    <t>BAK MIC +FRAME L-PROF H011 L070 B34/FNA</t>
  </si>
  <si>
    <t>CANI MIC +FRAME L-PROF H011 L070 B34/FNA</t>
  </si>
  <si>
    <t>SCHA MIC +FRAME L-PROF H011 L070 B34/FNA</t>
  </si>
  <si>
    <t>BAK MIC +FRAME Z-PROF H011 L080 B14/SNC</t>
  </si>
  <si>
    <t>CANI MIC +FRAME Z-PROF H011 L080 B14/SNC</t>
  </si>
  <si>
    <t>SCHA MIC +FRAME Z-PROF H011 L080 B14/SNC</t>
  </si>
  <si>
    <t>OMKAST TEMPO-C. H020 L100 T20/30</t>
  </si>
  <si>
    <t>HABILL TEMPO-C. H020 L100 T20/30</t>
  </si>
  <si>
    <t>VERKLEID TEMPO-C. H020 L100 T20/30</t>
  </si>
  <si>
    <t>BAK MIC +FRAME Z-PROF H019 L510 B26/FBL</t>
  </si>
  <si>
    <t>CANI MIC +FRAME Z-PROF H019 L510 B26/FBL</t>
  </si>
  <si>
    <t>SCHA MIC +FRAME Z-PROF H019 L510 B26/FBL</t>
  </si>
  <si>
    <t>MINI CANAL Z-PROFIEL H011 L270 B34/DOV</t>
  </si>
  <si>
    <t>MINI CANAL Z-PROFIL H011 L270 B34/DOV</t>
  </si>
  <si>
    <t>BAK MIC +FRAME Z-PROF H011 L100 B14/RBN</t>
  </si>
  <si>
    <t>CANI MIC +FRAME Z-PROF H011 L100 B14/RBN</t>
  </si>
  <si>
    <t>SCHA MIC +FRAME Z-PROF H011 L100 B14/RBN</t>
  </si>
  <si>
    <t>MINI CANAL Z-PROFIEL H009 L470 B42/FBR</t>
  </si>
  <si>
    <t>MINI CANAL Z-PROFIL H009 L470 B42/FBR</t>
  </si>
  <si>
    <t>MINI CANAL Z-PROFIEL H014 L150 B26/RMV</t>
  </si>
  <si>
    <t>MINI CANAL Z-PROFIL H014 L150 B26/RMV</t>
  </si>
  <si>
    <t>VOORPANEEL LINEA/STRADA H035 L180</t>
  </si>
  <si>
    <t>PANNEAU FRONTAL LINEA/STRADA H035 L180</t>
  </si>
  <si>
    <t>VORDERPANEEL LINEA/STRADA H035 L180</t>
  </si>
  <si>
    <t>MDC L-PROFIEL H014 L100 B42/ ENA</t>
  </si>
  <si>
    <t>MDC L-PROFILE H014 L100 B42/ ENA</t>
  </si>
  <si>
    <t>MDC L-PROFIL H014 L100 B42/ ENA</t>
  </si>
  <si>
    <t>MINI CANAL L-PROFIEL H011 L450 B34/DNA</t>
  </si>
  <si>
    <t>MINI CANAL L-PROFIL H011 L450 B34/DNA</t>
  </si>
  <si>
    <t>VERW.SET TEMPO WAND H040 L070 T16</t>
  </si>
  <si>
    <t>KIT DE RECH TEMPO MUR H040 L070 T16</t>
  </si>
  <si>
    <t>HEIZ.SATZ TEMPO WAND H040 L070 T16</t>
  </si>
  <si>
    <t>MINI CANAL Z-PROFIEL H009 L110 B34/DBN</t>
  </si>
  <si>
    <t>MINI CANAL Z-PROFIL H009 L110 B34/DBN</t>
  </si>
  <si>
    <t>MINI CANAL L-PROFIEL H014 L170 B14/FDB</t>
  </si>
  <si>
    <t>MINI CANAL L-PROFIL H014 L170 B14/FDB</t>
  </si>
  <si>
    <t>DECO SPACE WAND SINGLE H180 L032</t>
  </si>
  <si>
    <t>DECO SPACE MUR SINGLE H180 L032</t>
  </si>
  <si>
    <t>BAK MIC +FRAME L-PROF H011 L410 B34/SNA</t>
  </si>
  <si>
    <t>CANI MIC +FRAME L-PROF H011 L410 B34/SNA</t>
  </si>
  <si>
    <t>SCHA MIC +FRAME L-PROF H011 L410 B34/SNA</t>
  </si>
  <si>
    <t>BAK MIC +FRAME L-PROF H019 L070 B34/DBL</t>
  </si>
  <si>
    <t>CANI MIC +FRAME L-PROF H019 L070 B34/DBL</t>
  </si>
  <si>
    <t>SCHA MIC +FRAME L-PROF H019 L070 B34/DBL</t>
  </si>
  <si>
    <t>MINI CANAL L-PROFIEL H011 L250 B34/SNC</t>
  </si>
  <si>
    <t>MINI CANAL L-PROFIL H011 L250 B34/SNC</t>
  </si>
  <si>
    <t>BAK MIC +FRAME Z-PROF H014 L430 B42/FBL</t>
  </si>
  <si>
    <t>CANI MIC +FRAME Z-PROF H014 L430 B42/FBL</t>
  </si>
  <si>
    <t>SCHA MIC +FRAME Z-PROF H014 L430 B42/FBL</t>
  </si>
  <si>
    <t>BRIZA 22 HP METAL T06 FF 4P R 230V</t>
  </si>
  <si>
    <t>BRIZA 22 HP METAL T06 FF 4R R 230V</t>
  </si>
  <si>
    <t>MDC L-PROFIEL H014 L130 B42/ ENC</t>
  </si>
  <si>
    <t>MDC L-PROFILE H014 L130 B42/ ENC</t>
  </si>
  <si>
    <t>MDC L-PROFIL H014 L130 B42/ ENC</t>
  </si>
  <si>
    <t>MICA ZONDER WW.H14 L350 B34 TBL</t>
  </si>
  <si>
    <t>MICA SANS ECH.CHAL. H14 L350 B34 TBL</t>
  </si>
  <si>
    <t>BAK MIC +FRAME L-PROF H014 L210 B34/DBR</t>
  </si>
  <si>
    <t>CANI MIC +FRAME L-PROF H014 L210 B34/DBR</t>
  </si>
  <si>
    <t>SCHA MIC +FRAME L-PROF H014 L210 B34/DBR</t>
  </si>
  <si>
    <t>OMKAST MAXI 2020 WALL H059 L123 T20/FF</t>
  </si>
  <si>
    <t>HABILL MAXI 2020 WALL H059 L123 T20/FF</t>
  </si>
  <si>
    <t>VERKLEID MAXI 2020 WAND H059 L123 T20/FF</t>
  </si>
  <si>
    <t>MINI CANAL Z-PROFIEL H011 L450 B34/RBL</t>
  </si>
  <si>
    <t>MINI CANAL Z-PROFIL H011 L450 B34/RBL</t>
  </si>
  <si>
    <t>MICA H11 L110 B34 DES.S ALU. BRUIN</t>
  </si>
  <si>
    <t>MICA H11 L110 B34 DES.S ALU.BRUN</t>
  </si>
  <si>
    <t>MICA H11 L110 B34 DES.S ALU. BRAUN</t>
  </si>
  <si>
    <t>MICRO CANAL VLOERMODEL T01 ROOST SS</t>
  </si>
  <si>
    <t>MICRO CANAL PLANCHMODEL T01 GRIL SS</t>
  </si>
  <si>
    <t>MICRO CANAL BODENMODEL T01 ROST SS</t>
  </si>
  <si>
    <t>ROOST EN KADER Z-PROFIEL B46.0/DNC</t>
  </si>
  <si>
    <t>GRIL ET ARMA Z-PROFIL B46.0/DNC</t>
  </si>
  <si>
    <t>ROST UND RAHMEN Z-PROFIL B46.0/DNC</t>
  </si>
  <si>
    <t>MINI CANAL L-PROFIEL H014 L130 B42/FDB</t>
  </si>
  <si>
    <t>MINI CANAL L-PROFIL H014 L130 B42/FDB</t>
  </si>
  <si>
    <t>MICA H11 L130 B14 DES.S ALU. BRUIN</t>
  </si>
  <si>
    <t>MICA H11 L130 B14 DES.S ALU.BRUN</t>
  </si>
  <si>
    <t>MICA H11 L130 B14 DES.S ALU. BRAUN</t>
  </si>
  <si>
    <t>VERW.SET TEMPO VRIJST H030 L180 T21/AL1</t>
  </si>
  <si>
    <t>KIT DE REC TEMPO LIBRE H030 L180 T21/AL1</t>
  </si>
  <si>
    <t>HEIZ.SATZ TEMPO STAND H030 L180 T21/AL1</t>
  </si>
  <si>
    <t>MDC L-PROFIEL H014 L350 B26/ ENC</t>
  </si>
  <si>
    <t>MDC L-PROFILE H014 L350 B26/ ENC</t>
  </si>
  <si>
    <t>MDC L-PROFIL H014 L350 B26/ ENC</t>
  </si>
  <si>
    <t>MINI CANAL Z-PROFIEL H014 L310 B34/RDB</t>
  </si>
  <si>
    <t>MINI CANAL Z-PROFIL H014 L310 B34/RDB</t>
  </si>
  <si>
    <t>IGUANA ARCO PLUS WAND H220 L083</t>
  </si>
  <si>
    <t>IGUANA ARCO PLUS MUR H220 L083</t>
  </si>
  <si>
    <t>MINI CANAL Z-PROFIEL H011 L130 B14/RBN</t>
  </si>
  <si>
    <t>MINI CANAL Z-PROFIL H011 L130 B14/RBN</t>
  </si>
  <si>
    <t>TEMPO DOORLOP. H030 L080 T16/00/02</t>
  </si>
  <si>
    <t>TEMPO HAB. CON. H030 L080 T16/00/02</t>
  </si>
  <si>
    <t>TEMPO REIHENMON H030 L080 T16/00/02</t>
  </si>
  <si>
    <t>MICA ZONDER WW. H09 L270 B42 ENA</t>
  </si>
  <si>
    <t>MICA SANS ECH. CHAL. H09 L270 B42 ENA</t>
  </si>
  <si>
    <t>MICA OHNE WÃ„RMET. H09 L270 B42 ENA</t>
  </si>
  <si>
    <t>BAK MIC +FRAME L-PROF H014 L100 B34/RBL</t>
  </si>
  <si>
    <t>CANI MIC +FRAME L-PROF H014 L100 B34/RBL</t>
  </si>
  <si>
    <t>SCHA MIC +FRAME L-PROF H014 L100 B34/RBL</t>
  </si>
  <si>
    <t>PAN PLUS HOR. WAND H012 L120 P11</t>
  </si>
  <si>
    <t>PAN PLUS HOR. MUR H012 L120 P11</t>
  </si>
  <si>
    <t>MINI CANAL Z-PROFIEL H009 L070 B14/RMN</t>
  </si>
  <si>
    <t>MINI CANAL Z-PROFIL H009 L070 B14/RMN</t>
  </si>
  <si>
    <t>MINI CANAL L-PROFIEL H019 L510 B26/DMN</t>
  </si>
  <si>
    <t>MINI CANAL L-PROFIL H019 L510 B26/DMN</t>
  </si>
  <si>
    <t>BAK MIC +FRAME Z-PROF H014 L250 B42/RBR</t>
  </si>
  <si>
    <t>CANI MIC +FRAME Z-PROF H014 L250 B42/RBR</t>
  </si>
  <si>
    <t>SCHA MIC +FRAME Z-PROF H014 L250 B42/RBR</t>
  </si>
  <si>
    <t>WW + CONS H050 L220 T16/01</t>
  </si>
  <si>
    <t>ECH CHAL+CONS H050 L220 T16/01</t>
  </si>
  <si>
    <t>WAERMET+KONS H050 L220 T16/01</t>
  </si>
  <si>
    <t>MINI CANAL Z-PROFIEL H009 L390 B14/DBL</t>
  </si>
  <si>
    <t>MINI CANAL Z-PROFIL H009 L390 B14/DBL</t>
  </si>
  <si>
    <t>DECO SPACE WAND DOUBLE H160 L036</t>
  </si>
  <si>
    <t>DECO SPACE MUR DOUBLE H160 L036</t>
  </si>
  <si>
    <t>BAK MIC +FRAME Z-PROF H014 L190 B34/SBL</t>
  </si>
  <si>
    <t>CANI MIC +FRAME Z-PROF H014 L190 B34/SBL</t>
  </si>
  <si>
    <t>SCHA MIC +FRAME Z-PROF H014 L190 B34/SBL</t>
  </si>
  <si>
    <t>WW + CONS H100 L120 T16/01</t>
  </si>
  <si>
    <t>ECH CHAL+CONS H100 L120 T16/01</t>
  </si>
  <si>
    <t>WAERMET+KONS H100 L120 T16/01</t>
  </si>
  <si>
    <t>MINI CANAL Z-PROFIEL H019 L450 B34/SBL</t>
  </si>
  <si>
    <t>MINI CANAL Z-PROFIL H019 L450 B34/SBL</t>
  </si>
  <si>
    <t>BAK MIC +FRAME Z-PROF H011 L210 B26/DNC</t>
  </si>
  <si>
    <t>CANI MIC +FRAME Z-PROF H011 L210 B26/DNC</t>
  </si>
  <si>
    <t>SCHA MIC +FRAME Z-PROF H011 L210 B26/DNC</t>
  </si>
  <si>
    <t>BAK MIC +FRAME Z-PROF H014 L270 B42/FNC</t>
  </si>
  <si>
    <t>CANI MIC +FRAME Z-PROF H014 L270 B42/FNC</t>
  </si>
  <si>
    <t>SCHA MIC +FRAME Z-PROF H014 L270 B42/FNC</t>
  </si>
  <si>
    <t>MINI CANAL L-PROFIEL H014 L450 B14/FDB</t>
  </si>
  <si>
    <t>MINI CANAL L-PROFIL H014 L450 B14/FDB</t>
  </si>
  <si>
    <t>TEMPO DOORLOP. H100 L050 T11/20/01</t>
  </si>
  <si>
    <t>TEMPO HAB. CON. H100 L050 T11/20/01</t>
  </si>
  <si>
    <t>TEMPO REIHENMON H100 L050 T11/20/01</t>
  </si>
  <si>
    <t>MINI CANAL L-PROFIEL H011 L190 B14/SNC</t>
  </si>
  <si>
    <t>MINI CANAL L-PROFIL H011 L190 B14/SNC</t>
  </si>
  <si>
    <t>MICA H09 L390 B42 Z-KADER+ROOSTER TBL</t>
  </si>
  <si>
    <t>MICA H09 L390 B42 Z-CADRE+GRILLE TBL</t>
  </si>
  <si>
    <t>MICA H09 L390 B42 Z-RAHMEN+ROST TBL</t>
  </si>
  <si>
    <t>MICA H14 L120 B14 Z-KADER+ROOSTER ENC</t>
  </si>
  <si>
    <t>MICA H14 L120 B14 Z-CADRE+GRILLE ENC</t>
  </si>
  <si>
    <t>MICA H14 L120 B14 Z-RAHMEN+ROST ENC</t>
  </si>
  <si>
    <t>TEMPO DOORLOP. H040 L040 T11/00/02</t>
  </si>
  <si>
    <t>TEMPO HAB. CON. H040 L040 T11/00/02</t>
  </si>
  <si>
    <t>TEMPO REIHENMON H040 L040 T11/00/02</t>
  </si>
  <si>
    <t>MINI CANAL Z-PROFIEL H011 L100 B14/RMV</t>
  </si>
  <si>
    <t>MINI CANAL Z-PROFIL H011 L100 B14/RMV</t>
  </si>
  <si>
    <t>TEMPO WAND H100 L280 T15</t>
  </si>
  <si>
    <t>TEMPO MURAL H100 L280 T15</t>
  </si>
  <si>
    <t>VOORPANEEL LINEA/STRADA H065 L200</t>
  </si>
  <si>
    <t>PANNEAU FRONTAL LINEA/STRADA H065 L200</t>
  </si>
  <si>
    <t>VORDERPANEEL LINEA/STRADA H065 L200</t>
  </si>
  <si>
    <t>OMKAST TEMPO-C. H020 L040 T20/00</t>
  </si>
  <si>
    <t>HABILL TEMPO-C. H020 L040 T20/00</t>
  </si>
  <si>
    <t>VERKLEID TEMPO-C. H020 L040 T20/00</t>
  </si>
  <si>
    <t>VERW.SET TEMPO VRIJST H030 L100 T20/AL0</t>
  </si>
  <si>
    <t>KIT DE REC TEMPO LIBRE H030 L100 T20/AL0</t>
  </si>
  <si>
    <t>HEIZ.SATZ TEMPO STAND H030 L100 T20/AL0</t>
  </si>
  <si>
    <t>MINI CANAL L-PROFIEL H014 L080 B34/FDB</t>
  </si>
  <si>
    <t>MINI CANAL L-PROFIL H014 L080 B34/FDB</t>
  </si>
  <si>
    <t>BAK MIC +FRAME L-PROF H009 L290 B34/DBV</t>
  </si>
  <si>
    <t>CANI MIC +FRAME L-PROF H009 L290 B34/DBV</t>
  </si>
  <si>
    <t>SCHA MIC +FRAME L-PROF H009 L290 B34/DBV</t>
  </si>
  <si>
    <t>OMKAST TEMPO-C. H080 L260 T15/10</t>
  </si>
  <si>
    <t>HABILL TEMPO-C. H080 L260 T15/10</t>
  </si>
  <si>
    <t>VERKLEID TEMPO-C. H080 L260 T15/10</t>
  </si>
  <si>
    <t>MDC L-PROFIEL H014 L120 B42/ TNA</t>
  </si>
  <si>
    <t>MDC L-PROFILE H014 L120 B42/ TNA</t>
  </si>
  <si>
    <t>MDC L-PROFIL H014 L120 B42/ TNA</t>
  </si>
  <si>
    <t>PAN PLUS HOR. SPEC H012 L220 P11/GR</t>
  </si>
  <si>
    <t>BAK MIC +FRAME L-PROF H011 L510 B42/DDB</t>
  </si>
  <si>
    <t>CANI MIC +FRAME L-PROF H011 L510 B42/DDB</t>
  </si>
  <si>
    <t>SCHA MIC +FRAME L-PROF H011 L510 B42/DDB</t>
  </si>
  <si>
    <t>BAK MIC +FRAME Z-PROF H011 L110 B42/FSS</t>
  </si>
  <si>
    <t>CANI MIC +FRAME Z-PROF H011 L110 B42/FSS</t>
  </si>
  <si>
    <t>SCHA MIC +FRAME Z-PROF H011 L110 B42/FSS</t>
  </si>
  <si>
    <t>LINEA WAND H035 L060 T10</t>
  </si>
  <si>
    <t>LINEA MURAL H035 L060 T10</t>
  </si>
  <si>
    <t>MINI CANAL L-PROFIEL H009 L150 B34/RBN</t>
  </si>
  <si>
    <t>MINI CANAL L-PROFIL H009 L150 B34/RBN</t>
  </si>
  <si>
    <t>PLAY H035 L080 T15</t>
  </si>
  <si>
    <t>WARMTEWIS. DUBBELZIJDIG. L050 T19</t>
  </si>
  <si>
    <t>ECH.CHAL.2 cÃ´tÃ©s. L050 T19</t>
  </si>
  <si>
    <t>WAERMETAU. DOPPELTZIJDIG. L050 T19</t>
  </si>
  <si>
    <t>TEMPO DOORLOP. H070 L090 T16/30/02</t>
  </si>
  <si>
    <t>TEMPO HAB. CON. H070 L090 T16/30/02</t>
  </si>
  <si>
    <t>TEMPO REIHENMON H070 L090 T16/30/02</t>
  </si>
  <si>
    <t>MINI CANAL L-PROFIEL H019 L350 B42/DMN</t>
  </si>
  <si>
    <t>MINI CANAL L-PROFIL H019 L350 B42/DMN</t>
  </si>
  <si>
    <t>MINI CANAL L-PROFIEL H011 L230 B18/SNC</t>
  </si>
  <si>
    <t>MINI CANAL L-PROFIL H011 L230 B18/SNC</t>
  </si>
  <si>
    <t>BAK MIC +FRAME Z-PROF H011 L190 B34/SNA</t>
  </si>
  <si>
    <t>CANI MIC +FRAME Z-PROF H011 L190 B34/SNA</t>
  </si>
  <si>
    <t>SCHA MIC +FRAME Z-PROF H011 L190 B34/SNA</t>
  </si>
  <si>
    <t>BAK MIC +FRAME L-PROF H009 L350 B18/ROV</t>
  </si>
  <si>
    <t>CANI MIC +FRAME L-PROF H009 L350 B18/ROV</t>
  </si>
  <si>
    <t>SCHA MIC +FRAME L-PROF H009 L350 B18/ROV</t>
  </si>
  <si>
    <t>LINEA WAND H065 L070 T20</t>
  </si>
  <si>
    <t>LINEA MURAL H065 L070 T20</t>
  </si>
  <si>
    <t>TEMPO DOORLOP. H100 L040 T20/30/02</t>
  </si>
  <si>
    <t>TEMPO HAB. CON. H100 L040 T20/30/02</t>
  </si>
  <si>
    <t>TEMPO REIHENMON H100 L040 T20/30/02</t>
  </si>
  <si>
    <t>MINI CANAL Z-PROFIEL H009 L490 B26/FNA</t>
  </si>
  <si>
    <t>MINI CANAL Z-PROFIL H009 L490 B26/FNA</t>
  </si>
  <si>
    <t>MINI CANAL L-PROFIEL H009 L290 B42/RBV</t>
  </si>
  <si>
    <t>MINI CANAL L-PROFIL H009 L290 B42/RBV</t>
  </si>
  <si>
    <t>BAK MIC +FRAME Z-PROF H019 L230 B42/FBL</t>
  </si>
  <si>
    <t>CANI MIC +FRAME Z-PROF H019 L230 B42/FBL</t>
  </si>
  <si>
    <t>SCHA MIC +FRAME Z-PROF H019 L230 B42/FBL</t>
  </si>
  <si>
    <t>PAN PLUS HOR. SPEC H018 L300 P22/GR/RS</t>
  </si>
  <si>
    <t>MINI CANAL L-PROFIEL H009 L430 B18/DNA</t>
  </si>
  <si>
    <t>MINI CANAL L-PROFIL H009 L430 B18/DNA</t>
  </si>
  <si>
    <t>BAK MIC +FRAME L-PROF H019 L310 B34/RON</t>
  </si>
  <si>
    <t>CANI MIC +FRAME L-PROF H019 L310 B34/RON</t>
  </si>
  <si>
    <t>SCHA MIC +FRAME L-PROF H019 L310 B34/RON</t>
  </si>
  <si>
    <t>BAK MIC +FRAME L-PROF H009 L070 B26/RBN</t>
  </si>
  <si>
    <t>CANI MIC +FRAME L-PROF H009 L070 B26/RBN</t>
  </si>
  <si>
    <t>SCHA MIC +FRAME L-PROF H009 L070 B26/RBN</t>
  </si>
  <si>
    <t>MINI CANAL L-PROFIEL H019 L430 B42/FBL</t>
  </si>
  <si>
    <t>MINI CANAL L-PROFIL H019 L430 B42/FBL</t>
  </si>
  <si>
    <t>TEMPO DOORLOP. H040 L120 T15/30/02</t>
  </si>
  <si>
    <t>TEMPO HAB. CON. H040 L120 T15/30/02</t>
  </si>
  <si>
    <t>TEMPO REIHENMON H040 L120 T15/30/02</t>
  </si>
  <si>
    <t>TEMPO DOORLOP. H070 L140 T15/00/02</t>
  </si>
  <si>
    <t>TEMPO HAB. CON. H070 L140 T15/00/02</t>
  </si>
  <si>
    <t>TEMPO REIHENMON H070 L140 T15/00/02</t>
  </si>
  <si>
    <t>PAN PLUS HOR. WAND H062 L060 P10</t>
  </si>
  <si>
    <t>PAN PLUS HOR. MUR H062 L060 P10</t>
  </si>
  <si>
    <t>MINI CANAL L-PROFIEL H009 L430 B14/DON</t>
  </si>
  <si>
    <t>MINI CANAL L-PROFIL H009 L430 B14/DON</t>
  </si>
  <si>
    <t>MINI CANAL Z-PROFIEL H011 L120 B42/DNC</t>
  </si>
  <si>
    <t>MINI CANAL Z-PROFIL H011 L120 B42/DNC</t>
  </si>
  <si>
    <t>TEMPO DOORLOP. H060 L200 T20/10/01</t>
  </si>
  <si>
    <t>TEMPO HAB. CON. H060 L200 T20/10/01</t>
  </si>
  <si>
    <t>TEMPO REIHENMON H060 L200 T20/10/01</t>
  </si>
  <si>
    <t>PAN PLUS VERT. WAND H300 L081 P11</t>
  </si>
  <si>
    <t>PAN PLUS VERT. MUR H300 L081 P11</t>
  </si>
  <si>
    <t>MINI BODY H008 L180 T09</t>
  </si>
  <si>
    <t>WARMTEWIS. DOORLOP. L160 T15</t>
  </si>
  <si>
    <t>ECH. CHAL HABILL. CONT. L160 T15</t>
  </si>
  <si>
    <t>WAERMETAU. DURCHVERB. L160 T15</t>
  </si>
  <si>
    <t>BAK MIC +FRAME Z-PROF H009 L170 B26/DBN</t>
  </si>
  <si>
    <t>CANI MIC +FRAME Z-PROF H009 L170 B26/DBN</t>
  </si>
  <si>
    <t>SCHA MIC +FRAME Z-PROF H009 L170 B26/DBN</t>
  </si>
  <si>
    <t>ROOST LINEA WAND L120 T20</t>
  </si>
  <si>
    <t>GRIL LINEA MURAL L120 T20</t>
  </si>
  <si>
    <t>MINI CANAL Z-PROFIEL H019 L100 B42/SNA</t>
  </si>
  <si>
    <t>MINI CANAL Z-PROFIL H019 L100 B42/SNA</t>
  </si>
  <si>
    <t>MINI CANAL Z-PROFIEL H009 L190 B34/DBV</t>
  </si>
  <si>
    <t>MINI CANAL Z-PROFIL H009 L190 B34/DBV</t>
  </si>
  <si>
    <t>STRADA WAND H065 L240 T16</t>
  </si>
  <si>
    <t>STRADA MURAL H065 L240 T16</t>
  </si>
  <si>
    <t>MINI CANAL Z-PROFIEL H011 L310 B26/FBR</t>
  </si>
  <si>
    <t>MINI CANAL Z-PROFIL H011 L310 B26/FBR</t>
  </si>
  <si>
    <t>MINI CANAL Z-PROFIEL H014 L330 B42/DOV</t>
  </si>
  <si>
    <t>MINI CANAL Z-PROFIL H014 L330 B42/DOV</t>
  </si>
  <si>
    <t>BAK MIC +FRAME L-PROF H009 L430 B42/DMV</t>
  </si>
  <si>
    <t>CANI MIC +FRAME L-PROF H009 L430 B42/DMV</t>
  </si>
  <si>
    <t>SCHA MIC +FRAME L-PROF H009 L430 B42/DMV</t>
  </si>
  <si>
    <t>WW + CONS H040 L300 T15/02</t>
  </si>
  <si>
    <t>ECH CHAL+CONS H040 L300 T15/02</t>
  </si>
  <si>
    <t>WAERMET+KONS H040 L300 T15/02</t>
  </si>
  <si>
    <t>AFDEKPLAAT MINI CANAL L230 B026</t>
  </si>
  <si>
    <t>PLAQUE DE RECOUVR. MINI CANAL L230 B026</t>
  </si>
  <si>
    <t>ABDECKPLATTE MINI CANAL L230 B026</t>
  </si>
  <si>
    <t>BAK MIC +FRAME L-PROF H011 L130 B42/DMV</t>
  </si>
  <si>
    <t>CANI MIC +FRAME L-PROF H011 L130 B42/DMV</t>
  </si>
  <si>
    <t>SCHA MIC +FRAME L-PROF H011 L130 B42/DMV</t>
  </si>
  <si>
    <t>BAK MIC +FRAME Z-PROF H011 L390 B18/FNC</t>
  </si>
  <si>
    <t>CANI MIC +FRAME Z-PROF H011 L390 B18/FNC</t>
  </si>
  <si>
    <t>SCHA MIC +FRAME Z-PROF H011 L390 B18/FNC</t>
  </si>
  <si>
    <t>MINI CANAL L-PROFIEL H009 L230 B42/FDB</t>
  </si>
  <si>
    <t>MINI CANAL L-PROFIL H009 L230 B42/FDB</t>
  </si>
  <si>
    <t>BAK MIC +FRAME Z-PROF H009 L290 B34/DBV</t>
  </si>
  <si>
    <t>CANI MIC +FRAME Z-PROF H009 L290 B34/DBV</t>
  </si>
  <si>
    <t>SCHA MIC +FRAME Z-PROF H009 L290 B34/DBV</t>
  </si>
  <si>
    <t>MICA H14 L410 B42 Z-KADER+ROOSTER EDB</t>
  </si>
  <si>
    <t>MICA H14 L410 B42 Z-CADRE+GRILLE EDB</t>
  </si>
  <si>
    <t>MICA H14 L410 B42 Z-RAHMEN+ROST EDB</t>
  </si>
  <si>
    <t>TEMPO DOORLOP. H030 L090 T11/30/02</t>
  </si>
  <si>
    <t>TEMPO HAB. CON. H030 L090 T11/30/02</t>
  </si>
  <si>
    <t>TEMPO REIHENMON H030 L090 T11/30/02</t>
  </si>
  <si>
    <t>VERW SET LINEA VRIJST H050 L160 T20/AS0</t>
  </si>
  <si>
    <t>KIT DE RECH LIN S PIED H050 L160 T20/AS0</t>
  </si>
  <si>
    <t>HEIZ.SATZ LINEA STAND H050 L160 T20/AS0</t>
  </si>
  <si>
    <t>BAK MIC +FRAME L-PROF H009 L330 B34/DMV</t>
  </si>
  <si>
    <t>CANI MIC +FRAME L-PROF H009 L330 B34/DMV</t>
  </si>
  <si>
    <t>SCHA MIC +FRAME L-PROF H009 L330 B34/DMV</t>
  </si>
  <si>
    <t>MINI CANAL Z-PROFIEL H014 L250 B34/RBR</t>
  </si>
  <si>
    <t>MINI CANAL Z-PROFIL H014 L250 B34/RBR</t>
  </si>
  <si>
    <t>BAK MIC +FRAME L-PROF H014 L430 B42/RBV</t>
  </si>
  <si>
    <t>CANI MIC +FRAME L-PROF H014 L430 B42/RBV</t>
  </si>
  <si>
    <t>SCHA MIC +FRAME L-PROF H014 L430 B42/RBV</t>
  </si>
  <si>
    <t>MINI CANAL L-PROFIEL H011 L150 B42/FNA</t>
  </si>
  <si>
    <t>MINI CANAL L-PROFIL H011 L150 B42/FNA</t>
  </si>
  <si>
    <t>BAK MINI CANAL H009 L370 B18</t>
  </si>
  <si>
    <t>CANIVEAU MINI CANAL H009 L370 B18</t>
  </si>
  <si>
    <t>SCHACHT MINI CANAL H009 L370 B18</t>
  </si>
  <si>
    <t>BAK MIC +FRAME L-PROF H014 L410 B34/DBR</t>
  </si>
  <si>
    <t>CANI MIC +FRAME L-PROF H014 L410 B34/DBR</t>
  </si>
  <si>
    <t>SCHA MIC +FRAME L-PROF H014 L410 B34/DBR</t>
  </si>
  <si>
    <t>MINI VRIJ H023 L080 T20</t>
  </si>
  <si>
    <t>MINI SUR PI H023 L080 T20</t>
  </si>
  <si>
    <t>MINI FREI H023 L080 T20</t>
  </si>
  <si>
    <t>BAK MIC +FRAME L-PROF H009 L070 B18/RBN</t>
  </si>
  <si>
    <t>CANI MIC +FRAME L-PROF H009 L070 B18/RBN</t>
  </si>
  <si>
    <t>SCHA MIC +FRAME L-PROF H009 L070 B18/RBN</t>
  </si>
  <si>
    <t>BAK MIC +FRAME L-PROF H011 L130 B14/RBV</t>
  </si>
  <si>
    <t>CANI MIC +FRAME L-PROF H011 L130 B14/RBV</t>
  </si>
  <si>
    <t>SCHA MIC +FRAME L-PROF H011 L130 B14/RBV</t>
  </si>
  <si>
    <t>MINI CANAL L-PROFIEL H011 L270 B26/DMV</t>
  </si>
  <si>
    <t>MINI CANAL L-PROFIL H011 L270 B26/DMV</t>
  </si>
  <si>
    <t>MICA ZONDER WW. H11 L250 B18 ENA</t>
  </si>
  <si>
    <t>MICA SANS ECH.CHAL. H11 L250 B18 ENA</t>
  </si>
  <si>
    <t>MICA OHNE WÃ„RMET. H11 L250 B18 ENA</t>
  </si>
  <si>
    <t>MICA ZONDER WW.H19 L130 B42 TNC</t>
  </si>
  <si>
    <t>MICA SANS ECH.CHAL. H19 L130 B42 TNC</t>
  </si>
  <si>
    <t>MICA OHNE WÃ„RMET. H19 L130 B42 TNC</t>
  </si>
  <si>
    <t>MINI CANAL L-PROFIEL H011 L100 B14/RSS</t>
  </si>
  <si>
    <t>MINI CANAL L-PROFIL H011 L100 B14/RSS</t>
  </si>
  <si>
    <t>TEMPO DOORLOP. H030 L070 T20/30/02</t>
  </si>
  <si>
    <t>TEMPO HAB. CON. H030 L070 T20/30/02</t>
  </si>
  <si>
    <t>TEMPO REIHENMON H030 L070 T20/30/02</t>
  </si>
  <si>
    <t>VERW.SET TEMPO WAND H050 L140 T21</t>
  </si>
  <si>
    <t>KIT DE RECH TEMPO MUR H050 L140 T21</t>
  </si>
  <si>
    <t>HEIZ.SATZ TEMPO WAND H050 L140 T21</t>
  </si>
  <si>
    <t>MDC Z-PROFIEL H014 L130 B34/ TBL</t>
  </si>
  <si>
    <t>MDC Z-PROFILE H014 L130 B34/ TBL</t>
  </si>
  <si>
    <t>MDC Z-PROFIL H014 L130 B34/ TBL</t>
  </si>
  <si>
    <t>MICA SANS ECH.CHAL. H14 L430 B42 ENA</t>
  </si>
  <si>
    <t>BAK MIC +FRAME L-PROF H011 L230 B14/SBR</t>
  </si>
  <si>
    <t>CANI MIC +FRAME L-PROF H011 L230 B14/SBR</t>
  </si>
  <si>
    <t>SCHA MIC +FRAME L-PROF H011 L230 B14/SBR</t>
  </si>
  <si>
    <t>BAK MIC +FRAME L-PROF H014 L090 B14/RDB</t>
  </si>
  <si>
    <t>CANI MIC +FRAME L-PROF H014 L090 B14/RDB</t>
  </si>
  <si>
    <t>SCHA MIC +FRAME L-PROF H014 L090 B14/RDB</t>
  </si>
  <si>
    <t>MICA ZONDER WW. H14 L090 B42 TDB</t>
  </si>
  <si>
    <t>MICA SANS ECH. CHAL. H14 L090 B42 TDB</t>
  </si>
  <si>
    <t>BAK MIC +FRAME L-PROF H014 L370 B42/DBR</t>
  </si>
  <si>
    <t>CANI MIC +FRAME L-PROF H014 L370 B42/DBR</t>
  </si>
  <si>
    <t>SCHA MIC +FRAME L-PROF H014 L370 B42/DBR</t>
  </si>
  <si>
    <t>MINI CANAL L-PROFIEL H014 L310 B34/FSS</t>
  </si>
  <si>
    <t>MINI CANAL L-PROFIL H014 L310 B34/FSS</t>
  </si>
  <si>
    <t>MINI CANAL Z-PROFIEL H009 L090 B14/FBL</t>
  </si>
  <si>
    <t>MINI CANAL Z-PROFIL H009 L090 B14/FBL</t>
  </si>
  <si>
    <t>MINI CANAL Z-PROFIEL H019 L510 B42/SBL</t>
  </si>
  <si>
    <t>MINI CANAL Z-PROFIL H019 L510 B42/SBL</t>
  </si>
  <si>
    <t>ROOST LINEA WAND L080 T15</t>
  </si>
  <si>
    <t>GRIL LINEA MURAL L080 T15</t>
  </si>
  <si>
    <t>VERW SET LINEA VRIJST H035 L220 T11/AL0</t>
  </si>
  <si>
    <t>KIT DE RECH LIN S PIED H035 L220 T11/AL0</t>
  </si>
  <si>
    <t>HEIZ.SATZ LINEA STAND H035 L220 T11/AL0</t>
  </si>
  <si>
    <t>MINI DYNAMIC CANAL H014 L310 B42 L /DBL</t>
  </si>
  <si>
    <t>BAK MIC +FRAME Z-PROF H011 L130 B34/SBL</t>
  </si>
  <si>
    <t>CANI MIC +FRAME Z-PROF H011 L130 B34/SBL</t>
  </si>
  <si>
    <t>SCHA MIC +FRAME Z-PROF H011 L130 B34/SBL</t>
  </si>
  <si>
    <t>MICA ZONDER WW.H14 L190 B14 TNA</t>
  </si>
  <si>
    <t>MICA SANS ECH.CHAL. H14 L190 B14 TNA</t>
  </si>
  <si>
    <t>MICA OHNE WÃ„RMET. H14 L190 B14 TNA</t>
  </si>
  <si>
    <t>MINI CANAL Z-PROFIEL H011 L070 B34/RBV</t>
  </si>
  <si>
    <t>MINI CANAL Z-PROFIL H011 L070 B34/RBV</t>
  </si>
  <si>
    <t>MINI CANAL Z-PROFIEL H011 L170 B34/DNC</t>
  </si>
  <si>
    <t>MINI CANAL Z-PROFIL H011 L170 B34/DNC</t>
  </si>
  <si>
    <t>PAN PLUS VERT. WAND H200 L056 P11</t>
  </si>
  <si>
    <t>PAN PLUS VERT. MUR H200 L056 P11</t>
  </si>
  <si>
    <t>MINI CANAL Z-PROFIEL H011 L150 B14/DBL</t>
  </si>
  <si>
    <t>MINI CANAL Z-PROFIL H011 L150 B14/DBL</t>
  </si>
  <si>
    <t>BAK MIC +FRAME L-PROF H014 L070 B14/DBL</t>
  </si>
  <si>
    <t>CANI MIC +FRAME L-PROF H014 L070 B14/DBL</t>
  </si>
  <si>
    <t>SCHA MIC +FRAME L-PROF H014 L070 B14/DBL</t>
  </si>
  <si>
    <t>BAK MIC +FRAME Z-PROF H014 L330 B26/FBR</t>
  </si>
  <si>
    <t>CANI MIC +FRAME Z-PROF H014 L330 B26/FBR</t>
  </si>
  <si>
    <t>SCHA MIC +FRAME Z-PROF H014 L330 B26/FBR</t>
  </si>
  <si>
    <t>MIC_BODEMISOLATIE L290 B42</t>
  </si>
  <si>
    <t>MIC_ISOLATION DU FOND L290 B42</t>
  </si>
  <si>
    <t>MIC_BODENISOLIERUNG L290 B42</t>
  </si>
  <si>
    <t>OMKAST TEMPO-C. H030 L200 T10/00</t>
  </si>
  <si>
    <t>HABILL TEMPO-C. H030 L200 T10/00</t>
  </si>
  <si>
    <t>VERKLEID TEMPO-C. H030 L200 T10/00</t>
  </si>
  <si>
    <t>MICA ZONDER WW.H19 L170 B42 TNC</t>
  </si>
  <si>
    <t>MICA SANS ECH.CHAL. H19 L170 B42 TNC</t>
  </si>
  <si>
    <t>MICA OHNE WÃ„RMET. H19 L170 B42 TNC</t>
  </si>
  <si>
    <t>BAK MIC +FRAME Z-PROF H019 L390 B34/RMN</t>
  </si>
  <si>
    <t>CANI MIC +FRAME Z-PROF H019 L390 B34/RMN</t>
  </si>
  <si>
    <t>SCHA MIC +FRAME Z-PROF H019 L390 B34/RMN</t>
  </si>
  <si>
    <t>MINI CANAL L-PROFIEL H011 L110 B14/DBR</t>
  </si>
  <si>
    <t>MINI CANAL L-PROFIL H011 L110 B14/DBR</t>
  </si>
  <si>
    <t>MAXI 2020 WAND H044 L083 T11/FT</t>
  </si>
  <si>
    <t>MAXI 2020 MURAL H044 L083 T11/FT</t>
  </si>
  <si>
    <t>MINI CANAL L-PROFIEL H019 L190 B26/SNA</t>
  </si>
  <si>
    <t>MINI CANAL L-PROFIL H019 L190 B26/SNA</t>
  </si>
  <si>
    <t>MINI DYNAMIC CANAL H014 L470 B26 Z /SBL</t>
  </si>
  <si>
    <t>LINEA VRIJST. H050 L050 T11/AL1</t>
  </si>
  <si>
    <t>LINEA SUR PIEDS H050 L050 T11/AL1</t>
  </si>
  <si>
    <t>LINEA STAND H050 L050 T11/AL1</t>
  </si>
  <si>
    <t>PAN PLUS HOR. SPEC H018 L120 P20/GR</t>
  </si>
  <si>
    <t>MINI CANAL Z-PROFIEL H011 L190 B18/DDB</t>
  </si>
  <si>
    <t>MINI CANAL Z-PROFIL H011 L190 B18/DDB</t>
  </si>
  <si>
    <t>MINI CANAL Z-PROFIEL H011 L270 B14/DON</t>
  </si>
  <si>
    <t>MINI CANAL Z-PROFIL H011 L270 B14/DON</t>
  </si>
  <si>
    <t>MINI CANAL Z-PROFIEL H011 L490 B18/SNC</t>
  </si>
  <si>
    <t>MINI CANAL Z-PROFIL H011 L490 B18/SNC</t>
  </si>
  <si>
    <t>TEMPO DOORLOP. H050 L070 T16/20/01</t>
  </si>
  <si>
    <t>TEMPO HAB. CON. H050 L070 T16/20/01</t>
  </si>
  <si>
    <t>TEMPO REIHENMON H050 L070 T16/20/01</t>
  </si>
  <si>
    <t>TEMPO DOORLOP. H080 L110 T16/20/02</t>
  </si>
  <si>
    <t>TEMPO HAB. CON. H080 L110 T16/20/02</t>
  </si>
  <si>
    <t>TEMPO REIHENMON H080 L110 T16/20/02</t>
  </si>
  <si>
    <t>WARMTEWIS. L070 T11 - MINI CANAL</t>
  </si>
  <si>
    <t>ECH.CHAL.L070 T11 - MINI CANAL</t>
  </si>
  <si>
    <t>WAERMETAU. L070 T11 - MINI CANAL</t>
  </si>
  <si>
    <t>BAK MIC +FRAME Z-PROF H011 L490 B14/RBR</t>
  </si>
  <si>
    <t>CANI MIC +FRAME Z-PROF H011 L490 B14/RBR</t>
  </si>
  <si>
    <t>SCHA MIC +FRAME Z-PROF H011 L490 B14/RBR</t>
  </si>
  <si>
    <t>VERW.SET TEMPO WAND H040 L260 T16</t>
  </si>
  <si>
    <t>KIT DE RECH TEMPO MUR H040 L260 T16</t>
  </si>
  <si>
    <t>HEIZ.SATZ TEMPO WAND H040 L260 T16</t>
  </si>
  <si>
    <t>BAK MIC +FRAME Z-PROF H014 L370 B14/SBL</t>
  </si>
  <si>
    <t>CANI MIC +FRAME Z-PROF H014 L370 B14/SBL</t>
  </si>
  <si>
    <t>SCHA MIC +FRAME Z-PROF H014 L370 B14/SBL</t>
  </si>
  <si>
    <t>VERW.SET STRADA WAND H095 L070 T11</t>
  </si>
  <si>
    <t>KIT DE RECH STRA MUR H095 L070 T11</t>
  </si>
  <si>
    <t>HEIZ.SATZ STRADA WAND H095 L070 T11</t>
  </si>
  <si>
    <t>BAK MIC +FRAME L-PROF H019 L120 B26/DBL</t>
  </si>
  <si>
    <t>CANI MIC +FRAME L-PROF H019 L120 B26/DBL</t>
  </si>
  <si>
    <t>SCHA MIC +FRAME L-PROF H019 L120 B26/DBL</t>
  </si>
  <si>
    <t>BAK MIC +FRAME L-PROF H014 L390 B26/RON</t>
  </si>
  <si>
    <t>CANI MIC +FRAME L-PROF H014 L390 B26/RON</t>
  </si>
  <si>
    <t>SCHA MIC +FRAME L-PROF H014 L390 B26/RON</t>
  </si>
  <si>
    <t>PAN PLUS HOR. VRIJ H018 L120 P20/GR/RS</t>
  </si>
  <si>
    <t>PAN PLUS HOR. SU PIE H018 L120 P20/GR/RS</t>
  </si>
  <si>
    <t>PAN PLUS HOR. STAND H018 L120 P20/GR/RS</t>
  </si>
  <si>
    <t>PAN PLUS HOR. WAND H006 L280 P10</t>
  </si>
  <si>
    <t>PAN PLUS HOR. MUR H006 L280 P10</t>
  </si>
  <si>
    <t>BAK MIC +FRAME L-PROF H014 L230 B26/DBL</t>
  </si>
  <si>
    <t>CANI MIC +FRAME L-PROF H014 L230 B26/DBL</t>
  </si>
  <si>
    <t>SCHA MIC +FRAME L-PROF H014 L230 B26/DBL</t>
  </si>
  <si>
    <t>MICA ZONDER WW. H11 L190 B42 TNA</t>
  </si>
  <si>
    <t>MICA SANS ECH. CHAL. H11 L190 B42 TNA</t>
  </si>
  <si>
    <t>TEMPO DOORLOP. H070 L120 T16/10/01</t>
  </si>
  <si>
    <t>TEMPO HAB. CON. H070 L120 T16/10/01</t>
  </si>
  <si>
    <t>TEMPO REIHENMON H070 L120 T16/10/01</t>
  </si>
  <si>
    <t>MINI CANAL Z-PROFIEL H011 L170 B14/DNA</t>
  </si>
  <si>
    <t>MINI CANAL Z-PROFIL H011 L170 B14/DNA</t>
  </si>
  <si>
    <t>MICA ZONDER WW. H19 L510 B26 ENA</t>
  </si>
  <si>
    <t>MICA SANS ECH.CHAL. H19 L510 B26 ENA</t>
  </si>
  <si>
    <t>MICA OHNE WÃ„RMET. H19 L510 B26 ENA</t>
  </si>
  <si>
    <t>BAK MIC +FRAME L-PROF H011 L370 B26/DBV</t>
  </si>
  <si>
    <t>CANI MIC +FRAME L-PROF H011 L370 B26/DBV</t>
  </si>
  <si>
    <t>SCHA MIC +FRAME L-PROF H011 L370 B26/DBV</t>
  </si>
  <si>
    <t>BAK MIC +FRAME L-PROF H009 L310 B34/RMN</t>
  </si>
  <si>
    <t>CANI MIC +FRAME L-PROF H009 L310 B34/RMN</t>
  </si>
  <si>
    <t>SCHA MIC +FRAME L-PROF H009 L310 B34/RMN</t>
  </si>
  <si>
    <t>LINEA WAND H020 L160 T20</t>
  </si>
  <si>
    <t>LINEA MURAL H020 L160 T20</t>
  </si>
  <si>
    <t>INBOUW SEPARATION WAND L090</t>
  </si>
  <si>
    <t>ENCASTR. SEPARATION MUR L090</t>
  </si>
  <si>
    <t>EINBAU SEPARATION WAND L090</t>
  </si>
  <si>
    <t>BAK MIC +FRAME Z-PROF H019 L070 B26/FNC</t>
  </si>
  <si>
    <t>CANI MIC +FRAME Z-PROF H019 L070 B26/FNC</t>
  </si>
  <si>
    <t>SCHA MIC +FRAME Z-PROF H019 L070 B26/FNC</t>
  </si>
  <si>
    <t>BAK MIC +FRAME L-PROF H011 L110 B26/DON</t>
  </si>
  <si>
    <t>CANI MIC +FRAME L-PROF H011 L110 B26/DON</t>
  </si>
  <si>
    <t>SCHA MIC +FRAME L-PROF H011 L110 B26/DON</t>
  </si>
  <si>
    <t>BAK MIC +FRAME L-PROF H019 L470 B42/DBR</t>
  </si>
  <si>
    <t>CANI MIC +FRAME L-PROF H019 L470 B42/DBR</t>
  </si>
  <si>
    <t>SCHA MIC +FRAME L-PROF H019 L470 B42/DBR</t>
  </si>
  <si>
    <t>MICA SANS ECH. CHAL. H11 L100 B18 ENA</t>
  </si>
  <si>
    <t>BEKLED LINEA VRIJST H050 L240 T20</t>
  </si>
  <si>
    <t>HABILL LINEA SUR PIEDS H050 L240 T20</t>
  </si>
  <si>
    <t>VERKLEID LINEA STAND H050 L240 T20</t>
  </si>
  <si>
    <t>MINI CANAL L-PROFIEL H011 L410 B26/RNA</t>
  </si>
  <si>
    <t>MINI CANAL L-PROFIL H011 L410 B26/RNA</t>
  </si>
  <si>
    <t>VERW.SET TEMPO VRIJST H040 L050 T15/AL0</t>
  </si>
  <si>
    <t>KIT DE REC TEMPO LIBRE H040 L050 T15/AL0</t>
  </si>
  <si>
    <t>HEIZ.SATZ TEMPO STAND H040 L050 T15/AL0</t>
  </si>
  <si>
    <t>BAK MIC +FRAME Z-PROF H009 L080 B18/DON</t>
  </si>
  <si>
    <t>CANI MIC +FRAME Z-PROF H009 L080 B18/DON</t>
  </si>
  <si>
    <t>SCHA MIC +FRAME Z-PROF H009 L080 B18/DON</t>
  </si>
  <si>
    <t>BAK MIC +FRAME Z-PROF H014 L250 B34/SBL</t>
  </si>
  <si>
    <t>CANI MIC +FRAME Z-PROF H014 L250 B34/SBL</t>
  </si>
  <si>
    <t>SCHA MIC +FRAME Z-PROF H014 L250 B34/SBL</t>
  </si>
  <si>
    <t>LINEA VRIJST H035 L140 T15/AL1</t>
  </si>
  <si>
    <t>LINEA SUR PIEDS H035 L140 T15/AL1</t>
  </si>
  <si>
    <t>LINEA FREI H035 L140 T15/AL1</t>
  </si>
  <si>
    <t>BAK MIC +FRAME Z-PROF H011 L430 B42/DON</t>
  </si>
  <si>
    <t>CANI MIC +FRAME Z-PROF H011 L430 B42/DON</t>
  </si>
  <si>
    <t>SCHA MIC +FRAME Z-PROF H011 L430 B42/DON</t>
  </si>
  <si>
    <t>TEMPO DOORLOP. H100 L090 T15/30/01</t>
  </si>
  <si>
    <t>TEMPO HAB. CON. H100 L090 T15/30/01</t>
  </si>
  <si>
    <t>TEMPO REIHENMON H100 L090 T15/30/01</t>
  </si>
  <si>
    <t>TEMPO VRIJSTAAND H020 L110 T15/AL1</t>
  </si>
  <si>
    <t>TEMPO SUR PIEDS H020 L110 T15/AL1</t>
  </si>
  <si>
    <t>TEMPO STAND H020 L110 T15/AL1</t>
  </si>
  <si>
    <t>STRADA WAND H020 L180 T20</t>
  </si>
  <si>
    <t>STRADA MURAL H020 L180 T20</t>
  </si>
  <si>
    <t>MINI CANAL L-PROFIEL H011 L270 B14/FNC</t>
  </si>
  <si>
    <t>MINI CANAL L-PROFIL H011 L270 B14/FNC</t>
  </si>
  <si>
    <t>BAK MIC +FRAME L-PROF H009 L450 B34/RBV</t>
  </si>
  <si>
    <t>CANI MIC +FRAME L-PROF H009 L450 B34/RBV</t>
  </si>
  <si>
    <t>SCHA MIC +FRAME L-PROF H009 L450 B34/RBV</t>
  </si>
  <si>
    <t>OMKAST LINEA WAND H065 L160 T10</t>
  </si>
  <si>
    <t>HABILL LINEA MUR H065 L160 T10</t>
  </si>
  <si>
    <t>VERKLEID LINEA WAND H065 L160 T10</t>
  </si>
  <si>
    <t>BAK MIC +FRAME L-PROF H019 L490 B42/DMV</t>
  </si>
  <si>
    <t>CANI MIC +FRAME L-PROF H019 L490 B42/DMV</t>
  </si>
  <si>
    <t>SCHA MIC +FRAME L-PROF H019 L490 B42/DMV</t>
  </si>
  <si>
    <t>BAK MIC +FRAME Z-PROF H009 L070 B18/DMN</t>
  </si>
  <si>
    <t>CANI MIC +FRAME Z-PROF H009 L070 B18/DMN</t>
  </si>
  <si>
    <t>SCHA MIC +FRAME Z-PROF H009 L070 B18/DMN</t>
  </si>
  <si>
    <t>TEMPO DOORLOP. H090 L060 T10/00/02</t>
  </si>
  <si>
    <t>TEMPO HAB. CON. H090 L060 T10/00/02</t>
  </si>
  <si>
    <t>TEMPO REIHENMON H090 L060 T10/00/02</t>
  </si>
  <si>
    <t>BRIZA 22 HP BUILD-IN T10 BT 4P R 230V</t>
  </si>
  <si>
    <t>BRIZA 22 HP BUILD-IN T10 BT 4R R 230V</t>
  </si>
  <si>
    <t>MICA H14 L150 B26 Z-KADER+ROOSTER ENA</t>
  </si>
  <si>
    <t>MICA H14 L150 B26 Z-CADRE+GRILLE ENA</t>
  </si>
  <si>
    <t>MICA H14 L150 B26 Z-RAHMEN+ROST ENA</t>
  </si>
  <si>
    <t>ROOSTERMAT 36 CM QUATRO BNA</t>
  </si>
  <si>
    <t>ELEMENT GRILLE 36 CM QUATRO BNA</t>
  </si>
  <si>
    <t>ROSTMATTE 36 CM QUATRO BNA</t>
  </si>
  <si>
    <t>OMKAST MINI H013 L110 T10</t>
  </si>
  <si>
    <t>HABILL MINI H013 L110 T10</t>
  </si>
  <si>
    <t>VERKLEID MINI H013 L110 T10</t>
  </si>
  <si>
    <t>MINI CANAL L-PROFIEL H014 L230 B42/SNA</t>
  </si>
  <si>
    <t>MINI CANAL L-PROFIL H014 L230 B42/SNA</t>
  </si>
  <si>
    <t>BAK MIC +FRAME Z-PROF H011 L310 B42/DNA</t>
  </si>
  <si>
    <t>CANI MIC +FRAME Z-PROF H011 L310 B42/DNA</t>
  </si>
  <si>
    <t>SCHA MIC +FRAME Z-PROF H011 L310 B42/DNA</t>
  </si>
  <si>
    <t>EINBAU WAND H070 L070 T21</t>
  </si>
  <si>
    <t>OMKAST KNOCKONWOOD WAND H030 L220 T06</t>
  </si>
  <si>
    <t>HABILL KNOCKONWOOD MUR H030 L220 T06</t>
  </si>
  <si>
    <t>VERKLEID KNOCKONWOOD WAND H030 L220 T06</t>
  </si>
  <si>
    <t>PAN PLUS HOR. VRIJ H012 L220 P10</t>
  </si>
  <si>
    <t>PAN PLUS HOR. SU PIE H012 L220 P10</t>
  </si>
  <si>
    <t>PAN PLUS HOR. STAND H012 L220 P10</t>
  </si>
  <si>
    <t>MINI CANAL L-PROFIEL H011 L410 B26/RSS</t>
  </si>
  <si>
    <t>MINI CANAL L-PROFIL H011 L410 B26/RSS</t>
  </si>
  <si>
    <t>BAK MIC +FRAME L-PROF H011 L100 B14/DOV</t>
  </si>
  <si>
    <t>CANI MIC +FRAME L-PROF H011 L100 B14/DOV</t>
  </si>
  <si>
    <t>SCHA MIC +FRAME L-PROF H011 L100 B14/DOV</t>
  </si>
  <si>
    <t>MDC Z-PROFIEL H014 L250 B26/ EBL</t>
  </si>
  <si>
    <t>MDC Z-PROFILE H014 L250 B26/ EBL</t>
  </si>
  <si>
    <t>MDC Z-PROFIL H014 L250 B26/ EBL</t>
  </si>
  <si>
    <t>OMKAST TEMPO-C. H090 L180 T10/30</t>
  </si>
  <si>
    <t>HABILL TEMPO-C. H090 L180 T10/30</t>
  </si>
  <si>
    <t>VERKLEID TEMPO-C. H090 L180 T10/30</t>
  </si>
  <si>
    <t>BAK MIC +FRAME L-PROF H019 L490 B42/DON</t>
  </si>
  <si>
    <t>CANI MIC +FRAME L-PROF H019 L490 B42/DON</t>
  </si>
  <si>
    <t>SCHA MIC +FRAME L-PROF H019 L490 B42/DON</t>
  </si>
  <si>
    <t>MINI CANAL L-PROFIEL H019 L270 B42/RBV</t>
  </si>
  <si>
    <t>MINI CANAL L-PROFIL H019 L270 B42/RBV</t>
  </si>
  <si>
    <t>PAN PLUS HOR. SPEC H024 L280 P10</t>
  </si>
  <si>
    <t>BAK MIC +FRAME Z-PROF H011 L090 B34/RON</t>
  </si>
  <si>
    <t>CANI MIC +FRAME Z-PROF H011 L090 B34/RON</t>
  </si>
  <si>
    <t>SCHA MIC +FRAME Z-PROF H011 L090 B34/RON</t>
  </si>
  <si>
    <t>MINI CANAL L-PROFIEL H014 L250 B14/DBN</t>
  </si>
  <si>
    <t>MINI CANAL L-PROFIL H014 L250 B14/DBN</t>
  </si>
  <si>
    <t>MICA H19 L430 B26 GELAKT STAR</t>
  </si>
  <si>
    <t>MICA H19 L430 B26 ALU. ANOD-LAQUE</t>
  </si>
  <si>
    <t>MICA H19 L430 B26 ALU-ELOX. LACKIERT</t>
  </si>
  <si>
    <t>MINI DYNAMIC CANAL H014 L490 B42 Z /FDB</t>
  </si>
  <si>
    <t>BAK MIC +FRAME L-PROF H009 L410 B42/DMV</t>
  </si>
  <si>
    <t>CANI MIC +FRAME L-PROF H009 L410 B42/DMV</t>
  </si>
  <si>
    <t>SCHA MIC +FRAME L-PROF H009 L410 B42/DMV</t>
  </si>
  <si>
    <t>MINI CANAL Z-PROFIEL H014 L410 B26/RMN</t>
  </si>
  <si>
    <t>MINI CANAL Z-PROFIL H014 L410 B26/RMN</t>
  </si>
  <si>
    <t>BPMW0.06319022/BF/4/20/NPT</t>
  </si>
  <si>
    <t>BRIZA 22 HP METAL T08 BF 4P L NPT</t>
  </si>
  <si>
    <t>BRIZA 22 HP METAL T08 BF 4R L NPT</t>
  </si>
  <si>
    <t>ROOST OPROLBAAR HOUT B44.8/RMV</t>
  </si>
  <si>
    <t>GRIL ENROULABLE BOIS B44.8/RMV</t>
  </si>
  <si>
    <t>ROST ROLL-UP HÃ–LZERN B44.8/RMV</t>
  </si>
  <si>
    <t>BAK MIC +FRAME Z-PROF H014 L190 B34/RMN</t>
  </si>
  <si>
    <t>CANI MIC +FRAME Z-PROF H014 L190 B34/RMN</t>
  </si>
  <si>
    <t>SCHA MIC +FRAME Z-PROF H014 L190 B34/RMN</t>
  </si>
  <si>
    <t>OMKAST TEMPO-C. H070 L220 T10/30</t>
  </si>
  <si>
    <t>HABILL TEMPO-C. H070 L220 T10/30</t>
  </si>
  <si>
    <t>VERKLEID TEMPO-C. H070 L220 T10/30</t>
  </si>
  <si>
    <t>LINEA VRIJST H035 L140 T20/AL1</t>
  </si>
  <si>
    <t>LINEA SUR PIEDS H035 L140 T20/AL1</t>
  </si>
  <si>
    <t>LINEA FREI H035 L140 T20/AL1</t>
  </si>
  <si>
    <t>OMKAST TEMPO-C. H020 L200 T15/30</t>
  </si>
  <si>
    <t>HABILL TEMPO-C. H020 L200 T15/30</t>
  </si>
  <si>
    <t>VERKLEID TEMPO-C. H020 L200 T15/30</t>
  </si>
  <si>
    <t>TEMPO DOORLOP. H080 L060 T11/00/01</t>
  </si>
  <si>
    <t>TEMPO HAB. CON. H080 L060 T11/00/01</t>
  </si>
  <si>
    <t>TEMPO REIHENMON H080 L060 T11/00/01</t>
  </si>
  <si>
    <t>TEMPO DOORLOP. H100 L060 T21/10/02</t>
  </si>
  <si>
    <t>TEMPO HAB. CON. H100 L060 T21/10/02</t>
  </si>
  <si>
    <t>TEMPO REIHENMON H100 L060 T21/10/02</t>
  </si>
  <si>
    <t>BAK MIC +FRAME Z-PROF H014 L130 B26/FNA</t>
  </si>
  <si>
    <t>CANI MIC +FRAME Z-PROF H014 L130 B26/FNA</t>
  </si>
  <si>
    <t>SCHA MIC +FRAME Z-PROF H014 L130 B26/FNA</t>
  </si>
  <si>
    <t>MINI CANAL L-PROFIEL H014 L310 B26/SBR</t>
  </si>
  <si>
    <t>MINI CANAL L-PROFIL H014 L310 B26/SBR</t>
  </si>
  <si>
    <t>BAK MIC +FRAME L-PROF H014 L410 B34/DON</t>
  </si>
  <si>
    <t>CANI MIC +FRAME L-PROF H014 L410 B34/DON</t>
  </si>
  <si>
    <t>SCHA MIC +FRAME L-PROF H014 L410 B34/DON</t>
  </si>
  <si>
    <t>BAK MIC +FRAME L-PROF H014 L410 B14/SBL</t>
  </si>
  <si>
    <t>CANI MIC +FRAME L-PROF H014 L410 B14/SBL</t>
  </si>
  <si>
    <t>SCHA MIC +FRAME L-PROF H014 L410 B14/SBL</t>
  </si>
  <si>
    <t>MDC Z-PROFIEL H014 L410 B34/ ENA</t>
  </si>
  <si>
    <t>MDC Z-PROFILE H014 L410 B34/ ENA</t>
  </si>
  <si>
    <t>MDC Z-PROFIL H014 L410 B34/ ENA</t>
  </si>
  <si>
    <t>WW + CONS H050 L080 T20/01</t>
  </si>
  <si>
    <t>ECH CHAL+CONS H050 L080 T20/01</t>
  </si>
  <si>
    <t>WAERMET+KONS H050 L080 T20/01</t>
  </si>
  <si>
    <t>BRZ WANDINBOUW H038 L072 2P</t>
  </si>
  <si>
    <t>BRZ ENCASTREMENT MURAL H038 L072 2P</t>
  </si>
  <si>
    <t>BRZ WANDEINBAU H038 L072 2P</t>
  </si>
  <si>
    <t>MINI CANAL L-PROFIEL H014 L310 B42/DON</t>
  </si>
  <si>
    <t>MINI CANAL L-PROFIL H014 L310 B42/DON</t>
  </si>
  <si>
    <t>PAN PLUS HOR. VRIJ H018 L120 P22</t>
  </si>
  <si>
    <t>PAN PLUS HOR. SU PIE H018 L120 P22</t>
  </si>
  <si>
    <t>PAN PLUS HOR. STAND H018 L120 P22</t>
  </si>
  <si>
    <t>MINI CANAL L-PROFIEL H019 L450 B42/FNA</t>
  </si>
  <si>
    <t>MINI CANAL L-PROFIL H019 L450 B42/FNA</t>
  </si>
  <si>
    <t>MINI CANAL L-PROFIEL H011 L270 B26/RMV</t>
  </si>
  <si>
    <t>MINI CANAL L-PROFIL H011 L270 B26/RMV</t>
  </si>
  <si>
    <t>BAK MIC +FRAME Z-PROF H009 L310 B26/RDB</t>
  </si>
  <si>
    <t>CANI MIC +FRAME Z-PROF H009 L310 B26/RDB</t>
  </si>
  <si>
    <t>SCHA MIC +FRAME Z-PROF H009 L310 B26/RDB</t>
  </si>
  <si>
    <t>BAK MIC +FRAME Z-PROF H014 L070 B14/RDB</t>
  </si>
  <si>
    <t>CANI MIC +FRAME Z-PROF H014 L070 B14/RDB</t>
  </si>
  <si>
    <t>SCHA MIC +FRAME Z-PROF H014 L070 B14/RDB</t>
  </si>
  <si>
    <t>PAN PLUS HOR. WAND H024 L240 P20/GR</t>
  </si>
  <si>
    <t>PAN PLUS HOR. MUR H024 L240 P20/GR</t>
  </si>
  <si>
    <t>TEMPO VRIJSTAAND H020 L240 T15/AL0</t>
  </si>
  <si>
    <t>TEMPO SUR PIEDS H020 L240 T15/AL0</t>
  </si>
  <si>
    <t>TEMPO STAND H020 L240 T15/AL0</t>
  </si>
  <si>
    <t>SET 102 LOW_H2O CROSS 180Â° HC</t>
  </si>
  <si>
    <t>BAK MIC +FRAME L-PROF H019 L350 B26/RBL</t>
  </si>
  <si>
    <t>CANI MIC +FRAME L-PROF H019 L350 B26/RBL</t>
  </si>
  <si>
    <t>SCHA MIC +FRAME L-PROF H019 L350 B26/RBL</t>
  </si>
  <si>
    <t>PAN PLUS HOR. SPEC H024 L180 P11/GR/RS</t>
  </si>
  <si>
    <t>BAK MIC +FRAME Z-PROF H009 L150 B34/RMN</t>
  </si>
  <si>
    <t>CANI MIC +FRAME Z-PROF H009 L150 B34/RMN</t>
  </si>
  <si>
    <t>SCHA MIC +FRAME Z-PROF H009 L150 B34/RMN</t>
  </si>
  <si>
    <t>BAK MIC +FRAME Z-PROF H009 L210 B14/DMN</t>
  </si>
  <si>
    <t>CANI MIC +FRAME Z-PROF H009 L210 B14/DMN</t>
  </si>
  <si>
    <t>SCHA MIC +FRAME Z-PROF H009 L210 B14/DMN</t>
  </si>
  <si>
    <t>MICA ZONDER WW. H11 L350 B34 ENC</t>
  </si>
  <si>
    <t>MICA SANS ECH.CHAL. H11 L350 B34 ENC</t>
  </si>
  <si>
    <t>MICA OHNE WÃ„RMET. H11 L350 B34 ENC</t>
  </si>
  <si>
    <t>TEMPO VRIJSTAAND H030 L060 T21/AL1</t>
  </si>
  <si>
    <t>TEMPO SUR PIEDS H030 L060 T21/AL1</t>
  </si>
  <si>
    <t>TEMPO STAND H030 L060 T21/AL1</t>
  </si>
  <si>
    <t>MICA H09 L250 B14 Z-KADER+ROOSTER TNC</t>
  </si>
  <si>
    <t>MICA H09 L250 B14 Z-CADRE+GRILLE TNC</t>
  </si>
  <si>
    <t>MICA H09 L250 B14 Z-RAHMEN+ROST TNC</t>
  </si>
  <si>
    <t>BAK MIC +FRAME Z-PROF H011 L210 B34/RON</t>
  </si>
  <si>
    <t>CANI MIC +FRAME Z-PROF H011 L210 B34/RON</t>
  </si>
  <si>
    <t>SCHA MIC +FRAME Z-PROF H011 L210 B34/RON</t>
  </si>
  <si>
    <t>BAK MIC +FRAME L-PROF H009 L070 B26/SBL</t>
  </si>
  <si>
    <t>CANI MIC +FRAME L-PROF H009 L070 B26/SBL</t>
  </si>
  <si>
    <t>SCHA MIC +FRAME L-PROF H009 L070 B26/SBL</t>
  </si>
  <si>
    <t>BAK MIC +FRAME L-PROF H011 L490 B42/RBR</t>
  </si>
  <si>
    <t>CANI MIC +FRAME L-PROF H011 L490 B42/RBR</t>
  </si>
  <si>
    <t>SCHA MIC +FRAME L-PROF H011 L490 B42/RBR</t>
  </si>
  <si>
    <t>BAK MIC +FRAME Z-PROF H014 L310 B42/DDB</t>
  </si>
  <si>
    <t>CANI MIC +FRAME Z-PROF H014 L310 B42/DDB</t>
  </si>
  <si>
    <t>SCHA MIC +FRAME Z-PROF H014 L310 B42/DDB</t>
  </si>
  <si>
    <t>WW + CONS H060 L110 T15/01</t>
  </si>
  <si>
    <t>ECH CHAL+CONS H060 L110 T15/01</t>
  </si>
  <si>
    <t>WAERMET+KONS H060 L110 T15/01</t>
  </si>
  <si>
    <t>OMKAST TEMPO-C. H070 L040 T15/20</t>
  </si>
  <si>
    <t>HABILL TEMPO-C. H070 L040 T15/20</t>
  </si>
  <si>
    <t>VERKLEID TEMPO-C. H070 L040 T15/20</t>
  </si>
  <si>
    <t>MINI CANAL Z-PROFIEL H009 L450 B26/SBL</t>
  </si>
  <si>
    <t>MINI CANAL Z-PROFIL H009 L450 B26/SBL</t>
  </si>
  <si>
    <t>BAK MIC +FRAME L-PROF H009 L090 B34/RMN</t>
  </si>
  <si>
    <t>CANI MIC +FRAME L-PROF H009 L090 B34/RMN</t>
  </si>
  <si>
    <t>SCHA MIC +FRAME L-PROF H009 L090 B34/RMN</t>
  </si>
  <si>
    <t>MINI CANAL L-PROFIEL H014 L470 B26/SDB</t>
  </si>
  <si>
    <t>MINI CANAL L-PROFIL H014 L470 B26/SDB</t>
  </si>
  <si>
    <t>BAK MIC +FRAME L-PROF H014 L350 B26/RON</t>
  </si>
  <si>
    <t>CANI MIC +FRAME L-PROF H014 L350 B26/RON</t>
  </si>
  <si>
    <t>SCHA MIC +FRAME L-PROF H014 L350 B26/RON</t>
  </si>
  <si>
    <t>PAN PLUS HOR. WAND H012 L080 P22</t>
  </si>
  <si>
    <t>PAN PLUS HOR. MUR H012 L080 P22</t>
  </si>
  <si>
    <t>BAK MIC +FRAME Z-PROF H014 L090 B34/FBL</t>
  </si>
  <si>
    <t>CANI MIC +FRAME Z-PROF H014 L090 B34/FBL</t>
  </si>
  <si>
    <t>SCHA MIC +FRAME Z-PROF H014 L090 B34/FBL</t>
  </si>
  <si>
    <t>MIC_BODEM- + 3-Z. ISOL. H11 L390 B18</t>
  </si>
  <si>
    <t>MIC_ISOL. FOND + 3COTES H11 L390 B18</t>
  </si>
  <si>
    <t>MIC_BODEN+3SEITIG ISOL. H11 L390 B18</t>
  </si>
  <si>
    <t>MICA ZONDER WW.H09 L370 B14 TNC</t>
  </si>
  <si>
    <t>MICA SANS ECH.CHAL. H09 L370 B14 TNC</t>
  </si>
  <si>
    <t>MINI CANAL Z-PROFIEL H009 L170 B26/RBV</t>
  </si>
  <si>
    <t>MINI CANAL Z-PROFIL H009 L170 B26/RBV</t>
  </si>
  <si>
    <t>BAK MIC +FRAME Z-PROF H009 L450 B14/DMV</t>
  </si>
  <si>
    <t>CANI MIC +FRAME Z-PROF H009 L450 B14/DMV</t>
  </si>
  <si>
    <t>SCHA MIC +FRAME Z-PROF H009 L450 B14/DMV</t>
  </si>
  <si>
    <t>DECO SPACE WAND DOUBLE H200 L056</t>
  </si>
  <si>
    <t>DECO SPACE MUR DOUBLE H200 L056</t>
  </si>
  <si>
    <t>BAK MIC +FRAME Z-PROF H011 L070 B34/FBR</t>
  </si>
  <si>
    <t>CANI MIC +FRAME Z-PROF H011 L070 B34/FBR</t>
  </si>
  <si>
    <t>SCHA MIC +FRAME Z-PROF H011 L070 B34/FBR</t>
  </si>
  <si>
    <t>BAK MIC +FRAME L-PROF H019 L390 B26/RDB</t>
  </si>
  <si>
    <t>CANI MIC +FRAME L-PROF H019 L390 B26/RDB</t>
  </si>
  <si>
    <t>SCHA MIC +FRAME L-PROF H019 L390 B26/RDB</t>
  </si>
  <si>
    <t>BAK MIC +FRAME Z-PROF H009 L170 B34/SNA</t>
  </si>
  <si>
    <t>CANI MIC +FRAME Z-PROF H009 L170 B34/SNA</t>
  </si>
  <si>
    <t>SCHA MIC +FRAME Z-PROF H009 L170 B34/SNA</t>
  </si>
  <si>
    <t>MINI CANAL Z-PROFIEL H009 L170 B14/SNC</t>
  </si>
  <si>
    <t>MINI CANAL Z-PROFIL H009 L170 B14/SNC</t>
  </si>
  <si>
    <t>DECO SPACE WAND DOUBLE H260 L032</t>
  </si>
  <si>
    <t>DECO SPACE MUR DOUBLE H260 L032</t>
  </si>
  <si>
    <t>BAK MIC +FRAME Z-PROF H019 L430 B42/DBR</t>
  </si>
  <si>
    <t>CANI MIC +FRAME Z-PROF H019 L430 B42/DBR</t>
  </si>
  <si>
    <t>SCHA MIC +FRAME Z-PROF H019 L430 B42/DBR</t>
  </si>
  <si>
    <t>BAK MIC +FRAME Z-PROF H014 L350 B34/DBV</t>
  </si>
  <si>
    <t>CANI MIC +FRAME Z-PROF H014 L350 B34/DBV</t>
  </si>
  <si>
    <t>SCHA MIC +FRAME Z-PROF H014 L350 B34/DBV</t>
  </si>
  <si>
    <t>TEMPO DOORLOP. H100 L260 T21/00/01</t>
  </si>
  <si>
    <t>TEMPO HAB. CON. H100 L260 T21/00/01</t>
  </si>
  <si>
    <t>TEMPO REIHENMON H100 L260 T21/00/01</t>
  </si>
  <si>
    <t>BPBC0.05507522/FT/4/20/NPT</t>
  </si>
  <si>
    <t>BRIZA 22 HP BUILD-IN T03 FT 4P L NPT</t>
  </si>
  <si>
    <t>BRIZA 22 HP BUILD-IN T03 FT 4T G NPT</t>
  </si>
  <si>
    <t>BRIZA 22 HP BUILD-IN T03 FT 4R L NPT</t>
  </si>
  <si>
    <t>LINEA VRIJST H035 L070 T15/AL1</t>
  </si>
  <si>
    <t>LINEA SUR PIEDS H035 L070 T15/AL1</t>
  </si>
  <si>
    <t>LINEA FREI H035 L070 T15/AL1</t>
  </si>
  <si>
    <t>EINBAU WAND H040 L260 T11</t>
  </si>
  <si>
    <t>PAN PLUS HOR. WAND H024 L280 P11/GR</t>
  </si>
  <si>
    <t>PAN PLUS HOR. MUR H024 L280 P11/GR</t>
  </si>
  <si>
    <t>DYNAMIC PRODUCT CONTROLLER - DPC.BRC1</t>
  </si>
  <si>
    <t>MICA H09 L170 B18 Z-KADER+ROOSTER ENA</t>
  </si>
  <si>
    <t>MICA H09 L170 B18 Z-CADRE+GRILLE ENA</t>
  </si>
  <si>
    <t>MICA H09 L170 B18 Z-RAHMEN+ROST ENA</t>
  </si>
  <si>
    <t>BAK MIC +FRAME L-PROF H014 L430 B14/DBV</t>
  </si>
  <si>
    <t>CANI MIC +FRAME L-PROF H014 L430 B14/DBV</t>
  </si>
  <si>
    <t>SCHA MIC +FRAME L-PROF H014 L430 B14/DBV</t>
  </si>
  <si>
    <t>MICA ZONDER WW. H19 L270 B26 ENA</t>
  </si>
  <si>
    <t>MICA SANS ECH. CHAL. H19 L270 B26 ENA</t>
  </si>
  <si>
    <t>MICA OHNE WÃ„RMET. H19 L270 B26 ENA</t>
  </si>
  <si>
    <t>BAK MIC +FRAME L-PROF H009 L190 B18/FSS</t>
  </si>
  <si>
    <t>CANI MIC +FRAME L-PROF H009 L190 B18/FSS</t>
  </si>
  <si>
    <t>SCHA MIC +FRAME L-PROF H009 L190 B18/FSS</t>
  </si>
  <si>
    <t>BPBW0.05507522/BF/4/70/NPT</t>
  </si>
  <si>
    <t>BRIZA 22 HP BUILD-IN T03 BF 4P R NPT</t>
  </si>
  <si>
    <t>BRIZA 22 HP BUILD-IN T03 BF 4T D NPT</t>
  </si>
  <si>
    <t>BRIZA 22 HP BUILD-IN T03 BF 4R R NPT</t>
  </si>
  <si>
    <t>BAK MIC +FRAME L-PROF H019 L150 B26/RBV</t>
  </si>
  <si>
    <t>CANI MIC +FRAME L-PROF H019 L150 B26/RBV</t>
  </si>
  <si>
    <t>SCHA MIC +FRAME L-PROF H019 L150 B26/RBV</t>
  </si>
  <si>
    <t>MINI CANAL L-PROFIEL H011 L090 B34/DBN</t>
  </si>
  <si>
    <t>MINI CANAL L-PROFIL H011 L090 B34/DBN</t>
  </si>
  <si>
    <t>OMKAST MINI H013 L140 T05</t>
  </si>
  <si>
    <t>HABILL MINI H013 L140 T05</t>
  </si>
  <si>
    <t>VERKLEID MINI H013 L140 T05</t>
  </si>
  <si>
    <t>MINI CANAL Z-PROFIEL H009 L470 B26/RBN</t>
  </si>
  <si>
    <t>MINI CANAL Z-PROFIL H009 L470 B26/RBN</t>
  </si>
  <si>
    <t>MINI CANAL L-PROFIEL H009 L230 B42/SNA</t>
  </si>
  <si>
    <t>MINI CANAL L-PROFIL H009 L230 B42/SNA</t>
  </si>
  <si>
    <t>BAK MIC +FRAME Z-PROF H014 L470 B26/DBL</t>
  </si>
  <si>
    <t>CANI MIC +FRAME Z-PROF H014 L470 B26/DBL</t>
  </si>
  <si>
    <t>SCHA MIC +FRAME Z-PROF H014 L470 B26/DBL</t>
  </si>
  <si>
    <t>BAK MIC +FRAME L-PROF H011 L470 B18/DBV</t>
  </si>
  <si>
    <t>CANI MIC +FRAME L-PROF H011 L470 B18/DBV</t>
  </si>
  <si>
    <t>SCHA MIC +FRAME L-PROF H011 L470 B18/DBV</t>
  </si>
  <si>
    <t>TEMPO DOORLOP. H090 L300 T16/10/01</t>
  </si>
  <si>
    <t>TEMPO HAB. CON. H090 L300 T16/10/01</t>
  </si>
  <si>
    <t>TEMPO REIHENMON H090 L300 T16/10/01</t>
  </si>
  <si>
    <t>MINI CANAL Z-PROFIEL H009 L390 B34/SNA</t>
  </si>
  <si>
    <t>MINI CANAL Z-PROFIL H009 L390 B34/SNA</t>
  </si>
  <si>
    <t>MINI CANAL L-PROFIEL H009 L070 B34/SDB</t>
  </si>
  <si>
    <t>MINI CANAL L-PROFIL H009 L070 B34/SDB</t>
  </si>
  <si>
    <t>MINI CANAL L-PROFIEL H009 L310 B18/FBR</t>
  </si>
  <si>
    <t>MINI CANAL L-PROFIL H009 L310 B18/FBR</t>
  </si>
  <si>
    <t>IGUANA APLANO WAND H192 L074</t>
  </si>
  <si>
    <t>IGUANA APLANO MUR H192 L074</t>
  </si>
  <si>
    <t>TEMPO DOORLOP. H070 L200 T21/00/01</t>
  </si>
  <si>
    <t>TEMPO HAB. CON. H070 L200 T21/00/01</t>
  </si>
  <si>
    <t>TEMPO REIHENMON H070 L200 T21/00/01</t>
  </si>
  <si>
    <t>MINI CANAL Z-PROFIEL H019 L110 B26/SDB</t>
  </si>
  <si>
    <t>MINI CANAL Z-PROFIL H019 L110 B26/SDB</t>
  </si>
  <si>
    <t>DECO SPACE WAND SINGLE H200 L040</t>
  </si>
  <si>
    <t>DECO SPACE MUR SINGLE H200 L040</t>
  </si>
  <si>
    <t>PAN PLUS HOR. VRIJ H018 L320 P22/GR</t>
  </si>
  <si>
    <t>PAN PLUS HOR. SU PIE H018 L320 P22/GR</t>
  </si>
  <si>
    <t>PAN PLUS HOR. STAND H018 L320 P22/GR</t>
  </si>
  <si>
    <t>DECO SPACE WAND SINGLE H100 L104</t>
  </si>
  <si>
    <t>DECO SPACE MUR SINGLE H100 L104</t>
  </si>
  <si>
    <t>TEMPO DOORLOP. H060 L200 T16/30/01</t>
  </si>
  <si>
    <t>TEMPO HAB. CON. H060 L200 T16/30/01</t>
  </si>
  <si>
    <t>TEMPO REIHENMON H060 L200 T16/30/01</t>
  </si>
  <si>
    <t>PAN PLUS HOR. WAND H031 L120 P11</t>
  </si>
  <si>
    <t>PAN PLUS HOR. MUR H031 L120 P11</t>
  </si>
  <si>
    <t>MICA H11 L330 B42 DES.S ALU. BRUIN</t>
  </si>
  <si>
    <t>MICA H11 L330 B42 DES.S ALU.BRUN</t>
  </si>
  <si>
    <t>MICA H11 L330 B42 DES.S ALU. BRAUN</t>
  </si>
  <si>
    <t>VERW.SET TEMPO VRIJST H040 L060 T10/AL1</t>
  </si>
  <si>
    <t>KIT DE REC TEMPO LIBRE H040 L060 T10/AL1</t>
  </si>
  <si>
    <t>HEIZ.SATZ TEMPO STAND H040 L060 T10/AL1</t>
  </si>
  <si>
    <t>VERW.SET TEMPO WAND H080 L110 T11</t>
  </si>
  <si>
    <t>KIT DE RECH TEMPO MUR H080 L110 T11</t>
  </si>
  <si>
    <t>HEIZ.SATZ TEMPO WAND H080 L110 T11</t>
  </si>
  <si>
    <t>MINI CANAL Z-PROFIEL H009 L250 B34/RBV</t>
  </si>
  <si>
    <t>MINI CANAL Z-PROFIL H009 L250 B34/RBV</t>
  </si>
  <si>
    <t>MICA ZONDER WW. H11 L070 B14 EDB</t>
  </si>
  <si>
    <t>MICA SANS ECH.CHAL. H11 L070 B14 EDB</t>
  </si>
  <si>
    <t>MICA OHNE WÃ„RMET. H11 L070 B14 EDB</t>
  </si>
  <si>
    <t>WARMTEWIS. L060 T05</t>
  </si>
  <si>
    <t>ECH.CHAL.L060 T05</t>
  </si>
  <si>
    <t>WAERMETAU. L060 T05</t>
  </si>
  <si>
    <t>BAK MIC +FRAME L-PROF H014 L310 B14/DBN</t>
  </si>
  <si>
    <t>CANI MIC +FRAME L-PROF H014 L310 B14/DBN</t>
  </si>
  <si>
    <t>SCHA MIC +FRAME L-PROF H014 L310 B14/DBN</t>
  </si>
  <si>
    <t>MINI CANAL Z-PROFIEL H009 L250 B34/RNA</t>
  </si>
  <si>
    <t>MINI CANAL Z-PROFIL H009 L250 B34/RNA</t>
  </si>
  <si>
    <t>TEMPO VRIJSTAAND H040 L260 T11/AL1</t>
  </si>
  <si>
    <t>TEMPO SUR PIEDS H040 L260 T11/AL1</t>
  </si>
  <si>
    <t>TEMPO STAND H040 L260 T11/AL1</t>
  </si>
  <si>
    <t>MICA H14 L390 B26 ZWART STAR</t>
  </si>
  <si>
    <t>MICA H14 L390 B26 ALU.NOIR ANODISE</t>
  </si>
  <si>
    <t>MICA H14 L390 B26 ALU.SCHWARZ ELOXIERT</t>
  </si>
  <si>
    <t>MICA H11 L210 B26 DES.S ALU. BRUIN</t>
  </si>
  <si>
    <t>MICA H11 L210 B26 DES.S ALU.BRUN</t>
  </si>
  <si>
    <t>MICA H11 L210 B26 DES.S ALU. BRAUN</t>
  </si>
  <si>
    <t>MINI CANAL L-PROFIEL H009 L230 B42/SBR</t>
  </si>
  <si>
    <t>MINI CANAL L-PROFIL H009 L230 B42/SBR</t>
  </si>
  <si>
    <t>TEMPO DOORLOP. H020 L280 T15/00/02</t>
  </si>
  <si>
    <t>TEMPO HAB. CON. H020 L280 T15/00/02</t>
  </si>
  <si>
    <t>TEMPO REIHENMON H020 L280 T15/00/02</t>
  </si>
  <si>
    <t>MINI CANAL Z-PROFIEL H009 L270 B14/RMN</t>
  </si>
  <si>
    <t>MINI CANAL Z-PROFIL H009 L270 B14/RMN</t>
  </si>
  <si>
    <t>OMKAST TEMPO-C. H080 L090 T15/10</t>
  </si>
  <si>
    <t>HABILL TEMPO-C. H080 L090 T15/10</t>
  </si>
  <si>
    <t>VERKLEID TEMPO-C. H080 L090 T15/10</t>
  </si>
  <si>
    <t>MINI CANAL L-PROFIEL H011 L310 B18/FBR</t>
  </si>
  <si>
    <t>MINI CANAL L-PROFIL H011 L310 B18/FBR</t>
  </si>
  <si>
    <t>PAN PLUS HOR. VRIJ H012 L240 P11</t>
  </si>
  <si>
    <t>PAN PLUS HOR. SU PIE H012 L240 P11</t>
  </si>
  <si>
    <t>PAN PLUS HOR. STAND H012 L240 P11</t>
  </si>
  <si>
    <t>MINI CANAL Z-PROFIEL H014 L290 B14/FBR</t>
  </si>
  <si>
    <t>MINI CANAL Z-PROFIL H014 L290 B14/FBR</t>
  </si>
  <si>
    <t>MICA H11 L170 B18 Z-KADER+ROOSTER EDB</t>
  </si>
  <si>
    <t>MICA H11 L170 B18 Z-CADRE+GRILLE EDB</t>
  </si>
  <si>
    <t>MICA H11 L170 B18 Z-RAHMEN+ROST EDB</t>
  </si>
  <si>
    <t>TEMPO DOORLOP. H060 L040 T20/30/01</t>
  </si>
  <si>
    <t>TEMPO HAB. CON. H060 L040 T20/30/01</t>
  </si>
  <si>
    <t>TEMPO REIHENMON H060 L040 T20/30/01</t>
  </si>
  <si>
    <t>BAK MIC +FRAME L-PROF H011 L070 B26/DNC</t>
  </si>
  <si>
    <t>CANI MIC +FRAME L-PROF H011 L070 B26/DNC</t>
  </si>
  <si>
    <t>SCHA MIC +FRAME L-PROF H011 L070 B26/DNC</t>
  </si>
  <si>
    <t>MINI CANAL Z-PROFIEL H019 L190 B34/RBR</t>
  </si>
  <si>
    <t>MINI CANAL Z-PROFIL H019 L190 B34/RBR</t>
  </si>
  <si>
    <t>VERW.SET TEMPO VRIJST H050 L110 T10/AL1</t>
  </si>
  <si>
    <t>KIT DE REC TEMPO LIBRE H050 L110 T10/AL1</t>
  </si>
  <si>
    <t>HEIZ.SATZ TEMPO STAND H050 L110 T10/AL1</t>
  </si>
  <si>
    <t>BAK MIC +FRAME L-PROF H014 L070 B34/RMV</t>
  </si>
  <si>
    <t>CANI MIC +FRAME L-PROF H014 L070 B34/RMV</t>
  </si>
  <si>
    <t>SCHA MIC +FRAME L-PROF H014 L070 B34/RMV</t>
  </si>
  <si>
    <t>MINI CANAL L-PROFIEL H014 L210 B14/RBN</t>
  </si>
  <si>
    <t>MINI CANAL L-PROFIL H014 L210 B14/RBN</t>
  </si>
  <si>
    <t>MINI CANAL L-PROFIEL H011 L130 B18/DOV</t>
  </si>
  <si>
    <t>MINI CANAL L-PROFIL H011 L130 B18/DOV</t>
  </si>
  <si>
    <t>OMKAST TEMPO-C. H090 L260 T20/00</t>
  </si>
  <si>
    <t>HABILL TEMPO-C. H090 L260 T20/00</t>
  </si>
  <si>
    <t>VERKLEID TEMPO-C. H090 L260 T20/00</t>
  </si>
  <si>
    <t>BAK MIC +FRAME Z-PROF H019 L210 B34/DBR</t>
  </si>
  <si>
    <t>CANI MIC +FRAME Z-PROF H019 L210 B34/DBR</t>
  </si>
  <si>
    <t>SCHA MIC +FRAME Z-PROF H019 L210 B34/DBR</t>
  </si>
  <si>
    <t>TEMPO DOORLOP. H070 L090 T15/30/02</t>
  </si>
  <si>
    <t>TEMPO HAB. CON. H070 L090 T15/30/02</t>
  </si>
  <si>
    <t>TEMPO REIHENMON H070 L090 T15/30/02</t>
  </si>
  <si>
    <t>TEMPO DOORLOP. H060 L240 T11/10/02</t>
  </si>
  <si>
    <t>TEMPO HAB. CON. H060 L240 T11/10/02</t>
  </si>
  <si>
    <t>TEMPO REIHENMON H060 L240 T11/10/02</t>
  </si>
  <si>
    <t>BAK MIC +FRAME Z-PROF H009 L230 B42/RDB</t>
  </si>
  <si>
    <t>CANI MIC +FRAME Z-PROF H009 L230 B42/RDB</t>
  </si>
  <si>
    <t>SCHA MIC +FRAME Z-PROF H009 L230 B42/RDB</t>
  </si>
  <si>
    <t>MINI CANAL Z-PROFIEL H019 L470 B42/FNA</t>
  </si>
  <si>
    <t>MINI CANAL Z-PROFIL H019 L470 B42/FNA</t>
  </si>
  <si>
    <t>OMKAST TEMPO-C. H100 L160 T10/30</t>
  </si>
  <si>
    <t>HABILL TEMPO-C. H100 L160 T10/30</t>
  </si>
  <si>
    <t>VERKLEID TEMPO-C. H100 L160 T10/30</t>
  </si>
  <si>
    <t>BAK MIC +FRAME Z-PROF H011 L090 B14/SDB</t>
  </si>
  <si>
    <t>CANI MIC +FRAME Z-PROF H011 L090 B14/SDB</t>
  </si>
  <si>
    <t>SCHA MIC +FRAME Z-PROF H011 L090 B14/SDB</t>
  </si>
  <si>
    <t>TEMPO DOORLOP. H100 L280 T15/00/02</t>
  </si>
  <si>
    <t>TEMPO HAB. CON. H100 L280 T15/00/02</t>
  </si>
  <si>
    <t>TEMPO REIHENMON H100 L280 T15/00/02</t>
  </si>
  <si>
    <t>MINI CANAL Z-PROFIEL H014 L310 B34/FSS</t>
  </si>
  <si>
    <t>MINI CANAL Z-PROFIL H014 L310 B34/FSS</t>
  </si>
  <si>
    <t>MINI CANAL L-PROFIEL H014 L230 B14/SDB</t>
  </si>
  <si>
    <t>MINI CANAL L-PROFIL H014 L230 B14/SDB</t>
  </si>
  <si>
    <t>MICA H09 L310 B18 Z-KADER+ROOSTER TBL</t>
  </si>
  <si>
    <t>MICA H09 L310 B18 Z-CADRE+GRILLE TBL</t>
  </si>
  <si>
    <t>MICA H09 L310 B18 Z-RAHMEN+ROST TBL</t>
  </si>
  <si>
    <t>MINI CANAL Z-PROFIEL H009 L130 B26/SDB</t>
  </si>
  <si>
    <t>MINI CANAL Z-PROFIL H009 L130 B26/SDB</t>
  </si>
  <si>
    <t>MINI CANAL Z-PROFIEL H009 L190 B18/DOV</t>
  </si>
  <si>
    <t>MINI CANAL Z-PROFIL H009 L190 B18/DOV</t>
  </si>
  <si>
    <t>MINI CANAL Z-PROFIEL H014 L390 B34/DNA</t>
  </si>
  <si>
    <t>MINI CANAL Z-PROFIL H014 L390 B34/DNA</t>
  </si>
  <si>
    <t>MICA ZONDER WW. H19 L080 B26 EBL</t>
  </si>
  <si>
    <t>MICA SANS ECH.CHAL. H19 L080 B26 EBL</t>
  </si>
  <si>
    <t>MICA OHNE WÃ„RMET. H19 L080 B26 EBL</t>
  </si>
  <si>
    <t>MICA ZONDER WW. H11 L250 B34 ENA</t>
  </si>
  <si>
    <t>MICA SANS ECH. CHAL. H11 L250 B34 ENA</t>
  </si>
  <si>
    <t>MICA OHNE WÃ„RMET. H11 L250 B34 ENA</t>
  </si>
  <si>
    <t>CLC METAL SCHACHT HEAT T01 BOV</t>
  </si>
  <si>
    <t>CLC METAL CANI CHAUFF T01 BOV</t>
  </si>
  <si>
    <t>LEERSCHACHT H008 L072 B18 BOV ROST</t>
  </si>
  <si>
    <t>OMKAST MAXI 2020 WALL H059 L123 T10/FT</t>
  </si>
  <si>
    <t>HABILL MAXI 2020 WALL H059 L123 T10/FT</t>
  </si>
  <si>
    <t>VERKLEID MAXI 2020 WAND H059 L123 T10/FT</t>
  </si>
  <si>
    <t>BAK MIC +FRAME L-PROF H019 L290 B26/DBV</t>
  </si>
  <si>
    <t>CANI MIC +FRAME L-PROF H019 L290 B26/DBV</t>
  </si>
  <si>
    <t>SCHA MIC +FRAME L-PROF H019 L290 B26/DBV</t>
  </si>
  <si>
    <t>BAK MIC +FRAME L-PROF H014 L490 B14/FNC</t>
  </si>
  <si>
    <t>CANI MIC +FRAME L-PROF H014 L490 B14/FNC</t>
  </si>
  <si>
    <t>SCHA MIC +FRAME L-PROF H014 L490 B14/FNC</t>
  </si>
  <si>
    <t>MICA H19 L390 B26 GELAKT STAR</t>
  </si>
  <si>
    <t>MICA H19 L390 B26 ALU. ANOD-LAQUE</t>
  </si>
  <si>
    <t>MICA H19 L390 B26 ALU-ELOX. LACKIERT</t>
  </si>
  <si>
    <t>MINI CANAL L-PROFIEL H009 L130 B18/RMN</t>
  </si>
  <si>
    <t>MINI CANAL L-PROFIL H009 L130 B18/RMN</t>
  </si>
  <si>
    <t>TEMPO DOORLOP. H020 L080 T20/10/02</t>
  </si>
  <si>
    <t>TEMPO HAB. CON. H020 L080 T20/10/02</t>
  </si>
  <si>
    <t>TEMPO REIHENMON H020 L080 T20/10/02</t>
  </si>
  <si>
    <t>BAK MIC +FRAME Z-PROF H014 L310 B42/DOV</t>
  </si>
  <si>
    <t>CANI MIC +FRAME Z-PROF H014 L310 B42/DOV</t>
  </si>
  <si>
    <t>SCHA MIC +FRAME Z-PROF H014 L310 B42/DOV</t>
  </si>
  <si>
    <t>LINEA VRIJST H035 L070 T10/AS1</t>
  </si>
  <si>
    <t>LINEA SUR PIEDS H035 L070 T10/AS1</t>
  </si>
  <si>
    <t>LINEA FREI H035 L070 T10/AS1</t>
  </si>
  <si>
    <t>BAK MIC +FRAME Z-PROF H009 L080 B18/RNA</t>
  </si>
  <si>
    <t>CANI MIC +FRAME Z-PROF H009 L080 B18/RNA</t>
  </si>
  <si>
    <t>SCHA MIC +FRAME Z-PROF H009 L080 B18/RNA</t>
  </si>
  <si>
    <t>MINI CANAL L-PROFIEL H009 L390 B26/DBN</t>
  </si>
  <si>
    <t>MINI CANAL L-PROFIL H009 L390 B26/DBN</t>
  </si>
  <si>
    <t>PAN PLUS HOR. WAND H024 L100 P34</t>
  </si>
  <si>
    <t>PAN PLUS HOR. MUR H024 L100 P34</t>
  </si>
  <si>
    <t>DECO SPACE WAND SINGLE H200 L068</t>
  </si>
  <si>
    <t>DECO SPACE MUR SINGLE H200 L068</t>
  </si>
  <si>
    <t>CONSOLE TEMPO DOORLOP. H060 T21/02</t>
  </si>
  <si>
    <t>CONSOLE TEMPO HABIL. CON. H060 T21/02</t>
  </si>
  <si>
    <t>KONSOLE TEMPO REIHENMONT. H060 T21/02</t>
  </si>
  <si>
    <t>MDC Z-PROFIEL H014 L310 B42/ TNC</t>
  </si>
  <si>
    <t>MDC Z-PROFILE H014 L310 B42/ TNC</t>
  </si>
  <si>
    <t>MDC Z-PROFIL H014 L310 B42/ TNC</t>
  </si>
  <si>
    <t>MINI CANAL Z-PROFIEL H009 L100 B18/ROV</t>
  </si>
  <si>
    <t>MINI CANAL Z-PROFIL H009 L100 B18/ROV</t>
  </si>
  <si>
    <t>MINI CANAL L-PROFIEL H009 L330 B26/FBL</t>
  </si>
  <si>
    <t>MINI CANAL L-PROFIL H009 L330 B26/FBL</t>
  </si>
  <si>
    <t>BAK MIC +FRAME Z-PROF H011 L130 B26/DON</t>
  </si>
  <si>
    <t>CANI MIC +FRAME Z-PROF H011 L130 B26/DON</t>
  </si>
  <si>
    <t>SCHA MIC +FRAME Z-PROF H011 L130 B26/DON</t>
  </si>
  <si>
    <t>BAK MIC +FRAME Z-PROF H014 L070 B34/DDB</t>
  </si>
  <si>
    <t>CANI MIC +FRAME Z-PROF H014 L070 B34/DDB</t>
  </si>
  <si>
    <t>SCHA MIC +FRAME Z-PROF H014 L070 B34/DDB</t>
  </si>
  <si>
    <t>SET 48 DECO_PRO WAND 2-P/PS (SS)</t>
  </si>
  <si>
    <t>SET 48 DECO_PRO MUR 2-P/PS (SS)</t>
  </si>
  <si>
    <t>TEMPO WAND H090 L180 T11</t>
  </si>
  <si>
    <t>TEMPO MURAL H090 L180 T11</t>
  </si>
  <si>
    <t>BAK MIC +FRAME L-PROF H019 L270 B42/RBN</t>
  </si>
  <si>
    <t>CANI MIC +FRAME L-PROF H019 L270 B42/RBN</t>
  </si>
  <si>
    <t>SCHA MIC +FRAME L-PROF H019 L270 B42/RBN</t>
  </si>
  <si>
    <t>MICA H09 L080 B18 Z-KADER+ROOSTER TNC</t>
  </si>
  <si>
    <t>MICA H09 L080 B18 Z-CADRE+GRILLE TNC</t>
  </si>
  <si>
    <t>MICA H09 L080 B18 Z-RAHMEN+ROST TNC</t>
  </si>
  <si>
    <t>MINI CANAL Z-PROFIEL H014 L120 B34/RDB</t>
  </si>
  <si>
    <t>MINI CANAL Z-PROFIL H014 L120 B34/RDB</t>
  </si>
  <si>
    <t>MINI CANAL L-PROFIEL H014 L450 B14/SNA</t>
  </si>
  <si>
    <t>MINI CANAL L-PROFIL H014 L450 B14/SNA</t>
  </si>
  <si>
    <t>MINI CANAL L-PROFIEL H014 L490 B42/DNC</t>
  </si>
  <si>
    <t>MINI CANAL L-PROFIL H014 L490 B42/DNC</t>
  </si>
  <si>
    <t>TEMPO WAND H040 L300 T11</t>
  </si>
  <si>
    <t>TEMPO MURAL H040 L300 T11</t>
  </si>
  <si>
    <t>MINI BODY H008 L240 T09</t>
  </si>
  <si>
    <t>BAK MIC +FRAME L-PROF H014 L090 B34/DBL</t>
  </si>
  <si>
    <t>CANI MIC +FRAME L-PROF H014 L090 B34/DBL</t>
  </si>
  <si>
    <t>SCHA MIC +FRAME L-PROF H014 L090 B34/DBL</t>
  </si>
  <si>
    <t>WW + CONS H100 L080 T21/02</t>
  </si>
  <si>
    <t>ECH CHAL+CONS H100 L080 T21/02</t>
  </si>
  <si>
    <t>WAERMET+KONS H100 L080 T21/02</t>
  </si>
  <si>
    <t>BAK MIC +FRAME L-PROF H009 L110 B14/DBR</t>
  </si>
  <si>
    <t>CANI MIC +FRAME L-PROF H009 L110 B14/DBR</t>
  </si>
  <si>
    <t>SCHA MIC +FRAME L-PROF H009 L110 B14/DBR</t>
  </si>
  <si>
    <t>OMKAST MINI H023 L080 T15</t>
  </si>
  <si>
    <t>HABILL MINI H023 L080 T15</t>
  </si>
  <si>
    <t>VERKLEID MINI H023 L080 T15</t>
  </si>
  <si>
    <t>MINI CANAL L-PROFIEL H009 L110 B42/DON</t>
  </si>
  <si>
    <t>MINI CANAL L-PROFIL H009 L110 B42/DON</t>
  </si>
  <si>
    <t>BAK MIC +FRAME Z-PROF H011 L350 B26/FNA</t>
  </si>
  <si>
    <t>CANI MIC +FRAME Z-PROF H011 L350 B26/FNA</t>
  </si>
  <si>
    <t>SCHA MIC +FRAME Z-PROF H011 L350 B26/FNA</t>
  </si>
  <si>
    <t>VERW.SET TEMPO VRIJST H040 L240 T10/AS1</t>
  </si>
  <si>
    <t>KIT DE REC TEMPO LIBRE H040 L240 T10/AS1</t>
  </si>
  <si>
    <t>HEIZ.SATZ TEMPO STAND H040 L240 T10/AS1</t>
  </si>
  <si>
    <t>MINI CANAL Z-PROFIEL H011 L310 B18/FDB</t>
  </si>
  <si>
    <t>MINI CANAL Z-PROFIL H011 L310 B18/FDB</t>
  </si>
  <si>
    <t>MINI CANAL L-PROFIEL H011 L290 B42/DDB</t>
  </si>
  <si>
    <t>MINI CANAL L-PROFIL H011 L290 B42/DDB</t>
  </si>
  <si>
    <t>BAK MIC +FRAME L-PROF H009 L390 B42/RBL</t>
  </si>
  <si>
    <t>CANI MIC +FRAME L-PROF H009 L390 B42/RBL</t>
  </si>
  <si>
    <t>SCHA MIC +FRAME L-PROF H009 L390 B42/RBL</t>
  </si>
  <si>
    <t>BEVESTIGINGSSET MINI T05</t>
  </si>
  <si>
    <t>BENCH MOUNTING SET MINI T05</t>
  </si>
  <si>
    <t>BANKTRAGERSATZ SET MINI T05</t>
  </si>
  <si>
    <t>VERW.SET TEMPO VRIJST H040 L120 T16/AL0</t>
  </si>
  <si>
    <t>KIT DE REC TEMPO LIBRE H040 L120 T16/AL0</t>
  </si>
  <si>
    <t>HEIZ.SATZ TEMPO STAND H040 L120 T16/AL0</t>
  </si>
  <si>
    <t>MINI CANAL L-PROFIEL H011 L450 B42/DNA</t>
  </si>
  <si>
    <t>MINI CANAL L-PROFIL H011 L450 B42/DNA</t>
  </si>
  <si>
    <t>TEMPO VRIJSTAAND H030 L180 T15/AS1</t>
  </si>
  <si>
    <t>TEMPO SUR PIEDS H030 L180 T15/AS1</t>
  </si>
  <si>
    <t>TEMPO STAND H030 L180 T15/AS1</t>
  </si>
  <si>
    <t>OMKAST MINI H028 L200 T15</t>
  </si>
  <si>
    <t>HABILL MINI H028 L200 T15</t>
  </si>
  <si>
    <t>VERKLEID MINI H028 L200 T15</t>
  </si>
  <si>
    <t>ROOST EN KADER Z-PROFIEL B46.0/RSS</t>
  </si>
  <si>
    <t>GRIL ET ARMA Z-PROFIL B46.0/RSS</t>
  </si>
  <si>
    <t>ROST UND RAHMEN Z-PROFIL B46.0/RSS</t>
  </si>
  <si>
    <t>WANDCONNEC. TEMPO DOORLOP H050 L022 T10</t>
  </si>
  <si>
    <t>RACC.MUR. TEMPO HA.CONT. H050 L022 T10</t>
  </si>
  <si>
    <t>WANDANSCH TEMPO REIHENM. H050 L022 T10</t>
  </si>
  <si>
    <t>MICA H09 L230 B42 ZWART STAR</t>
  </si>
  <si>
    <t>MICA H09 L230 B42 ALU.NOIR ANODISE</t>
  </si>
  <si>
    <t>MICA H09 L230 B42 ALU.SCHWARZ ELOXIERT</t>
  </si>
  <si>
    <t>TEMPO VRIJSTAAND H050 L160 T10/AL1</t>
  </si>
  <si>
    <t>TEMPO SUR PIEDS H050 L160 T10/AL1</t>
  </si>
  <si>
    <t>TEMPO STAND H050 L160 T10/AL1</t>
  </si>
  <si>
    <t>MINI CANAL L-PROFIEL H014 L310 B42/RBN</t>
  </si>
  <si>
    <t>MINI CANAL L-PROFIL H014 L310 B42/RBN</t>
  </si>
  <si>
    <t>MICA H14 L100 B34 Z-KADER+ROOSTER TBL</t>
  </si>
  <si>
    <t>MICA H14 L100 B34 Z-CADRE+GRILLE TBL</t>
  </si>
  <si>
    <t>MICA H14 L100 B34 Z-RAHMEN+ROST TBL</t>
  </si>
  <si>
    <t>MINI CANAL Z-PROFIEL H014 L490 B34/RBL</t>
  </si>
  <si>
    <t>MINI CANAL Z-PROFIL H014 L490 B34/RBL</t>
  </si>
  <si>
    <t>MINI CANAL Z-PROFIEL H014 L170 B14/DBL</t>
  </si>
  <si>
    <t>MINI CANAL Z-PROFIL H014 L170 B14/DBL</t>
  </si>
  <si>
    <t>BAK MIC +FRAME Z-PROF H014 L070 B14/RON</t>
  </si>
  <si>
    <t>CANI MIC +FRAME Z-PROF H014 L070 B14/RON</t>
  </si>
  <si>
    <t>SCHA MIC +FRAME Z-PROF H014 L070 B14/RON</t>
  </si>
  <si>
    <t>DECO SPACE WAND SINGLE H180 L040</t>
  </si>
  <si>
    <t>DECO SPACE MUR SINGLE H180 L040</t>
  </si>
  <si>
    <t>PAN PLUS HOR. VRIJ H018 L200 P20</t>
  </si>
  <si>
    <t>PAN PLUS HOR. SU PIE H018 L200 P20</t>
  </si>
  <si>
    <t>PAN PLUS HOR. STAND H018 L200 P20</t>
  </si>
  <si>
    <t>MINI CANAL L-PROFIEL H011 L330 B34/SDB</t>
  </si>
  <si>
    <t>MINI CANAL L-PROFIL H011 L330 B34/SDB</t>
  </si>
  <si>
    <t>TEMPO DOORLOP. H070 L040 T20/00/02</t>
  </si>
  <si>
    <t>TEMPO HAB. CON. H070 L040 T20/00/02</t>
  </si>
  <si>
    <t>TEMPO REIHENMON H070 L040 T20/00/02</t>
  </si>
  <si>
    <t>BAK MIC +FRAME Z-PROF H011 L100 B26/FBL</t>
  </si>
  <si>
    <t>CANI MIC +FRAME Z-PROF H011 L100 B26/FBL</t>
  </si>
  <si>
    <t>SCHA MIC +FRAME Z-PROF H011 L100 B26/FBL</t>
  </si>
  <si>
    <t>BAK MIC +FRAME L-PROF H019 L190 B26/DDB</t>
  </si>
  <si>
    <t>CANI MIC +FRAME L-PROF H019 L190 B26/DDB</t>
  </si>
  <si>
    <t>SCHA MIC +FRAME L-PROF H019 L190 B26/DDB</t>
  </si>
  <si>
    <t>PAN PLUS HOR. WAND H087 L140 P10/GR</t>
  </si>
  <si>
    <t>PAN PLUS HOR. MUR H087 L140 P10/GR</t>
  </si>
  <si>
    <t>LINEA VRIJST. H050 L260 T21/AL0</t>
  </si>
  <si>
    <t>LINEA SUR PIEDS H050 L260 T21/AL0</t>
  </si>
  <si>
    <t>LINEA STAND H050 L260 T21/AL0</t>
  </si>
  <si>
    <t>BAK MIC +FRAME Z-PROF H009 L130 B26/RMN</t>
  </si>
  <si>
    <t>CANI MIC +FRAME Z-PROF H009 L130 B26/RMN</t>
  </si>
  <si>
    <t>SCHA MIC +FRAME Z-PROF H009 L130 B26/RMN</t>
  </si>
  <si>
    <t>TEMPO VRIJSTAAND H020 L060 T10/AS0</t>
  </si>
  <si>
    <t>TEMPO SUR PIEDS H020 L060 T10/AS0</t>
  </si>
  <si>
    <t>TEMPO STAND H020 L060 T10/AS0</t>
  </si>
  <si>
    <t>MINI CANAL L-PROFIEL H009 L170 B34/SNA</t>
  </si>
  <si>
    <t>MINI CANAL L-PROFIL H009 L170 B34/SNA</t>
  </si>
  <si>
    <t>MINI BODY H023 L280 T05</t>
  </si>
  <si>
    <t>MINI CANAL L-PROFIEL H014 L310 B26/SNC</t>
  </si>
  <si>
    <t>MINI CANAL L-PROFIL H014 L310 B26/SNC</t>
  </si>
  <si>
    <t>BAK MIC +FRAME Z-PROF H011 L310 B18/DBN</t>
  </si>
  <si>
    <t>CANI MIC +FRAME Z-PROF H011 L310 B18/DBN</t>
  </si>
  <si>
    <t>SCHA MIC +FRAME Z-PROF H011 L310 B18/DBN</t>
  </si>
  <si>
    <t>OMKAST MAXI 2020 WALL H044 L103 T10/FF</t>
  </si>
  <si>
    <t>HABILL MAXI 2020 WALL H044 L103 T10/FF</t>
  </si>
  <si>
    <t>VERKLEID MAXI 2020 WAND H044 L103 T10/FF</t>
  </si>
  <si>
    <t>BAK MIC +FRAME Z-PROF H009 L070 B34/FNC</t>
  </si>
  <si>
    <t>CANI MIC +FRAME Z-PROF H009 L070 B34/FNC</t>
  </si>
  <si>
    <t>SCHA MIC +FRAME Z-PROF H009 L070 B34/FNC</t>
  </si>
  <si>
    <t>BAK MIC +FRAME L-PROF H011 L370 B26/DNC</t>
  </si>
  <si>
    <t>CANI MIC +FRAME L-PROF H011 L370 B26/DNC</t>
  </si>
  <si>
    <t>SCHA MIC +FRAME L-PROF H011 L370 B26/DNC</t>
  </si>
  <si>
    <t>MINI CANAL Z-PROFIEL H009 L090 B14/DMN</t>
  </si>
  <si>
    <t>MINI CANAL Z-PROFIL H009 L090 B14/DMN</t>
  </si>
  <si>
    <t>MINI CANAL L-PROFIEL H009 L230 B34/DNA</t>
  </si>
  <si>
    <t>MINI CANAL L-PROFIL H009 L230 B34/DNA</t>
  </si>
  <si>
    <t>VERBIN. STUK TEMPO DOORLOP H030 L047 T15</t>
  </si>
  <si>
    <t>TEMPO HABIL. CONT. PCE H030 L047 T15</t>
  </si>
  <si>
    <t>VERB.STUECK TEMPO REIHENM. H030 L047 T15</t>
  </si>
  <si>
    <t>MINI CANAL L-PROFIEL H011 L430 B14/FBR</t>
  </si>
  <si>
    <t>MINI CANAL L-PROFIL H011 L430 B14/FBR</t>
  </si>
  <si>
    <t>MINI CANAL Z-PROFIEL H009 L170 B26/RBN</t>
  </si>
  <si>
    <t>MINI CANAL Z-PROFIL H009 L170 B26/RBN</t>
  </si>
  <si>
    <t>BAK MIC +FRAME Z-PROF H009 L070 B14/DOV</t>
  </si>
  <si>
    <t>CANI MIC +FRAME Z-PROF H009 L070 B14/DOV</t>
  </si>
  <si>
    <t>SCHA MIC +FRAME Z-PROF H009 L070 B14/DOV</t>
  </si>
  <si>
    <t>MICA H19 L330 B26 DES.S ALU. BRUIN</t>
  </si>
  <si>
    <t>MICA H19 L330 B26 DES.S ALU.BRUN</t>
  </si>
  <si>
    <t>MICA H19 L330 B26 DES.S ALU. BRAUN</t>
  </si>
  <si>
    <t>BRIZA 22 METAL T03 FT 2P L NPT</t>
  </si>
  <si>
    <t>BRIZA 22 METAL T03 FT 2R L NPT</t>
  </si>
  <si>
    <t>MICA ZONDER WW. H09 L170 B26 EBL</t>
  </si>
  <si>
    <t>MICA SANS ECH. CHAL. H09 L170 B26 EBL</t>
  </si>
  <si>
    <t>MICA OHNE WÃ„RMET. H09 L170 B26 EBL</t>
  </si>
  <si>
    <t>BAK MIC +FRAME L-PROF H014 L510 B42/FDB</t>
  </si>
  <si>
    <t>CANI MIC +FRAME L-PROF H014 L510 B42/FDB</t>
  </si>
  <si>
    <t>SCHA MIC +FRAME L-PROF H014 L510 B42/FDB</t>
  </si>
  <si>
    <t>BAK MIC +FRAME Z-PROF H011 L100 B42/SBL</t>
  </si>
  <si>
    <t>CANI MIC +FRAME Z-PROF H011 L100 B42/SBL</t>
  </si>
  <si>
    <t>SCHA MIC +FRAME Z-PROF H011 L100 B42/SBL</t>
  </si>
  <si>
    <t>MICA ZONDER WW.H09 L270 B26 TNA</t>
  </si>
  <si>
    <t>MICA SANS ECH.CHAL. H09 L270 B26 TNA</t>
  </si>
  <si>
    <t>MICA OHNE WÃ„RMET. H09 L270 B26 TNA</t>
  </si>
  <si>
    <t>BAK MIC +FRAME Z-PROF H014 L410 B14/DBL</t>
  </si>
  <si>
    <t>CANI MIC +FRAME Z-PROF H014 L410 B14/DBL</t>
  </si>
  <si>
    <t>SCHA MIC +FRAME Z-PROF H014 L410 B14/DBL</t>
  </si>
  <si>
    <t>MINI CANAL L-PROFIEL H009 L150 B34/FBR</t>
  </si>
  <si>
    <t>MINI CANAL L-PROFIL H009 L150 B34/FBR</t>
  </si>
  <si>
    <t>BAK MIC +FRAME L-PROF H009 L080 B42/FSS</t>
  </si>
  <si>
    <t>CANI MIC +FRAME L-PROF H009 L080 B42/FSS</t>
  </si>
  <si>
    <t>SCHA MIC +FRAME L-PROF H009 L080 B42/FSS</t>
  </si>
  <si>
    <t>TEMPO VRIJSTAAND H020 L140 T15/AL1</t>
  </si>
  <si>
    <t>TEMPO SUR PIEDS H020 L140 T15/AL1</t>
  </si>
  <si>
    <t>TEMPO STAND H020 L140 T15/AL1</t>
  </si>
  <si>
    <t>MINI CANAL Z-PROFIEL H011 L390 B18/RON</t>
  </si>
  <si>
    <t>MINI CANAL Z-PROFIL H011 L390 B18/RON</t>
  </si>
  <si>
    <t>MINI CANAL L-PROFIEL H011 L370 B14/RMV</t>
  </si>
  <si>
    <t>MINI CANAL L-PROFIL H011 L370 B14/RMV</t>
  </si>
  <si>
    <t>MINI CANAL L-PROFIEL H019 L070 B34/SBR</t>
  </si>
  <si>
    <t>MINI CANAL L-PROFIL H019 L070 B34/SBR</t>
  </si>
  <si>
    <t>PAN PLUS HOR. WAND H094 L140 P20/GR</t>
  </si>
  <si>
    <t>PAN PLUS HOR. MUR H094 L140 P20/GR</t>
  </si>
  <si>
    <t>BAK MIC +FRAME L-PROF H009 L370 B14/SDB</t>
  </si>
  <si>
    <t>CANI MIC +FRAME L-PROF H009 L370 B14/SDB</t>
  </si>
  <si>
    <t>SCHA MIC +FRAME L-PROF H009 L370 B14/SDB</t>
  </si>
  <si>
    <t>BAK MIC +FRAME Z-PROF H009 L230 B42/FBL</t>
  </si>
  <si>
    <t>CANI MIC +FRAME Z-PROF H009 L230 B42/FBL</t>
  </si>
  <si>
    <t>SCHA MIC +FRAME Z-PROF H009 L230 B42/FBL</t>
  </si>
  <si>
    <t>TEMPO DOORLOP. H070 L300 T16/10/01</t>
  </si>
  <si>
    <t>TEMPO HAB. CON. H070 L300 T16/10/01</t>
  </si>
  <si>
    <t>TEMPO REIHENMON H070 L300 T16/10/01</t>
  </si>
  <si>
    <t>TEMPO DOORLOP. H030 L110 T15/10/02</t>
  </si>
  <si>
    <t>TEMPO HAB. CON. H030 L110 T15/10/02</t>
  </si>
  <si>
    <t>TEMPO REIHENMON H030 L110 T15/10/02</t>
  </si>
  <si>
    <t>BPMW0.06313022/BT/4/20/NPT</t>
  </si>
  <si>
    <t>BRIZA 22 HP METAL T04 BT 4P L NPT</t>
  </si>
  <si>
    <t>BRIZA 22 HP METAL T04 BT 4R L NPT</t>
  </si>
  <si>
    <t>BAK MIC +FRAME L-PROF H011 L230 B14/DNA</t>
  </si>
  <si>
    <t>CANI MIC +FRAME L-PROF H011 L230 B14/DNA</t>
  </si>
  <si>
    <t>SCHA MIC +FRAME L-PROF H011 L230 B14/DNA</t>
  </si>
  <si>
    <t>EINBAU WAND H030 L200 T10</t>
  </si>
  <si>
    <t>VERW SET LINEA VRIJST H050 L090 T16/AL0</t>
  </si>
  <si>
    <t>KIT DE RECH LIN S PIED H050 L090 T16/AL0</t>
  </si>
  <si>
    <t>HEIZ.SATZ LINEA STAND H050 L090 T16/AL0</t>
  </si>
  <si>
    <t>TEMPO DOORLOP. H100 L180 T11/10/02</t>
  </si>
  <si>
    <t>TEMPO HAB. CON. H100 L180 T11/10/02</t>
  </si>
  <si>
    <t>TEMPO REIHENMON H100 L180 T11/10/02</t>
  </si>
  <si>
    <t>BAK MIC +FRAME L-PROF H014 L110 B34/DDB</t>
  </si>
  <si>
    <t>CANI MIC +FRAME L-PROF H014 L110 B34/DDB</t>
  </si>
  <si>
    <t>SCHA MIC +FRAME L-PROF H014 L110 B34/DDB</t>
  </si>
  <si>
    <t>PAN PLUS HOR. WAND H056 L160 P11/GR</t>
  </si>
  <si>
    <t>PAN PLUS HOR. MUR H056 L160 P11/GR</t>
  </si>
  <si>
    <t>TEMPO VRIJSTAAND H040 L080 T10/AS0</t>
  </si>
  <si>
    <t>TEMPO SUR PIEDS H040 L080 T10/AS0</t>
  </si>
  <si>
    <t>TEMPO STAND H040 L080 T10/AS0</t>
  </si>
  <si>
    <t>ROOST OPROLBAAR ALU B53.0/ANA</t>
  </si>
  <si>
    <t>BAK MIC +FRAME Z-PROF H014 L150 B14/FBL</t>
  </si>
  <si>
    <t>CANI MIC +FRAME Z-PROF H014 L150 B14/FBL</t>
  </si>
  <si>
    <t>SCHA MIC +FRAME Z-PROF H014 L150 B14/FBL</t>
  </si>
  <si>
    <t>ROOST RIGID ALU B13.0/SBR</t>
  </si>
  <si>
    <t>GRIL RIGID ALU B13.0/SBR</t>
  </si>
  <si>
    <t>ROST RIGID ALU B13.0/SBR</t>
  </si>
  <si>
    <t>PAN PLUS HOR. WAND H043 L220 P22</t>
  </si>
  <si>
    <t>PAN PLUS HOR. MUR H043 L220 P22</t>
  </si>
  <si>
    <t>MICA ZONDER WW. H11 L100 B26 TNA</t>
  </si>
  <si>
    <t>MICA SANS ECH. CHAL. H11 L100 B26 TNA</t>
  </si>
  <si>
    <t>MICA OHNE WÃ„RMET. H11 L100 B26 TNA</t>
  </si>
  <si>
    <t>ROOST EN KADER Z-PROFIEL B58.0/DMN</t>
  </si>
  <si>
    <t>GRIL ET ARMA Z-PROFIL B58.0/DMN</t>
  </si>
  <si>
    <t>ROST UND RAHMEN Z-PROFIL B58.0/DMN</t>
  </si>
  <si>
    <t>BAK MIC +FRAME Z-PROF H014 L290 B42/ROV</t>
  </si>
  <si>
    <t>CANI MIC +FRAME Z-PROF H014 L290 B42/ROV</t>
  </si>
  <si>
    <t>SCHA MIC +FRAME Z-PROF H014 L290 B42/ROV</t>
  </si>
  <si>
    <t>BAK MIC +FRAME Z-PROF H009 L090 B14/DBR</t>
  </si>
  <si>
    <t>CANI MIC +FRAME Z-PROF H009 L090 B14/DBR</t>
  </si>
  <si>
    <t>SCHA MIC +FRAME Z-PROF H009 L090 B14/DBR</t>
  </si>
  <si>
    <t>MICA ZONDER WW. H14 L150 B14 ENC</t>
  </si>
  <si>
    <t>MICA SANS ECH.CHAL. H14 L150 B14 ENC</t>
  </si>
  <si>
    <t>MICA OHNE WÃ„RMET. H14 L150 B14 ENC</t>
  </si>
  <si>
    <t>MIC_BODEM- + 3-Z. ISOL. H19 L130 B26</t>
  </si>
  <si>
    <t>MIC_ISOL. FOND + 3COTES H19 L130 B26</t>
  </si>
  <si>
    <t>MIC_BODEN+3SEITIG ISOL. H19 L130 B26</t>
  </si>
  <si>
    <t>MINI CANAL Z-PROFIEL H019 L410 B34/DBN</t>
  </si>
  <si>
    <t>MINI CANAL Z-PROFIL H019 L410 B34/DBN</t>
  </si>
  <si>
    <t>WARMTEWIS. L120 T15 - MINI CANAL</t>
  </si>
  <si>
    <t>ECH.CHAL.L120 T15 - MINI CANAL</t>
  </si>
  <si>
    <t>WAERMETAU. L120 T15 - MINI CANAL</t>
  </si>
  <si>
    <t>OMKAST TEMPO-C. H020 L110 T20/00</t>
  </si>
  <si>
    <t>HABILL TEMPO-C. H020 L110 T20/00</t>
  </si>
  <si>
    <t>VERKLEID TEMPO-C. H020 L110 T20/00</t>
  </si>
  <si>
    <t>INBOUW VLOER VRIJ H040 L160 T11/AL0</t>
  </si>
  <si>
    <t>ENCASTR. PLA SUR PI H040 L160 T11/AL0</t>
  </si>
  <si>
    <t>EINBAU BODEN FREI H040 L160 T11/AL0</t>
  </si>
  <si>
    <t>BAK MIC +FRAME Z-PROF H009 L310 B18/DDB</t>
  </si>
  <si>
    <t>CANI MIC +FRAME Z-PROF H009 L310 B18/DDB</t>
  </si>
  <si>
    <t>SCHA MIC +FRAME Z-PROF H009 L310 B18/DDB</t>
  </si>
  <si>
    <t>BAK MIC +FRAME L-PROF H011 L330 B42/RNA</t>
  </si>
  <si>
    <t>CANI MIC +FRAME L-PROF H011 L330 B42/RNA</t>
  </si>
  <si>
    <t>SCHA MIC +FRAME L-PROF H011 L330 B42/RNA</t>
  </si>
  <si>
    <t>MINI CANAL Z-PROFIEL H009 L120 B34/DOV</t>
  </si>
  <si>
    <t>MINI CANAL Z-PROFIL H009 L120 B34/DOV</t>
  </si>
  <si>
    <t>WARMTEWIS. L480 T10</t>
  </si>
  <si>
    <t>ECH.CHAL.L480 T10</t>
  </si>
  <si>
    <t>WAERMETAU. L480 T10</t>
  </si>
  <si>
    <t>MINI CANAL Z-PROFIEL H011 L110 B14/ROV</t>
  </si>
  <si>
    <t>MINI CANAL Z-PROFIL H011 L110 B14/ROV</t>
  </si>
  <si>
    <t>MINI CANAL L-PROFIEL H011 L070 B18/RDB</t>
  </si>
  <si>
    <t>MINI CANAL L-PROFIL H011 L070 B18/RDB</t>
  </si>
  <si>
    <t>BAK MIC +FRAME Z-PROF H009 L230 B42/FNC</t>
  </si>
  <si>
    <t>CANI MIC +FRAME Z-PROF H009 L230 B42/FNC</t>
  </si>
  <si>
    <t>SCHA MIC +FRAME Z-PROF H009 L230 B42/FNC</t>
  </si>
  <si>
    <t>BAK MIC +FRAME Z-PROF H011 L120 B18/DNC</t>
  </si>
  <si>
    <t>CANI MIC +FRAME Z-PROF H011 L120 B18/DNC</t>
  </si>
  <si>
    <t>SCHA MIC +FRAME Z-PROF H011 L120 B18/DNC</t>
  </si>
  <si>
    <t>MINI CANAL Z-PROFIEL H014 L090 B42/RON</t>
  </si>
  <si>
    <t>MINI CANAL Z-PROFIL H014 L090 B42/RON</t>
  </si>
  <si>
    <t>MINI CANAL L-PROFIEL H011 L210 B26/DBR</t>
  </si>
  <si>
    <t>MINI CANAL L-PROFIL H011 L210 B26/DBR</t>
  </si>
  <si>
    <t>BAK MIC +FRAME Z-PROF H019 L070 B34/FSS</t>
  </si>
  <si>
    <t>CANI MIC +FRAME Z-PROF H019 L070 B34/FSS</t>
  </si>
  <si>
    <t>SCHA MIC +FRAME Z-PROF H019 L070 B34/FSS</t>
  </si>
  <si>
    <t>TEMPO VRIJSTAAND H040 L090 T21/AL1</t>
  </si>
  <si>
    <t>TEMPO SUR PIEDS H040 L090 T21/AL1</t>
  </si>
  <si>
    <t>TEMPO STAND H040 L090 T21/AL1</t>
  </si>
  <si>
    <t>MINI CANAL Z-PROFIEL H009 L390 B14/FNA</t>
  </si>
  <si>
    <t>MINI CANAL Z-PROFIL H009 L390 B14/FNA</t>
  </si>
  <si>
    <t>MINI CANAL L-PROFIEL H009 L070 B14/SBL</t>
  </si>
  <si>
    <t>MINI CANAL L-PROFIL H009 L070 B14/SBL</t>
  </si>
  <si>
    <t>TEMPO DOORLOP. H050 L080 T10/00/01</t>
  </si>
  <si>
    <t>TEMPO HAB. CON. H050 L080 T10/00/01</t>
  </si>
  <si>
    <t>TEMPO REIHENMON H050 L080 T10/00/01</t>
  </si>
  <si>
    <t>BAK MIC +FRAME Z-PROF H014 L090 B34/SDB</t>
  </si>
  <si>
    <t>CANI MIC +FRAME Z-PROF H014 L090 B34/SDB</t>
  </si>
  <si>
    <t>SCHA MIC +FRAME Z-PROF H014 L090 B34/SDB</t>
  </si>
  <si>
    <t>BAK MIC +FRAME Z-PROF H014 L210 B26/SNA</t>
  </si>
  <si>
    <t>CANI MIC +FRAME Z-PROF H014 L210 B26/SNA</t>
  </si>
  <si>
    <t>SCHA MIC +FRAME Z-PROF H014 L210 B26/SNA</t>
  </si>
  <si>
    <t>MICA ZONDER WW.H09 L210 B26 TBL</t>
  </si>
  <si>
    <t>MICA SANS ECH.CHAL. H09 L210 B26 TBL</t>
  </si>
  <si>
    <t>MICA OHNE WÃ„RMET. H09 L210 B26 TBL</t>
  </si>
  <si>
    <t>TEMPO VRIJSTAAND H040 L300 T16/AL0</t>
  </si>
  <si>
    <t>TEMPO SUR PIEDS H040 L300 T16/AL0</t>
  </si>
  <si>
    <t>TEMPO STAND H040 L300 T16/AL0</t>
  </si>
  <si>
    <t>MINI CANAL L-PROFIEL H011 L120 B42/RMN</t>
  </si>
  <si>
    <t>MINI CANAL L-PROFIL H011 L120 B42/RMN</t>
  </si>
  <si>
    <t>WARMTEWIS. L080 T10 - MINI CANAL</t>
  </si>
  <si>
    <t>ECH.CHAL.L080 T10 - MINI CANAL</t>
  </si>
  <si>
    <t>WAERMETAU. L080 T10 - MINI CANAL</t>
  </si>
  <si>
    <t>PAN PLUS HOR. VRIJ H012 L260 P22/GR</t>
  </si>
  <si>
    <t>PAN PLUS HOR. SU PIE H012 L260 P22/GR</t>
  </si>
  <si>
    <t>PAN PLUS HOR. STAND H012 L260 P22/GR</t>
  </si>
  <si>
    <t>VERW SET LINEA WAND H020 L200 T20</t>
  </si>
  <si>
    <t>KIT DE RECH LINEA MUR H020 L200 T20</t>
  </si>
  <si>
    <t>HEIZ.SATZ LINEA WAND H020 L200 T20</t>
  </si>
  <si>
    <t>MICA SANS ECH. CHAL. H14 L330 B34 EBL</t>
  </si>
  <si>
    <t>MINI CANAL Z-PROFIEL H011 L450 B14/DBL</t>
  </si>
  <si>
    <t>MINI CANAL Z-PROFIL H011 L450 B14/DBL</t>
  </si>
  <si>
    <t>PAN PLUS VERT. WAND H200 L024 P11</t>
  </si>
  <si>
    <t>PAN PLUS VERT. MUR H200 L024 P11</t>
  </si>
  <si>
    <t>TEMPO DOORLOP. H060 L070 T11/00/01</t>
  </si>
  <si>
    <t>TEMPO HAB. CON. H060 L070 T11/00/01</t>
  </si>
  <si>
    <t>TEMPO REIHENMON H060 L070 T11/00/01</t>
  </si>
  <si>
    <t>OMKAST TEMPO WAND H100 L180 T20</t>
  </si>
  <si>
    <t>HABILL TEMPO MUR H100 L180 T20</t>
  </si>
  <si>
    <t>VERKLEID TEMPO WAND H100 L180 T20</t>
  </si>
  <si>
    <t>BAK MIC +FRAME L-PROF H014 L120 B42/SDB</t>
  </si>
  <si>
    <t>CANI MIC +FRAME L-PROF H014 L120 B42/SDB</t>
  </si>
  <si>
    <t>SCHA MIC +FRAME L-PROF H014 L120 B42/SDB</t>
  </si>
  <si>
    <t>BEKLED LINEA VRIJST H020 L240 T10</t>
  </si>
  <si>
    <t>HABILL LINEA SUR PIEDS H020 L240 T10</t>
  </si>
  <si>
    <t>VERKLEID LINEA STAND H020 L240 T10</t>
  </si>
  <si>
    <t>BAK MIC +FRAME Z-PROF H014 L310 B26/DNA</t>
  </si>
  <si>
    <t>CANI MIC +FRAME Z-PROF H014 L310 B26/DNA</t>
  </si>
  <si>
    <t>SCHA MIC +FRAME Z-PROF H014 L310 B26/DNA</t>
  </si>
  <si>
    <t>OMKAST TEMPO-C. H080 L220 T15/10</t>
  </si>
  <si>
    <t>HABILL TEMPO-C. H080 L220 T15/10</t>
  </si>
  <si>
    <t>VERKLEID TEMPO-C. H080 L220 T15/10</t>
  </si>
  <si>
    <t>MINI DYNAMIC CANAL H014 L070 B42 L /ROV</t>
  </si>
  <si>
    <t>MINI CANAL Z-PROFIEL H011 L270 B34/RBN</t>
  </si>
  <si>
    <t>MINI CANAL Z-PROFIL H011 L270 B34/RBN</t>
  </si>
  <si>
    <t>MICA H11 L150 B18 ZWART STAR</t>
  </si>
  <si>
    <t>MICA H11 L150 B18 ALU.NOIR ANODISE</t>
  </si>
  <si>
    <t>MICA H11 L150 B18 ALU.SCHWARZ ELOXIERT</t>
  </si>
  <si>
    <t>BAK MIC +FRAME Z-PROF H014 L350 B26/DNA</t>
  </si>
  <si>
    <t>CANI MIC +FRAME Z-PROF H014 L350 B26/DNA</t>
  </si>
  <si>
    <t>SCHA MIC +FRAME Z-PROF H014 L350 B26/DNA</t>
  </si>
  <si>
    <t>MICA ZONDER WW. H09 L110 B18 TDB</t>
  </si>
  <si>
    <t>MICA SANS ECH. CHAL. H09 L110 B18 TDB</t>
  </si>
  <si>
    <t>VERW.SET TEMPO VRIJST H030 L100 T20/AL1</t>
  </si>
  <si>
    <t>KIT DE REC TEMPO LIBRE H030 L100 T20/AL1</t>
  </si>
  <si>
    <t>HEIZ.SATZ TEMPO STAND H030 L100 T20/AL1</t>
  </si>
  <si>
    <t>TEMPO WAND H060 L200 T21</t>
  </si>
  <si>
    <t>TEMPO MURAL H060 L200 T21</t>
  </si>
  <si>
    <t>MINI CANAL L-PROFIEL H009 L080 B14/SNC</t>
  </si>
  <si>
    <t>MINI CANAL L-PROFIL H009 L080 B14/SNC</t>
  </si>
  <si>
    <t>MICA ZONDER WW.H11 L410 B34 TNA</t>
  </si>
  <si>
    <t>MICA SANS ECH.CHAL. H11 L410 B34 TNA</t>
  </si>
  <si>
    <t>MICA OHNE WÃ„RMET. H11 L410 B34 TNA</t>
  </si>
  <si>
    <t>MINI CANAL L-PROFIEL H009 L430 B18/RMV</t>
  </si>
  <si>
    <t>MINI CANAL L-PROFIL H009 L430 B18/RMV</t>
  </si>
  <si>
    <t>MINI CANAL Z-PROFIEL H011 L430 B18/DMN</t>
  </si>
  <si>
    <t>MINI CANAL Z-PROFIL H011 L430 B18/DMN</t>
  </si>
  <si>
    <t>BRIZA 22 HP METAL T04 BT 2P R 230V</t>
  </si>
  <si>
    <t>BRIZA 22 HP METAL T04 BT 2R R 230V</t>
  </si>
  <si>
    <t>TEMPO DOORLOP. H080 L080 T20/20/02</t>
  </si>
  <si>
    <t>TEMPO HAB. CON. H080 L080 T20/20/02</t>
  </si>
  <si>
    <t>TEMPO REIHENMON H080 L080 T20/20/02</t>
  </si>
  <si>
    <t>MINI CANAL Z-PROFIEL H014 L450 B34/RNA</t>
  </si>
  <si>
    <t>MINI CANAL Z-PROFIL H014 L450 B34/RNA</t>
  </si>
  <si>
    <t>MINI CANAL Z-PROFIEL H019 L310 B42/RBL</t>
  </si>
  <si>
    <t>MINI CANAL Z-PROFIL H019 L310 B42/RBL</t>
  </si>
  <si>
    <t>BAK MIC +FRAME L-PROF H009 L100 B42/SDB</t>
  </si>
  <si>
    <t>CANI MIC +FRAME L-PROF H009 L100 B42/SDB</t>
  </si>
  <si>
    <t>SCHA MIC +FRAME L-PROF H009 L100 B42/SDB</t>
  </si>
  <si>
    <t>PAN PLUS HOR. WAND H018 L280 P34/GR</t>
  </si>
  <si>
    <t>PAN PLUS HOR. MUR H018 L280 P34/GR</t>
  </si>
  <si>
    <t>BAK MIC +FRAME Z-PROF H014 L230 B34/RBV</t>
  </si>
  <si>
    <t>CANI MIC +FRAME Z-PROF H014 L230 B34/RBV</t>
  </si>
  <si>
    <t>SCHA MIC +FRAME Z-PROF H014 L230 B34/RBV</t>
  </si>
  <si>
    <t>MICA ZONDER WW. H11 L310 B42 TDB</t>
  </si>
  <si>
    <t>MICA SANS ECH. CHAL. H11 L310 B42 TDB</t>
  </si>
  <si>
    <t>MICA OHNE WÃ„RMET. H11 L310 B42 TDB</t>
  </si>
  <si>
    <t>BAK MIC +FRAME L-PROF H011 L330 B26/RNA</t>
  </si>
  <si>
    <t>CANI MIC +FRAME L-PROF H011 L330 B26/RNA</t>
  </si>
  <si>
    <t>SCHA MIC +FRAME L-PROF H011 L330 B26/RNA</t>
  </si>
  <si>
    <t>MAXI 2020 WAND H044 L163 T20/FT</t>
  </si>
  <si>
    <t>MAXI 2020 MURAL H044 L163 T20/FT</t>
  </si>
  <si>
    <t>TEMPO DOORLOP. H040 L080 T15/20/02</t>
  </si>
  <si>
    <t>TEMPO HAB. CON. H040 L080 T15/20/02</t>
  </si>
  <si>
    <t>TEMPO REIHENMON H040 L080 T15/20/02</t>
  </si>
  <si>
    <t>BAK MIC +FRAME Z-PROF H009 L310 B42/RNA</t>
  </si>
  <si>
    <t>CANI MIC +FRAME Z-PROF H009 L310 B42/RNA</t>
  </si>
  <si>
    <t>SCHA MIC +FRAME Z-PROF H009 L310 B42/RNA</t>
  </si>
  <si>
    <t>BAK MIC +FRAME Z-PROF H011 L210 B34/DNC</t>
  </si>
  <si>
    <t>CANI MIC +FRAME Z-PROF H011 L210 B34/DNC</t>
  </si>
  <si>
    <t>SCHA MIC +FRAME Z-PROF H011 L210 B34/DNC</t>
  </si>
  <si>
    <t>OMKAST TEMPO-C. H030 L240 T15/10</t>
  </si>
  <si>
    <t>HABILL TEMPO-C. H030 L240 T15/10</t>
  </si>
  <si>
    <t>VERKLEID TEMPO-C. H030 L240 T15/10</t>
  </si>
  <si>
    <t>TEMPO DOORLOP. H020 L040 T10/10/02</t>
  </si>
  <si>
    <t>TEMPO HAB. CON. H020 L040 T10/10/02</t>
  </si>
  <si>
    <t>TEMPO REIHENMON H020 L040 T10/10/02</t>
  </si>
  <si>
    <t>LINEA VRIJST. H050 L070 T15/AL0</t>
  </si>
  <si>
    <t>LINEA STAND H050 L070 T15/AL0</t>
  </si>
  <si>
    <t>VERW.SET TEMPO VRIJST H030 L050 T16/AL1</t>
  </si>
  <si>
    <t>KIT DE REC TEMPO LIBRE H030 L050 T16/AL1</t>
  </si>
  <si>
    <t>HEIZ.SATZ TEMPO STAND H030 L050 T16/AL1</t>
  </si>
  <si>
    <t>MICA ZONDER WW. H09 L150 B26 ENA</t>
  </si>
  <si>
    <t>MICA SANS ECH.CHAL. H09 L150 B26 ENA</t>
  </si>
  <si>
    <t>MICA OHNE WÃ„RMET. H09 L150 B26 ENA</t>
  </si>
  <si>
    <t>BAK MIC +FRAME L-PROF H011 L450 B42/SDB</t>
  </si>
  <si>
    <t>CANI MIC +FRAME L-PROF H011 L450 B42/SDB</t>
  </si>
  <si>
    <t>SCHA MIC +FRAME L-PROF H011 L450 B42/SDB</t>
  </si>
  <si>
    <t>MINI CANAL L-PROFIEL H009 L470 B18/RBL</t>
  </si>
  <si>
    <t>MINI CANAL L-PROFIL H009 L470 B18/RBL</t>
  </si>
  <si>
    <t>MICA H11 L330 B26 DES.S ALU. BRUIN</t>
  </si>
  <si>
    <t>MICA H11 L330 B26 DES.S ALU.BRUN</t>
  </si>
  <si>
    <t>MICA H11 L330 B26 DES.S ALU. BRAUN</t>
  </si>
  <si>
    <t>MINI CANAL L-PROFIEL H014 L120 B14/DNC</t>
  </si>
  <si>
    <t>MINI CANAL L-PROFIL H014 L120 B14/DNC</t>
  </si>
  <si>
    <t>TEMPO DOORLOP. H070 L120 T11/00/01</t>
  </si>
  <si>
    <t>TEMPO HAB. CON. H070 L120 T11/00/01</t>
  </si>
  <si>
    <t>TEMPO REIHENMON H070 L120 T11/00/01</t>
  </si>
  <si>
    <t>TEMPO DOORLOP. H100 L240 T20/10/01</t>
  </si>
  <si>
    <t>TEMPO HAB. CON. H100 L240 T20/10/01</t>
  </si>
  <si>
    <t>TEMPO REIHENMON H100 L240 T20/10/01</t>
  </si>
  <si>
    <t>MINI CANAL Z-PROFIEL H009 L210 B18/SNA</t>
  </si>
  <si>
    <t>MINI CANAL Z-PROFIL H009 L210 B18/SNA</t>
  </si>
  <si>
    <t>WANDCONNEC. TEMPO DOORLOP H020 L047 T10</t>
  </si>
  <si>
    <t>RACC.MUR. TEMPO HA.CONT. H020 L047 T10</t>
  </si>
  <si>
    <t>WANDANSCH TEMPO REIHENM. H020 L047 T10</t>
  </si>
  <si>
    <t>TEMPO VRIJSTAAND H050 L280 T20/AL0</t>
  </si>
  <si>
    <t>TEMPO SUR PIEDS H050 L280 T20/AL0</t>
  </si>
  <si>
    <t>TEMPO STAND H050 L280 T20/AL0</t>
  </si>
  <si>
    <t>MICA H09 L170 B14 DES. ALU.NAT</t>
  </si>
  <si>
    <t>MICA H09 L170 B14 DES.ALU-LAQUE</t>
  </si>
  <si>
    <t>MICA H09 L170 B14 DES. ALU. NAT. ENA</t>
  </si>
  <si>
    <t>STRADA WAND H035 L200 T16</t>
  </si>
  <si>
    <t>STRADA MURAL H035 L200 T16</t>
  </si>
  <si>
    <t>MICA ZONDER WW. H09 L250 B26 EDB</t>
  </si>
  <si>
    <t>MICA SANS ECH. CHAL. H09 L250 B26 EDB</t>
  </si>
  <si>
    <t>MICA OHNE WÃ„RMET. H09 L250 B26 EDB</t>
  </si>
  <si>
    <t>BAK MIC +FRAME Z-PROF H009 L210 B34/DDB</t>
  </si>
  <si>
    <t>CANI MIC +FRAME Z-PROF H009 L210 B34/DDB</t>
  </si>
  <si>
    <t>SCHA MIC +FRAME Z-PROF H009 L210 B34/DDB</t>
  </si>
  <si>
    <t>MINI CANAL Z-PROFIEL H009 L270 B14/ROV</t>
  </si>
  <si>
    <t>MINI CANAL Z-PROFIL H009 L270 B14/ROV</t>
  </si>
  <si>
    <t>BAK MIC +FRAME L-PROF H014 L190 B26/DMV</t>
  </si>
  <si>
    <t>CANI MIC +FRAME L-PROF H014 L190 B26/DMV</t>
  </si>
  <si>
    <t>SCHA MIC +FRAME L-PROF H014 L190 B26/DMV</t>
  </si>
  <si>
    <t>SANI RONDA SIDE H063 L080</t>
  </si>
  <si>
    <t>MINI CANAL Z-PROFIEL H014 L330 B42/DMV</t>
  </si>
  <si>
    <t>MINI CANAL Z-PROFIL H014 L330 B42/DMV</t>
  </si>
  <si>
    <t>TEMPO DOORLOP. H030 L060 T20/30/02</t>
  </si>
  <si>
    <t>TEMPO HAB. CON. H030 L060 T20/30/02</t>
  </si>
  <si>
    <t>TEMPO REIHENMON H030 L060 T20/30/02</t>
  </si>
  <si>
    <t>BAK MIC +FRAME Z-PROF H014 L290 B14/FBL</t>
  </si>
  <si>
    <t>CANI MIC +FRAME Z-PROF H014 L290 B14/FBL</t>
  </si>
  <si>
    <t>SCHA MIC +FRAME Z-PROF H014 L290 B14/FBL</t>
  </si>
  <si>
    <t>VERW SET LINEA VRIJST H035 L180 T20/AL0</t>
  </si>
  <si>
    <t>KIT DE RECH LIN S PIED H035 L180 T20/AL0</t>
  </si>
  <si>
    <t>HEIZ.SATZ LINEA STAND H035 L180 T20/AL0</t>
  </si>
  <si>
    <t>OMKAST TEMPO-C. H020 L060 T20/00</t>
  </si>
  <si>
    <t>HABILL TEMPO-C. H020 L060 T20/00</t>
  </si>
  <si>
    <t>VERKLEID TEMPO-C. H020 L060 T20/00</t>
  </si>
  <si>
    <t>MINI CANAL L-PROFIEL H011 L230 B42/FNA</t>
  </si>
  <si>
    <t>MINI CANAL L-PROFIL H011 L230 B42/FNA</t>
  </si>
  <si>
    <t>BAK MIC +FRAME Z-PROF H009 L270 B18/SNC</t>
  </si>
  <si>
    <t>CANI MIC +FRAME Z-PROF H009 L270 B18/SNC</t>
  </si>
  <si>
    <t>SCHA MIC +FRAME Z-PROF H009 L270 B18/SNC</t>
  </si>
  <si>
    <t>TEMPO DOORLOP. H100 L280 T21/30/02</t>
  </si>
  <si>
    <t>TEMPO HAB. CON. H100 L280 T21/30/02</t>
  </si>
  <si>
    <t>TEMPO REIHENMON H100 L280 T21/30/02</t>
  </si>
  <si>
    <t>MINI CANAL Z-PROFIEL H019 L130 B26/RSS</t>
  </si>
  <si>
    <t>MINI CANAL Z-PROFIL H019 L130 B26/RSS</t>
  </si>
  <si>
    <t>LINEA VRIJST H050 L240 T20/AL1</t>
  </si>
  <si>
    <t>LINEA FREI H050 L240 T20/AL1</t>
  </si>
  <si>
    <t>MINI CANAL L-PROFIEL H014 L110 B14/ROV</t>
  </si>
  <si>
    <t>MINI CANAL L-PROFIL H014 L110 B14/ROV</t>
  </si>
  <si>
    <t>MAXI WALL H59 L223 T16/FF</t>
  </si>
  <si>
    <t>MAXI WAND H59 L223 T16/FF</t>
  </si>
  <si>
    <t>BAK MIC +FRAME Z-PROF H014 L230 B34/RNA</t>
  </si>
  <si>
    <t>CANI MIC +FRAME Z-PROF H014 L230 B34/RNA</t>
  </si>
  <si>
    <t>SCHA MIC +FRAME Z-PROF H014 L230 B34/RNA</t>
  </si>
  <si>
    <t>TEMPO WAND H050 L060 T16</t>
  </si>
  <si>
    <t>TEMPO MURAL H050 L060 T16</t>
  </si>
  <si>
    <t>MDC Z-PROFIEL H014 L430 B42/ TNA</t>
  </si>
  <si>
    <t>MDC Z-PROFILE H014 L430 B42/ TNA</t>
  </si>
  <si>
    <t>MDC Z-PROFIL H014 L430 B42/ TNA</t>
  </si>
  <si>
    <t>VERW SET MAXI 2020 WAND H074 L083 T15</t>
  </si>
  <si>
    <t>KIT DE RECH MAXI 2020 MUR H074 L083 T15</t>
  </si>
  <si>
    <t>HEIZ.SATZ MAXI 2020 WAND H074 L083 T15</t>
  </si>
  <si>
    <t>FRAME L-PROFILE B42.0/FBR</t>
  </si>
  <si>
    <t>RAHMEN L-PROFIL B42.0/FBR</t>
  </si>
  <si>
    <t>BAK MIC +FRAME Z-PROF H011 L490 B34/DNC</t>
  </si>
  <si>
    <t>CANI MIC +FRAME Z-PROF H011 L490 B34/DNC</t>
  </si>
  <si>
    <t>SCHA MIC +FRAME Z-PROF H011 L490 B34/DNC</t>
  </si>
  <si>
    <t>WARMTEWIS. OTHER END CON L060 T14 - MIC</t>
  </si>
  <si>
    <t>ECH. CHAL. 2 cÃ´tÃ©s L060 T14 - MIC</t>
  </si>
  <si>
    <t>WAERMETEAU. DOPPELTZIJDIG L060 T14 - MIC</t>
  </si>
  <si>
    <t>MINI CANAL L-PROFIEL H009 L070 B42/DMN</t>
  </si>
  <si>
    <t>MINI CANAL L-PROFIL H009 L070 B42/DMN</t>
  </si>
  <si>
    <t>TEMPO DOORLOP. H070 L140 T16/00/01</t>
  </si>
  <si>
    <t>TEMPO HAB. CON. H070 L140 T16/00/01</t>
  </si>
  <si>
    <t>TEMPO REIHENMON H070 L140 T16/00/01</t>
  </si>
  <si>
    <t>TEMPO DOORLOP. H090 L090 T20/20/02</t>
  </si>
  <si>
    <t>TEMPO HAB. CON. H090 L090 T20/20/02</t>
  </si>
  <si>
    <t>TEMPO REIHENMON H090 L090 T20/20/02</t>
  </si>
  <si>
    <t>MICA SANS ECH. CHAL. H11 L370 B18 ENA</t>
  </si>
  <si>
    <t>TEMPO VRIJSTAAND H030 L050 T15/AS0</t>
  </si>
  <si>
    <t>TEMPO SUR PIEDS H030 L050 T15/AS0</t>
  </si>
  <si>
    <t>TEMPO STAND H030 L050 T15/AS0</t>
  </si>
  <si>
    <t>BAK MIC +FRAME Z-PROF H019 L330 B26/DBV</t>
  </si>
  <si>
    <t>CANI MIC +FRAME Z-PROF H019 L330 B26/DBV</t>
  </si>
  <si>
    <t>SCHA MIC +FRAME Z-PROF H019 L330 B26/DBV</t>
  </si>
  <si>
    <t>VERW.SET TEMPO VRIJST H020 L220 T10/AS1</t>
  </si>
  <si>
    <t>KIT DE REC TEMPO LIBRE H020 L220 T10/AS1</t>
  </si>
  <si>
    <t>HEIZ.SATZ TEMPO STAND H020 L220 T10/AS1</t>
  </si>
  <si>
    <t>MAXI 2020 WAND H074 L143 T11/WT</t>
  </si>
  <si>
    <t>MAXI 2020 MURAL H074 L143 T11/WT</t>
  </si>
  <si>
    <t>MINI CANAL L-PROFIEL H019 L190 B42/ROV</t>
  </si>
  <si>
    <t>MINI CANAL L-PROFIL H019 L190 B42/ROV</t>
  </si>
  <si>
    <t>BAK MIC +FRAME Z-PROF H011 L150 B14/DBV</t>
  </si>
  <si>
    <t>CANI MIC +FRAME Z-PROF H011 L150 B14/DBV</t>
  </si>
  <si>
    <t>SCHA MIC +FRAME Z-PROF H011 L150 B14/DBV</t>
  </si>
  <si>
    <t>TEMPO WAND H040 L070 T11</t>
  </si>
  <si>
    <t>TEMPO MURAL H040 L070 T11</t>
  </si>
  <si>
    <t>MINI CANAL Z-PROFIEL H014 L390 B34/DOV</t>
  </si>
  <si>
    <t>MINI CANAL Z-PROFIL H014 L390 B34/DOV</t>
  </si>
  <si>
    <t>TEMPO DOORLOP. H050 L070 T16/30/01</t>
  </si>
  <si>
    <t>TEMPO HAB. CON. H050 L070 T16/30/01</t>
  </si>
  <si>
    <t>TEMPO REIHENMON H050 L070 T16/30/01</t>
  </si>
  <si>
    <t>BAK MIC +FRAME Z-PROF H014 L430 B34/RNA</t>
  </si>
  <si>
    <t>CANI MIC +FRAME Z-PROF H014 L430 B34/RNA</t>
  </si>
  <si>
    <t>SCHA MIC +FRAME Z-PROF H014 L430 B34/RNA</t>
  </si>
  <si>
    <t>BAK MIC +FRAME Z-PROF H014 L130 B14/RMV</t>
  </si>
  <si>
    <t>CANI MIC +FRAME Z-PROF H014 L130 B14/RMV</t>
  </si>
  <si>
    <t>SCHA MIC +FRAME Z-PROF H014 L130 B14/RMV</t>
  </si>
  <si>
    <t>LINEA VRIJST H035 L090 T11/AL1</t>
  </si>
  <si>
    <t>LINEA SUR PIEDS H035 L090 T11/AL1</t>
  </si>
  <si>
    <t>LINEA FREI H035 L090 T11/AL1</t>
  </si>
  <si>
    <t>MDC L-PROFIEL H014 L100 B34/ TNA</t>
  </si>
  <si>
    <t>MDC L-PROFILE H014 L100 B34/ TNA</t>
  </si>
  <si>
    <t>MDC L-PROFIL H014 L100 B34/ TNA</t>
  </si>
  <si>
    <t>MINI CANAL Z-PROFIEL H009 L080 B14/FBL</t>
  </si>
  <si>
    <t>MINI CANAL Z-PROFIL H009 L080 B14/FBL</t>
  </si>
  <si>
    <t>MICA ZONDER WW.H19 L120 B34 TBL</t>
  </si>
  <si>
    <t>MICA SANS ECH.CHAL. H19 L120 B34 TBL</t>
  </si>
  <si>
    <t>MICA OHNE WÃ„RMET. H19 L120 B34 TBL</t>
  </si>
  <si>
    <t>MICA ZONDER WW. H11 L290 B26 TBL</t>
  </si>
  <si>
    <t>MICA SANS ECH. CHAL. H11 L290 B26 TBL</t>
  </si>
  <si>
    <t>MICA OHNE WÃ„RMET. H11 L290 B26 TBL</t>
  </si>
  <si>
    <t>MICA H09 L080 B14 Z-KADER+ROOSTER ENC</t>
  </si>
  <si>
    <t>MICA H09 L080 B14 Z-CADRE+GRILLE ENC</t>
  </si>
  <si>
    <t>MICA H09 L080 B14 Z-RAHMEN+ROST ENC</t>
  </si>
  <si>
    <t>TEMPO DOORLOP. H080 L200 T16/20/01</t>
  </si>
  <si>
    <t>TEMPO HAB. CON. H080 L200 T16/20/01</t>
  </si>
  <si>
    <t>TEMPO REIHENMON H080 L200 T16/20/01</t>
  </si>
  <si>
    <t>BAK MIC +FRAME Z-PROF H014 L290 B42/DNA</t>
  </si>
  <si>
    <t>CANI MIC +FRAME Z-PROF H014 L290 B42/DNA</t>
  </si>
  <si>
    <t>SCHA MIC +FRAME Z-PROF H014 L290 B42/DNA</t>
  </si>
  <si>
    <t>BAK MIC +FRAME L-PROF H014 L080 B14/FNA</t>
  </si>
  <si>
    <t>CANI MIC +FRAME L-PROF H014 L080 B14/FNA</t>
  </si>
  <si>
    <t>SCHA MIC +FRAME L-PROF H014 L080 B14/FNA</t>
  </si>
  <si>
    <t>MICA H11 L080 B34 DES.S ALU.GEL.</t>
  </si>
  <si>
    <t>MICA H11 L080 B34 DES.ALU-LAQUE</t>
  </si>
  <si>
    <t>MICA H11 L080 B34 DES.ALU-LACKIERT</t>
  </si>
  <si>
    <t>AFDEKPLAAT L470 B18</t>
  </si>
  <si>
    <t>PLACQUE DE RECOUVREMENT L470 B18</t>
  </si>
  <si>
    <t>ABDECKPLATTE L470 B18</t>
  </si>
  <si>
    <t>MINI CANAL Z-PROFIEL H019 L120 B34/DMN</t>
  </si>
  <si>
    <t>MINI CANAL Z-PROFIL H019 L120 B34/DMN</t>
  </si>
  <si>
    <t>MICA ZONDER WW. H11 L070 B26 EBL</t>
  </si>
  <si>
    <t>MICA SANS ECH. CHAL. H11 L070 B26 EBL</t>
  </si>
  <si>
    <t>MICA OHNE WÃ„RMET. H11 L070 B26 EBL</t>
  </si>
  <si>
    <t>MINI CANAL L-PROFIEL H019 L410 B26/SBL</t>
  </si>
  <si>
    <t>MINI CANAL L-PROFIL H019 L410 B26/SBL</t>
  </si>
  <si>
    <t>MICA SANS ECH. CHAL. H14 L430 B34 EBL</t>
  </si>
  <si>
    <t>TEMPO DOORLOP. H040 L300 T15/20/01</t>
  </si>
  <si>
    <t>TEMPO HAB. CON. H040 L300 T15/20/01</t>
  </si>
  <si>
    <t>TEMPO REIHENMON H040 L300 T15/20/01</t>
  </si>
  <si>
    <t>WARMTEWIS. DOORLOP. L220 T08</t>
  </si>
  <si>
    <t>ECH. CHAL HABILL. CONT. L220 T08</t>
  </si>
  <si>
    <t>WAERMETAU. DURCHVERB. L220 T08</t>
  </si>
  <si>
    <t>TEMPO DOORLOP. H020 L220 T10/30/02</t>
  </si>
  <si>
    <t>TEMPO HAB. CON. H020 L220 T10/30/02</t>
  </si>
  <si>
    <t>TEMPO REIHENMON H020 L220 T10/30/02</t>
  </si>
  <si>
    <t>AFDEKPLAAT MINI CANAL L240 B042</t>
  </si>
  <si>
    <t>PLAQUE DE RECOUVR. MINI CANAL L240 B042</t>
  </si>
  <si>
    <t>ABDECKPLATTE MINI CANAL L240 B042</t>
  </si>
  <si>
    <t>MICA SANS ECH. CHAL. H19 L080 B26 EBL</t>
  </si>
  <si>
    <t>BAK MIC +FRAME L-PROF H011 L170 B14/SBR</t>
  </si>
  <si>
    <t>CANI MIC +FRAME L-PROF H011 L170 B14/SBR</t>
  </si>
  <si>
    <t>SCHA MIC +FRAME L-PROF H011 L170 B14/SBR</t>
  </si>
  <si>
    <t>MINI CANAL L-PROFIEL H009 L100 B18/SBL</t>
  </si>
  <si>
    <t>MINI CANAL L-PROFIL H009 L100 B18/SBL</t>
  </si>
  <si>
    <t>MINI CANAL L-PROFIEL H009 L330 B34/DNC</t>
  </si>
  <si>
    <t>MINI CANAL L-PROFIL H009 L330 B34/DNC</t>
  </si>
  <si>
    <t>TEMPO DOORLOP. H070 L240 T16/30/01</t>
  </si>
  <si>
    <t>TEMPO HAB. CON. H070 L240 T16/30/01</t>
  </si>
  <si>
    <t>TEMPO REIHENMON H070 L240 T16/30/01</t>
  </si>
  <si>
    <t>PAN PLUS HOR. WAND H050 L100 P20/GR</t>
  </si>
  <si>
    <t>PAN PLUS HOR. MUR H050 L100 P20/GR</t>
  </si>
  <si>
    <t>MINI CANAL Z-PROFIEL H009 L150 B14/RBR</t>
  </si>
  <si>
    <t>MINI CANAL Z-PROFIL H009 L150 B14/RBR</t>
  </si>
  <si>
    <t>OMKAST TEMPO-C. H090 L260 T20/20</t>
  </si>
  <si>
    <t>HABILL TEMPO-C. H090 L260 T20/20</t>
  </si>
  <si>
    <t>VERKLEID TEMPO-C. H090 L260 T20/20</t>
  </si>
  <si>
    <t>OMKAST TEMPO-C. H080 L220 T15/00</t>
  </si>
  <si>
    <t>HABILL TEMPO-C. H080 L220 T15/00</t>
  </si>
  <si>
    <t>VERKLEID TEMPO-C. H080 L220 T15/00</t>
  </si>
  <si>
    <t>MICA ZONDER WW. H19 L230 B42 ENC</t>
  </si>
  <si>
    <t>MICA SANS ECH.CHAL. H19 L230 B42 ENC</t>
  </si>
  <si>
    <t>MICA OHNE WÃ„RMET. H19 L230 B42 ENC</t>
  </si>
  <si>
    <t>BAK MIC +FRAME Z-PROF H019 L390 B42/SNA</t>
  </si>
  <si>
    <t>CANI MIC +FRAME Z-PROF H019 L390 B42/SNA</t>
  </si>
  <si>
    <t>SCHA MIC +FRAME Z-PROF H019 L390 B42/SNA</t>
  </si>
  <si>
    <t>MINI DYNAMIC CANAL H014 L310 B26 L /RSS</t>
  </si>
  <si>
    <t>BAK MIC +FRAME L-PROF H014 L350 B26/RMN</t>
  </si>
  <si>
    <t>CANI MIC +FRAME L-PROF H014 L350 B26/RMN</t>
  </si>
  <si>
    <t>SCHA MIC +FRAME L-PROF H014 L350 B26/RMN</t>
  </si>
  <si>
    <t>BRIZA 22 METAL T08 BT 2P L 230V</t>
  </si>
  <si>
    <t>BRIZA 22 METAL T08 BT 2R L 230V</t>
  </si>
  <si>
    <t>CONSOLE TEMPO DOORLOP. H070 T11/02</t>
  </si>
  <si>
    <t>CONSOLE TEMPO HABIL. CON. H070 T11/02</t>
  </si>
  <si>
    <t>KONSOLE TEMPO REIHENMONT. H070 T11/02</t>
  </si>
  <si>
    <t>BAK MIC +FRAME L-PROF H009 L470 B14/DNA</t>
  </si>
  <si>
    <t>CANI MIC +FRAME L-PROF H009 L470 B14/DNA</t>
  </si>
  <si>
    <t>SCHA MIC +FRAME L-PROF H009 L470 B14/DNA</t>
  </si>
  <si>
    <t>MINI CANAL Z-PROFIEL H014 L100 B14/FDB</t>
  </si>
  <si>
    <t>MINI CANAL Z-PROFIL H014 L100 B14/FDB</t>
  </si>
  <si>
    <t>VERW SET KNOCKONWOOD H030 L220 T11</t>
  </si>
  <si>
    <t>KIT DE RECH KNOCKONWOOD H030 L220 T11</t>
  </si>
  <si>
    <t>HEIZ.SATZ KNOCKONWOOD H030 L220 T11</t>
  </si>
  <si>
    <t>MINI CANAL Z-PROFIEL H011 L210 B42/DDB</t>
  </si>
  <si>
    <t>MINI CANAL Z-PROFIL H011 L210 B42/DDB</t>
  </si>
  <si>
    <t>VERW.SET TEMPO WAND H050 L080 T10</t>
  </si>
  <si>
    <t>KIT DE RECH TEMPO MUR H050 L080 T10</t>
  </si>
  <si>
    <t>HEIZ.SATZ TEMPO WAND H050 L080 T10</t>
  </si>
  <si>
    <t>SET 96 DY. LOCKSHIELD 3/4"</t>
  </si>
  <si>
    <t>BAK MIC +FRAME L-PROF H019 L070 B34/SNC</t>
  </si>
  <si>
    <t>CANI MIC +FRAME L-PROF H019 L070 B34/SNC</t>
  </si>
  <si>
    <t>SCHA MIC +FRAME L-PROF H019 L070 B34/SNC</t>
  </si>
  <si>
    <t>MICA H11 L190 B26 Z-KADER+ROOSTER TNA</t>
  </si>
  <si>
    <t>MICA H11 L190 B26 Z-CADRE+GRILLE TNA</t>
  </si>
  <si>
    <t>MICA H11 L190 B26 Z-RAHMEN+ROST TNA</t>
  </si>
  <si>
    <t>OMKAST TEMPO-C. H080 L240 T20/30</t>
  </si>
  <si>
    <t>HABILL TEMPO-C. H080 L240 T20/30</t>
  </si>
  <si>
    <t>VERKLEID TEMPO-C. H080 L240 T20/30</t>
  </si>
  <si>
    <t>MINI CANAL L-PROFIEL H014 L350 B26/SDB</t>
  </si>
  <si>
    <t>MINI CANAL L-PROFIL H014 L350 B26/SDB</t>
  </si>
  <si>
    <t>MINI CANAL L-PROFIEL H019 L250 B34/DBR</t>
  </si>
  <si>
    <t>MINI CANAL L-PROFIL H019 L250 B34/DBR</t>
  </si>
  <si>
    <t>TEMPO DOORLOP. H100 L260 T20/20/01</t>
  </si>
  <si>
    <t>TEMPO HAB. CON. H100 L260 T20/20/01</t>
  </si>
  <si>
    <t>TEMPO REIHENMON H100 L260 T20/20/01</t>
  </si>
  <si>
    <t>MINI CANAL Z-PROFIEL H009 L250 B42/FSS</t>
  </si>
  <si>
    <t>MINI CANAL Z-PROFIL H009 L250 B42/FSS</t>
  </si>
  <si>
    <t>MINI CANAL Z-PROFIEL H011 L390 B26/FDB</t>
  </si>
  <si>
    <t>MINI CANAL Z-PROFIL H011 L390 B26/FDB</t>
  </si>
  <si>
    <t>MINI CANAL Z-PROFIEL H019 L120 B26/RBL</t>
  </si>
  <si>
    <t>MINI CANAL Z-PROFIL H019 L120 B26/RBL</t>
  </si>
  <si>
    <t>BAK MIC +FRAME Z-PROF H011 L410 B26/RNA</t>
  </si>
  <si>
    <t>CANI MIC +FRAME Z-PROF H011 L410 B26/RNA</t>
  </si>
  <si>
    <t>SCHA MIC +FRAME Z-PROF H011 L410 B26/RNA</t>
  </si>
  <si>
    <t>VERW.SET TEMPO VRIJST H020 L070 T10/AS0</t>
  </si>
  <si>
    <t>KIT DE REC TEMPO LIBRE H020 L070 T10/AS0</t>
  </si>
  <si>
    <t>HEIZ.SATZ TEMPO STAND H020 L070 T10/AS0</t>
  </si>
  <si>
    <t>BAK MIC +FRAME L-PROF H009 L490 B14/RBN</t>
  </si>
  <si>
    <t>CANI MIC +FRAME L-PROF H009 L490 B14/RBN</t>
  </si>
  <si>
    <t>SCHA MIC +FRAME L-PROF H009 L490 B14/RBN</t>
  </si>
  <si>
    <t>TEMPO DOORLOP. H060 L100 T15/30/01</t>
  </si>
  <si>
    <t>TEMPO HAB. CON. H060 L100 T15/30/01</t>
  </si>
  <si>
    <t>TEMPO REIHENMON H060 L100 T15/30/01</t>
  </si>
  <si>
    <t>LINEA VRIJST. H050 L220 T10/AS0</t>
  </si>
  <si>
    <t>LINEA SUR PIEDS H050 L220 T10/AS0</t>
  </si>
  <si>
    <t>LINEA STAND H050 L220 T10/AS0</t>
  </si>
  <si>
    <t>BAK MIC +FRAME L-PROF H019 L350 B42/DOV</t>
  </si>
  <si>
    <t>CANI MIC +FRAME L-PROF H019 L350 B42/DOV</t>
  </si>
  <si>
    <t>SCHA MIC +FRAME L-PROF H019 L350 B42/DOV</t>
  </si>
  <si>
    <t>BAK MIC +FRAME Z-PROF H019 L490 B26/RON</t>
  </si>
  <si>
    <t>CANI MIC +FRAME Z-PROF H019 L490 B26/RON</t>
  </si>
  <si>
    <t>SCHA MIC +FRAME Z-PROF H019 L490 B26/RON</t>
  </si>
  <si>
    <t>BAK MIC +FRAME L-PROF H011 L150 B18/SDB</t>
  </si>
  <si>
    <t>CANI MIC +FRAME L-PROF H011 L150 B18/SDB</t>
  </si>
  <si>
    <t>SCHA MIC +FRAME L-PROF H011 L150 B18/SDB</t>
  </si>
  <si>
    <t>MINI CANAL Z-PROFIEL H009 L130 B14/RSS</t>
  </si>
  <si>
    <t>MINI CANAL Z-PROFIL H009 L130 B14/RSS</t>
  </si>
  <si>
    <t>BAK MIC +FRAME Z-PROF H011 L510 B42/DBL</t>
  </si>
  <si>
    <t>CANI MIC +FRAME Z-PROF H011 L510 B42/DBL</t>
  </si>
  <si>
    <t>SCHA MIC +FRAME Z-PROF H011 L510 B42/DBL</t>
  </si>
  <si>
    <t>MINI CANAL Z-PROFIEL H014 L090 B42/SNA</t>
  </si>
  <si>
    <t>MINI CANAL Z-PROFIL H014 L090 B42/SNA</t>
  </si>
  <si>
    <t>AFDEKPLAAT MINI CANAL L550 B014</t>
  </si>
  <si>
    <t>PLAQUE DE RECOUVR. MINI CANAL L550 B014</t>
  </si>
  <si>
    <t>ABDECKPLATTE MINI CANAL L550 B014</t>
  </si>
  <si>
    <t>SCHEIDINGSWAND MET U-PROF H020 L220</t>
  </si>
  <si>
    <t>SÂPARATION MUR AVEC U-PROF H020 L220</t>
  </si>
  <si>
    <t>SEPARATION WAND MIT U-PROF H020 L220</t>
  </si>
  <si>
    <t>MINI CANAL Z-PROFIEL H014 L230 B26/RBL</t>
  </si>
  <si>
    <t>MINI CANAL Z-PROFIL H014 L230 B26/RBL</t>
  </si>
  <si>
    <t>MICA H09 L110 B26 ZWART STAR</t>
  </si>
  <si>
    <t>MICA H09 L110 B26 ALU.NOIR ANODISE</t>
  </si>
  <si>
    <t>MICA H09 L110 B26 ALU.SCHWARZ ELOXIERT</t>
  </si>
  <si>
    <t>MINI CANAL Z-PROFIEL H019 L450 B26/RBV</t>
  </si>
  <si>
    <t>MINI CANAL Z-PROFIL H019 L450 B26/RBV</t>
  </si>
  <si>
    <t>VERW SET LINEA WAND H050 L090 T11</t>
  </si>
  <si>
    <t>KIT DE RECH LINEA MUR H050 L090 T11</t>
  </si>
  <si>
    <t>HEIZ.SATZ LINEA WAND H050 L090 T11</t>
  </si>
  <si>
    <t>BAK MIC +FRAME L-PROF H011 L070 B26/RBV</t>
  </si>
  <si>
    <t>CANI MIC +FRAME L-PROF H011 L070 B26/RBV</t>
  </si>
  <si>
    <t>SCHA MIC +FRAME L-PROF H011 L070 B26/RBV</t>
  </si>
  <si>
    <t>MINI CANAL L-PROFIEL H014 L210 B14/SNA</t>
  </si>
  <si>
    <t>MINI CANAL L-PROFIL H014 L210 B14/SNA</t>
  </si>
  <si>
    <t>MAXI WALL H59 L223 T11/WF</t>
  </si>
  <si>
    <t>MAXI WAND H59 L223 T11/WF</t>
  </si>
  <si>
    <t>BAK MIC +FRAME L-PROF H009 L410 B14/RNA</t>
  </si>
  <si>
    <t>CANI MIC +FRAME L-PROF H009 L410 B14/RNA</t>
  </si>
  <si>
    <t>SCHA MIC +FRAME L-PROF H009 L410 B14/RNA</t>
  </si>
  <si>
    <t>MINI CANAL Z-PROFIEL H009 L470 B18/SNC</t>
  </si>
  <si>
    <t>MINI CANAL Z-PROFIL H009 L470 B18/SNC</t>
  </si>
  <si>
    <t>PAN PLUS VERT. WAND H280 L056 P11</t>
  </si>
  <si>
    <t>PAN PLUS VERT. MUR H280 L056 P11</t>
  </si>
  <si>
    <t>MINI CANAL Z-PROFIEL H014 L170 B34/DDB</t>
  </si>
  <si>
    <t>MINI CANAL Z-PROFIL H014 L170 B34/DDB</t>
  </si>
  <si>
    <t>TEMPO DOORLOP. H060 L200 T15/30/01</t>
  </si>
  <si>
    <t>TEMPO HAB. CON. H060 L200 T15/30/01</t>
  </si>
  <si>
    <t>TEMPO REIHENMON H060 L200 T15/30/01</t>
  </si>
  <si>
    <t>OMKAST STRADA WAND H020 L180 T15</t>
  </si>
  <si>
    <t>HABILL STRADA MUR H020 L180 T15</t>
  </si>
  <si>
    <t>VERKLEI STRADA WAND H020 L180 T15</t>
  </si>
  <si>
    <t>ROOST EN KADER Z-PROFIEL B38.0/SBL</t>
  </si>
  <si>
    <t>GRIL ET ARMA Z-PROFIL B38.0/SBL</t>
  </si>
  <si>
    <t>ROST UND RAHMEN Z-PROFIL B38.0/SBL</t>
  </si>
  <si>
    <t>LINEA VRIJST H020 L280 T10/AS1</t>
  </si>
  <si>
    <t>LINEA SUR PIEDS H020 L280 T10/AS1</t>
  </si>
  <si>
    <t>LINEA FREI H020 L280 T10/AS1</t>
  </si>
  <si>
    <t>BEKLED LINEA VRIJST H020 L140 T10</t>
  </si>
  <si>
    <t>HABILL LINEA SUR PIEDS H020 L140 T10</t>
  </si>
  <si>
    <t>VERKLEID LINEA STAND H020 L140 T10</t>
  </si>
  <si>
    <t>BAK MIC +FRAME Z-PROF H009 L390 B42/FNC</t>
  </si>
  <si>
    <t>CANI MIC +FRAME Z-PROF H009 L390 B42/FNC</t>
  </si>
  <si>
    <t>SCHA MIC +FRAME Z-PROF H009 L390 B42/FNC</t>
  </si>
  <si>
    <t>MICA H14 L410 B34 Z-KADER+ROOSTER TNA</t>
  </si>
  <si>
    <t>MICA H14 L410 B34 Z-CADRE+GRILLE TNA</t>
  </si>
  <si>
    <t>MICA H14 L410 B34 Z-RAHMEN+ROST TNA</t>
  </si>
  <si>
    <t>INBOUW VLOER VRIJ H030 L080 T20</t>
  </si>
  <si>
    <t>ENCASTR. PLA SUR PI H030 L080 T20</t>
  </si>
  <si>
    <t>EINBAU BODEN FREI H030 L080 T20</t>
  </si>
  <si>
    <t>MINI CANAL L-PROFIEL H011 L250 B14/DNC</t>
  </si>
  <si>
    <t>MINI CANAL L-PROFIL H011 L250 B14/DNC</t>
  </si>
  <si>
    <t>BAK MIC +FRAME L-PROF H014 L250 B26/DMV</t>
  </si>
  <si>
    <t>CANI MIC +FRAME L-PROF H014 L250 B26/DMV</t>
  </si>
  <si>
    <t>SCHA MIC +FRAME L-PROF H014 L250 B26/DMV</t>
  </si>
  <si>
    <t>MICA H19 L190 B26 DES.S ALU. BRUIN</t>
  </si>
  <si>
    <t>MICA H19 L190 B26 DES.S ALU.BRUN</t>
  </si>
  <si>
    <t>MICA H19 L190 B26 DES.S ALU. BRAUN</t>
  </si>
  <si>
    <t>MINI CANAL Z-PROFIEL H019 L410 B42/FDB</t>
  </si>
  <si>
    <t>MINI CANAL Z-PROFIL H019 L410 B42/FDB</t>
  </si>
  <si>
    <t>BAK MIC +FRAME Z-PROF H014 L110 B14/RON</t>
  </si>
  <si>
    <t>CANI MIC +FRAME Z-PROF H014 L110 B14/RON</t>
  </si>
  <si>
    <t>SCHA MIC +FRAME Z-PROF H014 L110 B14/RON</t>
  </si>
  <si>
    <t>MINI CANAL Z-PROFIEL H009 L410 B26/DOV</t>
  </si>
  <si>
    <t>MINI CANAL Z-PROFIL H009 L410 B26/DOV</t>
  </si>
  <si>
    <t>MINI CANAL Z-PROFIEL H009 L410 B34/DBL</t>
  </si>
  <si>
    <t>MINI CANAL Z-PROFIL H009 L410 B34/DBL</t>
  </si>
  <si>
    <t>BAK MIC +FRAME Z-PROF H014 L310 B14/SNC</t>
  </si>
  <si>
    <t>CANI MIC +FRAME Z-PROF H014 L310 B14/SNC</t>
  </si>
  <si>
    <t>SCHA MIC +FRAME Z-PROF H014 L310 B14/SNC</t>
  </si>
  <si>
    <t>MINI CANAL L-PROFIEL H009 L090 B26/FSS</t>
  </si>
  <si>
    <t>MINI CANAL L-PROFIL H009 L090 B26/FSS</t>
  </si>
  <si>
    <t>MINI CANAL Z-PROFIEL H014 L390 B34/DNC</t>
  </si>
  <si>
    <t>MINI CANAL Z-PROFIL H014 L390 B34/DNC</t>
  </si>
  <si>
    <t>BAK MIC +FRAME Z-PROF H011 L430 B14/DMV</t>
  </si>
  <si>
    <t>CANI MIC +FRAME Z-PROF H011 L430 B14/DMV</t>
  </si>
  <si>
    <t>SCHA MIC +FRAME Z-PROF H011 L430 B14/DMV</t>
  </si>
  <si>
    <t>OMKAST LINEA WAND H095 L120 T15</t>
  </si>
  <si>
    <t>HABILL LINEA MUR H095 L120 T15</t>
  </si>
  <si>
    <t>VERKLEID LINEA WAND H095 L120 T15</t>
  </si>
  <si>
    <t>MINI CANAL Z-PROFIEL H011 L390 B14/DDB</t>
  </si>
  <si>
    <t>MINI CANAL Z-PROFIL H011 L390 B14/DDB</t>
  </si>
  <si>
    <t>MINI CANAL Z-PROFIEL H014 L100 B42/SDB</t>
  </si>
  <si>
    <t>MINI CANAL Z-PROFIL H014 L100 B42/SDB</t>
  </si>
  <si>
    <t>SET 43/44 IG CIRCO WAND 34.8 2-P/AC</t>
  </si>
  <si>
    <t>MICA H19 L150 B34 DES. ALU.NAT</t>
  </si>
  <si>
    <t>MICA H19 L150 B34 DES.S ALU.NAT</t>
  </si>
  <si>
    <t>MICA H19 L150 B34 DES. ALU. NAT. ENA</t>
  </si>
  <si>
    <t>MINI CANAL Z-PROFIEL H009 L250 B42/SBR</t>
  </si>
  <si>
    <t>MINI CANAL Z-PROFIL H009 L250 B42/SBR</t>
  </si>
  <si>
    <t>MINI CANAL Z-PROFIEL H011 L270 B26/DMN</t>
  </si>
  <si>
    <t>MINI CANAL Z-PROFIL H011 L270 B26/DMN</t>
  </si>
  <si>
    <t>MAXI 2020 WAND H074 L163 T15/FT</t>
  </si>
  <si>
    <t>MAXI 2020 MURAL H074 L163 T15/FT</t>
  </si>
  <si>
    <t>MINI CANAL Z-PROFIEL H014 L410 B26/DMV</t>
  </si>
  <si>
    <t>MINI CANAL Z-PROFIL H014 L410 B26/DMV</t>
  </si>
  <si>
    <t>MICA ZONDER WW. H11 L130 B18 EDB</t>
  </si>
  <si>
    <t>MICA SANS ECH.CHAL. H11 L130 B18 EDB</t>
  </si>
  <si>
    <t>MICA OHNE WÃ„RMET. H11 L130 B18 EDB</t>
  </si>
  <si>
    <t>BAK MIC +FRAME Z-PROF H014 L330 B14/SNC</t>
  </si>
  <si>
    <t>CANI MIC +FRAME Z-PROF H014 L330 B14/SNC</t>
  </si>
  <si>
    <t>SCHA MIC +FRAME Z-PROF H014 L330 B14/SNC</t>
  </si>
  <si>
    <t>BAK MIC +FRAME Z-PROF H009 L210 B26/SNA</t>
  </si>
  <si>
    <t>CANI MIC +FRAME Z-PROF H009 L210 B26/SNA</t>
  </si>
  <si>
    <t>SCHA MIC +FRAME Z-PROF H009 L210 B26/SNA</t>
  </si>
  <si>
    <t>BAK MIC +FRAME L-PROF H011 L310 B42/FNC</t>
  </si>
  <si>
    <t>CANI MIC +FRAME L-PROF H011 L310 B42/FNC</t>
  </si>
  <si>
    <t>SCHA MIC +FRAME L-PROF H011 L310 B42/FNC</t>
  </si>
  <si>
    <t>PAN PLUS HOR. VRIJ H012 L280 P30</t>
  </si>
  <si>
    <t>PAN PLUS HOR. SU PIE H012 L280 P30</t>
  </si>
  <si>
    <t>PAN PLUS HOR. STAND H012 L280 P30</t>
  </si>
  <si>
    <t>OMKAST TEMPO WAND H070 L060 T15</t>
  </si>
  <si>
    <t>HABILL TEMPO MUR H070 L060 T15</t>
  </si>
  <si>
    <t>VERKLEID TEMPO WAND H070 L060 T15</t>
  </si>
  <si>
    <t>BAK MIC +FRAME Z-PROF H014 L370 B14/DBV</t>
  </si>
  <si>
    <t>CANI MIC +FRAME Z-PROF H014 L370 B14/DBV</t>
  </si>
  <si>
    <t>SCHA MIC +FRAME Z-PROF H014 L370 B14/DBV</t>
  </si>
  <si>
    <t>TEMPO WAND H040 L260 T10</t>
  </si>
  <si>
    <t>TEMPO MURAL H040 L260 T10</t>
  </si>
  <si>
    <t>OMKAST STRADA WAND H035 L110 T10</t>
  </si>
  <si>
    <t>HABILL STRADA MUR H035 L110 T10</t>
  </si>
  <si>
    <t>VERKLEI STRADA WAND H035 L110 T10</t>
  </si>
  <si>
    <t>BAK MIC +FRAME Z-PROF H014 L100 B42/FNA</t>
  </si>
  <si>
    <t>CANI MIC +FRAME Z-PROF H014 L100 B42/FNA</t>
  </si>
  <si>
    <t>SCHA MIC +FRAME Z-PROF H014 L100 B42/FNA</t>
  </si>
  <si>
    <t>VERW.SET TEMPO VRIJST H040 L090 T10/AL0</t>
  </si>
  <si>
    <t>KIT DE REC TEMPO LIBRE H040 L090 T10/AL0</t>
  </si>
  <si>
    <t>HEIZ.SATZ TEMPO STAND H040 L090 T10/AL0</t>
  </si>
  <si>
    <t>VERW.SET STRADA WAND H050 L090 T10</t>
  </si>
  <si>
    <t>KIT DE RECH STRA MUR H050 L090 T10</t>
  </si>
  <si>
    <t>HEIZ.SATZ STRADA WAND H050 L090 T10</t>
  </si>
  <si>
    <t>PAN PLUS HOR. WAND H062 L220 P11/GR</t>
  </si>
  <si>
    <t>PAN PLUS HOR. MUR H062 L220 P11/GR</t>
  </si>
  <si>
    <t>TEMPO DOORLOP. H050 L060 T11/10/01</t>
  </si>
  <si>
    <t>TEMPO HAB. CON. H050 L060 T11/10/01</t>
  </si>
  <si>
    <t>TEMPO REIHENMON H050 L060 T11/10/01</t>
  </si>
  <si>
    <t>BAK MIC +FRAME L-PROF H014 L230 B26/ROV</t>
  </si>
  <si>
    <t>CANI MIC +FRAME L-PROF H014 L230 B26/ROV</t>
  </si>
  <si>
    <t>SCHA MIC +FRAME L-PROF H014 L230 B26/ROV</t>
  </si>
  <si>
    <t>MDC L-PROFIEL H014 L110 B26/ TDB</t>
  </si>
  <si>
    <t>MDC L-PROFILE H014 L110 B26/ TDB</t>
  </si>
  <si>
    <t>MDC L-PROFIL H014 L110 B26/ TDB</t>
  </si>
  <si>
    <t>LINEA VRIJST. H050 L060 T15/AL1</t>
  </si>
  <si>
    <t>LINEA SUR PIEDS H050 L060 T15/AL1</t>
  </si>
  <si>
    <t>LINEA STAND H050 L060 T15/AL1</t>
  </si>
  <si>
    <t>MINI CANAL Z-PROFIEL H009 L170 B14/FNA</t>
  </si>
  <si>
    <t>MINI CANAL Z-PROFIL H009 L170 B14/FNA</t>
  </si>
  <si>
    <t>BAK MIC +FRAME Z-PROF H019 L390 B26/DOV</t>
  </si>
  <si>
    <t>CANI MIC +FRAME Z-PROF H019 L390 B26/DOV</t>
  </si>
  <si>
    <t>SCHA MIC +FRAME Z-PROF H019 L390 B26/DOV</t>
  </si>
  <si>
    <t>BAK MIC +FRAME L-PROF H014 L090 B26/RNA</t>
  </si>
  <si>
    <t>CANI MIC +FRAME L-PROF H014 L090 B26/RNA</t>
  </si>
  <si>
    <t>SCHA MIC +FRAME L-PROF H014 L090 B26/RNA</t>
  </si>
  <si>
    <t>PAN PLUS HOR. WAND H069 L120 P10</t>
  </si>
  <si>
    <t>PAN PLUS HOR. MUR H069 L120 P10</t>
  </si>
  <si>
    <t>TEMPO DOORLOP. H060 L080 T15/20/01</t>
  </si>
  <si>
    <t>TEMPO HAB. CON. H060 L080 T15/20/01</t>
  </si>
  <si>
    <t>TEMPO REIHENMON H060 L080 T15/20/01</t>
  </si>
  <si>
    <t>BEKLED TEMPO VRIJST H050 L040 T10</t>
  </si>
  <si>
    <t>HABILL TEMPO SUR PIEDS H050 L040 T10</t>
  </si>
  <si>
    <t>VERKLEID TEMPO STAND H050 L040 T10</t>
  </si>
  <si>
    <t>BAK MIC +FRAME L-PROF H014 L410 B42/RDB</t>
  </si>
  <si>
    <t>CANI MIC +FRAME L-PROF H014 L410 B42/RDB</t>
  </si>
  <si>
    <t>SCHA MIC +FRAME L-PROF H014 L410 B42/RDB</t>
  </si>
  <si>
    <t>MINI CANAL Z-PROFIEL H011 L110 B34/RBN</t>
  </si>
  <si>
    <t>MINI CANAL Z-PROFIL H011 L110 B34/RBN</t>
  </si>
  <si>
    <t>MINI CANAL L-PROFIEL H009 L350 B14/DNA</t>
  </si>
  <si>
    <t>MINI CANAL L-PROFIL H009 L350 B14/DNA</t>
  </si>
  <si>
    <t>LINEA WAND H035 L280 T21</t>
  </si>
  <si>
    <t>LINEA MURAL H035 L280 T21</t>
  </si>
  <si>
    <t>BAK MIC +FRAME L-PROF H011 L190 B42/DBN</t>
  </si>
  <si>
    <t>CANI MIC +FRAME L-PROF H011 L190 B42/DBN</t>
  </si>
  <si>
    <t>SCHA MIC +FRAME L-PROF H011 L190 B42/DBN</t>
  </si>
  <si>
    <t>MDC L-PROFIEL H014 L170 B26/ EDB</t>
  </si>
  <si>
    <t>MDC L-PROFILE H014 L170 B26/ EDB</t>
  </si>
  <si>
    <t>MDC L-PROFIL H014 L170 B26/ EDB</t>
  </si>
  <si>
    <t>BAK MIC +FRAME Z-PROF H011 L080 B18/SBR</t>
  </si>
  <si>
    <t>CANI MIC +FRAME Z-PROF H011 L080 B18/SBR</t>
  </si>
  <si>
    <t>SCHA MIC +FRAME Z-PROF H011 L080 B18/SBR</t>
  </si>
  <si>
    <t>MINI CANAL Z-PROFIEL H014 L490 B26/DBL</t>
  </si>
  <si>
    <t>MINI CANAL Z-PROFIL H014 L490 B26/DBL</t>
  </si>
  <si>
    <t>MINI CANAL Z-PROFIEL H011 L170 B26/RBL</t>
  </si>
  <si>
    <t>MINI CANAL Z-PROFIL H011 L170 B26/RBL</t>
  </si>
  <si>
    <t>MINI CANAL L-PROFIEL H011 L330 B18/ROV</t>
  </si>
  <si>
    <t>MINI CANAL L-PROFIL H011 L330 B18/ROV</t>
  </si>
  <si>
    <t>MINI BODY H028 L160 T20</t>
  </si>
  <si>
    <t>BAK MIC +FRAME Z-PROF H019 L330 B34/DON</t>
  </si>
  <si>
    <t>CANI MIC +FRAME Z-PROF H019 L330 B34/DON</t>
  </si>
  <si>
    <t>SCHA MIC +FRAME Z-PROF H019 L330 B34/DON</t>
  </si>
  <si>
    <t>MICA H14 L120 B14 DES.S ALU-ZWART</t>
  </si>
  <si>
    <t>MICA H14 L120 B14 DES.S ALU.NOIR</t>
  </si>
  <si>
    <t>MICA H14 L120 B14 DES.S AL.SCHWARZ</t>
  </si>
  <si>
    <t>MINI CANAL L-PROFIEL H009 L110 B14/SNA</t>
  </si>
  <si>
    <t>MINI CANAL L-PROFIL H009 L110 B14/SNA</t>
  </si>
  <si>
    <t>MINI CANAL L-PROFIEL H009 L410 B18/ROV</t>
  </si>
  <si>
    <t>MINI CANAL L-PROFIL H009 L410 B18/ROV</t>
  </si>
  <si>
    <t>BAK MIC +FRAME Z-PROF H011 L100 B26/FNA</t>
  </si>
  <si>
    <t>CANI MIC +FRAME Z-PROF H011 L100 B26/FNA</t>
  </si>
  <si>
    <t>SCHA MIC +FRAME Z-PROF H011 L100 B26/FNA</t>
  </si>
  <si>
    <t>MINI CANAL L-PROFIEL H019 L070 B26/DOV</t>
  </si>
  <si>
    <t>MINI CANAL L-PROFIL H019 L070 B26/DOV</t>
  </si>
  <si>
    <t>MINI CANAL Z-PROFIEL H009 L210 B18/RBR</t>
  </si>
  <si>
    <t>MINI CANAL Z-PROFIL H009 L210 B18/RBR</t>
  </si>
  <si>
    <t>BAK MIC +FRAME L-PROF H009 L090 B14/SDB</t>
  </si>
  <si>
    <t>CANI MIC +FRAME L-PROF H009 L090 B14/SDB</t>
  </si>
  <si>
    <t>SCHA MIC +FRAME L-PROF H009 L090 B14/SDB</t>
  </si>
  <si>
    <t>MINI CANAL L-PROFIEL H014 L470 B42/RBR</t>
  </si>
  <si>
    <t>MINI CANAL L-PROFIL H014 L470 B42/RBR</t>
  </si>
  <si>
    <t>MINI CANAL L-PROFIEL H009 L470 B26/RBL</t>
  </si>
  <si>
    <t>MINI CANAL L-PROFIL H009 L470 B26/RBL</t>
  </si>
  <si>
    <t>MINI CANAL L-PROFIEL H019 L170 B26/DNA</t>
  </si>
  <si>
    <t>MINI CANAL L-PROFIL H019 L170 B26/DNA</t>
  </si>
  <si>
    <t>WW + CONS H100 L300 T10/02</t>
  </si>
  <si>
    <t>ECH CHAL+CONS H100 L300 T10/02</t>
  </si>
  <si>
    <t>WAERMET+KONS H100 L300 T10/02</t>
  </si>
  <si>
    <t>BAK MIC +FRAME Z-PROF H019 L390 B42/SBL</t>
  </si>
  <si>
    <t>CANI MIC +FRAME Z-PROF H019 L390 B42/SBL</t>
  </si>
  <si>
    <t>SCHA MIC +FRAME Z-PROF H019 L390 B42/SBL</t>
  </si>
  <si>
    <t>MINI CANAL L-PROFIEL H009 L390 B26/FBR</t>
  </si>
  <si>
    <t>MINI CANAL L-PROFIL H009 L390 B26/FBR</t>
  </si>
  <si>
    <t>BAK MIC +FRAME Z-PROF H009 L490 B34/DMV</t>
  </si>
  <si>
    <t>CANI MIC +FRAME Z-PROF H009 L490 B34/DMV</t>
  </si>
  <si>
    <t>SCHA MIC +FRAME Z-PROF H009 L490 B34/DMV</t>
  </si>
  <si>
    <t>ZIJKANTEN TEMPO WAND H080 T15</t>
  </si>
  <si>
    <t>PANNEAUX LATERALES TEMPO MURAL H080 T15</t>
  </si>
  <si>
    <t>SEITENTEILEN TEMPO WAND H080 T15</t>
  </si>
  <si>
    <t>MIR LEEG BAK T02 ROOSTER SS COATED</t>
  </si>
  <si>
    <t>MIR VIDE CANI T02 GRIL SS COATED</t>
  </si>
  <si>
    <t>MIR LEER SCHA T02 ROST SS COATED</t>
  </si>
  <si>
    <t>BAK MIC +FRAME Z-PROF H019 L470 B26/RBL</t>
  </si>
  <si>
    <t>CANI MIC +FRAME Z-PROF H019 L470 B26/RBL</t>
  </si>
  <si>
    <t>SCHA MIC +FRAME Z-PROF H019 L470 B26/RBL</t>
  </si>
  <si>
    <t>MICA H09 L430 B18 Z-KADER+ROOSTER TNA</t>
  </si>
  <si>
    <t>MICA H09 L430 B18 Z-CADRE+GRILLE TNA</t>
  </si>
  <si>
    <t>MICA H09 L430 B18 Z-RAHMEN+ROST TNA</t>
  </si>
  <si>
    <t>BAK MIC +FRAME L-PROF H019 L410 B34/FNA</t>
  </si>
  <si>
    <t>CANI MIC +FRAME L-PROF H019 L410 B34/FNA</t>
  </si>
  <si>
    <t>SCHA MIC +FRAME L-PROF H019 L410 B34/FNA</t>
  </si>
  <si>
    <t>MINI CANAL Z-PROFIEL H019 L430 B26/SBR</t>
  </si>
  <si>
    <t>MINI CANAL Z-PROFIL H019 L430 B26/SBR</t>
  </si>
  <si>
    <t>BAK MIC +FRAME Z-PROF H014 L090 B26/RNA</t>
  </si>
  <si>
    <t>CANI MIC +FRAME Z-PROF H014 L090 B26/RNA</t>
  </si>
  <si>
    <t>SCHA MIC +FRAME Z-PROF H014 L090 B26/RNA</t>
  </si>
  <si>
    <t>FRAME L-PROFILE B14.0/FNA</t>
  </si>
  <si>
    <t>RAHMEN L-PROFIL B14.0/FNA</t>
  </si>
  <si>
    <t>VERW SET LINEA WAND H050 L110 T20</t>
  </si>
  <si>
    <t>KIT DE RECH LINEA MUR H050 L110 T20</t>
  </si>
  <si>
    <t>HEIZ.SATZ LINEA WAND H050 L110 T20</t>
  </si>
  <si>
    <t>MINI CANAL Z-PROFIEL H019 L170 B42/DBV</t>
  </si>
  <si>
    <t>MINI CANAL Z-PROFIL H019 L170 B42/DBV</t>
  </si>
  <si>
    <t>BAK MIC +FRAME Z-PROF H019 L350 B42/DDB</t>
  </si>
  <si>
    <t>CANI MIC +FRAME Z-PROF H019 L350 B42/DDB</t>
  </si>
  <si>
    <t>SCHA MIC +FRAME Z-PROF H019 L350 B42/DDB</t>
  </si>
  <si>
    <t>MINI CANAL Z-PROFIEL H011 L450 B14/FNA</t>
  </si>
  <si>
    <t>MINI CANAL Z-PROFIL H011 L450 B14/FNA</t>
  </si>
  <si>
    <t>WARMTEWIS. L100 T09</t>
  </si>
  <si>
    <t>ECH.CHAL.L100 T09</t>
  </si>
  <si>
    <t>WRMETAU. L100 T09</t>
  </si>
  <si>
    <t>WARMTEWIS. DOORLOP. L260 T05 - MIC</t>
  </si>
  <si>
    <t>ECH.CHAL. HABILL. CONT. L260 T05 - MIC</t>
  </si>
  <si>
    <t>WAERMETAU. DURCHVERB. L260 T05 - MIC</t>
  </si>
  <si>
    <t>ROOST OPROLBAAR ALU B13.0/RDB</t>
  </si>
  <si>
    <t>GRIL ENROULABLE ALU B13.0/RDB</t>
  </si>
  <si>
    <t>ROST ROLL-UP ALU B13.0/RDB</t>
  </si>
  <si>
    <t>BAK MIC +FRAME Z-PROF H014 L390 B34/FSS</t>
  </si>
  <si>
    <t>CANI MIC +FRAME Z-PROF H014 L390 B34/FSS</t>
  </si>
  <si>
    <t>SCHA MIC +FRAME Z-PROF H014 L390 B34/FSS</t>
  </si>
  <si>
    <t>TEMPO DOORLOP. H060 L110 T16/20/02</t>
  </si>
  <si>
    <t>TEMPO HAB. CON. H060 L110 T16/20/02</t>
  </si>
  <si>
    <t>TEMPO REIHENMON H060 L110 T16/20/02</t>
  </si>
  <si>
    <t>SANI RONDA SPEC H122 L080</t>
  </si>
  <si>
    <t>BAK MIC +FRAME Z-PROF H009 L090 B14/RBR</t>
  </si>
  <si>
    <t>CANI MIC +FRAME Z-PROF H009 L090 B14/RBR</t>
  </si>
  <si>
    <t>SCHA MIC +FRAME Z-PROF H009 L090 B14/RBR</t>
  </si>
  <si>
    <t>MINI CANAL Z-PROFIEL H009 L100 B42/FSS</t>
  </si>
  <si>
    <t>MINI CANAL Z-PROFIL H009 L100 B42/FSS</t>
  </si>
  <si>
    <t>MICA H09 L370 B34 ALU STAR</t>
  </si>
  <si>
    <t>MICA H09 L370 B34 ALU-ANODISE</t>
  </si>
  <si>
    <t>MICA H09 L370 B34 ALU- ELOXIERT</t>
  </si>
  <si>
    <t>PAN PLUS HOR. WAND H043 L160 P20</t>
  </si>
  <si>
    <t>PAN PLUS HOR. MUR H043 L160 P20</t>
  </si>
  <si>
    <t>MINI CANAL Z-PROFIEL H014 L120 B34/RBN</t>
  </si>
  <si>
    <t>MINI CANAL Z-PROFIL H014 L120 B34/RBN</t>
  </si>
  <si>
    <t>VERW SET STRADA WAND H035 L120 T15</t>
  </si>
  <si>
    <t>KIT DE RECH STRA MUR H035 L120 T15</t>
  </si>
  <si>
    <t>HEIZ.SATZ STRADA WAND H035 L120 T15</t>
  </si>
  <si>
    <t>BAK MIC +FRAME Z-PROF H011 L250 B14/DMN</t>
  </si>
  <si>
    <t>CANI MIC +FRAME Z-PROF H011 L250 B14/DMN</t>
  </si>
  <si>
    <t>SCHA MIC +FRAME Z-PROF H011 L250 B14/DMN</t>
  </si>
  <si>
    <t>OMKAST MAXI 2020 WALL H059 L083 T15/WT</t>
  </si>
  <si>
    <t>HABILL MAXI 2020 WALL H059 L083 T15/WT</t>
  </si>
  <si>
    <t>VERKLEID MAXI 2020 WAND H059 L083 T15/WT</t>
  </si>
  <si>
    <t>BAK MIC +FRAME L-PROF H014 L290 B26/FDB</t>
  </si>
  <si>
    <t>CANI MIC +FRAME L-PROF H014 L290 B26/FDB</t>
  </si>
  <si>
    <t>SCHA MIC +FRAME L-PROF H014 L290 B26/FDB</t>
  </si>
  <si>
    <t>MICA ZONDER WW. H19 L310 B26 ENC</t>
  </si>
  <si>
    <t>MICA SANS ECH. CHAL. H19 L310 B26 ENC</t>
  </si>
  <si>
    <t>MICA OHNE WÃ„RMET. H19 L310 B26 ENC</t>
  </si>
  <si>
    <t>MICA H09 L120 B26 Z-KADER+ROOSTER ENC</t>
  </si>
  <si>
    <t>MICA H09 L120 B26 Z-CADRE+GRILLE ENC</t>
  </si>
  <si>
    <t>MICA H09 L120 B26 Z-RAHMEN+ROST ENC</t>
  </si>
  <si>
    <t>MINI CANAL L-PROFIEL H009 L120 B42/DBV</t>
  </si>
  <si>
    <t>MINI CANAL L-PROFIL H009 L120 B42/DBV</t>
  </si>
  <si>
    <t>BAK MIC +FRAME Z-PROF H019 L120 B42/FSS</t>
  </si>
  <si>
    <t>CANI MIC +FRAME Z-PROF H019 L120 B42/FSS</t>
  </si>
  <si>
    <t>SCHA MIC +FRAME Z-PROF H019 L120 B42/FSS</t>
  </si>
  <si>
    <t>BAK MIC +FRAME L-PROF H014 L100 B26/RBR</t>
  </si>
  <si>
    <t>CANI MIC +FRAME L-PROF H014 L100 B26/RBR</t>
  </si>
  <si>
    <t>SCHA MIC +FRAME L-PROF H014 L100 B26/RBR</t>
  </si>
  <si>
    <t>MINI CANAL Z-PROFIEL H009 L330 B42/FBL</t>
  </si>
  <si>
    <t>MINI CANAL Z-PROFIL H009 L330 B42/FBL</t>
  </si>
  <si>
    <t>MICA ZONDER WW. H09 L190 B26 TNA</t>
  </si>
  <si>
    <t>MICA SANS ECH. CHAL. H09 L190 B26 TNA</t>
  </si>
  <si>
    <t>MICA OHNE WÃ„RMET. H09 L190 B26 TNA</t>
  </si>
  <si>
    <t>TEMPO DOORLOP. H050 L200 T11/00/02</t>
  </si>
  <si>
    <t>TEMPO HAB. CON. H050 L200 T11/00/02</t>
  </si>
  <si>
    <t>TEMPO REIHENMON H050 L200 T11/00/02</t>
  </si>
  <si>
    <t>WW + CONS H090 L080 T15/01</t>
  </si>
  <si>
    <t>ECH CHAL+CONS H090 L080 T15/01</t>
  </si>
  <si>
    <t>WAERMET+KONS H090 L080 T15/01</t>
  </si>
  <si>
    <t>MICA SANS ECH. CHAL. H11 L450 B14 EDB</t>
  </si>
  <si>
    <t>BAK MIC +FRAME L-PROF H019 L190 B42/DBR</t>
  </si>
  <si>
    <t>CANI MIC +FRAME L-PROF H019 L190 B42/DBR</t>
  </si>
  <si>
    <t>SCHA MIC +FRAME L-PROF H019 L190 B42/DBR</t>
  </si>
  <si>
    <t>CLC METAL SOL HYBR T02 SNS GRILL</t>
  </si>
  <si>
    <t>CLIMA CANAL H010 L108 B18 OHNE ROST</t>
  </si>
  <si>
    <t>VERW.SET TEMPO VRIJST H050 L280 T16/AL0</t>
  </si>
  <si>
    <t>KIT DE REC TEMPO LIBRE H050 L280 T16/AL0</t>
  </si>
  <si>
    <t>HEIZ.SATZ TEMPO STAND H050 L280 T16/AL0</t>
  </si>
  <si>
    <t>BAK MIC +FRAME Z-PROF H019 L250 B42/SNC</t>
  </si>
  <si>
    <t>CANI MIC +FRAME Z-PROF H019 L250 B42/SNC</t>
  </si>
  <si>
    <t>SCHA MIC +FRAME Z-PROF H019 L250 B42/SNC</t>
  </si>
  <si>
    <t>MINI CANAL Z-PROFIEL H011 L390 B14/DBR</t>
  </si>
  <si>
    <t>MINI CANAL Z-PROFIL H011 L390 B14/DBR</t>
  </si>
  <si>
    <t>MICA ZONDER WW.H11 L080 B42 TDB</t>
  </si>
  <si>
    <t>MICA SANS ECH.CHAL. H11 L080 B42 TDB</t>
  </si>
  <si>
    <t>MICA OHNE WÃ„RMET. H11 L080 B42 TDB</t>
  </si>
  <si>
    <t>TEMPO DOORLOP. H100 L260 T16/20/02</t>
  </si>
  <si>
    <t>TEMPO HAB. CON. H100 L260 T16/20/02</t>
  </si>
  <si>
    <t>TEMPO REIHENMON H100 L260 T16/20/02</t>
  </si>
  <si>
    <t>MICA ZONDER WW.H11 L310 B14 TBL</t>
  </si>
  <si>
    <t>MICA SANS ECH.CHAL. H11 L310 B14 TBL</t>
  </si>
  <si>
    <t>MICA OHNE WÃ„RMET. H11 L310 B14 TBL</t>
  </si>
  <si>
    <t>BAK MIC +FRAME L-PROF H014 L070 B42/SBL</t>
  </si>
  <si>
    <t>CANI MIC +FRAME L-PROF H014 L070 B42/SBL</t>
  </si>
  <si>
    <t>SCHA MIC +FRAME L-PROF H014 L070 B42/SBL</t>
  </si>
  <si>
    <t>MINI CANAL Z-PROFIEL H009 L080 B42/DMV</t>
  </si>
  <si>
    <t>MINI CANAL Z-PROFIL H009 L080 B42/DMV</t>
  </si>
  <si>
    <t>LINEA VRIJST H050 L120 T15/AL1</t>
  </si>
  <si>
    <t>LINEA FREI H050 L120 T15/AL1</t>
  </si>
  <si>
    <t>BABW0.05509522/FT/4/20/NPT</t>
  </si>
  <si>
    <t>BRIZA 22 BUILD-IN T04 FT 4P LINKS 115V</t>
  </si>
  <si>
    <t>BRIZA 22 BUILD-IN T04 FT 4T GAUCHE 115V</t>
  </si>
  <si>
    <t>BRIZA 22 BUILD-IN T04 FT 4R LINKS 115V</t>
  </si>
  <si>
    <t>BAK MIC +FRAME Z-PROF H011 L450 B26/RNA</t>
  </si>
  <si>
    <t>CANI MIC +FRAME Z-PROF H011 L450 B26/RNA</t>
  </si>
  <si>
    <t>SCHA MIC +FRAME Z-PROF H011 L450 B26/RNA</t>
  </si>
  <si>
    <t>MICA ZONDER WW. H14 L210 B26 EBL</t>
  </si>
  <si>
    <t>MICA SANS ECH.CHAL. H14 L210 B26 EBL</t>
  </si>
  <si>
    <t>MICA OHNE WÃ„RMET. H14 L210 B26 EBL</t>
  </si>
  <si>
    <t>LINEA WAND H065 L220 T20</t>
  </si>
  <si>
    <t>LINEA MURAL H065 L220 T20</t>
  </si>
  <si>
    <t>MINI CANAL L-PROFIEL H014 L410 B42/DBV</t>
  </si>
  <si>
    <t>MINI CANAL L-PROFIL H014 L410 B42/DBV</t>
  </si>
  <si>
    <t>BAK MIC +FRAME Z-PROF H019 L390 B26/RMV</t>
  </si>
  <si>
    <t>CANI MIC +FRAME Z-PROF H019 L390 B26/RMV</t>
  </si>
  <si>
    <t>SCHA MIC +FRAME Z-PROF H019 L390 B26/RMV</t>
  </si>
  <si>
    <t>DECO SPACE WAND SINGLE H100 L048</t>
  </si>
  <si>
    <t>DECO SPACE MUR SINGLE H100 L048</t>
  </si>
  <si>
    <t>VERW.SET TEMPO WAND H050 L200 T11</t>
  </si>
  <si>
    <t>KIT DE RECH TEMPO MUR H050 L200 T11</t>
  </si>
  <si>
    <t>HEIZ.SATZ TEMPO WAND H050 L200 T11</t>
  </si>
  <si>
    <t>BAK MIC +FRAME L-PROF H019 L270 B34/SBL</t>
  </si>
  <si>
    <t>CANI MIC +FRAME L-PROF H019 L270 B34/SBL</t>
  </si>
  <si>
    <t>SCHA MIC +FRAME L-PROF H019 L270 B34/SBL</t>
  </si>
  <si>
    <t>OMKAST TEMPO-C. H020 L220 T10/10</t>
  </si>
  <si>
    <t>HABILL TEMPO-C. H020 L220 T10/10</t>
  </si>
  <si>
    <t>VERKLEID TEMPO-C. H020 L220 T10/10</t>
  </si>
  <si>
    <t>MICA H14 L450 B26 Z-KADER+ROOSTER EBL</t>
  </si>
  <si>
    <t>MICA H14 L450 B26 Z-CADRE+GRILLE EBL</t>
  </si>
  <si>
    <t>MICA H14 L450 B26 Z-RAHMEN+ROST EBL</t>
  </si>
  <si>
    <t>MINI CANAL L-PROFIEL H009 L430 B26/FSS</t>
  </si>
  <si>
    <t>MINI CANAL L-PROFIL H009 L430 B26/FSS</t>
  </si>
  <si>
    <t>TEMPO DOORLOP. H020 L180 T15/30/02</t>
  </si>
  <si>
    <t>TEMPO HAB. CON. H020 L180 T15/30/02</t>
  </si>
  <si>
    <t>TEMPO REIHENMON H020 L180 T15/30/02</t>
  </si>
  <si>
    <t>OMKAST STRADA WAND H020 L280 T10</t>
  </si>
  <si>
    <t>HABILL STRADA MUR H020 L280 T10</t>
  </si>
  <si>
    <t>VERKLEI STRADA WAND H020 L280 T10</t>
  </si>
  <si>
    <t>PAN PLUS HOR. WAND H006 L140 P11</t>
  </si>
  <si>
    <t>PAN PLUS HOR. MUR H006 L140 P11</t>
  </si>
  <si>
    <t>BAK MIC +FRAME L-PROF H011 L080 B18/RBL</t>
  </si>
  <si>
    <t>CANI MIC +FRAME L-PROF H011 L080 B18/RBL</t>
  </si>
  <si>
    <t>SCHA MIC +FRAME L-PROF H011 L080 B18/RBL</t>
  </si>
  <si>
    <t>TEMPO WAND H050 L140 T16</t>
  </si>
  <si>
    <t>TEMPO MURAL H050 L140 T16</t>
  </si>
  <si>
    <t>MINI CANAL L-PROFIEL H009 L190 B34/SBL</t>
  </si>
  <si>
    <t>MINI CANAL L-PROFIL H009 L190 B34/SBL</t>
  </si>
  <si>
    <t>MINI WAND H023 L110 T06</t>
  </si>
  <si>
    <t>MINI MUR H023 L110 T06</t>
  </si>
  <si>
    <t>MINI CANAL L-PROFIEL H014 L070 B34/SNA</t>
  </si>
  <si>
    <t>MINI CANAL L-PROFIL H014 L070 B34/SNA</t>
  </si>
  <si>
    <t>WW + CONS H050 L280 T15/02</t>
  </si>
  <si>
    <t>ECH CHAL+CONS H050 L280 T15/02</t>
  </si>
  <si>
    <t>WAERMET+KONS H050 L280 T15/02</t>
  </si>
  <si>
    <t>BAK MIC +FRAME L-PROF H019 L080 B34/DBL</t>
  </si>
  <si>
    <t>CANI MIC +FRAME L-PROF H019 L080 B34/DBL</t>
  </si>
  <si>
    <t>SCHA MIC +FRAME L-PROF H019 L080 B34/DBL</t>
  </si>
  <si>
    <t>BAK MIC +FRAME Z-PROF H009 L410 B42/RON</t>
  </si>
  <si>
    <t>CANI MIC +FRAME Z-PROF H009 L410 B42/RON</t>
  </si>
  <si>
    <t>SCHA MIC +FRAME Z-PROF H009 L410 B42/RON</t>
  </si>
  <si>
    <t>BAK MIC +FRAME Z-PROF H014 L080 B42/RMN</t>
  </si>
  <si>
    <t>CANI MIC +FRAME Z-PROF H014 L080 B42/RMN</t>
  </si>
  <si>
    <t>SCHA MIC +FRAME Z-PROF H014 L080 B42/RMN</t>
  </si>
  <si>
    <t>MICA ZONDER WW. H09 L130 B26 EBL</t>
  </si>
  <si>
    <t>MICA SANS ECH. CHAL. H09 L130 B26 EBL</t>
  </si>
  <si>
    <t>MICA OHNE WÃ„RMET. H09 L130 B26 EBL</t>
  </si>
  <si>
    <t>MICA ZONDER WW. H19 L370 B34 ENC</t>
  </si>
  <si>
    <t>MICA SANS ECH. CHAL. H19 L370 B34 ENC</t>
  </si>
  <si>
    <t>MICA OHNE WÃ„RMET. H19 L370 B34 ENC</t>
  </si>
  <si>
    <t>BAK MIC +FRAME Z-PROF H011 L120 B18/ROV</t>
  </si>
  <si>
    <t>CANI MIC +FRAME Z-PROF H011 L120 B18/ROV</t>
  </si>
  <si>
    <t>SCHA MIC +FRAME Z-PROF H011 L120 B18/ROV</t>
  </si>
  <si>
    <t>MINI CANAL L-PROFIEL H011 L210 B18/RMV</t>
  </si>
  <si>
    <t>MINI CANAL L-PROFIL H011 L210 B18/RMV</t>
  </si>
  <si>
    <t>OMKAST TEMPO-C. H020 L140 T10/10</t>
  </si>
  <si>
    <t>HABILL TEMPO-C. H020 L140 T10/10</t>
  </si>
  <si>
    <t>VERKLEID TEMPO-C. H020 L140 T10/10</t>
  </si>
  <si>
    <t>MINI CANAL Z-PROFIEL H009 L150 B26/DNA</t>
  </si>
  <si>
    <t>MINI CANAL Z-PROFIL H009 L150 B26/DNA</t>
  </si>
  <si>
    <t>MINI CANAL L-PROFIEL H009 L330 B26/FNC</t>
  </si>
  <si>
    <t>MINI CANAL L-PROFIL H009 L330 B26/FNC</t>
  </si>
  <si>
    <t>MINI CANAL L-PROFIEL H009 L450 B14/FBR</t>
  </si>
  <si>
    <t>MINI CANAL L-PROFIL H009 L450 B14/FBR</t>
  </si>
  <si>
    <t>MICA SANS ECH. CHAL. H14 L080 B42 ENC</t>
  </si>
  <si>
    <t>MICA H14 L510 B42 L-KADERTDB TDB</t>
  </si>
  <si>
    <t>MICA SANS ECH. CHAL. H14 L510 B42 TDB</t>
  </si>
  <si>
    <t>MICA H19 L470 B34 Z-KADER+ROOSTER EBL</t>
  </si>
  <si>
    <t>MICA H19 L470 B34 Z-CADRE+GRILLE EBL</t>
  </si>
  <si>
    <t>MICA H19 L470 B34 Z-RAHMEN+ROST EBL</t>
  </si>
  <si>
    <t>MICA H19 L120 B42 DES.S ALU-ZWART</t>
  </si>
  <si>
    <t>MICA H19 L120 B42 DES.S ALU.NOIR</t>
  </si>
  <si>
    <t>MICA H19 L120 B42 DES.S AL.SCHWARZ</t>
  </si>
  <si>
    <t>WARMTEWIS. DOORLOP. L180 T07</t>
  </si>
  <si>
    <t>ECH. CHAL HABILL. CONT. L180 T07</t>
  </si>
  <si>
    <t>WAERMETAU. DURCHVERB. L180 T07</t>
  </si>
  <si>
    <t>MICA SANS ECH. CHAL. H09 L470 B34 EDB</t>
  </si>
  <si>
    <t>BAK MIC +FRAME L-PROF H014 L190 B34/DOV</t>
  </si>
  <si>
    <t>CANI MIC +FRAME L-PROF H014 L190 B34/DOV</t>
  </si>
  <si>
    <t>SCHA MIC +FRAME L-PROF H014 L190 B34/DOV</t>
  </si>
  <si>
    <t>TEMPO VRIJSTAAND H030 L040 T15/AS1</t>
  </si>
  <si>
    <t>TEMPO SUR PIEDS H030 L040 T15/AS1</t>
  </si>
  <si>
    <t>TEMPO STAND H030 L040 T15/AS1</t>
  </si>
  <si>
    <t>MINI CANAL Z-PROFIEL H009 L120 B14/DBN</t>
  </si>
  <si>
    <t>MINI CANAL Z-PROFIL H009 L120 B14/DBN</t>
  </si>
  <si>
    <t>ROOST EN KADER Z-PROFIEL B26.0/DDB</t>
  </si>
  <si>
    <t>GRIL ET ARMA Z-PROFIL B26.0/DDB</t>
  </si>
  <si>
    <t>ROST UND RAHMEN Z-PROFIL B26.0/DDB</t>
  </si>
  <si>
    <t>MINI CANAL Z-PROFIEL H019 L470 B26/RBN</t>
  </si>
  <si>
    <t>MINI CANAL Z-PROFIL H019 L470 B26/RBN</t>
  </si>
  <si>
    <t>BAK MIC +FRAME Z-PROF H011 L080 B26/RBV</t>
  </si>
  <si>
    <t>CANI MIC +FRAME Z-PROF H011 L080 B26/RBV</t>
  </si>
  <si>
    <t>SCHA MIC +FRAME Z-PROF H011 L080 B26/RBV</t>
  </si>
  <si>
    <t>VERW.SET STRADA WAND H035 L240 T21</t>
  </si>
  <si>
    <t>KIT DE RECH STRA MUR H035 L240 T21</t>
  </si>
  <si>
    <t>HEIZ.SATZ STRADA WAND H035 L240 T21</t>
  </si>
  <si>
    <t>MINI CANAL L-PROFIEL H019 L090 B26/DNA</t>
  </si>
  <si>
    <t>MINI CANAL L-PROFIL H019 L090 B26/DNA</t>
  </si>
  <si>
    <t>MINI VRIJ H008 L220 T19</t>
  </si>
  <si>
    <t>MINI SUR PI H008 L220 T19</t>
  </si>
  <si>
    <t>MINI FREI H008 L220 T19</t>
  </si>
  <si>
    <t>BEKLED TEMPO VRIJST H050 L110 T15</t>
  </si>
  <si>
    <t>HABILL TEMPO SUR PIEDS H050 L110 T15</t>
  </si>
  <si>
    <t>VERKLEID TEMPO STAND H050 L110 T15</t>
  </si>
  <si>
    <t>BAK MIC +FRAME L-PROF H011 L190 B42/DBV</t>
  </si>
  <si>
    <t>CANI MIC +FRAME L-PROF H011 L190 B42/DBV</t>
  </si>
  <si>
    <t>SCHA MIC +FRAME L-PROF H011 L190 B42/DBV</t>
  </si>
  <si>
    <t>BAK MIC +FRAME L-PROF H011 L470 B18/DOV</t>
  </si>
  <si>
    <t>CANI MIC +FRAME L-PROF H011 L470 B18/DOV</t>
  </si>
  <si>
    <t>SCHA MIC +FRAME L-PROF H011 L470 B18/DOV</t>
  </si>
  <si>
    <t>MINI CANAL Z-PROFIEL H019 L330 B26/RSS</t>
  </si>
  <si>
    <t>MINI CANAL Z-PROFIL H019 L330 B26/RSS</t>
  </si>
  <si>
    <t>MINI CANAL L-PROFIEL H011 L120 B34/FBL</t>
  </si>
  <si>
    <t>MINI CANAL L-PROFIL H011 L120 B34/FBL</t>
  </si>
  <si>
    <t>MICA ZONDER WW.H14 L490 B14 TBL</t>
  </si>
  <si>
    <t>MICA SANS ECH.CHAL. H14 L490 B14 TBL</t>
  </si>
  <si>
    <t>MICA OHNE WÃ„RMET. H14 L490 B14 TBL</t>
  </si>
  <si>
    <t>BAK MIC +FRAME L-PROF H009 L450 B18/SNA</t>
  </si>
  <si>
    <t>CANI MIC +FRAME L-PROF H009 L450 B18/SNA</t>
  </si>
  <si>
    <t>SCHA MIC +FRAME L-PROF H009 L450 B18/SNA</t>
  </si>
  <si>
    <t>TEMPO VRIJSTAAND H040 L140 T15/AS0</t>
  </si>
  <si>
    <t>TEMPO SUR PIEDS H040 L140 T15/AS0</t>
  </si>
  <si>
    <t>TEMPO STAND H040 L140 T15/AS0</t>
  </si>
  <si>
    <t>MICA ZONDER WW. H11 L510 B42 L-KADER EBL</t>
  </si>
  <si>
    <t>MICA SANS ECH.CHAL. H11 L510 B42 EBL</t>
  </si>
  <si>
    <t>MICA OHNE WÃ„RMET. H11 L510 B42 EBL</t>
  </si>
  <si>
    <t>PAN PLUS HOR. VRIJ H012 L240 P30/GR</t>
  </si>
  <si>
    <t>PAN PLUS HOR. SU PIE H012 L240 P30/GR</t>
  </si>
  <si>
    <t>PAN PLUS HOR. STAND H012 L240 P30/GR</t>
  </si>
  <si>
    <t>MINI CANAL Z-PROFIEL H011 L350 B42/SBR</t>
  </si>
  <si>
    <t>MINI CANAL Z-PROFIL H011 L350 B42/SBR</t>
  </si>
  <si>
    <t>VERW.SET TEMPO VRIJST H050 L260 T11/AS1</t>
  </si>
  <si>
    <t>KIT DE REC TEMPO LIBRE H050 L260 T11/AS1</t>
  </si>
  <si>
    <t>HEIZ.SATZ TEMPO STAND H050 L260 T11/AS1</t>
  </si>
  <si>
    <t>BAK MIC +FRAME Z-PROF H009 L490 B18/RBL</t>
  </si>
  <si>
    <t>CANI MIC +FRAME Z-PROF H009 L490 B18/RBL</t>
  </si>
  <si>
    <t>SCHA MIC +FRAME Z-PROF H009 L490 B18/RBL</t>
  </si>
  <si>
    <t>BAK MIC +FRAME Z-PROF H019 L390 B26/FNA</t>
  </si>
  <si>
    <t>CANI MIC +FRAME Z-PROF H019 L390 B26/FNA</t>
  </si>
  <si>
    <t>SCHA MIC +FRAME Z-PROF H019 L390 B26/FNA</t>
  </si>
  <si>
    <t>BAK MIC +FRAME L-PROF H014 L430 B14/DNC</t>
  </si>
  <si>
    <t>CANI MIC +FRAME L-PROF H014 L430 B14/DNC</t>
  </si>
  <si>
    <t>SCHA MIC +FRAME L-PROF H014 L430 B14/DNC</t>
  </si>
  <si>
    <t>PAN PLUS HOR. WAND H037 L060 P20</t>
  </si>
  <si>
    <t>PAN PLUS HOR. MUR H037 L060 P20</t>
  </si>
  <si>
    <t>MINI CANAL L-PROFIEL H019 L350 B42/RON</t>
  </si>
  <si>
    <t>MINI CANAL L-PROFIL H019 L350 B42/RON</t>
  </si>
  <si>
    <t>MINI CANAL L-PROFIEL H011 L410 B34/FBR</t>
  </si>
  <si>
    <t>MINI CANAL L-PROFIL H011 L410 B34/FBR</t>
  </si>
  <si>
    <t>MINI CANAL Z-PROFIEL H009 L290 B26/RMN</t>
  </si>
  <si>
    <t>MINI CANAL Z-PROFIL H009 L290 B26/RMN</t>
  </si>
  <si>
    <t>VERBIN. STUK TEMPO DOORLOP H090 L017 T15</t>
  </si>
  <si>
    <t>TEMPO HABIL. CONT. PCE H090 L017 T15</t>
  </si>
  <si>
    <t>VERB.STUECK TEMPO REIHENM. H090 L017 T15</t>
  </si>
  <si>
    <t>MICA ZONDER WW. H11 L230 B18 TNA</t>
  </si>
  <si>
    <t>MICA SANS ECH. CHAL. H11 L230 B18 TNA</t>
  </si>
  <si>
    <t>MICA OHNE WÃ„RMET. H11 L230 B18 TNA</t>
  </si>
  <si>
    <t>MINI CANAL L-PROFIEL H009 L210 B14/FBL</t>
  </si>
  <si>
    <t>MINI CANAL L-PROFIL H009 L210 B14/FBL</t>
  </si>
  <si>
    <t>MINI CANAL L-PROFIEL H009 L230 B26/SBL</t>
  </si>
  <si>
    <t>MINI CANAL L-PROFIL H009 L230 B26/SBL</t>
  </si>
  <si>
    <t>MDC H014 L270 B34 L /TNA</t>
  </si>
  <si>
    <t>MINI CANAL Z-PROFIEL H019 L090 B26/FBL</t>
  </si>
  <si>
    <t>MINI CANAL Z-PROFIL H019 L090 B26/FBL</t>
  </si>
  <si>
    <t>BAMW0.06316022/FT/4/20/NPT</t>
  </si>
  <si>
    <t>BRIZA 22 METAL T06 FT 4P L NPT</t>
  </si>
  <si>
    <t>BRIZA 22 METAL T06 FT 4R L NPT</t>
  </si>
  <si>
    <t>BAK MIC +FRAME L-PROF H019 L370 B42/FBR</t>
  </si>
  <si>
    <t>CANI MIC +FRAME L-PROF H019 L370 B42/FBR</t>
  </si>
  <si>
    <t>SCHA MIC +FRAME L-PROF H019 L370 B42/FBR</t>
  </si>
  <si>
    <t>INBOUW VLOER VRIJ H030 L080 T11/AL0</t>
  </si>
  <si>
    <t>ENCASTR. PLA SUR PI H030 L080 T11/AL0</t>
  </si>
  <si>
    <t>EINBAU BODEN FREI H030 L080 T11/AL0</t>
  </si>
  <si>
    <t>MICA ZONDER WW. H14 L390 B42 ENA</t>
  </si>
  <si>
    <t>MICA SANS ECH. CHAL. H14 L390 B42 ENA</t>
  </si>
  <si>
    <t>MICA OHNE WÃ„RMET. H14 L390 B42 ENA</t>
  </si>
  <si>
    <t>TEMPO DOORLOP. H060 L080 T21/10/02</t>
  </si>
  <si>
    <t>TEMPO HAB. CON. H060 L080 T21/10/02</t>
  </si>
  <si>
    <t>TEMPO REIHENMON H060 L080 T21/10/02</t>
  </si>
  <si>
    <t>BAK MIC +FRAME L-PROF H009 L490 B14/DBL</t>
  </si>
  <si>
    <t>CANI MIC +FRAME L-PROF H009 L490 B14/DBL</t>
  </si>
  <si>
    <t>SCHA MIC +FRAME L-PROF H009 L490 B14/DBL</t>
  </si>
  <si>
    <t>BAK MIC +FRAME L-PROF H019 L370 B42/FSS</t>
  </si>
  <si>
    <t>CANI MIC +FRAME L-PROF H019 L370 B42/FSS</t>
  </si>
  <si>
    <t>SCHA MIC +FRAME L-PROF H019 L370 B42/FSS</t>
  </si>
  <si>
    <t>BAK MIC +FRAME Z-PROF H009 L370 B18/DON</t>
  </si>
  <si>
    <t>CANI MIC +FRAME Z-PROF H009 L370 B18/DON</t>
  </si>
  <si>
    <t>SCHA MIC +FRAME Z-PROF H009 L370 B18/DON</t>
  </si>
  <si>
    <t>MINI CANAL Z-PROFIEL H009 L190 B14/RBN</t>
  </si>
  <si>
    <t>MINI CANAL Z-PROFIL H009 L190 B14/RBN</t>
  </si>
  <si>
    <t>BAK MIC +FRAME L-PROF H011 L290 B26/SDB</t>
  </si>
  <si>
    <t>CANI MIC +FRAME L-PROF H011 L290 B26/SDB</t>
  </si>
  <si>
    <t>SCHA MIC +FRAME L-PROF H011 L290 B26/SDB</t>
  </si>
  <si>
    <t>PAN PLUS HOR. VRIJ H018 L140 P10/GR/RS</t>
  </si>
  <si>
    <t>PAN PLUS HOR. SU PIE H018 L140 P10/GR/RS</t>
  </si>
  <si>
    <t>PAN PLUS HOR. STAND H018 L140 P10/GR/RS</t>
  </si>
  <si>
    <t>MINI CANAL L-PROFIEL H009 L190 B18/DNA</t>
  </si>
  <si>
    <t>MINI CANAL L-PROFIL H009 L190 B18/DNA</t>
  </si>
  <si>
    <t>BAK MIC +FRAME L-PROF H019 L510 B26/FNA</t>
  </si>
  <si>
    <t>CANI MIC +FRAME L-PROF H019 L510 B26/FNA</t>
  </si>
  <si>
    <t>SCHA MIC +FRAME L-PROF H019 L510 B26/FNA</t>
  </si>
  <si>
    <t>TEMPO DOORLOP. H090 L040 T21/10/02</t>
  </si>
  <si>
    <t>TEMPO HAB. CON. H090 L040 T21/10/02</t>
  </si>
  <si>
    <t>TEMPO REIHENMON H090 L040 T21/10/02</t>
  </si>
  <si>
    <t>MINI CANAL Z-PROFIEL H014 L330 B42/FBR</t>
  </si>
  <si>
    <t>MINI CANAL Z-PROFIL H014 L330 B42/FBR</t>
  </si>
  <si>
    <t>AFDEKPLAAT MINI CANAL L230 B018</t>
  </si>
  <si>
    <t>PLAQUE DE RECOUVR. MINI CANAL L230 B018</t>
  </si>
  <si>
    <t>ABDECKPLATTE MINI CANAL L230 B018</t>
  </si>
  <si>
    <t>MINI VRIJ. AFDEKR VASTE VOETEN T14/15/20</t>
  </si>
  <si>
    <t>MINI ROSACE RE.SUR PIEDS FIXES T14/15/20</t>
  </si>
  <si>
    <t>MINI STA ABDECKROSE STAR FUSSE T14/15/20</t>
  </si>
  <si>
    <t>BAK MIC +FRAME Z-PROF H009 L370 B26/SDB</t>
  </si>
  <si>
    <t>CANI MIC +FRAME Z-PROF H009 L370 B26/SDB</t>
  </si>
  <si>
    <t>SCHA MIC +FRAME Z-PROF H009 L370 B26/SDB</t>
  </si>
  <si>
    <t>MINI CANAL Z-PROFIEL H009 L090 B34/RBR</t>
  </si>
  <si>
    <t>MINI CANAL Z-PROFIL H009 L090 B34/RBR</t>
  </si>
  <si>
    <t>VERW.SET TEMPO WAND H060 L040 T16</t>
  </si>
  <si>
    <t>KIT DE RECH TEMPO MUR H060 L040 T16</t>
  </si>
  <si>
    <t>HEIZ.SATZ TEMPO WAND H060 L040 T16</t>
  </si>
  <si>
    <t>TEMPO VRIJSTAAND H040 L160 T10/AS1</t>
  </si>
  <si>
    <t>TEMPO SUR PIEDS H040 L160 T10/AS1</t>
  </si>
  <si>
    <t>TEMPO STAND H040 L160 T10/AS1</t>
  </si>
  <si>
    <t>MINI CANAL L-PROFIEL H009 L090 B42/FNC</t>
  </si>
  <si>
    <t>MINI CANAL L-PROFIL H009 L090 B42/FNC</t>
  </si>
  <si>
    <t>TEMPO DOORLOP. H030 L180 T15/00/02</t>
  </si>
  <si>
    <t>TEMPO HAB. CON. H030 L180 T15/00/02</t>
  </si>
  <si>
    <t>TEMPO REIHENMON H030 L180 T15/00/02</t>
  </si>
  <si>
    <t>BAK MIC +FRAME L-PROF H019 L100 B34/SDB</t>
  </si>
  <si>
    <t>CANI MIC +FRAME L-PROF H019 L100 B34/SDB</t>
  </si>
  <si>
    <t>SCHA MIC +FRAME L-PROF H019 L100 B34/SDB</t>
  </si>
  <si>
    <t>TEMPO VRIJSTAAND H030 L060 T15/AL1</t>
  </si>
  <si>
    <t>TEMPO SUR PIEDS H030 L060 T15/AL1</t>
  </si>
  <si>
    <t>TEMPO STAND H030 L060 T15/AL1</t>
  </si>
  <si>
    <t>MINI CANAL Z-PROFIEL H014 L090 B26/SNC</t>
  </si>
  <si>
    <t>MINI CANAL Z-PROFIL H014 L090 B26/SNC</t>
  </si>
  <si>
    <t>PAN PLUS HOR. WAND H018 L120 P30</t>
  </si>
  <si>
    <t>PAN PLUS HOR. MUR H018 L120 P30</t>
  </si>
  <si>
    <t>MINI CANAL L-PROFIEL H009 L230 B18/RMV</t>
  </si>
  <si>
    <t>MINI CANAL L-PROFIL H009 L230 B18/RMV</t>
  </si>
  <si>
    <t>MINI CANAL L-PROFIEL H011 L370 B26/FSS</t>
  </si>
  <si>
    <t>MINI CANAL L-PROFIL H011 L370 B26/FSS</t>
  </si>
  <si>
    <t>BAK MIC +FRAME Z-PROF H011 L490 B14/FBL</t>
  </si>
  <si>
    <t>CANI MIC +FRAME Z-PROF H011 L490 B14/FBL</t>
  </si>
  <si>
    <t>SCHA MIC +FRAME Z-PROF H011 L490 B14/FBL</t>
  </si>
  <si>
    <t>MICA ZONDER WW. H14 L470 B34 ENA</t>
  </si>
  <si>
    <t>MICA SANS ECH.CHAL. H14 L470 B34 ENA</t>
  </si>
  <si>
    <t>MICA OHNE WÃ„RMET. H14 L470 B34 ENA</t>
  </si>
  <si>
    <t>LINEA VRIJST H035 L240 T11/AL1</t>
  </si>
  <si>
    <t>LINEA SUR PIEDS H035 L240 T11/AL1</t>
  </si>
  <si>
    <t>LINEA FREI H035 L240 T11/AL1</t>
  </si>
  <si>
    <t>MINI CANAL Z-PROFIEL H009 L230 B42/DBL</t>
  </si>
  <si>
    <t>MINI CANAL Z-PROFIL H009 L230 B42/DBL</t>
  </si>
  <si>
    <t>MINI CANAL L-PROFIEL H009 L190 B34/RBL</t>
  </si>
  <si>
    <t>MINI CANAL L-PROFIL H009 L190 B34/RBL</t>
  </si>
  <si>
    <t>VERW.SET TEMPO VRIJST H050 L080 T11/AS1</t>
  </si>
  <si>
    <t>KIT DE REC TEMPO LIBRE H050 L080 T11/AS1</t>
  </si>
  <si>
    <t>HEIZ.SATZ TEMPO STAND H050 L080 T11/AS1</t>
  </si>
  <si>
    <t>BAK MIC +FRAME L-PROF H014 L110 B34/FDB</t>
  </si>
  <si>
    <t>CANI MIC +FRAME L-PROF H014 L110 B34/FDB</t>
  </si>
  <si>
    <t>SCHA MIC +FRAME L-PROF H014 L110 B34/FDB</t>
  </si>
  <si>
    <t>BAK MIC +FRAME Z-PROF H019 L120 B26/SNC</t>
  </si>
  <si>
    <t>CANI MIC +FRAME Z-PROF H019 L120 B26/SNC</t>
  </si>
  <si>
    <t>SCHA MIC +FRAME Z-PROF H019 L120 B26/SNC</t>
  </si>
  <si>
    <t>AFDEKKAP IGUANA DIAM. 313</t>
  </si>
  <si>
    <t>CACHE IGUANA DIAM. 313</t>
  </si>
  <si>
    <t>ABDECKPLATTE IGUANA DURCHM. 313</t>
  </si>
  <si>
    <t>OMKAST MAXI 2020 WALL H059 L083 T15/FF</t>
  </si>
  <si>
    <t>HABILL MAXI 2020 WALL H059 L083 T15/FF</t>
  </si>
  <si>
    <t>VERKLEID MAXI 2020 WAND H059 L083 T15/FF</t>
  </si>
  <si>
    <t>MINI CANAL Z-PROFIEL H011 L390 B14/DON</t>
  </si>
  <si>
    <t>MINI CANAL Z-PROFIL H011 L390 B14/DON</t>
  </si>
  <si>
    <t>WW + CONS H090 L160 T11/02</t>
  </si>
  <si>
    <t>ECH CHAL+CONS H090 L160 T11/02</t>
  </si>
  <si>
    <t>WAERMET+KONS H090 L160 T11/02</t>
  </si>
  <si>
    <t>TEMPO DOORLOP. H100 L070 T10/00/01</t>
  </si>
  <si>
    <t>TEMPO HAB. CON. H100 L070 T10/00/01</t>
  </si>
  <si>
    <t>TEMPO REIHENMON H100 L070 T10/00/01</t>
  </si>
  <si>
    <t>PAN PLUS VERT. WAND H220 L056 P11</t>
  </si>
  <si>
    <t>PAN PLUS VERT. MUR H220 L056 P11</t>
  </si>
  <si>
    <t>BAK MIC +FRAME Z-PROF H014 L470 B34/DDB</t>
  </si>
  <si>
    <t>CANI MIC +FRAME Z-PROF H014 L470 B34/DDB</t>
  </si>
  <si>
    <t>SCHA MIC +FRAME Z-PROF H014 L470 B34/DDB</t>
  </si>
  <si>
    <t>MINI CANAL L-PROFIEL H009 L150 B34/RMV</t>
  </si>
  <si>
    <t>MINI CANAL L-PROFIL H009 L150 B34/RMV</t>
  </si>
  <si>
    <t>PAN PLUS HOR. VRIJ H024 L140 P10</t>
  </si>
  <si>
    <t>PAN PLUS HOR. SU PIE H024 L140 P10</t>
  </si>
  <si>
    <t>PAN PLUS HOR. STAND H024 L140 P10</t>
  </si>
  <si>
    <t>PAN PLUS HOR. WAND H062 L300 P10</t>
  </si>
  <si>
    <t>PAN PLUS HOR. MUR H062 L300 P10</t>
  </si>
  <si>
    <t>TEMPO VRIJSTAAND H040 L300 T10/AL0</t>
  </si>
  <si>
    <t>TEMPO SUR PIEDS H040 L300 T10/AL0</t>
  </si>
  <si>
    <t>TEMPO STAND H040 L300 T10/AL0</t>
  </si>
  <si>
    <t>VERW.SET TEMPO VRIJST H030 L050 T21/AL0</t>
  </si>
  <si>
    <t>KIT DE REC TEMPO LIBRE H030 L050 T21/AL0</t>
  </si>
  <si>
    <t>HEIZ.SATZ TEMPO STAND H030 L050 T21/AL0</t>
  </si>
  <si>
    <t>BAK MIC +FRAME Z-PROF H009 L190 B14/DNC</t>
  </si>
  <si>
    <t>CANI MIC +FRAME Z-PROF H009 L190 B14/DNC</t>
  </si>
  <si>
    <t>SCHA MIC +FRAME Z-PROF H009 L190 B14/DNC</t>
  </si>
  <si>
    <t>PAN PLUS HOR. WAND H069 L300 P22/GR</t>
  </si>
  <si>
    <t>PAN PLUS HOR. MUR H069 L300 P22/GR</t>
  </si>
  <si>
    <t>MINI CANAL Z-PROFIEL H011 L370 B26/SBR</t>
  </si>
  <si>
    <t>MINI CANAL Z-PROFIL H011 L370 B26/SBR</t>
  </si>
  <si>
    <t>MICA H11 L450 B26 DES.S ALU-ZWART</t>
  </si>
  <si>
    <t>MICA H11 L450 B26 DES.S ALU.NOIR</t>
  </si>
  <si>
    <t>MICA H11 L450 B26 DES.S AL.SCHWARZ</t>
  </si>
  <si>
    <t>WW + CONS H060 L040 T16/02</t>
  </si>
  <si>
    <t>ECH CHAL+CONS H060 L040 T16/02</t>
  </si>
  <si>
    <t>WAERMET+KONS H060 L040 T16/02</t>
  </si>
  <si>
    <t>MINI BODY H023 L160 T11</t>
  </si>
  <si>
    <t>BAK MIC +FRAME L-PROF H014 L270 B34/FDB</t>
  </si>
  <si>
    <t>CANI MIC +FRAME L-PROF H014 L270 B34/FDB</t>
  </si>
  <si>
    <t>SCHA MIC +FRAME L-PROF H014 L270 B34/FDB</t>
  </si>
  <si>
    <t>VERW.SET TEMPO WAND H030 L120 T16</t>
  </si>
  <si>
    <t>KIT DE RECH TEMPO MUR H030 L120 T16</t>
  </si>
  <si>
    <t>HEIZ.SATZ TEMPO WAND H030 L120 T16</t>
  </si>
  <si>
    <t>MINI DYNAMIC CANAL H014 L070 B26</t>
  </si>
  <si>
    <t>VERW.SET TEMPO WAND H040 L140 T10</t>
  </si>
  <si>
    <t>KIT DE RECH TEMPO MUR H040 L140 T10</t>
  </si>
  <si>
    <t>HEIZ.SATZ TEMPO WAND H040 L140 T10</t>
  </si>
  <si>
    <t>BAK MIC +FRAME Z-PROF H014 L090 B34/RMN</t>
  </si>
  <si>
    <t>CANI MIC +FRAME Z-PROF H014 L090 B34/RMN</t>
  </si>
  <si>
    <t>SCHA MIC +FRAME Z-PROF H014 L090 B34/RMN</t>
  </si>
  <si>
    <t>BAK MIC +FRAME L-PROF H014 L110 B42/RDB</t>
  </si>
  <si>
    <t>CANI MIC +FRAME L-PROF H014 L110 B42/RDB</t>
  </si>
  <si>
    <t>SCHA MIC +FRAME L-PROF H014 L110 B42/RDB</t>
  </si>
  <si>
    <t>OMKAST MAXI WALL H59 L243 T15/WT</t>
  </si>
  <si>
    <t>HABILL MAXI WALL H59 L243 T15/WT</t>
  </si>
  <si>
    <t>VERKLEIDUNG MAXI WAND H59 L243 T15/WT</t>
  </si>
  <si>
    <t>BAK MIC +FRAME L-PROF H019 L090 B26/RMN</t>
  </si>
  <si>
    <t>CANI MIC +FRAME L-PROF H019 L090 B26/RMN</t>
  </si>
  <si>
    <t>SCHA MIC +FRAME L-PROF H019 L090 B26/RMN</t>
  </si>
  <si>
    <t>LINEA WAND H065 L280 T10</t>
  </si>
  <si>
    <t>LINEA MURAL H065 L280 T10</t>
  </si>
  <si>
    <t>MINI CANAL Z-PROFIEL H011 L470 B14/FBR</t>
  </si>
  <si>
    <t>MINI CANAL Z-PROFIL H011 L470 B14/FBR</t>
  </si>
  <si>
    <t>BAK MIC +FRAME L-PROF H014 L490 B42/DBV</t>
  </si>
  <si>
    <t>CANI MIC +FRAME L-PROF H014 L490 B42/DBV</t>
  </si>
  <si>
    <t>SCHA MIC +FRAME L-PROF H014 L490 B42/DBV</t>
  </si>
  <si>
    <t>MINI CANAL L-PROFIEL H009 L370 B42/DBL</t>
  </si>
  <si>
    <t>MINI CANAL L-PROFIL H009 L370 B42/DBL</t>
  </si>
  <si>
    <t>MICA ZONDER WW. H19 L090 B26 TDB</t>
  </si>
  <si>
    <t>MICA SANS ECH. CHAL. H19 L090 B26 TDB</t>
  </si>
  <si>
    <t>MICA OHNE WÃ„RMET. H19 L090 B26 TDB</t>
  </si>
  <si>
    <t>MICA ZONDER WW. H14 L470 B26 TBL</t>
  </si>
  <si>
    <t>MICA SANS ECH. CHAL. H14 L470 B26 TBL</t>
  </si>
  <si>
    <t>MICA OHNE WÃ„RMET. H14 L470 B26 TBL</t>
  </si>
  <si>
    <t>MINI CANAL Z-PROFIEL H014 L370 B34/DMV</t>
  </si>
  <si>
    <t>MINI CANAL Z-PROFIL H014 L370 B34/DMV</t>
  </si>
  <si>
    <t>TEMPO WAND H080 L300 T21</t>
  </si>
  <si>
    <t>TEMPO MURAL H080 L300 T21</t>
  </si>
  <si>
    <t>QUATRO BEHUIZING T1 L80 - BNC ROOSTER</t>
  </si>
  <si>
    <t>QUATRO CAISSON VIDE T1 L80 - BNC GRILLE</t>
  </si>
  <si>
    <t>QUATRO LEERES GEHAUSE T1 L80 - BNC ROST</t>
  </si>
  <si>
    <t>BAK MIC +FRAME L-PROF H011 L470 B26/SBL</t>
  </si>
  <si>
    <t>CANI MIC +FRAME L-PROF H011 L470 B26/SBL</t>
  </si>
  <si>
    <t>SCHA MIC +FRAME L-PROF H011 L470 B26/SBL</t>
  </si>
  <si>
    <t>PAN PLUS HOR. VRIJ H031 L220 P22</t>
  </si>
  <si>
    <t>PAN PLUS HOR. SU PIE H031 L220 P22</t>
  </si>
  <si>
    <t>PAN PLUS HOR. STAND H031 L220 P22</t>
  </si>
  <si>
    <t>MINI DYNAMIC CANAL H014 L150 B26 VAC</t>
  </si>
  <si>
    <t>BAK MIC +FRAME L-PROF H014 L170 B34/FBR</t>
  </si>
  <si>
    <t>CANI MIC +FRAME L-PROF H014 L170 B34/FBR</t>
  </si>
  <si>
    <t>SCHA MIC +FRAME L-PROF H014 L170 B34/FBR</t>
  </si>
  <si>
    <t>BAK MIC +FRAME Z-PROF H014 L430 B26/FSS</t>
  </si>
  <si>
    <t>CANI MIC +FRAME Z-PROF H014 L430 B26/FSS</t>
  </si>
  <si>
    <t>SCHA MIC +FRAME Z-PROF H014 L430 B26/FSS</t>
  </si>
  <si>
    <t>BAK MIC +FRAME Z-PROF H019 L230 B42/DOV</t>
  </si>
  <si>
    <t>CANI MIC +FRAME Z-PROF H019 L230 B42/DOV</t>
  </si>
  <si>
    <t>SCHA MIC +FRAME Z-PROF H019 L230 B42/DOV</t>
  </si>
  <si>
    <t>BAK MIC +FRAME L-PROF H019 L170 B26/DOV</t>
  </si>
  <si>
    <t>CANI MIC +FRAME L-PROF H019 L170 B26/DOV</t>
  </si>
  <si>
    <t>SCHA MIC +FRAME L-PROF H019 L170 B26/DOV</t>
  </si>
  <si>
    <t>MICA H14 L250 B26 Z-KADER+ROOSTER TDB</t>
  </si>
  <si>
    <t>MICA H14 L250 B26 Z-CADRE+GRILLE TDB</t>
  </si>
  <si>
    <t>MICA H14 L250 B26 Z-RAHMEN+ROST TDB</t>
  </si>
  <si>
    <t>MINI CANAL Z-PROFIEL H014 L410 B26/RDB</t>
  </si>
  <si>
    <t>MINI CANAL Z-PROFIL H014 L410 B26/RDB</t>
  </si>
  <si>
    <t>BEKLED TEMPO VRIJST H030 L050 T15</t>
  </si>
  <si>
    <t>HABILL TEMPO SUR PIEDS H030 L050 T15</t>
  </si>
  <si>
    <t>VERKLEID TEMPO STAND H030 L050 T15</t>
  </si>
  <si>
    <t>VERW.SET TEMPO WAND H050 L120 T10</t>
  </si>
  <si>
    <t>KIT DE RECH TEMPO MUR H050 L120 T10</t>
  </si>
  <si>
    <t>HEIZ.SATZ TEMPO WAND H050 L120 T10</t>
  </si>
  <si>
    <t>PAN PLUS HOR. WAND H094 L240 P22/GR</t>
  </si>
  <si>
    <t>PAN PLUS HOR. MUR H094 L240 P22/GR</t>
  </si>
  <si>
    <t>PAN PLUS HOR. WAND H081 L220 P22</t>
  </si>
  <si>
    <t>PAN PLUS HOR. MUR H081 L220 P22</t>
  </si>
  <si>
    <t>VERW SET KNOCKONWOOD H080 L100 T16</t>
  </si>
  <si>
    <t>KIT DE RECH KNOCKONWOOD H080 L100 T16</t>
  </si>
  <si>
    <t>HEIZ.SATZ KNOCKONWOOD H080 L100 T16</t>
  </si>
  <si>
    <t>BAK MIC +FRAME Z-PROF H009 L510 B42/DDB</t>
  </si>
  <si>
    <t>CANI MIC +FRAME Z-PROF H009 L510 B42/DDB</t>
  </si>
  <si>
    <t>SCHA MIC +FRAME Z-PROF H009 L510 B42/DDB</t>
  </si>
  <si>
    <t>MICA ZONDER WW. H11 L390 B18 EDB</t>
  </si>
  <si>
    <t>MICA SANS ECH.CHAL. H11 L390 B18 EDB</t>
  </si>
  <si>
    <t>MICA OHNE WÃ„RMET. H11 L390 B18 EDB</t>
  </si>
  <si>
    <t>MINI CANAL Z-PROFIEL H009 L330 B18/DMV</t>
  </si>
  <si>
    <t>MINI CANAL Z-PROFIL H009 L330 B18/DMV</t>
  </si>
  <si>
    <t>BAK MIC +FRAME L-PROF H009 L470 B26/RDB</t>
  </si>
  <si>
    <t>CANI MIC +FRAME L-PROF H009 L470 B26/RDB</t>
  </si>
  <si>
    <t>SCHA MIC +FRAME L-PROF H009 L470 B26/RDB</t>
  </si>
  <si>
    <t>ROOST DESIGNO RIGID ALU B29.0/DNC</t>
  </si>
  <si>
    <t>GRIL DESIGNO RIGID ALU B29.0/DNC</t>
  </si>
  <si>
    <t>ROST DESIGNO RIGID ALU B29.0/DNC</t>
  </si>
  <si>
    <t>MINI CANAL L-PROFIEL H009 L430 B18/SNC</t>
  </si>
  <si>
    <t>MINI CANAL L-PROFIL H009 L430 B18/SNC</t>
  </si>
  <si>
    <t>BAK MIC +FRAME Z-PROF H011 L070 B42/FNC</t>
  </si>
  <si>
    <t>CANI MIC +FRAME Z-PROF H011 L070 B42/FNC</t>
  </si>
  <si>
    <t>SCHA MIC +FRAME Z-PROF H011 L070 B42/FNC</t>
  </si>
  <si>
    <t>BAK MIC +FRAME Z-PROF H019 L230 B42/FNA</t>
  </si>
  <si>
    <t>CANI MIC +FRAME Z-PROF H019 L230 B42/FNA</t>
  </si>
  <si>
    <t>SCHA MIC +FRAME Z-PROF H019 L230 B42/FNA</t>
  </si>
  <si>
    <t>PAN PLUS HOR. WAND H037 L300 P11/GR</t>
  </si>
  <si>
    <t>PAN PLUS HOR. MUR H037 L300 P11/GR</t>
  </si>
  <si>
    <t>MINI BODY H028 L140 T16</t>
  </si>
  <si>
    <t>MIC GEEN ROOS GEEN KAD H011 L470 B18</t>
  </si>
  <si>
    <t>MIC NON GRIL NON ARMA H011 L470 B18</t>
  </si>
  <si>
    <t>MIC OH ROST OH RHAMEN H011 L470 B18</t>
  </si>
  <si>
    <t>DECO SPACE WAND SINGLE H200 L088</t>
  </si>
  <si>
    <t>DECO SPACE MUR SINGLE H200 L088</t>
  </si>
  <si>
    <t>MICA SANS ECH.CHAL. H11 L110 B18 ENC</t>
  </si>
  <si>
    <t>AFDEKPLAAT MINI CANAL L270 B026</t>
  </si>
  <si>
    <t>PLAQUE DE RECOUVR. MINI CANAL L270 B026</t>
  </si>
  <si>
    <t>ABDECKPLATTE MINI CANAL L270 B026</t>
  </si>
  <si>
    <t>OMKAST MINI H013 L050 T05</t>
  </si>
  <si>
    <t>HABILL MINI H013 L050 T05</t>
  </si>
  <si>
    <t>VERKLEID MINI H013 L050 T05</t>
  </si>
  <si>
    <t>PAN PLUS HOR. SPEC H031 L160 P20</t>
  </si>
  <si>
    <t>MINI CANAL L-PROFIEL H009 L370 B42/RON</t>
  </si>
  <si>
    <t>MINI CANAL L-PROFIL H009 L370 B42/RON</t>
  </si>
  <si>
    <t>WARMTEWIS. DOORLOP. L050 T10 - MIC</t>
  </si>
  <si>
    <t>ECH.CHAL. HABILL. CONT. L050 T10 - MIC</t>
  </si>
  <si>
    <t>WAERMETAU. DURCHVERB. L050 T10 - MIC</t>
  </si>
  <si>
    <t>TEMPO DOORLOP. H080 L090 T11/20/02</t>
  </si>
  <si>
    <t>TEMPO HAB. CON. H080 L090 T11/20/02</t>
  </si>
  <si>
    <t>TEMPO REIHENMON H080 L090 T11/20/02</t>
  </si>
  <si>
    <t>MINI CANAL Z-PROFIEL H009 L330 B18/DBR</t>
  </si>
  <si>
    <t>MINI CANAL Z-PROFIL H009 L330 B18/DBR</t>
  </si>
  <si>
    <t>LINEA WAND H065 L070 T21</t>
  </si>
  <si>
    <t>LINEA MURAL H065 L070 T21</t>
  </si>
  <si>
    <t>TEMPO VRIJSTAAND H050 L100 T16/AL0</t>
  </si>
  <si>
    <t>TEMPO SUR PIEDS H050 L100 T16/AL0</t>
  </si>
  <si>
    <t>TEMPO STAND H050 L100 T16/AL0</t>
  </si>
  <si>
    <t>MINI CANAL Z-PROFIEL H009 L270 B34/RMV</t>
  </si>
  <si>
    <t>MINI CANAL Z-PROFIL H009 L270 B34/RMV</t>
  </si>
  <si>
    <t>BAK MIC +FRAME L-PROF H011 L270 B34/DMV</t>
  </si>
  <si>
    <t>CANI MIC +FRAME L-PROF H011 L270 B34/DMV</t>
  </si>
  <si>
    <t>SCHA MIC +FRAME L-PROF H011 L270 B34/DMV</t>
  </si>
  <si>
    <t>PAN PLUS HOR. VRIJ H006 L080 P34</t>
  </si>
  <si>
    <t>PAN PLUS HOR. SU PIE H006 L080 P34</t>
  </si>
  <si>
    <t>PAN PLUS HOR. STAND H006 L080 P34</t>
  </si>
  <si>
    <t>PAN PLUS HOR. VRIJ H006 L160 P11</t>
  </si>
  <si>
    <t>PAN PLUS HOR. SU PIE H006 L160 P11</t>
  </si>
  <si>
    <t>PAN PLUS HOR. STAND H006 L160 P11</t>
  </si>
  <si>
    <t>MINI CANAL Z-PROFIEL H014 L410 B14/DBN</t>
  </si>
  <si>
    <t>MINI CANAL Z-PROFIL H014 L410 B14/DBN</t>
  </si>
  <si>
    <t>MICA ZONDER WW.H19 L370 B42 TBL</t>
  </si>
  <si>
    <t>MICA SANS ECH.CHAL. H19 L370 B42 TBL</t>
  </si>
  <si>
    <t>MICA OHNE WÃ„RMET. H19 L370 B42 TBL</t>
  </si>
  <si>
    <t>MINI CANAL L-PROFIEL H019 L100 B26/DBN</t>
  </si>
  <si>
    <t>MINI CANAL L-PROFIL H019 L100 B26/DBN</t>
  </si>
  <si>
    <t>BAK MIC +FRAME Z-PROF H014 L100 B42/RBL</t>
  </si>
  <si>
    <t>CANI MIC +FRAME Z-PROF H014 L100 B42/RBL</t>
  </si>
  <si>
    <t>SCHA MIC +FRAME Z-PROF H014 L100 B42/RBL</t>
  </si>
  <si>
    <t>MICA ZONDER WW.H14 L230 B26 TNC</t>
  </si>
  <si>
    <t>MICA SANS ECH.CHAL. H14 L230 B26 TNC</t>
  </si>
  <si>
    <t>MICA ZONDER WW. H11 L100 B42 TNC</t>
  </si>
  <si>
    <t>MICA SANS ECH. CHAL. H11 L100 B42 TNC</t>
  </si>
  <si>
    <t>MICA OHNE WÃ„RMET. H11 L100 B42 TNC</t>
  </si>
  <si>
    <t>BAK MIC +FRAME Z-PROF H014 L510 B26/DMN</t>
  </si>
  <si>
    <t>CANI MIC +FRAME Z-PROF H014 L510 B26/DMN</t>
  </si>
  <si>
    <t>SCHA MIC +FRAME Z-PROF H014 L510 B26/DMN</t>
  </si>
  <si>
    <t>MICA ZONDER WW. H09 L070 B26 ENA</t>
  </si>
  <si>
    <t>MICA SANS ECH.CHAL. H09 L070 B26 ENA</t>
  </si>
  <si>
    <t>MICA OHNE WÃ„RMET. H09 L070 B26 ENA</t>
  </si>
  <si>
    <t>MDC Z-PROFIEL H014 L230 B42/ ENA</t>
  </si>
  <si>
    <t>MDC Z-PROFILE H014 L230 B42/ ENA</t>
  </si>
  <si>
    <t>MDC Z-PROFIL H014 L230 B42/ ENA</t>
  </si>
  <si>
    <t>STRADA WAND H050 L180 T11</t>
  </si>
  <si>
    <t>STRADA MURAL H050 L180 T11</t>
  </si>
  <si>
    <t>MIC GEEN ROOS GEEN KAD H009 L370 B42</t>
  </si>
  <si>
    <t>MIC NON GRIL NON ARMA H009 L370 B42</t>
  </si>
  <si>
    <t>MIC OH ROST OH RHAMEN H009 L370 B42</t>
  </si>
  <si>
    <t>MDC L-PROFIEL H014 L490 B26/ ENC</t>
  </si>
  <si>
    <t>MDC L-PROFILE H014 L490 B26/ ENC</t>
  </si>
  <si>
    <t>MDC L-PROFIL H014 L490 B26/ ENC</t>
  </si>
  <si>
    <t>BAK MIC +FRAME L-PROF H019 L170 B34/DON</t>
  </si>
  <si>
    <t>CANI MIC +FRAME L-PROF H019 L170 B34/DON</t>
  </si>
  <si>
    <t>SCHA MIC +FRAME L-PROF H019 L170 B34/DON</t>
  </si>
  <si>
    <t>PAN PLUS HOR. WAND H018 L420 P20/GR</t>
  </si>
  <si>
    <t>PAN PLUS HOR. MUR H018 L420 P20/GR</t>
  </si>
  <si>
    <t>BAK MIC +FRAME Z-PROF H011 L170 B14/FNC</t>
  </si>
  <si>
    <t>CANI MIC +FRAME Z-PROF H011 L170 B14/FNC</t>
  </si>
  <si>
    <t>SCHA MIC +FRAME Z-PROF H011 L170 B14/FNC</t>
  </si>
  <si>
    <t>AFDEKPLAAT L390 B14</t>
  </si>
  <si>
    <t>PLACQUE DE RECOUVREMENT L390 B14</t>
  </si>
  <si>
    <t>ABDECKPLATTE L390 B14</t>
  </si>
  <si>
    <t>MAXI 2020 WAND H059 L103 T21/FT</t>
  </si>
  <si>
    <t>MAXI 2020 MURAL H059 L103 T21/FT</t>
  </si>
  <si>
    <t>TEMPO DOORLOP. H100 L100 T10/00/01</t>
  </si>
  <si>
    <t>TEMPO HAB. CON. H100 L100 T10/00/01</t>
  </si>
  <si>
    <t>TEMPO REIHENMON H100 L100 T10/00/01</t>
  </si>
  <si>
    <t>BAK MIC +FRAME L-PROF H014 L190 B34/RMN</t>
  </si>
  <si>
    <t>CANI MIC +FRAME L-PROF H014 L190 B34/RMN</t>
  </si>
  <si>
    <t>SCHA MIC +FRAME L-PROF H014 L190 B34/RMN</t>
  </si>
  <si>
    <t>PAN PLUS HOR. WAND H012 L200 P30/GR</t>
  </si>
  <si>
    <t>PAN PLUS HOR. MUR H012 L200 P30/GR</t>
  </si>
  <si>
    <t>MINI CANAL L-PROFIEL H014 L390 B34/RSS</t>
  </si>
  <si>
    <t>MINI CANAL L-PROFIL H014 L390 B34/RSS</t>
  </si>
  <si>
    <t>BAK MIC +FRAME Z-PROF H019 L350 B34/RBR</t>
  </si>
  <si>
    <t>CANI MIC +FRAME Z-PROF H019 L350 B34/RBR</t>
  </si>
  <si>
    <t>SCHA MIC +FRAME Z-PROF H019 L350 B34/RBR</t>
  </si>
  <si>
    <t>INBOUW VLOER VRIJ H030 L300 T10</t>
  </si>
  <si>
    <t>ENCASTR. PLA SUR PI H030 L300 T10</t>
  </si>
  <si>
    <t>EINBAU BODEN FREI H030 L300 T10</t>
  </si>
  <si>
    <t>BAK MIC +FRAME Z-PROF H019 L410 B42/SDB</t>
  </si>
  <si>
    <t>CANI MIC +FRAME Z-PROF H019 L410 B42/SDB</t>
  </si>
  <si>
    <t>SCHA MIC +FRAME Z-PROF H019 L410 B42/SDB</t>
  </si>
  <si>
    <t>OMKAST TEMPO-C. H080 L200 T10/30</t>
  </si>
  <si>
    <t>HABILL TEMPO-C. H080 L200 T10/30</t>
  </si>
  <si>
    <t>VERKLEID TEMPO-C. H080 L200 T10/30</t>
  </si>
  <si>
    <t>OMKAST MAXI 2020 WALL H074 L103 T10/FT</t>
  </si>
  <si>
    <t>HABILL MAXI 2020 WALL H074 L103 T10/FT</t>
  </si>
  <si>
    <t>VERKLEID MAXI 2020 WAND H074 L103 T10/FT</t>
  </si>
  <si>
    <t>MINI CANAL Z-PROFIEL H009 L230 B42/RDB</t>
  </si>
  <si>
    <t>MINI CANAL Z-PROFIL H009 L230 B42/RDB</t>
  </si>
  <si>
    <t>MICA H14 L120 B14 DES.S ALU.NAT</t>
  </si>
  <si>
    <t>MICA H14 L120 B14 DES. ALU. NAT. ENA</t>
  </si>
  <si>
    <t>BAK MIC +FRAME L-PROF H009 L310 B42/DNC</t>
  </si>
  <si>
    <t>CANI MIC +FRAME L-PROF H009 L310 B42/DNC</t>
  </si>
  <si>
    <t>SCHA MIC +FRAME L-PROF H009 L310 B42/DNC</t>
  </si>
  <si>
    <t>VOEDINGSET BRZ - INGEBOUWD</t>
  </si>
  <si>
    <t>SET DE ALIMENTATION BRZ - INCORPORÃ‰</t>
  </si>
  <si>
    <t>NETZTEIL SET BRZ - EINGEBAUT</t>
  </si>
  <si>
    <t>VERW SET LINEA WAND H050 L180 T11</t>
  </si>
  <si>
    <t>KIT DE RECH LINEA MUR H050 L180 T11</t>
  </si>
  <si>
    <t>HEIZ.SATZ LINEA WAND H050 L180 T11</t>
  </si>
  <si>
    <t>BAK MIC +FRAME L-PROF H011 L250 B26/DNA</t>
  </si>
  <si>
    <t>CANI MIC +FRAME L-PROF H011 L250 B26/DNA</t>
  </si>
  <si>
    <t>SCHA MIC +FRAME L-PROF H011 L250 B26/DNA</t>
  </si>
  <si>
    <t>BAK MIC +FRAME L-PROF H011 L490 B42/FBL</t>
  </si>
  <si>
    <t>CANI MIC +FRAME L-PROF H011 L490 B42/FBL</t>
  </si>
  <si>
    <t>SCHA MIC +FRAME L-PROF H011 L490 B42/FBL</t>
  </si>
  <si>
    <t>MINI CANAL L-PROFIEL H014 L230 B34/RON</t>
  </si>
  <si>
    <t>MINI CANAL L-PROFIL H014 L230 B34/RON</t>
  </si>
  <si>
    <t>PAN PLUS HOR. WAND H081 L240 P10/GR</t>
  </si>
  <si>
    <t>PAN PLUS HOR. MUR H081 L240 P10/GR</t>
  </si>
  <si>
    <t>MINI CANAL Z-PROFIEL H011 L250 B26/FBL</t>
  </si>
  <si>
    <t>MINI CANAL Z-PROFIL H011 L250 B26/FBL</t>
  </si>
  <si>
    <t>BAK MIC +FRAME Z-PROF H011 L250 B42/SNC</t>
  </si>
  <si>
    <t>CANI MIC +FRAME Z-PROF H011 L250 B42/SNC</t>
  </si>
  <si>
    <t>SCHA MIC +FRAME Z-PROF H011 L250 B42/SNC</t>
  </si>
  <si>
    <t>ROOST LINEA VRIJST. L060 T10</t>
  </si>
  <si>
    <t>GRIL LINEA SUR PIEDS L060 T10</t>
  </si>
  <si>
    <t>BAK MINI CANAL H019 L390 B26</t>
  </si>
  <si>
    <t>CANIVEAU MINI CANAL H019 L390 B26</t>
  </si>
  <si>
    <t>SCHACHT MINI CANAL H019 L390 B26</t>
  </si>
  <si>
    <t>BAK MIC +FRAME L-PROF H019 L190 B34/RNA</t>
  </si>
  <si>
    <t>CANI MIC +FRAME L-PROF H019 L190 B34/RNA</t>
  </si>
  <si>
    <t>SCHA MIC +FRAME L-PROF H019 L190 B34/RNA</t>
  </si>
  <si>
    <t>BAK MIC +FRAME Z-PROF H014 L120 B26/DMN</t>
  </si>
  <si>
    <t>CANI MIC +FRAME Z-PROF H014 L120 B26/DMN</t>
  </si>
  <si>
    <t>SCHA MIC +FRAME Z-PROF H014 L120 B26/DMN</t>
  </si>
  <si>
    <t>VERW SET LINEA VRIJST H050 L220 T21/AL0</t>
  </si>
  <si>
    <t>KIT DE RECH LIN S PIED H050 L220 T21/AL0</t>
  </si>
  <si>
    <t>HEIZ.SATZ LINEA STAND H050 L220 T21/AL0</t>
  </si>
  <si>
    <t>MICA ZONDER WW. H14 L080 B26 EBL</t>
  </si>
  <si>
    <t>MICA SANS ECH.CHAL. H14 L080 B26 EBL</t>
  </si>
  <si>
    <t>MICA OHNE WÃ„RMET. H14 L080 B26 EBL</t>
  </si>
  <si>
    <t>BAK MIC +FRAME Z-PROF H014 L410 B14/DMN</t>
  </si>
  <si>
    <t>CANI MIC +FRAME Z-PROF H014 L410 B14/DMN</t>
  </si>
  <si>
    <t>SCHA MIC +FRAME Z-PROF H014 L410 B14/DMN</t>
  </si>
  <si>
    <t>MDC Z-PROFIEL H014 L330 B26/ EDB</t>
  </si>
  <si>
    <t>MDC Z-PROFILE H014 L330 B26/ EDB</t>
  </si>
  <si>
    <t>MDC Z-PROFIL H014 L330 B26/ EDB</t>
  </si>
  <si>
    <t>MINI CANAL L-PROFIEL H014 L210 B14/FNC</t>
  </si>
  <si>
    <t>MINI CANAL L-PROFIL H014 L210 B14/FNC</t>
  </si>
  <si>
    <t>MINI CANAL L-PROFIEL H011 L270 B34/FBL</t>
  </si>
  <si>
    <t>MINI CANAL L-PROFIL H011 L270 B34/FBL</t>
  </si>
  <si>
    <t>IGUANA ARCO WAND H192 L073</t>
  </si>
  <si>
    <t>IGUANA ARCO MUR H192 L073</t>
  </si>
  <si>
    <t>TEMPO WAND H080 L060 T11</t>
  </si>
  <si>
    <t>TEMPO MURAL H080 L060 T11</t>
  </si>
  <si>
    <t>MINI WAND H028 L260 T11</t>
  </si>
  <si>
    <t>MINI MUR H028 L260 T11</t>
  </si>
  <si>
    <t>TEMPO DOORLOP. H060 L100 T11/00/02</t>
  </si>
  <si>
    <t>TEMPO HAB. CON. H060 L100 T11/00/02</t>
  </si>
  <si>
    <t>TEMPO REIHENMON H060 L100 T11/00/02</t>
  </si>
  <si>
    <t>MAXI 2020 WAND H044 L063 T21/WF</t>
  </si>
  <si>
    <t>MAXI 2020 MURAL H044 L063 T21/WF</t>
  </si>
  <si>
    <t>MINI CANAL Z-PROFIEL H009 L250 B18/RMV</t>
  </si>
  <si>
    <t>MINI CANAL Z-PROFIL H009 L250 B18/RMV</t>
  </si>
  <si>
    <t>MICA H09 L430 B14 Z-KADER+ROOSTER TNA</t>
  </si>
  <si>
    <t>MICA H09 L430 B14 Z-CADRE+GRILLE TNA</t>
  </si>
  <si>
    <t>MICA H09 L430 B14 Z-RAHMEN+ROST TNA</t>
  </si>
  <si>
    <t>MINI CANAL L-PROFIEL H014 L410 B42/RBR</t>
  </si>
  <si>
    <t>MINI CANAL L-PROFIL H014 L410 B42/RBR</t>
  </si>
  <si>
    <t>BAK MIC +FRAME L-PROF H009 L150 B42/DBR</t>
  </si>
  <si>
    <t>CANI MIC +FRAME L-PROF H009 L150 B42/DBR</t>
  </si>
  <si>
    <t>SCHA MIC +FRAME L-PROF H009 L150 B42/DBR</t>
  </si>
  <si>
    <t>MDC L-PROFIEL H014 L410 B26/ TNA</t>
  </si>
  <si>
    <t>MDC L-PROFILE H014 L410 B26/ TNA</t>
  </si>
  <si>
    <t>MDC L-PROFIL H014 L410 B26/ TNA</t>
  </si>
  <si>
    <t>PAN PLUS HOR. VRIJ H024 L140 P10/GR</t>
  </si>
  <si>
    <t>PAN PLUS HOR. SU PIE H024 L140 P10/GR</t>
  </si>
  <si>
    <t>PAN PLUS HOR. STAND H024 L140 P10/GR</t>
  </si>
  <si>
    <t>WARMTEWIS. DOORLOP. L420 T19 - MIC</t>
  </si>
  <si>
    <t>ECH.CHAL. HABILL. CONT. L420 T19 - MIC</t>
  </si>
  <si>
    <t>WAERMETAU. REIHENMON L420 T19 - MIC</t>
  </si>
  <si>
    <t>TEMPO VRIJSTAAND H040 L220 T21/AL0</t>
  </si>
  <si>
    <t>TEMPO SUR PIEDS H040 L220 T21/AL0</t>
  </si>
  <si>
    <t>TEMPO STAND H040 L220 T21/AL0</t>
  </si>
  <si>
    <t>MINI CANAL L-PROFIEL H009 L080 B34/RSS</t>
  </si>
  <si>
    <t>MINI CANAL L-PROFIL H009 L080 B34/RSS</t>
  </si>
  <si>
    <t>VERW.SET TEMPO VRIJST H040 L040 T10/AL1</t>
  </si>
  <si>
    <t>KIT DE REC TEMPO LIBRE H040 L040 T10/AL1</t>
  </si>
  <si>
    <t>HEIZ.SATZ TEMPO STAND H040 L040 T10/AL1</t>
  </si>
  <si>
    <t>LINEA VRIJST. H050 L050 T11/AS0</t>
  </si>
  <si>
    <t>LINEA SUR PIEDS H050 L050 T11/AS0</t>
  </si>
  <si>
    <t>LINEA STAND H050 L050 T11/AS0</t>
  </si>
  <si>
    <t>MINI DYNAMIC CANAL H014 L490 B34 VAC</t>
  </si>
  <si>
    <t>BAK MIC +FRAME L-PROF H019 L250 B42/RNA</t>
  </si>
  <si>
    <t>CANI MIC +FRAME L-PROF H019 L250 B42/RNA</t>
  </si>
  <si>
    <t>SCHA MIC +FRAME L-PROF H019 L250 B42/RNA</t>
  </si>
  <si>
    <t>WARMTEWIS. DOORLOP. L360 T09 - MIC</t>
  </si>
  <si>
    <t>ECH.CHAL. HABILL. CONT. L360 T09 - MIC</t>
  </si>
  <si>
    <t>WAERMETAU. DURCHVERB. L360 T09 - MIC</t>
  </si>
  <si>
    <t>MICA ZONDER WW. H11 L130 B14 TNC</t>
  </si>
  <si>
    <t>MICA SANS ECH. CHAL. H11 L130 B14 TNC</t>
  </si>
  <si>
    <t>MICA OHNE WÃ„RMET. H11 L130 B14 TNC</t>
  </si>
  <si>
    <t>WARMTEWIS. DOORLOP. L240 T05 - MIC</t>
  </si>
  <si>
    <t>ECH.CHAL. HABILL. CONT. L240 T05 - MIC</t>
  </si>
  <si>
    <t>WAERMETAU. DURCHVERB. L240 T05 - MIC</t>
  </si>
  <si>
    <t>BAK MIC +FRAME L-PROF H019 L090 B42/RBL</t>
  </si>
  <si>
    <t>CANI MIC +FRAME L-PROF H019 L090 B42/RBL</t>
  </si>
  <si>
    <t>SCHA MIC +FRAME L-PROF H019 L090 B42/RBL</t>
  </si>
  <si>
    <t>BAK MIC +FRAME Z-PROF H009 L350 B26/RBL</t>
  </si>
  <si>
    <t>CANI MIC +FRAME Z-PROF H009 L350 B26/RBL</t>
  </si>
  <si>
    <t>SCHA MIC +FRAME Z-PROF H009 L350 B26/RBL</t>
  </si>
  <si>
    <t>MINI CANAL L-PROFIEL H019 L290 B42/DBR</t>
  </si>
  <si>
    <t>MINI CANAL L-PROFIL H019 L290 B42/DBR</t>
  </si>
  <si>
    <t>BAK MIC +FRAME L-PROF H011 L170 B34/DBN</t>
  </si>
  <si>
    <t>CANI MIC +FRAME L-PROF H011 L170 B34/DBN</t>
  </si>
  <si>
    <t>SCHA MIC +FRAME L-PROF H011 L170 B34/DBN</t>
  </si>
  <si>
    <t>OMKAST LINEA WAND H065 L070 T10</t>
  </si>
  <si>
    <t>HABILL LINEA MUR H065 L070 T10</t>
  </si>
  <si>
    <t>VERKLEID LINEA WAND H065 L070 T10</t>
  </si>
  <si>
    <t>PAN PLUS HOR. VRIJ H018 L240 P30</t>
  </si>
  <si>
    <t>PAN PLUS HOR. SU PIE H018 L240 P30</t>
  </si>
  <si>
    <t>PAN PLUS HOR. STAND H018 L240 P30</t>
  </si>
  <si>
    <t>BAK MIC +FRAME Z-PROF H011 L110 B34/SNC</t>
  </si>
  <si>
    <t>CANI MIC +FRAME Z-PROF H011 L110 B34/SNC</t>
  </si>
  <si>
    <t>SCHA MIC +FRAME Z-PROF H011 L110 B34/SNC</t>
  </si>
  <si>
    <t>WW + CONS H090 L240 T15/01</t>
  </si>
  <si>
    <t>ECH CHAL+CONS H090 L240 T15/01</t>
  </si>
  <si>
    <t>WAERMET+KONS H090 L240 T15/01</t>
  </si>
  <si>
    <t>BAK MIC +FRAME L-PROF H009 L120 B18/RON</t>
  </si>
  <si>
    <t>CANI MIC +FRAME L-PROF H009 L120 B18/RON</t>
  </si>
  <si>
    <t>SCHA MIC +FRAME L-PROF H009 L120 B18/RON</t>
  </si>
  <si>
    <t>VERW SET LINEA WAND H035 L070 T10</t>
  </si>
  <si>
    <t>KIT DE RECH LINEA MUR H035 L070 T10</t>
  </si>
  <si>
    <t>HEIZ.SATZ LINEA WAND H035 L070 T10</t>
  </si>
  <si>
    <t>INBOUW VLOER VRIJ H020 L240 T10</t>
  </si>
  <si>
    <t>ENCASTR. PLA SUR PI H020 L240 T10</t>
  </si>
  <si>
    <t>EINBAU BODEN FREI H020 L240 T10</t>
  </si>
  <si>
    <t>TEMPO DOORLOP. H070 L240 T16/10/01</t>
  </si>
  <si>
    <t>TEMPO HAB. CON. H070 L240 T16/10/01</t>
  </si>
  <si>
    <t>TEMPO REIHENMON H070 L240 T16/10/01</t>
  </si>
  <si>
    <t>MINI CANAL Z-PROFIEL H011 L330 B26/FSS</t>
  </si>
  <si>
    <t>MINI CANAL Z-PROFIL H011 L330 B26/FSS</t>
  </si>
  <si>
    <t>MINI CANAL L-PROFIEL H011 L230 B14/RMV</t>
  </si>
  <si>
    <t>MINI CANAL L-PROFIL H011 L230 B14/RMV</t>
  </si>
  <si>
    <t>IGUANA ARCO PLUS WAND H192 L041</t>
  </si>
  <si>
    <t>IGUANA ARCO PLUS MUR H192 L041</t>
  </si>
  <si>
    <t>MINI CANAL L-PROFIEL H019 L470 B42/DBL</t>
  </si>
  <si>
    <t>MINI CANAL L-PROFIL H019 L470 B42/DBL</t>
  </si>
  <si>
    <t>BAK MIC +FRAME Z-PROF H011 L130 B42/RBL</t>
  </si>
  <si>
    <t>CANI MIC +FRAME Z-PROF H011 L130 B42/RBL</t>
  </si>
  <si>
    <t>SCHA MIC +FRAME Z-PROF H011 L130 B42/RBL</t>
  </si>
  <si>
    <t>PAN PLUS HOR. VRIJ H024 L180 P34</t>
  </si>
  <si>
    <t>PAN PLUS HOR. SU PIE H024 L180 P34</t>
  </si>
  <si>
    <t>PAN PLUS HOR. STAND H024 L180 P34</t>
  </si>
  <si>
    <t>PAN PLUS HOR. WAND H006 L160 P11</t>
  </si>
  <si>
    <t>PAN PLUS HOR. MUR H006 L160 P11</t>
  </si>
  <si>
    <t>MINI CANAL Z-PROFIEL H009 L110 B34/RNA</t>
  </si>
  <si>
    <t>MINI CANAL Z-PROFIL H009 L110 B34/RNA</t>
  </si>
  <si>
    <t>MINI CANAL Z-PROFIEL H019 L430 B42/DMV</t>
  </si>
  <si>
    <t>MINI CANAL Z-PROFIL H019 L430 B42/DMV</t>
  </si>
  <si>
    <t>BAK MIC +FRAME Z-PROF H019 L430 B34/DBR</t>
  </si>
  <si>
    <t>CANI MIC +FRAME Z-PROF H019 L430 B34/DBR</t>
  </si>
  <si>
    <t>SCHA MIC +FRAME Z-PROF H019 L430 B34/DBR</t>
  </si>
  <si>
    <t>TEMPO DOORLOP. H070 L160 T15/10/01</t>
  </si>
  <si>
    <t>TEMPO HAB. CON. H070 L160 T15/10/01</t>
  </si>
  <si>
    <t>TEMPO REIHENMON H070 L160 T15/10/01</t>
  </si>
  <si>
    <t>VERW SET LINEA WAND H050 L260 T10</t>
  </si>
  <si>
    <t>KIT DE RECH LINEA MUR H050 L260 T10</t>
  </si>
  <si>
    <t>HEIZ.SATZ LINEA WAND H050 L260 T10</t>
  </si>
  <si>
    <t>LINEA VRIJST H035 L180 T21/AS1</t>
  </si>
  <si>
    <t>LINEA SUR PIEDS H035 L180 T21/AS1</t>
  </si>
  <si>
    <t>LINEA FREI H035 L180 T21/AS1</t>
  </si>
  <si>
    <t>MICA ZONDER WW. H14 L070 B26 TBL</t>
  </si>
  <si>
    <t>MICA SANS ECH. CHAL. H14 L070 B26 TBL</t>
  </si>
  <si>
    <t>MICA OHNE WÃ„RMET. H14 L070 B26 TBL</t>
  </si>
  <si>
    <t>TEMPO DOORLOP. H070 L300 T15/10/01</t>
  </si>
  <si>
    <t>TEMPO HAB. CON. H070 L300 T15/10/01</t>
  </si>
  <si>
    <t>TEMPO REIHENMON H070 L300 T15/10/01</t>
  </si>
  <si>
    <t>MICA SANS ECH.CHAL. H19 L090 B42 ENA</t>
  </si>
  <si>
    <t>BAK MIC +FRAME Z-PROF H009 L350 B42/DMV</t>
  </si>
  <si>
    <t>CANI MIC +FRAME Z-PROF H009 L350 B42/DMV</t>
  </si>
  <si>
    <t>SCHA MIC +FRAME Z-PROF H009 L350 B42/DMV</t>
  </si>
  <si>
    <t>TEMPO VRIJSTAAND H040 L120 T11/AS1</t>
  </si>
  <si>
    <t>TEMPO SUR PIEDS H040 L120 T11/AS1</t>
  </si>
  <si>
    <t>TEMPO STAND H040 L120 T11/AS1</t>
  </si>
  <si>
    <t>MINI CANAL L-PROFIEL H011 L350 B14/DON</t>
  </si>
  <si>
    <t>MINI CANAL L-PROFIL H011 L350 B14/DON</t>
  </si>
  <si>
    <t>BAMF0.06311022/BT/4/20/NPT</t>
  </si>
  <si>
    <t>BRIZA 22 FREE ST. T03 BT 4P L NPT</t>
  </si>
  <si>
    <t>BRIZA 22 FREE ST. T03 BT 4R L NPT</t>
  </si>
  <si>
    <t>MICA ZONDER WW. H11 L100 B34 EDB</t>
  </si>
  <si>
    <t>MICA SANS ECH.CHAL. H11 L100 B34 EDB</t>
  </si>
  <si>
    <t>MICA OHNE WÃ„RMET. H11 L100 B34 EDB</t>
  </si>
  <si>
    <t>MINI CANAL L-PROFIEL H014 L290 B14/SDB</t>
  </si>
  <si>
    <t>MINI CANAL L-PROFIL H014 L290 B14/SDB</t>
  </si>
  <si>
    <t>AW GRILLE TOP L103 T15 STD</t>
  </si>
  <si>
    <t>ZIJKANT TEMPO DOORLOP. H100 T20/10</t>
  </si>
  <si>
    <t>PAN LAT. TEMPO HAB.CONT. H100 T20/10</t>
  </si>
  <si>
    <t>SEITENTEIL TEMPO REIHENM. H100 T20/10</t>
  </si>
  <si>
    <t>TEMPO WAND H100 L300 T10</t>
  </si>
  <si>
    <t>TEMPO MURAL H100 L300 T10</t>
  </si>
  <si>
    <t>BAK MIC +FRAME Z-PROF H014 L310 B34/DNA</t>
  </si>
  <si>
    <t>CANI MIC +FRAME Z-PROF H014 L310 B34/DNA</t>
  </si>
  <si>
    <t>SCHA MIC +FRAME Z-PROF H014 L310 B34/DNA</t>
  </si>
  <si>
    <t>VERW SET LINEA VRIJST H050 L240 T10/AS0</t>
  </si>
  <si>
    <t>KIT DE RECH LIN S PIED H050 L240 T10/AS0</t>
  </si>
  <si>
    <t>HEIZ.SATZ LINEA STAND H050 L240 T10/AS0</t>
  </si>
  <si>
    <t>MINI CANAL Z-PROFIEL H014 L130 B42/RDB</t>
  </si>
  <si>
    <t>MINI CANAL Z-PROFIL H014 L130 B42/RDB</t>
  </si>
  <si>
    <t>MAXI 2020 WAND H074 L103 T15/FF</t>
  </si>
  <si>
    <t>MAXI 2020 MURAL H074 L103 T15/FF</t>
  </si>
  <si>
    <t>MINI CANAL L-PROFIEL H009 L430 B26/FBR</t>
  </si>
  <si>
    <t>MINI CANAL L-PROFIL H009 L430 B26/FBR</t>
  </si>
  <si>
    <t>MINI CANAL L-PROFIEL H011 L070 B18/RMV</t>
  </si>
  <si>
    <t>MINI CANAL L-PROFIL H011 L070 B18/RMV</t>
  </si>
  <si>
    <t>PAN PLUS HOR. SPEC H018 L160 P22</t>
  </si>
  <si>
    <t>MINI CANAL Z-PROFIEL H014 L370 B14/DBL</t>
  </si>
  <si>
    <t>MINI CANAL Z-PROFIL H014 L370 B14/DBL</t>
  </si>
  <si>
    <t>BAK MIC +FRAME Z-PROF H014 L290 B42/RMN</t>
  </si>
  <si>
    <t>CANI MIC +FRAME Z-PROF H014 L290 B42/RMN</t>
  </si>
  <si>
    <t>SCHA MIC +FRAME Z-PROF H014 L290 B42/RMN</t>
  </si>
  <si>
    <t>VERW.SET TEMPO VRIJST H050 L200 T21/AL1</t>
  </si>
  <si>
    <t>KIT DE REC TEMPO LIBRE H050 L200 T21/AL1</t>
  </si>
  <si>
    <t>HEIZ.SATZ TEMPO STAND H050 L200 T21/AL1</t>
  </si>
  <si>
    <t>MINI CANAL Z-PROFIEL H009 L390 B14/DNC</t>
  </si>
  <si>
    <t>MINI CANAL Z-PROFIL H009 L390 B14/DNC</t>
  </si>
  <si>
    <t>MINI CANAL Z-PROFIEL H014 L250 B14/RMV</t>
  </si>
  <si>
    <t>MINI CANAL Z-PROFIL H014 L250 B14/RMV</t>
  </si>
  <si>
    <t>MINI CANAL L-PROFIEL H014 L370 B26/RBL</t>
  </si>
  <si>
    <t>MINI CANAL L-PROFIL H014 L370 B26/RBL</t>
  </si>
  <si>
    <t>MINI VRIJ H028 L080 T05</t>
  </si>
  <si>
    <t>MINI SUR PI H028 L080 T05</t>
  </si>
  <si>
    <t>MINI FREI H028 L080 T05</t>
  </si>
  <si>
    <t>TEMPO DOORLOP. H060 L280 T20/00/01</t>
  </si>
  <si>
    <t>TEMPO HAB. CON. H060 L280 T20/00/01</t>
  </si>
  <si>
    <t>TEMPO REIHENMON H060 L280 T20/00/01</t>
  </si>
  <si>
    <t>BAK MIC +FRAME Z-PROF H014 L370 B26/RNA</t>
  </si>
  <si>
    <t>CANI MIC +FRAME Z-PROF H014 L370 B26/RNA</t>
  </si>
  <si>
    <t>SCHA MIC +FRAME Z-PROF H014 L370 B26/RNA</t>
  </si>
  <si>
    <t>VERW SET KNOCKONWOOD H080 L070 T06</t>
  </si>
  <si>
    <t>KIT DE RECH KNOCKONWOOD H080 L070 T06</t>
  </si>
  <si>
    <t>HEIZ.SATZ KNOCKONWOOD H080 L070 T06</t>
  </si>
  <si>
    <t>OMKAST STRADA WAND H065 L090 T06</t>
  </si>
  <si>
    <t>HABILL STRADA MUR H065 L090 T06</t>
  </si>
  <si>
    <t>VERKLEI STRADA WAND H065 L090 T06</t>
  </si>
  <si>
    <t>MICA ZONDER WW. H11 L070 B18 EDB</t>
  </si>
  <si>
    <t>MICA SANS ECH. CHAL. H11 L070 B18 EDB</t>
  </si>
  <si>
    <t>MICA OHNE WÃ„RMET. H11 L070 B18 EDB</t>
  </si>
  <si>
    <t>LINEA VRIJST. H050 L060 T10/AS1</t>
  </si>
  <si>
    <t>LINEA STAND H050 L060 T10/AS1</t>
  </si>
  <si>
    <t>MICA ZONDER WW. H09 L250 B14 TNC</t>
  </si>
  <si>
    <t>MICA SANS ECH. CHAL. H09 L250 B14 TNC</t>
  </si>
  <si>
    <t>MICA OHNE WÃ„RMET. H09 L250 B14 TNC</t>
  </si>
  <si>
    <t>BAK MIC +FRAME Z-PROF H009 L070 B42/RNA</t>
  </si>
  <si>
    <t>CANI MIC +FRAME Z-PROF H009 L070 B42/RNA</t>
  </si>
  <si>
    <t>SCHA MIC +FRAME Z-PROF H009 L070 B42/RNA</t>
  </si>
  <si>
    <t>MINI CANAL L-PROFIEL H014 L270 B34/DBR</t>
  </si>
  <si>
    <t>MINI CANAL L-PROFIL H014 L270 B34/DBR</t>
  </si>
  <si>
    <t>EINBAU WAND H040 L220 T16</t>
  </si>
  <si>
    <t>VERW.SET STRADA WAND H035 L260 T15</t>
  </si>
  <si>
    <t>KIT DE RECH STRA MUR H035 L260 T15</t>
  </si>
  <si>
    <t>HEIZ.SATZ STRADA WAND H035 L260 T15</t>
  </si>
  <si>
    <t>DECO SPACE WAND DOUBLE H200 L112</t>
  </si>
  <si>
    <t>DECO SPACE MUR DOUBLE H200 L112</t>
  </si>
  <si>
    <t>MINI CANAL L-PROFIEL H011 L190 B26/RMN</t>
  </si>
  <si>
    <t>MINI CANAL L-PROFIL H011 L190 B26/RMN</t>
  </si>
  <si>
    <t>MICA H19 L330 B26 DES.S ALU-ZWART</t>
  </si>
  <si>
    <t>MICA H19 L330 B26 DES.S ALU.NOIR</t>
  </si>
  <si>
    <t>MICA H19 L330 B26 DES.S AL.SCHWARZ</t>
  </si>
  <si>
    <t>MINI CANAL Z-PROFIEL H011 L150 B42/RNA</t>
  </si>
  <si>
    <t>MINI CANAL Z-PROFIL H011 L150 B42/RNA</t>
  </si>
  <si>
    <t>BAK MIC +FRAME L-PROF H014 L470 B42/RMN</t>
  </si>
  <si>
    <t>CANI MIC +FRAME L-PROF H014 L470 B42/RMN</t>
  </si>
  <si>
    <t>SCHA MIC +FRAME L-PROF H014 L470 B42/RMN</t>
  </si>
  <si>
    <t>MICA H09 L190 B26 GELAKT STAR</t>
  </si>
  <si>
    <t>MICA H09 L190 B26 ALU. ANOD-LAQUE</t>
  </si>
  <si>
    <t>MICA H09 L190 B26 ALU-ELOX. LACKIERT</t>
  </si>
  <si>
    <t>MINI CANAL L-PROFIEL H009 L230 B14/FNC</t>
  </si>
  <si>
    <t>MINI CANAL L-PROFIL H009 L230 B14/FNC</t>
  </si>
  <si>
    <t>TEMPO DOORLOP. H100 L100 T15/30/02</t>
  </si>
  <si>
    <t>TEMPO HAB. CON. H100 L100 T15/30/02</t>
  </si>
  <si>
    <t>TEMPO REIHENMON H100 L100 T15/30/02</t>
  </si>
  <si>
    <t>PAN PLUS HOR. SPEC H018 L360 P22/GR/RS</t>
  </si>
  <si>
    <t>BAK MIC +FRAME Z-PROF H011 L230 B34/RBR</t>
  </si>
  <si>
    <t>CANI MIC +FRAME Z-PROF H011 L230 B34/RBR</t>
  </si>
  <si>
    <t>SCHA MIC +FRAME Z-PROF H011 L230 B34/RBR</t>
  </si>
  <si>
    <t>DBH SET T10 L100 - ACO - EU</t>
  </si>
  <si>
    <t>ROOST OPROLBAAR HOUT B32.8/RMN</t>
  </si>
  <si>
    <t>GRIL ENROULABLE BOIS B32.8/RMN</t>
  </si>
  <si>
    <t>ROST ROLL-UP HÃ–LZERN B32.8/RMN</t>
  </si>
  <si>
    <t>BAK MIC +FRAME L-PROF H011 L470 B42/RMV</t>
  </si>
  <si>
    <t>CANI MIC +FRAME L-PROF H011 L470 B42/RMV</t>
  </si>
  <si>
    <t>SCHA MIC +FRAME L-PROF H011 L470 B42/RMV</t>
  </si>
  <si>
    <t>BAK MIC +FRAME L-PROF H011 L490 B26/FSS</t>
  </si>
  <si>
    <t>CANI MIC +FRAME L-PROF H011 L490 B26/FSS</t>
  </si>
  <si>
    <t>SCHA MIC +FRAME L-PROF H011 L490 B26/FSS</t>
  </si>
  <si>
    <t>ROOST EN KADER L-PROFIEL B66.0/DMV</t>
  </si>
  <si>
    <t>GRIL ET ARMA L-PROFIL B66.0/DMV</t>
  </si>
  <si>
    <t>ROST UND RAHMEN L-PROFIL B66.0/DMV</t>
  </si>
  <si>
    <t>MINI DYNAMIC CANAL H014 L070 B42 L /FBL</t>
  </si>
  <si>
    <t>MINI CANAL L-PROFIEL H011 L470 B42/SNA</t>
  </si>
  <si>
    <t>MINI CANAL L-PROFIL H011 L470 B42/SNA</t>
  </si>
  <si>
    <t>BAK MIC +FRAME L-PROF H014 L090 B42/FDB</t>
  </si>
  <si>
    <t>CANI MIC +FRAME L-PROF H014 L090 B42/FDB</t>
  </si>
  <si>
    <t>SCHA MIC +FRAME L-PROF H014 L090 B42/FDB</t>
  </si>
  <si>
    <t>MIC_ENKELE HOEK STAR H011 B026</t>
  </si>
  <si>
    <t>MIC_SIMPLE COIN RIGIDE H011 B026</t>
  </si>
  <si>
    <t>MIC_EINFACHER ECK STARR H011 B026</t>
  </si>
  <si>
    <t>MINI CANAL L-PROFIEL H009 L250 B42/FNC</t>
  </si>
  <si>
    <t>MINI CANAL L-PROFIL H009 L250 B42/FNC</t>
  </si>
  <si>
    <t>MINI CANAL Z-PROFIEL H009 L110 B34/FNA</t>
  </si>
  <si>
    <t>MINI CANAL Z-PROFIL H009 L110 B34/FNA</t>
  </si>
  <si>
    <t>MINI CANAL Z-PROFIEL H019 L110 B42/SDB</t>
  </si>
  <si>
    <t>MINI CANAL Z-PROFIL H019 L110 B42/SDB</t>
  </si>
  <si>
    <t>BAK MIC +FRAME L-PROF H009 L270 B42/DMN</t>
  </si>
  <si>
    <t>CANI MIC +FRAME L-PROF H009 L270 B42/DMN</t>
  </si>
  <si>
    <t>SCHA MIC +FRAME L-PROF H009 L270 B42/DMN</t>
  </si>
  <si>
    <t>BAK MIC +FRAME Z-PROF H011 L370 B18/FBR</t>
  </si>
  <si>
    <t>CANI MIC +FRAME Z-PROF H011 L370 B18/FBR</t>
  </si>
  <si>
    <t>SCHA MIC +FRAME Z-PROF H011 L370 B18/FBR</t>
  </si>
  <si>
    <t>SCHEIDINGSWAND MET U-PROF H070 L060</t>
  </si>
  <si>
    <t>SÂPARATION MUR AVEC U-PROF H070 L060</t>
  </si>
  <si>
    <t>SEPARATION WAND MIT U-PROF H070 L060</t>
  </si>
  <si>
    <t>PLAY HEATINGSET H065 L060 T21</t>
  </si>
  <si>
    <t>MINI CANAL L-PROFIEL H009 L090 B26/RBV</t>
  </si>
  <si>
    <t>MINI CANAL L-PROFIL H009 L090 B26/RBV</t>
  </si>
  <si>
    <t>MINI CANAL Z-PROFIEL H019 L310 B34/DBN</t>
  </si>
  <si>
    <t>MINI CANAL Z-PROFIL H019 L310 B34/DBN</t>
  </si>
  <si>
    <t>MICA H11 L190 B26 DES.S ALU.NAT</t>
  </si>
  <si>
    <t>MICA H11 L190 B26 DES.ALU-LAQUE</t>
  </si>
  <si>
    <t>MICA H11 L190 B26 DES. ALU. NAT. ENA</t>
  </si>
  <si>
    <t>MICA SANS ECH. CHAL. H09 L090 B26 ENC</t>
  </si>
  <si>
    <t>PAN PLUS HOR. VRIJ H012 L300 P30/GR</t>
  </si>
  <si>
    <t>PAN PLUS HOR. SU PIE H012 L300 P30/GR</t>
  </si>
  <si>
    <t>PAN PLUS HOR. STAND H012 L300 P30/GR</t>
  </si>
  <si>
    <t>MICA H11 L110 B34 Z-KADER+ROOSTER ENA</t>
  </si>
  <si>
    <t>MICA H11 L110 B34 Z-CADRE+GRILLE ENA</t>
  </si>
  <si>
    <t>MICA H11 L110 B34 Z-RAHMEN+ROST ENA</t>
  </si>
  <si>
    <t>TEMPO WAND H030 L200 T16</t>
  </si>
  <si>
    <t>TEMPO MURAL H030 L200 T16</t>
  </si>
  <si>
    <t>MINI CANAL L-PROFIEL H014 L170 B26/DMN</t>
  </si>
  <si>
    <t>MINI CANAL L-PROFIL H014 L170 B26/DMN</t>
  </si>
  <si>
    <t>TEMPO DOORLOP. H020 L090 T20/30/02</t>
  </si>
  <si>
    <t>TEMPO HAB. CON. H020 L090 T20/30/02</t>
  </si>
  <si>
    <t>TEMPO REIHENMON H020 L090 T20/30/02</t>
  </si>
  <si>
    <t>BAK MIC +FRAME L-PROF H011 L250 B18/RBN</t>
  </si>
  <si>
    <t>CANI MIC +FRAME L-PROF H011 L250 B18/RBN</t>
  </si>
  <si>
    <t>SCHA MIC +FRAME L-PROF H011 L250 B18/RBN</t>
  </si>
  <si>
    <t>BAK MIC +FRAME L-PROF H014 L190 B14/RMV</t>
  </si>
  <si>
    <t>CANI MIC +FRAME L-PROF H014 L190 B14/RMV</t>
  </si>
  <si>
    <t>SCHA MIC +FRAME L-PROF H014 L190 B14/RMV</t>
  </si>
  <si>
    <t>MINI CANAL L-PROFIEL H014 L370 B26/DBN</t>
  </si>
  <si>
    <t>MINI CANAL L-PROFIL H014 L370 B26/DBN</t>
  </si>
  <si>
    <t>MIC GEEN ROOS GEEN KAD H014 L310 B34</t>
  </si>
  <si>
    <t>MIC NON GRIL NON ARMA H014 L310 B34</t>
  </si>
  <si>
    <t>MIC OH ROST OH RHAMEN H014 L310 B34</t>
  </si>
  <si>
    <t>OMKAST TEMPO WAND H100 L300 T15</t>
  </si>
  <si>
    <t>HABILL TEMPO MUR H100 L300 T15</t>
  </si>
  <si>
    <t>VERKLEID TEMPO WAND H100 L300 T15</t>
  </si>
  <si>
    <t>BAK MIC +FRAME L-PROF H009 L150 B14/FNA</t>
  </si>
  <si>
    <t>CANI MIC +FRAME L-PROF H009 L150 B14/FNA</t>
  </si>
  <si>
    <t>SCHA MIC +FRAME L-PROF H009 L150 B14/FNA</t>
  </si>
  <si>
    <t>PAN PLUS HOR. SPEC H006 L340 P20/RS</t>
  </si>
  <si>
    <t>BAK MIC +FRAME Z-PROF H011 L120 B34/DBR</t>
  </si>
  <si>
    <t>CANI MIC +FRAME Z-PROF H011 L120 B34/DBR</t>
  </si>
  <si>
    <t>SCHA MIC +FRAME Z-PROF H011 L120 B34/DBR</t>
  </si>
  <si>
    <t>MICA ZONDER WW.H09 L250 B18 TNA</t>
  </si>
  <si>
    <t>MICA SANS ECH.CHAL. H09 L250 B18 TNA</t>
  </si>
  <si>
    <t>MICA OHNE WÃ„RMET. H09 L250 B18 TNA</t>
  </si>
  <si>
    <t>BAK MIC +FRAME L-PROF H019 L080 B26/SDB</t>
  </si>
  <si>
    <t>CANI MIC +FRAME L-PROF H019 L080 B26/SDB</t>
  </si>
  <si>
    <t>SCHA MIC +FRAME L-PROF H019 L080 B26/SDB</t>
  </si>
  <si>
    <t>MDC Z-PROFIEL H014 L390 B26/ TBL</t>
  </si>
  <si>
    <t>MDC Z-PROFILE H014 L390 B26/ TBL</t>
  </si>
  <si>
    <t>MDC Z-PROFIL H014 L390 B26/ TBL</t>
  </si>
  <si>
    <t>BAK MIC +FRAME Z-PROF H019 L100 B26/RBL</t>
  </si>
  <si>
    <t>CANI MIC +FRAME Z-PROF H019 L100 B26/RBL</t>
  </si>
  <si>
    <t>SCHA MIC +FRAME Z-PROF H019 L100 B26/RBL</t>
  </si>
  <si>
    <t>VERW SET MAXI 2020 WAND H044 L123 T21</t>
  </si>
  <si>
    <t>KIT DE RECH MAXI 2020 MUR H044 L123 T21</t>
  </si>
  <si>
    <t>HEIZ.SATZ MAXI 2020 WAND H044 L123 T21</t>
  </si>
  <si>
    <t>MDC H014 L120 B42 Z /TNA</t>
  </si>
  <si>
    <t>BAK MIC +FRAME Z-PROF H011 L130 B18/SBL</t>
  </si>
  <si>
    <t>CANI MIC +FRAME Z-PROF H011 L130 B18/SBL</t>
  </si>
  <si>
    <t>SCHA MIC +FRAME Z-PROF H011 L130 B18/SBL</t>
  </si>
  <si>
    <t>MICA ZONDER WW. H11 L070 B26 ENA</t>
  </si>
  <si>
    <t>MICA SANS ECH. CHAL. H11 L070 B26 ENA</t>
  </si>
  <si>
    <t>MICA OHNE WÃ„RMET. H11 L070 B26 ENA</t>
  </si>
  <si>
    <t>OMKAST TEMPO-C. H050 L050 T15/10</t>
  </si>
  <si>
    <t>HABILL TEMPO-C. H050 L050 T15/10</t>
  </si>
  <si>
    <t>VERKLEID TEMPO-C. H050 L050 T15/10</t>
  </si>
  <si>
    <t>BAK MIC +FRAME L-PROF H009 L310 B42/DBL</t>
  </si>
  <si>
    <t>CANI MIC +FRAME L-PROF H009 L310 B42/DBL</t>
  </si>
  <si>
    <t>SCHA MIC +FRAME L-PROF H009 L310 B42/DBL</t>
  </si>
  <si>
    <t>MICA ZONDER WW. H11 L150 B14 ENA</t>
  </si>
  <si>
    <t>MICA SANS ECH. CHAL. H11 L150 B14 ENA</t>
  </si>
  <si>
    <t>MICA OHNE WÃ„RMET. H11 L150 B14 ENA</t>
  </si>
  <si>
    <t>BAK MIC +FRAME Z-PROF H009 L310 B42/FNA</t>
  </si>
  <si>
    <t>CANI MIC +FRAME Z-PROF H009 L310 B42/FNA</t>
  </si>
  <si>
    <t>SCHA MIC +FRAME Z-PROF H009 L310 B42/FNA</t>
  </si>
  <si>
    <t>MINI CANAL Z-PROFIEL H011 L390 B42/SNA</t>
  </si>
  <si>
    <t>MINI CANAL Z-PROFIL H011 L390 B42/SNA</t>
  </si>
  <si>
    <t>MIC_DUBBELE HOEK OPROLBAAR H014 B034</t>
  </si>
  <si>
    <t>MIC_DOUBLE COIN ENROULABLE H014 B034</t>
  </si>
  <si>
    <t>MIC_DOPPELTER ECK ROLLROST H014 B034</t>
  </si>
  <si>
    <t>BAK MIC +FRAME L-PROF H011 L130 B42/RBV</t>
  </si>
  <si>
    <t>CANI MIC +FRAME L-PROF H011 L130 B42/RBV</t>
  </si>
  <si>
    <t>SCHA MIC +FRAME L-PROF H011 L130 B42/RBV</t>
  </si>
  <si>
    <t>BAK MIC +FRAME Z-PROF H011 L190 B42/SNC</t>
  </si>
  <si>
    <t>CANI MIC +FRAME Z-PROF H011 L190 B42/SNC</t>
  </si>
  <si>
    <t>SCHA MIC +FRAME Z-PROF H011 L190 B42/SNC</t>
  </si>
  <si>
    <t>BAK MIC +FRAME Z-PROF H011 L190 B18/DDB</t>
  </si>
  <si>
    <t>CANI MIC +FRAME Z-PROF H011 L190 B18/DDB</t>
  </si>
  <si>
    <t>SCHA MIC +FRAME Z-PROF H011 L190 B18/DDB</t>
  </si>
  <si>
    <t>WW + CONS H090 L180 T11/01</t>
  </si>
  <si>
    <t>ECH CHAL+CONS H090 L180 T11/01</t>
  </si>
  <si>
    <t>WAERMET+KONS H090 L180 T11/01</t>
  </si>
  <si>
    <t>MDC L-PROFIEL H014 L470 B34/ EBL</t>
  </si>
  <si>
    <t>MDC L-PROFILE H014 L470 B34/ EBL</t>
  </si>
  <si>
    <t>MDC L-PROFIL H014 L470 B34/ EBL</t>
  </si>
  <si>
    <t>MICA H19 L070 B34 ALU STAR</t>
  </si>
  <si>
    <t>MICA H19 L070 B34 ALU- ELOXIERT</t>
  </si>
  <si>
    <t>MINI CANAL L-PROFIEL H019 L370 B42/RSS</t>
  </si>
  <si>
    <t>MINI CANAL L-PROFIL H019 L370 B42/RSS</t>
  </si>
  <si>
    <t>MICA H11 L350 B42 Z-KADER+ROOSTER TBL</t>
  </si>
  <si>
    <t>MICA H11 L350 B42 Z-CADRE+GRILLE TBL</t>
  </si>
  <si>
    <t>MICA H11 L350 B42 Z-RAHMEN+ROST TBL</t>
  </si>
  <si>
    <t>MICA ZONDER WW. H11 L310 B18 EBL</t>
  </si>
  <si>
    <t>MICA SANS ECH.CHAL. H11 L310 B18 EBL</t>
  </si>
  <si>
    <t>MICA OHNE WÃ„RMET. H11 L310 B18 EBL</t>
  </si>
  <si>
    <t>BAK MIC +FRAME L-PROF H009 L250 B42/DOV</t>
  </si>
  <si>
    <t>CANI MIC +FRAME L-PROF H009 L250 B42/DOV</t>
  </si>
  <si>
    <t>SCHA MIC +FRAME L-PROF H009 L250 B42/DOV</t>
  </si>
  <si>
    <t>INBOUW VLOER VRIJ H020 L070 T15/AL0</t>
  </si>
  <si>
    <t>ENCASTR. PLA SUR PI H020 L070 T15/AL0</t>
  </si>
  <si>
    <t>EINBAU BODEN FREI H020 L070 T15/AL0</t>
  </si>
  <si>
    <t>BAK MIC +FRAME L-PROF H014 L270 B14/RBL</t>
  </si>
  <si>
    <t>CANI MIC +FRAME L-PROF H014 L270 B14/RBL</t>
  </si>
  <si>
    <t>SCHA MIC +FRAME L-PROF H014 L270 B14/RBL</t>
  </si>
  <si>
    <t>BAK MIC +FRAME Z-PROF H019 L070 B26/SDB</t>
  </si>
  <si>
    <t>CANI MIC +FRAME Z-PROF H019 L070 B26/SDB</t>
  </si>
  <si>
    <t>SCHA MIC +FRAME Z-PROF H019 L070 B26/SDB</t>
  </si>
  <si>
    <t>BAK MIC +FRAME Z-PROF H019 L430 B42/RON</t>
  </si>
  <si>
    <t>CANI MIC +FRAME Z-PROF H019 L430 B42/RON</t>
  </si>
  <si>
    <t>SCHA MIC +FRAME Z-PROF H019 L430 B42/RON</t>
  </si>
  <si>
    <t>BAK MIC +FRAME L-PROF H011 L170 B34/DDB</t>
  </si>
  <si>
    <t>CANI MIC +FRAME L-PROF H011 L170 B34/DDB</t>
  </si>
  <si>
    <t>SCHA MIC +FRAME L-PROF H011 L170 B34/DDB</t>
  </si>
  <si>
    <t>BAK MIC +FRAME Z-PROF H009 L150 B26/FNC</t>
  </si>
  <si>
    <t>CANI MIC +FRAME Z-PROF H009 L150 B26/FNC</t>
  </si>
  <si>
    <t>SCHA MIC +FRAME Z-PROF H009 L150 B26/FNC</t>
  </si>
  <si>
    <t>MICA ZONDER WW. H09 L090 B34 TBL</t>
  </si>
  <si>
    <t>MICA SANS ECH. CHAL. H09 L090 B34 TBL</t>
  </si>
  <si>
    <t>MINI CANAL L-PROFIEL H009 L350 B42/SNA</t>
  </si>
  <si>
    <t>MINI CANAL L-PROFIL H009 L350 B42/SNA</t>
  </si>
  <si>
    <t>MICA H09 L470 B18 ALU STAR</t>
  </si>
  <si>
    <t>MICA H09 L470 B18 ALU-ANODISE</t>
  </si>
  <si>
    <t>MICA H09 L470 B18 ALU- ELOXIERT</t>
  </si>
  <si>
    <t>LINEA WAND H035 L080 T20</t>
  </si>
  <si>
    <t>LINEA MURAL H035 L080 T20</t>
  </si>
  <si>
    <t>BAK MIC +FRAME Z-PROF H009 L210 B14/RNA</t>
  </si>
  <si>
    <t>CANI MIC +FRAME Z-PROF H009 L210 B14/RNA</t>
  </si>
  <si>
    <t>SCHA MIC +FRAME Z-PROF H009 L210 B14/RNA</t>
  </si>
  <si>
    <t>MINI CANAL Z-PROFIEL H019 L090 B42/RMN</t>
  </si>
  <si>
    <t>MINI CANAL Z-PROFIL H019 L090 B42/RMN</t>
  </si>
  <si>
    <t>MICA H19 L430 B26 Z-KADER+ROOSTER TDB</t>
  </si>
  <si>
    <t>MICA H19 L430 B26 Z-CADRE+GRILLE TDB</t>
  </si>
  <si>
    <t>MICA H19 L430 B26 Z-RAHMEN+ROST TDB</t>
  </si>
  <si>
    <t>MINI CANAL L-PROFIEL H014 L070 B34/RBR</t>
  </si>
  <si>
    <t>MINI CANAL L-PROFIL H014 L070 B34/RBR</t>
  </si>
  <si>
    <t>BAK MIC +FRAME L-PROF H009 L080 B14/RON</t>
  </si>
  <si>
    <t>CANI MIC +FRAME L-PROF H009 L080 B14/RON</t>
  </si>
  <si>
    <t>SCHA MIC +FRAME L-PROF H009 L080 B14/RON</t>
  </si>
  <si>
    <t>MINI CANAL Z-PROFIEL H009 L150 B14/ROV</t>
  </si>
  <si>
    <t>MINI CANAL Z-PROFIL H009 L150 B14/ROV</t>
  </si>
  <si>
    <t>STRADA WAND H050 L260 T10</t>
  </si>
  <si>
    <t>STRADA MURAL H050 L260 T10</t>
  </si>
  <si>
    <t>MINI CANAL Z-PROFIEL H009 L190 B14/FDB</t>
  </si>
  <si>
    <t>MINI CANAL Z-PROFIL H009 L190 B14/FDB</t>
  </si>
  <si>
    <t>INBOUW VLOER VRIJ H040 L280 T21/AL0</t>
  </si>
  <si>
    <t>ENCASTR.PLA SUR PI H040 L280 T21/AL0</t>
  </si>
  <si>
    <t>EINBAU BODEN FREI H040 L280 T21/AL0</t>
  </si>
  <si>
    <t>MINI CANAL L-PROFIEL H009 L090 B42/FDB</t>
  </si>
  <si>
    <t>MINI CANAL L-PROFIL H009 L090 B42/FDB</t>
  </si>
  <si>
    <t>VERBIN. STUK TEMPO DOORLOP H060 L022 T15</t>
  </si>
  <si>
    <t>TEMPO HABIL. CONT. PCE H060 L022 T15</t>
  </si>
  <si>
    <t>VERB.STUECK TEMPO REIHENM. H060 L022 T15</t>
  </si>
  <si>
    <t>INBOUW VLOER VRIJ H020 L160 T15</t>
  </si>
  <si>
    <t>ENCASTR. PLA SUR PI H020 L160 T15</t>
  </si>
  <si>
    <t>EINBAU BODEN FREI H020 L160 T15</t>
  </si>
  <si>
    <t>MINI CANAL Z-PROFIEL H009 L290 B42/SNA</t>
  </si>
  <si>
    <t>MINI CANAL Z-PROFIL H009 L290 B42/SNA</t>
  </si>
  <si>
    <t>MINI CANAL Z-PROFIEL H019 L070 B26/DMV</t>
  </si>
  <si>
    <t>MINI CANAL Z-PROFIL H019 L070 B26/DMV</t>
  </si>
  <si>
    <t>MINI CANAL L-PROFIEL H011 L170 B34/DBL</t>
  </si>
  <si>
    <t>MINI CANAL L-PROFIL H011 L170 B34/DBL</t>
  </si>
  <si>
    <t>BAK MIC +FRAME Z-PROF H014 L150 B26/RNA</t>
  </si>
  <si>
    <t>CANI MIC +FRAME Z-PROF H014 L150 B26/RNA</t>
  </si>
  <si>
    <t>SCHA MIC +FRAME Z-PROF H014 L150 B26/RNA</t>
  </si>
  <si>
    <t>MICA ZONDER WW. H11 L170 B34 TDB</t>
  </si>
  <si>
    <t>MICA SANS ECH. CHAL. H11 L170 B34 TDB</t>
  </si>
  <si>
    <t>BAK MIC +FRAME L-PROF H014 L330 B42/ROV</t>
  </si>
  <si>
    <t>CANI MIC +FRAME L-PROF H014 L330 B42/ROV</t>
  </si>
  <si>
    <t>SCHA MIC +FRAME L-PROF H014 L330 B42/ROV</t>
  </si>
  <si>
    <t>WW + CONS H100 L220 T21/02</t>
  </si>
  <si>
    <t>ECH CHAL+CONS H100 L220 T21/02</t>
  </si>
  <si>
    <t>WAERMET+KONS H100 L220 T21/02</t>
  </si>
  <si>
    <t>MINI CANAL Z-PROFIEL H009 L410 B18/DNA</t>
  </si>
  <si>
    <t>MINI CANAL Z-PROFIL H009 L410 B18/DNA</t>
  </si>
  <si>
    <t>BAK MIC +FRAME Z-PROF H014 L310 B14/RBN</t>
  </si>
  <si>
    <t>CANI MIC +FRAME Z-PROF H014 L310 B14/RBN</t>
  </si>
  <si>
    <t>SCHA MIC +FRAME Z-PROF H014 L310 B14/RBN</t>
  </si>
  <si>
    <t>MINI CANAL L-PROFIEL H009 L370 B26/FBL</t>
  </si>
  <si>
    <t>MINI CANAL L-PROFIL H009 L370 B26/FBL</t>
  </si>
  <si>
    <t>MINI CANAL L-PROFIEL H011 L350 B42/RBN</t>
  </si>
  <si>
    <t>MINI CANAL L-PROFIL H011 L350 B42/RBN</t>
  </si>
  <si>
    <t>BAK MIC +FRAME Z-PROF H009 L490 B18/DOV</t>
  </si>
  <si>
    <t>CANI MIC +FRAME Z-PROF H009 L490 B18/DOV</t>
  </si>
  <si>
    <t>SCHA MIC +FRAME Z-PROF H009 L490 B18/DOV</t>
  </si>
  <si>
    <t>BAK MIC +FRAME Z-PROF H011 L210 B42/FSS</t>
  </si>
  <si>
    <t>CANI MIC +FRAME Z-PROF H011 L210 B42/FSS</t>
  </si>
  <si>
    <t>SCHA MIC +FRAME Z-PROF H011 L210 B42/FSS</t>
  </si>
  <si>
    <t>TEMPO DOORLOP. H100 L220 T15/30/02</t>
  </si>
  <si>
    <t>TEMPO HAB. CON. H100 L220 T15/30/02</t>
  </si>
  <si>
    <t>TEMPO REIHENMON H100 L220 T15/30/02</t>
  </si>
  <si>
    <t>MICA H09 L330 B26 Z-KADER+ROOSTER ENA</t>
  </si>
  <si>
    <t>MICA H09 L330 B26 Z-CADRE+GRILLE ENA</t>
  </si>
  <si>
    <t>MICA H09 L330 B26 Z-RAHMEN+ROST ENA</t>
  </si>
  <si>
    <t>MICA H09 L110 B14 DES.S ALU.GEL.</t>
  </si>
  <si>
    <t>MICA H09 L110 B14 DES.ALU-LACKIERT</t>
  </si>
  <si>
    <t>MINI CANAL L-PROFIEL H011 L310 B26/RNA</t>
  </si>
  <si>
    <t>MINI CANAL L-PROFIL H011 L310 B26/RNA</t>
  </si>
  <si>
    <t>LINEA VRIJST H035 L120 T21/AL1</t>
  </si>
  <si>
    <t>LINEA SUR PIEDS H035 L120 T21/AL1</t>
  </si>
  <si>
    <t>LINEA FREI H035 L120 T21/AL1</t>
  </si>
  <si>
    <t>PLAY H065 L100 T15</t>
  </si>
  <si>
    <t>MINI CANAL Z-PROFIEL H014 L450 B14/RBV</t>
  </si>
  <si>
    <t>MINI CANAL Z-PROFIL H014 L450 B14/RBV</t>
  </si>
  <si>
    <t>MINI DYNAMIC CANAL H014 L130 B42</t>
  </si>
  <si>
    <t>MINI CANAL L-PROFIEL H014 L170 B14/FBR</t>
  </si>
  <si>
    <t>MINI CANAL L-PROFIL H014 L170 B14/FBR</t>
  </si>
  <si>
    <t>BAK MIC +FRAME Z-PROF H011 L330 B14/DDB</t>
  </si>
  <si>
    <t>CANI MIC +FRAME Z-PROF H011 L330 B14/DDB</t>
  </si>
  <si>
    <t>SCHA MIC +FRAME Z-PROF H011 L330 B14/DDB</t>
  </si>
  <si>
    <t>MINI CANAL Z-PROFIEL H009 L120 B18/DDB</t>
  </si>
  <si>
    <t>MINI CANAL Z-PROFIL H009 L120 B18/DDB</t>
  </si>
  <si>
    <t>MINI CANAL L-PROFIEL H014 L450 B26/SDB</t>
  </si>
  <si>
    <t>MINI CANAL L-PROFIL H014 L450 B26/SDB</t>
  </si>
  <si>
    <t>MINI CANAL Z-PROFIEL H011 L250 B18/RMN</t>
  </si>
  <si>
    <t>MINI CANAL Z-PROFIL H011 L250 B18/RMN</t>
  </si>
  <si>
    <t>TEMPO DOORLOP. H020 L220 T20/20/02</t>
  </si>
  <si>
    <t>TEMPO HAB. CON. H020 L220 T20/20/02</t>
  </si>
  <si>
    <t>TEMPO REIHENMON H020 L220 T20/20/02</t>
  </si>
  <si>
    <t>BAK MIC +FRAME Z-PROF H011 L100 B34/RMV</t>
  </si>
  <si>
    <t>CANI MIC +FRAME Z-PROF H011 L100 B34/RMV</t>
  </si>
  <si>
    <t>SCHA MIC +FRAME Z-PROF H011 L100 B34/RMV</t>
  </si>
  <si>
    <t>PAN PLUS HOR. VRIJ H012 L260 P20/RS</t>
  </si>
  <si>
    <t>PAN PLUS HOR. SU PIE H012 L260 P20/RS</t>
  </si>
  <si>
    <t>PAN PLUS HOR. STAND H012 L260 P20/RS</t>
  </si>
  <si>
    <t>WW + CONS H030 L070 T10/02</t>
  </si>
  <si>
    <t>ECH CHAL+CONS H030 L070 T10/02</t>
  </si>
  <si>
    <t>WAERMET+KONS H030 L070 T10/02</t>
  </si>
  <si>
    <t>OMKAST LINEA WAND H065 L100 T20</t>
  </si>
  <si>
    <t>HABILL LINEA MUR H065 L100 T20</t>
  </si>
  <si>
    <t>VERKLEID LINEA WAND H065 L100 T20</t>
  </si>
  <si>
    <t>BAK MIC +FRAME Z-PROF H011 L080 B42/FBL</t>
  </si>
  <si>
    <t>CANI MIC +FRAME Z-PROF H011 L080 B42/FBL</t>
  </si>
  <si>
    <t>SCHA MIC +FRAME Z-PROF H011 L080 B42/FBL</t>
  </si>
  <si>
    <t>VERW SET LINEA VRIJST H035 L110 T16/AS0</t>
  </si>
  <si>
    <t>KIT DE RECH LIN S PIED H035 L110 T16/AS0</t>
  </si>
  <si>
    <t>HEIZ.SATZ LINEA STAND H035 L110 T16/AS0</t>
  </si>
  <si>
    <t>BAK MIC +FRAME L-PROF H009 L430 B26/FNC</t>
  </si>
  <si>
    <t>CANI MIC +FRAME L-PROF H009 L430 B26/FNC</t>
  </si>
  <si>
    <t>SCHA MIC +FRAME L-PROF H009 L430 B26/FNC</t>
  </si>
  <si>
    <t>LINEA VRIJST. H050 L090 T21/AS1</t>
  </si>
  <si>
    <t>LINEA SUR PIEDS H050 L090 T21/AS1</t>
  </si>
  <si>
    <t>LINEA STAND H050 L090 T21/AS1</t>
  </si>
  <si>
    <t>MINI CANAL Z-PROFIEL H009 L390 B14/RSS</t>
  </si>
  <si>
    <t>MINI CANAL Z-PROFIL H009 L390 B14/RSS</t>
  </si>
  <si>
    <t>MINI CANAL L-PROFIEL H011 L190 B14/SBL</t>
  </si>
  <si>
    <t>MINI CANAL L-PROFIL H011 L190 B14/SBL</t>
  </si>
  <si>
    <t>MINI CANAL L-PROFIEL H011 L120 B18/SDB</t>
  </si>
  <si>
    <t>MINI CANAL L-PROFIL H011 L120 B18/SDB</t>
  </si>
  <si>
    <t>MICA H19 L430 B34 Z-KADER+ROOSTER ENA</t>
  </si>
  <si>
    <t>MICA H19 L430 B34 Z-CADRE+GRILLE ENA</t>
  </si>
  <si>
    <t>MICA H19 L430 B34 Z-RAHMEN+ROST ENA</t>
  </si>
  <si>
    <t>CONSOLE TEMPO/COCOON MURAL H090 T10</t>
  </si>
  <si>
    <t>KONSOLE TEMPO/COCOON WAND H090 T10</t>
  </si>
  <si>
    <t>QUATRO BEHUIZING T4 L180 - BON ROOSTER</t>
  </si>
  <si>
    <t>QUATRO CAISSON VIDE T4 L180 - BON GRILLE</t>
  </si>
  <si>
    <t>QUATRO LEERES GEHAUSE T4 L180 - BON ROST</t>
  </si>
  <si>
    <t>MINI CANAL Z-PROFIEL H014 L080 B42/SNA</t>
  </si>
  <si>
    <t>MINI CANAL Z-PROFIL H014 L080 B42/SNA</t>
  </si>
  <si>
    <t>MICA H11 L250 B26 DES.S ALU-ZWART</t>
  </si>
  <si>
    <t>MICA H11 L250 B26 DES.S ALU.NOIR</t>
  </si>
  <si>
    <t>MICA H11 L250 B26 DES.S AL.SCHWARZ</t>
  </si>
  <si>
    <t>LINEA VRIJST. H050 L080 T10/AL1</t>
  </si>
  <si>
    <t>LINEA SUR PIEDS H050 L080 T10/AL1</t>
  </si>
  <si>
    <t>LINEA STAND H050 L080 T10/AL1</t>
  </si>
  <si>
    <t>MINI CANAL Z-PROFIEL H009 L150 B34/FSS</t>
  </si>
  <si>
    <t>MINI CANAL Z-PROFIL H009 L150 B34/FSS</t>
  </si>
  <si>
    <t>STRADA WAND H035 L070 T11</t>
  </si>
  <si>
    <t>STRADA MURAL H035 L070 T11</t>
  </si>
  <si>
    <t>BAK MIC +FRAME Z-PROF H014 L130 B42/DBL</t>
  </si>
  <si>
    <t>CANI MIC +FRAME Z-PROF H014 L130 B42/DBL</t>
  </si>
  <si>
    <t>SCHA MIC +FRAME Z-PROF H014 L130 B42/DBL</t>
  </si>
  <si>
    <t>MINI CANAL L-PROFIEL H019 L210 B34/RNA</t>
  </si>
  <si>
    <t>MINI CANAL L-PROFIL H019 L210 B34/RNA</t>
  </si>
  <si>
    <t>BAK MIC +FRAME L-PROF H019 L410 B42/FBR</t>
  </si>
  <si>
    <t>CANI MIC +FRAME L-PROF H019 L410 B42/FBR</t>
  </si>
  <si>
    <t>SCHA MIC +FRAME L-PROF H019 L410 B42/FBR</t>
  </si>
  <si>
    <t>TEMPO DOORLOP. H060 L110 T20/30/01</t>
  </si>
  <si>
    <t>TEMPO HAB. CON. H060 L110 T20/30/01</t>
  </si>
  <si>
    <t>TEMPO REIHENMON H060 L110 T20/30/01</t>
  </si>
  <si>
    <t>BAK MIC +FRAME Z-PROF H011 L110 B34/RON</t>
  </si>
  <si>
    <t>CANI MIC +FRAME Z-PROF H011 L110 B34/RON</t>
  </si>
  <si>
    <t>SCHA MIC +FRAME Z-PROF H011 L110 B34/RON</t>
  </si>
  <si>
    <t>ROOST OPROLBAAR ALU B17.0/RBR</t>
  </si>
  <si>
    <t>GRIL ENROULABLE ALU B17.0/RBR</t>
  </si>
  <si>
    <t>ROST ROLL-UP ALU B17.0/RBR</t>
  </si>
  <si>
    <t>MIC_BODEM- + 3-Z. ISOL. H09 L290 B42</t>
  </si>
  <si>
    <t>MIC_ISOL. FOND + 3COTES H09 L290 B42</t>
  </si>
  <si>
    <t>MIC_BODEN+3SEITIG ISOL. H09 L290 B42</t>
  </si>
  <si>
    <t>MICA ZONDER WW. H11 L290 B42 EDB</t>
  </si>
  <si>
    <t>MICA SANS ECH. CHAL. H11 L290 B42 EDB</t>
  </si>
  <si>
    <t>MICA OHNE WÃ„RMET. H11 L290 B42 EDB</t>
  </si>
  <si>
    <t>MINI CANAL L-PROFIEL H011 L210 B34/DNA</t>
  </si>
  <si>
    <t>MINI CANAL L-PROFIL H011 L210 B34/DNA</t>
  </si>
  <si>
    <t>MINI CANAL Z-PROFIEL H009 L210 B14/RNA</t>
  </si>
  <si>
    <t>MINI CANAL Z-PROFIL H009 L210 B14/RNA</t>
  </si>
  <si>
    <t>MINI CANAL L-PROFIEL H009 L450 B42/FNA</t>
  </si>
  <si>
    <t>MINI CANAL L-PROFIL H009 L450 B42/FNA</t>
  </si>
  <si>
    <t>MICA SANS ECH.CHAL. H11 L080 B42 ENC</t>
  </si>
  <si>
    <t>VERW.SET TEMPO VRIJST H050 L220 T11/AS1</t>
  </si>
  <si>
    <t>KIT DE REC TEMPO LIBRE H050 L220 T11/AS1</t>
  </si>
  <si>
    <t>HEIZ.SATZ TEMPO STAND H050 L220 T11/AS1</t>
  </si>
  <si>
    <t>MICA ZONDER WW.H09 L330 B34 TNC</t>
  </si>
  <si>
    <t>MICA SANS ECH.CHAL. H09 L330 B34 TNC</t>
  </si>
  <si>
    <t>MICA OHNE WÃ„RMET. H09 L330 B34 TNC</t>
  </si>
  <si>
    <t>MINI CANAL Z-PROFIEL H009 L270 B34/RON</t>
  </si>
  <si>
    <t>MINI CANAL Z-PROFIL H009 L270 B34/RON</t>
  </si>
  <si>
    <t>MINI CANAL L-PROFIEL H014 L100 B34/DNA</t>
  </si>
  <si>
    <t>MINI CANAL L-PROFIL H014 L100 B34/DNA</t>
  </si>
  <si>
    <t>MIC_3-ZIJDIGE ISOLATIE H09 L430 B26</t>
  </si>
  <si>
    <t>MIC_ISOLATION 3 COTES H09 L430 B26</t>
  </si>
  <si>
    <t>MIC_3-SEITIG ISOLIERUNG H09 L430 B26</t>
  </si>
  <si>
    <t>TEMPO DOORLOP. H100 L070 T20/00/02</t>
  </si>
  <si>
    <t>TEMPO HAB. CON. H100 L070 T20/00/02</t>
  </si>
  <si>
    <t>TEMPO REIHENMON H100 L070 T20/00/02</t>
  </si>
  <si>
    <t>OMKAST LINEA WAND H020 L110 T15</t>
  </si>
  <si>
    <t>HABILL LINEA MUR H020 L110 T15</t>
  </si>
  <si>
    <t>VERKLEID LINEA WAND H020 L110 T15</t>
  </si>
  <si>
    <t>PAN PLUS HOR. SPEC H024 L260 P22/GR/RS</t>
  </si>
  <si>
    <t>TEMPO DOORLOP. H060 L280 T21/20/02</t>
  </si>
  <si>
    <t>TEMPO HAB. CON. H060 L280 T21/20/02</t>
  </si>
  <si>
    <t>TEMPO REIHENMON H060 L280 T21/20/02</t>
  </si>
  <si>
    <t>MICA ZONDER WW. H09 L330 B26 ENC</t>
  </si>
  <si>
    <t>MICA SANS ECH. CHAL. H09 L330 B26 ENC</t>
  </si>
  <si>
    <t>MICA OHNE WÃ„RMET. H09 L330 B26 ENC</t>
  </si>
  <si>
    <t>WARMTEWIS. L280 T16 - MINI CANAL</t>
  </si>
  <si>
    <t>ECH.CHAL.L280 T16 - MINI CANAL</t>
  </si>
  <si>
    <t>WAERMETAU. L280 T16 - MINI CANAL</t>
  </si>
  <si>
    <t>MDC Z-PROFIEL H014 L150 B26/ TBL</t>
  </si>
  <si>
    <t>MDC Z-PROFILE H014 L150 B26/ TBL</t>
  </si>
  <si>
    <t>MDC Z-PROFIL H014 L150 B26/ TBL</t>
  </si>
  <si>
    <t>MINI CANAL Z-PROFIEL H009 L190 B26/FDB</t>
  </si>
  <si>
    <t>MINI CANAL Z-PROFIL H009 L190 B26/FDB</t>
  </si>
  <si>
    <t>MINI CANAL L-PROFIEL H011 L350 B18/RBL</t>
  </si>
  <si>
    <t>MINI CANAL L-PROFIL H011 L350 B18/RBL</t>
  </si>
  <si>
    <t>OMKAST TEMPO-C. H040 L180 T20/20</t>
  </si>
  <si>
    <t>HABILL TEMPO-C. H040 L180 T20/20</t>
  </si>
  <si>
    <t>VERKLEID TEMPO-C. H040 L180 T20/20</t>
  </si>
  <si>
    <t>MICA SANS ECH. CHAL. H19 L350 B42 EDB</t>
  </si>
  <si>
    <t>TEMPO DOORLOP. H050 L140 T15/10/01</t>
  </si>
  <si>
    <t>TEMPO HAB. CON. H050 L140 T15/10/01</t>
  </si>
  <si>
    <t>TEMPO REIHENMON H050 L140 T15/10/01</t>
  </si>
  <si>
    <t>OMKAST TEMPO-C. H100 L080 T15/10</t>
  </si>
  <si>
    <t>HABILL TEMPO-C. H100 L080 T15/10</t>
  </si>
  <si>
    <t>VERKLEID TEMPO-C. H100 L080 T15/10</t>
  </si>
  <si>
    <t>BAK MIC +FRAME L-PROF H009 L100 B42/RBN</t>
  </si>
  <si>
    <t>CANI MIC +FRAME L-PROF H009 L100 B42/RBN</t>
  </si>
  <si>
    <t>SCHA MIC +FRAME L-PROF H009 L100 B42/RBN</t>
  </si>
  <si>
    <t>PAN PLUS VERT. WAND H280 L037 P11</t>
  </si>
  <si>
    <t>PAN PLUS VERT. MUR H280 L037 P11</t>
  </si>
  <si>
    <t>MINI CANAL Z-PROFIEL H011 L270 B18/DBL</t>
  </si>
  <si>
    <t>MINI CANAL Z-PROFIL H011 L270 B18/DBL</t>
  </si>
  <si>
    <t>BAK MIC +FRAME Z-PROF H014 L290 B42/FNC</t>
  </si>
  <si>
    <t>CANI MIC +FRAME Z-PROF H014 L290 B42/FNC</t>
  </si>
  <si>
    <t>SCHA MIC +FRAME Z-PROF H014 L290 B42/FNC</t>
  </si>
  <si>
    <t>MINI DYNAMIC CANAL H014 L350 B42 L /RBN</t>
  </si>
  <si>
    <t>BAK MIC +FRAME L-PROF H011 L410 B14/DBN</t>
  </si>
  <si>
    <t>CANI MIC +FRAME L-PROF H011 L410 B14/DBN</t>
  </si>
  <si>
    <t>SCHA MIC +FRAME L-PROF H011 L410 B14/DBN</t>
  </si>
  <si>
    <t>PAN PLUS HOR. VRIJ H018 L200 P10/GR/RS</t>
  </si>
  <si>
    <t>PAN PLUS HOR. SU PIE H018 L200 P10/GR/RS</t>
  </si>
  <si>
    <t>PAN PLUS HOR. STAND H018 L200 P10/GR/RS</t>
  </si>
  <si>
    <t>BAK MIC +FRAME Z-PROF H009 L510 B34/DON</t>
  </si>
  <si>
    <t>CANI MIC +FRAME Z-PROF H009 L510 B34/DON</t>
  </si>
  <si>
    <t>SCHA MIC +FRAME Z-PROF H009 L510 B34/DON</t>
  </si>
  <si>
    <t>TEMPO DOORLOP. H100 L260 T10/30/02</t>
  </si>
  <si>
    <t>TEMPO HAB. CON. H100 L260 T10/30/02</t>
  </si>
  <si>
    <t>TEMPO REIHENMON H100 L260 T10/30/02</t>
  </si>
  <si>
    <t>BAK MIC +FRAME Z-PROF H011 L100 B34/SBL</t>
  </si>
  <si>
    <t>CANI MIC +FRAME Z-PROF H011 L100 B34/SBL</t>
  </si>
  <si>
    <t>SCHA MIC +FRAME Z-PROF H011 L100 B34/SBL</t>
  </si>
  <si>
    <t>BAK MIC +FRAME Z-PROF H019 L310 B42/FBR</t>
  </si>
  <si>
    <t>CANI MIC +FRAME Z-PROF H019 L310 B42/FBR</t>
  </si>
  <si>
    <t>SCHA MIC +FRAME Z-PROF H019 L310 B42/FBR</t>
  </si>
  <si>
    <t>WW + CONS H060 L220 T15/02</t>
  </si>
  <si>
    <t>ECH CHAL+CONS H060 L220 T15/02</t>
  </si>
  <si>
    <t>WAERMET+KONS H060 L220 T15/02</t>
  </si>
  <si>
    <t>BAK MIC +FRAME L-PROF H011 L170 B26/SDB</t>
  </si>
  <si>
    <t>CANI MIC +FRAME L-PROF H011 L170 B26/SDB</t>
  </si>
  <si>
    <t>SCHA MIC +FRAME L-PROF H011 L170 B26/SDB</t>
  </si>
  <si>
    <t>MICA SANS ECH. CHAL. H14 L070 B42 ENA</t>
  </si>
  <si>
    <t>MINI CANAL Z-PROFIEL H011 L080 B18/DON</t>
  </si>
  <si>
    <t>MINI CANAL Z-PROFIL H011 L080 B18/DON</t>
  </si>
  <si>
    <t>ROOSTER + Z-KADER L100 B42.0</t>
  </si>
  <si>
    <t>GRILLE + Z-CADRE L100 B42.0</t>
  </si>
  <si>
    <t>ROST + Z-RAHMEN L100 B42.0</t>
  </si>
  <si>
    <t>BAK MIC +FRAME Z-PROF H019 L350 B26/DBR</t>
  </si>
  <si>
    <t>CANI MIC +FRAME Z-PROF H019 L350 B26/DBR</t>
  </si>
  <si>
    <t>SCHA MIC +FRAME Z-PROF H019 L350 B26/DBR</t>
  </si>
  <si>
    <t>MINI CANAL L-PROFIEL H011 L210 B42/SBL</t>
  </si>
  <si>
    <t>MINI CANAL L-PROFIL H011 L210 B42/SBL</t>
  </si>
  <si>
    <t>BAK MIC +FRAME Z-PROF H014 L250 B14/DDB</t>
  </si>
  <si>
    <t>CANI MIC +FRAME Z-PROF H014 L250 B14/DDB</t>
  </si>
  <si>
    <t>SCHA MIC +FRAME Z-PROF H014 L250 B14/DDB</t>
  </si>
  <si>
    <t>PAN PLUS HOR. VRIJ H024 L300 P10/GR</t>
  </si>
  <si>
    <t>PAN PLUS HOR. SU PIE H024 L300 P10/GR</t>
  </si>
  <si>
    <t>PAN PLUS HOR. STAND H024 L300 P10/GR</t>
  </si>
  <si>
    <t>TEMPO DOORLOP. H100 L260 T21/30/02</t>
  </si>
  <si>
    <t>TEMPO HAB. CON. H100 L260 T21/30/02</t>
  </si>
  <si>
    <t>TEMPO REIHENMON H100 L260 T21/30/02</t>
  </si>
  <si>
    <t>TEMPO VRIJSTAAND H050 L140 T16/AL1</t>
  </si>
  <si>
    <t>TEMPO SUR PIEDS H050 L140 T16/AL1</t>
  </si>
  <si>
    <t>TEMPO STAND H050 L140 T16/AL1</t>
  </si>
  <si>
    <t>MICA ZONDER WW.H19 L310 B34 TBL</t>
  </si>
  <si>
    <t>MICA SANS ECH.CHAL. H19 L310 B34 TBL</t>
  </si>
  <si>
    <t>MICA OHNE WÃ„RMET. H19 L310 B34 TBL</t>
  </si>
  <si>
    <t>BAK MIC +FRAME L-PROF H011 L390 B34/RMN</t>
  </si>
  <si>
    <t>CANI MIC +FRAME L-PROF H011 L390 B34/RMN</t>
  </si>
  <si>
    <t>SCHA MIC +FRAME L-PROF H011 L390 B34/RMN</t>
  </si>
  <si>
    <t>CLC METAL VLOER HEAT T01 BNC</t>
  </si>
  <si>
    <t>CLC METAL SOL CHAUFF T01 BNC</t>
  </si>
  <si>
    <t>CLIMA CANAL H008 L072 B18 ROST ALU LACK.</t>
  </si>
  <si>
    <t>TEMPO DOORLOP. H030 L220 T20/30/02</t>
  </si>
  <si>
    <t>TEMPO HAB. CON. H030 L220 T20/30/02</t>
  </si>
  <si>
    <t>TEMPO REIHENMON H030 L220 T20/30/02</t>
  </si>
  <si>
    <t>MAXI 2020 WAND H074 L203 T15/FF</t>
  </si>
  <si>
    <t>MAXI 2020 MURAL H074 L203 T15/FF</t>
  </si>
  <si>
    <t>MICA H19 L150 B26 GELAKT STAR</t>
  </si>
  <si>
    <t>MICA H19 L150 B26 ALU. ANOD-LAQUE</t>
  </si>
  <si>
    <t>MICA H19 L150 B26 ALU-ELOX. LACKIERT</t>
  </si>
  <si>
    <t>BAK MIC +FRAME Z-PROF H009 L410 B26/DMV</t>
  </si>
  <si>
    <t>CANI MIC +FRAME Z-PROF H009 L410 B26/DMV</t>
  </si>
  <si>
    <t>SCHA MIC +FRAME Z-PROF H009 L410 B26/DMV</t>
  </si>
  <si>
    <t>MINI CANAL L-PROFIEL H014 L190 B14/RMN</t>
  </si>
  <si>
    <t>MINI CANAL L-PROFIL H014 L190 B14/RMN</t>
  </si>
  <si>
    <t>TEMPO DOORLOP. H100 L080 T15/20/01</t>
  </si>
  <si>
    <t>TEMPO HAB. CON. H100 L080 T15/20/01</t>
  </si>
  <si>
    <t>TEMPO REIHENMON H100 L080 T15/20/01</t>
  </si>
  <si>
    <t>BAK MIC +FRAME Z-PROF H009 L490 B42/DMN</t>
  </si>
  <si>
    <t>CANI MIC +FRAME Z-PROF H009 L490 B42/DMN</t>
  </si>
  <si>
    <t>SCHA MIC +FRAME Z-PROF H009 L490 B42/DMN</t>
  </si>
  <si>
    <t>BAK MIC +FRAME Z-PROF H011 L150 B18/FSS</t>
  </si>
  <si>
    <t>CANI MIC +FRAME Z-PROF H011 L150 B18/FSS</t>
  </si>
  <si>
    <t>SCHA MIC +FRAME Z-PROF H011 L150 B18/FSS</t>
  </si>
  <si>
    <t>MICA H09 L190 B34 ZWART STAR</t>
  </si>
  <si>
    <t>MICA H09 L190 B34 ALU.NOIR ANODISE</t>
  </si>
  <si>
    <t>MICA H09 L190 B34 ALU.SCHWARZ ELOXIERT</t>
  </si>
  <si>
    <t>MINI CANAL L-PROFIEL H011 L410 B18/RBV</t>
  </si>
  <si>
    <t>MINI CANAL L-PROFIL H011 L410 B18/RBV</t>
  </si>
  <si>
    <t>MICA SANS ECH. CHAL. H09 L350 B34 ENC</t>
  </si>
  <si>
    <t>BAK MIC +FRAME Z-PROF H014 L370 B14/DON</t>
  </si>
  <si>
    <t>CANI MIC +FRAME Z-PROF H014 L370 B14/DON</t>
  </si>
  <si>
    <t>SCHA MIC +FRAME Z-PROF H014 L370 B14/DON</t>
  </si>
  <si>
    <t>LINEA WAND H050 L180 T21</t>
  </si>
  <si>
    <t>LINEA MURAL H050 L180 T21</t>
  </si>
  <si>
    <t>TEMPO DOORLOP. H100 L220 T10/10/02</t>
  </si>
  <si>
    <t>TEMPO HAB. CON. H100 L220 T10/10/02</t>
  </si>
  <si>
    <t>TEMPO REIHENMON H100 L220 T10/10/02</t>
  </si>
  <si>
    <t>BRIZA 22 METAL T10 BT 2P R NPT</t>
  </si>
  <si>
    <t>BRIZA 22 METAL T10 BT 2R R NPT</t>
  </si>
  <si>
    <t>PLAY HEATINGSET H065 L080 T15</t>
  </si>
  <si>
    <t>MINI CANAL Z-PROFIEL H011 L120 B18/DNC</t>
  </si>
  <si>
    <t>MINI CANAL Z-PROFIL H011 L120 B18/DNC</t>
  </si>
  <si>
    <t>MINI CANAL Z-PROFIEL H019 L450 B42/ROV</t>
  </si>
  <si>
    <t>MINI CANAL Z-PROFIL H019 L450 B42/ROV</t>
  </si>
  <si>
    <t>TEMPO VRIJSTAAND H030 L100 T21/AS0</t>
  </si>
  <si>
    <t>TEMPO SUR PIEDS H030 L100 T21/AS0</t>
  </si>
  <si>
    <t>TEMPO STAND H030 L100 T21/AS0</t>
  </si>
  <si>
    <t>BAK MIC +FRAME L-PROF H011 L190 B14/DNA</t>
  </si>
  <si>
    <t>CANI MIC +FRAME L-PROF H011 L190 B14/DNA</t>
  </si>
  <si>
    <t>SCHA MIC +FRAME L-PROF H011 L190 B14/DNA</t>
  </si>
  <si>
    <t>MINI CANAL Z-PROFIEL H014 L490 B26/SDB</t>
  </si>
  <si>
    <t>MINI CANAL Z-PROFIL H014 L490 B26/SDB</t>
  </si>
  <si>
    <t>MICA H09 L210 B42 Z-KADER+ROOSTER TDB</t>
  </si>
  <si>
    <t>MICA H09 L210 B42 Z-CADRE+GRILLE TDB</t>
  </si>
  <si>
    <t>MICA H09 L210 B42 Z-RAHMEN+ROST TDB</t>
  </si>
  <si>
    <t>PAN PLUS HOR. WAND H031 L160 P20/GR</t>
  </si>
  <si>
    <t>PAN PLUS HOR. MUR H031 L160 P20/GR</t>
  </si>
  <si>
    <t>MINI CANAL L-PROFIEL H011 L490 B14/DOV</t>
  </si>
  <si>
    <t>MINI CANAL L-PROFIL H011 L490 B14/DOV</t>
  </si>
  <si>
    <t>OMKAST TEMPO-C. H070 L050 T10/20</t>
  </si>
  <si>
    <t>HABILL TEMPO-C. H070 L050 T10/20</t>
  </si>
  <si>
    <t>VERKLEID TEMPO-C. H070 L050 T10/20</t>
  </si>
  <si>
    <t>BAK MIC +FRAME L-PROF H011 L350 B34/RDB</t>
  </si>
  <si>
    <t>CANI MIC +FRAME L-PROF H011 L350 B34/RDB</t>
  </si>
  <si>
    <t>SCHA MIC +FRAME L-PROF H011 L350 B34/RDB</t>
  </si>
  <si>
    <t>MICA ZONDER WW. H14 L390 B26 ENA</t>
  </si>
  <si>
    <t>MICA SANS ECH. CHAL. H14 L390 B26 ENA</t>
  </si>
  <si>
    <t>MICA OHNE WÃ„RMET. H14 L390 B26 ENA</t>
  </si>
  <si>
    <t>TEMPO DOORLOP. H060 L220 T21/20/01</t>
  </si>
  <si>
    <t>TEMPO HAB. CON. H060 L220 T21/20/01</t>
  </si>
  <si>
    <t>TEMPO REIHENMON H060 L220 T21/20/01</t>
  </si>
  <si>
    <t>BAK MIC +FRAME L-PROF H011 L470 B14/SNA</t>
  </si>
  <si>
    <t>CANI MIC +FRAME L-PROF H011 L470 B14/SNA</t>
  </si>
  <si>
    <t>SCHA MIC +FRAME L-PROF H011 L470 B14/SNA</t>
  </si>
  <si>
    <t>BAK MIC +FRAME Z-PROF H019 L070 B42/FSS</t>
  </si>
  <si>
    <t>CANI MIC +FRAME Z-PROF H019 L070 B42/FSS</t>
  </si>
  <si>
    <t>SCHA MIC +FRAME Z-PROF H019 L070 B42/FSS</t>
  </si>
  <si>
    <t>MICA H14 L190 B14 Z-KADER+ROOSTER ENA</t>
  </si>
  <si>
    <t>MICA H14 L190 B14 Z-CADRE+GRILLE ENA</t>
  </si>
  <si>
    <t>MICA H14 L190 B14 Z-RAHMEN+ROST ENA</t>
  </si>
  <si>
    <t>VERW.SET TEMPO WAND H050 L160 T10</t>
  </si>
  <si>
    <t>KIT DE RECH TEMPO MUR H050 L160 T10</t>
  </si>
  <si>
    <t>HEIZ.SATZ TEMPO WAND H050 L160 T10</t>
  </si>
  <si>
    <t>BAK MIC +FRAME L-PROF H009 L370 B34/DNC</t>
  </si>
  <si>
    <t>CANI MIC +FRAME L-PROF H009 L370 B34/DNC</t>
  </si>
  <si>
    <t>SCHA MIC +FRAME L-PROF H009 L370 B34/DNC</t>
  </si>
  <si>
    <t>LINEA VRIJST. H050 L060 T21/AS0</t>
  </si>
  <si>
    <t>LINEA SUR PIEDS H050 L060 T21/AS0</t>
  </si>
  <si>
    <t>LINEA STAND H050 L060 T21/AS0</t>
  </si>
  <si>
    <t>MINI CANAL L-PROFIEL H011 L130 B18/FBL</t>
  </si>
  <si>
    <t>MINI CANAL L-PROFIL H011 L130 B18/FBL</t>
  </si>
  <si>
    <t>VERW.SET TEMPO WAND H090 L180 T11</t>
  </si>
  <si>
    <t>KIT DE RECH TEMPO MUR H090 L180 T11</t>
  </si>
  <si>
    <t>HEIZ.SATZ TEMPO WAND H090 L180 T11</t>
  </si>
  <si>
    <t>PLAY OMKAST H035 L100 T20</t>
  </si>
  <si>
    <t>PLAY HABBIL H035 L100 T20</t>
  </si>
  <si>
    <t>PLAY VERKLEID H035 L100 T20</t>
  </si>
  <si>
    <t>BAK MIC +FRAME Z-PROF H009 L130 B18/FBL</t>
  </si>
  <si>
    <t>CANI MIC +FRAME Z-PROF H009 L130 B18/FBL</t>
  </si>
  <si>
    <t>SCHA MIC +FRAME Z-PROF H009 L130 B18/FBL</t>
  </si>
  <si>
    <t>MICA H11 L370 B26 Z-KADER+ROOSTER TNA</t>
  </si>
  <si>
    <t>MICA H11 L370 B26 Z-CADRE+GRILLE TNA</t>
  </si>
  <si>
    <t>MICA H11 L370 B26 Z-RAHMEN+ROST TNA</t>
  </si>
  <si>
    <t>BAK MIC +FRAME L-PROF H011 L090 B14/FSS</t>
  </si>
  <si>
    <t>CANI MIC +FRAME L-PROF H011 L090 B14/FSS</t>
  </si>
  <si>
    <t>SCHA MIC +FRAME L-PROF H011 L090 B14/FSS</t>
  </si>
  <si>
    <t>BAK MIC +FRAME L-PROF H014 L120 B14/DOV</t>
  </si>
  <si>
    <t>CANI MIC +FRAME L-PROF H014 L120 B14/DOV</t>
  </si>
  <si>
    <t>SCHA MIC +FRAME L-PROF H014 L120 B14/DOV</t>
  </si>
  <si>
    <t>BAK MIC +FRAME Z-PROF H011 L110 B34/DBL</t>
  </si>
  <si>
    <t>CANI MIC +FRAME Z-PROF H011 L110 B34/DBL</t>
  </si>
  <si>
    <t>SCHA MIC +FRAME Z-PROF H011 L110 B34/DBL</t>
  </si>
  <si>
    <t>PAN PLUS HOR. SPEC H031 L280 P20</t>
  </si>
  <si>
    <t>MINI CANAL Z-PROFIEL H009 L490 B42/ROV</t>
  </si>
  <si>
    <t>MINI CANAL Z-PROFIL H009 L490 B42/ROV</t>
  </si>
  <si>
    <t>MINI CANAL Z-PROFIEL H014 L210 B14/DOV</t>
  </si>
  <si>
    <t>MINI CANAL Z-PROFIL H014 L210 B14/DOV</t>
  </si>
  <si>
    <t>LINEA VRIJST. H050 L260 T16/AS0</t>
  </si>
  <si>
    <t>LINEA SUR PIEDS H050 L260 T16/AS0</t>
  </si>
  <si>
    <t>LINEA STAND H050 L260 T16/AS0</t>
  </si>
  <si>
    <t>MINI CANAL Z-PROFIEL H009 L170 B18/FBR</t>
  </si>
  <si>
    <t>MINI CANAL Z-PROFIL H009 L170 B18/FBR</t>
  </si>
  <si>
    <t>MINI DYNAMIC CANAL H014 L150 B26 L /RSS</t>
  </si>
  <si>
    <t>MINI CANAL L-PROFIEL H009 L230 B26/RBL</t>
  </si>
  <si>
    <t>MINI CANAL L-PROFIL H009 L230 B26/RBL</t>
  </si>
  <si>
    <t>ROOST EN KADER L-PROFIEL B34.0/DNA</t>
  </si>
  <si>
    <t>GRIL ET ARMA L-PROFIL B34.0/DNA</t>
  </si>
  <si>
    <t>ROST UND RAHMEN L-PROFIL B34.0/DNA</t>
  </si>
  <si>
    <t>VERW.SET TEMPO WAND H060 L280 T15</t>
  </si>
  <si>
    <t>KIT DE RECH TEMPO MUR H060 L280 T15</t>
  </si>
  <si>
    <t>HEIZ.SATZ TEMPO WAND H060 L280 T15</t>
  </si>
  <si>
    <t>PAN PLUS HOR. WAND H062 L220 P22/GR</t>
  </si>
  <si>
    <t>PAN PLUS HOR. MUR H062 L220 P22/GR</t>
  </si>
  <si>
    <t>VERW.SET TEMPO WAND H100 L040 T11</t>
  </si>
  <si>
    <t>KIT DE RECH TEMPO MUR H100 L040 T11</t>
  </si>
  <si>
    <t>HEIZ.SATZ TEMPO WAND H100 L040 T11</t>
  </si>
  <si>
    <t>MINI CANAL L-PROFIEL H014 L330 B34/RBN</t>
  </si>
  <si>
    <t>MINI CANAL L-PROFIL H014 L330 B34/RBN</t>
  </si>
  <si>
    <t>MINI CANAL Z-PROFIEL H011 L330 B18/DBR</t>
  </si>
  <si>
    <t>MINI CANAL Z-PROFIL H011 L330 B18/DBR</t>
  </si>
  <si>
    <t>MINI CANAL Z-PROFIEL H011 L330 B26/RBR</t>
  </si>
  <si>
    <t>MINI CANAL Z-PROFIL H011 L330 B26/RBR</t>
  </si>
  <si>
    <t>BAK MIC +FRAME L-PROF H011 L510 B34/RNA</t>
  </si>
  <si>
    <t>CANI MIC +FRAME L-PROF H011 L510 B34/RNA</t>
  </si>
  <si>
    <t>SCHA MIC +FRAME L-PROF H011 L510 B34/RNA</t>
  </si>
  <si>
    <t>MINI CANAL L-PROFIEL H009 L100 B18/DOV</t>
  </si>
  <si>
    <t>MINI CANAL L-PROFIL H009 L100 B18/DOV</t>
  </si>
  <si>
    <t>MINI CANAL Z-PROFIEL H011 L350 B18/DMN</t>
  </si>
  <si>
    <t>MINI CANAL Z-PROFIL H011 L350 B18/DMN</t>
  </si>
  <si>
    <t>STRADA WAND H050 L280 T15</t>
  </si>
  <si>
    <t>STRADA MURAL H050 L280 T15</t>
  </si>
  <si>
    <t>VERW SET MAXI WAND H74 L223 T16</t>
  </si>
  <si>
    <t>KIT DE RECH MAXI MUR H74 L223 T16</t>
  </si>
  <si>
    <t>HEIZ.SATZ MAXI WAND H74 L223 T16</t>
  </si>
  <si>
    <t>MICA ZONDER WW.H09 L170 B18 TNC</t>
  </si>
  <si>
    <t>MICA SANS ECH.CHAL. H09 L170 B18 TNC</t>
  </si>
  <si>
    <t>MICA OHNE WÃ„RMET. H09 L170 B18 TNC</t>
  </si>
  <si>
    <t>BAK MIC +FRAME Z-PROF H009 L070 B14/RON</t>
  </si>
  <si>
    <t>CANI MIC +FRAME Z-PROF H009 L070 B14/RON</t>
  </si>
  <si>
    <t>SCHA MIC +FRAME Z-PROF H009 L070 B14/RON</t>
  </si>
  <si>
    <t>PAN PLUS HOR. SPEC H006 L120 P22</t>
  </si>
  <si>
    <t>MINI CANAL Z-PROFIEL H009 L470 B34/DMV</t>
  </si>
  <si>
    <t>MINI CANAL Z-PROFIL H009 L470 B34/DMV</t>
  </si>
  <si>
    <t>MINI CANAL Z-PROFIEL H011 L390 B14/RBL</t>
  </si>
  <si>
    <t>MINI CANAL Z-PROFIL H011 L390 B14/RBL</t>
  </si>
  <si>
    <t>MINI CANAL L-PROFIEL H009 L390 B34/DBR</t>
  </si>
  <si>
    <t>MINI CANAL L-PROFIL H009 L390 B34/DBR</t>
  </si>
  <si>
    <t>BAK MIC +FRAME Z-PROF H014 L390 B34/FBR</t>
  </si>
  <si>
    <t>CANI MIC +FRAME Z-PROF H014 L390 B34/FBR</t>
  </si>
  <si>
    <t>SCHA MIC +FRAME Z-PROF H014 L390 B34/FBR</t>
  </si>
  <si>
    <t>BAK MIC +FRAME Z-PROF H019 L250 B42/DBV</t>
  </si>
  <si>
    <t>CANI MIC +FRAME Z-PROF H019 L250 B42/DBV</t>
  </si>
  <si>
    <t>SCHA MIC +FRAME Z-PROF H019 L250 B42/DBV</t>
  </si>
  <si>
    <t>MINI CANAL Z-PROFIEL H011 L150 B18/RMV</t>
  </si>
  <si>
    <t>MINI CANAL Z-PROFIL H011 L150 B18/RMV</t>
  </si>
  <si>
    <t>MINI CANAL Z-PROFIEL H011 L310 B26/RBV</t>
  </si>
  <si>
    <t>MINI CANAL Z-PROFIL H011 L310 B26/RBV</t>
  </si>
  <si>
    <t>MINI CANAL L-PROFIEL H011 L080 B34/DON</t>
  </si>
  <si>
    <t>MINI CANAL L-PROFIL H011 L080 B34/DON</t>
  </si>
  <si>
    <t>MINI CANAL L-PROFIEL H011 L080 B42/SDB</t>
  </si>
  <si>
    <t>MINI CANAL L-PROFIL H011 L080 B42/SDB</t>
  </si>
  <si>
    <t>WARMTEWIS. DUBBELZIJDIG. L400 T09</t>
  </si>
  <si>
    <t>ECH.CHAL.2 cÃ´tÃ©s. L400 T09</t>
  </si>
  <si>
    <t>WAERMETAU. DOPPELTZIJDIG. L400 T09</t>
  </si>
  <si>
    <t>PAN PLUS HOR. WAND H043 L260 P10</t>
  </si>
  <si>
    <t>PAN PLUS HOR. MUR H043 L260 P10</t>
  </si>
  <si>
    <t>MINI CANAL Z-PROFIEL H009 L270 B26/SNC</t>
  </si>
  <si>
    <t>MINI CANAL Z-PROFIL H009 L270 B26/SNC</t>
  </si>
  <si>
    <t>MINI CANAL Z-PROFIEL H011 L090 B14/SBR</t>
  </si>
  <si>
    <t>MINI CANAL Z-PROFIL H011 L090 B14/SBR</t>
  </si>
  <si>
    <t>MINI CANAL Z-PROFIEL H011 L230 B14/SBL</t>
  </si>
  <si>
    <t>MINI CANAL Z-PROFIL H011 L230 B14/SBL</t>
  </si>
  <si>
    <t>BAK MIC +FRAME L-PROF H011 L370 B34/FSS</t>
  </si>
  <si>
    <t>CANI MIC +FRAME L-PROF H011 L370 B34/FSS</t>
  </si>
  <si>
    <t>SCHA MIC +FRAME L-PROF H011 L370 B34/FSS</t>
  </si>
  <si>
    <t>BAK MIC +FRAME L-PROF H009 L450 B42/FSS</t>
  </si>
  <si>
    <t>CANI MIC +FRAME L-PROF H009 L450 B42/FSS</t>
  </si>
  <si>
    <t>SCHA MIC +FRAME L-PROF H009 L450 B42/FSS</t>
  </si>
  <si>
    <t>MINI CANAL L-PROFIEL H009 L490 B18/FBL</t>
  </si>
  <si>
    <t>MINI CANAL L-PROFIL H009 L490 B18/FBL</t>
  </si>
  <si>
    <t>OMKAST STRADA WAND H050 L100 T20</t>
  </si>
  <si>
    <t>HABILL STRADA MUR H050 L100 T20</t>
  </si>
  <si>
    <t>VERKLEI STRADA WAND H050 L100 T20</t>
  </si>
  <si>
    <t>BAK MIC +FRAME Z-PROF H014 L510 B34/DON</t>
  </si>
  <si>
    <t>CANI MIC +FRAME Z-PROF H014 L510 B34/DON</t>
  </si>
  <si>
    <t>SCHA MIC +FRAME Z-PROF H014 L510 B34/DON</t>
  </si>
  <si>
    <t>TEMPO DOORLOP. H060 L300 T10/20/01</t>
  </si>
  <si>
    <t>TEMPO HAB. CON. H060 L300 T10/20/01</t>
  </si>
  <si>
    <t>TEMPO REIHENMON H060 L300 T10/20/01</t>
  </si>
  <si>
    <t>TEMPO VRIJSTAAND H040 L260 T21/AL0</t>
  </si>
  <si>
    <t>TEMPO SUR PIEDS H040 L260 T21/AL0</t>
  </si>
  <si>
    <t>TEMPO STAND H040 L260 T21/AL0</t>
  </si>
  <si>
    <t>TEMPO DOORLOP. H060 L240 T21/20/01</t>
  </si>
  <si>
    <t>TEMPO HAB. CON. H060 L240 T21/20/01</t>
  </si>
  <si>
    <t>TEMPO REIHENMON H060 L240 T21/20/01</t>
  </si>
  <si>
    <t>BRIZA 22 BUILD-IN T02 FT 4P LINKS 230V</t>
  </si>
  <si>
    <t>BRIZA 22 BUILD-IN T02 FT 4T GAUCHE 230V</t>
  </si>
  <si>
    <t>BRIZA 22 BUILD-IN T02 FT 4R LINKS 230V</t>
  </si>
  <si>
    <t>SET 225 L_H2O WALL 2-P/AC EC</t>
  </si>
  <si>
    <t>BAK MIC +FRAME L-PROF H009 L290 B18/FBR</t>
  </si>
  <si>
    <t>CANI MIC +FRAME L-PROF H009 L290 B18/FBR</t>
  </si>
  <si>
    <t>SCHA MIC +FRAME L-PROF H009 L290 B18/FBR</t>
  </si>
  <si>
    <t>MINI CANAL L-PROFIEL H014 L170 B42/SNC</t>
  </si>
  <si>
    <t>MINI CANAL L-PROFIL H014 L170 B42/SNC</t>
  </si>
  <si>
    <t>MICA H09 L490 B14 Z-KADER+ROOSTER TNC</t>
  </si>
  <si>
    <t>MICA H09 L490 B14 Z-CADRE+GRILLE TNC</t>
  </si>
  <si>
    <t>MICA H09 L490 B14 Z-RAHMEN+ROST TNC</t>
  </si>
  <si>
    <t>MICA ZONDER WW.H11 L190 B18 TNC</t>
  </si>
  <si>
    <t>MICA SANS ECH.CHAL. H11 L190 B18 TNC</t>
  </si>
  <si>
    <t>MICA OHNE WÃ„RMET. H11 L190 B18 TNC</t>
  </si>
  <si>
    <t>BAK MIC +FRAME Z-PROF H009 L250 B26/FNA</t>
  </si>
  <si>
    <t>CANI MIC +FRAME Z-PROF H009 L250 B26/FNA</t>
  </si>
  <si>
    <t>SCHA MIC +FRAME Z-PROF H009 L250 B26/FNA</t>
  </si>
  <si>
    <t>BAK MIC +FRAME Z-PROF H014 L450 B34/SNA</t>
  </si>
  <si>
    <t>CANI MIC +FRAME Z-PROF H014 L450 B34/SNA</t>
  </si>
  <si>
    <t>SCHA MIC +FRAME Z-PROF H014 L450 B34/SNA</t>
  </si>
  <si>
    <t>MICA SANS ECH. CHAL. H11 L370 B18 EBL</t>
  </si>
  <si>
    <t>MINI CANAL L-PROFIEL H014 L290 B14/SNC</t>
  </si>
  <si>
    <t>MINI CANAL L-PROFIL H014 L290 B14/SNC</t>
  </si>
  <si>
    <t>MINI CANAL Z-PROFIEL H011 L450 B14/RDB</t>
  </si>
  <si>
    <t>MINI CANAL Z-PROFIL H011 L450 B14/RDB</t>
  </si>
  <si>
    <t>VERW.SET TEMPO VRIJST H050 L160 T16/AS0</t>
  </si>
  <si>
    <t>KIT DE REC TEMPO LIBRE H050 L160 T16/AS0</t>
  </si>
  <si>
    <t>HEIZ.SATZ TEMPO STAND H050 L160 T16/AS0</t>
  </si>
  <si>
    <t>OMKAST TEMPO-C. H070 L220 T15/10</t>
  </si>
  <si>
    <t>HABILL TEMPO-C. H070 L220 T15/10</t>
  </si>
  <si>
    <t>VERKLEID TEMPO-C. H070 L220 T15/10</t>
  </si>
  <si>
    <t>MINI CANAL Z-PROFIEL H011 L370 B42/SDB</t>
  </si>
  <si>
    <t>MINI CANAL Z-PROFIL H011 L370 B42/SDB</t>
  </si>
  <si>
    <t>BAK MIC +FRAME Z-PROF H014 L100 B42/DNC</t>
  </si>
  <si>
    <t>CANI MIC +FRAME Z-PROF H014 L100 B42/DNC</t>
  </si>
  <si>
    <t>SCHA MIC +FRAME Z-PROF H014 L100 B42/DNC</t>
  </si>
  <si>
    <t>MINI CANAL L-PROFIEL H009 L270 B42/RON</t>
  </si>
  <si>
    <t>MINI CANAL L-PROFIL H009 L270 B42/RON</t>
  </si>
  <si>
    <t>BAK MIC +FRAME Z-PROF H011 L470 B14/RBN</t>
  </si>
  <si>
    <t>CANI MIC +FRAME Z-PROF H011 L470 B14/RBN</t>
  </si>
  <si>
    <t>SCHA MIC +FRAME Z-PROF H011 L470 B14/RBN</t>
  </si>
  <si>
    <t>BAK MIC +FRAME L-PROF H009 L470 B42/RDB</t>
  </si>
  <si>
    <t>CANI MIC +FRAME L-PROF H009 L470 B42/RDB</t>
  </si>
  <si>
    <t>SCHA MIC +FRAME L-PROF H009 L470 B42/RDB</t>
  </si>
  <si>
    <t>MINI CANAL L-PROFIEL H014 L370 B14/RNA</t>
  </si>
  <si>
    <t>MINI CANAL L-PROFIL H014 L370 B14/RNA</t>
  </si>
  <si>
    <t>MINI CANAL Z-PROFIEL H019 L090 B26/DOV</t>
  </si>
  <si>
    <t>MINI CANAL Z-PROFIL H019 L090 B26/DOV</t>
  </si>
  <si>
    <t>MICA ZONDER WW. H11 L290 B26 EDB</t>
  </si>
  <si>
    <t>MICA SANS ECH.CHAL. H11 L290 B26 EDB</t>
  </si>
  <si>
    <t>MICA OHNE WÃ„RMET. H11 L290 B26 EDB</t>
  </si>
  <si>
    <t>BAK MIC +FRAME Z-PROF H019 L350 B34/RMV</t>
  </si>
  <si>
    <t>CANI MIC +FRAME Z-PROF H019 L350 B34/RMV</t>
  </si>
  <si>
    <t>SCHA MIC +FRAME Z-PROF H019 L350 B34/RMV</t>
  </si>
  <si>
    <t>BAK MIC +FRAME L-PROF H019 L150 B34/SNA</t>
  </si>
  <si>
    <t>CANI MIC +FRAME L-PROF H019 L150 B34/SNA</t>
  </si>
  <si>
    <t>SCHA MIC +FRAME L-PROF H019 L150 B34/SNA</t>
  </si>
  <si>
    <t>WW + CONS H090 L160 T16/01</t>
  </si>
  <si>
    <t>ECH CHAL+CONS H090 L160 T16/01</t>
  </si>
  <si>
    <t>WAERMET+KONS H090 L160 T16/01</t>
  </si>
  <si>
    <t>MICA ZONDER WW. H09 L070 B34 TNC</t>
  </si>
  <si>
    <t>MICA SANS ECH. CHAL. H09 L070 B34 TNC</t>
  </si>
  <si>
    <t>BAK MIC +FRAME Z-PROF H019 L100 B26/DMN</t>
  </si>
  <si>
    <t>CANI MIC +FRAME Z-PROF H019 L100 B26/DMN</t>
  </si>
  <si>
    <t>SCHA MIC +FRAME Z-PROF H019 L100 B26/DMN</t>
  </si>
  <si>
    <t>PAN PLUS HOR. WAND H069 L140 P22/GR</t>
  </si>
  <si>
    <t>PAN PLUS HOR. MUR H069 L140 P22/GR</t>
  </si>
  <si>
    <t>TEMPO DOORLOP. H030 L080 T15/10/02</t>
  </si>
  <si>
    <t>TEMPO HAB. CON. H030 L080 T15/10/02</t>
  </si>
  <si>
    <t>TEMPO REIHENMON H030 L080 T15/10/02</t>
  </si>
  <si>
    <t>MICA ZONDER WW.H14 L120 B26 TBL</t>
  </si>
  <si>
    <t>MICA SANS ECH.CHAL. H14 L120 B26 TBL</t>
  </si>
  <si>
    <t>MICA OHNE WÃ„RMET. H14 L120 B26 TBL</t>
  </si>
  <si>
    <t>BAK MIC +FRAME Z-PROF H019 L510 B26/RBR</t>
  </si>
  <si>
    <t>CANI MIC +FRAME Z-PROF H019 L510 B26/RBR</t>
  </si>
  <si>
    <t>SCHA MIC +FRAME Z-PROF H019 L510 B26/RBR</t>
  </si>
  <si>
    <t>BAK MIC +FRAME Z-PROF H009 L390 B42/DMN</t>
  </si>
  <si>
    <t>CANI MIC +FRAME Z-PROF H009 L390 B42/DMN</t>
  </si>
  <si>
    <t>SCHA MIC +FRAME Z-PROF H009 L390 B42/DMN</t>
  </si>
  <si>
    <t>MICA H14 L210 B34 Z-KADER+ROOSTER TNA</t>
  </si>
  <si>
    <t>MICA H14 L210 B34 Z-CADRE+GRILLE TNA</t>
  </si>
  <si>
    <t>MICA H14 L210 B34 Z-RAHMEN+ROST TNA</t>
  </si>
  <si>
    <t>MINI BODY H008 L160 T19</t>
  </si>
  <si>
    <t>BAK MIC +FRAME Z-PROF H011 L350 B34/RNA</t>
  </si>
  <si>
    <t>CANI MIC +FRAME Z-PROF H011 L350 B34/RNA</t>
  </si>
  <si>
    <t>SCHA MIC +FRAME Z-PROF H011 L350 B34/RNA</t>
  </si>
  <si>
    <t>TEMPO WAND H100 L040 T21</t>
  </si>
  <si>
    <t>TEMPO MURAL H100 L040 T21</t>
  </si>
  <si>
    <t>MICA ZONDER WW. H19 L080 B26 ENA</t>
  </si>
  <si>
    <t>MICA SANS ECH.CHAL. H19 L080 B26 ENA</t>
  </si>
  <si>
    <t>MICA OHNE WÃ„RMET. H19 L080 B26 ENA</t>
  </si>
  <si>
    <t>MINI CANAL L-PROFIEL H009 L250 B14/RSS</t>
  </si>
  <si>
    <t>MINI CANAL L-PROFIL H009 L250 B14/RSS</t>
  </si>
  <si>
    <t>MICA ZONDER WW. H11 L170 B14 EDB</t>
  </si>
  <si>
    <t>MICA SANS ECH.CHAL. H11 L170 B14 EDB</t>
  </si>
  <si>
    <t>MICA OHNE WÃ„RMET. H11 L170 B14 EDB</t>
  </si>
  <si>
    <t>IGUANA ANGULA PLUS WAND H180 L046</t>
  </si>
  <si>
    <t>IGUANA ANGULA PLUS MUR H180 L046</t>
  </si>
  <si>
    <t>PAN PLUS HOR. VRIJ H031 L300 P10/GR/RS</t>
  </si>
  <si>
    <t>PAN PLUS HOR. SU PIE H031 L300 P10/GR/RS</t>
  </si>
  <si>
    <t>PAN PLUS HOR. STAND H031 L300 P10/GR/RS</t>
  </si>
  <si>
    <t>MINI CANAL Z-PROFIEL H009 L210 B14/FDB</t>
  </si>
  <si>
    <t>MINI CANAL Z-PROFIL H009 L210 B14/FDB</t>
  </si>
  <si>
    <t>MICA H19 L210 B42 Z-KADER+ROOSTER ENC</t>
  </si>
  <si>
    <t>MICA H19 L210 B42 Z-CADRE+GRILLE ENC</t>
  </si>
  <si>
    <t>MICA H19 L210 B42 Z-RAHMEN+ROST ENC</t>
  </si>
  <si>
    <t>BAK MIC +FRAME L-PROF H019 L330 B34/FBR</t>
  </si>
  <si>
    <t>CANI MIC +FRAME L-PROF H019 L330 B34/FBR</t>
  </si>
  <si>
    <t>SCHA MIC +FRAME L-PROF H019 L330 B34/FBR</t>
  </si>
  <si>
    <t>MINI CANAL Z-PROFIEL H019 L430 B34/DNA</t>
  </si>
  <si>
    <t>MINI CANAL Z-PROFIL H019 L430 B34/DNA</t>
  </si>
  <si>
    <t>WARMTEWIS. DOORLOP. L160 T09</t>
  </si>
  <si>
    <t>ECH. CHAL HABILL. CONT. L160 T09</t>
  </si>
  <si>
    <t>WAERMETAU. DURCHVERB. L160 T09</t>
  </si>
  <si>
    <t>MICA H11 L100 B26 DES.S ALU.GEL.</t>
  </si>
  <si>
    <t>MICA H11 L100 B26 DES.ALU-LAQUE</t>
  </si>
  <si>
    <t>MICA H11 L100 B26 DES.ALU-LACKIERT</t>
  </si>
  <si>
    <t>MINI VRIJ H028 L070 T05</t>
  </si>
  <si>
    <t>MINI SUR PI H028 L070 T05</t>
  </si>
  <si>
    <t>MINI FREI H028 L070 T05</t>
  </si>
  <si>
    <t>MINI CANAL L-PROFIEL H014 L090 B34/SDB</t>
  </si>
  <si>
    <t>MINI CANAL L-PROFIL H014 L090 B34/SDB</t>
  </si>
  <si>
    <t>BAK MIC +FRAME L-PROF H009 L510 B26/DBV</t>
  </si>
  <si>
    <t>CANI MIC +FRAME L-PROF H009 L510 B26/DBV</t>
  </si>
  <si>
    <t>SCHA MIC +FRAME L-PROF H009 L510 B26/DBV</t>
  </si>
  <si>
    <t>MINI CANAL L-PROFIEL H014 L310 B42/SNC</t>
  </si>
  <si>
    <t>MINI CANAL L-PROFIL H014 L310 B42/SNC</t>
  </si>
  <si>
    <t>MINI CANAL L-PROFIEL H011 L270 B26/DBL</t>
  </si>
  <si>
    <t>MINI CANAL L-PROFIL H011 L270 B26/DBL</t>
  </si>
  <si>
    <t>MICA H11 L470 B34 ALU- ELOXIERT</t>
  </si>
  <si>
    <t>MICA ZONDER WW.H11 L080 B18 TNA</t>
  </si>
  <si>
    <t>MICA SANS ECH.CHAL. H11 L080 B18 TNA</t>
  </si>
  <si>
    <t>MICA ZONDER WW. H09 L190 B42 ENA</t>
  </si>
  <si>
    <t>MICA SANS ECH. CHAL. H09 L190 B42 ENA</t>
  </si>
  <si>
    <t>MICA OHNE WÃ„RMET. H09 L190 B42 ENA</t>
  </si>
  <si>
    <t>BAK MIC +FRAME L-PROF H009 L350 B18/DBN</t>
  </si>
  <si>
    <t>CANI MIC +FRAME L-PROF H009 L350 B18/DBN</t>
  </si>
  <si>
    <t>SCHA MIC +FRAME L-PROF H009 L350 B18/DBN</t>
  </si>
  <si>
    <t>BAK MIC +FRAME L-PROF H014 L120 B34/FBL</t>
  </si>
  <si>
    <t>CANI MIC +FRAME L-PROF H014 L120 B34/FBL</t>
  </si>
  <si>
    <t>SCHA MIC +FRAME L-PROF H014 L120 B34/FBL</t>
  </si>
  <si>
    <t>BAK MIC +FRAME Z-PROF H009 L450 B18/DDB</t>
  </si>
  <si>
    <t>CANI MIC +FRAME Z-PROF H009 L450 B18/DDB</t>
  </si>
  <si>
    <t>SCHA MIC +FRAME Z-PROF H009 L450 B18/DDB</t>
  </si>
  <si>
    <t>TEMPO VRIJSTAAND H030 L070 T11/AL1</t>
  </si>
  <si>
    <t>TEMPO SUR PIEDS H030 L070 T11/AL1</t>
  </si>
  <si>
    <t>TEMPO STAND H030 L070 T11/AL1</t>
  </si>
  <si>
    <t>MINI CANAL Z-PROFIEL H011 L350 B26/FDB</t>
  </si>
  <si>
    <t>MINI CANAL Z-PROFIL H011 L350 B26/FDB</t>
  </si>
  <si>
    <t>MINI CANAL Z-PROFIEL H014 L470 B14/DBN</t>
  </si>
  <si>
    <t>MINI CANAL Z-PROFIL H014 L470 B14/DBN</t>
  </si>
  <si>
    <t>MINI BODY H028 L300 T20</t>
  </si>
  <si>
    <t>TEMPO VRIJSTAAND H040 L160 T20/AL1</t>
  </si>
  <si>
    <t>TEMPO SUR PIEDS H040 L160 T20/AL1</t>
  </si>
  <si>
    <t>TEMPO STAND H040 L160 T20/AL1</t>
  </si>
  <si>
    <t>MINI CANAL L-PROFIEL H011 L130 B34/RSS</t>
  </si>
  <si>
    <t>MINI CANAL L-PROFIL H011 L130 B34/RSS</t>
  </si>
  <si>
    <t>MINI CANAL L-PROFIEL H011 L210 B18/DBV</t>
  </si>
  <si>
    <t>MINI CANAL L-PROFIL H011 L210 B18/DBV</t>
  </si>
  <si>
    <t>MINI CANAL L-PROFIEL H011 L350 B14/RSS</t>
  </si>
  <si>
    <t>MINI CANAL L-PROFIL H011 L350 B14/RSS</t>
  </si>
  <si>
    <t>BAK MIC +FRAME Z-PROF H009 L450 B42/DNC</t>
  </si>
  <si>
    <t>CANI MIC +FRAME Z-PROF H009 L450 B42/DNC</t>
  </si>
  <si>
    <t>SCHA MIC +FRAME Z-PROF H009 L450 B42/DNC</t>
  </si>
  <si>
    <t>OMKAST MAXI 2020 WALL H044 L163 T20/FF</t>
  </si>
  <si>
    <t>HABILL MAXI 2020 WALL H044 L163 T20/FF</t>
  </si>
  <si>
    <t>VERKLEID MAXI 2020 WAND H044 L163 T20/FF</t>
  </si>
  <si>
    <t>MINI CANAL Z-PROFIEL H011 L130 B42/SNA</t>
  </si>
  <si>
    <t>MINI CANAL Z-PROFIL H011 L130 B42/SNA</t>
  </si>
  <si>
    <t>MINI CANAL Z-PROFIEL H011 L120 B34/SBR</t>
  </si>
  <si>
    <t>MINI CANAL Z-PROFIL H011 L120 B34/SBR</t>
  </si>
  <si>
    <t>PAN PLUS HOR. WAND H062 L180 P10</t>
  </si>
  <si>
    <t>PAN PLUS HOR. MUR H062 L180 P10</t>
  </si>
  <si>
    <t>MICA ZONDER WW. H11 L070 B34 EBL</t>
  </si>
  <si>
    <t>MICA SANS ECH.CHAL. H11 L070 B34 EBL</t>
  </si>
  <si>
    <t>MICA OHNE WÃ„RMET. H11 L070 B34 EBL</t>
  </si>
  <si>
    <t>BAK MIC +FRAME L-PROF H019 L210 B26/FSS</t>
  </si>
  <si>
    <t>CANI MIC +FRAME L-PROF H019 L210 B26/FSS</t>
  </si>
  <si>
    <t>SCHA MIC +FRAME L-PROF H019 L210 B26/FSS</t>
  </si>
  <si>
    <t>BAK MIC +FRAME L-PROF H019 L210 B42/DDB</t>
  </si>
  <si>
    <t>CANI MIC +FRAME L-PROF H019 L210 B42/DDB</t>
  </si>
  <si>
    <t>SCHA MIC +FRAME L-PROF H019 L210 B42/DDB</t>
  </si>
  <si>
    <t>BAK MIC +FRAME Z-PROF H011 L270 B34/DOV</t>
  </si>
  <si>
    <t>CANI MIC +FRAME Z-PROF H011 L270 B34/DOV</t>
  </si>
  <si>
    <t>SCHA MIC +FRAME Z-PROF H011 L270 B34/DOV</t>
  </si>
  <si>
    <t>TEMPO WAND H070 L050 T11</t>
  </si>
  <si>
    <t>TEMPO MURAL H070 L050 T11</t>
  </si>
  <si>
    <t>MINI CANAL Z-PROFIEL H014 L370 B14/RBL</t>
  </si>
  <si>
    <t>MINI CANAL Z-PROFIL H014 L370 B14/RBL</t>
  </si>
  <si>
    <t>MINI CANAL Z-PROFIEL H009 L470 B14/SBR</t>
  </si>
  <si>
    <t>MINI CANAL Z-PROFIL H009 L470 B14/SBR</t>
  </si>
  <si>
    <t>BAK MIC +FRAME L-PROF H011 L170 B18/SBL</t>
  </si>
  <si>
    <t>CANI MIC +FRAME L-PROF H011 L170 B18/SBL</t>
  </si>
  <si>
    <t>SCHA MIC +FRAME L-PROF H011 L170 B18/SBL</t>
  </si>
  <si>
    <t>MINI CANAL Z-PROFIEL H009 L120 B18/DNC</t>
  </si>
  <si>
    <t>MINI CANAL Z-PROFIL H009 L120 B18/DNC</t>
  </si>
  <si>
    <t>OMKAST TEMPO WAND H080 L160 T20</t>
  </si>
  <si>
    <t>HABILL TEMPO MUR H080 L160 T20</t>
  </si>
  <si>
    <t>VERKLEID TEMPO WAND H080 L160 T20</t>
  </si>
  <si>
    <t>BAK MIC +FRAME L-PROF H011 L070 B14/DBR</t>
  </si>
  <si>
    <t>CANI MIC +FRAME L-PROF H011 L070 B14/DBR</t>
  </si>
  <si>
    <t>SCHA MIC +FRAME L-PROF H011 L070 B14/DBR</t>
  </si>
  <si>
    <t>MINI CANAL Z-PROFIEL H014 L210 B34/RON</t>
  </si>
  <si>
    <t>MINI CANAL Z-PROFIL H014 L210 B34/RON</t>
  </si>
  <si>
    <t>OMKAST STRADA WAND H020 L200 T20</t>
  </si>
  <si>
    <t>HABILL STRADA MUR H020 L200 T20</t>
  </si>
  <si>
    <t>VERKLEI STRADA WAND H020 L200 T20</t>
  </si>
  <si>
    <t>OMKAST TEMPO-C. H100 L060 T20/00</t>
  </si>
  <si>
    <t>HABILL TEMPO-C. H100 L060 T20/00</t>
  </si>
  <si>
    <t>VERKLEID TEMPO-C. H100 L060 T20/00</t>
  </si>
  <si>
    <t>MICA ZONDER WW.H09 L290 B42 TNC</t>
  </si>
  <si>
    <t>MICA SANS ECH.CHAL. H09 L290 B42 TNC</t>
  </si>
  <si>
    <t>MICA OHNE WÃ„RMET. H09 L290 B42 TNC</t>
  </si>
  <si>
    <t>MINI CANAL Z-PROFIEL H009 L470 B34/FNC</t>
  </si>
  <si>
    <t>MINI CANAL Z-PROFIL H009 L470 B34/FNC</t>
  </si>
  <si>
    <t>TEMPO DOORLOP. H020 L280 T10/30/02</t>
  </si>
  <si>
    <t>TEMPO HAB. CON. H020 L280 T10/30/02</t>
  </si>
  <si>
    <t>TEMPO REIHENMON H020 L280 T10/30/02</t>
  </si>
  <si>
    <t>BAK MIC +FRAME Z-PROF H014 L170 B14/SNC</t>
  </si>
  <si>
    <t>CANI MIC +FRAME Z-PROF H014 L170 B14/SNC</t>
  </si>
  <si>
    <t>SCHA MIC +FRAME Z-PROF H014 L170 B14/SNC</t>
  </si>
  <si>
    <t>MINI CANAL L-PROFIEL H011 L150 B26/DDB</t>
  </si>
  <si>
    <t>MINI CANAL L-PROFIL H011 L150 B26/DDB</t>
  </si>
  <si>
    <t>LINEA VRIJST. H050 L080 T10/AS0</t>
  </si>
  <si>
    <t>LINEA SUR PIEDS H050 L080 T10/AS0</t>
  </si>
  <si>
    <t>LINEA STAND H050 L080 T10/AS0</t>
  </si>
  <si>
    <t>VERBIN. STUK TEMPO DOORLOP H090 L022 T15</t>
  </si>
  <si>
    <t>TEMPO HABIL. CONT. PCE H090 L022 T15</t>
  </si>
  <si>
    <t>VERB.STUECK TEMPO REIHENM. H090 L022 T15</t>
  </si>
  <si>
    <t>BAK MIC +FRAME L-PROF H019 L510 B26/FDB</t>
  </si>
  <si>
    <t>CANI MIC +FRAME L-PROF H019 L510 B26/FDB</t>
  </si>
  <si>
    <t>SCHA MIC +FRAME L-PROF H019 L510 B26/FDB</t>
  </si>
  <si>
    <t>PAN PLUS HOR. VRIJ H024 L160 P22</t>
  </si>
  <si>
    <t>PAN PLUS HOR. SU PIE H024 L160 P22</t>
  </si>
  <si>
    <t>PAN PLUS HOR. STAND H024 L160 P22</t>
  </si>
  <si>
    <t>TEMPO DOORLOP. H100 L040 T15/10/01</t>
  </si>
  <si>
    <t>TEMPO HAB. CON. H100 L040 T15/10/01</t>
  </si>
  <si>
    <t>TEMPO REIHENMON H100 L040 T15/10/01</t>
  </si>
  <si>
    <t>PAN PLUS HOR. WAND H081 L300 P10/GR</t>
  </si>
  <si>
    <t>PAN PLUS HOR. MUR H081 L300 P10/GR</t>
  </si>
  <si>
    <t>BAK MIC +FRAME L-PROF H009 L170 B26/FNA</t>
  </si>
  <si>
    <t>CANI MIC +FRAME L-PROF H009 L170 B26/FNA</t>
  </si>
  <si>
    <t>SCHA MIC +FRAME L-PROF H009 L170 B26/FNA</t>
  </si>
  <si>
    <t>BAK MIC +FRAME L-PROF H014 L370 B34/FBR</t>
  </si>
  <si>
    <t>CANI MIC +FRAME L-PROF H014 L370 B34/FBR</t>
  </si>
  <si>
    <t>SCHA MIC +FRAME L-PROF H014 L370 B34/FBR</t>
  </si>
  <si>
    <t>MINI CANAL L-PROFIEL H014 L330 B42/SBL</t>
  </si>
  <si>
    <t>MINI CANAL L-PROFIL H014 L330 B42/SBL</t>
  </si>
  <si>
    <t>PAN PLUS HOR. VRIJ H018 L360 P22</t>
  </si>
  <si>
    <t>PAN PLUS HOR. SU PIE H018 L360 P22</t>
  </si>
  <si>
    <t>PAN PLUS HOR. STAND H018 L360 P22</t>
  </si>
  <si>
    <t>TEMPO DOORLOP. H080 L100 T10/20/02</t>
  </si>
  <si>
    <t>TEMPO HAB. CON. H080 L100 T10/20/02</t>
  </si>
  <si>
    <t>TEMPO REIHENMON H080 L100 T10/20/02</t>
  </si>
  <si>
    <t>BAK MIC +FRAME Z-PROF H019 L110 B34/DBR</t>
  </si>
  <si>
    <t>CANI MIC +FRAME Z-PROF H019 L110 B34/DBR</t>
  </si>
  <si>
    <t>SCHA MIC +FRAME Z-PROF H019 L110 B34/DBR</t>
  </si>
  <si>
    <t>BAK MIC +FRAME L-PROF H014 L370 B14/FBR</t>
  </si>
  <si>
    <t>CANI MIC +FRAME L-PROF H014 L370 B14/FBR</t>
  </si>
  <si>
    <t>SCHA MIC +FRAME L-PROF H014 L370 B14/FBR</t>
  </si>
  <si>
    <t>MINI CANAL Z-PROFIEL H014 L070 B26/DMN</t>
  </si>
  <si>
    <t>MINI CANAL Z-PROFIL H014 L070 B26/DMN</t>
  </si>
  <si>
    <t>MIC_BODEM- + 3-Z. ISOL. H09 L100 B18</t>
  </si>
  <si>
    <t>MIC_ISOL. FOND + 3COTES H09 L100 B18</t>
  </si>
  <si>
    <t>MIC_BODEN+3SEITIG ISOL. H09 L100 B18</t>
  </si>
  <si>
    <t>BAK MIC +FRAME L-PROF H009 L120 B34/ROV</t>
  </si>
  <si>
    <t>CANI MIC +FRAME L-PROF H009 L120 B34/ROV</t>
  </si>
  <si>
    <t>SCHA MIC +FRAME L-PROF H009 L120 B34/ROV</t>
  </si>
  <si>
    <t>PAN PLUS HOR. VRIJ H018 L280 P34</t>
  </si>
  <si>
    <t>PAN PLUS HOR. SU PIE H018 L280 P34</t>
  </si>
  <si>
    <t>PAN PLUS HOR. STAND H018 L280 P34</t>
  </si>
  <si>
    <t>TEMPO DOORLOP. H070 L160 T10/10/01</t>
  </si>
  <si>
    <t>TEMPO HAB. CON. H070 L160 T10/10/01</t>
  </si>
  <si>
    <t>TEMPO REIHENMON H070 L160 T10/10/01</t>
  </si>
  <si>
    <t>MINI DYNAMIC CANAL H014 L390 B34 Z /DON</t>
  </si>
  <si>
    <t>MINI CANAL L-PROFIEL H009 L450 B14/DOV</t>
  </si>
  <si>
    <t>MINI CANAL L-PROFIL H009 L450 B14/DOV</t>
  </si>
  <si>
    <t>PLAY HEATINGSET H050 L120 T20</t>
  </si>
  <si>
    <t>TEMPO VRIJSTAAND H040 L040 T11/AL0</t>
  </si>
  <si>
    <t>TEMPO SUR PIEDS H040 L040 T11/AL0</t>
  </si>
  <si>
    <t>TEMPO STAND H040 L040 T11/AL0</t>
  </si>
  <si>
    <t>MINI BODY H008 L300 T09</t>
  </si>
  <si>
    <t>LINEA VRIJST H020 L120 T10/AS0</t>
  </si>
  <si>
    <t>LINEA SUR PIEDS H020 L120 T10/AS0</t>
  </si>
  <si>
    <t>LINEA FREI H020 L120 T10/AS0</t>
  </si>
  <si>
    <t>MICA ZONDER WW. H09 L210 B34 ENC</t>
  </si>
  <si>
    <t>MICA SANS ECH. CHAL. H09 L210 B34 ENC</t>
  </si>
  <si>
    <t>MICA OHNE WÃ„RMET. H09 L210 B34 ENC</t>
  </si>
  <si>
    <t>MINI CANAL Z-PROFIEL H009 L310 B18/FSS</t>
  </si>
  <si>
    <t>MINI CANAL Z-PROFIL H009 L310 B18/FSS</t>
  </si>
  <si>
    <t>MICA ZONDER WW.H19 L250 B34 TNC</t>
  </si>
  <si>
    <t>MICA SANS ECH.CHAL. H19 L250 B34 TNC</t>
  </si>
  <si>
    <t>PAN PLUS HOR. SPEC H006 L240 P10</t>
  </si>
  <si>
    <t>BAK MIC +FRAME L-PROF H011 L410 B42/SBR</t>
  </si>
  <si>
    <t>CANI MIC +FRAME L-PROF H011 L410 B42/SBR</t>
  </si>
  <si>
    <t>SCHA MIC +FRAME L-PROF H011 L410 B42/SBR</t>
  </si>
  <si>
    <t>MINI CANAL Z-PROFIEL H019 L090 B42/RON</t>
  </si>
  <si>
    <t>MINI CANAL Z-PROFIL H019 L090 B42/RON</t>
  </si>
  <si>
    <t>BAK MIC +FRAME Z-PROF H009 L250 B26/RBL</t>
  </si>
  <si>
    <t>CANI MIC +FRAME Z-PROF H009 L250 B26/RBL</t>
  </si>
  <si>
    <t>SCHA MIC +FRAME Z-PROF H009 L250 B26/RBL</t>
  </si>
  <si>
    <t>TEMPO DOORLOP. H050 L200 T16/30/02</t>
  </si>
  <si>
    <t>TEMPO HAB. CON. H050 L200 T16/30/02</t>
  </si>
  <si>
    <t>TEMPO REIHENMON H050 L200 T16/30/02</t>
  </si>
  <si>
    <t>BOVENPAN MAXI L083 T15</t>
  </si>
  <si>
    <t>PAN SUPERIEUR MAXI L083 T15</t>
  </si>
  <si>
    <t>OBERPLATTE MAXI L083 T15</t>
  </si>
  <si>
    <t>BAK MIC +FRAME Z-PROF H014 L170 B26/FBL</t>
  </si>
  <si>
    <t>CANI MIC +FRAME Z-PROF H014 L170 B26/FBL</t>
  </si>
  <si>
    <t>SCHA MIC +FRAME Z-PROF H014 L170 B26/FBL</t>
  </si>
  <si>
    <t>BAK MIC +FRAME Z-PROF H019 L230 B34/RMN</t>
  </si>
  <si>
    <t>CANI MIC +FRAME Z-PROF H019 L230 B34/RMN</t>
  </si>
  <si>
    <t>SCHA MIC +FRAME Z-PROF H019 L230 B34/RMN</t>
  </si>
  <si>
    <t>BAK MIC +FRAME Z-PROF H009 L290 B26/DNA</t>
  </si>
  <si>
    <t>CANI MIC +FRAME Z-PROF H009 L290 B26/DNA</t>
  </si>
  <si>
    <t>SCHA MIC +FRAME Z-PROF H009 L290 B26/DNA</t>
  </si>
  <si>
    <t>BAK MIC +FRAME L-PROF H014 L070 B14/FNC</t>
  </si>
  <si>
    <t>CANI MIC +FRAME L-PROF H014 L070 B14/FNC</t>
  </si>
  <si>
    <t>SCHA MIC +FRAME L-PROF H014 L070 B14/FNC</t>
  </si>
  <si>
    <t>MINI CANAL Z-PROFIEL H011 L330 B26/DDB</t>
  </si>
  <si>
    <t>MINI CANAL Z-PROFIL H011 L330 B26/DDB</t>
  </si>
  <si>
    <t>OMKAST STRADA WAND H035 L050 T20</t>
  </si>
  <si>
    <t>HABILL STRADA MUR H035 L050 T20</t>
  </si>
  <si>
    <t>VERKLEI STRADA WAND H035 L050 T20</t>
  </si>
  <si>
    <t>PAN PLUS HOR. SPEC H006 L180 P10/RS</t>
  </si>
  <si>
    <t>MINI CANAL Z-PROFIEL H011 L290 B42/FDB</t>
  </si>
  <si>
    <t>MINI CANAL Z-PROFIL H011 L290 B42/FDB</t>
  </si>
  <si>
    <t>MINI CANAL Z-PROFIEL H011 L430 B34/RDB</t>
  </si>
  <si>
    <t>MINI CANAL Z-PROFIL H011 L430 B34/RDB</t>
  </si>
  <si>
    <t>BAK MIC +FRAME Z-PROF H014 L290 B34/FNA</t>
  </si>
  <si>
    <t>CANI MIC +FRAME Z-PROF H014 L290 B34/FNA</t>
  </si>
  <si>
    <t>SCHA MIC +FRAME Z-PROF H014 L290 B34/FNA</t>
  </si>
  <si>
    <t>LINEA VRIJST. H050 L280 T15/AS0</t>
  </si>
  <si>
    <t>LINEA STAND H050 L280 T15/AS0</t>
  </si>
  <si>
    <t>SET 90 DY. AFSLUITER RECHT 3/4</t>
  </si>
  <si>
    <t>BOVENPAN MAXI L123 T15</t>
  </si>
  <si>
    <t>PAN SUPERIEUR MAXI L123 T15</t>
  </si>
  <si>
    <t>OBERPLATTE MAXI L123 T15</t>
  </si>
  <si>
    <t>MINI CANAL L-PROFIEL H019 L190 B42/DMN</t>
  </si>
  <si>
    <t>MINI CANAL L-PROFIL H019 L190 B42/DMN</t>
  </si>
  <si>
    <t>TEMPO VRIJSTAAND H050 L110 T20/AS0</t>
  </si>
  <si>
    <t>TEMPO SUR PIEDS H050 L110 T20/AS0</t>
  </si>
  <si>
    <t>TEMPO STAND H050 L110 T20/AS0</t>
  </si>
  <si>
    <t>HEAT EXCH OTHER END CON L180 T09 - MIC</t>
  </si>
  <si>
    <t>ECH. CHAL. 2 cÃ´tÃ©s L180 T09 - MIC</t>
  </si>
  <si>
    <t>WAERMETEAU. DOPPELTZIJDIG L180 T09 - MIC</t>
  </si>
  <si>
    <t>MIC_BODEM- + 3-Z. ISOL. H11 L110 B14</t>
  </si>
  <si>
    <t>MIC_ISOL. FOND + 3COTES H11 L110 B14</t>
  </si>
  <si>
    <t>MIC_BODEN+3SEITIG ISOL. H11 L110 B14</t>
  </si>
  <si>
    <t>BAK MIC +FRAME L-PROF H014 L350 B34/FNC</t>
  </si>
  <si>
    <t>CANI MIC +FRAME L-PROF H014 L350 B34/FNC</t>
  </si>
  <si>
    <t>SCHA MIC +FRAME L-PROF H014 L350 B34/FNC</t>
  </si>
  <si>
    <t>BAK MIC +FRAME Z-PROF H009 L370 B14/DBR</t>
  </si>
  <si>
    <t>CANI MIC +FRAME Z-PROF H009 L370 B14/DBR</t>
  </si>
  <si>
    <t>SCHA MIC +FRAME Z-PROF H009 L370 B14/DBR</t>
  </si>
  <si>
    <t>TEMPO WAND H040 L070 T10</t>
  </si>
  <si>
    <t>TEMPO MURAL H040 L070 T10</t>
  </si>
  <si>
    <t>MINI CANAL L-PROFIEL H011 L080 B34/DNA</t>
  </si>
  <si>
    <t>MINI CANAL L-PROFIL H011 L080 B34/DNA</t>
  </si>
  <si>
    <t>TEMPO DOORLOP. H070 L060 T11/30/01</t>
  </si>
  <si>
    <t>TEMPO HAB. CON. H070 L060 T11/30/01</t>
  </si>
  <si>
    <t>TEMPO REIHENMON H070 L060 T11/30/01</t>
  </si>
  <si>
    <t>BAK MIC +FRAME L-PROF H019 L110 B42/RDB</t>
  </si>
  <si>
    <t>CANI MIC +FRAME L-PROF H019 L110 B42/RDB</t>
  </si>
  <si>
    <t>SCHA MIC +FRAME L-PROF H019 L110 B42/RDB</t>
  </si>
  <si>
    <t>TEMPO VOORPLAAT L070</t>
  </si>
  <si>
    <t>TEMPO PANNEAU FRONTAL L070</t>
  </si>
  <si>
    <t>TEMPO VORDERPLATTE L070</t>
  </si>
  <si>
    <t>BAK MIC +FRAME L-PROF H019 L370 B34/RMN</t>
  </si>
  <si>
    <t>CANI MIC +FRAME L-PROF H019 L370 B34/RMN</t>
  </si>
  <si>
    <t>SCHA MIC +FRAME L-PROF H019 L370 B34/RMN</t>
  </si>
  <si>
    <t>MINI CANAL Z-PROFIEL H014 L410 B42/DBV</t>
  </si>
  <si>
    <t>MINI CANAL Z-PROFIL H014 L410 B42/DBV</t>
  </si>
  <si>
    <t>OMKAST TEMPO-C. H090 L050 T20/10</t>
  </si>
  <si>
    <t>HABILL TEMPO-C. H090 L050 T20/10</t>
  </si>
  <si>
    <t>VERKLEID TEMPO-C. H090 L050 T20/10</t>
  </si>
  <si>
    <t>CLC METAL SCHACHT HEAT T04 BNA+VEN</t>
  </si>
  <si>
    <t>CLC METAL CANI CHAUFF T04 BNA+VEN</t>
  </si>
  <si>
    <t>LEERSCHACHT H008 L180 B18 BNA ROST + VEN</t>
  </si>
  <si>
    <t>TEMPO DOORLOP. H070 L180 T16/10/02</t>
  </si>
  <si>
    <t>TEMPO HAB. CON. H070 L180 T16/10/02</t>
  </si>
  <si>
    <t>TEMPO REIHENMON H070 L180 T16/10/02</t>
  </si>
  <si>
    <t>PAN PLUS HOR. SPEC H018 L300 P30/GR</t>
  </si>
  <si>
    <t>MINI CANAL Z-PROFIEL H009 L190 B18/DON</t>
  </si>
  <si>
    <t>MINI CANAL Z-PROFIL H009 L190 B18/DON</t>
  </si>
  <si>
    <t>MINI CANAL L-PROFIEL H009 L410 B42/SBR</t>
  </si>
  <si>
    <t>MINI CANAL L-PROFIL H009 L410 B42/SBR</t>
  </si>
  <si>
    <t>BAK MIC +FRAME Z-PROF H014 L510 B34/FNA</t>
  </si>
  <si>
    <t>CANI MIC +FRAME Z-PROF H014 L510 B34/FNA</t>
  </si>
  <si>
    <t>SCHA MIC +FRAME Z-PROF H014 L510 B34/FNA</t>
  </si>
  <si>
    <t>BAK MIC +FRAME Z-PROF H014 L430 B14/FNC</t>
  </si>
  <si>
    <t>CANI MIC +FRAME Z-PROF H014 L430 B14/FNC</t>
  </si>
  <si>
    <t>SCHA MIC +FRAME Z-PROF H014 L430 B14/FNC</t>
  </si>
  <si>
    <t>MINI CANAL L-PROFIEL H011 L410 B14/RON</t>
  </si>
  <si>
    <t>MINI CANAL L-PROFIL H011 L410 B14/RON</t>
  </si>
  <si>
    <t>WARMTEWIS. L260 T15 - MINI CANAL</t>
  </si>
  <si>
    <t>ECH.CHAL.L260 T15 - MINI CANAL</t>
  </si>
  <si>
    <t>WAERMETAU. L260 T15 - MINI CANAL</t>
  </si>
  <si>
    <t>BAK MIC +FRAME Z-PROF H019 L290 B42/RBL</t>
  </si>
  <si>
    <t>CANI MIC +FRAME Z-PROF H019 L290 B42/RBL</t>
  </si>
  <si>
    <t>SCHA MIC +FRAME Z-PROF H019 L290 B42/RBL</t>
  </si>
  <si>
    <t>TEMPO DOORLOP. H100 L070 T20/20/02</t>
  </si>
  <si>
    <t>TEMPO HAB. CON. H100 L070 T20/20/02</t>
  </si>
  <si>
    <t>TEMPO REIHENMON H100 L070 T20/20/02</t>
  </si>
  <si>
    <t>MINI CANAL L-PROFIEL H011 L370 B18/DDB</t>
  </si>
  <si>
    <t>MINI CANAL L-PROFIL H011 L370 B18/DDB</t>
  </si>
  <si>
    <t>MDC Z-PROFIEL H014 L490 B42/ ENC</t>
  </si>
  <si>
    <t>MDC Z-PROFILE H014 L490 B42/ ENC</t>
  </si>
  <si>
    <t>MDC Z-PROFIL H014 L490 B42/ ENC</t>
  </si>
  <si>
    <t>BAK MIC +FRAME L-PROF H014 L170 B42/FSS</t>
  </si>
  <si>
    <t>CANI MIC +FRAME L-PROF H014 L170 B42/FSS</t>
  </si>
  <si>
    <t>SCHA MIC +FRAME L-PROF H014 L170 B42/FSS</t>
  </si>
  <si>
    <t>MDC Z-PROFIEL H014 L120 B26/ TDB</t>
  </si>
  <si>
    <t>MDC Z-PROFILE H014 L120 B26/ TDB</t>
  </si>
  <si>
    <t>MDC Z-PROFIL H014 L120 B26/ TDB</t>
  </si>
  <si>
    <t>TEMPO WAND H050 L260 T21</t>
  </si>
  <si>
    <t>TEMPO MURAL H050 L260 T21</t>
  </si>
  <si>
    <t>BAK MIC +FRAME L-PROF H011 L310 B26/DBV</t>
  </si>
  <si>
    <t>CANI MIC +FRAME L-PROF H011 L310 B26/DBV</t>
  </si>
  <si>
    <t>SCHA MIC +FRAME L-PROF H011 L310 B26/DBV</t>
  </si>
  <si>
    <t>TEMPO DOORLOP. H080 L300 T11/30/02</t>
  </si>
  <si>
    <t>TEMPO HAB. CON. H080 L300 T11/30/02</t>
  </si>
  <si>
    <t>TEMPO REIHENMON H080 L300 T11/30/02</t>
  </si>
  <si>
    <t>BAK MIC +FRAME L-PROF H011 L150 B18/RNA</t>
  </si>
  <si>
    <t>CANI MIC +FRAME L-PROF H011 L150 B18/RNA</t>
  </si>
  <si>
    <t>SCHA MIC +FRAME L-PROF H011 L150 B18/RNA</t>
  </si>
  <si>
    <t>MINI CANAL Z-PROFIEL H011 L130 B26/FBR</t>
  </si>
  <si>
    <t>MINI CANAL Z-PROFIL H011 L130 B26/FBR</t>
  </si>
  <si>
    <t>ROOST EN KADER L-PROFIEL B46.0/RBL</t>
  </si>
  <si>
    <t>GRIL ET ARMA L-PROFIL B46.0/RBL</t>
  </si>
  <si>
    <t>ROST UND RAHMEN L-PROFIL B46.0/RBL</t>
  </si>
  <si>
    <t>AFDEKPLAAT MINI CANAL L090 B042</t>
  </si>
  <si>
    <t>PLAQUE DE RECOUVR. MINI CANAL L090 B042</t>
  </si>
  <si>
    <t>ABDECKPLATTE MINI CANAL L090 B042</t>
  </si>
  <si>
    <t>MINI CANAL L-PROFIEL H009 L070 B14/DNA</t>
  </si>
  <si>
    <t>MINI CANAL L-PROFIL H009 L070 B14/DNA</t>
  </si>
  <si>
    <t>MICA ZONDER WW. H09 L190 B42 TNA</t>
  </si>
  <si>
    <t>MICA SANS ECH. CHAL. H09 L190 B42 TNA</t>
  </si>
  <si>
    <t>MICA OHNE WÃ„RMET. H09 L190 B42 TNA</t>
  </si>
  <si>
    <t>MINI CANAL Z-PROFIEL H009 L470 B18/RBV</t>
  </si>
  <si>
    <t>MINI CANAL Z-PROFIL H009 L470 B18/RBV</t>
  </si>
  <si>
    <t>MINI CANAL Z-PROFIEL H019 L390 B34/SNA</t>
  </si>
  <si>
    <t>MINI CANAL Z-PROFIL H019 L390 B34/SNA</t>
  </si>
  <si>
    <t>MEERPRIJS MOF CV-BUIS M24x3/8"</t>
  </si>
  <si>
    <t>SURPLUS RACC. TUYAU FE M24x3/8"</t>
  </si>
  <si>
    <t>MEHRPREIS EISENROHR M24x3/8"</t>
  </si>
  <si>
    <t>VERW.SET TEMPO VRIJST H030 L050 T15/AL1</t>
  </si>
  <si>
    <t>KIT DE REC TEMPO LIBRE H030 L050 T15/AL1</t>
  </si>
  <si>
    <t>HEIZ.SATZ TEMPO STAND H030 L050 T15/AL1</t>
  </si>
  <si>
    <t>BAK MIC +FRAME L-PROF H009 L370 B26/DNA</t>
  </si>
  <si>
    <t>CANI MIC +FRAME L-PROF H009 L370 B26/DNA</t>
  </si>
  <si>
    <t>SCHA MIC +FRAME L-PROF H009 L370 B26/DNA</t>
  </si>
  <si>
    <t>BAK MIC +FRAME L-PROF H011 L470 B42/DNC</t>
  </si>
  <si>
    <t>CANI MIC +FRAME L-PROF H011 L470 B42/DNC</t>
  </si>
  <si>
    <t>SCHA MIC +FRAME L-PROF H011 L470 B42/DNC</t>
  </si>
  <si>
    <t>MAXI 2020 WAND H074 L083 T10/WT</t>
  </si>
  <si>
    <t>MAXI 2020 MURAL H074 L083 T10/WT</t>
  </si>
  <si>
    <t>TEMPO WAND H040 L110 T20</t>
  </si>
  <si>
    <t>TEMPO MURAL H040 L110 T20</t>
  </si>
  <si>
    <t>OMKAST TEMPO-C. H060 L200 T20/20</t>
  </si>
  <si>
    <t>HABILL TEMPO-C. H060 L200 T20/20</t>
  </si>
  <si>
    <t>VERKLEID TEMPO-C. H060 L200 T20/20</t>
  </si>
  <si>
    <t>BAK MIC +FRAME L-PROF H009 L370 B42/RMN</t>
  </si>
  <si>
    <t>CANI MIC +FRAME L-PROF H009 L370 B42/RMN</t>
  </si>
  <si>
    <t>SCHA MIC +FRAME L-PROF H009 L370 B42/RMN</t>
  </si>
  <si>
    <t>MICA H14 L370 B34 DES.S ALU.GEL.</t>
  </si>
  <si>
    <t>MICA H14 L370 B34 DES.ALU-LAQUE</t>
  </si>
  <si>
    <t>MICA H14 L370 B34 DES.ALU-LACKIERT</t>
  </si>
  <si>
    <t>WARMTEWIS. L240 T14</t>
  </si>
  <si>
    <t>ECH.CHAL.L240 T14</t>
  </si>
  <si>
    <t>WAERMETAU. L240 T14</t>
  </si>
  <si>
    <t>BAK MIC +FRAME Z-PROF H014 L130 B26/SNA</t>
  </si>
  <si>
    <t>CANI MIC +FRAME Z-PROF H014 L130 B26/SNA</t>
  </si>
  <si>
    <t>SCHA MIC +FRAME Z-PROF H014 L130 B26/SNA</t>
  </si>
  <si>
    <t>MINI CANAL Z-PROFIEL H014 L410 B14/SBL</t>
  </si>
  <si>
    <t>MINI CANAL Z-PROFIL H014 L410 B14/SBL</t>
  </si>
  <si>
    <t>BAK MIC +FRAME Z-PROF H009 L430 B42/RMV</t>
  </si>
  <si>
    <t>CANI MIC +FRAME Z-PROF H009 L430 B42/RMV</t>
  </si>
  <si>
    <t>SCHA MIC +FRAME Z-PROF H009 L430 B42/RMV</t>
  </si>
  <si>
    <t>TEMPO VRIJSTAAND H030 L300 T10/AL1</t>
  </si>
  <si>
    <t>TEMPO SUR PIEDS H030 L300 T10/AL1</t>
  </si>
  <si>
    <t>TEMPO STAND H030 L300 T10/AL1</t>
  </si>
  <si>
    <t>MINI CANAL L-PROFIEL H014 L270 B14/ROV</t>
  </si>
  <si>
    <t>MINI CANAL L-PROFIL H014 L270 B14/ROV</t>
  </si>
  <si>
    <t>TEMPO DOORLOP. H090 L160 T21/30/02</t>
  </si>
  <si>
    <t>TEMPO HAB. CON. H090 L160 T21/30/02</t>
  </si>
  <si>
    <t>TEMPO REIHENMON H090 L160 T21/30/02</t>
  </si>
  <si>
    <t>MINI CANAL L-PROFIEL H009 L110 B34/SNC</t>
  </si>
  <si>
    <t>MINI CANAL L-PROFIL H009 L110 B34/SNC</t>
  </si>
  <si>
    <t>MICA ZONDER WW. H14 L190 B42 ENA</t>
  </si>
  <si>
    <t>MICA SANS ECH. CHAL. H14 L190 B42 ENA</t>
  </si>
  <si>
    <t>MICA OHNE WÃ„RMET. H14 L190 B42 ENA</t>
  </si>
  <si>
    <t>MINI CANAL Z-PROFIEL H019 L270 B42/DBL</t>
  </si>
  <si>
    <t>MINI CANAL Z-PROFIL H019 L270 B42/DBL</t>
  </si>
  <si>
    <t>BAK MIC +FRAME Z-PROF H009 L410 B34/RMN</t>
  </si>
  <si>
    <t>CANI MIC +FRAME Z-PROF H009 L410 B34/RMN</t>
  </si>
  <si>
    <t>SCHA MIC +FRAME Z-PROF H009 L410 B34/RMN</t>
  </si>
  <si>
    <t>MICA SANS ECH.CHAL. H09 L470 B26 ENA</t>
  </si>
  <si>
    <t>BAK MIC +FRAME Z-PROF H009 L190 B18/DBV</t>
  </si>
  <si>
    <t>CANI MIC +FRAME Z-PROF H009 L190 B18/DBV</t>
  </si>
  <si>
    <t>SCHA MIC +FRAME Z-PROF H009 L190 B18/DBV</t>
  </si>
  <si>
    <t>MICA ZONDER WW.H11 L310 B42 TDB</t>
  </si>
  <si>
    <t>MICA SANS ECH.CHAL. H11 L310 B42 TDB</t>
  </si>
  <si>
    <t>BAK MIC +FRAME L-PROF H014 L450 B14/FBL</t>
  </si>
  <si>
    <t>CANI MIC +FRAME L-PROF H014 L450 B14/FBL</t>
  </si>
  <si>
    <t>SCHA MIC +FRAME L-PROF H014 L450 B14/FBL</t>
  </si>
  <si>
    <t>MICA ZONDER WW. H19 L110 B26 EBL</t>
  </si>
  <si>
    <t>MICA SANS ECH.CHAL. H19 L110 B26 EBL</t>
  </si>
  <si>
    <t>MICA OHNE WÃ„RMET. H19 L110 B26 EBL</t>
  </si>
  <si>
    <t>VERW.SET TEMPO VRIJST H020 L200 T10/AL1</t>
  </si>
  <si>
    <t>KIT DE REC TEMPO LIBRE H020 L200 T10/AL1</t>
  </si>
  <si>
    <t>HEIZ.SATZ TEMPO STAND H020 L200 T10/AL1</t>
  </si>
  <si>
    <t>MINI CANAL Z-PROFIEL H014 L230 B34/DNC</t>
  </si>
  <si>
    <t>MINI CANAL Z-PROFIL H014 L230 B34/DNC</t>
  </si>
  <si>
    <t>LINEA VRIJST H020 L260 T20/AS0</t>
  </si>
  <si>
    <t>LINEA SUR PIEDS H020 L260 T20/AS0</t>
  </si>
  <si>
    <t>LINEA FREI H020 L260 T20/AS0</t>
  </si>
  <si>
    <t>INBOUW VLOER VRIJ H040 L160 T10/AL0</t>
  </si>
  <si>
    <t>ENCASTR. PLA SUR PI H040 L160 T10/AL0</t>
  </si>
  <si>
    <t>EINBAU BODEN FREI H040 L160 T10/AL0</t>
  </si>
  <si>
    <t>BAK MIC +FRAME L-PROF H014 L350 B14/DBN</t>
  </si>
  <si>
    <t>CANI MIC +FRAME L-PROF H014 L350 B14/DBN</t>
  </si>
  <si>
    <t>SCHA MIC +FRAME L-PROF H014 L350 B14/DBN</t>
  </si>
  <si>
    <t>MINI CANAL L-PROFIEL H011 L210 B18/FDB</t>
  </si>
  <si>
    <t>MINI CANAL L-PROFIL H011 L210 B18/FDB</t>
  </si>
  <si>
    <t>BAK MIC +FRAME Z-PROF H014 L210 B34/RMN</t>
  </si>
  <si>
    <t>CANI MIC +FRAME Z-PROF H014 L210 B34/RMN</t>
  </si>
  <si>
    <t>SCHA MIC +FRAME Z-PROF H014 L210 B34/RMN</t>
  </si>
  <si>
    <t>BAK MIC +FRAME Z-PROF H014 L370 B14/SNA</t>
  </si>
  <si>
    <t>CANI MIC +FRAME Z-PROF H014 L370 B14/SNA</t>
  </si>
  <si>
    <t>SCHA MIC +FRAME Z-PROF H014 L370 B14/SNA</t>
  </si>
  <si>
    <t>LINEA VRIJST H050 L090 T21/AS1</t>
  </si>
  <si>
    <t>LINEA FREI H050 L090 T21/AS1</t>
  </si>
  <si>
    <t>MINI CANAL Z-PROFIEL H014 L350 B42/SNA</t>
  </si>
  <si>
    <t>MINI CANAL Z-PROFIL H014 L350 B42/SNA</t>
  </si>
  <si>
    <t>MINI CANAL Z-PROFIEL H019 L100 B26/FDB</t>
  </si>
  <si>
    <t>MINI CANAL Z-PROFIL H019 L100 B26/FDB</t>
  </si>
  <si>
    <t>MICA ZONDER WW. H11 L080 B34 TNA</t>
  </si>
  <si>
    <t>MICA SANS ECH. CHAL. H11 L080 B34 TNA</t>
  </si>
  <si>
    <t>MICA OHNE WÃ„RMET. H11 L080 B34 TNA</t>
  </si>
  <si>
    <t>BAK MIC +FRAME L-PROF H011 L150 B34/DBL</t>
  </si>
  <si>
    <t>CANI MIC +FRAME L-PROF H011 L150 B34/DBL</t>
  </si>
  <si>
    <t>SCHA MIC +FRAME L-PROF H011 L150 B34/DBL</t>
  </si>
  <si>
    <t>MICA SANS ECH. CHAL. H14 L190 B26 ENC</t>
  </si>
  <si>
    <t>BAK MIC +FRAME L-PROF H019 L110 B26/FNA</t>
  </si>
  <si>
    <t>CANI MIC +FRAME L-PROF H019 L110 B26/FNA</t>
  </si>
  <si>
    <t>SCHA MIC +FRAME L-PROF H019 L110 B26/FNA</t>
  </si>
  <si>
    <t>TEMPO DOORLOP. H070 L080 T20/10/02</t>
  </si>
  <si>
    <t>TEMPO HAB. CON. H070 L080 T20/10/02</t>
  </si>
  <si>
    <t>TEMPO REIHENMON H070 L080 T20/10/02</t>
  </si>
  <si>
    <t>PAN PLUS HOR. SPEC H012 L180 P11/GR</t>
  </si>
  <si>
    <t>MICA H09 L230 B34 ZWART STAR</t>
  </si>
  <si>
    <t>MICA H09 L230 B34 ALU.NOIR ANODISE</t>
  </si>
  <si>
    <t>MICA H09 L230 B34 ALU.SCHWARZ ELOXIERT</t>
  </si>
  <si>
    <t>MINI CANAL Z-PROFIEL H014 L070 B14/RBN</t>
  </si>
  <si>
    <t>MINI CANAL Z-PROFIL H014 L070 B14/RBN</t>
  </si>
  <si>
    <t>MINI CANAL L-PROFIEL H011 L080 B14/RMV</t>
  </si>
  <si>
    <t>MINI CANAL L-PROFIL H011 L080 B14/RMV</t>
  </si>
  <si>
    <t>MICA ZONDER WW. H19 L330 B42 EBL</t>
  </si>
  <si>
    <t>MICA SANS ECH. CHAL. H19 L330 B42 EBL</t>
  </si>
  <si>
    <t>MICA OHNE WÃ„RMET. H19 L330 B42 EBL</t>
  </si>
  <si>
    <t>BAK MIC +FRAME L-PROF H011 L390 B42/DMV</t>
  </si>
  <si>
    <t>CANI MIC +FRAME L-PROF H011 L390 B42/DMV</t>
  </si>
  <si>
    <t>SCHA MIC +FRAME L-PROF H011 L390 B42/DMV</t>
  </si>
  <si>
    <t>VERW.SET TEMPO WAND H050 L140 T11</t>
  </si>
  <si>
    <t>KIT DE RECH TEMPO MUR H050 L140 T11</t>
  </si>
  <si>
    <t>HEIZ.SATZ TEMPO WAND H050 L140 T11</t>
  </si>
  <si>
    <t>TEMPO WAND H060 L100 T10</t>
  </si>
  <si>
    <t>TEMPO MURAL H060 L100 T10</t>
  </si>
  <si>
    <t>VOORPAN MAXI H059 L203/FF</t>
  </si>
  <si>
    <t>PAN FRONT MAXI H059 L203/FF</t>
  </si>
  <si>
    <t>VORDERPAN MAXI H059 L203/FF</t>
  </si>
  <si>
    <t>MINI CANAL L-PROFIEL H014 L330 B26/DNA</t>
  </si>
  <si>
    <t>MINI CANAL L-PROFIL H014 L330 B26/DNA</t>
  </si>
  <si>
    <t>MIC GEEN ROOS GEEN KAD H014 L430 B34</t>
  </si>
  <si>
    <t>MIC NON GRIL NON ARMA H014 L430 B34</t>
  </si>
  <si>
    <t>MIC OH ROST OH RHAMEN H014 L430 B34</t>
  </si>
  <si>
    <t>BAK MIC +FRAME L-PROF H009 L290 B14/DBL</t>
  </si>
  <si>
    <t>CANI MIC +FRAME L-PROF H009 L290 B14/DBL</t>
  </si>
  <si>
    <t>SCHA MIC +FRAME L-PROF H009 L290 B14/DBL</t>
  </si>
  <si>
    <t>MICA H14 L130 B14 Z-KADER+ROOSTER TNC</t>
  </si>
  <si>
    <t>MICA H14 L130 B14 Z-CADRE+GRILLE TNC</t>
  </si>
  <si>
    <t>MICA H14 L130 B14 Z-RAHMEN+ROST TNC</t>
  </si>
  <si>
    <t>OMKAST STRADA WAND H065 L280 T15</t>
  </si>
  <si>
    <t>HABILL STRADA MUR H065 L280 T15</t>
  </si>
  <si>
    <t>VERKLEI STRADA WAND H065 L280 T15</t>
  </si>
  <si>
    <t>BAK MIC +FRAME L-PROF H011 L190 B14/SDB</t>
  </si>
  <si>
    <t>CANI MIC +FRAME L-PROF H011 L190 B14/SDB</t>
  </si>
  <si>
    <t>SCHA MIC +FRAME L-PROF H011 L190 B14/SDB</t>
  </si>
  <si>
    <t>MINI CANAL Z-PROFIEL H019 L070 B42/FNA</t>
  </si>
  <si>
    <t>MINI CANAL Z-PROFIL H019 L070 B42/FNA</t>
  </si>
  <si>
    <t>KNOCKONWOOD WAND H080 L120 T06</t>
  </si>
  <si>
    <t>KNOCKONWOOD MURAL H080 L120 T06</t>
  </si>
  <si>
    <t>KNOCKONWOOD WAND. H080 L120 T06</t>
  </si>
  <si>
    <t>MICA ZONDER WW. H11 L130 B14 EBL</t>
  </si>
  <si>
    <t>MICA SANS ECH.CHAL. H11 L130 B14 EBL</t>
  </si>
  <si>
    <t>MICA OHNE WÃ„RMET. H11 L130 B14 EBL</t>
  </si>
  <si>
    <t>BAK MIC +FRAME L-PROF H011 L510 B34/SBR</t>
  </si>
  <si>
    <t>CANI MIC +FRAME L-PROF H011 L510 B34/SBR</t>
  </si>
  <si>
    <t>SCHA MIC +FRAME L-PROF H011 L510 B34/SBR</t>
  </si>
  <si>
    <t>TEMPO WAND H030 L060 T21</t>
  </si>
  <si>
    <t>TEMPO MURAL H030 L060 T21</t>
  </si>
  <si>
    <t>MINI CANAL L-PROFIEL H009 L310 B18/DMN</t>
  </si>
  <si>
    <t>MINI CANAL L-PROFIL H009 L310 B18/DMN</t>
  </si>
  <si>
    <t>BAK MIC +FRAME Z-PROF H009 L430 B14/RBV</t>
  </si>
  <si>
    <t>CANI MIC +FRAME Z-PROF H009 L430 B14/RBV</t>
  </si>
  <si>
    <t>SCHA MIC +FRAME Z-PROF H009 L430 B14/RBV</t>
  </si>
  <si>
    <t>MINI CANAL L-PROFIEL H011 L170 B18/DMV</t>
  </si>
  <si>
    <t>MINI CANAL L-PROFIL H011 L170 B18/DMV</t>
  </si>
  <si>
    <t>BAK MIC +FRAME L-PROF H009 L170 B26/DBV</t>
  </si>
  <si>
    <t>CANI MIC +FRAME L-PROF H009 L170 B26/DBV</t>
  </si>
  <si>
    <t>SCHA MIC +FRAME L-PROF H009 L170 B26/DBV</t>
  </si>
  <si>
    <t>MINI CANAL L-PROFIEL H019 L150 B26/FNC</t>
  </si>
  <si>
    <t>MINI CANAL L-PROFIL H019 L150 B26/FNC</t>
  </si>
  <si>
    <t>MINI CANAL Z-PROFIEL H019 L330 B34/RBV</t>
  </si>
  <si>
    <t>MINI CANAL Z-PROFIL H019 L330 B34/RBV</t>
  </si>
  <si>
    <t>MICA H14 L070 B42 Z-KADER+ROOSTER TBL</t>
  </si>
  <si>
    <t>MICA H14 L070 B42 Z-CADRE+GRILLE TBL</t>
  </si>
  <si>
    <t>MICA H14 L070 B42 Z-RAHMEN+ROST TBL</t>
  </si>
  <si>
    <t>VERW.SET TEMPO VRIJST H040 L140 T10/AS0</t>
  </si>
  <si>
    <t>KIT DE REC TEMPO LIBRE H040 L140 T10/AS0</t>
  </si>
  <si>
    <t>HEIZ.SATZ TEMPO STAND H040 L140 T10/AS0</t>
  </si>
  <si>
    <t>MICA ZONDER WW. H14 L110 B26 ENA</t>
  </si>
  <si>
    <t>MICA SANS ECH. CHAL. H14 L110 B26 ENA</t>
  </si>
  <si>
    <t>MICA OHNE WÃ„RMET. H14 L110 B26 ENA</t>
  </si>
  <si>
    <t>MAXI 2020 WAND H044 L063 T10/WT</t>
  </si>
  <si>
    <t>MAXI 2020 MURAL H044 L063 T10/WT</t>
  </si>
  <si>
    <t>MICA ZONDER WW. H09 L450 B34 TDB</t>
  </si>
  <si>
    <t>MICA SANS ECH. CHAL. H09 L450 B34 TDB</t>
  </si>
  <si>
    <t>MINI CANAL Z-PROFIEL H011 L130 B42/DOV</t>
  </si>
  <si>
    <t>MINI CANAL Z-PROFIL H011 L130 B42/DOV</t>
  </si>
  <si>
    <t>VERW.SET TEMPO VRIJST H040 L260 T20/AS0</t>
  </si>
  <si>
    <t>KIT DE REC TEMPO LIBRE H040 L260 T20/AS0</t>
  </si>
  <si>
    <t>HEIZ.SATZ TEMPO STAND H040 L260 T20/AS0</t>
  </si>
  <si>
    <t>MICA ZONDER WW.H09 L080 B42 TNA</t>
  </si>
  <si>
    <t>MICA SANS ECH.CHAL. H09 L080 B42 TNA</t>
  </si>
  <si>
    <t>MICA OHNE WÃ„RMET. H09 L080 B42 TNA</t>
  </si>
  <si>
    <t>PAN PLUS HOR. WAND H087 L240 P11</t>
  </si>
  <si>
    <t>PAN PLUS HOR. MUR H087 L240 P11</t>
  </si>
  <si>
    <t>VERW.SET TEMPO VRIJST H030 L120 T21/AL0</t>
  </si>
  <si>
    <t>KIT DE REC TEMPO LIBRE H030 L120 T21/AL0</t>
  </si>
  <si>
    <t>HEIZ.SATZ TEMPO STAND H030 L120 T21/AL0</t>
  </si>
  <si>
    <t>MINI CANAL Z-PROFIEL H009 L100 B26/DNC</t>
  </si>
  <si>
    <t>MINI CANAL Z-PROFIL H009 L100 B26/DNC</t>
  </si>
  <si>
    <t>ROOST LINEA VRIJST. L180 T10</t>
  </si>
  <si>
    <t>GRIL LINEA SUR PIEDS L180 T10</t>
  </si>
  <si>
    <t>BAK MIC +FRAME L-PROF H014 L450 B14/DBV</t>
  </si>
  <si>
    <t>CANI MIC +FRAME L-PROF H014 L450 B14/DBV</t>
  </si>
  <si>
    <t>SCHA MIC +FRAME L-PROF H014 L450 B14/DBV</t>
  </si>
  <si>
    <t>BAK MIC +FRAME L-PROF H009 L350 B42/RBN</t>
  </si>
  <si>
    <t>CANI MIC +FRAME L-PROF H009 L350 B42/RBN</t>
  </si>
  <si>
    <t>SCHA MIC +FRAME L-PROF H009 L350 B42/RBN</t>
  </si>
  <si>
    <t>BAK MIC +FRAME Z-PROF H009 L130 B34/DOV</t>
  </si>
  <si>
    <t>CANI MIC +FRAME Z-PROF H009 L130 B34/DOV</t>
  </si>
  <si>
    <t>SCHA MIC +FRAME Z-PROF H009 L130 B34/DOV</t>
  </si>
  <si>
    <t>MINI CANAL L-PROFIEL H011 L150 B14/RBR</t>
  </si>
  <si>
    <t>MINI CANAL L-PROFIL H011 L150 B14/RBR</t>
  </si>
  <si>
    <t>MINI CANAL Z-PROFIEL H011 L430 B18/DON</t>
  </si>
  <si>
    <t>MINI CANAL Z-PROFIL H011 L430 B18/DON</t>
  </si>
  <si>
    <t>TEMPO DOORLOP. H040 L240 T20/20/02</t>
  </si>
  <si>
    <t>TEMPO HAB. CON. H040 L240 T20/20/02</t>
  </si>
  <si>
    <t>TEMPO REIHENMON H040 L240 T20/20/02</t>
  </si>
  <si>
    <t>CONSOLE TEMPO VRIJSTAAND H030 T10</t>
  </si>
  <si>
    <t>CONSOLE TEMPO SUR PIEDS H030 T10</t>
  </si>
  <si>
    <t>KONSOLE TEMPO STAND H030 T10</t>
  </si>
  <si>
    <t>VERW SET STRADA WAND H035 L070 T15</t>
  </si>
  <si>
    <t>KIT DE RECH STRA MUR H035 L070 T15</t>
  </si>
  <si>
    <t>HEIZ.SATZ STRADA WAND H035 L070 T15</t>
  </si>
  <si>
    <t>MICA ZONDER WW. H11 L370 B42 EBL</t>
  </si>
  <si>
    <t>MICA SANS ECH.CHAL. H11 L370 B42 EBL</t>
  </si>
  <si>
    <t>MICA OHNE WÃ„RMET. H11 L370 B42 EBL</t>
  </si>
  <si>
    <t>OMKAST MINI H023 L260 T20</t>
  </si>
  <si>
    <t>HABILL MINI H023 L260 T20</t>
  </si>
  <si>
    <t>VERKLEID MINI H023 L260 T20</t>
  </si>
  <si>
    <t>MDC H014 L450 B34 L /TNC</t>
  </si>
  <si>
    <t>MINI CANAL L-PROFIEL H019 L490 B34/SBL</t>
  </si>
  <si>
    <t>MINI CANAL L-PROFIL H019 L490 B34/SBL</t>
  </si>
  <si>
    <t>VOETJE STANDAARD LINEA T10</t>
  </si>
  <si>
    <t>PIED STANDARD LINEA T10</t>
  </si>
  <si>
    <t>FUÃ¡E STANDARD LINEA T10</t>
  </si>
  <si>
    <t>MINI CANAL L-PROFIEL H019 L080 B42/RMN</t>
  </si>
  <si>
    <t>MINI CANAL L-PROFIL H019 L080 B42/RMN</t>
  </si>
  <si>
    <t>BAK MIC +FRAME L-PROF H009 L250 B18/DNC</t>
  </si>
  <si>
    <t>CANI MIC +FRAME L-PROF H009 L250 B18/DNC</t>
  </si>
  <si>
    <t>SCHA MIC +FRAME L-PROF H009 L250 B18/DNC</t>
  </si>
  <si>
    <t>BAK MIC +FRAME L-PROF H019 L190 B34/RDB</t>
  </si>
  <si>
    <t>CANI MIC +FRAME L-PROF H019 L190 B34/RDB</t>
  </si>
  <si>
    <t>SCHA MIC +FRAME L-PROF H019 L190 B34/RDB</t>
  </si>
  <si>
    <t>MINI CANAL Z-PROFIEL H019 L470 B42/SNC</t>
  </si>
  <si>
    <t>MINI CANAL Z-PROFIL H019 L470 B42/SNC</t>
  </si>
  <si>
    <t>BAK MIC +FRAME L-PROF H011 L430 B34/DBR</t>
  </si>
  <si>
    <t>CANI MIC +FRAME L-PROF H011 L430 B34/DBR</t>
  </si>
  <si>
    <t>SCHA MIC +FRAME L-PROF H011 L430 B34/DBR</t>
  </si>
  <si>
    <t>BAK MIC +FRAME Z-PROF H019 L070 B26/DBR</t>
  </si>
  <si>
    <t>CANI MIC +FRAME Z-PROF H019 L070 B26/DBR</t>
  </si>
  <si>
    <t>SCHA MIC +FRAME Z-PROF H019 L070 B26/DBR</t>
  </si>
  <si>
    <t>VERW SET MAXI 2020 WAND H074 L143 T20</t>
  </si>
  <si>
    <t>KIT DE RECH MAXI 2020 MUR H074 L143 T20</t>
  </si>
  <si>
    <t>HEIZ.SATZ MAXI 2020 WAND H074 L143 T20</t>
  </si>
  <si>
    <t>BAK MIC +FRAME Z-PROF H009 L150 B18/FNC</t>
  </si>
  <si>
    <t>CANI MIC +FRAME Z-PROF H009 L150 B18/FNC</t>
  </si>
  <si>
    <t>SCHA MIC +FRAME Z-PROF H009 L150 B18/FNC</t>
  </si>
  <si>
    <t>MINI CANAL L-PROFIEL H011 L100 B14/RBV</t>
  </si>
  <si>
    <t>MINI CANAL L-PROFIL H011 L100 B14/RBV</t>
  </si>
  <si>
    <t>BAK MIC +FRAME L-PROF H019 L170 B34/RMV</t>
  </si>
  <si>
    <t>CANI MIC +FRAME L-PROF H019 L170 B34/RMV</t>
  </si>
  <si>
    <t>SCHA MIC +FRAME L-PROF H019 L170 B34/RMV</t>
  </si>
  <si>
    <t>MICA ZONDER WW. H09 L270 B34 EBL</t>
  </si>
  <si>
    <t>MICA SANS ECH.CHAL. H09 L270 B34 EBL</t>
  </si>
  <si>
    <t>MICA OHNE WÃ„RMET. H09 L270 B34 EBL</t>
  </si>
  <si>
    <t>TEMPO DOORLOP. H050 L160 T20/20/02</t>
  </si>
  <si>
    <t>TEMPO HAB. CON. H050 L160 T20/20/02</t>
  </si>
  <si>
    <t>TEMPO REIHENMON H050 L160 T20/20/02</t>
  </si>
  <si>
    <t>VERW SET LINEA VRIJST H035 L160 T10/AS0</t>
  </si>
  <si>
    <t>KIT DE RECH LIN S PIED H035 L160 T10/AS0</t>
  </si>
  <si>
    <t>HEIZ.SATZ LINEA STAND H035 L160 T10/AS0</t>
  </si>
  <si>
    <t>BAK MIC +FRAME L-PROF H011 L130 B14/RMN</t>
  </si>
  <si>
    <t>CANI MIC +FRAME L-PROF H011 L130 B14/RMN</t>
  </si>
  <si>
    <t>SCHA MIC +FRAME L-PROF H011 L130 B14/RMN</t>
  </si>
  <si>
    <t>VERW.SET TEMPO WAND H040 L220 T21</t>
  </si>
  <si>
    <t>KIT DE RECH TEMPO MUR H040 L220 T21</t>
  </si>
  <si>
    <t>HEIZ.SATZ TEMPO WAND H040 L220 T21</t>
  </si>
  <si>
    <t>MINI CANAL L-PROFIEL H014 L190 B26/SBR</t>
  </si>
  <si>
    <t>MINI CANAL L-PROFIL H014 L190 B26/SBR</t>
  </si>
  <si>
    <t>MINI CANAL Z-PROFIEL H011 L100 B42/RBL</t>
  </si>
  <si>
    <t>MINI CANAL Z-PROFIL H011 L100 B42/RBL</t>
  </si>
  <si>
    <t>VERW.SET TEMPO VRIJST H050 L060 T21/AL0</t>
  </si>
  <si>
    <t>KIT DE REC TEMPO LIBRE H050 L060 T21/AL0</t>
  </si>
  <si>
    <t>HEIZ.SATZ TEMPO STAND H050 L060 T21/AL0</t>
  </si>
  <si>
    <t>MINI CANAL Z-PROFIEL H019 L270 B42/FNC</t>
  </si>
  <si>
    <t>MINI CANAL Z-PROFIL H019 L270 B42/FNC</t>
  </si>
  <si>
    <t>MINI BODY H023 L070 T06</t>
  </si>
  <si>
    <t>BAK MIC +FRAME L-PROF H011 L390 B14/DOV</t>
  </si>
  <si>
    <t>CANI MIC +FRAME L-PROF H011 L390 B14/DOV</t>
  </si>
  <si>
    <t>SCHA MIC +FRAME L-PROF H011 L390 B14/DOV</t>
  </si>
  <si>
    <t>MINI CANAL L-PROFIEL H019 L410 B26/RDB</t>
  </si>
  <si>
    <t>MINI CANAL L-PROFIL H019 L410 B26/RDB</t>
  </si>
  <si>
    <t>PAN PLUS HOR. WAND H037 L300 P22</t>
  </si>
  <si>
    <t>PAN PLUS HOR. MUR H037 L300 P22</t>
  </si>
  <si>
    <t>MICA H09 L090 B26 DES. ALU.NAT</t>
  </si>
  <si>
    <t>MICA H09 L090 B26 DES.ALU-LAQUE</t>
  </si>
  <si>
    <t>MICA H09 L090 B26 DES. ALU. NAT. ENA</t>
  </si>
  <si>
    <t>STRADA WAND H050 L060 T21</t>
  </si>
  <si>
    <t>STRADA MURAL H050 L060 T21</t>
  </si>
  <si>
    <t>MICA H14 L210 B42 ZWART STAR</t>
  </si>
  <si>
    <t>MICA H14 L210 B42 ALU.NOIR ANODISE</t>
  </si>
  <si>
    <t>MICA H14 L210 B42 ALU.SCHWARZ ELOXIERT</t>
  </si>
  <si>
    <t>MINI CANAL L-PROFIEL H011 L450 B14/RDB</t>
  </si>
  <si>
    <t>MINI CANAL L-PROFIL H011 L450 B14/RDB</t>
  </si>
  <si>
    <t>BAK MIC +FRAME Z-PROF H011 L490 B26/RBV</t>
  </si>
  <si>
    <t>CANI MIC +FRAME Z-PROF H011 L490 B26/RBV</t>
  </si>
  <si>
    <t>SCHA MIC +FRAME Z-PROF H011 L490 B26/RBV</t>
  </si>
  <si>
    <t>MICA ZONDER WW. H09 L270 B14 TBL</t>
  </si>
  <si>
    <t>MICA SANS ECH. CHAL. H09 L270 B14 TBL</t>
  </si>
  <si>
    <t>MICA OHNE WÃ„RMET. H09 L270 B14 TBL</t>
  </si>
  <si>
    <t>BPBW0.05507522/BF/4/20/NPT</t>
  </si>
  <si>
    <t>BRIZA 22 HP BUILD-IN T03 BF 4P L NPT</t>
  </si>
  <si>
    <t>BRIZA 22 HP BUILD-IN T03 BF 4T G NPT</t>
  </si>
  <si>
    <t>BRIZA 22 HP BUILD-IN T03 BF 4R L NPT</t>
  </si>
  <si>
    <t>BAK MIC +FRAME L-PROF H009 L230 B14/RMN</t>
  </si>
  <si>
    <t>CANI MIC +FRAME L-PROF H009 L230 B14/RMN</t>
  </si>
  <si>
    <t>SCHA MIC +FRAME L-PROF H009 L230 B14/RMN</t>
  </si>
  <si>
    <t>MINI CANAL L-PROFIEL H009 L410 B42/DBN</t>
  </si>
  <si>
    <t>MINI CANAL L-PROFIL H009 L410 B42/DBN</t>
  </si>
  <si>
    <t>MINI CANAL Z-PROFIEL H011 L330 B18/RBN</t>
  </si>
  <si>
    <t>MINI CANAL Z-PROFIL H011 L330 B18/RBN</t>
  </si>
  <si>
    <t>PAN PLUS HOR. SPEC H012 L260 P30</t>
  </si>
  <si>
    <t>MINI CANAL L-PROFIEL H011 L290 B18/FNC</t>
  </si>
  <si>
    <t>MINI CANAL L-PROFIL H011 L290 B18/FNC</t>
  </si>
  <si>
    <t>VERW.SET TEMPO WAND H050 L070 T11</t>
  </si>
  <si>
    <t>KIT DE RECH TEMPO MUR H050 L070 T11</t>
  </si>
  <si>
    <t>HEIZ.SATZ TEMPO WAND H050 L070 T11</t>
  </si>
  <si>
    <t>BAK MIC +FRAME Z-PROF H019 L490 B42/RON</t>
  </si>
  <si>
    <t>CANI MIC +FRAME Z-PROF H019 L490 B42/RON</t>
  </si>
  <si>
    <t>SCHA MIC +FRAME Z-PROF H019 L490 B42/RON</t>
  </si>
  <si>
    <t>MINI CANAL Z-PROFIEL H011 L450 B42/DNA</t>
  </si>
  <si>
    <t>MINI CANAL Z-PROFIL H011 L450 B42/DNA</t>
  </si>
  <si>
    <t>MICA ZONDER WW. H14 L190 B14 ENA</t>
  </si>
  <si>
    <t>MICA SANS ECH. CHAL. H14 L190 B14 ENA</t>
  </si>
  <si>
    <t>MICA OHNE WÃ„RMET. H14 L190 B14 ENA</t>
  </si>
  <si>
    <t>MINI CANAL Z-PROFIEL H019 L110 B42/DBL</t>
  </si>
  <si>
    <t>MINI CANAL Z-PROFIL H019 L110 B42/DBL</t>
  </si>
  <si>
    <t>BAK MIC +FRAME L-PROF H019 L130 B34/DMN</t>
  </si>
  <si>
    <t>CANI MIC +FRAME L-PROF H019 L130 B34/DMN</t>
  </si>
  <si>
    <t>SCHA MIC +FRAME L-PROF H019 L130 B34/DMN</t>
  </si>
  <si>
    <t>CONSOLE TEMPO/COCOON MURAL H040 T21</t>
  </si>
  <si>
    <t>KONSOLE TEMPO/COCOON WAND H040 T21</t>
  </si>
  <si>
    <t>BAK MIC +FRAME L-PROF H014 L450 B14/FSS</t>
  </si>
  <si>
    <t>CANI MIC +FRAME L-PROF H014 L450 B14/FSS</t>
  </si>
  <si>
    <t>SCHA MIC +FRAME L-PROF H014 L450 B14/FSS</t>
  </si>
  <si>
    <t>BAK MIC +FRAME Z-PROF H009 L310 B34/DBR</t>
  </si>
  <si>
    <t>CANI MIC +FRAME Z-PROF H009 L310 B34/DBR</t>
  </si>
  <si>
    <t>SCHA MIC +FRAME Z-PROF H009 L310 B34/DBR</t>
  </si>
  <si>
    <t>BAK MIC +FRAME Z-PROF H009 L270 B42/SBL</t>
  </si>
  <si>
    <t>CANI MIC +FRAME Z-PROF H009 L270 B42/SBL</t>
  </si>
  <si>
    <t>SCHA MIC +FRAME Z-PROF H009 L270 B42/SBL</t>
  </si>
  <si>
    <t>PAN PLUS HOR. SPEC H018 L320 P10/GR</t>
  </si>
  <si>
    <t>TEMPO DOORLOP. H020 L110 T15/10/02</t>
  </si>
  <si>
    <t>TEMPO HAB. CON. H020 L110 T15/10/02</t>
  </si>
  <si>
    <t>TEMPO REIHENMON H020 L110 T15/10/02</t>
  </si>
  <si>
    <t>WARMTEWIS. DOORLOP. L070 T15</t>
  </si>
  <si>
    <t>ECH. CHAL HABILL. CONT. L070 T15</t>
  </si>
  <si>
    <t>WAERMETAU. DURCHVERB. L070 T15</t>
  </si>
  <si>
    <t>PAN PLUS HOR. VRIJ H031 L100 P34</t>
  </si>
  <si>
    <t>PAN PLUS HOR. SU PIE H031 L100 P34</t>
  </si>
  <si>
    <t>PAN PLUS HOR. STAND H031 L100 P34</t>
  </si>
  <si>
    <t>ROOST EN KADER Z-PROFIEL B26.0/RBV</t>
  </si>
  <si>
    <t>GRIL ET ARMA Z-PROFIL B26.0/RBV</t>
  </si>
  <si>
    <t>ROST UND RAHMEN Z-PROFIL B26.0/RBV</t>
  </si>
  <si>
    <t>MINI CANAL Z-PROFIEL H011 L100 B18/SNC</t>
  </si>
  <si>
    <t>MINI CANAL Z-PROFIL H011 L100 B18/SNC</t>
  </si>
  <si>
    <t>OMKAST TEMPO-C. H030 L100 T15/30</t>
  </si>
  <si>
    <t>HABILL TEMPO-C. H030 L100 T15/30</t>
  </si>
  <si>
    <t>VERKLEID TEMPO-C. H030 L100 T15/30</t>
  </si>
  <si>
    <t>BAK MIC +FRAME Z-PROF H019 L210 B26/FSS</t>
  </si>
  <si>
    <t>CANI MIC +FRAME Z-PROF H019 L210 B26/FSS</t>
  </si>
  <si>
    <t>SCHA MIC +FRAME Z-PROF H019 L210 B26/FSS</t>
  </si>
  <si>
    <t>PAN PLUS HOR. SPEC H018 L140 P11</t>
  </si>
  <si>
    <t>MINI CANAL L-PROFIEL H009 L490 B34/FSS</t>
  </si>
  <si>
    <t>MINI CANAL L-PROFIL H009 L490 B34/FSS</t>
  </si>
  <si>
    <t>MINI CANAL L-PROFIEL H014 L370 B42/DMV</t>
  </si>
  <si>
    <t>MINI CANAL L-PROFIL H014 L370 B42/DMV</t>
  </si>
  <si>
    <t>BAK MIC +FRAME Z-PROF H019 L450 B34/DMV</t>
  </si>
  <si>
    <t>CANI MIC +FRAME Z-PROF H019 L450 B34/DMV</t>
  </si>
  <si>
    <t>SCHA MIC +FRAME Z-PROF H019 L450 B34/DMV</t>
  </si>
  <si>
    <t>MINI CANAL L-PROFIEL H009 L310 B42/DOV</t>
  </si>
  <si>
    <t>MINI CANAL L-PROFIL H009 L310 B42/DOV</t>
  </si>
  <si>
    <t>MINI CANAL Z-PROFIEL H009 L090 B26/RBN</t>
  </si>
  <si>
    <t>MINI CANAL Z-PROFIL H009 L090 B26/RBN</t>
  </si>
  <si>
    <t>VERW.SET TEMPO VRIJST H040 L060 T10/AS1</t>
  </si>
  <si>
    <t>KIT DE REC TEMPO LIBRE H040 L060 T10/AS1</t>
  </si>
  <si>
    <t>HEIZ.SATZ TEMPO STAND H040 L060 T10/AS1</t>
  </si>
  <si>
    <t>MIC_BODEMISOLATIE L150 B14</t>
  </si>
  <si>
    <t>MIC_ISOLATION DU FOND L150 B14</t>
  </si>
  <si>
    <t>MIC_BODENISOLIERUNG L150 B14</t>
  </si>
  <si>
    <t>BAK MIC +FRAME Z-PROF H009 L350 B34/RDB</t>
  </si>
  <si>
    <t>CANI MIC +FRAME Z-PROF H009 L350 B34/RDB</t>
  </si>
  <si>
    <t>SCHA MIC +FRAME Z-PROF H009 L350 B34/RDB</t>
  </si>
  <si>
    <t>MINI CANAL Z-PROFIEL H014 L330 B34/RBL</t>
  </si>
  <si>
    <t>MINI CANAL Z-PROFIL H014 L330 B34/RBL</t>
  </si>
  <si>
    <t>MINI CANAL Z-PROFIEL H019 L210 B26/DMV</t>
  </si>
  <si>
    <t>MINI CANAL Z-PROFIL H019 L210 B26/DMV</t>
  </si>
  <si>
    <t>MICA ZONDER WW. H09 L510 B26 L-KADER ENA</t>
  </si>
  <si>
    <t>MICA SANS ECH.CHAL. H09 L510 B26 ENA</t>
  </si>
  <si>
    <t>MICA H11 L510 B14 L-KADEREDB</t>
  </si>
  <si>
    <t>MICA SANS ECH. CHAL. H11 L510 B14 EDB</t>
  </si>
  <si>
    <t>BASE ROOSTER MAXI L103 T15</t>
  </si>
  <si>
    <t>BASE GRIL MAXI L103 T15</t>
  </si>
  <si>
    <t>BASE ROST MAXI L103 T15</t>
  </si>
  <si>
    <t>BAK MIC +FRAME L-PROF H011 L350 B34/RMN</t>
  </si>
  <si>
    <t>CANI MIC +FRAME L-PROF H011 L350 B34/RMN</t>
  </si>
  <si>
    <t>SCHA MIC +FRAME L-PROF H011 L350 B34/RMN</t>
  </si>
  <si>
    <t>MINI CANAL L-PROFIEL H014 L110 B34/RSS</t>
  </si>
  <si>
    <t>MINI CANAL L-PROFIL H014 L110 B34/RSS</t>
  </si>
  <si>
    <t>BAK MIC +FRAME L-PROF H014 L270 B26/FBR</t>
  </si>
  <si>
    <t>CANI MIC +FRAME L-PROF H014 L270 B26/FBR</t>
  </si>
  <si>
    <t>SCHA MIC +FRAME L-PROF H014 L270 B26/FBR</t>
  </si>
  <si>
    <t>BAK MIC +FRAME Z-PROF H011 L450 B34/DNA</t>
  </si>
  <si>
    <t>CANI MIC +FRAME Z-PROF H011 L450 B34/DNA</t>
  </si>
  <si>
    <t>SCHA MIC +FRAME Z-PROF H011 L450 B34/DNA</t>
  </si>
  <si>
    <t>MICA ZONDER WW.H11 L120 B26 TNA</t>
  </si>
  <si>
    <t>MICA SANS ECH.CHAL. H11 L120 B26 TNA</t>
  </si>
  <si>
    <t>MICA OHNE WÃ„RMET. H11 L120 B26 TNA</t>
  </si>
  <si>
    <t>MIC_3-ZIJDIGE ISOLATIE H19 L270 B26</t>
  </si>
  <si>
    <t>MIC_ISOLATION 3 COTES H19 L270 B26</t>
  </si>
  <si>
    <t>MIC_3-SEITIG ISOLIERUNG H19 L270 B26</t>
  </si>
  <si>
    <t>MINI CANAL Z-PROFIEL H011 L410 B42/FNC</t>
  </si>
  <si>
    <t>MINI CANAL Z-PROFIL H011 L410 B42/FNC</t>
  </si>
  <si>
    <t>MINI CANAL L-PROFIEL H009 L270 B42/FNA</t>
  </si>
  <si>
    <t>MINI CANAL L-PROFIL H009 L270 B42/FNA</t>
  </si>
  <si>
    <t>BAK MIC +FRAME Z-PROF H011 L170 B18/DON</t>
  </si>
  <si>
    <t>CANI MIC +FRAME Z-PROF H011 L170 B18/DON</t>
  </si>
  <si>
    <t>SCHA MIC +FRAME Z-PROF H011 L170 B18/DON</t>
  </si>
  <si>
    <t>BAK MIC +FRAME L-PROF H009 L100 B18/SNC</t>
  </si>
  <si>
    <t>CANI MIC +FRAME L-PROF H009 L100 B18/SNC</t>
  </si>
  <si>
    <t>SCHA MIC +FRAME L-PROF H009 L100 B18/SNC</t>
  </si>
  <si>
    <t>MINI CANAL Z-PROFIEL H009 L330 B14/DOV</t>
  </si>
  <si>
    <t>MINI CANAL Z-PROFIL H009 L330 B14/DOV</t>
  </si>
  <si>
    <t>MINI CANAL Z-PROFIEL H009 L470 B34/DDB</t>
  </si>
  <si>
    <t>MINI CANAL Z-PROFIL H009 L470 B34/DDB</t>
  </si>
  <si>
    <t>WW + CONS H050 L300 T15/01</t>
  </si>
  <si>
    <t>ECH CHAL+CONS H050 L300 T15/01</t>
  </si>
  <si>
    <t>WAERMET+KONS H050 L300 T15/01</t>
  </si>
  <si>
    <t>MINI CANAL L-PROFIEL H019 L310 B42/DNA</t>
  </si>
  <si>
    <t>MINI CANAL L-PROFIL H019 L310 B42/DNA</t>
  </si>
  <si>
    <t>MINI CANAL Z-PROFIEL H011 L230 B14/RNA</t>
  </si>
  <si>
    <t>MINI CANAL Z-PROFIL H011 L230 B14/RNA</t>
  </si>
  <si>
    <t>MINI CANAL L-PROFIEL H009 L190 B34/DON</t>
  </si>
  <si>
    <t>MINI CANAL L-PROFIL H009 L190 B34/DON</t>
  </si>
  <si>
    <t>BAK MIC +FRAME Z-PROF H019 L490 B42/DBN</t>
  </si>
  <si>
    <t>CANI MIC +FRAME Z-PROF H019 L490 B42/DBN</t>
  </si>
  <si>
    <t>SCHA MIC +FRAME Z-PROF H019 L490 B42/DBN</t>
  </si>
  <si>
    <t>MICA SANS ECH. CHAL. H14 L270 B34 EDB</t>
  </si>
  <si>
    <t>MINI CANAL Z-PROFIEL H011 L090 B42/RBL</t>
  </si>
  <si>
    <t>MINI CANAL Z-PROFIL H011 L090 B42/RBL</t>
  </si>
  <si>
    <t>MINI CANAL L-PROFIEL H009 L410 B14/SNC</t>
  </si>
  <si>
    <t>MINI CANAL L-PROFIL H009 L410 B14/SNC</t>
  </si>
  <si>
    <t>OMKAST MAXI WALL H74 L223 T10/WF</t>
  </si>
  <si>
    <t>HABILL MAXI WALL H74 L223 T10/WF</t>
  </si>
  <si>
    <t>VERKLEIDUNG MAXI WAND H74 L223 T10/WF</t>
  </si>
  <si>
    <t>MINI CANAL Z-PROFIEL H009 L100 B42/SNA</t>
  </si>
  <si>
    <t>MINI CANAL Z-PROFIL H009 L100 B42/SNA</t>
  </si>
  <si>
    <t>BAK MIC +FRAME Z-PROF H019 L370 B34/ROV</t>
  </si>
  <si>
    <t>CANI MIC +FRAME Z-PROF H019 L370 B34/ROV</t>
  </si>
  <si>
    <t>SCHA MIC +FRAME Z-PROF H019 L370 B34/ROV</t>
  </si>
  <si>
    <t>VERW.SET TEMPO VRIJST H050 L220 T21/AL0</t>
  </si>
  <si>
    <t>KIT DE REC TEMPO LIBRE H050 L220 T21/AL0</t>
  </si>
  <si>
    <t>HEIZ.SATZ TEMPO STAND H050 L220 T21/AL0</t>
  </si>
  <si>
    <t>MICA H14 L080 B34 DES. ALU.NAT</t>
  </si>
  <si>
    <t>MICA H14 L080 B34 DES.ALU-LAQUE</t>
  </si>
  <si>
    <t>MICA H14 L080 B34 DES.S ALU.NAT</t>
  </si>
  <si>
    <t>MINI CANAL Z-PROFIEL H019 L080 B42/RBL</t>
  </si>
  <si>
    <t>MINI CANAL Z-PROFIL H019 L080 B42/RBL</t>
  </si>
  <si>
    <t>BAK MIC +FRAME Z-PROF H011 L310 B42/RMV</t>
  </si>
  <si>
    <t>CANI MIC +FRAME Z-PROF H011 L310 B42/RMV</t>
  </si>
  <si>
    <t>SCHA MIC +FRAME Z-PROF H011 L310 B42/RMV</t>
  </si>
  <si>
    <t>MICA H19 L120 B34 GELAKT STAR</t>
  </si>
  <si>
    <t>MICA H19 L120 B34 ALU. ANOD-LAQUE</t>
  </si>
  <si>
    <t>MICA H19 L120 B34 ALU-ELOX. LACKIERT</t>
  </si>
  <si>
    <t>BAK MIC +FRAME L-PROF H009 L150 B18/DBR</t>
  </si>
  <si>
    <t>CANI MIC +FRAME L-PROF H009 L150 B18/DBR</t>
  </si>
  <si>
    <t>SCHA MIC +FRAME L-PROF H009 L150 B18/DBR</t>
  </si>
  <si>
    <t>BAK MIC +FRAME Z-PROF H014 L210 B26/RON</t>
  </si>
  <si>
    <t>CANI MIC +FRAME Z-PROF H014 L210 B26/RON</t>
  </si>
  <si>
    <t>SCHA MIC +FRAME Z-PROF H014 L210 B26/RON</t>
  </si>
  <si>
    <t>MICA ZONDER WW. H09 L110 B14 EBL</t>
  </si>
  <si>
    <t>MICA SANS ECH. CHAL. H09 L110 B14 EBL</t>
  </si>
  <si>
    <t>MICA OHNE WÃ„RMET. H09 L110 B14 EBL</t>
  </si>
  <si>
    <t>BAK MIC +FRAME L-PROF H014 L250 B34/DMV</t>
  </si>
  <si>
    <t>CANI MIC +FRAME L-PROF H014 L250 B34/DMV</t>
  </si>
  <si>
    <t>SCHA MIC +FRAME L-PROF H014 L250 B34/DMV</t>
  </si>
  <si>
    <t>BAK MIC +FRAME Z-PROF H009 L330 B42/DMN</t>
  </si>
  <si>
    <t>CANI MIC +FRAME Z-PROF H009 L330 B42/DMN</t>
  </si>
  <si>
    <t>SCHA MIC +FRAME Z-PROF H009 L330 B42/DMN</t>
  </si>
  <si>
    <t>PAN PLUS HOR. VRIJ H018 L260 P30</t>
  </si>
  <si>
    <t>PAN PLUS HOR. SU PIE H018 L260 P30</t>
  </si>
  <si>
    <t>PAN PLUS HOR. STAND H018 L260 P30</t>
  </si>
  <si>
    <t>BAK MINI CANAL H014 L210 B14</t>
  </si>
  <si>
    <t>CANIVEAU MINI CANAL H014 L210 B14</t>
  </si>
  <si>
    <t>SCHACHT MINI CANAL H014 L210 B14</t>
  </si>
  <si>
    <t>MICA SANS ECH.CHAL. H14 L190 B42 ENA</t>
  </si>
  <si>
    <t>BAK MIC +FRAME L-PROF H014 L290 B34/SNA</t>
  </si>
  <si>
    <t>CANI MIC +FRAME L-PROF H014 L290 B34/SNA</t>
  </si>
  <si>
    <t>SCHA MIC +FRAME L-PROF H014 L290 B34/SNA</t>
  </si>
  <si>
    <t>MINI CANAL Z-PROFIEL H019 L210 B26/FBR</t>
  </si>
  <si>
    <t>MINI CANAL Z-PROFIL H019 L210 B26/FBR</t>
  </si>
  <si>
    <t>VERW.SET TEMPO VRIJST H030 L160 T15/AL0</t>
  </si>
  <si>
    <t>KIT DE REC TEMPO LIBRE H030 L160 T15/AL0</t>
  </si>
  <si>
    <t>HEIZ.SATZ TEMPO STAND H030 L160 T15/AL0</t>
  </si>
  <si>
    <t>MINI CANAL L-PROFIEL H019 L370 B34/DMV</t>
  </si>
  <si>
    <t>MINI CANAL L-PROFIL H019 L370 B34/DMV</t>
  </si>
  <si>
    <t>WARMTEWIS. DOORLOP. L040 T15 - MIC</t>
  </si>
  <si>
    <t>ECH.CHAL. HABILL. CONT. L040 T15 - MIC</t>
  </si>
  <si>
    <t>WAERMETAU. DURCHVERB. L040 T15 - MIC</t>
  </si>
  <si>
    <t>OMKAST TEMPO-C. H090 L090 T15/20</t>
  </si>
  <si>
    <t>HABILL TEMPO-C. H090 L090 T15/20</t>
  </si>
  <si>
    <t>VERKLEID TEMPO-C. H090 L090 T15/20</t>
  </si>
  <si>
    <t>BAK MIC +FRAME L-PROF H014 L390 B42/DMV</t>
  </si>
  <si>
    <t>CANI MIC +FRAME L-PROF H014 L390 B42/DMV</t>
  </si>
  <si>
    <t>SCHA MIC +FRAME L-PROF H014 L390 B42/DMV</t>
  </si>
  <si>
    <t>MINI CANAL L-PROFIEL H009 L390 B42/FNA</t>
  </si>
  <si>
    <t>MINI CANAL L-PROFIL H009 L390 B42/FNA</t>
  </si>
  <si>
    <t>TEMPO DOORLOP. H070 L120 T16/00/01</t>
  </si>
  <si>
    <t>TEMPO HAB. CON. H070 L120 T16/00/01</t>
  </si>
  <si>
    <t>TEMPO REIHENMON H070 L120 T16/00/01</t>
  </si>
  <si>
    <t>TEMPO DOORLOP. H080 L200 T16/30/02</t>
  </si>
  <si>
    <t>TEMPO HAB. CON. H080 L200 T16/30/02</t>
  </si>
  <si>
    <t>TEMPO REIHENMON H080 L200 T16/30/02</t>
  </si>
  <si>
    <t>MINI CANAL L-PROFIEL H011 L230 B34/SNA</t>
  </si>
  <si>
    <t>MINI CANAL L-PROFIL H011 L230 B34/SNA</t>
  </si>
  <si>
    <t>MINI WAND H028 L180 T10</t>
  </si>
  <si>
    <t>MINI MUR H028 L180 T10</t>
  </si>
  <si>
    <t>MICA SANS ECH. CHAL. H09 L290 B14 ENA</t>
  </si>
  <si>
    <t>PAN PLUS HOR. WAND H018 L460 P20/GR</t>
  </si>
  <si>
    <t>PAN PLUS HOR. MUR H018 L460 P20/GR</t>
  </si>
  <si>
    <t>TEMPO DOORLOP. H080 L050 T21/10/02</t>
  </si>
  <si>
    <t>TEMPO HAB. CON. H080 L050 T21/10/02</t>
  </si>
  <si>
    <t>TEMPO REIHENMON H080 L050 T21/10/02</t>
  </si>
  <si>
    <t>MDC L-PROFIEL H014 L130 B34/ ENA</t>
  </si>
  <si>
    <t>MDC L-PROFILE H014 L130 B34/ ENA</t>
  </si>
  <si>
    <t>MDC L-PROFIL H014 L130 B34/ ENA</t>
  </si>
  <si>
    <t>OMKAST MINI H013 L160 T05</t>
  </si>
  <si>
    <t>HABILL MINI H013 L160 T05</t>
  </si>
  <si>
    <t>VERKLEID MINI H013 L160 T05</t>
  </si>
  <si>
    <t>TEMPO DOORLOP. H080 L090 T21/20/01</t>
  </si>
  <si>
    <t>TEMPO HAB. CON. H080 L090 T21/20/01</t>
  </si>
  <si>
    <t>TEMPO REIHENMON H080 L090 T21/20/01</t>
  </si>
  <si>
    <t>MINI CANAL Z-PROFIEL H009 L430 B14/RBV</t>
  </si>
  <si>
    <t>MINI CANAL Z-PROFIL H009 L430 B14/RBV</t>
  </si>
  <si>
    <t>PAN PLUS HOR. VRIJ H012 L180 P11</t>
  </si>
  <si>
    <t>PAN PLUS HOR. SU PIE H012 L180 P11</t>
  </si>
  <si>
    <t>PAN PLUS HOR. STAND H012 L180 P11</t>
  </si>
  <si>
    <t>MINI CANAL Z-PROFIEL H009 L100 B18/RMV</t>
  </si>
  <si>
    <t>MINI CANAL Z-PROFIL H009 L100 B18/RMV</t>
  </si>
  <si>
    <t>WW + CONS H060 L080 T15/02</t>
  </si>
  <si>
    <t>ECH CHAL+CONS H060 L080 T15/02</t>
  </si>
  <si>
    <t>WAERMET+KONS H060 L080 T15/02</t>
  </si>
  <si>
    <t>INBOUW VLOER VRIJ H030 L100 T21</t>
  </si>
  <si>
    <t>ENCASTR. PLA SUR PI H030 L100 T21</t>
  </si>
  <si>
    <t>EINBAU BODEN FREI H030 L100 T21</t>
  </si>
  <si>
    <t>MINI CANAL L-PROFIEL H011 L080 B34/RDB</t>
  </si>
  <si>
    <t>MINI CANAL L-PROFIL H011 L080 B34/RDB</t>
  </si>
  <si>
    <t>BAK MIC +FRAME L-PROF H009 L310 B14/FBL</t>
  </si>
  <si>
    <t>CANI MIC +FRAME L-PROF H009 L310 B14/FBL</t>
  </si>
  <si>
    <t>SCHA MIC +FRAME L-PROF H009 L310 B14/FBL</t>
  </si>
  <si>
    <t>BAK MIC +FRAME Z-PROF H014 L130 B14/DBR</t>
  </si>
  <si>
    <t>CANI MIC +FRAME Z-PROF H014 L130 B14/DBR</t>
  </si>
  <si>
    <t>SCHA MIC +FRAME Z-PROF H014 L130 B14/DBR</t>
  </si>
  <si>
    <t>MINI CANAL Z-PROFIEL H011 L110 B34/RNA</t>
  </si>
  <si>
    <t>MINI CANAL Z-PROFIL H011 L110 B34/RNA</t>
  </si>
  <si>
    <t>BAK MIC +FRAME L-PROF H014 L490 B42/DDB</t>
  </si>
  <si>
    <t>CANI MIC +FRAME L-PROF H014 L490 B42/DDB</t>
  </si>
  <si>
    <t>SCHA MIC +FRAME L-PROF H014 L490 B42/DDB</t>
  </si>
  <si>
    <t>BAK MIC +FRAME Z-PROF H019 L230 B26/FBR</t>
  </si>
  <si>
    <t>CANI MIC +FRAME Z-PROF H019 L230 B26/FBR</t>
  </si>
  <si>
    <t>SCHA MIC +FRAME Z-PROF H019 L230 B26/FBR</t>
  </si>
  <si>
    <t>MICA SANS ECH. CHAL. H14 L490 B14 ENC</t>
  </si>
  <si>
    <t>BAK MIC +FRAME Z-PROF H019 L210 B42/RMN</t>
  </si>
  <si>
    <t>CANI MIC +FRAME Z-PROF H019 L210 B42/RMN</t>
  </si>
  <si>
    <t>SCHA MIC +FRAME Z-PROF H019 L210 B42/RMN</t>
  </si>
  <si>
    <t>BAK MIC +FRAME L-PROF H009 L110 B34/SDB</t>
  </si>
  <si>
    <t>CANI MIC +FRAME L-PROF H009 L110 B34/SDB</t>
  </si>
  <si>
    <t>SCHA MIC +FRAME L-PROF H009 L110 B34/SDB</t>
  </si>
  <si>
    <t>MINI CANAL L-PROFIEL H009 L090 B14/RMV</t>
  </si>
  <si>
    <t>MINI CANAL L-PROFIL H009 L090 B14/RMV</t>
  </si>
  <si>
    <t>BAK MIC +FRAME Z-PROF H014 L330 B34/RBN</t>
  </si>
  <si>
    <t>CANI MIC +FRAME Z-PROF H014 L330 B34/RBN</t>
  </si>
  <si>
    <t>SCHA MIC +FRAME Z-PROF H014 L330 B34/RBN</t>
  </si>
  <si>
    <t>PAN PLUS HOR. WAND H069 L240 P10</t>
  </si>
  <si>
    <t>PAN PLUS HOR. MUR H069 L240 P10</t>
  </si>
  <si>
    <t>STRADA WAND H095 L070 T21</t>
  </si>
  <si>
    <t>STRADA MURAL H095 L070 T21</t>
  </si>
  <si>
    <t>TEMPO DOORLOP. H020 L100 T10/30/02</t>
  </si>
  <si>
    <t>TEMPO HAB. CON. H020 L100 T10/30/02</t>
  </si>
  <si>
    <t>TEMPO REIHENMON H020 L100 T10/30/02</t>
  </si>
  <si>
    <t>BAK MIC +FRAME L-PROF H019 L230 B26/RBV</t>
  </si>
  <si>
    <t>CANI MIC +FRAME L-PROF H019 L230 B26/RBV</t>
  </si>
  <si>
    <t>SCHA MIC +FRAME L-PROF H019 L230 B26/RBV</t>
  </si>
  <si>
    <t>MINI DYNAMIC CANAL H014 L110 B34 L /SNC</t>
  </si>
  <si>
    <t>MICA H19 L290 B34 Z-KADER+ROOSTER ENA</t>
  </si>
  <si>
    <t>MICA H19 L290 B34 Z-CADRE+GRILLE ENA</t>
  </si>
  <si>
    <t>MICA H19 L290 B34 Z-RAHMEN+ROST ENA</t>
  </si>
  <si>
    <t>BAK MIC +FRAME Z-PROF H011 L350 B42/ROV</t>
  </si>
  <si>
    <t>CANI MIC +FRAME Z-PROF H011 L350 B42/ROV</t>
  </si>
  <si>
    <t>SCHA MIC +FRAME Z-PROF H011 L350 B42/ROV</t>
  </si>
  <si>
    <t>ROOSTER QUATRO BON T3</t>
  </si>
  <si>
    <t>GRILLE QUATRO BON T3</t>
  </si>
  <si>
    <t>ROST QUATRO BON T3</t>
  </si>
  <si>
    <t>BAK MIC +FRAME L-PROF H011 L330 B18/ROV</t>
  </si>
  <si>
    <t>CANI MIC +FRAME L-PROF H011 L330 B18/ROV</t>
  </si>
  <si>
    <t>SCHA MIC +FRAME L-PROF H011 L330 B18/ROV</t>
  </si>
  <si>
    <t>MICA H14 L080 B42 ZWART STAR</t>
  </si>
  <si>
    <t>MICA H14 L080 B42 ALU.NOIR ANODISE</t>
  </si>
  <si>
    <t>MICA H14 L080 B42 ALU.SCHWARZ ELOXIERT</t>
  </si>
  <si>
    <t>OMKAST MINI H028 L200 T05</t>
  </si>
  <si>
    <t>HABILL MINI H028 L200 T05</t>
  </si>
  <si>
    <t>VERKLEID MINI H028 L200 T05</t>
  </si>
  <si>
    <t>PAN PLUS VERT. WAND H240 L062 P11</t>
  </si>
  <si>
    <t>PAN PLUS VERT. MUR H240 L062 P11</t>
  </si>
  <si>
    <t>MDC L-PROFIEL H014 L290 B34/ TNA</t>
  </si>
  <si>
    <t>MDC L-PROFILE H014 L290 B34/ TNA</t>
  </si>
  <si>
    <t>MDC L-PROFIL H014 L290 B34/ TNA</t>
  </si>
  <si>
    <t>BAK MIC +FRAME L-PROF H019 L150 B34/SDB</t>
  </si>
  <si>
    <t>CANI MIC +FRAME L-PROF H019 L150 B34/SDB</t>
  </si>
  <si>
    <t>SCHA MIC +FRAME L-PROF H019 L150 B34/SDB</t>
  </si>
  <si>
    <t>BAK MIC +FRAME Z-PROF H009 L110 B42/SNC</t>
  </si>
  <si>
    <t>CANI MIC +FRAME Z-PROF H009 L110 B42/SNC</t>
  </si>
  <si>
    <t>SCHA MIC +FRAME Z-PROF H009 L110 B42/SNC</t>
  </si>
  <si>
    <t>TEMPO WAND H050 L120 T10</t>
  </si>
  <si>
    <t>TEMPO MURAL H050 L120 T10</t>
  </si>
  <si>
    <t>MICA H14 L230 B34 Z-KADER+ROOSTER ENA</t>
  </si>
  <si>
    <t>MICA H14 L230 B34 Z-CADRE+GRILLE ENA</t>
  </si>
  <si>
    <t>MICA H14 L230 B34 Z-RAHMEN+ROST ENA</t>
  </si>
  <si>
    <t>BRIZA 22 METAL T06 BF 4P L 230V</t>
  </si>
  <si>
    <t>BRIZA 22 METAL T06 BF 4R L 230V</t>
  </si>
  <si>
    <t>MIC GEEN ROOS GEEN KAD H019 L080 B34</t>
  </si>
  <si>
    <t>MIC NON GRIL NON ARMA H019 L080 B34</t>
  </si>
  <si>
    <t>MIC OH ROST OH RHAMEN H019 L080 B34</t>
  </si>
  <si>
    <t>MINI CANAL Z-PROFIEL H009 L190 B34/FBR</t>
  </si>
  <si>
    <t>MINI CANAL Z-PROFIL H009 L190 B34/FBR</t>
  </si>
  <si>
    <t>MICA H09 L310 B42 Z-KADER+ROOSTER ENC</t>
  </si>
  <si>
    <t>MICA H09 L310 B42 Z-CADRE+GRILLE ENC</t>
  </si>
  <si>
    <t>MICA H09 L310 B42 Z-RAHMEN+ROST ENC</t>
  </si>
  <si>
    <t>MINI CANAL Z-PROFIEL H019 L270 B42/DBV</t>
  </si>
  <si>
    <t>MINI CANAL Z-PROFIL H019 L270 B42/DBV</t>
  </si>
  <si>
    <t>OMKAST STRADA WAND H035 L090 T15</t>
  </si>
  <si>
    <t>HABILL STRADA MUR H035 L090 T15</t>
  </si>
  <si>
    <t>VERKLEI STRADA WAND H035 L090 T15</t>
  </si>
  <si>
    <t>BAK MIC +FRAME L-PROF H011 L070 B26/SBR</t>
  </si>
  <si>
    <t>CANI MIC +FRAME L-PROF H011 L070 B26/SBR</t>
  </si>
  <si>
    <t>SCHA MIC +FRAME L-PROF H011 L070 B26/SBR</t>
  </si>
  <si>
    <t>TEMPO DOORLOP. H090 L120 T20/10/01</t>
  </si>
  <si>
    <t>TEMPO HAB. CON. H090 L120 T20/10/01</t>
  </si>
  <si>
    <t>TEMPO REIHENMON H090 L120 T20/10/01</t>
  </si>
  <si>
    <t>BAK MIC +FRAME Z-PROF H009 L310 B42/RBV</t>
  </si>
  <si>
    <t>CANI MIC +FRAME Z-PROF H009 L310 B42/RBV</t>
  </si>
  <si>
    <t>SCHA MIC +FRAME Z-PROF H009 L310 B42/RBV</t>
  </si>
  <si>
    <t>MINI CANAL L-PROFIEL H011 L100 B42/FSS</t>
  </si>
  <si>
    <t>MINI CANAL L-PROFIL H011 L100 B42/FSS</t>
  </si>
  <si>
    <t>BAK MIC +FRAME L-PROF H011 L230 B14/SNA</t>
  </si>
  <si>
    <t>CANI MIC +FRAME L-PROF H011 L230 B14/SNA</t>
  </si>
  <si>
    <t>SCHA MIC +FRAME L-PROF H011 L230 B14/SNA</t>
  </si>
  <si>
    <t>MINI CANAL Z-PROFIEL H011 L410 B18/DBR</t>
  </si>
  <si>
    <t>MINI CANAL Z-PROFIL H011 L410 B18/DBR</t>
  </si>
  <si>
    <t>TEMPO DOORLOP. H050 L060 T20/20/02</t>
  </si>
  <si>
    <t>TEMPO HAB. CON. H050 L060 T20/20/02</t>
  </si>
  <si>
    <t>TEMPO REIHENMON H050 L060 T20/20/02</t>
  </si>
  <si>
    <t>WANDCONNEC. TEMPO DOORLOP H030 L047 T20</t>
  </si>
  <si>
    <t>RACC.MUR. TEMPO HA.CONT. H030 L047 T20</t>
  </si>
  <si>
    <t>WANDANSCH TEMPO REIHENM. H030 L047 T20</t>
  </si>
  <si>
    <t>VERW.SET TEMPO WAND H030 L120 T11</t>
  </si>
  <si>
    <t>KIT DE RECH TEMPO MUR H030 L120 T11</t>
  </si>
  <si>
    <t>HEIZ.SATZ TEMPO WAND H030 L120 T11</t>
  </si>
  <si>
    <t>BAK MIC +FRAME Z-PROF H009 L370 B42/DBN</t>
  </si>
  <si>
    <t>CANI MIC +FRAME Z-PROF H009 L370 B42/DBN</t>
  </si>
  <si>
    <t>SCHA MIC +FRAME Z-PROF H009 L370 B42/DBN</t>
  </si>
  <si>
    <t>OMKAST STRADA WAND H065 L140 T20</t>
  </si>
  <si>
    <t>HABILL STRADA MUR H065 L140 T20</t>
  </si>
  <si>
    <t>VERKLEI STRADA WAND H065 L140 T20</t>
  </si>
  <si>
    <t>BAK MIC +FRAME L-PROF H009 L170 B42/DNA</t>
  </si>
  <si>
    <t>CANI MIC +FRAME L-PROF H009 L170 B42/DNA</t>
  </si>
  <si>
    <t>SCHA MIC +FRAME L-PROF H009 L170 B42/DNA</t>
  </si>
  <si>
    <t>MAXI 2020 WAND H059 L083 T10/FT</t>
  </si>
  <si>
    <t>MAXI 2020 MURAL H059 L083 T10/FT</t>
  </si>
  <si>
    <t>MINI CANAL L-PROFIEL H014 L350 B34/FBL</t>
  </si>
  <si>
    <t>MINI CANAL L-PROFIL H014 L350 B34/FBL</t>
  </si>
  <si>
    <t>PAN PLUS HOR. WAND H018 L380 P30</t>
  </si>
  <si>
    <t>PAN PLUS HOR. MUR H018 L380 P30</t>
  </si>
  <si>
    <t>MINI CANAL Z-PROFIEL H014 L330 B26/FBL</t>
  </si>
  <si>
    <t>MINI CANAL Z-PROFIL H014 L330 B26/FBL</t>
  </si>
  <si>
    <t>MICA H14 L270 B14 DES.S ALU.NAT</t>
  </si>
  <si>
    <t>TEMPO VRIJSTAAND H020 L160 T20/AS0</t>
  </si>
  <si>
    <t>TEMPO SUR PIEDS H020 L160 T20/AS0</t>
  </si>
  <si>
    <t>TEMPO STAND H020 L160 T20/AS0</t>
  </si>
  <si>
    <t>BAK MIC +FRAME L-PROF H009 L370 B14/DBN</t>
  </si>
  <si>
    <t>CANI MIC +FRAME L-PROF H009 L370 B14/DBN</t>
  </si>
  <si>
    <t>SCHA MIC +FRAME L-PROF H009 L370 B14/DBN</t>
  </si>
  <si>
    <t>MICA ZONDER WW. H19 L090 B34 ENC</t>
  </si>
  <si>
    <t>MICA SANS ECH.CHAL. H19 L090 B34 ENC</t>
  </si>
  <si>
    <t>MICA OHNE WÃ„RMET. H19 L090 B34 ENC</t>
  </si>
  <si>
    <t>MINI CANAL L-PROFIEL H019 L470 B42/FNA</t>
  </si>
  <si>
    <t>MINI CANAL L-PROFIL H019 L470 B42/FNA</t>
  </si>
  <si>
    <t>VERW.SET TEMPO VRIJST H030 L200 T21/AS1</t>
  </si>
  <si>
    <t>KIT DE REC TEMPO LIBRE H030 L200 T21/AS1</t>
  </si>
  <si>
    <t>HEIZ.SATZ TEMPO STAND H030 L200 T21/AS1</t>
  </si>
  <si>
    <t>MINI CANAL Z-PROFIEL H011 L190 B14/DBN</t>
  </si>
  <si>
    <t>MINI CANAL Z-PROFIL H011 L190 B14/DBN</t>
  </si>
  <si>
    <t>MINI CANAL Z-PROFIEL H019 L100 B42/RMV</t>
  </si>
  <si>
    <t>MINI CANAL Z-PROFIL H019 L100 B42/RMV</t>
  </si>
  <si>
    <t>MICA ZONDER WW. H19 L450 B42 ENA</t>
  </si>
  <si>
    <t>MICA SANS ECH. CHAL. H19 L450 B42 ENA</t>
  </si>
  <si>
    <t>MICA OHNE WÃ„RMET. H19 L450 B42 ENA</t>
  </si>
  <si>
    <t>BAK MIC +FRAME Z-PROF H014 L090 B42/SNA</t>
  </si>
  <si>
    <t>CANI MIC +FRAME Z-PROF H014 L090 B42/SNA</t>
  </si>
  <si>
    <t>SCHA MIC +FRAME Z-PROF H014 L090 B42/SNA</t>
  </si>
  <si>
    <t>MINI DYNAMIC CANAL H014 L120 B34 L /DBV</t>
  </si>
  <si>
    <t>TEMPO WAND H080 L110 T20</t>
  </si>
  <si>
    <t>TEMPO MURAL H080 L110 T20</t>
  </si>
  <si>
    <t>MINI CANAL Z-PROFIEL H011 L370 B34/RDB</t>
  </si>
  <si>
    <t>MINI CANAL Z-PROFIL H011 L370 B34/RDB</t>
  </si>
  <si>
    <t>MDC Z-PROFIEL H014 L170 B34/ TDB</t>
  </si>
  <si>
    <t>MDC Z-PROFILE H014 L170 B34/ TDB</t>
  </si>
  <si>
    <t>MDC Z-PROFIL H014 L170 B34/ TDB</t>
  </si>
  <si>
    <t>MINI BODY H028 L120 T21</t>
  </si>
  <si>
    <t>BAK MIC +FRAME L-PROF H011 L390 B14/FSS</t>
  </si>
  <si>
    <t>CANI MIC +FRAME L-PROF H011 L390 B14/FSS</t>
  </si>
  <si>
    <t>SCHA MIC +FRAME L-PROF H011 L390 B14/FSS</t>
  </si>
  <si>
    <t>BAK MIC +FRAME L-PROF H014 L070 B26/DNC</t>
  </si>
  <si>
    <t>CANI MIC +FRAME L-PROF H014 L070 B26/DNC</t>
  </si>
  <si>
    <t>SCHA MIC +FRAME L-PROF H014 L070 B26/DNC</t>
  </si>
  <si>
    <t>BAK MIC +FRAME Z-PROF H009 L390 B18/SDB</t>
  </si>
  <si>
    <t>CANI MIC +FRAME Z-PROF H009 L390 B18/SDB</t>
  </si>
  <si>
    <t>SCHA MIC +FRAME Z-PROF H009 L390 B18/SDB</t>
  </si>
  <si>
    <t>BAK MIC +FRAME Z-PROF H019 L150 B34/DMV</t>
  </si>
  <si>
    <t>CANI MIC +FRAME Z-PROF H019 L150 B34/DMV</t>
  </si>
  <si>
    <t>SCHA MIC +FRAME Z-PROF H019 L150 B34/DMV</t>
  </si>
  <si>
    <t>BAK MIC +FRAME L-PROF H009 L170 B42/RON</t>
  </si>
  <si>
    <t>CANI MIC +FRAME L-PROF H009 L170 B42/RON</t>
  </si>
  <si>
    <t>SCHA MIC +FRAME L-PROF H009 L170 B42/RON</t>
  </si>
  <si>
    <t>PAN PLUS HOR. SPEC H012 L240 P34/GR</t>
  </si>
  <si>
    <t>MINI CANAL Z-PROFIEL H011 L120 B14/RMN</t>
  </si>
  <si>
    <t>MINI CANAL Z-PROFIL H011 L120 B14/RMN</t>
  </si>
  <si>
    <t>MINI CANAL Z-PROFIEL H011 L490 B42/FSS</t>
  </si>
  <si>
    <t>MINI CANAL Z-PROFIL H011 L490 B42/FSS</t>
  </si>
  <si>
    <t>TEMPO WAND H050 L140 T11</t>
  </si>
  <si>
    <t>TEMPO MURAL H050 L140 T11</t>
  </si>
  <si>
    <t>WW + CONS H070 L260 T15/02</t>
  </si>
  <si>
    <t>ECH CHAL+CONS H070 L260 T15/02</t>
  </si>
  <si>
    <t>WAERMET+KONS H070 L260 T15/02</t>
  </si>
  <si>
    <t>BAK MIC +FRAME Z-PROF H009 L210 B34/FSS</t>
  </si>
  <si>
    <t>CANI MIC +FRAME Z-PROF H009 L210 B34/FSS</t>
  </si>
  <si>
    <t>SCHA MIC +FRAME Z-PROF H009 L210 B34/FSS</t>
  </si>
  <si>
    <t>MINI CANAL L-PROFIEL H011 L190 B34/RBR</t>
  </si>
  <si>
    <t>MINI CANAL L-PROFIL H011 L190 B34/RBR</t>
  </si>
  <si>
    <t>OMKAST MAXI WALL H74 L243 T15/FF</t>
  </si>
  <si>
    <t>HABILL MAXI WALL H74 L243 T15/FF</t>
  </si>
  <si>
    <t>VERKLEIDUNG MAXI WAND H74 L243 T15/FF</t>
  </si>
  <si>
    <t>MINI WAND H023 L160 T16</t>
  </si>
  <si>
    <t>MINI MUR H023 L160 T16</t>
  </si>
  <si>
    <t>OMKAST STRADA WAND H020 L080 T20</t>
  </si>
  <si>
    <t>HABILL STRADA MUR H020 L080 T20</t>
  </si>
  <si>
    <t>VERKLEI STRADA WAND H020 L080 T20</t>
  </si>
  <si>
    <t>BAK MIC +FRAME Z-PROF H019 L070 B34/RBL</t>
  </si>
  <si>
    <t>CANI MIC +FRAME Z-PROF H019 L070 B34/RBL</t>
  </si>
  <si>
    <t>SCHA MIC +FRAME Z-PROF H019 L070 B34/RBL</t>
  </si>
  <si>
    <t>MINI CANAL Z-PROFIEL H014 L330 B14/SBR</t>
  </si>
  <si>
    <t>MINI CANAL Z-PROFIL H014 L330 B14/SBR</t>
  </si>
  <si>
    <t>MINI CANAL Z-PROFIEL H019 L190 B42/DBR</t>
  </si>
  <si>
    <t>MINI CANAL Z-PROFIL H019 L190 B42/DBR</t>
  </si>
  <si>
    <t>MINI DYNAMIC CANAL H014 L170 B34 L /FBR</t>
  </si>
  <si>
    <t>MICA ZONDER WW. H09 L310 B18 TDB</t>
  </si>
  <si>
    <t>MICA SANS ECH. CHAL. H09 L310 B18 TDB</t>
  </si>
  <si>
    <t>MINI CANAL Z-PROFIEL H019 L120 B26/SNA</t>
  </si>
  <si>
    <t>MINI CANAL Z-PROFIL H019 L120 B26/SNA</t>
  </si>
  <si>
    <t>MINI CANAL L-PROFIEL H019 L430 B42/RON</t>
  </si>
  <si>
    <t>MINI CANAL L-PROFIL H019 L430 B42/RON</t>
  </si>
  <si>
    <t>ROOST EN KADER Z-PROFIEL B38.0/DBL</t>
  </si>
  <si>
    <t>GRIL ET ARMA Z-PROFIL B38.0/DBL</t>
  </si>
  <si>
    <t>ROST UND RAHMEN Z-PROFIL B38.0/DBL</t>
  </si>
  <si>
    <t>BAK MIC +FRAME Z-PROF H019 L330 B26/DDB</t>
  </si>
  <si>
    <t>CANI MIC +FRAME Z-PROF H019 L330 B26/DDB</t>
  </si>
  <si>
    <t>SCHA MIC +FRAME Z-PROF H019 L330 B26/DDB</t>
  </si>
  <si>
    <t>TEMPO DOORLOP. H060 L300 T11/10/01</t>
  </si>
  <si>
    <t>TEMPO HAB. CON. H060 L300 T11/10/01</t>
  </si>
  <si>
    <t>TEMPO REIHENMON H060 L300 T11/10/01</t>
  </si>
  <si>
    <t>OMKAST TEMPO-C. H070 L180 T20/20</t>
  </si>
  <si>
    <t>HABILL TEMPO-C. H070 L180 T20/20</t>
  </si>
  <si>
    <t>VERKLEID TEMPO-C. H070 L180 T20/20</t>
  </si>
  <si>
    <t>TEMPO WAND H080 L070 T21</t>
  </si>
  <si>
    <t>TEMPO MURAL H080 L070 T21</t>
  </si>
  <si>
    <t>MINI CANAL L-PROFIEL H009 L330 B18/DON</t>
  </si>
  <si>
    <t>MINI CANAL L-PROFIL H009 L330 B18/DON</t>
  </si>
  <si>
    <t>BAK MIC +FRAME Z-PROF H014 L080 B14/FNA</t>
  </si>
  <si>
    <t>CANI MIC +FRAME Z-PROF H014 L080 B14/FNA</t>
  </si>
  <si>
    <t>SCHA MIC +FRAME Z-PROF H014 L080 B14/FNA</t>
  </si>
  <si>
    <t>BRIZA 22 HP BUILD-IN T10 BT 2P L 230V</t>
  </si>
  <si>
    <t>BRIZA 22 HP BUILD-IN T10 BT 2R L 230V</t>
  </si>
  <si>
    <t>BAK MIC +FRAME Z-PROF H011 L230 B18/RBL</t>
  </si>
  <si>
    <t>CANI MIC +FRAME Z-PROF H011 L230 B18/RBL</t>
  </si>
  <si>
    <t>SCHA MIC +FRAME Z-PROF H011 L230 B18/RBL</t>
  </si>
  <si>
    <t>VERW SET LINEA WAND H035 L160 T20</t>
  </si>
  <si>
    <t>KIT DE RECH LINEA MUR H035 L160 T20</t>
  </si>
  <si>
    <t>HEIZ.SATZ LINEA WAND H035 L160 T20</t>
  </si>
  <si>
    <t>BAK MIC +FRAME Z-PROF H011 L410 B14/DMN</t>
  </si>
  <si>
    <t>CANI MIC +FRAME Z-PROF H011 L410 B14/DMN</t>
  </si>
  <si>
    <t>SCHA MIC +FRAME Z-PROF H011 L410 B14/DMN</t>
  </si>
  <si>
    <t>BAK MIC +FRAME L-PROF H011 L450 B14/FNA</t>
  </si>
  <si>
    <t>CANI MIC +FRAME L-PROF H011 L450 B14/FNA</t>
  </si>
  <si>
    <t>SCHA MIC +FRAME L-PROF H011 L450 B14/FNA</t>
  </si>
  <si>
    <t>MINI CANAL Z-PROFIEL H014 L490 B14/ROV</t>
  </si>
  <si>
    <t>MINI CANAL Z-PROFIL H014 L490 B14/ROV</t>
  </si>
  <si>
    <t>MICA H19 L330 B34 DES.S ALU.GEL.</t>
  </si>
  <si>
    <t>MICA H19 L330 B34 DES.ALU-LAQUE</t>
  </si>
  <si>
    <t>MICA H19 L330 B34 DES.ALU-LACKIERT</t>
  </si>
  <si>
    <t>MINI CANAL Z-PROFIEL H011 L110 B26/DDB</t>
  </si>
  <si>
    <t>MINI CANAL Z-PROFIL H011 L110 B26/DDB</t>
  </si>
  <si>
    <t>OMKAST TEMPO-C. H030 L060 T10/30</t>
  </si>
  <si>
    <t>HABILL TEMPO-C. H030 L060 T10/30</t>
  </si>
  <si>
    <t>VERKLEID TEMPO-C. H030 L060 T10/30</t>
  </si>
  <si>
    <t>BAK MIC +FRAME L-PROF H009 L450 B42/SNA</t>
  </si>
  <si>
    <t>CANI MIC +FRAME L-PROF H009 L450 B42/SNA</t>
  </si>
  <si>
    <t>SCHA MIC +FRAME L-PROF H009 L450 B42/SNA</t>
  </si>
  <si>
    <t>MINI CANAL Z-PROFIEL H009 L080 B34/RNA</t>
  </si>
  <si>
    <t>MINI CANAL Z-PROFIL H009 L080 B34/RNA</t>
  </si>
  <si>
    <t>TEMPO VRIJSTAAND H030 L300 T20/AS1</t>
  </si>
  <si>
    <t>TEMPO SUR PIEDS H030 L300 T20/AS1</t>
  </si>
  <si>
    <t>TEMPO STAND H030 L300 T20/AS1</t>
  </si>
  <si>
    <t>MINI CANAL L-PROFIEL H009 L130 B14/DBV</t>
  </si>
  <si>
    <t>MINI CANAL L-PROFIL H009 L130 B14/DBV</t>
  </si>
  <si>
    <t>MINI CANAL L-PROFIEL H011 L150 B34/DMN</t>
  </si>
  <si>
    <t>MINI CANAL L-PROFIL H011 L150 B34/DMN</t>
  </si>
  <si>
    <t>ROOST EN KADER Z-PROFIEL B62.0/DOV</t>
  </si>
  <si>
    <t>GRIL ET ARMA Z-PROFIL B62.0/DOV</t>
  </si>
  <si>
    <t>ROST UND RAHMEN Z-PROFIL B62.0/DOV</t>
  </si>
  <si>
    <t>BAK MIC +FRAME L-PROF H009 L110 B14/SDB</t>
  </si>
  <si>
    <t>CANI MIC +FRAME L-PROF H009 L110 B14/SDB</t>
  </si>
  <si>
    <t>SCHA MIC +FRAME L-PROF H009 L110 B14/SDB</t>
  </si>
  <si>
    <t>MINI DYNAMIC CANAL H014 L290 B26 Z /SBL</t>
  </si>
  <si>
    <t>BAK MIC +FRAME L-PROF H011 L120 B18/FNA</t>
  </si>
  <si>
    <t>CANI MIC +FRAME L-PROF H011 L120 B18/FNA</t>
  </si>
  <si>
    <t>SCHA MIC +FRAME L-PROF H011 L120 B18/FNA</t>
  </si>
  <si>
    <t>TEMPO VRIJSTAAND H050 L240 T20/AS1</t>
  </si>
  <si>
    <t>TEMPO SUR PIEDS H050 L240 T20/AS1</t>
  </si>
  <si>
    <t>TEMPO STAND H050 L240 T20/AS1</t>
  </si>
  <si>
    <t>LINEA VRIJST H035 L070 T10/AL1</t>
  </si>
  <si>
    <t>LINEA SUR PIEDS H035 L070 T10/AL1</t>
  </si>
  <si>
    <t>LINEA FREI H035 L070 T10/AL1</t>
  </si>
  <si>
    <t>OMKAST MAXI 2020 WALL H074 L063 T15/WF</t>
  </si>
  <si>
    <t>HABILL MAXI 2020 WALL H074 L063 T15/WF</t>
  </si>
  <si>
    <t>VERKLEID MAXI 2020 WAND H074 L063 T15/WF</t>
  </si>
  <si>
    <t>MINI CANAL Z-PROFIEL H011 L090 B42/RBN</t>
  </si>
  <si>
    <t>MINI CANAL Z-PROFIL H011 L090 B42/RBN</t>
  </si>
  <si>
    <t>BAK MIC +FRAME Z-PROF H011 L490 B26/FSS</t>
  </si>
  <si>
    <t>CANI MIC +FRAME Z-PROF H011 L490 B26/FSS</t>
  </si>
  <si>
    <t>SCHA MIC +FRAME Z-PROF H011 L490 B26/FSS</t>
  </si>
  <si>
    <t>VERW.SET TEMPO VRIJST H020 L090 T15/AS1</t>
  </si>
  <si>
    <t>KIT DE REC TEMPO LIBRE H020 L090 T15/AS1</t>
  </si>
  <si>
    <t>HEIZ.SATZ TEMPO STAND H020 L090 T15/AS1</t>
  </si>
  <si>
    <t>MINI CANAL L-PROFIEL H011 L130 B26/RBN</t>
  </si>
  <si>
    <t>MINI CANAL L-PROFIL H011 L130 B26/RBN</t>
  </si>
  <si>
    <t>ROOST EN KADER Z-PROFIEL B66.0/RBR</t>
  </si>
  <si>
    <t>GRIL ET ARMA Z-PROFIL B66.0/RBR</t>
  </si>
  <si>
    <t>ROST UND RAHMEN Z-PROFIL B66.0/RBR</t>
  </si>
  <si>
    <t>TEMPO DOORLOP. H040 L050 T21/20/02</t>
  </si>
  <si>
    <t>TEMPO HAB. CON. H040 L050 T21/20/02</t>
  </si>
  <si>
    <t>TEMPO REIHENMON H040 L050 T21/20/02</t>
  </si>
  <si>
    <t>VERW.SET TEMPO WAND H080 L160 T21</t>
  </si>
  <si>
    <t>KIT DE RECH TEMPO MUR H080 L160 T21</t>
  </si>
  <si>
    <t>HEIZ.SATZ TEMPO WAND H080 L160 T21</t>
  </si>
  <si>
    <t>MINI CANAL L-PROFIEL H009 L390 B42/RNA</t>
  </si>
  <si>
    <t>MINI CANAL L-PROFIL H009 L390 B42/RNA</t>
  </si>
  <si>
    <t>MICA SANS ECH.CHAL. H09 L410 B34 EDB</t>
  </si>
  <si>
    <t>LINEA VRIJST. H050 L160 T10/AS1</t>
  </si>
  <si>
    <t>LINEA STAND H050 L160 T10/AS1</t>
  </si>
  <si>
    <t>MINI CANAL L-PROFIEL H019 L410 B42/SDB</t>
  </si>
  <si>
    <t>MINI CANAL L-PROFIL H019 L410 B42/SDB</t>
  </si>
  <si>
    <t>PAN PLUS HOR. SPEC H018 L180 P11</t>
  </si>
  <si>
    <t>ROOST EN KADER L-PROFIEL B30.0/RON</t>
  </si>
  <si>
    <t>GRIL ET ARMA L-PROFIL B30.0/RON</t>
  </si>
  <si>
    <t>ROST UND RAHMEN L-PROFIL B30.0/RON</t>
  </si>
  <si>
    <t>MINI CANAL L-PROFIEL H014 L490 B34/DNC</t>
  </si>
  <si>
    <t>MINI CANAL L-PROFIL H014 L490 B34/DNC</t>
  </si>
  <si>
    <t>BAK MIC +FRAME Z-PROF H011 L070 B26/FNC</t>
  </si>
  <si>
    <t>CANI MIC +FRAME Z-PROF H011 L070 B26/FNC</t>
  </si>
  <si>
    <t>SCHA MIC +FRAME Z-PROF H011 L070 B26/FNC</t>
  </si>
  <si>
    <t>BAK MIC +FRAME L-PROF H019 L390 B34/FSS</t>
  </si>
  <si>
    <t>CANI MIC +FRAME L-PROF H019 L390 B34/FSS</t>
  </si>
  <si>
    <t>SCHA MIC +FRAME L-PROF H019 L390 B34/FSS</t>
  </si>
  <si>
    <t>BAK MIC +FRAME Z-PROF H009 L100 B42/SBR</t>
  </si>
  <si>
    <t>CANI MIC +FRAME Z-PROF H009 L100 B42/SBR</t>
  </si>
  <si>
    <t>SCHA MIC +FRAME Z-PROF H009 L100 B42/SBR</t>
  </si>
  <si>
    <t>BAK MIC +FRAME L-PROF H011 L130 B34/RDB</t>
  </si>
  <si>
    <t>CANI MIC +FRAME L-PROF H011 L130 B34/RDB</t>
  </si>
  <si>
    <t>SCHA MIC +FRAME L-PROF H011 L130 B34/RDB</t>
  </si>
  <si>
    <t>MINI CANAL Z-PROFIEL H009 L490 B26/RNA</t>
  </si>
  <si>
    <t>MINI CANAL Z-PROFIL H009 L490 B26/RNA</t>
  </si>
  <si>
    <t>BAK MIC +FRAME Z-PROF H009 L130 B26/FBR</t>
  </si>
  <si>
    <t>CANI MIC +FRAME Z-PROF H009 L130 B26/FBR</t>
  </si>
  <si>
    <t>SCHA MIC +FRAME Z-PROF H009 L130 B26/FBR</t>
  </si>
  <si>
    <t>BAK MIC +FRAME Z-PROF H009 L070 B42/DBR</t>
  </si>
  <si>
    <t>CANI MIC +FRAME Z-PROF H009 L070 B42/DBR</t>
  </si>
  <si>
    <t>SCHA MIC +FRAME Z-PROF H009 L070 B42/DBR</t>
  </si>
  <si>
    <t>MDC L-PROFIEL H014 L080 B26/ TNA</t>
  </si>
  <si>
    <t>MDC L-PROFILE H014 L080 B26/ TNA</t>
  </si>
  <si>
    <t>MDC L-PROFIL H014 L080 B26/ TNA</t>
  </si>
  <si>
    <t>PAN PLUS HOR. VRIJ H018 L100 P10</t>
  </si>
  <si>
    <t>PAN PLUS HOR. SU PIE H018 L100 P10</t>
  </si>
  <si>
    <t>PAN PLUS HOR. STAND H018 L100 P10</t>
  </si>
  <si>
    <t>DECO SPACE WAND DOUBLE H260 L120</t>
  </si>
  <si>
    <t>DECO SPACE MUR DOUBLE H260 L120</t>
  </si>
  <si>
    <t>BAK MIC +FRAME L-PROF H009 L490 B14/SNA</t>
  </si>
  <si>
    <t>CANI MIC +FRAME L-PROF H009 L490 B14/SNA</t>
  </si>
  <si>
    <t>SCHA MIC +FRAME L-PROF H009 L490 B14/SNA</t>
  </si>
  <si>
    <t>OMKAST MAXI 2020 WALL H074 L063 T10/FF</t>
  </si>
  <si>
    <t>HABILL MAXI 2020 WALL H074 L063 T10/FF</t>
  </si>
  <si>
    <t>VERKLEID MAXI 2020 WAND H074 L063 T10/FF</t>
  </si>
  <si>
    <t>BAK MIC +FRAME L-PROF H019 L410 B34/SBR</t>
  </si>
  <si>
    <t>CANI MIC +FRAME L-PROF H019 L410 B34/SBR</t>
  </si>
  <si>
    <t>SCHA MIC +FRAME L-PROF H019 L410 B34/SBR</t>
  </si>
  <si>
    <t>BRIZA 22 FREE ST. T03 BT 4P L 230V</t>
  </si>
  <si>
    <t>BRIZA 22 FREE ST. T03 BT 4R L 230V</t>
  </si>
  <si>
    <t>PAN PLUS HOR. SPEC H012 L260 P20/RS</t>
  </si>
  <si>
    <t>BAK MIC +FRAME Z-PROF H011 L190 B26/DDB</t>
  </si>
  <si>
    <t>CANI MIC +FRAME Z-PROF H011 L190 B26/DDB</t>
  </si>
  <si>
    <t>SCHA MIC +FRAME Z-PROF H011 L190 B26/DDB</t>
  </si>
  <si>
    <t>BAK MIC +FRAME Z-PROF H014 L250 B34/SBR</t>
  </si>
  <si>
    <t>CANI MIC +FRAME Z-PROF H014 L250 B34/SBR</t>
  </si>
  <si>
    <t>SCHA MIC +FRAME Z-PROF H014 L250 B34/SBR</t>
  </si>
  <si>
    <t>BAK MIC +FRAME Z-PROF H019 L270 B34/RBR</t>
  </si>
  <si>
    <t>CANI MIC +FRAME Z-PROF H019 L270 B34/RBR</t>
  </si>
  <si>
    <t>SCHA MIC +FRAME Z-PROF H019 L270 B34/RBR</t>
  </si>
  <si>
    <t>MICA SANS ECH.CHAL. H11 L470 B14 EDB</t>
  </si>
  <si>
    <t>VERW SET LINEA WAND H050 L060 T10</t>
  </si>
  <si>
    <t>KIT DE RECH LINEA MUR H050 L060 T10</t>
  </si>
  <si>
    <t>HEIZ.SATZ LINEA WAND H050 L060 T10</t>
  </si>
  <si>
    <t>WW + CONS H020 L140 T20/02</t>
  </si>
  <si>
    <t>ECH CHAL+CONS H020 L140 T20/02</t>
  </si>
  <si>
    <t>WAERMET+KONS H020 L140 T20/02</t>
  </si>
  <si>
    <t>VERW.SET TEMPO VRIJST H020 L300 T10/AL0</t>
  </si>
  <si>
    <t>KIT DE REC TEMPO LIBRE H020 L300 T10/AL0</t>
  </si>
  <si>
    <t>HEIZ.SATZ TEMPO STAND H020 L300 T10/AL0</t>
  </si>
  <si>
    <t>BAK MIC +FRAME Z-PROF H014 L120 B14/FBL</t>
  </si>
  <si>
    <t>CANI MIC +FRAME Z-PROF H014 L120 B14/FBL</t>
  </si>
  <si>
    <t>SCHA MIC +FRAME Z-PROF H014 L120 B14/FBL</t>
  </si>
  <si>
    <t>BAK MIC +FRAME Z-PROF H011 L370 B14/RON</t>
  </si>
  <si>
    <t>CANI MIC +FRAME Z-PROF H011 L370 B14/RON</t>
  </si>
  <si>
    <t>SCHA MIC +FRAME Z-PROF H011 L370 B14/RON</t>
  </si>
  <si>
    <t>BAK MIC +FRAME Z-PROF H009 L110 B18/FBR</t>
  </si>
  <si>
    <t>CANI MIC +FRAME Z-PROF H009 L110 B18/FBR</t>
  </si>
  <si>
    <t>SCHA MIC +FRAME Z-PROF H009 L110 B18/FBR</t>
  </si>
  <si>
    <t>PAN PLUS HOR. WAND H018 L460 P30</t>
  </si>
  <si>
    <t>PAN PLUS HOR. MUR H018 L460 P30</t>
  </si>
  <si>
    <t>MINI CANAL Z-PROFIEL H014 L130 B26/FDB</t>
  </si>
  <si>
    <t>MINI CANAL Z-PROFIL H014 L130 B26/FDB</t>
  </si>
  <si>
    <t>BAK MINI CANAL H014 L230 B42</t>
  </si>
  <si>
    <t>CANIVEAU MINI CANAL H014 L230 B42</t>
  </si>
  <si>
    <t>SCHACHT MINI CANAL H014 L230 B42</t>
  </si>
  <si>
    <t>MIC_BODEM- + 3-Z. ISOL. H09 L290 B14</t>
  </si>
  <si>
    <t>MIC_ISOL. FOND + 3COTES H09 L290 B14</t>
  </si>
  <si>
    <t>MIC_BODEN+3SEITIG ISOL. H09 L290 B14</t>
  </si>
  <si>
    <t>MINI CANAL L-PROFIEL H011 L270 B18/DMN</t>
  </si>
  <si>
    <t>MINI CANAL L-PROFIL H011 L270 B18/DMN</t>
  </si>
  <si>
    <t>PAN PLUS HOR. SPEC H024 L220 P10/GR/RS</t>
  </si>
  <si>
    <t>MICA H11 L080 B14 DES.S ALU-ZWART</t>
  </si>
  <si>
    <t>MICA H11 L080 B14 DES.S ALU.NOIR</t>
  </si>
  <si>
    <t>MICA H11 L080 B14 DES.S AL.SCHWARZ</t>
  </si>
  <si>
    <t>OMKAST STRADA WAND H065 L050 T15</t>
  </si>
  <si>
    <t>HABILL STRADA MUR H065 L050 T15</t>
  </si>
  <si>
    <t>VERKLEI STRADA WAND H065 L050 T15</t>
  </si>
  <si>
    <t>OMKAST TEMPO-C. H070 L060 T20/30</t>
  </si>
  <si>
    <t>HABILL TEMPO-C. H070 L060 T20/30</t>
  </si>
  <si>
    <t>VERKLEID TEMPO-C. H070 L060 T20/30</t>
  </si>
  <si>
    <t>BAK MIC +FRAME Z-PROF H019 L090 B26/DBN</t>
  </si>
  <si>
    <t>CANI MIC +FRAME Z-PROF H019 L090 B26/DBN</t>
  </si>
  <si>
    <t>SCHA MIC +FRAME Z-PROF H019 L090 B26/DBN</t>
  </si>
  <si>
    <t>MIC_3-ZIJDIGE ISOLATIE H14 L210 B14</t>
  </si>
  <si>
    <t>MIC_ISOLATION 3 COTES H14 L210 B14</t>
  </si>
  <si>
    <t>MIC_3-SEITIG ISOLIERUNG H14 L210 B14</t>
  </si>
  <si>
    <t>BAK MIC +FRAME L-PROF H009 L230 B42/RBN</t>
  </si>
  <si>
    <t>CANI MIC +FRAME L-PROF H009 L230 B42/RBN</t>
  </si>
  <si>
    <t>SCHA MIC +FRAME L-PROF H009 L230 B42/RBN</t>
  </si>
  <si>
    <t>BAK MIC +FRAME L-PROF H009 L490 B42/DMV</t>
  </si>
  <si>
    <t>CANI MIC +FRAME L-PROF H009 L490 B42/DMV</t>
  </si>
  <si>
    <t>SCHA MIC +FRAME L-PROF H009 L490 B42/DMV</t>
  </si>
  <si>
    <t>OPT. VERPAK.KOST HOUT ROOSTER CLC T2</t>
  </si>
  <si>
    <t>OPTION FRAIS D'EMBAL. GRILLE CLC T2</t>
  </si>
  <si>
    <t>OPTION VERPAKKUNGSKOST ROST CLC T2</t>
  </si>
  <si>
    <t>MINI CANAL L-PROFIEL H019 L410 B26/RMN</t>
  </si>
  <si>
    <t>MINI CANAL L-PROFIL H019 L410 B26/RMN</t>
  </si>
  <si>
    <t>MINI CANAL Z-PROFIEL H009 L270 B26/DNC</t>
  </si>
  <si>
    <t>MINI CANAL Z-PROFIL H009 L270 B26/DNC</t>
  </si>
  <si>
    <t>SET 94 DY STRAIGHT ADPT 1/2 24V</t>
  </si>
  <si>
    <t>OMKAST TEMPO-C. H050 L220 T10/30</t>
  </si>
  <si>
    <t>HABILL TEMPO-C. H050 L220 T10/30</t>
  </si>
  <si>
    <t>VERKLEID TEMPO-C. H050 L220 T10/30</t>
  </si>
  <si>
    <t>MINI CANAL Z-PROFIEL H009 L170 B34/SBR</t>
  </si>
  <si>
    <t>MINI CANAL Z-PROFIL H009 L170 B34/SBR</t>
  </si>
  <si>
    <t>VERW SET LINEA VRIJST H035 L120 T16/AL0</t>
  </si>
  <si>
    <t>KIT DE RECH LIN S PIED H035 L120 T16/AL0</t>
  </si>
  <si>
    <t>HEIZ.SATZ LINEA STAND H035 L120 T16/AL0</t>
  </si>
  <si>
    <t>MICA ZONDER WW. H11 L110 B18 TNA</t>
  </si>
  <si>
    <t>MICA SANS ECH. CHAL. H11 L110 B18 TNA</t>
  </si>
  <si>
    <t>MICA ZONDER WW. H11 L150 B34 ENC</t>
  </si>
  <si>
    <t>MICA SANS ECH. CHAL. H11 L150 B34 ENC</t>
  </si>
  <si>
    <t>MICA OHNE WÃ„RMET. H11 L150 B34 ENC</t>
  </si>
  <si>
    <t>BAK MIC +FRAME Z-PROF H011 L390 B26/DBN</t>
  </si>
  <si>
    <t>CANI MIC +FRAME Z-PROF H011 L390 B26/DBN</t>
  </si>
  <si>
    <t>SCHA MIC +FRAME Z-PROF H011 L390 B26/DBN</t>
  </si>
  <si>
    <t>BAK MIC +FRAME L-PROF H009 L270 B18/RDB</t>
  </si>
  <si>
    <t>CANI MIC +FRAME L-PROF H009 L270 B18/RDB</t>
  </si>
  <si>
    <t>SCHA MIC +FRAME L-PROF H009 L270 B18/RDB</t>
  </si>
  <si>
    <t>MINI CANAL Z-PROFIEL H009 L330 B26/SBL</t>
  </si>
  <si>
    <t>MINI CANAL Z-PROFIL H009 L330 B26/SBL</t>
  </si>
  <si>
    <t>MICA H19 L120 B26 Z-KADER+ROOSTER TDB</t>
  </si>
  <si>
    <t>MICA H19 L120 B26 Z-CADRE+GRILLE TDB</t>
  </si>
  <si>
    <t>MICA H19 L120 B26 Z-RAHMEN+ROST TDB</t>
  </si>
  <si>
    <t>BAK MIC +FRAME Z-PROF H014 L150 B14/DBR</t>
  </si>
  <si>
    <t>CANI MIC +FRAME Z-PROF H014 L150 B14/DBR</t>
  </si>
  <si>
    <t>SCHA MIC +FRAME Z-PROF H014 L150 B14/DBR</t>
  </si>
  <si>
    <t>PAN PLUS HOR. WAND H075 L080 P11</t>
  </si>
  <si>
    <t>PAN PLUS HOR. MUR H075 L080 P11</t>
  </si>
  <si>
    <t>TEMPO DOORLOP. H040 L100 T20/10/02</t>
  </si>
  <si>
    <t>TEMPO HAB. CON. H040 L100 T20/10/02</t>
  </si>
  <si>
    <t>TEMPO REIHENMON H040 L100 T20/10/02</t>
  </si>
  <si>
    <t>PAN PLUS HOR. VRIJ H024 L280 P22/RS</t>
  </si>
  <si>
    <t>PAN PLUS HOR. SU PIE H024 L280 P22/RS</t>
  </si>
  <si>
    <t>PAN PLUS HOR. STAND H024 L280 P22/RS</t>
  </si>
  <si>
    <t>MINI CANAL Z-PROFIEL H011 L130 B34/FBR</t>
  </si>
  <si>
    <t>MINI CANAL Z-PROFIL H011 L130 B34/FBR</t>
  </si>
  <si>
    <t>MINI WAND H023 L120 T10</t>
  </si>
  <si>
    <t>MINI MUR H023 L120 T10</t>
  </si>
  <si>
    <t>BAK MIC +FRAME Z-PROF H011 L130 B18/FSS</t>
  </si>
  <si>
    <t>CANI MIC +FRAME Z-PROF H011 L130 B18/FSS</t>
  </si>
  <si>
    <t>SCHA MIC +FRAME Z-PROF H011 L130 B18/FSS</t>
  </si>
  <si>
    <t>MICA ZONDER WW. H11 L120 B26 TNA</t>
  </si>
  <si>
    <t>MICA SANS ECH. CHAL. H11 L120 B26 TNA</t>
  </si>
  <si>
    <t>MINI CANAL L-PROFIEL H009 L190 B34/ROV</t>
  </si>
  <si>
    <t>MINI CANAL L-PROFIL H009 L190 B34/ROV</t>
  </si>
  <si>
    <t>BRIZA 22 METAL T08 BF 4P L 230V</t>
  </si>
  <si>
    <t>BRIZA 22 METAL T08 BF 4R L 230V</t>
  </si>
  <si>
    <t>VERW.SET TEMPO VRIJST H020 L050 T20/AL1</t>
  </si>
  <si>
    <t>KIT DE REC TEMPO LIBRE H020 L050 T20/AL1</t>
  </si>
  <si>
    <t>HEIZ.SATZ TEMPO STAND H020 L050 T20/AL1</t>
  </si>
  <si>
    <t>BAK MIC +FRAME Z-PROF H009 L110 B34/SBL</t>
  </si>
  <si>
    <t>CANI MIC +FRAME Z-PROF H009 L110 B34/SBL</t>
  </si>
  <si>
    <t>SCHA MIC +FRAME Z-PROF H009 L110 B34/SBL</t>
  </si>
  <si>
    <t>MINI CANAL L-PROFIEL H011 L230 B18/DOV</t>
  </si>
  <si>
    <t>MINI CANAL L-PROFIL H011 L230 B18/DOV</t>
  </si>
  <si>
    <t>BAK MIC +FRAME Z-PROF H011 L230 B42/ROV</t>
  </si>
  <si>
    <t>CANI MIC +FRAME Z-PROF H011 L230 B42/ROV</t>
  </si>
  <si>
    <t>SCHA MIC +FRAME Z-PROF H011 L230 B42/ROV</t>
  </si>
  <si>
    <t>MICA H14 L150 B26 Z-KADER+ROOSTER TBL</t>
  </si>
  <si>
    <t>MICA H14 L150 B26 Z-CADRE+GRILLE TBL</t>
  </si>
  <si>
    <t>MICA H14 L150 B26 Z-RAHMEN+ROST TBL</t>
  </si>
  <si>
    <t>VERW SET MAXI 2020 WAND H044 L203 T16</t>
  </si>
  <si>
    <t>KIT DE RECH MAXI 2020 MUR H044 L203 T16</t>
  </si>
  <si>
    <t>HEIZ.SATZ MAXI 2020 WAND H044 L203 T16</t>
  </si>
  <si>
    <t>BAK MIC +FRAME Z-PROF H011 L100 B34/RON</t>
  </si>
  <si>
    <t>CANI MIC +FRAME Z-PROF H011 L100 B34/RON</t>
  </si>
  <si>
    <t>SCHA MIC +FRAME Z-PROF H011 L100 B34/RON</t>
  </si>
  <si>
    <t>MICA ZONDER WW.H11 L290 B26 TNC</t>
  </si>
  <si>
    <t>MICA SANS ECH.CHAL. H11 L290 B26 TNC</t>
  </si>
  <si>
    <t>BAK MIC +FRAME Z-PROF H019 L370 B42/DBV</t>
  </si>
  <si>
    <t>CANI MIC +FRAME Z-PROF H019 L370 B42/DBV</t>
  </si>
  <si>
    <t>SCHA MIC +FRAME Z-PROF H019 L370 B42/DBV</t>
  </si>
  <si>
    <t>AFDEKPLAAT L150 B26</t>
  </si>
  <si>
    <t>PLACQUE DE RECOUVREMENT L150 B26</t>
  </si>
  <si>
    <t>ABDECKPLATTE L150 B26</t>
  </si>
  <si>
    <t>PAN PLUS HOR. SPEC H031 L280 P10</t>
  </si>
  <si>
    <t>OMKAST LINEA WAND H065 L200 T10</t>
  </si>
  <si>
    <t>HABILL LINEA MUR H065 L200 T10</t>
  </si>
  <si>
    <t>VERKLEID LINEA WAND H065 L200 T10</t>
  </si>
  <si>
    <t>MINI DYNAMIC CANAL H014 L330 B26 Z /RBV</t>
  </si>
  <si>
    <t>TEMPO VRIJSTAAND H050 L180 T16/AL1</t>
  </si>
  <si>
    <t>TEMPO SUR PIEDS H050 L180 T16/AL1</t>
  </si>
  <si>
    <t>TEMPO STAND H050 L180 T16/AL1</t>
  </si>
  <si>
    <t>MINI CANAL Z-PROFIEL H014 L410 B14/FDB</t>
  </si>
  <si>
    <t>MINI CANAL Z-PROFIL H014 L410 B14/FDB</t>
  </si>
  <si>
    <t>BAK MIC +FRAME Z-PROF H014 L100 B26/RNA</t>
  </si>
  <si>
    <t>CANI MIC +FRAME Z-PROF H014 L100 B26/RNA</t>
  </si>
  <si>
    <t>SCHA MIC +FRAME Z-PROF H014 L100 B26/RNA</t>
  </si>
  <si>
    <t>VERW.SET TEMPO VRIJST H020 L090 T10/AL1</t>
  </si>
  <si>
    <t>KIT DE REC TEMPO LIBRE H020 L090 T10/AL1</t>
  </si>
  <si>
    <t>HEIZ.SATZ TEMPO STAND H020 L090 T10/AL1</t>
  </si>
  <si>
    <t>MINI CANAL Z-PROFIEL H019 L190 B42/FBL</t>
  </si>
  <si>
    <t>MINI CANAL Z-PROFIL H019 L190 B42/FBL</t>
  </si>
  <si>
    <t>MICA ZONDER WW.H11 L120 B18 TBL</t>
  </si>
  <si>
    <t>MICA SANS ECH.CHAL. H11 L120 B18 TBL</t>
  </si>
  <si>
    <t>EINBAU WAND H030 L050 T11</t>
  </si>
  <si>
    <t>MICA H09 L490 B34 DES.S ALU-ZWART</t>
  </si>
  <si>
    <t>MICA H09 L490 B34 DES.S ALU.NOIR</t>
  </si>
  <si>
    <t>MICA H09 L490 B34 DES.S AL.SCHWARZ</t>
  </si>
  <si>
    <t>LINEA VRIJST H035 L260 T20/AS1</t>
  </si>
  <si>
    <t>LINEA SUR PIEDS H035 L260 T20/AS1</t>
  </si>
  <si>
    <t>LINEA FREI H035 L260 T20/AS1</t>
  </si>
  <si>
    <t>BAK MIC +FRAME L-PROF H011 L390 B26/RBL</t>
  </si>
  <si>
    <t>CANI MIC +FRAME L-PROF H011 L390 B26/RBL</t>
  </si>
  <si>
    <t>SCHA MIC +FRAME L-PROF H011 L390 B26/RBL</t>
  </si>
  <si>
    <t>BAK MIC +FRAME L-PROF H014 L170 B34/SBR</t>
  </si>
  <si>
    <t>CANI MIC +FRAME L-PROF H014 L170 B34/SBR</t>
  </si>
  <si>
    <t>SCHA MIC +FRAME L-PROF H014 L170 B34/SBR</t>
  </si>
  <si>
    <t>BAK MIC +FRAME Z-PROF H014 L070 B42/DBN</t>
  </si>
  <si>
    <t>CANI MIC +FRAME Z-PROF H014 L070 B42/DBN</t>
  </si>
  <si>
    <t>SCHA MIC +FRAME Z-PROF H014 L070 B42/DBN</t>
  </si>
  <si>
    <t>WARMTEWIS. DOORLOP. L180 T14 - MIC</t>
  </si>
  <si>
    <t>ECH.CHAL. HABILL. CONT. L180 T14 - MIC</t>
  </si>
  <si>
    <t>WAERMETAU. DURCHVERB. L180 T14 - MIC</t>
  </si>
  <si>
    <t>MINI CANAL Z-PROFIEL H014 L120 B34/FDB</t>
  </si>
  <si>
    <t>MINI CANAL Z-PROFIL H014 L120 B34/FDB</t>
  </si>
  <si>
    <t>BAK MIC +FRAME L-PROF H014 L510 B42/RON</t>
  </si>
  <si>
    <t>CANI MIC +FRAME L-PROF H014 L510 B42/RON</t>
  </si>
  <si>
    <t>SCHA MIC +FRAME L-PROF H014 L510 B42/RON</t>
  </si>
  <si>
    <t>BAK MIC +FRAME Z-PROF H009 L130 B26/FSS</t>
  </si>
  <si>
    <t>CANI MIC +FRAME Z-PROF H009 L130 B26/FSS</t>
  </si>
  <si>
    <t>SCHA MIC +FRAME Z-PROF H009 L130 B26/FSS</t>
  </si>
  <si>
    <t>BAK MIC +FRAME Z-PROF H011 L290 B14/RON</t>
  </si>
  <si>
    <t>CANI MIC +FRAME Z-PROF H011 L290 B14/RON</t>
  </si>
  <si>
    <t>SCHA MIC +FRAME Z-PROF H011 L290 B14/RON</t>
  </si>
  <si>
    <t>BAK MIC +FRAME Z-PROF H014 L310 B26/SNA</t>
  </si>
  <si>
    <t>CANI MIC +FRAME Z-PROF H014 L310 B26/SNA</t>
  </si>
  <si>
    <t>SCHA MIC +FRAME Z-PROF H014 L310 B26/SNA</t>
  </si>
  <si>
    <t>VERW.SET STRADA WAND H035 L260 T10</t>
  </si>
  <si>
    <t>KIT DE RECH STRA MUR H035 L260 T10</t>
  </si>
  <si>
    <t>HEIZ.SATZ STRADA WAND H035 L260 T10</t>
  </si>
  <si>
    <t>BAK MIC +FRAME L-PROF H014 L170 B34/RDB</t>
  </si>
  <si>
    <t>CANI MIC +FRAME L-PROF H014 L170 B34/RDB</t>
  </si>
  <si>
    <t>SCHA MIC +FRAME L-PROF H014 L170 B34/RDB</t>
  </si>
  <si>
    <t>IGUANA VISIO WAND H180 L062</t>
  </si>
  <si>
    <t>IGUANA VISIO MUR H180 L062</t>
  </si>
  <si>
    <t>MINI CANAL Z-PROFIEL H019 L490 B26/DON</t>
  </si>
  <si>
    <t>MINI CANAL Z-PROFIL H019 L490 B26/DON</t>
  </si>
  <si>
    <t>BAK MIC +FRAME L-PROF H011 L290 B26/RMN</t>
  </si>
  <si>
    <t>CANI MIC +FRAME L-PROF H011 L290 B26/RMN</t>
  </si>
  <si>
    <t>SCHA MIC +FRAME L-PROF H011 L290 B26/RMN</t>
  </si>
  <si>
    <t>BAK MIC +FRAME Z-PROF H014 L310 B34/RBL</t>
  </si>
  <si>
    <t>CANI MIC +FRAME Z-PROF H014 L310 B34/RBL</t>
  </si>
  <si>
    <t>SCHA MIC +FRAME Z-PROF H014 L310 B34/RBL</t>
  </si>
  <si>
    <t>VERW.SET TEMPO WAND H100 L200 T10</t>
  </si>
  <si>
    <t>KIT DE RECH TEMPO MUR H100 L200 T10</t>
  </si>
  <si>
    <t>HEIZ.SATZ TEMPO WAND H100 L200 T10</t>
  </si>
  <si>
    <t>TEMPO DOORLOP. H040 L060 T10/20/02</t>
  </si>
  <si>
    <t>TEMPO HAB. CON. H040 L060 T10/20/02</t>
  </si>
  <si>
    <t>TEMPO REIHENMON H040 L060 T10/20/02</t>
  </si>
  <si>
    <t>MINI CANAL Z-PROFIEL H009 L100 B34/SDB</t>
  </si>
  <si>
    <t>MINI CANAL Z-PROFIL H009 L100 B34/SDB</t>
  </si>
  <si>
    <t>TEMPO DOORLOP. H080 L200 T15/20/02</t>
  </si>
  <si>
    <t>TEMPO HAB. CON. H080 L200 T15/20/02</t>
  </si>
  <si>
    <t>TEMPO REIHENMON H080 L200 T15/20/02</t>
  </si>
  <si>
    <t>BAK MIC +FRAME Z-PROF H019 L410 B42/FSS</t>
  </si>
  <si>
    <t>CANI MIC +FRAME Z-PROF H019 L410 B42/FSS</t>
  </si>
  <si>
    <t>SCHA MIC +FRAME Z-PROF H019 L410 B42/FSS</t>
  </si>
  <si>
    <t>MINI CANAL Z-PROFIEL H009 L270 B42/RSS</t>
  </si>
  <si>
    <t>MINI CANAL Z-PROFIL H009 L270 B42/RSS</t>
  </si>
  <si>
    <t>MINI CANAL L-PROFIEL H014 L430 B42/RDB</t>
  </si>
  <si>
    <t>MINI CANAL L-PROFIL H014 L430 B42/RDB</t>
  </si>
  <si>
    <t>TEMPO DOORLOP. H070 L200 T20/10/02</t>
  </si>
  <si>
    <t>TEMPO HAB. CON. H070 L200 T20/10/02</t>
  </si>
  <si>
    <t>TEMPO REIHENMON H070 L200 T20/10/02</t>
  </si>
  <si>
    <t>MINI CANAL Z-PROFIEL H009 L250 B14/DNC</t>
  </si>
  <si>
    <t>MINI CANAL Z-PROFIL H009 L250 B14/DNC</t>
  </si>
  <si>
    <t>TEMPO DOORLOP. H040 L240 T16/00/02</t>
  </si>
  <si>
    <t>TEMPO HAB. CON. H040 L240 T16/00/02</t>
  </si>
  <si>
    <t>TEMPO REIHENMON H040 L240 T16/00/02</t>
  </si>
  <si>
    <t>BAK MIC +FRAME Z-PROF H011 L230 B42/DMV</t>
  </si>
  <si>
    <t>CANI MIC +FRAME Z-PROF H011 L230 B42/DMV</t>
  </si>
  <si>
    <t>SCHA MIC +FRAME Z-PROF H011 L230 B42/DMV</t>
  </si>
  <si>
    <t>MICA ZONDER WW. H09 L230 B26 TNA</t>
  </si>
  <si>
    <t>MICA SANS ECH. CHAL. H09 L230 B26 TNA</t>
  </si>
  <si>
    <t>BAK MIC +FRAME Z-PROF H011 L270 B14/RBR</t>
  </si>
  <si>
    <t>CANI MIC +FRAME Z-PROF H011 L270 B14/RBR</t>
  </si>
  <si>
    <t>SCHA MIC +FRAME Z-PROF H011 L270 B14/RBR</t>
  </si>
  <si>
    <t>BAK MIC +FRAME L-PROF H014 L430 B14/DMN</t>
  </si>
  <si>
    <t>CANI MIC +FRAME L-PROF H014 L430 B14/DMN</t>
  </si>
  <si>
    <t>SCHA MIC +FRAME L-PROF H014 L430 B14/DMN</t>
  </si>
  <si>
    <t>BAK MIC +FRAME Z-PROF H009 L210 B26/FDB</t>
  </si>
  <si>
    <t>CANI MIC +FRAME Z-PROF H009 L210 B26/FDB</t>
  </si>
  <si>
    <t>SCHA MIC +FRAME Z-PROF H009 L210 B26/FDB</t>
  </si>
  <si>
    <t>BAK MIC +FRAME L-PROF H009 L270 B34/RBV</t>
  </si>
  <si>
    <t>CANI MIC +FRAME L-PROF H009 L270 B34/RBV</t>
  </si>
  <si>
    <t>SCHA MIC +FRAME L-PROF H009 L270 B34/RBV</t>
  </si>
  <si>
    <t>MINI CANAL L-PROFIEL H009 L390 B18/DMN</t>
  </si>
  <si>
    <t>MINI CANAL L-PROFIL H009 L390 B18/DMN</t>
  </si>
  <si>
    <t>MINI CANAL L-PROFIEL H011 L230 B26/FDB</t>
  </si>
  <si>
    <t>MINI CANAL L-PROFIL H011 L230 B26/FDB</t>
  </si>
  <si>
    <t>OMKAST TEMPO-C. H060 L070 T20/30</t>
  </si>
  <si>
    <t>HABILL TEMPO-C. H060 L070 T20/30</t>
  </si>
  <si>
    <t>VERKLEID TEMPO-C. H060 L070 T20/30</t>
  </si>
  <si>
    <t>BAK MIC +FRAME L-PROF H019 L310 B26/RBL</t>
  </si>
  <si>
    <t>CANI MIC +FRAME L-PROF H019 L310 B26/RBL</t>
  </si>
  <si>
    <t>SCHA MIC +FRAME L-PROF H019 L310 B26/RBL</t>
  </si>
  <si>
    <t>PAN PLUS HOR. WAND H024 L060 P34</t>
  </si>
  <si>
    <t>PAN PLUS HOR. MUR H024 L060 P34</t>
  </si>
  <si>
    <t>MICA H14 L190 B42 Z-KADER+ROOSTER TNC</t>
  </si>
  <si>
    <t>MICA H14 L190 B42 Z-CADRE+GRILLE TNC</t>
  </si>
  <si>
    <t>MICA H14 L190 B42 Z-RAHMEN+ROST TNC</t>
  </si>
  <si>
    <t>MINI CANAL Z-PROFIEL H014 L290 B34/FDB</t>
  </si>
  <si>
    <t>MINI CANAL Z-PROFIL H014 L290 B34/FDB</t>
  </si>
  <si>
    <t>MICA SANS ECH.CHAL. H11 L250 B42 ENC</t>
  </si>
  <si>
    <t>PAN PLUS HOR. WAND H062 L220 P11</t>
  </si>
  <si>
    <t>PAN PLUS HOR. MUR H062 L220 P11</t>
  </si>
  <si>
    <t>BAK MINI CANAL H011 L130 B14</t>
  </si>
  <si>
    <t>CANIVEAU MINI CANAL H011 L130 B14</t>
  </si>
  <si>
    <t>SCHACHT MINI CANAL H011 L130 B14</t>
  </si>
  <si>
    <t>PAN PLUS HOR. WAND H062 L080 P20/GR</t>
  </si>
  <si>
    <t>PAN PLUS HOR. MUR H062 L080 P20/GR</t>
  </si>
  <si>
    <t>MINI CANAL Z-PROFIEL H009 L210 B18/DBL</t>
  </si>
  <si>
    <t>MINI CANAL Z-PROFIL H009 L210 B18/DBL</t>
  </si>
  <si>
    <t>WANDCONNEC. TEMPO DOORLOP H090 L027 T15</t>
  </si>
  <si>
    <t>RACC.MUR. TEMPO HA.CONT. H090 L027 T15</t>
  </si>
  <si>
    <t>WANDANSCH TEMPO REIHENM. H090 L027 T15</t>
  </si>
  <si>
    <t>BAK MIC +FRAME Z-PROF H011 L310 B18/SBR</t>
  </si>
  <si>
    <t>CANI MIC +FRAME Z-PROF H011 L310 B18/SBR</t>
  </si>
  <si>
    <t>SCHA MIC +FRAME Z-PROF H011 L310 B18/SBR</t>
  </si>
  <si>
    <t>BAK MIC +FRAME Z-PROF H011 L370 B14/RBL</t>
  </si>
  <si>
    <t>CANI MIC +FRAME Z-PROF H011 L370 B14/RBL</t>
  </si>
  <si>
    <t>SCHA MIC +FRAME Z-PROF H011 L370 B14/RBL</t>
  </si>
  <si>
    <t>OMKAST TEMPO-C. H050 L100 T10/10</t>
  </si>
  <si>
    <t>HABILL TEMPO-C. H050 L100 T10/10</t>
  </si>
  <si>
    <t>VERKLEID TEMPO-C. H050 L100 T10/10</t>
  </si>
  <si>
    <t>LINEA VRIJST H035 L260 T20/AS0</t>
  </si>
  <si>
    <t>LINEA SUR PIEDS H035 L260 T20/AS0</t>
  </si>
  <si>
    <t>LINEA FREI H035 L260 T20/AS0</t>
  </si>
  <si>
    <t>MICA ZONDER WW.H11 L330 B14 TBL</t>
  </si>
  <si>
    <t>MICA SANS ECH.CHAL. H11 L330 B14 TBL</t>
  </si>
  <si>
    <t>MICA OHNE WÃ„RMET. H11 L330 B14 TBL</t>
  </si>
  <si>
    <t>ROOST EN KADER L-PROFIEL B26.0/DON</t>
  </si>
  <si>
    <t>GRIL ET ARMA L-PROFIL B26.0/DON</t>
  </si>
  <si>
    <t>ROST UND RAHMEN L-PROFIL B26.0/DON</t>
  </si>
  <si>
    <t>PAN PLUS HOR. WAND H024 L180 P30</t>
  </si>
  <si>
    <t>PAN PLUS HOR. MUR H024 L180 P30</t>
  </si>
  <si>
    <t>TEMPO DOORLOP. H060 L260 T21/00/02</t>
  </si>
  <si>
    <t>TEMPO HAB. CON. H060 L260 T21/00/02</t>
  </si>
  <si>
    <t>TEMPO REIHENMON H060 L260 T21/00/02</t>
  </si>
  <si>
    <t>MINI CANAL Z-PROFIEL H019 L310 B26/RDB</t>
  </si>
  <si>
    <t>MINI CANAL Z-PROFIL H019 L310 B26/RDB</t>
  </si>
  <si>
    <t>WANDCONNEC. TEMPO DOORLOP H050 L017 T10</t>
  </si>
  <si>
    <t>RACC.MUR. TEMPO HA.CONT. H050 L017 T10</t>
  </si>
  <si>
    <t>WANDANSCH TEMPO REIHENM. H050 L017 T10</t>
  </si>
  <si>
    <t>OMKAST LINEA WAND H050 L120 T15</t>
  </si>
  <si>
    <t>HABILL LINEA MUR H050 L120 T15</t>
  </si>
  <si>
    <t>VERKLEID LINEA WAND H050 L120 T15</t>
  </si>
  <si>
    <t>MINI CANAL Z-PROFIEL H011 L100 B14/DBL</t>
  </si>
  <si>
    <t>MINI CANAL Z-PROFIL H011 L100 B14/DBL</t>
  </si>
  <si>
    <t>MINI CANAL Z-PROFIEL H014 L150 B42/DBL</t>
  </si>
  <si>
    <t>MINI CANAL Z-PROFIL H014 L150 B42/DBL</t>
  </si>
  <si>
    <t>ROOST EN KADER Z-PROFIEL B42.0/DMV</t>
  </si>
  <si>
    <t>GRIL ET ARMA Z-PROFIL B42.0/DMV</t>
  </si>
  <si>
    <t>ROST UND RAHMEN Z-PROFIL B42.0/DMV</t>
  </si>
  <si>
    <t>MICA ZONDER WW. H11 L250 B18 ENC</t>
  </si>
  <si>
    <t>MICA SANS ECH. CHAL. H11 L250 B18 ENC</t>
  </si>
  <si>
    <t>MICA OHNE WÃ„RMET. H11 L250 B18 ENC</t>
  </si>
  <si>
    <t>PAN PLUS HOR. SPEC H031 L300 P11/GR/RS</t>
  </si>
  <si>
    <t>ROOST LINEA VRIJST. L090 T10</t>
  </si>
  <si>
    <t>GRIL LINEA SUR PIEDS L090 T10</t>
  </si>
  <si>
    <t>BAK MIC +FRAME Z-PROF H011 L390 B42/RON</t>
  </si>
  <si>
    <t>CANI MIC +FRAME Z-PROF H011 L390 B42/RON</t>
  </si>
  <si>
    <t>SCHA MIC +FRAME Z-PROF H011 L390 B42/RON</t>
  </si>
  <si>
    <t>MICA ZONDER WW.H14 L450 B42 TNA</t>
  </si>
  <si>
    <t>MICA SANS ECH.CHAL. H14 L450 B42 TNA</t>
  </si>
  <si>
    <t>MICA OHNE WÃ„RMET. H14 L450 B42 TNA</t>
  </si>
  <si>
    <t>PAN PLUS HOR. VRIJ H018 L180 P10/GR</t>
  </si>
  <si>
    <t>PAN PLUS HOR. SU PIE H018 L180 P10/GR</t>
  </si>
  <si>
    <t>PAN PLUS HOR. STAND H018 L180 P10/GR</t>
  </si>
  <si>
    <t>MINI CANAL L-PROFIEL H019 L330 B42/DMN</t>
  </si>
  <si>
    <t>MINI CANAL L-PROFIL H019 L330 B42/DMN</t>
  </si>
  <si>
    <t>WW + CONS H090 L280 T21/01</t>
  </si>
  <si>
    <t>ECH CHAL+CONS H090 L280 T21/01</t>
  </si>
  <si>
    <t>WAERMET+KONS H090 L280 T21/01</t>
  </si>
  <si>
    <t>MINI CANAL Z-PROFIEL H011 L210 B14/RMN</t>
  </si>
  <si>
    <t>MINI CANAL Z-PROFIL H011 L210 B14/RMN</t>
  </si>
  <si>
    <t>OMKAST TEMPO-C. H060 L110 T15/20</t>
  </si>
  <si>
    <t>HABILL TEMPO-C. H060 L110 T15/20</t>
  </si>
  <si>
    <t>VERKLEID TEMPO-C. H060 L110 T15/20</t>
  </si>
  <si>
    <t>BAK MIC +FRAME L-PROF H014 L110 B42/RON</t>
  </si>
  <si>
    <t>CANI MIC +FRAME L-PROF H014 L110 B42/RON</t>
  </si>
  <si>
    <t>SCHA MIC +FRAME L-PROF H014 L110 B42/RON</t>
  </si>
  <si>
    <t>VERW.SET TEMPO WAND H060 L060 T15</t>
  </si>
  <si>
    <t>KIT DE RECH TEMPO MUR H060 L060 T15</t>
  </si>
  <si>
    <t>HEIZ.SATZ TEMPO WAND H060 L060 T15</t>
  </si>
  <si>
    <t>BEKLED LINEA VRIJST H050 L090 T10</t>
  </si>
  <si>
    <t>HABILL LINEA SUR PIEDS H050 L090 T10</t>
  </si>
  <si>
    <t>VERKLEID LINEA STAND H050 L090 T10</t>
  </si>
  <si>
    <t>MINI CANAL Z-PROFIEL H014 L450 B34/SDB</t>
  </si>
  <si>
    <t>MINI CANAL Z-PROFIL H014 L450 B34/SDB</t>
  </si>
  <si>
    <t>MINI CANAL L-PROFIEL H014 L330 B42/FNA</t>
  </si>
  <si>
    <t>MINI CANAL L-PROFIL H014 L330 B42/FNA</t>
  </si>
  <si>
    <t>MINI CANAL L-PROFIEL H009 L100 B42/DMV</t>
  </si>
  <si>
    <t>MINI CANAL L-PROFIL H009 L100 B42/DMV</t>
  </si>
  <si>
    <t>MINI CANAL L-PROFIEL H019 L410 B42/SBL</t>
  </si>
  <si>
    <t>MINI CANAL L-PROFIL H019 L410 B42/SBL</t>
  </si>
  <si>
    <t>PAN PLUS HOR. SPEC H012 L420 P34</t>
  </si>
  <si>
    <t>MICA H14 L290 B26 Z-KADER+ROOSTER TNA</t>
  </si>
  <si>
    <t>MICA H14 L290 B26 Z-CADRE+GRILLE TNA</t>
  </si>
  <si>
    <t>MICA H14 L290 B26 Z-RAHMEN+ROST TNA</t>
  </si>
  <si>
    <t>BAK MIC +FRAME L-PROF H011 L250 B26/RBN</t>
  </si>
  <si>
    <t>CANI MIC +FRAME L-PROF H011 L250 B26/RBN</t>
  </si>
  <si>
    <t>SCHA MIC +FRAME L-PROF H011 L250 B26/RBN</t>
  </si>
  <si>
    <t>MINI CANAL L-PROFIEL H014 L190 B14/RNA</t>
  </si>
  <si>
    <t>MINI CANAL L-PROFIL H014 L190 B14/RNA</t>
  </si>
  <si>
    <t>MINI CANAL Z-PROFIEL H011 L370 B34/RON</t>
  </si>
  <si>
    <t>MINI CANAL Z-PROFIL H011 L370 B34/RON</t>
  </si>
  <si>
    <t>BAK MIC +FRAME L-PROF H009 L510 B42/RMV</t>
  </si>
  <si>
    <t>CANI MIC +FRAME L-PROF H009 L510 B42/RMV</t>
  </si>
  <si>
    <t>SCHA MIC +FRAME L-PROF H009 L510 B42/RMV</t>
  </si>
  <si>
    <t>MINI CANAL L-PROFIEL H014 L100 B26/FDB</t>
  </si>
  <si>
    <t>MINI CANAL L-PROFIL H014 L100 B26/FDB</t>
  </si>
  <si>
    <t>MICA H09 L150 B26 DES. ALU.NAT</t>
  </si>
  <si>
    <t>MICA H09 L150 B26 DES.ALU-LAQUE</t>
  </si>
  <si>
    <t>MICA H09 L150 B26 DES. ALU. NAT. ENA</t>
  </si>
  <si>
    <t>BEKLED LINEA VRIJST H035 L050 T20</t>
  </si>
  <si>
    <t>HABILL LINEA SUR PIEDS H035 L050 T20</t>
  </si>
  <si>
    <t>VERKLEID LINEA STAND H035 L050 T20</t>
  </si>
  <si>
    <t>PAN PLUS HOR. SPEC H024 L240 P34/GR</t>
  </si>
  <si>
    <t>BRIZA 22 BUILD-IN T08 BF RECHTS 115V</t>
  </si>
  <si>
    <t>BRIZA 22 BUILD-IN T08 BF DROITE 115V</t>
  </si>
  <si>
    <t>BAK MIC +FRAME Z-PROF H009 L170 B34/SBL</t>
  </si>
  <si>
    <t>CANI MIC +FRAME Z-PROF H009 L170 B34/SBL</t>
  </si>
  <si>
    <t>SCHA MIC +FRAME Z-PROF H009 L170 B34/SBL</t>
  </si>
  <si>
    <t>BAK MIC +FRAME Z-PROF H009 L190 B34/DBR</t>
  </si>
  <si>
    <t>CANI MIC +FRAME Z-PROF H009 L190 B34/DBR</t>
  </si>
  <si>
    <t>SCHA MIC +FRAME Z-PROF H009 L190 B34/DBR</t>
  </si>
  <si>
    <t>MINI CANAL Z-PROFIEL H011 L190 B26/ROV</t>
  </si>
  <si>
    <t>MINI CANAL Z-PROFIL H011 L190 B26/ROV</t>
  </si>
  <si>
    <t>TEMPO DOORLOP. H040 L110 T11/30/02</t>
  </si>
  <si>
    <t>TEMPO HAB. CON. H040 L110 T11/30/02</t>
  </si>
  <si>
    <t>TEMPO REIHENMON H040 L110 T11/30/02</t>
  </si>
  <si>
    <t>ROOST OPROLBAAR ALU B33.0/ANA</t>
  </si>
  <si>
    <t>VERW.SET TEMPO VRIJST H040 L240 T15/AL0</t>
  </si>
  <si>
    <t>KIT DE REC TEMPO LIBRE H040 L240 T15/AL0</t>
  </si>
  <si>
    <t>HEIZ.SATZ TEMPO STAND H040 L240 T15/AL0</t>
  </si>
  <si>
    <t>MINI CANAL Z-PROFIEL H011 L080 B34/RON</t>
  </si>
  <si>
    <t>MINI CANAL Z-PROFIL H011 L080 B34/RON</t>
  </si>
  <si>
    <t>BAK MIC +FRAME Z-PROF H019 L470 B26/DBN</t>
  </si>
  <si>
    <t>CANI MIC +FRAME Z-PROF H019 L470 B26/DBN</t>
  </si>
  <si>
    <t>SCHA MIC +FRAME Z-PROF H019 L470 B26/DBN</t>
  </si>
  <si>
    <t>MICA H11 L210 B18 Z-KADER+ROOSTER TNC</t>
  </si>
  <si>
    <t>MICA H11 L210 B18 Z-CADRE+GRILLE TNC</t>
  </si>
  <si>
    <t>MICA H11 L210 B18 Z-RAHMEN+ROST TNC</t>
  </si>
  <si>
    <t>TEMPO DOORLOP. H080 L140 T15/20/01</t>
  </si>
  <si>
    <t>TEMPO HAB. CON. H080 L140 T15/20/01</t>
  </si>
  <si>
    <t>TEMPO REIHENMON H080 L140 T15/20/01</t>
  </si>
  <si>
    <t>MINI CANAL L-PROFIEL H011 L100 B14/RMN</t>
  </si>
  <si>
    <t>MINI CANAL L-PROFIL H011 L100 B14/RMN</t>
  </si>
  <si>
    <t>MINI CANAL L-PROFIEL H019 L170 B34/FNA</t>
  </si>
  <si>
    <t>MINI CANAL L-PROFIL H019 L170 B34/FNA</t>
  </si>
  <si>
    <t>TEMPO WAND H070 L070 T20</t>
  </si>
  <si>
    <t>TEMPO MURAL H070 L070 T20</t>
  </si>
  <si>
    <t>OMKAST STRADA WAND H020 L260 T15</t>
  </si>
  <si>
    <t>HABILL STRADA MUR H020 L260 T15</t>
  </si>
  <si>
    <t>VERKLEI STRADA WAND H020 L260 T15</t>
  </si>
  <si>
    <t>MINI CANAL L-PROFIEL H019 L110 B34/RBN</t>
  </si>
  <si>
    <t>MINI CANAL L-PROFIL H019 L110 B34/RBN</t>
  </si>
  <si>
    <t>MINI CANAL L-PROFIEL H019 L470 B34/SDB</t>
  </si>
  <si>
    <t>MINI CANAL L-PROFIL H019 L470 B34/SDB</t>
  </si>
  <si>
    <t>BAK MIC +FRAME L-PROF H019 L090 B26/DBR</t>
  </si>
  <si>
    <t>CANI MIC +FRAME L-PROF H019 L090 B26/DBR</t>
  </si>
  <si>
    <t>SCHA MIC +FRAME L-PROF H019 L090 B26/DBR</t>
  </si>
  <si>
    <t>BAK MIC +FRAME Z-PROF H009 L430 B26/RBL</t>
  </si>
  <si>
    <t>CANI MIC +FRAME Z-PROF H009 L430 B26/RBL</t>
  </si>
  <si>
    <t>SCHA MIC +FRAME Z-PROF H009 L430 B26/RBL</t>
  </si>
  <si>
    <t>TEMPO DOORLOP. H060 L160 T21/30/01</t>
  </si>
  <si>
    <t>TEMPO HAB. CON. H060 L160 T21/30/01</t>
  </si>
  <si>
    <t>TEMPO REIHENMON H060 L160 T21/30/01</t>
  </si>
  <si>
    <t>BAK MIC +FRAME Z-PROF H014 L070 B26/DBN</t>
  </si>
  <si>
    <t>CANI MIC +FRAME Z-PROF H014 L070 B26/DBN</t>
  </si>
  <si>
    <t>SCHA MIC +FRAME Z-PROF H014 L070 B26/DBN</t>
  </si>
  <si>
    <t>BAK MIC +FRAME Z-PROF H014 L350 B34/FNC</t>
  </si>
  <si>
    <t>CANI MIC +FRAME Z-PROF H014 L350 B34/FNC</t>
  </si>
  <si>
    <t>SCHA MIC +FRAME Z-PROF H014 L350 B34/FNC</t>
  </si>
  <si>
    <t>BAK MIC +FRAME L-PROF H009 L250 B14/DOV</t>
  </si>
  <si>
    <t>CANI MIC +FRAME L-PROF H009 L250 B14/DOV</t>
  </si>
  <si>
    <t>SCHA MIC +FRAME L-PROF H009 L250 B14/DOV</t>
  </si>
  <si>
    <t>BAK MIC +FRAME L-PROF H011 L470 B14/FDB</t>
  </si>
  <si>
    <t>CANI MIC +FRAME L-PROF H011 L470 B14/FDB</t>
  </si>
  <si>
    <t>SCHA MIC +FRAME L-PROF H011 L470 B14/FDB</t>
  </si>
  <si>
    <t>PAN PLUS HOR. WAND H018 L180 P20/GR</t>
  </si>
  <si>
    <t>PAN PLUS HOR. MUR H018 L180 P20/GR</t>
  </si>
  <si>
    <t>MINI CANAL L-PROFIEL H009 L090 B18/DBV</t>
  </si>
  <si>
    <t>MINI CANAL L-PROFIL H009 L090 B18/DBV</t>
  </si>
  <si>
    <t>BAK MIC +FRAME Z-PROF H019 L490 B34/RON</t>
  </si>
  <si>
    <t>CANI MIC +FRAME Z-PROF H019 L490 B34/RON</t>
  </si>
  <si>
    <t>SCHA MIC +FRAME Z-PROF H019 L490 B34/RON</t>
  </si>
  <si>
    <t>MICA ZONDER WW.H11 L210 B42 TNC</t>
  </si>
  <si>
    <t>MICA SANS ECH.CHAL. H11 L210 B42 TNC</t>
  </si>
  <si>
    <t>MICA OHNE WÃ„RMET. H11 L210 B42 TNC</t>
  </si>
  <si>
    <t>BAK MIC +FRAME L-PROF H009 L080 B34/DBV</t>
  </si>
  <si>
    <t>CANI MIC +FRAME L-PROF H009 L080 B34/DBV</t>
  </si>
  <si>
    <t>SCHA MIC +FRAME L-PROF H009 L080 B34/DBV</t>
  </si>
  <si>
    <t>MINI CANAL Z-PROFIEL H009 L090 B34/DMV</t>
  </si>
  <si>
    <t>MINI CANAL Z-PROFIL H009 L090 B34/DMV</t>
  </si>
  <si>
    <t>BAK MIC +FRAME Z-PROF H019 L470 B26/DOV</t>
  </si>
  <si>
    <t>CANI MIC +FRAME Z-PROF H019 L470 B26/DOV</t>
  </si>
  <si>
    <t>SCHA MIC +FRAME Z-PROF H019 L470 B26/DOV</t>
  </si>
  <si>
    <t>MINI CANAL Z-PROFIEL H011 L130 B18/DBV</t>
  </si>
  <si>
    <t>MINI CANAL Z-PROFIL H011 L130 B18/DBV</t>
  </si>
  <si>
    <t>KREK_ENKELE HOEK B58</t>
  </si>
  <si>
    <t>KREK_SIMPLE CORNER B58</t>
  </si>
  <si>
    <t>KREK_COIN SIMPLE B58</t>
  </si>
  <si>
    <t>BAK MIC +FRAME L-PROF H011 L450 B42/DNC</t>
  </si>
  <si>
    <t>CANI MIC +FRAME L-PROF H011 L450 B42/DNC</t>
  </si>
  <si>
    <t>SCHA MIC +FRAME L-PROF H011 L450 B42/DNC</t>
  </si>
  <si>
    <t>BAK MIC +FRAME L-PROF H011 L490 B18/RMV</t>
  </si>
  <si>
    <t>CANI MIC +FRAME L-PROF H011 L490 B18/RMV</t>
  </si>
  <si>
    <t>SCHA MIC +FRAME L-PROF H011 L490 B18/RMV</t>
  </si>
  <si>
    <t>TEMPO DOORLOP. H030 L200 T10/10/02</t>
  </si>
  <si>
    <t>TEMPO HAB. CON. H030 L200 T10/10/02</t>
  </si>
  <si>
    <t>TEMPO REIHENMON H030 L200 T10/10/02</t>
  </si>
  <si>
    <t>BAK MIC +FRAME L-PROF H019 L110 B34/DBR</t>
  </si>
  <si>
    <t>CANI MIC +FRAME L-PROF H019 L110 B34/DBR</t>
  </si>
  <si>
    <t>SCHA MIC +FRAME L-PROF H019 L110 B34/DBR</t>
  </si>
  <si>
    <t>MICA ZONDER WW.H11 L430 B14 TDB</t>
  </si>
  <si>
    <t>MICA SANS ECH.CHAL. H11 L430 B14 TDB</t>
  </si>
  <si>
    <t>MINI CANAL L-PROFIEL H014 L090 B26/RBV</t>
  </si>
  <si>
    <t>MINI CANAL L-PROFIL H014 L090 B26/RBV</t>
  </si>
  <si>
    <t>BAK MIC +FRAME Z-PROF H009 L510 B42/DBR</t>
  </si>
  <si>
    <t>CANI MIC +FRAME Z-PROF H009 L510 B42/DBR</t>
  </si>
  <si>
    <t>SCHA MIC +FRAME Z-PROF H009 L510 B42/DBR</t>
  </si>
  <si>
    <t>BAK MIC +FRAME Z-PROF H011 L470 B14/DNC</t>
  </si>
  <si>
    <t>CANI MIC +FRAME Z-PROF H011 L470 B14/DNC</t>
  </si>
  <si>
    <t>SCHA MIC +FRAME Z-PROF H011 L470 B14/DNC</t>
  </si>
  <si>
    <t>TEMPO DOORLOP. H090 L060 T15/20/01</t>
  </si>
  <si>
    <t>TEMPO HAB. CON. H090 L060 T15/20/01</t>
  </si>
  <si>
    <t>TEMPO REIHENMON H090 L060 T15/20/01</t>
  </si>
  <si>
    <t>BAK MIC +FRAME L-PROF H014 L290 B14/DDB</t>
  </si>
  <si>
    <t>CANI MIC +FRAME L-PROF H014 L290 B14/DDB</t>
  </si>
  <si>
    <t>SCHA MIC +FRAME L-PROF H014 L290 B14/DDB</t>
  </si>
  <si>
    <t>MICA H11 L290 B42 Z-KADER+ROOSTER EBL</t>
  </si>
  <si>
    <t>MICA H11 L290 B42 Z-CADRE+GRILLE EBL</t>
  </si>
  <si>
    <t>MICA H11 L290 B42 Z-RAHMEN+ROST EBL</t>
  </si>
  <si>
    <t>MINI CANAL Z-PROFIEL H019 L390 B34/RBV</t>
  </si>
  <si>
    <t>MINI CANAL Z-PROFIL H019 L390 B34/RBV</t>
  </si>
  <si>
    <t>MICA H11 L390 B18 Z-KADER+ROOSTER TNA</t>
  </si>
  <si>
    <t>MICA H11 L390 B18 Z-CADRE+GRILLE TNA</t>
  </si>
  <si>
    <t>MICA H11 L390 B18 Z-RAHMEN+ROST TNA</t>
  </si>
  <si>
    <t>MICA H11 L390 B34 ZWART STAR</t>
  </si>
  <si>
    <t>MICA H11 L390 B34 ALU.NOIR ANODISE</t>
  </si>
  <si>
    <t>MICA H11 L390 B34 ALU.SCHWARZ ELOXIERT</t>
  </si>
  <si>
    <t>MICA ZONDER WW. H14 L350 B26 ENA</t>
  </si>
  <si>
    <t>MICA SANS ECH.CHAL. H14 L350 B26 ENA</t>
  </si>
  <si>
    <t>MICA OHNE WÃ„RMET. H14 L350 B26 ENA</t>
  </si>
  <si>
    <t>OMKAST MAXI 2020 WALL H059 L163 T10/FT</t>
  </si>
  <si>
    <t>HABILL MAXI 2020 WALL H059 L163 T10/FT</t>
  </si>
  <si>
    <t>VERKLEID MAXI 2020 WAND H059 L163 T10/FT</t>
  </si>
  <si>
    <t>AFDEKPLAAT L290 B26</t>
  </si>
  <si>
    <t>PLACQUE DE RECOUVREMENT L290 B26</t>
  </si>
  <si>
    <t>ABDECKPLATTE L290 B26</t>
  </si>
  <si>
    <t>MINI CANAL Z-PROFIEL H009 L290 B26/DNA</t>
  </si>
  <si>
    <t>MINI CANAL Z-PROFIL H009 L290 B26/DNA</t>
  </si>
  <si>
    <t>MINI CANAL L-PROFIEL H011 L120 B14/FBL</t>
  </si>
  <si>
    <t>MINI CANAL L-PROFIL H011 L120 B14/FBL</t>
  </si>
  <si>
    <t>MINI CANAL Z-PROFIEL H014 L190 B26/RON</t>
  </si>
  <si>
    <t>MINI CANAL Z-PROFIL H014 L190 B26/RON</t>
  </si>
  <si>
    <t>TEMPO DOORLOP. H030 L040 T15/20/02</t>
  </si>
  <si>
    <t>TEMPO HAB. CON. H030 L040 T15/20/02</t>
  </si>
  <si>
    <t>TEMPO REIHENMON H030 L040 T15/20/02</t>
  </si>
  <si>
    <t>TEMPO DOORLOP. H030 L240 T11/20/02</t>
  </si>
  <si>
    <t>TEMPO HAB. CON. H030 L240 T11/20/02</t>
  </si>
  <si>
    <t>TEMPO REIHENMON H030 L240 T11/20/02</t>
  </si>
  <si>
    <t>MICA H11 L490 B14 GELAKT STAR</t>
  </si>
  <si>
    <t>MICA H11 L490 B14 ALU. ANOD-LAQUE</t>
  </si>
  <si>
    <t>MICA H11 L490 B14 ALU-ELOX. LACKIERT</t>
  </si>
  <si>
    <t>BAK MIC +FRAME L-PROF H009 L230 B18/DBL</t>
  </si>
  <si>
    <t>CANI MIC +FRAME L-PROF H009 L230 B18/DBL</t>
  </si>
  <si>
    <t>SCHA MIC +FRAME L-PROF H009 L230 B18/DBL</t>
  </si>
  <si>
    <t>BAK MIC +FRAME L-PROF H009 L350 B34/RBV</t>
  </si>
  <si>
    <t>CANI MIC +FRAME L-PROF H009 L350 B34/RBV</t>
  </si>
  <si>
    <t>SCHA MIC +FRAME L-PROF H009 L350 B34/RBV</t>
  </si>
  <si>
    <t>MINI CANAL Z-PROFIEL H019 L310 B26/RBL</t>
  </si>
  <si>
    <t>MINI CANAL Z-PROFIL H019 L310 B26/RBL</t>
  </si>
  <si>
    <t>WARMTEWIS. L340 T14 - MINI CANAL</t>
  </si>
  <si>
    <t>ECH.CHAL.L340 T14 - MINI CANAL</t>
  </si>
  <si>
    <t>WAERMETAU. L340 T14 - MINI CANAL</t>
  </si>
  <si>
    <t>BAK MIC +FRAME Z-PROF H011 L150 B34/DMN</t>
  </si>
  <si>
    <t>CANI MIC +FRAME Z-PROF H011 L150 B34/DMN</t>
  </si>
  <si>
    <t>SCHA MIC +FRAME Z-PROF H011 L150 B34/DMN</t>
  </si>
  <si>
    <t>MICA ZONDER WW.H14 L470 B26 TNC</t>
  </si>
  <si>
    <t>MICA SANS ECH.CHAL. H14 L470 B26 TNC</t>
  </si>
  <si>
    <t>MICA OHNE WÃ„RMET. H14 L470 B26 TNC</t>
  </si>
  <si>
    <t>OMKAST TEMPO-C. H030 L140 T15/00</t>
  </si>
  <si>
    <t>HABILL TEMPO-C. H030 L140 T15/00</t>
  </si>
  <si>
    <t>VERKLEID TEMPO-C. H030 L140 T15/00</t>
  </si>
  <si>
    <t>MINI CANAL Z-PROFIEL H009 L090 B18/DNC</t>
  </si>
  <si>
    <t>MINI CANAL Z-PROFIL H009 L090 B18/DNC</t>
  </si>
  <si>
    <t>VOORPAN MAXI H059 L163/WF</t>
  </si>
  <si>
    <t>PAN FRONT MAXI H059 L163/WF</t>
  </si>
  <si>
    <t>VORDERPAN MAXI H059 L163/WF</t>
  </si>
  <si>
    <t>WW + CONS H040 L160 T20/01</t>
  </si>
  <si>
    <t>ECH CHAL+CONS H040 L160 T20/01</t>
  </si>
  <si>
    <t>WAERMET+KONS H040 L160 T20/01</t>
  </si>
  <si>
    <t>MINI CANAL Z-PROFIEL H014 L330 B42/DON</t>
  </si>
  <si>
    <t>MINI CANAL Z-PROFIL H014 L330 B42/DON</t>
  </si>
  <si>
    <t>MICA H09 L450 B18 DES.S ALU-ZWART</t>
  </si>
  <si>
    <t>MICA H09 L450 B18 DES.S ALU.NOIR</t>
  </si>
  <si>
    <t>MICA H09 L450 B18 DES.S AL.SCHWARZ</t>
  </si>
  <si>
    <t>BAK MIC +FRAME L-PROF H019 L130 B26/DNC</t>
  </si>
  <si>
    <t>CANI MIC +FRAME L-PROF H019 L130 B26/DNC</t>
  </si>
  <si>
    <t>SCHA MIC +FRAME L-PROF H019 L130 B26/DNC</t>
  </si>
  <si>
    <t>BAK MIC +FRAME Z-PROF H019 L210 B42/ROV</t>
  </si>
  <si>
    <t>CANI MIC +FRAME Z-PROF H019 L210 B42/ROV</t>
  </si>
  <si>
    <t>SCHA MIC +FRAME Z-PROF H019 L210 B42/ROV</t>
  </si>
  <si>
    <t>MINI CANAL Z-PROFIEL H009 L410 B26/FNC</t>
  </si>
  <si>
    <t>MINI CANAL Z-PROFIL H009 L410 B26/FNC</t>
  </si>
  <si>
    <t>MINI CANAL Z-PROFIEL H011 L330 B42/RBN</t>
  </si>
  <si>
    <t>MINI CANAL Z-PROFIL H011 L330 B42/RBN</t>
  </si>
  <si>
    <t>BAK MIC +FRAME Z-PROF H014 L350 B26/RBV</t>
  </si>
  <si>
    <t>CANI MIC +FRAME Z-PROF H014 L350 B26/RBV</t>
  </si>
  <si>
    <t>SCHA MIC +FRAME Z-PROF H014 L350 B26/RBV</t>
  </si>
  <si>
    <t>BAK MIC +FRAME Z-PROF H019 L150 B42/SNC</t>
  </si>
  <si>
    <t>CANI MIC +FRAME Z-PROF H019 L150 B42/SNC</t>
  </si>
  <si>
    <t>SCHA MIC +FRAME Z-PROF H019 L150 B42/SNC</t>
  </si>
  <si>
    <t>MICA ZONDER WW. H14 L110 B26 EDB</t>
  </si>
  <si>
    <t>MICA SANS ECH.CHAL. H14 L110 B26 EDB</t>
  </si>
  <si>
    <t>MICA OHNE WÃ„RMET. H14 L110 B26 EDB</t>
  </si>
  <si>
    <t>PAN PLUS HOR. VRIJ H024 L140 P20/RS</t>
  </si>
  <si>
    <t>PAN PLUS HOR. SU PIE H024 L140 P20/RS</t>
  </si>
  <si>
    <t>PAN PLUS HOR. STAND H024 L140 P20/RS</t>
  </si>
  <si>
    <t>TEMPO DOORLOP. H090 L300 T11/00/01</t>
  </si>
  <si>
    <t>TEMPO HAB. CON. H090 L300 T11/00/01</t>
  </si>
  <si>
    <t>TEMPO REIHENMON H090 L300 T11/00/01</t>
  </si>
  <si>
    <t>MINI CANAL Z-PROFIEL H014 L350 B26/FBL</t>
  </si>
  <si>
    <t>MINI CANAL Z-PROFIL H014 L350 B26/FBL</t>
  </si>
  <si>
    <t>BAK MIC +FRAME L-PROF H014 L110 B14/ROV</t>
  </si>
  <si>
    <t>CANI MIC +FRAME L-PROF H014 L110 B14/ROV</t>
  </si>
  <si>
    <t>SCHA MIC +FRAME L-PROF H014 L110 B14/ROV</t>
  </si>
  <si>
    <t>BAK MIC +FRAME Z-PROF H011 L070 B26/DBL</t>
  </si>
  <si>
    <t>CANI MIC +FRAME Z-PROF H011 L070 B26/DBL</t>
  </si>
  <si>
    <t>SCHA MIC +FRAME Z-PROF H011 L070 B26/DBL</t>
  </si>
  <si>
    <t>TEMPO DOORLOP. H090 L300 T21/00/01</t>
  </si>
  <si>
    <t>TEMPO HAB. CON. H090 L300 T21/00/01</t>
  </si>
  <si>
    <t>TEMPO REIHENMON H090 L300 T21/00/01</t>
  </si>
  <si>
    <t>MINI CANAL Z-PROFIEL H011 L190 B42/RBN</t>
  </si>
  <si>
    <t>MINI CANAL Z-PROFIL H011 L190 B42/RBN</t>
  </si>
  <si>
    <t>MINI CANAL Z-PROFIEL H011 L310 B42/FNA</t>
  </si>
  <si>
    <t>MINI CANAL Z-PROFIL H011 L310 B42/FNA</t>
  </si>
  <si>
    <t>BAK MIC +FRAME Z-PROF H009 L090 B34/RDB</t>
  </si>
  <si>
    <t>CANI MIC +FRAME Z-PROF H009 L090 B34/RDB</t>
  </si>
  <si>
    <t>SCHA MIC +FRAME Z-PROF H009 L090 B34/RDB</t>
  </si>
  <si>
    <t>INBOUW VLOER VRIJ H030 L300 T11/AL0</t>
  </si>
  <si>
    <t>ENCASTR. PLA SUR PI H030 L300 T11/AL0</t>
  </si>
  <si>
    <t>EINBAU BODEN FREI H030 L300 T11/AL0</t>
  </si>
  <si>
    <t>BAK MIC +FRAME Z-PROF H014 L120 B42/RDB</t>
  </si>
  <si>
    <t>CANI MIC +FRAME Z-PROF H014 L120 B42/RDB</t>
  </si>
  <si>
    <t>SCHA MIC +FRAME Z-PROF H014 L120 B42/RDB</t>
  </si>
  <si>
    <t>BEKLED LINEA VRIJST H035 L180 T10</t>
  </si>
  <si>
    <t>HABILL LINEA SUR PIEDS H035 L180 T10</t>
  </si>
  <si>
    <t>VERKLEID LINEA STAND H035 L180 T10</t>
  </si>
  <si>
    <t>BAK MIC +FRAME Z-PROF H009 L230 B26/DMV</t>
  </si>
  <si>
    <t>CANI MIC +FRAME Z-PROF H009 L230 B26/DMV</t>
  </si>
  <si>
    <t>SCHA MIC +FRAME Z-PROF H009 L230 B26/DMV</t>
  </si>
  <si>
    <t>MICA H19 L430 B42 Z-KADER+ROOSTER TBL</t>
  </si>
  <si>
    <t>MICA H19 L430 B42 Z-CADRE+GRILLE TBL</t>
  </si>
  <si>
    <t>MICA H19 L430 B42 Z-RAHMEN+ROST TBL</t>
  </si>
  <si>
    <t>TEMPO DOORLOP. H070 L180 T20/00/01</t>
  </si>
  <si>
    <t>TEMPO HAB. CON. H070 L180 T20/00/01</t>
  </si>
  <si>
    <t>TEMPO REIHENMON H070 L180 T20/00/01</t>
  </si>
  <si>
    <t>MINI CANAL Z-PROFIEL H011 L270 B42/FDB</t>
  </si>
  <si>
    <t>MINI CANAL Z-PROFIL H011 L270 B42/FDB</t>
  </si>
  <si>
    <t>BAK MIC +FRAME Z-PROF H009 L330 B14/ROV</t>
  </si>
  <si>
    <t>CANI MIC +FRAME Z-PROF H009 L330 B14/ROV</t>
  </si>
  <si>
    <t>SCHA MIC +FRAME Z-PROF H009 L330 B14/ROV</t>
  </si>
  <si>
    <t>BAK MIC +FRAME Z-PROF H011 L490 B34/DBR</t>
  </si>
  <si>
    <t>CANI MIC +FRAME Z-PROF H011 L490 B34/DBR</t>
  </si>
  <si>
    <t>SCHA MIC +FRAME Z-PROF H011 L490 B34/DBR</t>
  </si>
  <si>
    <t>OMKAST TEMPO-C. H090 L050 T15/10</t>
  </si>
  <si>
    <t>HABILL TEMPO-C. H090 L050 T15/10</t>
  </si>
  <si>
    <t>VERKLEID TEMPO-C. H090 L050 T15/10</t>
  </si>
  <si>
    <t>TEMPO DOORLOP. H070 L180 T21/10/02</t>
  </si>
  <si>
    <t>TEMPO HAB. CON. H070 L180 T21/10/02</t>
  </si>
  <si>
    <t>TEMPO REIHENMON H070 L180 T21/10/02</t>
  </si>
  <si>
    <t>BAK MIC +FRAME Z-PROF H011 L230 B18/RON</t>
  </si>
  <si>
    <t>CANI MIC +FRAME Z-PROF H011 L230 B18/RON</t>
  </si>
  <si>
    <t>SCHA MIC +FRAME Z-PROF H011 L230 B18/RON</t>
  </si>
  <si>
    <t>VERW SET LINEA VRIJST H020 L090 T10/AL0</t>
  </si>
  <si>
    <t>KIT DE RECH LIN S PIED H020 L090 T10/AL0</t>
  </si>
  <si>
    <t>HEIZ.SATZ LINEA STAND H020 L090 T10/AL0</t>
  </si>
  <si>
    <t>WW + CONS H070 L180 T21/01</t>
  </si>
  <si>
    <t>ECH CHAL+CONS H070 L180 T21/01</t>
  </si>
  <si>
    <t>WAERMET+KONS H070 L180 T21/01</t>
  </si>
  <si>
    <t>TEMPO VRIJSTAAND H030 L110 T16/AL1</t>
  </si>
  <si>
    <t>TEMPO SUR PIEDS H030 L110 T16/AL1</t>
  </si>
  <si>
    <t>TEMPO STAND H030 L110 T16/AL1</t>
  </si>
  <si>
    <t>MINI CANAL Z-PROFIEL H014 L370 B34/SDB</t>
  </si>
  <si>
    <t>MINI CANAL Z-PROFIL H014 L370 B34/SDB</t>
  </si>
  <si>
    <t>BAK MINI CANAL H011 L490 B34</t>
  </si>
  <si>
    <t>CANIVEAU MINI CANAL H011 L490 B34</t>
  </si>
  <si>
    <t>SCHACHT MINI CANAL H011 L490 B34</t>
  </si>
  <si>
    <t>BAK MIC +FRAME L-PROF H011 L170 B34/DNC</t>
  </si>
  <si>
    <t>CANI MIC +FRAME L-PROF H011 L170 B34/DNC</t>
  </si>
  <si>
    <t>SCHA MIC +FRAME L-PROF H011 L170 B34/DNC</t>
  </si>
  <si>
    <t>MINI CANAL L-PROFIEL H014 L330 B42/FSS</t>
  </si>
  <si>
    <t>MINI CANAL L-PROFIL H014 L330 B42/FSS</t>
  </si>
  <si>
    <t>BAK MIC +FRAME Z-PROF H011 L410 B34/RMV</t>
  </si>
  <si>
    <t>CANI MIC +FRAME Z-PROF H011 L410 B34/RMV</t>
  </si>
  <si>
    <t>SCHA MIC +FRAME Z-PROF H011 L410 B34/RMV</t>
  </si>
  <si>
    <t>MINI CANAL Z-PROFIEL H014 L100 B34/SBR</t>
  </si>
  <si>
    <t>MINI CANAL Z-PROFIL H014 L100 B34/SBR</t>
  </si>
  <si>
    <t>BAK MIC +FRAME Z-PROF H009 L510 B42/DNC</t>
  </si>
  <si>
    <t>CANI MIC +FRAME Z-PROF H009 L510 B42/DNC</t>
  </si>
  <si>
    <t>SCHA MIC +FRAME Z-PROF H009 L510 B42/DNC</t>
  </si>
  <si>
    <t>BAK MIC +FRAME L-PROF H009 L270 B34/RDB</t>
  </si>
  <si>
    <t>CANI MIC +FRAME L-PROF H009 L270 B34/RDB</t>
  </si>
  <si>
    <t>SCHA MIC +FRAME L-PROF H009 L270 B34/RDB</t>
  </si>
  <si>
    <t>MICA H11 L120 B42 DES.S ALU.GEL.</t>
  </si>
  <si>
    <t>MICA H11 L120 B42 DES.ALU-LAQUE</t>
  </si>
  <si>
    <t>MICA H11 L120 B42 DES.ALU-LACKIERT</t>
  </si>
  <si>
    <t>BAK MIC +FRAME L-PROF H011 L130 B42/RBL</t>
  </si>
  <si>
    <t>CANI MIC +FRAME L-PROF H011 L130 B42/RBL</t>
  </si>
  <si>
    <t>SCHA MIC +FRAME L-PROF H011 L130 B42/RBL</t>
  </si>
  <si>
    <t>BAK MIC +FRAME L-PROF H011 L430 B14/FDB</t>
  </si>
  <si>
    <t>CANI MIC +FRAME L-PROF H011 L430 B14/FDB</t>
  </si>
  <si>
    <t>SCHA MIC +FRAME L-PROF H011 L430 B14/FDB</t>
  </si>
  <si>
    <t>LINEA WAND H095 L120 T10</t>
  </si>
  <si>
    <t>LINEA MURAL H095 L120 T10</t>
  </si>
  <si>
    <t>MICA ZONDER WW. H09 L310 B14 ENA</t>
  </si>
  <si>
    <t>MICA SANS ECH. CHAL. H09 L310 B14 ENA</t>
  </si>
  <si>
    <t>MICA OHNE WÃ„RMET. H09 L310 B14 ENA</t>
  </si>
  <si>
    <t>BAK MIC +FRAME L-PROF H019 L410 B42/FSS</t>
  </si>
  <si>
    <t>CANI MIC +FRAME L-PROF H019 L410 B42/FSS</t>
  </si>
  <si>
    <t>SCHA MIC +FRAME L-PROF H019 L410 B42/FSS</t>
  </si>
  <si>
    <t>MINI CANAL Z-PROFIEL H014 L110 B14/RBV</t>
  </si>
  <si>
    <t>MINI CANAL Z-PROFIL H014 L110 B14/RBV</t>
  </si>
  <si>
    <t>WW + CONS H060 L220 T20/02</t>
  </si>
  <si>
    <t>ECH CHAL+CONS H060 L220 T20/02</t>
  </si>
  <si>
    <t>WAERMET+KONS H060 L220 T20/02</t>
  </si>
  <si>
    <t>MICA H11 L120 B26 DES.S ALU. BRUIN</t>
  </si>
  <si>
    <t>MICA H11 L120 B26 DES.S ALU.BRUN</t>
  </si>
  <si>
    <t>MICA H11 L120 B26 DES.S ALU. BRAUN</t>
  </si>
  <si>
    <t>MICA ZONDER WW. H09 L290 B34 TNA</t>
  </si>
  <si>
    <t>MICA SANS ECH. CHAL. H09 L290 B34 TNA</t>
  </si>
  <si>
    <t>INBOUW VLOER VRIJ H040 L240 T11</t>
  </si>
  <si>
    <t>ENCASTR.PLA SUR PI H040 L240 T11</t>
  </si>
  <si>
    <t>EINBAU BODEN FREI H040 L240 T11</t>
  </si>
  <si>
    <t>MAXI 2020 WAND H074 L123 T21/FF</t>
  </si>
  <si>
    <t>MAXI 2020 MURAL H074 L123 T21/FF</t>
  </si>
  <si>
    <t>MINI CANAL L-PROFIEL H014 L350 B14/FNA</t>
  </si>
  <si>
    <t>MINI CANAL L-PROFIL H014 L350 B14/FNA</t>
  </si>
  <si>
    <t>MINI CANAL Z-PROFIEL H009 L170 B14/DNA</t>
  </si>
  <si>
    <t>MINI CANAL Z-PROFIL H009 L170 B14/DNA</t>
  </si>
  <si>
    <t>TEMPO DOORLOP. H070 L120 T21/20/01</t>
  </si>
  <si>
    <t>TEMPO HAB. CON. H070 L120 T21/20/01</t>
  </si>
  <si>
    <t>TEMPO REIHENMON H070 L120 T21/20/01</t>
  </si>
  <si>
    <t>VERW SET STRADA WAND H020 L120 T15</t>
  </si>
  <si>
    <t>KIT DE RECH STRA MUR H020 L120 T15</t>
  </si>
  <si>
    <t>HEIZ.SATZ STRADA WAND H020 L120 T15</t>
  </si>
  <si>
    <t>MDC L-PROFIEL H014 L080 B42/ TDB</t>
  </si>
  <si>
    <t>MDC L-PROFILE H014 L080 B42/ TDB</t>
  </si>
  <si>
    <t>MDC L-PROFIL H014 L080 B42/ TDB</t>
  </si>
  <si>
    <t>MICA ZONDER WW.H11 L120 B34 TDB</t>
  </si>
  <si>
    <t>MICA SANS ECH.CHAL. H11 L120 B34 TDB</t>
  </si>
  <si>
    <t>MICA OHNE WÃ„RMET. H11 L120 B34 TDB</t>
  </si>
  <si>
    <t>MICA H09 L490 B18 ZWART STAR</t>
  </si>
  <si>
    <t>MICA H09 L490 B18 ALU.NOIR ANODISE</t>
  </si>
  <si>
    <t>MICA H09 L490 B18 ALU.SCHWARZ ELOXIERT</t>
  </si>
  <si>
    <t>BAK MIC +FRAME Z-PROF H019 L150 B26/DNA</t>
  </si>
  <si>
    <t>CANI MIC +FRAME Z-PROF H019 L150 B26/DNA</t>
  </si>
  <si>
    <t>SCHA MIC +FRAME Z-PROF H019 L150 B26/DNA</t>
  </si>
  <si>
    <t>LINEA VRIJST H035 L100 T11/AS0</t>
  </si>
  <si>
    <t>LINEA SUR PIEDS H035 L100 T11/AS0</t>
  </si>
  <si>
    <t>LINEA FREI H035 L100 T11/AS0</t>
  </si>
  <si>
    <t>MAXI 2020 WAND H074 L083 T21/WF</t>
  </si>
  <si>
    <t>MAXI 2020 MURAL H074 L083 T21/WF</t>
  </si>
  <si>
    <t>PAN PLUS HOR. VRIJ H012 L120 P11/RS</t>
  </si>
  <si>
    <t>PAN PLUS HOR. SU PIE H012 L120 P11/RS</t>
  </si>
  <si>
    <t>PAN PLUS HOR. STAND H012 L120 P11/RS</t>
  </si>
  <si>
    <t>TEMPO VRIJSTAAND H050 L240 T15/AL1</t>
  </si>
  <si>
    <t>TEMPO SUR PIEDS H050 L240 T15/AL1</t>
  </si>
  <si>
    <t>TEMPO STAND H050 L240 T15/AL1</t>
  </si>
  <si>
    <t>MINI CANAL L-PROFIEL H014 L330 B42/RBN</t>
  </si>
  <si>
    <t>MINI CANAL L-PROFIL H014 L330 B42/RBN</t>
  </si>
  <si>
    <t>MINI VRIJ H008 L060 T09</t>
  </si>
  <si>
    <t>MINI SUR PI H008 L060 T09</t>
  </si>
  <si>
    <t>MINI FREI H008 L060 T09</t>
  </si>
  <si>
    <t>BAK MIC +FRAME Z-PROF H014 L450 B26/FBL</t>
  </si>
  <si>
    <t>CANI MIC +FRAME Z-PROF H014 L450 B26/FBL</t>
  </si>
  <si>
    <t>SCHA MIC +FRAME Z-PROF H014 L450 B26/FBL</t>
  </si>
  <si>
    <t>MINI DYNAMIC CANAL H014 L310 B34 L /SDB</t>
  </si>
  <si>
    <t>WANDCONNEC. TEMPO DOORLOP H090 L027 T10</t>
  </si>
  <si>
    <t>RACC.MUR. TEMPO HA.CONT. H090 L027 T10</t>
  </si>
  <si>
    <t>WANDANSCH TEMPO REIHENM. H090 L027 T10</t>
  </si>
  <si>
    <t>MINI CANAL L-PROFIEL H019 L390 B42/DNA</t>
  </si>
  <si>
    <t>MINI CANAL L-PROFIL H019 L390 B42/DNA</t>
  </si>
  <si>
    <t>MINI CANAL L-PROFIEL H011 L250 B14/DDB</t>
  </si>
  <si>
    <t>MINI CANAL L-PROFIL H011 L250 B14/DDB</t>
  </si>
  <si>
    <t>BAK MIC +FRAME L-PROF H009 L310 B26/FNA</t>
  </si>
  <si>
    <t>CANI MIC +FRAME L-PROF H009 L310 B26/FNA</t>
  </si>
  <si>
    <t>SCHA MIC +FRAME L-PROF H009 L310 B26/FNA</t>
  </si>
  <si>
    <t>BAK MIC +FRAME L-PROF H014 L470 B14/DDB</t>
  </si>
  <si>
    <t>CANI MIC +FRAME L-PROF H014 L470 B14/DDB</t>
  </si>
  <si>
    <t>SCHA MIC +FRAME L-PROF H014 L470 B14/DDB</t>
  </si>
  <si>
    <t>TEMPO DOORLOP. H040 L280 T10/10/01</t>
  </si>
  <si>
    <t>TEMPO HAB. CON. H040 L280 T10/10/01</t>
  </si>
  <si>
    <t>TEMPO REIHENMON H040 L280 T10/10/01</t>
  </si>
  <si>
    <t>OMKAST TEMPO-C. H070 L050 T20/00</t>
  </si>
  <si>
    <t>HABILL TEMPO-C. H070 L050 T20/00</t>
  </si>
  <si>
    <t>VERKLEID TEMPO-C. H070 L050 T20/00</t>
  </si>
  <si>
    <t>BAK MIC +FRAME Z-PROF H019 L490 B26/FSS</t>
  </si>
  <si>
    <t>CANI MIC +FRAME Z-PROF H019 L490 B26/FSS</t>
  </si>
  <si>
    <t>SCHA MIC +FRAME Z-PROF H019 L490 B26/FSS</t>
  </si>
  <si>
    <t>BAK MIC +FRAME L-PROF H011 L130 B14/DMV</t>
  </si>
  <si>
    <t>CANI MIC +FRAME L-PROF H011 L130 B14/DMV</t>
  </si>
  <si>
    <t>SCHA MIC +FRAME L-PROF H011 L130 B14/DMV</t>
  </si>
  <si>
    <t>MAXI 2020 WAND H044 L203 T15/WF</t>
  </si>
  <si>
    <t>MAXI 2020 MURAL H044 L203 T15/WF</t>
  </si>
  <si>
    <t>MICA H14 L290 B42 DES.S ALU.GEL.</t>
  </si>
  <si>
    <t>MICA H14 L290 B42 DES.ALU-LAQUE</t>
  </si>
  <si>
    <t>MICA H14 L290 B42 DES.ALU-LACKIERT</t>
  </si>
  <si>
    <t>MICA H09 L410 B18 Z-KADER+ROOSTER ENA</t>
  </si>
  <si>
    <t>MICA H09 L410 B18 Z-CADRE+GRILLE ENA</t>
  </si>
  <si>
    <t>MICA H09 L410 B18 Z-RAHMEN+ROST ENA</t>
  </si>
  <si>
    <t>MINI VRIJ H028 L220 T16</t>
  </si>
  <si>
    <t>MINI SUR PI H028 L220 T16</t>
  </si>
  <si>
    <t>MINI FREI H028 L220 T16</t>
  </si>
  <si>
    <t>TEMPO DOORLOP. H070 L050 T10/20/02</t>
  </si>
  <si>
    <t>TEMPO HAB. CON. H070 L050 T10/20/02</t>
  </si>
  <si>
    <t>TEMPO REIHENMON H070 L050 T10/20/02</t>
  </si>
  <si>
    <t>TEMPO DOORLOP. H080 L240 T21/20/02</t>
  </si>
  <si>
    <t>TEMPO HAB. CON. H080 L240 T21/20/02</t>
  </si>
  <si>
    <t>TEMPO REIHENMON H080 L240 T21/20/02</t>
  </si>
  <si>
    <t>MINI CANAL L-PROFIEL H009 L070 B18/FSS</t>
  </si>
  <si>
    <t>MINI CANAL L-PROFIL H009 L070 B18/FSS</t>
  </si>
  <si>
    <t>MICA SANS ECH. CHAL. H11 L230 B42 EBL</t>
  </si>
  <si>
    <t>TEMPO DOORLOP. H060 L260 T21/30/01</t>
  </si>
  <si>
    <t>TEMPO HAB. CON. H060 L260 T21/30/01</t>
  </si>
  <si>
    <t>TEMPO REIHENMON H060 L260 T21/30/01</t>
  </si>
  <si>
    <t>VERW SET LINEA WAND H050 L040 T15 015</t>
  </si>
  <si>
    <t>KIT DE RECH LIN MUR H050 L040 T15 015</t>
  </si>
  <si>
    <t>HEIZ.SATZ LINEA WAND H050 L040 T15 015</t>
  </si>
  <si>
    <t>VERW.SET TEMPO VRIJST H040 L060 T10/AS0</t>
  </si>
  <si>
    <t>KIT DE REC TEMPO LIBRE H040 L060 T10/AS0</t>
  </si>
  <si>
    <t>HEIZ.SATZ TEMPO STAND H040 L060 T10/AS0</t>
  </si>
  <si>
    <t>MINI DYNAMIC CANAL H014 L120 B26 VDC</t>
  </si>
  <si>
    <t>CONNECTION SET 72 JAGA VALVE VERT. 2P JW</t>
  </si>
  <si>
    <t>MICA H09 L100 B34 Z-KADER+ROOSTER EDB</t>
  </si>
  <si>
    <t>MICA H09 L100 B34 Z-CADRE+GRILLE EDB</t>
  </si>
  <si>
    <t>MICA H09 L100 B34 Z-RAHMEN+ROST EDB</t>
  </si>
  <si>
    <t>MINI CANAL Z-PROFIEL H019 L120 B26/SBR</t>
  </si>
  <si>
    <t>MINI CANAL Z-PROFIL H019 L120 B26/SBR</t>
  </si>
  <si>
    <t>OMKAST TEMPO-C. H050 L260 T10/00</t>
  </si>
  <si>
    <t>HABILL TEMPO-C. H050 L260 T10/00</t>
  </si>
  <si>
    <t>VERKLEID TEMPO-C. H050 L260 T10/00</t>
  </si>
  <si>
    <t>BAK MIC +FRAME L-PROF H011 L390 B26/DNA</t>
  </si>
  <si>
    <t>CANI MIC +FRAME L-PROF H011 L390 B26/DNA</t>
  </si>
  <si>
    <t>SCHA MIC +FRAME L-PROF H011 L390 B26/DNA</t>
  </si>
  <si>
    <t>LINEA VRIJST H035 L260 T10/AS0</t>
  </si>
  <si>
    <t>LINEA SUR PIEDS H035 L260 T10/AS0</t>
  </si>
  <si>
    <t>LINEA FREI H035 L260 T10/AS0</t>
  </si>
  <si>
    <t>BAK MIC +FRAME L-PROF H019 L090 B42/SDB</t>
  </si>
  <si>
    <t>CANI MIC +FRAME L-PROF H019 L090 B42/SDB</t>
  </si>
  <si>
    <t>SCHA MIC +FRAME L-PROF H019 L090 B42/SDB</t>
  </si>
  <si>
    <t>MINI CANAL L-PROFIEL H014 L250 B34/DBV</t>
  </si>
  <si>
    <t>MINI CANAL L-PROFIL H014 L250 B34/DBV</t>
  </si>
  <si>
    <t>MICA H11 L170 B42 Z-KADER+ROOSTER TBL</t>
  </si>
  <si>
    <t>MICA H11 L170 B42 Z-CADRE+GRILLE TBL</t>
  </si>
  <si>
    <t>MICA H11 L170 B42 Z-RAHMEN+ROST TBL</t>
  </si>
  <si>
    <t>MINI CANAL L-PROFIEL H011 L120 B14/SNA</t>
  </si>
  <si>
    <t>MINI CANAL L-PROFIL H011 L120 B14/SNA</t>
  </si>
  <si>
    <t>TEMPO DOORLOP. H060 L160 T16/20/02</t>
  </si>
  <si>
    <t>TEMPO HAB. CON. H060 L160 T16/20/02</t>
  </si>
  <si>
    <t>TEMPO REIHENMON H060 L160 T16/20/02</t>
  </si>
  <si>
    <t>LINEA VRIJST H035 L200 T20/AL0</t>
  </si>
  <si>
    <t>LINEA SUR PIEDS H035 L200 T20/AL0</t>
  </si>
  <si>
    <t>LINEA FREI H035 L200 T20/AL0</t>
  </si>
  <si>
    <t>MICA ZONDER WW. H14 L070 B34 ENA</t>
  </si>
  <si>
    <t>MICA SANS ECH.CHAL. H14 L070 B34 ENA</t>
  </si>
  <si>
    <t>MICA OHNE WÃ„RMET. H14 L070 B34 ENA</t>
  </si>
  <si>
    <t>BAK MIC +FRAME L-PROF H009 L410 B18/DBN</t>
  </si>
  <si>
    <t>CANI MIC +FRAME L-PROF H009 L410 B18/DBN</t>
  </si>
  <si>
    <t>SCHA MIC +FRAME L-PROF H009 L410 B18/DBN</t>
  </si>
  <si>
    <t>OMKAST MAXI 2020 WALL H074 L143 T15/WT</t>
  </si>
  <si>
    <t>HABILL MAXI 2020 WALL H074 L143 T15/WT</t>
  </si>
  <si>
    <t>VERKLEID MAXI 2020 WAND H074 L143 T15/WT</t>
  </si>
  <si>
    <t>BAK MIC +FRAME L-PROF H014 L410 B34/FNA</t>
  </si>
  <si>
    <t>CANI MIC +FRAME L-PROF H014 L410 B34/FNA</t>
  </si>
  <si>
    <t>SCHA MIC +FRAME L-PROF H014 L410 B34/FNA</t>
  </si>
  <si>
    <t>BAK MIC +FRAME L-PROF H011 L290 B14/RBR</t>
  </si>
  <si>
    <t>CANI MIC +FRAME L-PROF H011 L290 B14/RBR</t>
  </si>
  <si>
    <t>SCHA MIC +FRAME L-PROF H011 L290 B14/RBR</t>
  </si>
  <si>
    <t>BAK MIC +FRAME Z-PROF H019 L470 B34/DMV</t>
  </si>
  <si>
    <t>CANI MIC +FRAME Z-PROF H019 L470 B34/DMV</t>
  </si>
  <si>
    <t>SCHA MIC +FRAME Z-PROF H019 L470 B34/DMV</t>
  </si>
  <si>
    <t>MICA H19 L230 B26 DES.S ALU-ZWART</t>
  </si>
  <si>
    <t>MICA H19 L230 B26 DES.S ALU.NOIR</t>
  </si>
  <si>
    <t>MICA H19 L230 B26 DES.S AL.SCHWARZ</t>
  </si>
  <si>
    <t>TEMPO DOORLOP. H090 L040 T11/30/02</t>
  </si>
  <si>
    <t>TEMPO HAB. CON. H090 L040 T11/30/02</t>
  </si>
  <si>
    <t>TEMPO REIHENMON H090 L040 T11/30/02</t>
  </si>
  <si>
    <t>BAK MIC +FRAME L-PROF H009 L410 B42/FBL</t>
  </si>
  <si>
    <t>CANI MIC +FRAME L-PROF H009 L410 B42/FBL</t>
  </si>
  <si>
    <t>SCHA MIC +FRAME L-PROF H009 L410 B42/FBL</t>
  </si>
  <si>
    <t>BAK MIC +FRAME Z-PROF H014 L120 B34/RON</t>
  </si>
  <si>
    <t>CANI MIC +FRAME Z-PROF H014 L120 B34/RON</t>
  </si>
  <si>
    <t>SCHA MIC +FRAME Z-PROF H014 L120 B34/RON</t>
  </si>
  <si>
    <t>BAK MIC +FRAME L-PROF H011 L120 B26/FSS</t>
  </si>
  <si>
    <t>CANI MIC +FRAME L-PROF H011 L120 B26/FSS</t>
  </si>
  <si>
    <t>SCHA MIC +FRAME L-PROF H011 L120 B26/FSS</t>
  </si>
  <si>
    <t>MINI CANAL L-PROFIEL H009 L310 B42/DBR</t>
  </si>
  <si>
    <t>MINI CANAL L-PROFIL H009 L310 B42/DBR</t>
  </si>
  <si>
    <t>OMKAST TEMPO-C. H050 L090 T15/30</t>
  </si>
  <si>
    <t>HABILL TEMPO-C. H050 L090 T15/30</t>
  </si>
  <si>
    <t>VERKLEID TEMPO-C. H050 L090 T15/30</t>
  </si>
  <si>
    <t>MICA ZONDER WW. H11 L090 B42 TNA</t>
  </si>
  <si>
    <t>MICA SANS ECH. CHAL. H11 L090 B42 TNA</t>
  </si>
  <si>
    <t>BAK MIC +FRAME L-PROF H011 L190 B18/RON</t>
  </si>
  <si>
    <t>CANI MIC +FRAME L-PROF H011 L190 B18/RON</t>
  </si>
  <si>
    <t>SCHA MIC +FRAME L-PROF H011 L190 B18/RON</t>
  </si>
  <si>
    <t>OMKAST MINI H028 L120 T15</t>
  </si>
  <si>
    <t>HABILL MINI H028 L120 T15</t>
  </si>
  <si>
    <t>VERKLEID MINI H028 L120 T15</t>
  </si>
  <si>
    <t>BAK MIC +FRAME Z-PROF H009 L070 B34/SNA</t>
  </si>
  <si>
    <t>CANI MIC +FRAME Z-PROF H009 L070 B34/SNA</t>
  </si>
  <si>
    <t>SCHA MIC +FRAME Z-PROF H009 L070 B34/SNA</t>
  </si>
  <si>
    <t>TEMPO WAND H070 L080 T15</t>
  </si>
  <si>
    <t>TEMPO MURAL H070 L080 T15</t>
  </si>
  <si>
    <t>BAK MIC +FRAME Z-PROF H009 L110 B18/RMN</t>
  </si>
  <si>
    <t>CANI MIC +FRAME Z-PROF H009 L110 B18/RMN</t>
  </si>
  <si>
    <t>SCHA MIC +FRAME Z-PROF H009 L110 B18/RMN</t>
  </si>
  <si>
    <t>BAK MIC +FRAME Z-PROF H011 L330 B26/DNC</t>
  </si>
  <si>
    <t>CANI MIC +FRAME Z-PROF H011 L330 B26/DNC</t>
  </si>
  <si>
    <t>SCHA MIC +FRAME Z-PROF H011 L330 B26/DNC</t>
  </si>
  <si>
    <t>MINI CANAL L-PROFIEL H009 L470 B18/SBL</t>
  </si>
  <si>
    <t>MINI CANAL L-PROFIL H009 L470 B18/SBL</t>
  </si>
  <si>
    <t>MINI WAND H023 L240 T05</t>
  </si>
  <si>
    <t>MINI MUR H023 L240 T05</t>
  </si>
  <si>
    <t>OMKAST TEMPO-C. H070 L220 T10/00</t>
  </si>
  <si>
    <t>HABILL TEMPO-C. H070 L220 T10/00</t>
  </si>
  <si>
    <t>VERKLEID TEMPO-C. H070 L220 T10/00</t>
  </si>
  <si>
    <t>MINI CANAL Z-PROFIEL H009 L430 B18/SBR</t>
  </si>
  <si>
    <t>MINI CANAL Z-PROFIL H009 L430 B18/SBR</t>
  </si>
  <si>
    <t>MINI CANAL Z-PROFIEL H011 L370 B14/FBL</t>
  </si>
  <si>
    <t>MINI CANAL Z-PROFIL H011 L370 B14/FBL</t>
  </si>
  <si>
    <t>OMKAST TEMPO-C. H070 L260 T20/20</t>
  </si>
  <si>
    <t>HABILL TEMPO-C. H070 L260 T20/20</t>
  </si>
  <si>
    <t>VERKLEID TEMPO-C. H070 L260 T20/20</t>
  </si>
  <si>
    <t>BAK MIC +FRAME L-PROF H009 L390 B26/DMN</t>
  </si>
  <si>
    <t>CANI MIC +FRAME L-PROF H009 L390 B26/DMN</t>
  </si>
  <si>
    <t>SCHA MIC +FRAME L-PROF H009 L390 B26/DMN</t>
  </si>
  <si>
    <t>BAK MIC +FRAME Z-PROF H009 L310 B14/RON</t>
  </si>
  <si>
    <t>CANI MIC +FRAME Z-PROF H009 L310 B14/RON</t>
  </si>
  <si>
    <t>SCHA MIC +FRAME Z-PROF H009 L310 B14/RON</t>
  </si>
  <si>
    <t>MINI CANAL L-PROFIEL H019 L230 B34/RBL</t>
  </si>
  <si>
    <t>MINI CANAL L-PROFIL H019 L230 B34/RBL</t>
  </si>
  <si>
    <t>MINI CANAL Z-PROFIEL H009 L310 B26/FNC</t>
  </si>
  <si>
    <t>MINI CANAL Z-PROFIL H009 L310 B26/FNC</t>
  </si>
  <si>
    <t>MINI CANAL Z-PROFIEL H011 L150 B26/FSS</t>
  </si>
  <si>
    <t>MINI CANAL Z-PROFIL H011 L150 B26/FSS</t>
  </si>
  <si>
    <t>BAK MIC +FRAME Z-PROF H019 L510 B42/SDB</t>
  </si>
  <si>
    <t>CANI MIC +FRAME Z-PROF H019 L510 B42/SDB</t>
  </si>
  <si>
    <t>SCHA MIC +FRAME Z-PROF H019 L510 B42/SDB</t>
  </si>
  <si>
    <t>BAK MIC +FRAME L-PROF H011 L110 B18/SNA</t>
  </si>
  <si>
    <t>CANI MIC +FRAME L-PROF H011 L110 B18/SNA</t>
  </si>
  <si>
    <t>SCHA MIC +FRAME L-PROF H011 L110 B18/SNA</t>
  </si>
  <si>
    <t>BAK MIC +FRAME L-PROF H011 L330 B14/RBV</t>
  </si>
  <si>
    <t>CANI MIC +FRAME L-PROF H011 L330 B14/RBV</t>
  </si>
  <si>
    <t>SCHA MIC +FRAME L-PROF H011 L330 B14/RBV</t>
  </si>
  <si>
    <t>BAK MIC +FRAME L-PROF H011 L390 B26/DOV</t>
  </si>
  <si>
    <t>CANI MIC +FRAME L-PROF H011 L390 B26/DOV</t>
  </si>
  <si>
    <t>SCHA MIC +FRAME L-PROF H011 L390 B26/DOV</t>
  </si>
  <si>
    <t>BAK MIC +FRAME L-PROF H014 L250 B34/DBL</t>
  </si>
  <si>
    <t>CANI MIC +FRAME L-PROF H014 L250 B34/DBL</t>
  </si>
  <si>
    <t>SCHA MIC +FRAME L-PROF H014 L250 B34/DBL</t>
  </si>
  <si>
    <t>MINI CANAL L-PROFIEL H011 L330 B26/DNA</t>
  </si>
  <si>
    <t>MINI CANAL L-PROFIL H011 L330 B26/DNA</t>
  </si>
  <si>
    <t>MINI CANAL L-PROFIEL H019 L080 B42/SNA</t>
  </si>
  <si>
    <t>MINI CANAL L-PROFIL H019 L080 B42/SNA</t>
  </si>
  <si>
    <t>MICA ZONDER WW. H19 L150 B42 TNA</t>
  </si>
  <si>
    <t>MICA SANS ECH. CHAL. H19 L150 B42 TNA</t>
  </si>
  <si>
    <t>MICA OHNE WÃ„RMET. H19 L150 B42 TNA</t>
  </si>
  <si>
    <t>MICA ZONDER WW.H09 L350 B26 TNC</t>
  </si>
  <si>
    <t>MICA SANS ECH.CHAL. H09 L350 B26 TNC</t>
  </si>
  <si>
    <t>BAK MIC +FRAME L-PROF H019 L510 B26/DOV</t>
  </si>
  <si>
    <t>CANI MIC +FRAME L-PROF H019 L510 B26/DOV</t>
  </si>
  <si>
    <t>SCHA MIC +FRAME L-PROF H019 L510 B26/DOV</t>
  </si>
  <si>
    <t>MICA H09 L170 B34 DES.S ALU. BRUIN</t>
  </si>
  <si>
    <t>MICA H09 L170 B34 DES.S ALU.BRUN</t>
  </si>
  <si>
    <t>MICA H09 L170 B34 DES.S ALU. BRAUN</t>
  </si>
  <si>
    <t>MIC GEEN ROOS GEEN KAD H009 L070 B42</t>
  </si>
  <si>
    <t>MIC NON GRIL NON ARMA H009 L070 B42</t>
  </si>
  <si>
    <t>MIC OH ROST OH RHAMEN H009 L070 B42</t>
  </si>
  <si>
    <t>MICA H09 L190 B14 ZWART STAR</t>
  </si>
  <si>
    <t>MICA H09 L190 B14 ALU.NOIR ANODISE</t>
  </si>
  <si>
    <t>MICA H09 L190 B14 ALU.SCHWARZ ELOXIERT</t>
  </si>
  <si>
    <t>MICA SANS ECH.CHAL. H09 L100 B34 ENA</t>
  </si>
  <si>
    <t>MINI CANAL Z-PROFIEL H009 L230 B18/RBR</t>
  </si>
  <si>
    <t>MINI CANAL Z-PROFIL H009 L230 B18/RBR</t>
  </si>
  <si>
    <t>BAK MIC +FRAME L-PROF H011 L290 B42/DDB</t>
  </si>
  <si>
    <t>CANI MIC +FRAME L-PROF H011 L290 B42/DDB</t>
  </si>
  <si>
    <t>SCHA MIC +FRAME L-PROF H011 L290 B42/DDB</t>
  </si>
  <si>
    <t>MINI CANAL L-PROFIEL H014 L170 B14/SBL</t>
  </si>
  <si>
    <t>MINI CANAL L-PROFIL H014 L170 B14/SBL</t>
  </si>
  <si>
    <t>VERTIGA PRIMO L041 T08 STURING 02</t>
  </si>
  <si>
    <t>VERTIGA PRIMO L041 T08 CONTR. 02</t>
  </si>
  <si>
    <t>VERTIGA PRIMO L041 T08 STEUERUNG 02</t>
  </si>
  <si>
    <t>BAK MIC +FRAME L-PROF H019 L190 B42/DBN</t>
  </si>
  <si>
    <t>CANI MIC +FRAME L-PROF H019 L190 B42/DBN</t>
  </si>
  <si>
    <t>SCHA MIC +FRAME L-PROF H019 L190 B42/DBN</t>
  </si>
  <si>
    <t>MINI CANAL L-PROFIEL H019 L130 B26/RDB</t>
  </si>
  <si>
    <t>MINI CANAL L-PROFIL H019 L130 B26/RDB</t>
  </si>
  <si>
    <t>OMKAST LINEA WAND H020 L260 T15</t>
  </si>
  <si>
    <t>HABILL LINEA MUR H020 L260 T15</t>
  </si>
  <si>
    <t>VERKLEID LINEA WAND H020 L260 T15</t>
  </si>
  <si>
    <t>MICA H11 L150 B14 Z-KADER+ROOSTER TNC</t>
  </si>
  <si>
    <t>MICA H11 L150 B14 Z-CADRE+GRILLE TNC</t>
  </si>
  <si>
    <t>MICA H11 L150 B14 Z-RAHMEN+ROST TNC</t>
  </si>
  <si>
    <t>MINI CANAL Z-PROFIEL H019 L270 B26/DDB</t>
  </si>
  <si>
    <t>MINI CANAL Z-PROFIL H019 L270 B26/DDB</t>
  </si>
  <si>
    <t>MICA H14 L350 B26 Z-KADER+ROOSTER TBL</t>
  </si>
  <si>
    <t>MICA H14 L350 B26 Z-CADRE+GRILLE TBL</t>
  </si>
  <si>
    <t>MICA H14 L350 B26 Z-RAHMEN+ROST TBL</t>
  </si>
  <si>
    <t>BAK MIC +FRAME Z-PROF H009 L310 B26/DBN</t>
  </si>
  <si>
    <t>CANI MIC +FRAME Z-PROF H009 L310 B26/DBN</t>
  </si>
  <si>
    <t>SCHA MIC +FRAME Z-PROF H009 L310 B26/DBN</t>
  </si>
  <si>
    <t>PAN PLUS HOR. VRIJ H012 L380 P20/GR/RS</t>
  </si>
  <si>
    <t>PAN PLUS HOR. SU PIE H012 L380 P20/GR/RS</t>
  </si>
  <si>
    <t>PAN PLUS HOR. STAND H012 L380 P20/GR/RS</t>
  </si>
  <si>
    <t>MICA H14 L310 B42 Z-KADER+ROOSTER EDB</t>
  </si>
  <si>
    <t>MICA H14 L310 B42 Z-CADRE+GRILLE EDB</t>
  </si>
  <si>
    <t>MICA H14 L310 B42 Z-RAHMEN+ROST EDB</t>
  </si>
  <si>
    <t>MICA H09 L270 B42 DES.S ALU. BRUIN</t>
  </si>
  <si>
    <t>MICA H09 L270 B42 DES.S ALU.BRUN</t>
  </si>
  <si>
    <t>MICA H09 L270 B42 DES.S ALU. BRAUN</t>
  </si>
  <si>
    <t>BAK MIC +FRAME Z-PROF H014 L080 B14/RBV</t>
  </si>
  <si>
    <t>CANI MIC +FRAME Z-PROF H014 L080 B14/RBV</t>
  </si>
  <si>
    <t>SCHA MIC +FRAME Z-PROF H014 L080 B14/RBV</t>
  </si>
  <si>
    <t>OMKAST TEMPO-C. H070 L070 T10/10</t>
  </si>
  <si>
    <t>HABILL TEMPO-C. H070 L070 T10/10</t>
  </si>
  <si>
    <t>VERKLEID TEMPO-C. H070 L070 T10/10</t>
  </si>
  <si>
    <t>MINI CANAL L-PROFIEL H014 L410 B14/SDB</t>
  </si>
  <si>
    <t>MINI CANAL L-PROFIL H014 L410 B14/SDB</t>
  </si>
  <si>
    <t>MINI CANAL Z-PROFIEL H014 L450 B42/SDB</t>
  </si>
  <si>
    <t>MINI CANAL Z-PROFIL H014 L450 B42/SDB</t>
  </si>
  <si>
    <t>MINI CANAL Z-PROFIEL H019 L150 B26/SNC</t>
  </si>
  <si>
    <t>MINI CANAL Z-PROFIL H019 L150 B26/SNC</t>
  </si>
  <si>
    <t>BAK MIC +FRAME Z-PROF H019 L130 B34/SBL</t>
  </si>
  <si>
    <t>CANI MIC +FRAME Z-PROF H019 L130 B34/SBL</t>
  </si>
  <si>
    <t>SCHA MIC +FRAME Z-PROF H019 L130 B34/SBL</t>
  </si>
  <si>
    <t>BAK MIC +FRAME L-PROF H019 L510 B26/SNA</t>
  </si>
  <si>
    <t>CANI MIC +FRAME L-PROF H019 L510 B26/SNA</t>
  </si>
  <si>
    <t>SCHA MIC +FRAME L-PROF H019 L510 B26/SNA</t>
  </si>
  <si>
    <t>TEMPO VRIJSTAAND H040 L070 T10/AL0</t>
  </si>
  <si>
    <t>TEMPO SUR PIEDS H040 L070 T10/AL0</t>
  </si>
  <si>
    <t>TEMPO STAND H040 L070 T10/AL0</t>
  </si>
  <si>
    <t>MINI CANAL L-PROFIEL H009 L120 B14/RBR</t>
  </si>
  <si>
    <t>MINI CANAL L-PROFIL H009 L120 B14/RBR</t>
  </si>
  <si>
    <t>MINI CANAL L-PROFIEL H011 L390 B18/DMN</t>
  </si>
  <si>
    <t>MINI CANAL L-PROFIL H011 L390 B18/DMN</t>
  </si>
  <si>
    <t>BAK MIC +FRAME Z-PROF H014 L210 B34/RBR</t>
  </si>
  <si>
    <t>CANI MIC +FRAME Z-PROF H014 L210 B34/RBR</t>
  </si>
  <si>
    <t>SCHA MIC +FRAME Z-PROF H014 L210 B34/RBR</t>
  </si>
  <si>
    <t>TEMPO DOORLOP. H100 L070 T10/00/02</t>
  </si>
  <si>
    <t>TEMPO HAB. CON. H100 L070 T10/00/02</t>
  </si>
  <si>
    <t>TEMPO REIHENMON H100 L070 T10/00/02</t>
  </si>
  <si>
    <t>MINI CANAL L-PROFIEL H011 L350 B42/FSS</t>
  </si>
  <si>
    <t>MINI CANAL L-PROFIL H011 L350 B42/FSS</t>
  </si>
  <si>
    <t>WANDCONNEC. TEMPO DOORLOP H100 L017 T10</t>
  </si>
  <si>
    <t>RACC.MUR. TEMPO HA.CONT. H100 L017 T10</t>
  </si>
  <si>
    <t>WANDANSCH TEMPO REIHENM. H100 L017 T10</t>
  </si>
  <si>
    <t>INBOUW VLOER VRIJ H040 L100 T11/AL0</t>
  </si>
  <si>
    <t>ENCASTR. PLA SUR PI H040 L100 T11/AL0</t>
  </si>
  <si>
    <t>EINBAU BODEN FREI H040 L100 T11/AL0</t>
  </si>
  <si>
    <t>BAK MIC +FRAME L-PROF H009 L310 B26/RBV</t>
  </si>
  <si>
    <t>CANI MIC +FRAME L-PROF H009 L310 B26/RBV</t>
  </si>
  <si>
    <t>SCHA MIC +FRAME L-PROF H009 L310 B26/RBV</t>
  </si>
  <si>
    <t>MINI CANAL Z-PROFIEL H011 L130 B14/DBN</t>
  </si>
  <si>
    <t>MINI CANAL Z-PROFIL H011 L130 B14/DBN</t>
  </si>
  <si>
    <t>MICA H19 L230 B42 Z-KADER+ROOSTER TBL</t>
  </si>
  <si>
    <t>MICA H19 L230 B42 Z-CADRE+GRILLE TBL</t>
  </si>
  <si>
    <t>MICA H19 L230 B42 Z-RAHMEN+ROST TBL</t>
  </si>
  <si>
    <t>BAK MIC +FRAME Z-PROF H014 L430 B34/DBN</t>
  </si>
  <si>
    <t>CANI MIC +FRAME Z-PROF H014 L430 B34/DBN</t>
  </si>
  <si>
    <t>SCHA MIC +FRAME Z-PROF H014 L430 B34/DBN</t>
  </si>
  <si>
    <t>WARMTEWIS. L120 T11</t>
  </si>
  <si>
    <t>ECH.CHAL.L120 T11</t>
  </si>
  <si>
    <t>WAERMETAU. L120 T11</t>
  </si>
  <si>
    <t>MINI CANAL Z-PROFIEL H011 L090 B42/FBL</t>
  </si>
  <si>
    <t>MINI CANAL Z-PROFIL H011 L090 B42/FBL</t>
  </si>
  <si>
    <t>SET 118 LH2O STRTH 180Â° TOP AC</t>
  </si>
  <si>
    <t>BAK MIC +FRAME L-PROF H019 L290 B42/RMV</t>
  </si>
  <si>
    <t>CANI MIC +FRAME L-PROF H019 L290 B42/RMV</t>
  </si>
  <si>
    <t>SCHA MIC +FRAME L-PROF H019 L290 B42/RMV</t>
  </si>
  <si>
    <t>MINI CANAL Z-PROFIEL H009 L070 B42/RBV</t>
  </si>
  <si>
    <t>MINI CANAL Z-PROFIL H009 L070 B42/RBV</t>
  </si>
  <si>
    <t>MICA H11 L390 B34 Z-KADER+ROOSTER ENC</t>
  </si>
  <si>
    <t>MICA H11 L390 B34 Z-CADRE+GRILLE ENC</t>
  </si>
  <si>
    <t>MICA H11 L390 B34 Z-RAHMEN+ROST ENC</t>
  </si>
  <si>
    <t>OMKAST TEMPO-C. H050 L300 T10/30</t>
  </si>
  <si>
    <t>HABILL TEMPO-C. H050 L300 T10/30</t>
  </si>
  <si>
    <t>VERKLEID TEMPO-C. H050 L300 T10/30</t>
  </si>
  <si>
    <t>BAK MIC +FRAME L-PROF H019 L190 B34/SBR</t>
  </si>
  <si>
    <t>CANI MIC +FRAME L-PROF H019 L190 B34/SBR</t>
  </si>
  <si>
    <t>SCHA MIC +FRAME L-PROF H019 L190 B34/SBR</t>
  </si>
  <si>
    <t>MDC L-PROFIEL H014 L310 B42/ TNC</t>
  </si>
  <si>
    <t>MDC L-PROFILE H014 L310 B42/ TNC</t>
  </si>
  <si>
    <t>MDC L-PROFIL H014 L310 B42/ TNC</t>
  </si>
  <si>
    <t>LINEA VRIJST H050 L090 T15/AS0</t>
  </si>
  <si>
    <t>LINEA SUR PIEDS H050 L090 T15/AS0</t>
  </si>
  <si>
    <t>LINEA FREI H050 L090 T15/AS0</t>
  </si>
  <si>
    <t>TEMPO DOORLOP. H060 L090 T11/10/01</t>
  </si>
  <si>
    <t>TEMPO HAB. CON. H060 L090 T11/10/01</t>
  </si>
  <si>
    <t>TEMPO REIHENMON H060 L090 T11/10/01</t>
  </si>
  <si>
    <t>VERW SET STRADA WAND H035 L110 T06</t>
  </si>
  <si>
    <t>KIT DE RECH STRA MUR H035 L110 T06</t>
  </si>
  <si>
    <t>HEIZ.SATZ STRADA WAND H035 L110 T06</t>
  </si>
  <si>
    <t>PAN PLUS HOR. SPEC H024 L080 P11/GR</t>
  </si>
  <si>
    <t>MINI CANAL L-PROFIEL H014 L230 B34/SBL</t>
  </si>
  <si>
    <t>MINI CANAL L-PROFIL H014 L230 B34/SBL</t>
  </si>
  <si>
    <t>MINI CANAL L-PROFIEL H009 L370 B26/RSS</t>
  </si>
  <si>
    <t>MINI CANAL L-PROFIL H009 L370 B26/RSS</t>
  </si>
  <si>
    <t>MINI CANAL L-PROFIEL H011 L120 B26/RDB</t>
  </si>
  <si>
    <t>MINI CANAL L-PROFIL H011 L120 B26/RDB</t>
  </si>
  <si>
    <t>BAK MIC +FRAME L-PROF H009 L120 B26/DON</t>
  </si>
  <si>
    <t>CANI MIC +FRAME L-PROF H009 L120 B26/DON</t>
  </si>
  <si>
    <t>SCHA MIC +FRAME L-PROF H009 L120 B26/DON</t>
  </si>
  <si>
    <t>MINI CANAL Z-PROFIEL H014 L150 B26/FDB</t>
  </si>
  <si>
    <t>MINI CANAL Z-PROFIL H014 L150 B26/FDB</t>
  </si>
  <si>
    <t>MINI CANAL Z-PROFIEL H014 L390 B42/FNA</t>
  </si>
  <si>
    <t>MINI CANAL Z-PROFIL H014 L390 B42/FNA</t>
  </si>
  <si>
    <t>MINI WAND H028 L240 T10</t>
  </si>
  <si>
    <t>MINI MUR H028 L240 T10</t>
  </si>
  <si>
    <t>BAK MIC +FRAME Z-PROF H009 L470 B26/DMN</t>
  </si>
  <si>
    <t>CANI MIC +FRAME Z-PROF H009 L470 B26/DMN</t>
  </si>
  <si>
    <t>SCHA MIC +FRAME Z-PROF H009 L470 B26/DMN</t>
  </si>
  <si>
    <t>TEMPO VRIJSTAAND H040 L060 T15/AL1</t>
  </si>
  <si>
    <t>TEMPO SUR PIEDS H040 L060 T15/AL1</t>
  </si>
  <si>
    <t>TEMPO STAND H040 L060 T15/AL1</t>
  </si>
  <si>
    <t>LINEA WAND H035 L070 T15</t>
  </si>
  <si>
    <t>LINEA MURAL H035 L070 T15</t>
  </si>
  <si>
    <t>BAK MIC +FRAME L-PROF H019 L370 B34/RBN</t>
  </si>
  <si>
    <t>CANI MIC +FRAME L-PROF H019 L370 B34/RBN</t>
  </si>
  <si>
    <t>SCHA MIC +FRAME L-PROF H019 L370 B34/RBN</t>
  </si>
  <si>
    <t>INBOUW VLOER VRIJ H050 L100 T11</t>
  </si>
  <si>
    <t>ENCASTR.PLA SUR PI H050 L100 T11</t>
  </si>
  <si>
    <t>EINBAU BODEN FREI H050 L100 T11</t>
  </si>
  <si>
    <t>BAK MIC +FRAME L-PROF H014 L330 B34/FBL</t>
  </si>
  <si>
    <t>CANI MIC +FRAME L-PROF H014 L330 B34/FBL</t>
  </si>
  <si>
    <t>SCHA MIC +FRAME L-PROF H014 L330 B34/FBL</t>
  </si>
  <si>
    <t>BAK MIC +FRAME L-PROF H019 L170 B34/RDB</t>
  </si>
  <si>
    <t>CANI MIC +FRAME L-PROF H019 L170 B34/RDB</t>
  </si>
  <si>
    <t>SCHA MIC +FRAME L-PROF H019 L170 B34/RDB</t>
  </si>
  <si>
    <t>MINI CANAL L-PROFIEL H011 L230 B18/DBN</t>
  </si>
  <si>
    <t>MINI CANAL L-PROFIL H011 L230 B18/DBN</t>
  </si>
  <si>
    <t>MINI CANAL Z-PROFIEL H019 L230 B42/DON</t>
  </si>
  <si>
    <t>MINI CANAL Z-PROFIL H019 L230 B42/DON</t>
  </si>
  <si>
    <t>WW + CONS H040 L260 T10/02</t>
  </si>
  <si>
    <t>ECH CHAL+CONS H040 L260 T10/02</t>
  </si>
  <si>
    <t>WAERMET+KONS H040 L260 T10/02</t>
  </si>
  <si>
    <t>PAN PLUS VERT. WAND H280 L024 P11</t>
  </si>
  <si>
    <t>PAN PLUS VERT. MUR H280 L024 P11</t>
  </si>
  <si>
    <t>BAK MIC +FRAME Z-PROF H014 L370 B26/DBV</t>
  </si>
  <si>
    <t>CANI MIC +FRAME Z-PROF H014 L370 B26/DBV</t>
  </si>
  <si>
    <t>SCHA MIC +FRAME Z-PROF H014 L370 B26/DBV</t>
  </si>
  <si>
    <t>BAK MIC +FRAME L-PROF H011 L450 B26/RBR</t>
  </si>
  <si>
    <t>CANI MIC +FRAME L-PROF H011 L450 B26/RBR</t>
  </si>
  <si>
    <t>SCHA MIC +FRAME L-PROF H011 L450 B26/RBR</t>
  </si>
  <si>
    <t>BAK MINI CANAL H011 L120 B18</t>
  </si>
  <si>
    <t>CANIVEAU MINI CANAL H011 L120 B18</t>
  </si>
  <si>
    <t>SCHACHT MINI CANAL H011 L120 B18</t>
  </si>
  <si>
    <t>BAK MIC +FRAME L-PROF H011 L450 B14/SDB</t>
  </si>
  <si>
    <t>CANI MIC +FRAME L-PROF H011 L450 B14/SDB</t>
  </si>
  <si>
    <t>SCHA MIC +FRAME L-PROF H011 L450 B14/SDB</t>
  </si>
  <si>
    <t>TEMPO VRIJSTAAND H030 L090 T21/AS0</t>
  </si>
  <si>
    <t>TEMPO SUR PIEDS H030 L090 T21/AS0</t>
  </si>
  <si>
    <t>TEMPO STAND H030 L090 T21/AS0</t>
  </si>
  <si>
    <t>BAK MIC +FRAME Z-PROF H009 L100 B42/DBN</t>
  </si>
  <si>
    <t>CANI MIC +FRAME Z-PROF H009 L100 B42/DBN</t>
  </si>
  <si>
    <t>SCHA MIC +FRAME Z-PROF H009 L100 B42/DBN</t>
  </si>
  <si>
    <t>MINI CANAL L-PROFIEL H019 L170 B34/RNA</t>
  </si>
  <si>
    <t>MINI CANAL L-PROFIL H019 L170 B34/RNA</t>
  </si>
  <si>
    <t>MICA H19 L370 B34 GELAKT STAR</t>
  </si>
  <si>
    <t>MICA H19 L370 B34 ALU. ANOD-LAQUE</t>
  </si>
  <si>
    <t>MICA H19 L370 B34 ALU-ELOX. LACKIERT</t>
  </si>
  <si>
    <t>BAK MIC +FRAME L-PROF H011 L120 B42/SNC</t>
  </si>
  <si>
    <t>CANI MIC +FRAME L-PROF H011 L120 B42/SNC</t>
  </si>
  <si>
    <t>SCHA MIC +FRAME L-PROF H011 L120 B42/SNC</t>
  </si>
  <si>
    <t>OMKAST TEMPO-C. H100 L160 T10/00</t>
  </si>
  <si>
    <t>HABILL TEMPO-C. H100 L160 T10/00</t>
  </si>
  <si>
    <t>VERKLEID TEMPO-C. H100 L160 T10/00</t>
  </si>
  <si>
    <t>PAN PLUS HOR. SPEC H012 L160 P11</t>
  </si>
  <si>
    <t>MINI CANAL L-PROFIEL H009 L120 B34/RDB</t>
  </si>
  <si>
    <t>MINI CANAL L-PROFIL H009 L120 B34/RDB</t>
  </si>
  <si>
    <t>MINI CANAL Z-PROFIEL H014 L470 B14/SBL</t>
  </si>
  <si>
    <t>MINI CANAL Z-PROFIL H014 L470 B14/SBL</t>
  </si>
  <si>
    <t>BAK MIC +FRAME Z-PROF H009 L490 B26/RDB</t>
  </si>
  <si>
    <t>CANI MIC +FRAME Z-PROF H009 L490 B26/RDB</t>
  </si>
  <si>
    <t>SCHA MIC +FRAME Z-PROF H009 L490 B26/RDB</t>
  </si>
  <si>
    <t>MICA H09 L100 B14 Z-KADER+ROOSTER ENA</t>
  </si>
  <si>
    <t>MICA H09 L100 B14 Z-CADRE+GRILLE ENA</t>
  </si>
  <si>
    <t>MICA H09 L100 B14 Z-RAHMEN+ROST ENA</t>
  </si>
  <si>
    <t>TEMPO DOORLOP. H090 L160 T10/20/01</t>
  </si>
  <si>
    <t>TEMPO HAB. CON. H090 L160 T10/20/01</t>
  </si>
  <si>
    <t>TEMPO REIHENMON H090 L160 T10/20/01</t>
  </si>
  <si>
    <t>PAN PLUS HOR. WAND H024 L280 P20/GR</t>
  </si>
  <si>
    <t>PAN PLUS HOR. MUR H024 L280 P20/GR</t>
  </si>
  <si>
    <t>TEMPO WAND H030 L200 T10</t>
  </si>
  <si>
    <t>TEMPO MURAL H030 L200 T10</t>
  </si>
  <si>
    <t>TEMPO WAND H100 L160 T16</t>
  </si>
  <si>
    <t>TEMPO MURAL H100 L160 T16</t>
  </si>
  <si>
    <t>BAK MIC +FRAME Z-PROF H019 L310 B42/DOV</t>
  </si>
  <si>
    <t>CANI MIC +FRAME Z-PROF H019 L310 B42/DOV</t>
  </si>
  <si>
    <t>SCHA MIC +FRAME Z-PROF H019 L310 B42/DOV</t>
  </si>
  <si>
    <t>BAK MIC +FRAME L-PROF H011 L170 B26/DNA</t>
  </si>
  <si>
    <t>CANI MIC +FRAME L-PROF H011 L170 B26/DNA</t>
  </si>
  <si>
    <t>SCHA MIC +FRAME L-PROF H011 L170 B26/DNA</t>
  </si>
  <si>
    <t>PAN PLUS HOR. WAND H006 L120 P20</t>
  </si>
  <si>
    <t>PAN PLUS HOR. MUR H006 L120 P20</t>
  </si>
  <si>
    <t>MICA H09 L100 B42 GELAKT STAR</t>
  </si>
  <si>
    <t>MICA H09 L100 B42 ALU. ANOD-LAQUE</t>
  </si>
  <si>
    <t>MICA H09 L100 B42 ALU-ELOX. LACKIERT</t>
  </si>
  <si>
    <t>BAK MIC +FRAME L-PROF H011 L510 B26/FBL</t>
  </si>
  <si>
    <t>CANI MIC +FRAME L-PROF H011 L510 B26/FBL</t>
  </si>
  <si>
    <t>SCHA MIC +FRAME L-PROF H011 L510 B26/FBL</t>
  </si>
  <si>
    <t>MINI DYNAMIC CANAL H014 L090 B34 L /SDB</t>
  </si>
  <si>
    <t>BAK MIC +FRAME L-PROF H011 L510 B18/FBR</t>
  </si>
  <si>
    <t>CANI MIC +FRAME L-PROF H011 L510 B18/FBR</t>
  </si>
  <si>
    <t>SCHA MIC +FRAME L-PROF H011 L510 B18/FBR</t>
  </si>
  <si>
    <t>MINI CANAL Z-PROFIEL H009 L450 B34/FNC</t>
  </si>
  <si>
    <t>MINI CANAL Z-PROFIL H009 L450 B34/FNC</t>
  </si>
  <si>
    <t>MINI CANAL L-PROFIEL H009 L080 B26/DMN</t>
  </si>
  <si>
    <t>MINI CANAL L-PROFIL H009 L080 B26/DMN</t>
  </si>
  <si>
    <t>MICA ZONDER WW.H11 L450 B34 TNC</t>
  </si>
  <si>
    <t>MICA SANS ECH.CHAL. H11 L450 B34 TNC</t>
  </si>
  <si>
    <t>MICA OHNE WÃ„RMET. H11 L450 B34 TNC</t>
  </si>
  <si>
    <t>MICA ZONDER WW.H19 L270 B34 TDB</t>
  </si>
  <si>
    <t>MICA SANS ECH.CHAL. H19 L270 B34 TDB</t>
  </si>
  <si>
    <t>MINI CANAL Z-PROFIEL H019 L450 B26/FSS</t>
  </si>
  <si>
    <t>MINI CANAL Z-PROFIL H019 L450 B26/FSS</t>
  </si>
  <si>
    <t>MINI CANAL L-PROFIEL H011 L110 B34/FNC</t>
  </si>
  <si>
    <t>MINI CANAL L-PROFIL H011 L110 B34/FNC</t>
  </si>
  <si>
    <t>MINI CANAL L-PROFIEL H014 L430 B14/RSS</t>
  </si>
  <si>
    <t>MINI CANAL L-PROFIL H014 L430 B14/RSS</t>
  </si>
  <si>
    <t>TEMPO VRIJSTAAND H050 L090 T20/AL0</t>
  </si>
  <si>
    <t>TEMPO SUR PIEDS H050 L090 T20/AL0</t>
  </si>
  <si>
    <t>TEMPO STAND H050 L090 T20/AL0</t>
  </si>
  <si>
    <t>BAK MIC +FRAME L-PROF H011 L230 B18/RBR</t>
  </si>
  <si>
    <t>CANI MIC +FRAME L-PROF H011 L230 B18/RBR</t>
  </si>
  <si>
    <t>SCHA MIC +FRAME L-PROF H011 L230 B18/RBR</t>
  </si>
  <si>
    <t>BAK MIC +FRAME L-PROF H009 L130 B26/RDB</t>
  </si>
  <si>
    <t>CANI MIC +FRAME L-PROF H009 L130 B26/RDB</t>
  </si>
  <si>
    <t>SCHA MIC +FRAME L-PROF H009 L130 B26/RDB</t>
  </si>
  <si>
    <t>MICA H19 L230 B26 DES.S ALU.NAT</t>
  </si>
  <si>
    <t>MICA H19 L230 B26 DES.ALU-LAQUE</t>
  </si>
  <si>
    <t>MICA H19 L230 B26 DES. ALU. NAT. ENA</t>
  </si>
  <si>
    <t>MIC GEEN ROOS GEEN KAD H011 L390 B14</t>
  </si>
  <si>
    <t>MIC NON GRIL NON ARMA H011 L390 B14</t>
  </si>
  <si>
    <t>MIC OH ROST OH RHAMEN H011 L390 B14</t>
  </si>
  <si>
    <t>MDC Z-PROFIEL H014 L310 B26/ TNA</t>
  </si>
  <si>
    <t>MDC Z-PROFILE H014 L310 B26/ TNA</t>
  </si>
  <si>
    <t>MDC Z-PROFIL H014 L310 B26/ TNA</t>
  </si>
  <si>
    <t>TEMPO WAND H090 L180 T16</t>
  </si>
  <si>
    <t>TEMPO MURAL H090 L180 T16</t>
  </si>
  <si>
    <t>BAK MIC +FRAME L-PROF H014 L410 B34/RBR</t>
  </si>
  <si>
    <t>CANI MIC +FRAME L-PROF H014 L410 B34/RBR</t>
  </si>
  <si>
    <t>SCHA MIC +FRAME L-PROF H014 L410 B34/RBR</t>
  </si>
  <si>
    <t>PAN PLUS HOR. SPEC H024 L080 P22</t>
  </si>
  <si>
    <t>MINI CANAL Z-PROFIEL H009 L090 B34/SBL</t>
  </si>
  <si>
    <t>MINI CANAL Z-PROFIL H009 L090 B34/SBL</t>
  </si>
  <si>
    <t>MINI CANAL Z-PROFIEL H011 L150 B34/SNC</t>
  </si>
  <si>
    <t>MINI CANAL Z-PROFIL H011 L150 B34/SNC</t>
  </si>
  <si>
    <t>OMKAST MAXI 2020 WALL H059 L163 T10/WT</t>
  </si>
  <si>
    <t>HABILL MAXI 2020 WALL H059 L163 T10/WT</t>
  </si>
  <si>
    <t>VERKLEID MAXI 2020 WAND H059 L163 T10/WT</t>
  </si>
  <si>
    <t>MINI CANAL L-PROFIEL H011 L270 B34/DMV</t>
  </si>
  <si>
    <t>MINI CANAL L-PROFIL H011 L270 B34/DMV</t>
  </si>
  <si>
    <t>LINEA VRIJST H050 L060 T20/AL0</t>
  </si>
  <si>
    <t>LINEA FREI H050 L060 T20/AL0</t>
  </si>
  <si>
    <t>MICA H11 L130 B34 Z-KADER+ROOSTER ENA</t>
  </si>
  <si>
    <t>MICA H11 L130 B34 Z-CADRE+GRILLE ENA</t>
  </si>
  <si>
    <t>MICA H11 L130 B34 Z-RAHMEN+ROST ENA</t>
  </si>
  <si>
    <t>DECO SPACE WAND SINGLE H240 L068</t>
  </si>
  <si>
    <t>DECO SPACE MUR SINGLE H240 L068</t>
  </si>
  <si>
    <t>BAK MIC +FRAME L-PROF H014 L390 B26/FNC</t>
  </si>
  <si>
    <t>CANI MIC +FRAME L-PROF H014 L390 B26/FNC</t>
  </si>
  <si>
    <t>SCHA MIC +FRAME L-PROF H014 L390 B26/FNC</t>
  </si>
  <si>
    <t>PAN PLUS HOR. WAND H012 L100 P20</t>
  </si>
  <si>
    <t>PAN PLUS HOR. MUR H012 L100 P20</t>
  </si>
  <si>
    <t>MICA H11 L470 B34 DES.S ALU.NAT</t>
  </si>
  <si>
    <t>MICA H11 L470 B34 DES. ALU. NAT. ENA</t>
  </si>
  <si>
    <t>MINI CANAL L-PROFIEL H009 L290 B34/DMN</t>
  </si>
  <si>
    <t>MINI CANAL L-PROFIL H009 L290 B34/DMN</t>
  </si>
  <si>
    <t>LINEA VRIJST H035 L090 T15/AS0</t>
  </si>
  <si>
    <t>LINEA SUR PIEDS H035 L090 T15/AS0</t>
  </si>
  <si>
    <t>LINEA FREI H035 L090 T15/AS0</t>
  </si>
  <si>
    <t>BAK MIC +FRAME L-PROF H014 L090 B26/RBR</t>
  </si>
  <si>
    <t>CANI MIC +FRAME L-PROF H014 L090 B26/RBR</t>
  </si>
  <si>
    <t>SCHA MIC +FRAME L-PROF H014 L090 B26/RBR</t>
  </si>
  <si>
    <t>MINI CANAL L-PROFIEL H009 L170 B34/FBR</t>
  </si>
  <si>
    <t>MINI CANAL L-PROFIL H009 L170 B34/FBR</t>
  </si>
  <si>
    <t>PAN PLUS HOR. VRIJ H018 L180 P20/GR/RS</t>
  </si>
  <si>
    <t>PAN PLUS HOR. SU PIE H018 L180 P20/GR/RS</t>
  </si>
  <si>
    <t>PAN PLUS HOR. STAND H018 L180 P20/GR/RS</t>
  </si>
  <si>
    <t>BAK MIC +FRAME Z-PROF H019 L470 B26/SNA</t>
  </si>
  <si>
    <t>CANI MIC +FRAME Z-PROF H019 L470 B26/SNA</t>
  </si>
  <si>
    <t>SCHA MIC +FRAME Z-PROF H019 L470 B26/SNA</t>
  </si>
  <si>
    <t>MINI CANAL L-PROFIEL H011 L170 B34/DBV</t>
  </si>
  <si>
    <t>MINI CANAL L-PROFIL H011 L170 B34/DBV</t>
  </si>
  <si>
    <t>PAN PLUS HOR. WAND H024 L160 P34</t>
  </si>
  <si>
    <t>PAN PLUS HOR. MUR H024 L160 P34</t>
  </si>
  <si>
    <t>MINI CANAL L-PROFIEL H011 L250 B26/RBR</t>
  </si>
  <si>
    <t>MINI CANAL L-PROFIL H011 L250 B26/RBR</t>
  </si>
  <si>
    <t>TEMPO WAND H070 L040 T16</t>
  </si>
  <si>
    <t>TEMPO MURAL H070 L040 T16</t>
  </si>
  <si>
    <t>OMKAST TEMPO-C. H100 L060 T20/30</t>
  </si>
  <si>
    <t>HABILL TEMPO-C. H100 L060 T20/30</t>
  </si>
  <si>
    <t>VERKLEID TEMPO-C. H100 L060 T20/30</t>
  </si>
  <si>
    <t>BAK MIC +FRAME L-PROF H014 L470 B42/DON</t>
  </si>
  <si>
    <t>CANI MIC +FRAME L-PROF H014 L470 B42/DON</t>
  </si>
  <si>
    <t>SCHA MIC +FRAME L-PROF H014 L470 B42/DON</t>
  </si>
  <si>
    <t>BAK MIC +FRAME L-PROF H019 L490 B26/DOV</t>
  </si>
  <si>
    <t>CANI MIC +FRAME L-PROF H019 L490 B26/DOV</t>
  </si>
  <si>
    <t>SCHA MIC +FRAME L-PROF H019 L490 B26/DOV</t>
  </si>
  <si>
    <t>PAN PLUS HOR. VRIJ H024 L180 P10/GR</t>
  </si>
  <si>
    <t>PAN PLUS HOR. SU PIE H024 L180 P10/GR</t>
  </si>
  <si>
    <t>PAN PLUS HOR. STAND H024 L180 P10/GR</t>
  </si>
  <si>
    <t>MINI CANAL Z-PROFIEL H011 L080 B42/RNA</t>
  </si>
  <si>
    <t>MINI CANAL Z-PROFIL H011 L080 B42/RNA</t>
  </si>
  <si>
    <t>BAK MIC +FRAME Z-PROF H009 L080 B34/DMV</t>
  </si>
  <si>
    <t>CANI MIC +FRAME Z-PROF H009 L080 B34/DMV</t>
  </si>
  <si>
    <t>SCHA MIC +FRAME Z-PROF H009 L080 B34/DMV</t>
  </si>
  <si>
    <t>MINI CANAL L-PROFIEL H014 L490 B14/FNC</t>
  </si>
  <si>
    <t>MINI CANAL L-PROFIL H014 L490 B14/FNC</t>
  </si>
  <si>
    <t>MINI CANAL Z-PROFIEL H009 L080 B18/DNC</t>
  </si>
  <si>
    <t>MINI CANAL Z-PROFIL H009 L080 B18/DNC</t>
  </si>
  <si>
    <t>MINI CANAL Z-PROFIEL H011 L410 B18/RON</t>
  </si>
  <si>
    <t>MINI CANAL Z-PROFIL H011 L410 B18/RON</t>
  </si>
  <si>
    <t>MINI CANAL L-PROFIEL H009 L250 B18/RBR</t>
  </si>
  <si>
    <t>MINI CANAL L-PROFIL H009 L250 B18/RBR</t>
  </si>
  <si>
    <t>MINI WAND H028 L060 T05</t>
  </si>
  <si>
    <t>MINI MUR H028 L060 T05</t>
  </si>
  <si>
    <t>MINI CANAL Z-PROFIEL H011 L250 B42/RBV</t>
  </si>
  <si>
    <t>MINI CANAL Z-PROFIL H011 L250 B42/RBV</t>
  </si>
  <si>
    <t>BPBW0.05515522/BF/4/20/NPT</t>
  </si>
  <si>
    <t>BRIZA 22 HP BUILD-IN T08 BF 4P L NPT</t>
  </si>
  <si>
    <t>BRIZA 22 HP BUILD-IN T08 BF 4T G NPT</t>
  </si>
  <si>
    <t>BRIZA 22 HP BUILD-IN T08 BF 4R L NPT</t>
  </si>
  <si>
    <t>BAK MIC +FRAME Z-PROF H014 L290 B42/RON</t>
  </si>
  <si>
    <t>CANI MIC +FRAME Z-PROF H014 L290 B42/RON</t>
  </si>
  <si>
    <t>SCHA MIC +FRAME Z-PROF H014 L290 B42/RON</t>
  </si>
  <si>
    <t>BAK MIC +FRAME L-PROF H019 L410 B26/DNC</t>
  </si>
  <si>
    <t>CANI MIC +FRAME L-PROF H019 L410 B26/DNC</t>
  </si>
  <si>
    <t>SCHA MIC +FRAME L-PROF H019 L410 B26/DNC</t>
  </si>
  <si>
    <t>MINI CANAL Z-PROFIEL H019 L470 B34/FNA</t>
  </si>
  <si>
    <t>MINI CANAL Z-PROFIL H019 L470 B34/FNA</t>
  </si>
  <si>
    <t>BAK MIC +FRAME Z-PROF H019 L490 B42/ROV</t>
  </si>
  <si>
    <t>CANI MIC +FRAME Z-PROF H019 L490 B42/ROV</t>
  </si>
  <si>
    <t>SCHA MIC +FRAME Z-PROF H019 L490 B42/ROV</t>
  </si>
  <si>
    <t>MINI CANAL L-PROFIEL H014 L110 B14/DON</t>
  </si>
  <si>
    <t>MINI CANAL L-PROFIL H014 L110 B14/DON</t>
  </si>
  <si>
    <t>MINI CANAL L-PROFIEL H011 L470 B34/FBR</t>
  </si>
  <si>
    <t>MINI CANAL L-PROFIL H011 L470 B34/FBR</t>
  </si>
  <si>
    <t>MIC_BODEM- + 3-Z. ISOL. H09 L110 B18</t>
  </si>
  <si>
    <t>MIC_ISOL. FOND + 3COTES H09 L110 B18</t>
  </si>
  <si>
    <t>MIC_BODEN+3SEITIG ISOL. H09 L110 B18</t>
  </si>
  <si>
    <t>BEKLED LINEA VRIJST H020 L200 T20</t>
  </si>
  <si>
    <t>HABILL LINEA SUR PIEDS H020 L200 T20</t>
  </si>
  <si>
    <t>VERKLEID LINEA STAND H020 L200 T20</t>
  </si>
  <si>
    <t>MINI CANAL Z-PROFIEL H009 L250 B26/FBR</t>
  </si>
  <si>
    <t>MINI CANAL Z-PROFIL H009 L250 B26/FBR</t>
  </si>
  <si>
    <t>MICA ZONDER WW. H09 L170 B26 TNA</t>
  </si>
  <si>
    <t>MICA SANS ECH. CHAL. H09 L170 B26 TNA</t>
  </si>
  <si>
    <t>MICA OHNE WÃ„RMET. H09 L170 B26 TNA</t>
  </si>
  <si>
    <t>MINI DYNAMIC CANAL H014 L450 B26 VDC</t>
  </si>
  <si>
    <t>TEMPO DOORLOP. H050 L240 T15/00/01</t>
  </si>
  <si>
    <t>TEMPO HAB. CON. H050 L240 T15/00/01</t>
  </si>
  <si>
    <t>TEMPO REIHENMON H050 L240 T15/00/01</t>
  </si>
  <si>
    <t>BAK MIC +FRAME L-PROF H019 L290 B34/DBV</t>
  </si>
  <si>
    <t>CANI MIC +FRAME L-PROF H019 L290 B34/DBV</t>
  </si>
  <si>
    <t>SCHA MIC +FRAME L-PROF H019 L290 B34/DBV</t>
  </si>
  <si>
    <t>MINI CANAL L-PROFIEL H011 L270 B34/SNC</t>
  </si>
  <si>
    <t>MINI CANAL L-PROFIL H011 L270 B34/SNC</t>
  </si>
  <si>
    <t>BAK MIC +FRAME Z-PROF H011 L210 B18/RMV</t>
  </si>
  <si>
    <t>CANI MIC +FRAME Z-PROF H011 L210 B18/RMV</t>
  </si>
  <si>
    <t>SCHA MIC +FRAME Z-PROF H011 L210 B18/RMV</t>
  </si>
  <si>
    <t>MICA SANS ECH.CHAL. H14 L130 B42 EDB</t>
  </si>
  <si>
    <t>MINI CANAL Z-PROFIEL H009 L250 B42/SNA</t>
  </si>
  <si>
    <t>MINI CANAL Z-PROFIL H009 L250 B42/SNA</t>
  </si>
  <si>
    <t>MICA H11 L270 B42 DES.S ALU-ZWART</t>
  </si>
  <si>
    <t>MICA H11 L270 B42 DES.S ALU.NOIR</t>
  </si>
  <si>
    <t>MICA H11 L270 B42 DES.S AL.SCHWARZ</t>
  </si>
  <si>
    <t>MICA ZONDER WW.H19 L170 B26 TNC</t>
  </si>
  <si>
    <t>MICA SANS ECH.CHAL. H19 L170 B26 TNC</t>
  </si>
  <si>
    <t>MICA OHNE WÃ„RMET. H19 L170 B26 TNC</t>
  </si>
  <si>
    <t>TEMPO DOORLOP. H070 L140 T11/30/02</t>
  </si>
  <si>
    <t>TEMPO HAB. CON. H070 L140 T11/30/02</t>
  </si>
  <si>
    <t>TEMPO REIHENMON H070 L140 T11/30/02</t>
  </si>
  <si>
    <t>MINI CANAL Z-PROFIEL H014 L210 B42/DMN</t>
  </si>
  <si>
    <t>MINI CANAL Z-PROFIL H014 L210 B42/DMN</t>
  </si>
  <si>
    <t>MINI CANAL Z-PROFIEL H019 L470 B42/RBV</t>
  </si>
  <si>
    <t>MINI CANAL Z-PROFIL H019 L470 B42/RBV</t>
  </si>
  <si>
    <t>OMKAST TEMPO-C. H100 L180 T15/10</t>
  </si>
  <si>
    <t>HABILL TEMPO-C. H100 L180 T15/10</t>
  </si>
  <si>
    <t>VERKLEID TEMPO-C. H100 L180 T15/10</t>
  </si>
  <si>
    <t>PAN PLUS HOR. VRIJ H012 L160 P11</t>
  </si>
  <si>
    <t>PAN PLUS HOR. SU PIE H012 L160 P11</t>
  </si>
  <si>
    <t>PAN PLUS HOR. STAND H012 L160 P11</t>
  </si>
  <si>
    <t>BAK MIC +FRAME Z-PROF H011 L210 B34/SBL</t>
  </si>
  <si>
    <t>CANI MIC +FRAME Z-PROF H011 L210 B34/SBL</t>
  </si>
  <si>
    <t>SCHA MIC +FRAME Z-PROF H011 L210 B34/SBL</t>
  </si>
  <si>
    <t>BAK MIC +FRAME Z-PROF H014 L120 B34/RBV</t>
  </si>
  <si>
    <t>CANI MIC +FRAME Z-PROF H014 L120 B34/RBV</t>
  </si>
  <si>
    <t>SCHA MIC +FRAME Z-PROF H014 L120 B34/RBV</t>
  </si>
  <si>
    <t>LINEA VRIJST H050 L060 T11/AS0</t>
  </si>
  <si>
    <t>LINEA FREI H050 L060 T11/AS0</t>
  </si>
  <si>
    <t>LINEA VRIJST H020 L060 T10/AS1</t>
  </si>
  <si>
    <t>LINEA SUR PIEDS H020 L060 T10/AS1</t>
  </si>
  <si>
    <t>LINEA FREI H020 L060 T10/AS1</t>
  </si>
  <si>
    <t>PAN PLUS HOR. WAND H069 L080 P22</t>
  </si>
  <si>
    <t>PAN PLUS HOR. MUR H069 L080 P22</t>
  </si>
  <si>
    <t>OMKAST TEMPO-C. H040 L090 T20/20</t>
  </si>
  <si>
    <t>HABILL TEMPO-C. H040 L090 T20/20</t>
  </si>
  <si>
    <t>VERKLEID TEMPO-C. H040 L090 T20/20</t>
  </si>
  <si>
    <t>VERW.SET TEMPO WAND H060 L090 T10</t>
  </si>
  <si>
    <t>KIT DE RECH TEMPO MUR H060 L090 T10</t>
  </si>
  <si>
    <t>HEIZ.SATZ TEMPO WAND H060 L090 T10</t>
  </si>
  <si>
    <t>MINI CANAL L-PROFIEL H009 L210 B42/FNA</t>
  </si>
  <si>
    <t>MINI CANAL L-PROFIL H009 L210 B42/FNA</t>
  </si>
  <si>
    <t>MINI CANAL Z-PROFIEL H014 L390 B34/DBN</t>
  </si>
  <si>
    <t>MINI CANAL Z-PROFIL H014 L390 B34/DBN</t>
  </si>
  <si>
    <t>VERW.SET TEMPO WAND H040 L120 T16</t>
  </si>
  <si>
    <t>KIT DE RECH TEMPO MUR H040 L120 T16</t>
  </si>
  <si>
    <t>HEIZ.SATZ TEMPO WAND H040 L120 T16</t>
  </si>
  <si>
    <t>MDC H014 L110 B26 L /TNC</t>
  </si>
  <si>
    <t>TEMPO WAND H050 L260 T20</t>
  </si>
  <si>
    <t>TEMPO MURAL H050 L260 T20</t>
  </si>
  <si>
    <t>MINI CANAL Z-PROFIEL H009 L100 B34/FNA</t>
  </si>
  <si>
    <t>MINI CANAL Z-PROFIL H009 L100 B34/FNA</t>
  </si>
  <si>
    <t>MIC GEEN ROOS GEEN KAD H009 L290 B14</t>
  </si>
  <si>
    <t>MIC NON GRIL NON ARMA H009 L290 B14</t>
  </si>
  <si>
    <t>MIC OH ROST OH RHAMEN H009 L290 B14</t>
  </si>
  <si>
    <t>MINI CANAL Z-PROFIEL H011 L130 B42/DON</t>
  </si>
  <si>
    <t>MINI CANAL Z-PROFIL H011 L130 B42/DON</t>
  </si>
  <si>
    <t>MINI CANAL Z-PROFIEL H014 L330 B26/RBN</t>
  </si>
  <si>
    <t>MINI CANAL Z-PROFIL H014 L330 B26/RBN</t>
  </si>
  <si>
    <t>MICA H11 L100 B34 DES.S ALU. BRUIN</t>
  </si>
  <si>
    <t>MICA H11 L100 B34 DES.S ALU.BRUN</t>
  </si>
  <si>
    <t>MICA H11 L100 B34 DES.S ALU. BRAUN</t>
  </si>
  <si>
    <t>BAK MIC +FRAME Z-PROF H009 L310 B18/FBR</t>
  </si>
  <si>
    <t>CANI MIC +FRAME Z-PROF H009 L310 B18/FBR</t>
  </si>
  <si>
    <t>SCHA MIC +FRAME Z-PROF H009 L310 B18/FBR</t>
  </si>
  <si>
    <t>PAN PLUS HOR. SPEC H018 L460 P11/GR</t>
  </si>
  <si>
    <t>LINEA VRIJST H050 L100 T10/AS0</t>
  </si>
  <si>
    <t>LINEA FREI H050 L100 T10/AS0</t>
  </si>
  <si>
    <t>MICA SANS ECH.CHAL. H11 L350 B18 EBL</t>
  </si>
  <si>
    <t>STRADA WAND H020 L220 T15</t>
  </si>
  <si>
    <t>STRADA MURAL H020 L220 T15</t>
  </si>
  <si>
    <t>BAK MIC +FRAME Z-PROF H011 L090 B42/RBR</t>
  </si>
  <si>
    <t>CANI MIC +FRAME Z-PROF H011 L090 B42/RBR</t>
  </si>
  <si>
    <t>SCHA MIC +FRAME Z-PROF H011 L090 B42/RBR</t>
  </si>
  <si>
    <t>MINI CANAL Z-PROFIEL H011 L490 B26/SDB</t>
  </si>
  <si>
    <t>MINI CANAL Z-PROFIL H011 L490 B26/SDB</t>
  </si>
  <si>
    <t>WARMTEWIS. DOORLOP. L100 T14</t>
  </si>
  <si>
    <t>ECH. CHAL HABILL. CONT. L100 T14</t>
  </si>
  <si>
    <t>WAERMETAU. DURCHVERB. L100 T14</t>
  </si>
  <si>
    <t>MICA ZONDER WW. H11 L100 B42 TNA</t>
  </si>
  <si>
    <t>MICA SANS ECH. CHAL. H11 L100 B42 TNA</t>
  </si>
  <si>
    <t>PAN PLUS HOR. SPEC H018 L360 P10/RS</t>
  </si>
  <si>
    <t>BAK MINI CANAL H009 L080 B42</t>
  </si>
  <si>
    <t>CANIVEAU MINI CANAL H009 L080 B42</t>
  </si>
  <si>
    <t>SCHACHT MINI CANAL H009 L080 B42</t>
  </si>
  <si>
    <t>MICA ZONDER WW.H19 L130 B42 TBL</t>
  </si>
  <si>
    <t>MICA SANS ECH.CHAL. H19 L130 B42 TBL</t>
  </si>
  <si>
    <t>BAK MIC +FRAME L-PROF H009 L170 B34/SNA</t>
  </si>
  <si>
    <t>CANI MIC +FRAME L-PROF H009 L170 B34/SNA</t>
  </si>
  <si>
    <t>SCHA MIC +FRAME L-PROF H009 L170 B34/SNA</t>
  </si>
  <si>
    <t>TEMPO DOORLOP. H040 L100 T16/20/02</t>
  </si>
  <si>
    <t>TEMPO HAB. CON. H040 L100 T16/20/02</t>
  </si>
  <si>
    <t>TEMPO REIHENMON H040 L100 T16/20/02</t>
  </si>
  <si>
    <t>TEMPO DOORLOP. H070 L070 T15/20/02</t>
  </si>
  <si>
    <t>TEMPO HAB. CON. H070 L070 T15/20/02</t>
  </si>
  <si>
    <t>TEMPO REIHENMON H070 L070 T15/20/02</t>
  </si>
  <si>
    <t>BAK MIC +FRAME Z-PROF H009 L310 B14/RBR</t>
  </si>
  <si>
    <t>CANI MIC +FRAME Z-PROF H009 L310 B14/RBR</t>
  </si>
  <si>
    <t>SCHA MIC +FRAME Z-PROF H009 L310 B14/RBR</t>
  </si>
  <si>
    <t>BAK MINI CANAL H014 L100 B26</t>
  </si>
  <si>
    <t>CANIVEAU MINI CANAL H014 L100 B26</t>
  </si>
  <si>
    <t>SCHACHT MINI CANAL H014 L100 B26</t>
  </si>
  <si>
    <t>MICA SANS ECH. CHAL. H14 L410 B26 EBL</t>
  </si>
  <si>
    <t>MICA H14 L230 B34 Z-KADER+ROOSTER TBL</t>
  </si>
  <si>
    <t>MICA H14 L230 B34 Z-CADRE+GRILLE TBL</t>
  </si>
  <si>
    <t>MICA H14 L230 B34 Z-RAHMEN+ROST TBL</t>
  </si>
  <si>
    <t>BAK MIC +FRAME L-PROF H011 L310 B26/DBR</t>
  </si>
  <si>
    <t>CANI MIC +FRAME L-PROF H011 L310 B26/DBR</t>
  </si>
  <si>
    <t>SCHA MIC +FRAME L-PROF H011 L310 B26/DBR</t>
  </si>
  <si>
    <t>MINI CANAL Z-PROFIEL H019 L170 B34/DNA</t>
  </si>
  <si>
    <t>MINI CANAL Z-PROFIL H019 L170 B34/DNA</t>
  </si>
  <si>
    <t>MINI CANAL L-PROFIEL H019 L510 B34/SDB</t>
  </si>
  <si>
    <t>MINI CANAL L-PROFIL H019 L510 B34/SDB</t>
  </si>
  <si>
    <t>MINI CANAL L-PROFIEL H011 L190 B34/RSS</t>
  </si>
  <si>
    <t>MINI CANAL L-PROFIL H011 L190 B34/RSS</t>
  </si>
  <si>
    <t>BAK MIC +FRAME L-PROF H009 L410 B34/FBR</t>
  </si>
  <si>
    <t>CANI MIC +FRAME L-PROF H009 L410 B34/FBR</t>
  </si>
  <si>
    <t>SCHA MIC +FRAME L-PROF H009 L410 B34/FBR</t>
  </si>
  <si>
    <t>BAK MIC +FRAME L-PROF H009 L270 B26/DOV</t>
  </si>
  <si>
    <t>CANI MIC +FRAME L-PROF H009 L270 B26/DOV</t>
  </si>
  <si>
    <t>SCHA MIC +FRAME L-PROF H009 L270 B26/DOV</t>
  </si>
  <si>
    <t>BAK MIC +FRAME Z-PROF H019 L430 B34/RON</t>
  </si>
  <si>
    <t>CANI MIC +FRAME Z-PROF H019 L430 B34/RON</t>
  </si>
  <si>
    <t>SCHA MIC +FRAME Z-PROF H019 L430 B34/RON</t>
  </si>
  <si>
    <t>BAK MIC +FRAME L-PROF H019 L170 B26/FBL</t>
  </si>
  <si>
    <t>CANI MIC +FRAME L-PROF H019 L170 B26/FBL</t>
  </si>
  <si>
    <t>SCHA MIC +FRAME L-PROF H019 L170 B26/FBL</t>
  </si>
  <si>
    <t>BAK MIC +FRAME Z-PROF H011 L170 B14/DBR</t>
  </si>
  <si>
    <t>CANI MIC +FRAME Z-PROF H011 L170 B14/DBR</t>
  </si>
  <si>
    <t>SCHA MIC +FRAME Z-PROF H011 L170 B14/DBR</t>
  </si>
  <si>
    <t>VERW.SET TEMPO VRIJST H050 L050 T20/AS0</t>
  </si>
  <si>
    <t>KIT DE REC TEMPO LIBRE H050 L050 T20/AS0</t>
  </si>
  <si>
    <t>HEIZ.SATZ TEMPO STAND H050 L050 T20/AS0</t>
  </si>
  <si>
    <t>BAK MIC +FRAME L-PROF H009 L210 B18/FDB</t>
  </si>
  <si>
    <t>CANI MIC +FRAME L-PROF H009 L210 B18/FDB</t>
  </si>
  <si>
    <t>SCHA MIC +FRAME L-PROF H009 L210 B18/FDB</t>
  </si>
  <si>
    <t>MICA SANS ECH.CHAL. H19 L230 B26 ENC</t>
  </si>
  <si>
    <t>MINI DYNAMIC CANAL H014 L090 B42 VAC</t>
  </si>
  <si>
    <t>MAXI 2020 WAND H074 L203 T21/FF</t>
  </si>
  <si>
    <t>MAXI 2020 MURAL H074 L203 T21/FF</t>
  </si>
  <si>
    <t>PAN PLUS HOR. VRIJ H018 L460 P20/GR</t>
  </si>
  <si>
    <t>PAN PLUS HOR. SU PIE H018 L460 P20/GR</t>
  </si>
  <si>
    <t>PAN PLUS HOR. STAND H018 L460 P20/GR</t>
  </si>
  <si>
    <t>MINI CANAL Z-PROFIEL H019 L410 B42/RBN</t>
  </si>
  <si>
    <t>MINI CANAL Z-PROFIL H019 L410 B42/RBN</t>
  </si>
  <si>
    <t>MINI CANAL L-PROFIEL H011 L100 B18/DBN</t>
  </si>
  <si>
    <t>MINI CANAL L-PROFIL H011 L100 B18/DBN</t>
  </si>
  <si>
    <t>MINI CANAL L-PROFIEL H011 L120 B26/FNC</t>
  </si>
  <si>
    <t>MINI CANAL L-PROFIL H011 L120 B26/FNC</t>
  </si>
  <si>
    <t>OMKAST MINI H028 L180 T05</t>
  </si>
  <si>
    <t>HABILL MINI H028 L180 T05</t>
  </si>
  <si>
    <t>VERKLEID MINI H028 L180 T05</t>
  </si>
  <si>
    <t>TEMPO DOORLOP. H080 L180 T20/00/01</t>
  </si>
  <si>
    <t>TEMPO HAB. CON. H080 L180 T20/00/01</t>
  </si>
  <si>
    <t>TEMPO REIHENMON H080 L180 T20/00/01</t>
  </si>
  <si>
    <t>BRZ BEKLEDING PLAFOND H055 L125 2P</t>
  </si>
  <si>
    <t>BRZ HABILLAGE PLAFOND H055 L125 2P</t>
  </si>
  <si>
    <t>BRZ VERKLEIDUNG DECKE H055 L125 2P</t>
  </si>
  <si>
    <t>BAK MIC +FRAME Z-PROF H009 L150 B42/ROV</t>
  </si>
  <si>
    <t>CANI MIC +FRAME Z-PROF H009 L150 B42/ROV</t>
  </si>
  <si>
    <t>SCHA MIC +FRAME Z-PROF H009 L150 B42/ROV</t>
  </si>
  <si>
    <t>BAK MIC +FRAME Z-PROF H011 L330 B34/FBR</t>
  </si>
  <si>
    <t>CANI MIC +FRAME Z-PROF H011 L330 B34/FBR</t>
  </si>
  <si>
    <t>SCHA MIC +FRAME Z-PROF H011 L330 B34/FBR</t>
  </si>
  <si>
    <t>MINI CANAL Z-PROFIEL H014 L090 B14/ROV</t>
  </si>
  <si>
    <t>MINI CANAL Z-PROFIL H014 L090 B14/ROV</t>
  </si>
  <si>
    <t>MIC_DUBBELE HOEK OPROLBAAR H014 B014</t>
  </si>
  <si>
    <t>MIC_DOUBLE COIN ENROULABLE H014 B014</t>
  </si>
  <si>
    <t>MIC_DOPPELTER ECK ROLLROST H014 B014</t>
  </si>
  <si>
    <t>WW + CONS H090 L100 T20/02</t>
  </si>
  <si>
    <t>ECH CHAL+CONS H090 L100 T20/02</t>
  </si>
  <si>
    <t>WAERMET+KONS H090 L100 T20/02</t>
  </si>
  <si>
    <t>MICA H14 L110 B34 DES.S ALU.GEL.</t>
  </si>
  <si>
    <t>MICA H14 L110 B34 DES.ALU-LAQUE</t>
  </si>
  <si>
    <t>MICA H14 L110 B34 DES.ALU-LACKIERT</t>
  </si>
  <si>
    <t>MINI CANAL Z-PROFIEL H019 L250 B26/ROV</t>
  </si>
  <si>
    <t>MINI CANAL Z-PROFIL H019 L250 B26/ROV</t>
  </si>
  <si>
    <t>BAK MIC +FRAME L-PROF H011 L270 B34/RBL</t>
  </si>
  <si>
    <t>CANI MIC +FRAME L-PROF H011 L270 B34/RBL</t>
  </si>
  <si>
    <t>SCHA MIC +FRAME L-PROF H011 L270 B34/RBL</t>
  </si>
  <si>
    <t>CLC METAL VLOER HYBR T02 BCN+VEN</t>
  </si>
  <si>
    <t>CLC METAL SOL HYBRID T02 BCN+VEN</t>
  </si>
  <si>
    <t>CLC METAL BO HYBRID T02 BCN+VEN</t>
  </si>
  <si>
    <t>MINI CANAL L-PROFIEL H019 L390 B42/DMV</t>
  </si>
  <si>
    <t>MINI CANAL L-PROFIL H019 L390 B42/DMV</t>
  </si>
  <si>
    <t>LINEA VRIJST H020 L120 T15/AS1</t>
  </si>
  <si>
    <t>LINEA SUR PIEDS H020 L120 T15/AS1</t>
  </si>
  <si>
    <t>LINEA FREI H020 L120 T15/AS1</t>
  </si>
  <si>
    <t>TEMPO VRIJSTAAND H040 L300 T15/AS0</t>
  </si>
  <si>
    <t>TEMPO SUR PIEDS H040 L300 T15/AS0</t>
  </si>
  <si>
    <t>TEMPO STAND H040 L300 T15/AS0</t>
  </si>
  <si>
    <t>MICA H14 L490 B34 Z-KADER+ROOSTER ENA</t>
  </si>
  <si>
    <t>MICA H14 L490 B34 Z-CADRE+GRILLE ENA</t>
  </si>
  <si>
    <t>MICA H14 L490 B34 Z-RAHMEN+ROST ENA</t>
  </si>
  <si>
    <t>BAK MIC +FRAME Z-PROF H014 L410 B34/RON</t>
  </si>
  <si>
    <t>CANI MIC +FRAME Z-PROF H014 L410 B34/RON</t>
  </si>
  <si>
    <t>SCHA MIC +FRAME Z-PROF H014 L410 B34/RON</t>
  </si>
  <si>
    <t>MINI CANAL Z-PROFIEL H009 L190 B26/SDB</t>
  </si>
  <si>
    <t>MINI CANAL Z-PROFIL H009 L190 B26/SDB</t>
  </si>
  <si>
    <t>OMKAST TEMPO-C. H050 L180 T10/10</t>
  </si>
  <si>
    <t>HABILL TEMPO-C. H050 L180 T10/10</t>
  </si>
  <si>
    <t>VERKLEID TEMPO-C. H050 L180 T10/10</t>
  </si>
  <si>
    <t>BAK MIC +FRAME L-PROF H014 L430 B34/DBV</t>
  </si>
  <si>
    <t>CANI MIC +FRAME L-PROF H014 L430 B34/DBV</t>
  </si>
  <si>
    <t>SCHA MIC +FRAME L-PROF H014 L430 B34/DBV</t>
  </si>
  <si>
    <t>BAK MIC +FRAME L-PROF H014 L090 B42/SBL</t>
  </si>
  <si>
    <t>CANI MIC +FRAME L-PROF H014 L090 B42/SBL</t>
  </si>
  <si>
    <t>SCHA MIC +FRAME L-PROF H014 L090 B42/SBL</t>
  </si>
  <si>
    <t>MICA H14 L110 B42 GELAKT STAR</t>
  </si>
  <si>
    <t>MICA H14 L110 B42 ALU. ANOD-LAQUE</t>
  </si>
  <si>
    <t>MICA H14 L110 B42 ALU-ELOX. LACKIERT</t>
  </si>
  <si>
    <t>MINI CANAL L-PROFIEL H019 L130 B26/SBR</t>
  </si>
  <si>
    <t>MINI CANAL L-PROFIL H019 L130 B26/SBR</t>
  </si>
  <si>
    <t>MINI CANAL L-PROFIEL H009 L250 B34/FNA</t>
  </si>
  <si>
    <t>MINI CANAL L-PROFIL H009 L250 B34/FNA</t>
  </si>
  <si>
    <t>TEMPO DOORLOP. H050 L180 T21/10/02</t>
  </si>
  <si>
    <t>TEMPO HAB. CON. H050 L180 T21/10/02</t>
  </si>
  <si>
    <t>TEMPO REIHENMON H050 L180 T21/10/02</t>
  </si>
  <si>
    <t>BAK MIC +FRAME Z-PROF H011 L290 B14/DMN</t>
  </si>
  <si>
    <t>CANI MIC +FRAME Z-PROF H011 L290 B14/DMN</t>
  </si>
  <si>
    <t>SCHA MIC +FRAME Z-PROF H011 L290 B14/DMN</t>
  </si>
  <si>
    <t>MICA H11 L190 B26 ZWART STAR</t>
  </si>
  <si>
    <t>MICA H11 L190 B26 ALU.NOIR ANODISE</t>
  </si>
  <si>
    <t>MICA H11 L190 B26 ALU.SCHWARZ ELOXIERT</t>
  </si>
  <si>
    <t>MINI CANAL L-PROFIEL H009 L190 B18/RMN</t>
  </si>
  <si>
    <t>MINI CANAL L-PROFIL H009 L190 B18/RMN</t>
  </si>
  <si>
    <t>MICA H09 L370 B18 ZWART STAR</t>
  </si>
  <si>
    <t>MICA H09 L370 B18 ALU.NOIR ANODISE</t>
  </si>
  <si>
    <t>MICA H09 L370 B18 ALU.SCHWARZ ELOXIERT</t>
  </si>
  <si>
    <t>MIC_BODEM- + 3-Z. ISOL. H11 L250 B14</t>
  </si>
  <si>
    <t>MIC_ISOL. FOND + 3COTES H11 L250 B14</t>
  </si>
  <si>
    <t>MIC_BODEN+3SEITIG ISOL. H11 L250 B14</t>
  </si>
  <si>
    <t>MINI CANAL L-PROFIEL H014 L410 B42/DMN</t>
  </si>
  <si>
    <t>MINI CANAL L-PROFIL H014 L410 B42/DMN</t>
  </si>
  <si>
    <t>TEMPO DOORLOP. H080 L080 T15/10/01</t>
  </si>
  <si>
    <t>TEMPO HAB. CON. H080 L080 T15/10/01</t>
  </si>
  <si>
    <t>TEMPO REIHENMON H080 L080 T15/10/01</t>
  </si>
  <si>
    <t>BRIZA 22 HP METAL T06 FT 4P L 230V</t>
  </si>
  <si>
    <t>BRIZA 22 HP METAL T06 FT 4R L 230V</t>
  </si>
  <si>
    <t>CONSOLE TEMPO/COCOON MURAL H100 T16</t>
  </si>
  <si>
    <t>KONSOLE TEMPO/COCOON WAND H100 T16</t>
  </si>
  <si>
    <t>MINI CANAL L-PROFIEL H009 L390 B14/SBL</t>
  </si>
  <si>
    <t>MINI CANAL L-PROFIL H009 L390 B14/SBL</t>
  </si>
  <si>
    <t>ROOST EN KADER Z-PROFIEL B50.0/RDB</t>
  </si>
  <si>
    <t>GRIL ET ARMA Z-PROFIL B50.0/RDB</t>
  </si>
  <si>
    <t>ROST UND RAHMEN Z-PROFIL B50.0/RDB</t>
  </si>
  <si>
    <t>BAK MIC +FRAME Z-PROF H019 L450 B26/RBL</t>
  </si>
  <si>
    <t>CANI MIC +FRAME Z-PROF H019 L450 B26/RBL</t>
  </si>
  <si>
    <t>SCHA MIC +FRAME Z-PROF H019 L450 B26/RBL</t>
  </si>
  <si>
    <t>BAK MIC +FRAME Z-PROF H011 L510 B26/DDB</t>
  </si>
  <si>
    <t>CANI MIC +FRAME Z-PROF H011 L510 B26/DDB</t>
  </si>
  <si>
    <t>SCHA MIC +FRAME Z-PROF H011 L510 B26/DDB</t>
  </si>
  <si>
    <t>BAK MIC +FRAME Z-PROF H019 L430 B34/SBL</t>
  </si>
  <si>
    <t>CANI MIC +FRAME Z-PROF H019 L430 B34/SBL</t>
  </si>
  <si>
    <t>SCHA MIC +FRAME Z-PROF H019 L430 B34/SBL</t>
  </si>
  <si>
    <t>BAK MIC +FRAME Z-PROF H009 L310 B26/DOV</t>
  </si>
  <si>
    <t>CANI MIC +FRAME Z-PROF H009 L310 B26/DOV</t>
  </si>
  <si>
    <t>SCHA MIC +FRAME Z-PROF H009 L310 B26/DOV</t>
  </si>
  <si>
    <t>BAK MIC +FRAME Z-PROF H009 L470 B26/RMN</t>
  </si>
  <si>
    <t>CANI MIC +FRAME Z-PROF H009 L470 B26/RMN</t>
  </si>
  <si>
    <t>SCHA MIC +FRAME Z-PROF H009 L470 B26/RMN</t>
  </si>
  <si>
    <t>DYNAMIC PRODUCT CONTROLLER - DPC.BR22</t>
  </si>
  <si>
    <t>MINI CANAL L-PROFIEL H009 L120 B34/DOV</t>
  </si>
  <si>
    <t>MINI CANAL L-PROFIL H009 L120 B34/DOV</t>
  </si>
  <si>
    <t>MICA SANS ECH. CHAL. H11 L190 B18 ENC</t>
  </si>
  <si>
    <t>TEMPO DOORLOP. H020 L120 T10/30/02</t>
  </si>
  <si>
    <t>TEMPO HAB. CON. H020 L120 T10/30/02</t>
  </si>
  <si>
    <t>TEMPO REIHENMON H020 L120 T10/30/02</t>
  </si>
  <si>
    <t>ZIJKANTEN KNOCKONWOOD WAND H030 T10</t>
  </si>
  <si>
    <t>PAN LATERALES KNOCKONWOOD MUR H030 T10</t>
  </si>
  <si>
    <t>SEITENTEILEN KNOCKONWOOD WAND H030 T10</t>
  </si>
  <si>
    <t>ROOST EN KADER Z-PROFIEL B18.0/RBR</t>
  </si>
  <si>
    <t>GRIL ET ARMA Z-PROFIL B18.0/RBR</t>
  </si>
  <si>
    <t>ROST UND RAHMEN Z-PROFIL B18.0/RBR</t>
  </si>
  <si>
    <t>MINI CANAL L-PROFIEL H014 L470 B26/RSS</t>
  </si>
  <si>
    <t>MINI CANAL L-PROFIL H014 L470 B26/RSS</t>
  </si>
  <si>
    <t>MICA H09 L350 B42 Z-KADER+ROOSTER TNA</t>
  </si>
  <si>
    <t>MICA H09 L350 B42 Z-CADRE+GRILLE TNA</t>
  </si>
  <si>
    <t>MICA H09 L350 B42 Z-RAHMEN+ROST TNA</t>
  </si>
  <si>
    <t>MICA H14 L470 B26 Z-KADER+ROOSTER TNC</t>
  </si>
  <si>
    <t>MICA H14 L470 B26 Z-CADRE+GRILLE TNC</t>
  </si>
  <si>
    <t>MICA H14 L470 B26 Z-RAHMEN+ROST TNC</t>
  </si>
  <si>
    <t>BAK MIC +FRAME Z-PROF H019 L410 B34/FSS</t>
  </si>
  <si>
    <t>CANI MIC +FRAME Z-PROF H019 L410 B34/FSS</t>
  </si>
  <si>
    <t>SCHA MIC +FRAME Z-PROF H019 L410 B34/FSS</t>
  </si>
  <si>
    <t>VERW.SET TEMPO VRIJST H040 L050 T16/AS0</t>
  </si>
  <si>
    <t>KIT DE REC TEMPO LIBRE H040 L050 T16/AS0</t>
  </si>
  <si>
    <t>HEIZ.SATZ TEMPO STAND H040 L050 T16/AS0</t>
  </si>
  <si>
    <t>BAK MIC +FRAME Z-PROF H011 L350 B34/FBR</t>
  </si>
  <si>
    <t>CANI MIC +FRAME Z-PROF H011 L350 B34/FBR</t>
  </si>
  <si>
    <t>SCHA MIC +FRAME Z-PROF H011 L350 B34/FBR</t>
  </si>
  <si>
    <t>OMKAST MAXI WALL H59 L223 T20/FF</t>
  </si>
  <si>
    <t>HABILL MAXI WALL H59 L223 T20/FF</t>
  </si>
  <si>
    <t>VERKLEIDUNG MAXI WAND H59 L223 T20/FF</t>
  </si>
  <si>
    <t>BAK MIC +FRAME L-PROF H009 L370 B14/RMN</t>
  </si>
  <si>
    <t>CANI MIC +FRAME L-PROF H009 L370 B14/RMN</t>
  </si>
  <si>
    <t>SCHA MIC +FRAME L-PROF H009 L370 B14/RMN</t>
  </si>
  <si>
    <t>BAK MIC +FRAME L-PROF H014 L190 B34/RBR</t>
  </si>
  <si>
    <t>CANI MIC +FRAME L-PROF H014 L190 B34/RBR</t>
  </si>
  <si>
    <t>SCHA MIC +FRAME L-PROF H014 L190 B34/RBR</t>
  </si>
  <si>
    <t>WARMTEWIS. L140 T06</t>
  </si>
  <si>
    <t>ECH.CHAL.L140 T06</t>
  </si>
  <si>
    <t>WAERMETAU. L140 T06</t>
  </si>
  <si>
    <t>TEMPO DOORLOP. H100 L160 T11/10/01</t>
  </si>
  <si>
    <t>TEMPO HAB. CON. H100 L160 T11/10/01</t>
  </si>
  <si>
    <t>TEMPO REIHENMON H100 L160 T11/10/01</t>
  </si>
  <si>
    <t>TEMPO VRIJSTAAND H020 L260 T10/AL1</t>
  </si>
  <si>
    <t>TEMPO SUR PIEDS H020 L260 T10/AL1</t>
  </si>
  <si>
    <t>TEMPO STAND H020 L260 T10/AL1</t>
  </si>
  <si>
    <t>TEMPO DOORLOP. H070 L260 T11/20/01</t>
  </si>
  <si>
    <t>TEMPO HAB. CON. H070 L260 T11/20/01</t>
  </si>
  <si>
    <t>TEMPO REIHENMON H070 L260 T11/20/01</t>
  </si>
  <si>
    <t>PAN PLUS HOR. WAND H075 L200 P20</t>
  </si>
  <si>
    <t>PAN PLUS HOR. MUR H075 L200 P20</t>
  </si>
  <si>
    <t>BAK MIC +FRAME L-PROF H009 L090 B14/RON</t>
  </si>
  <si>
    <t>CANI MIC +FRAME L-PROF H009 L090 B14/RON</t>
  </si>
  <si>
    <t>SCHA MIC +FRAME L-PROF H009 L090 B14/RON</t>
  </si>
  <si>
    <t>PAN PLUS HOR. VRIJ H024 L120 P11</t>
  </si>
  <si>
    <t>PAN PLUS HOR. SU PIE H024 L120 P11</t>
  </si>
  <si>
    <t>PAN PLUS HOR. STAND H024 L120 P11</t>
  </si>
  <si>
    <t>MINI CANAL Z-PROFIEL H009 L370 B14/DDB</t>
  </si>
  <si>
    <t>MINI CANAL Z-PROFIL H009 L370 B14/DDB</t>
  </si>
  <si>
    <t>MINI CANAL Z-PROFIEL H019 L290 B34/FDB</t>
  </si>
  <si>
    <t>MINI CANAL Z-PROFIL H019 L290 B34/FDB</t>
  </si>
  <si>
    <t>BAK MIC +FRAME L-PROF H014 L130 B14/SDB</t>
  </si>
  <si>
    <t>CANI MIC +FRAME L-PROF H014 L130 B14/SDB</t>
  </si>
  <si>
    <t>SCHA MIC +FRAME L-PROF H014 L130 B14/SDB</t>
  </si>
  <si>
    <t>CLC METAL SCHACHT HEAT T01 BON</t>
  </si>
  <si>
    <t>CLC METAL CANI CHAUFF T01 BON</t>
  </si>
  <si>
    <t>LEERSCHACHT H008 L072 B18 EICHE ROST</t>
  </si>
  <si>
    <t>CLC METAL VLOER HYBR T03 BBN+VEN</t>
  </si>
  <si>
    <t>CLC METAL SOL HYBR T03 BBN+VEN</t>
  </si>
  <si>
    <t>CLIMA CANAL H010 L144 B18 BBN ROST +VEN</t>
  </si>
  <si>
    <t>MDC L-PROFIEL H014 L210 B42/ TDB</t>
  </si>
  <si>
    <t>MDC L-PROFILE H014 L210 B42/ TDB</t>
  </si>
  <si>
    <t>MDC L-PROFIL H014 L210 B42/ TDB</t>
  </si>
  <si>
    <t>MINI CANAL Z-PROFIEL H019 L080 B26/DBR</t>
  </si>
  <si>
    <t>MINI CANAL Z-PROFIL H019 L080 B26/DBR</t>
  </si>
  <si>
    <t>BAK MIC +FRAME Z-PROF H014 L430 B34/DOV</t>
  </si>
  <si>
    <t>CANI MIC +FRAME Z-PROF H014 L430 B34/DOV</t>
  </si>
  <si>
    <t>SCHA MIC +FRAME Z-PROF H014 L430 B34/DOV</t>
  </si>
  <si>
    <t>BAK MIC +FRAME L-PROF H011 L230 B42/DDB</t>
  </si>
  <si>
    <t>CANI MIC +FRAME L-PROF H011 L230 B42/DDB</t>
  </si>
  <si>
    <t>SCHA MIC +FRAME L-PROF H011 L230 B42/DDB</t>
  </si>
  <si>
    <t>MICA H19 L310 B34 Z-KADER+ROOSTER TBL</t>
  </si>
  <si>
    <t>MICA H19 L310 B34 Z-CADRE+GRILLE TBL</t>
  </si>
  <si>
    <t>MICA H19 L310 B34 Z-RAHMEN+ROST TBL</t>
  </si>
  <si>
    <t>MINI CANAL Z-PROFIEL H011 L230 B26/DNC</t>
  </si>
  <si>
    <t>MINI CANAL Z-PROFIL H011 L230 B26/DNC</t>
  </si>
  <si>
    <t>BAK MIC +FRAME Z-PROF H009 L430 B34/FNA</t>
  </si>
  <si>
    <t>CANI MIC +FRAME Z-PROF H009 L430 B34/FNA</t>
  </si>
  <si>
    <t>SCHA MIC +FRAME Z-PROF H009 L430 B34/FNA</t>
  </si>
  <si>
    <t>TEMPO DOORLOP. H060 L060 T16/30/02</t>
  </si>
  <si>
    <t>TEMPO HAB. CON. H060 L060 T16/30/02</t>
  </si>
  <si>
    <t>TEMPO REIHENMON H060 L060 T16/30/02</t>
  </si>
  <si>
    <t>MICA H14 L130 B34 DES. ALU.NAT</t>
  </si>
  <si>
    <t>MICA H14 L130 B34 DES.ALU-LAQUE</t>
  </si>
  <si>
    <t>MICA H14 L130 B34 DES. ALU. NAT. ENA</t>
  </si>
  <si>
    <t>TEMPO DOORLOP. H080 L260 T15/10/02</t>
  </si>
  <si>
    <t>TEMPO HAB. CON. H080 L260 T15/10/02</t>
  </si>
  <si>
    <t>TEMPO REIHENMON H080 L260 T15/10/02</t>
  </si>
  <si>
    <t>VERBIN. STUK TEMPO DOORLOP H040 L022 T15</t>
  </si>
  <si>
    <t>TEMPO HABIL. CONT. PCE H040 L022 T15</t>
  </si>
  <si>
    <t>VERB.STUECK TEMPO REIHENM. H040 L022 T15</t>
  </si>
  <si>
    <t>PAN PLUS HOR. VRIJ H024 L260 P11/GR/RS</t>
  </si>
  <si>
    <t>PAN PLUS HOR. SU PIE H024 L260 P11/GR/RS</t>
  </si>
  <si>
    <t>PAN PLUS HOR. STAND H024 L260 P11/GR/RS</t>
  </si>
  <si>
    <t>MICA H09 L390 B18 Z-KADER+ROOSTER TNC</t>
  </si>
  <si>
    <t>MICA H09 L390 B18 Z-CADRE+GRILLE TNC</t>
  </si>
  <si>
    <t>MICA H09 L390 B18 Z-RAHMEN+ROST TNC</t>
  </si>
  <si>
    <t>BAK MIC +FRAME Z-PROF H009 L510 B26/RBR</t>
  </si>
  <si>
    <t>CANI MIC +FRAME Z-PROF H009 L510 B26/RBR</t>
  </si>
  <si>
    <t>SCHA MIC +FRAME Z-PROF H009 L510 B26/RBR</t>
  </si>
  <si>
    <t>BAK MIC +FRAME Z-PROF H011 L100 B34/FBR</t>
  </si>
  <si>
    <t>CANI MIC +FRAME Z-PROF H011 L100 B34/FBR</t>
  </si>
  <si>
    <t>SCHA MIC +FRAME Z-PROF H011 L100 B34/FBR</t>
  </si>
  <si>
    <t>BAK MIC +FRAME Z-PROF H011 L470 B42/FSS</t>
  </si>
  <si>
    <t>CANI MIC +FRAME Z-PROF H011 L470 B42/FSS</t>
  </si>
  <si>
    <t>SCHA MIC +FRAME Z-PROF H011 L470 B42/FSS</t>
  </si>
  <si>
    <t>TEMPO VRIJSTAAND H050 L260 T11/AL0</t>
  </si>
  <si>
    <t>TEMPO SUR PIEDS H050 L260 T11/AL0</t>
  </si>
  <si>
    <t>TEMPO STAND H050 L260 T11/AL0</t>
  </si>
  <si>
    <t>MINI CANAL Z-PROFIEL H014 L450 B34/RBL</t>
  </si>
  <si>
    <t>MINI CANAL Z-PROFIL H014 L450 B34/RBL</t>
  </si>
  <si>
    <t>TEMPO DOORLOP. H090 L090 T20/20/01</t>
  </si>
  <si>
    <t>TEMPO HAB. CON. H090 L090 T20/20/01</t>
  </si>
  <si>
    <t>TEMPO REIHENMON H090 L090 T20/20/01</t>
  </si>
  <si>
    <t>MDC Z-PROFIEL H014 L170 B42/ ENC</t>
  </si>
  <si>
    <t>MDC Z-PROFILE H014 L170 B42/ ENC</t>
  </si>
  <si>
    <t>MDC Z-PROFIL H014 L170 B42/ ENC</t>
  </si>
  <si>
    <t>PAN PLUS HOR. SPEC H018 L320 P30/GR</t>
  </si>
  <si>
    <t>MICA H09 L170 B26 Z-KADER+ROOSTER EBL</t>
  </si>
  <si>
    <t>MICA H09 L170 B26 Z-CADRE+GRILLE EBL</t>
  </si>
  <si>
    <t>MICA H09 L170 B26 Z-RAHMEN+ROST EBL</t>
  </si>
  <si>
    <t>BAK MIC +FRAME Z-PROF H019 L330 B34/SDB</t>
  </si>
  <si>
    <t>CANI MIC +FRAME Z-PROF H019 L330 B34/SDB</t>
  </si>
  <si>
    <t>SCHA MIC +FRAME Z-PROF H019 L330 B34/SDB</t>
  </si>
  <si>
    <t>CONSOLE TEMPO DOORLOP. H090 T15/02</t>
  </si>
  <si>
    <t>CONSOLE TEMPO HABIL. CON. H090 T15/02</t>
  </si>
  <si>
    <t>KONSOLE TEMPO REIHENMONT. H090 T15/02</t>
  </si>
  <si>
    <t>VERW SET LINEA VRIJST H050 L180 T21/AS0</t>
  </si>
  <si>
    <t>KIT DE RECH LIN S PIED H050 L180 T21/AS0</t>
  </si>
  <si>
    <t>HEIZ.SATZ LINEA STAND H050 L180 T21/AS0</t>
  </si>
  <si>
    <t>MINI CANAL Z-PROFIEL H011 L170 B42/RMV</t>
  </si>
  <si>
    <t>MINI CANAL Z-PROFIL H011 L170 B42/RMV</t>
  </si>
  <si>
    <t>TEMPO DOORLOP. H060 L160 T10/20/02</t>
  </si>
  <si>
    <t>TEMPO HAB. CON. H060 L160 T10/20/02</t>
  </si>
  <si>
    <t>TEMPO REIHENMON H060 L160 T10/20/02</t>
  </si>
  <si>
    <t>MINI CANAL Z-PROFIEL H009 L130 B26/DNA</t>
  </si>
  <si>
    <t>MINI CANAL Z-PROFIL H009 L130 B26/DNA</t>
  </si>
  <si>
    <t>VERW SET LINEA WAND H050 L160 T11</t>
  </si>
  <si>
    <t>KIT DE RECH LINEA MUR H050 L160 T11</t>
  </si>
  <si>
    <t>HEIZ.SATZ LINEA WAND H050 L160 T11</t>
  </si>
  <si>
    <t>MINI CANAL L-PROFIEL H014 L370 B34/SDB</t>
  </si>
  <si>
    <t>MINI CANAL L-PROFIL H014 L370 B34/SDB</t>
  </si>
  <si>
    <t>TEMPO DOORLOP. H080 L060 T11/00/02</t>
  </si>
  <si>
    <t>TEMPO HAB. CON. H080 L060 T11/00/02</t>
  </si>
  <si>
    <t>TEMPO REIHENMON H080 L060 T11/00/02</t>
  </si>
  <si>
    <t>MINI CANAL L-PROFIEL H011 L070 B26/ROV</t>
  </si>
  <si>
    <t>MINI CANAL L-PROFIL H011 L070 B26/ROV</t>
  </si>
  <si>
    <t>BAK MIC +FRAME Z-PROF H014 L310 B26/FBR</t>
  </si>
  <si>
    <t>CANI MIC +FRAME Z-PROF H014 L310 B26/FBR</t>
  </si>
  <si>
    <t>SCHA MIC +FRAME Z-PROF H014 L310 B26/FBR</t>
  </si>
  <si>
    <t>LINEA VRIJST H035 L160 T16/AS1</t>
  </si>
  <si>
    <t>LINEA SUR PIEDS H035 L160 T16/AS1</t>
  </si>
  <si>
    <t>LINEA FREI H035 L160 T16/AS1</t>
  </si>
  <si>
    <t>MICA ZONDER WW. H14 L350 B42 TNA</t>
  </si>
  <si>
    <t>MICA SANS ECH. CHAL. H14 L350 B42 TNA</t>
  </si>
  <si>
    <t>PAN PLUS HOR. VRIJ H031 L240 P20/RS</t>
  </si>
  <si>
    <t>PAN PLUS HOR. SU PIE H031 L240 P20/RS</t>
  </si>
  <si>
    <t>PAN PLUS HOR. STAND H031 L240 P20/RS</t>
  </si>
  <si>
    <t>TEMPO WAND H060 L120 T10</t>
  </si>
  <si>
    <t>TEMPO MURAL H060 L120 T10</t>
  </si>
  <si>
    <t>BAK MIC +FRAME Z-PROF H011 L470 B14/FBR</t>
  </si>
  <si>
    <t>CANI MIC +FRAME Z-PROF H011 L470 B14/FBR</t>
  </si>
  <si>
    <t>SCHA MIC +FRAME Z-PROF H011 L470 B14/FBR</t>
  </si>
  <si>
    <t>MICA H14 L070 B34 Z-KADER+ROOSTER TNC</t>
  </si>
  <si>
    <t>MICA H14 L070 B34 Z-CADRE+GRILLE TNC</t>
  </si>
  <si>
    <t>MICA H14 L070 B34 Z-RAHMEN+ROST TNC</t>
  </si>
  <si>
    <t>MINI DYNAMIC CANAL H014 L230 B26 Z /RSS</t>
  </si>
  <si>
    <t>MICA ZONDER WW.H19 L110 B42 TNA</t>
  </si>
  <si>
    <t>MICA SANS ECH.CHAL. H19 L110 B42 TNA</t>
  </si>
  <si>
    <t>MICA OHNE WÃ„RMET. H19 L110 B42 TNA</t>
  </si>
  <si>
    <t>BAK MIC +FRAME Z-PROF H019 L070 B34/DNA</t>
  </si>
  <si>
    <t>CANI MIC +FRAME Z-PROF H019 L070 B34/DNA</t>
  </si>
  <si>
    <t>SCHA MIC +FRAME Z-PROF H019 L070 B34/DNA</t>
  </si>
  <si>
    <t>VERW.SET TEMPO WAND H030 L110 T16</t>
  </si>
  <si>
    <t>KIT DE RECH TEMPO MUR H030 L110 T16</t>
  </si>
  <si>
    <t>HEIZ.SATZ TEMPO WAND H030 L110 T16</t>
  </si>
  <si>
    <t>BAK MIC +FRAME Z-PROF H009 L150 B18/RBN</t>
  </si>
  <si>
    <t>CANI MIC +FRAME Z-PROF H009 L150 B18/RBN</t>
  </si>
  <si>
    <t>SCHA MIC +FRAME Z-PROF H009 L150 B18/RBN</t>
  </si>
  <si>
    <t>TEMPO DOORLOP. H050 L220 T11/20/02</t>
  </si>
  <si>
    <t>TEMPO HAB. CON. H050 L220 T11/20/02</t>
  </si>
  <si>
    <t>TEMPO REIHENMON H050 L220 T11/20/02</t>
  </si>
  <si>
    <t>BAK MIC +FRAME L-PROF H009 L470 B34/SNA</t>
  </si>
  <si>
    <t>CANI MIC +FRAME L-PROF H009 L470 B34/SNA</t>
  </si>
  <si>
    <t>SCHA MIC +FRAME L-PROF H009 L470 B34/SNA</t>
  </si>
  <si>
    <t>OMKAST MAXI 2020 WALL H074 L203 T15/FT</t>
  </si>
  <si>
    <t>HABILL MAXI 2020 WALL H074 L203 T15/FT</t>
  </si>
  <si>
    <t>VERKLEID MAXI 2020 WAND H074 L203 T15/FT</t>
  </si>
  <si>
    <t>STRADA WAND H035 L100 T20</t>
  </si>
  <si>
    <t>STRADA MURAL H035 L100 T20</t>
  </si>
  <si>
    <t>PAN PLUS HOR. SPEC H018 L140 P10/GR</t>
  </si>
  <si>
    <t>MINI CANAL L-PROFIEL H009 L210 B26/FDB</t>
  </si>
  <si>
    <t>MINI CANAL L-PROFIL H009 L210 B26/FDB</t>
  </si>
  <si>
    <t>BAK MIC +FRAME Z-PROF H009 L310 B26/DMV</t>
  </si>
  <si>
    <t>CANI MIC +FRAME Z-PROF H009 L310 B26/DMV</t>
  </si>
  <si>
    <t>SCHA MIC +FRAME Z-PROF H009 L310 B26/DMV</t>
  </si>
  <si>
    <t>WW + CONS H050 L180 T10/02</t>
  </si>
  <si>
    <t>ECH CHAL+CONS H050 L180 T10/02</t>
  </si>
  <si>
    <t>WAERMET+KONS H050 L180 T10/02</t>
  </si>
  <si>
    <t>BAK MINI CANAL H014 L090 B34</t>
  </si>
  <si>
    <t>CANIVEAU MINI CANAL H014 L090 B34</t>
  </si>
  <si>
    <t>SCHACHT MINI CANAL H014 L090 B34</t>
  </si>
  <si>
    <t>OMKAST LINEA WAND H050 L240 T15</t>
  </si>
  <si>
    <t>HABILL LINEA MUR H050 L240 T15</t>
  </si>
  <si>
    <t>VERKLEID LINEA WAND H050 L240 T15</t>
  </si>
  <si>
    <t>MINI CANAL L-PROFIEL H014 L130 B42/RBV</t>
  </si>
  <si>
    <t>MINI CANAL L-PROFIL H014 L130 B42/RBV</t>
  </si>
  <si>
    <t>MIC_BODEM- + 3-Z. ISOL. H11 L410 B26</t>
  </si>
  <si>
    <t>MIC_ISOL. FOND + 3COTES H11 L410 B26</t>
  </si>
  <si>
    <t>MIC_BODEN+3SEITIG ISOL. H11 L410 B26</t>
  </si>
  <si>
    <t>BAK MIC +FRAME L-PROF H014 L210 B42/RBN</t>
  </si>
  <si>
    <t>CANI MIC +FRAME L-PROF H014 L210 B42/RBN</t>
  </si>
  <si>
    <t>SCHA MIC +FRAME L-PROF H014 L210 B42/RBN</t>
  </si>
  <si>
    <t>TEMPO DOORLOP. H080 L240 T10/00/02</t>
  </si>
  <si>
    <t>TEMPO HAB. CON. H080 L240 T10/00/02</t>
  </si>
  <si>
    <t>TEMPO REIHENMON H080 L240 T10/00/02</t>
  </si>
  <si>
    <t>VERW.SET STRADA WAND H065 L240 T15</t>
  </si>
  <si>
    <t>KIT DE RECH STRA MUR H065 L240 T15</t>
  </si>
  <si>
    <t>HEIZ.SATZ STRADA WAND H065 L240 T15</t>
  </si>
  <si>
    <t>PAN PLUS HOR. WAND H006 L140 P22</t>
  </si>
  <si>
    <t>PAN PLUS HOR. MUR H006 L140 P22</t>
  </si>
  <si>
    <t>MINI CANAL L-PROFIEL H019 L210 B42/RMN</t>
  </si>
  <si>
    <t>MINI CANAL L-PROFIL H019 L210 B42/RMN</t>
  </si>
  <si>
    <t>TEMPO DOORLOP. H090 L060 T20/30/02</t>
  </si>
  <si>
    <t>TEMPO HAB. CON. H090 L060 T20/30/02</t>
  </si>
  <si>
    <t>TEMPO REIHENMON H090 L060 T20/30/02</t>
  </si>
  <si>
    <t>MINI CANAL Z-PROFIEL H014 L080 B42/RBL</t>
  </si>
  <si>
    <t>MINI CANAL Z-PROFIL H014 L080 B42/RBL</t>
  </si>
  <si>
    <t>MICA H11 L410 B26 ALU STAR</t>
  </si>
  <si>
    <t>MINI CANAL L-PROFIEL H014 L210 B26/RBR</t>
  </si>
  <si>
    <t>MINI CANAL L-PROFIL H014 L210 B26/RBR</t>
  </si>
  <si>
    <t>BAK MINI CANAL H009 L270 B14</t>
  </si>
  <si>
    <t>CANIVEAU MINI CANAL H009 L270 B14</t>
  </si>
  <si>
    <t>SCHACHT MINI CANAL H009 L270 B14</t>
  </si>
  <si>
    <t>BAK MIC +FRAME L-PROF H019 L190 B42/DMN</t>
  </si>
  <si>
    <t>CANI MIC +FRAME L-PROF H019 L190 B42/DMN</t>
  </si>
  <si>
    <t>SCHA MIC +FRAME L-PROF H019 L190 B42/DMN</t>
  </si>
  <si>
    <t>MINI CANAL L-PROFIEL H011 L150 B34/FNA</t>
  </si>
  <si>
    <t>MINI CANAL L-PROFIL H011 L150 B34/FNA</t>
  </si>
  <si>
    <t>MICA SANS ECH. CHAL. H14 L270 B14 EDB</t>
  </si>
  <si>
    <t>MICA ZONDER WW. H09 L350 B26 TDB</t>
  </si>
  <si>
    <t>MICA SANS ECH. CHAL. H09 L350 B26 TDB</t>
  </si>
  <si>
    <t>TEMPO DOORLOP. H020 L260 T10/20/02</t>
  </si>
  <si>
    <t>TEMPO HAB. CON. H020 L260 T10/20/02</t>
  </si>
  <si>
    <t>TEMPO REIHENMON H020 L260 T10/20/02</t>
  </si>
  <si>
    <t>MINI CANAL Z-PROFIEL H011 L150 B42/SNC</t>
  </si>
  <si>
    <t>MINI CANAL Z-PROFIL H011 L150 B42/SNC</t>
  </si>
  <si>
    <t>MINI CANAL L-PROFIEL H014 L150 B14/FBL</t>
  </si>
  <si>
    <t>MINI CANAL L-PROFIL H014 L150 B14/FBL</t>
  </si>
  <si>
    <t>BAK MIC +FRAME Z-PROF H009 L430 B14/DMV</t>
  </si>
  <si>
    <t>CANI MIC +FRAME Z-PROF H009 L430 B14/DMV</t>
  </si>
  <si>
    <t>SCHA MIC +FRAME Z-PROF H009 L430 B14/DMV</t>
  </si>
  <si>
    <t>MINI CANAL L-PROFIEL H009 L210 B18/RSS</t>
  </si>
  <si>
    <t>MINI CANAL L-PROFIL H009 L210 B18/RSS</t>
  </si>
  <si>
    <t>ROOST OPROLBAAR ALU B41.0/RBL</t>
  </si>
  <si>
    <t>GRIL ENROULABLE ALU B41.0/RBL</t>
  </si>
  <si>
    <t>ROST ROLL-UP ALU B41.0/RBL</t>
  </si>
  <si>
    <t>MICA ZONDER WW. H11 L120 B42 TNC</t>
  </si>
  <si>
    <t>MICA SANS ECH. CHAL. H11 L120 B42 TNC</t>
  </si>
  <si>
    <t>MICA OHNE WÃ„RMET. H11 L120 B42 TNC</t>
  </si>
  <si>
    <t>MINI CANAL L-PROFIEL H009 L150 B42/RMN</t>
  </si>
  <si>
    <t>MINI CANAL L-PROFIL H009 L150 B42/RMN</t>
  </si>
  <si>
    <t>BAK MIC +FRAME Z-PROF H019 L250 B34/FBR</t>
  </si>
  <si>
    <t>CANI MIC +FRAME Z-PROF H019 L250 B34/FBR</t>
  </si>
  <si>
    <t>SCHA MIC +FRAME Z-PROF H019 L250 B34/FBR</t>
  </si>
  <si>
    <t>BAK MIC +FRAME L-PROF H011 L170 B26/DMN</t>
  </si>
  <si>
    <t>CANI MIC +FRAME L-PROF H011 L170 B26/DMN</t>
  </si>
  <si>
    <t>SCHA MIC +FRAME L-PROF H011 L170 B26/DMN</t>
  </si>
  <si>
    <t>PAN PLUS HOR. SPEC H031 L200 P20/RS</t>
  </si>
  <si>
    <t>AFDEKPLAAT L310 B14</t>
  </si>
  <si>
    <t>PLACQUE DE RECOUVREMENT L310 B14</t>
  </si>
  <si>
    <t>ABDECKPLATTE L310 B14</t>
  </si>
  <si>
    <t>LINEA VRIJST. H050 L220 T10/AL1</t>
  </si>
  <si>
    <t>LINEA STAND H050 L220 T10/AL1</t>
  </si>
  <si>
    <t>BAK MIC +FRAME L-PROF H011 L210 B42/ROV</t>
  </si>
  <si>
    <t>CANI MIC +FRAME L-PROF H011 L210 B42/ROV</t>
  </si>
  <si>
    <t>SCHA MIC +FRAME L-PROF H011 L210 B42/ROV</t>
  </si>
  <si>
    <t>BAK MIC +FRAME L-PROF H011 L390 B42/RMN</t>
  </si>
  <si>
    <t>CANI MIC +FRAME L-PROF H011 L390 B42/RMN</t>
  </si>
  <si>
    <t>SCHA MIC +FRAME L-PROF H011 L390 B42/RMN</t>
  </si>
  <si>
    <t>ROOST EN KADER Z-PROFIEL B46.0/RDB</t>
  </si>
  <si>
    <t>GRIL ET ARMA Z-PROFIL B46.0/RDB</t>
  </si>
  <si>
    <t>ROST UND RAHMEN Z-PROFIL B46.0/RDB</t>
  </si>
  <si>
    <t>VERW.SET TEMPO VRIJST H030 L070 T15/AS1</t>
  </si>
  <si>
    <t>KIT DE REC TEMPO LIBRE H030 L070 T15/AS1</t>
  </si>
  <si>
    <t>HEIZ.SATZ TEMPO STAND H030 L070 T15/AS1</t>
  </si>
  <si>
    <t>PAN PLUS HOR. WAND H087 L180 P20/GR</t>
  </si>
  <si>
    <t>PAN PLUS HOR. MUR H087 L180 P20/GR</t>
  </si>
  <si>
    <t>MINI CANAL Z-PROFIEL H011 L270 B26/RMV</t>
  </si>
  <si>
    <t>MINI CANAL Z-PROFIL H011 L270 B26/RMV</t>
  </si>
  <si>
    <t>BAK MIC +FRAME L-PROF H019 L310 B42/DDB</t>
  </si>
  <si>
    <t>CANI MIC +FRAME L-PROF H019 L310 B42/DDB</t>
  </si>
  <si>
    <t>SCHA MIC +FRAME L-PROF H019 L310 B42/DDB</t>
  </si>
  <si>
    <t>BAK MIC +FRAME Z-PROF H011 L490 B42/DNA</t>
  </si>
  <si>
    <t>CANI MIC +FRAME Z-PROF H011 L490 B42/DNA</t>
  </si>
  <si>
    <t>SCHA MIC +FRAME Z-PROF H011 L490 B42/DNA</t>
  </si>
  <si>
    <t>TEMPO VRIJSTAAND H050 L180 T11/AS1</t>
  </si>
  <si>
    <t>TEMPO SUR PIEDS H050 L180 T11/AS1</t>
  </si>
  <si>
    <t>TEMPO STAND H050 L180 T11/AS1</t>
  </si>
  <si>
    <t>MINI CANAL Z-PROFIEL H011 L410 B14/RBL</t>
  </si>
  <si>
    <t>MINI CANAL Z-PROFIL H011 L410 B14/RBL</t>
  </si>
  <si>
    <t>MICA H09 L210 B26 DES.S ALU-ZWART</t>
  </si>
  <si>
    <t>MICA H09 L210 B26 DES.S ALU.NOIR</t>
  </si>
  <si>
    <t>MICA H09 L210 B26 DES.S AL.SCHWARZ</t>
  </si>
  <si>
    <t>MICA H14 L450 B26 Z-KADER+ROOSTER TNA</t>
  </si>
  <si>
    <t>MICA H14 L450 B26 Z-CADRE+GRILLE TNA</t>
  </si>
  <si>
    <t>MICA H14 L450 B26 Z-RAHMEN+ROST TNA</t>
  </si>
  <si>
    <t>DBH SET T10 L110 - BMS - EU</t>
  </si>
  <si>
    <t>WW + CONS H100 L080 T16/02</t>
  </si>
  <si>
    <t>ECH CHAL+CONS H100 L080 T16/02</t>
  </si>
  <si>
    <t>WAERMET+KONS H100 L080 T16/02</t>
  </si>
  <si>
    <t>MINI CANAL L-PROFIEL H009 L150 B34/RON</t>
  </si>
  <si>
    <t>MINI CANAL L-PROFIL H009 L150 B34/RON</t>
  </si>
  <si>
    <t>ROOST EN KADER L-PROFIEL B30.0/SBR</t>
  </si>
  <si>
    <t>GRIL ET ARMA L-PROFIL B30.0/SBR</t>
  </si>
  <si>
    <t>ROST UND RAHMEN L-PROFIL B30.0/SBR</t>
  </si>
  <si>
    <t>MICA ZONDER WW.H11 L170 B34 TBL</t>
  </si>
  <si>
    <t>MICA SANS ECH.CHAL. H11 L170 B34 TBL</t>
  </si>
  <si>
    <t>MICA OHNE WÃ„RMET. H11 L170 B34 TBL</t>
  </si>
  <si>
    <t>BAK MIC +FRAME L-PROF H009 L120 B26/RBV</t>
  </si>
  <si>
    <t>CANI MIC +FRAME L-PROF H009 L120 B26/RBV</t>
  </si>
  <si>
    <t>SCHA MIC +FRAME L-PROF H009 L120 B26/RBV</t>
  </si>
  <si>
    <t>BAK MIC +FRAME Z-PROF H019 L370 B34/FNC</t>
  </si>
  <si>
    <t>CANI MIC +FRAME Z-PROF H019 L370 B34/FNC</t>
  </si>
  <si>
    <t>SCHA MIC +FRAME Z-PROF H019 L370 B34/FNC</t>
  </si>
  <si>
    <t>MICA SANS ECH. CHAL. H11 L230 B14 ENC</t>
  </si>
  <si>
    <t>TEMPO WAND H100 L260 T20</t>
  </si>
  <si>
    <t>TEMPO MURAL H100 L260 T20</t>
  </si>
  <si>
    <t>MICA H14 L250 B26 Z-KADER+ROOSTER TNC</t>
  </si>
  <si>
    <t>MICA H14 L250 B26 Z-CADRE+GRILLE TNC</t>
  </si>
  <si>
    <t>MICA H14 L250 B26 Z-RAHMEN+ROST TNC</t>
  </si>
  <si>
    <t>MINI CANAL Z-PROFIEL H011 L100 B14/DMV</t>
  </si>
  <si>
    <t>MINI CANAL Z-PROFIL H011 L100 B14/DMV</t>
  </si>
  <si>
    <t>MINI CANAL L-PROFIEL H009 L090 B26/DMN</t>
  </si>
  <si>
    <t>MINI CANAL L-PROFIL H009 L090 B26/DMN</t>
  </si>
  <si>
    <t>BAK MIC +FRAME L-PROF H011 L110 B42/DBV</t>
  </si>
  <si>
    <t>CANI MIC +FRAME L-PROF H011 L110 B42/DBV</t>
  </si>
  <si>
    <t>SCHA MIC +FRAME L-PROF H011 L110 B42/DBV</t>
  </si>
  <si>
    <t>PAN PLUS HOR. VRIJ H012 L220 P11/GR/RS</t>
  </si>
  <si>
    <t>PAN PLUS HOR. SU PIE H012 L220 P11/GR/RS</t>
  </si>
  <si>
    <t>PAN PLUS HOR. STAND H012 L220 P11/GR/RS</t>
  </si>
  <si>
    <t>TEMPO DOORLOP. H100 L090 T21/00/01</t>
  </si>
  <si>
    <t>TEMPO HAB. CON. H100 L090 T21/00/01</t>
  </si>
  <si>
    <t>TEMPO REIHENMON H100 L090 T21/00/01</t>
  </si>
  <si>
    <t>MICA H11 L130 B18 DES.S ALU-ZWART</t>
  </si>
  <si>
    <t>MICA H11 L130 B18 DES.S ALU.NOIR</t>
  </si>
  <si>
    <t>MICA H11 L130 B18 DES.S AL.SCHWARZ</t>
  </si>
  <si>
    <t>BRIZA 22 HP METAL T06 FT 2P R NPT</t>
  </si>
  <si>
    <t>BRIZA 22 HP METAL T06 FT 2R R NPT</t>
  </si>
  <si>
    <t>TEMPO VRIJSTAAND H030 L260 T20/AS1</t>
  </si>
  <si>
    <t>TEMPO SUR PIEDS H030 L260 T20/AS1</t>
  </si>
  <si>
    <t>TEMPO STAND H030 L260 T20/AS1</t>
  </si>
  <si>
    <t>MINI CANAL L-PROFIEL H009 L250 B34/DNC</t>
  </si>
  <si>
    <t>MINI CANAL L-PROFIL H009 L250 B34/DNC</t>
  </si>
  <si>
    <t>MINI CANAL Z-PROFIEL H019 L450 B26/SBR</t>
  </si>
  <si>
    <t>MINI CANAL Z-PROFIL H019 L450 B26/SBR</t>
  </si>
  <si>
    <t>TEMPO VRIJSTAAND H040 L300 T10/AL1</t>
  </si>
  <si>
    <t>TEMPO SUR PIEDS H040 L300 T10/AL1</t>
  </si>
  <si>
    <t>TEMPO STAND H040 L300 T10/AL1</t>
  </si>
  <si>
    <t>MINI CANAL Z-PROFIEL H011 L470 B42/SDB</t>
  </si>
  <si>
    <t>MINI CANAL Z-PROFIL H011 L470 B42/SDB</t>
  </si>
  <si>
    <t>AFDEKPLAAT L350 B18</t>
  </si>
  <si>
    <t>PLACQUE DE RECOUVREMENT L350 B18</t>
  </si>
  <si>
    <t>ABDECKPLATTE L350 B18</t>
  </si>
  <si>
    <t>MINI CANAL Z-PROFIEL H014 L150 B34/DON</t>
  </si>
  <si>
    <t>MINI CANAL Z-PROFIL H014 L150 B34/DON</t>
  </si>
  <si>
    <t>MICA H19 L210 B26 Z-KADER+ROOSTER TBL</t>
  </si>
  <si>
    <t>MICA H19 L210 B26 Z-CADRE+GRILLE TBL</t>
  </si>
  <si>
    <t>MICA H19 L210 B26 Z-RAHMEN+ROST TBL</t>
  </si>
  <si>
    <t>BAK MIC +FRAME Z-PROF H009 L450 B18/DNC</t>
  </si>
  <si>
    <t>CANI MIC +FRAME Z-PROF H009 L450 B18/DNC</t>
  </si>
  <si>
    <t>SCHA MIC +FRAME Z-PROF H009 L450 B18/DNC</t>
  </si>
  <si>
    <t>OMKAST TEMPO-C. H020 L240 T15/30</t>
  </si>
  <si>
    <t>HABILL TEMPO-C. H020 L240 T15/30</t>
  </si>
  <si>
    <t>VERKLEID TEMPO-C. H020 L240 T15/30</t>
  </si>
  <si>
    <t>MINI CANAL L-PROFIEL H019 L070 B34/RMN</t>
  </si>
  <si>
    <t>MINI CANAL L-PROFIL H019 L070 B34/RMN</t>
  </si>
  <si>
    <t>MINI CANAL Z-PROFIEL H014 L350 B42/RON</t>
  </si>
  <si>
    <t>MINI CANAL Z-PROFIL H014 L350 B42/RON</t>
  </si>
  <si>
    <t>MINI CANAL L-PROFIEL H009 L390 B42/SBL</t>
  </si>
  <si>
    <t>MINI CANAL L-PROFIL H009 L390 B42/SBL</t>
  </si>
  <si>
    <t>TEMPO DOORLOP. H030 L040 T11/20/02</t>
  </si>
  <si>
    <t>TEMPO HAB. CON. H030 L040 T11/20/02</t>
  </si>
  <si>
    <t>TEMPO REIHENMON H030 L040 T11/20/02</t>
  </si>
  <si>
    <t>BAK MIC +FRAME L-PROF H014 L350 B34/SNC</t>
  </si>
  <si>
    <t>CANI MIC +FRAME L-PROF H014 L350 B34/SNC</t>
  </si>
  <si>
    <t>SCHA MIC +FRAME L-PROF H014 L350 B34/SNC</t>
  </si>
  <si>
    <t>MINI CANAL Z-PROFIEL H009 L290 B34/SBL</t>
  </si>
  <si>
    <t>MINI CANAL Z-PROFIL H009 L290 B34/SBL</t>
  </si>
  <si>
    <t>MINI CANAL L-PROFIEL H011 L490 B26/RMN</t>
  </si>
  <si>
    <t>MINI CANAL L-PROFIL H011 L490 B26/RMN</t>
  </si>
  <si>
    <t>MINI CANAL L-PROFIEL H009 L470 B34/ROV</t>
  </si>
  <si>
    <t>MINI CANAL L-PROFIL H009 L470 B34/ROV</t>
  </si>
  <si>
    <t>BAK MIC +FRAME Z-PROF H009 L230 B18/FDB</t>
  </si>
  <si>
    <t>CANI MIC +FRAME Z-PROF H009 L230 B18/FDB</t>
  </si>
  <si>
    <t>SCHA MIC +FRAME Z-PROF H009 L230 B18/FDB</t>
  </si>
  <si>
    <t>TEMPO DOORLOP. H050 L070 T20/10/02</t>
  </si>
  <si>
    <t>TEMPO HAB. CON. H050 L070 T20/10/02</t>
  </si>
  <si>
    <t>TEMPO REIHENMON H050 L070 T20/10/02</t>
  </si>
  <si>
    <t>BAK MIC +FRAME Z-PROF H019 L150 B34/SNC</t>
  </si>
  <si>
    <t>CANI MIC +FRAME Z-PROF H019 L150 B34/SNC</t>
  </si>
  <si>
    <t>SCHA MIC +FRAME Z-PROF H019 L150 B34/SNC</t>
  </si>
  <si>
    <t>MICA H09 L510 B18 L-KADEREBL</t>
  </si>
  <si>
    <t>MICA SANS ECH. CHAL. H09 L510 B18 EBL</t>
  </si>
  <si>
    <t>MICA OHNE WÃ„RMET. H09 L510 B18 EBL</t>
  </si>
  <si>
    <t>PAN PLUS HOR. SPEC H018 L420 P22</t>
  </si>
  <si>
    <t>MINI CANAL L-PROFIEL H011 L410 B26/SBL</t>
  </si>
  <si>
    <t>MINI CANAL L-PROFIL H011 L410 B26/SBL</t>
  </si>
  <si>
    <t>MIC_3-ZIJDIGE ISOLATIE H14 L470 B26</t>
  </si>
  <si>
    <t>MIC_ISOLATION 3 COTES H14 L470 B26</t>
  </si>
  <si>
    <t>MIC_3-SEITIG ISOLIERUNG H14 L470 B26</t>
  </si>
  <si>
    <t>MINI CANAL Z-PROFIEL H011 L120 B34/RBV</t>
  </si>
  <si>
    <t>MINI CANAL Z-PROFIL H011 L120 B34/RBV</t>
  </si>
  <si>
    <t>BAK MIC +FRAME Z-PROF H014 L430 B42/DOV</t>
  </si>
  <si>
    <t>CANI MIC +FRAME Z-PROF H014 L430 B42/DOV</t>
  </si>
  <si>
    <t>SCHA MIC +FRAME Z-PROF H014 L430 B42/DOV</t>
  </si>
  <si>
    <t>LINEA VRIJST. H050 L070 T20/AS1</t>
  </si>
  <si>
    <t>LINEA STAND H050 L070 T20/AS1</t>
  </si>
  <si>
    <t>BAK MIC +FRAME Z-PROF H014 L330 B34/RON</t>
  </si>
  <si>
    <t>CANI MIC +FRAME Z-PROF H014 L330 B34/RON</t>
  </si>
  <si>
    <t>SCHA MIC +FRAME Z-PROF H014 L330 B34/RON</t>
  </si>
  <si>
    <t>VERW.SET TEMPO VRIJST H040 L100 T15/AL1</t>
  </si>
  <si>
    <t>KIT DE REC TEMPO LIBRE H040 L100 T15/AL1</t>
  </si>
  <si>
    <t>HEIZ.SATZ TEMPO STAND H040 L100 T15/AL1</t>
  </si>
  <si>
    <t>MINI CANAL Z-PROFIEL H014 L080 B14/RBR</t>
  </si>
  <si>
    <t>MINI CANAL Z-PROFIL H014 L080 B14/RBR</t>
  </si>
  <si>
    <t>MINI CANAL L-PROFIEL H011 L370 B42/RBR</t>
  </si>
  <si>
    <t>MINI CANAL L-PROFIL H011 L370 B42/RBR</t>
  </si>
  <si>
    <t>TEMPO DOORLOP. H050 L140 T20/30/01</t>
  </si>
  <si>
    <t>TEMPO HAB. CON. H050 L140 T20/30/01</t>
  </si>
  <si>
    <t>TEMPO REIHENMON H050 L140 T20/30/01</t>
  </si>
  <si>
    <t>BAK MIC +FRAME L-PROF H009 L130 B14/RDB</t>
  </si>
  <si>
    <t>CANI MIC +FRAME L-PROF H009 L130 B14/RDB</t>
  </si>
  <si>
    <t>SCHA MIC +FRAME L-PROF H009 L130 B14/RDB</t>
  </si>
  <si>
    <t>MICA ZONDER WW. H11 L410 B14 ENC</t>
  </si>
  <si>
    <t>MICA SANS ECH. CHAL. H11 L410 B14 ENC</t>
  </si>
  <si>
    <t>MICA OHNE WÃ„RMET. H11 L410 B14 ENC</t>
  </si>
  <si>
    <t>DECO SPACE WAND SINGLE H140 L044</t>
  </si>
  <si>
    <t>DECO SPACE MUR SINGLE H140 L044</t>
  </si>
  <si>
    <t>BAK MIC +FRAME L-PROF H009 L470 B34/ROV</t>
  </si>
  <si>
    <t>CANI MIC +FRAME L-PROF H009 L470 B34/ROV</t>
  </si>
  <si>
    <t>SCHA MIC +FRAME L-PROF H009 L470 B34/ROV</t>
  </si>
  <si>
    <t>MINI CANAL L-PROFIEL H011 L290 B18/FBR</t>
  </si>
  <si>
    <t>MINI CANAL L-PROFIL H011 L290 B18/FBR</t>
  </si>
  <si>
    <t>BAK MIC +FRAME L-PROF H014 L410 B42/FNC</t>
  </si>
  <si>
    <t>CANI MIC +FRAME L-PROF H014 L410 B42/FNC</t>
  </si>
  <si>
    <t>SCHA MIC +FRAME L-PROF H014 L410 B42/FNC</t>
  </si>
  <si>
    <t>BAK MIC +FRAME Z-PROF H014 L150 B42/DBN</t>
  </si>
  <si>
    <t>CANI MIC +FRAME Z-PROF H014 L150 B42/DBN</t>
  </si>
  <si>
    <t>SCHA MIC +FRAME Z-PROF H014 L150 B42/DBN</t>
  </si>
  <si>
    <t>VERW.SET TEMPO WAND H030 L240 T21</t>
  </si>
  <si>
    <t>KIT DE RECH TEMPO MUR H030 L240 T21</t>
  </si>
  <si>
    <t>HEIZ.SATZ TEMPO WAND H030 L240 T21</t>
  </si>
  <si>
    <t>MICA ZONDER WW. H09 L370 B42 TNC</t>
  </si>
  <si>
    <t>MICA SANS ECH. CHAL. H09 L370 B42 TNC</t>
  </si>
  <si>
    <t>MINI CANAL Z-PROFIEL H019 L370 B26/DMV</t>
  </si>
  <si>
    <t>MINI CANAL Z-PROFIL H019 L370 B26/DMV</t>
  </si>
  <si>
    <t>BAK MIC +FRAME L-PROF H009 L130 B34/RMV</t>
  </si>
  <si>
    <t>CANI MIC +FRAME L-PROF H009 L130 B34/RMV</t>
  </si>
  <si>
    <t>SCHA MIC +FRAME L-PROF H009 L130 B34/RMV</t>
  </si>
  <si>
    <t>BAK MIC +FRAME L-PROF H014 L130 B26/RDB</t>
  </si>
  <si>
    <t>CANI MIC +FRAME L-PROF H014 L130 B26/RDB</t>
  </si>
  <si>
    <t>SCHA MIC +FRAME L-PROF H014 L130 B26/RDB</t>
  </si>
  <si>
    <t>MINI CANAL L-PROFIEL H011 L490 B14/SNA</t>
  </si>
  <si>
    <t>MINI CANAL L-PROFIL H011 L490 B14/SNA</t>
  </si>
  <si>
    <t>MICA ZONDER WW. H11 L410 B14 TNC</t>
  </si>
  <si>
    <t>MICA SANS ECH. CHAL. H11 L410 B14 TNC</t>
  </si>
  <si>
    <t>MICA OHNE WÃ„RMET. H11 L410 B14 TNC</t>
  </si>
  <si>
    <t>MINI CANAL L-PROFIEL H009 L110 B18/RON</t>
  </si>
  <si>
    <t>MINI CANAL L-PROFIL H009 L110 B18/RON</t>
  </si>
  <si>
    <t>MINI CANAL L-PROFIEL H009 L090 B26/RBN</t>
  </si>
  <si>
    <t>MINI CANAL L-PROFIL H009 L090 B26/RBN</t>
  </si>
  <si>
    <t>MINI WAND H013 L100 T20</t>
  </si>
  <si>
    <t>MINI MUR H013 L100 T20</t>
  </si>
  <si>
    <t>BAK MIC +FRAME Z-PROF H019 L410 B42/ROV</t>
  </si>
  <si>
    <t>CANI MIC +FRAME Z-PROF H019 L410 B42/ROV</t>
  </si>
  <si>
    <t>SCHA MIC +FRAME Z-PROF H019 L410 B42/ROV</t>
  </si>
  <si>
    <t>PAN PLUS HOR. SPEC H024 L140 P20/RS</t>
  </si>
  <si>
    <t>BAK MIC +FRAME L-PROF H011 L330 B26/RBL</t>
  </si>
  <si>
    <t>CANI MIC +FRAME L-PROF H011 L330 B26/RBL</t>
  </si>
  <si>
    <t>SCHA MIC +FRAME L-PROF H011 L330 B26/RBL</t>
  </si>
  <si>
    <t>MINI CANAL L-PROFIEL H009 L090 B42/RDB</t>
  </si>
  <si>
    <t>MINI CANAL L-PROFIL H009 L090 B42/RDB</t>
  </si>
  <si>
    <t>WW + CONS H050 L060 T20/02</t>
  </si>
  <si>
    <t>ECH CHAL+CONS H050 L060 T20/02</t>
  </si>
  <si>
    <t>WAERMET+KONS H050 L060 T20/02</t>
  </si>
  <si>
    <t>BAK MIC +FRAME Z-PROF H011 L110 B26/SNA</t>
  </si>
  <si>
    <t>CANI MIC +FRAME Z-PROF H011 L110 B26/SNA</t>
  </si>
  <si>
    <t>SCHA MIC +FRAME Z-PROF H011 L110 B26/SNA</t>
  </si>
  <si>
    <t>AFDEKPLAAT MINI CANAL L270 B034</t>
  </si>
  <si>
    <t>PLAQUE DE RECOUVR. MINI CANAL L270 B034</t>
  </si>
  <si>
    <t>ABDECKPLATTE MINI CANAL L270 B034</t>
  </si>
  <si>
    <t>WARMTEWIS. DOORLOP. L420 T19</t>
  </si>
  <si>
    <t>ECH. CHAL HABILL. CONT. L420 T19</t>
  </si>
  <si>
    <t>WAERMETAU. DURCHVERB. L420 T19</t>
  </si>
  <si>
    <t>WW + CONS H090 L100 T16/02</t>
  </si>
  <si>
    <t>ECH CHAL+CONS H090 L100 T16/02</t>
  </si>
  <si>
    <t>WAERMET+KONS H090 L100 T16/02</t>
  </si>
  <si>
    <t>MICA H19 L330 B42 ZWART STAR</t>
  </si>
  <si>
    <t>MICA H19 L330 B42 ALU.NOIR ANODISE</t>
  </si>
  <si>
    <t>MICA H19 L330 B42 ALU.SCHWARZ ELOXIERT</t>
  </si>
  <si>
    <t>MINI CANAL Z-PROFIEL H014 L450 B26/DMV</t>
  </si>
  <si>
    <t>MINI CANAL Z-PROFIL H014 L450 B26/DMV</t>
  </si>
  <si>
    <t>OMKAST TEMPO WAND H100 L220 T10</t>
  </si>
  <si>
    <t>HABILL TEMPO MUR H100 L220 T10</t>
  </si>
  <si>
    <t>VERKLEID TEMPO WAND H100 L220 T10</t>
  </si>
  <si>
    <t>BAK MIC +FRAME Z-PROF H014 L370 B14/RBR</t>
  </si>
  <si>
    <t>CANI MIC +FRAME Z-PROF H014 L370 B14/RBR</t>
  </si>
  <si>
    <t>SCHA MIC +FRAME Z-PROF H014 L370 B14/RBR</t>
  </si>
  <si>
    <t>BAK MIC +FRAME L-PROF H014 L080 B42/RON</t>
  </si>
  <si>
    <t>CANI MIC +FRAME L-PROF H014 L080 B42/RON</t>
  </si>
  <si>
    <t>SCHA MIC +FRAME L-PROF H014 L080 B42/RON</t>
  </si>
  <si>
    <t>TEMPO DOORLOP. H090 L260 T21/00/01</t>
  </si>
  <si>
    <t>TEMPO HAB. CON. H090 L260 T21/00/01</t>
  </si>
  <si>
    <t>TEMPO REIHENMON H090 L260 T21/00/01</t>
  </si>
  <si>
    <t>FRAME Z-PROFILE B62.0/FNC</t>
  </si>
  <si>
    <t>RAHMEN Z-PROFIL B62.0/FNC</t>
  </si>
  <si>
    <t>BAK MIC +FRAME L-PROF H019 L330 B26/RDB</t>
  </si>
  <si>
    <t>CANI MIC +FRAME L-PROF H019 L330 B26/RDB</t>
  </si>
  <si>
    <t>SCHA MIC +FRAME L-PROF H019 L330 B26/RDB</t>
  </si>
  <si>
    <t>MINI CANAL Z-PROFIEL H014 L170 B34/FSS</t>
  </si>
  <si>
    <t>MINI CANAL Z-PROFIL H014 L170 B34/FSS</t>
  </si>
  <si>
    <t>BRZ PLAFONDINBOUW H038 L122 2P</t>
  </si>
  <si>
    <t>BRZ ENCASTREMENT PLAFOND H038 L122 2P</t>
  </si>
  <si>
    <t>BRZ DECKENEINBAU H038 L122 2P</t>
  </si>
  <si>
    <t>MINI DYNAMIC CANAL H014 L080 B42 L /RNA</t>
  </si>
  <si>
    <t>MINI CANAL L-PROFIEL H014 L470 B42/FNC</t>
  </si>
  <si>
    <t>MINI CANAL L-PROFIL H014 L470 B42/FNC</t>
  </si>
  <si>
    <t>BAK MIC +FRAME Z-PROF H011 L090 B18/ROV</t>
  </si>
  <si>
    <t>CANI MIC +FRAME Z-PROF H011 L090 B18/ROV</t>
  </si>
  <si>
    <t>SCHA MIC +FRAME Z-PROF H011 L090 B18/ROV</t>
  </si>
  <si>
    <t>MICA ZONDER WW.H14 L080 B14 TDB</t>
  </si>
  <si>
    <t>MICA SANS ECH.CHAL. H14 L080 B14 TDB</t>
  </si>
  <si>
    <t>ELEKTRISCHE WEERSTAND 500W + T-STUK 009</t>
  </si>
  <si>
    <t>RESISTANCE ELECTR. 500W + PIECE-TE 009</t>
  </si>
  <si>
    <t>EL-HEIZELEMENT 500W MIT T-STÃœCK 009</t>
  </si>
  <si>
    <t>STRADA WAND H095 L080 T20</t>
  </si>
  <si>
    <t>STRADA MURAL H095 L080 T20</t>
  </si>
  <si>
    <t>BRZ WANDINBOUW H052 L102 2P</t>
  </si>
  <si>
    <t>BRZ ENCASTREMENT MURAL H052 L102 2P</t>
  </si>
  <si>
    <t>BRZ WANDEINBAU H052 L102 2P</t>
  </si>
  <si>
    <t>PAN PLUS HOR. SPEC H031 L120 P30/GR</t>
  </si>
  <si>
    <t>BAK MIC +FRAME L-PROF H014 L270 B42/SBL</t>
  </si>
  <si>
    <t>CANI MIC +FRAME L-PROF H014 L270 B42/SBL</t>
  </si>
  <si>
    <t>SCHA MIC +FRAME L-PROF H014 L270 B42/SBL</t>
  </si>
  <si>
    <t>MINI CANAL Z-PROFIEL H019 L490 B42/FSS</t>
  </si>
  <si>
    <t>MINI CANAL Z-PROFIL H019 L490 B42/FSS</t>
  </si>
  <si>
    <t>OMKAST TEMPO WAND H030 L040 T10</t>
  </si>
  <si>
    <t>HABILL TEMPO MUR H030 L040 T10</t>
  </si>
  <si>
    <t>VERKLEID TEMPO WAND H030 L040 T10</t>
  </si>
  <si>
    <t>BAK MIC +FRAME Z-PROF H011 L470 B18/RNA</t>
  </si>
  <si>
    <t>CANI MIC +FRAME Z-PROF H011 L470 B18/RNA</t>
  </si>
  <si>
    <t>SCHA MIC +FRAME Z-PROF H011 L470 B18/RNA</t>
  </si>
  <si>
    <t>PAN PLUS HOR. WAND H069 L280 P20/GR</t>
  </si>
  <si>
    <t>PAN PLUS HOR. MUR H069 L280 P20/GR</t>
  </si>
  <si>
    <t>MICA H14 L170 B14 Z-KADER+ROOSTER TNA</t>
  </si>
  <si>
    <t>MICA H14 L170 B14 Z-CADRE+GRILLE TNA</t>
  </si>
  <si>
    <t>MICA H14 L170 B14 Z-RAHMEN+ROST TNA</t>
  </si>
  <si>
    <t>MINI CANAL L-PROFIEL H009 L430 B18/RSS</t>
  </si>
  <si>
    <t>MINI CANAL L-PROFIL H009 L430 B18/RSS</t>
  </si>
  <si>
    <t>BAK MIC +FRAME Z-PROF H019 L080 B42/DOV</t>
  </si>
  <si>
    <t>CANI MIC +FRAME Z-PROF H019 L080 B42/DOV</t>
  </si>
  <si>
    <t>SCHA MIC +FRAME Z-PROF H019 L080 B42/DOV</t>
  </si>
  <si>
    <t>MINI CANAL L-PROFIEL H009 L410 B18/FNA</t>
  </si>
  <si>
    <t>MINI CANAL L-PROFIL H009 L410 B18/FNA</t>
  </si>
  <si>
    <t>OMKAST TEMPO-C. H050 L120 T10/00</t>
  </si>
  <si>
    <t>HABILL TEMPO-C. H050 L120 T10/00</t>
  </si>
  <si>
    <t>VERKLEID TEMPO-C. H050 L120 T10/00</t>
  </si>
  <si>
    <t>PAN PLUS HOR. WAND H037 L220 P10/GR</t>
  </si>
  <si>
    <t>PAN PLUS HOR. MUR H037 L220 P10/GR</t>
  </si>
  <si>
    <t>MINI CANAL L-PROFIEL H009 L100 B34/DNA</t>
  </si>
  <si>
    <t>MINI CANAL L-PROFIL H009 L100 B34/DNA</t>
  </si>
  <si>
    <t>BAK MIC +FRAME Z-PROF H019 L100 B34/DMV</t>
  </si>
  <si>
    <t>CANI MIC +FRAME Z-PROF H019 L100 B34/DMV</t>
  </si>
  <si>
    <t>SCHA MIC +FRAME Z-PROF H019 L100 B34/DMV</t>
  </si>
  <si>
    <t>MICA H19 L410 B34 Z-KADER+ROOSTER TNC</t>
  </si>
  <si>
    <t>MICA H19 L410 B34 Z-CADRE+GRILLE TNC</t>
  </si>
  <si>
    <t>MICA H19 L410 B34 Z-RAHMEN+ROST TNC</t>
  </si>
  <si>
    <t>BAK MIC +FRAME Z-PROF H009 L070 B14/RBR</t>
  </si>
  <si>
    <t>CANI MIC +FRAME Z-PROF H009 L070 B14/RBR</t>
  </si>
  <si>
    <t>SCHA MIC +FRAME Z-PROF H009 L070 B14/RBR</t>
  </si>
  <si>
    <t>MINI CANAL Z-PROFIEL H014 L070 B26/DNA</t>
  </si>
  <si>
    <t>MINI CANAL Z-PROFIL H014 L070 B26/DNA</t>
  </si>
  <si>
    <t>MINI VRIJ H008 L070 T19</t>
  </si>
  <si>
    <t>MINI SUR PI H008 L070 T19</t>
  </si>
  <si>
    <t>MINI FREI H008 L070 T19</t>
  </si>
  <si>
    <t>MICA ZONDER WW. H19 L080 B34 EBL</t>
  </si>
  <si>
    <t>MICA SANS ECH. CHAL. H19 L080 B34 EBL</t>
  </si>
  <si>
    <t>MICA OHNE WÃ„RMET. H19 L080 B34 EBL</t>
  </si>
  <si>
    <t>MINI CANAL L-PROFIEL H019 L190 B26/DOV</t>
  </si>
  <si>
    <t>MINI CANAL L-PROFIL H019 L190 B26/DOV</t>
  </si>
  <si>
    <t>MIC_3-ZIJDIGE ISOLATIE H14 L330 B34</t>
  </si>
  <si>
    <t>MIC_ISOLATION 3 COTES H14 L330 B34</t>
  </si>
  <si>
    <t>MIC_3-SEITIG ISOLIERUNG H14 L330 B34</t>
  </si>
  <si>
    <t>MICA ZONDER WW. H14 L100 B14 EBL</t>
  </si>
  <si>
    <t>MICA SANS ECH. CHAL. H14 L100 B14 EBL</t>
  </si>
  <si>
    <t>MICA OHNE WÃ„RMET. H14 L100 B14 EBL</t>
  </si>
  <si>
    <t>VERW.SET TEMPO VRIJST H020 L100 T15/AL0</t>
  </si>
  <si>
    <t>KIT DE REC TEMPO LIBRE H020 L100 T15/AL0</t>
  </si>
  <si>
    <t>HEIZ.SATZ TEMPO STAND H020 L100 T15/AL0</t>
  </si>
  <si>
    <t>TEMPO VRIJSTAAND H030 L140 T10/AS0</t>
  </si>
  <si>
    <t>TEMPO SUR PIEDS H030 L140 T10/AS0</t>
  </si>
  <si>
    <t>TEMPO STAND H030 L140 T10/AS0</t>
  </si>
  <si>
    <t>OMKAST TEMPO WAND H050 L050 T20</t>
  </si>
  <si>
    <t>HABILL TEMPO MUR H050 L050 T20</t>
  </si>
  <si>
    <t>VERKLEID TEMPO WAND H050 L050 T20</t>
  </si>
  <si>
    <t>MICA SANS ECH.CHAL. H09 L230 B14 EDB</t>
  </si>
  <si>
    <t>MDC L-PROFIEL H014 L330 B26/ TDB</t>
  </si>
  <si>
    <t>MDC L-PROFILE H014 L330 B26/ TDB</t>
  </si>
  <si>
    <t>MDC L-PROFIL H014 L330 B26/ TDB</t>
  </si>
  <si>
    <t>BAK MIC +FRAME L-PROF H014 L120 B14/SNC</t>
  </si>
  <si>
    <t>CANI MIC +FRAME L-PROF H014 L120 B14/SNC</t>
  </si>
  <si>
    <t>SCHA MIC +FRAME L-PROF H014 L120 B14/SNC</t>
  </si>
  <si>
    <t>BAK MIC +FRAME L-PROF H014 L390 B42/DNA</t>
  </si>
  <si>
    <t>CANI MIC +FRAME L-PROF H014 L390 B42/DNA</t>
  </si>
  <si>
    <t>SCHA MIC +FRAME L-PROF H014 L390 B42/DNA</t>
  </si>
  <si>
    <t>MINI CANAL Z-PROFIEL H011 L110 B14/SBL</t>
  </si>
  <si>
    <t>MINI CANAL Z-PROFIL H011 L110 B14/SBL</t>
  </si>
  <si>
    <t>ROOST EN KADER L-PROFIEL B58.0/DOV</t>
  </si>
  <si>
    <t>GRIL ET ARMA L-PROFIL B58.0/DOV</t>
  </si>
  <si>
    <t>ROST UND RAHMEN L-PROFIL B58.0/DOV</t>
  </si>
  <si>
    <t>TEMPO VRIJSTAAND H040 L120 T16/AS0</t>
  </si>
  <si>
    <t>TEMPO SUR PIEDS H040 L120 T16/AS0</t>
  </si>
  <si>
    <t>TEMPO STAND H040 L120 T16/AS0</t>
  </si>
  <si>
    <t>TEMPO DOORLOP. H060 L160 T16/20/01</t>
  </si>
  <si>
    <t>TEMPO HAB. CON. H060 L160 T16/20/01</t>
  </si>
  <si>
    <t>TEMPO REIHENMON H060 L160 T16/20/01</t>
  </si>
  <si>
    <t>BAK MIC +FRAME L-PROF H011 L070 B34/RMN</t>
  </si>
  <si>
    <t>CANI MIC +FRAME L-PROF H011 L070 B34/RMN</t>
  </si>
  <si>
    <t>SCHA MIC +FRAME L-PROF H011 L070 B34/RMN</t>
  </si>
  <si>
    <t>MINI CANAL Z-PROFIEL H019 L080 B26/SDB</t>
  </si>
  <si>
    <t>MINI CANAL Z-PROFIL H019 L080 B26/SDB</t>
  </si>
  <si>
    <t>MICA SANS ECH.CHAL. H19 L350 B34 ENC</t>
  </si>
  <si>
    <t>MINI CANAL L-PROFIEL H014 L110 B34/SNA</t>
  </si>
  <si>
    <t>MINI CANAL L-PROFIL H014 L110 B34/SNA</t>
  </si>
  <si>
    <t>TEMPO DOORLOP. H060 L070 T16/10/01</t>
  </si>
  <si>
    <t>TEMPO HAB. CON. H060 L070 T16/10/01</t>
  </si>
  <si>
    <t>TEMPO REIHENMON H060 L070 T16/10/01</t>
  </si>
  <si>
    <t>TEMPO DOORLOP. H060 L120 T15/00/02</t>
  </si>
  <si>
    <t>TEMPO HAB. CON. H060 L120 T15/00/02</t>
  </si>
  <si>
    <t>TEMPO REIHENMON H060 L120 T15/00/02</t>
  </si>
  <si>
    <t>MICA H14 L120 B34 ZWART STAR</t>
  </si>
  <si>
    <t>MICA H14 L120 B34 ALU.NOIR ANODISE</t>
  </si>
  <si>
    <t>MICA H14 L120 B34 ALU.SCHWARZ ELOXIERT</t>
  </si>
  <si>
    <t>BAK MIC +FRAME Z-PROF H009 L470 B42/RDB</t>
  </si>
  <si>
    <t>CANI MIC +FRAME Z-PROF H009 L470 B42/RDB</t>
  </si>
  <si>
    <t>SCHA MIC +FRAME Z-PROF H009 L470 B42/RDB</t>
  </si>
  <si>
    <t>LINEA VRIJST. H050 L240 T20/AS1</t>
  </si>
  <si>
    <t>LINEA STAND H050 L240 T20/AS1</t>
  </si>
  <si>
    <t>BAK MIC +FRAME Z-PROF H014 L130 B42/RBV</t>
  </si>
  <si>
    <t>CANI MIC +FRAME Z-PROF H014 L130 B42/RBV</t>
  </si>
  <si>
    <t>SCHA MIC +FRAME Z-PROF H014 L130 B42/RBV</t>
  </si>
  <si>
    <t>MINI CANAL Z-PROFIEL H014 L310 B42/DBR</t>
  </si>
  <si>
    <t>MINI CANAL Z-PROFIL H014 L310 B42/DBR</t>
  </si>
  <si>
    <t>MICA H09 L490 B42 DES.S ALU-ZWART</t>
  </si>
  <si>
    <t>MICA H09 L490 B42 DES.S ALU.NOIR</t>
  </si>
  <si>
    <t>MICA H09 L490 B42 DES.S AL.SCHWARZ</t>
  </si>
  <si>
    <t>MINI CANAL Z-PROFIEL H019 L510 B42/DBR</t>
  </si>
  <si>
    <t>MINI CANAL Z-PROFIL H019 L510 B42/DBR</t>
  </si>
  <si>
    <t>MINI CANAL Z-PROFIEL H011 L490 B26/SBR</t>
  </si>
  <si>
    <t>MINI CANAL Z-PROFIL H011 L490 B26/SBR</t>
  </si>
  <si>
    <t>BAK MIC +FRAME L-PROF H019 L210 B42/FBR</t>
  </si>
  <si>
    <t>CANI MIC +FRAME L-PROF H019 L210 B42/FBR</t>
  </si>
  <si>
    <t>SCHA MIC +FRAME L-PROF H019 L210 B42/FBR</t>
  </si>
  <si>
    <t>WARMTEWIS. DOORLOP. L280 T10</t>
  </si>
  <si>
    <t>ECH. CHAL HABILL. CONT. L280 T10</t>
  </si>
  <si>
    <t>WAERMETAU. DURCHVERB. L280 T10</t>
  </si>
  <si>
    <t>MINI CANAL Z-PROFIEL H011 L290 B18/ROV</t>
  </si>
  <si>
    <t>MINI CANAL Z-PROFIL H011 L290 B18/ROV</t>
  </si>
  <si>
    <t>TEMPO DOORLOP. H040 L060 T11/10/02</t>
  </si>
  <si>
    <t>TEMPO HAB. CON. H040 L060 T11/10/02</t>
  </si>
  <si>
    <t>TEMPO REIHENMON H040 L060 T11/10/02</t>
  </si>
  <si>
    <t>PAN PLUS HOR. WAND H069 L200 P10/GR</t>
  </si>
  <si>
    <t>PAN PLUS HOR. MUR H069 L200 P10/GR</t>
  </si>
  <si>
    <t>BAK MIC +FRAME Z-PROF H009 L210 B14/DDB</t>
  </si>
  <si>
    <t>CANI MIC +FRAME Z-PROF H009 L210 B14/DDB</t>
  </si>
  <si>
    <t>SCHA MIC +FRAME Z-PROF H009 L210 B14/DDB</t>
  </si>
  <si>
    <t>MINI CANAL Z-PROFIEL H009 L450 B18/DNA</t>
  </si>
  <si>
    <t>MINI CANAL Z-PROFIL H009 L450 B18/DNA</t>
  </si>
  <si>
    <t>MINI CANAL Z-PROFIEL H019 L090 B26/FNA</t>
  </si>
  <si>
    <t>MINI CANAL Z-PROFIL H019 L090 B26/FNA</t>
  </si>
  <si>
    <t>ZIJKANT TEMPO DOORLOP. H080 T20/00</t>
  </si>
  <si>
    <t>PAN LAT. TEMPO HAB.CONT. H080 T20/00</t>
  </si>
  <si>
    <t>SEITENTEIL TEMPO REIHENM. H080 T20/00</t>
  </si>
  <si>
    <t>OMKAST TEMPO WAND H050 L300 T15</t>
  </si>
  <si>
    <t>HABILL TEMPO MUR H050 L300 T15</t>
  </si>
  <si>
    <t>VERKLEID TEMPO WAND H050 L300 T15</t>
  </si>
  <si>
    <t>MINI CANAL L-PROFIEL H019 L510 B26/RDB</t>
  </si>
  <si>
    <t>MINI CANAL L-PROFIL H019 L510 B26/RDB</t>
  </si>
  <si>
    <t>LINEA VRIJST H020 L070 T15/AL0</t>
  </si>
  <si>
    <t>LINEA SUR PIEDS H020 L070 T15/AL0</t>
  </si>
  <si>
    <t>LINEA FREI H020 L070 T15/AL0</t>
  </si>
  <si>
    <t>LINEA WAND H035 L260 T16</t>
  </si>
  <si>
    <t>LINEA MURAL H035 L260 T16</t>
  </si>
  <si>
    <t>MINI CANAL Z-PROFIEL H014 L230 B26/RSS</t>
  </si>
  <si>
    <t>MINI CANAL Z-PROFIL H014 L230 B26/RSS</t>
  </si>
  <si>
    <t>MICA ZONDER WW. H09 L190 B42 EBL</t>
  </si>
  <si>
    <t>MICA SANS ECH.CHAL. H09 L190 B42 EBL</t>
  </si>
  <si>
    <t>MICA OHNE WÃ„RMET. H09 L190 B42 EBL</t>
  </si>
  <si>
    <t>MINI CANAL L-PROFIEL H014 L450 B34/FNC</t>
  </si>
  <si>
    <t>MINI CANAL L-PROFIL H014 L450 B34/FNC</t>
  </si>
  <si>
    <t>TEMPO DOORLOP. H090 L080 T20/00/01</t>
  </si>
  <si>
    <t>TEMPO HAB. CON. H090 L080 T20/00/01</t>
  </si>
  <si>
    <t>TEMPO REIHENMON H090 L080 T20/00/01</t>
  </si>
  <si>
    <t>LINEA WAND H065 L200 T20</t>
  </si>
  <si>
    <t>LINEA MURAL H065 L200 T20</t>
  </si>
  <si>
    <t>TEMPO DOORLOP. H070 L180 T11/30/02</t>
  </si>
  <si>
    <t>TEMPO HAB. CON. H070 L180 T11/30/02</t>
  </si>
  <si>
    <t>TEMPO REIHENMON H070 L180 T11/30/02</t>
  </si>
  <si>
    <t>BAK MIC +FRAME Z-PROF H014 L490 B34/SBL</t>
  </si>
  <si>
    <t>CANI MIC +FRAME Z-PROF H014 L490 B34/SBL</t>
  </si>
  <si>
    <t>SCHA MIC +FRAME Z-PROF H014 L490 B34/SBL</t>
  </si>
  <si>
    <t>ROOST EN KADER L-PROFIEL B42.0/DNC</t>
  </si>
  <si>
    <t>GRIL ET ARMA L-PROFIL B42.0/DNC</t>
  </si>
  <si>
    <t>ROST UND RAHMEN L-PROFIL B42.0/DNC</t>
  </si>
  <si>
    <t>WW + CONS H100 L100 T15/01</t>
  </si>
  <si>
    <t>ECH CHAL+CONS H100 L100 T15/01</t>
  </si>
  <si>
    <t>WAERMET+KONS H100 L100 T15/01</t>
  </si>
  <si>
    <t>MINI CANAL L-PROFIEL H019 L210 B26/ROV</t>
  </si>
  <si>
    <t>MINI CANAL L-PROFIL H019 L210 B26/ROV</t>
  </si>
  <si>
    <t>TEMPO DOORLOP. H060 L300 T10/00/02</t>
  </si>
  <si>
    <t>TEMPO HAB. CON. H060 L300 T10/00/02</t>
  </si>
  <si>
    <t>TEMPO REIHENMON H060 L300 T10/00/02</t>
  </si>
  <si>
    <t>BAK MIC +FRAME Z-PROF H019 L330 B26/SNC</t>
  </si>
  <si>
    <t>CANI MIC +FRAME Z-PROF H019 L330 B26/SNC</t>
  </si>
  <si>
    <t>SCHA MIC +FRAME Z-PROF H019 L330 B26/SNC</t>
  </si>
  <si>
    <t>VERW.SET TEMPO WAND H030 L200 T16</t>
  </si>
  <si>
    <t>KIT DE RECH TEMPO MUR H030 L200 T16</t>
  </si>
  <si>
    <t>HEIZ.SATZ TEMPO WAND H030 L200 T16</t>
  </si>
  <si>
    <t>WAND CHANNEL BOX UNI T200</t>
  </si>
  <si>
    <t>MUR CHANNEL BOX UNI T200</t>
  </si>
  <si>
    <t>MINI CANAL Z-PROFIEL H011 L270 B18/SBR</t>
  </si>
  <si>
    <t>MINI CANAL Z-PROFIL H011 L270 B18/SBR</t>
  </si>
  <si>
    <t>BAK MIC +FRAME Z-PROF H019 L150 B34/DMN</t>
  </si>
  <si>
    <t>CANI MIC +FRAME Z-PROF H019 L150 B34/DMN</t>
  </si>
  <si>
    <t>SCHA MIC +FRAME Z-PROF H019 L150 B34/DMN</t>
  </si>
  <si>
    <t>PAN PLUS HOR. SPEC H018 L080 P11/GR/RS</t>
  </si>
  <si>
    <t>BAK MIC +FRAME Z-PROF H009 L120 B26/RBN</t>
  </si>
  <si>
    <t>CANI MIC +FRAME Z-PROF H009 L120 B26/RBN</t>
  </si>
  <si>
    <t>SCHA MIC +FRAME Z-PROF H009 L120 B26/RBN</t>
  </si>
  <si>
    <t>MINI CANAL L-PROFIEL H014 L130 B42/RON</t>
  </si>
  <si>
    <t>MINI CANAL L-PROFIL H014 L130 B42/RON</t>
  </si>
  <si>
    <t>MINI CANAL L-PROFIEL H009 L370 B26/SBR</t>
  </si>
  <si>
    <t>MINI CANAL L-PROFIL H009 L370 B26/SBR</t>
  </si>
  <si>
    <t>MINI CANAL Z-PROFIEL H019 L390 B42/DBR</t>
  </si>
  <si>
    <t>MINI CANAL Z-PROFIL H019 L390 B42/DBR</t>
  </si>
  <si>
    <t>TEMPO DOORLOP. H050 L100 T21/10/01</t>
  </si>
  <si>
    <t>TEMPO HAB. CON. H050 L100 T21/10/01</t>
  </si>
  <si>
    <t>TEMPO REIHENMON H050 L100 T21/10/01</t>
  </si>
  <si>
    <t>MINI CANAL Z-PROFIEL H019 L190 B42/RMV</t>
  </si>
  <si>
    <t>MINI CANAL Z-PROFIL H019 L190 B42/RMV</t>
  </si>
  <si>
    <t>MICA H09 L120 B26 Z-KADER+ROOSTER EBL</t>
  </si>
  <si>
    <t>MICA H09 L120 B26 Z-CADRE+GRILLE EBL</t>
  </si>
  <si>
    <t>MICA H09 L120 B26 Z-RAHMEN+ROST EBL</t>
  </si>
  <si>
    <t>BAK MIC +FRAME Z-PROF H009 L350 B26/DBN</t>
  </si>
  <si>
    <t>CANI MIC +FRAME Z-PROF H009 L350 B26/DBN</t>
  </si>
  <si>
    <t>SCHA MIC +FRAME Z-PROF H009 L350 B26/DBN</t>
  </si>
  <si>
    <t>PAN PLUS HOR. WAND H056 L160 P10</t>
  </si>
  <si>
    <t>PAN PLUS HOR. MUR H056 L160 P10</t>
  </si>
  <si>
    <t>MIC GEEN ROOS GEEN KAD H011 L370 B18</t>
  </si>
  <si>
    <t>MIC NON GRIL NON ARMA H011 L370 B18</t>
  </si>
  <si>
    <t>MIC OH ROST OH RHAMEN H011 L370 B18</t>
  </si>
  <si>
    <t>BAK MIC +FRAME Z-PROF H011 L510 B34/DBN</t>
  </si>
  <si>
    <t>CANI MIC +FRAME Z-PROF H011 L510 B34/DBN</t>
  </si>
  <si>
    <t>SCHA MIC +FRAME Z-PROF H011 L510 B34/DBN</t>
  </si>
  <si>
    <t>BAK MIC +FRAME L-PROF H014 L310 B42/FNA</t>
  </si>
  <si>
    <t>CANI MIC +FRAME L-PROF H014 L310 B42/FNA</t>
  </si>
  <si>
    <t>SCHA MIC +FRAME L-PROF H014 L310 B42/FNA</t>
  </si>
  <si>
    <t>TEMPO DOORLOP. H060 L240 T11/30/02</t>
  </si>
  <si>
    <t>TEMPO HAB. CON. H060 L240 T11/30/02</t>
  </si>
  <si>
    <t>TEMPO REIHENMON H060 L240 T11/30/02</t>
  </si>
  <si>
    <t>VERW.SET TEMPO VRIJST H040 L200 T10/AS0</t>
  </si>
  <si>
    <t>KIT DE REC TEMPO LIBRE H040 L200 T10/AS0</t>
  </si>
  <si>
    <t>HEIZ.SATZ TEMPO STAND H040 L200 T10/AS0</t>
  </si>
  <si>
    <t>TEMPO DOORLOP. H100 L220 T10/20/02</t>
  </si>
  <si>
    <t>TEMPO HAB. CON. H100 L220 T10/20/02</t>
  </si>
  <si>
    <t>TEMPO REIHENMON H100 L220 T10/20/02</t>
  </si>
  <si>
    <t>VERW.SET STRADA WAND H095 L100 T20</t>
  </si>
  <si>
    <t>KIT DE RECH STRA MUR H095 L100 T20</t>
  </si>
  <si>
    <t>HEIZ.SATZ STRADA WAND H095 L100 T20</t>
  </si>
  <si>
    <t>WARMTEWIS. L460 T10</t>
  </si>
  <si>
    <t>ECH.CHAL.L460 T10</t>
  </si>
  <si>
    <t>WAERMETAU. L460 T10</t>
  </si>
  <si>
    <t>BAK MIC +FRAME Z-PROF H009 L110 B14/RBL</t>
  </si>
  <si>
    <t>CANI MIC +FRAME Z-PROF H009 L110 B14/RBL</t>
  </si>
  <si>
    <t>SCHA MIC +FRAME Z-PROF H009 L110 B14/RBL</t>
  </si>
  <si>
    <t>TEMPO VRIJSTAAND H020 L100 T15/AS0</t>
  </si>
  <si>
    <t>TEMPO SUR PIEDS H020 L100 T15/AS0</t>
  </si>
  <si>
    <t>TEMPO STAND H020 L100 T15/AS0</t>
  </si>
  <si>
    <t>MICA H14 L450 B42 Z-KADER+ROOSTER TNA</t>
  </si>
  <si>
    <t>MICA H14 L450 B42 Z-CADRE+GRILLE TNA</t>
  </si>
  <si>
    <t>MICA H14 L450 B42 Z-RAHMEN+ROST TNA</t>
  </si>
  <si>
    <t>BAK MIC +FRAME L-PROF H009 L070 B18/DMN</t>
  </si>
  <si>
    <t>CANI MIC +FRAME L-PROF H009 L070 B18/DMN</t>
  </si>
  <si>
    <t>SCHA MIC +FRAME L-PROF H009 L070 B18/DMN</t>
  </si>
  <si>
    <t>TEMPO DOORLOP. H100 L050 T20/10/01</t>
  </si>
  <si>
    <t>TEMPO HAB. CON. H100 L050 T20/10/01</t>
  </si>
  <si>
    <t>TEMPO REIHENMON H100 L050 T20/10/01</t>
  </si>
  <si>
    <t>MIC GEEN ROOS GEEN KAD H014 L270 B34</t>
  </si>
  <si>
    <t>MIC NON GRIL NON ARMA H014 L270 B34</t>
  </si>
  <si>
    <t>MIC OH ROST OH RHAMEN H014 L270 B34</t>
  </si>
  <si>
    <t>LINEA VRIJST H035 L080 T15/AL0</t>
  </si>
  <si>
    <t>LINEA SUR PIEDS H035 L080 T15/AL0</t>
  </si>
  <si>
    <t>LINEA FREI H035 L080 T15/AL0</t>
  </si>
  <si>
    <t>BAK MIC +FRAME L-PROF H019 L110 B42/SBL</t>
  </si>
  <si>
    <t>CANI MIC +FRAME L-PROF H019 L110 B42/SBL</t>
  </si>
  <si>
    <t>SCHA MIC +FRAME L-PROF H019 L110 B42/SBL</t>
  </si>
  <si>
    <t>MINI CANAL Z-PROFIEL H011 L070 B26/RON</t>
  </si>
  <si>
    <t>MINI CANAL Z-PROFIL H011 L070 B26/RON</t>
  </si>
  <si>
    <t>VERBIN. STUK TEMPO DOORLOP H100 L017 T20</t>
  </si>
  <si>
    <t>TEMPO HABIL. CONT. PCE H100 L017 T20</t>
  </si>
  <si>
    <t>VERB.STUECK TEMPO REIHENM. H100 L017 T20</t>
  </si>
  <si>
    <t>MICA H11 L290 B26 ALU STAR</t>
  </si>
  <si>
    <t>MICA H11 L290 B26 ALU. ANOD-LAQUE</t>
  </si>
  <si>
    <t>MICA H11 L290 B26 ALU- ELOXIERT</t>
  </si>
  <si>
    <t>VERW.SET TEMPO WAND H050 L140 T20</t>
  </si>
  <si>
    <t>KIT DE RECH TEMPO MUR H050 L140 T20</t>
  </si>
  <si>
    <t>HEIZ.SATZ TEMPO WAND H050 L140 T20</t>
  </si>
  <si>
    <t>MINI CANAL Z-PROFIEL H009 L450 B34/SNC</t>
  </si>
  <si>
    <t>MINI CANAL Z-PROFIL H009 L450 B34/SNC</t>
  </si>
  <si>
    <t>WARMTEWIS. L070 T05 - MINI CANAL</t>
  </si>
  <si>
    <t>ECH.CHAL.L070 T05 - MINI CANAL</t>
  </si>
  <si>
    <t>WAERMETAU. L070 T05 - MINI CANAL</t>
  </si>
  <si>
    <t>WW + CONS H060 L060 T21/02</t>
  </si>
  <si>
    <t>ECH CHAL+CONS H060 L060 T21/02</t>
  </si>
  <si>
    <t>WAERMET+KONS H060 L060 T21/02</t>
  </si>
  <si>
    <t>MINI CANAL Z-PROFIEL H011 L270 B34/SDB</t>
  </si>
  <si>
    <t>MINI CANAL Z-PROFIL H011 L270 B34/SDB</t>
  </si>
  <si>
    <t>DECO SPACE WAND SINGLE H160 L040</t>
  </si>
  <si>
    <t>DECO SPACE MUR SINGLE H160 L040</t>
  </si>
  <si>
    <t>MINI CANAL L-PROFIEL H014 L350 B42/DNA</t>
  </si>
  <si>
    <t>MINI CANAL L-PROFIL H014 L350 B42/DNA</t>
  </si>
  <si>
    <t>AFDEKPLAAT MINI CANAL L070 B018</t>
  </si>
  <si>
    <t>PLAQUE DE RECOUVR. MINI CANAL L070 B018</t>
  </si>
  <si>
    <t>ABDECKPLATTE MINI CANAL L070 B018</t>
  </si>
  <si>
    <t>PAN PLUS HOR. VRIJ H024 L080 P22/GR/RS</t>
  </si>
  <si>
    <t>PAN PLUS HOR. SU PIE H024 L080 P22/GR/RS</t>
  </si>
  <si>
    <t>PAN PLUS HOR. STAND H024 L080 P22/GR/RS</t>
  </si>
  <si>
    <t>BEKLED TEMPO VRIJST H040 L200 T20</t>
  </si>
  <si>
    <t>HABILL TEMPO SUR PIEDS H040 L200 T20</t>
  </si>
  <si>
    <t>VERKLEID TEMPO STAND H040 L200 T20</t>
  </si>
  <si>
    <t>WARMTEWIS. L120 T11 - MINI CANAL</t>
  </si>
  <si>
    <t>ECH.CHAL.L120 T11 - MINI CANAL</t>
  </si>
  <si>
    <t>WAERMETAU. L120 T11 - MINI CANAL</t>
  </si>
  <si>
    <t>BAK MIC +FRAME Z-PROF H011 L110 B26/RBV</t>
  </si>
  <si>
    <t>CANI MIC +FRAME Z-PROF H011 L110 B26/RBV</t>
  </si>
  <si>
    <t>SCHA MIC +FRAME Z-PROF H011 L110 B26/RBV</t>
  </si>
  <si>
    <t>BAK MIC +FRAME Z-PROF H019 L230 B42/DNA</t>
  </si>
  <si>
    <t>CANI MIC +FRAME Z-PROF H019 L230 B42/DNA</t>
  </si>
  <si>
    <t>SCHA MIC +FRAME Z-PROF H019 L230 B42/DNA</t>
  </si>
  <si>
    <t>TEMPO DOORLOP. H080 L060 T10/30/02</t>
  </si>
  <si>
    <t>TEMPO HAB. CON. H080 L060 T10/30/02</t>
  </si>
  <si>
    <t>TEMPO REIHENMON H080 L060 T10/30/02</t>
  </si>
  <si>
    <t>MICA H11 L350 B14 ZWART STAR</t>
  </si>
  <si>
    <t>MICA H11 L350 B14 ALU.NOIR ANODISE</t>
  </si>
  <si>
    <t>MICA H11 L350 B14 ALU.SCHWARZ ELOXIERT</t>
  </si>
  <si>
    <t>BAK MIC +FRAME Z-PROF H011 L350 B34/RBN</t>
  </si>
  <si>
    <t>CANI MIC +FRAME Z-PROF H011 L350 B34/RBN</t>
  </si>
  <si>
    <t>SCHA MIC +FRAME Z-PROF H011 L350 B34/RBN</t>
  </si>
  <si>
    <t>BAK MIC +FRAME Z-PROF H014 L210 B26/RDB</t>
  </si>
  <si>
    <t>CANI MIC +FRAME Z-PROF H014 L210 B26/RDB</t>
  </si>
  <si>
    <t>SCHA MIC +FRAME Z-PROF H014 L210 B26/RDB</t>
  </si>
  <si>
    <t>BAK MIC +FRAME Z-PROF H009 L190 B34/DNA</t>
  </si>
  <si>
    <t>CANI MIC +FRAME Z-PROF H009 L190 B34/DNA</t>
  </si>
  <si>
    <t>SCHA MIC +FRAME Z-PROF H009 L190 B34/DNA</t>
  </si>
  <si>
    <t>BAK MIC +FRAME Z-PROF H011 L510 B42/DNC</t>
  </si>
  <si>
    <t>CANI MIC +FRAME Z-PROF H011 L510 B42/DNC</t>
  </si>
  <si>
    <t>SCHA MIC +FRAME Z-PROF H011 L510 B42/DNC</t>
  </si>
  <si>
    <t>MINI DYNAMIC CANAL H014 L370 B34 VDC</t>
  </si>
  <si>
    <t>MINI CANAL Z-PROFIEL H011 L230 B34/FBR</t>
  </si>
  <si>
    <t>MINI CANAL Z-PROFIL H011 L230 B34/FBR</t>
  </si>
  <si>
    <t>PAN PLUS HOR. WAND H069 L100 P20/GR</t>
  </si>
  <si>
    <t>PAN PLUS HOR. MUR H069 L100 P20/GR</t>
  </si>
  <si>
    <t>BAK MIC +FRAME Z-PROF H009 L370 B34/RDB</t>
  </si>
  <si>
    <t>CANI MIC +FRAME Z-PROF H009 L370 B34/RDB</t>
  </si>
  <si>
    <t>SCHA MIC +FRAME Z-PROF H009 L370 B34/RDB</t>
  </si>
  <si>
    <t>MINI BODY H028 L080 T10</t>
  </si>
  <si>
    <t>BAK MIC +FRAME Z-PROF H011 L270 B26/FDB</t>
  </si>
  <si>
    <t>CANI MIC +FRAME Z-PROF H011 L270 B26/FDB</t>
  </si>
  <si>
    <t>SCHA MIC +FRAME Z-PROF H011 L270 B26/FDB</t>
  </si>
  <si>
    <t>PLAY OMKAST H035 L060 T15</t>
  </si>
  <si>
    <t>PLAY HABBIL H035 L060 T15</t>
  </si>
  <si>
    <t>PLAY VERKLEID H035 L060 T15</t>
  </si>
  <si>
    <t>MDC L-PROFIEL H014 L490 B34/ TBL</t>
  </si>
  <si>
    <t>MDC L-PROFILE H014 L490 B34/ TBL</t>
  </si>
  <si>
    <t>MDC L-PROFIL H014 L490 B34/ TBL</t>
  </si>
  <si>
    <t>MINI CANAL Z-PROFIEL H014 L310 B42/FBL</t>
  </si>
  <si>
    <t>MINI CANAL Z-PROFIL H014 L310 B42/FBL</t>
  </si>
  <si>
    <t>MINI CANAL L-PROFIEL H009 L100 B14/FBR</t>
  </si>
  <si>
    <t>MINI CANAL L-PROFIL H009 L100 B14/FBR</t>
  </si>
  <si>
    <t>BAK MIC +FRAME L-PROF H009 L310 B42/DDB</t>
  </si>
  <si>
    <t>CANI MIC +FRAME L-PROF H009 L310 B42/DDB</t>
  </si>
  <si>
    <t>SCHA MIC +FRAME L-PROF H009 L310 B42/DDB</t>
  </si>
  <si>
    <t>BAK MIC +FRAME L-PROF H019 L470 B42/RMV</t>
  </si>
  <si>
    <t>CANI MIC +FRAME L-PROF H019 L470 B42/RMV</t>
  </si>
  <si>
    <t>SCHA MIC +FRAME L-PROF H019 L470 B42/RMV</t>
  </si>
  <si>
    <t>BAK MIC +FRAME Z-PROF H014 L190 B14/RMN</t>
  </si>
  <si>
    <t>CANI MIC +FRAME Z-PROF H014 L190 B14/RMN</t>
  </si>
  <si>
    <t>SCHA MIC +FRAME Z-PROF H014 L190 B14/RMN</t>
  </si>
  <si>
    <t>BAK MIC +FRAME L-PROF H014 L120 B26/ROV</t>
  </si>
  <si>
    <t>CANI MIC +FRAME L-PROF H014 L120 B26/ROV</t>
  </si>
  <si>
    <t>SCHA MIC +FRAME L-PROF H014 L120 B26/ROV</t>
  </si>
  <si>
    <t>MINI CANAL L-PROFIEL H019 L450 B26/ROV</t>
  </si>
  <si>
    <t>MINI CANAL L-PROFIL H019 L450 B26/ROV</t>
  </si>
  <si>
    <t>MINI CANAL Z-PROFIEL H014 L410 B42/FBR</t>
  </si>
  <si>
    <t>MINI CANAL Z-PROFIL H014 L410 B42/FBR</t>
  </si>
  <si>
    <t>MINI CANAL Z-PROFIEL H014 L470 B34/SNA</t>
  </si>
  <si>
    <t>MINI CANAL Z-PROFIL H014 L470 B34/SNA</t>
  </si>
  <si>
    <t>BAK MIC +FRAME L-PROF H019 L450 B34/DBL</t>
  </si>
  <si>
    <t>CANI MIC +FRAME L-PROF H019 L450 B34/DBL</t>
  </si>
  <si>
    <t>SCHA MIC +FRAME L-PROF H019 L450 B34/DBL</t>
  </si>
  <si>
    <t>MINI CANAL L-PROFIEL H011 L170 B18/DOV</t>
  </si>
  <si>
    <t>MINI CANAL L-PROFIL H011 L170 B18/DOV</t>
  </si>
  <si>
    <t>BAK MIC +FRAME L-PROF H009 L350 B26/FBR</t>
  </si>
  <si>
    <t>CANI MIC +FRAME L-PROF H009 L350 B26/FBR</t>
  </si>
  <si>
    <t>SCHA MIC +FRAME L-PROF H009 L350 B26/FBR</t>
  </si>
  <si>
    <t>BAK MIC +FRAME L-PROF H011 L490 B42/RON</t>
  </si>
  <si>
    <t>CANI MIC +FRAME L-PROF H011 L490 B42/RON</t>
  </si>
  <si>
    <t>SCHA MIC +FRAME L-PROF H011 L490 B42/RON</t>
  </si>
  <si>
    <t>WW + CONS H100 L040 T16/01</t>
  </si>
  <si>
    <t>ECH CHAL+CONS H100 L040 T16/01</t>
  </si>
  <si>
    <t>WAERMET+KONS H100 L040 T16/01</t>
  </si>
  <si>
    <t>MINI CANAL L-PROFIEL H011 L290 B34/ROV</t>
  </si>
  <si>
    <t>MINI CANAL L-PROFIL H011 L290 B34/ROV</t>
  </si>
  <si>
    <t>AFDEKPLAAT L090 B34</t>
  </si>
  <si>
    <t>PLACQUE DE RECOUVREMENT L090 B34</t>
  </si>
  <si>
    <t>ABDECKPLATTE L090 B34</t>
  </si>
  <si>
    <t>PAN PLUS HOR. WAND H062 L280 P22</t>
  </si>
  <si>
    <t>PAN PLUS HOR. MUR H062 L280 P22</t>
  </si>
  <si>
    <t>ROOST EN KADER Z-PROFIEL B62.0/SDB</t>
  </si>
  <si>
    <t>GRIL ET ARMA Z-PROFIL B62.0/SDB</t>
  </si>
  <si>
    <t>ROST UND RAHMEN Z-PROFIL B62.0/SDB</t>
  </si>
  <si>
    <t>MINI CANAL Z-PROFIEL H011 L100 B26/FBR</t>
  </si>
  <si>
    <t>MINI CANAL Z-PROFIL H011 L100 B26/FBR</t>
  </si>
  <si>
    <t>MINI CANAL Z-PROFIEL H019 L310 B34/DNA</t>
  </si>
  <si>
    <t>MINI CANAL Z-PROFIL H019 L310 B34/DNA</t>
  </si>
  <si>
    <t>BAK MIC +FRAME L-PROF H009 L250 B26/RBN</t>
  </si>
  <si>
    <t>CANI MIC +FRAME L-PROF H009 L250 B26/RBN</t>
  </si>
  <si>
    <t>SCHA MIC +FRAME L-PROF H009 L250 B26/RBN</t>
  </si>
  <si>
    <t>PAN PLUS HOR. WAND H012 L260 P34</t>
  </si>
  <si>
    <t>PAN PLUS HOR. MUR H012 L260 P34</t>
  </si>
  <si>
    <t>MINI CANAL L-PROFIEL H019 L510 B34/RBL</t>
  </si>
  <si>
    <t>MINI CANAL L-PROFIL H019 L510 B34/RBL</t>
  </si>
  <si>
    <t>PAN PLUS HOR. WAND H043 L300 P10/GR</t>
  </si>
  <si>
    <t>PAN PLUS HOR. MUR H043 L300 P10/GR</t>
  </si>
  <si>
    <t>MINI CANAL Z-PROFIEL H019 L080 B42/ROV</t>
  </si>
  <si>
    <t>MINI CANAL Z-PROFIL H019 L080 B42/ROV</t>
  </si>
  <si>
    <t>BAK MIC +FRAME Z-PROF H014 L290 B26/SBL</t>
  </si>
  <si>
    <t>CANI MIC +FRAME Z-PROF H014 L290 B26/SBL</t>
  </si>
  <si>
    <t>SCHA MIC +FRAME Z-PROF H014 L290 B26/SBL</t>
  </si>
  <si>
    <t>BAK MIC +FRAME Z-PROF H011 L070 B42/RON</t>
  </si>
  <si>
    <t>CANI MIC +FRAME Z-PROF H011 L070 B42/RON</t>
  </si>
  <si>
    <t>SCHA MIC +FRAME Z-PROF H011 L070 B42/RON</t>
  </si>
  <si>
    <t>VERW.SET TEMPO VRIJST H050 L110 T15/AL0</t>
  </si>
  <si>
    <t>KIT DE REC TEMPO LIBRE H050 L110 T15/AL0</t>
  </si>
  <si>
    <t>HEIZ.SATZ TEMPO STAND H050 L110 T15/AL0</t>
  </si>
  <si>
    <t>MINI CANAL Z-PROFIEL H009 L150 B42/RMN</t>
  </si>
  <si>
    <t>MINI CANAL Z-PROFIL H009 L150 B42/RMN</t>
  </si>
  <si>
    <t>OMKAST TEMPO WAND H020 L110 T20</t>
  </si>
  <si>
    <t>HABILL TEMPO MUR H020 L110 T20</t>
  </si>
  <si>
    <t>VERKLEID TEMPO WAND H020 L110 T20</t>
  </si>
  <si>
    <t>OMKAST TEMPO WAND H100 L060 T15</t>
  </si>
  <si>
    <t>HABILL TEMPO MUR H100 L060 T15</t>
  </si>
  <si>
    <t>VERKLEID TEMPO WAND H100 L060 T15</t>
  </si>
  <si>
    <t>BAK MIC +FRAME Z-PROF H011 L470 B26/SBR</t>
  </si>
  <si>
    <t>CANI MIC +FRAME Z-PROF H011 L470 B26/SBR</t>
  </si>
  <si>
    <t>SCHA MIC +FRAME Z-PROF H011 L470 B26/SBR</t>
  </si>
  <si>
    <t>BAK MIC +FRAME Z-PROF H014 L470 B42/FNC</t>
  </si>
  <si>
    <t>CANI MIC +FRAME Z-PROF H014 L470 B42/FNC</t>
  </si>
  <si>
    <t>SCHA MIC +FRAME Z-PROF H014 L470 B42/FNC</t>
  </si>
  <si>
    <t>MINI CANAL Z-PROFIEL H009 L100 B18/SDB</t>
  </si>
  <si>
    <t>MINI CANAL Z-PROFIL H009 L100 B18/SDB</t>
  </si>
  <si>
    <t>MINI CANAL L-PROFIEL H009 L130 B18/SDB</t>
  </si>
  <si>
    <t>MINI CANAL L-PROFIL H009 L130 B18/SDB</t>
  </si>
  <si>
    <t>BAK MIC +FRAME Z-PROF H011 L310 B34/RDB</t>
  </si>
  <si>
    <t>CANI MIC +FRAME Z-PROF H011 L310 B34/RDB</t>
  </si>
  <si>
    <t>SCHA MIC +FRAME Z-PROF H011 L310 B34/RDB</t>
  </si>
  <si>
    <t>MICA ZONDER WW. H09 L230 B26 EBL</t>
  </si>
  <si>
    <t>MICA SANS ECH.CHAL. H09 L230 B26 EBL</t>
  </si>
  <si>
    <t>MICA OHNE WÃ„RMET. H09 L230 B26 EBL</t>
  </si>
  <si>
    <t>VERW SET KNOCKONWOOD H055 L140 T11</t>
  </si>
  <si>
    <t>KIT DE RECH KNOCKONWOOD H055 L140 T11</t>
  </si>
  <si>
    <t>HEIZ.SATZ KNOCKONWOOD H055 L140 T11</t>
  </si>
  <si>
    <t>BAK MIC +FRAME L-PROF H011 L170 B42/ROV</t>
  </si>
  <si>
    <t>CANI MIC +FRAME L-PROF H011 L170 B42/ROV</t>
  </si>
  <si>
    <t>SCHA MIC +FRAME L-PROF H011 L170 B42/ROV</t>
  </si>
  <si>
    <t>MINI CANAL L-PROFIEL H019 L510 B26/RBN</t>
  </si>
  <si>
    <t>MINI CANAL L-PROFIL H019 L510 B26/RBN</t>
  </si>
  <si>
    <t>MINI CANAL L-PROFIEL H009 L150 B26/DMV</t>
  </si>
  <si>
    <t>MINI CANAL L-PROFIL H009 L150 B26/DMV</t>
  </si>
  <si>
    <t>BAK MIC +FRAME Z-PROF H019 L270 B26/RMV</t>
  </si>
  <si>
    <t>CANI MIC +FRAME Z-PROF H019 L270 B26/RMV</t>
  </si>
  <si>
    <t>SCHA MIC +FRAME Z-PROF H019 L270 B26/RMV</t>
  </si>
  <si>
    <t>MINI CANAL L-PROFIEL H011 L150 B26/SNA</t>
  </si>
  <si>
    <t>MINI CANAL L-PROFIL H011 L150 B26/SNA</t>
  </si>
  <si>
    <t>BAK MIC +FRAME L-PROF H011 L230 B14/SDB</t>
  </si>
  <si>
    <t>CANI MIC +FRAME L-PROF H011 L230 B14/SDB</t>
  </si>
  <si>
    <t>SCHA MIC +FRAME L-PROF H011 L230 B14/SDB</t>
  </si>
  <si>
    <t>VERW.SET TEMPO WAND H050 L200 T20</t>
  </si>
  <si>
    <t>KIT DE RECH TEMPO MUR H050 L200 T20</t>
  </si>
  <si>
    <t>HEIZ.SATZ TEMPO WAND H050 L200 T20</t>
  </si>
  <si>
    <t>BAK MIC +FRAME L-PROF H009 L120 B18/FSS</t>
  </si>
  <si>
    <t>CANI MIC +FRAME L-PROF H009 L120 B18/FSS</t>
  </si>
  <si>
    <t>SCHA MIC +FRAME L-PROF H009 L120 B18/FSS</t>
  </si>
  <si>
    <t>MICA H14 L410 B42 DES.S ALU.GEL.</t>
  </si>
  <si>
    <t>MICA H14 L410 B42 DES.ALU-LACKIERT</t>
  </si>
  <si>
    <t>TEMPO DOORLOP. H070 L060 T10/30/02</t>
  </si>
  <si>
    <t>TEMPO HAB. CON. H070 L060 T10/30/02</t>
  </si>
  <si>
    <t>TEMPO REIHENMON H070 L060 T10/30/02</t>
  </si>
  <si>
    <t>MICA ZONDER WW. H11 L080 B42 ENA</t>
  </si>
  <si>
    <t>MICA SANS ECH.CHAL. H11 L080 B42 ENA</t>
  </si>
  <si>
    <t>MICA OHNE WÃ„RMET. H11 L080 B42 ENA</t>
  </si>
  <si>
    <t>MICA ZONDER WW.H11 L100 B34 TDB</t>
  </si>
  <si>
    <t>MICA SANS ECH.CHAL. H11 L100 B34 TDB</t>
  </si>
  <si>
    <t>MICA OHNE WÃ„RMET. H11 L100 B34 TDB</t>
  </si>
  <si>
    <t>PAN PLUS HOR. SPEC H018 L320 P11/RS</t>
  </si>
  <si>
    <t>VERW.SET TEMPO VRIJST H040 L050 T21/AS0</t>
  </si>
  <si>
    <t>KIT DE REC TEMPO LIBRE H040 L050 T21/AS0</t>
  </si>
  <si>
    <t>HEIZ.SATZ TEMPO STAND H040 L050 T21/AS0</t>
  </si>
  <si>
    <t>BAK MIC +FRAME L-PROF H011 L350 B26/SNA</t>
  </si>
  <si>
    <t>CANI MIC +FRAME L-PROF H011 L350 B26/SNA</t>
  </si>
  <si>
    <t>SCHA MIC +FRAME L-PROF H011 L350 B26/SNA</t>
  </si>
  <si>
    <t>BAK MIC +FRAME Z-PROF H009 L350 B26/SBR</t>
  </si>
  <si>
    <t>CANI MIC +FRAME Z-PROF H009 L350 B26/SBR</t>
  </si>
  <si>
    <t>SCHA MIC +FRAME Z-PROF H009 L350 B26/SBR</t>
  </si>
  <si>
    <t>BAK MIC +FRAME Z-PROF H011 L450 B14/FSS</t>
  </si>
  <si>
    <t>CANI MIC +FRAME Z-PROF H011 L450 B14/FSS</t>
  </si>
  <si>
    <t>SCHA MIC +FRAME Z-PROF H011 L450 B14/FSS</t>
  </si>
  <si>
    <t>DYNAMIC PRODUCT CONTROLLER - DPC.CC22</t>
  </si>
  <si>
    <t>TEMPO DOORLOP. H100 L280 T11/30/02</t>
  </si>
  <si>
    <t>TEMPO HAB. CON. H100 L280 T11/30/02</t>
  </si>
  <si>
    <t>TEMPO REIHENMON H100 L280 T11/30/02</t>
  </si>
  <si>
    <t>MICA H11 L290 B18 DES.S ALU. BRUIN</t>
  </si>
  <si>
    <t>MICA H11 L290 B18 DES.S ALU.BRUN</t>
  </si>
  <si>
    <t>MICA H11 L290 B18 DES.S ALU. BRAUN</t>
  </si>
  <si>
    <t>VERW SET KNOCKONWOOD H030 L200 T06</t>
  </si>
  <si>
    <t>KIT DE RECH KNOCKONWOOD H030 L200 T06</t>
  </si>
  <si>
    <t>HEIZ.SATZ KNOCKONWOOD H030 L200 T06</t>
  </si>
  <si>
    <t>BAK MIC +FRAME Z-PROF H019 L150 B26/SBL</t>
  </si>
  <si>
    <t>CANI MIC +FRAME Z-PROF H019 L150 B26/SBL</t>
  </si>
  <si>
    <t>SCHA MIC +FRAME Z-PROF H019 L150 B26/SBL</t>
  </si>
  <si>
    <t>TEMPO VRIJSTAAND H040 L300 T16/AL1</t>
  </si>
  <si>
    <t>TEMPO SUR PIEDS H040 L300 T16/AL1</t>
  </si>
  <si>
    <t>TEMPO STAND H040 L300 T16/AL1</t>
  </si>
  <si>
    <t>WW + CONS H090 L110 T21/01</t>
  </si>
  <si>
    <t>ECH CHAL+CONS H090 L110 T21/01</t>
  </si>
  <si>
    <t>WAERMET+KONS H090 L110 T21/01</t>
  </si>
  <si>
    <t>OMKAST TEMPO-C. H030 L080 T20/30</t>
  </si>
  <si>
    <t>HABILL TEMPO-C. H030 L080 T20/30</t>
  </si>
  <si>
    <t>VERKLEID TEMPO-C. H030 L080 T20/30</t>
  </si>
  <si>
    <t>TEMPO DOORLOP. H090 L090 T20/00/02</t>
  </si>
  <si>
    <t>TEMPO HAB. CON. H090 L090 T20/00/02</t>
  </si>
  <si>
    <t>TEMPO REIHENMON H090 L090 T20/00/02</t>
  </si>
  <si>
    <t>MICA H09 L370 B18 Z-KADER+ROOSTER EBL</t>
  </si>
  <si>
    <t>MICA H09 L370 B18 Z-CADRE+GRILLE EBL</t>
  </si>
  <si>
    <t>MICA H09 L370 B18 Z-RAHMEN+ROST EBL</t>
  </si>
  <si>
    <t>VERW SET KNOCKONWOOD H030 L160 T11</t>
  </si>
  <si>
    <t>KIT DE RECH KNOCKONWOOD H030 L160 T11</t>
  </si>
  <si>
    <t>HEIZ.SATZ KNOCKONWOOD H030 L160 T11</t>
  </si>
  <si>
    <t>MINI CANAL Z-PROFIEL H019 L490 B42/RNA</t>
  </si>
  <si>
    <t>MINI CANAL Z-PROFIL H019 L490 B42/RNA</t>
  </si>
  <si>
    <t>MINI CANAL Z-PROFIEL H009 L370 B14/RMV</t>
  </si>
  <si>
    <t>MINI CANAL Z-PROFIL H009 L370 B14/RMV</t>
  </si>
  <si>
    <t>MICA H09 L190 B26 DES.S ALU. BRUIN</t>
  </si>
  <si>
    <t>MICA H09 L190 B26 DES.S ALU.BRUN</t>
  </si>
  <si>
    <t>MICA H09 L190 B26 DES.S ALU. BRAUN</t>
  </si>
  <si>
    <t>MINI CANAL Z-PROFIEL H019 L230 B26/RBL</t>
  </si>
  <si>
    <t>MINI CANAL Z-PROFIL H019 L230 B26/RBL</t>
  </si>
  <si>
    <t>MINI CANAL L-PROFIEL H009 L410 B14/FBR</t>
  </si>
  <si>
    <t>MINI CANAL L-PROFIL H009 L410 B14/FBR</t>
  </si>
  <si>
    <t>BAK MIC +FRAME Z-PROF H019 L130 B42/FNA</t>
  </si>
  <si>
    <t>CANI MIC +FRAME Z-PROF H019 L130 B42/FNA</t>
  </si>
  <si>
    <t>SCHA MIC +FRAME Z-PROF H019 L130 B42/FNA</t>
  </si>
  <si>
    <t>MAXI 2020 WAND H074 L143 T16/WT</t>
  </si>
  <si>
    <t>MAXI 2020 MURAL H074 L143 T16/WT</t>
  </si>
  <si>
    <t>BAK MIC +FRAME L-PROF H011 L090 B34/SDB</t>
  </si>
  <si>
    <t>CANI MIC +FRAME L-PROF H011 L090 B34/SDB</t>
  </si>
  <si>
    <t>SCHA MIC +FRAME L-PROF H011 L090 B34/SDB</t>
  </si>
  <si>
    <t>BAK MIC +FRAME L-PROF H019 L090 B34/RBR</t>
  </si>
  <si>
    <t>CANI MIC +FRAME L-PROF H019 L090 B34/RBR</t>
  </si>
  <si>
    <t>SCHA MIC +FRAME L-PROF H019 L090 B34/RBR</t>
  </si>
  <si>
    <t>MINI CANAL L-PROFIEL H009 L390 B34/FDB</t>
  </si>
  <si>
    <t>MINI CANAL L-PROFIL H009 L390 B34/FDB</t>
  </si>
  <si>
    <t>BAK MIC +FRAME Z-PROF H014 L450 B42/RON</t>
  </si>
  <si>
    <t>CANI MIC +FRAME Z-PROF H014 L450 B42/RON</t>
  </si>
  <si>
    <t>SCHA MIC +FRAME Z-PROF H014 L450 B42/RON</t>
  </si>
  <si>
    <t>MINI CANAL Z-PROFIEL H011 L290 B14/DBV</t>
  </si>
  <si>
    <t>MINI CANAL Z-PROFIL H011 L290 B14/DBV</t>
  </si>
  <si>
    <t>BAK MIC +FRAME L-PROF H011 L150 B26/FBR</t>
  </si>
  <si>
    <t>CANI MIC +FRAME L-PROF H011 L150 B26/FBR</t>
  </si>
  <si>
    <t>SCHA MIC +FRAME L-PROF H011 L150 B26/FBR</t>
  </si>
  <si>
    <t>MICA H09 L130 B42 DES.S ALU-ZWART</t>
  </si>
  <si>
    <t>MICA H09 L130 B42 DES.S ALU.NOIR</t>
  </si>
  <si>
    <t>MICA H09 L130 B42 DES.S AL.SCHWARZ</t>
  </si>
  <si>
    <t>MIC_3-ZIJDIGE ISOLATIE H11 L370 B34</t>
  </si>
  <si>
    <t>MIC_ISOLATION 3 COTES H11 L370 B34</t>
  </si>
  <si>
    <t>MIC_3-SEITIG ISOLIERUNG H11 L370 B34</t>
  </si>
  <si>
    <t>BAK MIC +FRAME L-PROF H014 L410 B14/DDB</t>
  </si>
  <si>
    <t>CANI MIC +FRAME L-PROF H014 L410 B14/DDB</t>
  </si>
  <si>
    <t>SCHA MIC +FRAME L-PROF H014 L410 B14/DDB</t>
  </si>
  <si>
    <t>MINI CANAL L-PROFIEL H009 L120 B42/FBR</t>
  </si>
  <si>
    <t>MINI CANAL L-PROFIL H009 L120 B42/FBR</t>
  </si>
  <si>
    <t>BAK MIC +FRAME L-PROF H011 L110 B14/RBN</t>
  </si>
  <si>
    <t>CANI MIC +FRAME L-PROF H011 L110 B14/RBN</t>
  </si>
  <si>
    <t>SCHA MIC +FRAME L-PROF H011 L110 B14/RBN</t>
  </si>
  <si>
    <t>PAN PLUS HOR. WAND H075 L240 P20/GR</t>
  </si>
  <si>
    <t>PAN PLUS HOR. MUR H075 L240 P20/GR</t>
  </si>
  <si>
    <t>MINI CANAL Z-PROFIEL H014 L150 B34/RBR</t>
  </si>
  <si>
    <t>MINI CANAL Z-PROFIL H014 L150 B34/RBR</t>
  </si>
  <si>
    <t>BAK MIC +FRAME L-PROF H009 L090 B26/FSS</t>
  </si>
  <si>
    <t>CANI MIC +FRAME L-PROF H009 L090 B26/FSS</t>
  </si>
  <si>
    <t>SCHA MIC +FRAME L-PROF H009 L090 B26/FSS</t>
  </si>
  <si>
    <t>BAK MIC +FRAME L-PROF H011 L080 B34/FBL</t>
  </si>
  <si>
    <t>CANI MIC +FRAME L-PROF H011 L080 B34/FBL</t>
  </si>
  <si>
    <t>SCHA MIC +FRAME L-PROF H011 L080 B34/FBL</t>
  </si>
  <si>
    <t>Toeslag DPC.BR712</t>
  </si>
  <si>
    <t>Addition DPC.BR712</t>
  </si>
  <si>
    <t>Zusatz DPC.BR712</t>
  </si>
  <si>
    <t>TEMPO DOORLOP. H100 L240 T16/10/01</t>
  </si>
  <si>
    <t>TEMPO HAB. CON. H100 L240 T16/10/01</t>
  </si>
  <si>
    <t>TEMPO REIHENMON H100 L240 T16/10/01</t>
  </si>
  <si>
    <t>MIC_3-ZIJDIGE ISOLATIE H11 L250 B14</t>
  </si>
  <si>
    <t>MIC_ISOLATION 3 COTES H11 L250 B14</t>
  </si>
  <si>
    <t>MIC_3-SEITIG ISOLIERUNG H11 L250 B14</t>
  </si>
  <si>
    <t>MICA SANS ECH. CHAL. H09 L410 B18 ENA</t>
  </si>
  <si>
    <t>MICA H11 L490 B18 DES. ALU.NAT</t>
  </si>
  <si>
    <t>MICA H11 L490 B18 DES.ALU-LAQUE</t>
  </si>
  <si>
    <t>MICA H11 L490 B18 DES.S ALU.NAT</t>
  </si>
  <si>
    <t>MINI CANAL L-PROFIEL H009 L090 B34/DMV</t>
  </si>
  <si>
    <t>MINI CANAL L-PROFIL H009 L090 B34/DMV</t>
  </si>
  <si>
    <t>PAN PLUS HOR. VRIJ H006 L340 P10</t>
  </si>
  <si>
    <t>PAN PLUS HOR. SU PIE H006 L340 P10</t>
  </si>
  <si>
    <t>PAN PLUS HOR. STAND H006 L340 P10</t>
  </si>
  <si>
    <t>AFDEKPLAAT MINI CANAL L130 B042</t>
  </si>
  <si>
    <t>PLAQUE DE RECOUVR. MINI CANAL L130 B042</t>
  </si>
  <si>
    <t>ABDECKPLATTE MINI CANAL L130 B042</t>
  </si>
  <si>
    <t>OMKAST MINI H023 L120 T15</t>
  </si>
  <si>
    <t>HABILL MINI H023 L120 T15</t>
  </si>
  <si>
    <t>VERKLEID MINI H023 L120 T15</t>
  </si>
  <si>
    <t>PAN PLUS HOR. WAND H018 L460 P22/GR</t>
  </si>
  <si>
    <t>PAN PLUS HOR. MUR H018 L460 P22/GR</t>
  </si>
  <si>
    <t>TEMPO DOORLOP. H050 L120 T16/10/02</t>
  </si>
  <si>
    <t>TEMPO HAB. CON. H050 L120 T16/10/02</t>
  </si>
  <si>
    <t>TEMPO REIHENMON H050 L120 T16/10/02</t>
  </si>
  <si>
    <t>BRIZA 22 BUILD-IN T04 FT 4P LINKS 230V</t>
  </si>
  <si>
    <t>BRIZA 22 BUILD-IN T04 FT 4T GAUCHE 230V</t>
  </si>
  <si>
    <t>BRIZA 22 BUILD-IN T04 FT 4R LINKS 230V</t>
  </si>
  <si>
    <t>VERW.SET TEMPO VRIJST H050 L260 T15/AS0</t>
  </si>
  <si>
    <t>KIT DE REC TEMPO LIBRE H050 L260 T15/AS0</t>
  </si>
  <si>
    <t>HEIZ.SATZ TEMPO STAND H050 L260 T15/AS0</t>
  </si>
  <si>
    <t>MIC_BODEM- + 3-Z. ISOL. H14 L390 B34</t>
  </si>
  <si>
    <t>MIC_ISOL. FOND + 3COTES H14 L390 B34</t>
  </si>
  <si>
    <t>MIC_BODEN+3SEITIG ISOL. H14 L390 B34</t>
  </si>
  <si>
    <t>PAN PLUS HOR. SPEC H031 L100 P11/GR/RS</t>
  </si>
  <si>
    <t>TEMPO DOORLOP. H040 L220 T20/10/01</t>
  </si>
  <si>
    <t>TEMPO HAB. CON. H040 L220 T20/10/01</t>
  </si>
  <si>
    <t>TEMPO REIHENMON H040 L220 T20/10/01</t>
  </si>
  <si>
    <t>MINI CANAL L-PROFIEL H009 L080 B42/SNA</t>
  </si>
  <si>
    <t>MINI CANAL L-PROFIL H009 L080 B42/SNA</t>
  </si>
  <si>
    <t>BAK MIC +FRAME L-PROF H011 L120 B42/RBV</t>
  </si>
  <si>
    <t>CANI MIC +FRAME L-PROF H011 L120 B42/RBV</t>
  </si>
  <si>
    <t>SCHA MIC +FRAME L-PROF H011 L120 B42/RBV</t>
  </si>
  <si>
    <t>MICA ZONDER WW. H14 L090 B42 TNA</t>
  </si>
  <si>
    <t>MICA SANS ECH. CHAL. H14 L090 B42 TNA</t>
  </si>
  <si>
    <t>TEMPO DOORLOP. H090 L070 T20/20/02</t>
  </si>
  <si>
    <t>TEMPO HAB. CON. H090 L070 T20/20/02</t>
  </si>
  <si>
    <t>TEMPO REIHENMON H090 L070 T20/20/02</t>
  </si>
  <si>
    <t>MINI CANAL Z-PROFIEL H011 L130 B14/RSS</t>
  </si>
  <si>
    <t>MINI CANAL Z-PROFIL H011 L130 B14/RSS</t>
  </si>
  <si>
    <t>MINI CANAL L-PROFIEL H011 L370 B34/RMV</t>
  </si>
  <si>
    <t>MINI CANAL L-PROFIL H011 L370 B34/RMV</t>
  </si>
  <si>
    <t>MINI CANAL Z-PROFIEL H009 L310 B18/RBN</t>
  </si>
  <si>
    <t>MINI CANAL Z-PROFIL H009 L310 B18/RBN</t>
  </si>
  <si>
    <t>MICA H14 L070 B14 DES. ALU.NAT</t>
  </si>
  <si>
    <t>MICA H14 L070 B14 DES.ALU-LAQUE</t>
  </si>
  <si>
    <t>MICA H14 L070 B14 DES. ALU. NAT. ENA</t>
  </si>
  <si>
    <t>MICA SANS ECH.CHAL. H11 L190 B26 EBL</t>
  </si>
  <si>
    <t>AFDEKPLAAT MINI CANAL L260 B018</t>
  </si>
  <si>
    <t>PLAQUE DE RECOUVR. MINI CANAL L260 B018</t>
  </si>
  <si>
    <t>ABDECKPLATTE MINI CANAL L260 B018</t>
  </si>
  <si>
    <t>BAK MINI CANAL H011 L110 B14</t>
  </si>
  <si>
    <t>CANIVEAU MINI CANAL H011 L110 B14</t>
  </si>
  <si>
    <t>SCHACHT MINI CANAL H011 L110 B14</t>
  </si>
  <si>
    <t>MINI CANAL Z-PROFIEL H014 L100 B26/SBR</t>
  </si>
  <si>
    <t>MINI CANAL Z-PROFIL H014 L100 B26/SBR</t>
  </si>
  <si>
    <t>OMKAST TEMPO-C. H080 L180 T10/20</t>
  </si>
  <si>
    <t>HABILL TEMPO-C. H080 L180 T10/20</t>
  </si>
  <si>
    <t>VERKLEID TEMPO-C. H080 L180 T10/20</t>
  </si>
  <si>
    <t>BAK MIC +FRAME L-PROF H009 L170 B18/SDB</t>
  </si>
  <si>
    <t>CANI MIC +FRAME L-PROF H009 L170 B18/SDB</t>
  </si>
  <si>
    <t>SCHA MIC +FRAME L-PROF H009 L170 B18/SDB</t>
  </si>
  <si>
    <t>TEMPO DOORLOP. H040 L090 T11/20/02</t>
  </si>
  <si>
    <t>TEMPO HAB. CON. H040 L090 T11/20/02</t>
  </si>
  <si>
    <t>TEMPO REIHENMON H040 L090 T11/20/02</t>
  </si>
  <si>
    <t>OMKAST TEMPO-C. H050 L180 T20/30</t>
  </si>
  <si>
    <t>HABILL TEMPO-C. H050 L180 T20/30</t>
  </si>
  <si>
    <t>VERKLEID TEMPO-C. H050 L180 T20/30</t>
  </si>
  <si>
    <t>VERW.SET TEMPO WAND H080 L090 T16</t>
  </si>
  <si>
    <t>KIT DE RECH TEMPO MUR H080 L090 T16</t>
  </si>
  <si>
    <t>HEIZ.SATZ TEMPO WAND H080 L090 T16</t>
  </si>
  <si>
    <t>BAK MIC +FRAME Z-PROF H011 L100 B34/SBR</t>
  </si>
  <si>
    <t>CANI MIC +FRAME Z-PROF H011 L100 B34/SBR</t>
  </si>
  <si>
    <t>SCHA MIC +FRAME Z-PROF H011 L100 B34/SBR</t>
  </si>
  <si>
    <t>BAK MIC +FRAME L-PROF H019 L210 B34/RBR</t>
  </si>
  <si>
    <t>CANI MIC +FRAME L-PROF H019 L210 B34/RBR</t>
  </si>
  <si>
    <t>SCHA MIC +FRAME L-PROF H019 L210 B34/RBR</t>
  </si>
  <si>
    <t>BRIZA 22 BUILD-IN T03 FT RECHTS 230V</t>
  </si>
  <si>
    <t>BRIZA 22 BUILD-IN T03 FT DROITE 230V</t>
  </si>
  <si>
    <t>BAK MIC +FRAME Z-PROF H009 L370 B34/RBR</t>
  </si>
  <si>
    <t>CANI MIC +FRAME Z-PROF H009 L370 B34/RBR</t>
  </si>
  <si>
    <t>SCHA MIC +FRAME Z-PROF H009 L370 B34/RBR</t>
  </si>
  <si>
    <t>MICA ZONDER WW.H09 L290 B26 TBL</t>
  </si>
  <si>
    <t>MICA SANS ECH.CHAL. H09 L290 B26 TBL</t>
  </si>
  <si>
    <t>MICA OHNE WÃ„RMET. H09 L290 B26 TBL</t>
  </si>
  <si>
    <t>TEMPO VRIJSTAAND H020 L280 T20/AS1</t>
  </si>
  <si>
    <t>TEMPO SUR PIEDS H020 L280 T20/AS1</t>
  </si>
  <si>
    <t>TEMPO STAND H020 L280 T20/AS1</t>
  </si>
  <si>
    <t>TEMPO VRIJSTAAND H050 L140 T15/AL0</t>
  </si>
  <si>
    <t>TEMPO SUR PIEDS H050 L140 T15/AL0</t>
  </si>
  <si>
    <t>TEMPO STAND H050 L140 T15/AL0</t>
  </si>
  <si>
    <t>TEMPO WAND H080 L070 T20</t>
  </si>
  <si>
    <t>TEMPO MURAL H080 L070 T20</t>
  </si>
  <si>
    <t>MINI CANAL L-PROFIEL H009 L250 B26/DNA</t>
  </si>
  <si>
    <t>MINI CANAL L-PROFIL H009 L250 B26/DNA</t>
  </si>
  <si>
    <t>BAK MIC +FRAME Z-PROF H011 L070 B14/DNA</t>
  </si>
  <si>
    <t>CANI MIC +FRAME Z-PROF H011 L070 B14/DNA</t>
  </si>
  <si>
    <t>SCHA MIC +FRAME Z-PROF H011 L070 B14/DNA</t>
  </si>
  <si>
    <t>BAK MIC +FRAME Z-PROF H011 L350 B18/RBN</t>
  </si>
  <si>
    <t>CANI MIC +FRAME Z-PROF H011 L350 B18/RBN</t>
  </si>
  <si>
    <t>SCHA MIC +FRAME Z-PROF H011 L350 B18/RBN</t>
  </si>
  <si>
    <t>VERW.SET TEMPO VRIJST H030 L090 T21/AL0</t>
  </si>
  <si>
    <t>KIT DE REC TEMPO LIBRE H030 L090 T21/AL0</t>
  </si>
  <si>
    <t>HEIZ.SATZ TEMPO STAND H030 L090 T21/AL0</t>
  </si>
  <si>
    <t>OMKAST TEMPO-C. H040 L240 T15/30</t>
  </si>
  <si>
    <t>HABILL TEMPO-C. H040 L240 T15/30</t>
  </si>
  <si>
    <t>VERKLEID TEMPO-C. H040 L240 T15/30</t>
  </si>
  <si>
    <t>VERW.SET TEMPO VRIJST H030 L160 T16/AS0</t>
  </si>
  <si>
    <t>KIT DE REC TEMPO LIBRE H030 L160 T16/AS0</t>
  </si>
  <si>
    <t>HEIZ.SATZ TEMPO STAND H030 L160 T16/AS0</t>
  </si>
  <si>
    <t>MINI CANAL L-PROFIEL H019 L290 B26/SNC</t>
  </si>
  <si>
    <t>MINI CANAL L-PROFIL H019 L290 B26/SNC</t>
  </si>
  <si>
    <t>BAK MIC +FRAME Z-PROF H019 L110 B42/SBL</t>
  </si>
  <si>
    <t>CANI MIC +FRAME Z-PROF H019 L110 B42/SBL</t>
  </si>
  <si>
    <t>SCHA MIC +FRAME Z-PROF H019 L110 B42/SBL</t>
  </si>
  <si>
    <t>MINI CANAL Z-PROFIEL H014 L100 B34/RSS</t>
  </si>
  <si>
    <t>MINI CANAL Z-PROFIL H014 L100 B34/RSS</t>
  </si>
  <si>
    <t>TEMPO DOORLOP. H070 L090 T21/20/02</t>
  </si>
  <si>
    <t>TEMPO HAB. CON. H070 L090 T21/20/02</t>
  </si>
  <si>
    <t>TEMPO REIHENMON H070 L090 T21/20/02</t>
  </si>
  <si>
    <t>MIC_BODEM- + 3-Z. ISOL. H19 L250 B42</t>
  </si>
  <si>
    <t>MIC_ISOL. FOND + 3COTES H19 L250 B42</t>
  </si>
  <si>
    <t>MIC_BODEN+3SEITIG ISOL. H19 L250 B42</t>
  </si>
  <si>
    <t>MICA ZONDER WW. H09 L110 B42 TNC</t>
  </si>
  <si>
    <t>MICA SANS ECH. CHAL. H09 L110 B42 TNC</t>
  </si>
  <si>
    <t>BAK MIC +FRAME Z-PROF H019 L470 B34/DBR</t>
  </si>
  <si>
    <t>CANI MIC +FRAME Z-PROF H019 L470 B34/DBR</t>
  </si>
  <si>
    <t>SCHA MIC +FRAME Z-PROF H019 L470 B34/DBR</t>
  </si>
  <si>
    <t>VERW.SET TEMPO VRIJST H030 L300 T21/AS1</t>
  </si>
  <si>
    <t>KIT DE REC TEMPO LIBRE H030 L300 T21/AS1</t>
  </si>
  <si>
    <t>HEIZ.SATZ TEMPO STAND H030 L300 T21/AS1</t>
  </si>
  <si>
    <t>BAK MIC +FRAME Z-PROF H009 L390 B26/FNA</t>
  </si>
  <si>
    <t>CANI MIC +FRAME Z-PROF H009 L390 B26/FNA</t>
  </si>
  <si>
    <t>SCHA MIC +FRAME Z-PROF H009 L390 B26/FNA</t>
  </si>
  <si>
    <t>ROOST RIGID ALU B37.0/SNA</t>
  </si>
  <si>
    <t>GRIL RIGID ALU B37.0/SNA</t>
  </si>
  <si>
    <t>ROST RIGID ALU B37.0/SNA</t>
  </si>
  <si>
    <t>MINI CANAL L-PROFIEL H009 L430 B26/RBL</t>
  </si>
  <si>
    <t>MINI CANAL L-PROFIL H009 L430 B26/RBL</t>
  </si>
  <si>
    <t>CONSOLE TEMPO DOORLOP. H100 T10/01</t>
  </si>
  <si>
    <t>CONSOLE TEMPO HABIL. CON. H100 T10/01</t>
  </si>
  <si>
    <t>KONSOLE TEMPO REIHENMONT. H100 T10/01</t>
  </si>
  <si>
    <t>PAN PLUS HOR. WAND H087 L140 P20</t>
  </si>
  <si>
    <t>PAN PLUS HOR. MUR H087 L140 P20</t>
  </si>
  <si>
    <t>MINI CANAL L-PROFIEL H009 L490 B26/DMN</t>
  </si>
  <si>
    <t>MINI CANAL L-PROFIL H009 L490 B26/DMN</t>
  </si>
  <si>
    <t>TEMPO DOORLOP. H050 L090 T15/20/01</t>
  </si>
  <si>
    <t>TEMPO HAB. CON. H050 L090 T15/20/01</t>
  </si>
  <si>
    <t>TEMPO REIHENMON H050 L090 T15/20/01</t>
  </si>
  <si>
    <t>BAK MIC +FRAME Z-PROF H019 L100 B26/FSS</t>
  </si>
  <si>
    <t>CANI MIC +FRAME Z-PROF H019 L100 B26/FSS</t>
  </si>
  <si>
    <t>SCHA MIC +FRAME Z-PROF H019 L100 B26/FSS</t>
  </si>
  <si>
    <t>OXYGEN MONUMENT GRILLE Â130 MM</t>
  </si>
  <si>
    <t>INBOUW VLOER VRIJ H050 L040 T20</t>
  </si>
  <si>
    <t>ENCASTR.PLA SUR PI H050 L040 T20</t>
  </si>
  <si>
    <t>EINBAU BODEN FREI H050 L040 T20</t>
  </si>
  <si>
    <t>MDC Z-PROFIEL H014 L110 B34/ ENA</t>
  </si>
  <si>
    <t>MDC Z-PROFILE H014 L110 B34/ ENA</t>
  </si>
  <si>
    <t>MDC Z-PROFIL H014 L110 B34/ ENA</t>
  </si>
  <si>
    <t>MIC_BODEM- + 3-Z. ISOL. H11 L100 B18</t>
  </si>
  <si>
    <t>MIC_ISOL. FOND + 3COTES H11 L100 B18</t>
  </si>
  <si>
    <t>MIC_BODEN+3SEITIG ISOL. H11 L100 B18</t>
  </si>
  <si>
    <t>MICA H09 L090 B42 DES.S ALU-ZWART</t>
  </si>
  <si>
    <t>MICA H09 L090 B42 DES.S ALU.NOIR</t>
  </si>
  <si>
    <t>MICA H09 L090 B42 DES.S AL.SCHWARZ</t>
  </si>
  <si>
    <t>VOETJE PAN PLUS P20/22 H100</t>
  </si>
  <si>
    <t>PIED PAN PLUS P20/22 H100</t>
  </si>
  <si>
    <t>FUESSE PAN PLUS P20/22 H100</t>
  </si>
  <si>
    <t>BAK MIC +FRAME L-PROF H009 L490 B14/FBL</t>
  </si>
  <si>
    <t>CANI MIC +FRAME L-PROF H009 L490 B14/FBL</t>
  </si>
  <si>
    <t>SCHA MIC +FRAME L-PROF H009 L490 B14/FBL</t>
  </si>
  <si>
    <t>PAN PLUS HOR. SPEC H012 L320 P30/GR</t>
  </si>
  <si>
    <t>MINI CANAL Z-PROFIEL H009 L100 B26/DBL</t>
  </si>
  <si>
    <t>MINI CANAL Z-PROFIL H009 L100 B26/DBL</t>
  </si>
  <si>
    <t>MICA H11 L230 B42 Z-KADER+ROOSTER EDB</t>
  </si>
  <si>
    <t>MICA H11 L230 B42 Z-CADRE+GRILLE EDB</t>
  </si>
  <si>
    <t>MICA H11 L230 B42 Z-RAHMEN+ROST EDB</t>
  </si>
  <si>
    <t>MINI CANAL Z-PROFIEL H014 L410 B42/DDB</t>
  </si>
  <si>
    <t>MINI CANAL Z-PROFIL H014 L410 B42/DDB</t>
  </si>
  <si>
    <t>BAK MIC +FRAME L-PROF H011 L410 B26/SNC</t>
  </si>
  <si>
    <t>CANI MIC +FRAME L-PROF H011 L410 B26/SNC</t>
  </si>
  <si>
    <t>SCHA MIC +FRAME L-PROF H011 L410 B26/SNC</t>
  </si>
  <si>
    <t>MICA ZONDER WW. H19 L410 B34 TNA</t>
  </si>
  <si>
    <t>MICA SANS ECH. CHAL. H19 L410 B34 TNA</t>
  </si>
  <si>
    <t>MICA OHNE WÃ„RMET. H19 L410 B34 TNA</t>
  </si>
  <si>
    <t>MINI CANAL L-PROFIEL H014 L310 B34/SDB</t>
  </si>
  <si>
    <t>MINI CANAL L-PROFIL H014 L310 B34/SDB</t>
  </si>
  <si>
    <t>MINI CANAL Z-PROFIEL H014 L370 B14/DDB</t>
  </si>
  <si>
    <t>MINI CANAL Z-PROFIL H014 L370 B14/DDB</t>
  </si>
  <si>
    <t>MINI CANAL L-PROFIEL H014 L310 B14/RSS</t>
  </si>
  <si>
    <t>MINI CANAL L-PROFIL H014 L310 B14/RSS</t>
  </si>
  <si>
    <t>MICA H19 L080 B26 DES.S ALU. BRUIN</t>
  </si>
  <si>
    <t>MICA H19 L080 B26 DES.S ALU.BRUN</t>
  </si>
  <si>
    <t>MICA H19 L080 B26 DES.S ALU. BRAUN</t>
  </si>
  <si>
    <t>MINI CANAL L-PROFIEL H019 L170 B26/DBR</t>
  </si>
  <si>
    <t>MINI CANAL L-PROFIL H019 L170 B26/DBR</t>
  </si>
  <si>
    <t>BAK MIC +FRAME Z-PROF H014 L330 B34/SDB</t>
  </si>
  <si>
    <t>CANI MIC +FRAME Z-PROF H014 L330 B34/SDB</t>
  </si>
  <si>
    <t>SCHA MIC +FRAME Z-PROF H014 L330 B34/SDB</t>
  </si>
  <si>
    <t>TEMPO DOORLOP. H080 L300 T15/30/02</t>
  </si>
  <si>
    <t>TEMPO HAB. CON. H080 L300 T15/30/02</t>
  </si>
  <si>
    <t>TEMPO REIHENMON H080 L300 T15/30/02</t>
  </si>
  <si>
    <t>BAK MIC +FRAME Z-PROF H011 L100 B14/SDB</t>
  </si>
  <si>
    <t>CANI MIC +FRAME Z-PROF H011 L100 B14/SDB</t>
  </si>
  <si>
    <t>SCHA MIC +FRAME Z-PROF H011 L100 B14/SDB</t>
  </si>
  <si>
    <t>VERW.SET TEMPO VRIJST H030 L050 T16/AS1</t>
  </si>
  <si>
    <t>KIT DE REC TEMPO LIBRE H030 L050 T16/AS1</t>
  </si>
  <si>
    <t>HEIZ.SATZ TEMPO STAND H030 L050 T16/AS1</t>
  </si>
  <si>
    <t>BAK MIC +FRAME L-PROF H009 L170 B14/FBL</t>
  </si>
  <si>
    <t>CANI MIC +FRAME L-PROF H009 L170 B14/FBL</t>
  </si>
  <si>
    <t>SCHA MIC +FRAME L-PROF H009 L170 B14/FBL</t>
  </si>
  <si>
    <t>OMKAST LINEA WAND H050 L100 T15</t>
  </si>
  <si>
    <t>HABILL LINEA MUR H050 L100 T15</t>
  </si>
  <si>
    <t>VERKLEID LINEA WAND H050 L100 T15</t>
  </si>
  <si>
    <t>BAK MIC +FRAME L-PROF H011 L410 B42/SDB</t>
  </si>
  <si>
    <t>CANI MIC +FRAME L-PROF H011 L410 B42/SDB</t>
  </si>
  <si>
    <t>SCHA MIC +FRAME L-PROF H011 L410 B42/SDB</t>
  </si>
  <si>
    <t>MIC GEEN ROOS GEEN KAD H019 L130 B34</t>
  </si>
  <si>
    <t>MIC NON GRIL NON ARMA H019 L130 B34</t>
  </si>
  <si>
    <t>MIC OH ROST OH RHAMEN H019 L130 B34</t>
  </si>
  <si>
    <t>TEMPO DOORLOP. H080 L160 T21/10/01</t>
  </si>
  <si>
    <t>TEMPO HAB. CON. H080 L160 T21/10/01</t>
  </si>
  <si>
    <t>TEMPO REIHENMON H080 L160 T21/10/01</t>
  </si>
  <si>
    <t>OMKAST TEMPO-C. H030 L090 T10/20</t>
  </si>
  <si>
    <t>HABILL TEMPO-C. H030 L090 T10/20</t>
  </si>
  <si>
    <t>VERKLEID TEMPO-C. H030 L090 T10/20</t>
  </si>
  <si>
    <t>BAK MIC +FRAME L-PROF H011 L170 B42/FBL</t>
  </si>
  <si>
    <t>CANI MIC +FRAME L-PROF H011 L170 B42/FBL</t>
  </si>
  <si>
    <t>SCHA MIC +FRAME L-PROF H011 L170 B42/FBL</t>
  </si>
  <si>
    <t>BAK MIC +FRAME L-PROF H011 L270 B42/RON</t>
  </si>
  <si>
    <t>CANI MIC +FRAME L-PROF H011 L270 B42/RON</t>
  </si>
  <si>
    <t>SCHA MIC +FRAME L-PROF H011 L270 B42/RON</t>
  </si>
  <si>
    <t>BAK MIC +FRAME Z-PROF H014 L450 B26/SBR</t>
  </si>
  <si>
    <t>CANI MIC +FRAME Z-PROF H014 L450 B26/SBR</t>
  </si>
  <si>
    <t>SCHA MIC +FRAME Z-PROF H014 L450 B26/SBR</t>
  </si>
  <si>
    <t>VERW.SET TEMPO VRIJST H040 L180 T16/AS1</t>
  </si>
  <si>
    <t>KIT DE REC TEMPO LIBRE H040 L180 T16/AS1</t>
  </si>
  <si>
    <t>HEIZ.SATZ TEMPO STAND H040 L180 T16/AS1</t>
  </si>
  <si>
    <t>BAK MINI CANAL H019 L450 B34</t>
  </si>
  <si>
    <t>CANIVEAU MINI CANAL H019 L450 B34</t>
  </si>
  <si>
    <t>SCHACHT MINI CANAL H019 L450 B34</t>
  </si>
  <si>
    <t>MICA H11 L110 B18 Z-KADER+ROOSTER TBL</t>
  </si>
  <si>
    <t>MICA H11 L110 B18 Z-CADRE+GRILLE TBL</t>
  </si>
  <si>
    <t>MICA H11 L110 B18 Z-RAHMEN+ROST TBL</t>
  </si>
  <si>
    <t>MINI CANAL Z-PROFIEL H019 L080 B42/DDB</t>
  </si>
  <si>
    <t>MINI CANAL Z-PROFIL H019 L080 B42/DDB</t>
  </si>
  <si>
    <t>TEMPO DOORLOP. H050 L050 T20/10/01</t>
  </si>
  <si>
    <t>TEMPO HAB. CON. H050 L050 T20/10/01</t>
  </si>
  <si>
    <t>TEMPO REIHENMON H050 L050 T20/10/01</t>
  </si>
  <si>
    <t>MINI CANAL L-PROFIEL H014 L150 B42/DBL</t>
  </si>
  <si>
    <t>MINI CANAL L-PROFIL H014 L150 B42/DBL</t>
  </si>
  <si>
    <t>TEMPO VRIJSTAAND H050 L260 T21/AS0</t>
  </si>
  <si>
    <t>TEMPO SUR PIEDS H050 L260 T21/AS0</t>
  </si>
  <si>
    <t>TEMPO STAND H050 L260 T21/AS0</t>
  </si>
  <si>
    <t>OMKAST STRADA WAND H035 L050 T15</t>
  </si>
  <si>
    <t>HABILL STRADA MUR H035 L050 T15</t>
  </si>
  <si>
    <t>VERKLEI STRADA WAND H035 L050 T15</t>
  </si>
  <si>
    <t>WARMTEWIS. DOORLOP. L480 T09 - MIC</t>
  </si>
  <si>
    <t>ECH.CHAL. HABILL. CONT. L480 T09 - MIC</t>
  </si>
  <si>
    <t>WAERMETAU. REIHENMON L480 T09 - MIC</t>
  </si>
  <si>
    <t>TEMPO VRIJSTAAND H050 L280 T16/AS0</t>
  </si>
  <si>
    <t>TEMPO SUR PIEDS H050 L280 T16/AS0</t>
  </si>
  <si>
    <t>TEMPO STAND H050 L280 T16/AS0</t>
  </si>
  <si>
    <t>MINI CANAL L-PROFIEL H014 L090 B14/RBN</t>
  </si>
  <si>
    <t>MINI CANAL L-PROFIL H014 L090 B14/RBN</t>
  </si>
  <si>
    <t>PAN PLUS HOR. WAND H056 L140 P20</t>
  </si>
  <si>
    <t>PAN PLUS HOR. MUR H056 L140 P20</t>
  </si>
  <si>
    <t>BAK MIC +FRAME L-PROF H011 L210 B42/RNA</t>
  </si>
  <si>
    <t>CANI MIC +FRAME L-PROF H011 L210 B42/RNA</t>
  </si>
  <si>
    <t>SCHA MIC +FRAME L-PROF H011 L210 B42/RNA</t>
  </si>
  <si>
    <t>MICA ZONDER WW. H19 L150 B42 TDB</t>
  </si>
  <si>
    <t>MICA SANS ECH. CHAL. H19 L150 B42 TDB</t>
  </si>
  <si>
    <t>MICA OHNE WÃ„RMET. H19 L150 B42 TDB</t>
  </si>
  <si>
    <t>MICA ZONDER WW.H09 L310 B42 TNA</t>
  </si>
  <si>
    <t>MICA SANS ECH.CHAL. H09 L310 B42 TNA</t>
  </si>
  <si>
    <t>MINI CANAL Z-PROFIEL H009 L090 B26/FNA</t>
  </si>
  <si>
    <t>MINI CANAL Z-PROFIL H009 L090 B26/FNA</t>
  </si>
  <si>
    <t>MICA SANS ECH.CHAL. H14 L370 B42 EDB</t>
  </si>
  <si>
    <t>BAK MIC +FRAME L-PROF H011 L270 B26/RBL</t>
  </si>
  <si>
    <t>CANI MIC +FRAME L-PROF H011 L270 B26/RBL</t>
  </si>
  <si>
    <t>SCHA MIC +FRAME L-PROF H011 L270 B26/RBL</t>
  </si>
  <si>
    <t>BAK MIC +FRAME L-PROF H019 L310 B42/RBR</t>
  </si>
  <si>
    <t>CANI MIC +FRAME L-PROF H019 L310 B42/RBR</t>
  </si>
  <si>
    <t>SCHA MIC +FRAME L-PROF H019 L310 B42/RBR</t>
  </si>
  <si>
    <t>MDC L-PROFIEL H014 L270 B34/ TNA</t>
  </si>
  <si>
    <t>MDC L-PROFILE H014 L270 B34/ TNA</t>
  </si>
  <si>
    <t>MDC L-PROFIL H014 L270 B34/ TNA</t>
  </si>
  <si>
    <t>SET 29 L_H2O DUBBEL HAAKS LINKS RB</t>
  </si>
  <si>
    <t>KIT 29 L_H2O DOUBLE RECT. GAUCHE RB</t>
  </si>
  <si>
    <t>SATZ 29 L_H2O DOBB. RECHT LINKS RB</t>
  </si>
  <si>
    <t>MINI CANAL L-PROFIEL H009 L130 B42/DDB</t>
  </si>
  <si>
    <t>MINI CANAL L-PROFIL H009 L130 B42/DDB</t>
  </si>
  <si>
    <t>BPMW0.06313022/FT/4/20/NPT</t>
  </si>
  <si>
    <t>BRIZA 22 HP METAL T04 FT 4P L NPT</t>
  </si>
  <si>
    <t>BRIZA 22 HP METAL T04 FT 4R L NPT</t>
  </si>
  <si>
    <t>BAK MIC +FRAME L-PROF H019 L370 B34/FNC</t>
  </si>
  <si>
    <t>CANI MIC +FRAME L-PROF H019 L370 B34/FNC</t>
  </si>
  <si>
    <t>SCHA MIC +FRAME L-PROF H019 L370 B34/FNC</t>
  </si>
  <si>
    <t>BAK MIC +FRAME L-PROF H009 L450 B18/SNC</t>
  </si>
  <si>
    <t>CANI MIC +FRAME L-PROF H009 L450 B18/SNC</t>
  </si>
  <si>
    <t>SCHA MIC +FRAME L-PROF H009 L450 B18/SNC</t>
  </si>
  <si>
    <t>TEMPO DOORLOP. H070 L120 T20/20/01</t>
  </si>
  <si>
    <t>TEMPO HAB. CON. H070 L120 T20/20/01</t>
  </si>
  <si>
    <t>TEMPO REIHENMON H070 L120 T20/20/01</t>
  </si>
  <si>
    <t>TEMPO DOORLOP. H100 L040 T10/10/02</t>
  </si>
  <si>
    <t>TEMPO HAB. CON. H100 L040 T10/10/02</t>
  </si>
  <si>
    <t>TEMPO REIHENMON H100 L040 T10/10/02</t>
  </si>
  <si>
    <t>BAK MIC +FRAME Z-PROF H011 L210 B14/FNC</t>
  </si>
  <si>
    <t>CANI MIC +FRAME Z-PROF H011 L210 B14/FNC</t>
  </si>
  <si>
    <t>SCHA MIC +FRAME Z-PROF H011 L210 B14/FNC</t>
  </si>
  <si>
    <t>BAK MIC +FRAME Z-PROF H011 L410 B18/FBL</t>
  </si>
  <si>
    <t>CANI MIC +FRAME Z-PROF H011 L410 B18/FBL</t>
  </si>
  <si>
    <t>SCHA MIC +FRAME Z-PROF H011 L410 B18/FBL</t>
  </si>
  <si>
    <t>MICA H11 L120 B18 Z-KADER+ROOSTER EDB</t>
  </si>
  <si>
    <t>MICA H11 L120 B18 Z-CADRE+GRILLE EDB</t>
  </si>
  <si>
    <t>MICA H11 L120 B18 Z-RAHMEN+ROST EDB</t>
  </si>
  <si>
    <t>MINI CANAL Z-PROFIEL H019 L330 B42/DON</t>
  </si>
  <si>
    <t>MINI CANAL Z-PROFIL H019 L330 B42/DON</t>
  </si>
  <si>
    <t>MICA ZONDER WW. H11 L130 B34 TDB</t>
  </si>
  <si>
    <t>MICA SANS ECH. CHAL. H11 L130 B34 TDB</t>
  </si>
  <si>
    <t>TEMPO DOORLOP. H090 L060 T15/00/02</t>
  </si>
  <si>
    <t>TEMPO HAB. CON. H090 L060 T15/00/02</t>
  </si>
  <si>
    <t>TEMPO REIHENMON H090 L060 T15/00/02</t>
  </si>
  <si>
    <t>MIC_DUBBELE HOEK STAR H009 B014</t>
  </si>
  <si>
    <t>MIC_DOUBLE COIN STAR H009 B014</t>
  </si>
  <si>
    <t>MIC_DOPPELTER ECK STARR H009 B014</t>
  </si>
  <si>
    <t>WW + CONS H050 L260 T15/01</t>
  </si>
  <si>
    <t>ECH CHAL+CONS H050 L260 T15/01</t>
  </si>
  <si>
    <t>WAERMET+KONS H050 L260 T15/01</t>
  </si>
  <si>
    <t>MICA ZONDER WW.H09 L250 B26 TNC</t>
  </si>
  <si>
    <t>MICA SANS ECH.CHAL. H09 L250 B26 TNC</t>
  </si>
  <si>
    <t>MICA OHNE WÃ„RMET. H09 L250 B26 TNC</t>
  </si>
  <si>
    <t>BAK MIC +FRAME Z-PROF H009 L310 B34/ROV</t>
  </si>
  <si>
    <t>CANI MIC +FRAME Z-PROF H009 L310 B34/ROV</t>
  </si>
  <si>
    <t>SCHA MIC +FRAME Z-PROF H009 L310 B34/ROV</t>
  </si>
  <si>
    <t>MINI CANAL Z-PROFIEL H009 L290 B18/DOV</t>
  </si>
  <si>
    <t>MINI CANAL Z-PROFIL H009 L290 B18/DOV</t>
  </si>
  <si>
    <t>MINI CANAL L-PROFIEL H014 L290 B34/SBR</t>
  </si>
  <si>
    <t>MINI CANAL L-PROFIL H014 L290 B34/SBR</t>
  </si>
  <si>
    <t>MINI CANAL L-PROFIEL H019 L100 B42/RON</t>
  </si>
  <si>
    <t>MINI CANAL L-PROFIL H019 L100 B42/RON</t>
  </si>
  <si>
    <t>MINI CANAL L-PROFIEL H011 L100 B18/DBV</t>
  </si>
  <si>
    <t>MINI CANAL L-PROFIL H011 L100 B18/DBV</t>
  </si>
  <si>
    <t>BAK MIC +FRAME L-PROF H009 L150 B14/SBL</t>
  </si>
  <si>
    <t>CANI MIC +FRAME L-PROF H009 L150 B14/SBL</t>
  </si>
  <si>
    <t>SCHA MIC +FRAME L-PROF H009 L150 B14/SBL</t>
  </si>
  <si>
    <t>BAK MIC +FRAME L-PROF H014 L100 B26/FDB</t>
  </si>
  <si>
    <t>CANI MIC +FRAME L-PROF H014 L100 B26/FDB</t>
  </si>
  <si>
    <t>SCHA MIC +FRAME L-PROF H014 L100 B26/FDB</t>
  </si>
  <si>
    <t>MINI CANAL L-PROFIEL H014 L130 B14/DDB</t>
  </si>
  <si>
    <t>MINI CANAL L-PROFIL H014 L130 B14/DDB</t>
  </si>
  <si>
    <t>MINI CANAL Z-PROFIEL H019 L450 B42/DDB</t>
  </si>
  <si>
    <t>MINI CANAL Z-PROFIL H019 L450 B42/DDB</t>
  </si>
  <si>
    <t>BAK MIC +FRAME Z-PROF H014 L510 B26/ROV</t>
  </si>
  <si>
    <t>CANI MIC +FRAME Z-PROF H014 L510 B26/ROV</t>
  </si>
  <si>
    <t>SCHA MIC +FRAME Z-PROF H014 L510 B26/ROV</t>
  </si>
  <si>
    <t>MINI CANAL Z-PROFIEL H009 L170 B34/RMN</t>
  </si>
  <si>
    <t>MINI CANAL Z-PROFIL H009 L170 B34/RMN</t>
  </si>
  <si>
    <t>OMKAST TEMPO-C. H100 L120 T15/20</t>
  </si>
  <si>
    <t>HABILL TEMPO-C. H100 L120 T15/20</t>
  </si>
  <si>
    <t>VERKLEID TEMPO-C. H100 L120 T15/20</t>
  </si>
  <si>
    <t>WW + CONS H090 L280 T11/02</t>
  </si>
  <si>
    <t>ECH CHAL+CONS H090 L280 T11/02</t>
  </si>
  <si>
    <t>WAERMET+KONS H090 L280 T11/02</t>
  </si>
  <si>
    <t>TEMPO VRIJSTAAND H030 L080 T16/AS1</t>
  </si>
  <si>
    <t>TEMPO SUR PIEDS H030 L080 T16/AS1</t>
  </si>
  <si>
    <t>TEMPO STAND H030 L080 T16/AS1</t>
  </si>
  <si>
    <t>BAK MIC +FRAME Z-PROF H011 L110 B14/DON</t>
  </si>
  <si>
    <t>CANI MIC +FRAME Z-PROF H011 L110 B14/DON</t>
  </si>
  <si>
    <t>SCHA MIC +FRAME Z-PROF H011 L110 B14/DON</t>
  </si>
  <si>
    <t>MINI CANAL L-PROFIEL H009 L170 B14/DBL</t>
  </si>
  <si>
    <t>MINI CANAL L-PROFIL H009 L170 B14/DBL</t>
  </si>
  <si>
    <t>MICA SANS ECH. CHAL. H11 L120 B18 EBL</t>
  </si>
  <si>
    <t>PAN PLUS HOR. WAND H031 L180 P34/GR</t>
  </si>
  <si>
    <t>PAN PLUS HOR. MUR H031 L180 P34/GR</t>
  </si>
  <si>
    <t>BAK MIC +FRAME Z-PROF H009 L090 B42/ROV</t>
  </si>
  <si>
    <t>CANI MIC +FRAME Z-PROF H009 L090 B42/ROV</t>
  </si>
  <si>
    <t>SCHA MIC +FRAME Z-PROF H009 L090 B42/ROV</t>
  </si>
  <si>
    <t>MINI CANAL L-PROFIEL H009 L270 B14/RBL</t>
  </si>
  <si>
    <t>MINI CANAL L-PROFIL H009 L270 B14/RBL</t>
  </si>
  <si>
    <t>MINI CANAL Z-PROFIEL H014 L070 B26/RNA</t>
  </si>
  <si>
    <t>MINI CANAL Z-PROFIL H014 L070 B26/RNA</t>
  </si>
  <si>
    <t>BAK MIC +FRAME Z-PROF H014 L270 B34/DBR</t>
  </si>
  <si>
    <t>CANI MIC +FRAME Z-PROF H014 L270 B34/DBR</t>
  </si>
  <si>
    <t>SCHA MIC +FRAME Z-PROF H014 L270 B34/DBR</t>
  </si>
  <si>
    <t>BAK MIC +FRAME Z-PROF H014 L450 B14/FBL</t>
  </si>
  <si>
    <t>CANI MIC +FRAME Z-PROF H014 L450 B14/FBL</t>
  </si>
  <si>
    <t>SCHA MIC +FRAME Z-PROF H014 L450 B14/FBL</t>
  </si>
  <si>
    <t>BAK MIC +FRAME L-PROF H009 L230 B42/SDB</t>
  </si>
  <si>
    <t>CANI MIC +FRAME L-PROF H009 L230 B42/SDB</t>
  </si>
  <si>
    <t>SCHA MIC +FRAME L-PROF H009 L230 B42/SDB</t>
  </si>
  <si>
    <t>TEMPO WAND H090 L240 T21</t>
  </si>
  <si>
    <t>TEMPO MURAL H090 L240 T21</t>
  </si>
  <si>
    <t>BAK MIC +FRAME L-PROF H014 L100 B14/DNA</t>
  </si>
  <si>
    <t>CANI MIC +FRAME L-PROF H014 L100 B14/DNA</t>
  </si>
  <si>
    <t>SCHA MIC +FRAME L-PROF H014 L100 B14/DNA</t>
  </si>
  <si>
    <t>MICA H19 L330 B34 Z-KADER+ROOSTER EBL</t>
  </si>
  <si>
    <t>MICA H19 L330 B34 Z-CADRE+GRILLE EBL</t>
  </si>
  <si>
    <t>MICA H19 L330 B34 Z-RAHMEN+ROST EBL</t>
  </si>
  <si>
    <t>MICA ZONDER WW. H11 L350 B34 TNA</t>
  </si>
  <si>
    <t>MICA SANS ECH. CHAL. H11 L350 B34 TNA</t>
  </si>
  <si>
    <t>MICA OHNE WÃ„RMET. H11 L350 B34 TNA</t>
  </si>
  <si>
    <t>BAK MIC +FRAME L-PROF H019 L290 B26/FNC</t>
  </si>
  <si>
    <t>CANI MIC +FRAME L-PROF H019 L290 B26/FNC</t>
  </si>
  <si>
    <t>SCHA MIC +FRAME L-PROF H019 L290 B26/FNC</t>
  </si>
  <si>
    <t>TEMPO DOORLOP. H030 L200 T20/30/02</t>
  </si>
  <si>
    <t>TEMPO HAB. CON. H030 L200 T20/30/02</t>
  </si>
  <si>
    <t>TEMPO REIHENMON H030 L200 T20/30/02</t>
  </si>
  <si>
    <t>LINEA VRIJST H035 L260 T20/AL1</t>
  </si>
  <si>
    <t>LINEA SUR PIEDS H035 L260 T20/AL1</t>
  </si>
  <si>
    <t>LINEA FREI H035 L260 T20/AL1</t>
  </si>
  <si>
    <t>VERW.SET TEMPO VRIJST H040 L070 T10/AL0</t>
  </si>
  <si>
    <t>KIT DE REC TEMPO LIBRE H040 L070 T10/AL0</t>
  </si>
  <si>
    <t>HEIZ.SATZ TEMPO STAND H040 L070 T10/AL0</t>
  </si>
  <si>
    <t>MICA H11 L190 B18 Z-KADER+ROOSTER TBL</t>
  </si>
  <si>
    <t>MICA H11 L190 B18 Z-CADRE+GRILLE TBL</t>
  </si>
  <si>
    <t>MICA H11 L190 B18 Z-RAHMEN+ROST TBL</t>
  </si>
  <si>
    <t>TEMPO DOORLOP. H040 L050 T10/10/01</t>
  </si>
  <si>
    <t>TEMPO HAB. CON. H040 L050 T10/10/01</t>
  </si>
  <si>
    <t>TEMPO REIHENMON H040 L050 T10/10/01</t>
  </si>
  <si>
    <t>BAK MIC +FRAME Z-PROF H019 L210 B34/SNA</t>
  </si>
  <si>
    <t>CANI MIC +FRAME Z-PROF H019 L210 B34/SNA</t>
  </si>
  <si>
    <t>SCHA MIC +FRAME Z-PROF H019 L210 B34/SNA</t>
  </si>
  <si>
    <t>VERW SET LINEA WAND H035 L060 T16</t>
  </si>
  <si>
    <t>KIT DE RECH LINEA MUR H035 L060 T16</t>
  </si>
  <si>
    <t>HEIZ.SATZ LINEA WAND H035 L060 T16</t>
  </si>
  <si>
    <t>WW + CONS H070 L280 T20/01</t>
  </si>
  <si>
    <t>ECH CHAL+CONS H070 L280 T20/01</t>
  </si>
  <si>
    <t>WAERMET+KONS H070 L280 T20/01</t>
  </si>
  <si>
    <t>MINI CANAL L-PROFIEL H009 L430 B42/RBR</t>
  </si>
  <si>
    <t>MINI CANAL L-PROFIL H009 L430 B42/RBR</t>
  </si>
  <si>
    <t>MINI CANAL L-PROFIEL H011 L310 B18/RBL</t>
  </si>
  <si>
    <t>MINI CANAL L-PROFIL H011 L310 B18/RBL</t>
  </si>
  <si>
    <t>CONSOLE LINEA WAND H065 T11</t>
  </si>
  <si>
    <t>CONSOLE LINEA MURAL H065 T11</t>
  </si>
  <si>
    <t>KONSOLE LINEA WAND H065 T11</t>
  </si>
  <si>
    <t>OMKAST TEMPO-C. H030 L180 T20/30</t>
  </si>
  <si>
    <t>HABILL TEMPO-C. H030 L180 T20/30</t>
  </si>
  <si>
    <t>VERKLEID TEMPO-C. H030 L180 T20/30</t>
  </si>
  <si>
    <t>OMKAST TEMPO-C. H040 L050 T10/00</t>
  </si>
  <si>
    <t>HABILL TEMPO-C. H040 L050 T10/00</t>
  </si>
  <si>
    <t>VERKLEID TEMPO-C. H040 L050 T10/00</t>
  </si>
  <si>
    <t>BAK MIC +FRAME Z-PROF H009 L470 B18/DMN</t>
  </si>
  <si>
    <t>CANI MIC +FRAME Z-PROF H009 L470 B18/DMN</t>
  </si>
  <si>
    <t>SCHA MIC +FRAME Z-PROF H009 L470 B18/DMN</t>
  </si>
  <si>
    <t>OMKAST MAXI 2020 WALL H059 L163 T15/FF</t>
  </si>
  <si>
    <t>HABILL MAXI 2020 WALL H059 L163 T15/FF</t>
  </si>
  <si>
    <t>VERKLEID MAXI 2020 WAND H059 L163 T15/FF</t>
  </si>
  <si>
    <t>MINI CANAL Z-PROFIEL H011 L410 B34/DBN</t>
  </si>
  <si>
    <t>MINI CANAL Z-PROFIL H011 L410 B34/DBN</t>
  </si>
  <si>
    <t>WARMTEWIS. L060 T14</t>
  </si>
  <si>
    <t>ECH.CHAL.L060 T14</t>
  </si>
  <si>
    <t>WAERMETAU. L060 T14</t>
  </si>
  <si>
    <t>ROOST EN KADER Z-PROFIEL B58.0/RMV</t>
  </si>
  <si>
    <t>GRIL ET ARMA Z-PROFIL B58.0/RMV</t>
  </si>
  <si>
    <t>ROST UND RAHMEN Z-PROFIL B58.0/RMV</t>
  </si>
  <si>
    <t>BAK MIC +FRAME L-PROF H014 L130 B34/RON</t>
  </si>
  <si>
    <t>CANI MIC +FRAME L-PROF H014 L130 B34/RON</t>
  </si>
  <si>
    <t>SCHA MIC +FRAME L-PROF H014 L130 B34/RON</t>
  </si>
  <si>
    <t>PAN PLUS HOR. VRIJ H018 L120 P11/GR</t>
  </si>
  <si>
    <t>PAN PLUS HOR. SU PIE H018 L120 P11/GR</t>
  </si>
  <si>
    <t>PAN PLUS HOR. STAND H018 L120 P11/GR</t>
  </si>
  <si>
    <t>BAK MIC +FRAME L-PROF H009 L290 B18/FDB</t>
  </si>
  <si>
    <t>CANI MIC +FRAME L-PROF H009 L290 B18/FDB</t>
  </si>
  <si>
    <t>SCHA MIC +FRAME L-PROF H009 L290 B18/FDB</t>
  </si>
  <si>
    <t>MINI CANAL L-PROFIEL H009 L470 B42/DNA</t>
  </si>
  <si>
    <t>MINI CANAL L-PROFIL H009 L470 B42/DNA</t>
  </si>
  <si>
    <t>MINI CANAL Z-PROFIEL H019 L490 B34/DBL</t>
  </si>
  <si>
    <t>MINI CANAL Z-PROFIL H019 L490 B34/DBL</t>
  </si>
  <si>
    <t>BAK MIC +FRAME L-PROF H009 L110 B18/FBR</t>
  </si>
  <si>
    <t>CANI MIC +FRAME L-PROF H009 L110 B18/FBR</t>
  </si>
  <si>
    <t>SCHA MIC +FRAME L-PROF H009 L110 B18/FBR</t>
  </si>
  <si>
    <t>MINI CANAL L-PROFIEL H011 L230 B42/DBV</t>
  </si>
  <si>
    <t>MINI CANAL L-PROFIL H011 L230 B42/DBV</t>
  </si>
  <si>
    <t>BAK MIC +FRAME Z-PROF H014 L490 B34/FNA</t>
  </si>
  <si>
    <t>CANI MIC +FRAME Z-PROF H014 L490 B34/FNA</t>
  </si>
  <si>
    <t>SCHA MIC +FRAME Z-PROF H014 L490 B34/FNA</t>
  </si>
  <si>
    <t>BAK MIC +FRAME L-PROF H011 L430 B34/SNC</t>
  </si>
  <si>
    <t>CANI MIC +FRAME L-PROF H011 L430 B34/SNC</t>
  </si>
  <si>
    <t>SCHA MIC +FRAME L-PROF H011 L430 B34/SNC</t>
  </si>
  <si>
    <t>MINI CANAL Z-PROFIEL H019 L230 B34/FNA</t>
  </si>
  <si>
    <t>MINI CANAL Z-PROFIL H019 L230 B34/FNA</t>
  </si>
  <si>
    <t>MINI CANAL Z-PROFIEL H009 L350 B18/SBL</t>
  </si>
  <si>
    <t>MINI CANAL Z-PROFIL H009 L350 B18/SBL</t>
  </si>
  <si>
    <t>MICA H09 L150 B26 DES.S ALU.GEL.</t>
  </si>
  <si>
    <t>MICA H09 L150 B26 DES.ALU-LACKIERT</t>
  </si>
  <si>
    <t>MICA ZONDER WW.H11 L080 B26 TDB</t>
  </si>
  <si>
    <t>MICA SANS ECH.CHAL. H11 L080 B26 TDB</t>
  </si>
  <si>
    <t>MICA H14 L370 B34 DES.S ALU.NAT</t>
  </si>
  <si>
    <t>MICA ZONDER WW. H09 L080 B18 TDB</t>
  </si>
  <si>
    <t>MICA SANS ECH. CHAL. H09 L080 B18 TDB</t>
  </si>
  <si>
    <t>MICA OHNE WÃ„RMET. H09 L080 B18 TDB</t>
  </si>
  <si>
    <t>MINI CANAL L-PROFIEL H009 L290 B34/RMV</t>
  </si>
  <si>
    <t>MINI CANAL L-PROFIL H009 L290 B34/RMV</t>
  </si>
  <si>
    <t>ROOST RIGID ALU B33.0/SNC</t>
  </si>
  <si>
    <t>GRIL RIGID ALU B33.0/SNC</t>
  </si>
  <si>
    <t>ROST RIGID ALU B33.0/SNC</t>
  </si>
  <si>
    <t>MICA SANS ECH. CHAL. H11 L120 B14 EBL</t>
  </si>
  <si>
    <t>TEMPO DOORLOP. H090 L090 T11/00/02</t>
  </si>
  <si>
    <t>TEMPO HAB. CON. H090 L090 T11/00/02</t>
  </si>
  <si>
    <t>TEMPO REIHENMON H090 L090 T11/00/02</t>
  </si>
  <si>
    <t>MINI CANAL Z-PROFIEL H019 L310 B42/RMN</t>
  </si>
  <si>
    <t>MINI CANAL Z-PROFIL H019 L310 B42/RMN</t>
  </si>
  <si>
    <t>BAK MIC +FRAME L-PROF H014 L470 B42/RDB</t>
  </si>
  <si>
    <t>CANI MIC +FRAME L-PROF H014 L470 B42/RDB</t>
  </si>
  <si>
    <t>SCHA MIC +FRAME L-PROF H014 L470 B42/RDB</t>
  </si>
  <si>
    <t>MIC GEEN ROOS GEEN KAD H011 L410 B42</t>
  </si>
  <si>
    <t>MIC NON GRIL NON ARMA H011 L410 B42</t>
  </si>
  <si>
    <t>MIC OH ROST OH RHAMEN H011 L410 B42</t>
  </si>
  <si>
    <t>DECO SPACE WAND SINGLE H192 L060</t>
  </si>
  <si>
    <t>DECO SPACE MUR SINGLE H192 L060</t>
  </si>
  <si>
    <t>CLC METAL SCHACHT HEAT T02 BCN+VEN</t>
  </si>
  <si>
    <t>CLC METAL CANI CHAUFF T02 BCN+VEN</t>
  </si>
  <si>
    <t>CLC METAL SCHACHT HEIZ T02 BCN+VEN</t>
  </si>
  <si>
    <t>MICA ZONDER WW.H09 L100 B34 TDB</t>
  </si>
  <si>
    <t>MICA SANS ECH.CHAL. H09 L100 B34 TDB</t>
  </si>
  <si>
    <t>BAK MIC +FRAME Z-PROF H011 L090 B18/DBV</t>
  </si>
  <si>
    <t>CANI MIC +FRAME Z-PROF H011 L090 B18/DBV</t>
  </si>
  <si>
    <t>SCHA MIC +FRAME Z-PROF H011 L090 B18/DBV</t>
  </si>
  <si>
    <t>BAK MIC +FRAME L-PROF H011 L450 B14/FSS</t>
  </si>
  <si>
    <t>CANI MIC +FRAME L-PROF H011 L450 B14/FSS</t>
  </si>
  <si>
    <t>SCHA MIC +FRAME L-PROF H011 L450 B14/FSS</t>
  </si>
  <si>
    <t>BAK MIC +FRAME L-PROF H014 L430 B42/FNC</t>
  </si>
  <si>
    <t>CANI MIC +FRAME L-PROF H014 L430 B42/FNC</t>
  </si>
  <si>
    <t>SCHA MIC +FRAME L-PROF H014 L430 B42/FNC</t>
  </si>
  <si>
    <t>BAK MIC +FRAME Z-PROF H009 L250 B18/DNC</t>
  </si>
  <si>
    <t>CANI MIC +FRAME Z-PROF H009 L250 B18/DNC</t>
  </si>
  <si>
    <t>SCHA MIC +FRAME Z-PROF H009 L250 B18/DNC</t>
  </si>
  <si>
    <t>BRIZA 22 BUILD-IN T10 BF 2P L NPT</t>
  </si>
  <si>
    <t>BRIZA 22 BUILD-IN T10 BF 2R L NPT</t>
  </si>
  <si>
    <t>TEMPO VRIJSTAAND H040 L080 T11/AS0</t>
  </si>
  <si>
    <t>TEMPO SUR PIEDS H040 L080 T11/AS0</t>
  </si>
  <si>
    <t>TEMPO STAND H040 L080 T11/AS0</t>
  </si>
  <si>
    <t>MINI CANAL L-PROFIEL H011 L450 B18/ROV</t>
  </si>
  <si>
    <t>MINI CANAL L-PROFIL H011 L450 B18/ROV</t>
  </si>
  <si>
    <t>BAK MIC +FRAME Z-PROF H011 L120 B42/RBR</t>
  </si>
  <si>
    <t>CANI MIC +FRAME Z-PROF H011 L120 B42/RBR</t>
  </si>
  <si>
    <t>SCHA MIC +FRAME Z-PROF H011 L120 B42/RBR</t>
  </si>
  <si>
    <t>ROOST EN KADER Z-PROFIEL B34.0/DBN</t>
  </si>
  <si>
    <t>GRIL ET ARMA Z-PROFIL B34.0/DBN</t>
  </si>
  <si>
    <t>ROST UND RAHMEN Z-PROFIL B34.0/DBN</t>
  </si>
  <si>
    <t>MAXI 2020 WAND H044 L143 T20/WT</t>
  </si>
  <si>
    <t>MAXI 2020 MURAL H044 L143 T20/WT</t>
  </si>
  <si>
    <t>PAN PLUS HOR. VRIJ H018 L360 P11/RS</t>
  </si>
  <si>
    <t>PAN PLUS HOR. SU PIE H018 L360 P11/RS</t>
  </si>
  <si>
    <t>PAN PLUS HOR. STAND H018 L360 P11/RS</t>
  </si>
  <si>
    <t>MINI CANAL Z-PROFIEL H011 L290 B14/RBL</t>
  </si>
  <si>
    <t>MINI CANAL Z-PROFIL H011 L290 B14/RBL</t>
  </si>
  <si>
    <t>BAK MIC +FRAME L-PROF H011 L370 B14/RBV</t>
  </si>
  <si>
    <t>CANI MIC +FRAME L-PROF H011 L370 B14/RBV</t>
  </si>
  <si>
    <t>SCHA MIC +FRAME L-PROF H011 L370 B14/RBV</t>
  </si>
  <si>
    <t>MINI CANAL L-PROFIEL H009 L190 B34/RON</t>
  </si>
  <si>
    <t>MINI CANAL L-PROFIL H009 L190 B34/RON</t>
  </si>
  <si>
    <t>BAK MIC +FRAME L-PROF H011 L210 B14/DNC</t>
  </si>
  <si>
    <t>CANI MIC +FRAME L-PROF H011 L210 B14/DNC</t>
  </si>
  <si>
    <t>SCHA MIC +FRAME L-PROF H011 L210 B14/DNC</t>
  </si>
  <si>
    <t>TEMPO VRIJSTAAND H050 L280 T11/AL0</t>
  </si>
  <si>
    <t>TEMPO SUR PIEDS H050 L280 T11/AL0</t>
  </si>
  <si>
    <t>TEMPO STAND H050 L280 T11/AL0</t>
  </si>
  <si>
    <t>MINI CANAL L-PROFIEL H009 L370 B14/RDB</t>
  </si>
  <si>
    <t>MINI CANAL L-PROFIL H009 L370 B14/RDB</t>
  </si>
  <si>
    <t>MICA H11 L290 B34 GELAKT STAR</t>
  </si>
  <si>
    <t>MICA H11 L290 B34 ALU. ANOD-LAQUE</t>
  </si>
  <si>
    <t>MICA H11 L290 B34 ALU-ELOX. LACKIERT</t>
  </si>
  <si>
    <t>BAK MIC +FRAME Z-PROF H011 L100 B34/DMN</t>
  </si>
  <si>
    <t>CANI MIC +FRAME Z-PROF H011 L100 B34/DMN</t>
  </si>
  <si>
    <t>SCHA MIC +FRAME Z-PROF H011 L100 B34/DMN</t>
  </si>
  <si>
    <t>BRIZA 22 HP METAL T10 FT 2P R 230V</t>
  </si>
  <si>
    <t>BRIZA 22 HP METAL T10 FT 2R R 230V</t>
  </si>
  <si>
    <t>BAK MIC +FRAME Z-PROF H011 L190 B42/RBR</t>
  </si>
  <si>
    <t>CANI MIC +FRAME Z-PROF H011 L190 B42/RBR</t>
  </si>
  <si>
    <t>SCHA MIC +FRAME Z-PROF H011 L190 B42/RBR</t>
  </si>
  <si>
    <t>MINI CANAL Z-PROFIEL H009 L410 B34/FDB</t>
  </si>
  <si>
    <t>MINI CANAL Z-PROFIL H009 L410 B34/FDB</t>
  </si>
  <si>
    <t>MICA H14 L190 B26 Z-KADER+ROOSTER ENA</t>
  </si>
  <si>
    <t>MICA H14 L190 B26 Z-CADRE+GRILLE ENA</t>
  </si>
  <si>
    <t>MICA H14 L190 B26 Z-RAHMEN+ROST ENA</t>
  </si>
  <si>
    <t>ROOST EN KADER Z-PROFIEL B62.0/SNA</t>
  </si>
  <si>
    <t>GRIL ET ARMA Z-PROFIL B62.0/SNA</t>
  </si>
  <si>
    <t>ROST UND RAHMEN Z-PROFIL B62.0/SNA</t>
  </si>
  <si>
    <t>VERW.SET TEMPO VRIJST H040 L110 T20/AL0</t>
  </si>
  <si>
    <t>KIT DE REC TEMPO LIBRE H040 L110 T20/AL0</t>
  </si>
  <si>
    <t>HEIZ.SATZ TEMPO STAND H040 L110 T20/AL0</t>
  </si>
  <si>
    <t>OMKAST TEMPO-C. H020 L280 T10/10</t>
  </si>
  <si>
    <t>HABILL TEMPO-C. H020 L280 T10/10</t>
  </si>
  <si>
    <t>VERKLEID TEMPO-C. H020 L280 T10/10</t>
  </si>
  <si>
    <t>VERW.SET TEMPO VRIJST H040 L100 T11/AS0</t>
  </si>
  <si>
    <t>KIT DE REC TEMPO LIBRE H040 L100 T11/AS0</t>
  </si>
  <si>
    <t>HEIZ.SATZ TEMPO STAND H040 L100 T11/AS0</t>
  </si>
  <si>
    <t>BAK MIC +FRAME L-PROF H011 L230 B26/RBR</t>
  </si>
  <si>
    <t>CANI MIC +FRAME L-PROF H011 L230 B26/RBR</t>
  </si>
  <si>
    <t>SCHA MIC +FRAME L-PROF H011 L230 B26/RBR</t>
  </si>
  <si>
    <t>BRIZA 22 HP METAL T10 BF 2P L NPT</t>
  </si>
  <si>
    <t>BRIZA 22 HP METAL T10 BF 2R L NPT</t>
  </si>
  <si>
    <t>TEMPO VRIJSTAAND H030 L280 T20/AL0</t>
  </si>
  <si>
    <t>TEMPO SUR PIEDS H030 L280 T20/AL0</t>
  </si>
  <si>
    <t>TEMPO STAND H030 L280 T20/AL0</t>
  </si>
  <si>
    <t>OMKAST TEMPO WAND H100 L300 T20</t>
  </si>
  <si>
    <t>HABILL TEMPO MUR H100 L300 T20</t>
  </si>
  <si>
    <t>VERKLEID TEMPO WAND H100 L300 T20</t>
  </si>
  <si>
    <t>BAK MIC +FRAME Z-PROF H009 L230 B14/DNC</t>
  </si>
  <si>
    <t>CANI MIC +FRAME Z-PROF H009 L230 B14/DNC</t>
  </si>
  <si>
    <t>SCHA MIC +FRAME Z-PROF H009 L230 B14/DNC</t>
  </si>
  <si>
    <t>MINI CANAL Z-PROFIEL H019 L230 B34/DOV</t>
  </si>
  <si>
    <t>MINI CANAL Z-PROFIL H019 L230 B34/DOV</t>
  </si>
  <si>
    <t>OMKAST TEMPO-C. H090 L160 T10/20</t>
  </si>
  <si>
    <t>HABILL TEMPO-C. H090 L160 T10/20</t>
  </si>
  <si>
    <t>VERKLEID TEMPO-C. H090 L160 T10/20</t>
  </si>
  <si>
    <t>BAK MIC +FRAME Z-PROF H011 L450 B42/FNA</t>
  </si>
  <si>
    <t>CANI MIC +FRAME Z-PROF H011 L450 B42/FNA</t>
  </si>
  <si>
    <t>SCHA MIC +FRAME Z-PROF H011 L450 B42/FNA</t>
  </si>
  <si>
    <t>PAN PLUS HOR. WAND H006 L340 P10</t>
  </si>
  <si>
    <t>PAN PLUS HOR. MUR H006 L340 P10</t>
  </si>
  <si>
    <t>MICA ZONDER WW. H14 L470 B26 EDB</t>
  </si>
  <si>
    <t>MICA SANS ECH. CHAL. H14 L470 B26 EDB</t>
  </si>
  <si>
    <t>MICA OHNE WÃ„RMET. H14 L470 B26 EDB</t>
  </si>
  <si>
    <t>MICA ZONDER WW. H14 L490 B42 EBL</t>
  </si>
  <si>
    <t>MICA SANS ECH. CHAL. H14 L490 B42 EBL</t>
  </si>
  <si>
    <t>MICA OHNE WÃ„RMET. H14 L490 B42 EBL</t>
  </si>
  <si>
    <t>BAK MIC +FRAME Z-PROF H014 L290 B42/FBL</t>
  </si>
  <si>
    <t>CANI MIC +FRAME Z-PROF H014 L290 B42/FBL</t>
  </si>
  <si>
    <t>SCHA MIC +FRAME Z-PROF H014 L290 B42/FBL</t>
  </si>
  <si>
    <t>MINI VRIJ H028 L090 T15</t>
  </si>
  <si>
    <t>MINI SUR PI H028 L090 T15</t>
  </si>
  <si>
    <t>MINI FREI H028 L090 T15</t>
  </si>
  <si>
    <t>MINI CANAL L-PROFIEL H019 L120 B26/DMV</t>
  </si>
  <si>
    <t>MINI CANAL L-PROFIL H019 L120 B26/DMV</t>
  </si>
  <si>
    <t>MINI CANAL L-PROFIEL H009 L290 B34/FNA</t>
  </si>
  <si>
    <t>MINI CANAL L-PROFIL H009 L290 B34/FNA</t>
  </si>
  <si>
    <t>MINI CANAL L-PROFIEL H014 L100 B26/DBR</t>
  </si>
  <si>
    <t>MINI CANAL L-PROFIL H014 L100 B26/DBR</t>
  </si>
  <si>
    <t>BAK MIC +FRAME Z-PROF H009 L510 B26/RBV</t>
  </si>
  <si>
    <t>CANI MIC +FRAME Z-PROF H009 L510 B26/RBV</t>
  </si>
  <si>
    <t>SCHA MIC +FRAME Z-PROF H009 L510 B26/RBV</t>
  </si>
  <si>
    <t>MINI CANAL Z-PROFIEL H009 L190 B14/RMN</t>
  </si>
  <si>
    <t>MINI CANAL Z-PROFIL H009 L190 B14/RMN</t>
  </si>
  <si>
    <t>MICA H09 L330 B42 Z-KADER+ROOSTER TBL</t>
  </si>
  <si>
    <t>MICA H09 L330 B42 Z-CADRE+GRILLE TBL</t>
  </si>
  <si>
    <t>MICA H09 L330 B42 Z-RAHMEN+ROST TBL</t>
  </si>
  <si>
    <t>BAK MIC +FRAME L-PROF H019 L110 B42/FNC</t>
  </si>
  <si>
    <t>CANI MIC +FRAME L-PROF H019 L110 B42/FNC</t>
  </si>
  <si>
    <t>SCHA MIC +FRAME L-PROF H019 L110 B42/FNC</t>
  </si>
  <si>
    <t>BAK MIC +FRAME L-PROF H009 L510 B18/SBL</t>
  </si>
  <si>
    <t>CANI MIC +FRAME L-PROF H009 L510 B18/SBL</t>
  </si>
  <si>
    <t>SCHA MIC +FRAME L-PROF H009 L510 B18/SBL</t>
  </si>
  <si>
    <t>BAK MIC +FRAME Z-PROF H009 L290 B26/FNC</t>
  </si>
  <si>
    <t>CANI MIC +FRAME Z-PROF H009 L290 B26/FNC</t>
  </si>
  <si>
    <t>SCHA MIC +FRAME Z-PROF H009 L290 B26/FNC</t>
  </si>
  <si>
    <t>PAN PLUS HOR. WAND H062 L120 P11</t>
  </si>
  <si>
    <t>PAN PLUS HOR. MUR H062 L120 P11</t>
  </si>
  <si>
    <t>BRIZA 22 METAL T02 BF 2P R NPT</t>
  </si>
  <si>
    <t>BRIZA 22 METAL T02 BF 2R R NPT</t>
  </si>
  <si>
    <t>MICA SANS ECH.CHAL. H11 L090 B14 EDB</t>
  </si>
  <si>
    <t>BAK MIC +FRAME L-PROF H009 L130 B18/FBR</t>
  </si>
  <si>
    <t>CANI MIC +FRAME L-PROF H009 L130 B18/FBR</t>
  </si>
  <si>
    <t>SCHA MIC +FRAME L-PROF H009 L130 B18/FBR</t>
  </si>
  <si>
    <t>BAK MINI CANAL H009 L250 B34</t>
  </si>
  <si>
    <t>CANIVEAU MINI CANAL H009 L250 B34</t>
  </si>
  <si>
    <t>SCHACHT MINI CANAL H009 L250 B34</t>
  </si>
  <si>
    <t>MICA SANS ECH.CHAL. H14 L310 B26 ENC</t>
  </si>
  <si>
    <t>VERW.SET TEMPO VRIJST H040 L300 T15/AS1</t>
  </si>
  <si>
    <t>KIT DE REC TEMPO LIBRE H040 L300 T15/AS1</t>
  </si>
  <si>
    <t>HEIZ.SATZ TEMPO STAND H040 L300 T15/AS1</t>
  </si>
  <si>
    <t>TEMPO WAND H090 L300 T21</t>
  </si>
  <si>
    <t>TEMPO MURAL H090 L300 T21</t>
  </si>
  <si>
    <t>PAN PLUS HOR. SPEC H018 L340 P30</t>
  </si>
  <si>
    <t>MINI CANAL L-PROFIEL H011 L490 B18/DDB</t>
  </si>
  <si>
    <t>MINI CANAL L-PROFIL H011 L490 B18/DDB</t>
  </si>
  <si>
    <t>MINI CANAL Z-PROFIEL H009 L250 B26/SBL</t>
  </si>
  <si>
    <t>MINI CANAL Z-PROFIL H009 L250 B26/SBL</t>
  </si>
  <si>
    <t>MINI CANAL Z-PROFIEL H011 L470 B42/RDB</t>
  </si>
  <si>
    <t>MINI CANAL Z-PROFIL H011 L470 B42/RDB</t>
  </si>
  <si>
    <t>TEMPO DOORLOP. H070 L070 T10/30/01</t>
  </si>
  <si>
    <t>TEMPO HAB. CON. H070 L070 T10/30/01</t>
  </si>
  <si>
    <t>TEMPO REIHENMON H070 L070 T10/30/01</t>
  </si>
  <si>
    <t>BAK MIC +FRAME Z-PROF H009 L430 B18/RMN</t>
  </si>
  <si>
    <t>CANI MIC +FRAME Z-PROF H009 L430 B18/RMN</t>
  </si>
  <si>
    <t>SCHA MIC +FRAME Z-PROF H009 L430 B18/RMN</t>
  </si>
  <si>
    <t>BAK MIC +FRAME Z-PROF H019 L250 B34/DBN</t>
  </si>
  <si>
    <t>CANI MIC +FRAME Z-PROF H019 L250 B34/DBN</t>
  </si>
  <si>
    <t>SCHA MIC +FRAME Z-PROF H019 L250 B34/DBN</t>
  </si>
  <si>
    <t>BAK MIC +FRAME L-PROF H014 L470 B34/DMV</t>
  </si>
  <si>
    <t>CANI MIC +FRAME L-PROF H014 L470 B34/DMV</t>
  </si>
  <si>
    <t>SCHA MIC +FRAME L-PROF H014 L470 B34/DMV</t>
  </si>
  <si>
    <t>VERW.SET TEMPO VRIJST H030 L300 T15/AL1</t>
  </si>
  <si>
    <t>KIT DE REC TEMPO LIBRE H030 L300 T15/AL1</t>
  </si>
  <si>
    <t>HEIZ.SATZ TEMPO STAND H030 L300 T15/AL1</t>
  </si>
  <si>
    <t>VERW.SET TEMPO VRIJST H050 L100 T10/AL1</t>
  </si>
  <si>
    <t>KIT DE REC TEMPO LIBRE H050 L100 T10/AL1</t>
  </si>
  <si>
    <t>HEIZ.SATZ TEMPO STAND H050 L100 T10/AL1</t>
  </si>
  <si>
    <t>BAK MIC +FRAME Z-PROF H009 L330 B14/SBL</t>
  </si>
  <si>
    <t>CANI MIC +FRAME Z-PROF H009 L330 B14/SBL</t>
  </si>
  <si>
    <t>SCHA MIC +FRAME Z-PROF H009 L330 B14/SBL</t>
  </si>
  <si>
    <t>MINI CANAL L-PROFIEL H014 L230 B14/DBV</t>
  </si>
  <si>
    <t>MINI CANAL L-PROFIL H014 L230 B14/DBV</t>
  </si>
  <si>
    <t>TEMPO DOORLOP. H090 L220 T11/10/01</t>
  </si>
  <si>
    <t>TEMPO HAB. CON. H090 L220 T11/10/01</t>
  </si>
  <si>
    <t>TEMPO REIHENMON H090 L220 T11/10/01</t>
  </si>
  <si>
    <t>PAN PLUS HOR. WAND H012 L420 P34/GR</t>
  </si>
  <si>
    <t>PAN PLUS HOR. MUR H012 L420 P34/GR</t>
  </si>
  <si>
    <t>VERW.SET TEMPO VRIJST H030 L260 T21/AL0</t>
  </si>
  <si>
    <t>KIT DE REC TEMPO LIBRE H030 L260 T21/AL0</t>
  </si>
  <si>
    <t>HEIZ.SATZ TEMPO STAND H030 L260 T21/AL0</t>
  </si>
  <si>
    <t>PAN PLUS HOR. WAND H043 L280 P22</t>
  </si>
  <si>
    <t>PAN PLUS HOR. MUR H043 L280 P22</t>
  </si>
  <si>
    <t>MINI CANAL L-PROFIEL H011 L470 B18/ROV</t>
  </si>
  <si>
    <t>MINI CANAL L-PROFIL H011 L470 B18/ROV</t>
  </si>
  <si>
    <t>TEMPO DOORLOP. H090 L110 T15/20/01</t>
  </si>
  <si>
    <t>TEMPO HAB. CON. H090 L110 T15/20/01</t>
  </si>
  <si>
    <t>TEMPO REIHENMON H090 L110 T15/20/01</t>
  </si>
  <si>
    <t>MINI CANAL L-PROFIEL H014 L100 B14/SDB</t>
  </si>
  <si>
    <t>MINI CANAL L-PROFIL H014 L100 B14/SDB</t>
  </si>
  <si>
    <t>BAK MIC +FRAME Z-PROF H014 L490 B14/RBV</t>
  </si>
  <si>
    <t>CANI MIC +FRAME Z-PROF H014 L490 B14/RBV</t>
  </si>
  <si>
    <t>SCHA MIC +FRAME Z-PROF H014 L490 B14/RBV</t>
  </si>
  <si>
    <t>OMKAST MAXI 2020 WALL H059 L063 T10/WT</t>
  </si>
  <si>
    <t>HABILL MAXI 2020 WALL H059 L063 T10/WT</t>
  </si>
  <si>
    <t>VERKLEID MAXI 2020 WAND H059 L063 T10/WT</t>
  </si>
  <si>
    <t>MINI CANAL Z-PROFIEL H009 L350 B14/RON</t>
  </si>
  <si>
    <t>MINI CANAL Z-PROFIL H009 L350 B14/RON</t>
  </si>
  <si>
    <t>OMKAST TEMPO WAND H070 L260 T10</t>
  </si>
  <si>
    <t>HABILL TEMPO MUR H070 L260 T10</t>
  </si>
  <si>
    <t>VERKLEID TEMPO WAND H070 L260 T10</t>
  </si>
  <si>
    <t>MICA H09 L310 B14 Z-KADER+ROOSTER TNA</t>
  </si>
  <si>
    <t>MICA H09 L310 B14 Z-CADRE+GRILLE TNA</t>
  </si>
  <si>
    <t>MICA H09 L310 B14 Z-RAHMEN+ROST TNA</t>
  </si>
  <si>
    <t>MINI CANAL L-PROFIEL H009 L190 B26/DBV</t>
  </si>
  <si>
    <t>MINI CANAL L-PROFIL H009 L190 B26/DBV</t>
  </si>
  <si>
    <t>VERW.SET TEMPO VRIJST H030 L050 T15/AS1</t>
  </si>
  <si>
    <t>KIT DE REC TEMPO LIBRE H030 L050 T15/AS1</t>
  </si>
  <si>
    <t>HEIZ.SATZ TEMPO STAND H030 L050 T15/AS1</t>
  </si>
  <si>
    <t>MICA ZONDER WW. H19 L230 B26 TNA</t>
  </si>
  <si>
    <t>MICA SANS ECH. CHAL. H19 L230 B26 TNA</t>
  </si>
  <si>
    <t>MINI CANAL Z-PROFIEL H009 L170 B14/FBR</t>
  </si>
  <si>
    <t>MINI CANAL Z-PROFIL H009 L170 B14/FBR</t>
  </si>
  <si>
    <t>MICA ZONDER WW.H14 L290 B34 TNA</t>
  </si>
  <si>
    <t>MICA SANS ECH.CHAL. H14 L290 B34 TNA</t>
  </si>
  <si>
    <t>MICA OHNE WÃ„RMET. H14 L290 B34 TNA</t>
  </si>
  <si>
    <t>MINI CANAL Z-PROFIEL H014 L470 B14/DOV</t>
  </si>
  <si>
    <t>MINI CANAL Z-PROFIL H014 L470 B14/DOV</t>
  </si>
  <si>
    <t>VERW SET LINEA WAND H065 L200 T16</t>
  </si>
  <si>
    <t>KIT DE RECH LINEA MUR H065 L200 T16</t>
  </si>
  <si>
    <t>HEIZ.SATZ LINEA WAND H065 L200 T16</t>
  </si>
  <si>
    <t>BAK MIC +FRAME Z-PROF H009 L410 B34/SNC</t>
  </si>
  <si>
    <t>CANI MIC +FRAME Z-PROF H009 L410 B34/SNC</t>
  </si>
  <si>
    <t>SCHA MIC +FRAME Z-PROF H009 L410 B34/SNC</t>
  </si>
  <si>
    <t>BAK MIC +FRAME Z-PROF H011 L090 B42/DBN</t>
  </si>
  <si>
    <t>CANI MIC +FRAME Z-PROF H011 L090 B42/DBN</t>
  </si>
  <si>
    <t>SCHA MIC +FRAME Z-PROF H011 L090 B42/DBN</t>
  </si>
  <si>
    <t>MINI CANAL L-PROFIEL H009 L150 B26/DBR</t>
  </si>
  <si>
    <t>MINI CANAL L-PROFIL H009 L150 B26/DBR</t>
  </si>
  <si>
    <t>MICA H19 L250 B34 ZWART STAR</t>
  </si>
  <si>
    <t>MICA H19 L250 B34 ALU.NOIR ANODISE</t>
  </si>
  <si>
    <t>MICA H19 L250 B34 ALU.SCHWARZ ELOXIERT</t>
  </si>
  <si>
    <t>ROOST EN KADER L-PROFIEL B18.0/DBV</t>
  </si>
  <si>
    <t>GRIL ET ARMA L-PROFIL B18.0/DBV</t>
  </si>
  <si>
    <t>ROST UND RAHMEN L-PROFIL B18.0/DBV</t>
  </si>
  <si>
    <t>PAN PLUS HOR. SPEC H012 L300 P10/GR/RS</t>
  </si>
  <si>
    <t>WARMTEWIS. L070 T09 - MINI CANAL</t>
  </si>
  <si>
    <t>ECH.CHAL.L070 T09 - MINI CANAL</t>
  </si>
  <si>
    <t>WAERMETAU. L070 T09 - MINI CANAL</t>
  </si>
  <si>
    <t>BAK MIC +FRAME Z-PROF H011 L250 B42/FNC</t>
  </si>
  <si>
    <t>CANI MIC +FRAME Z-PROF H011 L250 B42/FNC</t>
  </si>
  <si>
    <t>SCHA MIC +FRAME Z-PROF H011 L250 B42/FNC</t>
  </si>
  <si>
    <t>WARMTEWIS. L280 T21 - MINI CANAL</t>
  </si>
  <si>
    <t>ECH.CHAL.L280 T21 - MINI CANAL</t>
  </si>
  <si>
    <t>WAERMETAU. L280 T21 - MINI CANAL</t>
  </si>
  <si>
    <t>BAK MIC +FRAME Z-PROF H011 L390 B14/DDB</t>
  </si>
  <si>
    <t>CANI MIC +FRAME Z-PROF H011 L390 B14/DDB</t>
  </si>
  <si>
    <t>SCHA MIC +FRAME Z-PROF H011 L390 B14/DDB</t>
  </si>
  <si>
    <t>MINI CANAL L-PROFIEL H014 L370 B14/RBL</t>
  </si>
  <si>
    <t>MINI CANAL L-PROFIL H014 L370 B14/RBL</t>
  </si>
  <si>
    <t>PAN PLUS HOR. WAND H056 L300 P22</t>
  </si>
  <si>
    <t>PAN PLUS HOR. MUR H056 L300 P22</t>
  </si>
  <si>
    <t>WW + CONS H040 L140 T10/01</t>
  </si>
  <si>
    <t>ECH CHAL+CONS H040 L140 T10/01</t>
  </si>
  <si>
    <t>WAERMET+KONS H040 L140 T10/01</t>
  </si>
  <si>
    <t>MINI CANAL Z-PROFIEL H011 L150 B42/FNA</t>
  </si>
  <si>
    <t>MINI CANAL Z-PROFIL H011 L150 B42/FNA</t>
  </si>
  <si>
    <t>VERW.SET TEMPO VRIJST H030 L180 T15/AS0</t>
  </si>
  <si>
    <t>KIT DE REC TEMPO LIBRE H030 L180 T15/AS0</t>
  </si>
  <si>
    <t>HEIZ.SATZ TEMPO STAND H030 L180 T15/AS0</t>
  </si>
  <si>
    <t>MINI CANAL Z-PROFIEL H009 L390 B18/RSS</t>
  </si>
  <si>
    <t>MINI CANAL Z-PROFIL H009 L390 B18/RSS</t>
  </si>
  <si>
    <t>MICA H11 L410 B18 Z-KADER+ROOSTER TNA</t>
  </si>
  <si>
    <t>MICA H11 L410 B18 Z-CADRE+GRILLE TNA</t>
  </si>
  <si>
    <t>MICA H11 L410 B18 Z-RAHMEN+ROST TNA</t>
  </si>
  <si>
    <t>MINI CANAL Z-PROFIEL H011 L090 B18/RBV</t>
  </si>
  <si>
    <t>MINI CANAL Z-PROFIL H011 L090 B18/RBV</t>
  </si>
  <si>
    <t>TEMPO WAND H040 L120 T15</t>
  </si>
  <si>
    <t>TEMPO MURAL H040 L120 T15</t>
  </si>
  <si>
    <t>MICA H11 L370 B34 Z-KADER+ROOSTER EBL</t>
  </si>
  <si>
    <t>MICA H11 L370 B34 Z-CADRE+GRILLE EBL</t>
  </si>
  <si>
    <t>MICA H11 L370 B34 Z-RAHMEN+ROST EBL</t>
  </si>
  <si>
    <t>MINI CANAL Z-PROFIEL H011 L430 B42/RBL</t>
  </si>
  <si>
    <t>MINI CANAL Z-PROFIL H011 L430 B42/RBL</t>
  </si>
  <si>
    <t>MINI CANAL Z-PROFIEL H011 L230 B42/DNA</t>
  </si>
  <si>
    <t>MINI CANAL Z-PROFIL H011 L230 B42/DNA</t>
  </si>
  <si>
    <t>MIC_BODEMISOLATIE L070 B14</t>
  </si>
  <si>
    <t>MIC_ISOLATION DU FOND L070 B14</t>
  </si>
  <si>
    <t>MIC_BODENISOLIERUNG L070 B14</t>
  </si>
  <si>
    <t>MINI CANAL L-PROFIEL H019 L470 B42/SNC</t>
  </si>
  <si>
    <t>MINI CANAL L-PROFIL H019 L470 B42/SNC</t>
  </si>
  <si>
    <t>BAK MIC +FRAME Z-PROF H014 L450 B26/DOV</t>
  </si>
  <si>
    <t>CANI MIC +FRAME Z-PROF H014 L450 B26/DOV</t>
  </si>
  <si>
    <t>SCHA MIC +FRAME Z-PROF H014 L450 B26/DOV</t>
  </si>
  <si>
    <t>MICA ZONDER WW. H11 L290 B18 ENC</t>
  </si>
  <si>
    <t>MICA SANS ECH. CHAL. H11 L290 B18 ENC</t>
  </si>
  <si>
    <t>MICA OHNE WÃ„RMET. H11 L290 B18 ENC</t>
  </si>
  <si>
    <t>BAK MIC +FRAME Z-PROF H009 L100 B34/SBL</t>
  </si>
  <si>
    <t>CANI MIC +FRAME Z-PROF H009 L100 B34/SBL</t>
  </si>
  <si>
    <t>SCHA MIC +FRAME Z-PROF H009 L100 B34/SBL</t>
  </si>
  <si>
    <t>BAK MIC +FRAME Z-PROF H019 L350 B34/RBL</t>
  </si>
  <si>
    <t>CANI MIC +FRAME Z-PROF H019 L350 B34/RBL</t>
  </si>
  <si>
    <t>SCHA MIC +FRAME Z-PROF H019 L350 B34/RBL</t>
  </si>
  <si>
    <t>BAK MIC +FRAME Z-PROF H011 L450 B26/DNC</t>
  </si>
  <si>
    <t>CANI MIC +FRAME Z-PROF H011 L450 B26/DNC</t>
  </si>
  <si>
    <t>SCHA MIC +FRAME Z-PROF H011 L450 B26/DNC</t>
  </si>
  <si>
    <t>BAK MIC +FRAME L-PROF H009 L250 B42/RDB</t>
  </si>
  <si>
    <t>CANI MIC +FRAME L-PROF H009 L250 B42/RDB</t>
  </si>
  <si>
    <t>SCHA MIC +FRAME L-PROF H009 L250 B42/RDB</t>
  </si>
  <si>
    <t>BAK MIC +FRAME Z-PROF H011 L330 B18/ROV</t>
  </si>
  <si>
    <t>CANI MIC +FRAME Z-PROF H011 L330 B18/ROV</t>
  </si>
  <si>
    <t>SCHA MIC +FRAME Z-PROF H011 L330 B18/ROV</t>
  </si>
  <si>
    <t>MINI CANAL L-PROFIEL H019 L150 B42/RON</t>
  </si>
  <si>
    <t>MINI CANAL L-PROFIL H019 L150 B42/RON</t>
  </si>
  <si>
    <t>MDC Z-PROFIEL H014 L230 B26/ ENA</t>
  </si>
  <si>
    <t>MDC Z-PROFILE H014 L230 B26/ ENA</t>
  </si>
  <si>
    <t>MDC Z-PROFIL H014 L230 B26/ ENA</t>
  </si>
  <si>
    <t>BAK MIC +FRAME L-PROF H009 L510 B26/SBR</t>
  </si>
  <si>
    <t>CANI MIC +FRAME L-PROF H009 L510 B26/SBR</t>
  </si>
  <si>
    <t>SCHA MIC +FRAME L-PROF H009 L510 B26/SBR</t>
  </si>
  <si>
    <t>OMKAST MAXI 2020 WALL H074 L163 T15/WF</t>
  </si>
  <si>
    <t>HABILL MAXI 2020 WALL H074 L163 T15/WF</t>
  </si>
  <si>
    <t>VERKLEID MAXI 2020 WAND H074 L163 T15/WF</t>
  </si>
  <si>
    <t>ROOST DESIGNO RIGID ALU B37.0/ENA</t>
  </si>
  <si>
    <t>GRIL DESIGNO RIGID ALU B37.0/ENA</t>
  </si>
  <si>
    <t>ROST DESIGNO RIGID ALU B37.0/ENA</t>
  </si>
  <si>
    <t>BAK MIC +FRAME Z-PROF H011 L310 B34/RBN</t>
  </si>
  <si>
    <t>CANI MIC +FRAME Z-PROF H011 L310 B34/RBN</t>
  </si>
  <si>
    <t>SCHA MIC +FRAME Z-PROF H011 L310 B34/RBN</t>
  </si>
  <si>
    <t>BAK MIC +FRAME L-PROF H011 L110 B34/RBL</t>
  </si>
  <si>
    <t>CANI MIC +FRAME L-PROF H011 L110 B34/RBL</t>
  </si>
  <si>
    <t>SCHA MIC +FRAME L-PROF H011 L110 B34/RBL</t>
  </si>
  <si>
    <t>MINI CANAL Z-PROFIEL H019 L270 B34/SNC</t>
  </si>
  <si>
    <t>MINI CANAL Z-PROFIL H019 L270 B34/SNC</t>
  </si>
  <si>
    <t>MICA ZONDER WW. H09 L450 B34 TNA</t>
  </si>
  <si>
    <t>MICA SANS ECH. CHAL. H09 L450 B34 TNA</t>
  </si>
  <si>
    <t>MICA OHNE WÃ„RMET. H09 L450 B34 TNA</t>
  </si>
  <si>
    <t>MICA H14 L110 B26 DES.S ALU. BRUIN</t>
  </si>
  <si>
    <t>MICA H14 L110 B26 DES.S ALU.BRUN</t>
  </si>
  <si>
    <t>MICA H14 L110 B26 DES.S ALU. BRAUN</t>
  </si>
  <si>
    <t>MINI CANAL L-PROFIEL H014 L430 B34/RMN</t>
  </si>
  <si>
    <t>MINI CANAL L-PROFIL H014 L430 B34/RMN</t>
  </si>
  <si>
    <t>MICA ZONDER WW. H11 L080 B26 EBL</t>
  </si>
  <si>
    <t>MICA SANS ECH.CHAL. H11 L080 B26 EBL</t>
  </si>
  <si>
    <t>MICA OHNE WÃ„RMET. H11 L080 B26 EBL</t>
  </si>
  <si>
    <t>MINI CANAL L-PROFIEL H014 L430 B42/RNA</t>
  </si>
  <si>
    <t>MINI CANAL L-PROFIL H014 L430 B42/RNA</t>
  </si>
  <si>
    <t>VERW SET LINEA VRIJST H020 L280 T15/AL0</t>
  </si>
  <si>
    <t>KIT DE RECH LIN S PIED H020 L280 T15/AL0</t>
  </si>
  <si>
    <t>HEIZ.SATZ LINEA STAND H020 L280 T15/AL0</t>
  </si>
  <si>
    <t>MICA H11 L230 B18 ALU. ANOD-LAQUE</t>
  </si>
  <si>
    <t>MICA H11 L230 B18 ALU-ELOX. LACKIERT</t>
  </si>
  <si>
    <t>MINI CANAL L-PROFIEL H009 L120 B18/DBN</t>
  </si>
  <si>
    <t>MINI CANAL L-PROFIL H009 L120 B18/DBN</t>
  </si>
  <si>
    <t>SET 11 LOW_H2O WALL 2-P/AW</t>
  </si>
  <si>
    <t>MINI CANAL L-PROFIEL H014 L450 B42/RBR</t>
  </si>
  <si>
    <t>MINI CANAL L-PROFIL H014 L450 B42/RBR</t>
  </si>
  <si>
    <t>MINI CANAL L-PROFIEL H014 L330 B26/RON</t>
  </si>
  <si>
    <t>MINI CANAL L-PROFIL H014 L330 B26/RON</t>
  </si>
  <si>
    <t>TEMPO DOORLOP. H080 L220 T16/10/02</t>
  </si>
  <si>
    <t>TEMPO HAB. CON. H080 L220 T16/10/02</t>
  </si>
  <si>
    <t>TEMPO REIHENMON H080 L220 T16/10/02</t>
  </si>
  <si>
    <t>TEMPO DOORLOP. H090 L260 T16/00/01</t>
  </si>
  <si>
    <t>TEMPO HAB. CON. H090 L260 T16/00/01</t>
  </si>
  <si>
    <t>TEMPO REIHENMON H090 L260 T16/00/01</t>
  </si>
  <si>
    <t>MICA H14 L130 B42 DES.S ALU-ZWART</t>
  </si>
  <si>
    <t>MICA H14 L130 B42 DES.S ALU.NOIR</t>
  </si>
  <si>
    <t>MICA H14 L130 B42 DES.S AL.SCHWARZ</t>
  </si>
  <si>
    <t>MINI CANAL Z-PROFIEL H014 L390 B26/DBR</t>
  </si>
  <si>
    <t>MINI CANAL Z-PROFIL H014 L390 B26/DBR</t>
  </si>
  <si>
    <t>MICA H19 L210 B26 Z-KADER+ROOSTER EDB</t>
  </si>
  <si>
    <t>MICA H19 L210 B26 Z-CADRE+GRILLE EDB</t>
  </si>
  <si>
    <t>MICA H19 L210 B26 Z-RAHMEN+ROST EDB</t>
  </si>
  <si>
    <t>VERW.SET TEMPO VRIJST H050 L090 T11/AS0</t>
  </si>
  <si>
    <t>KIT DE REC TEMPO LIBRE H050 L090 T11/AS0</t>
  </si>
  <si>
    <t>HEIZ.SATZ TEMPO STAND H050 L090 T11/AS0</t>
  </si>
  <si>
    <t>MINI CANAL Z-PROFIEL H011 L270 B26/DMV</t>
  </si>
  <si>
    <t>MINI CANAL Z-PROFIL H011 L270 B26/DMV</t>
  </si>
  <si>
    <t>MINI CANAL Z-PROFIEL H014 L230 B42/RMV</t>
  </si>
  <si>
    <t>MINI CANAL Z-PROFIL H014 L230 B42/RMV</t>
  </si>
  <si>
    <t>SANI RONDA SPEC H063 L040</t>
  </si>
  <si>
    <t>BAK MIC +FRAME Z-PROF H011 L390 B42/DNC</t>
  </si>
  <si>
    <t>CANI MIC +FRAME Z-PROF H011 L390 B42/DNC</t>
  </si>
  <si>
    <t>SCHA MIC +FRAME Z-PROF H011 L390 B42/DNC</t>
  </si>
  <si>
    <t>MDC Z-PROFIEL H014 L350 B34/ EBL</t>
  </si>
  <si>
    <t>MDC Z-PROFILE H014 L350 B34/ EBL</t>
  </si>
  <si>
    <t>MDC Z-PROFIL H014 L350 B34/ EBL</t>
  </si>
  <si>
    <t>MINI CANAL Z-PROFIEL H014 L250 B14/DNA</t>
  </si>
  <si>
    <t>MINI CANAL Z-PROFIL H014 L250 B14/DNA</t>
  </si>
  <si>
    <t>BAK MIC +FRAME Z-PROF H019 L290 B34/FDB</t>
  </si>
  <si>
    <t>CANI MIC +FRAME Z-PROF H019 L290 B34/FDB</t>
  </si>
  <si>
    <t>SCHA MIC +FRAME Z-PROF H019 L290 B34/FDB</t>
  </si>
  <si>
    <t>TEMPO DOORLOP. H100 L240 T21/10/02</t>
  </si>
  <si>
    <t>TEMPO HAB. CON. H100 L240 T21/10/02</t>
  </si>
  <si>
    <t>TEMPO REIHENMON H100 L240 T21/10/02</t>
  </si>
  <si>
    <t>MINI CANAL Z-PROFIEL H009 L430 B26/RMV</t>
  </si>
  <si>
    <t>MINI CANAL Z-PROFIL H009 L430 B26/RMV</t>
  </si>
  <si>
    <t>INBOUW VLOER VRIJ H040 L280 T11</t>
  </si>
  <si>
    <t>ENCASTR.PLA SUR PI H040 L280 T11</t>
  </si>
  <si>
    <t>EINBAU BODEN FREI H040 L280 T11</t>
  </si>
  <si>
    <t>BAK MIC +FRAME L-PROF H019 L270 B42/DNC</t>
  </si>
  <si>
    <t>CANI MIC +FRAME L-PROF H019 L270 B42/DNC</t>
  </si>
  <si>
    <t>SCHA MIC +FRAME L-PROF H019 L270 B42/DNC</t>
  </si>
  <si>
    <t>MINI CANAL Z-PROFIEL H009 L290 B42/RMV</t>
  </si>
  <si>
    <t>MINI CANAL Z-PROFIL H009 L290 B42/RMV</t>
  </si>
  <si>
    <t>MINI CANAL Z-PROFIEL H009 L310 B26/RMN</t>
  </si>
  <si>
    <t>MINI CANAL Z-PROFIL H009 L310 B26/RMN</t>
  </si>
  <si>
    <t>MICA ZONDER WW. H19 L350 B26 ENC</t>
  </si>
  <si>
    <t>MICA SANS ECH. CHAL. H19 L350 B26 ENC</t>
  </si>
  <si>
    <t>MICA OHNE WÃ„RMET. H19 L350 B26 ENC</t>
  </si>
  <si>
    <t>TEMPO DOORLOP. H090 L300 T10/10/01</t>
  </si>
  <si>
    <t>TEMPO HAB. CON. H090 L300 T10/10/01</t>
  </si>
  <si>
    <t>TEMPO REIHENMON H090 L300 T10/10/01</t>
  </si>
  <si>
    <t>ROOST EN KADER L-PROFIEL B42.0/SNA</t>
  </si>
  <si>
    <t>GRIL ET ARMA L-PROFIL B42.0/SNA</t>
  </si>
  <si>
    <t>ROST UND RAHMEN L-PROFIL B42.0/SNA</t>
  </si>
  <si>
    <t>ROOST DESIGNO RIGID ALU B53.0/EDB</t>
  </si>
  <si>
    <t>GRIL DESIGNO RIGID ALU B53.0/EDB</t>
  </si>
  <si>
    <t>ROST DESIGNO RIGID ALU B53.0/EDB</t>
  </si>
  <si>
    <t>TEMPO DOORLOP. H090 L070 T15/10/01</t>
  </si>
  <si>
    <t>TEMPO HAB. CON. H090 L070 T15/10/01</t>
  </si>
  <si>
    <t>TEMPO REIHENMON H090 L070 T15/10/01</t>
  </si>
  <si>
    <t>BAK MIC +FRAME Z-PROF H009 L290 B18/RMN</t>
  </si>
  <si>
    <t>CANI MIC +FRAME Z-PROF H009 L290 B18/RMN</t>
  </si>
  <si>
    <t>SCHA MIC +FRAME Z-PROF H009 L290 B18/RMN</t>
  </si>
  <si>
    <t>MINI CANAL Z-PROFIEL H011 L120 B42/FNA</t>
  </si>
  <si>
    <t>MINI CANAL Z-PROFIL H011 L120 B42/FNA</t>
  </si>
  <si>
    <t>MAXI 2020 WAND H059 L103 T11/WF</t>
  </si>
  <si>
    <t>MAXI 2020 MURAL H059 L103 T11/WF</t>
  </si>
  <si>
    <t>BAK MIC +FRAME Z-PROF H009 L070 B14/SBL</t>
  </si>
  <si>
    <t>CANI MIC +FRAME Z-PROF H009 L070 B14/SBL</t>
  </si>
  <si>
    <t>SCHA MIC +FRAME Z-PROF H009 L070 B14/SBL</t>
  </si>
  <si>
    <t>BAK MIC +FRAME L-PROF H011 L370 B26/RDB</t>
  </si>
  <si>
    <t>CANI MIC +FRAME L-PROF H011 L370 B26/RDB</t>
  </si>
  <si>
    <t>SCHA MIC +FRAME L-PROF H011 L370 B26/RDB</t>
  </si>
  <si>
    <t>MINI CANAL Z-PROFIEL H009 L150 B26/FSS</t>
  </si>
  <si>
    <t>MINI CANAL Z-PROFIL H009 L150 B26/FSS</t>
  </si>
  <si>
    <t>BAK MIC +FRAME L-PROF H011 L310 B18/DMN</t>
  </si>
  <si>
    <t>CANI MIC +FRAME L-PROF H011 L310 B18/DMN</t>
  </si>
  <si>
    <t>SCHA MIC +FRAME L-PROF H011 L310 B18/DMN</t>
  </si>
  <si>
    <t>DECO SPACE WAND DOUBLE H160 L056</t>
  </si>
  <si>
    <t>DECO SPACE MUR DOUBLE H160 L056</t>
  </si>
  <si>
    <t>TEMPO DOORLOP. H040 L120 T21/10/02</t>
  </si>
  <si>
    <t>TEMPO HAB. CON. H040 L120 T21/10/02</t>
  </si>
  <si>
    <t>TEMPO REIHENMON H040 L120 T21/10/02</t>
  </si>
  <si>
    <t>BAK MIC +FRAME L-PROF H011 L100 B26/DBN</t>
  </si>
  <si>
    <t>CANI MIC +FRAME L-PROF H011 L100 B26/DBN</t>
  </si>
  <si>
    <t>SCHA MIC +FRAME L-PROF H011 L100 B26/DBN</t>
  </si>
  <si>
    <t>BAK MIC +FRAME L-PROF H009 L390 B18/SBR</t>
  </si>
  <si>
    <t>CANI MIC +FRAME L-PROF H009 L390 B18/SBR</t>
  </si>
  <si>
    <t>SCHA MIC +FRAME L-PROF H009 L390 B18/SBR</t>
  </si>
  <si>
    <t>BAK MIC +FRAME Z-PROF H009 L230 B34/DDB</t>
  </si>
  <si>
    <t>CANI MIC +FRAME Z-PROF H009 L230 B34/DDB</t>
  </si>
  <si>
    <t>SCHA MIC +FRAME Z-PROF H009 L230 B34/DDB</t>
  </si>
  <si>
    <t>MINI BODY H013 L160 T10</t>
  </si>
  <si>
    <t>MICA SANS ECH.CHAL. H14 L080 B34 ENA</t>
  </si>
  <si>
    <t>MICA ZONDER WW. H14 L350 B42 EBL</t>
  </si>
  <si>
    <t>MICA SANS ECH. CHAL. H14 L350 B42 EBL</t>
  </si>
  <si>
    <t>MICA OHNE WÃ„RMET. H14 L350 B42 EBL</t>
  </si>
  <si>
    <t>BAK MIC +FRAME Z-PROF H009 L170 B34/SNC</t>
  </si>
  <si>
    <t>CANI MIC +FRAME Z-PROF H009 L170 B34/SNC</t>
  </si>
  <si>
    <t>SCHA MIC +FRAME Z-PROF H009 L170 B34/SNC</t>
  </si>
  <si>
    <t>MINI CANAL L-PROFIEL H009 L310 B34/DBV</t>
  </si>
  <si>
    <t>MINI CANAL L-PROFIL H009 L310 B34/DBV</t>
  </si>
  <si>
    <t>BAK MIC +FRAME L-PROF H009 L150 B26/DBL</t>
  </si>
  <si>
    <t>CANI MIC +FRAME L-PROF H009 L150 B26/DBL</t>
  </si>
  <si>
    <t>SCHA MIC +FRAME L-PROF H009 L150 B26/DBL</t>
  </si>
  <si>
    <t>MINI CANAL Z-PROFIEL H011 L330 B14/DBN</t>
  </si>
  <si>
    <t>MINI CANAL Z-PROFIL H011 L330 B14/DBN</t>
  </si>
  <si>
    <t>MICA H14 L230 B34 Z-KADER+ROOSTER EBL</t>
  </si>
  <si>
    <t>MICA H14 L230 B34 Z-CADRE+GRILLE EBL</t>
  </si>
  <si>
    <t>MICA H14 L230 B34 Z-RAHMEN+ROST EBL</t>
  </si>
  <si>
    <t>PAN PLUS HOR. SPEC H006 L220 P34</t>
  </si>
  <si>
    <t>MICA H14 L350 B26 Z-KADER+ROOSTER EDB</t>
  </si>
  <si>
    <t>MICA H14 L350 B26 Z-CADRE+GRILLE EDB</t>
  </si>
  <si>
    <t>MICA H14 L350 B26 Z-RAHMEN+ROST EDB</t>
  </si>
  <si>
    <t>MINI WAND H023 L200 T15</t>
  </si>
  <si>
    <t>MINI MUR H023 L200 T15</t>
  </si>
  <si>
    <t>MICA H11 L430 B18 Z-KADER+ROOSTER EBL</t>
  </si>
  <si>
    <t>MICA H11 L430 B18 Z-CADRE+GRILLE EBL</t>
  </si>
  <si>
    <t>MICA H11 L430 B18 Z-RAHMEN+ROST EBL</t>
  </si>
  <si>
    <t>MINI CANAL L-PROFIEL H009 L470 B34/DMV</t>
  </si>
  <si>
    <t>MINI CANAL L-PROFIL H009 L470 B34/DMV</t>
  </si>
  <si>
    <t>BAK MINI CANAL H009 L370 B34</t>
  </si>
  <si>
    <t>CANIVEAU MINI CANAL H009 L370 B34</t>
  </si>
  <si>
    <t>SCHACHT MINI CANAL H009 L370 B34</t>
  </si>
  <si>
    <t>MICA ZONDER WW. H09 L130 B18 TBL</t>
  </si>
  <si>
    <t>MICA SANS ECH. CHAL. H09 L130 B18 TBL</t>
  </si>
  <si>
    <t>MICA OHNE WÃ„RMET. H09 L130 B18 TBL</t>
  </si>
  <si>
    <t>MINI CANAL Z-PROFIEL H011 L390 B14/RON</t>
  </si>
  <si>
    <t>MINI CANAL Z-PROFIL H011 L390 B14/RON</t>
  </si>
  <si>
    <t>LINEA WAND H065 L050 T15</t>
  </si>
  <si>
    <t>LINEA MURAL H065 L050 T15</t>
  </si>
  <si>
    <t>VERW.SET STRADA WAND H050 L060 T20</t>
  </si>
  <si>
    <t>KIT DE RECH STRA MUR H050 L060 T20</t>
  </si>
  <si>
    <t>HEIZ.SATZ STRADA WAND H050 L060 T20</t>
  </si>
  <si>
    <t>MINI CANAL L-PROFIEL H014 L170 B14/SDB</t>
  </si>
  <si>
    <t>MINI CANAL L-PROFIL H014 L170 B14/SDB</t>
  </si>
  <si>
    <t>MINI CANAL L-PROFIEL H009 L120 B14/FBL</t>
  </si>
  <si>
    <t>MINI CANAL L-PROFIL H009 L120 B14/FBL</t>
  </si>
  <si>
    <t>BAK MIC +FRAME Z-PROF H009 L510 B26/RNA</t>
  </si>
  <si>
    <t>CANI MIC +FRAME Z-PROF H009 L510 B26/RNA</t>
  </si>
  <si>
    <t>SCHA MIC +FRAME Z-PROF H009 L510 B26/RNA</t>
  </si>
  <si>
    <t>MICA ZONDER WW.H11 L290 B26 TBL</t>
  </si>
  <si>
    <t>MICA SANS ECH.CHAL. H11 L290 B26 TBL</t>
  </si>
  <si>
    <t>VERW.SET TEMPO VRIJST H030 L060 T15/AS0</t>
  </si>
  <si>
    <t>KIT DE REC TEMPO LIBRE H030 L060 T15/AS0</t>
  </si>
  <si>
    <t>HEIZ.SATZ TEMPO STAND H030 L060 T15/AS0</t>
  </si>
  <si>
    <t>BAK MIC +FRAME L-PROF H009 L390 B14/SNA</t>
  </si>
  <si>
    <t>CANI MIC +FRAME L-PROF H009 L390 B14/SNA</t>
  </si>
  <si>
    <t>SCHA MIC +FRAME L-PROF H009 L390 B14/SNA</t>
  </si>
  <si>
    <t>MDC H014 L390 B34 L /TBD</t>
  </si>
  <si>
    <t>PAN PLUS HOR. SPEC H018 L240 P11/GR</t>
  </si>
  <si>
    <t>BAK MIC +FRAME Z-PROF H011 L170 B42/RBN</t>
  </si>
  <si>
    <t>CANI MIC +FRAME Z-PROF H011 L170 B42/RBN</t>
  </si>
  <si>
    <t>SCHA MIC +FRAME Z-PROF H011 L170 B42/RBN</t>
  </si>
  <si>
    <t>ROOST RIGID ALU B17.0/TBL</t>
  </si>
  <si>
    <t>GRIL RIGID ALU B17.0/TBL</t>
  </si>
  <si>
    <t>ROST RIGID ALU B17.0/TBL</t>
  </si>
  <si>
    <t>MINI CANAL L-PROFIEL H011 L370 B34/RDB</t>
  </si>
  <si>
    <t>MINI CANAL L-PROFIL H011 L370 B34/RDB</t>
  </si>
  <si>
    <t>WARMTEWIS. L340 T05</t>
  </si>
  <si>
    <t>ECH.CHAL.L340 T05</t>
  </si>
  <si>
    <t>WAERMETAU. L340 T05</t>
  </si>
  <si>
    <t>VERW SET KNOCKONWOOD H055 L080 T06</t>
  </si>
  <si>
    <t>KIT DE RECH KNOCKONWOOD H055 L080 T06</t>
  </si>
  <si>
    <t>HEIZ.SATZ KNOCKONWOOD H055 L080 T06</t>
  </si>
  <si>
    <t>OMKAST TEMPO-C. H060 L180 T10/10</t>
  </si>
  <si>
    <t>HABILL TEMPO-C. H060 L180 T10/10</t>
  </si>
  <si>
    <t>VERKLEID TEMPO-C. H060 L180 T10/10</t>
  </si>
  <si>
    <t>AFDEKPLAAT MINI CANAL L450 B014</t>
  </si>
  <si>
    <t>PLAQUE DE RECOUVR. MINI CANAL L450 B014</t>
  </si>
  <si>
    <t>ABDECKPLATTE MINI CANAL L450 B014</t>
  </si>
  <si>
    <t>BAK MIC +FRAME L-PROF H014 L210 B14/RON</t>
  </si>
  <si>
    <t>CANI MIC +FRAME L-PROF H014 L210 B14/RON</t>
  </si>
  <si>
    <t>SCHA MIC +FRAME L-PROF H014 L210 B14/RON</t>
  </si>
  <si>
    <t>MINI CANAL Z-PROFIEL H014 L110 B42/RMN</t>
  </si>
  <si>
    <t>MINI CANAL Z-PROFIL H014 L110 B42/RMN</t>
  </si>
  <si>
    <t>BAK MIC +FRAME L-PROF H009 L370 B26/DBV</t>
  </si>
  <si>
    <t>CANI MIC +FRAME L-PROF H009 L370 B26/DBV</t>
  </si>
  <si>
    <t>SCHA MIC +FRAME L-PROF H009 L370 B26/DBV</t>
  </si>
  <si>
    <t>MICA SANS ECH.CHAL. H09 L310 B34 EDB</t>
  </si>
  <si>
    <t>MINI CANAL Z-PROFIEL H011 L270 B34/DON</t>
  </si>
  <si>
    <t>MINI CANAL Z-PROFIL H011 L270 B34/DON</t>
  </si>
  <si>
    <t>ROOST OPROLBAAR HOUT B56.8/RMN</t>
  </si>
  <si>
    <t>GRIL ENROULABLE BOIS B56.8/RMN</t>
  </si>
  <si>
    <t>ROST ROLL-UP HÃ–LZERN B56.8/RMN</t>
  </si>
  <si>
    <t>MICA SANS ECH. CHAL. H09 L450 B42 ENA</t>
  </si>
  <si>
    <t>MINI CANAL Z-PROFIEL H014 L090 B34/DNA</t>
  </si>
  <si>
    <t>MINI CANAL Z-PROFIL H014 L090 B34/DNA</t>
  </si>
  <si>
    <t>WW + CONS H050 L160 T20/01</t>
  </si>
  <si>
    <t>ECH CHAL+CONS H050 L160 T20/01</t>
  </si>
  <si>
    <t>WAERMET+KONS H050 L160 T20/01</t>
  </si>
  <si>
    <t>VERW SET LINEA VRIJST H035 L240 T11/AS0</t>
  </si>
  <si>
    <t>KIT DE RECH LIN S PIED H035 L240 T11/AS0</t>
  </si>
  <si>
    <t>HEIZ.SATZ LINEA STAND H035 L240 T11/AS0</t>
  </si>
  <si>
    <t>MICA H14 L190 B14 Z-KADER+ROOSTER TBL</t>
  </si>
  <si>
    <t>MICA H14 L190 B14 Z-CADRE+GRILLE TBL</t>
  </si>
  <si>
    <t>MICA H14 L190 B14 Z-RAHMEN+ROST TBL</t>
  </si>
  <si>
    <t>BAK MIC +FRAME L-PROF H011 L270 B18/FNC</t>
  </si>
  <si>
    <t>CANI MIC +FRAME L-PROF H011 L270 B18/FNC</t>
  </si>
  <si>
    <t>SCHA MIC +FRAME L-PROF H011 L270 B18/FNC</t>
  </si>
  <si>
    <t>BAK MIC +FRAME Z-PROF H009 L130 B42/RMN</t>
  </si>
  <si>
    <t>CANI MIC +FRAME Z-PROF H009 L130 B42/RMN</t>
  </si>
  <si>
    <t>SCHA MIC +FRAME Z-PROF H009 L130 B42/RMN</t>
  </si>
  <si>
    <t>TEMPO VRIJSTAAND H050 L070 T20/AS0</t>
  </si>
  <si>
    <t>TEMPO SUR PIEDS H050 L070 T20/AS0</t>
  </si>
  <si>
    <t>TEMPO STAND H050 L070 T20/AS0</t>
  </si>
  <si>
    <t>MAXI 2020 WAND H059 L103 T21/WT</t>
  </si>
  <si>
    <t>MAXI 2020 MURAL H059 L103 T21/WT</t>
  </si>
  <si>
    <t>MINI CANAL L-PROFIEL H011 L230 B42/RBR</t>
  </si>
  <si>
    <t>MINI CANAL L-PROFIL H011 L230 B42/RBR</t>
  </si>
  <si>
    <t>TEMPO DOORLOP. H050 L180 T20/10/02</t>
  </si>
  <si>
    <t>TEMPO HAB. CON. H050 L180 T20/10/02</t>
  </si>
  <si>
    <t>TEMPO REIHENMON H050 L180 T20/10/02</t>
  </si>
  <si>
    <t>MINI CANAL L-PROFIEL H014 L100 B42/DNC</t>
  </si>
  <si>
    <t>MINI CANAL L-PROFIL H014 L100 B42/DNC</t>
  </si>
  <si>
    <t>MICA H09 L170 B26 ALU. ANOD-LAQUE</t>
  </si>
  <si>
    <t>BAK MIC +FRAME Z-PROF H009 L170 B18/DNA</t>
  </si>
  <si>
    <t>CANI MIC +FRAME Z-PROF H009 L170 B18/DNA</t>
  </si>
  <si>
    <t>SCHA MIC +FRAME Z-PROF H009 L170 B18/DNA</t>
  </si>
  <si>
    <t>OMKAST STRADA WAND H035 L110 T15</t>
  </si>
  <si>
    <t>HABILL STRADA MUR H035 L110 T15</t>
  </si>
  <si>
    <t>VERKLEI STRADA WAND H035 L110 T15</t>
  </si>
  <si>
    <t>MINI CANAL L-PROFIEL H014 L120 B14/RMV</t>
  </si>
  <si>
    <t>MINI CANAL L-PROFIL H014 L120 B14/RMV</t>
  </si>
  <si>
    <t>PAN PLUS HOR. WAND H062 L080 P11/GR</t>
  </si>
  <si>
    <t>PAN PLUS HOR. MUR H062 L080 P11/GR</t>
  </si>
  <si>
    <t>BAK MIC +FRAME Z-PROF H011 L270 B18/DBV</t>
  </si>
  <si>
    <t>CANI MIC +FRAME Z-PROF H011 L270 B18/DBV</t>
  </si>
  <si>
    <t>SCHA MIC +FRAME Z-PROF H011 L270 B18/DBV</t>
  </si>
  <si>
    <t>OMKAST TEMPO-C. H020 L040 T15/00</t>
  </si>
  <si>
    <t>HABILL TEMPO-C. H020 L040 T15/00</t>
  </si>
  <si>
    <t>VERKLEID TEMPO-C. H020 L040 T15/00</t>
  </si>
  <si>
    <t>BAK MIC +FRAME L-PROF H011 L210 B26/RON</t>
  </si>
  <si>
    <t>CANI MIC +FRAME L-PROF H011 L210 B26/RON</t>
  </si>
  <si>
    <t>SCHA MIC +FRAME L-PROF H011 L210 B26/RON</t>
  </si>
  <si>
    <t>MINI CANAL Z-PROFIEL H009 L210 B42/RDB</t>
  </si>
  <si>
    <t>MINI CANAL Z-PROFIL H009 L210 B42/RDB</t>
  </si>
  <si>
    <t>BAK MIC +FRAME Z-PROF H014 L080 B42/RMV</t>
  </si>
  <si>
    <t>CANI MIC +FRAME Z-PROF H014 L080 B42/RMV</t>
  </si>
  <si>
    <t>SCHA MIC +FRAME Z-PROF H014 L080 B42/RMV</t>
  </si>
  <si>
    <t>TEMPO DOORLOP. H070 L100 T20/30/01</t>
  </si>
  <si>
    <t>TEMPO HAB. CON. H070 L100 T20/30/01</t>
  </si>
  <si>
    <t>TEMPO REIHENMON H070 L100 T20/30/01</t>
  </si>
  <si>
    <t>MICA ZONDER WW. H09 L170 B18 TNC</t>
  </si>
  <si>
    <t>MICA SANS ECH. CHAL. H09 L170 B18 TNC</t>
  </si>
  <si>
    <t>MINI CANAL L-PROFIEL H011 L130 B42/DNC</t>
  </si>
  <si>
    <t>MINI CANAL L-PROFIL H011 L130 B42/DNC</t>
  </si>
  <si>
    <t>BAK MIC +FRAME Z-PROF H011 L100 B18/DDB</t>
  </si>
  <si>
    <t>CANI MIC +FRAME Z-PROF H011 L100 B18/DDB</t>
  </si>
  <si>
    <t>SCHA MIC +FRAME Z-PROF H011 L100 B18/DDB</t>
  </si>
  <si>
    <t>BAK MIC +FRAME L-PROF H011 L510 B18/DBN</t>
  </si>
  <si>
    <t>CANI MIC +FRAME L-PROF H011 L510 B18/DBN</t>
  </si>
  <si>
    <t>SCHA MIC +FRAME L-PROF H011 L510 B18/DBN</t>
  </si>
  <si>
    <t>PENSEELROOSTER MAXI L103 T20</t>
  </si>
  <si>
    <t>GRILLE PINCEAU MAXI L103 T20</t>
  </si>
  <si>
    <t>OBERSCHUTZROST MAXI L103 T20</t>
  </si>
  <si>
    <t>VERW SET LINEA VRIJST H035 L180 T11/AS0</t>
  </si>
  <si>
    <t>KIT DE RECH LIN S PIED H035 L180 T11/AS0</t>
  </si>
  <si>
    <t>HEIZ.SATZ LINEA STAND H035 L180 T11/AS0</t>
  </si>
  <si>
    <t>MICA ZONDER WW. H11 L230 B42 EDB</t>
  </si>
  <si>
    <t>MICA SANS ECH. CHAL. H11 L230 B42 EDB</t>
  </si>
  <si>
    <t>MICA OHNE WÃ„RMET. H11 L230 B42 EDB</t>
  </si>
  <si>
    <t>MINI CANAL L-PROFIEL H009 L390 B14/RSS</t>
  </si>
  <si>
    <t>MINI CANAL L-PROFIL H009 L390 B14/RSS</t>
  </si>
  <si>
    <t>BAK MIC +FRAME Z-PROF H014 L430 B26/DON</t>
  </si>
  <si>
    <t>CANI MIC +FRAME Z-PROF H014 L430 B26/DON</t>
  </si>
  <si>
    <t>SCHA MIC +FRAME Z-PROF H014 L430 B26/DON</t>
  </si>
  <si>
    <t>BAK MIC +FRAME Z-PROF H019 L090 B34/FNC</t>
  </si>
  <si>
    <t>CANI MIC +FRAME Z-PROF H019 L090 B34/FNC</t>
  </si>
  <si>
    <t>SCHA MIC +FRAME Z-PROF H019 L090 B34/FNC</t>
  </si>
  <si>
    <t>BAK MIC +FRAME L-PROF H014 L270 B14/ROV</t>
  </si>
  <si>
    <t>CANI MIC +FRAME L-PROF H014 L270 B14/ROV</t>
  </si>
  <si>
    <t>SCHA MIC +FRAME L-PROF H014 L270 B14/ROV</t>
  </si>
  <si>
    <t>PLAY OMKAST H050 L100 T10</t>
  </si>
  <si>
    <t>PLAY HABBIL H050 L100 T10</t>
  </si>
  <si>
    <t>PLAY VERKLEID H050 L100 T10</t>
  </si>
  <si>
    <t>PAN PLUS HOR. WAND H087 L100 P22/GR</t>
  </si>
  <si>
    <t>PAN PLUS HOR. MUR H087 L100 P22/GR</t>
  </si>
  <si>
    <t>TEMPO WAND H030 L050 T15</t>
  </si>
  <si>
    <t>TEMPO MURAL H030 L050 T15</t>
  </si>
  <si>
    <t>BAK MIC +FRAME L-PROF H011 L250 B14/DBN</t>
  </si>
  <si>
    <t>CANI MIC +FRAME L-PROF H011 L250 B14/DBN</t>
  </si>
  <si>
    <t>SCHA MIC +FRAME L-PROF H011 L250 B14/DBN</t>
  </si>
  <si>
    <t>MINI CANAL L-PROFIEL H019 L100 B42/ROV</t>
  </si>
  <si>
    <t>MINI CANAL L-PROFIL H019 L100 B42/ROV</t>
  </si>
  <si>
    <t>TEMPO DOORLOP. H080 L260 T21/00/01</t>
  </si>
  <si>
    <t>TEMPO HAB. CON. H080 L260 T21/00/01</t>
  </si>
  <si>
    <t>TEMPO REIHENMON H080 L260 T21/00/01</t>
  </si>
  <si>
    <t>BAK MIC +FRAME Z-PROF H009 L150 B14/SNA</t>
  </si>
  <si>
    <t>CANI MIC +FRAME Z-PROF H009 L150 B14/SNA</t>
  </si>
  <si>
    <t>SCHA MIC +FRAME Z-PROF H009 L150 B14/SNA</t>
  </si>
  <si>
    <t>WARMTEWIS. DOORLOP. L280 T15 - MIC</t>
  </si>
  <si>
    <t>ECH.CHAL. HABILL. CONT. L280 T15 - MIC</t>
  </si>
  <si>
    <t>WAERMETAU. DURCHVERB. L280 T15 - MIC</t>
  </si>
  <si>
    <t>VERW.SET STRADA WAND H065 L160 T06</t>
  </si>
  <si>
    <t>KIT DE RECH STRA MUR H065 L160 T06</t>
  </si>
  <si>
    <t>HEIZ.SATZ STRADA WAND H065 L160 T06</t>
  </si>
  <si>
    <t>BAK MIC +FRAME Z-PROF H009 L290 B26/ROV</t>
  </si>
  <si>
    <t>CANI MIC +FRAME Z-PROF H009 L290 B26/ROV</t>
  </si>
  <si>
    <t>SCHA MIC +FRAME Z-PROF H009 L290 B26/ROV</t>
  </si>
  <si>
    <t>MINI CANAL Z-PROFIEL H014 L230 B26/DBN</t>
  </si>
  <si>
    <t>MINI CANAL Z-PROFIL H014 L230 B26/DBN</t>
  </si>
  <si>
    <t>PANX LATERALES LINEA MURAL H050 T20</t>
  </si>
  <si>
    <t>TEMPO DOORLOP. H080 L280 T10/20/01</t>
  </si>
  <si>
    <t>TEMPO HAB. CON. H080 L280 T10/20/01</t>
  </si>
  <si>
    <t>TEMPO REIHENMON H080 L280 T10/20/01</t>
  </si>
  <si>
    <t>OMKAST TEMPO WAND H070 L220 T10</t>
  </si>
  <si>
    <t>HABILL TEMPO MUR H070 L220 T10</t>
  </si>
  <si>
    <t>VERKLEID TEMPO WAND H070 L220 T10</t>
  </si>
  <si>
    <t>VERW.SET TEMPO WAND H030 L090 T11</t>
  </si>
  <si>
    <t>KIT DE RECH TEMPO MUR H030 L090 T11</t>
  </si>
  <si>
    <t>HEIZ.SATZ TEMPO WAND H030 L090 T11</t>
  </si>
  <si>
    <t>MINI CANAL L-PROFIEL H009 L210 B42/SNA</t>
  </si>
  <si>
    <t>MINI CANAL L-PROFIL H009 L210 B42/SNA</t>
  </si>
  <si>
    <t>STRADA WAND H035 L160 T21</t>
  </si>
  <si>
    <t>STRADA MURAL H035 L160 T21</t>
  </si>
  <si>
    <t>MINI CANAL L-PROFIEL H014 L250 B26/DBV</t>
  </si>
  <si>
    <t>MINI CANAL L-PROFIL H014 L250 B26/DBV</t>
  </si>
  <si>
    <t>MINI CANAL Z-PROFIEL H011 L330 B14/DMN</t>
  </si>
  <si>
    <t>MINI CANAL Z-PROFIL H011 L330 B14/DMN</t>
  </si>
  <si>
    <t>ROOSTER TEMPO WAND L120 T20</t>
  </si>
  <si>
    <t>GRILLE TEMPO MURAL L120 T20</t>
  </si>
  <si>
    <t>ROST TEMPO WAND L120 T20</t>
  </si>
  <si>
    <t>MINI CANAL Z-PROFIEL H009 L230 B34/FDB</t>
  </si>
  <si>
    <t>MINI CANAL Z-PROFIL H009 L230 B34/FDB</t>
  </si>
  <si>
    <t>MINI CANAL Z-PROFIEL H009 L330 B34/RMN</t>
  </si>
  <si>
    <t>MINI CANAL Z-PROFIL H009 L330 B34/RMN</t>
  </si>
  <si>
    <t>MINI CANAL Z-PROFIEL H011 L270 B14/RON</t>
  </si>
  <si>
    <t>MINI CANAL Z-PROFIL H011 L270 B14/RON</t>
  </si>
  <si>
    <t>MICA ZONDER WW. H19 L450 B26 ENC</t>
  </si>
  <si>
    <t>MICA SANS ECH.CHAL. H19 L450 B26 ENC</t>
  </si>
  <si>
    <t>MICA OHNE WÃ„RMET. H19 L450 B26 ENC</t>
  </si>
  <si>
    <t>VERW.SET TEMPO WAND H100 L260 T10</t>
  </si>
  <si>
    <t>KIT DE RECH TEMPO MUR H100 L260 T10</t>
  </si>
  <si>
    <t>HEIZ.SATZ TEMPO WAND H100 L260 T10</t>
  </si>
  <si>
    <t>MINI CANAL L-PROFIEL H011 L270 B18/RBL</t>
  </si>
  <si>
    <t>MINI CANAL L-PROFIL H011 L270 B18/RBL</t>
  </si>
  <si>
    <t>BAK MIC +FRAME Z-PROF H019 L100 B34/SBL</t>
  </si>
  <si>
    <t>CANI MIC +FRAME Z-PROF H019 L100 B34/SBL</t>
  </si>
  <si>
    <t>SCHA MIC +FRAME Z-PROF H019 L100 B34/SBL</t>
  </si>
  <si>
    <t>MICA H14 L510 B42 L-KADERENA</t>
  </si>
  <si>
    <t>MICA SANS ECH. CHAL. H14 L510 B42 ENA</t>
  </si>
  <si>
    <t>MICA OHNE WÃ„RMET. H14 L510 B42 ENA</t>
  </si>
  <si>
    <t>BAK MIC +FRAME Z-PROF H014 L150 B42/FNC</t>
  </si>
  <si>
    <t>CANI MIC +FRAME Z-PROF H014 L150 B42/FNC</t>
  </si>
  <si>
    <t>SCHA MIC +FRAME Z-PROF H014 L150 B42/FNC</t>
  </si>
  <si>
    <t>LINEA VRIJST H035 L090 T16/AS1</t>
  </si>
  <si>
    <t>LINEA SUR PIEDS H035 L090 T16/AS1</t>
  </si>
  <si>
    <t>LINEA FREI H035 L090 T16/AS1</t>
  </si>
  <si>
    <t>MINI CANAL Z-PROFIEL H009 L390 B18/RBR</t>
  </si>
  <si>
    <t>MINI CANAL Z-PROFIL H009 L390 B18/RBR</t>
  </si>
  <si>
    <t>MINI CANAL L-PROFIEL H011 L120 B14/ROV</t>
  </si>
  <si>
    <t>MINI CANAL L-PROFIL H011 L120 B14/ROV</t>
  </si>
  <si>
    <t>OMKAST TEMPO-C. H070 L260 T15/20</t>
  </si>
  <si>
    <t>HABILL TEMPO-C. H070 L260 T15/20</t>
  </si>
  <si>
    <t>VERKLEID TEMPO-C. H070 L260 T15/20</t>
  </si>
  <si>
    <t>MINI CANAL Z-PROFIEL H009 L470 B42/FNA</t>
  </si>
  <si>
    <t>MINI CANAL Z-PROFIL H009 L470 B42/FNA</t>
  </si>
  <si>
    <t>BAK MIC +FRAME Z-PROF H019 L230 B34/SDB</t>
  </si>
  <si>
    <t>CANI MIC +FRAME Z-PROF H019 L230 B34/SDB</t>
  </si>
  <si>
    <t>SCHA MIC +FRAME Z-PROF H019 L230 B34/SDB</t>
  </si>
  <si>
    <t>MICA SANS ECH. CHAL. H09 L190 B14 EBL</t>
  </si>
  <si>
    <t>BAK MIC +FRAME L-PROF H019 L270 B34/SNC</t>
  </si>
  <si>
    <t>CANI MIC +FRAME L-PROF H019 L270 B34/SNC</t>
  </si>
  <si>
    <t>SCHA MIC +FRAME L-PROF H019 L270 B34/SNC</t>
  </si>
  <si>
    <t>MINI CANAL Z-PROFIEL H011 L130 B26/ROV</t>
  </si>
  <si>
    <t>MINI CANAL Z-PROFIL H011 L130 B26/ROV</t>
  </si>
  <si>
    <t>OMKAST TEMPO-C. H030 L180 T10/20</t>
  </si>
  <si>
    <t>HABILL TEMPO-C. H030 L180 T10/20</t>
  </si>
  <si>
    <t>VERKLEID TEMPO-C. H030 L180 T10/20</t>
  </si>
  <si>
    <t>MICA ZONDER WW.H19 L450 B26 TNA</t>
  </si>
  <si>
    <t>MICA SANS ECH.CHAL. H19 L450 B26 TNA</t>
  </si>
  <si>
    <t>MICA OHNE WÃ„RMET. H19 L450 B26 TNA</t>
  </si>
  <si>
    <t>BAK MIC +FRAME Z-PROF H009 L390 B14/RDB</t>
  </si>
  <si>
    <t>CANI MIC +FRAME Z-PROF H009 L390 B14/RDB</t>
  </si>
  <si>
    <t>SCHA MIC +FRAME Z-PROF H009 L390 B14/RDB</t>
  </si>
  <si>
    <t>MINI CANAL L-PROFIEL H019 L310 B34/SBL</t>
  </si>
  <si>
    <t>MINI CANAL L-PROFIL H019 L310 B34/SBL</t>
  </si>
  <si>
    <t>MINI CANAL Z-PROFIEL H009 L190 B26/DON</t>
  </si>
  <si>
    <t>MINI CANAL Z-PROFIL H009 L190 B26/DON</t>
  </si>
  <si>
    <t>BAK MIC +FRAME L-PROF H009 L210 B14/FNA</t>
  </si>
  <si>
    <t>CANI MIC +FRAME L-PROF H009 L210 B14/FNA</t>
  </si>
  <si>
    <t>SCHA MIC +FRAME L-PROF H009 L210 B14/FNA</t>
  </si>
  <si>
    <t>MICA ZONDER WW. H09 L210 B34 TNC</t>
  </si>
  <si>
    <t>MICA SANS ECH. CHAL. H09 L210 B34 TNC</t>
  </si>
  <si>
    <t>BAK MIC +FRAME L-PROF H009 L350 B26/DBV</t>
  </si>
  <si>
    <t>CANI MIC +FRAME L-PROF H009 L350 B26/DBV</t>
  </si>
  <si>
    <t>SCHA MIC +FRAME L-PROF H009 L350 B26/DBV</t>
  </si>
  <si>
    <t>BAK MIC +FRAME L-PROF H009 L370 B42/DNA</t>
  </si>
  <si>
    <t>CANI MIC +FRAME L-PROF H009 L370 B42/DNA</t>
  </si>
  <si>
    <t>SCHA MIC +FRAME L-PROF H009 L370 B42/DNA</t>
  </si>
  <si>
    <t>TEMPO DOORLOP. H090 L280 T15/00/02</t>
  </si>
  <si>
    <t>TEMPO HAB. CON. H090 L280 T15/00/02</t>
  </si>
  <si>
    <t>TEMPO REIHENMON H090 L280 T15/00/02</t>
  </si>
  <si>
    <t>MICA H19 L090 B26 Z-KADER+ROOSTER ENC</t>
  </si>
  <si>
    <t>MICA H19 L090 B26 Z-CADRE+GRILLE ENC</t>
  </si>
  <si>
    <t>MICA H19 L090 B26 Z-RAHMEN+ROST ENC</t>
  </si>
  <si>
    <t>LINEA VRIJST H020 L140 T10/AL1</t>
  </si>
  <si>
    <t>LINEA SUR PIEDS H020 L140 T10/AL1</t>
  </si>
  <si>
    <t>LINEA FREI H020 L140 T10/AL1</t>
  </si>
  <si>
    <t>BAK MIC +FRAME L-PROF H011 L120 B34/SBL</t>
  </si>
  <si>
    <t>CANI MIC +FRAME L-PROF H011 L120 B34/SBL</t>
  </si>
  <si>
    <t>SCHA MIC +FRAME L-PROF H011 L120 B34/SBL</t>
  </si>
  <si>
    <t>MINI VRIJ H013 L260 T05</t>
  </si>
  <si>
    <t>MINI SUR PI H013 L260 T05</t>
  </si>
  <si>
    <t>MINI FREI H013 L260 T05</t>
  </si>
  <si>
    <t>MINI CANAL L-PROFIEL H011 L370 B18/DBL</t>
  </si>
  <si>
    <t>MINI CANAL L-PROFIL H011 L370 B18/DBL</t>
  </si>
  <si>
    <t>ROOST RIGID ALU B41.0/TBL</t>
  </si>
  <si>
    <t>GRIL RIGID ALU B41.0/TBL</t>
  </si>
  <si>
    <t>ROST RIGID ALU B41.0/TBL</t>
  </si>
  <si>
    <t>BAK MIC +FRAME Z-PROF H009 L230 B42/SNA</t>
  </si>
  <si>
    <t>CANI MIC +FRAME Z-PROF H009 L230 B42/SNA</t>
  </si>
  <si>
    <t>SCHA MIC +FRAME Z-PROF H009 L230 B42/SNA</t>
  </si>
  <si>
    <t>BAK MIC +FRAME Z-PROF H014 L080 B34/FDB</t>
  </si>
  <si>
    <t>CANI MIC +FRAME Z-PROF H014 L080 B34/FDB</t>
  </si>
  <si>
    <t>SCHA MIC +FRAME Z-PROF H014 L080 B34/FDB</t>
  </si>
  <si>
    <t>MINI CANAL Z-PROFIEL H009 L150 B26/DBV</t>
  </si>
  <si>
    <t>MINI CANAL Z-PROFIL H009 L150 B26/DBV</t>
  </si>
  <si>
    <t>BAK MIC +FRAME Z-PROF H011 L410 B18/DDB</t>
  </si>
  <si>
    <t>CANI MIC +FRAME Z-PROF H011 L410 B18/DDB</t>
  </si>
  <si>
    <t>SCHA MIC +FRAME Z-PROF H011 L410 B18/DDB</t>
  </si>
  <si>
    <t>TEMPO DOORLOP. H070 L110 T21/00/02</t>
  </si>
  <si>
    <t>TEMPO HAB. CON. H070 L110 T21/00/02</t>
  </si>
  <si>
    <t>TEMPO REIHENMON H070 L110 T21/00/02</t>
  </si>
  <si>
    <t>MICA H09 L470 B34 Z-KADER+ROOSTER ENC</t>
  </si>
  <si>
    <t>MICA H09 L470 B34 Z-CADRE+GRILLE ENC</t>
  </si>
  <si>
    <t>MICA H09 L470 B34 Z-RAHMEN+ROST ENC</t>
  </si>
  <si>
    <t>TEMPO DOORLOP. H070 L220 T16/30/02</t>
  </si>
  <si>
    <t>TEMPO HAB. CON. H070 L220 T16/30/02</t>
  </si>
  <si>
    <t>TEMPO REIHENMON H070 L220 T16/30/02</t>
  </si>
  <si>
    <t>MINI CANAL L-PROFIEL H019 L290 B34/RBN</t>
  </si>
  <si>
    <t>MINI CANAL L-PROFIL H019 L290 B34/RBN</t>
  </si>
  <si>
    <t>TEMPO VRIJSTAAND H050 L070 T11/AL0</t>
  </si>
  <si>
    <t>TEMPO SUR PIEDS H050 L070 T11/AL0</t>
  </si>
  <si>
    <t>TEMPO STAND H050 L070 T11/AL0</t>
  </si>
  <si>
    <t>MINI CANAL L-PROFIEL H014 L170 B14/RBR</t>
  </si>
  <si>
    <t>MINI CANAL L-PROFIL H014 L170 B14/RBR</t>
  </si>
  <si>
    <t>PAN PLUS HOR. VRIJ H012 L180 P10/GR/RS</t>
  </si>
  <si>
    <t>PAN PLUS HOR. SU PIE H012 L180 P10/GR/RS</t>
  </si>
  <si>
    <t>PAN PLUS HOR. STAND H012 L180 P10/GR/RS</t>
  </si>
  <si>
    <t>MICA ZONDER WW. H14 L310 B34 TNC</t>
  </si>
  <si>
    <t>MICA SANS ECH. CHAL. H14 L310 B34 TNC</t>
  </si>
  <si>
    <t>MICA OHNE WÃ„RMET. H14 L310 B34 TNC</t>
  </si>
  <si>
    <t>MINI CANAL L-PROFIEL H019 L330 B34/RMN</t>
  </si>
  <si>
    <t>MINI CANAL L-PROFIL H019 L330 B34/RMN</t>
  </si>
  <si>
    <t>MICA H19 L370 B34 Z-KADER+ROOSTER TNA</t>
  </si>
  <si>
    <t>MICA H19 L370 B34 Z-CADRE+GRILLE TNA</t>
  </si>
  <si>
    <t>MICA H19 L370 B34 Z-RAHMEN+ROST TNA</t>
  </si>
  <si>
    <t>PAN PLUS HOR. VRIJ H024 L280 P11/GR/RS</t>
  </si>
  <si>
    <t>PAN PLUS HOR. SU PIE H024 L280 P11/GR/RS</t>
  </si>
  <si>
    <t>PAN PLUS HOR. STAND H024 L280 P11/GR/RS</t>
  </si>
  <si>
    <t>LINEA VRIJST H035 L120 T10/AS1</t>
  </si>
  <si>
    <t>LINEA SUR PIEDS H035 L120 T10/AS1</t>
  </si>
  <si>
    <t>LINEA FREI H035 L120 T10/AS1</t>
  </si>
  <si>
    <t>BAK MIC +FRAME Z-PROF H014 L110 B42/FSS</t>
  </si>
  <si>
    <t>CANI MIC +FRAME Z-PROF H014 L110 B42/FSS</t>
  </si>
  <si>
    <t>SCHA MIC +FRAME Z-PROF H014 L110 B42/FSS</t>
  </si>
  <si>
    <t>BAK MIC +FRAME L-PROF H009 L470 B26/RMN</t>
  </si>
  <si>
    <t>CANI MIC +FRAME L-PROF H009 L470 B26/RMN</t>
  </si>
  <si>
    <t>SCHA MIC +FRAME L-PROF H009 L470 B26/RMN</t>
  </si>
  <si>
    <t>PAN PLUS HOR. WAND H031 L080 P10</t>
  </si>
  <si>
    <t>PAN PLUS HOR. MUR H031 L080 P10</t>
  </si>
  <si>
    <t>MICA ZONDER WW.H14 L170 B14 TNC</t>
  </si>
  <si>
    <t>MICA SANS ECH.CHAL. H14 L170 B14 TNC</t>
  </si>
  <si>
    <t>MICA OHNE WÃ„RMET. H14 L170 B14 TNC</t>
  </si>
  <si>
    <t>EINBAU WAND H070 L050 T15</t>
  </si>
  <si>
    <t>OMKAST MINI H013 L280 T05</t>
  </si>
  <si>
    <t>HABILL MINI H013 L280 T05</t>
  </si>
  <si>
    <t>VERKLEID MINI H013 L280 T05</t>
  </si>
  <si>
    <t>MINI CANAL L-PROFIEL H009 L080 B34/FNC</t>
  </si>
  <si>
    <t>MINI CANAL L-PROFIL H009 L080 B34/FNC</t>
  </si>
  <si>
    <t>VERW.SET TEMPO WAND H100 L110 T16</t>
  </si>
  <si>
    <t>KIT DE RECH TEMPO MUR H100 L110 T16</t>
  </si>
  <si>
    <t>HEIZ.SATZ TEMPO WAND H100 L110 T16</t>
  </si>
  <si>
    <t>TEMPO VRIJSTAAND H030 L100 T11/AS1</t>
  </si>
  <si>
    <t>TEMPO SUR PIEDS H030 L100 T11/AS1</t>
  </si>
  <si>
    <t>TEMPO STAND H030 L100 T11/AS1</t>
  </si>
  <si>
    <t>TEMPO WAND H070 L260 T15</t>
  </si>
  <si>
    <t>TEMPO MURAL H070 L260 T15</t>
  </si>
  <si>
    <t>MINI CANAL Z-PROFIEL H019 L150 B42/DOV</t>
  </si>
  <si>
    <t>MINI CANAL Z-PROFIL H019 L150 B42/DOV</t>
  </si>
  <si>
    <t>PAN PLUS HOR. WAND H018 L420 P10</t>
  </si>
  <si>
    <t>PAN PLUS HOR. MUR H018 L420 P10</t>
  </si>
  <si>
    <t>BRIZA 22 BUILD-IN T02 BF LINKS 230V</t>
  </si>
  <si>
    <t>BRIZA 22 BUILD-IN T02 BF GAUCHE 230V</t>
  </si>
  <si>
    <t>TEMPO DOORLOP. H080 L280 T10/00/02</t>
  </si>
  <si>
    <t>TEMPO HAB. CON. H080 L280 T10/00/02</t>
  </si>
  <si>
    <t>TEMPO REIHENMON H080 L280 T10/00/02</t>
  </si>
  <si>
    <t>VERW SET MAXI WAND H74 L243 T16</t>
  </si>
  <si>
    <t>KIT DE RECH MAXI MUR H74 L243 T16</t>
  </si>
  <si>
    <t>HEIZ.SATZ MAXI WAND H74 L243 T16</t>
  </si>
  <si>
    <t>BAK MIC +FRAME Z-PROF H009 L120 B14/DDB</t>
  </si>
  <si>
    <t>CANI MIC +FRAME Z-PROF H009 L120 B14/DDB</t>
  </si>
  <si>
    <t>SCHA MIC +FRAME Z-PROF H009 L120 B14/DDB</t>
  </si>
  <si>
    <t>BAK MIC +FRAME Z-PROF H014 L130 B26/DNC</t>
  </si>
  <si>
    <t>CANI MIC +FRAME Z-PROF H014 L130 B26/DNC</t>
  </si>
  <si>
    <t>SCHA MIC +FRAME Z-PROF H014 L130 B26/DNC</t>
  </si>
  <si>
    <t>MINI CANAL Z-PROFIEL H011 L330 B42/DMV</t>
  </si>
  <si>
    <t>MINI CANAL Z-PROFIL H011 L330 B42/DMV</t>
  </si>
  <si>
    <t>MINI CANAL Z-PROFIEL H009 L390 B14/SBR</t>
  </si>
  <si>
    <t>MINI CANAL Z-PROFIL H009 L390 B14/SBR</t>
  </si>
  <si>
    <t>MICA H11 L090 B18 ALU STAR</t>
  </si>
  <si>
    <t>MICA H11 L090 B18 ALU. ANOD-LAQUE</t>
  </si>
  <si>
    <t>MICA H11 L090 B18 ALU- ELOXIERT</t>
  </si>
  <si>
    <t>MINI CANAL L-PROFIEL H011 L430 B42/FDB</t>
  </si>
  <si>
    <t>MINI CANAL L-PROFIL H011 L430 B42/FDB</t>
  </si>
  <si>
    <t>MICA ZONDER WW.H19 L230 B26 TDB</t>
  </si>
  <si>
    <t>MICA SANS ECH.CHAL. H19 L230 B26 TDB</t>
  </si>
  <si>
    <t>VERW.SET TEMPO VRIJST H050 L050 T11/AS0</t>
  </si>
  <si>
    <t>KIT DE REC TEMPO LIBRE H050 L050 T11/AS0</t>
  </si>
  <si>
    <t>HEIZ.SATZ TEMPO STAND H050 L050 T11/AS0</t>
  </si>
  <si>
    <t>BAK MIC +FRAME Z-PROF H009 L390 B18/DBN</t>
  </si>
  <si>
    <t>CANI MIC +FRAME Z-PROF H009 L390 B18/DBN</t>
  </si>
  <si>
    <t>SCHA MIC +FRAME Z-PROF H009 L390 B18/DBN</t>
  </si>
  <si>
    <t>BAK MIC +FRAME Z-PROF H014 L120 B34/DBV</t>
  </si>
  <si>
    <t>CANI MIC +FRAME Z-PROF H014 L120 B34/DBV</t>
  </si>
  <si>
    <t>SCHA MIC +FRAME Z-PROF H014 L120 B34/DBV</t>
  </si>
  <si>
    <t>MINI CANAL Z-PROFIEL H011 L090 B34/RMV</t>
  </si>
  <si>
    <t>MINI CANAL Z-PROFIL H011 L090 B34/RMV</t>
  </si>
  <si>
    <t>WARMTEWIS. L040 T21 - MINI CANAL</t>
  </si>
  <si>
    <t>ECH.CHAL.L040 T21 - MINI CANAL</t>
  </si>
  <si>
    <t>WAERMETAU. L040 T21 - MINI CANAL</t>
  </si>
  <si>
    <t>MINI CANAL L-PROFIEL H009 L070 B14/DBL</t>
  </si>
  <si>
    <t>MINI CANAL L-PROFIL H009 L070 B14/DBL</t>
  </si>
  <si>
    <t>MINI CANAL L-PROFIEL H009 L230 B42/DDB</t>
  </si>
  <si>
    <t>MINI CANAL L-PROFIL H009 L230 B42/DDB</t>
  </si>
  <si>
    <t>BABW0.05512522/BT/4/70/NPT</t>
  </si>
  <si>
    <t>MINI CANAL Z-PROFIEL H009 L470 B18/RON</t>
  </si>
  <si>
    <t>MINI CANAL Z-PROFIL H009 L470 B18/RON</t>
  </si>
  <si>
    <t>MINI CANAL L-PROFIEL H019 L130 B42/RMN</t>
  </si>
  <si>
    <t>MINI CANAL L-PROFIL H019 L130 B42/RMN</t>
  </si>
  <si>
    <t>TEMPO DOORLOP. H090 L260 T15/10/01</t>
  </si>
  <si>
    <t>TEMPO HAB. CON. H090 L260 T15/10/01</t>
  </si>
  <si>
    <t>TEMPO REIHENMON H090 L260 T15/10/01</t>
  </si>
  <si>
    <t>PAN PLUS HOR. SPEC H018 L080 P10/GR/RS</t>
  </si>
  <si>
    <t>MICA SANS ECH. CHAL. H11 L230 B34 EDB</t>
  </si>
  <si>
    <t>MINI CANAL L-PROFIEL H009 L110 B34/FBL</t>
  </si>
  <si>
    <t>MINI CANAL L-PROFIL H009 L110 B34/FBL</t>
  </si>
  <si>
    <t>OMKAST TEMPO-C. H030 L070 T10/10</t>
  </si>
  <si>
    <t>HABILL TEMPO-C. H030 L070 T10/10</t>
  </si>
  <si>
    <t>VERKLEID TEMPO-C. H030 L070 T10/10</t>
  </si>
  <si>
    <t>MINI CANAL Z-PROFIEL H014 L370 B34/RBV</t>
  </si>
  <si>
    <t>MINI CANAL Z-PROFIL H014 L370 B34/RBV</t>
  </si>
  <si>
    <t>MINI DYNAMIC CANAL H014 L090 B42 Z /DNA</t>
  </si>
  <si>
    <t>TEMPO WAND H060 L070 T21</t>
  </si>
  <si>
    <t>TEMPO MURAL H060 L070 T21</t>
  </si>
  <si>
    <t>BRIZA 22 FREE ST. T10 BT 2P R 230V</t>
  </si>
  <si>
    <t>BRIZA 22 FREE ST. T10 BT 2R R 230V</t>
  </si>
  <si>
    <t>MICA H14 L410 B14 Z-KADER+ROOSTER TNA</t>
  </si>
  <si>
    <t>MICA H14 L410 B14 Z-CADRE+GRILLE TNA</t>
  </si>
  <si>
    <t>MICA H14 L410 B14 Z-RAHMEN+ROST TNA</t>
  </si>
  <si>
    <t>MINI CANAL L-PROFIEL H011 L390 B26/DMV</t>
  </si>
  <si>
    <t>MINI CANAL L-PROFIL H011 L390 B26/DMV</t>
  </si>
  <si>
    <t>MINI CANAL L-PROFIEL H009 L120 B18/RDB</t>
  </si>
  <si>
    <t>MINI CANAL L-PROFIL H009 L120 B18/RDB</t>
  </si>
  <si>
    <t>TEMPO DOORLOP. H060 L060 T21/20/02</t>
  </si>
  <si>
    <t>TEMPO HAB. CON. H060 L060 T21/20/02</t>
  </si>
  <si>
    <t>TEMPO REIHENMON H060 L060 T21/20/02</t>
  </si>
  <si>
    <t>BAK MIC +FRAME Z-PROF H011 L230 B14/RMV</t>
  </si>
  <si>
    <t>CANI MIC +FRAME Z-PROF H011 L230 B14/RMV</t>
  </si>
  <si>
    <t>SCHA MIC +FRAME Z-PROF H011 L230 B14/RMV</t>
  </si>
  <si>
    <t>BAK MIC +FRAME L-PROF H009 L070 B42/RMN</t>
  </si>
  <si>
    <t>CANI MIC +FRAME L-PROF H009 L070 B42/RMN</t>
  </si>
  <si>
    <t>SCHA MIC +FRAME L-PROF H009 L070 B42/RMN</t>
  </si>
  <si>
    <t>BAK MIC +FRAME Z-PROF H009 L080 B26/DDB</t>
  </si>
  <si>
    <t>CANI MIC +FRAME Z-PROF H009 L080 B26/DDB</t>
  </si>
  <si>
    <t>SCHA MIC +FRAME Z-PROF H009 L080 B26/DDB</t>
  </si>
  <si>
    <t>MINI CANAL L-PROFIEL H014 L210 B26/DMV</t>
  </si>
  <si>
    <t>MINI CANAL L-PROFIL H014 L210 B26/DMV</t>
  </si>
  <si>
    <t>PAN PLUS HOR. WAND H094 L220 P11/GR</t>
  </si>
  <si>
    <t>PAN PLUS HOR. MUR H094 L220 P11/GR</t>
  </si>
  <si>
    <t>OMKAST MAXI WALL H44 L243 T15/FT</t>
  </si>
  <si>
    <t>HABILL MAXI WALL H44 L243 T15/FT</t>
  </si>
  <si>
    <t>VERKLEIDUNG MAXI WAND H44 L243 T15/FT</t>
  </si>
  <si>
    <t>MDC L-PROFIEL H014 L190 B42/ TBL</t>
  </si>
  <si>
    <t>MDC L-PROFILE H014 L190 B42/ TBL</t>
  </si>
  <si>
    <t>MDC L-PROFIL H014 L190 B42/ TBL</t>
  </si>
  <si>
    <t>MICA H11 L170 B26 DES.S ALU. BRUIN</t>
  </si>
  <si>
    <t>MICA H11 L170 B26 DES.S ALU.BRUN</t>
  </si>
  <si>
    <t>MICA H11 L170 B26 DES.S ALU. BRAUN</t>
  </si>
  <si>
    <t>MINI CANAL L-PROFIEL H019 L350 B42/RMV</t>
  </si>
  <si>
    <t>MINI CANAL L-PROFIL H019 L350 B42/RMV</t>
  </si>
  <si>
    <t>MINI CANAL L-PROFIEL H009 L410 B18/SBL</t>
  </si>
  <si>
    <t>MINI CANAL L-PROFIL H009 L410 B18/SBL</t>
  </si>
  <si>
    <t>BAK MIC +FRAME Z-PROF H011 L490 B42/RMN</t>
  </si>
  <si>
    <t>CANI MIC +FRAME Z-PROF H011 L490 B42/RMN</t>
  </si>
  <si>
    <t>SCHA MIC +FRAME Z-PROF H011 L490 B42/RMN</t>
  </si>
  <si>
    <t>BAK MIC +FRAME L-PROF H009 L370 B34/DDB</t>
  </si>
  <si>
    <t>CANI MIC +FRAME L-PROF H009 L370 B34/DDB</t>
  </si>
  <si>
    <t>SCHA MIC +FRAME L-PROF H009 L370 B34/DDB</t>
  </si>
  <si>
    <t>BAK MIC +FRAME L-PROF H014 L120 B26/FBR</t>
  </si>
  <si>
    <t>CANI MIC +FRAME L-PROF H014 L120 B26/FBR</t>
  </si>
  <si>
    <t>SCHA MIC +FRAME L-PROF H014 L120 B26/FBR</t>
  </si>
  <si>
    <t>BAK MIC +FRAME L-PROF H019 L080 B42/SBL</t>
  </si>
  <si>
    <t>CANI MIC +FRAME L-PROF H019 L080 B42/SBL</t>
  </si>
  <si>
    <t>SCHA MIC +FRAME L-PROF H019 L080 B42/SBL</t>
  </si>
  <si>
    <t>MINI CANAL Z-PROFIEL H011 L290 B18/DON</t>
  </si>
  <si>
    <t>MINI CANAL Z-PROFIL H011 L290 B18/DON</t>
  </si>
  <si>
    <t>MICA ZONDER WW.H11 L120 B34 TBL</t>
  </si>
  <si>
    <t>MICA SANS ECH.CHAL. H11 L120 B34 TBL</t>
  </si>
  <si>
    <t>PLAY H065 L120 T20</t>
  </si>
  <si>
    <t>BAK MIC +FRAME L-PROF H009 L230 B18/RON</t>
  </si>
  <si>
    <t>CANI MIC +FRAME L-PROF H009 L230 B18/RON</t>
  </si>
  <si>
    <t>SCHA MIC +FRAME L-PROF H009 L230 B18/RON</t>
  </si>
  <si>
    <t>OMKAST MAXI 2020 WALL H044 L143 T15/FT</t>
  </si>
  <si>
    <t>HABILL MAXI 2020 WALL H044 L143 T15/FT</t>
  </si>
  <si>
    <t>VERKLEID MAXI 2020 WAND H044 L143 T15/FT</t>
  </si>
  <si>
    <t>MICA ZONDER WW. H09 L170 B34 TDB</t>
  </si>
  <si>
    <t>MICA SANS ECH. CHAL. H09 L170 B34 TDB</t>
  </si>
  <si>
    <t>MICA OHNE WÃ„RMET. H09 L170 B34 TDB</t>
  </si>
  <si>
    <t>PAN PLUS HOR. VRIJ H018 L140 P20/GR</t>
  </si>
  <si>
    <t>PAN PLUS HOR. SU PIE H018 L140 P20/GR</t>
  </si>
  <si>
    <t>PAN PLUS HOR. STAND H018 L140 P20/GR</t>
  </si>
  <si>
    <t>PAN PLUS HOR. SPEC H031 L120 P22/RS</t>
  </si>
  <si>
    <t>MINI CANAL L-PROFIEL H019 L470 B26/FNC</t>
  </si>
  <si>
    <t>MINI CANAL L-PROFIL H019 L470 B26/FNC</t>
  </si>
  <si>
    <t>MINI CANAL L-PROFIEL H014 L150 B26/DDB</t>
  </si>
  <si>
    <t>MINI CANAL L-PROFIL H014 L150 B26/DDB</t>
  </si>
  <si>
    <t>MINI CANAL Z-PROFIEL H019 L410 B34/ROV</t>
  </si>
  <si>
    <t>MINI CANAL Z-PROFIL H019 L410 B34/ROV</t>
  </si>
  <si>
    <t>MICA H11 L390 B42 ALU STAR</t>
  </si>
  <si>
    <t>MICA H11 L390 B42 ALU-ANODISE</t>
  </si>
  <si>
    <t>MICA H11 L390 B42 ALU- ELOXIERT</t>
  </si>
  <si>
    <t>MINI DYNAMIC CANAL H014 L430 B26 Z /RMN</t>
  </si>
  <si>
    <t>MICA H14 L250 B26 Z-KADER+ROOSTER TBL</t>
  </si>
  <si>
    <t>MICA H14 L250 B26 Z-CADRE+GRILLE TBL</t>
  </si>
  <si>
    <t>MICA H14 L250 B26 Z-RAHMEN+ROST TBL</t>
  </si>
  <si>
    <t>BAK MIC +FRAME L-PROF H011 L070 B14/DDB</t>
  </si>
  <si>
    <t>CANI MIC +FRAME L-PROF H011 L070 B14/DDB</t>
  </si>
  <si>
    <t>SCHA MIC +FRAME L-PROF H011 L070 B14/DDB</t>
  </si>
  <si>
    <t>MICA H14 L130 B14 Z-KADER+ROOSTER EBL</t>
  </si>
  <si>
    <t>MICA H14 L130 B14 Z-CADRE+GRILLE EBL</t>
  </si>
  <si>
    <t>MICA H14 L130 B14 Z-RAHMEN+ROST EBL</t>
  </si>
  <si>
    <t>VERW.SET TEMPO VRIJST H040 L160 T15/AS1</t>
  </si>
  <si>
    <t>KIT DE REC TEMPO LIBRE H040 L160 T15/AS1</t>
  </si>
  <si>
    <t>HEIZ.SATZ TEMPO STAND H040 L160 T15/AS1</t>
  </si>
  <si>
    <t>BAK MIC +FRAME Z-PROF H009 L120 B26/FNC</t>
  </si>
  <si>
    <t>CANI MIC +FRAME Z-PROF H009 L120 B26/FNC</t>
  </si>
  <si>
    <t>SCHA MIC +FRAME Z-PROF H009 L120 B26/FNC</t>
  </si>
  <si>
    <t>BAK MIC +FRAME L-PROF H009 L100 B34/DBV</t>
  </si>
  <si>
    <t>CANI MIC +FRAME L-PROF H009 L100 B34/DBV</t>
  </si>
  <si>
    <t>SCHA MIC +FRAME L-PROF H009 L100 B34/DBV</t>
  </si>
  <si>
    <t>LINEA VRIJST H050 L260 T10/AL1</t>
  </si>
  <si>
    <t>LINEA FREI H050 L260 T10/AL1</t>
  </si>
  <si>
    <t>MINI CANAL Z-PROFIEL H009 L410 B18/SNA</t>
  </si>
  <si>
    <t>MINI CANAL Z-PROFIL H009 L410 B18/SNA</t>
  </si>
  <si>
    <t>MICA H09 L070 B34 ZWART STAR</t>
  </si>
  <si>
    <t>MICA H09 L070 B34 ALU.NOIR ANODISE</t>
  </si>
  <si>
    <t>MICA H09 L070 B34 ALU.SCHWARZ ELOXIERT</t>
  </si>
  <si>
    <t>MINI CANAL L-PROFIEL H019 L100 B34/SNC</t>
  </si>
  <si>
    <t>MINI CANAL L-PROFIL H019 L100 B34/SNC</t>
  </si>
  <si>
    <t>WARMTEWIS. L140 T15 - MINI CANAL</t>
  </si>
  <si>
    <t>ECH.CHAL.L140 T15 - MINI CANAL</t>
  </si>
  <si>
    <t>WAERMETAU. L140 T15 - MINI CANAL</t>
  </si>
  <si>
    <t>MINI DYNAMIC CANAL H014 L310 B34 VAC</t>
  </si>
  <si>
    <t>PAN PLUS HOR. WAND H037 L120 P11</t>
  </si>
  <si>
    <t>PAN PLUS HOR. MUR H037 L120 P11</t>
  </si>
  <si>
    <t>MINI CANAL Z-PROFIEL H019 L290 B42/RBL</t>
  </si>
  <si>
    <t>MINI CANAL Z-PROFIL H019 L290 B42/RBL</t>
  </si>
  <si>
    <t>WW + CONS H030 L080 T16/02</t>
  </si>
  <si>
    <t>ECH CHAL+CONS H030 L080 T16/02</t>
  </si>
  <si>
    <t>WAERMET+KONS H030 L080 T16/02</t>
  </si>
  <si>
    <t>TEMPO VRIJSTAAND H040 L160 T16/AS1</t>
  </si>
  <si>
    <t>TEMPO SUR PIEDS H040 L160 T16/AS1</t>
  </si>
  <si>
    <t>TEMPO STAND H040 L160 T16/AS1</t>
  </si>
  <si>
    <t>MINI CANAL L-PROFIEL H009 L090 B26/RON</t>
  </si>
  <si>
    <t>MINI CANAL L-PROFIL H009 L090 B26/RON</t>
  </si>
  <si>
    <t>MICA ZONDER WW. H09 L310 B42 ENC</t>
  </si>
  <si>
    <t>MICA SANS ECH. CHAL. H09 L310 B42 ENC</t>
  </si>
  <si>
    <t>MICA OHNE WÃ„RMET. H09 L310 B42 ENC</t>
  </si>
  <si>
    <t>MICA H09 L080 B26 Z-KADER+ROOSTER TNC</t>
  </si>
  <si>
    <t>MICA H09 L080 B26 Z-CADRE+GRILLE TNC</t>
  </si>
  <si>
    <t>MICA H09 L080 B26 Z-RAHMEN+ROST TNC</t>
  </si>
  <si>
    <t>MINI CANAL L-PROFIEL H009 L470 B42/SNC</t>
  </si>
  <si>
    <t>MINI CANAL L-PROFIL H009 L470 B42/SNC</t>
  </si>
  <si>
    <t>VERW SET LINEA VRIJST H050 L280 T20/AS0</t>
  </si>
  <si>
    <t>KIT DE RECH LIN S PIED H050 L280 T20/AS0</t>
  </si>
  <si>
    <t>HEIZ.SATZ LINEA STAND H050 L280 T20/AS0</t>
  </si>
  <si>
    <t>BAK MIC +FRAME L-PROF H019 L350 B26/DNC</t>
  </si>
  <si>
    <t>CANI MIC +FRAME L-PROF H019 L350 B26/DNC</t>
  </si>
  <si>
    <t>SCHA MIC +FRAME L-PROF H019 L350 B26/DNC</t>
  </si>
  <si>
    <t>VERW.SET TEMPO VRIJST H040 L140 T16/AL0</t>
  </si>
  <si>
    <t>KIT DE REC TEMPO LIBRE H040 L140 T16/AL0</t>
  </si>
  <si>
    <t>HEIZ.SATZ TEMPO STAND H040 L140 T16/AL0</t>
  </si>
  <si>
    <t>MICA H19 L450 B34 DES. ALU.NAT</t>
  </si>
  <si>
    <t>MICA H19 L450 B34 DES.ALU-LAQUE</t>
  </si>
  <si>
    <t>MICA H19 L450 B34 DES. ALU. NAT. ENA</t>
  </si>
  <si>
    <t>MINI CANAL Z-PROFIEL H019 L230 B26/DOV</t>
  </si>
  <si>
    <t>MINI CANAL Z-PROFIL H019 L230 B26/DOV</t>
  </si>
  <si>
    <t>MICA ZONDER WW.H14 L170 B26 TNA</t>
  </si>
  <si>
    <t>MICA SANS ECH.CHAL. H14 L170 B26 TNA</t>
  </si>
  <si>
    <t>MINI CANAL Z-PROFIEL H009 L070 B18/SNC</t>
  </si>
  <si>
    <t>MINI CANAL Z-PROFIL H009 L070 B18/SNC</t>
  </si>
  <si>
    <t>BAK MIC +FRAME Z-PROF H014 L230 B14/DNA</t>
  </si>
  <si>
    <t>CANI MIC +FRAME Z-PROF H014 L230 B14/DNA</t>
  </si>
  <si>
    <t>SCHA MIC +FRAME Z-PROF H014 L230 B14/DNA</t>
  </si>
  <si>
    <t>MICA ZONDER WW. H14 L250 B34 EDB</t>
  </si>
  <si>
    <t>MICA SANS ECH.CHAL. H14 L250 B34 EDB</t>
  </si>
  <si>
    <t>MICA OHNE WÃ„RMET. H14 L250 B34 EDB</t>
  </si>
  <si>
    <t>MICA ZONDER WW. H14 L390 B42 ENC</t>
  </si>
  <si>
    <t>MICA SANS ECH. CHAL. H14 L390 B42 ENC</t>
  </si>
  <si>
    <t>MICA OHNE WÃ„RMET. H14 L390 B42 ENC</t>
  </si>
  <si>
    <t>PAN PLUS HOR. WAND H062 L140 P10</t>
  </si>
  <si>
    <t>PAN PLUS HOR. MUR H062 L140 P10</t>
  </si>
  <si>
    <t>TEMPO DOORLOP. H030 L040 T21/20/02</t>
  </si>
  <si>
    <t>TEMPO HAB. CON. H030 L040 T21/20/02</t>
  </si>
  <si>
    <t>TEMPO REIHENMON H030 L040 T21/20/02</t>
  </si>
  <si>
    <t>PAN PLUS HOR. SPEC H018 L380 P34</t>
  </si>
  <si>
    <t>BAK MIC +FRAME Z-PROF H019 L110 B42/DON</t>
  </si>
  <si>
    <t>CANI MIC +FRAME Z-PROF H019 L110 B42/DON</t>
  </si>
  <si>
    <t>SCHA MIC +FRAME Z-PROF H019 L110 B42/DON</t>
  </si>
  <si>
    <t>BAK MIC +FRAME Z-PROF H014 L080 B34/DMV</t>
  </si>
  <si>
    <t>CANI MIC +FRAME Z-PROF H014 L080 B34/DMV</t>
  </si>
  <si>
    <t>SCHA MIC +FRAME Z-PROF H014 L080 B34/DMV</t>
  </si>
  <si>
    <t>CONSOLE TEMPO/COCOON MURAL H050 T10</t>
  </si>
  <si>
    <t>KONSOLE TEMPO/COCOON WAND H050 T10</t>
  </si>
  <si>
    <t>MINI CANAL L-PROFIEL H011 L410 B18/FNC</t>
  </si>
  <si>
    <t>MINI CANAL L-PROFIL H011 L410 B18/FNC</t>
  </si>
  <si>
    <t>BAK MIC +FRAME L-PROF H009 L210 B42/DBV</t>
  </si>
  <si>
    <t>CANI MIC +FRAME L-PROF H009 L210 B42/DBV</t>
  </si>
  <si>
    <t>SCHA MIC +FRAME L-PROF H009 L210 B42/DBV</t>
  </si>
  <si>
    <t>BAK MIC +FRAME Z-PROF H009 L130 B26/SDB</t>
  </si>
  <si>
    <t>CANI MIC +FRAME Z-PROF H009 L130 B26/SDB</t>
  </si>
  <si>
    <t>SCHA MIC +FRAME Z-PROF H009 L130 B26/SDB</t>
  </si>
  <si>
    <t>MINI CANAL Z-PROFIEL H019 L250 B42/DNA</t>
  </si>
  <si>
    <t>MINI CANAL Z-PROFIL H019 L250 B42/DNA</t>
  </si>
  <si>
    <t>VERW.SET TEMPO WAND H100 L060 T11</t>
  </si>
  <si>
    <t>KIT DE RECH TEMPO MUR H100 L060 T11</t>
  </si>
  <si>
    <t>HEIZ.SATZ TEMPO WAND H100 L060 T11</t>
  </si>
  <si>
    <t>MINI CANAL L-PROFIEL H014 L230 B14/RMV</t>
  </si>
  <si>
    <t>MINI CANAL L-PROFIL H014 L230 B14/RMV</t>
  </si>
  <si>
    <t>BAK MIC +FRAME Z-PROF H011 L210 B18/FBL</t>
  </si>
  <si>
    <t>CANI MIC +FRAME Z-PROF H011 L210 B18/FBL</t>
  </si>
  <si>
    <t>SCHA MIC +FRAME Z-PROF H011 L210 B18/FBL</t>
  </si>
  <si>
    <t>VERW SET LINEA WAND H050 L090 T20</t>
  </si>
  <si>
    <t>KIT DE RECH LINEA MUR H050 L090 T20</t>
  </si>
  <si>
    <t>HEIZ.SATZ LINEA WAND H050 L090 T20</t>
  </si>
  <si>
    <t>BAK MIC +FRAME Z-PROF H014 L190 B14/RBN</t>
  </si>
  <si>
    <t>CANI MIC +FRAME Z-PROF H014 L190 B14/RBN</t>
  </si>
  <si>
    <t>SCHA MIC +FRAME Z-PROF H014 L190 B14/RBN</t>
  </si>
  <si>
    <t>BAK MIC +FRAME L-PROF H014 L290 B14/SBR</t>
  </si>
  <si>
    <t>CANI MIC +FRAME L-PROF H014 L290 B14/SBR</t>
  </si>
  <si>
    <t>SCHA MIC +FRAME L-PROF H014 L290 B14/SBR</t>
  </si>
  <si>
    <t>MINI CANAL L-PROFIEL H014 L490 B42/DNA</t>
  </si>
  <si>
    <t>MINI CANAL L-PROFIL H014 L490 B42/DNA</t>
  </si>
  <si>
    <t>MICA H11 L330 B26 Z-KADER+ROOSTER ENA</t>
  </si>
  <si>
    <t>MICA H11 L330 B26 Z-CADRE+GRILLE ENA</t>
  </si>
  <si>
    <t>MICA H11 L330 B26 Z-RAHMEN+ROST ENA</t>
  </si>
  <si>
    <t>BAK MIC +FRAME Z-PROF H011 L290 B26/RBL</t>
  </si>
  <si>
    <t>CANI MIC +FRAME Z-PROF H011 L290 B26/RBL</t>
  </si>
  <si>
    <t>SCHA MIC +FRAME Z-PROF H011 L290 B26/RBL</t>
  </si>
  <si>
    <t>TEMPO DOORLOP. H060 L160 T21/20/02</t>
  </si>
  <si>
    <t>TEMPO HAB. CON. H060 L160 T21/20/02</t>
  </si>
  <si>
    <t>TEMPO REIHENMON H060 L160 T21/20/02</t>
  </si>
  <si>
    <t>PAN PLUS HOR. SPEC H031 L160 P10/RS</t>
  </si>
  <si>
    <t>MICA ZONDER WW.H09 L450 B14 TBL</t>
  </si>
  <si>
    <t>MICA SANS ECH.CHAL. H09 L450 B14 TBL</t>
  </si>
  <si>
    <t>MICA OHNE WÃ„RMET. H09 L450 B14 TBL</t>
  </si>
  <si>
    <t>BAK MIC +FRAME L-PROF H019 L370 B42/DNC</t>
  </si>
  <si>
    <t>CANI MIC +FRAME L-PROF H019 L370 B42/DNC</t>
  </si>
  <si>
    <t>SCHA MIC +FRAME L-PROF H019 L370 B42/DNC</t>
  </si>
  <si>
    <t>MICA H11 L170 B26 ZWART STAR</t>
  </si>
  <si>
    <t>MICA H11 L170 B26 ALU.NOIR ANODISE</t>
  </si>
  <si>
    <t>MICA H11 L170 B26 ALU.SCHWARZ ELOXIERT</t>
  </si>
  <si>
    <t>TEMPO DOORLOP. H070 L300 T16/20/01</t>
  </si>
  <si>
    <t>TEMPO HAB. CON. H070 L300 T16/20/01</t>
  </si>
  <si>
    <t>TEMPO REIHENMON H070 L300 T16/20/01</t>
  </si>
  <si>
    <t>MINI CANAL Z-PROFIEL H014 L370 B34/DBN</t>
  </si>
  <si>
    <t>MINI CANAL Z-PROFIL H014 L370 B34/DBN</t>
  </si>
  <si>
    <t>MINI CANAL Z-PROFIEL H011 L370 B18/RMV</t>
  </si>
  <si>
    <t>MINI CANAL Z-PROFIL H011 L370 B18/RMV</t>
  </si>
  <si>
    <t>BAK MIC +FRAME Z-PROF H014 L230 B14/DBV</t>
  </si>
  <si>
    <t>CANI MIC +FRAME Z-PROF H014 L230 B14/DBV</t>
  </si>
  <si>
    <t>SCHA MIC +FRAME Z-PROF H014 L230 B14/DBV</t>
  </si>
  <si>
    <t>OMKAST TEMPO-C. H030 L060 T15/00</t>
  </si>
  <si>
    <t>HABILL TEMPO-C. H030 L060 T15/00</t>
  </si>
  <si>
    <t>VERKLEID TEMPO-C. H030 L060 T15/00</t>
  </si>
  <si>
    <t>BRIZA 22 METAL T10 FT 4P L 230V</t>
  </si>
  <si>
    <t>BRIZA 22 METAL T10 FT 4R L 230V</t>
  </si>
  <si>
    <t>BRIZA 22 BUILD-IN T02 FF 4P RECHTS 230V</t>
  </si>
  <si>
    <t>BRIZA 22 BUILD-IN T02 FF 4T DROITE 230V</t>
  </si>
  <si>
    <t>BRIZA 22 BUILD-IN T02 FF 4R RECHTS 230V</t>
  </si>
  <si>
    <t>MICA ZONDER WW.H14 L410 B34 TNA</t>
  </si>
  <si>
    <t>MICA SANS ECH.CHAL. H14 L410 B34 TNA</t>
  </si>
  <si>
    <t>MICA OHNE WÃ„RMET. H14 L410 B34 TNA</t>
  </si>
  <si>
    <t>BAK MIC +FRAME Z-PROF H011 L290 B26/DBR</t>
  </si>
  <si>
    <t>CANI MIC +FRAME Z-PROF H011 L290 B26/DBR</t>
  </si>
  <si>
    <t>SCHA MIC +FRAME Z-PROF H011 L290 B26/DBR</t>
  </si>
  <si>
    <t>BAK MIC +FRAME Z-PROF H011 L510 B34/FDB</t>
  </si>
  <si>
    <t>CANI MIC +FRAME Z-PROF H011 L510 B34/FDB</t>
  </si>
  <si>
    <t>SCHA MIC +FRAME Z-PROF H011 L510 B34/FDB</t>
  </si>
  <si>
    <t>BAK MINI CANAL H014 L080 B42</t>
  </si>
  <si>
    <t>CANIVEAU MINI CANAL H014 L080 B42</t>
  </si>
  <si>
    <t>SCHACHT MINI CANAL H014 L080 B42</t>
  </si>
  <si>
    <t>TEMPO DOORLOP. H050 L300 T15/30/01</t>
  </si>
  <si>
    <t>TEMPO HAB. CON. H050 L300 T15/30/01</t>
  </si>
  <si>
    <t>TEMPO REIHENMON H050 L300 T15/30/01</t>
  </si>
  <si>
    <t>MICA ZONDER WW. H11 L270 B14 ENA</t>
  </si>
  <si>
    <t>MICA SANS ECH.CHAL. H11 L270 B14 ENA</t>
  </si>
  <si>
    <t>MICA OHNE WÃ„RMET. H11 L270 B14 ENA</t>
  </si>
  <si>
    <t>MINI DYNAMIC CANAL H014 L330 B42 L /SNC</t>
  </si>
  <si>
    <t>PAN PLUS HOR. WAND H069 L300 P20/GR</t>
  </si>
  <si>
    <t>PAN PLUS HOR. MUR H069 L300 P20/GR</t>
  </si>
  <si>
    <t>TEMPO DOORLOP. H060 L300 T20/00/01</t>
  </si>
  <si>
    <t>TEMPO HAB. CON. H060 L300 T20/00/01</t>
  </si>
  <si>
    <t>TEMPO REIHENMON H060 L300 T20/00/01</t>
  </si>
  <si>
    <t>DYNAMIC PRODUCT CONTROLLER - DPC.FC22</t>
  </si>
  <si>
    <t>BAK MIC +FRAME L-PROF H011 L120 B14/DNA</t>
  </si>
  <si>
    <t>CANI MIC +FRAME L-PROF H011 L120 B14/DNA</t>
  </si>
  <si>
    <t>SCHA MIC +FRAME L-PROF H011 L120 B14/DNA</t>
  </si>
  <si>
    <t>TEMPO DOORLOP. H060 L090 T21/10/01</t>
  </si>
  <si>
    <t>TEMPO HAB. CON. H060 L090 T21/10/01</t>
  </si>
  <si>
    <t>TEMPO REIHENMON H060 L090 T21/10/01</t>
  </si>
  <si>
    <t>MINI CANAL Z-PROFIEL H009 L100 B42/DNA</t>
  </si>
  <si>
    <t>MINI CANAL Z-PROFIL H009 L100 B42/DNA</t>
  </si>
  <si>
    <t>TEMPO DOORLOP. H040 L160 T15/20/01</t>
  </si>
  <si>
    <t>TEMPO HAB. CON. H040 L160 T15/20/01</t>
  </si>
  <si>
    <t>TEMPO REIHENMON H040 L160 T15/20/01</t>
  </si>
  <si>
    <t>MICA H09 L270 B34 DES.S ALU-ZWART</t>
  </si>
  <si>
    <t>MICA H09 L270 B34 DES.S ALU.NOIR</t>
  </si>
  <si>
    <t>MICA H09 L270 B34 DES.S AL.SCHWARZ</t>
  </si>
  <si>
    <t>BAK MIC +FRAME Z-PROF H011 L350 B42/FSS</t>
  </si>
  <si>
    <t>CANI MIC +FRAME Z-PROF H011 L350 B42/FSS</t>
  </si>
  <si>
    <t>SCHA MIC +FRAME Z-PROF H011 L350 B42/FSS</t>
  </si>
  <si>
    <t>BAK MIC +FRAME Z-PROF H011 L430 B14/DNC</t>
  </si>
  <si>
    <t>CANI MIC +FRAME Z-PROF H011 L430 B14/DNC</t>
  </si>
  <si>
    <t>SCHA MIC +FRAME Z-PROF H011 L430 B14/DNC</t>
  </si>
  <si>
    <t>WW + CONS H040 L160 T11/02</t>
  </si>
  <si>
    <t>ECH CHAL+CONS H040 L160 T11/02</t>
  </si>
  <si>
    <t>WAERMET+KONS H040 L160 T11/02</t>
  </si>
  <si>
    <t>TEMPO WAND H070 L110 T16</t>
  </si>
  <si>
    <t>TEMPO MURAL H070 L110 T16</t>
  </si>
  <si>
    <t>MINI BODY H023 L240 T05</t>
  </si>
  <si>
    <t>VERW SET LINEA VRIJST H050 L140 T11/AL0</t>
  </si>
  <si>
    <t>KIT DE RECH LIN S PIED H050 L140 T11/AL0</t>
  </si>
  <si>
    <t>HEIZ.SATZ LINEA STAND H050 L140 T11/AL0</t>
  </si>
  <si>
    <t>BAK MIC +FRAME Z-PROF H014 L070 B14/SBL</t>
  </si>
  <si>
    <t>CANI MIC +FRAME Z-PROF H014 L070 B14/SBL</t>
  </si>
  <si>
    <t>SCHA MIC +FRAME Z-PROF H014 L070 B14/SBL</t>
  </si>
  <si>
    <t>MINI CANAL Z-PROFIEL H011 L390 B26/RMN</t>
  </si>
  <si>
    <t>MINI CANAL Z-PROFIL H011 L390 B26/RMN</t>
  </si>
  <si>
    <t>MINI CANAL Z-PROFIEL H014 L350 B14/SBL</t>
  </si>
  <si>
    <t>MINI CANAL Z-PROFIL H014 L350 B14/SBL</t>
  </si>
  <si>
    <t>WARMTEWIS. DOORLOP. L050 T05 - MIC</t>
  </si>
  <si>
    <t>ECH.CHAL. HABILL. CONT. L050 T05 - MIC</t>
  </si>
  <si>
    <t>WAERMETAU. DURCHVERB. L050 T05 - MIC</t>
  </si>
  <si>
    <t>TEMPO DOORLOP. H090 L160 T10/20/02</t>
  </si>
  <si>
    <t>TEMPO HAB. CON. H090 L160 T10/20/02</t>
  </si>
  <si>
    <t>TEMPO REIHENMON H090 L160 T10/20/02</t>
  </si>
  <si>
    <t>TEMPO WAND H050 L180 T21</t>
  </si>
  <si>
    <t>TEMPO MURAL H050 L180 T21</t>
  </si>
  <si>
    <t>VERW SET KNOCKONWOOD H080 L050 T10</t>
  </si>
  <si>
    <t>KIT DE RECH KNOCKONWOOD H080 L050 T10</t>
  </si>
  <si>
    <t>HEIZ.SATZ KNOCKONWOOD H080 L050 T10</t>
  </si>
  <si>
    <t>VERW.SET STRADA WAND H095 L140 T20</t>
  </si>
  <si>
    <t>KIT DE RECH STRA MUR H095 L140 T20</t>
  </si>
  <si>
    <t>HEIZ.SATZ STRADA WAND H095 L140 T20</t>
  </si>
  <si>
    <t>BAK MIC +FRAME L-PROF H011 L210 B34/RDB</t>
  </si>
  <si>
    <t>CANI MIC +FRAME L-PROF H011 L210 B34/RDB</t>
  </si>
  <si>
    <t>SCHA MIC +FRAME L-PROF H011 L210 B34/RDB</t>
  </si>
  <si>
    <t>BAK MIC +FRAME L-PROF H019 L470 B42/FNA</t>
  </si>
  <si>
    <t>CANI MIC +FRAME L-PROF H019 L470 B42/FNA</t>
  </si>
  <si>
    <t>SCHA MIC +FRAME L-PROF H019 L470 B42/FNA</t>
  </si>
  <si>
    <t>MINI CANAL L-PROFIEL H011 L090 B42/ROV</t>
  </si>
  <si>
    <t>MINI CANAL L-PROFIL H011 L090 B42/ROV</t>
  </si>
  <si>
    <t>BAK MIC +FRAME Z-PROF H011 L070 B14/ROV</t>
  </si>
  <si>
    <t>CANI MIC +FRAME Z-PROF H011 L070 B14/ROV</t>
  </si>
  <si>
    <t>SCHA MIC +FRAME Z-PROF H011 L070 B14/ROV</t>
  </si>
  <si>
    <t>MINI DYNAMIC CANAL H014 L230 B34 L /RDB</t>
  </si>
  <si>
    <t>BAK MIC +FRAME Z-PROF H009 L490 B14/SNA</t>
  </si>
  <si>
    <t>CANI MIC +FRAME Z-PROF H009 L490 B14/SNA</t>
  </si>
  <si>
    <t>SCHA MIC +FRAME Z-PROF H009 L490 B14/SNA</t>
  </si>
  <si>
    <t>TEMPO DOORLOP. H080 L220 T10/20/02</t>
  </si>
  <si>
    <t>TEMPO HAB. CON. H080 L220 T10/20/02</t>
  </si>
  <si>
    <t>TEMPO REIHENMON H080 L220 T10/20/02</t>
  </si>
  <si>
    <t>BAK MIC +FRAME Z-PROF H011 L100 B14/FSS</t>
  </si>
  <si>
    <t>CANI MIC +FRAME Z-PROF H011 L100 B14/FSS</t>
  </si>
  <si>
    <t>SCHA MIC +FRAME Z-PROF H011 L100 B14/FSS</t>
  </si>
  <si>
    <t>WARMTEWIS. DOORLOP. L320 T19 - MIC</t>
  </si>
  <si>
    <t>ECH.CHAL. HABILL. CONT. L320 T19 - MIC</t>
  </si>
  <si>
    <t>WAERMETAU. DURCHVERB. L320 T19 - MIC</t>
  </si>
  <si>
    <t>BAK MIC +FRAME Z-PROF H019 L080 B34/DBN</t>
  </si>
  <si>
    <t>CANI MIC +FRAME Z-PROF H019 L080 B34/DBN</t>
  </si>
  <si>
    <t>SCHA MIC +FRAME Z-PROF H019 L080 B34/DBN</t>
  </si>
  <si>
    <t>LINEA WAND H035 L200 T10</t>
  </si>
  <si>
    <t>LINEA MURAL H035 L200 T10</t>
  </si>
  <si>
    <t>MDC Z-PROFIEL H014 L490 B34/ TNA</t>
  </si>
  <si>
    <t>MDC Z-PROFILE H014 L490 B34/ TNA</t>
  </si>
  <si>
    <t>MDC Z-PROFIL H014 L490 B34/ TNA</t>
  </si>
  <si>
    <t>TEMPO DOORLOP. H070 L280 T15/20/02</t>
  </si>
  <si>
    <t>TEMPO HAB. CON. H070 L280 T15/20/02</t>
  </si>
  <si>
    <t>TEMPO REIHENMON H070 L280 T15/20/02</t>
  </si>
  <si>
    <t>MINI CANAL Z-PROFIEL H011 L190 B26/SBL</t>
  </si>
  <si>
    <t>MINI CANAL Z-PROFIL H011 L190 B26/SBL</t>
  </si>
  <si>
    <t>BAK MIC +FRAME Z-PROF H011 L090 B18/RBR</t>
  </si>
  <si>
    <t>CANI MIC +FRAME Z-PROF H011 L090 B18/RBR</t>
  </si>
  <si>
    <t>SCHA MIC +FRAME Z-PROF H011 L090 B18/RBR</t>
  </si>
  <si>
    <t>MINI CANAL Z-PROFIEL H009 L190 B34/SNA</t>
  </si>
  <si>
    <t>MINI CANAL Z-PROFIL H009 L190 B34/SNA</t>
  </si>
  <si>
    <t>MINI CANAL Z-PROFIEL H009 L330 B18/RSS</t>
  </si>
  <si>
    <t>MINI CANAL Z-PROFIL H009 L330 B18/RSS</t>
  </si>
  <si>
    <t>OMKAST TEMPO-C. H040 L110 T20/00</t>
  </si>
  <si>
    <t>HABILL TEMPO-C. H040 L110 T20/00</t>
  </si>
  <si>
    <t>VERKLEID TEMPO-C. H040 L110 T20/00</t>
  </si>
  <si>
    <t>BAK MIC +FRAME L-PROF H019 L080 B42/DBR</t>
  </si>
  <si>
    <t>CANI MIC +FRAME L-PROF H019 L080 B42/DBR</t>
  </si>
  <si>
    <t>SCHA MIC +FRAME L-PROF H019 L080 B42/DBR</t>
  </si>
  <si>
    <t>MICA H14 L490 B42 Z-KADER+ROOSTER TDB</t>
  </si>
  <si>
    <t>MICA H14 L490 B42 Z-CADRE+GRILLE TDB</t>
  </si>
  <si>
    <t>MICA H14 L490 B42 Z-RAHMEN+ROST TDB</t>
  </si>
  <si>
    <t>VERW.SET TEMPO VRIJST H040 L140 T15/AL1</t>
  </si>
  <si>
    <t>KIT DE REC TEMPO LIBRE H040 L140 T15/AL1</t>
  </si>
  <si>
    <t>HEIZ.SATZ TEMPO STAND H040 L140 T15/AL1</t>
  </si>
  <si>
    <t>MINI VRIJ H013 L120 T05</t>
  </si>
  <si>
    <t>MINI SUR PI H013 L120 T05</t>
  </si>
  <si>
    <t>MINI FREI H013 L120 T05</t>
  </si>
  <si>
    <t>BAK MIC +FRAME Z-PROF H019 L230 B42/RBR</t>
  </si>
  <si>
    <t>CANI MIC +FRAME Z-PROF H019 L230 B42/RBR</t>
  </si>
  <si>
    <t>SCHA MIC +FRAME Z-PROF H019 L230 B42/RBR</t>
  </si>
  <si>
    <t>MICA SANS ECH. CHAL. H09 L430 B42 EBL</t>
  </si>
  <si>
    <t>MINI CANAL L-PROFIEL H019 L410 B26/RBN</t>
  </si>
  <si>
    <t>MINI CANAL L-PROFIL H019 L410 B26/RBN</t>
  </si>
  <si>
    <t>MICA H11 L150 B42 Z-KADER+ROOSTER TDB</t>
  </si>
  <si>
    <t>MICA H11 L150 B42 Z-CADRE+GRILLE TDB</t>
  </si>
  <si>
    <t>MICA H11 L150 B42 Z-RAHMEN+ROST TDB</t>
  </si>
  <si>
    <t>BAK MIC +FRAME Z-PROF H009 L470 B42/DBN</t>
  </si>
  <si>
    <t>CANI MIC +FRAME Z-PROF H009 L470 B42/DBN</t>
  </si>
  <si>
    <t>SCHA MIC +FRAME Z-PROF H009 L470 B42/DBN</t>
  </si>
  <si>
    <t>MINI CANAL L-PROFIEL H011 L100 B34/RNA</t>
  </si>
  <si>
    <t>MINI CANAL L-PROFIL H011 L100 B34/RNA</t>
  </si>
  <si>
    <t>BAK MIC +FRAME L-PROF H009 L170 B34/RON</t>
  </si>
  <si>
    <t>CANI MIC +FRAME L-PROF H009 L170 B34/RON</t>
  </si>
  <si>
    <t>SCHA MIC +FRAME L-PROF H009 L170 B34/RON</t>
  </si>
  <si>
    <t>MINI CANAL L-PROFIEL H019 L120 B42/DBR</t>
  </si>
  <si>
    <t>MINI CANAL L-PROFIL H019 L120 B42/DBR</t>
  </si>
  <si>
    <t>BAK MIC +FRAME L-PROF H009 L470 B42/RBL</t>
  </si>
  <si>
    <t>CANI MIC +FRAME L-PROF H009 L470 B42/RBL</t>
  </si>
  <si>
    <t>SCHA MIC +FRAME L-PROF H009 L470 B42/RBL</t>
  </si>
  <si>
    <t>MINI CANAL Z-PROFIEL H009 L100 B26/DNA</t>
  </si>
  <si>
    <t>MINI CANAL Z-PROFIL H009 L100 B26/DNA</t>
  </si>
  <si>
    <t>MINI CANAL Z-PROFIEL H011 L230 B26/DDB</t>
  </si>
  <si>
    <t>MINI CANAL Z-PROFIL H011 L230 B26/DDB</t>
  </si>
  <si>
    <t>INBOUW VLOER VRIJ H040 L100 T10</t>
  </si>
  <si>
    <t>ENCASTR. PLA SUR PI H040 L100 T10</t>
  </si>
  <si>
    <t>EINBAU BODEN FREI H040 L100 T10</t>
  </si>
  <si>
    <t>MINI CANAL L-PROFIEL H011 L120 B42/SNC</t>
  </si>
  <si>
    <t>MINI CANAL L-PROFIL H011 L120 B42/SNC</t>
  </si>
  <si>
    <t>BAK MIC +FRAME Z-PROF H011 L110 B14/ROV</t>
  </si>
  <si>
    <t>CANI MIC +FRAME Z-PROF H011 L110 B14/ROV</t>
  </si>
  <si>
    <t>SCHA MIC +FRAME Z-PROF H011 L110 B14/ROV</t>
  </si>
  <si>
    <t>MINI CANAL L-PROFIEL H014 L130 B14/SBL</t>
  </si>
  <si>
    <t>MINI CANAL L-PROFIL H014 L130 B14/SBL</t>
  </si>
  <si>
    <t>PAN PLUS HOR. VRIJ H012 L360 P30</t>
  </si>
  <si>
    <t>PAN PLUS HOR. SU PIE H012 L360 P30</t>
  </si>
  <si>
    <t>PAN PLUS HOR. STAND H012 L360 P30</t>
  </si>
  <si>
    <t>PAN PLUS HOR. SPEC H018 L200 P22/GR/RS</t>
  </si>
  <si>
    <t>MINI CANAL Z-PROFIEL H011 L100 B26/DMV</t>
  </si>
  <si>
    <t>MINI CANAL Z-PROFIL H011 L100 B26/DMV</t>
  </si>
  <si>
    <t>BAK MIC +FRAME L-PROF H009 L290 B42/DON</t>
  </si>
  <si>
    <t>CANI MIC +FRAME L-PROF H009 L290 B42/DON</t>
  </si>
  <si>
    <t>SCHA MIC +FRAME L-PROF H009 L290 B42/DON</t>
  </si>
  <si>
    <t>BAK MIC +FRAME L-PROF H014 L070 B14/SNC</t>
  </si>
  <si>
    <t>CANI MIC +FRAME L-PROF H014 L070 B14/SNC</t>
  </si>
  <si>
    <t>SCHA MIC +FRAME L-PROF H014 L070 B14/SNC</t>
  </si>
  <si>
    <t>MINI CANAL Z-PROFIEL H019 L490 B34/RBN</t>
  </si>
  <si>
    <t>MINI CANAL Z-PROFIL H019 L490 B34/RBN</t>
  </si>
  <si>
    <t>BAK MIC +FRAME L-PROF H009 L270 B26/RBV</t>
  </si>
  <si>
    <t>CANI MIC +FRAME L-PROF H009 L270 B26/RBV</t>
  </si>
  <si>
    <t>SCHA MIC +FRAME L-PROF H009 L270 B26/RBV</t>
  </si>
  <si>
    <t>MICA ZONDER WW. H09 L150 B42 EDB</t>
  </si>
  <si>
    <t>MICA SANS ECH.CHAL. H09 L150 B42 EDB</t>
  </si>
  <si>
    <t>MICA OHNE WÃ„RMET. H09 L150 B42 EDB</t>
  </si>
  <si>
    <t>PAN PLUS HOR. VRIJ H024 L100 P30/GR</t>
  </si>
  <si>
    <t>PAN PLUS HOR. SU PIE H024 L100 P30/GR</t>
  </si>
  <si>
    <t>PAN PLUS HOR. STAND H024 L100 P30/GR</t>
  </si>
  <si>
    <t>MINI CANAL Z-PROFIEL H011 L210 B42/RDB</t>
  </si>
  <si>
    <t>MINI CANAL Z-PROFIL H011 L210 B42/RDB</t>
  </si>
  <si>
    <t>MINI CANAL L-PROFIEL H009 L250 B18/RMV</t>
  </si>
  <si>
    <t>MINI CANAL L-PROFIL H009 L250 B18/RMV</t>
  </si>
  <si>
    <t>TEMPO VRIJSTAAND H040 L240 T11/AS1</t>
  </si>
  <si>
    <t>TEMPO SUR PIEDS H040 L240 T11/AS1</t>
  </si>
  <si>
    <t>TEMPO STAND H040 L240 T11/AS1</t>
  </si>
  <si>
    <t>MDC L-PROFIEL H014 L470 B26/ TNA</t>
  </si>
  <si>
    <t>MDC L-PROFILE H014 L470 B26/ TNA</t>
  </si>
  <si>
    <t>MDC L-PROFIL H014 L470 B26/ TNA</t>
  </si>
  <si>
    <t>MINI CANAL Z-PROFIEL H011 L310 B26/DBV</t>
  </si>
  <si>
    <t>MINI CANAL Z-PROFIL H011 L310 B26/DBV</t>
  </si>
  <si>
    <t>LINEA WAND H050 L280 T16</t>
  </si>
  <si>
    <t>LINEA MURAL H050 L280 T16</t>
  </si>
  <si>
    <t>BAK MIC +FRAME Z-PROF H009 L350 B34/FNA</t>
  </si>
  <si>
    <t>CANI MIC +FRAME Z-PROF H009 L350 B34/FNA</t>
  </si>
  <si>
    <t>SCHA MIC +FRAME Z-PROF H009 L350 B34/FNA</t>
  </si>
  <si>
    <t>MICA ZONDER WW.H11 L130 B34 TNC</t>
  </si>
  <si>
    <t>MICA SANS ECH.CHAL. H11 L130 B34 TNC</t>
  </si>
  <si>
    <t>MICA OHNE WÃ„RMET. H11 L130 B34 TNC</t>
  </si>
  <si>
    <t>MINI DYNAMIC CANAL H014 L450 B26 L /SNA</t>
  </si>
  <si>
    <t>MICA H09 L310 B42 Z-KADER+ROOSTER TNA</t>
  </si>
  <si>
    <t>MICA H09 L310 B42 Z-CADRE+GRILLE TNA</t>
  </si>
  <si>
    <t>MICA H09 L310 B42 Z-RAHMEN+ROST TNA</t>
  </si>
  <si>
    <t>BAK MINI CANAL H011 L120 B14</t>
  </si>
  <si>
    <t>CANIVEAU MINI CANAL H011 L120 B14</t>
  </si>
  <si>
    <t>SCHACHT MINI CANAL H011 L120 B14</t>
  </si>
  <si>
    <t>BAK MIC +FRAME L-PROF H009 L310 B42/ROV</t>
  </si>
  <si>
    <t>CANI MIC +FRAME L-PROF H009 L310 B42/ROV</t>
  </si>
  <si>
    <t>SCHA MIC +FRAME L-PROF H009 L310 B42/ROV</t>
  </si>
  <si>
    <t>MINI CANAL Z-PROFIEL H009 L100 B42/ROV</t>
  </si>
  <si>
    <t>MINI CANAL Z-PROFIL H009 L100 B42/ROV</t>
  </si>
  <si>
    <t>MICA H09 L510 B18 L-KADERENC</t>
  </si>
  <si>
    <t>MICA SANS ECH. CHAL. H09 L510 B18 ENC</t>
  </si>
  <si>
    <t>BAK MIC +FRAME Z-PROF H019 L470 B34/RMN</t>
  </si>
  <si>
    <t>CANI MIC +FRAME Z-PROF H019 L470 B34/RMN</t>
  </si>
  <si>
    <t>SCHA MIC +FRAME Z-PROF H019 L470 B34/RMN</t>
  </si>
  <si>
    <t>SET 36 DECO WALL &lt;KV 2-P/AS</t>
  </si>
  <si>
    <t>TEMPO DOORLOP. H050 L280 T16/10/02</t>
  </si>
  <si>
    <t>TEMPO HAB. CON. H050 L280 T16/10/02</t>
  </si>
  <si>
    <t>TEMPO REIHENMON H050 L280 T16/10/02</t>
  </si>
  <si>
    <t>SET 116 LH2O CROSS 180Â° TOP MA</t>
  </si>
  <si>
    <t>BAK MIC +FRAME Z-PROF H011 L110 B14/RON</t>
  </si>
  <si>
    <t>CANI MIC +FRAME Z-PROF H011 L110 B14/RON</t>
  </si>
  <si>
    <t>SCHA MIC +FRAME Z-PROF H011 L110 B14/RON</t>
  </si>
  <si>
    <t>MINI CANAL L-PROFIEL H009 L330 B18/RBV</t>
  </si>
  <si>
    <t>MINI CANAL L-PROFIL H009 L330 B18/RBV</t>
  </si>
  <si>
    <t>MINI CANAL Z-PROFIEL H019 L290 B42/SNC</t>
  </si>
  <si>
    <t>MINI CANAL Z-PROFIL H019 L290 B42/SNC</t>
  </si>
  <si>
    <t>DECO SPACE WAND SINGLE H220 L060</t>
  </si>
  <si>
    <t>DECO SPACE MUR SINGLE H220 L060</t>
  </si>
  <si>
    <t>MINI CANAL Z-PROFIEL H011 L070 B34/RON</t>
  </si>
  <si>
    <t>MINI CANAL Z-PROFIL H011 L070 B34/RON</t>
  </si>
  <si>
    <t>BAK MIC +FRAME L-PROF H019 L350 B26/FNA</t>
  </si>
  <si>
    <t>CANI MIC +FRAME L-PROF H019 L350 B26/FNA</t>
  </si>
  <si>
    <t>SCHA MIC +FRAME L-PROF H019 L350 B26/FNA</t>
  </si>
  <si>
    <t>MINI CANAL Z-PROFIEL H009 L290 B14/FSS</t>
  </si>
  <si>
    <t>MINI CANAL Z-PROFIL H009 L290 B14/FSS</t>
  </si>
  <si>
    <t>BAK MIC +FRAME Z-PROF H014 L250 B34/FSS</t>
  </si>
  <si>
    <t>CANI MIC +FRAME Z-PROF H014 L250 B34/FSS</t>
  </si>
  <si>
    <t>SCHA MIC +FRAME Z-PROF H014 L250 B34/FSS</t>
  </si>
  <si>
    <t>TEMPO VRIJSTAAND H020 L050 T15/AL0</t>
  </si>
  <si>
    <t>TEMPO SUR PIEDS H020 L050 T15/AL0</t>
  </si>
  <si>
    <t>TEMPO STAND H020 L050 T15/AL0</t>
  </si>
  <si>
    <t>MINI CANAL Z-PROFIEL H009 L150 B26/DBR</t>
  </si>
  <si>
    <t>MINI CANAL Z-PROFIL H009 L150 B26/DBR</t>
  </si>
  <si>
    <t>TEMPO WAND H080 L040 T16</t>
  </si>
  <si>
    <t>TEMPO MURAL H080 L040 T16</t>
  </si>
  <si>
    <t>MICA H19 L210 B42 Z-KADER+ROOSTER TNC</t>
  </si>
  <si>
    <t>MICA H19 L210 B42 Z-CADRE+GRILLE TNC</t>
  </si>
  <si>
    <t>MICA H19 L210 B42 Z-RAHMEN+ROST TNC</t>
  </si>
  <si>
    <t>BAK MIC +FRAME Z-PROF H011 L100 B34/RBV</t>
  </si>
  <si>
    <t>CANI MIC +FRAME Z-PROF H011 L100 B34/RBV</t>
  </si>
  <si>
    <t>SCHA MIC +FRAME Z-PROF H011 L100 B34/RBV</t>
  </si>
  <si>
    <t>BAK MIC +FRAME L-PROF H009 L370 B14/DBV</t>
  </si>
  <si>
    <t>CANI MIC +FRAME L-PROF H009 L370 B14/DBV</t>
  </si>
  <si>
    <t>SCHA MIC +FRAME L-PROF H009 L370 B14/DBV</t>
  </si>
  <si>
    <t>TEMPO DOORLOP. H040 L140 T20/00/02</t>
  </si>
  <si>
    <t>TEMPO HAB. CON. H040 L140 T20/00/02</t>
  </si>
  <si>
    <t>TEMPO REIHENMON H040 L140 T20/00/02</t>
  </si>
  <si>
    <t>BAK MIC +FRAME L-PROF H011 L110 B26/RDB</t>
  </si>
  <si>
    <t>CANI MIC +FRAME L-PROF H011 L110 B26/RDB</t>
  </si>
  <si>
    <t>SCHA MIC +FRAME L-PROF H011 L110 B26/RDB</t>
  </si>
  <si>
    <t>TEMPO DOORLOP. H100 L100 T16/10/01</t>
  </si>
  <si>
    <t>TEMPO HAB. CON. H100 L100 T16/10/01</t>
  </si>
  <si>
    <t>TEMPO REIHENMON H100 L100 T16/10/01</t>
  </si>
  <si>
    <t>MINI CANAL Z-PROFIEL H014 L120 B42/SBL</t>
  </si>
  <si>
    <t>MINI CANAL Z-PROFIL H014 L120 B42/SBL</t>
  </si>
  <si>
    <t>MDC L-PROFIEL H014 L250 B26/ TNA</t>
  </si>
  <si>
    <t>MDC L-PROFILE H014 L250 B26/ TNA</t>
  </si>
  <si>
    <t>MDC L-PROFIL H014 L250 B26/ TNA</t>
  </si>
  <si>
    <t>MINI CANAL L-PROFIEL H014 L470 B14/SNC</t>
  </si>
  <si>
    <t>MINI CANAL L-PROFIL H014 L470 B14/SNC</t>
  </si>
  <si>
    <t>PAN PLUS HOR. WAND H081 L060 P10/GR</t>
  </si>
  <si>
    <t>PAN PLUS HOR. MUR H081 L060 P10/GR</t>
  </si>
  <si>
    <t>MINI CANAL L-PROFIEL H011 L100 B14/RNA</t>
  </si>
  <si>
    <t>MINI CANAL L-PROFIL H011 L100 B14/RNA</t>
  </si>
  <si>
    <t>MIC_BODEM- + 3-Z. ISOL. H09 L120 B34</t>
  </si>
  <si>
    <t>MIC_ISOL. FOND + 3COTES H09 L120 B34</t>
  </si>
  <si>
    <t>MIC_BODEN+3SEITIG ISOL. H09 L120 B34</t>
  </si>
  <si>
    <t>LINEA VRIJST H020 L100 T20/AL0</t>
  </si>
  <si>
    <t>LINEA SUR PIEDS H020 L100 T20/AL0</t>
  </si>
  <si>
    <t>LINEA FREI H020 L100 T20/AL0</t>
  </si>
  <si>
    <t>TEMPO DOORLOP. H070 L060 T11/00/02</t>
  </si>
  <si>
    <t>TEMPO HAB. CON. H070 L060 T11/00/02</t>
  </si>
  <si>
    <t>TEMPO REIHENMON H070 L060 T11/00/02</t>
  </si>
  <si>
    <t>TEMPO WAND H100 L080 T10</t>
  </si>
  <si>
    <t>TEMPO MURAL H100 L080 T10</t>
  </si>
  <si>
    <t>MINI CANAL L-PROFIEL H009 L230 B18/FNC</t>
  </si>
  <si>
    <t>MINI CANAL L-PROFIL H009 L230 B18/FNC</t>
  </si>
  <si>
    <t>OMKAST LINEA WAND H050 L280 T10</t>
  </si>
  <si>
    <t>HABILL LINEA MUR H050 L280 T10</t>
  </si>
  <si>
    <t>VERKLEID LINEA WAND H050 L280 T10</t>
  </si>
  <si>
    <t>TEMPO VRIJSTAAND H020 L070 T10/AS0</t>
  </si>
  <si>
    <t>TEMPO SUR PIEDS H020 L070 T10/AS0</t>
  </si>
  <si>
    <t>TEMPO STAND H020 L070 T10/AS0</t>
  </si>
  <si>
    <t>BAK MIC +FRAME Z-PROF H011 L370 B18/FNA</t>
  </si>
  <si>
    <t>CANI MIC +FRAME Z-PROF H011 L370 B18/FNA</t>
  </si>
  <si>
    <t>SCHA MIC +FRAME Z-PROF H011 L370 B18/FNA</t>
  </si>
  <si>
    <t>MICA H09 L390 B26 Z-KADER+ROOSTER TBL</t>
  </si>
  <si>
    <t>MICA H09 L390 B26 Z-CADRE+GRILLE TBL</t>
  </si>
  <si>
    <t>MICA H09 L390 B26 Z-RAHMEN+ROST TBL</t>
  </si>
  <si>
    <t>MINI CANAL Z-PROFIEL H009 L190 B34/DOV</t>
  </si>
  <si>
    <t>MINI CANAL Z-PROFIL H009 L190 B34/DOV</t>
  </si>
  <si>
    <t>MINI CANAL Z-PROFIEL H014 L120 B34/DNA</t>
  </si>
  <si>
    <t>MINI CANAL Z-PROFIL H014 L120 B34/DNA</t>
  </si>
  <si>
    <t>TEMPO DOORLOP. H060 L050 T21/10/01</t>
  </si>
  <si>
    <t>TEMPO HAB. CON. H060 L050 T21/10/01</t>
  </si>
  <si>
    <t>TEMPO REIHENMON H060 L050 T21/10/01</t>
  </si>
  <si>
    <t>BAK MIC +FRAME Z-PROF H011 L190 B14/DNA</t>
  </si>
  <si>
    <t>CANI MIC +FRAME Z-PROF H011 L190 B14/DNA</t>
  </si>
  <si>
    <t>SCHA MIC +FRAME Z-PROF H011 L190 B14/DNA</t>
  </si>
  <si>
    <t>BAK MIC +FRAME Z-PROF H014 L210 B26/DON</t>
  </si>
  <si>
    <t>CANI MIC +FRAME Z-PROF H014 L210 B26/DON</t>
  </si>
  <si>
    <t>SCHA MIC +FRAME Z-PROF H014 L210 B26/DON</t>
  </si>
  <si>
    <t>BAK MIC +FRAME Z-PROF H019 L310 B42/DBL</t>
  </si>
  <si>
    <t>CANI MIC +FRAME Z-PROF H019 L310 B42/DBL</t>
  </si>
  <si>
    <t>SCHA MIC +FRAME Z-PROF H019 L310 B42/DBL</t>
  </si>
  <si>
    <t>MINI CANAL L-PROFIEL H009 L430 B34/RSS</t>
  </si>
  <si>
    <t>MINI CANAL L-PROFIL H009 L430 B34/RSS</t>
  </si>
  <si>
    <t>MINI CANAL L-PROFIEL H009 L330 B18/FDB</t>
  </si>
  <si>
    <t>MINI CANAL L-PROFIL H009 L330 B18/FDB</t>
  </si>
  <si>
    <t>MINI CANAL L-PROFIEL H014 L470 B42/DNA</t>
  </si>
  <si>
    <t>MINI CANAL L-PROFIL H014 L470 B42/DNA</t>
  </si>
  <si>
    <t>CLC METAL VLOER HYBR T01 BOV</t>
  </si>
  <si>
    <t>CLC METAL SOL HYBR T01 BOV</t>
  </si>
  <si>
    <t>CLIMA CANAL H010 L072 B18 BOV ROST</t>
  </si>
  <si>
    <t>MICA ZONDER WW.H19 L310 B26 TDB</t>
  </si>
  <si>
    <t>MICA SANS ECH.CHAL. H19 L310 B26 TDB</t>
  </si>
  <si>
    <t>BAK MIC +FRAME L-PROF H011 L150 B42/SNC</t>
  </si>
  <si>
    <t>CANI MIC +FRAME L-PROF H011 L150 B42/SNC</t>
  </si>
  <si>
    <t>SCHA MIC +FRAME L-PROF H011 L150 B42/SNC</t>
  </si>
  <si>
    <t>MINI CANAL Z-PROFIEL H009 L130 B14/FBR</t>
  </si>
  <si>
    <t>MINI CANAL Z-PROFIL H009 L130 B14/FBR</t>
  </si>
  <si>
    <t>BAK MINI CANAL H014 L170 B34</t>
  </si>
  <si>
    <t>CANIVEAU MINI CANAL H014 L170 B34</t>
  </si>
  <si>
    <t>SCHACHT MINI CANAL H014 L170 B34</t>
  </si>
  <si>
    <t>BAK MIC +FRAME L-PROF H019 L120 B34/RDB</t>
  </si>
  <si>
    <t>CANI MIC +FRAME L-PROF H019 L120 B34/RDB</t>
  </si>
  <si>
    <t>SCHA MIC +FRAME L-PROF H019 L120 B34/RDB</t>
  </si>
  <si>
    <t>TEMPO VRIJSTAAND H050 L050 T16/AL1</t>
  </si>
  <si>
    <t>TEMPO SUR PIEDS H050 L050 T16/AL1</t>
  </si>
  <si>
    <t>TEMPO STAND H050 L050 T16/AL1</t>
  </si>
  <si>
    <t>MINI BODY H013 L160 T05</t>
  </si>
  <si>
    <t>BAK MIC +FRAME Z-PROF H011 L090 B34/DON</t>
  </si>
  <si>
    <t>CANI MIC +FRAME Z-PROF H011 L090 B34/DON</t>
  </si>
  <si>
    <t>SCHA MIC +FRAME Z-PROF H011 L090 B34/DON</t>
  </si>
  <si>
    <t>MICA H14 L130 B14 Z-KADER+ROOSTER TDB</t>
  </si>
  <si>
    <t>MICA H14 L130 B14 Z-CADRE+GRILLE TDB</t>
  </si>
  <si>
    <t>MICA H14 L130 B14 Z-RAHMEN+ROST TDB</t>
  </si>
  <si>
    <t>MIC_ENKELE HOEK STAR H009 B018</t>
  </si>
  <si>
    <t>MIC_SIMPLE COIN RIGIDE H009 B018</t>
  </si>
  <si>
    <t>MIC_EINFACHER ECK STARR H009 B018</t>
  </si>
  <si>
    <t>TEMPO DOORLOP. H100 L200 T20/20/01</t>
  </si>
  <si>
    <t>TEMPO HAB. CON. H100 L200 T20/20/01</t>
  </si>
  <si>
    <t>TEMPO REIHENMON H100 L200 T20/20/01</t>
  </si>
  <si>
    <t>PAN PLUS VERT. WAND H240 L081 P11</t>
  </si>
  <si>
    <t>PAN PLUS VERT. MUR H240 L081 P11</t>
  </si>
  <si>
    <t>MINI CANAL L-PROFIEL H011 L120 B42/DMV</t>
  </si>
  <si>
    <t>MINI CANAL L-PROFIL H011 L120 B42/DMV</t>
  </si>
  <si>
    <t>BAK MINI CANAL H014 L250 B42</t>
  </si>
  <si>
    <t>CANIVEAU MINI CANAL H014 L250 B42</t>
  </si>
  <si>
    <t>SCHACHT MINI CANAL H014 L250 B42</t>
  </si>
  <si>
    <t>MINI CANAL L-PROFIEL H014 L490 B14/FDB</t>
  </si>
  <si>
    <t>MINI CANAL L-PROFIL H014 L490 B14/FDB</t>
  </si>
  <si>
    <t>BAK MIC +FRAME L-PROF H014 L130 B34/RBL</t>
  </si>
  <si>
    <t>CANI MIC +FRAME L-PROF H014 L130 B34/RBL</t>
  </si>
  <si>
    <t>SCHA MIC +FRAME L-PROF H014 L130 B34/RBL</t>
  </si>
  <si>
    <t>MINI CANAL L-PROFIEL H011 L370 B34/DBV</t>
  </si>
  <si>
    <t>MINI CANAL L-PROFIL H011 L370 B34/DBV</t>
  </si>
  <si>
    <t>MINI CANAL Z-PROFIEL H011 L090 B34/RNA</t>
  </si>
  <si>
    <t>MINI CANAL Z-PROFIL H011 L090 B34/RNA</t>
  </si>
  <si>
    <t>BAK MIC +FRAME Z-PROF H014 L100 B14/FNC</t>
  </si>
  <si>
    <t>CANI MIC +FRAME Z-PROF H014 L100 B14/FNC</t>
  </si>
  <si>
    <t>SCHA MIC +FRAME Z-PROF H014 L100 B14/FNC</t>
  </si>
  <si>
    <t>MICA ZONDER WW. H14 L090 B42 ENA</t>
  </si>
  <si>
    <t>MICA SANS ECH. CHAL. H14 L090 B42 ENA</t>
  </si>
  <si>
    <t>MICA OHNE WÃ„RMET. H14 L090 B42 ENA</t>
  </si>
  <si>
    <t>MINI CANAL Z-PROFIEL H009 L210 B26/SNA</t>
  </si>
  <si>
    <t>MINI CANAL Z-PROFIL H009 L210 B26/SNA</t>
  </si>
  <si>
    <t>MINI CANAL Z-PROFIEL H009 L270 B18/RBN</t>
  </si>
  <si>
    <t>MINI CANAL Z-PROFIL H009 L270 B18/RBN</t>
  </si>
  <si>
    <t>BAK MIC +FRAME Z-PROF H014 L090 B26/RBL</t>
  </si>
  <si>
    <t>CANI MIC +FRAME Z-PROF H014 L090 B26/RBL</t>
  </si>
  <si>
    <t>SCHA MIC +FRAME Z-PROF H014 L090 B26/RBL</t>
  </si>
  <si>
    <t>WW + CONS H070 L070 T15/01</t>
  </si>
  <si>
    <t>ECH CHAL+CONS H070 L070 T15/01</t>
  </si>
  <si>
    <t>WAERMET+KONS H070 L070 T15/01</t>
  </si>
  <si>
    <t>MIC_BODEM- + 3-Z. ISOL. H19 L170 B34</t>
  </si>
  <si>
    <t>MIC_ISOL. FOND + 3COTES H19 L170 B34</t>
  </si>
  <si>
    <t>MIC_BODEN+3SEITIG ISOL. H19 L170 B34</t>
  </si>
  <si>
    <t>BAK MIC +FRAME L-PROF H014 L110 B14/RNA</t>
  </si>
  <si>
    <t>CANI MIC +FRAME L-PROF H014 L110 B14/RNA</t>
  </si>
  <si>
    <t>SCHA MIC +FRAME L-PROF H014 L110 B14/RNA</t>
  </si>
  <si>
    <t>MINI CANAL L-PROFIEL H014 L210 B26/DNA</t>
  </si>
  <si>
    <t>MINI CANAL L-PROFIL H014 L210 B26/DNA</t>
  </si>
  <si>
    <t>TEMPO DOORLOP. H080 L140 T21/30/01</t>
  </si>
  <si>
    <t>TEMPO HAB. CON. H080 L140 T21/30/01</t>
  </si>
  <si>
    <t>TEMPO REIHENMON H080 L140 T21/30/01</t>
  </si>
  <si>
    <t>BRIZA 22 HP BUILD-IN T03 BT 2P L NPT</t>
  </si>
  <si>
    <t>BRIZA 22 HP BUILD-IN T03 BT 2R L NPT</t>
  </si>
  <si>
    <t>MINI CANAL L-PROFIEL H011 L230 B42/RBV</t>
  </si>
  <si>
    <t>MINI CANAL L-PROFIL H011 L230 B42/RBV</t>
  </si>
  <si>
    <t>PAN PLUS HOR. VRIJ H018 L160 P10/RS</t>
  </si>
  <si>
    <t>PAN PLUS HOR. SU PIE H018 L160 P10/RS</t>
  </si>
  <si>
    <t>PAN PLUS HOR. STAND H018 L160 P10/RS</t>
  </si>
  <si>
    <t>WW + CONS H060 L050 T10/02</t>
  </si>
  <si>
    <t>ECH CHAL+CONS H060 L050 T10/02</t>
  </si>
  <si>
    <t>WAERMET+KONS H060 L050 T10/02</t>
  </si>
  <si>
    <t>VERW.SET TEMPO VRIJST H030 L050 T10/AL1</t>
  </si>
  <si>
    <t>KIT DE REC TEMPO LIBRE H030 L050 T10/AL1</t>
  </si>
  <si>
    <t>HEIZ.SATZ TEMPO STAND H030 L050 T10/AL1</t>
  </si>
  <si>
    <t>MINI CANAL L-PROFIEL H014 L350 B26/SBL</t>
  </si>
  <si>
    <t>MINI CANAL L-PROFIL H014 L350 B26/SBL</t>
  </si>
  <si>
    <t>PAN PLUS HOR. WAND H012 L120 P34/GR</t>
  </si>
  <si>
    <t>PAN PLUS HOR. MUR H012 L120 P34/GR</t>
  </si>
  <si>
    <t>MICA SANS ECH.CHAL. H09 L350 B26 ENC</t>
  </si>
  <si>
    <t>MINI CANAL L-PROFIEL H009 L170 B34/ROV</t>
  </si>
  <si>
    <t>MINI CANAL L-PROFIL H009 L170 B34/ROV</t>
  </si>
  <si>
    <t>BAK MIC +FRAME Z-PROF H014 L130 B42/DDB</t>
  </si>
  <si>
    <t>CANI MIC +FRAME Z-PROF H014 L130 B42/DDB</t>
  </si>
  <si>
    <t>SCHA MIC +FRAME Z-PROF H014 L130 B42/DDB</t>
  </si>
  <si>
    <t>BAK MIC +FRAME L-PROF H019 L080 B26/DBL</t>
  </si>
  <si>
    <t>CANI MIC +FRAME L-PROF H019 L080 B26/DBL</t>
  </si>
  <si>
    <t>SCHA MIC +FRAME L-PROF H019 L080 B26/DBL</t>
  </si>
  <si>
    <t>OMKAST TEMPO WAND H080 L060 T10</t>
  </si>
  <si>
    <t>HABILL TEMPO MUR H080 L060 T10</t>
  </si>
  <si>
    <t>VERKLEID TEMPO WAND H080 L060 T10</t>
  </si>
  <si>
    <t>BAK MIC +FRAME Z-PROF H019 L100 B34/DMN</t>
  </si>
  <si>
    <t>CANI MIC +FRAME Z-PROF H019 L100 B34/DMN</t>
  </si>
  <si>
    <t>SCHA MIC +FRAME Z-PROF H019 L100 B34/DMN</t>
  </si>
  <si>
    <t>TEMPO DOORLOP. H070 L100 T20/20/01</t>
  </si>
  <si>
    <t>TEMPO HAB. CON. H070 L100 T20/20/01</t>
  </si>
  <si>
    <t>TEMPO REIHENMON H070 L100 T20/20/01</t>
  </si>
  <si>
    <t>MICA H14 L080 B26 Z-KADER+ROOSTER TNA</t>
  </si>
  <si>
    <t>MICA H14 L080 B26 Z-CADRE+GRILLE TNA</t>
  </si>
  <si>
    <t>MICA H14 L080 B26 Z-RAHMEN+ROST TNA</t>
  </si>
  <si>
    <t>BAK MIC +FRAME Z-PROF H011 L350 B34/SBR</t>
  </si>
  <si>
    <t>CANI MIC +FRAME Z-PROF H011 L350 B34/SBR</t>
  </si>
  <si>
    <t>SCHA MIC +FRAME Z-PROF H011 L350 B34/SBR</t>
  </si>
  <si>
    <t>WW + CONS H040 L260 T20/02</t>
  </si>
  <si>
    <t>ECH CHAL+CONS H040 L260 T20/02</t>
  </si>
  <si>
    <t>WAERMET+KONS H040 L260 T20/02</t>
  </si>
  <si>
    <t>BAK MIC +FRAME L-PROF H011 L090 B14/FNC</t>
  </si>
  <si>
    <t>CANI MIC +FRAME L-PROF H011 L090 B14/FNC</t>
  </si>
  <si>
    <t>SCHA MIC +FRAME L-PROF H011 L090 B14/FNC</t>
  </si>
  <si>
    <t>MDC Z-PROFIEL H014 L250 B26/ TDB</t>
  </si>
  <si>
    <t>MDC Z-PROFILE H014 L250 B26/ TDB</t>
  </si>
  <si>
    <t>MDC Z-PROFIL H014 L250 B26/ TDB</t>
  </si>
  <si>
    <t>BAK MIC +FRAME L-PROF H011 L130 B14/DNA</t>
  </si>
  <si>
    <t>CANI MIC +FRAME L-PROF H011 L130 B14/DNA</t>
  </si>
  <si>
    <t>SCHA MIC +FRAME L-PROF H011 L130 B14/DNA</t>
  </si>
  <si>
    <t>MINI CANAL Z-PROFIEL H019 L270 B42/RMN</t>
  </si>
  <si>
    <t>MINI CANAL Z-PROFIL H019 L270 B42/RMN</t>
  </si>
  <si>
    <t>CONSOLE TEMPO DOORLOP. H080 T10/01</t>
  </si>
  <si>
    <t>CONSOLE TEMPO HABIL. CON. H080 T10/01</t>
  </si>
  <si>
    <t>KONSOLE TEMPO REIHENMONT. H080 T10/01</t>
  </si>
  <si>
    <t>BAK MIC +FRAME L-PROF H019 L210 B26/SNC</t>
  </si>
  <si>
    <t>CANI MIC +FRAME L-PROF H019 L210 B26/SNC</t>
  </si>
  <si>
    <t>SCHA MIC +FRAME L-PROF H019 L210 B26/SNC</t>
  </si>
  <si>
    <t>MINI CANAL L-PROFIEL H019 L470 B42/FDB</t>
  </si>
  <si>
    <t>MINI CANAL L-PROFIL H019 L470 B42/FDB</t>
  </si>
  <si>
    <t>WW + CONS H040 L140 T20/01</t>
  </si>
  <si>
    <t>ECH CHAL+CONS H040 L140 T20/01</t>
  </si>
  <si>
    <t>WAERMET+KONS H040 L140 T20/01</t>
  </si>
  <si>
    <t>PAN PLUS HOR. WAND H018 L100 P30/GR</t>
  </si>
  <si>
    <t>PAN PLUS HOR. MUR H018 L100 P30/GR</t>
  </si>
  <si>
    <t>MICA ZONDER WW. H11 L120 B26 ENA</t>
  </si>
  <si>
    <t>MICA SANS ECH.CHAL. H11 L120 B26 ENA</t>
  </si>
  <si>
    <t>MICA OHNE WÃ„RMET. H11 L120 B26 ENA</t>
  </si>
  <si>
    <t>MDC L-PROFIEL H014 L290 B34/ TDB</t>
  </si>
  <si>
    <t>MDC L-PROFILE H014 L290 B34/ TDB</t>
  </si>
  <si>
    <t>MDC L-PROFIL H014 L290 B34/ TDB</t>
  </si>
  <si>
    <t>MINI CANAL Z-PROFIEL H014 L430 B34/RMV</t>
  </si>
  <si>
    <t>MINI CANAL Z-PROFIL H014 L430 B34/RMV</t>
  </si>
  <si>
    <t>TEMPO DOORLOP. H030 L100 T11/30/02</t>
  </si>
  <si>
    <t>TEMPO HAB. CON. H030 L100 T11/30/02</t>
  </si>
  <si>
    <t>TEMPO REIHENMON H030 L100 T11/30/02</t>
  </si>
  <si>
    <t>MINI CANAL Z-PROFIEL H009 L210 B34/RBL</t>
  </si>
  <si>
    <t>MINI CANAL Z-PROFIL H009 L210 B34/RBL</t>
  </si>
  <si>
    <t>BAK MIC +FRAME Z-PROF H011 L410 B34/DBR</t>
  </si>
  <si>
    <t>CANI MIC +FRAME Z-PROF H011 L410 B34/DBR</t>
  </si>
  <si>
    <t>SCHA MIC +FRAME Z-PROF H011 L410 B34/DBR</t>
  </si>
  <si>
    <t>MINI CANAL L-PROFIEL H019 L490 B26/RNA</t>
  </si>
  <si>
    <t>MINI CANAL L-PROFIL H019 L490 B26/RNA</t>
  </si>
  <si>
    <t>BAK MIC +FRAME L-PROF H014 L250 B34/RBV</t>
  </si>
  <si>
    <t>CANI MIC +FRAME L-PROF H014 L250 B34/RBV</t>
  </si>
  <si>
    <t>SCHA MIC +FRAME L-PROF H014 L250 B34/RBV</t>
  </si>
  <si>
    <t>PAN PLUS HOR. VRIJ H031 L260 P20/GR</t>
  </si>
  <si>
    <t>PAN PLUS HOR. SU PIE H031 L260 P20/GR</t>
  </si>
  <si>
    <t>PAN PLUS HOR. STAND H031 L260 P20/GR</t>
  </si>
  <si>
    <t>LINEA VRIJST H050 L050 T11/AS0</t>
  </si>
  <si>
    <t>LINEA FREI H050 L050 T11/AS0</t>
  </si>
  <si>
    <t>BAK MIC +FRAME L-PROF H009 L490 B34/SBR</t>
  </si>
  <si>
    <t>CANI MIC +FRAME L-PROF H009 L490 B34/SBR</t>
  </si>
  <si>
    <t>SCHA MIC +FRAME L-PROF H009 L490 B34/SBR</t>
  </si>
  <si>
    <t>MINI CANAL Z-PROFIEL H009 L190 B42/DNC</t>
  </si>
  <si>
    <t>MINI CANAL Z-PROFIL H009 L190 B42/DNC</t>
  </si>
  <si>
    <t>TEMPO VRIJSTAAND H050 L200 T15/AL1</t>
  </si>
  <si>
    <t>TEMPO SUR PIEDS H050 L200 T15/AL1</t>
  </si>
  <si>
    <t>TEMPO STAND H050 L200 T15/AL1</t>
  </si>
  <si>
    <t>MICA H11 L350 B42 DES.S ALU-ZWART</t>
  </si>
  <si>
    <t>MICA H11 L350 B42 DES.S ALU.NOIR</t>
  </si>
  <si>
    <t>MICA H11 L350 B42 DES.S AL.SCHWARZ</t>
  </si>
  <si>
    <t>BAK MIC +FRAME Z-PROF H011 L130 B26/FBL</t>
  </si>
  <si>
    <t>CANI MIC +FRAME Z-PROF H011 L130 B26/FBL</t>
  </si>
  <si>
    <t>SCHA MIC +FRAME Z-PROF H011 L130 B26/FBL</t>
  </si>
  <si>
    <t>BAK MIC +FRAME L-PROF H011 L120 B34/DBL</t>
  </si>
  <si>
    <t>CANI MIC +FRAME L-PROF H011 L120 B34/DBL</t>
  </si>
  <si>
    <t>SCHA MIC +FRAME L-PROF H011 L120 B34/DBL</t>
  </si>
  <si>
    <t>BAK MIC +FRAME L-PROF H011 L270 B14/DBL</t>
  </si>
  <si>
    <t>CANI MIC +FRAME L-PROF H011 L270 B14/DBL</t>
  </si>
  <si>
    <t>SCHA MIC +FRAME L-PROF H011 L270 B14/DBL</t>
  </si>
  <si>
    <t>MICA H19 L250 B42 GELAKT STAR</t>
  </si>
  <si>
    <t>PAN PLUS HOR. SPEC H012 L220 P22/GR</t>
  </si>
  <si>
    <t>MINI CANAL Z-PROFIEL H011 L130 B26/RDB</t>
  </si>
  <si>
    <t>MINI CANAL Z-PROFIL H011 L130 B26/RDB</t>
  </si>
  <si>
    <t>DBH SET T15 L260 - BMS - EU</t>
  </si>
  <si>
    <t>BAK MIC +FRAME L-PROF H009 L490 B18/DBR</t>
  </si>
  <si>
    <t>CANI MIC +FRAME L-PROF H009 L490 B18/DBR</t>
  </si>
  <si>
    <t>SCHA MIC +FRAME L-PROF H009 L490 B18/DBR</t>
  </si>
  <si>
    <t>MINI CANAL Z-PROFIEL H019 L130 B34/DBR</t>
  </si>
  <si>
    <t>MINI CANAL Z-PROFIL H019 L130 B34/DBR</t>
  </si>
  <si>
    <t>BAK MIC +FRAME Z-PROF H009 L100 B18/DDB</t>
  </si>
  <si>
    <t>CANI MIC +FRAME Z-PROF H009 L100 B18/DDB</t>
  </si>
  <si>
    <t>SCHA MIC +FRAME Z-PROF H009 L100 B18/DDB</t>
  </si>
  <si>
    <t>STRADA WAND H020 L100 T20</t>
  </si>
  <si>
    <t>STRADA MURAL H020 L100 T20</t>
  </si>
  <si>
    <t>BAK MIC +FRAME Z-PROF H009 L090 B34/FNC</t>
  </si>
  <si>
    <t>CANI MIC +FRAME Z-PROF H009 L090 B34/FNC</t>
  </si>
  <si>
    <t>SCHA MIC +FRAME Z-PROF H009 L090 B34/FNC</t>
  </si>
  <si>
    <t>MINI CANAL L-PROFIEL H019 L430 B34/RMV</t>
  </si>
  <si>
    <t>MINI CANAL L-PROFIL H019 L430 B34/RMV</t>
  </si>
  <si>
    <t>TEMPO DOORLOP. H050 L280 T20/00/01</t>
  </si>
  <si>
    <t>TEMPO HAB. CON. H050 L280 T20/00/01</t>
  </si>
  <si>
    <t>TEMPO REIHENMON H050 L280 T20/00/01</t>
  </si>
  <si>
    <t>MICA ZONDER WW. H09 L130 B26 ENA</t>
  </si>
  <si>
    <t>MICA SANS ECH. CHAL. H09 L130 B26 ENA</t>
  </si>
  <si>
    <t>MICA OHNE WÃ„RMET. H09 L130 B26 ENA</t>
  </si>
  <si>
    <t>INBOUW VLOER VRIJ H040 L160 T21</t>
  </si>
  <si>
    <t>ENCASTR. PLA SUR PI H040 L160 T21</t>
  </si>
  <si>
    <t>EINBAU BODEN FREI H040 L160 T21</t>
  </si>
  <si>
    <t>MINI CANAL L-PROFIEL H014 L150 B26/RMN</t>
  </si>
  <si>
    <t>MINI CANAL L-PROFIL H014 L150 B26/RMN</t>
  </si>
  <si>
    <t>TEMPO VRIJSTAAND H020 L050 T20/AS1</t>
  </si>
  <si>
    <t>TEMPO SUR PIEDS H020 L050 T20/AS1</t>
  </si>
  <si>
    <t>TEMPO STAND H020 L050 T20/AS1</t>
  </si>
  <si>
    <t>MICA H19 L410 B26 Z-KADER+ROOSTER EDB</t>
  </si>
  <si>
    <t>MICA H19 L410 B26 Z-CADRE+GRILLE EDB</t>
  </si>
  <si>
    <t>MICA H19 L410 B26 Z-RAHMEN+ROST EDB</t>
  </si>
  <si>
    <t>MINI CANAL L-PROFIEL H014 L080 B26/FSS</t>
  </si>
  <si>
    <t>MINI CANAL L-PROFIL H014 L080 B26/FSS</t>
  </si>
  <si>
    <t>MICRO CANAL ROOSTER SS COATED 1650 MM</t>
  </si>
  <si>
    <t>MICRO CANAL GRILLE SS COATED 1650 MM</t>
  </si>
  <si>
    <t>MICRO CANAL ROST SS COATED 1650 MM</t>
  </si>
  <si>
    <t>BAK MIC +FRAME L-PROF H011 L130 B18/FSS</t>
  </si>
  <si>
    <t>CANI MIC +FRAME L-PROF H011 L130 B18/FSS</t>
  </si>
  <si>
    <t>SCHA MIC +FRAME L-PROF H011 L130 B18/FSS</t>
  </si>
  <si>
    <t>BAK MIC +FRAME L-PROF H014 L370 B34/SBR</t>
  </si>
  <si>
    <t>CANI MIC +FRAME L-PROF H014 L370 B34/SBR</t>
  </si>
  <si>
    <t>SCHA MIC +FRAME L-PROF H014 L370 B34/SBR</t>
  </si>
  <si>
    <t>MINI CANAL Z-PROFIEL H011 L100 B26/RON</t>
  </si>
  <si>
    <t>MINI CANAL Z-PROFIL H011 L100 B26/RON</t>
  </si>
  <si>
    <t>STRADA WAND H065 L140 T06</t>
  </si>
  <si>
    <t>STRADA MURAL H065 L140 T06</t>
  </si>
  <si>
    <t>BRIZA 22 BUILD-IN T02 FF RECHTS 115V</t>
  </si>
  <si>
    <t>BRIZA 22 BUILD-IN T02 FF DROITE 115V</t>
  </si>
  <si>
    <t>VERW.SET TEMPO VRIJST H020 L100 T10/AS0</t>
  </si>
  <si>
    <t>KIT DE REC TEMPO LIBRE H020 L100 T10/AS0</t>
  </si>
  <si>
    <t>HEIZ.SATZ TEMPO STAND H020 L100 T10/AS0</t>
  </si>
  <si>
    <t>BAK MIC +FRAME Z-PROF H011 L470 B26/RDB</t>
  </si>
  <si>
    <t>CANI MIC +FRAME Z-PROF H011 L470 B26/RDB</t>
  </si>
  <si>
    <t>SCHA MIC +FRAME Z-PROF H011 L470 B26/RDB</t>
  </si>
  <si>
    <t>BAK MIC +FRAME Z-PROF H019 L410 B26/RDB</t>
  </si>
  <si>
    <t>CANI MIC +FRAME Z-PROF H019 L410 B26/RDB</t>
  </si>
  <si>
    <t>SCHA MIC +FRAME Z-PROF H019 L410 B26/RDB</t>
  </si>
  <si>
    <t>MINI CANAL Z-PROFIEL H011 L110 B42/DOV</t>
  </si>
  <si>
    <t>MINI CANAL Z-PROFIL H011 L110 B42/DOV</t>
  </si>
  <si>
    <t>MINI CANAL L-PROFIEL H011 L170 B14/FDB</t>
  </si>
  <si>
    <t>MINI CANAL L-PROFIL H011 L170 B14/FDB</t>
  </si>
  <si>
    <t>BAK MIC +FRAME L-PROF H009 L470 B42/DMN</t>
  </si>
  <si>
    <t>CANI MIC +FRAME L-PROF H009 L470 B42/DMN</t>
  </si>
  <si>
    <t>SCHA MIC +FRAME L-PROF H009 L470 B42/DMN</t>
  </si>
  <si>
    <t>INBOUW VLOER VRIJ H030 L050 T21</t>
  </si>
  <si>
    <t>ENCASTR. PLA SUR PI H030 L050 T21</t>
  </si>
  <si>
    <t>EINBAU BODEN FREI H030 L050 T21</t>
  </si>
  <si>
    <t>MINI CANAL Z-PROFIEL H011 L170 B26/DMV</t>
  </si>
  <si>
    <t>MINI CANAL Z-PROFIL H011 L170 B26/DMV</t>
  </si>
  <si>
    <t>MICA H09 L250 B34 DES. ALU.NAT</t>
  </si>
  <si>
    <t>MICA H09 L250 B34 DES.ALU-LAQUE</t>
  </si>
  <si>
    <t>MICA H09 L250 B34 DES. ALU. NAT. ENA</t>
  </si>
  <si>
    <t>MINI CANAL L-PROFIEL H009 L370 B34/DDB</t>
  </si>
  <si>
    <t>MINI CANAL L-PROFIL H009 L370 B34/DDB</t>
  </si>
  <si>
    <t>TEMPO DOORLOP. H040 L160 T15/10/02</t>
  </si>
  <si>
    <t>TEMPO HAB. CON. H040 L160 T15/10/02</t>
  </si>
  <si>
    <t>TEMPO REIHENMON H040 L160 T15/10/02</t>
  </si>
  <si>
    <t>BAK MIC +FRAME L-PROF H009 L070 B34/DOV</t>
  </si>
  <si>
    <t>CANI MIC +FRAME L-PROF H009 L070 B34/DOV</t>
  </si>
  <si>
    <t>SCHA MIC +FRAME L-PROF H009 L070 B34/DOV</t>
  </si>
  <si>
    <t>MINI CANAL Z-PROFIEL H011 L430 B34/RBR</t>
  </si>
  <si>
    <t>MINI CANAL Z-PROFIL H011 L430 B34/RBR</t>
  </si>
  <si>
    <t>MICA H19 L090 B34 Z-KADER+ROOSTER TNA</t>
  </si>
  <si>
    <t>MICA H19 L090 B34 Z-CADRE+GRILLE TNA</t>
  </si>
  <si>
    <t>MICA H19 L090 B34 Z-RAHMEN+ROST TNA</t>
  </si>
  <si>
    <t>BAK MIC +FRAME Z-PROF H014 L290 B42/RDB</t>
  </si>
  <si>
    <t>CANI MIC +FRAME Z-PROF H014 L290 B42/RDB</t>
  </si>
  <si>
    <t>SCHA MIC +FRAME Z-PROF H014 L290 B42/RDB</t>
  </si>
  <si>
    <t>MINI CANAL L-PROFIEL H011 L250 B26/ROV</t>
  </si>
  <si>
    <t>MINI CANAL L-PROFIL H011 L250 B26/ROV</t>
  </si>
  <si>
    <t>BAK MIC +FRAME Z-PROF H014 L310 B34/DBV</t>
  </si>
  <si>
    <t>CANI MIC +FRAME Z-PROF H014 L310 B34/DBV</t>
  </si>
  <si>
    <t>SCHA MIC +FRAME Z-PROF H014 L310 B34/DBV</t>
  </si>
  <si>
    <t>MINI CANAL L-PROFIEL H011 L230 B26/RBN</t>
  </si>
  <si>
    <t>MINI CANAL L-PROFIL H011 L230 B26/RBN</t>
  </si>
  <si>
    <t>OMKAST MINI H023 L200 T20</t>
  </si>
  <si>
    <t>HABILL MINI H023 L200 T20</t>
  </si>
  <si>
    <t>VERKLEID MINI H023 L200 T20</t>
  </si>
  <si>
    <t>MINI CANAL L-PROFIEL H019 L410 B42/SNC</t>
  </si>
  <si>
    <t>MINI CANAL L-PROFIL H019 L410 B42/SNC</t>
  </si>
  <si>
    <t>MICA ZONDER WW. H11 L330 B18 EDB</t>
  </si>
  <si>
    <t>MICA SANS ECH.CHAL. H11 L330 B18 EDB</t>
  </si>
  <si>
    <t>MICA OHNE WÃ„RMET. H11 L330 B18 EDB</t>
  </si>
  <si>
    <t>MINI CANAL Z-PROFIEL H019 L210 B26/RON</t>
  </si>
  <si>
    <t>MINI CANAL Z-PROFIL H019 L210 B26/RON</t>
  </si>
  <si>
    <t>VERW.SET STRADA WAND H095 L060 T10</t>
  </si>
  <si>
    <t>KIT DE RECH STRA MUR H095 L060 T10</t>
  </si>
  <si>
    <t>HEIZ.SATZ STRADA WAND H095 L060 T10</t>
  </si>
  <si>
    <t>MINI CANAL L-PROFIEL H019 L290 B26/SBR</t>
  </si>
  <si>
    <t>MINI CANAL L-PROFIL H019 L290 B26/SBR</t>
  </si>
  <si>
    <t>MINI CANAL Z-PROFIEL H019 L250 B42/DBL</t>
  </si>
  <si>
    <t>MINI CANAL Z-PROFIL H019 L250 B42/DBL</t>
  </si>
  <si>
    <t>VERW SET LINEA WAND H020 L220 T15</t>
  </si>
  <si>
    <t>KIT DE RECH LINEA MUR H020 L220 T15</t>
  </si>
  <si>
    <t>HEIZ.SATZ LINEA WAND H020 L220 T15</t>
  </si>
  <si>
    <t>BAK MIC +FRAME Z-PROF H019 L470 B34/DON</t>
  </si>
  <si>
    <t>CANI MIC +FRAME Z-PROF H019 L470 B34/DON</t>
  </si>
  <si>
    <t>SCHA MIC +FRAME Z-PROF H019 L470 B34/DON</t>
  </si>
  <si>
    <t>BAK MIC +FRAME L-PROF H011 L100 B34/FBR</t>
  </si>
  <si>
    <t>CANI MIC +FRAME L-PROF H011 L100 B34/FBR</t>
  </si>
  <si>
    <t>SCHA MIC +FRAME L-PROF H011 L100 B34/FBR</t>
  </si>
  <si>
    <t>VERW.SET TEMPO VRIJST H040 L110 T11/AL0</t>
  </si>
  <si>
    <t>KIT DE REC TEMPO LIBRE H040 L110 T11/AL0</t>
  </si>
  <si>
    <t>HEIZ.SATZ TEMPO STAND H040 L110 T11/AL0</t>
  </si>
  <si>
    <t>BAK MIC +FRAME L-PROF H019 L230 B42/RBV</t>
  </si>
  <si>
    <t>CANI MIC +FRAME L-PROF H019 L230 B42/RBV</t>
  </si>
  <si>
    <t>SCHA MIC +FRAME L-PROF H019 L230 B42/RBV</t>
  </si>
  <si>
    <t>PAN PLUS HOR. SPEC H006 L380 P34</t>
  </si>
  <si>
    <t>MIC GEEN ROOS GEEN KAD H011 L230 B42</t>
  </si>
  <si>
    <t>MIC NON GRIL NON ARMA H011 L230 B42</t>
  </si>
  <si>
    <t>MIC OH ROST OH RHAMEN H011 L230 B42</t>
  </si>
  <si>
    <t>BAK MIC +FRAME L-PROF H009 L150 B18/RBV</t>
  </si>
  <si>
    <t>CANI MIC +FRAME L-PROF H009 L150 B18/RBV</t>
  </si>
  <si>
    <t>SCHA MIC +FRAME L-PROF H009 L150 B18/RBV</t>
  </si>
  <si>
    <t>INBOUW VLOER VRIJ H030 L220 T16/AL0</t>
  </si>
  <si>
    <t>ENCASTR. PLA SUR PI H030 L220 T16/AL0</t>
  </si>
  <si>
    <t>EINBAU BODEN FREI H030 L220 T16/AL0</t>
  </si>
  <si>
    <t>BAK MIC +FRAME L-PROF H011 L290 B26/RDB</t>
  </si>
  <si>
    <t>CANI MIC +FRAME L-PROF H011 L290 B26/RDB</t>
  </si>
  <si>
    <t>SCHA MIC +FRAME L-PROF H011 L290 B26/RDB</t>
  </si>
  <si>
    <t>MICA H19 L510 B34 L-KADERTDB TDB</t>
  </si>
  <si>
    <t>MICA SANS ECH. CHAL. H19 L510 B34 TDB</t>
  </si>
  <si>
    <t>MICA ZONDER WW.H09 L130 B42 TNC</t>
  </si>
  <si>
    <t>MICA SANS ECH.CHAL. H09 L130 B42 TNC</t>
  </si>
  <si>
    <t>MICA OHNE WÃ„RMET. H09 L130 B42 TNC</t>
  </si>
  <si>
    <t>BAK MIC +FRAME Z-PROF H009 L250 B18/FSS</t>
  </si>
  <si>
    <t>CANI MIC +FRAME Z-PROF H009 L250 B18/FSS</t>
  </si>
  <si>
    <t>SCHA MIC +FRAME Z-PROF H009 L250 B18/FSS</t>
  </si>
  <si>
    <t>MICA ZONDER WW.H14 L120 B34 TDB</t>
  </si>
  <si>
    <t>MICA SANS ECH.CHAL. H14 L120 B34 TDB</t>
  </si>
  <si>
    <t>MINI CANAL L-PROFIEL H014 L110 B42/RBL</t>
  </si>
  <si>
    <t>MINI CANAL L-PROFIL H014 L110 B42/RBL</t>
  </si>
  <si>
    <t>PAN PLUS HOR. WAND H024 L120 P34/GR</t>
  </si>
  <si>
    <t>PAN PLUS HOR. MUR H024 L120 P34/GR</t>
  </si>
  <si>
    <t>MINI CANAL Z-PROFIEL H014 L350 B14/RDB</t>
  </si>
  <si>
    <t>MINI CANAL Z-PROFIL H014 L350 B14/RDB</t>
  </si>
  <si>
    <t>BAK MIC +FRAME Z-PROF H014 L170 B14/FBR</t>
  </si>
  <si>
    <t>CANI MIC +FRAME Z-PROF H014 L170 B14/FBR</t>
  </si>
  <si>
    <t>SCHA MIC +FRAME Z-PROF H014 L170 B14/FBR</t>
  </si>
  <si>
    <t>VERW.SET TEMPO WAND H020 L060 T10</t>
  </si>
  <si>
    <t>KIT DE RECH TEMPO MUR H020 L060 T10</t>
  </si>
  <si>
    <t>HEIZ.SATZ TEMPO WAND H020 L060 T10</t>
  </si>
  <si>
    <t>MICA SANS ECH. CHAL. H09 L490 B34 ENC</t>
  </si>
  <si>
    <t>BAK MIC +FRAME L-PROF H014 L090 B34/DBR</t>
  </si>
  <si>
    <t>CANI MIC +FRAME L-PROF H014 L090 B34/DBR</t>
  </si>
  <si>
    <t>SCHA MIC +FRAME L-PROF H014 L090 B34/DBR</t>
  </si>
  <si>
    <t>BAK MIC +FRAME Z-PROF H009 L110 B42/DNC</t>
  </si>
  <si>
    <t>CANI MIC +FRAME Z-PROF H009 L110 B42/DNC</t>
  </si>
  <si>
    <t>SCHA MIC +FRAME Z-PROF H009 L110 B42/DNC</t>
  </si>
  <si>
    <t>MINI CANAL Z-PROFIEL H009 L150 B14/DBN</t>
  </si>
  <si>
    <t>MINI CANAL Z-PROFIL H009 L150 B14/DBN</t>
  </si>
  <si>
    <t>MICA ZONDER WW. H19 L470 B34 ENC</t>
  </si>
  <si>
    <t>MICA SANS ECH.CHAL. H19 L470 B34 ENC</t>
  </si>
  <si>
    <t>MICA OHNE WÃ„RMET. H19 L470 B34 ENC</t>
  </si>
  <si>
    <t>BAK MIC +FRAME L-PROF H014 L090 B34/RMN</t>
  </si>
  <si>
    <t>CANI MIC +FRAME L-PROF H014 L090 B34/RMN</t>
  </si>
  <si>
    <t>SCHA MIC +FRAME L-PROF H014 L090 B34/RMN</t>
  </si>
  <si>
    <t>MICA H11 L100 B34 Z-KADER+ROOSTER TNA</t>
  </si>
  <si>
    <t>MICA H11 L100 B34 Z-CADRE+GRILLE TNA</t>
  </si>
  <si>
    <t>MICA H11 L100 B34 Z-RAHMEN+ROST TNA</t>
  </si>
  <si>
    <t>MICA ZONDER WW.H11 L470 B14 TNA</t>
  </si>
  <si>
    <t>MICA SANS ECH.CHAL. H11 L470 B14 TNA</t>
  </si>
  <si>
    <t>MICA OHNE WÃ„RMET. H11 L470 B14 TNA</t>
  </si>
  <si>
    <t>MICA ZONDER WW. H14 L270 B42 ENA</t>
  </si>
  <si>
    <t>MICA SANS ECH. CHAL. H14 L270 B42 ENA</t>
  </si>
  <si>
    <t>MICA OHNE WÃ„RMET. H14 L270 B42 ENA</t>
  </si>
  <si>
    <t>MINI CANAL L-PROFIEL H014 L390 B42/RNA</t>
  </si>
  <si>
    <t>MINI CANAL L-PROFIL H014 L390 B42/RNA</t>
  </si>
  <si>
    <t>BAK MIC +FRAME L-PROF H019 L370 B34/DNA</t>
  </si>
  <si>
    <t>CANI MIC +FRAME L-PROF H019 L370 B34/DNA</t>
  </si>
  <si>
    <t>SCHA MIC +FRAME L-PROF H019 L370 B34/DNA</t>
  </si>
  <si>
    <t>MAXI 2020 WAND H074 L083 T16/WF</t>
  </si>
  <si>
    <t>MAXI 2020 MURAL H074 L083 T16/WF</t>
  </si>
  <si>
    <t>BAK MIC +FRAME L-PROF H014 L330 B34/SNC</t>
  </si>
  <si>
    <t>CANI MIC +FRAME L-PROF H014 L330 B34/SNC</t>
  </si>
  <si>
    <t>SCHA MIC +FRAME L-PROF H014 L330 B34/SNC</t>
  </si>
  <si>
    <t>MINI CANAL L-PROFIEL H019 L330 B34/ROV</t>
  </si>
  <si>
    <t>MINI CANAL L-PROFIL H019 L330 B34/ROV</t>
  </si>
  <si>
    <t>BAK MIC +FRAME L-PROF H011 L090 B14/DBN</t>
  </si>
  <si>
    <t>CANI MIC +FRAME L-PROF H011 L090 B14/DBN</t>
  </si>
  <si>
    <t>SCHA MIC +FRAME L-PROF H011 L090 B14/DBN</t>
  </si>
  <si>
    <t>TEMPO WAND H090 L100 T10</t>
  </si>
  <si>
    <t>TEMPO MURAL H090 L100 T10</t>
  </si>
  <si>
    <t>MINI CANAL Z-PROFIEL H014 L470 B42/RBN</t>
  </si>
  <si>
    <t>MINI CANAL Z-PROFIL H014 L470 B42/RBN</t>
  </si>
  <si>
    <t>OMKAST TEMPO WAND H070 L120 T15</t>
  </si>
  <si>
    <t>HABILL TEMPO MUR H070 L120 T15</t>
  </si>
  <si>
    <t>VERKLEID TEMPO WAND H070 L120 T15</t>
  </si>
  <si>
    <t>MINI CANAL L-PROFIEL H014 L120 B26/FSS</t>
  </si>
  <si>
    <t>MINI CANAL L-PROFIL H014 L120 B26/FSS</t>
  </si>
  <si>
    <t>BAK MIC +FRAME Z-PROF H014 L490 B26/DBV</t>
  </si>
  <si>
    <t>CANI MIC +FRAME Z-PROF H014 L490 B26/DBV</t>
  </si>
  <si>
    <t>SCHA MIC +FRAME Z-PROF H014 L490 B26/DBV</t>
  </si>
  <si>
    <t>VERW.SET TEMPO VRIJST H050 L280 T20/AL0</t>
  </si>
  <si>
    <t>KIT DE REC TEMPO LIBRE H050 L280 T20/AL0</t>
  </si>
  <si>
    <t>HEIZ.SATZ TEMPO STAND H050 L280 T20/AL0</t>
  </si>
  <si>
    <t>PAN PLUS HOR. WAND H050 L220 P20/GR</t>
  </si>
  <si>
    <t>PAN PLUS HOR. MUR H050 L220 P20/GR</t>
  </si>
  <si>
    <t>MICA ZONDER WW. H11 L330 B14 EDB</t>
  </si>
  <si>
    <t>MICA SANS ECH.CHAL. H11 L330 B14 EDB</t>
  </si>
  <si>
    <t>MICA OHNE WÃ„RMET. H11 L330 B14 EDB</t>
  </si>
  <si>
    <t>BEKLED TEMPO VRIJST H030 L110 T10</t>
  </si>
  <si>
    <t>HABILL TEMPO SUR PIEDS H030 L110 T10</t>
  </si>
  <si>
    <t>VERKLEID TEMPO STAND H030 L110 T10</t>
  </si>
  <si>
    <t>BAK MIC +FRAME Z-PROF H014 L310 B14/SDB</t>
  </si>
  <si>
    <t>CANI MIC +FRAME Z-PROF H014 L310 B14/SDB</t>
  </si>
  <si>
    <t>SCHA MIC +FRAME Z-PROF H014 L310 B14/SDB</t>
  </si>
  <si>
    <t>MDC L-PROFIEL H014 L430 B42/ ENA</t>
  </si>
  <si>
    <t>MDC L-PROFILE H014 L430 B42/ ENA</t>
  </si>
  <si>
    <t>MDC L-PROFIL H014 L430 B42/ ENA</t>
  </si>
  <si>
    <t>VERW SET MAXI 2020 WAND H059 L163 T15</t>
  </si>
  <si>
    <t>KIT DE RECH MAXI 2020 MUR H059 L163 T15</t>
  </si>
  <si>
    <t>HEIZ.SATZ MAXI 2020 WAND H059 L163 T15</t>
  </si>
  <si>
    <t>MAXI 2020 WAND H044 L103 T15/FT</t>
  </si>
  <si>
    <t>MAXI 2020 MURAL H044 L103 T15/FT</t>
  </si>
  <si>
    <t>MINI CANAL L-PROFIEL H014 L130 B14/RBL</t>
  </si>
  <si>
    <t>MINI CANAL L-PROFIL H014 L130 B14/RBL</t>
  </si>
  <si>
    <t>TEMPO WAND H030 L050 T10</t>
  </si>
  <si>
    <t>TEMPO MURAL H030 L050 T10</t>
  </si>
  <si>
    <t>MINI CANAL L-PROFIEL H014 L290 B14/DMV</t>
  </si>
  <si>
    <t>MINI CANAL L-PROFIL H014 L290 B14/DMV</t>
  </si>
  <si>
    <t>MIC_BODEM- + 3-Z. ISOL. H14 L130 B42</t>
  </si>
  <si>
    <t>MIC_ISOL. FOND + 3COTES H14 L130 B42</t>
  </si>
  <si>
    <t>MIC_BODEN+3SEITIG ISOL. H14 L130 B42</t>
  </si>
  <si>
    <t>BAK MIC +FRAME L-PROF H009 L190 B18/FDB</t>
  </si>
  <si>
    <t>CANI MIC +FRAME L-PROF H009 L190 B18/FDB</t>
  </si>
  <si>
    <t>SCHA MIC +FRAME L-PROF H009 L190 B18/FDB</t>
  </si>
  <si>
    <t>BAK MIC +FRAME L-PROF H014 L230 B42/RBR</t>
  </si>
  <si>
    <t>CANI MIC +FRAME L-PROF H014 L230 B42/RBR</t>
  </si>
  <si>
    <t>SCHA MIC +FRAME L-PROF H014 L230 B42/RBR</t>
  </si>
  <si>
    <t>MINI CANAL Z-PROFIEL H011 L110 B18/RBV</t>
  </si>
  <si>
    <t>MINI CANAL Z-PROFIL H011 L110 B18/RBV</t>
  </si>
  <si>
    <t>TEMPO WAND H090 L100 T15</t>
  </si>
  <si>
    <t>TEMPO MURAL H090 L100 T15</t>
  </si>
  <si>
    <t>TEMPO DOORLOP. H070 L240 T11/30/02</t>
  </si>
  <si>
    <t>TEMPO HAB. CON. H070 L240 T11/30/02</t>
  </si>
  <si>
    <t>TEMPO REIHENMON H070 L240 T11/30/02</t>
  </si>
  <si>
    <t>MINI CANAL Z-PROFIEL H011 L430 B34/DBV</t>
  </si>
  <si>
    <t>MINI CANAL Z-PROFIL H011 L430 B34/DBV</t>
  </si>
  <si>
    <t>BAK MIC +FRAME Z-PROF H011 L100 B34/RNA</t>
  </si>
  <si>
    <t>CANI MIC +FRAME Z-PROF H011 L100 B34/RNA</t>
  </si>
  <si>
    <t>SCHA MIC +FRAME Z-PROF H011 L100 B34/RNA</t>
  </si>
  <si>
    <t>MICA ZONDER WW. H14 L210 B14 ENA</t>
  </si>
  <si>
    <t>MICA SANS ECH. CHAL. H14 L210 B14 ENA</t>
  </si>
  <si>
    <t>MICA OHNE WÃ„RMET. H14 L210 B14 ENA</t>
  </si>
  <si>
    <t>MINI CANAL Z-PROFIEL H009 L310 B42/DDB</t>
  </si>
  <si>
    <t>MINI CANAL Z-PROFIL H009 L310 B42/DDB</t>
  </si>
  <si>
    <t>TEMPO WAND H080 L070 T10</t>
  </si>
  <si>
    <t>TEMPO MURAL H080 L070 T10</t>
  </si>
  <si>
    <t>BAK MIC +FRAME L-PROF H009 L130 B14/RBN</t>
  </si>
  <si>
    <t>CANI MIC +FRAME L-PROF H009 L130 B14/RBN</t>
  </si>
  <si>
    <t>SCHA MIC +FRAME L-PROF H009 L130 B14/RBN</t>
  </si>
  <si>
    <t>MICA H11 L490 B34 DES.S ALU.NAT</t>
  </si>
  <si>
    <t>MICA H11 L490 B34 DES. ALU. NAT. ENA</t>
  </si>
  <si>
    <t>WANDBEVESTIGINGEN MINI T14/15/16</t>
  </si>
  <si>
    <t>FIXATIONS MURAL MINI T14/15/16</t>
  </si>
  <si>
    <t>MICA H11 L490 B26 DES.S ALU-ZWART</t>
  </si>
  <si>
    <t>MICA H11 L490 B26 DES.S ALU.NOIR</t>
  </si>
  <si>
    <t>MICA H11 L490 B26 DES.S AL.SCHWARZ</t>
  </si>
  <si>
    <t>BAK MIC +FRAME Z-PROF H014 L370 B34/RMV</t>
  </si>
  <si>
    <t>CANI MIC +FRAME Z-PROF H014 L370 B34/RMV</t>
  </si>
  <si>
    <t>SCHA MIC +FRAME Z-PROF H014 L370 B34/RMV</t>
  </si>
  <si>
    <t>BAK MIC +FRAME L-PROF H009 L470 B18/ROV</t>
  </si>
  <si>
    <t>CANI MIC +FRAME L-PROF H009 L470 B18/ROV</t>
  </si>
  <si>
    <t>SCHA MIC +FRAME L-PROF H009 L470 B18/ROV</t>
  </si>
  <si>
    <t>MINI CANAL Z-PROFIEL H014 L270 B34/RBN</t>
  </si>
  <si>
    <t>MINI CANAL Z-PROFIL H014 L270 B34/RBN</t>
  </si>
  <si>
    <t>MICA H09 L070 B42 ZWART STAR</t>
  </si>
  <si>
    <t>MICA H09 L070 B42 ALU.NOIR ANODISE</t>
  </si>
  <si>
    <t>MICA H09 L070 B42 ALU.SCHWARZ ELOXIERT</t>
  </si>
  <si>
    <t>MINI CANAL L-PROFIEL H011 L450 B18/SBR</t>
  </si>
  <si>
    <t>MINI CANAL L-PROFIL H011 L450 B18/SBR</t>
  </si>
  <si>
    <t>BAK MIC +FRAME L-PROF H011 L410 B26/DNA</t>
  </si>
  <si>
    <t>CANI MIC +FRAME L-PROF H011 L410 B26/DNA</t>
  </si>
  <si>
    <t>SCHA MIC +FRAME L-PROF H011 L410 B26/DNA</t>
  </si>
  <si>
    <t>SET 50 DECO CUBE PRO-HANDBED.VLOER 2P MS</t>
  </si>
  <si>
    <t>PAN PLUS HOR. WAND H037 L160 P10/GR</t>
  </si>
  <si>
    <t>PAN PLUS HOR. MUR H037 L160 P10/GR</t>
  </si>
  <si>
    <t>MINI CANAL L-PROFIEL H011 L130 B18/DNC</t>
  </si>
  <si>
    <t>MINI CANAL L-PROFIL H011 L130 B18/DNC</t>
  </si>
  <si>
    <t>MINI CANAL Z-PROFIEL H014 L490 B42/FDB</t>
  </si>
  <si>
    <t>MINI CANAL Z-PROFIL H014 L490 B42/FDB</t>
  </si>
  <si>
    <t>MICRO-CANAL LEEG BAK T04 ZONDER ROOSTER</t>
  </si>
  <si>
    <t>MICRO-CANAL VIDE CANI T04 SANS GRIL</t>
  </si>
  <si>
    <t>MIR-CANAL LEER SCHA T04 OHNE ROST</t>
  </si>
  <si>
    <t>PAN PLUS HOR. WAND H012 L240 P30</t>
  </si>
  <si>
    <t>PAN PLUS HOR. MUR H012 L240 P30</t>
  </si>
  <si>
    <t>MINI VRIJ H008 L060 T14</t>
  </si>
  <si>
    <t>MINI SUR PI H008 L060 T14</t>
  </si>
  <si>
    <t>MINI FREI H008 L060 T14</t>
  </si>
  <si>
    <t>WARMTEWIS. DOORLOP. L140 T07</t>
  </si>
  <si>
    <t>ECH. CHAL HABILL. CONT. L140 T07</t>
  </si>
  <si>
    <t>WAERMETAU. DURCHVERB. L140 T07</t>
  </si>
  <si>
    <t>FRAME Z-PROFILE B58.0/FBR</t>
  </si>
  <si>
    <t>RAHMEN Z-PROFIL B58.0/FBR</t>
  </si>
  <si>
    <t>MINI CANAL L-PROFIEL H011 L120 B18/DMN</t>
  </si>
  <si>
    <t>MINI CANAL L-PROFIL H011 L120 B18/DMN</t>
  </si>
  <si>
    <t>VERW SET LINEA WAND H065 L280 T11</t>
  </si>
  <si>
    <t>KIT DE RECH LINEA MUR H065 L280 T11</t>
  </si>
  <si>
    <t>HEIZ.SATZ LINEA WAND H065 L280 T11</t>
  </si>
  <si>
    <t>DYNAMIC PRODUCT CONTROLLER - DPC.VE41</t>
  </si>
  <si>
    <t>MINI CANAL Z-PROFIEL H009 L270 B26/FNC</t>
  </si>
  <si>
    <t>MINI CANAL Z-PROFIL H009 L270 B26/FNC</t>
  </si>
  <si>
    <t>MICA ZONDER WW. H14 L190 B34 ENA</t>
  </si>
  <si>
    <t>MICA SANS ECH.CHAL. H14 L190 B34 ENA</t>
  </si>
  <si>
    <t>MICA OHNE WÃ„RMET. H14 L190 B34 ENA</t>
  </si>
  <si>
    <t>BAK MIC +FRAME L-PROF H009 L110 B18/FNC</t>
  </si>
  <si>
    <t>CANI MIC +FRAME L-PROF H009 L110 B18/FNC</t>
  </si>
  <si>
    <t>SCHA MIC +FRAME L-PROF H009 L110 B18/FNC</t>
  </si>
  <si>
    <t>BAK MIC +FRAME L-PROF H011 L070 B42/FNA</t>
  </si>
  <si>
    <t>CANI MIC +FRAME L-PROF H011 L070 B42/FNA</t>
  </si>
  <si>
    <t>SCHA MIC +FRAME L-PROF H011 L070 B42/FNA</t>
  </si>
  <si>
    <t>MINI CANAL L-PROFIEL H011 L170 B42/FNC</t>
  </si>
  <si>
    <t>MINI CANAL L-PROFIL H011 L170 B42/FNC</t>
  </si>
  <si>
    <t>BAK MIC +FRAME Z-PROF H009 L490 B34/SNA</t>
  </si>
  <si>
    <t>CANI MIC +FRAME Z-PROF H009 L490 B34/SNA</t>
  </si>
  <si>
    <t>SCHA MIC +FRAME Z-PROF H009 L490 B34/SNA</t>
  </si>
  <si>
    <t>BAK MIC +FRAME Z-PROF H014 L190 B26/RBN</t>
  </si>
  <si>
    <t>CANI MIC +FRAME Z-PROF H014 L190 B26/RBN</t>
  </si>
  <si>
    <t>SCHA MIC +FRAME Z-PROF H014 L190 B26/RBN</t>
  </si>
  <si>
    <t>MINI CANAL Z-PROFIEL H014 L190 B14/DON</t>
  </si>
  <si>
    <t>MINI CANAL Z-PROFIL H014 L190 B14/DON</t>
  </si>
  <si>
    <t>BAK MIC +FRAME Z-PROF H009 L090 B14/FDB</t>
  </si>
  <si>
    <t>CANI MIC +FRAME Z-PROF H009 L090 B14/FDB</t>
  </si>
  <si>
    <t>SCHA MIC +FRAME Z-PROF H009 L090 B14/FDB</t>
  </si>
  <si>
    <t>BAK MIC +FRAME Z-PROF H009 L510 B42/RMN</t>
  </si>
  <si>
    <t>CANI MIC +FRAME Z-PROF H009 L510 B42/RMN</t>
  </si>
  <si>
    <t>SCHA MIC +FRAME Z-PROF H009 L510 B42/RMN</t>
  </si>
  <si>
    <t>TEMPO DOORLOP. H100 L070 T10/20/01</t>
  </si>
  <si>
    <t>TEMPO HAB. CON. H100 L070 T10/20/01</t>
  </si>
  <si>
    <t>TEMPO REIHENMON H100 L070 T10/20/01</t>
  </si>
  <si>
    <t>MINI CANAL Z-PROFIEL H009 L450 B42/SBL</t>
  </si>
  <si>
    <t>MINI CANAL Z-PROFIL H009 L450 B42/SBL</t>
  </si>
  <si>
    <t>MINI CANAL L-PROFIEL H009 L090 B14/SNA</t>
  </si>
  <si>
    <t>MINI CANAL L-PROFIL H009 L090 B14/SNA</t>
  </si>
  <si>
    <t>BAK MIC +FRAME L-PROF H019 L120 B26/RBL</t>
  </si>
  <si>
    <t>CANI MIC +FRAME L-PROF H019 L120 B26/RBL</t>
  </si>
  <si>
    <t>SCHA MIC +FRAME L-PROF H019 L120 B26/RBL</t>
  </si>
  <si>
    <t>VERW.SET TEMPO VRIJST H050 L280 T10/AL1</t>
  </si>
  <si>
    <t>KIT DE REC TEMPO LIBRE H050 L280 T10/AL1</t>
  </si>
  <si>
    <t>HEIZ.SATZ TEMPO STAND H050 L280 T10/AL1</t>
  </si>
  <si>
    <t>BAK MIC +FRAME L-PROF H019 L350 B26/SNA</t>
  </si>
  <si>
    <t>CANI MIC +FRAME L-PROF H019 L350 B26/SNA</t>
  </si>
  <si>
    <t>SCHA MIC +FRAME L-PROF H019 L350 B26/SNA</t>
  </si>
  <si>
    <t>TEMPO VRIJSTAAND H050 L140 T21/AL0</t>
  </si>
  <si>
    <t>TEMPO SUR PIEDS H050 L140 T21/AL0</t>
  </si>
  <si>
    <t>TEMPO STAND H050 L140 T21/AL0</t>
  </si>
  <si>
    <t>BAK MIC +FRAME Z-PROF H011 L190 B18/SBR</t>
  </si>
  <si>
    <t>CANI MIC +FRAME Z-PROF H011 L190 B18/SBR</t>
  </si>
  <si>
    <t>SCHA MIC +FRAME Z-PROF H011 L190 B18/SBR</t>
  </si>
  <si>
    <t>BAK MIC +FRAME Z-PROF H009 L250 B14/FBL</t>
  </si>
  <si>
    <t>CANI MIC +FRAME Z-PROF H009 L250 B14/FBL</t>
  </si>
  <si>
    <t>SCHA MIC +FRAME Z-PROF H009 L250 B14/FBL</t>
  </si>
  <si>
    <t>MINI CANAL Z-PROFIEL H011 L450 B18/RMN</t>
  </si>
  <si>
    <t>MINI CANAL Z-PROFIL H011 L450 B18/RMN</t>
  </si>
  <si>
    <t>BRIZA 22 HP FREE ST. T08 BT 2P R 230V</t>
  </si>
  <si>
    <t>BRIZA 22 HP FREE ST. T08 BT 2R R 230V</t>
  </si>
  <si>
    <t>MICA SANS ECH. CHAL. H09 L410 B26 ENA</t>
  </si>
  <si>
    <t>TEMPO DOORLOP. H090 L120 T21/10/01</t>
  </si>
  <si>
    <t>TEMPO HAB. CON. H090 L120 T21/10/01</t>
  </si>
  <si>
    <t>TEMPO REIHENMON H090 L120 T21/10/01</t>
  </si>
  <si>
    <t>OMKAST TEMPO-C. H060 L300 T15/30</t>
  </si>
  <si>
    <t>HABILL TEMPO-C. H060 L300 T15/30</t>
  </si>
  <si>
    <t>VERKLEID TEMPO-C. H060 L300 T15/30</t>
  </si>
  <si>
    <t>MINI CANAL L-PROFIEL H019 L110 B26/DBL</t>
  </si>
  <si>
    <t>MINI CANAL L-PROFIL H019 L110 B26/DBL</t>
  </si>
  <si>
    <t>MICA ZONDER WW. H14 L510 B34 TNA</t>
  </si>
  <si>
    <t>MICA SANS ECH.CHAL. H14 L510 B34 TNA</t>
  </si>
  <si>
    <t>MICA OHNE WÃ„RMET. H14 L510 B34 TNA</t>
  </si>
  <si>
    <t>VERW SET MAXI 2020 WAND H059 L083 T11</t>
  </si>
  <si>
    <t>KIT DE RECH MAXI 2020 MUR H059 L083 T11</t>
  </si>
  <si>
    <t>HEIZ.SATZ MAXI 2020 WAND H059 L083 T11</t>
  </si>
  <si>
    <t>MICA SANS ECH.CHAL. H09 L310 B18 EBL</t>
  </si>
  <si>
    <t>MICA H09 L450 B42 ZWART STAR</t>
  </si>
  <si>
    <t>MICA H09 L450 B42 ALU.NOIR ANODISE</t>
  </si>
  <si>
    <t>MICA H09 L450 B42 ALU.SCHWARZ ELOXIERT</t>
  </si>
  <si>
    <t>MICA ZONDER WW.H19 L070 B34 TNC</t>
  </si>
  <si>
    <t>MICA SANS ECH.CHAL. H19 L070 B34 TNC</t>
  </si>
  <si>
    <t>MICA OHNE WÃ„RMET. H19 L070 B34 TNC</t>
  </si>
  <si>
    <t>PAN PLUS HOR. SPEC H012 L200 P20/GR/RS</t>
  </si>
  <si>
    <t>BAK MIC +FRAME Z-PROF H009 L490 B26/DMV</t>
  </si>
  <si>
    <t>CANI MIC +FRAME Z-PROF H009 L490 B26/DMV</t>
  </si>
  <si>
    <t>SCHA MIC +FRAME Z-PROF H009 L490 B26/DMV</t>
  </si>
  <si>
    <t>MICA ZONDER WW. H19 L410 B42 TNA</t>
  </si>
  <si>
    <t>MICA SANS ECH. CHAL. H19 L410 B42 TNA</t>
  </si>
  <si>
    <t>BAK MIC +FRAME Z-PROF H011 L270 B42/DDB</t>
  </si>
  <si>
    <t>CANI MIC +FRAME Z-PROF H011 L270 B42/DDB</t>
  </si>
  <si>
    <t>SCHA MIC +FRAME Z-PROF H011 L270 B42/DDB</t>
  </si>
  <si>
    <t>VERW.SET TEMPO WAND H040 L070 T11</t>
  </si>
  <si>
    <t>KIT DE RECH TEMPO MUR H040 L070 T11</t>
  </si>
  <si>
    <t>HEIZ.SATZ TEMPO WAND H040 L070 T11</t>
  </si>
  <si>
    <t>OMKAST MAXI WALL H59 L243 T10/FT</t>
  </si>
  <si>
    <t>HABILL MAXI WALL H59 L243 T10/FT</t>
  </si>
  <si>
    <t>VERKLEIDUNG MAXI WAND H59 L243 T10/FT</t>
  </si>
  <si>
    <t>VERW SET MAXI WAND H74 L243 T10</t>
  </si>
  <si>
    <t>KIT DE RECH MAXI MUR H74 L243 T10</t>
  </si>
  <si>
    <t>HEIZ.SATZ MAXI WAND H74 L243 T10</t>
  </si>
  <si>
    <t>BAK MIC +FRAME Z-PROF H011 L490 B42/DMN</t>
  </si>
  <si>
    <t>CANI MIC +FRAME Z-PROF H011 L490 B42/DMN</t>
  </si>
  <si>
    <t>SCHA MIC +FRAME Z-PROF H011 L490 B42/DMN</t>
  </si>
  <si>
    <t>MDC L-PROFIEL H014 L450 B42/ EDB</t>
  </si>
  <si>
    <t>MDC L-PROFILE H014 L450 B42/ EDB</t>
  </si>
  <si>
    <t>MDC L-PROFIL H014 L450 B42/ EDB</t>
  </si>
  <si>
    <t>BAK MIC +FRAME L-PROF H014 L100 B34/DBL</t>
  </si>
  <si>
    <t>CANI MIC +FRAME L-PROF H014 L100 B34/DBL</t>
  </si>
  <si>
    <t>SCHA MIC +FRAME L-PROF H014 L100 B34/DBL</t>
  </si>
  <si>
    <t>BAK MIC +FRAME Z-PROF H011 L110 B34/FDB</t>
  </si>
  <si>
    <t>CANI MIC +FRAME Z-PROF H011 L110 B34/FDB</t>
  </si>
  <si>
    <t>SCHA MIC +FRAME Z-PROF H011 L110 B34/FDB</t>
  </si>
  <si>
    <t>MIC_DUBBELE HOEK OPROLBAAR H014 B026</t>
  </si>
  <si>
    <t>MIC_DOUBLE COIN ENROULABLE H014 B026</t>
  </si>
  <si>
    <t>MIC_DOPPELTER ECK ROLLROST H014 B026</t>
  </si>
  <si>
    <t>MINI CANAL Z-PROFIEL H014 L430 B26/RMN</t>
  </si>
  <si>
    <t>MINI CANAL Z-PROFIL H014 L430 B26/RMN</t>
  </si>
  <si>
    <t>BAK MIC +FRAME Z-PROF H009 L430 B18/DDB</t>
  </si>
  <si>
    <t>CANI MIC +FRAME Z-PROF H009 L430 B18/DDB</t>
  </si>
  <si>
    <t>SCHA MIC +FRAME Z-PROF H009 L430 B18/DDB</t>
  </si>
  <si>
    <t>MINI CANAL L-PROFIEL H019 L310 B34/RDB</t>
  </si>
  <si>
    <t>MINI CANAL L-PROFIL H019 L310 B34/RDB</t>
  </si>
  <si>
    <t>WARMTEWIS. L080 T16</t>
  </si>
  <si>
    <t>ECH.CHAL.L080 T16</t>
  </si>
  <si>
    <t>WAERMETAU. L080 T16</t>
  </si>
  <si>
    <t>BAK MIC +FRAME L-PROF H011 L290 B26/SBR</t>
  </si>
  <si>
    <t>CANI MIC +FRAME L-PROF H011 L290 B26/SBR</t>
  </si>
  <si>
    <t>SCHA MIC +FRAME L-PROF H011 L290 B26/SBR</t>
  </si>
  <si>
    <t>MINI CANAL Z-PROFIEL H009 L100 B26/DMN</t>
  </si>
  <si>
    <t>MINI CANAL Z-PROFIL H009 L100 B26/DMN</t>
  </si>
  <si>
    <t>MINI CANAL Z-PROFIEL H009 L230 B26/DBV</t>
  </si>
  <si>
    <t>MINI CANAL Z-PROFIL H009 L230 B26/DBV</t>
  </si>
  <si>
    <t>MIC_BODEM- + 3-Z. ISOL. H19 L470 B34</t>
  </si>
  <si>
    <t>MIC_ISOL. FOND + 3COTES H19 L470 B34</t>
  </si>
  <si>
    <t>MIC_BODEN+3SEITIG ISOL. H19 L470 B34</t>
  </si>
  <si>
    <t>PAN PLUS HOR. VRIJ H012 L460 P10/GR</t>
  </si>
  <si>
    <t>PAN PLUS HOR. SU PIE H012 L460 P10/GR</t>
  </si>
  <si>
    <t>PAN PLUS HOR. STAND H012 L460 P10/GR</t>
  </si>
  <si>
    <t>MINI CANAL Z-PROFIEL H009 L330 B34/DNA</t>
  </si>
  <si>
    <t>MINI CANAL Z-PROFIL H009 L330 B34/DNA</t>
  </si>
  <si>
    <t>MINI CANAL Z-PROFIEL H014 L190 B42/FBL</t>
  </si>
  <si>
    <t>MINI CANAL Z-PROFIL H014 L190 B42/FBL</t>
  </si>
  <si>
    <t>MINI CANAL L-PROFIEL H009 L210 B14/ROV</t>
  </si>
  <si>
    <t>MINI CANAL L-PROFIL H009 L210 B14/ROV</t>
  </si>
  <si>
    <t>BAK MIC +FRAME Z-PROF H011 L430 B42/ROV</t>
  </si>
  <si>
    <t>CANI MIC +FRAME Z-PROF H011 L430 B42/ROV</t>
  </si>
  <si>
    <t>SCHA MIC +FRAME Z-PROF H011 L430 B42/ROV</t>
  </si>
  <si>
    <t>MIC_BODEM- + 3-Z. ISOL. H11 L100 B26</t>
  </si>
  <si>
    <t>MIC_ISOL. FOND + 3COTES H11 L100 B26</t>
  </si>
  <si>
    <t>MIC_BODEN+3SEITIG ISOL. H11 L100 B26</t>
  </si>
  <si>
    <t>BAK MIC +FRAME Z-PROF H019 L470 B42/DMV</t>
  </si>
  <si>
    <t>CANI MIC +FRAME Z-PROF H019 L470 B42/DMV</t>
  </si>
  <si>
    <t>SCHA MIC +FRAME Z-PROF H019 L470 B42/DMV</t>
  </si>
  <si>
    <t>MINI CANAL L-PROFIEL H014 L270 B26/FNC</t>
  </si>
  <si>
    <t>MINI CANAL L-PROFIL H014 L270 B26/FNC</t>
  </si>
  <si>
    <t>BAK MIC +FRAME Z-PROF H014 L410 B26/FSS</t>
  </si>
  <si>
    <t>CANI MIC +FRAME Z-PROF H014 L410 B26/FSS</t>
  </si>
  <si>
    <t>SCHA MIC +FRAME Z-PROF H014 L410 B26/FSS</t>
  </si>
  <si>
    <t>MINI CANAL L-PROFIEL H019 L110 B34/RBL</t>
  </si>
  <si>
    <t>MINI CANAL L-PROFIL H019 L110 B34/RBL</t>
  </si>
  <si>
    <t>BAK MIC +FRAME Z-PROF H014 L130 B34/FNC</t>
  </si>
  <si>
    <t>CANI MIC +FRAME Z-PROF H014 L130 B34/FNC</t>
  </si>
  <si>
    <t>SCHA MIC +FRAME Z-PROF H014 L130 B34/FNC</t>
  </si>
  <si>
    <t>BAK MIC +FRAME L-PROF H014 L100 B14/FBR</t>
  </si>
  <si>
    <t>CANI MIC +FRAME L-PROF H014 L100 B14/FBR</t>
  </si>
  <si>
    <t>SCHA MIC +FRAME L-PROF H014 L100 B14/FBR</t>
  </si>
  <si>
    <t>BAK MIC +FRAME L-PROF H011 L490 B26/RNA</t>
  </si>
  <si>
    <t>CANI MIC +FRAME L-PROF H011 L490 B26/RNA</t>
  </si>
  <si>
    <t>SCHA MIC +FRAME L-PROF H011 L490 B26/RNA</t>
  </si>
  <si>
    <t>BAK MIC +FRAME L-PROF H009 L310 B34/DDB</t>
  </si>
  <si>
    <t>CANI MIC +FRAME L-PROF H009 L310 B34/DDB</t>
  </si>
  <si>
    <t>SCHA MIC +FRAME L-PROF H009 L310 B34/DDB</t>
  </si>
  <si>
    <t>MAXI 2020 WAND H059 L123 T15/WF</t>
  </si>
  <si>
    <t>MAXI 2020 MURAL H059 L123 T15/WF</t>
  </si>
  <si>
    <t>PAN PLUS HOR. WAND H069 L220 P11/GR</t>
  </si>
  <si>
    <t>PAN PLUS HOR. MUR H069 L220 P11/GR</t>
  </si>
  <si>
    <t>VOORPAN MAXI H059 L183/FF</t>
  </si>
  <si>
    <t>PAN FRONT MAXI H059 L183/FF</t>
  </si>
  <si>
    <t>VORDERPAN MAXI H059 L183/FF</t>
  </si>
  <si>
    <t>MINI CANAL L-PROFIEL H014 L430 B26/RMN</t>
  </si>
  <si>
    <t>MINI CANAL L-PROFIL H014 L430 B26/RMN</t>
  </si>
  <si>
    <t>MINI CANAL Z-PROFIEL H019 L150 B34/DDB</t>
  </si>
  <si>
    <t>MINI CANAL Z-PROFIL H019 L150 B34/DDB</t>
  </si>
  <si>
    <t>MICA ZONDER WW. H19 L410 B42 ENA</t>
  </si>
  <si>
    <t>MICA SANS ECH.CHAL. H19 L410 B42 ENA</t>
  </si>
  <si>
    <t>MICA OHNE WÃ„RMET. H19 L410 B42 ENA</t>
  </si>
  <si>
    <t>MINI CANAL Z-PROFIEL H011 L370 B14/DNC</t>
  </si>
  <si>
    <t>MINI CANAL Z-PROFIL H011 L370 B14/DNC</t>
  </si>
  <si>
    <t>MINI CANAL L-PROFIEL H009 L390 B42/RDB</t>
  </si>
  <si>
    <t>MINI CANAL L-PROFIL H009 L390 B42/RDB</t>
  </si>
  <si>
    <t>MICA ZONDER WW. H14 L070 B42 TNA</t>
  </si>
  <si>
    <t>MICA SANS ECH. CHAL. H14 L070 B42 TNA</t>
  </si>
  <si>
    <t>MICA OHNE WÃ„RMET. H14 L070 B42 TNA</t>
  </si>
  <si>
    <t>MINI CANAL L-PROFIEL H014 L230 B42/FBL</t>
  </si>
  <si>
    <t>MINI CANAL L-PROFIL H014 L230 B42/FBL</t>
  </si>
  <si>
    <t>BAK MIC +FRAME L-PROF H011 L100 B18/RBN</t>
  </si>
  <si>
    <t>CANI MIC +FRAME L-PROF H011 L100 B18/RBN</t>
  </si>
  <si>
    <t>SCHA MIC +FRAME L-PROF H011 L100 B18/RBN</t>
  </si>
  <si>
    <t>MICA SANS ECH. CHAL. H19 L290 B34 EDB</t>
  </si>
  <si>
    <t>BAK MIC +FRAME Z-PROF H014 L250 B34/SNC</t>
  </si>
  <si>
    <t>CANI MIC +FRAME Z-PROF H014 L250 B34/SNC</t>
  </si>
  <si>
    <t>SCHA MIC +FRAME Z-PROF H014 L250 B34/SNC</t>
  </si>
  <si>
    <t>TEMPO DOORLOP. H100 L260 T15/00/01</t>
  </si>
  <si>
    <t>TEMPO HAB. CON. H100 L260 T15/00/01</t>
  </si>
  <si>
    <t>TEMPO REIHENMON H100 L260 T15/00/01</t>
  </si>
  <si>
    <t>MINI CANAL L-PROFIEL H011 L230 B14/SNA</t>
  </si>
  <si>
    <t>MINI CANAL L-PROFIL H011 L230 B14/SNA</t>
  </si>
  <si>
    <t>BAK MIC +FRAME L-PROF H009 L250 B42/DON</t>
  </si>
  <si>
    <t>CANI MIC +FRAME L-PROF H009 L250 B42/DON</t>
  </si>
  <si>
    <t>SCHA MIC +FRAME L-PROF H009 L250 B42/DON</t>
  </si>
  <si>
    <t>MINI CANAL Z-PROFIEL H009 L290 B18/RON</t>
  </si>
  <si>
    <t>MINI CANAL Z-PROFIL H009 L290 B18/RON</t>
  </si>
  <si>
    <t>MINI CANAL Z-PROFIEL H009 L410 B26/DBV</t>
  </si>
  <si>
    <t>MINI CANAL Z-PROFIL H009 L410 B26/DBV</t>
  </si>
  <si>
    <t>MAXI 2020 WAND H059 L183 T15/WF</t>
  </si>
  <si>
    <t>MAXI 2020 MURAL H059 L183 T15/WF</t>
  </si>
  <si>
    <t>MINI CANAL Z-PROFIEL H009 L390 B26/RBN</t>
  </si>
  <si>
    <t>MINI CANAL Z-PROFIL H009 L390 B26/RBN</t>
  </si>
  <si>
    <t>ROOST EN KADER L-PROFIEL B38.0/RBL</t>
  </si>
  <si>
    <t>GRIL ET ARMA L-PROFIL B38.0/RBL</t>
  </si>
  <si>
    <t>ROST UND RAHMEN L-PROFIL B38.0/RBL</t>
  </si>
  <si>
    <t>BAK MIC +FRAME L-PROF H014 L290 B34/DBL</t>
  </si>
  <si>
    <t>CANI MIC +FRAME L-PROF H014 L290 B34/DBL</t>
  </si>
  <si>
    <t>SCHA MIC +FRAME L-PROF H014 L290 B34/DBL</t>
  </si>
  <si>
    <t>PAN PLUS HOR. VRIJ H024 L300 P11/GR</t>
  </si>
  <si>
    <t>PAN PLUS HOR. SU PIE H024 L300 P11/GR</t>
  </si>
  <si>
    <t>PAN PLUS HOR. STAND H024 L300 P11/GR</t>
  </si>
  <si>
    <t>TEMPO DOORLOP. H100 L180 T11/30/01</t>
  </si>
  <si>
    <t>TEMPO HAB. CON. H100 L180 T11/30/01</t>
  </si>
  <si>
    <t>TEMPO REIHENMON H100 L180 T11/30/01</t>
  </si>
  <si>
    <t>TEMPO DOORLOP. H030 L110 T16/00/02</t>
  </si>
  <si>
    <t>TEMPO HAB. CON. H030 L110 T16/00/02</t>
  </si>
  <si>
    <t>TEMPO REIHENMON H030 L110 T16/00/02</t>
  </si>
  <si>
    <t>LINEA VRIJST. H050 L180 T16/AL0</t>
  </si>
  <si>
    <t>LINEA STAND H050 L180 T16/AL0</t>
  </si>
  <si>
    <t>TEMPO DOORLOP. H040 L110 T10/30/01</t>
  </si>
  <si>
    <t>TEMPO HAB. CON. H040 L110 T10/30/01</t>
  </si>
  <si>
    <t>TEMPO REIHENMON H040 L110 T10/30/01</t>
  </si>
  <si>
    <t>MINI CANAL L-PROFIEL H014 L190 B14/RON</t>
  </si>
  <si>
    <t>MINI CANAL L-PROFIL H014 L190 B14/RON</t>
  </si>
  <si>
    <t>MINI CANAL Z-PROFIEL H009 L430 B42/DNA</t>
  </si>
  <si>
    <t>MINI CANAL Z-PROFIL H009 L430 B42/DNA</t>
  </si>
  <si>
    <t>MINI CANAL Z-PROFIEL H014 L350 B34/DBV</t>
  </si>
  <si>
    <t>MINI CANAL Z-PROFIL H014 L350 B34/DBV</t>
  </si>
  <si>
    <t>OMKAST TEMPO-C. H080 L300 T20/10</t>
  </si>
  <si>
    <t>HABILL TEMPO-C. H080 L300 T20/10</t>
  </si>
  <si>
    <t>VERKLEID TEMPO-C. H080 L300 T20/10</t>
  </si>
  <si>
    <t>MINI CANAL Z-PROFIEL H009 L410 B42/DOV</t>
  </si>
  <si>
    <t>MINI CANAL Z-PROFIL H009 L410 B42/DOV</t>
  </si>
  <si>
    <t>CLC METAL SCHACHT HYBR T02 BBN</t>
  </si>
  <si>
    <t>CLC METAL CANI HYBR T02 BBN</t>
  </si>
  <si>
    <t>LEERSCHACHT H010 L108 B18 BUCHE ROST</t>
  </si>
  <si>
    <t>BAK MIC +FRAME L-PROF H019 L120 B26/FBL</t>
  </si>
  <si>
    <t>CANI MIC +FRAME L-PROF H019 L120 B26/FBL</t>
  </si>
  <si>
    <t>SCHA MIC +FRAME L-PROF H019 L120 B26/FBL</t>
  </si>
  <si>
    <t>MDC Z-PROFIEL H014 L230 B26/ TNA</t>
  </si>
  <si>
    <t>MDC Z-PROFILE H014 L230 B26/ TNA</t>
  </si>
  <si>
    <t>MDC Z-PROFIL H014 L230 B26/ TNA</t>
  </si>
  <si>
    <t>BAK MIC +FRAME Z-PROF H014 L330 B26/DBR</t>
  </si>
  <si>
    <t>CANI MIC +FRAME Z-PROF H014 L330 B26/DBR</t>
  </si>
  <si>
    <t>SCHA MIC +FRAME Z-PROF H014 L330 B26/DBR</t>
  </si>
  <si>
    <t>WW + CONS H040 L050 T20/01</t>
  </si>
  <si>
    <t>ECH CHAL+CONS H040 L050 T20/01</t>
  </si>
  <si>
    <t>WAERMET+KONS H040 L050 T20/01</t>
  </si>
  <si>
    <t>VERW.SET TEMPO WAND H030 L140 T11</t>
  </si>
  <si>
    <t>KIT DE RECH TEMPO MUR H030 L140 T11</t>
  </si>
  <si>
    <t>HEIZ.SATZ TEMPO WAND H030 L140 T11</t>
  </si>
  <si>
    <t>MINI CANAL L-PROFIEL H019 L450 B34/RBR</t>
  </si>
  <si>
    <t>MINI CANAL L-PROFIL H019 L450 B34/RBR</t>
  </si>
  <si>
    <t>TEMPO VRIJSTAAND H050 L160 T11/AS1</t>
  </si>
  <si>
    <t>TEMPO SUR PIEDS H050 L160 T11/AS1</t>
  </si>
  <si>
    <t>TEMPO STAND H050 L160 T11/AS1</t>
  </si>
  <si>
    <t>MINI CANAL L-PROFIEL H009 L390 B26/DNA</t>
  </si>
  <si>
    <t>MINI CANAL L-PROFIL H009 L390 B26/DNA</t>
  </si>
  <si>
    <t>OMKAST MINI H013 L120 T15</t>
  </si>
  <si>
    <t>HABILL MINI H013 L120 T15</t>
  </si>
  <si>
    <t>VERKLEID MINI H013 L120 T15</t>
  </si>
  <si>
    <t>MINI CANAL Z-PROFIEL H011 L490 B18/DOV</t>
  </si>
  <si>
    <t>MINI CANAL Z-PROFIL H011 L490 B18/DOV</t>
  </si>
  <si>
    <t>MICA ZONDER WW.H11 L290 B14 TNC</t>
  </si>
  <si>
    <t>MICA SANS ECH.CHAL. H11 L290 B14 TNC</t>
  </si>
  <si>
    <t>BAK MIC +FRAME L-PROF H009 L090 B14/SNA</t>
  </si>
  <si>
    <t>CANI MIC +FRAME L-PROF H009 L090 B14/SNA</t>
  </si>
  <si>
    <t>SCHA MIC +FRAME L-PROF H009 L090 B14/SNA</t>
  </si>
  <si>
    <t>BAK MIC +FRAME L-PROF H014 L120 B42/FBL</t>
  </si>
  <si>
    <t>CANI MIC +FRAME L-PROF H014 L120 B42/FBL</t>
  </si>
  <si>
    <t>SCHA MIC +FRAME L-PROF H014 L120 B42/FBL</t>
  </si>
  <si>
    <t>BAK MIC +FRAME L-PROF H019 L350 B26/RON</t>
  </si>
  <si>
    <t>CANI MIC +FRAME L-PROF H019 L350 B26/RON</t>
  </si>
  <si>
    <t>SCHA MIC +FRAME L-PROF H019 L350 B26/RON</t>
  </si>
  <si>
    <t>BAK MIC +FRAME Z-PROF H009 L230 B14/FBR</t>
  </si>
  <si>
    <t>CANI MIC +FRAME Z-PROF H009 L230 B14/FBR</t>
  </si>
  <si>
    <t>SCHA MIC +FRAME Z-PROF H009 L230 B14/FBR</t>
  </si>
  <si>
    <t>MICA H19 L090 B34 DES.S ALU.NAT</t>
  </si>
  <si>
    <t>MICA H19 L090 B34 DES.ALU-LAQUE</t>
  </si>
  <si>
    <t>BAK MIC +FRAME L-PROF H009 L250 B14/DBV</t>
  </si>
  <si>
    <t>CANI MIC +FRAME L-PROF H009 L250 B14/DBV</t>
  </si>
  <si>
    <t>SCHA MIC +FRAME L-PROF H009 L250 B14/DBV</t>
  </si>
  <si>
    <t>MINI DYNAMIC CANAL H014 L120 B26 Z /SBR</t>
  </si>
  <si>
    <t>MINI CANAL Z-PROFIEL H009 L230 B18/DNC</t>
  </si>
  <si>
    <t>MINI CANAL Z-PROFIL H009 L230 B18/DNC</t>
  </si>
  <si>
    <t>MINI CANAL L-PROFIEL H011 L430 B26/DBR</t>
  </si>
  <si>
    <t>MINI CANAL L-PROFIL H011 L430 B26/DBR</t>
  </si>
  <si>
    <t>BAK MIC +FRAME Z-PROF H009 L450 B26/SNA</t>
  </si>
  <si>
    <t>CANI MIC +FRAME Z-PROF H009 L450 B26/SNA</t>
  </si>
  <si>
    <t>SCHA MIC +FRAME Z-PROF H009 L450 B26/SNA</t>
  </si>
  <si>
    <t>BAK MIC +FRAME Z-PROF H019 L120 B26/FNA</t>
  </si>
  <si>
    <t>CANI MIC +FRAME Z-PROF H019 L120 B26/FNA</t>
  </si>
  <si>
    <t>SCHA MIC +FRAME Z-PROF H019 L120 B26/FNA</t>
  </si>
  <si>
    <t>PAN PLUS HOR. SPEC H012 L320 P10/GR</t>
  </si>
  <si>
    <t>OMKAST TEMPO-C. H050 L040 T10/20</t>
  </si>
  <si>
    <t>HABILL TEMPO-C. H050 L040 T10/20</t>
  </si>
  <si>
    <t>VERKLEID TEMPO-C. H050 L040 T10/20</t>
  </si>
  <si>
    <t>OMKAST TEMPO-C. H050 L240 T15/00</t>
  </si>
  <si>
    <t>HABILL TEMPO-C. H050 L240 T15/00</t>
  </si>
  <si>
    <t>VERKLEID TEMPO-C. H050 L240 T15/00</t>
  </si>
  <si>
    <t>MIC_3-ZIJDIGE ISOLATIE H11 L100 B42</t>
  </si>
  <si>
    <t>MIC_ISOLATION 3 COTES H11 L100 B42</t>
  </si>
  <si>
    <t>MIC_3-SEITIG ISOLIERUNG H11 L100 B42</t>
  </si>
  <si>
    <t>MICA ZONDER WW. H09 L450 B26 ENA</t>
  </si>
  <si>
    <t>MICA SANS ECH.CHAL. H09 L450 B26 ENA</t>
  </si>
  <si>
    <t>MICA OHNE WÃ„RMET. H09 L450 B26 ENA</t>
  </si>
  <si>
    <t>BAK MIC +FRAME L-PROF H019 L170 B34/DBV</t>
  </si>
  <si>
    <t>CANI MIC +FRAME L-PROF H019 L170 B34/DBV</t>
  </si>
  <si>
    <t>SCHA MIC +FRAME L-PROF H019 L170 B34/DBV</t>
  </si>
  <si>
    <t>MICA ZONDER WW. H09 L390 B14 EDB</t>
  </si>
  <si>
    <t>MICA SANS ECH.CHAL. H09 L390 B14 EDB</t>
  </si>
  <si>
    <t>MICA OHNE WÃ„RMET. H09 L390 B14 EDB</t>
  </si>
  <si>
    <t>MINI CANAL Z-PROFIEL H014 L250 B26/RBL</t>
  </si>
  <si>
    <t>MINI CANAL Z-PROFIL H014 L250 B26/RBL</t>
  </si>
  <si>
    <t>MINI CANAL L-PROFIEL H011 L080 B26/DBL</t>
  </si>
  <si>
    <t>MINI CANAL L-PROFIL H011 L080 B26/DBL</t>
  </si>
  <si>
    <t>BAK MIC +FRAME Z-PROF H011 L490 B26/FBL</t>
  </si>
  <si>
    <t>CANI MIC +FRAME Z-PROF H011 L490 B26/FBL</t>
  </si>
  <si>
    <t>SCHA MIC +FRAME Z-PROF H011 L490 B26/FBL</t>
  </si>
  <si>
    <t>BAK MIC +FRAME Z-PROF H009 L130 B14/RNA</t>
  </si>
  <si>
    <t>CANI MIC +FRAME Z-PROF H009 L130 B14/RNA</t>
  </si>
  <si>
    <t>SCHA MIC +FRAME Z-PROF H009 L130 B14/RNA</t>
  </si>
  <si>
    <t>MINI CANAL L-PROFIEL H011 L100 B34/DBN</t>
  </si>
  <si>
    <t>MINI CANAL L-PROFIL H011 L100 B34/DBN</t>
  </si>
  <si>
    <t>TEMPO DOORLOP. H050 L200 T15/30/02</t>
  </si>
  <si>
    <t>TEMPO HAB. CON. H050 L200 T15/30/02</t>
  </si>
  <si>
    <t>TEMPO REIHENMON H050 L200 T15/30/02</t>
  </si>
  <si>
    <t>LINEA VRIJST H035 L220 T10/AL1</t>
  </si>
  <si>
    <t>LINEA SUR PIEDS H035 L220 T10/AL1</t>
  </si>
  <si>
    <t>LINEA FREI H035 L220 T10/AL1</t>
  </si>
  <si>
    <t>BAK MIC +FRAME Z-PROF H009 L330 B18/SNC</t>
  </si>
  <si>
    <t>CANI MIC +FRAME Z-PROF H009 L330 B18/SNC</t>
  </si>
  <si>
    <t>SCHA MIC +FRAME Z-PROF H009 L330 B18/SNC</t>
  </si>
  <si>
    <t>TEMPO DOORLOP. H090 L060 T20/20/02</t>
  </si>
  <si>
    <t>TEMPO HAB. CON. H090 L060 T20/20/02</t>
  </si>
  <si>
    <t>TEMPO REIHENMON H090 L060 T20/20/02</t>
  </si>
  <si>
    <t>MINI CANAL Z-PROFIEL H011 L450 B14/DBN</t>
  </si>
  <si>
    <t>MINI CANAL Z-PROFIL H011 L450 B14/DBN</t>
  </si>
  <si>
    <t>BAK MIC +FRAME L-PROF H011 L210 B14/DNA</t>
  </si>
  <si>
    <t>CANI MIC +FRAME L-PROF H011 L210 B14/DNA</t>
  </si>
  <si>
    <t>SCHA MIC +FRAME L-PROF H011 L210 B14/DNA</t>
  </si>
  <si>
    <t>PAN PLUS HOR. VRIJ H006 L280 P11/RS</t>
  </si>
  <si>
    <t>PAN PLUS HOR. SU PIE H006 L280 P11/RS</t>
  </si>
  <si>
    <t>PAN PLUS HOR. STAND H006 L280 P11/RS</t>
  </si>
  <si>
    <t>ROOST EN KADER Z-PROFIEL B26.0/SNC</t>
  </si>
  <si>
    <t>GRIL ET ARMA Z-PROFIL B26.0/SNC</t>
  </si>
  <si>
    <t>ROST UND RAHMEN Z-PROFIL B26.0/SNC</t>
  </si>
  <si>
    <t>BAK MIC +FRAME L-PROF H009 L100 B42/SNA</t>
  </si>
  <si>
    <t>CANI MIC +FRAME L-PROF H009 L100 B42/SNA</t>
  </si>
  <si>
    <t>SCHA MIC +FRAME L-PROF H009 L100 B42/SNA</t>
  </si>
  <si>
    <t>VERW.SET TEMPO VRIJST H020 L160 T15/AS1</t>
  </si>
  <si>
    <t>KIT DE REC TEMPO LIBRE H020 L160 T15/AS1</t>
  </si>
  <si>
    <t>HEIZ.SATZ TEMPO STAND H020 L160 T15/AS1</t>
  </si>
  <si>
    <t>MINI CANAL Z-PROFIEL H019 L270 B26/RSS</t>
  </si>
  <si>
    <t>MINI CANAL Z-PROFIL H019 L270 B26/RSS</t>
  </si>
  <si>
    <t>MINI CANAL L-PROFIEL H009 L450 B26/FDB</t>
  </si>
  <si>
    <t>MINI CANAL L-PROFIL H009 L450 B26/FDB</t>
  </si>
  <si>
    <t>MINI CANAL Z-PROFIEL H011 L270 B26/SBR</t>
  </si>
  <si>
    <t>MINI CANAL Z-PROFIL H011 L270 B26/SBR</t>
  </si>
  <si>
    <t>BAK MIC +FRAME L-PROF H009 L120 B14/RBV</t>
  </si>
  <si>
    <t>CANI MIC +FRAME L-PROF H009 L120 B14/RBV</t>
  </si>
  <si>
    <t>SCHA MIC +FRAME L-PROF H009 L120 B14/RBV</t>
  </si>
  <si>
    <t>STRADA WAND H020 L060 T10</t>
  </si>
  <si>
    <t>STRADA MURAL H020 L060 T10</t>
  </si>
  <si>
    <t>PENSEELROOSTER MAXI L163 T20</t>
  </si>
  <si>
    <t>GRILLE PINCEAU MAXI L163 T20</t>
  </si>
  <si>
    <t>OBERSCHUTZROST MAXI L163 T20</t>
  </si>
  <si>
    <t>MINI CANAL L-PROFIEL H014 L310 B34/DBL</t>
  </si>
  <si>
    <t>MINI CANAL L-PROFIL H014 L310 B34/DBL</t>
  </si>
  <si>
    <t>PAN PLUS HOR. WAND H012 L380 P11</t>
  </si>
  <si>
    <t>PAN PLUS HOR. MUR H012 L380 P11</t>
  </si>
  <si>
    <t>VERW.SET TEMPO VRIJST H030 L160 T11/AS1</t>
  </si>
  <si>
    <t>KIT DE REC TEMPO LIBRE H030 L160 T11/AS1</t>
  </si>
  <si>
    <t>HEIZ.SATZ TEMPO STAND H030 L160 T11/AS1</t>
  </si>
  <si>
    <t>MIC_BODEM- + 3-Z. ISOL. H11 L120 B26</t>
  </si>
  <si>
    <t>MIC_ISOL. FOND + 3COTES H11 L120 B26</t>
  </si>
  <si>
    <t>MIC_BODEN+3SEITIG ISOL. H11 L120 B26</t>
  </si>
  <si>
    <t>MICA SANS ECH. CHAL. H09 L190 B14 EDB</t>
  </si>
  <si>
    <t>BAK MIC +FRAME Z-PROF H009 L120 B14/DBN</t>
  </si>
  <si>
    <t>CANI MIC +FRAME Z-PROF H009 L120 B14/DBN</t>
  </si>
  <si>
    <t>SCHA MIC +FRAME Z-PROF H009 L120 B14/DBN</t>
  </si>
  <si>
    <t>BAK MIC +FRAME L-PROF H019 L120 B42/DBR</t>
  </si>
  <si>
    <t>CANI MIC +FRAME L-PROF H019 L120 B42/DBR</t>
  </si>
  <si>
    <t>SCHA MIC +FRAME L-PROF H019 L120 B42/DBR</t>
  </si>
  <si>
    <t>BAK MIC +FRAME Z-PROF H014 L350 B34/DBR</t>
  </si>
  <si>
    <t>CANI MIC +FRAME Z-PROF H014 L350 B34/DBR</t>
  </si>
  <si>
    <t>SCHA MIC +FRAME Z-PROF H014 L350 B34/DBR</t>
  </si>
  <si>
    <t>BAK MIC +FRAME L-PROF H019 L290 B42/RBL</t>
  </si>
  <si>
    <t>CANI MIC +FRAME L-PROF H019 L290 B42/RBL</t>
  </si>
  <si>
    <t>SCHA MIC +FRAME L-PROF H019 L290 B42/RBL</t>
  </si>
  <si>
    <t>TEMPO DOORLOP. H100 L140 T15/30/01</t>
  </si>
  <si>
    <t>TEMPO HAB. CON. H100 L140 T15/30/01</t>
  </si>
  <si>
    <t>TEMPO REIHENMON H100 L140 T15/30/01</t>
  </si>
  <si>
    <t>TEMPO VRIJSTAAND H040 L100 T16/AL1</t>
  </si>
  <si>
    <t>TEMPO SUR PIEDS H040 L100 T16/AL1</t>
  </si>
  <si>
    <t>TEMPO STAND H040 L100 T16/AL1</t>
  </si>
  <si>
    <t>MINI CANAL Z-PROFIEL H011 L080 B18/SNC</t>
  </si>
  <si>
    <t>MINI CANAL Z-PROFIL H011 L080 B18/SNC</t>
  </si>
  <si>
    <t>TEMPO DOORLOP. H090 L140 T20/30/01</t>
  </si>
  <si>
    <t>TEMPO HAB. CON. H090 L140 T20/30/01</t>
  </si>
  <si>
    <t>TEMPO REIHENMON H090 L140 T20/30/01</t>
  </si>
  <si>
    <t>TEMPO VRIJSTAAND H030 L220 T20/AL0</t>
  </si>
  <si>
    <t>TEMPO SUR PIEDS H030 L220 T20/AL0</t>
  </si>
  <si>
    <t>TEMPO STAND H030 L220 T20/AL0</t>
  </si>
  <si>
    <t>MINI CANAL L-PROFIEL H011 L310 B26/DMV</t>
  </si>
  <si>
    <t>MINI CANAL L-PROFIL H011 L310 B26/DMV</t>
  </si>
  <si>
    <t>VERW.SET TEMPO VRIJST H030 L220 T20/AL0</t>
  </si>
  <si>
    <t>KIT DE REC TEMPO LIBRE H030 L220 T20/AL0</t>
  </si>
  <si>
    <t>HEIZ.SATZ TEMPO STAND H030 L220 T20/AL0</t>
  </si>
  <si>
    <t>MICA ZONDER WW. H09 L130 B42 ENC</t>
  </si>
  <si>
    <t>MICA SANS ECH. CHAL. H09 L130 B42 ENC</t>
  </si>
  <si>
    <t>MICA OHNE WÃ„RMET. H09 L130 B42 ENC</t>
  </si>
  <si>
    <t>TEMPO DOORLOP. H070 L140 T11/20/01</t>
  </si>
  <si>
    <t>TEMPO HAB. CON. H070 L140 T11/20/01</t>
  </si>
  <si>
    <t>TEMPO REIHENMON H070 L140 T11/20/01</t>
  </si>
  <si>
    <t>MDC Z-PROFIEL H014 L390 B26/ EDB</t>
  </si>
  <si>
    <t>MDC Z-PROFILE H014 L390 B26/ EDB</t>
  </si>
  <si>
    <t>MDC Z-PROFIL H014 L390 B26/ EDB</t>
  </si>
  <si>
    <t>MINI WAND H013 L260 T20</t>
  </si>
  <si>
    <t>MINI MUR H013 L260 T20</t>
  </si>
  <si>
    <t>MICA H11 L270 B14 Z-KADER+ROOSTER TNC</t>
  </si>
  <si>
    <t>MICA H11 L270 B14 Z-CADRE+GRILLE TNC</t>
  </si>
  <si>
    <t>MICA H11 L270 B14 Z-RAHMEN+ROST TNC</t>
  </si>
  <si>
    <t>TEMPO DOORLOP. H050 L200 T20/10/01</t>
  </si>
  <si>
    <t>TEMPO HAB. CON. H050 L200 T20/10/01</t>
  </si>
  <si>
    <t>TEMPO REIHENMON H050 L200 T20/10/01</t>
  </si>
  <si>
    <t>BAK MIC +FRAME Z-PROF H011 L070 B14/RMV</t>
  </si>
  <si>
    <t>CANI MIC +FRAME Z-PROF H011 L070 B14/RMV</t>
  </si>
  <si>
    <t>SCHA MIC +FRAME Z-PROF H011 L070 B14/RMV</t>
  </si>
  <si>
    <t>BAK MIC +FRAME Z-PROF H019 L430 B26/RMV</t>
  </si>
  <si>
    <t>CANI MIC +FRAME Z-PROF H019 L430 B26/RMV</t>
  </si>
  <si>
    <t>SCHA MIC +FRAME Z-PROF H019 L430 B26/RMV</t>
  </si>
  <si>
    <t>MDC Z-PROFIEL H014 L130 B26/ TNC</t>
  </si>
  <si>
    <t>MDC Z-PROFILE H014 L130 B26/ TNC</t>
  </si>
  <si>
    <t>MDC Z-PROFIL H014 L130 B26/ TNC</t>
  </si>
  <si>
    <t>VERW SET LINEA WAND H035 L160 T15</t>
  </si>
  <si>
    <t>KIT DE RECH LINEA MUR H035 L160 T15</t>
  </si>
  <si>
    <t>HEIZ.SATZ LINEA WAND H035 L160 T15</t>
  </si>
  <si>
    <t>OMKAST KNOCKONWOOD WAND H030 L120 T10</t>
  </si>
  <si>
    <t>HABILL KNOCKONWOOD MUR H030 L120 T10</t>
  </si>
  <si>
    <t>VERKLEID KNOCKONWOOD WAND H030 L120 T10</t>
  </si>
  <si>
    <t>MICA ZONDER WW.H11 L150 B18 TBL</t>
  </si>
  <si>
    <t>MICA SANS ECH.CHAL. H11 L150 B18 TBL</t>
  </si>
  <si>
    <t>MICA OHNE WÃ„RMET. H11 L150 B18 TBL</t>
  </si>
  <si>
    <t>BAK MIC +FRAME Z-PROF H009 L130 B18/DNC</t>
  </si>
  <si>
    <t>CANI MIC +FRAME Z-PROF H009 L130 B18/DNC</t>
  </si>
  <si>
    <t>SCHA MIC +FRAME Z-PROF H009 L130 B18/DNC</t>
  </si>
  <si>
    <t>BEKLED TEMPO VRIJST H050 L140 T10</t>
  </si>
  <si>
    <t>HABILL TEMPO SUR PIEDS H050 L140 T10</t>
  </si>
  <si>
    <t>VERKLEID TEMPO STAND H050 L140 T10</t>
  </si>
  <si>
    <t>VERW SET KNOCKONWOOD H055 L140 T16</t>
  </si>
  <si>
    <t>KIT DE RECH KNOCKONWOOD H055 L140 T16</t>
  </si>
  <si>
    <t>HEIZ.SATZ KNOCKONWOOD H055 L140 T16</t>
  </si>
  <si>
    <t>VERW.SET TEMPO WAND H030 L260 T16</t>
  </si>
  <si>
    <t>KIT DE RECH TEMPO MUR H030 L260 T16</t>
  </si>
  <si>
    <t>HEIZ.SATZ TEMPO WAND H030 L260 T16</t>
  </si>
  <si>
    <t>TEMPO VRIJSTAAND H030 L180 T16/AS0</t>
  </si>
  <si>
    <t>TEMPO SUR PIEDS H030 L180 T16/AS0</t>
  </si>
  <si>
    <t>TEMPO STAND H030 L180 T16/AS0</t>
  </si>
  <si>
    <t>TEMPO DOORLOP. H030 L200 T15/10/02</t>
  </si>
  <si>
    <t>TEMPO HAB. CON. H030 L200 T15/10/02</t>
  </si>
  <si>
    <t>TEMPO REIHENMON H030 L200 T15/10/02</t>
  </si>
  <si>
    <t>MINI CANAL L-PROFIEL H014 L110 B26/DMN</t>
  </si>
  <si>
    <t>MINI CANAL L-PROFIL H014 L110 B26/DMN</t>
  </si>
  <si>
    <t>MINI CANAL L-PROFIEL H014 L430 B14/SDB</t>
  </si>
  <si>
    <t>MINI CANAL L-PROFIL H014 L430 B14/SDB</t>
  </si>
  <si>
    <t>TEMPO WAND H080 L160 T20</t>
  </si>
  <si>
    <t>TEMPO MURAL H080 L160 T20</t>
  </si>
  <si>
    <t>BAK MIC +FRAME Z-PROF H011 L070 B14/DNC</t>
  </si>
  <si>
    <t>CANI MIC +FRAME Z-PROF H011 L070 B14/DNC</t>
  </si>
  <si>
    <t>SCHA MIC +FRAME Z-PROF H011 L070 B14/DNC</t>
  </si>
  <si>
    <t>FRAME Z-PROFILE B58.0/FBL</t>
  </si>
  <si>
    <t>RAHMEN Z-PROFIL B58.0/FBL</t>
  </si>
  <si>
    <t>MICA ZONDER WW. H09 L330 B42 EBL</t>
  </si>
  <si>
    <t>MICA SANS ECH.CHAL. H09 L330 B42 EBL</t>
  </si>
  <si>
    <t>MICA OHNE WÃ„RMET. H09 L330 B42 EBL</t>
  </si>
  <si>
    <t>PAN PLUS HOR. WAND H012 L100 P34</t>
  </si>
  <si>
    <t>PAN PLUS HOR. MUR H012 L100 P34</t>
  </si>
  <si>
    <t>BAK MIC +FRAME Z-PROF H019 L190 B26/DON</t>
  </si>
  <si>
    <t>CANI MIC +FRAME Z-PROF H019 L190 B26/DON</t>
  </si>
  <si>
    <t>SCHA MIC +FRAME Z-PROF H019 L190 B26/DON</t>
  </si>
  <si>
    <t>VERW.SET TEMPO VRIJST H020 L120 T15/AL1</t>
  </si>
  <si>
    <t>KIT DE REC TEMPO LIBRE H020 L120 T15/AL1</t>
  </si>
  <si>
    <t>HEIZ.SATZ TEMPO STAND H020 L120 T15/AL1</t>
  </si>
  <si>
    <t>TEMPO DOORLOP. H070 L080 T20/00/01</t>
  </si>
  <si>
    <t>TEMPO HAB. CON. H070 L080 T20/00/01</t>
  </si>
  <si>
    <t>TEMPO REIHENMON H070 L080 T20/00/01</t>
  </si>
  <si>
    <t>MICA SANS ECH.CHAL. H09 L080 B18 EDB</t>
  </si>
  <si>
    <t>MINI CANAL L-PROFIEL H009 L100 B18/FNA</t>
  </si>
  <si>
    <t>MINI CANAL L-PROFIL H009 L100 B18/FNA</t>
  </si>
  <si>
    <t>TEMPO DOORLOP. H030 L090 T11/00/02</t>
  </si>
  <si>
    <t>TEMPO HAB. CON. H030 L090 T11/00/02</t>
  </si>
  <si>
    <t>TEMPO REIHENMON H030 L090 T11/00/02</t>
  </si>
  <si>
    <t>MINI CANAL L-PROFIEL H014 L350 B26/DBL</t>
  </si>
  <si>
    <t>MINI CANAL L-PROFIL H014 L350 B26/DBL</t>
  </si>
  <si>
    <t>PAN PLUS HOR. VRIJ H024 L100 P11/RS</t>
  </si>
  <si>
    <t>PAN PLUS HOR. SU PIE H024 L100 P11/RS</t>
  </si>
  <si>
    <t>PAN PLUS HOR. STAND H024 L100 P11/RS</t>
  </si>
  <si>
    <t>MICA H19 L450 B34 Z-KADER+ROOSTER TNC</t>
  </si>
  <si>
    <t>MICA H19 L450 B34 Z-CADRE+GRILLE TNC</t>
  </si>
  <si>
    <t>MICA H19 L450 B34 Z-RAHMEN+ROST TNC</t>
  </si>
  <si>
    <t>BAK MINI CANAL H009 L090 B42</t>
  </si>
  <si>
    <t>CANIVEAU MINI CANAL H009 L090 B42</t>
  </si>
  <si>
    <t>SCHACHT MINI CANAL H009 L090 B42</t>
  </si>
  <si>
    <t>BAK MINI CANAL H009 L090 B26</t>
  </si>
  <si>
    <t>CANIVEAU MINI CANAL H009 L090 B26</t>
  </si>
  <si>
    <t>SCHACHT MINI CANAL H009 L090 B26</t>
  </si>
  <si>
    <t>MICA H09 L070 B34 Z-KADER+ROOSTER TBL</t>
  </si>
  <si>
    <t>MICA H09 L070 B34 Z-CADRE+GRILLE TBL</t>
  </si>
  <si>
    <t>MICA H09 L070 B34 Z-RAHMEN+ROST TBL</t>
  </si>
  <si>
    <t>MICA H14 L100 B14 DES.S ALU.GEL.</t>
  </si>
  <si>
    <t>MICA H14 L100 B14 DES.ALU-LAQUE</t>
  </si>
  <si>
    <t>MICA H14 L100 B14 DES.ALU-LACKIERT</t>
  </si>
  <si>
    <t>WW + CONS H060 L060 T11/02</t>
  </si>
  <si>
    <t>ECH CHAL+CONS H060 L060 T11/02</t>
  </si>
  <si>
    <t>WAERMET+KONS H060 L060 T11/02</t>
  </si>
  <si>
    <t>MICA H19 L100 B42 Z-KADER+ROOSTER EDB</t>
  </si>
  <si>
    <t>MICA H19 L100 B42 Z-CADRE+GRILLE EDB</t>
  </si>
  <si>
    <t>MICA H19 L100 B42 Z-RAHMEN+ROST EDB</t>
  </si>
  <si>
    <t>BAK MIC +FRAME Z-PROF H009 L350 B26/SBL</t>
  </si>
  <si>
    <t>CANI MIC +FRAME Z-PROF H009 L350 B26/SBL</t>
  </si>
  <si>
    <t>SCHA MIC +FRAME Z-PROF H009 L350 B26/SBL</t>
  </si>
  <si>
    <t>TEMPO DOORLOP. H060 L090 T11/00/02</t>
  </si>
  <si>
    <t>TEMPO HAB. CON. H060 L090 T11/00/02</t>
  </si>
  <si>
    <t>TEMPO REIHENMON H060 L090 T11/00/02</t>
  </si>
  <si>
    <t>BEKLED TEMPO VRIJST H020 L180 T15</t>
  </si>
  <si>
    <t>HABILL TEMPO SUR PIEDS H020 L180 T15</t>
  </si>
  <si>
    <t>VERKLEID TEMPO STAND H020 L180 T15</t>
  </si>
  <si>
    <t>MDC L-PROFIEL H014 L110 B26/ TNC</t>
  </si>
  <si>
    <t>MDC L-PROFILE H014 L110 B26/ TNC</t>
  </si>
  <si>
    <t>MDC L-PROFIL H014 L110 B26/ TNC</t>
  </si>
  <si>
    <t>MICA H11 L150 B18 Z-KADER+ROOSTER TNC</t>
  </si>
  <si>
    <t>MICA H11 L150 B18 Z-CADRE+GRILLE TNC</t>
  </si>
  <si>
    <t>MICA H11 L150 B18 Z-RAHMEN+ROST TNC</t>
  </si>
  <si>
    <t>MINI CANAL L-PROFIEL H011 L390 B34/RSS</t>
  </si>
  <si>
    <t>MINI CANAL L-PROFIL H011 L390 B34/RSS</t>
  </si>
  <si>
    <t>MINI CANAL L-PROFIEL H009 L080 B42/RSS</t>
  </si>
  <si>
    <t>MINI CANAL L-PROFIL H009 L080 B42/RSS</t>
  </si>
  <si>
    <t>MINI CANAL L-PROFIEL H011 L270 B18/DOV</t>
  </si>
  <si>
    <t>MINI CANAL L-PROFIL H011 L270 B18/DOV</t>
  </si>
  <si>
    <t>MINI CANAL L-PROFIEL H019 L100 B42/DOV</t>
  </si>
  <si>
    <t>MINI CANAL L-PROFIL H019 L100 B42/DOV</t>
  </si>
  <si>
    <t>VERW.SET TEMPO VRIJST H040 L050 T15/AL1</t>
  </si>
  <si>
    <t>KIT DE REC TEMPO LIBRE H040 L050 T15/AL1</t>
  </si>
  <si>
    <t>HEIZ.SATZ TEMPO STAND H040 L050 T15/AL1</t>
  </si>
  <si>
    <t>INBOUW VLOER VRIJ H050 L060 T16</t>
  </si>
  <si>
    <t>ENCASTR.PLA SUR PI H050 L060 T16</t>
  </si>
  <si>
    <t>EINBAU BODEN FREI H050 L060 T16</t>
  </si>
  <si>
    <t>BAK MIC +FRAME Z-PROF H014 L110 B26/SDB</t>
  </si>
  <si>
    <t>CANI MIC +FRAME Z-PROF H014 L110 B26/SDB</t>
  </si>
  <si>
    <t>SCHA MIC +FRAME Z-PROF H014 L110 B26/SDB</t>
  </si>
  <si>
    <t>IGUANA ANGULA PLUS WAND H192 L046</t>
  </si>
  <si>
    <t>IGUANA ANGULA PLUS MUR H192 L046</t>
  </si>
  <si>
    <t>BAK MIC +FRAME L-PROF H009 L210 B34/DOV</t>
  </si>
  <si>
    <t>CANI MIC +FRAME L-PROF H009 L210 B34/DOV</t>
  </si>
  <si>
    <t>SCHA MIC +FRAME L-PROF H009 L210 B34/DOV</t>
  </si>
  <si>
    <t>BRZ PLAFONDINBOUW H038 L102 4P</t>
  </si>
  <si>
    <t>BRZ ENCASTREMENT PLAFOND H038 L102 4P</t>
  </si>
  <si>
    <t>BRZ DECKENEINBAU H038 L102 4P</t>
  </si>
  <si>
    <t>MINI CANAL Z-PROFIEL H009 L080 B42/DDB</t>
  </si>
  <si>
    <t>MINI CANAL Z-PROFIL H009 L080 B42/DDB</t>
  </si>
  <si>
    <t>MDC Z-PROFIEL H014 L370 B34/ TNC</t>
  </si>
  <si>
    <t>MDC Z-PROFILE H014 L370 B34/ TNC</t>
  </si>
  <si>
    <t>MDC Z-PROFIL H014 L370 B34/ TNC</t>
  </si>
  <si>
    <t>PAN PLUS HOR. WAND H031 L080 P34/GR</t>
  </si>
  <si>
    <t>PAN PLUS HOR. MUR H031 L080 P34/GR</t>
  </si>
  <si>
    <t>PAN PLUS HOR. WAND H056 L120 P20/GR</t>
  </si>
  <si>
    <t>PAN PLUS HOR. MUR H056 L120 P20/GR</t>
  </si>
  <si>
    <t>MINI CANAL Z-PROFIEL H009 L070 B14/RNA</t>
  </si>
  <si>
    <t>MINI CANAL Z-PROFIL H009 L070 B14/RNA</t>
  </si>
  <si>
    <t>TEMPO WAND H030 L100 T20</t>
  </si>
  <si>
    <t>TEMPO MURAL H030 L100 T20</t>
  </si>
  <si>
    <t>MINI CANAL L-PROFIEL H014 L120 B14/SBR</t>
  </si>
  <si>
    <t>MINI CANAL L-PROFIL H014 L120 B14/SBR</t>
  </si>
  <si>
    <t>BAK MIC +FRAME Z-PROF H019 L370 B26/ROV</t>
  </si>
  <si>
    <t>CANI MIC +FRAME Z-PROF H019 L370 B26/ROV</t>
  </si>
  <si>
    <t>SCHA MIC +FRAME Z-PROF H019 L370 B26/ROV</t>
  </si>
  <si>
    <t>BAK MIC +FRAME L-PROF H011 L430 B42/FNC</t>
  </si>
  <si>
    <t>CANI MIC +FRAME L-PROF H011 L430 B42/FNC</t>
  </si>
  <si>
    <t>SCHA MIC +FRAME L-PROF H011 L430 B42/FNC</t>
  </si>
  <si>
    <t>MICA H09 L470 B14 Z-KADER+ROOSTER ENC</t>
  </si>
  <si>
    <t>MICA H09 L470 B14 Z-CADRE+GRILLE ENC</t>
  </si>
  <si>
    <t>MICA H09 L470 B14 Z-RAHMEN+ROST ENC</t>
  </si>
  <si>
    <t>MICA H14 L090 B42 Z-KADER+ROOSTER EDB</t>
  </si>
  <si>
    <t>MICA H14 L090 B42 Z-CADRE+GRILLE EDB</t>
  </si>
  <si>
    <t>MICA H14 L090 B42 Z-RAHMEN+ROST EDB</t>
  </si>
  <si>
    <t>MINI CANAL L-PROFIEL H011 L230 B42/RMN</t>
  </si>
  <si>
    <t>MINI CANAL L-PROFIL H011 L230 B42/RMN</t>
  </si>
  <si>
    <t>BAK MIC +FRAME L-PROF H009 L470 B42/RBV</t>
  </si>
  <si>
    <t>CANI MIC +FRAME L-PROF H009 L470 B42/RBV</t>
  </si>
  <si>
    <t>SCHA MIC +FRAME L-PROF H009 L470 B42/RBV</t>
  </si>
  <si>
    <t>BAK MIC +FRAME L-PROF H009 L490 B18/FBR</t>
  </si>
  <si>
    <t>CANI MIC +FRAME L-PROF H009 L490 B18/FBR</t>
  </si>
  <si>
    <t>SCHA MIC +FRAME L-PROF H009 L490 B18/FBR</t>
  </si>
  <si>
    <t>MICA H09 L100 B34 Z-KADER+ROOSTER TDB</t>
  </si>
  <si>
    <t>MICA H09 L100 B34 Z-CADRE+GRILLE TDB</t>
  </si>
  <si>
    <t>MICA H09 L100 B34 Z-RAHMEN+ROST TDB</t>
  </si>
  <si>
    <t>MICA H11 L390 B14 Z-KADER+ROOSTER TBL</t>
  </si>
  <si>
    <t>MICA H11 L390 B14 Z-CADRE+GRILLE TBL</t>
  </si>
  <si>
    <t>MICA H11 L390 B14 Z-RAHMEN+ROST TBL</t>
  </si>
  <si>
    <t>BRIZA 22 METAL T02 BF 2P L 230V</t>
  </si>
  <si>
    <t>BRIZA 22 METAL T02 BF 2R L 230V</t>
  </si>
  <si>
    <t>BAK MIC +FRAME Z-PROF H009 L100 B26/RBV</t>
  </si>
  <si>
    <t>CANI MIC +FRAME Z-PROF H009 L100 B26/RBV</t>
  </si>
  <si>
    <t>SCHA MIC +FRAME Z-PROF H009 L100 B26/RBV</t>
  </si>
  <si>
    <t>MICA ZONDER WW. H09 L410 B18 TDB</t>
  </si>
  <si>
    <t>MICA SANS ECH. CHAL. H09 L410 B18 TDB</t>
  </si>
  <si>
    <t>MICA OHNE WÃ„RMET. H09 L410 B18 TDB</t>
  </si>
  <si>
    <t>PAN PLUS HOR. VRIJ H012 L100 P20/RS</t>
  </si>
  <si>
    <t>PAN PLUS HOR. SU PIE H012 L100 P20/RS</t>
  </si>
  <si>
    <t>PAN PLUS HOR. STAND H012 L100 P20/RS</t>
  </si>
  <si>
    <t>PAN PLUS HOR. VRIJ H018 L260 P10/GR/RS</t>
  </si>
  <si>
    <t>PAN PLUS HOR. SU PIE H018 L260 P10/GR/RS</t>
  </si>
  <si>
    <t>PAN PLUS HOR. STAND H018 L260 P10/GR/RS</t>
  </si>
  <si>
    <t>MINI CANAL Z-PROFIEL H014 L110 B26/SDB</t>
  </si>
  <si>
    <t>MINI CANAL Z-PROFIL H014 L110 B26/SDB</t>
  </si>
  <si>
    <t>VLOERROOSTER CLC METAAL BON T01</t>
  </si>
  <si>
    <t>SOL GRILLE CLC METAL BON T01</t>
  </si>
  <si>
    <t>FLUR ROST CLC METALL BON T01</t>
  </si>
  <si>
    <t>MINI CANAL Z-PROFIEL H014 L290 B42/RON</t>
  </si>
  <si>
    <t>MINI CANAL Z-PROFIL H014 L290 B42/RON</t>
  </si>
  <si>
    <t>OMKAST TEMPO-C. H070 L040 T20/20</t>
  </si>
  <si>
    <t>HABILL TEMPO-C. H070 L040 T20/20</t>
  </si>
  <si>
    <t>VERKLEID TEMPO-C. H070 L040 T20/20</t>
  </si>
  <si>
    <t>MINI CANAL Z-PROFIEL H014 L150 B26/RMN</t>
  </si>
  <si>
    <t>MINI CANAL Z-PROFIL H014 L150 B26/RMN</t>
  </si>
  <si>
    <t>MINI CANAL L-PROFIEL H009 L080 B42/SDB</t>
  </si>
  <si>
    <t>MINI CANAL L-PROFIL H009 L080 B42/SDB</t>
  </si>
  <si>
    <t>TEMPO DOORLOP. H050 L090 T15/30/02</t>
  </si>
  <si>
    <t>TEMPO HAB. CON. H050 L090 T15/30/02</t>
  </si>
  <si>
    <t>TEMPO REIHENMON H050 L090 T15/30/02</t>
  </si>
  <si>
    <t>MICA ZONDER WW. H11 L290 B34 TNA</t>
  </si>
  <si>
    <t>MICA SANS ECH. CHAL. H11 L290 B34 TNA</t>
  </si>
  <si>
    <t>BAK MIC +FRAME L-PROF H014 L350 B26/DMV</t>
  </si>
  <si>
    <t>CANI MIC +FRAME L-PROF H014 L350 B26/DMV</t>
  </si>
  <si>
    <t>SCHA MIC +FRAME L-PROF H014 L350 B26/DMV</t>
  </si>
  <si>
    <t>MINI CANAL Z-PROFIEL H019 L210 B42/DMV</t>
  </si>
  <si>
    <t>MINI CANAL Z-PROFIL H019 L210 B42/DMV</t>
  </si>
  <si>
    <t>VERW.SET TEMPO VRIJST H050 L280 T16/AS0</t>
  </si>
  <si>
    <t>KIT DE REC TEMPO LIBRE H050 L280 T16/AS0</t>
  </si>
  <si>
    <t>HEIZ.SATZ TEMPO STAND H050 L280 T16/AS0</t>
  </si>
  <si>
    <t>PAN PLUS HOR. WAND H006 L140 P30</t>
  </si>
  <si>
    <t>PAN PLUS HOR. MUR H006 L140 P30</t>
  </si>
  <si>
    <t>TEMPO WAND H090 L200 T10</t>
  </si>
  <si>
    <t>TEMPO MURAL H090 L200 T10</t>
  </si>
  <si>
    <t>BAK MIC +FRAME L-PROF H014 L190 B14/FNC</t>
  </si>
  <si>
    <t>CANI MIC +FRAME L-PROF H014 L190 B14/FNC</t>
  </si>
  <si>
    <t>SCHA MIC +FRAME L-PROF H014 L190 B14/FNC</t>
  </si>
  <si>
    <t>BAK MIC +FRAME L-PROF H014 L290 B42/DDB</t>
  </si>
  <si>
    <t>CANI MIC +FRAME L-PROF H014 L290 B42/DDB</t>
  </si>
  <si>
    <t>SCHA MIC +FRAME L-PROF H014 L290 B42/DDB</t>
  </si>
  <si>
    <t>ROOST LINEA VRIJST. L080 T20</t>
  </si>
  <si>
    <t>GRIL LINEA SUR PIEDS L080 T20</t>
  </si>
  <si>
    <t>ROST LINEA FREISTEHEND L080 T20</t>
  </si>
  <si>
    <t>TEMPO DOORLOP. H100 L200 T21/20/02</t>
  </si>
  <si>
    <t>TEMPO HAB. CON. H100 L200 T21/20/02</t>
  </si>
  <si>
    <t>TEMPO REIHENMON H100 L200 T21/20/02</t>
  </si>
  <si>
    <t>MINI CANAL Z-PROFIEL H014 L390 B26/ROV</t>
  </si>
  <si>
    <t>MINI CANAL Z-PROFIL H014 L390 B26/ROV</t>
  </si>
  <si>
    <t>TEMPO DOORLOP. H050 L110 T10/10/02</t>
  </si>
  <si>
    <t>TEMPO HAB. CON. H050 L110 T10/10/02</t>
  </si>
  <si>
    <t>TEMPO REIHENMON H050 L110 T10/10/02</t>
  </si>
  <si>
    <t>PAN PLUS HOR. SPEC H018 L240 P34</t>
  </si>
  <si>
    <t>MICA H09 L190 B14 Z-KADER+ROOSTER TNA</t>
  </si>
  <si>
    <t>MICA H09 L190 B14 Z-CADRE+GRILLE TNA</t>
  </si>
  <si>
    <t>MICA H09 L190 B14 Z-RAHMEN+ROST TNA</t>
  </si>
  <si>
    <t>BAK MIC +FRAME Z-PROF H011 L450 B26/RBL</t>
  </si>
  <si>
    <t>CANI MIC +FRAME Z-PROF H011 L450 B26/RBL</t>
  </si>
  <si>
    <t>SCHA MIC +FRAME Z-PROF H011 L450 B26/RBL</t>
  </si>
  <si>
    <t>BAK MIC +FRAME Z-PROF H019 L120 B42/DBV</t>
  </si>
  <si>
    <t>CANI MIC +FRAME Z-PROF H019 L120 B42/DBV</t>
  </si>
  <si>
    <t>SCHA MIC +FRAME Z-PROF H019 L120 B42/DBV</t>
  </si>
  <si>
    <t>WW + CONS H100 L160 T11/02</t>
  </si>
  <si>
    <t>ECH CHAL+CONS H100 L160 T11/02</t>
  </si>
  <si>
    <t>WAERMET+KONS H100 L160 T11/02</t>
  </si>
  <si>
    <t>LINEA VRIJST H035 L100 T11/AL0</t>
  </si>
  <si>
    <t>LINEA SUR PIEDS H035 L100 T11/AL0</t>
  </si>
  <si>
    <t>LINEA FREI H035 L100 T11/AL0</t>
  </si>
  <si>
    <t>MICA ZONDER WW. H19 L250 B42 TNC</t>
  </si>
  <si>
    <t>MICA SANS ECH. CHAL. H19 L250 B42 TNC</t>
  </si>
  <si>
    <t>MICA OHNE WÃ„RMET. H19 L250 B42 TNC</t>
  </si>
  <si>
    <t>MINI DYNAMIC CANAL H014 L250 B26 Z /FNC</t>
  </si>
  <si>
    <t>TEMPO DOORLOP. H040 L100 T15/00/02</t>
  </si>
  <si>
    <t>TEMPO HAB. CON. H040 L100 T15/00/02</t>
  </si>
  <si>
    <t>TEMPO REIHENMON H040 L100 T15/00/02</t>
  </si>
  <si>
    <t>VERW SET LINEA WAND H065 L110 T10</t>
  </si>
  <si>
    <t>KIT DE RECH LINEA MUR H065 L110 T10</t>
  </si>
  <si>
    <t>HEIZ.SATZ LINEA WAND H065 L110 T10</t>
  </si>
  <si>
    <t>OMKAST MAXI 2020 WALL H074 L123 T10/WF</t>
  </si>
  <si>
    <t>HABILL MAXI 2020 WALL H074 L123 T10/WF</t>
  </si>
  <si>
    <t>VERKLEID MAXI 2020 WAND H074 L123 T10/WF</t>
  </si>
  <si>
    <t>MDC Z-PROFIEL H014 L090 B34/ ENC</t>
  </si>
  <si>
    <t>MDC Z-PROFILE H014 L090 B34/ ENC</t>
  </si>
  <si>
    <t>MDC Z-PROFIL H014 L090 B34/ ENC</t>
  </si>
  <si>
    <t>MINI CANAL Z-PROFIEL H009 L470 B14/RBN</t>
  </si>
  <si>
    <t>MINI CANAL Z-PROFIL H009 L470 B14/RBN</t>
  </si>
  <si>
    <t>MICA ZONDER WW.H11 L310 B18 TNA</t>
  </si>
  <si>
    <t>MICA SANS ECH.CHAL. H11 L310 B18 TNA</t>
  </si>
  <si>
    <t>BAK MIC +FRAME Z-PROF H019 L330 B34/DBL</t>
  </si>
  <si>
    <t>CANI MIC +FRAME Z-PROF H019 L330 B34/DBL</t>
  </si>
  <si>
    <t>SCHA MIC +FRAME Z-PROF H019 L330 B34/DBL</t>
  </si>
  <si>
    <t>PAN PLUS HOR. VRIJ H012 L360 P22/RS</t>
  </si>
  <si>
    <t>PAN PLUS HOR. SU PIE H012 L360 P22/RS</t>
  </si>
  <si>
    <t>PAN PLUS HOR. STAND H012 L360 P22/RS</t>
  </si>
  <si>
    <t>PAN PLUS HOR. SPEC H012 L280 P22</t>
  </si>
  <si>
    <t>MINI CANAL L-PROFIEL H009 L120 B42/RDB</t>
  </si>
  <si>
    <t>MINI CANAL L-PROFIL H009 L120 B42/RDB</t>
  </si>
  <si>
    <t>MICA SANS ECH. CHAL. H09 L390 B26 ENC</t>
  </si>
  <si>
    <t>BAK MIC +FRAME L-PROF H014 L490 B14/RBV</t>
  </si>
  <si>
    <t>CANI MIC +FRAME L-PROF H014 L490 B14/RBV</t>
  </si>
  <si>
    <t>SCHA MIC +FRAME L-PROF H014 L490 B14/RBV</t>
  </si>
  <si>
    <t>PAN PLUS HOR. SPEC H024 L120 P20/GR/RS</t>
  </si>
  <si>
    <t>BAK MIC +FRAME Z-PROF H011 L310 B34/DDB</t>
  </si>
  <si>
    <t>CANI MIC +FRAME Z-PROF H011 L310 B34/DDB</t>
  </si>
  <si>
    <t>SCHA MIC +FRAME Z-PROF H011 L310 B34/DDB</t>
  </si>
  <si>
    <t>INBOUW VLOER VRIJ H020 L090 T20/AL0</t>
  </si>
  <si>
    <t>ENCASTR. PLA SUR PI H020 L090 T20/AL0</t>
  </si>
  <si>
    <t>EINBAU BODEN FREI H020 L090 T20/AL0</t>
  </si>
  <si>
    <t>MINI CANAL L-PROFIEL H009 L430 B34/DNC</t>
  </si>
  <si>
    <t>MINI CANAL L-PROFIL H009 L430 B34/DNC</t>
  </si>
  <si>
    <t>MINI CANAL Z-PROFIEL H014 L310 B26/FSS</t>
  </si>
  <si>
    <t>MINI CANAL Z-PROFIL H014 L310 B26/FSS</t>
  </si>
  <si>
    <t>DECO SPACE WAND SINGLE H300 L036</t>
  </si>
  <si>
    <t>DECO SPACE MUR SINGLE H300 L036</t>
  </si>
  <si>
    <t>VERW.SET TEMPO WAND H040 L070 T20</t>
  </si>
  <si>
    <t>KIT DE RECH TEMPO MUR H040 L070 T20</t>
  </si>
  <si>
    <t>HEIZ.SATZ TEMPO WAND H040 L070 T20</t>
  </si>
  <si>
    <t>MINI CANAL Z-PROFIEL H011 L370 B18/RSS</t>
  </si>
  <si>
    <t>MINI CANAL Z-PROFIL H011 L370 B18/RSS</t>
  </si>
  <si>
    <t>MICA ZONDER WW. H19 L390 B42 EBL</t>
  </si>
  <si>
    <t>MICA SANS ECH.CHAL. H19 L390 B42 EBL</t>
  </si>
  <si>
    <t>MICA OHNE WÃ„RMET. H19 L390 B42 EBL</t>
  </si>
  <si>
    <t>VERW.SET TEMPO VRIJST H020 L090 T15/AS0</t>
  </si>
  <si>
    <t>KIT DE REC TEMPO LIBRE H020 L090 T15/AS0</t>
  </si>
  <si>
    <t>HEIZ.SATZ TEMPO STAND H020 L090 T15/AS0</t>
  </si>
  <si>
    <t>MICA H11 L150 B42 ALU STAR</t>
  </si>
  <si>
    <t>MICA H11 L150 B42 ALU. ANOD-LAQUE</t>
  </si>
  <si>
    <t>MICA H11 L150 B42 ALU-ELOX. LACKIERT</t>
  </si>
  <si>
    <t>MINI CANAL Z-PROFIEL H019 L130 B26/RBL</t>
  </si>
  <si>
    <t>MINI CANAL Z-PROFIL H019 L130 B26/RBL</t>
  </si>
  <si>
    <t>MINI CANAL Z-PROFIEL H014 L210 B42/RNA</t>
  </si>
  <si>
    <t>MINI CANAL Z-PROFIL H014 L210 B42/RNA</t>
  </si>
  <si>
    <t>MICA H09 L270 B14 ZWART STAR</t>
  </si>
  <si>
    <t>MICA H09 L270 B14 ALU.NOIR ANODISE</t>
  </si>
  <si>
    <t>MICA H09 L270 B14 ALU.SCHWARZ ELOXIERT</t>
  </si>
  <si>
    <t>ROOST EN KADER L-PROFIEL B38.0/DBN</t>
  </si>
  <si>
    <t>GRIL ET ARMA L-PROFIL B38.0/DBN</t>
  </si>
  <si>
    <t>ROST UND RAHMEN L-PROFIL B38.0/DBN</t>
  </si>
  <si>
    <t>BAK MIC +FRAME L-PROF H011 L170 B34/ROV</t>
  </si>
  <si>
    <t>CANI MIC +FRAME L-PROF H011 L170 B34/ROV</t>
  </si>
  <si>
    <t>SCHA MIC +FRAME L-PROF H011 L170 B34/ROV</t>
  </si>
  <si>
    <t>BAK MIC +FRAME Z-PROF H019 L370 B42/RMN</t>
  </si>
  <si>
    <t>CANI MIC +FRAME Z-PROF H019 L370 B42/RMN</t>
  </si>
  <si>
    <t>SCHA MIC +FRAME Z-PROF H019 L370 B42/RMN</t>
  </si>
  <si>
    <t>BAK MIC +FRAME Z-PROF H014 L120 B42/ROV</t>
  </si>
  <si>
    <t>CANI MIC +FRAME Z-PROF H014 L120 B42/ROV</t>
  </si>
  <si>
    <t>SCHA MIC +FRAME Z-PROF H014 L120 B42/ROV</t>
  </si>
  <si>
    <t>BAK MIC +FRAME Z-PROF H019 L410 B26/SNA</t>
  </si>
  <si>
    <t>CANI MIC +FRAME Z-PROF H019 L410 B26/SNA</t>
  </si>
  <si>
    <t>SCHA MIC +FRAME Z-PROF H019 L410 B26/SNA</t>
  </si>
  <si>
    <t>MICA ZONDER WW. H09 L080 B18 ENC</t>
  </si>
  <si>
    <t>MICA SANS ECH. CHAL. H09 L080 B18 ENC</t>
  </si>
  <si>
    <t>MICA OHNE WÃ„RMET. H09 L080 B18 ENC</t>
  </si>
  <si>
    <t>MICA ZONDER WW.H09 L080 B34 TBL</t>
  </si>
  <si>
    <t>MICA SANS ECH.CHAL. H09 L080 B34 TBL</t>
  </si>
  <si>
    <t>MINI CANAL L-PROFIEL H011 L150 B42/DON</t>
  </si>
  <si>
    <t>MINI CANAL L-PROFIL H011 L150 B42/DON</t>
  </si>
  <si>
    <t>TEMPO DOORLOP. H020 L090 T15/00/02</t>
  </si>
  <si>
    <t>TEMPO HAB. CON. H020 L090 T15/00/02</t>
  </si>
  <si>
    <t>TEMPO REIHENMON H020 L090 T15/00/02</t>
  </si>
  <si>
    <t>BAK MIC +FRAME Z-PROF H019 L470 B26/SDB</t>
  </si>
  <si>
    <t>CANI MIC +FRAME Z-PROF H019 L470 B26/SDB</t>
  </si>
  <si>
    <t>SCHA MIC +FRAME Z-PROF H019 L470 B26/SDB</t>
  </si>
  <si>
    <t>TEMPO DOORLOP. H070 L090 T11/20/01</t>
  </si>
  <si>
    <t>TEMPO HAB. CON. H070 L090 T11/20/01</t>
  </si>
  <si>
    <t>TEMPO REIHENMON H070 L090 T11/20/01</t>
  </si>
  <si>
    <t>MINI CANAL Z-PROFIEL H009 L130 B34/SNC</t>
  </si>
  <si>
    <t>MINI CANAL Z-PROFIL H009 L130 B34/SNC</t>
  </si>
  <si>
    <t>BAK MIC +FRAME L-PROF H011 L470 B26/SDB</t>
  </si>
  <si>
    <t>CANI MIC +FRAME L-PROF H011 L470 B26/SDB</t>
  </si>
  <si>
    <t>SCHA MIC +FRAME L-PROF H011 L470 B26/SDB</t>
  </si>
  <si>
    <t>BAK MIC +FRAME Z-PROF H009 L100 B18/DNC</t>
  </si>
  <si>
    <t>CANI MIC +FRAME Z-PROF H009 L100 B18/DNC</t>
  </si>
  <si>
    <t>SCHA MIC +FRAME Z-PROF H009 L100 B18/DNC</t>
  </si>
  <si>
    <t>MINI CANAL Z-PROFIEL H011 L100 B14/SBL</t>
  </si>
  <si>
    <t>MINI CANAL Z-PROFIL H011 L100 B14/SBL</t>
  </si>
  <si>
    <t>PAN PLUS HOR. WAND H012 L280 P22/GR</t>
  </si>
  <si>
    <t>PAN PLUS HOR. MUR H012 L280 P22/GR</t>
  </si>
  <si>
    <t>MICA H11 L290 B14 DES.S ALU-ZWART</t>
  </si>
  <si>
    <t>MICA H11 L290 B14 DES.S ALU.NOIR</t>
  </si>
  <si>
    <t>MICA H11 L290 B14 DES.S AL.SCHWARZ</t>
  </si>
  <si>
    <t>TEMPO DOORLOP. H050 L090 T15/30/01</t>
  </si>
  <si>
    <t>TEMPO HAB. CON. H050 L090 T15/30/01</t>
  </si>
  <si>
    <t>TEMPO REIHENMON H050 L090 T15/30/01</t>
  </si>
  <si>
    <t>TEMPO VRIJSTAAND H020 L060 T15/AS1</t>
  </si>
  <si>
    <t>TEMPO SUR PIEDS H020 L060 T15/AS1</t>
  </si>
  <si>
    <t>TEMPO STAND H020 L060 T15/AS1</t>
  </si>
  <si>
    <t>MINI CANAL Z-PROFIEL H009 L270 B34/FBL</t>
  </si>
  <si>
    <t>MINI CANAL Z-PROFIL H009 L270 B34/FBL</t>
  </si>
  <si>
    <t>TEMPO DOORLOP. H080 L180 T20/10/01</t>
  </si>
  <si>
    <t>TEMPO HAB. CON. H080 L180 T20/10/01</t>
  </si>
  <si>
    <t>TEMPO REIHENMON H080 L180 T20/10/01</t>
  </si>
  <si>
    <t>BRIZA 22 HP BUILD-IN T06 BF 4P R 230V</t>
  </si>
  <si>
    <t>BRIZA 22 HP BUILD-IN T06 BF 4T D 230V</t>
  </si>
  <si>
    <t>BRIZA 22 HP BUILD-IN T06 BF 4R R 230V</t>
  </si>
  <si>
    <t>BAK MIC +FRAME Z-PROF H014 L150 B34/SNA</t>
  </si>
  <si>
    <t>CANI MIC +FRAME Z-PROF H014 L150 B34/SNA</t>
  </si>
  <si>
    <t>SCHA MIC +FRAME Z-PROF H014 L150 B34/SNA</t>
  </si>
  <si>
    <t>OMKAST TEMPO-C. H080 L140 T10/20</t>
  </si>
  <si>
    <t>HABILL TEMPO-C. H080 L140 T10/20</t>
  </si>
  <si>
    <t>VERKLEID TEMPO-C. H080 L140 T10/20</t>
  </si>
  <si>
    <t>OMKAST MAXI 2020 WALL H044 L183 T15/FF</t>
  </si>
  <si>
    <t>HABILL MAXI 2020 WALL H044 L183 T15/FF</t>
  </si>
  <si>
    <t>VERKLEID MAXI 2020 WAND H044 L183 T15/FF</t>
  </si>
  <si>
    <t>BAK MIC +FRAME L-PROF H009 L130 B26/RMN</t>
  </si>
  <si>
    <t>CANI MIC +FRAME L-PROF H009 L130 B26/RMN</t>
  </si>
  <si>
    <t>SCHA MIC +FRAME L-PROF H009 L130 B26/RMN</t>
  </si>
  <si>
    <t>MINI CANAL L-PROFIEL H014 L210 B42/FNC</t>
  </si>
  <si>
    <t>MINI CANAL L-PROFIL H014 L210 B42/FNC</t>
  </si>
  <si>
    <t>MINI CANAL Z-PROFIEL H011 L330 B18/FBR</t>
  </si>
  <si>
    <t>MINI CANAL Z-PROFIL H011 L330 B18/FBR</t>
  </si>
  <si>
    <t>MINI CANAL L-PROFIEL H014 L080 B14/RBL</t>
  </si>
  <si>
    <t>MINI CANAL L-PROFIL H014 L080 B14/RBL</t>
  </si>
  <si>
    <t>BAK MIC +FRAME Z-PROF H011 L430 B26/DON</t>
  </si>
  <si>
    <t>CANI MIC +FRAME Z-PROF H011 L430 B26/DON</t>
  </si>
  <si>
    <t>SCHA MIC +FRAME Z-PROF H011 L430 B26/DON</t>
  </si>
  <si>
    <t>MINI DYNAMIC CANAL H014 L330 B26 L /FSS</t>
  </si>
  <si>
    <t>BAK MIC +FRAME Z-PROF H019 L070 B26/DON</t>
  </si>
  <si>
    <t>CANI MIC +FRAME Z-PROF H019 L070 B26/DON</t>
  </si>
  <si>
    <t>SCHA MIC +FRAME Z-PROF H019 L070 B26/DON</t>
  </si>
  <si>
    <t>MINI CANAL L-PROFIEL H011 L430 B14/DNC</t>
  </si>
  <si>
    <t>MINI CANAL L-PROFIL H011 L430 B14/DNC</t>
  </si>
  <si>
    <t>BAK MIC +FRAME L-PROF H009 L230 B26/DBN</t>
  </si>
  <si>
    <t>CANI MIC +FRAME L-PROF H009 L230 B26/DBN</t>
  </si>
  <si>
    <t>SCHA MIC +FRAME L-PROF H009 L230 B26/DBN</t>
  </si>
  <si>
    <t>MINI CANAL Z-PROFIEL H009 L190 B34/DBN</t>
  </si>
  <si>
    <t>MINI CANAL Z-PROFIL H009 L190 B34/DBN</t>
  </si>
  <si>
    <t>BAK MIC +FRAME Z-PROF H014 L130 B42/SDB</t>
  </si>
  <si>
    <t>CANI MIC +FRAME Z-PROF H014 L130 B42/SDB</t>
  </si>
  <si>
    <t>SCHA MIC +FRAME Z-PROF H014 L130 B42/SDB</t>
  </si>
  <si>
    <t>MINI CANAL Z-PROFIEL H009 L490 B18/RNA</t>
  </si>
  <si>
    <t>MINI CANAL Z-PROFIL H009 L490 B18/RNA</t>
  </si>
  <si>
    <t>BAK MIC +FRAME L-PROF H009 L110 B26/RMN</t>
  </si>
  <si>
    <t>CANI MIC +FRAME L-PROF H009 L110 B26/RMN</t>
  </si>
  <si>
    <t>SCHA MIC +FRAME L-PROF H009 L110 B26/RMN</t>
  </si>
  <si>
    <t>MINI CANAL L-PROFIEL H019 L330 B34/FDB</t>
  </si>
  <si>
    <t>MINI CANAL L-PROFIL H019 L330 B34/FDB</t>
  </si>
  <si>
    <t>BAK MIC +FRAME Z-PROF H009 L410 B34/SDB</t>
  </si>
  <si>
    <t>CANI MIC +FRAME Z-PROF H009 L410 B34/SDB</t>
  </si>
  <si>
    <t>SCHA MIC +FRAME Z-PROF H009 L410 B34/SDB</t>
  </si>
  <si>
    <t>MINI CANAL L-PROFIEL H019 L090 B34/RON</t>
  </si>
  <si>
    <t>MINI CANAL L-PROFIL H019 L090 B34/RON</t>
  </si>
  <si>
    <t>MINI CANAL Z-PROFIEL H011 L130 B34/DMN</t>
  </si>
  <si>
    <t>MINI CANAL Z-PROFIL H011 L130 B34/DMN</t>
  </si>
  <si>
    <t>OMKAST STRADA WAND H095 L090 T06</t>
  </si>
  <si>
    <t>HABILL STRADA MUR H095 L090 T06</t>
  </si>
  <si>
    <t>VERKLEI STRADA WAND H095 L090 T06</t>
  </si>
  <si>
    <t>MAXI 2020 WAND H044 L183 T11/FT</t>
  </si>
  <si>
    <t>MAXI 2020 MURAL H044 L183 T11/FT</t>
  </si>
  <si>
    <t>OMKAST TEMPO-C. H060 L110 T15/00</t>
  </si>
  <si>
    <t>HABILL TEMPO-C. H060 L110 T15/00</t>
  </si>
  <si>
    <t>VERKLEID TEMPO-C. H060 L110 T15/00</t>
  </si>
  <si>
    <t>OMKAST TEMPO-C. H030 L180 T20/00</t>
  </si>
  <si>
    <t>HABILL TEMPO-C. H030 L180 T20/00</t>
  </si>
  <si>
    <t>VERKLEID TEMPO-C. H030 L180 T20/00</t>
  </si>
  <si>
    <t>BAK MIC +FRAME L-PROF H009 L080 B34/DMN</t>
  </si>
  <si>
    <t>CANI MIC +FRAME L-PROF H009 L080 B34/DMN</t>
  </si>
  <si>
    <t>SCHA MIC +FRAME L-PROF H009 L080 B34/DMN</t>
  </si>
  <si>
    <t>MINI CANAL Z-PROFIEL H011 L110 B42/RON</t>
  </si>
  <si>
    <t>MINI CANAL Z-PROFIL H011 L110 B42/RON</t>
  </si>
  <si>
    <t>MINI CANAL L-PROFIEL H011 L370 B26/DDB</t>
  </si>
  <si>
    <t>MINI CANAL L-PROFIL H011 L370 B26/DDB</t>
  </si>
  <si>
    <t>WW + CONS H100 L140 T11/02</t>
  </si>
  <si>
    <t>ECH CHAL+CONS H100 L140 T11/02</t>
  </si>
  <si>
    <t>WAERMET+KONS H100 L140 T11/02</t>
  </si>
  <si>
    <t>MINI CANAL Z-PROFIEL H009 L110 B14/DBL</t>
  </si>
  <si>
    <t>MINI CANAL Z-PROFIL H009 L110 B14/DBL</t>
  </si>
  <si>
    <t>MINI BODY H023 L090 T05</t>
  </si>
  <si>
    <t>BAK MIC +FRAME Z-PROF H009 L190 B26/FBR</t>
  </si>
  <si>
    <t>CANI MIC +FRAME Z-PROF H009 L190 B26/FBR</t>
  </si>
  <si>
    <t>SCHA MIC +FRAME Z-PROF H009 L190 B26/FBR</t>
  </si>
  <si>
    <t>VERW.SET TEMPO WAND H040 L110 T15</t>
  </si>
  <si>
    <t>KIT DE RECH TEMPO MUR H040 L110 T15</t>
  </si>
  <si>
    <t>HEIZ.SATZ TEMPO WAND H040 L110 T15</t>
  </si>
  <si>
    <t>MINI CANAL Z-PROFIEL H011 L080 B26/DMV</t>
  </si>
  <si>
    <t>MINI CANAL Z-PROFIL H011 L080 B26/DMV</t>
  </si>
  <si>
    <t>MINI CANAL Z-PROFIEL H011 L450 B14/DMV</t>
  </si>
  <si>
    <t>MINI CANAL Z-PROFIL H011 L450 B14/DMV</t>
  </si>
  <si>
    <t>MINI CANAL L-PROFIEL H011 L190 B18/DBN</t>
  </si>
  <si>
    <t>MINI CANAL L-PROFIL H011 L190 B18/DBN</t>
  </si>
  <si>
    <t>MINI CANAL L-PROFIEL H014 L270 B14/FNC</t>
  </si>
  <si>
    <t>MINI CANAL L-PROFIL H014 L270 B14/FNC</t>
  </si>
  <si>
    <t>MINI CANAL L-PROFIEL H009 L120 B14/SBR</t>
  </si>
  <si>
    <t>MINI CANAL L-PROFIL H009 L120 B14/SBR</t>
  </si>
  <si>
    <t>BAK MIC +FRAME Z-PROF H011 L470 B14/RNA</t>
  </si>
  <si>
    <t>CANI MIC +FRAME Z-PROF H011 L470 B14/RNA</t>
  </si>
  <si>
    <t>SCHA MIC +FRAME Z-PROF H011 L470 B14/RNA</t>
  </si>
  <si>
    <t>MICA ZONDER WW. H14 L410 B42 EDB</t>
  </si>
  <si>
    <t>MICA SANS ECH.CHAL. H14 L410 B42 EDB</t>
  </si>
  <si>
    <t>MICA OHNE WÃ„RMET. H14 L410 B42 EDB</t>
  </si>
  <si>
    <t>OMKAST TEMPO-C. H040 L040 T20/00</t>
  </si>
  <si>
    <t>HABILL TEMPO-C. H040 L040 T20/00</t>
  </si>
  <si>
    <t>VERKLEID TEMPO-C. H040 L040 T20/00</t>
  </si>
  <si>
    <t>TEMPO DOORLOP. H030 L260 T10/00/02</t>
  </si>
  <si>
    <t>TEMPO HAB. CON. H030 L260 T10/00/02</t>
  </si>
  <si>
    <t>TEMPO REIHENMON H030 L260 T10/00/02</t>
  </si>
  <si>
    <t>PAN PLUS HOR. WAND H094 L200 P10/GR</t>
  </si>
  <si>
    <t>PAN PLUS HOR. MUR H094 L200 P10/GR</t>
  </si>
  <si>
    <t>KNOCKONWOOD WAND H055 L120 T06</t>
  </si>
  <si>
    <t>KNOCKONWOOD MURAL H055 L120 T06</t>
  </si>
  <si>
    <t>KNOCKONWOOD WAND. H055 L120 T06</t>
  </si>
  <si>
    <t>BAK MIC +FRAME Z-PROF H014 L330 B34/SNC</t>
  </si>
  <si>
    <t>CANI MIC +FRAME Z-PROF H014 L330 B34/SNC</t>
  </si>
  <si>
    <t>SCHA MIC +FRAME Z-PROF H014 L330 B34/SNC</t>
  </si>
  <si>
    <t>CLC METAL SCHACHT HEAT T04 BAC</t>
  </si>
  <si>
    <t>CLC METAL CANI CHAUFF T04 BAC</t>
  </si>
  <si>
    <t>CLC METAL SCHACHT HEIZ T04 BAC</t>
  </si>
  <si>
    <t>MINI CANAL Z-PROFIEL H009 L090 B26/DNC</t>
  </si>
  <si>
    <t>MINI CANAL Z-PROFIL H009 L090 B26/DNC</t>
  </si>
  <si>
    <t>BAK MIC +FRAME L-PROF H011 L170 B42/RNA</t>
  </si>
  <si>
    <t>CANI MIC +FRAME L-PROF H011 L170 B42/RNA</t>
  </si>
  <si>
    <t>SCHA MIC +FRAME L-PROF H011 L170 B42/RNA</t>
  </si>
  <si>
    <t>MAXI 2020 WAND H044 L063 T21/FT</t>
  </si>
  <si>
    <t>MAXI 2020 MURAL H044 L063 T21/FT</t>
  </si>
  <si>
    <t>MICA SANS ECH.CHAL. H09 L390 B18 EBL</t>
  </si>
  <si>
    <t>MINI CANAL Z-PROFIEL H011 L470 B34/FDB</t>
  </si>
  <si>
    <t>MINI CANAL Z-PROFIL H011 L470 B34/FDB</t>
  </si>
  <si>
    <t>BRIZA 22 HP BUILD-IN T06 FT 2P L 230V</t>
  </si>
  <si>
    <t>BRIZA 22 HP BUILD-IN T06 FT 2R L 230V</t>
  </si>
  <si>
    <t>BAK MIC +FRAME L-PROF H014 L270 B34/RDB</t>
  </si>
  <si>
    <t>CANI MIC +FRAME L-PROF H014 L270 B34/RDB</t>
  </si>
  <si>
    <t>SCHA MIC +FRAME L-PROF H014 L270 B34/RDB</t>
  </si>
  <si>
    <t>TEMPO VRIJSTAAND H050 L140 T11/AS1</t>
  </si>
  <si>
    <t>TEMPO SUR PIEDS H050 L140 T11/AS1</t>
  </si>
  <si>
    <t>TEMPO STAND H050 L140 T11/AS1</t>
  </si>
  <si>
    <t>TEMPO DOORLOP. H050 L260 T21/20/01</t>
  </si>
  <si>
    <t>TEMPO HAB. CON. H050 L260 T21/20/01</t>
  </si>
  <si>
    <t>TEMPO REIHENMON H050 L260 T21/20/01</t>
  </si>
  <si>
    <t>MICA SANS ECH. CHAL. H09 L150 B34 ENC</t>
  </si>
  <si>
    <t>PAN PLUS HOR. WAND H018 L100 P11/GR</t>
  </si>
  <si>
    <t>PAN PLUS HOR. MUR H018 L100 P11/GR</t>
  </si>
  <si>
    <t>WW + CONS H090 L060 T11/02</t>
  </si>
  <si>
    <t>ECH CHAL+CONS H090 L060 T11/02</t>
  </si>
  <si>
    <t>WAERMET+KONS H090 L060 T11/02</t>
  </si>
  <si>
    <t>MICA ZONDER WW.H09 L350 B14 TBL</t>
  </si>
  <si>
    <t>MICA SANS ECH.CHAL. H09 L350 B14 TBL</t>
  </si>
  <si>
    <t>MICA OHNE WÃ„RMET. H09 L350 B14 TBL</t>
  </si>
  <si>
    <t>TEMPO DOORLOP. H070 L120 T15/30/01</t>
  </si>
  <si>
    <t>TEMPO HAB. CON. H070 L120 T15/30/01</t>
  </si>
  <si>
    <t>TEMPO REIHENMON H070 L120 T15/30/01</t>
  </si>
  <si>
    <t>MINI BODY H023 L180 T06</t>
  </si>
  <si>
    <t>PAN PLUS VERT. WAND H300 L031 P11</t>
  </si>
  <si>
    <t>PAN PLUS VERT. MUR H300 L031 P11</t>
  </si>
  <si>
    <t>BABW0.05509522/FF/4/70/NPT</t>
  </si>
  <si>
    <t>BRIZA 22 BUILD-IN T04 FF 4P RECHTS 115V</t>
  </si>
  <si>
    <t>BRIZA 22 BUILD-IN T04 FF 4T DROITE 115V</t>
  </si>
  <si>
    <t>BRIZA 22 BUILD-IN T04 FF 4R RECHTS 115V</t>
  </si>
  <si>
    <t>VERW.SET TEMPO VRIJST H030 L120 T11/AS1</t>
  </si>
  <si>
    <t>KIT DE REC TEMPO LIBRE H030 L120 T11/AS1</t>
  </si>
  <si>
    <t>HEIZ.SATZ TEMPO STAND H030 L120 T11/AS1</t>
  </si>
  <si>
    <t>TEMPO DOORLOP. H070 L080 T20/20/02</t>
  </si>
  <si>
    <t>TEMPO HAB. CON. H070 L080 T20/20/02</t>
  </si>
  <si>
    <t>TEMPO REIHENMON H070 L080 T20/20/02</t>
  </si>
  <si>
    <t>MICA ZONDER WW.H11 L310 B34 TNC</t>
  </si>
  <si>
    <t>MICA SANS ECH.CHAL. H11 L310 B34 TNC</t>
  </si>
  <si>
    <t>MICA OHNE WÃ„RMET. H11 L310 B34 TNC</t>
  </si>
  <si>
    <t>BAK MIC +FRAME L-PROF H009 L450 B14/RMV</t>
  </si>
  <si>
    <t>CANI MIC +FRAME L-PROF H009 L450 B14/RMV</t>
  </si>
  <si>
    <t>SCHA MIC +FRAME L-PROF H009 L450 B14/RMV</t>
  </si>
  <si>
    <t>OMKAST LINEA WAND H035 L110 T10</t>
  </si>
  <si>
    <t>HABILL LINEA MUR H035 L110 T10</t>
  </si>
  <si>
    <t>VERKLEID LINEA WAND H035 L110 T10</t>
  </si>
  <si>
    <t>MINI WAND H023 L300 T11</t>
  </si>
  <si>
    <t>MINI MUR H023 L300 T11</t>
  </si>
  <si>
    <t>TEMPO DOORLOP. H050 L060 T16/30/01</t>
  </si>
  <si>
    <t>TEMPO HAB. CON. H050 L060 T16/30/01</t>
  </si>
  <si>
    <t>TEMPO REIHENMON H050 L060 T16/30/01</t>
  </si>
  <si>
    <t>MICA ZONDER WW. H14 L110 B42 EBL</t>
  </si>
  <si>
    <t>MICA SANS ECH.CHAL. H14 L110 B42 EBL</t>
  </si>
  <si>
    <t>MICA OHNE WÃ„RMET. H14 L110 B42 EBL</t>
  </si>
  <si>
    <t>TEMPO DOORLOP. H080 L080 T15/20/02</t>
  </si>
  <si>
    <t>TEMPO HAB. CON. H080 L080 T15/20/02</t>
  </si>
  <si>
    <t>TEMPO REIHENMON H080 L080 T15/20/02</t>
  </si>
  <si>
    <t>IGUANA VISIO PLUS WAND H200 L073</t>
  </si>
  <si>
    <t>IGUANA VISIO PLUS MUR H200 L073</t>
  </si>
  <si>
    <t>BAK MIC +FRAME Z-PROF H011 L250 B26/RNA</t>
  </si>
  <si>
    <t>CANI MIC +FRAME Z-PROF H011 L250 B26/RNA</t>
  </si>
  <si>
    <t>SCHA MIC +FRAME Z-PROF H011 L250 B26/RNA</t>
  </si>
  <si>
    <t>BAK MIC +FRAME L-PROF H009 L230 B14/FNA</t>
  </si>
  <si>
    <t>CANI MIC +FRAME L-PROF H009 L230 B14/FNA</t>
  </si>
  <si>
    <t>SCHA MIC +FRAME L-PROF H009 L230 B14/FNA</t>
  </si>
  <si>
    <t>MINI CANAL Z-PROFIEL H009 L430 B42/RBV</t>
  </si>
  <si>
    <t>MINI CANAL Z-PROFIL H009 L430 B42/RBV</t>
  </si>
  <si>
    <t>MINI CANAL Z-PROFIEL H014 L120 B26/DOV</t>
  </si>
  <si>
    <t>MINI CANAL Z-PROFIL H014 L120 B26/DOV</t>
  </si>
  <si>
    <t>BEKLED TEMPO VRIJST H030 L140 T20</t>
  </si>
  <si>
    <t>HABILL TEMPO SUR PIEDS H030 L140 T20</t>
  </si>
  <si>
    <t>VERKLEID TEMPO STAND H030 L140 T20</t>
  </si>
  <si>
    <t>MICA ZONDER WW. H19 L370 B42 TDB</t>
  </si>
  <si>
    <t>MICA SANS ECH. CHAL. H19 L370 B42 TDB</t>
  </si>
  <si>
    <t>BAK MIC +FRAME Z-PROF H011 L170 B26/RMV</t>
  </si>
  <si>
    <t>CANI MIC +FRAME Z-PROF H011 L170 B26/RMV</t>
  </si>
  <si>
    <t>SCHA MIC +FRAME Z-PROF H011 L170 B26/RMV</t>
  </si>
  <si>
    <t>BAK MIC +FRAME L-PROF H011 L100 B18/DMV</t>
  </si>
  <si>
    <t>CANI MIC +FRAME L-PROF H011 L100 B18/DMV</t>
  </si>
  <si>
    <t>SCHA MIC +FRAME L-PROF H011 L100 B18/DMV</t>
  </si>
  <si>
    <t>BEKLED LINEA VRIJST H020 L100 T10</t>
  </si>
  <si>
    <t>HABILL LINEA SUR PIEDS H020 L100 T10</t>
  </si>
  <si>
    <t>VERKLEID LINEA STAND H020 L100 T10</t>
  </si>
  <si>
    <t>TEMPO VRIJSTAAND H040 L070 T20/AS1</t>
  </si>
  <si>
    <t>TEMPO SUR PIEDS H040 L070 T20/AS1</t>
  </si>
  <si>
    <t>TEMPO STAND H040 L070 T20/AS1</t>
  </si>
  <si>
    <t>MDC Z-PROFIEL H014 L090 B34/ TBL</t>
  </si>
  <si>
    <t>MDC Z-PROFILE H014 L090 B34/ TBL</t>
  </si>
  <si>
    <t>MDC Z-PROFIL H014 L090 B34/ TBL</t>
  </si>
  <si>
    <t>PAN PLUS HOR. VRIJ H018 L260 P20/GR/RS</t>
  </si>
  <si>
    <t>PAN PLUS HOR. SU PIE H018 L260 P20/GR/RS</t>
  </si>
  <si>
    <t>PAN PLUS HOR. STAND H018 L260 P20/GR/RS</t>
  </si>
  <si>
    <t>OMKAST STRADA WAND H020 L060 T10</t>
  </si>
  <si>
    <t>HABILL STRADA MUR H020 L060 T10</t>
  </si>
  <si>
    <t>VERKLEI STRADA WAND H020 L060 T10</t>
  </si>
  <si>
    <t>PAN PLUS HOR. VRIJ H024 L260 P10/GR</t>
  </si>
  <si>
    <t>PAN PLUS HOR. SU PIE H024 L260 P10/GR</t>
  </si>
  <si>
    <t>PAN PLUS HOR. STAND H024 L260 P10/GR</t>
  </si>
  <si>
    <t>ROOST LINEA VRIJST. L280 T15</t>
  </si>
  <si>
    <t>GRIL LINEA SUR PIEDS L280 T15</t>
  </si>
  <si>
    <t>ROST LINEA FREISTEHEND L280 T15</t>
  </si>
  <si>
    <t>MINI CANAL L-PROFIEL H011 L150 B42/SDB</t>
  </si>
  <si>
    <t>MINI CANAL L-PROFIL H011 L150 B42/SDB</t>
  </si>
  <si>
    <t>BAK MIC +FRAME L-PROF H014 L210 B26/FSS</t>
  </si>
  <si>
    <t>CANI MIC +FRAME L-PROF H014 L210 B26/FSS</t>
  </si>
  <si>
    <t>SCHA MIC +FRAME L-PROF H014 L210 B26/FSS</t>
  </si>
  <si>
    <t>MINI CANAL Z-PROFIEL H011 L120 B34/RMN</t>
  </si>
  <si>
    <t>MINI CANAL Z-PROFIL H011 L120 B34/RMN</t>
  </si>
  <si>
    <t>PAN PLUS HOR. VRIJ H006 L100 P34</t>
  </si>
  <si>
    <t>PAN PLUS HOR. SU PIE H006 L100 P34</t>
  </si>
  <si>
    <t>PAN PLUS HOR. STAND H006 L100 P34</t>
  </si>
  <si>
    <t>TEMPO DOORLOP. H080 L040 T16/20/01</t>
  </si>
  <si>
    <t>TEMPO HAB. CON. H080 L040 T16/20/01</t>
  </si>
  <si>
    <t>TEMPO REIHENMON H080 L040 T16/20/01</t>
  </si>
  <si>
    <t>BAK MIC +FRAME L-PROF H014 L070 B42/DNA</t>
  </si>
  <si>
    <t>CANI MIC +FRAME L-PROF H014 L070 B42/DNA</t>
  </si>
  <si>
    <t>SCHA MIC +FRAME L-PROF H014 L070 B42/DNA</t>
  </si>
  <si>
    <t>MICA SANS ECH.CHAL. H11 L390 B34 ENA</t>
  </si>
  <si>
    <t>MICA ZONDER WW. H09 L110 B14 ENC</t>
  </si>
  <si>
    <t>MICA SANS ECH. CHAL. H09 L110 B14 ENC</t>
  </si>
  <si>
    <t>MICA OHNE WÃ„RMET. H09 L110 B14 ENC</t>
  </si>
  <si>
    <t>VERW.SET TEMPO VRIJST H040 L100 T21/AS0</t>
  </si>
  <si>
    <t>KIT DE REC TEMPO LIBRE H040 L100 T21/AS0</t>
  </si>
  <si>
    <t>HEIZ.SATZ TEMPO STAND H040 L100 T21/AS0</t>
  </si>
  <si>
    <t>BAK MIC +FRAME Z-PROF H011 L070 B14/SBR</t>
  </si>
  <si>
    <t>CANI MIC +FRAME Z-PROF H011 L070 B14/SBR</t>
  </si>
  <si>
    <t>SCHA MIC +FRAME Z-PROF H011 L070 B14/SBR</t>
  </si>
  <si>
    <t>MINI CANAL Z-PROFIEL H011 L130 B18/RMV</t>
  </si>
  <si>
    <t>MINI CANAL Z-PROFIL H011 L130 B18/RMV</t>
  </si>
  <si>
    <t>TEMPO WAND H100 L060 T11</t>
  </si>
  <si>
    <t>TEMPO MURAL H100 L060 T11</t>
  </si>
  <si>
    <t>PAN PLUS HOR. VRIJ H018 L460 P11/GR/RS</t>
  </si>
  <si>
    <t>PAN PLUS HOR. SU PIE H018 L460 P11/GR/RS</t>
  </si>
  <si>
    <t>PAN PLUS HOR. STAND H018 L460 P11/GR/RS</t>
  </si>
  <si>
    <t>MINI BODY H008 L300 T14</t>
  </si>
  <si>
    <t>PAN PLUS HOR. VRIJ H018 L160 P20</t>
  </si>
  <si>
    <t>PAN PLUS HOR. SU PIE H018 L160 P20</t>
  </si>
  <si>
    <t>PAN PLUS HOR. STAND H018 L160 P20</t>
  </si>
  <si>
    <t>BAK MIC +FRAME Z-PROF H011 L470 B34/RMV</t>
  </si>
  <si>
    <t>CANI MIC +FRAME Z-PROF H011 L470 B34/RMV</t>
  </si>
  <si>
    <t>SCHA MIC +FRAME Z-PROF H011 L470 B34/RMV</t>
  </si>
  <si>
    <t>BAK MIC +FRAME Z-PROF H014 L330 B42/RBN</t>
  </si>
  <si>
    <t>CANI MIC +FRAME Z-PROF H014 L330 B42/RBN</t>
  </si>
  <si>
    <t>SCHA MIC +FRAME Z-PROF H014 L330 B42/RBN</t>
  </si>
  <si>
    <t>MICA SANS ECH. CHAL. H11 L070 B42 ENC</t>
  </si>
  <si>
    <t>MICA ZONDER WW. H11 L110 B14 TBL</t>
  </si>
  <si>
    <t>MICA SANS ECH. CHAL. H11 L110 B14 TBL</t>
  </si>
  <si>
    <t>MINI CANAL Z-PROFIEL H011 L120 B42/SDB</t>
  </si>
  <si>
    <t>MINI CANAL Z-PROFIL H011 L120 B42/SDB</t>
  </si>
  <si>
    <t>MINI CANAL Z-PROFIEL H014 L120 B26/RMN</t>
  </si>
  <si>
    <t>MINI CANAL Z-PROFIL H014 L120 B26/RMN</t>
  </si>
  <si>
    <t>BRIZA 22 BUILD-IN T08 FF LINKS 230V</t>
  </si>
  <si>
    <t>BRIZA 22 BUILD-IN T08 FF GAUCHE 230V</t>
  </si>
  <si>
    <t>BAK MIC +FRAME Z-PROF H011 L150 B18/RBR</t>
  </si>
  <si>
    <t>CANI MIC +FRAME Z-PROF H011 L150 B18/RBR</t>
  </si>
  <si>
    <t>SCHA MIC +FRAME Z-PROF H011 L150 B18/RBR</t>
  </si>
  <si>
    <t>BAK MIC +FRAME Z-PROF H014 L120 B26/RON</t>
  </si>
  <si>
    <t>CANI MIC +FRAME Z-PROF H014 L120 B26/RON</t>
  </si>
  <si>
    <t>SCHA MIC +FRAME Z-PROF H014 L120 B26/RON</t>
  </si>
  <si>
    <t>BAK MIC +FRAME L-PROF H014 L210 B14/SBR</t>
  </si>
  <si>
    <t>CANI MIC +FRAME L-PROF H014 L210 B14/SBR</t>
  </si>
  <si>
    <t>SCHA MIC +FRAME L-PROF H014 L210 B14/SBR</t>
  </si>
  <si>
    <t>MICA H19 L250 B42 DES.S ALU. BRUIN</t>
  </si>
  <si>
    <t>MICA H19 L250 B42 DES.S ALU.BRUN</t>
  </si>
  <si>
    <t>MICA H19 L250 B42 DES.S ALU. BRAUN</t>
  </si>
  <si>
    <t>BAK MIC +FRAME Z-PROF H019 L170 B26/FBL</t>
  </si>
  <si>
    <t>CANI MIC +FRAME Z-PROF H019 L170 B26/FBL</t>
  </si>
  <si>
    <t>SCHA MIC +FRAME Z-PROF H019 L170 B26/FBL</t>
  </si>
  <si>
    <t>BAK MIC +FRAME Z-PROF H009 L330 B42/RNA</t>
  </si>
  <si>
    <t>CANI MIC +FRAME Z-PROF H009 L330 B42/RNA</t>
  </si>
  <si>
    <t>SCHA MIC +FRAME Z-PROF H009 L330 B42/RNA</t>
  </si>
  <si>
    <t>PAN PLUS HOR. WAND H012 L360 P30/GR</t>
  </si>
  <si>
    <t>PAN PLUS HOR. MUR H012 L360 P30/GR</t>
  </si>
  <si>
    <t>MINI CANAL Z-PROFIEL H009 L290 B14/DNC</t>
  </si>
  <si>
    <t>MINI CANAL Z-PROFIL H009 L290 B14/DNC</t>
  </si>
  <si>
    <t>MIC GEEN ROOS GEEN KAD H009 L120 B34</t>
  </si>
  <si>
    <t>MIC NON GRIL NON ARMA H009 L120 B34</t>
  </si>
  <si>
    <t>MIC OH ROST OH RHAMEN H009 L120 B34</t>
  </si>
  <si>
    <t>MAXI WALL H74 L223 T11/FT</t>
  </si>
  <si>
    <t>MAXI WAND H74 L223 T11/FT</t>
  </si>
  <si>
    <t>BAK MIC +FRAME Z-PROF H011 L080 B26/DDB</t>
  </si>
  <si>
    <t>CANI MIC +FRAME Z-PROF H011 L080 B26/DDB</t>
  </si>
  <si>
    <t>SCHA MIC +FRAME Z-PROF H011 L080 B26/DDB</t>
  </si>
  <si>
    <t>VERW.SET TEMPO VRIJST H020 L280 T20/AS0</t>
  </si>
  <si>
    <t>KIT DE REC TEMPO LIBRE H020 L280 T20/AS0</t>
  </si>
  <si>
    <t>HEIZ.SATZ TEMPO STAND H020 L280 T20/AS0</t>
  </si>
  <si>
    <t>MINI CANAL L-PROFIEL H019 L250 B42/RBN</t>
  </si>
  <si>
    <t>MINI CANAL L-PROFIL H019 L250 B42/RBN</t>
  </si>
  <si>
    <t>BAK MIC +FRAME Z-PROF H019 L270 B34/RNA</t>
  </si>
  <si>
    <t>CANI MIC +FRAME Z-PROF H019 L270 B34/RNA</t>
  </si>
  <si>
    <t>SCHA MIC +FRAME Z-PROF H019 L270 B34/RNA</t>
  </si>
  <si>
    <t>TEMPO DOORLOP. H020 L180 T10/20/02</t>
  </si>
  <si>
    <t>TEMPO HAB. CON. H020 L180 T10/20/02</t>
  </si>
  <si>
    <t>TEMPO REIHENMON H020 L180 T10/20/02</t>
  </si>
  <si>
    <t>BAK MIC +FRAME Z-PROF H019 L450 B26/FBL</t>
  </si>
  <si>
    <t>CANI MIC +FRAME Z-PROF H019 L450 B26/FBL</t>
  </si>
  <si>
    <t>SCHA MIC +FRAME Z-PROF H019 L450 B26/FBL</t>
  </si>
  <si>
    <t>TEMPO DOORLOP. H080 L050 T11/00/02</t>
  </si>
  <si>
    <t>TEMPO HAB. CON. H080 L050 T11/00/02</t>
  </si>
  <si>
    <t>TEMPO REIHENMON H080 L050 T11/00/02</t>
  </si>
  <si>
    <t>BAK MIC +FRAME Z-PROF H011 L290 B42/RDB</t>
  </si>
  <si>
    <t>CANI MIC +FRAME Z-PROF H011 L290 B42/RDB</t>
  </si>
  <si>
    <t>SCHA MIC +FRAME Z-PROF H011 L290 B42/RDB</t>
  </si>
  <si>
    <t>VERW.SET TEMPO VRIJST H030 L240 T16/AS0</t>
  </si>
  <si>
    <t>KIT DE REC TEMPO LIBRE H030 L240 T16/AS0</t>
  </si>
  <si>
    <t>HEIZ.SATZ TEMPO STAND H030 L240 T16/AS0</t>
  </si>
  <si>
    <t>WARMTEWIS. L090 T06 - MINI CANAL</t>
  </si>
  <si>
    <t>ECH.CHAL.L090 T06 - MINI CANAL</t>
  </si>
  <si>
    <t>WAERMETAU. L090 T06 - MINI CANAL</t>
  </si>
  <si>
    <t>MINI CANAL L-PROFIEL H009 L250 B18/FBR</t>
  </si>
  <si>
    <t>MINI CANAL L-PROFIL H009 L250 B18/FBR</t>
  </si>
  <si>
    <t>TEMPO DOORLOP. H050 L100 T10/10/02</t>
  </si>
  <si>
    <t>TEMPO HAB. CON. H050 L100 T10/10/02</t>
  </si>
  <si>
    <t>TEMPO REIHENMON H050 L100 T10/10/02</t>
  </si>
  <si>
    <t>BAK MIC +FRAME L-PROF H011 L370 B18/FDB</t>
  </si>
  <si>
    <t>CANI MIC +FRAME L-PROF H011 L370 B18/FDB</t>
  </si>
  <si>
    <t>SCHA MIC +FRAME L-PROF H011 L370 B18/FDB</t>
  </si>
  <si>
    <t>PAN PLUS HOR. SPEC H018 L240 P11/RS</t>
  </si>
  <si>
    <t>BAK MIC +FRAME Z-PROF H011 L450 B42/DDB</t>
  </si>
  <si>
    <t>CANI MIC +FRAME Z-PROF H011 L450 B42/DDB</t>
  </si>
  <si>
    <t>SCHA MIC +FRAME Z-PROF H011 L450 B42/DDB</t>
  </si>
  <si>
    <t>BAK MIC +FRAME L-PROF H019 L150 B34/DBV</t>
  </si>
  <si>
    <t>CANI MIC +FRAME L-PROF H019 L150 B34/DBV</t>
  </si>
  <si>
    <t>SCHA MIC +FRAME L-PROF H019 L150 B34/DBV</t>
  </si>
  <si>
    <t>MINI CANAL L-PROFIEL H011 L120 B18/SNA</t>
  </si>
  <si>
    <t>MINI CANAL L-PROFIL H011 L120 B18/SNA</t>
  </si>
  <si>
    <t>BAK MIC +FRAME Z-PROF H009 L390 B42/SBR</t>
  </si>
  <si>
    <t>CANI MIC +FRAME Z-PROF H009 L390 B42/SBR</t>
  </si>
  <si>
    <t>SCHA MIC +FRAME Z-PROF H009 L390 B42/SBR</t>
  </si>
  <si>
    <t>BAK MIC +FRAME Z-PROF H011 L150 B42/RBV</t>
  </si>
  <si>
    <t>CANI MIC +FRAME Z-PROF H011 L150 B42/RBV</t>
  </si>
  <si>
    <t>SCHA MIC +FRAME Z-PROF H011 L150 B42/RBV</t>
  </si>
  <si>
    <t>BAK MINI CANAL H011 L170 B14</t>
  </si>
  <si>
    <t>CANIVEAU MINI CANAL H011 L170 B14</t>
  </si>
  <si>
    <t>SCHACHT MINI CANAL H011 L170 B14</t>
  </si>
  <si>
    <t>VERW.SET TEMPO VRIJST H030 L040 T10/AS0</t>
  </si>
  <si>
    <t>KIT DE REC TEMPO LIBRE H030 L040 T10/AS0</t>
  </si>
  <si>
    <t>HEIZ.SATZ TEMPO STAND H030 L040 T10/AS0</t>
  </si>
  <si>
    <t>BAK MIC +FRAME L-PROF H011 L470 B18/DDB</t>
  </si>
  <si>
    <t>CANI MIC +FRAME L-PROF H011 L470 B18/DDB</t>
  </si>
  <si>
    <t>SCHA MIC +FRAME L-PROF H011 L470 B18/DDB</t>
  </si>
  <si>
    <t>TEMPO DOORLOP. H050 L300 T16/30/01</t>
  </si>
  <si>
    <t>TEMPO HAB. CON. H050 L300 T16/30/01</t>
  </si>
  <si>
    <t>TEMPO REIHENMON H050 L300 T16/30/01</t>
  </si>
  <si>
    <t>BAK MIC +FRAME Z-PROF H011 L170 B14/DBN</t>
  </si>
  <si>
    <t>CANI MIC +FRAME Z-PROF H011 L170 B14/DBN</t>
  </si>
  <si>
    <t>SCHA MIC +FRAME Z-PROF H011 L170 B14/DBN</t>
  </si>
  <si>
    <t>VERW.SET TEMPO VRIJST H030 L110 T21/AL0</t>
  </si>
  <si>
    <t>KIT DE REC TEMPO LIBRE H030 L110 T21/AL0</t>
  </si>
  <si>
    <t>HEIZ.SATZ TEMPO STAND H030 L110 T21/AL0</t>
  </si>
  <si>
    <t>MICA ZONDER WW. H11 L370 B26 TBL</t>
  </si>
  <si>
    <t>MICA SANS ECH. CHAL. H11 L370 B26 TBL</t>
  </si>
  <si>
    <t>MICA OHNE WÃ„RMET. H11 L370 B26 TBL</t>
  </si>
  <si>
    <t>MINI CANAL Z-PROFIEL H014 L470 B34/DNC</t>
  </si>
  <si>
    <t>MINI CANAL Z-PROFIL H014 L470 B34/DNC</t>
  </si>
  <si>
    <t>TEMPO DOORLOP. H070 L160 T11/30/02</t>
  </si>
  <si>
    <t>TEMPO HAB. CON. H070 L160 T11/30/02</t>
  </si>
  <si>
    <t>TEMPO REIHENMON H070 L160 T11/30/02</t>
  </si>
  <si>
    <t>BAMW0.06319022/FT/4/20/NPT</t>
  </si>
  <si>
    <t>CLC METAL SCHACHT HYBR T01 BBN+VEN</t>
  </si>
  <si>
    <t>CLC METAL CANI HYBR T01 BBN+VEN</t>
  </si>
  <si>
    <t>LEERSCHACHT H010 L072 B18 BBN ROST +VEN</t>
  </si>
  <si>
    <t>BAK MIC +FRAME L-PROF H019 L110 B34/SDB</t>
  </si>
  <si>
    <t>CANI MIC +FRAME L-PROF H019 L110 B34/SDB</t>
  </si>
  <si>
    <t>SCHA MIC +FRAME L-PROF H019 L110 B34/SDB</t>
  </si>
  <si>
    <t>BAK MIC +FRAME L-PROF H019 L250 B34/ROV</t>
  </si>
  <si>
    <t>CANI MIC +FRAME L-PROF H019 L250 B34/ROV</t>
  </si>
  <si>
    <t>SCHA MIC +FRAME L-PROF H019 L250 B34/ROV</t>
  </si>
  <si>
    <t>MIC_BODEM- + 3-Z. ISOL. H09 L390 B14</t>
  </si>
  <si>
    <t>MIC_ISOL. FOND + 3COTES H09 L390 B14</t>
  </si>
  <si>
    <t>MIC_BODEN+3SEITIG ISOL. H09 L390 B14</t>
  </si>
  <si>
    <t>MICA H09 L330 B18 Z-KADER+ROOSTER TNC</t>
  </si>
  <si>
    <t>MICA H09 L330 B18 Z-CADRE+GRILLE TNC</t>
  </si>
  <si>
    <t>MICA H09 L330 B18 Z-RAHMEN+ROST TNC</t>
  </si>
  <si>
    <t>MINI CANAL L-PROFIEL H009 L230 B42/DMV</t>
  </si>
  <si>
    <t>MINI CANAL L-PROFIL H009 L230 B42/DMV</t>
  </si>
  <si>
    <t>MINI CANAL Z-PROFIEL H019 L470 B26/RSS</t>
  </si>
  <si>
    <t>MINI CANAL Z-PROFIL H019 L470 B26/RSS</t>
  </si>
  <si>
    <t>BAK MIC +FRAME Z-PROF H014 L370 B34/DMN</t>
  </si>
  <si>
    <t>CANI MIC +FRAME Z-PROF H014 L370 B34/DMN</t>
  </si>
  <si>
    <t>SCHA MIC +FRAME Z-PROF H014 L370 B34/DMN</t>
  </si>
  <si>
    <t>MINI CANAL L-PROFIEL H014 L370 B14/SBL</t>
  </si>
  <si>
    <t>MINI CANAL L-PROFIL H014 L370 B14/SBL</t>
  </si>
  <si>
    <t>MICA H19 L070 B34 Z-KADER+ROOSTER EDB</t>
  </si>
  <si>
    <t>MICA H19 L070 B34 Z-CADRE+GRILLE EDB</t>
  </si>
  <si>
    <t>MICA H19 L070 B34 Z-RAHMEN+ROST EDB</t>
  </si>
  <si>
    <t>VERW.SET TEMPO WAND H060 L110 T20</t>
  </si>
  <si>
    <t>KIT DE RECH TEMPO MUR H060 L110 T20</t>
  </si>
  <si>
    <t>HEIZ.SATZ TEMPO WAND H060 L110 T20</t>
  </si>
  <si>
    <t>BAK MIC +FRAME Z-PROF H009 L310 B42/SBL</t>
  </si>
  <si>
    <t>CANI MIC +FRAME Z-PROF H009 L310 B42/SBL</t>
  </si>
  <si>
    <t>SCHA MIC +FRAME Z-PROF H009 L310 B42/SBL</t>
  </si>
  <si>
    <t>MINI CANAL Z-PROFIEL H009 L330 B34/RBN</t>
  </si>
  <si>
    <t>MINI CANAL Z-PROFIL H009 L330 B34/RBN</t>
  </si>
  <si>
    <t>MINI CANAL Z-PROFIEL H011 L190 B42/DON</t>
  </si>
  <si>
    <t>MINI CANAL Z-PROFIL H011 L190 B42/DON</t>
  </si>
  <si>
    <t>MINI CANAL L-PROFIEL H009 L090 B18/DBL</t>
  </si>
  <si>
    <t>MINI CANAL L-PROFIL H009 L090 B18/DBL</t>
  </si>
  <si>
    <t>BAK MIC +FRAME L-PROF H009 L410 B26/RNA</t>
  </si>
  <si>
    <t>CANI MIC +FRAME L-PROF H009 L410 B26/RNA</t>
  </si>
  <si>
    <t>SCHA MIC +FRAME L-PROF H009 L410 B26/RNA</t>
  </si>
  <si>
    <t>BAK MIC +FRAME L-PROF H014 L110 B34/RDB</t>
  </si>
  <si>
    <t>CANI MIC +FRAME L-PROF H014 L110 B34/RDB</t>
  </si>
  <si>
    <t>SCHA MIC +FRAME L-PROF H014 L110 B34/RDB</t>
  </si>
  <si>
    <t>WW + CONS H060 L280 T10/01</t>
  </si>
  <si>
    <t>ECH CHAL+CONS H060 L280 T10/01</t>
  </si>
  <si>
    <t>WAERMET+KONS H060 L280 T10/01</t>
  </si>
  <si>
    <t>BAK MIC +FRAME Z-PROF H019 L170 B26/SNA</t>
  </si>
  <si>
    <t>CANI MIC +FRAME Z-PROF H019 L170 B26/SNA</t>
  </si>
  <si>
    <t>SCHA MIC +FRAME Z-PROF H019 L170 B26/SNA</t>
  </si>
  <si>
    <t>LINEA VRIJST H050 L240 T11/AL1</t>
  </si>
  <si>
    <t>LINEA SUR PIEDS H050 L240 T11/AL1</t>
  </si>
  <si>
    <t>LINEA FREI H050 L240 T11/AL1</t>
  </si>
  <si>
    <t>MINI CANAL L-PROFIEL H014 L290 B26/DBV</t>
  </si>
  <si>
    <t>MINI CANAL L-PROFIL H014 L290 B26/DBV</t>
  </si>
  <si>
    <t>MINI CANAL L-PROFIEL H009 L410 B34/RMV</t>
  </si>
  <si>
    <t>MINI CANAL L-PROFIL H009 L410 B34/RMV</t>
  </si>
  <si>
    <t>TEMPO DOORLOP. H020 L090 T15/30/02</t>
  </si>
  <si>
    <t>TEMPO HAB. CON. H020 L090 T15/30/02</t>
  </si>
  <si>
    <t>TEMPO REIHENMON H020 L090 T15/30/02</t>
  </si>
  <si>
    <t>TEMPO DOORLOP. H040 L120 T10/00/01</t>
  </si>
  <si>
    <t>TEMPO HAB. CON. H040 L120 T10/00/01</t>
  </si>
  <si>
    <t>TEMPO REIHENMON H040 L120 T10/00/01</t>
  </si>
  <si>
    <t>MINI WANDBEVESTIGING T14/15/16</t>
  </si>
  <si>
    <t>MINI FIXATION MURALE T14/15/16</t>
  </si>
  <si>
    <t>MINI WAND FIXING T14/15/16</t>
  </si>
  <si>
    <t>BAK MIC +FRAME L-PROF H011 L110 B26/RON</t>
  </si>
  <si>
    <t>CANI MIC +FRAME L-PROF H011 L110 B26/RON</t>
  </si>
  <si>
    <t>SCHA MIC +FRAME L-PROF H011 L110 B26/RON</t>
  </si>
  <si>
    <t>PAN PLUS HOR. VRIJ H024 L300 P20/GR</t>
  </si>
  <si>
    <t>PAN PLUS HOR. SU PIE H024 L300 P20/GR</t>
  </si>
  <si>
    <t>PAN PLUS HOR. STAND H024 L300 P20/GR</t>
  </si>
  <si>
    <t>MINI CANAL L-PROFIEL H014 L350 B14/SBR</t>
  </si>
  <si>
    <t>MINI CANAL L-PROFIL H014 L350 B14/SBR</t>
  </si>
  <si>
    <t>OMKAST TEMPO WAND H040 L080 T20</t>
  </si>
  <si>
    <t>HABILL TEMPO MUR H040 L080 T20</t>
  </si>
  <si>
    <t>VERKLEID TEMPO WAND H040 L080 T20</t>
  </si>
  <si>
    <t>WW + CONS H070 L260 T20/02</t>
  </si>
  <si>
    <t>ECH CHAL+CONS H070 L260 T20/02</t>
  </si>
  <si>
    <t>WAERMET+KONS H070 L260 T20/02</t>
  </si>
  <si>
    <t>TEMPO DOORLOP. H090 L100 T11/30/01</t>
  </si>
  <si>
    <t>TEMPO HAB. CON. H090 L100 T11/30/01</t>
  </si>
  <si>
    <t>TEMPO REIHENMON H090 L100 T11/30/01</t>
  </si>
  <si>
    <t>BAK MIC +FRAME Z-PROF H019 L510 B42/DOV</t>
  </si>
  <si>
    <t>CANI MIC +FRAME Z-PROF H019 L510 B42/DOV</t>
  </si>
  <si>
    <t>SCHA MIC +FRAME Z-PROF H019 L510 B42/DOV</t>
  </si>
  <si>
    <t>MINI CANAL L-PROFIEL H011 L330 B42/RBV</t>
  </si>
  <si>
    <t>MINI CANAL L-PROFIL H011 L330 B42/RBV</t>
  </si>
  <si>
    <t>BAK MIC +FRAME L-PROF H009 L130 B18/RBL</t>
  </si>
  <si>
    <t>CANI MIC +FRAME L-PROF H009 L130 B18/RBL</t>
  </si>
  <si>
    <t>SCHA MIC +FRAME L-PROF H009 L130 B18/RBL</t>
  </si>
  <si>
    <t>MIC_BODEMISOLATIE L450 B26</t>
  </si>
  <si>
    <t>MIC_ISOLATION DU FOND L450 B26</t>
  </si>
  <si>
    <t>MIC_BODENISOLIERUNG L450 B26</t>
  </si>
  <si>
    <t>MICA ZONDER WW.H11 L080 B34 TNA</t>
  </si>
  <si>
    <t>MICA SANS ECH.CHAL. H11 L080 B34 TNA</t>
  </si>
  <si>
    <t>WW + CONS H100 L300 T20/02</t>
  </si>
  <si>
    <t>ECH CHAL+CONS H100 L300 T20/02</t>
  </si>
  <si>
    <t>WAERMET+KONS H100 L300 T20/02</t>
  </si>
  <si>
    <t>VERW.SET STRADA WAND H050 L240 T10</t>
  </si>
  <si>
    <t>KIT DE RECH STRA MUR H050 L240 T10</t>
  </si>
  <si>
    <t>HEIZ.SATZ STRADA WAND H050 L240 T10</t>
  </si>
  <si>
    <t>TEMPO DOORLOP. H080 L120 T15/20/02</t>
  </si>
  <si>
    <t>TEMPO HAB. CON. H080 L120 T15/20/02</t>
  </si>
  <si>
    <t>TEMPO REIHENMON H080 L120 T15/20/02</t>
  </si>
  <si>
    <t>MINI CANAL Z-PROFIEL H009 L390 B34/RBR</t>
  </si>
  <si>
    <t>MINI CANAL Z-PROFIL H009 L390 B34/RBR</t>
  </si>
  <si>
    <t>OMKAST TEMPO WAND H090 L050 T10</t>
  </si>
  <si>
    <t>HABILL TEMPO MUR H090 L050 T10</t>
  </si>
  <si>
    <t>VERKLEID TEMPO WAND H090 L050 T10</t>
  </si>
  <si>
    <t>BAK MIC +FRAME L-PROF H019 L450 B26/DBV</t>
  </si>
  <si>
    <t>CANI MIC +FRAME L-PROF H019 L450 B26/DBV</t>
  </si>
  <si>
    <t>SCHA MIC +FRAME L-PROF H019 L450 B26/DBV</t>
  </si>
  <si>
    <t>TEMPO VRIJSTAAND H030 L080 T15/AL0</t>
  </si>
  <si>
    <t>TEMPO SUR PIEDS H030 L080 T15/AL0</t>
  </si>
  <si>
    <t>TEMPO STAND H030 L080 T15/AL0</t>
  </si>
  <si>
    <t>WARMTEWIS. DUBBELZIJDIG. L320 T19</t>
  </si>
  <si>
    <t>ECH.CHAL.2 cÃ´tÃ©s. L320 T19</t>
  </si>
  <si>
    <t>WAERMETAU. DOPPELTZIJDIG. L320 T19</t>
  </si>
  <si>
    <t>MINI CANAL L-PROFIEL H014 L170 B34/RDB</t>
  </si>
  <si>
    <t>MINI CANAL L-PROFIL H014 L170 B34/RDB</t>
  </si>
  <si>
    <t>TEMPO DOORLOP. H100 L060 T21/20/01</t>
  </si>
  <si>
    <t>TEMPO HAB. CON. H100 L060 T21/20/01</t>
  </si>
  <si>
    <t>TEMPO REIHENMON H100 L060 T21/20/01</t>
  </si>
  <si>
    <t>MINI CANAL Z-PROFIEL H009 L070 B34/RDB</t>
  </si>
  <si>
    <t>MINI CANAL Z-PROFIL H009 L070 B34/RDB</t>
  </si>
  <si>
    <t>MICA H19 L370 B34 Z-KADER+ROOSTER EDB</t>
  </si>
  <si>
    <t>MICA H19 L370 B34 Z-CADRE+GRILLE EDB</t>
  </si>
  <si>
    <t>MICA H19 L370 B34 Z-RAHMEN+ROST EDB</t>
  </si>
  <si>
    <t>MINI CANAL L-PROFIEL H019 L250 B34/DNC</t>
  </si>
  <si>
    <t>MINI CANAL L-PROFIL H019 L250 B34/DNC</t>
  </si>
  <si>
    <t>MINI CANAL Z-PROFIEL H009 L210 B42/RSS</t>
  </si>
  <si>
    <t>MINI CANAL Z-PROFIL H009 L210 B42/RSS</t>
  </si>
  <si>
    <t>VERW SET LINEA VRIJST H035 L140 T21/AL0</t>
  </si>
  <si>
    <t>KIT DE RECH LIN S PIED H035 L140 T21/AL0</t>
  </si>
  <si>
    <t>HEIZ.SATZ LINEA STAND H035 L140 T21/AL0</t>
  </si>
  <si>
    <t>BAK MIC +FRAME Z-PROF H011 L410 B18/SBR</t>
  </si>
  <si>
    <t>CANI MIC +FRAME Z-PROF H011 L410 B18/SBR</t>
  </si>
  <si>
    <t>SCHA MIC +FRAME Z-PROF H011 L410 B18/SBR</t>
  </si>
  <si>
    <t>INBOUW VLOER VRIJ H040 L070 T16/AL0</t>
  </si>
  <si>
    <t>ENCASTR. PLA SUR PI H040 L070 T16/AL0</t>
  </si>
  <si>
    <t>EINBAU BODEN FREI H040 L070 T16/AL0</t>
  </si>
  <si>
    <t>MINI CANAL Z-PROFIEL H014 L090 B26/RON</t>
  </si>
  <si>
    <t>MINI CANAL Z-PROFIL H014 L090 B26/RON</t>
  </si>
  <si>
    <t>MICA H19 L120 B34 DES.S ALU. BRUIN</t>
  </si>
  <si>
    <t>MICA H19 L120 B34 DES.S ALU.BRUN</t>
  </si>
  <si>
    <t>MICA H19 L120 B34 DES.S ALU. BRAUN</t>
  </si>
  <si>
    <t>BAK MIC +FRAME Z-PROF H009 L070 B42/DNA</t>
  </si>
  <si>
    <t>CANI MIC +FRAME Z-PROF H009 L070 B42/DNA</t>
  </si>
  <si>
    <t>SCHA MIC +FRAME Z-PROF H009 L070 B42/DNA</t>
  </si>
  <si>
    <t>PAN PLUS HOR. WAND H094 L180 P20</t>
  </si>
  <si>
    <t>PAN PLUS HOR. MUR H094 L180 P20</t>
  </si>
  <si>
    <t>VERW.SET TEMPO WAND H100 L260 T15</t>
  </si>
  <si>
    <t>KIT DE RECH TEMPO MUR H100 L260 T15</t>
  </si>
  <si>
    <t>HEIZ.SATZ TEMPO WAND H100 L260 T15</t>
  </si>
  <si>
    <t>BAK MIC +FRAME L-PROF H009 L210 B42/DBL</t>
  </si>
  <si>
    <t>CANI MIC +FRAME L-PROF H009 L210 B42/DBL</t>
  </si>
  <si>
    <t>SCHA MIC +FRAME L-PROF H009 L210 B42/DBL</t>
  </si>
  <si>
    <t>MICA ZONDER WW. H09 L330 B34 TNA</t>
  </si>
  <si>
    <t>MICA SANS ECH. CHAL. H09 L330 B34 TNA</t>
  </si>
  <si>
    <t>MINI CANAL L-PROFIEL H014 L470 B26/RMV</t>
  </si>
  <si>
    <t>MINI CANAL L-PROFIL H014 L470 B26/RMV</t>
  </si>
  <si>
    <t>MICA ZONDER WW.H14 L110 B42 TBL</t>
  </si>
  <si>
    <t>MICA SANS ECH.CHAL. H14 L110 B42 TBL</t>
  </si>
  <si>
    <t>MICA OHNE WÃ„RMET. H14 L110 B42 TBL</t>
  </si>
  <si>
    <t>BAK MIC +FRAME L-PROF H009 L100 B42/DBL</t>
  </si>
  <si>
    <t>CANI MIC +FRAME L-PROF H009 L100 B42/DBL</t>
  </si>
  <si>
    <t>SCHA MIC +FRAME L-PROF H009 L100 B42/DBL</t>
  </si>
  <si>
    <t>MINI CANAL L-PROFIEL H011 L310 B18/DBN</t>
  </si>
  <si>
    <t>MINI CANAL L-PROFIL H011 L310 B18/DBN</t>
  </si>
  <si>
    <t>MICA ZONDER WW. H14 L430 B34 ENC</t>
  </si>
  <si>
    <t>MICA SANS ECH. CHAL. H14 L430 B34 ENC</t>
  </si>
  <si>
    <t>MICA OHNE WÃ„RMET. H14 L430 B34 ENC</t>
  </si>
  <si>
    <t>BAK MIC +FRAME L-PROF H009 L430 B34/FNA</t>
  </si>
  <si>
    <t>CANI MIC +FRAME L-PROF H009 L430 B34/FNA</t>
  </si>
  <si>
    <t>SCHA MIC +FRAME L-PROF H009 L430 B34/FNA</t>
  </si>
  <si>
    <t>MINI CANAL Z-PROFIEL H014 L120 B14/SNA</t>
  </si>
  <si>
    <t>MINI CANAL Z-PROFIL H014 L120 B14/SNA</t>
  </si>
  <si>
    <t>MINI CANAL L-PROFIEL H011 L120 B34/RBV</t>
  </si>
  <si>
    <t>MINI CANAL L-PROFIL H011 L120 B34/RBV</t>
  </si>
  <si>
    <t>AW GRILLE TOP L83 T10 NSTD</t>
  </si>
  <si>
    <t>SANI RONDA WAND H063 L070</t>
  </si>
  <si>
    <t>SANI RONDA MUR H063 L070</t>
  </si>
  <si>
    <t>BAK MIC +FRAME Z-PROF H009 L330 B18/RBR</t>
  </si>
  <si>
    <t>CANI MIC +FRAME Z-PROF H009 L330 B18/RBR</t>
  </si>
  <si>
    <t>SCHA MIC +FRAME Z-PROF H009 L330 B18/RBR</t>
  </si>
  <si>
    <t>BAK MIC +FRAME L-PROF H014 L090 B14/DON</t>
  </si>
  <si>
    <t>CANI MIC +FRAME L-PROF H014 L090 B14/DON</t>
  </si>
  <si>
    <t>SCHA MIC +FRAME L-PROF H014 L090 B14/DON</t>
  </si>
  <si>
    <t>BAK MIC +FRAME Z-PROF H009 L230 B14/SDB</t>
  </si>
  <si>
    <t>CANI MIC +FRAME Z-PROF H009 L230 B14/SDB</t>
  </si>
  <si>
    <t>SCHA MIC +FRAME Z-PROF H009 L230 B14/SDB</t>
  </si>
  <si>
    <t>MIC_BODEM- + 3-Z. ISOL. H19 L410 B34</t>
  </si>
  <si>
    <t>MIC_ISOL. FOND + 3COTES H19 L410 B34</t>
  </si>
  <si>
    <t>MIC_BODEN+3SEITIG ISOL. H19 L410 B34</t>
  </si>
  <si>
    <t>IGUANA APLANO PLUS WAND H192 L074</t>
  </si>
  <si>
    <t>IGUANA APLANO PLUS MUR H192 L074</t>
  </si>
  <si>
    <t>LINEA VRIJST H050 L100 T21/AL0</t>
  </si>
  <si>
    <t>LINEA SUR PIEDS H050 L100 T21/AL0</t>
  </si>
  <si>
    <t>LINEA FREI H050 L100 T21/AL0</t>
  </si>
  <si>
    <t>MAXI 2020 WAND H059 L063 T11/WT</t>
  </si>
  <si>
    <t>MAXI 2020 MURAL H059 L063 T11/WT</t>
  </si>
  <si>
    <t>BAK MIC +FRAME Z-PROF H009 L290 B34/FSS</t>
  </si>
  <si>
    <t>CANI MIC +FRAME Z-PROF H009 L290 B34/FSS</t>
  </si>
  <si>
    <t>SCHA MIC +FRAME Z-PROF H009 L290 B34/FSS</t>
  </si>
  <si>
    <t>BAK MIC +FRAME Z-PROF H014 L430 B34/DNA</t>
  </si>
  <si>
    <t>CANI MIC +FRAME Z-PROF H014 L430 B34/DNA</t>
  </si>
  <si>
    <t>SCHA MIC +FRAME Z-PROF H014 L430 B34/DNA</t>
  </si>
  <si>
    <t>MINI CANAL L-PROFIEL H009 L430 B26/RBR</t>
  </si>
  <si>
    <t>MINI CANAL L-PROFIL H009 L430 B26/RBR</t>
  </si>
  <si>
    <t>AFDEKPLAAT L410 B14</t>
  </si>
  <si>
    <t>PLACQUE DE RECOUVREMENT L410 B14</t>
  </si>
  <si>
    <t>ABDECKPLATTE L410 B14</t>
  </si>
  <si>
    <t>BAK MIC +FRAME Z-PROF H009 L130 B18/DBL</t>
  </si>
  <si>
    <t>CANI MIC +FRAME Z-PROF H009 L130 B18/DBL</t>
  </si>
  <si>
    <t>SCHA MIC +FRAME Z-PROF H009 L130 B18/DBL</t>
  </si>
  <si>
    <t>BEKLED TEMPO VRIJST H050 L300 T20</t>
  </si>
  <si>
    <t>HABILL TEMPO SUR PIEDS H050 L300 T20</t>
  </si>
  <si>
    <t>VERKLEID TEMPO STAND H050 L300 T20</t>
  </si>
  <si>
    <t>MINI CANAL L-PROFIEL H014 L470 B14/RDB</t>
  </si>
  <si>
    <t>MINI CANAL L-PROFIL H014 L470 B14/RDB</t>
  </si>
  <si>
    <t>AFDEKPLAAT MINI CANAL L120 B034</t>
  </si>
  <si>
    <t>PLAQUE DE RECOUVR. MINI CANAL L120 B034</t>
  </si>
  <si>
    <t>ABDECKPLATTE MINI CANAL L120 B034</t>
  </si>
  <si>
    <t>MDC L-PROFIEL H014 L450 B26/ TBL</t>
  </si>
  <si>
    <t>MDC L-PROFILE H014 L450 B26/ TBL</t>
  </si>
  <si>
    <t>MDC L-PROFIL H014 L450 B26/ TBL</t>
  </si>
  <si>
    <t>TEMPO DOORLOP. H090 L040 T16/20/02</t>
  </si>
  <si>
    <t>TEMPO HAB. CON. H090 L040 T16/20/02</t>
  </si>
  <si>
    <t>TEMPO REIHENMON H090 L040 T16/20/02</t>
  </si>
  <si>
    <t>BAK MIC +FRAME Z-PROF H014 L390 B42/RMV</t>
  </si>
  <si>
    <t>CANI MIC +FRAME Z-PROF H014 L390 B42/RMV</t>
  </si>
  <si>
    <t>SCHA MIC +FRAME Z-PROF H014 L390 B42/RMV</t>
  </si>
  <si>
    <t>VERW SET LINEA VRIJST H035 L220 T10/AL0</t>
  </si>
  <si>
    <t>KIT DE RECH LIN S PIED H035 L220 T10/AL0</t>
  </si>
  <si>
    <t>HEIZ.SATZ LINEA STAND H035 L220 T10/AL0</t>
  </si>
  <si>
    <t>BAK MIC +FRAME L-PROF H014 L330 B26/DNA</t>
  </si>
  <si>
    <t>CANI MIC +FRAME L-PROF H014 L330 B26/DNA</t>
  </si>
  <si>
    <t>SCHA MIC +FRAME L-PROF H014 L330 B26/DNA</t>
  </si>
  <si>
    <t>TEMPO DOORLOP. H020 L240 T15/00/02</t>
  </si>
  <si>
    <t>TEMPO HAB. CON. H020 L240 T15/00/02</t>
  </si>
  <si>
    <t>TEMPO REIHENMON H020 L240 T15/00/02</t>
  </si>
  <si>
    <t>ROOST EN KADER Z-PROFIEL B42.0/DBL</t>
  </si>
  <si>
    <t>GRIL ET ARMA Z-PROFIL B42.0/DBL</t>
  </si>
  <si>
    <t>ROST UND RAHMEN Z-PROFIL B42.0/DBL</t>
  </si>
  <si>
    <t>VERW SET MAXI 2020 WAND H044 L183 T16</t>
  </si>
  <si>
    <t>KIT DE RECH MAXI 2020 MUR H044 L183 T16</t>
  </si>
  <si>
    <t>HEIZ.SATZ MAXI 2020 WAND H044 L183 T16</t>
  </si>
  <si>
    <t>PAN PLUS HOR. WAND H056 L100 P10/GR</t>
  </si>
  <si>
    <t>PAN PLUS HOR. MUR H056 L100 P10/GR</t>
  </si>
  <si>
    <t>MINI CANAL Z-PROFIEL H009 L210 B42/RMV</t>
  </si>
  <si>
    <t>MINI CANAL Z-PROFIL H009 L210 B42/RMV</t>
  </si>
  <si>
    <t>MINI CANAL Z-PROFIEL H009 L410 B18/DON</t>
  </si>
  <si>
    <t>MINI CANAL Z-PROFIL H009 L410 B18/DON</t>
  </si>
  <si>
    <t>MINI CANAL Z-PROFIEL H011 L130 B18/DMV</t>
  </si>
  <si>
    <t>MINI CANAL Z-PROFIL H011 L130 B18/DMV</t>
  </si>
  <si>
    <t>MICA H14 L190 B14 Z-KADER+ROOSTER EDB</t>
  </si>
  <si>
    <t>MICA H14 L190 B14 Z-CADRE+GRILLE EDB</t>
  </si>
  <si>
    <t>MICA H14 L190 B14 Z-RAHMEN+ROST EDB</t>
  </si>
  <si>
    <t>BAK MIC +FRAME Z-PROF H011 L100 B14/DON</t>
  </si>
  <si>
    <t>CANI MIC +FRAME Z-PROF H011 L100 B14/DON</t>
  </si>
  <si>
    <t>SCHA MIC +FRAME Z-PROF H011 L100 B14/DON</t>
  </si>
  <si>
    <t>BAK MIC +FRAME L-PROF H009 L190 B14/SNA</t>
  </si>
  <si>
    <t>CANI MIC +FRAME L-PROF H009 L190 B14/SNA</t>
  </si>
  <si>
    <t>SCHA MIC +FRAME L-PROF H009 L190 B14/SNA</t>
  </si>
  <si>
    <t>TEMPO WAND H050 L070 T11</t>
  </si>
  <si>
    <t>TEMPO MURAL H050 L070 T11</t>
  </si>
  <si>
    <t>BAK MIC +FRAME Z-PROF H014 L350 B34/FSS</t>
  </si>
  <si>
    <t>CANI MIC +FRAME Z-PROF H014 L350 B34/FSS</t>
  </si>
  <si>
    <t>SCHA MIC +FRAME Z-PROF H014 L350 B34/FSS</t>
  </si>
  <si>
    <t>MICA H14 L250 B34 DES.S ALU.NAT</t>
  </si>
  <si>
    <t>PAN PLUS HOR. WAND H075 L260 P22</t>
  </si>
  <si>
    <t>PAN PLUS HOR. MUR H075 L260 P22</t>
  </si>
  <si>
    <t>MINI CANAL Z-PROFIEL H011 L150 B34/RSS</t>
  </si>
  <si>
    <t>MINI CANAL Z-PROFIL H011 L150 B34/RSS</t>
  </si>
  <si>
    <t>BAK MIC +FRAME Z-PROF H019 L290 B42/DMV</t>
  </si>
  <si>
    <t>CANI MIC +FRAME Z-PROF H019 L290 B42/DMV</t>
  </si>
  <si>
    <t>SCHA MIC +FRAME Z-PROF H019 L290 B42/DMV</t>
  </si>
  <si>
    <t>BAK MIC +FRAME L-PROF H011 L310 B26/FDB</t>
  </si>
  <si>
    <t>CANI MIC +FRAME L-PROF H011 L310 B26/FDB</t>
  </si>
  <si>
    <t>SCHA MIC +FRAME L-PROF H011 L310 B26/FDB</t>
  </si>
  <si>
    <t>BAK MIC +FRAME L-PROF H019 L100 B42/DNA</t>
  </si>
  <si>
    <t>CANI MIC +FRAME L-PROF H019 L100 B42/DNA</t>
  </si>
  <si>
    <t>SCHA MIC +FRAME L-PROF H019 L100 B42/DNA</t>
  </si>
  <si>
    <t>BAK MIC +FRAME L-PROF H019 L370 B26/FSS</t>
  </si>
  <si>
    <t>CANI MIC +FRAME L-PROF H019 L370 B26/FSS</t>
  </si>
  <si>
    <t>SCHA MIC +FRAME L-PROF H019 L370 B26/FSS</t>
  </si>
  <si>
    <t>BAK MIC +FRAME Z-PROF H014 L090 B26/RDB</t>
  </si>
  <si>
    <t>CANI MIC +FRAME Z-PROF H014 L090 B26/RDB</t>
  </si>
  <si>
    <t>SCHA MIC +FRAME Z-PROF H014 L090 B26/RDB</t>
  </si>
  <si>
    <t>BAK MIC +FRAME Z-PROF H019 L350 B26/RMV</t>
  </si>
  <si>
    <t>CANI MIC +FRAME Z-PROF H019 L350 B26/RMV</t>
  </si>
  <si>
    <t>SCHA MIC +FRAME Z-PROF H019 L350 B26/RMV</t>
  </si>
  <si>
    <t>PAN PLUS HOR. SPEC H018 L180 P34</t>
  </si>
  <si>
    <t>TEMPO VRIJSTAAND H040 L200 T15/AS0</t>
  </si>
  <si>
    <t>TEMPO SUR PIEDS H040 L200 T15/AS0</t>
  </si>
  <si>
    <t>TEMPO STAND H040 L200 T15/AS0</t>
  </si>
  <si>
    <t>MINI CANAL Z-PROFIEL H014 L470 B42/DNC</t>
  </si>
  <si>
    <t>MINI CANAL Z-PROFIL H014 L470 B42/DNC</t>
  </si>
  <si>
    <t>IGUANA ARCO PLUS WAND H240 L083</t>
  </si>
  <si>
    <t>IGUANA ARCO PLUS MUR H240 L083</t>
  </si>
  <si>
    <t>MINI CANAL L-PROFIEL H019 L270 B42/RSS</t>
  </si>
  <si>
    <t>MINI CANAL L-PROFIL H019 L270 B42/RSS</t>
  </si>
  <si>
    <t>PAN PLUS HOR. SPEC H024 L260 P22/RS</t>
  </si>
  <si>
    <t>MINI CANAL L-PROFIEL H019 L490 B34/RON</t>
  </si>
  <si>
    <t>MINI CANAL L-PROFIL H019 L490 B34/RON</t>
  </si>
  <si>
    <t>LUCHTVERH STANDARD T231 / EC</t>
  </si>
  <si>
    <t>AEROTHERME STANDARD T231 / EC</t>
  </si>
  <si>
    <t>LUFTERHITZER STANDARD T231 / EC</t>
  </si>
  <si>
    <t>OMKAST TEMPO-C. H060 L060 T15/00</t>
  </si>
  <si>
    <t>HABILL TEMPO-C. H060 L060 T15/00</t>
  </si>
  <si>
    <t>VERKLEID TEMPO-C. H060 L060 T15/00</t>
  </si>
  <si>
    <t>MINI CANAL L-PROFIEL H014 L350 B42/DBR</t>
  </si>
  <si>
    <t>MINI CANAL L-PROFIL H014 L350 B42/DBR</t>
  </si>
  <si>
    <t>MINI CANAL L-PROFIEL H009 L430 B42/SNA</t>
  </si>
  <si>
    <t>MINI CANAL L-PROFIL H009 L430 B42/SNA</t>
  </si>
  <si>
    <t>VERW SET KNOCKONWOOD H055 L200 T11</t>
  </si>
  <si>
    <t>KIT DE RECH KNOCKONWOOD H055 L200 T11</t>
  </si>
  <si>
    <t>HEIZ.SATZ KNOCKONWOOD H055 L200 T11</t>
  </si>
  <si>
    <t>VERW.SET STRADA WAND H065 L180 T11</t>
  </si>
  <si>
    <t>KIT DE RECH STRA MUR H065 L180 T11</t>
  </si>
  <si>
    <t>HEIZ.SATZ STRADA WAND H065 L180 T11</t>
  </si>
  <si>
    <t>BAK MIC +FRAME L-PROF H019 L330 B34/DMN</t>
  </si>
  <si>
    <t>CANI MIC +FRAME L-PROF H019 L330 B34/DMN</t>
  </si>
  <si>
    <t>SCHA MIC +FRAME L-PROF H019 L330 B34/DMN</t>
  </si>
  <si>
    <t>MINI CANAL L-PROFIEL H019 L410 B26/ROV</t>
  </si>
  <si>
    <t>MINI CANAL L-PROFIL H019 L410 B26/ROV</t>
  </si>
  <si>
    <t>BAK MIC +FRAME Z-PROF H009 L250 B14/SNA</t>
  </si>
  <si>
    <t>CANI MIC +FRAME Z-PROF H009 L250 B14/SNA</t>
  </si>
  <si>
    <t>SCHA MIC +FRAME Z-PROF H009 L250 B14/SNA</t>
  </si>
  <si>
    <t>SANI RONDA SIDE H205 L060</t>
  </si>
  <si>
    <t>VERW SET STRADA WAND H035 L110 T16</t>
  </si>
  <si>
    <t>KIT DE RECH STRA MUR H035 L110 T16</t>
  </si>
  <si>
    <t>HEIZ.SATZ STRADA WAND H035 L110 T16</t>
  </si>
  <si>
    <t>MINI CANAL Z-PROFIEL H014 L100 B42/SNA</t>
  </si>
  <si>
    <t>MINI CANAL Z-PROFIL H014 L100 B42/SNA</t>
  </si>
  <si>
    <t>BAK MIC +FRAME L-PROF H011 L230 B14/RON</t>
  </si>
  <si>
    <t>CANI MIC +FRAME L-PROF H011 L230 B14/RON</t>
  </si>
  <si>
    <t>SCHA MIC +FRAME L-PROF H011 L230 B14/RON</t>
  </si>
  <si>
    <t>MICA H19 L270 B34 Z-KADER+ROOSTER TBL</t>
  </si>
  <si>
    <t>MICA H19 L270 B34 Z-CADRE+GRILLE TBL</t>
  </si>
  <si>
    <t>MICA H19 L270 B34 Z-RAHMEN+ROST TBL</t>
  </si>
  <si>
    <t>BEKLED LINEA VRIJST H050 L260 T15</t>
  </si>
  <si>
    <t>HABILL LINEA SUR PIEDS H050 L260 T15</t>
  </si>
  <si>
    <t>VERKLEID LINEA STAND H050 L260 T15</t>
  </si>
  <si>
    <t>VERW SET LINEA VRIJST H050 L120 T15/AL0</t>
  </si>
  <si>
    <t>KIT DE RECH LIN S PIED H050 L120 T15/AL0</t>
  </si>
  <si>
    <t>HEIZ.SATZ LINEA STAND H050 L120 T15/AL0</t>
  </si>
  <si>
    <t>BAK MIC +FRAME L-PROF H019 L170 B34/DNC</t>
  </si>
  <si>
    <t>CANI MIC +FRAME L-PROF H019 L170 B34/DNC</t>
  </si>
  <si>
    <t>SCHA MIC +FRAME L-PROF H019 L170 B34/DNC</t>
  </si>
  <si>
    <t>PAN PLUS HOR. SPEC H012 L340 P30</t>
  </si>
  <si>
    <t>TEMPO DOORLOP. H090 L100 T16/10/01</t>
  </si>
  <si>
    <t>TEMPO HAB. CON. H090 L100 T16/10/01</t>
  </si>
  <si>
    <t>TEMPO REIHENMON H090 L100 T16/10/01</t>
  </si>
  <si>
    <t>MICA ZONDER WW.H11 L490 B34 TBL</t>
  </si>
  <si>
    <t>MICA SANS ECH.CHAL. H11 L490 B34 TBL</t>
  </si>
  <si>
    <t>STRADA WAND H065 L240 T21</t>
  </si>
  <si>
    <t>STRADA MURAL H065 L240 T21</t>
  </si>
  <si>
    <t>TEMPO DOORLOP. H040 L300 T16/00/02</t>
  </si>
  <si>
    <t>TEMPO HAB. CON. H040 L300 T16/00/02</t>
  </si>
  <si>
    <t>TEMPO REIHENMON H040 L300 T16/00/02</t>
  </si>
  <si>
    <t>BAK MIC +FRAME Z-PROF H019 L390 B34/DDB</t>
  </si>
  <si>
    <t>CANI MIC +FRAME Z-PROF H019 L390 B34/DDB</t>
  </si>
  <si>
    <t>SCHA MIC +FRAME Z-PROF H019 L390 B34/DDB</t>
  </si>
  <si>
    <t>MICA ZONDER WW.H09 L210 B14 TBL</t>
  </si>
  <si>
    <t>MICA SANS ECH.CHAL. H09 L210 B14 TBL</t>
  </si>
  <si>
    <t>MINI CANAL L-PROFIEL H011 L490 B14/FBL</t>
  </si>
  <si>
    <t>MINI CANAL L-PROFIL H011 L490 B14/FBL</t>
  </si>
  <si>
    <t>OMKAST STRADA WAND H035 L100 T06</t>
  </si>
  <si>
    <t>HABILL STRADA MUR H035 L100 T06</t>
  </si>
  <si>
    <t>VERKLEI STRADA WAND H035 L100 T06</t>
  </si>
  <si>
    <t>BAK MIC +FRAME Z-PROF H014 L490 B34/SNA</t>
  </si>
  <si>
    <t>CANI MIC +FRAME Z-PROF H014 L490 B34/SNA</t>
  </si>
  <si>
    <t>SCHA MIC +FRAME Z-PROF H014 L490 B34/SNA</t>
  </si>
  <si>
    <t>MINI CANAL L-PROFIEL H011 L470 B42/DBN</t>
  </si>
  <si>
    <t>MINI CANAL L-PROFIL H011 L470 B42/DBN</t>
  </si>
  <si>
    <t>WARMTEWIS. DOORLOP. L340 T05 - MIC</t>
  </si>
  <si>
    <t>ECH.CHAL. HABILL. CONT. L340 T05 - MIC</t>
  </si>
  <si>
    <t>WAERMETAU. DURCHVERB. L340 T05 - MIC</t>
  </si>
  <si>
    <t>CONSOLE TEMPO DOORLOP. H030 T11/02</t>
  </si>
  <si>
    <t>CONSOLE TEMPO HABIL. CON. H030 T11/02</t>
  </si>
  <si>
    <t>KONSOLE TEMPO REIHENMONT. H030 T11/02</t>
  </si>
  <si>
    <t>MINI CANAL Z-PROFIEL H019 L230 B34/RSS</t>
  </si>
  <si>
    <t>MINI CANAL Z-PROFIL H019 L230 B34/RSS</t>
  </si>
  <si>
    <t>BAK MIC +FRAME L-PROF H019 L270 B26/FNC</t>
  </si>
  <si>
    <t>CANI MIC +FRAME L-PROF H019 L270 B26/FNC</t>
  </si>
  <si>
    <t>SCHA MIC +FRAME L-PROF H019 L270 B26/FNC</t>
  </si>
  <si>
    <t>BAK MIC +FRAME Z-PROF H014 L330 B26/DOV</t>
  </si>
  <si>
    <t>CANI MIC +FRAME Z-PROF H014 L330 B26/DOV</t>
  </si>
  <si>
    <t>SCHA MIC +FRAME Z-PROF H014 L330 B26/DOV</t>
  </si>
  <si>
    <t>BAK MIC +FRAME Z-PROF H019 L120 B26/DBV</t>
  </si>
  <si>
    <t>CANI MIC +FRAME Z-PROF H019 L120 B26/DBV</t>
  </si>
  <si>
    <t>SCHA MIC +FRAME Z-PROF H019 L120 B26/DBV</t>
  </si>
  <si>
    <t>BAK MIC +FRAME L-PROF H009 L470 B42/DNC</t>
  </si>
  <si>
    <t>CANI MIC +FRAME L-PROF H009 L470 B42/DNC</t>
  </si>
  <si>
    <t>SCHA MIC +FRAME L-PROF H009 L470 B42/DNC</t>
  </si>
  <si>
    <t>BAK MIC +FRAME L-PROF H011 L370 B14/SBL</t>
  </si>
  <si>
    <t>CANI MIC +FRAME L-PROF H011 L370 B14/SBL</t>
  </si>
  <si>
    <t>SCHA MIC +FRAME L-PROF H011 L370 B14/SBL</t>
  </si>
  <si>
    <t>BAK MIC +FRAME Z-PROF H009 L070 B18/SBR</t>
  </si>
  <si>
    <t>CANI MIC +FRAME Z-PROF H009 L070 B18/SBR</t>
  </si>
  <si>
    <t>SCHA MIC +FRAME Z-PROF H009 L070 B18/SBR</t>
  </si>
  <si>
    <t>OMKAST STRADA WAND H065 L120 T10</t>
  </si>
  <si>
    <t>HABILL STRADA MUR H065 L120 T10</t>
  </si>
  <si>
    <t>VERKLEI STRADA WAND H065 L120 T10</t>
  </si>
  <si>
    <t>MDC Z-PROFIEL H014 L120 B26/ ENA</t>
  </si>
  <si>
    <t>MDC Z-PROFILE H014 L120 B26/ ENA</t>
  </si>
  <si>
    <t>MDC Z-PROFIL H014 L120 B26/ ENA</t>
  </si>
  <si>
    <t>MINI CANAL L-PROFIEL H019 L150 B42/DOV</t>
  </si>
  <si>
    <t>MINI CANAL L-PROFIL H019 L150 B42/DOV</t>
  </si>
  <si>
    <t>BAK MIC +FRAME L-PROF H014 L490 B14/SDB</t>
  </si>
  <si>
    <t>CANI MIC +FRAME L-PROF H014 L490 B14/SDB</t>
  </si>
  <si>
    <t>SCHA MIC +FRAME L-PROF H014 L490 B14/SDB</t>
  </si>
  <si>
    <t>BAK MIC +FRAME Z-PROF H011 L110 B18/DMN</t>
  </si>
  <si>
    <t>CANI MIC +FRAME Z-PROF H011 L110 B18/DMN</t>
  </si>
  <si>
    <t>SCHA MIC +FRAME Z-PROF H011 L110 B18/DMN</t>
  </si>
  <si>
    <t>MINI CANAL L-PROFIEL H019 L430 B26/RDB</t>
  </si>
  <si>
    <t>MINI CANAL L-PROFIL H019 L430 B26/RDB</t>
  </si>
  <si>
    <t>BAK MIC +FRAME L-PROF H011 L070 B14/RMN</t>
  </si>
  <si>
    <t>CANI MIC +FRAME L-PROF H011 L070 B14/RMN</t>
  </si>
  <si>
    <t>SCHA MIC +FRAME L-PROF H011 L070 B14/RMN</t>
  </si>
  <si>
    <t>BAK MIC +FRAME L-PROF H014 L120 B14/RDB</t>
  </si>
  <si>
    <t>CANI MIC +FRAME L-PROF H014 L120 B14/RDB</t>
  </si>
  <si>
    <t>SCHA MIC +FRAME L-PROF H014 L120 B14/RDB</t>
  </si>
  <si>
    <t>MINI CANAL L-PROFIEL H009 L490 B14/DBV</t>
  </si>
  <si>
    <t>MINI CANAL L-PROFIL H009 L490 B14/DBV</t>
  </si>
  <si>
    <t>MICA ZONDER WW. H11 L430 B42 ENA</t>
  </si>
  <si>
    <t>MICA SANS ECH. CHAL. H11 L430 B42 ENA</t>
  </si>
  <si>
    <t>MICA OHNE WÃ„RMET. H11 L430 B42 ENA</t>
  </si>
  <si>
    <t>OMKAST MINI H028 L220 T10</t>
  </si>
  <si>
    <t>HABILL MINI H028 L220 T10</t>
  </si>
  <si>
    <t>VERKLEID MINI H028 L220 T10</t>
  </si>
  <si>
    <t>BAK MIC +FRAME Z-PROF H009 L210 B34/SNA</t>
  </si>
  <si>
    <t>CANI MIC +FRAME Z-PROF H009 L210 B34/SNA</t>
  </si>
  <si>
    <t>SCHA MIC +FRAME Z-PROF H009 L210 B34/SNA</t>
  </si>
  <si>
    <t>BAK MIC +FRAME Z-PROF H014 L230 B14/FBL</t>
  </si>
  <si>
    <t>CANI MIC +FRAME Z-PROF H014 L230 B14/FBL</t>
  </si>
  <si>
    <t>SCHA MIC +FRAME Z-PROF H014 L230 B14/FBL</t>
  </si>
  <si>
    <t>PAN PLUS HOR. WAND H031 L160 P30/GR</t>
  </si>
  <si>
    <t>PAN PLUS HOR. MUR H031 L160 P30/GR</t>
  </si>
  <si>
    <t>MINI CANAL Z-PROFIEL H011 L090 B18/DBR</t>
  </si>
  <si>
    <t>MINI CANAL Z-PROFIL H011 L090 B18/DBR</t>
  </si>
  <si>
    <t>MINI CANAL Z-PROFIEL H014 L190 B42/FSS</t>
  </si>
  <si>
    <t>MINI CANAL Z-PROFIL H014 L190 B42/FSS</t>
  </si>
  <si>
    <t>PAN PLUS HOR. SPEC H012 L420 P20</t>
  </si>
  <si>
    <t>MDC L-PROFIEL H014 L310 B42/ TDB</t>
  </si>
  <si>
    <t>MDC L-PROFILE H014 L310 B42/ TDB</t>
  </si>
  <si>
    <t>MDC L-PROFIL H014 L310 B42/ TDB</t>
  </si>
  <si>
    <t>TEMPO DOORLOP. H080 L160 T11/30/01</t>
  </si>
  <si>
    <t>TEMPO HAB. CON. H080 L160 T11/30/01</t>
  </si>
  <si>
    <t>TEMPO REIHENMON H080 L160 T11/30/01</t>
  </si>
  <si>
    <t>TEMPO WAND H080 L160 T11</t>
  </si>
  <si>
    <t>TEMPO MURAL H080 L160 T11</t>
  </si>
  <si>
    <t>MINI CANAL Z-PROFIEL H011 L310 B18/DBN</t>
  </si>
  <si>
    <t>MINI CANAL Z-PROFIL H011 L310 B18/DBN</t>
  </si>
  <si>
    <t>MICA H09 L450 B14 DES.S ALU-ZWART</t>
  </si>
  <si>
    <t>MICA H09 L450 B14 DES.S ALU.NOIR</t>
  </si>
  <si>
    <t>MICA H09 L450 B14 DES.S AL.SCHWARZ</t>
  </si>
  <si>
    <t>BAK MIC +FRAME Z-PROF H009 L170 B14/SNC</t>
  </si>
  <si>
    <t>CANI MIC +FRAME Z-PROF H009 L170 B14/SNC</t>
  </si>
  <si>
    <t>SCHA MIC +FRAME Z-PROF H009 L170 B14/SNC</t>
  </si>
  <si>
    <t>DBH SET T10 L260 - TPT - EU</t>
  </si>
  <si>
    <t>MICA ZONDER WW.H09 L470 B34 TNC</t>
  </si>
  <si>
    <t>MICA SANS ECH.CHAL. H09 L470 B34 TNC</t>
  </si>
  <si>
    <t>MINI CANAL L-PROFIEL H019 L090 B26/SBL</t>
  </si>
  <si>
    <t>MINI CANAL L-PROFIL H019 L090 B26/SBL</t>
  </si>
  <si>
    <t>TEMPO DOORLOP. H070 L240 T10/20/01</t>
  </si>
  <si>
    <t>TEMPO HAB. CON. H070 L240 T10/20/01</t>
  </si>
  <si>
    <t>TEMPO REIHENMON H070 L240 T10/20/01</t>
  </si>
  <si>
    <t>BRIZA 22 BUILD-IN T02 BF RECHTS 230V</t>
  </si>
  <si>
    <t>BRIZA 22 BUILD-IN T02 BF DROITE 230V</t>
  </si>
  <si>
    <t>WARMTEWIS. L440 T15 - MINI CANAL</t>
  </si>
  <si>
    <t>ECH.CHAL.L440 T15 - MINI CANAL</t>
  </si>
  <si>
    <t>WAERMETAU. L440 T15 - MINI CANAL</t>
  </si>
  <si>
    <t>BAK MIC +FRAME Z-PROF H011 L410 B18/DNA</t>
  </si>
  <si>
    <t>CANI MIC +FRAME Z-PROF H011 L410 B18/DNA</t>
  </si>
  <si>
    <t>SCHA MIC +FRAME Z-PROF H011 L410 B18/DNA</t>
  </si>
  <si>
    <t>BAK MIC +FRAME L-PROF H009 L110 B26/RMV</t>
  </si>
  <si>
    <t>CANI MIC +FRAME L-PROF H009 L110 B26/RMV</t>
  </si>
  <si>
    <t>SCHA MIC +FRAME L-PROF H009 L110 B26/RMV</t>
  </si>
  <si>
    <t>WARMTEWIS. DOORLOP. L080 T15 - MIC</t>
  </si>
  <si>
    <t>ECH.CHAL. HABILL. CONT. L080 T15 - MIC</t>
  </si>
  <si>
    <t>WAERMETAU. DURCHVERB. L080 T15 - MIC</t>
  </si>
  <si>
    <t>TEMPO WAND H100 L040 T20</t>
  </si>
  <si>
    <t>TEMPO MURAL H100 L040 T20</t>
  </si>
  <si>
    <t>TEMPO VRIJSTAAND H030 L200 T10/AS1</t>
  </si>
  <si>
    <t>TEMPO SUR PIEDS H030 L200 T10/AS1</t>
  </si>
  <si>
    <t>TEMPO STAND H030 L200 T10/AS1</t>
  </si>
  <si>
    <t>MINI CANAL Z-PROFIEL H019 L470 B26/SNC</t>
  </si>
  <si>
    <t>MINI CANAL Z-PROFIL H019 L470 B26/SNC</t>
  </si>
  <si>
    <t>MICA ZONDER WW. H11 L190 B18 TNC</t>
  </si>
  <si>
    <t>MICA SANS ECH. CHAL. H11 L190 B18 TNC</t>
  </si>
  <si>
    <t>BAK MIC +FRAME L-PROF H011 L230 B18/DBR</t>
  </si>
  <si>
    <t>CANI MIC +FRAME L-PROF H011 L230 B18/DBR</t>
  </si>
  <si>
    <t>SCHA MIC +FRAME L-PROF H011 L230 B18/DBR</t>
  </si>
  <si>
    <t>QUATRO BEHUIZING T2 L110 - BNC ROOSTER</t>
  </si>
  <si>
    <t>QUATRO CAISSON VIDE T2 L110 - BNC GRILLE</t>
  </si>
  <si>
    <t>QUATRO LEERES GEHAUSE T2 L110 - BNC ROST</t>
  </si>
  <si>
    <t>BASE ROOSTER MAXI L103 T10</t>
  </si>
  <si>
    <t>BASE GRIL MAXI L103 T10</t>
  </si>
  <si>
    <t>BASE ROST MAXI L103 T10</t>
  </si>
  <si>
    <t>VERW.SET TEMPO WAND H100 L220 T11</t>
  </si>
  <si>
    <t>KIT DE RECH TEMPO MUR H100 L220 T11</t>
  </si>
  <si>
    <t>HEIZ.SATZ TEMPO WAND H100 L220 T11</t>
  </si>
  <si>
    <t>BAK MIC +FRAME L-PROF H014 L150 B14/SNA</t>
  </si>
  <si>
    <t>CANI MIC +FRAME L-PROF H014 L150 B14/SNA</t>
  </si>
  <si>
    <t>SCHA MIC +FRAME L-PROF H014 L150 B14/SNA</t>
  </si>
  <si>
    <t>BAK MIC +FRAME Z-PROF H011 L310 B26/DNC</t>
  </si>
  <si>
    <t>CANI MIC +FRAME Z-PROF H011 L310 B26/DNC</t>
  </si>
  <si>
    <t>SCHA MIC +FRAME Z-PROF H011 L310 B26/DNC</t>
  </si>
  <si>
    <t>OMKAST TEMPO-C. H060 L260 T10/30</t>
  </si>
  <si>
    <t>HABILL TEMPO-C. H060 L260 T10/30</t>
  </si>
  <si>
    <t>VERKLEID TEMPO-C. H060 L260 T10/30</t>
  </si>
  <si>
    <t>MINI CANAL L-PROFIEL H011 L150 B42/FBL</t>
  </si>
  <si>
    <t>MINI CANAL L-PROFIL H011 L150 B42/FBL</t>
  </si>
  <si>
    <t>MICA H11 L230 B34 DES. ALU.NAT</t>
  </si>
  <si>
    <t>MICA H11 L230 B34 DES.ALU-LAQUE</t>
  </si>
  <si>
    <t>MICA H11 L230 B34 DES. ALU. NAT. ENA</t>
  </si>
  <si>
    <t>BAK MIC +FRAME Z-PROF H019 L290 B42/RMN</t>
  </si>
  <si>
    <t>CANI MIC +FRAME Z-PROF H019 L290 B42/RMN</t>
  </si>
  <si>
    <t>SCHA MIC +FRAME Z-PROF H019 L290 B42/RMN</t>
  </si>
  <si>
    <t>MICA H19 L110 B26 ALU STAR</t>
  </si>
  <si>
    <t>MICA H19 L110 B26 ALU-ANODISE</t>
  </si>
  <si>
    <t>MICA H19 L110 B26 ALU- ELOXIERT</t>
  </si>
  <si>
    <t>TEMPO DOORLOP. H100 L200 T11/10/02</t>
  </si>
  <si>
    <t>TEMPO HAB. CON. H100 L200 T11/10/02</t>
  </si>
  <si>
    <t>TEMPO REIHENMON H100 L200 T11/10/02</t>
  </si>
  <si>
    <t>TEMPO VRIJSTAAND H050 L300 T16/AS1</t>
  </si>
  <si>
    <t>TEMPO SUR PIEDS H050 L300 T16/AS1</t>
  </si>
  <si>
    <t>TEMPO STAND H050 L300 T16/AS1</t>
  </si>
  <si>
    <t>BAK MIC +FRAME L-PROF H014 L190 B34/DBR</t>
  </si>
  <si>
    <t>CANI MIC +FRAME L-PROF H014 L190 B34/DBR</t>
  </si>
  <si>
    <t>SCHA MIC +FRAME L-PROF H014 L190 B34/DBR</t>
  </si>
  <si>
    <t>PAN PLUS HOR. WAND H050 L200 P10/GR</t>
  </si>
  <si>
    <t>PAN PLUS HOR. MUR H050 L200 P10/GR</t>
  </si>
  <si>
    <t>MICA ZONDER WW. H14 L510 B14 ENC</t>
  </si>
  <si>
    <t>MICA SANS ECH.CHAL. H14 L510 B14 ENC</t>
  </si>
  <si>
    <t>MICA OHNE WÃ„RMET. H14 L510 B14 ENC</t>
  </si>
  <si>
    <t>PAN PLUS HOR. VRIJ H031 L080 P22/GR/RS</t>
  </si>
  <si>
    <t>PAN PLUS HOR. SU PIE H031 L080 P22/GR/RS</t>
  </si>
  <si>
    <t>PAN PLUS HOR. STAND H031 L080 P22/GR/RS</t>
  </si>
  <si>
    <t>MIC_BODEM- + 3-Z. ISOL. H14 L150 B34</t>
  </si>
  <si>
    <t>MIC_ISOL. FOND + 3COTES H14 L150 B34</t>
  </si>
  <si>
    <t>MIC_BODEN+3SEITIG ISOL. H14 L150 B34</t>
  </si>
  <si>
    <t>MINI CANAL L-PROFIEL H009 L350 B26/SBR</t>
  </si>
  <si>
    <t>MINI CANAL L-PROFIL H009 L350 B26/SBR</t>
  </si>
  <si>
    <t>MDC L-PROFIEL H014 L130 B34/ TNA</t>
  </si>
  <si>
    <t>MDC L-PROFILE H014 L130 B34/ TNA</t>
  </si>
  <si>
    <t>MDC L-PROFIL H014 L130 B34/ TNA</t>
  </si>
  <si>
    <t>MICA H11 L350 B18 Z-KADER+ROOSTER TDB</t>
  </si>
  <si>
    <t>MICA H11 L350 B18 Z-CADRE+GRILLE TDB</t>
  </si>
  <si>
    <t>MICA H11 L350 B18 Z-RAHMEN+ROST TDB</t>
  </si>
  <si>
    <t>BAK MIC +FRAME Z-PROF H011 L490 B42/RBL</t>
  </si>
  <si>
    <t>CANI MIC +FRAME Z-PROF H011 L490 B42/RBL</t>
  </si>
  <si>
    <t>SCHA MIC +FRAME Z-PROF H011 L490 B42/RBL</t>
  </si>
  <si>
    <t>MICA H14 L230 B34 DES.S ALU-ZWART</t>
  </si>
  <si>
    <t>MICA H14 L230 B34 DES.S ALU.NOIR</t>
  </si>
  <si>
    <t>MICA H14 L230 B34 DES.S AL.SCHWARZ</t>
  </si>
  <si>
    <t>MICA ZONDER WW.H09 L350 B34 TDB</t>
  </si>
  <si>
    <t>MICA SANS ECH.CHAL. H09 L350 B34 TDB</t>
  </si>
  <si>
    <t>MICA OHNE WÃ„RMET. H09 L350 B34 TDB</t>
  </si>
  <si>
    <t>TEMPO DOORLOP. H080 L060 T15/00/02</t>
  </si>
  <si>
    <t>TEMPO HAB. CON. H080 L060 T15/00/02</t>
  </si>
  <si>
    <t>TEMPO REIHENMON H080 L060 T15/00/02</t>
  </si>
  <si>
    <t>TEMPO DOORLOP. H040 L260 T10/30/01</t>
  </si>
  <si>
    <t>TEMPO HAB. CON. H040 L260 T10/30/01</t>
  </si>
  <si>
    <t>TEMPO REIHENMON H040 L260 T10/30/01</t>
  </si>
  <si>
    <t>ROOST EN KADER Z-PROFIEL B34.0/DDB</t>
  </si>
  <si>
    <t>GRIL ET ARMA Z-PROFIL B34.0/DDB</t>
  </si>
  <si>
    <t>ROST UND RAHMEN Z-PROFIL B34.0/DDB</t>
  </si>
  <si>
    <t>BAK MIC +FRAME Z-PROF H009 L170 B14/DON</t>
  </si>
  <si>
    <t>CANI MIC +FRAME Z-PROF H009 L170 B14/DON</t>
  </si>
  <si>
    <t>SCHA MIC +FRAME Z-PROF H009 L170 B14/DON</t>
  </si>
  <si>
    <t>MINI CANAL Z-PROFIEL H009 L330 B26/RSS</t>
  </si>
  <si>
    <t>MINI CANAL Z-PROFIL H009 L330 B26/RSS</t>
  </si>
  <si>
    <t>DECO SPACE WAND SINGLE H260 L068</t>
  </si>
  <si>
    <t>DECO SPACE MUR SINGLE H260 L068</t>
  </si>
  <si>
    <t>CLC METAL SCHACHT HEAT T03 BOV</t>
  </si>
  <si>
    <t>CLC METAL CANI CHAUFF T03 BOV</t>
  </si>
  <si>
    <t>LEERSCHACHT H008 L144 B18 BOV ROST</t>
  </si>
  <si>
    <t>PAN PLUS HOR. VRIJ H012 L080 P10/RS</t>
  </si>
  <si>
    <t>PAN PLUS HOR. SU PIE H012 L080 P10/RS</t>
  </si>
  <si>
    <t>PAN PLUS HOR. STAND H012 L080 P10/RS</t>
  </si>
  <si>
    <t>MINI CANAL Z-PROFIEL H014 L330 B34/DNC</t>
  </si>
  <si>
    <t>MINI CANAL Z-PROFIL H014 L330 B34/DNC</t>
  </si>
  <si>
    <t>MINI CANAL L-PROFIEL H009 L330 B18/DBL</t>
  </si>
  <si>
    <t>MINI CANAL L-PROFIL H009 L330 B18/DBL</t>
  </si>
  <si>
    <t>MINI CANAL Z-PROFIEL H019 L190 B34/ROV</t>
  </si>
  <si>
    <t>MINI CANAL Z-PROFIL H019 L190 B34/ROV</t>
  </si>
  <si>
    <t>WARMTEWIS. L160 T15 - MINI CANAL</t>
  </si>
  <si>
    <t>ECH.CHAL.L160 T15 - MINI CANAL</t>
  </si>
  <si>
    <t>WAERMETAU. L160 T15 - MINI CANAL</t>
  </si>
  <si>
    <t>MINI CANAL L-PROFIEL H011 L080 B18/DBL</t>
  </si>
  <si>
    <t>MINI CANAL L-PROFIL H011 L080 B18/DBL</t>
  </si>
  <si>
    <t>MINI CANAL L-PROFIEL H009 L230 B14/RBN</t>
  </si>
  <si>
    <t>MINI CANAL L-PROFIL H009 L230 B14/RBN</t>
  </si>
  <si>
    <t>STRADA WAND H050 L060 T20</t>
  </si>
  <si>
    <t>STRADA MURAL H050 L060 T20</t>
  </si>
  <si>
    <t>MICA ZONDER WW. H11 L270 B14 EDB</t>
  </si>
  <si>
    <t>MICA SANS ECH.CHAL. H11 L270 B14 EDB</t>
  </si>
  <si>
    <t>MICA OHNE WÃ„RMET. H11 L270 B14 EDB</t>
  </si>
  <si>
    <t>BAK MIC +FRAME L-PROF H009 L120 B18/SBR</t>
  </si>
  <si>
    <t>CANI MIC +FRAME L-PROF H009 L120 B18/SBR</t>
  </si>
  <si>
    <t>SCHA MIC +FRAME L-PROF H009 L120 B18/SBR</t>
  </si>
  <si>
    <t>MINI CANAL L-PROFIEL H019 L080 B26/FBR</t>
  </si>
  <si>
    <t>MINI CANAL L-PROFIL H019 L080 B26/FBR</t>
  </si>
  <si>
    <t>MINI CANAL L-PROFIEL H009 L470 B34/RMV</t>
  </si>
  <si>
    <t>MINI CANAL L-PROFIL H009 L470 B34/RMV</t>
  </si>
  <si>
    <t>MICA ZONDER WW. H09 L410 B34 TNC</t>
  </si>
  <si>
    <t>MICA SANS ECH. CHAL. H09 L410 B34 TNC</t>
  </si>
  <si>
    <t>MICA OHNE WÃ„RMET. H09 L410 B34 TNC</t>
  </si>
  <si>
    <t>BAK MIC +FRAME L-PROF H011 L290 B26/FNC</t>
  </si>
  <si>
    <t>CANI MIC +FRAME L-PROF H011 L290 B26/FNC</t>
  </si>
  <si>
    <t>SCHA MIC +FRAME L-PROF H011 L290 B26/FNC</t>
  </si>
  <si>
    <t>MINI CANAL Z-PROFIEL H011 L070 B26/DBR</t>
  </si>
  <si>
    <t>MINI CANAL Z-PROFIL H011 L070 B26/DBR</t>
  </si>
  <si>
    <t>MINI CANAL L-PROFIEL H011 L290 B14/FDB</t>
  </si>
  <si>
    <t>MINI CANAL L-PROFIL H011 L290 B14/FDB</t>
  </si>
  <si>
    <t>VERW SET MAXI 2020 WAND H059 L123 T16</t>
  </si>
  <si>
    <t>KIT DE RECH MAXI 2020 MUR H059 L123 T16</t>
  </si>
  <si>
    <t>HEIZ.SATZ MAXI 2020 WAND H059 L123 T16</t>
  </si>
  <si>
    <t>TEMPO DOORLOP. H070 L100 T16/20/02</t>
  </si>
  <si>
    <t>TEMPO HAB. CON. H070 L100 T16/20/02</t>
  </si>
  <si>
    <t>TEMPO REIHENMON H070 L100 T16/20/02</t>
  </si>
  <si>
    <t>STRADA WAND H065 L280 T10</t>
  </si>
  <si>
    <t>STRADA MURAL H065 L280 T10</t>
  </si>
  <si>
    <t>MICA H14 L390 B34 GELAKT STAR</t>
  </si>
  <si>
    <t>MICA H14 L390 B34 ALU. ANOD-LAQUE</t>
  </si>
  <si>
    <t>MINI CANAL Z-PROFIEL H009 L390 B18/DMV</t>
  </si>
  <si>
    <t>MINI CANAL Z-PROFIL H009 L390 B18/DMV</t>
  </si>
  <si>
    <t>MINI CANAL L-PROFIEL H011 L310 B26/FBR</t>
  </si>
  <si>
    <t>MINI CANAL L-PROFIL H011 L310 B26/FBR</t>
  </si>
  <si>
    <t>BAK MIC +FRAME L-PROF H011 L410 B42/RBN</t>
  </si>
  <si>
    <t>CANI MIC +FRAME L-PROF H011 L410 B42/RBN</t>
  </si>
  <si>
    <t>SCHA MIC +FRAME L-PROF H011 L410 B42/RBN</t>
  </si>
  <si>
    <t>BAK MIC +FRAME Z-PROF H011 L510 B42/RBV</t>
  </si>
  <si>
    <t>CANI MIC +FRAME Z-PROF H011 L510 B42/RBV</t>
  </si>
  <si>
    <t>SCHA MIC +FRAME Z-PROF H011 L510 B42/RBV</t>
  </si>
  <si>
    <t>BAK MIC +FRAME Z-PROF H014 L390 B34/RON</t>
  </si>
  <si>
    <t>CANI MIC +FRAME Z-PROF H014 L390 B34/RON</t>
  </si>
  <si>
    <t>SCHA MIC +FRAME Z-PROF H014 L390 B34/RON</t>
  </si>
  <si>
    <t>MINI CANAL L-PROFIEL H011 L470 B34/RBN</t>
  </si>
  <si>
    <t>MINI CANAL L-PROFIL H011 L470 B34/RBN</t>
  </si>
  <si>
    <t>BAK MIC +FRAME Z-PROF H011 L070 B42/ROV</t>
  </si>
  <si>
    <t>CANI MIC +FRAME Z-PROF H011 L070 B42/ROV</t>
  </si>
  <si>
    <t>SCHA MIC +FRAME Z-PROF H011 L070 B42/ROV</t>
  </si>
  <si>
    <t>MICA ZONDER WW.H19 L170 B42 TDB</t>
  </si>
  <si>
    <t>MICA SANS ECH.CHAL. H19 L170 B42 TDB</t>
  </si>
  <si>
    <t>MICA OHNE WÃ„RMET. H19 L170 B42 TDB</t>
  </si>
  <si>
    <t>MINI CANAL Z-PROFIEL H009 L150 B18/DBL</t>
  </si>
  <si>
    <t>MINI CANAL Z-PROFIL H009 L150 B18/DBL</t>
  </si>
  <si>
    <t>BAK MIC +FRAME Z-PROF H011 L090 B42/SDB</t>
  </si>
  <si>
    <t>CANI MIC +FRAME Z-PROF H011 L090 B42/SDB</t>
  </si>
  <si>
    <t>SCHA MIC +FRAME Z-PROF H011 L090 B42/SDB</t>
  </si>
  <si>
    <t>ROOST EN KADER Z-PROFIEL B46.0/RBV</t>
  </si>
  <si>
    <t>GRIL ET ARMA Z-PROFIL B46.0/RBV</t>
  </si>
  <si>
    <t>ROST UND RAHMEN Z-PROFIL B46.0/RBV</t>
  </si>
  <si>
    <t>VERW SET LINEA WAND H020 L240 T10</t>
  </si>
  <si>
    <t>KIT DE RECH LINEA MUR H020 L240 T10</t>
  </si>
  <si>
    <t>HEIZ.SATZ LINEA WAND H020 L240 T10</t>
  </si>
  <si>
    <t>BAK MIC +FRAME Z-PROF H011 L100 B34/DNA</t>
  </si>
  <si>
    <t>CANI MIC +FRAME Z-PROF H011 L100 B34/DNA</t>
  </si>
  <si>
    <t>SCHA MIC +FRAME Z-PROF H011 L100 B34/DNA</t>
  </si>
  <si>
    <t>BAK MIC +FRAME L-PROF H014 L350 B26/SNA</t>
  </si>
  <si>
    <t>CANI MIC +FRAME L-PROF H014 L350 B26/SNA</t>
  </si>
  <si>
    <t>SCHA MIC +FRAME L-PROF H014 L350 B26/SNA</t>
  </si>
  <si>
    <t>BAK MIC +FRAME L-PROF H019 L270 B42/RNA</t>
  </si>
  <si>
    <t>CANI MIC +FRAME L-PROF H019 L270 B42/RNA</t>
  </si>
  <si>
    <t>SCHA MIC +FRAME L-PROF H019 L270 B42/RNA</t>
  </si>
  <si>
    <t>MIC_3-ZIJDIGE ISOLATIE H19 L290 B34</t>
  </si>
  <si>
    <t>MIC_ISOLATION 3 COTES H19 L290 B34</t>
  </si>
  <si>
    <t>MIC_3-SEITIG ISOLIERUNG H19 L290 B34</t>
  </si>
  <si>
    <t>MINI CANAL Z-PROFIEL H009 L410 B18/SDB</t>
  </si>
  <si>
    <t>MINI CANAL Z-PROFIL H009 L410 B18/SDB</t>
  </si>
  <si>
    <t>BAK MIC +FRAME L-PROF H011 L130 B26/DON</t>
  </si>
  <si>
    <t>CANI MIC +FRAME L-PROF H011 L130 B26/DON</t>
  </si>
  <si>
    <t>SCHA MIC +FRAME L-PROF H011 L130 B26/DON</t>
  </si>
  <si>
    <t>BAK MIC +FRAME L-PROF H009 L110 B14/DMN</t>
  </si>
  <si>
    <t>CANI MIC +FRAME L-PROF H009 L110 B14/DMN</t>
  </si>
  <si>
    <t>SCHA MIC +FRAME L-PROF H009 L110 B14/DMN</t>
  </si>
  <si>
    <t>BAK MIC +FRAME L-PROF H009 L170 B14/SNA</t>
  </si>
  <si>
    <t>CANI MIC +FRAME L-PROF H009 L170 B14/SNA</t>
  </si>
  <si>
    <t>SCHA MIC +FRAME L-PROF H009 L170 B14/SNA</t>
  </si>
  <si>
    <t>TEMPO WAND H050 L060 T20</t>
  </si>
  <si>
    <t>TEMPO MURAL H050 L060 T20</t>
  </si>
  <si>
    <t>BAK MIC +FRAME L-PROF H019 L490 B34/DMN</t>
  </si>
  <si>
    <t>CANI MIC +FRAME L-PROF H019 L490 B34/DMN</t>
  </si>
  <si>
    <t>SCHA MIC +FRAME L-PROF H019 L490 B34/DMN</t>
  </si>
  <si>
    <t>MINI CANAL Z-PROFIEL H019 L430 B34/SNA</t>
  </si>
  <si>
    <t>MINI CANAL Z-PROFIL H019 L430 B34/SNA</t>
  </si>
  <si>
    <t>BAK MIC +FRAME L-PROF H009 L070 B26/FDB</t>
  </si>
  <si>
    <t>CANI MIC +FRAME L-PROF H009 L070 B26/FDB</t>
  </si>
  <si>
    <t>SCHA MIC +FRAME L-PROF H009 L070 B26/FDB</t>
  </si>
  <si>
    <t>MINI CANAL L-PROFIEL H009 L100 B14/DBN</t>
  </si>
  <si>
    <t>MINI CANAL L-PROFIL H009 L100 B14/DBN</t>
  </si>
  <si>
    <t>TEMPO DOORLOP. H060 L180 T21/20/01</t>
  </si>
  <si>
    <t>TEMPO HAB. CON. H060 L180 T21/20/01</t>
  </si>
  <si>
    <t>TEMPO REIHENMON H060 L180 T21/20/01</t>
  </si>
  <si>
    <t>INBOUW VLOER VRIJ H030 L110 T10</t>
  </si>
  <si>
    <t>ENCASTR. PLA SUR PI H030 L110 T10</t>
  </si>
  <si>
    <t>EINBAU BODEN FREI H030 L110 T10</t>
  </si>
  <si>
    <t>MICA H14 L090 B34 Z-KADER+ROOSTER EBL</t>
  </si>
  <si>
    <t>MICA H14 L090 B34 Z-CADRE+GRILLE EBL</t>
  </si>
  <si>
    <t>MICA H14 L090 B34 Z-RAHMEN+ROST EBL</t>
  </si>
  <si>
    <t>BAK MIC +FRAME L-PROF H011 L190 B26/FBL</t>
  </si>
  <si>
    <t>CANI MIC +FRAME L-PROF H011 L190 B26/FBL</t>
  </si>
  <si>
    <t>SCHA MIC +FRAME L-PROF H011 L190 B26/FBL</t>
  </si>
  <si>
    <t>MINI CANAL L-PROFIEL H011 L110 B14/FDB</t>
  </si>
  <si>
    <t>MINI CANAL L-PROFIL H011 L110 B14/FDB</t>
  </si>
  <si>
    <t>OXRU.020 - BUILD-IN</t>
  </si>
  <si>
    <t>OXRU.020 - ENCASTRÃ‰</t>
  </si>
  <si>
    <t>OXRU.020 - EINBAU</t>
  </si>
  <si>
    <t>BAK MIC +FRAME L-PROF H011 L270 B26/FNC</t>
  </si>
  <si>
    <t>CANI MIC +FRAME L-PROF H011 L270 B26/FNC</t>
  </si>
  <si>
    <t>SCHA MIC +FRAME L-PROF H011 L270 B26/FNC</t>
  </si>
  <si>
    <t>BAK MIC +FRAME L-PROF H011 L270 B34/RBN</t>
  </si>
  <si>
    <t>CANI MIC +FRAME L-PROF H011 L270 B34/RBN</t>
  </si>
  <si>
    <t>SCHA MIC +FRAME L-PROF H011 L270 B34/RBN</t>
  </si>
  <si>
    <t>MINI CANAL L-PROFIEL H009 L390 B14/SBR</t>
  </si>
  <si>
    <t>MINI CANAL L-PROFIL H009 L390 B14/SBR</t>
  </si>
  <si>
    <t>MINI CANAL L-PROFIEL H009 L310 B26/DMV</t>
  </si>
  <si>
    <t>MINI CANAL L-PROFIL H009 L310 B26/DMV</t>
  </si>
  <si>
    <t>MINI CANAL L-PROFIEL H014 L090 B14/FDB</t>
  </si>
  <si>
    <t>MINI CANAL L-PROFIL H014 L090 B14/FDB</t>
  </si>
  <si>
    <t>MINI CANAL Z-PROFIEL H014 L410 B34/FNA</t>
  </si>
  <si>
    <t>MINI CANAL Z-PROFIL H014 L410 B34/FNA</t>
  </si>
  <si>
    <t>BAK MIC +FRAME L-PROF H011 L130 B26/DDB</t>
  </si>
  <si>
    <t>CANI MIC +FRAME L-PROF H011 L130 B26/DDB</t>
  </si>
  <si>
    <t>SCHA MIC +FRAME L-PROF H011 L130 B26/DDB</t>
  </si>
  <si>
    <t>BAK MIC +FRAME L-PROF H019 L250 B34/RBL</t>
  </si>
  <si>
    <t>CANI MIC +FRAME L-PROF H019 L250 B34/RBL</t>
  </si>
  <si>
    <t>SCHA MIC +FRAME L-PROF H019 L250 B34/RBL</t>
  </si>
  <si>
    <t>BAK MIC +FRAME Z-PROF H011 L270 B14/RMV</t>
  </si>
  <si>
    <t>CANI MIC +FRAME Z-PROF H011 L270 B14/RMV</t>
  </si>
  <si>
    <t>SCHA MIC +FRAME Z-PROF H011 L270 B14/RMV</t>
  </si>
  <si>
    <t>WW + CONS H060 L180 T10/01</t>
  </si>
  <si>
    <t>ECH CHAL+CONS H060 L180 T10/01</t>
  </si>
  <si>
    <t>WAERMET+KONS H060 L180 T10/01</t>
  </si>
  <si>
    <t>VERW.SET TEMPO VRIJST H050 L280 T21/AL0</t>
  </si>
  <si>
    <t>KIT DE REC TEMPO LIBRE H050 L280 T21/AL0</t>
  </si>
  <si>
    <t>HEIZ.SATZ TEMPO STAND H050 L280 T21/AL0</t>
  </si>
  <si>
    <t>PAN PLUS HOR. SPEC H006 L120 P20/RS</t>
  </si>
  <si>
    <t>MINI CANAL Z-PROFIEL H011 L390 B42/FBL</t>
  </si>
  <si>
    <t>MINI CANAL Z-PROFIL H011 L390 B42/FBL</t>
  </si>
  <si>
    <t>BAK MIC +FRAME L-PROF H019 L450 B34/FNC</t>
  </si>
  <si>
    <t>CANI MIC +FRAME L-PROF H019 L450 B34/FNC</t>
  </si>
  <si>
    <t>SCHA MIC +FRAME L-PROF H019 L450 B34/FNC</t>
  </si>
  <si>
    <t>BAK MIC +FRAME Z-PROF H009 L130 B26/SBR</t>
  </si>
  <si>
    <t>CANI MIC +FRAME Z-PROF H009 L130 B26/SBR</t>
  </si>
  <si>
    <t>SCHA MIC +FRAME Z-PROF H009 L130 B26/SBR</t>
  </si>
  <si>
    <t>MINI CANAL L-PROFIEL H014 L470 B26/DOV</t>
  </si>
  <si>
    <t>MINI CANAL L-PROFIL H014 L470 B26/DOV</t>
  </si>
  <si>
    <t>TEMPO VRIJSTAAND H050 L090 T16/AL0</t>
  </si>
  <si>
    <t>TEMPO SUR PIEDS H050 L090 T16/AL0</t>
  </si>
  <si>
    <t>TEMPO STAND H050 L090 T16/AL0</t>
  </si>
  <si>
    <t>MINI CANAL Z-PROFIEL H011 L130 B42/DNA</t>
  </si>
  <si>
    <t>MINI CANAL Z-PROFIL H011 L130 B42/DNA</t>
  </si>
  <si>
    <t>BAK MIC +FRAME L-PROF H009 L150 B42/RDB</t>
  </si>
  <si>
    <t>CANI MIC +FRAME L-PROF H009 L150 B42/RDB</t>
  </si>
  <si>
    <t>SCHA MIC +FRAME L-PROF H009 L150 B42/RDB</t>
  </si>
  <si>
    <t>PAN PLUS HOR. WAND H043 L060 P11</t>
  </si>
  <si>
    <t>PAN PLUS HOR. MUR H043 L060 P11</t>
  </si>
  <si>
    <t>TEMPO VRIJSTAAND H040 L280 T15/AS0</t>
  </si>
  <si>
    <t>TEMPO SUR PIEDS H040 L280 T15/AS0</t>
  </si>
  <si>
    <t>TEMPO STAND H040 L280 T15/AS0</t>
  </si>
  <si>
    <t>BAK MIC +FRAME L-PROF H009 L120 B34/RNA</t>
  </si>
  <si>
    <t>CANI MIC +FRAME L-PROF H009 L120 B34/RNA</t>
  </si>
  <si>
    <t>SCHA MIC +FRAME L-PROF H009 L120 B34/RNA</t>
  </si>
  <si>
    <t>MINI CANAL Z-PROFIEL H019 L250 B42/RMN</t>
  </si>
  <si>
    <t>MINI CANAL Z-PROFIL H019 L250 B42/RMN</t>
  </si>
  <si>
    <t>BAK MIC +FRAME L-PROF H019 L410 B34/FNC</t>
  </si>
  <si>
    <t>CANI MIC +FRAME L-PROF H019 L410 B34/FNC</t>
  </si>
  <si>
    <t>SCHA MIC +FRAME L-PROF H019 L410 B34/FNC</t>
  </si>
  <si>
    <t>BAK MIC +FRAME L-PROF H019 L430 B34/SBL</t>
  </si>
  <si>
    <t>CANI MIC +FRAME L-PROF H019 L430 B34/SBL</t>
  </si>
  <si>
    <t>SCHA MIC +FRAME L-PROF H019 L430 B34/SBL</t>
  </si>
  <si>
    <t>MINI CANAL L-PROFIEL H009 L080 B42/DMV</t>
  </si>
  <si>
    <t>MINI CANAL L-PROFIL H009 L080 B42/DMV</t>
  </si>
  <si>
    <t>MINI BODY H023 L090 T20</t>
  </si>
  <si>
    <t>BAK MIC +FRAME L-PROF H009 L490 B26/RBL</t>
  </si>
  <si>
    <t>CANI MIC +FRAME L-PROF H009 L490 B26/RBL</t>
  </si>
  <si>
    <t>SCHA MIC +FRAME L-PROF H009 L490 B26/RBL</t>
  </si>
  <si>
    <t>BAK MIC +FRAME L-PROF H019 L250 B26/RON</t>
  </si>
  <si>
    <t>CANI MIC +FRAME L-PROF H019 L250 B26/RON</t>
  </si>
  <si>
    <t>SCHA MIC +FRAME L-PROF H019 L250 B26/RON</t>
  </si>
  <si>
    <t>MINI CANAL L-PROFIEL H019 L210 B42/DBR</t>
  </si>
  <si>
    <t>MINI CANAL L-PROFIL H019 L210 B42/DBR</t>
  </si>
  <si>
    <t>PAN PLUS HOR. SPEC H031 L300 P20</t>
  </si>
  <si>
    <t>MINI CANAL L-PROFIEL H019 L430 B34/RBL</t>
  </si>
  <si>
    <t>MINI CANAL L-PROFIL H019 L430 B34/RBL</t>
  </si>
  <si>
    <t>MICA ZONDER WW. H14 L310 B34 TDB</t>
  </si>
  <si>
    <t>MICA SANS ECH. CHAL. H14 L310 B34 TDB</t>
  </si>
  <si>
    <t>MICA OHNE WÃ„RMET. H14 L310 B34 TDB</t>
  </si>
  <si>
    <t>MINI CANAL L-PROFIEL H014 L410 B14/DNA</t>
  </si>
  <si>
    <t>MINI CANAL L-PROFIL H014 L410 B14/DNA</t>
  </si>
  <si>
    <t>MINI WAND H023 L120 T11</t>
  </si>
  <si>
    <t>MINI MUR H023 L120 T11</t>
  </si>
  <si>
    <t>MINI CANAL L-PROFIEL H011 L430 B14/DMN</t>
  </si>
  <si>
    <t>MINI CANAL L-PROFIL H011 L430 B14/DMN</t>
  </si>
  <si>
    <t>MINI CANAL L-PROFIEL H009 L310 B14/RMV</t>
  </si>
  <si>
    <t>MINI CANAL L-PROFIL H009 L310 B14/RMV</t>
  </si>
  <si>
    <t>MICA ZONDER WW. H11 L210 B18 ENA</t>
  </si>
  <si>
    <t>MICA SANS ECH. CHAL. H11 L210 B18 ENA</t>
  </si>
  <si>
    <t>MICA OHNE WÃ„RMET. H11 L210 B18 ENA</t>
  </si>
  <si>
    <t>BAK MIC +FRAME L-PROF H009 L130 B18/SDB</t>
  </si>
  <si>
    <t>CANI MIC +FRAME L-PROF H009 L130 B18/SDB</t>
  </si>
  <si>
    <t>SCHA MIC +FRAME L-PROF H009 L130 B18/SDB</t>
  </si>
  <si>
    <t>BAK MIC +FRAME Z-PROF H009 L330 B34/DBN</t>
  </si>
  <si>
    <t>CANI MIC +FRAME Z-PROF H009 L330 B34/DBN</t>
  </si>
  <si>
    <t>SCHA MIC +FRAME Z-PROF H009 L330 B34/DBN</t>
  </si>
  <si>
    <t>TEMPO VRIJSTAAND H050 L260 T10/AS1</t>
  </si>
  <si>
    <t>TEMPO SUR PIEDS H050 L260 T10/AS1</t>
  </si>
  <si>
    <t>TEMPO STAND H050 L260 T10/AS1</t>
  </si>
  <si>
    <t>MINI CANAL Z-PROFIEL H011 L100 B42/DNA</t>
  </si>
  <si>
    <t>MINI CANAL Z-PROFIL H011 L100 B42/DNA</t>
  </si>
  <si>
    <t>BAK MIC +FRAME L-PROF H011 L250 B18/FDB</t>
  </si>
  <si>
    <t>CANI MIC +FRAME L-PROF H011 L250 B18/FDB</t>
  </si>
  <si>
    <t>SCHA MIC +FRAME L-PROF H011 L250 B18/FDB</t>
  </si>
  <si>
    <t>OMKAST TEMPO-C. H050 L260 T20/20</t>
  </si>
  <si>
    <t>HABILL TEMPO-C. H050 L260 T20/20</t>
  </si>
  <si>
    <t>VERKLEID TEMPO-C. H050 L260 T20/20</t>
  </si>
  <si>
    <t>BAK MIC +FRAME L-PROF H011 L150 B42/FBL</t>
  </si>
  <si>
    <t>CANI MIC +FRAME L-PROF H011 L150 B42/FBL</t>
  </si>
  <si>
    <t>SCHA MIC +FRAME L-PROF H011 L150 B42/FBL</t>
  </si>
  <si>
    <t>BAK MIC +FRAME L-PROF H011 L250 B26/RNA</t>
  </si>
  <si>
    <t>CANI MIC +FRAME L-PROF H011 L250 B26/RNA</t>
  </si>
  <si>
    <t>SCHA MIC +FRAME L-PROF H011 L250 B26/RNA</t>
  </si>
  <si>
    <t>MICA ZONDER WW. H09 L100 B14 EBL</t>
  </si>
  <si>
    <t>MICA SANS ECH.CHAL. H09 L100 B14 EBL</t>
  </si>
  <si>
    <t>MICA OHNE WÃ„RMET. H09 L100 B14 EBL</t>
  </si>
  <si>
    <t>MINI CANAL L-PROFIEL H019 L230 B34/FBL</t>
  </si>
  <si>
    <t>MINI CANAL L-PROFIL H019 L230 B34/FBL</t>
  </si>
  <si>
    <t>TEMPO DOORLOP. H080 L260 T21/20/02</t>
  </si>
  <si>
    <t>TEMPO HAB. CON. H080 L260 T21/20/02</t>
  </si>
  <si>
    <t>TEMPO REIHENMON H080 L260 T21/20/02</t>
  </si>
  <si>
    <t>SANI BASIC H198 L060 / MM</t>
  </si>
  <si>
    <t>TEMPO DOORLOP. H040 L220 T20/00/02</t>
  </si>
  <si>
    <t>TEMPO HAB. CON. H040 L220 T20/00/02</t>
  </si>
  <si>
    <t>TEMPO REIHENMON H040 L220 T20/00/02</t>
  </si>
  <si>
    <t>VERBIN. STUK TEMPO DOORLOP H090 L027 T15</t>
  </si>
  <si>
    <t>TEMPO HABIL. CONT. PCE H090 L027 T15</t>
  </si>
  <si>
    <t>VERB.STUECK TEMPO REIHENM. H090 L027 T15</t>
  </si>
  <si>
    <t>MICA H09 L190 B42 Z-KADER+ROOSTER ENC</t>
  </si>
  <si>
    <t>MICA H09 L190 B42 Z-CADRE+GRILLE ENC</t>
  </si>
  <si>
    <t>MICA H09 L190 B42 Z-RAHMEN+ROST ENC</t>
  </si>
  <si>
    <t>BAK MIC +FRAME Z-PROF H019 L100 B26/RBN</t>
  </si>
  <si>
    <t>CANI MIC +FRAME Z-PROF H019 L100 B26/RBN</t>
  </si>
  <si>
    <t>SCHA MIC +FRAME Z-PROF H019 L100 B26/RBN</t>
  </si>
  <si>
    <t>BAK MIC +FRAME Z-PROF H019 L250 B42/FDB</t>
  </si>
  <si>
    <t>CANI MIC +FRAME Z-PROF H019 L250 B42/FDB</t>
  </si>
  <si>
    <t>SCHA MIC +FRAME Z-PROF H019 L250 B42/FDB</t>
  </si>
  <si>
    <t>MICA ZONDER WW. H19 L290 B42 TBL</t>
  </si>
  <si>
    <t>MICA SANS ECH. CHAL. H19 L290 B42 TBL</t>
  </si>
  <si>
    <t>BAK MIC +FRAME Z-PROF H014 L100 B34/DMV</t>
  </si>
  <si>
    <t>CANI MIC +FRAME Z-PROF H014 L100 B34/DMV</t>
  </si>
  <si>
    <t>SCHA MIC +FRAME Z-PROF H014 L100 B34/DMV</t>
  </si>
  <si>
    <t>BAK MIC +FRAME L-PROF H009 L210 B26/DMV</t>
  </si>
  <si>
    <t>CANI MIC +FRAME L-PROF H009 L210 B26/DMV</t>
  </si>
  <si>
    <t>SCHA MIC +FRAME L-PROF H009 L210 B26/DMV</t>
  </si>
  <si>
    <t>BAK MIC +FRAME L-PROF H014 L230 B14/FDB</t>
  </si>
  <si>
    <t>CANI MIC +FRAME L-PROF H014 L230 B14/FDB</t>
  </si>
  <si>
    <t>SCHA MIC +FRAME L-PROF H014 L230 B14/FDB</t>
  </si>
  <si>
    <t>TEMPO VRIJSTAAND H030 L180 T10/AS0</t>
  </si>
  <si>
    <t>TEMPO SUR PIEDS H030 L180 T10/AS0</t>
  </si>
  <si>
    <t>TEMPO STAND H030 L180 T10/AS0</t>
  </si>
  <si>
    <t>BAK MIC +FRAME Z-PROF H019 L110 B26/RBL</t>
  </si>
  <si>
    <t>CANI MIC +FRAME Z-PROF H019 L110 B26/RBL</t>
  </si>
  <si>
    <t>SCHA MIC +FRAME Z-PROF H019 L110 B26/RBL</t>
  </si>
  <si>
    <t>MICA ZONDER WW. H11 L150 B42 TNA</t>
  </si>
  <si>
    <t>MICA SANS ECH. CHAL. H11 L150 B42 TNA</t>
  </si>
  <si>
    <t>PAN PLUS HOR. VRIJ H024 L260 P20/RS</t>
  </si>
  <si>
    <t>PAN PLUS HOR. SU PIE H024 L260 P20/RS</t>
  </si>
  <si>
    <t>PAN PLUS HOR. STAND H024 L260 P20/RS</t>
  </si>
  <si>
    <t>MINI CANAL Z-PROFIEL H011 L150 B42/SBR</t>
  </si>
  <si>
    <t>MINI CANAL Z-PROFIL H011 L150 B42/SBR</t>
  </si>
  <si>
    <t>PAN PLUS HOR. WAND H018 L280 P11</t>
  </si>
  <si>
    <t>PAN PLUS HOR. MUR H018 L280 P11</t>
  </si>
  <si>
    <t>BAK MIC +FRAME Z-PROF H014 L120 B34/DOV</t>
  </si>
  <si>
    <t>CANI MIC +FRAME Z-PROF H014 L120 B34/DOV</t>
  </si>
  <si>
    <t>SCHA MIC +FRAME Z-PROF H014 L120 B34/DOV</t>
  </si>
  <si>
    <t>BAK MIC +FRAME L-PROF H014 L250 B34/DBN</t>
  </si>
  <si>
    <t>CANI MIC +FRAME L-PROF H014 L250 B34/DBN</t>
  </si>
  <si>
    <t>SCHA MIC +FRAME L-PROF H014 L250 B34/DBN</t>
  </si>
  <si>
    <t>MICA H19 L490 B34 Z-KADER+ROOSTER TNA</t>
  </si>
  <si>
    <t>MICA H19 L490 B34 Z-CADRE+GRILLE TNA</t>
  </si>
  <si>
    <t>MICA H19 L490 B34 Z-RAHMEN+ROST TNA</t>
  </si>
  <si>
    <t>TEMPO DOORLOP. H080 L110 T10/30/02</t>
  </si>
  <si>
    <t>TEMPO HAB. CON. H080 L110 T10/30/02</t>
  </si>
  <si>
    <t>TEMPO REIHENMON H080 L110 T10/30/02</t>
  </si>
  <si>
    <t>MINI CANAL Z-PROFIEL H009 L120 B26/SNA</t>
  </si>
  <si>
    <t>MINI CANAL Z-PROFIL H009 L120 B26/SNA</t>
  </si>
  <si>
    <t>INBOUW VLOER VRIJ H050 L180 T15/AL0</t>
  </si>
  <si>
    <t>ENCASTR.PLA SUR PI H050 L180 T15/AL0</t>
  </si>
  <si>
    <t>EINBAU BODEN FREI H050 L180 T15/AL0</t>
  </si>
  <si>
    <t>BAK MIC +FRAME Z-PROF H014 L350 B26/SNA</t>
  </si>
  <si>
    <t>CANI MIC +FRAME Z-PROF H014 L350 B26/SNA</t>
  </si>
  <si>
    <t>SCHA MIC +FRAME Z-PROF H014 L350 B26/SNA</t>
  </si>
  <si>
    <t>MICA ZONDER WW. H11 L130 B26 TDB</t>
  </si>
  <si>
    <t>MICA SANS ECH. CHAL. H11 L130 B26 TDB</t>
  </si>
  <si>
    <t>MICA OHNE WÃ„RMET. H11 L130 B26 TDB</t>
  </si>
  <si>
    <t>MINI CANAL L-PROFIEL H019 L080 B34/SNA</t>
  </si>
  <si>
    <t>MINI CANAL L-PROFIL H019 L080 B34/SNA</t>
  </si>
  <si>
    <t>TEMPO DOORLOP. H090 L240 T21/00/02</t>
  </si>
  <si>
    <t>TEMPO HAB. CON. H090 L240 T21/00/02</t>
  </si>
  <si>
    <t>TEMPO REIHENMON H090 L240 T21/00/02</t>
  </si>
  <si>
    <t>MINI CANAL L-PROFIEL H009 L070 B18/SNA</t>
  </si>
  <si>
    <t>MINI CANAL L-PROFIL H009 L070 B18/SNA</t>
  </si>
  <si>
    <t>VERW SET KNOCKONWOOD H055 L100 T10</t>
  </si>
  <si>
    <t>KIT DE RECH KNOCKONWOOD H055 L100 T10</t>
  </si>
  <si>
    <t>HEIZ.SATZ KNOCKONWOOD H055 L100 T10</t>
  </si>
  <si>
    <t>MDC L-PROFIEL H014 L210 B34/ EDB</t>
  </si>
  <si>
    <t>MDC L-PROFILE H014 L210 B34/ EDB</t>
  </si>
  <si>
    <t>MDC L-PROFIL H014 L210 B34/ EDB</t>
  </si>
  <si>
    <t>BAK MIC +FRAME Z-PROF H011 L110 B26/FBL</t>
  </si>
  <si>
    <t>CANI MIC +FRAME Z-PROF H011 L110 B26/FBL</t>
  </si>
  <si>
    <t>SCHA MIC +FRAME Z-PROF H011 L110 B26/FBL</t>
  </si>
  <si>
    <t>MINI CANAL L-PROFIEL H014 L210 B14/DBL</t>
  </si>
  <si>
    <t>MINI CANAL L-PROFIL H014 L210 B14/DBL</t>
  </si>
  <si>
    <t>MICA H11 L350 B14 Z-KADER+ROOSTER EDB</t>
  </si>
  <si>
    <t>MICA H11 L350 B14 Z-CADRE+GRILLE EDB</t>
  </si>
  <si>
    <t>MICA H11 L350 B14 Z-RAHMEN+ROST EDB</t>
  </si>
  <si>
    <t>MINI CANAL L-PROFIEL H009 L490 B26/DBV</t>
  </si>
  <si>
    <t>MINI CANAL L-PROFIL H009 L490 B26/DBV</t>
  </si>
  <si>
    <t>WW + CONS H030 L120 T16/02</t>
  </si>
  <si>
    <t>ECH CHAL+CONS H030 L120 T16/02</t>
  </si>
  <si>
    <t>WAERMET+KONS H030 L120 T16/02</t>
  </si>
  <si>
    <t>MICA ZONDER WW.H11 L110 B42 TNA</t>
  </si>
  <si>
    <t>MICA SANS ECH.CHAL. H11 L110 B42 TNA</t>
  </si>
  <si>
    <t>MINI CANAL Z-PROFIEL H014 L120 B34/SBR</t>
  </si>
  <si>
    <t>MINI CANAL Z-PROFIL H014 L120 B34/SBR</t>
  </si>
  <si>
    <t>BAK MIC +FRAME Z-PROF H014 L190 B26/DOV</t>
  </si>
  <si>
    <t>CANI MIC +FRAME Z-PROF H014 L190 B26/DOV</t>
  </si>
  <si>
    <t>SCHA MIC +FRAME Z-PROF H014 L190 B26/DOV</t>
  </si>
  <si>
    <t>BAK MIC +FRAME Z-PROF H014 L430 B14/RBN</t>
  </si>
  <si>
    <t>CANI MIC +FRAME Z-PROF H014 L430 B14/RBN</t>
  </si>
  <si>
    <t>SCHA MIC +FRAME Z-PROF H014 L430 B14/RBN</t>
  </si>
  <si>
    <t>MINI BODY H028 L070 T10</t>
  </si>
  <si>
    <t>TEMPO DOORLOP. H040 L300 T10/20/02</t>
  </si>
  <si>
    <t>TEMPO HAB. CON. H040 L300 T10/20/02</t>
  </si>
  <si>
    <t>TEMPO REIHENMON H040 L300 T10/20/02</t>
  </si>
  <si>
    <t>TEMPO DOORLOP. H060 L050 T15/00/01</t>
  </si>
  <si>
    <t>TEMPO HAB. CON. H060 L050 T15/00/01</t>
  </si>
  <si>
    <t>TEMPO REIHENMON H060 L050 T15/00/01</t>
  </si>
  <si>
    <t>ROOST OPROLBAAR ALU B53.0/RNA</t>
  </si>
  <si>
    <t>GRIL ENROULABLE ALU B53.0/RNA</t>
  </si>
  <si>
    <t>ROST ROLL-UP ALU B53.0/RNA</t>
  </si>
  <si>
    <t>PAN PLUS HOR. VRIJ H012 L100 P34/GR</t>
  </si>
  <si>
    <t>PAN PLUS HOR. SU PIE H012 L100 P34/GR</t>
  </si>
  <si>
    <t>PAN PLUS HOR. STAND H012 L100 P34/GR</t>
  </si>
  <si>
    <t>MINI CANAL Z-PROFIEL H009 L150 B18/RMV</t>
  </si>
  <si>
    <t>MINI CANAL Z-PROFIL H009 L150 B18/RMV</t>
  </si>
  <si>
    <t>TEMPO DOORLOP. H060 L240 T20/10/01</t>
  </si>
  <si>
    <t>TEMPO HAB. CON. H060 L240 T20/10/01</t>
  </si>
  <si>
    <t>TEMPO REIHENMON H060 L240 T20/10/01</t>
  </si>
  <si>
    <t>VERW SET LINEA WAND H035 L140 T11</t>
  </si>
  <si>
    <t>KIT DE RECH LINEA MUR H035 L140 T11</t>
  </si>
  <si>
    <t>HEIZ.SATZ LINEA WAND H035 L140 T11</t>
  </si>
  <si>
    <t>BAK MIC +FRAME L-PROF H011 L170 B42/SDB</t>
  </si>
  <si>
    <t>CANI MIC +FRAME L-PROF H011 L170 B42/SDB</t>
  </si>
  <si>
    <t>SCHA MIC +FRAME L-PROF H011 L170 B42/SDB</t>
  </si>
  <si>
    <t>MINI CANAL L-PROFIEL H014 L290 B34/DOV</t>
  </si>
  <si>
    <t>MINI CANAL L-PROFIL H014 L290 B34/DOV</t>
  </si>
  <si>
    <t>BAK MIC +FRAME Z-PROF H009 L470 B34/DNA</t>
  </si>
  <si>
    <t>CANI MIC +FRAME Z-PROF H009 L470 B34/DNA</t>
  </si>
  <si>
    <t>SCHA MIC +FRAME Z-PROF H009 L470 B34/DNA</t>
  </si>
  <si>
    <t>TEMPO DOORLOP. H080 L080 T21/30/02</t>
  </si>
  <si>
    <t>TEMPO HAB. CON. H080 L080 T21/30/02</t>
  </si>
  <si>
    <t>TEMPO REIHENMON H080 L080 T21/30/02</t>
  </si>
  <si>
    <t>TEMPO DOORLOP. H030 L100 T11/00/02</t>
  </si>
  <si>
    <t>TEMPO HAB. CON. H030 L100 T11/00/02</t>
  </si>
  <si>
    <t>TEMPO REIHENMON H030 L100 T11/00/02</t>
  </si>
  <si>
    <t>LINEA VRIJST H035 L120 T16/AL1</t>
  </si>
  <si>
    <t>LINEA SUR PIEDS H035 L120 T16/AL1</t>
  </si>
  <si>
    <t>LINEA FREI H035 L120 T16/AL1</t>
  </si>
  <si>
    <t>EINBAU WAND H040 L160 T11</t>
  </si>
  <si>
    <t>MINI CANAL Z-PROFIEL H009 L430 B34/ROV</t>
  </si>
  <si>
    <t>MINI CANAL Z-PROFIL H009 L430 B34/ROV</t>
  </si>
  <si>
    <t>PAN PLUS HOR. WAND H050 L220 P10/GR</t>
  </si>
  <si>
    <t>PAN PLUS HOR. MUR H050 L220 P10/GR</t>
  </si>
  <si>
    <t>BAK MIC +FRAME Z-PROF H009 L270 B14/RBV</t>
  </si>
  <si>
    <t>CANI MIC +FRAME Z-PROF H009 L270 B14/RBV</t>
  </si>
  <si>
    <t>SCHA MIC +FRAME Z-PROF H009 L270 B14/RBV</t>
  </si>
  <si>
    <t>MINI CANAL L-PROFIEL H019 L510 B34/DBL</t>
  </si>
  <si>
    <t>MINI CANAL L-PROFIL H019 L510 B34/DBL</t>
  </si>
  <si>
    <t>MINI CANAL Z-PROFIEL H019 L470 B34/SNC</t>
  </si>
  <si>
    <t>MINI CANAL Z-PROFIL H019 L470 B34/SNC</t>
  </si>
  <si>
    <t>MINI CANAL L-PROFIEL H011 L390 B18/FSS</t>
  </si>
  <si>
    <t>MINI CANAL L-PROFIL H011 L390 B18/FSS</t>
  </si>
  <si>
    <t>BAK MIC +FRAME Z-PROF H014 L430 B14/SBR</t>
  </si>
  <si>
    <t>CANI MIC +FRAME Z-PROF H014 L430 B14/SBR</t>
  </si>
  <si>
    <t>SCHA MIC +FRAME Z-PROF H014 L430 B14/SBR</t>
  </si>
  <si>
    <t>BEKLED LINEA VRIJST H020 L280 T20</t>
  </si>
  <si>
    <t>HABILL LINEA SUR PIEDS H020 L280 T20</t>
  </si>
  <si>
    <t>VERKLEID LINEA STAND H020 L280 T20</t>
  </si>
  <si>
    <t>MICA H11 L310 B42 ZWART STAR</t>
  </si>
  <si>
    <t>MICA H11 L310 B42 ALU.NOIR ANODISE</t>
  </si>
  <si>
    <t>MICA H11 L310 B42 ALU.SCHWARZ ELOXIERT</t>
  </si>
  <si>
    <t>MINI CANAL L-PROFIEL H009 L110 B42/DNA</t>
  </si>
  <si>
    <t>MINI CANAL L-PROFIL H009 L110 B42/DNA</t>
  </si>
  <si>
    <t>TEMPO DOORLOP. H020 L140 T20/10/02</t>
  </si>
  <si>
    <t>TEMPO HAB. CON. H020 L140 T20/10/02</t>
  </si>
  <si>
    <t>TEMPO REIHENMON H020 L140 T20/10/02</t>
  </si>
  <si>
    <t>MINI CANAL L-PROFIEL H009 L270 B42/DBN</t>
  </si>
  <si>
    <t>MINI CANAL L-PROFIL H009 L270 B42/DBN</t>
  </si>
  <si>
    <t>MINI CANAL L-PROFIEL H011 L470 B42/FBR</t>
  </si>
  <si>
    <t>MINI CANAL L-PROFIL H011 L470 B42/FBR</t>
  </si>
  <si>
    <t>PAN PLUS HOR. SPEC H012 L280 P11/GR</t>
  </si>
  <si>
    <t>VERW SET MAXI 2020 WAND H059 L163 T11</t>
  </si>
  <si>
    <t>KIT DE RECH MAXI 2020 MUR H059 L163 T11</t>
  </si>
  <si>
    <t>HEIZ.SATZ MAXI 2020 WAND H059 L163 T11</t>
  </si>
  <si>
    <t>VERW.SET TEMPO VRIJST H040 L090 T10/AS1</t>
  </si>
  <si>
    <t>KIT DE REC TEMPO LIBRE H040 L090 T10/AS1</t>
  </si>
  <si>
    <t>HEIZ.SATZ TEMPO STAND H040 L090 T10/AS1</t>
  </si>
  <si>
    <t>BAK MIC +FRAME Z-PROF H019 L310 B42/FNA</t>
  </si>
  <si>
    <t>CANI MIC +FRAME Z-PROF H019 L310 B42/FNA</t>
  </si>
  <si>
    <t>SCHA MIC +FRAME Z-PROF H019 L310 B42/FNA</t>
  </si>
  <si>
    <t>VERW.SET TEMPO VRIJST H030 L120 T11/AL0</t>
  </si>
  <si>
    <t>KIT DE REC TEMPO LIBRE H030 L120 T11/AL0</t>
  </si>
  <si>
    <t>HEIZ.SATZ TEMPO STAND H030 L120 T11/AL0</t>
  </si>
  <si>
    <t>TEMPO DOORLOP. H070 L240 T20/00/02</t>
  </si>
  <si>
    <t>TEMPO HAB. CON. H070 L240 T20/00/02</t>
  </si>
  <si>
    <t>TEMPO REIHENMON H070 L240 T20/00/02</t>
  </si>
  <si>
    <t>PAN PLUS HOR. WAND H043 L300 P11/GR</t>
  </si>
  <si>
    <t>PAN PLUS HOR. MUR H043 L300 P11/GR</t>
  </si>
  <si>
    <t>BAK MIC +FRAME L-PROF H009 L490 B26/RBV</t>
  </si>
  <si>
    <t>CANI MIC +FRAME L-PROF H009 L490 B26/RBV</t>
  </si>
  <si>
    <t>SCHA MIC +FRAME L-PROF H009 L490 B26/RBV</t>
  </si>
  <si>
    <t>STRADA WAND H095 L060 T11</t>
  </si>
  <si>
    <t>STRADA MURAL H095 L060 T11</t>
  </si>
  <si>
    <t>BAK MIC +FRAME Z-PROF H009 L350 B42/DBN</t>
  </si>
  <si>
    <t>CANI MIC +FRAME Z-PROF H009 L350 B42/DBN</t>
  </si>
  <si>
    <t>SCHA MIC +FRAME Z-PROF H009 L350 B42/DBN</t>
  </si>
  <si>
    <t>TEMPO DOORLOP. H050 L110 T21/20/01</t>
  </si>
  <si>
    <t>TEMPO HAB. CON. H050 L110 T21/20/01</t>
  </si>
  <si>
    <t>TEMPO REIHENMON H050 L110 T21/20/01</t>
  </si>
  <si>
    <t>PAN PLUS HOR. WAND H075 L280 P20</t>
  </si>
  <si>
    <t>PAN PLUS HOR. MUR H075 L280 P20</t>
  </si>
  <si>
    <t>WARMTEWIS. L200 T08</t>
  </si>
  <si>
    <t>ECH.CHAL.L200 T08</t>
  </si>
  <si>
    <t>WAERMETAU. L200 T08</t>
  </si>
  <si>
    <t>BAK MIC +FRAME Z-PROF H011 L270 B18/SNA</t>
  </si>
  <si>
    <t>CANI MIC +FRAME Z-PROF H011 L270 B18/SNA</t>
  </si>
  <si>
    <t>SCHA MIC +FRAME Z-PROF H011 L270 B18/SNA</t>
  </si>
  <si>
    <t>LINEA VRIJST. H050 L140 T20/AL1</t>
  </si>
  <si>
    <t>LINEA SUR PIEDS H050 L140 T20/AL1</t>
  </si>
  <si>
    <t>LINEA STAND H050 L140 T20/AL1</t>
  </si>
  <si>
    <t>BAK MIC +FRAME L-PROF H011 L290 B18/RBR</t>
  </si>
  <si>
    <t>CANI MIC +FRAME L-PROF H011 L290 B18/RBR</t>
  </si>
  <si>
    <t>SCHA MIC +FRAME L-PROF H011 L290 B18/RBR</t>
  </si>
  <si>
    <t>MINI CANAL L-PROFIEL H014 L490 B26/DNC</t>
  </si>
  <si>
    <t>MINI CANAL L-PROFIL H014 L490 B26/DNC</t>
  </si>
  <si>
    <t>MINI CANAL Z-PROFIEL H014 L080 B14/RDB</t>
  </si>
  <si>
    <t>MINI CANAL Z-PROFIL H014 L080 B14/RDB</t>
  </si>
  <si>
    <t>MINI CANAL L-PROFIEL H009 L100 B42/FBL</t>
  </si>
  <si>
    <t>MINI CANAL L-PROFIL H009 L100 B42/FBL</t>
  </si>
  <si>
    <t>MICA ZONDER WW.H11 L350 B34 TNC</t>
  </si>
  <si>
    <t>MICA SANS ECH.CHAL. H11 L350 B34 TNC</t>
  </si>
  <si>
    <t>MICA OHNE WÃ„RMET. H11 L350 B34 TNC</t>
  </si>
  <si>
    <t>VERW SET KNOCKONWOOD H030 L220 T16</t>
  </si>
  <si>
    <t>KIT DE RECH KNOCKONWOOD H030 L220 T16</t>
  </si>
  <si>
    <t>HEIZ.SATZ KNOCKONWOOD H030 L220 T16</t>
  </si>
  <si>
    <t>BAK MIC +FRAME Z-PROF H019 L130 B42/DBN</t>
  </si>
  <si>
    <t>CANI MIC +FRAME Z-PROF H019 L130 B42/DBN</t>
  </si>
  <si>
    <t>SCHA MIC +FRAME Z-PROF H019 L130 B42/DBN</t>
  </si>
  <si>
    <t>MICA H14 L390 B26 DES. ALU.NAT</t>
  </si>
  <si>
    <t>MICA H14 L390 B26 DES.S ALU.NAT</t>
  </si>
  <si>
    <t>MICA H14 L390 B26 DES. ALU. NAT. ENA</t>
  </si>
  <si>
    <t>MIC GEEN ROOS GEEN KAD H009 L410 B14</t>
  </si>
  <si>
    <t>MIC NON GRIL NON ARMA H009 L410 B14</t>
  </si>
  <si>
    <t>MIC OH ROST OH RHAMEN H009 L410 B14</t>
  </si>
  <si>
    <t>BAK MIC +FRAME Z-PROF H009 L410 B26/SNC</t>
  </si>
  <si>
    <t>CANI MIC +FRAME Z-PROF H009 L410 B26/SNC</t>
  </si>
  <si>
    <t>SCHA MIC +FRAME Z-PROF H009 L410 B26/SNC</t>
  </si>
  <si>
    <t>BAK MIC +FRAME L-PROF H009 L450 B26/SBL</t>
  </si>
  <si>
    <t>CANI MIC +FRAME L-PROF H009 L450 B26/SBL</t>
  </si>
  <si>
    <t>SCHA MIC +FRAME L-PROF H009 L450 B26/SBL</t>
  </si>
  <si>
    <t>PAN PLUS HOR. WAND H012 L160 P30/GR</t>
  </si>
  <si>
    <t>PAN PLUS HOR. MUR H012 L160 P30/GR</t>
  </si>
  <si>
    <t>TEMPO DOORLOP. H060 L070 T21/30/01</t>
  </si>
  <si>
    <t>TEMPO HAB. CON. H060 L070 T21/30/01</t>
  </si>
  <si>
    <t>TEMPO REIHENMON H060 L070 T21/30/01</t>
  </si>
  <si>
    <t>PAN PLUS HOR. VRIJ H012 L160 P10</t>
  </si>
  <si>
    <t>PAN PLUS HOR. SU PIE H012 L160 P10</t>
  </si>
  <si>
    <t>PAN PLUS HOR. STAND H012 L160 P10</t>
  </si>
  <si>
    <t>MINI CANAL L-PROFIEL H011 L070 B26/DMV</t>
  </si>
  <si>
    <t>MINI CANAL L-PROFIL H011 L070 B26/DMV</t>
  </si>
  <si>
    <t>BAK MIC +FRAME L-PROF H011 L270 B14/FNA</t>
  </si>
  <si>
    <t>CANI MIC +FRAME L-PROF H011 L270 B14/FNA</t>
  </si>
  <si>
    <t>SCHA MIC +FRAME L-PROF H011 L270 B14/FNA</t>
  </si>
  <si>
    <t>MINI CANAL L-PROFIEL H011 L490 B18/DBV</t>
  </si>
  <si>
    <t>MINI CANAL L-PROFIL H011 L490 B18/DBV</t>
  </si>
  <si>
    <t>BAK MIC +FRAME L-PROF H009 L090 B34/DNA</t>
  </si>
  <si>
    <t>CANI MIC +FRAME L-PROF H009 L090 B34/DNA</t>
  </si>
  <si>
    <t>SCHA MIC +FRAME L-PROF H009 L090 B34/DNA</t>
  </si>
  <si>
    <t>MICA H09 L190 B42 Z-KADER+ROOSTER EDB</t>
  </si>
  <si>
    <t>MICA H09 L190 B42 Z-CADRE+GRILLE EDB</t>
  </si>
  <si>
    <t>MICA H09 L190 B42 Z-RAHMEN+ROST EDB</t>
  </si>
  <si>
    <t>STRADA WAND H035 L050 T11</t>
  </si>
  <si>
    <t>STRADA MURAL H035 L050 T11</t>
  </si>
  <si>
    <t>MICA SANS ECH. CHAL. H09 L090 B42 ENC</t>
  </si>
  <si>
    <t>TEMPO WAND H030 L280 T20</t>
  </si>
  <si>
    <t>TEMPO MURAL H030 L280 T20</t>
  </si>
  <si>
    <t>OMKAST TEMPO-C. H080 L060 T20/10</t>
  </si>
  <si>
    <t>HABILL TEMPO-C. H080 L060 T20/10</t>
  </si>
  <si>
    <t>VERKLEID TEMPO-C. H080 L060 T20/10</t>
  </si>
  <si>
    <t>BAK MIC +FRAME Z-PROF H019 L370 B26/DMV</t>
  </si>
  <si>
    <t>CANI MIC +FRAME Z-PROF H019 L370 B26/DMV</t>
  </si>
  <si>
    <t>SCHA MIC +FRAME Z-PROF H019 L370 B26/DMV</t>
  </si>
  <si>
    <t>MINI CANAL L-PROFIEL H014 L310 B34/RDB</t>
  </si>
  <si>
    <t>MINI CANAL L-PROFIL H014 L310 B34/RDB</t>
  </si>
  <si>
    <t>PAN PLUS HOR. SPEC H012 L260 P34/GR</t>
  </si>
  <si>
    <t>MIC GEEN ROOS GEEN KAD H019 L290 B42</t>
  </si>
  <si>
    <t>MIC NON GRIL NON ARMA H019 L290 B42</t>
  </si>
  <si>
    <t>MIC OH ROST OH RHAMEN H019 L290 B42</t>
  </si>
  <si>
    <t>TEMPO DOORLOP. H070 L060 T21/30/01</t>
  </si>
  <si>
    <t>TEMPO HAB. CON. H070 L060 T21/30/01</t>
  </si>
  <si>
    <t>TEMPO REIHENMON H070 L060 T21/30/01</t>
  </si>
  <si>
    <t>MINI CANAL Z-PROFIEL H011 L450 B26/ROV</t>
  </si>
  <si>
    <t>MINI CANAL Z-PROFIL H011 L450 B26/ROV</t>
  </si>
  <si>
    <t>TEMPO WAND H090 L050 T21</t>
  </si>
  <si>
    <t>TEMPO MURAL H090 L050 T21</t>
  </si>
  <si>
    <t>SANI RONDA VRIJST H063 L080</t>
  </si>
  <si>
    <t>SANI RONDA SUR PIEDS H063 L080</t>
  </si>
  <si>
    <t>SANI RONDA STAND H063 L080</t>
  </si>
  <si>
    <t>BAK MIC +FRAME L-PROF H014 L370 B34/DOV</t>
  </si>
  <si>
    <t>CANI MIC +FRAME L-PROF H014 L370 B34/DOV</t>
  </si>
  <si>
    <t>SCHA MIC +FRAME L-PROF H014 L370 B34/DOV</t>
  </si>
  <si>
    <t>MINI CANAL Z-PROFIEL H009 L190 B34/FNC</t>
  </si>
  <si>
    <t>MINI CANAL Z-PROFIL H009 L190 B34/FNC</t>
  </si>
  <si>
    <t>INBOUW VLOER VRIJ H040 L050 T11</t>
  </si>
  <si>
    <t>ENCASTR. PLA SUR PI H040 L050 T11</t>
  </si>
  <si>
    <t>EINBAU BODEN FREI H040 L050 T11</t>
  </si>
  <si>
    <t>SET 43/44 IG CIRCO WAND 34.8 2-P/AW</t>
  </si>
  <si>
    <t>MINI CANAL Z-PROFIEL H009 L370 B42/RSS</t>
  </si>
  <si>
    <t>MINI CANAL Z-PROFIL H009 L370 B42/RSS</t>
  </si>
  <si>
    <t>MINI BODY H028 L080 T06</t>
  </si>
  <si>
    <t>BAK MIC +FRAME L-PROF H011 L230 B34/SNC</t>
  </si>
  <si>
    <t>CANI MIC +FRAME L-PROF H011 L230 B34/SNC</t>
  </si>
  <si>
    <t>SCHA MIC +FRAME L-PROF H011 L230 B34/SNC</t>
  </si>
  <si>
    <t>MICA H14 L510 B14 L-KADEREBL</t>
  </si>
  <si>
    <t>MICA SANS ECH. CHAL. H14 L510 B14 EBL</t>
  </si>
  <si>
    <t>BAK MIC +FRAME L-PROF H014 L410 B14/DOV</t>
  </si>
  <si>
    <t>CANI MIC +FRAME L-PROF H014 L410 B14/DOV</t>
  </si>
  <si>
    <t>SCHA MIC +FRAME L-PROF H014 L410 B14/DOV</t>
  </si>
  <si>
    <t>MINI CANAL L-PROFIEL H011 L390 B42/SNC</t>
  </si>
  <si>
    <t>MINI CANAL L-PROFIL H011 L390 B42/SNC</t>
  </si>
  <si>
    <t>VERW SET LINEA WAND H035 L180 T16</t>
  </si>
  <si>
    <t>KIT DE RECH LINEA MUR H035 L180 T16</t>
  </si>
  <si>
    <t>HEIZ.SATZ LINEA WAND H035 L180 T16</t>
  </si>
  <si>
    <t>AFW. VLOERSTEUN DECO S22.2</t>
  </si>
  <si>
    <t>PIED SPECIALE SANI RONDA S22.2</t>
  </si>
  <si>
    <t>SONDER FUESS SRO S22.2</t>
  </si>
  <si>
    <t>BRIZA 22 HP BUILD-IN T08 BF 4P L 230V</t>
  </si>
  <si>
    <t>BRIZA 22 HP BUILD-IN T08 BF 4T G 230V</t>
  </si>
  <si>
    <t>BRIZA 22 HP BUILD-IN T08 BF 4R L 230V</t>
  </si>
  <si>
    <t>BAK MIC +FRAME Z-PROF H019 L210 B26/SBL</t>
  </si>
  <si>
    <t>CANI MIC +FRAME Z-PROF H019 L210 B26/SBL</t>
  </si>
  <si>
    <t>SCHA MIC +FRAME Z-PROF H019 L210 B26/SBL</t>
  </si>
  <si>
    <t>BAK MIC +FRAME L-PROF H014 L080 B42/FBL</t>
  </si>
  <si>
    <t>CANI MIC +FRAME L-PROF H014 L080 B42/FBL</t>
  </si>
  <si>
    <t>SCHA MIC +FRAME L-PROF H014 L080 B42/FBL</t>
  </si>
  <si>
    <t>TEMPO VRIJSTAAND H050 L180 T16/AS0</t>
  </si>
  <si>
    <t>TEMPO SUR PIEDS H050 L180 T16/AS0</t>
  </si>
  <si>
    <t>TEMPO STAND H050 L180 T16/AS0</t>
  </si>
  <si>
    <t>MIC GEEN ROOS GEEN KAD H011 L230 B34</t>
  </si>
  <si>
    <t>MIC NON GRIL NON ARMA H011 L230 B34</t>
  </si>
  <si>
    <t>MIC OH ROST OH RHAMEN H011 L230 B34</t>
  </si>
  <si>
    <t>MINI CANAL L-PROFIEL H011 L090 B26/ROV</t>
  </si>
  <si>
    <t>MINI CANAL L-PROFIL H011 L090 B26/ROV</t>
  </si>
  <si>
    <t>MICA SANS ECH. CHAL. H19 L110 B42 EBL</t>
  </si>
  <si>
    <t>MINI CANAL Z-PROFIEL H009 L290 B14/FDB</t>
  </si>
  <si>
    <t>MINI CANAL Z-PROFIL H009 L290 B14/FDB</t>
  </si>
  <si>
    <t>BAK MIC +FRAME L-PROF H014 L110 B42/SNA</t>
  </si>
  <si>
    <t>CANI MIC +FRAME L-PROF H014 L110 B42/SNA</t>
  </si>
  <si>
    <t>SCHA MIC +FRAME L-PROF H014 L110 B42/SNA</t>
  </si>
  <si>
    <t>BAK MIC +FRAME L-PROF H009 L230 B42/DNC</t>
  </si>
  <si>
    <t>CANI MIC +FRAME L-PROF H009 L230 B42/DNC</t>
  </si>
  <si>
    <t>SCHA MIC +FRAME L-PROF H009 L230 B42/DNC</t>
  </si>
  <si>
    <t>TEMPO WAND H080 L100 T15</t>
  </si>
  <si>
    <t>TEMPO MURAL H080 L100 T15</t>
  </si>
  <si>
    <t>MINI CANAL Z-PROFIEL H011 L210 B26/RNA</t>
  </si>
  <si>
    <t>MINI CANAL Z-PROFIL H011 L210 B26/RNA</t>
  </si>
  <si>
    <t>VERW SET MAXI 2020 WAND H044 L063 T15</t>
  </si>
  <si>
    <t>KIT DE RECH MAXI 2020 MUR H044 L063 T15</t>
  </si>
  <si>
    <t>HEIZ.SATZ MAXI 2020 WAND H044 L063 T15</t>
  </si>
  <si>
    <t>OMKAST MAXI 2020 WALL H074 L103 T10/WF</t>
  </si>
  <si>
    <t>HABILL MAXI 2020 WALL H074 L103 T10/WF</t>
  </si>
  <si>
    <t>VERKLEID MAXI 2020 WAND H074 L103 T10/WF</t>
  </si>
  <si>
    <t>MINI CANAL Z-PROFIEL H019 L510 B34/FBR</t>
  </si>
  <si>
    <t>MINI CANAL Z-PROFIL H019 L510 B34/FBR</t>
  </si>
  <si>
    <t>VERW.SET STRADA WAND H050 L200 T20</t>
  </si>
  <si>
    <t>KIT DE RECH STRA MUR H050 L200 T20</t>
  </si>
  <si>
    <t>HEIZ.SATZ STRADA WAND H050 L200 T20</t>
  </si>
  <si>
    <t>TEMPO VRIJSTAAND H050 L180 T21/AS0</t>
  </si>
  <si>
    <t>TEMPO SUR PIEDS H050 L180 T21/AS0</t>
  </si>
  <si>
    <t>TEMPO STAND H050 L180 T21/AS0</t>
  </si>
  <si>
    <t>WARMTEWIS. L360 T05</t>
  </si>
  <si>
    <t>ECH.CHAL.L360 T05</t>
  </si>
  <si>
    <t>WAERMETAU. L360 T05</t>
  </si>
  <si>
    <t>MINI CANAL Z-PROFIEL H011 L230 B34/RMV</t>
  </si>
  <si>
    <t>MINI CANAL Z-PROFIL H011 L230 B34/RMV</t>
  </si>
  <si>
    <t>BAK MIC +FRAME Z-PROF H014 L190 B26/FSS</t>
  </si>
  <si>
    <t>CANI MIC +FRAME Z-PROF H014 L190 B26/FSS</t>
  </si>
  <si>
    <t>SCHA MIC +FRAME Z-PROF H014 L190 B26/FSS</t>
  </si>
  <si>
    <t>BAK MIC +FRAME Z-PROF H011 L510 B26/FBL</t>
  </si>
  <si>
    <t>CANI MIC +FRAME Z-PROF H011 L510 B26/FBL</t>
  </si>
  <si>
    <t>SCHA MIC +FRAME Z-PROF H011 L510 B26/FBL</t>
  </si>
  <si>
    <t>BAK MIC +FRAME L-PROF H009 L100 B42/RBL</t>
  </si>
  <si>
    <t>CANI MIC +FRAME L-PROF H009 L100 B42/RBL</t>
  </si>
  <si>
    <t>SCHA MIC +FRAME L-PROF H009 L100 B42/RBL</t>
  </si>
  <si>
    <t>BAK MIC +FRAME Z-PROF H019 L470 B42/DMN</t>
  </si>
  <si>
    <t>CANI MIC +FRAME Z-PROF H019 L470 B42/DMN</t>
  </si>
  <si>
    <t>SCHA MIC +FRAME Z-PROF H019 L470 B42/DMN</t>
  </si>
  <si>
    <t>MDC Z-PROFIEL H014 L250 B34/ TDB</t>
  </si>
  <si>
    <t>MDC Z-PROFILE H014 L250 B34/ TDB</t>
  </si>
  <si>
    <t>MDC Z-PROFIL H014 L250 B34/ TDB</t>
  </si>
  <si>
    <t>MINI CANAL L-PROFIEL H014 L210 B42/RNA</t>
  </si>
  <si>
    <t>MINI CANAL L-PROFIL H014 L210 B42/RNA</t>
  </si>
  <si>
    <t>MINI CANAL L-PROFIEL H019 L120 B42/RSS</t>
  </si>
  <si>
    <t>MINI CANAL L-PROFIL H019 L120 B42/RSS</t>
  </si>
  <si>
    <t>TEMPO DOORLOP. H040 L220 T10/10/01</t>
  </si>
  <si>
    <t>TEMPO HAB. CON. H040 L220 T10/10/01</t>
  </si>
  <si>
    <t>TEMPO REIHENMON H040 L220 T10/10/01</t>
  </si>
  <si>
    <t>MINI CANAL L-PROFIEL H011 L130 B14/DMV</t>
  </si>
  <si>
    <t>MINI CANAL L-PROFIL H011 L130 B14/DMV</t>
  </si>
  <si>
    <t>VERW.SET TEMPO VRIJST H030 L050 T10/AS1</t>
  </si>
  <si>
    <t>KIT DE REC TEMPO LIBRE H030 L050 T10/AS1</t>
  </si>
  <si>
    <t>HEIZ.SATZ TEMPO STAND H030 L050 T10/AS1</t>
  </si>
  <si>
    <t>OMKAST TEMPO WAND H070 L220 T15</t>
  </si>
  <si>
    <t>HABILL TEMPO MUR H070 L220 T15</t>
  </si>
  <si>
    <t>VERKLEID TEMPO WAND H070 L220 T15</t>
  </si>
  <si>
    <t>MICA ZONDER WW.H14 L430 B34 TBL</t>
  </si>
  <si>
    <t>MICA SANS ECH.CHAL. H14 L430 B34 TBL</t>
  </si>
  <si>
    <t>MICA OHNE WÃ„RMET. H14 L430 B34 TBL</t>
  </si>
  <si>
    <t>HEAT EXCH OTHER END CON L300 T04 - MIC</t>
  </si>
  <si>
    <t>ECH. CHAL. 2 cÃ´tÃ©s L300 T04 - MIC</t>
  </si>
  <si>
    <t>WAERMETEAU. DOPPELTZIJDIG L300 T04 - MIC</t>
  </si>
  <si>
    <t>VERW.SET TEMPO WAND H050 L140 T16</t>
  </si>
  <si>
    <t>KIT DE RECH TEMPO MUR H050 L140 T16</t>
  </si>
  <si>
    <t>HEIZ.SATZ TEMPO WAND H050 L140 T16</t>
  </si>
  <si>
    <t>BAK MIC +FRAME Z-PROF H011 L120 B26/FBR</t>
  </si>
  <si>
    <t>CANI MIC +FRAME Z-PROF H011 L120 B26/FBR</t>
  </si>
  <si>
    <t>SCHA MIC +FRAME Z-PROF H011 L120 B26/FBR</t>
  </si>
  <si>
    <t>MINI CANAL Z-PROFIEL H009 L470 B42/DMN</t>
  </si>
  <si>
    <t>MINI CANAL Z-PROFIL H009 L470 B42/DMN</t>
  </si>
  <si>
    <t>MICA ZONDER WW. H14 L250 B14 ENA</t>
  </si>
  <si>
    <t>MICA SANS ECH.CHAL. H14 L250 B14 ENA</t>
  </si>
  <si>
    <t>MICA OHNE WÃ„RMET. H14 L250 B14 ENA</t>
  </si>
  <si>
    <t>BAK MIC +FRAME L-PROF H009 L080 B34/DBL</t>
  </si>
  <si>
    <t>CANI MIC +FRAME L-PROF H009 L080 B34/DBL</t>
  </si>
  <si>
    <t>SCHA MIC +FRAME L-PROF H009 L080 B34/DBL</t>
  </si>
  <si>
    <t>VERBIN. STUK TEMPO DOORLOP H030 L027 T15</t>
  </si>
  <si>
    <t>TEMPO HABIL. CONT. PCE H030 L027 T15</t>
  </si>
  <si>
    <t>VERB.STUECK TEMPO REIHENM. H030 L027 T15</t>
  </si>
  <si>
    <t>LINEA VRIJST H020 L260 T15/AL0</t>
  </si>
  <si>
    <t>LINEA SUR PIEDS H020 L260 T15/AL0</t>
  </si>
  <si>
    <t>LINEA FREI H020 L260 T15/AL0</t>
  </si>
  <si>
    <t>BAK MIC +FRAME L-PROF H014 L370 B34/RBR</t>
  </si>
  <si>
    <t>CANI MIC +FRAME L-PROF H014 L370 B34/RBR</t>
  </si>
  <si>
    <t>SCHA MIC +FRAME L-PROF H014 L370 B34/RBR</t>
  </si>
  <si>
    <t>TEMPO VRIJSTAAND H040 L040 T20/AS0</t>
  </si>
  <si>
    <t>TEMPO SUR PIEDS H040 L040 T20/AS0</t>
  </si>
  <si>
    <t>TEMPO STAND H040 L040 T20/AS0</t>
  </si>
  <si>
    <t>BAK MIC +FRAME L-PROF H014 L150 B42/DDB</t>
  </si>
  <si>
    <t>CANI MIC +FRAME L-PROF H014 L150 B42/DDB</t>
  </si>
  <si>
    <t>SCHA MIC +FRAME L-PROF H014 L150 B42/DDB</t>
  </si>
  <si>
    <t>BAK MIC +FRAME L-PROF H011 L450 B26/FDB</t>
  </si>
  <si>
    <t>CANI MIC +FRAME L-PROF H011 L450 B26/FDB</t>
  </si>
  <si>
    <t>SCHA MIC +FRAME L-PROF H011 L450 B26/FDB</t>
  </si>
  <si>
    <t>MINI CANAL L-PROFIEL H014 L230 B42/DBL</t>
  </si>
  <si>
    <t>MINI CANAL L-PROFIL H014 L230 B42/DBL</t>
  </si>
  <si>
    <t>MDC Z-PROFIEL H014 L330 B34/ EDB</t>
  </si>
  <si>
    <t>MDC Z-PROFILE H014 L330 B34/ EDB</t>
  </si>
  <si>
    <t>MDC Z-PROFIL H014 L330 B34/ EDB</t>
  </si>
  <si>
    <t>BAK MIC +FRAME L-PROF H014 L070 B42/FNA</t>
  </si>
  <si>
    <t>CANI MIC +FRAME L-PROF H014 L070 B42/FNA</t>
  </si>
  <si>
    <t>SCHA MIC +FRAME L-PROF H014 L070 B42/FNA</t>
  </si>
  <si>
    <t>VERTIGA PRIMO L053 T12 STURING 02</t>
  </si>
  <si>
    <t>VERTIGA PRIMO L053 T12 CONTR. 02</t>
  </si>
  <si>
    <t>VERTIGA PRIMO L053 T12 STEUERUNG 02</t>
  </si>
  <si>
    <t>BAK MIC +FRAME Z-PROF H014 L270 B34/DBN</t>
  </si>
  <si>
    <t>CANI MIC +FRAME Z-PROF H014 L270 B34/DBN</t>
  </si>
  <si>
    <t>SCHA MIC +FRAME Z-PROF H014 L270 B34/DBN</t>
  </si>
  <si>
    <t>MINI CANAL Z-PROFIEL H014 L230 B26/FBR</t>
  </si>
  <si>
    <t>MINI CANAL Z-PROFIL H014 L230 B26/FBR</t>
  </si>
  <si>
    <t>MICA H09 L070 B18 ZWART STAR</t>
  </si>
  <si>
    <t>MICA H09 L070 B18 ALU.NOIR ANODISE</t>
  </si>
  <si>
    <t>MICA H09 L070 B18 ALU.SCHWARZ ELOXIERT</t>
  </si>
  <si>
    <t>MINI CANAL L-PROFIEL H009 L350 B26/RMN</t>
  </si>
  <si>
    <t>MINI CANAL L-PROFIL H009 L350 B26/RMN</t>
  </si>
  <si>
    <t>VERW.SET TEMPO WAND H100 L140 T10</t>
  </si>
  <si>
    <t>KIT DE RECH TEMPO MUR H100 L140 T10</t>
  </si>
  <si>
    <t>HEIZ.SATZ TEMPO WAND H100 L140 T10</t>
  </si>
  <si>
    <t>BRIZA 22 BUILD-IN T02 BT LINKS 115V</t>
  </si>
  <si>
    <t>BRIZA 22 BUILD-IN T02 BT GAUCHE 115V</t>
  </si>
  <si>
    <t>BAK MIC +FRAME Z-PROF H014 L110 B14/SNC</t>
  </si>
  <si>
    <t>CANI MIC +FRAME Z-PROF H014 L110 B14/SNC</t>
  </si>
  <si>
    <t>SCHA MIC +FRAME Z-PROF H014 L110 B14/SNC</t>
  </si>
  <si>
    <t>BAK MIC +FRAME L-PROF H019 L510 B26/RMN</t>
  </si>
  <si>
    <t>CANI MIC +FRAME L-PROF H019 L510 B26/RMN</t>
  </si>
  <si>
    <t>SCHA MIC +FRAME L-PROF H019 L510 B26/RMN</t>
  </si>
  <si>
    <t>MINI CANAL L-PROFIEL H014 L100 B42/RBL</t>
  </si>
  <si>
    <t>MINI CANAL L-PROFIL H014 L100 B42/RBL</t>
  </si>
  <si>
    <t>MINI CANAL L-PROFIEL H019 L290 B34/FSS</t>
  </si>
  <si>
    <t>MINI CANAL L-PROFIL H019 L290 B34/FSS</t>
  </si>
  <si>
    <t>VERW SET MAXI 2020 WAND H074 L183 T21</t>
  </si>
  <si>
    <t>KIT DE RECH MAXI 2020 MUR H074 L183 T21</t>
  </si>
  <si>
    <t>HEIZ.SATZ MAXI 2020 WAND H074 L183 T21</t>
  </si>
  <si>
    <t>MICA ZONDER WW.H11 L370 B14 TNA</t>
  </si>
  <si>
    <t>MICA SANS ECH.CHAL. H11 L370 B14 TNA</t>
  </si>
  <si>
    <t>BAK MIC +FRAME Z-PROF H014 L430 B14/FSS</t>
  </si>
  <si>
    <t>CANI MIC +FRAME Z-PROF H014 L430 B14/FSS</t>
  </si>
  <si>
    <t>SCHA MIC +FRAME Z-PROF H014 L430 B14/FSS</t>
  </si>
  <si>
    <t>MICA H09 L430 B34 DES.S ALU. BRUIN</t>
  </si>
  <si>
    <t>MICA H09 L430 B34 DES.S ALU.BRUN</t>
  </si>
  <si>
    <t>MICA H09 L430 B34 DES.S ALU. BRAUN</t>
  </si>
  <si>
    <t>INBOUW VLOER VRIJ H020 L120 T10</t>
  </si>
  <si>
    <t>ENCASTR. PLA SUR PI H020 L120 T10</t>
  </si>
  <si>
    <t>EINBAU BODEN FREI H020 L120 T10</t>
  </si>
  <si>
    <t>PAN PLUS HOR. WAND H043 L080 P20/GR</t>
  </si>
  <si>
    <t>PAN PLUS HOR. MUR H043 L080 P20/GR</t>
  </si>
  <si>
    <t>OMKAST STRADA WAND H035 L120 T20</t>
  </si>
  <si>
    <t>HABILL STRADA MUR H035 L120 T20</t>
  </si>
  <si>
    <t>VERKLEI STRADA WAND H035 L120 T20</t>
  </si>
  <si>
    <t>VERW.SET TEMPO VRIJST H030 L080 T20/AL0</t>
  </si>
  <si>
    <t>KIT DE REC TEMPO LIBRE H030 L080 T20/AL0</t>
  </si>
  <si>
    <t>HEIZ.SATZ TEMPO STAND H030 L080 T20/AL0</t>
  </si>
  <si>
    <t>BAK MIC +FRAME L-PROF H009 L290 B34/RBN</t>
  </si>
  <si>
    <t>CANI MIC +FRAME L-PROF H009 L290 B34/RBN</t>
  </si>
  <si>
    <t>SCHA MIC +FRAME L-PROF H009 L290 B34/RBN</t>
  </si>
  <si>
    <t>MINI CANAL Z-PROFIEL H011 L310 B14/FBR</t>
  </si>
  <si>
    <t>MINI CANAL Z-PROFIL H011 L310 B14/FBR</t>
  </si>
  <si>
    <t>MINI CANAL Z-PROFIEL H019 L270 B26/RNA</t>
  </si>
  <si>
    <t>MINI CANAL Z-PROFIL H019 L270 B26/RNA</t>
  </si>
  <si>
    <t>TEMPO DOORLOP. H030 L060 T11/00/02</t>
  </si>
  <si>
    <t>TEMPO HAB. CON. H030 L060 T11/00/02</t>
  </si>
  <si>
    <t>TEMPO REIHENMON H030 L060 T11/00/02</t>
  </si>
  <si>
    <t>VERW.SET TEMPO WAND H020 L260 T20</t>
  </si>
  <si>
    <t>KIT DE RECH TEMPO MUR H020 L260 T20</t>
  </si>
  <si>
    <t>HEIZ.SATZ TEMPO WAND H020 L260 T20</t>
  </si>
  <si>
    <t>BAK MIC +FRAME L-PROF H014 L290 B26/RBR</t>
  </si>
  <si>
    <t>CANI MIC +FRAME L-PROF H014 L290 B26/RBR</t>
  </si>
  <si>
    <t>SCHA MIC +FRAME L-PROF H014 L290 B26/RBR</t>
  </si>
  <si>
    <t>MINI CANAL L-PROFIEL H019 L290 B34/RMV</t>
  </si>
  <si>
    <t>MINI CANAL L-PROFIL H019 L290 B34/RMV</t>
  </si>
  <si>
    <t>BAK MIC +FRAME Z-PROF H011 L230 B14/RMN</t>
  </si>
  <si>
    <t>CANI MIC +FRAME Z-PROF H011 L230 B14/RMN</t>
  </si>
  <si>
    <t>SCHA MIC +FRAME Z-PROF H011 L230 B14/RMN</t>
  </si>
  <si>
    <t>BAK MIC +FRAME Z-PROF H011 L410 B18/DNC</t>
  </si>
  <si>
    <t>CANI MIC +FRAME Z-PROF H011 L410 B18/DNC</t>
  </si>
  <si>
    <t>SCHA MIC +FRAME Z-PROF H011 L410 B18/DNC</t>
  </si>
  <si>
    <t>BAK MIC +FRAME Z-PROF H019 L410 B34/FBL</t>
  </si>
  <si>
    <t>CANI MIC +FRAME Z-PROF H019 L410 B34/FBL</t>
  </si>
  <si>
    <t>SCHA MIC +FRAME Z-PROF H019 L410 B34/FBL</t>
  </si>
  <si>
    <t>BAK MIC +FRAME Z-PROF H014 L430 B14/SNC</t>
  </si>
  <si>
    <t>CANI MIC +FRAME Z-PROF H014 L430 B14/SNC</t>
  </si>
  <si>
    <t>SCHA MIC +FRAME Z-PROF H014 L430 B14/SNC</t>
  </si>
  <si>
    <t>MICA H11 L330 B34 Z-KADER+ROOSTER EDB</t>
  </si>
  <si>
    <t>MICA H11 L330 B34 Z-CADRE+GRILLE EDB</t>
  </si>
  <si>
    <t>MICA H11 L330 B34 Z-RAHMEN+ROST EDB</t>
  </si>
  <si>
    <t>BAK MIC +FRAME L-PROF H011 L100 B42/DDB</t>
  </si>
  <si>
    <t>CANI MIC +FRAME L-PROF H011 L100 B42/DDB</t>
  </si>
  <si>
    <t>SCHA MIC +FRAME L-PROF H011 L100 B42/DDB</t>
  </si>
  <si>
    <t>PAN PLUS VERT. WAND H200 L018 P11</t>
  </si>
  <si>
    <t>PAN PLUS VERT. MUR H200 L018 P11</t>
  </si>
  <si>
    <t>BAK MIC +FRAME Z-PROF H014 L190 B14/DMN</t>
  </si>
  <si>
    <t>CANI MIC +FRAME Z-PROF H014 L190 B14/DMN</t>
  </si>
  <si>
    <t>SCHA MIC +FRAME Z-PROF H014 L190 B14/DMN</t>
  </si>
  <si>
    <t>MINI CANAL Z-PROFIEL H011 L370 B34/DON</t>
  </si>
  <si>
    <t>MINI CANAL Z-PROFIL H011 L370 B34/DON</t>
  </si>
  <si>
    <t>VERBIN. STUK TEMPO DOORLOP H060 L017 T10</t>
  </si>
  <si>
    <t>TEMPO HABIL. CONT. PCE H060 L017 T10</t>
  </si>
  <si>
    <t>VERB.STUECK TEMPO REIHENM. H060 L017 T10</t>
  </si>
  <si>
    <t>MINI CANAL Z-PROFIEL H019 L510 B34/DNA</t>
  </si>
  <si>
    <t>MINI CANAL Z-PROFIL H019 L510 B34/DNA</t>
  </si>
  <si>
    <t>BAK MIC +FRAME Z-PROF H011 L210 B26/FNC</t>
  </si>
  <si>
    <t>CANI MIC +FRAME Z-PROF H011 L210 B26/FNC</t>
  </si>
  <si>
    <t>SCHA MIC +FRAME Z-PROF H011 L210 B26/FNC</t>
  </si>
  <si>
    <t>MIC GEEN ROOS GEEN KAD H014 L100 B14</t>
  </si>
  <si>
    <t>MIC NON GRIL NON ARMA H014 L100 B14</t>
  </si>
  <si>
    <t>MIC OH ROST OH RHAMEN H014 L100 B14</t>
  </si>
  <si>
    <t>MINI CANAL L-PROFIEL H009 L350 B14/ROV</t>
  </si>
  <si>
    <t>MINI CANAL L-PROFIL H009 L350 B14/ROV</t>
  </si>
  <si>
    <t>MINI CANAL Z-PROFIEL H019 L450 B26/RBN</t>
  </si>
  <si>
    <t>MINI CANAL Z-PROFIL H019 L450 B26/RBN</t>
  </si>
  <si>
    <t>BRIZA 22 FREE ST. T03 BT 4P R 230V</t>
  </si>
  <si>
    <t>BRIZA 22 FREE ST. T03 BT 4R R 230V</t>
  </si>
  <si>
    <t>BRIZA 22 HP FREE ST. T06 BT 4P R 230V</t>
  </si>
  <si>
    <t>BRIZA 22 HP FREE ST. T06 BT 4R R 230V</t>
  </si>
  <si>
    <t>BAK MIC +FRAME L-PROF H019 L390 B26/SNA</t>
  </si>
  <si>
    <t>CANI MIC +FRAME L-PROF H019 L390 B26/SNA</t>
  </si>
  <si>
    <t>SCHA MIC +FRAME L-PROF H019 L390 B26/SNA</t>
  </si>
  <si>
    <t>BAK MIC +FRAME L-PROF H014 L170 B26/RMV</t>
  </si>
  <si>
    <t>CANI MIC +FRAME L-PROF H014 L170 B26/RMV</t>
  </si>
  <si>
    <t>SCHA MIC +FRAME L-PROF H014 L170 B26/RMV</t>
  </si>
  <si>
    <t>MICA H11 L270 B18 Z-KADER+ROOSTER ENA</t>
  </si>
  <si>
    <t>MICA H11 L270 B18 Z-CADRE+GRILLE ENA</t>
  </si>
  <si>
    <t>MICA H11 L270 B18 Z-RAHMEN+ROST ENA</t>
  </si>
  <si>
    <t>MINI CANAL L-PROFIEL H019 L170 B34/RSS</t>
  </si>
  <si>
    <t>MINI CANAL L-PROFIL H019 L170 B34/RSS</t>
  </si>
  <si>
    <t>REK_ENKELE HOEK STAR ROOSTER B046</t>
  </si>
  <si>
    <t>REK_COIN SIMPLE GRILLE RIGIDE B046</t>
  </si>
  <si>
    <t>REK_EINFACH ECK STARRES ROST B046</t>
  </si>
  <si>
    <t>BAK MIC +FRAME Z-PROF H011 L250 B14/RDB</t>
  </si>
  <si>
    <t>CANI MIC +FRAME Z-PROF H011 L250 B14/RDB</t>
  </si>
  <si>
    <t>SCHA MIC +FRAME Z-PROF H011 L250 B14/RDB</t>
  </si>
  <si>
    <t>PAN PLUS HOR. SPEC H024 L160 P30</t>
  </si>
  <si>
    <t>MINI CANAL Z-PROFIEL H019 L210 B26/SBR</t>
  </si>
  <si>
    <t>MINI CANAL Z-PROFIL H019 L210 B26/SBR</t>
  </si>
  <si>
    <t>MINI CANAL Z-PROFIEL H019 L210 B34/DBN</t>
  </si>
  <si>
    <t>MINI CANAL Z-PROFIL H019 L210 B34/DBN</t>
  </si>
  <si>
    <t>BAK MIC +FRAME Z-PROF H019 L090 B42/DDB</t>
  </si>
  <si>
    <t>CANI MIC +FRAME Z-PROF H019 L090 B42/DDB</t>
  </si>
  <si>
    <t>SCHA MIC +FRAME Z-PROF H019 L090 B42/DDB</t>
  </si>
  <si>
    <t>MICA H09 L210 B14 Z-KADER+ROOSTER TDB</t>
  </si>
  <si>
    <t>MICA H09 L210 B14 Z-CADRE+GRILLE TDB</t>
  </si>
  <si>
    <t>MICA H09 L210 B14 Z-RAHMEN+ROST TDB</t>
  </si>
  <si>
    <t>BAK MIC +FRAME L-PROF H011 L120 B42/DBN</t>
  </si>
  <si>
    <t>CANI MIC +FRAME L-PROF H011 L120 B42/DBN</t>
  </si>
  <si>
    <t>SCHA MIC +FRAME L-PROF H011 L120 B42/DBN</t>
  </si>
  <si>
    <t>MINI CANAL L-PROFIEL H014 L270 B14/SBR</t>
  </si>
  <si>
    <t>MINI CANAL L-PROFIL H014 L270 B14/SBR</t>
  </si>
  <si>
    <t>OMKAST TEMPO-C. H090 L070 T20/30</t>
  </si>
  <si>
    <t>HABILL TEMPO-C. H090 L070 T20/30</t>
  </si>
  <si>
    <t>VERKLEID TEMPO-C. H090 L070 T20/30</t>
  </si>
  <si>
    <t>MINI CANAL L-PROFIEL H019 L290 B34/RBV</t>
  </si>
  <si>
    <t>MINI CANAL L-PROFIL H019 L290 B34/RBV</t>
  </si>
  <si>
    <t>MINI CANAL Z-PROFIEL H011 L270 B42/RMV</t>
  </si>
  <si>
    <t>MINI CANAL Z-PROFIL H011 L270 B42/RMV</t>
  </si>
  <si>
    <t>WW + CONS H100 L090 T21/01</t>
  </si>
  <si>
    <t>ECH CHAL+CONS H100 L090 T21/01</t>
  </si>
  <si>
    <t>WAERMET+KONS H100 L090 T21/01</t>
  </si>
  <si>
    <t>MICA H09 L510 B42 L-KADERTDB TDB</t>
  </si>
  <si>
    <t>MICA SANS ECH. CHAL. H09 L510 B42 TDB</t>
  </si>
  <si>
    <t>MINI VRIJ H028 L280 T16</t>
  </si>
  <si>
    <t>MINI SUR PI H028 L280 T16</t>
  </si>
  <si>
    <t>MINI FREI H028 L280 T16</t>
  </si>
  <si>
    <t>BAK MIC +FRAME L-PROF H011 L310 B26/RMV</t>
  </si>
  <si>
    <t>CANI MIC +FRAME L-PROF H011 L310 B26/RMV</t>
  </si>
  <si>
    <t>SCHA MIC +FRAME L-PROF H011 L310 B26/RMV</t>
  </si>
  <si>
    <t>MINI CANAL Z-PROFIEL H014 L070 B26/FBR</t>
  </si>
  <si>
    <t>MINI CANAL Z-PROFIL H014 L070 B26/FBR</t>
  </si>
  <si>
    <t>TEMPO DOORLOP. H040 L180 T20/30/02</t>
  </si>
  <si>
    <t>TEMPO HAB. CON. H040 L180 T20/30/02</t>
  </si>
  <si>
    <t>TEMPO REIHENMON H040 L180 T20/30/02</t>
  </si>
  <si>
    <t>MIC_BODEM- + 3-Z. ISOL. H19 L370 B26</t>
  </si>
  <si>
    <t>MIC_ISOL. FOND + 3COTES H19 L370 B26</t>
  </si>
  <si>
    <t>MIC_BODEN+3SEITIG ISOL. H19 L370 B26</t>
  </si>
  <si>
    <t>MICA SANS ECH. CHAL. H19 L170 B42 EDB</t>
  </si>
  <si>
    <t>OMKAST MAXI 2020 WALL H074 L063 T15/WT</t>
  </si>
  <si>
    <t>HABILL MAXI 2020 WALL H074 L063 T15/WT</t>
  </si>
  <si>
    <t>VERKLEID MAXI 2020 WAND H074 L063 T15/WT</t>
  </si>
  <si>
    <t>BAK MIC +FRAME Z-PROF H009 L310 B14/FDB</t>
  </si>
  <si>
    <t>CANI MIC +FRAME Z-PROF H009 L310 B14/FDB</t>
  </si>
  <si>
    <t>SCHA MIC +FRAME Z-PROF H009 L310 B14/FDB</t>
  </si>
  <si>
    <t>MICA ZONDER WW.H11 L490 B26 TNC</t>
  </si>
  <si>
    <t>MICA SANS ECH.CHAL. H11 L490 B26 TNC</t>
  </si>
  <si>
    <t>MICA OHNE WÃ„RMET. H11 L490 B26 TNC</t>
  </si>
  <si>
    <t>MINI CANAL L-PROFIEL H009 L230 B14/DNA</t>
  </si>
  <si>
    <t>MINI CANAL L-PROFIL H009 L230 B14/DNA</t>
  </si>
  <si>
    <t>TEMPO DOORLOP. H100 L160 T15/30/02</t>
  </si>
  <si>
    <t>TEMPO HAB. CON. H100 L160 T15/30/02</t>
  </si>
  <si>
    <t>TEMPO REIHENMON H100 L160 T15/30/02</t>
  </si>
  <si>
    <t>QUATRO H19 L280 - BCN</t>
  </si>
  <si>
    <t>BAK MIC +FRAME L-PROF H011 L190 B34/RBV</t>
  </si>
  <si>
    <t>CANI MIC +FRAME L-PROF H011 L190 B34/RBV</t>
  </si>
  <si>
    <t>SCHA MIC +FRAME L-PROF H011 L190 B34/RBV</t>
  </si>
  <si>
    <t>MINI CANAL Z-PROFIEL H011 L450 B26/RBR</t>
  </si>
  <si>
    <t>MINI CANAL Z-PROFIL H011 L450 B26/RBR</t>
  </si>
  <si>
    <t>OMKAST LINEA WAND H020 L280 T10</t>
  </si>
  <si>
    <t>HABILL LINEA MUR H020 L280 T10</t>
  </si>
  <si>
    <t>VERKLEID LINEA WAND H020 L280 T10</t>
  </si>
  <si>
    <t>TEMPO DOORLOP. H040 L080 T10/20/02</t>
  </si>
  <si>
    <t>TEMPO HAB. CON. H040 L080 T10/20/02</t>
  </si>
  <si>
    <t>TEMPO REIHENMON H040 L080 T10/20/02</t>
  </si>
  <si>
    <t>MINI CANAL L-PROFIEL H019 L090 B34/FBL</t>
  </si>
  <si>
    <t>MINI CANAL L-PROFIL H019 L090 B34/FBL</t>
  </si>
  <si>
    <t>BAK MIC +FRAME Z-PROF H014 L510 B14/DON</t>
  </si>
  <si>
    <t>CANI MIC +FRAME Z-PROF H014 L510 B14/DON</t>
  </si>
  <si>
    <t>SCHA MIC +FRAME Z-PROF H014 L510 B14/DON</t>
  </si>
  <si>
    <t>MAXI 2020 WAND H059 L143 T10/WF</t>
  </si>
  <si>
    <t>MAXI 2020 MURAL H059 L143 T10/WF</t>
  </si>
  <si>
    <t>MINI CANAL Z-PROFIEL H019 L510 B26/RSS</t>
  </si>
  <si>
    <t>MINI CANAL Z-PROFIL H019 L510 B26/RSS</t>
  </si>
  <si>
    <t>MICA SANS ECH. CHAL. H11 L370 B42 EDB</t>
  </si>
  <si>
    <t>MINI CANAL L-PROFIEL H009 L210 B34/RNA</t>
  </si>
  <si>
    <t>MINI CANAL L-PROFIL H009 L210 B34/RNA</t>
  </si>
  <si>
    <t>CONSOLE TEMPO DOORLOP. H050 T21/02</t>
  </si>
  <si>
    <t>CONSOLE TEMPO HABIL. CON. H050 T21/02</t>
  </si>
  <si>
    <t>KONSOLE TEMPO REIHENMONT. H050 T21/02</t>
  </si>
  <si>
    <t>TEMPO WAND H090 L220 T20</t>
  </si>
  <si>
    <t>TEMPO MURAL H090 L220 T20</t>
  </si>
  <si>
    <t>MICA H11 L510 B18 L-KADERTNC</t>
  </si>
  <si>
    <t>MICA SANS ECH. CHAL. H11 L510 B18 TNC</t>
  </si>
  <si>
    <t>MICA OHNE WÃ„RMET. H11 L510 B18 TNC</t>
  </si>
  <si>
    <t>TEMPO VRIJSTAAND H050 L040 T11/AS0</t>
  </si>
  <si>
    <t>TEMPO SUR PIEDS H050 L040 T11/AS0</t>
  </si>
  <si>
    <t>TEMPO STAND H050 L040 T11/AS0</t>
  </si>
  <si>
    <t>MICA H11 L270 B26 Z-KADER+ROOSTER TNC</t>
  </si>
  <si>
    <t>MICA H11 L270 B26 Z-CADRE+GRILLE TNC</t>
  </si>
  <si>
    <t>MICA H11 L270 B26 Z-RAHMEN+ROST TNC</t>
  </si>
  <si>
    <t>MIC GEEN ROOS GEEN KAD H011 L330 B14</t>
  </si>
  <si>
    <t>MIC NON GRIL NON ARMA H011 L330 B14</t>
  </si>
  <si>
    <t>MIC OH ROST OH RHAMEN H011 L330 B14</t>
  </si>
  <si>
    <t>BAK MIC +FRAME L-PROF H011 L100 B34/RBV</t>
  </si>
  <si>
    <t>CANI MIC +FRAME L-PROF H011 L100 B34/RBV</t>
  </si>
  <si>
    <t>SCHA MIC +FRAME L-PROF H011 L100 B34/RBV</t>
  </si>
  <si>
    <t>VERW SET LINEA VRIJST H020 L200 T10/AL0</t>
  </si>
  <si>
    <t>KIT DE RECH LIN S PIED H020 L200 T10/AL0</t>
  </si>
  <si>
    <t>HEIZ.SATZ LINEA STAND H020 L200 T10/AL0</t>
  </si>
  <si>
    <t>VERW.SET TEMPO VRIJST H040 L300 T20/AS0</t>
  </si>
  <si>
    <t>KIT DE REC TEMPO LIBRE H040 L300 T20/AS0</t>
  </si>
  <si>
    <t>HEIZ.SATZ TEMPO STAND H040 L300 T20/AS0</t>
  </si>
  <si>
    <t>BAK MIC +FRAME Z-PROF H014 L390 B42/DOV</t>
  </si>
  <si>
    <t>CANI MIC +FRAME Z-PROF H014 L390 B42/DOV</t>
  </si>
  <si>
    <t>SCHA MIC +FRAME Z-PROF H014 L390 B42/DOV</t>
  </si>
  <si>
    <t>MINI CANAL L-PROFIEL H019 L350 B26/ROV</t>
  </si>
  <si>
    <t>MINI CANAL L-PROFIL H019 L350 B26/ROV</t>
  </si>
  <si>
    <t>MINI CANAL Z-PROFIEL H011 L490 B42/DDB</t>
  </si>
  <si>
    <t>MINI CANAL Z-PROFIL H011 L490 B42/DDB</t>
  </si>
  <si>
    <t>MINI CANAL L-PROFIEL H009 L490 B42/RMV</t>
  </si>
  <si>
    <t>MINI CANAL L-PROFIL H009 L490 B42/RMV</t>
  </si>
  <si>
    <t>WW + CONS H030 L180 T16/02</t>
  </si>
  <si>
    <t>ECH CHAL+CONS H030 L180 T16/02</t>
  </si>
  <si>
    <t>WAERMET+KONS H030 L180 T16/02</t>
  </si>
  <si>
    <t>BAK MIC +FRAME L-PROF H011 L430 B26/RON</t>
  </si>
  <si>
    <t>CANI MIC +FRAME L-PROF H011 L430 B26/RON</t>
  </si>
  <si>
    <t>SCHA MIC +FRAME L-PROF H011 L430 B26/RON</t>
  </si>
  <si>
    <t>MICA H14 L070 B42 DES.S ALU-ZWART</t>
  </si>
  <si>
    <t>MICA H14 L070 B42 DES.S ALU.NOIR</t>
  </si>
  <si>
    <t>MICA H14 L070 B42 DES.S AL.SCHWARZ</t>
  </si>
  <si>
    <t>BAK MIC +FRAME Z-PROF H011 L510 B26/ROV</t>
  </si>
  <si>
    <t>CANI MIC +FRAME Z-PROF H011 L510 B26/ROV</t>
  </si>
  <si>
    <t>SCHA MIC +FRAME Z-PROF H011 L510 B26/ROV</t>
  </si>
  <si>
    <t>MIC_BODEM- + 3-Z. ISOL. H11 L070 B18</t>
  </si>
  <si>
    <t>MIC_ISOL. FOND + 3COTES H11 L070 B18</t>
  </si>
  <si>
    <t>MIC_BODEN+3SEITIG ISOL. H11 L070 B18</t>
  </si>
  <si>
    <t>MINI CANAL Z-PROFIEL H011 L310 B14/SNA</t>
  </si>
  <si>
    <t>MINI CANAL Z-PROFIL H011 L310 B14/SNA</t>
  </si>
  <si>
    <t>VERW SET LINEA VRIJST H020 L070 T15/AS0</t>
  </si>
  <si>
    <t>KIT DE RECH LIN S PIED H020 L070 T15/AS0</t>
  </si>
  <si>
    <t>HEIZ.SATZ LINEA STAND H020 L070 T15/AS0</t>
  </si>
  <si>
    <t>VERTIGA KIREI L090 T12 STURING 02</t>
  </si>
  <si>
    <t>BAK MIC +FRAME L-PROF H011 L290 B42/FBL</t>
  </si>
  <si>
    <t>CANI MIC +FRAME L-PROF H011 L290 B42/FBL</t>
  </si>
  <si>
    <t>SCHA MIC +FRAME L-PROF H011 L290 B42/FBL</t>
  </si>
  <si>
    <t>WARMTEWIS. L420 T20</t>
  </si>
  <si>
    <t>ECH.CHAL.L420 T20</t>
  </si>
  <si>
    <t>WAERMETAU. L420 T20</t>
  </si>
  <si>
    <t>WARMTEWIS. DOORLOP. L360 T09</t>
  </si>
  <si>
    <t>ECH. CHAL HABILL. CONT. L360 T09</t>
  </si>
  <si>
    <t>WAERMETAU. DURCHVERB. L360 T09</t>
  </si>
  <si>
    <t>BAK MIC +FRAME L-PROF H009 L510 B26/SDB</t>
  </si>
  <si>
    <t>CANI MIC +FRAME L-PROF H009 L510 B26/SDB</t>
  </si>
  <si>
    <t>SCHA MIC +FRAME L-PROF H009 L510 B26/SDB</t>
  </si>
  <si>
    <t>BAK MIC +FRAME L-PROF H011 L330 B18/RBN</t>
  </si>
  <si>
    <t>CANI MIC +FRAME L-PROF H011 L330 B18/RBN</t>
  </si>
  <si>
    <t>SCHA MIC +FRAME L-PROF H011 L330 B18/RBN</t>
  </si>
  <si>
    <t>BAK MIC +FRAME L-PROF H019 L370 B42/DNA</t>
  </si>
  <si>
    <t>CANI MIC +FRAME L-PROF H019 L370 B42/DNA</t>
  </si>
  <si>
    <t>SCHA MIC +FRAME L-PROF H019 L370 B42/DNA</t>
  </si>
  <si>
    <t>MINI CANAL Z-PROFIEL H014 L210 B34/SBL</t>
  </si>
  <si>
    <t>MINI CANAL Z-PROFIL H014 L210 B34/SBL</t>
  </si>
  <si>
    <t>BAK MIC +FRAME Z-PROF H011 L310 B14/ROV</t>
  </si>
  <si>
    <t>CANI MIC +FRAME Z-PROF H011 L310 B14/ROV</t>
  </si>
  <si>
    <t>SCHA MIC +FRAME Z-PROF H011 L310 B14/ROV</t>
  </si>
  <si>
    <t>BAK MIC +FRAME Z-PROF H019 L490 B42/FNC</t>
  </si>
  <si>
    <t>CANI MIC +FRAME Z-PROF H019 L490 B42/FNC</t>
  </si>
  <si>
    <t>SCHA MIC +FRAME Z-PROF H019 L490 B42/FNC</t>
  </si>
  <si>
    <t>MINI CANAL Z-PROFIEL H009 L450 B14/FSS</t>
  </si>
  <si>
    <t>MINI CANAL Z-PROFIL H009 L450 B14/FSS</t>
  </si>
  <si>
    <t>MICA ZONDER WW. H11 L490 B42 TBL</t>
  </si>
  <si>
    <t>MICA SANS ECH. CHAL. H11 L490 B42 TBL</t>
  </si>
  <si>
    <t>MICA OHNE WÃ„RMET. H11 L490 B42 TBL</t>
  </si>
  <si>
    <t>MINI CANAL L-PROFIEL H011 L390 B18/FNC</t>
  </si>
  <si>
    <t>MINI CANAL L-PROFIL H011 L390 B18/FNC</t>
  </si>
  <si>
    <t>BAK MIC +FRAME Z-PROF H019 L070 B42/RBV</t>
  </si>
  <si>
    <t>CANI MIC +FRAME Z-PROF H019 L070 B42/RBV</t>
  </si>
  <si>
    <t>SCHA MIC +FRAME Z-PROF H019 L070 B42/RBV</t>
  </si>
  <si>
    <t>MINI CANAL Z-PROFIEL H009 L210 B34/DBR</t>
  </si>
  <si>
    <t>MINI CANAL Z-PROFIL H009 L210 B34/DBR</t>
  </si>
  <si>
    <t>VERBIN. STUK TEMPO DOORLOP H070 L047 T15</t>
  </si>
  <si>
    <t>TEMPO HABIL. CONT. PCE H070 L047 T15</t>
  </si>
  <si>
    <t>VERB.STUECK TEMPO REIHENM. H070 L047 T15</t>
  </si>
  <si>
    <t>BAK MIC +FRAME L-PROF H014 L090 B42/SNC</t>
  </si>
  <si>
    <t>CANI MIC +FRAME L-PROF H014 L090 B42/SNC</t>
  </si>
  <si>
    <t>SCHA MIC +FRAME L-PROF H014 L090 B42/SNC</t>
  </si>
  <si>
    <t>MICA ZONDER WW. H09 L290 B26 EBL</t>
  </si>
  <si>
    <t>MICA SANS ECH.CHAL. H09 L290 B26 EBL</t>
  </si>
  <si>
    <t>MICA OHNE WÃ„RMET. H09 L290 B26 EBL</t>
  </si>
  <si>
    <t>MICA ZONDER WW. H09 L310 B26 TBL</t>
  </si>
  <si>
    <t>MICA SANS ECH. CHAL. H09 L310 B26 TBL</t>
  </si>
  <si>
    <t>MICA OHNE WÃ„RMET. H09 L310 B26 TBL</t>
  </si>
  <si>
    <t>TEMPO DOORLOP. H080 L180 T21/00/01</t>
  </si>
  <si>
    <t>TEMPO HAB. CON. H080 L180 T21/00/01</t>
  </si>
  <si>
    <t>TEMPO REIHENMON H080 L180 T21/00/01</t>
  </si>
  <si>
    <t>MICA ZONDER WW.H11 L330 B34 TNA</t>
  </si>
  <si>
    <t>MICA SANS ECH.CHAL. H11 L330 B34 TNA</t>
  </si>
  <si>
    <t>MICA OHNE WÃ„RMET. H11 L330 B34 TNA</t>
  </si>
  <si>
    <t>CLC METAL SCHACHT HEAT T03 BNA+VEN</t>
  </si>
  <si>
    <t>CLC METAL CANI CHAUFF T03 BNA+VEN</t>
  </si>
  <si>
    <t>LEERSCHACHT H008 L144 B18 BNA ROST + VEN</t>
  </si>
  <si>
    <t>PAN PLUS HOR. WAND H012 L280 P11/GR</t>
  </si>
  <si>
    <t>PAN PLUS HOR. MUR H012 L280 P11/GR</t>
  </si>
  <si>
    <t>LINEA VRIJST. H050 L060 T20/AS0</t>
  </si>
  <si>
    <t>LINEA STAND H050 L060 T20/AS0</t>
  </si>
  <si>
    <t>BAK MIC +FRAME L-PROF H014 L470 B34/SNC</t>
  </si>
  <si>
    <t>CANI MIC +FRAME L-PROF H014 L470 B34/SNC</t>
  </si>
  <si>
    <t>SCHA MIC +FRAME L-PROF H014 L470 B34/SNC</t>
  </si>
  <si>
    <t>MINI CANAL L-PROFIEL H019 L330 B42/RMN</t>
  </si>
  <si>
    <t>MINI CANAL L-PROFIL H019 L330 B42/RMN</t>
  </si>
  <si>
    <t>MINI CANAL Z-PROFIEL H019 L070 B34/DNA</t>
  </si>
  <si>
    <t>MINI CANAL Z-PROFIL H019 L070 B34/DNA</t>
  </si>
  <si>
    <t>DECO SPACE WAND DOUBLE H280 L080</t>
  </si>
  <si>
    <t>DECO SPACE MUR DOUBLE H280 L080</t>
  </si>
  <si>
    <t>VERW.SET TEMPO WAND H100 L280 T10</t>
  </si>
  <si>
    <t>KIT DE RECH TEMPO MUR H100 L280 T10</t>
  </si>
  <si>
    <t>HEIZ.SATZ TEMPO WAND H100 L280 T10</t>
  </si>
  <si>
    <t>MICA ZONDER WW. H11 L190 B14 TNA</t>
  </si>
  <si>
    <t>MICA SANS ECH. CHAL. H11 L190 B14 TNA</t>
  </si>
  <si>
    <t>MICA OHNE WÃ„RMET. H11 L190 B14 TNA</t>
  </si>
  <si>
    <t>VERW SET LINEA VRIJST H050 L060 T16/AL0</t>
  </si>
  <si>
    <t>KIT DE RECH LIN S PIED H050 L060 T16/AL0</t>
  </si>
  <si>
    <t>HEIZ.SATZ LINEA STAND H050 L060 T16/AL0</t>
  </si>
  <si>
    <t>BPMW0.06311022/BT/4/70/NPT</t>
  </si>
  <si>
    <t>BRIZA 22 HP METAL T03 BT 4P R NPT</t>
  </si>
  <si>
    <t>BRIZA 22 HP METAL T03 BT 4R R NPT</t>
  </si>
  <si>
    <t>MINI CANAL Z-PROFIEL H011 L230 B42/FDB</t>
  </si>
  <si>
    <t>MINI CANAL Z-PROFIL H011 L230 B42/FDB</t>
  </si>
  <si>
    <t>WW + CONS H100 L300 T10/01</t>
  </si>
  <si>
    <t>ECH CHAL+CONS H100 L300 T10/01</t>
  </si>
  <si>
    <t>WAERMET+KONS H100 L300 T10/01</t>
  </si>
  <si>
    <t>INBOUW VLOER VRIJ H050 L060 T15/AL0</t>
  </si>
  <si>
    <t>ENCASTR.PLA SUR PI H050 L060 T15/AL0</t>
  </si>
  <si>
    <t>EINBAU BODEN FREI H050 L060 T15/AL0</t>
  </si>
  <si>
    <t>MINI CANAL L-PROFIEL H014 L150 B42/RMV</t>
  </si>
  <si>
    <t>MINI CANAL L-PROFIL H014 L150 B42/RMV</t>
  </si>
  <si>
    <t>MINI CANAL L-PROFIEL H014 L150 B42/FBR</t>
  </si>
  <si>
    <t>MINI CANAL L-PROFIL H014 L150 B42/FBR</t>
  </si>
  <si>
    <t>BAK MIC +FRAME Z-PROF H014 L230 B14/RDB</t>
  </si>
  <si>
    <t>CANI MIC +FRAME Z-PROF H014 L230 B14/RDB</t>
  </si>
  <si>
    <t>SCHA MIC +FRAME Z-PROF H014 L230 B14/RDB</t>
  </si>
  <si>
    <t>BAK MIC +FRAME L-PROF H009 L250 B26/RBL</t>
  </si>
  <si>
    <t>CANI MIC +FRAME L-PROF H009 L250 B26/RBL</t>
  </si>
  <si>
    <t>SCHA MIC +FRAME L-PROF H009 L250 B26/RBL</t>
  </si>
  <si>
    <t>PAN PLUS HOR. VRIJ H018 L240 P34/GR</t>
  </si>
  <si>
    <t>PAN PLUS HOR. SU PIE H018 L240 P34/GR</t>
  </si>
  <si>
    <t>PAN PLUS HOR. STAND H018 L240 P34/GR</t>
  </si>
  <si>
    <t>BAK MIC +FRAME Z-PROF H011 L190 B34/DMN</t>
  </si>
  <si>
    <t>CANI MIC +FRAME Z-PROF H011 L190 B34/DMN</t>
  </si>
  <si>
    <t>SCHA MIC +FRAME Z-PROF H011 L190 B34/DMN</t>
  </si>
  <si>
    <t>TEMPO VOORPLAAT L060</t>
  </si>
  <si>
    <t>TEMPO PANNEAU FRONTAL L060</t>
  </si>
  <si>
    <t>TEMPO VORDERPLATTE L060</t>
  </si>
  <si>
    <t>OMKAST LINEA WAND H035 L280 T20</t>
  </si>
  <si>
    <t>HABILL LINEA MUR H035 L280 T20</t>
  </si>
  <si>
    <t>VERKLEID LINEA WAND H035 L280 T20</t>
  </si>
  <si>
    <t>BAK MIC +FRAME L-PROF H019 L350 B34/SNC</t>
  </si>
  <si>
    <t>CANI MIC +FRAME L-PROF H019 L350 B34/SNC</t>
  </si>
  <si>
    <t>SCHA MIC +FRAME L-PROF H019 L350 B34/SNC</t>
  </si>
  <si>
    <t>MINI CANAL L-PROFIEL H011 L330 B26/SNC</t>
  </si>
  <si>
    <t>MINI CANAL L-PROFIL H011 L330 B26/SNC</t>
  </si>
  <si>
    <t>ROOST OPROLBAAR HOUT B12.8/RBN</t>
  </si>
  <si>
    <t>GRIL ENROULABLE BOIS B12.8/RBN</t>
  </si>
  <si>
    <t>ROST ROLL-UP HÃ–LZERN B12.8/RBN</t>
  </si>
  <si>
    <t>MICA SANS ECH. CHAL. H09 L410 B34 EBL</t>
  </si>
  <si>
    <t>BAK MIC +FRAME L-PROF H014 L350 B26/SBL</t>
  </si>
  <si>
    <t>CANI MIC +FRAME L-PROF H014 L350 B26/SBL</t>
  </si>
  <si>
    <t>SCHA MIC +FRAME L-PROF H014 L350 B26/SBL</t>
  </si>
  <si>
    <t>MICA H09 L490 B26 DES.S ALU-ZWART</t>
  </si>
  <si>
    <t>MICA H09 L490 B26 DES.S ALU.NOIR</t>
  </si>
  <si>
    <t>MICA H09 L490 B26 DES.S AL.SCHWARZ</t>
  </si>
  <si>
    <t>BAK MIC +FRAME Z-PROF H011 L470 B26/SBL</t>
  </si>
  <si>
    <t>CANI MIC +FRAME Z-PROF H011 L470 B26/SBL</t>
  </si>
  <si>
    <t>SCHA MIC +FRAME Z-PROF H011 L470 B26/SBL</t>
  </si>
  <si>
    <t>ROOST EN KADER Z-PROFIEL B30.0/DDB</t>
  </si>
  <si>
    <t>GRIL ET ARMA Z-PROFIL B30.0/DDB</t>
  </si>
  <si>
    <t>ROST UND RAHMEN Z-PROFIL B30.0/DDB</t>
  </si>
  <si>
    <t>LINEA VRIJST H020 L060 T20/AL0</t>
  </si>
  <si>
    <t>LINEA SUR PIEDS H020 L060 T20/AL0</t>
  </si>
  <si>
    <t>LINEA FREI H020 L060 T20/AL0</t>
  </si>
  <si>
    <t>TEMPO DOORLOP. H100 L280 T21/20/02</t>
  </si>
  <si>
    <t>TEMPO HAB. CON. H100 L280 T21/20/02</t>
  </si>
  <si>
    <t>TEMPO REIHENMON H100 L280 T21/20/02</t>
  </si>
  <si>
    <t>MICA ZONDER WW. H19 L370 B42 EBL</t>
  </si>
  <si>
    <t>MICA SANS ECH. CHAL. H19 L370 B42 EBL</t>
  </si>
  <si>
    <t>MICA OHNE WÃ„RMET. H19 L370 B42 EBL</t>
  </si>
  <si>
    <t>BAK MIC +FRAME L-PROF H019 L120 B34/SNA</t>
  </si>
  <si>
    <t>CANI MIC +FRAME L-PROF H019 L120 B34/SNA</t>
  </si>
  <si>
    <t>SCHA MIC +FRAME L-PROF H019 L120 B34/SNA</t>
  </si>
  <si>
    <t>OMKAST TEMPO-C. H040 L090 T10/30</t>
  </si>
  <si>
    <t>HABILL TEMPO-C. H040 L090 T10/30</t>
  </si>
  <si>
    <t>VERKLEID TEMPO-C. H040 L090 T10/30</t>
  </si>
  <si>
    <t>MAXI 2020 WAND H044 L123 T16/WF</t>
  </si>
  <si>
    <t>MAXI 2020 MURAL H044 L123 T16/WF</t>
  </si>
  <si>
    <t>MINI CANAL L-PROFIEL H011 L150 B42/DBN</t>
  </si>
  <si>
    <t>MINI CANAL L-PROFIL H011 L150 B42/DBN</t>
  </si>
  <si>
    <t>BAK MIC +FRAME Z-PROF H011 L390 B14/DBL</t>
  </si>
  <si>
    <t>CANI MIC +FRAME Z-PROF H011 L390 B14/DBL</t>
  </si>
  <si>
    <t>SCHA MIC +FRAME Z-PROF H011 L390 B14/DBL</t>
  </si>
  <si>
    <t>MINI CANAL Z-PROFIEL H019 L390 B42/DNC</t>
  </si>
  <si>
    <t>MINI CANAL Z-PROFIL H019 L390 B42/DNC</t>
  </si>
  <si>
    <t>BAK MIC +FRAME L-PROF H014 L410 B42/DMN</t>
  </si>
  <si>
    <t>CANI MIC +FRAME L-PROF H014 L410 B42/DMN</t>
  </si>
  <si>
    <t>SCHA MIC +FRAME L-PROF H014 L410 B42/DMN</t>
  </si>
  <si>
    <t>PLAY H065 L120 T15</t>
  </si>
  <si>
    <t>MICA SANS ECH.CHAL. H19 L410 B34 ENA</t>
  </si>
  <si>
    <t>BAK MIC +FRAME L-PROF H009 L350 B26/DON</t>
  </si>
  <si>
    <t>CANI MIC +FRAME L-PROF H009 L350 B26/DON</t>
  </si>
  <si>
    <t>SCHA MIC +FRAME L-PROF H009 L350 B26/DON</t>
  </si>
  <si>
    <t>BAK MIC +FRAME L-PROF H011 L230 B18/FNA</t>
  </si>
  <si>
    <t>CANI MIC +FRAME L-PROF H011 L230 B18/FNA</t>
  </si>
  <si>
    <t>SCHA MIC +FRAME L-PROF H011 L230 B18/FNA</t>
  </si>
  <si>
    <t>MINI CANAL Z-PROFIEL H014 L120 B42/RBN</t>
  </si>
  <si>
    <t>MINI CANAL Z-PROFIL H014 L120 B42/RBN</t>
  </si>
  <si>
    <t>ROOST EN KADER Z-PROFIEL B54.0/RMV</t>
  </si>
  <si>
    <t>GRIL ET ARMA Z-PROFIL B54.0/RMV</t>
  </si>
  <si>
    <t>ROST UND RAHMEN Z-PROFIL B54.0/RMV</t>
  </si>
  <si>
    <t>MINI CANAL L-PROFIEL H009 L090 B26/DON</t>
  </si>
  <si>
    <t>MINI CANAL L-PROFIL H009 L090 B26/DON</t>
  </si>
  <si>
    <t>MINI CANAL L-PROFIEL H011 L170 B42/RBL</t>
  </si>
  <si>
    <t>MINI CANAL L-PROFIL H011 L170 B42/RBL</t>
  </si>
  <si>
    <t>BAK MIC +FRAME Z-PROF H009 L450 B18/RBL</t>
  </si>
  <si>
    <t>CANI MIC +FRAME Z-PROF H009 L450 B18/RBL</t>
  </si>
  <si>
    <t>SCHA MIC +FRAME Z-PROF H009 L450 B18/RBL</t>
  </si>
  <si>
    <t>BAK MIC +FRAME Z-PROF H014 L330 B14/RMN</t>
  </si>
  <si>
    <t>CANI MIC +FRAME Z-PROF H014 L330 B14/RMN</t>
  </si>
  <si>
    <t>SCHA MIC +FRAME Z-PROF H014 L330 B14/RMN</t>
  </si>
  <si>
    <t>MINI CANAL L-PROFIEL H009 L210 B42/FBR</t>
  </si>
  <si>
    <t>MINI CANAL L-PROFIL H009 L210 B42/FBR</t>
  </si>
  <si>
    <t>MINI CANAL Z-PROFIEL H014 L470 B34/SBR</t>
  </si>
  <si>
    <t>MINI CANAL Z-PROFIL H014 L470 B34/SBR</t>
  </si>
  <si>
    <t>BAK MIC +FRAME L-PROF H009 L170 B42/RDB</t>
  </si>
  <si>
    <t>CANI MIC +FRAME L-PROF H009 L170 B42/RDB</t>
  </si>
  <si>
    <t>SCHA MIC +FRAME L-PROF H009 L170 B42/RDB</t>
  </si>
  <si>
    <t>TEMPO VRIJSTAAND H050 L100 T10/AL1</t>
  </si>
  <si>
    <t>TEMPO SUR PIEDS H050 L100 T10/AL1</t>
  </si>
  <si>
    <t>TEMPO STAND H050 L100 T10/AL1</t>
  </si>
  <si>
    <t>BAK MIC +FRAME Z-PROF H011 L080 B18/SNC</t>
  </si>
  <si>
    <t>CANI MIC +FRAME Z-PROF H011 L080 B18/SNC</t>
  </si>
  <si>
    <t>SCHA MIC +FRAME Z-PROF H011 L080 B18/SNC</t>
  </si>
  <si>
    <t>OMKAST TEMPO WAND H100 L180 T15</t>
  </si>
  <si>
    <t>HABILL TEMPO MUR H100 L180 T15</t>
  </si>
  <si>
    <t>VERKLEID TEMPO WAND H100 L180 T15</t>
  </si>
  <si>
    <t>SET 98 DY. 1/2" STAND KV 230 0</t>
  </si>
  <si>
    <t>CLIMA H19 SCHACHT L280 - BCN</t>
  </si>
  <si>
    <t>CLIMA H19 CANI L280 - BCN</t>
  </si>
  <si>
    <t>BAK MIC +FRAME Z-PROF H009 L370 B42/ROV</t>
  </si>
  <si>
    <t>CANI MIC +FRAME Z-PROF H009 L370 B42/ROV</t>
  </si>
  <si>
    <t>SCHA MIC +FRAME Z-PROF H009 L370 B42/ROV</t>
  </si>
  <si>
    <t>TEMPO DOORLOP. H050 L080 T10/10/02</t>
  </si>
  <si>
    <t>TEMPO HAB. CON. H050 L080 T10/10/02</t>
  </si>
  <si>
    <t>TEMPO REIHENMON H050 L080 T10/10/02</t>
  </si>
  <si>
    <t>ROOST RIGID ALU B29.0/TDB</t>
  </si>
  <si>
    <t>GRIL RIGID ALU B29.0/TDB</t>
  </si>
  <si>
    <t>ROST RIGID ALU B29.0/TDB</t>
  </si>
  <si>
    <t>MINI DYNAMIC CANAL H014 L370 B42 L /RMN</t>
  </si>
  <si>
    <t>STRADA WAND H035 L120 T21</t>
  </si>
  <si>
    <t>STRADA MURAL H035 L120 T21</t>
  </si>
  <si>
    <t>MICA ZONDER WW. H11 L350 B14 TNA</t>
  </si>
  <si>
    <t>MICA SANS ECH. CHAL. H11 L350 B14 TNA</t>
  </si>
  <si>
    <t>MICA OHNE WÃ„RMET. H11 L350 B14 TNA</t>
  </si>
  <si>
    <t>MAXI 2020 WAND H059 L203 T16/WT</t>
  </si>
  <si>
    <t>MAXI 2020 MURAL H059 L203 T16/WT</t>
  </si>
  <si>
    <t>TEMPO DOORLOP. H080 L100 T16/30/01</t>
  </si>
  <si>
    <t>TEMPO HAB. CON. H080 L100 T16/30/01</t>
  </si>
  <si>
    <t>TEMPO REIHENMON H080 L100 T16/30/01</t>
  </si>
  <si>
    <t>BAK MIC +FRAME L-PROF H011 L100 B18/DBN</t>
  </si>
  <si>
    <t>CANI MIC +FRAME L-PROF H011 L100 B18/DBN</t>
  </si>
  <si>
    <t>SCHA MIC +FRAME L-PROF H011 L100 B18/DBN</t>
  </si>
  <si>
    <t>MICA ZONDER WW.H14 L330 B26 TBL</t>
  </si>
  <si>
    <t>MICA SANS ECH.CHAL. H14 L330 B26 TBL</t>
  </si>
  <si>
    <t>MICA H19 L090 B26 DES.S ALU. BRUIN</t>
  </si>
  <si>
    <t>MICA H19 L090 B26 DES.S ALU.BRUN</t>
  </si>
  <si>
    <t>MICA H19 L090 B26 DES.S ALU. BRAUN</t>
  </si>
  <si>
    <t>TEMPO DOORLOP. H060 L050 T15/00/02</t>
  </si>
  <si>
    <t>TEMPO HAB. CON. H060 L050 T15/00/02</t>
  </si>
  <si>
    <t>TEMPO REIHENMON H060 L050 T15/00/02</t>
  </si>
  <si>
    <t>MIC_BODEMISOLATIE L150 B18</t>
  </si>
  <si>
    <t>MIC_ISOLATION DU FOND L150 B18</t>
  </si>
  <si>
    <t>MIC_BODENISOLIERUNG L150 B18</t>
  </si>
  <si>
    <t>PAN PLUS HOR. WAND H006 L300 P11</t>
  </si>
  <si>
    <t>PAN PLUS HOR. MUR H006 L300 P11</t>
  </si>
  <si>
    <t>PAN PLUS HOR. SPEC H018 L280 P20/RS</t>
  </si>
  <si>
    <t>WW + CONS H070 L280 T11/01</t>
  </si>
  <si>
    <t>ECH CHAL+CONS H070 L280 T11/01</t>
  </si>
  <si>
    <t>WAERMET+KONS H070 L280 T11/01</t>
  </si>
  <si>
    <t>MDC L-PROFIEL H014 L250 B26/ EBL</t>
  </si>
  <si>
    <t>MDC L-PROFILE H014 L250 B26/ EBL</t>
  </si>
  <si>
    <t>MDC L-PROFIL H014 L250 B26/ EBL</t>
  </si>
  <si>
    <t>OMKAST TEMPO-C. H100 L300 T10/30</t>
  </si>
  <si>
    <t>HABILL TEMPO-C. H100 L300 T10/30</t>
  </si>
  <si>
    <t>VERKLEID TEMPO-C. H100 L300 T10/30</t>
  </si>
  <si>
    <t>MINI CANAL L-PROFIEL H014 L130 B42/RBN</t>
  </si>
  <si>
    <t>MINI CANAL L-PROFIL H014 L130 B42/RBN</t>
  </si>
  <si>
    <t>MINI CANAL L-PROFIEL H009 L190 B34/SBR</t>
  </si>
  <si>
    <t>MINI CANAL L-PROFIL H009 L190 B34/SBR</t>
  </si>
  <si>
    <t>MINI CANAL L-PROFIEL H011 L350 B14/DMV</t>
  </si>
  <si>
    <t>MINI CANAL L-PROFIL H011 L350 B14/DMV</t>
  </si>
  <si>
    <t>BAK MIC +FRAME L-PROF H019 L270 B42/DMN</t>
  </si>
  <si>
    <t>CANI MIC +FRAME L-PROF H019 L270 B42/DMN</t>
  </si>
  <si>
    <t>SCHA MIC +FRAME L-PROF H019 L270 B42/DMN</t>
  </si>
  <si>
    <t>PAN PLUS HOR. WAND H006 L240 P22</t>
  </si>
  <si>
    <t>PAN PLUS HOR. MUR H006 L240 P22</t>
  </si>
  <si>
    <t>VERW.SET TEMPO VRIJST H040 L220 T16/AL0</t>
  </si>
  <si>
    <t>KIT DE REC TEMPO LIBRE H040 L220 T16/AL0</t>
  </si>
  <si>
    <t>HEIZ.SATZ TEMPO STAND H040 L220 T16/AL0</t>
  </si>
  <si>
    <t>BAK MIC +FRAME L-PROF H019 L250 B42/DBR</t>
  </si>
  <si>
    <t>CANI MIC +FRAME L-PROF H019 L250 B42/DBR</t>
  </si>
  <si>
    <t>SCHA MIC +FRAME L-PROF H019 L250 B42/DBR</t>
  </si>
  <si>
    <t>MINI CANAL L-PROFIEL H014 L250 B26/DBL</t>
  </si>
  <si>
    <t>MINI CANAL L-PROFIL H014 L250 B26/DBL</t>
  </si>
  <si>
    <t>VERW.SET TEMPO VRIJST H050 L080 T11/AS0</t>
  </si>
  <si>
    <t>KIT DE REC TEMPO LIBRE H050 L080 T11/AS0</t>
  </si>
  <si>
    <t>HEIZ.SATZ TEMPO STAND H050 L080 T11/AS0</t>
  </si>
  <si>
    <t>MICA ZONDER WW. H11 L230 B14 TDB</t>
  </si>
  <si>
    <t>MICA SANS ECH. CHAL. H11 L230 B14 TDB</t>
  </si>
  <si>
    <t>MICA OHNE WÃ„RMET. H11 L230 B14 TDB</t>
  </si>
  <si>
    <t>LINEA VRIJST H050 L110 T21/AS0</t>
  </si>
  <si>
    <t>LINEA FREI H050 L110 T21/AS0</t>
  </si>
  <si>
    <t>MICA H09 L070 B34 Z-KADER+ROOSTER TNA</t>
  </si>
  <si>
    <t>MICA H09 L070 B34 Z-CADRE+GRILLE TNA</t>
  </si>
  <si>
    <t>MICA H09 L070 B34 Z-RAHMEN+ROST TNA</t>
  </si>
  <si>
    <t>TEMPO DOORLOP. H100 L300 T16/30/02</t>
  </si>
  <si>
    <t>TEMPO HAB. CON. H100 L300 T16/30/02</t>
  </si>
  <si>
    <t>TEMPO REIHENMON H100 L300 T16/30/02</t>
  </si>
  <si>
    <t>MINI CANAL L-PROFIEL H011 L290 B26/SNA</t>
  </si>
  <si>
    <t>MINI CANAL L-PROFIL H011 L290 B26/SNA</t>
  </si>
  <si>
    <t>BAK MIC +FRAME Z-PROF H009 L190 B18/DMV</t>
  </si>
  <si>
    <t>CANI MIC +FRAME Z-PROF H009 L190 B18/DMV</t>
  </si>
  <si>
    <t>SCHA MIC +FRAME Z-PROF H009 L190 B18/DMV</t>
  </si>
  <si>
    <t>MAXI 2020 WAND H044 L103 T16/WF</t>
  </si>
  <si>
    <t>MAXI 2020 MURAL H044 L103 T16/WF</t>
  </si>
  <si>
    <t>WARMTEWIS. DOORLOP. L440 T14 - MIC</t>
  </si>
  <si>
    <t>ECH.CHAL. HABILL. CONT. L440 T14 - MIC</t>
  </si>
  <si>
    <t>WAERMETAU. REIHENMON L440 T14 - MIC</t>
  </si>
  <si>
    <t>MICA H11 L430 B42 GELAKT STAR</t>
  </si>
  <si>
    <t>MICA H11 L430 B42 ALU-ANODISE</t>
  </si>
  <si>
    <t>MICA H11 L430 B42 ALU-ELOX. LACKIERT</t>
  </si>
  <si>
    <t>BAK MIC +FRAME Z-PROF H009 L150 B18/FBR</t>
  </si>
  <si>
    <t>CANI MIC +FRAME Z-PROF H009 L150 B18/FBR</t>
  </si>
  <si>
    <t>SCHA MIC +FRAME Z-PROF H009 L150 B18/FBR</t>
  </si>
  <si>
    <t>MINI CANAL Z-PROFIEL H009 L230 B14/DMV</t>
  </si>
  <si>
    <t>MINI CANAL Z-PROFIL H009 L230 B14/DMV</t>
  </si>
  <si>
    <t>DECO SPACE WAND DOUBLE H280 L044</t>
  </si>
  <si>
    <t>DECO SPACE MUR DOUBLE H280 L044</t>
  </si>
  <si>
    <t>MINI CANAL Z-PROFIEL H009 L190 B18/FNA</t>
  </si>
  <si>
    <t>MINI CANAL Z-PROFIL H009 L190 B18/FNA</t>
  </si>
  <si>
    <t>MINI CANAL Z-PROFIEL H014 L190 B14/DOV</t>
  </si>
  <si>
    <t>MINI CANAL Z-PROFIL H014 L190 B14/DOV</t>
  </si>
  <si>
    <t>BAK MIC +FRAME L-PROF H009 L110 B26/DDB</t>
  </si>
  <si>
    <t>CANI MIC +FRAME L-PROF H009 L110 B26/DDB</t>
  </si>
  <si>
    <t>SCHA MIC +FRAME L-PROF H009 L110 B26/DDB</t>
  </si>
  <si>
    <t>BAK MIC +FRAME Z-PROF H009 L310 B14/SBL</t>
  </si>
  <si>
    <t>CANI MIC +FRAME Z-PROF H009 L310 B14/SBL</t>
  </si>
  <si>
    <t>SCHA MIC +FRAME Z-PROF H009 L310 B14/SBL</t>
  </si>
  <si>
    <t>BAK MIC +FRAME Z-PROF H014 L100 B26/RBR</t>
  </si>
  <si>
    <t>CANI MIC +FRAME Z-PROF H014 L100 B26/RBR</t>
  </si>
  <si>
    <t>SCHA MIC +FRAME Z-PROF H014 L100 B26/RBR</t>
  </si>
  <si>
    <t>BAK MIC +FRAME Z-PROF H009 L150 B42/RDB</t>
  </si>
  <si>
    <t>CANI MIC +FRAME Z-PROF H009 L150 B42/RDB</t>
  </si>
  <si>
    <t>SCHA MIC +FRAME Z-PROF H009 L150 B42/RDB</t>
  </si>
  <si>
    <t>MINI CANAL L-PROFIEL H009 L070 B18/RON</t>
  </si>
  <si>
    <t>MINI CANAL L-PROFIL H009 L070 B18/RON</t>
  </si>
  <si>
    <t>BAK MIC +FRAME L-PROF H009 L330 B14/DBN</t>
  </si>
  <si>
    <t>CANI MIC +FRAME L-PROF H009 L330 B14/DBN</t>
  </si>
  <si>
    <t>SCHA MIC +FRAME L-PROF H009 L330 B14/DBN</t>
  </si>
  <si>
    <t>MINI CANAL L-PROFIEL H011 L370 B18/SNA</t>
  </si>
  <si>
    <t>MINI CANAL L-PROFIL H011 L370 B18/SNA</t>
  </si>
  <si>
    <t>BAK MIC +FRAME Z-PROF H009 L090 B42/RBR</t>
  </si>
  <si>
    <t>CANI MIC +FRAME Z-PROF H009 L090 B42/RBR</t>
  </si>
  <si>
    <t>SCHA MIC +FRAME Z-PROF H009 L090 B42/RBR</t>
  </si>
  <si>
    <t>BAK MIC +FRAME Z-PROF H009 L190 B18/FBL</t>
  </si>
  <si>
    <t>CANI MIC +FRAME Z-PROF H009 L190 B18/FBL</t>
  </si>
  <si>
    <t>SCHA MIC +FRAME Z-PROF H009 L190 B18/FBL</t>
  </si>
  <si>
    <t>OMKAST TEMPO-C. H070 L160 T10/10</t>
  </si>
  <si>
    <t>HABILL TEMPO-C. H070 L160 T10/10</t>
  </si>
  <si>
    <t>VERKLEID TEMPO-C. H070 L160 T10/10</t>
  </si>
  <si>
    <t>BAK MIC +FRAME L-PROF H019 L270 B42/DNA</t>
  </si>
  <si>
    <t>CANI MIC +FRAME L-PROF H019 L270 B42/DNA</t>
  </si>
  <si>
    <t>SCHA MIC +FRAME L-PROF H019 L270 B42/DNA</t>
  </si>
  <si>
    <t>MINI CANAL L-PROFIEL H014 L150 B14/SBR</t>
  </si>
  <si>
    <t>MINI CANAL L-PROFIL H014 L150 B14/SBR</t>
  </si>
  <si>
    <t>MINI CANAL L-PROFIEL H011 L450 B26/DBN</t>
  </si>
  <si>
    <t>MINI CANAL L-PROFIL H011 L450 B26/DBN</t>
  </si>
  <si>
    <t>MINI CANAL L-PROFIEL H014 L250 B34/RBL</t>
  </si>
  <si>
    <t>MINI CANAL L-PROFIL H014 L250 B34/RBL</t>
  </si>
  <si>
    <t>MINI CANAL Z-PROFIEL H011 L170 B18/RBV</t>
  </si>
  <si>
    <t>MINI CANAL Z-PROFIL H011 L170 B18/RBV</t>
  </si>
  <si>
    <t>MINI CANAL Z-PROFIEL H014 L250 B42/SDB</t>
  </si>
  <si>
    <t>MINI CANAL Z-PROFIL H014 L250 B42/SDB</t>
  </si>
  <si>
    <t>MINI CANAL L-PROFIEL H009 L310 B18/RBV</t>
  </si>
  <si>
    <t>MINI CANAL L-PROFIL H009 L310 B18/RBV</t>
  </si>
  <si>
    <t>MINI CANAL Z-PROFIEL H014 L430 B14/SNC</t>
  </si>
  <si>
    <t>MINI CANAL Z-PROFIL H014 L430 B14/SNC</t>
  </si>
  <si>
    <t>KNOCKONWOOD WAND H080 L120 T15</t>
  </si>
  <si>
    <t>KNOCKONWOOD MURAL H080 L120 T15</t>
  </si>
  <si>
    <t>KNOCKONWOOD WAND. H080 L120 T15</t>
  </si>
  <si>
    <t>TEMPO WAND H050 L160 T10</t>
  </si>
  <si>
    <t>TEMPO MURAL H050 L160 T10</t>
  </si>
  <si>
    <t>MICA H11 L330 B18 Z-KADER+ROOSTER ENC</t>
  </si>
  <si>
    <t>MICA H11 L330 B18 Z-CADRE+GRILLE ENC</t>
  </si>
  <si>
    <t>MICA H11 L330 B18 Z-RAHMEN+ROST ENC</t>
  </si>
  <si>
    <t>MEERPRIJS MOF CV-BUIS 1/2"x1/2"</t>
  </si>
  <si>
    <t>SURPLUS RACC. TUYAU FE 1/2"x1/2"</t>
  </si>
  <si>
    <t>MEHRPREIS EISENROHR 1/2"x1/2"</t>
  </si>
  <si>
    <t>MICA ZONDER WW. H11 L190 B14 TDB</t>
  </si>
  <si>
    <t>MICA SANS ECH. CHAL. H11 L190 B14 TDB</t>
  </si>
  <si>
    <t>OMKAST KNOCKONWOOD WAND H055 L100 T06</t>
  </si>
  <si>
    <t>HABILL KNOCKONWOOD MUR H055 L100 T06</t>
  </si>
  <si>
    <t>VERKLEID KNOCKONWOOD WAND H055 L100 T06</t>
  </si>
  <si>
    <t>MINI CANAL Z-PROFIEL H009 L100 B42/DBR</t>
  </si>
  <si>
    <t>MINI CANAL Z-PROFIL H009 L100 B42/DBR</t>
  </si>
  <si>
    <t>BAK MIC +FRAME L-PROF H011 L070 B18/SBR</t>
  </si>
  <si>
    <t>CANI MIC +FRAME L-PROF H011 L070 B18/SBR</t>
  </si>
  <si>
    <t>SCHA MIC +FRAME L-PROF H011 L070 B18/SBR</t>
  </si>
  <si>
    <t>BAK MIC +FRAME L-PROF H009 L230 B18/DBV</t>
  </si>
  <si>
    <t>CANI MIC +FRAME L-PROF H009 L230 B18/DBV</t>
  </si>
  <si>
    <t>SCHA MIC +FRAME L-PROF H009 L230 B18/DBV</t>
  </si>
  <si>
    <t>BAK MIC +FRAME L-PROF H019 L330 B26/DBN</t>
  </si>
  <si>
    <t>CANI MIC +FRAME L-PROF H019 L330 B26/DBN</t>
  </si>
  <si>
    <t>SCHA MIC +FRAME L-PROF H019 L330 B26/DBN</t>
  </si>
  <si>
    <t>MINI CANAL Z-PROFIEL H011 L310 B42/ROV</t>
  </si>
  <si>
    <t>MINI CANAL Z-PROFIL H011 L310 B42/ROV</t>
  </si>
  <si>
    <t>OMKAST TEMPO-C. H040 L280 T10/20</t>
  </si>
  <si>
    <t>HABILL TEMPO-C. H040 L280 T10/20</t>
  </si>
  <si>
    <t>VERKLEID TEMPO-C. H040 L280 T10/20</t>
  </si>
  <si>
    <t>BAK MIC +FRAME L-PROF H019 L310 B42/SBL</t>
  </si>
  <si>
    <t>CANI MIC +FRAME L-PROF H019 L310 B42/SBL</t>
  </si>
  <si>
    <t>SCHA MIC +FRAME L-PROF H019 L310 B42/SBL</t>
  </si>
  <si>
    <t>BAK MIC +FRAME L-PROF H009 L470 B14/RDB</t>
  </si>
  <si>
    <t>CANI MIC +FRAME L-PROF H009 L470 B14/RDB</t>
  </si>
  <si>
    <t>SCHA MIC +FRAME L-PROF H009 L470 B14/RDB</t>
  </si>
  <si>
    <t>BAK MIC +FRAME Z-PROF H019 L230 B34/DOV</t>
  </si>
  <si>
    <t>CANI MIC +FRAME Z-PROF H019 L230 B34/DOV</t>
  </si>
  <si>
    <t>SCHA MIC +FRAME Z-PROF H019 L230 B34/DOV</t>
  </si>
  <si>
    <t>BAK MIC +FRAME Z-PROF H009 L450 B26/RBR</t>
  </si>
  <si>
    <t>CANI MIC +FRAME Z-PROF H009 L450 B26/RBR</t>
  </si>
  <si>
    <t>SCHA MIC +FRAME Z-PROF H009 L450 B26/RBR</t>
  </si>
  <si>
    <t>MIC_BODEM- + 3-Z. ISOL. H09 L100 B14</t>
  </si>
  <si>
    <t>MIC_ISOL. FOND + 3COTES H09 L100 B14</t>
  </si>
  <si>
    <t>MIC_BODEN+3SEITIG ISOL. H09 L100 B14</t>
  </si>
  <si>
    <t>MINI WAND H008 L160 T09</t>
  </si>
  <si>
    <t>MINI MUR H008 L160 T09</t>
  </si>
  <si>
    <t>BAK MIC +FRAME L-PROF H009 L110 B18/SNC</t>
  </si>
  <si>
    <t>CANI MIC +FRAME L-PROF H009 L110 B18/SNC</t>
  </si>
  <si>
    <t>SCHA MIC +FRAME L-PROF H009 L110 B18/SNC</t>
  </si>
  <si>
    <t>BAK MIC +FRAME L-PROF H014 L080 B34/RNA</t>
  </si>
  <si>
    <t>CANI MIC +FRAME L-PROF H014 L080 B34/RNA</t>
  </si>
  <si>
    <t>SCHA MIC +FRAME L-PROF H014 L080 B34/RNA</t>
  </si>
  <si>
    <t>MINI CANAL L-PROFIEL H019 L210 B26/RMN</t>
  </si>
  <si>
    <t>MINI CANAL L-PROFIL H019 L210 B26/RMN</t>
  </si>
  <si>
    <t>MINI CANAL L-PROFIEL H014 L290 B42/SBR</t>
  </si>
  <si>
    <t>MINI CANAL L-PROFIL H014 L290 B42/SBR</t>
  </si>
  <si>
    <t>MINI CANAL Z-PROFIEL H019 L450 B34/SNC</t>
  </si>
  <si>
    <t>MINI CANAL Z-PROFIL H019 L450 B34/SNC</t>
  </si>
  <si>
    <t>MICA H09 L080 B34 DES.S ALU. BRUIN</t>
  </si>
  <si>
    <t>MICA H09 L080 B34 DES.S ALU.BRUN</t>
  </si>
  <si>
    <t>MICA H09 L080 B34 DES.S ALU. BRAUN</t>
  </si>
  <si>
    <t>MINI CANAL Z-PROFIEL H009 L230 B26/RBN</t>
  </si>
  <si>
    <t>MINI CANAL Z-PROFIL H009 L230 B26/RBN</t>
  </si>
  <si>
    <t>MICA H11 L310 B14 Z-KADER+ROOSTER TNA</t>
  </si>
  <si>
    <t>MICA H11 L310 B14 Z-CADRE+GRILLE TNA</t>
  </si>
  <si>
    <t>MICA H11 L310 B14 Z-RAHMEN+ROST TNA</t>
  </si>
  <si>
    <t>SCHEIDINGSWAND MET U-PROF H020 L200</t>
  </si>
  <si>
    <t>SÂPARATION MUR AVEC U-PROF H020 L200</t>
  </si>
  <si>
    <t>SEPARATION WAND MIT U-PROF H020 L200</t>
  </si>
  <si>
    <t>MINI CANAL Z-PROFIEL H011 L230 B14/FNA</t>
  </si>
  <si>
    <t>MINI CANAL Z-PROFIL H011 L230 B14/FNA</t>
  </si>
  <si>
    <t>BAK MIC +FRAME Z-PROF H009 L090 B34/DBR</t>
  </si>
  <si>
    <t>CANI MIC +FRAME Z-PROF H009 L090 B34/DBR</t>
  </si>
  <si>
    <t>SCHA MIC +FRAME Z-PROF H009 L090 B34/DBR</t>
  </si>
  <si>
    <t>MINI WAND H028 L220 T06</t>
  </si>
  <si>
    <t>MINI MUR H028 L220 T06</t>
  </si>
  <si>
    <t>AFDEKPLAAT L330 B34</t>
  </si>
  <si>
    <t>PLACQUE DE RECOUVREMENT L330 B34</t>
  </si>
  <si>
    <t>ABDECKPLATTE L330 B34</t>
  </si>
  <si>
    <t>BAK MIC +FRAME L-PROF H014 L210 B34/FSS</t>
  </si>
  <si>
    <t>CANI MIC +FRAME L-PROF H014 L210 B34/FSS</t>
  </si>
  <si>
    <t>SCHA MIC +FRAME L-PROF H014 L210 B34/FSS</t>
  </si>
  <si>
    <t>BAK MIC +FRAME Z-PROF H009 L120 B18/ROV</t>
  </si>
  <si>
    <t>CANI MIC +FRAME Z-PROF H009 L120 B18/ROV</t>
  </si>
  <si>
    <t>SCHA MIC +FRAME Z-PROF H009 L120 B18/ROV</t>
  </si>
  <si>
    <t>OMKAST TEMPO WAND H080 L200 T10</t>
  </si>
  <si>
    <t>HABILL TEMPO MUR H080 L200 T10</t>
  </si>
  <si>
    <t>VERKLEID TEMPO WAND H080 L200 T10</t>
  </si>
  <si>
    <t>BAK MIC +FRAME Z-PROF H014 L330 B14/SBR</t>
  </si>
  <si>
    <t>CANI MIC +FRAME Z-PROF H014 L330 B14/SBR</t>
  </si>
  <si>
    <t>SCHA MIC +FRAME Z-PROF H014 L330 B14/SBR</t>
  </si>
  <si>
    <t>BAK MIC +FRAME Z-PROF H019 L430 B34/DBV</t>
  </si>
  <si>
    <t>CANI MIC +FRAME Z-PROF H019 L430 B34/DBV</t>
  </si>
  <si>
    <t>SCHA MIC +FRAME Z-PROF H019 L430 B34/DBV</t>
  </si>
  <si>
    <t>BAK MIC +FRAME L-PROF H009 L210 B18/DOV</t>
  </si>
  <si>
    <t>CANI MIC +FRAME L-PROF H009 L210 B18/DOV</t>
  </si>
  <si>
    <t>SCHA MIC +FRAME L-PROF H009 L210 B18/DOV</t>
  </si>
  <si>
    <t>MINI WAND H028 L100 T11</t>
  </si>
  <si>
    <t>MINI MUR H028 L100 T11</t>
  </si>
  <si>
    <t>DECO SPACE WAND SINGLE H260 L056</t>
  </si>
  <si>
    <t>DECO SPACE MUR SINGLE H260 L056</t>
  </si>
  <si>
    <t>MICA H14 L090 B14 GELAKT STAR</t>
  </si>
  <si>
    <t>MICA H14 L090 B14 ALU. ANOD-LAQUE</t>
  </si>
  <si>
    <t>MICA H14 L090 B14 ALU-ELOX. LACKIERT</t>
  </si>
  <si>
    <t>BAK MIC +FRAME Z-PROF H014 L100 B14/SNA</t>
  </si>
  <si>
    <t>CANI MIC +FRAME Z-PROF H014 L100 B14/SNA</t>
  </si>
  <si>
    <t>SCHA MIC +FRAME Z-PROF H014 L100 B14/SNA</t>
  </si>
  <si>
    <t>MICA H09 L270 B26 ZWART STAR</t>
  </si>
  <si>
    <t>MICA H09 L270 B26 ALU.NOIR ANODISE</t>
  </si>
  <si>
    <t>MICA H09 L270 B26 ALU.SCHWARZ ELOXIERT</t>
  </si>
  <si>
    <t>MINI CANAL Z-PROFIEL H014 L450 B26/RSS</t>
  </si>
  <si>
    <t>MINI CANAL Z-PROFIL H014 L450 B26/RSS</t>
  </si>
  <si>
    <t>BEKLED TEMPO VRIJST H040 L120 T20</t>
  </si>
  <si>
    <t>HABILL TEMPO SUR PIEDS H040 L120 T20</t>
  </si>
  <si>
    <t>VERKLEID TEMPO STAND H040 L120 T20</t>
  </si>
  <si>
    <t>MICA ZONDER WW. H11 L350 B26 TDB</t>
  </si>
  <si>
    <t>MICA SANS ECH. CHAL. H11 L350 B26 TDB</t>
  </si>
  <si>
    <t>MICA SANS ECH. CHAL. H14 L290 B34 EDB</t>
  </si>
  <si>
    <t>MICA ZONDER WW.H09 L070 B26 TNC</t>
  </si>
  <si>
    <t>MICA SANS ECH.CHAL. H09 L070 B26 TNC</t>
  </si>
  <si>
    <t>OMKAST TEMPO-C. H080 L260 T10/10</t>
  </si>
  <si>
    <t>HABILL TEMPO-C. H080 L260 T10/10</t>
  </si>
  <si>
    <t>VERKLEID TEMPO-C. H080 L260 T10/10</t>
  </si>
  <si>
    <t>VERW SET LINEA WAND H020 L080 T15</t>
  </si>
  <si>
    <t>KIT DE RECH LINEA MUR H020 L080 T15</t>
  </si>
  <si>
    <t>HEIZ.SATZ LINEA WAND H020 L080 T15</t>
  </si>
  <si>
    <t>BAK MIC +FRAME L-PROF H014 L510 B42/SNA</t>
  </si>
  <si>
    <t>CANI MIC +FRAME L-PROF H014 L510 B42/SNA</t>
  </si>
  <si>
    <t>SCHA MIC +FRAME L-PROF H014 L510 B42/SNA</t>
  </si>
  <si>
    <t>BAK MIC +FRAME Z-PROF H011 L100 B14/DDB</t>
  </si>
  <si>
    <t>CANI MIC +FRAME Z-PROF H011 L100 B14/DDB</t>
  </si>
  <si>
    <t>SCHA MIC +FRAME Z-PROF H011 L100 B14/DDB</t>
  </si>
  <si>
    <t>WANDCONNEC. TEMPO DOORLOP H040 L047 T15</t>
  </si>
  <si>
    <t>RACC.MUR. TEMPO HA.CONT. H040 L047 T15</t>
  </si>
  <si>
    <t>WANDANSCH TEMPO REIHENM. H040 L047 T15</t>
  </si>
  <si>
    <t>BAK MIC +FRAME L-PROF H009 L370 B34/DOV</t>
  </si>
  <si>
    <t>CANI MIC +FRAME L-PROF H009 L370 B34/DOV</t>
  </si>
  <si>
    <t>SCHA MIC +FRAME L-PROF H009 L370 B34/DOV</t>
  </si>
  <si>
    <t>TEMPO DOORLOP. H100 L050 T21/30/02</t>
  </si>
  <si>
    <t>TEMPO HAB. CON. H100 L050 T21/30/02</t>
  </si>
  <si>
    <t>TEMPO REIHENMON H100 L050 T21/30/02</t>
  </si>
  <si>
    <t>BAK MIC +FRAME Z-PROF H014 L490 B14/DMV</t>
  </si>
  <si>
    <t>CANI MIC +FRAME Z-PROF H014 L490 B14/DMV</t>
  </si>
  <si>
    <t>SCHA MIC +FRAME Z-PROF H014 L490 B14/DMV</t>
  </si>
  <si>
    <t>MICA ZONDER WW.H09 L190 B34 TNA</t>
  </si>
  <si>
    <t>MICA SANS ECH.CHAL. H09 L190 B34 TNA</t>
  </si>
  <si>
    <t>MICA OHNE WÃ„RMET. H09 L190 B34 TNA</t>
  </si>
  <si>
    <t>TEMPO DOORLOP. H020 L260 T20/00/02</t>
  </si>
  <si>
    <t>TEMPO HAB. CON. H020 L260 T20/00/02</t>
  </si>
  <si>
    <t>TEMPO REIHENMON H020 L260 T20/00/02</t>
  </si>
  <si>
    <t>VERW SET LINEA VRIJST H050 L090 T16/AS0</t>
  </si>
  <si>
    <t>KIT DE RECH LIN S PIED H050 L090 T16/AS0</t>
  </si>
  <si>
    <t>HEIZ.SATZ LINEA STAND H050 L090 T16/AS0</t>
  </si>
  <si>
    <t>BAK MIC +FRAME L-PROF H011 L090 B26/RMN</t>
  </si>
  <si>
    <t>CANI MIC +FRAME L-PROF H011 L090 B26/RMN</t>
  </si>
  <si>
    <t>SCHA MIC +FRAME L-PROF H011 L090 B26/RMN</t>
  </si>
  <si>
    <t>BEKLED TEMPO VRIJST H050 L220 T10</t>
  </si>
  <si>
    <t>HABILL TEMPO SUR PIEDS H050 L220 T10</t>
  </si>
  <si>
    <t>VERKLEID TEMPO STAND H050 L220 T10</t>
  </si>
  <si>
    <t>BAK MIC +FRAME Z-PROF H019 L430 B34/DBL</t>
  </si>
  <si>
    <t>CANI MIC +FRAME Z-PROF H019 L430 B34/DBL</t>
  </si>
  <si>
    <t>SCHA MIC +FRAME Z-PROF H019 L430 B34/DBL</t>
  </si>
  <si>
    <t>PAN PLUS HOR. WAND H024 L280 P34</t>
  </si>
  <si>
    <t>PAN PLUS HOR. MUR H024 L280 P34</t>
  </si>
  <si>
    <t>BAK MIC +FRAME L-PROF H011 L270 B18/DBV</t>
  </si>
  <si>
    <t>CANI MIC +FRAME L-PROF H011 L270 B18/DBV</t>
  </si>
  <si>
    <t>SCHA MIC +FRAME L-PROF H011 L270 B18/DBV</t>
  </si>
  <si>
    <t>MINI CANAL Z-PROFIEL H009 L430 B18/DDB</t>
  </si>
  <si>
    <t>MINI CANAL Z-PROFIL H009 L430 B18/DDB</t>
  </si>
  <si>
    <t>TEMPO DOORLOP. H070 L260 T15/30/02</t>
  </si>
  <si>
    <t>TEMPO HAB. CON. H070 L260 T15/30/02</t>
  </si>
  <si>
    <t>TEMPO REIHENMON H070 L260 T15/30/02</t>
  </si>
  <si>
    <t>TEMPO DOORLOP. H070 L060 T11/10/02</t>
  </si>
  <si>
    <t>TEMPO HAB. CON. H070 L060 T11/10/02</t>
  </si>
  <si>
    <t>TEMPO REIHENMON H070 L060 T11/10/02</t>
  </si>
  <si>
    <t>OMKAST STRADA WAND H035 L160 T15</t>
  </si>
  <si>
    <t>HABILL STRADA MUR H035 L160 T15</t>
  </si>
  <si>
    <t>VERKLEI STRADA WAND H035 L160 T15</t>
  </si>
  <si>
    <t>MINI CANAL Z-PROFIEL H011 L190 B14/FNC</t>
  </si>
  <si>
    <t>MINI CANAL Z-PROFIL H011 L190 B14/FNC</t>
  </si>
  <si>
    <t>MINI CANAL L-PROFIEL H009 L350 B34/FSS</t>
  </si>
  <si>
    <t>MINI CANAL L-PROFIL H009 L350 B34/FSS</t>
  </si>
  <si>
    <t>ROOST EN KADER Z-PROFIEL B14.0/RBR</t>
  </si>
  <si>
    <t>GRIL ET ARMA Z-PROFIL B14.0/RBR</t>
  </si>
  <si>
    <t>ROST UND RAHMEN Z-PROFIL B14.0/RBR</t>
  </si>
  <si>
    <t>MICA ZONDER WW.H09 L080 B18 TBL</t>
  </si>
  <si>
    <t>MICA SANS ECH.CHAL. H09 L080 B18 TBL</t>
  </si>
  <si>
    <t>MICA OHNE WÃ„RMET. H09 L080 B18 TBL</t>
  </si>
  <si>
    <t>MICA H11 L490 B34 Z-KADER+ROOSTER TNC</t>
  </si>
  <si>
    <t>MICA H11 L490 B34 Z-CADRE+GRILLE TNC</t>
  </si>
  <si>
    <t>MICA H11 L490 B34 Z-RAHMEN+ROST TNC</t>
  </si>
  <si>
    <t>BAK MIC +FRAME Z-PROF H011 L110 B18/SNC</t>
  </si>
  <si>
    <t>CANI MIC +FRAME Z-PROF H011 L110 B18/SNC</t>
  </si>
  <si>
    <t>SCHA MIC +FRAME Z-PROF H011 L110 B18/SNC</t>
  </si>
  <si>
    <t>LINEA VRIJST. H050 L200 T15/AS0</t>
  </si>
  <si>
    <t>LINEA STAND H050 L200 T15/AS0</t>
  </si>
  <si>
    <t>MDC Z-PROFIEL H014 L490 B42/ TNC</t>
  </si>
  <si>
    <t>MDC Z-PROFILE H014 L490 B42/ TNC</t>
  </si>
  <si>
    <t>MDC Z-PROFIL H014 L490 B42/ TNC</t>
  </si>
  <si>
    <t>MICA ZONDER WW. H14 L080 B26 ENC</t>
  </si>
  <si>
    <t>MICA SANS ECH.CHAL. H14 L080 B26 ENC</t>
  </si>
  <si>
    <t>MICA OHNE WÃ„RMET. H14 L080 B26 ENC</t>
  </si>
  <si>
    <t>BAK MIC +FRAME L-PROF H011 L120 B26/DMN</t>
  </si>
  <si>
    <t>CANI MIC +FRAME L-PROF H011 L120 B26/DMN</t>
  </si>
  <si>
    <t>SCHA MIC +FRAME L-PROF H011 L120 B26/DMN</t>
  </si>
  <si>
    <t>MINI CANAL L-PROFIEL H014 L170 B14/RSS</t>
  </si>
  <si>
    <t>MINI CANAL L-PROFIL H014 L170 B14/RSS</t>
  </si>
  <si>
    <t>OMKAST TEMPO-C. H080 L110 T15/20</t>
  </si>
  <si>
    <t>HABILL TEMPO-C. H080 L110 T15/20</t>
  </si>
  <si>
    <t>VERKLEID TEMPO-C. H080 L110 T15/20</t>
  </si>
  <si>
    <t>INBOUW VLOER VRIJ H050 L280 T21</t>
  </si>
  <si>
    <t>ENCASTR.PLA SUR PI H050 L280 T21</t>
  </si>
  <si>
    <t>EINBAU BODEN FREI H050 L280 T21</t>
  </si>
  <si>
    <t>MINI CANAL L-PROFIEL H009 L310 B34/FNA</t>
  </si>
  <si>
    <t>MINI CANAL L-PROFIL H009 L310 B34/FNA</t>
  </si>
  <si>
    <t>TEMPO DOORLOP. H050 L040 T16/10/01</t>
  </si>
  <si>
    <t>TEMPO HAB. CON. H050 L040 T16/10/01</t>
  </si>
  <si>
    <t>TEMPO REIHENMON H050 L040 T16/10/01</t>
  </si>
  <si>
    <t>MICA H19 L490 B34 DES.S ALU.GEL.</t>
  </si>
  <si>
    <t>MICA H19 L490 B34 DES.ALU-LAQUE</t>
  </si>
  <si>
    <t>MICA H19 L490 B34 DES.ALU-LACKIERT</t>
  </si>
  <si>
    <t>MINI CANAL L-PROFIEL H011 L330 B34/RMV</t>
  </si>
  <si>
    <t>MINI CANAL L-PROFIL H011 L330 B34/RMV</t>
  </si>
  <si>
    <t>U-PROFIEL H090 SCHEIDINGSPLAAT</t>
  </si>
  <si>
    <t>PROFIL U H090 POUR PLAQUE DE SEPERATION</t>
  </si>
  <si>
    <t>U-PROFIL H090 TRENNPLATTE</t>
  </si>
  <si>
    <t>MINI CANAL L-PROFIEL H019 L310 B34/DMN</t>
  </si>
  <si>
    <t>MINI CANAL L-PROFIL H019 L310 B34/DMN</t>
  </si>
  <si>
    <t>MINI CANAL Z-PROFIEL H009 L110 B34/FBL</t>
  </si>
  <si>
    <t>MINI CANAL Z-PROFIL H009 L110 B34/FBL</t>
  </si>
  <si>
    <t>WARMTEWIS. DOORLOP. L440 T05</t>
  </si>
  <si>
    <t>ECH. CHAL HABILL. CONT. L440 T05</t>
  </si>
  <si>
    <t>WAERMETAU. DURCHVERB. L440 T05</t>
  </si>
  <si>
    <t>BAK MIC +FRAME Z-PROF H009 L490 B42/FSS</t>
  </si>
  <si>
    <t>CANI MIC +FRAME Z-PROF H009 L490 B42/FSS</t>
  </si>
  <si>
    <t>SCHA MIC +FRAME Z-PROF H009 L490 B42/FSS</t>
  </si>
  <si>
    <t>BAK MIC +FRAME Z-PROF H011 L110 B18/RNA</t>
  </si>
  <si>
    <t>CANI MIC +FRAME Z-PROF H011 L110 B18/RNA</t>
  </si>
  <si>
    <t>SCHA MIC +FRAME Z-PROF H011 L110 B18/RNA</t>
  </si>
  <si>
    <t>BAK MIC +FRAME L-PROF H011 L450 B18/DBL</t>
  </si>
  <si>
    <t>CANI MIC +FRAME L-PROF H011 L450 B18/DBL</t>
  </si>
  <si>
    <t>SCHA MIC +FRAME L-PROF H011 L450 B18/DBL</t>
  </si>
  <si>
    <t>TEMPO DOORLOP. H070 L200 T20/00/02</t>
  </si>
  <si>
    <t>TEMPO HAB. CON. H070 L200 T20/00/02</t>
  </si>
  <si>
    <t>TEMPO REIHENMON H070 L200 T20/00/02</t>
  </si>
  <si>
    <t>MINI CANAL Z-PROFIEL H011 L410 B42/DNA</t>
  </si>
  <si>
    <t>MINI CANAL Z-PROFIL H011 L410 B42/DNA</t>
  </si>
  <si>
    <t>MINI CANAL L-PROFIEL H014 L270 B26/RMV</t>
  </si>
  <si>
    <t>MINI CANAL L-PROFIL H014 L270 B26/RMV</t>
  </si>
  <si>
    <t>PAN PLUS HOR. WAND H024 L220 P34</t>
  </si>
  <si>
    <t>PAN PLUS HOR. MUR H024 L220 P34</t>
  </si>
  <si>
    <t>BAK MIC +FRAME Z-PROF H014 L230 B26/RNA</t>
  </si>
  <si>
    <t>CANI MIC +FRAME Z-PROF H014 L230 B26/RNA</t>
  </si>
  <si>
    <t>SCHA MIC +FRAME Z-PROF H014 L230 B26/RNA</t>
  </si>
  <si>
    <t>BAK MIC +FRAME L-PROF H011 L490 B18/DBN</t>
  </si>
  <si>
    <t>CANI MIC +FRAME L-PROF H011 L490 B18/DBN</t>
  </si>
  <si>
    <t>SCHA MIC +FRAME L-PROF H011 L490 B18/DBN</t>
  </si>
  <si>
    <t>BAK MIC +FRAME L-PROF H014 L470 B34/RON</t>
  </si>
  <si>
    <t>CANI MIC +FRAME L-PROF H014 L470 B34/RON</t>
  </si>
  <si>
    <t>SCHA MIC +FRAME L-PROF H014 L470 B34/RON</t>
  </si>
  <si>
    <t>VERW.SET TEMPO VRIJST H050 L220 T20/AL1</t>
  </si>
  <si>
    <t>KIT DE REC TEMPO LIBRE H050 L220 T20/AL1</t>
  </si>
  <si>
    <t>HEIZ.SATZ TEMPO STAND H050 L220 T20/AL1</t>
  </si>
  <si>
    <t>MIC GEEN ROOS GEEN KAD H009 L100 B34</t>
  </si>
  <si>
    <t>MIC NON GRIL NON ARMA H009 L100 B34</t>
  </si>
  <si>
    <t>MIC OH ROST OH RHAMEN H009 L100 B34</t>
  </si>
  <si>
    <t>BAK MIC +FRAME L-PROF H014 L210 B26/DBL</t>
  </si>
  <si>
    <t>CANI MIC +FRAME L-PROF H014 L210 B26/DBL</t>
  </si>
  <si>
    <t>SCHA MIC +FRAME L-PROF H014 L210 B26/DBL</t>
  </si>
  <si>
    <t>BEKLED TEMPO VRIJST H050 L240 T10</t>
  </si>
  <si>
    <t>HABILL TEMPO SUR PIEDS H050 L240 T10</t>
  </si>
  <si>
    <t>VERKLEID TEMPO STAND H050 L240 T10</t>
  </si>
  <si>
    <t>MINI CANAL L-PROFIEL H019 L270 B26/SBR</t>
  </si>
  <si>
    <t>MINI CANAL L-PROFIL H019 L270 B26/SBR</t>
  </si>
  <si>
    <t>STRADA WAND H065 L260 T10</t>
  </si>
  <si>
    <t>STRADA MURAL H065 L260 T10</t>
  </si>
  <si>
    <t>WARMTEWIS. L180 T15 - MINI CANAL</t>
  </si>
  <si>
    <t>ECH.CHAL.L180 T15 - MINI CANAL</t>
  </si>
  <si>
    <t>WAERMETAU. L180 T15 - MINI CANAL</t>
  </si>
  <si>
    <t>MICA ZONDER WW. H19 L430 B34 ENA</t>
  </si>
  <si>
    <t>MICA SANS ECH.CHAL. H19 L430 B34 ENA</t>
  </si>
  <si>
    <t>MICA OHNE WÃ„RMET. H19 L430 B34 ENA</t>
  </si>
  <si>
    <t>BAK MIC +FRAME Z-PROF H011 L130 B18/SBR</t>
  </si>
  <si>
    <t>CANI MIC +FRAME Z-PROF H011 L130 B18/SBR</t>
  </si>
  <si>
    <t>SCHA MIC +FRAME Z-PROF H011 L130 B18/SBR</t>
  </si>
  <si>
    <t>MIC_BODEM- + 3-Z. ISOL. H14 L190 B14</t>
  </si>
  <si>
    <t>MIC_ISOL. FOND + 3COTES H14 L190 B14</t>
  </si>
  <si>
    <t>MIC_BODEN+3SEITIG ISOL. H14 L190 B14</t>
  </si>
  <si>
    <t>MINI CANAL Z-PROFIEL H009 L390 B14/DMV</t>
  </si>
  <si>
    <t>MINI CANAL Z-PROFIL H009 L390 B14/DMV</t>
  </si>
  <si>
    <t>MICA H11 L470 B18 Z-KADER+ROOSTER TDB</t>
  </si>
  <si>
    <t>MICA H11 L470 B18 Z-CADRE+GRILLE TDB</t>
  </si>
  <si>
    <t>MICA H11 L470 B18 Z-RAHMEN+ROST TDB</t>
  </si>
  <si>
    <t>LINEA VRIJST. H050 L100 T11/AL0</t>
  </si>
  <si>
    <t>LINEA STAND H050 L100 T11/AL0</t>
  </si>
  <si>
    <t>MINI CANAL Z-PROFIEL H014 L290 B14/RON</t>
  </si>
  <si>
    <t>MINI CANAL Z-PROFIL H014 L290 B14/RON</t>
  </si>
  <si>
    <t>BAK MIC +FRAME Z-PROF H019 L470 B26/DNA</t>
  </si>
  <si>
    <t>CANI MIC +FRAME Z-PROF H019 L470 B26/DNA</t>
  </si>
  <si>
    <t>SCHA MIC +FRAME Z-PROF H019 L470 B26/DNA</t>
  </si>
  <si>
    <t>BPBW0.05515522/FT/4/20/NPT</t>
  </si>
  <si>
    <t>BRIZA 22 HP BUILD-IN T08 FT 4P L NPT</t>
  </si>
  <si>
    <t>BRIZA 22 HP BUILD-IN T08 FT 4T G NPT</t>
  </si>
  <si>
    <t>BRIZA 22 HP BUILD-IN T08 FT 4R L NPT</t>
  </si>
  <si>
    <t>BAK MIC +FRAME L-PROF H009 L290 B18/RON</t>
  </si>
  <si>
    <t>CANI MIC +FRAME L-PROF H009 L290 B18/RON</t>
  </si>
  <si>
    <t>SCHA MIC +FRAME L-PROF H009 L290 B18/RON</t>
  </si>
  <si>
    <t>MINI CANAL L-PROFIEL H014 L330 B26/RBN</t>
  </si>
  <si>
    <t>MINI CANAL L-PROFIL H014 L330 B26/RBN</t>
  </si>
  <si>
    <t>PAN PLUS HOR. VRIJ H018 L280 P22/RS</t>
  </si>
  <si>
    <t>PAN PLUS HOR. SU PIE H018 L280 P22/RS</t>
  </si>
  <si>
    <t>PAN PLUS HOR. STAND H018 L280 P22/RS</t>
  </si>
  <si>
    <t>BAK MIC +FRAME L-PROF H011 L080 B26/RBL</t>
  </si>
  <si>
    <t>CANI MIC +FRAME L-PROF H011 L080 B26/RBL</t>
  </si>
  <si>
    <t>SCHA MIC +FRAME L-PROF H011 L080 B26/RBL</t>
  </si>
  <si>
    <t>OMKAST TEMPO WAND H040 L040 T10</t>
  </si>
  <si>
    <t>HABILL TEMPO MUR H040 L040 T10</t>
  </si>
  <si>
    <t>VERKLEID TEMPO WAND H040 L040 T10</t>
  </si>
  <si>
    <t>OMKAST TEMPO WAND H040 L240 T10</t>
  </si>
  <si>
    <t>HABILL TEMPO MUR H040 L240 T10</t>
  </si>
  <si>
    <t>VERKLEID TEMPO WAND H040 L240 T10</t>
  </si>
  <si>
    <t>MICA ZONDER WW. H09 L120 B26 TNA</t>
  </si>
  <si>
    <t>MICA SANS ECH. CHAL. H09 L120 B26 TNA</t>
  </si>
  <si>
    <t>MICA OHNE WÃ„RMET. H09 L120 B26 TNA</t>
  </si>
  <si>
    <t>BAK MIC +FRAME Z-PROF H019 L370 B42/FNA</t>
  </si>
  <si>
    <t>CANI MIC +FRAME Z-PROF H019 L370 B42/FNA</t>
  </si>
  <si>
    <t>SCHA MIC +FRAME Z-PROF H019 L370 B42/FNA</t>
  </si>
  <si>
    <t>MICA ZONDER WW. H19 L410 B26 TNA</t>
  </si>
  <si>
    <t>MICA SANS ECH. CHAL. H19 L410 B26 TNA</t>
  </si>
  <si>
    <t>MICA OHNE WÃ„RMET. H19 L410 B26 TNA</t>
  </si>
  <si>
    <t>MINI CANAL L-PROFIEL H011 L080 B18/FSS</t>
  </si>
  <si>
    <t>MINI CANAL L-PROFIL H011 L080 B18/FSS</t>
  </si>
  <si>
    <t>MICA ZONDER WW. H19 L250 B42 ENC</t>
  </si>
  <si>
    <t>MICA SANS ECH.CHAL. H19 L250 B42 ENC</t>
  </si>
  <si>
    <t>MICA OHNE WÃ„RMET. H19 L250 B42 ENC</t>
  </si>
  <si>
    <t>MINI CANAL Z-PROFIEL H019 L120 B42/DOV</t>
  </si>
  <si>
    <t>MINI CANAL Z-PROFIL H019 L120 B42/DOV</t>
  </si>
  <si>
    <t>BAK MIC +FRAME Z-PROF H011 L310 B42/RDB</t>
  </si>
  <si>
    <t>CANI MIC +FRAME Z-PROF H011 L310 B42/RDB</t>
  </si>
  <si>
    <t>SCHA MIC +FRAME Z-PROF H011 L310 B42/RDB</t>
  </si>
  <si>
    <t>DBH SET T15 L090 - ACO - EU</t>
  </si>
  <si>
    <t>BAK MIC +FRAME Z-PROF H019 L230 B26/DBV</t>
  </si>
  <si>
    <t>CANI MIC +FRAME Z-PROF H019 L230 B26/DBV</t>
  </si>
  <si>
    <t>SCHA MIC +FRAME Z-PROF H019 L230 B26/DBV</t>
  </si>
  <si>
    <t>BAK MIC +FRAME Z-PROF H009 L270 B18/RMN</t>
  </si>
  <si>
    <t>CANI MIC +FRAME Z-PROF H009 L270 B18/RMN</t>
  </si>
  <si>
    <t>SCHA MIC +FRAME Z-PROF H009 L270 B18/RMN</t>
  </si>
  <si>
    <t>SANI RONDA SUR PANDING H137 L070</t>
  </si>
  <si>
    <t>ROOST LINEA VRIJST. L100 T10</t>
  </si>
  <si>
    <t>GRIL LINEA SUR PIEDS L100 T10</t>
  </si>
  <si>
    <t>PAN PLUS HOR. SPEC H024 L180 P20</t>
  </si>
  <si>
    <t>MICA ZONDER WW. H09 L350 B18 TNC</t>
  </si>
  <si>
    <t>MICA SANS ECH. CHAL. H09 L350 B18 TNC</t>
  </si>
  <si>
    <t>MINI CANAL L-PROFIEL H009 L330 B34/DBR</t>
  </si>
  <si>
    <t>MINI CANAL L-PROFIL H009 L330 B34/DBR</t>
  </si>
  <si>
    <t>MINI CANAL L-PROFIEL H011 L450 B14/SBR</t>
  </si>
  <si>
    <t>MINI CANAL L-PROFIL H011 L450 B14/SBR</t>
  </si>
  <si>
    <t>BAK MIC +FRAME Z-PROF H014 L410 B26/RMN</t>
  </si>
  <si>
    <t>CANI MIC +FRAME Z-PROF H014 L410 B26/RMN</t>
  </si>
  <si>
    <t>SCHA MIC +FRAME Z-PROF H014 L410 B26/RMN</t>
  </si>
  <si>
    <t>MINI CANAL Z-PROFIEL H019 L390 B26/SNA</t>
  </si>
  <si>
    <t>MINI CANAL Z-PROFIL H019 L390 B26/SNA</t>
  </si>
  <si>
    <t>MDC L-PROFIEL H014 L290 B34/ EBL</t>
  </si>
  <si>
    <t>MDC L-PROFILE H014 L290 B34/ EBL</t>
  </si>
  <si>
    <t>MDC L-PROFIL H014 L290 B34/ EBL</t>
  </si>
  <si>
    <t>BAK MIC +FRAME Z-PROF H019 L470 B42/DNA</t>
  </si>
  <si>
    <t>CANI MIC +FRAME Z-PROF H019 L470 B42/DNA</t>
  </si>
  <si>
    <t>SCHA MIC +FRAME Z-PROF H019 L470 B42/DNA</t>
  </si>
  <si>
    <t>SCHEIDINGSWAND MET U-PROF H050 L240</t>
  </si>
  <si>
    <t>SÂPARATION MUR AVEC U-PROF H050 L240</t>
  </si>
  <si>
    <t>SEPARATION WAND MIT U-PROF H050 L240</t>
  </si>
  <si>
    <t>SET 117 LH2O STRGHT 90Â° TOP AS</t>
  </si>
  <si>
    <t>WARMTEWIS. L070 T16</t>
  </si>
  <si>
    <t>ECH.CHAL.L070 T16</t>
  </si>
  <si>
    <t>WAERMETAU. L070 T16</t>
  </si>
  <si>
    <t>MINI CANAL Z-PROFIEL H009 L120 B18/DMN</t>
  </si>
  <si>
    <t>MINI CANAL Z-PROFIL H009 L120 B18/DMN</t>
  </si>
  <si>
    <t>BAK MIC +FRAME L-PROF H009 L270 B14/RDB</t>
  </si>
  <si>
    <t>CANI MIC +FRAME L-PROF H009 L270 B14/RDB</t>
  </si>
  <si>
    <t>SCHA MIC +FRAME L-PROF H009 L270 B14/RDB</t>
  </si>
  <si>
    <t>MICA ZONDER WW. H19 L330 B26 TNC</t>
  </si>
  <si>
    <t>MICA SANS ECH. CHAL. H19 L330 B26 TNC</t>
  </si>
  <si>
    <t>MICA OHNE WÃ„RMET. H19 L330 B26 TNC</t>
  </si>
  <si>
    <t>MICA H09 L490 B42 DES. ALU.NAT</t>
  </si>
  <si>
    <t>MICA H09 L490 B42 DES.ALU-LAQUE</t>
  </si>
  <si>
    <t>MICA H09 L490 B42 DES. ALU. NAT. ENA</t>
  </si>
  <si>
    <t>MINI CANAL L-PROFIEL H011 L470 B18/FDB</t>
  </si>
  <si>
    <t>MINI CANAL L-PROFIL H011 L470 B18/FDB</t>
  </si>
  <si>
    <t>BAK MIC +FRAME L-PROF H009 L290 B42/FSS</t>
  </si>
  <si>
    <t>CANI MIC +FRAME L-PROF H009 L290 B42/FSS</t>
  </si>
  <si>
    <t>SCHA MIC +FRAME L-PROF H009 L290 B42/FSS</t>
  </si>
  <si>
    <t>MINI CANAL Z-PROFIEL H011 L100 B42/FNC</t>
  </si>
  <si>
    <t>MINI CANAL Z-PROFIL H011 L100 B42/FNC</t>
  </si>
  <si>
    <t>BAK MIC +FRAME L-PROF H019 L070 B26/FBL</t>
  </si>
  <si>
    <t>CANI MIC +FRAME L-PROF H019 L070 B26/FBL</t>
  </si>
  <si>
    <t>SCHA MIC +FRAME L-PROF H019 L070 B26/FBL</t>
  </si>
  <si>
    <t>BAK MIC +FRAME Z-PROF H019 L080 B42/DON</t>
  </si>
  <si>
    <t>CANI MIC +FRAME Z-PROF H019 L080 B42/DON</t>
  </si>
  <si>
    <t>SCHA MIC +FRAME Z-PROF H019 L080 B42/DON</t>
  </si>
  <si>
    <t>BAK MIC +FRAME L-PROF H009 L070 B42/SNA</t>
  </si>
  <si>
    <t>CANI MIC +FRAME L-PROF H009 L070 B42/SNA</t>
  </si>
  <si>
    <t>SCHA MIC +FRAME L-PROF H009 L070 B42/SNA</t>
  </si>
  <si>
    <t>BAK MIC +FRAME L-PROF H009 L090 B14/RMV</t>
  </si>
  <si>
    <t>CANI MIC +FRAME L-PROF H009 L090 B14/RMV</t>
  </si>
  <si>
    <t>SCHA MIC +FRAME L-PROF H009 L090 B14/RMV</t>
  </si>
  <si>
    <t>MINI CANAL Z-PROFIEL H011 L150 B34/SBL</t>
  </si>
  <si>
    <t>MINI CANAL Z-PROFIL H011 L150 B34/SBL</t>
  </si>
  <si>
    <t>OMKAST MAXI WALL H59 L243 T15/WF</t>
  </si>
  <si>
    <t>HABILL MAXI WALL H59 L243 T15/WF</t>
  </si>
  <si>
    <t>VERKLEIDUNG MAXI WAND H59 L243 T15/WF</t>
  </si>
  <si>
    <t>LINEA WAND H065 L060 T21</t>
  </si>
  <si>
    <t>LINEA MURAL H065 L060 T21</t>
  </si>
  <si>
    <t>MICA H11 L490 B34 Z-KADER+ROOSTER EBL</t>
  </si>
  <si>
    <t>MICA H11 L490 B34 Z-CADRE+GRILLE EBL</t>
  </si>
  <si>
    <t>MICA H11 L490 B34 Z-RAHMEN+ROST EBL</t>
  </si>
  <si>
    <t>VOORPAN MAXI H059 L203/WF</t>
  </si>
  <si>
    <t>PAN FRONT MAXI H059 L203/WF</t>
  </si>
  <si>
    <t>VORDERPAN MAXI H059 L203/WF</t>
  </si>
  <si>
    <t>ROOST DESIGNO OPROLBAAR HOUT B32.8/DMV</t>
  </si>
  <si>
    <t>GRIL DESIGNO ENROULABLE BOIS B32.8/DMV</t>
  </si>
  <si>
    <t>ROST ROLL-UP DESIGNO HÃ–LZERN B32.8/DMV</t>
  </si>
  <si>
    <t>WW + CONS H070 L160 T10/02</t>
  </si>
  <si>
    <t>ECH CHAL+CONS H070 L160 T10/02</t>
  </si>
  <si>
    <t>WAERMET+KONS H070 L160 T10/02</t>
  </si>
  <si>
    <t>BAK MIC +FRAME Z-PROF H011 L210 B42/DMN</t>
  </si>
  <si>
    <t>CANI MIC +FRAME Z-PROF H011 L210 B42/DMN</t>
  </si>
  <si>
    <t>SCHA MIC +FRAME Z-PROF H011 L210 B42/DMN</t>
  </si>
  <si>
    <t>TEMPO VRIJSTAAND H030 L200 T20/AL0</t>
  </si>
  <si>
    <t>TEMPO SUR PIEDS H030 L200 T20/AL0</t>
  </si>
  <si>
    <t>TEMPO STAND H030 L200 T20/AL0</t>
  </si>
  <si>
    <t>BAK MIC +FRAME Z-PROF H014 L350 B26/DNC</t>
  </si>
  <si>
    <t>CANI MIC +FRAME Z-PROF H014 L350 B26/DNC</t>
  </si>
  <si>
    <t>SCHA MIC +FRAME Z-PROF H014 L350 B26/DNC</t>
  </si>
  <si>
    <t>BAK MIC +FRAME L-PROF H011 L310 B34/FBR</t>
  </si>
  <si>
    <t>CANI MIC +FRAME L-PROF H011 L310 B34/FBR</t>
  </si>
  <si>
    <t>SCHA MIC +FRAME L-PROF H011 L310 B34/FBR</t>
  </si>
  <si>
    <t>BAK MINI CANAL H019 L110 B26</t>
  </si>
  <si>
    <t>CANIVEAU MINI CANAL H019 L110 B26</t>
  </si>
  <si>
    <t>SCHACHT MINI CANAL H019 L110 B26</t>
  </si>
  <si>
    <t>BAK MIC +FRAME Z-PROF H009 L070 B26/RMV</t>
  </si>
  <si>
    <t>CANI MIC +FRAME Z-PROF H009 L070 B26/RMV</t>
  </si>
  <si>
    <t>SCHA MIC +FRAME Z-PROF H009 L070 B26/RMV</t>
  </si>
  <si>
    <t>MINI CANAL Z-PROFIEL H011 L450 B34/FSS</t>
  </si>
  <si>
    <t>MINI CANAL Z-PROFIL H011 L450 B34/FSS</t>
  </si>
  <si>
    <t>MINI CANAL L-PROFIEL H014 L350 B14/RDB</t>
  </si>
  <si>
    <t>MINI CANAL L-PROFIL H014 L350 B14/RDB</t>
  </si>
  <si>
    <t>PAN PLUS HOR. VRIJ H006 L200 P22</t>
  </si>
  <si>
    <t>PAN PLUS HOR. SU PIE H006 L200 P22</t>
  </si>
  <si>
    <t>PAN PLUS HOR. STAND H006 L200 P22</t>
  </si>
  <si>
    <t>MINI CANAL L-PROFIEL H009 L170 B34/DOV</t>
  </si>
  <si>
    <t>MINI CANAL L-PROFIL H009 L170 B34/DOV</t>
  </si>
  <si>
    <t>MINI CANAL Z-PROFIEL H014 L390 B42/RDB</t>
  </si>
  <si>
    <t>MINI CANAL Z-PROFIL H014 L390 B42/RDB</t>
  </si>
  <si>
    <t>MICA ZONDER WW. H11 L490 B14 ENA</t>
  </si>
  <si>
    <t>MICA SANS ECH. CHAL. H11 L490 B14 ENA</t>
  </si>
  <si>
    <t>MICA OHNE WÃ„RMET. H11 L490 B14 ENA</t>
  </si>
  <si>
    <t>MINI CANAL Z-PROFIEL H009 L290 B42/RBV</t>
  </si>
  <si>
    <t>MINI CANAL Z-PROFIL H009 L290 B42/RBV</t>
  </si>
  <si>
    <t>TEMPO DOORLOP. H040 L140 T20/10/01</t>
  </si>
  <si>
    <t>TEMPO HAB. CON. H040 L140 T20/10/01</t>
  </si>
  <si>
    <t>TEMPO REIHENMON H040 L140 T20/10/01</t>
  </si>
  <si>
    <t>MICA SANS ECH. CHAL. H19 L090 B26 ENA</t>
  </si>
  <si>
    <t>OMKAST TEMPO-C. H080 L280 T15/00</t>
  </si>
  <si>
    <t>HABILL TEMPO-C. H080 L280 T15/00</t>
  </si>
  <si>
    <t>VERKLEID TEMPO-C. H080 L280 T15/00</t>
  </si>
  <si>
    <t>BAK MIC +FRAME L-PROF H011 L410 B42/DBN</t>
  </si>
  <si>
    <t>CANI MIC +FRAME L-PROF H011 L410 B42/DBN</t>
  </si>
  <si>
    <t>SCHA MIC +FRAME L-PROF H011 L410 B42/DBN</t>
  </si>
  <si>
    <t>TEMPO DOORLOP. H060 L160 T20/00/02</t>
  </si>
  <si>
    <t>TEMPO HAB. CON. H060 L160 T20/00/02</t>
  </si>
  <si>
    <t>TEMPO REIHENMON H060 L160 T20/00/02</t>
  </si>
  <si>
    <t>VERW SET LINEA VRIJST H035 L070 T21/AL0</t>
  </si>
  <si>
    <t>KIT DE RECH LIN S PIED H035 L070 T21/AL0</t>
  </si>
  <si>
    <t>HEIZ.SATZ LINEA STAND H035 L070 T21/AL0</t>
  </si>
  <si>
    <t>BAK MIC +FRAME L-PROF H014 L370 B34/FNA</t>
  </si>
  <si>
    <t>CANI MIC +FRAME L-PROF H014 L370 B34/FNA</t>
  </si>
  <si>
    <t>SCHA MIC +FRAME L-PROF H014 L370 B34/FNA</t>
  </si>
  <si>
    <t>MICA H19 L100 B26 DES.S ALU.NAT</t>
  </si>
  <si>
    <t>TEMPO VRIJSTAAND H030 L240 T21/AS0</t>
  </si>
  <si>
    <t>TEMPO SUR PIEDS H030 L240 T21/AS0</t>
  </si>
  <si>
    <t>TEMPO STAND H030 L240 T21/AS0</t>
  </si>
  <si>
    <t>LINEA VRIJST H035 L220 T21/AL1</t>
  </si>
  <si>
    <t>LINEA SUR PIEDS H035 L220 T21/AL1</t>
  </si>
  <si>
    <t>LINEA FREI H035 L220 T21/AL1</t>
  </si>
  <si>
    <t>MICA H14 L170 B42 DES.S ALU.GEL.</t>
  </si>
  <si>
    <t>MICA H14 L170 B42 DES.ALU-LAQUE</t>
  </si>
  <si>
    <t>MICA H14 L170 B42 DES.ALU-LACKIERT</t>
  </si>
  <si>
    <t>VOORPAN MAXI H044 L063/FT</t>
  </si>
  <si>
    <t>PAN FRONT MAXI H044 L063/FT</t>
  </si>
  <si>
    <t>VORDERPAN MAXI H044 L063/FT</t>
  </si>
  <si>
    <t>MINI CANAL Z-PROFIEL H014 L330 B42/SDB</t>
  </si>
  <si>
    <t>MINI CANAL Z-PROFIL H014 L330 B42/SDB</t>
  </si>
  <si>
    <t>BAK MIC +FRAME Z-PROF H011 L410 B18/SDB</t>
  </si>
  <si>
    <t>CANI MIC +FRAME Z-PROF H011 L410 B18/SDB</t>
  </si>
  <si>
    <t>SCHA MIC +FRAME Z-PROF H011 L410 B18/SDB</t>
  </si>
  <si>
    <t>MICA H09 L390 B42 Z-KADER+ROOSTER ENC</t>
  </si>
  <si>
    <t>MICA H09 L390 B42 Z-CADRE+GRILLE ENC</t>
  </si>
  <si>
    <t>MICA H09 L390 B42 Z-RAHMEN+ROST ENC</t>
  </si>
  <si>
    <t>MICA H09 L510 B26 L-KADEREBL</t>
  </si>
  <si>
    <t>MICA SANS ECH. CHAL. H09 L510 B26 EBL</t>
  </si>
  <si>
    <t>MICA OHNE WÃ„RMET. H09 L510 B26 EBL</t>
  </si>
  <si>
    <t>MINI CANAL Z-PROFIEL H014 L120 B34/FSS</t>
  </si>
  <si>
    <t>MINI CANAL Z-PROFIL H014 L120 B34/FSS</t>
  </si>
  <si>
    <t>MINI CANAL L-PROFIEL H009 L410 B26/DMV</t>
  </si>
  <si>
    <t>MINI CANAL L-PROFIL H009 L410 B26/DMV</t>
  </si>
  <si>
    <t>INBOUW VLOER VRIJ H030 L090 T21</t>
  </si>
  <si>
    <t>ENCASTR. PLA SUR PI H030 L090 T21</t>
  </si>
  <si>
    <t>EINBAU BODEN FREI H030 L090 T21</t>
  </si>
  <si>
    <t>MICA H14 L130 B26 DES.S ALU-ZWART</t>
  </si>
  <si>
    <t>MICA H14 L130 B26 DES.S ALU.NOIR</t>
  </si>
  <si>
    <t>MICA H14 L130 B26 DES.S AL.SCHWARZ</t>
  </si>
  <si>
    <t>MICA SANS ECH.CHAL. H14 L290 B34 ENA</t>
  </si>
  <si>
    <t>MINI CANAL L-PROFIEL H011 L450 B42/RBL</t>
  </si>
  <si>
    <t>MINI CANAL L-PROFIL H011 L450 B42/RBL</t>
  </si>
  <si>
    <t>MICA H09 L110 B42 Z-KADER+ROOSTER TNA</t>
  </si>
  <si>
    <t>MICA H09 L110 B42 Z-CADRE+GRILLE TNA</t>
  </si>
  <si>
    <t>MICA H09 L110 B42 Z-RAHMEN+ROST TNA</t>
  </si>
  <si>
    <t>MINI CANAL Z-PROFIEL H011 L230 B34/DNC</t>
  </si>
  <si>
    <t>MINI CANAL Z-PROFIL H011 L230 B34/DNC</t>
  </si>
  <si>
    <t>BAK MIC +FRAME Z-PROF H009 L130 B34/SNA</t>
  </si>
  <si>
    <t>CANI MIC +FRAME Z-PROF H009 L130 B34/SNA</t>
  </si>
  <si>
    <t>SCHA MIC +FRAME Z-PROF H009 L130 B34/SNA</t>
  </si>
  <si>
    <t>BAK MIC +FRAME L-PROF H009 L330 B42/DOV</t>
  </si>
  <si>
    <t>CANI MIC +FRAME L-PROF H009 L330 B42/DOV</t>
  </si>
  <si>
    <t>SCHA MIC +FRAME L-PROF H009 L330 B42/DOV</t>
  </si>
  <si>
    <t>BAK MIC +FRAME L-PROF H009 L410 B18/RBV</t>
  </si>
  <si>
    <t>CANI MIC +FRAME L-PROF H009 L410 B18/RBV</t>
  </si>
  <si>
    <t>SCHA MIC +FRAME L-PROF H009 L410 B18/RBV</t>
  </si>
  <si>
    <t>BAK MIC +FRAME L-PROF H019 L370 B42/RON</t>
  </si>
  <si>
    <t>CANI MIC +FRAME L-PROF H019 L370 B42/RON</t>
  </si>
  <si>
    <t>SCHA MIC +FRAME L-PROF H019 L370 B42/RON</t>
  </si>
  <si>
    <t>PLAY H050 L120 T10</t>
  </si>
  <si>
    <t>WW + CONS H040 L050 T15/02</t>
  </si>
  <si>
    <t>ECH CHAL+CONS H040 L050 T15/02</t>
  </si>
  <si>
    <t>WAERMET+KONS H040 L050 T15/02</t>
  </si>
  <si>
    <t>LINEA VRIJST H035 L050 T16/AL1</t>
  </si>
  <si>
    <t>LINEA SUR PIEDS H035 L050 T16/AL1</t>
  </si>
  <si>
    <t>LINEA FREI H035 L050 T16/AL1</t>
  </si>
  <si>
    <t>PAN PLUS HOR. WAND H062 L060 P11</t>
  </si>
  <si>
    <t>PAN PLUS HOR. MUR H062 L060 P11</t>
  </si>
  <si>
    <t>MICA ZONDER WW. H11 L510 B42 L-KADER TBL</t>
  </si>
  <si>
    <t>MICA SANS ECH.CHAL. H11 L510 B42 TBL</t>
  </si>
  <si>
    <t>MICA OHNE WÃ„RMET. H11 L510 B42 TBL</t>
  </si>
  <si>
    <t>VERW SET LINEA WAND H035 L140 T16</t>
  </si>
  <si>
    <t>KIT DE RECH LINEA MUR H035 L140 T16</t>
  </si>
  <si>
    <t>HEIZ.SATZ LINEA WAND H035 L140 T16</t>
  </si>
  <si>
    <t>BAK MIC +FRAME L-PROF H009 L490 B42/DNA</t>
  </si>
  <si>
    <t>CANI MIC +FRAME L-PROF H009 L490 B42/DNA</t>
  </si>
  <si>
    <t>SCHA MIC +FRAME L-PROF H009 L490 B42/DNA</t>
  </si>
  <si>
    <t>MINI CANAL L-PROFIEL H009 L110 B14/DNA</t>
  </si>
  <si>
    <t>MINI CANAL L-PROFIL H009 L110 B14/DNA</t>
  </si>
  <si>
    <t>TEMPO DOORLOP. H030 L120 T20/10/02</t>
  </si>
  <si>
    <t>TEMPO HAB. CON. H030 L120 T20/10/02</t>
  </si>
  <si>
    <t>TEMPO REIHENMON H030 L120 T20/10/02</t>
  </si>
  <si>
    <t>BAMF0.06322522/BT/4/20/NPT</t>
  </si>
  <si>
    <t>BRIZA 22 FREE ST. T10 BT 4P L NPT</t>
  </si>
  <si>
    <t>BRIZA 22 FREE ST. T10 BT 4R L NPT</t>
  </si>
  <si>
    <t>BAK MIC +FRAME Z-PROF H009 L080 B34/FBR</t>
  </si>
  <si>
    <t>CANI MIC +FRAME Z-PROF H009 L080 B34/FBR</t>
  </si>
  <si>
    <t>SCHA MIC +FRAME Z-PROF H009 L080 B34/FBR</t>
  </si>
  <si>
    <t>MINI CANAL Z-PROFIEL H019 L120 B34/RMN</t>
  </si>
  <si>
    <t>MINI CANAL Z-PROFIL H019 L120 B34/RMN</t>
  </si>
  <si>
    <t>TEMPO DOORLOP. H040 L280 T10/20/02</t>
  </si>
  <si>
    <t>TEMPO HAB. CON. H040 L280 T10/20/02</t>
  </si>
  <si>
    <t>TEMPO REIHENMON H040 L280 T10/20/02</t>
  </si>
  <si>
    <t>MICA ZONDER WW. H14 L390 B14 TNA</t>
  </si>
  <si>
    <t>MICA SANS ECH. CHAL. H14 L390 B14 TNA</t>
  </si>
  <si>
    <t>MICA OHNE WÃ„RMET. H14 L390 B14 TNA</t>
  </si>
  <si>
    <t>MICA ZONDER WW. H19 L070 B34 TNC</t>
  </si>
  <si>
    <t>MICA SANS ECH. CHAL. H19 L070 B34 TNC</t>
  </si>
  <si>
    <t>MINI CANAL L-PROFIEL H014 L210 B26/SNC</t>
  </si>
  <si>
    <t>MINI CANAL L-PROFIL H014 L210 B26/SNC</t>
  </si>
  <si>
    <t>PAN PLUS HOR. WAND H024 L160 P30</t>
  </si>
  <si>
    <t>PAN PLUS HOR. MUR H024 L160 P30</t>
  </si>
  <si>
    <t>BAK MIC +FRAME L-PROF H014 L490 B42/RBV</t>
  </si>
  <si>
    <t>CANI MIC +FRAME L-PROF H014 L490 B42/RBV</t>
  </si>
  <si>
    <t>SCHA MIC +FRAME L-PROF H014 L490 B42/RBV</t>
  </si>
  <si>
    <t>MICA H11 L310 B18 DES.S ALU-ZWART</t>
  </si>
  <si>
    <t>MICA H11 L310 B18 DES.S ALU.NOIR</t>
  </si>
  <si>
    <t>MICA H11 L310 B18 DES.S AL.SCHWARZ</t>
  </si>
  <si>
    <t>MINI CANAL Z-PROFIEL H011 L230 B18/DBV</t>
  </si>
  <si>
    <t>MINI CANAL Z-PROFIL H011 L230 B18/DBV</t>
  </si>
  <si>
    <t>MICA H14 L270 B14 Z-KADER+ROOSTER TBL</t>
  </si>
  <si>
    <t>MICA H14 L270 B14 Z-CADRE+GRILLE TBL</t>
  </si>
  <si>
    <t>MICA H14 L270 B14 Z-RAHMEN+ROST TBL</t>
  </si>
  <si>
    <t>MINI CANAL L-PROFIEL H009 L430 B18/RBV</t>
  </si>
  <si>
    <t>MINI CANAL L-PROFIL H009 L430 B18/RBV</t>
  </si>
  <si>
    <t>BAK MIC +FRAME L-PROF H014 L310 B34/FDB</t>
  </si>
  <si>
    <t>CANI MIC +FRAME L-PROF H014 L310 B34/FDB</t>
  </si>
  <si>
    <t>SCHA MIC +FRAME L-PROF H014 L310 B34/FDB</t>
  </si>
  <si>
    <t>MINI CANAL Z-PROFIEL H014 L080 B34/FBL</t>
  </si>
  <si>
    <t>MINI CANAL Z-PROFIL H014 L080 B34/FBL</t>
  </si>
  <si>
    <t>TEMPO DOORLOP. H040 L260 T10/10/02</t>
  </si>
  <si>
    <t>TEMPO HAB. CON. H040 L260 T10/10/02</t>
  </si>
  <si>
    <t>TEMPO REIHENMON H040 L260 T10/10/02</t>
  </si>
  <si>
    <t>BRIZA 22 BUILD-IN T04 FT 4P RECHTS 230V</t>
  </si>
  <si>
    <t>BRIZA 22 BUILD-IN T04 FT 4T DROITE 230V</t>
  </si>
  <si>
    <t>BRIZA 22 BUILD-IN T04 FT 4R RECHTS 230V</t>
  </si>
  <si>
    <t>MINI CANAL L-PROFIEL H014 L250 B42/DMV</t>
  </si>
  <si>
    <t>MINI CANAL L-PROFIL H014 L250 B42/DMV</t>
  </si>
  <si>
    <t>QUATRO BEHUIZING T1 L80 - BBN ROOSTER</t>
  </si>
  <si>
    <t>QUATRO CAISSON VIDE T1 L80 - BBN GRILLE</t>
  </si>
  <si>
    <t>QUATRO LEERES GEHAUSE T1 L80 - BBN ROST</t>
  </si>
  <si>
    <t>BAK MIC +FRAME Z-PROF H009 L350 B18/RBV</t>
  </si>
  <si>
    <t>CANI MIC +FRAME Z-PROF H009 L350 B18/RBV</t>
  </si>
  <si>
    <t>SCHA MIC +FRAME Z-PROF H009 L350 B18/RBV</t>
  </si>
  <si>
    <t>PAN PLUS HOR. VRIJ H012 L140 P10/GR/RS</t>
  </si>
  <si>
    <t>PAN PLUS HOR. SU PIE H012 L140 P10/GR/RS</t>
  </si>
  <si>
    <t>PAN PLUS HOR. STAND H012 L140 P10/GR/RS</t>
  </si>
  <si>
    <t>MINI CANAL L-PROFIEL H009 L350 B42/FBR</t>
  </si>
  <si>
    <t>MINI CANAL L-PROFIL H009 L350 B42/FBR</t>
  </si>
  <si>
    <t>BAK MIC +FRAME Z-PROF H011 L080 B18/RBV</t>
  </si>
  <si>
    <t>CANI MIC +FRAME Z-PROF H011 L080 B18/RBV</t>
  </si>
  <si>
    <t>SCHA MIC +FRAME Z-PROF H011 L080 B18/RBV</t>
  </si>
  <si>
    <t>OMKAST TEMPO-C. H090 L090 T10/30</t>
  </si>
  <si>
    <t>HABILL TEMPO-C. H090 L090 T10/30</t>
  </si>
  <si>
    <t>VERKLEID TEMPO-C. H090 L090 T10/30</t>
  </si>
  <si>
    <t>BAK MIC +FRAME L-PROF H011 L120 B26/DBV</t>
  </si>
  <si>
    <t>CANI MIC +FRAME L-PROF H011 L120 B26/DBV</t>
  </si>
  <si>
    <t>SCHA MIC +FRAME L-PROF H011 L120 B26/DBV</t>
  </si>
  <si>
    <t>MINI CANAL L-PROFIEL H014 L410 B26/FBR</t>
  </si>
  <si>
    <t>MINI CANAL L-PROFIL H014 L410 B26/FBR</t>
  </si>
  <si>
    <t>TEMPO DOORLOP. H100 L120 T20/10/02</t>
  </si>
  <si>
    <t>TEMPO HAB. CON. H100 L120 T20/10/02</t>
  </si>
  <si>
    <t>TEMPO REIHENMON H100 L120 T20/10/02</t>
  </si>
  <si>
    <t>MICA ZONDER WW. H09 L270 B42 TBL</t>
  </si>
  <si>
    <t>MICA SANS ECH. CHAL. H09 L270 B42 TBL</t>
  </si>
  <si>
    <t>MICA OHNE WÃ„RMET. H09 L270 B42 TBL</t>
  </si>
  <si>
    <t>BAK MIC +FRAME L-PROF H014 L170 B26/SBR</t>
  </si>
  <si>
    <t>CANI MIC +FRAME L-PROF H014 L170 B26/SBR</t>
  </si>
  <si>
    <t>SCHA MIC +FRAME L-PROF H014 L170 B26/SBR</t>
  </si>
  <si>
    <t>MINI DYNAMIC CANAL H014 L410 B26 VDC</t>
  </si>
  <si>
    <t>PAN PLUS HOR. SPEC H006 L160 P34</t>
  </si>
  <si>
    <t>BAK MIC +FRAME L-PROF H019 L310 B26/DDB</t>
  </si>
  <si>
    <t>CANI MIC +FRAME L-PROF H019 L310 B26/DDB</t>
  </si>
  <si>
    <t>SCHA MIC +FRAME L-PROF H019 L310 B26/DDB</t>
  </si>
  <si>
    <t>MICA ZONDER WW.H09 L370 B18 TNA</t>
  </si>
  <si>
    <t>MICA SANS ECH.CHAL. H09 L370 B18 TNA</t>
  </si>
  <si>
    <t>MICA OHNE WÃ„RMET. H09 L370 B18 TNA</t>
  </si>
  <si>
    <t>PAN PLUS HOR. SPEC H006 L380 P30</t>
  </si>
  <si>
    <t>BAK MIC +FRAME Z-PROF H009 L490 B18/DNA</t>
  </si>
  <si>
    <t>CANI MIC +FRAME Z-PROF H009 L490 B18/DNA</t>
  </si>
  <si>
    <t>SCHA MIC +FRAME Z-PROF H009 L490 B18/DNA</t>
  </si>
  <si>
    <t>BAK MIC +FRAME L-PROF H019 L100 B42/FNA</t>
  </si>
  <si>
    <t>CANI MIC +FRAME L-PROF H019 L100 B42/FNA</t>
  </si>
  <si>
    <t>SCHA MIC +FRAME L-PROF H019 L100 B42/FNA</t>
  </si>
  <si>
    <t>BAK MIC +FRAME L-PROF H009 L080 B18/SBL</t>
  </si>
  <si>
    <t>CANI MIC +FRAME L-PROF H009 L080 B18/SBL</t>
  </si>
  <si>
    <t>SCHA MIC +FRAME L-PROF H009 L080 B18/SBL</t>
  </si>
  <si>
    <t>VERW.SET TEMPO VRIJST H020 L110 T15/AL1</t>
  </si>
  <si>
    <t>KIT DE REC TEMPO LIBRE H020 L110 T15/AL1</t>
  </si>
  <si>
    <t>HEIZ.SATZ TEMPO STAND H020 L110 T15/AL1</t>
  </si>
  <si>
    <t>MINI CANAL L-PROFIEL H014 L290 B42/RDB</t>
  </si>
  <si>
    <t>MINI CANAL L-PROFIL H014 L290 B42/RDB</t>
  </si>
  <si>
    <t>PAN PLUS HOR. WAND H056 L140 P22</t>
  </si>
  <si>
    <t>PAN PLUS HOR. MUR H056 L140 P22</t>
  </si>
  <si>
    <t>MINI CANAL Z-PROFIEL H014 L210 B14/SBL</t>
  </si>
  <si>
    <t>MINI CANAL Z-PROFIL H014 L210 B14/SBL</t>
  </si>
  <si>
    <t>BAK MIC +FRAME Z-PROF H019 L510 B42/DNA</t>
  </si>
  <si>
    <t>CANI MIC +FRAME Z-PROF H019 L510 B42/DNA</t>
  </si>
  <si>
    <t>SCHA MIC +FRAME Z-PROF H019 L510 B42/DNA</t>
  </si>
  <si>
    <t>BAK MIC +FRAME L-PROF H009 L430 B14/DNA</t>
  </si>
  <si>
    <t>CANI MIC +FRAME L-PROF H009 L430 B14/DNA</t>
  </si>
  <si>
    <t>SCHA MIC +FRAME L-PROF H009 L430 B14/DNA</t>
  </si>
  <si>
    <t>SCHEIDINGSWAND MET U-PROF H040 L300</t>
  </si>
  <si>
    <t>SÂPARATION MUR AVEC U-PROF H040 L300</t>
  </si>
  <si>
    <t>SEPARATION WAND MIT U-PROF H040 L300</t>
  </si>
  <si>
    <t>MAXI 2020 WAND H074 L083 T10/FF</t>
  </si>
  <si>
    <t>MAXI 2020 MURAL H074 L083 T10/FF</t>
  </si>
  <si>
    <t>MINI CANAL L-PROFIEL H011 L070 B42/ROV</t>
  </si>
  <si>
    <t>MINI CANAL L-PROFIL H011 L070 B42/ROV</t>
  </si>
  <si>
    <t>MIC_BODEMISOLATIE L310 B26</t>
  </si>
  <si>
    <t>MIC_ISOLATION DU FOND L310 B26</t>
  </si>
  <si>
    <t>MIC_BODENISOLIERUNG L310 B26</t>
  </si>
  <si>
    <t>MINI CANAL Z-PROFIEL H009 L290 B18/DNA</t>
  </si>
  <si>
    <t>MINI CANAL Z-PROFIL H009 L290 B18/DNA</t>
  </si>
  <si>
    <t>VERW SET LINEA WAND H095 L060 T11</t>
  </si>
  <si>
    <t>KIT DE RECH LINEA MUR H095 L060 T11</t>
  </si>
  <si>
    <t>HEIZ.SATZ LINEA WAND H095 L060 T11</t>
  </si>
  <si>
    <t>MICA H14 L090 B26 DES.S ALU.GEL.</t>
  </si>
  <si>
    <t>MICA H14 L090 B26 DES.ALU-LAQUE</t>
  </si>
  <si>
    <t>MICA H14 L090 B26 DES.ALU-LACKIERT</t>
  </si>
  <si>
    <t>OMKAST TEMPO-C. H020 L060 T15/30</t>
  </si>
  <si>
    <t>HABILL TEMPO-C. H020 L060 T15/30</t>
  </si>
  <si>
    <t>VERKLEID TEMPO-C. H020 L060 T15/30</t>
  </si>
  <si>
    <t>VERW.SET TEMPO VRIJST H040 L160 T15/AL0</t>
  </si>
  <si>
    <t>KIT DE REC TEMPO LIBRE H040 L160 T15/AL0</t>
  </si>
  <si>
    <t>HEIZ.SATZ TEMPO STAND H040 L160 T15/AL0</t>
  </si>
  <si>
    <t>PAN PLUS HOR. WAND H024 L080 P22</t>
  </si>
  <si>
    <t>PAN PLUS HOR. MUR H024 L080 P22</t>
  </si>
  <si>
    <t>MICA H09 L310 B18 ALU STAR</t>
  </si>
  <si>
    <t>MICA H09 L310 B18 ALU-ANODISE</t>
  </si>
  <si>
    <t>MICA H09 L310 B18 ALU-ELOX. LACKIERT</t>
  </si>
  <si>
    <t>BAK MIC +FRAME L-PROF H009 L110 B42/SNA</t>
  </si>
  <si>
    <t>CANI MIC +FRAME L-PROF H009 L110 B42/SNA</t>
  </si>
  <si>
    <t>SCHA MIC +FRAME L-PROF H009 L110 B42/SNA</t>
  </si>
  <si>
    <t>BAK MIC +FRAME L-PROF H019 L230 B42/DON</t>
  </si>
  <si>
    <t>CANI MIC +FRAME L-PROF H019 L230 B42/DON</t>
  </si>
  <si>
    <t>SCHA MIC +FRAME L-PROF H019 L230 B42/DON</t>
  </si>
  <si>
    <t>LINEA VRIJST H020 L050 T15/AL1</t>
  </si>
  <si>
    <t>LINEA SUR PIEDS H020 L050 T15/AL1</t>
  </si>
  <si>
    <t>LINEA FREI H020 L050 T15/AL1</t>
  </si>
  <si>
    <t>BAK MIC +FRAME L-PROF H019 L410 B34/SNC</t>
  </si>
  <si>
    <t>CANI MIC +FRAME L-PROF H019 L410 B34/SNC</t>
  </si>
  <si>
    <t>SCHA MIC +FRAME L-PROF H019 L410 B34/SNC</t>
  </si>
  <si>
    <t>VERW.SET TEMPO WAND H080 L110 T10</t>
  </si>
  <si>
    <t>KIT DE RECH TEMPO MUR H080 L110 T10</t>
  </si>
  <si>
    <t>HEIZ.SATZ TEMPO WAND H080 L110 T10</t>
  </si>
  <si>
    <t>MICA H11 L410 B34 DES.S ALU.GEL.</t>
  </si>
  <si>
    <t>MICA H11 L410 B34 DES.ALU-LAQUE</t>
  </si>
  <si>
    <t>MICA H11 L410 B34 DES.ALU-LACKIERT</t>
  </si>
  <si>
    <t>MICA H14 L170 B14 DES. ALU.NAT</t>
  </si>
  <si>
    <t>MICA H14 L170 B14 DES.S ALU.NAT</t>
  </si>
  <si>
    <t>MICA H14 L170 B14 DES. ALU. NAT. ENA</t>
  </si>
  <si>
    <t>MINI CANAL Z-PROFIEL H011 L250 B42/RBN</t>
  </si>
  <si>
    <t>MINI CANAL Z-PROFIL H011 L250 B42/RBN</t>
  </si>
  <si>
    <t>BRIZA 22 METAL T04 BF 4P R 230V</t>
  </si>
  <si>
    <t>BRIZA 22 METAL T04 BF 4R R 230V</t>
  </si>
  <si>
    <t>VERW SET LINEA VRIJST H050 L180 T10/AL0</t>
  </si>
  <si>
    <t>KIT DE RECH LIN S PIED H050 L180 T10/AL0</t>
  </si>
  <si>
    <t>HEIZ.SATZ LINEA STAND H050 L180 T10/AL0</t>
  </si>
  <si>
    <t>TEMPO DOORLOP. H040 L120 T10/10/01</t>
  </si>
  <si>
    <t>TEMPO HAB. CON. H040 L120 T10/10/01</t>
  </si>
  <si>
    <t>TEMPO REIHENMON H040 L120 T10/10/01</t>
  </si>
  <si>
    <t>BAK MIC +FRAME Z-PROF H014 L310 B42/FDB</t>
  </si>
  <si>
    <t>CANI MIC +FRAME Z-PROF H014 L310 B42/FDB</t>
  </si>
  <si>
    <t>SCHA MIC +FRAME Z-PROF H014 L310 B42/FDB</t>
  </si>
  <si>
    <t>WARMTEWIS. L400 T20 - MINI CANAL</t>
  </si>
  <si>
    <t>ECH.CHAL.L400 T20 - MINI CANAL</t>
  </si>
  <si>
    <t>WAERMETAU. L400 T20 - MINI CANAL</t>
  </si>
  <si>
    <t>PAN PLUS HOR. WAND H081 L120 P22</t>
  </si>
  <si>
    <t>PAN PLUS HOR. MUR H081 L120 P22</t>
  </si>
  <si>
    <t>WARMTEWIS. DOORLOP. L160 T14</t>
  </si>
  <si>
    <t>ECH. CHAL HABILL. CONT. L160 T14</t>
  </si>
  <si>
    <t>WAERMETAU. DURCHVERB. L160 T14</t>
  </si>
  <si>
    <t>BAK MIC +FRAME Z-PROF H009 L070 B42/DBL</t>
  </si>
  <si>
    <t>CANI MIC +FRAME Z-PROF H009 L070 B42/DBL</t>
  </si>
  <si>
    <t>SCHA MIC +FRAME Z-PROF H009 L070 B42/DBL</t>
  </si>
  <si>
    <t>MIC_BODEMISOLATIE L350 B34</t>
  </si>
  <si>
    <t>MIC_ISOLATION DU FOND L350 B34</t>
  </si>
  <si>
    <t>MIC_BODENISOLIERUNG L350 B34</t>
  </si>
  <si>
    <t>MINI CANAL L-PROFIEL H014 L070 B14/RBR</t>
  </si>
  <si>
    <t>MINI CANAL L-PROFIL H014 L070 B14/RBR</t>
  </si>
  <si>
    <t>STRADA WAND H065 L140 T11</t>
  </si>
  <si>
    <t>STRADA MURAL H065 L140 T11</t>
  </si>
  <si>
    <t>MICA H09 L350 B14 Z-KADER+ROOSTER ENC</t>
  </si>
  <si>
    <t>MICA H09 L350 B14 Z-CADRE+GRILLE ENC</t>
  </si>
  <si>
    <t>MICA H09 L350 B14 Z-RAHMEN+ROST ENC</t>
  </si>
  <si>
    <t>TEMPO DOORLOP. H060 L120 T10/30/01</t>
  </si>
  <si>
    <t>TEMPO HAB. CON. H060 L120 T10/30/01</t>
  </si>
  <si>
    <t>TEMPO REIHENMON H060 L120 T10/30/01</t>
  </si>
  <si>
    <t>VERW.SET TEMPO VRIJST H040 L110 T21/AS0</t>
  </si>
  <si>
    <t>KIT DE REC TEMPO LIBRE H040 L110 T21/AS0</t>
  </si>
  <si>
    <t>HEIZ.SATZ TEMPO STAND H040 L110 T21/AS0</t>
  </si>
  <si>
    <t>VERW.SET TEMPO WAND H070 L070 T10</t>
  </si>
  <si>
    <t>KIT DE RECH TEMPO MUR H070 L070 T10</t>
  </si>
  <si>
    <t>HEIZ.SATZ TEMPO WAND H070 L070 T10</t>
  </si>
  <si>
    <t>MICA SANS ECH. CHAL. H19 L150 B34 ENC</t>
  </si>
  <si>
    <t>BAK MIC +FRAME Z-PROF H019 L100 B42/RBV</t>
  </si>
  <si>
    <t>CANI MIC +FRAME Z-PROF H019 L100 B42/RBV</t>
  </si>
  <si>
    <t>SCHA MIC +FRAME Z-PROF H019 L100 B42/RBV</t>
  </si>
  <si>
    <t>STRADA WAND H065 L070 T16</t>
  </si>
  <si>
    <t>STRADA MURAL H065 L070 T16</t>
  </si>
  <si>
    <t>MINI CANAL L-PROFIEL H011 L430 B18/FBL</t>
  </si>
  <si>
    <t>MINI CANAL L-PROFIL H011 L430 B18/FBL</t>
  </si>
  <si>
    <t>MINI CANAL L-PROFIEL H009 L330 B26/SBL</t>
  </si>
  <si>
    <t>MINI CANAL L-PROFIL H009 L330 B26/SBL</t>
  </si>
  <si>
    <t>BAK MIC +FRAME Z-PROF H014 L350 B26/RNA</t>
  </si>
  <si>
    <t>CANI MIC +FRAME Z-PROF H014 L350 B26/RNA</t>
  </si>
  <si>
    <t>SCHA MIC +FRAME Z-PROF H014 L350 B26/RNA</t>
  </si>
  <si>
    <t>MIC_BODEM- + 3-Z. ISOL. H19 L130 B34</t>
  </si>
  <si>
    <t>MIC_ISOL. FOND + 3COTES H19 L130 B34</t>
  </si>
  <si>
    <t>MIC_BODEN+3SEITIG ISOL. H19 L130 B34</t>
  </si>
  <si>
    <t>MICA ZONDER WW. H11 L310 B26 EBL</t>
  </si>
  <si>
    <t>MICA SANS ECH. CHAL. H11 L310 B26 EBL</t>
  </si>
  <si>
    <t>MICA OHNE WÃ„RMET. H11 L310 B26 EBL</t>
  </si>
  <si>
    <t>MINI CANAL L-PROFIEL H011 L350 B18/DBV</t>
  </si>
  <si>
    <t>MINI CANAL L-PROFIL H011 L350 B18/DBV</t>
  </si>
  <si>
    <t>VERW.SET TEMPO WAND H100 L180 T21</t>
  </si>
  <si>
    <t>KIT DE RECH TEMPO MUR H100 L180 T21</t>
  </si>
  <si>
    <t>HEIZ.SATZ TEMPO WAND H100 L180 T21</t>
  </si>
  <si>
    <t>TEMPO DOORLOP. H030 L240 T10/30/02</t>
  </si>
  <si>
    <t>TEMPO HAB. CON. H030 L240 T10/30/02</t>
  </si>
  <si>
    <t>TEMPO REIHENMON H030 L240 T10/30/02</t>
  </si>
  <si>
    <t>VOETJE PIPE COVER MINI T15</t>
  </si>
  <si>
    <t>PIED PIPE COVER MINI T15</t>
  </si>
  <si>
    <t>FUSS ROHRABDECKUNG MINI T15</t>
  </si>
  <si>
    <t>MINI CANAL L-PROFIEL H009 L390 B26/SBR</t>
  </si>
  <si>
    <t>MINI CANAL L-PROFIL H009 L390 B26/SBR</t>
  </si>
  <si>
    <t>OMKAST TEMPO WAND H030 L040 T15</t>
  </si>
  <si>
    <t>HABILL TEMPO MUR H030 L040 T15</t>
  </si>
  <si>
    <t>VERKLEID TEMPO WAND H030 L040 T15</t>
  </si>
  <si>
    <t>VERW.SET TEMPO VRIJST H020 L040 T10/AL1</t>
  </si>
  <si>
    <t>KIT DE REC TEMPO LIBRE H020 L040 T10/AL1</t>
  </si>
  <si>
    <t>HEIZ.SATZ TEMPO STAND H020 L040 T10/AL1</t>
  </si>
  <si>
    <t>BAK MIC +FRAME L-PROF H009 L080 B26/DMV</t>
  </si>
  <si>
    <t>CANI MIC +FRAME L-PROF H009 L080 B26/DMV</t>
  </si>
  <si>
    <t>SCHA MIC +FRAME L-PROF H009 L080 B26/DMV</t>
  </si>
  <si>
    <t>BAK MIC +FRAME L-PROF H019 L310 B34/SDB</t>
  </si>
  <si>
    <t>CANI MIC +FRAME L-PROF H019 L310 B34/SDB</t>
  </si>
  <si>
    <t>SCHA MIC +FRAME L-PROF H019 L310 B34/SDB</t>
  </si>
  <si>
    <t>MICA SANS ECH. CHAL. H19 L330 B26 EDB</t>
  </si>
  <si>
    <t>PAN PLUS HOR. SPEC H024 L300 P22/GR/RS</t>
  </si>
  <si>
    <t>BAK MIC +FRAME Z-PROF H011 L230 B42/DBV</t>
  </si>
  <si>
    <t>CANI MIC +FRAME Z-PROF H011 L230 B42/DBV</t>
  </si>
  <si>
    <t>SCHA MIC +FRAME Z-PROF H011 L230 B42/DBV</t>
  </si>
  <si>
    <t>BAK MIC +FRAME Z-PROF H014 L510 B42/RDB</t>
  </si>
  <si>
    <t>CANI MIC +FRAME Z-PROF H014 L510 B42/RDB</t>
  </si>
  <si>
    <t>SCHA MIC +FRAME Z-PROF H014 L510 B42/RDB</t>
  </si>
  <si>
    <t>VERW SET LINEA VRIJST H035 L040 T10/AS0</t>
  </si>
  <si>
    <t>KIT DE RECH LIN S PIED H035 L040 T10/AS0</t>
  </si>
  <si>
    <t>HEIZ.SATZ LINEA STAND H035 L040 T10/AS0</t>
  </si>
  <si>
    <t>PENSEELROOSTER MAXI L083 T15</t>
  </si>
  <si>
    <t>GRILLE PINCEAU MAXI L083 T15</t>
  </si>
  <si>
    <t>OBERSCHUTZROST MAXI L083 T15</t>
  </si>
  <si>
    <t>LINEA VRIJST H035 L280 T15/AS0</t>
  </si>
  <si>
    <t>LINEA SUR PIEDS H035 L280 T15/AS0</t>
  </si>
  <si>
    <t>LINEA FREI H035 L280 T15/AS0</t>
  </si>
  <si>
    <t>TEMPO WAND H070 L260 T21</t>
  </si>
  <si>
    <t>TEMPO MURAL H070 L260 T21</t>
  </si>
  <si>
    <t>MINI CANAL Z-PROFIEL H014 L330 B34/DBV</t>
  </si>
  <si>
    <t>MINI CANAL Z-PROFIL H014 L330 B34/DBV</t>
  </si>
  <si>
    <t>MICA H09 L430 B18 DES.S ALU-ZWART</t>
  </si>
  <si>
    <t>MICA H09 L430 B18 DES.S ALU.NOIR</t>
  </si>
  <si>
    <t>MICA H09 L430 B18 DES.S AL.SCHWARZ</t>
  </si>
  <si>
    <t>MICA ZONDER WW.H14 L110 B26 TNA</t>
  </si>
  <si>
    <t>MICA SANS ECH.CHAL. H14 L110 B26 TNA</t>
  </si>
  <si>
    <t>MICA OHNE WÃ„RMET. H14 L110 B26 TNA</t>
  </si>
  <si>
    <t>BAK MIC +FRAME L-PROF H009 L330 B42/RON</t>
  </si>
  <si>
    <t>CANI MIC +FRAME L-PROF H009 L330 B42/RON</t>
  </si>
  <si>
    <t>SCHA MIC +FRAME L-PROF H009 L330 B42/RON</t>
  </si>
  <si>
    <t>MINI CANAL L-PROFIEL H009 L230 B14/RON</t>
  </si>
  <si>
    <t>MINI CANAL L-PROFIL H009 L230 B14/RON</t>
  </si>
  <si>
    <t>BAK MIC +FRAME L-PROF H009 L250 B42/ROV</t>
  </si>
  <si>
    <t>CANI MIC +FRAME L-PROF H009 L250 B42/ROV</t>
  </si>
  <si>
    <t>SCHA MIC +FRAME L-PROF H009 L250 B42/ROV</t>
  </si>
  <si>
    <t>BAK MIC +FRAME L-PROF H014 L510 B42/DMV</t>
  </si>
  <si>
    <t>CANI MIC +FRAME L-PROF H014 L510 B42/DMV</t>
  </si>
  <si>
    <t>SCHA MIC +FRAME L-PROF H014 L510 B42/DMV</t>
  </si>
  <si>
    <t>PAN PLUS HOR. SPEC H031 L300 P20/GR</t>
  </si>
  <si>
    <t>MIC_BODEM- + 3-Z. ISOL. H09 L350 B14</t>
  </si>
  <si>
    <t>MIC_ISOL. FOND + 3COTES H09 L350 B14</t>
  </si>
  <si>
    <t>MIC_BODEN+3SEITIG ISOL. H09 L350 B14</t>
  </si>
  <si>
    <t>VERW.SET TEMPO WAND H100 L220 T15</t>
  </si>
  <si>
    <t>KIT DE RECH TEMPO MUR H100 L220 T15</t>
  </si>
  <si>
    <t>HEIZ.SATZ TEMPO WAND H100 L220 T15</t>
  </si>
  <si>
    <t>EINBAU WAND H030 L280 T16</t>
  </si>
  <si>
    <t>MICA ZONDER WW. H11 L490 B18 TBL</t>
  </si>
  <si>
    <t>MICA SANS ECH. CHAL. H11 L490 B18 TBL</t>
  </si>
  <si>
    <t>IGUANA APLANO PLUS WAND H192 L052</t>
  </si>
  <si>
    <t>IGUANA APLANO PLUS MUR H192 L052</t>
  </si>
  <si>
    <t>BAK MIC +FRAME L-PROF H019 L490 B26/SDB</t>
  </si>
  <si>
    <t>CANI MIC +FRAME L-PROF H019 L490 B26/SDB</t>
  </si>
  <si>
    <t>SCHA MIC +FRAME L-PROF H019 L490 B26/SDB</t>
  </si>
  <si>
    <t>MINI CANAL L-PROFIEL H014 L330 B14/SNC</t>
  </si>
  <si>
    <t>MINI CANAL L-PROFIL H014 L330 B14/SNC</t>
  </si>
  <si>
    <t>MINI CANAL Z-PROFIEL H019 L100 B42/SBL</t>
  </si>
  <si>
    <t>MINI CANAL Z-PROFIL H019 L100 B42/SBL</t>
  </si>
  <si>
    <t>MICA H09 L430 B34 ALU-ANODISE</t>
  </si>
  <si>
    <t>MICA H09 L430 B34 ALU- ELOXIERT</t>
  </si>
  <si>
    <t>MICA ZONDER WW.H19 L270 B26 TBL</t>
  </si>
  <si>
    <t>MICA SANS ECH.CHAL. H19 L270 B26 TBL</t>
  </si>
  <si>
    <t>MICA OHNE WÃ„RMET. H19 L270 B26 TBL</t>
  </si>
  <si>
    <t>MINI CANAL Z-PROFIEL H011 L250 B18/RBR</t>
  </si>
  <si>
    <t>MINI CANAL Z-PROFIL H011 L250 B18/RBR</t>
  </si>
  <si>
    <t>MINI CANAL L-PROFIEL H011 L470 B18/DNA</t>
  </si>
  <si>
    <t>MINI CANAL L-PROFIL H011 L470 B18/DNA</t>
  </si>
  <si>
    <t>BAK MIC +FRAME L-PROF H009 L430 B14/FBR</t>
  </si>
  <si>
    <t>CANI MIC +FRAME L-PROF H009 L430 B14/FBR</t>
  </si>
  <si>
    <t>SCHA MIC +FRAME L-PROF H009 L430 B14/FBR</t>
  </si>
  <si>
    <t>BAK MIC +FRAME L-PROF H011 L070 B14/DBL</t>
  </si>
  <si>
    <t>CANI MIC +FRAME L-PROF H011 L070 B14/DBL</t>
  </si>
  <si>
    <t>SCHA MIC +FRAME L-PROF H011 L070 B14/DBL</t>
  </si>
  <si>
    <t>MINI CANAL Z-PROFIEL H011 L190 B18/FNC</t>
  </si>
  <si>
    <t>MINI CANAL Z-PROFIL H011 L190 B18/FNC</t>
  </si>
  <si>
    <t>MINI CANAL Z-PROFIEL H011 L100 B42/FBR</t>
  </si>
  <si>
    <t>MINI CANAL Z-PROFIL H011 L100 B42/FBR</t>
  </si>
  <si>
    <t>MICA H14 L210 B14 DES. ALU.NAT</t>
  </si>
  <si>
    <t>MICA H14 L210 B14 DES.S ALU.NAT</t>
  </si>
  <si>
    <t>MICA H14 L210 B14 DES. ALU. NAT. ENA</t>
  </si>
  <si>
    <t>MINI CANAL Z-PROFIEL H019 L490 B26/RMV</t>
  </si>
  <si>
    <t>MINI CANAL Z-PROFIL H019 L490 B26/RMV</t>
  </si>
  <si>
    <t>INBOUW VLOER VRIJ H040 L200 T20/AL0</t>
  </si>
  <si>
    <t>ENCASTR. PLA SUR PI H040 L200 T20/AL0</t>
  </si>
  <si>
    <t>EINBAU BODEN FREI H040 L200 T20/AL0</t>
  </si>
  <si>
    <t>BAK MIC +FRAME L-PROF H014 L270 B34/DMN</t>
  </si>
  <si>
    <t>CANI MIC +FRAME L-PROF H014 L270 B34/DMN</t>
  </si>
  <si>
    <t>SCHA MIC +FRAME L-PROF H014 L270 B34/DMN</t>
  </si>
  <si>
    <t>MINI CANAL Z-PROFIEL H014 L230 B26/SNA</t>
  </si>
  <si>
    <t>MINI CANAL Z-PROFIL H014 L230 B26/SNA</t>
  </si>
  <si>
    <t>MICA H14 L350 B26 DES.S ALU. BRUIN</t>
  </si>
  <si>
    <t>MICA H14 L350 B26 DES.S ALU.BRUN</t>
  </si>
  <si>
    <t>MICA H14 L350 B26 DES.S ALU. BRAUN</t>
  </si>
  <si>
    <t>PAN PLUS HOR. WAND H006 L300 P22</t>
  </si>
  <si>
    <t>PAN PLUS HOR. MUR H006 L300 P22</t>
  </si>
  <si>
    <t>BAK MIC +FRAME L-PROF H009 L120 B18/SDB</t>
  </si>
  <si>
    <t>CANI MIC +FRAME L-PROF H009 L120 B18/SDB</t>
  </si>
  <si>
    <t>SCHA MIC +FRAME L-PROF H009 L120 B18/SDB</t>
  </si>
  <si>
    <t>BAK MIC +FRAME L-PROF H014 L130 B14/RBV</t>
  </si>
  <si>
    <t>CANI MIC +FRAME L-PROF H014 L130 B14/RBV</t>
  </si>
  <si>
    <t>SCHA MIC +FRAME L-PROF H014 L130 B14/RBV</t>
  </si>
  <si>
    <t>MINI CANAL Z-PROFIEL H011 L310 B26/DON</t>
  </si>
  <si>
    <t>MINI CANAL Z-PROFIL H011 L310 B26/DON</t>
  </si>
  <si>
    <t>BAK MIC +FRAME Z-PROF H011 L450 B42/SDB</t>
  </si>
  <si>
    <t>CANI MIC +FRAME Z-PROF H011 L450 B42/SDB</t>
  </si>
  <si>
    <t>SCHA MIC +FRAME Z-PROF H011 L450 B42/SDB</t>
  </si>
  <si>
    <t>MICA H14 L490 B42 Z-KADER+ROOSTER TNC</t>
  </si>
  <si>
    <t>MICA H14 L490 B42 Z-CADRE+GRILLE TNC</t>
  </si>
  <si>
    <t>MICA H14 L490 B42 Z-RAHMEN+ROST TNC</t>
  </si>
  <si>
    <t>BAK MIC +FRAME Z-PROF H014 L490 B26/RMN</t>
  </si>
  <si>
    <t>CANI MIC +FRAME Z-PROF H014 L490 B26/RMN</t>
  </si>
  <si>
    <t>SCHA MIC +FRAME Z-PROF H014 L490 B26/RMN</t>
  </si>
  <si>
    <t>TEMPO VRIJSTAAND H050 L160 T10/AS0</t>
  </si>
  <si>
    <t>TEMPO SUR PIEDS H050 L160 T10/AS0</t>
  </si>
  <si>
    <t>TEMPO STAND H050 L160 T10/AS0</t>
  </si>
  <si>
    <t>MINI CANAL L-PROFIEL H011 L250 B26/DNA</t>
  </si>
  <si>
    <t>MINI CANAL L-PROFIL H011 L250 B26/DNA</t>
  </si>
  <si>
    <t>BAK MIC +FRAME Z-PROF H019 L450 B42/SNC</t>
  </si>
  <si>
    <t>CANI MIC +FRAME Z-PROF H019 L450 B42/SNC</t>
  </si>
  <si>
    <t>SCHA MIC +FRAME Z-PROF H019 L450 B42/SNC</t>
  </si>
  <si>
    <t>VERW.SET STRADA WAND H065 L140 T06</t>
  </si>
  <si>
    <t>KIT DE RECH STRA MUR H065 L140 T06</t>
  </si>
  <si>
    <t>HEIZ.SATZ STRADA WAND H065 L140 T06</t>
  </si>
  <si>
    <t>BAK MIC +FRAME L-PROF H019 L250 B26/DDB</t>
  </si>
  <si>
    <t>CANI MIC +FRAME L-PROF H019 L250 B26/DDB</t>
  </si>
  <si>
    <t>SCHA MIC +FRAME L-PROF H019 L250 B26/DDB</t>
  </si>
  <si>
    <t>MINI CANAL L-PROFIEL H019 L150 B34/DMV</t>
  </si>
  <si>
    <t>MINI CANAL L-PROFIL H019 L150 B34/DMV</t>
  </si>
  <si>
    <t>MINI CANAL Z-PROFIEL H011 L350 B26/RMV</t>
  </si>
  <si>
    <t>MINI CANAL Z-PROFIL H011 L350 B26/RMV</t>
  </si>
  <si>
    <t>BAK MINI CANAL H014 L250 B34</t>
  </si>
  <si>
    <t>CANIVEAU MINI CANAL H014 L250 B34</t>
  </si>
  <si>
    <t>SCHACHT MINI CANAL H014 L250 B34</t>
  </si>
  <si>
    <t>MINI CANAL Z-PROFIEL H014 L230 B14/FSS</t>
  </si>
  <si>
    <t>MINI CANAL Z-PROFIL H014 L230 B14/FSS</t>
  </si>
  <si>
    <t>MINI CANAL L-PROFIEL H014 L410 B42/DNC</t>
  </si>
  <si>
    <t>MINI CANAL L-PROFIL H014 L410 B42/DNC</t>
  </si>
  <si>
    <t>PAN PLUS HOR. VRIJ H018 L220 P10/GR/RS</t>
  </si>
  <si>
    <t>PAN PLUS HOR. SU PIE H018 L220 P10/GR/RS</t>
  </si>
  <si>
    <t>PAN PLUS HOR. STAND H018 L220 P10/GR/RS</t>
  </si>
  <si>
    <t>BAK MIC +FRAME L-PROF H019 L210 B34/DBL</t>
  </si>
  <si>
    <t>CANI MIC +FRAME L-PROF H019 L210 B34/DBL</t>
  </si>
  <si>
    <t>SCHA MIC +FRAME L-PROF H019 L210 B34/DBL</t>
  </si>
  <si>
    <t>MINI CANAL L-PROFIEL H014 L210 B14/FSS</t>
  </si>
  <si>
    <t>MINI CANAL L-PROFIL H014 L210 B14/FSS</t>
  </si>
  <si>
    <t>WARMTEWIS. L100 T09 - MINI CANAL</t>
  </si>
  <si>
    <t>ECH.CHAL.L100 T09 - MINI CANAL</t>
  </si>
  <si>
    <t>WAERMETAU. L100 T09 - MINI CANAL</t>
  </si>
  <si>
    <t>VERW.SET TEMPO WAND H090 L060 T15</t>
  </si>
  <si>
    <t>KIT DE RECH TEMPO MUR H090 L060 T15</t>
  </si>
  <si>
    <t>HEIZ.SATZ TEMPO WAND H090 L060 T15</t>
  </si>
  <si>
    <t>MICA ZONDER WW. H14 L230 B42 TDB</t>
  </si>
  <si>
    <t>MICA SANS ECH. CHAL. H14 L230 B42 TDB</t>
  </si>
  <si>
    <t>MICA OHNE WÃ„RMET. H14 L230 B42 TDB</t>
  </si>
  <si>
    <t>MINI CANAL L-PROFIEL H011 L390 B26/SNA</t>
  </si>
  <si>
    <t>MINI CANAL L-PROFIL H011 L390 B26/SNA</t>
  </si>
  <si>
    <t>ROOST EN KADER L-PROFIEL B14.0/ROV</t>
  </si>
  <si>
    <t>GRIL ET ARMA L-PROFIL B14.0/ROV</t>
  </si>
  <si>
    <t>ROST UND RAHMEN L-PROFIL B14.0/ROV</t>
  </si>
  <si>
    <t>BAK MIC +FRAME Z-PROF H011 L250 B26/DDB</t>
  </si>
  <si>
    <t>CANI MIC +FRAME Z-PROF H011 L250 B26/DDB</t>
  </si>
  <si>
    <t>SCHA MIC +FRAME Z-PROF H011 L250 B26/DDB</t>
  </si>
  <si>
    <t>TEMPO VRIJSTAAND H030 L180 T21/AL1</t>
  </si>
  <si>
    <t>TEMPO SUR PIEDS H030 L180 T21/AL1</t>
  </si>
  <si>
    <t>TEMPO STAND H030 L180 T21/AL1</t>
  </si>
  <si>
    <t>MICA H19 L150 B26 ZWART STAR</t>
  </si>
  <si>
    <t>MICA H19 L150 B26 ALU.NOIR ANODISE</t>
  </si>
  <si>
    <t>MICA H19 L150 B26 ALU.SCHWARZ ELOXIERT</t>
  </si>
  <si>
    <t>MINI CANAL L-PROFIEL H011 L080 B42/RBV</t>
  </si>
  <si>
    <t>MINI CANAL L-PROFIL H011 L080 B42/RBV</t>
  </si>
  <si>
    <t>OMKAST TEMPO-C. H050 L160 T10/00</t>
  </si>
  <si>
    <t>HABILL TEMPO-C. H050 L160 T10/00</t>
  </si>
  <si>
    <t>VERKLEID TEMPO-C. H050 L160 T10/00</t>
  </si>
  <si>
    <t>MICA ZONDER WW. H14 L470 B42 ENC</t>
  </si>
  <si>
    <t>MICA SANS ECH. CHAL. H14 L470 B42 ENC</t>
  </si>
  <si>
    <t>MICA OHNE WÃ„RMET. H14 L470 B42 ENC</t>
  </si>
  <si>
    <t>VERW.SET TEMPO VRIJST H040 L080 T20/AL1</t>
  </si>
  <si>
    <t>KIT DE REC TEMPO LIBRE H040 L080 T20/AL1</t>
  </si>
  <si>
    <t>HEIZ.SATZ TEMPO STAND H040 L080 T20/AL1</t>
  </si>
  <si>
    <t>ROOST DESIGNO OPROLBAAR HOUT B36.8/DOV</t>
  </si>
  <si>
    <t>GRIL DESIGNO ENROULABLE BOIS B36.8/DOV</t>
  </si>
  <si>
    <t>ROST ROLL-UP DESIGNO HÃ–LZERN B36.8/DOV</t>
  </si>
  <si>
    <t>MINI CANAL Z-PROFIEL H014 L080 B14/FNC</t>
  </si>
  <si>
    <t>MINI CANAL Z-PROFIL H014 L080 B14/FNC</t>
  </si>
  <si>
    <t>BAK MIC +FRAME Z-PROF H014 L330 B42/SBR</t>
  </si>
  <si>
    <t>CANI MIC +FRAME Z-PROF H014 L330 B42/SBR</t>
  </si>
  <si>
    <t>SCHA MIC +FRAME Z-PROF H014 L330 B42/SBR</t>
  </si>
  <si>
    <t>BAK MIC +FRAME Z-PROF H009 L120 B42/ROV</t>
  </si>
  <si>
    <t>CANI MIC +FRAME Z-PROF H009 L120 B42/ROV</t>
  </si>
  <si>
    <t>SCHA MIC +FRAME Z-PROF H009 L120 B42/ROV</t>
  </si>
  <si>
    <t>VERW SET LINEA WAND H065 L060 T11</t>
  </si>
  <si>
    <t>KIT DE RECH LINEA MUR H065 L060 T11</t>
  </si>
  <si>
    <t>HEIZ.SATZ LINEA WAND H065 L060 T11</t>
  </si>
  <si>
    <t>MICA ZONDER WW. H09 L310 B18 TBL</t>
  </si>
  <si>
    <t>MICA SANS ECH. CHAL. H09 L310 B18 TBL</t>
  </si>
  <si>
    <t>MINI CANAL L-PROFIEL H014 L120 B42/FSS</t>
  </si>
  <si>
    <t>MINI CANAL L-PROFIL H014 L120 B42/FSS</t>
  </si>
  <si>
    <t>MINI CANAL L-PROFIEL H011 L230 B42/DOV</t>
  </si>
  <si>
    <t>MINI CANAL L-PROFIL H011 L230 B42/DOV</t>
  </si>
  <si>
    <t>PAN PLUS HOR. WAND H081 L200 P22</t>
  </si>
  <si>
    <t>PAN PLUS HOR. MUR H081 L200 P22</t>
  </si>
  <si>
    <t>MICA ZONDER WW. H09 L170 B26 EDB</t>
  </si>
  <si>
    <t>MICA SANS ECH. CHAL. H09 L170 B26 EDB</t>
  </si>
  <si>
    <t>MICA OHNE WÃ„RMET. H09 L170 B26 EDB</t>
  </si>
  <si>
    <t>BAK MIC +FRAME L-PROF H014 L080 B26/DMV</t>
  </si>
  <si>
    <t>CANI MIC +FRAME L-PROF H014 L080 B26/DMV</t>
  </si>
  <si>
    <t>SCHA MIC +FRAME L-PROF H014 L080 B26/DMV</t>
  </si>
  <si>
    <t>BAK MIC +FRAME L-PROF H014 L430 B26/FSS</t>
  </si>
  <si>
    <t>CANI MIC +FRAME L-PROF H014 L430 B26/FSS</t>
  </si>
  <si>
    <t>SCHA MIC +FRAME L-PROF H014 L430 B26/FSS</t>
  </si>
  <si>
    <t>TEMPO DOORLOP. H080 L140 T11/20/02</t>
  </si>
  <si>
    <t>TEMPO HAB. CON. H080 L140 T11/20/02</t>
  </si>
  <si>
    <t>TEMPO REIHENMON H080 L140 T11/20/02</t>
  </si>
  <si>
    <t>SANI RONDA WAND H093 L060</t>
  </si>
  <si>
    <t>SANI RONDA MUR H093 L060</t>
  </si>
  <si>
    <t>PAN PLUS HOR. WAND H024 L240 P30/GR</t>
  </si>
  <si>
    <t>PAN PLUS HOR. MUR H024 L240 P30/GR</t>
  </si>
  <si>
    <t>MINI CANAL Z-PROFIEL H009 L080 B42/DBR</t>
  </si>
  <si>
    <t>MINI CANAL Z-PROFIL H009 L080 B42/DBR</t>
  </si>
  <si>
    <t>OMKAST TEMPO WAND H050 L160 T10</t>
  </si>
  <si>
    <t>HABILL TEMPO MUR H050 L160 T10</t>
  </si>
  <si>
    <t>VERKLEID TEMPO WAND H050 L160 T10</t>
  </si>
  <si>
    <t>TEMPO VRIJSTAAND H030 L140 T16/AS0</t>
  </si>
  <si>
    <t>TEMPO SUR PIEDS H030 L140 T16/AS0</t>
  </si>
  <si>
    <t>TEMPO STAND H030 L140 T16/AS0</t>
  </si>
  <si>
    <t>MINI CANAL Z-PROFIEL H011 L100 B14/SNC</t>
  </si>
  <si>
    <t>MINI CANAL Z-PROFIL H011 L100 B14/SNC</t>
  </si>
  <si>
    <t>BAK MIC +FRAME Z-PROF H009 L100 B26/SBR</t>
  </si>
  <si>
    <t>CANI MIC +FRAME Z-PROF H009 L100 B26/SBR</t>
  </si>
  <si>
    <t>SCHA MIC +FRAME Z-PROF H009 L100 B26/SBR</t>
  </si>
  <si>
    <t>BAK MIC +FRAME Z-PROF H019 L070 B42/RDB</t>
  </si>
  <si>
    <t>CANI MIC +FRAME Z-PROF H019 L070 B42/RDB</t>
  </si>
  <si>
    <t>SCHA MIC +FRAME Z-PROF H019 L070 B42/RDB</t>
  </si>
  <si>
    <t>MICA H19 L510 B26 L-KADERENC</t>
  </si>
  <si>
    <t>MICA SANS ECH. CHAL. H19 L510 B26 ENC</t>
  </si>
  <si>
    <t>TEMPO DOORLOP. H060 L240 T11/00/01</t>
  </si>
  <si>
    <t>TEMPO HAB. CON. H060 L240 T11/00/01</t>
  </si>
  <si>
    <t>TEMPO REIHENMON H060 L240 T11/00/01</t>
  </si>
  <si>
    <t>MINI CANAL Z-PROFIEL H011 L490 B42/FDB</t>
  </si>
  <si>
    <t>MINI CANAL Z-PROFIL H011 L490 B42/FDB</t>
  </si>
  <si>
    <t>MINI CANAL L-PROFIEL H011 L470 B42/DBL</t>
  </si>
  <si>
    <t>MINI CANAL L-PROFIL H011 L470 B42/DBL</t>
  </si>
  <si>
    <t>MINI CANAL L-PROFIEL H009 L090 B34/DOV</t>
  </si>
  <si>
    <t>MINI CANAL L-PROFIL H009 L090 B34/DOV</t>
  </si>
  <si>
    <t>TEMPO DOORLOP. H090 L180 T16/10/02</t>
  </si>
  <si>
    <t>TEMPO HAB. CON. H090 L180 T16/10/02</t>
  </si>
  <si>
    <t>TEMPO REIHENMON H090 L180 T16/10/02</t>
  </si>
  <si>
    <t>MINI CANAL Z-PROFIEL H011 L270 B18/DNC</t>
  </si>
  <si>
    <t>MINI CANAL Z-PROFIL H011 L270 B18/DNC</t>
  </si>
  <si>
    <t>BAK MIC +FRAME Z-PROF H009 L270 B26/DBV</t>
  </si>
  <si>
    <t>CANI MIC +FRAME Z-PROF H009 L270 B26/DBV</t>
  </si>
  <si>
    <t>SCHA MIC +FRAME Z-PROF H009 L270 B26/DBV</t>
  </si>
  <si>
    <t>MINI CANAL Z-PROFIEL H011 L090 B14/DDB</t>
  </si>
  <si>
    <t>MINI CANAL Z-PROFIL H011 L090 B14/DDB</t>
  </si>
  <si>
    <t>MINI CANAL Z-PROFIEL H009 L430 B18/SDB</t>
  </si>
  <si>
    <t>MINI CANAL Z-PROFIL H009 L430 B18/SDB</t>
  </si>
  <si>
    <t>MICA H19 L370 B26 Z-KADER+ROOSTER TBL</t>
  </si>
  <si>
    <t>MICA H19 L370 B26 Z-CADRE+GRILLE TBL</t>
  </si>
  <si>
    <t>MICA H19 L370 B26 Z-RAHMEN+ROST TBL</t>
  </si>
  <si>
    <t>MICA H11 L470 B42 ZWART STAR</t>
  </si>
  <si>
    <t>MICA H11 L470 B42 ALU.NOIR ANODISE</t>
  </si>
  <si>
    <t>MICA H11 L470 B42 ALU.SCHWARZ ELOXIERT</t>
  </si>
  <si>
    <t>WW + CONS H090 L200 T16/01</t>
  </si>
  <si>
    <t>ECH CHAL+CONS H090 L200 T16/01</t>
  </si>
  <si>
    <t>WAERMET+KONS H090 L200 T16/01</t>
  </si>
  <si>
    <t>BAK MIC +FRAME Z-PROF H011 L120 B34/RMV</t>
  </si>
  <si>
    <t>CANI MIC +FRAME Z-PROF H011 L120 B34/RMV</t>
  </si>
  <si>
    <t>SCHA MIC +FRAME Z-PROF H011 L120 B34/RMV</t>
  </si>
  <si>
    <t>MIC GEEN ROOS GEEN KAD H011 L150 B18</t>
  </si>
  <si>
    <t>MIC NON GRIL NON ARMA H011 L150 B18</t>
  </si>
  <si>
    <t>MIC OH ROST OH RHAMEN H011 L150 B18</t>
  </si>
  <si>
    <t>MINI CANAL L-PROFIEL H011 L250 B34/RBL</t>
  </si>
  <si>
    <t>MINI CANAL L-PROFIL H011 L250 B34/RBL</t>
  </si>
  <si>
    <t>MIC_ENKELE HOEK STAR H019 B026</t>
  </si>
  <si>
    <t>MIC_SIMPLE COIN RIGIDE H019 B026</t>
  </si>
  <si>
    <t>MIC_EINFACHER ECK STARR H019 B026</t>
  </si>
  <si>
    <t>MINI CANAL L-PROFIEL H011 L190 B18/DMN</t>
  </si>
  <si>
    <t>MINI CANAL L-PROFIL H011 L190 B18/DMN</t>
  </si>
  <si>
    <t>BRIZA 22 HP METAL T08 BT 2P L 230V</t>
  </si>
  <si>
    <t>BRIZA 22 HP METAL T08 BT 2R L 230V</t>
  </si>
  <si>
    <t>VERW SET KNOCKONWOOD H055 L070 T16</t>
  </si>
  <si>
    <t>KIT DE RECH KNOCKONWOOD H055 L070 T16</t>
  </si>
  <si>
    <t>HEIZ.SATZ KNOCKONWOOD H055 L070 T16</t>
  </si>
  <si>
    <t>TEMPO WAND H050 L280 T20</t>
  </si>
  <si>
    <t>TEMPO MURAL H050 L280 T20</t>
  </si>
  <si>
    <t>MICA SANS ECH. CHAL. H14 L210 B26 EBL</t>
  </si>
  <si>
    <t>BAK MIC +FRAME L-PROF H014 L150 B34/DBL</t>
  </si>
  <si>
    <t>CANI MIC +FRAME L-PROF H014 L150 B34/DBL</t>
  </si>
  <si>
    <t>SCHA MIC +FRAME L-PROF H014 L150 B34/DBL</t>
  </si>
  <si>
    <t>MINI CANAL L-PROFIEL H019 L470 B26/FBR</t>
  </si>
  <si>
    <t>MINI CANAL L-PROFIL H019 L470 B26/FBR</t>
  </si>
  <si>
    <t>IGUANA VISIO WAND H200 L051</t>
  </si>
  <si>
    <t>IGUANA VISIO MUR H200 L051</t>
  </si>
  <si>
    <t>WARMTEWIS. DOORLOP. L300 T15</t>
  </si>
  <si>
    <t>ECH. CHAL HABILL. CONT. L300 T15</t>
  </si>
  <si>
    <t>WAERMETAU. DURCHVERB. L300 T15</t>
  </si>
  <si>
    <t>BAK MIC +FRAME L-PROF H019 L370 B26/DDB</t>
  </si>
  <si>
    <t>CANI MIC +FRAME L-PROF H019 L370 B26/DDB</t>
  </si>
  <si>
    <t>SCHA MIC +FRAME L-PROF H019 L370 B26/DDB</t>
  </si>
  <si>
    <t>MINI CANAL L-PROFIEL H009 L250 B14/SDB</t>
  </si>
  <si>
    <t>MINI CANAL L-PROFIL H009 L250 B14/SDB</t>
  </si>
  <si>
    <t>BAK MIC +FRAME L-PROF H011 L170 B34/RNA</t>
  </si>
  <si>
    <t>CANI MIC +FRAME L-PROF H011 L170 B34/RNA</t>
  </si>
  <si>
    <t>SCHA MIC +FRAME L-PROF H011 L170 B34/RNA</t>
  </si>
  <si>
    <t>MINI CANAL L-PROFIEL H011 L490 B18/FBL</t>
  </si>
  <si>
    <t>MINI CANAL L-PROFIL H011 L490 B18/FBL</t>
  </si>
  <si>
    <t>BAK MIC +FRAME L-PROF H009 L490 B26/DON</t>
  </si>
  <si>
    <t>CANI MIC +FRAME L-PROF H009 L490 B26/DON</t>
  </si>
  <si>
    <t>SCHA MIC +FRAME L-PROF H009 L490 B26/DON</t>
  </si>
  <si>
    <t>TEMPO DOORLOP. H100 L060 T20/30/02</t>
  </si>
  <si>
    <t>TEMPO HAB. CON. H100 L060 T20/30/02</t>
  </si>
  <si>
    <t>TEMPO REIHENMON H100 L060 T20/30/02</t>
  </si>
  <si>
    <t>BAK MIC +FRAME Z-PROF H011 L070 B14/DMV</t>
  </si>
  <si>
    <t>CANI MIC +FRAME Z-PROF H011 L070 B14/DMV</t>
  </si>
  <si>
    <t>SCHA MIC +FRAME Z-PROF H011 L070 B14/DMV</t>
  </si>
  <si>
    <t>BAK MIC +FRAME Z-PROF H019 L350 B42/RMV</t>
  </si>
  <si>
    <t>CANI MIC +FRAME Z-PROF H019 L350 B42/RMV</t>
  </si>
  <si>
    <t>SCHA MIC +FRAME Z-PROF H019 L350 B42/RMV</t>
  </si>
  <si>
    <t>BAK MIC +FRAME L-PROF H011 L310 B18/DNA</t>
  </si>
  <si>
    <t>CANI MIC +FRAME L-PROF H011 L310 B18/DNA</t>
  </si>
  <si>
    <t>SCHA MIC +FRAME L-PROF H011 L310 B18/DNA</t>
  </si>
  <si>
    <t>OMKAST MINI H013 L300 T10</t>
  </si>
  <si>
    <t>HABILL MINI H013 L300 T10</t>
  </si>
  <si>
    <t>VERKLEID MINI H013 L300 T10</t>
  </si>
  <si>
    <t>BAK MIC +FRAME L-PROF H019 L130 B26/SBR</t>
  </si>
  <si>
    <t>CANI MIC +FRAME L-PROF H019 L130 B26/SBR</t>
  </si>
  <si>
    <t>SCHA MIC +FRAME L-PROF H019 L130 B26/SBR</t>
  </si>
  <si>
    <t>MICA ZONDER WW.H09 L080 B18 TNA</t>
  </si>
  <si>
    <t>MICA SANS ECH.CHAL. H09 L080 B18 TNA</t>
  </si>
  <si>
    <t>MINI CANAL L-PROFIEL H019 L120 B26/RMV</t>
  </si>
  <si>
    <t>MINI CANAL L-PROFIL H019 L120 B26/RMV</t>
  </si>
  <si>
    <t>OMKAST TEMPO WAND H040 L280 T10</t>
  </si>
  <si>
    <t>HABILL TEMPO MUR H040 L280 T10</t>
  </si>
  <si>
    <t>VERKLEID TEMPO WAND H040 L280 T10</t>
  </si>
  <si>
    <t>MINI CANAL L-PROFIEL H014 L330 B34/SNC</t>
  </si>
  <si>
    <t>MINI CANAL L-PROFIL H014 L330 B34/SNC</t>
  </si>
  <si>
    <t>LINEA WAND H050 L280 T11</t>
  </si>
  <si>
    <t>LINEA MURAL H050 L280 T11</t>
  </si>
  <si>
    <t>BAK MIC +FRAME L-PROF H019 L230 B34/RBV</t>
  </si>
  <si>
    <t>CANI MIC +FRAME L-PROF H019 L230 B34/RBV</t>
  </si>
  <si>
    <t>SCHA MIC +FRAME L-PROF H019 L230 B34/RBV</t>
  </si>
  <si>
    <t>MICA H11 L250 B42 DES. ALU.NAT</t>
  </si>
  <si>
    <t>MICA H11 L250 B42 DES.ALU-LAQUE</t>
  </si>
  <si>
    <t>MICA H11 L250 B42 DES. ALU. NAT. ENA</t>
  </si>
  <si>
    <t>OMKAST TEMPO-C. H070 L060 T15/30</t>
  </si>
  <si>
    <t>HABILL TEMPO-C. H070 L060 T15/30</t>
  </si>
  <si>
    <t>VERKLEID TEMPO-C. H070 L060 T15/30</t>
  </si>
  <si>
    <t>MICA ZONDER WW. H14 L190 B14 TNC</t>
  </si>
  <si>
    <t>MICA SANS ECH. CHAL. H14 L190 B14 TNC</t>
  </si>
  <si>
    <t>MICA OHNE WÃ„RMET. H14 L190 B14 TNC</t>
  </si>
  <si>
    <t>MINI CANAL L-PROFIEL H011 L410 B34/ROV</t>
  </si>
  <si>
    <t>MINI CANAL L-PROFIL H011 L410 B34/ROV</t>
  </si>
  <si>
    <t>WW + CONS H070 L140 T15/02</t>
  </si>
  <si>
    <t>ECH CHAL+CONS H070 L140 T15/02</t>
  </si>
  <si>
    <t>WAERMET+KONS H070 L140 T15/02</t>
  </si>
  <si>
    <t>BAK MIC +FRAME Z-PROF H009 L470 B34/RBL</t>
  </si>
  <si>
    <t>CANI MIC +FRAME Z-PROF H009 L470 B34/RBL</t>
  </si>
  <si>
    <t>SCHA MIC +FRAME Z-PROF H009 L470 B34/RBL</t>
  </si>
  <si>
    <t>MINI CANAL L-PROFIEL H011 L430 B18/RON</t>
  </si>
  <si>
    <t>MINI CANAL L-PROFIL H011 L430 B18/RON</t>
  </si>
  <si>
    <t>MINI CANAL L-PROFIEL H014 L410 B14/RON</t>
  </si>
  <si>
    <t>MINI CANAL L-PROFIL H014 L410 B14/RON</t>
  </si>
  <si>
    <t>WW + CONS H050 L300 T16/02</t>
  </si>
  <si>
    <t>ECH CHAL+CONS H050 L300 T16/02</t>
  </si>
  <si>
    <t>WAERMET+KONS H050 L300 T16/02</t>
  </si>
  <si>
    <t>MINI CANAL L-PROFIEL H011 L130 B26/SNC</t>
  </si>
  <si>
    <t>MINI CANAL L-PROFIL H011 L130 B26/SNC</t>
  </si>
  <si>
    <t>MICA H11 L150 B14 Z-KADER+ROOSTER TNA</t>
  </si>
  <si>
    <t>MICA H11 L150 B14 Z-CADRE+GRILLE TNA</t>
  </si>
  <si>
    <t>MICA H11 L150 B14 Z-RAHMEN+ROST TNA</t>
  </si>
  <si>
    <t>OMKAST TEMPO-C. H060 L240 T15/10</t>
  </si>
  <si>
    <t>HABILL TEMPO-C. H060 L240 T15/10</t>
  </si>
  <si>
    <t>VERKLEID TEMPO-C. H060 L240 T15/10</t>
  </si>
  <si>
    <t>MINI CANAL Z-PROFIEL H011 L350 B34/RMN</t>
  </si>
  <si>
    <t>MINI CANAL Z-PROFIL H011 L350 B34/RMN</t>
  </si>
  <si>
    <t>MINI CANAL L-PROFIEL H009 L370 B42/SNA</t>
  </si>
  <si>
    <t>MINI CANAL L-PROFIL H009 L370 B42/SNA</t>
  </si>
  <si>
    <t>TEMPO DOORLOP. H050 L120 T11/20/02</t>
  </si>
  <si>
    <t>TEMPO HAB. CON. H050 L120 T11/20/02</t>
  </si>
  <si>
    <t>TEMPO REIHENMON H050 L120 T11/20/02</t>
  </si>
  <si>
    <t>BAK MIC +FRAME Z-PROF H011 L470 B18/RMV</t>
  </si>
  <si>
    <t>CANI MIC +FRAME Z-PROF H011 L470 B18/RMV</t>
  </si>
  <si>
    <t>SCHA MIC +FRAME Z-PROF H011 L470 B18/RMV</t>
  </si>
  <si>
    <t>BAK MIC +FRAME L-PROF H011 L390 B18/DBV</t>
  </si>
  <si>
    <t>CANI MIC +FRAME L-PROF H011 L390 B18/DBV</t>
  </si>
  <si>
    <t>SCHA MIC +FRAME L-PROF H011 L390 B18/DBV</t>
  </si>
  <si>
    <t>BAK MIC +FRAME L-PROF H009 L110 B42/SBR</t>
  </si>
  <si>
    <t>CANI MIC +FRAME L-PROF H009 L110 B42/SBR</t>
  </si>
  <si>
    <t>SCHA MIC +FRAME L-PROF H009 L110 B42/SBR</t>
  </si>
  <si>
    <t>BAK MIC +FRAME L-PROF H014 L210 B26/DMN</t>
  </si>
  <si>
    <t>CANI MIC +FRAME L-PROF H014 L210 B26/DMN</t>
  </si>
  <si>
    <t>SCHA MIC +FRAME L-PROF H014 L210 B26/DMN</t>
  </si>
  <si>
    <t>BAK MIC +FRAME L-PROF H014 L310 B42/FDB</t>
  </si>
  <si>
    <t>CANI MIC +FRAME L-PROF H014 L310 B42/FDB</t>
  </si>
  <si>
    <t>SCHA MIC +FRAME L-PROF H014 L310 B42/FDB</t>
  </si>
  <si>
    <t>PAN PLUS HOR. SPEC H006 L220 P10</t>
  </si>
  <si>
    <t>MINI CANAL L-PROFIEL H014 L210 B34/RON</t>
  </si>
  <si>
    <t>MINI CANAL L-PROFIL H014 L210 B34/RON</t>
  </si>
  <si>
    <t>PAN PLUS HOR. WAND H012 L080 P20</t>
  </si>
  <si>
    <t>PAN PLUS HOR. MUR H012 L080 P20</t>
  </si>
  <si>
    <t>VERTIGA KIREI L053 T12 STURING 02</t>
  </si>
  <si>
    <t>MICA H11 L430 B14 Z-KADER+ROOSTER ENC</t>
  </si>
  <si>
    <t>MICA H11 L430 B14 Z-CADRE+GRILLE ENC</t>
  </si>
  <si>
    <t>MICA H11 L430 B14 Z-RAHMEN+ROST ENC</t>
  </si>
  <si>
    <t>VLOERROOSTER CLC METAAL BNA T02</t>
  </si>
  <si>
    <t>SOL GRILLE CLC METAL BNA T02</t>
  </si>
  <si>
    <t>FLUR ROST CLC METALL BNA T02</t>
  </si>
  <si>
    <t>BAK MIC +FRAME Z-PROF H014 L470 B14/RBR</t>
  </si>
  <si>
    <t>CANI MIC +FRAME Z-PROF H014 L470 B14/RBR</t>
  </si>
  <si>
    <t>SCHA MIC +FRAME Z-PROF H014 L470 B14/RBR</t>
  </si>
  <si>
    <t>BAK MIC +FRAME L-PROF H009 L450 B26/DBN</t>
  </si>
  <si>
    <t>CANI MIC +FRAME L-PROF H009 L450 B26/DBN</t>
  </si>
  <si>
    <t>SCHA MIC +FRAME L-PROF H009 L450 B26/DBN</t>
  </si>
  <si>
    <t>MINI CANAL L-PROFIEL H019 L330 B34/SBR</t>
  </si>
  <si>
    <t>MINI CANAL L-PROFIL H019 L330 B34/SBR</t>
  </si>
  <si>
    <t>MINI CANAL L-PROFIEL H019 L350 B34/DBN</t>
  </si>
  <si>
    <t>MINI CANAL L-PROFIL H019 L350 B34/DBN</t>
  </si>
  <si>
    <t>TEMPO VRIJSTAAND H050 L300 T15/AS0</t>
  </si>
  <si>
    <t>TEMPO SUR PIEDS H050 L300 T15/AS0</t>
  </si>
  <si>
    <t>TEMPO STAND H050 L300 T15/AS0</t>
  </si>
  <si>
    <t>MINI VRIJ H013 L080 T15</t>
  </si>
  <si>
    <t>MINI SUR PI H013 L080 T15</t>
  </si>
  <si>
    <t>MINI FREI H013 L080 T15</t>
  </si>
  <si>
    <t>WW + CONS H060 L240 T10/01</t>
  </si>
  <si>
    <t>ECH CHAL+CONS H060 L240 T10/01</t>
  </si>
  <si>
    <t>WAERMET+KONS H060 L240 T10/01</t>
  </si>
  <si>
    <t>BAK MIC +FRAME Z-PROF H011 L510 B42/DON</t>
  </si>
  <si>
    <t>CANI MIC +FRAME Z-PROF H011 L510 B42/DON</t>
  </si>
  <si>
    <t>SCHA MIC +FRAME Z-PROF H011 L510 B42/DON</t>
  </si>
  <si>
    <t>ROOST EN KADER L-PROFIEL B58.0/RDB</t>
  </si>
  <si>
    <t>GRIL ET ARMA L-PROFIL B58.0/RDB</t>
  </si>
  <si>
    <t>ROST UND RAHMEN L-PROFIL B58.0/RDB</t>
  </si>
  <si>
    <t>MICA SANS ECH.CHAL. H09 L120 B42 ENC</t>
  </si>
  <si>
    <t>PLAY H065 L120 T16</t>
  </si>
  <si>
    <t>VERW SET LINEA VRIJST H050 L280 T10/AS0</t>
  </si>
  <si>
    <t>KIT DE RECH LIN S PIED H050 L280 T10/AS0</t>
  </si>
  <si>
    <t>HEIZ.SATZ LINEA STAND H050 L280 T10/AS0</t>
  </si>
  <si>
    <t>BAK MIC +FRAME Z-PROF H009 L090 B42/RDB</t>
  </si>
  <si>
    <t>CANI MIC +FRAME Z-PROF H009 L090 B42/RDB</t>
  </si>
  <si>
    <t>SCHA MIC +FRAME Z-PROF H009 L090 B42/RDB</t>
  </si>
  <si>
    <t>MINI CANAL Z-PROFIEL H009 L470 B34/FSS</t>
  </si>
  <si>
    <t>MINI CANAL Z-PROFIL H009 L470 B34/FSS</t>
  </si>
  <si>
    <t>BAK MIC +FRAME L-PROF H019 L470 B42/FBR</t>
  </si>
  <si>
    <t>CANI MIC +FRAME L-PROF H019 L470 B42/FBR</t>
  </si>
  <si>
    <t>SCHA MIC +FRAME L-PROF H019 L470 B42/FBR</t>
  </si>
  <si>
    <t>MICA ZONDER WW.H09 L170 B26 TDB</t>
  </si>
  <si>
    <t>MICA SANS ECH.CHAL. H09 L170 B26 TDB</t>
  </si>
  <si>
    <t>MICA OHNE WÃ„RMET. H09 L170 B26 TDB</t>
  </si>
  <si>
    <t>MINI CANAL Z-PROFIEL H014 L390 B26/SBR</t>
  </si>
  <si>
    <t>MINI CANAL Z-PROFIL H014 L390 B26/SBR</t>
  </si>
  <si>
    <t>MINI CANAL Z-PROFIEL H019 L070 B42/FBL</t>
  </si>
  <si>
    <t>MINI CANAL Z-PROFIL H019 L070 B42/FBL</t>
  </si>
  <si>
    <t>WW + CONS H060 L090 T15/01</t>
  </si>
  <si>
    <t>ECH CHAL+CONS H060 L090 T15/01</t>
  </si>
  <si>
    <t>WAERMET+KONS H060 L090 T15/01</t>
  </si>
  <si>
    <t>MICA ZONDER WW. H19 L490 B34 EDB</t>
  </si>
  <si>
    <t>MICA SANS ECH. CHAL. H19 L490 B34 EDB</t>
  </si>
  <si>
    <t>MICA OHNE WÃ„RMET. H19 L490 B34 EDB</t>
  </si>
  <si>
    <t>MICA H14 L430 B42 GELAKT STAR</t>
  </si>
  <si>
    <t>MICA H14 L430 B42 ALU. ANOD-LAQUE</t>
  </si>
  <si>
    <t>MICA H14 L430 B42 ALU-ELOX. LACKIERT</t>
  </si>
  <si>
    <t>TEMPO DOORLOP. H080 L060 T21/30/02</t>
  </si>
  <si>
    <t>TEMPO HAB. CON. H080 L060 T21/30/02</t>
  </si>
  <si>
    <t>TEMPO REIHENMON H080 L060 T21/30/02</t>
  </si>
  <si>
    <t>VERW SET LINEA VRIJST H035 L240 T20/AL0</t>
  </si>
  <si>
    <t>KIT DE RECH LIN S PIED H035 L240 T20/AL0</t>
  </si>
  <si>
    <t>HEIZ.SATZ LINEA STAND H035 L240 T20/AL0</t>
  </si>
  <si>
    <t>BRZ PLAFONDINBOUW H038 L052 4P</t>
  </si>
  <si>
    <t>BRZ ENCASTREMENT PLAFOND H038 L052 4P</t>
  </si>
  <si>
    <t>BRZ DECKENEINBAU H038 L052 4P</t>
  </si>
  <si>
    <t>TEMPO DOORLOP. H080 L140 T20/20/02</t>
  </si>
  <si>
    <t>TEMPO HAB. CON. H080 L140 T20/20/02</t>
  </si>
  <si>
    <t>TEMPO REIHENMON H080 L140 T20/20/02</t>
  </si>
  <si>
    <t>MINI CANAL Z-PROFIEL H011 L210 B26/DON</t>
  </si>
  <si>
    <t>MINI CANAL Z-PROFIL H011 L210 B26/DON</t>
  </si>
  <si>
    <t>TEMPO VOORPLAAT L240</t>
  </si>
  <si>
    <t>TEMPO PANNEAU FRONTAL L240</t>
  </si>
  <si>
    <t>TEMPO VORDERPLATTE L240</t>
  </si>
  <si>
    <t>LINEA VRIJST. H050 L110 T11/AS0</t>
  </si>
  <si>
    <t>LINEA SUR PIEDS H050 L110 T11/AS0</t>
  </si>
  <si>
    <t>LINEA STAND H050 L110 T11/AS0</t>
  </si>
  <si>
    <t>MINI CANAL L-PROFIEL H011 L100 B26/RBR</t>
  </si>
  <si>
    <t>MINI CANAL L-PROFIL H011 L100 B26/RBR</t>
  </si>
  <si>
    <t>BAK MIC +FRAME Z-PROF H014 L090 B42/DBL</t>
  </si>
  <si>
    <t>CANI MIC +FRAME Z-PROF H014 L090 B42/DBL</t>
  </si>
  <si>
    <t>SCHA MIC +FRAME Z-PROF H014 L090 B42/DBL</t>
  </si>
  <si>
    <t>VERW.SET TEMPO VRIJST H040 L140 T15/AS0</t>
  </si>
  <si>
    <t>KIT DE REC TEMPO LIBRE H040 L140 T15/AS0</t>
  </si>
  <si>
    <t>HEIZ.SATZ TEMPO STAND H040 L140 T15/AS0</t>
  </si>
  <si>
    <t>MINI CANAL Z-PROFIEL H011 L110 B34/RMV</t>
  </si>
  <si>
    <t>MINI CANAL Z-PROFIL H011 L110 B34/RMV</t>
  </si>
  <si>
    <t>BAK MIC +FRAME L-PROF H009 L130 B34/DMN</t>
  </si>
  <si>
    <t>CANI MIC +FRAME L-PROF H009 L130 B34/DMN</t>
  </si>
  <si>
    <t>SCHA MIC +FRAME L-PROF H009 L130 B34/DMN</t>
  </si>
  <si>
    <t>BAK MIC +FRAME L-PROF H011 L100 B18/FBR</t>
  </si>
  <si>
    <t>CANI MIC +FRAME L-PROF H011 L100 B18/FBR</t>
  </si>
  <si>
    <t>SCHA MIC +FRAME L-PROF H011 L100 B18/FBR</t>
  </si>
  <si>
    <t>BAK MIC +FRAME L-PROF H019 L330 B42/DOV</t>
  </si>
  <si>
    <t>CANI MIC +FRAME L-PROF H019 L330 B42/DOV</t>
  </si>
  <si>
    <t>SCHA MIC +FRAME L-PROF H019 L330 B42/DOV</t>
  </si>
  <si>
    <t>ROOST DESIGNO OPROLBAAR HOUT B48.8/DOV</t>
  </si>
  <si>
    <t>GRIL DESIGNO ENROULABLE BOIS B48.8/DOV</t>
  </si>
  <si>
    <t>ROST ROLL-UP DESIGNO HÃ–LZERN B48.8/DOV</t>
  </si>
  <si>
    <t>TEMPO DOORLOP. H060 L140 T11/20/02</t>
  </si>
  <si>
    <t>TEMPO HAB. CON. H060 L140 T11/20/02</t>
  </si>
  <si>
    <t>TEMPO REIHENMON H060 L140 T11/20/02</t>
  </si>
  <si>
    <t>BAK MIC +FRAME L-PROF H009 L170 B14/DMV</t>
  </si>
  <si>
    <t>CANI MIC +FRAME L-PROF H009 L170 B14/DMV</t>
  </si>
  <si>
    <t>SCHA MIC +FRAME L-PROF H009 L170 B14/DMV</t>
  </si>
  <si>
    <t>TEMPO WAND H040 L050 T20</t>
  </si>
  <si>
    <t>TEMPO MURAL H040 L050 T20</t>
  </si>
  <si>
    <t>MINI CANAL L-PROFIEL H009 L130 B18/SBR</t>
  </si>
  <si>
    <t>MINI CANAL L-PROFIL H009 L130 B18/SBR</t>
  </si>
  <si>
    <t>BAK MIC +FRAME L-PROF H009 L210 B42/DBN</t>
  </si>
  <si>
    <t>CANI MIC +FRAME L-PROF H009 L210 B42/DBN</t>
  </si>
  <si>
    <t>SCHA MIC +FRAME L-PROF H009 L210 B42/DBN</t>
  </si>
  <si>
    <t>BAK MIC +FRAME L-PROF H014 L310 B26/DON</t>
  </si>
  <si>
    <t>CANI MIC +FRAME L-PROF H014 L310 B26/DON</t>
  </si>
  <si>
    <t>SCHA MIC +FRAME L-PROF H014 L310 B26/DON</t>
  </si>
  <si>
    <t>CLC METAL SCHACHT HYBR T01 GEEN RST+VEN</t>
  </si>
  <si>
    <t>CLC METAL CANI HYBR T01 SNS GRILL+VEN</t>
  </si>
  <si>
    <t>LEERSCHACHT H010 L072 B18 OHNE ROST +VEN</t>
  </si>
  <si>
    <t>BAK MIC +FRAME L-PROF H009 L070 B34/DON</t>
  </si>
  <si>
    <t>CANI MIC +FRAME L-PROF H009 L070 B34/DON</t>
  </si>
  <si>
    <t>SCHA MIC +FRAME L-PROF H009 L070 B34/DON</t>
  </si>
  <si>
    <t>BAK MIC +FRAME L-PROF H011 L110 B18/FBR</t>
  </si>
  <si>
    <t>CANI MIC +FRAME L-PROF H011 L110 B18/FBR</t>
  </si>
  <si>
    <t>SCHA MIC +FRAME L-PROF H011 L110 B18/FBR</t>
  </si>
  <si>
    <t>BAK MIC +FRAME L-PROF H011 L370 B34/DMV</t>
  </si>
  <si>
    <t>CANI MIC +FRAME L-PROF H011 L370 B34/DMV</t>
  </si>
  <si>
    <t>SCHA MIC +FRAME L-PROF H011 L370 B34/DMV</t>
  </si>
  <si>
    <t>TEMPO VRIJSTAAND H040 L110 T20/AS0</t>
  </si>
  <si>
    <t>TEMPO SUR PIEDS H040 L110 T20/AS0</t>
  </si>
  <si>
    <t>TEMPO STAND H040 L110 T20/AS0</t>
  </si>
  <si>
    <t>MINI CANAL Z-PROFIEL H019 L390 B26/RBV</t>
  </si>
  <si>
    <t>MINI CANAL Z-PROFIL H019 L390 B26/RBV</t>
  </si>
  <si>
    <t>BAK MIC +FRAME L-PROF H009 L100 B26/DNA</t>
  </si>
  <si>
    <t>CANI MIC +FRAME L-PROF H009 L100 B26/DNA</t>
  </si>
  <si>
    <t>SCHA MIC +FRAME L-PROF H009 L100 B26/DNA</t>
  </si>
  <si>
    <t>BAK MIC +FRAME L-PROF H009 L510 B18/FBL</t>
  </si>
  <si>
    <t>CANI MIC +FRAME L-PROF H009 L510 B18/FBL</t>
  </si>
  <si>
    <t>SCHA MIC +FRAME L-PROF H009 L510 B18/FBL</t>
  </si>
  <si>
    <t>BAK MIC +FRAME L-PROF H011 L290 B26/FNA</t>
  </si>
  <si>
    <t>CANI MIC +FRAME L-PROF H011 L290 B26/FNA</t>
  </si>
  <si>
    <t>SCHA MIC +FRAME L-PROF H011 L290 B26/FNA</t>
  </si>
  <si>
    <t>OMKAST KNOCKONWOOD WAND H055 L140 T10</t>
  </si>
  <si>
    <t>HABILL KNOCKONWOOD MUR H055 L140 T10</t>
  </si>
  <si>
    <t>VERKLEID KNOCKONWOOD WAND H055 L140 T10</t>
  </si>
  <si>
    <t>BAK MIC +FRAME L-PROF H019 L170 B34/SBR</t>
  </si>
  <si>
    <t>CANI MIC +FRAME L-PROF H019 L170 B34/SBR</t>
  </si>
  <si>
    <t>SCHA MIC +FRAME L-PROF H019 L170 B34/SBR</t>
  </si>
  <si>
    <t>MICA H09 L270 B34 Z-KADER+ROOSTER TBL</t>
  </si>
  <si>
    <t>MICA H09 L270 B34 Z-CADRE+GRILLE TBL</t>
  </si>
  <si>
    <t>MICA H09 L270 B34 Z-RAHMEN+ROST TBL</t>
  </si>
  <si>
    <t>MINI CANAL Z-PROFIEL H009 L070 B34/RMN</t>
  </si>
  <si>
    <t>MINI CANAL Z-PROFIL H009 L070 B34/RMN</t>
  </si>
  <si>
    <t>MINI CANAL Z-PROFIEL H014 L250 B42/DNC</t>
  </si>
  <si>
    <t>MINI CANAL Z-PROFIL H014 L250 B42/DNC</t>
  </si>
  <si>
    <t>TEMPO DOORLOP. H060 L060 T11/30/02</t>
  </si>
  <si>
    <t>TEMPO HAB. CON. H060 L060 T11/30/02</t>
  </si>
  <si>
    <t>TEMPO REIHENMON H060 L060 T11/30/02</t>
  </si>
  <si>
    <t>VERW.SET TEMPO WAND H040 L200 T11</t>
  </si>
  <si>
    <t>KIT DE RECH TEMPO MUR H040 L200 T11</t>
  </si>
  <si>
    <t>HEIZ.SATZ TEMPO WAND H040 L200 T11</t>
  </si>
  <si>
    <t>BAK MIC +FRAME L-PROF H014 L210 B42/DON</t>
  </si>
  <si>
    <t>CANI MIC +FRAME L-PROF H014 L210 B42/DON</t>
  </si>
  <si>
    <t>SCHA MIC +FRAME L-PROF H014 L210 B42/DON</t>
  </si>
  <si>
    <t>MICA H14 L210 B26 DES.S ALU. BRUIN</t>
  </si>
  <si>
    <t>MICA H14 L210 B26 DES.S ALU.BRUN</t>
  </si>
  <si>
    <t>MICA H14 L210 B26 DES.S ALU. BRAUN</t>
  </si>
  <si>
    <t>PAN PLUS HOR. VRIJ H018 L360 P30/GR</t>
  </si>
  <si>
    <t>PAN PLUS HOR. SU PIE H018 L360 P30/GR</t>
  </si>
  <si>
    <t>PAN PLUS HOR. STAND H018 L360 P30/GR</t>
  </si>
  <si>
    <t>TEMPO DOORLOP. H060 L090 T20/00/01</t>
  </si>
  <si>
    <t>TEMPO HAB. CON. H060 L090 T20/00/01</t>
  </si>
  <si>
    <t>TEMPO REIHENMON H060 L090 T20/00/01</t>
  </si>
  <si>
    <t>ROOST OPROLBAAR HOUT B40.8/ROV</t>
  </si>
  <si>
    <t>GRIL ENROULABLE BOIS B40.8/ROV</t>
  </si>
  <si>
    <t>ROST ROLL-UP HÃ–LZERN B40.8/ROV</t>
  </si>
  <si>
    <t>AW GRILLE TOP L163 T15 NSTD</t>
  </si>
  <si>
    <t>VERW.SET TEMPO WAND H080 L160 T20</t>
  </si>
  <si>
    <t>KIT DE RECH TEMPO MUR H080 L160 T20</t>
  </si>
  <si>
    <t>HEIZ.SATZ TEMPO WAND H080 L160 T20</t>
  </si>
  <si>
    <t>BAK MIC +FRAME L-PROF H011 L310 B42/ROV</t>
  </si>
  <si>
    <t>CANI MIC +FRAME L-PROF H011 L310 B42/ROV</t>
  </si>
  <si>
    <t>SCHA MIC +FRAME L-PROF H011 L310 B42/ROV</t>
  </si>
  <si>
    <t>OMKAST MAXI 2020 WALL H044 L083 T10/FF</t>
  </si>
  <si>
    <t>HABILL MAXI 2020 WALL H044 L083 T10/FF</t>
  </si>
  <si>
    <t>VERKLEID MAXI 2020 WAND H044 L083 T10/FF</t>
  </si>
  <si>
    <t>MINI DYNAMIC CANAL H014 L090 B34 L /DNC</t>
  </si>
  <si>
    <t>MINI CANAL L-PROFIEL H011 L350 B34/FBL</t>
  </si>
  <si>
    <t>MINI CANAL L-PROFIL H011 L350 B34/FBL</t>
  </si>
  <si>
    <t>TEMPO DOORLOP. H090 L300 T20/30/02</t>
  </si>
  <si>
    <t>TEMPO HAB. CON. H090 L300 T20/30/02</t>
  </si>
  <si>
    <t>TEMPO REIHENMON H090 L300 T20/30/02</t>
  </si>
  <si>
    <t>MICA H09 L170 B18 DES.S ALU. BRUIN</t>
  </si>
  <si>
    <t>MICA H09 L170 B18 DES.S ALU.BRUN</t>
  </si>
  <si>
    <t>MICA H09 L170 B18 DES.S ALU. BRAUN</t>
  </si>
  <si>
    <t>MINI CANAL Z-PROFIEL H019 L090 B26/DDB</t>
  </si>
  <si>
    <t>MINI CANAL Z-PROFIL H019 L090 B26/DDB</t>
  </si>
  <si>
    <t>BAK MIC +FRAME L-PROF H011 L080 B18/RBR</t>
  </si>
  <si>
    <t>CANI MIC +FRAME L-PROF H011 L080 B18/RBR</t>
  </si>
  <si>
    <t>SCHA MIC +FRAME L-PROF H011 L080 B18/RBR</t>
  </si>
  <si>
    <t>WARMTEWIS. DUBBELZIJDIG. L090 T14</t>
  </si>
  <si>
    <t>ECH.CHAL.2 cÃ´tÃ©s. L090 T14</t>
  </si>
  <si>
    <t>WAERMETAU. DOPPELTZIJDIG. L090 T14</t>
  </si>
  <si>
    <t>VERW.SET TEMPO VRIJST H020 L280 T10/AL1</t>
  </si>
  <si>
    <t>KIT DE REC TEMPO LIBRE H020 L280 T10/AL1</t>
  </si>
  <si>
    <t>HEIZ.SATZ TEMPO STAND H020 L280 T10/AL1</t>
  </si>
  <si>
    <t>BAK MIC +FRAME L-PROF H014 L250 B14/FDB</t>
  </si>
  <si>
    <t>CANI MIC +FRAME L-PROF H014 L250 B14/FDB</t>
  </si>
  <si>
    <t>SCHA MIC +FRAME L-PROF H014 L250 B14/FDB</t>
  </si>
  <si>
    <t>MINI CANAL L-PROFIEL H019 L190 B42/SBL</t>
  </si>
  <si>
    <t>MINI CANAL L-PROFIL H019 L190 B42/SBL</t>
  </si>
  <si>
    <t>MINI CANAL L-PROFIEL H019 L350 B34/FSS</t>
  </si>
  <si>
    <t>MINI CANAL L-PROFIL H019 L350 B34/FSS</t>
  </si>
  <si>
    <t>TEMPO DOORLOP. H090 L120 T20/20/01</t>
  </si>
  <si>
    <t>TEMPO HAB. CON. H090 L120 T20/20/01</t>
  </si>
  <si>
    <t>TEMPO REIHENMON H090 L120 T20/20/01</t>
  </si>
  <si>
    <t>MINI CANAL Z-PROFIEL H014 L430 B34/DOV</t>
  </si>
  <si>
    <t>MINI CANAL Z-PROFIL H014 L430 B34/DOV</t>
  </si>
  <si>
    <t>MINI CANAL Z-PROFIEL H019 L230 B42/RSS</t>
  </si>
  <si>
    <t>MINI CANAL Z-PROFIL H019 L230 B42/RSS</t>
  </si>
  <si>
    <t>BAK MIC +FRAME Z-PROF H009 L110 B26/RDB</t>
  </si>
  <si>
    <t>CANI MIC +FRAME Z-PROF H009 L110 B26/RDB</t>
  </si>
  <si>
    <t>SCHA MIC +FRAME Z-PROF H009 L110 B26/RDB</t>
  </si>
  <si>
    <t>MINI CANAL L-PROFIEL H009 L150 B34/SDB</t>
  </si>
  <si>
    <t>MINI CANAL L-PROFIL H009 L150 B34/SDB</t>
  </si>
  <si>
    <t>BAK MIC +FRAME L-PROF H019 L270 B26/DNC</t>
  </si>
  <si>
    <t>CANI MIC +FRAME L-PROF H019 L270 B26/DNC</t>
  </si>
  <si>
    <t>SCHA MIC +FRAME L-PROF H019 L270 B26/DNC</t>
  </si>
  <si>
    <t>MINI CANAL L-PROFIEL H014 L350 B34/DBV</t>
  </si>
  <si>
    <t>MINI CANAL L-PROFIL H014 L350 B34/DBV</t>
  </si>
  <si>
    <t>MICA ZONDER WW. H09 L450 B18 ENC</t>
  </si>
  <si>
    <t>MICA SANS ECH.CHAL. H09 L450 B18 ENC</t>
  </si>
  <si>
    <t>MICA OHNE WÃ„RMET. H09 L450 B18 ENC</t>
  </si>
  <si>
    <t>VERW.SET TEMPO VRIJST H030 L180 T16/AL1</t>
  </si>
  <si>
    <t>KIT DE REC TEMPO LIBRE H030 L180 T16/AL1</t>
  </si>
  <si>
    <t>HEIZ.SATZ TEMPO STAND H030 L180 T16/AL1</t>
  </si>
  <si>
    <t>STRADA WAND H035 L090 T20</t>
  </si>
  <si>
    <t>STRADA MURAL H035 L090 T20</t>
  </si>
  <si>
    <t>MINI CANAL Z-PROFIEL H014 L450 B34/FDB</t>
  </si>
  <si>
    <t>MINI CANAL Z-PROFIL H014 L450 B34/FDB</t>
  </si>
  <si>
    <t>MINI CANAL L-PROFIEL H009 L270 B18/RSS</t>
  </si>
  <si>
    <t>MINI CANAL L-PROFIL H009 L270 B18/RSS</t>
  </si>
  <si>
    <t>MINI CANAL L-PROFIEL H011 L100 B42/DNC</t>
  </si>
  <si>
    <t>MINI CANAL L-PROFIL H011 L100 B42/DNC</t>
  </si>
  <si>
    <t>MINI CANAL Z-PROFIEL H019 L080 B34/DBR</t>
  </si>
  <si>
    <t>MINI CANAL Z-PROFIL H019 L080 B34/DBR</t>
  </si>
  <si>
    <t>BAK MIC +FRAME Z-PROF H009 L490 B18/DBN</t>
  </si>
  <si>
    <t>CANI MIC +FRAME Z-PROF H009 L490 B18/DBN</t>
  </si>
  <si>
    <t>SCHA MIC +FRAME Z-PROF H009 L490 B18/DBN</t>
  </si>
  <si>
    <t>BAK MIC +FRAME L-PROF H011 L210 B14/DBL</t>
  </si>
  <si>
    <t>CANI MIC +FRAME L-PROF H011 L210 B14/DBL</t>
  </si>
  <si>
    <t>SCHA MIC +FRAME L-PROF H011 L210 B14/DBL</t>
  </si>
  <si>
    <t>MICA SANS ECH.CHAL. H09 L210 B14 EBL</t>
  </si>
  <si>
    <t>MINI CANAL Z-PROFIEL H011 L100 B14/SBR</t>
  </si>
  <si>
    <t>MINI CANAL Z-PROFIL H011 L100 B14/SBR</t>
  </si>
  <si>
    <t>MINI CANAL Z-PROFIEL H009 L250 B18/DMN</t>
  </si>
  <si>
    <t>MINI CANAL Z-PROFIL H009 L250 B18/DMN</t>
  </si>
  <si>
    <t>BAK MIC +FRAME L-PROF H009 L290 B18/FNC</t>
  </si>
  <si>
    <t>CANI MIC +FRAME L-PROF H009 L290 B18/FNC</t>
  </si>
  <si>
    <t>SCHA MIC +FRAME L-PROF H009 L290 B18/FNC</t>
  </si>
  <si>
    <t>PAN PLUS HOR. VRIJ H012 L340 P20/GR</t>
  </si>
  <si>
    <t>PAN PLUS HOR. SU PIE H012 L340 P20/GR</t>
  </si>
  <si>
    <t>PAN PLUS HOR. STAND H012 L340 P20/GR</t>
  </si>
  <si>
    <t>TEMPO WAND H050 L260 T16</t>
  </si>
  <si>
    <t>TEMPO MURAL H050 L260 T16</t>
  </si>
  <si>
    <t>BAK MIC +FRAME L-PROF H014 L510 B14/DBR</t>
  </si>
  <si>
    <t>CANI MIC +FRAME L-PROF H014 L510 B14/DBR</t>
  </si>
  <si>
    <t>SCHA MIC +FRAME L-PROF H014 L510 B14/DBR</t>
  </si>
  <si>
    <t>MINI CANAL Z-PROFIEL H019 L130 B34/RMV</t>
  </si>
  <si>
    <t>MINI CANAL Z-PROFIL H019 L130 B34/RMV</t>
  </si>
  <si>
    <t>BAK MIC +FRAME Z-PROF H009 L330 B42/DOV</t>
  </si>
  <si>
    <t>CANI MIC +FRAME Z-PROF H009 L330 B42/DOV</t>
  </si>
  <si>
    <t>SCHA MIC +FRAME Z-PROF H009 L330 B42/DOV</t>
  </si>
  <si>
    <t>BAK MIC +FRAME Z-PROF H011 L090 B18/SNA</t>
  </si>
  <si>
    <t>CANI MIC +FRAME Z-PROF H011 L090 B18/SNA</t>
  </si>
  <si>
    <t>SCHA MIC +FRAME Z-PROF H011 L090 B18/SNA</t>
  </si>
  <si>
    <t>BAK MIC +FRAME L-PROF H011 L390 B26/DON</t>
  </si>
  <si>
    <t>CANI MIC +FRAME L-PROF H011 L390 B26/DON</t>
  </si>
  <si>
    <t>SCHA MIC +FRAME L-PROF H011 L390 B26/DON</t>
  </si>
  <si>
    <t>MICA H11 L190 B26 GELAKT STAR</t>
  </si>
  <si>
    <t>MICA H11 L190 B26 ALU. ANOD-LAQUE</t>
  </si>
  <si>
    <t>MICA H11 L190 B26 ALU-ELOX. LACKIERT</t>
  </si>
  <si>
    <t>ROOST EN KADER L-PROFIEL B66.0/RBN</t>
  </si>
  <si>
    <t>GRIL ET ARMA L-PROFIL B66.0/RBN</t>
  </si>
  <si>
    <t>ROST UND RAHMEN L-PROFIL B66.0/RBN</t>
  </si>
  <si>
    <t>BAK MIC +FRAME Z-PROF H019 L070 B34/SBR</t>
  </si>
  <si>
    <t>CANI MIC +FRAME Z-PROF H019 L070 B34/SBR</t>
  </si>
  <si>
    <t>SCHA MIC +FRAME Z-PROF H019 L070 B34/SBR</t>
  </si>
  <si>
    <t>TEMPO DOORLOP. H040 L080 T16/10/02</t>
  </si>
  <si>
    <t>TEMPO HAB. CON. H040 L080 T16/10/02</t>
  </si>
  <si>
    <t>TEMPO REIHENMON H040 L080 T16/10/02</t>
  </si>
  <si>
    <t>MICA H09 L110 B14 Z-KADER+ROOSTER TBL</t>
  </si>
  <si>
    <t>MICA H09 L110 B14 Z-CADRE+GRILLE TBL</t>
  </si>
  <si>
    <t>MICA H09 L110 B14 Z-RAHMEN+ROST TBL</t>
  </si>
  <si>
    <t>VERW.SET TEMPO VRIJST H030 L220 T16/AS1</t>
  </si>
  <si>
    <t>KIT DE REC TEMPO LIBRE H030 L220 T16/AS1</t>
  </si>
  <si>
    <t>HEIZ.SATZ TEMPO STAND H030 L220 T16/AS1</t>
  </si>
  <si>
    <t>MINI CANAL Z-PROFIEL H009 L190 B26/FNC</t>
  </si>
  <si>
    <t>MINI CANAL Z-PROFIL H009 L190 B26/FNC</t>
  </si>
  <si>
    <t>BAK MIC +FRAME L-PROF H011 L510 B14/RDB</t>
  </si>
  <si>
    <t>CANI MIC +FRAME L-PROF H011 L510 B14/RDB</t>
  </si>
  <si>
    <t>SCHA MIC +FRAME L-PROF H011 L510 B14/RDB</t>
  </si>
  <si>
    <t>MINI CANAL Z-PROFIEL H014 L350 B14/SBR</t>
  </si>
  <si>
    <t>MINI CANAL Z-PROFIL H014 L350 B14/SBR</t>
  </si>
  <si>
    <t>WARMTEWIS. DOORLOP. L160 T14 - MIC</t>
  </si>
  <si>
    <t>ECH.CHAL. HABILL. CONT. L160 T14 - MIC</t>
  </si>
  <si>
    <t>WAERMETAU. DURCHVERB. L160 T14 - MIC</t>
  </si>
  <si>
    <t>MINI CANAL L-PROFIEL H014 L430 B26/SDB</t>
  </si>
  <si>
    <t>MINI CANAL L-PROFIL H014 L430 B26/SDB</t>
  </si>
  <si>
    <t>MINI CANAL L-PROFIEL H014 L390 B26/DBL</t>
  </si>
  <si>
    <t>MINI CANAL L-PROFIL H014 L390 B26/DBL</t>
  </si>
  <si>
    <t>MINI WAND H023 L110 T10</t>
  </si>
  <si>
    <t>MINI MUR H023 L110 T10</t>
  </si>
  <si>
    <t>BAK MIC +FRAME L-PROF H014 L090 B34/SNA</t>
  </si>
  <si>
    <t>CANI MIC +FRAME L-PROF H014 L090 B34/SNA</t>
  </si>
  <si>
    <t>SCHA MIC +FRAME L-PROF H014 L090 B34/SNA</t>
  </si>
  <si>
    <t>MINI CANAL L-PROFIEL H009 L120 B14/DBR</t>
  </si>
  <si>
    <t>MINI CANAL L-PROFIL H009 L120 B14/DBR</t>
  </si>
  <si>
    <t>BAK MIC +FRAME L-PROF H009 L070 B18/RNA</t>
  </si>
  <si>
    <t>CANI MIC +FRAME L-PROF H009 L070 B18/RNA</t>
  </si>
  <si>
    <t>SCHA MIC +FRAME L-PROF H009 L070 B18/RNA</t>
  </si>
  <si>
    <t>MINI CANAL L-PROFIEL H014 L250 B34/RNA</t>
  </si>
  <si>
    <t>MINI CANAL L-PROFIL H014 L250 B34/RNA</t>
  </si>
  <si>
    <t>TEMPO VRIJSTAAND H040 L280 T15/AL0</t>
  </si>
  <si>
    <t>TEMPO SUR PIEDS H040 L280 T15/AL0</t>
  </si>
  <si>
    <t>TEMPO STAND H040 L280 T15/AL0</t>
  </si>
  <si>
    <t>MINI CANAL L-PROFIEL H011 L270 B34/RDB</t>
  </si>
  <si>
    <t>MINI CANAL L-PROFIL H011 L270 B34/RDB</t>
  </si>
  <si>
    <t>PENSEELROOSTER MAXI L183 T10</t>
  </si>
  <si>
    <t>GRILLE PINCEAU MAXI L183 T10</t>
  </si>
  <si>
    <t>OBERSCHUTZROST MAXI L183 T10</t>
  </si>
  <si>
    <t>PAN PLUS HOR. WAND H018 L320 P20/GR</t>
  </si>
  <si>
    <t>PAN PLUS HOR. MUR H018 L320 P20/GR</t>
  </si>
  <si>
    <t>TEMPO VRIJSTAAND H040 L100 T20/AS0</t>
  </si>
  <si>
    <t>TEMPO SUR PIEDS H040 L100 T20/AS0</t>
  </si>
  <si>
    <t>TEMPO STAND H040 L100 T20/AS0</t>
  </si>
  <si>
    <t>MICA H09 L100 B42 Z-KADER+ROOSTER TNA</t>
  </si>
  <si>
    <t>MICA H09 L100 B42 Z-CADRE+GRILLE TNA</t>
  </si>
  <si>
    <t>MICA H09 L100 B42 Z-RAHMEN+ROST TNA</t>
  </si>
  <si>
    <t>MICA H11 L080 B34 Z-KADER+ROOSTER TNC</t>
  </si>
  <si>
    <t>MICA H11 L080 B34 Z-CADRE+GRILLE TNC</t>
  </si>
  <si>
    <t>MICA H11 L080 B34 Z-RAHMEN+ROST TNC</t>
  </si>
  <si>
    <t>MINI CANAL L-PROFIEL H011 L430 B18/RDB</t>
  </si>
  <si>
    <t>MINI CANAL L-PROFIL H011 L430 B18/RDB</t>
  </si>
  <si>
    <t>OMKAST TEMPO WAND H030 L070 T20</t>
  </si>
  <si>
    <t>HABILL TEMPO MUR H030 L070 T20</t>
  </si>
  <si>
    <t>VERKLEID TEMPO WAND H030 L070 T20</t>
  </si>
  <si>
    <t>MINI CANAL Z-PROFIEL H009 L230 B26/SNC</t>
  </si>
  <si>
    <t>MINI CANAL Z-PROFIL H009 L230 B26/SNC</t>
  </si>
  <si>
    <t>MINI CANAL L-PROFIEL H009 L150 B18/RBV</t>
  </si>
  <si>
    <t>MINI CANAL L-PROFIL H009 L150 B18/RBV</t>
  </si>
  <si>
    <t>MINI CANAL Z-PROFIEL H019 L490 B34/RDB</t>
  </si>
  <si>
    <t>MINI CANAL Z-PROFIL H019 L490 B34/RDB</t>
  </si>
  <si>
    <t>VERW.SET TEMPO WAND H100 L240 T11</t>
  </si>
  <si>
    <t>KIT DE RECH TEMPO MUR H100 L240 T11</t>
  </si>
  <si>
    <t>HEIZ.SATZ TEMPO WAND H100 L240 T11</t>
  </si>
  <si>
    <t>MINI CANAL Z-PROFIEL H011 L350 B42/FDB</t>
  </si>
  <si>
    <t>MINI CANAL Z-PROFIL H011 L350 B42/FDB</t>
  </si>
  <si>
    <t>MINI BODY H008 L070 T19</t>
  </si>
  <si>
    <t>TEMPO DOORLOP. H020 L180 T20/10/02</t>
  </si>
  <si>
    <t>TEMPO HAB. CON. H020 L180 T20/10/02</t>
  </si>
  <si>
    <t>TEMPO REIHENMON H020 L180 T20/10/02</t>
  </si>
  <si>
    <t>BRIZA 22 HP METAL T03 FT 2P R 230V</t>
  </si>
  <si>
    <t>BRIZA 22 HP METAL T03 FT 2R R 230V</t>
  </si>
  <si>
    <t>MINI CANAL L-PROFIEL H009 L470 B18/RSS</t>
  </si>
  <si>
    <t>MINI CANAL L-PROFIL H009 L470 B18/RSS</t>
  </si>
  <si>
    <t>MINI CANAL L-PROFIEL H019 L250 B26/RMN</t>
  </si>
  <si>
    <t>MINI CANAL L-PROFIL H019 L250 B26/RMN</t>
  </si>
  <si>
    <t>BAK MIC +FRAME Z-PROF H011 L450 B42/SBL</t>
  </si>
  <si>
    <t>CANI MIC +FRAME Z-PROF H011 L450 B42/SBL</t>
  </si>
  <si>
    <t>SCHA MIC +FRAME Z-PROF H011 L450 B42/SBL</t>
  </si>
  <si>
    <t>BAK MIC +FRAME L-PROF H019 L410 B34/DNA</t>
  </si>
  <si>
    <t>CANI MIC +FRAME L-PROF H019 L410 B34/DNA</t>
  </si>
  <si>
    <t>SCHA MIC +FRAME L-PROF H019 L410 B34/DNA</t>
  </si>
  <si>
    <t>MICA H14 L450 B42 ZWART STAR</t>
  </si>
  <si>
    <t>MICA H14 L450 B42 ALU.NOIR ANODISE</t>
  </si>
  <si>
    <t>MICA H14 L450 B42 ALU.SCHWARZ ELOXIERT</t>
  </si>
  <si>
    <t>OMKAST TEMPO WAND H040 L070 T15</t>
  </si>
  <si>
    <t>HABILL TEMPO MUR H040 L070 T15</t>
  </si>
  <si>
    <t>VERKLEID TEMPO WAND H040 L070 T15</t>
  </si>
  <si>
    <t>IGUANA ANGULA PLUS WAND H240 L040</t>
  </si>
  <si>
    <t>IGUANA ANGULA PLUS MUR H240 L040</t>
  </si>
  <si>
    <t>BAK MIC +FRAME L-PROF H014 L110 B34/DNC</t>
  </si>
  <si>
    <t>CANI MIC +FRAME L-PROF H014 L110 B34/DNC</t>
  </si>
  <si>
    <t>SCHA MIC +FRAME L-PROF H014 L110 B34/DNC</t>
  </si>
  <si>
    <t>MINI CANAL L-PROFIEL H019 L410 B26/RNA</t>
  </si>
  <si>
    <t>MINI CANAL L-PROFIL H019 L410 B26/RNA</t>
  </si>
  <si>
    <t>BAK MIC +FRAME Z-PROF H019 L210 B42/DBN</t>
  </si>
  <si>
    <t>CANI MIC +FRAME Z-PROF H019 L210 B42/DBN</t>
  </si>
  <si>
    <t>SCHA MIC +FRAME Z-PROF H019 L210 B42/DBN</t>
  </si>
  <si>
    <t>OMKAST TEMPO-C. H070 L100 T20/30</t>
  </si>
  <si>
    <t>HABILL TEMPO-C. H070 L100 T20/30</t>
  </si>
  <si>
    <t>VERKLEID TEMPO-C. H070 L100 T20/30</t>
  </si>
  <si>
    <t>BAK MIC +FRAME L-PROF H011 L310 B42/DON</t>
  </si>
  <si>
    <t>CANI MIC +FRAME L-PROF H011 L310 B42/DON</t>
  </si>
  <si>
    <t>SCHA MIC +FRAME L-PROF H011 L310 B42/DON</t>
  </si>
  <si>
    <t>BAK MIC +FRAME L-PROF H014 L210 B14/FNA</t>
  </si>
  <si>
    <t>CANI MIC +FRAME L-PROF H014 L210 B14/FNA</t>
  </si>
  <si>
    <t>SCHA MIC +FRAME L-PROF H014 L210 B14/FNA</t>
  </si>
  <si>
    <t>MAXI 2020 WAND H074 L163 T20/FF</t>
  </si>
  <si>
    <t>MAXI 2020 MURAL H074 L163 T20/FF</t>
  </si>
  <si>
    <t>MINI CANAL L-PROFIEL H011 L430 B34/SBL</t>
  </si>
  <si>
    <t>MINI CANAL L-PROFIL H011 L430 B34/SBL</t>
  </si>
  <si>
    <t>BAK MIC +FRAME L-PROF H014 L130 B34/FDB</t>
  </si>
  <si>
    <t>CANI MIC +FRAME L-PROF H014 L130 B34/FDB</t>
  </si>
  <si>
    <t>SCHA MIC +FRAME L-PROF H014 L130 B34/FDB</t>
  </si>
  <si>
    <t>BAK MIC +FRAME L-PROF H014 L170 B26/SBL</t>
  </si>
  <si>
    <t>CANI MIC +FRAME L-PROF H014 L170 B26/SBL</t>
  </si>
  <si>
    <t>SCHA MIC +FRAME L-PROF H014 L170 B26/SBL</t>
  </si>
  <si>
    <t>PAN PLUS HOR. WAND H043 L180 P11/GR</t>
  </si>
  <si>
    <t>PAN PLUS HOR. MUR H043 L180 P11/GR</t>
  </si>
  <si>
    <t>TEMPO DOORLOP. H060 L080 T20/20/02</t>
  </si>
  <si>
    <t>TEMPO HAB. CON. H060 L080 T20/20/02</t>
  </si>
  <si>
    <t>TEMPO REIHENMON H060 L080 T20/20/02</t>
  </si>
  <si>
    <t>OMKAST TEMPO-C. H060 L300 T15/20</t>
  </si>
  <si>
    <t>HABILL TEMPO-C. H060 L300 T15/20</t>
  </si>
  <si>
    <t>VERKLEID TEMPO-C. H060 L300 T15/20</t>
  </si>
  <si>
    <t>WW + CONS H070 L050 T21/01</t>
  </si>
  <si>
    <t>ECH CHAL+CONS H070 L050 T21/01</t>
  </si>
  <si>
    <t>WAERMET+KONS H070 L050 T21/01</t>
  </si>
  <si>
    <t>SET 36 DECO WALL &lt;KV 2-P/AC</t>
  </si>
  <si>
    <t>TEMPO DOORLOP. H100 L160 T21/30/01</t>
  </si>
  <si>
    <t>TEMPO HAB. CON. H100 L160 T21/30/01</t>
  </si>
  <si>
    <t>TEMPO REIHENMON H100 L160 T21/30/01</t>
  </si>
  <si>
    <t>MICA ZONDER WW. H14 L510 B14 TDB</t>
  </si>
  <si>
    <t>MICA SANS ECH.CHAL. H14 L510 B14 TDB</t>
  </si>
  <si>
    <t>BAK MIC +FRAME L-PROF H011 L170 B34/FNC</t>
  </si>
  <si>
    <t>CANI MIC +FRAME L-PROF H011 L170 B34/FNC</t>
  </si>
  <si>
    <t>SCHA MIC +FRAME L-PROF H011 L170 B34/FNC</t>
  </si>
  <si>
    <t>MICA ZONDER WW. H11 L270 B42 ENA</t>
  </si>
  <si>
    <t>MICA SANS ECH. CHAL. H11 L270 B42 ENA</t>
  </si>
  <si>
    <t>MICA OHNE WÃ„RMET. H11 L270 B42 ENA</t>
  </si>
  <si>
    <t>SET 118 LH2O STRTH 180Â° TOP AS</t>
  </si>
  <si>
    <t>BAK MIC +FRAME L-PROF H009 L390 B42/DNC</t>
  </si>
  <si>
    <t>CANI MIC +FRAME L-PROF H009 L390 B42/DNC</t>
  </si>
  <si>
    <t>SCHA MIC +FRAME L-PROF H009 L390 B42/DNC</t>
  </si>
  <si>
    <t>BAK MIC +FRAME L-PROF H019 L150 B34/FNA</t>
  </si>
  <si>
    <t>CANI MIC +FRAME L-PROF H019 L150 B34/FNA</t>
  </si>
  <si>
    <t>SCHA MIC +FRAME L-PROF H019 L150 B34/FNA</t>
  </si>
  <si>
    <t>MINI CANAL L-PROFIEL H019 L100 B26/DON</t>
  </si>
  <si>
    <t>MINI CANAL L-PROFIL H019 L100 B26/DON</t>
  </si>
  <si>
    <t>MICA H14 L290 B42 Z-KADER+ROOSTER TNC</t>
  </si>
  <si>
    <t>MICA H14 L290 B42 Z-CADRE+GRILLE TNC</t>
  </si>
  <si>
    <t>MICA H14 L290 B42 Z-RAHMEN+ROST TNC</t>
  </si>
  <si>
    <t>VERW SET LINEA VRIJST H050 L120 T16/AS0</t>
  </si>
  <si>
    <t>KIT DE RECH LIN S PIED H050 L120 T16/AS0</t>
  </si>
  <si>
    <t>HEIZ.SATZ LINEA STAND H050 L120 T16/AS0</t>
  </si>
  <si>
    <t>BAK MIC +FRAME Z-PROF H014 L100 B26/DNC</t>
  </si>
  <si>
    <t>CANI MIC +FRAME Z-PROF H014 L100 B26/DNC</t>
  </si>
  <si>
    <t>SCHA MIC +FRAME Z-PROF H014 L100 B26/DNC</t>
  </si>
  <si>
    <t>BAK MIC +FRAME Z-PROF H009 L250 B34/DBL</t>
  </si>
  <si>
    <t>CANI MIC +FRAME Z-PROF H009 L250 B34/DBL</t>
  </si>
  <si>
    <t>SCHA MIC +FRAME Z-PROF H009 L250 B34/DBL</t>
  </si>
  <si>
    <t>MICA H09 L190 B42 DES.S ALU.GEL.</t>
  </si>
  <si>
    <t>MICA H09 L190 B42 DES.ALU-LACKIERT</t>
  </si>
  <si>
    <t>PAN PLUS HOR. WAND H087 L280 P11/GR</t>
  </si>
  <si>
    <t>PAN PLUS HOR. MUR H087 L280 P11/GR</t>
  </si>
  <si>
    <t>ROOST EN KADER L-PROFIEL B34.0/RMV</t>
  </si>
  <si>
    <t>GRIL ET ARMA L-PROFIL B34.0/RMV</t>
  </si>
  <si>
    <t>ROST UND RAHMEN L-PROFIL B34.0/RMV</t>
  </si>
  <si>
    <t>FRAME L-PROFILE B58.0/FNC</t>
  </si>
  <si>
    <t>58</t>
  </si>
  <si>
    <t>RAHMEN L-PROFIL B58.0/FNC</t>
  </si>
  <si>
    <t>BAK MIC +FRAME L-PROF H014 L120 B42/DBL</t>
  </si>
  <si>
    <t>CANI MIC +FRAME L-PROF H014 L120 B42/DBL</t>
  </si>
  <si>
    <t>SCHA MIC +FRAME L-PROF H014 L120 B42/DBL</t>
  </si>
  <si>
    <t>MINI CANAL L-PROFIEL H009 L190 B18/DNC</t>
  </si>
  <si>
    <t>MINI CANAL L-PROFIL H009 L190 B18/DNC</t>
  </si>
  <si>
    <t>MINI CANAL Z-PROFIEL H011 L150 B42/RBR</t>
  </si>
  <si>
    <t>MINI CANAL Z-PROFIL H011 L150 B42/RBR</t>
  </si>
  <si>
    <t>MINI CANAL L-PROFIEL H014 L130 B14/RBN</t>
  </si>
  <si>
    <t>MINI CANAL L-PROFIL H014 L130 B14/RBN</t>
  </si>
  <si>
    <t>MINI CANAL L-PROFIEL H014 L210 B26/DNC</t>
  </si>
  <si>
    <t>MINI CANAL L-PROFIL H014 L210 B26/DNC</t>
  </si>
  <si>
    <t>MINI CANAL L-PROFIEL H009 L330 B34/RDB</t>
  </si>
  <si>
    <t>MINI CANAL L-PROFIL H009 L330 B34/RDB</t>
  </si>
  <si>
    <t>MINI CANAL L-PROFIEL H019 L190 B42/RNA</t>
  </si>
  <si>
    <t>MINI CANAL L-PROFIL H019 L190 B42/RNA</t>
  </si>
  <si>
    <t>BAK MIC +FRAME Z-PROF H019 L510 B42/DDB</t>
  </si>
  <si>
    <t>CANI MIC +FRAME Z-PROF H019 L510 B42/DDB</t>
  </si>
  <si>
    <t>SCHA MIC +FRAME Z-PROF H019 L510 B42/DDB</t>
  </si>
  <si>
    <t>MINI CANAL L-PROFIEL H009 L470 B14/RBR</t>
  </si>
  <si>
    <t>MINI CANAL L-PROFIL H009 L470 B14/RBR</t>
  </si>
  <si>
    <t>BRIZA 22 FREE ST. T08 BT 4P L 230V</t>
  </si>
  <si>
    <t>BRIZA 22 FREE ST. T08 BT 4R L 230V</t>
  </si>
  <si>
    <t>BAK MIC +FRAME Z-PROF H011 L190 B34/SDB</t>
  </si>
  <si>
    <t>CANI MIC +FRAME Z-PROF H011 L190 B34/SDB</t>
  </si>
  <si>
    <t>SCHA MIC +FRAME Z-PROF H011 L190 B34/SDB</t>
  </si>
  <si>
    <t>LINEA VRIJST H035 L260 T21/AS0</t>
  </si>
  <si>
    <t>LINEA SUR PIEDS H035 L260 T21/AS0</t>
  </si>
  <si>
    <t>LINEA FREI H035 L260 T21/AS0</t>
  </si>
  <si>
    <t>MINI CANAL L-PROFIEL H014 L430 B14/DBL</t>
  </si>
  <si>
    <t>MINI CANAL L-PROFIL H014 L430 B14/DBL</t>
  </si>
  <si>
    <t>TEMPO DOORLOP. H050 L140 T16/20/02</t>
  </si>
  <si>
    <t>TEMPO HAB. CON. H050 L140 T16/20/02</t>
  </si>
  <si>
    <t>TEMPO REIHENMON H050 L140 T16/20/02</t>
  </si>
  <si>
    <t>BAK MIC +FRAME Z-PROF H009 L130 B26/FNA</t>
  </si>
  <si>
    <t>CANI MIC +FRAME Z-PROF H009 L130 B26/FNA</t>
  </si>
  <si>
    <t>SCHA MIC +FRAME Z-PROF H009 L130 B26/FNA</t>
  </si>
  <si>
    <t>MIC GEEN ROOS GEEN KAD H011 L390 B34</t>
  </si>
  <si>
    <t>MIC NON GRIL NON ARMA H011 L390 B34</t>
  </si>
  <si>
    <t>MIC OH ROST OH RHAMEN H011 L390 B34</t>
  </si>
  <si>
    <t>MICA ZONDER WW. H19 L150 B42 ENC</t>
  </si>
  <si>
    <t>MICA SANS ECH.CHAL. H19 L150 B42 ENC</t>
  </si>
  <si>
    <t>MICA OHNE WÃ„RMET. H19 L150 B42 ENC</t>
  </si>
  <si>
    <t>MINI CANAL Z-PROFIEL H019 L390 B26/DMV</t>
  </si>
  <si>
    <t>MINI CANAL Z-PROFIL H019 L390 B26/DMV</t>
  </si>
  <si>
    <t>MINI VRIJ H028 L100 T16</t>
  </si>
  <si>
    <t>MINI SUR PI H028 L100 T16</t>
  </si>
  <si>
    <t>MINI FREI H028 L100 T16</t>
  </si>
  <si>
    <t>BAK MIC +FRAME L-PROF H019 L270 B42/FBR</t>
  </si>
  <si>
    <t>CANI MIC +FRAME L-PROF H019 L270 B42/FBR</t>
  </si>
  <si>
    <t>SCHA MIC +FRAME L-PROF H019 L270 B42/FBR</t>
  </si>
  <si>
    <t>MINI CANAL Z-PROFIEL H009 L490 B34/SNA</t>
  </si>
  <si>
    <t>MINI CANAL Z-PROFIL H009 L490 B34/SNA</t>
  </si>
  <si>
    <t>MINI CANAL Z-PROFIEL H009 L170 B14/RMV</t>
  </si>
  <si>
    <t>MINI CANAL Z-PROFIL H009 L170 B14/RMV</t>
  </si>
  <si>
    <t>MINI CANAL Z-PROFIEL H011 L490 B18/RSS</t>
  </si>
  <si>
    <t>MINI CANAL Z-PROFIL H011 L490 B18/RSS</t>
  </si>
  <si>
    <t>OMKAST TEMPO WAND H030 L160 T10</t>
  </si>
  <si>
    <t>HABILL TEMPO MUR H030 L160 T10</t>
  </si>
  <si>
    <t>VERKLEID TEMPO WAND H030 L160 T10</t>
  </si>
  <si>
    <t>BAK MIC +FRAME Z-PROF H009 L250 B14/DBV</t>
  </si>
  <si>
    <t>CANI MIC +FRAME Z-PROF H009 L250 B14/DBV</t>
  </si>
  <si>
    <t>SCHA MIC +FRAME Z-PROF H009 L250 B14/DBV</t>
  </si>
  <si>
    <t>TEMPO VRIJSTAAND H050 L140 T11/AL0</t>
  </si>
  <si>
    <t>TEMPO SUR PIEDS H050 L140 T11/AL0</t>
  </si>
  <si>
    <t>TEMPO STAND H050 L140 T11/AL0</t>
  </si>
  <si>
    <t>MINI CANAL Z-PROFIEL H019 L110 B42/RMV</t>
  </si>
  <si>
    <t>MINI CANAL Z-PROFIL H019 L110 B42/RMV</t>
  </si>
  <si>
    <t>MINI CANAL L-PROFIEL H011 L410 B42/SBL</t>
  </si>
  <si>
    <t>MINI CANAL L-PROFIL H011 L410 B42/SBL</t>
  </si>
  <si>
    <t>TEMPO DOORLOP. H030 L050 T20/20/02</t>
  </si>
  <si>
    <t>TEMPO HAB. CON. H030 L050 T20/20/02</t>
  </si>
  <si>
    <t>TEMPO REIHENMON H030 L050 T20/20/02</t>
  </si>
  <si>
    <t>BAK MIC +FRAME L-PROF H009 L410 B14/DON</t>
  </si>
  <si>
    <t>CANI MIC +FRAME L-PROF H009 L410 B14/DON</t>
  </si>
  <si>
    <t>SCHA MIC +FRAME L-PROF H009 L410 B14/DON</t>
  </si>
  <si>
    <t>TEMPO VRIJSTAAND H050 L070 T11/AS1</t>
  </si>
  <si>
    <t>TEMPO SUR PIEDS H050 L070 T11/AS1</t>
  </si>
  <si>
    <t>TEMPO STAND H050 L070 T11/AS1</t>
  </si>
  <si>
    <t>MDC L-PROFIEL H014 L350 B26/ TNC</t>
  </si>
  <si>
    <t>MDC L-PROFILE H014 L350 B26/ TNC</t>
  </si>
  <si>
    <t>MDC L-PROFIL H014 L350 B26/ TNC</t>
  </si>
  <si>
    <t>BAK MIC +FRAME Z-PROF H009 L120 B26/DNC</t>
  </si>
  <si>
    <t>CANI MIC +FRAME Z-PROF H009 L120 B26/DNC</t>
  </si>
  <si>
    <t>SCHA MIC +FRAME Z-PROF H009 L120 B26/DNC</t>
  </si>
  <si>
    <t>BAK MIC +FRAME Z-PROF H009 L150 B14/FBL</t>
  </si>
  <si>
    <t>CANI MIC +FRAME Z-PROF H009 L150 B14/FBL</t>
  </si>
  <si>
    <t>SCHA MIC +FRAME Z-PROF H009 L150 B14/FBL</t>
  </si>
  <si>
    <t>BAK MIC +FRAME L-PROF H014 L250 B42/SNC</t>
  </si>
  <si>
    <t>CANI MIC +FRAME L-PROF H014 L250 B42/SNC</t>
  </si>
  <si>
    <t>SCHA MIC +FRAME L-PROF H014 L250 B42/SNC</t>
  </si>
  <si>
    <t>PAN PLUS HOR. WAND H056 L120 P22/GR</t>
  </si>
  <si>
    <t>PAN PLUS HOR. MUR H056 L120 P22/GR</t>
  </si>
  <si>
    <t>MINI CANAL Z-PROFIEL H011 L390 B42/DON</t>
  </si>
  <si>
    <t>MINI CANAL Z-PROFIL H011 L390 B42/DON</t>
  </si>
  <si>
    <t>BAK MIC +FRAME L-PROF H009 L370 B42/FDB</t>
  </si>
  <si>
    <t>CANI MIC +FRAME L-PROF H009 L370 B42/FDB</t>
  </si>
  <si>
    <t>SCHA MIC +FRAME L-PROF H009 L370 B42/FDB</t>
  </si>
  <si>
    <t>MICA H14 L270 B26 Z-KADER+ROOSTER ENC</t>
  </si>
  <si>
    <t>MICA H14 L270 B26 Z-CADRE+GRILLE ENC</t>
  </si>
  <si>
    <t>MICA H14 L270 B26 Z-RAHMEN+ROST ENC</t>
  </si>
  <si>
    <t>BAK MIC +FRAME L-PROF H014 L330 B14/RDB</t>
  </si>
  <si>
    <t>CANI MIC +FRAME L-PROF H014 L330 B14/RDB</t>
  </si>
  <si>
    <t>SCHA MIC +FRAME L-PROF H014 L330 B14/RDB</t>
  </si>
  <si>
    <t>MICA H19 L230 B42 DES. ALU.NAT</t>
  </si>
  <si>
    <t>MICA H19 L230 B42 DES.S ALU.NAT</t>
  </si>
  <si>
    <t>MICA H19 L230 B42 DES. ALU. NAT. ENA</t>
  </si>
  <si>
    <t>MINI CANAL L-PROFIEL H009 L490 B14/RBV</t>
  </si>
  <si>
    <t>MINI CANAL L-PROFIL H009 L490 B14/RBV</t>
  </si>
  <si>
    <t>TEMPO DOORLOP. H040 L110 T15/20/01</t>
  </si>
  <si>
    <t>TEMPO HAB. CON. H040 L110 T15/20/01</t>
  </si>
  <si>
    <t>TEMPO REIHENMON H040 L110 T15/20/01</t>
  </si>
  <si>
    <t>MINI CANAL L-PROFIEL H011 L150 B14/DON</t>
  </si>
  <si>
    <t>MINI CANAL L-PROFIL H011 L150 B14/DON</t>
  </si>
  <si>
    <t>VERW SET LINEA VRIJST H050 L040 T16/AL0</t>
  </si>
  <si>
    <t>KIT DE RECH LIN S PIED H050 L040 T16/AL0</t>
  </si>
  <si>
    <t>HEIZ.SATZ LINEA STAND H050 L040 T16/AL0</t>
  </si>
  <si>
    <t>MICA ZONDER WW. H11 L470 B26 TNA</t>
  </si>
  <si>
    <t>MICA SANS ECH. CHAL. H11 L470 B26 TNA</t>
  </si>
  <si>
    <t>MICA OHNE WÃ„RMET. H11 L470 B26 TNA</t>
  </si>
  <si>
    <t>MICA H11 L110 B42 Z-KADER+ROOSTER EDB</t>
  </si>
  <si>
    <t>MICA H11 L110 B42 Z-CADRE+GRILLE EDB</t>
  </si>
  <si>
    <t>MICA H11 L110 B42 Z-RAHMEN+ROST EDB</t>
  </si>
  <si>
    <t>MINI CANAL Z-PROFIEL H014 L310 B26/DBN</t>
  </si>
  <si>
    <t>MINI CANAL Z-PROFIL H014 L310 B26/DBN</t>
  </si>
  <si>
    <t>WARMTEWIS. DOORLOP. L220 T09 - MIC</t>
  </si>
  <si>
    <t>ECH.CHAL. HABILL. CONT. L220 T09 - MIC</t>
  </si>
  <si>
    <t>WAERMETAU. DURCHVERB. L220 T09 - MIC</t>
  </si>
  <si>
    <t>MICA ZONDER WW.H19 L470 B42 TNC</t>
  </si>
  <si>
    <t>MICA SANS ECH.CHAL. H19 L470 B42 TNC</t>
  </si>
  <si>
    <t>MINI CANAL Z-PROFIEL H011 L190 B42/DMV</t>
  </si>
  <si>
    <t>MINI CANAL Z-PROFIL H011 L190 B42/DMV</t>
  </si>
  <si>
    <t>MIC GEEN ROOS GEEN KAD H014 L190 B34</t>
  </si>
  <si>
    <t>MIC NON GRIL NON ARMA H014 L190 B34</t>
  </si>
  <si>
    <t>MIC OH ROST OH RHAMEN H014 L190 B34</t>
  </si>
  <si>
    <t>MINI CANAL L-PROFIEL H014 L090 B26/DNA</t>
  </si>
  <si>
    <t>MINI CANAL L-PROFIL H014 L090 B26/DNA</t>
  </si>
  <si>
    <t>MINI CANAL L-PROFIEL H019 L270 B42/DOV</t>
  </si>
  <si>
    <t>MINI CANAL L-PROFIL H019 L270 B42/DOV</t>
  </si>
  <si>
    <t>MINI CANAL L-PROFIEL H009 L330 B26/DNA</t>
  </si>
  <si>
    <t>MINI CANAL L-PROFIL H009 L330 B26/DNA</t>
  </si>
  <si>
    <t>PAN PLUS HOR. WAND H087 L220 P10</t>
  </si>
  <si>
    <t>PAN PLUS HOR. MUR H087 L220 P10</t>
  </si>
  <si>
    <t>MDC L-PROFIEL H014 L250 B42/ TNC</t>
  </si>
  <si>
    <t>MDC L-PROFILE H014 L250 B42/ TNC</t>
  </si>
  <si>
    <t>MDC L-PROFIL H014 L250 B42/ TNC</t>
  </si>
  <si>
    <t>VERW SET LINEA WAND H065 L260 T10</t>
  </si>
  <si>
    <t>KIT DE RECH LINEA MUR H065 L260 T10</t>
  </si>
  <si>
    <t>HEIZ.SATZ LINEA WAND H065 L260 T10</t>
  </si>
  <si>
    <t>TEMPO DOORLOP. H090 L220 T10/00/01</t>
  </si>
  <si>
    <t>TEMPO HAB. CON. H090 L220 T10/00/01</t>
  </si>
  <si>
    <t>TEMPO REIHENMON H090 L220 T10/00/01</t>
  </si>
  <si>
    <t>MINI CANAL L-PROFIEL H014 L330 B14/RBV</t>
  </si>
  <si>
    <t>MINI CANAL L-PROFIL H014 L330 B14/RBV</t>
  </si>
  <si>
    <t>MINI CANAL Z-PROFIEL H009 L490 B42/SNA</t>
  </si>
  <si>
    <t>MINI CANAL Z-PROFIL H009 L490 B42/SNA</t>
  </si>
  <si>
    <t>BAK MIC +FRAME Z-PROF H009 L510 B18/FSS</t>
  </si>
  <si>
    <t>CANI MIC +FRAME Z-PROF H009 L510 B18/FSS</t>
  </si>
  <si>
    <t>SCHA MIC +FRAME Z-PROF H009 L510 B18/FSS</t>
  </si>
  <si>
    <t>MINI CANAL L-PROFIEL H011 L450 B26/FNA</t>
  </si>
  <si>
    <t>MINI CANAL L-PROFIL H011 L450 B26/FNA</t>
  </si>
  <si>
    <t>BAK MIC +FRAME Z-PROF H014 L350 B14/RBL</t>
  </si>
  <si>
    <t>CANI MIC +FRAME Z-PROF H014 L350 B14/RBL</t>
  </si>
  <si>
    <t>SCHA MIC +FRAME Z-PROF H014 L350 B14/RBL</t>
  </si>
  <si>
    <t>MINI CANAL Z-PROFIEL H009 L250 B26/DBV</t>
  </si>
  <si>
    <t>MINI CANAL Z-PROFIL H009 L250 B26/DBV</t>
  </si>
  <si>
    <t>MINI CANAL L-PROFIEL H009 L230 B14/FNA</t>
  </si>
  <si>
    <t>MINI CANAL L-PROFIL H009 L230 B14/FNA</t>
  </si>
  <si>
    <t>BAK MIC +FRAME Z-PROF H019 L250 B34/ROV</t>
  </si>
  <si>
    <t>CANI MIC +FRAME Z-PROF H019 L250 B34/ROV</t>
  </si>
  <si>
    <t>SCHA MIC +FRAME Z-PROF H019 L250 B34/ROV</t>
  </si>
  <si>
    <t>BAK MIC +FRAME L-PROF H011 L310 B14/DMV</t>
  </si>
  <si>
    <t>CANI MIC +FRAME L-PROF H011 L310 B14/DMV</t>
  </si>
  <si>
    <t>SCHA MIC +FRAME L-PROF H011 L310 B14/DMV</t>
  </si>
  <si>
    <t>WW + CONS H060 L300 T15/01</t>
  </si>
  <si>
    <t>ECH CHAL+CONS H060 L300 T15/01</t>
  </si>
  <si>
    <t>WAERMET+KONS H060 L300 T15/01</t>
  </si>
  <si>
    <t>BAK MIC +FRAME L-PROF H011 L090 B26/FNC</t>
  </si>
  <si>
    <t>CANI MIC +FRAME L-PROF H011 L090 B26/FNC</t>
  </si>
  <si>
    <t>SCHA MIC +FRAME L-PROF H011 L090 B26/FNC</t>
  </si>
  <si>
    <t>MICA ZONDER WW. H14 L410 B14 EBL</t>
  </si>
  <si>
    <t>MICA SANS ECH. CHAL. H14 L410 B14 EBL</t>
  </si>
  <si>
    <t>MICA OHNE WÃ„RMET. H14 L410 B14 EBL</t>
  </si>
  <si>
    <t>BAK MIC +FRAME L-PROF H011 L120 B42/SDB</t>
  </si>
  <si>
    <t>CANI MIC +FRAME L-PROF H011 L120 B42/SDB</t>
  </si>
  <si>
    <t>SCHA MIC +FRAME L-PROF H011 L120 B42/SDB</t>
  </si>
  <si>
    <t>MINI CANAL L-PROFIEL H014 L070 B26/DOV</t>
  </si>
  <si>
    <t>MINI CANAL L-PROFIL H014 L070 B26/DOV</t>
  </si>
  <si>
    <t>MICA H11 L310 B34 Z-KADER+ROOSTER TBL</t>
  </si>
  <si>
    <t>MICA H11 L310 B34 Z-CADRE+GRILLE TBL</t>
  </si>
  <si>
    <t>MICA H11 L310 B34 Z-RAHMEN+ROST TBL</t>
  </si>
  <si>
    <t>MICA H11 L490 B14 Z-KADER+ROOSTER TNC</t>
  </si>
  <si>
    <t>MICA H11 L490 B14 Z-CADRE+GRILLE TNC</t>
  </si>
  <si>
    <t>MICA H11 L490 B14 Z-RAHMEN+ROST TNC</t>
  </si>
  <si>
    <t>WW + CONS H090 L050 T20/01</t>
  </si>
  <si>
    <t>ECH CHAL+CONS H090 L050 T20/01</t>
  </si>
  <si>
    <t>WAERMET+KONS H090 L050 T20/01</t>
  </si>
  <si>
    <t>VERW SET LINEA WAND H050 L060 T11</t>
  </si>
  <si>
    <t>KIT DE RECH LINEA MUR H050 L060 T11</t>
  </si>
  <si>
    <t>HEIZ.SATZ LINEA WAND H050 L060 T11</t>
  </si>
  <si>
    <t>MICA ZONDER WW. H09 L150 B34 TNA</t>
  </si>
  <si>
    <t>MICA SANS ECH. CHAL. H09 L150 B34 TNA</t>
  </si>
  <si>
    <t>MICA OHNE WÃ„RMET. H09 L150 B34 TNA</t>
  </si>
  <si>
    <t>TEMPO WAND H090 L070 T20</t>
  </si>
  <si>
    <t>TEMPO MURAL H090 L070 T20</t>
  </si>
  <si>
    <t>MINI CANAL L-PROFIEL H011 L170 B14/RON</t>
  </si>
  <si>
    <t>MINI CANAL L-PROFIL H011 L170 B14/RON</t>
  </si>
  <si>
    <t>MINI CANAL Z-PROFIEL H011 L290 B42/FNA</t>
  </si>
  <si>
    <t>MINI CANAL Z-PROFIL H011 L290 B42/FNA</t>
  </si>
  <si>
    <t>MINI CANAL L-PROFIEL H011 L450 B18/DBR</t>
  </si>
  <si>
    <t>MINI CANAL L-PROFIL H011 L450 B18/DBR</t>
  </si>
  <si>
    <t>OMKAST LINEA WAND H035 L260 T15</t>
  </si>
  <si>
    <t>HABILL LINEA MUR H035 L260 T15</t>
  </si>
  <si>
    <t>VERKLEID LINEA WAND H035 L260 T15</t>
  </si>
  <si>
    <t>MINI CANAL L-PROFIEL H019 L310 B26/SNA</t>
  </si>
  <si>
    <t>MINI CANAL L-PROFIL H019 L310 B26/SNA</t>
  </si>
  <si>
    <t>MICA H11 L390 B42 Z-KADER+ROOSTER ENA</t>
  </si>
  <si>
    <t>MICA H11 L390 B42 Z-CADRE+GRILLE ENA</t>
  </si>
  <si>
    <t>MICA H11 L390 B42 Z-RAHMEN+ROST ENA</t>
  </si>
  <si>
    <t>PAN PLUS HOR. WAND H037 L220 P10</t>
  </si>
  <si>
    <t>PAN PLUS HOR. MUR H037 L220 P10</t>
  </si>
  <si>
    <t>MINI CANAL L-PROFIEL H011 L190 B18/RON</t>
  </si>
  <si>
    <t>MINI CANAL L-PROFIL H011 L190 B18/RON</t>
  </si>
  <si>
    <t>TEMPO DOORLOP. H060 L050 T21/00/02</t>
  </si>
  <si>
    <t>TEMPO HAB. CON. H060 L050 T21/00/02</t>
  </si>
  <si>
    <t>TEMPO REIHENMON H060 L050 T21/00/02</t>
  </si>
  <si>
    <t>VERW.SET TEMPO VRIJST H050 L180 T21/AL0</t>
  </si>
  <si>
    <t>KIT DE REC TEMPO LIBRE H050 L180 T21/AL0</t>
  </si>
  <si>
    <t>HEIZ.SATZ TEMPO STAND H050 L180 T21/AL0</t>
  </si>
  <si>
    <t>ROOST EN KADER Z-PROFIEL B18.0/RBV</t>
  </si>
  <si>
    <t>GRIL ET ARMA Z-PROFIL B18.0/RBV</t>
  </si>
  <si>
    <t>ROST UND RAHMEN Z-PROFIL B18.0/RBV</t>
  </si>
  <si>
    <t>MICA ZONDER WW.H14 L190 B34 TDB</t>
  </si>
  <si>
    <t>MICA SANS ECH.CHAL. H14 L190 B34 TDB</t>
  </si>
  <si>
    <t>MICA OHNE WÃ„RMET. H14 L190 B34 TDB</t>
  </si>
  <si>
    <t>BAK MIC +FRAME Z-PROF H011 L310 B26/FNC</t>
  </si>
  <si>
    <t>CANI MIC +FRAME Z-PROF H011 L310 B26/FNC</t>
  </si>
  <si>
    <t>SCHA MIC +FRAME Z-PROF H011 L310 B26/FNC</t>
  </si>
  <si>
    <t>MDC L-PROFIEL H014 L310 B34/ TNC</t>
  </si>
  <si>
    <t>MDC L-PROFILE H014 L310 B34/ TNC</t>
  </si>
  <si>
    <t>MDC L-PROFIL H014 L310 B34/ TNC</t>
  </si>
  <si>
    <t>PAN PLUS HOR. VRIJ H006 L240 P22</t>
  </si>
  <si>
    <t>PAN PLUS HOR. SU PIE H006 L240 P22</t>
  </si>
  <si>
    <t>PAN PLUS HOR. STAND H006 L240 P22</t>
  </si>
  <si>
    <t>MINI CANAL Z-PROFIEL H014 L310 B42/DBV</t>
  </si>
  <si>
    <t>MINI CANAL Z-PROFIL H014 L310 B42/DBV</t>
  </si>
  <si>
    <t>MINI CANAL L-PROFIEL H009 L090 B34/RBN</t>
  </si>
  <si>
    <t>MINI CANAL L-PROFIL H009 L090 B34/RBN</t>
  </si>
  <si>
    <t>VERW.SET STRADA WAND H065 L080 T06</t>
  </si>
  <si>
    <t>KIT DE RECH STRA MUR H065 L080 T06</t>
  </si>
  <si>
    <t>HEIZ.SATZ STRADA WAND H065 L080 T06</t>
  </si>
  <si>
    <t>CLAP REPR AIROX + SERVOMOTOR MODUL. 24V</t>
  </si>
  <si>
    <t>BAK MIC +FRAME L-PROF H009 L230 B34/RNA</t>
  </si>
  <si>
    <t>CANI MIC +FRAME L-PROF H009 L230 B34/RNA</t>
  </si>
  <si>
    <t>SCHA MIC +FRAME L-PROF H009 L230 B34/RNA</t>
  </si>
  <si>
    <t>BAK MIC +FRAME Z-PROF H009 L070 B18/FNC</t>
  </si>
  <si>
    <t>CANI MIC +FRAME Z-PROF H009 L070 B18/FNC</t>
  </si>
  <si>
    <t>SCHA MIC +FRAME Z-PROF H009 L070 B18/FNC</t>
  </si>
  <si>
    <t>MINI CANAL Z-PROFIEL H014 L290 B14/RSS</t>
  </si>
  <si>
    <t>MINI CANAL Z-PROFIL H014 L290 B14/RSS</t>
  </si>
  <si>
    <t>MAXI 2020 WAND H044 L083 T16/WF</t>
  </si>
  <si>
    <t>MAXI 2020 MURAL H044 L083 T16/WF</t>
  </si>
  <si>
    <t>MINI CANAL L-PROFIEL H011 L490 B34/DMN</t>
  </si>
  <si>
    <t>MINI CANAL L-PROFIL H011 L490 B34/DMN</t>
  </si>
  <si>
    <t>PAN PLUS HOR. SPEC H031 L240 P22/GR</t>
  </si>
  <si>
    <t>MICA H11 L120 B14 DES. ALU.NAT</t>
  </si>
  <si>
    <t>MICA H11 L120 B14 DES.ALU-LAQUE</t>
  </si>
  <si>
    <t>MICA H11 L120 B14 DES. ALU. NAT. ENA</t>
  </si>
  <si>
    <t>BAK MIC +FRAME Z-PROF H011 L410 B34/RON</t>
  </si>
  <si>
    <t>CANI MIC +FRAME Z-PROF H011 L410 B34/RON</t>
  </si>
  <si>
    <t>SCHA MIC +FRAME Z-PROF H011 L410 B34/RON</t>
  </si>
  <si>
    <t>MINI CANAL Z-PROFIEL H009 L230 B42/DBN</t>
  </si>
  <si>
    <t>MINI CANAL Z-PROFIL H009 L230 B42/DBN</t>
  </si>
  <si>
    <t>VERW.SET TEMPO VRIJST H040 L060 T21/AL1</t>
  </si>
  <si>
    <t>KIT DE REC TEMPO LIBRE H040 L060 T21/AL1</t>
  </si>
  <si>
    <t>HEIZ.SATZ TEMPO STAND H040 L060 T21/AL1</t>
  </si>
  <si>
    <t>BAK MIC +FRAME Z-PROF H009 L070 B18/FBR</t>
  </si>
  <si>
    <t>CANI MIC +FRAME Z-PROF H009 L070 B18/FBR</t>
  </si>
  <si>
    <t>SCHA MIC +FRAME Z-PROF H009 L070 B18/FBR</t>
  </si>
  <si>
    <t>BAK MIC +FRAME Z-PROF H014 L070 B14/FNA</t>
  </si>
  <si>
    <t>CANI MIC +FRAME Z-PROF H014 L070 B14/FNA</t>
  </si>
  <si>
    <t>SCHA MIC +FRAME Z-PROF H014 L070 B14/FNA</t>
  </si>
  <si>
    <t>MINI CANAL Z-PROFIEL H014 L290 B26/DON</t>
  </si>
  <si>
    <t>MINI CANAL Z-PROFIL H014 L290 B26/DON</t>
  </si>
  <si>
    <t>BAK MIC +FRAME Z-PROF H009 L090 B42/FNA</t>
  </si>
  <si>
    <t>CANI MIC +FRAME Z-PROF H009 L090 B42/FNA</t>
  </si>
  <si>
    <t>SCHA MIC +FRAME Z-PROF H009 L090 B42/FNA</t>
  </si>
  <si>
    <t>MINI CANAL L-PROFIEL H009 L270 B34/FBL</t>
  </si>
  <si>
    <t>MINI CANAL L-PROFIL H009 L270 B34/FBL</t>
  </si>
  <si>
    <t>MINI CANAL Z-PROFIEL H019 L330 B42/DBV</t>
  </si>
  <si>
    <t>MINI CANAL Z-PROFIL H019 L330 B42/DBV</t>
  </si>
  <si>
    <t>MINI CANAL Z-PROFIEL H009 L350 B18/DMN</t>
  </si>
  <si>
    <t>MINI CANAL Z-PROFIL H009 L350 B18/DMN</t>
  </si>
  <si>
    <t>BAK MIC +FRAME L-PROF H014 L250 B34/RMN</t>
  </si>
  <si>
    <t>CANI MIC +FRAME L-PROF H014 L250 B34/RMN</t>
  </si>
  <si>
    <t>SCHA MIC +FRAME L-PROF H014 L250 B34/RMN</t>
  </si>
  <si>
    <t>MINI CANAL Z-PROFIEL H009 L390 B14/RON</t>
  </si>
  <si>
    <t>MINI CANAL Z-PROFIL H009 L390 B14/RON</t>
  </si>
  <si>
    <t>BAK MIC +FRAME Z-PROF H011 L370 B26/SNA</t>
  </si>
  <si>
    <t>CANI MIC +FRAME Z-PROF H011 L370 B26/SNA</t>
  </si>
  <si>
    <t>SCHA MIC +FRAME Z-PROF H011 L370 B26/SNA</t>
  </si>
  <si>
    <t>PAN PLUS HOR. VRIJ H024 L160 P22/GR</t>
  </si>
  <si>
    <t>PAN PLUS HOR. SU PIE H024 L160 P22/GR</t>
  </si>
  <si>
    <t>PAN PLUS HOR. STAND H024 L160 P22/GR</t>
  </si>
  <si>
    <t>BAK MIC +FRAME Z-PROF H019 L090 B42/SDB</t>
  </si>
  <si>
    <t>CANI MIC +FRAME Z-PROF H019 L090 B42/SDB</t>
  </si>
  <si>
    <t>SCHA MIC +FRAME Z-PROF H019 L090 B42/SDB</t>
  </si>
  <si>
    <t>MINI CANAL L-PROFIEL H014 L290 B34/RBR</t>
  </si>
  <si>
    <t>MINI CANAL L-PROFIL H014 L290 B34/RBR</t>
  </si>
  <si>
    <t>PAN PLUS HOR. VRIJ H024 L100 P10</t>
  </si>
  <si>
    <t>PAN PLUS HOR. SU PIE H024 L100 P10</t>
  </si>
  <si>
    <t>PAN PLUS HOR. STAND H024 L100 P10</t>
  </si>
  <si>
    <t>MINI CANAL Z-PROFIEL H011 L450 B18/SBL</t>
  </si>
  <si>
    <t>MINI CANAL Z-PROFIL H011 L450 B18/SBL</t>
  </si>
  <si>
    <t>TEMPO DOORLOP. H040 L180 T10/00/02</t>
  </si>
  <si>
    <t>TEMPO HAB. CON. H040 L180 T10/00/02</t>
  </si>
  <si>
    <t>TEMPO REIHENMON H040 L180 T10/00/02</t>
  </si>
  <si>
    <t>BAK MIC +FRAME L-PROF H011 L470 B18/RBR</t>
  </si>
  <si>
    <t>CANI MIC +FRAME L-PROF H011 L470 B18/RBR</t>
  </si>
  <si>
    <t>SCHA MIC +FRAME L-PROF H011 L470 B18/RBR</t>
  </si>
  <si>
    <t>MICA ZONDER WW. H14 L370 B26 ENA</t>
  </si>
  <si>
    <t>MICA SANS ECH. CHAL. H14 L370 B26 ENA</t>
  </si>
  <si>
    <t>MICA OHNE WÃ„RMET. H14 L370 B26 ENA</t>
  </si>
  <si>
    <t>MINI CANAL L-PROFIEL H014 L110 B34/FNC</t>
  </si>
  <si>
    <t>MINI CANAL L-PROFIL H014 L110 B34/FNC</t>
  </si>
  <si>
    <t>PAN PLUS HOR. WAND H094 L160 P20/GR</t>
  </si>
  <si>
    <t>PAN PLUS HOR. MUR H094 L160 P20/GR</t>
  </si>
  <si>
    <t>MINI CANAL Z-PROFIEL H009 L210 B42/SBL</t>
  </si>
  <si>
    <t>MINI CANAL Z-PROFIL H009 L210 B42/SBL</t>
  </si>
  <si>
    <t>MINI CANAL L-PROFIEL H009 L170 B26/DNA</t>
  </si>
  <si>
    <t>MINI CANAL L-PROFIL H009 L170 B26/DNA</t>
  </si>
  <si>
    <t>TEMPO DOORLOP. H090 L220 T20/10/02</t>
  </si>
  <si>
    <t>TEMPO HAB. CON. H090 L220 T20/10/02</t>
  </si>
  <si>
    <t>TEMPO REIHENMON H090 L220 T20/10/02</t>
  </si>
  <si>
    <t>BAK MIC +FRAME L-PROF H009 L210 B42/DMN</t>
  </si>
  <si>
    <t>CANI MIC +FRAME L-PROF H009 L210 B42/DMN</t>
  </si>
  <si>
    <t>SCHA MIC +FRAME L-PROF H009 L210 B42/DMN</t>
  </si>
  <si>
    <t>LINEA VRIJST H035 L260 T11/AL1</t>
  </si>
  <si>
    <t>LINEA SUR PIEDS H035 L260 T11/AL1</t>
  </si>
  <si>
    <t>LINEA FREI H035 L260 T11/AL1</t>
  </si>
  <si>
    <t>BAK MIC +FRAME Z-PROF H009 L450 B18/RNA</t>
  </si>
  <si>
    <t>CANI MIC +FRAME Z-PROF H009 L450 B18/RNA</t>
  </si>
  <si>
    <t>SCHA MIC +FRAME Z-PROF H009 L450 B18/RNA</t>
  </si>
  <si>
    <t>MINI CANAL L-PROFIEL H011 L190 B14/RBR</t>
  </si>
  <si>
    <t>MINI CANAL L-PROFIL H011 L190 B14/RBR</t>
  </si>
  <si>
    <t>VERW.SET TEMPO WAND H030 L160 T21</t>
  </si>
  <si>
    <t>KIT DE RECH TEMPO MUR H030 L160 T21</t>
  </si>
  <si>
    <t>HEIZ.SATZ TEMPO WAND H030 L160 T21</t>
  </si>
  <si>
    <t>VERW SET LINEA VRIJST H050 L200 T15/AS0</t>
  </si>
  <si>
    <t>KIT DE RECH LIN S PIED H050 L200 T15/AS0</t>
  </si>
  <si>
    <t>HEIZ.SATZ LINEA STAND H050 L200 T15/AS0</t>
  </si>
  <si>
    <t>VERW.SET TEMPO VRIJST H030 L300 T15/AL0</t>
  </si>
  <si>
    <t>KIT DE REC TEMPO LIBRE H030 L300 T15/AL0</t>
  </si>
  <si>
    <t>HEIZ.SATZ TEMPO STAND H030 L300 T15/AL0</t>
  </si>
  <si>
    <t>VERW.SET TEMPO VRIJST H050 L100 T10/AL0</t>
  </si>
  <si>
    <t>KIT DE REC TEMPO LIBRE H050 L100 T10/AL0</t>
  </si>
  <si>
    <t>HEIZ.SATZ TEMPO STAND H050 L100 T10/AL0</t>
  </si>
  <si>
    <t>MINI CANAL L-PROFIEL H009 L070 B18/RMN</t>
  </si>
  <si>
    <t>MINI CANAL L-PROFIL H009 L070 B18/RMN</t>
  </si>
  <si>
    <t>MICA ZONDER WW. H14 L190 B34 TNA</t>
  </si>
  <si>
    <t>MICA SANS ECH. CHAL. H14 L190 B34 TNA</t>
  </si>
  <si>
    <t>MICA OHNE WÃ„RMET. H14 L190 B34 TNA</t>
  </si>
  <si>
    <t>BAK MIC +FRAME Z-PROF H009 L120 B42/DBN</t>
  </si>
  <si>
    <t>CANI MIC +FRAME Z-PROF H009 L120 B42/DBN</t>
  </si>
  <si>
    <t>SCHA MIC +FRAME Z-PROF H009 L120 B42/DBN</t>
  </si>
  <si>
    <t>BAK MIC +FRAME Z-PROF H014 L210 B14/RNA</t>
  </si>
  <si>
    <t>CANI MIC +FRAME Z-PROF H014 L210 B14/RNA</t>
  </si>
  <si>
    <t>SCHA MIC +FRAME Z-PROF H014 L210 B14/RNA</t>
  </si>
  <si>
    <t>BAK MIC +FRAME L-PROF H011 L310 B14/DOV</t>
  </si>
  <si>
    <t>CANI MIC +FRAME L-PROF H011 L310 B14/DOV</t>
  </si>
  <si>
    <t>SCHA MIC +FRAME L-PROF H011 L310 B14/DOV</t>
  </si>
  <si>
    <t>MICA H14 L190 B26 Z-KADER+ROOSTER EBL</t>
  </si>
  <si>
    <t>MICA H14 L190 B26 Z-CADRE+GRILLE EBL</t>
  </si>
  <si>
    <t>MICA H14 L190 B26 Z-RAHMEN+ROST EBL</t>
  </si>
  <si>
    <t>BAK MIC +FRAME L-PROF H014 L430 B26/RBN</t>
  </si>
  <si>
    <t>CANI MIC +FRAME L-PROF H014 L430 B26/RBN</t>
  </si>
  <si>
    <t>SCHA MIC +FRAME L-PROF H014 L430 B26/RBN</t>
  </si>
  <si>
    <t>TEMPO DOORLOP. H080 L090 T11/00/01</t>
  </si>
  <si>
    <t>TEMPO HAB. CON. H080 L090 T11/00/01</t>
  </si>
  <si>
    <t>TEMPO REIHENMON H080 L090 T11/00/01</t>
  </si>
  <si>
    <t>STRADA WAND H065 L180 T20</t>
  </si>
  <si>
    <t>STRADA MURAL H065 L180 T20</t>
  </si>
  <si>
    <t>MINI CANAL Z-PROFIEL H014 L490 B42/RDB</t>
  </si>
  <si>
    <t>MINI CANAL Z-PROFIL H014 L490 B42/RDB</t>
  </si>
  <si>
    <t>BAK MIC +FRAME L-PROF H011 L290 B42/RON</t>
  </si>
  <si>
    <t>CANI MIC +FRAME L-PROF H011 L290 B42/RON</t>
  </si>
  <si>
    <t>SCHA MIC +FRAME L-PROF H011 L290 B42/RON</t>
  </si>
  <si>
    <t>BAK MIC +FRAME L-PROF H011 L410 B18/DBL</t>
  </si>
  <si>
    <t>CANI MIC +FRAME L-PROF H011 L410 B18/DBL</t>
  </si>
  <si>
    <t>SCHA MIC +FRAME L-PROF H011 L410 B18/DBL</t>
  </si>
  <si>
    <t>MINI CANAL Z-PROFIEL H011 L490 B34/DON</t>
  </si>
  <si>
    <t>MINI CANAL Z-PROFIL H011 L490 B34/DON</t>
  </si>
  <si>
    <t>MINI CANAL Z-PROFIEL H009 L210 B14/SBL</t>
  </si>
  <si>
    <t>MINI CANAL Z-PROFIL H009 L210 B14/SBL</t>
  </si>
  <si>
    <t>MICA ZONDER WW. H11 L470 B34 TNC</t>
  </si>
  <si>
    <t>MICA SANS ECH. CHAL. H11 L470 B34 TNC</t>
  </si>
  <si>
    <t>MINI CANAL Z-PROFIEL H011 L350 B14/DDB</t>
  </si>
  <si>
    <t>MINI CANAL Z-PROFIL H011 L350 B14/DDB</t>
  </si>
  <si>
    <t>BAK MIC +FRAME L-PROF H014 L410 B14/FNA</t>
  </si>
  <si>
    <t>CANI MIC +FRAME L-PROF H014 L410 B14/FNA</t>
  </si>
  <si>
    <t>SCHA MIC +FRAME L-PROF H014 L410 B14/FNA</t>
  </si>
  <si>
    <t>DECO SPACE WAND SINGLE H140 L120</t>
  </si>
  <si>
    <t>DECO SPACE MUR SINGLE H140 L120</t>
  </si>
  <si>
    <t>OMKAST TEMPO WAND H070 L180 T10</t>
  </si>
  <si>
    <t>HABILL TEMPO MUR H070 L180 T10</t>
  </si>
  <si>
    <t>VERKLEID TEMPO WAND H070 L180 T10</t>
  </si>
  <si>
    <t>BAK MIC +FRAME L-PROF H009 L080 B26/DDB</t>
  </si>
  <si>
    <t>CANI MIC +FRAME L-PROF H009 L080 B26/DDB</t>
  </si>
  <si>
    <t>SCHA MIC +FRAME L-PROF H009 L080 B26/DDB</t>
  </si>
  <si>
    <t>OMKAST TEMPO WAND H080 L090 T20</t>
  </si>
  <si>
    <t>HABILL TEMPO MUR H080 L090 T20</t>
  </si>
  <si>
    <t>VERKLEID TEMPO WAND H080 L090 T20</t>
  </si>
  <si>
    <t>BAK MIC +FRAME Z-PROF H009 L100 B34/DMV</t>
  </si>
  <si>
    <t>CANI MIC +FRAME Z-PROF H009 L100 B34/DMV</t>
  </si>
  <si>
    <t>SCHA MIC +FRAME Z-PROF H009 L100 B34/DMV</t>
  </si>
  <si>
    <t>BAK MIC +FRAME Z-PROF H009 L350 B34/RBN</t>
  </si>
  <si>
    <t>CANI MIC +FRAME Z-PROF H009 L350 B34/RBN</t>
  </si>
  <si>
    <t>SCHA MIC +FRAME Z-PROF H009 L350 B34/RBN</t>
  </si>
  <si>
    <t>MIC GEEN ROOS GEEN KAD H011 L370 B34</t>
  </si>
  <si>
    <t>MIC NON GRIL NON ARMA H011 L370 B34</t>
  </si>
  <si>
    <t>MIC OH ROST OH RHAMEN H011 L370 B34</t>
  </si>
  <si>
    <t>OMKAST MAXI 2020 WALL H044 L083 T20/FF</t>
  </si>
  <si>
    <t>HABILL MAXI 2020 WALL H044 L083 T20/FF</t>
  </si>
  <si>
    <t>VERKLEID MAXI 2020 WAND H044 L083 T20/FF</t>
  </si>
  <si>
    <t>TEMPO DOORLOP. H030 L300 T16/10/02</t>
  </si>
  <si>
    <t>TEMPO HAB. CON. H030 L300 T16/10/02</t>
  </si>
  <si>
    <t>TEMPO REIHENMON H030 L300 T16/10/02</t>
  </si>
  <si>
    <t>WW + CONS H060 L140 T11/02</t>
  </si>
  <si>
    <t>ECH CHAL+CONS H060 L140 T11/02</t>
  </si>
  <si>
    <t>WAERMET+KONS H060 L140 T11/02</t>
  </si>
  <si>
    <t>BAK MINI CANAL H019 L270 B34</t>
  </si>
  <si>
    <t>CANIVEAU MINI CANAL H019 L270 B34</t>
  </si>
  <si>
    <t>SCHACHT MINI CANAL H019 L270 B34</t>
  </si>
  <si>
    <t>LINEA VRIJST H035 L120 T16/AS0</t>
  </si>
  <si>
    <t>LINEA SUR PIEDS H035 L120 T16/AS0</t>
  </si>
  <si>
    <t>LINEA FREI H035 L120 T16/AS0</t>
  </si>
  <si>
    <t>BAK MIC +FRAME L-PROF H019 L330 B42/FDB</t>
  </si>
  <si>
    <t>CANI MIC +FRAME L-PROF H019 L330 B42/FDB</t>
  </si>
  <si>
    <t>SCHA MIC +FRAME L-PROF H019 L330 B42/FDB</t>
  </si>
  <si>
    <t>MINI CANAL L-PROFIEL H011 L290 B18/DNA</t>
  </si>
  <si>
    <t>MINI CANAL L-PROFIL H011 L290 B18/DNA</t>
  </si>
  <si>
    <t>OMKAST TEMPO-C. H070 L180 T10/10</t>
  </si>
  <si>
    <t>HABILL TEMPO-C. H070 L180 T10/10</t>
  </si>
  <si>
    <t>VERKLEID TEMPO-C. H070 L180 T10/10</t>
  </si>
  <si>
    <t>MINI CANAL Z-PROFIEL H019 L370 B34/RMN</t>
  </si>
  <si>
    <t>MINI CANAL Z-PROFIL H019 L370 B34/RMN</t>
  </si>
  <si>
    <t>TEMPO DOORLOP. H090 L240 T20/20/01</t>
  </si>
  <si>
    <t>TEMPO HAB. CON. H090 L240 T20/20/01</t>
  </si>
  <si>
    <t>TEMPO REIHENMON H090 L240 T20/20/01</t>
  </si>
  <si>
    <t>AFDEKPLAAT L370 B34</t>
  </si>
  <si>
    <t>PLACQUE DE RECOUVREMENT L370 B34</t>
  </si>
  <si>
    <t>ABDECKPLATTE L370 B34</t>
  </si>
  <si>
    <t>VERW SET LINEA VRIJST H020 L200 T20/AS0</t>
  </si>
  <si>
    <t>KIT DE RECH LIN S PIED H020 L200 T20/AS0</t>
  </si>
  <si>
    <t>HEIZ.SATZ LINEA STAND H020 L200 T20/AS0</t>
  </si>
  <si>
    <t>BAK MIC +FRAME L-PROF H009 L470 B34/FNA</t>
  </si>
  <si>
    <t>CANI MIC +FRAME L-PROF H009 L470 B34/FNA</t>
  </si>
  <si>
    <t>SCHA MIC +FRAME L-PROF H009 L470 B34/FNA</t>
  </si>
  <si>
    <t>MINI CANAL Z-PROFIEL H009 L210 B26/FBL</t>
  </si>
  <si>
    <t>MINI CANAL Z-PROFIL H009 L210 B26/FBL</t>
  </si>
  <si>
    <t>VERW.SET TEMPO VRIJST H040 L060 T15/AL0</t>
  </si>
  <si>
    <t>KIT DE REC TEMPO LIBRE H040 L060 T15/AL0</t>
  </si>
  <si>
    <t>HEIZ.SATZ TEMPO STAND H040 L060 T15/AL0</t>
  </si>
  <si>
    <t>PAN PLUS HOR. VRIJ H012 L300 P11/RS</t>
  </si>
  <si>
    <t>PAN PLUS HOR. SU PIE H012 L300 P11/RS</t>
  </si>
  <si>
    <t>PAN PLUS HOR. STAND H012 L300 P11/RS</t>
  </si>
  <si>
    <t>MICA H11 L110 B14 DES.S ALU-ZWART</t>
  </si>
  <si>
    <t>MICA H11 L110 B14 DES.S ALU.NOIR</t>
  </si>
  <si>
    <t>MICA H11 L110 B14 DES.S AL.SCHWARZ</t>
  </si>
  <si>
    <t>BAK MIC +FRAME L-PROF H009 L170 B42/SNA</t>
  </si>
  <si>
    <t>CANI MIC +FRAME L-PROF H009 L170 B42/SNA</t>
  </si>
  <si>
    <t>SCHA MIC +FRAME L-PROF H009 L170 B42/SNA</t>
  </si>
  <si>
    <t>MINI CANAL L-PROFIEL H014 L370 B42/FBL</t>
  </si>
  <si>
    <t>MINI CANAL L-PROFIL H014 L370 B42/FBL</t>
  </si>
  <si>
    <t>TEMPO DOORLOP. H040 L100 T15/30/01</t>
  </si>
  <si>
    <t>TEMPO HAB. CON. H040 L100 T15/30/01</t>
  </si>
  <si>
    <t>TEMPO REIHENMON H040 L100 T15/30/01</t>
  </si>
  <si>
    <t>MINI CANAL L-PROFIEL H011 L490 B42/RBL</t>
  </si>
  <si>
    <t>MINI CANAL L-PROFIL H011 L490 B42/RBL</t>
  </si>
  <si>
    <t>KONSOLE TEMPO STAND H030 T11</t>
  </si>
  <si>
    <t>MINI CANAL L-PROFIEL H014 L450 B42/RSS</t>
  </si>
  <si>
    <t>MINI CANAL L-PROFIL H014 L450 B42/RSS</t>
  </si>
  <si>
    <t>TEMPO WAND H040 L240 T21</t>
  </si>
  <si>
    <t>TEMPO MURAL H040 L240 T21</t>
  </si>
  <si>
    <t>MICA H14 L470 B14 GELAKT STAR</t>
  </si>
  <si>
    <t>MICA H14 L470 B14 ALU. ANOD-LAQUE</t>
  </si>
  <si>
    <t>MICA H14 L470 B14 ALU-ELOX. LACKIERT</t>
  </si>
  <si>
    <t>IGUANA ARCO WAND H180 L051</t>
  </si>
  <si>
    <t>IGUANA ARCO MUR H180 L051</t>
  </si>
  <si>
    <t>MINI CANAL L-PROFIEL H019 L330 B42/FBR</t>
  </si>
  <si>
    <t>MINI CANAL L-PROFIL H019 L330 B42/FBR</t>
  </si>
  <si>
    <t>BAK MIC +FRAME L-PROF H011 L490 B26/RMV</t>
  </si>
  <si>
    <t>CANI MIC +FRAME L-PROF H011 L490 B26/RMV</t>
  </si>
  <si>
    <t>SCHA MIC +FRAME L-PROF H011 L490 B26/RMV</t>
  </si>
  <si>
    <t>MICA SANS ECH. CHAL. H19 L490 B42 ENC</t>
  </si>
  <si>
    <t>MINI CANAL L-PROFIEL H009 L310 B34/DON</t>
  </si>
  <si>
    <t>MINI CANAL L-PROFIL H009 L310 B34/DON</t>
  </si>
  <si>
    <t>BAK MIC +FRAME Z-PROF H009 L470 B26/SNA</t>
  </si>
  <si>
    <t>CANI MIC +FRAME Z-PROF H009 L470 B26/SNA</t>
  </si>
  <si>
    <t>SCHA MIC +FRAME Z-PROF H009 L470 B26/SNA</t>
  </si>
  <si>
    <t>BAK MIC +FRAME L-PROF H014 L150 B14/DBN</t>
  </si>
  <si>
    <t>CANI MIC +FRAME L-PROF H014 L150 B14/DBN</t>
  </si>
  <si>
    <t>SCHA MIC +FRAME L-PROF H014 L150 B14/DBN</t>
  </si>
  <si>
    <t>TEMPO VRIJSTAAND H040 L200 T21/AL0</t>
  </si>
  <si>
    <t>TEMPO SUR PIEDS H040 L200 T21/AL0</t>
  </si>
  <si>
    <t>TEMPO STAND H040 L200 T21/AL0</t>
  </si>
  <si>
    <t>DECO SPACE WAND DOUBLE H180 L080</t>
  </si>
  <si>
    <t>DECO SPACE MUR DOUBLE H180 L080</t>
  </si>
  <si>
    <t>MINI CANAL L-PROFIEL H011 L470 B14/FSS</t>
  </si>
  <si>
    <t>MINI CANAL L-PROFIL H011 L470 B14/FSS</t>
  </si>
  <si>
    <t>TEMPO DOORLOP. H040 L300 T10/30/02</t>
  </si>
  <si>
    <t>TEMPO HAB. CON. H040 L300 T10/30/02</t>
  </si>
  <si>
    <t>TEMPO REIHENMON H040 L300 T10/30/02</t>
  </si>
  <si>
    <t>BAK MIC +FRAME L-PROF H009 L080 B14/RDB</t>
  </si>
  <si>
    <t>CANI MIC +FRAME L-PROF H009 L080 B14/RDB</t>
  </si>
  <si>
    <t>SCHA MIC +FRAME L-PROF H009 L080 B14/RDB</t>
  </si>
  <si>
    <t>BAK MIC +FRAME Z-PROF H014 L110 B26/DDB</t>
  </si>
  <si>
    <t>CANI MIC +FRAME Z-PROF H014 L110 B26/DDB</t>
  </si>
  <si>
    <t>SCHA MIC +FRAME Z-PROF H014 L110 B26/DDB</t>
  </si>
  <si>
    <t>MICA ZONDER WW.H19 L490 B26 TDB</t>
  </si>
  <si>
    <t>MICA SANS ECH.CHAL. H19 L490 B26 TDB</t>
  </si>
  <si>
    <t>BAK MIC +FRAME L-PROF H011 L330 B42/RBL</t>
  </si>
  <si>
    <t>CANI MIC +FRAME L-PROF H011 L330 B42/RBL</t>
  </si>
  <si>
    <t>SCHA MIC +FRAME L-PROF H011 L330 B42/RBL</t>
  </si>
  <si>
    <t>BAK MIC +FRAME L-PROF H011 L450 B14/FNC</t>
  </si>
  <si>
    <t>CANI MIC +FRAME L-PROF H011 L450 B14/FNC</t>
  </si>
  <si>
    <t>SCHA MIC +FRAME L-PROF H011 L450 B14/FNC</t>
  </si>
  <si>
    <t>TEMPO DOORLOP. H100 L260 T10/20/02</t>
  </si>
  <si>
    <t>TEMPO HAB. CON. H100 L260 T10/20/02</t>
  </si>
  <si>
    <t>TEMPO REIHENMON H100 L260 T10/20/02</t>
  </si>
  <si>
    <t>MINI CANAL Z-PROFIEL H014 L290 B42/ROV</t>
  </si>
  <si>
    <t>MINI CANAL Z-PROFIL H014 L290 B42/ROV</t>
  </si>
  <si>
    <t>MICA ZONDER WW.H14 L150 B14 TBL</t>
  </si>
  <si>
    <t>MICA SANS ECH.CHAL. H14 L150 B14 TBL</t>
  </si>
  <si>
    <t>BAK MIC +FRAME L-PROF H014 L190 B34/SNC</t>
  </si>
  <si>
    <t>CANI MIC +FRAME L-PROF H014 L190 B34/SNC</t>
  </si>
  <si>
    <t>SCHA MIC +FRAME L-PROF H014 L190 B34/SNC</t>
  </si>
  <si>
    <t>BAK MIC +FRAME L-PROF H009 L230 B42/FSS</t>
  </si>
  <si>
    <t>CANI MIC +FRAME L-PROF H009 L230 B42/FSS</t>
  </si>
  <si>
    <t>SCHA MIC +FRAME L-PROF H009 L230 B42/FSS</t>
  </si>
  <si>
    <t>BAK MIC +FRAME L-PROF H009 L370 B18/DBR</t>
  </si>
  <si>
    <t>CANI MIC +FRAME L-PROF H009 L370 B18/DBR</t>
  </si>
  <si>
    <t>SCHA MIC +FRAME L-PROF H009 L370 B18/DBR</t>
  </si>
  <si>
    <t>TEMPO DOORLOP. H090 L240 T16/30/01</t>
  </si>
  <si>
    <t>TEMPO HAB. CON. H090 L240 T16/30/01</t>
  </si>
  <si>
    <t>TEMPO REIHENMON H090 L240 T16/30/01</t>
  </si>
  <si>
    <t>BAK MIC +FRAME Z-PROF H011 L190 B34/DBL</t>
  </si>
  <si>
    <t>CANI MIC +FRAME Z-PROF H011 L190 B34/DBL</t>
  </si>
  <si>
    <t>SCHA MIC +FRAME Z-PROF H011 L190 B34/DBL</t>
  </si>
  <si>
    <t>MDC Z-PROFIEL H014 L250 B34/ EDB</t>
  </si>
  <si>
    <t>MDC Z-PROFILE H014 L250 B34/ EDB</t>
  </si>
  <si>
    <t>MDC Z-PROFIL H014 L250 B34/ EDB</t>
  </si>
  <si>
    <t>MINI CANAL Z-PROFIEL H014 L100 B26/RNA</t>
  </si>
  <si>
    <t>MINI CANAL Z-PROFIL H014 L100 B26/RNA</t>
  </si>
  <si>
    <t>BAK MIC +FRAME L-PROF H019 L490 B42/RMV</t>
  </si>
  <si>
    <t>CANI MIC +FRAME L-PROF H019 L490 B42/RMV</t>
  </si>
  <si>
    <t>SCHA MIC +FRAME L-PROF H019 L490 B42/RMV</t>
  </si>
  <si>
    <t>MINI CANAL Z-PROFIEL H009 L190 B18/FBL</t>
  </si>
  <si>
    <t>MINI CANAL Z-PROFIL H009 L190 B18/FBL</t>
  </si>
  <si>
    <t>MICA ZONDER WW.H09 L490 B18 TBL</t>
  </si>
  <si>
    <t>MICA SANS ECH.CHAL. H09 L490 B18 TBL</t>
  </si>
  <si>
    <t>TEMPO DOORLOP. H040 L120 T20/30/02</t>
  </si>
  <si>
    <t>TEMPO HAB. CON. H040 L120 T20/30/02</t>
  </si>
  <si>
    <t>TEMPO REIHENMON H040 L120 T20/30/02</t>
  </si>
  <si>
    <t>BAK MIC +FRAME Z-PROF H009 L490 B42/DON</t>
  </si>
  <si>
    <t>CANI MIC +FRAME Z-PROF H009 L490 B42/DON</t>
  </si>
  <si>
    <t>SCHA MIC +FRAME Z-PROF H009 L490 B42/DON</t>
  </si>
  <si>
    <t>BAK MIC +FRAME L-PROF H019 L170 B34/SDB</t>
  </si>
  <si>
    <t>CANI MIC +FRAME L-PROF H019 L170 B34/SDB</t>
  </si>
  <si>
    <t>SCHA MIC +FRAME L-PROF H019 L170 B34/SDB</t>
  </si>
  <si>
    <t>MICA ZONDER WW. H14 L410 B34 TNC</t>
  </si>
  <si>
    <t>MICA SANS ECH. CHAL. H14 L410 B34 TNC</t>
  </si>
  <si>
    <t>MICA OHNE WÃ„RMET. H14 L410 B34 TNC</t>
  </si>
  <si>
    <t>BAK MIC +FRAME Z-PROF H011 L350 B26/FSS</t>
  </si>
  <si>
    <t>CANI MIC +FRAME Z-PROF H011 L350 B26/FSS</t>
  </si>
  <si>
    <t>SCHA MIC +FRAME Z-PROF H011 L350 B26/FSS</t>
  </si>
  <si>
    <t>OMKAST MAXI 2020 WALL H074 L143 T10/FF</t>
  </si>
  <si>
    <t>HABILL MAXI 2020 WALL H074 L143 T10/FF</t>
  </si>
  <si>
    <t>VERKLEID MAXI 2020 WAND H074 L143 T10/FF</t>
  </si>
  <si>
    <t>BAK MIC +FRAME L-PROF H011 L430 B14/DBN</t>
  </si>
  <si>
    <t>CANI MIC +FRAME L-PROF H011 L430 B14/DBN</t>
  </si>
  <si>
    <t>SCHA MIC +FRAME L-PROF H011 L430 B14/DBN</t>
  </si>
  <si>
    <t>BAK MIC +FRAME L-PROF H014 L110 B14/DMV</t>
  </si>
  <si>
    <t>CANI MIC +FRAME L-PROF H014 L110 B14/DMV</t>
  </si>
  <si>
    <t>SCHA MIC +FRAME L-PROF H014 L110 B14/DMV</t>
  </si>
  <si>
    <t>BAK MIC +FRAME L-PROF H014 L250 B26/SNA</t>
  </si>
  <si>
    <t>CANI MIC +FRAME L-PROF H014 L250 B26/SNA</t>
  </si>
  <si>
    <t>SCHA MIC +FRAME L-PROF H014 L250 B26/SNA</t>
  </si>
  <si>
    <t>MINI CANAL L-PROFIEL H011 L100 B26/ROV</t>
  </si>
  <si>
    <t>MINI CANAL L-PROFIL H011 L100 B26/ROV</t>
  </si>
  <si>
    <t>BPMW0.06319022/FT/4/70/NPT</t>
  </si>
  <si>
    <t>BRIZA 22 HP METAL T08 FT 4P R NPT</t>
  </si>
  <si>
    <t>BRIZA 22 HP METAL T08 FT 4R R NPT</t>
  </si>
  <si>
    <t>BAK MIC +FRAME L-PROF H011 L070 B14/FBR</t>
  </si>
  <si>
    <t>CANI MIC +FRAME L-PROF H011 L070 B14/FBR</t>
  </si>
  <si>
    <t>SCHA MIC +FRAME L-PROF H011 L070 B14/FBR</t>
  </si>
  <si>
    <t>MINI CANAL L-PROFIEL H014 L430 B42/RMN</t>
  </si>
  <si>
    <t>MINI CANAL L-PROFIL H014 L430 B42/RMN</t>
  </si>
  <si>
    <t>TEMPO DOORLOP. H100 L120 T10/00/01</t>
  </si>
  <si>
    <t>TEMPO HAB. CON. H100 L120 T10/00/01</t>
  </si>
  <si>
    <t>TEMPO REIHENMON H100 L120 T10/00/01</t>
  </si>
  <si>
    <t>MINI CANAL L-PROFIEL H009 L330 B18/SNA</t>
  </si>
  <si>
    <t>MINI CANAL L-PROFIL H009 L330 B18/SNA</t>
  </si>
  <si>
    <t>MICA ZONDER WW. H09 L410 B42 EDB</t>
  </si>
  <si>
    <t>MICA SANS ECH.CHAL. H09 L410 B42 EDB</t>
  </si>
  <si>
    <t>MICA OHNE WÃ„RMET. H09 L410 B42 EDB</t>
  </si>
  <si>
    <t>BAK MIC +FRAME Z-PROF H011 L170 B26/DDB</t>
  </si>
  <si>
    <t>CANI MIC +FRAME Z-PROF H011 L170 B26/DDB</t>
  </si>
  <si>
    <t>SCHA MIC +FRAME Z-PROF H011 L170 B26/DDB</t>
  </si>
  <si>
    <t>BAK MIC +FRAME L-PROF H014 L450 B42/RBV</t>
  </si>
  <si>
    <t>CANI MIC +FRAME L-PROF H014 L450 B42/RBV</t>
  </si>
  <si>
    <t>SCHA MIC +FRAME L-PROF H014 L450 B42/RBV</t>
  </si>
  <si>
    <t>MINI CANAL Z-PROFIEL H014 L310 B34/FNA</t>
  </si>
  <si>
    <t>MINI CANAL Z-PROFIL H014 L310 B34/FNA</t>
  </si>
  <si>
    <t>MINI CANAL L-PROFIEL H014 L390 B26/DOV</t>
  </si>
  <si>
    <t>MINI CANAL L-PROFIL H014 L390 B26/DOV</t>
  </si>
  <si>
    <t>MINI CANAL Z-PROFIEL H009 L070 B18/DDB</t>
  </si>
  <si>
    <t>MINI CANAL Z-PROFIL H009 L070 B18/DDB</t>
  </si>
  <si>
    <t>BAK MIC +FRAME Z-PROF H011 L080 B18/DNA</t>
  </si>
  <si>
    <t>CANI MIC +FRAME Z-PROF H011 L080 B18/DNA</t>
  </si>
  <si>
    <t>SCHA MIC +FRAME Z-PROF H011 L080 B18/DNA</t>
  </si>
  <si>
    <t>MINI CANAL Z-PROFIEL H009 L130 B14/FDB</t>
  </si>
  <si>
    <t>MINI CANAL Z-PROFIL H009 L130 B14/FDB</t>
  </si>
  <si>
    <t>MINI CANAL Z-PROFIEL H011 L070 B34/RMN</t>
  </si>
  <si>
    <t>MINI CANAL Z-PROFIL H011 L070 B34/RMN</t>
  </si>
  <si>
    <t>BAK MIC +FRAME Z-PROF H011 L110 B34/DBV</t>
  </si>
  <si>
    <t>CANI MIC +FRAME Z-PROF H011 L110 B34/DBV</t>
  </si>
  <si>
    <t>SCHA MIC +FRAME Z-PROF H011 L110 B34/DBV</t>
  </si>
  <si>
    <t>ROOST DESIGNO RIGID ALU B17.0/DDB</t>
  </si>
  <si>
    <t>GRIL DESIGNO RIGID ALU B17.0/DDB</t>
  </si>
  <si>
    <t>ROST DESIGNO RIGID ALU B17.0/DDB</t>
  </si>
  <si>
    <t>BAK MINI CANAL H019 L430 B42</t>
  </si>
  <si>
    <t>CANIVEAU MINI CANAL H019 L430 B42</t>
  </si>
  <si>
    <t>SCHACHT MINI CANAL H019 L430 B42</t>
  </si>
  <si>
    <t>MINI CANAL L-PROFIEL H009 L080 B34/RON</t>
  </si>
  <si>
    <t>MINI CANAL L-PROFIL H009 L080 B34/RON</t>
  </si>
  <si>
    <t>INBOUW VLOER VRIJ H020 L050 T15/AL0</t>
  </si>
  <si>
    <t>ENCASTR. PLA SUR PI H020 L050 T15/AL0</t>
  </si>
  <si>
    <t>EINBAU BODEN FREI H020 L050 T15/AL0</t>
  </si>
  <si>
    <t>BAK MIC +FRAME L-PROF H019 L470 B34/SNC</t>
  </si>
  <si>
    <t>CANI MIC +FRAME L-PROF H019 L470 B34/SNC</t>
  </si>
  <si>
    <t>SCHA MIC +FRAME L-PROF H019 L470 B34/SNC</t>
  </si>
  <si>
    <t>BAK MIC +FRAME L-PROF H011 L490 B42/DMN</t>
  </si>
  <si>
    <t>CANI MIC +FRAME L-PROF H011 L490 B42/DMN</t>
  </si>
  <si>
    <t>SCHA MIC +FRAME L-PROF H011 L490 B42/DMN</t>
  </si>
  <si>
    <t>BAK MIC +FRAME L-PROF H019 L130 B42/DMV</t>
  </si>
  <si>
    <t>CANI MIC +FRAME L-PROF H019 L130 B42/DMV</t>
  </si>
  <si>
    <t>SCHA MIC +FRAME L-PROF H019 L130 B42/DMV</t>
  </si>
  <si>
    <t>PAN PLUS HOR. SPEC H031 L120 P34/GR</t>
  </si>
  <si>
    <t>STRADA WAND H065 L050 T06</t>
  </si>
  <si>
    <t>STRADA MURAL H065 L050 T06</t>
  </si>
  <si>
    <t>MICA H11 L410 B42 ZWART STAR</t>
  </si>
  <si>
    <t>MICA H11 L410 B42 ALU.NOIR ANODISE</t>
  </si>
  <si>
    <t>MICA H11 L410 B42 ALU.SCHWARZ ELOXIERT</t>
  </si>
  <si>
    <t>MINI CANAL Z-PROFIEL H011 L470 B42/DBV</t>
  </si>
  <si>
    <t>MINI CANAL Z-PROFIL H011 L470 B42/DBV</t>
  </si>
  <si>
    <t>MINI CANAL Z-PROFIEL H014 L330 B26/RBV</t>
  </si>
  <si>
    <t>MINI CANAL Z-PROFIL H014 L330 B26/RBV</t>
  </si>
  <si>
    <t>DECO SPACE WAND SINGLE H280 L068</t>
  </si>
  <si>
    <t>DECO SPACE MUR SINGLE H280 L068</t>
  </si>
  <si>
    <t>OMKAST MINI H008 L050 T15</t>
  </si>
  <si>
    <t>HABILL MINI H008 L050 T15</t>
  </si>
  <si>
    <t>VERKLEID MINI H008 L050 T15</t>
  </si>
  <si>
    <t>MINI CANAL Z-PROFIEL H009 L080 B26/DNA</t>
  </si>
  <si>
    <t>MINI CANAL Z-PROFIL H009 L080 B26/DNA</t>
  </si>
  <si>
    <t>WARMTEWIS. DOORLOP. L180 T19</t>
  </si>
  <si>
    <t>ECH. CHAL HABILL. CONT. L180 T19</t>
  </si>
  <si>
    <t>WAERMETAU. DURCHVERB. L180 T19</t>
  </si>
  <si>
    <t>ROOST EN KADER L-PROFIEL B62.0/DNC</t>
  </si>
  <si>
    <t>GRIL ET ARMA L-PROFIL B62.0/DNC</t>
  </si>
  <si>
    <t>ROST UND RAHMEN L-PROFIL B62.0/DNC</t>
  </si>
  <si>
    <t>BAK MIC +FRAME Z-PROF H009 L100 B42/DOV</t>
  </si>
  <si>
    <t>CANI MIC +FRAME Z-PROF H009 L100 B42/DOV</t>
  </si>
  <si>
    <t>SCHA MIC +FRAME Z-PROF H009 L100 B42/DOV</t>
  </si>
  <si>
    <t>MINI CANAL L-PROFIEL H019 L450 B34/RNA</t>
  </si>
  <si>
    <t>MINI CANAL L-PROFIL H019 L450 B34/RNA</t>
  </si>
  <si>
    <t>MINI CANAL Z-PROFIEL H019 L100 B26/RMV</t>
  </si>
  <si>
    <t>MINI CANAL Z-PROFIL H019 L100 B26/RMV</t>
  </si>
  <si>
    <t>MICA H14 L390 B14 Z-KADER+ROOSTER TNA</t>
  </si>
  <si>
    <t>MICA H14 L390 B14 Z-CADRE+GRILLE TNA</t>
  </si>
  <si>
    <t>MICA H14 L390 B14 Z-RAHMEN+ROST TNA</t>
  </si>
  <si>
    <t>TEMPO DOORLOP. H050 L090 T10/30/02</t>
  </si>
  <si>
    <t>TEMPO HAB. CON. H050 L090 T10/30/02</t>
  </si>
  <si>
    <t>TEMPO REIHENMON H050 L090 T10/30/02</t>
  </si>
  <si>
    <t>BAK MIC +FRAME L-PROF H009 L330 B42/SNA</t>
  </si>
  <si>
    <t>CANI MIC +FRAME L-PROF H009 L330 B42/SNA</t>
  </si>
  <si>
    <t>SCHA MIC +FRAME L-PROF H009 L330 B42/SNA</t>
  </si>
  <si>
    <t>MAXI 2020 WAND H059 L183 T10/WT</t>
  </si>
  <si>
    <t>MAXI 2020 MURAL H059 L183 T10/WT</t>
  </si>
  <si>
    <t>VERW.SET TEMPO WAND H030 L180 T10</t>
  </si>
  <si>
    <t>KIT DE RECH TEMPO MUR H030 L180 T10</t>
  </si>
  <si>
    <t>HEIZ.SATZ TEMPO WAND H030 L180 T10</t>
  </si>
  <si>
    <t>BAK MIC +FRAME L-PROF H019 L070 B42/DON</t>
  </si>
  <si>
    <t>CANI MIC +FRAME L-PROF H019 L070 B42/DON</t>
  </si>
  <si>
    <t>SCHA MIC +FRAME L-PROF H019 L070 B42/DON</t>
  </si>
  <si>
    <t>MINI CANAL L-PROFIEL H011 L270 B34/ROV</t>
  </si>
  <si>
    <t>MINI CANAL L-PROFIL H011 L270 B34/ROV</t>
  </si>
  <si>
    <t>SET 34 DECO FLOOR 2-P/AS</t>
  </si>
  <si>
    <t>BAK MIC +FRAME L-PROF H019 L120 B26/DBN</t>
  </si>
  <si>
    <t>CANI MIC +FRAME L-PROF H019 L120 B26/DBN</t>
  </si>
  <si>
    <t>SCHA MIC +FRAME L-PROF H019 L120 B26/DBN</t>
  </si>
  <si>
    <t>MINI CANAL L-PROFIEL H019 L410 B34/SBR</t>
  </si>
  <si>
    <t>MINI CANAL L-PROFIL H019 L410 B34/SBR</t>
  </si>
  <si>
    <t>MINI CANAL Z-PROFIEL H011 L230 B26/RMV</t>
  </si>
  <si>
    <t>MINI CANAL Z-PROFIL H011 L230 B26/RMV</t>
  </si>
  <si>
    <t>WARMTEWIS. L050 T11 - MINI CANAL</t>
  </si>
  <si>
    <t>ECH.CHAL.L050 T11 - MINI CANAL</t>
  </si>
  <si>
    <t>WAERMETAU. L050 T11 - MINI CANAL</t>
  </si>
  <si>
    <t>MICA ZONDER WW. H09 L170 B14 ENA</t>
  </si>
  <si>
    <t>MICA SANS ECH. CHAL. H09 L170 B14 ENA</t>
  </si>
  <si>
    <t>MICA OHNE WÃ„RMET. H09 L170 B14 ENA</t>
  </si>
  <si>
    <t>BAK MIC +FRAME L-PROF H011 L510 B42/FBR</t>
  </si>
  <si>
    <t>CANI MIC +FRAME L-PROF H011 L510 B42/FBR</t>
  </si>
  <si>
    <t>SCHA MIC +FRAME L-PROF H011 L510 B42/FBR</t>
  </si>
  <si>
    <t>TEMPO VRIJSTAAND H050 L140 T11/AL1</t>
  </si>
  <si>
    <t>TEMPO SUR PIEDS H050 L140 T11/AL1</t>
  </si>
  <si>
    <t>TEMPO STAND H050 L140 T11/AL1</t>
  </si>
  <si>
    <t>MINI CANAL L-PROFIEL H011 L470 B26/RBN</t>
  </si>
  <si>
    <t>MINI CANAL L-PROFIL H011 L470 B26/RBN</t>
  </si>
  <si>
    <t>BAK MIC +FRAME Z-PROF H009 L210 B26/DBN</t>
  </si>
  <si>
    <t>CANI MIC +FRAME Z-PROF H009 L210 B26/DBN</t>
  </si>
  <si>
    <t>SCHA MIC +FRAME Z-PROF H009 L210 B26/DBN</t>
  </si>
  <si>
    <t>OMKAST TEMPO-C. H090 L090 T10/10</t>
  </si>
  <si>
    <t>HABILL TEMPO-C. H090 L090 T10/10</t>
  </si>
  <si>
    <t>VERKLEID TEMPO-C. H090 L090 T10/10</t>
  </si>
  <si>
    <t>TEMPO VRIJSTAAND H020 L100 T10/AL0</t>
  </si>
  <si>
    <t>TEMPO SUR PIEDS H020 L100 T10/AL0</t>
  </si>
  <si>
    <t>TEMPO STAND H020 L100 T10/AL0</t>
  </si>
  <si>
    <t>MINI CANAL L-PROFIEL H009 L450 B18/DON</t>
  </si>
  <si>
    <t>MINI CANAL L-PROFIL H009 L450 B18/DON</t>
  </si>
  <si>
    <t>BAK MIC +FRAME Z-PROF H009 L310 B26/DMN</t>
  </si>
  <si>
    <t>CANI MIC +FRAME Z-PROF H009 L310 B26/DMN</t>
  </si>
  <si>
    <t>SCHA MIC +FRAME Z-PROF H009 L310 B26/DMN</t>
  </si>
  <si>
    <t>BAK MIC +FRAME L-PROF H009 L490 B42/RMN</t>
  </si>
  <si>
    <t>CANI MIC +FRAME L-PROF H009 L490 B42/RMN</t>
  </si>
  <si>
    <t>SCHA MIC +FRAME L-PROF H009 L490 B42/RMN</t>
  </si>
  <si>
    <t>BAK MIC +FRAME L-PROF H014 L470 B26/RBV</t>
  </si>
  <si>
    <t>CANI MIC +FRAME L-PROF H014 L470 B26/RBV</t>
  </si>
  <si>
    <t>SCHA MIC +FRAME L-PROF H014 L470 B26/RBV</t>
  </si>
  <si>
    <t>MINI CANAL L-PROFIEL H014 L110 B26/FDB</t>
  </si>
  <si>
    <t>MINI CANAL L-PROFIL H014 L110 B26/FDB</t>
  </si>
  <si>
    <t>MINI CANAL Z-PROFIEL H011 L350 B34/RSS</t>
  </si>
  <si>
    <t>MINI CANAL Z-PROFIL H011 L350 B34/RSS</t>
  </si>
  <si>
    <t>MICA ZONDER WW. H09 L510 B34 L-KADER ENC</t>
  </si>
  <si>
    <t>MICA SANS ECH.CHAL. H09 L510 B34 ENC</t>
  </si>
  <si>
    <t>MICA OHNE WÃ„RMET. H09 L510 B34 ENC</t>
  </si>
  <si>
    <t>INBOUW VLOER VRIJ H050 L070 T11/AL0</t>
  </si>
  <si>
    <t>ENCASTR.PLA SUR PI H050 L070 T11/AL0</t>
  </si>
  <si>
    <t>EINBAU BODEN FREI H050 L070 T11/AL0</t>
  </si>
  <si>
    <t>MINI CANAL L-PROFIEL H009 L350 B42/RSS</t>
  </si>
  <si>
    <t>MINI CANAL L-PROFIL H009 L350 B42/RSS</t>
  </si>
  <si>
    <t>MICA ZONDER WW.H14 L090 B26 TNC</t>
  </si>
  <si>
    <t>MICA SANS ECH.CHAL. H14 L090 B26 TNC</t>
  </si>
  <si>
    <t>MINI CANAL Z-PROFIEL H009 L410 B18/RMN</t>
  </si>
  <si>
    <t>MINI CANAL Z-PROFIL H009 L410 B18/RMN</t>
  </si>
  <si>
    <t>BAK MIC +FRAME Z-PROF H014 L190 B14/DNA</t>
  </si>
  <si>
    <t>CANI MIC +FRAME Z-PROF H014 L190 B14/DNA</t>
  </si>
  <si>
    <t>SCHA MIC +FRAME Z-PROF H014 L190 B14/DNA</t>
  </si>
  <si>
    <t>AFDEKPLAAT L070 B42</t>
  </si>
  <si>
    <t>PLACQUE DE RECOUVREMENT L070 B42</t>
  </si>
  <si>
    <t>ABDECKPLATTE L070 B42</t>
  </si>
  <si>
    <t>BAK MIC +FRAME L-PROF H014 L350 B26/FNA</t>
  </si>
  <si>
    <t>CANI MIC +FRAME L-PROF H014 L350 B26/FNA</t>
  </si>
  <si>
    <t>SCHA MIC +FRAME L-PROF H014 L350 B26/FNA</t>
  </si>
  <si>
    <t>BAK MIC +FRAME L-PROF H009 L350 B18/RDB</t>
  </si>
  <si>
    <t>CANI MIC +FRAME L-PROF H009 L350 B18/RDB</t>
  </si>
  <si>
    <t>SCHA MIC +FRAME L-PROF H009 L350 B18/RDB</t>
  </si>
  <si>
    <t>BAK MIC +FRAME L-PROF H019 L310 B42/RBN</t>
  </si>
  <si>
    <t>CANI MIC +FRAME L-PROF H019 L310 B42/RBN</t>
  </si>
  <si>
    <t>SCHA MIC +FRAME L-PROF H019 L310 B42/RBN</t>
  </si>
  <si>
    <t>BAK MIC +FRAME Z-PROF H009 L070 B34/DMV</t>
  </si>
  <si>
    <t>CANI MIC +FRAME Z-PROF H009 L070 B34/DMV</t>
  </si>
  <si>
    <t>SCHA MIC +FRAME Z-PROF H009 L070 B34/DMV</t>
  </si>
  <si>
    <t>TEMPO DOORLOP. H080 L100 T21/00/02</t>
  </si>
  <si>
    <t>TEMPO HAB. CON. H080 L100 T21/00/02</t>
  </si>
  <si>
    <t>TEMPO REIHENMON H080 L100 T21/00/02</t>
  </si>
  <si>
    <t>MINI CANAL Z-PROFIEL H009 L170 B34/DBL</t>
  </si>
  <si>
    <t>MINI CANAL Z-PROFIL H009 L170 B34/DBL</t>
  </si>
  <si>
    <t>WW + CONS H060 L280 T15/02</t>
  </si>
  <si>
    <t>ECH CHAL+CONS H060 L280 T15/02</t>
  </si>
  <si>
    <t>WAERMET+KONS H060 L280 T15/02</t>
  </si>
  <si>
    <t>BAK MIC +FRAME L-PROF H011 L210 B18/FSS</t>
  </si>
  <si>
    <t>CANI MIC +FRAME L-PROF H011 L210 B18/FSS</t>
  </si>
  <si>
    <t>SCHA MIC +FRAME L-PROF H011 L210 B18/FSS</t>
  </si>
  <si>
    <t>MINI CANAL Z-PROFIEL H009 L150 B14/DBR</t>
  </si>
  <si>
    <t>MINI CANAL Z-PROFIL H009 L150 B14/DBR</t>
  </si>
  <si>
    <t>SCHEIDINGSWAND MET U-PROF H020 L120</t>
  </si>
  <si>
    <t>SÂPARATION MUR AVEC U-PROF H020 L120</t>
  </si>
  <si>
    <t>SEPARATION WAND MIT U-PROF H020 L120</t>
  </si>
  <si>
    <t>MINI CANAL L-PROFIEL H014 L310 B42/RON</t>
  </si>
  <si>
    <t>MINI CANAL L-PROFIL H014 L310 B42/RON</t>
  </si>
  <si>
    <t>TEMPO DOORLOP. H080 L100 T10/00/02</t>
  </si>
  <si>
    <t>TEMPO HAB. CON. H080 L100 T10/00/02</t>
  </si>
  <si>
    <t>TEMPO REIHENMON H080 L100 T10/00/02</t>
  </si>
  <si>
    <t>BAK MIC +FRAME Z-PROF H009 L470 B18/DBL</t>
  </si>
  <si>
    <t>CANI MIC +FRAME Z-PROF H009 L470 B18/DBL</t>
  </si>
  <si>
    <t>SCHA MIC +FRAME Z-PROF H009 L470 B18/DBL</t>
  </si>
  <si>
    <t>MINI CANAL L-PROFIEL H014 L430 B34/FBL</t>
  </si>
  <si>
    <t>MINI CANAL L-PROFIL H014 L430 B34/FBL</t>
  </si>
  <si>
    <t>BRIZA 22 HP BUILD-IN T06 FT 2P R 230V</t>
  </si>
  <si>
    <t>BRIZA 22 HP BUILD-IN T06 FT 2R R 230V</t>
  </si>
  <si>
    <t>BAK MIC +FRAME L-PROF H009 L110 B34/DNA</t>
  </si>
  <si>
    <t>CANI MIC +FRAME L-PROF H009 L110 B34/DNA</t>
  </si>
  <si>
    <t>SCHA MIC +FRAME L-PROF H009 L110 B34/DNA</t>
  </si>
  <si>
    <t>TEMPO VRIJSTAAND H030 L120 T21/AS0</t>
  </si>
  <si>
    <t>TEMPO SUR PIEDS H030 L120 T21/AS0</t>
  </si>
  <si>
    <t>TEMPO STAND H030 L120 T21/AS0</t>
  </si>
  <si>
    <t>TEMPO DOORLOP. H060 L120 T21/30/01</t>
  </si>
  <si>
    <t>TEMPO HAB. CON. H060 L120 T21/30/01</t>
  </si>
  <si>
    <t>TEMPO REIHENMON H060 L120 T21/30/01</t>
  </si>
  <si>
    <t>WW + CONS H070 L300 T15/02</t>
  </si>
  <si>
    <t>ECH CHAL+CONS H070 L300 T15/02</t>
  </si>
  <si>
    <t>WAERMET+KONS H070 L300 T15/02</t>
  </si>
  <si>
    <t>BAK MIC +FRAME L-PROF H014 L170 B34/DBN</t>
  </si>
  <si>
    <t>CANI MIC +FRAME L-PROF H014 L170 B34/DBN</t>
  </si>
  <si>
    <t>SCHA MIC +FRAME L-PROF H014 L170 B34/DBN</t>
  </si>
  <si>
    <t>MDC Z-PROFIEL H014 L390 B34/ EDB</t>
  </si>
  <si>
    <t>MDC Z-PROFILE H014 L390 B34/ EDB</t>
  </si>
  <si>
    <t>MDC Z-PROFIL H014 L390 B34/ EDB</t>
  </si>
  <si>
    <t>MINI CANAL Z-PROFIEL H014 L210 B14/DDB</t>
  </si>
  <si>
    <t>MINI CANAL Z-PROFIL H014 L210 B14/DDB</t>
  </si>
  <si>
    <t>BAK MIC +FRAME L-PROF H011 L100 B14/ROV</t>
  </si>
  <si>
    <t>CANI MIC +FRAME L-PROF H011 L100 B14/ROV</t>
  </si>
  <si>
    <t>SCHA MIC +FRAME L-PROF H011 L100 B14/ROV</t>
  </si>
  <si>
    <t>BAK MIC +FRAME L-PROF H011 L120 B26/RMV</t>
  </si>
  <si>
    <t>CANI MIC +FRAME L-PROF H011 L120 B26/RMV</t>
  </si>
  <si>
    <t>SCHA MIC +FRAME L-PROF H011 L120 B26/RMV</t>
  </si>
  <si>
    <t>BAK MIC +FRAME L-PROF H011 L490 B18/DBL</t>
  </si>
  <si>
    <t>CANI MIC +FRAME L-PROF H011 L490 B18/DBL</t>
  </si>
  <si>
    <t>SCHA MIC +FRAME L-PROF H011 L490 B18/DBL</t>
  </si>
  <si>
    <t>BAK MIC +FRAME L-PROF H019 L410 B34/FBR</t>
  </si>
  <si>
    <t>CANI MIC +FRAME L-PROF H019 L410 B34/FBR</t>
  </si>
  <si>
    <t>SCHA MIC +FRAME L-PROF H019 L410 B34/FBR</t>
  </si>
  <si>
    <t>DECO SPACE WAND DOUBLE H300 L104</t>
  </si>
  <si>
    <t>DECO SPACE MUR DOUBLE H300 L104</t>
  </si>
  <si>
    <t>TEMPO VRIJSTAAND H030 L120 T16/AS0</t>
  </si>
  <si>
    <t>TEMPO SUR PIEDS H030 L120 T16/AS0</t>
  </si>
  <si>
    <t>TEMPO STAND H030 L120 T16/AS0</t>
  </si>
  <si>
    <t>TEMPO DOORLOP. H070 L090 T15/10/02</t>
  </si>
  <si>
    <t>TEMPO HAB. CON. H070 L090 T15/10/02</t>
  </si>
  <si>
    <t>TEMPO REIHENMON H070 L090 T15/10/02</t>
  </si>
  <si>
    <t>MINI CANAL Z-PROFIEL H009 L080 B34/RSS</t>
  </si>
  <si>
    <t>MINI CANAL Z-PROFIL H009 L080 B34/RSS</t>
  </si>
  <si>
    <t>PAN PLUS VERT. WAND H220 L037 P11</t>
  </si>
  <si>
    <t>PAN PLUS VERT. MUR H220 L037 P11</t>
  </si>
  <si>
    <t>MICA H14 L070 B34 Z-KADER+ROOSTER EDB</t>
  </si>
  <si>
    <t>MICA H14 L070 B34 Z-CADRE+GRILLE EDB</t>
  </si>
  <si>
    <t>MICA H14 L070 B34 Z-RAHMEN+ROST EDB</t>
  </si>
  <si>
    <t>MINI CANAL L-PROFIEL H009 L130 B26/FBL</t>
  </si>
  <si>
    <t>MINI CANAL L-PROFIL H009 L130 B26/FBL</t>
  </si>
  <si>
    <t>SANI RONDA VRIJST H093 L060</t>
  </si>
  <si>
    <t>SANI RONDA SUR PIEDS H093 L060</t>
  </si>
  <si>
    <t>SANI RONDA STAND H093 L060</t>
  </si>
  <si>
    <t>MINI CANAL Z-PROFIEL H019 L210 B42/RDB</t>
  </si>
  <si>
    <t>MINI CANAL Z-PROFIL H019 L210 B42/RDB</t>
  </si>
  <si>
    <t>BEKLED TEMPO VRIJST H030 L060 T20</t>
  </si>
  <si>
    <t>HABILL TEMPO SUR PIEDS H030 L060 T20</t>
  </si>
  <si>
    <t>VERKLEID TEMPO STAND H030 L060 T20</t>
  </si>
  <si>
    <t>MICA ZONDER WW. H14 L410 B34 ENA</t>
  </si>
  <si>
    <t>MICA SANS ECH. CHAL. H14 L410 B34 ENA</t>
  </si>
  <si>
    <t>MICA OHNE WÃ„RMET. H14 L410 B34 ENA</t>
  </si>
  <si>
    <t>MINI CANAL L-PROFIEL H014 L350 B26/DNC</t>
  </si>
  <si>
    <t>MINI CANAL L-PROFIL H014 L350 B26/DNC</t>
  </si>
  <si>
    <t>TEMPO DOORLOP. H090 L220 T21/30/02</t>
  </si>
  <si>
    <t>TEMPO HAB. CON. H090 L220 T21/30/02</t>
  </si>
  <si>
    <t>TEMPO REIHENMON H090 L220 T21/30/02</t>
  </si>
  <si>
    <t>BAK MIC +FRAME L-PROF H019 L080 B42/RON</t>
  </si>
  <si>
    <t>CANI MIC +FRAME L-PROF H019 L080 B42/RON</t>
  </si>
  <si>
    <t>SCHA MIC +FRAME L-PROF H019 L080 B42/RON</t>
  </si>
  <si>
    <t>SANI RONDA SIDE H175 L070</t>
  </si>
  <si>
    <t>BAK MIC +FRAME L-PROF H011 L410 B18/SDB</t>
  </si>
  <si>
    <t>CANI MIC +FRAME L-PROF H011 L410 B18/SDB</t>
  </si>
  <si>
    <t>SCHA MIC +FRAME L-PROF H011 L410 B18/SDB</t>
  </si>
  <si>
    <t>MICA ZONDER WW. H19 L170 B42 TNA</t>
  </si>
  <si>
    <t>MICA SANS ECH. CHAL. H19 L170 B42 TNA</t>
  </si>
  <si>
    <t>MICA OHNE WÃ„RMET. H19 L170 B42 TNA</t>
  </si>
  <si>
    <t>BAK MIC +FRAME Z-PROF H009 L390 B18/RON</t>
  </si>
  <si>
    <t>CANI MIC +FRAME Z-PROF H009 L390 B18/RON</t>
  </si>
  <si>
    <t>SCHA MIC +FRAME Z-PROF H009 L390 B18/RON</t>
  </si>
  <si>
    <t>TEMPO DOORLOP. H060 L140 T21/20/02</t>
  </si>
  <si>
    <t>TEMPO HAB. CON. H060 L140 T21/20/02</t>
  </si>
  <si>
    <t>TEMPO REIHENMON H060 L140 T21/20/02</t>
  </si>
  <si>
    <t>MICA ZONDER WW.H19 L210 B26 TBL</t>
  </si>
  <si>
    <t>MICA SANS ECH.CHAL. H19 L210 B26 TBL</t>
  </si>
  <si>
    <t>MICA OHNE WÃ„RMET. H19 L210 B26 TBL</t>
  </si>
  <si>
    <t>VERW.SET TEMPO VRIJST H050 L100 T11/AS0</t>
  </si>
  <si>
    <t>KIT DE REC TEMPO LIBRE H050 L100 T11/AS0</t>
  </si>
  <si>
    <t>HEIZ.SATZ TEMPO STAND H050 L100 T11/AS0</t>
  </si>
  <si>
    <t>TEMPO DOORLOP. H100 L200 T21/10/01</t>
  </si>
  <si>
    <t>TEMPO HAB. CON. H100 L200 T21/10/01</t>
  </si>
  <si>
    <t>TEMPO REIHENMON H100 L200 T21/10/01</t>
  </si>
  <si>
    <t>BAK MIC +FRAME L-PROF H011 L330 B42/ROV</t>
  </si>
  <si>
    <t>CANI MIC +FRAME L-PROF H011 L330 B42/ROV</t>
  </si>
  <si>
    <t>SCHA MIC +FRAME L-PROF H011 L330 B42/ROV</t>
  </si>
  <si>
    <t>PAN PLUS HOR. WAND H018 L220 P11/GR</t>
  </si>
  <si>
    <t>PAN PLUS HOR. MUR H018 L220 P11/GR</t>
  </si>
  <si>
    <t>VERW.SET TEMPO VRIJST H030 L140 T21/AS0</t>
  </si>
  <si>
    <t>KIT DE REC TEMPO LIBRE H030 L140 T21/AS0</t>
  </si>
  <si>
    <t>HEIZ.SATZ TEMPO STAND H030 L140 T21/AS0</t>
  </si>
  <si>
    <t>VERW SET LINEA VRIJST H050 L110 T10/AS0</t>
  </si>
  <si>
    <t>KIT DE RECH LIN S PIED H050 L110 T10/AS0</t>
  </si>
  <si>
    <t>HEIZ.SATZ LINEA STAND H050 L110 T10/AS0</t>
  </si>
  <si>
    <t>MICA H09 L190 B18 Z-KADER+ROOSTER TNA</t>
  </si>
  <si>
    <t>MICA H09 L190 B18 Z-CADRE+GRILLE TNA</t>
  </si>
  <si>
    <t>MICA H09 L190 B18 Z-RAHMEN+ROST TNA</t>
  </si>
  <si>
    <t>TEMPO DOORLOP. H060 L060 T20/00/02</t>
  </si>
  <si>
    <t>TEMPO HAB. CON. H060 L060 T20/00/02</t>
  </si>
  <si>
    <t>TEMPO REIHENMON H060 L060 T20/00/02</t>
  </si>
  <si>
    <t>TEMPO VRIJSTAAND H020 L140 T20/AS0</t>
  </si>
  <si>
    <t>TEMPO SUR PIEDS H020 L140 T20/AS0</t>
  </si>
  <si>
    <t>TEMPO STAND H020 L140 T20/AS0</t>
  </si>
  <si>
    <t>TEMPO WAND H100 L100 T11</t>
  </si>
  <si>
    <t>TEMPO MURAL H100 L100 T11</t>
  </si>
  <si>
    <t>BAK MIC +FRAME Z-PROF H011 L120 B26/RNA</t>
  </si>
  <si>
    <t>CANI MIC +FRAME Z-PROF H011 L120 B26/RNA</t>
  </si>
  <si>
    <t>SCHA MIC +FRAME Z-PROF H011 L120 B26/RNA</t>
  </si>
  <si>
    <t>PAN PLUS HOR. VRIJ H006 L120 P22</t>
  </si>
  <si>
    <t>PAN PLUS HOR. SU PIE H006 L120 P22</t>
  </si>
  <si>
    <t>PAN PLUS HOR. STAND H006 L120 P22</t>
  </si>
  <si>
    <t>DECO SPACE WAND DOUBLE H160 L044</t>
  </si>
  <si>
    <t>DECO SPACE MUR DOUBLE H160 L044</t>
  </si>
  <si>
    <t>MINI WAND H013 L220 T05</t>
  </si>
  <si>
    <t>MINI MUR H013 L220 T05</t>
  </si>
  <si>
    <t>BAK MIC +FRAME Z-PROF H011 L290 B26/DNC</t>
  </si>
  <si>
    <t>CANI MIC +FRAME Z-PROF H011 L290 B26/DNC</t>
  </si>
  <si>
    <t>SCHA MIC +FRAME Z-PROF H011 L290 B26/DNC</t>
  </si>
  <si>
    <t>BAK MIC +FRAME Z-PROF H011 L510 B14/SNC</t>
  </si>
  <si>
    <t>CANI MIC +FRAME Z-PROF H011 L510 B14/SNC</t>
  </si>
  <si>
    <t>SCHA MIC +FRAME Z-PROF H011 L510 B14/SNC</t>
  </si>
  <si>
    <t>MAXI 2020 WAND H074 L063 T11/FT</t>
  </si>
  <si>
    <t>MAXI 2020 MURAL H074 L063 T11/FT</t>
  </si>
  <si>
    <t>PAN PLUS HOR. VRIJ H024 L240 P34</t>
  </si>
  <si>
    <t>PAN PLUS HOR. SU PIE H024 L240 P34</t>
  </si>
  <si>
    <t>PAN PLUS HOR. STAND H024 L240 P34</t>
  </si>
  <si>
    <t>MINI CANAL Z-PROFIEL H011 L290 B42/SNA</t>
  </si>
  <si>
    <t>MINI CANAL Z-PROFIL H011 L290 B42/SNA</t>
  </si>
  <si>
    <t>BAK MIC +FRAME L-PROF H009 L290 B14/DNA</t>
  </si>
  <si>
    <t>CANI MIC +FRAME L-PROF H009 L290 B14/DNA</t>
  </si>
  <si>
    <t>SCHA MIC +FRAME L-PROF H009 L290 B14/DNA</t>
  </si>
  <si>
    <t>MAXI 2020 WAND H074 L123 T10/WT</t>
  </si>
  <si>
    <t>MAXI 2020 MURAL H074 L123 T10/WT</t>
  </si>
  <si>
    <t>MINI CANAL Z-PROFIEL H014 L120 B42/DON</t>
  </si>
  <si>
    <t>MINI CANAL Z-PROFIL H014 L120 B42/DON</t>
  </si>
  <si>
    <t>ROOST EN KADER Z-PROFIEL B30.0/RON</t>
  </si>
  <si>
    <t>GRIL ET ARMA Z-PROFIL B30.0/RON</t>
  </si>
  <si>
    <t>ROST UND RAHMEN Z-PROFIL B30.0/RON</t>
  </si>
  <si>
    <t>BAK MIC +FRAME Z-PROF H009 L510 B26/RDB</t>
  </si>
  <si>
    <t>CANI MIC +FRAME Z-PROF H009 L510 B26/RDB</t>
  </si>
  <si>
    <t>SCHA MIC +FRAME Z-PROF H009 L510 B26/RDB</t>
  </si>
  <si>
    <t>WW + CONS H070 L140 T21/01</t>
  </si>
  <si>
    <t>ECH CHAL+CONS H070 L140 T21/01</t>
  </si>
  <si>
    <t>WAERMET+KONS H070 L140 T21/01</t>
  </si>
  <si>
    <t>BAK MINI CANAL H009 L390 B34</t>
  </si>
  <si>
    <t>CANIVEAU MINI CANAL H009 L390 B34</t>
  </si>
  <si>
    <t>SCHACHT MINI CANAL H009 L390 B34</t>
  </si>
  <si>
    <t>OMKAST LINEA WAND H035 L140 T15</t>
  </si>
  <si>
    <t>HABILL LINEA MUR H035 L140 T15</t>
  </si>
  <si>
    <t>VERKLEID LINEA WAND H035 L140 T15</t>
  </si>
  <si>
    <t>MINI CANAL Z-PROFIEL H014 L490 B26/DDB</t>
  </si>
  <si>
    <t>MINI CANAL Z-PROFIL H014 L490 B26/DDB</t>
  </si>
  <si>
    <t>MIC_3-ZIJDIGE ISOLATIE H09 L130 B34</t>
  </si>
  <si>
    <t>MIC_ISOLATION 3 COTES H09 L130 B34</t>
  </si>
  <si>
    <t>MIC_3-SEITIG ISOLIERUNG H09 L130 B34</t>
  </si>
  <si>
    <t>MICA ZONDER WW. H19 L250 B42 TBL</t>
  </si>
  <si>
    <t>MICA SANS ECH. CHAL. H19 L250 B42 TBL</t>
  </si>
  <si>
    <t>MICA OHNE WÃ„RMET. H19 L250 B42 TBL</t>
  </si>
  <si>
    <t>MINI CANAL Z-PROFIEL H009 L230 B14/DNC</t>
  </si>
  <si>
    <t>MINI CANAL Z-PROFIL H009 L230 B14/DNC</t>
  </si>
  <si>
    <t>OMKAST TEMPO WAND H020 L140 T15</t>
  </si>
  <si>
    <t>HABILL TEMPO MUR H020 L140 T15</t>
  </si>
  <si>
    <t>VERKLEID TEMPO WAND H020 L140 T15</t>
  </si>
  <si>
    <t>BAK MIC +FRAME Z-PROF H014 L100 B26/DDB</t>
  </si>
  <si>
    <t>CANI MIC +FRAME Z-PROF H014 L100 B26/DDB</t>
  </si>
  <si>
    <t>SCHA MIC +FRAME Z-PROF H014 L100 B26/DDB</t>
  </si>
  <si>
    <t>INBOUW VLOER VRIJ H020 L220 T10</t>
  </si>
  <si>
    <t>ENCASTR. PLA SUR PI H020 L220 T10</t>
  </si>
  <si>
    <t>EINBAU BODEN FREI H020 L220 T10</t>
  </si>
  <si>
    <t>BAK MIC +FRAME L-PROF H014 L510 B26/DNC</t>
  </si>
  <si>
    <t>CANI MIC +FRAME L-PROF H014 L510 B26/DNC</t>
  </si>
  <si>
    <t>SCHA MIC +FRAME L-PROF H014 L510 B26/DNC</t>
  </si>
  <si>
    <t>TEMPO DOORLOP. H080 L200 T15/30/01</t>
  </si>
  <si>
    <t>TEMPO HAB. CON. H080 L200 T15/30/01</t>
  </si>
  <si>
    <t>TEMPO REIHENMON H080 L200 T15/30/01</t>
  </si>
  <si>
    <t>BAK MIC +FRAME L-PROF H009 L450 B42/DON</t>
  </si>
  <si>
    <t>CANI MIC +FRAME L-PROF H009 L450 B42/DON</t>
  </si>
  <si>
    <t>SCHA MIC +FRAME L-PROF H009 L450 B42/DON</t>
  </si>
  <si>
    <t>MIC_BODEM- + 3-Z. ISOL. H14 L270 B14</t>
  </si>
  <si>
    <t>MIC_ISOL. FOND + 3COTES H14 L270 B14</t>
  </si>
  <si>
    <t>MIC_BODEN+3SEITIG ISOL. H14 L270 B14</t>
  </si>
  <si>
    <t>MINI CANAL Z-PROFIEL H009 L090 B34/FDB</t>
  </si>
  <si>
    <t>MINI CANAL Z-PROFIL H009 L090 B34/FDB</t>
  </si>
  <si>
    <t>BAK MIC +FRAME L-PROF H009 L430 B26/DNC</t>
  </si>
  <si>
    <t>CANI MIC +FRAME L-PROF H009 L430 B26/DNC</t>
  </si>
  <si>
    <t>SCHA MIC +FRAME L-PROF H009 L430 B26/DNC</t>
  </si>
  <si>
    <t>MINI CANAL Z-PROFIEL H014 L170 B26/DNA</t>
  </si>
  <si>
    <t>MINI CANAL Z-PROFIL H014 L170 B26/DNA</t>
  </si>
  <si>
    <t>BAK MIC +FRAME L-PROF H014 L190 B14/RBL</t>
  </si>
  <si>
    <t>CANI MIC +FRAME L-PROF H014 L190 B14/RBL</t>
  </si>
  <si>
    <t>SCHA MIC +FRAME L-PROF H014 L190 B14/RBL</t>
  </si>
  <si>
    <t>LINEA VRIJST H050 L080 T11/AS0</t>
  </si>
  <si>
    <t>LINEA SUR PIEDS H050 L080 T11/AS0</t>
  </si>
  <si>
    <t>LINEA FREI H050 L080 T11/AS0</t>
  </si>
  <si>
    <t>MDC Z-PROFIEL H014 L190 B42/ EBL</t>
  </si>
  <si>
    <t>MDC Z-PROFILE H014 L190 B42/ EBL</t>
  </si>
  <si>
    <t>MDC Z-PROFIL H014 L190 B42/ EBL</t>
  </si>
  <si>
    <t>BAK MIC +FRAME Z-PROF H014 L110 B26/FSS</t>
  </si>
  <si>
    <t>CANI MIC +FRAME Z-PROF H014 L110 B26/FSS</t>
  </si>
  <si>
    <t>SCHA MIC +FRAME Z-PROF H014 L110 B26/FSS</t>
  </si>
  <si>
    <t>LINEA VRIJST H050 L120 T10/AS0</t>
  </si>
  <si>
    <t>LINEA SUR PIEDS H050 L120 T10/AS0</t>
  </si>
  <si>
    <t>LINEA FREI H050 L120 T10/AS0</t>
  </si>
  <si>
    <t>MINI BODY H028 L260 T06</t>
  </si>
  <si>
    <t>BAK MIC +FRAME Z-PROF H014 L510 B14/DBR</t>
  </si>
  <si>
    <t>CANI MIC +FRAME Z-PROF H014 L510 B14/DBR</t>
  </si>
  <si>
    <t>SCHA MIC +FRAME Z-PROF H014 L510 B14/DBR</t>
  </si>
  <si>
    <t>BAK MIC +FRAME L-PROF H014 L110 B34/DBV</t>
  </si>
  <si>
    <t>CANI MIC +FRAME L-PROF H014 L110 B34/DBV</t>
  </si>
  <si>
    <t>SCHA MIC +FRAME L-PROF H014 L110 B34/DBV</t>
  </si>
  <si>
    <t>MINI CANAL L-PROFIEL H011 L130 B34/ROV</t>
  </si>
  <si>
    <t>MINI CANAL L-PROFIL H011 L130 B34/ROV</t>
  </si>
  <si>
    <t>VERBIN. STUK TEMPO DOORLOP H070 L027 T20</t>
  </si>
  <si>
    <t>TEMPO HABIL. CONT. PCE H070 L027 T20</t>
  </si>
  <si>
    <t>VERB.STUECK TEMPO REIHENM. H070 L027 T20</t>
  </si>
  <si>
    <t>MINI CANAL Z-PROFIEL H014 L070 B14/RBR</t>
  </si>
  <si>
    <t>MINI CANAL Z-PROFIL H014 L070 B14/RBR</t>
  </si>
  <si>
    <t>MINI CANAL Z-PROFIEL H019 L370 B42/RDB</t>
  </si>
  <si>
    <t>MINI CANAL Z-PROFIL H019 L370 B42/RDB</t>
  </si>
  <si>
    <t>VERW.SET TEMPO VRIJST H020 L140 T15/AL0</t>
  </si>
  <si>
    <t>KIT DE REC TEMPO LIBRE H020 L140 T15/AL0</t>
  </si>
  <si>
    <t>HEIZ.SATZ TEMPO STAND H020 L140 T15/AL0</t>
  </si>
  <si>
    <t>OMKAST LINEA WAND H065 L240 T10</t>
  </si>
  <si>
    <t>HABILL LINEA MUR H065 L240 T10</t>
  </si>
  <si>
    <t>VERKLEID LINEA WAND H065 L240 T10</t>
  </si>
  <si>
    <t>BAK MIC +FRAME Z-PROF H019 L090 B34/DNC</t>
  </si>
  <si>
    <t>CANI MIC +FRAME Z-PROF H019 L090 B34/DNC</t>
  </si>
  <si>
    <t>SCHA MIC +FRAME Z-PROF H019 L090 B34/DNC</t>
  </si>
  <si>
    <t>MICA ZONDER WW. H09 L470 B18 TNA</t>
  </si>
  <si>
    <t>MICA SANS ECH. CHAL. H09 L470 B18 TNA</t>
  </si>
  <si>
    <t>LINEA VRIJST H050 L060 T11/AL1</t>
  </si>
  <si>
    <t>LINEA FREI H050 L060 T11/AL1</t>
  </si>
  <si>
    <t>TEMPO DOORLOP. H060 L260 T20/30/01</t>
  </si>
  <si>
    <t>TEMPO HAB. CON. H060 L260 T20/30/01</t>
  </si>
  <si>
    <t>TEMPO REIHENMON H060 L260 T20/30/01</t>
  </si>
  <si>
    <t>MICA H09 L130 B14 Z-KADER+ROOSTER TNC</t>
  </si>
  <si>
    <t>MICA H09 L130 B14 Z-CADRE+GRILLE TNC</t>
  </si>
  <si>
    <t>MICA H09 L130 B14 Z-RAHMEN+ROST TNC</t>
  </si>
  <si>
    <t>BAK MIC +FRAME L-PROF H009 L110 B42/SDB</t>
  </si>
  <si>
    <t>CANI MIC +FRAME L-PROF H009 L110 B42/SDB</t>
  </si>
  <si>
    <t>SCHA MIC +FRAME L-PROF H009 L110 B42/SDB</t>
  </si>
  <si>
    <t>BAK MIC +FRAME L-PROF H011 L390 B42/FBL</t>
  </si>
  <si>
    <t>CANI MIC +FRAME L-PROF H011 L390 B42/FBL</t>
  </si>
  <si>
    <t>SCHA MIC +FRAME L-PROF H011 L390 B42/FBL</t>
  </si>
  <si>
    <t>MICA H14 L250 B14 Z-KADER+ROOSTER EBL</t>
  </si>
  <si>
    <t>MICA H14 L250 B14 Z-CADRE+GRILLE EBL</t>
  </si>
  <si>
    <t>MICA H14 L250 B14 Z-RAHMEN+ROST EBL</t>
  </si>
  <si>
    <t>MICA H14 L330 B26 DES.S ALU.GEL.</t>
  </si>
  <si>
    <t>MICA H14 L330 B26 DES.ALU-LAQUE</t>
  </si>
  <si>
    <t>MICA H14 L330 B26 DES.ALU-LACKIERT</t>
  </si>
  <si>
    <t>TEMPO WAND H030 L040 T11</t>
  </si>
  <si>
    <t>TEMPO MURAL H030 L040 T11</t>
  </si>
  <si>
    <t>BAK MIC +FRAME Z-PROF H019 L450 B26/DDB</t>
  </si>
  <si>
    <t>CANI MIC +FRAME Z-PROF H019 L450 B26/DDB</t>
  </si>
  <si>
    <t>SCHA MIC +FRAME Z-PROF H019 L450 B26/DDB</t>
  </si>
  <si>
    <t>MINI WAND H023 L240 T21</t>
  </si>
  <si>
    <t>MINI MUR H023 L240 T21</t>
  </si>
  <si>
    <t>MDC Z-PROFIEL H014 L490 B34/ EBL</t>
  </si>
  <si>
    <t>MDC Z-PROFILE H014 L490 B34/ EBL</t>
  </si>
  <si>
    <t>MDC Z-PROFIL H014 L490 B34/ EBL</t>
  </si>
  <si>
    <t>BAK MIC +FRAME L-PROF H009 L110 B18/FSS</t>
  </si>
  <si>
    <t>CANI MIC +FRAME L-PROF H009 L110 B18/FSS</t>
  </si>
  <si>
    <t>SCHA MIC +FRAME L-PROF H009 L110 B18/FSS</t>
  </si>
  <si>
    <t>TEMPO DOORLOP. H090 L200 T20/10/01</t>
  </si>
  <si>
    <t>TEMPO HAB. CON. H090 L200 T20/10/01</t>
  </si>
  <si>
    <t>TEMPO REIHENMON H090 L200 T20/10/01</t>
  </si>
  <si>
    <t>MINI CANAL Z-PROFIEL H009 L210 B14/FSS</t>
  </si>
  <si>
    <t>MINI CANAL Z-PROFIL H009 L210 B14/FSS</t>
  </si>
  <si>
    <t>BRIZA 22 METAL T10 BT 4P L 230V</t>
  </si>
  <si>
    <t>BRIZA 22 METAL T10 BT 4R L 230V</t>
  </si>
  <si>
    <t>MICA ZONDER WW. H19 L230 B26 EBL</t>
  </si>
  <si>
    <t>MICA SANS ECH.CHAL. H19 L230 B26 EBL</t>
  </si>
  <si>
    <t>MICA OHNE WÃ„RMET. H19 L230 B26 EBL</t>
  </si>
  <si>
    <t>MICA H11 L510 B42 L-KADERTBL</t>
  </si>
  <si>
    <t>MICA SANS ECH. CHAL. H11 L510 B42 TBL</t>
  </si>
  <si>
    <t>MINI CANAL L-PROFIEL H014 L410 B34/FNC</t>
  </si>
  <si>
    <t>MINI CANAL L-PROFIL H014 L410 B34/FNC</t>
  </si>
  <si>
    <t>MINI CANAL L-PROFIEL H014 L490 B14/RMV</t>
  </si>
  <si>
    <t>MINI CANAL L-PROFIL H014 L490 B14/RMV</t>
  </si>
  <si>
    <t>BAK MIC +FRAME Z-PROF H014 L070 B26/SNC</t>
  </si>
  <si>
    <t>CANI MIC +FRAME Z-PROF H014 L070 B26/SNC</t>
  </si>
  <si>
    <t>SCHA MIC +FRAME Z-PROF H014 L070 B26/SNC</t>
  </si>
  <si>
    <t>BAK MIC +FRAME Z-PROF H014 L100 B34/RBL</t>
  </si>
  <si>
    <t>CANI MIC +FRAME Z-PROF H014 L100 B34/RBL</t>
  </si>
  <si>
    <t>SCHA MIC +FRAME Z-PROF H014 L100 B34/RBL</t>
  </si>
  <si>
    <t>TEMPO DOORLOP. H050 L080 T20/10/02</t>
  </si>
  <si>
    <t>TEMPO HAB. CON. H050 L080 T20/10/02</t>
  </si>
  <si>
    <t>TEMPO REIHENMON H050 L080 T20/10/02</t>
  </si>
  <si>
    <t>BAK MIC +FRAME Z-PROF H014 L210 B34/FSS</t>
  </si>
  <si>
    <t>CANI MIC +FRAME Z-PROF H014 L210 B34/FSS</t>
  </si>
  <si>
    <t>SCHA MIC +FRAME Z-PROF H014 L210 B34/FSS</t>
  </si>
  <si>
    <t>LINEA VRIJST H020 L140 T15/AS1</t>
  </si>
  <si>
    <t>LINEA SUR PIEDS H020 L140 T15/AS1</t>
  </si>
  <si>
    <t>LINEA FREI H020 L140 T15/AS1</t>
  </si>
  <si>
    <t>BAK MIC +FRAME L-PROF H014 L410 B34/DNA</t>
  </si>
  <si>
    <t>CANI MIC +FRAME L-PROF H014 L410 B34/DNA</t>
  </si>
  <si>
    <t>SCHA MIC +FRAME L-PROF H014 L410 B34/DNA</t>
  </si>
  <si>
    <t>MINI CANAL L-PROFIEL H009 L130 B34/RBR</t>
  </si>
  <si>
    <t>MINI CANAL L-PROFIL H009 L130 B34/RBR</t>
  </si>
  <si>
    <t>MICA ZONDER WW.H11 L230 B42 TNC</t>
  </si>
  <si>
    <t>MICA SANS ECH.CHAL. H11 L230 B42 TNC</t>
  </si>
  <si>
    <t>MICA OHNE WÃ„RMET. H11 L230 B42 TNC</t>
  </si>
  <si>
    <t>ROOST STRADA WAND L220 T06</t>
  </si>
  <si>
    <t>GRIL STRADA MURAL L220 T06</t>
  </si>
  <si>
    <t>BAK MIC +FRAME L-PROF H011 L290 B18/SDB</t>
  </si>
  <si>
    <t>CANI MIC +FRAME L-PROF H011 L290 B18/SDB</t>
  </si>
  <si>
    <t>SCHA MIC +FRAME L-PROF H011 L290 B18/SDB</t>
  </si>
  <si>
    <t>AFDEKPLAAT MINI CANAL L310 B014</t>
  </si>
  <si>
    <t>PLAQUE DE RECOUVR. MINI CANAL L310 B014</t>
  </si>
  <si>
    <t>ABDECKPLATTE MINI CANAL L310 B014</t>
  </si>
  <si>
    <t>MINI CANAL L-PROFIEL H009 L470 B42/FNA</t>
  </si>
  <si>
    <t>MINI CANAL L-PROFIL H009 L470 B42/FNA</t>
  </si>
  <si>
    <t>BAK MIC +FRAME L-PROF H011 L070 B14/DON</t>
  </si>
  <si>
    <t>CANI MIC +FRAME L-PROF H011 L070 B14/DON</t>
  </si>
  <si>
    <t>SCHA MIC +FRAME L-PROF H011 L070 B14/DON</t>
  </si>
  <si>
    <t>MICA H19 L100 B26 Z-KADER+ROOSTER ENC</t>
  </si>
  <si>
    <t>MICA H19 L100 B26 Z-CADRE+GRILLE ENC</t>
  </si>
  <si>
    <t>MICA H19 L100 B26 Z-RAHMEN+ROST ENC</t>
  </si>
  <si>
    <t>MINI CANAL L-PROFIEL H014 L100 B26/RBL</t>
  </si>
  <si>
    <t>MINI CANAL L-PROFIL H014 L100 B26/RBL</t>
  </si>
  <si>
    <t>BPBW0.05507522/FT/4/20/NPT</t>
  </si>
  <si>
    <t>BAK MIC +FRAME Z-PROF H011 L080 B14/RMV</t>
  </si>
  <si>
    <t>CANI MIC +FRAME Z-PROF H011 L080 B14/RMV</t>
  </si>
  <si>
    <t>SCHA MIC +FRAME Z-PROF H011 L080 B14/RMV</t>
  </si>
  <si>
    <t>ROOST DESIGNO RIGID ALU B49.0/ENC</t>
  </si>
  <si>
    <t>GRIL DESIGNO RIGID ALU B49.0/ENC</t>
  </si>
  <si>
    <t>ROST DESIGNO RIGID ALU B49.0/ENC</t>
  </si>
  <si>
    <t>BAK MIC +FRAME Z-PROF H019 L290 B34/FBR</t>
  </si>
  <si>
    <t>CANI MIC +FRAME Z-PROF H019 L290 B34/FBR</t>
  </si>
  <si>
    <t>SCHA MIC +FRAME Z-PROF H019 L290 B34/FBR</t>
  </si>
  <si>
    <t>VERW.SET TEMPO VRIJST H030 L120 T20/AL0</t>
  </si>
  <si>
    <t>KIT DE REC TEMPO LIBRE H030 L120 T20/AL0</t>
  </si>
  <si>
    <t>HEIZ.SATZ TEMPO STAND H030 L120 T20/AL0</t>
  </si>
  <si>
    <t>MINI CANAL L-PROFIEL H014 L350 B14/DDB</t>
  </si>
  <si>
    <t>MINI CANAL L-PROFIL H014 L350 B14/DDB</t>
  </si>
  <si>
    <t>WARMTEWIS. DUBBELZIJDIG. L110 T09</t>
  </si>
  <si>
    <t>ECH.CHAL.2 cÃ´tÃ©s. L110 T09</t>
  </si>
  <si>
    <t>WAERMETAU. DOPPELTZIJDIG. L110 T09</t>
  </si>
  <si>
    <t>BAK MIC +FRAME L-PROF H009 L230 B18/DON</t>
  </si>
  <si>
    <t>CANI MIC +FRAME L-PROF H009 L230 B18/DON</t>
  </si>
  <si>
    <t>SCHA MIC +FRAME L-PROF H009 L230 B18/DON</t>
  </si>
  <si>
    <t>MINI CANAL L-PROFIEL H011 L390 B34/DMN</t>
  </si>
  <si>
    <t>MINI CANAL L-PROFIL H011 L390 B34/DMN</t>
  </si>
  <si>
    <t>MINI CANAL Z-PROFIEL H011 L490 B14/RBV</t>
  </si>
  <si>
    <t>MINI CANAL Z-PROFIL H011 L490 B14/RBV</t>
  </si>
  <si>
    <t>BAK MIC +FRAME L-PROF H011 L490 B42/FSS</t>
  </si>
  <si>
    <t>CANI MIC +FRAME L-PROF H011 L490 B42/FSS</t>
  </si>
  <si>
    <t>SCHA MIC +FRAME L-PROF H011 L490 B42/FSS</t>
  </si>
  <si>
    <t>ROOST EN KADER L-PROFIEL B26.0/SBL</t>
  </si>
  <si>
    <t>GRIL ET ARMA L-PROFIL B26.0/SBL</t>
  </si>
  <si>
    <t>ROST UND RAHMEN L-PROFIL B26.0/SBL</t>
  </si>
  <si>
    <t>PAN PLUS HOR. WAND H069 L060 P20</t>
  </si>
  <si>
    <t>PAN PLUS HOR. MUR H069 L060 P20</t>
  </si>
  <si>
    <t>MINI CANAL L-PROFIEL H009 L090 B26/FBR</t>
  </si>
  <si>
    <t>MINI CANAL L-PROFIL H009 L090 B26/FBR</t>
  </si>
  <si>
    <t>BAK MIC +FRAME Z-PROF H014 L470 B26/ROV</t>
  </si>
  <si>
    <t>CANI MIC +FRAME Z-PROF H014 L470 B26/ROV</t>
  </si>
  <si>
    <t>SCHA MIC +FRAME Z-PROF H014 L470 B26/ROV</t>
  </si>
  <si>
    <t>MICA ZONDER WW. H09 L290 B14 TNA</t>
  </si>
  <si>
    <t>MICA SANS ECH. CHAL. H09 L290 B14 TNA</t>
  </si>
  <si>
    <t>MICA OHNE WÃ„RMET. H09 L290 B14 TNA</t>
  </si>
  <si>
    <t>MINI CANAL Z-PROFIEL H009 L120 B42/SNA</t>
  </si>
  <si>
    <t>MINI CANAL Z-PROFIL H009 L120 B42/SNA</t>
  </si>
  <si>
    <t>BAK MIC +FRAME Z-PROF H009 L510 B14/DNA</t>
  </si>
  <si>
    <t>CANI MIC +FRAME Z-PROF H009 L510 B14/DNA</t>
  </si>
  <si>
    <t>SCHA MIC +FRAME Z-PROF H009 L510 B14/DNA</t>
  </si>
  <si>
    <t>BAK MIC +FRAME L-PROF H009 L100 B42/DNA</t>
  </si>
  <si>
    <t>CANI MIC +FRAME L-PROF H009 L100 B42/DNA</t>
  </si>
  <si>
    <t>SCHA MIC +FRAME L-PROF H009 L100 B42/DNA</t>
  </si>
  <si>
    <t>BAK MIC +FRAME Z-PROF H014 L430 B34/DBV</t>
  </si>
  <si>
    <t>CANI MIC +FRAME Z-PROF H014 L430 B34/DBV</t>
  </si>
  <si>
    <t>SCHA MIC +FRAME Z-PROF H014 L430 B34/DBV</t>
  </si>
  <si>
    <t>BAK MIC +FRAME Z-PROF H009 L070 B42/SNA</t>
  </si>
  <si>
    <t>CANI MIC +FRAME Z-PROF H009 L070 B42/SNA</t>
  </si>
  <si>
    <t>SCHA MIC +FRAME Z-PROF H009 L070 B42/SNA</t>
  </si>
  <si>
    <t>MINI CANAL L-PROFIEL H019 L080 B34/RDB</t>
  </si>
  <si>
    <t>MINI CANAL L-PROFIL H019 L080 B34/RDB</t>
  </si>
  <si>
    <t>PAN PLUS HOR. VRIJ H018 L300 P34/GR</t>
  </si>
  <si>
    <t>PAN PLUS HOR. SU PIE H018 L300 P34/GR</t>
  </si>
  <si>
    <t>PAN PLUS HOR. STAND H018 L300 P34/GR</t>
  </si>
  <si>
    <t>MDC Z-PROFIEL H014 L370 B42/ ENC</t>
  </si>
  <si>
    <t>MDC Z-PROFILE H014 L370 B42/ ENC</t>
  </si>
  <si>
    <t>MDC Z-PROFIL H014 L370 B42/ ENC</t>
  </si>
  <si>
    <t>BAK MIC +FRAME L-PROF H011 L330 B26/DBN</t>
  </si>
  <si>
    <t>CANI MIC +FRAME L-PROF H011 L330 B26/DBN</t>
  </si>
  <si>
    <t>SCHA MIC +FRAME L-PROF H011 L330 B26/DBN</t>
  </si>
  <si>
    <t>MDC Z-PROFIEL H014 L290 B34/ ENC</t>
  </si>
  <si>
    <t>MDC Z-PROFILE H014 L290 B34/ ENC</t>
  </si>
  <si>
    <t>MDC Z-PROFIL H014 L290 B34/ ENC</t>
  </si>
  <si>
    <t>MICA H11 L310 B26 Z-KADER+ROOSTER EDB</t>
  </si>
  <si>
    <t>MICA H11 L310 B26 Z-CADRE+GRILLE EDB</t>
  </si>
  <si>
    <t>MICA H11 L310 B26 Z-RAHMEN+ROST EDB</t>
  </si>
  <si>
    <t>MICA SANS ECH.CHAL. H19 L100 B26 EBL</t>
  </si>
  <si>
    <t>VOORPANEEL LINEA/STRADA H050 L180</t>
  </si>
  <si>
    <t>PANNEAU FRONTAL LINEA/STRADA H050 L180</t>
  </si>
  <si>
    <t>VORDERPANEEL LINEA/STRADA H050 L180</t>
  </si>
  <si>
    <t>CLC METAL SCHACHT HEAT T04 BCN</t>
  </si>
  <si>
    <t>CLC METAL CANI CHAUFF T04 BCN</t>
  </si>
  <si>
    <t>CLC METAL SCHACHT HEIZ T04 BCN</t>
  </si>
  <si>
    <t>BABW0.05512522/FF/4/70/NPT</t>
  </si>
  <si>
    <t>BRIZA 22 BUILD-IN T06 FF 4P RECHTS 115V</t>
  </si>
  <si>
    <t>BRIZA 22 BUILD-IN T06 FF 4T DROITE 115V</t>
  </si>
  <si>
    <t>BRIZA 22 BUILD-IN T06 FF 4R RECHTS 115V</t>
  </si>
  <si>
    <t>BAK MIC +FRAME Z-PROF H014 L310 B26/RON</t>
  </si>
  <si>
    <t>CANI MIC +FRAME Z-PROF H014 L310 B26/RON</t>
  </si>
  <si>
    <t>SCHA MIC +FRAME Z-PROF H014 L310 B26/RON</t>
  </si>
  <si>
    <t>BAK MIC +FRAME L-PROF H009 L470 B18/DDB</t>
  </si>
  <si>
    <t>CANI MIC +FRAME L-PROF H009 L470 B18/DDB</t>
  </si>
  <si>
    <t>SCHA MIC +FRAME L-PROF H009 L470 B18/DDB</t>
  </si>
  <si>
    <t>BAK MIC +FRAME L-PROF H011 L330 B34/DBR</t>
  </si>
  <si>
    <t>CANI MIC +FRAME L-PROF H011 L330 B34/DBR</t>
  </si>
  <si>
    <t>SCHA MIC +FRAME L-PROF H011 L330 B34/DBR</t>
  </si>
  <si>
    <t>MINI CANAL L-PROFIEL H011 L190 B14/DBR</t>
  </si>
  <si>
    <t>MINI CANAL L-PROFIL H011 L190 B14/DBR</t>
  </si>
  <si>
    <t>MICA H11 L100 B42 Z-KADER+ROOSTER ENA</t>
  </si>
  <si>
    <t>MICA H11 L100 B42 Z-CADRE+GRILLE ENA</t>
  </si>
  <si>
    <t>MICA H11 L100 B42 Z-RAHMEN+ROST ENA</t>
  </si>
  <si>
    <t>MINI CANAL Z-PROFIEL H014 L370 B26/FBL</t>
  </si>
  <si>
    <t>MINI CANAL Z-PROFIL H014 L370 B26/FBL</t>
  </si>
  <si>
    <t>BAK MIC +FRAME Z-PROF H019 L250 B42/FNA</t>
  </si>
  <si>
    <t>CANI MIC +FRAME Z-PROF H019 L250 B42/FNA</t>
  </si>
  <si>
    <t>SCHA MIC +FRAME Z-PROF H019 L250 B42/FNA</t>
  </si>
  <si>
    <t>BAK MIC +FRAME L-PROF H019 L100 B26/FSS</t>
  </si>
  <si>
    <t>CANI MIC +FRAME L-PROF H019 L100 B26/FSS</t>
  </si>
  <si>
    <t>SCHA MIC +FRAME L-PROF H019 L100 B26/FSS</t>
  </si>
  <si>
    <t>TEMPO DOORLOP. H070 L120 T20/30/02</t>
  </si>
  <si>
    <t>TEMPO HAB. CON. H070 L120 T20/30/02</t>
  </si>
  <si>
    <t>TEMPO REIHENMON H070 L120 T20/30/02</t>
  </si>
  <si>
    <t>BAK MIC +FRAME Z-PROF H014 L290 B26/RON</t>
  </si>
  <si>
    <t>CANI MIC +FRAME Z-PROF H014 L290 B26/RON</t>
  </si>
  <si>
    <t>SCHA MIC +FRAME Z-PROF H014 L290 B26/RON</t>
  </si>
  <si>
    <t>MAXI 2020 WAND H059 L163 T21/FT</t>
  </si>
  <si>
    <t>MAXI 2020 MURAL H059 L163 T21/FT</t>
  </si>
  <si>
    <t>BAK MIC +FRAME Z-PROF H011 L170 B18/DNC</t>
  </si>
  <si>
    <t>CANI MIC +FRAME Z-PROF H011 L170 B18/DNC</t>
  </si>
  <si>
    <t>SCHA MIC +FRAME Z-PROF H011 L170 B18/DNC</t>
  </si>
  <si>
    <t>MICA ZONDER WW.H14 L120 B14 TNA</t>
  </si>
  <si>
    <t>MICA SANS ECH.CHAL. H14 L120 B14 TNA</t>
  </si>
  <si>
    <t>MINI WAND H008 L240 T19</t>
  </si>
  <si>
    <t>MINI MUR H008 L240 T19</t>
  </si>
  <si>
    <t>MICA H11 L470 B26 ZWART STAR</t>
  </si>
  <si>
    <t>MICA H11 L470 B26 ALU.NOIR ANODISE</t>
  </si>
  <si>
    <t>MICA H11 L470 B26 ALU.SCHWARZ ELOXIERT</t>
  </si>
  <si>
    <t>MICA ZONDER WW.H09 L120 B26 TNC</t>
  </si>
  <si>
    <t>MICA SANS ECH.CHAL. H09 L120 B26 TNC</t>
  </si>
  <si>
    <t>MICA OHNE WÃ„RMET. H09 L120 B26 TNC</t>
  </si>
  <si>
    <t>MINI CANAL L-PROFIEL H009 L370 B18/RDB</t>
  </si>
  <si>
    <t>MINI CANAL L-PROFIL H009 L370 B18/RDB</t>
  </si>
  <si>
    <t>FRAME Z-PROFILE B46.0/FBL</t>
  </si>
  <si>
    <t>RAHMEN Z-PROFIL B46.0/FBL</t>
  </si>
  <si>
    <t>MICA ZONDER WW. H11 L470 B14 ENA</t>
  </si>
  <si>
    <t>MICA SANS ECH. CHAL. H11 L470 B14 ENA</t>
  </si>
  <si>
    <t>MICA OHNE WÃ„RMET. H11 L470 B14 ENA</t>
  </si>
  <si>
    <t>BAK MIC +FRAME L-PROF H019 L410 B26/DBL</t>
  </si>
  <si>
    <t>CANI MIC +FRAME L-PROF H019 L410 B26/DBL</t>
  </si>
  <si>
    <t>SCHA MIC +FRAME L-PROF H019 L410 B26/DBL</t>
  </si>
  <si>
    <t>TEMPO DOORLOP. H080 L220 T10/10/01</t>
  </si>
  <si>
    <t>TEMPO HAB. CON. H080 L220 T10/10/01</t>
  </si>
  <si>
    <t>TEMPO REIHENMON H080 L220 T10/10/01</t>
  </si>
  <si>
    <t>BAK MIC +FRAME Z-PROF H014 L310 B14/FNC</t>
  </si>
  <si>
    <t>CANI MIC +FRAME Z-PROF H014 L310 B14/FNC</t>
  </si>
  <si>
    <t>SCHA MIC +FRAME Z-PROF H014 L310 B14/FNC</t>
  </si>
  <si>
    <t>MICA H14 L470 B26 DES.S ALU. BRUIN</t>
  </si>
  <si>
    <t>MICA H14 L470 B26 DES.S ALU.BRUN</t>
  </si>
  <si>
    <t>MICA H14 L470 B26 DES.S ALU. BRAUN</t>
  </si>
  <si>
    <t>BAK MIC +FRAME L-PROF H014 L210 B34/DDB</t>
  </si>
  <si>
    <t>CANI MIC +FRAME L-PROF H014 L210 B34/DDB</t>
  </si>
  <si>
    <t>SCHA MIC +FRAME L-PROF H014 L210 B34/DDB</t>
  </si>
  <si>
    <t>OMKAST TEMPO-C. H020 L160 T10/00</t>
  </si>
  <si>
    <t>HABILL TEMPO-C. H020 L160 T10/00</t>
  </si>
  <si>
    <t>VERKLEID TEMPO-C. H020 L160 T10/00</t>
  </si>
  <si>
    <t>MINI VRIJ H028 L160 T11</t>
  </si>
  <si>
    <t>MINI SUR PI H028 L160 T11</t>
  </si>
  <si>
    <t>MINI FREI H028 L160 T11</t>
  </si>
  <si>
    <t>OMKAST TEMPO-C. H030 L200 T15/20</t>
  </si>
  <si>
    <t>HABILL TEMPO-C. H030 L200 T15/20</t>
  </si>
  <si>
    <t>VERKLEID TEMPO-C. H030 L200 T15/20</t>
  </si>
  <si>
    <t>BAK MIC +FRAME L-PROF H009 L130 B18/RON</t>
  </si>
  <si>
    <t>CANI MIC +FRAME L-PROF H009 L130 B18/RON</t>
  </si>
  <si>
    <t>SCHA MIC +FRAME L-PROF H009 L130 B18/RON</t>
  </si>
  <si>
    <t>BAK MIC +FRAME Z-PROF H009 L070 B34/DDB</t>
  </si>
  <si>
    <t>CANI MIC +FRAME Z-PROF H009 L070 B34/DDB</t>
  </si>
  <si>
    <t>SCHA MIC +FRAME Z-PROF H009 L070 B34/DDB</t>
  </si>
  <si>
    <t>PAN PLUS HOR. WAND H024 L100 P11</t>
  </si>
  <si>
    <t>PAN PLUS HOR. MUR H024 L100 P11</t>
  </si>
  <si>
    <t>TEMPO WAND H060 L080 T11</t>
  </si>
  <si>
    <t>TEMPO MURAL H060 L080 T11</t>
  </si>
  <si>
    <t>MICA H11 L350 B26 Z-KADER+ROOSTER ENC</t>
  </si>
  <si>
    <t>MICA H11 L350 B26 Z-CADRE+GRILLE ENC</t>
  </si>
  <si>
    <t>MICA H11 L350 B26 Z-RAHMEN+ROST ENC</t>
  </si>
  <si>
    <t>MINI CANAL L-PROFIEL H009 L450 B42/RMV</t>
  </si>
  <si>
    <t>MINI CANAL L-PROFIL H009 L450 B42/RMV</t>
  </si>
  <si>
    <t>DECO SPACE WAND DOUBLE H300 L088</t>
  </si>
  <si>
    <t>DECO SPACE MUR DOUBLE H300 L088</t>
  </si>
  <si>
    <t>BAK MIC +FRAME L-PROF H014 L370 B14/DMV</t>
  </si>
  <si>
    <t>CANI MIC +FRAME L-PROF H014 L370 B14/DMV</t>
  </si>
  <si>
    <t>SCHA MIC +FRAME L-PROF H014 L370 B14/DMV</t>
  </si>
  <si>
    <t>PAN PLUS HOR. SPEC H006 L260 P20</t>
  </si>
  <si>
    <t>MINI CANAL Z-PROFIEL H009 L100 B42/FNC</t>
  </si>
  <si>
    <t>MINI CANAL Z-PROFIL H009 L100 B42/FNC</t>
  </si>
  <si>
    <t>MINI CANAL L-PROFIEL H011 L290 B14/RBR</t>
  </si>
  <si>
    <t>MINI CANAL L-PROFIL H011 L290 B14/RBR</t>
  </si>
  <si>
    <t>MINI CANAL L-PROFIEL H009 L080 B14/RMN</t>
  </si>
  <si>
    <t>MINI CANAL L-PROFIL H009 L080 B14/RMN</t>
  </si>
  <si>
    <t>MIC GEEN ROOS GEEN KAD H014 L230 B34</t>
  </si>
  <si>
    <t>MIC NON GRIL NON ARMA H014 L230 B34</t>
  </si>
  <si>
    <t>MIC OH ROST OH RHAMEN H014 L230 B34</t>
  </si>
  <si>
    <t>MINI CANAL L-PROFIEL H009 L120 B14/RBV</t>
  </si>
  <si>
    <t>MINI CANAL L-PROFIL H009 L120 B14/RBV</t>
  </si>
  <si>
    <t>STRADA WAND H020 L280 T20</t>
  </si>
  <si>
    <t>STRADA MURAL H020 L280 T20</t>
  </si>
  <si>
    <t>BAK MIC +FRAME L-PROF H009 L410 B14/DNA</t>
  </si>
  <si>
    <t>CANI MIC +FRAME L-PROF H009 L410 B14/DNA</t>
  </si>
  <si>
    <t>SCHA MIC +FRAME L-PROF H009 L410 B14/DNA</t>
  </si>
  <si>
    <t>MINI CANAL L-PROFIEL H011 L470 B14/SNC</t>
  </si>
  <si>
    <t>MINI CANAL L-PROFIL H011 L470 B14/SNC</t>
  </si>
  <si>
    <t>BAK MIC +FRAME L-PROF H019 L290 B26/DNA</t>
  </si>
  <si>
    <t>CANI MIC +FRAME L-PROF H019 L290 B26/DNA</t>
  </si>
  <si>
    <t>SCHA MIC +FRAME L-PROF H019 L290 B26/DNA</t>
  </si>
  <si>
    <t>BAK MIC +FRAME L-PROF H019 L430 B42/DNC</t>
  </si>
  <si>
    <t>CANI MIC +FRAME L-PROF H019 L430 B42/DNC</t>
  </si>
  <si>
    <t>SCHA MIC +FRAME L-PROF H019 L430 B42/DNC</t>
  </si>
  <si>
    <t>MINI CANAL Z-PROFIEL H009 L290 B42/SNC</t>
  </si>
  <si>
    <t>MINI CANAL Z-PROFIL H009 L290 B42/SNC</t>
  </si>
  <si>
    <t>MICA H11 L210 B42 Z-KADER+ROOSTER ENC</t>
  </si>
  <si>
    <t>MICA H11 L210 B42 Z-CADRE+GRILLE ENC</t>
  </si>
  <si>
    <t>MICA H11 L210 B42 Z-RAHMEN+ROST ENC</t>
  </si>
  <si>
    <t>MICA H14 L100 B34 Z-KADER+ROOSTER TNC</t>
  </si>
  <si>
    <t>MICA H14 L100 B34 Z-CADRE+GRILLE TNC</t>
  </si>
  <si>
    <t>MICA H14 L100 B34 Z-RAHMEN+ROST TNC</t>
  </si>
  <si>
    <t>TEMPO DOORLOP. H060 L050 T16/00/01</t>
  </si>
  <si>
    <t>TEMPO HAB. CON. H060 L050 T16/00/01</t>
  </si>
  <si>
    <t>TEMPO REIHENMON H060 L050 T16/00/01</t>
  </si>
  <si>
    <t>MIC_BODEMISOLATIE L490 B14</t>
  </si>
  <si>
    <t>MIC_ISOLATION DU FOND L490 B14</t>
  </si>
  <si>
    <t>MIC_BODENISOLIERUNG L490 B14</t>
  </si>
  <si>
    <t>MINI CANAL Z-PROFIEL H014 L190 B14/RBR</t>
  </si>
  <si>
    <t>MINI CANAL Z-PROFIL H014 L190 B14/RBR</t>
  </si>
  <si>
    <t>BAK MIC +FRAME Z-PROF H014 L450 B14/FSS</t>
  </si>
  <si>
    <t>CANI MIC +FRAME Z-PROF H014 L450 B14/FSS</t>
  </si>
  <si>
    <t>SCHA MIC +FRAME Z-PROF H014 L450 B14/FSS</t>
  </si>
  <si>
    <t>MICA ZONDER WW. H11 L090 B26 TBL</t>
  </si>
  <si>
    <t>MICA SANS ECH. CHAL. H11 L090 B26 TBL</t>
  </si>
  <si>
    <t>MICA OHNE WÃ„RMET. H11 L090 B26 TBL</t>
  </si>
  <si>
    <t>MINI CANAL L-PROFIEL H019 L230 B34/DBN</t>
  </si>
  <si>
    <t>MINI CANAL L-PROFIL H019 L230 B34/DBN</t>
  </si>
  <si>
    <t>MICA H19 L170 B34 Z-KADER+ROOSTER EDB</t>
  </si>
  <si>
    <t>MICA H19 L170 B34 Z-CADRE+GRILLE EDB</t>
  </si>
  <si>
    <t>MICA H19 L170 B34 Z-RAHMEN+ROST EDB</t>
  </si>
  <si>
    <t>VERW SET MAXI 2020 WAND H059 L083 T10</t>
  </si>
  <si>
    <t>KIT DE RECH MAXI 2020 MUR H059 L083 T10</t>
  </si>
  <si>
    <t>HEIZ.SATZ MAXI 2020 WAND H059 L083 T10</t>
  </si>
  <si>
    <t>VERW.SET TEMPO WAND H040 L090 T10</t>
  </si>
  <si>
    <t>KIT DE RECH TEMPO MUR H040 L090 T10</t>
  </si>
  <si>
    <t>HEIZ.SATZ TEMPO WAND H040 L090 T10</t>
  </si>
  <si>
    <t>SCHEIDINGSWAND MET U-PROF H060 L100</t>
  </si>
  <si>
    <t>SÂPARATION MUR AVEC U-PROF H060 L100</t>
  </si>
  <si>
    <t>SEPARATION WAND MIT U-PROF H060 L100</t>
  </si>
  <si>
    <t>PAN PLUS HOR. SPEC H018 L140 P22/RS</t>
  </si>
  <si>
    <t>PAN PLUS HOR. SPEC H018 L160 P30</t>
  </si>
  <si>
    <t>BAK MIC +FRAME Z-PROF H014 L330 B14/SDB</t>
  </si>
  <si>
    <t>CANI MIC +FRAME Z-PROF H014 L330 B14/SDB</t>
  </si>
  <si>
    <t>SCHA MIC +FRAME Z-PROF H014 L330 B14/SDB</t>
  </si>
  <si>
    <t>VERW.SET TEMPO VRIJST H050 L240 T21/AL0</t>
  </si>
  <si>
    <t>KIT DE REC TEMPO LIBRE H050 L240 T21/AL0</t>
  </si>
  <si>
    <t>HEIZ.SATZ TEMPO STAND H050 L240 T21/AL0</t>
  </si>
  <si>
    <t>MINI CANAL L-PROFIEL H019 L470 B26/DBV</t>
  </si>
  <si>
    <t>MINI CANAL L-PROFIL H019 L470 B26/DBV</t>
  </si>
  <si>
    <t>MICA H11 L250 B26 Z-KADER+ROOSTER ENA</t>
  </si>
  <si>
    <t>MICA H11 L250 B26 Z-CADRE+GRILLE ENA</t>
  </si>
  <si>
    <t>MICA H11 L250 B26 Z-RAHMEN+ROST ENA</t>
  </si>
  <si>
    <t>BAK MIC +FRAME Z-PROF H009 L310 B34/DOV</t>
  </si>
  <si>
    <t>CANI MIC +FRAME Z-PROF H009 L310 B34/DOV</t>
  </si>
  <si>
    <t>SCHA MIC +FRAME Z-PROF H009 L310 B34/DOV</t>
  </si>
  <si>
    <t>MICA H14 L310 B34 Z-KADER+ROOSTER TDB</t>
  </si>
  <si>
    <t>MICA H14 L310 B34 Z-CADRE+GRILLE TDB</t>
  </si>
  <si>
    <t>MICA H14 L310 B34 Z-RAHMEN+ROST TDB</t>
  </si>
  <si>
    <t>MINI CANAL Z-PROFIEL H019 L510 B34/SNC</t>
  </si>
  <si>
    <t>MINI CANAL Z-PROFIL H019 L510 B34/SNC</t>
  </si>
  <si>
    <t>TEMPO DOORLOP. H050 L240 T21/00/01</t>
  </si>
  <si>
    <t>TEMPO HAB. CON. H050 L240 T21/00/01</t>
  </si>
  <si>
    <t>TEMPO REIHENMON H050 L240 T21/00/01</t>
  </si>
  <si>
    <t>BAK MIC +FRAME Z-PROF H009 L080 B14/DBN</t>
  </si>
  <si>
    <t>CANI MIC +FRAME Z-PROF H009 L080 B14/DBN</t>
  </si>
  <si>
    <t>SCHA MIC +FRAME Z-PROF H009 L080 B14/DBN</t>
  </si>
  <si>
    <t>BAK MIC +FRAME L-PROF H019 L250 B34/RBR</t>
  </si>
  <si>
    <t>CANI MIC +FRAME L-PROF H019 L250 B34/RBR</t>
  </si>
  <si>
    <t>SCHA MIC +FRAME L-PROF H019 L250 B34/RBR</t>
  </si>
  <si>
    <t>TEMPO DOORLOP. H090 L060 T11/10/02</t>
  </si>
  <si>
    <t>TEMPO HAB. CON. H090 L060 T11/10/02</t>
  </si>
  <si>
    <t>TEMPO REIHENMON H090 L060 T11/10/02</t>
  </si>
  <si>
    <t>MINI CANAL Z-PROFIEL H009 L330 B14/RMN</t>
  </si>
  <si>
    <t>MINI CANAL Z-PROFIL H009 L330 B14/RMN</t>
  </si>
  <si>
    <t>VERW SET STRADA WAND H035 L080 T16</t>
  </si>
  <si>
    <t>KIT DE RECH STRA MUR H035 L080 T16</t>
  </si>
  <si>
    <t>HEIZ.SATZ STRADA WAND H035 L080 T16</t>
  </si>
  <si>
    <t>VERW.SET TEMPO WAND H090 L160 T16</t>
  </si>
  <si>
    <t>KIT DE RECH TEMPO MUR H090 L160 T16</t>
  </si>
  <si>
    <t>HEIZ.SATZ TEMPO WAND H090 L160 T16</t>
  </si>
  <si>
    <t>MINI CANAL L-PROFIEL H019 L410 B42/ROV</t>
  </si>
  <si>
    <t>MINI CANAL L-PROFIL H019 L410 B42/ROV</t>
  </si>
  <si>
    <t>OMKAST TEMPO-C. H080 L070 T20/30</t>
  </si>
  <si>
    <t>HABILL TEMPO-C. H080 L070 T20/30</t>
  </si>
  <si>
    <t>VERKLEID TEMPO-C. H080 L070 T20/30</t>
  </si>
  <si>
    <t>MICA ZONDER WW.H09 L270 B34 TNC</t>
  </si>
  <si>
    <t>MICA SANS ECH.CHAL. H09 L270 B34 TNC</t>
  </si>
  <si>
    <t>TEMPO DOORLOP. H080 L120 T10/00/01</t>
  </si>
  <si>
    <t>TEMPO HAB. CON. H080 L120 T10/00/01</t>
  </si>
  <si>
    <t>TEMPO REIHENMON H080 L120 T10/00/01</t>
  </si>
  <si>
    <t>MINI CANAL L-PROFIEL H011 L290 B26/FDB</t>
  </si>
  <si>
    <t>MINI CANAL L-PROFIL H011 L290 B26/FDB</t>
  </si>
  <si>
    <t>MINI CANAL L-PROFIEL H009 L170 B14/RBN</t>
  </si>
  <si>
    <t>MINI CANAL L-PROFIL H009 L170 B14/RBN</t>
  </si>
  <si>
    <t>MICA SANS ECH.CHAL. H11 L150 B26 ENA</t>
  </si>
  <si>
    <t>VERW SET LINEA WAND H065 L240 T11</t>
  </si>
  <si>
    <t>KIT DE RECH LINEA MUR H065 L240 T11</t>
  </si>
  <si>
    <t>HEIZ.SATZ LINEA WAND H065 L240 T11</t>
  </si>
  <si>
    <t>MINI CANAL Z-PROFIEL H014 L270 B26/DBV</t>
  </si>
  <si>
    <t>MINI CANAL Z-PROFIL H014 L270 B26/DBV</t>
  </si>
  <si>
    <t>MINI CANAL L-PROFIEL H009 L450 B18/SDB</t>
  </si>
  <si>
    <t>MINI CANAL L-PROFIL H009 L450 B18/SDB</t>
  </si>
  <si>
    <t>BAK MIC +FRAME L-PROF H009 L150 B42/DBN</t>
  </si>
  <si>
    <t>CANI MIC +FRAME L-PROF H009 L150 B42/DBN</t>
  </si>
  <si>
    <t>SCHA MIC +FRAME L-PROF H009 L150 B42/DBN</t>
  </si>
  <si>
    <t>BAK MIC +FRAME Z-PROF H009 L490 B14/FDB</t>
  </si>
  <si>
    <t>CANI MIC +FRAME Z-PROF H009 L490 B14/FDB</t>
  </si>
  <si>
    <t>SCHA MIC +FRAME Z-PROF H009 L490 B14/FDB</t>
  </si>
  <si>
    <t>BAK MIC +FRAME L-PROF H014 L410 B42/DOV</t>
  </si>
  <si>
    <t>CANI MIC +FRAME L-PROF H014 L410 B42/DOV</t>
  </si>
  <si>
    <t>SCHA MIC +FRAME L-PROF H014 L410 B42/DOV</t>
  </si>
  <si>
    <t>BAK MIC +FRAME Z-PROF H011 L110 B42/DMN</t>
  </si>
  <si>
    <t>CANI MIC +FRAME Z-PROF H011 L110 B42/DMN</t>
  </si>
  <si>
    <t>SCHA MIC +FRAME Z-PROF H011 L110 B42/DMN</t>
  </si>
  <si>
    <t>TEMPO DOORLOP. H050 L200 T21/30/01</t>
  </si>
  <si>
    <t>TEMPO HAB. CON. H050 L200 T21/30/01</t>
  </si>
  <si>
    <t>TEMPO REIHENMON H050 L200 T21/30/01</t>
  </si>
  <si>
    <t>VERW SET LINEA VRIJST H035 L160 T21/AS0</t>
  </si>
  <si>
    <t>KIT DE RECH LIN S PIED H035 L160 T21/AS0</t>
  </si>
  <si>
    <t>HEIZ.SATZ LINEA STAND H035 L160 T21/AS0</t>
  </si>
  <si>
    <t>VERW SET LINEA VRIJST H035 L220 T11/AS0</t>
  </si>
  <si>
    <t>KIT DE RECH LIN S PIED H035 L220 T11/AS0</t>
  </si>
  <si>
    <t>HEIZ.SATZ LINEA STAND H035 L220 T11/AS0</t>
  </si>
  <si>
    <t>PAN PLUS HOR. SPEC H018 L420 P11/RS</t>
  </si>
  <si>
    <t>MINI CANAL Z-PROFIEL H009 L310 B26/RSS</t>
  </si>
  <si>
    <t>MINI CANAL Z-PROFIL H009 L310 B26/RSS</t>
  </si>
  <si>
    <t>PAN PLUS HOR. VRIJ H024 L200 P10/GR/RS</t>
  </si>
  <si>
    <t>PAN PLUS HOR. SU PIE H024 L200 P10/GR/RS</t>
  </si>
  <si>
    <t>PAN PLUS HOR. STAND H024 L200 P10/GR/RS</t>
  </si>
  <si>
    <t>ROOST EN KADER L-PROFIEL B34.0/DOV</t>
  </si>
  <si>
    <t>GRIL ET ARMA L-PROFIL B34.0/DOV</t>
  </si>
  <si>
    <t>ROST UND RAHMEN L-PROFIL B34.0/DOV</t>
  </si>
  <si>
    <t>VERW.SET TEMPO VRIJST H030 L110 T15/AL0</t>
  </si>
  <si>
    <t>KIT DE REC TEMPO LIBRE H030 L110 T15/AL0</t>
  </si>
  <si>
    <t>HEIZ.SATZ TEMPO STAND H030 L110 T15/AL0</t>
  </si>
  <si>
    <t>MINI CANAL L-PROFIEL H019 L130 B26/FBR</t>
  </si>
  <si>
    <t>MINI CANAL L-PROFIL H019 L130 B26/FBR</t>
  </si>
  <si>
    <t>MINI CANAL Z-PROFIEL H011 L410 B34/DMN</t>
  </si>
  <si>
    <t>MINI CANAL Z-PROFIL H011 L410 B34/DMN</t>
  </si>
  <si>
    <t>MINI CANAL Z-PROFIEL H011 L430 B14/SNC</t>
  </si>
  <si>
    <t>MINI CANAL Z-PROFIL H011 L430 B14/SNC</t>
  </si>
  <si>
    <t>PLAY H050 L060 T16</t>
  </si>
  <si>
    <t>PAN PLUS HOR. SPEC H018 L420 P20/GR</t>
  </si>
  <si>
    <t>PAN PLUS HOR. WAND H031 L160 P22/GR</t>
  </si>
  <si>
    <t>PAN PLUS HOR. MUR H031 L160 P22/GR</t>
  </si>
  <si>
    <t>MINI CANAL Z-PROFIEL H009 L070 B14/DNC</t>
  </si>
  <si>
    <t>MINI CANAL Z-PROFIL H009 L070 B14/DNC</t>
  </si>
  <si>
    <t>TEMPO VRIJSTAAND H040 L090 T21/AL0</t>
  </si>
  <si>
    <t>TEMPO SUR PIEDS H040 L090 T21/AL0</t>
  </si>
  <si>
    <t>TEMPO STAND H040 L090 T21/AL0</t>
  </si>
  <si>
    <t>MINI CANAL L-PROFIEL H011 L230 B34/RON</t>
  </si>
  <si>
    <t>MINI CANAL L-PROFIL H011 L230 B34/RON</t>
  </si>
  <si>
    <t>BAK MIC +FRAME Z-PROF H011 L100 B18/RMN</t>
  </si>
  <si>
    <t>CANI MIC +FRAME Z-PROF H011 L100 B18/RMN</t>
  </si>
  <si>
    <t>SCHA MIC +FRAME Z-PROF H011 L100 B18/RMN</t>
  </si>
  <si>
    <t>BAK MIC +FRAME L-PROF H014 L290 B42/RMV</t>
  </si>
  <si>
    <t>CANI MIC +FRAME L-PROF H014 L290 B42/RMV</t>
  </si>
  <si>
    <t>SCHA MIC +FRAME L-PROF H014 L290 B42/RMV</t>
  </si>
  <si>
    <t>TEMPO VRIJSTAAND H040 L090 T16/AL0</t>
  </si>
  <si>
    <t>TEMPO SUR PIEDS H040 L090 T16/AL0</t>
  </si>
  <si>
    <t>TEMPO STAND H040 L090 T16/AL0</t>
  </si>
  <si>
    <t>MICA H14 L370 B14 Z-KADER+ROOSTER TDB</t>
  </si>
  <si>
    <t>MICA H14 L370 B14 Z-CADRE+GRILLE TDB</t>
  </si>
  <si>
    <t>MICA H14 L370 B14 Z-RAHMEN+ROST TDB</t>
  </si>
  <si>
    <t>MINI CANAL L-PROFIEL H011 L080 B14/RSS</t>
  </si>
  <si>
    <t>MINI CANAL L-PROFIL H011 L080 B14/RSS</t>
  </si>
  <si>
    <t>ROOST EN KADER L-PROFIEL B14.0/RBN</t>
  </si>
  <si>
    <t>GRIL ET ARMA L-PROFIL B14.0/RBN</t>
  </si>
  <si>
    <t>ROST UND RAHMEN L-PROFIL B14.0/RBN</t>
  </si>
  <si>
    <t>BEKLED LINEA VRIJST H035 L240 T15</t>
  </si>
  <si>
    <t>HABILL LINEA SUR PIEDS H035 L240 T15</t>
  </si>
  <si>
    <t>VERKLEID LINEA STAND H035 L240 T15</t>
  </si>
  <si>
    <t>MINI CANAL L-PROFIEL H014 L370 B42/RNA</t>
  </si>
  <si>
    <t>MINI CANAL L-PROFIL H014 L370 B42/RNA</t>
  </si>
  <si>
    <t>BAK MIC +FRAME Z-PROF H014 L470 B34/DMV</t>
  </si>
  <si>
    <t>CANI MIC +FRAME Z-PROF H014 L470 B34/DMV</t>
  </si>
  <si>
    <t>SCHA MIC +FRAME Z-PROF H014 L470 B34/DMV</t>
  </si>
  <si>
    <t>LINEA VRIJST H035 L280 T21/AS0</t>
  </si>
  <si>
    <t>LINEA SUR PIEDS H035 L280 T21/AS0</t>
  </si>
  <si>
    <t>LINEA FREI H035 L280 T21/AS0</t>
  </si>
  <si>
    <t>MINI CANAL Z-PROFIEL H009 L080 B34/DDB</t>
  </si>
  <si>
    <t>MINI CANAL Z-PROFIL H009 L080 B34/DDB</t>
  </si>
  <si>
    <t>BAK MIC +FRAME L-PROF H019 L470 B34/DMN</t>
  </si>
  <si>
    <t>CANI MIC +FRAME L-PROF H019 L470 B34/DMN</t>
  </si>
  <si>
    <t>SCHA MIC +FRAME L-PROF H019 L470 B34/DMN</t>
  </si>
  <si>
    <t>MICA H14 L270 B34 Z-KADER+ROOSTER TNC</t>
  </si>
  <si>
    <t>MICA H14 L270 B34 Z-CADRE+GRILLE TNC</t>
  </si>
  <si>
    <t>MICA H14 L270 B34 Z-RAHMEN+ROST TNC</t>
  </si>
  <si>
    <t>BAK MIC +FRAME Z-PROF H011 L450 B42/DBN</t>
  </si>
  <si>
    <t>CANI MIC +FRAME Z-PROF H011 L450 B42/DBN</t>
  </si>
  <si>
    <t>SCHA MIC +FRAME Z-PROF H011 L450 B42/DBN</t>
  </si>
  <si>
    <t>MINI CANAL Z-PROFIEL H009 L230 B14/ROV</t>
  </si>
  <si>
    <t>MINI CANAL Z-PROFIL H009 L230 B14/ROV</t>
  </si>
  <si>
    <t>MINI CANAL Z-PROFIEL H014 L310 B42/RMV</t>
  </si>
  <si>
    <t>MINI CANAL Z-PROFIL H014 L310 B42/RMV</t>
  </si>
  <si>
    <t>BAK MIC +FRAME Z-PROF H014 L490 B26/RDB</t>
  </si>
  <si>
    <t>CANI MIC +FRAME Z-PROF H014 L490 B26/RDB</t>
  </si>
  <si>
    <t>SCHA MIC +FRAME Z-PROF H014 L490 B26/RDB</t>
  </si>
  <si>
    <t>TEMPO DOORLOP. H050 L070 T11/30/01</t>
  </si>
  <si>
    <t>TEMPO HAB. CON. H050 L070 T11/30/01</t>
  </si>
  <si>
    <t>TEMPO REIHENMON H050 L070 T11/30/01</t>
  </si>
  <si>
    <t>MINI CANAL L-PROFIEL H014 L100 B34/DBR</t>
  </si>
  <si>
    <t>MINI CANAL L-PROFIL H014 L100 B34/DBR</t>
  </si>
  <si>
    <t>MICA ZONDER WW. H09 L120 B14 EDB</t>
  </si>
  <si>
    <t>MICA SANS ECH. CHAL. H09 L120 B14 EDB</t>
  </si>
  <si>
    <t>MICA OHNE WÃ„RMET. H09 L120 B14 EDB</t>
  </si>
  <si>
    <t>BAK MIC +FRAME L-PROF H009 L450 B26/FSS</t>
  </si>
  <si>
    <t>CANI MIC +FRAME L-PROF H009 L450 B26/FSS</t>
  </si>
  <si>
    <t>SCHA MIC +FRAME L-PROF H009 L450 B26/FSS</t>
  </si>
  <si>
    <t>BAK MIC +FRAME Z-PROF H009 L070 B42/SNC</t>
  </si>
  <si>
    <t>CANI MIC +FRAME Z-PROF H009 L070 B42/SNC</t>
  </si>
  <si>
    <t>SCHA MIC +FRAME Z-PROF H009 L070 B42/SNC</t>
  </si>
  <si>
    <t>MINI CANAL Z-PROFIEL H009 L120 B34/DNC</t>
  </si>
  <si>
    <t>MINI CANAL Z-PROFIL H009 L120 B34/DNC</t>
  </si>
  <si>
    <t>MINI CANAL L-PROFIEL H011 L390 B34/SNC</t>
  </si>
  <si>
    <t>MINI CANAL L-PROFIL H011 L390 B34/SNC</t>
  </si>
  <si>
    <t>AFDEKPLAAT MINI CANAL L250 B034</t>
  </si>
  <si>
    <t>PLAQUE DE RECOUVR. MINI CANAL L250 B034</t>
  </si>
  <si>
    <t>ABDECKPLATTE MINI CANAL L250 B034</t>
  </si>
  <si>
    <t>MINI CANAL L-PROFIEL H009 L120 B42/DBN</t>
  </si>
  <si>
    <t>MINI CANAL L-PROFIL H009 L120 B42/DBN</t>
  </si>
  <si>
    <t>BAK MIC +FRAME Z-PROF H011 L390 B26/DON</t>
  </si>
  <si>
    <t>CANI MIC +FRAME Z-PROF H011 L390 B26/DON</t>
  </si>
  <si>
    <t>SCHA MIC +FRAME Z-PROF H011 L390 B26/DON</t>
  </si>
  <si>
    <t>BAK MIC +FRAME Z-PROF H009 L310 B34/DNA</t>
  </si>
  <si>
    <t>CANI MIC +FRAME Z-PROF H009 L310 B34/DNA</t>
  </si>
  <si>
    <t>SCHA MIC +FRAME Z-PROF H009 L310 B34/DNA</t>
  </si>
  <si>
    <t>PAN PLUS HOR. SPEC H024 L100 P10/RS</t>
  </si>
  <si>
    <t>BAK MIC +FRAME Z-PROF H011 L250 B42/RBL</t>
  </si>
  <si>
    <t>CANI MIC +FRAME Z-PROF H011 L250 B42/RBL</t>
  </si>
  <si>
    <t>SCHA MIC +FRAME Z-PROF H011 L250 B42/RBL</t>
  </si>
  <si>
    <t>MINI CANAL L-PROFIEL H009 L150 B18/RNA</t>
  </si>
  <si>
    <t>MINI CANAL L-PROFIL H009 L150 B18/RNA</t>
  </si>
  <si>
    <t>MAXI 2020 WAND H044 L123 T15/FF</t>
  </si>
  <si>
    <t>MAXI 2020 MURAL H044 L123 T15/FF</t>
  </si>
  <si>
    <t>BAK MIC +FRAME Z-PROF H009 L410 B34/RBV</t>
  </si>
  <si>
    <t>CANI MIC +FRAME Z-PROF H009 L410 B34/RBV</t>
  </si>
  <si>
    <t>SCHA MIC +FRAME Z-PROF H009 L410 B34/RBV</t>
  </si>
  <si>
    <t>OMKAST MINI H028 L120 T05</t>
  </si>
  <si>
    <t>HABILL MINI H028 L120 T05</t>
  </si>
  <si>
    <t>VERKLEID MINI H028 L120 T05</t>
  </si>
  <si>
    <t>MINI CANAL Z-PROFIEL H011 L390 B34/SBR</t>
  </si>
  <si>
    <t>MINI CANAL Z-PROFIL H011 L390 B34/SBR</t>
  </si>
  <si>
    <t>MINI CANAL Z-PROFIEL H014 L230 B14/DDB</t>
  </si>
  <si>
    <t>MINI CANAL Z-PROFIL H014 L230 B14/DDB</t>
  </si>
  <si>
    <t>MICA H09 L430 B14 DES.S ALU.GEL.</t>
  </si>
  <si>
    <t>MICA H09 L430 B14 DES.ALU-LAQUE</t>
  </si>
  <si>
    <t>MICA H09 L430 B14 DES.ALU-LACKIERT</t>
  </si>
  <si>
    <t>MICA H11 L250 B18 DES.S ALU-ZWART</t>
  </si>
  <si>
    <t>MICA H11 L250 B18 DES.S ALU.NOIR</t>
  </si>
  <si>
    <t>MICA H11 L250 B18 DES.S AL.SCHWARZ</t>
  </si>
  <si>
    <t>TEMPO DOORLOP. H050 L120 T21/20/01</t>
  </si>
  <si>
    <t>TEMPO HAB. CON. H050 L120 T21/20/01</t>
  </si>
  <si>
    <t>TEMPO REIHENMON H050 L120 T21/20/01</t>
  </si>
  <si>
    <t>ROOST RIGID ALU B57.0/TDB</t>
  </si>
  <si>
    <t>GRIL RIGID ALU B57.0/TDB</t>
  </si>
  <si>
    <t>ROST RIGID ALU B57.0/TDB</t>
  </si>
  <si>
    <t>PAN PLUS HOR. WAND H069 L200 P22/GR</t>
  </si>
  <si>
    <t>PAN PLUS HOR. MUR H069 L200 P22/GR</t>
  </si>
  <si>
    <t>WARMTEWIS. L070 T21 - MINI CANAL</t>
  </si>
  <si>
    <t>ECH.CHAL.L070 T21 - MINI CANAL</t>
  </si>
  <si>
    <t>WAERMETAU. L070 T21 - MINI CANAL</t>
  </si>
  <si>
    <t>BAK MIC +FRAME L-PROF H014 L410 B14/RMV</t>
  </si>
  <si>
    <t>CANI MIC +FRAME L-PROF H014 L410 B14/RMV</t>
  </si>
  <si>
    <t>SCHA MIC +FRAME L-PROF H014 L410 B14/RMV</t>
  </si>
  <si>
    <t>MINI CANAL Z-PROFIEL H011 L130 B42/RSS</t>
  </si>
  <si>
    <t>MINI CANAL Z-PROFIL H011 L130 B42/RSS</t>
  </si>
  <si>
    <t>BAK MIC +FRAME Z-PROF H019 L190 B26/FNA</t>
  </si>
  <si>
    <t>CANI MIC +FRAME Z-PROF H019 L190 B26/FNA</t>
  </si>
  <si>
    <t>SCHA MIC +FRAME Z-PROF H019 L190 B26/FNA</t>
  </si>
  <si>
    <t>BAK MIC +FRAME L-PROF H009 L490 B42/SBR</t>
  </si>
  <si>
    <t>CANI MIC +FRAME L-PROF H009 L490 B42/SBR</t>
  </si>
  <si>
    <t>SCHA MIC +FRAME L-PROF H009 L490 B42/SBR</t>
  </si>
  <si>
    <t>BAK MIC +FRAME Z-PROF H009 L230 B42/DDB</t>
  </si>
  <si>
    <t>CANI MIC +FRAME Z-PROF H009 L230 B42/DDB</t>
  </si>
  <si>
    <t>SCHA MIC +FRAME Z-PROF H009 L230 B42/DDB</t>
  </si>
  <si>
    <t>TEMPO WAND H090 L220 T21</t>
  </si>
  <si>
    <t>TEMPO MURAL H090 L220 T21</t>
  </si>
  <si>
    <t>BAK MIC +FRAME Z-PROF H014 L350 B14/DNA</t>
  </si>
  <si>
    <t>CANI MIC +FRAME Z-PROF H014 L350 B14/DNA</t>
  </si>
  <si>
    <t>SCHA MIC +FRAME Z-PROF H014 L350 B14/DNA</t>
  </si>
  <si>
    <t>BAK MIC +FRAME Z-PROF H014 L290 B42/RMV</t>
  </si>
  <si>
    <t>CANI MIC +FRAME Z-PROF H014 L290 B42/RMV</t>
  </si>
  <si>
    <t>SCHA MIC +FRAME Z-PROF H014 L290 B42/RMV</t>
  </si>
  <si>
    <t>MINI CANAL Z-PROFIEL H011 L080 B34/FBL</t>
  </si>
  <si>
    <t>MINI CANAL Z-PROFIL H011 L080 B34/FBL</t>
  </si>
  <si>
    <t>MINI CANAL L-PROFIEL H014 L100 B34/DNC</t>
  </si>
  <si>
    <t>MINI CANAL L-PROFIL H014 L100 B34/DNC</t>
  </si>
  <si>
    <t>OMKAST TEMPO-C. H080 L090 T10/30</t>
  </si>
  <si>
    <t>HABILL TEMPO-C. H080 L090 T10/30</t>
  </si>
  <si>
    <t>VERKLEID TEMPO-C. H080 L090 T10/30</t>
  </si>
  <si>
    <t>MINI CANAL L-PROFIEL H019 L080 B34/FBL</t>
  </si>
  <si>
    <t>MINI CANAL L-PROFIL H019 L080 B34/FBL</t>
  </si>
  <si>
    <t>MINI CANAL Z-PROFIEL H011 L170 B18/DBR</t>
  </si>
  <si>
    <t>MINI CANAL Z-PROFIL H011 L170 B18/DBR</t>
  </si>
  <si>
    <t>BAK MIC +FRAME Z-PROF H011 L270 B26/RON</t>
  </si>
  <si>
    <t>CANI MIC +FRAME Z-PROF H011 L270 B26/RON</t>
  </si>
  <si>
    <t>SCHA MIC +FRAME Z-PROF H011 L270 B26/RON</t>
  </si>
  <si>
    <t>BAK MIC +FRAME Z-PROF H014 L470 B26/DON</t>
  </si>
  <si>
    <t>CANI MIC +FRAME Z-PROF H014 L470 B26/DON</t>
  </si>
  <si>
    <t>SCHA MIC +FRAME Z-PROF H014 L470 B26/DON</t>
  </si>
  <si>
    <t>WW + CONS H100 L300 T16/01</t>
  </si>
  <si>
    <t>ECH CHAL+CONS H100 L300 T16/01</t>
  </si>
  <si>
    <t>WAERMET+KONS H100 L300 T16/01</t>
  </si>
  <si>
    <t>BAK MIC +FRAME Z-PROF H014 L510 B42/RNA</t>
  </si>
  <si>
    <t>CANI MIC +FRAME Z-PROF H014 L510 B42/RNA</t>
  </si>
  <si>
    <t>SCHA MIC +FRAME Z-PROF H014 L510 B42/RNA</t>
  </si>
  <si>
    <t>VERBIN. STUK TEMPO DOORLOP H030 L022 T10</t>
  </si>
  <si>
    <t>TEMPO HABIL. CONT. PCE H030 L022 T10</t>
  </si>
  <si>
    <t>VERB.STUECK TEMPO REIHENM. H030 L022 T10</t>
  </si>
  <si>
    <t>MINI CANAL Z-PROFIEL H011 L150 B18/DBL</t>
  </si>
  <si>
    <t>MINI CANAL Z-PROFIL H011 L150 B18/DBL</t>
  </si>
  <si>
    <t>BAK MIC +FRAME L-PROF H009 L290 B42/SBR</t>
  </si>
  <si>
    <t>CANI MIC +FRAME L-PROF H009 L290 B42/SBR</t>
  </si>
  <si>
    <t>SCHA MIC +FRAME L-PROF H009 L290 B42/SBR</t>
  </si>
  <si>
    <t>LINEA WAND H050 L050 T10</t>
  </si>
  <si>
    <t>LINEA MURAL H050 L050 T10</t>
  </si>
  <si>
    <t>INBOUW VLOER VRIJ H030 L140 T20/AL0</t>
  </si>
  <si>
    <t>ENCASTR. PLA SUR PI H030 L140 T20/AL0</t>
  </si>
  <si>
    <t>EINBAU BODEN FREI H030 L140 T20/AL0</t>
  </si>
  <si>
    <t>MICRO CANAL VLOERMODEL T04 ROOST SS</t>
  </si>
  <si>
    <t>MICRO CANAL PLANCHMODEL T04 GRIL SS</t>
  </si>
  <si>
    <t>MICRO CANAL BODENMODEL T04 ROST SS</t>
  </si>
  <si>
    <t>MICA ZONDER WW. H09 L510 B34 TDB</t>
  </si>
  <si>
    <t>MICA SANS ECH.CHAL. H09 L510 B34 TDB</t>
  </si>
  <si>
    <t>BAK MIC +FRAME Z-PROF H011 L350 B34/DMV</t>
  </si>
  <si>
    <t>CANI MIC +FRAME Z-PROF H011 L350 B34/DMV</t>
  </si>
  <si>
    <t>SCHA MIC +FRAME Z-PROF H011 L350 B34/DMV</t>
  </si>
  <si>
    <t>SCHEIDINGSWAND MET U-PROF H090 L140</t>
  </si>
  <si>
    <t>SÂPARATION MUR AVEC U-PROF H090 L140</t>
  </si>
  <si>
    <t>SEPARATION WAND MIT U-PROF H090 L140</t>
  </si>
  <si>
    <t>STRADA WAND H050 L100 T10</t>
  </si>
  <si>
    <t>STRADA MURAL H050 L100 T10</t>
  </si>
  <si>
    <t>VERW.SET STRADA WAND H095 L120 T10</t>
  </si>
  <si>
    <t>KIT DE RECH STRA MUR H095 L120 T10</t>
  </si>
  <si>
    <t>HEIZ.SATZ STRADA WAND H095 L120 T10</t>
  </si>
  <si>
    <t>BAK MIC +FRAME Z-PROF H009 L490 B18/SBL</t>
  </si>
  <si>
    <t>CANI MIC +FRAME Z-PROF H009 L490 B18/SBL</t>
  </si>
  <si>
    <t>SCHA MIC +FRAME Z-PROF H009 L490 B18/SBL</t>
  </si>
  <si>
    <t>BAK MIC +FRAME L-PROF H014 L470 B42/RBL</t>
  </si>
  <si>
    <t>CANI MIC +FRAME L-PROF H014 L470 B42/RBL</t>
  </si>
  <si>
    <t>SCHA MIC +FRAME L-PROF H014 L470 B42/RBL</t>
  </si>
  <si>
    <t>MICA H14 L090 B26 ALU. ANOD-LAQUE</t>
  </si>
  <si>
    <t>MICA ZONDER WW.H09 L120 B34 TNC</t>
  </si>
  <si>
    <t>MICA SANS ECH.CHAL. H09 L120 B34 TNC</t>
  </si>
  <si>
    <t>MINI CANAL Z-PROFIEL H019 L410 B26/RNA</t>
  </si>
  <si>
    <t>MINI CANAL Z-PROFIL H019 L410 B26/RNA</t>
  </si>
  <si>
    <t>MINI CANAL Z-PROFIEL H011 L120 B14/FNC</t>
  </si>
  <si>
    <t>MINI CANAL Z-PROFIL H011 L120 B14/FNC</t>
  </si>
  <si>
    <t>MINI CANAL Z-PROFIEL H014 L100 B14/DNA</t>
  </si>
  <si>
    <t>MINI CANAL Z-PROFIL H014 L100 B14/DNA</t>
  </si>
  <si>
    <t>MINI CANAL Z-PROFIEL H019 L470 B34/RSS</t>
  </si>
  <si>
    <t>MINI CANAL Z-PROFIL H019 L470 B34/RSS</t>
  </si>
  <si>
    <t>MIC_BODEM- + 3-Z. ISOL. H09 L090 B26</t>
  </si>
  <si>
    <t>MIC_ISOL. FOND + 3COTES H09 L090 B26</t>
  </si>
  <si>
    <t>MIC_BODEN+3SEITIG ISOL. H09 L090 B26</t>
  </si>
  <si>
    <t>MINI CANAL Z-PROFIEL H009 L450 B26/RNA</t>
  </si>
  <si>
    <t>MINI CANAL Z-PROFIL H009 L450 B26/RNA</t>
  </si>
  <si>
    <t>MINI CANAL Z-PROFIEL H019 L080 B26/DNC</t>
  </si>
  <si>
    <t>MINI CANAL Z-PROFIL H019 L080 B26/DNC</t>
  </si>
  <si>
    <t>BAK MIC +FRAME Z-PROF H011 L210 B18/ROV</t>
  </si>
  <si>
    <t>CANI MIC +FRAME Z-PROF H011 L210 B18/ROV</t>
  </si>
  <si>
    <t>SCHA MIC +FRAME Z-PROF H011 L210 B18/ROV</t>
  </si>
  <si>
    <t>MINI CANAL L-PROFIEL H009 L090 B42/FNA</t>
  </si>
  <si>
    <t>MINI CANAL L-PROFIL H009 L090 B42/FNA</t>
  </si>
  <si>
    <t>VERW.SET TEMPO VRIJST H030 L100 T16/AL1</t>
  </si>
  <si>
    <t>KIT DE REC TEMPO LIBRE H030 L100 T16/AL1</t>
  </si>
  <si>
    <t>HEIZ.SATZ TEMPO STAND H030 L100 T16/AL1</t>
  </si>
  <si>
    <t>PAN PLUS HOR. WAND H012 L360 P22/GR</t>
  </si>
  <si>
    <t>PAN PLUS HOR. MUR H012 L360 P22/GR</t>
  </si>
  <si>
    <t>MINI CANAL L-PROFIEL H009 L210 B26/DON</t>
  </si>
  <si>
    <t>MINI CANAL L-PROFIL H009 L210 B26/DON</t>
  </si>
  <si>
    <t>MINI CANAL L-PROFIEL H009 L310 B14/RBN</t>
  </si>
  <si>
    <t>MINI CANAL L-PROFIL H009 L310 B14/RBN</t>
  </si>
  <si>
    <t>BAK MIC +FRAME Z-PROF H011 L170 B42/RNA</t>
  </si>
  <si>
    <t>CANI MIC +FRAME Z-PROF H011 L170 B42/RNA</t>
  </si>
  <si>
    <t>SCHA MIC +FRAME Z-PROF H011 L170 B42/RNA</t>
  </si>
  <si>
    <t>MINI CANAL Z-PROFIEL H014 L410 B42/DOV</t>
  </si>
  <si>
    <t>MINI CANAL Z-PROFIL H014 L410 B42/DOV</t>
  </si>
  <si>
    <t>BAK MIC +FRAME Z-PROF H014 L270 B42/DDB</t>
  </si>
  <si>
    <t>CANI MIC +FRAME Z-PROF H014 L270 B42/DDB</t>
  </si>
  <si>
    <t>SCHA MIC +FRAME Z-PROF H014 L270 B42/DDB</t>
  </si>
  <si>
    <t>BAK MIC +FRAME L-PROF H014 L080 B34/FDB</t>
  </si>
  <si>
    <t>CANI MIC +FRAME L-PROF H014 L080 B34/FDB</t>
  </si>
  <si>
    <t>SCHA MIC +FRAME L-PROF H014 L080 B34/FDB</t>
  </si>
  <si>
    <t>OMKAST MAXI 2020 WALL H044 L143 T15/WF</t>
  </si>
  <si>
    <t>HABILL MAXI 2020 WALL H044 L143 T15/WF</t>
  </si>
  <si>
    <t>VERKLEID MAXI 2020 WAND H044 L143 T15/WF</t>
  </si>
  <si>
    <t>OMKAST MINI H028 L050 T05</t>
  </si>
  <si>
    <t>HABILL MINI H028 L050 T05</t>
  </si>
  <si>
    <t>VERKLEID MINI H028 L050 T05</t>
  </si>
  <si>
    <t>MINI CANAL Z-PROFIEL H009 L490 B34/RBV</t>
  </si>
  <si>
    <t>MINI CANAL Z-PROFIL H009 L490 B34/RBV</t>
  </si>
  <si>
    <t>TEMPO DOORLOP. H020 L110 T15/00/02</t>
  </si>
  <si>
    <t>TEMPO HAB. CON. H020 L110 T15/00/02</t>
  </si>
  <si>
    <t>TEMPO REIHENMON H020 L110 T15/00/02</t>
  </si>
  <si>
    <t>BAK MIC +FRAME Z-PROF H009 L250 B34/RBL</t>
  </si>
  <si>
    <t>CANI MIC +FRAME Z-PROF H009 L250 B34/RBL</t>
  </si>
  <si>
    <t>SCHA MIC +FRAME Z-PROF H009 L250 B34/RBL</t>
  </si>
  <si>
    <t>MINI CANAL Z-PROFIEL H019 L130 B34/RON</t>
  </si>
  <si>
    <t>MINI CANAL Z-PROFIL H019 L130 B34/RON</t>
  </si>
  <si>
    <t>MINI CANAL L-PROFIEL H019 L190 B26/FDB</t>
  </si>
  <si>
    <t>MINI CANAL L-PROFIL H019 L190 B26/FDB</t>
  </si>
  <si>
    <t>BAK MIC +FRAME Z-PROF H011 L170 B14/RMV</t>
  </si>
  <si>
    <t>CANI MIC +FRAME Z-PROF H011 L170 B14/RMV</t>
  </si>
  <si>
    <t>SCHA MIC +FRAME Z-PROF H011 L170 B14/RMV</t>
  </si>
  <si>
    <t>MICA ZONDER WW. H09 L470 B42 EDB</t>
  </si>
  <si>
    <t>MICA SANS ECH. CHAL. H09 L470 B42 EDB</t>
  </si>
  <si>
    <t>MICA OHNE WÃ„RMET. H09 L470 B42 EDB</t>
  </si>
  <si>
    <t>MICA ZONDER WW. H09 L190 B14 TNA</t>
  </si>
  <si>
    <t>MICA SANS ECH. CHAL. H09 L190 B14 TNA</t>
  </si>
  <si>
    <t>MICA OHNE WÃ„RMET. H09 L190 B14 TNA</t>
  </si>
  <si>
    <t>TEMPO VRIJSTAAND H020 L050 T10/AL0</t>
  </si>
  <si>
    <t>TEMPO SUR PIEDS H020 L050 T10/AL0</t>
  </si>
  <si>
    <t>TEMPO STAND H020 L050 T10/AL0</t>
  </si>
  <si>
    <t>MICA ZONDER WW. H09 L210 B26 EDB</t>
  </si>
  <si>
    <t>MICA SANS ECH. CHAL. H09 L210 B26 EDB</t>
  </si>
  <si>
    <t>MICA OHNE WÃ„RMET. H09 L210 B26 EDB</t>
  </si>
  <si>
    <t>VERW.SET TEMPO VRIJST H040 L120 T20/AS0</t>
  </si>
  <si>
    <t>KIT DE REC TEMPO LIBRE H040 L120 T20/AS0</t>
  </si>
  <si>
    <t>HEIZ.SATZ TEMPO STAND H040 L120 T20/AS0</t>
  </si>
  <si>
    <t>BAK MIC +FRAME L-PROF H019 L330 B34/RMN</t>
  </si>
  <si>
    <t>CANI MIC +FRAME L-PROF H019 L330 B34/RMN</t>
  </si>
  <si>
    <t>SCHA MIC +FRAME L-PROF H019 L330 B34/RMN</t>
  </si>
  <si>
    <t>PAN PLUS HOR. VRIJ H018 L260 P34/GR</t>
  </si>
  <si>
    <t>PAN PLUS HOR. SU PIE H018 L260 P34/GR</t>
  </si>
  <si>
    <t>PAN PLUS HOR. STAND H018 L260 P34/GR</t>
  </si>
  <si>
    <t>BAK MIC +FRAME Z-PROF H011 L310 B14/DON</t>
  </si>
  <si>
    <t>CANI MIC +FRAME Z-PROF H011 L310 B14/DON</t>
  </si>
  <si>
    <t>SCHA MIC +FRAME Z-PROF H011 L310 B14/DON</t>
  </si>
  <si>
    <t>BAK MIC +FRAME L-PROF H014 L310 B34/FNC</t>
  </si>
  <si>
    <t>CANI MIC +FRAME L-PROF H014 L310 B34/FNC</t>
  </si>
  <si>
    <t>SCHA MIC +FRAME L-PROF H014 L310 B34/FNC</t>
  </si>
  <si>
    <t>MICA H11 L370 B42 Z-KADER+ROOSTER EDB</t>
  </si>
  <si>
    <t>MICA H11 L370 B42 Z-CADRE+GRILLE EDB</t>
  </si>
  <si>
    <t>MICA H11 L370 B42 Z-RAHMEN+ROST EDB</t>
  </si>
  <si>
    <t>MINI DYNAMIC CANAL H014 L430 B34</t>
  </si>
  <si>
    <t>BAK MIC +FRAME L-PROF H011 L070 B14/FDB</t>
  </si>
  <si>
    <t>CANI MIC +FRAME L-PROF H011 L070 B14/FDB</t>
  </si>
  <si>
    <t>SCHA MIC +FRAME L-PROF H011 L070 B14/FDB</t>
  </si>
  <si>
    <t>BAK MIC +FRAME Z-PROF H014 L210 B34/DMV</t>
  </si>
  <si>
    <t>CANI MIC +FRAME Z-PROF H014 L210 B34/DMV</t>
  </si>
  <si>
    <t>SCHA MIC +FRAME Z-PROF H014 L210 B34/DMV</t>
  </si>
  <si>
    <t>WW + CONS H100 L090 T16/01</t>
  </si>
  <si>
    <t>ECH CHAL+CONS H100 L090 T16/01</t>
  </si>
  <si>
    <t>WAERMET+KONS H100 L090 T16/01</t>
  </si>
  <si>
    <t>MINI CANAL L-PROFIEL H019 L350 B34/RBR</t>
  </si>
  <si>
    <t>MINI CANAL L-PROFIL H019 L350 B34/RBR</t>
  </si>
  <si>
    <t>MICA ZONDER WW. H11 L110 B26 TDB</t>
  </si>
  <si>
    <t>MICA SANS ECH. CHAL. H11 L110 B26 TDB</t>
  </si>
  <si>
    <t>MICA OHNE WÃ„RMET. H11 L110 B26 TDB</t>
  </si>
  <si>
    <t>INBOUW VLOER VRIJ H050 L040 T10</t>
  </si>
  <si>
    <t>ENCASTR.PLA SUR PI H050 L040 T10</t>
  </si>
  <si>
    <t>EINBAU BODEN FREI H050 L040 T10</t>
  </si>
  <si>
    <t>MINI CANAL Z-PROFIEL H014 L290 B34/DNA</t>
  </si>
  <si>
    <t>MINI CANAL Z-PROFIL H014 L290 B34/DNA</t>
  </si>
  <si>
    <t>TEMPO DOORLOP. H090 L300 T11/30/01</t>
  </si>
  <si>
    <t>TEMPO HAB. CON. H090 L300 T11/30/01</t>
  </si>
  <si>
    <t>TEMPO REIHENMON H090 L300 T11/30/01</t>
  </si>
  <si>
    <t>WARMTEWIS. DOORLOP. L040 T20 - MIC</t>
  </si>
  <si>
    <t>ECH.CHAL. HABILL. CONT. L040 T20 - MIC</t>
  </si>
  <si>
    <t>WAERMETAU. DURCHVERB. L040 T20 - MIC</t>
  </si>
  <si>
    <t>WARMTEWIS. DOORLOP. L180 T19 - MIC</t>
  </si>
  <si>
    <t>ECH.CHAL. HABILL. CONT. L180 T19 - MIC</t>
  </si>
  <si>
    <t>WAERMETAU. DURCHVERB. L180 T19 - MIC</t>
  </si>
  <si>
    <t>BAK MIC +FRAME Z-PROF H014 L110 B34/SNC</t>
  </si>
  <si>
    <t>CANI MIC +FRAME Z-PROF H014 L110 B34/SNC</t>
  </si>
  <si>
    <t>SCHA MIC +FRAME Z-PROF H014 L110 B34/SNC</t>
  </si>
  <si>
    <t>MICA SANS ECH.CHAL. H19 L130 B42 EBL</t>
  </si>
  <si>
    <t>MICA ZONDER WW. H09 L330 B18 TNA</t>
  </si>
  <si>
    <t>MICA SANS ECH. CHAL. H09 L330 B18 TNA</t>
  </si>
  <si>
    <t>MICA OHNE WÃ„RMET. H09 L330 B18 TNA</t>
  </si>
  <si>
    <t>MICA H11 L080 B34 Z-KADER+ROOSTER TBL</t>
  </si>
  <si>
    <t>MICA H11 L080 B34 Z-CADRE+GRILLE TBL</t>
  </si>
  <si>
    <t>MICA H11 L080 B34 Z-RAHMEN+ROST TBL</t>
  </si>
  <si>
    <t>DECO SPACE WAND DOUBLE H260 L080</t>
  </si>
  <si>
    <t>DECO SPACE MUR DOUBLE H260 L080</t>
  </si>
  <si>
    <t>ROOST EN KADER L-PROFIEL B38.0/ROV</t>
  </si>
  <si>
    <t>GRIL ET ARMA L-PROFIL B38.0/ROV</t>
  </si>
  <si>
    <t>ROST UND RAHMEN L-PROFIL B38.0/ROV</t>
  </si>
  <si>
    <t>MICA H11 L330 B26 Z-KADER+ROOSTER ENC</t>
  </si>
  <si>
    <t>MICA H11 L330 B26 Z-CADRE+GRILLE ENC</t>
  </si>
  <si>
    <t>MICA H11 L330 B26 Z-RAHMEN+ROST ENC</t>
  </si>
  <si>
    <t>MINI CANAL Z-PROFIEL H019 L150 B42/DMV</t>
  </si>
  <si>
    <t>MINI CANAL Z-PROFIL H019 L150 B42/DMV</t>
  </si>
  <si>
    <t>LINEA VRIJST. H050 L240 T11/AS0</t>
  </si>
  <si>
    <t>LINEA SUR PIEDS H050 L240 T11/AS0</t>
  </si>
  <si>
    <t>LINEA STAND H050 L240 T11/AS0</t>
  </si>
  <si>
    <t>MINI CANAL L-PROFIEL H011 L110 B42/RMN</t>
  </si>
  <si>
    <t>MINI CANAL L-PROFIL H011 L110 B42/RMN</t>
  </si>
  <si>
    <t>MICA ZONDER WW. H11 L150 B18 TBL</t>
  </si>
  <si>
    <t>MICA SANS ECH. CHAL. H11 L150 B18 TBL</t>
  </si>
  <si>
    <t>BAK MIC +FRAME Z-PROF H009 L390 B14/FNA</t>
  </si>
  <si>
    <t>CANI MIC +FRAME Z-PROF H009 L390 B14/FNA</t>
  </si>
  <si>
    <t>SCHA MIC +FRAME Z-PROF H009 L390 B14/FNA</t>
  </si>
  <si>
    <t>MICA H19 L150 B26 DES.S ALU-ZWART</t>
  </si>
  <si>
    <t>MICA H19 L150 B26 DES.S ALU.NOIR</t>
  </si>
  <si>
    <t>MICA H19 L150 B26 DES.S AL.SCHWARZ</t>
  </si>
  <si>
    <t>MICA H11 L390 B34 Z-KADER+ROOSTER EBL</t>
  </si>
  <si>
    <t>MICA H11 L390 B34 Z-CADRE+GRILLE EBL</t>
  </si>
  <si>
    <t>MICA H11 L390 B34 Z-RAHMEN+ROST EBL</t>
  </si>
  <si>
    <t>WARMTEWIS. L220 T16 - MINI CANAL</t>
  </si>
  <si>
    <t>ECH.CHAL.L220 T16 - MINI CANAL</t>
  </si>
  <si>
    <t>WAERMETAU. L220 T16 - MINI CANAL</t>
  </si>
  <si>
    <t>BAK MIC +FRAME Z-PROF H011 L490 B42/RBN</t>
  </si>
  <si>
    <t>CANI MIC +FRAME Z-PROF H011 L490 B42/RBN</t>
  </si>
  <si>
    <t>SCHA MIC +FRAME Z-PROF H011 L490 B42/RBN</t>
  </si>
  <si>
    <t>MINI CANAL L-PROFIEL H014 L250 B42/DNC</t>
  </si>
  <si>
    <t>MINI CANAL L-PROFIL H014 L250 B42/DNC</t>
  </si>
  <si>
    <t>MINI CANAL Z-PROFIEL H009 L230 B34/RBR</t>
  </si>
  <si>
    <t>MINI CANAL Z-PROFIL H009 L230 B34/RBR</t>
  </si>
  <si>
    <t>MINI CANAL Z-PROFIEL H011 L350 B34/RBR</t>
  </si>
  <si>
    <t>MINI CANAL Z-PROFIL H011 L350 B34/RBR</t>
  </si>
  <si>
    <t>BAK MIC +FRAME Z-PROF H019 L120 B34/DBR</t>
  </si>
  <si>
    <t>CANI MIC +FRAME Z-PROF H019 L120 B34/DBR</t>
  </si>
  <si>
    <t>SCHA MIC +FRAME Z-PROF H019 L120 B34/DBR</t>
  </si>
  <si>
    <t>CLC METAL VLOER HYBR T04 BBN+VEN</t>
  </si>
  <si>
    <t>CLC METAL SOL HYBR T04 BBN+VEN</t>
  </si>
  <si>
    <t>CLIMA CANAL H010 L180 B18 BBN ROST +VEN</t>
  </si>
  <si>
    <t>MINI CANAL L-PROFIEL H014 L120 B34/RMN</t>
  </si>
  <si>
    <t>MINI CANAL L-PROFIL H014 L120 B34/RMN</t>
  </si>
  <si>
    <t>MICA SANS ECH.CHAL. H14 L430 B34 EDB</t>
  </si>
  <si>
    <t>MICA ZONDER WW. H11 L510 B26 L-KADER ENA</t>
  </si>
  <si>
    <t>MICA SANS ECH.CHAL. H11 L510 B26 ENA</t>
  </si>
  <si>
    <t>MICA OHNE WÃ„RMET. H11 L510 B26 ENA</t>
  </si>
  <si>
    <t>PAN PLUS HOR. VRIJ H012 L180 P34/GR</t>
  </si>
  <si>
    <t>PAN PLUS HOR. SU PIE H012 L180 P34/GR</t>
  </si>
  <si>
    <t>PAN PLUS HOR. STAND H012 L180 P34/GR</t>
  </si>
  <si>
    <t>MICA H19 L230 B26 DES.S ALU.GEL.</t>
  </si>
  <si>
    <t>MICA H19 L230 B26 DES.ALU-LACKIERT</t>
  </si>
  <si>
    <t>TEMPO VRIJSTAAND H030 L200 T21/AL1</t>
  </si>
  <si>
    <t>TEMPO SUR PIEDS H030 L200 T21/AL1</t>
  </si>
  <si>
    <t>TEMPO STAND H030 L200 T21/AL1</t>
  </si>
  <si>
    <t>MINI WAND H028 L180 T06</t>
  </si>
  <si>
    <t>MINI MUR H028 L180 T06</t>
  </si>
  <si>
    <t>MIC_3-ZIJDIGE ISOLATIE H09 L110 B18</t>
  </si>
  <si>
    <t>MIC_ISOLATION 3 COTES H09 L110 B18</t>
  </si>
  <si>
    <t>MIC_3-SEITIG ISOLIERUNG H09 L110 B18</t>
  </si>
  <si>
    <t>MINI WAND H013 L180 T05</t>
  </si>
  <si>
    <t>MINI MUR H013 L180 T05</t>
  </si>
  <si>
    <t>PAN PLUS HOR. WAND H050 L260 P20/GR</t>
  </si>
  <si>
    <t>PAN PLUS HOR. MUR H050 L260 P20/GR</t>
  </si>
  <si>
    <t>PAN PLUS HOR. WAND H094 L260 P10</t>
  </si>
  <si>
    <t>PAN PLUS HOR. MUR H094 L260 P10</t>
  </si>
  <si>
    <t>PAN PLUS HOR. SPEC H018 L380 P30</t>
  </si>
  <si>
    <t>MINI CANAL Z-PROFIEL H011 L270 B14/RBV</t>
  </si>
  <si>
    <t>MINI CANAL Z-PROFIL H011 L270 B14/RBV</t>
  </si>
  <si>
    <t>BAK MIC +FRAME Z-PROF H011 L110 B18/DON</t>
  </si>
  <si>
    <t>CANI MIC +FRAME Z-PROF H011 L110 B18/DON</t>
  </si>
  <si>
    <t>SCHA MIC +FRAME Z-PROF H011 L110 B18/DON</t>
  </si>
  <si>
    <t>MINI CANAL L-PROFIEL H011 L130 B42/DON</t>
  </si>
  <si>
    <t>MINI CANAL L-PROFIL H011 L130 B42/DON</t>
  </si>
  <si>
    <t>TEMPO DOORLOP. H030 L300 T10/10/02</t>
  </si>
  <si>
    <t>TEMPO HAB. CON. H030 L300 T10/10/02</t>
  </si>
  <si>
    <t>TEMPO REIHENMON H030 L300 T10/10/02</t>
  </si>
  <si>
    <t>TEMPO DOORLOP. H080 L280 T11/30/01</t>
  </si>
  <si>
    <t>TEMPO HAB. CON. H080 L280 T11/30/01</t>
  </si>
  <si>
    <t>TEMPO REIHENMON H080 L280 T11/30/01</t>
  </si>
  <si>
    <t>MINI CANAL Z-PROFIEL H009 L070 B42/FDB</t>
  </si>
  <si>
    <t>MINI CANAL Z-PROFIL H009 L070 B42/FDB</t>
  </si>
  <si>
    <t>BRZ PLAFONDINBOUW H052 L102 2P</t>
  </si>
  <si>
    <t>BRZ ENCASTREMENT PLAFOND H052 L102 2P</t>
  </si>
  <si>
    <t>BRZ DECKENEINBAU H052 L102 2P</t>
  </si>
  <si>
    <t>STRADA WAND H020 L110 T15</t>
  </si>
  <si>
    <t>STRADA MURAL H020 L110 T15</t>
  </si>
  <si>
    <t>MINI CANAL Z-PROFIEL H019 L080 B42/FSS</t>
  </si>
  <si>
    <t>MINI CANAL Z-PROFIL H019 L080 B42/FSS</t>
  </si>
  <si>
    <t>PAN PLUS HOR. WAND H050 L220 P11</t>
  </si>
  <si>
    <t>PAN PLUS HOR. MUR H050 L220 P11</t>
  </si>
  <si>
    <t>TEMPO DOORLOP. H060 L240 T15/30/01</t>
  </si>
  <si>
    <t>TEMPO HAB. CON. H060 L240 T15/30/01</t>
  </si>
  <si>
    <t>TEMPO REIHENMON H060 L240 T15/30/01</t>
  </si>
  <si>
    <t>BAK MIC +FRAME Z-PROF H011 L510 B42/RON</t>
  </si>
  <si>
    <t>CANI MIC +FRAME Z-PROF H011 L510 B42/RON</t>
  </si>
  <si>
    <t>SCHA MIC +FRAME Z-PROF H011 L510 B42/RON</t>
  </si>
  <si>
    <t>KNOCKONWOOD WAND H055 L220 T15</t>
  </si>
  <si>
    <t>KNOCKONWOOD MURAL H055 L220 T15</t>
  </si>
  <si>
    <t>KNOCKONWOOD WAND. H055 L220 T15</t>
  </si>
  <si>
    <t>BAK MIC +FRAME L-PROF H009 L370 B42/DBV</t>
  </si>
  <si>
    <t>CANI MIC +FRAME L-PROF H009 L370 B42/DBV</t>
  </si>
  <si>
    <t>SCHA MIC +FRAME L-PROF H009 L370 B42/DBV</t>
  </si>
  <si>
    <t>BAK MIC +FRAME L-PROF H019 L350 B34/DOV</t>
  </si>
  <si>
    <t>CANI MIC +FRAME L-PROF H019 L350 B34/DOV</t>
  </si>
  <si>
    <t>SCHA MIC +FRAME L-PROF H019 L350 B34/DOV</t>
  </si>
  <si>
    <t>MINI CANAL L-PROFIEL H011 L370 B42/DBV</t>
  </si>
  <si>
    <t>MINI CANAL L-PROFIL H011 L370 B42/DBV</t>
  </si>
  <si>
    <t>MICA ZONDER WW. H11 L350 B42 TBL</t>
  </si>
  <si>
    <t>MICA SANS ECH. CHAL. H11 L350 B42 TBL</t>
  </si>
  <si>
    <t>MICA OHNE WÃ„RMET. H11 L350 B42 TBL</t>
  </si>
  <si>
    <t>BAK MIC +FRAME L-PROF H019 L510 B26/SBR</t>
  </si>
  <si>
    <t>CANI MIC +FRAME L-PROF H019 L510 B26/SBR</t>
  </si>
  <si>
    <t>SCHA MIC +FRAME L-PROF H019 L510 B26/SBR</t>
  </si>
  <si>
    <t>MINI CANAL L-PROFIEL H019 L080 B42/DMV</t>
  </si>
  <si>
    <t>MINI CANAL L-PROFIL H019 L080 B42/DMV</t>
  </si>
  <si>
    <t>BAK MIC +FRAME L-PROF H009 L450 B14/DBL</t>
  </si>
  <si>
    <t>CANI MIC +FRAME L-PROF H009 L450 B14/DBL</t>
  </si>
  <si>
    <t>SCHA MIC +FRAME L-PROF H009 L450 B14/DBL</t>
  </si>
  <si>
    <t>BAK MIC +FRAME Z-PROF H009 L070 B34/RDB</t>
  </si>
  <si>
    <t>CANI MIC +FRAME Z-PROF H009 L070 B34/RDB</t>
  </si>
  <si>
    <t>SCHA MIC +FRAME Z-PROF H009 L070 B34/RDB</t>
  </si>
  <si>
    <t>BAK MIC +FRAME L-PROF H009 L130 B14/DDB</t>
  </si>
  <si>
    <t>CANI MIC +FRAME L-PROF H009 L130 B14/DDB</t>
  </si>
  <si>
    <t>SCHA MIC +FRAME L-PROF H009 L130 B14/DDB</t>
  </si>
  <si>
    <t>MINI CANAL Z-PROFIEL H014 L100 B42/FBR</t>
  </si>
  <si>
    <t>MINI CANAL Z-PROFIL H014 L100 B42/FBR</t>
  </si>
  <si>
    <t>BAK MIC +FRAME L-PROF H014 L210 B26/FNC</t>
  </si>
  <si>
    <t>CANI MIC +FRAME L-PROF H014 L210 B26/FNC</t>
  </si>
  <si>
    <t>SCHA MIC +FRAME L-PROF H014 L210 B26/FNC</t>
  </si>
  <si>
    <t>MINI DYNAMIC CANAL H014 L430 B34 Z /DNA</t>
  </si>
  <si>
    <t>TEMPO DOORLOP. H050 L060 T16/10/02</t>
  </si>
  <si>
    <t>TEMPO HAB. CON. H050 L060 T16/10/02</t>
  </si>
  <si>
    <t>TEMPO REIHENMON H050 L060 T16/10/02</t>
  </si>
  <si>
    <t>MINI CANAL Z-PROFIEL H014 L450 B34/FBR</t>
  </si>
  <si>
    <t>MINI CANAL Z-PROFIL H014 L450 B34/FBR</t>
  </si>
  <si>
    <t>TEMPO DOORLOP. H070 L260 T21/00/01</t>
  </si>
  <si>
    <t>TEMPO HAB. CON. H070 L260 T21/00/01</t>
  </si>
  <si>
    <t>TEMPO REIHENMON H070 L260 T21/00/01</t>
  </si>
  <si>
    <t>BAK MIC +FRAME Z-PROF H014 L410 B26/DBR</t>
  </si>
  <si>
    <t>CANI MIC +FRAME Z-PROF H014 L410 B26/DBR</t>
  </si>
  <si>
    <t>SCHA MIC +FRAME Z-PROF H014 L410 B26/DBR</t>
  </si>
  <si>
    <t>MINI CANAL Z-PROFIEL H009 L290 B26/RON</t>
  </si>
  <si>
    <t>MINI CANAL Z-PROFIL H009 L290 B26/RON</t>
  </si>
  <si>
    <t>MAXI 2020 WAND H074 L103 T20/FT</t>
  </si>
  <si>
    <t>MAXI 2020 MURAL H074 L103 T20/FT</t>
  </si>
  <si>
    <t>TEMPO VRIJSTAAND H050 L090 T21/AL0</t>
  </si>
  <si>
    <t>TEMPO SUR PIEDS H050 L090 T21/AL0</t>
  </si>
  <si>
    <t>TEMPO STAND H050 L090 T21/AL0</t>
  </si>
  <si>
    <t>MINI CANAL Z-PROFIEL H011 L120 B34/DOV</t>
  </si>
  <si>
    <t>MINI CANAL Z-PROFIL H011 L120 B34/DOV</t>
  </si>
  <si>
    <t>MIC GEEN ROOS GEEN KAD H009 L090 B18</t>
  </si>
  <si>
    <t>MIC NON GRIL NON ARMA H009 L090 B18</t>
  </si>
  <si>
    <t>MIC OH ROST OH RHAMEN H009 L090 B18</t>
  </si>
  <si>
    <t>MINI CANAL L-PROFIEL H011 L430 B14/FBL</t>
  </si>
  <si>
    <t>MINI CANAL L-PROFIL H011 L430 B14/FBL</t>
  </si>
  <si>
    <t>MINI CANAL L-PROFIEL H014 L270 B34/SBR</t>
  </si>
  <si>
    <t>MINI CANAL L-PROFIL H014 L270 B34/SBR</t>
  </si>
  <si>
    <t>STRADA WAND H065 L100 T20</t>
  </si>
  <si>
    <t>STRADA MURAL H065 L100 T20</t>
  </si>
  <si>
    <t>MICA H19 L390 B26 ALU-ANODISE</t>
  </si>
  <si>
    <t>MICA H19 L390 B26 ALU- ELOXIERT</t>
  </si>
  <si>
    <t>VERW.SET TEMPO VRIJST H040 L200 T20/AS0</t>
  </si>
  <si>
    <t>KIT DE REC TEMPO LIBRE H040 L200 T20/AS0</t>
  </si>
  <si>
    <t>HEIZ.SATZ TEMPO STAND H040 L200 T20/AS0</t>
  </si>
  <si>
    <t>OMKAST MINI H028 L110 T05</t>
  </si>
  <si>
    <t>HABILL MINI H028 L110 T05</t>
  </si>
  <si>
    <t>VERKLEID MINI H028 L110 T05</t>
  </si>
  <si>
    <t>MINI CANAL Z-PROFIEL H014 L290 B26/DMV</t>
  </si>
  <si>
    <t>MINI CANAL Z-PROFIL H014 L290 B26/DMV</t>
  </si>
  <si>
    <t>WARMTEWIS. DUBBELZIJDIG. L120 T04</t>
  </si>
  <si>
    <t>ECH.CHAL.2 cÃ´tÃ©s. L120 T04</t>
  </si>
  <si>
    <t>WAERMETAU. DOPPELTZIJDIG. L120 T04</t>
  </si>
  <si>
    <t>MINI CANAL Z-PROFIEL H009 L270 B34/FDB</t>
  </si>
  <si>
    <t>MINI CANAL Z-PROFIL H009 L270 B34/FDB</t>
  </si>
  <si>
    <t>MINI CANAL Z-PROFIEL H011 L080 B14/FNC</t>
  </si>
  <si>
    <t>MINI CANAL Z-PROFIL H011 L080 B14/FNC</t>
  </si>
  <si>
    <t>MICA H14 L490 B14 Z-KADER+ROOSTER ENC</t>
  </si>
  <si>
    <t>MICA H14 L490 B14 Z-CADRE+GRILLE ENC</t>
  </si>
  <si>
    <t>MICA H14 L490 B14 Z-RAHMEN+ROST ENC</t>
  </si>
  <si>
    <t>MICA ZONDER WW. H11 L370 B26 EBL</t>
  </si>
  <si>
    <t>MICA SANS ECH.CHAL. H11 L370 B26 EBL</t>
  </si>
  <si>
    <t>MICA OHNE WÃ„RMET. H11 L370 B26 EBL</t>
  </si>
  <si>
    <t>WANDCONNEC. TEMPO DOORLOP H070 L047 T10</t>
  </si>
  <si>
    <t>RACC.MUR. TEMPO HA.CONT. H070 L047 T10</t>
  </si>
  <si>
    <t>WANDANSCH TEMPO REIHENM. H070 L047 T10</t>
  </si>
  <si>
    <t>BAK MIC +FRAME L-PROF H014 L270 B34/RON</t>
  </si>
  <si>
    <t>CANI MIC +FRAME L-PROF H014 L270 B34/RON</t>
  </si>
  <si>
    <t>SCHA MIC +FRAME L-PROF H014 L270 B34/RON</t>
  </si>
  <si>
    <t>TEMPO DOORLOP. H100 L160 T15/20/02</t>
  </si>
  <si>
    <t>TEMPO HAB. CON. H100 L160 T15/20/02</t>
  </si>
  <si>
    <t>TEMPO REIHENMON H100 L160 T15/20/02</t>
  </si>
  <si>
    <t>BAK MIC +FRAME Z-PROF H014 L330 B42/DMV</t>
  </si>
  <si>
    <t>CANI MIC +FRAME Z-PROF H014 L330 B42/DMV</t>
  </si>
  <si>
    <t>SCHA MIC +FRAME Z-PROF H014 L330 B42/DMV</t>
  </si>
  <si>
    <t>MINI CANAL Z-PROFIEL H009 L350 B14/SNA</t>
  </si>
  <si>
    <t>MINI CANAL Z-PROFIL H009 L350 B14/SNA</t>
  </si>
  <si>
    <t>BAK MIC +FRAME Z-PROF H014 L250 B14/RON</t>
  </si>
  <si>
    <t>CANI MIC +FRAME Z-PROF H014 L250 B14/RON</t>
  </si>
  <si>
    <t>SCHA MIC +FRAME Z-PROF H014 L250 B14/RON</t>
  </si>
  <si>
    <t>OMKAST TEMPO-C. H070 L080 T15/30</t>
  </si>
  <si>
    <t>HABILL TEMPO-C. H070 L080 T15/30</t>
  </si>
  <si>
    <t>VERKLEID TEMPO-C. H070 L080 T15/30</t>
  </si>
  <si>
    <t>MINI CANAL L-PROFIEL H009 L190 B14/RDB</t>
  </si>
  <si>
    <t>MINI CANAL L-PROFIL H009 L190 B14/RDB</t>
  </si>
  <si>
    <t>MIC_3-ZIJDIGE ISOLATIE H14 L150 B26</t>
  </si>
  <si>
    <t>MIC_ISOLATION 3 COTES H14 L150 B26</t>
  </si>
  <si>
    <t>MIC_3-SEITIG ISOLIERUNG H14 L150 B26</t>
  </si>
  <si>
    <t>MICA H14 L370 B42 DES.S ALU. BRUIN</t>
  </si>
  <si>
    <t>MICA H14 L370 B42 DES.S ALU.BRUN</t>
  </si>
  <si>
    <t>MICA H14 L370 B42 DES.S ALU. BRAUN</t>
  </si>
  <si>
    <t>MAXI 2020 WAND H044 L203 T15/FT</t>
  </si>
  <si>
    <t>MAXI 2020 MURAL H044 L203 T15/FT</t>
  </si>
  <si>
    <t>PAN PLUS HOR. SPEC H012 L240 P30/GR</t>
  </si>
  <si>
    <t>BAK MIC +FRAME Z-PROF H019 L230 B34/FNA</t>
  </si>
  <si>
    <t>CANI MIC +FRAME Z-PROF H019 L230 B34/FNA</t>
  </si>
  <si>
    <t>SCHA MIC +FRAME Z-PROF H019 L230 B34/FNA</t>
  </si>
  <si>
    <t>VERW SET LINEA VRIJST H050 L280 T21/AS0</t>
  </si>
  <si>
    <t>KIT DE RECH LIN S PIED H050 L280 T21/AS0</t>
  </si>
  <si>
    <t>HEIZ.SATZ LINEA STAND H050 L280 T21/AS0</t>
  </si>
  <si>
    <t>BAK MIC +FRAME Z-PROF H019 L470 B42/RON</t>
  </si>
  <si>
    <t>CANI MIC +FRAME Z-PROF H019 L470 B42/RON</t>
  </si>
  <si>
    <t>SCHA MIC +FRAME Z-PROF H019 L470 B42/RON</t>
  </si>
  <si>
    <t>REK_DUBBELE HOEK ROLROOSTER B42</t>
  </si>
  <si>
    <t>REK_COIN DOUBLE GRILLE ENROUL. B42</t>
  </si>
  <si>
    <t>REK_DOPPELTER ECK ROLLROST B42</t>
  </si>
  <si>
    <t>PAN PLUS HOR. SPEC H012 L280 P22/GR</t>
  </si>
  <si>
    <t>MAXI 2020 WAND H059 L103 T20/WT</t>
  </si>
  <si>
    <t>MAXI 2020 MURAL H059 L103 T20/WT</t>
  </si>
  <si>
    <t>BAK MIC +FRAME L-PROF H009 L210 B26/SNC</t>
  </si>
  <si>
    <t>CANI MIC +FRAME L-PROF H009 L210 B26/SNC</t>
  </si>
  <si>
    <t>SCHA MIC +FRAME L-PROF H009 L210 B26/SNC</t>
  </si>
  <si>
    <t>BAK MIC +FRAME L-PROF H019 L330 B42/DBN</t>
  </si>
  <si>
    <t>CANI MIC +FRAME L-PROF H019 L330 B42/DBN</t>
  </si>
  <si>
    <t>SCHA MIC +FRAME L-PROF H019 L330 B42/DBN</t>
  </si>
  <si>
    <t>BAK MIC +FRAME Z-PROF H009 L170 B14/FSS</t>
  </si>
  <si>
    <t>CANI MIC +FRAME Z-PROF H009 L170 B14/FSS</t>
  </si>
  <si>
    <t>SCHA MIC +FRAME Z-PROF H009 L170 B14/FSS</t>
  </si>
  <si>
    <t>WARMTEWIS. L280 T09</t>
  </si>
  <si>
    <t>ECH.CHAL.L280 T09</t>
  </si>
  <si>
    <t>WAERMETAU. L280 T09</t>
  </si>
  <si>
    <t>MINI CANAL L-PROFIEL H014 L080 B34/FBR</t>
  </si>
  <si>
    <t>MINI CANAL L-PROFIL H014 L080 B34/FBR</t>
  </si>
  <si>
    <t>WARMTEWIS. DOORLOP. L320 T10</t>
  </si>
  <si>
    <t>ECH. CHAL HABILL. CONT. L320 T10</t>
  </si>
  <si>
    <t>WAERMETAU. DURCHVERB. L320 T10</t>
  </si>
  <si>
    <t>LINEA VRIJST H035 L120 T11/AS1</t>
  </si>
  <si>
    <t>LINEA SUR PIEDS H035 L120 T11/AS1</t>
  </si>
  <si>
    <t>LINEA FREI H035 L120 T11/AS1</t>
  </si>
  <si>
    <t>MICA H19 L120 B26 DES. ALU.NAT</t>
  </si>
  <si>
    <t>MICA H19 L120 B26 DES.S ALU.NAT</t>
  </si>
  <si>
    <t>BAK MIC +FRAME Z-PROF H019 L250 B34/RON</t>
  </si>
  <si>
    <t>CANI MIC +FRAME Z-PROF H019 L250 B34/RON</t>
  </si>
  <si>
    <t>SCHA MIC +FRAME Z-PROF H019 L250 B34/RON</t>
  </si>
  <si>
    <t>VERW SET LINEA VRIJST H050 L280 T15/AS0</t>
  </si>
  <si>
    <t>KIT DE RECH LIN S PIED H050 L280 T15/AS0</t>
  </si>
  <si>
    <t>HEIZ.SATZ LINEA STAND H050 L280 T15/AS0</t>
  </si>
  <si>
    <t>TEMPO DOORLOP. H100 L200 T20/10/01</t>
  </si>
  <si>
    <t>TEMPO HAB. CON. H100 L200 T20/10/01</t>
  </si>
  <si>
    <t>TEMPO REIHENMON H100 L200 T20/10/01</t>
  </si>
  <si>
    <t>MICA H11 L190 B14 DES.S ALU-ZWART</t>
  </si>
  <si>
    <t>MICA H11 L190 B14 DES.S ALU.NOIR</t>
  </si>
  <si>
    <t>MICA H11 L190 B14 DES.S AL.SCHWARZ</t>
  </si>
  <si>
    <t>MICA ZONDER WW. H11 L080 B26 EDB</t>
  </si>
  <si>
    <t>MICA SANS ECH.CHAL. H11 L080 B26 EDB</t>
  </si>
  <si>
    <t>MICA OHNE WÃ„RMET. H11 L080 B26 EDB</t>
  </si>
  <si>
    <t>BAK MIC +FRAME L-PROF H011 L350 B42/RDB</t>
  </si>
  <si>
    <t>CANI MIC +FRAME L-PROF H011 L350 B42/RDB</t>
  </si>
  <si>
    <t>SCHA MIC +FRAME L-PROF H011 L350 B42/RDB</t>
  </si>
  <si>
    <t>BAK MIC +FRAME Z-PROF H011 L470 B34/DOV</t>
  </si>
  <si>
    <t>CANI MIC +FRAME Z-PROF H011 L470 B34/DOV</t>
  </si>
  <si>
    <t>SCHA MIC +FRAME Z-PROF H011 L470 B34/DOV</t>
  </si>
  <si>
    <t>MICA ZONDER WW. H09 L150 B34 ENA</t>
  </si>
  <si>
    <t>MICA SANS ECH. CHAL. H09 L150 B34 ENA</t>
  </si>
  <si>
    <t>MICA OHNE WÃ„RMET. H09 L150 B34 ENA</t>
  </si>
  <si>
    <t>BAK MIC +FRAME L-PROF H011 L370 B26/DBN</t>
  </si>
  <si>
    <t>CANI MIC +FRAME L-PROF H011 L370 B26/DBN</t>
  </si>
  <si>
    <t>SCHA MIC +FRAME L-PROF H011 L370 B26/DBN</t>
  </si>
  <si>
    <t>MINI CANAL Z-PROFIEL H019 L270 B26/RMV</t>
  </si>
  <si>
    <t>MINI CANAL Z-PROFIL H019 L270 B26/RMV</t>
  </si>
  <si>
    <t>MINI CANAL L-PROFIEL H014 L100 B14/DBR</t>
  </si>
  <si>
    <t>MINI CANAL L-PROFIL H014 L100 B14/DBR</t>
  </si>
  <si>
    <t>LINEA WAND H035 L050 T20</t>
  </si>
  <si>
    <t>LINEA MURAL H035 L050 T20</t>
  </si>
  <si>
    <t>MINI CANAL L-PROFIEL H019 L510 B42/RBL</t>
  </si>
  <si>
    <t>MINI CANAL L-PROFIL H019 L510 B42/RBL</t>
  </si>
  <si>
    <t>BAK MIC +FRAME Z-PROF H019 L410 B34/SDB</t>
  </si>
  <si>
    <t>CANI MIC +FRAME Z-PROF H019 L410 B34/SDB</t>
  </si>
  <si>
    <t>SCHA MIC +FRAME Z-PROF H019 L410 B34/SDB</t>
  </si>
  <si>
    <t>BAK MIC +FRAME L-PROF H014 L430 B14/DNA</t>
  </si>
  <si>
    <t>CANI MIC +FRAME L-PROF H014 L430 B14/DNA</t>
  </si>
  <si>
    <t>SCHA MIC +FRAME L-PROF H014 L430 B14/DNA</t>
  </si>
  <si>
    <t>MINI CANAL Z-PROFIEL H011 L490 B34/RSS</t>
  </si>
  <si>
    <t>MINI CANAL Z-PROFIL H011 L490 B34/RSS</t>
  </si>
  <si>
    <t>MINI CANAL L-PROFIEL H009 L100 B26/RNA</t>
  </si>
  <si>
    <t>MINI CANAL L-PROFIL H009 L100 B26/RNA</t>
  </si>
  <si>
    <t>BAK MIC +FRAME Z-PROF H019 L110 B26/FBR</t>
  </si>
  <si>
    <t>CANI MIC +FRAME Z-PROF H019 L110 B26/FBR</t>
  </si>
  <si>
    <t>SCHA MIC +FRAME Z-PROF H019 L110 B26/FBR</t>
  </si>
  <si>
    <t>MINI CANAL L-PROFIEL H011 L290 B14/FNC</t>
  </si>
  <si>
    <t>MINI CANAL L-PROFIL H011 L290 B14/FNC</t>
  </si>
  <si>
    <t>MICA ZONDER WW. H11 L490 B26 ENA</t>
  </si>
  <si>
    <t>MICA SANS ECH.CHAL. H11 L490 B26 ENA</t>
  </si>
  <si>
    <t>MICA OHNE WÃ„RMET. H11 L490 B26 ENA</t>
  </si>
  <si>
    <t>MAXI 2020 WAND H074 L123 T11/WF</t>
  </si>
  <si>
    <t>MAXI 2020 MURAL H074 L123 T11/WF</t>
  </si>
  <si>
    <t>BAK MIC +FRAME L-PROF H019 L170 B34/DMN</t>
  </si>
  <si>
    <t>CANI MIC +FRAME L-PROF H019 L170 B34/DMN</t>
  </si>
  <si>
    <t>SCHA MIC +FRAME L-PROF H019 L170 B34/DMN</t>
  </si>
  <si>
    <t>MINI CANAL Z-PROFIEL H019 L190 B42/DNA</t>
  </si>
  <si>
    <t>MINI CANAL Z-PROFIL H019 L190 B42/DNA</t>
  </si>
  <si>
    <t>WW + CONS H040 L280 T10/02</t>
  </si>
  <si>
    <t>ECH CHAL+CONS H040 L280 T10/02</t>
  </si>
  <si>
    <t>WAERMET+KONS H040 L280 T10/02</t>
  </si>
  <si>
    <t>TEMPO DOORLOP. H050 L160 T11/30/02</t>
  </si>
  <si>
    <t>TEMPO HAB. CON. H050 L160 T11/30/02</t>
  </si>
  <si>
    <t>TEMPO REIHENMON H050 L160 T11/30/02</t>
  </si>
  <si>
    <t>MICA ZONDER WW. H09 L330 B42 ENA</t>
  </si>
  <si>
    <t>MICA SANS ECH. CHAL. H09 L330 B42 ENA</t>
  </si>
  <si>
    <t>MICA OHNE WÃ„RMET. H09 L330 B42 ENA</t>
  </si>
  <si>
    <t>BAK MIC +FRAME Z-PROF H009 L330 B42/DBN</t>
  </si>
  <si>
    <t>CANI MIC +FRAME Z-PROF H009 L330 B42/DBN</t>
  </si>
  <si>
    <t>SCHA MIC +FRAME Z-PROF H009 L330 B42/DBN</t>
  </si>
  <si>
    <t>MINI CANAL L-PROFIEL H014 L090 B26/FNA</t>
  </si>
  <si>
    <t>MINI CANAL L-PROFIL H014 L090 B26/FNA</t>
  </si>
  <si>
    <t>MINI CANAL Z-PROFIEL H014 L410 B42/SDB</t>
  </si>
  <si>
    <t>MINI CANAL Z-PROFIL H014 L410 B42/SDB</t>
  </si>
  <si>
    <t>MINI CANAL L-PROFIEL H014 L110 B26/DOV</t>
  </si>
  <si>
    <t>MINI CANAL L-PROFIL H014 L110 B26/DOV</t>
  </si>
  <si>
    <t>MINI CANAL Z-PROFIEL H009 L090 B42/DDB</t>
  </si>
  <si>
    <t>MINI CANAL Z-PROFIL H009 L090 B42/DDB</t>
  </si>
  <si>
    <t>AW ROOSTER FRONT L203 T20 NSTD</t>
  </si>
  <si>
    <t>AW GRILLE FRONT L203 T20 NSTD</t>
  </si>
  <si>
    <t>AW ROST FRONT L203 T20 NSTD</t>
  </si>
  <si>
    <t>BAK MIC +FRAME Z-PROF H014 L210 B42/RBR</t>
  </si>
  <si>
    <t>CANI MIC +FRAME Z-PROF H014 L210 B42/RBR</t>
  </si>
  <si>
    <t>SCHA MIC +FRAME Z-PROF H014 L210 B42/RBR</t>
  </si>
  <si>
    <t>MINI CANAL L-PROFIEL H009 L110 B14/SDB</t>
  </si>
  <si>
    <t>MINI CANAL L-PROFIL H009 L110 B14/SDB</t>
  </si>
  <si>
    <t>VERW.SET TEMPO VRIJST H030 L280 T16/AS1</t>
  </si>
  <si>
    <t>KIT DE REC TEMPO LIBRE H030 L280 T16/AS1</t>
  </si>
  <si>
    <t>HEIZ.SATZ TEMPO STAND H030 L280 T16/AS1</t>
  </si>
  <si>
    <t>MINI CANAL Z-PROFIEL H014 L120 B14/FNA</t>
  </si>
  <si>
    <t>MINI CANAL Z-PROFIL H014 L120 B14/FNA</t>
  </si>
  <si>
    <t>BAK MIC +FRAME Z-PROF H011 L370 B18/RDB</t>
  </si>
  <si>
    <t>CANI MIC +FRAME Z-PROF H011 L370 B18/RDB</t>
  </si>
  <si>
    <t>SCHA MIC +FRAME Z-PROF H011 L370 B18/RDB</t>
  </si>
  <si>
    <t>WW + CONS H020 L040 T15/02</t>
  </si>
  <si>
    <t>ECH CHAL+CONS H020 L040 T15/02</t>
  </si>
  <si>
    <t>WAERMET+KONS H020 L040 T15/02</t>
  </si>
  <si>
    <t>MINI CANAL L-PROFIEL H019 L120 B34/DBL</t>
  </si>
  <si>
    <t>MINI CANAL L-PROFIL H019 L120 B34/DBL</t>
  </si>
  <si>
    <t>MINI CANAL L-PROFIEL H009 L450 B14/DBL</t>
  </si>
  <si>
    <t>MINI CANAL L-PROFIL H009 L450 B14/DBL</t>
  </si>
  <si>
    <t>BAK MIC +FRAME L-PROF H009 L430 B18/DBV</t>
  </si>
  <si>
    <t>CANI MIC +FRAME L-PROF H009 L430 B18/DBV</t>
  </si>
  <si>
    <t>SCHA MIC +FRAME L-PROF H009 L430 B18/DBV</t>
  </si>
  <si>
    <t>BAK MIC +FRAME Z-PROF H011 L070 B18/DBV</t>
  </si>
  <si>
    <t>CANI MIC +FRAME Z-PROF H011 L070 B18/DBV</t>
  </si>
  <si>
    <t>SCHA MIC +FRAME Z-PROF H011 L070 B18/DBV</t>
  </si>
  <si>
    <t>BAK MIC +FRAME Z-PROF H009 L230 B34/FBR</t>
  </si>
  <si>
    <t>CANI MIC +FRAME Z-PROF H009 L230 B34/FBR</t>
  </si>
  <si>
    <t>SCHA MIC +FRAME Z-PROF H009 L230 B34/FBR</t>
  </si>
  <si>
    <t>VERW.SET TEMPO VRIJST H050 L050 T10/AS0</t>
  </si>
  <si>
    <t>KIT DE REC TEMPO LIBRE H050 L050 T10/AS0</t>
  </si>
  <si>
    <t>HEIZ.SATZ TEMPO STAND H050 L050 T10/AS0</t>
  </si>
  <si>
    <t>BAK MIC +FRAME L-PROF H011 L510 B18/FDB</t>
  </si>
  <si>
    <t>CANI MIC +FRAME L-PROF H011 L510 B18/FDB</t>
  </si>
  <si>
    <t>SCHA MIC +FRAME L-PROF H011 L510 B18/FDB</t>
  </si>
  <si>
    <t>MINI WAND H008 L220 T19</t>
  </si>
  <si>
    <t>MINI MUR H008 L220 T19</t>
  </si>
  <si>
    <t>OMKAST TEMPO-C. H030 L260 T20/30</t>
  </si>
  <si>
    <t>HABILL TEMPO-C. H030 L260 T20/30</t>
  </si>
  <si>
    <t>VERKLEID TEMPO-C. H030 L260 T20/30</t>
  </si>
  <si>
    <t>OMKAST TEMPO-C. H100 L220 T20/20</t>
  </si>
  <si>
    <t>HABILL TEMPO-C. H100 L220 T20/20</t>
  </si>
  <si>
    <t>VERKLEID TEMPO-C. H100 L220 T20/20</t>
  </si>
  <si>
    <t>PAN PLUS HOR. SPEC H031 L180 P20/GR/RS</t>
  </si>
  <si>
    <t>MICA H14 L130 B34 Z-KADER+ROOSTER TNC</t>
  </si>
  <si>
    <t>MICA H14 L130 B34 Z-CADRE+GRILLE TNC</t>
  </si>
  <si>
    <t>MICA H14 L130 B34 Z-RAHMEN+ROST TNC</t>
  </si>
  <si>
    <t>MICA SANS ECH. CHAL. H09 L450 B14 ENC</t>
  </si>
  <si>
    <t>TEMPO DOORLOP. H090 L180 T16/20/02</t>
  </si>
  <si>
    <t>TEMPO HAB. CON. H090 L180 T16/20/02</t>
  </si>
  <si>
    <t>TEMPO REIHENMON H090 L180 T16/20/02</t>
  </si>
  <si>
    <t>MINI CANAL L-PROFIEL H019 L510 B26/FSS</t>
  </si>
  <si>
    <t>MINI CANAL L-PROFIL H019 L510 B26/FSS</t>
  </si>
  <si>
    <t>MINI CANAL L-PROFIEL H011 L210 B42/FSS</t>
  </si>
  <si>
    <t>MINI CANAL L-PROFIL H011 L210 B42/FSS</t>
  </si>
  <si>
    <t>BAK MIC +FRAME Z-PROF H009 L510 B42/DON</t>
  </si>
  <si>
    <t>CANI MIC +FRAME Z-PROF H009 L510 B42/DON</t>
  </si>
  <si>
    <t>SCHA MIC +FRAME Z-PROF H009 L510 B42/DON</t>
  </si>
  <si>
    <t>BAK MIC +FRAME L-PROF H011 L290 B18/RBV</t>
  </si>
  <si>
    <t>CANI MIC +FRAME L-PROF H011 L290 B18/RBV</t>
  </si>
  <si>
    <t>SCHA MIC +FRAME L-PROF H011 L290 B18/RBV</t>
  </si>
  <si>
    <t>BAK MINI CANAL H014 L190 B14</t>
  </si>
  <si>
    <t>CANIVEAU MINI CANAL H014 L190 B14</t>
  </si>
  <si>
    <t>SCHACHT MINI CANAL H014 L190 B14</t>
  </si>
  <si>
    <t>BAK MIC +FRAME Z-PROF H009 L390 B34/DBN</t>
  </si>
  <si>
    <t>CANI MIC +FRAME Z-PROF H009 L390 B34/DBN</t>
  </si>
  <si>
    <t>SCHA MIC +FRAME Z-PROF H009 L390 B34/DBN</t>
  </si>
  <si>
    <t>MIC GEEN ROOS GEEN KAD H009 L120 B14</t>
  </si>
  <si>
    <t>MIC NON GRIL NON ARMA H009 L120 B14</t>
  </si>
  <si>
    <t>MIC OH ROST OH RHAMEN H009 L120 B14</t>
  </si>
  <si>
    <t>BAK MIC +FRAME Z-PROF H009 L470 B42/RBN</t>
  </si>
  <si>
    <t>CANI MIC +FRAME Z-PROF H009 L470 B42/RBN</t>
  </si>
  <si>
    <t>SCHA MIC +FRAME Z-PROF H009 L470 B42/RBN</t>
  </si>
  <si>
    <t>TEMPO WAND H060 L120 T20</t>
  </si>
  <si>
    <t>TEMPO MURAL H060 L120 T20</t>
  </si>
  <si>
    <t>MINI CANAL L-PROFIEL H011 L450 B26/RON</t>
  </si>
  <si>
    <t>MINI CANAL L-PROFIL H011 L450 B26/RON</t>
  </si>
  <si>
    <t>MINI CANAL L-PROFIEL H019 L230 B34/RBV</t>
  </si>
  <si>
    <t>MINI CANAL L-PROFIL H019 L230 B34/RBV</t>
  </si>
  <si>
    <t>MICA H11 L310 B26 Z-KADER+ROOSTER ENC</t>
  </si>
  <si>
    <t>MICA H11 L310 B26 Z-CADRE+GRILLE ENC</t>
  </si>
  <si>
    <t>MICA H11 L310 B26 Z-RAHMEN+ROST ENC</t>
  </si>
  <si>
    <t>MINI CANAL L-PROFIEL H019 L350 B42/SNC</t>
  </si>
  <si>
    <t>MINI CANAL L-PROFIL H019 L350 B42/SNC</t>
  </si>
  <si>
    <t>BAK MIC +FRAME Z-PROF H009 L330 B14/DDB</t>
  </si>
  <si>
    <t>CANI MIC +FRAME Z-PROF H009 L330 B14/DDB</t>
  </si>
  <si>
    <t>SCHA MIC +FRAME Z-PROF H009 L330 B14/DDB</t>
  </si>
  <si>
    <t>PAN PLUS HOR. VRIJ H031 L240 P20</t>
  </si>
  <si>
    <t>PAN PLUS HOR. SU PIE H031 L240 P20</t>
  </si>
  <si>
    <t>PAN PLUS HOR. STAND H031 L240 P20</t>
  </si>
  <si>
    <t>MIC_BODEM- + 3-Z. ISOL. H11 L470 B26</t>
  </si>
  <si>
    <t>MIC_ISOL. FOND + 3COTES H11 L470 B26</t>
  </si>
  <si>
    <t>MIC_BODEN+3SEITIG ISOL. H11 L470 B26</t>
  </si>
  <si>
    <t>TEMPO DOORLOP. H050 L220 T20/10/01</t>
  </si>
  <si>
    <t>TEMPO HAB. CON. H050 L220 T20/10/01</t>
  </si>
  <si>
    <t>TEMPO REIHENMON H050 L220 T20/10/01</t>
  </si>
  <si>
    <t>BAK MIC +FRAME L-PROF H014 L130 B14/DMN</t>
  </si>
  <si>
    <t>CANI MIC +FRAME L-PROF H014 L130 B14/DMN</t>
  </si>
  <si>
    <t>SCHA MIC +FRAME L-PROF H014 L130 B14/DMN</t>
  </si>
  <si>
    <t>MICA ZONDER WW.H11 L230 B18 TNA</t>
  </si>
  <si>
    <t>MICA SANS ECH.CHAL. H11 L230 B18 TNA</t>
  </si>
  <si>
    <t>VERW.SET TEMPO WAND H050 L260 T21</t>
  </si>
  <si>
    <t>KIT DE RECH TEMPO MUR H050 L260 T21</t>
  </si>
  <si>
    <t>HEIZ.SATZ TEMPO WAND H050 L260 T21</t>
  </si>
  <si>
    <t>MINI CANAL L-PROFIEL H011 L100 B42/SNC</t>
  </si>
  <si>
    <t>MINI CANAL L-PROFIL H011 L100 B42/SNC</t>
  </si>
  <si>
    <t>MICA ZONDER WW.H14 L310 B42 TBL</t>
  </si>
  <si>
    <t>MICA SANS ECH.CHAL. H14 L310 B42 TBL</t>
  </si>
  <si>
    <t>KNOCKONWOOD WAND H030 L140 T06</t>
  </si>
  <si>
    <t>KNOCKONWOOD MURAL H030 L140 T06</t>
  </si>
  <si>
    <t>KNOCKONWOOD WAND. H030 L140 T06</t>
  </si>
  <si>
    <t>BAK MIC +FRAME L-PROF H019 L470 B34/RON</t>
  </si>
  <si>
    <t>CANI MIC +FRAME L-PROF H019 L470 B34/RON</t>
  </si>
  <si>
    <t>SCHA MIC +FRAME L-PROF H019 L470 B34/RON</t>
  </si>
  <si>
    <t>TEMPO DOORLOP. H100 L120 T20/00/02</t>
  </si>
  <si>
    <t>TEMPO HAB. CON. H100 L120 T20/00/02</t>
  </si>
  <si>
    <t>TEMPO REIHENMON H100 L120 T20/00/02</t>
  </si>
  <si>
    <t>MINI CANAL Z-PROFIEL H011 L350 B18/ROV</t>
  </si>
  <si>
    <t>MINI CANAL Z-PROFIL H011 L350 B18/ROV</t>
  </si>
  <si>
    <t>MINI CANAL L-PROFIEL H014 L170 B26/FSS</t>
  </si>
  <si>
    <t>MINI CANAL L-PROFIL H014 L170 B26/FSS</t>
  </si>
  <si>
    <t>MINI CANAL Z-PROFIEL H009 L070 B34/ROV</t>
  </si>
  <si>
    <t>MINI CANAL Z-PROFIL H009 L070 B34/ROV</t>
  </si>
  <si>
    <t>MINI CANAL Z-PROFIEL H014 L150 B26/SDB</t>
  </si>
  <si>
    <t>MINI CANAL Z-PROFIL H014 L150 B26/SDB</t>
  </si>
  <si>
    <t>MINI CANAL L-PROFIEL H009 L090 B34/FSS</t>
  </si>
  <si>
    <t>MINI CANAL L-PROFIL H009 L090 B34/FSS</t>
  </si>
  <si>
    <t>BAK MIC +FRAME L-PROF H009 L450 B34/DMV</t>
  </si>
  <si>
    <t>CANI MIC +FRAME L-PROF H009 L450 B34/DMV</t>
  </si>
  <si>
    <t>SCHA MIC +FRAME L-PROF H009 L450 B34/DMV</t>
  </si>
  <si>
    <t>BAK MIC +FRAME L-PROF H009 L490 B14/SBR</t>
  </si>
  <si>
    <t>CANI MIC +FRAME L-PROF H009 L490 B14/SBR</t>
  </si>
  <si>
    <t>SCHA MIC +FRAME L-PROF H009 L490 B14/SBR</t>
  </si>
  <si>
    <t>MINI CANAL Z-PROFIEL H014 L410 B42/RNA</t>
  </si>
  <si>
    <t>MINI CANAL Z-PROFIL H014 L410 B42/RNA</t>
  </si>
  <si>
    <t>BAK MINI CANAL H014 L330 B26</t>
  </si>
  <si>
    <t>CANIVEAU MINI CANAL H014 L330 B26</t>
  </si>
  <si>
    <t>SCHACHT MINI CANAL H014 L330 B26</t>
  </si>
  <si>
    <t>MICA ZONDER WW.H11 L120 B14 TBL</t>
  </si>
  <si>
    <t>MICA SANS ECH.CHAL. H11 L120 B14 TBL</t>
  </si>
  <si>
    <t>MICA OHNE WÃ„RMET. H11 L120 B14 TBL</t>
  </si>
  <si>
    <t>BAK MIC +FRAME Z-PROF H019 L350 B26/DBN</t>
  </si>
  <si>
    <t>CANI MIC +FRAME Z-PROF H019 L350 B26/DBN</t>
  </si>
  <si>
    <t>SCHA MIC +FRAME Z-PROF H019 L350 B26/DBN</t>
  </si>
  <si>
    <t>MINI CANAL L-PROFIEL H019 L090 B34/FNA</t>
  </si>
  <si>
    <t>MINI CANAL L-PROFIL H019 L090 B34/FNA</t>
  </si>
  <si>
    <t>MDC Z-PROFIEL H014 L390 B26/ TDB</t>
  </si>
  <si>
    <t>MDC Z-PROFILE H014 L390 B26/ TDB</t>
  </si>
  <si>
    <t>MDC Z-PROFIL H014 L390 B26/ TDB</t>
  </si>
  <si>
    <t>MINI CANAL Z-PROFIEL H009 L070 B18/DBL</t>
  </si>
  <si>
    <t>MINI CANAL Z-PROFIL H009 L070 B18/DBL</t>
  </si>
  <si>
    <t>MINI CANAL Z-PROFIEL H011 L190 B18/DON</t>
  </si>
  <si>
    <t>MINI CANAL Z-PROFIL H011 L190 B18/DON</t>
  </si>
  <si>
    <t>BRIZA 22 HP BUILD-IN T04 BF 4P R 230V</t>
  </si>
  <si>
    <t>BRIZA 22 HP BUILD-IN T04 BF 4T D 230V</t>
  </si>
  <si>
    <t>BRIZA 22 HP BUILD-IN T04 BF 4R R 230V</t>
  </si>
  <si>
    <t>BAK MIC +FRAME Z-PROF H019 L390 B26/RBR</t>
  </si>
  <si>
    <t>CANI MIC +FRAME Z-PROF H019 L390 B26/RBR</t>
  </si>
  <si>
    <t>SCHA MIC +FRAME Z-PROF H019 L390 B26/RBR</t>
  </si>
  <si>
    <t>MICA ZONDER WW. H19 L370 B34 TDB</t>
  </si>
  <si>
    <t>MICA SANS ECH. CHAL. H19 L370 B34 TDB</t>
  </si>
  <si>
    <t>MICA OHNE WÃ„RMET. H19 L370 B34 TDB</t>
  </si>
  <si>
    <t>MINI CANAL Z-PROFIEL H019 L210 B42/RBL</t>
  </si>
  <si>
    <t>MINI CANAL Z-PROFIL H019 L210 B42/RBL</t>
  </si>
  <si>
    <t>MINI CANAL L-PROFIEL H011 L350 B26/RDB</t>
  </si>
  <si>
    <t>MINI CANAL L-PROFIL H011 L350 B26/RDB</t>
  </si>
  <si>
    <t>MINI CANAL L-PROFIEL H011 L490 B26/SBL</t>
  </si>
  <si>
    <t>MINI CANAL L-PROFIL H011 L490 B26/SBL</t>
  </si>
  <si>
    <t>MINI CANAL L-PROFIEL H009 L410 B18/DNC</t>
  </si>
  <si>
    <t>MINI CANAL L-PROFIL H009 L410 B18/DNC</t>
  </si>
  <si>
    <t>WW + CONS H060 L120 T20/02</t>
  </si>
  <si>
    <t>ECH CHAL+CONS H060 L120 T20/02</t>
  </si>
  <si>
    <t>WAERMET+KONS H060 L120 T20/02</t>
  </si>
  <si>
    <t>WW + CONS H090 L160 T21/01</t>
  </si>
  <si>
    <t>ECH CHAL+CONS H090 L160 T21/01</t>
  </si>
  <si>
    <t>WAERMET+KONS H090 L160 T21/01</t>
  </si>
  <si>
    <t>TEMPO VRIJSTAAND H030 L160 T11/AS0</t>
  </si>
  <si>
    <t>TEMPO SUR PIEDS H030 L160 T11/AS0</t>
  </si>
  <si>
    <t>TEMPO STAND H030 L160 T11/AS0</t>
  </si>
  <si>
    <t>BAK MIC +FRAME Z-PROF H014 L170 B26/RBL</t>
  </si>
  <si>
    <t>CANI MIC +FRAME Z-PROF H014 L170 B26/RBL</t>
  </si>
  <si>
    <t>SCHA MIC +FRAME Z-PROF H014 L170 B26/RBL</t>
  </si>
  <si>
    <t>MICRO CANAL ROOSTER SS COATED 2000 MM</t>
  </si>
  <si>
    <t>MICRO CANAL GRILLE SS COATED 2000 MM</t>
  </si>
  <si>
    <t>MICRO CANAL ROST SS COATED 2000 MM</t>
  </si>
  <si>
    <t>TEMPO DOORLOP. H040 L300 T20/10/01</t>
  </si>
  <si>
    <t>TEMPO HAB. CON. H040 L300 T20/10/01</t>
  </si>
  <si>
    <t>TEMPO REIHENMON H040 L300 T20/10/01</t>
  </si>
  <si>
    <t>OMKAST TEMPO WAND H050 L200 T15</t>
  </si>
  <si>
    <t>HABILL TEMPO MUR H050 L200 T15</t>
  </si>
  <si>
    <t>VERKLEID TEMPO WAND H050 L200 T15</t>
  </si>
  <si>
    <t>BAK MIC +FRAME Z-PROF H011 L210 B34/DMV</t>
  </si>
  <si>
    <t>CANI MIC +FRAME Z-PROF H011 L210 B34/DMV</t>
  </si>
  <si>
    <t>SCHA MIC +FRAME Z-PROF H011 L210 B34/DMV</t>
  </si>
  <si>
    <t>BAK MIC +FRAME Z-PROF H014 L510 B34/FBL</t>
  </si>
  <si>
    <t>CANI MIC +FRAME Z-PROF H014 L510 B34/FBL</t>
  </si>
  <si>
    <t>SCHA MIC +FRAME Z-PROF H014 L510 B34/FBL</t>
  </si>
  <si>
    <t>MINI CANAL L-PROFIEL H009 L330 B34/RON</t>
  </si>
  <si>
    <t>MINI CANAL L-PROFIL H009 L330 B34/RON</t>
  </si>
  <si>
    <t>MINI CANAL L-PROFIEL H011 L230 B26/FBR</t>
  </si>
  <si>
    <t>MINI CANAL L-PROFIL H011 L230 B26/FBR</t>
  </si>
  <si>
    <t>CLIMA H19 L120 - BNA</t>
  </si>
  <si>
    <t>MICA ZONDER WW. H09 L080 B34 EDB</t>
  </si>
  <si>
    <t>MICA SANS ECH. CHAL. H09 L080 B34 EDB</t>
  </si>
  <si>
    <t>MICA OHNE WÃ„RMET. H09 L080 B34 EDB</t>
  </si>
  <si>
    <t>PAN PLUS HOR. WAND H024 L280 P30/GR</t>
  </si>
  <si>
    <t>PAN PLUS HOR. MUR H024 L280 P30/GR</t>
  </si>
  <si>
    <t>TEMPO DOORLOP. H070 L080 T20/20/01</t>
  </si>
  <si>
    <t>TEMPO HAB. CON. H070 L080 T20/20/01</t>
  </si>
  <si>
    <t>TEMPO REIHENMON H070 L080 T20/20/01</t>
  </si>
  <si>
    <t>VLOERROOSTER CLC METAAL BAC T01</t>
  </si>
  <si>
    <t>SOL GRILLE CLC METAL BAC T01</t>
  </si>
  <si>
    <t>FLUR ROST CLC METAL BAC T01</t>
  </si>
  <si>
    <t>BAK MIC +FRAME L-PROF H019 L170 B42/FNC</t>
  </si>
  <si>
    <t>CANI MIC +FRAME L-PROF H019 L170 B42/FNC</t>
  </si>
  <si>
    <t>SCHA MIC +FRAME L-PROF H019 L170 B42/FNC</t>
  </si>
  <si>
    <t>MIC_3-ZIJDIGE ISOLATIE H14 L350 B42</t>
  </si>
  <si>
    <t>MIC_ISOLATION 3 COTES H14 L350 B42</t>
  </si>
  <si>
    <t>MIC_3-SEITIG ISOLIERUNG H14 L350 B42</t>
  </si>
  <si>
    <t>TEMPO DOORLOP. H100 L180 T15/00/02</t>
  </si>
  <si>
    <t>TEMPO HAB. CON. H100 L180 T15/00/02</t>
  </si>
  <si>
    <t>TEMPO REIHENMON H100 L180 T15/00/02</t>
  </si>
  <si>
    <t>MICA SANS ECH.CHAL. H19 L390 B34 EBL</t>
  </si>
  <si>
    <t>MICA ZONDER WW. H11 L120 B34 EDB</t>
  </si>
  <si>
    <t>MICA SANS ECH. CHAL. H11 L120 B34 EDB</t>
  </si>
  <si>
    <t>MICA OHNE WÃ„RMET. H11 L120 B34 EDB</t>
  </si>
  <si>
    <t>MINI CANAL L-PROFIEL H011 L110 B42/RBL</t>
  </si>
  <si>
    <t>MINI CANAL L-PROFIL H011 L110 B42/RBL</t>
  </si>
  <si>
    <t>MINI CANAL Z-PROFIEL H011 L330 B34/DMN</t>
  </si>
  <si>
    <t>MINI CANAL Z-PROFIL H011 L330 B34/DMN</t>
  </si>
  <si>
    <t>MICA H11 L120 B26 ALU. ANOD-LAQUE</t>
  </si>
  <si>
    <t>WW + CONS H020 L160 T15/02</t>
  </si>
  <si>
    <t>ECH CHAL+CONS H020 L160 T15/02</t>
  </si>
  <si>
    <t>WAERMET+KONS H020 L160 T15/02</t>
  </si>
  <si>
    <t>MINI CANAL Z-PROFIEL H011 L370 B42/RMN</t>
  </si>
  <si>
    <t>MINI CANAL Z-PROFIL H011 L370 B42/RMN</t>
  </si>
  <si>
    <t>MINI CANAL Z-PROFIEL H014 L110 B34/FBL</t>
  </si>
  <si>
    <t>MINI CANAL Z-PROFIL H014 L110 B34/FBL</t>
  </si>
  <si>
    <t>MINI CANAL Z-PROFIEL H019 L230 B34/RMN</t>
  </si>
  <si>
    <t>MINI CANAL Z-PROFIL H019 L230 B34/RMN</t>
  </si>
  <si>
    <t>MINI CANAL Z-PROFIEL H019 L470 B42/FNC</t>
  </si>
  <si>
    <t>MINI CANAL Z-PROFIL H019 L470 B42/FNC</t>
  </si>
  <si>
    <t>MDC L-PROFIEL H014 L230 B26/ TNC</t>
  </si>
  <si>
    <t>MDC L-PROFILE H014 L230 B26/ TNC</t>
  </si>
  <si>
    <t>MDC L-PROFIL H014 L230 B26/ TNC</t>
  </si>
  <si>
    <t>MICA H19 L070 B34 ZWART STAR</t>
  </si>
  <si>
    <t>MICA H19 L070 B34 ALU.NOIR ANODISE</t>
  </si>
  <si>
    <t>MICA H19 L070 B34 ALU.SCHWARZ ELOXIERT</t>
  </si>
  <si>
    <t>TEMPO DOORLOP. H100 L260 T21/20/01</t>
  </si>
  <si>
    <t>TEMPO HAB. CON. H100 L260 T21/20/01</t>
  </si>
  <si>
    <t>TEMPO REIHENMON H100 L260 T21/20/01</t>
  </si>
  <si>
    <t>MICA H09 L470 B34 ZWART STAR</t>
  </si>
  <si>
    <t>MICA H09 L470 B34 ALU.NOIR ANODISE</t>
  </si>
  <si>
    <t>MICA H09 L470 B34 ALU.SCHWARZ ELOXIERT</t>
  </si>
  <si>
    <t>BAK MIC +FRAME L-PROF H011 L070 B26/RDB</t>
  </si>
  <si>
    <t>CANI MIC +FRAME L-PROF H011 L070 B26/RDB</t>
  </si>
  <si>
    <t>SCHA MIC +FRAME L-PROF H011 L070 B26/RDB</t>
  </si>
  <si>
    <t>BAK MIC +FRAME L-PROF H011 L390 B18/DMN</t>
  </si>
  <si>
    <t>CANI MIC +FRAME L-PROF H011 L390 B18/DMN</t>
  </si>
  <si>
    <t>SCHA MIC +FRAME L-PROF H011 L390 B18/DMN</t>
  </si>
  <si>
    <t>MINI CANAL Z-PROFIEL H009 L450 B18/FBL</t>
  </si>
  <si>
    <t>MINI CANAL Z-PROFIL H009 L450 B18/FBL</t>
  </si>
  <si>
    <t>BAK MIC +FRAME L-PROF H019 L470 B42/DNC</t>
  </si>
  <si>
    <t>CANI MIC +FRAME L-PROF H019 L470 B42/DNC</t>
  </si>
  <si>
    <t>SCHA MIC +FRAME L-PROF H019 L470 B42/DNC</t>
  </si>
  <si>
    <t>MDC Z-PROFIEL H014 L270 B42/ TNC</t>
  </si>
  <si>
    <t>MDC Z-PROFILE H014 L270 B42/ TNC</t>
  </si>
  <si>
    <t>MDC Z-PROFIL H014 L270 B42/ TNC</t>
  </si>
  <si>
    <t>PAN PLUS HOR. WAND H075 L080 P20/GR</t>
  </si>
  <si>
    <t>PAN PLUS HOR. MUR H075 L080 P20/GR</t>
  </si>
  <si>
    <t>MIC_3-ZIJDIGE ISOLATIE H14 L110 B42</t>
  </si>
  <si>
    <t>MIC_ISOLATION 3 COTES H14 L110 B42</t>
  </si>
  <si>
    <t>MIC_3-SEITIG ISOLIERUNG H14 L110 B42</t>
  </si>
  <si>
    <t>TEMPO VRIJSTAAND H030 L090 T15/AS0</t>
  </si>
  <si>
    <t>TEMPO SUR PIEDS H030 L090 T15/AS0</t>
  </si>
  <si>
    <t>TEMPO STAND H030 L090 T15/AS0</t>
  </si>
  <si>
    <t>MINI CANAL Z-PROFIEL H011 L080 B26/DDB</t>
  </si>
  <si>
    <t>MINI CANAL Z-PROFIL H011 L080 B26/DDB</t>
  </si>
  <si>
    <t>MINI CANAL L-PROFIEL H014 L330 B26/FDB</t>
  </si>
  <si>
    <t>MINI CANAL L-PROFIL H014 L330 B26/FDB</t>
  </si>
  <si>
    <t>MICA H11 L210 B26 GELAKT STAR</t>
  </si>
  <si>
    <t>MICA SANS ECH.CHAL. H11 L080 B18 ENA</t>
  </si>
  <si>
    <t>BAK MIC +FRAME Z-PROF H011 L470 B34/ROV</t>
  </si>
  <si>
    <t>CANI MIC +FRAME Z-PROF H011 L470 B34/ROV</t>
  </si>
  <si>
    <t>SCHA MIC +FRAME Z-PROF H011 L470 B34/ROV</t>
  </si>
  <si>
    <t>OMKAST TEMPO-C. H090 L300 T15/30</t>
  </si>
  <si>
    <t>HABILL TEMPO-C. H090 L300 T15/30</t>
  </si>
  <si>
    <t>VERKLEID TEMPO-C. H090 L300 T15/30</t>
  </si>
  <si>
    <t>OMKAST LINEA WAND H035 L060 T10</t>
  </si>
  <si>
    <t>HABILL LINEA MUR H035 L060 T10</t>
  </si>
  <si>
    <t>VERKLEID LINEA WAND H035 L060 T10</t>
  </si>
  <si>
    <t>MINI CANAL Z-PROFIEL H014 L230 B14/SDB</t>
  </si>
  <si>
    <t>MINI CANAL Z-PROFIL H014 L230 B14/SDB</t>
  </si>
  <si>
    <t>MINI CANAL Z-PROFIEL H014 L410 B26/SBL</t>
  </si>
  <si>
    <t>MINI CANAL Z-PROFIL H014 L410 B26/SBL</t>
  </si>
  <si>
    <t>BAK MIC +FRAME L-PROF H011 L090 B42/FBL</t>
  </si>
  <si>
    <t>CANI MIC +FRAME L-PROF H011 L090 B42/FBL</t>
  </si>
  <si>
    <t>SCHA MIC +FRAME L-PROF H011 L090 B42/FBL</t>
  </si>
  <si>
    <t>BAK MIC +FRAME L-PROF H011 L430 B18/FDB</t>
  </si>
  <si>
    <t>CANI MIC +FRAME L-PROF H011 L430 B18/FDB</t>
  </si>
  <si>
    <t>SCHA MIC +FRAME L-PROF H011 L430 B18/FDB</t>
  </si>
  <si>
    <t>BAK MIC +FRAME Z-PROF H009 L120 B14/FDB</t>
  </si>
  <si>
    <t>CANI MIC +FRAME Z-PROF H009 L120 B14/FDB</t>
  </si>
  <si>
    <t>SCHA MIC +FRAME Z-PROF H009 L120 B14/FDB</t>
  </si>
  <si>
    <t>MICA H09 L110 B26 Z-KADER+ROOSTER ENA</t>
  </si>
  <si>
    <t>MICA H09 L110 B26 Z-CADRE+GRILLE ENA</t>
  </si>
  <si>
    <t>MICA H09 L110 B26 Z-RAHMEN+ROST ENA</t>
  </si>
  <si>
    <t>MICA H11 L310 B18 Z-KADER+ROOSTER TNA</t>
  </si>
  <si>
    <t>MICA H11 L310 B18 Z-CADRE+GRILLE TNA</t>
  </si>
  <si>
    <t>MICA H11 L310 B18 Z-RAHMEN+ROST TNA</t>
  </si>
  <si>
    <t>MINI CANAL Z-PROFIEL H014 L090 B42/DOV</t>
  </si>
  <si>
    <t>MINI CANAL Z-PROFIL H014 L090 B42/DOV</t>
  </si>
  <si>
    <t>MINI CANAL Z-PROFIEL H011 L090 B26/RBN</t>
  </si>
  <si>
    <t>MINI CANAL Z-PROFIL H011 L090 B26/RBN</t>
  </si>
  <si>
    <t>MINI CANAL L-PROFIEL H011 L100 B18/RBV</t>
  </si>
  <si>
    <t>MINI CANAL L-PROFIL H011 L100 B18/RBV</t>
  </si>
  <si>
    <t>MINI CANAL L-PROFIEL H009 L470 B18/DMV</t>
  </si>
  <si>
    <t>MINI CANAL L-PROFIL H009 L470 B18/DMV</t>
  </si>
  <si>
    <t>MINI VRIJ H023 L180 T10</t>
  </si>
  <si>
    <t>MINI SUR PI H023 L180 T10</t>
  </si>
  <si>
    <t>MINI FREI H023 L180 T10</t>
  </si>
  <si>
    <t>MICA ZONDER WW. H11 L450 B42 EBL</t>
  </si>
  <si>
    <t>MICA SANS ECH.CHAL. H11 L450 B42 EBL</t>
  </si>
  <si>
    <t>MICA OHNE WÃ„RMET. H11 L450 B42 EBL</t>
  </si>
  <si>
    <t>BAK MIC +FRAME Z-PROF H014 L390 B42/ROV</t>
  </si>
  <si>
    <t>CANI MIC +FRAME Z-PROF H014 L390 B42/ROV</t>
  </si>
  <si>
    <t>SCHA MIC +FRAME Z-PROF H014 L390 B42/ROV</t>
  </si>
  <si>
    <t>BAK MIC +FRAME L-PROF H011 L080 B42/DDB</t>
  </si>
  <si>
    <t>CANI MIC +FRAME L-PROF H011 L080 B42/DDB</t>
  </si>
  <si>
    <t>SCHA MIC +FRAME L-PROF H011 L080 B42/DDB</t>
  </si>
  <si>
    <t>TEMPO DOORLOP. H100 L300 T11/00/01</t>
  </si>
  <si>
    <t>TEMPO HAB. CON. H100 L300 T11/00/01</t>
  </si>
  <si>
    <t>TEMPO REIHENMON H100 L300 T11/00/01</t>
  </si>
  <si>
    <t>MINI CANAL Z-PROFIEL H019 L470 B26/FBR</t>
  </si>
  <si>
    <t>MINI CANAL Z-PROFIL H019 L470 B26/FBR</t>
  </si>
  <si>
    <t>MINI CANAL L-PROFIEL H009 L190 B18/DMN</t>
  </si>
  <si>
    <t>MINI CANAL L-PROFIL H009 L190 B18/DMN</t>
  </si>
  <si>
    <t>SET 161 ECLIPSE CROSSF WALL HC</t>
  </si>
  <si>
    <t>BAK MIC +FRAME Z-PROF H014 L190 B42/SNC</t>
  </si>
  <si>
    <t>CANI MIC +FRAME Z-PROF H014 L190 B42/SNC</t>
  </si>
  <si>
    <t>SCHA MIC +FRAME Z-PROF H014 L190 B42/SNC</t>
  </si>
  <si>
    <t>MINI CANAL Z-PROFIEL H014 L110 B26/DDB</t>
  </si>
  <si>
    <t>MINI CANAL Z-PROFIL H014 L110 B26/DDB</t>
  </si>
  <si>
    <t>BAK MIC +FRAME Z-PROF H011 L370 B42/FBR</t>
  </si>
  <si>
    <t>CANI MIC +FRAME Z-PROF H011 L370 B42/FBR</t>
  </si>
  <si>
    <t>SCHA MIC +FRAME Z-PROF H011 L370 B42/FBR</t>
  </si>
  <si>
    <t>BAK MIC +FRAME Z-PROF H011 L110 B42/RMV</t>
  </si>
  <si>
    <t>CANI MIC +FRAME Z-PROF H011 L110 B42/RMV</t>
  </si>
  <si>
    <t>SCHA MIC +FRAME Z-PROF H011 L110 B42/RMV</t>
  </si>
  <si>
    <t>MINI CANAL Z-PROFIEL H014 L470 B42/RON</t>
  </si>
  <si>
    <t>MINI CANAL Z-PROFIL H014 L470 B42/RON</t>
  </si>
  <si>
    <t>MICA ZONDER WW. H09 L470 B42 EBL</t>
  </si>
  <si>
    <t>MICA SANS ECH.CHAL. H09 L470 B42 EBL</t>
  </si>
  <si>
    <t>MICA OHNE WÃ„RMET. H09 L470 B42 EBL</t>
  </si>
  <si>
    <t>CONSOLE KNOCKONWOOD WAND H080 T08</t>
  </si>
  <si>
    <t>CONSOLE KNOCKONWOOD MURAL H080 T08</t>
  </si>
  <si>
    <t>KONSOLE KNOCKONWOOD WAND H080 T08</t>
  </si>
  <si>
    <t>BAK MIC +FRAME Z-PROF H019 L350 B42/FNA</t>
  </si>
  <si>
    <t>CANI MIC +FRAME Z-PROF H019 L350 B42/FNA</t>
  </si>
  <si>
    <t>SCHA MIC +FRAME Z-PROF H019 L350 B42/FNA</t>
  </si>
  <si>
    <t>MICA ZONDER WW. H11 L110 B18 ENA</t>
  </si>
  <si>
    <t>MICA SANS ECH. CHAL. H11 L110 B18 ENA</t>
  </si>
  <si>
    <t>MICA OHNE WÃ„RMET. H11 L110 B18 ENA</t>
  </si>
  <si>
    <t>MINI CANAL Z-PROFIEL H019 L210 B26/RSS</t>
  </si>
  <si>
    <t>MINI CANAL Z-PROFIL H019 L210 B26/RSS</t>
  </si>
  <si>
    <t>BAK MIC +FRAME Z-PROF H014 L310 B42/DON</t>
  </si>
  <si>
    <t>CANI MIC +FRAME Z-PROF H014 L310 B42/DON</t>
  </si>
  <si>
    <t>SCHA MIC +FRAME Z-PROF H014 L310 B42/DON</t>
  </si>
  <si>
    <t>BAK MIC +FRAME L-PROF H014 L390 B26/DMN</t>
  </si>
  <si>
    <t>CANI MIC +FRAME L-PROF H014 L390 B26/DMN</t>
  </si>
  <si>
    <t>SCHA MIC +FRAME L-PROF H014 L390 B26/DMN</t>
  </si>
  <si>
    <t>MICA H14 L250 B34 Z-KADER+ROOSTER EDB</t>
  </si>
  <si>
    <t>MICA H14 L250 B34 Z-CADRE+GRILLE EDB</t>
  </si>
  <si>
    <t>MICA H14 L250 B34 Z-RAHMEN+ROST EDB</t>
  </si>
  <si>
    <t>TEMPO DOORLOP. H050 L110 T21/00/02</t>
  </si>
  <si>
    <t>TEMPO HAB. CON. H050 L110 T21/00/02</t>
  </si>
  <si>
    <t>TEMPO REIHENMON H050 L110 T21/00/02</t>
  </si>
  <si>
    <t>BAK MIC +FRAME L-PROF H014 L490 B26/FSS</t>
  </si>
  <si>
    <t>CANI MIC +FRAME L-PROF H014 L490 B26/FSS</t>
  </si>
  <si>
    <t>SCHA MIC +FRAME L-PROF H014 L490 B26/FSS</t>
  </si>
  <si>
    <t>BAK MIC +FRAME L-PROF H009 L430 B14/ROV</t>
  </si>
  <si>
    <t>CANI MIC +FRAME L-PROF H009 L430 B14/ROV</t>
  </si>
  <si>
    <t>SCHA MIC +FRAME L-PROF H009 L430 B14/ROV</t>
  </si>
  <si>
    <t>MICA H14 L310 B34 DES.S ALU.GEL.</t>
  </si>
  <si>
    <t>MICA H14 L310 B34 DES.ALU-LAQUE</t>
  </si>
  <si>
    <t>MICA H14 L310 B34 DES.ALU-LACKIERT</t>
  </si>
  <si>
    <t>MINI CANAL L-PROFIEL H009 L170 B42/SNA</t>
  </si>
  <si>
    <t>MINI CANAL L-PROFIL H009 L170 B42/SNA</t>
  </si>
  <si>
    <t>BAK MIC +FRAME L-PROF H011 L450 B34/DMV</t>
  </si>
  <si>
    <t>CANI MIC +FRAME L-PROF H011 L450 B34/DMV</t>
  </si>
  <si>
    <t>SCHA MIC +FRAME L-PROF H011 L450 B34/DMV</t>
  </si>
  <si>
    <t>MINI CANAL Z-PROFIEL H009 L070 B34/FSS</t>
  </si>
  <si>
    <t>MINI CANAL Z-PROFIL H009 L070 B34/FSS</t>
  </si>
  <si>
    <t>TEMPO DOORLOP. H020 L200 T15/10/02</t>
  </si>
  <si>
    <t>TEMPO HAB. CON. H020 L200 T15/10/02</t>
  </si>
  <si>
    <t>TEMPO REIHENMON H020 L200 T15/10/02</t>
  </si>
  <si>
    <t>MINI CANAL L-PROFIEL H011 L290 B42/SBL</t>
  </si>
  <si>
    <t>MINI CANAL L-PROFIL H011 L290 B42/SBL</t>
  </si>
  <si>
    <t>BAK MIC +FRAME Z-PROF H019 L490 B42/DNA</t>
  </si>
  <si>
    <t>CANI MIC +FRAME Z-PROF H019 L490 B42/DNA</t>
  </si>
  <si>
    <t>SCHA MIC +FRAME Z-PROF H019 L490 B42/DNA</t>
  </si>
  <si>
    <t>MINI CANAL L-PROFIEL H019 L310 B34/RNA</t>
  </si>
  <si>
    <t>MINI CANAL L-PROFIL H019 L310 B34/RNA</t>
  </si>
  <si>
    <t>BPMW0.06316022/BF/4/20/NPT</t>
  </si>
  <si>
    <t>BRIZA 22 HP METAL T06 BF 4P L NPT</t>
  </si>
  <si>
    <t>BRIZA 22 HP METAL T06 BF 4R L NPT</t>
  </si>
  <si>
    <t>VERW.SET TEMPO WAND H040 L280 T15</t>
  </si>
  <si>
    <t>KIT DE RECH TEMPO MUR H040 L280 T15</t>
  </si>
  <si>
    <t>HEIZ.SATZ TEMPO WAND H040 L280 T15</t>
  </si>
  <si>
    <t>BASE ROOSTER MAXI L123 T15</t>
  </si>
  <si>
    <t>BASE GRIL MAXI L123 T15</t>
  </si>
  <si>
    <t>BASE ROST MAXI L123 T15</t>
  </si>
  <si>
    <t>VERW.SET TEMPO VRIJST H040 L110 T11/AL1</t>
  </si>
  <si>
    <t>KIT DE REC TEMPO LIBRE H040 L110 T11/AL1</t>
  </si>
  <si>
    <t>HEIZ.SATZ TEMPO STAND H040 L110 T11/AL1</t>
  </si>
  <si>
    <t>WARMTEWIS. L180 T19 - MINI CANAL</t>
  </si>
  <si>
    <t>ECH.CHAL.L180 T19 - MINI CANAL</t>
  </si>
  <si>
    <t>WAERMETAU. L180 T19 - MINI CANAL</t>
  </si>
  <si>
    <t>BAK MIC +FRAME Z-PROF H011 L450 B34/SNC</t>
  </si>
  <si>
    <t>CANI MIC +FRAME Z-PROF H011 L450 B34/SNC</t>
  </si>
  <si>
    <t>SCHA MIC +FRAME Z-PROF H011 L450 B34/SNC</t>
  </si>
  <si>
    <t>MICA ZONDER WW.H19 L250 B42 TNA</t>
  </si>
  <si>
    <t>MICA SANS ECH.CHAL. H19 L250 B42 TNA</t>
  </si>
  <si>
    <t>BAK MIC +FRAME L-PROF H009 L110 B34/ROV</t>
  </si>
  <si>
    <t>CANI MIC +FRAME L-PROF H009 L110 B34/ROV</t>
  </si>
  <si>
    <t>SCHA MIC +FRAME L-PROF H009 L110 B34/ROV</t>
  </si>
  <si>
    <t>BAK MIC +FRAME L-PROF H009 L450 B26/SBR</t>
  </si>
  <si>
    <t>CANI MIC +FRAME L-PROF H009 L450 B26/SBR</t>
  </si>
  <si>
    <t>SCHA MIC +FRAME L-PROF H009 L450 B26/SBR</t>
  </si>
  <si>
    <t>MINI CANAL Z-PROFIEL H009 L330 B14/RSS</t>
  </si>
  <si>
    <t>MINI CANAL Z-PROFIL H009 L330 B14/RSS</t>
  </si>
  <si>
    <t>INBOUW VLOER VRIJ H030 L280 T15</t>
  </si>
  <si>
    <t>ENCASTR. PLA SUR PI H030 L280 T15</t>
  </si>
  <si>
    <t>EINBAU BODEN FREI H030 L280 T15</t>
  </si>
  <si>
    <t>VERW.SET STRADA WAND H095 L110 T11</t>
  </si>
  <si>
    <t>KIT DE RECH STRA MUR H095 L110 T11</t>
  </si>
  <si>
    <t>HEIZ.SATZ STRADA WAND H095 L110 T11</t>
  </si>
  <si>
    <t>MINI CANAL L-PROFIEL H011 L490 B42/FSS</t>
  </si>
  <si>
    <t>MINI CANAL L-PROFIL H011 L490 B42/FSS</t>
  </si>
  <si>
    <t>BAK MIC +FRAME Z-PROF H014 L070 B14/RBN</t>
  </si>
  <si>
    <t>CANI MIC +FRAME Z-PROF H014 L070 B14/RBN</t>
  </si>
  <si>
    <t>SCHA MIC +FRAME Z-PROF H014 L070 B14/RBN</t>
  </si>
  <si>
    <t>BAK MIC +FRAME Z-PROF H009 L410 B42/RBR</t>
  </si>
  <si>
    <t>CANI MIC +FRAME Z-PROF H009 L410 B42/RBR</t>
  </si>
  <si>
    <t>SCHA MIC +FRAME Z-PROF H009 L410 B42/RBR</t>
  </si>
  <si>
    <t>TEMPO DOORLOP. H100 L070 T20/00/01</t>
  </si>
  <si>
    <t>TEMPO HAB. CON. H100 L070 T20/00/01</t>
  </si>
  <si>
    <t>TEMPO REIHENMON H100 L070 T20/00/01</t>
  </si>
  <si>
    <t>MICA H09 L190 B34 Z-KADER+ROOSTER ENC</t>
  </si>
  <si>
    <t>MICA H09 L190 B34 Z-CADRE+GRILLE ENC</t>
  </si>
  <si>
    <t>MICA H09 L190 B34 Z-RAHMEN+ROST ENC</t>
  </si>
  <si>
    <t>MICA H14 L270 B26 ALU STAR</t>
  </si>
  <si>
    <t>MICA H14 L270 B26 ALU. ANOD-LAQUE</t>
  </si>
  <si>
    <t>MICA H14 L270 B26 ALU- ELOXIERT</t>
  </si>
  <si>
    <t>BAK MIC +FRAME Z-PROF H014 L350 B14/RNA</t>
  </si>
  <si>
    <t>CANI MIC +FRAME Z-PROF H014 L350 B14/RNA</t>
  </si>
  <si>
    <t>SCHA MIC +FRAME Z-PROF H014 L350 B14/RNA</t>
  </si>
  <si>
    <t>BAK MIC +FRAME Z-PROF H009 L310 B26/SBL</t>
  </si>
  <si>
    <t>CANI MIC +FRAME Z-PROF H009 L310 B26/SBL</t>
  </si>
  <si>
    <t>SCHA MIC +FRAME Z-PROF H009 L310 B26/SBL</t>
  </si>
  <si>
    <t>MINI CANAL L-PROFIEL H019 L120 B34/RNA</t>
  </si>
  <si>
    <t>MINI CANAL L-PROFIL H019 L120 B34/RNA</t>
  </si>
  <si>
    <t>MINI CANAL Z-PROFIEL H011 L210 B26/DMN</t>
  </si>
  <si>
    <t>MINI CANAL Z-PROFIL H011 L210 B26/DMN</t>
  </si>
  <si>
    <t>MICA ZONDER WW. H11 L490 B26 TBL</t>
  </si>
  <si>
    <t>MICA SANS ECH. CHAL. H11 L490 B26 TBL</t>
  </si>
  <si>
    <t>MICA OHNE WÃ„RMET. H11 L490 B26 TBL</t>
  </si>
  <si>
    <t>TEMPO DOORLOP. H030 L160 T15/10/02</t>
  </si>
  <si>
    <t>TEMPO HAB. CON. H030 L160 T15/10/02</t>
  </si>
  <si>
    <t>TEMPO REIHENMON H030 L160 T15/10/02</t>
  </si>
  <si>
    <t>BAK MIC +FRAME Z-PROF H019 L310 B42/DMV</t>
  </si>
  <si>
    <t>CANI MIC +FRAME Z-PROF H019 L310 B42/DMV</t>
  </si>
  <si>
    <t>SCHA MIC +FRAME Z-PROF H019 L310 B42/DMV</t>
  </si>
  <si>
    <t>SET 53 GEO 180 R 2-P/AC</t>
  </si>
  <si>
    <t>TEMPO DOORLOP. H100 L070 T10/10/02</t>
  </si>
  <si>
    <t>TEMPO HAB. CON. H100 L070 T10/10/02</t>
  </si>
  <si>
    <t>TEMPO REIHENMON H100 L070 T10/10/02</t>
  </si>
  <si>
    <t>MINI CANAL Z-PROFIEL H009 L410 B42/ROV</t>
  </si>
  <si>
    <t>MINI CANAL Z-PROFIL H009 L410 B42/ROV</t>
  </si>
  <si>
    <t>MINI CANAL L-PROFIEL H011 L490 B18/DNC</t>
  </si>
  <si>
    <t>MINI CANAL L-PROFIL H011 L490 B18/DNC</t>
  </si>
  <si>
    <t>OMKAST TEMPO WAND H100 L060 T10</t>
  </si>
  <si>
    <t>HABILL TEMPO MUR H100 L060 T10</t>
  </si>
  <si>
    <t>VERKLEID TEMPO WAND H100 L060 T10</t>
  </si>
  <si>
    <t>MINI CANAL L-PROFIEL H009 L150 B18/DBN</t>
  </si>
  <si>
    <t>MINI CANAL L-PROFIL H009 L150 B18/DBN</t>
  </si>
  <si>
    <t>TEMPO DOORLOP. H090 L140 T11/20/01</t>
  </si>
  <si>
    <t>TEMPO HAB. CON. H090 L140 T11/20/01</t>
  </si>
  <si>
    <t>TEMPO REIHENMON H090 L140 T11/20/01</t>
  </si>
  <si>
    <t>TEMPO DOORLOP. H050 L120 T11/00/01</t>
  </si>
  <si>
    <t>TEMPO HAB. CON. H050 L120 T11/00/01</t>
  </si>
  <si>
    <t>TEMPO REIHENMON H050 L120 T11/00/01</t>
  </si>
  <si>
    <t>TEMPO DOORLOP. H050 L120 T16/30/01</t>
  </si>
  <si>
    <t>TEMPO HAB. CON. H050 L120 T16/30/01</t>
  </si>
  <si>
    <t>TEMPO REIHENMON H050 L120 T16/30/01</t>
  </si>
  <si>
    <t>BAK MIC +FRAME Z-PROF H019 L130 B34/DBN</t>
  </si>
  <si>
    <t>CANI MIC +FRAME Z-PROF H019 L130 B34/DBN</t>
  </si>
  <si>
    <t>SCHA MIC +FRAME Z-PROF H019 L130 B34/DBN</t>
  </si>
  <si>
    <t>TETRA WAND H180 L041</t>
  </si>
  <si>
    <t>TETRA MUR H180 L041</t>
  </si>
  <si>
    <t>MINI CANAL L-PROFIEL H011 L390 B34/RDB</t>
  </si>
  <si>
    <t>MINI CANAL L-PROFIL H011 L390 B34/RDB</t>
  </si>
  <si>
    <t>REK_ENKELE HOEK ROLROOSTER B50</t>
  </si>
  <si>
    <t>REK_COIN SIMPLE GRILLE ENROUL. B50</t>
  </si>
  <si>
    <t>REK_EINFACH ECK ROLLROST B50</t>
  </si>
  <si>
    <t>MINI CANAL L-PROFIEL H011 L190 B14/DNC</t>
  </si>
  <si>
    <t>MINI CANAL L-PROFIL H011 L190 B14/DNC</t>
  </si>
  <si>
    <t>BAK MIC +FRAME Z-PROF H019 L510 B26/DNA</t>
  </si>
  <si>
    <t>CANI MIC +FRAME Z-PROF H019 L510 B26/DNA</t>
  </si>
  <si>
    <t>SCHA MIC +FRAME Z-PROF H019 L510 B26/DNA</t>
  </si>
  <si>
    <t>OMKAST TEMPO-C. H030 L300 T15/10</t>
  </si>
  <si>
    <t>HABILL TEMPO-C. H030 L300 T15/10</t>
  </si>
  <si>
    <t>VERKLEID TEMPO-C. H030 L300 T15/10</t>
  </si>
  <si>
    <t>MICA ZONDER WW.H14 L150 B42 TNC</t>
  </si>
  <si>
    <t>MICA SANS ECH.CHAL. H14 L150 B42 TNC</t>
  </si>
  <si>
    <t>PAN PLUS HOR. VRIJ H012 L200 P30/GR</t>
  </si>
  <si>
    <t>PAN PLUS HOR. SU PIE H012 L200 P30/GR</t>
  </si>
  <si>
    <t>PAN PLUS HOR. STAND H012 L200 P30/GR</t>
  </si>
  <si>
    <t>BRIZA 22 HP METAL T03 FF 2P L NPT</t>
  </si>
  <si>
    <t>BRIZA 22 HP METAL T03 FF 2R L NPT</t>
  </si>
  <si>
    <t>MDC H014 L350 B26 Z /ENA</t>
  </si>
  <si>
    <t>BAK MIC +FRAME L-PROF H014 L310 B14/RBL</t>
  </si>
  <si>
    <t>CANI MIC +FRAME L-PROF H014 L310 B14/RBL</t>
  </si>
  <si>
    <t>SCHA MIC +FRAME L-PROF H014 L310 B14/RBL</t>
  </si>
  <si>
    <t>TEMPO DOORLOP. H090 L220 T21/10/01</t>
  </si>
  <si>
    <t>TEMPO HAB. CON. H090 L220 T21/10/01</t>
  </si>
  <si>
    <t>TEMPO REIHENMON H090 L220 T21/10/01</t>
  </si>
  <si>
    <t>BAK MIC +FRAME Z-PROF H009 L070 B18/DBV</t>
  </si>
  <si>
    <t>CANI MIC +FRAME Z-PROF H009 L070 B18/DBV</t>
  </si>
  <si>
    <t>SCHA MIC +FRAME Z-PROF H009 L070 B18/DBV</t>
  </si>
  <si>
    <t>BAK MIC +FRAME L-PROF H014 L290 B14/DNA</t>
  </si>
  <si>
    <t>CANI MIC +FRAME L-PROF H014 L290 B14/DNA</t>
  </si>
  <si>
    <t>SCHA MIC +FRAME L-PROF H014 L290 B14/DNA</t>
  </si>
  <si>
    <t>BAK MIC +FRAME Z-PROF H009 L390 B18/RDB</t>
  </si>
  <si>
    <t>CANI MIC +FRAME Z-PROF H009 L390 B18/RDB</t>
  </si>
  <si>
    <t>SCHA MIC +FRAME Z-PROF H009 L390 B18/RDB</t>
  </si>
  <si>
    <t>BAK MIC +FRAME L-PROF H014 L250 B26/DNC</t>
  </si>
  <si>
    <t>CANI MIC +FRAME L-PROF H014 L250 B26/DNC</t>
  </si>
  <si>
    <t>SCHA MIC +FRAME L-PROF H014 L250 B26/DNC</t>
  </si>
  <si>
    <t>TEMPO VRIJSTAAND H020 L200 T15/AL0</t>
  </si>
  <si>
    <t>TEMPO SUR PIEDS H020 L200 T15/AL0</t>
  </si>
  <si>
    <t>TEMPO STAND H020 L200 T15/AL0</t>
  </si>
  <si>
    <t>MINI CANAL Z-PROFIEL H014 L410 B42/DBL</t>
  </si>
  <si>
    <t>MINI CANAL Z-PROFIL H014 L410 B42/DBL</t>
  </si>
  <si>
    <t>TEMPO DOORLOP. H060 L180 T15/00/02</t>
  </si>
  <si>
    <t>TEMPO HAB. CON. H060 L180 T15/00/02</t>
  </si>
  <si>
    <t>TEMPO REIHENMON H060 L180 T15/00/02</t>
  </si>
  <si>
    <t>BAK MIC +FRAME Z-PROF H019 L210 B26/RON</t>
  </si>
  <si>
    <t>CANI MIC +FRAME Z-PROF H019 L210 B26/RON</t>
  </si>
  <si>
    <t>SCHA MIC +FRAME Z-PROF H019 L210 B26/RON</t>
  </si>
  <si>
    <t>BAK MIC +FRAME Z-PROF H009 L330 B34/RDB</t>
  </si>
  <si>
    <t>CANI MIC +FRAME Z-PROF H009 L330 B34/RDB</t>
  </si>
  <si>
    <t>SCHA MIC +FRAME Z-PROF H009 L330 B34/RDB</t>
  </si>
  <si>
    <t>MINI CANAL Z-PROFIEL H009 L070 B14/SNA</t>
  </si>
  <si>
    <t>MINI CANAL Z-PROFIL H009 L070 B14/SNA</t>
  </si>
  <si>
    <t>MINI CANAL L-PROFIEL H009 L070 B18/RBN</t>
  </si>
  <si>
    <t>MINI CANAL L-PROFIL H009 L070 B18/RBN</t>
  </si>
  <si>
    <t>BAK MIC +FRAME L-PROF H014 L090 B42/FNC</t>
  </si>
  <si>
    <t>CANI MIC +FRAME L-PROF H014 L090 B42/FNC</t>
  </si>
  <si>
    <t>SCHA MIC +FRAME L-PROF H014 L090 B42/FNC</t>
  </si>
  <si>
    <t>BAK MIC +FRAME Z-PROF H014 L100 B26/DBR</t>
  </si>
  <si>
    <t>CANI MIC +FRAME Z-PROF H014 L100 B26/DBR</t>
  </si>
  <si>
    <t>SCHA MIC +FRAME Z-PROF H014 L100 B26/DBR</t>
  </si>
  <si>
    <t>MINI CANAL Z-PROFIEL H019 L100 B42/RBL</t>
  </si>
  <si>
    <t>MINI CANAL Z-PROFIL H019 L100 B42/RBL</t>
  </si>
  <si>
    <t>VERW.SET TEMPO VRIJST H030 L050 T20/AS0</t>
  </si>
  <si>
    <t>KIT DE REC TEMPO LIBRE H030 L050 T20/AS0</t>
  </si>
  <si>
    <t>HEIZ.SATZ TEMPO STAND H030 L050 T20/AS0</t>
  </si>
  <si>
    <t>MDC Z-PROFIEL H014 L290 B34/ EDB</t>
  </si>
  <si>
    <t>MDC Z-PROFILE H014 L290 B34/ EDB</t>
  </si>
  <si>
    <t>MDC Z-PROFIL H014 L290 B34/ EDB</t>
  </si>
  <si>
    <t>PAN PLUS HOR. WAND H062 L060 P11/GR</t>
  </si>
  <si>
    <t>PAN PLUS HOR. MUR H062 L060 P11/GR</t>
  </si>
  <si>
    <t>BAK MIC +FRAME Z-PROF H011 L090 B42/DBL</t>
  </si>
  <si>
    <t>CANI MIC +FRAME Z-PROF H011 L090 B42/DBL</t>
  </si>
  <si>
    <t>SCHA MIC +FRAME Z-PROF H011 L090 B42/DBL</t>
  </si>
  <si>
    <t>MICA ZONDER WW.H14 L170 B14 TNA</t>
  </si>
  <si>
    <t>MICA SANS ECH.CHAL. H14 L170 B14 TNA</t>
  </si>
  <si>
    <t>MICA OHNE WÃ„RMET. H14 L170 B14 TNA</t>
  </si>
  <si>
    <t>VERW SET LINEA VRIJST H020 L060 T20/AL0</t>
  </si>
  <si>
    <t>KIT DE RECH LIN S PIED H020 L060 T20/AL0</t>
  </si>
  <si>
    <t>HEIZ.SATZ LINEA STAND H020 L060 T20/AL0</t>
  </si>
  <si>
    <t>WANDCONNEC. TEMPO DOORLOP H050 L022 T20</t>
  </si>
  <si>
    <t>RACC.MUR. TEMPO HA.CONT. H050 L022 T20</t>
  </si>
  <si>
    <t>WANDANSCH TEMPO REIHENM. H050 L022 T20</t>
  </si>
  <si>
    <t>MICA ZONDER WW. H09 L250 B34 TNC</t>
  </si>
  <si>
    <t>MICA SANS ECH. CHAL. H09 L250 B34 TNC</t>
  </si>
  <si>
    <t>BAK MIC +FRAME L-PROF H019 L330 B34/DBN</t>
  </si>
  <si>
    <t>CANI MIC +FRAME L-PROF H019 L330 B34/DBN</t>
  </si>
  <si>
    <t>SCHA MIC +FRAME L-PROF H019 L330 B34/DBN</t>
  </si>
  <si>
    <t>MINI CANAL Z-PROFIEL H014 L290 B42/DDB</t>
  </si>
  <si>
    <t>MINI CANAL Z-PROFIL H014 L290 B42/DDB</t>
  </si>
  <si>
    <t>TEMPO DOORLOP. H090 L090 T10/20/01</t>
  </si>
  <si>
    <t>TEMPO HAB. CON. H090 L090 T10/20/01</t>
  </si>
  <si>
    <t>TEMPO REIHENMON H090 L090 T10/20/01</t>
  </si>
  <si>
    <t>MICA ZONDER WW. H11 L190 B42 EBL</t>
  </si>
  <si>
    <t>MICA SANS ECH. CHAL. H11 L190 B42 EBL</t>
  </si>
  <si>
    <t>MICA OHNE WÃ„RMET. H11 L190 B42 EBL</t>
  </si>
  <si>
    <t>MINI CANAL L-PROFIEL H014 L290 B26/RNA</t>
  </si>
  <si>
    <t>MINI CANAL L-PROFIL H014 L290 B26/RNA</t>
  </si>
  <si>
    <t>MINI CANAL L-PROFIEL H014 L080 B26/DOV</t>
  </si>
  <si>
    <t>MINI CANAL L-PROFIL H014 L080 B26/DOV</t>
  </si>
  <si>
    <t>MINI CANAL Z-PROFIEL H009 L250 B42/DON</t>
  </si>
  <si>
    <t>MINI CANAL Z-PROFIL H009 L250 B42/DON</t>
  </si>
  <si>
    <t>BAK MIC +FRAME Z-PROF H011 L410 B26/FNA</t>
  </si>
  <si>
    <t>CANI MIC +FRAME Z-PROF H011 L410 B26/FNA</t>
  </si>
  <si>
    <t>SCHA MIC +FRAME Z-PROF H011 L410 B26/FNA</t>
  </si>
  <si>
    <t>BAK MIC +FRAME Z-PROF H014 L490 B42/DMV</t>
  </si>
  <si>
    <t>CANI MIC +FRAME Z-PROF H014 L490 B42/DMV</t>
  </si>
  <si>
    <t>SCHA MIC +FRAME Z-PROF H014 L490 B42/DMV</t>
  </si>
  <si>
    <t>TEMPO DOORLOP. H050 L110 T20/20/02</t>
  </si>
  <si>
    <t>TEMPO HAB. CON. H050 L110 T20/20/02</t>
  </si>
  <si>
    <t>TEMPO REIHENMON H050 L110 T20/20/02</t>
  </si>
  <si>
    <t>VERW.SET TEMPO VRIJST H020 L060 T10/AL0</t>
  </si>
  <si>
    <t>KIT DE REC TEMPO LIBRE H020 L060 T10/AL0</t>
  </si>
  <si>
    <t>HEIZ.SATZ TEMPO STAND H020 L060 T10/AL0</t>
  </si>
  <si>
    <t>MINI CANAL L-PROFIEL H014 L210 B14/RON</t>
  </si>
  <si>
    <t>MINI CANAL L-PROFIL H014 L210 B14/RON</t>
  </si>
  <si>
    <t>MICA ZONDER WW. H09 L450 B18 ENA</t>
  </si>
  <si>
    <t>MICA SANS ECH. CHAL. H09 L450 B18 ENA</t>
  </si>
  <si>
    <t>MICA OHNE WÃ„RMET. H09 L450 B18 ENA</t>
  </si>
  <si>
    <t>MINI CANAL Z-PROFIEL H014 L430 B14/SDB</t>
  </si>
  <si>
    <t>MINI CANAL Z-PROFIL H014 L430 B14/SDB</t>
  </si>
  <si>
    <t>ROOST OPROLBAAR HOUT B56.8/RBV</t>
  </si>
  <si>
    <t>GRIL ENROULABLE BOIS B56.8/RBV</t>
  </si>
  <si>
    <t>ROST ROLL-UP HÃ–LZERN B56.8/RBV</t>
  </si>
  <si>
    <t>MINI CANAL Z-PROFIEL H009 L210 B42/DNA</t>
  </si>
  <si>
    <t>MINI CANAL Z-PROFIL H009 L210 B42/DNA</t>
  </si>
  <si>
    <t>BAK MIC +FRAME Z-PROF H014 L210 B26/RBL</t>
  </si>
  <si>
    <t>CANI MIC +FRAME Z-PROF H014 L210 B26/RBL</t>
  </si>
  <si>
    <t>SCHA MIC +FRAME Z-PROF H014 L210 B26/RBL</t>
  </si>
  <si>
    <t>BAK MIC +FRAME Z-PROF H019 L210 B42/RBV</t>
  </si>
  <si>
    <t>CANI MIC +FRAME Z-PROF H019 L210 B42/RBV</t>
  </si>
  <si>
    <t>SCHA MIC +FRAME Z-PROF H019 L210 B42/RBV</t>
  </si>
  <si>
    <t>MINI CANAL L-PROFIEL H019 L290 B34/RON</t>
  </si>
  <si>
    <t>MINI CANAL L-PROFIL H019 L290 B34/RON</t>
  </si>
  <si>
    <t>MINI CANAL L-PROFIEL H019 L490 B26/DBR</t>
  </si>
  <si>
    <t>MINI CANAL L-PROFIL H019 L490 B26/DBR</t>
  </si>
  <si>
    <t>MICA ZONDER WW.H14 L210 B34 TBL</t>
  </si>
  <si>
    <t>MICA SANS ECH.CHAL. H14 L210 B34 TBL</t>
  </si>
  <si>
    <t>INBOUW VLOER VRIJ H030 L060 T21</t>
  </si>
  <si>
    <t>ENCASTR. PLA SUR PI H030 L060 T21</t>
  </si>
  <si>
    <t>EINBAU BODEN FREI H030 L060 T21</t>
  </si>
  <si>
    <t>MINI CANAL L-PROFIEL H011 L100 B34/RBL</t>
  </si>
  <si>
    <t>MINI CANAL L-PROFIL H011 L100 B34/RBL</t>
  </si>
  <si>
    <t>BAK MINI CANAL H014 L410 B42</t>
  </si>
  <si>
    <t>CANIVEAU MINI CANAL H014 L410 B42</t>
  </si>
  <si>
    <t>SCHACHT MINI CANAL H014 L410 B42</t>
  </si>
  <si>
    <t>MICA H09 L090 B42 DES.S ALU.GEL.</t>
  </si>
  <si>
    <t>MICA H09 L090 B42 DES.ALU-LACKIERT</t>
  </si>
  <si>
    <t>MINI CANAL L-PROFIEL H014 L390 B42/FBR</t>
  </si>
  <si>
    <t>MINI CANAL L-PROFIL H014 L390 B42/FBR</t>
  </si>
  <si>
    <t>MINI CANAL L-PROFIEL H009 L430 B18/SNA</t>
  </si>
  <si>
    <t>MINI CANAL L-PROFIL H009 L430 B18/SNA</t>
  </si>
  <si>
    <t>MIC_BODEM- + 3-Z. ISOL. H19 L190 B42</t>
  </si>
  <si>
    <t>MIC_ISOL. FOND + 3COTES H19 L190 B42</t>
  </si>
  <si>
    <t>MIC_BODEN+3SEITIG ISOL. H19 L190 B42</t>
  </si>
  <si>
    <t>BAK MIC +FRAME L-PROF H011 L250 B26/RDB</t>
  </si>
  <si>
    <t>CANI MIC +FRAME L-PROF H011 L250 B26/RDB</t>
  </si>
  <si>
    <t>SCHA MIC +FRAME L-PROF H011 L250 B26/RDB</t>
  </si>
  <si>
    <t>OMKAST TEMPO-C. H090 L240 T15/10</t>
  </si>
  <si>
    <t>HABILL TEMPO-C. H090 L240 T15/10</t>
  </si>
  <si>
    <t>VERKLEID TEMPO-C. H090 L240 T15/10</t>
  </si>
  <si>
    <t>BRIZA 22 METAL T06 BT 2P L 230V</t>
  </si>
  <si>
    <t>BRIZA 22 METAL T06 BT 2R L 230V</t>
  </si>
  <si>
    <t>BAK MIC +FRAME L-PROF H014 L170 B34/ROV</t>
  </si>
  <si>
    <t>CANI MIC +FRAME L-PROF H014 L170 B34/ROV</t>
  </si>
  <si>
    <t>SCHA MIC +FRAME L-PROF H014 L170 B34/ROV</t>
  </si>
  <si>
    <t>MINI CANAL L-PROFIEL H014 L150 B26/SBL</t>
  </si>
  <si>
    <t>MINI CANAL L-PROFIL H014 L150 B26/SBL</t>
  </si>
  <si>
    <t>MICA ZONDER WW. H14 L120 B26 TBL</t>
  </si>
  <si>
    <t>MICA SANS ECH. CHAL. H14 L120 B26 TBL</t>
  </si>
  <si>
    <t>BAK MIC +FRAME L-PROF H014 L170 B34/RMN</t>
  </si>
  <si>
    <t>CANI MIC +FRAME L-PROF H014 L170 B34/RMN</t>
  </si>
  <si>
    <t>SCHA MIC +FRAME L-PROF H014 L170 B34/RMN</t>
  </si>
  <si>
    <t>MINI VRIJ H023 L060 T16</t>
  </si>
  <si>
    <t>MINI SUR PI H023 L060 T16</t>
  </si>
  <si>
    <t>MINI FREI H023 L060 T16</t>
  </si>
  <si>
    <t>TEMPO DOORLOP. H060 L140 T11/00/02</t>
  </si>
  <si>
    <t>TEMPO HAB. CON. H060 L140 T11/00/02</t>
  </si>
  <si>
    <t>TEMPO REIHENMON H060 L140 T11/00/02</t>
  </si>
  <si>
    <t>VERBIN. STUK TEMPO DOORLOP H060 L027 T15</t>
  </si>
  <si>
    <t>TEMPO HABIL. CONT. PCE H060 L027 T15</t>
  </si>
  <si>
    <t>VERB.STUECK TEMPO REIHENM. H060 L027 T15</t>
  </si>
  <si>
    <t>BAK MIC +FRAME Z-PROF H011 L430 B34/RBV</t>
  </si>
  <si>
    <t>CANI MIC +FRAME Z-PROF H011 L430 B34/RBV</t>
  </si>
  <si>
    <t>SCHA MIC +FRAME Z-PROF H011 L430 B34/RBV</t>
  </si>
  <si>
    <t>TEMPO VRIJSTAAND H020 L090 T10/AS0</t>
  </si>
  <si>
    <t>TEMPO SUR PIEDS H020 L090 T10/AS0</t>
  </si>
  <si>
    <t>TEMPO STAND H020 L090 T10/AS0</t>
  </si>
  <si>
    <t>BAK MIC +FRAME Z-PROF H009 L270 B26/RBV</t>
  </si>
  <si>
    <t>CANI MIC +FRAME Z-PROF H009 L270 B26/RBV</t>
  </si>
  <si>
    <t>SCHA MIC +FRAME Z-PROF H009 L270 B26/RBV</t>
  </si>
  <si>
    <t>PAN PLUS HOR. WAND H069 L160 P20/GR</t>
  </si>
  <si>
    <t>PAN PLUS HOR. MUR H069 L160 P20/GR</t>
  </si>
  <si>
    <t>MINI CANAL L-PROFIEL H011 L350 B26/FNA</t>
  </si>
  <si>
    <t>MINI CANAL L-PROFIL H011 L350 B26/FNA</t>
  </si>
  <si>
    <t>MICA ZONDER WW.H19 L090 B42 TNA</t>
  </si>
  <si>
    <t>MICA SANS ECH.CHAL. H19 L090 B42 TNA</t>
  </si>
  <si>
    <t>BAK MIC +FRAME L-PROF H011 L290 B26/ROV</t>
  </si>
  <si>
    <t>CANI MIC +FRAME L-PROF H011 L290 B26/ROV</t>
  </si>
  <si>
    <t>SCHA MIC +FRAME L-PROF H011 L290 B26/ROV</t>
  </si>
  <si>
    <t>MINI CANAL L-PROFIEL H011 L230 B34/DNA</t>
  </si>
  <si>
    <t>MINI CANAL L-PROFIL H011 L230 B34/DNA</t>
  </si>
  <si>
    <t>BAK MIC +FRAME L-PROF H011 L370 B34/DBR</t>
  </si>
  <si>
    <t>CANI MIC +FRAME L-PROF H011 L370 B34/DBR</t>
  </si>
  <si>
    <t>SCHA MIC +FRAME L-PROF H011 L370 B34/DBR</t>
  </si>
  <si>
    <t>BAK MIC +FRAME Z-PROF H009 L070 B18/DON</t>
  </si>
  <si>
    <t>CANI MIC +FRAME Z-PROF H009 L070 B18/DON</t>
  </si>
  <si>
    <t>SCHA MIC +FRAME Z-PROF H009 L070 B18/DON</t>
  </si>
  <si>
    <t>STRADA WAND H020 L280 T06</t>
  </si>
  <si>
    <t>STRADA MURAL H020 L280 T06</t>
  </si>
  <si>
    <t>MINI WAND H028 L070 T10</t>
  </si>
  <si>
    <t>MINI MUR H028 L070 T10</t>
  </si>
  <si>
    <t>MINI CANAL L-PROFIEL H011 L290 B42/DOV</t>
  </si>
  <si>
    <t>MINI CANAL L-PROFIL H011 L290 B42/DOV</t>
  </si>
  <si>
    <t>MINI CANAL Z-PROFIEL H009 L210 B42/SNA</t>
  </si>
  <si>
    <t>MINI CANAL Z-PROFIL H009 L210 B42/SNA</t>
  </si>
  <si>
    <t>BAK MIC +FRAME L-PROF H009 L170 B18/FSS</t>
  </si>
  <si>
    <t>CANI MIC +FRAME L-PROF H009 L170 B18/FSS</t>
  </si>
  <si>
    <t>SCHA MIC +FRAME L-PROF H009 L170 B18/FSS</t>
  </si>
  <si>
    <t>MINI CANAL L-PROFIEL H014 L450 B34/DOV</t>
  </si>
  <si>
    <t>MINI CANAL L-PROFIL H014 L450 B34/DOV</t>
  </si>
  <si>
    <t>MICA H19 L490 B26 Z-KADER+ROOSTER EDB</t>
  </si>
  <si>
    <t>MICA H19 L490 B26 Z-CADRE+GRILLE EDB</t>
  </si>
  <si>
    <t>MICA H19 L490 B26 Z-RAHMEN+ROST EDB</t>
  </si>
  <si>
    <t>BAK MIC +FRAME Z-PROF H019 L210 B42/RBL</t>
  </si>
  <si>
    <t>CANI MIC +FRAME Z-PROF H019 L210 B42/RBL</t>
  </si>
  <si>
    <t>SCHA MIC +FRAME Z-PROF H019 L210 B42/RBL</t>
  </si>
  <si>
    <t>MINI CANAL Z-PROFIEL H011 L190 B18/FBL</t>
  </si>
  <si>
    <t>MINI CANAL Z-PROFIL H011 L190 B18/FBL</t>
  </si>
  <si>
    <t>TEMPO DOORLOP. H040 L110 T15/30/02</t>
  </si>
  <si>
    <t>TEMPO HAB. CON. H040 L110 T15/30/02</t>
  </si>
  <si>
    <t>TEMPO REIHENMON H040 L110 T15/30/02</t>
  </si>
  <si>
    <t>MICA SANS ECH. CHAL. H09 L290 B34 ENA</t>
  </si>
  <si>
    <t>BAK MIC +FRAME Z-PROF H009 L150 B34/RBL</t>
  </si>
  <si>
    <t>CANI MIC +FRAME Z-PROF H009 L150 B34/RBL</t>
  </si>
  <si>
    <t>SCHA MIC +FRAME Z-PROF H009 L150 B34/RBL</t>
  </si>
  <si>
    <t>BAK MIC +FRAME Z-PROF H009 L310 B26/DNC</t>
  </si>
  <si>
    <t>CANI MIC +FRAME Z-PROF H009 L310 B26/DNC</t>
  </si>
  <si>
    <t>SCHA MIC +FRAME Z-PROF H009 L310 B26/DNC</t>
  </si>
  <si>
    <t>MINI CANAL Z-PROFIEL H009 L470 B26/RNA</t>
  </si>
  <si>
    <t>MINI CANAL Z-PROFIL H009 L470 B26/RNA</t>
  </si>
  <si>
    <t>TEMPO WAND H090 L080 T10</t>
  </si>
  <si>
    <t>TEMPO MURAL H090 L080 T10</t>
  </si>
  <si>
    <t>MINI CANAL L-PROFIEL H011 L250 B34/DMV</t>
  </si>
  <si>
    <t>MINI CANAL L-PROFIL H011 L250 B34/DMV</t>
  </si>
  <si>
    <t>VERW.SET STRADA WAND H095 L110 T16</t>
  </si>
  <si>
    <t>KIT DE RECH STRA MUR H095 L110 T16</t>
  </si>
  <si>
    <t>HEIZ.SATZ STRADA WAND H095 L110 T16</t>
  </si>
  <si>
    <t>MICA ZONDER WW. H14 L250 B34 EBL</t>
  </si>
  <si>
    <t>MICA SANS ECH. CHAL. H14 L250 B34 EBL</t>
  </si>
  <si>
    <t>MICA OHNE WÃ„RMET. H14 L250 B34 EBL</t>
  </si>
  <si>
    <t>FRAME Z-PROFILE B38.0/FBL</t>
  </si>
  <si>
    <t>RAHMEN Z-PROFIL B38.0/FBL</t>
  </si>
  <si>
    <t>BAK MIC +FRAME L-PROF H011 L130 B18/DMV</t>
  </si>
  <si>
    <t>CANI MIC +FRAME L-PROF H011 L130 B18/DMV</t>
  </si>
  <si>
    <t>SCHA MIC +FRAME L-PROF H011 L130 B18/DMV</t>
  </si>
  <si>
    <t>BAK MIC +FRAME L-PROF H011 L250 B34/DDB</t>
  </si>
  <si>
    <t>CANI MIC +FRAME L-PROF H011 L250 B34/DDB</t>
  </si>
  <si>
    <t>SCHA MIC +FRAME L-PROF H011 L250 B34/DDB</t>
  </si>
  <si>
    <t>MINI CANAL Z-PROFIEL H009 L090 B14/FNA</t>
  </si>
  <si>
    <t>MINI CANAL Z-PROFIL H009 L090 B14/FNA</t>
  </si>
  <si>
    <t>MINI CANAL Z-PROFIEL H011 L110 B18/RBR</t>
  </si>
  <si>
    <t>MINI CANAL Z-PROFIL H011 L110 B18/RBR</t>
  </si>
  <si>
    <t>BAK MIC +FRAME Z-PROF H011 L250 B42/DBL</t>
  </si>
  <si>
    <t>CANI MIC +FRAME Z-PROF H011 L250 B42/DBL</t>
  </si>
  <si>
    <t>SCHA MIC +FRAME Z-PROF H011 L250 B42/DBL</t>
  </si>
  <si>
    <t>BAK MIC +FRAME Z-PROF H014 L450 B42/DDB</t>
  </si>
  <si>
    <t>CANI MIC +FRAME Z-PROF H014 L450 B42/DDB</t>
  </si>
  <si>
    <t>SCHA MIC +FRAME Z-PROF H014 L450 B42/DDB</t>
  </si>
  <si>
    <t>BAK MIC +FRAME Z-PROF H019 L450 B26/FBR</t>
  </si>
  <si>
    <t>CANI MIC +FRAME Z-PROF H019 L450 B26/FBR</t>
  </si>
  <si>
    <t>SCHA MIC +FRAME Z-PROF H019 L450 B26/FBR</t>
  </si>
  <si>
    <t>MICA ZONDER WW. H11 L190 B14 TBL</t>
  </si>
  <si>
    <t>MICA SANS ECH. CHAL. H11 L190 B14 TBL</t>
  </si>
  <si>
    <t>MICA OHNE WÃ„RMET. H11 L190 B14 TBL</t>
  </si>
  <si>
    <t>MICA SANS ECH.CHAL. H09 L120 B18 ENC</t>
  </si>
  <si>
    <t>MINI CANAL L-PROFIEL H019 L270 B42/DON</t>
  </si>
  <si>
    <t>MINI CANAL L-PROFIL H019 L270 B42/DON</t>
  </si>
  <si>
    <t>TEMPO DOORLOP. H060 L070 T16/20/01</t>
  </si>
  <si>
    <t>TEMPO HAB. CON. H060 L070 T16/20/01</t>
  </si>
  <si>
    <t>TEMPO REIHENMON H060 L070 T16/20/01</t>
  </si>
  <si>
    <t>BAK MIC +FRAME Z-PROF H014 L210 B34/RNA</t>
  </si>
  <si>
    <t>CANI MIC +FRAME Z-PROF H014 L210 B34/RNA</t>
  </si>
  <si>
    <t>SCHA MIC +FRAME Z-PROF H014 L210 B34/RNA</t>
  </si>
  <si>
    <t>OMKAST MAXI 2020 WALL H074 L203 T20/WT</t>
  </si>
  <si>
    <t>HABILL MAXI 2020 WALL H074 L203 T20/WT</t>
  </si>
  <si>
    <t>VERKLEID MAXI 2020 WAND H074 L203 T20/WT</t>
  </si>
  <si>
    <t>OMKAST TEMPO-C. H070 L240 T15/30</t>
  </si>
  <si>
    <t>HABILL TEMPO-C. H070 L240 T15/30</t>
  </si>
  <si>
    <t>VERKLEID TEMPO-C. H070 L240 T15/30</t>
  </si>
  <si>
    <t>BAK MINI CANAL H011 L290 B42</t>
  </si>
  <si>
    <t>CANIVEAU MINI CANAL H011 L290 B42</t>
  </si>
  <si>
    <t>SCHACHT MINI CANAL H011 L290 B42</t>
  </si>
  <si>
    <t>MIC_BODEM- + 3-Z. ISOL. H14 L470 B34</t>
  </si>
  <si>
    <t>MIC_ISOL. FOND + 3COTES H14 L470 B34</t>
  </si>
  <si>
    <t>MIC_BODEN+3SEITIG ISOL. H14 L470 B34</t>
  </si>
  <si>
    <t>OMKAST LINEA WAND H035 L280 T15</t>
  </si>
  <si>
    <t>HABILL LINEA MUR H035 L280 T15</t>
  </si>
  <si>
    <t>VERKLEID LINEA WAND H035 L280 T15</t>
  </si>
  <si>
    <t>BAK MIC +FRAME L-PROF H011 L080 B34/DNA</t>
  </si>
  <si>
    <t>CANI MIC +FRAME L-PROF H011 L080 B34/DNA</t>
  </si>
  <si>
    <t>SCHA MIC +FRAME L-PROF H011 L080 B34/DNA</t>
  </si>
  <si>
    <t>BAK MIC +FRAME L-PROF H014 L100 B14/FSS</t>
  </si>
  <si>
    <t>CANI MIC +FRAME L-PROF H014 L100 B14/FSS</t>
  </si>
  <si>
    <t>SCHA MIC +FRAME L-PROF H014 L100 B14/FSS</t>
  </si>
  <si>
    <t>PAN PLUS HOR. WAND H069 L300 P10</t>
  </si>
  <si>
    <t>PAN PLUS HOR. MUR H069 L300 P10</t>
  </si>
  <si>
    <t>MINI CANAL Z-PROFIEL H019 L350 B42/DBR</t>
  </si>
  <si>
    <t>MINI CANAL Z-PROFIL H019 L350 B42/DBR</t>
  </si>
  <si>
    <t>BAK MIC +FRAME Z-PROF H014 L430 B26/SDB</t>
  </si>
  <si>
    <t>CANI MIC +FRAME Z-PROF H014 L430 B26/SDB</t>
  </si>
  <si>
    <t>SCHA MIC +FRAME Z-PROF H014 L430 B26/SDB</t>
  </si>
  <si>
    <t>VERW.SET TEMPO WAND H040 L260 T11</t>
  </si>
  <si>
    <t>KIT DE RECH TEMPO MUR H040 L260 T11</t>
  </si>
  <si>
    <t>HEIZ.SATZ TEMPO WAND H040 L260 T11</t>
  </si>
  <si>
    <t>MINI CANAL L-PROFIEL H011 L250 B18/SNA</t>
  </si>
  <si>
    <t>MINI CANAL L-PROFIL H011 L250 B18/SNA</t>
  </si>
  <si>
    <t>BAK MIC +FRAME Z-PROF H019 L080 B42/FNA</t>
  </si>
  <si>
    <t>CANI MIC +FRAME Z-PROF H019 L080 B42/FNA</t>
  </si>
  <si>
    <t>SCHA MIC +FRAME Z-PROF H019 L080 B42/FNA</t>
  </si>
  <si>
    <t>BAK MIC +FRAME L-PROF H011 L070 B14/FNC</t>
  </si>
  <si>
    <t>CANI MIC +FRAME L-PROF H011 L070 B14/FNC</t>
  </si>
  <si>
    <t>SCHA MIC +FRAME L-PROF H011 L070 B14/FNC</t>
  </si>
  <si>
    <t>MIC_3-ZIJDIGE ISOLATIE H14 L470 B14</t>
  </si>
  <si>
    <t>MIC_ISOLATION 3 COTES H14 L470 B14</t>
  </si>
  <si>
    <t>MIC_3-SEITIG ISOLIERUNG H14 L470 B14</t>
  </si>
  <si>
    <t>PAN PLUS HOR. VRIJ H006 L260 P22</t>
  </si>
  <si>
    <t>PAN PLUS HOR. SU PIE H006 L260 P22</t>
  </si>
  <si>
    <t>PAN PLUS HOR. STAND H006 L260 P22</t>
  </si>
  <si>
    <t>TEMPO DOORLOP. H090 L140 T11/00/01</t>
  </si>
  <si>
    <t>TEMPO HAB. CON. H090 L140 T11/00/01</t>
  </si>
  <si>
    <t>TEMPO REIHENMON H090 L140 T11/00/01</t>
  </si>
  <si>
    <t>PAN PLUS HOR. SPEC H031 L200 P11</t>
  </si>
  <si>
    <t>MINI CANAL Z-PROFIEL H011 L150 B18/DMV</t>
  </si>
  <si>
    <t>MINI CANAL Z-PROFIL H011 L150 B18/DMV</t>
  </si>
  <si>
    <t>MINI CANAL L-PROFIEL H011 L430 B26/RON</t>
  </si>
  <si>
    <t>MINI CANAL L-PROFIL H011 L430 B26/RON</t>
  </si>
  <si>
    <t>DYNAMIC PRODUCT CONTROLLER - DPC.BR13</t>
  </si>
  <si>
    <t>PAN PLUS HOR. WAND H018 L100 P10</t>
  </si>
  <si>
    <t>PAN PLUS HOR. MUR H018 L100 P10</t>
  </si>
  <si>
    <t>MINI CANAL Z-PROFIEL H011 L120 B18/SBL</t>
  </si>
  <si>
    <t>MINI CANAL Z-PROFIL H011 L120 B18/SBL</t>
  </si>
  <si>
    <t>MICA ZONDER WW. H14 L370 B42 ENA</t>
  </si>
  <si>
    <t>MICA SANS ECH.CHAL. H14 L370 B42 ENA</t>
  </si>
  <si>
    <t>MICA OHNE WÃ„RMET. H14 L370 B42 ENA</t>
  </si>
  <si>
    <t>MINI CANAL Z-PROFIEL H014 L390 B34/DBL</t>
  </si>
  <si>
    <t>MINI CANAL Z-PROFIL H014 L390 B34/DBL</t>
  </si>
  <si>
    <t>BAK MIC +FRAME Z-PROF H011 L370 B42/DBN</t>
  </si>
  <si>
    <t>CANI MIC +FRAME Z-PROF H011 L370 B42/DBN</t>
  </si>
  <si>
    <t>SCHA MIC +FRAME Z-PROF H011 L370 B42/DBN</t>
  </si>
  <si>
    <t>BAK MIC +FRAME Z-PROF H011 L230 B42/RBL</t>
  </si>
  <si>
    <t>CANI MIC +FRAME Z-PROF H011 L230 B42/RBL</t>
  </si>
  <si>
    <t>SCHA MIC +FRAME Z-PROF H011 L230 B42/RBL</t>
  </si>
  <si>
    <t>MINI CANAL Z-PROFIEL H019 L120 B26/RBN</t>
  </si>
  <si>
    <t>MINI CANAL Z-PROFIL H019 L120 B26/RBN</t>
  </si>
  <si>
    <t>BAK MIC +FRAME L-PROF H014 L490 B34/RNA</t>
  </si>
  <si>
    <t>CANI MIC +FRAME L-PROF H014 L490 B34/RNA</t>
  </si>
  <si>
    <t>SCHA MIC +FRAME L-PROF H014 L490 B34/RNA</t>
  </si>
  <si>
    <t>MINI CANAL Z-PROFIEL H011 L310 B14/RBL</t>
  </si>
  <si>
    <t>MINI CANAL Z-PROFIL H011 L310 B14/RBL</t>
  </si>
  <si>
    <t>VERW.SET TEMPO WAND H080 L090 T11</t>
  </si>
  <si>
    <t>KIT DE RECH TEMPO MUR H080 L090 T11</t>
  </si>
  <si>
    <t>HEIZ.SATZ TEMPO WAND H080 L090 T11</t>
  </si>
  <si>
    <t>BAK MIC +FRAME L-PROF H011 L100 B34/RNA</t>
  </si>
  <si>
    <t>CANI MIC +FRAME L-PROF H011 L100 B34/RNA</t>
  </si>
  <si>
    <t>SCHA MIC +FRAME L-PROF H011 L100 B34/RNA</t>
  </si>
  <si>
    <t>BAK MIC +FRAME L-PROF H011 L110 B26/FSS</t>
  </si>
  <si>
    <t>CANI MIC +FRAME L-PROF H011 L110 B26/FSS</t>
  </si>
  <si>
    <t>SCHA MIC +FRAME L-PROF H011 L110 B26/FSS</t>
  </si>
  <si>
    <t>BAK MIC +FRAME Z-PROF H009 L120 B18/SDB</t>
  </si>
  <si>
    <t>CANI MIC +FRAME Z-PROF H009 L120 B18/SDB</t>
  </si>
  <si>
    <t>SCHA MIC +FRAME Z-PROF H009 L120 B18/SDB</t>
  </si>
  <si>
    <t>MICA ZONDER WW.H09 L310 B26 TNA</t>
  </si>
  <si>
    <t>MICA SANS ECH.CHAL. H09 L310 B26 TNA</t>
  </si>
  <si>
    <t>MICA OHNE WÃ„RMET. H09 L310 B26 TNA</t>
  </si>
  <si>
    <t>LINEA VRIJST. H050 L100 T11/AL1</t>
  </si>
  <si>
    <t>LINEA STAND H050 L100 T11/AL1</t>
  </si>
  <si>
    <t>BAK MIC +FRAME Z-PROF H011 L390 B34/RDB</t>
  </si>
  <si>
    <t>CANI MIC +FRAME Z-PROF H011 L390 B34/RDB</t>
  </si>
  <si>
    <t>SCHA MIC +FRAME Z-PROF H011 L390 B34/RDB</t>
  </si>
  <si>
    <t>BAK MIC +FRAME Z-PROF H011 L390 B34/SNA</t>
  </si>
  <si>
    <t>CANI MIC +FRAME Z-PROF H011 L390 B34/SNA</t>
  </si>
  <si>
    <t>SCHA MIC +FRAME Z-PROF H011 L390 B34/SNA</t>
  </si>
  <si>
    <t>MINI CANAL L-PROFIEL H009 L450 B42/SNC</t>
  </si>
  <si>
    <t>MINI CANAL L-PROFIL H009 L450 B42/SNC</t>
  </si>
  <si>
    <t>OMKAST TEMPO WAND H080 L070 T10</t>
  </si>
  <si>
    <t>HABILL TEMPO MUR H080 L070 T10</t>
  </si>
  <si>
    <t>VERKLEID TEMPO WAND H080 L070 T10</t>
  </si>
  <si>
    <t>TEMPO DOORLOP. H070 L100 T21/10/02</t>
  </si>
  <si>
    <t>TEMPO HAB. CON. H070 L100 T21/10/02</t>
  </si>
  <si>
    <t>TEMPO REIHENMON H070 L100 T21/10/02</t>
  </si>
  <si>
    <t>MINI CANAL L-PROFIEL H019 L310 B42/DBL</t>
  </si>
  <si>
    <t>MINI CANAL L-PROFIL H019 L310 B42/DBL</t>
  </si>
  <si>
    <t>MICA H19 L170 B42 ZWART STAR</t>
  </si>
  <si>
    <t>MICA H19 L170 B42 ALU.NOIR ANODISE</t>
  </si>
  <si>
    <t>MICA H19 L170 B42 ALU.SCHWARZ ELOXIERT</t>
  </si>
  <si>
    <t>OMKAST TEMPO WAND H080 L120 T20</t>
  </si>
  <si>
    <t>HABILL TEMPO MUR H080 L120 T20</t>
  </si>
  <si>
    <t>VERKLEID TEMPO WAND H080 L120 T20</t>
  </si>
  <si>
    <t>BAK MIC +FRAME L-PROF H019 L350 B34/DNC</t>
  </si>
  <si>
    <t>CANI MIC +FRAME L-PROF H019 L350 B34/DNC</t>
  </si>
  <si>
    <t>SCHA MIC +FRAME L-PROF H019 L350 B34/DNC</t>
  </si>
  <si>
    <t>TEMPO DOORLOP. H060 L180 T10/30/02</t>
  </si>
  <si>
    <t>TEMPO HAB. CON. H060 L180 T10/30/02</t>
  </si>
  <si>
    <t>TEMPO REIHENMON H060 L180 T10/30/02</t>
  </si>
  <si>
    <t>MINI CANAL Z-PROFIEL H019 L410 B26/SBR</t>
  </si>
  <si>
    <t>MINI CANAL Z-PROFIL H019 L410 B26/SBR</t>
  </si>
  <si>
    <t>MINI CANAL Z-PROFIEL H014 L170 B26/DNC</t>
  </si>
  <si>
    <t>MINI CANAL Z-PROFIL H014 L170 B26/DNC</t>
  </si>
  <si>
    <t>WW + CONS H040 L040 T20/01</t>
  </si>
  <si>
    <t>ECH CHAL+CONS H040 L040 T20/01</t>
  </si>
  <si>
    <t>WAERMET+KONS H040 L040 T20/01</t>
  </si>
  <si>
    <t>PAN PLUS HOR. SPEC H018 L080 P34/GR</t>
  </si>
  <si>
    <t>MINI CANAL Z-PROFIEL H009 L330 B42/SBR</t>
  </si>
  <si>
    <t>MINI CANAL Z-PROFIL H009 L330 B42/SBR</t>
  </si>
  <si>
    <t>MINI CANAL Z-PROFIEL H014 L170 B14/DON</t>
  </si>
  <si>
    <t>MINI CANAL Z-PROFIL H014 L170 B14/DON</t>
  </si>
  <si>
    <t>MINI CANAL L-PROFIEL H011 L310 B42/DBV</t>
  </si>
  <si>
    <t>MINI CANAL L-PROFIL H011 L310 B42/DBV</t>
  </si>
  <si>
    <t>MICA SANS ECH.CHAL. H11 L270 B42 ENA</t>
  </si>
  <si>
    <t>MINI CANAL L-PROFIEL H009 L490 B14/RMN</t>
  </si>
  <si>
    <t>MINI CANAL L-PROFIL H009 L490 B14/RMN</t>
  </si>
  <si>
    <t>BAK MIC +FRAME Z-PROF H014 L330 B26/RNA</t>
  </si>
  <si>
    <t>CANI MIC +FRAME Z-PROF H014 L330 B26/RNA</t>
  </si>
  <si>
    <t>SCHA MIC +FRAME Z-PROF H014 L330 B26/RNA</t>
  </si>
  <si>
    <t>BAK MIC +FRAME Z-PROF H019 L080 B34/RBL</t>
  </si>
  <si>
    <t>CANI MIC +FRAME Z-PROF H019 L080 B34/RBL</t>
  </si>
  <si>
    <t>SCHA MIC +FRAME Z-PROF H019 L080 B34/RBL</t>
  </si>
  <si>
    <t>BAK MIC +FRAME L-PROF H011 L150 B26/SBL</t>
  </si>
  <si>
    <t>CANI MIC +FRAME L-PROF H011 L150 B26/SBL</t>
  </si>
  <si>
    <t>SCHA MIC +FRAME L-PROF H011 L150 B26/SBL</t>
  </si>
  <si>
    <t>MINI CANAL L-PROFIEL H019 L270 B34/FNA</t>
  </si>
  <si>
    <t>MINI CANAL L-PROFIL H019 L270 B34/FNA</t>
  </si>
  <si>
    <t>MICA H09 L230 B14 Z-KADER+ROOSTER TNC</t>
  </si>
  <si>
    <t>MICA H09 L230 B14 Z-CADRE+GRILLE TNC</t>
  </si>
  <si>
    <t>MICA H09 L230 B14 Z-RAHMEN+ROST TNC</t>
  </si>
  <si>
    <t>MIC GEEN ROOS GEEN KAD H009 L470 B18</t>
  </si>
  <si>
    <t>MIC NON GRIL NON ARMA H009 L470 B18</t>
  </si>
  <si>
    <t>MIC OH ROST OH RHAMEN H009 L470 B18</t>
  </si>
  <si>
    <t>MINI CANAL Z-PROFIEL H019 L290 B26/RBV</t>
  </si>
  <si>
    <t>MINI CANAL Z-PROFIL H019 L290 B26/RBV</t>
  </si>
  <si>
    <t>BAK MIC +FRAME Z-PROF H014 L080 B42/FSS</t>
  </si>
  <si>
    <t>CANI MIC +FRAME Z-PROF H014 L080 B42/FSS</t>
  </si>
  <si>
    <t>SCHA MIC +FRAME Z-PROF H014 L080 B42/FSS</t>
  </si>
  <si>
    <t>BAK MIC +FRAME Z-PROF H019 L250 B42/DMV</t>
  </si>
  <si>
    <t>CANI MIC +FRAME Z-PROF H019 L250 B42/DMV</t>
  </si>
  <si>
    <t>SCHA MIC +FRAME Z-PROF H019 L250 B42/DMV</t>
  </si>
  <si>
    <t>MINI CANAL L-PROFIEL H011 L110 B42/SNA</t>
  </si>
  <si>
    <t>MINI CANAL L-PROFIL H011 L110 B42/SNA</t>
  </si>
  <si>
    <t>BAK MIC +FRAME Z-PROF H011 L290 B18/FNC</t>
  </si>
  <si>
    <t>CANI MIC +FRAME Z-PROF H011 L290 B18/FNC</t>
  </si>
  <si>
    <t>SCHA MIC +FRAME Z-PROF H011 L290 B18/FNC</t>
  </si>
  <si>
    <t>ZIJKANTEN LINEA VRIJST. H020 T10</t>
  </si>
  <si>
    <t>PAN LATERALES LINEA SUR PIEDS H020 T10</t>
  </si>
  <si>
    <t>MINI CANAL L-PROFIEL H019 L130 B26/RBL</t>
  </si>
  <si>
    <t>MINI CANAL L-PROFIL H019 L130 B26/RBL</t>
  </si>
  <si>
    <t>MINI CANAL L-PROFIEL H019 L490 B26/ROV</t>
  </si>
  <si>
    <t>MINI CANAL L-PROFIL H019 L490 B26/ROV</t>
  </si>
  <si>
    <t>MICA ZONDER WW. H09 L430 B14 TNC</t>
  </si>
  <si>
    <t>MICA SANS ECH. CHAL. H09 L430 B14 TNC</t>
  </si>
  <si>
    <t>MICA OHNE WÃ„RMET. H09 L430 B14 TNC</t>
  </si>
  <si>
    <t>MINI CANAL L-PROFIEL H014 L120 B26/DON</t>
  </si>
  <si>
    <t>MINI CANAL L-PROFIL H014 L120 B26/DON</t>
  </si>
  <si>
    <t>BAK MIC +FRAME Z-PROF H014 L210 B34/FNA</t>
  </si>
  <si>
    <t>CANI MIC +FRAME Z-PROF H014 L210 B34/FNA</t>
  </si>
  <si>
    <t>SCHA MIC +FRAME Z-PROF H014 L210 B34/FNA</t>
  </si>
  <si>
    <t>BAK MIC +FRAME L-PROF H019 L230 B42/SDB</t>
  </si>
  <si>
    <t>CANI MIC +FRAME L-PROF H019 L230 B42/SDB</t>
  </si>
  <si>
    <t>SCHA MIC +FRAME L-PROF H019 L230 B42/SDB</t>
  </si>
  <si>
    <t>ROOST DESIGNO OPROLBAAR HOUT B28.8/DMN</t>
  </si>
  <si>
    <t>GRIL DESIGNO ENROULABLE BOIS B28.8/DMN</t>
  </si>
  <si>
    <t>ROST ROLL-UP DESIGNO HÃ–LZERN B28.8/DMN</t>
  </si>
  <si>
    <t>BAK MIC +FRAME Z-PROF H014 L190 B14/SNA</t>
  </si>
  <si>
    <t>CANI MIC +FRAME Z-PROF H014 L190 B14/SNA</t>
  </si>
  <si>
    <t>SCHA MIC +FRAME Z-PROF H014 L190 B14/SNA</t>
  </si>
  <si>
    <t>MINI CANAL L-PROFIEL H019 L350 B34/RBL</t>
  </si>
  <si>
    <t>MINI CANAL L-PROFIL H019 L350 B34/RBL</t>
  </si>
  <si>
    <t>BAK MIC +FRAME L-PROF H011 L270 B14/DOV</t>
  </si>
  <si>
    <t>CANI MIC +FRAME L-PROF H011 L270 B14/DOV</t>
  </si>
  <si>
    <t>SCHA MIC +FRAME L-PROF H011 L270 B14/DOV</t>
  </si>
  <si>
    <t>MAXI 2020 WAND H044 L163 T21/WT</t>
  </si>
  <si>
    <t>MAXI 2020 MURAL H044 L163 T21/WT</t>
  </si>
  <si>
    <t>MDC H014 L110 B26 L /ENA</t>
  </si>
  <si>
    <t>MINI CANAL L-PROFIEL H014 L150 B26/SNA</t>
  </si>
  <si>
    <t>MINI CANAL L-PROFIL H014 L150 B26/SNA</t>
  </si>
  <si>
    <t>MICA H09 L190 B26 Z-KADER+ROOSTER TBL</t>
  </si>
  <si>
    <t>MICA H09 L190 B26 Z-CADRE+GRILLE TBL</t>
  </si>
  <si>
    <t>MICA H09 L190 B26 Z-RAHMEN+ROST TBL</t>
  </si>
  <si>
    <t>BAK MIC +FRAME L-PROF H009 L270 B26/RMN</t>
  </si>
  <si>
    <t>CANI MIC +FRAME L-PROF H009 L270 B26/RMN</t>
  </si>
  <si>
    <t>SCHA MIC +FRAME L-PROF H009 L270 B26/RMN</t>
  </si>
  <si>
    <t>BRIZA 22 BUILD-IN T03 BF RECHTS 115V</t>
  </si>
  <si>
    <t>BRIZA 22 BUILD-IN T03 BF DROITE 115V</t>
  </si>
  <si>
    <t>MINI CANAL Z-PROFIEL H009 L350 B14/SNC</t>
  </si>
  <si>
    <t>MINI CANAL Z-PROFIL H009 L350 B14/SNC</t>
  </si>
  <si>
    <t>VERW.SET TEMPO WAND H090 L110 T10</t>
  </si>
  <si>
    <t>KIT DE RECH TEMPO MUR H090 L110 T10</t>
  </si>
  <si>
    <t>HEIZ.SATZ TEMPO WAND H090 L110 T10</t>
  </si>
  <si>
    <t>PAN PLUS HOR. WAND H069 L280 P20</t>
  </si>
  <si>
    <t>PAN PLUS HOR. MUR H069 L280 P20</t>
  </si>
  <si>
    <t>TEMPO VRIJSTAAND H040 L040 T20/AL0</t>
  </si>
  <si>
    <t>TEMPO SUR PIEDS H040 L040 T20/AL0</t>
  </si>
  <si>
    <t>TEMPO STAND H040 L040 T20/AL0</t>
  </si>
  <si>
    <t>MINI CANAL Z-PROFIEL H011 L100 B14/RNA</t>
  </si>
  <si>
    <t>MINI CANAL Z-PROFIL H011 L100 B14/RNA</t>
  </si>
  <si>
    <t>TEMPO WAND H070 L240 T16</t>
  </si>
  <si>
    <t>TEMPO MURAL H070 L240 T16</t>
  </si>
  <si>
    <t>MINI CANAL Z-PROFIEL H019 L250 B34/SDB</t>
  </si>
  <si>
    <t>MINI CANAL Z-PROFIL H019 L250 B34/SDB</t>
  </si>
  <si>
    <t>TEMPO DOORLOP. H060 L090 T15/10/02</t>
  </si>
  <si>
    <t>TEMPO HAB. CON. H060 L090 T15/10/02</t>
  </si>
  <si>
    <t>TEMPO REIHENMON H060 L090 T15/10/02</t>
  </si>
  <si>
    <t>ROOST EN KADER L-PROFIEL B34.0/SNC</t>
  </si>
  <si>
    <t>GRIL ET ARMA L-PROFIL B34.0/SNC</t>
  </si>
  <si>
    <t>ROST UND RAHMEN L-PROFIL B34.0/SNC</t>
  </si>
  <si>
    <t>LINEA VRIJST H050 L200 T11/AL1</t>
  </si>
  <si>
    <t>LINEA FREI H050 L200 T11/AL1</t>
  </si>
  <si>
    <t>BAK MIC +FRAME Z-PROF H009 L190 B42/RBN</t>
  </si>
  <si>
    <t>CANI MIC +FRAME Z-PROF H009 L190 B42/RBN</t>
  </si>
  <si>
    <t>SCHA MIC +FRAME Z-PROF H009 L190 B42/RBN</t>
  </si>
  <si>
    <t>TEMPO WAND H080 L100 T10</t>
  </si>
  <si>
    <t>TEMPO MURAL H080 L100 T10</t>
  </si>
  <si>
    <t>BAK MIC +FRAME L-PROF H014 L150 B42/SDB</t>
  </si>
  <si>
    <t>CANI MIC +FRAME L-PROF H014 L150 B42/SDB</t>
  </si>
  <si>
    <t>SCHA MIC +FRAME L-PROF H014 L150 B42/SDB</t>
  </si>
  <si>
    <t>OMKAST MINI H023 L110 T05</t>
  </si>
  <si>
    <t>HABILL MINI H023 L110 T05</t>
  </si>
  <si>
    <t>VERKLEID MINI H023 L110 T05</t>
  </si>
  <si>
    <t>OMKAST MINI H023 L100 T15</t>
  </si>
  <si>
    <t>HABILL MINI H023 L100 T15</t>
  </si>
  <si>
    <t>VERKLEID MINI H023 L100 T15</t>
  </si>
  <si>
    <t>MINI CANAL L-PROFIEL H009 L100 B18/ROV</t>
  </si>
  <si>
    <t>MINI CANAL L-PROFIL H009 L100 B18/ROV</t>
  </si>
  <si>
    <t>BAK MIC +FRAME Z-PROF H009 L150 B34/FBR</t>
  </si>
  <si>
    <t>CANI MIC +FRAME Z-PROF H009 L150 B34/FBR</t>
  </si>
  <si>
    <t>SCHA MIC +FRAME Z-PROF H009 L150 B34/FBR</t>
  </si>
  <si>
    <t>TEMPO DOORLOP. H060 L140 T21/10/02</t>
  </si>
  <si>
    <t>TEMPO HAB. CON. H060 L140 T21/10/02</t>
  </si>
  <si>
    <t>TEMPO REIHENMON H060 L140 T21/10/02</t>
  </si>
  <si>
    <t>MICA ZONDER WW. H14 L290 B34 TBL</t>
  </si>
  <si>
    <t>MICA SANS ECH. CHAL. H14 L290 B34 TBL</t>
  </si>
  <si>
    <t>MINI CANAL L-PROFIEL H014 L120 B42/RDB</t>
  </si>
  <si>
    <t>MINI CANAL L-PROFIL H014 L120 B42/RDB</t>
  </si>
  <si>
    <t>PAN PLUS HOR. WAND H037 L260 P22</t>
  </si>
  <si>
    <t>PAN PLUS HOR. MUR H037 L260 P22</t>
  </si>
  <si>
    <t>VERW.SET STRADA WAND H065 L200 T10</t>
  </si>
  <si>
    <t>KIT DE RECH STRA MUR H065 L200 T10</t>
  </si>
  <si>
    <t>HEIZ.SATZ STRADA WAND H065 L200 T10</t>
  </si>
  <si>
    <t>BAK MIC +FRAME Z-PROF H009 L470 B26/RNA</t>
  </si>
  <si>
    <t>CANI MIC +FRAME Z-PROF H009 L470 B26/RNA</t>
  </si>
  <si>
    <t>SCHA MIC +FRAME Z-PROF H009 L470 B26/RNA</t>
  </si>
  <si>
    <t>BAK MIC +FRAME Z-PROF H009 L210 B34/DMV</t>
  </si>
  <si>
    <t>CANI MIC +FRAME Z-PROF H009 L210 B34/DMV</t>
  </si>
  <si>
    <t>SCHA MIC +FRAME Z-PROF H009 L210 B34/DMV</t>
  </si>
  <si>
    <t>PAN PLUS HOR. WAND H024 L120 P11</t>
  </si>
  <si>
    <t>PAN PLUS HOR. MUR H024 L120 P11</t>
  </si>
  <si>
    <t>MICA H11 L430 B42 DES.S ALU. BRUIN</t>
  </si>
  <si>
    <t>MICA H11 L430 B42 DES.S ALU.BRUN</t>
  </si>
  <si>
    <t>MICA H11 L430 B42 DES.S ALU. BRAUN</t>
  </si>
  <si>
    <t>MICA ZONDER WW. H14 L490 B42 TBL</t>
  </si>
  <si>
    <t>MICA SANS ECH. CHAL. H14 L490 B42 TBL</t>
  </si>
  <si>
    <t>BAK MIC +FRAME L-PROF H014 L510 B14/RBN</t>
  </si>
  <si>
    <t>CANI MIC +FRAME L-PROF H014 L510 B14/RBN</t>
  </si>
  <si>
    <t>SCHA MIC +FRAME L-PROF H014 L510 B14/RBN</t>
  </si>
  <si>
    <t>OMKAST TEMPO-C. H060 L100 T15/30</t>
  </si>
  <si>
    <t>HABILL TEMPO-C. H060 L100 T15/30</t>
  </si>
  <si>
    <t>VERKLEID TEMPO-C. H060 L100 T15/30</t>
  </si>
  <si>
    <t>BAK MIC +FRAME L-PROF H011 L290 B42/DBL</t>
  </si>
  <si>
    <t>CANI MIC +FRAME L-PROF H011 L290 B42/DBL</t>
  </si>
  <si>
    <t>SCHA MIC +FRAME L-PROF H011 L290 B42/DBL</t>
  </si>
  <si>
    <t>MINI CANAL Z-PROFIEL H019 L350 B34/DBL</t>
  </si>
  <si>
    <t>MINI CANAL Z-PROFIL H019 L350 B34/DBL</t>
  </si>
  <si>
    <t>MINI CANAL L-PROFIEL H014 L270 B14/RBV</t>
  </si>
  <si>
    <t>MINI CANAL L-PROFIL H014 L270 B14/RBV</t>
  </si>
  <si>
    <t>MINI CANAL Z-PROFIEL H009 L100 B26/FBL</t>
  </si>
  <si>
    <t>MINI CANAL Z-PROFIL H009 L100 B26/FBL</t>
  </si>
  <si>
    <t>CONSOLE TEMPO DOORLOP. H040 T15/01</t>
  </si>
  <si>
    <t>CONSOLE TEMPO HABIL. CON. H040 T15/01</t>
  </si>
  <si>
    <t>KONSOLE TEMPO REIHENMONT. H040 T15/01</t>
  </si>
  <si>
    <t>MICA SANS ECH. CHAL. H09 L490 B34 ENA</t>
  </si>
  <si>
    <t>BAK MIC +FRAME Z-PROF H014 L390 B26/FNA</t>
  </si>
  <si>
    <t>CANI MIC +FRAME Z-PROF H014 L390 B26/FNA</t>
  </si>
  <si>
    <t>SCHA MIC +FRAME Z-PROF H014 L390 B26/FNA</t>
  </si>
  <si>
    <t>BAK MIC +FRAME Z-PROF H009 L090 B18/DMN</t>
  </si>
  <si>
    <t>CANI MIC +FRAME Z-PROF H009 L090 B18/DMN</t>
  </si>
  <si>
    <t>SCHA MIC +FRAME Z-PROF H009 L090 B18/DMN</t>
  </si>
  <si>
    <t>MINI CANAL Z-PROFIEL H009 L080 B34/RON</t>
  </si>
  <si>
    <t>MINI CANAL Z-PROFIL H009 L080 B34/RON</t>
  </si>
  <si>
    <t>MINI CANAL Z-PROFIEL H014 L290 B26/SDB</t>
  </si>
  <si>
    <t>MINI CANAL Z-PROFIL H014 L290 B26/SDB</t>
  </si>
  <si>
    <t>MINI CANAL L-PROFIEL H011 L250 B18/DOV</t>
  </si>
  <si>
    <t>MINI CANAL L-PROFIL H011 L250 B18/DOV</t>
  </si>
  <si>
    <t>BAK MIC +FRAME Z-PROF H011 L090 B26/DBR</t>
  </si>
  <si>
    <t>CANI MIC +FRAME Z-PROF H011 L090 B26/DBR</t>
  </si>
  <si>
    <t>SCHA MIC +FRAME Z-PROF H011 L090 B26/DBR</t>
  </si>
  <si>
    <t>BAK MIC +FRAME L-PROF H009 L250 B18/DBL</t>
  </si>
  <si>
    <t>CANI MIC +FRAME L-PROF H009 L250 B18/DBL</t>
  </si>
  <si>
    <t>SCHA MIC +FRAME L-PROF H009 L250 B18/DBL</t>
  </si>
  <si>
    <t>MINI CANAL Z-PROFIEL H014 L310 B14/FBR</t>
  </si>
  <si>
    <t>MINI CANAL Z-PROFIL H014 L310 B14/FBR</t>
  </si>
  <si>
    <t>MINI CANAL L-PROFIEL H011 L370 B26/DNC</t>
  </si>
  <si>
    <t>MINI CANAL L-PROFIL H011 L370 B26/DNC</t>
  </si>
  <si>
    <t>BAK MIC +FRAME L-PROF H019 L450 B26/DDB</t>
  </si>
  <si>
    <t>CANI MIC +FRAME L-PROF H019 L450 B26/DDB</t>
  </si>
  <si>
    <t>SCHA MIC +FRAME L-PROF H019 L450 B26/DDB</t>
  </si>
  <si>
    <t>MINI CANAL Z-PROFIEL H011 L490 B26/DON</t>
  </si>
  <si>
    <t>MINI CANAL Z-PROFIL H011 L490 B26/DON</t>
  </si>
  <si>
    <t>BRIZA 22 METAL T06 FT 4P L 230V</t>
  </si>
  <si>
    <t>BRIZA 22 METAL T06 FT 4R L 230V</t>
  </si>
  <si>
    <t>VERW.SET TEMPO VRIJST H020 L180 T20/AL0</t>
  </si>
  <si>
    <t>KIT DE REC TEMPO LIBRE H020 L180 T20/AL0</t>
  </si>
  <si>
    <t>HEIZ.SATZ TEMPO STAND H020 L180 T20/AL0</t>
  </si>
  <si>
    <t>BAK MIC +FRAME L-PROF H014 L330 B26/ROV</t>
  </si>
  <si>
    <t>CANI MIC +FRAME L-PROF H014 L330 B26/ROV</t>
  </si>
  <si>
    <t>SCHA MIC +FRAME L-PROF H014 L330 B26/ROV</t>
  </si>
  <si>
    <t>MINI CANAL L-PROFIEL H014 L110 B26/DDB</t>
  </si>
  <si>
    <t>MINI CANAL L-PROFIL H014 L110 B26/DDB</t>
  </si>
  <si>
    <t>BAK MIC +FRAME Z-PROF H014 L450 B26/DMV</t>
  </si>
  <si>
    <t>CANI MIC +FRAME Z-PROF H014 L450 B26/DMV</t>
  </si>
  <si>
    <t>SCHA MIC +FRAME Z-PROF H014 L450 B26/DMV</t>
  </si>
  <si>
    <t>BAK MIC +FRAME L-PROF H009 L310 B26/DDB</t>
  </si>
  <si>
    <t>CANI MIC +FRAME L-PROF H009 L310 B26/DDB</t>
  </si>
  <si>
    <t>SCHA MIC +FRAME L-PROF H009 L310 B26/DDB</t>
  </si>
  <si>
    <t>PAN PLUS HOR. VRIJ H012 L160 P34</t>
  </si>
  <si>
    <t>PAN PLUS HOR. SU PIE H012 L160 P34</t>
  </si>
  <si>
    <t>PAN PLUS HOR. STAND H012 L160 P34</t>
  </si>
  <si>
    <t>MICA H09 L230 B42 GELAKT STAR</t>
  </si>
  <si>
    <t>MICA H09 L230 B42 ALU. ANOD-LAQUE</t>
  </si>
  <si>
    <t>MICA H09 L230 B42 ALU-ELOX. LACKIERT</t>
  </si>
  <si>
    <t>MINI CANAL Z-PROFIEL H011 L310 B42/DMV</t>
  </si>
  <si>
    <t>MINI CANAL Z-PROFIL H011 L310 B42/DMV</t>
  </si>
  <si>
    <t>MINI CANAL Z-PROFIEL H019 L250 B26/DBV</t>
  </si>
  <si>
    <t>MINI CANAL Z-PROFIL H019 L250 B26/DBV</t>
  </si>
  <si>
    <t>BRIZA 22 HP BUILD-IN T10 FF 4P R 230V</t>
  </si>
  <si>
    <t>BRIZA 22 HP BUILD-IN T10 FF 4R R 230V</t>
  </si>
  <si>
    <t>ROOST EN KADER L-PROFIEL B26.0/RON</t>
  </si>
  <si>
    <t>GRIL ET ARMA L-PROFIL B26.0/RON</t>
  </si>
  <si>
    <t>ROST UND RAHMEN L-PROFIL B26.0/RON</t>
  </si>
  <si>
    <t>BAK MIC +FRAME Z-PROF H014 L350 B34/DMV</t>
  </si>
  <si>
    <t>CANI MIC +FRAME Z-PROF H014 L350 B34/DMV</t>
  </si>
  <si>
    <t>SCHA MIC +FRAME Z-PROF H014 L350 B34/DMV</t>
  </si>
  <si>
    <t>BAK MIC +FRAME L-PROF H019 L130 B42/DBL</t>
  </si>
  <si>
    <t>CANI MIC +FRAME L-PROF H019 L130 B42/DBL</t>
  </si>
  <si>
    <t>SCHA MIC +FRAME L-PROF H019 L130 B42/DBL</t>
  </si>
  <si>
    <t>OMKAST MAXI 2020 WALL H059 L163 T20/WT</t>
  </si>
  <si>
    <t>HABILL MAXI 2020 WALL H059 L163 T20/WT</t>
  </si>
  <si>
    <t>VERKLEID MAXI 2020 WAND H059 L163 T20/WT</t>
  </si>
  <si>
    <t>MAXI 2020 WAND H074 L083 T16/FT</t>
  </si>
  <si>
    <t>MAXI 2020 MURAL H074 L083 T16/FT</t>
  </si>
  <si>
    <t>MICA H14 L310 B14 Z-KADER+ROOSTER ENA</t>
  </si>
  <si>
    <t>MICA H14 L310 B14 Z-CADRE+GRILLE ENA</t>
  </si>
  <si>
    <t>MICA H14 L310 B14 Z-RAHMEN+ROST ENA</t>
  </si>
  <si>
    <t>MINI CANAL L-PROFIEL H011 L390 B18/SBR</t>
  </si>
  <si>
    <t>MINI CANAL L-PROFIL H011 L390 B18/SBR</t>
  </si>
  <si>
    <t>BAK MIC +FRAME Z-PROF H011 L090 B18/RMV</t>
  </si>
  <si>
    <t>CANI MIC +FRAME Z-PROF H011 L090 B18/RMV</t>
  </si>
  <si>
    <t>SCHA MIC +FRAME Z-PROF H011 L090 B18/RMV</t>
  </si>
  <si>
    <t>MIC_BODEMISOLATIE L110 B42</t>
  </si>
  <si>
    <t>MIC_ISOLATION DU FOND L110 B42</t>
  </si>
  <si>
    <t>MIC_BODENISOLIERUNG L110 B42</t>
  </si>
  <si>
    <t>MINI BODY H008 L140 T09</t>
  </si>
  <si>
    <t>MICA H11 L310 B26 ZWART STAR</t>
  </si>
  <si>
    <t>MICA H11 L310 B26 ALU.NOIR ANODISE</t>
  </si>
  <si>
    <t>MICA H11 L310 B26 ALU.SCHWARZ ELOXIERT</t>
  </si>
  <si>
    <t>BAK MIC +FRAME L-PROF H009 L110 B14/SBR</t>
  </si>
  <si>
    <t>CANI MIC +FRAME L-PROF H009 L110 B14/SBR</t>
  </si>
  <si>
    <t>SCHA MIC +FRAME L-PROF H009 L110 B14/SBR</t>
  </si>
  <si>
    <t>MDC L-PROFIEL H014 L450 B34/ EBL</t>
  </si>
  <si>
    <t>MDC L-PROFILE H014 L450 B34/ EBL</t>
  </si>
  <si>
    <t>MDC L-PROFIL H014 L450 B34/ EBL</t>
  </si>
  <si>
    <t>VOORPANEEL LINEA/STRADA H020 L240</t>
  </si>
  <si>
    <t>PANNEAU FRONTAL LINEA/STRADA H020 L240</t>
  </si>
  <si>
    <t>VORDERPANEEL LINEA/STRADA H020 L240</t>
  </si>
  <si>
    <t>AW ROOSTER FRONT L183 T15 NSTD</t>
  </si>
  <si>
    <t>AW GRILLE FRONT L183 T15 NSTD</t>
  </si>
  <si>
    <t>AW ROST FRONT L183 T15 NSTD</t>
  </si>
  <si>
    <t>BAK MIC +FRAME Z-PROF H009 L270 B34/SNA</t>
  </si>
  <si>
    <t>CANI MIC +FRAME Z-PROF H009 L270 B34/SNA</t>
  </si>
  <si>
    <t>SCHA MIC +FRAME Z-PROF H009 L270 B34/SNA</t>
  </si>
  <si>
    <t>TEMPO DOORLOP. H100 L060 T15/10/01</t>
  </si>
  <si>
    <t>TEMPO HAB. CON. H100 L060 T15/10/01</t>
  </si>
  <si>
    <t>TEMPO REIHENMON H100 L060 T15/10/01</t>
  </si>
  <si>
    <t>WARMTEWIS. DOORLOP. L340 T20</t>
  </si>
  <si>
    <t>ECH. CHAL HABILL. CONT. L340 T20</t>
  </si>
  <si>
    <t>WAERMETAU. DURCHVERB. L340 T20</t>
  </si>
  <si>
    <t>BAK MIC +FRAME Z-PROF H019 L130 B34/DNA</t>
  </si>
  <si>
    <t>CANI MIC +FRAME Z-PROF H019 L130 B34/DNA</t>
  </si>
  <si>
    <t>SCHA MIC +FRAME Z-PROF H019 L130 B34/DNA</t>
  </si>
  <si>
    <t>SET 37 DECO FLOOR &lt;KV 2-P/AW</t>
  </si>
  <si>
    <t>TEMPO DOORLOP. H090 L110 T11/30/02</t>
  </si>
  <si>
    <t>TEMPO HAB. CON. H090 L110 T11/30/02</t>
  </si>
  <si>
    <t>TEMPO REIHENMON H090 L110 T11/30/02</t>
  </si>
  <si>
    <t>MICA ZONDER WW.H11 L470 B42 TNA</t>
  </si>
  <si>
    <t>MICA SANS ECH.CHAL. H11 L470 B42 TNA</t>
  </si>
  <si>
    <t>BAK MIC +FRAME Z-PROF H019 L350 B42/FBR</t>
  </si>
  <si>
    <t>CANI MIC +FRAME Z-PROF H019 L350 B42/FBR</t>
  </si>
  <si>
    <t>SCHA MIC +FRAME Z-PROF H019 L350 B42/FBR</t>
  </si>
  <si>
    <t>VERW SET KNOCKONWOOD H030 L140 T11</t>
  </si>
  <si>
    <t>KIT DE RECH KNOCKONWOOD H030 L140 T11</t>
  </si>
  <si>
    <t>HEIZ.SATZ KNOCKONWOOD H030 L140 T11</t>
  </si>
  <si>
    <t>BAK MIC +FRAME L-PROF H009 L250 B18/DMV</t>
  </si>
  <si>
    <t>CANI MIC +FRAME L-PROF H009 L250 B18/DMV</t>
  </si>
  <si>
    <t>SCHA MIC +FRAME L-PROF H009 L250 B18/DMV</t>
  </si>
  <si>
    <t>MICA SANS ECH. CHAL. H09 L350 B42 ENC</t>
  </si>
  <si>
    <t>BRIZA 22 METAL T04 FF 2P L 230V</t>
  </si>
  <si>
    <t>BRIZA 22 METAL T04 FF 2R L 230V</t>
  </si>
  <si>
    <t>TEMPO DOORLOP. H070 L110 T20/20/02</t>
  </si>
  <si>
    <t>TEMPO HAB. CON. H070 L110 T20/20/02</t>
  </si>
  <si>
    <t>TEMPO REIHENMON H070 L110 T20/20/02</t>
  </si>
  <si>
    <t>MINI CANAL L-PROFIEL H011 L210 B42/RMN</t>
  </si>
  <si>
    <t>MINI CANAL L-PROFIL H011 L210 B42/RMN</t>
  </si>
  <si>
    <t>MICA SANS ECH. CHAL. H11 L090 B34 EDB</t>
  </si>
  <si>
    <t>BRIZA 22 FREE ST. T08 BT 2P L 230V</t>
  </si>
  <si>
    <t>BRIZA 22 FREE ST. T08 BT 2R L 230V</t>
  </si>
  <si>
    <t>MIC_BODEM- + 3-Z. ISOL. H19 L150 B42</t>
  </si>
  <si>
    <t>MIC_ISOL. FOND + 3COTES H19 L150 B42</t>
  </si>
  <si>
    <t>MIC_BODEN+3SEITIG ISOL. H19 L150 B42</t>
  </si>
  <si>
    <t>MINI CANAL L-PROFIEL H009 L110 B14/SBL</t>
  </si>
  <si>
    <t>MINI CANAL L-PROFIL H009 L110 B14/SBL</t>
  </si>
  <si>
    <t>TEMPO VRIJSTAAND H030 L240 T21/AL0</t>
  </si>
  <si>
    <t>TEMPO SUR PIEDS H030 L240 T21/AL0</t>
  </si>
  <si>
    <t>TEMPO STAND H030 L240 T21/AL0</t>
  </si>
  <si>
    <t>MINI CANAL L-PROFIEL H009 L230 B14/ROV</t>
  </si>
  <si>
    <t>MINI CANAL L-PROFIL H009 L230 B14/ROV</t>
  </si>
  <si>
    <t>CONSOLE LINEA WAND H095 T20</t>
  </si>
  <si>
    <t>CONSOLE LINEA MURAL H095 T20</t>
  </si>
  <si>
    <t>KONSOLE LINEA WAND H095 T20</t>
  </si>
  <si>
    <t>MICA ZONDER WW. H09 L230 B34 ENA</t>
  </si>
  <si>
    <t>MICA SANS ECH. CHAL. H09 L230 B34 ENA</t>
  </si>
  <si>
    <t>MICA OHNE WÃ„RMET. H09 L230 B34 ENA</t>
  </si>
  <si>
    <t>MICA ZONDER WW. H11 L350 B34 ENA</t>
  </si>
  <si>
    <t>MICA SANS ECH.CHAL. H11 L350 B34 ENA</t>
  </si>
  <si>
    <t>MICA OHNE WÃ„RMET. H11 L350 B34 ENA</t>
  </si>
  <si>
    <t>BAK MIC +FRAME L-PROF H009 L490 B14/DBV</t>
  </si>
  <si>
    <t>CANI MIC +FRAME L-PROF H009 L490 B14/DBV</t>
  </si>
  <si>
    <t>SCHA MIC +FRAME L-PROF H009 L490 B14/DBV</t>
  </si>
  <si>
    <t>TEMPO DOORLOP. H060 L140 T16/20/02</t>
  </si>
  <si>
    <t>TEMPO HAB. CON. H060 L140 T16/20/02</t>
  </si>
  <si>
    <t>TEMPO REIHENMON H060 L140 T16/20/02</t>
  </si>
  <si>
    <t>MICA ZONDER WW.H14 L150 B42 TBL</t>
  </si>
  <si>
    <t>MICA SANS ECH.CHAL. H14 L150 B42 TBL</t>
  </si>
  <si>
    <t>MICA OHNE WÃ„RMET. H14 L150 B42 TBL</t>
  </si>
  <si>
    <t>BAK MIC +FRAME Z-PROF H014 L410 B34/RNA</t>
  </si>
  <si>
    <t>CANI MIC +FRAME Z-PROF H014 L410 B34/RNA</t>
  </si>
  <si>
    <t>SCHA MIC +FRAME Z-PROF H014 L410 B34/RNA</t>
  </si>
  <si>
    <t>OMKAST MINI H023 L240 T05</t>
  </si>
  <si>
    <t>HABILL MINI H023 L240 T05</t>
  </si>
  <si>
    <t>VERKLEID MINI H023 L240 T05</t>
  </si>
  <si>
    <t>MINI CANAL Z-PROFIEL H014 L170 B26/RNA</t>
  </si>
  <si>
    <t>MINI CANAL Z-PROFIL H014 L170 B26/RNA</t>
  </si>
  <si>
    <t>BAK MIC +FRAME Z-PROF H011 L410 B14/SBR</t>
  </si>
  <si>
    <t>CANI MIC +FRAME Z-PROF H011 L410 B14/SBR</t>
  </si>
  <si>
    <t>SCHA MIC +FRAME Z-PROF H011 L410 B14/SBR</t>
  </si>
  <si>
    <t>BAK MIC +FRAME Z-PROF H019 L070 B42/FBR</t>
  </si>
  <si>
    <t>CANI MIC +FRAME Z-PROF H019 L070 B42/FBR</t>
  </si>
  <si>
    <t>SCHA MIC +FRAME Z-PROF H019 L070 B42/FBR</t>
  </si>
  <si>
    <t>TEMPO DOORLOP. H100 L050 T16/30/01</t>
  </si>
  <si>
    <t>TEMPO HAB. CON. H100 L050 T16/30/01</t>
  </si>
  <si>
    <t>TEMPO REIHENMON H100 L050 T16/30/01</t>
  </si>
  <si>
    <t>MINI CANAL Z-PROFIEL H011 L290 B14/FBL</t>
  </si>
  <si>
    <t>MINI CANAL Z-PROFIL H011 L290 B14/FBL</t>
  </si>
  <si>
    <t>MINI CANAL Z-PROFIEL H011 L470 B26/DMV</t>
  </si>
  <si>
    <t>MINI CANAL Z-PROFIL H011 L470 B26/DMV</t>
  </si>
  <si>
    <t>TEMPO DOORLOP. H040 L040 T20/20/02</t>
  </si>
  <si>
    <t>TEMPO HAB. CON. H040 L040 T20/20/02</t>
  </si>
  <si>
    <t>TEMPO REIHENMON H040 L040 T20/20/02</t>
  </si>
  <si>
    <t>MICA H09 L270 B14 GELAKT STAR</t>
  </si>
  <si>
    <t>MICA H09 L270 B14 ALU. ANOD-LAQUE</t>
  </si>
  <si>
    <t>MICA H09 L270 B14 ALU-ELOX. LACKIERT</t>
  </si>
  <si>
    <t>MINI CANAL Z-PROFIEL H019 L290 B26/SBL</t>
  </si>
  <si>
    <t>MINI CANAL Z-PROFIL H019 L290 B26/SBL</t>
  </si>
  <si>
    <t>BAK MIC +FRAME L-PROF H009 L470 B34/RMV</t>
  </si>
  <si>
    <t>CANI MIC +FRAME L-PROF H009 L470 B34/RMV</t>
  </si>
  <si>
    <t>SCHA MIC +FRAME L-PROF H009 L470 B34/RMV</t>
  </si>
  <si>
    <t>BAK MIC +FRAME L-PROF H014 L100 B26/FNC</t>
  </si>
  <si>
    <t>CANI MIC +FRAME L-PROF H014 L100 B26/FNC</t>
  </si>
  <si>
    <t>SCHA MIC +FRAME L-PROF H014 L100 B26/FNC</t>
  </si>
  <si>
    <t>MINI CANAL L-PROFIEL H014 L430 B26/RBL</t>
  </si>
  <si>
    <t>MINI CANAL L-PROFIL H014 L430 B26/RBL</t>
  </si>
  <si>
    <t>MINI CANAL Z-PROFIEL H011 L290 B26/DOV</t>
  </si>
  <si>
    <t>MINI CANAL Z-PROFIL H011 L290 B26/DOV</t>
  </si>
  <si>
    <t>OMKAST TEMPO-C. H100 L120 T10/00</t>
  </si>
  <si>
    <t>HABILL TEMPO-C. H100 L120 T10/00</t>
  </si>
  <si>
    <t>VERKLEID TEMPO-C. H100 L120 T10/00</t>
  </si>
  <si>
    <t>MINI CANAL Z-PROFIEL H009 L150 B42/SNA</t>
  </si>
  <si>
    <t>MINI CANAL Z-PROFIL H009 L150 B42/SNA</t>
  </si>
  <si>
    <t>BRIZA 22 BUILD-IN T06 BF 4P RECHTS 230V</t>
  </si>
  <si>
    <t>BRIZA 22 BUILD-IN T06 BF 4T DROITE 230V</t>
  </si>
  <si>
    <t>BRIZA 22 BUILD-IN T06 BF 4R RECHTS 230V</t>
  </si>
  <si>
    <t>BAK MIC +FRAME L-PROF H011 L410 B14/DBR</t>
  </si>
  <si>
    <t>CANI MIC +FRAME L-PROF H011 L410 B14/DBR</t>
  </si>
  <si>
    <t>SCHA MIC +FRAME L-PROF H011 L410 B14/DBR</t>
  </si>
  <si>
    <t>TEMPO DOORLOP. H100 L180 T16/00/02</t>
  </si>
  <si>
    <t>TEMPO HAB. CON. H100 L180 T16/00/02</t>
  </si>
  <si>
    <t>TEMPO REIHENMON H100 L180 T16/00/02</t>
  </si>
  <si>
    <t>BRIZA 22 HP BUILD-IN T08 FT 2P R 230V</t>
  </si>
  <si>
    <t>BRIZA 22 HP BUILD-IN T08 FT 2R R 230V</t>
  </si>
  <si>
    <t>BAK MIC +FRAME L-PROF H011 L310 B26/DNC</t>
  </si>
  <si>
    <t>CANI MIC +FRAME L-PROF H011 L310 B26/DNC</t>
  </si>
  <si>
    <t>SCHA MIC +FRAME L-PROF H011 L310 B26/DNC</t>
  </si>
  <si>
    <t>ROOST EN KADER Z-PROFIEL B50.0/DON</t>
  </si>
  <si>
    <t>GRIL ET ARMA Z-PROFIL B50.0/DON</t>
  </si>
  <si>
    <t>ROST UND RAHMEN Z-PROFIL B50.0/DON</t>
  </si>
  <si>
    <t>BAK MIC +FRAME Z-PROF H014 L210 B42/DON</t>
  </si>
  <si>
    <t>CANI MIC +FRAME Z-PROF H014 L210 B42/DON</t>
  </si>
  <si>
    <t>SCHA MIC +FRAME Z-PROF H014 L210 B42/DON</t>
  </si>
  <si>
    <t>MICA ZONDER WW. H11 L350 B14 EDB</t>
  </si>
  <si>
    <t>MICA SANS ECH.CHAL. H11 L350 B14 EDB</t>
  </si>
  <si>
    <t>MICA OHNE WÃ„RMET. H11 L350 B14 EDB</t>
  </si>
  <si>
    <t>BAK MIC +FRAME Z-PROF H019 L350 B26/RNA</t>
  </si>
  <si>
    <t>CANI MIC +FRAME Z-PROF H019 L350 B26/RNA</t>
  </si>
  <si>
    <t>SCHA MIC +FRAME Z-PROF H019 L350 B26/RNA</t>
  </si>
  <si>
    <t>PAN PLUS HOR. SPEC H006 L320 P20</t>
  </si>
  <si>
    <t>BAK MIC +FRAME L-PROF H011 L110 B18/DBV</t>
  </si>
  <si>
    <t>CANI MIC +FRAME L-PROF H011 L110 B18/DBV</t>
  </si>
  <si>
    <t>SCHA MIC +FRAME L-PROF H011 L110 B18/DBV</t>
  </si>
  <si>
    <t>TEMPO VRIJSTAAND H050 L070 T10/AL1</t>
  </si>
  <si>
    <t>TEMPO SUR PIEDS H050 L070 T10/AL1</t>
  </si>
  <si>
    <t>TEMPO STAND H050 L070 T10/AL1</t>
  </si>
  <si>
    <t>BAK MIC +FRAME L-PROF H009 L120 B26/SDB</t>
  </si>
  <si>
    <t>CANI MIC +FRAME L-PROF H009 L120 B26/SDB</t>
  </si>
  <si>
    <t>SCHA MIC +FRAME L-PROF H009 L120 B26/SDB</t>
  </si>
  <si>
    <t>MIC GEEN ROOS GEEN KAD H014 L090 B34</t>
  </si>
  <si>
    <t>MIC NON GRIL NON ARMA H014 L090 B34</t>
  </si>
  <si>
    <t>MIC OH ROST OH RHAMEN H014 L090 B34</t>
  </si>
  <si>
    <t>MINI CANAL L-PROFIEL H011 L100 B34/SNC</t>
  </si>
  <si>
    <t>MINI CANAL L-PROFIL H011 L100 B34/SNC</t>
  </si>
  <si>
    <t>BAK MIC +FRAME L-PROF H011 L110 B42/FDB</t>
  </si>
  <si>
    <t>CANI MIC +FRAME L-PROF H011 L110 B42/FDB</t>
  </si>
  <si>
    <t>SCHA MIC +FRAME L-PROF H011 L110 B42/FDB</t>
  </si>
  <si>
    <t>TEMPO DOORLOP. H100 L160 T11/30/01</t>
  </si>
  <si>
    <t>TEMPO HAB. CON. H100 L160 T11/30/01</t>
  </si>
  <si>
    <t>TEMPO REIHENMON H100 L160 T11/30/01</t>
  </si>
  <si>
    <t>MINI CANAL Z-PROFIEL H019 L120 B26/DBL</t>
  </si>
  <si>
    <t>MINI CANAL Z-PROFIL H019 L120 B26/DBL</t>
  </si>
  <si>
    <t>BAK MIC +FRAME Z-PROF H009 L270 B42/RMN</t>
  </si>
  <si>
    <t>CANI MIC +FRAME Z-PROF H009 L270 B42/RMN</t>
  </si>
  <si>
    <t>SCHA MIC +FRAME Z-PROF H009 L270 B42/RMN</t>
  </si>
  <si>
    <t>MINI CANAL L-PROFIEL H011 L130 B26/DMN</t>
  </si>
  <si>
    <t>MINI CANAL L-PROFIL H011 L130 B26/DMN</t>
  </si>
  <si>
    <t>WAND CHANNEL BOX UNI T400</t>
  </si>
  <si>
    <t>MUR CHANNEL BOX UNI T400</t>
  </si>
  <si>
    <t>MICA ZONDER WW. H14 L100 B42 TNA</t>
  </si>
  <si>
    <t>MICA SANS ECH. CHAL. H14 L100 B42 TNA</t>
  </si>
  <si>
    <t>MICA OHNE WÃ„RMET. H14 L100 B42 TNA</t>
  </si>
  <si>
    <t>TEMPO DOORLOP. H090 L090 T20/30/01</t>
  </si>
  <si>
    <t>TEMPO HAB. CON. H090 L090 T20/30/01</t>
  </si>
  <si>
    <t>TEMPO REIHENMON H090 L090 T20/30/01</t>
  </si>
  <si>
    <t>TEMPO WAND H100 L280 T11</t>
  </si>
  <si>
    <t>TEMPO MURAL H100 L280 T11</t>
  </si>
  <si>
    <t>MDC H014 L430 B34 Z /TNC</t>
  </si>
  <si>
    <t>BAK MIC +FRAME L-PROF H014 L170 B42/RBN</t>
  </si>
  <si>
    <t>CANI MIC +FRAME L-PROF H014 L170 B42/RBN</t>
  </si>
  <si>
    <t>SCHA MIC +FRAME L-PROF H014 L170 B42/RBN</t>
  </si>
  <si>
    <t>MINI CANAL Z-PROFIEL H011 L070 B42/RDB</t>
  </si>
  <si>
    <t>MINI CANAL Z-PROFIL H011 L070 B42/RDB</t>
  </si>
  <si>
    <t>MINI CANAL Z-PROFIEL H014 L310 B34/FBL</t>
  </si>
  <si>
    <t>MINI CANAL Z-PROFIL H014 L310 B34/FBL</t>
  </si>
  <si>
    <t>ROOST EN KADER L-PROFIEL B62.0/RBN</t>
  </si>
  <si>
    <t>GRIL ET ARMA L-PROFIL B62.0/RBN</t>
  </si>
  <si>
    <t>ROST UND RAHMEN L-PROFIL B62.0/RBN</t>
  </si>
  <si>
    <t>BAK MIC +FRAME L-PROF H011 L190 B18/RBR</t>
  </si>
  <si>
    <t>CANI MIC +FRAME L-PROF H011 L190 B18/RBR</t>
  </si>
  <si>
    <t>SCHA MIC +FRAME L-PROF H011 L190 B18/RBR</t>
  </si>
  <si>
    <t>BAK MIC +FRAME Z-PROF H009 L310 B26/DNA</t>
  </si>
  <si>
    <t>CANI MIC +FRAME Z-PROF H009 L310 B26/DNA</t>
  </si>
  <si>
    <t>SCHA MIC +FRAME Z-PROF H009 L310 B26/DNA</t>
  </si>
  <si>
    <t>MINI CANAL Z-PROFIEL H009 L290 B14/SNC</t>
  </si>
  <si>
    <t>MINI CANAL Z-PROFIL H009 L290 B14/SNC</t>
  </si>
  <si>
    <t>ACHTERLAT STRADA L160</t>
  </si>
  <si>
    <t>LATTE ARRIERE STRADA L160</t>
  </si>
  <si>
    <t>WANDLEISTE STRADA L160</t>
  </si>
  <si>
    <t>BAK MIC +FRAME L-PROF H011 L090 B26/SDB</t>
  </si>
  <si>
    <t>CANI MIC +FRAME L-PROF H011 L090 B26/SDB</t>
  </si>
  <si>
    <t>SCHA MIC +FRAME L-PROF H011 L090 B26/SDB</t>
  </si>
  <si>
    <t>MINI CANAL Z-PROFIEL H009 L090 B14/RBL</t>
  </si>
  <si>
    <t>MINI CANAL Z-PROFIL H009 L090 B14/RBL</t>
  </si>
  <si>
    <t>MICA SANS ECH.CHAL. H19 L390 B34 ENA</t>
  </si>
  <si>
    <t>MINI CANAL Z-PROFIEL H014 L110 B26/DBR</t>
  </si>
  <si>
    <t>MINI CANAL Z-PROFIL H014 L110 B26/DBR</t>
  </si>
  <si>
    <t>OMKAST TEMPO-C. H100 L300 T10/20</t>
  </si>
  <si>
    <t>HABILL TEMPO-C. H100 L300 T10/20</t>
  </si>
  <si>
    <t>VERKLEID TEMPO-C. H100 L300 T10/20</t>
  </si>
  <si>
    <t>BAK MIC +FRAME L-PROF H009 L310 B42/DMV</t>
  </si>
  <si>
    <t>CANI MIC +FRAME L-PROF H009 L310 B42/DMV</t>
  </si>
  <si>
    <t>SCHA MIC +FRAME L-PROF H009 L310 B42/DMV</t>
  </si>
  <si>
    <t>BAK MIC +FRAME L-PROF H014 L510 B26/DBR</t>
  </si>
  <si>
    <t>CANI MIC +FRAME L-PROF H014 L510 B26/DBR</t>
  </si>
  <si>
    <t>SCHA MIC +FRAME L-PROF H014 L510 B26/DBR</t>
  </si>
  <si>
    <t>MINI CANAL Z-PROFIEL H009 L350 B42/FBL</t>
  </si>
  <si>
    <t>MINI CANAL Z-PROFIL H009 L350 B42/FBL</t>
  </si>
  <si>
    <t>MINI CANAL Z-PROFIEL H011 L250 B18/DNC</t>
  </si>
  <si>
    <t>MINI CANAL Z-PROFIL H011 L250 B18/DNC</t>
  </si>
  <si>
    <t>TEMPO DOORLOP. H070 L080 T16/00/01</t>
  </si>
  <si>
    <t>TEMPO HAB. CON. H070 L080 T16/00/01</t>
  </si>
  <si>
    <t>TEMPO REIHENMON H070 L080 T16/00/01</t>
  </si>
  <si>
    <t>BAK MIC +FRAME Z-PROF H014 L350 B42/RDB</t>
  </si>
  <si>
    <t>CANI MIC +FRAME Z-PROF H014 L350 B42/RDB</t>
  </si>
  <si>
    <t>SCHA MIC +FRAME Z-PROF H014 L350 B42/RDB</t>
  </si>
  <si>
    <t>MINI CANAL Z-PROFIEL H011 L120 B42/FBR</t>
  </si>
  <si>
    <t>MINI CANAL Z-PROFIL H011 L120 B42/FBR</t>
  </si>
  <si>
    <t>BAK MIC +FRAME Z-PROF H019 L080 B26/FSS</t>
  </si>
  <si>
    <t>CANI MIC +FRAME Z-PROF H019 L080 B26/FSS</t>
  </si>
  <si>
    <t>SCHA MIC +FRAME Z-PROF H019 L080 B26/FSS</t>
  </si>
  <si>
    <t>MICA H14 L450 B42 DES.S ALU-ZWART</t>
  </si>
  <si>
    <t>MICA H14 L450 B42 DES.S ALU.NOIR</t>
  </si>
  <si>
    <t>MICA H14 L450 B42 DES.S AL.SCHWARZ</t>
  </si>
  <si>
    <t>TEMPO DOORLOP. H050 L060 T15/20/01</t>
  </si>
  <si>
    <t>TEMPO HAB. CON. H050 L060 T15/20/01</t>
  </si>
  <si>
    <t>TEMPO REIHENMON H050 L060 T15/20/01</t>
  </si>
  <si>
    <t>BAK MIC +FRAME Z-PROF H019 L450 B42/DDB</t>
  </si>
  <si>
    <t>CANI MIC +FRAME Z-PROF H019 L450 B42/DDB</t>
  </si>
  <si>
    <t>SCHA MIC +FRAME Z-PROF H019 L450 B42/DDB</t>
  </si>
  <si>
    <t>MINI CANAL L-PROFIEL H014 L470 B26/FSS</t>
  </si>
  <si>
    <t>MINI CANAL L-PROFIL H014 L470 B26/FSS</t>
  </si>
  <si>
    <t>TEMPO DOORLOP. H100 L300 T16/20/02</t>
  </si>
  <si>
    <t>TEMPO HAB. CON. H100 L300 T16/20/02</t>
  </si>
  <si>
    <t>TEMPO REIHENMON H100 L300 T16/20/02</t>
  </si>
  <si>
    <t>BAK MIC +FRAME L-PROF H019 L110 B42/RBN</t>
  </si>
  <si>
    <t>CANI MIC +FRAME L-PROF H019 L110 B42/RBN</t>
  </si>
  <si>
    <t>SCHA MIC +FRAME L-PROF H019 L110 B42/RBN</t>
  </si>
  <si>
    <t>BAK MIC +FRAME Z-PROF H009 L250 B14/FNA</t>
  </si>
  <si>
    <t>CANI MIC +FRAME Z-PROF H009 L250 B14/FNA</t>
  </si>
  <si>
    <t>SCHA MIC +FRAME Z-PROF H009 L250 B14/FNA</t>
  </si>
  <si>
    <t>LINEA WAND H050 L220 T11</t>
  </si>
  <si>
    <t>LINEA MURAL H050 L220 T11</t>
  </si>
  <si>
    <t>MINI CANAL L-PROFIEL H009 L250 B14/FSS</t>
  </si>
  <si>
    <t>MINI CANAL L-PROFIL H009 L250 B14/FSS</t>
  </si>
  <si>
    <t>BAK MIC +FRAME Z-PROF H011 L410 B42/RBR</t>
  </si>
  <si>
    <t>CANI MIC +FRAME Z-PROF H011 L410 B42/RBR</t>
  </si>
  <si>
    <t>SCHA MIC +FRAME Z-PROF H011 L410 B42/RBR</t>
  </si>
  <si>
    <t>BAK MIC +FRAME L-PROF H019 L510 B34/SNA</t>
  </si>
  <si>
    <t>CANI MIC +FRAME L-PROF H019 L510 B34/SNA</t>
  </si>
  <si>
    <t>SCHA MIC +FRAME L-PROF H019 L510 B34/SNA</t>
  </si>
  <si>
    <t>LINEA VRIJST H050 L080 T15/AS0</t>
  </si>
  <si>
    <t>LINEA SUR PIEDS H050 L080 T15/AS0</t>
  </si>
  <si>
    <t>LINEA FREI H050 L080 T15/AS0</t>
  </si>
  <si>
    <t>MINI CANAL Z-PROFIEL H014 L490 B26/FBL</t>
  </si>
  <si>
    <t>MINI CANAL Z-PROFIL H014 L490 B26/FBL</t>
  </si>
  <si>
    <t>BRIZA 22 METAL T03 BT 4P L 230V</t>
  </si>
  <si>
    <t>BRIZA 22 METAL T03 BT 4R L 230V</t>
  </si>
  <si>
    <t>MICA ZONDER WW. H09 L470 B14 TNA</t>
  </si>
  <si>
    <t>MICA SANS ECH. CHAL. H09 L470 B14 TNA</t>
  </si>
  <si>
    <t>MICA OHNE WÃ„RMET. H09 L470 B14 TNA</t>
  </si>
  <si>
    <t>TEMPO DOORLOP. H060 L180 T21/30/02</t>
  </si>
  <si>
    <t>TEMPO HAB. CON. H060 L180 T21/30/02</t>
  </si>
  <si>
    <t>TEMPO REIHENMON H060 L180 T21/30/02</t>
  </si>
  <si>
    <t>ROOST EN KADER L-PROFIEL B66.0/RON</t>
  </si>
  <si>
    <t>GRIL ET ARMA L-PROFIL B66.0/RON</t>
  </si>
  <si>
    <t>ROST UND RAHMEN L-PROFIL B66.0/RON</t>
  </si>
  <si>
    <t>MIC_3-ZIJDIGE ISOLATIE H11 L230 B42</t>
  </si>
  <si>
    <t>MIC_ISOLATION 3 COTES H11 L230 B42</t>
  </si>
  <si>
    <t>MIC_3-SEITIG ISOLIERUNG H11 L230 B42</t>
  </si>
  <si>
    <t>MINI DYNAMIC CANAL H014 L190 B26 VAC</t>
  </si>
  <si>
    <t>MICA SANS ECH. CHAL. H11 L450 B18 EDB</t>
  </si>
  <si>
    <t>MINI CANAL Z-PROFIEL H014 L290 B26/DBR</t>
  </si>
  <si>
    <t>MINI CANAL Z-PROFIL H014 L290 B26/DBR</t>
  </si>
  <si>
    <t>MINI CANAL Z-PROFIEL H019 L080 B34/DMV</t>
  </si>
  <si>
    <t>MINI CANAL Z-PROFIL H019 L080 B34/DMV</t>
  </si>
  <si>
    <t>BAK MIC +FRAME Z-PROF H009 L470 B14/RBR</t>
  </si>
  <si>
    <t>CANI MIC +FRAME Z-PROF H009 L470 B14/RBR</t>
  </si>
  <si>
    <t>SCHA MIC +FRAME Z-PROF H009 L470 B14/RBR</t>
  </si>
  <si>
    <t>BEKLED TEMPO VRIJST H050 L060 T10</t>
  </si>
  <si>
    <t>HABILL TEMPO SUR PIEDS H050 L060 T10</t>
  </si>
  <si>
    <t>VERKLEID TEMPO STAND H050 L060 T10</t>
  </si>
  <si>
    <t>WW + CONS H030 L300 T20/02</t>
  </si>
  <si>
    <t>ECH CHAL+CONS H030 L300 T20/02</t>
  </si>
  <si>
    <t>WAERMET+KONS H030 L300 T20/02</t>
  </si>
  <si>
    <t>VERW SET MAXI 2020 WAND H074 L183 T20</t>
  </si>
  <si>
    <t>KIT DE RECH MAXI 2020 MUR H074 L183 T20</t>
  </si>
  <si>
    <t>HEIZ.SATZ MAXI 2020 WAND H074 L183 T20</t>
  </si>
  <si>
    <t>BAK MIC +FRAME L-PROF H009 L510 B14/FNA</t>
  </si>
  <si>
    <t>CANI MIC +FRAME L-PROF H009 L510 B14/FNA</t>
  </si>
  <si>
    <t>SCHA MIC +FRAME L-PROF H009 L510 B14/FNA</t>
  </si>
  <si>
    <t>BAK MIC +FRAME L-PROF H011 L330 B26/FDB</t>
  </si>
  <si>
    <t>CANI MIC +FRAME L-PROF H011 L330 B26/FDB</t>
  </si>
  <si>
    <t>SCHA MIC +FRAME L-PROF H011 L330 B26/FDB</t>
  </si>
  <si>
    <t>PAN PLUS HOR. WAND H018 L340 P10</t>
  </si>
  <si>
    <t>PAN PLUS HOR. MUR H018 L340 P10</t>
  </si>
  <si>
    <t>MINI CANAL L-PROFIEL H019 L410 B34/DBV</t>
  </si>
  <si>
    <t>MINI CANAL L-PROFIL H019 L410 B34/DBV</t>
  </si>
  <si>
    <t>MICA H11 L270 B34 Z-KADER+ROOSTER EDB</t>
  </si>
  <si>
    <t>MICA H11 L270 B34 Z-CADRE+GRILLE EDB</t>
  </si>
  <si>
    <t>MICA H11 L270 B34 Z-RAHMEN+ROST EDB</t>
  </si>
  <si>
    <t>MICA H09 L310 B14 GELAKT STAR</t>
  </si>
  <si>
    <t>MICA H09 L310 B14 ALU. ANOD-LAQUE</t>
  </si>
  <si>
    <t>MICA H09 L310 B14 ALU-ELOX. LACKIERT</t>
  </si>
  <si>
    <t>WW + CONS H070 L100 T15/01</t>
  </si>
  <si>
    <t>ECH CHAL+CONS H070 L100 T15/01</t>
  </si>
  <si>
    <t>WAERMET+KONS H070 L100 T15/01</t>
  </si>
  <si>
    <t>MICA H19 L430 B34 Z-KADER+ROOSTER TDB</t>
  </si>
  <si>
    <t>MICA H19 L430 B34 Z-CADRE+GRILLE TDB</t>
  </si>
  <si>
    <t>MICA H19 L430 B34 Z-RAHMEN+ROST TDB</t>
  </si>
  <si>
    <t>OMKAST TEMPO-C. H040 L090 T20/30</t>
  </si>
  <si>
    <t>HABILL TEMPO-C. H040 L090 T20/30</t>
  </si>
  <si>
    <t>VERKLEID TEMPO-C. H040 L090 T20/30</t>
  </si>
  <si>
    <t>BAK MIC +FRAME Z-PROF H014 L270 B34/RDB</t>
  </si>
  <si>
    <t>CANI MIC +FRAME Z-PROF H014 L270 B34/RDB</t>
  </si>
  <si>
    <t>SCHA MIC +FRAME Z-PROF H014 L270 B34/RDB</t>
  </si>
  <si>
    <t>MINI CANAL Z-PROFIEL H011 L390 B14/DMN</t>
  </si>
  <si>
    <t>MINI CANAL Z-PROFIL H011 L390 B14/DMN</t>
  </si>
  <si>
    <t>MINI CANAL Z-PROFIEL H009 L270 B18/RSS</t>
  </si>
  <si>
    <t>MINI CANAL Z-PROFIL H009 L270 B18/RSS</t>
  </si>
  <si>
    <t>ROOST EN KADER L-PROFIEL B14.0/SDB</t>
  </si>
  <si>
    <t>GRIL ET ARMA L-PROFIL B14.0/SDB</t>
  </si>
  <si>
    <t>ROST UND RAHMEN L-PROFIL B14.0/SDB</t>
  </si>
  <si>
    <t>BAK MIC +FRAME L-PROF H019 L350 B26/DBN</t>
  </si>
  <si>
    <t>CANI MIC +FRAME L-PROF H019 L350 B26/DBN</t>
  </si>
  <si>
    <t>SCHA MIC +FRAME L-PROF H019 L350 B26/DBN</t>
  </si>
  <si>
    <t>TEMPO VRIJSTAAND H050 L090 T21/AL1</t>
  </si>
  <si>
    <t>TEMPO SUR PIEDS H050 L090 T21/AL1</t>
  </si>
  <si>
    <t>TEMPO STAND H050 L090 T21/AL1</t>
  </si>
  <si>
    <t>MINI CANAL Z-PROFIEL H011 L080 B42/DBN</t>
  </si>
  <si>
    <t>MINI CANAL Z-PROFIL H011 L080 B42/DBN</t>
  </si>
  <si>
    <t>ROOST EN KADER L-PROFIEL B18.0/RSS</t>
  </si>
  <si>
    <t>GRIL ET ARMA L-PROFIL B18.0/RSS</t>
  </si>
  <si>
    <t>ROST UND RAHMEN L-PROFIL B18.0/RSS</t>
  </si>
  <si>
    <t>MINI CANAL L-PROFIEL H009 L090 B14/DBN</t>
  </si>
  <si>
    <t>MINI CANAL L-PROFIL H009 L090 B14/DBN</t>
  </si>
  <si>
    <t>STRADA WAND H035 L080 T20</t>
  </si>
  <si>
    <t>STRADA MURAL H035 L080 T20</t>
  </si>
  <si>
    <t>BAK MIC +FRAME L-PROF H014 L350 B34/RBL</t>
  </si>
  <si>
    <t>CANI MIC +FRAME L-PROF H014 L350 B34/RBL</t>
  </si>
  <si>
    <t>SCHA MIC +FRAME L-PROF H014 L350 B34/RBL</t>
  </si>
  <si>
    <t>BAK MIC +FRAME Z-PROF H009 L190 B14/DBV</t>
  </si>
  <si>
    <t>CANI MIC +FRAME Z-PROF H009 L190 B14/DBV</t>
  </si>
  <si>
    <t>SCHA MIC +FRAME Z-PROF H009 L190 B14/DBV</t>
  </si>
  <si>
    <t>TEMPO DOORLOP. H100 L300 T21/00/01</t>
  </si>
  <si>
    <t>TEMPO HAB. CON. H100 L300 T21/00/01</t>
  </si>
  <si>
    <t>TEMPO REIHENMON H100 L300 T21/00/01</t>
  </si>
  <si>
    <t>PAN PLUS HOR. SPEC H006 L280 P22/RS</t>
  </si>
  <si>
    <t>WARMTEWIS. DOORLOP. L140 T10 - MIC</t>
  </si>
  <si>
    <t>ECH.CHAL. HABILL. CONT. L140 T10 - MIC</t>
  </si>
  <si>
    <t>WAERMETAU. DURCHVERB. L140 T10 - MIC</t>
  </si>
  <si>
    <t>MINI CANAL Z-PROFIEL H014 L170 B26/SNC</t>
  </si>
  <si>
    <t>MINI CANAL Z-PROFIL H014 L170 B26/SNC</t>
  </si>
  <si>
    <t>MINI CANAL L-PROFIEL H014 L130 B34/DNA</t>
  </si>
  <si>
    <t>MINI CANAL L-PROFIL H014 L130 B34/DNA</t>
  </si>
  <si>
    <t>MINI CANAL L-PROFIEL H009 L120 B14/SNA</t>
  </si>
  <si>
    <t>MINI CANAL L-PROFIL H009 L120 B14/SNA</t>
  </si>
  <si>
    <t>TEMPO DOORLOP. H040 L300 T21/20/02</t>
  </si>
  <si>
    <t>TEMPO HAB. CON. H040 L300 T21/20/02</t>
  </si>
  <si>
    <t>TEMPO REIHENMON H040 L300 T21/20/02</t>
  </si>
  <si>
    <t>VERW SET LINEA VRIJST H035 L090 T20/AS0</t>
  </si>
  <si>
    <t>KIT DE RECH LIN S PIED H035 L090 T20/AS0</t>
  </si>
  <si>
    <t>HEIZ.SATZ LINEA STAND H035 L090 T20/AS0</t>
  </si>
  <si>
    <t>MINI CANAL Z-PROFIEL H019 L490 B42/RBR</t>
  </si>
  <si>
    <t>MINI CANAL Z-PROFIL H019 L490 B42/RBR</t>
  </si>
  <si>
    <t>OMKAST TEMPO-C. H040 L280 T20/20</t>
  </si>
  <si>
    <t>HABILL TEMPO-C. H040 L280 T20/20</t>
  </si>
  <si>
    <t>VERKLEID TEMPO-C. H040 L280 T20/20</t>
  </si>
  <si>
    <t>MINI CANAL Z-PROFIEL H014 L100 B34/RDB</t>
  </si>
  <si>
    <t>MINI CANAL Z-PROFIL H014 L100 B34/RDB</t>
  </si>
  <si>
    <t>TEMPO VRIJSTAAND H040 L240 T16/AS0</t>
  </si>
  <si>
    <t>TEMPO SUR PIEDS H040 L240 T16/AS0</t>
  </si>
  <si>
    <t>TEMPO STAND H040 L240 T16/AS0</t>
  </si>
  <si>
    <t>BAK MIC +FRAME Z-PROF H011 L210 B18/DBL</t>
  </si>
  <si>
    <t>CANI MIC +FRAME Z-PROF H011 L210 B18/DBL</t>
  </si>
  <si>
    <t>SCHA MIC +FRAME Z-PROF H011 L210 B18/DBL</t>
  </si>
  <si>
    <t>BAK MIC +FRAME Z-PROF H019 L110 B26/RMV</t>
  </si>
  <si>
    <t>CANI MIC +FRAME Z-PROF H019 L110 B26/RMV</t>
  </si>
  <si>
    <t>SCHA MIC +FRAME Z-PROF H019 L110 B26/RMV</t>
  </si>
  <si>
    <t>AFDEKPLAAT MINI CANAL L260 B034</t>
  </si>
  <si>
    <t>PLAQUE DE RECOUVR. MINI CANAL L260 B034</t>
  </si>
  <si>
    <t>ABDECKPLATTE MINI CANAL L260 B034</t>
  </si>
  <si>
    <t>TEMPO DOORLOP. H080 L120 T16/20/01</t>
  </si>
  <si>
    <t>TEMPO HAB. CON. H080 L120 T16/20/01</t>
  </si>
  <si>
    <t>TEMPO REIHENMON H080 L120 T16/20/01</t>
  </si>
  <si>
    <t>TEMPO DOORLOP. H100 L100 T16/00/02</t>
  </si>
  <si>
    <t>TEMPO HAB. CON. H100 L100 T16/00/02</t>
  </si>
  <si>
    <t>TEMPO REIHENMON H100 L100 T16/00/02</t>
  </si>
  <si>
    <t>MINI CANAL Z-PROFIEL H011 L250 B34/RNA</t>
  </si>
  <si>
    <t>MINI CANAL Z-PROFIL H011 L250 B34/RNA</t>
  </si>
  <si>
    <t>MICA H11 L350 B26 Z-KADER+ROOSTER TBL</t>
  </si>
  <si>
    <t>MICA H11 L350 B26 Z-CADRE+GRILLE TBL</t>
  </si>
  <si>
    <t>MICA H11 L350 B26 Z-RAHMEN+ROST TBL</t>
  </si>
  <si>
    <t>MINI CANAL L-PROFIEL H019 L080 B26/DBR</t>
  </si>
  <si>
    <t>MINI CANAL L-PROFIL H019 L080 B26/DBR</t>
  </si>
  <si>
    <t>TEMPO WAND H080 L280 T10</t>
  </si>
  <si>
    <t>TEMPO MURAL H080 L280 T10</t>
  </si>
  <si>
    <t>MINI CANAL Z-PROFIEL H014 L410 B14/RBR</t>
  </si>
  <si>
    <t>MINI CANAL Z-PROFIL H014 L410 B14/RBR</t>
  </si>
  <si>
    <t>MINI CANAL Z-PROFIEL H014 L150 B34/RSS</t>
  </si>
  <si>
    <t>MINI CANAL Z-PROFIL H014 L150 B34/RSS</t>
  </si>
  <si>
    <t>MINI BODY H028 L080 T21</t>
  </si>
  <si>
    <t>MICA ZONDER WW.H11 L390 B18 TNC</t>
  </si>
  <si>
    <t>MICA SANS ECH.CHAL. H11 L390 B18 TNC</t>
  </si>
  <si>
    <t>MICA OHNE WÃ„RMET. H11 L390 B18 TNC</t>
  </si>
  <si>
    <t>BAK MIC +FRAME Z-PROF H011 L350 B26/DMV</t>
  </si>
  <si>
    <t>CANI MIC +FRAME Z-PROF H011 L350 B26/DMV</t>
  </si>
  <si>
    <t>SCHA MIC +FRAME Z-PROF H011 L350 B26/DMV</t>
  </si>
  <si>
    <t>BAK MIC +FRAME L-PROF H009 L150 B18/RON</t>
  </si>
  <si>
    <t>CANI MIC +FRAME L-PROF H009 L150 B18/RON</t>
  </si>
  <si>
    <t>SCHA MIC +FRAME L-PROF H009 L150 B18/RON</t>
  </si>
  <si>
    <t>DECO SPACE WAND SINGLE H260 L076</t>
  </si>
  <si>
    <t>DECO SPACE MUR SINGLE H260 L076</t>
  </si>
  <si>
    <t>TEMPO VRIJSTAAND H050 L200 T10/AS1</t>
  </si>
  <si>
    <t>TEMPO SUR PIEDS H050 L200 T10/AS1</t>
  </si>
  <si>
    <t>TEMPO STAND H050 L200 T10/AS1</t>
  </si>
  <si>
    <t>MINI CANAL Z-PROFIEL H011 L170 B18/RNA</t>
  </si>
  <si>
    <t>MINI CANAL Z-PROFIL H011 L170 B18/RNA</t>
  </si>
  <si>
    <t>MICA H09 L370 B42 Z-KADER+ROOSTER EDB</t>
  </si>
  <si>
    <t>MICA H09 L370 B42 Z-CADRE+GRILLE EDB</t>
  </si>
  <si>
    <t>MICA H09 L370 B42 Z-RAHMEN+ROST EDB</t>
  </si>
  <si>
    <t>BAK MIC +FRAME Z-PROF H014 L230 B42/SNA</t>
  </si>
  <si>
    <t>CANI MIC +FRAME Z-PROF H014 L230 B42/SNA</t>
  </si>
  <si>
    <t>SCHA MIC +FRAME Z-PROF H014 L230 B42/SNA</t>
  </si>
  <si>
    <t>BAK MIC +FRAME L-PROF H014 L120 B34/ROV</t>
  </si>
  <si>
    <t>CANI MIC +FRAME L-PROF H014 L120 B34/ROV</t>
  </si>
  <si>
    <t>SCHA MIC +FRAME L-PROF H014 L120 B34/ROV</t>
  </si>
  <si>
    <t>TEMPO DOORLOP. H090 L070 T11/10/01</t>
  </si>
  <si>
    <t>TEMPO HAB. CON. H090 L070 T11/10/01</t>
  </si>
  <si>
    <t>TEMPO REIHENMON H090 L070 T11/10/01</t>
  </si>
  <si>
    <t>PAN PLUS HOR. WAND H018 L280 P11/GR</t>
  </si>
  <si>
    <t>PAN PLUS HOR. MUR H018 L280 P11/GR</t>
  </si>
  <si>
    <t>TEMPO DOORLOP. H050 L080 T10/30/02</t>
  </si>
  <si>
    <t>TEMPO HAB. CON. H050 L080 T10/30/02</t>
  </si>
  <si>
    <t>TEMPO REIHENMON H050 L080 T10/30/02</t>
  </si>
  <si>
    <t>VERW.SET TEMPO VRIJST H040 L040 T16/AL0</t>
  </si>
  <si>
    <t>KIT DE REC TEMPO LIBRE H040 L040 T16/AL0</t>
  </si>
  <si>
    <t>HEIZ.SATZ TEMPO STAND H040 L040 T16/AL0</t>
  </si>
  <si>
    <t>BAK MIC +FRAME L-PROF H009 L350 B14/RDB</t>
  </si>
  <si>
    <t>CANI MIC +FRAME L-PROF H009 L350 B14/RDB</t>
  </si>
  <si>
    <t>SCHA MIC +FRAME L-PROF H009 L350 B14/RDB</t>
  </si>
  <si>
    <t>BAK MIC +FRAME L-PROF H009 L390 B14/DDB</t>
  </si>
  <si>
    <t>CANI MIC +FRAME L-PROF H009 L390 B14/DDB</t>
  </si>
  <si>
    <t>SCHA MIC +FRAME L-PROF H009 L390 B14/DDB</t>
  </si>
  <si>
    <t>TEMPO DOORLOP. H090 L070 T10/20/02</t>
  </si>
  <si>
    <t>TEMPO HAB. CON. H090 L070 T10/20/02</t>
  </si>
  <si>
    <t>TEMPO REIHENMON H090 L070 T10/20/02</t>
  </si>
  <si>
    <t>TEMPO DOORLOP. H050 L080 T16/10/01</t>
  </si>
  <si>
    <t>TEMPO HAB. CON. H050 L080 T16/10/01</t>
  </si>
  <si>
    <t>TEMPO REIHENMON H050 L080 T16/10/01</t>
  </si>
  <si>
    <t>ROOST DESIGNO RIGID ALU B25.0/ENA</t>
  </si>
  <si>
    <t>GRIL DESIGNO RIGID ALU B25.0/ENA</t>
  </si>
  <si>
    <t>ROST DESIGNO RIGID ALU B25.0/ENA</t>
  </si>
  <si>
    <t>MICA ZONDER WW. H11 L350 B42 EDB</t>
  </si>
  <si>
    <t>MICA SANS ECH. CHAL. H11 L350 B42 EDB</t>
  </si>
  <si>
    <t>MICA OHNE WÃ„RMET. H11 L350 B42 EDB</t>
  </si>
  <si>
    <t>MAXI 2020 WAND H059 L083 T16/WT</t>
  </si>
  <si>
    <t>MAXI 2020 MURAL H059 L083 T16/WT</t>
  </si>
  <si>
    <t>TEMPO DOORLOP. H090 L200 T11/30/01</t>
  </si>
  <si>
    <t>TEMPO HAB. CON. H090 L200 T11/30/01</t>
  </si>
  <si>
    <t>TEMPO REIHENMON H090 L200 T11/30/01</t>
  </si>
  <si>
    <t>BAK MIC +FRAME L-PROF H019 L430 B26/RBN</t>
  </si>
  <si>
    <t>CANI MIC +FRAME L-PROF H019 L430 B26/RBN</t>
  </si>
  <si>
    <t>SCHA MIC +FRAME L-PROF H019 L430 B26/RBN</t>
  </si>
  <si>
    <t>MICA ZONDER WW. H09 L090 B18 ENA</t>
  </si>
  <si>
    <t>MICA SANS ECH. CHAL. H09 L090 B18 ENA</t>
  </si>
  <si>
    <t>MICA OHNE WÃ„RMET. H09 L090 B18 ENA</t>
  </si>
  <si>
    <t>BAK MIC +FRAME L-PROF H009 L170 B34/DNC</t>
  </si>
  <si>
    <t>CANI MIC +FRAME L-PROF H009 L170 B34/DNC</t>
  </si>
  <si>
    <t>SCHA MIC +FRAME L-PROF H009 L170 B34/DNC</t>
  </si>
  <si>
    <t>FRAME Z-PROFILE B66.0/FSS</t>
  </si>
  <si>
    <t>66</t>
  </si>
  <si>
    <t>RAHMEN Z-PROFIL B66.0/FSS</t>
  </si>
  <si>
    <t>BAK MIC +FRAME Z-PROF H014 L130 B42/DOV</t>
  </si>
  <si>
    <t>CANI MIC +FRAME Z-PROF H014 L130 B42/DOV</t>
  </si>
  <si>
    <t>SCHA MIC +FRAME Z-PROF H014 L130 B42/DOV</t>
  </si>
  <si>
    <t>MINI CANAL Z-PROFIEL H011 L350 B26/DBL</t>
  </si>
  <si>
    <t>MINI CANAL Z-PROFIL H011 L350 B26/DBL</t>
  </si>
  <si>
    <t>BAK MIC +FRAME L-PROF H009 L080 B18/DNA</t>
  </si>
  <si>
    <t>CANI MIC +FRAME L-PROF H009 L080 B18/DNA</t>
  </si>
  <si>
    <t>SCHA MIC +FRAME L-PROF H009 L080 B18/DNA</t>
  </si>
  <si>
    <t>VERW.SET TEMPO VRIJST H040 L100 T11/AS1</t>
  </si>
  <si>
    <t>KIT DE REC TEMPO LIBRE H040 L100 T11/AS1</t>
  </si>
  <si>
    <t>HEIZ.SATZ TEMPO STAND H040 L100 T11/AS1</t>
  </si>
  <si>
    <t>PAN PLUS HOR. SPEC H006 L320 P10</t>
  </si>
  <si>
    <t>BAK MIC +FRAME Z-PROF H011 L330 B42/SBL</t>
  </si>
  <si>
    <t>CANI MIC +FRAME Z-PROF H011 L330 B42/SBL</t>
  </si>
  <si>
    <t>SCHA MIC +FRAME Z-PROF H011 L330 B42/SBL</t>
  </si>
  <si>
    <t>MICA H19 L390 B26 Z-KADER+ROOSTER ENC</t>
  </si>
  <si>
    <t>MICA H19 L390 B26 Z-CADRE+GRILLE ENC</t>
  </si>
  <si>
    <t>MICA H19 L390 B26 Z-RAHMEN+ROST ENC</t>
  </si>
  <si>
    <t>MINI CANAL L-PROFIEL H009 L210 B14/SBR</t>
  </si>
  <si>
    <t>MINI CANAL L-PROFIL H009 L210 B14/SBR</t>
  </si>
  <si>
    <t>BAK MIC +FRAME L-PROF H009 L230 B34/RMV</t>
  </si>
  <si>
    <t>CANI MIC +FRAME L-PROF H009 L230 B34/RMV</t>
  </si>
  <si>
    <t>SCHA MIC +FRAME L-PROF H009 L230 B34/RMV</t>
  </si>
  <si>
    <t>MINI CANAL L-PROFIEL H014 L350 B26/SNA</t>
  </si>
  <si>
    <t>MINI CANAL L-PROFIL H014 L350 B26/SNA</t>
  </si>
  <si>
    <t>MINI CANAL L-PROFIEL H009 L210 B18/SNA</t>
  </si>
  <si>
    <t>MINI CANAL L-PROFIL H009 L210 B18/SNA</t>
  </si>
  <si>
    <t>ROOST EN KADER L-PROFIEL B38.0/RBV</t>
  </si>
  <si>
    <t>GRIL ET ARMA L-PROFIL B38.0/RBV</t>
  </si>
  <si>
    <t>ROST UND RAHMEN L-PROFIL B38.0/RBV</t>
  </si>
  <si>
    <t>MICA H11 L370 B42 GELAKT STAR</t>
  </si>
  <si>
    <t>MICA H11 L370 B42 ALU. ANOD-LAQUE</t>
  </si>
  <si>
    <t>MICA H11 L370 B42 ALU-ELOX. LACKIERT</t>
  </si>
  <si>
    <t>MICA ZONDER WW. H09 L190 B14 ENC</t>
  </si>
  <si>
    <t>MICA SANS ECH. CHAL. H09 L190 B14 ENC</t>
  </si>
  <si>
    <t>MICA OHNE WÃ„RMET. H09 L190 B14 ENC</t>
  </si>
  <si>
    <t>BAK MIC +FRAME Z-PROF H011 L450 B34/FDB</t>
  </si>
  <si>
    <t>CANI MIC +FRAME Z-PROF H011 L450 B34/FDB</t>
  </si>
  <si>
    <t>SCHA MIC +FRAME Z-PROF H011 L450 B34/FDB</t>
  </si>
  <si>
    <t>AW GRILLE TOP L203 T15 NSTD</t>
  </si>
  <si>
    <t>MICA ZONDER WW. H14 L230 B14 TDB</t>
  </si>
  <si>
    <t>MICA SANS ECH. CHAL. H14 L230 B14 TDB</t>
  </si>
  <si>
    <t>MICA OHNE WÃ„RMET. H14 L230 B14 TDB</t>
  </si>
  <si>
    <t>BAK MIC +FRAME Z-PROF H019 L090 B42/RBV</t>
  </si>
  <si>
    <t>CANI MIC +FRAME Z-PROF H019 L090 B42/RBV</t>
  </si>
  <si>
    <t>SCHA MIC +FRAME Z-PROF H019 L090 B42/RBV</t>
  </si>
  <si>
    <t>TEMPO DOORLOP. H100 L060 T11/00/01</t>
  </si>
  <si>
    <t>TEMPO HAB. CON. H100 L060 T11/00/01</t>
  </si>
  <si>
    <t>TEMPO REIHENMON H100 L060 T11/00/01</t>
  </si>
  <si>
    <t>MINI CANAL Z-PROFIEL H009 L450 B42/RON</t>
  </si>
  <si>
    <t>MINI CANAL Z-PROFIL H009 L450 B42/RON</t>
  </si>
  <si>
    <t>MINI CANAL L-PROFIEL H011 L090 B14/RON</t>
  </si>
  <si>
    <t>MINI CANAL L-PROFIL H011 L090 B14/RON</t>
  </si>
  <si>
    <t>CLC METAL SCHACHT HYBR T04 BOV</t>
  </si>
  <si>
    <t>CLC METAL CANI HYBR T04 BOV</t>
  </si>
  <si>
    <t>LEERSCHACHT H010 L180 B18 BOV ROST</t>
  </si>
  <si>
    <t>MINI CANAL Z-PROFIEL H011 L370 B18/DON</t>
  </si>
  <si>
    <t>MINI CANAL Z-PROFIL H011 L370 B18/DON</t>
  </si>
  <si>
    <t>PLAY HEATINGSET H050 L080 T15</t>
  </si>
  <si>
    <t>MINI CANAL L-PROFIEL H009 L470 B34/DMN</t>
  </si>
  <si>
    <t>MINI CANAL L-PROFIL H009 L470 B34/DMN</t>
  </si>
  <si>
    <t>DYNAMIC PRODUCT CONTROLLER - DPC.CCC1</t>
  </si>
  <si>
    <t>MICA H14 L250 B14 Z-KADER+ROOSTER TBL</t>
  </si>
  <si>
    <t>MICA H14 L250 B14 Z-CADRE+GRILLE TBL</t>
  </si>
  <si>
    <t>MICA H14 L250 B14 Z-RAHMEN+ROST TBL</t>
  </si>
  <si>
    <t>BAK MIC +FRAME L-PROF H011 L170 B18/DBN</t>
  </si>
  <si>
    <t>CANI MIC +FRAME L-PROF H011 L170 B18/DBN</t>
  </si>
  <si>
    <t>SCHA MIC +FRAME L-PROF H011 L170 B18/DBN</t>
  </si>
  <si>
    <t>OMKAST TEMPO WAND H070 L240 T10</t>
  </si>
  <si>
    <t>HABILL TEMPO MUR H070 L240 T10</t>
  </si>
  <si>
    <t>VERKLEID TEMPO WAND H070 L240 T10</t>
  </si>
  <si>
    <t>ROOST EN KADER L-PROFIEL B30.0/SDB</t>
  </si>
  <si>
    <t>GRIL ET ARMA L-PROFIL B30.0/SDB</t>
  </si>
  <si>
    <t>ROST UND RAHMEN L-PROFIL B30.0/SDB</t>
  </si>
  <si>
    <t>TEMPO DOORLOP. H050 L140 T11/10/02</t>
  </si>
  <si>
    <t>TEMPO HAB. CON. H050 L140 T11/10/02</t>
  </si>
  <si>
    <t>TEMPO REIHENMON H050 L140 T11/10/02</t>
  </si>
  <si>
    <t>WARMTEWIS. DOORLOP. L300 T20</t>
  </si>
  <si>
    <t>ECH. CHAL HABILL. CONT. L300 T20</t>
  </si>
  <si>
    <t>WAERMETAU. DURCHVERB. L300 T20</t>
  </si>
  <si>
    <t>BAK MIC +FRAME L-PROF H009 L350 B34/DBV</t>
  </si>
  <si>
    <t>CANI MIC +FRAME L-PROF H009 L350 B34/DBV</t>
  </si>
  <si>
    <t>SCHA MIC +FRAME L-PROF H009 L350 B34/DBV</t>
  </si>
  <si>
    <t>MINI CANAL L-PROFIEL H014 L250 B26/DNA</t>
  </si>
  <si>
    <t>MINI CANAL L-PROFIL H014 L250 B26/DNA</t>
  </si>
  <si>
    <t>MICA H19 L250 B34 GELAKT STAR</t>
  </si>
  <si>
    <t>MICA H19 L250 B34 ALU. ANOD-LAQUE</t>
  </si>
  <si>
    <t>MICA H19 L250 B34 ALU-ELOX. LACKIERT</t>
  </si>
  <si>
    <t>MICA H14 L170 B34 Z-KADER+ROOSTER TNC</t>
  </si>
  <si>
    <t>MICA H14 L170 B34 Z-CADRE+GRILLE TNC</t>
  </si>
  <si>
    <t>MICA H14 L170 B34 Z-RAHMEN+ROST TNC</t>
  </si>
  <si>
    <t>MINI CANAL Z-PROFIEL H014 L250 B42/DMV</t>
  </si>
  <si>
    <t>MINI CANAL Z-PROFIL H014 L250 B42/DMV</t>
  </si>
  <si>
    <t>BAK MIC +FRAME L-PROF H009 L170 B14/RBR</t>
  </si>
  <si>
    <t>CANI MIC +FRAME L-PROF H009 L170 B14/RBR</t>
  </si>
  <si>
    <t>SCHA MIC +FRAME L-PROF H009 L170 B14/RBR</t>
  </si>
  <si>
    <t>PAN PLUS HOR. WAND H012 L420 P22</t>
  </si>
  <si>
    <t>PAN PLUS HOR. MUR H012 L420 P22</t>
  </si>
  <si>
    <t>STRADA WAND H065 L160 T15</t>
  </si>
  <si>
    <t>STRADA MURAL H065 L160 T15</t>
  </si>
  <si>
    <t>DECO SPACE WAND DOUBLE H280 L036</t>
  </si>
  <si>
    <t>DECO SPACE MUR DOUBLE H280 L036</t>
  </si>
  <si>
    <t>LINEA WAND H065 L090 T20</t>
  </si>
  <si>
    <t>LINEA MURAL H065 L090 T20</t>
  </si>
  <si>
    <t>BAK MIC +FRAME Z-PROF H011 L110 B34/FBR</t>
  </si>
  <si>
    <t>CANI MIC +FRAME Z-PROF H011 L110 B34/FBR</t>
  </si>
  <si>
    <t>SCHA MIC +FRAME Z-PROF H011 L110 B34/FBR</t>
  </si>
  <si>
    <t>MICA ZONDER WW.H09 L130 B26 TBL</t>
  </si>
  <si>
    <t>MICA SANS ECH.CHAL. H09 L130 B26 TBL</t>
  </si>
  <si>
    <t>MICA OHNE WÃ„RMET. H09 L130 B26 TBL</t>
  </si>
  <si>
    <t>PAN PLUS HOR. SPEC H012 L220 P22/GR/RS</t>
  </si>
  <si>
    <t>BAK MIC +FRAME Z-PROF H019 L070 B26/RON</t>
  </si>
  <si>
    <t>CANI MIC +FRAME Z-PROF H019 L070 B26/RON</t>
  </si>
  <si>
    <t>SCHA MIC +FRAME Z-PROF H019 L070 B26/RON</t>
  </si>
  <si>
    <t>BAK MIC +FRAME L-PROF H014 L210 B14/ROV</t>
  </si>
  <si>
    <t>CANI MIC +FRAME L-PROF H014 L210 B14/ROV</t>
  </si>
  <si>
    <t>SCHA MIC +FRAME L-PROF H014 L210 B14/ROV</t>
  </si>
  <si>
    <t>MDC H014 L390 B34 L /TNC</t>
  </si>
  <si>
    <t>MINI CANAL Z-PROFIEL H019 L350 B26/FNC</t>
  </si>
  <si>
    <t>MINI CANAL Z-PROFIL H019 L350 B26/FNC</t>
  </si>
  <si>
    <t>BAK MIC +FRAME L-PROF H011 L150 B26/RDB</t>
  </si>
  <si>
    <t>CANI MIC +FRAME L-PROF H011 L150 B26/RDB</t>
  </si>
  <si>
    <t>SCHA MIC +FRAME L-PROF H011 L150 B26/RDB</t>
  </si>
  <si>
    <t>MICA H19 L270 B26 ALU STAR</t>
  </si>
  <si>
    <t>MICA H19 L270 B26 ALU. ANOD-LAQUE</t>
  </si>
  <si>
    <t>MICA H19 L270 B26 ALU-ELOX. LACKIERT</t>
  </si>
  <si>
    <t>MINI CANAL Z-PROFIEL H009 L390 B14/RNA</t>
  </si>
  <si>
    <t>MINI CANAL Z-PROFIL H009 L390 B14/RNA</t>
  </si>
  <si>
    <t>MINI CANAL Z-PROFIEL H011 L450 B18/DBL</t>
  </si>
  <si>
    <t>MINI CANAL Z-PROFIL H011 L450 B18/DBL</t>
  </si>
  <si>
    <t>BAK MIC +FRAME Z-PROF H014 L410 B42/DDB</t>
  </si>
  <si>
    <t>CANI MIC +FRAME Z-PROF H014 L410 B42/DDB</t>
  </si>
  <si>
    <t>SCHA MIC +FRAME Z-PROF H014 L410 B42/DDB</t>
  </si>
  <si>
    <t>IGUANA ARCO PLUS WAND H180 L029</t>
  </si>
  <si>
    <t>IGUANA ARCO PLUS MUR H180 L029</t>
  </si>
  <si>
    <t>OMKAST TEMPO-C. H100 L040 T20/20</t>
  </si>
  <si>
    <t>HABILL TEMPO-C. H100 L040 T20/20</t>
  </si>
  <si>
    <t>VERKLEID TEMPO-C. H100 L040 T20/20</t>
  </si>
  <si>
    <t>MICA ZONDER WW. H14 L230 B34 TNA</t>
  </si>
  <si>
    <t>MICA SANS ECH. CHAL. H14 L230 B34 TNA</t>
  </si>
  <si>
    <t>PAN PLUS HOR. WAND H031 L280 P22</t>
  </si>
  <si>
    <t>PAN PLUS HOR. MUR H031 L280 P22</t>
  </si>
  <si>
    <t>ROOSTER TEMPO WAND L100 T10</t>
  </si>
  <si>
    <t>GRILLE TEMPO MURAL L100 T10</t>
  </si>
  <si>
    <t>ROST TEMPO WAND L100 T10</t>
  </si>
  <si>
    <t>BAK MIC +FRAME L-PROF H009 L370 B18/RBL</t>
  </si>
  <si>
    <t>CANI MIC +FRAME L-PROF H009 L370 B18/RBL</t>
  </si>
  <si>
    <t>SCHA MIC +FRAME L-PROF H009 L370 B18/RBL</t>
  </si>
  <si>
    <t>MINI CANAL Z-PROFIEL H011 L230 B42/SBL</t>
  </si>
  <si>
    <t>MINI CANAL Z-PROFIL H011 L230 B42/SBL</t>
  </si>
  <si>
    <t>MINI CANAL L-PROFIEL H011 L350 B14/DNA</t>
  </si>
  <si>
    <t>MINI CANAL L-PROFIL H011 L350 B14/DNA</t>
  </si>
  <si>
    <t>BAK MIC +FRAME L-PROF H011 L390 B14/RBL</t>
  </si>
  <si>
    <t>CANI MIC +FRAME L-PROF H011 L390 B14/RBL</t>
  </si>
  <si>
    <t>SCHA MIC +FRAME L-PROF H011 L390 B14/RBL</t>
  </si>
  <si>
    <t>MINI CANAL L-PROFIEL H011 L470 B34/RON</t>
  </si>
  <si>
    <t>MINI CANAL L-PROFIL H011 L470 B34/RON</t>
  </si>
  <si>
    <t>MIC GEEN ROOS GEEN KAD H011 L090 B18</t>
  </si>
  <si>
    <t>MIC NON GRIL NON ARMA H011 L090 B18</t>
  </si>
  <si>
    <t>MIC OH ROST OH RHAMEN H011 L090 B18</t>
  </si>
  <si>
    <t>MINI CANAL L-PROFIEL H011 L250 B26/RMV</t>
  </si>
  <si>
    <t>MINI CANAL L-PROFIL H011 L250 B26/RMV</t>
  </si>
  <si>
    <t>TEMPO DOORLOP. H100 L100 T10/30/02</t>
  </si>
  <si>
    <t>TEMPO HAB. CON. H100 L100 T10/30/02</t>
  </si>
  <si>
    <t>TEMPO REIHENMON H100 L100 T10/30/02</t>
  </si>
  <si>
    <t>MICA H09 L270 B34 ALU STAR</t>
  </si>
  <si>
    <t>MICA H09 L270 B34 ALU. ANOD-LAQUE</t>
  </si>
  <si>
    <t>MICA H09 L270 B34 ALU-ELOX. LACKIERT</t>
  </si>
  <si>
    <t>MAXI WALL H44 L243 T11/WF</t>
  </si>
  <si>
    <t>MAXI WAND H44 L243 T11/WF</t>
  </si>
  <si>
    <t>VOORPANEEL LINEA/STRADA H065 L280</t>
  </si>
  <si>
    <t>PANNEAU FRONTAL LINEA/STRADA H065 L280</t>
  </si>
  <si>
    <t>VORDERPANEEL LINEA/STRADA H065 L280</t>
  </si>
  <si>
    <t>BAK MIC +FRAME Z-PROF H011 L390 B26/SNC</t>
  </si>
  <si>
    <t>CANI MIC +FRAME Z-PROF H011 L390 B26/SNC</t>
  </si>
  <si>
    <t>SCHA MIC +FRAME Z-PROF H011 L390 B26/SNC</t>
  </si>
  <si>
    <t>MINI CANAL Z-PROFIEL H014 L430 B34/SBL</t>
  </si>
  <si>
    <t>MINI CANAL Z-PROFIL H014 L430 B34/SBL</t>
  </si>
  <si>
    <t>OMKAST TEMPO-C. H030 L070 T20/10</t>
  </si>
  <si>
    <t>HABILL TEMPO-C. H030 L070 T20/10</t>
  </si>
  <si>
    <t>VERKLEID TEMPO-C. H030 L070 T20/10</t>
  </si>
  <si>
    <t>MINI CANAL L-PROFIEL H019 L070 B34/DBN</t>
  </si>
  <si>
    <t>MINI CANAL L-PROFIL H019 L070 B34/DBN</t>
  </si>
  <si>
    <t>MINI CANAL L-PROFIEL H009 L130 B18/RMV</t>
  </si>
  <si>
    <t>MINI CANAL L-PROFIL H009 L130 B18/RMV</t>
  </si>
  <si>
    <t>BAK MIC +FRAME L-PROF H009 L350 B42/DMN</t>
  </si>
  <si>
    <t>CANI MIC +FRAME L-PROF H009 L350 B42/DMN</t>
  </si>
  <si>
    <t>SCHA MIC +FRAME L-PROF H009 L350 B42/DMN</t>
  </si>
  <si>
    <t>MICA H09 L510 B14 L-KADEREDB</t>
  </si>
  <si>
    <t>MICA SANS ECH. CHAL. H09 L510 B14 EDB</t>
  </si>
  <si>
    <t>MICA OHNE WÃ„RMET. H09 L510 B14 EDB</t>
  </si>
  <si>
    <t>BAK MIC +FRAME L-PROF H019 L080 B42/DON</t>
  </si>
  <si>
    <t>CANI MIC +FRAME L-PROF H019 L080 B42/DON</t>
  </si>
  <si>
    <t>SCHA MIC +FRAME L-PROF H019 L080 B42/DON</t>
  </si>
  <si>
    <t>BAK MIC +FRAME Z-PROF H011 L250 B26/DBL</t>
  </si>
  <si>
    <t>CANI MIC +FRAME Z-PROF H011 L250 B26/DBL</t>
  </si>
  <si>
    <t>SCHA MIC +FRAME Z-PROF H011 L250 B26/DBL</t>
  </si>
  <si>
    <t>VERW.SET STRADA WAND H065 L280 T16</t>
  </si>
  <si>
    <t>KIT DE RECH STRA MUR H065 L280 T16</t>
  </si>
  <si>
    <t>HEIZ.SATZ STRADA WAND H065 L280 T16</t>
  </si>
  <si>
    <t>WARMTEWIS. DOORLOP. L040 T15</t>
  </si>
  <si>
    <t>ECH. CHAL HABILL. CONT. L040 T15</t>
  </si>
  <si>
    <t>WAERMETAU. DURCHVERB. L040 T15</t>
  </si>
  <si>
    <t>BEKLED LINEA VRIJST H035 L200 T15</t>
  </si>
  <si>
    <t>HABILL LINEA SUR PIEDS H035 L200 T15</t>
  </si>
  <si>
    <t>VERKLEID LINEA STAND H035 L200 T15</t>
  </si>
  <si>
    <t>MICA SANS ECH.CHAL. H09 L170 B14 ENC</t>
  </si>
  <si>
    <t>MDC Z-PROFIEL H014 L210 B34/ TNC</t>
  </si>
  <si>
    <t>MDC Z-PROFILE H014 L210 B34/ TNC</t>
  </si>
  <si>
    <t>MDC Z-PROFIL H014 L210 B34/ TNC</t>
  </si>
  <si>
    <t>BAK MIC +FRAME Z-PROF H011 L130 B26/FDB</t>
  </si>
  <si>
    <t>CANI MIC +FRAME Z-PROF H011 L130 B26/FDB</t>
  </si>
  <si>
    <t>SCHA MIC +FRAME Z-PROF H011 L130 B26/FDB</t>
  </si>
  <si>
    <t>LINEA WAND H020 L090 T10</t>
  </si>
  <si>
    <t>LINEA MURAL H020 L090 T10</t>
  </si>
  <si>
    <t>MICA H09 L450 B14 Z-KADER+ROOSTER EDB</t>
  </si>
  <si>
    <t>MICA H09 L450 B14 Z-CADRE+GRILLE EDB</t>
  </si>
  <si>
    <t>MICA H09 L450 B14 Z-RAHMEN+ROST EDB</t>
  </si>
  <si>
    <t>MINI CANAL L-PROFIEL H009 L250 B18/DMN</t>
  </si>
  <si>
    <t>MINI CANAL L-PROFIL H009 L250 B18/DMN</t>
  </si>
  <si>
    <t>ROOST PAN PLUS P10 L340</t>
  </si>
  <si>
    <t>GRIL PAN PLUS P10 L340</t>
  </si>
  <si>
    <t>ROST PAN PLUS P10 L340</t>
  </si>
  <si>
    <t>PAN PLUS HOR. VRIJ H012 L220 P11/GR</t>
  </si>
  <si>
    <t>PAN PLUS HOR. SU PIE H012 L220 P11/GR</t>
  </si>
  <si>
    <t>PAN PLUS HOR. STAND H012 L220 P11/GR</t>
  </si>
  <si>
    <t>CONSOLE LINEA WAND H050 T20</t>
  </si>
  <si>
    <t>CONSOLE LINEA MURAL H050 T20</t>
  </si>
  <si>
    <t>KONSOLE LINEA WAND H050 T20</t>
  </si>
  <si>
    <t>VERW SET MAXI 2020 WAND H074 L163 T11</t>
  </si>
  <si>
    <t>KIT DE RECH MAXI 2020 MUR H074 L163 T11</t>
  </si>
  <si>
    <t>HEIZ.SATZ MAXI 2020 WAND H074 L163 T11</t>
  </si>
  <si>
    <t>MINI CANAL L-PROFIEL H009 L270 B26/DBN</t>
  </si>
  <si>
    <t>MINI CANAL L-PROFIL H009 L270 B26/DBN</t>
  </si>
  <si>
    <t>TEMPO DOORLOP. H050 L080 T16/00/02</t>
  </si>
  <si>
    <t>TEMPO HAB. CON. H050 L080 T16/00/02</t>
  </si>
  <si>
    <t>TEMPO REIHENMON H050 L080 T16/00/02</t>
  </si>
  <si>
    <t>TEMPO DOORLOP. H030 L120 T10/10/02</t>
  </si>
  <si>
    <t>TEMPO HAB. CON. H030 L120 T10/10/02</t>
  </si>
  <si>
    <t>TEMPO REIHENMON H030 L120 T10/10/02</t>
  </si>
  <si>
    <t>TEMPO DOORLOP. H050 L080 T16/00/01</t>
  </si>
  <si>
    <t>TEMPO HAB. CON. H050 L080 T16/00/01</t>
  </si>
  <si>
    <t>TEMPO REIHENMON H050 L080 T16/00/01</t>
  </si>
  <si>
    <t>MINI CANAL L-PROFIEL H019 L100 B34/FBR</t>
  </si>
  <si>
    <t>MINI CANAL L-PROFIL H019 L100 B34/FBR</t>
  </si>
  <si>
    <t>SET 99 DY. LOCKSHIELD MIX. 1/2</t>
  </si>
  <si>
    <t>TEMPO WAND H070 L110 T15</t>
  </si>
  <si>
    <t>TEMPO MURAL H070 L110 T15</t>
  </si>
  <si>
    <t>MINI CANAL L-PROFIEL H011 L190 B26/SBR</t>
  </si>
  <si>
    <t>MINI CANAL L-PROFIL H011 L190 B26/SBR</t>
  </si>
  <si>
    <t>BAK MIC +FRAME L-PROF H009 L250 B18/FBR</t>
  </si>
  <si>
    <t>CANI MIC +FRAME L-PROF H009 L250 B18/FBR</t>
  </si>
  <si>
    <t>SCHA MIC +FRAME L-PROF H009 L250 B18/FBR</t>
  </si>
  <si>
    <t>ROOST EN KADER L-PROFIEL B42.0/DNA</t>
  </si>
  <si>
    <t>GRIL ET ARMA L-PROFIL B42.0/DNA</t>
  </si>
  <si>
    <t>ROST UND RAHMEN L-PROFIL B42.0/DNA</t>
  </si>
  <si>
    <t>BAK MIC +FRAME L-PROF H019 L330 B26/DBL</t>
  </si>
  <si>
    <t>CANI MIC +FRAME L-PROF H019 L330 B26/DBL</t>
  </si>
  <si>
    <t>SCHA MIC +FRAME L-PROF H019 L330 B26/DBL</t>
  </si>
  <si>
    <t>MICA ZONDER WW. H11 L100 B18 TNC</t>
  </si>
  <si>
    <t>MICA SANS ECH. CHAL. H11 L100 B18 TNC</t>
  </si>
  <si>
    <t>MICA OHNE WÃ„RMET. H11 L100 B18 TNC</t>
  </si>
  <si>
    <t>PAN PLUS HOR. WAND H075 L280 P11</t>
  </si>
  <si>
    <t>PAN PLUS HOR. MUR H075 L280 P11</t>
  </si>
  <si>
    <t>LINEA VRIJST H050 L050 T15/AL1</t>
  </si>
  <si>
    <t>LINEA SUR PIEDS H050 L050 T15/AL1</t>
  </si>
  <si>
    <t>LINEA FREI H050 L050 T15/AL1</t>
  </si>
  <si>
    <t>BAK MIC +FRAME L-PROF H011 L490 B14/DNA</t>
  </si>
  <si>
    <t>CANI MIC +FRAME L-PROF H011 L490 B14/DNA</t>
  </si>
  <si>
    <t>SCHA MIC +FRAME L-PROF H011 L490 B14/DNA</t>
  </si>
  <si>
    <t>MINI CANAL L-PROFIEL H014 L350 B14/SNA</t>
  </si>
  <si>
    <t>MINI CANAL L-PROFIL H014 L350 B14/SNA</t>
  </si>
  <si>
    <t>TEMPO DOORLOP. H080 L260 T20/10/01</t>
  </si>
  <si>
    <t>TEMPO HAB. CON. H080 L260 T20/10/01</t>
  </si>
  <si>
    <t>TEMPO REIHENMON H080 L260 T20/10/01</t>
  </si>
  <si>
    <t>MINI CANAL Z-PROFIEL H011 L110 B34/RMN</t>
  </si>
  <si>
    <t>MINI CANAL Z-PROFIL H011 L110 B34/RMN</t>
  </si>
  <si>
    <t>BAK MIC +FRAME L-PROF H014 L230 B42/DBL</t>
  </si>
  <si>
    <t>CANI MIC +FRAME L-PROF H014 L230 B42/DBL</t>
  </si>
  <si>
    <t>SCHA MIC +FRAME L-PROF H014 L230 B42/DBL</t>
  </si>
  <si>
    <t>MINI CANAL L-PROFIEL H019 L310 B34/DON</t>
  </si>
  <si>
    <t>MINI CANAL L-PROFIL H019 L310 B34/DON</t>
  </si>
  <si>
    <t>BAK MIC +FRAME Z-PROF H011 L080 B26/RON</t>
  </si>
  <si>
    <t>CANI MIC +FRAME Z-PROF H011 L080 B26/RON</t>
  </si>
  <si>
    <t>SCHA MIC +FRAME Z-PROF H011 L080 B26/RON</t>
  </si>
  <si>
    <t>MINI CANAL Z-PROFIEL H009 L250 B42/FBL</t>
  </si>
  <si>
    <t>MINI CANAL Z-PROFIL H009 L250 B42/FBL</t>
  </si>
  <si>
    <t>MINI CANAL L-PROFIEL H011 L470 B26/FNC</t>
  </si>
  <si>
    <t>MINI CANAL L-PROFIL H011 L470 B26/FNC</t>
  </si>
  <si>
    <t>MICA SANS ECH.CHAL. H11 L210 B34 EDB</t>
  </si>
  <si>
    <t>BAK MIC +FRAME Z-PROF H019 L250 B26/DBR</t>
  </si>
  <si>
    <t>CANI MIC +FRAME Z-PROF H019 L250 B26/DBR</t>
  </si>
  <si>
    <t>SCHA MIC +FRAME Z-PROF H019 L250 B26/DBR</t>
  </si>
  <si>
    <t>BAK MIC +FRAME L-PROF H014 L170 B42/SBL</t>
  </si>
  <si>
    <t>CANI MIC +FRAME L-PROF H014 L170 B42/SBL</t>
  </si>
  <si>
    <t>SCHA MIC +FRAME L-PROF H014 L170 B42/SBL</t>
  </si>
  <si>
    <t>BAK MIC +FRAME Z-PROF H011 L070 B18/DBL</t>
  </si>
  <si>
    <t>CANI MIC +FRAME Z-PROF H011 L070 B18/DBL</t>
  </si>
  <si>
    <t>SCHA MIC +FRAME Z-PROF H011 L070 B18/DBL</t>
  </si>
  <si>
    <t>MICA ZONDER WW. H19 L070 B34 ENC</t>
  </si>
  <si>
    <t>MICA SANS ECH. CHAL. H19 L070 B34 ENC</t>
  </si>
  <si>
    <t>MICA OHNE WÃ„RMET. H19 L070 B34 ENC</t>
  </si>
  <si>
    <t>MICA H14 L150 B14 DES.S ALU. BRUIN</t>
  </si>
  <si>
    <t>MICA H14 L150 B14 DES.S ALU.BRUN</t>
  </si>
  <si>
    <t>MICA H14 L150 B14 DES.S ALU. BRAUN</t>
  </si>
  <si>
    <t>PAN PLUS HOR. SPEC H031 L280 P22/RS</t>
  </si>
  <si>
    <t>MICA ZONDER WW.H14 L250 B42 TNC</t>
  </si>
  <si>
    <t>MICA SANS ECH.CHAL. H14 L250 B42 TNC</t>
  </si>
  <si>
    <t>MINI CANAL L-PROFIEL H014 L470 B14/RBV</t>
  </si>
  <si>
    <t>MINI CANAL L-PROFIL H014 L470 B14/RBV</t>
  </si>
  <si>
    <t>PAN PLUS HOR. WAND H006 L340 P22</t>
  </si>
  <si>
    <t>PAN PLUS HOR. MUR H006 L340 P22</t>
  </si>
  <si>
    <t>TEMPO DOORLOP. H030 L120 T20/20/02</t>
  </si>
  <si>
    <t>TEMPO HAB. CON. H030 L120 T20/20/02</t>
  </si>
  <si>
    <t>TEMPO REIHENMON H030 L120 T20/20/02</t>
  </si>
  <si>
    <t>BAK MIC +FRAME Z-PROF H009 L430 B34/DNA</t>
  </si>
  <si>
    <t>CANI MIC +FRAME Z-PROF H009 L430 B34/DNA</t>
  </si>
  <si>
    <t>SCHA MIC +FRAME Z-PROF H009 L430 B34/DNA</t>
  </si>
  <si>
    <t>BAK MIC +FRAME L-PROF H011 L470 B26/SNC</t>
  </si>
  <si>
    <t>CANI MIC +FRAME L-PROF H011 L470 B26/SNC</t>
  </si>
  <si>
    <t>SCHA MIC +FRAME L-PROF H011 L470 B26/SNC</t>
  </si>
  <si>
    <t>BAK MIC +FRAME Z-PROF H014 L350 B26/RBR</t>
  </si>
  <si>
    <t>CANI MIC +FRAME Z-PROF H014 L350 B26/RBR</t>
  </si>
  <si>
    <t>SCHA MIC +FRAME Z-PROF H014 L350 B26/RBR</t>
  </si>
  <si>
    <t>MICA H09 L210 B18 Z-KADER+ROOSTER TBL</t>
  </si>
  <si>
    <t>MICA H09 L210 B18 Z-CADRE+GRILLE TBL</t>
  </si>
  <si>
    <t>MICA H09 L210 B18 Z-RAHMEN+ROST TBL</t>
  </si>
  <si>
    <t>BAK MIC +FRAME Z-PROF H019 L070 B42/DMN</t>
  </si>
  <si>
    <t>CANI MIC +FRAME Z-PROF H019 L070 B42/DMN</t>
  </si>
  <si>
    <t>SCHA MIC +FRAME Z-PROF H019 L070 B42/DMN</t>
  </si>
  <si>
    <t>TEMPO VRIJSTAAND H020 L110 T10/AS1</t>
  </si>
  <si>
    <t>TEMPO SUR PIEDS H020 L110 T10/AS1</t>
  </si>
  <si>
    <t>TEMPO STAND H020 L110 T10/AS1</t>
  </si>
  <si>
    <t>BAK MIC +FRAME Z-PROF H009 L090 B18/SNC</t>
  </si>
  <si>
    <t>CANI MIC +FRAME Z-PROF H009 L090 B18/SNC</t>
  </si>
  <si>
    <t>SCHA MIC +FRAME Z-PROF H009 L090 B18/SNC</t>
  </si>
  <si>
    <t>TEMPO WAND H090 L120 T21</t>
  </si>
  <si>
    <t>TEMPO MURAL H090 L120 T21</t>
  </si>
  <si>
    <t>INBOUW VLOER VRIJ H030 L120 T11/AL0</t>
  </si>
  <si>
    <t>ENCASTR. PLA SUR PI H030 L120 T11/AL0</t>
  </si>
  <si>
    <t>EINBAU BODEN FREI H030 L120 T11/AL0</t>
  </si>
  <si>
    <t>BAK MIC +FRAME Z-PROF H014 L370 B26/RMN</t>
  </si>
  <si>
    <t>CANI MIC +FRAME Z-PROF H014 L370 B26/RMN</t>
  </si>
  <si>
    <t>SCHA MIC +FRAME Z-PROF H014 L370 B26/RMN</t>
  </si>
  <si>
    <t>MIC_3-ZIJDIGE ISOLATIE H11 L210 B14</t>
  </si>
  <si>
    <t>MIC_ISOLATION 3 COTES H11 L210 B14</t>
  </si>
  <si>
    <t>MIC_3-SEITIG ISOLIERUNG H11 L210 B14</t>
  </si>
  <si>
    <t>EINBAU WAND H030 L220 T11</t>
  </si>
  <si>
    <t>OMKAST TEMPO-C. H080 L220 T20/10</t>
  </si>
  <si>
    <t>HABILL TEMPO-C. H080 L220 T20/10</t>
  </si>
  <si>
    <t>VERKLEID TEMPO-C. H080 L220 T20/10</t>
  </si>
  <si>
    <t>PAN PLUS HOR. WAND H031 L140 P34/GR</t>
  </si>
  <si>
    <t>PAN PLUS HOR. MUR H031 L140 P34/GR</t>
  </si>
  <si>
    <t>MICA SANS ECH. CHAL. H11 L350 B34 EDB</t>
  </si>
  <si>
    <t>BAK MIC +FRAME Z-PROF H019 L330 B42/RBV</t>
  </si>
  <si>
    <t>CANI MIC +FRAME Z-PROF H019 L330 B42/RBV</t>
  </si>
  <si>
    <t>SCHA MIC +FRAME Z-PROF H019 L330 B42/RBV</t>
  </si>
  <si>
    <t>MINI CANAL L-PROFIEL H009 L290 B42/RBN</t>
  </si>
  <si>
    <t>MINI CANAL L-PROFIL H009 L290 B42/RBN</t>
  </si>
  <si>
    <t>MINI CANAL L-PROFIEL H014 L250 B34/RBR</t>
  </si>
  <si>
    <t>MINI CANAL L-PROFIL H014 L250 B34/RBR</t>
  </si>
  <si>
    <t>BAK MIC +FRAME Z-PROF H011 L410 B42/RDB</t>
  </si>
  <si>
    <t>CANI MIC +FRAME Z-PROF H011 L410 B42/RDB</t>
  </si>
  <si>
    <t>SCHA MIC +FRAME Z-PROF H011 L410 B42/RDB</t>
  </si>
  <si>
    <t>BAK MIC +FRAME Z-PROF H019 L230 B26/SNC</t>
  </si>
  <si>
    <t>CANI MIC +FRAME Z-PROF H019 L230 B26/SNC</t>
  </si>
  <si>
    <t>SCHA MIC +FRAME Z-PROF H019 L230 B26/SNC</t>
  </si>
  <si>
    <t>MINI CANAL Z-PROFIEL H009 L330 B26/RMV</t>
  </si>
  <si>
    <t>MINI CANAL Z-PROFIL H009 L330 B26/RMV</t>
  </si>
  <si>
    <t>BAK MIC +FRAME Z-PROF H011 L090 B14/RBV</t>
  </si>
  <si>
    <t>CANI MIC +FRAME Z-PROF H011 L090 B14/RBV</t>
  </si>
  <si>
    <t>SCHA MIC +FRAME Z-PROF H011 L090 B14/RBV</t>
  </si>
  <si>
    <t>BAK MIC +FRAME Z-PROF H014 L070 B42/SNC</t>
  </si>
  <si>
    <t>CANI MIC +FRAME Z-PROF H014 L070 B42/SNC</t>
  </si>
  <si>
    <t>SCHA MIC +FRAME Z-PROF H014 L070 B42/SNC</t>
  </si>
  <si>
    <t>BAK MIC +FRAME Z-PROF H014 L510 B26/FBR</t>
  </si>
  <si>
    <t>CANI MIC +FRAME Z-PROF H014 L510 B26/FBR</t>
  </si>
  <si>
    <t>SCHA MIC +FRAME Z-PROF H014 L510 B26/FBR</t>
  </si>
  <si>
    <t>MINI CANAL Z-PROFIEL H019 L490 B42/DDB</t>
  </si>
  <si>
    <t>MINI CANAL Z-PROFIL H019 L490 B42/DDB</t>
  </si>
  <si>
    <t>MICA SANS ECH.CHAL. H11 L450 B18 ENC</t>
  </si>
  <si>
    <t>MICA ZONDER WW.H14 L130 B14 TDB</t>
  </si>
  <si>
    <t>MICA SANS ECH.CHAL. H14 L130 B14 TDB</t>
  </si>
  <si>
    <t>BAK MIC +FRAME L-PROF H014 L490 B14/RON</t>
  </si>
  <si>
    <t>CANI MIC +FRAME L-PROF H014 L490 B14/RON</t>
  </si>
  <si>
    <t>SCHA MIC +FRAME L-PROF H014 L490 B14/RON</t>
  </si>
  <si>
    <t>BAK MIC +FRAME L-PROF H019 L350 B34/RMN</t>
  </si>
  <si>
    <t>CANI MIC +FRAME L-PROF H019 L350 B34/RMN</t>
  </si>
  <si>
    <t>SCHA MIC +FRAME L-PROF H019 L350 B34/RMN</t>
  </si>
  <si>
    <t>PAN PLUS HOR. WAND H012 L320 P34/GR</t>
  </si>
  <si>
    <t>PAN PLUS HOR. MUR H012 L320 P34/GR</t>
  </si>
  <si>
    <t>BAK MIC +FRAME Z-PROF H011 L450 B26/SBR</t>
  </si>
  <si>
    <t>CANI MIC +FRAME Z-PROF H011 L450 B26/SBR</t>
  </si>
  <si>
    <t>SCHA MIC +FRAME Z-PROF H011 L450 B26/SBR</t>
  </si>
  <si>
    <t>VERW.SET TEMPO VRIJST H050 L220 T10/AS1</t>
  </si>
  <si>
    <t>KIT DE REC TEMPO LIBRE H050 L220 T10/AS1</t>
  </si>
  <si>
    <t>HEIZ.SATZ TEMPO STAND H050 L220 T10/AS1</t>
  </si>
  <si>
    <t>PAN PLUS HOR. WAND H043 L280 P11/GR</t>
  </si>
  <si>
    <t>PAN PLUS HOR. MUR H043 L280 P11/GR</t>
  </si>
  <si>
    <t>MICA H14 L470 B34 Z-KADER+ROOSTER ENC</t>
  </si>
  <si>
    <t>MICA H14 L470 B34 Z-CADRE+GRILLE ENC</t>
  </si>
  <si>
    <t>MICA H14 L470 B34 Z-RAHMEN+ROST ENC</t>
  </si>
  <si>
    <t>DECO SPACE WAND DOUBLE H200 L076</t>
  </si>
  <si>
    <t>DECO SPACE MUR DOUBLE H200 L076</t>
  </si>
  <si>
    <t>BAK MIC +FRAME Z-PROF H014 L290 B42/SBR</t>
  </si>
  <si>
    <t>CANI MIC +FRAME Z-PROF H014 L290 B42/SBR</t>
  </si>
  <si>
    <t>SCHA MIC +FRAME Z-PROF H014 L290 B42/SBR</t>
  </si>
  <si>
    <t>MINI CANAL L-PROFIEL H014 L190 B14/DBL</t>
  </si>
  <si>
    <t>MINI CANAL L-PROFIL H014 L190 B14/DBL</t>
  </si>
  <si>
    <t>PAN PLUS HOR. WAND H087 L080 P10/GR</t>
  </si>
  <si>
    <t>PAN PLUS HOR. MUR H087 L080 P10/GR</t>
  </si>
  <si>
    <t>BAK MIC +FRAME L-PROF H011 L470 B14/DON</t>
  </si>
  <si>
    <t>CANI MIC +FRAME L-PROF H011 L470 B14/DON</t>
  </si>
  <si>
    <t>SCHA MIC +FRAME L-PROF H011 L470 B14/DON</t>
  </si>
  <si>
    <t>MICA ZONDER WW.H09 L170 B14 TNC</t>
  </si>
  <si>
    <t>MICA SANS ECH.CHAL. H09 L170 B14 TNC</t>
  </si>
  <si>
    <t>MICA ZONDER WW.H11 L330 B34 TNC</t>
  </si>
  <si>
    <t>MICA SANS ECH.CHAL. H11 L330 B34 TNC</t>
  </si>
  <si>
    <t>MICA OHNE WÃ„RMET. H11 L330 B34 TNC</t>
  </si>
  <si>
    <t>CONSOLE TEMPO DOORLOP. H040 T16/02</t>
  </si>
  <si>
    <t>CONSOLE TEMPO HABIL. CON. H040 T16/02</t>
  </si>
  <si>
    <t>KONSOLE TEMPO REIHENMONT. H040 T16/02</t>
  </si>
  <si>
    <t>BAK MIC +FRAME L-PROF H011 L430 B18/DOV</t>
  </si>
  <si>
    <t>CANI MIC +FRAME L-PROF H011 L430 B18/DOV</t>
  </si>
  <si>
    <t>SCHA MIC +FRAME L-PROF H011 L430 B18/DOV</t>
  </si>
  <si>
    <t>TEMPO DOORLOP. H060 L300 T15/00/02</t>
  </si>
  <si>
    <t>TEMPO HAB. CON. H060 L300 T15/00/02</t>
  </si>
  <si>
    <t>TEMPO REIHENMON H060 L300 T15/00/02</t>
  </si>
  <si>
    <t>MICA ZONDER WW. H09 L490 B34 TNA</t>
  </si>
  <si>
    <t>MICA SANS ECH. CHAL. H09 L490 B34 TNA</t>
  </si>
  <si>
    <t>MICA OHNE WÃ„RMET. H09 L490 B34 TNA</t>
  </si>
  <si>
    <t>TEMPO DOORLOP. H050 L220 T10/00/01</t>
  </si>
  <si>
    <t>TEMPO HAB. CON. H050 L220 T10/00/01</t>
  </si>
  <si>
    <t>TEMPO REIHENMON H050 L220 T10/00/01</t>
  </si>
  <si>
    <t>WW + CONS H070 L070 T16/01</t>
  </si>
  <si>
    <t>ECH CHAL+CONS H070 L070 T16/01</t>
  </si>
  <si>
    <t>WAERMET+KONS H070 L070 T16/01</t>
  </si>
  <si>
    <t>MINI CANAL L-PROFIEL H014 L130 B42/SDB</t>
  </si>
  <si>
    <t>MINI CANAL L-PROFIL H014 L130 B42/SDB</t>
  </si>
  <si>
    <t>MINI CANAL Z-PROFIEL H014 L250 B42/RSS</t>
  </si>
  <si>
    <t>MINI CANAL Z-PROFIL H014 L250 B42/RSS</t>
  </si>
  <si>
    <t>MINI CANAL Z-PROFIEL H011 L270 B18/RBL</t>
  </si>
  <si>
    <t>MINI CANAL Z-PROFIL H011 L270 B18/RBL</t>
  </si>
  <si>
    <t>WARMTEWIS. DOORLOP. L140 T19 - MIC</t>
  </si>
  <si>
    <t>ECH.CHAL. HABILL. CONT. L140 T19 - MIC</t>
  </si>
  <si>
    <t>WAERMETAU. DURCHVERB. L140 T19 - MIC</t>
  </si>
  <si>
    <t>MINI DYNAMIC CANAL H014 L350 B34 VAC</t>
  </si>
  <si>
    <t>BAK MIC +FRAME L-PROF H014 L450 B14/SBL</t>
  </si>
  <si>
    <t>CANI MIC +FRAME L-PROF H014 L450 B14/SBL</t>
  </si>
  <si>
    <t>SCHA MIC +FRAME L-PROF H014 L450 B14/SBL</t>
  </si>
  <si>
    <t>MINI CANAL L-PROFIEL H009 L170 B42/DON</t>
  </si>
  <si>
    <t>MINI CANAL L-PROFIL H009 L170 B42/DON</t>
  </si>
  <si>
    <t>MINI CANAL L-PROFIEL H011 L470 B42/RBV</t>
  </si>
  <si>
    <t>MINI CANAL L-PROFIL H011 L470 B42/RBV</t>
  </si>
  <si>
    <t>MINI CANAL L-PROFIEL H019 L110 B26/DNC</t>
  </si>
  <si>
    <t>MINI CANAL L-PROFIL H019 L110 B26/DNC</t>
  </si>
  <si>
    <t>BAK MIC +FRAME Z-PROF H011 L390 B18/SDB</t>
  </si>
  <si>
    <t>CANI MIC +FRAME Z-PROF H011 L390 B18/SDB</t>
  </si>
  <si>
    <t>SCHA MIC +FRAME Z-PROF H011 L390 B18/SDB</t>
  </si>
  <si>
    <t>BAK MIC +FRAME Z-PROF H011 L290 B26/RBR</t>
  </si>
  <si>
    <t>CANI MIC +FRAME Z-PROF H011 L290 B26/RBR</t>
  </si>
  <si>
    <t>SCHA MIC +FRAME Z-PROF H011 L290 B26/RBR</t>
  </si>
  <si>
    <t>MICA SANS ECH. CHAL. H11 L350 B34 ENA</t>
  </si>
  <si>
    <t>BAK MIC +FRAME Z-PROF H009 L210 B14/DBR</t>
  </si>
  <si>
    <t>CANI MIC +FRAME Z-PROF H009 L210 B14/DBR</t>
  </si>
  <si>
    <t>SCHA MIC +FRAME Z-PROF H009 L210 B14/DBR</t>
  </si>
  <si>
    <t>BAK MIC +FRAME L-PROF H011 L370 B42/RBR</t>
  </si>
  <si>
    <t>CANI MIC +FRAME L-PROF H011 L370 B42/RBR</t>
  </si>
  <si>
    <t>SCHA MIC +FRAME L-PROF H011 L370 B42/RBR</t>
  </si>
  <si>
    <t>TEMPO DOORLOP. H080 L200 T21/30/01</t>
  </si>
  <si>
    <t>TEMPO HAB. CON. H080 L200 T21/30/01</t>
  </si>
  <si>
    <t>TEMPO REIHENMON H080 L200 T21/30/01</t>
  </si>
  <si>
    <t>MINI CANAL L-PROFIEL H011 L130 B18/ROV</t>
  </si>
  <si>
    <t>MINI CANAL L-PROFIL H011 L130 B18/ROV</t>
  </si>
  <si>
    <t>BRIZA 22 HP METAL T06 BF 2P R NPT</t>
  </si>
  <si>
    <t>BRIZA 22 HP METAL T06 BF 2R R NPT</t>
  </si>
  <si>
    <t>DECO SPACE WAND DOUBLE H260 L072</t>
  </si>
  <si>
    <t>DECO SPACE MUR DOUBLE H260 L072</t>
  </si>
  <si>
    <t>MAXI 2020 WAND H044 L103 T11/WF</t>
  </si>
  <si>
    <t>MAXI 2020 MURAL H044 L103 T11/WF</t>
  </si>
  <si>
    <t>BAK MIC +FRAME L-PROF H019 L310 B34/DOV</t>
  </si>
  <si>
    <t>CANI MIC +FRAME L-PROF H019 L310 B34/DOV</t>
  </si>
  <si>
    <t>SCHA MIC +FRAME L-PROF H019 L310 B34/DOV</t>
  </si>
  <si>
    <t>MIC GEEN ROOS GEEN KAD H009 L210 B42</t>
  </si>
  <si>
    <t>MIC NON GRIL NON ARMA H009 L210 B42</t>
  </si>
  <si>
    <t>MIC OH ROST OH RHAMEN H009 L210 B42</t>
  </si>
  <si>
    <t>IGUANA ARCO PLUS WAND H200 L051</t>
  </si>
  <si>
    <t>IGUANA ARCO PLUS MUR H200 L051</t>
  </si>
  <si>
    <t>DECO SPACE WAND DOUBLE H140 L096</t>
  </si>
  <si>
    <t>DECO SPACE MUR DOUBLE H140 L096</t>
  </si>
  <si>
    <t>BAK MIC +FRAME Z-PROF H014 L430 B14/SNA</t>
  </si>
  <si>
    <t>CANI MIC +FRAME Z-PROF H014 L430 B14/SNA</t>
  </si>
  <si>
    <t>SCHA MIC +FRAME Z-PROF H014 L430 B14/SNA</t>
  </si>
  <si>
    <t>MIC_BODEM- + 3-Z. ISOL. H09 L130 B34</t>
  </si>
  <si>
    <t>MIC_ISOL. FOND + 3COTES H09 L130 B34</t>
  </si>
  <si>
    <t>MIC_BODEN+3SEITIG ISOL. H09 L130 B34</t>
  </si>
  <si>
    <t>TEMPO VRIJSTAAND H030 L280 T21/AL1</t>
  </si>
  <si>
    <t>TEMPO SUR PIEDS H030 L280 T21/AL1</t>
  </si>
  <si>
    <t>TEMPO STAND H030 L280 T21/AL1</t>
  </si>
  <si>
    <t>TEMPO DOORLOP. H050 L080 T20/30/02</t>
  </si>
  <si>
    <t>TEMPO HAB. CON. H050 L080 T20/30/02</t>
  </si>
  <si>
    <t>TEMPO REIHENMON H050 L080 T20/30/02</t>
  </si>
  <si>
    <t>BAK MIC +FRAME L-PROF H019 L430 B26/FBL</t>
  </si>
  <si>
    <t>CANI MIC +FRAME L-PROF H019 L430 B26/FBL</t>
  </si>
  <si>
    <t>SCHA MIC +FRAME L-PROF H019 L430 B26/FBL</t>
  </si>
  <si>
    <t>MINI CANAL L-PROFIEL H011 L390 B18/DOV</t>
  </si>
  <si>
    <t>MINI CANAL L-PROFIL H011 L390 B18/DOV</t>
  </si>
  <si>
    <t>MICA H09 L210 B18 ZWART STAR</t>
  </si>
  <si>
    <t>MICA H09 L210 B18 ALU.NOIR ANODISE</t>
  </si>
  <si>
    <t>MICA H09 L210 B18 ALU.SCHWARZ ELOXIERT</t>
  </si>
  <si>
    <t>BAK MIC +FRAME Z-PROF H011 L090 B18/FBL</t>
  </si>
  <si>
    <t>CANI MIC +FRAME Z-PROF H011 L090 B18/FBL</t>
  </si>
  <si>
    <t>SCHA MIC +FRAME Z-PROF H011 L090 B18/FBL</t>
  </si>
  <si>
    <t>MINI CANAL Z-PROFIEL H009 L230 B34/FNA</t>
  </si>
  <si>
    <t>MINI CANAL Z-PROFIL H009 L230 B34/FNA</t>
  </si>
  <si>
    <t>BAK MIC +FRAME L-PROF H011 L170 B14/RMV</t>
  </si>
  <si>
    <t>CANI MIC +FRAME L-PROF H011 L170 B14/RMV</t>
  </si>
  <si>
    <t>SCHA MIC +FRAME L-PROF H011 L170 B14/RMV</t>
  </si>
  <si>
    <t>MAXI 2020 WAND H074 L103 T10/FT</t>
  </si>
  <si>
    <t>MAXI 2020 MURAL H074 L103 T10/FT</t>
  </si>
  <si>
    <t>MINI CANAL L-PROFIEL H009 L110 B42/RON</t>
  </si>
  <si>
    <t>MINI CANAL L-PROFIL H009 L110 B42/RON</t>
  </si>
  <si>
    <t>BAK MIC +FRAME Z-PROF H009 L490 B42/SNC</t>
  </si>
  <si>
    <t>CANI MIC +FRAME Z-PROF H009 L490 B42/SNC</t>
  </si>
  <si>
    <t>SCHA MIC +FRAME Z-PROF H009 L490 B42/SNC</t>
  </si>
  <si>
    <t>MINI CANAL Z-PROFIEL H011 L070 B26/RBR</t>
  </si>
  <si>
    <t>MINI CANAL Z-PROFIL H011 L070 B26/RBR</t>
  </si>
  <si>
    <t>TEMPO DOORLOP. H020 L050 T20/10/02</t>
  </si>
  <si>
    <t>TEMPO HAB. CON. H020 L050 T20/10/02</t>
  </si>
  <si>
    <t>TEMPO REIHENMON H020 L050 T20/10/02</t>
  </si>
  <si>
    <t>PAN PLUS HOR. WAND H094 L140 P10</t>
  </si>
  <si>
    <t>PAN PLUS HOR. MUR H094 L140 P10</t>
  </si>
  <si>
    <t>MINI CANAL Z-PROFIEL H009 L170 B34/RBN</t>
  </si>
  <si>
    <t>MINI CANAL Z-PROFIL H009 L170 B34/RBN</t>
  </si>
  <si>
    <t>MINI CANAL Z-PROFIEL H009 L250 B42/RBV</t>
  </si>
  <si>
    <t>MINI CANAL Z-PROFIL H009 L250 B42/RBV</t>
  </si>
  <si>
    <t>WW + CONS H060 L110 T15/02</t>
  </si>
  <si>
    <t>ECH CHAL+CONS H060 L110 T15/02</t>
  </si>
  <si>
    <t>WAERMET+KONS H060 L110 T15/02</t>
  </si>
  <si>
    <t>VERW.SET TEMPO VRIJST H030 L180 T20/AS1</t>
  </si>
  <si>
    <t>KIT DE REC TEMPO LIBRE H030 L180 T20/AS1</t>
  </si>
  <si>
    <t>HEIZ.SATZ TEMPO STAND H030 L180 T20/AS1</t>
  </si>
  <si>
    <t>MINI CANAL Z-PROFIEL H011 L350 B42/FNC</t>
  </si>
  <si>
    <t>MINI CANAL Z-PROFIL H011 L350 B42/FNC</t>
  </si>
  <si>
    <t>MINI CANAL Z-PROFIEL H014 L370 B42/DDB</t>
  </si>
  <si>
    <t>MINI CANAL Z-PROFIL H014 L370 B42/DDB</t>
  </si>
  <si>
    <t>PAN PLUS HOR. WAND H006 L160 P34</t>
  </si>
  <si>
    <t>PAN PLUS HOR. MUR H006 L160 P34</t>
  </si>
  <si>
    <t>MINI CANAL Z-PROFIEL H011 L190 B34/DOV</t>
  </si>
  <si>
    <t>MINI CANAL Z-PROFIL H011 L190 B34/DOV</t>
  </si>
  <si>
    <t>CONSOLE TEMPO DOORLOP. H070 T10/01</t>
  </si>
  <si>
    <t>CONSOLE TEMPO HABIL. CON. H070 T10/01</t>
  </si>
  <si>
    <t>KONSOLE TEMPO REIHENMONT. H070 T10/01</t>
  </si>
  <si>
    <t>IGUANA CIRCO WAND H220 L034</t>
  </si>
  <si>
    <t>IGUANA CIRCO MUR H220 L034</t>
  </si>
  <si>
    <t>OMKAST TEMPO WAND H090 L100 T15</t>
  </si>
  <si>
    <t>HABILL TEMPO MUR H090 L100 T15</t>
  </si>
  <si>
    <t>VERKLEID TEMPO WAND H090 L100 T15</t>
  </si>
  <si>
    <t>BAK MIC +FRAME L-PROF H014 L080 B26/RDB</t>
  </si>
  <si>
    <t>CANI MIC +FRAME L-PROF H014 L080 B26/RDB</t>
  </si>
  <si>
    <t>SCHA MIC +FRAME L-PROF H014 L080 B26/RDB</t>
  </si>
  <si>
    <t>MINI CANAL Z-PROFIEL H011 L100 B14/SDB</t>
  </si>
  <si>
    <t>MINI CANAL Z-PROFIL H011 L100 B14/SDB</t>
  </si>
  <si>
    <t>BAK MIC +FRAME Z-PROF H009 L080 B34/FNC</t>
  </si>
  <si>
    <t>CANI MIC +FRAME Z-PROF H009 L080 B34/FNC</t>
  </si>
  <si>
    <t>SCHA MIC +FRAME Z-PROF H009 L080 B34/FNC</t>
  </si>
  <si>
    <t>BAK MIC +FRAME Z-PROF H009 L070 B18/DBL</t>
  </si>
  <si>
    <t>CANI MIC +FRAME Z-PROF H009 L070 B18/DBL</t>
  </si>
  <si>
    <t>SCHA MIC +FRAME Z-PROF H009 L070 B18/DBL</t>
  </si>
  <si>
    <t>TEMPO VRIJSTAAND H050 L080 T21/AS0</t>
  </si>
  <si>
    <t>TEMPO SUR PIEDS H050 L080 T21/AS0</t>
  </si>
  <si>
    <t>TEMPO STAND H050 L080 T21/AS0</t>
  </si>
  <si>
    <t>MINI CANAL Z-PROFIEL H011 L450 B26/DBN</t>
  </si>
  <si>
    <t>MINI CANAL Z-PROFIL H011 L450 B26/DBN</t>
  </si>
  <si>
    <t>MINI CANAL L-PROFIEL H009 L170 B34/RBL</t>
  </si>
  <si>
    <t>MINI CANAL L-PROFIL H009 L170 B34/RBL</t>
  </si>
  <si>
    <t>MINI CANAL Z-PROFIEL H014 L490 B14/FBR</t>
  </si>
  <si>
    <t>MINI CANAL Z-PROFIL H014 L490 B14/FBR</t>
  </si>
  <si>
    <t>TEMPO DOORLOP. H060 L120 T10/00/01</t>
  </si>
  <si>
    <t>TEMPO HAB. CON. H060 L120 T10/00/01</t>
  </si>
  <si>
    <t>TEMPO REIHENMON H060 L120 T10/00/01</t>
  </si>
  <si>
    <t>BAK MIC +FRAME Z-PROF H014 L290 B34/DBV</t>
  </si>
  <si>
    <t>CANI MIC +FRAME Z-PROF H014 L290 B34/DBV</t>
  </si>
  <si>
    <t>SCHA MIC +FRAME Z-PROF H014 L290 B34/DBV</t>
  </si>
  <si>
    <t>MINI CANAL L-PROFIEL H011 L410 B14/FDB</t>
  </si>
  <si>
    <t>MINI CANAL L-PROFIL H011 L410 B14/FDB</t>
  </si>
  <si>
    <t>BAK MIC +FRAME L-PROF H009 L290 B14/RON</t>
  </si>
  <si>
    <t>CANI MIC +FRAME L-PROF H009 L290 B14/RON</t>
  </si>
  <si>
    <t>SCHA MIC +FRAME L-PROF H009 L290 B14/RON</t>
  </si>
  <si>
    <t>MICA SANS ECH. CHAL. H14 L390 B26 EBL</t>
  </si>
  <si>
    <t>MINI CANAL L-PROFIEL H009 L070 B42/SNC</t>
  </si>
  <si>
    <t>MINI CANAL L-PROFIL H009 L070 B42/SNC</t>
  </si>
  <si>
    <t>WW + CONS H100 L080 T10/02</t>
  </si>
  <si>
    <t>ECH CHAL+CONS H100 L080 T10/02</t>
  </si>
  <si>
    <t>WAERMET+KONS H100 L080 T10/02</t>
  </si>
  <si>
    <t>MIC_3-ZIJDIGE ISOLATIE H11 L110 B42</t>
  </si>
  <si>
    <t>MIC_ISOLATION 3 COTES H11 L110 B42</t>
  </si>
  <si>
    <t>MIC_3-SEITIG ISOLIERUNG H11 L110 B42</t>
  </si>
  <si>
    <t>MINI CANAL Z-PROFIEL H009 L490 B34/DMN</t>
  </si>
  <si>
    <t>MINI CANAL Z-PROFIL H009 L490 B34/DMN</t>
  </si>
  <si>
    <t>BAK MIC +FRAME L-PROF H011 L090 B42/FNA</t>
  </si>
  <si>
    <t>CANI MIC +FRAME L-PROF H011 L090 B42/FNA</t>
  </si>
  <si>
    <t>SCHA MIC +FRAME L-PROF H011 L090 B42/FNA</t>
  </si>
  <si>
    <t>BAK MIC +FRAME L-PROF H011 L170 B18/DNA</t>
  </si>
  <si>
    <t>CANI MIC +FRAME L-PROF H011 L170 B18/DNA</t>
  </si>
  <si>
    <t>SCHA MIC +FRAME L-PROF H011 L170 B18/DNA</t>
  </si>
  <si>
    <t>BAK MIC +FRAME L-PROF H011 L430 B14/DMN</t>
  </si>
  <si>
    <t>CANI MIC +FRAME L-PROF H011 L430 B14/DMN</t>
  </si>
  <si>
    <t>SCHA MIC +FRAME L-PROF H011 L430 B14/DMN</t>
  </si>
  <si>
    <t>OMKAST TEMPO-C. H090 L110 T10/00</t>
  </si>
  <si>
    <t>HABILL TEMPO-C. H090 L110 T10/00</t>
  </si>
  <si>
    <t>VERKLEID TEMPO-C. H090 L110 T10/00</t>
  </si>
  <si>
    <t>INBOUW VLOER VRIJ H020 L080 T10</t>
  </si>
  <si>
    <t>ENCASTR. PLA SUR PI H020 L080 T10</t>
  </si>
  <si>
    <t>EINBAU BODEN FREI H020 L080 T10</t>
  </si>
  <si>
    <t>INBOUW VLOER VRIJ H030 L200 T20/AL0</t>
  </si>
  <si>
    <t>ENCASTR. PLA SUR PI H030 L200 T20/AL0</t>
  </si>
  <si>
    <t>EINBAU BODEN FREI H030 L200 T20/AL0</t>
  </si>
  <si>
    <t>BRZ PLAFONDINBOUW H052 L052 4P</t>
  </si>
  <si>
    <t>BRZ ENCASTREMENT PLAFOND H052 L052 4P</t>
  </si>
  <si>
    <t>BRZ DECKENEINBAU H052 L052 4P</t>
  </si>
  <si>
    <t>OMKAST LINEA WAND H095 L060 T15</t>
  </si>
  <si>
    <t>HABILL LINEA MUR H095 L060 T15</t>
  </si>
  <si>
    <t>VERKLEID LINEA WAND H095 L060 T15</t>
  </si>
  <si>
    <t>BAK MIC +FRAME L-PROF H014 L430 B14/FNA</t>
  </si>
  <si>
    <t>CANI MIC +FRAME L-PROF H014 L430 B14/FNA</t>
  </si>
  <si>
    <t>SCHA MIC +FRAME L-PROF H014 L430 B14/FNA</t>
  </si>
  <si>
    <t>MIC_3-ZIJDIGE ISOLATIE H14 L370 B42</t>
  </si>
  <si>
    <t>MIC_ISOLATION 3 COTES H14 L370 B42</t>
  </si>
  <si>
    <t>MIC_3-SEITIG ISOLIERUNG H14 L370 B42</t>
  </si>
  <si>
    <t>LINEA VRIJST. H050 L050 T20/AS1</t>
  </si>
  <si>
    <t>LINEA SUR PIEDS H050 L050 T20/AS1</t>
  </si>
  <si>
    <t>LINEA STAND H050 L050 T20/AS1</t>
  </si>
  <si>
    <t>BAK MIC +FRAME L-PROF H011 L450 B14/DBN</t>
  </si>
  <si>
    <t>CANI MIC +FRAME L-PROF H011 L450 B14/DBN</t>
  </si>
  <si>
    <t>SCHA MIC +FRAME L-PROF H011 L450 B14/DBN</t>
  </si>
  <si>
    <t>ZIJKANTEN KNOCKONWOOD WAND H080 T06</t>
  </si>
  <si>
    <t>PAN LATERALES KNOCKONWOOD MUR H080 T06</t>
  </si>
  <si>
    <t>SEITENTEILEN KNOCKONWOOD WAND H080 T06</t>
  </si>
  <si>
    <t>VERW SET KNOCKONWOOD H080 L070 T15</t>
  </si>
  <si>
    <t>KIT DE RECH KNOCKONWOOD H080 L070 T15</t>
  </si>
  <si>
    <t>HEIZ.SATZ KNOCKONWOOD H080 L070 T15</t>
  </si>
  <si>
    <t>MINI CANAL Z-PROFIEL H019 L120 B34/RNA</t>
  </si>
  <si>
    <t>MINI CANAL Z-PROFIL H019 L120 B34/RNA</t>
  </si>
  <si>
    <t>MICA ZONDER WW.H11 L110 B34 TBL</t>
  </si>
  <si>
    <t>MICA SANS ECH.CHAL. H11 L110 B34 TBL</t>
  </si>
  <si>
    <t>MICA OHNE WÃ„RMET. H11 L110 B34 TBL</t>
  </si>
  <si>
    <t>BAK MIC +FRAME Z-PROF H014 L120 B14/ROV</t>
  </si>
  <si>
    <t>CANI MIC +FRAME Z-PROF H014 L120 B14/ROV</t>
  </si>
  <si>
    <t>SCHA MIC +FRAME Z-PROF H014 L120 B14/ROV</t>
  </si>
  <si>
    <t>BOVENPLAAT TEMPO L090</t>
  </si>
  <si>
    <t>PANNEAU SUPERIEUR DETACHE TEMPO L090</t>
  </si>
  <si>
    <t>OBERPLATTE TEMPO L090</t>
  </si>
  <si>
    <t>BAK MIC +FRAME Z-PROF H009 L230 B18/RMN</t>
  </si>
  <si>
    <t>CANI MIC +FRAME Z-PROF H009 L230 B18/RMN</t>
  </si>
  <si>
    <t>SCHA MIC +FRAME Z-PROF H009 L230 B18/RMN</t>
  </si>
  <si>
    <t>MINI CANAL Z-PROFIEL H014 L270 B42/RNA</t>
  </si>
  <si>
    <t>MINI CANAL Z-PROFIL H014 L270 B42/RNA</t>
  </si>
  <si>
    <t>MICA ZONDER WW. H11 L330 B42 TDB</t>
  </si>
  <si>
    <t>MICA SANS ECH. CHAL. H11 L330 B42 TDB</t>
  </si>
  <si>
    <t>MICA OHNE WÃ„RMET. H11 L330 B42 TDB</t>
  </si>
  <si>
    <t>MINI CANAL Z-PROFIEL H009 L120 B18/DON</t>
  </si>
  <si>
    <t>MINI CANAL Z-PROFIL H009 L120 B18/DON</t>
  </si>
  <si>
    <t>MINI CANAL Z-PROFIEL H009 L290 B14/RBR</t>
  </si>
  <si>
    <t>MINI CANAL Z-PROFIL H009 L290 B14/RBR</t>
  </si>
  <si>
    <t>MINI CANAL Z-PROFIEL H011 L210 B14/RON</t>
  </si>
  <si>
    <t>MINI CANAL Z-PROFIL H011 L210 B14/RON</t>
  </si>
  <si>
    <t>MINI CANAL Z-PROFIEL H011 L410 B14/FBL</t>
  </si>
  <si>
    <t>MINI CANAL Z-PROFIL H011 L410 B14/FBL</t>
  </si>
  <si>
    <t>MICA H09 L370 B26 DES.S ALU. BRUIN</t>
  </si>
  <si>
    <t>MICA H09 L370 B26 DES.S ALU.BRUN</t>
  </si>
  <si>
    <t>MICA H09 L370 B26 DES.S ALU. BRAUN</t>
  </si>
  <si>
    <t>MINI WAND H013 L280 T15</t>
  </si>
  <si>
    <t>MINI MUR H013 L280 T15</t>
  </si>
  <si>
    <t>MINI CANAL L-PROFIEL H011 L310 B14/DBN</t>
  </si>
  <si>
    <t>MINI CANAL L-PROFIL H011 L310 B14/DBN</t>
  </si>
  <si>
    <t>MICA ZONDER WW. H14 L250 B14 EDB</t>
  </si>
  <si>
    <t>MICA SANS ECH. CHAL. H14 L250 B14 EDB</t>
  </si>
  <si>
    <t>MICA OHNE WÃ„RMET. H14 L250 B14 EDB</t>
  </si>
  <si>
    <t>MDC Z-PROFIEL H014 L150 B42/ EDB</t>
  </si>
  <si>
    <t>MDC Z-PROFILE H014 L150 B42/ EDB</t>
  </si>
  <si>
    <t>MDC Z-PROFIL H014 L150 B42/ EDB</t>
  </si>
  <si>
    <t>MDC L-PROFIEL H014 L410 B26/ ENA</t>
  </si>
  <si>
    <t>MDC L-PROFILE H014 L410 B26/ ENA</t>
  </si>
  <si>
    <t>MDC L-PROFIL H014 L410 B26/ ENA</t>
  </si>
  <si>
    <t>SET 07 LOW_H2O WALL 2-P/JW</t>
  </si>
  <si>
    <t>BAK MIC +FRAME Z-PROF H011 L470 B26/RMV</t>
  </si>
  <si>
    <t>CANI MIC +FRAME Z-PROF H011 L470 B26/RMV</t>
  </si>
  <si>
    <t>SCHA MIC +FRAME Z-PROF H011 L470 B26/RMV</t>
  </si>
  <si>
    <t>MINI CANAL Z-PROFIEL H011 L120 B34/RBR</t>
  </si>
  <si>
    <t>MINI CANAL Z-PROFIL H011 L120 B34/RBR</t>
  </si>
  <si>
    <t>MINI CANAL Z-PROFIEL H011 L230 B14/DBR</t>
  </si>
  <si>
    <t>MINI CANAL Z-PROFIL H011 L230 B14/DBR</t>
  </si>
  <si>
    <t>MINI CANAL Z-PROFIEL H014 L370 B14/RDB</t>
  </si>
  <si>
    <t>MINI CANAL Z-PROFIL H014 L370 B14/RDB</t>
  </si>
  <si>
    <t>BAK MIC +FRAME L-PROF H011 L310 B26/DNA</t>
  </si>
  <si>
    <t>CANI MIC +FRAME L-PROF H011 L310 B26/DNA</t>
  </si>
  <si>
    <t>SCHA MIC +FRAME L-PROF H011 L310 B26/DNA</t>
  </si>
  <si>
    <t>MICA ZONDER WW. H14 L270 B42 TNC</t>
  </si>
  <si>
    <t>MICA SANS ECH. CHAL. H14 L270 B42 TNC</t>
  </si>
  <si>
    <t>MICA OHNE WÃ„RMET. H14 L270 B42 TNC</t>
  </si>
  <si>
    <t>TEMPO DOORLOP. H090 L070 T10/30/01</t>
  </si>
  <si>
    <t>TEMPO HAB. CON. H090 L070 T10/30/01</t>
  </si>
  <si>
    <t>TEMPO REIHENMON H090 L070 T10/30/01</t>
  </si>
  <si>
    <t>PAN PLUS HOR. WAND H087 L120 P10</t>
  </si>
  <si>
    <t>PAN PLUS HOR. MUR H087 L120 P10</t>
  </si>
  <si>
    <t>TEMPO DOORLOP. H060 L110 T21/20/02</t>
  </si>
  <si>
    <t>TEMPO HAB. CON. H060 L110 T21/20/02</t>
  </si>
  <si>
    <t>TEMPO REIHENMON H060 L110 T21/20/02</t>
  </si>
  <si>
    <t>MICA ZONDER WW. H09 L120 B26 EDB</t>
  </si>
  <si>
    <t>MICA SANS ECH. CHAL. H09 L120 B26 EDB</t>
  </si>
  <si>
    <t>MICA OHNE WÃ„RMET. H09 L120 B26 EDB</t>
  </si>
  <si>
    <t>MINI CANAL Z-PROFIEL H011 L130 B18/RMN</t>
  </si>
  <si>
    <t>MINI CANAL Z-PROFIL H011 L130 B18/RMN</t>
  </si>
  <si>
    <t>VERW SET STRADA WAND H035 L060 T15</t>
  </si>
  <si>
    <t>KIT DE RECH STRA MUR H035 L060 T15</t>
  </si>
  <si>
    <t>HEIZ.SATZ STRADA WAND H035 L060 T15</t>
  </si>
  <si>
    <t>MINI CANAL L-PROFIEL H011 L170 B26/DON</t>
  </si>
  <si>
    <t>MINI CANAL L-PROFIL H011 L170 B26/DON</t>
  </si>
  <si>
    <t>MICA ZONDER WW.H11 L090 B26 TNA</t>
  </si>
  <si>
    <t>MICA SANS ECH.CHAL. H11 L090 B26 TNA</t>
  </si>
  <si>
    <t>TEMPO DOORLOP. H100 L140 T21/10/01</t>
  </si>
  <si>
    <t>TEMPO HAB. CON. H100 L140 T21/10/01</t>
  </si>
  <si>
    <t>TEMPO REIHENMON H100 L140 T21/10/01</t>
  </si>
  <si>
    <t>MICA ZONDER WW. H14 L080 B34 TNA</t>
  </si>
  <si>
    <t>MICA SANS ECH. CHAL. H14 L080 B34 TNA</t>
  </si>
  <si>
    <t>MICA ZONDER WW. H14 L390 B42 EBL</t>
  </si>
  <si>
    <t>MICA SANS ECH. CHAL. H14 L390 B42 EBL</t>
  </si>
  <si>
    <t>MICA OHNE WÃ„RMET. H14 L390 B42 EBL</t>
  </si>
  <si>
    <t>MINI CANAL Z-PROFIEL H019 L230 B26/RMN</t>
  </si>
  <si>
    <t>MINI CANAL Z-PROFIL H019 L230 B26/RMN</t>
  </si>
  <si>
    <t>BAK MIC +FRAME Z-PROF H014 L310 B42/RON</t>
  </si>
  <si>
    <t>CANI MIC +FRAME Z-PROF H014 L310 B42/RON</t>
  </si>
  <si>
    <t>SCHA MIC +FRAME Z-PROF H014 L310 B42/RON</t>
  </si>
  <si>
    <t>MINI BODY H028 L200 T10</t>
  </si>
  <si>
    <t>BAK MIC +FRAME L-PROF H019 L310 B34/FSS</t>
  </si>
  <si>
    <t>CANI MIC +FRAME L-PROF H019 L310 B34/FSS</t>
  </si>
  <si>
    <t>SCHA MIC +FRAME L-PROF H019 L310 B34/FSS</t>
  </si>
  <si>
    <t>WARMTEWIS. DOORLOP. L420 T10</t>
  </si>
  <si>
    <t>ECH. CHAL HABILL. CONT. L420 T10</t>
  </si>
  <si>
    <t>WAERMETAU. DURCHVERB. L420 T10</t>
  </si>
  <si>
    <t>MICA SANS ECH. CHAL. H11 L270 B34 EBL</t>
  </si>
  <si>
    <t>BAK MIC +FRAME L-PROF H009 L070 B18/DON</t>
  </si>
  <si>
    <t>CANI MIC +FRAME L-PROF H009 L070 B18/DON</t>
  </si>
  <si>
    <t>SCHA MIC +FRAME L-PROF H009 L070 B18/DON</t>
  </si>
  <si>
    <t>MINI CANAL L-PROFIEL H014 L080 B42/DOV</t>
  </si>
  <si>
    <t>MINI CANAL L-PROFIL H014 L080 B42/DOV</t>
  </si>
  <si>
    <t>MICA ZONDER WW. H11 L170 B42 TNC</t>
  </si>
  <si>
    <t>MICA SANS ECH. CHAL. H11 L170 B42 TNC</t>
  </si>
  <si>
    <t>PAN PLUS HOR. WAND H006 L380 P20</t>
  </si>
  <si>
    <t>PAN PLUS HOR. MUR H006 L380 P20</t>
  </si>
  <si>
    <t>MINI CANAL Z-PROFIEL H009 L310 B34/RBN</t>
  </si>
  <si>
    <t>MINI CANAL Z-PROFIL H009 L310 B34/RBN</t>
  </si>
  <si>
    <t>MINI CANAL L-PROFIEL H011 L490 B14/DNA</t>
  </si>
  <si>
    <t>MINI CANAL L-PROFIL H011 L490 B14/DNA</t>
  </si>
  <si>
    <t>MINI CANAL L-PROFIEL H009 L090 B14/DNA</t>
  </si>
  <si>
    <t>MINI CANAL L-PROFIL H009 L090 B14/DNA</t>
  </si>
  <si>
    <t>OMKAST TEMPO-C. H020 L180 T10/00</t>
  </si>
  <si>
    <t>HABILL TEMPO-C. H020 L180 T10/00</t>
  </si>
  <si>
    <t>VERKLEID TEMPO-C. H020 L180 T10/00</t>
  </si>
  <si>
    <t>BAK MIC +FRAME L-PROF H011 L430 B26/RBV</t>
  </si>
  <si>
    <t>CANI MIC +FRAME L-PROF H011 L430 B26/RBV</t>
  </si>
  <si>
    <t>SCHA MIC +FRAME L-PROF H011 L430 B26/RBV</t>
  </si>
  <si>
    <t>OMKAST KNOCKONWOOD WAND H055 L180 T15</t>
  </si>
  <si>
    <t>HABILL KNOCKONWOOD MUR H055 L180 T15</t>
  </si>
  <si>
    <t>VERKLEID KNOCKONWOOD WAND H055 L180 T15</t>
  </si>
  <si>
    <t>MICA ZONDER WW. H14 L290 B34 TNA</t>
  </si>
  <si>
    <t>MICA SANS ECH. CHAL. H14 L290 B34 TNA</t>
  </si>
  <si>
    <t>WW + CONS H060 L050 T11/01</t>
  </si>
  <si>
    <t>ECH CHAL+CONS H060 L050 T11/01</t>
  </si>
  <si>
    <t>WAERMET+KONS H060 L050 T11/01</t>
  </si>
  <si>
    <t>MINI CANAL L-PROFIEL H009 L230 B26/DOV</t>
  </si>
  <si>
    <t>MINI CANAL L-PROFIL H009 L230 B26/DOV</t>
  </si>
  <si>
    <t>MICA ZONDER WW. H11 L270 B34 EDB</t>
  </si>
  <si>
    <t>MICA SANS ECH. CHAL. H11 L270 B34 EDB</t>
  </si>
  <si>
    <t>MICA OHNE WÃ„RMET. H11 L270 B34 EDB</t>
  </si>
  <si>
    <t>MINI CANAL Z-PROFIEL H014 L430 B14/SNA</t>
  </si>
  <si>
    <t>MINI CANAL Z-PROFIL H014 L430 B14/SNA</t>
  </si>
  <si>
    <t>BAK MIC +FRAME Z-PROF H011 L330 B14/DNA</t>
  </si>
  <si>
    <t>CANI MIC +FRAME Z-PROF H011 L330 B14/DNA</t>
  </si>
  <si>
    <t>SCHA MIC +FRAME Z-PROF H011 L330 B14/DNA</t>
  </si>
  <si>
    <t>WW + CONS H100 L180 T21/01</t>
  </si>
  <si>
    <t>ECH CHAL+CONS H100 L180 T21/01</t>
  </si>
  <si>
    <t>WAERMET+KONS H100 L180 T21/01</t>
  </si>
  <si>
    <t>TEMPO DOORLOP. H080 L120 T15/10/02</t>
  </si>
  <si>
    <t>TEMPO HAB. CON. H080 L120 T15/10/02</t>
  </si>
  <si>
    <t>TEMPO REIHENMON H080 L120 T15/10/02</t>
  </si>
  <si>
    <t>PAN PLUS BENCH H031 L240 P34/BE/GR</t>
  </si>
  <si>
    <t>BAK MIC +FRAME Z-PROF H011 L390 B26/DMV</t>
  </si>
  <si>
    <t>CANI MIC +FRAME Z-PROF H011 L390 B26/DMV</t>
  </si>
  <si>
    <t>SCHA MIC +FRAME Z-PROF H011 L390 B26/DMV</t>
  </si>
  <si>
    <t>BAK MIC +FRAME Z-PROF H009 L150 B18/FDB</t>
  </si>
  <si>
    <t>CANI MIC +FRAME Z-PROF H009 L150 B18/FDB</t>
  </si>
  <si>
    <t>SCHA MIC +FRAME Z-PROF H009 L150 B18/FDB</t>
  </si>
  <si>
    <t>MINI CANAL Z-PROFIEL H014 L490 B42/SDB</t>
  </si>
  <si>
    <t>MINI CANAL Z-PROFIL H014 L490 B42/SDB</t>
  </si>
  <si>
    <t>TEMPO DOORLOP. H050 L300 T15/00/02</t>
  </si>
  <si>
    <t>TEMPO HAB. CON. H050 L300 T15/00/02</t>
  </si>
  <si>
    <t>TEMPO REIHENMON H050 L300 T15/00/02</t>
  </si>
  <si>
    <t>MINI CANAL Z-PROFIEL H009 L130 B14/RBV</t>
  </si>
  <si>
    <t>MINI CANAL Z-PROFIL H009 L130 B14/RBV</t>
  </si>
  <si>
    <t>MINI CANAL L-PROFIEL H009 L190 B26/RMN</t>
  </si>
  <si>
    <t>MINI CANAL L-PROFIL H009 L190 B26/RMN</t>
  </si>
  <si>
    <t>MINI CANAL L-PROFIEL H011 L150 B26/RBN</t>
  </si>
  <si>
    <t>MINI CANAL L-PROFIL H011 L150 B26/RBN</t>
  </si>
  <si>
    <t>BAK MIC +FRAME L-PROF H009 L190 B42/DMN</t>
  </si>
  <si>
    <t>CANI MIC +FRAME L-PROF H009 L190 B42/DMN</t>
  </si>
  <si>
    <t>SCHA MIC +FRAME L-PROF H009 L190 B42/DMN</t>
  </si>
  <si>
    <t>BAK MIC +FRAME L-PROF H014 L130 B34/RBV</t>
  </si>
  <si>
    <t>CANI MIC +FRAME L-PROF H014 L130 B34/RBV</t>
  </si>
  <si>
    <t>SCHA MIC +FRAME L-PROF H014 L130 B34/RBV</t>
  </si>
  <si>
    <t>AW ROOSTER FRONT L123 T20 STD</t>
  </si>
  <si>
    <t>AW GRILLE FRONT L123 T20 STD</t>
  </si>
  <si>
    <t>AW ROST FRONT L123 T20 STD</t>
  </si>
  <si>
    <t>MINI CANAL Z-PROFIEL H009 L470 B26/DNA</t>
  </si>
  <si>
    <t>MINI CANAL Z-PROFIL H009 L470 B26/DNA</t>
  </si>
  <si>
    <t>MINI CANAL Z-PROFIEL H014 L430 B14/RNA</t>
  </si>
  <si>
    <t>MINI CANAL Z-PROFIL H014 L430 B14/RNA</t>
  </si>
  <si>
    <t>MICA H19 L190 B34 Z-KADER+ROOSTER ENC</t>
  </si>
  <si>
    <t>MICA H19 L190 B34 Z-CADRE+GRILLE ENC</t>
  </si>
  <si>
    <t>MICA H19 L190 B34 Z-RAHMEN+ROST ENC</t>
  </si>
  <si>
    <t>BAK MIC +FRAME Z-PROF H009 L450 B34/RBL</t>
  </si>
  <si>
    <t>CANI MIC +FRAME Z-PROF H009 L450 B34/RBL</t>
  </si>
  <si>
    <t>SCHA MIC +FRAME Z-PROF H009 L450 B34/RBL</t>
  </si>
  <si>
    <t>TEMPO DOORLOP. H080 L140 T10/00/01</t>
  </si>
  <si>
    <t>TEMPO HAB. CON. H080 L140 T10/00/01</t>
  </si>
  <si>
    <t>TEMPO REIHENMON H080 L140 T10/00/01</t>
  </si>
  <si>
    <t>MICA H09 L270 B14 DES.S ALU. BRUIN</t>
  </si>
  <si>
    <t>MICA H09 L270 B14 DES.S ALU.BRUN</t>
  </si>
  <si>
    <t>MICA H09 L270 B14 DES.S ALU. BRAUN</t>
  </si>
  <si>
    <t>TEMPO DOORLOP. H030 L050 T21/30/02</t>
  </si>
  <si>
    <t>TEMPO HAB. CON. H030 L050 T21/30/02</t>
  </si>
  <si>
    <t>TEMPO REIHENMON H030 L050 T21/30/02</t>
  </si>
  <si>
    <t>WANDBEVESTIGINGEN MINI T09/10/11</t>
  </si>
  <si>
    <t>FIXATIONS MURAL MINI T09/10/11</t>
  </si>
  <si>
    <t>VERW.SET TEMPO VRIJST H040 L160 T15/AS0</t>
  </si>
  <si>
    <t>KIT DE REC TEMPO LIBRE H040 L160 T15/AS0</t>
  </si>
  <si>
    <t>HEIZ.SATZ TEMPO STAND H040 L160 T15/AS0</t>
  </si>
  <si>
    <t>BAK MIC +FRAME L-PROF H019 L190 B34/RMN</t>
  </si>
  <si>
    <t>CANI MIC +FRAME L-PROF H019 L190 B34/RMN</t>
  </si>
  <si>
    <t>SCHA MIC +FRAME L-PROF H019 L190 B34/RMN</t>
  </si>
  <si>
    <t>BAK MIC +FRAME Z-PROF H014 L330 B14/DMV</t>
  </si>
  <si>
    <t>CANI MIC +FRAME Z-PROF H014 L330 B14/DMV</t>
  </si>
  <si>
    <t>SCHA MIC +FRAME Z-PROF H014 L330 B14/DMV</t>
  </si>
  <si>
    <t>OMKAST MINI H013 L220 T05</t>
  </si>
  <si>
    <t>HABILL MINI H013 L220 T05</t>
  </si>
  <si>
    <t>VERKLEID MINI H013 L220 T05</t>
  </si>
  <si>
    <t>TEMPO DOORLOP. H070 L180 T21/30/02</t>
  </si>
  <si>
    <t>TEMPO HAB. CON. H070 L180 T21/30/02</t>
  </si>
  <si>
    <t>TEMPO REIHENMON H070 L180 T21/30/02</t>
  </si>
  <si>
    <t>BAK MIC +FRAME Z-PROF H009 L450 B42/RON</t>
  </si>
  <si>
    <t>CANI MIC +FRAME Z-PROF H009 L450 B42/RON</t>
  </si>
  <si>
    <t>SCHA MIC +FRAME Z-PROF H009 L450 B42/RON</t>
  </si>
  <si>
    <t>BRIZA 22 BUILD-IN T06 BF LINKS 115V</t>
  </si>
  <si>
    <t>BRIZA 22 BUILD-IN T06 BF GAUCHE 115V</t>
  </si>
  <si>
    <t>BAK MIC +FRAME L-PROF H011 L250 B42/RNA</t>
  </si>
  <si>
    <t>CANI MIC +FRAME L-PROF H011 L250 B42/RNA</t>
  </si>
  <si>
    <t>SCHA MIC +FRAME L-PROF H011 L250 B42/RNA</t>
  </si>
  <si>
    <t>BAK MIC +FRAME L-PROF H019 L290 B42/SBR</t>
  </si>
  <si>
    <t>CANI MIC +FRAME L-PROF H019 L290 B42/SBR</t>
  </si>
  <si>
    <t>SCHA MIC +FRAME L-PROF H019 L290 B42/SBR</t>
  </si>
  <si>
    <t>MINI CANAL L-PROFIEL H014 L410 B42/SNA</t>
  </si>
  <si>
    <t>MINI CANAL L-PROFIL H014 L410 B42/SNA</t>
  </si>
  <si>
    <t>MINI CANAL L-PROFIEL H011 L090 B26/SDB</t>
  </si>
  <si>
    <t>MINI CANAL L-PROFIL H011 L090 B26/SDB</t>
  </si>
  <si>
    <t>MICA H19 L310 B42 DES.S ALU-ZWART</t>
  </si>
  <si>
    <t>MICA H19 L310 B42 DES.S ALU.NOIR</t>
  </si>
  <si>
    <t>MICA H19 L310 B42 DES.S AL.SCHWARZ</t>
  </si>
  <si>
    <t>TEMPO DOORLOP. H080 L090 T11/30/02</t>
  </si>
  <si>
    <t>TEMPO HAB. CON. H080 L090 T11/30/02</t>
  </si>
  <si>
    <t>TEMPO REIHENMON H080 L090 T11/30/02</t>
  </si>
  <si>
    <t>MINI CANAL Z-PROFIEL H011 L110 B26/RBL</t>
  </si>
  <si>
    <t>MINI CANAL Z-PROFIL H011 L110 B26/RBL</t>
  </si>
  <si>
    <t>WARMTEWIS. DOORLOP. L090 T19</t>
  </si>
  <si>
    <t>ECH. CHAL HABILL. CONT. L090 T19</t>
  </si>
  <si>
    <t>WAERMETAU. DURCHVERB. L090 T19</t>
  </si>
  <si>
    <t>MINI CANAL Z-PROFIEL H014 L150 B34/RBN</t>
  </si>
  <si>
    <t>MINI CANAL Z-PROFIL H014 L150 B34/RBN</t>
  </si>
  <si>
    <t>LINEA VRIJST H035 L200 T11/AL1</t>
  </si>
  <si>
    <t>LINEA SUR PIEDS H035 L200 T11/AL1</t>
  </si>
  <si>
    <t>LINEA FREI H035 L200 T11/AL1</t>
  </si>
  <si>
    <t>BAK MIC +FRAME L-PROF H019 L070 B26/SBL</t>
  </si>
  <si>
    <t>CANI MIC +FRAME L-PROF H019 L070 B26/SBL</t>
  </si>
  <si>
    <t>SCHA MIC +FRAME L-PROF H019 L070 B26/SBL</t>
  </si>
  <si>
    <t>MINI CANAL Z-PROFIEL H009 L110 B34/SNC</t>
  </si>
  <si>
    <t>MINI CANAL Z-PROFIL H009 L110 B34/SNC</t>
  </si>
  <si>
    <t>MINI CANAL Z-PROFIEL H011 L450 B14/SBR</t>
  </si>
  <si>
    <t>MINI CANAL Z-PROFIL H011 L450 B14/SBR</t>
  </si>
  <si>
    <t>BAK MIC +FRAME L-PROF H011 L110 B14/FBR</t>
  </si>
  <si>
    <t>CANI MIC +FRAME L-PROF H011 L110 B14/FBR</t>
  </si>
  <si>
    <t>SCHA MIC +FRAME L-PROF H011 L110 B14/FBR</t>
  </si>
  <si>
    <t>PAN PLUS HOR. WAND H018 L300 P11</t>
  </si>
  <si>
    <t>PAN PLUS HOR. MUR H018 L300 P11</t>
  </si>
  <si>
    <t>MINI CANAL L-PROFIEL H011 L330 B14/DBV</t>
  </si>
  <si>
    <t>MINI CANAL L-PROFIL H011 L330 B14/DBV</t>
  </si>
  <si>
    <t>WARMTEWIS. OTHER END CON L070 T09 - MIC</t>
  </si>
  <si>
    <t>ECH. CHAL. 2 cÃ´tÃ©s L070 T09 - MIC</t>
  </si>
  <si>
    <t>WAERMETEAU. DOPPELTZIJDIG L070 T09 - MIC</t>
  </si>
  <si>
    <t>BAK MINI CANAL H009 L250 B14</t>
  </si>
  <si>
    <t>CANIVEAU MINI CANAL H009 L250 B14</t>
  </si>
  <si>
    <t>SCHACHT MINI CANAL H009 L250 B14</t>
  </si>
  <si>
    <t>VERW.SET TEMPO VRIJST H030 L080 T11/AL0</t>
  </si>
  <si>
    <t>KIT DE REC TEMPO LIBRE H030 L080 T11/AL0</t>
  </si>
  <si>
    <t>HEIZ.SATZ TEMPO STAND H030 L080 T11/AL0</t>
  </si>
  <si>
    <t>MINI CANAL L-PROFIEL H011 L150 B34/RBR</t>
  </si>
  <si>
    <t>MINI CANAL L-PROFIL H011 L150 B34/RBR</t>
  </si>
  <si>
    <t>BAK MIC +FRAME L-PROF H009 L230 B26/FNA</t>
  </si>
  <si>
    <t>CANI MIC +FRAME L-PROF H009 L230 B26/FNA</t>
  </si>
  <si>
    <t>SCHA MIC +FRAME L-PROF H009 L230 B26/FNA</t>
  </si>
  <si>
    <t>MINI VRIJ H023 L120 T21</t>
  </si>
  <si>
    <t>MINI SUR PI H023 L120 T21</t>
  </si>
  <si>
    <t>MINI FREI H023 L120 T21</t>
  </si>
  <si>
    <t>MINI CANAL Z-PROFIEL H014 L350 B26/RSS</t>
  </si>
  <si>
    <t>MINI CANAL Z-PROFIL H014 L350 B26/RSS</t>
  </si>
  <si>
    <t>BAK MIC +FRAME Z-PROF H014 L430 B42/SNA</t>
  </si>
  <si>
    <t>CANI MIC +FRAME Z-PROF H014 L430 B42/SNA</t>
  </si>
  <si>
    <t>SCHA MIC +FRAME Z-PROF H014 L430 B42/SNA</t>
  </si>
  <si>
    <t>OMKAST MAXI 2020 WALL H074 L163 T15/FT</t>
  </si>
  <si>
    <t>HABILL MAXI 2020 WALL H074 L163 T15/FT</t>
  </si>
  <si>
    <t>VERKLEID MAXI 2020 WAND H074 L163 T15/FT</t>
  </si>
  <si>
    <t>MICA H19 L150 B42 DES.S ALU.GEL.</t>
  </si>
  <si>
    <t>MICA H19 L150 B42 DES.ALU-LAQUE</t>
  </si>
  <si>
    <t>MICA H19 L150 B42 DES.ALU-LACKIERT</t>
  </si>
  <si>
    <t>MINI CANAL L-PROFIEL H009 L090 B42/RNA</t>
  </si>
  <si>
    <t>MINI CANAL L-PROFIL H009 L090 B42/RNA</t>
  </si>
  <si>
    <t>TEMPO DOORLOP. H030 L080 T15/30/02</t>
  </si>
  <si>
    <t>TEMPO HAB. CON. H030 L080 T15/30/02</t>
  </si>
  <si>
    <t>TEMPO REIHENMON H030 L080 T15/30/02</t>
  </si>
  <si>
    <t>PAN PLUS HOR. WAND H031 L160 P10/GR</t>
  </si>
  <si>
    <t>PAN PLUS HOR. MUR H031 L160 P10/GR</t>
  </si>
  <si>
    <t>MINI CANAL Z-PROFIEL H009 L090 B34/FBR</t>
  </si>
  <si>
    <t>MINI CANAL Z-PROFIL H009 L090 B34/FBR</t>
  </si>
  <si>
    <t>VERW SET LINEA VRIJST H035 L160 T15/AL0</t>
  </si>
  <si>
    <t>KIT DE RECH LIN S PIED H035 L160 T15/AL0</t>
  </si>
  <si>
    <t>HEIZ.SATZ LINEA STAND H035 L160 T15/AL0</t>
  </si>
  <si>
    <t>MAXI WALL H74 L243 T16/WF</t>
  </si>
  <si>
    <t>MAXI WAND H74 L243 T16/WF</t>
  </si>
  <si>
    <t>TEMPO DOORLOP. H060 L110 T21/00/02</t>
  </si>
  <si>
    <t>TEMPO HAB. CON. H060 L110 T21/00/02</t>
  </si>
  <si>
    <t>TEMPO REIHENMON H060 L110 T21/00/02</t>
  </si>
  <si>
    <t>MINI CANAL Z-PROFIEL H009 L100 B34/RMN</t>
  </si>
  <si>
    <t>MINI CANAL Z-PROFIL H009 L100 B34/RMN</t>
  </si>
  <si>
    <t>MINI CANAL Z-PROFIEL H014 L350 B34/DBR</t>
  </si>
  <si>
    <t>MINI CANAL Z-PROFIL H014 L350 B34/DBR</t>
  </si>
  <si>
    <t>VOORPAN MAXI H059 L123/WT</t>
  </si>
  <si>
    <t>PAN FRONT MAXI H059 L123/WT</t>
  </si>
  <si>
    <t>VORDERPAN MAXI H059 L123/WT</t>
  </si>
  <si>
    <t>AFDEKPLAAT L470 B34</t>
  </si>
  <si>
    <t>PLACQUE DE RECOUVREMENT L470 B34</t>
  </si>
  <si>
    <t>ABDECKPLATTE L470 B34</t>
  </si>
  <si>
    <t>OMKAST TEMPO-C. H100 L080 T10/10</t>
  </si>
  <si>
    <t>HABILL TEMPO-C. H100 L080 T10/10</t>
  </si>
  <si>
    <t>VERKLEID TEMPO-C. H100 L080 T10/10</t>
  </si>
  <si>
    <t>BAK MIC +FRAME L-PROF H009 L190 B26/SNA</t>
  </si>
  <si>
    <t>CANI MIC +FRAME L-PROF H009 L190 B26/SNA</t>
  </si>
  <si>
    <t>SCHA MIC +FRAME L-PROF H009 L190 B26/SNA</t>
  </si>
  <si>
    <t>MICA ZONDER WW. H11 L210 B42 TNA</t>
  </si>
  <si>
    <t>MICA SANS ECH. CHAL. H11 L210 B42 TNA</t>
  </si>
  <si>
    <t>MICA OHNE WÃ„RMET. H11 L210 B42 TNA</t>
  </si>
  <si>
    <t>MINI CANAL L-PROFIEL H014 L170 B14/DDB</t>
  </si>
  <si>
    <t>MINI CANAL L-PROFIL H014 L170 B14/DDB</t>
  </si>
  <si>
    <t>VERW.SET TEMPO VRIJST H020 L300 T10/AL1</t>
  </si>
  <si>
    <t>KIT DE REC TEMPO LIBRE H020 L300 T10/AL1</t>
  </si>
  <si>
    <t>HEIZ.SATZ TEMPO STAND H020 L300 T10/AL1</t>
  </si>
  <si>
    <t>MINI CANAL Z-PROFIEL H011 L310 B14/DBN</t>
  </si>
  <si>
    <t>MINI CANAL Z-PROFIL H011 L310 B14/DBN</t>
  </si>
  <si>
    <t>BAK MIC +FRAME Z-PROF H011 L290 B14/FBL</t>
  </si>
  <si>
    <t>CANI MIC +FRAME Z-PROF H011 L290 B14/FBL</t>
  </si>
  <si>
    <t>SCHA MIC +FRAME Z-PROF H011 L290 B14/FBL</t>
  </si>
  <si>
    <t>MICA ZONDER WW. H11 L190 B26 TDB</t>
  </si>
  <si>
    <t>MICA SANS ECH. CHAL. H11 L190 B26 TDB</t>
  </si>
  <si>
    <t>MICA OHNE WÃ„RMET. H11 L190 B26 TDB</t>
  </si>
  <si>
    <t>MINI CANAL Z-PROFIEL H009 L150 B26/FBL</t>
  </si>
  <si>
    <t>MINI CANAL Z-PROFIL H009 L150 B26/FBL</t>
  </si>
  <si>
    <t>BAK MIC +FRAME L-PROF H019 L120 B42/SBR</t>
  </si>
  <si>
    <t>CANI MIC +FRAME L-PROF H019 L120 B42/SBR</t>
  </si>
  <si>
    <t>SCHA MIC +FRAME L-PROF H019 L120 B42/SBR</t>
  </si>
  <si>
    <t>BABW0.05515522/BF/4/70/NPT</t>
  </si>
  <si>
    <t>BRIZA 22 BUILD-IN T08 BF 4P RECHTS 115V</t>
  </si>
  <si>
    <t>BRIZA 22 BUILD-IN T08 BF 4T DROITE 115V</t>
  </si>
  <si>
    <t>BRIZA 22 BUILD-IN T08 BF 4R RECHTS 115V</t>
  </si>
  <si>
    <t>BAK MIC +FRAME Z-PROF H011 L410 B18/FNC</t>
  </si>
  <si>
    <t>CANI MIC +FRAME Z-PROF H011 L410 B18/FNC</t>
  </si>
  <si>
    <t>SCHA MIC +FRAME Z-PROF H011 L410 B18/FNC</t>
  </si>
  <si>
    <t>BAK MIC +FRAME L-PROF H014 L430 B42/DMV</t>
  </si>
  <si>
    <t>CANI MIC +FRAME L-PROF H014 L430 B42/DMV</t>
  </si>
  <si>
    <t>SCHA MIC +FRAME L-PROF H014 L430 B42/DMV</t>
  </si>
  <si>
    <t>PAN PLUS HOR. WAND H056 L160 P22/GR</t>
  </si>
  <si>
    <t>PAN PLUS HOR. MUR H056 L160 P22/GR</t>
  </si>
  <si>
    <t>MICA H09 L120 B42 Z-KADER+ROOSTER TNA</t>
  </si>
  <si>
    <t>MICA H09 L120 B42 Z-CADRE+GRILLE TNA</t>
  </si>
  <si>
    <t>MICA H09 L120 B42 Z-RAHMEN+ROST TNA</t>
  </si>
  <si>
    <t>BAK MIC +FRAME Z-PROF H009 L290 B42/DMV</t>
  </si>
  <si>
    <t>CANI MIC +FRAME Z-PROF H009 L290 B42/DMV</t>
  </si>
  <si>
    <t>SCHA MIC +FRAME Z-PROF H009 L290 B42/DMV</t>
  </si>
  <si>
    <t>STRADA WAND H020 L080 T06</t>
  </si>
  <si>
    <t>STRADA MURAL H020 L080 T06</t>
  </si>
  <si>
    <t>MINI CANAL L-PROFIEL H009 L290 B42/RDB</t>
  </si>
  <si>
    <t>MINI CANAL L-PROFIL H009 L290 B42/RDB</t>
  </si>
  <si>
    <t>BAK MIC +FRAME L-PROF H014 L250 B14/DBL</t>
  </si>
  <si>
    <t>CANI MIC +FRAME L-PROF H014 L250 B14/DBL</t>
  </si>
  <si>
    <t>SCHA MIC +FRAME L-PROF H014 L250 B14/DBL</t>
  </si>
  <si>
    <t>OMKAST LINEA WAND H020 L070 T15</t>
  </si>
  <si>
    <t>HABILL LINEA MUR H020 L070 T15</t>
  </si>
  <si>
    <t>VERKLEID LINEA WAND H020 L070 T15</t>
  </si>
  <si>
    <t>MICA H19 L080 B26 DES.S ALU.NAT</t>
  </si>
  <si>
    <t>MICA H19 L080 B26 DES. ALU. NAT. ENA</t>
  </si>
  <si>
    <t>BAK MIC +FRAME L-PROF H014 L270 B34/DDB</t>
  </si>
  <si>
    <t>CANI MIC +FRAME L-PROF H014 L270 B34/DDB</t>
  </si>
  <si>
    <t>SCHA MIC +FRAME L-PROF H014 L270 B34/DDB</t>
  </si>
  <si>
    <t>BAK MIC +FRAME Z-PROF H009 L330 B42/SNC</t>
  </si>
  <si>
    <t>CANI MIC +FRAME Z-PROF H009 L330 B42/SNC</t>
  </si>
  <si>
    <t>SCHA MIC +FRAME Z-PROF H009 L330 B42/SNC</t>
  </si>
  <si>
    <t>MINI CANAL Z-PROFIEL H014 L190 B34/RMV</t>
  </si>
  <si>
    <t>MINI CANAL Z-PROFIL H014 L190 B34/RMV</t>
  </si>
  <si>
    <t>VERW.SET TEMPO WAND H060 L200 T16</t>
  </si>
  <si>
    <t>KIT DE RECH TEMPO MUR H060 L200 T16</t>
  </si>
  <si>
    <t>HEIZ.SATZ TEMPO WAND H060 L200 T16</t>
  </si>
  <si>
    <t>LINEA VRIJST H035 L260 T11/AS1</t>
  </si>
  <si>
    <t>LINEA SUR PIEDS H035 L260 T11/AS1</t>
  </si>
  <si>
    <t>LINEA FREI H035 L260 T11/AS1</t>
  </si>
  <si>
    <t>TEMPO DOORLOP. H040 L060 T16/20/02</t>
  </si>
  <si>
    <t>TEMPO HAB. CON. H040 L060 T16/20/02</t>
  </si>
  <si>
    <t>TEMPO REIHENMON H040 L060 T16/20/02</t>
  </si>
  <si>
    <t>BAK MIC +FRAME Z-PROF H014 L110 B42/FDB</t>
  </si>
  <si>
    <t>CANI MIC +FRAME Z-PROF H014 L110 B42/FDB</t>
  </si>
  <si>
    <t>SCHA MIC +FRAME Z-PROF H014 L110 B42/FDB</t>
  </si>
  <si>
    <t>BAK MIC +FRAME L-PROF H009 L090 B14/RBL</t>
  </si>
  <si>
    <t>CANI MIC +FRAME L-PROF H009 L090 B14/RBL</t>
  </si>
  <si>
    <t>SCHA MIC +FRAME L-PROF H009 L090 B14/RBL</t>
  </si>
  <si>
    <t>BAK MIC +FRAME Z-PROF H011 L450 B42/RBL</t>
  </si>
  <si>
    <t>CANI MIC +FRAME Z-PROF H011 L450 B42/RBL</t>
  </si>
  <si>
    <t>SCHA MIC +FRAME Z-PROF H011 L450 B42/RBL</t>
  </si>
  <si>
    <t>ROOST DESIGNO RIGID ALU B49.0/EBL</t>
  </si>
  <si>
    <t>GRIL DESIGNO RIGID ALU B49.0/EBL</t>
  </si>
  <si>
    <t>ROST DESIGNO RIGID ALU B49.0/EBL</t>
  </si>
  <si>
    <t>MINI CANAL L-PROFIEL H014 L100 B26/RDB</t>
  </si>
  <si>
    <t>MINI CANAL L-PROFIL H014 L100 B26/RDB</t>
  </si>
  <si>
    <t>BAK MIC +FRAME Z-PROF H014 L250 B26/RBL</t>
  </si>
  <si>
    <t>CANI MIC +FRAME Z-PROF H014 L250 B26/RBL</t>
  </si>
  <si>
    <t>SCHA MIC +FRAME Z-PROF H014 L250 B26/RBL</t>
  </si>
  <si>
    <t>OMKAST TEMPO-C. H020 L160 T15/00</t>
  </si>
  <si>
    <t>HABILL TEMPO-C. H020 L160 T15/00</t>
  </si>
  <si>
    <t>VERKLEID TEMPO-C. H020 L160 T15/00</t>
  </si>
  <si>
    <t>MINI CANAL Z-PROFIEL H014 L130 B26/DBN</t>
  </si>
  <si>
    <t>MINI CANAL Z-PROFIL H014 L130 B26/DBN</t>
  </si>
  <si>
    <t>MINI CANAL L-PROFIEL H011 L410 B26/FBL</t>
  </si>
  <si>
    <t>MINI CANAL L-PROFIL H011 L410 B26/FBL</t>
  </si>
  <si>
    <t>MICA ZONDER WW.H11 L090 B26 TDB</t>
  </si>
  <si>
    <t>MICA SANS ECH.CHAL. H11 L090 B26 TDB</t>
  </si>
  <si>
    <t>MICA OHNE WÃ„RMET. H11 L090 B26 TDB</t>
  </si>
  <si>
    <t>MINI CANAL Z-PROFIEL H014 L150 B34/SDB</t>
  </si>
  <si>
    <t>MINI CANAL Z-PROFIL H014 L150 B34/SDB</t>
  </si>
  <si>
    <t>MINI CANAL L-PROFIEL H011 L230 B42/DON</t>
  </si>
  <si>
    <t>MINI CANAL L-PROFIL H011 L230 B42/DON</t>
  </si>
  <si>
    <t>MINI CANAL Z-PROFIEL H014 L270 B26/DMN</t>
  </si>
  <si>
    <t>MINI CANAL Z-PROFIL H014 L270 B26/DMN</t>
  </si>
  <si>
    <t>MINI CANAL Z-PROFIEL H014 L170 B26/RSS</t>
  </si>
  <si>
    <t>MINI CANAL Z-PROFIL H014 L170 B26/RSS</t>
  </si>
  <si>
    <t>MICA ZONDER WW. H09 L410 B34 TNA</t>
  </si>
  <si>
    <t>MICA SANS ECH. CHAL. H09 L410 B34 TNA</t>
  </si>
  <si>
    <t>MICA ZONDER WW. H11 L210 B42 ENA</t>
  </si>
  <si>
    <t>MICA SANS ECH. CHAL. H11 L210 B42 ENA</t>
  </si>
  <si>
    <t>MICA OHNE WÃ„RMET. H11 L210 B42 ENA</t>
  </si>
  <si>
    <t>PAN PLUS HOR. VRIJ H031 L260 P11</t>
  </si>
  <si>
    <t>PAN PLUS HOR. SU PIE H031 L260 P11</t>
  </si>
  <si>
    <t>PAN PLUS HOR. STAND H031 L260 P11</t>
  </si>
  <si>
    <t>MINI CANAL L-PROFIEL H019 L470 B34/RSS</t>
  </si>
  <si>
    <t>MINI CANAL L-PROFIL H019 L470 B34/RSS</t>
  </si>
  <si>
    <t>BAK MIC +FRAME Z-PROF H014 L070 B34/RBN</t>
  </si>
  <si>
    <t>CANI MIC +FRAME Z-PROF H014 L070 B34/RBN</t>
  </si>
  <si>
    <t>SCHA MIC +FRAME Z-PROF H014 L070 B34/RBN</t>
  </si>
  <si>
    <t>BAK MIC +FRAME Z-PROF H014 L510 B14/FDB</t>
  </si>
  <si>
    <t>CANI MIC +FRAME Z-PROF H014 L510 B14/FDB</t>
  </si>
  <si>
    <t>SCHA MIC +FRAME Z-PROF H014 L510 B14/FDB</t>
  </si>
  <si>
    <t>BAK MIC +FRAME Z-PROF H009 L120 B26/DDB</t>
  </si>
  <si>
    <t>CANI MIC +FRAME Z-PROF H009 L120 B26/DDB</t>
  </si>
  <si>
    <t>SCHA MIC +FRAME Z-PROF H009 L120 B26/DDB</t>
  </si>
  <si>
    <t>BAK MIC +FRAME L-PROF H009 L370 B14/RBV</t>
  </si>
  <si>
    <t>CANI MIC +FRAME L-PROF H009 L370 B14/RBV</t>
  </si>
  <si>
    <t>SCHA MIC +FRAME L-PROF H009 L370 B14/RBV</t>
  </si>
  <si>
    <t>MICA H11 L090 B18 Z-KADER+ROOSTER TNA</t>
  </si>
  <si>
    <t>MICA H11 L090 B18 Z-CADRE+GRILLE TNA</t>
  </si>
  <si>
    <t>MICA H11 L090 B18 Z-RAHMEN+ROST TNA</t>
  </si>
  <si>
    <t>MINI CANAL Z-PROFIEL H014 L100 B14/FSS</t>
  </si>
  <si>
    <t>MINI CANAL Z-PROFIL H014 L100 B14/FSS</t>
  </si>
  <si>
    <t>BRIZA 22 HP METAL T04 BT 2P R NPT</t>
  </si>
  <si>
    <t>BRIZA 22 HP METAL T04 BT 2R R NPT</t>
  </si>
  <si>
    <t>ROOST EN KADER Z-PROFIEL B18.0/DMN</t>
  </si>
  <si>
    <t>GRIL ET ARMA Z-PROFIL B18.0/DMN</t>
  </si>
  <si>
    <t>ROST UND RAHMEN Z-PROFIL B18.0/DMN</t>
  </si>
  <si>
    <t>BAK MIC +FRAME Z-PROF H019 L490 B34/FDB</t>
  </si>
  <si>
    <t>CANI MIC +FRAME Z-PROF H019 L490 B34/FDB</t>
  </si>
  <si>
    <t>SCHA MIC +FRAME Z-PROF H019 L490 B34/FDB</t>
  </si>
  <si>
    <t>MICA ZONDER WW.H11 L080 B18 TBL</t>
  </si>
  <si>
    <t>MICA SANS ECH.CHAL. H11 L080 B18 TBL</t>
  </si>
  <si>
    <t>MICA OHNE WÃ„RMET. H11 L080 B18 TBL</t>
  </si>
  <si>
    <t>BAK MIC +FRAME L-PROF H009 L490 B14/DBN</t>
  </si>
  <si>
    <t>CANI MIC +FRAME L-PROF H009 L490 B14/DBN</t>
  </si>
  <si>
    <t>SCHA MIC +FRAME L-PROF H009 L490 B14/DBN</t>
  </si>
  <si>
    <t>WARMTEWIS. L160 T15</t>
  </si>
  <si>
    <t>ECH.CHAL.L160 T15</t>
  </si>
  <si>
    <t>WAERMETAU. L160 T15</t>
  </si>
  <si>
    <t>MICA ZONDER WW. H14 L390 B34 EDB</t>
  </si>
  <si>
    <t>MICA SANS ECH. CHAL. H14 L390 B34 EDB</t>
  </si>
  <si>
    <t>MICA OHNE WÃ„RMET. H14 L390 B34 EDB</t>
  </si>
  <si>
    <t>BAK MIC +FRAME Z-PROF H009 L290 B18/RDB</t>
  </si>
  <si>
    <t>CANI MIC +FRAME Z-PROF H009 L290 B18/RDB</t>
  </si>
  <si>
    <t>SCHA MIC +FRAME Z-PROF H009 L290 B18/RDB</t>
  </si>
  <si>
    <t>BAK MIC +FRAME Z-PROF H009 L470 B42/DBV</t>
  </si>
  <si>
    <t>CANI MIC +FRAME Z-PROF H009 L470 B42/DBV</t>
  </si>
  <si>
    <t>SCHA MIC +FRAME Z-PROF H009 L470 B42/DBV</t>
  </si>
  <si>
    <t>BAK MIC +FRAME Z-PROF H011 L250 B26/SNA</t>
  </si>
  <si>
    <t>CANI MIC +FRAME Z-PROF H011 L250 B26/SNA</t>
  </si>
  <si>
    <t>SCHA MIC +FRAME Z-PROF H011 L250 B26/SNA</t>
  </si>
  <si>
    <t>MICA ZONDER WW.H11 L330 B34 TDB</t>
  </si>
  <si>
    <t>MICA SANS ECH.CHAL. H11 L330 B34 TDB</t>
  </si>
  <si>
    <t>BAK MIC +FRAME Z-PROF H014 L170 B42/DNC</t>
  </si>
  <si>
    <t>CANI MIC +FRAME Z-PROF H014 L170 B42/DNC</t>
  </si>
  <si>
    <t>SCHA MIC +FRAME Z-PROF H014 L170 B42/DNC</t>
  </si>
  <si>
    <t>VERW.SET TEMPO WAND H050 L280 T20</t>
  </si>
  <si>
    <t>KIT DE RECH TEMPO MUR H050 L280 T20</t>
  </si>
  <si>
    <t>HEIZ.SATZ TEMPO WAND H050 L280 T20</t>
  </si>
  <si>
    <t>BAK MIC +FRAME Z-PROF H011 L150 B18/RNA</t>
  </si>
  <si>
    <t>CANI MIC +FRAME Z-PROF H011 L150 B18/RNA</t>
  </si>
  <si>
    <t>SCHA MIC +FRAME Z-PROF H011 L150 B18/RNA</t>
  </si>
  <si>
    <t>MINI CANAL L-PROFIEL H019 L090 B34/RMN</t>
  </si>
  <si>
    <t>MINI CANAL L-PROFIL H019 L090 B34/RMN</t>
  </si>
  <si>
    <t>MICA H09 L350 B34 Z-KADER+ROOSTER ENA</t>
  </si>
  <si>
    <t>MICA H09 L350 B34 Z-CADRE+GRILLE ENA</t>
  </si>
  <si>
    <t>MICA H09 L350 B34 Z-RAHMEN+ROST ENA</t>
  </si>
  <si>
    <t>TEMPO VRIJSTAAND H050 L220 T10/AS1</t>
  </si>
  <si>
    <t>TEMPO SUR PIEDS H050 L220 T10/AS1</t>
  </si>
  <si>
    <t>TEMPO STAND H050 L220 T10/AS1</t>
  </si>
  <si>
    <t>MINI CANAL Z-PROFIEL H011 L210 B26/RSS</t>
  </si>
  <si>
    <t>MINI CANAL Z-PROFIL H011 L210 B26/RSS</t>
  </si>
  <si>
    <t>VOORPAN MAXI H059 L183/FT</t>
  </si>
  <si>
    <t>PAN FRONT MAXI H059 L183/FT</t>
  </si>
  <si>
    <t>VORDERPAN MAXI H059 L183/FT</t>
  </si>
  <si>
    <t>BAK MIC +FRAME L-PROF H009 L330 B18/FNC</t>
  </si>
  <si>
    <t>CANI MIC +FRAME L-PROF H009 L330 B18/FNC</t>
  </si>
  <si>
    <t>SCHA MIC +FRAME L-PROF H009 L330 B18/FNC</t>
  </si>
  <si>
    <t>TEMPO DOORLOP. H030 L180 T20/10/02</t>
  </si>
  <si>
    <t>TEMPO HAB. CON. H030 L180 T20/10/02</t>
  </si>
  <si>
    <t>TEMPO REIHENMON H030 L180 T20/10/02</t>
  </si>
  <si>
    <t>VOORPAN MAXI H059 L143/WF</t>
  </si>
  <si>
    <t>PAN FRONT MAXI H059 L143/WF</t>
  </si>
  <si>
    <t>VORDERPAN MAXI H059 L143/WF</t>
  </si>
  <si>
    <t>MINI CANAL Z-PROFIEL H014 L090 B26/DON</t>
  </si>
  <si>
    <t>MINI CANAL Z-PROFIL H014 L090 B26/DON</t>
  </si>
  <si>
    <t>MICA H19 L450 B34 Z-KADER+ROOSTER ENC</t>
  </si>
  <si>
    <t>MICA H19 L450 B34 Z-CADRE+GRILLE ENC</t>
  </si>
  <si>
    <t>MICA H19 L450 B34 Z-RAHMEN+ROST ENC</t>
  </si>
  <si>
    <t>TEMPO DOORLOP. H050 L070 T11/20/02</t>
  </si>
  <si>
    <t>TEMPO HAB. CON. H050 L070 T11/20/02</t>
  </si>
  <si>
    <t>TEMPO REIHENMON H050 L070 T11/20/02</t>
  </si>
  <si>
    <t>PAN PLUS HOR. VRIJ H012 L420 P10</t>
  </si>
  <si>
    <t>PAN PLUS HOR. SU PIE H012 L420 P10</t>
  </si>
  <si>
    <t>PAN PLUS HOR. STAND H012 L420 P10</t>
  </si>
  <si>
    <t>MICA H11 L230 B26 Z-KADER+ROOSTER TNA</t>
  </si>
  <si>
    <t>MICA H11 L230 B26 Z-CADRE+GRILLE TNA</t>
  </si>
  <si>
    <t>MICA H11 L230 B26 Z-RAHMEN+ROST TNA</t>
  </si>
  <si>
    <t>MINI CANAL L-PROFIEL H011 L290 B18/DBL</t>
  </si>
  <si>
    <t>MINI CANAL L-PROFIL H011 L290 B18/DBL</t>
  </si>
  <si>
    <t>MINI CANAL Z-PROFIEL H014 L430 B26/DMN</t>
  </si>
  <si>
    <t>MINI CANAL Z-PROFIL H014 L430 B26/DMN</t>
  </si>
  <si>
    <t>PAN PLUS HOR. VRIJ H024 L180 P11/RS</t>
  </si>
  <si>
    <t>PAN PLUS HOR. SU PIE H024 L180 P11/RS</t>
  </si>
  <si>
    <t>PAN PLUS HOR. STAND H024 L180 P11/RS</t>
  </si>
  <si>
    <t>MINI CANAL L-PROFIEL H009 L290 B34/DON</t>
  </si>
  <si>
    <t>MINI CANAL L-PROFIL H009 L290 B34/DON</t>
  </si>
  <si>
    <t>WW + CONS H100 L260 T21/02</t>
  </si>
  <si>
    <t>ECH CHAL+CONS H100 L260 T21/02</t>
  </si>
  <si>
    <t>WAERMET+KONS H100 L260 T21/02</t>
  </si>
  <si>
    <t>TEMPO DOORLOP. H090 L060 T10/20/01</t>
  </si>
  <si>
    <t>TEMPO HAB. CON. H090 L060 T10/20/01</t>
  </si>
  <si>
    <t>TEMPO REIHENMON H090 L060 T10/20/01</t>
  </si>
  <si>
    <t>PAN PLUS HOR. WAND H031 L120 P10</t>
  </si>
  <si>
    <t>PAN PLUS HOR. MUR H031 L120 P10</t>
  </si>
  <si>
    <t>BAK MIC +FRAME L-PROF H019 L150 B42/FNC</t>
  </si>
  <si>
    <t>CANI MIC +FRAME L-PROF H019 L150 B42/FNC</t>
  </si>
  <si>
    <t>SCHA MIC +FRAME L-PROF H019 L150 B42/FNC</t>
  </si>
  <si>
    <t>WARMTEWIS. DOORLOP. L060 T14 - MIC</t>
  </si>
  <si>
    <t>ECH.CHAL. HABILL. CONT. L060 T14 - MIC</t>
  </si>
  <si>
    <t>WAERMETAU. DURCHVERB. L060 T14 - MIC</t>
  </si>
  <si>
    <t>VERW.SET TEMPO WAND H080 L220 T11</t>
  </si>
  <si>
    <t>KIT DE RECH TEMPO MUR H080 L220 T11</t>
  </si>
  <si>
    <t>HEIZ.SATZ TEMPO WAND H080 L220 T11</t>
  </si>
  <si>
    <t>BAK MIC +FRAME L-PROF H009 L350 B18/DON</t>
  </si>
  <si>
    <t>CANI MIC +FRAME L-PROF H009 L350 B18/DON</t>
  </si>
  <si>
    <t>SCHA MIC +FRAME L-PROF H009 L350 B18/DON</t>
  </si>
  <si>
    <t>MICA ZONDER WW. H14 L150 B42 TNA</t>
  </si>
  <si>
    <t>MICA SANS ECH. CHAL. H14 L150 B42 TNA</t>
  </si>
  <si>
    <t>MICA OHNE WÃ„RMET. H14 L150 B42 TNA</t>
  </si>
  <si>
    <t>BAK MIC +FRAME L-PROF H011 L290 B34/DMV</t>
  </si>
  <si>
    <t>CANI MIC +FRAME L-PROF H011 L290 B34/DMV</t>
  </si>
  <si>
    <t>SCHA MIC +FRAME L-PROF H011 L290 B34/DMV</t>
  </si>
  <si>
    <t>MINI CANAL L-PROFIEL H009 L330 B26/DON</t>
  </si>
  <si>
    <t>MINI CANAL L-PROFIL H009 L330 B26/DON</t>
  </si>
  <si>
    <t>SANI RONDA H205 L060 ELECTRISCH - NSTD.</t>
  </si>
  <si>
    <t>SANI RONDA H205 L060 ELECTRIQUE - COULEU</t>
  </si>
  <si>
    <t>LINEA VRIJST H050 L050 T11/AL1</t>
  </si>
  <si>
    <t>LINEA FREI H050 L050 T11/AL1</t>
  </si>
  <si>
    <t>BAK MIC +FRAME Z-PROF H014 L450 B34/FBR</t>
  </si>
  <si>
    <t>CANI MIC +FRAME Z-PROF H014 L450 B34/FBR</t>
  </si>
  <si>
    <t>SCHA MIC +FRAME Z-PROF H014 L450 B34/FBR</t>
  </si>
  <si>
    <t>PAN PLUS HOR. WAND H024 L100 P10/GR</t>
  </si>
  <si>
    <t>PAN PLUS HOR. MUR H024 L100 P10/GR</t>
  </si>
  <si>
    <t>MICA H09 L410 B14 DES.S ALU-ZWART</t>
  </si>
  <si>
    <t>MICA H09 L410 B14 DES.S ALU.NOIR</t>
  </si>
  <si>
    <t>MICA H09 L410 B14 DES.S AL.SCHWARZ</t>
  </si>
  <si>
    <t>MINI CANAL L-PROFIEL H019 L250 B26/FSS</t>
  </si>
  <si>
    <t>MINI CANAL L-PROFIL H019 L250 B26/FSS</t>
  </si>
  <si>
    <t>REK_DUBBELE HOEK ROLROOSTER B38</t>
  </si>
  <si>
    <t>REK_COIN DOUBLE GRILLE ENROUL. B38</t>
  </si>
  <si>
    <t>REK_DOPPELTER ECK ROLLROST B38</t>
  </si>
  <si>
    <t>BAK MIC +FRAME L-PROF H011 L130 B14/RMV</t>
  </si>
  <si>
    <t>CANI MIC +FRAME L-PROF H011 L130 B14/RMV</t>
  </si>
  <si>
    <t>SCHA MIC +FRAME L-PROF H011 L130 B14/RMV</t>
  </si>
  <si>
    <t>MINI CANAL Z-PROFIEL H011 L150 B18/DON</t>
  </si>
  <si>
    <t>MINI CANAL Z-PROFIL H011 L150 B18/DON</t>
  </si>
  <si>
    <t>MINI CANAL L-PROFIEL H009 L290 B42/DBL</t>
  </si>
  <si>
    <t>MINI CANAL L-PROFIL H009 L290 B42/DBL</t>
  </si>
  <si>
    <t>MINI CANAL L-PROFIEL H011 L410 B26/RBR</t>
  </si>
  <si>
    <t>MINI CANAL L-PROFIL H011 L410 B26/RBR</t>
  </si>
  <si>
    <t>BAK MIC +FRAME L-PROF H011 L450 B26/DBL</t>
  </si>
  <si>
    <t>CANI MIC +FRAME L-PROF H011 L450 B26/DBL</t>
  </si>
  <si>
    <t>SCHA MIC +FRAME L-PROF H011 L450 B26/DBL</t>
  </si>
  <si>
    <t>BAK MIC +FRAME L-PROF H011 L100 B14/DNC</t>
  </si>
  <si>
    <t>CANI MIC +FRAME L-PROF H011 L100 B14/DNC</t>
  </si>
  <si>
    <t>SCHA MIC +FRAME L-PROF H011 L100 B14/DNC</t>
  </si>
  <si>
    <t>MINI CANAL Z-PROFIEL H009 L080 B14/RBN</t>
  </si>
  <si>
    <t>MINI CANAL Z-PROFIL H009 L080 B14/RBN</t>
  </si>
  <si>
    <t>BRIZA 22 HP METAL T10 FF 4P R 230V</t>
  </si>
  <si>
    <t>BRIZA 22 HP METAL T10 FF 4R R 230V</t>
  </si>
  <si>
    <t>MINI CANAL Z-PROFIEL H011 L210 B34/RON</t>
  </si>
  <si>
    <t>MINI CANAL Z-PROFIL H011 L210 B34/RON</t>
  </si>
  <si>
    <t>MICA SANS ECH. CHAL. H09 L130 B42 ENA</t>
  </si>
  <si>
    <t>OMKAST TEMPO-C. H040 L240 T20/20</t>
  </si>
  <si>
    <t>HABILL TEMPO-C. H040 L240 T20/20</t>
  </si>
  <si>
    <t>VERKLEID TEMPO-C. H040 L240 T20/20</t>
  </si>
  <si>
    <t>BAK MIC +FRAME Z-PROF H019 L430 B42/DON</t>
  </si>
  <si>
    <t>CANI MIC +FRAME Z-PROF H019 L430 B42/DON</t>
  </si>
  <si>
    <t>SCHA MIC +FRAME Z-PROF H019 L430 B42/DON</t>
  </si>
  <si>
    <t>VERW.SET TEMPO WAND H050 L070 T16</t>
  </si>
  <si>
    <t>KIT DE RECH TEMPO MUR H050 L070 T16</t>
  </si>
  <si>
    <t>HEIZ.SATZ TEMPO WAND H050 L070 T16</t>
  </si>
  <si>
    <t>MICA H11 L230 B26 Z-KADER+ROOSTER ENC</t>
  </si>
  <si>
    <t>MICA H11 L230 B26 Z-CADRE+GRILLE ENC</t>
  </si>
  <si>
    <t>MICA H11 L230 B26 Z-RAHMEN+ROST ENC</t>
  </si>
  <si>
    <t>MINI CANAL L-PROFIEL H009 L190 B34/DMN</t>
  </si>
  <si>
    <t>MINI CANAL L-PROFIL H009 L190 B34/DMN</t>
  </si>
  <si>
    <t>MINI CANAL L-PROFIEL H011 L090 B14/RSS</t>
  </si>
  <si>
    <t>MINI CANAL L-PROFIL H011 L090 B14/RSS</t>
  </si>
  <si>
    <t>MICA H11 L100 B26 ZWART STAR</t>
  </si>
  <si>
    <t>MICA H11 L100 B26 ALU.NOIR ANODISE</t>
  </si>
  <si>
    <t>MICA H11 L100 B26 ALU.SCHWARZ ELOXIERT</t>
  </si>
  <si>
    <t>VERW.SET TEMPO WAND H020 L070 T20</t>
  </si>
  <si>
    <t>KIT DE RECH TEMPO MUR H020 L070 T20</t>
  </si>
  <si>
    <t>HEIZ.SATZ TEMPO WAND H020 L070 T20</t>
  </si>
  <si>
    <t>MINI CANAL L-PROFIEL H011 L080 B42/RMV</t>
  </si>
  <si>
    <t>MINI CANAL L-PROFIL H011 L080 B42/RMV</t>
  </si>
  <si>
    <t>BAK MIC +FRAME L-PROF H011 L410 B34/SBL</t>
  </si>
  <si>
    <t>CANI MIC +FRAME L-PROF H011 L410 B34/SBL</t>
  </si>
  <si>
    <t>SCHA MIC +FRAME L-PROF H011 L410 B34/SBL</t>
  </si>
  <si>
    <t>PAN PLUS HOR. VRIJ H024 L220 P34/GR</t>
  </si>
  <si>
    <t>PAN PLUS HOR. SU PIE H024 L220 P34/GR</t>
  </si>
  <si>
    <t>PAN PLUS HOR. STAND H024 L220 P34/GR</t>
  </si>
  <si>
    <t>MINI CANAL Z-PROFIEL H009 L170 B14/DON</t>
  </si>
  <si>
    <t>MINI CANAL Z-PROFIL H009 L170 B14/DON</t>
  </si>
  <si>
    <t>TEMPO WAND H030 L070 T16</t>
  </si>
  <si>
    <t>TEMPO MURAL H030 L070 T16</t>
  </si>
  <si>
    <t>MICA H11 L250 B42 ZWART STAR</t>
  </si>
  <si>
    <t>MICA H11 L250 B42 ALU.NOIR ANODISE</t>
  </si>
  <si>
    <t>MICA H11 L250 B42 ALU.SCHWARZ ELOXIERT</t>
  </si>
  <si>
    <t>BAK MIC +FRAME L-PROF H019 L070 B26/FNC</t>
  </si>
  <si>
    <t>CANI MIC +FRAME L-PROF H019 L070 B26/FNC</t>
  </si>
  <si>
    <t>SCHA MIC +FRAME L-PROF H019 L070 B26/FNC</t>
  </si>
  <si>
    <t>MINI CANAL L-PROFIEL H009 L120 B34/FBR</t>
  </si>
  <si>
    <t>MINI CANAL L-PROFIL H009 L120 B34/FBR</t>
  </si>
  <si>
    <t>MDC L-PROFIEL H014 L430 B26/ TNA</t>
  </si>
  <si>
    <t>MDC L-PROFILE H014 L430 B26/ TNA</t>
  </si>
  <si>
    <t>MDC L-PROFIL H014 L430 B26/ TNA</t>
  </si>
  <si>
    <t>MICA H14 L290 B26 DES.S ALU. BRUIN</t>
  </si>
  <si>
    <t>MICA H14 L290 B26 DES.S ALU.BRUN</t>
  </si>
  <si>
    <t>MICA H14 L290 B26 DES.S ALU. BRAUN</t>
  </si>
  <si>
    <t>ROOST EN KADER L-PROFIEL B54.0/DBL</t>
  </si>
  <si>
    <t>GRIL ET ARMA L-PROFIL B54.0/DBL</t>
  </si>
  <si>
    <t>ROST UND RAHMEN L-PROFIL B54.0/DBL</t>
  </si>
  <si>
    <t>PAN PLUS HOR. WAND H081 L060 P11</t>
  </si>
  <si>
    <t>PAN PLUS HOR. MUR H081 L060 P11</t>
  </si>
  <si>
    <t>MICA H09 L210 B18 DES.S ALU.GEL.</t>
  </si>
  <si>
    <t>MICA H09 L210 B18 DES.ALU-LAQUE</t>
  </si>
  <si>
    <t>MICA H09 L210 B18 DES.ALU-LACKIERT</t>
  </si>
  <si>
    <t>ROOST RIGID ALU B33.0/SNA</t>
  </si>
  <si>
    <t>GRIL RIGID ALU B33.0/SNA</t>
  </si>
  <si>
    <t>ROST RIGID ALU B33.0/SNA</t>
  </si>
  <si>
    <t>BAK MIC +FRAME Z-PROF H014 L430 B42/FSS</t>
  </si>
  <si>
    <t>CANI MIC +FRAME Z-PROF H014 L430 B42/FSS</t>
  </si>
  <si>
    <t>SCHA MIC +FRAME Z-PROF H014 L430 B42/FSS</t>
  </si>
  <si>
    <t>LINEA WAND H035 L070 T21</t>
  </si>
  <si>
    <t>LINEA MURAL H035 L070 T21</t>
  </si>
  <si>
    <t>BAK MIC +FRAME Z-PROF H009 L350 B26/RBN</t>
  </si>
  <si>
    <t>CANI MIC +FRAME Z-PROF H009 L350 B26/RBN</t>
  </si>
  <si>
    <t>SCHA MIC +FRAME Z-PROF H009 L350 B26/RBN</t>
  </si>
  <si>
    <t>MINI CANAL L-PROFIEL H014 L390 B14/RSS</t>
  </si>
  <si>
    <t>MINI CANAL L-PROFIL H014 L390 B14/RSS</t>
  </si>
  <si>
    <t>MINI CANAL Z-PROFIEL H011 L290 B26/RBL</t>
  </si>
  <si>
    <t>MINI CANAL Z-PROFIL H011 L290 B26/RBL</t>
  </si>
  <si>
    <t>MINI CANAL Z-PROFIEL H011 L370 B26/RMN</t>
  </si>
  <si>
    <t>MINI CANAL Z-PROFIL H011 L370 B26/RMN</t>
  </si>
  <si>
    <t>BAK MINI CANAL H009 L120 B18</t>
  </si>
  <si>
    <t>CANIVEAU MINI CANAL H009 L120 B18</t>
  </si>
  <si>
    <t>SCHACHT MINI CANAL H009 L120 B18</t>
  </si>
  <si>
    <t>MICA ZONDER WW. H11 L390 B26 TBL</t>
  </si>
  <si>
    <t>MICA SANS ECH. CHAL. H11 L390 B26 TBL</t>
  </si>
  <si>
    <t>BAK MIC +FRAME Z-PROF H011 L230 B42/DBL</t>
  </si>
  <si>
    <t>CANI MIC +FRAME Z-PROF H011 L230 B42/DBL</t>
  </si>
  <si>
    <t>SCHA MIC +FRAME Z-PROF H011 L230 B42/DBL</t>
  </si>
  <si>
    <t>MICA SANS ECH. CHAL. H14 L430 B26 EDB</t>
  </si>
  <si>
    <t>MICA H19 L100 B42 DES.S ALU.NAT</t>
  </si>
  <si>
    <t>MINI CANAL Z-PROFIEL H019 L370 B42/RNA</t>
  </si>
  <si>
    <t>MINI CANAL Z-PROFIL H019 L370 B42/RNA</t>
  </si>
  <si>
    <t>LINEA WAND H035 L220 T11</t>
  </si>
  <si>
    <t>LINEA MURAL H035 L220 T11</t>
  </si>
  <si>
    <t>BAK MIC +FRAME Z-PROF H009 L310 B26/SNC</t>
  </si>
  <si>
    <t>CANI MIC +FRAME Z-PROF H009 L310 B26/SNC</t>
  </si>
  <si>
    <t>SCHA MIC +FRAME Z-PROF H009 L310 B26/SNC</t>
  </si>
  <si>
    <t>TEMPO DOORLOP. H080 L060 T20/10/01</t>
  </si>
  <si>
    <t>TEMPO HAB. CON. H080 L060 T20/10/01</t>
  </si>
  <si>
    <t>TEMPO REIHENMON H080 L060 T20/10/01</t>
  </si>
  <si>
    <t>WW + CONS H050 L090 T20/01</t>
  </si>
  <si>
    <t>ECH CHAL+CONS H050 L090 T20/01</t>
  </si>
  <si>
    <t>WAERMET+KONS H050 L090 T20/01</t>
  </si>
  <si>
    <t>MICA ZONDER WW. H14 L130 B34 EBL</t>
  </si>
  <si>
    <t>MICA SANS ECH. CHAL. H14 L130 B34 EBL</t>
  </si>
  <si>
    <t>MICA OHNE WÃ„RMET. H14 L130 B34 EBL</t>
  </si>
  <si>
    <t>MICA ZONDER WW. H19 L470 B26 TBL</t>
  </si>
  <si>
    <t>MICA SANS ECH. CHAL. H19 L470 B26 TBL</t>
  </si>
  <si>
    <t>MICA OHNE WÃ„RMET. H19 L470 B26 TBL</t>
  </si>
  <si>
    <t>MINI CANAL L-PROFIEL H014 L490 B42/FBR</t>
  </si>
  <si>
    <t>MINI CANAL L-PROFIL H014 L490 B42/FBR</t>
  </si>
  <si>
    <t>MICA H11 L170 B34 DES.S ALU.GEL.</t>
  </si>
  <si>
    <t>MICA H11 L170 B34 DES.ALU-LACKIERT</t>
  </si>
  <si>
    <t>SET 88 DANF.DBLE-ANGLED W/R 2-P/CD</t>
  </si>
  <si>
    <t>PAN PLUS HOR. VRIJ H012 L240 P20/GR</t>
  </si>
  <si>
    <t>PAN PLUS HOR. SU PIE H012 L240 P20/GR</t>
  </si>
  <si>
    <t>PAN PLUS HOR. STAND H012 L240 P20/GR</t>
  </si>
  <si>
    <t>PAN PLUS HOR. SPEC H018 L160 P20/GR/RS</t>
  </si>
  <si>
    <t>VERW SET LINEA VRIJST H035 L100 T20/AS0</t>
  </si>
  <si>
    <t>KIT DE RECH LIN S PIED H035 L100 T20/AS0</t>
  </si>
  <si>
    <t>HEIZ.SATZ LINEA STAND H035 L100 T20/AS0</t>
  </si>
  <si>
    <t>MINI CANAL Z-PROFIEL H009 L100 B26/RBN</t>
  </si>
  <si>
    <t>MINI CANAL Z-PROFIL H009 L100 B26/RBN</t>
  </si>
  <si>
    <t>MICA H09 L120 B42 Z-KADER+ROOSTER TNC</t>
  </si>
  <si>
    <t>MICA H09 L120 B42 Z-CADRE+GRILLE TNC</t>
  </si>
  <si>
    <t>MICA H09 L120 B42 Z-RAHMEN+ROST TNC</t>
  </si>
  <si>
    <t>MINI CANAL L-PROFIEL H014 L330 B34/SBR</t>
  </si>
  <si>
    <t>MINI CANAL L-PROFIL H014 L330 B34/SBR</t>
  </si>
  <si>
    <t>MINI CANAL L-PROFIEL H009 L120 B18/DBR</t>
  </si>
  <si>
    <t>MINI CANAL L-PROFIL H009 L120 B18/DBR</t>
  </si>
  <si>
    <t>BAK MIC +FRAME Z-PROF H011 L290 B34/RDB</t>
  </si>
  <si>
    <t>CANI MIC +FRAME Z-PROF H011 L290 B34/RDB</t>
  </si>
  <si>
    <t>SCHA MIC +FRAME Z-PROF H011 L290 B34/RDB</t>
  </si>
  <si>
    <t>BAK MIC +FRAME L-PROF H009 L100 B14/DMN</t>
  </si>
  <si>
    <t>CANI MIC +FRAME L-PROF H009 L100 B14/DMN</t>
  </si>
  <si>
    <t>SCHA MIC +FRAME L-PROF H009 L100 B14/DMN</t>
  </si>
  <si>
    <t>MINI CANAL L-PROFIEL H009 L390 B42/RBL</t>
  </si>
  <si>
    <t>MINI CANAL L-PROFIL H009 L390 B42/RBL</t>
  </si>
  <si>
    <t>BAK MIC +FRAME L-PROF H011 L070 B42/DMV</t>
  </si>
  <si>
    <t>CANI MIC +FRAME L-PROF H011 L070 B42/DMV</t>
  </si>
  <si>
    <t>SCHA MIC +FRAME L-PROF H011 L070 B42/DMV</t>
  </si>
  <si>
    <t>BAK MIC +FRAME L-PROF H011 L370 B34/DOV</t>
  </si>
  <si>
    <t>CANI MIC +FRAME L-PROF H011 L370 B34/DOV</t>
  </si>
  <si>
    <t>SCHA MIC +FRAME L-PROF H011 L370 B34/DOV</t>
  </si>
  <si>
    <t>MICA H11 L250 B14 ALU STAR</t>
  </si>
  <si>
    <t>MICA H11 L250 B14 ALU- ELOXIERT</t>
  </si>
  <si>
    <t>MICA ZONDER WW.H14 L310 B34 TNA</t>
  </si>
  <si>
    <t>MICA SANS ECH.CHAL. H14 L310 B34 TNA</t>
  </si>
  <si>
    <t>MICA OHNE WÃ„RMET. H14 L310 B34 TNA</t>
  </si>
  <si>
    <t>MICA H14 L190 B34 GELAKT STAR</t>
  </si>
  <si>
    <t>MICA H14 L190 B34 ALU-ANODISE</t>
  </si>
  <si>
    <t>MICA H14 L190 B34 ALU-ELOX. LACKIERT</t>
  </si>
  <si>
    <t>BAK MIC +FRAME Z-PROF H011 L370 B26/DBR</t>
  </si>
  <si>
    <t>CANI MIC +FRAME Z-PROF H011 L370 B26/DBR</t>
  </si>
  <si>
    <t>SCHA MIC +FRAME Z-PROF H011 L370 B26/DBR</t>
  </si>
  <si>
    <t>BAK MIC +FRAME Z-PROF H009 L120 B34/RMN</t>
  </si>
  <si>
    <t>CANI MIC +FRAME Z-PROF H009 L120 B34/RMN</t>
  </si>
  <si>
    <t>SCHA MIC +FRAME Z-PROF H009 L120 B34/RMN</t>
  </si>
  <si>
    <t>MINI CANAL Z-PROFIEL H019 L330 B42/RMV</t>
  </si>
  <si>
    <t>MINI CANAL Z-PROFIL H019 L330 B42/RMV</t>
  </si>
  <si>
    <t>MINI DYNAMIC CANAL H014 L390 B26 L /RSS</t>
  </si>
  <si>
    <t>BAK MIC +FRAME L-PROF H014 L310 B34/FSS</t>
  </si>
  <si>
    <t>CANI MIC +FRAME L-PROF H014 L310 B34/FSS</t>
  </si>
  <si>
    <t>SCHA MIC +FRAME L-PROF H014 L310 B34/FSS</t>
  </si>
  <si>
    <t>TEMPO DOORLOP. H050 L240 T10/00/02</t>
  </si>
  <si>
    <t>TEMPO HAB. CON. H050 L240 T10/00/02</t>
  </si>
  <si>
    <t>TEMPO REIHENMON H050 L240 T10/00/02</t>
  </si>
  <si>
    <t>TEMPO DOORLOP. H090 L100 T15/10/02</t>
  </si>
  <si>
    <t>TEMPO HAB. CON. H090 L100 T15/10/02</t>
  </si>
  <si>
    <t>TEMPO REIHENMON H090 L100 T15/10/02</t>
  </si>
  <si>
    <t>WARMTEWIS. L200 T06</t>
  </si>
  <si>
    <t>ECH.CHAL.L200 T06</t>
  </si>
  <si>
    <t>WAERMETAU. L200 T06</t>
  </si>
  <si>
    <t>VERW.SET STRADA WAND H065 L110 T21</t>
  </si>
  <si>
    <t>KIT DE RECH STRA MUR H065 L110 T21</t>
  </si>
  <si>
    <t>HEIZ.SATZ STRADA WAND H065 L110 T21</t>
  </si>
  <si>
    <t>BRIZA 22 HP BUILD-IN T04 BF 4P L 230V</t>
  </si>
  <si>
    <t>BRIZA 22 HP BUILD-IN T04 BF 4T G 230V</t>
  </si>
  <si>
    <t>BRIZA 22 HP BUILD-IN T04 BF 4R L 230V</t>
  </si>
  <si>
    <t>MINI CANAL L-PROFIEL H019 L410 B42/DMV</t>
  </si>
  <si>
    <t>MINI CANAL L-PROFIL H019 L410 B42/DMV</t>
  </si>
  <si>
    <t>MINI CANAL Z-PROFIEL H011 L080 B26/ROV</t>
  </si>
  <si>
    <t>MINI CANAL Z-PROFIL H011 L080 B26/ROV</t>
  </si>
  <si>
    <t>BAK MIC +FRAME Z-PROF H011 L080 B14/SNA</t>
  </si>
  <si>
    <t>CANI MIC +FRAME Z-PROF H011 L080 B14/SNA</t>
  </si>
  <si>
    <t>SCHA MIC +FRAME Z-PROF H011 L080 B14/SNA</t>
  </si>
  <si>
    <t>MICA ZONDER WW. H09 L120 B26 TDB</t>
  </si>
  <si>
    <t>MICA SANS ECH. CHAL. H09 L120 B26 TDB</t>
  </si>
  <si>
    <t>MINI CANAL L-PROFIEL H009 L190 B26/RBL</t>
  </si>
  <si>
    <t>MINI CANAL L-PROFIL H009 L190 B26/RBL</t>
  </si>
  <si>
    <t>MICA ZONDER WW.H09 L330 B14 TNA</t>
  </si>
  <si>
    <t>MICA SANS ECH.CHAL. H09 L330 B14 TNA</t>
  </si>
  <si>
    <t>MICA OHNE WÃ„RMET. H09 L330 B14 TNA</t>
  </si>
  <si>
    <t>MINI CANAL Z-PROFIEL H011 L370 B34/RMV</t>
  </si>
  <si>
    <t>MINI CANAL Z-PROFIL H011 L370 B34/RMV</t>
  </si>
  <si>
    <t>MICA H19 L370 B26 Z-KADER+ROOSTER ENC</t>
  </si>
  <si>
    <t>MICA H19 L370 B26 Z-CADRE+GRILLE ENC</t>
  </si>
  <si>
    <t>MICA H19 L370 B26 Z-RAHMEN+ROST ENC</t>
  </si>
  <si>
    <t>BAK MIC +FRAME L-PROF H009 L290 B34/DMN</t>
  </si>
  <si>
    <t>CANI MIC +FRAME L-PROF H009 L290 B34/DMN</t>
  </si>
  <si>
    <t>SCHA MIC +FRAME L-PROF H009 L290 B34/DMN</t>
  </si>
  <si>
    <t>BAK MIC +FRAME L-PROF H019 L390 B26/FNC</t>
  </si>
  <si>
    <t>CANI MIC +FRAME L-PROF H019 L390 B26/FNC</t>
  </si>
  <si>
    <t>SCHA MIC +FRAME L-PROF H019 L390 B26/FNC</t>
  </si>
  <si>
    <t>MDC L-PROFIEL H014 L120 B42/ EDB</t>
  </si>
  <si>
    <t>MDC L-PROFILE H014 L120 B42/ EDB</t>
  </si>
  <si>
    <t>MDC L-PROFIL H014 L120 B42/ EDB</t>
  </si>
  <si>
    <t>BAK MIC +FRAME Z-PROF H014 L370 B34/ROV</t>
  </si>
  <si>
    <t>CANI MIC +FRAME Z-PROF H014 L370 B34/ROV</t>
  </si>
  <si>
    <t>SCHA MIC +FRAME Z-PROF H014 L370 B34/ROV</t>
  </si>
  <si>
    <t>BAK MIC +FRAME L-PROF H009 L450 B26/FBR</t>
  </si>
  <si>
    <t>CANI MIC +FRAME L-PROF H009 L450 B26/FBR</t>
  </si>
  <si>
    <t>SCHA MIC +FRAME L-PROF H009 L450 B26/FBR</t>
  </si>
  <si>
    <t>MICA H09 L270 B14 Z-KADER+ROOSTER ENA</t>
  </si>
  <si>
    <t>MICA H09 L270 B14 Z-CADRE+GRILLE ENA</t>
  </si>
  <si>
    <t>MICA H09 L270 B14 Z-RAHMEN+ROST ENA</t>
  </si>
  <si>
    <t>MINI CANAL Z-PROFIEL H009 L450 B18/RBL</t>
  </si>
  <si>
    <t>MINI CANAL Z-PROFIL H009 L450 B18/RBL</t>
  </si>
  <si>
    <t>MINI CANAL Z-PROFIEL H019 L510 B26/DMV</t>
  </si>
  <si>
    <t>MINI CANAL Z-PROFIL H019 L510 B26/DMV</t>
  </si>
  <si>
    <t>BAK MIC +FRAME L-PROF H019 L100 B42/DOV</t>
  </si>
  <si>
    <t>CANI MIC +FRAME L-PROF H019 L100 B42/DOV</t>
  </si>
  <si>
    <t>SCHA MIC +FRAME L-PROF H019 L100 B42/DOV</t>
  </si>
  <si>
    <t>BAK MIC +FRAME Z-PROF H011 L350 B42/RBR</t>
  </si>
  <si>
    <t>CANI MIC +FRAME Z-PROF H011 L350 B42/RBR</t>
  </si>
  <si>
    <t>SCHA MIC +FRAME Z-PROF H011 L350 B42/RBR</t>
  </si>
  <si>
    <t>MICA ZONDER WW. H11 L120 B14 ENC</t>
  </si>
  <si>
    <t>MICA SANS ECH. CHAL. H11 L120 B14 ENC</t>
  </si>
  <si>
    <t>MICA OHNE WÃ„RMET. H11 L120 B14 ENC</t>
  </si>
  <si>
    <t>MINI CANAL L-PROFIEL H019 L110 B42/DON</t>
  </si>
  <si>
    <t>MINI CANAL L-PROFIL H019 L110 B42/DON</t>
  </si>
  <si>
    <t>MICA H11 L250 B34 Z-KADER+ROOSTER TNA</t>
  </si>
  <si>
    <t>MICA H11 L250 B34 Z-CADRE+GRILLE TNA</t>
  </si>
  <si>
    <t>MICA H11 L250 B34 Z-RAHMEN+ROST TNA</t>
  </si>
  <si>
    <t>MIC GEEN ROOS GEEN KAD H009 L210 B14</t>
  </si>
  <si>
    <t>MIC NON GRIL NON ARMA H009 L210 B14</t>
  </si>
  <si>
    <t>MIC OH ROST OH RHAMEN H009 L210 B14</t>
  </si>
  <si>
    <t>MICA H19 L100 B34 Z-KADER+ROOSTER TNA</t>
  </si>
  <si>
    <t>MICA H19 L100 B34 Z-CADRE+GRILLE TNA</t>
  </si>
  <si>
    <t>MICA H19 L100 B34 Z-RAHMEN+ROST TNA</t>
  </si>
  <si>
    <t>MINI CANAL Z-PROFIEL H019 L390 B42/FDB</t>
  </si>
  <si>
    <t>MINI CANAL Z-PROFIL H019 L390 B42/FDB</t>
  </si>
  <si>
    <t>BAK MIC +FRAME L-PROF H009 L370 B18/FBR</t>
  </si>
  <si>
    <t>CANI MIC +FRAME L-PROF H009 L370 B18/FBR</t>
  </si>
  <si>
    <t>SCHA MIC +FRAME L-PROF H009 L370 B18/FBR</t>
  </si>
  <si>
    <t>INBOUW VLOER VRIJ H030 L220 T11/AL0</t>
  </si>
  <si>
    <t>ENCASTR. PLA SUR PI H030 L220 T11/AL0</t>
  </si>
  <si>
    <t>EINBAU BODEN FREI H030 L220 T11/AL0</t>
  </si>
  <si>
    <t>TEMPO DOORLOP. H090 L090 T11/10/02</t>
  </si>
  <si>
    <t>TEMPO HAB. CON. H090 L090 T11/10/02</t>
  </si>
  <si>
    <t>TEMPO REIHENMON H090 L090 T11/10/02</t>
  </si>
  <si>
    <t>MICA H11 L250 B34 DES. ALU.NAT</t>
  </si>
  <si>
    <t>MICA H11 L250 B34 DES.ALU-LAQUE</t>
  </si>
  <si>
    <t>MICA H11 L250 B34 DES. ALU. NAT. ENA</t>
  </si>
  <si>
    <t>AW GRILLE TOP L63 T20 NSTD</t>
  </si>
  <si>
    <t>MIC_3-ZIJDIGE ISOLATIE H09 L450 B42</t>
  </si>
  <si>
    <t>MIC_ISOLATION 3 COTES H09 L450 B42</t>
  </si>
  <si>
    <t>MIC_3-SEITIG ISOLIERUNG H09 L450 B42</t>
  </si>
  <si>
    <t>BAK MIC +FRAME L-PROF H011 L430 B14/RMV</t>
  </si>
  <si>
    <t>CANI MIC +FRAME L-PROF H011 L430 B14/RMV</t>
  </si>
  <si>
    <t>SCHA MIC +FRAME L-PROF H011 L430 B14/RMV</t>
  </si>
  <si>
    <t>MICA ZONDER WW. H09 L210 B26 ENC</t>
  </si>
  <si>
    <t>MICA SANS ECH.CHAL. H09 L210 B26 ENC</t>
  </si>
  <si>
    <t>MICA OHNE WÃ„RMET. H09 L210 B26 ENC</t>
  </si>
  <si>
    <t>MINI CANAL L-PROFIEL H009 L080 B34/RDB</t>
  </si>
  <si>
    <t>MINI CANAL L-PROFIL H009 L080 B34/RDB</t>
  </si>
  <si>
    <t>BAK MIC +FRAME Z-PROF H014 L110 B42/DMV</t>
  </si>
  <si>
    <t>CANI MIC +FRAME Z-PROF H014 L110 B42/DMV</t>
  </si>
  <si>
    <t>SCHA MIC +FRAME Z-PROF H014 L110 B42/DMV</t>
  </si>
  <si>
    <t>BAK MIC +FRAME Z-PROF H011 L250 B26/FBR</t>
  </si>
  <si>
    <t>CANI MIC +FRAME Z-PROF H011 L250 B26/FBR</t>
  </si>
  <si>
    <t>SCHA MIC +FRAME Z-PROF H011 L250 B26/FBR</t>
  </si>
  <si>
    <t>MICA SANS ECH.CHAL. H14 L310 B34 ENC</t>
  </si>
  <si>
    <t>TEMPO DOORLOP. H090 L110 T16/20/02</t>
  </si>
  <si>
    <t>TEMPO HAB. CON. H090 L110 T16/20/02</t>
  </si>
  <si>
    <t>TEMPO REIHENMON H090 L110 T16/20/02</t>
  </si>
  <si>
    <t>MINI CANAL L-PROFIEL H011 L470 B26/DOV</t>
  </si>
  <si>
    <t>MINI CANAL L-PROFIL H011 L470 B26/DOV</t>
  </si>
  <si>
    <t>TEMPO DOORLOP. H080 L100 T15/20/01</t>
  </si>
  <si>
    <t>TEMPO HAB. CON. H080 L100 T15/20/01</t>
  </si>
  <si>
    <t>TEMPO REIHENMON H080 L100 T15/20/01</t>
  </si>
  <si>
    <t>TEMPO DOORLOP. H060 L280 T11/00/02</t>
  </si>
  <si>
    <t>TEMPO HAB. CON. H060 L280 T11/00/02</t>
  </si>
  <si>
    <t>TEMPO REIHENMON H060 L280 T11/00/02</t>
  </si>
  <si>
    <t>BAK MIC +FRAME L-PROF H009 L490 B26/SDB</t>
  </si>
  <si>
    <t>CANI MIC +FRAME L-PROF H009 L490 B26/SDB</t>
  </si>
  <si>
    <t>SCHA MIC +FRAME L-PROF H009 L490 B26/SDB</t>
  </si>
  <si>
    <t>TEMPO DOORLOP. H070 L160 T16/30/01</t>
  </si>
  <si>
    <t>TEMPO HAB. CON. H070 L160 T16/30/01</t>
  </si>
  <si>
    <t>TEMPO REIHENMON H070 L160 T16/30/01</t>
  </si>
  <si>
    <t>MINI CANAL Z-PROFIEL H009 L210 B42/DMN</t>
  </si>
  <si>
    <t>MINI CANAL Z-PROFIL H009 L210 B42/DMN</t>
  </si>
  <si>
    <t>MICA H09 L170 B18 GELAKT STAR</t>
  </si>
  <si>
    <t>MICA H09 L170 B18 ALU. ANOD-LAQUE</t>
  </si>
  <si>
    <t>MICA H09 L170 B18 ALU-ELOX. LACKIERT</t>
  </si>
  <si>
    <t>VERW SET KNOCKONWOOD H080 L100 T15</t>
  </si>
  <si>
    <t>KIT DE RECH KNOCKONWOOD H080 L100 T15</t>
  </si>
  <si>
    <t>HEIZ.SATZ KNOCKONWOOD H080 L100 T15</t>
  </si>
  <si>
    <t>LINEA VRIJST. H050 L200 T11/AS1</t>
  </si>
  <si>
    <t>LINEA SUR PIEDS H050 L200 T11/AS1</t>
  </si>
  <si>
    <t>LINEA STAND H050 L200 T11/AS1</t>
  </si>
  <si>
    <t>ROOSTER QUATRO BBV T3</t>
  </si>
  <si>
    <t>GRILLE QUATRO BBV T3</t>
  </si>
  <si>
    <t>ROST QUATRO BBV T3</t>
  </si>
  <si>
    <t>BAK MIC +FRAME L-PROF H011 L170 B34/RBR</t>
  </si>
  <si>
    <t>CANI MIC +FRAME L-PROF H011 L170 B34/RBR</t>
  </si>
  <si>
    <t>SCHA MIC +FRAME L-PROF H011 L170 B34/RBR</t>
  </si>
  <si>
    <t>PAN PLUS HOR. SPEC H024 L200 P22/RS</t>
  </si>
  <si>
    <t>MINI CANAL Z-PROFIEL H011 L100 B34/DBN</t>
  </si>
  <si>
    <t>MINI CANAL Z-PROFIL H011 L100 B34/DBN</t>
  </si>
  <si>
    <t>MINI CANAL Z-PROFIEL H019 L290 B42/FBL</t>
  </si>
  <si>
    <t>MINI CANAL Z-PROFIL H019 L290 B42/FBL</t>
  </si>
  <si>
    <t>BEKLED LINEA VRIJST H035 L110 T20</t>
  </si>
  <si>
    <t>HABILL LINEA SUR PIEDS H035 L110 T20</t>
  </si>
  <si>
    <t>VERKLEID LINEA STAND H035 L110 T20</t>
  </si>
  <si>
    <t>MINI CANAL Z-PROFIEL H014 L130 B14/DBR</t>
  </si>
  <si>
    <t>MINI CANAL Z-PROFIL H014 L130 B14/DBR</t>
  </si>
  <si>
    <t>MINI CANAL L-PROFIEL H011 L210 B26/RMN</t>
  </si>
  <si>
    <t>MINI CANAL L-PROFIL H011 L210 B26/RMN</t>
  </si>
  <si>
    <t>LINEA VRIJST H035 L110 T21/AL0</t>
  </si>
  <si>
    <t>LINEA SUR PIEDS H035 L110 T21/AL0</t>
  </si>
  <si>
    <t>LINEA FREI H035 L110 T21/AL0</t>
  </si>
  <si>
    <t>BAK MIC +FRAME L-PROF H019 L390 B42/FBR</t>
  </si>
  <si>
    <t>CANI MIC +FRAME L-PROF H019 L390 B42/FBR</t>
  </si>
  <si>
    <t>SCHA MIC +FRAME L-PROF H019 L390 B42/FBR</t>
  </si>
  <si>
    <t>PAN PLUS HOR. SPEC H031 L140 P10/GR</t>
  </si>
  <si>
    <t>VERW SET MAXI 2020 WAND H074 L103 T20</t>
  </si>
  <si>
    <t>KIT DE RECH MAXI 2020 MUR H074 L103 T20</t>
  </si>
  <si>
    <t>HEIZ.SATZ MAXI 2020 WAND H074 L103 T20</t>
  </si>
  <si>
    <t>BAK MIC +FRAME L-PROF H011 L290 B26/RNA</t>
  </si>
  <si>
    <t>CANI MIC +FRAME L-PROF H011 L290 B26/RNA</t>
  </si>
  <si>
    <t>SCHA MIC +FRAME L-PROF H011 L290 B26/RNA</t>
  </si>
  <si>
    <t>MICA H09 L120 B42 Z-KADER+ROOSTER TDB</t>
  </si>
  <si>
    <t>MICA H09 L120 B42 Z-CADRE+GRILLE TDB</t>
  </si>
  <si>
    <t>MICA H09 L120 B42 Z-RAHMEN+ROST TDB</t>
  </si>
  <si>
    <t>MINI CANAL L-PROFIEL H009 L410 B42/DBV</t>
  </si>
  <si>
    <t>MINI CANAL L-PROFIL H009 L410 B42/DBV</t>
  </si>
  <si>
    <t>TEMPO DOORLOP. H040 L110 T16/10/02</t>
  </si>
  <si>
    <t>TEMPO HAB. CON. H040 L110 T16/10/02</t>
  </si>
  <si>
    <t>TEMPO REIHENMON H040 L110 T16/10/02</t>
  </si>
  <si>
    <t>MINI CANAL L-PROFIEL H009 L350 B34/DMN</t>
  </si>
  <si>
    <t>MINI CANAL L-PROFIL H009 L350 B34/DMN</t>
  </si>
  <si>
    <t>MINI CANAL Z-PROFIEL H011 L120 B18/FSS</t>
  </si>
  <si>
    <t>MINI CANAL Z-PROFIL H011 L120 B18/FSS</t>
  </si>
  <si>
    <t>MINI CANAL Z-PROFIEL H011 L290 B26/RBV</t>
  </si>
  <si>
    <t>MINI CANAL Z-PROFIL H011 L290 B26/RBV</t>
  </si>
  <si>
    <t>MINI CANAL Z-PROFIEL H019 L190 B26/DNA</t>
  </si>
  <si>
    <t>MINI CANAL Z-PROFIL H019 L190 B26/DNA</t>
  </si>
  <si>
    <t>MICA H19 L210 B26 Z-KADER+ROOSTER TDB</t>
  </si>
  <si>
    <t>MICA H19 L210 B26 Z-CADRE+GRILLE TDB</t>
  </si>
  <si>
    <t>MICA H19 L210 B26 Z-RAHMEN+ROST TDB</t>
  </si>
  <si>
    <t>MINI CANAL Z-PROFIEL H019 L430 B26/FBR</t>
  </si>
  <si>
    <t>MINI CANAL Z-PROFIL H019 L430 B26/FBR</t>
  </si>
  <si>
    <t>BAK MIC +FRAME Z-PROF H011 L120 B14/DDB</t>
  </si>
  <si>
    <t>CANI MIC +FRAME Z-PROF H011 L120 B14/DDB</t>
  </si>
  <si>
    <t>SCHA MIC +FRAME Z-PROF H011 L120 B14/DDB</t>
  </si>
  <si>
    <t>QUATRO T4 L180 - BNA ROOSTER</t>
  </si>
  <si>
    <t>QUATRO T4 L180 - BNA GRILLE</t>
  </si>
  <si>
    <t>QUATRO T4 L180 - BNA ROST</t>
  </si>
  <si>
    <t>MINI CANAL L-PROFIEL H011 L350 B26/RBN</t>
  </si>
  <si>
    <t>MINI CANAL L-PROFIL H011 L350 B26/RBN</t>
  </si>
  <si>
    <t>LINEA VRIJST. H050 L180 T15/AL1</t>
  </si>
  <si>
    <t>LINEA SUR PIEDS H050 L180 T15/AL1</t>
  </si>
  <si>
    <t>LINEA STAND H050 L180 T15/AL1</t>
  </si>
  <si>
    <t>MINI CANAL L-PROFIEL H014 L310 B14/RBV</t>
  </si>
  <si>
    <t>MINI CANAL L-PROFIL H014 L310 B14/RBV</t>
  </si>
  <si>
    <t>BAK MIC +FRAME Z-PROF H019 L170 B42/RON</t>
  </si>
  <si>
    <t>CANI MIC +FRAME Z-PROF H019 L170 B42/RON</t>
  </si>
  <si>
    <t>SCHA MIC +FRAME Z-PROF H019 L170 B42/RON</t>
  </si>
  <si>
    <t>VERW.SET STRADA WAND H095 L070 T16</t>
  </si>
  <si>
    <t>KIT DE RECH STRA MUR H095 L070 T16</t>
  </si>
  <si>
    <t>HEIZ.SATZ STRADA WAND H095 L070 T16</t>
  </si>
  <si>
    <t>MINI CANAL Z-PROFIEL H014 L370 B14/SBR</t>
  </si>
  <si>
    <t>MINI CANAL Z-PROFIL H014 L370 B14/SBR</t>
  </si>
  <si>
    <t>VERW.SET TEMPO VRIJST H050 L070 T11/AL0</t>
  </si>
  <si>
    <t>KIT DE REC TEMPO LIBRE H050 L070 T11/AL0</t>
  </si>
  <si>
    <t>HEIZ.SATZ TEMPO STAND H050 L070 T11/AL0</t>
  </si>
  <si>
    <t>MINI CANAL L-PROFIEL H009 L120 B14/DOV</t>
  </si>
  <si>
    <t>MINI CANAL L-PROFIL H009 L120 B14/DOV</t>
  </si>
  <si>
    <t>INBOUW VLOER VRIJ H020 L070 T15</t>
  </si>
  <si>
    <t>ENCASTR. PLA SUR PI H020 L070 T15</t>
  </si>
  <si>
    <t>EINBAU BODEN FREI H020 L070 T15</t>
  </si>
  <si>
    <t>TEMPO VRIJSTAAND H030 L120 T21/AL1</t>
  </si>
  <si>
    <t>TEMPO SUR PIEDS H030 L120 T21/AL1</t>
  </si>
  <si>
    <t>TEMPO STAND H030 L120 T21/AL1</t>
  </si>
  <si>
    <t>MINI CANAL Z-PROFIEL H009 L210 B34/FSS</t>
  </si>
  <si>
    <t>MINI CANAL Z-PROFIL H009 L210 B34/FSS</t>
  </si>
  <si>
    <t>MINI CANAL Z-PROFIEL H011 L190 B34/DBV</t>
  </si>
  <si>
    <t>MINI CANAL Z-PROFIL H011 L190 B34/DBV</t>
  </si>
  <si>
    <t>BAK MIC +FRAME Z-PROF H014 L290 B26/ROV</t>
  </si>
  <si>
    <t>CANI MIC +FRAME Z-PROF H014 L290 B26/ROV</t>
  </si>
  <si>
    <t>SCHA MIC +FRAME Z-PROF H014 L290 B26/ROV</t>
  </si>
  <si>
    <t>OMKAST TEMPO-C. H020 L280 T15/20</t>
  </si>
  <si>
    <t>HABILL TEMPO-C. H020 L280 T15/20</t>
  </si>
  <si>
    <t>VERKLEID TEMPO-C. H020 L280 T15/20</t>
  </si>
  <si>
    <t>MICA ZONDER WW. H11 L290 B14 EBL</t>
  </si>
  <si>
    <t>MICA SANS ECH. CHAL. H11 L290 B14 EBL</t>
  </si>
  <si>
    <t>MICA OHNE WÃ„RMET. H11 L290 B14 EBL</t>
  </si>
  <si>
    <t>BAK MIC +FRAME L-PROF H019 L080 B42/RMV</t>
  </si>
  <si>
    <t>CANI MIC +FRAME L-PROF H019 L080 B42/RMV</t>
  </si>
  <si>
    <t>SCHA MIC +FRAME L-PROF H019 L080 B42/RMV</t>
  </si>
  <si>
    <t>MINI CANAL L-PROFIEL H011 L430 B14/SNC</t>
  </si>
  <si>
    <t>MINI CANAL L-PROFIL H011 L430 B14/SNC</t>
  </si>
  <si>
    <t>BAK MIC +FRAME Z-PROF H014 L230 B42/DMN</t>
  </si>
  <si>
    <t>CANI MIC +FRAME Z-PROF H014 L230 B42/DMN</t>
  </si>
  <si>
    <t>SCHA MIC +FRAME Z-PROF H014 L230 B42/DMN</t>
  </si>
  <si>
    <t>BAK MIC +FRAME Z-PROF H019 L290 B26/SNC</t>
  </si>
  <si>
    <t>CANI MIC +FRAME Z-PROF H019 L290 B26/SNC</t>
  </si>
  <si>
    <t>SCHA MIC +FRAME Z-PROF H019 L290 B26/SNC</t>
  </si>
  <si>
    <t>BAK MIC +FRAME Z-PROF H019 L450 B26/SNA</t>
  </si>
  <si>
    <t>CANI MIC +FRAME Z-PROF H019 L450 B26/SNA</t>
  </si>
  <si>
    <t>SCHA MIC +FRAME Z-PROF H019 L450 B26/SNA</t>
  </si>
  <si>
    <t>MINI CANAL L-PROFIEL H009 L250 B18/SDB</t>
  </si>
  <si>
    <t>MINI CANAL L-PROFIL H009 L250 B18/SDB</t>
  </si>
  <si>
    <t>BAK MIC +FRAME Z-PROF H009 L490 B26/FSS</t>
  </si>
  <si>
    <t>CANI MIC +FRAME Z-PROF H009 L490 B26/FSS</t>
  </si>
  <si>
    <t>SCHA MIC +FRAME Z-PROF H009 L490 B26/FSS</t>
  </si>
  <si>
    <t>EINBAU WAND H060 L140 T20</t>
  </si>
  <si>
    <t>BAK MIC +FRAME Z-PROF H011 L090 B14/SNA</t>
  </si>
  <si>
    <t>CANI MIC +FRAME Z-PROF H011 L090 B14/SNA</t>
  </si>
  <si>
    <t>SCHA MIC +FRAME Z-PROF H011 L090 B14/SNA</t>
  </si>
  <si>
    <t>BAK MIC +FRAME L-PROF H009 L510 B18/ROV</t>
  </si>
  <si>
    <t>CANI MIC +FRAME L-PROF H009 L510 B18/ROV</t>
  </si>
  <si>
    <t>SCHA MIC +FRAME L-PROF H009 L510 B18/ROV</t>
  </si>
  <si>
    <t>BAK MIC +FRAME Z-PROF H019 L210 B42/RON</t>
  </si>
  <si>
    <t>CANI MIC +FRAME Z-PROF H019 L210 B42/RON</t>
  </si>
  <si>
    <t>SCHA MIC +FRAME Z-PROF H019 L210 B42/RON</t>
  </si>
  <si>
    <t>BAK MIC +FRAME L-PROF H019 L430 B42/DBR</t>
  </si>
  <si>
    <t>CANI MIC +FRAME L-PROF H019 L430 B42/DBR</t>
  </si>
  <si>
    <t>SCHA MIC +FRAME L-PROF H019 L430 B42/DBR</t>
  </si>
  <si>
    <t>MINI CANAL Z-PROFIEL H009 L370 B34/SBR</t>
  </si>
  <si>
    <t>MINI CANAL Z-PROFIL H009 L370 B34/SBR</t>
  </si>
  <si>
    <t>MINI CANAL L-PROFIEL H009 L190 B14/DBV</t>
  </si>
  <si>
    <t>MINI CANAL L-PROFIL H009 L190 B14/DBV</t>
  </si>
  <si>
    <t>MINI CANAL L-PROFIEL H011 L250 B18/DBR</t>
  </si>
  <si>
    <t>MINI CANAL L-PROFIL H011 L250 B18/DBR</t>
  </si>
  <si>
    <t>BAK MIC +FRAME Z-PROF H011 L190 B34/RBL</t>
  </si>
  <si>
    <t>CANI MIC +FRAME Z-PROF H011 L190 B34/RBL</t>
  </si>
  <si>
    <t>SCHA MIC +FRAME Z-PROF H011 L190 B34/RBL</t>
  </si>
  <si>
    <t>PAN PLUS HOR. VRIJ H012 L080 P20</t>
  </si>
  <si>
    <t>PAN PLUS HOR. SU PIE H012 L080 P20</t>
  </si>
  <si>
    <t>PAN PLUS HOR. STAND H012 L080 P20</t>
  </si>
  <si>
    <t>PAN PLUS HOR. WAND H050 L120 P20/GR</t>
  </si>
  <si>
    <t>PAN PLUS HOR. MUR H050 L120 P20/GR</t>
  </si>
  <si>
    <t>TEMPO DOORLOP. H080 L180 T16/00/01</t>
  </si>
  <si>
    <t>TEMPO HAB. CON. H080 L180 T16/00/01</t>
  </si>
  <si>
    <t>TEMPO REIHENMON H080 L180 T16/00/01</t>
  </si>
  <si>
    <t>TEMPO DOORLOP. H050 L070 T11/10/01</t>
  </si>
  <si>
    <t>TEMPO HAB. CON. H050 L070 T11/10/01</t>
  </si>
  <si>
    <t>TEMPO REIHENMON H050 L070 T11/10/01</t>
  </si>
  <si>
    <t>TEMPO DOORLOP. H060 L090 T20/20/02</t>
  </si>
  <si>
    <t>TEMPO HAB. CON. H060 L090 T20/20/02</t>
  </si>
  <si>
    <t>TEMPO REIHENMON H060 L090 T20/20/02</t>
  </si>
  <si>
    <t>TEMPO DOORLOP. H100 L260 T11/00/01</t>
  </si>
  <si>
    <t>TEMPO HAB. CON. H100 L260 T11/00/01</t>
  </si>
  <si>
    <t>TEMPO REIHENMON H100 L260 T11/00/01</t>
  </si>
  <si>
    <t>MIC GEEN ROOS GEEN KAD H019 L150 B42</t>
  </si>
  <si>
    <t>MIC NON GRIL NON ARMA H019 L150 B42</t>
  </si>
  <si>
    <t>MIC OH ROST OH RHAMEN H019 L150 B42</t>
  </si>
  <si>
    <t>OMKAST TEMPO-C. H020 L100 T15/00</t>
  </si>
  <si>
    <t>HABILL TEMPO-C. H020 L100 T15/00</t>
  </si>
  <si>
    <t>VERKLEID TEMPO-C. H020 L100 T15/00</t>
  </si>
  <si>
    <t>BAK MIC +FRAME L-PROF H009 L150 B34/RBR</t>
  </si>
  <si>
    <t>CANI MIC +FRAME L-PROF H009 L150 B34/RBR</t>
  </si>
  <si>
    <t>SCHA MIC +FRAME L-PROF H009 L150 B34/RBR</t>
  </si>
  <si>
    <t>BAK MIC +FRAME L-PROF H009 L450 B42/DBL</t>
  </si>
  <si>
    <t>CANI MIC +FRAME L-PROF H009 L450 B42/DBL</t>
  </si>
  <si>
    <t>SCHA MIC +FRAME L-PROF H009 L450 B42/DBL</t>
  </si>
  <si>
    <t>BAK MIC +FRAME Z-PROF H009 L170 B34/FNA</t>
  </si>
  <si>
    <t>CANI MIC +FRAME Z-PROF H009 L170 B34/FNA</t>
  </si>
  <si>
    <t>SCHA MIC +FRAME Z-PROF H009 L170 B34/FNA</t>
  </si>
  <si>
    <t>OMKAST TEMPO-C. H050 L060 T20/10</t>
  </si>
  <si>
    <t>HABILL TEMPO-C. H050 L060 T20/10</t>
  </si>
  <si>
    <t>VERKLEID TEMPO-C. H050 L060 T20/10</t>
  </si>
  <si>
    <t>BAK MIC +FRAME Z-PROF H009 L100 B14/DBV</t>
  </si>
  <si>
    <t>CANI MIC +FRAME Z-PROF H009 L100 B14/DBV</t>
  </si>
  <si>
    <t>SCHA MIC +FRAME Z-PROF H009 L100 B14/DBV</t>
  </si>
  <si>
    <t>MINI CANAL Z-PROFIEL H009 L490 B42/RON</t>
  </si>
  <si>
    <t>MINI CANAL Z-PROFIL H009 L490 B42/RON</t>
  </si>
  <si>
    <t>MDC H014 L490 B42 Z /TNA</t>
  </si>
  <si>
    <t>VERW SET LINEA WAND H065 L260 T11</t>
  </si>
  <si>
    <t>KIT DE RECH LINEA MUR H065 L260 T11</t>
  </si>
  <si>
    <t>HEIZ.SATZ LINEA WAND H065 L260 T11</t>
  </si>
  <si>
    <t>MINI CANAL L-PROFIEL H014 L130 B34/DBV</t>
  </si>
  <si>
    <t>MINI CANAL L-PROFIL H014 L130 B34/DBV</t>
  </si>
  <si>
    <t>VERW.SET TEMPO WAND H080 L260 T10</t>
  </si>
  <si>
    <t>KIT DE RECH TEMPO MUR H080 L260 T10</t>
  </si>
  <si>
    <t>HEIZ.SATZ TEMPO WAND H080 L260 T10</t>
  </si>
  <si>
    <t>MINI CANAL L-PROFIEL H011 L450 B14/FDB</t>
  </si>
  <si>
    <t>MINI CANAL L-PROFIL H011 L450 B14/FDB</t>
  </si>
  <si>
    <t>MICA H09 L490 B42 Z-KADER+ROOSTER EBL</t>
  </si>
  <si>
    <t>MICA H09 L490 B42 Z-CADRE+GRILLE EBL</t>
  </si>
  <si>
    <t>MICA H09 L490 B42 Z-RAHMEN+ROST EBL</t>
  </si>
  <si>
    <t>MICA H11 L390 B42 Z-KADER+ROOSTER TDB</t>
  </si>
  <si>
    <t>MICA H11 L390 B42 Z-CADRE+GRILLE TDB</t>
  </si>
  <si>
    <t>MICA H11 L390 B42 Z-RAHMEN+ROST TDB</t>
  </si>
  <si>
    <t>BAK MIC +FRAME Z-PROF H011 L110 B18/RON</t>
  </si>
  <si>
    <t>CANI MIC +FRAME Z-PROF H011 L110 B18/RON</t>
  </si>
  <si>
    <t>SCHA MIC +FRAME Z-PROF H011 L110 B18/RON</t>
  </si>
  <si>
    <t>LINEA VRIJST H035 L160 T16/AL1</t>
  </si>
  <si>
    <t>LINEA SUR PIEDS H035 L160 T16/AL1</t>
  </si>
  <si>
    <t>LINEA FREI H035 L160 T16/AL1</t>
  </si>
  <si>
    <t>MICA ZONDER WW.H14 L350 B14 TNA</t>
  </si>
  <si>
    <t>MICA SANS ECH.CHAL. H14 L350 B14 TNA</t>
  </si>
  <si>
    <t>MICA OHNE WÃ„RMET. H14 L350 B14 TNA</t>
  </si>
  <si>
    <t>MIC_BODEMISOLATIE L490 B34</t>
  </si>
  <si>
    <t>MIC_ISOLATION DU FOND L490 B34</t>
  </si>
  <si>
    <t>MIC_BODENISOLIERUNG L490 B34</t>
  </si>
  <si>
    <t>BAK MIC +FRAME L-PROF H011 L450 B42/SBL</t>
  </si>
  <si>
    <t>CANI MIC +FRAME L-PROF H011 L450 B42/SBL</t>
  </si>
  <si>
    <t>SCHA MIC +FRAME L-PROF H011 L450 B42/SBL</t>
  </si>
  <si>
    <t>MICA H14 L080 B14 DES.S ALU.GEL.</t>
  </si>
  <si>
    <t>MICA H14 L080 B14 DES.ALU-LAQUE</t>
  </si>
  <si>
    <t>MICA H14 L080 B14 DES.ALU-LACKIERT</t>
  </si>
  <si>
    <t>TEMPO DOORLOP. H050 L120 T20/30/01</t>
  </si>
  <si>
    <t>TEMPO HAB. CON. H050 L120 T20/30/01</t>
  </si>
  <si>
    <t>TEMPO REIHENMON H050 L120 T20/30/01</t>
  </si>
  <si>
    <t>PENSEELROOSTER MAXI L143 T15</t>
  </si>
  <si>
    <t>GRILLE PINCEAU MAXI L143 T15</t>
  </si>
  <si>
    <t>OBERSCHUTZROST MAXI L143 T15</t>
  </si>
  <si>
    <t>OMKAST TEMPO-C. H060 L070 T20/00</t>
  </si>
  <si>
    <t>HABILL TEMPO-C. H060 L070 T20/00</t>
  </si>
  <si>
    <t>VERKLEID TEMPO-C. H060 L070 T20/00</t>
  </si>
  <si>
    <t>MINI CANAL Z-PROFIEL H019 L070 B26/RBR</t>
  </si>
  <si>
    <t>MINI CANAL Z-PROFIL H019 L070 B26/RBR</t>
  </si>
  <si>
    <t>BAK MIC +FRAME Z-PROF H019 L490 B34/FBL</t>
  </si>
  <si>
    <t>CANI MIC +FRAME Z-PROF H019 L490 B34/FBL</t>
  </si>
  <si>
    <t>SCHA MIC +FRAME Z-PROF H019 L490 B34/FBL</t>
  </si>
  <si>
    <t>MINI DYNAMIC CANAL H014 L270 B42 Z /DON</t>
  </si>
  <si>
    <t>MDC H014 L410 B34 L /EDB</t>
  </si>
  <si>
    <t>BAK MINI CANAL H011 L270 B14</t>
  </si>
  <si>
    <t>CANIVEAU MINI CANAL H011 L270 B14</t>
  </si>
  <si>
    <t>SCHACHT MINI CANAL H011 L270 B14</t>
  </si>
  <si>
    <t>MINI CANAL Z-PROFIEL H009 L430 B42/RBR</t>
  </si>
  <si>
    <t>MINI CANAL Z-PROFIL H009 L430 B42/RBR</t>
  </si>
  <si>
    <t>WARMTEWIS. DOORLOP. L360 T19</t>
  </si>
  <si>
    <t>ECH. CHAL HABILL. CONT. L360 T19</t>
  </si>
  <si>
    <t>WAERMETAU. DURCHVERB. L360 T19</t>
  </si>
  <si>
    <t>MINI CANAL L-PROFIEL H009 L120 B42/DNC</t>
  </si>
  <si>
    <t>MINI CANAL L-PROFIL H009 L120 B42/DNC</t>
  </si>
  <si>
    <t>BAK MIC +FRAME L-PROF H009 L190 B14/RDB</t>
  </si>
  <si>
    <t>CANI MIC +FRAME L-PROF H009 L190 B14/RDB</t>
  </si>
  <si>
    <t>SCHA MIC +FRAME L-PROF H009 L190 B14/RDB</t>
  </si>
  <si>
    <t>BAK MIC +FRAME Z-PROF H009 L110 B34/RBV</t>
  </si>
  <si>
    <t>CANI MIC +FRAME Z-PROF H009 L110 B34/RBV</t>
  </si>
  <si>
    <t>SCHA MIC +FRAME Z-PROF H009 L110 B34/RBV</t>
  </si>
  <si>
    <t>MICA H09 L370 B26 ZWART STAR</t>
  </si>
  <si>
    <t>MICA H09 L370 B26 ALU.NOIR ANODISE</t>
  </si>
  <si>
    <t>MICA H09 L370 B26 ALU.SCHWARZ ELOXIERT</t>
  </si>
  <si>
    <t>BAK MIC +FRAME Z-PROF H014 L350 B34/FNA</t>
  </si>
  <si>
    <t>CANI MIC +FRAME Z-PROF H014 L350 B34/FNA</t>
  </si>
  <si>
    <t>SCHA MIC +FRAME Z-PROF H014 L350 B34/FNA</t>
  </si>
  <si>
    <t>WANDBEVESTIGING CIRW DIAM.31 STD KLEUR</t>
  </si>
  <si>
    <t>FIXATION MURAL CIRW DIAM.31 COULEUR STD.</t>
  </si>
  <si>
    <t>WANDBEFESTIGUNG CIRW DIAM.31 STD FARBE</t>
  </si>
  <si>
    <t>PAN PLUS HOR. VRIJ H031 L120 P34</t>
  </si>
  <si>
    <t>PAN PLUS HOR. SU PIE H031 L120 P34</t>
  </si>
  <si>
    <t>PAN PLUS HOR. STAND H031 L120 P34</t>
  </si>
  <si>
    <t>TEMPO WAND H030 L240 T15</t>
  </si>
  <si>
    <t>TEMPO MURAL H030 L240 T15</t>
  </si>
  <si>
    <t>MICA H14 L210 B34 DES.S ALU.NAT</t>
  </si>
  <si>
    <t>MICA H14 L210 B34 DES.ALU-LAQUE</t>
  </si>
  <si>
    <t>MICA H14 L210 B34 DES. ALU. NAT. ENA</t>
  </si>
  <si>
    <t>MINI CANAL Z-PROFIEL H011 L230 B26/DBL</t>
  </si>
  <si>
    <t>MINI CANAL Z-PROFIL H011 L230 B26/DBL</t>
  </si>
  <si>
    <t>MINI CANAL L-PROFIEL H011 L270 B18/RBN</t>
  </si>
  <si>
    <t>MINI CANAL L-PROFIL H011 L270 B18/RBN</t>
  </si>
  <si>
    <t>OMKAST MAXI 2020 WALL H044 L183 T20/FF</t>
  </si>
  <si>
    <t>HABILL MAXI 2020 WALL H044 L183 T20/FF</t>
  </si>
  <si>
    <t>VERKLEID MAXI 2020 WAND H044 L183 T20/FF</t>
  </si>
  <si>
    <t>BAK MIC +FRAME Z-PROF H009 L390 B14/DDB</t>
  </si>
  <si>
    <t>CANI MIC +FRAME Z-PROF H009 L390 B14/DDB</t>
  </si>
  <si>
    <t>SCHA MIC +FRAME Z-PROF H009 L390 B14/DDB</t>
  </si>
  <si>
    <t>TEMPO DOORLOP. H070 L120 T16/30/02</t>
  </si>
  <si>
    <t>TEMPO HAB. CON. H070 L120 T16/30/02</t>
  </si>
  <si>
    <t>TEMPO REIHENMON H070 L120 T16/30/02</t>
  </si>
  <si>
    <t>AFDEKPLAAT MINI CANAL L030 B042</t>
  </si>
  <si>
    <t>PLAQUE DE RECOUVR. MINI CANAL L030 B042</t>
  </si>
  <si>
    <t>ABDECKPLATTE MINI CANAL L030 B042</t>
  </si>
  <si>
    <t>BAK MIC +FRAME Z-PROF H009 L350 B18/RBN</t>
  </si>
  <si>
    <t>CANI MIC +FRAME Z-PROF H009 L350 B18/RBN</t>
  </si>
  <si>
    <t>SCHA MIC +FRAME Z-PROF H009 L350 B18/RBN</t>
  </si>
  <si>
    <t>MICA H09 L170 B42 Z-KADER+ROOSTER TNC</t>
  </si>
  <si>
    <t>MICA H09 L170 B42 Z-CADRE+GRILLE TNC</t>
  </si>
  <si>
    <t>MICA H09 L170 B42 Z-RAHMEN+ROST TNC</t>
  </si>
  <si>
    <t>MINI CANAL Z-PROFIEL H011 L080 B42/FSS</t>
  </si>
  <si>
    <t>MINI CANAL Z-PROFIL H011 L080 B42/FSS</t>
  </si>
  <si>
    <t>TEMPO DOORLOP. H040 L040 T10/00/01</t>
  </si>
  <si>
    <t>TEMPO HAB. CON. H040 L040 T10/00/01</t>
  </si>
  <si>
    <t>TEMPO REIHENMON H040 L040 T10/00/01</t>
  </si>
  <si>
    <t>TEMPO DOORLOP. H070 L040 T10/10/01</t>
  </si>
  <si>
    <t>TEMPO HAB. CON. H070 L040 T10/10/01</t>
  </si>
  <si>
    <t>TEMPO REIHENMON H070 L040 T10/10/01</t>
  </si>
  <si>
    <t>MINI CANAL L-PROFIEL H014 L120 B26/DNA</t>
  </si>
  <si>
    <t>MINI CANAL L-PROFIL H014 L120 B26/DNA</t>
  </si>
  <si>
    <t>MIC GEEN ROOS GEEN KAD H011 L450 B34</t>
  </si>
  <si>
    <t>MIC NON GRIL NON ARMA H011 L450 B34</t>
  </si>
  <si>
    <t>MIC OH ROST OH RHAMEN H011 L450 B34</t>
  </si>
  <si>
    <t>WARMTEWIS. DOORLOP. L360 T05</t>
  </si>
  <si>
    <t>ECH. CHAL HABILL. CONT. L360 T05</t>
  </si>
  <si>
    <t>WAERMETAU. DURCHVERB. L360 T05</t>
  </si>
  <si>
    <t>BAK MIC +FRAME L-PROF H011 L370 B34/SDB</t>
  </si>
  <si>
    <t>CANI MIC +FRAME L-PROF H011 L370 B34/SDB</t>
  </si>
  <si>
    <t>SCHA MIC +FRAME L-PROF H011 L370 B34/SDB</t>
  </si>
  <si>
    <t>MICA SANS ECH.CHAL. H09 L090 B26 EDB</t>
  </si>
  <si>
    <t>MICA SANS ECH. CHAL. H11 L150 B42 ENA</t>
  </si>
  <si>
    <t>TEMPO DOORLOP. H100 L070 T21/20/01</t>
  </si>
  <si>
    <t>TEMPO HAB. CON. H100 L070 T21/20/01</t>
  </si>
  <si>
    <t>TEMPO REIHENMON H100 L070 T21/20/01</t>
  </si>
  <si>
    <t>BAK MIC +FRAME L-PROF H009 L410 B26/SNA</t>
  </si>
  <si>
    <t>CANI MIC +FRAME L-PROF H009 L410 B26/SNA</t>
  </si>
  <si>
    <t>SCHA MIC +FRAME L-PROF H009 L410 B26/SNA</t>
  </si>
  <si>
    <t>BAK MIC +FRAME Z-PROF H011 L170 B42/DNC</t>
  </si>
  <si>
    <t>CANI MIC +FRAME Z-PROF H011 L170 B42/DNC</t>
  </si>
  <si>
    <t>SCHA MIC +FRAME Z-PROF H011 L170 B42/DNC</t>
  </si>
  <si>
    <t>BAK MIC +FRAME Z-PROF H009 L190 B26/DNA</t>
  </si>
  <si>
    <t>CANI MIC +FRAME Z-PROF H009 L190 B26/DNA</t>
  </si>
  <si>
    <t>SCHA MIC +FRAME Z-PROF H009 L190 B26/DNA</t>
  </si>
  <si>
    <t>BAK MIC +FRAME Z-PROF H011 L450 B18/DON</t>
  </si>
  <si>
    <t>CANI MIC +FRAME Z-PROF H011 L450 B18/DON</t>
  </si>
  <si>
    <t>SCHA MIC +FRAME Z-PROF H011 L450 B18/DON</t>
  </si>
  <si>
    <t>MIC_BODEMISOLATIE L230 B42</t>
  </si>
  <si>
    <t>MIC_ISOLATION DU FOND L230 B42</t>
  </si>
  <si>
    <t>MIC_BODENISOLIERUNG L230 B42</t>
  </si>
  <si>
    <t>MINI CANAL L-PROFIEL H014 L470 B34/RBV</t>
  </si>
  <si>
    <t>MINI CANAL L-PROFIL H014 L470 B34/RBV</t>
  </si>
  <si>
    <t>MINI CANAL Z-PROFIEL H009 L390 B18/RMV</t>
  </si>
  <si>
    <t>MINI CANAL Z-PROFIL H009 L390 B18/RMV</t>
  </si>
  <si>
    <t>MINI CANAL Z-PROFIEL H019 L130 B26/RON</t>
  </si>
  <si>
    <t>MINI CANAL Z-PROFIL H019 L130 B26/RON</t>
  </si>
  <si>
    <t>MINI CANAL L-PROFIEL H011 L090 B34/RON</t>
  </si>
  <si>
    <t>MINI CANAL L-PROFIL H011 L090 B34/RON</t>
  </si>
  <si>
    <t>TEMPO DOORLOP. H100 L060 T10/00/01</t>
  </si>
  <si>
    <t>TEMPO HAB. CON. H100 L060 T10/00/01</t>
  </si>
  <si>
    <t>TEMPO REIHENMON H100 L060 T10/00/01</t>
  </si>
  <si>
    <t>MINI CANAL L-PROFIEL H011 L430 B18/SDB</t>
  </si>
  <si>
    <t>MINI CANAL L-PROFIL H011 L430 B18/SDB</t>
  </si>
  <si>
    <t>LINEA WAND H095 L090 T20</t>
  </si>
  <si>
    <t>LINEA MURAL H095 L090 T20</t>
  </si>
  <si>
    <t>LINEA VRIJST. H050 L220 T15/AS0</t>
  </si>
  <si>
    <t>LINEA SUR PIEDS H050 L220 T15/AS0</t>
  </si>
  <si>
    <t>LINEA STAND H050 L220 T15/AS0</t>
  </si>
  <si>
    <t>MICA H11 L080 B34 Z-KADER+ROOSTER TDB</t>
  </si>
  <si>
    <t>MICA H11 L080 B34 Z-CADRE+GRILLE TDB</t>
  </si>
  <si>
    <t>MICA H11 L080 B34 Z-RAHMEN+ROST TDB</t>
  </si>
  <si>
    <t>BAK MIC +FRAME Z-PROF H009 L230 B34/DNC</t>
  </si>
  <si>
    <t>CANI MIC +FRAME Z-PROF H009 L230 B34/DNC</t>
  </si>
  <si>
    <t>SCHA MIC +FRAME Z-PROF H009 L230 B34/DNC</t>
  </si>
  <si>
    <t>STRADA WAND H065 L180 T15</t>
  </si>
  <si>
    <t>STRADA MURAL H065 L180 T15</t>
  </si>
  <si>
    <t>BAK MIC +FRAME Z-PROF H014 L470 B26/RBL</t>
  </si>
  <si>
    <t>CANI MIC +FRAME Z-PROF H014 L470 B26/RBL</t>
  </si>
  <si>
    <t>SCHA MIC +FRAME Z-PROF H014 L470 B26/RBL</t>
  </si>
  <si>
    <t>MINI CANAL Z-PROFIEL H011 L230 B34/RON</t>
  </si>
  <si>
    <t>MINI CANAL Z-PROFIL H011 L230 B34/RON</t>
  </si>
  <si>
    <t>MICA H14 L450 B34 Z-KADER+ROOSTER ENC</t>
  </si>
  <si>
    <t>MICA H14 L450 B34 Z-CADRE+GRILLE ENC</t>
  </si>
  <si>
    <t>MICA H14 L450 B34 Z-RAHMEN+ROST ENC</t>
  </si>
  <si>
    <t>BAK MIC +FRAME L-PROF H009 L330 B14/DNC</t>
  </si>
  <si>
    <t>CANI MIC +FRAME L-PROF H009 L330 B14/DNC</t>
  </si>
  <si>
    <t>SCHA MIC +FRAME L-PROF H009 L330 B14/DNC</t>
  </si>
  <si>
    <t>BAK MIC +FRAME L-PROF H014 L100 B14/FNA</t>
  </si>
  <si>
    <t>CANI MIC +FRAME L-PROF H014 L100 B14/FNA</t>
  </si>
  <si>
    <t>SCHA MIC +FRAME L-PROF H014 L100 B14/FNA</t>
  </si>
  <si>
    <t>BAK MIC +FRAME Z-PROF H011 L510 B26/SNC</t>
  </si>
  <si>
    <t>CANI MIC +FRAME Z-PROF H011 L510 B26/SNC</t>
  </si>
  <si>
    <t>SCHA MIC +FRAME Z-PROF H011 L510 B26/SNC</t>
  </si>
  <si>
    <t>PAN PLUS HOR. WAND H012 L160 P11</t>
  </si>
  <si>
    <t>PAN PLUS HOR. MUR H012 L160 P11</t>
  </si>
  <si>
    <t>BAK MIC +FRAME L-PROF H011 L090 B18/ROV</t>
  </si>
  <si>
    <t>CANI MIC +FRAME L-PROF H011 L090 B18/ROV</t>
  </si>
  <si>
    <t>SCHA MIC +FRAME L-PROF H011 L090 B18/ROV</t>
  </si>
  <si>
    <t>MICA H14 L090 B34 Z-KADER+ROOSTER ENC</t>
  </si>
  <si>
    <t>MICA H14 L090 B34 Z-CADRE+GRILLE ENC</t>
  </si>
  <si>
    <t>MICA H14 L090 B34 Z-RAHMEN+ROST ENC</t>
  </si>
  <si>
    <t>BAK MIC +FRAME Z-PROF H009 L120 B14/SBL</t>
  </si>
  <si>
    <t>CANI MIC +FRAME Z-PROF H009 L120 B14/SBL</t>
  </si>
  <si>
    <t>SCHA MIC +FRAME Z-PROF H009 L120 B14/SBL</t>
  </si>
  <si>
    <t>BAK MIC +FRAME Z-PROF H009 L250 B26/FBR</t>
  </si>
  <si>
    <t>CANI MIC +FRAME Z-PROF H009 L250 B26/FBR</t>
  </si>
  <si>
    <t>SCHA MIC +FRAME Z-PROF H009 L250 B26/FBR</t>
  </si>
  <si>
    <t>BAK MIC +FRAME L-PROF H011 L190 B26/SBR</t>
  </si>
  <si>
    <t>CANI MIC +FRAME L-PROF H011 L190 B26/SBR</t>
  </si>
  <si>
    <t>SCHA MIC +FRAME L-PROF H011 L190 B26/SBR</t>
  </si>
  <si>
    <t>MINI CANAL Z-PROFIEL H014 L430 B14/FBR</t>
  </si>
  <si>
    <t>MINI CANAL Z-PROFIL H014 L430 B14/FBR</t>
  </si>
  <si>
    <t>PAN PLUS HOR. SPEC H018 L240 P10/GR/RS</t>
  </si>
  <si>
    <t>MICA H14 L190 B26 Z-KADER+ROOSTER TDB</t>
  </si>
  <si>
    <t>MICA H14 L190 B26 Z-CADRE+GRILLE TDB</t>
  </si>
  <si>
    <t>MICA H14 L190 B26 Z-RAHMEN+ROST TDB</t>
  </si>
  <si>
    <t>MICA H09 L190 B34 Z-KADER+ROOSTER TNC</t>
  </si>
  <si>
    <t>MICA H09 L190 B34 Z-CADRE+GRILLE TNC</t>
  </si>
  <si>
    <t>MICA H09 L190 B34 Z-RAHMEN+ROST TNC</t>
  </si>
  <si>
    <t>LINEA VRIJST. H050 L110 T16/AL0</t>
  </si>
  <si>
    <t>LINEA STAND H050 L110 T16/AL0</t>
  </si>
  <si>
    <t>VERW.SET TEMPO VRIJST H030 L040 T20/AL1</t>
  </si>
  <si>
    <t>KIT DE REC TEMPO LIBRE H030 L040 T20/AL1</t>
  </si>
  <si>
    <t>HEIZ.SATZ TEMPO STAND H030 L040 T20/AL1</t>
  </si>
  <si>
    <t>BAK MIC +FRAME L-PROF H011 L330 B34/FBR</t>
  </si>
  <si>
    <t>CANI MIC +FRAME L-PROF H011 L330 B34/FBR</t>
  </si>
  <si>
    <t>SCHA MIC +FRAME L-PROF H011 L330 B34/FBR</t>
  </si>
  <si>
    <t>MINI CANAL Z-PROFIEL H009 L450 B26/RMV</t>
  </si>
  <si>
    <t>MINI CANAL Z-PROFIL H009 L450 B26/RMV</t>
  </si>
  <si>
    <t>MDC Z-PROFIEL H014 L490 B26/ TBL</t>
  </si>
  <si>
    <t>MDC Z-PROFILE H014 L490 B26/ TBL</t>
  </si>
  <si>
    <t>MDC Z-PROFIL H014 L490 B26/ TBL</t>
  </si>
  <si>
    <t>MINI CANAL Z-PROFIEL H019 L170 B42/SBL</t>
  </si>
  <si>
    <t>MINI CANAL Z-PROFIL H019 L170 B42/SBL</t>
  </si>
  <si>
    <t>BAK MIC +FRAME Z-PROF H011 L100 B26/RBN</t>
  </si>
  <si>
    <t>CANI MIC +FRAME Z-PROF H011 L100 B26/RBN</t>
  </si>
  <si>
    <t>SCHA MIC +FRAME Z-PROF H011 L100 B26/RBN</t>
  </si>
  <si>
    <t>MINI CANAL L-PROFIEL H014 L100 B42/RMN</t>
  </si>
  <si>
    <t>MINI CANAL L-PROFIL H014 L100 B42/RMN</t>
  </si>
  <si>
    <t>TEMPO DOORLOP. H040 L180 T10/00/01</t>
  </si>
  <si>
    <t>TEMPO HAB. CON. H040 L180 T10/00/01</t>
  </si>
  <si>
    <t>TEMPO REIHENMON H040 L180 T10/00/01</t>
  </si>
  <si>
    <t>TEMPO DOORLOP. H090 L100 T20/00/02</t>
  </si>
  <si>
    <t>TEMPO HAB. CON. H090 L100 T20/00/02</t>
  </si>
  <si>
    <t>TEMPO REIHENMON H090 L100 T20/00/02</t>
  </si>
  <si>
    <t>PAN PLUS HOR. SPEC H024 L300 P10/RS</t>
  </si>
  <si>
    <t>BAK MIC +FRAME L-PROF H014 L110 B14/FDB</t>
  </si>
  <si>
    <t>CANI MIC +FRAME L-PROF H014 L110 B14/FDB</t>
  </si>
  <si>
    <t>SCHA MIC +FRAME L-PROF H014 L110 B14/FDB</t>
  </si>
  <si>
    <t>MDC Z-PROFIEL H014 L410 B42/ ENC</t>
  </si>
  <si>
    <t>MDC Z-PROFILE H014 L410 B42/ ENC</t>
  </si>
  <si>
    <t>MDC Z-PROFIL H014 L410 B42/ ENC</t>
  </si>
  <si>
    <t>BAK MIC +FRAME L-PROF H011 L330 B34/RBN</t>
  </si>
  <si>
    <t>CANI MIC +FRAME L-PROF H011 L330 B34/RBN</t>
  </si>
  <si>
    <t>SCHA MIC +FRAME L-PROF H011 L330 B34/RBN</t>
  </si>
  <si>
    <t>MINI CANAL Z-PROFIEL H009 L470 B42/RBV</t>
  </si>
  <si>
    <t>MINI CANAL Z-PROFIL H009 L470 B42/RBV</t>
  </si>
  <si>
    <t>MINI CANAL L-PROFIEL H009 L270 B18/SBR</t>
  </si>
  <si>
    <t>MINI CANAL L-PROFIL H009 L270 B18/SBR</t>
  </si>
  <si>
    <t>WW + CONS H060 L200 T20/02</t>
  </si>
  <si>
    <t>ECH CHAL+CONS H060 L200 T20/02</t>
  </si>
  <si>
    <t>WAERMET+KONS H060 L200 T20/02</t>
  </si>
  <si>
    <t>MICA ZONDER WW. H19 L150 B42 ENA</t>
  </si>
  <si>
    <t>MICA SANS ECH. CHAL. H19 L150 B42 ENA</t>
  </si>
  <si>
    <t>MICA OHNE WÃ„RMET. H19 L150 B42 ENA</t>
  </si>
  <si>
    <t>MINI CANAL L-PROFIEL H019 L330 B26/DBR</t>
  </si>
  <si>
    <t>MINI CANAL L-PROFIL H019 L330 B26/DBR</t>
  </si>
  <si>
    <t>BAK MIC +FRAME L-PROF H019 L110 B26/DNC</t>
  </si>
  <si>
    <t>CANI MIC +FRAME L-PROF H019 L110 B26/DNC</t>
  </si>
  <si>
    <t>SCHA MIC +FRAME L-PROF H019 L110 B26/DNC</t>
  </si>
  <si>
    <t>BAK MIC +FRAME Z-PROF H011 L230 B34/RBV</t>
  </si>
  <si>
    <t>CANI MIC +FRAME Z-PROF H011 L230 B34/RBV</t>
  </si>
  <si>
    <t>SCHA MIC +FRAME Z-PROF H011 L230 B34/RBV</t>
  </si>
  <si>
    <t>MICA ZONDER WW.H11 L290 B34 TBL</t>
  </si>
  <si>
    <t>MICA SANS ECH.CHAL. H11 L290 B34 TBL</t>
  </si>
  <si>
    <t>MICA OHNE WÃ„RMET. H11 L290 B34 TBL</t>
  </si>
  <si>
    <t>WARMTEWIS. DOORLOP. L360 T05 - MIC</t>
  </si>
  <si>
    <t>ECH.CHAL. HABILL. CONT. L360 T05 - MIC</t>
  </si>
  <si>
    <t>WAERMETAU. DURCHVERB. L360 T05 - MIC</t>
  </si>
  <si>
    <t>BAK MIC +FRAME L-PROF H009 L390 B14/DBV</t>
  </si>
  <si>
    <t>CANI MIC +FRAME L-PROF H009 L390 B14/DBV</t>
  </si>
  <si>
    <t>SCHA MIC +FRAME L-PROF H009 L390 B14/DBV</t>
  </si>
  <si>
    <t>MICA ZONDER WW. H19 L370 B34 TNC</t>
  </si>
  <si>
    <t>MICA SANS ECH. CHAL. H19 L370 B34 TNC</t>
  </si>
  <si>
    <t>DECO SPACE WAND DOUBLE H200 L040</t>
  </si>
  <si>
    <t>DECO SPACE MUR DOUBLE H200 L040</t>
  </si>
  <si>
    <t>ROOST EN KADER Z-PROFIEL B14.0/RDB</t>
  </si>
  <si>
    <t>GRIL ET ARMA Z-PROFIL B14.0/RDB</t>
  </si>
  <si>
    <t>ROST UND RAHMEN Z-PROFIL B14.0/RDB</t>
  </si>
  <si>
    <t>VERW.SET TEMPO VRIJST H050 L060 T10/AL0</t>
  </si>
  <si>
    <t>KIT DE REC TEMPO LIBRE H050 L060 T10/AL0</t>
  </si>
  <si>
    <t>HEIZ.SATZ TEMPO STAND H050 L060 T10/AL0</t>
  </si>
  <si>
    <t>MINI CANAL Z-PROFIEL H014 L110 B42/FSS</t>
  </si>
  <si>
    <t>MINI CANAL Z-PROFIL H014 L110 B42/FSS</t>
  </si>
  <si>
    <t>BAK MIC +FRAME Z-PROF H009 L370 B18/DBN</t>
  </si>
  <si>
    <t>CANI MIC +FRAME Z-PROF H009 L370 B18/DBN</t>
  </si>
  <si>
    <t>SCHA MIC +FRAME Z-PROF H009 L370 B18/DBN</t>
  </si>
  <si>
    <t>MINI CANAL Z-PROFIEL H011 L170 B18/RMN</t>
  </si>
  <si>
    <t>MINI CANAL Z-PROFIL H011 L170 B18/RMN</t>
  </si>
  <si>
    <t>TEMPO DOORLOP. H100 L260 T16/00/01</t>
  </si>
  <si>
    <t>TEMPO HAB. CON. H100 L260 T16/00/01</t>
  </si>
  <si>
    <t>TEMPO REIHENMON H100 L260 T16/00/01</t>
  </si>
  <si>
    <t>MICA H11 L210 B14 Z-KADER+ROOSTER EDB</t>
  </si>
  <si>
    <t>MICA H11 L210 B14 Z-CADRE+GRILLE EDB</t>
  </si>
  <si>
    <t>MICA H11 L210 B14 Z-RAHMEN+ROST EDB</t>
  </si>
  <si>
    <t>STRADA WAND H095 L110 T15</t>
  </si>
  <si>
    <t>STRADA MURAL H095 L110 T15</t>
  </si>
  <si>
    <t>MICA H09 L450 B34 GELAKT STAR</t>
  </si>
  <si>
    <t>MICA H09 L450 B34 ALU. ANOD-LAQUE</t>
  </si>
  <si>
    <t>MICA H09 L450 B34 ALU-ELOX. LACKIERT</t>
  </si>
  <si>
    <t>MINI CANAL Z-PROFIEL H019 L120 B34/SBL</t>
  </si>
  <si>
    <t>MINI CANAL Z-PROFIL H019 L120 B34/SBL</t>
  </si>
  <si>
    <t>BAK MIC +FRAME Z-PROF H019 L170 B34/RDB</t>
  </si>
  <si>
    <t>CANI MIC +FRAME Z-PROF H019 L170 B34/RDB</t>
  </si>
  <si>
    <t>SCHA MIC +FRAME Z-PROF H019 L170 B34/RDB</t>
  </si>
  <si>
    <t>BAK MIC +FRAME L-PROF H014 L370 B14/DMN</t>
  </si>
  <si>
    <t>CANI MIC +FRAME L-PROF H014 L370 B14/DMN</t>
  </si>
  <si>
    <t>SCHA MIC +FRAME L-PROF H014 L370 B14/DMN</t>
  </si>
  <si>
    <t>MINI CANAL L-PROFIEL H019 L250 B26/SBL</t>
  </si>
  <si>
    <t>MINI CANAL L-PROFIL H019 L250 B26/SBL</t>
  </si>
  <si>
    <t>MINI CANAL L-PROFIEL H009 L190 B26/SDB</t>
  </si>
  <si>
    <t>MINI CANAL L-PROFIL H009 L190 B26/SDB</t>
  </si>
  <si>
    <t>INBOUW VLOER VRIJ H020 L140 T20</t>
  </si>
  <si>
    <t>ENCASTR. PLA SUR PI H020 L140 T20</t>
  </si>
  <si>
    <t>EINBAU BODEN FREI H020 L140 T20</t>
  </si>
  <si>
    <t>PAN PLUS HOR. WAND H037 L120 P10</t>
  </si>
  <si>
    <t>PAN PLUS HOR. MUR H037 L120 P10</t>
  </si>
  <si>
    <t>REK_ENKELE HOEK STAR ROOSTER B050</t>
  </si>
  <si>
    <t>REK_COIN SIMPLE GRILLE RIGIDE B050</t>
  </si>
  <si>
    <t>REK_EINFACH ECK STARRES ROST B050</t>
  </si>
  <si>
    <t>MINI CANAL L-PROFIEL H009 L350 B42/RMN</t>
  </si>
  <si>
    <t>MINI CANAL L-PROFIL H009 L350 B42/RMN</t>
  </si>
  <si>
    <t>EINBAU WAND H070 L180 T16</t>
  </si>
  <si>
    <t>MICA ZONDER WW. H19 L070 B26 TNC</t>
  </si>
  <si>
    <t>MICA SANS ECH. CHAL. H19 L070 B26 TNC</t>
  </si>
  <si>
    <t>MICA OHNE WÃ„RMET. H19 L070 B26 TNC</t>
  </si>
  <si>
    <t>STRADA WAND H020 L060 T20</t>
  </si>
  <si>
    <t>STRADA MURAL H020 L060 T20</t>
  </si>
  <si>
    <t>PAN PLUS HOR. SPEC H024 L180 P10/RS</t>
  </si>
  <si>
    <t>TEMPO DOORLOP. H030 L300 T11/20/02</t>
  </si>
  <si>
    <t>TEMPO HAB. CON. H030 L300 T11/20/02</t>
  </si>
  <si>
    <t>TEMPO REIHENMON H030 L300 T11/20/02</t>
  </si>
  <si>
    <t>BAK MIC +FRAME Z-PROF H019 L210 B34/DBV</t>
  </si>
  <si>
    <t>CANI MIC +FRAME Z-PROF H019 L210 B34/DBV</t>
  </si>
  <si>
    <t>SCHA MIC +FRAME Z-PROF H019 L210 B34/DBV</t>
  </si>
  <si>
    <t>MINI CANAL L-PROFIEL H009 L120 B26/RDB</t>
  </si>
  <si>
    <t>MINI CANAL L-PROFIL H009 L120 B26/RDB</t>
  </si>
  <si>
    <t>TEMPO DOORLOP. H050 L070 T15/20/02</t>
  </si>
  <si>
    <t>TEMPO HAB. CON. H050 L070 T15/20/02</t>
  </si>
  <si>
    <t>TEMPO REIHENMON H050 L070 T15/20/02</t>
  </si>
  <si>
    <t>MICA ZONDER WW. H19 L110 B26 ENA</t>
  </si>
  <si>
    <t>MICA SANS ECH.CHAL. H19 L110 B26 ENA</t>
  </si>
  <si>
    <t>MICA OHNE WÃ„RMET. H19 L110 B26 ENA</t>
  </si>
  <si>
    <t>BAK MIC +FRAME Z-PROF H009 L350 B14/ROV</t>
  </si>
  <si>
    <t>CANI MIC +FRAME Z-PROF H009 L350 B14/ROV</t>
  </si>
  <si>
    <t>SCHA MIC +FRAME Z-PROF H009 L350 B14/ROV</t>
  </si>
  <si>
    <t>PAN PLUS HOR. WAND H012 L300 P11/GR</t>
  </si>
  <si>
    <t>PAN PLUS HOR. MUR H012 L300 P11/GR</t>
  </si>
  <si>
    <t>MINI CANAL L-PROFIEL H011 L130 B18/SBL</t>
  </si>
  <si>
    <t>MINI CANAL L-PROFIL H011 L130 B18/SBL</t>
  </si>
  <si>
    <t>MINI CANAL Z-PROFIEL H009 L410 B34/DNC</t>
  </si>
  <si>
    <t>MINI CANAL Z-PROFIL H009 L410 B34/DNC</t>
  </si>
  <si>
    <t>MINI CANAL Z-PROFIEL H011 L120 B14/DBL</t>
  </si>
  <si>
    <t>MINI CANAL Z-PROFIL H011 L120 B14/DBL</t>
  </si>
  <si>
    <t>MICA ZONDER WW. H19 L130 B34 TNC</t>
  </si>
  <si>
    <t>MICA SANS ECH. CHAL. H19 L130 B34 TNC</t>
  </si>
  <si>
    <t>MICA OHNE WÃ„RMET. H19 L130 B34 TNC</t>
  </si>
  <si>
    <t>MICA H19 L270 B42 DES.S ALU. BRUIN</t>
  </si>
  <si>
    <t>MICA H19 L270 B42 DES.S ALU.BRUN</t>
  </si>
  <si>
    <t>MICA H19 L270 B42 DES.S ALU. BRAUN</t>
  </si>
  <si>
    <t>TEMPO DOORLOP. H090 L180 T11/30/01</t>
  </si>
  <si>
    <t>TEMPO HAB. CON. H090 L180 T11/30/01</t>
  </si>
  <si>
    <t>TEMPO REIHENMON H090 L180 T11/30/01</t>
  </si>
  <si>
    <t>SANI RONDA H137 L050 ELECTRISCH IR - STD</t>
  </si>
  <si>
    <t>SANI RONDA H137 L050 ELECTRIQUE IR - COU</t>
  </si>
  <si>
    <t>MINI CANAL L-PROFIEL H011 L290 B14/DBR</t>
  </si>
  <si>
    <t>MINI CANAL L-PROFIL H011 L290 B14/DBR</t>
  </si>
  <si>
    <t>VERW.SET TEMPO VRIJST H030 L070 T15/AL0</t>
  </si>
  <si>
    <t>KIT DE REC TEMPO LIBRE H030 L070 T15/AL0</t>
  </si>
  <si>
    <t>HEIZ.SATZ TEMPO STAND H030 L070 T15/AL0</t>
  </si>
  <si>
    <t>VERW.SET TEMPO WAND H070 L060 T16</t>
  </si>
  <si>
    <t>KIT DE RECH TEMPO MUR H070 L060 T16</t>
  </si>
  <si>
    <t>HEIZ.SATZ TEMPO WAND H070 L060 T16</t>
  </si>
  <si>
    <t>MICA ZONDER WW. H09 L230 B14 EBL</t>
  </si>
  <si>
    <t>MICA SANS ECH.CHAL. H09 L230 B14 EBL</t>
  </si>
  <si>
    <t>MICA OHNE WÃ„RMET. H09 L230 B14 EBL</t>
  </si>
  <si>
    <t>OMKAST STRADA WAND H095 L110 T20</t>
  </si>
  <si>
    <t>HABILL STRADA MUR H095 L110 T20</t>
  </si>
  <si>
    <t>VERKLEI STRADA WAND H095 L110 T20</t>
  </si>
  <si>
    <t>BAK MIC +FRAME Z-PROF H014 L100 B14/DDB</t>
  </si>
  <si>
    <t>CANI MIC +FRAME Z-PROF H014 L100 B14/DDB</t>
  </si>
  <si>
    <t>SCHA MIC +FRAME Z-PROF H014 L100 B14/DDB</t>
  </si>
  <si>
    <t>MICA H14 L290 B14 Z-KADER+ROOSTER TNA</t>
  </si>
  <si>
    <t>MICA H14 L290 B14 Z-CADRE+GRILLE TNA</t>
  </si>
  <si>
    <t>MICA H14 L290 B14 Z-RAHMEN+ROST TNA</t>
  </si>
  <si>
    <t>MINI CANAL L-PROFIEL H011 L120 B34/RSS</t>
  </si>
  <si>
    <t>MINI CANAL L-PROFIL H011 L120 B34/RSS</t>
  </si>
  <si>
    <t>BAK MIC +FRAME L-PROF H011 L170 B14/ROV</t>
  </si>
  <si>
    <t>CANI MIC +FRAME L-PROF H011 L170 B14/ROV</t>
  </si>
  <si>
    <t>SCHA MIC +FRAME L-PROF H011 L170 B14/ROV</t>
  </si>
  <si>
    <t>BAK MIC +FRAME L-PROF H009 L120 B18/SNA</t>
  </si>
  <si>
    <t>CANI MIC +FRAME L-PROF H009 L120 B18/SNA</t>
  </si>
  <si>
    <t>SCHA MIC +FRAME L-PROF H009 L120 B18/SNA</t>
  </si>
  <si>
    <t>MICA ZONDER WW. H11 L430 B34 EBL</t>
  </si>
  <si>
    <t>MICA SANS ECH. CHAL. H11 L430 B34 EBL</t>
  </si>
  <si>
    <t>MICA OHNE WÃ„RMET. H11 L430 B34 EBL</t>
  </si>
  <si>
    <t>BAMC0.06322522/BT/4/70/NPT</t>
  </si>
  <si>
    <t>BRIZA 22 METAL T10 BT 4P R NPT</t>
  </si>
  <si>
    <t>BRIZA 22 METAL T10 BT 4R R NPT</t>
  </si>
  <si>
    <t>BAK MIC +FRAME Z-PROF H014 L250 B26/DMN</t>
  </si>
  <si>
    <t>CANI MIC +FRAME Z-PROF H014 L250 B26/DMN</t>
  </si>
  <si>
    <t>SCHA MIC +FRAME Z-PROF H014 L250 B26/DMN</t>
  </si>
  <si>
    <t>BAK MIC +FRAME L-PROF H014 L130 B42/SNA</t>
  </si>
  <si>
    <t>CANI MIC +FRAME L-PROF H014 L130 B42/SNA</t>
  </si>
  <si>
    <t>SCHA MIC +FRAME L-PROF H014 L130 B42/SNA</t>
  </si>
  <si>
    <t>PAN PLUS HOR. VRIJ H031 L260 P10/GR</t>
  </si>
  <si>
    <t>PAN PLUS HOR. SU PIE H031 L260 P10/GR</t>
  </si>
  <si>
    <t>PAN PLUS HOR. STAND H031 L260 P10/GR</t>
  </si>
  <si>
    <t>MAXI 2020 WAND H074 L103 T21/WF</t>
  </si>
  <si>
    <t>MAXI 2020 MURAL H074 L103 T21/WF</t>
  </si>
  <si>
    <t>BAK MIC +FRAME L-PROF H014 L390 B34/FDB</t>
  </si>
  <si>
    <t>CANI MIC +FRAME L-PROF H014 L390 B34/FDB</t>
  </si>
  <si>
    <t>SCHA MIC +FRAME L-PROF H014 L390 B34/FDB</t>
  </si>
  <si>
    <t>MINI CANAL Z-PROFIEL H009 L090 B14/SBL</t>
  </si>
  <si>
    <t>MINI CANAL Z-PROFIL H009 L090 B14/SBL</t>
  </si>
  <si>
    <t>PAN PLUS HOR. SPEC H024 L120 P34/GR</t>
  </si>
  <si>
    <t>BAK MIC +FRAME L-PROF H009 L230 B26/RDB</t>
  </si>
  <si>
    <t>CANI MIC +FRAME L-PROF H009 L230 B26/RDB</t>
  </si>
  <si>
    <t>SCHA MIC +FRAME L-PROF H009 L230 B26/RDB</t>
  </si>
  <si>
    <t>MINI CANAL Z-PROFIEL H011 L070 B26/DON</t>
  </si>
  <si>
    <t>MINI CANAL Z-PROFIL H011 L070 B26/DON</t>
  </si>
  <si>
    <t>VERW SET STRADA WAND H020 L060 T06</t>
  </si>
  <si>
    <t>KIT DE RECH STRA MUR H020 L060 T06</t>
  </si>
  <si>
    <t>HEIZ.SATZ STRADA WAND H020 L060 T06</t>
  </si>
  <si>
    <t>MINI DYNAMIC CANAL H014 L450 B26 VAC</t>
  </si>
  <si>
    <t>MINI CANAL L-PROFIEL H019 L230 B26/RBN</t>
  </si>
  <si>
    <t>MINI CANAL L-PROFIL H019 L230 B26/RBN</t>
  </si>
  <si>
    <t>WW + CONS H060 L060 T10/02</t>
  </si>
  <si>
    <t>ECH CHAL+CONS H060 L060 T10/02</t>
  </si>
  <si>
    <t>WAERMET+KONS H060 L060 T10/02</t>
  </si>
  <si>
    <t>ROOST LINEA VRIJST. L200 T15</t>
  </si>
  <si>
    <t>GRIL LINEA SUR PIEDS L200 T15</t>
  </si>
  <si>
    <t>WW + CONS H090 L260 T20/02</t>
  </si>
  <si>
    <t>ECH CHAL+CONS H090 L260 T20/02</t>
  </si>
  <si>
    <t>WAERMET+KONS H090 L260 T20/02</t>
  </si>
  <si>
    <t>BAK MIC +FRAME Z-PROF H009 L120 B26/RMV</t>
  </si>
  <si>
    <t>CANI MIC +FRAME Z-PROF H009 L120 B26/RMV</t>
  </si>
  <si>
    <t>SCHA MIC +FRAME Z-PROF H009 L120 B26/RMV</t>
  </si>
  <si>
    <t>MICA ZONDER WW.H09 L410 B26 TBL</t>
  </si>
  <si>
    <t>MICA SANS ECH.CHAL. H09 L410 B26 TBL</t>
  </si>
  <si>
    <t>MICA OHNE WÃ„RMET. H09 L410 B26 TBL</t>
  </si>
  <si>
    <t>BAK MIC +FRAME Z-PROF H011 L170 B34/DNA</t>
  </si>
  <si>
    <t>CANI MIC +FRAME Z-PROF H011 L170 B34/DNA</t>
  </si>
  <si>
    <t>SCHA MIC +FRAME Z-PROF H011 L170 B34/DNA</t>
  </si>
  <si>
    <t>MINI CANAL Z-PROFIEL H009 L190 B26/DBN</t>
  </si>
  <si>
    <t>MINI CANAL Z-PROFIL H009 L190 B26/DBN</t>
  </si>
  <si>
    <t>MINI CANAL Z-PROFIEL H019 L310 B26/SNC</t>
  </si>
  <si>
    <t>MINI CANAL Z-PROFIL H019 L310 B26/SNC</t>
  </si>
  <si>
    <t>VERW.SET STRADA WAND H035 L200 T11</t>
  </si>
  <si>
    <t>KIT DE RECH STRA MUR H035 L200 T11</t>
  </si>
  <si>
    <t>HEIZ.SATZ STRADA WAND H035 L200 T11</t>
  </si>
  <si>
    <t>MINI CANAL L-PROFIEL H019 L150 B34/DON</t>
  </si>
  <si>
    <t>MINI CANAL L-PROFIL H019 L150 B34/DON</t>
  </si>
  <si>
    <t>MINI CANAL L-PROFIEL H019 L350 B26/DOV</t>
  </si>
  <si>
    <t>MINI CANAL L-PROFIL H019 L350 B26/DOV</t>
  </si>
  <si>
    <t>VERW.SET TEMPO VRIJST H040 L080 T10/AL1</t>
  </si>
  <si>
    <t>KIT DE REC TEMPO LIBRE H040 L080 T10/AL1</t>
  </si>
  <si>
    <t>HEIZ.SATZ TEMPO STAND H040 L080 T10/AL1</t>
  </si>
  <si>
    <t>BAK MIC +FRAME L-PROF H011 L290 B42/RBV</t>
  </si>
  <si>
    <t>CANI MIC +FRAME L-PROF H011 L290 B42/RBV</t>
  </si>
  <si>
    <t>SCHA MIC +FRAME L-PROF H011 L290 B42/RBV</t>
  </si>
  <si>
    <t>MINI CANAL Z-PROFIEL H011 L130 B34/DMV</t>
  </si>
  <si>
    <t>MINI CANAL Z-PROFIL H011 L130 B34/DMV</t>
  </si>
  <si>
    <t>BAK MIC +FRAME L-PROF H009 L190 B26/ROV</t>
  </si>
  <si>
    <t>CANI MIC +FRAME L-PROF H009 L190 B26/ROV</t>
  </si>
  <si>
    <t>SCHA MIC +FRAME L-PROF H009 L190 B26/ROV</t>
  </si>
  <si>
    <t>PAN PLUS HOR. WAND H012 L360 P34</t>
  </si>
  <si>
    <t>PAN PLUS HOR. MUR H012 L360 P34</t>
  </si>
  <si>
    <t>MINI CANAL L-PROFIEL H009 L130 B42/RBV</t>
  </si>
  <si>
    <t>MINI CANAL L-PROFIL H009 L130 B42/RBV</t>
  </si>
  <si>
    <t>MINI CANAL L-PROFIEL H014 L070 B34/RSS</t>
  </si>
  <si>
    <t>MINI CANAL L-PROFIL H014 L070 B34/RSS</t>
  </si>
  <si>
    <t>BAK MIC +FRAME L-PROF H009 L070 B34/SNC</t>
  </si>
  <si>
    <t>CANI MIC +FRAME L-PROF H009 L070 B34/SNC</t>
  </si>
  <si>
    <t>SCHA MIC +FRAME L-PROF H009 L070 B34/SNC</t>
  </si>
  <si>
    <t>BAK MIC +FRAME Z-PROF H009 L490 B18/SNC</t>
  </si>
  <si>
    <t>CANI MIC +FRAME Z-PROF H009 L490 B18/SNC</t>
  </si>
  <si>
    <t>SCHA MIC +FRAME Z-PROF H009 L490 B18/SNC</t>
  </si>
  <si>
    <t>BAK MINI CANAL H014 L490 B26</t>
  </si>
  <si>
    <t>CANIVEAU MINI CANAL H014 L490 B26</t>
  </si>
  <si>
    <t>SCHACHT MINI CANAL H014 L490 B26</t>
  </si>
  <si>
    <t>BAK MIC +FRAME Z-PROF H009 L120 B14/ROV</t>
  </si>
  <si>
    <t>CANI MIC +FRAME Z-PROF H009 L120 B14/ROV</t>
  </si>
  <si>
    <t>SCHA MIC +FRAME Z-PROF H009 L120 B14/ROV</t>
  </si>
  <si>
    <t>BRIZA 22 HP BUILD-IN T08 FF 2P L NPT</t>
  </si>
  <si>
    <t>BRIZA 22 HP BUILD-IN T08 FF 2R L NPT</t>
  </si>
  <si>
    <t>MICA ZONDER WW. H11 L190 B18 TDB</t>
  </si>
  <si>
    <t>MICA SANS ECH. CHAL. H11 L190 B18 TDB</t>
  </si>
  <si>
    <t>MICA OHNE WÃ„RMET. H11 L190 B18 TDB</t>
  </si>
  <si>
    <t>BRIZA 22 HP METAL T03 FF 4P L 230V</t>
  </si>
  <si>
    <t>BRIZA 22 HP METAL T03 FF 4R L 230V</t>
  </si>
  <si>
    <t>BAK MIC +FRAME Z-PROF H019 L170 B26/DOV</t>
  </si>
  <si>
    <t>CANI MIC +FRAME Z-PROF H019 L170 B26/DOV</t>
  </si>
  <si>
    <t>SCHA MIC +FRAME Z-PROF H019 L170 B26/DOV</t>
  </si>
  <si>
    <t>MICA H14 L410 B34 DES. ALU.NAT</t>
  </si>
  <si>
    <t>MICA H14 L410 B34 DES.S ALU.NAT</t>
  </si>
  <si>
    <t>MICA H14 L410 B34 DES. ALU. NAT. ENA</t>
  </si>
  <si>
    <t>BAK MIC +FRAME Z-PROF H014 L080 B14/DBL</t>
  </si>
  <si>
    <t>CANI MIC +FRAME Z-PROF H014 L080 B14/DBL</t>
  </si>
  <si>
    <t>SCHA MIC +FRAME Z-PROF H014 L080 B14/DBL</t>
  </si>
  <si>
    <t>VERW.SET TEMPO VRIJST H030 L080 T20/AS0</t>
  </si>
  <si>
    <t>KIT DE REC TEMPO LIBRE H030 L080 T20/AS0</t>
  </si>
  <si>
    <t>HEIZ.SATZ TEMPO STAND H030 L080 T20/AS0</t>
  </si>
  <si>
    <t>ZIJKANTEN MAXI WAND H044 T10</t>
  </si>
  <si>
    <t>PANX LATERALES MAXI MURAL H044 T10</t>
  </si>
  <si>
    <t>SEITENTEILEN MAXI WAND H044 T10</t>
  </si>
  <si>
    <t>VERW.SET TEMPO VRIJST H040 L140 T21/AS1</t>
  </si>
  <si>
    <t>KIT DE REC TEMPO LIBRE H040 L140 T21/AS1</t>
  </si>
  <si>
    <t>HEIZ.SATZ TEMPO STAND H040 L140 T21/AS1</t>
  </si>
  <si>
    <t>MICA ZONDER WW. H09 L490 B42 EDB</t>
  </si>
  <si>
    <t>MICA SANS ECH.CHAL. H09 L490 B42 EDB</t>
  </si>
  <si>
    <t>MICA OHNE WÃ„RMET. H09 L490 B42 EDB</t>
  </si>
  <si>
    <t>MINI CANAL Z-PROFIEL H011 L090 B14/SNA</t>
  </si>
  <si>
    <t>MINI CANAL Z-PROFIL H011 L090 B14/SNA</t>
  </si>
  <si>
    <t>MINI CANAL Z-PROFIEL H014 L230 B42/RBV</t>
  </si>
  <si>
    <t>MINI CANAL Z-PROFIL H014 L230 B42/RBV</t>
  </si>
  <si>
    <t>MINI CANAL L-PROFIEL H011 L250 B34/RNA</t>
  </si>
  <si>
    <t>MINI CANAL L-PROFIL H011 L250 B34/RNA</t>
  </si>
  <si>
    <t>BAK MIC +FRAME Z-PROF H011 L510 B18/DBN</t>
  </si>
  <si>
    <t>CANI MIC +FRAME Z-PROF H011 L510 B18/DBN</t>
  </si>
  <si>
    <t>SCHA MIC +FRAME Z-PROF H011 L510 B18/DBN</t>
  </si>
  <si>
    <t>MINI CANAL L-PROFIEL H011 L330 B26/DBN</t>
  </si>
  <si>
    <t>MINI CANAL L-PROFIL H011 L330 B26/DBN</t>
  </si>
  <si>
    <t>MICA ZONDER WW. H11 L510 B34 L-KADER TNA</t>
  </si>
  <si>
    <t>MICA SANS ECH.CHAL. H11 L510 B34 TNA</t>
  </si>
  <si>
    <t>MICA OHNE WÃ„RMET. H11 L510 B34 TNA</t>
  </si>
  <si>
    <t>OMKAST TEMPO WAND H050 L160 T15</t>
  </si>
  <si>
    <t>HABILL TEMPO MUR H050 L160 T15</t>
  </si>
  <si>
    <t>VERKLEID TEMPO WAND H050 L160 T15</t>
  </si>
  <si>
    <t>BAK MIC +FRAME L-PROF H011 L090 B14/SBL</t>
  </si>
  <si>
    <t>CANI MIC +FRAME L-PROF H011 L090 B14/SBL</t>
  </si>
  <si>
    <t>SCHA MIC +FRAME L-PROF H011 L090 B14/SBL</t>
  </si>
  <si>
    <t>MINI CANAL Z-PROFIEL H009 L110 B42/SBR</t>
  </si>
  <si>
    <t>MINI CANAL Z-PROFIL H009 L110 B42/SBR</t>
  </si>
  <si>
    <t>PAN PLUS HOR. SPEC H031 L300 P10/GR/RS</t>
  </si>
  <si>
    <t>MINI CANAL L-PROFIEL H009 L450 B34/RBN</t>
  </si>
  <si>
    <t>MINI CANAL L-PROFIL H009 L450 B34/RBN</t>
  </si>
  <si>
    <t>BAK MIC +FRAME Z-PROF H014 L120 B26/RMV</t>
  </si>
  <si>
    <t>CANI MIC +FRAME Z-PROF H014 L120 B26/RMV</t>
  </si>
  <si>
    <t>SCHA MIC +FRAME Z-PROF H014 L120 B26/RMV</t>
  </si>
  <si>
    <t>BAK MIC +FRAME L-PROF H011 L100 B34/ROV</t>
  </si>
  <si>
    <t>CANI MIC +FRAME L-PROF H011 L100 B34/ROV</t>
  </si>
  <si>
    <t>SCHA MIC +FRAME L-PROF H011 L100 B34/ROV</t>
  </si>
  <si>
    <t>TEMPO DOORLOP. H090 L080 T11/00/02</t>
  </si>
  <si>
    <t>TEMPO HAB. CON. H090 L080 T11/00/02</t>
  </si>
  <si>
    <t>TEMPO REIHENMON H090 L080 T11/00/02</t>
  </si>
  <si>
    <t>TEMPO DOORLOP. H090 L080 T16/30/02</t>
  </si>
  <si>
    <t>TEMPO HAB. CON. H090 L080 T16/30/02</t>
  </si>
  <si>
    <t>TEMPO REIHENMON H090 L080 T16/30/02</t>
  </si>
  <si>
    <t>TEMPO WAND H090 L120 T15</t>
  </si>
  <si>
    <t>TEMPO MURAL H090 L120 T15</t>
  </si>
  <si>
    <t>TEMPO DOORLOP. H070 L090 T10/10/02</t>
  </si>
  <si>
    <t>TEMPO HAB. CON. H070 L090 T10/10/02</t>
  </si>
  <si>
    <t>TEMPO REIHENMON H070 L090 T10/10/02</t>
  </si>
  <si>
    <t>PAN PLUS HOR. WAND H018 L360 P34/GR</t>
  </si>
  <si>
    <t>PAN PLUS HOR. MUR H018 L360 P34/GR</t>
  </si>
  <si>
    <t>MICA H14 L170 B14 GELAKT STAR</t>
  </si>
  <si>
    <t>MICA H14 L170 B14 ALU-ANODISE</t>
  </si>
  <si>
    <t>MICA H14 L170 B14 ALU-ELOX. LACKIERT</t>
  </si>
  <si>
    <t>MINI WAND H023 L260 T05</t>
  </si>
  <si>
    <t>MINI MUR H023 L260 T05</t>
  </si>
  <si>
    <t>PAN PLUS HOR. WAND H050 L220 P22</t>
  </si>
  <si>
    <t>PAN PLUS HOR. MUR H050 L220 P22</t>
  </si>
  <si>
    <t>MINI CANAL L-PROFIEL H019 L080 B26/SBR</t>
  </si>
  <si>
    <t>MINI CANAL L-PROFIL H019 L080 B26/SBR</t>
  </si>
  <si>
    <t>MINI CANAL Z-PROFIEL H014 L370 B14/RSS</t>
  </si>
  <si>
    <t>MINI CANAL Z-PROFIL H014 L370 B14/RSS</t>
  </si>
  <si>
    <t>ROOST EN KADER Z-PROFIEL B50.0/RNA</t>
  </si>
  <si>
    <t>GRIL ET ARMA Z-PROFIL B50.0/RNA</t>
  </si>
  <si>
    <t>ROST UND RAHMEN Z-PROFIL B50.0/RNA</t>
  </si>
  <si>
    <t>TEMPO VRIJSTAAND H050 L110 T10/AS0</t>
  </si>
  <si>
    <t>TEMPO SUR PIEDS H050 L110 T10/AS0</t>
  </si>
  <si>
    <t>TEMPO STAND H050 L110 T10/AS0</t>
  </si>
  <si>
    <t>MINI WAND H028 L070 T21</t>
  </si>
  <si>
    <t>MINI MUR H028 L070 T21</t>
  </si>
  <si>
    <t>BAK MIC +FRAME Z-PROF H014 L410 B42/DBN</t>
  </si>
  <si>
    <t>CANI MIC +FRAME Z-PROF H014 L410 B42/DBN</t>
  </si>
  <si>
    <t>SCHA MIC +FRAME Z-PROF H014 L410 B42/DBN</t>
  </si>
  <si>
    <t>MINI CANAL Z-PROFIEL H009 L130 B26/DOV</t>
  </si>
  <si>
    <t>MINI CANAL Z-PROFIL H009 L130 B26/DOV</t>
  </si>
  <si>
    <t>BABW0.05505522/BT/4/20/NPT</t>
  </si>
  <si>
    <t>BRIZA 22 BUILD-IN T02 BT 4P LINKS 115V</t>
  </si>
  <si>
    <t>BRIZA 22 BUILD-IN T02 BT 4T GAUCHE 115V</t>
  </si>
  <si>
    <t>BRIZA 22 BUILD-IN T02 BT 4R LINKS 115V</t>
  </si>
  <si>
    <t>BAK MIC +FRAME L-PROF H011 L120 B14/RBR</t>
  </si>
  <si>
    <t>CANI MIC +FRAME L-PROF H011 L120 B14/RBR</t>
  </si>
  <si>
    <t>SCHA MIC +FRAME L-PROF H011 L120 B14/RBR</t>
  </si>
  <si>
    <t>BAK MINI CANAL H009 L110 B18</t>
  </si>
  <si>
    <t>CANIVEAU MINI CANAL H009 L110 B18</t>
  </si>
  <si>
    <t>SCHACHT MINI CANAL H009 L110 B18</t>
  </si>
  <si>
    <t>BAK MIC +FRAME L-PROF H014 L330 B14/RBN</t>
  </si>
  <si>
    <t>CANI MIC +FRAME L-PROF H014 L330 B14/RBN</t>
  </si>
  <si>
    <t>SCHA MIC +FRAME L-PROF H014 L330 B14/RBN</t>
  </si>
  <si>
    <t>MDC Z-PROFIEL H014 L150 B26/ EDB</t>
  </si>
  <si>
    <t>MDC Z-PROFILE H014 L150 B26/ EDB</t>
  </si>
  <si>
    <t>MDC Z-PROFIL H014 L150 B26/ EDB</t>
  </si>
  <si>
    <t>MINI CANAL L-PROFIEL H019 L270 B42/FDB</t>
  </si>
  <si>
    <t>MINI CANAL L-PROFIL H019 L270 B42/FDB</t>
  </si>
  <si>
    <t>MINI CANAL L-PROFIEL H009 L270 B26/RBN</t>
  </si>
  <si>
    <t>MINI CANAL L-PROFIL H009 L270 B26/RBN</t>
  </si>
  <si>
    <t>BAK MIC +FRAME Z-PROF H011 L430 B34/DMV</t>
  </si>
  <si>
    <t>CANI MIC +FRAME Z-PROF H011 L430 B34/DMV</t>
  </si>
  <si>
    <t>SCHA MIC +FRAME Z-PROF H011 L430 B34/DMV</t>
  </si>
  <si>
    <t>MICA ZONDER WW. H09 L080 B34 ENC</t>
  </si>
  <si>
    <t>MICA SANS ECH. CHAL. H09 L080 B34 ENC</t>
  </si>
  <si>
    <t>MICA OHNE WÃ„RMET. H09 L080 B34 ENC</t>
  </si>
  <si>
    <t>TEMPO DOORLOP. H070 L280 T10/10/02</t>
  </si>
  <si>
    <t>TEMPO HAB. CON. H070 L280 T10/10/02</t>
  </si>
  <si>
    <t>TEMPO REIHENMON H070 L280 T10/10/02</t>
  </si>
  <si>
    <t>TEMPO VRIJSTAAND H020 L050 T15/AL1</t>
  </si>
  <si>
    <t>TEMPO SUR PIEDS H020 L050 T15/AL1</t>
  </si>
  <si>
    <t>TEMPO STAND H020 L050 T15/AL1</t>
  </si>
  <si>
    <t>BAK MIC +FRAME L-PROF H009 L130 B18/RMN</t>
  </si>
  <si>
    <t>CANI MIC +FRAME L-PROF H009 L130 B18/RMN</t>
  </si>
  <si>
    <t>SCHA MIC +FRAME L-PROF H009 L130 B18/RMN</t>
  </si>
  <si>
    <t>MINI CANAL Z-PROFIEL H009 L150 B34/FDB</t>
  </si>
  <si>
    <t>MINI CANAL Z-PROFIL H009 L150 B34/FDB</t>
  </si>
  <si>
    <t>BAK MIC +FRAME Z-PROF H009 L080 B42/FDB</t>
  </si>
  <si>
    <t>CANI MIC +FRAME Z-PROF H009 L080 B42/FDB</t>
  </si>
  <si>
    <t>SCHA MIC +FRAME Z-PROF H009 L080 B42/FDB</t>
  </si>
  <si>
    <t>TEMPO VRIJSTAAND H040 L160 T21/AL1</t>
  </si>
  <si>
    <t>TEMPO SUR PIEDS H040 L160 T21/AL1</t>
  </si>
  <si>
    <t>TEMPO STAND H040 L160 T21/AL1</t>
  </si>
  <si>
    <t>MINI CANAL L-PROFIEL H009 L450 B18/DOV</t>
  </si>
  <si>
    <t>MINI CANAL L-PROFIL H009 L450 B18/DOV</t>
  </si>
  <si>
    <t>MINI CANAL L-PROFIEL H011 L290 B42/DBR</t>
  </si>
  <si>
    <t>MINI CANAL L-PROFIL H011 L290 B42/DBR</t>
  </si>
  <si>
    <t>OMKAST TEMPO WAND H090 L160 T15</t>
  </si>
  <si>
    <t>HABILL TEMPO MUR H090 L160 T15</t>
  </si>
  <si>
    <t>VERKLEID TEMPO WAND H090 L160 T15</t>
  </si>
  <si>
    <t>TEMPO DOORLOP. H060 L220 T11/30/01</t>
  </si>
  <si>
    <t>TEMPO HAB. CON. H060 L220 T11/30/01</t>
  </si>
  <si>
    <t>TEMPO REIHENMON H060 L220 T11/30/01</t>
  </si>
  <si>
    <t>BAK MIC +FRAME Z-PROF H019 L120 B42/RDB</t>
  </si>
  <si>
    <t>CANI MIC +FRAME Z-PROF H019 L120 B42/RDB</t>
  </si>
  <si>
    <t>SCHA MIC +FRAME Z-PROF H019 L120 B42/RDB</t>
  </si>
  <si>
    <t>MINI VRIJ H008 L070 T09</t>
  </si>
  <si>
    <t>MINI SUR PI H008 L070 T09</t>
  </si>
  <si>
    <t>MINI FREI H008 L070 T09</t>
  </si>
  <si>
    <t>MINI CANAL L-PROFIEL H009 L410 B42/ROV</t>
  </si>
  <si>
    <t>MINI CANAL L-PROFIL H009 L410 B42/ROV</t>
  </si>
  <si>
    <t>BAK MIC +FRAME Z-PROF H019 L250 B34/DMV</t>
  </si>
  <si>
    <t>CANI MIC +FRAME Z-PROF H019 L250 B34/DMV</t>
  </si>
  <si>
    <t>SCHA MIC +FRAME Z-PROF H019 L250 B34/DMV</t>
  </si>
  <si>
    <t>MINI CANAL L-PROFIEL H014 L450 B34/FSS</t>
  </si>
  <si>
    <t>MINI CANAL L-PROFIL H014 L450 B34/FSS</t>
  </si>
  <si>
    <t>PAN PLUS HOR. SPEC H018 L200 P10</t>
  </si>
  <si>
    <t>MICA H09 L110 B34 Z-KADER+ROOSTER TBL</t>
  </si>
  <si>
    <t>MICA H09 L110 B34 Z-CADRE+GRILLE TBL</t>
  </si>
  <si>
    <t>MICA H09 L110 B34 Z-RAHMEN+ROST TBL</t>
  </si>
  <si>
    <t>MINI CANAL Z-PROFIEL H014 L210 B42/DMV</t>
  </si>
  <si>
    <t>MINI CANAL Z-PROFIL H014 L210 B42/DMV</t>
  </si>
  <si>
    <t>BAK MIC +FRAME Z-PROF H009 L170 B14/FBL</t>
  </si>
  <si>
    <t>CANI MIC +FRAME Z-PROF H009 L170 B14/FBL</t>
  </si>
  <si>
    <t>SCHA MIC +FRAME Z-PROF H009 L170 B14/FBL</t>
  </si>
  <si>
    <t>PAN PLUS HOR. VRIJ H012 L360 P11/RS</t>
  </si>
  <si>
    <t>PAN PLUS HOR. SU PIE H012 L360 P11/RS</t>
  </si>
  <si>
    <t>PAN PLUS HOR. STAND H012 L360 P11/RS</t>
  </si>
  <si>
    <t>PAN PLUS HOR. SPEC H031 L080 P22/GR/RS</t>
  </si>
  <si>
    <t>BAK MIC +FRAME Z-PROF H009 L470 B42/FBR</t>
  </si>
  <si>
    <t>CANI MIC +FRAME Z-PROF H009 L470 B42/FBR</t>
  </si>
  <si>
    <t>SCHA MIC +FRAME Z-PROF H009 L470 B42/FBR</t>
  </si>
  <si>
    <t>TEMPO DOORLOP. H070 L180 T10/30/01</t>
  </si>
  <si>
    <t>TEMPO HAB. CON. H070 L180 T10/30/01</t>
  </si>
  <si>
    <t>TEMPO REIHENMON H070 L180 T10/30/01</t>
  </si>
  <si>
    <t>MIC_BODEMISOLATIE L080 B26</t>
  </si>
  <si>
    <t>MIC_ISOLATION DU FOND L080 B26</t>
  </si>
  <si>
    <t>MIC_BODENISOLIERUNG L080 B26</t>
  </si>
  <si>
    <t>BAK MIC +FRAME L-PROF H011 L110 B34/RMV</t>
  </si>
  <si>
    <t>CANI MIC +FRAME L-PROF H011 L110 B34/RMV</t>
  </si>
  <si>
    <t>SCHA MIC +FRAME L-PROF H011 L110 B34/RMV</t>
  </si>
  <si>
    <t>MICA H09 L210 B26 Z-KADER+ROOSTER ENA</t>
  </si>
  <si>
    <t>MICA H09 L210 B26 Z-CADRE+GRILLE ENA</t>
  </si>
  <si>
    <t>MICA H09 L210 B26 Z-RAHMEN+ROST ENA</t>
  </si>
  <si>
    <t>ROOST DESIGNO RIGID ALU B53.0/ENC</t>
  </si>
  <si>
    <t>GRIL DESIGNO RIGID ALU B53.0/ENC</t>
  </si>
  <si>
    <t>ROST DESIGNO RIGID ALU B53.0/ENC</t>
  </si>
  <si>
    <t>PAN PLUS HOR. WAND H056 L200 P11</t>
  </si>
  <si>
    <t>PAN PLUS HOR. MUR H056 L200 P11</t>
  </si>
  <si>
    <t>BAK MIC +FRAME L-PROF H011 L370 B26/RBV</t>
  </si>
  <si>
    <t>CANI MIC +FRAME L-PROF H011 L370 B26/RBV</t>
  </si>
  <si>
    <t>SCHA MIC +FRAME L-PROF H011 L370 B26/RBV</t>
  </si>
  <si>
    <t>MINI CANAL L-PROFIEL H014 L330 B42/DBL</t>
  </si>
  <si>
    <t>MINI CANAL L-PROFIL H014 L330 B42/DBL</t>
  </si>
  <si>
    <t>MINI CANAL Z-PROFIEL H019 L430 B34/FBR</t>
  </si>
  <si>
    <t>MINI CANAL Z-PROFIL H019 L430 B34/FBR</t>
  </si>
  <si>
    <t>PLAY H050 L080 T11</t>
  </si>
  <si>
    <t>TEMPO DOORLOP. H070 L300 T11/30/01</t>
  </si>
  <si>
    <t>TEMPO HAB. CON. H070 L300 T11/30/01</t>
  </si>
  <si>
    <t>TEMPO REIHENMON H070 L300 T11/30/01</t>
  </si>
  <si>
    <t>BAK MIC +FRAME Z-PROF H014 L510 B42/DOV</t>
  </si>
  <si>
    <t>CANI MIC +FRAME Z-PROF H014 L510 B42/DOV</t>
  </si>
  <si>
    <t>SCHA MIC +FRAME Z-PROF H014 L510 B42/DOV</t>
  </si>
  <si>
    <t>PAN PLUS HOR. WAND H050 L260 P10/GR</t>
  </si>
  <si>
    <t>PAN PLUS HOR. MUR H050 L260 P10/GR</t>
  </si>
  <si>
    <t>BAK MIC +FRAME L-PROF H009 L110 B34/RBL</t>
  </si>
  <si>
    <t>CANI MIC +FRAME L-PROF H009 L110 B34/RBL</t>
  </si>
  <si>
    <t>SCHA MIC +FRAME L-PROF H009 L110 B34/RBL</t>
  </si>
  <si>
    <t>VERW.SET TEMPO WAND H040 L060 T10</t>
  </si>
  <si>
    <t>KIT DE RECH TEMPO MUR H040 L060 T10</t>
  </si>
  <si>
    <t>HEIZ.SATZ TEMPO WAND H040 L060 T10</t>
  </si>
  <si>
    <t>BAK MIC +FRAME Z-PROF H014 L080 B42/RBR</t>
  </si>
  <si>
    <t>CANI MIC +FRAME Z-PROF H014 L080 B42/RBR</t>
  </si>
  <si>
    <t>SCHA MIC +FRAME Z-PROF H014 L080 B42/RBR</t>
  </si>
  <si>
    <t>OMKAST TEMPO-C. H030 L260 T10/00</t>
  </si>
  <si>
    <t>HABILL TEMPO-C. H030 L260 T10/00</t>
  </si>
  <si>
    <t>VERKLEID TEMPO-C. H030 L260 T10/00</t>
  </si>
  <si>
    <t>INBOUW VLOER VRIJ H030 L110 T15</t>
  </si>
  <si>
    <t>ENCASTR. PLA SUR PI H030 L110 T15</t>
  </si>
  <si>
    <t>EINBAU BODEN FREI H030 L110 T15</t>
  </si>
  <si>
    <t>MICA H14 L410 B14 Z-KADER+ROOSTER ENA</t>
  </si>
  <si>
    <t>MICA H14 L410 B14 Z-CADRE+GRILLE ENA</t>
  </si>
  <si>
    <t>MICA H14 L410 B14 Z-RAHMEN+ROST ENA</t>
  </si>
  <si>
    <t>BAK MIC +FRAME Z-PROF H011 L310 B18/SNA</t>
  </si>
  <si>
    <t>CANI MIC +FRAME Z-PROF H011 L310 B18/SNA</t>
  </si>
  <si>
    <t>SCHA MIC +FRAME Z-PROF H011 L310 B18/SNA</t>
  </si>
  <si>
    <t>TEMPO VRIJSTAAND H020 L280 T15/AS1</t>
  </si>
  <si>
    <t>TEMPO SUR PIEDS H020 L280 T15/AS1</t>
  </si>
  <si>
    <t>TEMPO STAND H020 L280 T15/AS1</t>
  </si>
  <si>
    <t>MDC Z-PROFIEL H014 L310 B26/ EBL</t>
  </si>
  <si>
    <t>MDC Z-PROFILE H014 L310 B26/ EBL</t>
  </si>
  <si>
    <t>MDC Z-PROFIL H014 L310 B26/ EBL</t>
  </si>
  <si>
    <t>VERW SET LINEA VRIJST H035 L200 T10/AL0</t>
  </si>
  <si>
    <t>KIT DE RECH LIN S PIED H035 L200 T10/AL0</t>
  </si>
  <si>
    <t>HEIZ.SATZ LINEA STAND H035 L200 T10/AL0</t>
  </si>
  <si>
    <t>VERW SET STRADA WAND H035 L110 T11</t>
  </si>
  <si>
    <t>KIT DE RECH STRA MUR H035 L110 T11</t>
  </si>
  <si>
    <t>HEIZ.SATZ STRADA WAND H035 L110 T11</t>
  </si>
  <si>
    <t>AFDEKPLAAT MINI CANAL L510 B014</t>
  </si>
  <si>
    <t>PLAQUE DE RECOUVR. MINI CANAL L510 B014</t>
  </si>
  <si>
    <t>ABDECKPLATTE MINI CANAL L510 B014</t>
  </si>
  <si>
    <t>VERW.SET TEMPO WAND H100 L040 T16</t>
  </si>
  <si>
    <t>KIT DE RECH TEMPO MUR H100 L040 T16</t>
  </si>
  <si>
    <t>HEIZ.SATZ TEMPO WAND H100 L040 T16</t>
  </si>
  <si>
    <t>MICA H11 L290 B18 Z-KADER+ROOSTER TNC</t>
  </si>
  <si>
    <t>MICA H11 L290 B18 Z-CADRE+GRILLE TNC</t>
  </si>
  <si>
    <t>MICA H11 L290 B18 Z-RAHMEN+ROST TNC</t>
  </si>
  <si>
    <t>MAXI 2020 WAND H074 L163 T15/WF</t>
  </si>
  <si>
    <t>MAXI 2020 MURAL H074 L163 T15/WF</t>
  </si>
  <si>
    <t>TEMPO WAND H070 L040 T20</t>
  </si>
  <si>
    <t>TEMPO MURAL H070 L040 T20</t>
  </si>
  <si>
    <t>MINI CANAL L-PROFIEL H009 L290 B42/SNA</t>
  </si>
  <si>
    <t>MINI CANAL L-PROFIL H009 L290 B42/SNA</t>
  </si>
  <si>
    <t>PAN PLUS HOR. SPEC H031 L080 P10</t>
  </si>
  <si>
    <t>MINI CANAL Z-PROFIEL H011 L190 B14/SNA</t>
  </si>
  <si>
    <t>MINI CANAL Z-PROFIL H011 L190 B14/SNA</t>
  </si>
  <si>
    <t>MINI CANAL L-PROFIEL H009 L120 B42/SNC</t>
  </si>
  <si>
    <t>MINI CANAL L-PROFIL H009 L120 B42/SNC</t>
  </si>
  <si>
    <t>INBOUW VLOER VRIJ H050 L260 T15</t>
  </si>
  <si>
    <t>ENCASTR.PLA SUR PI H050 L260 T15</t>
  </si>
  <si>
    <t>EINBAU BODEN FREI H050 L260 T15</t>
  </si>
  <si>
    <t>BAMW0.06322522/BT/4/20/NPT</t>
  </si>
  <si>
    <t>BRIZA 22 METAL T10 BT 4P L NPT</t>
  </si>
  <si>
    <t>BRIZA 22 METAL T10 BT 4R L NPT</t>
  </si>
  <si>
    <t>BAK MIC +FRAME Z-PROF H009 L510 B18/DDB</t>
  </si>
  <si>
    <t>CANI MIC +FRAME Z-PROF H009 L510 B18/DDB</t>
  </si>
  <si>
    <t>SCHA MIC +FRAME Z-PROF H009 L510 B18/DDB</t>
  </si>
  <si>
    <t>MINI CANAL L-PROFIEL H011 L490 B34/RSS</t>
  </si>
  <si>
    <t>MINI CANAL L-PROFIL H011 L490 B34/RSS</t>
  </si>
  <si>
    <t>MINI VRIJ H013 L060 T15</t>
  </si>
  <si>
    <t>MINI SUR PI H013 L060 T15</t>
  </si>
  <si>
    <t>MINI FREI H013 L060 T15</t>
  </si>
  <si>
    <t>MDC Z-PROFIEL H014 L130 B34/ EDB</t>
  </si>
  <si>
    <t>MDC Z-PROFILE H014 L130 B34/ EDB</t>
  </si>
  <si>
    <t>MDC Z-PROFIL H014 L130 B34/ EDB</t>
  </si>
  <si>
    <t>MICA H19 L270 B34 Z-KADER+ROOSTER ENC</t>
  </si>
  <si>
    <t>MICA H19 L270 B34 Z-CADRE+GRILLE ENC</t>
  </si>
  <si>
    <t>MICA H19 L270 B34 Z-RAHMEN+ROST ENC</t>
  </si>
  <si>
    <t>KNOCKONWOOD WAND H080 L080 T06</t>
  </si>
  <si>
    <t>KNOCKONWOOD MURAL H080 L080 T06</t>
  </si>
  <si>
    <t>KNOCKONWOOD WAND. H080 L080 T06</t>
  </si>
  <si>
    <t>TEMPO DOORLOP. H070 L240 T15/00/02</t>
  </si>
  <si>
    <t>TEMPO HAB. CON. H070 L240 T15/00/02</t>
  </si>
  <si>
    <t>TEMPO REIHENMON H070 L240 T15/00/02</t>
  </si>
  <si>
    <t>MIC_BODEMISOLATIE L080 B18</t>
  </si>
  <si>
    <t>MIC_ISOLATION DU FOND L080 B18</t>
  </si>
  <si>
    <t>MIC_BODENISOLIERUNG L080 B18</t>
  </si>
  <si>
    <t>TEMPO WAND H080 L260 T16</t>
  </si>
  <si>
    <t>TEMPO MURAL H080 L260 T16</t>
  </si>
  <si>
    <t>MINI CANAL L-PROFIEL H009 L450 B34/DBL</t>
  </si>
  <si>
    <t>MINI CANAL L-PROFIL H009 L450 B34/DBL</t>
  </si>
  <si>
    <t>TEMPO DOORLOP. H060 L200 T16/10/02</t>
  </si>
  <si>
    <t>TEMPO HAB. CON. H060 L200 T16/10/02</t>
  </si>
  <si>
    <t>TEMPO REIHENMON H060 L200 T16/10/02</t>
  </si>
  <si>
    <t>BAK MIC +FRAME Z-PROF H011 L490 B26/RBR</t>
  </si>
  <si>
    <t>CANI MIC +FRAME Z-PROF H011 L490 B26/RBR</t>
  </si>
  <si>
    <t>SCHA MIC +FRAME Z-PROF H011 L490 B26/RBR</t>
  </si>
  <si>
    <t>VERW.SET TEMPO WAND H100 L260 T20</t>
  </si>
  <si>
    <t>KIT DE RECH TEMPO MUR H100 L260 T20</t>
  </si>
  <si>
    <t>HEIZ.SATZ TEMPO WAND H100 L260 T20</t>
  </si>
  <si>
    <t>MINI CANAL Z-PROFIEL H014 L150 B42/SNA</t>
  </si>
  <si>
    <t>MINI CANAL Z-PROFIL H014 L150 B42/SNA</t>
  </si>
  <si>
    <t>WW + CONS H050 L180 T10/01</t>
  </si>
  <si>
    <t>ECH CHAL+CONS H050 L180 T10/01</t>
  </si>
  <si>
    <t>WAERMET+KONS H050 L180 T10/01</t>
  </si>
  <si>
    <t>BAK MIC +FRAME L-PROF H014 L120 B26/DMV</t>
  </si>
  <si>
    <t>CANI MIC +FRAME L-PROF H014 L120 B26/DMV</t>
  </si>
  <si>
    <t>SCHA MIC +FRAME L-PROF H014 L120 B26/DMV</t>
  </si>
  <si>
    <t>MICA H09 L070 B14 ZWART STAR</t>
  </si>
  <si>
    <t>MICA H09 L070 B14 ALU.NOIR ANODISE</t>
  </si>
  <si>
    <t>MICA H09 L070 B14 ALU.SCHWARZ ELOXIERT</t>
  </si>
  <si>
    <t>VERW.SET STRADA WAND H065 L070 T10</t>
  </si>
  <si>
    <t>KIT DE RECH STRA MUR H065 L070 T10</t>
  </si>
  <si>
    <t>HEIZ.SATZ STRADA WAND H065 L070 T10</t>
  </si>
  <si>
    <t>BAK MIC +FRAME L-PROF H014 L070 B26/SBR</t>
  </si>
  <si>
    <t>CANI MIC +FRAME L-PROF H014 L070 B26/SBR</t>
  </si>
  <si>
    <t>SCHA MIC +FRAME L-PROF H014 L070 B26/SBR</t>
  </si>
  <si>
    <t>BAK MIC +FRAME Z-PROF H009 L510 B26/DMV</t>
  </si>
  <si>
    <t>CANI MIC +FRAME Z-PROF H009 L510 B26/DMV</t>
  </si>
  <si>
    <t>SCHA MIC +FRAME Z-PROF H009 L510 B26/DMV</t>
  </si>
  <si>
    <t>BAK MIC +FRAME L-PROF H009 L150 B18/FDB</t>
  </si>
  <si>
    <t>CANI MIC +FRAME L-PROF H009 L150 B18/FDB</t>
  </si>
  <si>
    <t>SCHA MIC +FRAME L-PROF H009 L150 B18/FDB</t>
  </si>
  <si>
    <t>MICA ZONDER WW. H11 L110 B42 TDB</t>
  </si>
  <si>
    <t>MICA SANS ECH. CHAL. H11 L110 B42 TDB</t>
  </si>
  <si>
    <t>MICA OHNE WÃ„RMET. H11 L110 B42 TDB</t>
  </si>
  <si>
    <t>VERBIN. STUK TEMPO DOORLOP H100 L017 T15</t>
  </si>
  <si>
    <t>TEMPO HABIL. CONT. PCE H100 L017 T15</t>
  </si>
  <si>
    <t>VERB.STUECK TEMPO REIHENM. H100 L017 T15</t>
  </si>
  <si>
    <t>WW + CONS H050 L120 T20/02</t>
  </si>
  <si>
    <t>ECH CHAL+CONS H050 L120 T20/02</t>
  </si>
  <si>
    <t>WAERMET+KONS H050 L120 T20/02</t>
  </si>
  <si>
    <t>BAK MIC +FRAME Z-PROF H009 L070 B26/ROV</t>
  </si>
  <si>
    <t>CANI MIC +FRAME Z-PROF H009 L070 B26/ROV</t>
  </si>
  <si>
    <t>SCHA MIC +FRAME Z-PROF H009 L070 B26/ROV</t>
  </si>
  <si>
    <t>PAN PLUS HOR. SPEC H031 L280 P10/GR</t>
  </si>
  <si>
    <t>TEMPO DOORLOP. H060 L060 T16/00/01</t>
  </si>
  <si>
    <t>TEMPO HAB. CON. H060 L060 T16/00/01</t>
  </si>
  <si>
    <t>TEMPO REIHENMON H060 L060 T16/00/01</t>
  </si>
  <si>
    <t>OMKAST TEMPO-C. H030 L090 T20/10</t>
  </si>
  <si>
    <t>HABILL TEMPO-C. H030 L090 T20/10</t>
  </si>
  <si>
    <t>VERKLEID TEMPO-C. H030 L090 T20/10</t>
  </si>
  <si>
    <t>MINI CANAL L-PROFIEL H014 L170 B34/RBL</t>
  </si>
  <si>
    <t>MINI CANAL L-PROFIL H014 L170 B34/RBL</t>
  </si>
  <si>
    <t>MINI CANAL L-PROFIEL H011 L430 B14/DBV</t>
  </si>
  <si>
    <t>MINI CANAL L-PROFIL H011 L430 B14/DBV</t>
  </si>
  <si>
    <t>BAK MIC +FRAME L-PROF H014 L290 B26/DBN</t>
  </si>
  <si>
    <t>CANI MIC +FRAME L-PROF H014 L290 B26/DBN</t>
  </si>
  <si>
    <t>SCHA MIC +FRAME L-PROF H014 L290 B26/DBN</t>
  </si>
  <si>
    <t>TEMPO DOORLOP. H080 L260 T16/30/02</t>
  </si>
  <si>
    <t>TEMPO HAB. CON. H080 L260 T16/30/02</t>
  </si>
  <si>
    <t>TEMPO REIHENMON H080 L260 T16/30/02</t>
  </si>
  <si>
    <t>TEMPO DOORLOP. H090 L060 T11/30/02</t>
  </si>
  <si>
    <t>TEMPO HAB. CON. H090 L060 T11/30/02</t>
  </si>
  <si>
    <t>TEMPO REIHENMON H090 L060 T11/30/02</t>
  </si>
  <si>
    <t>MINI CANAL L-PROFIEL H009 L290 B34/RBV</t>
  </si>
  <si>
    <t>MINI CANAL L-PROFIL H009 L290 B34/RBV</t>
  </si>
  <si>
    <t>BPMC0.06319022/FT/4/70/NPT</t>
  </si>
  <si>
    <t>BAK MIC +FRAME L-PROF H011 L130 B18/DON</t>
  </si>
  <si>
    <t>CANI MIC +FRAME L-PROF H011 L130 B18/DON</t>
  </si>
  <si>
    <t>SCHA MIC +FRAME L-PROF H011 L130 B18/DON</t>
  </si>
  <si>
    <t>BAK MIC +FRAME L-PROF H014 L120 B42/DOV</t>
  </si>
  <si>
    <t>CANI MIC +FRAME L-PROF H014 L120 B42/DOV</t>
  </si>
  <si>
    <t>SCHA MIC +FRAME L-PROF H014 L120 B42/DOV</t>
  </si>
  <si>
    <t>BAK MIC +FRAME Z-PROF H009 L290 B34/DNC</t>
  </si>
  <si>
    <t>CANI MIC +FRAME Z-PROF H009 L290 B34/DNC</t>
  </si>
  <si>
    <t>SCHA MIC +FRAME Z-PROF H009 L290 B34/DNC</t>
  </si>
  <si>
    <t>MINI CANAL L-PROFIEL H009 L080 B42/DBL</t>
  </si>
  <si>
    <t>MINI CANAL L-PROFIL H009 L080 B42/DBL</t>
  </si>
  <si>
    <t>MINI CANAL L-PROFIEL H009 L170 B14/DOV</t>
  </si>
  <si>
    <t>MINI CANAL L-PROFIL H009 L170 B14/DOV</t>
  </si>
  <si>
    <t>MICA H11 L370 B34 DES.S ALU.GEL.</t>
  </si>
  <si>
    <t>MICA H11 L370 B34 DES.ALU-LAQUE</t>
  </si>
  <si>
    <t>MICA H11 L370 B34 DES.ALU-LACKIERT</t>
  </si>
  <si>
    <t>BAK MIC +FRAME L-PROF H011 L330 B18/SNA</t>
  </si>
  <si>
    <t>CANI MIC +FRAME L-PROF H011 L330 B18/SNA</t>
  </si>
  <si>
    <t>SCHA MIC +FRAME L-PROF H011 L330 B18/SNA</t>
  </si>
  <si>
    <t>CLC METAL VLOER HYBR T02 BNC+VEN</t>
  </si>
  <si>
    <t>CLC METAL SOL HYBR T02 BNC+VEN</t>
  </si>
  <si>
    <t>CLIMA CANAL H010 L108 B18 BNC ROST + VEN</t>
  </si>
  <si>
    <t>MINI CANAL Z-PROFIEL H009 L430 B42/RON</t>
  </si>
  <si>
    <t>MINI CANAL Z-PROFIL H009 L430 B42/RON</t>
  </si>
  <si>
    <t>BAK MIC +FRAME Z-PROF H011 L470 B26/DBN</t>
  </si>
  <si>
    <t>CANI MIC +FRAME Z-PROF H011 L470 B26/DBN</t>
  </si>
  <si>
    <t>SCHA MIC +FRAME Z-PROF H011 L470 B26/DBN</t>
  </si>
  <si>
    <t>BEKLED TEMPO VRIJST H020 L080 T15</t>
  </si>
  <si>
    <t>HABILL TEMPO SUR PIEDS H020 L080 T15</t>
  </si>
  <si>
    <t>VERKLEID TEMPO STAND H020 L080 T15</t>
  </si>
  <si>
    <t>BAK MIC +FRAME L-PROF H011 L330 B34/DBL</t>
  </si>
  <si>
    <t>CANI MIC +FRAME L-PROF H011 L330 B34/DBL</t>
  </si>
  <si>
    <t>SCHA MIC +FRAME L-PROF H011 L330 B34/DBL</t>
  </si>
  <si>
    <t>MINI CANAL L-PROFIEL H009 L310 B26/RNA</t>
  </si>
  <si>
    <t>MINI CANAL L-PROFIL H009 L310 B26/RNA</t>
  </si>
  <si>
    <t>VERW.SET TEMPO VRIJST H050 L260 T10/AS1</t>
  </si>
  <si>
    <t>KIT DE REC TEMPO LIBRE H050 L260 T10/AS1</t>
  </si>
  <si>
    <t>HEIZ.SATZ TEMPO STAND H050 L260 T10/AS1</t>
  </si>
  <si>
    <t>BAK MIC +FRAME L-PROF H009 L490 B42/ROV</t>
  </si>
  <si>
    <t>CANI MIC +FRAME L-PROF H009 L490 B42/ROV</t>
  </si>
  <si>
    <t>SCHA MIC +FRAME L-PROF H009 L490 B42/ROV</t>
  </si>
  <si>
    <t>MINI CANAL Z-PROFIEL H009 L310 B26/DBR</t>
  </si>
  <si>
    <t>MINI CANAL Z-PROFIL H009 L310 B26/DBR</t>
  </si>
  <si>
    <t>OMKAST TEMPO-C. H070 L180 T15/10</t>
  </si>
  <si>
    <t>HABILL TEMPO-C. H070 L180 T15/10</t>
  </si>
  <si>
    <t>VERKLEID TEMPO-C. H070 L180 T15/10</t>
  </si>
  <si>
    <t>BAK MIC +FRAME L-PROF H014 L190 B34/FSS</t>
  </si>
  <si>
    <t>CANI MIC +FRAME L-PROF H014 L190 B34/FSS</t>
  </si>
  <si>
    <t>SCHA MIC +FRAME L-PROF H014 L190 B34/FSS</t>
  </si>
  <si>
    <t>MINI CANAL Z-PROFIEL H014 L210 B34/RMV</t>
  </si>
  <si>
    <t>MINI CANAL Z-PROFIL H014 L210 B34/RMV</t>
  </si>
  <si>
    <t>BAK MIC +FRAME Z-PROF H011 L080 B14/SBR</t>
  </si>
  <si>
    <t>CANI MIC +FRAME Z-PROF H011 L080 B14/SBR</t>
  </si>
  <si>
    <t>SCHA MIC +FRAME Z-PROF H011 L080 B14/SBR</t>
  </si>
  <si>
    <t>BAK MIC +FRAME Z-PROF H009 L120 B18/RBR</t>
  </si>
  <si>
    <t>CANI MIC +FRAME Z-PROF H009 L120 B18/RBR</t>
  </si>
  <si>
    <t>SCHA MIC +FRAME Z-PROF H009 L120 B18/RBR</t>
  </si>
  <si>
    <t>MINI CANAL L-PROFIEL H011 L210 B34/RBN</t>
  </si>
  <si>
    <t>MINI CANAL L-PROFIL H011 L210 B34/RBN</t>
  </si>
  <si>
    <t>WW + CONS H070 L300 T10/01</t>
  </si>
  <si>
    <t>ECH CHAL+CONS H070 L300 T10/01</t>
  </si>
  <si>
    <t>WAERMET+KONS H070 L300 T10/01</t>
  </si>
  <si>
    <t>MINI CANAL L-PROFIEL H009 L370 B18/DNA</t>
  </si>
  <si>
    <t>MINI CANAL L-PROFIL H009 L370 B18/DNA</t>
  </si>
  <si>
    <t>BAK MIC +FRAME Z-PROF H014 L170 B42/FBL</t>
  </si>
  <si>
    <t>CANI MIC +FRAME Z-PROF H014 L170 B42/FBL</t>
  </si>
  <si>
    <t>SCHA MIC +FRAME Z-PROF H014 L170 B42/FBL</t>
  </si>
  <si>
    <t>PAN PLUS HOR. VRIJ H018 L120 P11/RS</t>
  </si>
  <si>
    <t>PAN PLUS HOR. SU PIE H018 L120 P11/RS</t>
  </si>
  <si>
    <t>PAN PLUS HOR. STAND H018 L120 P11/RS</t>
  </si>
  <si>
    <t>MICA H09 L100 B42 Z-KADER+ROOSTER TBL</t>
  </si>
  <si>
    <t>MICA H09 L100 B42 Z-CADRE+GRILLE TBL</t>
  </si>
  <si>
    <t>MICA H09 L100 B42 Z-RAHMEN+ROST TBL</t>
  </si>
  <si>
    <t>BAK MIC +FRAME Z-PROF H014 L350 B34/FBL</t>
  </si>
  <si>
    <t>CANI MIC +FRAME Z-PROF H014 L350 B34/FBL</t>
  </si>
  <si>
    <t>SCHA MIC +FRAME Z-PROF H014 L350 B34/FBL</t>
  </si>
  <si>
    <t>MICA H19 L410 B34 ALU STAR</t>
  </si>
  <si>
    <t>MICA H19 L410 B34 ALU-ANODISE</t>
  </si>
  <si>
    <t>MICA H19 L410 B34 ALU- ELOXIERT</t>
  </si>
  <si>
    <t>MINI CANAL Z-PROFIEL H014 L450 B34/DBL</t>
  </si>
  <si>
    <t>MINI CANAL Z-PROFIL H014 L450 B34/DBL</t>
  </si>
  <si>
    <t>ROOST EN KADER Z-PROFIEL B50.0/RBR</t>
  </si>
  <si>
    <t>GRIL ET ARMA Z-PROFIL B50.0/RBR</t>
  </si>
  <si>
    <t>ROST UND RAHMEN Z-PROFIL B50.0/RBR</t>
  </si>
  <si>
    <t>MINI CANAL Z-PROFIEL H009 L450 B18/FNA</t>
  </si>
  <si>
    <t>MINI CANAL Z-PROFIL H009 L450 B18/FNA</t>
  </si>
  <si>
    <t>MINI CANAL L-PROFIEL H014 L120 B26/RMV</t>
  </si>
  <si>
    <t>MINI CANAL L-PROFIL H014 L120 B26/RMV</t>
  </si>
  <si>
    <t>MICA SANS ECH. CHAL. H09 L330 B26 EDB</t>
  </si>
  <si>
    <t>BAK MIC +FRAME L-PROF H014 L210 B26/DNC</t>
  </si>
  <si>
    <t>CANI MIC +FRAME L-PROF H014 L210 B26/DNC</t>
  </si>
  <si>
    <t>SCHA MIC +FRAME L-PROF H014 L210 B26/DNC</t>
  </si>
  <si>
    <t>BAK MIC +FRAME L-PROF H011 L070 B18/DMV</t>
  </si>
  <si>
    <t>CANI MIC +FRAME L-PROF H011 L070 B18/DMV</t>
  </si>
  <si>
    <t>SCHA MIC +FRAME L-PROF H011 L070 B18/DMV</t>
  </si>
  <si>
    <t>MINI CANAL Z-PROFIEL H011 L090 B14/DBR</t>
  </si>
  <si>
    <t>MINI CANAL Z-PROFIL H011 L090 B14/DBR</t>
  </si>
  <si>
    <t>OMKAST TEMPO-C. H020 L110 T15/30</t>
  </si>
  <si>
    <t>HABILL TEMPO-C. H020 L110 T15/30</t>
  </si>
  <si>
    <t>VERKLEID TEMPO-C. H020 L110 T15/30</t>
  </si>
  <si>
    <t>MIC_BODEM- + 3-Z. ISOL. H14 L450 B14</t>
  </si>
  <si>
    <t>MIC_ISOL. FOND + 3COTES H14 L450 B14</t>
  </si>
  <si>
    <t>MIC_BODEN+3SEITIG ISOL. H14 L450 B14</t>
  </si>
  <si>
    <t>MICA H11 L290 B26 GELAKT STAR</t>
  </si>
  <si>
    <t>MICA H11 L290 B26 ALU-ELOX. LACKIERT</t>
  </si>
  <si>
    <t>OMKAST TEMPO-C. H040 L060 T10/20</t>
  </si>
  <si>
    <t>HABILL TEMPO-C. H040 L060 T10/20</t>
  </si>
  <si>
    <t>VERKLEID TEMPO-C. H040 L060 T10/20</t>
  </si>
  <si>
    <t>VERW.SET TEMPO VRIJST H050 L180 T11/AL0</t>
  </si>
  <si>
    <t>KIT DE REC TEMPO LIBRE H050 L180 T11/AL0</t>
  </si>
  <si>
    <t>HEIZ.SATZ TEMPO STAND H050 L180 T11/AL0</t>
  </si>
  <si>
    <t>MINI CANAL Z-PROFIEL H014 L150 B42/RNA</t>
  </si>
  <si>
    <t>MINI CANAL Z-PROFIL H014 L150 B42/RNA</t>
  </si>
  <si>
    <t>MINI CANAL L-PROFIEL H011 L330 B18/DBV</t>
  </si>
  <si>
    <t>MINI CANAL L-PROFIL H011 L330 B18/DBV</t>
  </si>
  <si>
    <t>TEMPO DOORLOP. H090 L070 T16/10/01</t>
  </si>
  <si>
    <t>TEMPO HAB. CON. H090 L070 T16/10/01</t>
  </si>
  <si>
    <t>TEMPO REIHENMON H090 L070 T16/10/01</t>
  </si>
  <si>
    <t>BAK MIC +FRAME Z-PROF H011 L290 B18/RBV</t>
  </si>
  <si>
    <t>CANI MIC +FRAME Z-PROF H011 L290 B18/RBV</t>
  </si>
  <si>
    <t>SCHA MIC +FRAME Z-PROF H011 L290 B18/RBV</t>
  </si>
  <si>
    <t>MINI CANAL L-PROFIEL H009 L230 B42/RSS</t>
  </si>
  <si>
    <t>MINI CANAL L-PROFIL H009 L230 B42/RSS</t>
  </si>
  <si>
    <t>BAMW0.06311022/BT/4/70/NPT</t>
  </si>
  <si>
    <t>MINI CANAL Z-PROFIEL H019 L330 B42/FBR</t>
  </si>
  <si>
    <t>MINI CANAL Z-PROFIL H019 L330 B42/FBR</t>
  </si>
  <si>
    <t>MINI CANAL Z-PROFIEL H009 L470 B42/DON</t>
  </si>
  <si>
    <t>MINI CANAL Z-PROFIL H009 L470 B42/DON</t>
  </si>
  <si>
    <t>MICA H14 L080 B42 GELAKT STAR</t>
  </si>
  <si>
    <t>MICA H14 L080 B42 ALU. ANOD-LAQUE</t>
  </si>
  <si>
    <t>MICA H14 L080 B42 ALU-ELOX. LACKIERT</t>
  </si>
  <si>
    <t>MINI CANAL Z-PROFIEL H014 L330 B42/FBL</t>
  </si>
  <si>
    <t>MINI CANAL Z-PROFIL H014 L330 B42/FBL</t>
  </si>
  <si>
    <t>MICA H19 L130 B42 DES.S ALU.NAT</t>
  </si>
  <si>
    <t>MICA H19 L130 B42 DES. ALU. NAT. ENA</t>
  </si>
  <si>
    <t>MINI CANAL Z-PROFIEL H009 L100 B14/RBR</t>
  </si>
  <si>
    <t>MINI CANAL Z-PROFIL H009 L100 B14/RBR</t>
  </si>
  <si>
    <t>BRIZA 22 BUILD-IN T02 FT RECHTS 230V</t>
  </si>
  <si>
    <t>BRIZA 22 BUILD-IN T02 FT DROITE 230V</t>
  </si>
  <si>
    <t>AFDEKPLAAT MINI CANAL L270 B042</t>
  </si>
  <si>
    <t>PLAQUE DE RECOUVR. MINI CANAL L270 B042</t>
  </si>
  <si>
    <t>ABDECKPLATTE MINI CANAL L270 B042</t>
  </si>
  <si>
    <t>MINI CANAL Z-PROFIEL H019 L250 B34/DBN</t>
  </si>
  <si>
    <t>MINI CANAL Z-PROFIL H019 L250 B34/DBN</t>
  </si>
  <si>
    <t>TEMPO DOORLOP. H060 L110 T21/20/01</t>
  </si>
  <si>
    <t>TEMPO HAB. CON. H060 L110 T21/20/01</t>
  </si>
  <si>
    <t>TEMPO REIHENMON H060 L110 T21/20/01</t>
  </si>
  <si>
    <t>BAK MIC +FRAME Z-PROF H009 L370 B34/DMV</t>
  </si>
  <si>
    <t>CANI MIC +FRAME Z-PROF H009 L370 B34/DMV</t>
  </si>
  <si>
    <t>SCHA MIC +FRAME Z-PROF H009 L370 B34/DMV</t>
  </si>
  <si>
    <t>MINI CANAL L-PROFIEL H019 L080 B34/RNA</t>
  </si>
  <si>
    <t>MINI CANAL L-PROFIL H019 L080 B34/RNA</t>
  </si>
  <si>
    <t>VERW.SET TEMPO VRIJST H020 L260 T15/AL0</t>
  </si>
  <si>
    <t>KIT DE REC TEMPO LIBRE H020 L260 T15/AL0</t>
  </si>
  <si>
    <t>HEIZ.SATZ TEMPO STAND H020 L260 T15/AL0</t>
  </si>
  <si>
    <t>MIC_3-ZIJDIGE ISOLATIE H11 L350 B42</t>
  </si>
  <si>
    <t>MIC_ISOLATION 3 COTES H11 L350 B42</t>
  </si>
  <si>
    <t>MIC_3-SEITIG ISOLIERUNG H11 L350 B42</t>
  </si>
  <si>
    <t>MINI CANAL Z-PROFIEL H011 L450 B18/RSS</t>
  </si>
  <si>
    <t>MINI CANAL Z-PROFIL H011 L450 B18/RSS</t>
  </si>
  <si>
    <t>MINI CANAL L-PROFIEL H011 L390 B26/DBL</t>
  </si>
  <si>
    <t>MINI CANAL L-PROFIL H011 L390 B26/DBL</t>
  </si>
  <si>
    <t>VERW.SET TEMPO VRIJST H040 L080 T16/AS0</t>
  </si>
  <si>
    <t>KIT DE REC TEMPO LIBRE H040 L080 T16/AS0</t>
  </si>
  <si>
    <t>HEIZ.SATZ TEMPO STAND H040 L080 T16/AS0</t>
  </si>
  <si>
    <t>MICA H11 L210 B26 DES.S ALU.NAT</t>
  </si>
  <si>
    <t>MICA H11 L210 B26 DES.ALU-LAQUE</t>
  </si>
  <si>
    <t>MICA H11 L210 B26 DES. ALU. NAT. ENA</t>
  </si>
  <si>
    <t>BAK MIC +FRAME L-PROF H009 L270 B18/ROV</t>
  </si>
  <si>
    <t>CANI MIC +FRAME L-PROF H009 L270 B18/ROV</t>
  </si>
  <si>
    <t>SCHA MIC +FRAME L-PROF H009 L270 B18/ROV</t>
  </si>
  <si>
    <t>BAK MIC +FRAME L-PROF H019 L080 B34/DBV</t>
  </si>
  <si>
    <t>CANI MIC +FRAME L-PROF H019 L080 B34/DBV</t>
  </si>
  <si>
    <t>SCHA MIC +FRAME L-PROF H019 L080 B34/DBV</t>
  </si>
  <si>
    <t>BAK MIC +FRAME Z-PROF H014 L120 B42/RON</t>
  </si>
  <si>
    <t>CANI MIC +FRAME Z-PROF H014 L120 B42/RON</t>
  </si>
  <si>
    <t>SCHA MIC +FRAME Z-PROF H014 L120 B42/RON</t>
  </si>
  <si>
    <t>MICA ZONDER WW. H19 L430 B34 TBL</t>
  </si>
  <si>
    <t>MICA SANS ECH. CHAL. H19 L430 B34 TBL</t>
  </si>
  <si>
    <t>MICA OHNE WÃ„RMET. H19 L430 B34 TBL</t>
  </si>
  <si>
    <t>MICA SANS ECH.CHAL. H09 L390 B26 ENA</t>
  </si>
  <si>
    <t>MINI CANAL Z-PROFIEL H009 L120 B42/DMN</t>
  </si>
  <si>
    <t>MINI CANAL Z-PROFIL H009 L120 B42/DMN</t>
  </si>
  <si>
    <t>MICA ZONDER WW.H14 L190 B14 TNC</t>
  </si>
  <si>
    <t>MICA SANS ECH.CHAL. H14 L190 B14 TNC</t>
  </si>
  <si>
    <t>BAK MIC +FRAME L-PROF H011 L410 B14/FNC</t>
  </si>
  <si>
    <t>CANI MIC +FRAME L-PROF H011 L410 B14/FNC</t>
  </si>
  <si>
    <t>SCHA MIC +FRAME L-PROF H011 L410 B14/FNC</t>
  </si>
  <si>
    <t>MDC L-PROFIEL H014 L090 B34/ TNA</t>
  </si>
  <si>
    <t>MDC L-PROFILE H014 L090 B34/ TNA</t>
  </si>
  <si>
    <t>MDC L-PROFIL H014 L090 B34/ TNA</t>
  </si>
  <si>
    <t>BRIZA 22 BUILD-IN T02 BT RECHTS 115V</t>
  </si>
  <si>
    <t>BRIZA 22 BUILD-IN T02 BT DROITE 115V</t>
  </si>
  <si>
    <t>PAN PLUS HOR. SPEC H012 L140 P34</t>
  </si>
  <si>
    <t>MIC_BODEM- + 3-Z. ISOL. H09 L100 B42</t>
  </si>
  <si>
    <t>MIC_ISOL. FOND + 3COTES H09 L100 B42</t>
  </si>
  <si>
    <t>MIC_BODEN+3SEITIG ISOL. H09 L100 B42</t>
  </si>
  <si>
    <t>MICA H09 L250 B42 Z-KADER+ROOSTER EDB</t>
  </si>
  <si>
    <t>MICA H09 L250 B42 Z-CADRE+GRILLE EDB</t>
  </si>
  <si>
    <t>MICA H09 L250 B42 Z-RAHMEN+ROST EDB</t>
  </si>
  <si>
    <t>MINI CANAL Z-PROFIEL H011 L270 B26/SNA</t>
  </si>
  <si>
    <t>MINI CANAL Z-PROFIL H011 L270 B26/SNA</t>
  </si>
  <si>
    <t>BAK MIC +FRAME Z-PROF H009 L510 B14/SBL</t>
  </si>
  <si>
    <t>CANI MIC +FRAME Z-PROF H009 L510 B14/SBL</t>
  </si>
  <si>
    <t>SCHA MIC +FRAME Z-PROF H009 L510 B14/SBL</t>
  </si>
  <si>
    <t>BAK MIC +FRAME Z-PROF H011 L450 B18/DMN</t>
  </si>
  <si>
    <t>CANI MIC +FRAME Z-PROF H011 L450 B18/DMN</t>
  </si>
  <si>
    <t>SCHA MIC +FRAME Z-PROF H011 L450 B18/DMN</t>
  </si>
  <si>
    <t>MINI DYNAMIC CANAL H014 L290 B42 L /RBL</t>
  </si>
  <si>
    <t>MINI CANAL Z-PROFIEL H009 L350 B18/DNA</t>
  </si>
  <si>
    <t>MINI CANAL Z-PROFIL H009 L350 B18/DNA</t>
  </si>
  <si>
    <t>MINI CANAL Z-PROFIEL H009 L470 B14/FNC</t>
  </si>
  <si>
    <t>MINI CANAL Z-PROFIL H009 L470 B14/FNC</t>
  </si>
  <si>
    <t>MINI CANAL Z-PROFIEL H011 L430 B26/RON</t>
  </si>
  <si>
    <t>MINI CANAL Z-PROFIL H011 L430 B26/RON</t>
  </si>
  <si>
    <t>MINI CANAL L-PROFIEL H011 L170 B34/RBL</t>
  </si>
  <si>
    <t>MINI CANAL L-PROFIL H011 L170 B34/RBL</t>
  </si>
  <si>
    <t>BAK MIC +FRAME L-PROF H014 L070 B26/DBR</t>
  </si>
  <si>
    <t>CANI MIC +FRAME L-PROF H014 L070 B26/DBR</t>
  </si>
  <si>
    <t>SCHA MIC +FRAME L-PROF H014 L070 B26/DBR</t>
  </si>
  <si>
    <t>BAK MIC +FRAME L-PROF H009 L170 B14/ROV</t>
  </si>
  <si>
    <t>CANI MIC +FRAME L-PROF H009 L170 B14/ROV</t>
  </si>
  <si>
    <t>SCHA MIC +FRAME L-PROF H009 L170 B14/ROV</t>
  </si>
  <si>
    <t>MDC L-PROFIEL H014 L120 B34/ TBL</t>
  </si>
  <si>
    <t>MDC L-PROFILE H014 L120 B34/ TBL</t>
  </si>
  <si>
    <t>MDC L-PROFIL H014 L120 B34/ TBL</t>
  </si>
  <si>
    <t>VERW SET LINEA VRIJST H035 L050 T21/AL0</t>
  </si>
  <si>
    <t>KIT DE RECH LIN S PIED H035 L050 T21/AL0</t>
  </si>
  <si>
    <t>HEIZ.SATZ LINEA STAND H035 L050 T21/AL0</t>
  </si>
  <si>
    <t>MINI CANAL L-PROFIEL H011 L120 B42/RMV</t>
  </si>
  <si>
    <t>MINI CANAL L-PROFIL H011 L120 B42/RMV</t>
  </si>
  <si>
    <t>MINI CANAL L-PROFIEL H014 L290 B42/DBN</t>
  </si>
  <si>
    <t>MINI CANAL L-PROFIL H014 L290 B42/DBN</t>
  </si>
  <si>
    <t>OMKAST TEMPO-C. H020 L090 T20/10</t>
  </si>
  <si>
    <t>HABILL TEMPO-C. H020 L090 T20/10</t>
  </si>
  <si>
    <t>VERKLEID TEMPO-C. H020 L090 T20/10</t>
  </si>
  <si>
    <t>BAK MIC +FRAME Z-PROF H019 L110 B42/FBL</t>
  </si>
  <si>
    <t>CANI MIC +FRAME Z-PROF H019 L110 B42/FBL</t>
  </si>
  <si>
    <t>SCHA MIC +FRAME Z-PROF H019 L110 B42/FBL</t>
  </si>
  <si>
    <t>VERW SET LINEA WAND H035 L280 T10</t>
  </si>
  <si>
    <t>KIT DE RECH LINEA MUR H035 L280 T10</t>
  </si>
  <si>
    <t>HEIZ.SATZ LINEA WAND H035 L280 T10</t>
  </si>
  <si>
    <t>MICA H19 L410 B34 DES.S ALU-ZWART</t>
  </si>
  <si>
    <t>MICA H19 L410 B34 DES.S ALU.NOIR</t>
  </si>
  <si>
    <t>MICA H19 L410 B34 DES.S AL.SCHWARZ</t>
  </si>
  <si>
    <t>BAK MIC +FRAME Z-PROF H011 L150 B18/DNA</t>
  </si>
  <si>
    <t>CANI MIC +FRAME Z-PROF H011 L150 B18/DNA</t>
  </si>
  <si>
    <t>SCHA MIC +FRAME Z-PROF H011 L150 B18/DNA</t>
  </si>
  <si>
    <t>OMKAST LINEA WAND H020 L200 T15</t>
  </si>
  <si>
    <t>HABILL LINEA MUR H020 L200 T15</t>
  </si>
  <si>
    <t>VERKLEID LINEA WAND H020 L200 T15</t>
  </si>
  <si>
    <t>MINI CANAL Z-PROFIEL H011 L310 B14/RNA</t>
  </si>
  <si>
    <t>MINI CANAL Z-PROFIL H011 L310 B14/RNA</t>
  </si>
  <si>
    <t>MINI CANAL L-PROFIEL H009 L290 B26/SNC</t>
  </si>
  <si>
    <t>MINI CANAL L-PROFIL H009 L290 B26/SNC</t>
  </si>
  <si>
    <t>VERW SET STRADA WAND H020 L220 T10</t>
  </si>
  <si>
    <t>KIT DE RECH STRA MUR H020 L220 T10</t>
  </si>
  <si>
    <t>HEIZ.SATZ STRADA WAND H020 L220 T10</t>
  </si>
  <si>
    <t>BAK MIC +FRAME Z-PROF H011 L350 B14/DBV</t>
  </si>
  <si>
    <t>CANI MIC +FRAME Z-PROF H011 L350 B14/DBV</t>
  </si>
  <si>
    <t>SCHA MIC +FRAME Z-PROF H011 L350 B14/DBV</t>
  </si>
  <si>
    <t>BAK MIC +FRAME L-PROF H011 L120 B34/SBR</t>
  </si>
  <si>
    <t>CANI MIC +FRAME L-PROF H011 L120 B34/SBR</t>
  </si>
  <si>
    <t>SCHA MIC +FRAME L-PROF H011 L120 B34/SBR</t>
  </si>
  <si>
    <t>TEMPO DOORLOP. H070 L120 T21/00/02</t>
  </si>
  <si>
    <t>TEMPO HAB. CON. H070 L120 T21/00/02</t>
  </si>
  <si>
    <t>TEMPO REIHENMON H070 L120 T21/00/02</t>
  </si>
  <si>
    <t>TEMPO VRIJSTAAND H040 L220 T15/AL1</t>
  </si>
  <si>
    <t>TEMPO SUR PIEDS H040 L220 T15/AL1</t>
  </si>
  <si>
    <t>TEMPO STAND H040 L220 T15/AL1</t>
  </si>
  <si>
    <t>MINI CANAL Z-PROFIEL H014 L090 B14/RON</t>
  </si>
  <si>
    <t>MINI CANAL Z-PROFIL H014 L090 B14/RON</t>
  </si>
  <si>
    <t>MICA H19 L090 B42 Z-KADER+ROOSTER ENA</t>
  </si>
  <si>
    <t>MICA H19 L090 B42 Z-CADRE+GRILLE ENA</t>
  </si>
  <si>
    <t>MICA H19 L090 B42 Z-RAHMEN+ROST ENA</t>
  </si>
  <si>
    <t>MICA H11 L270 B26 DES. ALU.NAT</t>
  </si>
  <si>
    <t>MICA H11 L270 B26 DES.S ALU.NAT</t>
  </si>
  <si>
    <t>MICA H11 L270 B26 DES. ALU. NAT. ENA</t>
  </si>
  <si>
    <t>BAK MIC +FRAME L-PROF H011 L230 B42/SDB</t>
  </si>
  <si>
    <t>CANI MIC +FRAME L-PROF H011 L230 B42/SDB</t>
  </si>
  <si>
    <t>SCHA MIC +FRAME L-PROF H011 L230 B42/SDB</t>
  </si>
  <si>
    <t>MINI CANAL Z-PROFIEL H014 L210 B26/SBR</t>
  </si>
  <si>
    <t>MINI CANAL Z-PROFIL H014 L210 B26/SBR</t>
  </si>
  <si>
    <t>MICA ZONDER WW. H09 L410 B34 ENC</t>
  </si>
  <si>
    <t>MICA SANS ECH.CHAL. H09 L410 B34 ENC</t>
  </si>
  <si>
    <t>MICA OHNE WÃ„RMET. H09 L410 B34 ENC</t>
  </si>
  <si>
    <t>BAK MIC +FRAME Z-PROF H011 L510 B14/FNA</t>
  </si>
  <si>
    <t>CANI MIC +FRAME Z-PROF H011 L510 B14/FNA</t>
  </si>
  <si>
    <t>SCHA MIC +FRAME Z-PROF H011 L510 B14/FNA</t>
  </si>
  <si>
    <t>MINI CANAL L-PROFIEL H019 L100 B42/SBR</t>
  </si>
  <si>
    <t>MINI CANAL L-PROFIL H019 L100 B42/SBR</t>
  </si>
  <si>
    <t>MINI CANAL L-PROFIEL H009 L370 B42/RBL</t>
  </si>
  <si>
    <t>MINI CANAL L-PROFIL H009 L370 B42/RBL</t>
  </si>
  <si>
    <t>MINI CANAL L-PROFIEL H014 L210 B26/FDB</t>
  </si>
  <si>
    <t>MINI CANAL L-PROFIL H014 L210 B26/FDB</t>
  </si>
  <si>
    <t>PAN PLUS HOR. WAND H018 L160 P10</t>
  </si>
  <si>
    <t>PAN PLUS HOR. MUR H018 L160 P10</t>
  </si>
  <si>
    <t>MINI CANAL Z-PROFIEL H019 L510 B34/FBL</t>
  </si>
  <si>
    <t>MINI CANAL Z-PROFIL H019 L510 B34/FBL</t>
  </si>
  <si>
    <t>ROOST EN KADER Z-PROFIEL B26.0/DNC</t>
  </si>
  <si>
    <t>GRIL ET ARMA Z-PROFIL B26.0/DNC</t>
  </si>
  <si>
    <t>ROST UND RAHMEN Z-PROFIL B26.0/DNC</t>
  </si>
  <si>
    <t>PAN PLUS HOR. VRIJ H012 L300 P11/GR</t>
  </si>
  <si>
    <t>PAN PLUS HOR. SU PIE H012 L300 P11/GR</t>
  </si>
  <si>
    <t>PAN PLUS HOR. STAND H012 L300 P11/GR</t>
  </si>
  <si>
    <t>TEMPO WAND H050 L240 T15</t>
  </si>
  <si>
    <t>TEMPO MURAL H050 L240 T15</t>
  </si>
  <si>
    <t>MINI CANAL Z-PROFIEL H019 L490 B34/FBR</t>
  </si>
  <si>
    <t>MINI CANAL Z-PROFIL H019 L490 B34/FBR</t>
  </si>
  <si>
    <t>BAK MIC +FRAME L-PROF H019 L290 B26/DMN</t>
  </si>
  <si>
    <t>CANI MIC +FRAME L-PROF H019 L290 B26/DMN</t>
  </si>
  <si>
    <t>SCHA MIC +FRAME L-PROF H019 L290 B26/DMN</t>
  </si>
  <si>
    <t>SANI RONDA H205 L060 ELECTRISCH - STD. K</t>
  </si>
  <si>
    <t>SANI RONDA H205 L060 ELECTRISCH - STD. F</t>
  </si>
  <si>
    <t>BAK MIC +FRAME Z-PROF H009 L470 B34/DBR</t>
  </si>
  <si>
    <t>CANI MIC +FRAME Z-PROF H009 L470 B34/DBR</t>
  </si>
  <si>
    <t>SCHA MIC +FRAME Z-PROF H009 L470 B34/DBR</t>
  </si>
  <si>
    <t>MIC GEEN ROOS GEEN KAD H011 L080 B34</t>
  </si>
  <si>
    <t>MIC NON GRIL NON ARMA H011 L080 B34</t>
  </si>
  <si>
    <t>MIC OH ROST OH RHAMEN H011 L080 B34</t>
  </si>
  <si>
    <t>TEMPO DOORLOP. H040 L050 T16/30/02</t>
  </si>
  <si>
    <t>TEMPO HAB. CON. H040 L050 T16/30/02</t>
  </si>
  <si>
    <t>TEMPO REIHENMON H040 L050 T16/30/02</t>
  </si>
  <si>
    <t>MICA ZONDER WW. H14 L080 B42 ENA</t>
  </si>
  <si>
    <t>MICA SANS ECH.CHAL. H14 L080 B42 ENA</t>
  </si>
  <si>
    <t>MICA OHNE WÃ„RMET. H14 L080 B42 ENA</t>
  </si>
  <si>
    <t>MICA ZONDER WW. H11 L170 B34 TBL</t>
  </si>
  <si>
    <t>MICA SANS ECH. CHAL. H11 L170 B34 TBL</t>
  </si>
  <si>
    <t>BAK MIC +FRAME L-PROF H019 L270 B34/FBR</t>
  </si>
  <si>
    <t>CANI MIC +FRAME L-PROF H019 L270 B34/FBR</t>
  </si>
  <si>
    <t>SCHA MIC +FRAME L-PROF H019 L270 B34/FBR</t>
  </si>
  <si>
    <t>MICA H14 L110 B26 DES.S ALU.GEL.</t>
  </si>
  <si>
    <t>MICA H14 L110 B26 DES.ALU-LAQUE</t>
  </si>
  <si>
    <t>MICA H14 L110 B26 DES.ALU-LACKIERT</t>
  </si>
  <si>
    <t>TEMPO DOORLOP. H050 L080 T15/30/02</t>
  </si>
  <si>
    <t>TEMPO HAB. CON. H050 L080 T15/30/02</t>
  </si>
  <si>
    <t>TEMPO REIHENMON H050 L080 T15/30/02</t>
  </si>
  <si>
    <t>BAK MIC +FRAME Z-PROF H014 L130 B42/SNA</t>
  </si>
  <si>
    <t>CANI MIC +FRAME Z-PROF H014 L130 B42/SNA</t>
  </si>
  <si>
    <t>SCHA MIC +FRAME Z-PROF H014 L130 B42/SNA</t>
  </si>
  <si>
    <t>MDC L-PROFIEL H014 L390 B34/ TDB</t>
  </si>
  <si>
    <t>MDC L-PROFILE H014 L390 B34/ TDB</t>
  </si>
  <si>
    <t>MDC L-PROFIL H014 L390 B34/ TDB</t>
  </si>
  <si>
    <t>TEMPO DOORLOP. H050 L120 T20/00/01</t>
  </si>
  <si>
    <t>TEMPO HAB. CON. H050 L120 T20/00/01</t>
  </si>
  <si>
    <t>TEMPO REIHENMON H050 L120 T20/00/01</t>
  </si>
  <si>
    <t>BAK MIC +FRAME L-PROF H019 L350 B34/RBV</t>
  </si>
  <si>
    <t>CANI MIC +FRAME L-PROF H019 L350 B34/RBV</t>
  </si>
  <si>
    <t>SCHA MIC +FRAME L-PROF H019 L350 B34/RBV</t>
  </si>
  <si>
    <t>MINI CANAL Z-PROFIEL H011 L410 B18/RBV</t>
  </si>
  <si>
    <t>MINI CANAL Z-PROFIL H011 L410 B18/RBV</t>
  </si>
  <si>
    <t>MINI CANAL L-PROFIEL H011 L310 B42/DNC</t>
  </si>
  <si>
    <t>MINI CANAL L-PROFIL H011 L310 B42/DNC</t>
  </si>
  <si>
    <t>BAK MIC +FRAME L-PROF H009 L250 B26/DBL</t>
  </si>
  <si>
    <t>CANI MIC +FRAME L-PROF H009 L250 B26/DBL</t>
  </si>
  <si>
    <t>SCHA MIC +FRAME L-PROF H009 L250 B26/DBL</t>
  </si>
  <si>
    <t>PAN PLUS HOR. WAND H031 L280 P20</t>
  </si>
  <si>
    <t>PAN PLUS HOR. MUR H031 L280 P20</t>
  </si>
  <si>
    <t>MINI CANAL Z-PROFIEL H011 L250 B18/RNA</t>
  </si>
  <si>
    <t>MINI CANAL Z-PROFIL H011 L250 B18/RNA</t>
  </si>
  <si>
    <t>MINI CANAL L-PROFIEL H011 L130 B34/SNC</t>
  </si>
  <si>
    <t>MINI CANAL L-PROFIL H011 L130 B34/SNC</t>
  </si>
  <si>
    <t>VERW.SET TEMPO WAND H100 L180 T20</t>
  </si>
  <si>
    <t>KIT DE RECH TEMPO MUR H100 L180 T20</t>
  </si>
  <si>
    <t>HEIZ.SATZ TEMPO WAND H100 L180 T20</t>
  </si>
  <si>
    <t>MICA ZONDER WW. H19 L080 B34 EDB</t>
  </si>
  <si>
    <t>MICA SANS ECH.CHAL. H19 L080 B34 EDB</t>
  </si>
  <si>
    <t>MICA OHNE WÃ„RMET. H19 L080 B34 EDB</t>
  </si>
  <si>
    <t>IGUANA CIRCO HOEK WAND H220 L027</t>
  </si>
  <si>
    <t>IGUANA CIRCO COIN MUR H220 L027</t>
  </si>
  <si>
    <t>IGUANA CIRCO CORNER WAND H220 L027</t>
  </si>
  <si>
    <t>BAK MIC +FRAME Z-PROF H009 L190 B26/RBL</t>
  </si>
  <si>
    <t>CANI MIC +FRAME Z-PROF H009 L190 B26/RBL</t>
  </si>
  <si>
    <t>SCHA MIC +FRAME Z-PROF H009 L190 B26/RBL</t>
  </si>
  <si>
    <t>MICA H09 L330 B26 Z-KADER+ROOSTER ENC</t>
  </si>
  <si>
    <t>MICA H09 L330 B26 Z-CADRE+GRILLE ENC</t>
  </si>
  <si>
    <t>MICA H09 L330 B26 Z-RAHMEN+ROST ENC</t>
  </si>
  <si>
    <t>BAK MIC +FRAME Z-PROF H019 L270 B34/SDB</t>
  </si>
  <si>
    <t>CANI MIC +FRAME Z-PROF H019 L270 B34/SDB</t>
  </si>
  <si>
    <t>SCHA MIC +FRAME Z-PROF H019 L270 B34/SDB</t>
  </si>
  <si>
    <t>MICA H19 L470 B26 DES.S ALU. BRUIN</t>
  </si>
  <si>
    <t>MICA H19 L470 B26 DES.S ALU.BRUN</t>
  </si>
  <si>
    <t>MICA H19 L470 B26 DES.S ALU. BRAUN</t>
  </si>
  <si>
    <t>LINEA VRIJST. H050 L240 T15/AL0</t>
  </si>
  <si>
    <t>LINEA STAND H050 L240 T15/AL0</t>
  </si>
  <si>
    <t>TEMPO DOORLOP. H080 L160 T21/10/02</t>
  </si>
  <si>
    <t>TEMPO HAB. CON. H080 L160 T21/10/02</t>
  </si>
  <si>
    <t>TEMPO REIHENMON H080 L160 T21/10/02</t>
  </si>
  <si>
    <t>MINI CANAL Z-PROFIEL H014 L250 B34/RNA</t>
  </si>
  <si>
    <t>MINI CANAL Z-PROFIL H014 L250 B34/RNA</t>
  </si>
  <si>
    <t>MINI CANAL L-PROFIEL H011 L350 B18/FNA</t>
  </si>
  <si>
    <t>MINI CANAL L-PROFIL H011 L350 B18/FNA</t>
  </si>
  <si>
    <t>BAK MIC +FRAME Z-PROF H014 L070 B42/SBR</t>
  </si>
  <si>
    <t>CANI MIC +FRAME Z-PROF H014 L070 B42/SBR</t>
  </si>
  <si>
    <t>SCHA MIC +FRAME Z-PROF H014 L070 B42/SBR</t>
  </si>
  <si>
    <t>TEMPO DOORLOP. H050 L080 T15/00/01</t>
  </si>
  <si>
    <t>TEMPO HAB. CON. H050 L080 T15/00/01</t>
  </si>
  <si>
    <t>TEMPO REIHENMON H050 L080 T15/00/01</t>
  </si>
  <si>
    <t>MICA H14 L370 B34 Z-KADER+ROOSTER TBL</t>
  </si>
  <si>
    <t>MICA H14 L370 B34 Z-CADRE+GRILLE TBL</t>
  </si>
  <si>
    <t>MICA H14 L370 B34 Z-RAHMEN+ROST TBL</t>
  </si>
  <si>
    <t>MINI CANAL L-PROFIEL H011 L370 B34/FNA</t>
  </si>
  <si>
    <t>MINI CANAL L-PROFIL H011 L370 B34/FNA</t>
  </si>
  <si>
    <t>MINI CANAL Z-PROFIEL H011 L230 B14/SNA</t>
  </si>
  <si>
    <t>MINI CANAL Z-PROFIL H011 L230 B14/SNA</t>
  </si>
  <si>
    <t>BAK MIC +FRAME L-PROF H019 L230 B26/RON</t>
  </si>
  <si>
    <t>CANI MIC +FRAME L-PROF H019 L230 B26/RON</t>
  </si>
  <si>
    <t>SCHA MIC +FRAME L-PROF H019 L230 B26/RON</t>
  </si>
  <si>
    <t>MINI CANAL L-PROFIEL H009 L250 B42/RSS</t>
  </si>
  <si>
    <t>MINI CANAL L-PROFIL H009 L250 B42/RSS</t>
  </si>
  <si>
    <t>DECO SPACE WAND DOUBLE H120 L080</t>
  </si>
  <si>
    <t>DECO SPACE MUR DOUBLE H120 L080</t>
  </si>
  <si>
    <t>MDC Z-PROFIEL H014 L470 B26/ EDB</t>
  </si>
  <si>
    <t>MDC Z-PROFILE H014 L470 B26/ EDB</t>
  </si>
  <si>
    <t>MDC Z-PROFIL H014 L470 B26/ EDB</t>
  </si>
  <si>
    <t>MINI CANAL Z-PROFIEL H014 L350 B26/DBL</t>
  </si>
  <si>
    <t>MINI CANAL Z-PROFIL H014 L350 B26/DBL</t>
  </si>
  <si>
    <t>MINI CANAL L-PROFIEL H011 L390 B42/DON</t>
  </si>
  <si>
    <t>MINI CANAL L-PROFIL H011 L390 B42/DON</t>
  </si>
  <si>
    <t>PAN PLUS HOR. WAND H062 L200 P11/GR</t>
  </si>
  <si>
    <t>PAN PLUS HOR. MUR H062 L200 P11/GR</t>
  </si>
  <si>
    <t>VERW SET LINEA VRIJST H050 L090 T11/AL0</t>
  </si>
  <si>
    <t>KIT DE RECH LIN S PIED H050 L090 T11/AL0</t>
  </si>
  <si>
    <t>HEIZ.SATZ LINEA STAND H050 L090 T11/AL0</t>
  </si>
  <si>
    <t>ROOST EN KADER Z-PROFIEL B62.0/DON</t>
  </si>
  <si>
    <t>GRIL ET ARMA Z-PROFIL B62.0/DON</t>
  </si>
  <si>
    <t>ROST UND RAHMEN Z-PROFIL B62.0/DON</t>
  </si>
  <si>
    <t>PAN PLUS HOR. WAND H024 L220 P30</t>
  </si>
  <si>
    <t>PAN PLUS HOR. MUR H024 L220 P30</t>
  </si>
  <si>
    <t>BAK MIC +FRAME L-PROF H009 L070 B34/RMV</t>
  </si>
  <si>
    <t>CANI MIC +FRAME L-PROF H009 L070 B34/RMV</t>
  </si>
  <si>
    <t>SCHA MIC +FRAME L-PROF H009 L070 B34/RMV</t>
  </si>
  <si>
    <t>MICA SANS ECH. CHAL. H11 L310 B34 ENA</t>
  </si>
  <si>
    <t>MINI DYNAMIC CANAL H014 L070 B34 Z /RBR</t>
  </si>
  <si>
    <t>MINI CANAL L-PROFIEL H009 L110 B26/FSS</t>
  </si>
  <si>
    <t>MINI CANAL L-PROFIL H009 L110 B26/FSS</t>
  </si>
  <si>
    <t>WARMTEWIS. L260 T20</t>
  </si>
  <si>
    <t>ECH.CHAL.L260 T20</t>
  </si>
  <si>
    <t>WAERMETAU. L260 T20</t>
  </si>
  <si>
    <t>MICA ZONDER WW.H11 L130 B26 TDB</t>
  </si>
  <si>
    <t>MICA SANS ECH.CHAL. H11 L130 B26 TDB</t>
  </si>
  <si>
    <t>BAK MIC +FRAME L-PROF H014 L350 B26/FNC</t>
  </si>
  <si>
    <t>CANI MIC +FRAME L-PROF H014 L350 B26/FNC</t>
  </si>
  <si>
    <t>SCHA MIC +FRAME L-PROF H014 L350 B26/FNC</t>
  </si>
  <si>
    <t>MINI CANAL L-PROFIEL H019 L090 B34/SNA</t>
  </si>
  <si>
    <t>MINI CANAL L-PROFIL H019 L090 B34/SNA</t>
  </si>
  <si>
    <t>MINI CANAL L-PROFIEL H019 L150 B26/RBL</t>
  </si>
  <si>
    <t>MINI CANAL L-PROFIL H019 L150 B26/RBL</t>
  </si>
  <si>
    <t>BAK MIC +FRAME Z-PROF H009 L130 B14/RON</t>
  </si>
  <si>
    <t>CANI MIC +FRAME Z-PROF H009 L130 B14/RON</t>
  </si>
  <si>
    <t>SCHA MIC +FRAME Z-PROF H009 L130 B14/RON</t>
  </si>
  <si>
    <t>MINI CANAL L-PROFIEL H009 L090 B26/SNC</t>
  </si>
  <si>
    <t>MINI CANAL L-PROFIL H009 L090 B26/SNC</t>
  </si>
  <si>
    <t>BEKLED TEMPO VRIJST H040 L060 T20</t>
  </si>
  <si>
    <t>HABILL TEMPO SUR PIEDS H040 L060 T20</t>
  </si>
  <si>
    <t>VERKLEID TEMPO STAND H040 L060 T20</t>
  </si>
  <si>
    <t>LINEA VRIJST H020 L220 T10/AS1</t>
  </si>
  <si>
    <t>LINEA SUR PIEDS H020 L220 T10/AS1</t>
  </si>
  <si>
    <t>LINEA FREI H020 L220 T10/AS1</t>
  </si>
  <si>
    <t>PAN PLUS HOR. WAND H069 L060 P11/GR</t>
  </si>
  <si>
    <t>PAN PLUS HOR. MUR H069 L060 P11/GR</t>
  </si>
  <si>
    <t>TEMPO VRIJSTAAND H030 L120 T16/AL0</t>
  </si>
  <si>
    <t>TEMPO SUR PIEDS H030 L120 T16/AL0</t>
  </si>
  <si>
    <t>TEMPO STAND H030 L120 T16/AL0</t>
  </si>
  <si>
    <t>MINI CANAL Z-PROFIEL H011 L470 B42/RBR</t>
  </si>
  <si>
    <t>MINI CANAL Z-PROFIL H011 L470 B42/RBR</t>
  </si>
  <si>
    <t>MINI CANAL L-PROFIEL H014 L230 B42/RMV</t>
  </si>
  <si>
    <t>MINI CANAL L-PROFIL H014 L230 B42/RMV</t>
  </si>
  <si>
    <t>MINI CANAL Z-PROFIEL H011 L490 B14/SDB</t>
  </si>
  <si>
    <t>MINI CANAL Z-PROFIL H011 L490 B14/SDB</t>
  </si>
  <si>
    <t>BAK MIC +FRAME Z-PROF H009 L070 B42/SBL</t>
  </si>
  <si>
    <t>CANI MIC +FRAME Z-PROF H009 L070 B42/SBL</t>
  </si>
  <si>
    <t>SCHA MIC +FRAME Z-PROF H009 L070 B42/SBL</t>
  </si>
  <si>
    <t>MINI CANAL Z-PROFIEL H009 L390 B34/DOV</t>
  </si>
  <si>
    <t>MINI CANAL Z-PROFIL H009 L390 B34/DOV</t>
  </si>
  <si>
    <t>BAK MIC +FRAME Z-PROF H014 L080 B42/FNC</t>
  </si>
  <si>
    <t>CANI MIC +FRAME Z-PROF H014 L080 B42/FNC</t>
  </si>
  <si>
    <t>SCHA MIC +FRAME Z-PROF H014 L080 B42/FNC</t>
  </si>
  <si>
    <t>BAK MIC +FRAME Z-PROF H014 L250 B14/RNA</t>
  </si>
  <si>
    <t>CANI MIC +FRAME Z-PROF H014 L250 B14/RNA</t>
  </si>
  <si>
    <t>SCHA MIC +FRAME Z-PROF H014 L250 B14/RNA</t>
  </si>
  <si>
    <t>MINI CANAL Z-PROFIEL H011 L210 B34/DBN</t>
  </si>
  <si>
    <t>MINI CANAL Z-PROFIL H011 L210 B34/DBN</t>
  </si>
  <si>
    <t>TEMPO DOORLOP. H040 L160 T20/10/02</t>
  </si>
  <si>
    <t>TEMPO HAB. CON. H040 L160 T20/10/02</t>
  </si>
  <si>
    <t>TEMPO REIHENMON H040 L160 T20/10/02</t>
  </si>
  <si>
    <t>MINI CANAL L-PROFIEL H009 L210 B14/SBL</t>
  </si>
  <si>
    <t>MINI CANAL L-PROFIL H009 L210 B14/SBL</t>
  </si>
  <si>
    <t>MINI CANAL L-PROFIEL H011 L190 B14/DBN</t>
  </si>
  <si>
    <t>MINI CANAL L-PROFIL H011 L190 B14/DBN</t>
  </si>
  <si>
    <t>BAK MIC +FRAME L-PROF H009 L290 B14/RMN</t>
  </si>
  <si>
    <t>CANI MIC +FRAME L-PROF H009 L290 B14/RMN</t>
  </si>
  <si>
    <t>SCHA MIC +FRAME L-PROF H009 L290 B14/RMN</t>
  </si>
  <si>
    <t>BAK MIC +FRAME Z-PROF H009 L070 B14/FDB</t>
  </si>
  <si>
    <t>CANI MIC +FRAME Z-PROF H009 L070 B14/FDB</t>
  </si>
  <si>
    <t>SCHA MIC +FRAME Z-PROF H009 L070 B14/FDB</t>
  </si>
  <si>
    <t>MINI CANAL Z-PROFIEL H009 L250 B26/SNC</t>
  </si>
  <si>
    <t>MINI CANAL Z-PROFIL H009 L250 B26/SNC</t>
  </si>
  <si>
    <t>BAK MIC +FRAME L-PROF H014 L080 B14/DBL</t>
  </si>
  <si>
    <t>CANI MIC +FRAME L-PROF H014 L080 B14/DBL</t>
  </si>
  <si>
    <t>SCHA MIC +FRAME L-PROF H014 L080 B14/DBL</t>
  </si>
  <si>
    <t>BAK MIC +FRAME L-PROF H014 L510 B42/RDB</t>
  </si>
  <si>
    <t>CANI MIC +FRAME L-PROF H014 L510 B42/RDB</t>
  </si>
  <si>
    <t>SCHA MIC +FRAME L-PROF H014 L510 B42/RDB</t>
  </si>
  <si>
    <t>VERW SET LINEA WAND H050 L090 T10</t>
  </si>
  <si>
    <t>KIT DE RECH LINEA MUR H050 L090 T10</t>
  </si>
  <si>
    <t>HEIZ.SATZ LINEA WAND H050 L090 T10</t>
  </si>
  <si>
    <t>MICA H09 L370 B14 ALU- ELOXIERT</t>
  </si>
  <si>
    <t>ROOST EN KADER L-PROFIEL B30.0/SNC</t>
  </si>
  <si>
    <t>GRIL ET ARMA L-PROFIL B30.0/SNC</t>
  </si>
  <si>
    <t>ROST UND RAHMEN L-PROFIL B30.0/SNC</t>
  </si>
  <si>
    <t>MINI CANAL Z-PROFIEL H014 L490 B26/RMV</t>
  </si>
  <si>
    <t>MINI CANAL Z-PROFIL H014 L490 B26/RMV</t>
  </si>
  <si>
    <t>WANDCONNEC. TEMPO DOORLOP H040 L022 T15</t>
  </si>
  <si>
    <t>RACC.MUR. TEMPO HA.CONT. H040 L022 T15</t>
  </si>
  <si>
    <t>WANDANSCH TEMPO REIHENM. H040 L022 T15</t>
  </si>
  <si>
    <t>MINI CANAL L-PROFIEL H019 L430 B26/DMN</t>
  </si>
  <si>
    <t>MINI CANAL L-PROFIL H019 L430 B26/DMN</t>
  </si>
  <si>
    <t>BAK MIC +FRAME Z-PROF H009 L410 B42/SDB</t>
  </si>
  <si>
    <t>CANI MIC +FRAME Z-PROF H009 L410 B42/SDB</t>
  </si>
  <si>
    <t>SCHA MIC +FRAME Z-PROF H009 L410 B42/SDB</t>
  </si>
  <si>
    <t>BAK MIC +FRAME Z-PROF H014 L430 B34/DMV</t>
  </si>
  <si>
    <t>CANI MIC +FRAME Z-PROF H014 L430 B34/DMV</t>
  </si>
  <si>
    <t>SCHA MIC +FRAME Z-PROF H014 L430 B34/DMV</t>
  </si>
  <si>
    <t>MDC L-PROFIEL H014 L350 B42/ EDB</t>
  </si>
  <si>
    <t>MDC L-PROFILE H014 L350 B42/ EDB</t>
  </si>
  <si>
    <t>MDC L-PROFIL H014 L350 B42/ EDB</t>
  </si>
  <si>
    <t>PAN PLUS HOR. SPEC H018 L320 P10</t>
  </si>
  <si>
    <t>MINI CANAL L-PROFIEL H009 L390 B42/RON</t>
  </si>
  <si>
    <t>MINI CANAL L-PROFIL H009 L390 B42/RON</t>
  </si>
  <si>
    <t>BAK MIC +FRAME Z-PROF H011 L100 B18/FDB</t>
  </si>
  <si>
    <t>CANI MIC +FRAME Z-PROF H011 L100 B18/FDB</t>
  </si>
  <si>
    <t>SCHA MIC +FRAME Z-PROF H011 L100 B18/FDB</t>
  </si>
  <si>
    <t>MICA H11 L430 B14 Z-KADER+ROOSTER ENA</t>
  </si>
  <si>
    <t>MICA H11 L430 B14 Z-CADRE+GRILLE ENA</t>
  </si>
  <si>
    <t>MICA H11 L430 B14 Z-RAHMEN+ROST ENA</t>
  </si>
  <si>
    <t>TEMPO DOORLOP. H040 L140 T10/00/01</t>
  </si>
  <si>
    <t>TEMPO HAB. CON. H040 L140 T10/00/01</t>
  </si>
  <si>
    <t>TEMPO REIHENMON H040 L140 T10/00/01</t>
  </si>
  <si>
    <t>MICA H09 L330 B34 DES.S ALU.GEL.</t>
  </si>
  <si>
    <t>MICA H09 L330 B34 DES.ALU-LACKIERT</t>
  </si>
  <si>
    <t>LINEA VRIJST H020 L120 T10/AL1</t>
  </si>
  <si>
    <t>LINEA SUR PIEDS H020 L120 T10/AL1</t>
  </si>
  <si>
    <t>LINEA FREI H020 L120 T10/AL1</t>
  </si>
  <si>
    <t>MINI CANAL L-PROFIEL H019 L370 B42/DBR</t>
  </si>
  <si>
    <t>MINI CANAL L-PROFIL H019 L370 B42/DBR</t>
  </si>
  <si>
    <t>PAN PLUS HOR. WAND H069 L220 P22</t>
  </si>
  <si>
    <t>PAN PLUS HOR. MUR H069 L220 P22</t>
  </si>
  <si>
    <t>MINI CANAL Z-PROFIEL H011 L270 B14/RDB</t>
  </si>
  <si>
    <t>MINI CANAL Z-PROFIL H011 L270 B14/RDB</t>
  </si>
  <si>
    <t>BAK MIC +FRAME Z-PROF H019 L350 B42/DON</t>
  </si>
  <si>
    <t>CANI MIC +FRAME Z-PROF H019 L350 B42/DON</t>
  </si>
  <si>
    <t>SCHA MIC +FRAME Z-PROF H019 L350 B42/DON</t>
  </si>
  <si>
    <t>BAK MIC +FRAME L-PROF H014 L230 B14/SBR</t>
  </si>
  <si>
    <t>CANI MIC +FRAME L-PROF H014 L230 B14/SBR</t>
  </si>
  <si>
    <t>SCHA MIC +FRAME L-PROF H014 L230 B14/SBR</t>
  </si>
  <si>
    <t>PAN PLUS HOR. WAND H006 L140 P10</t>
  </si>
  <si>
    <t>PAN PLUS HOR. MUR H006 L140 P10</t>
  </si>
  <si>
    <t>MINI CANAL Z-PROFIEL H011 L070 B26/DDB</t>
  </si>
  <si>
    <t>MINI CANAL Z-PROFIL H011 L070 B26/DDB</t>
  </si>
  <si>
    <t>TEMPO DOORLOP. H030 L140 T20/30/02</t>
  </si>
  <si>
    <t>TEMPO HAB. CON. H030 L140 T20/30/02</t>
  </si>
  <si>
    <t>TEMPO REIHENMON H030 L140 T20/30/02</t>
  </si>
  <si>
    <t>AFDEKPLAAT MINI CANAL L190 B042</t>
  </si>
  <si>
    <t>PLAQUE DE RECOUVR. MINI CANAL L190 B042</t>
  </si>
  <si>
    <t>ABDECKPLATTE MINI CANAL L190 B042</t>
  </si>
  <si>
    <t>TEMPO DOORLOP. H050 L280 T11/00/02</t>
  </si>
  <si>
    <t>TEMPO HAB. CON. H050 L280 T11/00/02</t>
  </si>
  <si>
    <t>TEMPO REIHENMON H050 L280 T11/00/02</t>
  </si>
  <si>
    <t>TEMPO VRIJSTAAND H040 L040 T11/AL1</t>
  </si>
  <si>
    <t>TEMPO SUR PIEDS H040 L040 T11/AL1</t>
  </si>
  <si>
    <t>TEMPO STAND H040 L040 T11/AL1</t>
  </si>
  <si>
    <t>AFDEKPLAAT L430 B18</t>
  </si>
  <si>
    <t>PLACQUE DE RECOUVREMENT L430 B18</t>
  </si>
  <si>
    <t>ABDECKPLATTE L430 B18</t>
  </si>
  <si>
    <t>MINI CANAL Z-PROFIEL H014 L470 B42/DBN</t>
  </si>
  <si>
    <t>MINI CANAL Z-PROFIL H014 L470 B42/DBN</t>
  </si>
  <si>
    <t>BAK MIC +FRAME Z-PROF H019 L310 B26/SBL</t>
  </si>
  <si>
    <t>CANI MIC +FRAME Z-PROF H019 L310 B26/SBL</t>
  </si>
  <si>
    <t>SCHA MIC +FRAME Z-PROF H019 L310 B26/SBL</t>
  </si>
  <si>
    <t>TEMPO WAND H020 L240 T20</t>
  </si>
  <si>
    <t>TEMPO MURAL H020 L240 T20</t>
  </si>
  <si>
    <t>ROOST OPROLBAAR ALU B29.0/RNA</t>
  </si>
  <si>
    <t>GRIL ENROULABLE ALU B29.0/RNA</t>
  </si>
  <si>
    <t>ROST ROLL-UP ALU B29.0/RNA</t>
  </si>
  <si>
    <t>MINI CANAL L-PROFIEL H009 L230 B34/DBL</t>
  </si>
  <si>
    <t>MINI CANAL L-PROFIL H009 L230 B34/DBL</t>
  </si>
  <si>
    <t>DECO SPACE WAND SINGLE H140 L096</t>
  </si>
  <si>
    <t>DECO SPACE MUR SINGLE H140 L096</t>
  </si>
  <si>
    <t>DBH SET T15 L110 - TPT - EU</t>
  </si>
  <si>
    <t>ROOSTER TEMPO WAND L180 T15</t>
  </si>
  <si>
    <t>GRILLE TEMPO MURAL L180 T15</t>
  </si>
  <si>
    <t>ROST TEMPO WAND L180 T15</t>
  </si>
  <si>
    <t>MICA ZONDER WW.H11 L370 B14 TNC</t>
  </si>
  <si>
    <t>MICA SANS ECH.CHAL. H11 L370 B14 TNC</t>
  </si>
  <si>
    <t>MINI CANAL Z-PROFIEL H019 L070 B26/FDB</t>
  </si>
  <si>
    <t>MINI CANAL Z-PROFIL H019 L070 B26/FDB</t>
  </si>
  <si>
    <t>MINI CANAL Z-PROFIEL H019 L350 B34/DNA</t>
  </si>
  <si>
    <t>MINI CANAL Z-PROFIL H019 L350 B34/DNA</t>
  </si>
  <si>
    <t>MICA ZONDER WW. H19 L270 B26 TBL</t>
  </si>
  <si>
    <t>MICA SANS ECH. CHAL. H19 L270 B26 TBL</t>
  </si>
  <si>
    <t>INBOUW VLOER VRIJ H040 L300 T20/AL0</t>
  </si>
  <si>
    <t>ENCASTR.PLA SUR PI H040 L300 T20/AL0</t>
  </si>
  <si>
    <t>EINBAU BODEN FREI H040 L300 T20/AL0</t>
  </si>
  <si>
    <t>MDC L-PROFIEL H014 L450 B34/ TNC</t>
  </si>
  <si>
    <t>MDC L-PROFILE H014 L450 B34/ TNC</t>
  </si>
  <si>
    <t>MDC L-PROFIL H014 L450 B34/ TNC</t>
  </si>
  <si>
    <t>MICA H19 L210 B26 Z-KADER+ROOSTER TNC</t>
  </si>
  <si>
    <t>MICA H19 L210 B26 Z-CADRE+GRILLE TNC</t>
  </si>
  <si>
    <t>MICA H19 L210 B26 Z-RAHMEN+ROST TNC</t>
  </si>
  <si>
    <t>TEMPO DOORLOP. H040 L220 T20/30/02</t>
  </si>
  <si>
    <t>TEMPO HAB. CON. H040 L220 T20/30/02</t>
  </si>
  <si>
    <t>TEMPO REIHENMON H040 L220 T20/30/02</t>
  </si>
  <si>
    <t>BMIC_DUBBELE HOEK H009 B018</t>
  </si>
  <si>
    <t>BMIC_DOUBLE COIN H009 B018</t>
  </si>
  <si>
    <t>BMIC_DOPPELTER ECK H009 B018</t>
  </si>
  <si>
    <t>BAK MIC +FRAME Z-PROF H009 L100 B34/RBN</t>
  </si>
  <si>
    <t>CANI MIC +FRAME Z-PROF H009 L100 B34/RBN</t>
  </si>
  <si>
    <t>SCHA MIC +FRAME Z-PROF H009 L100 B34/RBN</t>
  </si>
  <si>
    <t>MICA H11 L070 B34 Z-KADER+ROOSTER TBL</t>
  </si>
  <si>
    <t>MICA H11 L070 B34 Z-CADRE+GRILLE TBL</t>
  </si>
  <si>
    <t>MICA H11 L070 B34 Z-RAHMEN+ROST TBL</t>
  </si>
  <si>
    <t>TEMPO DOORLOP. H090 L090 T10/10/01</t>
  </si>
  <si>
    <t>TEMPO HAB. CON. H090 L090 T10/10/01</t>
  </si>
  <si>
    <t>TEMPO REIHENMON H090 L090 T10/10/01</t>
  </si>
  <si>
    <t>MICA ZONDER WW. H11 L370 B14 ENC</t>
  </si>
  <si>
    <t>MICA SANS ECH.CHAL. H11 L370 B14 ENC</t>
  </si>
  <si>
    <t>MICA OHNE WÃ„RMET. H11 L370 B14 ENC</t>
  </si>
  <si>
    <t>BAK MIC +FRAME Z-PROF H019 L450 B42/RBL</t>
  </si>
  <si>
    <t>CANI MIC +FRAME Z-PROF H019 L450 B42/RBL</t>
  </si>
  <si>
    <t>SCHA MIC +FRAME Z-PROF H019 L450 B42/RBL</t>
  </si>
  <si>
    <t>MIC GEEN ROOS GEEN KAD H011 L190 B14</t>
  </si>
  <si>
    <t>MIC NON GRIL NON ARMA H011 L190 B14</t>
  </si>
  <si>
    <t>MIC OH ROST OH RHAMEN H011 L190 B14</t>
  </si>
  <si>
    <t>DECO SPACE WAND SINGLE H180 L052</t>
  </si>
  <si>
    <t>DECO SPACE MUR SINGLE H180 L052</t>
  </si>
  <si>
    <t>TEMPO DOORLOP. H050 L090 T21/30/01</t>
  </si>
  <si>
    <t>TEMPO HAB. CON. H050 L090 T21/30/01</t>
  </si>
  <si>
    <t>TEMPO REIHENMON H050 L090 T21/30/01</t>
  </si>
  <si>
    <t>BAK MIC +FRAME Z-PROF H011 L080 B18/DBR</t>
  </si>
  <si>
    <t>CANI MIC +FRAME Z-PROF H011 L080 B18/DBR</t>
  </si>
  <si>
    <t>SCHA MIC +FRAME Z-PROF H011 L080 B18/DBR</t>
  </si>
  <si>
    <t>BAK MIC +FRAME Z-PROF H011 L250 B42/RMV</t>
  </si>
  <si>
    <t>CANI MIC +FRAME Z-PROF H011 L250 B42/RMV</t>
  </si>
  <si>
    <t>SCHA MIC +FRAME Z-PROF H011 L250 B42/RMV</t>
  </si>
  <si>
    <t>MICA ZONDER WW. H09 L090 B14 ENC</t>
  </si>
  <si>
    <t>MICA SANS ECH. CHAL. H09 L090 B14 ENC</t>
  </si>
  <si>
    <t>MICA OHNE WÃ„RMET. H09 L090 B14 ENC</t>
  </si>
  <si>
    <t>MINI CANAL Z-PROFIEL H011 L090 B26/FNC</t>
  </si>
  <si>
    <t>MINI CANAL Z-PROFIL H011 L090 B26/FNC</t>
  </si>
  <si>
    <t>MINI VRIJ H028 L100 T06</t>
  </si>
  <si>
    <t>MINI SUR PI H028 L100 T06</t>
  </si>
  <si>
    <t>MINI FREI H028 L100 T06</t>
  </si>
  <si>
    <t>TEMPO DOORLOP. H040 L300 T20/10/02</t>
  </si>
  <si>
    <t>TEMPO HAB. CON. H040 L300 T20/10/02</t>
  </si>
  <si>
    <t>TEMPO REIHENMON H040 L300 T20/10/02</t>
  </si>
  <si>
    <t>TEMPO VRIJSTAAND H050 L100 T16/AL1</t>
  </si>
  <si>
    <t>TEMPO SUR PIEDS H050 L100 T16/AL1</t>
  </si>
  <si>
    <t>TEMPO STAND H050 L100 T16/AL1</t>
  </si>
  <si>
    <t>MICA H11 L250 B14 Z-KADER+ROOSTER EDB</t>
  </si>
  <si>
    <t>MICA H11 L250 B14 Z-CADRE+GRILLE EDB</t>
  </si>
  <si>
    <t>MICA H11 L250 B14 Z-RAHMEN+ROST EDB</t>
  </si>
  <si>
    <t>BAK MIC +FRAME L-PROF H009 L390 B14/DBR</t>
  </si>
  <si>
    <t>CANI MIC +FRAME L-PROF H009 L390 B14/DBR</t>
  </si>
  <si>
    <t>SCHA MIC +FRAME L-PROF H009 L390 B14/DBR</t>
  </si>
  <si>
    <t>BAK MIC +FRAME L-PROF H011 L510 B26/DON</t>
  </si>
  <si>
    <t>CANI MIC +FRAME L-PROF H011 L510 B26/DON</t>
  </si>
  <si>
    <t>SCHA MIC +FRAME L-PROF H011 L510 B26/DON</t>
  </si>
  <si>
    <t>BAK MIC +FRAME L-PROF H019 L310 B26/RBV</t>
  </si>
  <si>
    <t>CANI MIC +FRAME L-PROF H019 L310 B26/RBV</t>
  </si>
  <si>
    <t>SCHA MIC +FRAME L-PROF H019 L310 B26/RBV</t>
  </si>
  <si>
    <t>SET 222 L_H2O FLOOR 2-P/AW EC</t>
  </si>
  <si>
    <t>MINI CANAL Z-PROFIEL H009 L470 B18/SBL</t>
  </si>
  <si>
    <t>MINI CANAL Z-PROFIL H009 L470 B18/SBL</t>
  </si>
  <si>
    <t>MIC_BODEM- + 3-Z. ISOL. H14 L390 B14</t>
  </si>
  <si>
    <t>MIC_ISOL. FOND + 3COTES H14 L390 B14</t>
  </si>
  <si>
    <t>MIC_BODEN+3SEITIG ISOL. H14 L390 B14</t>
  </si>
  <si>
    <t>MINI CANAL Z-PROFIEL H014 L090 B26/RBN</t>
  </si>
  <si>
    <t>MINI CANAL Z-PROFIL H014 L090 B26/RBN</t>
  </si>
  <si>
    <t>MINI CANAL L-PROFIEL H011 L130 B26/FBL</t>
  </si>
  <si>
    <t>MINI CANAL L-PROFIL H011 L130 B26/FBL</t>
  </si>
  <si>
    <t>MINI CANAL L-PROFIEL H011 L290 B14/DDB</t>
  </si>
  <si>
    <t>MINI CANAL L-PROFIL H011 L290 B14/DDB</t>
  </si>
  <si>
    <t>MAXI 2020 WAND H044 L163 T16/FT</t>
  </si>
  <si>
    <t>MAXI 2020 MURAL H044 L163 T16/FT</t>
  </si>
  <si>
    <t>PAN PLUS HOR. WAND H094 L080 P10/GR</t>
  </si>
  <si>
    <t>PAN PLUS HOR. MUR H094 L080 P10/GR</t>
  </si>
  <si>
    <t>MINI CANAL Z-PROFIEL H014 L350 B42/RBV</t>
  </si>
  <si>
    <t>MINI CANAL Z-PROFIL H014 L350 B42/RBV</t>
  </si>
  <si>
    <t>MINI CANAL L-PROFIEL H019 L190 B26/SDB</t>
  </si>
  <si>
    <t>MINI CANAL L-PROFIL H019 L190 B26/SDB</t>
  </si>
  <si>
    <t>MINI BODY H023 L180 T15</t>
  </si>
  <si>
    <t>MICA H14 L070 B42 Z-KADER+ROOSTER EDB</t>
  </si>
  <si>
    <t>MICA H14 L070 B42 Z-CADRE+GRILLE EDB</t>
  </si>
  <si>
    <t>MICA H14 L070 B42 Z-RAHMEN+ROST EDB</t>
  </si>
  <si>
    <t>WARMTEWIS. L180 T07</t>
  </si>
  <si>
    <t>ECH.CHAL.L180 T07</t>
  </si>
  <si>
    <t>WAERMETAU. L180 T07</t>
  </si>
  <si>
    <t>TEMPO WAND H050 L300 T20</t>
  </si>
  <si>
    <t>TEMPO MURAL H050 L300 T20</t>
  </si>
  <si>
    <t>VERW.SET TEMPO VRIJST H050 L070 T15/AS0</t>
  </si>
  <si>
    <t>KIT DE REC TEMPO LIBRE H050 L070 T15/AS0</t>
  </si>
  <si>
    <t>HEIZ.SATZ TEMPO STAND H050 L070 T15/AS0</t>
  </si>
  <si>
    <t>BAK MIC +FRAME L-PROF H011 L330 B26/FNC</t>
  </si>
  <si>
    <t>CANI MIC +FRAME L-PROF H011 L330 B26/FNC</t>
  </si>
  <si>
    <t>SCHA MIC +FRAME L-PROF H011 L330 B26/FNC</t>
  </si>
  <si>
    <t>BAK MIC +FRAME L-PROF H011 L490 B26/RDB</t>
  </si>
  <si>
    <t>CANI MIC +FRAME L-PROF H011 L490 B26/RDB</t>
  </si>
  <si>
    <t>SCHA MIC +FRAME L-PROF H011 L490 B26/RDB</t>
  </si>
  <si>
    <t>BAK MIC +FRAME Z-PROF H014 L270 B14/SNC</t>
  </si>
  <si>
    <t>CANI MIC +FRAME Z-PROF H014 L270 B14/SNC</t>
  </si>
  <si>
    <t>SCHA MIC +FRAME Z-PROF H014 L270 B14/SNC</t>
  </si>
  <si>
    <t>PAN PLUS HOR. WAND H075 L120 P11</t>
  </si>
  <si>
    <t>PAN PLUS HOR. MUR H075 L120 P11</t>
  </si>
  <si>
    <t>BAK MIC +FRAME Z-PROF H009 L070 B26/FSS</t>
  </si>
  <si>
    <t>CANI MIC +FRAME Z-PROF H009 L070 B26/FSS</t>
  </si>
  <si>
    <t>SCHA MIC +FRAME Z-PROF H009 L070 B26/FSS</t>
  </si>
  <si>
    <t>MINI CANAL Z-PROFIEL H009 L190 B26/DMV</t>
  </si>
  <si>
    <t>MINI CANAL Z-PROFIL H009 L190 B26/DMV</t>
  </si>
  <si>
    <t>MICA H11 L170 B26 DES.S ALU.GEL.</t>
  </si>
  <si>
    <t>MICA H11 L170 B26 DES.ALU-LACKIERT</t>
  </si>
  <si>
    <t>MINI CANAL L-PROFIEL H011 L210 B18/FNC</t>
  </si>
  <si>
    <t>MINI CANAL L-PROFIL H011 L210 B18/FNC</t>
  </si>
  <si>
    <t>MICA H14 L210 B42 Z-KADER+ROOSTER ENC</t>
  </si>
  <si>
    <t>MICA H14 L210 B42 Z-CADRE+GRILLE ENC</t>
  </si>
  <si>
    <t>MICA H14 L210 B42 Z-RAHMEN+ROST ENC</t>
  </si>
  <si>
    <t>BRIZA 22 HP FREE ST. T06 BT 2P L 230V</t>
  </si>
  <si>
    <t>BRIZA 22 HP FREE ST. T06 BT 2R L 230V</t>
  </si>
  <si>
    <t>MAXI 2020 WAND H059 L123 T21/WF</t>
  </si>
  <si>
    <t>MAXI 2020 MURAL H059 L123 T21/WF</t>
  </si>
  <si>
    <t>OMKAST TEMPO-C. H060 L050 T15/00</t>
  </si>
  <si>
    <t>HABILL TEMPO-C. H060 L050 T15/00</t>
  </si>
  <si>
    <t>VERKLEID TEMPO-C. H060 L050 T15/00</t>
  </si>
  <si>
    <t>INBOUW VLOER VRIJ H030 L180 T16/AL0</t>
  </si>
  <si>
    <t>ENCASTR. PLA SUR PI H030 L180 T16/AL0</t>
  </si>
  <si>
    <t>EINBAU BODEN FREI H030 L180 T16/AL0</t>
  </si>
  <si>
    <t>PAN PLUS HOR. SPEC H018 L120 P11/RS</t>
  </si>
  <si>
    <t>MINI CANAL Z-PROFIEL H009 L190 B14/RDB</t>
  </si>
  <si>
    <t>MINI CANAL Z-PROFIL H009 L190 B14/RDB</t>
  </si>
  <si>
    <t>MINI CANAL L-PROFIEL H011 L150 B18/DDB</t>
  </si>
  <si>
    <t>MINI CANAL L-PROFIL H011 L150 B18/DDB</t>
  </si>
  <si>
    <t>BAK MIC +FRAME Z-PROF H009 L410 B34/DDB</t>
  </si>
  <si>
    <t>CANI MIC +FRAME Z-PROF H009 L410 B34/DDB</t>
  </si>
  <si>
    <t>SCHA MIC +FRAME Z-PROF H009 L410 B34/DDB</t>
  </si>
  <si>
    <t>BAK MIC +FRAME Z-PROF H011 L080 B34/DNC</t>
  </si>
  <si>
    <t>CANI MIC +FRAME Z-PROF H011 L080 B34/DNC</t>
  </si>
  <si>
    <t>SCHA MIC +FRAME Z-PROF H011 L080 B34/DNC</t>
  </si>
  <si>
    <t>BAK MIC +FRAME Z-PROF H014 L330 B34/DMV</t>
  </si>
  <si>
    <t>CANI MIC +FRAME Z-PROF H014 L330 B34/DMV</t>
  </si>
  <si>
    <t>SCHA MIC +FRAME Z-PROF H014 L330 B34/DMV</t>
  </si>
  <si>
    <t>OMKAST TEMPO WAND H060 L070 T15</t>
  </si>
  <si>
    <t>HABILL TEMPO MUR H060 L070 T15</t>
  </si>
  <si>
    <t>VERKLEID TEMPO WAND H060 L070 T15</t>
  </si>
  <si>
    <t>SET 115 LH2O CROSS 90Â° TOP AW</t>
  </si>
  <si>
    <t>MINI CANAL L-PROFIEL H014 L410 B34/SNA</t>
  </si>
  <si>
    <t>MINI CANAL L-PROFIL H014 L410 B34/SNA</t>
  </si>
  <si>
    <t>BAK MIC +FRAME Z-PROF H014 L070 B14/DMV</t>
  </si>
  <si>
    <t>CANI MIC +FRAME Z-PROF H014 L070 B14/DMV</t>
  </si>
  <si>
    <t>SCHA MIC +FRAME Z-PROF H014 L070 B14/DMV</t>
  </si>
  <si>
    <t>MINI CANAL L-PROFIEL H014 L130 B34/SNC</t>
  </si>
  <si>
    <t>MINI CANAL L-PROFIL H014 L130 B34/SNC</t>
  </si>
  <si>
    <t>MINI CANAL Z-PROFIEL H009 L210 B26/RBL</t>
  </si>
  <si>
    <t>MINI CANAL Z-PROFIL H009 L210 B26/RBL</t>
  </si>
  <si>
    <t>MINI CANAL Z-PROFIEL H019 L370 B34/DBL</t>
  </si>
  <si>
    <t>MINI CANAL Z-PROFIL H019 L370 B34/DBL</t>
  </si>
  <si>
    <t>BAK MIC +FRAME L-PROF H011 L410 B34/DBN</t>
  </si>
  <si>
    <t>CANI MIC +FRAME L-PROF H011 L410 B34/DBN</t>
  </si>
  <si>
    <t>SCHA MIC +FRAME L-PROF H011 L410 B34/DBN</t>
  </si>
  <si>
    <t>OMKAST MINI H013 L280 T20</t>
  </si>
  <si>
    <t>HABILL MINI H013 L280 T20</t>
  </si>
  <si>
    <t>VERKLEID MINI H013 L280 T20</t>
  </si>
  <si>
    <t>MINI CANAL Z-PROFIEL H009 L100 B34/DOV</t>
  </si>
  <si>
    <t>MINI CANAL Z-PROFIL H009 L100 B34/DOV</t>
  </si>
  <si>
    <t>MINI CANAL Z-PROFIEL H011 L110 B14/DON</t>
  </si>
  <si>
    <t>MINI CANAL Z-PROFIL H011 L110 B14/DON</t>
  </si>
  <si>
    <t>DYNAMIC PRODUCT CONTROLLER - DPC.QU72</t>
  </si>
  <si>
    <t>LINEA VRIJST H050 L260 T16/AS1</t>
  </si>
  <si>
    <t>LINEA FREI H050 L260 T16/AS1</t>
  </si>
  <si>
    <t>BAK MIC +FRAME L-PROF H019 L210 B26/DBV</t>
  </si>
  <si>
    <t>CANI MIC +FRAME L-PROF H019 L210 B26/DBV</t>
  </si>
  <si>
    <t>SCHA MIC +FRAME L-PROF H019 L210 B26/DBV</t>
  </si>
  <si>
    <t>MINI CANAL Z-PROFIEL H009 L070 B26/RBL</t>
  </si>
  <si>
    <t>MINI CANAL Z-PROFIL H009 L070 B26/RBL</t>
  </si>
  <si>
    <t>MDC Z-PROFIEL H014 L230 B34/ TNA</t>
  </si>
  <si>
    <t>MDC Z-PROFILE H014 L230 B34/ TNA</t>
  </si>
  <si>
    <t>MDC Z-PROFIL H014 L230 B34/ TNA</t>
  </si>
  <si>
    <t>BAK MIC +FRAME Z-PROF H011 L270 B18/FDB</t>
  </si>
  <si>
    <t>CANI MIC +FRAME Z-PROF H011 L270 B18/FDB</t>
  </si>
  <si>
    <t>SCHA MIC +FRAME Z-PROF H011 L270 B18/FDB</t>
  </si>
  <si>
    <t>LINEA VRIJST H050 L260 T21/AS1</t>
  </si>
  <si>
    <t>LINEA SUR PIEDS H050 L260 T21/AS1</t>
  </si>
  <si>
    <t>LINEA FREI H050 L260 T21/AS1</t>
  </si>
  <si>
    <t>MINI CANAL L-PROFIEL H014 L120 B26/RBV</t>
  </si>
  <si>
    <t>MINI CANAL L-PROFIL H014 L120 B26/RBV</t>
  </si>
  <si>
    <t>MINI CANAL L-PROFIEL H019 L290 B42/RBN</t>
  </si>
  <si>
    <t>MINI CANAL L-PROFIL H019 L290 B42/RBN</t>
  </si>
  <si>
    <t>MINI CANAL L-PROFIEL H009 L430 B42/FBL</t>
  </si>
  <si>
    <t>MINI CANAL L-PROFIL H009 L430 B42/FBL</t>
  </si>
  <si>
    <t>WARMTEWIS. DOORLOP. L280 T07</t>
  </si>
  <si>
    <t>ECH. CHAL HABILL. CONT. L280 T07</t>
  </si>
  <si>
    <t>WAERMETAU. DURCHVERB. L280 T07</t>
  </si>
  <si>
    <t>BAK MIC +FRAME L-PROF H014 L470 B34/SNA</t>
  </si>
  <si>
    <t>CANI MIC +FRAME L-PROF H014 L470 B34/SNA</t>
  </si>
  <si>
    <t>SCHA MIC +FRAME L-PROF H014 L470 B34/SNA</t>
  </si>
  <si>
    <t>MINI CANAL Z-PROFIEL H009 L290 B18/FBR</t>
  </si>
  <si>
    <t>MINI CANAL Z-PROFIL H009 L290 B18/FBR</t>
  </si>
  <si>
    <t>MINI CANAL L-PROFIEL H009 L170 B14/FNC</t>
  </si>
  <si>
    <t>MINI CANAL L-PROFIL H009 L170 B14/FNC</t>
  </si>
  <si>
    <t>BAK MIC +FRAME L-PROF H019 L210 B26/DBN</t>
  </si>
  <si>
    <t>CANI MIC +FRAME L-PROF H019 L210 B26/DBN</t>
  </si>
  <si>
    <t>SCHA MIC +FRAME L-PROF H019 L210 B26/DBN</t>
  </si>
  <si>
    <t>MINI CANAL L-PROFIEL H011 L080 B14/SNA</t>
  </si>
  <si>
    <t>MINI CANAL L-PROFIL H011 L080 B14/SNA</t>
  </si>
  <si>
    <t>TEMPO DOORLOP. H040 L280 T16/30/02</t>
  </si>
  <si>
    <t>TEMPO HAB. CON. H040 L280 T16/30/02</t>
  </si>
  <si>
    <t>TEMPO REIHENMON H040 L280 T16/30/02</t>
  </si>
  <si>
    <t>BAK MIC +FRAME Z-PROF H014 L370 B26/DMN</t>
  </si>
  <si>
    <t>CANI MIC +FRAME Z-PROF H014 L370 B26/DMN</t>
  </si>
  <si>
    <t>SCHA MIC +FRAME Z-PROF H014 L370 B26/DMN</t>
  </si>
  <si>
    <t>MICA SANS ECH.CHAL. H09 L100 B42 ENA</t>
  </si>
  <si>
    <t>BAK MIC +FRAME Z-PROF H011 L510 B18/RBN</t>
  </si>
  <si>
    <t>CANI MIC +FRAME Z-PROF H011 L510 B18/RBN</t>
  </si>
  <si>
    <t>SCHA MIC +FRAME Z-PROF H011 L510 B18/RBN</t>
  </si>
  <si>
    <t>MINI CANAL L-PROFIEL H014 L390 B34/RBV</t>
  </si>
  <si>
    <t>MINI CANAL L-PROFIL H014 L390 B34/RBV</t>
  </si>
  <si>
    <t>BAK MIC +FRAME L-PROF H014 L210 B42/RBL</t>
  </si>
  <si>
    <t>CANI MIC +FRAME L-PROF H014 L210 B42/RBL</t>
  </si>
  <si>
    <t>SCHA MIC +FRAME L-PROF H014 L210 B42/RBL</t>
  </si>
  <si>
    <t>MINI CANAL Z-PROFIEL H009 L100 B14/SBR</t>
  </si>
  <si>
    <t>MINI CANAL Z-PROFIL H009 L100 B14/SBR</t>
  </si>
  <si>
    <t>MICA ZONDER WW.H19 L150 B42 TNA</t>
  </si>
  <si>
    <t>MICA SANS ECH.CHAL. H19 L150 B42 TNA</t>
  </si>
  <si>
    <t>PAN PLUS HOR. SPEC H031 L140 P22/GR</t>
  </si>
  <si>
    <t>BAK MIC +FRAME Z-PROF H009 L410 B26/SBL</t>
  </si>
  <si>
    <t>CANI MIC +FRAME Z-PROF H009 L410 B26/SBL</t>
  </si>
  <si>
    <t>SCHA MIC +FRAME Z-PROF H009 L410 B26/SBL</t>
  </si>
  <si>
    <t>BAK MIC +FRAME Z-PROF H014 L120 B14/DBV</t>
  </si>
  <si>
    <t>CANI MIC +FRAME Z-PROF H014 L120 B14/DBV</t>
  </si>
  <si>
    <t>SCHA MIC +FRAME Z-PROF H014 L120 B14/DBV</t>
  </si>
  <si>
    <t>PAN PLUS HOR. VRIJ H018 L080 P30/GR</t>
  </si>
  <si>
    <t>PAN PLUS HOR. SU PIE H018 L080 P30/GR</t>
  </si>
  <si>
    <t>PAN PLUS HOR. STAND H018 L080 P30/GR</t>
  </si>
  <si>
    <t>MINI CANAL L-PROFIEL H011 L070 B26/FDB</t>
  </si>
  <si>
    <t>MINI CANAL L-PROFIL H011 L070 B26/FDB</t>
  </si>
  <si>
    <t>MICA ZONDER WW.H09 L310 B42 TDB</t>
  </si>
  <si>
    <t>MICA SANS ECH.CHAL. H09 L310 B42 TDB</t>
  </si>
  <si>
    <t>MICA OHNE WÃ„RMET. H09 L310 B42 TDB</t>
  </si>
  <si>
    <t>PAN PLUS HOR. VRIJ H012 L300 P34</t>
  </si>
  <si>
    <t>PAN PLUS HOR. SU PIE H012 L300 P34</t>
  </si>
  <si>
    <t>PAN PLUS HOR. STAND H012 L300 P34</t>
  </si>
  <si>
    <t>BAK MIC +FRAME Z-PROF H014 L080 B34/RDB</t>
  </si>
  <si>
    <t>CANI MIC +FRAME Z-PROF H014 L080 B34/RDB</t>
  </si>
  <si>
    <t>SCHA MIC +FRAME Z-PROF H014 L080 B34/RDB</t>
  </si>
  <si>
    <t>KNOCKONWOOD WAND H080 L100 T16</t>
  </si>
  <si>
    <t>KNOCKONWOOD MURAL H080 L100 T16</t>
  </si>
  <si>
    <t>KNOCKONWOOD WAND. H080 L100 T16</t>
  </si>
  <si>
    <t>MINI CANAL Z-PROFIEL H009 L070 B42/DDB</t>
  </si>
  <si>
    <t>MINI CANAL Z-PROFIL H009 L070 B42/DDB</t>
  </si>
  <si>
    <t>BAK MINI CANAL H009 L250 B26</t>
  </si>
  <si>
    <t>CANIVEAU MINI CANAL H009 L250 B26</t>
  </si>
  <si>
    <t>SCHACHT MINI CANAL H009 L250 B26</t>
  </si>
  <si>
    <t>BAK MIC +FRAME L-PROF H009 L270 B34/SNA</t>
  </si>
  <si>
    <t>CANI MIC +FRAME L-PROF H009 L270 B34/SNA</t>
  </si>
  <si>
    <t>SCHA MIC +FRAME L-PROF H009 L270 B34/SNA</t>
  </si>
  <si>
    <t>BAK MIC +FRAME L-PROF H009 L430 B26/RBV</t>
  </si>
  <si>
    <t>CANI MIC +FRAME L-PROF H009 L430 B26/RBV</t>
  </si>
  <si>
    <t>SCHA MIC +FRAME L-PROF H009 L430 B26/RBV</t>
  </si>
  <si>
    <t>BAK MIC +FRAME L-PROF H011 L490 B18/ROV</t>
  </si>
  <si>
    <t>CANI MIC +FRAME L-PROF H011 L490 B18/ROV</t>
  </si>
  <si>
    <t>SCHA MIC +FRAME L-PROF H011 L490 B18/ROV</t>
  </si>
  <si>
    <t>MICA ZONDER WW.H19 L080 B26 TDB</t>
  </si>
  <si>
    <t>MICA SANS ECH.CHAL. H19 L080 B26 TDB</t>
  </si>
  <si>
    <t>BAK MIC +FRAME L-PROF H014 L210 B26/SBR</t>
  </si>
  <si>
    <t>CANI MIC +FRAME L-PROF H014 L210 B26/SBR</t>
  </si>
  <si>
    <t>SCHA MIC +FRAME L-PROF H014 L210 B26/SBR</t>
  </si>
  <si>
    <t>MINI CANAL L-PROFIEL H009 L190 B42/FBR</t>
  </si>
  <si>
    <t>MINI CANAL L-PROFIL H009 L190 B42/FBR</t>
  </si>
  <si>
    <t>TEMPO DOORLOP. H050 L090 T20/30/02</t>
  </si>
  <si>
    <t>TEMPO HAB. CON. H050 L090 T20/30/02</t>
  </si>
  <si>
    <t>TEMPO REIHENMON H050 L090 T20/30/02</t>
  </si>
  <si>
    <t>MDC L-PROFIEL H014 L490 B42/ TDB</t>
  </si>
  <si>
    <t>MDC L-PROFILE H014 L490 B42/ TDB</t>
  </si>
  <si>
    <t>MDC L-PROFIL H014 L490 B42/ TDB</t>
  </si>
  <si>
    <t>MINI DYNAMIC CANAL H014 L450 B34 VAC</t>
  </si>
  <si>
    <t>BAK MIC +FRAME Z-PROF H009 L190 B42/DBL</t>
  </si>
  <si>
    <t>CANI MIC +FRAME Z-PROF H009 L190 B42/DBL</t>
  </si>
  <si>
    <t>SCHA MIC +FRAME Z-PROF H009 L190 B42/DBL</t>
  </si>
  <si>
    <t>BAK MIC +FRAME L-PROF H011 L390 B18/RDB</t>
  </si>
  <si>
    <t>CANI MIC +FRAME L-PROF H011 L390 B18/RDB</t>
  </si>
  <si>
    <t>SCHA MIC +FRAME L-PROF H011 L390 B18/RDB</t>
  </si>
  <si>
    <t>MINI CANAL L-PROFIEL H019 L450 B26/RBN</t>
  </si>
  <si>
    <t>MINI CANAL L-PROFIL H019 L450 B26/RBN</t>
  </si>
  <si>
    <t>QUATRO T3 L160 - BNC ROOSTER</t>
  </si>
  <si>
    <t>QUATRO T3 L160 - BNC GRILLE</t>
  </si>
  <si>
    <t>QUATRO T3 L160 - BNC ROST</t>
  </si>
  <si>
    <t>MINI CANAL L-PROFIEL H011 L390 B42/FSS</t>
  </si>
  <si>
    <t>MINI CANAL L-PROFIL H011 L390 B42/FSS</t>
  </si>
  <si>
    <t>SET 91 DY. LOCKSHIELD RECHT</t>
  </si>
  <si>
    <t>TEMPO DOORLOP. H040 L200 T10/20/02</t>
  </si>
  <si>
    <t>TEMPO HAB. CON. H040 L200 T10/20/02</t>
  </si>
  <si>
    <t>TEMPO REIHENMON H040 L200 T10/20/02</t>
  </si>
  <si>
    <t>BAK MIC +FRAME L-PROF H011 L090 B18/RBL</t>
  </si>
  <si>
    <t>CANI MIC +FRAME L-PROF H011 L090 B18/RBL</t>
  </si>
  <si>
    <t>SCHA MIC +FRAME L-PROF H011 L090 B18/RBL</t>
  </si>
  <si>
    <t>PAN PLUS HOR. SPEC H006 L180 P22</t>
  </si>
  <si>
    <t>BAK MIC +FRAME L-PROF H014 L120 B14/DON</t>
  </si>
  <si>
    <t>CANI MIC +FRAME L-PROF H014 L120 B14/DON</t>
  </si>
  <si>
    <t>SCHA MIC +FRAME L-PROF H014 L120 B14/DON</t>
  </si>
  <si>
    <t>MINI CANAL Z-PROFIEL H011 L370 B26/DNA</t>
  </si>
  <si>
    <t>MINI CANAL Z-PROFIL H011 L370 B26/DNA</t>
  </si>
  <si>
    <t>AFDEKPLAAT MINI CANAL L300 B026</t>
  </si>
  <si>
    <t>PLAQUE DE RECOUVR. MINI CANAL L300 B026</t>
  </si>
  <si>
    <t>ABDECKPLATTE MINI CANAL L300 B026</t>
  </si>
  <si>
    <t>BAK MIC +FRAME L-PROF H011 L510 B18/RNA</t>
  </si>
  <si>
    <t>CANI MIC +FRAME L-PROF H011 L510 B18/RNA</t>
  </si>
  <si>
    <t>SCHA MIC +FRAME L-PROF H011 L510 B18/RNA</t>
  </si>
  <si>
    <t>BAK MIC +FRAME L-PROF H014 L390 B14/DDB</t>
  </si>
  <si>
    <t>CANI MIC +FRAME L-PROF H014 L390 B14/DDB</t>
  </si>
  <si>
    <t>SCHA MIC +FRAME L-PROF H014 L390 B14/DDB</t>
  </si>
  <si>
    <t>MICA H11 L150 B26 DES. ALU.NAT</t>
  </si>
  <si>
    <t>MICA H11 L150 B26 DES.ALU-LAQUE</t>
  </si>
  <si>
    <t>MICA H11 L150 B26 DES. ALU. NAT. ENA</t>
  </si>
  <si>
    <t>BAMC0.06309022/BT/4/20/NPT</t>
  </si>
  <si>
    <t>BRIZA 22 METAL T02 BT 4P L NPT</t>
  </si>
  <si>
    <t>BRIZA 22 METAL T02 BT 4R L NPT</t>
  </si>
  <si>
    <t>BAK MIC +FRAME Z-PROF H014 L510 B26/FNC</t>
  </si>
  <si>
    <t>CANI MIC +FRAME Z-PROF H014 L510 B26/FNC</t>
  </si>
  <si>
    <t>SCHA MIC +FRAME Z-PROF H014 L510 B26/FNC</t>
  </si>
  <si>
    <t>BAK MIC +FRAME L-PROF H009 L100 B34/DMN</t>
  </si>
  <si>
    <t>CANI MIC +FRAME L-PROF H009 L100 B34/DMN</t>
  </si>
  <si>
    <t>SCHA MIC +FRAME L-PROF H009 L100 B34/DMN</t>
  </si>
  <si>
    <t>MINI CANAL L-PROFIEL H019 L100 B42/DBR</t>
  </si>
  <si>
    <t>MINI CANAL L-PROFIL H019 L100 B42/DBR</t>
  </si>
  <si>
    <t>MINI CANAL L-PROFIEL H019 L170 B34/RON</t>
  </si>
  <si>
    <t>MINI CANAL L-PROFIL H019 L170 B34/RON</t>
  </si>
  <si>
    <t>MDC Z-PROFIEL H014 L250 B42/ EBL</t>
  </si>
  <si>
    <t>MDC Z-PROFILE H014 L250 B42/ EBL</t>
  </si>
  <si>
    <t>MDC Z-PROFIL H014 L250 B42/ EBL</t>
  </si>
  <si>
    <t>MINI CANAL Z-PROFIEL H011 L330 B18/RDB</t>
  </si>
  <si>
    <t>MINI CANAL Z-PROFIL H011 L330 B18/RDB</t>
  </si>
  <si>
    <t>OMKAST TEMPO WAND H090 L110 T15</t>
  </si>
  <si>
    <t>HABILL TEMPO MUR H090 L110 T15</t>
  </si>
  <si>
    <t>VERKLEID TEMPO WAND H090 L110 T15</t>
  </si>
  <si>
    <t>MINI CANAL Z-PROFIEL H009 L090 B42/DMV</t>
  </si>
  <si>
    <t>MINI CANAL Z-PROFIL H009 L090 B42/DMV</t>
  </si>
  <si>
    <t>ROOST EN KADER Z-PROFIEL B42.0/RBN</t>
  </si>
  <si>
    <t>GRIL ET ARMA Z-PROFIL B42.0/RBN</t>
  </si>
  <si>
    <t>ROST UND RAHMEN Z-PROFIL B42.0/RBN</t>
  </si>
  <si>
    <t>WW + CONS H050 L240 T11/01</t>
  </si>
  <si>
    <t>ECH CHAL+CONS H050 L240 T11/01</t>
  </si>
  <si>
    <t>WAERMET+KONS H050 L240 T11/01</t>
  </si>
  <si>
    <t>MIC_BODEMISOLATIE L430 B42</t>
  </si>
  <si>
    <t>MIC_ISOLATION DU FOND L430 B42</t>
  </si>
  <si>
    <t>MIC_BODENISOLIERUNG L430 B42</t>
  </si>
  <si>
    <t>MINI CANAL Z-PROFIEL H011 L110 B34/DMV</t>
  </si>
  <si>
    <t>MINI CANAL Z-PROFIL H011 L110 B34/DMV</t>
  </si>
  <si>
    <t>MINI CANAL Z-PROFIEL H011 L470 B26/ROV</t>
  </si>
  <si>
    <t>MINI CANAL Z-PROFIL H011 L470 B26/ROV</t>
  </si>
  <si>
    <t>BAK MIC +FRAME Z-PROF H014 L070 B42/RBV</t>
  </si>
  <si>
    <t>CANI MIC +FRAME Z-PROF H014 L070 B42/RBV</t>
  </si>
  <si>
    <t>SCHA MIC +FRAME Z-PROF H014 L070 B42/RBV</t>
  </si>
  <si>
    <t>ROOST EN KADER L-PROFIEL B62.0/RBR</t>
  </si>
  <si>
    <t>GRIL ET ARMA L-PROFIL B62.0/RBR</t>
  </si>
  <si>
    <t>ROST UND RAHMEN L-PROFIL B62.0/RBR</t>
  </si>
  <si>
    <t>MDC H014 L390 B26 Z /ENA</t>
  </si>
  <si>
    <t>MINI CANAL Z-PROFIEL H019 L170 B26/DNC</t>
  </si>
  <si>
    <t>MINI CANAL Z-PROFIL H019 L170 B26/DNC</t>
  </si>
  <si>
    <t>TEMPO DOORLOP. H040 L180 T15/00/02</t>
  </si>
  <si>
    <t>TEMPO HAB. CON. H040 L180 T15/00/02</t>
  </si>
  <si>
    <t>TEMPO REIHENMON H040 L180 T15/00/02</t>
  </si>
  <si>
    <t>MICA SANS ECH. CHAL. H14 L410 B42 EDB</t>
  </si>
  <si>
    <t>MINI CANAL L-PROFIEL H019 L370 B34/RNA</t>
  </si>
  <si>
    <t>MINI CANAL L-PROFIL H019 L370 B34/RNA</t>
  </si>
  <si>
    <t>REK_DUBBELE HOEK STAR ROOSTER B018</t>
  </si>
  <si>
    <t>REK_COIN DOUBLE GRILLE RIGIDE B018</t>
  </si>
  <si>
    <t>REK_DOPPELTER ECK STARRES ROST B018</t>
  </si>
  <si>
    <t>BAK MIC +FRAME L-PROF H011 L090 B34/FNA</t>
  </si>
  <si>
    <t>CANI MIC +FRAME L-PROF H011 L090 B34/FNA</t>
  </si>
  <si>
    <t>SCHA MIC +FRAME L-PROF H011 L090 B34/FNA</t>
  </si>
  <si>
    <t>BAK MIC +FRAME L-PROF H014 L390 B14/FNA</t>
  </si>
  <si>
    <t>CANI MIC +FRAME L-PROF H014 L390 B14/FNA</t>
  </si>
  <si>
    <t>SCHA MIC +FRAME L-PROF H014 L390 B14/FNA</t>
  </si>
  <si>
    <t>MICA H11 L100 B18 DES. ALU.NAT</t>
  </si>
  <si>
    <t>MICA H11 L100 B18 DES.ALU-LAQUE</t>
  </si>
  <si>
    <t>MICA H11 L100 B18 DES. ALU. NAT. ENA</t>
  </si>
  <si>
    <t>MICA ZONDER WW. H19 L120 B26 TNC</t>
  </si>
  <si>
    <t>MICA SANS ECH. CHAL. H19 L120 B26 TNC</t>
  </si>
  <si>
    <t>MICA OHNE WÃ„RMET. H19 L120 B26 TNC</t>
  </si>
  <si>
    <t>TEMPO VRIJSTAAND H030 L280 T21/AS0</t>
  </si>
  <si>
    <t>TEMPO SUR PIEDS H030 L280 T21/AS0</t>
  </si>
  <si>
    <t>TEMPO STAND H030 L280 T21/AS0</t>
  </si>
  <si>
    <t>MINI CANAL Z-PROFIEL H014 L470 B34/RDB</t>
  </si>
  <si>
    <t>MINI CANAL Z-PROFIL H014 L470 B34/RDB</t>
  </si>
  <si>
    <t>MINI CANAL L-PROFIEL H011 L120 B14/RMV</t>
  </si>
  <si>
    <t>MINI CANAL L-PROFIL H011 L120 B14/RMV</t>
  </si>
  <si>
    <t>BAK MIC +FRAME Z-PROF H011 L070 B26/RBN</t>
  </si>
  <si>
    <t>CANI MIC +FRAME Z-PROF H011 L070 B26/RBN</t>
  </si>
  <si>
    <t>SCHA MIC +FRAME Z-PROF H011 L070 B26/RBN</t>
  </si>
  <si>
    <t>BAK MIC +FRAME Z-PROF H019 L270 B34/RDB</t>
  </si>
  <si>
    <t>CANI MIC +FRAME Z-PROF H019 L270 B34/RDB</t>
  </si>
  <si>
    <t>SCHA MIC +FRAME Z-PROF H019 L270 B34/RDB</t>
  </si>
  <si>
    <t>HEAT EXCH OTHER END CON L180 T04 - MIC</t>
  </si>
  <si>
    <t>ECH. CHAL. 2 cÃ´tÃ©s L180 T04 - MIC</t>
  </si>
  <si>
    <t>WAERMETEAU. DOPPELTZIJDIG L180 T04 - MIC</t>
  </si>
  <si>
    <t>BAK MIC +FRAME L-PROF H009 L370 B14/SNC</t>
  </si>
  <si>
    <t>CANI MIC +FRAME L-PROF H009 L370 B14/SNC</t>
  </si>
  <si>
    <t>SCHA MIC +FRAME L-PROF H009 L370 B14/SNC</t>
  </si>
  <si>
    <t>BAK MIC +FRAME L-PROF H014 L330 B34/DBN</t>
  </si>
  <si>
    <t>CANI MIC +FRAME L-PROF H014 L330 B34/DBN</t>
  </si>
  <si>
    <t>SCHA MIC +FRAME L-PROF H014 L330 B34/DBN</t>
  </si>
  <si>
    <t>BAK MIC +FRAME L-PROF H019 L390 B34/FBR</t>
  </si>
  <si>
    <t>CANI MIC +FRAME L-PROF H019 L390 B34/FBR</t>
  </si>
  <si>
    <t>SCHA MIC +FRAME L-PROF H019 L390 B34/FBR</t>
  </si>
  <si>
    <t>INBOUW VLOER VRIJ H030 L300 T15/AL0</t>
  </si>
  <si>
    <t>ENCASTR. PLA SUR PI H030 L300 T15/AL0</t>
  </si>
  <si>
    <t>EINBAU BODEN FREI H030 L300 T15/AL0</t>
  </si>
  <si>
    <t>BAK MIC +FRAME L-PROF H011 L450 B34/DBN</t>
  </si>
  <si>
    <t>CANI MIC +FRAME L-PROF H011 L450 B34/DBN</t>
  </si>
  <si>
    <t>SCHA MIC +FRAME L-PROF H011 L450 B34/DBN</t>
  </si>
  <si>
    <t>BAK MIC +FRAME Z-PROF H019 L070 B42/FNA</t>
  </si>
  <si>
    <t>CANI MIC +FRAME Z-PROF H019 L070 B42/FNA</t>
  </si>
  <si>
    <t>SCHA MIC +FRAME Z-PROF H019 L070 B42/FNA</t>
  </si>
  <si>
    <t>VERW.SET TEMPO VRIJST H050 L140 T20/AS1</t>
  </si>
  <si>
    <t>KIT DE REC TEMPO LIBRE H050 L140 T20/AS1</t>
  </si>
  <si>
    <t>HEIZ.SATZ TEMPO STAND H050 L140 T20/AS1</t>
  </si>
  <si>
    <t>BAK MIC +FRAME L-PROF H019 L070 B42/DBN</t>
  </si>
  <si>
    <t>CANI MIC +FRAME L-PROF H019 L070 B42/DBN</t>
  </si>
  <si>
    <t>SCHA MIC +FRAME L-PROF H019 L070 B42/DBN</t>
  </si>
  <si>
    <t>TEMPO VRIJSTAAND H040 L040 T16/AL0</t>
  </si>
  <si>
    <t>TEMPO SUR PIEDS H040 L040 T16/AL0</t>
  </si>
  <si>
    <t>TEMPO STAND H040 L040 T16/AL0</t>
  </si>
  <si>
    <t>BAK MIC +FRAME L-PROF H009 L490 B34/RBN</t>
  </si>
  <si>
    <t>CANI MIC +FRAME L-PROF H009 L490 B34/RBN</t>
  </si>
  <si>
    <t>SCHA MIC +FRAME L-PROF H009 L490 B34/RBN</t>
  </si>
  <si>
    <t>MICA SANS ECH.CHAL. H09 L130 B18 ENC</t>
  </si>
  <si>
    <t>MINI CANAL Z-PROFIEL H009 L490 B42/FNC</t>
  </si>
  <si>
    <t>MINI CANAL Z-PROFIL H009 L490 B42/FNC</t>
  </si>
  <si>
    <t>MICA ZONDER WW. H14 L290 B42 TNC</t>
  </si>
  <si>
    <t>MICA SANS ECH. CHAL. H14 L290 B42 TNC</t>
  </si>
  <si>
    <t>MICA OHNE WÃ„RMET. H14 L290 B42 TNC</t>
  </si>
  <si>
    <t>PAN PLUS HOR. SPEC H031 L140 P20</t>
  </si>
  <si>
    <t>BAK MIC +FRAME L-PROF H009 L080 B26/FNA</t>
  </si>
  <si>
    <t>CANI MIC +FRAME L-PROF H009 L080 B26/FNA</t>
  </si>
  <si>
    <t>SCHA MIC +FRAME L-PROF H009 L080 B26/FNA</t>
  </si>
  <si>
    <t>LINEA WAND H095 L100 T11</t>
  </si>
  <si>
    <t>LINEA MURAL H095 L100 T11</t>
  </si>
  <si>
    <t>MICA ZONDER WW. H14 L370 B42 ENC</t>
  </si>
  <si>
    <t>MICA SANS ECH.CHAL. H14 L370 B42 ENC</t>
  </si>
  <si>
    <t>MICA OHNE WÃ„RMET. H14 L370 B42 ENC</t>
  </si>
  <si>
    <t>SANI RONDA WAND H175 L040</t>
  </si>
  <si>
    <t>SANI RONDA MUR H175 L040</t>
  </si>
  <si>
    <t>MICA ZONDER WW. H14 L450 B14 TDB</t>
  </si>
  <si>
    <t>MICA SANS ECH. CHAL. H14 L450 B14 TDB</t>
  </si>
  <si>
    <t>TEMPO DOORLOP. H080 L080 T20/10/01</t>
  </si>
  <si>
    <t>TEMPO HAB. CON. H080 L080 T20/10/01</t>
  </si>
  <si>
    <t>TEMPO REIHENMON H080 L080 T20/10/01</t>
  </si>
  <si>
    <t>MINI CANAL L-PROFIEL H011 L080 B26/RON</t>
  </si>
  <si>
    <t>MINI CANAL L-PROFIL H011 L080 B26/RON</t>
  </si>
  <si>
    <t>AFDEKPLAAT L170 B34</t>
  </si>
  <si>
    <t>PLACQUE DE RECOUVREMENT L170 B34</t>
  </si>
  <si>
    <t>ABDECKPLATTE L170 B34</t>
  </si>
  <si>
    <t>TEMPO DOORLOP. H070 L090 T20/20/02</t>
  </si>
  <si>
    <t>TEMPO HAB. CON. H070 L090 T20/20/02</t>
  </si>
  <si>
    <t>TEMPO REIHENMON H070 L090 T20/20/02</t>
  </si>
  <si>
    <t>MICA H09 L210 B14 Z-KADER+ROOSTER EDB</t>
  </si>
  <si>
    <t>MICA H09 L210 B14 Z-CADRE+GRILLE EDB</t>
  </si>
  <si>
    <t>MICA H09 L210 B14 Z-RAHMEN+ROST EDB</t>
  </si>
  <si>
    <t>MINI CANAL Z-PROFIEL H019 L130 B26/SDB</t>
  </si>
  <si>
    <t>MINI CANAL Z-PROFIL H019 L130 B26/SDB</t>
  </si>
  <si>
    <t>VLOERROOSTER CLC METAAL BCC T01</t>
  </si>
  <si>
    <t>SOL GRILLE CLC METAL BCC T01</t>
  </si>
  <si>
    <t>FLUR ROST CLC METAL BCC T01</t>
  </si>
  <si>
    <t>BAK MIC +FRAME L-PROF H009 L390 B14/DMV</t>
  </si>
  <si>
    <t>CANI MIC +FRAME L-PROF H009 L390 B14/DMV</t>
  </si>
  <si>
    <t>SCHA MIC +FRAME L-PROF H009 L390 B14/DMV</t>
  </si>
  <si>
    <t>BAK MIC +FRAME L-PROF H009 L080 B14/DNA</t>
  </si>
  <si>
    <t>CANI MIC +FRAME L-PROF H009 L080 B14/DNA</t>
  </si>
  <si>
    <t>SCHA MIC +FRAME L-PROF H009 L080 B14/DNA</t>
  </si>
  <si>
    <t>MINI CANAL Z-PROFIEL H009 L170 B18/DMV</t>
  </si>
  <si>
    <t>MINI CANAL Z-PROFIL H009 L170 B18/DMV</t>
  </si>
  <si>
    <t>TEMPO DOORLOP. H080 L050 T10/10/01</t>
  </si>
  <si>
    <t>TEMPO HAB. CON. H080 L050 T10/10/01</t>
  </si>
  <si>
    <t>TEMPO REIHENMON H080 L050 T10/10/01</t>
  </si>
  <si>
    <t>DECO SPACE WAND DOUBLE H220 L068</t>
  </si>
  <si>
    <t>DECO SPACE MUR DOUBLE H220 L068</t>
  </si>
  <si>
    <t>BANK SUPPORT PAN PLUS L200</t>
  </si>
  <si>
    <t>BENCH SUPPORT PAN PLUS L200</t>
  </si>
  <si>
    <t>MICA SANS ECH.CHAL. H09 L430 B18 ENC</t>
  </si>
  <si>
    <t>BAK MIC +FRAME Z-PROF H011 L490 B42/RDB</t>
  </si>
  <si>
    <t>CANI MIC +FRAME Z-PROF H011 L490 B42/RDB</t>
  </si>
  <si>
    <t>SCHA MIC +FRAME Z-PROF H011 L490 B42/RDB</t>
  </si>
  <si>
    <t>LINEA WAND H095 L090 T15</t>
  </si>
  <si>
    <t>LINEA MURAL H095 L090 T15</t>
  </si>
  <si>
    <t>BAK MINI CANAL H009 L150 B34</t>
  </si>
  <si>
    <t>CANIVEAU MINI CANAL H009 L150 B34</t>
  </si>
  <si>
    <t>SCHACHT MINI CANAL H009 L150 B34</t>
  </si>
  <si>
    <t>MINI CANAL L-PROFIEL H009 L100 B14/FNA</t>
  </si>
  <si>
    <t>MINI CANAL L-PROFIL H009 L100 B14/FNA</t>
  </si>
  <si>
    <t>BAK MIC +FRAME L-PROF H014 L410 B14/DBR</t>
  </si>
  <si>
    <t>CANI MIC +FRAME L-PROF H014 L410 B14/DBR</t>
  </si>
  <si>
    <t>SCHA MIC +FRAME L-PROF H014 L410 B14/DBR</t>
  </si>
  <si>
    <t>MINI CANAL Z-PROFIEL H009 L430 B14/RMN</t>
  </si>
  <si>
    <t>MINI CANAL Z-PROFIL H009 L430 B14/RMN</t>
  </si>
  <si>
    <t>OMKAST TEMPO-C. H100 L070 T20/10</t>
  </si>
  <si>
    <t>HABILL TEMPO-C. H100 L070 T20/10</t>
  </si>
  <si>
    <t>VERKLEID TEMPO-C. H100 L070 T20/10</t>
  </si>
  <si>
    <t>BAK MIC +FRAME Z-PROF H009 L310 B42/FBR</t>
  </si>
  <si>
    <t>CANI MIC +FRAME Z-PROF H009 L310 B42/FBR</t>
  </si>
  <si>
    <t>SCHA MIC +FRAME Z-PROF H009 L310 B42/FBR</t>
  </si>
  <si>
    <t>WW + CONS H040 L160 T16/02</t>
  </si>
  <si>
    <t>ECH CHAL+CONS H040 L160 T16/02</t>
  </si>
  <si>
    <t>WAERMET+KONS H040 L160 T16/02</t>
  </si>
  <si>
    <t>MICA ZONDER WW. H11 L290 B14 ENA</t>
  </si>
  <si>
    <t>MICA SANS ECH. CHAL. H11 L290 B14 ENA</t>
  </si>
  <si>
    <t>MICA OHNE WÃ„RMET. H11 L290 B14 ENA</t>
  </si>
  <si>
    <t>TEMPO DOORLOP. H080 L220 T10/30/01</t>
  </si>
  <si>
    <t>TEMPO HAB. CON. H080 L220 T10/30/01</t>
  </si>
  <si>
    <t>TEMPO REIHENMON H080 L220 T10/30/01</t>
  </si>
  <si>
    <t>BAK MINI CANAL H014 L270 B34</t>
  </si>
  <si>
    <t>CANIVEAU MINI CANAL H014 L270 B34</t>
  </si>
  <si>
    <t>SCHACHT MINI CANAL H014 L270 B34</t>
  </si>
  <si>
    <t>MINI CANAL Z-PROFIEL H009 L170 B18/DDB</t>
  </si>
  <si>
    <t>MINI CANAL Z-PROFIL H009 L170 B18/DDB</t>
  </si>
  <si>
    <t>MICA H09 L290 B14 Z-KADER+ROOSTER EBL</t>
  </si>
  <si>
    <t>MICA H09 L290 B14 Z-CADRE+GRILLE EBL</t>
  </si>
  <si>
    <t>MICA H09 L290 B14 Z-RAHMEN+ROST EBL</t>
  </si>
  <si>
    <t>ROOST EN KADER L-PROFIEL B66.0/RMN</t>
  </si>
  <si>
    <t>GRIL ET ARMA L-PROFIL B66.0/RMN</t>
  </si>
  <si>
    <t>ROST UND RAHMEN L-PROFIL B66.0/RMN</t>
  </si>
  <si>
    <t>BAK MIC +FRAME L-PROF H011 L410 B26/DBR</t>
  </si>
  <si>
    <t>CANI MIC +FRAME L-PROF H011 L410 B26/DBR</t>
  </si>
  <si>
    <t>SCHA MIC +FRAME L-PROF H011 L410 B26/DBR</t>
  </si>
  <si>
    <t>MICA H19 L350 B42 DES.S ALU.GEL.</t>
  </si>
  <si>
    <t>MICA H19 L350 B42 DES.ALU-LAQUE</t>
  </si>
  <si>
    <t>MICA H19 L350 B42 DES.ALU-LACKIERT</t>
  </si>
  <si>
    <t>PAN PLUS HOR. WAND H081 L160 P20</t>
  </si>
  <si>
    <t>PAN PLUS HOR. MUR H081 L160 P20</t>
  </si>
  <si>
    <t>MINI CANAL Z-PROFIEL H011 L250 B26/SDB</t>
  </si>
  <si>
    <t>MINI CANAL Z-PROFIL H011 L250 B26/SDB</t>
  </si>
  <si>
    <t>SET 07 LOW_H2O WALL 2-P/JB</t>
  </si>
  <si>
    <t>MINI CANAL L-PROFIEL H009 L450 B26/RBR</t>
  </si>
  <si>
    <t>MINI CANAL L-PROFIL H009 L450 B26/RBR</t>
  </si>
  <si>
    <t>BAK MIC +FRAME L-PROF H011 L190 B34/DNA</t>
  </si>
  <si>
    <t>CANI MIC +FRAME L-PROF H011 L190 B34/DNA</t>
  </si>
  <si>
    <t>SCHA MIC +FRAME L-PROF H011 L190 B34/DNA</t>
  </si>
  <si>
    <t>BAK MIC +FRAME L-PROF H014 L310 B34/RBN</t>
  </si>
  <si>
    <t>CANI MIC +FRAME L-PROF H014 L310 B34/RBN</t>
  </si>
  <si>
    <t>SCHA MIC +FRAME L-PROF H014 L310 B34/RBN</t>
  </si>
  <si>
    <t>MINI CANAL Z-PROFIEL H009 L350 B42/SBL</t>
  </si>
  <si>
    <t>MINI CANAL Z-PROFIL H009 L350 B42/SBL</t>
  </si>
  <si>
    <t>MINI CANAL L-PROFIEL H014 L430 B42/FBR</t>
  </si>
  <si>
    <t>MINI CANAL L-PROFIL H014 L430 B42/FBR</t>
  </si>
  <si>
    <t>MINI CANAL L-PROFIEL H014 L450 B34/DBV</t>
  </si>
  <si>
    <t>MINI CANAL L-PROFIL H014 L450 B34/DBV</t>
  </si>
  <si>
    <t>BAK MIC +FRAME L-PROF H011 L330 B18/FBL</t>
  </si>
  <si>
    <t>CANI MIC +FRAME L-PROF H011 L330 B18/FBL</t>
  </si>
  <si>
    <t>SCHA MIC +FRAME L-PROF H011 L330 B18/FBL</t>
  </si>
  <si>
    <t>MICA H19 L450 B42 Z-KADER+ROOSTER TDB</t>
  </si>
  <si>
    <t>MICA H19 L450 B42 Z-CADRE+GRILLE TDB</t>
  </si>
  <si>
    <t>MICA H19 L450 B42 Z-RAHMEN+ROST TDB</t>
  </si>
  <si>
    <t>MICA H09 L230 B14 Z-KADER+ROOSTER EDB</t>
  </si>
  <si>
    <t>MICA H09 L230 B14 Z-CADRE+GRILLE EDB</t>
  </si>
  <si>
    <t>MICA H09 L230 B14 Z-RAHMEN+ROST EDB</t>
  </si>
  <si>
    <t>MINI CANAL L-PROFIEL H011 L130 B42/SNC</t>
  </si>
  <si>
    <t>MINI CANAL L-PROFIL H011 L130 B42/SNC</t>
  </si>
  <si>
    <t>MICA H09 L250 B18 ALU STAR</t>
  </si>
  <si>
    <t>MICA H09 L250 B18 ALU-ANODISE</t>
  </si>
  <si>
    <t>MICA H09 L250 B18 ALU- ELOXIERT</t>
  </si>
  <si>
    <t>IGUANA ANGULA PLUS WAND H220 L040</t>
  </si>
  <si>
    <t>IGUANA ANGULA PLUS MUR H220 L040</t>
  </si>
  <si>
    <t>BAK MIC +FRAME L-PROF H009 L070 B26/DDB</t>
  </si>
  <si>
    <t>CANI MIC +FRAME L-PROF H009 L070 B26/DDB</t>
  </si>
  <si>
    <t>SCHA MIC +FRAME L-PROF H009 L070 B26/DDB</t>
  </si>
  <si>
    <t>MIC_3-ZIJDIGE ISOLATIE H11 L370 B26</t>
  </si>
  <si>
    <t>MIC_ISOLATION 3 COTES H11 L370 B26</t>
  </si>
  <si>
    <t>MIC_3-SEITIG ISOLIERUNG H11 L370 B26</t>
  </si>
  <si>
    <t>BAK MIC +FRAME L-PROF H014 L120 B42/DBN</t>
  </si>
  <si>
    <t>CANI MIC +FRAME L-PROF H014 L120 B42/DBN</t>
  </si>
  <si>
    <t>SCHA MIC +FRAME L-PROF H014 L120 B42/DBN</t>
  </si>
  <si>
    <t>BAK MIC +FRAME L-PROF H009 L170 B26/SNA</t>
  </si>
  <si>
    <t>CANI MIC +FRAME L-PROF H009 L170 B26/SNA</t>
  </si>
  <si>
    <t>SCHA MIC +FRAME L-PROF H009 L170 B26/SNA</t>
  </si>
  <si>
    <t>MINI CANAL L-PROFIEL H019 L430 B34/DON</t>
  </si>
  <si>
    <t>MINI CANAL L-PROFIL H019 L430 B34/DON</t>
  </si>
  <si>
    <t>WARMTEWIS. DOORLOP. L060 T20</t>
  </si>
  <si>
    <t>ECH. CHAL HABILL. CONT. L060 T20</t>
  </si>
  <si>
    <t>WAERMETAU. DURCHVERB. L060 T20</t>
  </si>
  <si>
    <t>VERW.SET STRADA WAND H050 L080 T15</t>
  </si>
  <si>
    <t>KIT DE RECH STRA MUR H050 L080 T15</t>
  </si>
  <si>
    <t>HEIZ.SATZ STRADA WAND H050 L080 T15</t>
  </si>
  <si>
    <t>MICA SANS ECH.CHAL. H11 L070 B14 EBL</t>
  </si>
  <si>
    <t>VERW SET LINEA VRIJST H050 L200 T21/AS0</t>
  </si>
  <si>
    <t>KIT DE RECH LIN S PIED H050 L200 T21/AS0</t>
  </si>
  <si>
    <t>HEIZ.SATZ LINEA STAND H050 L200 T21/AS0</t>
  </si>
  <si>
    <t>MICA ZONDER WW. H09 L250 B34 ENA</t>
  </si>
  <si>
    <t>MICA SANS ECH. CHAL. H09 L250 B34 ENA</t>
  </si>
  <si>
    <t>MICA OHNE WÃ„RMET. H09 L250 B34 ENA</t>
  </si>
  <si>
    <t>WARMTEWIS. L400 T05</t>
  </si>
  <si>
    <t>ECH.CHAL.L400 T05</t>
  </si>
  <si>
    <t>WAERMETAU. L400 T05</t>
  </si>
  <si>
    <t>MICA ZONDER WW. H14 L110 B14 ENC</t>
  </si>
  <si>
    <t>MICA SANS ECH.CHAL. H14 L110 B14 ENC</t>
  </si>
  <si>
    <t>MICA OHNE WÃ„RMET. H14 L110 B14 ENC</t>
  </si>
  <si>
    <t>BAK MIC +FRAME L-PROF H014 L100 B26/FNA</t>
  </si>
  <si>
    <t>CANI MIC +FRAME L-PROF H014 L100 B26/FNA</t>
  </si>
  <si>
    <t>SCHA MIC +FRAME L-PROF H014 L100 B26/FNA</t>
  </si>
  <si>
    <t>BAK MIC +FRAME L-PROF H019 L190 B42/DDB</t>
  </si>
  <si>
    <t>CANI MIC +FRAME L-PROF H019 L190 B42/DDB</t>
  </si>
  <si>
    <t>SCHA MIC +FRAME L-PROF H019 L190 B42/DDB</t>
  </si>
  <si>
    <t>BAK MIC +FRAME Z-PROF H009 L510 B14/DOV</t>
  </si>
  <si>
    <t>CANI MIC +FRAME Z-PROF H009 L510 B14/DOV</t>
  </si>
  <si>
    <t>SCHA MIC +FRAME Z-PROF H009 L510 B14/DOV</t>
  </si>
  <si>
    <t>WW + CONS H040 L070 T16/02</t>
  </si>
  <si>
    <t>ECH CHAL+CONS H040 L070 T16/02</t>
  </si>
  <si>
    <t>WAERMET+KONS H040 L070 T16/02</t>
  </si>
  <si>
    <t>MINI CANAL L-PROFIEL H014 L350 B26/SNC</t>
  </si>
  <si>
    <t>MINI CANAL L-PROFIL H014 L350 B26/SNC</t>
  </si>
  <si>
    <t>TEMPO VRIJSTAAND H040 L100 T15/AS1</t>
  </si>
  <si>
    <t>TEMPO SUR PIEDS H040 L100 T15/AS1</t>
  </si>
  <si>
    <t>TEMPO STAND H040 L100 T15/AS1</t>
  </si>
  <si>
    <t>MINI CANAL Z-PROFIEL H011 L130 B14/DDB</t>
  </si>
  <si>
    <t>MINI CANAL Z-PROFIL H011 L130 B14/DDB</t>
  </si>
  <si>
    <t>WW + CONS H100 L060 T15/02</t>
  </si>
  <si>
    <t>ECH CHAL+CONS H100 L060 T15/02</t>
  </si>
  <si>
    <t>WAERMET+KONS H100 L060 T15/02</t>
  </si>
  <si>
    <t>BAK MIC +FRAME Z-PROF H011 L370 B18/RBR</t>
  </si>
  <si>
    <t>CANI MIC +FRAME Z-PROF H011 L370 B18/RBR</t>
  </si>
  <si>
    <t>SCHA MIC +FRAME Z-PROF H011 L370 B18/RBR</t>
  </si>
  <si>
    <t>TEMPO DOORLOP. H100 L280 T21/10/02</t>
  </si>
  <si>
    <t>TEMPO HAB. CON. H100 L280 T21/10/02</t>
  </si>
  <si>
    <t>TEMPO REIHENMON H100 L280 T21/10/02</t>
  </si>
  <si>
    <t>VERW.SET TEMPO VRIJST H050 L100 T15/AS0</t>
  </si>
  <si>
    <t>KIT DE REC TEMPO LIBRE H050 L100 T15/AS0</t>
  </si>
  <si>
    <t>HEIZ.SATZ TEMPO STAND H050 L100 T15/AS0</t>
  </si>
  <si>
    <t>MICA SANS ECH. CHAL. H09 L170 B34 ENC</t>
  </si>
  <si>
    <t>MICA SANS ECH.CHAL. H09 L270 B26 EBL</t>
  </si>
  <si>
    <t>MICA H19 L100 B34 Z-KADER+ROOSTER ENC</t>
  </si>
  <si>
    <t>MICA H19 L100 B34 Z-CADRE+GRILLE ENC</t>
  </si>
  <si>
    <t>MICA H19 L100 B34 Z-RAHMEN+ROST ENC</t>
  </si>
  <si>
    <t>BAK MIC +FRAME L-PROF H009 L120 B18/RMV</t>
  </si>
  <si>
    <t>CANI MIC +FRAME L-PROF H009 L120 B18/RMV</t>
  </si>
  <si>
    <t>SCHA MIC +FRAME L-PROF H009 L120 B18/RMV</t>
  </si>
  <si>
    <t>BAK MIC +FRAME Z-PROF H011 L310 B18/SDB</t>
  </si>
  <si>
    <t>CANI MIC +FRAME Z-PROF H011 L310 B18/SDB</t>
  </si>
  <si>
    <t>SCHA MIC +FRAME Z-PROF H011 L310 B18/SDB</t>
  </si>
  <si>
    <t>VERW.SET TEMPO VRIJST H050 L280 T11/AS1</t>
  </si>
  <si>
    <t>KIT DE REC TEMPO LIBRE H050 L280 T11/AS1</t>
  </si>
  <si>
    <t>HEIZ.SATZ TEMPO STAND H050 L280 T11/AS1</t>
  </si>
  <si>
    <t>MICA ZONDER WW. H09 L190 B14 TNC</t>
  </si>
  <si>
    <t>MICA SANS ECH. CHAL. H09 L190 B14 TNC</t>
  </si>
  <si>
    <t>MICA OHNE WÃ„RMET. H09 L190 B14 TNC</t>
  </si>
  <si>
    <t>MINI CANAL L-PROFIEL H019 L290 B34/DBL</t>
  </si>
  <si>
    <t>MINI CANAL L-PROFIL H019 L290 B34/DBL</t>
  </si>
  <si>
    <t>PAN PLUS HOR. WAND H018 L320 P10/GR</t>
  </si>
  <si>
    <t>PAN PLUS HOR. MUR H018 L320 P10/GR</t>
  </si>
  <si>
    <t>MINI CANAL Z-PROFIEL H014 L470 B26/RNA</t>
  </si>
  <si>
    <t>MINI CANAL Z-PROFIL H014 L470 B26/RNA</t>
  </si>
  <si>
    <t>MINI BODY H008 L200 T19</t>
  </si>
  <si>
    <t>BAK MIC +FRAME Z-PROF H009 L410 B34/DON</t>
  </si>
  <si>
    <t>CANI MIC +FRAME Z-PROF H009 L410 B34/DON</t>
  </si>
  <si>
    <t>SCHA MIC +FRAME Z-PROF H009 L410 B34/DON</t>
  </si>
  <si>
    <t>VERW SET MAXI 2020 WAND H044 L123 T20</t>
  </si>
  <si>
    <t>KIT DE RECH MAXI 2020 MUR H044 L123 T20</t>
  </si>
  <si>
    <t>HEIZ.SATZ MAXI 2020 WAND H044 L123 T20</t>
  </si>
  <si>
    <t>MINI CANAL Z-PROFIEL H014 L080 B42/DMV</t>
  </si>
  <si>
    <t>MINI CANAL Z-PROFIL H014 L080 B42/DMV</t>
  </si>
  <si>
    <t>BAK MIC +FRAME Z-PROF H014 L370 B26/SNA</t>
  </si>
  <si>
    <t>CANI MIC +FRAME Z-PROF H014 L370 B26/SNA</t>
  </si>
  <si>
    <t>SCHA MIC +FRAME Z-PROF H014 L370 B26/SNA</t>
  </si>
  <si>
    <t>OMKAST TEMPO-C. H080 L220 T20/20</t>
  </si>
  <si>
    <t>HABILL TEMPO-C. H080 L220 T20/20</t>
  </si>
  <si>
    <t>VERKLEID TEMPO-C. H080 L220 T20/20</t>
  </si>
  <si>
    <t>MINI CANAL L-PROFIEL H014 L210 B14/DMV</t>
  </si>
  <si>
    <t>MINI CANAL L-PROFIL H014 L210 B14/DMV</t>
  </si>
  <si>
    <t>PAN PLUS HOR. SPEC H024 L240 P20/GR/RS</t>
  </si>
  <si>
    <t>MINI CANAL Z-PROFIEL H011 L270 B18/DBN</t>
  </si>
  <si>
    <t>MINI CANAL Z-PROFIL H011 L270 B18/DBN</t>
  </si>
  <si>
    <t>MICA H11 L170 B18 GELAKT STAR</t>
  </si>
  <si>
    <t>MICA H11 L170 B18 ALU. ANOD-LAQUE</t>
  </si>
  <si>
    <t>MICA H11 L170 B18 ALU-ELOX. LACKIERT</t>
  </si>
  <si>
    <t>MINI BODY H028 L220 T10</t>
  </si>
  <si>
    <t>BAK MINI CANAL H014 L090 B26</t>
  </si>
  <si>
    <t>CANIVEAU MINI CANAL H014 L090 B26</t>
  </si>
  <si>
    <t>SCHACHT MINI CANAL H014 L090 B26</t>
  </si>
  <si>
    <t>STRADA WAND H065 L120 T11</t>
  </si>
  <si>
    <t>STRADA MURAL H065 L120 T11</t>
  </si>
  <si>
    <t>BAK MIC +FRAME L-PROF H009 L130 B14/FDB</t>
  </si>
  <si>
    <t>CANI MIC +FRAME L-PROF H009 L130 B14/FDB</t>
  </si>
  <si>
    <t>SCHA MIC +FRAME L-PROF H009 L130 B14/FDB</t>
  </si>
  <si>
    <t>BAK MIC +FRAME L-PROF H014 L250 B34/RBR</t>
  </si>
  <si>
    <t>CANI MIC +FRAME L-PROF H014 L250 B34/RBR</t>
  </si>
  <si>
    <t>SCHA MIC +FRAME L-PROF H014 L250 B34/RBR</t>
  </si>
  <si>
    <t>MINI CANAL L-PROFIEL H019 L350 B42/RSS</t>
  </si>
  <si>
    <t>MINI CANAL L-PROFIL H019 L350 B42/RSS</t>
  </si>
  <si>
    <t>PAN PLUS HOR. WAND H012 L340 P22</t>
  </si>
  <si>
    <t>PAN PLUS HOR. MUR H012 L340 P22</t>
  </si>
  <si>
    <t>MINI CANAL Z-PROFIEL H019 L080 B26/RMV</t>
  </si>
  <si>
    <t>MINI CANAL Z-PROFIL H019 L080 B26/RMV</t>
  </si>
  <si>
    <t>BAK MIC +FRAME L-PROF H019 L230 B26/SDB</t>
  </si>
  <si>
    <t>CANI MIC +FRAME L-PROF H019 L230 B26/SDB</t>
  </si>
  <si>
    <t>SCHA MIC +FRAME L-PROF H019 L230 B26/SDB</t>
  </si>
  <si>
    <t>TEMPO WAND H030 L040 T20</t>
  </si>
  <si>
    <t>TEMPO MURAL H030 L040 T20</t>
  </si>
  <si>
    <t>BAK MIC +FRAME L-PROF H011 L250 B42/DON</t>
  </si>
  <si>
    <t>CANI MIC +FRAME L-PROF H011 L250 B42/DON</t>
  </si>
  <si>
    <t>SCHA MIC +FRAME L-PROF H011 L250 B42/DON</t>
  </si>
  <si>
    <t>TEMPO WAND H070 L060 T21</t>
  </si>
  <si>
    <t>TEMPO MURAL H070 L060 T21</t>
  </si>
  <si>
    <t>MINI CANAL Z-PROFIEL H019 L230 B34/FBR</t>
  </si>
  <si>
    <t>MINI CANAL Z-PROFIL H019 L230 B34/FBR</t>
  </si>
  <si>
    <t>VERW.SET TEMPO VRIJST H030 L100 T16/AL0</t>
  </si>
  <si>
    <t>KIT DE REC TEMPO LIBRE H030 L100 T16/AL0</t>
  </si>
  <si>
    <t>HEIZ.SATZ TEMPO STAND H030 L100 T16/AL0</t>
  </si>
  <si>
    <t>LUCHT WIS KA UNI 2-SIDED MANUAL T400</t>
  </si>
  <si>
    <t>CLAP REPR AIR UNI 2-SIDED MANUAL T400</t>
  </si>
  <si>
    <t>LU MI KASTEN UNI 2-SIDED MANUAL T400</t>
  </si>
  <si>
    <t>TEMPO DOORLOP. H100 L280 T11/30/01</t>
  </si>
  <si>
    <t>TEMPO HAB. CON. H100 L280 T11/30/01</t>
  </si>
  <si>
    <t>TEMPO REIHENMON H100 L280 T11/30/01</t>
  </si>
  <si>
    <t>MICA H09 L370 B14 DES.S ALU.GEL.</t>
  </si>
  <si>
    <t>MICA H09 L370 B14 DES.ALU-LAQUE</t>
  </si>
  <si>
    <t>MICA H09 L370 B14 DES.ALU-LACKIERT</t>
  </si>
  <si>
    <t>AFDEKPLAAT MINI CANAL L010 B014</t>
  </si>
  <si>
    <t>PLAQUE DE RECOUVR. MINI CANAL L010 B014</t>
  </si>
  <si>
    <t>ABDECKPLATTE MINI CANAL L010 B014</t>
  </si>
  <si>
    <t>BAK MIC +FRAME L-PROF H009 L430 B18/DBR</t>
  </si>
  <si>
    <t>CANI MIC +FRAME L-PROF H009 L430 B18/DBR</t>
  </si>
  <si>
    <t>SCHA MIC +FRAME L-PROF H009 L430 B18/DBR</t>
  </si>
  <si>
    <t>MINI CANAL L-PROFIEL H019 L230 B26/DMV</t>
  </si>
  <si>
    <t>MINI CANAL L-PROFIL H019 L230 B26/DMV</t>
  </si>
  <si>
    <t>TEMPO DOORLOP. H030 L220 T20/20/02</t>
  </si>
  <si>
    <t>TEMPO HAB. CON. H030 L220 T20/20/02</t>
  </si>
  <si>
    <t>TEMPO REIHENMON H030 L220 T20/20/02</t>
  </si>
  <si>
    <t>MINI CANAL Z-PROFIEL H011 L090 B42/SNC</t>
  </si>
  <si>
    <t>MINI CANAL Z-PROFIL H011 L090 B42/SNC</t>
  </si>
  <si>
    <t>BAK MIC +FRAME Z-PROF H014 L150 B14/SNC</t>
  </si>
  <si>
    <t>CANI MIC +FRAME Z-PROF H014 L150 B14/SNC</t>
  </si>
  <si>
    <t>SCHA MIC +FRAME Z-PROF H014 L150 B14/SNC</t>
  </si>
  <si>
    <t>MINI CANAL Z-PROFIEL H009 L110 B26/SNA</t>
  </si>
  <si>
    <t>MINI CANAL Z-PROFIL H009 L110 B26/SNA</t>
  </si>
  <si>
    <t>MINI CANAL Z-PROFIEL H014 L080 B14/SNA</t>
  </si>
  <si>
    <t>MINI CANAL Z-PROFIL H014 L080 B14/SNA</t>
  </si>
  <si>
    <t>BAK MIC +FRAME Z-PROF H011 L410 B26/RDB</t>
  </si>
  <si>
    <t>CANI MIC +FRAME Z-PROF H011 L410 B26/RDB</t>
  </si>
  <si>
    <t>SCHA MIC +FRAME Z-PROF H011 L410 B26/RDB</t>
  </si>
  <si>
    <t>TEMPO DOORLOP. H090 L300 T20/20/02</t>
  </si>
  <si>
    <t>TEMPO HAB. CON. H090 L300 T20/20/02</t>
  </si>
  <si>
    <t>TEMPO REIHENMON H090 L300 T20/20/02</t>
  </si>
  <si>
    <t>TEMPO VRIJSTAAND H040 L070 T15/AS0</t>
  </si>
  <si>
    <t>TEMPO SUR PIEDS H040 L070 T15/AS0</t>
  </si>
  <si>
    <t>TEMPO STAND H040 L070 T15/AS0</t>
  </si>
  <si>
    <t>BAK MIC +FRAME L-PROF H011 L250 B34/DNC</t>
  </si>
  <si>
    <t>CANI MIC +FRAME L-PROF H011 L250 B34/DNC</t>
  </si>
  <si>
    <t>SCHA MIC +FRAME L-PROF H011 L250 B34/DNC</t>
  </si>
  <si>
    <t>TEMPO VRIJSTAAND H050 L090 T11/AL1</t>
  </si>
  <si>
    <t>TEMPO SUR PIEDS H050 L090 T11/AL1</t>
  </si>
  <si>
    <t>TEMPO STAND H050 L090 T11/AL1</t>
  </si>
  <si>
    <t>BAK MIC +FRAME Z-PROF H011 L120 B42/DMN</t>
  </si>
  <si>
    <t>CANI MIC +FRAME Z-PROF H011 L120 B42/DMN</t>
  </si>
  <si>
    <t>SCHA MIC +FRAME Z-PROF H011 L120 B42/DMN</t>
  </si>
  <si>
    <t>MINI CANAL L-PROFIEL H014 L130 B26/RBN</t>
  </si>
  <si>
    <t>MINI CANAL L-PROFIL H014 L130 B26/RBN</t>
  </si>
  <si>
    <t>MINI CANAL L-PROFIEL H009 L130 B26/DBL</t>
  </si>
  <si>
    <t>MINI CANAL L-PROFIL H009 L130 B26/DBL</t>
  </si>
  <si>
    <t>BAK MIC +FRAME L-PROF H014 L100 B34/DNA</t>
  </si>
  <si>
    <t>CANI MIC +FRAME L-PROF H014 L100 B34/DNA</t>
  </si>
  <si>
    <t>SCHA MIC +FRAME L-PROF H014 L100 B34/DNA</t>
  </si>
  <si>
    <t>BAK MIC +FRAME Z-PROF H009 L150 B14/DMN</t>
  </si>
  <si>
    <t>CANI MIC +FRAME Z-PROF H009 L150 B14/DMN</t>
  </si>
  <si>
    <t>SCHA MIC +FRAME Z-PROF H009 L150 B14/DMN</t>
  </si>
  <si>
    <t>MINI CANAL L-PROFIEL H014 L370 B26/ROV</t>
  </si>
  <si>
    <t>MINI CANAL L-PROFIL H014 L370 B26/ROV</t>
  </si>
  <si>
    <t>CONSOLE STRADA WAND H035 T11</t>
  </si>
  <si>
    <t>CONSOLE STRADA MURAL H035 T11</t>
  </si>
  <si>
    <t>KONSOLE STRADA WAND H035 T11</t>
  </si>
  <si>
    <t>MINI CANAL L-PROFIEL H019 L310 B42/RBL</t>
  </si>
  <si>
    <t>MINI CANAL L-PROFIL H019 L310 B42/RBL</t>
  </si>
  <si>
    <t>TEMPO VRIJSTAAND H050 L120 T10/AS1</t>
  </si>
  <si>
    <t>TEMPO SUR PIEDS H050 L120 T10/AS1</t>
  </si>
  <si>
    <t>TEMPO STAND H050 L120 T10/AS1</t>
  </si>
  <si>
    <t>TEMPO DOORLOP. H040 L060 T11/00/02</t>
  </si>
  <si>
    <t>TEMPO HAB. CON. H040 L060 T11/00/02</t>
  </si>
  <si>
    <t>TEMPO REIHENMON H040 L060 T11/00/02</t>
  </si>
  <si>
    <t>BAK MIC +FRAME Z-PROF H011 L090 B14/FNA</t>
  </si>
  <si>
    <t>CANI MIC +FRAME Z-PROF H011 L090 B14/FNA</t>
  </si>
  <si>
    <t>SCHA MIC +FRAME Z-PROF H011 L090 B14/FNA</t>
  </si>
  <si>
    <t>MINI CANAL L-PROFIEL H019 L110 B26/DBN</t>
  </si>
  <si>
    <t>MINI CANAL L-PROFIL H019 L110 B26/DBN</t>
  </si>
  <si>
    <t>BAK MIC +FRAME Z-PROF H011 L090 B18/RON</t>
  </si>
  <si>
    <t>CANI MIC +FRAME Z-PROF H011 L090 B18/RON</t>
  </si>
  <si>
    <t>SCHA MIC +FRAME Z-PROF H011 L090 B18/RON</t>
  </si>
  <si>
    <t>BAK MIC +FRAME Z-PROF H019 L080 B34/DMN</t>
  </si>
  <si>
    <t>CANI MIC +FRAME Z-PROF H019 L080 B34/DMN</t>
  </si>
  <si>
    <t>SCHA MIC +FRAME Z-PROF H019 L080 B34/DMN</t>
  </si>
  <si>
    <t>MINI CANAL Z-PROFIEL H011 L130 B26/FBL</t>
  </si>
  <si>
    <t>MINI CANAL Z-PROFIL H011 L130 B26/FBL</t>
  </si>
  <si>
    <t>MINI CANAL Z-PROFIEL H011 L410 B14/FBR</t>
  </si>
  <si>
    <t>MINI CANAL Z-PROFIL H011 L410 B14/FBR</t>
  </si>
  <si>
    <t>MICA SANS ECH.CHAL. H11 L130 B26 EBL</t>
  </si>
  <si>
    <t>BAK MIC +FRAME L-PROF H009 L250 B18/DMN</t>
  </si>
  <si>
    <t>CANI MIC +FRAME L-PROF H009 L250 B18/DMN</t>
  </si>
  <si>
    <t>SCHA MIC +FRAME L-PROF H009 L250 B18/DMN</t>
  </si>
  <si>
    <t>MINI CANAL L-PROFIEL H009 L290 B34/ROV</t>
  </si>
  <si>
    <t>MINI CANAL L-PROFIL H009 L290 B34/ROV</t>
  </si>
  <si>
    <t>MINI CANAL L-PROFIEL H014 L390 B26/DBR</t>
  </si>
  <si>
    <t>MINI CANAL L-PROFIL H014 L390 B26/DBR</t>
  </si>
  <si>
    <t>VERW SET LINEA VRIJST H035 L080 T11/AL0</t>
  </si>
  <si>
    <t>KIT DE RECH LIN S PIED H035 L080 T11/AL0</t>
  </si>
  <si>
    <t>HEIZ.SATZ LINEA STAND H035 L080 T11/AL0</t>
  </si>
  <si>
    <t>OMKAST MINI H028 L070 T05</t>
  </si>
  <si>
    <t>HABILL MINI H028 L070 T05</t>
  </si>
  <si>
    <t>VERKLEID MINI H028 L070 T05</t>
  </si>
  <si>
    <t>MINI CANAL Z-PROFIEL H011 L470 B42/SNA</t>
  </si>
  <si>
    <t>MINI CANAL Z-PROFIL H011 L470 B42/SNA</t>
  </si>
  <si>
    <t>INBOUW VLOER VRIJ H040 L240 T16</t>
  </si>
  <si>
    <t>ENCASTR.PLA SUR PI H040 L240 T16</t>
  </si>
  <si>
    <t>EINBAU BODEN FREI H040 L240 T16</t>
  </si>
  <si>
    <t>BAK MIC +FRAME L-PROF H019 L150 B42/DNC</t>
  </si>
  <si>
    <t>CANI MIC +FRAME L-PROF H019 L150 B42/DNC</t>
  </si>
  <si>
    <t>SCHA MIC +FRAME L-PROF H019 L150 B42/DNC</t>
  </si>
  <si>
    <t>MINI CANAL Z-PROFIEL H014 L410 B42/RBR</t>
  </si>
  <si>
    <t>MINI CANAL Z-PROFIL H014 L410 B42/RBR</t>
  </si>
  <si>
    <t>MINI DYNAMIC CANAL H014 L230 B26 L /DMN</t>
  </si>
  <si>
    <t>BAK MIC +FRAME Z-PROF H014 L510 B42/SDB</t>
  </si>
  <si>
    <t>CANI MIC +FRAME Z-PROF H014 L510 B42/SDB</t>
  </si>
  <si>
    <t>SCHA MIC +FRAME Z-PROF H014 L510 B42/SDB</t>
  </si>
  <si>
    <t>PAN PLUS HOR. WAND H050 L200 P22</t>
  </si>
  <si>
    <t>PAN PLUS HOR. MUR H050 L200 P22</t>
  </si>
  <si>
    <t>MINI CANAL Z-PROFIEL H011 L330 B34/DDB</t>
  </si>
  <si>
    <t>MINI CANAL Z-PROFIL H011 L330 B34/DDB</t>
  </si>
  <si>
    <t>MICA H11 L330 B34 DES.S ALU. BRUIN</t>
  </si>
  <si>
    <t>MICA H11 L330 B34 DES.S ALU.BRUN</t>
  </si>
  <si>
    <t>MICA H11 L330 B34 DES.S ALU. BRAUN</t>
  </si>
  <si>
    <t>MICA ZONDER WW.H19 L230 B42 TBL</t>
  </si>
  <si>
    <t>MICA SANS ECH.CHAL. H19 L230 B42 TBL</t>
  </si>
  <si>
    <t>PAN PLUS HOR. WAND H043 L140 P11</t>
  </si>
  <si>
    <t>PAN PLUS HOR. MUR H043 L140 P11</t>
  </si>
  <si>
    <t>MINI CANAL Z-PROFIEL H009 L110 B34/RON</t>
  </si>
  <si>
    <t>MINI CANAL Z-PROFIL H009 L110 B34/RON</t>
  </si>
  <si>
    <t>BAK MIC +FRAME Z-PROF H019 L370 B42/FBL</t>
  </si>
  <si>
    <t>CANI MIC +FRAME Z-PROF H019 L370 B42/FBL</t>
  </si>
  <si>
    <t>SCHA MIC +FRAME Z-PROF H019 L370 B42/FBL</t>
  </si>
  <si>
    <t>MICA H14 L290 B34 Z-KADER+ROOSTER ENA</t>
  </si>
  <si>
    <t>MICA H14 L290 B34 Z-CADRE+GRILLE ENA</t>
  </si>
  <si>
    <t>MICA H14 L290 B34 Z-RAHMEN+ROST ENA</t>
  </si>
  <si>
    <t>VERW.SET TEMPO VRIJST H040 L240 T21/AS1</t>
  </si>
  <si>
    <t>KIT DE REC TEMPO LIBRE H040 L240 T21/AS1</t>
  </si>
  <si>
    <t>HEIZ.SATZ TEMPO STAND H040 L240 T21/AS1</t>
  </si>
  <si>
    <t>TEMPO DOORLOP. H090 L100 T15/10/01</t>
  </si>
  <si>
    <t>TEMPO HAB. CON. H090 L100 T15/10/01</t>
  </si>
  <si>
    <t>TEMPO REIHENMON H090 L100 T15/10/01</t>
  </si>
  <si>
    <t>MICA H11 L170 B42 Z-KADER+ROOSTER TDB</t>
  </si>
  <si>
    <t>MICA H11 L170 B42 Z-CADRE+GRILLE TDB</t>
  </si>
  <si>
    <t>MICA H11 L170 B42 Z-RAHMEN+ROST TDB</t>
  </si>
  <si>
    <t>MINI CANAL L-PROFIEL H019 L450 B34/DBL</t>
  </si>
  <si>
    <t>MINI CANAL L-PROFIL H019 L450 B34/DBL</t>
  </si>
  <si>
    <t>BAK MIC +FRAME Z-PROF H009 L310 B26/DDB</t>
  </si>
  <si>
    <t>CANI MIC +FRAME Z-PROF H009 L310 B26/DDB</t>
  </si>
  <si>
    <t>SCHA MIC +FRAME Z-PROF H009 L310 B26/DDB</t>
  </si>
  <si>
    <t>TEMPO DOORLOP. H080 L120 T10/00/02</t>
  </si>
  <si>
    <t>TEMPO HAB. CON. H080 L120 T10/00/02</t>
  </si>
  <si>
    <t>TEMPO REIHENMON H080 L120 T10/00/02</t>
  </si>
  <si>
    <t>MINI CANAL Z-PROFIEL H011 L390 B18/RNA</t>
  </si>
  <si>
    <t>MINI CANAL Z-PROFIL H011 L390 B18/RNA</t>
  </si>
  <si>
    <t>MINI CANAL Z-PROFIEL H011 L170 B42/RDB</t>
  </si>
  <si>
    <t>MINI CANAL Z-PROFIL H011 L170 B42/RDB</t>
  </si>
  <si>
    <t>TEMPO DOORLOP. H060 L140 T20/30/02</t>
  </si>
  <si>
    <t>TEMPO HAB. CON. H060 L140 T20/30/02</t>
  </si>
  <si>
    <t>TEMPO REIHENMON H060 L140 T20/30/02</t>
  </si>
  <si>
    <t>DYNAMIC PRODUCT CONTROLLER - DPC.QU00</t>
  </si>
  <si>
    <t>BAK MIC +FRAME L-PROF H011 L100 B42/RMV</t>
  </si>
  <si>
    <t>CANI MIC +FRAME L-PROF H011 L100 B42/RMV</t>
  </si>
  <si>
    <t>SCHA MIC +FRAME L-PROF H011 L100 B42/RMV</t>
  </si>
  <si>
    <t>CLC METAL SCHACHT HYBR T04 GEEN RST</t>
  </si>
  <si>
    <t>CLC METAL CANI HYBR T04 SNS GRILL</t>
  </si>
  <si>
    <t>LEERSCHACHT H010 L180 B18 OHNE ROST</t>
  </si>
  <si>
    <t>BAK MIC +FRAME L-PROF H009 L150 B14/RDB</t>
  </si>
  <si>
    <t>CANI MIC +FRAME L-PROF H009 L150 B14/RDB</t>
  </si>
  <si>
    <t>SCHA MIC +FRAME L-PROF H009 L150 B14/RDB</t>
  </si>
  <si>
    <t>MINI CANAL L-PROFIEL H019 L210 B26/RBR</t>
  </si>
  <si>
    <t>MINI CANAL L-PROFIL H019 L210 B26/RBR</t>
  </si>
  <si>
    <t>VERW.SET TEMPO VRIJST H050 L300 T15/AL0</t>
  </si>
  <si>
    <t>KIT DE REC TEMPO LIBRE H050 L300 T15/AL0</t>
  </si>
  <si>
    <t>HEIZ.SATZ TEMPO STAND H050 L300 T15/AL0</t>
  </si>
  <si>
    <t>TEMPO DOORLOP. H050 L240 T11/20/02</t>
  </si>
  <si>
    <t>TEMPO HAB. CON. H050 L240 T11/20/02</t>
  </si>
  <si>
    <t>TEMPO REIHENMON H050 L240 T11/20/02</t>
  </si>
  <si>
    <t>BAK MIC +FRAME Z-PROF H011 L290 B14/DNA</t>
  </si>
  <si>
    <t>CANI MIC +FRAME Z-PROF H011 L290 B14/DNA</t>
  </si>
  <si>
    <t>SCHA MIC +FRAME Z-PROF H011 L290 B14/DNA</t>
  </si>
  <si>
    <t>WANDCONNEC. TEMPO DOORLOP H060 L017 T20</t>
  </si>
  <si>
    <t>RACC.MUR. TEMPO HA.CONT. H060 L017 T20</t>
  </si>
  <si>
    <t>WANDANSCH TEMPO REIHENM. H060 L017 T20</t>
  </si>
  <si>
    <t>MICA ZONDER WW. H09 L110 B26 ENA</t>
  </si>
  <si>
    <t>MICA SANS ECH. CHAL. H09 L110 B26 ENA</t>
  </si>
  <si>
    <t>MICA OHNE WÃ„RMET. H09 L110 B26 ENA</t>
  </si>
  <si>
    <t>MICA ZONDER WW.H09 L110 B18 TNC</t>
  </si>
  <si>
    <t>MICA SANS ECH.CHAL. H09 L110 B18 TNC</t>
  </si>
  <si>
    <t>MICA OHNE WÃ„RMET. H09 L110 B18 TNC</t>
  </si>
  <si>
    <t>BAK MIC +FRAME Z-PROF H011 L330 B14/RMN</t>
  </si>
  <si>
    <t>CANI MIC +FRAME Z-PROF H011 L330 B14/RMN</t>
  </si>
  <si>
    <t>SCHA MIC +FRAME Z-PROF H011 L330 B14/RMN</t>
  </si>
  <si>
    <t>OMKAST MAXI WALL H59 L223 T10/FF</t>
  </si>
  <si>
    <t>HABILL MAXI WALL H59 L223 T10/FF</t>
  </si>
  <si>
    <t>VERKLEIDUNG MAXI WAND H59 L223 T10/FF</t>
  </si>
  <si>
    <t>BAK MIC +FRAME Z-PROF H011 L410 B14/DBV</t>
  </si>
  <si>
    <t>CANI MIC +FRAME Z-PROF H011 L410 B14/DBV</t>
  </si>
  <si>
    <t>SCHA MIC +FRAME Z-PROF H011 L410 B14/DBV</t>
  </si>
  <si>
    <t>BAK MIC +FRAME L-PROF H009 L410 B26/DOV</t>
  </si>
  <si>
    <t>CANI MIC +FRAME L-PROF H009 L410 B26/DOV</t>
  </si>
  <si>
    <t>SCHA MIC +FRAME L-PROF H009 L410 B26/DOV</t>
  </si>
  <si>
    <t>MINI CANAL L-PROFIEL H009 L170 B26/SBR</t>
  </si>
  <si>
    <t>MINI CANAL L-PROFIL H009 L170 B26/SBR</t>
  </si>
  <si>
    <t>MINI CANAL L-PROFIEL H014 L410 B42/DBN</t>
  </si>
  <si>
    <t>MINI CANAL L-PROFIL H014 L410 B42/DBN</t>
  </si>
  <si>
    <t>MINI CANAL L-PROFIEL H019 L430 B26/FNC</t>
  </si>
  <si>
    <t>MINI CANAL L-PROFIL H019 L430 B26/FNC</t>
  </si>
  <si>
    <t>TEMPO DOORLOP. H050 L160 T21/00/01</t>
  </si>
  <si>
    <t>TEMPO HAB. CON. H050 L160 T21/00/01</t>
  </si>
  <si>
    <t>TEMPO REIHENMON H050 L160 T21/00/01</t>
  </si>
  <si>
    <t>BAK MIC +FRAME Z-PROF H011 L490 B18/FBR</t>
  </si>
  <si>
    <t>CANI MIC +FRAME Z-PROF H011 L490 B18/FBR</t>
  </si>
  <si>
    <t>SCHA MIC +FRAME Z-PROF H011 L490 B18/FBR</t>
  </si>
  <si>
    <t>MINI CANAL Z-PROFIEL H011 L130 B42/RMN</t>
  </si>
  <si>
    <t>MINI CANAL Z-PROFIL H011 L130 B42/RMN</t>
  </si>
  <si>
    <t>TEMPO DOORLOP. H060 L060 T20/00/01</t>
  </si>
  <si>
    <t>TEMPO HAB. CON. H060 L060 T20/00/01</t>
  </si>
  <si>
    <t>TEMPO REIHENMON H060 L060 T20/00/01</t>
  </si>
  <si>
    <t>BAK MIC +FRAME Z-PROF H014 L330 B34/DON</t>
  </si>
  <si>
    <t>CANI MIC +FRAME Z-PROF H014 L330 B34/DON</t>
  </si>
  <si>
    <t>SCHA MIC +FRAME Z-PROF H014 L330 B34/DON</t>
  </si>
  <si>
    <t>MICA H09 L310 B18 GELAKT STAR</t>
  </si>
  <si>
    <t>MICA H09 L310 B18 ALU. ANOD-LAQUE</t>
  </si>
  <si>
    <t>MINI CANAL L-PROFIEL H009 L250 B18/DON</t>
  </si>
  <si>
    <t>MINI CANAL L-PROFIL H009 L250 B18/DON</t>
  </si>
  <si>
    <t>BAK MIC +FRAME Z-PROF H009 L270 B18/DBV</t>
  </si>
  <si>
    <t>CANI MIC +FRAME Z-PROF H009 L270 B18/DBV</t>
  </si>
  <si>
    <t>SCHA MIC +FRAME Z-PROF H009 L270 B18/DBV</t>
  </si>
  <si>
    <t>MINI CANAL Z-PROFIEL H014 L120 B34/DNC</t>
  </si>
  <si>
    <t>MINI CANAL Z-PROFIL H014 L120 B34/DNC</t>
  </si>
  <si>
    <t>MINI CANAL L-PROFIEL H009 L490 B14/FNA</t>
  </si>
  <si>
    <t>MINI CANAL L-PROFIL H009 L490 B14/FNA</t>
  </si>
  <si>
    <t>BAK MIC +FRAME L-PROF H009 L130 B34/RON</t>
  </si>
  <si>
    <t>CANI MIC +FRAME L-PROF H009 L130 B34/RON</t>
  </si>
  <si>
    <t>SCHA MIC +FRAME L-PROF H009 L130 B34/RON</t>
  </si>
  <si>
    <t>BAK MIC +FRAME L-PROF H011 L290 B26/RBV</t>
  </si>
  <si>
    <t>CANI MIC +FRAME L-PROF H011 L290 B26/RBV</t>
  </si>
  <si>
    <t>SCHA MIC +FRAME L-PROF H011 L290 B26/RBV</t>
  </si>
  <si>
    <t>BAK MIC +FRAME L-PROF H014 L410 B34/RBV</t>
  </si>
  <si>
    <t>CANI MIC +FRAME L-PROF H014 L410 B34/RBV</t>
  </si>
  <si>
    <t>SCHA MIC +FRAME L-PROF H014 L410 B34/RBV</t>
  </si>
  <si>
    <t>PAN PLUS HOR. WAND H075 L260 P11</t>
  </si>
  <si>
    <t>PAN PLUS HOR. MUR H075 L260 P11</t>
  </si>
  <si>
    <t>MINI CANAL Z-PROFIEL H011 L130 B18/RBR</t>
  </si>
  <si>
    <t>MINI CANAL Z-PROFIL H011 L130 B18/RBR</t>
  </si>
  <si>
    <t>WW + CONS H060 L070 T11/01</t>
  </si>
  <si>
    <t>ECH CHAL+CONS H060 L070 T11/01</t>
  </si>
  <si>
    <t>WAERMET+KONS H060 L070 T11/01</t>
  </si>
  <si>
    <t>BAK MIC +FRAME L-PROF H011 L290 B26/SNC</t>
  </si>
  <si>
    <t>CANI MIC +FRAME L-PROF H011 L290 B26/SNC</t>
  </si>
  <si>
    <t>SCHA MIC +FRAME L-PROF H011 L290 B26/SNC</t>
  </si>
  <si>
    <t>BAK MIC +FRAME Z-PROF H019 L510 B34/ROV</t>
  </si>
  <si>
    <t>CANI MIC +FRAME Z-PROF H019 L510 B34/ROV</t>
  </si>
  <si>
    <t>SCHA MIC +FRAME Z-PROF H019 L510 B34/ROV</t>
  </si>
  <si>
    <t>PAN PLUS HOR. WAND H056 L060 P22</t>
  </si>
  <si>
    <t>PAN PLUS HOR. MUR H056 L060 P22</t>
  </si>
  <si>
    <t>MICA H19 L250 B42 Z-KADER+ROOSTER TNC</t>
  </si>
  <si>
    <t>MICA H19 L250 B42 Z-CADRE+GRILLE TNC</t>
  </si>
  <si>
    <t>MICA H19 L250 B42 Z-RAHMEN+ROST TNC</t>
  </si>
  <si>
    <t>BAK MIC +FRAME Z-PROF H019 L390 B34/RNA</t>
  </si>
  <si>
    <t>CANI MIC +FRAME Z-PROF H019 L390 B34/RNA</t>
  </si>
  <si>
    <t>SCHA MIC +FRAME Z-PROF H019 L390 B34/RNA</t>
  </si>
  <si>
    <t>WARMTEWIS. L340 T19 - MINI CANAL</t>
  </si>
  <si>
    <t>ECH.CHAL.L340 T19 - MINI CANAL</t>
  </si>
  <si>
    <t>WAERMETAU. L340 T19 - MINI CANAL</t>
  </si>
  <si>
    <t>MICA ZONDER WW. H14 L100 B14 ENA</t>
  </si>
  <si>
    <t>MICA SANS ECH.CHAL. H14 L100 B14 ENA</t>
  </si>
  <si>
    <t>MICA OHNE WÃ„RMET. H14 L100 B14 ENA</t>
  </si>
  <si>
    <t>BAK MIC +FRAME Z-PROF H014 L250 B14/DOV</t>
  </si>
  <si>
    <t>CANI MIC +FRAME Z-PROF H014 L250 B14/DOV</t>
  </si>
  <si>
    <t>SCHA MIC +FRAME Z-PROF H014 L250 B14/DOV</t>
  </si>
  <si>
    <t>MICA H19 L290 B42 Z-KADER+ROOSTER TNC</t>
  </si>
  <si>
    <t>MICA H19 L290 B42 Z-CADRE+GRILLE TNC</t>
  </si>
  <si>
    <t>MICA H19 L290 B42 Z-RAHMEN+ROST TNC</t>
  </si>
  <si>
    <t>BEKLED TEMPO VRIJST H040 L090 T15</t>
  </si>
  <si>
    <t>HABILL TEMPO SUR PIEDS H040 L090 T15</t>
  </si>
  <si>
    <t>VERKLEID TEMPO STAND H040 L090 T15</t>
  </si>
  <si>
    <t>BAK MIC +FRAME L-PROF H009 L120 B42/FBR</t>
  </si>
  <si>
    <t>CANI MIC +FRAME L-PROF H009 L120 B42/FBR</t>
  </si>
  <si>
    <t>SCHA MIC +FRAME L-PROF H009 L120 B42/FBR</t>
  </si>
  <si>
    <t>BAK MIC +FRAME L-PROF H019 L390 B34/DMV</t>
  </si>
  <si>
    <t>CANI MIC +FRAME L-PROF H019 L390 B34/DMV</t>
  </si>
  <si>
    <t>SCHA MIC +FRAME L-PROF H019 L390 B34/DMV</t>
  </si>
  <si>
    <t>MINI CANAL Z-PROFIEL H014 L110 B14/FNA</t>
  </si>
  <si>
    <t>MINI CANAL Z-PROFIL H014 L110 B14/FNA</t>
  </si>
  <si>
    <t>BPMC0.06313022/FT/4/70/NPT</t>
  </si>
  <si>
    <t>VOORPAN MAXI H059 L063/WF</t>
  </si>
  <si>
    <t>PAN FRONT MAXI H059 L063/WF</t>
  </si>
  <si>
    <t>VORDERPAN MAXI H059 L063/WF</t>
  </si>
  <si>
    <t>MINI CANAL L-PROFIEL H014 L250 B14/SBR</t>
  </si>
  <si>
    <t>MINI CANAL L-PROFIL H014 L250 B14/SBR</t>
  </si>
  <si>
    <t>BAK MIC +FRAME Z-PROF H014 L190 B14/SDB</t>
  </si>
  <si>
    <t>CANI MIC +FRAME Z-PROF H014 L190 B14/SDB</t>
  </si>
  <si>
    <t>SCHA MIC +FRAME Z-PROF H014 L190 B14/SDB</t>
  </si>
  <si>
    <t>BAK MIC +FRAME L-PROF H014 L150 B14/SBR</t>
  </si>
  <si>
    <t>CANI MIC +FRAME L-PROF H014 L150 B14/SBR</t>
  </si>
  <si>
    <t>SCHA MIC +FRAME L-PROF H014 L150 B14/SBR</t>
  </si>
  <si>
    <t>MINI CANAL L-PROFIEL H009 L070 B42/DBL</t>
  </si>
  <si>
    <t>MINI CANAL L-PROFIL H009 L070 B42/DBL</t>
  </si>
  <si>
    <t>BAK MIC +FRAME Z-PROF H019 L090 B42/RBN</t>
  </si>
  <si>
    <t>CANI MIC +FRAME Z-PROF H019 L090 B42/RBN</t>
  </si>
  <si>
    <t>SCHA MIC +FRAME Z-PROF H019 L090 B42/RBN</t>
  </si>
  <si>
    <t>MINI CANAL Z-PROFIEL H019 L430 B42/DON</t>
  </si>
  <si>
    <t>MINI CANAL Z-PROFIL H019 L430 B42/DON</t>
  </si>
  <si>
    <t>PAN PLUS HOR. WAND H031 L260 P11</t>
  </si>
  <si>
    <t>PAN PLUS HOR. MUR H031 L260 P11</t>
  </si>
  <si>
    <t>BAK MIC +FRAME Z-PROF H014 L390 B14/DBV</t>
  </si>
  <si>
    <t>CANI MIC +FRAME Z-PROF H014 L390 B14/DBV</t>
  </si>
  <si>
    <t>SCHA MIC +FRAME Z-PROF H014 L390 B14/DBV</t>
  </si>
  <si>
    <t>BAK MIC +FRAME L-PROF H011 L410 B42/SBL</t>
  </si>
  <si>
    <t>CANI MIC +FRAME L-PROF H011 L410 B42/SBL</t>
  </si>
  <si>
    <t>SCHA MIC +FRAME L-PROF H011 L410 B42/SBL</t>
  </si>
  <si>
    <t>OMKAST MAXI 2020 WALL H059 L083 T10/FF</t>
  </si>
  <si>
    <t>HABILL MAXI 2020 WALL H059 L083 T10/FF</t>
  </si>
  <si>
    <t>VERKLEID MAXI 2020 WAND H059 L083 T10/FF</t>
  </si>
  <si>
    <t>MINI CANAL Z-PROFIEL H009 L290 B18/RBV</t>
  </si>
  <si>
    <t>MINI CANAL Z-PROFIL H009 L290 B18/RBV</t>
  </si>
  <si>
    <t>OMKAST TEMPO-C. H100 L050 T15/30</t>
  </si>
  <si>
    <t>HABILL TEMPO-C. H100 L050 T15/30</t>
  </si>
  <si>
    <t>VERKLEID TEMPO-C. H100 L050 T15/30</t>
  </si>
  <si>
    <t>TEMPO DOORLOP. H100 L140 T11/00/02</t>
  </si>
  <si>
    <t>TEMPO HAB. CON. H100 L140 T11/00/02</t>
  </si>
  <si>
    <t>TEMPO REIHENMON H100 L140 T11/00/02</t>
  </si>
  <si>
    <t>DBH SET T10 L260 - ACO - EU</t>
  </si>
  <si>
    <t>VERW SET LINEA WAND H065 L090 T16</t>
  </si>
  <si>
    <t>KIT DE RECH LINEA MUR H065 L090 T16</t>
  </si>
  <si>
    <t>HEIZ.SATZ LINEA WAND H065 L090 T16</t>
  </si>
  <si>
    <t>PAN PLUS HOR. VRIJ H024 L300 P10/GR/RS</t>
  </si>
  <si>
    <t>PAN PLUS HOR. SU PIE H024 L300 P10/GR/RS</t>
  </si>
  <si>
    <t>PAN PLUS HOR. STAND H024 L300 P10/GR/RS</t>
  </si>
  <si>
    <t>BAK MIC +FRAME Z-PROF H014 L080 B14/DOV</t>
  </si>
  <si>
    <t>CANI MIC +FRAME Z-PROF H014 L080 B14/DOV</t>
  </si>
  <si>
    <t>SCHA MIC +FRAME Z-PROF H014 L080 B14/DOV</t>
  </si>
  <si>
    <t>TEMPO DOORLOP. H100 L120 T20/20/02</t>
  </si>
  <si>
    <t>TEMPO HAB. CON. H100 L120 T20/20/02</t>
  </si>
  <si>
    <t>TEMPO REIHENMON H100 L120 T20/20/02</t>
  </si>
  <si>
    <t>TEMPO DOORLOP. H040 L080 T10/20/01</t>
  </si>
  <si>
    <t>TEMPO HAB. CON. H040 L080 T10/20/01</t>
  </si>
  <si>
    <t>TEMPO REIHENMON H040 L080 T10/20/01</t>
  </si>
  <si>
    <t>PAN PLUS HOR. WAND H069 L180 P11/GR</t>
  </si>
  <si>
    <t>PAN PLUS HOR. MUR H069 L180 P11/GR</t>
  </si>
  <si>
    <t>MINI CANAL Z-PROFIEL H009 L470 B34/FDB</t>
  </si>
  <si>
    <t>MINI CANAL Z-PROFIL H009 L470 B34/FDB</t>
  </si>
  <si>
    <t>BAK MIC +FRAME Z-PROF H011 L230 B14/RBV</t>
  </si>
  <si>
    <t>CANI MIC +FRAME Z-PROF H011 L230 B14/RBV</t>
  </si>
  <si>
    <t>SCHA MIC +FRAME Z-PROF H011 L230 B14/RBV</t>
  </si>
  <si>
    <t>MICA SANS ECH.CHAL. H19 L490 B34 EDB</t>
  </si>
  <si>
    <t>TEMPO DOORLOP. H090 L060 T15/00/01</t>
  </si>
  <si>
    <t>TEMPO HAB. CON. H090 L060 T15/00/01</t>
  </si>
  <si>
    <t>TEMPO REIHENMON H090 L060 T15/00/01</t>
  </si>
  <si>
    <t>MINI CANAL Z-PROFIEL H009 L170 B18/FNC</t>
  </si>
  <si>
    <t>MINI CANAL Z-PROFIL H009 L170 B18/FNC</t>
  </si>
  <si>
    <t>MINI CANAL L-PROFIEL H011 L330 B18/RSS</t>
  </si>
  <si>
    <t>MINI CANAL L-PROFIL H011 L330 B18/RSS</t>
  </si>
  <si>
    <t>BRIZA 22 HP FREE ST. T10 BT 2P L 230V</t>
  </si>
  <si>
    <t>BRIZA 22 HP FREE ST. T10 BT 2R L 230V</t>
  </si>
  <si>
    <t>MINI VRIJ H028 L200 T05</t>
  </si>
  <si>
    <t>MINI SUR PI H028 L200 T05</t>
  </si>
  <si>
    <t>MINI FREI H028 L200 T05</t>
  </si>
  <si>
    <t>MICA ZONDER WW. H09 L190 B26 ENC</t>
  </si>
  <si>
    <t>MICA SANS ECH. CHAL. H09 L190 B26 ENC</t>
  </si>
  <si>
    <t>MICA OHNE WÃ„RMET. H09 L190 B26 ENC</t>
  </si>
  <si>
    <t>OMKAST TEMPO WAND H100 L240 T15</t>
  </si>
  <si>
    <t>HABILL TEMPO MUR H100 L240 T15</t>
  </si>
  <si>
    <t>VERKLEID TEMPO WAND H100 L240 T15</t>
  </si>
  <si>
    <t>BAK MIC +FRAME L-PROF H014 L250 B42/DBL</t>
  </si>
  <si>
    <t>CANI MIC +FRAME L-PROF H014 L250 B42/DBL</t>
  </si>
  <si>
    <t>SCHA MIC +FRAME L-PROF H014 L250 B42/DBL</t>
  </si>
  <si>
    <t>TEMPO DOORLOP. H080 L040 T11/20/01</t>
  </si>
  <si>
    <t>TEMPO HAB. CON. H080 L040 T11/20/01</t>
  </si>
  <si>
    <t>TEMPO REIHENMON H080 L040 T11/20/01</t>
  </si>
  <si>
    <t>MINI CANAL Z-PROFIEL H011 L170 B26/ROV</t>
  </si>
  <si>
    <t>MINI CANAL Z-PROFIL H011 L170 B26/ROV</t>
  </si>
  <si>
    <t>MINI CANAL Z-PROFIEL H019 L150 B34/FNC</t>
  </si>
  <si>
    <t>MINI CANAL Z-PROFIL H019 L150 B34/FNC</t>
  </si>
  <si>
    <t>MICA H09 L410 B34 ZWART STAR</t>
  </si>
  <si>
    <t>MICA H09 L410 B34 ALU.NOIR ANODISE</t>
  </si>
  <si>
    <t>MICA H09 L410 B34 ALU.SCHWARZ ELOXIERT</t>
  </si>
  <si>
    <t>WW + CONS H100 L160 T20/02</t>
  </si>
  <si>
    <t>ECH CHAL+CONS H100 L160 T20/02</t>
  </si>
  <si>
    <t>WAERMET+KONS H100 L160 T20/02</t>
  </si>
  <si>
    <t>BAK MIC +FRAME Z-PROF H009 L390 B34/RBL</t>
  </si>
  <si>
    <t>CANI MIC +FRAME Z-PROF H009 L390 B34/RBL</t>
  </si>
  <si>
    <t>SCHA MIC +FRAME Z-PROF H009 L390 B34/RBL</t>
  </si>
  <si>
    <t>OMKAST TEMPO WAND H040 L180 T10</t>
  </si>
  <si>
    <t>HABILL TEMPO MUR H040 L180 T10</t>
  </si>
  <si>
    <t>VERKLEID TEMPO WAND H040 L180 T10</t>
  </si>
  <si>
    <t>BAK MIC +FRAME Z-PROF H014 L290 B34/SBL</t>
  </si>
  <si>
    <t>CANI MIC +FRAME Z-PROF H014 L290 B34/SBL</t>
  </si>
  <si>
    <t>SCHA MIC +FRAME Z-PROF H014 L290 B34/SBL</t>
  </si>
  <si>
    <t>MICA ZONDER WW. H09 L070 B42 ENC</t>
  </si>
  <si>
    <t>MICA SANS ECH. CHAL. H09 L070 B42 ENC</t>
  </si>
  <si>
    <t>MICA OHNE WÃ„RMET. H09 L070 B42 ENC</t>
  </si>
  <si>
    <t>BAK MIC +FRAME L-PROF H011 L490 B42/DNC</t>
  </si>
  <si>
    <t>CANI MIC +FRAME L-PROF H011 L490 B42/DNC</t>
  </si>
  <si>
    <t>SCHA MIC +FRAME L-PROF H011 L490 B42/DNC</t>
  </si>
  <si>
    <t>MICA ZONDER WW. H14 L270 B34 ENC</t>
  </si>
  <si>
    <t>MICA SANS ECH.CHAL. H14 L270 B34 ENC</t>
  </si>
  <si>
    <t>MICA OHNE WÃ„RMET. H14 L270 B34 ENC</t>
  </si>
  <si>
    <t>BAK MIC +FRAME Z-PROF H009 L250 B42/FDB</t>
  </si>
  <si>
    <t>CANI MIC +FRAME Z-PROF H009 L250 B42/FDB</t>
  </si>
  <si>
    <t>SCHA MIC +FRAME Z-PROF H009 L250 B42/FDB</t>
  </si>
  <si>
    <t>ROOST EN KADER L-PROFIEL B38.0/DMN</t>
  </si>
  <si>
    <t>GRIL ET ARMA L-PROFIL B38.0/DMN</t>
  </si>
  <si>
    <t>ROST UND RAHMEN L-PROFIL B38.0/DMN</t>
  </si>
  <si>
    <t>MINI CANAL L-PROFIEL H019 L070 B42/RBL</t>
  </si>
  <si>
    <t>MINI CANAL L-PROFIL H019 L070 B42/RBL</t>
  </si>
  <si>
    <t>MINI CANAL L-PROFIEL H019 L430 B26/FNA</t>
  </si>
  <si>
    <t>MINI CANAL L-PROFIL H019 L430 B26/FNA</t>
  </si>
  <si>
    <t>MINI CANAL Z-PROFIEL H011 L450 B26/DBV</t>
  </si>
  <si>
    <t>MINI CANAL Z-PROFIL H011 L450 B26/DBV</t>
  </si>
  <si>
    <t>BAK MIC +FRAME Z-PROF H019 L070 B42/SDB</t>
  </si>
  <si>
    <t>CANI MIC +FRAME Z-PROF H019 L070 B42/SDB</t>
  </si>
  <si>
    <t>SCHA MIC +FRAME Z-PROF H019 L070 B42/SDB</t>
  </si>
  <si>
    <t>PAN PLUS HOR. WAND H006 L380 P30</t>
  </si>
  <si>
    <t>PAN PLUS HOR. MUR H006 L380 P30</t>
  </si>
  <si>
    <t>MICA H09 L450 B26 Z-KADER+ROOSTER TNA</t>
  </si>
  <si>
    <t>MICA H09 L450 B26 Z-CADRE+GRILLE TNA</t>
  </si>
  <si>
    <t>MICA H09 L450 B26 Z-RAHMEN+ROST TNA</t>
  </si>
  <si>
    <t>MICA ZONDER WW. H11 L190 B14 EBL</t>
  </si>
  <si>
    <t>MICA SANS ECH.CHAL. H11 L190 B14 EBL</t>
  </si>
  <si>
    <t>MICA OHNE WÃ„RMET. H11 L190 B14 EBL</t>
  </si>
  <si>
    <t>MICA ZONDER WW. H11 L510 B18 TDB</t>
  </si>
  <si>
    <t>MICA SANS ECH.CHAL. H11 L510 B18 TDB</t>
  </si>
  <si>
    <t>MICA OHNE WÃ„RMET. H11 L510 B18 TDB</t>
  </si>
  <si>
    <t>BAK MIC +FRAME L-PROF H009 L130 B14/RNA</t>
  </si>
  <si>
    <t>CANI MIC +FRAME L-PROF H009 L130 B14/RNA</t>
  </si>
  <si>
    <t>SCHA MIC +FRAME L-PROF H009 L130 B14/RNA</t>
  </si>
  <si>
    <t>BAK MIC +FRAME L-PROF H014 L070 B34/RON</t>
  </si>
  <si>
    <t>CANI MIC +FRAME L-PROF H014 L070 B34/RON</t>
  </si>
  <si>
    <t>SCHA MIC +FRAME L-PROF H014 L070 B34/RON</t>
  </si>
  <si>
    <t>MICA H11 L230 B42 ZWART STAR</t>
  </si>
  <si>
    <t>MICA H11 L230 B42 ALU.NOIR ANODISE</t>
  </si>
  <si>
    <t>MICA H11 L230 B42 ALU.SCHWARZ ELOXIERT</t>
  </si>
  <si>
    <t>MICA ZONDER WW. H19 L210 B42 TDB</t>
  </si>
  <si>
    <t>MICA SANS ECH. CHAL. H19 L210 B42 TDB</t>
  </si>
  <si>
    <t>MICA OHNE WÃ„RMET. H19 L210 B42 TDB</t>
  </si>
  <si>
    <t>BPMF0.06319022/BT/4/70/NPT</t>
  </si>
  <si>
    <t>BRIZA 22 HP FREE ST. T08 BT 4P R NPT</t>
  </si>
  <si>
    <t>BRIZA 22 HP FREE ST. T08 BT 4R R NPT</t>
  </si>
  <si>
    <t>MIC_BODEM- + 3-Z. ISOL. H19 L450 B42</t>
  </si>
  <si>
    <t>MIC_ISOL. FOND + 3COTES H19 L450 B42</t>
  </si>
  <si>
    <t>MIC_BODEN+3SEITIG ISOL. H19 L450 B42</t>
  </si>
  <si>
    <t>MICA ZONDER WW. H11 L330 B18 TDB</t>
  </si>
  <si>
    <t>MICA SANS ECH. CHAL. H11 L330 B18 TDB</t>
  </si>
  <si>
    <t>MICA OHNE WÃ„RMET. H11 L330 B18 TDB</t>
  </si>
  <si>
    <t>WARMTEWIS. L040 T16 - MINI CANAL</t>
  </si>
  <si>
    <t>ECH.CHAL.L040 T16 - MINI CANAL</t>
  </si>
  <si>
    <t>WAERMETAU. L040 T16 - MINI CANAL</t>
  </si>
  <si>
    <t>BAK MIC +FRAME Z-PROF H019 L110 B34/RMN</t>
  </si>
  <si>
    <t>CANI MIC +FRAME Z-PROF H019 L110 B34/RMN</t>
  </si>
  <si>
    <t>SCHA MIC +FRAME Z-PROF H019 L110 B34/RMN</t>
  </si>
  <si>
    <t>BAK MIC +FRAME Z-PROF H019 L170 B34/RBL</t>
  </si>
  <si>
    <t>CANI MIC +FRAME Z-PROF H019 L170 B34/RBL</t>
  </si>
  <si>
    <t>SCHA MIC +FRAME Z-PROF H019 L170 B34/RBL</t>
  </si>
  <si>
    <t>VERW SET LINEA WAND H095 L070 T20</t>
  </si>
  <si>
    <t>KIT DE RECH LINEA MUR H095 L070 T20</t>
  </si>
  <si>
    <t>HEIZ.SATZ LINEA WAND H095 L070 T20</t>
  </si>
  <si>
    <t>BAK MIC +FRAME L-PROF H019 L470 B34/RBR</t>
  </si>
  <si>
    <t>CANI MIC +FRAME L-PROF H019 L470 B34/RBR</t>
  </si>
  <si>
    <t>SCHA MIC +FRAME L-PROF H019 L470 B34/RBR</t>
  </si>
  <si>
    <t>MINI CANAL Z-PROFIEL H014 L490 B42/ROV</t>
  </si>
  <si>
    <t>MINI CANAL Z-PROFIL H014 L490 B42/ROV</t>
  </si>
  <si>
    <t>BAK MIC +FRAME Z-PROF H014 L390 B34/RBV</t>
  </si>
  <si>
    <t>CANI MIC +FRAME Z-PROF H014 L390 B34/RBV</t>
  </si>
  <si>
    <t>SCHA MIC +FRAME Z-PROF H014 L390 B34/RBV</t>
  </si>
  <si>
    <t>MINI CANAL L-PROFIEL H009 L130 B34/DDB</t>
  </si>
  <si>
    <t>MINI CANAL L-PROFIL H009 L130 B34/DDB</t>
  </si>
  <si>
    <t>MINI CANAL Z-PROFIEL H009 L350 B42/ROV</t>
  </si>
  <si>
    <t>MINI CANAL Z-PROFIL H009 L350 B42/ROV</t>
  </si>
  <si>
    <t>MICA ZONDER WW.H19 L470 B26 TNC</t>
  </si>
  <si>
    <t>MICA SANS ECH.CHAL. H19 L470 B26 TNC</t>
  </si>
  <si>
    <t>MICA OHNE WÃ„RMET. H19 L470 B26 TNC</t>
  </si>
  <si>
    <t>BAK MIC +FRAME L-PROF H009 L470 B14/DNC</t>
  </si>
  <si>
    <t>CANI MIC +FRAME L-PROF H009 L470 B14/DNC</t>
  </si>
  <si>
    <t>SCHA MIC +FRAME L-PROF H009 L470 B14/DNC</t>
  </si>
  <si>
    <t>MINI CANAL Z-PROFIEL H011 L470 B42/DMV</t>
  </si>
  <si>
    <t>MINI CANAL Z-PROFIL H011 L470 B42/DMV</t>
  </si>
  <si>
    <t>BAK MIC +FRAME Z-PROF H011 L510 B18/RDB</t>
  </si>
  <si>
    <t>CANI MIC +FRAME Z-PROF H011 L510 B18/RDB</t>
  </si>
  <si>
    <t>SCHA MIC +FRAME Z-PROF H011 L510 B18/RDB</t>
  </si>
  <si>
    <t>BAK MIC +FRAME Z-PROF H014 L250 B26/RMN</t>
  </si>
  <si>
    <t>CANI MIC +FRAME Z-PROF H014 L250 B26/RMN</t>
  </si>
  <si>
    <t>SCHA MIC +FRAME Z-PROF H014 L250 B26/RMN</t>
  </si>
  <si>
    <t>MINI CANAL L-PROFIEL H009 L350 B18/DBV</t>
  </si>
  <si>
    <t>MINI CANAL L-PROFIL H009 L350 B18/DBV</t>
  </si>
  <si>
    <t>MINI CANAL L-PROFIEL H014 L090 B26/FDB</t>
  </si>
  <si>
    <t>MINI CANAL L-PROFIL H014 L090 B26/FDB</t>
  </si>
  <si>
    <t>BAK MIC +FRAME Z-PROF H014 L330 B26/RMV</t>
  </si>
  <si>
    <t>CANI MIC +FRAME Z-PROF H014 L330 B26/RMV</t>
  </si>
  <si>
    <t>SCHA MIC +FRAME Z-PROF H014 L330 B26/RMV</t>
  </si>
  <si>
    <t>BAK MIC +FRAME L-PROF H014 L130 B42/FNC</t>
  </si>
  <si>
    <t>CANI MIC +FRAME L-PROF H014 L130 B42/FNC</t>
  </si>
  <si>
    <t>SCHA MIC +FRAME L-PROF H014 L130 B42/FNC</t>
  </si>
  <si>
    <t>BAK MIC +FRAME L-PROF H019 L210 B34/DON</t>
  </si>
  <si>
    <t>CANI MIC +FRAME L-PROF H019 L210 B34/DON</t>
  </si>
  <si>
    <t>SCHA MIC +FRAME L-PROF H019 L210 B34/DON</t>
  </si>
  <si>
    <t>MICA ZONDER WW.H14 L090 B14 TNC</t>
  </si>
  <si>
    <t>MICA SANS ECH.CHAL. H14 L090 B14 TNC</t>
  </si>
  <si>
    <t>MICA OHNE WÃ„RMET. H14 L090 B14 TNC</t>
  </si>
  <si>
    <t>BAK MINI CANAL H011 L070 B42</t>
  </si>
  <si>
    <t>CANIVEAU MINI CANAL H011 L070 B42</t>
  </si>
  <si>
    <t>SCHACHT MINI CANAL H011 L070 B42</t>
  </si>
  <si>
    <t>MDC L-PROFIEL H014 L350 B34/ TNC</t>
  </si>
  <si>
    <t>MDC L-PROFILE H014 L350 B34/ TNC</t>
  </si>
  <si>
    <t>MDC L-PROFIL H014 L350 B34/ TNC</t>
  </si>
  <si>
    <t>MICA H09 L150 B34 Z-KADER+ROOSTER EDB</t>
  </si>
  <si>
    <t>MICA H09 L150 B34 Z-CADRE+GRILLE EDB</t>
  </si>
  <si>
    <t>MICA H09 L150 B34 Z-RAHMEN+ROST EDB</t>
  </si>
  <si>
    <t>MINI CANAL Z-PROFIEL H011 L210 B14/SBL</t>
  </si>
  <si>
    <t>MINI CANAL Z-PROFIL H011 L210 B14/SBL</t>
  </si>
  <si>
    <t>MINI CANAL Z-PROFIEL H009 L370 B42/FNC</t>
  </si>
  <si>
    <t>MINI CANAL Z-PROFIL H009 L370 B42/FNC</t>
  </si>
  <si>
    <t>MINI CANAL L-PROFIEL H009 L080 B34/FBR</t>
  </si>
  <si>
    <t>MINI CANAL L-PROFIL H009 L080 B34/FBR</t>
  </si>
  <si>
    <t>TEMPO DOORLOP. H060 L140 T16/30/01</t>
  </si>
  <si>
    <t>TEMPO HAB. CON. H060 L140 T16/30/01</t>
  </si>
  <si>
    <t>TEMPO REIHENMON H060 L140 T16/30/01</t>
  </si>
  <si>
    <t>OMKAST STRADA WAND H020 L140 T15</t>
  </si>
  <si>
    <t>HABILL STRADA MUR H020 L140 T15</t>
  </si>
  <si>
    <t>VERKLEI STRADA WAND H020 L140 T15</t>
  </si>
  <si>
    <t>BAK MIC +FRAME L-PROF H019 L090 B34/FSS</t>
  </si>
  <si>
    <t>CANI MIC +FRAME L-PROF H019 L090 B34/FSS</t>
  </si>
  <si>
    <t>SCHA MIC +FRAME L-PROF H019 L090 B34/FSS</t>
  </si>
  <si>
    <t>TEMPO VRIJSTAAND H020 L040 T15/AL1</t>
  </si>
  <si>
    <t>TEMPO SUR PIEDS H020 L040 T15/AL1</t>
  </si>
  <si>
    <t>TEMPO STAND H020 L040 T15/AL1</t>
  </si>
  <si>
    <t>MIC_3-ZIJDIGE ISOLATIE H09 L120 B34</t>
  </si>
  <si>
    <t>MIC_ISOLATION 3 COTES H09 L120 B34</t>
  </si>
  <si>
    <t>MIC_3-SEITIG ISOLIERUNG H09 L120 B34</t>
  </si>
  <si>
    <t>MINI CANAL L-PROFIEL H009 L290 B34/RBN</t>
  </si>
  <si>
    <t>MINI CANAL L-PROFIL H009 L290 B34/RBN</t>
  </si>
  <si>
    <t>MINI CANAL Z-PROFIEL H011 L110 B14/DBR</t>
  </si>
  <si>
    <t>MINI CANAL Z-PROFIL H011 L110 B14/DBR</t>
  </si>
  <si>
    <t>MINI CANAL Z-PROFIEL H014 L070 B42/RON</t>
  </si>
  <si>
    <t>MINI CANAL Z-PROFIL H014 L070 B42/RON</t>
  </si>
  <si>
    <t>MIC_3-ZIJDIGE ISOLATIE H09 L490 B42</t>
  </si>
  <si>
    <t>MIC_ISOLATION 3 COTES H09 L490 B42</t>
  </si>
  <si>
    <t>MIC_3-SEITIG ISOLIERUNG H09 L490 B42</t>
  </si>
  <si>
    <t>BAK MIC +FRAME L-PROF H011 L190 B14/SBL</t>
  </si>
  <si>
    <t>CANI MIC +FRAME L-PROF H011 L190 B14/SBL</t>
  </si>
  <si>
    <t>SCHA MIC +FRAME L-PROF H011 L190 B14/SBL</t>
  </si>
  <si>
    <t>BEKLED LINEA VRIJST H020 L200 T15</t>
  </si>
  <si>
    <t>HABILL LINEA SUR PIEDS H020 L200 T15</t>
  </si>
  <si>
    <t>VERKLEID LINEA STAND H020 L200 T15</t>
  </si>
  <si>
    <t>BAK MIC +FRAME Z-PROF H014 L510 B34/RBR</t>
  </si>
  <si>
    <t>CANI MIC +FRAME Z-PROF H014 L510 B34/RBR</t>
  </si>
  <si>
    <t>SCHA MIC +FRAME Z-PROF H014 L510 B34/RBR</t>
  </si>
  <si>
    <t>WW + CONS H090 L240 T16/01</t>
  </si>
  <si>
    <t>ECH CHAL+CONS H090 L240 T16/01</t>
  </si>
  <si>
    <t>WAERMET+KONS H090 L240 T16/01</t>
  </si>
  <si>
    <t>MICA ZONDER WW. H14 L100 B42 TDB</t>
  </si>
  <si>
    <t>MICA SANS ECH. CHAL. H14 L100 B42 TDB</t>
  </si>
  <si>
    <t>MICA OHNE WÃ„RMET. H14 L100 B42 TDB</t>
  </si>
  <si>
    <t>BAK MIC +FRAME L-PROF H014 L310 B42/FSS</t>
  </si>
  <si>
    <t>CANI MIC +FRAME L-PROF H014 L310 B42/FSS</t>
  </si>
  <si>
    <t>SCHA MIC +FRAME L-PROF H014 L310 B42/FSS</t>
  </si>
  <si>
    <t>TEMPO DOORLOP. H040 L050 T20/20/02</t>
  </si>
  <si>
    <t>TEMPO HAB. CON. H040 L050 T20/20/02</t>
  </si>
  <si>
    <t>TEMPO REIHENMON H040 L050 T20/20/02</t>
  </si>
  <si>
    <t>MICA SANS ECH. CHAL. H09 L100 B18 ENC</t>
  </si>
  <si>
    <t>MINI CANAL L-PROFIEL H014 L370 B42/DBV</t>
  </si>
  <si>
    <t>MINI CANAL L-PROFIL H014 L370 B42/DBV</t>
  </si>
  <si>
    <t>PAN PLUS HOR. VRIJ H031 L060 P10/GR/RS</t>
  </si>
  <si>
    <t>PAN PLUS HOR. SU PIE H031 L060 P10/GR/RS</t>
  </si>
  <si>
    <t>PAN PLUS HOR. STAND H031 L060 P10/GR/RS</t>
  </si>
  <si>
    <t>MIC GEEN ROOS GEEN KAD H019 L100 B42</t>
  </si>
  <si>
    <t>MIC NON GRIL NON ARMA H019 L100 B42</t>
  </si>
  <si>
    <t>MIC OH ROST OH RHAMEN H019 L100 B42</t>
  </si>
  <si>
    <t>MINI CANAL L-PROFIEL H011 L070 B26/RON</t>
  </si>
  <si>
    <t>MINI CANAL L-PROFIL H011 L070 B26/RON</t>
  </si>
  <si>
    <t>MINI CANAL L-PROFIEL H011 L080 B42/DNC</t>
  </si>
  <si>
    <t>MINI CANAL L-PROFIL H011 L080 B42/DNC</t>
  </si>
  <si>
    <t>MICA ZONDER WW. H14 L490 B34 EBL</t>
  </si>
  <si>
    <t>MICA SANS ECH.CHAL. H14 L490 B34 EBL</t>
  </si>
  <si>
    <t>MICA OHNE WÃ„RMET. H14 L490 B34 EBL</t>
  </si>
  <si>
    <t>BAK MIC +FRAME L-PROF H019 L120 B42/FBL</t>
  </si>
  <si>
    <t>CANI MIC +FRAME L-PROF H019 L120 B42/FBL</t>
  </si>
  <si>
    <t>SCHA MIC +FRAME L-PROF H019 L120 B42/FBL</t>
  </si>
  <si>
    <t>OMKAST MAXI 2020 WALL H074 L203 T15/WT</t>
  </si>
  <si>
    <t>HABILL MAXI 2020 WALL H074 L203 T15/WT</t>
  </si>
  <si>
    <t>VERKLEID MAXI 2020 WAND H074 L203 T15/WT</t>
  </si>
  <si>
    <t>BAK MIC +FRAME L-PROF H019 L470 B34/DDB</t>
  </si>
  <si>
    <t>CANI MIC +FRAME L-PROF H019 L470 B34/DDB</t>
  </si>
  <si>
    <t>SCHA MIC +FRAME L-PROF H019 L470 B34/DDB</t>
  </si>
  <si>
    <t>BAK MIC +FRAME L-PROF H019 L430 B26/RMV</t>
  </si>
  <si>
    <t>CANI MIC +FRAME L-PROF H019 L430 B26/RMV</t>
  </si>
  <si>
    <t>SCHA MIC +FRAME L-PROF H019 L430 B26/RMV</t>
  </si>
  <si>
    <t>VERW.SET TEMPO VRIJST H030 L300 T11/AS1</t>
  </si>
  <si>
    <t>KIT DE REC TEMPO LIBRE H030 L300 T11/AS1</t>
  </si>
  <si>
    <t>HEIZ.SATZ TEMPO STAND H030 L300 T11/AS1</t>
  </si>
  <si>
    <t>MINI CANAL L-PROFIEL H011 L390 B14/DBN</t>
  </si>
  <si>
    <t>MINI CANAL L-PROFIL H011 L390 B14/DBN</t>
  </si>
  <si>
    <t>LINEA WAND H065 L220 T16</t>
  </si>
  <si>
    <t>LINEA MURAL H065 L220 T16</t>
  </si>
  <si>
    <t>MICA ZONDER WW. H11 L490 B18 TNC</t>
  </si>
  <si>
    <t>MICA SANS ECH. CHAL. H11 L490 B18 TNC</t>
  </si>
  <si>
    <t>TEMPO DOORLOP. H050 L060 T21/00/01</t>
  </si>
  <si>
    <t>TEMPO HAB. CON. H050 L060 T21/00/01</t>
  </si>
  <si>
    <t>TEMPO REIHENMON H050 L060 T21/00/01</t>
  </si>
  <si>
    <t>BAK MIC +FRAME Z-PROF H011 L070 B26/DMN</t>
  </si>
  <si>
    <t>CANI MIC +FRAME Z-PROF H011 L070 B26/DMN</t>
  </si>
  <si>
    <t>SCHA MIC +FRAME Z-PROF H011 L070 B26/DMN</t>
  </si>
  <si>
    <t>BAK MIC +FRAME Z-PROF H014 L130 B14/DON</t>
  </si>
  <si>
    <t>CANI MIC +FRAME Z-PROF H014 L130 B14/DON</t>
  </si>
  <si>
    <t>SCHA MIC +FRAME Z-PROF H014 L130 B14/DON</t>
  </si>
  <si>
    <t>BEKLED LINEA VRIJST H035 L060 T10</t>
  </si>
  <si>
    <t>HABILL LINEA SUR PIEDS H035 L060 T10</t>
  </si>
  <si>
    <t>VERKLEID LINEA STAND H035 L060 T10</t>
  </si>
  <si>
    <t>MICA H14 L110 B42 DES.S ALU.GEL.</t>
  </si>
  <si>
    <t>MICA H14 L110 B42 DES.ALU-LACKIERT</t>
  </si>
  <si>
    <t>MICA H11 L370 B18 Z-KADER+ROOSTER TBL</t>
  </si>
  <si>
    <t>MICA H11 L370 B18 Z-CADRE+GRILLE TBL</t>
  </si>
  <si>
    <t>MICA H11 L370 B18 Z-RAHMEN+ROST TBL</t>
  </si>
  <si>
    <t>MINI CANAL Z-PROFIEL H014 L250 B42/DBR</t>
  </si>
  <si>
    <t>MINI CANAL Z-PROFIL H014 L250 B42/DBR</t>
  </si>
  <si>
    <t>MAXI 2020 WAND H074 L203 T15/FT</t>
  </si>
  <si>
    <t>MAXI 2020 MURAL H074 L203 T15/FT</t>
  </si>
  <si>
    <t>MINI CANAL Z-PROFIEL H009 L080 B42/DNC</t>
  </si>
  <si>
    <t>MINI CANAL Z-PROFIL H009 L080 B42/DNC</t>
  </si>
  <si>
    <t>WARMTEWIS. L300 T11</t>
  </si>
  <si>
    <t>ECH.CHAL.L300 T11</t>
  </si>
  <si>
    <t>WAERMETAU. L300 T11</t>
  </si>
  <si>
    <t>BAK MIC +FRAME Z-PROF H014 L070 B26/DNC</t>
  </si>
  <si>
    <t>CANI MIC +FRAME Z-PROF H014 L070 B26/DNC</t>
  </si>
  <si>
    <t>SCHA MIC +FRAME Z-PROF H014 L070 B26/DNC</t>
  </si>
  <si>
    <t>CLC METAL VLOER HEAT T04 BNA</t>
  </si>
  <si>
    <t>CLC METAL SOL CHAUFF T04 BNA</t>
  </si>
  <si>
    <t>CLIMA CANAL H008 L180 B18 ROST ALU NATUR</t>
  </si>
  <si>
    <t>MINI CANAL Z-PROFIEL H014 L450 B14/RMN</t>
  </si>
  <si>
    <t>MINI CANAL Z-PROFIL H014 L450 B14/RMN</t>
  </si>
  <si>
    <t>WW + CONS H090 L200 T15/01</t>
  </si>
  <si>
    <t>ECH CHAL+CONS H090 L200 T15/01</t>
  </si>
  <si>
    <t>WAERMET+KONS H090 L200 T15/01</t>
  </si>
  <si>
    <t>MINI CANAL Z-PROFIEL H014 L130 B14/SNC</t>
  </si>
  <si>
    <t>MINI CANAL Z-PROFIL H014 L130 B14/SNC</t>
  </si>
  <si>
    <t>MINI CANAL L-PROFIEL H019 L470 B26/SBR</t>
  </si>
  <si>
    <t>MINI CANAL L-PROFIL H019 L470 B26/SBR</t>
  </si>
  <si>
    <t>MINI CANAL Z-PROFIEL H009 L230 B42/SDB</t>
  </si>
  <si>
    <t>MINI CANAL Z-PROFIL H009 L230 B42/SDB</t>
  </si>
  <si>
    <t>MINI CANAL Z-PROFIEL H019 L330 B42/RBV</t>
  </si>
  <si>
    <t>MINI CANAL Z-PROFIL H019 L330 B42/RBV</t>
  </si>
  <si>
    <t>BAK MIC +FRAME Z-PROF H019 L270 B42/RMV</t>
  </si>
  <si>
    <t>CANI MIC +FRAME Z-PROF H019 L270 B42/RMV</t>
  </si>
  <si>
    <t>SCHA MIC +FRAME Z-PROF H019 L270 B42/RMV</t>
  </si>
  <si>
    <t>VERW.SET TEMPO WAND H030 L260 T10</t>
  </si>
  <si>
    <t>KIT DE RECH TEMPO MUR H030 L260 T10</t>
  </si>
  <si>
    <t>HEIZ.SATZ TEMPO WAND H030 L260 T10</t>
  </si>
  <si>
    <t>BAK MIC +FRAME Z-PROF H009 L450 B18/DMV</t>
  </si>
  <si>
    <t>CANI MIC +FRAME Z-PROF H009 L450 B18/DMV</t>
  </si>
  <si>
    <t>SCHA MIC +FRAME Z-PROF H009 L450 B18/DMV</t>
  </si>
  <si>
    <t>OMKAST TEMPO-C. H020 L090 T15/10</t>
  </si>
  <si>
    <t>HABILL TEMPO-C. H020 L090 T15/10</t>
  </si>
  <si>
    <t>VERKLEID TEMPO-C. H020 L090 T15/10</t>
  </si>
  <si>
    <t>AFDEKPLAAT MINI CANAL L410 B042</t>
  </si>
  <si>
    <t>PLAQUE DE RECOUVR. MINI CANAL L410 B042</t>
  </si>
  <si>
    <t>ABDECKPLATTE MINI CANAL L410 B042</t>
  </si>
  <si>
    <t>VERW.SET TEMPO WAND H040 L090 T15</t>
  </si>
  <si>
    <t>KIT DE RECH TEMPO MUR H040 L090 T15</t>
  </si>
  <si>
    <t>HEIZ.SATZ TEMPO WAND H040 L090 T15</t>
  </si>
  <si>
    <t>MIC GEEN ROOS GEEN KAD H009 L070 B26</t>
  </si>
  <si>
    <t>MIC NON GRIL NON ARMA H009 L070 B26</t>
  </si>
  <si>
    <t>MIC OH ROST OH RHAMEN H009 L070 B26</t>
  </si>
  <si>
    <t>SANI RONDA SPEC H063 L050</t>
  </si>
  <si>
    <t>MINI CANAL Z-PROFIEL H019 L250 B42/RON</t>
  </si>
  <si>
    <t>MINI CANAL Z-PROFIL H019 L250 B42/RON</t>
  </si>
  <si>
    <t>MINI CANAL L-PROFIEL H019 L490 B42/DMV</t>
  </si>
  <si>
    <t>MINI CANAL L-PROFIL H019 L490 B42/DMV</t>
  </si>
  <si>
    <t>MINI CANAL L-PROFIEL H014 L090 B34/RMN</t>
  </si>
  <si>
    <t>MINI CANAL L-PROFIL H014 L090 B34/RMN</t>
  </si>
  <si>
    <t>BAK MIC +FRAME Z-PROF H019 L410 B42/DDB</t>
  </si>
  <si>
    <t>CANI MIC +FRAME Z-PROF H019 L410 B42/DDB</t>
  </si>
  <si>
    <t>SCHA MIC +FRAME Z-PROF H019 L410 B42/DDB</t>
  </si>
  <si>
    <t>VERW.SET TEMPO VRIJST H040 L090 T15/AS1</t>
  </si>
  <si>
    <t>KIT DE REC TEMPO LIBRE H040 L090 T15/AS1</t>
  </si>
  <si>
    <t>HEIZ.SATZ TEMPO STAND H040 L090 T15/AS1</t>
  </si>
  <si>
    <t>MINI CANAL Z-PROFIEL H009 L410 B18/DDB</t>
  </si>
  <si>
    <t>MINI CANAL Z-PROFIL H009 L410 B18/DDB</t>
  </si>
  <si>
    <t>VERW.SET TEMPO WAND H050 L120 T20</t>
  </si>
  <si>
    <t>KIT DE RECH TEMPO MUR H050 L120 T20</t>
  </si>
  <si>
    <t>HEIZ.SATZ TEMPO WAND H050 L120 T20</t>
  </si>
  <si>
    <t>MINI CANAL L-PROFIEL H019 L110 B34/RDB</t>
  </si>
  <si>
    <t>MINI CANAL L-PROFIL H019 L110 B34/RDB</t>
  </si>
  <si>
    <t>TEMPO DOORLOP. H100 L280 T15/20/02</t>
  </si>
  <si>
    <t>TEMPO HAB. CON. H100 L280 T15/20/02</t>
  </si>
  <si>
    <t>TEMPO REIHENMON H100 L280 T15/20/02</t>
  </si>
  <si>
    <t>MINI CANAL Z-PROFIEL H009 L190 B26/DBV</t>
  </si>
  <si>
    <t>MINI CANAL Z-PROFIL H009 L190 B26/DBV</t>
  </si>
  <si>
    <t>BAK MIC +FRAME Z-PROF H011 L070 B14/RON</t>
  </si>
  <si>
    <t>CANI MIC +FRAME Z-PROF H011 L070 B14/RON</t>
  </si>
  <si>
    <t>SCHA MIC +FRAME Z-PROF H011 L070 B14/RON</t>
  </si>
  <si>
    <t>MINI CANAL L-PROFIEL H011 L150 B14/DBN</t>
  </si>
  <si>
    <t>MINI CANAL L-PROFIL H011 L150 B14/DBN</t>
  </si>
  <si>
    <t>LINEA VRIJST. H050 L070 T20/AL1</t>
  </si>
  <si>
    <t>LINEA SUR PIEDS H050 L070 T20/AL1</t>
  </si>
  <si>
    <t>LINEA STAND H050 L070 T20/AL1</t>
  </si>
  <si>
    <t>MINI CANAL Z-PROFIEL H009 L370 B18/RMV</t>
  </si>
  <si>
    <t>MINI CANAL Z-PROFIL H009 L370 B18/RMV</t>
  </si>
  <si>
    <t>BAK MIC +FRAME Z-PROF H011 L310 B42/DBL</t>
  </si>
  <si>
    <t>CANI MIC +FRAME Z-PROF H011 L310 B42/DBL</t>
  </si>
  <si>
    <t>SCHA MIC +FRAME Z-PROF H011 L310 B42/DBL</t>
  </si>
  <si>
    <t>TEMPO DOORLOP. H100 L110 T20/30/01</t>
  </si>
  <si>
    <t>TEMPO HAB. CON. H100 L110 T20/30/01</t>
  </si>
  <si>
    <t>TEMPO REIHENMON H100 L110 T20/30/01</t>
  </si>
  <si>
    <t>OMKAST TEMPO WAND H020 L280 T20</t>
  </si>
  <si>
    <t>HABILL TEMPO MUR H020 L280 T20</t>
  </si>
  <si>
    <t>VERKLEID TEMPO WAND H020 L280 T20</t>
  </si>
  <si>
    <t>MINI CANAL L-PROFIEL H014 L330 B14/DBV</t>
  </si>
  <si>
    <t>MINI CANAL L-PROFIL H014 L330 B14/DBV</t>
  </si>
  <si>
    <t>MINI CANAL Z-PROFIEL H014 L190 B14/DMN</t>
  </si>
  <si>
    <t>MINI CANAL Z-PROFIL H014 L190 B14/DMN</t>
  </si>
  <si>
    <t>BAK MIC +FRAME Z-PROF H009 L410 B18/SNC</t>
  </si>
  <si>
    <t>CANI MIC +FRAME Z-PROF H009 L410 B18/SNC</t>
  </si>
  <si>
    <t>SCHA MIC +FRAME Z-PROF H009 L410 B18/SNC</t>
  </si>
  <si>
    <t>LINEA VRIJST H050 L090 T20/AS1</t>
  </si>
  <si>
    <t>LINEA SUR PIEDS H050 L090 T20/AS1</t>
  </si>
  <si>
    <t>LINEA FREI H050 L090 T20/AS1</t>
  </si>
  <si>
    <t>BAK MIC +FRAME Z-PROF H014 L250 B34/DON</t>
  </si>
  <si>
    <t>CANI MIC +FRAME Z-PROF H014 L250 B34/DON</t>
  </si>
  <si>
    <t>SCHA MIC +FRAME Z-PROF H014 L250 B34/DON</t>
  </si>
  <si>
    <t>LINEA VRIJST H035 L160 T21/AS0</t>
  </si>
  <si>
    <t>LINEA SUR PIEDS H035 L160 T21/AS0</t>
  </si>
  <si>
    <t>LINEA FREI H035 L160 T21/AS0</t>
  </si>
  <si>
    <t>WARMTEWIS. L280 T11 - MINI CANAL</t>
  </si>
  <si>
    <t>ECH.CHAL.L280 T11 - MINI CANAL</t>
  </si>
  <si>
    <t>WAERMETAU. L280 T11 - MINI CANAL</t>
  </si>
  <si>
    <t>VERW.SET TEMPO VRIJST H040 L060 T15/AL1</t>
  </si>
  <si>
    <t>KIT DE REC TEMPO LIBRE H040 L060 T15/AL1</t>
  </si>
  <si>
    <t>HEIZ.SATZ TEMPO STAND H040 L060 T15/AL1</t>
  </si>
  <si>
    <t>MINI CANAL Z-PROFIEL H019 L310 B42/RDB</t>
  </si>
  <si>
    <t>MINI CANAL Z-PROFIL H019 L310 B42/RDB</t>
  </si>
  <si>
    <t>MICA H09 L110 B42 Z-KADER+ROOSTER ENC</t>
  </si>
  <si>
    <t>MICA H09 L110 B42 Z-CADRE+GRILLE ENC</t>
  </si>
  <si>
    <t>MICA H09 L110 B42 Z-RAHMEN+ROST ENC</t>
  </si>
  <si>
    <t>MINI CANAL Z-PROFIEL H009 L130 B42/DBR</t>
  </si>
  <si>
    <t>MINI CANAL Z-PROFIL H009 L130 B42/DBR</t>
  </si>
  <si>
    <t>WW + CONS H100 L260 T10/02</t>
  </si>
  <si>
    <t>ECH CHAL+CONS H100 L260 T10/02</t>
  </si>
  <si>
    <t>WAERMET+KONS H100 L260 T10/02</t>
  </si>
  <si>
    <t>BAK MIC +FRAME L-PROF H011 L170 B34/DNA</t>
  </si>
  <si>
    <t>CANI MIC +FRAME L-PROF H011 L170 B34/DNA</t>
  </si>
  <si>
    <t>SCHA MIC +FRAME L-PROF H011 L170 B34/DNA</t>
  </si>
  <si>
    <t>MINI CANAL L-PROFIEL H009 L250 B42/RBN</t>
  </si>
  <si>
    <t>MINI CANAL L-PROFIL H009 L250 B42/RBN</t>
  </si>
  <si>
    <t>MICA H11 L230 B42 GELAKT STAR</t>
  </si>
  <si>
    <t>MICA H11 L230 B42 ALU. ANOD-LAQUE</t>
  </si>
  <si>
    <t>MICA H11 L230 B42 ALU-ELOX. LACKIERT</t>
  </si>
  <si>
    <t>WARMTEWIS. L070 T07</t>
  </si>
  <si>
    <t>ECH.CHAL.L070 T07</t>
  </si>
  <si>
    <t>WAERMETAU. L070 T07</t>
  </si>
  <si>
    <t>OMKAST TEMPO-C. H070 L300 T10/20</t>
  </si>
  <si>
    <t>HABILL TEMPO-C. H070 L300 T10/20</t>
  </si>
  <si>
    <t>VERKLEID TEMPO-C. H070 L300 T10/20</t>
  </si>
  <si>
    <t>KREK_ENKELE HOEK B14</t>
  </si>
  <si>
    <t>KREK_SIMPLE CORNER B14</t>
  </si>
  <si>
    <t>KREK_COIN SIMPLE B14</t>
  </si>
  <si>
    <t>BAK MIC +FRAME L-PROF H011 L090 B14/RBV</t>
  </si>
  <si>
    <t>CANI MIC +FRAME L-PROF H011 L090 B14/RBV</t>
  </si>
  <si>
    <t>SCHA MIC +FRAME L-PROF H011 L090 B14/RBV</t>
  </si>
  <si>
    <t>MINI CANAL Z-PROFIEL H009 L100 B18/RMN</t>
  </si>
  <si>
    <t>MINI CANAL Z-PROFIL H009 L100 B18/RMN</t>
  </si>
  <si>
    <t>MICA H09 L080 B42 GELAKT STAR</t>
  </si>
  <si>
    <t>MICA H09 L080 B42 ALU. ANOD-LAQUE</t>
  </si>
  <si>
    <t>MICA H09 L080 B42 ALU-ELOX. LACKIERT</t>
  </si>
  <si>
    <t>BAK MIC +FRAME L-PROF H014 L350 B14/FDB</t>
  </si>
  <si>
    <t>CANI MIC +FRAME L-PROF H014 L350 B14/FDB</t>
  </si>
  <si>
    <t>SCHA MIC +FRAME L-PROF H014 L350 B14/FDB</t>
  </si>
  <si>
    <t>BAK MIC +FRAME L-PROF H019 L100 B42/DDB</t>
  </si>
  <si>
    <t>CANI MIC +FRAME L-PROF H019 L100 B42/DDB</t>
  </si>
  <si>
    <t>SCHA MIC +FRAME L-PROF H019 L100 B42/DDB</t>
  </si>
  <si>
    <t>BAK MIC +FRAME Z-PROF H009 L120 B18/RNA</t>
  </si>
  <si>
    <t>CANI MIC +FRAME Z-PROF H009 L120 B18/RNA</t>
  </si>
  <si>
    <t>SCHA MIC +FRAME Z-PROF H009 L120 B18/RNA</t>
  </si>
  <si>
    <t>MINI CANAL L-PROFIEL H009 L390 B26/RSS</t>
  </si>
  <si>
    <t>MINI CANAL L-PROFIL H009 L390 B26/RSS</t>
  </si>
  <si>
    <t>DYNAMIC PRODUCT CONTROLLER - DPC.FCC3</t>
  </si>
  <si>
    <t>AFDEKPLAAT L120 B34</t>
  </si>
  <si>
    <t>PLACQUE DE RECOUVREMENT L120 B34</t>
  </si>
  <si>
    <t>ABDECKPLATTE L120 B34</t>
  </si>
  <si>
    <t>MIC GEEN ROOS GEEN KAD H011 L190 B34</t>
  </si>
  <si>
    <t>MIC NON GRIL NON ARMA H011 L190 B34</t>
  </si>
  <si>
    <t>MIC OH ROST OH RHAMEN H011 L190 B34</t>
  </si>
  <si>
    <t>BAK MIC +FRAME Z-PROF H009 L490 B26/FNA</t>
  </si>
  <si>
    <t>CANI MIC +FRAME Z-PROF H009 L490 B26/FNA</t>
  </si>
  <si>
    <t>SCHA MIC +FRAME Z-PROF H009 L490 B26/FNA</t>
  </si>
  <si>
    <t>MINI CANAL Z-PROFIEL H011 L330 B34/DOV</t>
  </si>
  <si>
    <t>MINI CANAL Z-PROFIL H011 L330 B34/DOV</t>
  </si>
  <si>
    <t>TEMPO DOORLOP. H040 L240 T15/00/02</t>
  </si>
  <si>
    <t>TEMPO HAB. CON. H040 L240 T15/00/02</t>
  </si>
  <si>
    <t>TEMPO REIHENMON H040 L240 T15/00/02</t>
  </si>
  <si>
    <t>PAN PLUS HOR. SPEC H031 L180 P34/GR</t>
  </si>
  <si>
    <t>MICA H11 L210 B42 DES.S ALU.NAT</t>
  </si>
  <si>
    <t>MICA H11 L210 B42 DES. ALU. NAT. ENA</t>
  </si>
  <si>
    <t>INBOUW VLOER VRIJ H040 L070 T11/AL0</t>
  </si>
  <si>
    <t>ENCASTR. PLA SUR PI H040 L070 T11/AL0</t>
  </si>
  <si>
    <t>EINBAU BODEN FREI H040 L070 T11/AL0</t>
  </si>
  <si>
    <t>MINI CANAL L-PROFIEL H019 L130 B26/RBV</t>
  </si>
  <si>
    <t>MINI CANAL L-PROFIL H019 L130 B26/RBV</t>
  </si>
  <si>
    <t>DECO SPACE WAND SINGLE H240 L080</t>
  </si>
  <si>
    <t>DECO SPACE MUR SINGLE H240 L080</t>
  </si>
  <si>
    <t>BAK MIC +FRAME Z-PROF H011 L190 B26/SNA</t>
  </si>
  <si>
    <t>CANI MIC +FRAME Z-PROF H011 L190 B26/SNA</t>
  </si>
  <si>
    <t>SCHA MIC +FRAME Z-PROF H011 L190 B26/SNA</t>
  </si>
  <si>
    <t>INBOUW VLOER VRIJ H050 L040 T21/AL0</t>
  </si>
  <si>
    <t>ENCASTR.PLA SUR PI H050 L040 T21/AL0</t>
  </si>
  <si>
    <t>EINBAU BODEN FREI H050 L040 T21/AL0</t>
  </si>
  <si>
    <t>MICA ZONDER WW.H19 L430 B34 TBL</t>
  </si>
  <si>
    <t>MICA SANS ECH.CHAL. H19 L430 B34 TBL</t>
  </si>
  <si>
    <t>BAK MIC +FRAME L-PROF H014 L330 B34/RBN</t>
  </si>
  <si>
    <t>CANI MIC +FRAME L-PROF H014 L330 B34/RBN</t>
  </si>
  <si>
    <t>SCHA MIC +FRAME L-PROF H014 L330 B34/RBN</t>
  </si>
  <si>
    <t>MINI CANAL L-PROFIEL H014 L350 B42/FNC</t>
  </si>
  <si>
    <t>MINI CANAL L-PROFIL H014 L350 B42/FNC</t>
  </si>
  <si>
    <t>MINI CANAL L-PROFIEL H014 L470 B34/DMV</t>
  </si>
  <si>
    <t>MINI CANAL L-PROFIL H014 L470 B34/DMV</t>
  </si>
  <si>
    <t>BAK MIC +FRAME Z-PROF H011 L250 B42/RBN</t>
  </si>
  <si>
    <t>CANI MIC +FRAME Z-PROF H011 L250 B42/RBN</t>
  </si>
  <si>
    <t>SCHA MIC +FRAME Z-PROF H011 L250 B42/RBN</t>
  </si>
  <si>
    <t>TEMPO VRIJSTAAND H040 L280 T10/AL1</t>
  </si>
  <si>
    <t>TEMPO SUR PIEDS H040 L280 T10/AL1</t>
  </si>
  <si>
    <t>TEMPO STAND H040 L280 T10/AL1</t>
  </si>
  <si>
    <t>MICA H11 L310 B14 Z-KADER+ROOSTER EDB</t>
  </si>
  <si>
    <t>MICA H11 L310 B14 Z-CADRE+GRILLE EDB</t>
  </si>
  <si>
    <t>MICA H11 L310 B14 Z-RAHMEN+ROST EDB</t>
  </si>
  <si>
    <t>MINI CANAL L-PROFIEL H011 L190 B42/RMN</t>
  </si>
  <si>
    <t>MINI CANAL L-PROFIL H011 L190 B42/RMN</t>
  </si>
  <si>
    <t>BAK MIC +FRAME Z-PROF H014 L450 B26/SNA</t>
  </si>
  <si>
    <t>CANI MIC +FRAME Z-PROF H014 L450 B26/SNA</t>
  </si>
  <si>
    <t>SCHA MIC +FRAME Z-PROF H014 L450 B26/SNA</t>
  </si>
  <si>
    <t>PAN PLUS HOR. SPEC H012 L280 P10/GR/RS</t>
  </si>
  <si>
    <t>MINI CANAL Z-PROFIEL H019 L190 B34/SNC</t>
  </si>
  <si>
    <t>MINI CANAL Z-PROFIL H019 L190 B34/SNC</t>
  </si>
  <si>
    <t>MICA SANS ECH.CHAL. H14 L430 B42 EDB</t>
  </si>
  <si>
    <t>TEMPO DOORLOP. H070 L080 T16/00/02</t>
  </si>
  <si>
    <t>TEMPO HAB. CON. H070 L080 T16/00/02</t>
  </si>
  <si>
    <t>TEMPO REIHENMON H070 L080 T16/00/02</t>
  </si>
  <si>
    <t>MINI CANAL L-PROFIEL H019 L170 B34/DDB</t>
  </si>
  <si>
    <t>MINI CANAL L-PROFIL H019 L170 B34/DDB</t>
  </si>
  <si>
    <t>MINI CANAL Z-PROFIEL H019 L290 B26/FBR</t>
  </si>
  <si>
    <t>MINI CANAL Z-PROFIL H019 L290 B26/FBR</t>
  </si>
  <si>
    <t>BAK MIC +FRAME Z-PROF H011 L130 B18/DNA</t>
  </si>
  <si>
    <t>CANI MIC +FRAME Z-PROF H011 L130 B18/DNA</t>
  </si>
  <si>
    <t>SCHA MIC +FRAME Z-PROF H011 L130 B18/DNA</t>
  </si>
  <si>
    <t>MINI CANAL L-PROFIEL H009 L350 B26/DBV</t>
  </si>
  <si>
    <t>MINI CANAL L-PROFIL H009 L350 B26/DBV</t>
  </si>
  <si>
    <t>MINI CANAL Z-PROFIEL H009 L250 B34/DBR</t>
  </si>
  <si>
    <t>MINI CANAL Z-PROFIL H009 L250 B34/DBR</t>
  </si>
  <si>
    <t>MICA SANS ECH.CHAL. H09 L410 B26 ENC</t>
  </si>
  <si>
    <t>VERW.SET STRADA WAND H095 L090 T11</t>
  </si>
  <si>
    <t>KIT DE RECH STRA MUR H095 L090 T11</t>
  </si>
  <si>
    <t>HEIZ.SATZ STRADA WAND H095 L090 T11</t>
  </si>
  <si>
    <t>BAK MIC +FRAME L-PROF H014 L190 B34/DMN</t>
  </si>
  <si>
    <t>CANI MIC +FRAME L-PROF H014 L190 B34/DMN</t>
  </si>
  <si>
    <t>SCHA MIC +FRAME L-PROF H014 L190 B34/DMN</t>
  </si>
  <si>
    <t>MINI CANAL Z-PROFIEL H014 L120 B42/DNC</t>
  </si>
  <si>
    <t>MINI CANAL Z-PROFIL H014 L120 B42/DNC</t>
  </si>
  <si>
    <t>MINI CANAL L-PROFIEL H009 L450 B42/DOV</t>
  </si>
  <si>
    <t>MINI CANAL L-PROFIL H009 L450 B42/DOV</t>
  </si>
  <si>
    <t>TEMPO DOORLOP. H060 L240 T15/10/01</t>
  </si>
  <si>
    <t>TEMPO HAB. CON. H060 L240 T15/10/01</t>
  </si>
  <si>
    <t>TEMPO REIHENMON H060 L240 T15/10/01</t>
  </si>
  <si>
    <t>BAK MIC +FRAME L-PROF H011 L310 B14/RBV</t>
  </si>
  <si>
    <t>CANI MIC +FRAME L-PROF H011 L310 B14/RBV</t>
  </si>
  <si>
    <t>SCHA MIC +FRAME L-PROF H011 L310 B14/RBV</t>
  </si>
  <si>
    <t>BAK MIC +FRAME L-PROF H019 L390 B26/SBR</t>
  </si>
  <si>
    <t>CANI MIC +FRAME L-PROF H019 L390 B26/SBR</t>
  </si>
  <si>
    <t>SCHA MIC +FRAME L-PROF H019 L390 B26/SBR</t>
  </si>
  <si>
    <t>MINI CANAL Z-PROFIEL H009 L470 B26/DBN</t>
  </si>
  <si>
    <t>MINI CANAL Z-PROFIL H009 L470 B26/DBN</t>
  </si>
  <si>
    <t>VERW SET LINEA WAND H020 L090 T10</t>
  </si>
  <si>
    <t>KIT DE RECH LINEA MUR H020 L090 T10</t>
  </si>
  <si>
    <t>HEIZ.SATZ LINEA WAND H020 L090 T10</t>
  </si>
  <si>
    <t>MICA ZONDER WW. H09 L190 B14 TDB</t>
  </si>
  <si>
    <t>MICA SANS ECH. CHAL. H09 L190 B14 TDB</t>
  </si>
  <si>
    <t>MINI CANAL L-PROFIEL H011 L490 B14/SDB</t>
  </si>
  <si>
    <t>MINI CANAL L-PROFIL H011 L490 B14/SDB</t>
  </si>
  <si>
    <t>BAK MIC +FRAME Z-PROF H014 L070 B14/SDB</t>
  </si>
  <si>
    <t>CANI MIC +FRAME Z-PROF H014 L070 B14/SDB</t>
  </si>
  <si>
    <t>SCHA MIC +FRAME Z-PROF H014 L070 B14/SDB</t>
  </si>
  <si>
    <t>LINEA VRIJST H050 L220 T15/AL1</t>
  </si>
  <si>
    <t>LINEA FREI H050 L220 T15/AL1</t>
  </si>
  <si>
    <t>MINI CANAL Z-PROFIEL H011 L150 B34/RDB</t>
  </si>
  <si>
    <t>MINI CANAL Z-PROFIL H011 L150 B34/RDB</t>
  </si>
  <si>
    <t>BAK MIC +FRAME Z-PROF H014 L170 B26/DMN</t>
  </si>
  <si>
    <t>CANI MIC +FRAME Z-PROF H014 L170 B26/DMN</t>
  </si>
  <si>
    <t>SCHA MIC +FRAME Z-PROF H014 L170 B26/DMN</t>
  </si>
  <si>
    <t>MICA ZONDER WW. H09 L270 B26 ENC</t>
  </si>
  <si>
    <t>MICA SANS ECH.CHAL. H09 L270 B26 ENC</t>
  </si>
  <si>
    <t>MICA OHNE WÃ„RMET. H09 L270 B26 ENC</t>
  </si>
  <si>
    <t>MINI CANAL Z-PROFIEL H019 L270 B34/DOV</t>
  </si>
  <si>
    <t>MINI CANAL Z-PROFIL H019 L270 B34/DOV</t>
  </si>
  <si>
    <t>MICA ZONDER WW. H09 L190 B34 ENC</t>
  </si>
  <si>
    <t>MICA SANS ECH.CHAL. H09 L190 B34 ENC</t>
  </si>
  <si>
    <t>MICA OHNE WÃ„RMET. H09 L190 B34 ENC</t>
  </si>
  <si>
    <t>MINI CANAL L-PROFIEL H019 L120 B34/FBR</t>
  </si>
  <si>
    <t>MINI CANAL L-PROFIL H019 L120 B34/FBR</t>
  </si>
  <si>
    <t>BAK MIC +FRAME L-PROF H011 L450 B14/DON</t>
  </si>
  <si>
    <t>CANI MIC +FRAME L-PROF H011 L450 B14/DON</t>
  </si>
  <si>
    <t>SCHA MIC +FRAME L-PROF H011 L450 B14/DON</t>
  </si>
  <si>
    <t>TEMPO DOORLOP. H090 L040 T10/30/02</t>
  </si>
  <si>
    <t>TEMPO HAB. CON. H090 L040 T10/30/02</t>
  </si>
  <si>
    <t>TEMPO REIHENMON H090 L040 T10/30/02</t>
  </si>
  <si>
    <t>PAN PLUS HOR. WAND H050 L280 P22</t>
  </si>
  <si>
    <t>PAN PLUS HOR. MUR H050 L280 P22</t>
  </si>
  <si>
    <t>MINI CANAL L-PROFIEL H011 L410 B42/DBN</t>
  </si>
  <si>
    <t>MINI CANAL L-PROFIL H011 L410 B42/DBN</t>
  </si>
  <si>
    <t>BAK MIC +FRAME L-PROF H014 L230 B14/DBR</t>
  </si>
  <si>
    <t>CANI MIC +FRAME L-PROF H014 L230 B14/DBR</t>
  </si>
  <si>
    <t>SCHA MIC +FRAME L-PROF H014 L230 B14/DBR</t>
  </si>
  <si>
    <t>BAK MIC +FRAME L-PROF H009 L470 B42/FSS</t>
  </si>
  <si>
    <t>CANI MIC +FRAME L-PROF H009 L470 B42/FSS</t>
  </si>
  <si>
    <t>SCHA MIC +FRAME L-PROF H009 L470 B42/FSS</t>
  </si>
  <si>
    <t>BAK MIC +FRAME L-PROF H014 L450 B34/DON</t>
  </si>
  <si>
    <t>CANI MIC +FRAME L-PROF H014 L450 B34/DON</t>
  </si>
  <si>
    <t>SCHA MIC +FRAME L-PROF H014 L450 B34/DON</t>
  </si>
  <si>
    <t>MINI CANAL L-PROFIEL H011 L490 B34/RBR</t>
  </si>
  <si>
    <t>MINI CANAL L-PROFIL H011 L490 B34/RBR</t>
  </si>
  <si>
    <t>MICA ZONDER WW. H14 L430 B26 ENC</t>
  </si>
  <si>
    <t>MICA SANS ECH. CHAL. H14 L430 B26 ENC</t>
  </si>
  <si>
    <t>MICA OHNE WÃ„RMET. H14 L430 B26 ENC</t>
  </si>
  <si>
    <t>MINI CANAL L-PROFIEL H011 L110 B18/DMV</t>
  </si>
  <si>
    <t>MINI CANAL L-PROFIL H011 L110 B18/DMV</t>
  </si>
  <si>
    <t>WW + CONS H100 L080 T11/02</t>
  </si>
  <si>
    <t>ECH CHAL+CONS H100 L080 T11/02</t>
  </si>
  <si>
    <t>WAERMET+KONS H100 L080 T11/02</t>
  </si>
  <si>
    <t>MICA SANS ECH.CHAL. H19 L190 B42 ENC</t>
  </si>
  <si>
    <t>MICA H09 L090 B14 Z-KADER+ROOSTER EDB</t>
  </si>
  <si>
    <t>MICA H09 L090 B14 Z-CADRE+GRILLE EDB</t>
  </si>
  <si>
    <t>MICA H09 L090 B14 Z-RAHMEN+ROST EDB</t>
  </si>
  <si>
    <t>MINI CANAL Z-PROFIEL H014 L080 B42/SBL</t>
  </si>
  <si>
    <t>MINI CANAL Z-PROFIL H014 L080 B42/SBL</t>
  </si>
  <si>
    <t>ROOST LINEA WAND L110 T20</t>
  </si>
  <si>
    <t>GRIL LINEA MURAL L110 T20</t>
  </si>
  <si>
    <t>ROST LINEA WAND L110 T20</t>
  </si>
  <si>
    <t>MICA ZONDER WW.H14 L450 B26 TNA</t>
  </si>
  <si>
    <t>MICA SANS ECH.CHAL. H14 L450 B26 TNA</t>
  </si>
  <si>
    <t>MICA OHNE WÃ„RMET. H14 L450 B26 TNA</t>
  </si>
  <si>
    <t>BAK MIC +FRAME L-PROF H009 L210 B42/DNA</t>
  </si>
  <si>
    <t>CANI MIC +FRAME L-PROF H009 L210 B42/DNA</t>
  </si>
  <si>
    <t>SCHA MIC +FRAME L-PROF H009 L210 B42/DNA</t>
  </si>
  <si>
    <t>TEMPO DOORLOP. H030 L080 T15/20/02</t>
  </si>
  <si>
    <t>TEMPO HAB. CON. H030 L080 T15/20/02</t>
  </si>
  <si>
    <t>TEMPO REIHENMON H030 L080 T15/20/02</t>
  </si>
  <si>
    <t>BEKLED TEMPO VRIJST H030 L090 T20</t>
  </si>
  <si>
    <t>HABILL TEMPO SUR PIEDS H030 L090 T20</t>
  </si>
  <si>
    <t>VERKLEID TEMPO STAND H030 L090 T20</t>
  </si>
  <si>
    <t>MICA ZONDER WW. H14 L290 B34 TDB</t>
  </si>
  <si>
    <t>MICA SANS ECH. CHAL. H14 L290 B34 TDB</t>
  </si>
  <si>
    <t>MICA OHNE WÃ„RMET. H14 L290 B34 TDB</t>
  </si>
  <si>
    <t>MINI VRIJ H023 L140 T16</t>
  </si>
  <si>
    <t>MINI SUR PI H023 L140 T16</t>
  </si>
  <si>
    <t>MINI FREI H023 L140 T16</t>
  </si>
  <si>
    <t>BAK MIC +FRAME Z-PROF H009 L080 B34/FDB</t>
  </si>
  <si>
    <t>CANI MIC +FRAME Z-PROF H009 L080 B34/FDB</t>
  </si>
  <si>
    <t>SCHA MIC +FRAME Z-PROF H009 L080 B34/FDB</t>
  </si>
  <si>
    <t>MINI CANAL Z-PROFIEL H011 L190 B14/DMN</t>
  </si>
  <si>
    <t>MINI CANAL Z-PROFIL H011 L190 B14/DMN</t>
  </si>
  <si>
    <t>MINI CANAL Z-PROFIEL H019 L290 B34/SNC</t>
  </si>
  <si>
    <t>MINI CANAL Z-PROFIL H019 L290 B34/SNC</t>
  </si>
  <si>
    <t>BAK MIC +FRAME Z-PROF H009 L150 B42/FNC</t>
  </si>
  <si>
    <t>CANI MIC +FRAME Z-PROF H009 L150 B42/FNC</t>
  </si>
  <si>
    <t>SCHA MIC +FRAME Z-PROF H009 L150 B42/FNC</t>
  </si>
  <si>
    <t>PAN PLUS HOR. WAND H018 L220 P20/GR</t>
  </si>
  <si>
    <t>PAN PLUS HOR. MUR H018 L220 P20/GR</t>
  </si>
  <si>
    <t>OMKAST TEMPO-C. H020 L240 T10/10</t>
  </si>
  <si>
    <t>HABILL TEMPO-C. H020 L240 T10/10</t>
  </si>
  <si>
    <t>VERKLEID TEMPO-C. H020 L240 T10/10</t>
  </si>
  <si>
    <t>MDC Z-PROFIEL H014 L290 B42/ EBL</t>
  </si>
  <si>
    <t>MDC Z-PROFILE H014 L290 B42/ EBL</t>
  </si>
  <si>
    <t>MDC Z-PROFIL H014 L290 B42/ EBL</t>
  </si>
  <si>
    <t>OMKAST TEMPO-C. H040 L070 T10/20</t>
  </si>
  <si>
    <t>HABILL TEMPO-C. H040 L070 T10/20</t>
  </si>
  <si>
    <t>VERKLEID TEMPO-C. H040 L070 T10/20</t>
  </si>
  <si>
    <t>PAN PLUS HOR. WAND H012 L420 P20/GR</t>
  </si>
  <si>
    <t>PAN PLUS HOR. MUR H012 L420 P20/GR</t>
  </si>
  <si>
    <t>VERW.SET TEMPO VRIJST H040 L120 T16/AS1</t>
  </si>
  <si>
    <t>KIT DE REC TEMPO LIBRE H040 L120 T16/AS1</t>
  </si>
  <si>
    <t>HEIZ.SATZ TEMPO STAND H040 L120 T16/AS1</t>
  </si>
  <si>
    <t>BAK MIC +FRAME L-PROF H011 L370 B18/SNA</t>
  </si>
  <si>
    <t>CANI MIC +FRAME L-PROF H011 L370 B18/SNA</t>
  </si>
  <si>
    <t>SCHA MIC +FRAME L-PROF H011 L370 B18/SNA</t>
  </si>
  <si>
    <t>BAK MIC +FRAME Z-PROF H014 L080 B42/SBL</t>
  </si>
  <si>
    <t>CANI MIC +FRAME Z-PROF H014 L080 B42/SBL</t>
  </si>
  <si>
    <t>SCHA MIC +FRAME Z-PROF H014 L080 B42/SBL</t>
  </si>
  <si>
    <t>BAK MINI CANAL H014 L190 B42</t>
  </si>
  <si>
    <t>CANIVEAU MINI CANAL H014 L190 B42</t>
  </si>
  <si>
    <t>SCHACHT MINI CANAL H014 L190 B42</t>
  </si>
  <si>
    <t>MICA H11 L090 B42 Z-KADER+ROOSTER ENC</t>
  </si>
  <si>
    <t>MICA H11 L090 B42 Z-CADRE+GRILLE ENC</t>
  </si>
  <si>
    <t>MICA H11 L090 B42 Z-RAHMEN+ROST ENC</t>
  </si>
  <si>
    <t>BAK MIC +FRAME Z-PROF H014 L470 B14/RMN</t>
  </si>
  <si>
    <t>CANI MIC +FRAME Z-PROF H014 L470 B14/RMN</t>
  </si>
  <si>
    <t>SCHA MIC +FRAME Z-PROF H014 L470 B14/RMN</t>
  </si>
  <si>
    <t>MICA ZONDER WW. H09 L510 B42 L-KADER EDB</t>
  </si>
  <si>
    <t>MICA SANS ECH.CHAL. H09 L510 B42 EDB</t>
  </si>
  <si>
    <t>MICA OHNE WÃ„RMET. H09 L510 B42 EDB</t>
  </si>
  <si>
    <t>MINI CANAL L-PROFIEL H011 L170 B42/DDB</t>
  </si>
  <si>
    <t>MINI CANAL L-PROFIL H011 L170 B42/DDB</t>
  </si>
  <si>
    <t>MINI CANAL L-PROFIEL H011 L190 B42/SBR</t>
  </si>
  <si>
    <t>MINI CANAL L-PROFIL H011 L190 B42/SBR</t>
  </si>
  <si>
    <t>BAK MIC +FRAME L-PROF H011 L290 B26/DBR</t>
  </si>
  <si>
    <t>CANI MIC +FRAME L-PROF H011 L290 B26/DBR</t>
  </si>
  <si>
    <t>SCHA MIC +FRAME L-PROF H011 L290 B26/DBR</t>
  </si>
  <si>
    <t>MICA ZONDER WW. H19 L190 B42 TBL</t>
  </si>
  <si>
    <t>MICA SANS ECH. CHAL. H19 L190 B42 TBL</t>
  </si>
  <si>
    <t>MICA OHNE WÃ„RMET. H19 L190 B42 TBL</t>
  </si>
  <si>
    <t>TEMPO DOORLOP. H080 L200 T21/10/02</t>
  </si>
  <si>
    <t>TEMPO HAB. CON. H080 L200 T21/10/02</t>
  </si>
  <si>
    <t>TEMPO REIHENMON H080 L200 T21/10/02</t>
  </si>
  <si>
    <t>BAK MIC +FRAME L-PROF H009 L310 B26/DNC</t>
  </si>
  <si>
    <t>CANI MIC +FRAME L-PROF H009 L310 B26/DNC</t>
  </si>
  <si>
    <t>SCHA MIC +FRAME L-PROF H009 L310 B26/DNC</t>
  </si>
  <si>
    <t>BAK MIC +FRAME L-PROF H011 L110 B18/DMN</t>
  </si>
  <si>
    <t>CANI MIC +FRAME L-PROF H011 L110 B18/DMN</t>
  </si>
  <si>
    <t>SCHA MIC +FRAME L-PROF H011 L110 B18/DMN</t>
  </si>
  <si>
    <t>BAK MIC +FRAME Z-PROF H009 L490 B34/RMN</t>
  </si>
  <si>
    <t>CANI MIC +FRAME Z-PROF H009 L490 B34/RMN</t>
  </si>
  <si>
    <t>SCHA MIC +FRAME Z-PROF H009 L490 B34/RMN</t>
  </si>
  <si>
    <t>BAK MIC +FRAME L-PROF H011 L170 B26/DNC</t>
  </si>
  <si>
    <t>CANI MIC +FRAME L-PROF H011 L170 B26/DNC</t>
  </si>
  <si>
    <t>SCHA MIC +FRAME L-PROF H011 L170 B26/DNC</t>
  </si>
  <si>
    <t>MINI CANAL L-PROFIEL H014 L350 B26/RBR</t>
  </si>
  <si>
    <t>MINI CANAL L-PROFIL H014 L350 B26/RBR</t>
  </si>
  <si>
    <t>MINI CANAL L-PROFIEL H011 L110 B14/SBL</t>
  </si>
  <si>
    <t>MINI CANAL L-PROFIL H011 L110 B14/SBL</t>
  </si>
  <si>
    <t>TEMPO DOORLOP. H070 L110 T11/20/02</t>
  </si>
  <si>
    <t>TEMPO HAB. CON. H070 L110 T11/20/02</t>
  </si>
  <si>
    <t>TEMPO REIHENMON H070 L110 T11/20/02</t>
  </si>
  <si>
    <t>MINI CANAL Z-PROFIEL H009 L120 B26/DBV</t>
  </si>
  <si>
    <t>MINI CANAL Z-PROFIL H009 L120 B26/DBV</t>
  </si>
  <si>
    <t>MINI CANAL Z-PROFIEL H014 L070 B42/RBN</t>
  </si>
  <si>
    <t>MINI CANAL Z-PROFIL H014 L070 B42/RBN</t>
  </si>
  <si>
    <t>TEMPO DOORLOP. H030 L260 T15/10/02</t>
  </si>
  <si>
    <t>TEMPO HAB. CON. H030 L260 T15/10/02</t>
  </si>
  <si>
    <t>TEMPO REIHENMON H030 L260 T15/10/02</t>
  </si>
  <si>
    <t>MINI CANAL L-PROFIEL H014 L350 B26/FDB</t>
  </si>
  <si>
    <t>MINI CANAL L-PROFIL H014 L350 B26/FDB</t>
  </si>
  <si>
    <t>MINI CANAL L-PROFIEL H011 L290 B42/SNC</t>
  </si>
  <si>
    <t>MINI CANAL L-PROFIL H011 L290 B42/SNC</t>
  </si>
  <si>
    <t>BANK BEVESTING PAN PLUS L120</t>
  </si>
  <si>
    <t>BENCH SUPPORT PAN PLUS L120</t>
  </si>
  <si>
    <t>MINI CANAL Z-PROFIEL H011 L190 B18/RBN</t>
  </si>
  <si>
    <t>MINI CANAL Z-PROFIL H011 L190 B18/RBN</t>
  </si>
  <si>
    <t>BAK MIC +FRAME L-PROF H009 L310 B42/FDB</t>
  </si>
  <si>
    <t>CANI MIC +FRAME L-PROF H009 L310 B42/FDB</t>
  </si>
  <si>
    <t>SCHA MIC +FRAME L-PROF H009 L310 B42/FDB</t>
  </si>
  <si>
    <t>BAK MIC +FRAME Z-PROF H014 L080 B26/RBN</t>
  </si>
  <si>
    <t>CANI MIC +FRAME Z-PROF H014 L080 B26/RBN</t>
  </si>
  <si>
    <t>SCHA MIC +FRAME Z-PROF H014 L080 B26/RBN</t>
  </si>
  <si>
    <t>TEMPO DOORLOP. H070 L110 T16/20/02</t>
  </si>
  <si>
    <t>TEMPO HAB. CON. H070 L110 T16/20/02</t>
  </si>
  <si>
    <t>TEMPO REIHENMON H070 L110 T16/20/02</t>
  </si>
  <si>
    <t>BAK MIC +FRAME L-PROF H014 L150 B34/SBR</t>
  </si>
  <si>
    <t>CANI MIC +FRAME L-PROF H014 L150 B34/SBR</t>
  </si>
  <si>
    <t>SCHA MIC +FRAME L-PROF H014 L150 B34/SBR</t>
  </si>
  <si>
    <t>BAK MIC +FRAME L-PROF H019 L450 B26/RBN</t>
  </si>
  <si>
    <t>CANI MIC +FRAME L-PROF H019 L450 B26/RBN</t>
  </si>
  <si>
    <t>SCHA MIC +FRAME L-PROF H019 L450 B26/RBN</t>
  </si>
  <si>
    <t>BAK MIC +FRAME Z-PROF H009 L170 B42/RNA</t>
  </si>
  <si>
    <t>CANI MIC +FRAME Z-PROF H009 L170 B42/RNA</t>
  </si>
  <si>
    <t>SCHA MIC +FRAME Z-PROF H009 L170 B42/RNA</t>
  </si>
  <si>
    <t>MINI CANAL Z-PROFIEL H014 L110 B34/FNA</t>
  </si>
  <si>
    <t>MINI CANAL Z-PROFIL H014 L110 B34/FNA</t>
  </si>
  <si>
    <t>MINI CANAL L-PROFIEL H011 L450 B26/SDB</t>
  </si>
  <si>
    <t>MINI CANAL L-PROFIL H011 L450 B26/SDB</t>
  </si>
  <si>
    <t>ROOST OPROLBAAR HOUT B16.8/RMV</t>
  </si>
  <si>
    <t>GRIL ENROULABLE BOIS B16.8/RMV</t>
  </si>
  <si>
    <t>ROST ROLL-UP HÃ–LZERN B16.8/RMV</t>
  </si>
  <si>
    <t>MINI CANAL Z-PROFIEL H014 L350 B26/RBN</t>
  </si>
  <si>
    <t>MINI CANAL Z-PROFIL H014 L350 B26/RBN</t>
  </si>
  <si>
    <t>MICA H14 L170 B26 Z-KADER+ROOSTER ENC</t>
  </si>
  <si>
    <t>MICA H14 L170 B26 Z-CADRE+GRILLE ENC</t>
  </si>
  <si>
    <t>MICA H14 L170 B26 Z-RAHMEN+ROST ENC</t>
  </si>
  <si>
    <t>BAK MIC +FRAME L-PROF H019 L110 B26/FDB</t>
  </si>
  <si>
    <t>CANI MIC +FRAME L-PROF H019 L110 B26/FDB</t>
  </si>
  <si>
    <t>SCHA MIC +FRAME L-PROF H019 L110 B26/FDB</t>
  </si>
  <si>
    <t>BAK MIC +FRAME Z-PROF H011 L070 B26/RON</t>
  </si>
  <si>
    <t>CANI MIC +FRAME Z-PROF H011 L070 B26/RON</t>
  </si>
  <si>
    <t>SCHA MIC +FRAME Z-PROF H011 L070 B26/RON</t>
  </si>
  <si>
    <t>ROOST EN KADER Z-PROFIEL B58.0/DBV</t>
  </si>
  <si>
    <t>GRIL ET ARMA Z-PROFIL B58.0/DBV</t>
  </si>
  <si>
    <t>ROST UND RAHMEN Z-PROFIL B58.0/DBV</t>
  </si>
  <si>
    <t>MICA H11 L110 B14 Z-KADER+ROOSTER TDB</t>
  </si>
  <si>
    <t>MICA H11 L110 B14 Z-CADRE+GRILLE TDB</t>
  </si>
  <si>
    <t>MICA H11 L110 B14 Z-RAHMEN+ROST TDB</t>
  </si>
  <si>
    <t>REK_ENKELE HOEK ROLROOSTER B26</t>
  </si>
  <si>
    <t>REK_COIN SIMPLE GRILLE ENROUL. B26</t>
  </si>
  <si>
    <t>REK_EINFACH ECK ROLLROST B26</t>
  </si>
  <si>
    <t>MICA H09 L110 B14 Z-KADER+ROOSTER TNC</t>
  </si>
  <si>
    <t>MICA H09 L110 B14 Z-CADRE+GRILLE TNC</t>
  </si>
  <si>
    <t>MICA H09 L110 B14 Z-RAHMEN+ROST TNC</t>
  </si>
  <si>
    <t>MINI CANAL Z-PROFIEL H009 L430 B14/RBR</t>
  </si>
  <si>
    <t>MINI CANAL Z-PROFIL H009 L430 B14/RBR</t>
  </si>
  <si>
    <t>WARMTEWIS. L050 T21 - MINI CANAL</t>
  </si>
  <si>
    <t>ECH.CHAL.L050 T21 - MINI CANAL</t>
  </si>
  <si>
    <t>WAERMETAU. L050 T21 - MINI CANAL</t>
  </si>
  <si>
    <t>MINI CANAL Z-PROFIEL H014 L490 B26/RBN</t>
  </si>
  <si>
    <t>MINI CANAL Z-PROFIL H014 L490 B26/RBN</t>
  </si>
  <si>
    <t>BAK MIC +FRAME L-PROF H011 L350 B42/DBN</t>
  </si>
  <si>
    <t>CANI MIC +FRAME L-PROF H011 L350 B42/DBN</t>
  </si>
  <si>
    <t>SCHA MIC +FRAME L-PROF H011 L350 B42/DBN</t>
  </si>
  <si>
    <t>PAN PLUS HOR. VRIJ H024 L120 P20/GR</t>
  </si>
  <si>
    <t>PAN PLUS HOR. SU PIE H024 L120 P20/GR</t>
  </si>
  <si>
    <t>PAN PLUS HOR. STAND H024 L120 P20/GR</t>
  </si>
  <si>
    <t>WW + CONS H100 L060 T11/02</t>
  </si>
  <si>
    <t>ECH CHAL+CONS H100 L060 T11/02</t>
  </si>
  <si>
    <t>WAERMET+KONS H100 L060 T11/02</t>
  </si>
  <si>
    <t>BAK MIC +FRAME L-PROF H014 L510 B14/DON</t>
  </si>
  <si>
    <t>CANI MIC +FRAME L-PROF H014 L510 B14/DON</t>
  </si>
  <si>
    <t>SCHA MIC +FRAME L-PROF H014 L510 B14/DON</t>
  </si>
  <si>
    <t>MINI CANAL L-PROFIEL H009 L210 B26/RMN</t>
  </si>
  <si>
    <t>MINI CANAL L-PROFIL H009 L210 B26/RMN</t>
  </si>
  <si>
    <t>MICA ZONDER WW.H11 L110 B18 TDB</t>
  </si>
  <si>
    <t>MICA SANS ECH.CHAL. H11 L110 B18 TDB</t>
  </si>
  <si>
    <t>MICA ZONDER WW. H11 L450 B14 TNC</t>
  </si>
  <si>
    <t>MICA SANS ECH. CHAL. H11 L450 B14 TNC</t>
  </si>
  <si>
    <t>MICA OHNE WÃ„RMET. H11 L450 B14 TNC</t>
  </si>
  <si>
    <t>MINI CANAL L-PROFIEL H009 L080 B14/DDB</t>
  </si>
  <si>
    <t>MINI CANAL L-PROFIL H009 L080 B14/DDB</t>
  </si>
  <si>
    <t>MINI WAND H023 L140 T05</t>
  </si>
  <si>
    <t>MINI MUR H023 L140 T05</t>
  </si>
  <si>
    <t>BAK MIC +FRAME L-PROF H014 L170 B14/FSS</t>
  </si>
  <si>
    <t>CANI MIC +FRAME L-PROF H014 L170 B14/FSS</t>
  </si>
  <si>
    <t>SCHA MIC +FRAME L-PROF H014 L170 B14/FSS</t>
  </si>
  <si>
    <t>PAN PLUS HOR. SPEC H018 L280 P22/RS</t>
  </si>
  <si>
    <t>BAK MIC +FRAME Z-PROF H011 L490 B42/DON</t>
  </si>
  <si>
    <t>CANI MIC +FRAME Z-PROF H011 L490 B42/DON</t>
  </si>
  <si>
    <t>SCHA MIC +FRAME Z-PROF H011 L490 B42/DON</t>
  </si>
  <si>
    <t>VERW.SET TEMPO WAND H070 L110 T15</t>
  </si>
  <si>
    <t>KIT DE RECH TEMPO MUR H070 L110 T15</t>
  </si>
  <si>
    <t>HEIZ.SATZ TEMPO WAND H070 L110 T15</t>
  </si>
  <si>
    <t>TEMPO DOORLOP. H040 L200 T15/00/02</t>
  </si>
  <si>
    <t>TEMPO HAB. CON. H040 L200 T15/00/02</t>
  </si>
  <si>
    <t>TEMPO REIHENMON H040 L200 T15/00/02</t>
  </si>
  <si>
    <t>BAK MIC +FRAME L-PROF H011 L490 B42/SBR</t>
  </si>
  <si>
    <t>CANI MIC +FRAME L-PROF H011 L490 B42/SBR</t>
  </si>
  <si>
    <t>SCHA MIC +FRAME L-PROF H011 L490 B42/SBR</t>
  </si>
  <si>
    <t>MICA H09 L470 B42 GELAKT STAR</t>
  </si>
  <si>
    <t>MICA H09 L470 B42 ALU. ANOD-LAQUE</t>
  </si>
  <si>
    <t>MICA H09 L470 B42 ALU-ELOX. LACKIERT</t>
  </si>
  <si>
    <t>MICA ZONDER WW. H14 L350 B26 EDB</t>
  </si>
  <si>
    <t>MICA SANS ECH. CHAL. H14 L350 B26 EDB</t>
  </si>
  <si>
    <t>MICA OHNE WÃ„RMET. H14 L350 B26 EDB</t>
  </si>
  <si>
    <t>MAXI 2020 WAND H059 L183 T16/FF</t>
  </si>
  <si>
    <t>MAXI 2020 MURAL H059 L183 T16/FF</t>
  </si>
  <si>
    <t>BAK MIC +FRAME Z-PROF H014 L080 B42/SBR</t>
  </si>
  <si>
    <t>CANI MIC +FRAME Z-PROF H014 L080 B42/SBR</t>
  </si>
  <si>
    <t>SCHA MIC +FRAME Z-PROF H014 L080 B42/SBR</t>
  </si>
  <si>
    <t>BAK MIC +FRAME L-PROF H011 L310 B34/RMV</t>
  </si>
  <si>
    <t>CANI MIC +FRAME L-PROF H011 L310 B34/RMV</t>
  </si>
  <si>
    <t>SCHA MIC +FRAME L-PROF H011 L310 B34/RMV</t>
  </si>
  <si>
    <t>PAN PLUS HOR. SPEC H024 L120 P30/GR</t>
  </si>
  <si>
    <t>BAK MIC +FRAME Z-PROF H019 L190 B34/SBL</t>
  </si>
  <si>
    <t>CANI MIC +FRAME Z-PROF H019 L190 B34/SBL</t>
  </si>
  <si>
    <t>SCHA MIC +FRAME Z-PROF H019 L190 B34/SBL</t>
  </si>
  <si>
    <t>MINI CANAL Z-PROFIEL H011 L330 B26/DBV</t>
  </si>
  <si>
    <t>MINI CANAL Z-PROFIL H011 L330 B26/DBV</t>
  </si>
  <si>
    <t>WW + CONS H020 L180 T20/02</t>
  </si>
  <si>
    <t>ECH CHAL+CONS H020 L180 T20/02</t>
  </si>
  <si>
    <t>WAERMET+KONS H020 L180 T20/02</t>
  </si>
  <si>
    <t>TEMPO DOORLOP. H090 L200 T21/20/01</t>
  </si>
  <si>
    <t>TEMPO HAB. CON. H090 L200 T21/20/01</t>
  </si>
  <si>
    <t>TEMPO REIHENMON H090 L200 T21/20/01</t>
  </si>
  <si>
    <t>MINI CANAL Z-PROFIEL H011 L310 B18/DBV</t>
  </si>
  <si>
    <t>MINI CANAL Z-PROFIL H011 L310 B18/DBV</t>
  </si>
  <si>
    <t>BAK MIC +FRAME L-PROF H009 L410 B34/DNC</t>
  </si>
  <si>
    <t>CANI MIC +FRAME L-PROF H009 L410 B34/DNC</t>
  </si>
  <si>
    <t>SCHA MIC +FRAME L-PROF H009 L410 B34/DNC</t>
  </si>
  <si>
    <t>BAK MIC +FRAME L-PROF H009 L120 B18/FBL</t>
  </si>
  <si>
    <t>CANI MIC +FRAME L-PROF H009 L120 B18/FBL</t>
  </si>
  <si>
    <t>SCHA MIC +FRAME L-PROF H009 L120 B18/FBL</t>
  </si>
  <si>
    <t>MINI CANAL L-PROFIEL H019 L130 B34/FBR</t>
  </si>
  <si>
    <t>MINI CANAL L-PROFIL H019 L130 B34/FBR</t>
  </si>
  <si>
    <t>BAK MIC +FRAME Z-PROF H009 L450 B18/SNC</t>
  </si>
  <si>
    <t>CANI MIC +FRAME Z-PROF H009 L450 B18/SNC</t>
  </si>
  <si>
    <t>SCHA MIC +FRAME Z-PROF H009 L450 B18/SNC</t>
  </si>
  <si>
    <t>BAK MIC +FRAME Z-PROF H014 L450 B34/SBL</t>
  </si>
  <si>
    <t>CANI MIC +FRAME Z-PROF H014 L450 B34/SBL</t>
  </si>
  <si>
    <t>SCHA MIC +FRAME Z-PROF H014 L450 B34/SBL</t>
  </si>
  <si>
    <t>PAN PLUS HOR. SPEC H006 L320 P10/RS</t>
  </si>
  <si>
    <t>MINI CANAL L-PROFIEL H009 L430 B26/RMN</t>
  </si>
  <si>
    <t>MINI CANAL L-PROFIL H009 L430 B26/RMN</t>
  </si>
  <si>
    <t>MICA SANS ECH.CHAL. H09 L150 B14 EDB</t>
  </si>
  <si>
    <t>MINI CANAL L-PROFIEL H009 L410 B34/FBR</t>
  </si>
  <si>
    <t>MINI CANAL L-PROFIL H009 L410 B34/FBR</t>
  </si>
  <si>
    <t>BAK MIC +FRAME L-PROF H019 L350 B34/DMN</t>
  </si>
  <si>
    <t>CANI MIC +FRAME L-PROF H019 L350 B34/DMN</t>
  </si>
  <si>
    <t>SCHA MIC +FRAME L-PROF H019 L350 B34/DMN</t>
  </si>
  <si>
    <t>MICA H19 L430 B42 DES.S ALU. BRUIN</t>
  </si>
  <si>
    <t>MICA H19 L430 B42 DES.S ALU.BRUN</t>
  </si>
  <si>
    <t>MICA H19 L430 B42 DES.S ALU. BRAUN</t>
  </si>
  <si>
    <t>BAK MIC +FRAME L-PROF H009 L130 B42/DBN</t>
  </si>
  <si>
    <t>CANI MIC +FRAME L-PROF H009 L130 B42/DBN</t>
  </si>
  <si>
    <t>SCHA MIC +FRAME L-PROF H009 L130 B42/DBN</t>
  </si>
  <si>
    <t>BAK MIC +FRAME L-PROF H011 L150 B34/DNA</t>
  </si>
  <si>
    <t>CANI MIC +FRAME L-PROF H011 L150 B34/DNA</t>
  </si>
  <si>
    <t>SCHA MIC +FRAME L-PROF H011 L150 B34/DNA</t>
  </si>
  <si>
    <t>MINI CANAL Z-PROFIEL H014 L090 B34/FNA</t>
  </si>
  <si>
    <t>MINI CANAL Z-PROFIL H014 L090 B34/FNA</t>
  </si>
  <si>
    <t>MINI CANAL L-PROFIEL H014 L110 B26/SBR</t>
  </si>
  <si>
    <t>MINI CANAL L-PROFIL H014 L110 B26/SBR</t>
  </si>
  <si>
    <t>MINI CANAL Z-PROFIEL H019 L120 B34/ROV</t>
  </si>
  <si>
    <t>MINI CANAL Z-PROFIL H019 L120 B34/ROV</t>
  </si>
  <si>
    <t>WW + CONS H030 L140 T15/02</t>
  </si>
  <si>
    <t>ECH CHAL+CONS H030 L140 T15/02</t>
  </si>
  <si>
    <t>WAERMET+KONS H030 L140 T15/02</t>
  </si>
  <si>
    <t>WW + CONS H100 L180 T10/02</t>
  </si>
  <si>
    <t>ECH CHAL+CONS H100 L180 T10/02</t>
  </si>
  <si>
    <t>WAERMET+KONS H100 L180 T10/02</t>
  </si>
  <si>
    <t>BAK MIC +FRAME Z-PROF H011 L070 B34/DNC</t>
  </si>
  <si>
    <t>CANI MIC +FRAME Z-PROF H011 L070 B34/DNC</t>
  </si>
  <si>
    <t>SCHA MIC +FRAME Z-PROF H011 L070 B34/DNC</t>
  </si>
  <si>
    <t>TEMPO DOORLOP. H100 L200 T10/10/01</t>
  </si>
  <si>
    <t>TEMPO HAB. CON. H100 L200 T10/10/01</t>
  </si>
  <si>
    <t>TEMPO REIHENMON H100 L200 T10/10/01</t>
  </si>
  <si>
    <t>VERW.SET TEMPO VRIJST H050 L080 T15/AL1</t>
  </si>
  <si>
    <t>KIT DE REC TEMPO LIBRE H050 L080 T15/AL1</t>
  </si>
  <si>
    <t>HEIZ.SATZ TEMPO STAND H050 L080 T15/AL1</t>
  </si>
  <si>
    <t>BAK MIC +FRAME L-PROF H019 L110 B26/DMN</t>
  </si>
  <si>
    <t>CANI MIC +FRAME L-PROF H019 L110 B26/DMN</t>
  </si>
  <si>
    <t>SCHA MIC +FRAME L-PROF H019 L110 B26/DMN</t>
  </si>
  <si>
    <t>BAK MIC +FRAME L-PROF H019 L430 B42/DMN</t>
  </si>
  <si>
    <t>CANI MIC +FRAME L-PROF H019 L430 B42/DMN</t>
  </si>
  <si>
    <t>SCHA MIC +FRAME L-PROF H019 L430 B42/DMN</t>
  </si>
  <si>
    <t>FRAME Z-PROFILE B54.0/FNC</t>
  </si>
  <si>
    <t>RAHMEN Z-PROFIL B54.0/FNC</t>
  </si>
  <si>
    <t>VERW SET LINEA VRIJST H050 L110 T15/AL0</t>
  </si>
  <si>
    <t>KIT DE RECH LIN S PIED H050 L110 T15/AL0</t>
  </si>
  <si>
    <t>HEIZ.SATZ LINEA STAND H050 L110 T15/AL0</t>
  </si>
  <si>
    <t>ROOST LINEA VRIJST. L050 T15</t>
  </si>
  <si>
    <t>GRIL LINEA SUR PIEDS L050 T15</t>
  </si>
  <si>
    <t>MICA H14 L090 B14 DES.S ALU-ZWART</t>
  </si>
  <si>
    <t>MICA H14 L090 B14 DES.S ALU.NOIR</t>
  </si>
  <si>
    <t>MICA H14 L090 B14 DES.S AL.SCHWARZ</t>
  </si>
  <si>
    <t>MDC L-PROFIEL H014 L290 B42/ TBL</t>
  </si>
  <si>
    <t>MDC L-PROFILE H014 L290 B42/ TBL</t>
  </si>
  <si>
    <t>MDC L-PROFIL H014 L290 B42/ TBL</t>
  </si>
  <si>
    <t>BAK MIC +FRAME L-PROF H019 L250 B34/RMV</t>
  </si>
  <si>
    <t>CANI MIC +FRAME L-PROF H019 L250 B34/RMV</t>
  </si>
  <si>
    <t>SCHA MIC +FRAME L-PROF H019 L250 B34/RMV</t>
  </si>
  <si>
    <t>MINI CANAL Z-PROFIEL H011 L350 B26/RBN</t>
  </si>
  <si>
    <t>MINI CANAL Z-PROFIL H011 L350 B26/RBN</t>
  </si>
  <si>
    <t>BAK MIC +FRAME L-PROF H014 L510 B34/RBV</t>
  </si>
  <si>
    <t>CANI MIC +FRAME L-PROF H014 L510 B34/RBV</t>
  </si>
  <si>
    <t>SCHA MIC +FRAME L-PROF H014 L510 B34/RBV</t>
  </si>
  <si>
    <t>MINI CANAL L-PROFIEL H019 L230 B42/FNA</t>
  </si>
  <si>
    <t>MINI CANAL L-PROFIL H019 L230 B42/FNA</t>
  </si>
  <si>
    <t>BAK MIC +FRAME L-PROF H014 L430 B34/FBR</t>
  </si>
  <si>
    <t>CANI MIC +FRAME L-PROF H014 L430 B34/FBR</t>
  </si>
  <si>
    <t>SCHA MIC +FRAME L-PROF H014 L430 B34/FBR</t>
  </si>
  <si>
    <t>TEMPO DOORLOP. H040 L060 T20/00/01</t>
  </si>
  <si>
    <t>TEMPO HAB. CON. H040 L060 T20/00/01</t>
  </si>
  <si>
    <t>TEMPO REIHENMON H040 L060 T20/00/01</t>
  </si>
  <si>
    <t>CLC METAL VLOER HYBR T02 GEEN RST+VEN</t>
  </si>
  <si>
    <t>CLC METAL SOL HYBR T02 SNS GRILL+VEN</t>
  </si>
  <si>
    <t>CLIMA CANAL H010 L108 B18 OHNE ROST +VEN</t>
  </si>
  <si>
    <t>VERW.SET TEMPO VRIJST H030 L200 T15/AL0</t>
  </si>
  <si>
    <t>KIT DE REC TEMPO LIBRE H030 L200 T15/AL0</t>
  </si>
  <si>
    <t>HEIZ.SATZ TEMPO STAND H030 L200 T15/AL0</t>
  </si>
  <si>
    <t>BAK MIC +FRAME Z-PROF H014 L330 B34/SBR</t>
  </si>
  <si>
    <t>CANI MIC +FRAME Z-PROF H014 L330 B34/SBR</t>
  </si>
  <si>
    <t>SCHA MIC +FRAME Z-PROF H014 L330 B34/SBR</t>
  </si>
  <si>
    <t>PAN PLUS HOR. VRIJ H018 L140 P30</t>
  </si>
  <si>
    <t>PAN PLUS HOR. SU PIE H018 L140 P30</t>
  </si>
  <si>
    <t>PAN PLUS HOR. STAND H018 L140 P30</t>
  </si>
  <si>
    <t>MINI CANAL Z-PROFIEL H014 L170 B26/DBV</t>
  </si>
  <si>
    <t>MINI CANAL Z-PROFIL H014 L170 B26/DBV</t>
  </si>
  <si>
    <t>BAK MIC +FRAME L-PROF H009 L430 B34/DBN</t>
  </si>
  <si>
    <t>CANI MIC +FRAME L-PROF H009 L430 B34/DBN</t>
  </si>
  <si>
    <t>SCHA MIC +FRAME L-PROF H009 L430 B34/DBN</t>
  </si>
  <si>
    <t>MINI CANAL L-PROFIEL H009 L470 B18/SNA</t>
  </si>
  <si>
    <t>MINI CANAL L-PROFIL H009 L470 B18/SNA</t>
  </si>
  <si>
    <t>MINI CANAL L-PROFIEL H011 L130 B34/RBV</t>
  </si>
  <si>
    <t>MINI CANAL L-PROFIL H011 L130 B34/RBV</t>
  </si>
  <si>
    <t>BAK MIC +FRAME L-PROF H011 L390 B42/SNA</t>
  </si>
  <si>
    <t>CANI MIC +FRAME L-PROF H011 L390 B42/SNA</t>
  </si>
  <si>
    <t>SCHA MIC +FRAME L-PROF H011 L390 B42/SNA</t>
  </si>
  <si>
    <t>MINI CANAL Z-PROFIEL H009 L310 B14/RBV</t>
  </si>
  <si>
    <t>MINI CANAL Z-PROFIL H009 L310 B14/RBV</t>
  </si>
  <si>
    <t>MINI CANAL Z-PROFIEL H011 L490 B18/DDB</t>
  </si>
  <si>
    <t>MINI CANAL Z-PROFIL H011 L490 B18/DDB</t>
  </si>
  <si>
    <t>BAK MIC +FRAME L-PROF H011 L370 B18/RDB</t>
  </si>
  <si>
    <t>CANI MIC +FRAME L-PROF H011 L370 B18/RDB</t>
  </si>
  <si>
    <t>SCHA MIC +FRAME L-PROF H011 L370 B18/RDB</t>
  </si>
  <si>
    <t>MINI CANAL L-PROFIEL H014 L450 B26/DOV</t>
  </si>
  <si>
    <t>MINI CANAL L-PROFIL H014 L450 B26/DOV</t>
  </si>
  <si>
    <t>ROOST DESIGNO RIGID ALU B13.0/ENC</t>
  </si>
  <si>
    <t>GRIL DESIGNO RIGID ALU B13.0/ENC</t>
  </si>
  <si>
    <t>ROST DESIGNO RIGID ALU B13.0/ENC</t>
  </si>
  <si>
    <t>BAK MIC +FRAME L-PROF H014 L090 B26/DON</t>
  </si>
  <si>
    <t>CANI MIC +FRAME L-PROF H014 L090 B26/DON</t>
  </si>
  <si>
    <t>SCHA MIC +FRAME L-PROF H014 L090 B26/DON</t>
  </si>
  <si>
    <t>MINI CANAL Z-PROFIEL H009 L370 B34/FSS</t>
  </si>
  <si>
    <t>MINI CANAL Z-PROFIL H009 L370 B34/FSS</t>
  </si>
  <si>
    <t>MIC_BODEM- + 3-Z. ISOL. H09 L130 B42</t>
  </si>
  <si>
    <t>MIC_ISOL. FOND + 3COTES H09 L130 B42</t>
  </si>
  <si>
    <t>MIC_BODEN+3SEITIG ISOL. H09 L130 B42</t>
  </si>
  <si>
    <t>MIC_DUBBELE HOEK OPROLBAAR H014 B042</t>
  </si>
  <si>
    <t>MIC_DOUBLE COIN ENROULABLE H014 B042</t>
  </si>
  <si>
    <t>MIC_DOPPELTER ECK ROLLROST H014 B042</t>
  </si>
  <si>
    <t>BAK MIC +FRAME L-PROF H014 L110 B14/SNA</t>
  </si>
  <si>
    <t>CANI MIC +FRAME L-PROF H014 L110 B14/SNA</t>
  </si>
  <si>
    <t>SCHA MIC +FRAME L-PROF H014 L110 B14/SNA</t>
  </si>
  <si>
    <t>MICA ZONDER WW. H14 L070 B34 ENC</t>
  </si>
  <si>
    <t>MICA SANS ECH.CHAL. H14 L070 B34 ENC</t>
  </si>
  <si>
    <t>MICA OHNE WÃ„RMET. H14 L070 B34 ENC</t>
  </si>
  <si>
    <t>MICA ZONDER WW.H14 L190 B34 TNC</t>
  </si>
  <si>
    <t>MICA SANS ECH.CHAL. H14 L190 B34 TNC</t>
  </si>
  <si>
    <t>PAN PLUS HOR. VRIJ H018 L080 P22</t>
  </si>
  <si>
    <t>PAN PLUS HOR. SU PIE H018 L080 P22</t>
  </si>
  <si>
    <t>PAN PLUS HOR. STAND H018 L080 P22</t>
  </si>
  <si>
    <t>MICA H11 L170 B14 Z-KADER+ROOSTER TBL</t>
  </si>
  <si>
    <t>MICA H11 L170 B14 Z-CADRE+GRILLE TBL</t>
  </si>
  <si>
    <t>MICA H11 L170 B14 Z-RAHMEN+ROST TBL</t>
  </si>
  <si>
    <t>MINI CANAL L-PROFIEL H019 L270 B26/DBV</t>
  </si>
  <si>
    <t>MINI CANAL L-PROFIL H019 L270 B26/DBV</t>
  </si>
  <si>
    <t>MINI CANAL Z-PROFIEL H014 L130 B14/SBL</t>
  </si>
  <si>
    <t>MINI CANAL Z-PROFIL H014 L130 B14/SBL</t>
  </si>
  <si>
    <t>MINI CANAL Z-PROFIEL H014 L270 B26/RBR</t>
  </si>
  <si>
    <t>MINI CANAL Z-PROFIL H014 L270 B26/RBR</t>
  </si>
  <si>
    <t>MINI CANAL Z-PROFIEL H019 L110 B34/DNA</t>
  </si>
  <si>
    <t>MINI CANAL Z-PROFIL H019 L110 B34/DNA</t>
  </si>
  <si>
    <t>BAK MIC +FRAME L-PROF H011 L230 B14/DBR</t>
  </si>
  <si>
    <t>CANI MIC +FRAME L-PROF H011 L230 B14/DBR</t>
  </si>
  <si>
    <t>SCHA MIC +FRAME L-PROF H011 L230 B14/DBR</t>
  </si>
  <si>
    <t>MICA H14 L170 B26 Z-KADER+ROOSTER ENA</t>
  </si>
  <si>
    <t>MICA H14 L170 B26 Z-CADRE+GRILLE ENA</t>
  </si>
  <si>
    <t>MICA H14 L170 B26 Z-RAHMEN+ROST ENA</t>
  </si>
  <si>
    <t>MDC Z-PROFIEL H014 L470 B42/ TDB</t>
  </si>
  <si>
    <t>MDC Z-PROFILE H014 L470 B42/ TDB</t>
  </si>
  <si>
    <t>MDC Z-PROFIL H014 L470 B42/ TDB</t>
  </si>
  <si>
    <t>BAK MIC +FRAME L-PROF H019 L170 B26/DNC</t>
  </si>
  <si>
    <t>CANI MIC +FRAME L-PROF H019 L170 B26/DNC</t>
  </si>
  <si>
    <t>SCHA MIC +FRAME L-PROF H019 L170 B26/DNC</t>
  </si>
  <si>
    <t>MINI CANAL Z-PROFIEL H009 L070 B26/SDB</t>
  </si>
  <si>
    <t>MINI CANAL Z-PROFIL H009 L070 B26/SDB</t>
  </si>
  <si>
    <t>BAK MIC +FRAME L-PROF H014 L290 B26/RMN</t>
  </si>
  <si>
    <t>CANI MIC +FRAME L-PROF H014 L290 B26/RMN</t>
  </si>
  <si>
    <t>SCHA MIC +FRAME L-PROF H014 L290 B26/RMN</t>
  </si>
  <si>
    <t>MICA ZONDER WW.H09 L190 B14 TNA</t>
  </si>
  <si>
    <t>MICA SANS ECH.CHAL. H09 L190 B14 TNA</t>
  </si>
  <si>
    <t>BAK MIC +FRAME Z-PROF H009 L310 B14/DMN</t>
  </si>
  <si>
    <t>CANI MIC +FRAME Z-PROF H009 L310 B14/DMN</t>
  </si>
  <si>
    <t>SCHA MIC +FRAME Z-PROF H009 L310 B14/DMN</t>
  </si>
  <si>
    <t>TEMPO VRIJSTAAND H040 L080 T20/AS0</t>
  </si>
  <si>
    <t>TEMPO SUR PIEDS H040 L080 T20/AS0</t>
  </si>
  <si>
    <t>TEMPO STAND H040 L080 T20/AS0</t>
  </si>
  <si>
    <t>BAK MIC +FRAME Z-PROF H011 L150 B42/DBR</t>
  </si>
  <si>
    <t>CANI MIC +FRAME Z-PROF H011 L150 B42/DBR</t>
  </si>
  <si>
    <t>SCHA MIC +FRAME Z-PROF H011 L150 B42/DBR</t>
  </si>
  <si>
    <t>MINI CANAL Z-PROFIEL H011 L310 B18/RDB</t>
  </si>
  <si>
    <t>MINI CANAL Z-PROFIL H011 L310 B18/RDB</t>
  </si>
  <si>
    <t>MICA ZONDER WW. H09 L450 B18 EBL</t>
  </si>
  <si>
    <t>MICA SANS ECH.CHAL. H09 L450 B18 EBL</t>
  </si>
  <si>
    <t>MICA OHNE WÃ„RMET. H09 L450 B18 EBL</t>
  </si>
  <si>
    <t>BAK MIC +FRAME Z-PROF H011 L080 B34/DMN</t>
  </si>
  <si>
    <t>CANI MIC +FRAME Z-PROF H011 L080 B34/DMN</t>
  </si>
  <si>
    <t>SCHA MIC +FRAME Z-PROF H011 L080 B34/DMN</t>
  </si>
  <si>
    <t>BAK MIC +FRAME L-PROF H014 L470 B34/DNA</t>
  </si>
  <si>
    <t>CANI MIC +FRAME L-PROF H014 L470 B34/DNA</t>
  </si>
  <si>
    <t>SCHA MIC +FRAME L-PROF H014 L470 B34/DNA</t>
  </si>
  <si>
    <t>BAK MIC +FRAME Z-PROF H011 L370 B18/FSS</t>
  </si>
  <si>
    <t>CANI MIC +FRAME Z-PROF H011 L370 B18/FSS</t>
  </si>
  <si>
    <t>SCHA MIC +FRAME Z-PROF H011 L370 B18/FSS</t>
  </si>
  <si>
    <t>BAK MIC +FRAME Z-PROF H019 L390 B26/SNA</t>
  </si>
  <si>
    <t>CANI MIC +FRAME Z-PROF H019 L390 B26/SNA</t>
  </si>
  <si>
    <t>SCHA MIC +FRAME Z-PROF H019 L390 B26/SNA</t>
  </si>
  <si>
    <t>BAK MIC +FRAME L-PROF H014 L370 B42/RMN</t>
  </si>
  <si>
    <t>CANI MIC +FRAME L-PROF H014 L370 B42/RMN</t>
  </si>
  <si>
    <t>SCHA MIC +FRAME L-PROF H014 L370 B42/RMN</t>
  </si>
  <si>
    <t>MICA H09 L210 B42 Z-KADER+ROOSTER ENA</t>
  </si>
  <si>
    <t>MICA H09 L210 B42 Z-CADRE+GRILLE ENA</t>
  </si>
  <si>
    <t>MICA H09 L210 B42 Z-RAHMEN+ROST ENA</t>
  </si>
  <si>
    <t>ROOST DESIGNO RIGID ALU B41.0/DNC</t>
  </si>
  <si>
    <t>GRIL DESIGNO RIGID ALU B41.0/DNC</t>
  </si>
  <si>
    <t>ROST DESIGNO RIGID ALU B41.0/DNC</t>
  </si>
  <si>
    <t>BAK MIC +FRAME L-PROF H014 L230 B34/SBL</t>
  </si>
  <si>
    <t>CANI MIC +FRAME L-PROF H014 L230 B34/SBL</t>
  </si>
  <si>
    <t>SCHA MIC +FRAME L-PROF H014 L230 B34/SBL</t>
  </si>
  <si>
    <t>MINI CANAL L-PROFIEL H014 L070 B26/SNC</t>
  </si>
  <si>
    <t>MINI CANAL L-PROFIL H014 L070 B26/SNC</t>
  </si>
  <si>
    <t>VERW SET LINEA WAND H035 L160 T10</t>
  </si>
  <si>
    <t>KIT DE RECH LINEA MUR H035 L160 T10</t>
  </si>
  <si>
    <t>HEIZ.SATZ LINEA WAND H035 L160 T10</t>
  </si>
  <si>
    <t>BAK MIC +FRAME L-PROF H009 L120 B34/RBL</t>
  </si>
  <si>
    <t>CANI MIC +FRAME L-PROF H009 L120 B34/RBL</t>
  </si>
  <si>
    <t>SCHA MIC +FRAME L-PROF H009 L120 B34/RBL</t>
  </si>
  <si>
    <t>BAK MIC +FRAME L-PROF H011 L270 B34/FBR</t>
  </si>
  <si>
    <t>CANI MIC +FRAME L-PROF H011 L270 B34/FBR</t>
  </si>
  <si>
    <t>SCHA MIC +FRAME L-PROF H011 L270 B34/FBR</t>
  </si>
  <si>
    <t>MINI CANAL Z-PROFIEL H011 L290 B18/RDB</t>
  </si>
  <si>
    <t>MINI CANAL Z-PROFIL H011 L290 B18/RDB</t>
  </si>
  <si>
    <t>BAK MIC +FRAME L-PROF H014 L080 B14/DBN</t>
  </si>
  <si>
    <t>CANI MIC +FRAME L-PROF H014 L080 B14/DBN</t>
  </si>
  <si>
    <t>SCHA MIC +FRAME L-PROF H014 L080 B14/DBN</t>
  </si>
  <si>
    <t>BAK MIC +FRAME Z-PROF H009 L370 B34/RBN</t>
  </si>
  <si>
    <t>CANI MIC +FRAME Z-PROF H009 L370 B34/RBN</t>
  </si>
  <si>
    <t>SCHA MIC +FRAME Z-PROF H009 L370 B34/RBN</t>
  </si>
  <si>
    <t>VERBIN. STUK TEMPO DOORLOP H020 L022 T10</t>
  </si>
  <si>
    <t>TEMPO HABIL. CONT. PCE H020 L022 T10</t>
  </si>
  <si>
    <t>VERB.STUECK TEMPO REIHENM. H020 L022 T10</t>
  </si>
  <si>
    <t>MICA SANS ECH. CHAL. H11 L210 B34 ENA</t>
  </si>
  <si>
    <t>MINI CANAL Z-PROFIEL H009 L450 B34/DDB</t>
  </si>
  <si>
    <t>MINI CANAL Z-PROFIL H009 L450 B34/DDB</t>
  </si>
  <si>
    <t>DECO SPACE WAND DOUBLE H300 L056</t>
  </si>
  <si>
    <t>DECO SPACE MUR DOUBLE H300 L056</t>
  </si>
  <si>
    <t>BAK MIC +FRAME Z-PROF H011 L170 B26/RBL</t>
  </si>
  <si>
    <t>CANI MIC +FRAME Z-PROF H011 L170 B26/RBL</t>
  </si>
  <si>
    <t>SCHA MIC +FRAME Z-PROF H011 L170 B26/RBL</t>
  </si>
  <si>
    <t>MICA SANS ECH. CHAL. H14 L110 B42 ENA</t>
  </si>
  <si>
    <t>MICA H19 L210 B34 DES.S ALU. BRUIN</t>
  </si>
  <si>
    <t>MICA H19 L210 B34 DES.S ALU.BRUN</t>
  </si>
  <si>
    <t>MICA H19 L210 B34 DES.S ALU. BRAUN</t>
  </si>
  <si>
    <t>MINI CANAL Z-PROFIEL H009 L170 B42/SNA</t>
  </si>
  <si>
    <t>MINI CANAL Z-PROFIL H009 L170 B42/SNA</t>
  </si>
  <si>
    <t>MINI CANAL L-PROFIEL H011 L390 B18/DON</t>
  </si>
  <si>
    <t>MINI CANAL L-PROFIL H011 L390 B18/DON</t>
  </si>
  <si>
    <t>MINI CANAL Z-PROFIEL H011 L310 B34/ROV</t>
  </si>
  <si>
    <t>MINI CANAL Z-PROFIL H011 L310 B34/ROV</t>
  </si>
  <si>
    <t>AFDEKPLAAT L370 B26</t>
  </si>
  <si>
    <t>PLACQUE DE RECOUVREMENT L370 B26</t>
  </si>
  <si>
    <t>ABDECKPLATTE L370 B26</t>
  </si>
  <si>
    <t>BAK MIC +FRAME L-PROF H011 L230 B26/RDB</t>
  </si>
  <si>
    <t>CANI MIC +FRAME L-PROF H011 L230 B26/RDB</t>
  </si>
  <si>
    <t>SCHA MIC +FRAME L-PROF H011 L230 B26/RDB</t>
  </si>
  <si>
    <t>MINI CANAL L-PROFIEL H014 L100 B14/FBL</t>
  </si>
  <si>
    <t>MINI CANAL L-PROFIL H014 L100 B14/FBL</t>
  </si>
  <si>
    <t>BAK MIC +FRAME Z-PROF H014 L080 B34/RBN</t>
  </si>
  <si>
    <t>CANI MIC +FRAME Z-PROF H014 L080 B34/RBN</t>
  </si>
  <si>
    <t>SCHA MIC +FRAME Z-PROF H014 L080 B34/RBN</t>
  </si>
  <si>
    <t>BAK MIC +FRAME L-PROF H014 L470 B14/FSS</t>
  </si>
  <si>
    <t>CANI MIC +FRAME L-PROF H014 L470 B14/FSS</t>
  </si>
  <si>
    <t>SCHA MIC +FRAME L-PROF H014 L470 B14/FSS</t>
  </si>
  <si>
    <t>TEMPO VRIJSTAAND H050 L050 T21/AS0</t>
  </si>
  <si>
    <t>TEMPO SUR PIEDS H050 L050 T21/AS0</t>
  </si>
  <si>
    <t>TEMPO STAND H050 L050 T21/AS0</t>
  </si>
  <si>
    <t>BAK MIC +FRAME L-PROF H019 L210 B34/DBR</t>
  </si>
  <si>
    <t>CANI MIC +FRAME L-PROF H019 L210 B34/DBR</t>
  </si>
  <si>
    <t>SCHA MIC +FRAME L-PROF H019 L210 B34/DBR</t>
  </si>
  <si>
    <t>BPBC0.05509522/BT/4/20/NPT</t>
  </si>
  <si>
    <t>BRIZA 22 HP BUILD-IN T04 BT 4P L NPT</t>
  </si>
  <si>
    <t>BRIZA 22 HP BUILD-IN T04 BT 4T G NPT</t>
  </si>
  <si>
    <t>BRIZA 22 HP BUILD-IN T04 BT 4R L NPT</t>
  </si>
  <si>
    <t>VERW.SET TEMPO VRIJST H050 L260 T21/AL1</t>
  </si>
  <si>
    <t>KIT DE REC TEMPO LIBRE H050 L260 T21/AL1</t>
  </si>
  <si>
    <t>HEIZ.SATZ TEMPO STAND H050 L260 T21/AL1</t>
  </si>
  <si>
    <t>BAK MIC +FRAME L-PROF H019 L450 B42/FNC</t>
  </si>
  <si>
    <t>CANI MIC +FRAME L-PROF H019 L450 B42/FNC</t>
  </si>
  <si>
    <t>SCHA MIC +FRAME L-PROF H019 L450 B42/FNC</t>
  </si>
  <si>
    <t>MINI VRIJ H008 L200 T09</t>
  </si>
  <si>
    <t>MINI SUR PI H008 L200 T09</t>
  </si>
  <si>
    <t>MINI FREI H008 L200 T09</t>
  </si>
  <si>
    <t>VERW.SET TEMPO VRIJST H020 L280 T10/AS1</t>
  </si>
  <si>
    <t>KIT DE REC TEMPO LIBRE H020 L280 T10/AS1</t>
  </si>
  <si>
    <t>HEIZ.SATZ TEMPO STAND H020 L280 T10/AS1</t>
  </si>
  <si>
    <t>MICA SANS ECH.CHAL. H09 L410 B18 EBL</t>
  </si>
  <si>
    <t>MAXI 2020 WAND H059 L203 T10/WT</t>
  </si>
  <si>
    <t>MAXI 2020 MURAL H059 L203 T10/WT</t>
  </si>
  <si>
    <t>BAK MIC +FRAME L-PROF H011 L100 B34/RON</t>
  </si>
  <si>
    <t>CANI MIC +FRAME L-PROF H011 L100 B34/RON</t>
  </si>
  <si>
    <t>SCHA MIC +FRAME L-PROF H011 L100 B34/RON</t>
  </si>
  <si>
    <t>TEMPO DOORLOP. H100 L100 T11/20/01</t>
  </si>
  <si>
    <t>TEMPO HAB. CON. H100 L100 T11/20/01</t>
  </si>
  <si>
    <t>TEMPO REIHENMON H100 L100 T11/20/01</t>
  </si>
  <si>
    <t>MINI CANAL Z-PROFIEL H011 L290 B26/FNC</t>
  </si>
  <si>
    <t>MINI CANAL Z-PROFIL H011 L290 B26/FNC</t>
  </si>
  <si>
    <t>PAN PLUS HOR. WAND H006 L100 P30</t>
  </si>
  <si>
    <t>PAN PLUS HOR. MUR H006 L100 P30</t>
  </si>
  <si>
    <t>BAK MIC +FRAME L-PROF H009 L250 B34/FBR</t>
  </si>
  <si>
    <t>CANI MIC +FRAME L-PROF H009 L250 B34/FBR</t>
  </si>
  <si>
    <t>SCHA MIC +FRAME L-PROF H009 L250 B34/FBR</t>
  </si>
  <si>
    <t>BAK MIC +FRAME L-PROF H011 L270 B34/DBL</t>
  </si>
  <si>
    <t>CANI MIC +FRAME L-PROF H011 L270 B34/DBL</t>
  </si>
  <si>
    <t>SCHA MIC +FRAME L-PROF H011 L270 B34/DBL</t>
  </si>
  <si>
    <t>MINI CANAL L-PROFIEL H011 L130 B34/RBL</t>
  </si>
  <si>
    <t>MINI CANAL L-PROFIL H011 L130 B34/RBL</t>
  </si>
  <si>
    <t>BAK MIC +FRAME L-PROF H009 L410 B34/SBL</t>
  </si>
  <si>
    <t>CANI MIC +FRAME L-PROF H009 L410 B34/SBL</t>
  </si>
  <si>
    <t>SCHA MIC +FRAME L-PROF H009 L410 B34/SBL</t>
  </si>
  <si>
    <t>MINI CANAL L-PROFIEL H011 L390 B42/FNC</t>
  </si>
  <si>
    <t>MINI CANAL L-PROFIL H011 L390 B42/FNC</t>
  </si>
  <si>
    <t>TEMPO DOORLOP. H050 L050 T11/10/01</t>
  </si>
  <si>
    <t>TEMPO HAB. CON. H050 L050 T11/10/01</t>
  </si>
  <si>
    <t>TEMPO REIHENMON H050 L050 T11/10/01</t>
  </si>
  <si>
    <t>MINI CANAL Z-PROFIEL H014 L130 B34/DNA</t>
  </si>
  <si>
    <t>MINI CANAL Z-PROFIL H014 L130 B34/DNA</t>
  </si>
  <si>
    <t>MIC_BODEM- + 3-Z. ISOL. H19 L080 B42</t>
  </si>
  <si>
    <t>MIC_ISOL. FOND + 3COTES H19 L080 B42</t>
  </si>
  <si>
    <t>MIC_BODEN+3SEITIG ISOL. H19 L080 B42</t>
  </si>
  <si>
    <t>BAK MIC +FRAME L-PROF H011 L270 B26/RON</t>
  </si>
  <si>
    <t>CANI MIC +FRAME L-PROF H011 L270 B26/RON</t>
  </si>
  <si>
    <t>SCHA MIC +FRAME L-PROF H011 L270 B26/RON</t>
  </si>
  <si>
    <t>BAK MIC +FRAME Z-PROF H011 L080 B34/FBR</t>
  </si>
  <si>
    <t>CANI MIC +FRAME Z-PROF H011 L080 B34/FBR</t>
  </si>
  <si>
    <t>SCHA MIC +FRAME Z-PROF H011 L080 B34/FBR</t>
  </si>
  <si>
    <t>VOORPAN MAXI H044 L083/FT</t>
  </si>
  <si>
    <t>PAN FRONT MAXI H044 L083/FT</t>
  </si>
  <si>
    <t>VORDERPAN MAXI H044 L083/FT</t>
  </si>
  <si>
    <t>BAK MIC +FRAME L-PROF H019 L350 B26/FBR</t>
  </si>
  <si>
    <t>CANI MIC +FRAME L-PROF H019 L350 B26/FBR</t>
  </si>
  <si>
    <t>SCHA MIC +FRAME L-PROF H019 L350 B26/FBR</t>
  </si>
  <si>
    <t>MIC_3-ZIJDIGE ISOLATIE H19 L410 B42</t>
  </si>
  <si>
    <t>MIC_ISOLATION 3 COTES H19 L410 B42</t>
  </si>
  <si>
    <t>MIC_3-SEITIG ISOLIERUNG H19 L410 B42</t>
  </si>
  <si>
    <t>BAK MIC +FRAME L-PROF H019 L450 B34/DBV</t>
  </si>
  <si>
    <t>CANI MIC +FRAME L-PROF H019 L450 B34/DBV</t>
  </si>
  <si>
    <t>SCHA MIC +FRAME L-PROF H019 L450 B34/DBV</t>
  </si>
  <si>
    <t>MINI CANAL L-PROFIEL H019 L130 B34/DDB</t>
  </si>
  <si>
    <t>MINI CANAL L-PROFIL H019 L130 B34/DDB</t>
  </si>
  <si>
    <t>VERW.SET TEMPO WAND H040 L060 T21</t>
  </si>
  <si>
    <t>KIT DE RECH TEMPO MUR H040 L060 T21</t>
  </si>
  <si>
    <t>HEIZ.SATZ TEMPO WAND H040 L060 T21</t>
  </si>
  <si>
    <t>MICA SANS ECH.CHAL. H11 L290 B18 ENC</t>
  </si>
  <si>
    <t>BAK MIC +FRAME L-PROF H011 L290 B14/RBN</t>
  </si>
  <si>
    <t>CANI MIC +FRAME L-PROF H011 L290 B14/RBN</t>
  </si>
  <si>
    <t>SCHA MIC +FRAME L-PROF H011 L290 B14/RBN</t>
  </si>
  <si>
    <t>MINI CANAL L-PROFIEL H009 L190 B42/RMV</t>
  </si>
  <si>
    <t>MINI CANAL L-PROFIL H009 L190 B42/RMV</t>
  </si>
  <si>
    <t>TEMPO DOORLOP. H020 L040 T10/00/02</t>
  </si>
  <si>
    <t>TEMPO HAB. CON. H020 L040 T10/00/02</t>
  </si>
  <si>
    <t>TEMPO REIHENMON H020 L040 T10/00/02</t>
  </si>
  <si>
    <t>MINI CANAL L-PROFIEL H019 L330 B26/RNA</t>
  </si>
  <si>
    <t>MINI CANAL L-PROFIL H019 L330 B26/RNA</t>
  </si>
  <si>
    <t>CONSOLE TEMPO/COCOON WAND H080 T16</t>
  </si>
  <si>
    <t>CONSOLE TEMPO/COCOON MURAL H080 T16</t>
  </si>
  <si>
    <t>KONSOLE TEMPO/COCOON WAND H080 T16</t>
  </si>
  <si>
    <t>BAK MIC +FRAME L-PROF H014 L350 B26/SDB</t>
  </si>
  <si>
    <t>CANI MIC +FRAME L-PROF H014 L350 B26/SDB</t>
  </si>
  <si>
    <t>SCHA MIC +FRAME L-PROF H014 L350 B26/SDB</t>
  </si>
  <si>
    <t>MICA H09 L490 B18 Z-KADER+ROOSTER EDB</t>
  </si>
  <si>
    <t>MICA H09 L490 B18 Z-CADRE+GRILLE EDB</t>
  </si>
  <si>
    <t>MICA H09 L490 B18 Z-RAHMEN+ROST EDB</t>
  </si>
  <si>
    <t>WW + CONS H070 L050 T16/02</t>
  </si>
  <si>
    <t>ECH CHAL+CONS H070 L050 T16/02</t>
  </si>
  <si>
    <t>WAERMET+KONS H070 L050 T16/02</t>
  </si>
  <si>
    <t>BAK MIC +FRAME L-PROF H011 L080 B26/FNC</t>
  </si>
  <si>
    <t>CANI MIC +FRAME L-PROF H011 L080 B26/FNC</t>
  </si>
  <si>
    <t>SCHA MIC +FRAME L-PROF H011 L080 B26/FNC</t>
  </si>
  <si>
    <t>LINEA VRIJST H020 L240 T15/AS1</t>
  </si>
  <si>
    <t>LINEA SUR PIEDS H020 L240 T15/AS1</t>
  </si>
  <si>
    <t>LINEA FREI H020 L240 T15/AS1</t>
  </si>
  <si>
    <t>MINI CANAL Z-PROFIEL H011 L370 B14/SBL</t>
  </si>
  <si>
    <t>MINI CANAL Z-PROFIL H011 L370 B14/SBL</t>
  </si>
  <si>
    <t>BAK MIC +FRAME L-PROF H014 L070 B14/RBR</t>
  </si>
  <si>
    <t>CANI MIC +FRAME L-PROF H014 L070 B14/RBR</t>
  </si>
  <si>
    <t>SCHA MIC +FRAME L-PROF H014 L070 B14/RBR</t>
  </si>
  <si>
    <t>BAK MIC +FRAME L-PROF H014 L120 B14/FSS</t>
  </si>
  <si>
    <t>CANI MIC +FRAME L-PROF H014 L120 B14/FSS</t>
  </si>
  <si>
    <t>SCHA MIC +FRAME L-PROF H014 L120 B14/FSS</t>
  </si>
  <si>
    <t>TEMPO DOORLOP. H100 L110 T21/00/01</t>
  </si>
  <si>
    <t>TEMPO HAB. CON. H100 L110 T21/00/01</t>
  </si>
  <si>
    <t>TEMPO REIHENMON H100 L110 T21/00/01</t>
  </si>
  <si>
    <t>BAK MIC +FRAME L-PROF H019 L410 B26/DDB</t>
  </si>
  <si>
    <t>CANI MIC +FRAME L-PROF H019 L410 B26/DDB</t>
  </si>
  <si>
    <t>SCHA MIC +FRAME L-PROF H019 L410 B26/DDB</t>
  </si>
  <si>
    <t>VERW SET LINEA VRIJST H035 L080 T16/AL0</t>
  </si>
  <si>
    <t>KIT DE RECH LIN S PIED H035 L080 T16/AL0</t>
  </si>
  <si>
    <t>HEIZ.SATZ LINEA STAND H035 L080 T16/AL0</t>
  </si>
  <si>
    <t>MICA H09 L490 B34 Z-KADER+ROOSTER ENA</t>
  </si>
  <si>
    <t>MICA H09 L490 B34 Z-CADRE+GRILLE ENA</t>
  </si>
  <si>
    <t>MICA H09 L490 B34 Z-RAHMEN+ROST ENA</t>
  </si>
  <si>
    <t>OMKAST MINI H023 L300 T20</t>
  </si>
  <si>
    <t>HABILL MINI H023 L300 T20</t>
  </si>
  <si>
    <t>VERKLEID MINI H023 L300 T20</t>
  </si>
  <si>
    <t>BRIZA 22 METAL T02 FT 2P R NPT</t>
  </si>
  <si>
    <t>BRIZA 22 METAL T02 FT 2R R NPT</t>
  </si>
  <si>
    <t>WARMTEWIS. L120 T16</t>
  </si>
  <si>
    <t>ECH.CHAL.L120 T16</t>
  </si>
  <si>
    <t>WAERMETAU. L120 T16</t>
  </si>
  <si>
    <t>MINI CANAL L-PROFIEL H019 L070 B42/FSS</t>
  </si>
  <si>
    <t>MINI CANAL L-PROFIL H019 L070 B42/FSS</t>
  </si>
  <si>
    <t>MINI CANAL Z-PROFIEL H014 L330 B26/RON</t>
  </si>
  <si>
    <t>MINI CANAL Z-PROFIL H014 L330 B26/RON</t>
  </si>
  <si>
    <t>VERW.SET TEMPO WAND H050 L120 T21</t>
  </si>
  <si>
    <t>KIT DE RECH TEMPO MUR H050 L120 T21</t>
  </si>
  <si>
    <t>HEIZ.SATZ TEMPO WAND H050 L120 T21</t>
  </si>
  <si>
    <t>BAK MIC +FRAME Z-PROF H009 L100 B18/FSS</t>
  </si>
  <si>
    <t>CANI MIC +FRAME Z-PROF H009 L100 B18/FSS</t>
  </si>
  <si>
    <t>SCHA MIC +FRAME Z-PROF H009 L100 B18/FSS</t>
  </si>
  <si>
    <t>BAK MIC +FRAME Z-PROF H014 L390 B26/RBL</t>
  </si>
  <si>
    <t>CANI MIC +FRAME Z-PROF H014 L390 B26/RBL</t>
  </si>
  <si>
    <t>SCHA MIC +FRAME Z-PROF H014 L390 B26/RBL</t>
  </si>
  <si>
    <t>MDC L-PROFIEL H014 L330 B34/ TBL</t>
  </si>
  <si>
    <t>MDC L-PROFILE H014 L330 B34/ TBL</t>
  </si>
  <si>
    <t>MDC L-PROFIL H014 L330 B34/ TBL</t>
  </si>
  <si>
    <t>MICA H19 L170 B34 GELAKT STAR</t>
  </si>
  <si>
    <t>MICA H19 L170 B34 ALU. ANOD-LAQUE</t>
  </si>
  <si>
    <t>MICA H19 L170 B34 ALU-ELOX. LACKIERT</t>
  </si>
  <si>
    <t>TEMPO DOORLOP. H100 L080 T21/10/02</t>
  </si>
  <si>
    <t>TEMPO HAB. CON. H100 L080 T21/10/02</t>
  </si>
  <si>
    <t>TEMPO REIHENMON H100 L080 T21/10/02</t>
  </si>
  <si>
    <t>AW ROOSTER FRONT L103 T10 STD</t>
  </si>
  <si>
    <t>AW GRILLE FRONT L103 T10 STD</t>
  </si>
  <si>
    <t>AW ROST FRONT L103 T10 STD</t>
  </si>
  <si>
    <t>BAK MIC +FRAME Z-PROF H019 L130 B26/DBN</t>
  </si>
  <si>
    <t>CANI MIC +FRAME Z-PROF H019 L130 B26/DBN</t>
  </si>
  <si>
    <t>SCHA MIC +FRAME Z-PROF H019 L130 B26/DBN</t>
  </si>
  <si>
    <t>MICA H11 L110 B42 Z-KADER+ROOSTER TNC</t>
  </si>
  <si>
    <t>MICA H11 L110 B42 Z-CADRE+GRILLE TNC</t>
  </si>
  <si>
    <t>MICA H11 L110 B42 Z-RAHMEN+ROST TNC</t>
  </si>
  <si>
    <t>BAK MIC +FRAME L-PROF H009 L170 B18/RBL</t>
  </si>
  <si>
    <t>CANI MIC +FRAME L-PROF H009 L170 B18/RBL</t>
  </si>
  <si>
    <t>SCHA MIC +FRAME L-PROF H009 L170 B18/RBL</t>
  </si>
  <si>
    <t>MINI CANAL L-PROFIEL H009 L390 B18/FNA</t>
  </si>
  <si>
    <t>MINI CANAL L-PROFIL H009 L390 B18/FNA</t>
  </si>
  <si>
    <t>BAK MIC +FRAME Z-PROF H019 L130 B34/RNA</t>
  </si>
  <si>
    <t>CANI MIC +FRAME Z-PROF H019 L130 B34/RNA</t>
  </si>
  <si>
    <t>SCHA MIC +FRAME Z-PROF H019 L130 B34/RNA</t>
  </si>
  <si>
    <t>BAK MIC +FRAME Z-PROF H019 L100 B34/RBR</t>
  </si>
  <si>
    <t>CANI MIC +FRAME Z-PROF H019 L100 B34/RBR</t>
  </si>
  <si>
    <t>SCHA MIC +FRAME Z-PROF H019 L100 B34/RBR</t>
  </si>
  <si>
    <t>OMKAST MAXI 2020 WALL H059 L183 T10/FT</t>
  </si>
  <si>
    <t>HABILL MAXI 2020 WALL H059 L183 T10/FT</t>
  </si>
  <si>
    <t>VERKLEID MAXI 2020 WAND H059 L183 T10/FT</t>
  </si>
  <si>
    <t>TEMPO DOORLOP. H070 L260 T20/10/02</t>
  </si>
  <si>
    <t>TEMPO HAB. CON. H070 L260 T20/10/02</t>
  </si>
  <si>
    <t>TEMPO REIHENMON H070 L260 T20/10/02</t>
  </si>
  <si>
    <t>BAK MIC +FRAME L-PROF H019 L170 B34/FBL</t>
  </si>
  <si>
    <t>CANI MIC +FRAME L-PROF H019 L170 B34/FBL</t>
  </si>
  <si>
    <t>SCHA MIC +FRAME L-PROF H019 L170 B34/FBL</t>
  </si>
  <si>
    <t>BAK MIC +FRAME Z-PROF H011 L230 B26/RDB</t>
  </si>
  <si>
    <t>CANI MIC +FRAME Z-PROF H011 L230 B26/RDB</t>
  </si>
  <si>
    <t>SCHA MIC +FRAME Z-PROF H011 L230 B26/RDB</t>
  </si>
  <si>
    <t>BAK MIC +FRAME L-PROF H009 L370 B26/DON</t>
  </si>
  <si>
    <t>CANI MIC +FRAME L-PROF H009 L370 B26/DON</t>
  </si>
  <si>
    <t>SCHA MIC +FRAME L-PROF H009 L370 B26/DON</t>
  </si>
  <si>
    <t>SANI RONDA SIDE H175 L040</t>
  </si>
  <si>
    <t>BRIZA 22 METAL T08 BT 2P L NPT</t>
  </si>
  <si>
    <t>BRIZA 22 METAL T08 BT 2R L NPT</t>
  </si>
  <si>
    <t>BAK MIC +FRAME Z-PROF H011 L350 B34/FNC</t>
  </si>
  <si>
    <t>CANI MIC +FRAME Z-PROF H011 L350 B34/FNC</t>
  </si>
  <si>
    <t>SCHA MIC +FRAME Z-PROF H011 L350 B34/FNC</t>
  </si>
  <si>
    <t>OMKAST LINEA WAND H050 L240 T10</t>
  </si>
  <si>
    <t>HABILL LINEA MUR H050 L240 T10</t>
  </si>
  <si>
    <t>VERKLEID LINEA WAND H050 L240 T10</t>
  </si>
  <si>
    <t>PAN PLUS HOR. VRIJ H018 L180 P10/RS</t>
  </si>
  <si>
    <t>PAN PLUS HOR. SU PIE H018 L180 P10/RS</t>
  </si>
  <si>
    <t>PAN PLUS HOR. STAND H018 L180 P10/RS</t>
  </si>
  <si>
    <t>OMKAST TEMPO-C. H050 L280 T15/20</t>
  </si>
  <si>
    <t>HABILL TEMPO-C. H050 L280 T15/20</t>
  </si>
  <si>
    <t>VERKLEID TEMPO-C. H050 L280 T15/20</t>
  </si>
  <si>
    <t>BAK MIC +FRAME Z-PROF H009 L290 B26/FBR</t>
  </si>
  <si>
    <t>CANI MIC +FRAME Z-PROF H009 L290 B26/FBR</t>
  </si>
  <si>
    <t>SCHA MIC +FRAME Z-PROF H009 L290 B26/FBR</t>
  </si>
  <si>
    <t>BAK MIC +FRAME L-PROF H009 L080 B34/DNC</t>
  </si>
  <si>
    <t>CANI MIC +FRAME L-PROF H009 L080 B34/DNC</t>
  </si>
  <si>
    <t>SCHA MIC +FRAME L-PROF H009 L080 B34/DNC</t>
  </si>
  <si>
    <t>BAK MIC +FRAME L-PROF H009 L120 B26/RMN</t>
  </si>
  <si>
    <t>CANI MIC +FRAME L-PROF H009 L120 B26/RMN</t>
  </si>
  <si>
    <t>SCHA MIC +FRAME L-PROF H009 L120 B26/RMN</t>
  </si>
  <si>
    <t>MICA H14 L070 B34 DES.S ALU.GEL.</t>
  </si>
  <si>
    <t>MICA H14 L070 B34 DES.ALU-LAQUE</t>
  </si>
  <si>
    <t>MICA H14 L070 B34 DES.ALU-LACKIERT</t>
  </si>
  <si>
    <t>MINI CANAL L-PROFIEL H009 L130 B42/RDB</t>
  </si>
  <si>
    <t>MINI CANAL L-PROFIL H009 L130 B42/RDB</t>
  </si>
  <si>
    <t>BAK MIC +FRAME Z-PROF H009 L170 B26/DMN</t>
  </si>
  <si>
    <t>CANI MIC +FRAME Z-PROF H009 L170 B26/DMN</t>
  </si>
  <si>
    <t>SCHA MIC +FRAME Z-PROF H009 L170 B26/DMN</t>
  </si>
  <si>
    <t>MICA H14 L330 B42 DES.S ALU-ZWART</t>
  </si>
  <si>
    <t>MICA H14 L330 B42 DES.S ALU.NOIR</t>
  </si>
  <si>
    <t>MICA H14 L330 B42 DES.S AL.SCHWARZ</t>
  </si>
  <si>
    <t>MINI CANAL Z-PROFIEL H011 L390 B42/DBN</t>
  </si>
  <si>
    <t>MINI CANAL Z-PROFIL H011 L390 B42/DBN</t>
  </si>
  <si>
    <t>MINI BODY H023 L120 T10</t>
  </si>
  <si>
    <t>VERW SET LINEA WAND H035 L200 T10</t>
  </si>
  <si>
    <t>KIT DE RECH LINEA MUR H035 L200 T10</t>
  </si>
  <si>
    <t>HEIZ.SATZ LINEA WAND H035 L200 T10</t>
  </si>
  <si>
    <t>EINBAU WAND H090 L300 T20</t>
  </si>
  <si>
    <t>PAN PLUS HOR. SPEC H018 L360 P11/GR/RS</t>
  </si>
  <si>
    <t>MDC Z-PROFIEL H014 L430 B42/ EDB</t>
  </si>
  <si>
    <t>MDC Z-PROFILE H014 L430 B42/ EDB</t>
  </si>
  <si>
    <t>MDC Z-PROFIL H014 L430 B42/ EDB</t>
  </si>
  <si>
    <t>MICA ZONDER WW.H11 L190 B14 TNA</t>
  </si>
  <si>
    <t>MICA SANS ECH.CHAL. H11 L190 B14 TNA</t>
  </si>
  <si>
    <t>BAK MIC +FRAME Z-PROF H019 L070 B26/DBL</t>
  </si>
  <si>
    <t>CANI MIC +FRAME Z-PROF H019 L070 B26/DBL</t>
  </si>
  <si>
    <t>SCHA MIC +FRAME Z-PROF H019 L070 B26/DBL</t>
  </si>
  <si>
    <t>BAK MIC +FRAME Z-PROF H019 L230 B42/RMV</t>
  </si>
  <si>
    <t>CANI MIC +FRAME Z-PROF H019 L230 B42/RMV</t>
  </si>
  <si>
    <t>SCHA MIC +FRAME Z-PROF H019 L230 B42/RMV</t>
  </si>
  <si>
    <t>BAK MIC +FRAME Z-PROF H019 L510 B34/RBV</t>
  </si>
  <si>
    <t>CANI MIC +FRAME Z-PROF H019 L510 B34/RBV</t>
  </si>
  <si>
    <t>SCHA MIC +FRAME Z-PROF H019 L510 B34/RBV</t>
  </si>
  <si>
    <t>BAK MIC +FRAME L-PROF H011 L100 B34/FNA</t>
  </si>
  <si>
    <t>CANI MIC +FRAME L-PROF H011 L100 B34/FNA</t>
  </si>
  <si>
    <t>SCHA MIC +FRAME L-PROF H011 L100 B34/FNA</t>
  </si>
  <si>
    <t>MINI CANAL L-PROFIEL H009 L270 B14/RBV</t>
  </si>
  <si>
    <t>MINI CANAL L-PROFIL H009 L270 B14/RBV</t>
  </si>
  <si>
    <t>BAK MIC +FRAME Z-PROF H014 L390 B26/FSS</t>
  </si>
  <si>
    <t>CANI MIC +FRAME Z-PROF H014 L390 B26/FSS</t>
  </si>
  <si>
    <t>SCHA MIC +FRAME Z-PROF H014 L390 B26/FSS</t>
  </si>
  <si>
    <t>BAK MIC +FRAME Z-PROF H014 L270 B14/DMN</t>
  </si>
  <si>
    <t>CANI MIC +FRAME Z-PROF H014 L270 B14/DMN</t>
  </si>
  <si>
    <t>SCHA MIC +FRAME Z-PROF H014 L270 B14/DMN</t>
  </si>
  <si>
    <t>MINI CANAL L-PROFIEL H014 L130 B26/RNA</t>
  </si>
  <si>
    <t>MINI CANAL L-PROFIL H014 L130 B26/RNA</t>
  </si>
  <si>
    <t>MINI CANAL L-PROFIEL H014 L330 B42/FNC</t>
  </si>
  <si>
    <t>MINI CANAL L-PROFIL H014 L330 B42/FNC</t>
  </si>
  <si>
    <t>ROOST EN KADER L-PROFIEL B26.0/SNA</t>
  </si>
  <si>
    <t>GRIL ET ARMA L-PROFIL B26.0/SNA</t>
  </si>
  <si>
    <t>ROST UND RAHMEN L-PROFIL B26.0/SNA</t>
  </si>
  <si>
    <t>MINI CANAL Z-PROFIEL H009 L350 B42/DBN</t>
  </si>
  <si>
    <t>MINI CANAL Z-PROFIL H009 L350 B42/DBN</t>
  </si>
  <si>
    <t>MINI CANAL Z-PROFIEL H009 L470 B42/RBR</t>
  </si>
  <si>
    <t>MINI CANAL Z-PROFIL H009 L470 B42/RBR</t>
  </si>
  <si>
    <t>MINI CANAL Z-PROFIEL H011 L120 B26/SDB</t>
  </si>
  <si>
    <t>MINI CANAL Z-PROFIL H011 L120 B26/SDB</t>
  </si>
  <si>
    <t>MINI CANAL Z-PROFIEL H019 L390 B34/FNC</t>
  </si>
  <si>
    <t>MINI CANAL Z-PROFIL H019 L390 B34/FNC</t>
  </si>
  <si>
    <t>ROOST EN KADER L-PROFIEL B62.0/SBR</t>
  </si>
  <si>
    <t>GRIL ET ARMA L-PROFIL B62.0/SBR</t>
  </si>
  <si>
    <t>ROST UND RAHMEN L-PROFIL B62.0/SBR</t>
  </si>
  <si>
    <t>BAK MIC +FRAME Z-PROF H019 L070 B34/RMV</t>
  </si>
  <si>
    <t>CANI MIC +FRAME Z-PROF H019 L070 B34/RMV</t>
  </si>
  <si>
    <t>SCHA MIC +FRAME Z-PROF H019 L070 B34/RMV</t>
  </si>
  <si>
    <t>PAN PLUS HOR. SPEC H012 L320 P22/GR</t>
  </si>
  <si>
    <t>MINI CANAL L-PROFIEL H009 L450 B18/FDB</t>
  </si>
  <si>
    <t>MINI CANAL L-PROFIL H009 L450 B18/FDB</t>
  </si>
  <si>
    <t>MICA ZONDER WW. H11 L090 B34 ENC</t>
  </si>
  <si>
    <t>MICA SANS ECH. CHAL. H11 L090 B34 ENC</t>
  </si>
  <si>
    <t>MICA OHNE WÃ„RMET. H11 L090 B34 ENC</t>
  </si>
  <si>
    <t>MINI CANAL Z-PROFIEL H009 L290 B42/DON</t>
  </si>
  <si>
    <t>MINI CANAL Z-PROFIL H009 L290 B42/DON</t>
  </si>
  <si>
    <t>MICA H11 L490 B26 Z-KADER+ROOSTER EDB</t>
  </si>
  <si>
    <t>MICA H11 L490 B26 Z-CADRE+GRILLE EDB</t>
  </si>
  <si>
    <t>MICA H11 L490 B26 Z-RAHMEN+ROST EDB</t>
  </si>
  <si>
    <t>BAK MIC +FRAME Z-PROF H011 L120 B42/DON</t>
  </si>
  <si>
    <t>CANI MIC +FRAME Z-PROF H011 L120 B42/DON</t>
  </si>
  <si>
    <t>SCHA MIC +FRAME Z-PROF H011 L120 B42/DON</t>
  </si>
  <si>
    <t>BAK MIC +FRAME Z-PROF H011 L080 B26/FSS</t>
  </si>
  <si>
    <t>CANI MIC +FRAME Z-PROF H011 L080 B26/FSS</t>
  </si>
  <si>
    <t>SCHA MIC +FRAME Z-PROF H011 L080 B26/FSS</t>
  </si>
  <si>
    <t>VERW SET STRADA WAND H035 L050 T10</t>
  </si>
  <si>
    <t>KIT DE RECH STRA MUR H035 L050 T10</t>
  </si>
  <si>
    <t>HEIZ.SATZ STRADA WAND H035 L050 T10</t>
  </si>
  <si>
    <t>MICA H09 L510 B18 L-KADERTBL</t>
  </si>
  <si>
    <t>MICA SANS ECH. CHAL. H09 L510 B18 TBL</t>
  </si>
  <si>
    <t>MICA OHNE WÃ„RMET. H09 L510 B18 TBL</t>
  </si>
  <si>
    <t>BAK MIC +FRAME Z-PROF H009 L490 B14/SNC</t>
  </si>
  <si>
    <t>CANI MIC +FRAME Z-PROF H009 L490 B14/SNC</t>
  </si>
  <si>
    <t>SCHA MIC +FRAME Z-PROF H009 L490 B14/SNC</t>
  </si>
  <si>
    <t>BAK MIC +FRAME L-PROF H009 L350 B34/RBN</t>
  </si>
  <si>
    <t>CANI MIC +FRAME L-PROF H009 L350 B34/RBN</t>
  </si>
  <si>
    <t>SCHA MIC +FRAME L-PROF H009 L350 B34/RBN</t>
  </si>
  <si>
    <t>TEMPO DOORLOP. H050 L050 T21/20/02</t>
  </si>
  <si>
    <t>TEMPO HAB. CON. H050 L050 T21/20/02</t>
  </si>
  <si>
    <t>TEMPO REIHENMON H050 L050 T21/20/02</t>
  </si>
  <si>
    <t>MINI CANAL L-PROFIEL H014 L130 B42/DNC</t>
  </si>
  <si>
    <t>MINI CANAL L-PROFIL H014 L130 B42/DNC</t>
  </si>
  <si>
    <t>MICA ZONDER WW.H19 L270 B42 TNC</t>
  </si>
  <si>
    <t>MICA SANS ECH.CHAL. H19 L270 B42 TNC</t>
  </si>
  <si>
    <t>BAK MIC +FRAME L-PROF H011 L350 B14/DON</t>
  </si>
  <si>
    <t>CANI MIC +FRAME L-PROF H011 L350 B14/DON</t>
  </si>
  <si>
    <t>SCHA MIC +FRAME L-PROF H011 L350 B14/DON</t>
  </si>
  <si>
    <t>TEMPO DOORLOP. H060 L140 T11/10/02</t>
  </si>
  <si>
    <t>TEMPO HAB. CON. H060 L140 T11/10/02</t>
  </si>
  <si>
    <t>TEMPO REIHENMON H060 L140 T11/10/02</t>
  </si>
  <si>
    <t>CONSOLE TEMPO/COCOON MURAL H060 T10</t>
  </si>
  <si>
    <t>KONSOLE TEMPO/COCOON WAND H060 T10</t>
  </si>
  <si>
    <t>MINI CANAL L-PROFIEL H011 L470 B14/RMN</t>
  </si>
  <si>
    <t>MINI CANAL L-PROFIL H011 L470 B14/RMN</t>
  </si>
  <si>
    <t>TEMPO VOORPLAAT L300</t>
  </si>
  <si>
    <t>TEMPO PANNEAU FRONTAL L300</t>
  </si>
  <si>
    <t>TEMPO VORDERPLATTE L300</t>
  </si>
  <si>
    <t>MINI CANAL Z-PROFIEL H014 L210 B14/FBL</t>
  </si>
  <si>
    <t>MINI CANAL Z-PROFIL H014 L210 B14/FBL</t>
  </si>
  <si>
    <t>OMKAST STRADA WAND H095 L070 T15</t>
  </si>
  <si>
    <t>HABILL STRADA MUR H095 L070 T15</t>
  </si>
  <si>
    <t>VERKLEI STRADA WAND H095 L070 T15</t>
  </si>
  <si>
    <t>MINI CANAL L-PROFIEL H011 L410 B26/DOV</t>
  </si>
  <si>
    <t>MINI CANAL L-PROFIL H011 L410 B26/DOV</t>
  </si>
  <si>
    <t>BAK MIC +FRAME Z-PROF H014 L270 B34/SNA</t>
  </si>
  <si>
    <t>CANI MIC +FRAME Z-PROF H014 L270 B34/SNA</t>
  </si>
  <si>
    <t>SCHA MIC +FRAME Z-PROF H014 L270 B34/SNA</t>
  </si>
  <si>
    <t>BAK MIC +FRAME Z-PROF H011 L170 B18/SNA</t>
  </si>
  <si>
    <t>CANI MIC +FRAME Z-PROF H011 L170 B18/SNA</t>
  </si>
  <si>
    <t>SCHA MIC +FRAME Z-PROF H011 L170 B18/SNA</t>
  </si>
  <si>
    <t>BAK MIC +FRAME Z-PROF H011 L490 B26/DBR</t>
  </si>
  <si>
    <t>CANI MIC +FRAME Z-PROF H011 L490 B26/DBR</t>
  </si>
  <si>
    <t>SCHA MIC +FRAME Z-PROF H011 L490 B26/DBR</t>
  </si>
  <si>
    <t>MINI CANAL L-PROFIEL H019 L080 B42/ROV</t>
  </si>
  <si>
    <t>MINI CANAL L-PROFIL H019 L080 B42/ROV</t>
  </si>
  <si>
    <t>MICA H11 L350 B26 Z-KADER+ROOSTER EBL</t>
  </si>
  <si>
    <t>MICA H11 L350 B26 Z-CADRE+GRILLE EBL</t>
  </si>
  <si>
    <t>MICA H11 L350 B26 Z-RAHMEN+ROST EBL</t>
  </si>
  <si>
    <t>MINI CANAL L-PROFIEL H011 L350 B42/RON</t>
  </si>
  <si>
    <t>MINI CANAL L-PROFIL H011 L350 B42/RON</t>
  </si>
  <si>
    <t>BAK MIC +FRAME Z-PROF H019 L470 B26/FNA</t>
  </si>
  <si>
    <t>CANI MIC +FRAME Z-PROF H019 L470 B26/FNA</t>
  </si>
  <si>
    <t>SCHA MIC +FRAME Z-PROF H019 L470 B26/FNA</t>
  </si>
  <si>
    <t>TEMPO DOORLOP. H090 L040 T15/20/01</t>
  </si>
  <si>
    <t>TEMPO HAB. CON. H090 L040 T15/20/01</t>
  </si>
  <si>
    <t>TEMPO REIHENMON H090 L040 T15/20/01</t>
  </si>
  <si>
    <t>TEMPO DOORLOP. H100 L220 T11/00/02</t>
  </si>
  <si>
    <t>TEMPO HAB. CON. H100 L220 T11/00/02</t>
  </si>
  <si>
    <t>TEMPO REIHENMON H100 L220 T11/00/02</t>
  </si>
  <si>
    <t>MINI CANAL Z-PROFIEL H014 L330 B14/SNC</t>
  </si>
  <si>
    <t>MINI CANAL Z-PROFIL H014 L330 B14/SNC</t>
  </si>
  <si>
    <t>OMKAST TEMPO-C. H030 L110 T15/00</t>
  </si>
  <si>
    <t>HABILL TEMPO-C. H030 L110 T15/00</t>
  </si>
  <si>
    <t>VERKLEID TEMPO-C. H030 L110 T15/00</t>
  </si>
  <si>
    <t>BAK MIC +FRAME Z-PROF H009 L270 B14/DBV</t>
  </si>
  <si>
    <t>CANI MIC +FRAME Z-PROF H009 L270 B14/DBV</t>
  </si>
  <si>
    <t>SCHA MIC +FRAME Z-PROF H009 L270 B14/DBV</t>
  </si>
  <si>
    <t>OMKAST TEMPO-C. H080 L180 T15/30</t>
  </si>
  <si>
    <t>HABILL TEMPO-C. H080 L180 T15/30</t>
  </si>
  <si>
    <t>VERKLEID TEMPO-C. H080 L180 T15/30</t>
  </si>
  <si>
    <t>BAK MIC +FRAME Z-PROF H019 L390 B34/RBR</t>
  </si>
  <si>
    <t>CANI MIC +FRAME Z-PROF H019 L390 B34/RBR</t>
  </si>
  <si>
    <t>SCHA MIC +FRAME Z-PROF H019 L390 B34/RBR</t>
  </si>
  <si>
    <t>MINI CANAL L-PROFIEL H014 L110 B42/DNC</t>
  </si>
  <si>
    <t>MINI CANAL L-PROFIL H014 L110 B42/DNC</t>
  </si>
  <si>
    <t>MINI CANAL L-PROFIEL H014 L470 B42/FBL</t>
  </si>
  <si>
    <t>MINI CANAL L-PROFIL H014 L470 B42/FBL</t>
  </si>
  <si>
    <t>MIC_3-ZIJDIGE ISOLATIE H09 L390 B18</t>
  </si>
  <si>
    <t>MIC_ISOLATION 3 COTES H09 L390 B18</t>
  </si>
  <si>
    <t>MIC_3-SEITIG ISOLIERUNG H09 L390 B18</t>
  </si>
  <si>
    <t>LINEA VRIJST H050 L050 T15/AS0</t>
  </si>
  <si>
    <t>LINEA FREI H050 L050 T15/AS0</t>
  </si>
  <si>
    <t>MINI CANAL L-PROFIEL H019 L370 B26/RBV</t>
  </si>
  <si>
    <t>MINI CANAL L-PROFIL H019 L370 B26/RBV</t>
  </si>
  <si>
    <t>TEMPO DOORLOP. H080 L200 T16/20/02</t>
  </si>
  <si>
    <t>TEMPO HAB. CON. H080 L200 T16/20/02</t>
  </si>
  <si>
    <t>TEMPO REIHENMON H080 L200 T16/20/02</t>
  </si>
  <si>
    <t>MINI CANAL Z-PROFIEL H014 L390 B14/RSS</t>
  </si>
  <si>
    <t>MINI CANAL Z-PROFIL H014 L390 B14/RSS</t>
  </si>
  <si>
    <t>BAK MIC +FRAME Z-PROF H011 L330 B26/SBR</t>
  </si>
  <si>
    <t>CANI MIC +FRAME Z-PROF H011 L330 B26/SBR</t>
  </si>
  <si>
    <t>SCHA MIC +FRAME Z-PROF H011 L330 B26/SBR</t>
  </si>
  <si>
    <t>BAK MIC +FRAME L-PROF H011 L470 B18/RBN</t>
  </si>
  <si>
    <t>CANI MIC +FRAME L-PROF H011 L470 B18/RBN</t>
  </si>
  <si>
    <t>SCHA MIC +FRAME L-PROF H011 L470 B18/RBN</t>
  </si>
  <si>
    <t>BAK MIC +FRAME L-PROF H014 L110 B42/RMV</t>
  </si>
  <si>
    <t>CANI MIC +FRAME L-PROF H014 L110 B42/RMV</t>
  </si>
  <si>
    <t>SCHA MIC +FRAME L-PROF H014 L110 B42/RMV</t>
  </si>
  <si>
    <t>MINI CANAL Z-PROFIEL H011 L270 B14/FNA</t>
  </si>
  <si>
    <t>MINI CANAL Z-PROFIL H011 L270 B14/FNA</t>
  </si>
  <si>
    <t>MINI WAND H028 L080 T11</t>
  </si>
  <si>
    <t>MINI MUR H028 L080 T11</t>
  </si>
  <si>
    <t>MDC Z-PROFIEL H014 L170 B34/ TNA</t>
  </si>
  <si>
    <t>MDC Z-PROFILE H014 L170 B34/ TNA</t>
  </si>
  <si>
    <t>MDC Z-PROFIL H014 L170 B34/ TNA</t>
  </si>
  <si>
    <t>TEMPO VRIJSTAAND H050 L060 T11/AL0</t>
  </si>
  <si>
    <t>TEMPO SUR PIEDS H050 L060 T11/AL0</t>
  </si>
  <si>
    <t>TEMPO STAND H050 L060 T11/AL0</t>
  </si>
  <si>
    <t>BAK MIC +FRAME Z-PROF H011 L350 B18/FSS</t>
  </si>
  <si>
    <t>CANI MIC +FRAME Z-PROF H011 L350 B18/FSS</t>
  </si>
  <si>
    <t>SCHA MIC +FRAME Z-PROF H011 L350 B18/FSS</t>
  </si>
  <si>
    <t>BAK MIC +FRAME Z-PROF H019 L210 B34/FSS</t>
  </si>
  <si>
    <t>CANI MIC +FRAME Z-PROF H019 L210 B34/FSS</t>
  </si>
  <si>
    <t>SCHA MIC +FRAME Z-PROF H019 L210 B34/FSS</t>
  </si>
  <si>
    <t>PAN PLUS HOR. VRIJ H024 L220 P11/RS</t>
  </si>
  <si>
    <t>PAN PLUS HOR. SU PIE H024 L220 P11/RS</t>
  </si>
  <si>
    <t>PAN PLUS HOR. STAND H024 L220 P11/RS</t>
  </si>
  <si>
    <t>MINI WAND H023 L180 T20</t>
  </si>
  <si>
    <t>MINI MUR H023 L180 T20</t>
  </si>
  <si>
    <t>LINEA VRIJST. H050 L180 T21/AL1</t>
  </si>
  <si>
    <t>LINEA SUR PIEDS H050 L180 T21/AL1</t>
  </si>
  <si>
    <t>LINEA STAND H050 L180 T21/AL1</t>
  </si>
  <si>
    <t>MAXI 2020 WAND H074 L083 T20/FT</t>
  </si>
  <si>
    <t>MAXI 2020 MURAL H074 L083 T20/FT</t>
  </si>
  <si>
    <t>OMKAST TEMPO-C. H050 L220 T20/00</t>
  </si>
  <si>
    <t>HABILL TEMPO-C. H050 L220 T20/00</t>
  </si>
  <si>
    <t>VERKLEID TEMPO-C. H050 L220 T20/00</t>
  </si>
  <si>
    <t>TEMPO DOORLOP. H080 L140 T15/30/02</t>
  </si>
  <si>
    <t>TEMPO HAB. CON. H080 L140 T15/30/02</t>
  </si>
  <si>
    <t>TEMPO REIHENMON H080 L140 T15/30/02</t>
  </si>
  <si>
    <t>MICA H11 L080 B34 Z-KADER+ROOSTER TNA</t>
  </si>
  <si>
    <t>MICA H11 L080 B34 Z-CADRE+GRILLE TNA</t>
  </si>
  <si>
    <t>MICA H11 L080 B34 Z-RAHMEN+ROST TNA</t>
  </si>
  <si>
    <t>MINI CANAL Z-PROFIEL H014 L350 B34/FSS</t>
  </si>
  <si>
    <t>MINI CANAL Z-PROFIL H014 L350 B34/FSS</t>
  </si>
  <si>
    <t>MINI CANAL L-PROFIEL H011 L080 B34/FBR</t>
  </si>
  <si>
    <t>MINI CANAL L-PROFIL H011 L080 B34/FBR</t>
  </si>
  <si>
    <t>BAK MIC +FRAME L-PROF H011 L390 B14/DMN</t>
  </si>
  <si>
    <t>CANI MIC +FRAME L-PROF H011 L390 B14/DMN</t>
  </si>
  <si>
    <t>SCHA MIC +FRAME L-PROF H011 L390 B14/DMN</t>
  </si>
  <si>
    <t>OMKAST MINI H023 L140 T10</t>
  </si>
  <si>
    <t>HABILL MINI H023 L140 T10</t>
  </si>
  <si>
    <t>VERKLEID MINI H023 L140 T10</t>
  </si>
  <si>
    <t>BAK MIC +FRAME Z-PROF H011 L370 B26/SNC</t>
  </si>
  <si>
    <t>CANI MIC +FRAME Z-PROF H011 L370 B26/SNC</t>
  </si>
  <si>
    <t>SCHA MIC +FRAME Z-PROF H011 L370 B26/SNC</t>
  </si>
  <si>
    <t>BAK MIC +FRAME L-PROF H009 L470 B34/FDB</t>
  </si>
  <si>
    <t>CANI MIC +FRAME L-PROF H009 L470 B34/FDB</t>
  </si>
  <si>
    <t>SCHA MIC +FRAME L-PROF H009 L470 B34/FDB</t>
  </si>
  <si>
    <t>BAK MIC +FRAME Z-PROF H011 L270 B26/RBN</t>
  </si>
  <si>
    <t>CANI MIC +FRAME Z-PROF H011 L270 B26/RBN</t>
  </si>
  <si>
    <t>SCHA MIC +FRAME Z-PROF H011 L270 B26/RBN</t>
  </si>
  <si>
    <t>KONSOLE TEMPO STAND H050 T21</t>
  </si>
  <si>
    <t>TEMPO DOORLOP. H070 L180 T16/20/02</t>
  </si>
  <si>
    <t>TEMPO HAB. CON. H070 L180 T16/20/02</t>
  </si>
  <si>
    <t>TEMPO REIHENMON H070 L180 T16/20/02</t>
  </si>
  <si>
    <t>BAK MIC +FRAME L-PROF H009 L090 B42/DNC</t>
  </si>
  <si>
    <t>CANI MIC +FRAME L-PROF H009 L090 B42/DNC</t>
  </si>
  <si>
    <t>SCHA MIC +FRAME L-PROF H009 L090 B42/DNC</t>
  </si>
  <si>
    <t>BAK MIC +FRAME L-PROF H011 L150 B26/ROV</t>
  </si>
  <si>
    <t>CANI MIC +FRAME L-PROF H011 L150 B26/ROV</t>
  </si>
  <si>
    <t>SCHA MIC +FRAME L-PROF H011 L150 B26/ROV</t>
  </si>
  <si>
    <t>MINI CANAL L-PROFIEL H009 L450 B42/SNA</t>
  </si>
  <si>
    <t>MINI CANAL L-PROFIL H009 L450 B42/SNA</t>
  </si>
  <si>
    <t>MICA ZONDER WW.H19 L110 B26 TNC</t>
  </si>
  <si>
    <t>MICA SANS ECH.CHAL. H19 L110 B26 TNC</t>
  </si>
  <si>
    <t>MINI CANAL Z-PROFIEL H014 L310 B26/SDB</t>
  </si>
  <si>
    <t>MINI CANAL Z-PROFIL H014 L310 B26/SDB</t>
  </si>
  <si>
    <t>MINI CANAL L-PROFIEL H014 L230 B34/DON</t>
  </si>
  <si>
    <t>MINI CANAL L-PROFIL H014 L230 B34/DON</t>
  </si>
  <si>
    <t>PAN PLUS HOR. VRIJ H024 L120 P10/GR/RS</t>
  </si>
  <si>
    <t>PAN PLUS HOR. SU PIE H024 L120 P10/GR/RS</t>
  </si>
  <si>
    <t>PAN PLUS HOR. STAND H024 L120 P10/GR/RS</t>
  </si>
  <si>
    <t>TEMPO DOORLOP. H080 L110 T15/10/01</t>
  </si>
  <si>
    <t>TEMPO HAB. CON. H080 L110 T15/10/01</t>
  </si>
  <si>
    <t>TEMPO REIHENMON H080 L110 T15/10/01</t>
  </si>
  <si>
    <t>PAN PLUS HOR. WAND H018 L120 P11</t>
  </si>
  <si>
    <t>PAN PLUS HOR. MUR H018 L120 P11</t>
  </si>
  <si>
    <t>MINI CANAL L-PROFIEL H009 L250 B42/SDB</t>
  </si>
  <si>
    <t>MINI CANAL L-PROFIL H009 L250 B42/SDB</t>
  </si>
  <si>
    <t>ROOST EN KADER Z-PROFIEL B18.0/ROV</t>
  </si>
  <si>
    <t>GRIL ET ARMA Z-PROFIL B18.0/ROV</t>
  </si>
  <si>
    <t>ROST UND RAHMEN Z-PROFIL B18.0/ROV</t>
  </si>
  <si>
    <t>BEKLED LINEA VRIJST H035 L050 T15</t>
  </si>
  <si>
    <t>HABILL LINEA SUR PIEDS H035 L050 T15</t>
  </si>
  <si>
    <t>VERKLEID LINEA STAND H035 L050 T15</t>
  </si>
  <si>
    <t>MINI CANAL Z-PROFIEL H014 L070 B14/DON</t>
  </si>
  <si>
    <t>MINI CANAL Z-PROFIL H014 L070 B14/DON</t>
  </si>
  <si>
    <t>MINI CANAL Z-PROFIEL H014 L080 B34/DMV</t>
  </si>
  <si>
    <t>MINI CANAL Z-PROFIL H014 L080 B34/DMV</t>
  </si>
  <si>
    <t>VERW.SET TEMPO VRIJST H020 L260 T15/AL1</t>
  </si>
  <si>
    <t>KIT DE REC TEMPO LIBRE H020 L260 T15/AL1</t>
  </si>
  <si>
    <t>HEIZ.SATZ TEMPO STAND H020 L260 T15/AL1</t>
  </si>
  <si>
    <t>BAK MIC +FRAME Z-PROF H014 L100 B14/DOV</t>
  </si>
  <si>
    <t>CANI MIC +FRAME Z-PROF H014 L100 B14/DOV</t>
  </si>
  <si>
    <t>SCHA MIC +FRAME Z-PROF H014 L100 B14/DOV</t>
  </si>
  <si>
    <t>BAK MIC +FRAME Z-PROF H009 L310 B34/FNA</t>
  </si>
  <si>
    <t>CANI MIC +FRAME Z-PROF H009 L310 B34/FNA</t>
  </si>
  <si>
    <t>SCHA MIC +FRAME Z-PROF H009 L310 B34/FNA</t>
  </si>
  <si>
    <t>MINI CANAL L-PROFIEL H014 L470 B14/FBL</t>
  </si>
  <si>
    <t>MINI CANAL L-PROFIL H014 L470 B14/FBL</t>
  </si>
  <si>
    <t>BAK MINI CANAL H011 L310 B34</t>
  </si>
  <si>
    <t>CANIVEAU MINI CANAL H011 L310 B34</t>
  </si>
  <si>
    <t>SCHACHT MINI CANAL H011 L310 B34</t>
  </si>
  <si>
    <t>MINI CANAL L-PROFIEL H014 L250 B34/DBL</t>
  </si>
  <si>
    <t>MINI CANAL L-PROFIL H014 L250 B34/DBL</t>
  </si>
  <si>
    <t>PAN PLUS VERT. WAND H300 L037 P11</t>
  </si>
  <si>
    <t>PAN PLUS VERT. MUR H300 L037 P11</t>
  </si>
  <si>
    <t>BAK MIC +FRAME L-PROF H014 L510 B42/DBV</t>
  </si>
  <si>
    <t>CANI MIC +FRAME L-PROF H014 L510 B42/DBV</t>
  </si>
  <si>
    <t>SCHA MIC +FRAME L-PROF H014 L510 B42/DBV</t>
  </si>
  <si>
    <t>MICA H14 L450 B26 DES.S ALU. BRUIN</t>
  </si>
  <si>
    <t>MICA H14 L450 B26 DES.S ALU.BRUN</t>
  </si>
  <si>
    <t>MICA H14 L450 B26 DES.S ALU. BRAUN</t>
  </si>
  <si>
    <t>ROOST EN KADER L-PROFIEL B18.0/RBV</t>
  </si>
  <si>
    <t>GRIL ET ARMA L-PROFIL B18.0/RBV</t>
  </si>
  <si>
    <t>ROST UND RAHMEN L-PROFIL B18.0/RBV</t>
  </si>
  <si>
    <t>WW + CONS H070 L300 T11/01</t>
  </si>
  <si>
    <t>ECH CHAL+CONS H070 L300 T11/01</t>
  </si>
  <si>
    <t>WAERMET+KONS H070 L300 T11/01</t>
  </si>
  <si>
    <t>MINI CANAL Z-PROFIEL H009 L250 B18/FBL</t>
  </si>
  <si>
    <t>MINI CANAL Z-PROFIL H009 L250 B18/FBL</t>
  </si>
  <si>
    <t>INBOUW VLOER VRIJ H030 L300 T20/AL0</t>
  </si>
  <si>
    <t>ENCASTR. PLA SUR PI H030 L300 T20/AL0</t>
  </si>
  <si>
    <t>EINBAU BODEN FREI H030 L300 T20/AL0</t>
  </si>
  <si>
    <t>MINI CANAL Z-PROFIEL H011 L210 B34/RDB</t>
  </si>
  <si>
    <t>MINI CANAL Z-PROFIL H011 L210 B34/RDB</t>
  </si>
  <si>
    <t>MINI CANAL Z-PROFIEL H011 L250 B26/DMV</t>
  </si>
  <si>
    <t>MINI CANAL Z-PROFIL H011 L250 B26/DMV</t>
  </si>
  <si>
    <t>MICA ZONDER WW. H19 L310 B34 ENA</t>
  </si>
  <si>
    <t>MICA SANS ECH. CHAL. H19 L310 B34 ENA</t>
  </si>
  <si>
    <t>MICA OHNE WÃ„RMET. H19 L310 B34 ENA</t>
  </si>
  <si>
    <t>TEMPO WAND H030 L200 T11</t>
  </si>
  <si>
    <t>TEMPO MURAL H030 L200 T11</t>
  </si>
  <si>
    <t>MINI CANAL L-PROFIEL H009 L470 B18/DBV</t>
  </si>
  <si>
    <t>MINI CANAL L-PROFIL H009 L470 B18/DBV</t>
  </si>
  <si>
    <t>BAK MIC +FRAME L-PROF H011 L080 B42/FBL</t>
  </si>
  <si>
    <t>CANI MIC +FRAME L-PROF H011 L080 B42/FBL</t>
  </si>
  <si>
    <t>SCHA MIC +FRAME L-PROF H011 L080 B42/FBL</t>
  </si>
  <si>
    <t>MINI CANAL L-PROFIEL H011 L100 B34/FSS</t>
  </si>
  <si>
    <t>MINI CANAL L-PROFIL H011 L100 B34/FSS</t>
  </si>
  <si>
    <t>MINI CANAL Z-PROFIEL H009 L130 B42/FNA</t>
  </si>
  <si>
    <t>MINI CANAL Z-PROFIL H009 L130 B42/FNA</t>
  </si>
  <si>
    <t>MINI CANAL Z-PROFIEL H009 L210 B34/FNA</t>
  </si>
  <si>
    <t>MINI CANAL Z-PROFIL H009 L210 B34/FNA</t>
  </si>
  <si>
    <t>BAK MIC +FRAME Z-PROF H011 L110 B34/DON</t>
  </si>
  <si>
    <t>CANI MIC +FRAME Z-PROF H011 L110 B34/DON</t>
  </si>
  <si>
    <t>SCHA MIC +FRAME Z-PROF H011 L110 B34/DON</t>
  </si>
  <si>
    <t>OMKAST STRADA WAND H065 L090 T15</t>
  </si>
  <si>
    <t>HABILL STRADA MUR H065 L090 T15</t>
  </si>
  <si>
    <t>VERKLEI STRADA WAND H065 L090 T15</t>
  </si>
  <si>
    <t>1/2 AFDEKKAP IGUANA DIAM. 278</t>
  </si>
  <si>
    <t>1/2 CACHE IGUANA DIAM. 278</t>
  </si>
  <si>
    <t>1/2 ABDECKPLATTE IGUANA DURCHM. 278</t>
  </si>
  <si>
    <t>BAK MIC +FRAME L-PROF H009 L450 B18/RON</t>
  </si>
  <si>
    <t>CANI MIC +FRAME L-PROF H009 L450 B18/RON</t>
  </si>
  <si>
    <t>SCHA MIC +FRAME L-PROF H009 L450 B18/RON</t>
  </si>
  <si>
    <t>MICA H11 L290 B14 DES.S ALU.GEL.</t>
  </si>
  <si>
    <t>MICA H11 L290 B14 DES.ALU-LAQUE</t>
  </si>
  <si>
    <t>MICA H11 L290 B14 DES.ALU-LACKIERT</t>
  </si>
  <si>
    <t>TEMPO DOORLOP. H050 L240 T10/20/02</t>
  </si>
  <si>
    <t>TEMPO HAB. CON. H050 L240 T10/20/02</t>
  </si>
  <si>
    <t>TEMPO REIHENMON H050 L240 T10/20/02</t>
  </si>
  <si>
    <t>MICA ZONDER WW. H19 L290 B34 TNA</t>
  </si>
  <si>
    <t>MICA SANS ECH. CHAL. H19 L290 B34 TNA</t>
  </si>
  <si>
    <t>MICA OHNE WÃ„RMET. H19 L290 B34 TNA</t>
  </si>
  <si>
    <t>MICA ZONDER WW. H11 L150 B14 ENC</t>
  </si>
  <si>
    <t>MICA SANS ECH.CHAL. H11 L150 B14 ENC</t>
  </si>
  <si>
    <t>MICA OHNE WÃ„RMET. H11 L150 B14 ENC</t>
  </si>
  <si>
    <t>BAK MIC +FRAME L-PROF H011 L450 B34/FBR</t>
  </si>
  <si>
    <t>CANI MIC +FRAME L-PROF H011 L450 B34/FBR</t>
  </si>
  <si>
    <t>SCHA MIC +FRAME L-PROF H011 L450 B34/FBR</t>
  </si>
  <si>
    <t>MICA SANS ECH. CHAL. H14 L330 B26 ENA</t>
  </si>
  <si>
    <t>MINI CANAL Z-PROFIEL H014 L230 B34/RMV</t>
  </si>
  <si>
    <t>MINI CANAL Z-PROFIL H014 L230 B34/RMV</t>
  </si>
  <si>
    <t>BAK MIC +FRAME L-PROF H009 L470 B42/DMV</t>
  </si>
  <si>
    <t>CANI MIC +FRAME L-PROF H009 L470 B42/DMV</t>
  </si>
  <si>
    <t>SCHA MIC +FRAME L-PROF H009 L470 B42/DMV</t>
  </si>
  <si>
    <t>MIC_BODEM- + 3-Z. ISOL. H11 L450 B42</t>
  </si>
  <si>
    <t>MIC_ISOL. FOND + 3COTES H11 L450 B42</t>
  </si>
  <si>
    <t>MIC_BODEN+3SEITIG ISOL. H11 L450 B42</t>
  </si>
  <si>
    <t>MINI CANAL Z-PROFIEL H011 L120 B14/DON</t>
  </si>
  <si>
    <t>MINI CANAL Z-PROFIL H011 L120 B14/DON</t>
  </si>
  <si>
    <t>MINI CANAL Z-PROFIEL H011 L330 B26/RMN</t>
  </si>
  <si>
    <t>MINI CANAL Z-PROFIL H011 L330 B26/RMN</t>
  </si>
  <si>
    <t>MINI CANAL Z-PROFIEL H011 L370 B14/SNC</t>
  </si>
  <si>
    <t>MINI CANAL Z-PROFIL H011 L370 B14/SNC</t>
  </si>
  <si>
    <t>BAK MIC +FRAME Z-PROF H009 L450 B14/RBR</t>
  </si>
  <si>
    <t>CANI MIC +FRAME Z-PROF H009 L450 B14/RBR</t>
  </si>
  <si>
    <t>SCHA MIC +FRAME Z-PROF H009 L450 B14/RBR</t>
  </si>
  <si>
    <t>MDC L-PROFIEL H014 L390 B34/ TNA</t>
  </si>
  <si>
    <t>MDC L-PROFILE H014 L390 B34/ TNA</t>
  </si>
  <si>
    <t>MDC L-PROFIL H014 L390 B34/ TNA</t>
  </si>
  <si>
    <t>MDC L-PROFIEL H014 L470 B34/ TNC</t>
  </si>
  <si>
    <t>MDC L-PROFILE H014 L470 B34/ TNC</t>
  </si>
  <si>
    <t>MDC L-PROFIL H014 L470 B34/ TNC</t>
  </si>
  <si>
    <t>MINI CANAL L-PROFIEL H014 L210 B34/DBN</t>
  </si>
  <si>
    <t>MINI CANAL L-PROFIL H014 L210 B34/DBN</t>
  </si>
  <si>
    <t>BAK MIC +FRAME L-PROF H009 L290 B26/RDB</t>
  </si>
  <si>
    <t>CANI MIC +FRAME L-PROF H009 L290 B26/RDB</t>
  </si>
  <si>
    <t>SCHA MIC +FRAME L-PROF H009 L290 B26/RDB</t>
  </si>
  <si>
    <t>MINI CANAL L-PROFIEL H009 L270 B14/DBV</t>
  </si>
  <si>
    <t>MINI CANAL L-PROFIL H009 L270 B14/DBV</t>
  </si>
  <si>
    <t>BAK MIC +FRAME L-PROF H011 L330 B34/RDB</t>
  </si>
  <si>
    <t>CANI MIC +FRAME L-PROF H011 L330 B34/RDB</t>
  </si>
  <si>
    <t>SCHA MIC +FRAME L-PROF H011 L330 B34/RDB</t>
  </si>
  <si>
    <t>BAK MIC +FRAME L-PROF H011 L370 B42/DDB</t>
  </si>
  <si>
    <t>CANI MIC +FRAME L-PROF H011 L370 B42/DDB</t>
  </si>
  <si>
    <t>SCHA MIC +FRAME L-PROF H011 L370 B42/DDB</t>
  </si>
  <si>
    <t>LINEA VRIJST H035 L070 T21/AL0</t>
  </si>
  <si>
    <t>LINEA SUR PIEDS H035 L070 T21/AL0</t>
  </si>
  <si>
    <t>LINEA FREI H035 L070 T21/AL0</t>
  </si>
  <si>
    <t>MINI CANAL L-PROFIEL H009 L470 B26/FSS</t>
  </si>
  <si>
    <t>MINI CANAL L-PROFIL H009 L470 B26/FSS</t>
  </si>
  <si>
    <t>BAK MIC +FRAME L-PROF H009 L510 B18/SBR</t>
  </si>
  <si>
    <t>CANI MIC +FRAME L-PROF H009 L510 B18/SBR</t>
  </si>
  <si>
    <t>SCHA MIC +FRAME L-PROF H009 L510 B18/SBR</t>
  </si>
  <si>
    <t>MICA ZONDER WW. H19 L110 B34 TNA</t>
  </si>
  <si>
    <t>MICA SANS ECH. CHAL. H19 L110 B34 TNA</t>
  </si>
  <si>
    <t>PAN PLUS HOR. SPEC H006 L140 P20</t>
  </si>
  <si>
    <t>BAK MIC +FRAME Z-PROF H014 L210 B26/RBN</t>
  </si>
  <si>
    <t>CANI MIC +FRAME Z-PROF H014 L210 B26/RBN</t>
  </si>
  <si>
    <t>SCHA MIC +FRAME Z-PROF H014 L210 B26/RBN</t>
  </si>
  <si>
    <t>BAK MIC +FRAME L-PROF H009 L110 B14/SNA</t>
  </si>
  <si>
    <t>CANI MIC +FRAME L-PROF H009 L110 B14/SNA</t>
  </si>
  <si>
    <t>SCHA MIC +FRAME L-PROF H009 L110 B14/SNA</t>
  </si>
  <si>
    <t>MIC_BODEM- + 3-Z. ISOL. H11 L290 B42</t>
  </si>
  <si>
    <t>MIC_ISOL. FOND + 3COTES H11 L290 B42</t>
  </si>
  <si>
    <t>MIC_BODEN+3SEITIG ISOL. H11 L290 B42</t>
  </si>
  <si>
    <t>INBOUW VLOER VRIJ H040 L280 T16/AL0</t>
  </si>
  <si>
    <t>ENCASTR.PLA SUR PI H040 L280 T16/AL0</t>
  </si>
  <si>
    <t>EINBAU BODEN FREI H040 L280 T16/AL0</t>
  </si>
  <si>
    <t>BEKLED LINEA VRIJST H050 L260 T20</t>
  </si>
  <si>
    <t>HABILL LINEA SUR PIEDS H050 L260 T20</t>
  </si>
  <si>
    <t>VERKLEID LINEA STAND H050 L260 T20</t>
  </si>
  <si>
    <t>OMKAST MAXI 2020 WALL H059 L203 T10/FF</t>
  </si>
  <si>
    <t>HABILL MAXI 2020 WALL H059 L203 T10/FF</t>
  </si>
  <si>
    <t>VERKLEID MAXI 2020 WAND H059 L203 T10/FF</t>
  </si>
  <si>
    <t>MAXI 2020 WAND H044 L163 T20/WT</t>
  </si>
  <si>
    <t>MAXI 2020 MURAL H044 L163 T20/WT</t>
  </si>
  <si>
    <t>DBH SET T15 L220 - ACO - EU</t>
  </si>
  <si>
    <t>MICA H09 L510 B18 L-KADEREDB</t>
  </si>
  <si>
    <t>MICA SANS ECH. CHAL. H09 L510 B18 EDB</t>
  </si>
  <si>
    <t>MICA OHNE WÃ„RMET. H09 L510 B18 EDB</t>
  </si>
  <si>
    <t>MINI CANAL L-PROFIEL H011 L330 B14/RSS</t>
  </si>
  <si>
    <t>MINI CANAL L-PROFIL H011 L330 B14/RSS</t>
  </si>
  <si>
    <t>LINEA VRIJST H050 L050 T20/AL0</t>
  </si>
  <si>
    <t>LINEA FREI H050 L050 T20/AL0</t>
  </si>
  <si>
    <t>QUATRO BEHUIZING T2 L110 - BOV ROOSTER</t>
  </si>
  <si>
    <t>QUATRO CAISSON VIDE T2 L110 - BOV GRILLE</t>
  </si>
  <si>
    <t>QUATRO LEERES GEHAUSE T2 L110 - BOV ROST</t>
  </si>
  <si>
    <t>MINI CANAL Z-PROFIEL H014 L100 B42/RBN</t>
  </si>
  <si>
    <t>MINI CANAL Z-PROFIL H014 L100 B42/RBN</t>
  </si>
  <si>
    <t>MINI CANAL L-PROFIEL H011 L390 B34/DBV</t>
  </si>
  <si>
    <t>MINI CANAL L-PROFIL H011 L390 B34/DBV</t>
  </si>
  <si>
    <t>MINI CANAL L-PROFIEL H009 L470 B14/RBN</t>
  </si>
  <si>
    <t>MINI CANAL L-PROFIL H009 L470 B14/RBN</t>
  </si>
  <si>
    <t>BAK MIC +FRAME Z-PROF H019 L290 B42/FDB</t>
  </si>
  <si>
    <t>CANI MIC +FRAME Z-PROF H019 L290 B42/FDB</t>
  </si>
  <si>
    <t>SCHA MIC +FRAME Z-PROF H019 L290 B42/FDB</t>
  </si>
  <si>
    <t>BAK MIC +FRAME Z-PROF H011 L090 B42/DON</t>
  </si>
  <si>
    <t>CANI MIC +FRAME Z-PROF H011 L090 B42/DON</t>
  </si>
  <si>
    <t>SCHA MIC +FRAME Z-PROF H011 L090 B42/DON</t>
  </si>
  <si>
    <t>MICA ZONDER WW. H11 L330 B42 EDB</t>
  </si>
  <si>
    <t>MICA SANS ECH.CHAL. H11 L330 B42 EDB</t>
  </si>
  <si>
    <t>MICA OHNE WÃ„RMET. H11 L330 B42 EDB</t>
  </si>
  <si>
    <t>WW + CONS H040 L240 T15/02</t>
  </si>
  <si>
    <t>ECH CHAL+CONS H040 L240 T15/02</t>
  </si>
  <si>
    <t>WAERMET+KONS H040 L240 T15/02</t>
  </si>
  <si>
    <t>WW + CONS H070 L090 T20/02</t>
  </si>
  <si>
    <t>ECH CHAL+CONS H070 L090 T20/02</t>
  </si>
  <si>
    <t>WAERMET+KONS H070 L090 T20/02</t>
  </si>
  <si>
    <t>MAXI 2020 WAND H074 L063 T21/FF</t>
  </si>
  <si>
    <t>MAXI 2020 MURAL H074 L063 T21/FF</t>
  </si>
  <si>
    <t>OMKAST TEMPO-C. H100 L120 T10/20</t>
  </si>
  <si>
    <t>HABILL TEMPO-C. H100 L120 T10/20</t>
  </si>
  <si>
    <t>VERKLEID TEMPO-C. H100 L120 T10/20</t>
  </si>
  <si>
    <t>MICA H09 L190 B34 Z-KADER+ROOSTER TNA</t>
  </si>
  <si>
    <t>MICA H09 L190 B34 Z-CADRE+GRILLE TNA</t>
  </si>
  <si>
    <t>MICA H09 L190 B34 Z-RAHMEN+ROST TNA</t>
  </si>
  <si>
    <t>MINI CANAL Z-PROFIEL H009 L090 B42/DON</t>
  </si>
  <si>
    <t>MINI CANAL Z-PROFIL H009 L090 B42/DON</t>
  </si>
  <si>
    <t>BAK MIC +FRAME L-PROF H009 L390 B14/FSS</t>
  </si>
  <si>
    <t>CANI MIC +FRAME L-PROF H009 L390 B14/FSS</t>
  </si>
  <si>
    <t>SCHA MIC +FRAME L-PROF H009 L390 B14/FSS</t>
  </si>
  <si>
    <t>BAK MIC +FRAME L-PROF H011 L170 B26/DBN</t>
  </si>
  <si>
    <t>CANI MIC +FRAME L-PROF H011 L170 B26/DBN</t>
  </si>
  <si>
    <t>SCHA MIC +FRAME L-PROF H011 L170 B26/DBN</t>
  </si>
  <si>
    <t>BAK MIC +FRAME Z-PROF H014 L120 B34/SBL</t>
  </si>
  <si>
    <t>CANI MIC +FRAME Z-PROF H014 L120 B34/SBL</t>
  </si>
  <si>
    <t>SCHA MIC +FRAME Z-PROF H014 L120 B34/SBL</t>
  </si>
  <si>
    <t>MICA ZONDER WW. H11 L080 B14 ENC</t>
  </si>
  <si>
    <t>MICA SANS ECH.CHAL. H11 L080 B14 ENC</t>
  </si>
  <si>
    <t>MICA OHNE WÃ„RMET. H11 L080 B14 ENC</t>
  </si>
  <si>
    <t>WARMTEWIS. L260 T11 - MINI CANAL</t>
  </si>
  <si>
    <t>ECH.CHAL.L260 T11 - MINI CANAL</t>
  </si>
  <si>
    <t>WAERMETAU. L260 T11 - MINI CANAL</t>
  </si>
  <si>
    <t>AFDEKPLAAT L110 B42</t>
  </si>
  <si>
    <t>PLACQUE DE RECOUVREMENT L110 B42</t>
  </si>
  <si>
    <t>ABDECKPLATTE L110 B42</t>
  </si>
  <si>
    <t>BAK MIC +FRAME L-PROF H011 L090 B14/SBR</t>
  </si>
  <si>
    <t>CANI MIC +FRAME L-PROF H011 L090 B14/SBR</t>
  </si>
  <si>
    <t>SCHA MIC +FRAME L-PROF H011 L090 B14/SBR</t>
  </si>
  <si>
    <t>BAK MIC +FRAME Z-PROF H009 L390 B34/RMN</t>
  </si>
  <si>
    <t>CANI MIC +FRAME Z-PROF H009 L390 B34/RMN</t>
  </si>
  <si>
    <t>SCHA MIC +FRAME Z-PROF H009 L390 B34/RMN</t>
  </si>
  <si>
    <t>MINI CANAL Z-PROFIEL H019 L070 B34/SNA</t>
  </si>
  <si>
    <t>MINI CANAL Z-PROFIL H019 L070 B34/SNA</t>
  </si>
  <si>
    <t>MINI CANAL L-PROFIEL H011 L090 B18/RDB</t>
  </si>
  <si>
    <t>MINI CANAL L-PROFIL H011 L090 B18/RDB</t>
  </si>
  <si>
    <t>OMKAST TEMPO WAND H050 L200 T10</t>
  </si>
  <si>
    <t>HABILL TEMPO MUR H050 L200 T10</t>
  </si>
  <si>
    <t>VERKLEID TEMPO WAND H050 L200 T10</t>
  </si>
  <si>
    <t>WARMTEWIS. DOORLOP. L380 T10</t>
  </si>
  <si>
    <t>ECH. CHAL HABILL. CONT. L380 T10</t>
  </si>
  <si>
    <t>WAERMETAU. DURCHVERB. L380 T10</t>
  </si>
  <si>
    <t>INBOUW VLOER VRIJ H040 L110 T11/AL0</t>
  </si>
  <si>
    <t>ENCASTR. PLA SUR PI H040 L110 T11/AL0</t>
  </si>
  <si>
    <t>EINBAU BODEN FREI H040 L110 T11/AL0</t>
  </si>
  <si>
    <t>MINI CANAL Z-PROFIEL H019 L130 B42/SNA</t>
  </si>
  <si>
    <t>MINI CANAL Z-PROFIL H019 L130 B42/SNA</t>
  </si>
  <si>
    <t>PAN PLUS HOR. VRIJ H018 L200 P34</t>
  </si>
  <si>
    <t>PAN PLUS HOR. SU PIE H018 L200 P34</t>
  </si>
  <si>
    <t>PAN PLUS HOR. STAND H018 L200 P34</t>
  </si>
  <si>
    <t>MINI CANAL L-PROFIEL H019 L070 B34/DBL</t>
  </si>
  <si>
    <t>MINI CANAL L-PROFIL H019 L070 B34/DBL</t>
  </si>
  <si>
    <t>BAK MIC +FRAME L-PROF H014 L080 B14/RBL</t>
  </si>
  <si>
    <t>CANI MIC +FRAME L-PROF H014 L080 B14/RBL</t>
  </si>
  <si>
    <t>SCHA MIC +FRAME L-PROF H014 L080 B14/RBL</t>
  </si>
  <si>
    <t>MINI CANAL Z-PROFIEL H009 L270 B26/FNA</t>
  </si>
  <si>
    <t>MINI CANAL Z-PROFIL H009 L270 B26/FNA</t>
  </si>
  <si>
    <t>BAK MIC +FRAME Z-PROF H014 L250 B26/SNA</t>
  </si>
  <si>
    <t>CANI MIC +FRAME Z-PROF H014 L250 B26/SNA</t>
  </si>
  <si>
    <t>SCHA MIC +FRAME Z-PROF H014 L250 B26/SNA</t>
  </si>
  <si>
    <t>TEMPO DOORLOP. H080 L180 T10/10/01</t>
  </si>
  <si>
    <t>TEMPO HAB. CON. H080 L180 T10/10/01</t>
  </si>
  <si>
    <t>TEMPO REIHENMON H080 L180 T10/10/01</t>
  </si>
  <si>
    <t>PAN PLUS HOR. SPEC H018 L280 P11/GR</t>
  </si>
  <si>
    <t>BAK MIC +FRAME Z-PROF H019 L270 B26/DOV</t>
  </si>
  <si>
    <t>CANI MIC +FRAME Z-PROF H019 L270 B26/DOV</t>
  </si>
  <si>
    <t>SCHA MIC +FRAME Z-PROF H019 L270 B26/DOV</t>
  </si>
  <si>
    <t>MINI CANAL L-PROFIEL H009 L210 B42/DOV</t>
  </si>
  <si>
    <t>MINI CANAL L-PROFIL H009 L210 B42/DOV</t>
  </si>
  <si>
    <t>BAK MIC +FRAME L-PROF H011 L150 B14/DMV</t>
  </si>
  <si>
    <t>CANI MIC +FRAME L-PROF H011 L150 B14/DMV</t>
  </si>
  <si>
    <t>SCHA MIC +FRAME L-PROF H011 L150 B14/DMV</t>
  </si>
  <si>
    <t>WW + CONS H040 L200 T11/02</t>
  </si>
  <si>
    <t>ECH CHAL+CONS H040 L200 T11/02</t>
  </si>
  <si>
    <t>WAERMET+KONS H040 L200 T11/02</t>
  </si>
  <si>
    <t>BAK MIC +FRAME L-PROF H011 L270 B14/FBR</t>
  </si>
  <si>
    <t>CANI MIC +FRAME L-PROF H011 L270 B14/FBR</t>
  </si>
  <si>
    <t>SCHA MIC +FRAME L-PROF H011 L270 B14/FBR</t>
  </si>
  <si>
    <t>BAK MIC +FRAME L-PROF H011 L310 B14/RBL</t>
  </si>
  <si>
    <t>CANI MIC +FRAME L-PROF H011 L310 B14/RBL</t>
  </si>
  <si>
    <t>SCHA MIC +FRAME L-PROF H011 L310 B14/RBL</t>
  </si>
  <si>
    <t>BAK MIC +FRAME Z-PROF H019 L070 B26/SBL</t>
  </si>
  <si>
    <t>CANI MIC +FRAME Z-PROF H019 L070 B26/SBL</t>
  </si>
  <si>
    <t>SCHA MIC +FRAME Z-PROF H019 L070 B26/SBL</t>
  </si>
  <si>
    <t>BAK MIC +FRAME Z-PROF H019 L210 B34/SNC</t>
  </si>
  <si>
    <t>CANI MIC +FRAME Z-PROF H019 L210 B34/SNC</t>
  </si>
  <si>
    <t>SCHA MIC +FRAME Z-PROF H019 L210 B34/SNC</t>
  </si>
  <si>
    <t>MINI CANAL L-PROFIEL H019 L170 B42/RBL</t>
  </si>
  <si>
    <t>MINI CANAL L-PROFIL H019 L170 B42/RBL</t>
  </si>
  <si>
    <t>BAK MIC +FRAME L-PROF H011 L120 B14/FDB</t>
  </si>
  <si>
    <t>CANI MIC +FRAME L-PROF H011 L120 B14/FDB</t>
  </si>
  <si>
    <t>SCHA MIC +FRAME L-PROF H011 L120 B14/FDB</t>
  </si>
  <si>
    <t>MINI CANAL Z-PROFIEL H009 L190 B42/FBL</t>
  </si>
  <si>
    <t>MINI CANAL Z-PROFIL H009 L190 B42/FBL</t>
  </si>
  <si>
    <t>TEMPO DOORLOP. H050 L080 T21/00/01</t>
  </si>
  <si>
    <t>TEMPO HAB. CON. H050 L080 T21/00/01</t>
  </si>
  <si>
    <t>TEMPO REIHENMON H050 L080 T21/00/01</t>
  </si>
  <si>
    <t>MINI CANAL Z-PROFIEL H009 L120 B26/FSS</t>
  </si>
  <si>
    <t>MINI CANAL Z-PROFIL H009 L120 B26/FSS</t>
  </si>
  <si>
    <t>BAK MIC +FRAME L-PROF H009 L410 B14/ROV</t>
  </si>
  <si>
    <t>CANI MIC +FRAME L-PROF H009 L410 B14/ROV</t>
  </si>
  <si>
    <t>SCHA MIC +FRAME L-PROF H009 L410 B14/ROV</t>
  </si>
  <si>
    <t>LINEA VRIJST H035 L070 T16/AS1</t>
  </si>
  <si>
    <t>LINEA SUR PIEDS H035 L070 T16/AS1</t>
  </si>
  <si>
    <t>LINEA FREI H035 L070 T16/AS1</t>
  </si>
  <si>
    <t>IGUANA ARCO WAND H240 L062</t>
  </si>
  <si>
    <t>IGUANA ARCO MUR H240 L062</t>
  </si>
  <si>
    <t>MINI CANAL Z-PROFIEL H011 L100 B18/DBV</t>
  </si>
  <si>
    <t>MINI CANAL Z-PROFIL H011 L100 B18/DBV</t>
  </si>
  <si>
    <t>MINI CANAL Z-PROFIEL H011 L110 B26/SBR</t>
  </si>
  <si>
    <t>MINI CANAL Z-PROFIL H011 L110 B26/SBR</t>
  </si>
  <si>
    <t>OMKAST LINEA WAND H065 L240 T20</t>
  </si>
  <si>
    <t>HABILL LINEA MUR H065 L240 T20</t>
  </si>
  <si>
    <t>VERKLEID LINEA WAND H065 L240 T20</t>
  </si>
  <si>
    <t>BAK MIC +FRAME Z-PROF H011 L330 B26/ROV</t>
  </si>
  <si>
    <t>CANI MIC +FRAME Z-PROF H011 L330 B26/ROV</t>
  </si>
  <si>
    <t>SCHA MIC +FRAME Z-PROF H011 L330 B26/ROV</t>
  </si>
  <si>
    <t>MINI CANAL Z-PROFIEL H011 L410 B26/DMN</t>
  </si>
  <si>
    <t>MINI CANAL Z-PROFIL H011 L410 B26/DMN</t>
  </si>
  <si>
    <t>BAK MIC +FRAME Z-PROF H011 L310 B34/FDB</t>
  </si>
  <si>
    <t>CANI MIC +FRAME Z-PROF H011 L310 B34/FDB</t>
  </si>
  <si>
    <t>SCHA MIC +FRAME Z-PROF H011 L310 B34/FDB</t>
  </si>
  <si>
    <t>MINI CANAL L-PROFIEL H019 L190 B42/FNA</t>
  </si>
  <si>
    <t>MINI CANAL L-PROFIL H019 L190 B42/FNA</t>
  </si>
  <si>
    <t>TEMPO DOORLOP. H070 L050 T16/20/01</t>
  </si>
  <si>
    <t>TEMPO HAB. CON. H070 L050 T16/20/01</t>
  </si>
  <si>
    <t>TEMPO REIHENMON H070 L050 T16/20/01</t>
  </si>
  <si>
    <t>BAK MIC +FRAME Z-PROF H011 L250 B18/RNA</t>
  </si>
  <si>
    <t>CANI MIC +FRAME Z-PROF H011 L250 B18/RNA</t>
  </si>
  <si>
    <t>SCHA MIC +FRAME Z-PROF H011 L250 B18/RNA</t>
  </si>
  <si>
    <t>BAK MIC +FRAME Z-PROF H014 L410 B26/DDB</t>
  </si>
  <si>
    <t>CANI MIC +FRAME Z-PROF H014 L410 B26/DDB</t>
  </si>
  <si>
    <t>SCHA MIC +FRAME Z-PROF H014 L410 B26/DDB</t>
  </si>
  <si>
    <t>BAK MIC +FRAME Z-PROF H019 L430 B34/FNC</t>
  </si>
  <si>
    <t>CANI MIC +FRAME Z-PROF H019 L430 B34/FNC</t>
  </si>
  <si>
    <t>SCHA MIC +FRAME Z-PROF H019 L430 B34/FNC</t>
  </si>
  <si>
    <t>BAK MIC +FRAME L-PROF H011 L110 B42/FNA</t>
  </si>
  <si>
    <t>CANI MIC +FRAME L-PROF H011 L110 B42/FNA</t>
  </si>
  <si>
    <t>SCHA MIC +FRAME L-PROF H011 L110 B42/FNA</t>
  </si>
  <si>
    <t>BAK MIC +FRAME L-PROF H009 L080 B26/SBL</t>
  </si>
  <si>
    <t>CANI MIC +FRAME L-PROF H009 L080 B26/SBL</t>
  </si>
  <si>
    <t>SCHA MIC +FRAME L-PROF H009 L080 B26/SBL</t>
  </si>
  <si>
    <t>BAK MIC +FRAME L-PROF H011 L470 B18/SNC</t>
  </si>
  <si>
    <t>CANI MIC +FRAME L-PROF H011 L470 B18/SNC</t>
  </si>
  <si>
    <t>SCHA MIC +FRAME L-PROF H011 L470 B18/SNC</t>
  </si>
  <si>
    <t>BAK MIC +FRAME L-PROF H011 L470 B34/DON</t>
  </si>
  <si>
    <t>CANI MIC +FRAME L-PROF H011 L470 B34/DON</t>
  </si>
  <si>
    <t>SCHA MIC +FRAME L-PROF H011 L470 B34/DON</t>
  </si>
  <si>
    <t>MICA H14 L290 B26 ZWART STAR</t>
  </si>
  <si>
    <t>MICA H14 L290 B26 ALU.NOIR ANODISE</t>
  </si>
  <si>
    <t>MICA H14 L290 B26 ALU.SCHWARZ ELOXIERT</t>
  </si>
  <si>
    <t>MINI CANAL Z-PROFIEL H019 L390 B34/SNC</t>
  </si>
  <si>
    <t>MINI CANAL Z-PROFIL H019 L390 B34/SNC</t>
  </si>
  <si>
    <t>BAK MIC +FRAME Z-PROF H009 L410 B42/RMV</t>
  </si>
  <si>
    <t>CANI MIC +FRAME Z-PROF H009 L410 B42/RMV</t>
  </si>
  <si>
    <t>SCHA MIC +FRAME Z-PROF H009 L410 B42/RMV</t>
  </si>
  <si>
    <t>VERW SET STRADA WAND H020 L090 T06</t>
  </si>
  <si>
    <t>KIT DE RECH STRA MUR H020 L090 T06</t>
  </si>
  <si>
    <t>HEIZ.SATZ STRADA WAND H020 L090 T06</t>
  </si>
  <si>
    <t>TEMPO DOORLOP. H040 L040 T20/30/02</t>
  </si>
  <si>
    <t>TEMPO HAB. CON. H040 L040 T20/30/02</t>
  </si>
  <si>
    <t>TEMPO REIHENMON H040 L040 T20/30/02</t>
  </si>
  <si>
    <t>MINI CANAL L-PROFIEL H014 L310 B34/DBR</t>
  </si>
  <si>
    <t>MINI CANAL L-PROFIL H014 L310 B34/DBR</t>
  </si>
  <si>
    <t>TEMPO VRIJSTAAND H020 L300 T20/AL0</t>
  </si>
  <si>
    <t>TEMPO SUR PIEDS H020 L300 T20/AL0</t>
  </si>
  <si>
    <t>TEMPO STAND H020 L300 T20/AL0</t>
  </si>
  <si>
    <t>MICA H11 L150 B14 DES.S ALU.GEL.</t>
  </si>
  <si>
    <t>MICA H11 L150 B14 DES.ALU-LACKIERT</t>
  </si>
  <si>
    <t>BAK MIC +FRAME Z-PROF H009 L410 B18/SNA</t>
  </si>
  <si>
    <t>CANI MIC +FRAME Z-PROF H009 L410 B18/SNA</t>
  </si>
  <si>
    <t>SCHA MIC +FRAME Z-PROF H009 L410 B18/SNA</t>
  </si>
  <si>
    <t>BAK MIC +FRAME Z-PROF H009 L120 B14/DMN</t>
  </si>
  <si>
    <t>CANI MIC +FRAME Z-PROF H009 L120 B14/DMN</t>
  </si>
  <si>
    <t>SCHA MIC +FRAME Z-PROF H009 L120 B14/DMN</t>
  </si>
  <si>
    <t>MICA H14 L310 B34 Z-KADER+ROOSTER TNC</t>
  </si>
  <si>
    <t>MICA H14 L310 B34 Z-CADRE+GRILLE TNC</t>
  </si>
  <si>
    <t>MICA H14 L310 B34 Z-RAHMEN+ROST TNC</t>
  </si>
  <si>
    <t>MINI CANAL L-PROFIEL H014 L270 B14/FBL</t>
  </si>
  <si>
    <t>MINI CANAL L-PROFIL H014 L270 B14/FBL</t>
  </si>
  <si>
    <t>MINI CANAL Z-PROFIEL H014 L310 B42/RMN</t>
  </si>
  <si>
    <t>MINI CANAL Z-PROFIL H014 L310 B42/RMN</t>
  </si>
  <si>
    <t>MICA ZONDER WW. H09 L120 B42 EBL</t>
  </si>
  <si>
    <t>MICA SANS ECH. CHAL. H09 L120 B42 EBL</t>
  </si>
  <si>
    <t>MICA OHNE WÃ„RMET. H09 L120 B42 EBL</t>
  </si>
  <si>
    <t>VERBIN. STUK TEMPO DOORLOP H080 L027 T20</t>
  </si>
  <si>
    <t>TEMPO HABIL. CONT. PCE H080 L027 T20</t>
  </si>
  <si>
    <t>VERB.STUECK TEMPO REIHENM. H080 L027 T20</t>
  </si>
  <si>
    <t>BAK MIC +FRAME Z-PROF H009 L330 B14/DMN</t>
  </si>
  <si>
    <t>CANI MIC +FRAME Z-PROF H009 L330 B14/DMN</t>
  </si>
  <si>
    <t>SCHA MIC +FRAME Z-PROF H009 L330 B14/DMN</t>
  </si>
  <si>
    <t>MINI CANAL Z-PROFIEL H019 L270 B42/SDB</t>
  </si>
  <si>
    <t>MINI CANAL Z-PROFIL H019 L270 B42/SDB</t>
  </si>
  <si>
    <t>MINI CANAL L-PROFIEL H014 L130 B26/SNC</t>
  </si>
  <si>
    <t>MINI CANAL L-PROFIL H014 L130 B26/SNC</t>
  </si>
  <si>
    <t>OMKAST TEMPO-C. H040 L060 T20/30</t>
  </si>
  <si>
    <t>HABILL TEMPO-C. H040 L060 T20/30</t>
  </si>
  <si>
    <t>VERKLEID TEMPO-C. H040 L060 T20/30</t>
  </si>
  <si>
    <t>TEMPO WAND H040 L260 T20</t>
  </si>
  <si>
    <t>TEMPO MURAL H040 L260 T20</t>
  </si>
  <si>
    <t>MINI CANAL Z-PROFIEL H014 L450 B26/RNA</t>
  </si>
  <si>
    <t>MINI CANAL Z-PROFIL H014 L450 B26/RNA</t>
  </si>
  <si>
    <t>ROOST PEBBLES COATED B29.0/PNC</t>
  </si>
  <si>
    <t>GRIL PEBBLES COATED B29.0/PNC</t>
  </si>
  <si>
    <t>ROST PEBBLES COATED B29.0/PNC</t>
  </si>
  <si>
    <t>LINEA VRIJST H020 L160 T10/AS0</t>
  </si>
  <si>
    <t>LINEA SUR PIEDS H020 L160 T10/AS0</t>
  </si>
  <si>
    <t>LINEA FREI H020 L160 T10/AS0</t>
  </si>
  <si>
    <t>BAK MIC +FRAME Z-PROF H011 L230 B26/FNC</t>
  </si>
  <si>
    <t>CANI MIC +FRAME Z-PROF H011 L230 B26/FNC</t>
  </si>
  <si>
    <t>SCHA MIC +FRAME Z-PROF H011 L230 B26/FNC</t>
  </si>
  <si>
    <t>VERW.SET TEMPO VRIJST H030 L060 T10/AS0</t>
  </si>
  <si>
    <t>KIT DE REC TEMPO LIBRE H030 L060 T10/AS0</t>
  </si>
  <si>
    <t>HEIZ.SATZ TEMPO STAND H030 L060 T10/AS0</t>
  </si>
  <si>
    <t>MINI CANAL Z-PROFIEL H011 L310 B42/SDB</t>
  </si>
  <si>
    <t>MINI CANAL Z-PROFIL H011 L310 B42/SDB</t>
  </si>
  <si>
    <t>OMKAST TEMPO-C. H070 L080 T20/30</t>
  </si>
  <si>
    <t>HABILL TEMPO-C. H070 L080 T20/30</t>
  </si>
  <si>
    <t>VERKLEID TEMPO-C. H070 L080 T20/30</t>
  </si>
  <si>
    <t>MICA ZONDER WW. H09 L130 B18 EBL</t>
  </si>
  <si>
    <t>MICA SANS ECH.CHAL. H09 L130 B18 EBL</t>
  </si>
  <si>
    <t>MICA OHNE WÃ„RMET. H09 L130 B18 EBL</t>
  </si>
  <si>
    <t>PAN PLUS VERT. WAND H180 L012 P11</t>
  </si>
  <si>
    <t>PAN PLUS VERT. MUR H180 L012 P11</t>
  </si>
  <si>
    <t>MIC GEEN ROOS GEEN KAD H009 L430 B26</t>
  </si>
  <si>
    <t>MIC NON GRIL NON ARMA H009 L430 B26</t>
  </si>
  <si>
    <t>MIC OH ROST OH RHAMEN H009 L430 B26</t>
  </si>
  <si>
    <t>BEKLED LINEA VRIJST H050 L100 T20</t>
  </si>
  <si>
    <t>HABILL LINEA SUR PIEDS H050 L100 T20</t>
  </si>
  <si>
    <t>VERKLEID LINEA STAND H050 L100 T20</t>
  </si>
  <si>
    <t>BAK MIC +FRAME Z-PROF H009 L100 B26/FNC</t>
  </si>
  <si>
    <t>CANI MIC +FRAME Z-PROF H009 L100 B26/FNC</t>
  </si>
  <si>
    <t>SCHA MIC +FRAME Z-PROF H009 L100 B26/FNC</t>
  </si>
  <si>
    <t>MICA ZONDER WW. H09 L130 B18 EDB</t>
  </si>
  <si>
    <t>MICA SANS ECH.CHAL. H09 L130 B18 EDB</t>
  </si>
  <si>
    <t>MICA OHNE WÃ„RMET. H09 L130 B18 EDB</t>
  </si>
  <si>
    <t>MICA H14 L110 B14 DES.S ALU. BRUIN</t>
  </si>
  <si>
    <t>MICA H14 L110 B14 DES.S ALU.BRUN</t>
  </si>
  <si>
    <t>MICA H14 L110 B14 DES.S ALU. BRAUN</t>
  </si>
  <si>
    <t>TEMPO WAND H050 L280 T15</t>
  </si>
  <si>
    <t>TEMPO MURAL H050 L280 T15</t>
  </si>
  <si>
    <t>BAMC0.06313022/FT/4/20/NPT</t>
  </si>
  <si>
    <t>BRIZA 22 METAL T04 FT 4P L NPT</t>
  </si>
  <si>
    <t>BRIZA 22 METAL T04 FT 4R L NPT</t>
  </si>
  <si>
    <t>OMKAST MINI H013 L280 T10</t>
  </si>
  <si>
    <t>HABILL MINI H013 L280 T10</t>
  </si>
  <si>
    <t>VERKLEID MINI H013 L280 T10</t>
  </si>
  <si>
    <t>ROOST DESIGNO OPROLBAAR HOUT B40.8/DMN</t>
  </si>
  <si>
    <t>GRIL DESIGNO ENROULABLE BOIS B40.8/DMN</t>
  </si>
  <si>
    <t>ROST ROLL-UP DESIGNO HÃ–LZERN B40.8/DMN</t>
  </si>
  <si>
    <t>MICA ZONDER WW. H14 L250 B42 EBL</t>
  </si>
  <si>
    <t>MICA SANS ECH.CHAL. H14 L250 B42 EBL</t>
  </si>
  <si>
    <t>MICA OHNE WÃ„RMET. H14 L250 B42 EBL</t>
  </si>
  <si>
    <t>BAK MIC +FRAME L-PROF H014 L290 B26/RBL</t>
  </si>
  <si>
    <t>CANI MIC +FRAME L-PROF H014 L290 B26/RBL</t>
  </si>
  <si>
    <t>SCHA MIC +FRAME L-PROF H014 L290 B26/RBL</t>
  </si>
  <si>
    <t>BAK MIC +FRAME Z-PROF H014 L290 B34/DBL</t>
  </si>
  <si>
    <t>CANI MIC +FRAME Z-PROF H014 L290 B34/DBL</t>
  </si>
  <si>
    <t>SCHA MIC +FRAME Z-PROF H014 L290 B34/DBL</t>
  </si>
  <si>
    <t>MICA H11 L450 B26 Z-KADER+ROOSTER ENA</t>
  </si>
  <si>
    <t>MICA H11 L450 B26 Z-CADRE+GRILLE ENA</t>
  </si>
  <si>
    <t>MICA H11 L450 B26 Z-RAHMEN+ROST ENA</t>
  </si>
  <si>
    <t>VOORPAN MAXI H044 L163/WT</t>
  </si>
  <si>
    <t>PAN FRONT MAXI H044 L163/WT</t>
  </si>
  <si>
    <t>VORDERPAN MAXI H044 L163/WT</t>
  </si>
  <si>
    <t>AFDEKPLAAT L236 B34</t>
  </si>
  <si>
    <t>PLACQUE DE RECOUVREMENT L236 B34</t>
  </si>
  <si>
    <t>ABDECKPLATTE L236 B34</t>
  </si>
  <si>
    <t>MINI CANAL Z-PROFIEL H011 L130 B42/SNC</t>
  </si>
  <si>
    <t>MINI CANAL Z-PROFIL H011 L130 B42/SNC</t>
  </si>
  <si>
    <t>DECO SPACE WAND SINGLE H100 L072</t>
  </si>
  <si>
    <t>DECO SPACE MUR SINGLE H100 L072</t>
  </si>
  <si>
    <t>BAK MIC +FRAME Z-PROF H014 L330 B26/RMN</t>
  </si>
  <si>
    <t>CANI MIC +FRAME Z-PROF H014 L330 B26/RMN</t>
  </si>
  <si>
    <t>SCHA MIC +FRAME Z-PROF H014 L330 B26/RMN</t>
  </si>
  <si>
    <t>BAK MIC +FRAME L-PROF H014 L120 B26/DNC</t>
  </si>
  <si>
    <t>CANI MIC +FRAME L-PROF H014 L120 B26/DNC</t>
  </si>
  <si>
    <t>SCHA MIC +FRAME L-PROF H014 L120 B26/DNC</t>
  </si>
  <si>
    <t>BAK MIC +FRAME Z-PROF H009 L070 B42/FDB</t>
  </si>
  <si>
    <t>CANI MIC +FRAME Z-PROF H009 L070 B42/FDB</t>
  </si>
  <si>
    <t>SCHA MIC +FRAME Z-PROF H009 L070 B42/FDB</t>
  </si>
  <si>
    <t>MINI WAND H023 L180 T16</t>
  </si>
  <si>
    <t>MINI MUR H023 L180 T16</t>
  </si>
  <si>
    <t>MIC_BODEM- + 3-Z. ISOL. H09 L170 B26</t>
  </si>
  <si>
    <t>MIC_ISOL. FOND + 3COTES H09 L170 B26</t>
  </si>
  <si>
    <t>MIC_BODEN+3SEITIG ISOL. H09 L170 B26</t>
  </si>
  <si>
    <t>BAK MIC +FRAME L-PROF H009 L430 B26/SNC</t>
  </si>
  <si>
    <t>CANI MIC +FRAME L-PROF H009 L430 B26/SNC</t>
  </si>
  <si>
    <t>SCHA MIC +FRAME L-PROF H009 L430 B26/SNC</t>
  </si>
  <si>
    <t>MINI CANAL L-PROFIEL H014 L450 B26/RBN</t>
  </si>
  <si>
    <t>MINI CANAL L-PROFIL H014 L450 B26/RBN</t>
  </si>
  <si>
    <t>MINI WAND H023 L200 T21</t>
  </si>
  <si>
    <t>MINI MUR H023 L200 T21</t>
  </si>
  <si>
    <t>MINI CANAL Z-PROFIEL H009 L070 B14/DMN</t>
  </si>
  <si>
    <t>MINI CANAL Z-PROFIL H009 L070 B14/DMN</t>
  </si>
  <si>
    <t>DECO SPACE WAND DOUBLE H260 L104</t>
  </si>
  <si>
    <t>DECO SPACE MUR DOUBLE H260 L104</t>
  </si>
  <si>
    <t>BAK MIC +FRAME Z-PROF H009 L080 B42/FNA</t>
  </si>
  <si>
    <t>CANI MIC +FRAME Z-PROF H009 L080 B42/FNA</t>
  </si>
  <si>
    <t>SCHA MIC +FRAME Z-PROF H009 L080 B42/FNA</t>
  </si>
  <si>
    <t>MINI CANAL Z-PROFIEL H019 L250 B42/DBR</t>
  </si>
  <si>
    <t>MINI CANAL Z-PROFIL H019 L250 B42/DBR</t>
  </si>
  <si>
    <t>MINI CANAL L-PROFIEL H011 L310 B18/ROV</t>
  </si>
  <si>
    <t>MINI CANAL L-PROFIL H011 L310 B18/ROV</t>
  </si>
  <si>
    <t>ECH.CHAL.2 cÃ´tÃ©s. L050 T14</t>
  </si>
  <si>
    <t>MINI DYNAMIC CANAL H014 L090 B26 VDC</t>
  </si>
  <si>
    <t>PAN PLUS HOR. VRIJ H024 L200 P11/RS</t>
  </si>
  <si>
    <t>PAN PLUS HOR. SU PIE H024 L200 P11/RS</t>
  </si>
  <si>
    <t>PAN PLUS HOR. STAND H024 L200 P11/RS</t>
  </si>
  <si>
    <t>PAN PLUS HOR. SPEC H018 L320 P34</t>
  </si>
  <si>
    <t>MINI CANAL L-PROFIEL H011 L090 B26/DMN</t>
  </si>
  <si>
    <t>MINI CANAL L-PROFIL H011 L090 B26/DMN</t>
  </si>
  <si>
    <t>MICA ZONDER WW.H09 L470 B14 TDB</t>
  </si>
  <si>
    <t>MICA SANS ECH.CHAL. H09 L470 B14 TDB</t>
  </si>
  <si>
    <t>MICA OHNE WÃ„RMET. H09 L470 B14 TDB</t>
  </si>
  <si>
    <t>MINI CANAL L-PROFIEL H019 L350 B42/SDB</t>
  </si>
  <si>
    <t>MINI CANAL L-PROFIL H019 L350 B42/SDB</t>
  </si>
  <si>
    <t>TEMPO DOORLOP. H080 L100 T15/10/02</t>
  </si>
  <si>
    <t>TEMPO HAB. CON. H080 L100 T15/10/02</t>
  </si>
  <si>
    <t>TEMPO REIHENMON H080 L100 T15/10/02</t>
  </si>
  <si>
    <t>TEMPO WAND H080 L050 T21</t>
  </si>
  <si>
    <t>TEMPO MURAL H080 L050 T21</t>
  </si>
  <si>
    <t>BAK MIC +FRAME L-PROF H009 L230 B34/RON</t>
  </si>
  <si>
    <t>CANI MIC +FRAME L-PROF H009 L230 B34/RON</t>
  </si>
  <si>
    <t>SCHA MIC +FRAME L-PROF H009 L230 B34/RON</t>
  </si>
  <si>
    <t>MICA H14 L100 B34 DES.S ALU-ZWART</t>
  </si>
  <si>
    <t>MICA H14 L100 B34 DES.S ALU.NOIR</t>
  </si>
  <si>
    <t>MICA H14 L100 B34 DES.S AL.SCHWARZ</t>
  </si>
  <si>
    <t>PAN PLUS HOR. WAND H037 L160 P20/GR</t>
  </si>
  <si>
    <t>PAN PLUS HOR. MUR H037 L160 P20/GR</t>
  </si>
  <si>
    <t>TEMPO DOORLOP. H100 L050 T20/30/02</t>
  </si>
  <si>
    <t>TEMPO HAB. CON. H100 L050 T20/30/02</t>
  </si>
  <si>
    <t>TEMPO REIHENMON H100 L050 T20/30/02</t>
  </si>
  <si>
    <t>MINI CANAL L-PROFIEL H009 L410 B42/DON</t>
  </si>
  <si>
    <t>MINI CANAL L-PROFIL H009 L410 B42/DON</t>
  </si>
  <si>
    <t>TEMPO DOORLOP. H050 L200 T10/20/02</t>
  </si>
  <si>
    <t>TEMPO HAB. CON. H050 L200 T10/20/02</t>
  </si>
  <si>
    <t>TEMPO REIHENMON H050 L200 T10/20/02</t>
  </si>
  <si>
    <t>BAK MIC +FRAME Z-PROF H009 L090 B42/FBL</t>
  </si>
  <si>
    <t>CANI MIC +FRAME Z-PROF H009 L090 B42/FBL</t>
  </si>
  <si>
    <t>SCHA MIC +FRAME Z-PROF H009 L090 B42/FBL</t>
  </si>
  <si>
    <t>PAN PLUS HOR. WAND H087 L080 P20</t>
  </si>
  <si>
    <t>PAN PLUS HOR. MUR H087 L080 P20</t>
  </si>
  <si>
    <t>MICA H19 L250 B26 Z-KADER+ROOSTER TNC</t>
  </si>
  <si>
    <t>MICA H19 L250 B26 Z-CADRE+GRILLE TNC</t>
  </si>
  <si>
    <t>MICA H19 L250 B26 Z-RAHMEN+ROST TNC</t>
  </si>
  <si>
    <t>WARMTEWIS. L180 T06</t>
  </si>
  <si>
    <t>ECH.CHAL.L180 T06</t>
  </si>
  <si>
    <t>WAERMETAU. L180 T06</t>
  </si>
  <si>
    <t>BAK MIC +FRAME Z-PROF H009 L100 B42/DDB</t>
  </si>
  <si>
    <t>CANI MIC +FRAME Z-PROF H009 L100 B42/DDB</t>
  </si>
  <si>
    <t>SCHA MIC +FRAME Z-PROF H009 L100 B42/DDB</t>
  </si>
  <si>
    <t>TEMPO DOORLOP. H040 L100 T21/30/02</t>
  </si>
  <si>
    <t>TEMPO HAB. CON. H040 L100 T21/30/02</t>
  </si>
  <si>
    <t>TEMPO REIHENMON H040 L100 T21/30/02</t>
  </si>
  <si>
    <t>MICA H14 L310 B26 Z-KADER+ROOSTER ENC</t>
  </si>
  <si>
    <t>MICA H14 L310 B26 Z-CADRE+GRILLE ENC</t>
  </si>
  <si>
    <t>MICA H14 L310 B26 Z-RAHMEN+ROST ENC</t>
  </si>
  <si>
    <t>BAK MIC +FRAME Z-PROF H019 L090 B26/DON</t>
  </si>
  <si>
    <t>CANI MIC +FRAME Z-PROF H019 L090 B26/DON</t>
  </si>
  <si>
    <t>SCHA MIC +FRAME Z-PROF H019 L090 B26/DON</t>
  </si>
  <si>
    <t>MICA H11 L450 B26 Z-KADER+ROOSTER EBL</t>
  </si>
  <si>
    <t>MICA H11 L450 B26 Z-CADRE+GRILLE EBL</t>
  </si>
  <si>
    <t>MICA H11 L450 B26 Z-RAHMEN+ROST EBL</t>
  </si>
  <si>
    <t>TEMPO DOORLOP. H060 L300 T10/10/02</t>
  </si>
  <si>
    <t>TEMPO HAB. CON. H060 L300 T10/10/02</t>
  </si>
  <si>
    <t>TEMPO REIHENMON H060 L300 T10/10/02</t>
  </si>
  <si>
    <t>ROOST EN KADER L-PROFIEL B34.0/DBL</t>
  </si>
  <si>
    <t>GRIL ET ARMA L-PROFIL B34.0/DBL</t>
  </si>
  <si>
    <t>ROST UND RAHMEN L-PROFIL B34.0/DBL</t>
  </si>
  <si>
    <t>PAN PLUS HOR. WAND H062 L180 P11</t>
  </si>
  <si>
    <t>PAN PLUS HOR. MUR H062 L180 P11</t>
  </si>
  <si>
    <t>OMKAST LINEA WAND H035 L120 T10</t>
  </si>
  <si>
    <t>HABILL LINEA MUR H035 L120 T10</t>
  </si>
  <si>
    <t>VERKLEID LINEA WAND H035 L120 T10</t>
  </si>
  <si>
    <t>BAK MIC +FRAME L-PROF H019 L510 B34/FNC</t>
  </si>
  <si>
    <t>CANI MIC +FRAME L-PROF H019 L510 B34/FNC</t>
  </si>
  <si>
    <t>SCHA MIC +FRAME L-PROF H019 L510 B34/FNC</t>
  </si>
  <si>
    <t>MINI CANAL L-PROFIEL H019 L070 B26/DBN</t>
  </si>
  <si>
    <t>MINI CANAL L-PROFIL H019 L070 B26/DBN</t>
  </si>
  <si>
    <t>VERW.SET TEMPO VRIJST H050 L120 T15/AS1</t>
  </si>
  <si>
    <t>KIT DE REC TEMPO LIBRE H050 L120 T15/AS1</t>
  </si>
  <si>
    <t>HEIZ.SATZ TEMPO STAND H050 L120 T15/AS1</t>
  </si>
  <si>
    <t>BAK MIC +FRAME L-PROF H014 L350 B42/SBL</t>
  </si>
  <si>
    <t>CANI MIC +FRAME L-PROF H014 L350 B42/SBL</t>
  </si>
  <si>
    <t>SCHA MIC +FRAME L-PROF H014 L350 B42/SBL</t>
  </si>
  <si>
    <t>BAK MIC +FRAME L-PROF H019 L130 B42/DNC</t>
  </si>
  <si>
    <t>CANI MIC +FRAME L-PROF H019 L130 B42/DNC</t>
  </si>
  <si>
    <t>SCHA MIC +FRAME L-PROF H019 L130 B42/DNC</t>
  </si>
  <si>
    <t>MINI CANAL L-PROFIEL H014 L370 B14/DON</t>
  </si>
  <si>
    <t>MINI CANAL L-PROFIL H014 L370 B14/DON</t>
  </si>
  <si>
    <t>MINI CANAL Z-PROFIEL H009 L310 B42/RSS</t>
  </si>
  <si>
    <t>MINI CANAL Z-PROFIL H009 L310 B42/RSS</t>
  </si>
  <si>
    <t>TEMPO DOORLOP. H060 L070 T21/00/01</t>
  </si>
  <si>
    <t>TEMPO HAB. CON. H060 L070 T21/00/01</t>
  </si>
  <si>
    <t>TEMPO REIHENMON H060 L070 T21/00/01</t>
  </si>
  <si>
    <t>BAK MIC +FRAME Z-PROF H011 L080 B14/DON</t>
  </si>
  <si>
    <t>CANI MIC +FRAME Z-PROF H011 L080 B14/DON</t>
  </si>
  <si>
    <t>SCHA MIC +FRAME Z-PROF H011 L080 B14/DON</t>
  </si>
  <si>
    <t>BAK MIC +FRAME L-PROF H011 L470 B26/RMV</t>
  </si>
  <si>
    <t>CANI MIC +FRAME L-PROF H011 L470 B26/RMV</t>
  </si>
  <si>
    <t>SCHA MIC +FRAME L-PROF H011 L470 B26/RMV</t>
  </si>
  <si>
    <t>OMKAST KNOCKONWOOD WAND H030 L140 T15</t>
  </si>
  <si>
    <t>HABILL KNOCKONWOOD MUR H030 L140 T15</t>
  </si>
  <si>
    <t>VERKLEID KNOCKONWOOD WAND H030 L140 T15</t>
  </si>
  <si>
    <t>OMKAST TEMPO-C. H090 L070 T10/30</t>
  </si>
  <si>
    <t>HABILL TEMPO-C. H090 L070 T10/30</t>
  </si>
  <si>
    <t>VERKLEID TEMPO-C. H090 L070 T10/30</t>
  </si>
  <si>
    <t>BAK MIC +FRAME L-PROF H014 L120 B34/SBR</t>
  </si>
  <si>
    <t>CANI MIC +FRAME L-PROF H014 L120 B34/SBR</t>
  </si>
  <si>
    <t>SCHA MIC +FRAME L-PROF H014 L120 B34/SBR</t>
  </si>
  <si>
    <t>MINI CANAL L-PROFIEL H014 L110 B42/DBL</t>
  </si>
  <si>
    <t>MINI CANAL L-PROFIL H014 L110 B42/DBL</t>
  </si>
  <si>
    <t>TEMPO VRIJSTAAND H040 L090 T11/AS0</t>
  </si>
  <si>
    <t>TEMPO SUR PIEDS H040 L090 T11/AS0</t>
  </si>
  <si>
    <t>TEMPO STAND H040 L090 T11/AS0</t>
  </si>
  <si>
    <t>PAN PLUS HOR. SPEC H018 L240 P11/GR/RS</t>
  </si>
  <si>
    <t>STRADA WAND H035 L180 T11</t>
  </si>
  <si>
    <t>STRADA MURAL H035 L180 T11</t>
  </si>
  <si>
    <t>SANI RONDA H137 L050 ELECTRISCH IR - NST</t>
  </si>
  <si>
    <t>MICA ZONDER WW. H09 L170 B18 EDB</t>
  </si>
  <si>
    <t>MICA SANS ECH.CHAL. H09 L170 B18 EDB</t>
  </si>
  <si>
    <t>MICA OHNE WÃ„RMET. H09 L170 B18 EDB</t>
  </si>
  <si>
    <t>BAK MIC +FRAME L-PROF H011 L120 B14/ROV</t>
  </si>
  <si>
    <t>CANI MIC +FRAME L-PROF H011 L120 B14/ROV</t>
  </si>
  <si>
    <t>SCHA MIC +FRAME L-PROF H011 L120 B14/ROV</t>
  </si>
  <si>
    <t>MINI CANAL Z-PROFIEL H019 L150 B26/FBL</t>
  </si>
  <si>
    <t>MINI CANAL Z-PROFIL H019 L150 B26/FBL</t>
  </si>
  <si>
    <t>CONSOLES MAXI WAND H044 T20</t>
  </si>
  <si>
    <t>CONSOLES MAXI MURAL H044 T20</t>
  </si>
  <si>
    <t>KONSOLES MAXI WAND H044 T20</t>
  </si>
  <si>
    <t>BAK MIC +FRAME Z-PROF H014 L130 B26/RBN</t>
  </si>
  <si>
    <t>CANI MIC +FRAME Z-PROF H014 L130 B26/RBN</t>
  </si>
  <si>
    <t>SCHA MIC +FRAME Z-PROF H014 L130 B26/RBN</t>
  </si>
  <si>
    <t>BAK MIC +FRAME L-PROF H009 L450 B26/RBL</t>
  </si>
  <si>
    <t>CANI MIC +FRAME L-PROF H009 L450 B26/RBL</t>
  </si>
  <si>
    <t>SCHA MIC +FRAME L-PROF H009 L450 B26/RBL</t>
  </si>
  <si>
    <t>PAN PLUS HOR. VRIJ H024 L100 P34/GR</t>
  </si>
  <si>
    <t>PAN PLUS HOR. SU PIE H024 L100 P34/GR</t>
  </si>
  <si>
    <t>PAN PLUS HOR. STAND H024 L100 P34/GR</t>
  </si>
  <si>
    <t>MINI DYNAMIC CANAL H014 L410 B26 Z /FBL</t>
  </si>
  <si>
    <t>MICA H11 L230 B42 ALU STAR</t>
  </si>
  <si>
    <t>MICA H11 L230 B42 ALU-ANODISE</t>
  </si>
  <si>
    <t>OMKAST TEMPO WAND H060 L240 T15</t>
  </si>
  <si>
    <t>HABILL TEMPO MUR H060 L240 T15</t>
  </si>
  <si>
    <t>VERKLEID TEMPO WAND H060 L240 T15</t>
  </si>
  <si>
    <t>VERW SET LINEA WAND H065 L280 T16</t>
  </si>
  <si>
    <t>KIT DE RECH LINEA MUR H065 L280 T16</t>
  </si>
  <si>
    <t>HEIZ.SATZ LINEA WAND H065 L280 T16</t>
  </si>
  <si>
    <t>BAK MIC +FRAME L-PROF H009 L330 B34/FBR</t>
  </si>
  <si>
    <t>CANI MIC +FRAME L-PROF H009 L330 B34/FBR</t>
  </si>
  <si>
    <t>SCHA MIC +FRAME L-PROF H009 L330 B34/FBR</t>
  </si>
  <si>
    <t>INBOUW VLOER VRIJ H030 L220 T15/AL0</t>
  </si>
  <si>
    <t>ENCASTR. PLA SUR PI H030 L220 T15/AL0</t>
  </si>
  <si>
    <t>EINBAU BODEN FREI H030 L220 T15/AL0</t>
  </si>
  <si>
    <t>MICA SANS ECH.CHAL. H14 L110 B14 ENA</t>
  </si>
  <si>
    <t>BAK MIC +FRAME Z-PROF H011 L100 B34/DNC</t>
  </si>
  <si>
    <t>CANI MIC +FRAME Z-PROF H011 L100 B34/DNC</t>
  </si>
  <si>
    <t>SCHA MIC +FRAME Z-PROF H011 L100 B34/DNC</t>
  </si>
  <si>
    <t>BAK MIC +FRAME L-PROF H014 L230 B34/RBN</t>
  </si>
  <si>
    <t>CANI MIC +FRAME L-PROF H014 L230 B34/RBN</t>
  </si>
  <si>
    <t>SCHA MIC +FRAME L-PROF H014 L230 B34/RBN</t>
  </si>
  <si>
    <t>MICA H14 L270 B34 Z-KADER+ROOSTER ENA</t>
  </si>
  <si>
    <t>MICA H14 L270 B34 Z-CADRE+GRILLE ENA</t>
  </si>
  <si>
    <t>MICA H14 L270 B34 Z-RAHMEN+ROST ENA</t>
  </si>
  <si>
    <t>DECO SPACE WAND DOUBLE H140 L104</t>
  </si>
  <si>
    <t>DECO SPACE MUR DOUBLE H140 L104</t>
  </si>
  <si>
    <t>MINI CANAL Z-PROFIEL H009 L190 B18/FDB</t>
  </si>
  <si>
    <t>MINI CANAL Z-PROFIL H009 L190 B18/FDB</t>
  </si>
  <si>
    <t>TEMPO DOORLOP. H060 L060 T10/30/02</t>
  </si>
  <si>
    <t>TEMPO HAB. CON. H060 L060 T10/30/02</t>
  </si>
  <si>
    <t>TEMPO REIHENMON H060 L060 T10/30/02</t>
  </si>
  <si>
    <t>BAK MIC +FRAME L-PROF H014 L250 B34/RDB</t>
  </si>
  <si>
    <t>CANI MIC +FRAME L-PROF H014 L250 B34/RDB</t>
  </si>
  <si>
    <t>SCHA MIC +FRAME L-PROF H014 L250 B34/RDB</t>
  </si>
  <si>
    <t>MINI CANAL Z-PROFIEL H011 L100 B18/RNA</t>
  </si>
  <si>
    <t>MINI CANAL Z-PROFIL H011 L100 B18/RNA</t>
  </si>
  <si>
    <t>TEMPO DOORLOP. H060 L260 T20/10/02</t>
  </si>
  <si>
    <t>TEMPO HAB. CON. H060 L260 T20/10/02</t>
  </si>
  <si>
    <t>TEMPO REIHENMON H060 L260 T20/10/02</t>
  </si>
  <si>
    <t>TEMPO DOORLOP. H030 L040 T10/10/02</t>
  </si>
  <si>
    <t>TEMPO HAB. CON. H030 L040 T10/10/02</t>
  </si>
  <si>
    <t>TEMPO REIHENMON H030 L040 T10/10/02</t>
  </si>
  <si>
    <t>BAK MIC +FRAME L-PROF H014 L080 B26/SNC</t>
  </si>
  <si>
    <t>CANI MIC +FRAME L-PROF H014 L080 B26/SNC</t>
  </si>
  <si>
    <t>SCHA MIC +FRAME L-PROF H014 L080 B26/SNC</t>
  </si>
  <si>
    <t>MINI CANAL L-PROFIEL H019 L510 B26/SNC</t>
  </si>
  <si>
    <t>MINI CANAL L-PROFIL H019 L510 B26/SNC</t>
  </si>
  <si>
    <t>BAK MIC +FRAME Z-PROF H011 L100 B18/SDB</t>
  </si>
  <si>
    <t>CANI MIC +FRAME Z-PROF H011 L100 B18/SDB</t>
  </si>
  <si>
    <t>SCHA MIC +FRAME Z-PROF H011 L100 B18/SDB</t>
  </si>
  <si>
    <t>BAK MIC +FRAME Z-PROF H014 L150 B34/RMN</t>
  </si>
  <si>
    <t>CANI MIC +FRAME Z-PROF H014 L150 B34/RMN</t>
  </si>
  <si>
    <t>SCHA MIC +FRAME Z-PROF H014 L150 B34/RMN</t>
  </si>
  <si>
    <t>MINI CANAL Z-PROFIEL H019 L120 B26/DBN</t>
  </si>
  <si>
    <t>MINI CANAL Z-PROFIL H019 L120 B26/DBN</t>
  </si>
  <si>
    <t>MINI CANAL Z-PROFIEL H019 L230 B26/DMV</t>
  </si>
  <si>
    <t>MINI CANAL Z-PROFIL H019 L230 B26/DMV</t>
  </si>
  <si>
    <t>TEMPO DOORLOP. H080 L080 T15/10/02</t>
  </si>
  <si>
    <t>TEMPO HAB. CON. H080 L080 T15/10/02</t>
  </si>
  <si>
    <t>TEMPO REIHENMON H080 L080 T15/10/02</t>
  </si>
  <si>
    <t>MINI CANAL Z-PROFIEL H014 L370 B42/DBV</t>
  </si>
  <si>
    <t>MINI CANAL Z-PROFIL H014 L370 B42/DBV</t>
  </si>
  <si>
    <t>TEMPO VRIJSTAAND H040 L200 T21/AL1</t>
  </si>
  <si>
    <t>TEMPO SUR PIEDS H040 L200 T21/AL1</t>
  </si>
  <si>
    <t>TEMPO STAND H040 L200 T21/AL1</t>
  </si>
  <si>
    <t>MINI CANAL Z-PROFIEL H019 L100 B34/DBN</t>
  </si>
  <si>
    <t>MINI CANAL Z-PROFIL H019 L100 B34/DBN</t>
  </si>
  <si>
    <t>MICA ZONDER WW. H19 L290 B26 TNA</t>
  </si>
  <si>
    <t>MICA SANS ECH. CHAL. H19 L290 B26 TNA</t>
  </si>
  <si>
    <t>MICA OHNE WÃ„RMET. H19 L290 B26 TNA</t>
  </si>
  <si>
    <t>BAK MIC +FRAME L-PROF H009 L390 B42/RBN</t>
  </si>
  <si>
    <t>CANI MIC +FRAME L-PROF H009 L390 B42/RBN</t>
  </si>
  <si>
    <t>SCHA MIC +FRAME L-PROF H009 L390 B42/RBN</t>
  </si>
  <si>
    <t>MINI WAND H028 L080 T05</t>
  </si>
  <si>
    <t>MINI MUR H028 L080 T05</t>
  </si>
  <si>
    <t>OMKAST TEMPO-C. H060 L080 T20/10</t>
  </si>
  <si>
    <t>HABILL TEMPO-C. H060 L080 T20/10</t>
  </si>
  <si>
    <t>VERKLEID TEMPO-C. H060 L080 T20/10</t>
  </si>
  <si>
    <t>BAK MIC +FRAME Z-PROF H009 L210 B42/DDB</t>
  </si>
  <si>
    <t>CANI MIC +FRAME Z-PROF H009 L210 B42/DDB</t>
  </si>
  <si>
    <t>SCHA MIC +FRAME Z-PROF H009 L210 B42/DDB</t>
  </si>
  <si>
    <t>TEMPO DOORLOP. H040 L260 T15/20/02</t>
  </si>
  <si>
    <t>TEMPO HAB. CON. H040 L260 T15/20/02</t>
  </si>
  <si>
    <t>TEMPO REIHENMON H040 L260 T15/20/02</t>
  </si>
  <si>
    <t>MINI WAND H028 L240 T11</t>
  </si>
  <si>
    <t>MINI MUR H028 L240 T11</t>
  </si>
  <si>
    <t>PAN PLUS HOR. WAND H094 L100 P11</t>
  </si>
  <si>
    <t>PAN PLUS HOR. MUR H094 L100 P11</t>
  </si>
  <si>
    <t>MINI CANAL L-PROFIEL H011 L070 B42/SDB</t>
  </si>
  <si>
    <t>MINI CANAL L-PROFIL H011 L070 B42/SDB</t>
  </si>
  <si>
    <t>MAXI 2020 WAND H074 L163 T20/WT</t>
  </si>
  <si>
    <t>MAXI 2020 MURAL H074 L163 T20/WT</t>
  </si>
  <si>
    <t>TEMPO DOORLOP. H090 L200 T10/00/02</t>
  </si>
  <si>
    <t>TEMPO HAB. CON. H090 L200 T10/00/02</t>
  </si>
  <si>
    <t>TEMPO REIHENMON H090 L200 T10/00/02</t>
  </si>
  <si>
    <t>BAK MIC +FRAME Z-PROF H011 L470 B18/RBR</t>
  </si>
  <si>
    <t>CANI MIC +FRAME Z-PROF H011 L470 B18/RBR</t>
  </si>
  <si>
    <t>SCHA MIC +FRAME Z-PROF H011 L470 B18/RBR</t>
  </si>
  <si>
    <t>PAN PLUS HOR. VRIJ H031 L160 P10</t>
  </si>
  <si>
    <t>PAN PLUS HOR. SU PIE H031 L160 P10</t>
  </si>
  <si>
    <t>PAN PLUS HOR. STAND H031 L160 P10</t>
  </si>
  <si>
    <t>MIC GEEN ROOS GEEN KAD H009 L190 B26</t>
  </si>
  <si>
    <t>MIC NON GRIL NON ARMA H009 L190 B26</t>
  </si>
  <si>
    <t>MIC OH ROST OH RHAMEN H009 L190 B26</t>
  </si>
  <si>
    <t>BAK MIC +FRAME Z-PROF H009 L210 B14/FDB</t>
  </si>
  <si>
    <t>CANI MIC +FRAME Z-PROF H009 L210 B14/FDB</t>
  </si>
  <si>
    <t>SCHA MIC +FRAME Z-PROF H009 L210 B14/FDB</t>
  </si>
  <si>
    <t>BAK MIC +FRAME Z-PROF H011 L490 B42/DMV</t>
  </si>
  <si>
    <t>CANI MIC +FRAME Z-PROF H011 L490 B42/DMV</t>
  </si>
  <si>
    <t>SCHA MIC +FRAME Z-PROF H011 L490 B42/DMV</t>
  </si>
  <si>
    <t>BAK MIC +FRAME Z-PROF H014 L430 B14/ROV</t>
  </si>
  <si>
    <t>CANI MIC +FRAME Z-PROF H014 L430 B14/ROV</t>
  </si>
  <si>
    <t>SCHA MIC +FRAME Z-PROF H014 L430 B14/ROV</t>
  </si>
  <si>
    <t>BAK MIC +FRAME Z-PROF H014 L450 B14/DON</t>
  </si>
  <si>
    <t>CANI MIC +FRAME Z-PROF H014 L450 B14/DON</t>
  </si>
  <si>
    <t>SCHA MIC +FRAME Z-PROF H014 L450 B14/DON</t>
  </si>
  <si>
    <t>MINI CANAL Z-PROFIEL H014 L410 B42/RSS</t>
  </si>
  <si>
    <t>MINI CANAL Z-PROFIL H014 L410 B42/RSS</t>
  </si>
  <si>
    <t>MINI CANAL Z-PROFIEL H014 L120 B34/DOV</t>
  </si>
  <si>
    <t>MINI CANAL Z-PROFIL H014 L120 B34/DOV</t>
  </si>
  <si>
    <t>TEMPO DOORLOP. H060 L100 T15/00/02</t>
  </si>
  <si>
    <t>TEMPO HAB. CON. H060 L100 T15/00/02</t>
  </si>
  <si>
    <t>TEMPO REIHENMON H060 L100 T15/00/02</t>
  </si>
  <si>
    <t>BAK MIC +FRAME Z-PROF H009 L510 B42/DNA</t>
  </si>
  <si>
    <t>CANI MIC +FRAME Z-PROF H009 L510 B42/DNA</t>
  </si>
  <si>
    <t>SCHA MIC +FRAME Z-PROF H009 L510 B42/DNA</t>
  </si>
  <si>
    <t>BAK MIC +FRAME Z-PROF H014 L090 B26/FNA</t>
  </si>
  <si>
    <t>CANI MIC +FRAME Z-PROF H014 L090 B26/FNA</t>
  </si>
  <si>
    <t>SCHA MIC +FRAME Z-PROF H014 L090 B26/FNA</t>
  </si>
  <si>
    <t>ROOST PAN PLUS P10 L080</t>
  </si>
  <si>
    <t>GRIL PAN PLUS P10 L080</t>
  </si>
  <si>
    <t>ROST PAN PLUS P10 L080</t>
  </si>
  <si>
    <t>MINI CANAL Z-PROFIEL H009 L120 B18/RSS</t>
  </si>
  <si>
    <t>MINI CANAL Z-PROFIL H009 L120 B18/RSS</t>
  </si>
  <si>
    <t>BAK MIC +FRAME Z-PROF H011 L120 B42/DBL</t>
  </si>
  <si>
    <t>CANI MIC +FRAME Z-PROF H011 L120 B42/DBL</t>
  </si>
  <si>
    <t>SCHA MIC +FRAME Z-PROF H011 L120 B42/DBL</t>
  </si>
  <si>
    <t>BAK MIC +FRAME Z-PROF H019 L270 B26/DON</t>
  </si>
  <si>
    <t>CANI MIC +FRAME Z-PROF H019 L270 B26/DON</t>
  </si>
  <si>
    <t>SCHA MIC +FRAME Z-PROF H019 L270 B26/DON</t>
  </si>
  <si>
    <t>BAK MIC +FRAME L-PROF H014 L270 B26/RBR</t>
  </si>
  <si>
    <t>CANI MIC +FRAME L-PROF H014 L270 B26/RBR</t>
  </si>
  <si>
    <t>SCHA MIC +FRAME L-PROF H014 L270 B26/RBR</t>
  </si>
  <si>
    <t>BAK MIC +FRAME L-PROF H019 L370 B34/DMN</t>
  </si>
  <si>
    <t>CANI MIC +FRAME L-PROF H019 L370 B34/DMN</t>
  </si>
  <si>
    <t>SCHA MIC +FRAME L-PROF H019 L370 B34/DMN</t>
  </si>
  <si>
    <t>BAK MIC +FRAME Z-PROF H009 L120 B34/DMN</t>
  </si>
  <si>
    <t>CANI MIC +FRAME Z-PROF H009 L120 B34/DMN</t>
  </si>
  <si>
    <t>SCHA MIC +FRAME Z-PROF H009 L120 B34/DMN</t>
  </si>
  <si>
    <t>BAK MIC +FRAME L-PROF H009 L510 B26/DNC</t>
  </si>
  <si>
    <t>CANI MIC +FRAME L-PROF H009 L510 B26/DNC</t>
  </si>
  <si>
    <t>SCHA MIC +FRAME L-PROF H009 L510 B26/DNC</t>
  </si>
  <si>
    <t>MINI CANAL L-PROFIEL H011 L430 B26/RBR</t>
  </si>
  <si>
    <t>MINI CANAL L-PROFIL H011 L430 B26/RBR</t>
  </si>
  <si>
    <t>WARMTEWIS. DUBBELZIJDIG. L420 T14</t>
  </si>
  <si>
    <t>ECH.CHAL.2 cÃ´tÃ©s L420 T14</t>
  </si>
  <si>
    <t>WAERMETAU. DOPPELTZIJDIG. L420 T14</t>
  </si>
  <si>
    <t>WW + CONS H060 L120 T16/01</t>
  </si>
  <si>
    <t>ECH CHAL+CONS H060 L120 T16/01</t>
  </si>
  <si>
    <t>WAERMET+KONS H060 L120 T16/01</t>
  </si>
  <si>
    <t>BAK MIC +FRAME L-PROF H014 L080 B34/DNC</t>
  </si>
  <si>
    <t>CANI MIC +FRAME L-PROF H014 L080 B34/DNC</t>
  </si>
  <si>
    <t>SCHA MIC +FRAME L-PROF H014 L080 B34/DNC</t>
  </si>
  <si>
    <t>MINI CANAL Z-PROFIEL H011 L100 B42/RBV</t>
  </si>
  <si>
    <t>MINI CANAL Z-PROFIL H011 L100 B42/RBV</t>
  </si>
  <si>
    <t>MINI CANAL L-PROFIEL H011 L090 B26/DOV</t>
  </si>
  <si>
    <t>MINI CANAL L-PROFIL H011 L090 B26/DOV</t>
  </si>
  <si>
    <t>MINI CANAL L-PROFIEL H011 L350 B42/DNC</t>
  </si>
  <si>
    <t>MINI CANAL L-PROFIL H011 L350 B42/DNC</t>
  </si>
  <si>
    <t>TEMPO VRIJSTAAND H040 L040 T10/AS1</t>
  </si>
  <si>
    <t>TEMPO SUR PIEDS H040 L040 T10/AS1</t>
  </si>
  <si>
    <t>TEMPO STAND H040 L040 T10/AS1</t>
  </si>
  <si>
    <t>MINI CANAL Z-PROFIEL H019 L130 B26/RBN</t>
  </si>
  <si>
    <t>MINI CANAL Z-PROFIL H019 L130 B26/RBN</t>
  </si>
  <si>
    <t>BAMW0.06313022/FT/4/20/NPT</t>
  </si>
  <si>
    <t>DYNAMIC PRODUCT CONTROLLER - DPC.CC25</t>
  </si>
  <si>
    <t>BAK MIC +FRAME L-PROF H011 L290 B14/FSS</t>
  </si>
  <si>
    <t>CANI MIC +FRAME L-PROF H011 L290 B14/FSS</t>
  </si>
  <si>
    <t>SCHA MIC +FRAME L-PROF H011 L290 B14/FSS</t>
  </si>
  <si>
    <t>DECO SPACE WAND DOUBLE H160 L040</t>
  </si>
  <si>
    <t>DECO SPACE MUR DOUBLE H160 L040</t>
  </si>
  <si>
    <t>OMKAST LINEA WAND H065 L140 T10</t>
  </si>
  <si>
    <t>HABILL LINEA MUR H065 L140 T10</t>
  </si>
  <si>
    <t>VERKLEID LINEA WAND H065 L140 T10</t>
  </si>
  <si>
    <t>MINI CANAL Z-PROFIEL H011 L070 B14/DOV</t>
  </si>
  <si>
    <t>MINI CANAL Z-PROFIL H011 L070 B14/DOV</t>
  </si>
  <si>
    <t>BAK MIC +FRAME L-PROF H019 L120 B34/DBV</t>
  </si>
  <si>
    <t>CANI MIC +FRAME L-PROF H019 L120 B34/DBV</t>
  </si>
  <si>
    <t>SCHA MIC +FRAME L-PROF H019 L120 B34/DBV</t>
  </si>
  <si>
    <t>MICA H14 L150 B26 Z-KADER+ROOSTER TNC</t>
  </si>
  <si>
    <t>MICA H14 L150 B26 Z-CADRE+GRILLE TNC</t>
  </si>
  <si>
    <t>MICA H14 L150 B26 Z-RAHMEN+ROST TNC</t>
  </si>
  <si>
    <t>MINI CANAL Z-PROFIEL H014 L250 B42/SNA</t>
  </si>
  <si>
    <t>MINI CANAL Z-PROFIL H014 L250 B42/SNA</t>
  </si>
  <si>
    <t>MINI CANAL Z-PROFIEL H019 L250 B42/RNA</t>
  </si>
  <si>
    <t>MINI CANAL Z-PROFIL H019 L250 B42/RNA</t>
  </si>
  <si>
    <t>MICA H11 L290 B14 ZWART STAR</t>
  </si>
  <si>
    <t>MICA H11 L290 B14 ALU.NOIR ANODISE</t>
  </si>
  <si>
    <t>MICA H11 L290 B14 ALU.SCHWARZ ELOXIERT</t>
  </si>
  <si>
    <t>VERW SET KNOCKONWOOD H030 L080 T16</t>
  </si>
  <si>
    <t>KIT DE RECH KNOCKONWOOD H030 L080 T16</t>
  </si>
  <si>
    <t>HEIZ.SATZ KNOCKONWOOD H030 L080 T16</t>
  </si>
  <si>
    <t>MICA ZONDER WW. H14 L090 B34 TBL</t>
  </si>
  <si>
    <t>MICA SANS ECH. CHAL. H14 L090 B34 TBL</t>
  </si>
  <si>
    <t>OMKAST STRADA WAND H035 L160 T10</t>
  </si>
  <si>
    <t>HABILL STRADA MUR H035 L160 T10</t>
  </si>
  <si>
    <t>VERKLEI STRADA WAND H035 L160 T10</t>
  </si>
  <si>
    <t>VERW.SET TEMPO WAND H070 L200 T10</t>
  </si>
  <si>
    <t>KIT DE RECH TEMPO MUR H070 L200 T10</t>
  </si>
  <si>
    <t>HEIZ.SATZ TEMPO WAND H070 L200 T10</t>
  </si>
  <si>
    <t>TEMPO DOORLOP. H060 L120 T10/10/01</t>
  </si>
  <si>
    <t>TEMPO HAB. CON. H060 L120 T10/10/01</t>
  </si>
  <si>
    <t>TEMPO REIHENMON H060 L120 T10/10/01</t>
  </si>
  <si>
    <t>MICA H11 L310 B18 GELAKT STAR</t>
  </si>
  <si>
    <t>MICA H11 L310 B18 ALU. ANOD-LAQUE</t>
  </si>
  <si>
    <t>MICA H11 L310 B18 ALU-ELOX. LACKIERT</t>
  </si>
  <si>
    <t>LINEA VRIJST. H050 L080 T20/AL1</t>
  </si>
  <si>
    <t>LINEA STAND H050 L080 T20/AL1</t>
  </si>
  <si>
    <t>MICA H14 L490 B14 DES.S ALU-ZWART</t>
  </si>
  <si>
    <t>MICA H14 L490 B14 DES.S ALU.NOIR</t>
  </si>
  <si>
    <t>MICA H14 L490 B14 DES.S AL.SCHWARZ</t>
  </si>
  <si>
    <t>TEMPO WAND H030 L080 T21</t>
  </si>
  <si>
    <t>TEMPO MURAL H030 L080 T21</t>
  </si>
  <si>
    <t>MINI CANAL L-PROFIEL H019 L210 B34/FBL</t>
  </si>
  <si>
    <t>MINI CANAL L-PROFIL H019 L210 B34/FBL</t>
  </si>
  <si>
    <t>TEMPO DOORLOP. H050 L070 T15/30/01</t>
  </si>
  <si>
    <t>TEMPO HAB. CON. H050 L070 T15/30/01</t>
  </si>
  <si>
    <t>TEMPO REIHENMON H050 L070 T15/30/01</t>
  </si>
  <si>
    <t>BAK MIC +FRAME L-PROF H009 L350 B18/FNA</t>
  </si>
  <si>
    <t>CANI MIC +FRAME L-PROF H009 L350 B18/FNA</t>
  </si>
  <si>
    <t>SCHA MIC +FRAME L-PROF H009 L350 B18/FNA</t>
  </si>
  <si>
    <t>MINI CANAL Z-PROFIEL H014 L370 B42/DNC</t>
  </si>
  <si>
    <t>MINI CANAL Z-PROFIL H014 L370 B42/DNC</t>
  </si>
  <si>
    <t>MINI CANAL Z-PROFIEL H014 L390 B14/ROV</t>
  </si>
  <si>
    <t>MINI CANAL Z-PROFIL H014 L390 B14/ROV</t>
  </si>
  <si>
    <t>VERW SET MAXI WAND H74 L223 T15</t>
  </si>
  <si>
    <t>KIT DE RECH MAXI MUR H74 L223 T15</t>
  </si>
  <si>
    <t>HEIZ.SATZ MAXI WAND H74 L223 T15</t>
  </si>
  <si>
    <t>MICA H14 L080 B14 Z-KADER+ROOSTER TBL</t>
  </si>
  <si>
    <t>MICA H14 L080 B14 Z-CADRE+GRILLE TBL</t>
  </si>
  <si>
    <t>MICA H14 L080 B14 Z-RAHMEN+ROST TBL</t>
  </si>
  <si>
    <t>BAK MIC +FRAME L-PROF H011 L410 B14/DON</t>
  </si>
  <si>
    <t>CANI MIC +FRAME L-PROF H011 L410 B14/DON</t>
  </si>
  <si>
    <t>SCHA MIC +FRAME L-PROF H011 L410 B14/DON</t>
  </si>
  <si>
    <t>MINI CANAL Z-PROFIEL H019 L330 B34/DBV</t>
  </si>
  <si>
    <t>MINI CANAL Z-PROFIL H019 L330 B34/DBV</t>
  </si>
  <si>
    <t>MINI CANAL L-PROFIEL H009 L270 B34/DMN</t>
  </si>
  <si>
    <t>MINI CANAL L-PROFIL H009 L270 B34/DMN</t>
  </si>
  <si>
    <t>WANDBEVESTIGINGEN WAVE</t>
  </si>
  <si>
    <t>FIXATIONS MURAL WAVE</t>
  </si>
  <si>
    <t>WANDBEFESTIGUNG WAVE</t>
  </si>
  <si>
    <t>MINI CANAL Z-PROFIEL H009 L250 B26/DNA</t>
  </si>
  <si>
    <t>MINI CANAL Z-PROFIL H009 L250 B26/DNA</t>
  </si>
  <si>
    <t>BAK MIC +FRAME Z-PROF H011 L230 B42/FBL</t>
  </si>
  <si>
    <t>CANI MIC +FRAME Z-PROF H011 L230 B42/FBL</t>
  </si>
  <si>
    <t>SCHA MIC +FRAME Z-PROF H011 L230 B42/FBL</t>
  </si>
  <si>
    <t>MAXI 2020 WAND H074 L103 T21/FT</t>
  </si>
  <si>
    <t>MAXI 2020 MURAL H074 L103 T21/FT</t>
  </si>
  <si>
    <t>BAK MIC +FRAME L-PROF H019 L100 B42/FNC</t>
  </si>
  <si>
    <t>CANI MIC +FRAME L-PROF H019 L100 B42/FNC</t>
  </si>
  <si>
    <t>SCHA MIC +FRAME L-PROF H019 L100 B42/FNC</t>
  </si>
  <si>
    <t>MINI CANAL L-PROFIEL H019 L290 B42/FBR</t>
  </si>
  <si>
    <t>MINI CANAL L-PROFIL H019 L290 B42/FBR</t>
  </si>
  <si>
    <t>TEMPO VRIJSTAAND H050 L160 T15/AS0</t>
  </si>
  <si>
    <t>TEMPO SUR PIEDS H050 L160 T15/AS0</t>
  </si>
  <si>
    <t>TEMPO STAND H050 L160 T15/AS0</t>
  </si>
  <si>
    <t>TEMPO DOORLOP. H040 L090 T16/00/02</t>
  </si>
  <si>
    <t>TEMPO HAB. CON. H040 L090 T16/00/02</t>
  </si>
  <si>
    <t>TEMPO REIHENMON H040 L090 T16/00/02</t>
  </si>
  <si>
    <t>BAK MIC +FRAME Z-PROF H011 L470 B14/DBV</t>
  </si>
  <si>
    <t>CANI MIC +FRAME Z-PROF H011 L470 B14/DBV</t>
  </si>
  <si>
    <t>SCHA MIC +FRAME Z-PROF H011 L470 B14/DBV</t>
  </si>
  <si>
    <t>INBOUW VLOER VRIJ H030 L160 T11/AL0</t>
  </si>
  <si>
    <t>ENCASTR. PLA SUR PI H030 L160 T11/AL0</t>
  </si>
  <si>
    <t>EINBAU BODEN FREI H030 L160 T11/AL0</t>
  </si>
  <si>
    <t>MICA SANS ECH.CHAL. H19 L370 B34 EBL</t>
  </si>
  <si>
    <t>MINI CANAL Z-PROFIEL H011 L430 B18/RNA</t>
  </si>
  <si>
    <t>MINI CANAL Z-PROFIL H011 L430 B18/RNA</t>
  </si>
  <si>
    <t>BAK MIC +FRAME L-PROF H011 L390 B14/DDB</t>
  </si>
  <si>
    <t>CANI MIC +FRAME L-PROF H011 L390 B14/DDB</t>
  </si>
  <si>
    <t>SCHA MIC +FRAME L-PROF H011 L390 B14/DDB</t>
  </si>
  <si>
    <t>MICA H14 L390 B14 ZWART STAR</t>
  </si>
  <si>
    <t>MICA H14 L390 B14 ALU.NOIR ANODISE</t>
  </si>
  <si>
    <t>MICA H14 L390 B14 ALU.SCHWARZ ELOXIERT</t>
  </si>
  <si>
    <t>CLC METAL VLOER HYBR T02 BOV+VEN</t>
  </si>
  <si>
    <t>CLC METAL SOL HYBR T02 BOV+VEN</t>
  </si>
  <si>
    <t>CLIMA CANAL H010 L108 B18 BOV ROST + VEN</t>
  </si>
  <si>
    <t>MICA SANS ECH.CHAL. H19 L470 B42 EBL</t>
  </si>
  <si>
    <t>MINI CANAL Z-PROFIEL H011 L210 B42/SNA</t>
  </si>
  <si>
    <t>MINI CANAL Z-PROFIL H011 L210 B42/SNA</t>
  </si>
  <si>
    <t>BAK MIC +FRAME Z-PROF H011 L370 B42/FBL</t>
  </si>
  <si>
    <t>CANI MIC +FRAME Z-PROF H011 L370 B42/FBL</t>
  </si>
  <si>
    <t>SCHA MIC +FRAME Z-PROF H011 L370 B42/FBL</t>
  </si>
  <si>
    <t>OMKAST TEMPO-C. H030 L120 T15/00</t>
  </si>
  <si>
    <t>HABILL TEMPO-C. H030 L120 T15/00</t>
  </si>
  <si>
    <t>VERKLEID TEMPO-C. H030 L120 T15/00</t>
  </si>
  <si>
    <t>BAK MIC +FRAME Z-PROF H014 L150 B34/RMV</t>
  </si>
  <si>
    <t>CANI MIC +FRAME Z-PROF H014 L150 B34/RMV</t>
  </si>
  <si>
    <t>SCHA MIC +FRAME Z-PROF H014 L150 B34/RMV</t>
  </si>
  <si>
    <t>BAK MIC +FRAME Z-PROF H019 L450 B34/RMV</t>
  </si>
  <si>
    <t>CANI MIC +FRAME Z-PROF H019 L450 B34/RMV</t>
  </si>
  <si>
    <t>SCHA MIC +FRAME Z-PROF H019 L450 B34/RMV</t>
  </si>
  <si>
    <t>BAK MIC +FRAME Z-PROF H009 L080 B26/RMV</t>
  </si>
  <si>
    <t>CANI MIC +FRAME Z-PROF H009 L080 B26/RMV</t>
  </si>
  <si>
    <t>SCHA MIC +FRAME Z-PROF H009 L080 B26/RMV</t>
  </si>
  <si>
    <t>BAK MIC +FRAME Z-PROF H019 L290 B42/RMV</t>
  </si>
  <si>
    <t>CANI MIC +FRAME Z-PROF H019 L290 B42/RMV</t>
  </si>
  <si>
    <t>SCHA MIC +FRAME Z-PROF H019 L290 B42/RMV</t>
  </si>
  <si>
    <t>MINI CANAL L-PROFIEL H011 L080 B34/ROV</t>
  </si>
  <si>
    <t>MINI CANAL L-PROFIL H011 L080 B34/ROV</t>
  </si>
  <si>
    <t>MINI CANAL L-PROFIEL H014 L090 B42/FBL</t>
  </si>
  <si>
    <t>MINI CANAL L-PROFIL H014 L090 B42/FBL</t>
  </si>
  <si>
    <t>TEMPO DOORLOP. H060 L240 T10/30/02</t>
  </si>
  <si>
    <t>TEMPO HAB. CON. H060 L240 T10/30/02</t>
  </si>
  <si>
    <t>TEMPO REIHENMON H060 L240 T10/30/02</t>
  </si>
  <si>
    <t>BAK MIC +FRAME L-PROF H014 L490 B14/DBL</t>
  </si>
  <si>
    <t>CANI MIC +FRAME L-PROF H014 L490 B14/DBL</t>
  </si>
  <si>
    <t>SCHA MIC +FRAME L-PROF H014 L490 B14/DBL</t>
  </si>
  <si>
    <t>BAK MIC +FRAME L-PROF H011 L090 B42/DMV</t>
  </si>
  <si>
    <t>CANI MIC +FRAME L-PROF H011 L090 B42/DMV</t>
  </si>
  <si>
    <t>SCHA MIC +FRAME L-PROF H011 L090 B42/DMV</t>
  </si>
  <si>
    <t>MINI WAND H013 L110 T15</t>
  </si>
  <si>
    <t>MINI MUR H013 L110 T15</t>
  </si>
  <si>
    <t>TEMPO DOORLOP. H040 L180 T11/00/02</t>
  </si>
  <si>
    <t>TEMPO HAB. CON. H040 L180 T11/00/02</t>
  </si>
  <si>
    <t>TEMPO REIHENMON H040 L180 T11/00/02</t>
  </si>
  <si>
    <t>BAK MIC +FRAME L-PROF H011 L390 B42/RNA</t>
  </si>
  <si>
    <t>CANI MIC +FRAME L-PROF H011 L390 B42/RNA</t>
  </si>
  <si>
    <t>SCHA MIC +FRAME L-PROF H011 L390 B42/RNA</t>
  </si>
  <si>
    <t>STRADA WAND H065 L060 T20</t>
  </si>
  <si>
    <t>STRADA MURAL H065 L060 T20</t>
  </si>
  <si>
    <t>MINI CANAL Z-PROFIEL H019 L410 B26/SNA</t>
  </si>
  <si>
    <t>MINI CANAL Z-PROFIL H019 L410 B26/SNA</t>
  </si>
  <si>
    <t>BAK MIC +FRAME Z-PROF H009 L190 B34/FSS</t>
  </si>
  <si>
    <t>CANI MIC +FRAME Z-PROF H009 L190 B34/FSS</t>
  </si>
  <si>
    <t>SCHA MIC +FRAME Z-PROF H009 L190 B34/FSS</t>
  </si>
  <si>
    <t>BAK MIC +FRAME L-PROF H014 L170 B14/FBL</t>
  </si>
  <si>
    <t>CANI MIC +FRAME L-PROF H014 L170 B14/FBL</t>
  </si>
  <si>
    <t>SCHA MIC +FRAME L-PROF H014 L170 B14/FBL</t>
  </si>
  <si>
    <t>PAN PLUS HOR. VRIJ H031 L120 P20/RS</t>
  </si>
  <si>
    <t>PAN PLUS HOR. SU PIE H031 L120 P20/RS</t>
  </si>
  <si>
    <t>PAN PLUS HOR. STAND H031 L120 P20/RS</t>
  </si>
  <si>
    <t>MINI CANAL Z-PROFIEL H009 L150 B26/FDB</t>
  </si>
  <si>
    <t>MINI CANAL Z-PROFIL H009 L150 B26/FDB</t>
  </si>
  <si>
    <t>MICA H09 L390 B26 GELAKT STAR</t>
  </si>
  <si>
    <t>MICA H09 L390 B26 ALU. ANOD-LAQUE</t>
  </si>
  <si>
    <t>MICA H09 L390 B26 ALU-ELOX. LACKIERT</t>
  </si>
  <si>
    <t>DECO SPACE WAND DOUBLE H140 L052</t>
  </si>
  <si>
    <t>DECO SPACE MUR DOUBLE H140 L052</t>
  </si>
  <si>
    <t>MINI CANAL L-PROFIEL H009 L290 B14/SNC</t>
  </si>
  <si>
    <t>MINI CANAL L-PROFIL H009 L290 B14/SNC</t>
  </si>
  <si>
    <t>MICA H09 L470 B18 GELAKT STAR</t>
  </si>
  <si>
    <t>MICA H09 L470 B18 ALU. ANOD-LAQUE</t>
  </si>
  <si>
    <t>MICA H09 L470 B18 ALU-ELOX. LACKIERT</t>
  </si>
  <si>
    <t>OMKAST MAXI 2020 WALL H059 L203 T15/WF</t>
  </si>
  <si>
    <t>HABILL MAXI 2020 WALL H059 L203 T15/WF</t>
  </si>
  <si>
    <t>VERKLEID MAXI 2020 WAND H059 L203 T15/WF</t>
  </si>
  <si>
    <t>MINI CANAL Z-PROFIEL H009 L080 B34/SBL</t>
  </si>
  <si>
    <t>MINI CANAL Z-PROFIL H009 L080 B34/SBL</t>
  </si>
  <si>
    <t>MICA H09 L450 B34 ALU STAR</t>
  </si>
  <si>
    <t>BAK MIC +FRAME L-PROF H009 L150 B18/RNA</t>
  </si>
  <si>
    <t>CANI MIC +FRAME L-PROF H009 L150 B18/RNA</t>
  </si>
  <si>
    <t>SCHA MIC +FRAME L-PROF H009 L150 B18/RNA</t>
  </si>
  <si>
    <t>BAK MIC +FRAME Z-PROF H014 L370 B26/FNA</t>
  </si>
  <si>
    <t>CANI MIC +FRAME Z-PROF H014 L370 B26/FNA</t>
  </si>
  <si>
    <t>SCHA MIC +FRAME Z-PROF H014 L370 B26/FNA</t>
  </si>
  <si>
    <t>BAK MIC +FRAME L-PROF H019 L210 B26/DBL</t>
  </si>
  <si>
    <t>CANI MIC +FRAME L-PROF H019 L210 B26/DBL</t>
  </si>
  <si>
    <t>SCHA MIC +FRAME L-PROF H019 L210 B26/DBL</t>
  </si>
  <si>
    <t>OMKAST TEMPO-C. H090 L040 T10/10</t>
  </si>
  <si>
    <t>HABILL TEMPO-C. H090 L040 T10/10</t>
  </si>
  <si>
    <t>VERKLEID TEMPO-C. H090 L040 T10/10</t>
  </si>
  <si>
    <t>PAN PLUS HOR. SPEC H012 L460 P10</t>
  </si>
  <si>
    <t>MINI CANAL Z-PROFIEL H009 L100 B18/RON</t>
  </si>
  <si>
    <t>MINI CANAL Z-PROFIL H009 L100 B18/RON</t>
  </si>
  <si>
    <t>TEMPO DOORLOP. H050 L180 T21/20/02</t>
  </si>
  <si>
    <t>TEMPO HAB. CON. H050 L180 T21/20/02</t>
  </si>
  <si>
    <t>TEMPO REIHENMON H050 L180 T21/20/02</t>
  </si>
  <si>
    <t>WW + CONS H090 L300 T21/01</t>
  </si>
  <si>
    <t>ECH CHAL+CONS H090 L300 T21/01</t>
  </si>
  <si>
    <t>WAERMET+KONS H090 L300 T21/01</t>
  </si>
  <si>
    <t>BAK MIC +FRAME L-PROF H014 L100 B26/DBV</t>
  </si>
  <si>
    <t>CANI MIC +FRAME L-PROF H014 L100 B26/DBV</t>
  </si>
  <si>
    <t>SCHA MIC +FRAME L-PROF H014 L100 B26/DBV</t>
  </si>
  <si>
    <t>MINI CANAL Z-PROFIEL H014 L150 B34/SNC</t>
  </si>
  <si>
    <t>MINI CANAL Z-PROFIL H014 L150 B34/SNC</t>
  </si>
  <si>
    <t>SET 101 LOW_H2O CROSS 90Â° AS</t>
  </si>
  <si>
    <t>VERW SET LINEA VRIJST H050 L040 T16/AS0</t>
  </si>
  <si>
    <t>KIT DE RECH LIN S PIED H050 L040 T16/AS0</t>
  </si>
  <si>
    <t>HEIZ.SATZ LINEA STAND H050 L040 T16/AS0</t>
  </si>
  <si>
    <t>BAK MIC +FRAME L-PROF H014 L120 B14/RBV</t>
  </si>
  <si>
    <t>CANI MIC +FRAME L-PROF H014 L120 B14/RBV</t>
  </si>
  <si>
    <t>SCHA MIC +FRAME L-PROF H014 L120 B14/RBV</t>
  </si>
  <si>
    <t>ROOST EN KADER Z-PROFIEL B34.0/DON</t>
  </si>
  <si>
    <t>GRIL ET ARMA Z-PROFIL B34.0/DON</t>
  </si>
  <si>
    <t>ROST UND RAHMEN Z-PROFIL B34.0/DON</t>
  </si>
  <si>
    <t>MINI CANAL Z-PROFIEL H019 L390 B42/DBL</t>
  </si>
  <si>
    <t>MINI CANAL Z-PROFIL H019 L390 B42/DBL</t>
  </si>
  <si>
    <t>MINI CANAL Z-PROFIEL H011 L350 B26/FSS</t>
  </si>
  <si>
    <t>MINI CANAL Z-PROFIL H011 L350 B26/FSS</t>
  </si>
  <si>
    <t>MICA H19 L350 B42 Z-KADER+ROOSTER EDB</t>
  </si>
  <si>
    <t>MICA H19 L350 B42 Z-CADRE+GRILLE EDB</t>
  </si>
  <si>
    <t>MICA H19 L350 B42 Z-RAHMEN+ROST EDB</t>
  </si>
  <si>
    <t>MICA H09 L290 B14 DES.S ALU.GEL.</t>
  </si>
  <si>
    <t>MICA H09 L290 B14 DES.ALU-LACKIERT</t>
  </si>
  <si>
    <t>MINI CANAL L-PROFIEL H011 L250 B34/FBR</t>
  </si>
  <si>
    <t>MINI CANAL L-PROFIL H011 L250 B34/FBR</t>
  </si>
  <si>
    <t>MINI CANAL L-PROFIEL H019 L070 B42/RNA</t>
  </si>
  <si>
    <t>MINI CANAL L-PROFIL H019 L070 B42/RNA</t>
  </si>
  <si>
    <t>MINI CANAL L-PROFIEL H009 L100 B18/DBL</t>
  </si>
  <si>
    <t>MINI CANAL L-PROFIL H009 L100 B18/DBL</t>
  </si>
  <si>
    <t>BAK MIC +FRAME L-PROF H011 L080 B42/DNC</t>
  </si>
  <si>
    <t>CANI MIC +FRAME L-PROF H011 L080 B42/DNC</t>
  </si>
  <si>
    <t>SCHA MIC +FRAME L-PROF H011 L080 B42/DNC</t>
  </si>
  <si>
    <t>BAK MIC +FRAME L-PROF H019 L510 B34/SBR</t>
  </si>
  <si>
    <t>CANI MIC +FRAME L-PROF H019 L510 B34/SBR</t>
  </si>
  <si>
    <t>SCHA MIC +FRAME L-PROF H019 L510 B34/SBR</t>
  </si>
  <si>
    <t>PAN PLUS HOR. SPEC H012 L220 P11/GR/RS</t>
  </si>
  <si>
    <t>MINI CANAL L-PROFIEL H009 L390 B18/SBL</t>
  </si>
  <si>
    <t>MINI CANAL L-PROFIL H009 L390 B18/SBL</t>
  </si>
  <si>
    <t>TEMPO DOORLOP. H060 L110 T21/00/01</t>
  </si>
  <si>
    <t>TEMPO HAB. CON. H060 L110 T21/00/01</t>
  </si>
  <si>
    <t>TEMPO REIHENMON H060 L110 T21/00/01</t>
  </si>
  <si>
    <t>MINI CANAL Z-PROFIEL H011 L370 B18/FSS</t>
  </si>
  <si>
    <t>MINI CANAL Z-PROFIL H011 L370 B18/FSS</t>
  </si>
  <si>
    <t>MINI CANAL Z-PROFIEL H019 L250 B26/FNA</t>
  </si>
  <si>
    <t>MINI CANAL Z-PROFIL H019 L250 B26/FNA</t>
  </si>
  <si>
    <t>BAK MIC +FRAME Z-PROF H011 L210 B18/DNA</t>
  </si>
  <si>
    <t>CANI MIC +FRAME Z-PROF H011 L210 B18/DNA</t>
  </si>
  <si>
    <t>SCHA MIC +FRAME Z-PROF H011 L210 B18/DNA</t>
  </si>
  <si>
    <t>BAK MIC +FRAME Z-PROF H014 L390 B26/FNC</t>
  </si>
  <si>
    <t>CANI MIC +FRAME Z-PROF H014 L390 B26/FNC</t>
  </si>
  <si>
    <t>SCHA MIC +FRAME Z-PROF H014 L390 B26/FNC</t>
  </si>
  <si>
    <t>BAK MIC +FRAME L-PROF H011 L370 B42/FSS</t>
  </si>
  <si>
    <t>CANI MIC +FRAME L-PROF H011 L370 B42/FSS</t>
  </si>
  <si>
    <t>SCHA MIC +FRAME L-PROF H011 L370 B42/FSS</t>
  </si>
  <si>
    <t>MINI CANAL Z-PROFIEL H014 L170 B34/RSS</t>
  </si>
  <si>
    <t>MINI CANAL Z-PROFIL H014 L170 B34/RSS</t>
  </si>
  <si>
    <t>PAN PLUS HOR. VRIJ H031 L080 P10</t>
  </si>
  <si>
    <t>PAN PLUS HOR. SU PIE H031 L080 P10</t>
  </si>
  <si>
    <t>PAN PLUS HOR. STAND H031 L080 P10</t>
  </si>
  <si>
    <t>BAK MIC +FRAME Z-PROF H014 L110 B14/DMN</t>
  </si>
  <si>
    <t>CANI MIC +FRAME Z-PROF H014 L110 B14/DMN</t>
  </si>
  <si>
    <t>SCHA MIC +FRAME Z-PROF H014 L110 B14/DMN</t>
  </si>
  <si>
    <t>MICA H19 L510 B34 L-KADEREBL</t>
  </si>
  <si>
    <t>MICA SANS ECH. CHAL. H19 L510 B34 EBL</t>
  </si>
  <si>
    <t>MDC L-PROFIEL H014 L290 B26/ EBL</t>
  </si>
  <si>
    <t>MDC L-PROFILE H014 L290 B26/ EBL</t>
  </si>
  <si>
    <t>MDC L-PROFIL H014 L290 B26/ EBL</t>
  </si>
  <si>
    <t>PAN PLUS HOR. WAND H024 L100 P22/GR</t>
  </si>
  <si>
    <t>PAN PLUS HOR. MUR H024 L100 P22/GR</t>
  </si>
  <si>
    <t>TEMPO VRIJSTAAND H040 L280 T20/AL0</t>
  </si>
  <si>
    <t>TEMPO SUR PIEDS H040 L280 T20/AL0</t>
  </si>
  <si>
    <t>TEMPO STAND H040 L280 T20/AL0</t>
  </si>
  <si>
    <t>BAK MIC +FRAME L-PROF H014 L310 B34/DNA</t>
  </si>
  <si>
    <t>CANI MIC +FRAME L-PROF H014 L310 B34/DNA</t>
  </si>
  <si>
    <t>SCHA MIC +FRAME L-PROF H014 L310 B34/DNA</t>
  </si>
  <si>
    <t>MINI CANAL Z-PROFIEL H014 L250 B42/RMV</t>
  </si>
  <si>
    <t>MINI CANAL Z-PROFIL H014 L250 B42/RMV</t>
  </si>
  <si>
    <t>VERW SET LINEA WAND H065 L160 T10</t>
  </si>
  <si>
    <t>KIT DE RECH LINEA MUR H065 L160 T10</t>
  </si>
  <si>
    <t>HEIZ.SATZ LINEA WAND H065 L160 T10</t>
  </si>
  <si>
    <t>MINI CANAL L-PROFIEL H011 L390 B14/FDB</t>
  </si>
  <si>
    <t>MINI CANAL L-PROFIL H011 L390 B14/FDB</t>
  </si>
  <si>
    <t>ROOST EN KADER L-PROFIEL B14.0/RDB</t>
  </si>
  <si>
    <t>GRIL ET ARMA L-PROFIL B14.0/RDB</t>
  </si>
  <si>
    <t>ROST UND RAHMEN L-PROFIL B14.0/RDB</t>
  </si>
  <si>
    <t>BAK MIC +FRAME Z-PROF H014 L170 B42/SBL</t>
  </si>
  <si>
    <t>CANI MIC +FRAME Z-PROF H014 L170 B42/SBL</t>
  </si>
  <si>
    <t>SCHA MIC +FRAME Z-PROF H014 L170 B42/SBL</t>
  </si>
  <si>
    <t>BAK MIC +FRAME L-PROF H014 L250 B34/DMN</t>
  </si>
  <si>
    <t>CANI MIC +FRAME L-PROF H014 L250 B34/DMN</t>
  </si>
  <si>
    <t>SCHA MIC +FRAME L-PROF H014 L250 B34/DMN</t>
  </si>
  <si>
    <t>MICA ZONDER WW. H14 L290 B26 ENA</t>
  </si>
  <si>
    <t>MICA SANS ECH.CHAL. H14 L290 B26 ENA</t>
  </si>
  <si>
    <t>MICA OHNE WÃ„RMET. H14 L290 B26 ENA</t>
  </si>
  <si>
    <t>MDC Z-PROFIEL H014 L070 B34/ TDB</t>
  </si>
  <si>
    <t>MDC Z-PROFILE H014 L070 B34/ TDB</t>
  </si>
  <si>
    <t>MDC Z-PROFIL H014 L070 B34/ TDB</t>
  </si>
  <si>
    <t>MICA ZONDER WW.H19 L230 B34 TBL</t>
  </si>
  <si>
    <t>MICA SANS ECH.CHAL. H19 L230 B34 TBL</t>
  </si>
  <si>
    <t>PAN PLUS HOR. WAND H024 L120 P34</t>
  </si>
  <si>
    <t>PAN PLUS HOR. MUR H024 L120 P34</t>
  </si>
  <si>
    <t>MINI CANAL Z-PROFIEL H011 L330 B34/FNC</t>
  </si>
  <si>
    <t>MINI CANAL Z-PROFIL H011 L330 B34/FNC</t>
  </si>
  <si>
    <t>BAK MIC +FRAME L-PROF H019 L390 B42/DBN</t>
  </si>
  <si>
    <t>CANI MIC +FRAME L-PROF H019 L390 B42/DBN</t>
  </si>
  <si>
    <t>SCHA MIC +FRAME L-PROF H019 L390 B42/DBN</t>
  </si>
  <si>
    <t>PAN PLUS HOR. VRIJ H006 L280 P30</t>
  </si>
  <si>
    <t>PAN PLUS HOR. SU PIE H006 L280 P30</t>
  </si>
  <si>
    <t>PAN PLUS HOR. STAND H006 L280 P30</t>
  </si>
  <si>
    <t>MICA H11 L230 B26 DES.S ALU-ZWART</t>
  </si>
  <si>
    <t>MICA H11 L230 B26 DES.S ALU.NOIR</t>
  </si>
  <si>
    <t>MICA H11 L230 B26 DES.S AL.SCHWARZ</t>
  </si>
  <si>
    <t>BAK MIC +FRAME L-PROF H019 L410 B42/SBR</t>
  </si>
  <si>
    <t>CANI MIC +FRAME L-PROF H019 L410 B42/SBR</t>
  </si>
  <si>
    <t>SCHA MIC +FRAME L-PROF H019 L410 B42/SBR</t>
  </si>
  <si>
    <t>BAK MIC +FRAME Z-PROF H019 L310 B42/FBL</t>
  </si>
  <si>
    <t>CANI MIC +FRAME Z-PROF H019 L310 B42/FBL</t>
  </si>
  <si>
    <t>SCHA MIC +FRAME Z-PROF H019 L310 B42/FBL</t>
  </si>
  <si>
    <t>CONSOLE TEMPO DOORLOP. H070 T15/01</t>
  </si>
  <si>
    <t>CONSOLE TEMPO HABIL. CON. H070 T15/01</t>
  </si>
  <si>
    <t>KONSOLE TEMPO REIHENMONT. H070 T15/01</t>
  </si>
  <si>
    <t>MICA H19 L290 B34 Z-KADER+ROOSTER TNA</t>
  </si>
  <si>
    <t>MICA H19 L290 B34 Z-CADRE+GRILLE TNA</t>
  </si>
  <si>
    <t>MICA H19 L290 B34 Z-RAHMEN+ROST TNA</t>
  </si>
  <si>
    <t>BAK MIC +FRAME Z-PROF H014 L150 B34/DNC</t>
  </si>
  <si>
    <t>CANI MIC +FRAME Z-PROF H014 L150 B34/DNC</t>
  </si>
  <si>
    <t>SCHA MIC +FRAME Z-PROF H014 L150 B34/DNC</t>
  </si>
  <si>
    <t>BAK MIC +FRAME Z-PROF H014 L210 B34/RBL</t>
  </si>
  <si>
    <t>CANI MIC +FRAME Z-PROF H014 L210 B34/RBL</t>
  </si>
  <si>
    <t>SCHA MIC +FRAME Z-PROF H014 L210 B34/RBL</t>
  </si>
  <si>
    <t>MICA ZONDER WW. H11 L310 B26 ENC</t>
  </si>
  <si>
    <t>MICA SANS ECH.CHAL. H11 L310 B26 ENC</t>
  </si>
  <si>
    <t>MICA OHNE WÃ„RMET. H11 L310 B26 ENC</t>
  </si>
  <si>
    <t>MICA ZONDER WW. H19 L130 B42 TNA</t>
  </si>
  <si>
    <t>MICA SANS ECH. CHAL. H19 L130 B42 TNA</t>
  </si>
  <si>
    <t>BAK MIC +FRAME L-PROF H019 L290 B26/DNC</t>
  </si>
  <si>
    <t>CANI MIC +FRAME L-PROF H019 L290 B26/DNC</t>
  </si>
  <si>
    <t>SCHA MIC +FRAME L-PROF H019 L290 B26/DNC</t>
  </si>
  <si>
    <t>BAK MIC +FRAME Z-PROF H019 L230 B42/RDB</t>
  </si>
  <si>
    <t>CANI MIC +FRAME Z-PROF H019 L230 B42/RDB</t>
  </si>
  <si>
    <t>SCHA MIC +FRAME Z-PROF H019 L230 B42/RDB</t>
  </si>
  <si>
    <t>LINEA WAND H065 L240 T10</t>
  </si>
  <si>
    <t>LINEA MURAL H065 L240 T10</t>
  </si>
  <si>
    <t>BAK MIC +FRAME L-PROF H014 L330 B42/RBV</t>
  </si>
  <si>
    <t>CANI MIC +FRAME L-PROF H014 L330 B42/RBV</t>
  </si>
  <si>
    <t>SCHA MIC +FRAME L-PROF H014 L330 B42/RBV</t>
  </si>
  <si>
    <t>MINI CANAL L-PROFIEL H019 L090 B26/ROV</t>
  </si>
  <si>
    <t>MINI CANAL L-PROFIL H019 L090 B26/ROV</t>
  </si>
  <si>
    <t>TEMPO VRIJSTAAND H050 L120 T21/AS0</t>
  </si>
  <si>
    <t>TEMPO SUR PIEDS H050 L120 T21/AS0</t>
  </si>
  <si>
    <t>TEMPO STAND H050 L120 T21/AS0</t>
  </si>
  <si>
    <t>BAK MIC +FRAME L-PROF H019 L100 B42/FBL</t>
  </si>
  <si>
    <t>CANI MIC +FRAME L-PROF H019 L100 B42/FBL</t>
  </si>
  <si>
    <t>SCHA MIC +FRAME L-PROF H019 L100 B42/FBL</t>
  </si>
  <si>
    <t>MICA H09 L490 B14 Z-KADER+ROOSTER TDB</t>
  </si>
  <si>
    <t>MICA H09 L490 B14 Z-CADRE+GRILLE TDB</t>
  </si>
  <si>
    <t>MICA H09 L490 B14 Z-RAHMEN+ROST TDB</t>
  </si>
  <si>
    <t>MINI CANAL L-PROFIEL H019 L250 B26/DON</t>
  </si>
  <si>
    <t>MINI CANAL L-PROFIL H019 L250 B26/DON</t>
  </si>
  <si>
    <t>BAK MIC +FRAME Z-PROF H009 L110 B42/SNA</t>
  </si>
  <si>
    <t>CANI MIC +FRAME Z-PROF H009 L110 B42/SNA</t>
  </si>
  <si>
    <t>SCHA MIC +FRAME Z-PROF H009 L110 B42/SNA</t>
  </si>
  <si>
    <t>MINI CANAL Z-PROFIEL H011 L470 B26/DON</t>
  </si>
  <si>
    <t>MINI CANAL Z-PROFIL H011 L470 B26/DON</t>
  </si>
  <si>
    <t>TEMPO DOORLOP. H080 L140 T11/30/01</t>
  </si>
  <si>
    <t>TEMPO HAB. CON. H080 L140 T11/30/01</t>
  </si>
  <si>
    <t>TEMPO REIHENMON H080 L140 T11/30/01</t>
  </si>
  <si>
    <t>TEMPO DOORLOP. H040 L120 T20/10/02</t>
  </si>
  <si>
    <t>TEMPO HAB. CON. H040 L120 T20/10/02</t>
  </si>
  <si>
    <t>TEMPO REIHENMON H040 L120 T20/10/02</t>
  </si>
  <si>
    <t>BAK MIC +FRAME Z-PROF H014 L250 B14/FNA</t>
  </si>
  <si>
    <t>CANI MIC +FRAME Z-PROF H014 L250 B14/FNA</t>
  </si>
  <si>
    <t>SCHA MIC +FRAME Z-PROF H014 L250 B14/FNA</t>
  </si>
  <si>
    <t>OMKAST TEMPO-C. H030 L200 T20/00</t>
  </si>
  <si>
    <t>HABILL TEMPO-C. H030 L200 T20/00</t>
  </si>
  <si>
    <t>VERKLEID TEMPO-C. H030 L200 T20/00</t>
  </si>
  <si>
    <t>PAN PLUS HOR. WAND H031 L280 P11/GR</t>
  </si>
  <si>
    <t>PAN PLUS HOR. MUR H031 L280 P11/GR</t>
  </si>
  <si>
    <t>MINI CANAL Z-PROFIEL H009 L250 B42/DMN</t>
  </si>
  <si>
    <t>MINI CANAL Z-PROFIL H009 L250 B42/DMN</t>
  </si>
  <si>
    <t>MINI CANAL Z-PROFIEL H009 L410 B18/SBR</t>
  </si>
  <si>
    <t>MINI CANAL Z-PROFIL H009 L410 B18/SBR</t>
  </si>
  <si>
    <t>MDC Z-PROFIEL H014 L270 B26/ TNA</t>
  </si>
  <si>
    <t>MDC Z-PROFILE H014 L270 B26/ TNA</t>
  </si>
  <si>
    <t>MDC Z-PROFIL H014 L270 B26/ TNA</t>
  </si>
  <si>
    <t>MINI BODY H023 L050 T16</t>
  </si>
  <si>
    <t>VERW SET LINEA VRIJST H035 L200 T11/AS0</t>
  </si>
  <si>
    <t>KIT DE RECH LIN S PIED H035 L200 T11/AS0</t>
  </si>
  <si>
    <t>HEIZ.SATZ LINEA STAND H035 L200 T11/AS0</t>
  </si>
  <si>
    <t>BAK MIC +FRAME Z-PROF H009 L290 B42/RNA</t>
  </si>
  <si>
    <t>CANI MIC +FRAME Z-PROF H009 L290 B42/RNA</t>
  </si>
  <si>
    <t>SCHA MIC +FRAME Z-PROF H009 L290 B42/RNA</t>
  </si>
  <si>
    <t>BAK MIC +FRAME L-PROF H011 L270 B34/DNA</t>
  </si>
  <si>
    <t>CANI MIC +FRAME L-PROF H011 L270 B34/DNA</t>
  </si>
  <si>
    <t>SCHA MIC +FRAME L-PROF H011 L270 B34/DNA</t>
  </si>
  <si>
    <t>OMKAST MINI H023 L200 T05</t>
  </si>
  <si>
    <t>HABILL MINI H023 L200 T05</t>
  </si>
  <si>
    <t>VERKLEID MINI H023 L200 T05</t>
  </si>
  <si>
    <t>TEMPO VRIJSTAAND H020 L280 T20/AS0</t>
  </si>
  <si>
    <t>TEMPO SUR PIEDS H020 L280 T20/AS0</t>
  </si>
  <si>
    <t>TEMPO STAND H020 L280 T20/AS0</t>
  </si>
  <si>
    <t>MINI CANAL Z-PROFIEL H009 L410 B26/RMV</t>
  </si>
  <si>
    <t>MINI CANAL Z-PROFIL H009 L410 B26/RMV</t>
  </si>
  <si>
    <t>TEMPO DOORLOP. H060 L070 T11/10/02</t>
  </si>
  <si>
    <t>TEMPO HAB. CON. H060 L070 T11/10/02</t>
  </si>
  <si>
    <t>TEMPO REIHENMON H060 L070 T11/10/02</t>
  </si>
  <si>
    <t>PAN PLUS HOR. WAND H094 L080 P11/GR</t>
  </si>
  <si>
    <t>PAN PLUS HOR. MUR H094 L080 P11/GR</t>
  </si>
  <si>
    <t>PAN PLUS HOR. SPEC H012 L280 P34/GR</t>
  </si>
  <si>
    <t>MICA ZONDER WW.H19 L350 B34 TDB</t>
  </si>
  <si>
    <t>MICA SANS ECH.CHAL. H19 L350 B34 TDB</t>
  </si>
  <si>
    <t>MICA OHNE WÃ„RMET. H19 L350 B34 TDB</t>
  </si>
  <si>
    <t>PAN PLUS HOR. SPEC H031 L100 P10</t>
  </si>
  <si>
    <t>MINI CANAL Z-PROFIEL H019 L310 B34/DON</t>
  </si>
  <si>
    <t>MINI CANAL Z-PROFIL H019 L310 B34/DON</t>
  </si>
  <si>
    <t>BAK MIC +FRAME Z-PROF H009 L470 B34/FSS</t>
  </si>
  <si>
    <t>CANI MIC +FRAME Z-PROF H009 L470 B34/FSS</t>
  </si>
  <si>
    <t>SCHA MIC +FRAME Z-PROF H009 L470 B34/FSS</t>
  </si>
  <si>
    <t>BAK MIC +FRAME Z-PROF H011 L290 B18/ROV</t>
  </si>
  <si>
    <t>CANI MIC +FRAME Z-PROF H011 L290 B18/ROV</t>
  </si>
  <si>
    <t>SCHA MIC +FRAME Z-PROF H011 L290 B18/ROV</t>
  </si>
  <si>
    <t>MINI CANAL Z-PROFIEL H011 L090 B14/RBL</t>
  </si>
  <si>
    <t>MINI CANAL Z-PROFIL H011 L090 B14/RBL</t>
  </si>
  <si>
    <t>MINI CANAL L-PROFIEL H011 L290 B26/DMN</t>
  </si>
  <si>
    <t>MINI CANAL L-PROFIL H011 L290 B26/DMN</t>
  </si>
  <si>
    <t>TEMPO DOORLOP. H050 L280 T20/20/02</t>
  </si>
  <si>
    <t>TEMPO HAB. CON. H050 L280 T20/20/02</t>
  </si>
  <si>
    <t>TEMPO REIHENMON H050 L280 T20/20/02</t>
  </si>
  <si>
    <t>BAK MIC +FRAME L-PROF H014 L430 B14/FSS</t>
  </si>
  <si>
    <t>CANI MIC +FRAME L-PROF H014 L430 B14/FSS</t>
  </si>
  <si>
    <t>SCHA MIC +FRAME L-PROF H014 L430 B14/FSS</t>
  </si>
  <si>
    <t>MINI CANAL L-PROFIEL H011 L350 B42/DMV</t>
  </si>
  <si>
    <t>MINI CANAL L-PROFIL H011 L350 B42/DMV</t>
  </si>
  <si>
    <t>MINI CANAL Z-PROFIEL H009 L100 B34/RBR</t>
  </si>
  <si>
    <t>MINI CANAL Z-PROFIL H009 L100 B34/RBR</t>
  </si>
  <si>
    <t>MINI VRIJ H023 L200 T05</t>
  </si>
  <si>
    <t>MINI SUR PI H023 L200 T05</t>
  </si>
  <si>
    <t>MINI FREI H023 L200 T05</t>
  </si>
  <si>
    <t>MINI CANAL L-PROFIEL H011 L410 B34/SBL</t>
  </si>
  <si>
    <t>MINI CANAL L-PROFIL H011 L410 B34/SBL</t>
  </si>
  <si>
    <t>AFDEKKAP IGUANA DIAM. 348</t>
  </si>
  <si>
    <t>CACHE IGUANA DIAM. 348</t>
  </si>
  <si>
    <t>ABDECKPLATTE IGUANA DURCHM. 348</t>
  </si>
  <si>
    <t>MIC_BODEMISOLATIE L170 B26</t>
  </si>
  <si>
    <t>MIC_ISOLATION DU FOND L170 B26</t>
  </si>
  <si>
    <t>MIC_BODENISOLIERUNG L170 B26</t>
  </si>
  <si>
    <t>OMKAST KNOCKONWOOD WAND H030 L060 T06</t>
  </si>
  <si>
    <t>HABILL KNOCKONWOOD MUR H030 L060 T06</t>
  </si>
  <si>
    <t>VERKLEID KNOCKONWOOD WAND H030 L060 T06</t>
  </si>
  <si>
    <t>MINI CANAL L-PROFIEL H011 L090 B42/DNA</t>
  </si>
  <si>
    <t>MINI CANAL L-PROFIL H011 L090 B42/DNA</t>
  </si>
  <si>
    <t>LINEA WAND H050 L120 T11</t>
  </si>
  <si>
    <t>LINEA MURAL H050 L120 T11</t>
  </si>
  <si>
    <t>MINI CANAL Z-PROFIEL H019 L430 B26/RBR</t>
  </si>
  <si>
    <t>MINI CANAL Z-PROFIL H019 L430 B26/RBR</t>
  </si>
  <si>
    <t>BAK MIC +FRAME L-PROF H009 L090 B14/DBN</t>
  </si>
  <si>
    <t>CANI MIC +FRAME L-PROF H009 L090 B14/DBN</t>
  </si>
  <si>
    <t>SCHA MIC +FRAME L-PROF H009 L090 B14/DBN</t>
  </si>
  <si>
    <t>BAK MIC +FRAME Z-PROF H014 L290 B26/DBV</t>
  </si>
  <si>
    <t>CANI MIC +FRAME Z-PROF H014 L290 B26/DBV</t>
  </si>
  <si>
    <t>SCHA MIC +FRAME Z-PROF H014 L290 B26/DBV</t>
  </si>
  <si>
    <t>TEMPO DOORLOP. H100 L180 T15/30/02</t>
  </si>
  <si>
    <t>TEMPO HAB. CON. H100 L180 T15/30/02</t>
  </si>
  <si>
    <t>TEMPO REIHENMON H100 L180 T15/30/02</t>
  </si>
  <si>
    <t>WARMTEWIS. DUBBELZIJDIG. L240 T14</t>
  </si>
  <si>
    <t>ECH.CHAL.2 cÃ´tÃ©s. L240 T14</t>
  </si>
  <si>
    <t>WAERMETAU. DOPPELTZIJDIG. L240 T14</t>
  </si>
  <si>
    <t>VERW.SET TEMPO VRIJST H030 L240 T11/AL0</t>
  </si>
  <si>
    <t>KIT DE REC TEMPO LIBRE H030 L240 T11/AL0</t>
  </si>
  <si>
    <t>HEIZ.SATZ TEMPO STAND H030 L240 T11/AL0</t>
  </si>
  <si>
    <t>MINI CANAL Z-PROFIEL H009 L290 B18/FNA</t>
  </si>
  <si>
    <t>MINI CANAL Z-PROFIL H009 L290 B18/FNA</t>
  </si>
  <si>
    <t>LINEA VRIJST H050 L220 T10/AS1</t>
  </si>
  <si>
    <t>LINEA SUR PIEDS H050 L220 T10/AS1</t>
  </si>
  <si>
    <t>LINEA FREI H050 L220 T10/AS1</t>
  </si>
  <si>
    <t>MINI CANAL L-PROFIEL H009 L410 B26/SNC</t>
  </si>
  <si>
    <t>MINI CANAL L-PROFIL H009 L410 B26/SNC</t>
  </si>
  <si>
    <t>MINI CANAL L-PROFIEL H011 L110 B42/FNC</t>
  </si>
  <si>
    <t>MINI CANAL L-PROFIL H011 L110 B42/FNC</t>
  </si>
  <si>
    <t>BAK MIC +FRAME L-PROF H011 L270 B34/DBR</t>
  </si>
  <si>
    <t>CANI MIC +FRAME L-PROF H011 L270 B34/DBR</t>
  </si>
  <si>
    <t>SCHA MIC +FRAME L-PROF H011 L270 B34/DBR</t>
  </si>
  <si>
    <t>MICA H09 L430 B34 Z-KADER+ROOSTER EDB</t>
  </si>
  <si>
    <t>MICA H09 L430 B34 Z-CADRE+GRILLE EDB</t>
  </si>
  <si>
    <t>MICA H09 L430 B34 Z-RAHMEN+ROST EDB</t>
  </si>
  <si>
    <t>MINI CANAL L-PROFIEL H011 L190 B42/FNA</t>
  </si>
  <si>
    <t>MINI CANAL L-PROFIL H011 L190 B42/FNA</t>
  </si>
  <si>
    <t>BRIZA 22 METAL T03 FT 4P L 230V</t>
  </si>
  <si>
    <t>BRIZA 22 METAL T03 FT 4R L 230V</t>
  </si>
  <si>
    <t>BAK MIC +FRAME Z-PROF H009 L230 B34/FNC</t>
  </si>
  <si>
    <t>CANI MIC +FRAME Z-PROF H009 L230 B34/FNC</t>
  </si>
  <si>
    <t>SCHA MIC +FRAME Z-PROF H009 L230 B34/FNC</t>
  </si>
  <si>
    <t>MINI CANAL Z-PROFIEL H009 L090 B42/FSS</t>
  </si>
  <si>
    <t>MINI CANAL Z-PROFIL H009 L090 B42/FSS</t>
  </si>
  <si>
    <t>MDC Z-PROFIEL H014 L390 B42/ TNA</t>
  </si>
  <si>
    <t>MDC Z-PROFILE H014 L390 B42/ TNA</t>
  </si>
  <si>
    <t>MDC Z-PROFIL H014 L390 B42/ TNA</t>
  </si>
  <si>
    <t>MICA ZONDER WW. H14 L210 B42 EDB</t>
  </si>
  <si>
    <t>MICA SANS ECH.CHAL. H14 L210 B42 EDB</t>
  </si>
  <si>
    <t>MICA OHNE WÃ„RMET. H14 L210 B42 EDB</t>
  </si>
  <si>
    <t>BAK MIC +FRAME Z-PROF H014 L330 B34/RBV</t>
  </si>
  <si>
    <t>CANI MIC +FRAME Z-PROF H014 L330 B34/RBV</t>
  </si>
  <si>
    <t>SCHA MIC +FRAME Z-PROF H014 L330 B34/RBV</t>
  </si>
  <si>
    <t>AFDEKPLAAT MINI CANAL L160 B014</t>
  </si>
  <si>
    <t>PLAQUE DE RECOUVR. MINI CANAL L160 B014</t>
  </si>
  <si>
    <t>ABDECKPLATTE MINI CANAL L160 B014</t>
  </si>
  <si>
    <t>BAK MIC +FRAME L-PROF H011 L190 B14/DNC</t>
  </si>
  <si>
    <t>CANI MIC +FRAME L-PROF H011 L190 B14/DNC</t>
  </si>
  <si>
    <t>SCHA MIC +FRAME L-PROF H011 L190 B14/DNC</t>
  </si>
  <si>
    <t>MICA H11 L230 B42 Z-KADER+ROOSTER TDB</t>
  </si>
  <si>
    <t>MICA H11 L230 B42 Z-CADRE+GRILLE TDB</t>
  </si>
  <si>
    <t>MICA H11 L230 B42 Z-RAHMEN+ROST TDB</t>
  </si>
  <si>
    <t>TEMPO DOORLOP. H050 L220 T11/20/01</t>
  </si>
  <si>
    <t>TEMPO HAB. CON. H050 L220 T11/20/01</t>
  </si>
  <si>
    <t>TEMPO REIHENMON H050 L220 T11/20/01</t>
  </si>
  <si>
    <t>MINI CANAL L-PROFIEL H009 L130 B14/FSS</t>
  </si>
  <si>
    <t>MINI CANAL L-PROFIL H009 L130 B14/FSS</t>
  </si>
  <si>
    <t>WARMTEWIS. DOORLOP. L180 T08</t>
  </si>
  <si>
    <t>ECH. CHAL HABILL. CONT. L180 T08</t>
  </si>
  <si>
    <t>WAERMETAU. DURCHVERB. L180 T08</t>
  </si>
  <si>
    <t>LINEA VRIJST H020 L280 T20/AS1</t>
  </si>
  <si>
    <t>LINEA SUR PIEDS H020 L280 T20/AS1</t>
  </si>
  <si>
    <t>LINEA FREI H020 L280 T20/AS1</t>
  </si>
  <si>
    <t>BAK MIC +FRAME L-PROF H014 L110 B34/DBR</t>
  </si>
  <si>
    <t>CANI MIC +FRAME L-PROF H014 L110 B34/DBR</t>
  </si>
  <si>
    <t>SCHA MIC +FRAME L-PROF H014 L110 B34/DBR</t>
  </si>
  <si>
    <t>TEMPO DOORLOP. H040 L240 T21/20/02</t>
  </si>
  <si>
    <t>TEMPO HAB. CON. H040 L240 T21/20/02</t>
  </si>
  <si>
    <t>TEMPO REIHENMON H040 L240 T21/20/02</t>
  </si>
  <si>
    <t>VERW.SET TEMPO VRIJST H020 L040 T10/AL0</t>
  </si>
  <si>
    <t>KIT DE REC TEMPO LIBRE H020 L040 T10/AL0</t>
  </si>
  <si>
    <t>HEIZ.SATZ TEMPO STAND H020 L040 T10/AL0</t>
  </si>
  <si>
    <t>MINI CANAL Z-PROFIEL H011 L270 B42/RBR</t>
  </si>
  <si>
    <t>MINI CANAL Z-PROFIL H011 L270 B42/RBR</t>
  </si>
  <si>
    <t>ROOST LINEA WAND L050 T10</t>
  </si>
  <si>
    <t>GRIL LINEA MURAL L050 T10</t>
  </si>
  <si>
    <t>MICA SANS ECH.CHAL. H11 L450 B34 EBL</t>
  </si>
  <si>
    <t>OMKAST TEMPO-C. H080 L240 T10/20</t>
  </si>
  <si>
    <t>HABILL TEMPO-C. H080 L240 T10/20</t>
  </si>
  <si>
    <t>VERKLEID TEMPO-C. H080 L240 T10/20</t>
  </si>
  <si>
    <t>LINEA VRIJST H050 L160 T20/AS0</t>
  </si>
  <si>
    <t>LINEA FREI H050 L160 T20/AS0</t>
  </si>
  <si>
    <t>MINI CANAL Z-PROFIEL H014 L130 B42/DMN</t>
  </si>
  <si>
    <t>MINI CANAL Z-PROFIL H014 L130 B42/DMN</t>
  </si>
  <si>
    <t>BAK MIC +FRAME Z-PROF H011 L210 B34/FDB</t>
  </si>
  <si>
    <t>CANI MIC +FRAME Z-PROF H011 L210 B34/FDB</t>
  </si>
  <si>
    <t>SCHA MIC +FRAME Z-PROF H011 L210 B34/FDB</t>
  </si>
  <si>
    <t>BAK MIC +FRAME L-PROF H014 L100 B34/ROV</t>
  </si>
  <si>
    <t>CANI MIC +FRAME L-PROF H014 L100 B34/ROV</t>
  </si>
  <si>
    <t>SCHA MIC +FRAME L-PROF H014 L100 B34/ROV</t>
  </si>
  <si>
    <t>BAK MIC +FRAME L-PROF H011 L330 B42/SNC</t>
  </si>
  <si>
    <t>CANI MIC +FRAME L-PROF H011 L330 B42/SNC</t>
  </si>
  <si>
    <t>SCHA MIC +FRAME L-PROF H011 L330 B42/SNC</t>
  </si>
  <si>
    <t>MINI CANAL Z-PROFIEL H009 L190 B34/DNA</t>
  </si>
  <si>
    <t>MINI CANAL Z-PROFIL H009 L190 B34/DNA</t>
  </si>
  <si>
    <t>VERW SET STRADA WAND H020 L280 T20</t>
  </si>
  <si>
    <t>KIT DE RECH STRA MUR H020 L280 T20</t>
  </si>
  <si>
    <t>HEIZ.SATZ STRADA WAND H020 L280 T20</t>
  </si>
  <si>
    <t>TEMPO DOORLOP. H020 L220 T15/30/02</t>
  </si>
  <si>
    <t>TEMPO HAB. CON. H020 L220 T15/30/02</t>
  </si>
  <si>
    <t>TEMPO REIHENMON H020 L220 T15/30/02</t>
  </si>
  <si>
    <t>TEMPO DOORLOP. H040 L240 T16/10/02</t>
  </si>
  <si>
    <t>TEMPO HAB. CON. H040 L240 T16/10/02</t>
  </si>
  <si>
    <t>TEMPO REIHENMON H040 L240 T16/10/02</t>
  </si>
  <si>
    <t>MINI CANAL Z-PROFIEL H014 L190 B34/DMV</t>
  </si>
  <si>
    <t>MINI CANAL Z-PROFIL H014 L190 B34/DMV</t>
  </si>
  <si>
    <t>BAK MIC +FRAME L-PROF H009 L470 B26/DOV</t>
  </si>
  <si>
    <t>CANI MIC +FRAME L-PROF H009 L470 B26/DOV</t>
  </si>
  <si>
    <t>SCHA MIC +FRAME L-PROF H009 L470 B26/DOV</t>
  </si>
  <si>
    <t>MINI CANAL L-PROFIEL H014 L470 B34/SBR</t>
  </si>
  <si>
    <t>MINI CANAL L-PROFIL H014 L470 B34/SBR</t>
  </si>
  <si>
    <t>MINI CANAL Z-PROFIEL H011 L120 B42/FNC</t>
  </si>
  <si>
    <t>MINI CANAL Z-PROFIL H011 L120 B42/FNC</t>
  </si>
  <si>
    <t>MINI CANAL L-PROFIEL H011 L230 B42/DBL</t>
  </si>
  <si>
    <t>MINI CANAL L-PROFIL H011 L230 B42/DBL</t>
  </si>
  <si>
    <t>VERW.SET TEMPO VRIJST H050 L040 T21/AS0</t>
  </si>
  <si>
    <t>KIT DE REC TEMPO LIBRE H050 L040 T21/AS0</t>
  </si>
  <si>
    <t>HEIZ.SATZ TEMPO STAND H050 L040 T21/AS0</t>
  </si>
  <si>
    <t>MICA H11 L230 B14 Z-KADER+ROOSTER TDB</t>
  </si>
  <si>
    <t>MICA H11 L230 B14 Z-CADRE+GRILLE TDB</t>
  </si>
  <si>
    <t>MICA H11 L230 B14 Z-RAHMEN+ROST TDB</t>
  </si>
  <si>
    <t>BAK MIC +FRAME Z-PROF H009 L270 B34/SNC</t>
  </si>
  <si>
    <t>CANI MIC +FRAME Z-PROF H009 L270 B34/SNC</t>
  </si>
  <si>
    <t>SCHA MIC +FRAME Z-PROF H009 L270 B34/SNC</t>
  </si>
  <si>
    <t>TEMPO VRIJSTAAND H050 L180 T21/AL0</t>
  </si>
  <si>
    <t>TEMPO SUR PIEDS H050 L180 T21/AL0</t>
  </si>
  <si>
    <t>TEMPO STAND H050 L180 T21/AL0</t>
  </si>
  <si>
    <t>WARMTEWIS. DUBBELZIJDIG. L070 T04</t>
  </si>
  <si>
    <t>ECH.CHAL.2 cÃ´tÃ©s. L070 T04</t>
  </si>
  <si>
    <t>WAERMETAU. DOPPELTZIJDIG. L070 T04</t>
  </si>
  <si>
    <t>BAK MIC +FRAME L-PROF H009 L210 B18/DON</t>
  </si>
  <si>
    <t>CANI MIC +FRAME L-PROF H009 L210 B18/DON</t>
  </si>
  <si>
    <t>SCHA MIC +FRAME L-PROF H009 L210 B18/DON</t>
  </si>
  <si>
    <t>BAK MIC +FRAME L-PROF H011 L410 B26/SDB</t>
  </si>
  <si>
    <t>CANI MIC +FRAME L-PROF H011 L410 B26/SDB</t>
  </si>
  <si>
    <t>SCHA MIC +FRAME L-PROF H011 L410 B26/SDB</t>
  </si>
  <si>
    <t>MINI CANAL Z-PROFIEL H011 L110 B34/FDB</t>
  </si>
  <si>
    <t>MINI CANAL Z-PROFIL H011 L110 B34/FDB</t>
  </si>
  <si>
    <t>MINI CANAL L-PROFIEL H009 L390 B42/DBL</t>
  </si>
  <si>
    <t>MINI CANAL L-PROFIL H009 L390 B42/DBL</t>
  </si>
  <si>
    <t>MINI CANAL L-PROFIEL H011 L370 B18/SBL</t>
  </si>
  <si>
    <t>MINI CANAL L-PROFIL H011 L370 B18/SBL</t>
  </si>
  <si>
    <t>MINI CANAL L-PROFIEL H011 L370 B34/RBL</t>
  </si>
  <si>
    <t>MINI CANAL L-PROFIL H011 L370 B34/RBL</t>
  </si>
  <si>
    <t>MINI CANAL L-PROFIEL H009 L070 B18/SBR</t>
  </si>
  <si>
    <t>MINI CANAL L-PROFIL H009 L070 B18/SBR</t>
  </si>
  <si>
    <t>MINI CANAL L-PROFIEL H009 L310 B42/DMV</t>
  </si>
  <si>
    <t>MINI CANAL L-PROFIL H009 L310 B42/DMV</t>
  </si>
  <si>
    <t>TEMPO DOORLOP. H060 L050 T20/10/02</t>
  </si>
  <si>
    <t>TEMPO HAB. CON. H060 L050 T20/10/02</t>
  </si>
  <si>
    <t>TEMPO REIHENMON H060 L050 T20/10/02</t>
  </si>
  <si>
    <t>BAK MIC +FRAME Z-PROF H009 L110 B18/DNC</t>
  </si>
  <si>
    <t>CANI MIC +FRAME Z-PROF H009 L110 B18/DNC</t>
  </si>
  <si>
    <t>SCHA MIC +FRAME Z-PROF H009 L110 B18/DNC</t>
  </si>
  <si>
    <t>PAN PLUS HOR. SPEC H024 L120 P20/GR</t>
  </si>
  <si>
    <t>BAK MIC +FRAME Z-PROF H014 L190 B26/SNA</t>
  </si>
  <si>
    <t>CANI MIC +FRAME Z-PROF H014 L190 B26/SNA</t>
  </si>
  <si>
    <t>SCHA MIC +FRAME Z-PROF H014 L190 B26/SNA</t>
  </si>
  <si>
    <t>BAK MIC +FRAME Z-PROF H009 L350 B26/SNC</t>
  </si>
  <si>
    <t>CANI MIC +FRAME Z-PROF H009 L350 B26/SNC</t>
  </si>
  <si>
    <t>SCHA MIC +FRAME Z-PROF H009 L350 B26/SNC</t>
  </si>
  <si>
    <t>MICA H09 L310 B42 Z-KADER+ROOSTER ENA</t>
  </si>
  <si>
    <t>MICA H09 L310 B42 Z-CADRE+GRILLE ENA</t>
  </si>
  <si>
    <t>MICA H09 L310 B42 Z-RAHMEN+ROST ENA</t>
  </si>
  <si>
    <t>MINI CANAL L-PROFIEL H011 L470 B26/RMN</t>
  </si>
  <si>
    <t>MINI CANAL L-PROFIL H011 L470 B26/RMN</t>
  </si>
  <si>
    <t>BAK MIC +FRAME L-PROF H011 L270 B26/RNA</t>
  </si>
  <si>
    <t>CANI MIC +FRAME L-PROF H011 L270 B26/RNA</t>
  </si>
  <si>
    <t>SCHA MIC +FRAME L-PROF H011 L270 B26/RNA</t>
  </si>
  <si>
    <t>MINI CANAL Z-PROFIEL H011 L470 B34/DMV</t>
  </si>
  <si>
    <t>MINI CANAL Z-PROFIL H011 L470 B34/DMV</t>
  </si>
  <si>
    <t>MDC Z-PROFIEL H014 L110 B34/ TNC</t>
  </si>
  <si>
    <t>MDC Z-PROFILE H014 L110 B34/ TNC</t>
  </si>
  <si>
    <t>MDC Z-PROFIL H014 L110 B34/ TNC</t>
  </si>
  <si>
    <t>MICA H19 L110 B34 Z-KADER+ROOSTER TDB</t>
  </si>
  <si>
    <t>MICA H19 L110 B34 Z-CADRE+GRILLE TDB</t>
  </si>
  <si>
    <t>MICA H19 L110 B34 Z-RAHMEN+ROST TDB</t>
  </si>
  <si>
    <t>TEMPO DOORLOP. H050 L300 T11/10/01</t>
  </si>
  <si>
    <t>TEMPO HAB. CON. H050 L300 T11/10/01</t>
  </si>
  <si>
    <t>TEMPO REIHENMON H050 L300 T11/10/01</t>
  </si>
  <si>
    <t>BAK MIC +FRAME Z-PROF H011 L330 B18/RBR</t>
  </si>
  <si>
    <t>CANI MIC +FRAME Z-PROF H011 L330 B18/RBR</t>
  </si>
  <si>
    <t>SCHA MIC +FRAME Z-PROF H011 L330 B18/RBR</t>
  </si>
  <si>
    <t>BAK MIC +FRAME Z-PROF H014 L270 B14/RBV</t>
  </si>
  <si>
    <t>CANI MIC +FRAME Z-PROF H014 L270 B14/RBV</t>
  </si>
  <si>
    <t>SCHA MIC +FRAME Z-PROF H014 L270 B14/RBV</t>
  </si>
  <si>
    <t>SET 54 GEO 180x60 LINKS 2-P/PS</t>
  </si>
  <si>
    <t>BAK MIC +FRAME Z-PROF H009 L090 B34/RMV</t>
  </si>
  <si>
    <t>CANI MIC +FRAME Z-PROF H009 L090 B34/RMV</t>
  </si>
  <si>
    <t>SCHA MIC +FRAME Z-PROF H009 L090 B34/RMV</t>
  </si>
  <si>
    <t>MICA ZONDER WW.H11 L100 B42 TNC</t>
  </si>
  <si>
    <t>MICA SANS ECH.CHAL. H11 L100 B42 TNC</t>
  </si>
  <si>
    <t>OMKAST TEMPO-C. H020 L070 T20/10</t>
  </si>
  <si>
    <t>HABILL TEMPO-C. H020 L070 T20/10</t>
  </si>
  <si>
    <t>VERKLEID TEMPO-C. H020 L070 T20/10</t>
  </si>
  <si>
    <t>TEMPO VRIJSTAAND H050 L300 T20/AL1</t>
  </si>
  <si>
    <t>TEMPO SUR PIEDS H050 L300 T20/AL1</t>
  </si>
  <si>
    <t>TEMPO STAND H050 L300 T20/AL1</t>
  </si>
  <si>
    <t>MINI CANAL Z-PROFIEL H014 L290 B26/RDB</t>
  </si>
  <si>
    <t>MINI CANAL Z-PROFIL H014 L290 B26/RDB</t>
  </si>
  <si>
    <t>BAK MIC +FRAME L-PROF H014 L370 B34/SBL</t>
  </si>
  <si>
    <t>CANI MIC +FRAME L-PROF H014 L370 B34/SBL</t>
  </si>
  <si>
    <t>SCHA MIC +FRAME L-PROF H014 L370 B34/SBL</t>
  </si>
  <si>
    <t>BAK MINI CANAL H014 L310 B42</t>
  </si>
  <si>
    <t>CANIVEAU MINI CANAL H014 L310 B42</t>
  </si>
  <si>
    <t>SCHACHT MINI CANAL H014 L310 B42</t>
  </si>
  <si>
    <t>MINI CANAL Z-PROFIEL H019 L150 B34/RBV</t>
  </si>
  <si>
    <t>MINI CANAL Z-PROFIL H019 L150 B34/RBV</t>
  </si>
  <si>
    <t>VERW.SET TEMPO VRIJST H040 L120 T15/AL1</t>
  </si>
  <si>
    <t>KIT DE REC TEMPO LIBRE H040 L120 T15/AL1</t>
  </si>
  <si>
    <t>HEIZ.SATZ TEMPO STAND H040 L120 T15/AL1</t>
  </si>
  <si>
    <t>TEMPO DOORLOP. H070 L060 T20/10/02</t>
  </si>
  <si>
    <t>TEMPO HAB. CON. H070 L060 T20/10/02</t>
  </si>
  <si>
    <t>TEMPO REIHENMON H070 L060 T20/10/02</t>
  </si>
  <si>
    <t>VOORPANEEL LINEA/STRADA H020 L260</t>
  </si>
  <si>
    <t>PANNEAU FRONTAL LINEA/STRADA H020 L260</t>
  </si>
  <si>
    <t>VORDERPANEEL LINEA/STRADA H020 L260</t>
  </si>
  <si>
    <t>MICA H14 L370 B34 Z-KADER+ROOSTER TDB</t>
  </si>
  <si>
    <t>MICA H14 L370 B34 Z-CADRE+GRILLE TDB</t>
  </si>
  <si>
    <t>MICA H14 L370 B34 Z-RAHMEN+ROST TDB</t>
  </si>
  <si>
    <t>BAK MIC +FRAME L-PROF H011 L120 B14/RMV</t>
  </si>
  <si>
    <t>CANI MIC +FRAME L-PROF H011 L120 B14/RMV</t>
  </si>
  <si>
    <t>SCHA MIC +FRAME L-PROF H011 L120 B14/RMV</t>
  </si>
  <si>
    <t>BAK MIC +FRAME Z-PROF H014 L190 B42/SDB</t>
  </si>
  <si>
    <t>CANI MIC +FRAME Z-PROF H014 L190 B42/SDB</t>
  </si>
  <si>
    <t>SCHA MIC +FRAME Z-PROF H014 L190 B42/SDB</t>
  </si>
  <si>
    <t>VERW SET LINEA WAND H050 L060 T15</t>
  </si>
  <si>
    <t>KIT DE RECH LINEA MUR H050 L060 T15</t>
  </si>
  <si>
    <t>HEIZ.SATZ LINEA WAND H050 L060 T15</t>
  </si>
  <si>
    <t>BAK MIC +FRAME L-PROF H011 L080 B18/RBN</t>
  </si>
  <si>
    <t>CANI MIC +FRAME L-PROF H011 L080 B18/RBN</t>
  </si>
  <si>
    <t>SCHA MIC +FRAME L-PROF H011 L080 B18/RBN</t>
  </si>
  <si>
    <t>VERW.SET TEMPO VRIJST H050 L240 T21/AS1</t>
  </si>
  <si>
    <t>KIT DE REC TEMPO LIBRE H050 L240 T21/AS1</t>
  </si>
  <si>
    <t>HEIZ.SATZ TEMPO STAND H050 L240 T21/AS1</t>
  </si>
  <si>
    <t>BAK MIC +FRAME L-PROF H011 L310 B14/RBN</t>
  </si>
  <si>
    <t>CANI MIC +FRAME L-PROF H011 L310 B14/RBN</t>
  </si>
  <si>
    <t>SCHA MIC +FRAME L-PROF H011 L310 B14/RBN</t>
  </si>
  <si>
    <t>OMKAST STRADA WAND H035 L140 T06</t>
  </si>
  <si>
    <t>HABILL STRADA MUR H035 L140 T06</t>
  </si>
  <si>
    <t>VERKLEI STRADA WAND H035 L140 T06</t>
  </si>
  <si>
    <t>BAK MIC +FRAME Z-PROF H011 L490 B34/RMV</t>
  </si>
  <si>
    <t>CANI MIC +FRAME Z-PROF H011 L490 B34/RMV</t>
  </si>
  <si>
    <t>SCHA MIC +FRAME Z-PROF H011 L490 B34/RMV</t>
  </si>
  <si>
    <t>BAK MIC +FRAME L-PROF H009 L330 B42/RBR</t>
  </si>
  <si>
    <t>CANI MIC +FRAME L-PROF H009 L330 B42/RBR</t>
  </si>
  <si>
    <t>SCHA MIC +FRAME L-PROF H009 L330 B42/RBR</t>
  </si>
  <si>
    <t>BAK MIC +FRAME Z-PROF H009 L270 B34/DBL</t>
  </si>
  <si>
    <t>CANI MIC +FRAME Z-PROF H009 L270 B34/DBL</t>
  </si>
  <si>
    <t>SCHA MIC +FRAME Z-PROF H009 L270 B34/DBL</t>
  </si>
  <si>
    <t>MINI CANAL L-PROFIEL H009 L150 B18/RON</t>
  </si>
  <si>
    <t>MINI CANAL L-PROFIL H009 L150 B18/RON</t>
  </si>
  <si>
    <t>VERW.SET TEMPO VRIJST H020 L180 T15/AL1</t>
  </si>
  <si>
    <t>KIT DE REC TEMPO LIBRE H020 L180 T15/AL1</t>
  </si>
  <si>
    <t>HEIZ.SATZ TEMPO STAND H020 L180 T15/AL1</t>
  </si>
  <si>
    <t>MIC GEEN ROOS GEEN KAD H014 L250 B34</t>
  </si>
  <si>
    <t>MIC NON GRIL NON ARMA H014 L250 B34</t>
  </si>
  <si>
    <t>MIC OH ROST OH RHAMEN H014 L250 B34</t>
  </si>
  <si>
    <t>BAK MIC +FRAME Z-PROF H014 L120 B26/FBR</t>
  </si>
  <si>
    <t>CANI MIC +FRAME Z-PROF H014 L120 B26/FBR</t>
  </si>
  <si>
    <t>SCHA MIC +FRAME Z-PROF H014 L120 B26/FBR</t>
  </si>
  <si>
    <t>MINI CANAL L-PROFIEL H009 L390 B26/RBV</t>
  </si>
  <si>
    <t>MINI CANAL L-PROFIL H009 L390 B26/RBV</t>
  </si>
  <si>
    <t>BAK MIC +FRAME Z-PROF H009 L410 B26/FBR</t>
  </si>
  <si>
    <t>CANI MIC +FRAME Z-PROF H009 L410 B26/FBR</t>
  </si>
  <si>
    <t>SCHA MIC +FRAME Z-PROF H009 L410 B26/FBR</t>
  </si>
  <si>
    <t>BAK MIC +FRAME Z-PROF H011 L100 B26/FNC</t>
  </si>
  <si>
    <t>CANI MIC +FRAME Z-PROF H011 L100 B26/FNC</t>
  </si>
  <si>
    <t>SCHA MIC +FRAME Z-PROF H011 L100 B26/FNC</t>
  </si>
  <si>
    <t>MICA H11 L110 B26 DES.S ALU-ZWART</t>
  </si>
  <si>
    <t>MICA H11 L110 B26 DES.S ALU.NOIR</t>
  </si>
  <si>
    <t>MICA H11 L110 B26 DES.S AL.SCHWARZ</t>
  </si>
  <si>
    <t>MINI CANAL Z-PROFIEL H009 L310 B26/RDB</t>
  </si>
  <si>
    <t>MINI CANAL Z-PROFIL H009 L310 B26/RDB</t>
  </si>
  <si>
    <t>AFDEKPLAAT MINI CANAL L530 B014</t>
  </si>
  <si>
    <t>PLAQUE DE RECOUVR. MINI CANAL L530 B014</t>
  </si>
  <si>
    <t>ABDECKPLATTE MINI CANAL L530 B014</t>
  </si>
  <si>
    <t>CLC METAL SCHACHT HEAT T03 BCC</t>
  </si>
  <si>
    <t>CLC METAL CANI CHAUFF T03 BCC</t>
  </si>
  <si>
    <t>CLC METAL SCHACHT HEIZ T03 BCC</t>
  </si>
  <si>
    <t>MINI CANAL Z-PROFIEL H009 L150 B18/DMV</t>
  </si>
  <si>
    <t>MINI CANAL Z-PROFIL H009 L150 B18/DMV</t>
  </si>
  <si>
    <t>VERW.SET TEMPO WAND H080 L220 T16</t>
  </si>
  <si>
    <t>KIT DE RECH TEMPO MUR H080 L220 T16</t>
  </si>
  <si>
    <t>HEIZ.SATZ TEMPO WAND H080 L220 T16</t>
  </si>
  <si>
    <t>MINI CANAL Z-PROFIEL H014 L070 B42/FNA</t>
  </si>
  <si>
    <t>MINI CANAL Z-PROFIL H014 L070 B42/FNA</t>
  </si>
  <si>
    <t>BAK MIC +FRAME L-PROF H011 L080 B14/RBV</t>
  </si>
  <si>
    <t>CANI MIC +FRAME L-PROF H011 L080 B14/RBV</t>
  </si>
  <si>
    <t>SCHA MIC +FRAME L-PROF H011 L080 B14/RBV</t>
  </si>
  <si>
    <t>TEMPO DOORLOP. H070 L080 T15/10/02</t>
  </si>
  <si>
    <t>TEMPO HAB. CON. H070 L080 T15/10/02</t>
  </si>
  <si>
    <t>TEMPO REIHENMON H070 L080 T15/10/02</t>
  </si>
  <si>
    <t>WANDCONNEC. TEMPO DOORLOP H030 L047 T10</t>
  </si>
  <si>
    <t>RACC.MUR. TEMPO HA.CONT. H030 L047 T10</t>
  </si>
  <si>
    <t>WANDANSCH TEMPO REIHENM. H030 L047 T10</t>
  </si>
  <si>
    <t>MINI CANAL L-PROFIEL H014 L250 B42/SNC</t>
  </si>
  <si>
    <t>MINI CANAL L-PROFIL H014 L250 B42/SNC</t>
  </si>
  <si>
    <t>MINI CANAL Z-PROFIEL H009 L270 B26/RBL</t>
  </si>
  <si>
    <t>MINI CANAL Z-PROFIL H009 L270 B26/RBL</t>
  </si>
  <si>
    <t>MIC_BODEM- + 3-Z. ISOL. H14 L330 B42</t>
  </si>
  <si>
    <t>MIC_ISOL. FOND + 3COTES H14 L330 B42</t>
  </si>
  <si>
    <t>MIC_BODEN+3SEITIG ISOL. H14 L330 B42</t>
  </si>
  <si>
    <t>BAK MIC +FRAME L-PROF H011 L130 B26/DOV</t>
  </si>
  <si>
    <t>CANI MIC +FRAME L-PROF H011 L130 B26/DOV</t>
  </si>
  <si>
    <t>SCHA MIC +FRAME L-PROF H011 L130 B26/DOV</t>
  </si>
  <si>
    <t>MICA H09 L070 B18 DES.S ALU.GEL.</t>
  </si>
  <si>
    <t>MICA H09 L070 B18 DES.ALU-LAQUE</t>
  </si>
  <si>
    <t>MICA H09 L070 B18 DES.ALU-LACKIERT</t>
  </si>
  <si>
    <t>MINI CANAL Z-PROFIEL H009 L270 B42/DBV</t>
  </si>
  <si>
    <t>MINI CANAL Z-PROFIL H009 L270 B42/DBV</t>
  </si>
  <si>
    <t>WW + CONS H060 L120 T21/01</t>
  </si>
  <si>
    <t>ECH CHAL+CONS H060 L120 T21/01</t>
  </si>
  <si>
    <t>WAERMET+KONS H060 L120 T21/01</t>
  </si>
  <si>
    <t>BAK MIC +FRAME L-PROF H011 L430 B26/ROV</t>
  </si>
  <si>
    <t>CANI MIC +FRAME L-PROF H011 L430 B26/ROV</t>
  </si>
  <si>
    <t>SCHA MIC +FRAME L-PROF H011 L430 B26/ROV</t>
  </si>
  <si>
    <t>MINI CANAL L-PROFIEL H014 L170 B34/RON</t>
  </si>
  <si>
    <t>MINI CANAL L-PROFIL H014 L170 B34/RON</t>
  </si>
  <si>
    <t>MICA H11 L390 B18 DES.S ALU.GEL.</t>
  </si>
  <si>
    <t>MICA H11 L390 B18 DES.ALU-LAQUE</t>
  </si>
  <si>
    <t>MICA H11 L390 B18 DES.ALU-LACKIERT</t>
  </si>
  <si>
    <t>MINI CANAL Z-PROFIEL H009 L350 B34/RBN</t>
  </si>
  <si>
    <t>MINI CANAL Z-PROFIL H009 L350 B34/RBN</t>
  </si>
  <si>
    <t>MINI CANAL L-PROFIEL H009 L090 B34/RMN</t>
  </si>
  <si>
    <t>MINI CANAL L-PROFIL H009 L090 B34/RMN</t>
  </si>
  <si>
    <t>BAK MIC +FRAME Z-PROF H011 L210 B34/FNC</t>
  </si>
  <si>
    <t>CANI MIC +FRAME Z-PROF H011 L210 B34/FNC</t>
  </si>
  <si>
    <t>SCHA MIC +FRAME Z-PROF H011 L210 B34/FNC</t>
  </si>
  <si>
    <t>VERW.SET TEMPO VRIJST H050 L160 T21/AL0</t>
  </si>
  <si>
    <t>KIT DE REC TEMPO LIBRE H050 L160 T21/AL0</t>
  </si>
  <si>
    <t>HEIZ.SATZ TEMPO STAND H050 L160 T21/AL0</t>
  </si>
  <si>
    <t>BAK MIC +FRAME L-PROF H011 L130 B42/DBL</t>
  </si>
  <si>
    <t>CANI MIC +FRAME L-PROF H011 L130 B42/DBL</t>
  </si>
  <si>
    <t>SCHA MIC +FRAME L-PROF H011 L130 B42/DBL</t>
  </si>
  <si>
    <t>MICA H14 L290 B14 Z-KADER+ROOSTER ENA</t>
  </si>
  <si>
    <t>MICA H14 L290 B14 Z-CADRE+GRILLE ENA</t>
  </si>
  <si>
    <t>MICA H14 L290 B14 Z-RAHMEN+ROST ENA</t>
  </si>
  <si>
    <t>BAK MIC +FRAME Z-PROF H014 L080 B42/RBL</t>
  </si>
  <si>
    <t>CANI MIC +FRAME Z-PROF H014 L080 B42/RBL</t>
  </si>
  <si>
    <t>SCHA MIC +FRAME Z-PROF H014 L080 B42/RBL</t>
  </si>
  <si>
    <t>MINI CANAL Z-PROFIEL H009 L190 B42/FDB</t>
  </si>
  <si>
    <t>MINI CANAL Z-PROFIL H009 L190 B42/FDB</t>
  </si>
  <si>
    <t>BAK MIC +FRAME L-PROF H014 L430 B14/FDB</t>
  </si>
  <si>
    <t>CANI MIC +FRAME L-PROF H014 L430 B14/FDB</t>
  </si>
  <si>
    <t>SCHA MIC +FRAME L-PROF H014 L430 B14/FDB</t>
  </si>
  <si>
    <t>BAK MIC +FRAME Z-PROF H009 L250 B42/RON</t>
  </si>
  <si>
    <t>CANI MIC +FRAME Z-PROF H009 L250 B42/RON</t>
  </si>
  <si>
    <t>SCHA MIC +FRAME Z-PROF H009 L250 B42/RON</t>
  </si>
  <si>
    <t>MICA ZONDER WW.H14 L080 B26 TNC</t>
  </si>
  <si>
    <t>MICA SANS ECH.CHAL. H14 L080 B26 TNC</t>
  </si>
  <si>
    <t>MICA OHNE WÃ„RMET. H14 L080 B26 TNC</t>
  </si>
  <si>
    <t>PAN PLUS HOR. SPEC H006 L280 P11</t>
  </si>
  <si>
    <t>MINI CANAL Z-PROFIEL H009 L410 B42/RDB</t>
  </si>
  <si>
    <t>MINI CANAL Z-PROFIL H009 L410 B42/RDB</t>
  </si>
  <si>
    <t>BAK MIC +FRAME L-PROF H011 L430 B14/DNA</t>
  </si>
  <si>
    <t>CANI MIC +FRAME L-PROF H011 L430 B14/DNA</t>
  </si>
  <si>
    <t>SCHA MIC +FRAME L-PROF H011 L430 B14/DNA</t>
  </si>
  <si>
    <t>BAK MIC +FRAME Z-PROF H011 L490 B14/SNA</t>
  </si>
  <si>
    <t>CANI MIC +FRAME Z-PROF H011 L490 B14/SNA</t>
  </si>
  <si>
    <t>SCHA MIC +FRAME Z-PROF H011 L490 B14/SNA</t>
  </si>
  <si>
    <t>BAK MINI CANAL H011 L090 B26</t>
  </si>
  <si>
    <t>CANIVEAU MINI CANAL H011 L090 B26</t>
  </si>
  <si>
    <t>SCHACHT MINI CANAL H011 L090 B26</t>
  </si>
  <si>
    <t>BAK MIC +FRAME L-PROF H011 L370 B14/DDB</t>
  </si>
  <si>
    <t>CANI MIC +FRAME L-PROF H011 L370 B14/DDB</t>
  </si>
  <si>
    <t>SCHA MIC +FRAME L-PROF H011 L370 B14/DDB</t>
  </si>
  <si>
    <t>MINI CANAL L-PROFIEL H011 L450 B14/FBL</t>
  </si>
  <si>
    <t>MINI CANAL L-PROFIL H011 L450 B14/FBL</t>
  </si>
  <si>
    <t>BAK MIC +FRAME L-PROF H019 L450 B26/FDB</t>
  </si>
  <si>
    <t>CANI MIC +FRAME L-PROF H019 L450 B26/FDB</t>
  </si>
  <si>
    <t>SCHA MIC +FRAME L-PROF H019 L450 B26/FDB</t>
  </si>
  <si>
    <t>MINI CANAL Z-PROFIEL H011 L210 B34/DBV</t>
  </si>
  <si>
    <t>MINI CANAL Z-PROFIL H011 L210 B34/DBV</t>
  </si>
  <si>
    <t>PAN PLUS HOR. VRIJ H031 L160 P11/GR</t>
  </si>
  <si>
    <t>PAN PLUS HOR. SU PIE H031 L160 P11/GR</t>
  </si>
  <si>
    <t>PAN PLUS HOR. STAND H031 L160 P11/GR</t>
  </si>
  <si>
    <t>MINI CANAL L-PROFIEL H019 L270 B26/DNC</t>
  </si>
  <si>
    <t>MINI CANAL L-PROFIL H019 L270 B26/DNC</t>
  </si>
  <si>
    <t>TEMPO WAND H050 L140 T10</t>
  </si>
  <si>
    <t>TEMPO MURAL H050 L140 T10</t>
  </si>
  <si>
    <t>BAK MIC +FRAME L-PROF H011 L450 B34/SBL</t>
  </si>
  <si>
    <t>CANI MIC +FRAME L-PROF H011 L450 B34/SBL</t>
  </si>
  <si>
    <t>SCHA MIC +FRAME L-PROF H011 L450 B34/SBL</t>
  </si>
  <si>
    <t>MICA ZONDER WW. H14 L250 B42 EDB</t>
  </si>
  <si>
    <t>MICA SANS ECH. CHAL. H14 L250 B42 EDB</t>
  </si>
  <si>
    <t>MICA OHNE WÃ„RMET. H14 L250 B42 EDB</t>
  </si>
  <si>
    <t>MINI CANAL Z-PROFIEL H009 L230 B14/DNA</t>
  </si>
  <si>
    <t>MINI CANAL Z-PROFIL H009 L230 B14/DNA</t>
  </si>
  <si>
    <t>MINI CANAL Z-PROFIEL H011 L070 B14/SNA</t>
  </si>
  <si>
    <t>MINI CANAL Z-PROFIL H011 L070 B14/SNA</t>
  </si>
  <si>
    <t>BAK MIC +FRAME Z-PROF H009 L470 B42/SBR</t>
  </si>
  <si>
    <t>CANI MIC +FRAME Z-PROF H009 L470 B42/SBR</t>
  </si>
  <si>
    <t>SCHA MIC +FRAME Z-PROF H009 L470 B42/SBR</t>
  </si>
  <si>
    <t>BAK MIC +FRAME Z-PROF H014 L090 B42/RBN</t>
  </si>
  <si>
    <t>CANI MIC +FRAME Z-PROF H014 L090 B42/RBN</t>
  </si>
  <si>
    <t>SCHA MIC +FRAME Z-PROF H014 L090 B42/RBN</t>
  </si>
  <si>
    <t>VERW.SET TEMPO VRIJST H040 L180 T11/AS1</t>
  </si>
  <si>
    <t>KIT DE REC TEMPO LIBRE H040 L180 T11/AS1</t>
  </si>
  <si>
    <t>HEIZ.SATZ TEMPO STAND H040 L180 T11/AS1</t>
  </si>
  <si>
    <t>BAK MIC +FRAME L-PROF H009 L330 B26/RDB</t>
  </si>
  <si>
    <t>CANI MIC +FRAME L-PROF H009 L330 B26/RDB</t>
  </si>
  <si>
    <t>SCHA MIC +FRAME L-PROF H009 L330 B26/RDB</t>
  </si>
  <si>
    <t>MINI CANAL L-PROFIEL H011 L350 B42/FBR</t>
  </si>
  <si>
    <t>MINI CANAL L-PROFIL H011 L350 B42/FBR</t>
  </si>
  <si>
    <t>TEMPO VRIJSTAAND H030 L200 T16/AS1</t>
  </si>
  <si>
    <t>TEMPO SUR PIEDS H030 L200 T16/AS1</t>
  </si>
  <si>
    <t>TEMPO STAND H030 L200 T16/AS1</t>
  </si>
  <si>
    <t>MICA H11 L210 B18 DES.S ALU-ZWART</t>
  </si>
  <si>
    <t>MICA H11 L210 B18 DES.S ALU.NOIR</t>
  </si>
  <si>
    <t>MICA H11 L210 B18 DES.S AL.SCHWARZ</t>
  </si>
  <si>
    <t>BAK MIC +FRAME L-PROF H019 L430 B34/SBR</t>
  </si>
  <si>
    <t>CANI MIC +FRAME L-PROF H019 L430 B34/SBR</t>
  </si>
  <si>
    <t>SCHA MIC +FRAME L-PROF H019 L430 B34/SBR</t>
  </si>
  <si>
    <t>PAN PLUS HOR. SPEC H018 L340 P22/GR/RS</t>
  </si>
  <si>
    <t>MINI CANAL L-PROFIEL H011 L110 B14/RMN</t>
  </si>
  <si>
    <t>MINI CANAL L-PROFIL H011 L110 B14/RMN</t>
  </si>
  <si>
    <t>WARMTEWIS. DUBBELZIJDIG. L300 T09</t>
  </si>
  <si>
    <t>ECH.CHAL.2 cÃ´tÃ©s. L300 T09</t>
  </si>
  <si>
    <t>WAERMETAU. DOPPELTZIJDIG. L300 T09</t>
  </si>
  <si>
    <t>PAN PLUS HOR. VRIJ H012 L300 P22</t>
  </si>
  <si>
    <t>PAN PLUS HOR. SU PIE H012 L300 P22</t>
  </si>
  <si>
    <t>PAN PLUS HOR. STAND H012 L300 P22</t>
  </si>
  <si>
    <t>MINI CANAL L-PROFIEL H009 L070 B14/RMN</t>
  </si>
  <si>
    <t>MINI CANAL L-PROFIL H009 L070 B14/RMN</t>
  </si>
  <si>
    <t>MINI CANAL Z-PROFIEL H014 L370 B42/RMV</t>
  </si>
  <si>
    <t>MINI CANAL Z-PROFIL H014 L370 B42/RMV</t>
  </si>
  <si>
    <t>MINI CANAL Z-PROFIEL H014 L090 B14/SNC</t>
  </si>
  <si>
    <t>MINI CANAL Z-PROFIL H014 L090 B14/SNC</t>
  </si>
  <si>
    <t>MINI CANAL L-PROFIEL H014 L230 B42/SDB</t>
  </si>
  <si>
    <t>MINI CANAL L-PROFIL H014 L230 B42/SDB</t>
  </si>
  <si>
    <t>TEMPO DOORLOP. H070 L040 T16/10/02</t>
  </si>
  <si>
    <t>TEMPO HAB. CON. H070 L040 T16/10/02</t>
  </si>
  <si>
    <t>TEMPO REIHENMON H070 L040 T16/10/02</t>
  </si>
  <si>
    <t>MINI CANAL L-PROFIEL H011 L080 B26/SBL</t>
  </si>
  <si>
    <t>MINI CANAL L-PROFIL H011 L080 B26/SBL</t>
  </si>
  <si>
    <t>MICA ZONDER WW. H11 L170 B14 TDB</t>
  </si>
  <si>
    <t>MICA SANS ECH. CHAL. H11 L170 B14 TDB</t>
  </si>
  <si>
    <t>MINI CANAL L-PROFIEL H011 L290 B34/FBR</t>
  </si>
  <si>
    <t>MINI CANAL L-PROFIL H011 L290 B34/FBR</t>
  </si>
  <si>
    <t>BAK MIC +FRAME Z-PROF H011 L120 B34/RBR</t>
  </si>
  <si>
    <t>CANI MIC +FRAME Z-PROF H011 L120 B34/RBR</t>
  </si>
  <si>
    <t>SCHA MIC +FRAME Z-PROF H011 L120 B34/RBR</t>
  </si>
  <si>
    <t>MICA ZONDER WW.H11 L270 B34 TDB</t>
  </si>
  <si>
    <t>MICA SANS ECH.CHAL. H11 L270 B34 TDB</t>
  </si>
  <si>
    <t>MICA OHNE WÃ„RMET. H11 L270 B34 TDB</t>
  </si>
  <si>
    <t>BAK MIC +FRAME Z-PROF H014 L450 B42/DON</t>
  </si>
  <si>
    <t>CANI MIC +FRAME Z-PROF H014 L450 B42/DON</t>
  </si>
  <si>
    <t>SCHA MIC +FRAME Z-PROF H014 L450 B42/DON</t>
  </si>
  <si>
    <t>MIC_3-ZIJDIGE ISOLATIE H09 L230 B26</t>
  </si>
  <si>
    <t>MIC_ISOLATION 3 COTES H09 L230 B26</t>
  </si>
  <si>
    <t>MIC_3-SEITIG ISOLIERUNG H09 L230 B26</t>
  </si>
  <si>
    <t>ROOST EN KADER Z-PROFIEL B42.0/RNA</t>
  </si>
  <si>
    <t>GRIL ET ARMA Z-PROFIL B42.0/RNA</t>
  </si>
  <si>
    <t>ROST UND RAHMEN Z-PROFIL B42.0/RNA</t>
  </si>
  <si>
    <t>MICA ZONDER WW. H09 L470 B42 TNA</t>
  </si>
  <si>
    <t>MICA SANS ECH. CHAL. H09 L470 B42 TNA</t>
  </si>
  <si>
    <t>MICA OHNE WÃ„RMET. H09 L470 B42 TNA</t>
  </si>
  <si>
    <t>BAK MIC +FRAME Z-PROF H009 L270 B42/DMV</t>
  </si>
  <si>
    <t>CANI MIC +FRAME Z-PROF H009 L270 B42/DMV</t>
  </si>
  <si>
    <t>SCHA MIC +FRAME Z-PROF H009 L270 B42/DMV</t>
  </si>
  <si>
    <t>BAK MIC +FRAME Z-PROF H019 L330 B26/SNA</t>
  </si>
  <si>
    <t>CANI MIC +FRAME Z-PROF H019 L330 B26/SNA</t>
  </si>
  <si>
    <t>SCHA MIC +FRAME Z-PROF H019 L330 B26/SNA</t>
  </si>
  <si>
    <t>BAK MIC +FRAME L-PROF H014 L390 B34/DNC</t>
  </si>
  <si>
    <t>CANI MIC +FRAME L-PROF H014 L390 B34/DNC</t>
  </si>
  <si>
    <t>SCHA MIC +FRAME L-PROF H014 L390 B34/DNC</t>
  </si>
  <si>
    <t>BAK MIC +FRAME Z-PROF H019 L120 B42/FNC</t>
  </si>
  <si>
    <t>CANI MIC +FRAME Z-PROF H019 L120 B42/FNC</t>
  </si>
  <si>
    <t>SCHA MIC +FRAME Z-PROF H019 L120 B42/FNC</t>
  </si>
  <si>
    <t>BAK MIC +FRAME L-PROF H011 L100 B18/DNC</t>
  </si>
  <si>
    <t>CANI MIC +FRAME L-PROF H011 L100 B18/DNC</t>
  </si>
  <si>
    <t>SCHA MIC +FRAME L-PROF H011 L100 B18/DNC</t>
  </si>
  <si>
    <t>MINI BODY H028 L160 T10</t>
  </si>
  <si>
    <t>BAK MIC +FRAME Z-PROF H019 L370 B42/FNC</t>
  </si>
  <si>
    <t>CANI MIC +FRAME Z-PROF H019 L370 B42/FNC</t>
  </si>
  <si>
    <t>SCHA MIC +FRAME Z-PROF H019 L370 B42/FNC</t>
  </si>
  <si>
    <t>MINI CANAL L-PROFIEL H014 L330 B34/FBL</t>
  </si>
  <si>
    <t>MINI CANAL L-PROFIL H014 L330 B34/FBL</t>
  </si>
  <si>
    <t>MIC_BODEM- + 3-Z. ISOL. H19 L290 B26</t>
  </si>
  <si>
    <t>MIC_ISOL. FOND + 3COTES H19 L290 B26</t>
  </si>
  <si>
    <t>MIC_BODEN+3SEITIG ISOL. H19 L290 B26</t>
  </si>
  <si>
    <t>MDC Z-PROFIEL H014 L120 B26/ ENC</t>
  </si>
  <si>
    <t>MDC Z-PROFILE H014 L120 B26/ ENC</t>
  </si>
  <si>
    <t>MDC Z-PROFIL H014 L120 B26/ ENC</t>
  </si>
  <si>
    <t>PAN PLUS HOR. VRIJ H012 L360 P30/GR</t>
  </si>
  <si>
    <t>PAN PLUS HOR. SU PIE H012 L360 P30/GR</t>
  </si>
  <si>
    <t>PAN PLUS HOR. STAND H012 L360 P30/GR</t>
  </si>
  <si>
    <t>OMKAST TEMPO-C. H060 L050 T15/20</t>
  </si>
  <si>
    <t>HABILL TEMPO-C. H060 L050 T15/20</t>
  </si>
  <si>
    <t>VERKLEID TEMPO-C. H060 L050 T15/20</t>
  </si>
  <si>
    <t>BAK MIC +FRAME Z-PROF H019 L510 B42/RBN</t>
  </si>
  <si>
    <t>CANI MIC +FRAME Z-PROF H019 L510 B42/RBN</t>
  </si>
  <si>
    <t>SCHA MIC +FRAME Z-PROF H019 L510 B42/RBN</t>
  </si>
  <si>
    <t>MINI CANAL L-PROFIEL H014 L310 B26/RDB</t>
  </si>
  <si>
    <t>MINI CANAL L-PROFIL H014 L310 B26/RDB</t>
  </si>
  <si>
    <t>TEMPO VRIJSTAAND H040 L120 T20/AL1</t>
  </si>
  <si>
    <t>TEMPO SUR PIEDS H040 L120 T20/AL1</t>
  </si>
  <si>
    <t>TEMPO STAND H040 L120 T20/AL1</t>
  </si>
  <si>
    <t>STRADA WAND H020 L160 T20</t>
  </si>
  <si>
    <t>STRADA MURAL H020 L160 T20</t>
  </si>
  <si>
    <t>MINI CANAL L-PROFIEL H009 L430 B14/FBR</t>
  </si>
  <si>
    <t>MINI CANAL L-PROFIL H009 L430 B14/FBR</t>
  </si>
  <si>
    <t>MIC_3-ZIJDIGE ISOLATIE H09 L410 B18</t>
  </si>
  <si>
    <t>MIC_ISOLATION 3 COTES H09 L410 B18</t>
  </si>
  <si>
    <t>MIC_3-SEITIG ISOLIERUNG H09 L410 B18</t>
  </si>
  <si>
    <t>MINI CANAL L-PROFIEL H019 L490 B26/FDB</t>
  </si>
  <si>
    <t>MINI CANAL L-PROFIL H019 L490 B26/FDB</t>
  </si>
  <si>
    <t>BAK MIC +FRAME Z-PROF H011 L130 B14/DBN</t>
  </si>
  <si>
    <t>CANI MIC +FRAME Z-PROF H011 L130 B14/DBN</t>
  </si>
  <si>
    <t>SCHA MIC +FRAME Z-PROF H011 L130 B14/DBN</t>
  </si>
  <si>
    <t>PLAY HEATINGSET H035 L060 T21</t>
  </si>
  <si>
    <t>MICA H09 L120 B14 GELAKT STAR</t>
  </si>
  <si>
    <t>MICA H09 L120 B14 ALU. ANOD-LAQUE</t>
  </si>
  <si>
    <t>MICA H09 L120 B14 ALU-ELOX. LACKIERT</t>
  </si>
  <si>
    <t>MICA SANS ECH.CHAL. H11 L430 B42 ENA</t>
  </si>
  <si>
    <t>WANDBEVESTIGINGEN SANI BASIC CHROOM</t>
  </si>
  <si>
    <t>FIXATIONS MURAL SANI BASIC CHROOM</t>
  </si>
  <si>
    <t>WANDBEFESTIGUNG SANI BASIC CHROOM</t>
  </si>
  <si>
    <t>KNOCKONWOOD WAND H055 L180 T10</t>
  </si>
  <si>
    <t>KNOCKONWOOD MURAL H055 L180 T10</t>
  </si>
  <si>
    <t>KNOCKONWOOD WAND. H055 L180 T10</t>
  </si>
  <si>
    <t>INBOUW VLOER VRIJ H050 L040 T11/AL0</t>
  </si>
  <si>
    <t>ENCASTR.PLA SUR PI H050 L040 T11/AL0</t>
  </si>
  <si>
    <t>EINBAU BODEN FREI H050 L040 T11/AL0</t>
  </si>
  <si>
    <t>MINI CANAL L-PROFIEL H011 L080 B42/RSS</t>
  </si>
  <si>
    <t>MINI CANAL L-PROFIL H011 L080 B42/RSS</t>
  </si>
  <si>
    <t>MINI WAND H028 L090 T11</t>
  </si>
  <si>
    <t>MINI MUR H028 L090 T11</t>
  </si>
  <si>
    <t>ROOST EN KADER L-PROFIEL B38.0/RMN</t>
  </si>
  <si>
    <t>GRIL ET ARMA L-PROFIL B38.0/RMN</t>
  </si>
  <si>
    <t>ROST UND RAHMEN L-PROFIL B38.0/RMN</t>
  </si>
  <si>
    <t>MINI CANAL Z-PROFIEL H009 L170 B18/DON</t>
  </si>
  <si>
    <t>MINI CANAL Z-PROFIL H009 L170 B18/DON</t>
  </si>
  <si>
    <t>MIC GEEN ROOS GEEN KAD H011 L210 B34</t>
  </si>
  <si>
    <t>MIC NON GRIL NON ARMA H011 L210 B34</t>
  </si>
  <si>
    <t>MIC OH ROST OH RHAMEN H011 L210 B34</t>
  </si>
  <si>
    <t>MINI CANAL Z-PROFIEL H019 L250 B34/RDB</t>
  </si>
  <si>
    <t>MINI CANAL Z-PROFIL H019 L250 B34/RDB</t>
  </si>
  <si>
    <t>BAK MIC +FRAME L-PROF H011 L310 B42/SBL</t>
  </si>
  <si>
    <t>CANI MIC +FRAME L-PROF H011 L310 B42/SBL</t>
  </si>
  <si>
    <t>SCHA MIC +FRAME L-PROF H011 L310 B42/SBL</t>
  </si>
  <si>
    <t>MICA ZONDER WW.H11 L080 B18 TNC</t>
  </si>
  <si>
    <t>MICA SANS ECH.CHAL. H11 L080 B18 TNC</t>
  </si>
  <si>
    <t>MICA OHNE WÃ„RMET. H11 L080 B18 TNC</t>
  </si>
  <si>
    <t>MINI CANAL Z-PROFIEL H009 L270 B34/SBR</t>
  </si>
  <si>
    <t>MINI CANAL Z-PROFIL H009 L270 B34/SBR</t>
  </si>
  <si>
    <t>MINI CANAL Z-PROFIEL H011 L390 B26/FBL</t>
  </si>
  <si>
    <t>MINI CANAL Z-PROFIL H011 L390 B26/FBL</t>
  </si>
  <si>
    <t>TEMPO DOORLOP. H060 L120 T16/00/02</t>
  </si>
  <si>
    <t>TEMPO HAB. CON. H060 L120 T16/00/02</t>
  </si>
  <si>
    <t>TEMPO REIHENMON H060 L120 T16/00/02</t>
  </si>
  <si>
    <t>BAK MIC +FRAME L-PROF H009 L310 B26/SNA</t>
  </si>
  <si>
    <t>CANI MIC +FRAME L-PROF H009 L310 B26/SNA</t>
  </si>
  <si>
    <t>SCHA MIC +FRAME L-PROF H009 L310 B26/SNA</t>
  </si>
  <si>
    <t>BAK MIC +FRAME Z-PROF H009 L250 B26/DMN</t>
  </si>
  <si>
    <t>CANI MIC +FRAME Z-PROF H009 L250 B26/DMN</t>
  </si>
  <si>
    <t>SCHA MIC +FRAME Z-PROF H009 L250 B26/DMN</t>
  </si>
  <si>
    <t>MINI CANAL Z-PROFIEL H014 L490 B14/RBR</t>
  </si>
  <si>
    <t>MINI CANAL Z-PROFIL H014 L490 B14/RBR</t>
  </si>
  <si>
    <t>BAK MIC +FRAME Z-PROF H009 L430 B14/RNA</t>
  </si>
  <si>
    <t>CANI MIC +FRAME Z-PROF H009 L430 B14/RNA</t>
  </si>
  <si>
    <t>SCHA MIC +FRAME Z-PROF H009 L430 B14/RNA</t>
  </si>
  <si>
    <t>MINI CANAL Z-PROFIEL H011 L310 B42/FDB</t>
  </si>
  <si>
    <t>MINI CANAL Z-PROFIL H011 L310 B42/FDB</t>
  </si>
  <si>
    <t>BAK MIC +FRAME Z-PROF H011 L100 B18/RBV</t>
  </si>
  <si>
    <t>CANI MIC +FRAME Z-PROF H011 L100 B18/RBV</t>
  </si>
  <si>
    <t>SCHA MIC +FRAME Z-PROF H011 L100 B18/RBV</t>
  </si>
  <si>
    <t>MICA H19 L370 B26 DES.S ALU-ZWART</t>
  </si>
  <si>
    <t>MICA H19 L370 B26 DES.S ALU.NOIR</t>
  </si>
  <si>
    <t>MICA H19 L370 B26 DES.S AL.SCHWARZ</t>
  </si>
  <si>
    <t>BAK MIC +FRAME Z-PROF H019 L230 B34/DBN</t>
  </si>
  <si>
    <t>CANI MIC +FRAME Z-PROF H019 L230 B34/DBN</t>
  </si>
  <si>
    <t>SCHA MIC +FRAME Z-PROF H019 L230 B34/DBN</t>
  </si>
  <si>
    <t>MINI CANAL L-PROFIEL H014 L100 B26/ROV</t>
  </si>
  <si>
    <t>MINI CANAL L-PROFIL H014 L100 B26/ROV</t>
  </si>
  <si>
    <t>BAK MIC +FRAME Z-PROF H014 L270 B26/DNA</t>
  </si>
  <si>
    <t>CANI MIC +FRAME Z-PROF H014 L270 B26/DNA</t>
  </si>
  <si>
    <t>SCHA MIC +FRAME Z-PROF H014 L270 B26/DNA</t>
  </si>
  <si>
    <t>BAK MIC +FRAME L-PROF H011 L270 B42/SBL</t>
  </si>
  <si>
    <t>CANI MIC +FRAME L-PROF H011 L270 B42/SBL</t>
  </si>
  <si>
    <t>SCHA MIC +FRAME L-PROF H011 L270 B42/SBL</t>
  </si>
  <si>
    <t>OMKAST TEMPO WAND H020 L260 T15</t>
  </si>
  <si>
    <t>HABILL TEMPO MUR H020 L260 T15</t>
  </si>
  <si>
    <t>VERKLEID TEMPO WAND H020 L260 T15</t>
  </si>
  <si>
    <t>BAK MIC +FRAME Z-PROF H019 L210 B42/DOV</t>
  </si>
  <si>
    <t>CANI MIC +FRAME Z-PROF H019 L210 B42/DOV</t>
  </si>
  <si>
    <t>SCHA MIC +FRAME Z-PROF H019 L210 B42/DOV</t>
  </si>
  <si>
    <t>BAK MIC +FRAME Z-PROF H009 L070 B18/RBN</t>
  </si>
  <si>
    <t>CANI MIC +FRAME Z-PROF H009 L070 B18/RBN</t>
  </si>
  <si>
    <t>SCHA MIC +FRAME Z-PROF H009 L070 B18/RBN</t>
  </si>
  <si>
    <t>TEMPO VRIJSTAAND H050 L070 T15/AS0</t>
  </si>
  <si>
    <t>TEMPO SUR PIEDS H050 L070 T15/AS0</t>
  </si>
  <si>
    <t>TEMPO STAND H050 L070 T15/AS0</t>
  </si>
  <si>
    <t>MINI CANAL Z-PROFIEL H009 L290 B18/RDB</t>
  </si>
  <si>
    <t>MINI CANAL Z-PROFIL H009 L290 B18/RDB</t>
  </si>
  <si>
    <t>MINI CANAL Z-PROFIEL H011 L370 B34/FDB</t>
  </si>
  <si>
    <t>MINI CANAL Z-PROFIL H011 L370 B34/FDB</t>
  </si>
  <si>
    <t>MINI CANAL L-PROFIEL H011 L470 B34/RDB</t>
  </si>
  <si>
    <t>MINI CANAL L-PROFIL H011 L470 B34/RDB</t>
  </si>
  <si>
    <t>MICA H09 L120 B42 ZWART STAR</t>
  </si>
  <si>
    <t>MICA H09 L120 B42 ALU.NOIR ANODISE</t>
  </si>
  <si>
    <t>MICA H09 L120 B42 ALU.SCHWARZ ELOXIERT</t>
  </si>
  <si>
    <t>BAK MIC +FRAME Z-PROF H014 L230 B26/RMV</t>
  </si>
  <si>
    <t>CANI MIC +FRAME Z-PROF H014 L230 B26/RMV</t>
  </si>
  <si>
    <t>SCHA MIC +FRAME Z-PROF H014 L230 B26/RMV</t>
  </si>
  <si>
    <t>PAN PLUS VERT. WAND H220 L087 P11</t>
  </si>
  <si>
    <t>PAN PLUS VERT. MUR H220 L087 P11</t>
  </si>
  <si>
    <t>MINI CANAL Z-PROFIEL H014 L350 B14/RMN</t>
  </si>
  <si>
    <t>MINI CANAL Z-PROFIL H014 L350 B14/RMN</t>
  </si>
  <si>
    <t>TEMPO DOORLOP. H100 L050 T15/20/01</t>
  </si>
  <si>
    <t>TEMPO HAB. CON. H100 L050 T15/20/01</t>
  </si>
  <si>
    <t>TEMPO REIHENMON H100 L050 T15/20/01</t>
  </si>
  <si>
    <t>MICA H09 L450 B34 Z-KADER+ROOSTER TBL</t>
  </si>
  <si>
    <t>MICA H09 L450 B34 Z-CADRE+GRILLE TBL</t>
  </si>
  <si>
    <t>MICA H09 L450 B34 Z-RAHMEN+ROST TBL</t>
  </si>
  <si>
    <t>BAK MIC +FRAME Z-PROF H009 L490 B14/FBR</t>
  </si>
  <si>
    <t>CANI MIC +FRAME Z-PROF H009 L490 B14/FBR</t>
  </si>
  <si>
    <t>SCHA MIC +FRAME Z-PROF H009 L490 B14/FBR</t>
  </si>
  <si>
    <t>PAN PLUS HOR. WAND H087 L060 P22/GR</t>
  </si>
  <si>
    <t>PAN PLUS HOR. MUR H087 L060 P22/GR</t>
  </si>
  <si>
    <t>BAK MIC +FRAME Z-PROF H014 L410 B14/RMN</t>
  </si>
  <si>
    <t>CANI MIC +FRAME Z-PROF H014 L410 B14/RMN</t>
  </si>
  <si>
    <t>SCHA MIC +FRAME Z-PROF H014 L410 B14/RMN</t>
  </si>
  <si>
    <t>TEMPO DOORLOP. H100 L070 T16/10/02</t>
  </si>
  <si>
    <t>TEMPO HAB. CON. H100 L070 T16/10/02</t>
  </si>
  <si>
    <t>TEMPO REIHENMON H100 L070 T16/10/02</t>
  </si>
  <si>
    <t>TEMPO VRIJSTAAND H030 L300 T15/AL1</t>
  </si>
  <si>
    <t>TEMPO SUR PIEDS H030 L300 T15/AL1</t>
  </si>
  <si>
    <t>TEMPO STAND H030 L300 T15/AL1</t>
  </si>
  <si>
    <t>MINI CANAL L-PROFIEL H009 L130 B26/DON</t>
  </si>
  <si>
    <t>MINI CANAL L-PROFIL H009 L130 B26/DON</t>
  </si>
  <si>
    <t>BAK MIC +FRAME Z-PROF H011 L090 B42/DBV</t>
  </si>
  <si>
    <t>CANI MIC +FRAME Z-PROF H011 L090 B42/DBV</t>
  </si>
  <si>
    <t>SCHA MIC +FRAME Z-PROF H011 L090 B42/DBV</t>
  </si>
  <si>
    <t>BAK MIC +FRAME Z-PROF H011 L190 B18/DBN</t>
  </si>
  <si>
    <t>CANI MIC +FRAME Z-PROF H011 L190 B18/DBN</t>
  </si>
  <si>
    <t>SCHA MIC +FRAME Z-PROF H011 L190 B18/DBN</t>
  </si>
  <si>
    <t>BAK MIC +FRAME Z-PROF H011 L170 B26/DMV</t>
  </si>
  <si>
    <t>CANI MIC +FRAME Z-PROF H011 L170 B26/DMV</t>
  </si>
  <si>
    <t>SCHA MIC +FRAME Z-PROF H011 L170 B26/DMV</t>
  </si>
  <si>
    <t>MINI CANAL Z-PROFIEL H009 L250 B18/DBL</t>
  </si>
  <si>
    <t>MINI CANAL Z-PROFIL H009 L250 B18/DBL</t>
  </si>
  <si>
    <t>PAN PLUS HOR. VRIJ H018 L360 P22/RS</t>
  </si>
  <si>
    <t>PAN PLUS HOR. SU PIE H018 L360 P22/RS</t>
  </si>
  <si>
    <t>PAN PLUS HOR. STAND H018 L360 P22/RS</t>
  </si>
  <si>
    <t>MINI CANAL Z-PROFIEL H009 L100 B14/RSS</t>
  </si>
  <si>
    <t>MINI CANAL Z-PROFIL H009 L100 B14/RSS</t>
  </si>
  <si>
    <t>PAN PLUS HOR. WAND H094 L060 P11</t>
  </si>
  <si>
    <t>PAN PLUS HOR. MUR H094 L060 P11</t>
  </si>
  <si>
    <t>MINI CANAL Z-PROFIEL H014 L070 B14/RBV</t>
  </si>
  <si>
    <t>MINI CANAL Z-PROFIL H014 L070 B14/RBV</t>
  </si>
  <si>
    <t>BAK MIC +FRAME Z-PROF H019 L120 B34/DNC</t>
  </si>
  <si>
    <t>CANI MIC +FRAME Z-PROF H019 L120 B34/DNC</t>
  </si>
  <si>
    <t>SCHA MIC +FRAME Z-PROF H019 L120 B34/DNC</t>
  </si>
  <si>
    <t>BAK MIC +FRAME Z-PROF H009 L230 B14/DDB</t>
  </si>
  <si>
    <t>CANI MIC +FRAME Z-PROF H009 L230 B14/DDB</t>
  </si>
  <si>
    <t>SCHA MIC +FRAME Z-PROF H009 L230 B14/DDB</t>
  </si>
  <si>
    <t>VERW SET KNOCKONWOOD H080 L120 T16</t>
  </si>
  <si>
    <t>KIT DE RECH KNOCKONWOOD H080 L120 T16</t>
  </si>
  <si>
    <t>HEIZ.SATZ KNOCKONWOOD H080 L120 T16</t>
  </si>
  <si>
    <t>BAK MIC +FRAME L-PROF H011 L250 B26/FBR</t>
  </si>
  <si>
    <t>CANI MIC +FRAME L-PROF H011 L250 B26/FBR</t>
  </si>
  <si>
    <t>SCHA MIC +FRAME L-PROF H011 L250 B26/FBR</t>
  </si>
  <si>
    <t>MICA ZONDER WW. H19 L120 B42 TNA</t>
  </si>
  <si>
    <t>MICA SANS ECH. CHAL. H19 L120 B42 TNA</t>
  </si>
  <si>
    <t>WARMTEWIS. DOORLOP. L340 T15 - MIC</t>
  </si>
  <si>
    <t>ECH.CHAL. HABILL. CONT. L340 T15 - MIC</t>
  </si>
  <si>
    <t>WAERMETAU. DURCHVERB. L340 T15 - MIC</t>
  </si>
  <si>
    <t>WANDCONNEC. TEMPO DOORLOP H090 L022 T10</t>
  </si>
  <si>
    <t>RACC.MUR. TEMPO HA.CONT. H090 L022 T10</t>
  </si>
  <si>
    <t>WANDANSCH TEMPO REIHENM. H090 L022 T10</t>
  </si>
  <si>
    <t>TEMPO WAND H040 L040 T10</t>
  </si>
  <si>
    <t>TEMPO MURAL H040 L040 T10</t>
  </si>
  <si>
    <t>MINI CANAL L-PROFIEL H011 L370 B42/ROV</t>
  </si>
  <si>
    <t>MINI CANAL L-PROFIL H011 L370 B42/ROV</t>
  </si>
  <si>
    <t>VERW SET LINEA WAND H035 L060 T10</t>
  </si>
  <si>
    <t>KIT DE RECH LINEA MUR H035 L060 T10</t>
  </si>
  <si>
    <t>HEIZ.SATZ LINEA WAND H035 L060 T10</t>
  </si>
  <si>
    <t>BAK MIC +FRAME L-PROF H014 L150 B26/RBN</t>
  </si>
  <si>
    <t>CANI MIC +FRAME L-PROF H014 L150 B26/RBN</t>
  </si>
  <si>
    <t>SCHA MIC +FRAME L-PROF H014 L150 B26/RBN</t>
  </si>
  <si>
    <t>BAK MIC +FRAME Z-PROF H011 L080 B18/RON</t>
  </si>
  <si>
    <t>CANI MIC +FRAME Z-PROF H011 L080 B18/RON</t>
  </si>
  <si>
    <t>SCHA MIC +FRAME Z-PROF H011 L080 B18/RON</t>
  </si>
  <si>
    <t>PAN PLUS HOR. SPEC H012 L420 P11/GR/RS</t>
  </si>
  <si>
    <t>MINI CANAL Z-PROFIEL H019 L510 B42/RMN</t>
  </si>
  <si>
    <t>MINI CANAL Z-PROFIL H019 L510 B42/RMN</t>
  </si>
  <si>
    <t>MICA ZONDER WW. H19 L090 B42 EDB</t>
  </si>
  <si>
    <t>MICA SANS ECH.CHAL. H19 L090 B42 EDB</t>
  </si>
  <si>
    <t>MICA OHNE WÃ„RMET. H19 L090 B42 EDB</t>
  </si>
  <si>
    <t>PAN PLUS HOR. WAND H012 L080 P30</t>
  </si>
  <si>
    <t>PAN PLUS HOR. MUR H012 L080 P30</t>
  </si>
  <si>
    <t>MINI CANAL L-PROFIEL H014 L100 B14/DBV</t>
  </si>
  <si>
    <t>MINI CANAL L-PROFIL H014 L100 B14/DBV</t>
  </si>
  <si>
    <t>BAK MIC +FRAME Z-PROF H009 L130 B34/DDB</t>
  </si>
  <si>
    <t>CANI MIC +FRAME Z-PROF H009 L130 B34/DDB</t>
  </si>
  <si>
    <t>SCHA MIC +FRAME Z-PROF H009 L130 B34/DDB</t>
  </si>
  <si>
    <t>TEMPO DOORLOP. H100 L160 T16/10/01</t>
  </si>
  <si>
    <t>TEMPO HAB. CON. H100 L160 T16/10/01</t>
  </si>
  <si>
    <t>TEMPO REIHENMON H100 L160 T16/10/01</t>
  </si>
  <si>
    <t>MINI CANAL L-PROFIEL H011 L490 B14/SNC</t>
  </si>
  <si>
    <t>MINI CANAL L-PROFIL H011 L490 B14/SNC</t>
  </si>
  <si>
    <t>MINI CANAL L-PROFIEL H011 L090 B34/RBL</t>
  </si>
  <si>
    <t>MINI CANAL L-PROFIL H011 L090 B34/RBL</t>
  </si>
  <si>
    <t>BAK MIC +FRAME L-PROF H011 L170 B26/SBR</t>
  </si>
  <si>
    <t>CANI MIC +FRAME L-PROF H011 L170 B26/SBR</t>
  </si>
  <si>
    <t>SCHA MIC +FRAME L-PROF H011 L170 B26/SBR</t>
  </si>
  <si>
    <t>IGUANA APLANO PLUS WAND H220 L052</t>
  </si>
  <si>
    <t>IGUANA APLANO PLUS MUR H220 L052</t>
  </si>
  <si>
    <t>AFWIJKEND AANSLUITING STRADA S29.6</t>
  </si>
  <si>
    <t>RACCORDEMENT SPECIALE STRADA S29.6</t>
  </si>
  <si>
    <t>SONDER ANSCHLUSS STRADA S29.6</t>
  </si>
  <si>
    <t>TEMPO DOORLOP. H080 L200 T16/10/01</t>
  </si>
  <si>
    <t>TEMPO HAB. CON. H080 L200 T16/10/01</t>
  </si>
  <si>
    <t>TEMPO REIHENMON H080 L200 T16/10/01</t>
  </si>
  <si>
    <t>MINI CANAL Z-PROFIEL H009 L100 B42/FNA</t>
  </si>
  <si>
    <t>MINI CANAL Z-PROFIL H009 L100 B42/FNA</t>
  </si>
  <si>
    <t>TEMPO WAND H050 L050 T11</t>
  </si>
  <si>
    <t>TEMPO MURAL H050 L050 T11</t>
  </si>
  <si>
    <t>MINI CANAL Z-PROFIEL H011 L170 B18/FBR</t>
  </si>
  <si>
    <t>MINI CANAL Z-PROFIL H011 L170 B18/FBR</t>
  </si>
  <si>
    <t>BAK MIC +FRAME Z-PROF H011 L110 B42/SNC</t>
  </si>
  <si>
    <t>CANI MIC +FRAME Z-PROF H011 L110 B42/SNC</t>
  </si>
  <si>
    <t>SCHA MIC +FRAME Z-PROF H011 L110 B42/SNC</t>
  </si>
  <si>
    <t>TEMPO DOORLOP. H050 L160 T11/20/01</t>
  </si>
  <si>
    <t>TEMPO HAB. CON. H050 L160 T11/20/01</t>
  </si>
  <si>
    <t>TEMPO REIHENMON H050 L160 T11/20/01</t>
  </si>
  <si>
    <t>BAK MIC +FRAME Z-PROF H011 L110 B26/SNC</t>
  </si>
  <si>
    <t>CANI MIC +FRAME Z-PROF H011 L110 B26/SNC</t>
  </si>
  <si>
    <t>SCHA MIC +FRAME Z-PROF H011 L110 B26/SNC</t>
  </si>
  <si>
    <t>MINI CANAL L-PROFIEL H019 L330 B26/DMV</t>
  </si>
  <si>
    <t>MINI CANAL L-PROFIL H019 L330 B26/DMV</t>
  </si>
  <si>
    <t>MINI CANAL Z-PROFIEL H014 L150 B14/SBL</t>
  </si>
  <si>
    <t>MINI CANAL Z-PROFIL H014 L150 B14/SBL</t>
  </si>
  <si>
    <t>VERW SET LINEA VRIJST H050 L100 T10/AL0</t>
  </si>
  <si>
    <t>KIT DE RECH LIN S PIED H050 L100 T10/AL0</t>
  </si>
  <si>
    <t>HEIZ.SATZ LINEA STAND H050 L100 T10/AL0</t>
  </si>
  <si>
    <t>BAK MIC +FRAME L-PROF H009 L330 B14/SBR</t>
  </si>
  <si>
    <t>CANI MIC +FRAME L-PROF H009 L330 B14/SBR</t>
  </si>
  <si>
    <t>SCHA MIC +FRAME L-PROF H009 L330 B14/SBR</t>
  </si>
  <si>
    <t>MINI CANAL Z-PROFIEL H009 L490 B26/DBN</t>
  </si>
  <si>
    <t>MINI CANAL Z-PROFIL H009 L490 B26/DBN</t>
  </si>
  <si>
    <t>STRADA WAND H050 L080 T16</t>
  </si>
  <si>
    <t>STRADA MURAL H050 L080 T16</t>
  </si>
  <si>
    <t>MINI WAND H008 L110 T19</t>
  </si>
  <si>
    <t>MINI MUR H008 L110 T19</t>
  </si>
  <si>
    <t>TEMPO DOORLOP. H070 L060 T21/20/01</t>
  </si>
  <si>
    <t>TEMPO HAB. CON. H070 L060 T21/20/01</t>
  </si>
  <si>
    <t>TEMPO REIHENMON H070 L060 T21/20/01</t>
  </si>
  <si>
    <t>ZIJKANTEN DICHT TEM/COC WAND H100 T20</t>
  </si>
  <si>
    <t>PANNEAUX LATER FERME TEMPO MUR H100 T20</t>
  </si>
  <si>
    <t>GESCHLOS. SEITENT. TEMPO WAND H100 T20</t>
  </si>
  <si>
    <t>BAK MIC +FRAME Z-PROF H009 L080 B42/FBR</t>
  </si>
  <si>
    <t>CANI MIC +FRAME Z-PROF H009 L080 B42/FBR</t>
  </si>
  <si>
    <t>SCHA MIC +FRAME Z-PROF H009 L080 B42/FBR</t>
  </si>
  <si>
    <t>BPMW0.06316022/BT/4/20/NPT</t>
  </si>
  <si>
    <t>TEMPO DOORLOP. H090 L280 T21/10/02</t>
  </si>
  <si>
    <t>TEMPO HAB. CON. H090 L280 T21/10/02</t>
  </si>
  <si>
    <t>TEMPO REIHENMON H090 L280 T21/10/02</t>
  </si>
  <si>
    <t>BAK MIC +FRAME Z-PROF H011 L290 B34/RBL</t>
  </si>
  <si>
    <t>CANI MIC +FRAME Z-PROF H011 L290 B34/RBL</t>
  </si>
  <si>
    <t>SCHA MIC +FRAME Z-PROF H011 L290 B34/RBL</t>
  </si>
  <si>
    <t>MINI CANAL L-PROFIEL H019 L470 B34/RDB</t>
  </si>
  <si>
    <t>MINI CANAL L-PROFIL H019 L470 B34/RDB</t>
  </si>
  <si>
    <t>BAK MIC +FRAME L-PROF H009 L230 B34/ROV</t>
  </si>
  <si>
    <t>CANI MIC +FRAME L-PROF H009 L230 B34/ROV</t>
  </si>
  <si>
    <t>SCHA MIC +FRAME L-PROF H009 L230 B34/ROV</t>
  </si>
  <si>
    <t>BAK MIC +FRAME Z-PROF H009 L270 B18/DBR</t>
  </si>
  <si>
    <t>CANI MIC +FRAME Z-PROF H009 L270 B18/DBR</t>
  </si>
  <si>
    <t>SCHA MIC +FRAME Z-PROF H009 L270 B18/DBR</t>
  </si>
  <si>
    <t>PAN PLUS HOR. VRIJ H006 L160 P22/RS</t>
  </si>
  <si>
    <t>PAN PLUS HOR. SU PIE H006 L160 P22/RS</t>
  </si>
  <si>
    <t>PAN PLUS HOR. STAND H006 L160 P22/RS</t>
  </si>
  <si>
    <t>VERW.SET STRADA WAND H050 L260 T06</t>
  </si>
  <si>
    <t>KIT DE RECH STRA MUR H050 L260 T06</t>
  </si>
  <si>
    <t>HEIZ.SATZ STRADA WAND H050 L260 T06</t>
  </si>
  <si>
    <t>INBOUW VLOER VRIJ H030 L090 T10/AL0</t>
  </si>
  <si>
    <t>ENCASTR. PLA SUR PI H030 L090 T10/AL0</t>
  </si>
  <si>
    <t>EINBAU BODEN FREI H030 L090 T10/AL0</t>
  </si>
  <si>
    <t>MINI CANAL Z-PROFIEL H011 L080 B26/DBN</t>
  </si>
  <si>
    <t>MINI CANAL Z-PROFIL H011 L080 B26/DBN</t>
  </si>
  <si>
    <t>BAK MIC +FRAME Z-PROF H011 L510 B42/RBL</t>
  </si>
  <si>
    <t>CANI MIC +FRAME Z-PROF H011 L510 B42/RBL</t>
  </si>
  <si>
    <t>SCHA MIC +FRAME Z-PROF H011 L510 B42/RBL</t>
  </si>
  <si>
    <t>MICA SANS ECH. CHAL. H19 L080 B42 EDB</t>
  </si>
  <si>
    <t>TEMPO DOORLOP. H030 L260 T20/10/02</t>
  </si>
  <si>
    <t>TEMPO HAB. CON. H030 L260 T20/10/02</t>
  </si>
  <si>
    <t>TEMPO REIHENMON H030 L260 T20/10/02</t>
  </si>
  <si>
    <t>LINEA VRIJST. H050 L050 T20/AS0</t>
  </si>
  <si>
    <t>LINEA SUR PIEDS H050 L050 T20/AS0</t>
  </si>
  <si>
    <t>LINEA STAND H050 L050 T20/AS0</t>
  </si>
  <si>
    <t>BAK MIC +FRAME L-PROF H011 L090 B26/DMN</t>
  </si>
  <si>
    <t>CANI MIC +FRAME L-PROF H011 L090 B26/DMN</t>
  </si>
  <si>
    <t>SCHA MIC +FRAME L-PROF H011 L090 B26/DMN</t>
  </si>
  <si>
    <t>BAK MIC +FRAME L-PROF H009 L080 B34/RBR</t>
  </si>
  <si>
    <t>CANI MIC +FRAME L-PROF H009 L080 B34/RBR</t>
  </si>
  <si>
    <t>SCHA MIC +FRAME L-PROF H009 L080 B34/RBR</t>
  </si>
  <si>
    <t>BRIZA 22 HP BUILD-IN T03 BF 4P R 230V</t>
  </si>
  <si>
    <t>BRIZA 22 HP BUILD-IN T03 BF 4T D 230V</t>
  </si>
  <si>
    <t>BRIZA 22 HP BUILD-IN T03 BF 4R R 230V</t>
  </si>
  <si>
    <t>BAK MIC +FRAME L-PROF H014 L390 B34/DMN</t>
  </si>
  <si>
    <t>CANI MIC +FRAME L-PROF H014 L390 B34/DMN</t>
  </si>
  <si>
    <t>SCHA MIC +FRAME L-PROF H014 L390 B34/DMN</t>
  </si>
  <si>
    <t>PAN PLUS HOR. VRIJ H012 L100 P11</t>
  </si>
  <si>
    <t>PAN PLUS HOR. SU PIE H012 L100 P11</t>
  </si>
  <si>
    <t>PAN PLUS HOR. STAND H012 L100 P11</t>
  </si>
  <si>
    <t>WW + CONS H050 L120 T10/01</t>
  </si>
  <si>
    <t>ECH CHAL+CONS H050 L120 T10/01</t>
  </si>
  <si>
    <t>WAERMET+KONS H050 L120 T10/01</t>
  </si>
  <si>
    <t>BAK MIC +FRAME L-PROF H019 L490 B34/FNA</t>
  </si>
  <si>
    <t>CANI MIC +FRAME L-PROF H019 L490 B34/FNA</t>
  </si>
  <si>
    <t>SCHA MIC +FRAME L-PROF H019 L490 B34/FNA</t>
  </si>
  <si>
    <t>MIC GEEN ROOS GEEN KAD H009 L080 B26</t>
  </si>
  <si>
    <t>MIC NON GRIL NON ARMA H009 L080 B26</t>
  </si>
  <si>
    <t>MIC OH ROST OH RHAMEN H009 L080 B26</t>
  </si>
  <si>
    <t>MINI CANAL L-PROFIEL H009 L430 B26/FNA</t>
  </si>
  <si>
    <t>MINI CANAL L-PROFIL H009 L430 B26/FNA</t>
  </si>
  <si>
    <t>BAMW0.06322522/FT/4/70/NPT</t>
  </si>
  <si>
    <t>BAK MIC +FRAME L-PROF H009 L120 B26/DBL</t>
  </si>
  <si>
    <t>CANI MIC +FRAME L-PROF H009 L120 B26/DBL</t>
  </si>
  <si>
    <t>SCHA MIC +FRAME L-PROF H009 L120 B26/DBL</t>
  </si>
  <si>
    <t>MICA SANS ECH. CHAL. H14 L120 B14 ENA</t>
  </si>
  <si>
    <t>MINI CANAL Z-PROFIEL H019 L190 B26/DNC</t>
  </si>
  <si>
    <t>MINI CANAL Z-PROFIL H019 L190 B26/DNC</t>
  </si>
  <si>
    <t>BAK MIC +FRAME Z-PROF H009 L410 B42/FBL</t>
  </si>
  <si>
    <t>CANI MIC +FRAME Z-PROF H009 L410 B42/FBL</t>
  </si>
  <si>
    <t>SCHA MIC +FRAME Z-PROF H009 L410 B42/FBL</t>
  </si>
  <si>
    <t>BAK MIC +FRAME L-PROF H009 L410 B14/DNC</t>
  </si>
  <si>
    <t>CANI MIC +FRAME L-PROF H009 L410 B14/DNC</t>
  </si>
  <si>
    <t>SCHA MIC +FRAME L-PROF H009 L410 B14/DNC</t>
  </si>
  <si>
    <t>MINI CANAL L-PROFIEL H019 L290 B42/RBR</t>
  </si>
  <si>
    <t>MINI CANAL L-PROFIL H019 L290 B42/RBR</t>
  </si>
  <si>
    <t>MINI CANAL L-PROFIEL H009 L130 B34/SBR</t>
  </si>
  <si>
    <t>MINI CANAL L-PROFIL H009 L130 B34/SBR</t>
  </si>
  <si>
    <t>MINI CANAL Z-PROFIEL H014 L450 B14/SBR</t>
  </si>
  <si>
    <t>MINI CANAL Z-PROFIL H014 L450 B14/SBR</t>
  </si>
  <si>
    <t>MINI CANAL Z-PROFIEL H014 L370 B34/FSS</t>
  </si>
  <si>
    <t>MINI CANAL Z-PROFIL H014 L370 B34/FSS</t>
  </si>
  <si>
    <t>BAK MIC +FRAME Z-PROF H011 L070 B42/DNC</t>
  </si>
  <si>
    <t>CANI MIC +FRAME Z-PROF H011 L070 B42/DNC</t>
  </si>
  <si>
    <t>SCHA MIC +FRAME Z-PROF H011 L070 B42/DNC</t>
  </si>
  <si>
    <t>WANDCONNEC. TEMPO DOORLOP H100 L017 T20</t>
  </si>
  <si>
    <t>RACC.MUR. TEMPO HA.CONT. H100 L017 T20</t>
  </si>
  <si>
    <t>WANDANSCH TEMPO REIHENM. H100 L017 T20</t>
  </si>
  <si>
    <t>WW + CONS H100 L180 T11/02</t>
  </si>
  <si>
    <t>ECH CHAL+CONS H100 L180 T11/02</t>
  </si>
  <si>
    <t>WAERMET+KONS H100 L180 T11/02</t>
  </si>
  <si>
    <t>BAK MIC +FRAME L-PROF H011 L190 B14/RBV</t>
  </si>
  <si>
    <t>CANI MIC +FRAME L-PROF H011 L190 B14/RBV</t>
  </si>
  <si>
    <t>SCHA MIC +FRAME L-PROF H011 L190 B14/RBV</t>
  </si>
  <si>
    <t>MINI CANAL Z-PROFIEL H009 L410 B26/FSS</t>
  </si>
  <si>
    <t>MINI CANAL Z-PROFIL H009 L410 B26/FSS</t>
  </si>
  <si>
    <t>MAXI 2020 WAND H059 L123 T11/FF</t>
  </si>
  <si>
    <t>MAXI 2020 MURAL H059 L123 T11/FF</t>
  </si>
  <si>
    <t>BAK MIC +FRAME Z-PROF H009 L170 B34/DMN</t>
  </si>
  <si>
    <t>CANI MIC +FRAME Z-PROF H009 L170 B34/DMN</t>
  </si>
  <si>
    <t>SCHA MIC +FRAME Z-PROF H009 L170 B34/DMN</t>
  </si>
  <si>
    <t>MINI CANAL Z-PROFIEL H011 L190 B14/SBL</t>
  </si>
  <si>
    <t>MINI CANAL Z-PROFIL H011 L190 B14/SBL</t>
  </si>
  <si>
    <t>MINI CANAL L-PROFIEL H009 L110 B18/RBV</t>
  </si>
  <si>
    <t>MINI CANAL L-PROFIL H009 L110 B18/RBV</t>
  </si>
  <si>
    <t>BAK MIC +FRAME L-PROF H011 L430 B14/RNA</t>
  </si>
  <si>
    <t>CANI MIC +FRAME L-PROF H011 L430 B14/RNA</t>
  </si>
  <si>
    <t>SCHA MIC +FRAME L-PROF H011 L430 B14/RNA</t>
  </si>
  <si>
    <t>BAK MIC +FRAME Z-PROF H009 L430 B14/SBR</t>
  </si>
  <si>
    <t>CANI MIC +FRAME Z-PROF H009 L430 B14/SBR</t>
  </si>
  <si>
    <t>SCHA MIC +FRAME Z-PROF H009 L430 B14/SBR</t>
  </si>
  <si>
    <t>LINEA VRIJST H050 L060 T16/AS1</t>
  </si>
  <si>
    <t>LINEA FREI H050 L060 T16/AS1</t>
  </si>
  <si>
    <t>BAK MIC +FRAME L-PROF H014 L190 B42/DBN</t>
  </si>
  <si>
    <t>CANI MIC +FRAME L-PROF H014 L190 B42/DBN</t>
  </si>
  <si>
    <t>SCHA MIC +FRAME L-PROF H014 L190 B42/DBN</t>
  </si>
  <si>
    <t>MINI CANAL Z-PROFIEL H011 L310 B14/DMN</t>
  </si>
  <si>
    <t>MINI CANAL Z-PROFIL H011 L310 B14/DMN</t>
  </si>
  <si>
    <t>MINI CANAL L-PROFIEL H009 L150 B34/DBL</t>
  </si>
  <si>
    <t>MINI CANAL L-PROFIL H009 L150 B34/DBL</t>
  </si>
  <si>
    <t>WW + CONS H040 L050 T21/02</t>
  </si>
  <si>
    <t>ECH CHAL+CONS H040 L050 T21/02</t>
  </si>
  <si>
    <t>WAERMET+KONS H040 L050 T21/02</t>
  </si>
  <si>
    <t>BAK MIC +FRAME L-PROF H009 L350 B26/RON</t>
  </si>
  <si>
    <t>CANI MIC +FRAME L-PROF H009 L350 B26/RON</t>
  </si>
  <si>
    <t>SCHA MIC +FRAME L-PROF H009 L350 B26/RON</t>
  </si>
  <si>
    <t>TEMPO DOORLOP. H020 L200 T10/20/02</t>
  </si>
  <si>
    <t>TEMPO HAB. CON. H020 L200 T10/20/02</t>
  </si>
  <si>
    <t>TEMPO REIHENMON H020 L200 T10/20/02</t>
  </si>
  <si>
    <t>BAK MIC +FRAME Z-PROF H009 L110 B26/DDB</t>
  </si>
  <si>
    <t>CANI MIC +FRAME Z-PROF H009 L110 B26/DDB</t>
  </si>
  <si>
    <t>SCHA MIC +FRAME Z-PROF H009 L110 B26/DDB</t>
  </si>
  <si>
    <t>BAK MIC +FRAME L-PROF H009 L230 B26/SNC</t>
  </si>
  <si>
    <t>CANI MIC +FRAME L-PROF H009 L230 B26/SNC</t>
  </si>
  <si>
    <t>SCHA MIC +FRAME L-PROF H009 L230 B26/SNC</t>
  </si>
  <si>
    <t>MINI CANAL Z-PROFIEL H009 L370 B34/RBL</t>
  </si>
  <si>
    <t>MINI CANAL Z-PROFIL H009 L370 B34/RBL</t>
  </si>
  <si>
    <t>MICA SANS ECH.CHAL. H09 L490 B18 ENC</t>
  </si>
  <si>
    <t>WARMTEWIS. L160 T09</t>
  </si>
  <si>
    <t>ECH.CHAL.L160 T09</t>
  </si>
  <si>
    <t>WAERMETAU. L160 T09</t>
  </si>
  <si>
    <t>BAK MIC +FRAME Z-PROF H019 L190 B26/SBR</t>
  </si>
  <si>
    <t>CANI MIC +FRAME Z-PROF H019 L190 B26/SBR</t>
  </si>
  <si>
    <t>SCHA MIC +FRAME Z-PROF H019 L190 B26/SBR</t>
  </si>
  <si>
    <t>MINI CANAL L-PROFIEL H009 L250 B42/DON</t>
  </si>
  <si>
    <t>MINI CANAL L-PROFIL H009 L250 B42/DON</t>
  </si>
  <si>
    <t>BAK MIC +FRAME L-PROF H011 L310 B18/RNA</t>
  </si>
  <si>
    <t>CANI MIC +FRAME L-PROF H011 L310 B18/RNA</t>
  </si>
  <si>
    <t>SCHA MIC +FRAME L-PROF H011 L310 B18/RNA</t>
  </si>
  <si>
    <t>MINI CANAL L-PROFIEL H009 L110 B18/DMV</t>
  </si>
  <si>
    <t>MINI CANAL L-PROFIL H009 L110 B18/DMV</t>
  </si>
  <si>
    <t>ROOST STRADA WAND L110 T06</t>
  </si>
  <si>
    <t>GRIL STRADA MURAL L110 T06</t>
  </si>
  <si>
    <t>TEMPO DOORLOP. H100 L060 T15/30/01</t>
  </si>
  <si>
    <t>TEMPO HAB. CON. H100 L060 T15/30/01</t>
  </si>
  <si>
    <t>TEMPO REIHENMON H100 L060 T15/30/01</t>
  </si>
  <si>
    <t>MINI CANAL L-PROFIEL H014 L100 B26/DON</t>
  </si>
  <si>
    <t>MINI CANAL L-PROFIL H014 L100 B26/DON</t>
  </si>
  <si>
    <t>BAK MIC +FRAME L-PROF H014 L470 B42/RBV</t>
  </si>
  <si>
    <t>CANI MIC +FRAME L-PROF H014 L470 B42/RBV</t>
  </si>
  <si>
    <t>SCHA MIC +FRAME L-PROF H014 L470 B42/RBV</t>
  </si>
  <si>
    <t>TEMPO DOORLOP. H090 L070 T10/00/02</t>
  </si>
  <si>
    <t>TEMPO HAB. CON. H090 L070 T10/00/02</t>
  </si>
  <si>
    <t>TEMPO REIHENMON H090 L070 T10/00/02</t>
  </si>
  <si>
    <t>MINI CANAL L-PROFIEL H014 L090 B34/FDB</t>
  </si>
  <si>
    <t>MINI CANAL L-PROFIL H014 L090 B34/FDB</t>
  </si>
  <si>
    <t>PAN PLUS HOR. WAND H043 L180 P22/GR</t>
  </si>
  <si>
    <t>PAN PLUS HOR. MUR H043 L180 P22/GR</t>
  </si>
  <si>
    <t>BRIZA 22 HP FREE ST. T08 BT 4P L 230V</t>
  </si>
  <si>
    <t>BRIZA 22 HP FREE ST. T08 BT 4R L 230V</t>
  </si>
  <si>
    <t>MICA ZONDER WW. H14 L150 B26 ENC</t>
  </si>
  <si>
    <t>MICA SANS ECH.CHAL. H14 L150 B26 ENC</t>
  </si>
  <si>
    <t>MICA OHNE WÃ„RMET. H14 L150 B26 ENC</t>
  </si>
  <si>
    <t>MIC_BODEM- + 3-Z. ISOL. H19 L490 B26</t>
  </si>
  <si>
    <t>MIC_ISOL. FOND + 3COTES H19 L490 B26</t>
  </si>
  <si>
    <t>MIC_BODEN+3SEITIG ISOL. H19 L490 B26</t>
  </si>
  <si>
    <t>ROOST EN KADER Z-PROFIEL B66.0/DBR</t>
  </si>
  <si>
    <t>GRIL ET ARMA Z-PROFIL B66.0/DBR</t>
  </si>
  <si>
    <t>ROST UND RAHMEN Z-PROFIL B66.0/DBR</t>
  </si>
  <si>
    <t>MINI CANAL Z-PROFIEL H014 L290 B42/FBR</t>
  </si>
  <si>
    <t>MINI CANAL Z-PROFIL H014 L290 B42/FBR</t>
  </si>
  <si>
    <t>MICA H11 L110 B18 Z-KADER+ROOSTER TNC</t>
  </si>
  <si>
    <t>MICA H11 L110 B18 Z-CADRE+GRILLE TNC</t>
  </si>
  <si>
    <t>MICA H11 L110 B18 Z-RAHMEN+ROST TNC</t>
  </si>
  <si>
    <t>VERW SET LINEA WAND H065 L050 T21</t>
  </si>
  <si>
    <t>KIT DE RECH LINEA MUR H065 L050 T21</t>
  </si>
  <si>
    <t>HEIZ.SATZ LINEA WAND H065 L050 T21</t>
  </si>
  <si>
    <t>PLAY OMKAST H035 L060 T20</t>
  </si>
  <si>
    <t>PLAY HABBIL H035 L060 T20</t>
  </si>
  <si>
    <t>PLAY VERKLEID H035 L060 T20</t>
  </si>
  <si>
    <t>TEMPO DOORLOP. H080 L110 T11/10/01</t>
  </si>
  <si>
    <t>TEMPO HAB. CON. H080 L110 T11/10/01</t>
  </si>
  <si>
    <t>TEMPO REIHENMON H080 L110 T11/10/01</t>
  </si>
  <si>
    <t>MINI CANAL L-PROFIEL H009 L250 B42/RON</t>
  </si>
  <si>
    <t>MINI CANAL L-PROFIL H009 L250 B42/RON</t>
  </si>
  <si>
    <t>BAK MIC +FRAME Z-PROF H011 L080 B42/DMN</t>
  </si>
  <si>
    <t>CANI MIC +FRAME Z-PROF H011 L080 B42/DMN</t>
  </si>
  <si>
    <t>SCHA MIC +FRAME Z-PROF H011 L080 B42/DMN</t>
  </si>
  <si>
    <t>VERW SET LINEA WAND H035 L240 T11</t>
  </si>
  <si>
    <t>KIT DE RECH LINEA MUR H035 L240 T11</t>
  </si>
  <si>
    <t>HEIZ.SATZ LINEA WAND H035 L240 T11</t>
  </si>
  <si>
    <t>TEMPO DOORLOP. H040 L070 T11/20/02</t>
  </si>
  <si>
    <t>TEMPO HAB. CON. H040 L070 T11/20/02</t>
  </si>
  <si>
    <t>TEMPO REIHENMON H040 L070 T11/20/02</t>
  </si>
  <si>
    <t>MINI CANAL L-PROFIEL H009 L100 B42/DBL</t>
  </si>
  <si>
    <t>MINI CANAL L-PROFIL H009 L100 B42/DBL</t>
  </si>
  <si>
    <t>BAK MIC +FRAME Z-PROF H014 L070 B34/SNA</t>
  </si>
  <si>
    <t>CANI MIC +FRAME Z-PROF H014 L070 B34/SNA</t>
  </si>
  <si>
    <t>SCHA MIC +FRAME Z-PROF H014 L070 B34/SNA</t>
  </si>
  <si>
    <t>BAK MIC +FRAME L-PROF H014 L330 B34/FDB</t>
  </si>
  <si>
    <t>CANI MIC +FRAME L-PROF H014 L330 B34/FDB</t>
  </si>
  <si>
    <t>SCHA MIC +FRAME L-PROF H014 L330 B34/FDB</t>
  </si>
  <si>
    <t>PAN PLUS HOR. WAND H012 L180 P20</t>
  </si>
  <si>
    <t>PAN PLUS HOR. MUR H012 L180 P20</t>
  </si>
  <si>
    <t>BAK MIC +FRAME Z-PROF H014 L210 B34/DMN</t>
  </si>
  <si>
    <t>CANI MIC +FRAME Z-PROF H014 L210 B34/DMN</t>
  </si>
  <si>
    <t>SCHA MIC +FRAME Z-PROF H014 L210 B34/DMN</t>
  </si>
  <si>
    <t>TEMPO WAND H080 L040 T11</t>
  </si>
  <si>
    <t>TEMPO MURAL H080 L040 T11</t>
  </si>
  <si>
    <t>MINI CANAL L-PROFIEL H011 L310 B14/RBV</t>
  </si>
  <si>
    <t>MINI CANAL L-PROFIL H011 L310 B14/RBV</t>
  </si>
  <si>
    <t>BAK MIC +FRAME Z-PROF H011 L470 B18/FBR</t>
  </si>
  <si>
    <t>CANI MIC +FRAME Z-PROF H011 L470 B18/FBR</t>
  </si>
  <si>
    <t>SCHA MIC +FRAME Z-PROF H011 L470 B18/FBR</t>
  </si>
  <si>
    <t>PAN PLUS HOR. WAND H037 L080 P11</t>
  </si>
  <si>
    <t>PAN PLUS HOR. MUR H037 L080 P11</t>
  </si>
  <si>
    <t>MIC_DUBBELE HOEK OPROLBAAR H011 B042</t>
  </si>
  <si>
    <t>MIC_DOUBLE COIN ENROULABLE H011 B042</t>
  </si>
  <si>
    <t>MIC_DOPPELTER ECK ROLLROST H011 B042</t>
  </si>
  <si>
    <t>MICA H19 L270 B34 Z-KADER+ROOSTER TNC</t>
  </si>
  <si>
    <t>MICA H19 L270 B34 Z-CADRE+GRILLE TNC</t>
  </si>
  <si>
    <t>MICA H19 L270 B34 Z-RAHMEN+ROST TNC</t>
  </si>
  <si>
    <t>MINI BODY H028 L140 T15</t>
  </si>
  <si>
    <t>BAK MIC +FRAME Z-PROF H011 L170 B42/DMV</t>
  </si>
  <si>
    <t>CANI MIC +FRAME Z-PROF H011 L170 B42/DMV</t>
  </si>
  <si>
    <t>SCHA MIC +FRAME Z-PROF H011 L170 B42/DMV</t>
  </si>
  <si>
    <t>BAK MIC +FRAME L-PROF H011 L130 B18/RBR</t>
  </si>
  <si>
    <t>CANI MIC +FRAME L-PROF H011 L130 B18/RBR</t>
  </si>
  <si>
    <t>SCHA MIC +FRAME L-PROF H011 L130 B18/RBR</t>
  </si>
  <si>
    <t>MINI CANAL Z-PROFIEL H014 L080 B34/SNC</t>
  </si>
  <si>
    <t>MINI CANAL Z-PROFIL H014 L080 B34/SNC</t>
  </si>
  <si>
    <t>BAK MIC +FRAME L-PROF H019 L090 B34/DDB</t>
  </si>
  <si>
    <t>CANI MIC +FRAME L-PROF H019 L090 B34/DDB</t>
  </si>
  <si>
    <t>SCHA MIC +FRAME L-PROF H019 L090 B34/DDB</t>
  </si>
  <si>
    <t>MINI CANAL Z-PROFIEL H014 L290 B42/RDB</t>
  </si>
  <si>
    <t>MINI CANAL Z-PROFIL H014 L290 B42/RDB</t>
  </si>
  <si>
    <t>WARMTEWIS. DOORLOP. L140 T14 - MIC</t>
  </si>
  <si>
    <t>ECH.CHAL. HABILL. CONT. L140 T14 - MIC</t>
  </si>
  <si>
    <t>WAERMETAU. DURCHVERB. L140 T14 - MIC</t>
  </si>
  <si>
    <t>VERW SET LINEA VRIJST H020 L220 T20/AL0</t>
  </si>
  <si>
    <t>KIT DE RECH LIN S PIED H020 L220 T20/AL0</t>
  </si>
  <si>
    <t>HEIZ.SATZ LINEA STAND H020 L220 T20/AL0</t>
  </si>
  <si>
    <t>VERW.SET TEMPO VRIJST H040 L070 T16/AL1</t>
  </si>
  <si>
    <t>KIT DE REC TEMPO LIBRE H040 L070 T16/AL1</t>
  </si>
  <si>
    <t>HEIZ.SATZ TEMPO STAND H040 L070 T16/AL1</t>
  </si>
  <si>
    <t>BAK MIC +FRAME L-PROF H011 L120 B18/FDB</t>
  </si>
  <si>
    <t>CANI MIC +FRAME L-PROF H011 L120 B18/FDB</t>
  </si>
  <si>
    <t>SCHA MIC +FRAME L-PROF H011 L120 B18/FDB</t>
  </si>
  <si>
    <t>MICA ZONDER WW. H09 L230 B34 TBL</t>
  </si>
  <si>
    <t>MICA SANS ECH. CHAL. H09 L230 B34 TBL</t>
  </si>
  <si>
    <t>MICA OHNE WÃ„RMET. H09 L230 B34 TBL</t>
  </si>
  <si>
    <t>MINI CANAL L-PROFIEL H019 L100 B34/FSS</t>
  </si>
  <si>
    <t>MINI CANAL L-PROFIL H019 L100 B34/FSS</t>
  </si>
  <si>
    <t>MICA ZONDER WW.H19 L470 B26 TNA</t>
  </si>
  <si>
    <t>MICA SANS ECH.CHAL. H19 L470 B26 TNA</t>
  </si>
  <si>
    <t>TEMPO DOORLOP. H070 L100 T21/00/02</t>
  </si>
  <si>
    <t>TEMPO HAB. CON. H070 L100 T21/00/02</t>
  </si>
  <si>
    <t>TEMPO REIHENMON H070 L100 T21/00/02</t>
  </si>
  <si>
    <t>MINI CANAL Z-PROFIEL H011 L150 B42/DMV</t>
  </si>
  <si>
    <t>MINI CANAL Z-PROFIL H011 L150 B42/DMV</t>
  </si>
  <si>
    <t>BAK MIC +FRAME Z-PROF H011 L450 B34/FBR</t>
  </si>
  <si>
    <t>CANI MIC +FRAME Z-PROF H011 L450 B34/FBR</t>
  </si>
  <si>
    <t>SCHA MIC +FRAME Z-PROF H011 L450 B34/FBR</t>
  </si>
  <si>
    <t>MINI CANAL L-PROFIEL H019 L210 B34/DDB</t>
  </si>
  <si>
    <t>MINI CANAL L-PROFIL H019 L210 B34/DDB</t>
  </si>
  <si>
    <t>TEMPO VRIJSTAAND H040 L280 T21/AL0</t>
  </si>
  <si>
    <t>TEMPO SUR PIEDS H040 L280 T21/AL0</t>
  </si>
  <si>
    <t>TEMPO STAND H040 L280 T21/AL0</t>
  </si>
  <si>
    <t>OMKAST STRADA WAND H095 L080 T10</t>
  </si>
  <si>
    <t>HABILL STRADA MUR H095 L080 T10</t>
  </si>
  <si>
    <t>VERKLEI STRADA WAND H095 L080 T10</t>
  </si>
  <si>
    <t>MICA ZONDER WW. H14 L490 B14 TNA</t>
  </si>
  <si>
    <t>MICA SANS ECH. CHAL. H14 L490 B14 TNA</t>
  </si>
  <si>
    <t>MICA ZONDER WW.H09 L120 B18 TNA</t>
  </si>
  <si>
    <t>MICA SANS ECH.CHAL. H09 L120 B18 TNA</t>
  </si>
  <si>
    <t>MICA OHNE WÃ„RMET. H09 L120 B18 TNA</t>
  </si>
  <si>
    <t>BAK MIC +FRAME L-PROF H009 L430 B42/ROV</t>
  </si>
  <si>
    <t>CANI MIC +FRAME L-PROF H009 L430 B42/ROV</t>
  </si>
  <si>
    <t>SCHA MIC +FRAME L-PROF H009 L430 B42/ROV</t>
  </si>
  <si>
    <t>BAK MIC +FRAME L-PROF H011 L510 B18/SBL</t>
  </si>
  <si>
    <t>CANI MIC +FRAME L-PROF H011 L510 B18/SBL</t>
  </si>
  <si>
    <t>SCHA MIC +FRAME L-PROF H011 L510 B18/SBL</t>
  </si>
  <si>
    <t>MINI CANAL L-PROFIEL H009 L080 B18/DOV</t>
  </si>
  <si>
    <t>MINI CANAL L-PROFIL H009 L080 B18/DOV</t>
  </si>
  <si>
    <t>MINI CANAL Z-PROFIEL H019 L310 B26/DBN</t>
  </si>
  <si>
    <t>MINI CANAL Z-PROFIL H019 L310 B26/DBN</t>
  </si>
  <si>
    <t>WARMTEWIS. L080 T06</t>
  </si>
  <si>
    <t>ECH.CHAL.L080 T06</t>
  </si>
  <si>
    <t>WAERMETAU. L080 T06</t>
  </si>
  <si>
    <t>BAK MIC +FRAME L-PROF H019 L130 B42/DDB</t>
  </si>
  <si>
    <t>CANI MIC +FRAME L-PROF H019 L130 B42/DDB</t>
  </si>
  <si>
    <t>SCHA MIC +FRAME L-PROF H019 L130 B42/DDB</t>
  </si>
  <si>
    <t>MINI CANAL L-PROFIEL H019 L350 B26/FBL</t>
  </si>
  <si>
    <t>MINI CANAL L-PROFIL H019 L350 B26/FBL</t>
  </si>
  <si>
    <t>MINI CANAL L-PROFIEL H009 L430 B14/SBR</t>
  </si>
  <si>
    <t>MINI CANAL L-PROFIL H009 L430 B14/SBR</t>
  </si>
  <si>
    <t>MINI CANAL Z-PROFIEL H011 L100 B42/DMN</t>
  </si>
  <si>
    <t>MINI CANAL Z-PROFIL H011 L100 B42/DMN</t>
  </si>
  <si>
    <t>SET 18 VERTIKAAL PRO VLOER1P/MA</t>
  </si>
  <si>
    <t>MINI CANAL L-PROFIEL H014 L370 B34/FBR</t>
  </si>
  <si>
    <t>MINI CANAL L-PROFIL H014 L370 B34/FBR</t>
  </si>
  <si>
    <t>TEMPO DOORLOP. H090 L110 T10/10/01</t>
  </si>
  <si>
    <t>TEMPO HAB. CON. H090 L110 T10/10/01</t>
  </si>
  <si>
    <t>TEMPO REIHENMON H090 L110 T10/10/01</t>
  </si>
  <si>
    <t>LINEA VRIJST. H050 L240 T20/AL0</t>
  </si>
  <si>
    <t>LINEA STAND H050 L240 T20/AL0</t>
  </si>
  <si>
    <t>MINI CANAL Z-PROFIEL H019 L070 B42/RMV</t>
  </si>
  <si>
    <t>MINI CANAL Z-PROFIL H019 L070 B42/RMV</t>
  </si>
  <si>
    <t>TEMPO DOORLOP. H070 L050 T16/30/02</t>
  </si>
  <si>
    <t>TEMPO HAB. CON. H070 L050 T16/30/02</t>
  </si>
  <si>
    <t>TEMPO REIHENMON H070 L050 T16/30/02</t>
  </si>
  <si>
    <t>BAK MIC +FRAME Z-PROF H009 L490 B14/SBL</t>
  </si>
  <si>
    <t>CANI MIC +FRAME Z-PROF H009 L490 B14/SBL</t>
  </si>
  <si>
    <t>SCHA MIC +FRAME Z-PROF H009 L490 B14/SBL</t>
  </si>
  <si>
    <t>BAK MIC +FRAME L-PROF H009 L310 B18/DMV</t>
  </si>
  <si>
    <t>CANI MIC +FRAME L-PROF H009 L310 B18/DMV</t>
  </si>
  <si>
    <t>SCHA MIC +FRAME L-PROF H009 L310 B18/DMV</t>
  </si>
  <si>
    <t>WANDCONNEC. TEMPO DOORLOP H080 L027 T15</t>
  </si>
  <si>
    <t>RACC.MUR. TEMPO HA.CONT. H080 L027 T15</t>
  </si>
  <si>
    <t>WANDANSCH TEMPO REIHENM. H080 L027 T15</t>
  </si>
  <si>
    <t>MINI CANAL Z-PROFIEL H009 L080 B18/RBL</t>
  </si>
  <si>
    <t>MINI CANAL Z-PROFIL H009 L080 B18/RBL</t>
  </si>
  <si>
    <t>OMKAST TEMPO-C. H100 L120 T10/10</t>
  </si>
  <si>
    <t>HABILL TEMPO-C. H100 L120 T10/10</t>
  </si>
  <si>
    <t>VERKLEID TEMPO-C. H100 L120 T10/10</t>
  </si>
  <si>
    <t>MINI CANAL L-PROFIEL H019 L450 B42/SDB</t>
  </si>
  <si>
    <t>MINI CANAL L-PROFIL H019 L450 B42/SDB</t>
  </si>
  <si>
    <t>MICA H09 L430 B14 DES.S ALU-ZWART</t>
  </si>
  <si>
    <t>MICA H09 L430 B14 DES.S ALU.NOIR</t>
  </si>
  <si>
    <t>MICA H09 L430 B14 DES.S AL.SCHWARZ</t>
  </si>
  <si>
    <t>MINI CANAL L-PROFIEL H011 L170 B42/FNA</t>
  </si>
  <si>
    <t>MINI CANAL L-PROFIL H011 L170 B42/FNA</t>
  </si>
  <si>
    <t>MINI CANAL L-PROFIEL H009 L190 B34/RBV</t>
  </si>
  <si>
    <t>MINI CANAL L-PROFIL H009 L190 B34/RBV</t>
  </si>
  <si>
    <t>MINI CANAL Z-PROFIEL H019 L230 B34/FDB</t>
  </si>
  <si>
    <t>MINI CANAL Z-PROFIL H019 L230 B34/FDB</t>
  </si>
  <si>
    <t>MINI CANAL Z-PROFIEL H019 L490 B26/DDB</t>
  </si>
  <si>
    <t>MINI CANAL Z-PROFIL H019 L490 B26/DDB</t>
  </si>
  <si>
    <t>MICA H19 L250 B34 Z-KADER+ROOSTER ENA</t>
  </si>
  <si>
    <t>MICA H19 L250 B34 Z-CADRE+GRILLE ENA</t>
  </si>
  <si>
    <t>MICA H19 L250 B34 Z-RAHMEN+ROST ENA</t>
  </si>
  <si>
    <t>MICA SANS ECH.CHAL. H09 L290 B18 ENA</t>
  </si>
  <si>
    <t>MICA H09 L430 B42 Z-KADER+ROOSTER TBL</t>
  </si>
  <si>
    <t>MICA H09 L430 B42 Z-CADRE+GRILLE TBL</t>
  </si>
  <si>
    <t>MICA H09 L430 B42 Z-RAHMEN+ROST TBL</t>
  </si>
  <si>
    <t>BAK MIC +FRAME Z-PROF H014 L190 B26/RBL</t>
  </si>
  <si>
    <t>CANI MIC +FRAME Z-PROF H014 L190 B26/RBL</t>
  </si>
  <si>
    <t>SCHA MIC +FRAME Z-PROF H014 L190 B26/RBL</t>
  </si>
  <si>
    <t>VERW.SET TEMPO WAND H050 L280 T15</t>
  </si>
  <si>
    <t>KIT DE RECH TEMPO MUR H050 L280 T15</t>
  </si>
  <si>
    <t>HEIZ.SATZ TEMPO WAND H050 L280 T15</t>
  </si>
  <si>
    <t>MICA SANS ECH. CHAL. H14 L190 B14 ENC</t>
  </si>
  <si>
    <t>TEMPO WAND H070 L140 T20</t>
  </si>
  <si>
    <t>TEMPO MURAL H070 L140 T20</t>
  </si>
  <si>
    <t>BAK MIC +FRAME Z-PROF H009 L090 B14/DBV</t>
  </si>
  <si>
    <t>CANI MIC +FRAME Z-PROF H009 L090 B14/DBV</t>
  </si>
  <si>
    <t>SCHA MIC +FRAME Z-PROF H009 L090 B14/DBV</t>
  </si>
  <si>
    <t>MINI CANAL Z-PROFIEL H019 L130 B34/FNC</t>
  </si>
  <si>
    <t>MINI CANAL Z-PROFIL H019 L130 B34/FNC</t>
  </si>
  <si>
    <t>BAK MIC +FRAME Z-PROF H011 L120 B26/DBR</t>
  </si>
  <si>
    <t>CANI MIC +FRAME Z-PROF H011 L120 B26/DBR</t>
  </si>
  <si>
    <t>SCHA MIC +FRAME Z-PROF H011 L120 B26/DBR</t>
  </si>
  <si>
    <t>BAK MIC +FRAME L-PROF H009 L130 B18/DBL</t>
  </si>
  <si>
    <t>CANI MIC +FRAME L-PROF H009 L130 B18/DBL</t>
  </si>
  <si>
    <t>SCHA MIC +FRAME L-PROF H009 L130 B18/DBL</t>
  </si>
  <si>
    <t>MINI CANAL L-PROFIEL H011 L450 B14/FBR</t>
  </si>
  <si>
    <t>MINI CANAL L-PROFIL H011 L450 B14/FBR</t>
  </si>
  <si>
    <t>BAK MIC +FRAME Z-PROF H011 L150 B42/ROV</t>
  </si>
  <si>
    <t>CANI MIC +FRAME Z-PROF H011 L150 B42/ROV</t>
  </si>
  <si>
    <t>SCHA MIC +FRAME Z-PROF H011 L150 B42/ROV</t>
  </si>
  <si>
    <t>MINI CANAL Z-PROFIEL H009 L190 B26/SNC</t>
  </si>
  <si>
    <t>MINI CANAL Z-PROFIL H009 L190 B26/SNC</t>
  </si>
  <si>
    <t>STRADA WAND H065 L110 T21</t>
  </si>
  <si>
    <t>STRADA MURAL H065 L110 T21</t>
  </si>
  <si>
    <t>WARMTEWIS. L040 T20</t>
  </si>
  <si>
    <t>ECH.CHAL.L040 T20</t>
  </si>
  <si>
    <t>WAERMETAU. L040 T20</t>
  </si>
  <si>
    <t>MIC_3-ZIJDIGE ISOLATIE H14 L110 B34</t>
  </si>
  <si>
    <t>MIC_ISOLATION 3 COTES H14 L110 B34</t>
  </si>
  <si>
    <t>MIC_3-SEITIG ISOLIERUNG H14 L110 B34</t>
  </si>
  <si>
    <t>MICA H09 L490 B18 Z-KADER+ROOSTER ENC</t>
  </si>
  <si>
    <t>MICA H09 L490 B18 Z-CADRE+GRILLE ENC</t>
  </si>
  <si>
    <t>MICA H09 L490 B18 Z-RAHMEN+ROST ENC</t>
  </si>
  <si>
    <t>MINI CANAL Z-PROFIEL H011 L270 B34/RBR</t>
  </si>
  <si>
    <t>MINI CANAL Z-PROFIL H011 L270 B34/RBR</t>
  </si>
  <si>
    <t>ECH.CHAL.2 cÃ´tÃ©s L360 T19</t>
  </si>
  <si>
    <t>MINI CANAL Z-PROFIEL H019 L330 B26/RDB</t>
  </si>
  <si>
    <t>MINI CANAL Z-PROFIL H019 L330 B26/RDB</t>
  </si>
  <si>
    <t>BAK MIC +FRAME Z-PROF H014 L290 B14/FSS</t>
  </si>
  <si>
    <t>CANI MIC +FRAME Z-PROF H014 L290 B14/FSS</t>
  </si>
  <si>
    <t>SCHA MIC +FRAME Z-PROF H014 L290 B14/FSS</t>
  </si>
  <si>
    <t>WW + CONS H070 L220 T21/01</t>
  </si>
  <si>
    <t>ECH CHAL+CONS H070 L220 T21/01</t>
  </si>
  <si>
    <t>WAERMET+KONS H070 L220 T21/01</t>
  </si>
  <si>
    <t>MINI CANAL Z-PROFIEL H009 L430 B14/FBL</t>
  </si>
  <si>
    <t>MINI CANAL Z-PROFIL H009 L430 B14/FBL</t>
  </si>
  <si>
    <t>MINI CANAL Z-PROFIEL H011 L450 B14/ROV</t>
  </si>
  <si>
    <t>MINI CANAL Z-PROFIL H011 L450 B14/ROV</t>
  </si>
  <si>
    <t>MINI CANAL L-PROFIEL H011 L090 B18/RBL</t>
  </si>
  <si>
    <t>MINI CANAL L-PROFIL H011 L090 B18/RBL</t>
  </si>
  <si>
    <t>MINI CANAL L-PROFIEL H014 L120 B42/RMV</t>
  </si>
  <si>
    <t>MINI CANAL L-PROFIL H014 L120 B42/RMV</t>
  </si>
  <si>
    <t>MINI CANAL L-PROFIEL H009 L330 B34/DBV</t>
  </si>
  <si>
    <t>MINI CANAL L-PROFIL H009 L330 B34/DBV</t>
  </si>
  <si>
    <t>MICA SANS ECH.CHAL. H11 L290 B42 EDB</t>
  </si>
  <si>
    <t>VERW.SET TEMPO WAND H040 L200 T21</t>
  </si>
  <si>
    <t>KIT DE RECH TEMPO MUR H040 L200 T21</t>
  </si>
  <si>
    <t>HEIZ.SATZ TEMPO WAND H040 L200 T21</t>
  </si>
  <si>
    <t>TEMPO DOORLOP. H070 L160 T20/00/02</t>
  </si>
  <si>
    <t>TEMPO HAB. CON. H070 L160 T20/00/02</t>
  </si>
  <si>
    <t>TEMPO REIHENMON H070 L160 T20/00/02</t>
  </si>
  <si>
    <t>OMKAST TEMPO-C. H100 L160 T15/20</t>
  </si>
  <si>
    <t>HABILL TEMPO-C. H100 L160 T15/20</t>
  </si>
  <si>
    <t>VERKLEID TEMPO-C. H100 L160 T15/20</t>
  </si>
  <si>
    <t>BAK MIC +FRAME Z-PROF H019 L210 B26/FNC</t>
  </si>
  <si>
    <t>CANI MIC +FRAME Z-PROF H019 L210 B26/FNC</t>
  </si>
  <si>
    <t>SCHA MIC +FRAME Z-PROF H019 L210 B26/FNC</t>
  </si>
  <si>
    <t>VERW SET LINEA WAND H020 L160 T15</t>
  </si>
  <si>
    <t>KIT DE RECH LINEA MUR H020 L160 T15</t>
  </si>
  <si>
    <t>HEIZ.SATZ LINEA WAND H020 L160 T15</t>
  </si>
  <si>
    <t>BAK MIC +FRAME Z-PROF H019 L100 B26/DBL</t>
  </si>
  <si>
    <t>CANI MIC +FRAME Z-PROF H019 L100 B26/DBL</t>
  </si>
  <si>
    <t>SCHA MIC +FRAME Z-PROF H019 L100 B26/DBL</t>
  </si>
  <si>
    <t>PAN PLUS HOR. WAND H031 L140 P22</t>
  </si>
  <si>
    <t>PAN PLUS HOR. MUR H031 L140 P22</t>
  </si>
  <si>
    <t>BAK MIC +FRAME Z-PROF H014 L190 B26/RMN</t>
  </si>
  <si>
    <t>CANI MIC +FRAME Z-PROF H014 L190 B26/RMN</t>
  </si>
  <si>
    <t>SCHA MIC +FRAME Z-PROF H014 L190 B26/RMN</t>
  </si>
  <si>
    <t>BAK MIC +FRAME Z-PROF H011 L210 B18/RNA</t>
  </si>
  <si>
    <t>CANI MIC +FRAME Z-PROF H011 L210 B18/RNA</t>
  </si>
  <si>
    <t>SCHA MIC +FRAME Z-PROF H011 L210 B18/RNA</t>
  </si>
  <si>
    <t>BAK MIC +FRAME Z-PROF H011 L110 B14/DBL</t>
  </si>
  <si>
    <t>CANI MIC +FRAME Z-PROF H011 L110 B14/DBL</t>
  </si>
  <si>
    <t>SCHA MIC +FRAME Z-PROF H011 L110 B14/DBL</t>
  </si>
  <si>
    <t>BAK MIC +FRAME Z-PROF H011 L370 B34/DDB</t>
  </si>
  <si>
    <t>CANI MIC +FRAME Z-PROF H011 L370 B34/DDB</t>
  </si>
  <si>
    <t>SCHA MIC +FRAME Z-PROF H011 L370 B34/DDB</t>
  </si>
  <si>
    <t>MINI DYNAMIC CANAL H014 L170 B34 VDC</t>
  </si>
  <si>
    <t>BAK MIC +FRAME Z-PROF H009 L100 B26/FBL</t>
  </si>
  <si>
    <t>CANI MIC +FRAME Z-PROF H009 L100 B26/FBL</t>
  </si>
  <si>
    <t>SCHA MIC +FRAME Z-PROF H009 L100 B26/FBL</t>
  </si>
  <si>
    <t>MINI CANAL L-PROFIEL H009 L450 B26/RMN</t>
  </si>
  <si>
    <t>MINI CANAL L-PROFIL H009 L450 B26/RMN</t>
  </si>
  <si>
    <t>IGUANA ARCO WAND H200 L073</t>
  </si>
  <si>
    <t>IGUANA ARCO MUR H200 L073</t>
  </si>
  <si>
    <t>MINI CANAL Z-PROFIEL H009 L080 B18/RBR</t>
  </si>
  <si>
    <t>MINI CANAL Z-PROFIL H009 L080 B18/RBR</t>
  </si>
  <si>
    <t>TEMPO DOORLOP. H060 L050 T20/20/02</t>
  </si>
  <si>
    <t>TEMPO HAB. CON. H060 L050 T20/20/02</t>
  </si>
  <si>
    <t>TEMPO REIHENMON H060 L050 T20/20/02</t>
  </si>
  <si>
    <t>BEKLED TEMPO VRIJST H020 L160 T10</t>
  </si>
  <si>
    <t>HABILL TEMPO SUR PIEDS H020 L160 T10</t>
  </si>
  <si>
    <t>VERKLEID TEMPO STAND H020 L160 T10</t>
  </si>
  <si>
    <t>PAN PLUS HOR. SPEC H024 L240 P30</t>
  </si>
  <si>
    <t>MINI CANAL Z-PROFIEL H019 L490 B42/SNC</t>
  </si>
  <si>
    <t>MINI CANAL Z-PROFIL H019 L490 B42/SNC</t>
  </si>
  <si>
    <t>TEMPO DOORLOP. H040 L200 T10/10/01</t>
  </si>
  <si>
    <t>TEMPO HAB. CON. H040 L200 T10/10/01</t>
  </si>
  <si>
    <t>TEMPO REIHENMON H040 L200 T10/10/01</t>
  </si>
  <si>
    <t>MICA SANS ECH. CHAL. H11 L120 B14 ENA</t>
  </si>
  <si>
    <t>MICA ZONDER WW.H09 L490 B42 TBL</t>
  </si>
  <si>
    <t>MICA SANS ECH.CHAL. H09 L490 B42 TBL</t>
  </si>
  <si>
    <t>BAK MIC +FRAME Z-PROF H019 L330 B34/RMV</t>
  </si>
  <si>
    <t>CANI MIC +FRAME Z-PROF H019 L330 B34/RMV</t>
  </si>
  <si>
    <t>SCHA MIC +FRAME Z-PROF H019 L330 B34/RMV</t>
  </si>
  <si>
    <t>LINEA WAND H050 L200 T10</t>
  </si>
  <si>
    <t>LINEA MURAL H050 L200 T10</t>
  </si>
  <si>
    <t>TEMPO DOORLOP. H030 L240 T20/10/02</t>
  </si>
  <si>
    <t>TEMPO HAB. CON. H030 L240 T20/10/02</t>
  </si>
  <si>
    <t>TEMPO REIHENMON H030 L240 T20/10/02</t>
  </si>
  <si>
    <t>LINEA VRIJST H020 L090 T10/AL0</t>
  </si>
  <si>
    <t>LINEA SUR PIEDS H020 L090 T10/AL0</t>
  </si>
  <si>
    <t>LINEA FREI H020 L090 T10/AL0</t>
  </si>
  <si>
    <t>BAK MIC +FRAME L-PROF H011 L170 B18/SNA</t>
  </si>
  <si>
    <t>CANI MIC +FRAME L-PROF H011 L170 B18/SNA</t>
  </si>
  <si>
    <t>SCHA MIC +FRAME L-PROF H011 L170 B18/SNA</t>
  </si>
  <si>
    <t>BAK MIC +FRAME L-PROF H014 L070 B34/RMN</t>
  </si>
  <si>
    <t>CANI MIC +FRAME L-PROF H014 L070 B34/RMN</t>
  </si>
  <si>
    <t>SCHA MIC +FRAME L-PROF H014 L070 B34/RMN</t>
  </si>
  <si>
    <t>MINI CANAL Z-PROFIEL H019 L290 B42/RMV</t>
  </si>
  <si>
    <t>MINI CANAL Z-PROFIL H019 L290 B42/RMV</t>
  </si>
  <si>
    <t>VERW.SET TEMPO VRIJST H050 L140 T20/AS0</t>
  </si>
  <si>
    <t>KIT DE REC TEMPO LIBRE H050 L140 T20/AS0</t>
  </si>
  <si>
    <t>HEIZ.SATZ TEMPO STAND H050 L140 T20/AS0</t>
  </si>
  <si>
    <t>MICA ZONDER WW.H14 L150 B26 TBL</t>
  </si>
  <si>
    <t>MICA SANS ECH.CHAL. H14 L150 B26 TBL</t>
  </si>
  <si>
    <t>MICA OHNE WÃ„RMET. H14 L150 B26 TBL</t>
  </si>
  <si>
    <t>MICA ZONDER WW. H19 L120 B42 ENA</t>
  </si>
  <si>
    <t>MICA SANS ECH.CHAL. H19 L120 B42 ENA</t>
  </si>
  <si>
    <t>MICA OHNE WÃ„RMET. H19 L120 B42 ENA</t>
  </si>
  <si>
    <t>OMKAST TEMPO-C. H020 L280 T20/20</t>
  </si>
  <si>
    <t>HABILL TEMPO-C. H020 L280 T20/20</t>
  </si>
  <si>
    <t>VERKLEID TEMPO-C. H020 L280 T20/20</t>
  </si>
  <si>
    <t>BAK MIC +FRAME Z-PROF H019 L190 B34/DMV</t>
  </si>
  <si>
    <t>CANI MIC +FRAME Z-PROF H019 L190 B34/DMV</t>
  </si>
  <si>
    <t>SCHA MIC +FRAME Z-PROF H019 L190 B34/DMV</t>
  </si>
  <si>
    <t>BAK MIC +FRAME L-PROF H011 L490 B26/RMN</t>
  </si>
  <si>
    <t>CANI MIC +FRAME L-PROF H011 L490 B26/RMN</t>
  </si>
  <si>
    <t>SCHA MIC +FRAME L-PROF H011 L490 B26/RMN</t>
  </si>
  <si>
    <t>PAN PLUS HOR. WAND H024 L120 P22</t>
  </si>
  <si>
    <t>PAN PLUS HOR. MUR H024 L120 P22</t>
  </si>
  <si>
    <t>MINI VRIJ DBE_LOOK H028 L081 T11</t>
  </si>
  <si>
    <t>MINI SUR PI DBE_LOOK H028 L081 T11</t>
  </si>
  <si>
    <t>MINI FREI DBE_LOOK H028 L081 T11</t>
  </si>
  <si>
    <t>MINI CANAL L-PROFIEL H011 L290 B14/FNA</t>
  </si>
  <si>
    <t>MINI CANAL L-PROFIL H011 L290 B14/FNA</t>
  </si>
  <si>
    <t>VERW.SET STRADA WAND H065 L080 T16</t>
  </si>
  <si>
    <t>KIT DE RECH STRA MUR H065 L080 T16</t>
  </si>
  <si>
    <t>HEIZ.SATZ STRADA WAND H065 L080 T16</t>
  </si>
  <si>
    <t>WARMTEWIS. L320 T05</t>
  </si>
  <si>
    <t>ECH.CHAL.L320 T05</t>
  </si>
  <si>
    <t>WAERMETAU. L320 T05</t>
  </si>
  <si>
    <t>MINI CANAL L-PROFIEL H019 L130 B42/DMN</t>
  </si>
  <si>
    <t>MINI CANAL L-PROFIL H019 L130 B42/DMN</t>
  </si>
  <si>
    <t>MINI CANAL Z-PROFIEL H014 L170 B26/RBR</t>
  </si>
  <si>
    <t>MINI CANAL Z-PROFIL H014 L170 B26/RBR</t>
  </si>
  <si>
    <t>STRADA WAND H050 L160 T15</t>
  </si>
  <si>
    <t>STRADA MURAL H050 L160 T15</t>
  </si>
  <si>
    <t>BAK MIC +FRAME Z-PROF H011 L190 B18/RDB</t>
  </si>
  <si>
    <t>CANI MIC +FRAME Z-PROF H011 L190 B18/RDB</t>
  </si>
  <si>
    <t>SCHA MIC +FRAME Z-PROF H011 L190 B18/RDB</t>
  </si>
  <si>
    <t>OMKAST TEMPO WAND H050 L040 T15</t>
  </si>
  <si>
    <t>HABILL TEMPO MUR H050 L040 T15</t>
  </si>
  <si>
    <t>VERKLEID TEMPO WAND H050 L040 T15</t>
  </si>
  <si>
    <t>VERW.SET TEMPO VRIJST H040 L300 T21/AL0</t>
  </si>
  <si>
    <t>KIT DE REC TEMPO LIBRE H040 L300 T21/AL0</t>
  </si>
  <si>
    <t>HEIZ.SATZ TEMPO STAND H040 L300 T21/AL0</t>
  </si>
  <si>
    <t>MICA ZONDER WW. H09 L090 B42 TNC</t>
  </si>
  <si>
    <t>MICA SANS ECH. CHAL. H09 L090 B42 TNC</t>
  </si>
  <si>
    <t>MICA H14 L110 B42 ALU STAR</t>
  </si>
  <si>
    <t>MICA H14 L110 B42 ALU-ANODISE</t>
  </si>
  <si>
    <t>MICA H14 L110 B42 ALU- ELOXIERT</t>
  </si>
  <si>
    <t>MICA H09 L150 B34 Z-KADER+ROOSTER EBL</t>
  </si>
  <si>
    <t>MICA H09 L150 B34 Z-CADRE+GRILLE EBL</t>
  </si>
  <si>
    <t>MICA H09 L150 B34 Z-RAHMEN+ROST EBL</t>
  </si>
  <si>
    <t>MICA H11 L370 B42 ALU-ANODISE</t>
  </si>
  <si>
    <t>MICA SANS ECH. CHAL. H14 L290 B42 EBL</t>
  </si>
  <si>
    <t>BAK MIC +FRAME Z-PROF H019 L190 B26/DBR</t>
  </si>
  <si>
    <t>CANI MIC +FRAME Z-PROF H019 L190 B26/DBR</t>
  </si>
  <si>
    <t>SCHA MIC +FRAME Z-PROF H019 L190 B26/DBR</t>
  </si>
  <si>
    <t>VERW.SET STRADA WAND H035 L220 T10</t>
  </si>
  <si>
    <t>KIT DE RECH STRA MUR H035 L220 T10</t>
  </si>
  <si>
    <t>HEIZ.SATZ STRADA WAND H035 L220 T10</t>
  </si>
  <si>
    <t>BAK MIC +FRAME L-PROF H014 L230 B14/DNA</t>
  </si>
  <si>
    <t>CANI MIC +FRAME L-PROF H014 L230 B14/DNA</t>
  </si>
  <si>
    <t>SCHA MIC +FRAME L-PROF H014 L230 B14/DNA</t>
  </si>
  <si>
    <t>MINI CANAL L-PROFIEL H009 L290 B26/RNA</t>
  </si>
  <si>
    <t>MINI CANAL L-PROFIL H009 L290 B26/RNA</t>
  </si>
  <si>
    <t>BAK MIC +FRAME Z-PROF H009 L110 B14/DBR</t>
  </si>
  <si>
    <t>CANI MIC +FRAME Z-PROF H009 L110 B14/DBR</t>
  </si>
  <si>
    <t>SCHA MIC +FRAME Z-PROF H009 L110 B14/DBR</t>
  </si>
  <si>
    <t>MINI CANAL L-PROFIEL H014 L390 B34/FDB</t>
  </si>
  <si>
    <t>MINI CANAL L-PROFIL H014 L390 B34/FDB</t>
  </si>
  <si>
    <t>MINI CANAL Z-PROFIEL H014 L190 B26/DNC</t>
  </si>
  <si>
    <t>MINI CANAL Z-PROFIL H014 L190 B26/DNC</t>
  </si>
  <si>
    <t>OMKAST TEMPO-C. H050 L080 T10/30</t>
  </si>
  <si>
    <t>HABILL TEMPO-C. H050 L080 T10/30</t>
  </si>
  <si>
    <t>VERKLEID TEMPO-C. H050 L080 T10/30</t>
  </si>
  <si>
    <t>LINEA WAND H065 L060 T11</t>
  </si>
  <si>
    <t>LINEA MURAL H065 L060 T11</t>
  </si>
  <si>
    <t>MINI CANAL Z-PROFIEL H009 L170 B14/FBL</t>
  </si>
  <si>
    <t>MINI CANAL Z-PROFIL H009 L170 B14/FBL</t>
  </si>
  <si>
    <t>TEMPO DOORLOP. H050 L300 T16/10/02</t>
  </si>
  <si>
    <t>TEMPO HAB. CON. H050 L300 T16/10/02</t>
  </si>
  <si>
    <t>TEMPO REIHENMON H050 L300 T16/10/02</t>
  </si>
  <si>
    <t>VERW SET LINEA VRIJST H035 L050 T15/AL0</t>
  </si>
  <si>
    <t>KIT DE RECH LIN S PIED H035 L050 T15/AL0</t>
  </si>
  <si>
    <t>HEIZ.SATZ LINEA STAND H035 L050 T15/AL0</t>
  </si>
  <si>
    <t>MAXI 2020 WAND H059 L203 T21/WF</t>
  </si>
  <si>
    <t>MAXI 2020 MURAL H059 L203 T21/WF</t>
  </si>
  <si>
    <t>MINI CANAL Z-PROFIEL H014 L070 B42/DBL</t>
  </si>
  <si>
    <t>MINI CANAL Z-PROFIL H014 L070 B42/DBL</t>
  </si>
  <si>
    <t>BAK MIC +FRAME Z-PROF H014 L110 B42/SNA</t>
  </si>
  <si>
    <t>CANI MIC +FRAME Z-PROF H014 L110 B42/SNA</t>
  </si>
  <si>
    <t>SCHA MIC +FRAME Z-PROF H014 L110 B42/SNA</t>
  </si>
  <si>
    <t>BAK MIC +FRAME Z-PROF H011 L230 B42/DNA</t>
  </si>
  <si>
    <t>CANI MIC +FRAME Z-PROF H011 L230 B42/DNA</t>
  </si>
  <si>
    <t>SCHA MIC +FRAME Z-PROF H011 L230 B42/DNA</t>
  </si>
  <si>
    <t>MINI CANAL Z-PROFIEL H009 L250 B34/SDB</t>
  </si>
  <si>
    <t>MINI CANAL Z-PROFIL H009 L250 B34/SDB</t>
  </si>
  <si>
    <t>MINI CANAL L-PROFIEL H014 L470 B14/DBN</t>
  </si>
  <si>
    <t>MINI CANAL L-PROFIL H014 L470 B14/DBN</t>
  </si>
  <si>
    <t>MINI CANAL Z-PROFIEL H011 L430 B18/SBR</t>
  </si>
  <si>
    <t>MINI CANAL Z-PROFIL H011 L430 B18/SBR</t>
  </si>
  <si>
    <t>MINI CANAL L-PROFIEL H009 L330 B42/DBL</t>
  </si>
  <si>
    <t>MINI CANAL L-PROFIL H009 L330 B42/DBL</t>
  </si>
  <si>
    <t>MINI CANAL Z-PROFIEL H009 L070 B42/DNC</t>
  </si>
  <si>
    <t>MINI CANAL Z-PROFIL H009 L070 B42/DNC</t>
  </si>
  <si>
    <t>MINI CANAL Z-PROFIEL H011 L100 B18/SBL</t>
  </si>
  <si>
    <t>MINI CANAL Z-PROFIL H011 L100 B18/SBL</t>
  </si>
  <si>
    <t>BAK MIC +FRAME Z-PROF H019 L110 B34/FNC</t>
  </si>
  <si>
    <t>CANI MIC +FRAME Z-PROF H019 L110 B34/FNC</t>
  </si>
  <si>
    <t>SCHA MIC +FRAME Z-PROF H019 L110 B34/FNC</t>
  </si>
  <si>
    <t>MINI CANAL L-PROFIEL H011 L390 B26/RBN</t>
  </si>
  <si>
    <t>MINI CANAL L-PROFIL H011 L390 B26/RBN</t>
  </si>
  <si>
    <t>MICA H14 L210 B34 DES.S ALU. BRUIN</t>
  </si>
  <si>
    <t>MICA H14 L210 B34 DES.S ALU.BRUN</t>
  </si>
  <si>
    <t>MICA H14 L210 B34 DES.S ALU. BRAUN</t>
  </si>
  <si>
    <t>TEMPO DOORLOP. H040 L200 T10/30/01</t>
  </si>
  <si>
    <t>TEMPO HAB. CON. H040 L200 T10/30/01</t>
  </si>
  <si>
    <t>TEMPO REIHENMON H040 L200 T10/30/01</t>
  </si>
  <si>
    <t>MINI CANAL Z-PROFIEL H019 L100 B34/DBV</t>
  </si>
  <si>
    <t>MINI CANAL Z-PROFIL H019 L100 B34/DBV</t>
  </si>
  <si>
    <t>VERW.SET TEMPO VRIJST H050 L260 T15/AL0</t>
  </si>
  <si>
    <t>KIT DE REC TEMPO LIBRE H050 L260 T15/AL0</t>
  </si>
  <si>
    <t>HEIZ.SATZ TEMPO STAND H050 L260 T15/AL0</t>
  </si>
  <si>
    <t>MICA H11 L390 B42 Z-KADER+ROOSTER TBL</t>
  </si>
  <si>
    <t>MICA H11 L390 B42 Z-CADRE+GRILLE TBL</t>
  </si>
  <si>
    <t>MICA H11 L390 B42 Z-RAHMEN+ROST TBL</t>
  </si>
  <si>
    <t>MINI CANAL L-PROFIEL H014 L120 B14/RMN</t>
  </si>
  <si>
    <t>MINI CANAL L-PROFIL H014 L120 B14/RMN</t>
  </si>
  <si>
    <t>PAN PLUS HOR. VRIJ H006 L100 P11</t>
  </si>
  <si>
    <t>PAN PLUS HOR. SU PIE H006 L100 P11</t>
  </si>
  <si>
    <t>PAN PLUS HOR. STAND H006 L100 P11</t>
  </si>
  <si>
    <t>MICA H09 L120 B26 ZWART STAR</t>
  </si>
  <si>
    <t>MICA H09 L120 B26 ALU.NOIR ANODISE</t>
  </si>
  <si>
    <t>MICA H09 L120 B26 ALU.SCHWARZ ELOXIERT</t>
  </si>
  <si>
    <t>BAK MIC +FRAME Z-PROF H011 L120 B42/DNC</t>
  </si>
  <si>
    <t>CANI MIC +FRAME Z-PROF H011 L120 B42/DNC</t>
  </si>
  <si>
    <t>SCHA MIC +FRAME Z-PROF H011 L120 B42/DNC</t>
  </si>
  <si>
    <t>BAK MIC +FRAME L-PROF H011 L390 B42/DNA</t>
  </si>
  <si>
    <t>CANI MIC +FRAME L-PROF H011 L390 B42/DNA</t>
  </si>
  <si>
    <t>SCHA MIC +FRAME L-PROF H011 L390 B42/DNA</t>
  </si>
  <si>
    <t>MICA SANS ECH.CHAL. H14 L130 B26 EDB</t>
  </si>
  <si>
    <t>BAK MIC +FRAME Z-PROF H011 L390 B34/FBR</t>
  </si>
  <si>
    <t>CANI MIC +FRAME Z-PROF H011 L390 B34/FBR</t>
  </si>
  <si>
    <t>SCHA MIC +FRAME Z-PROF H011 L390 B34/FBR</t>
  </si>
  <si>
    <t>ROOST EN KADER Z-PROFIEL B46.0/DMN</t>
  </si>
  <si>
    <t>GRIL ET ARMA Z-PROFIL B46.0/DMN</t>
  </si>
  <si>
    <t>ROST UND RAHMEN Z-PROFIL B46.0/DMN</t>
  </si>
  <si>
    <t>VERW.SET TEMPO WAND H040 L110 T10</t>
  </si>
  <si>
    <t>KIT DE RECH TEMPO MUR H040 L110 T10</t>
  </si>
  <si>
    <t>HEIZ.SATZ TEMPO WAND H040 L110 T10</t>
  </si>
  <si>
    <t>ROOST DESIGNO RIGID ALU B33.0/DNC</t>
  </si>
  <si>
    <t>GRIL DESIGNO RIGID ALU B33.0/DNC</t>
  </si>
  <si>
    <t>ROST DESIGNO RIGID ALU B33.0/DNC</t>
  </si>
  <si>
    <t>MICA SANS ECH.CHAL. H14 L330 B26 EDB</t>
  </si>
  <si>
    <t>WW + CONS H090 L050 T20/02</t>
  </si>
  <si>
    <t>ECH CHAL+CONS H090 L050 T20/02</t>
  </si>
  <si>
    <t>WAERMET+KONS H090 L050 T20/02</t>
  </si>
  <si>
    <t>MINI CANAL Z-PROFIEL H009 L470 B14/DBV</t>
  </si>
  <si>
    <t>MINI CANAL Z-PROFIL H009 L470 B14/DBV</t>
  </si>
  <si>
    <t>MICA H19 L090 B26 GELAKT STAR</t>
  </si>
  <si>
    <t>MICA H19 L090 B26 ALU. ANOD-LAQUE</t>
  </si>
  <si>
    <t>MICA H19 L090 B26 ALU-ELOX. LACKIERT</t>
  </si>
  <si>
    <t>BAK MIC +FRAME Z-PROF H011 L080 B34/RBL</t>
  </si>
  <si>
    <t>CANI MIC +FRAME Z-PROF H011 L080 B34/RBL</t>
  </si>
  <si>
    <t>SCHA MIC +FRAME Z-PROF H011 L080 B34/RBL</t>
  </si>
  <si>
    <t>MIC_BODEM- + 3-Z. ISOL. H11 L230 B18</t>
  </si>
  <si>
    <t>MIC_ISOL. FOND + 3COTES H11 L230 B18</t>
  </si>
  <si>
    <t>MIC_BODEN+3SEITIG ISOL. H11 L230 B18</t>
  </si>
  <si>
    <t>OMKAST TEMPO-C. H070 L070 T15/00</t>
  </si>
  <si>
    <t>HABILL TEMPO-C. H070 L070 T15/00</t>
  </si>
  <si>
    <t>VERKLEID TEMPO-C. H070 L070 T15/00</t>
  </si>
  <si>
    <t>MIC GEEN ROOS GEEN KAD H019 L310 B34</t>
  </si>
  <si>
    <t>MIC NON GRIL NON ARMA H019 L310 B34</t>
  </si>
  <si>
    <t>MIC OH ROST OH RHAMEN H019 L310 B34</t>
  </si>
  <si>
    <t>MINI CANAL Z-PROFIEL H019 L170 B26/DBN</t>
  </si>
  <si>
    <t>MINI CANAL Z-PROFIL H019 L170 B26/DBN</t>
  </si>
  <si>
    <t>TEMPO DOORLOP. H040 L260 T15/30/01</t>
  </si>
  <si>
    <t>TEMPO HAB. CON. H040 L260 T15/30/01</t>
  </si>
  <si>
    <t>TEMPO REIHENMON H040 L260 T15/30/01</t>
  </si>
  <si>
    <t>BAK MIC +FRAME L-PROF H009 L510 B18/DOV</t>
  </si>
  <si>
    <t>CANI MIC +FRAME L-PROF H009 L510 B18/DOV</t>
  </si>
  <si>
    <t>SCHA MIC +FRAME L-PROF H009 L510 B18/DOV</t>
  </si>
  <si>
    <t>TEMPO DOORLOP. H060 L200 T15/10/02</t>
  </si>
  <si>
    <t>TEMPO HAB. CON. H060 L200 T15/10/02</t>
  </si>
  <si>
    <t>TEMPO REIHENMON H060 L200 T15/10/02</t>
  </si>
  <si>
    <t>MINI CANAL Z-PROFIEL H019 L490 B34/DBN</t>
  </si>
  <si>
    <t>MINI CANAL Z-PROFIL H019 L490 B34/DBN</t>
  </si>
  <si>
    <t>BRIZA 22 HP BUILD-IN T08 FT 2P R NPT</t>
  </si>
  <si>
    <t>BRIZA 22 HP BUILD-IN T08 FT 2R R NPT</t>
  </si>
  <si>
    <t>BAK MIC +FRAME Z-PROF H019 L510 B42/ROV</t>
  </si>
  <si>
    <t>CANI MIC +FRAME Z-PROF H019 L510 B42/ROV</t>
  </si>
  <si>
    <t>SCHA MIC +FRAME Z-PROF H019 L510 B42/ROV</t>
  </si>
  <si>
    <t>MICA ZONDER WW. H09 L250 B26 TBL</t>
  </si>
  <si>
    <t>MICA SANS ECH. CHAL. H09 L250 B26 TBL</t>
  </si>
  <si>
    <t>BAK MIC +FRAME L-PROF H011 L120 B26/RDB</t>
  </si>
  <si>
    <t>CANI MIC +FRAME L-PROF H011 L120 B26/RDB</t>
  </si>
  <si>
    <t>SCHA MIC +FRAME L-PROF H011 L120 B26/RDB</t>
  </si>
  <si>
    <t>MINI CANAL L-PROFIEL H011 L100 B14/DMV</t>
  </si>
  <si>
    <t>MINI CANAL L-PROFIL H011 L100 B14/DMV</t>
  </si>
  <si>
    <t>BAK MIC +FRAME L-PROF H019 L470 B42/RBN</t>
  </si>
  <si>
    <t>CANI MIC +FRAME L-PROF H019 L470 B42/RBN</t>
  </si>
  <si>
    <t>SCHA MIC +FRAME L-PROF H019 L470 B42/RBN</t>
  </si>
  <si>
    <t>MINI CANAL Z-PROFIEL H014 L390 B26/SDB</t>
  </si>
  <si>
    <t>MINI CANAL Z-PROFIL H014 L390 B26/SDB</t>
  </si>
  <si>
    <t>BAK MIC +FRAME L-PROF H014 L330 B26/DBV</t>
  </si>
  <si>
    <t>CANI MIC +FRAME L-PROF H014 L330 B26/DBV</t>
  </si>
  <si>
    <t>SCHA MIC +FRAME L-PROF H014 L330 B26/DBV</t>
  </si>
  <si>
    <t>MICA ZONDER WW. H14 L470 B42 TDB</t>
  </si>
  <si>
    <t>MICA SANS ECH. CHAL. H14 L470 B42 TDB</t>
  </si>
  <si>
    <t>BAK MIC +FRAME Z-PROF H009 L270 B42/DNA</t>
  </si>
  <si>
    <t>CANI MIC +FRAME Z-PROF H009 L270 B42/DNA</t>
  </si>
  <si>
    <t>SCHA MIC +FRAME Z-PROF H009 L270 B42/DNA</t>
  </si>
  <si>
    <t>VAST VOETJE MINI T09/10/11</t>
  </si>
  <si>
    <t>PIED FIXE MINI T09/10/11</t>
  </si>
  <si>
    <t>FUBE FIXED MINI T09/10/11</t>
  </si>
  <si>
    <t>INBOUW VLOER VRIJ H050 L140 T15/AL0</t>
  </si>
  <si>
    <t>ENCASTR.PLA SUR PI H050 L140 T15/AL0</t>
  </si>
  <si>
    <t>EINBAU BODEN FREI H050 L140 T15/AL0</t>
  </si>
  <si>
    <t>MINI CANAL Z-PROFIEL H019 L210 B42/DBR</t>
  </si>
  <si>
    <t>MINI CANAL Z-PROFIL H019 L210 B42/DBR</t>
  </si>
  <si>
    <t>MINI CANAL L-PROFIEL H011 L210 B42/FBL</t>
  </si>
  <si>
    <t>MINI CANAL L-PROFIL H011 L210 B42/FBL</t>
  </si>
  <si>
    <t>PAN PLUS HOR. SPEC H012 L380 P34</t>
  </si>
  <si>
    <t>TEMPO DOORLOP. H070 L180 T20/10/01</t>
  </si>
  <si>
    <t>TEMPO HAB. CON. H070 L180 T20/10/01</t>
  </si>
  <si>
    <t>TEMPO REIHENMON H070 L180 T20/10/01</t>
  </si>
  <si>
    <t>WARMTEWIS. L110 T06</t>
  </si>
  <si>
    <t>ECH.CHAL.L110 T06</t>
  </si>
  <si>
    <t>WAERMETAU. L110 T06</t>
  </si>
  <si>
    <t>BAK MIC +FRAME Z-PROF H009 L070 B18/RON</t>
  </si>
  <si>
    <t>CANI MIC +FRAME Z-PROF H009 L070 B18/RON</t>
  </si>
  <si>
    <t>SCHA MIC +FRAME Z-PROF H009 L070 B18/RON</t>
  </si>
  <si>
    <t>MINI CANAL L-PROFIEL H014 L310 B42/RBV</t>
  </si>
  <si>
    <t>MINI CANAL L-PROFIL H014 L310 B42/RBV</t>
  </si>
  <si>
    <t>LINEA VRIJST H035 L050 T21/AL0</t>
  </si>
  <si>
    <t>LINEA SUR PIEDS H035 L050 T21/AL0</t>
  </si>
  <si>
    <t>LINEA FREI H035 L050 T21/AL0</t>
  </si>
  <si>
    <t>MINI CANAL Z-PROFIEL H019 L410 B34/DOV</t>
  </si>
  <si>
    <t>MINI CANAL Z-PROFIL H019 L410 B34/DOV</t>
  </si>
  <si>
    <t>TEMPO DOORLOP. H050 L080 T11/30/01</t>
  </si>
  <si>
    <t>TEMPO HAB. CON. H050 L080 T11/30/01</t>
  </si>
  <si>
    <t>TEMPO REIHENMON H050 L080 T11/30/01</t>
  </si>
  <si>
    <t>BAK MIC +FRAME Z-PROF H011 L350 B34/SDB</t>
  </si>
  <si>
    <t>CANI MIC +FRAME Z-PROF H011 L350 B34/SDB</t>
  </si>
  <si>
    <t>SCHA MIC +FRAME Z-PROF H011 L350 B34/SDB</t>
  </si>
  <si>
    <t>MINI CANAL L-PROFIEL H014 L190 B42/RNA</t>
  </si>
  <si>
    <t>MINI CANAL L-PROFIL H014 L190 B42/RNA</t>
  </si>
  <si>
    <t>PAN PLUS HOR. VRIJ H018 L100 P30</t>
  </si>
  <si>
    <t>PAN PLUS HOR. SU PIE H018 L100 P30</t>
  </si>
  <si>
    <t>PAN PLUS HOR. STAND H018 L100 P30</t>
  </si>
  <si>
    <t>MICA SANS ECH.CHAL. H11 L110 B34 ENA</t>
  </si>
  <si>
    <t>BAK MIC +FRAME L-PROF H019 L370 B42/RMV</t>
  </si>
  <si>
    <t>CANI MIC +FRAME L-PROF H019 L370 B42/RMV</t>
  </si>
  <si>
    <t>SCHA MIC +FRAME L-PROF H019 L370 B42/RMV</t>
  </si>
  <si>
    <t>PAN PLUS HOR. SPEC H018 L100 P22</t>
  </si>
  <si>
    <t>MINI CANAL L-PROFIEL H009 L370 B18/FSS</t>
  </si>
  <si>
    <t>MINI CANAL L-PROFIL H009 L370 B18/FSS</t>
  </si>
  <si>
    <t>BAK MIC +FRAME Z-PROF H014 L120 B26/FNA</t>
  </si>
  <si>
    <t>CANI MIC +FRAME Z-PROF H014 L120 B26/FNA</t>
  </si>
  <si>
    <t>SCHA MIC +FRAME Z-PROF H014 L120 B26/FNA</t>
  </si>
  <si>
    <t>BAK MIC +FRAME Z-PROF H014 L130 B14/DNA</t>
  </si>
  <si>
    <t>CANI MIC +FRAME Z-PROF H014 L130 B14/DNA</t>
  </si>
  <si>
    <t>SCHA MIC +FRAME Z-PROF H014 L130 B14/DNA</t>
  </si>
  <si>
    <t>MIC_BODEM- + 3-Z. ISOL. H19 L270 B34</t>
  </si>
  <si>
    <t>MIC_ISOL. FOND + 3COTES H19 L270 B34</t>
  </si>
  <si>
    <t>MIC_BODEN+3SEITIG ISOL. H19 L270 B34</t>
  </si>
  <si>
    <t>TEMPO DOORLOP. H080 L040 T16/00/01</t>
  </si>
  <si>
    <t>TEMPO HAB. CON. H080 L040 T16/00/01</t>
  </si>
  <si>
    <t>TEMPO REIHENMON H080 L040 T16/00/01</t>
  </si>
  <si>
    <t>TEMPO DOORLOP. H030 L180 T15/30/02</t>
  </si>
  <si>
    <t>TEMPO HAB. CON. H030 L180 T15/30/02</t>
  </si>
  <si>
    <t>TEMPO REIHENMON H030 L180 T15/30/02</t>
  </si>
  <si>
    <t>INBOUW VLOER VRIJ H050 L140 T20</t>
  </si>
  <si>
    <t>ENCASTR.PLA SUR PI H050 L140 T20</t>
  </si>
  <si>
    <t>EINBAU BODEN FREI H050 L140 T20</t>
  </si>
  <si>
    <t>PAN PLUS HOR. WAND H012 L100 P30</t>
  </si>
  <si>
    <t>PAN PLUS HOR. MUR H012 L100 P30</t>
  </si>
  <si>
    <t>LINEA WAND H065 L060 T10</t>
  </si>
  <si>
    <t>LINEA MURAL H065 L060 T10</t>
  </si>
  <si>
    <t>BAK MIC +FRAME L-PROF H014 L310 B34/DDB</t>
  </si>
  <si>
    <t>CANI MIC +FRAME L-PROF H014 L310 B34/DDB</t>
  </si>
  <si>
    <t>SCHA MIC +FRAME L-PROF H014 L310 B34/DDB</t>
  </si>
  <si>
    <t>MINI CANAL L-PROFIEL H011 L450 B18/RDB</t>
  </si>
  <si>
    <t>MINI CANAL L-PROFIL H011 L450 B18/RDB</t>
  </si>
  <si>
    <t>BAK MIC +FRAME Z-PROF H011 L100 B18/DBR</t>
  </si>
  <si>
    <t>CANI MIC +FRAME Z-PROF H011 L100 B18/DBR</t>
  </si>
  <si>
    <t>SCHA MIC +FRAME Z-PROF H011 L100 B18/DBR</t>
  </si>
  <si>
    <t>MAXI 2020 WAND H059 L123 T15/FF</t>
  </si>
  <si>
    <t>MAXI 2020 MURAL H059 L123 T15/FF</t>
  </si>
  <si>
    <t>BAK MIC +FRAME L-PROF H014 L100 B14/DBR</t>
  </si>
  <si>
    <t>CANI MIC +FRAME L-PROF H014 L100 B14/DBR</t>
  </si>
  <si>
    <t>SCHA MIC +FRAME L-PROF H014 L100 B14/DBR</t>
  </si>
  <si>
    <t>BAK MIC +FRAME Z-PROF H009 L410 B18/DMV</t>
  </si>
  <si>
    <t>CANI MIC +FRAME Z-PROF H009 L410 B18/DMV</t>
  </si>
  <si>
    <t>SCHA MIC +FRAME Z-PROF H009 L410 B18/DMV</t>
  </si>
  <si>
    <t>MINI CANAL Z-PROFIEL H009 L170 B26/DBV</t>
  </si>
  <si>
    <t>MINI CANAL Z-PROFIL H009 L170 B26/DBV</t>
  </si>
  <si>
    <t>WARMETAU. L050 T11</t>
  </si>
  <si>
    <t>MINI CANAL L-PROFIEL H011 L150 B42/SBL</t>
  </si>
  <si>
    <t>MINI CANAL L-PROFIL H011 L150 B42/SBL</t>
  </si>
  <si>
    <t>TEMPO DOORLOP. H050 L100 T21/30/01</t>
  </si>
  <si>
    <t>TEMPO HAB. CON. H050 L100 T21/30/01</t>
  </si>
  <si>
    <t>TEMPO REIHENMON H050 L100 T21/30/01</t>
  </si>
  <si>
    <t>BAK MIC +FRAME Z-PROF H009 L120 B42/FDB</t>
  </si>
  <si>
    <t>CANI MIC +FRAME Z-PROF H009 L120 B42/FDB</t>
  </si>
  <si>
    <t>SCHA MIC +FRAME Z-PROF H009 L120 B42/FDB</t>
  </si>
  <si>
    <t>MINI CANAL Z-PROFIEL H019 L150 B34/RMN</t>
  </si>
  <si>
    <t>MINI CANAL Z-PROFIL H019 L150 B34/RMN</t>
  </si>
  <si>
    <t>MINI CANAL L-PROFIEL H014 L080 B26/DBV</t>
  </si>
  <si>
    <t>MINI CANAL L-PROFIL H014 L080 B26/DBV</t>
  </si>
  <si>
    <t>TEMPO DOORLOP. H070 L280 T16/20/01</t>
  </si>
  <si>
    <t>TEMPO HAB. CON. H070 L280 T16/20/01</t>
  </si>
  <si>
    <t>TEMPO REIHENMON H070 L280 T16/20/01</t>
  </si>
  <si>
    <t>MICA ZONDER WW. H11 L230 B18 TNC</t>
  </si>
  <si>
    <t>MICA SANS ECH. CHAL. H11 L230 B18 TNC</t>
  </si>
  <si>
    <t>MINI CANAL L-PROFIEL H014 L210 B26/FBR</t>
  </si>
  <si>
    <t>MINI CANAL L-PROFIL H014 L210 B26/FBR</t>
  </si>
  <si>
    <t>BAK MIC +FRAME L-PROF H014 L210 B26/FBR</t>
  </si>
  <si>
    <t>CANI MIC +FRAME L-PROF H014 L210 B26/FBR</t>
  </si>
  <si>
    <t>SCHA MIC +FRAME L-PROF H014 L210 B26/FBR</t>
  </si>
  <si>
    <t>TEMPO DOORLOP. H100 L060 T11/20/02</t>
  </si>
  <si>
    <t>TEMPO HAB. CON. H100 L060 T11/20/02</t>
  </si>
  <si>
    <t>TEMPO REIHENMON H100 L060 T11/20/02</t>
  </si>
  <si>
    <t>BAK MIC +FRAME L-PROF H019 L100 B26/FNA</t>
  </si>
  <si>
    <t>CANI MIC +FRAME L-PROF H019 L100 B26/FNA</t>
  </si>
  <si>
    <t>SCHA MIC +FRAME L-PROF H019 L100 B26/FNA</t>
  </si>
  <si>
    <t>MAXI 2020 WAND H074 L183 T21/WT</t>
  </si>
  <si>
    <t>MAXI 2020 MURAL H074 L183 T21/WT</t>
  </si>
  <si>
    <t>MICA H09 L080 B42 Z-KADER+ROOSTER EBL</t>
  </si>
  <si>
    <t>MICA H09 L080 B42 Z-CADRE+GRILLE EBL</t>
  </si>
  <si>
    <t>MICA H09 L080 B42 Z-RAHMEN+ROST EBL</t>
  </si>
  <si>
    <t>MICA ZONDER WW. H19 L290 B26 TNC</t>
  </si>
  <si>
    <t>MICA SANS ECH. CHAL. H19 L290 B26 TNC</t>
  </si>
  <si>
    <t>MICA OHNE WÃ„RMET. H19 L290 B26 TNC</t>
  </si>
  <si>
    <t>MICA ZONDER WW. H14 L310 B34 TNA</t>
  </si>
  <si>
    <t>MICA SANS ECH. CHAL. H14 L310 B34 TNA</t>
  </si>
  <si>
    <t>MIC_BODEM- + 3-Z. ISOL. H14 L210 B26</t>
  </si>
  <si>
    <t>MIC_ISOL. FOND + 3COTES H14 L210 B26</t>
  </si>
  <si>
    <t>MIC_BODEN+3SEITIG ISOL. H14 L210 B26</t>
  </si>
  <si>
    <t>VERW SET LINEA VRIJST H050 L120 T20/AL0</t>
  </si>
  <si>
    <t>KIT DE RECH LIN S PIED H050 L120 T20/AL0</t>
  </si>
  <si>
    <t>HEIZ.SATZ LINEA STAND H050 L120 T20/AL0</t>
  </si>
  <si>
    <t>KNOCKONWOOD WAND H080 L060 T10</t>
  </si>
  <si>
    <t>KNOCKONWOOD MURAL H080 L060 T10</t>
  </si>
  <si>
    <t>KNOCKONWOOD WAND. H080 L060 T10</t>
  </si>
  <si>
    <t>BAK MIC +FRAME L-PROF H014 L450 B26/ROV</t>
  </si>
  <si>
    <t>CANI MIC +FRAME L-PROF H014 L450 B26/ROV</t>
  </si>
  <si>
    <t>SCHA MIC +FRAME L-PROF H014 L450 B26/ROV</t>
  </si>
  <si>
    <t>MICA H11 L090 B26 Z-KADER+ROOSTER EBL</t>
  </si>
  <si>
    <t>MICA H11 L090 B26 Z-CADRE+GRILLE EBL</t>
  </si>
  <si>
    <t>MICA H11 L090 B26 Z-RAHMEN+ROST EBL</t>
  </si>
  <si>
    <t>BAK MIC +FRAME Z-PROF H011 L270 B18/RBN</t>
  </si>
  <si>
    <t>CANI MIC +FRAME Z-PROF H011 L270 B18/RBN</t>
  </si>
  <si>
    <t>SCHA MIC +FRAME Z-PROF H011 L270 B18/RBN</t>
  </si>
  <si>
    <t>MINI CANAL Z-PROFIEL H014 L070 B26/RMV</t>
  </si>
  <si>
    <t>MINI CANAL Z-PROFIL H014 L070 B26/RMV</t>
  </si>
  <si>
    <t>BAK MIC +FRAME Z-PROF H014 L230 B14/RBL</t>
  </si>
  <si>
    <t>CANI MIC +FRAME Z-PROF H014 L230 B14/RBL</t>
  </si>
  <si>
    <t>SCHA MIC +FRAME Z-PROF H014 L230 B14/RBL</t>
  </si>
  <si>
    <t>BAK MIC +FRAME L-PROF H011 L290 B42/FBR</t>
  </si>
  <si>
    <t>CANI MIC +FRAME L-PROF H011 L290 B42/FBR</t>
  </si>
  <si>
    <t>SCHA MIC +FRAME L-PROF H011 L290 B42/FBR</t>
  </si>
  <si>
    <t>MAXI 2020 WAND H059 L083 T15/WT</t>
  </si>
  <si>
    <t>MAXI 2020 MURAL H059 L083 T15/WT</t>
  </si>
  <si>
    <t>MINI CANAL L-PROFIEL H019 L410 B34/DNC</t>
  </si>
  <si>
    <t>MINI CANAL L-PROFIL H019 L410 B34/DNC</t>
  </si>
  <si>
    <t>TEMPO DOORLOP. H100 L240 T16/20/02</t>
  </si>
  <si>
    <t>TEMPO HAB. CON. H100 L240 T16/20/02</t>
  </si>
  <si>
    <t>TEMPO REIHENMON H100 L240 T16/20/02</t>
  </si>
  <si>
    <t>OMKAST TEMPO-C. H050 L140 T15/30</t>
  </si>
  <si>
    <t>HABILL TEMPO-C. H050 L140 T15/30</t>
  </si>
  <si>
    <t>VERKLEID TEMPO-C. H050 L140 T15/30</t>
  </si>
  <si>
    <t>BAK MIC +FRAME L-PROF H009 L150 B34/DMN</t>
  </si>
  <si>
    <t>CANI MIC +FRAME L-PROF H009 L150 B34/DMN</t>
  </si>
  <si>
    <t>SCHA MIC +FRAME L-PROF H009 L150 B34/DMN</t>
  </si>
  <si>
    <t>MICA H09 L170 B26 Z-KADER+ROOSTER ENC</t>
  </si>
  <si>
    <t>MICA H09 L170 B26 Z-CADRE+GRILLE ENC</t>
  </si>
  <si>
    <t>MICA H09 L170 B26 Z-RAHMEN+ROST ENC</t>
  </si>
  <si>
    <t>VERW.SET TEMPO WAND H080 L110 T21</t>
  </si>
  <si>
    <t>KIT DE RECH TEMPO MUR H080 L110 T21</t>
  </si>
  <si>
    <t>HEIZ.SATZ TEMPO WAND H080 L110 T21</t>
  </si>
  <si>
    <t>BAK MIC +FRAME L-PROF H019 L330 B26/RBN</t>
  </si>
  <si>
    <t>CANI MIC +FRAME L-PROF H019 L330 B26/RBN</t>
  </si>
  <si>
    <t>SCHA MIC +FRAME L-PROF H019 L330 B26/RBN</t>
  </si>
  <si>
    <t>LINEA VRIJST H020 L120 T20/AS0</t>
  </si>
  <si>
    <t>LINEA SUR PIEDS H020 L120 T20/AS0</t>
  </si>
  <si>
    <t>LINEA FREI H020 L120 T20/AS0</t>
  </si>
  <si>
    <t>MINI CANAL L-PROFIEL H011 L070 B18/SBL</t>
  </si>
  <si>
    <t>MINI CANAL L-PROFIL H011 L070 B18/SBL</t>
  </si>
  <si>
    <t>MICA ZONDER WW.H11 L130 B26 TNA</t>
  </si>
  <si>
    <t>MICA SANS ECH.CHAL. H11 L130 B26 TNA</t>
  </si>
  <si>
    <t>MINI CANAL Z-PROFIEL H019 L490 B42/SBR</t>
  </si>
  <si>
    <t>MINI CANAL Z-PROFIL H019 L490 B42/SBR</t>
  </si>
  <si>
    <t>BAK MIC +FRAME L-PROF H014 L210 B42/DOV</t>
  </si>
  <si>
    <t>CANI MIC +FRAME L-PROF H014 L210 B42/DOV</t>
  </si>
  <si>
    <t>SCHA MIC +FRAME L-PROF H014 L210 B42/DOV</t>
  </si>
  <si>
    <t>TEMPO DOORLOP. H100 L100 T21/20/01</t>
  </si>
  <si>
    <t>TEMPO HAB. CON. H100 L100 T21/20/01</t>
  </si>
  <si>
    <t>TEMPO REIHENMON H100 L100 T21/20/01</t>
  </si>
  <si>
    <t>MINI CANAL L-PROFIEL H009 L270 B26/SBL</t>
  </si>
  <si>
    <t>MINI CANAL L-PROFIL H009 L270 B26/SBL</t>
  </si>
  <si>
    <t>BAK MIC +FRAME Z-PROF H019 L390 B42/SNC</t>
  </si>
  <si>
    <t>CANI MIC +FRAME Z-PROF H019 L390 B42/SNC</t>
  </si>
  <si>
    <t>SCHA MIC +FRAME Z-PROF H019 L390 B42/SNC</t>
  </si>
  <si>
    <t>MICA ZONDER WW.H09 L290 B14 TNA</t>
  </si>
  <si>
    <t>MICA SANS ECH.CHAL. H09 L290 B14 TNA</t>
  </si>
  <si>
    <t>MINI VRIJ H023 L060 T10</t>
  </si>
  <si>
    <t>MINI SUR PI H023 L060 T10</t>
  </si>
  <si>
    <t>MINI FREI H023 L060 T10</t>
  </si>
  <si>
    <t>BAK MIC +FRAME Z-PROF H011 L100 B26/RMV</t>
  </si>
  <si>
    <t>CANI MIC +FRAME Z-PROF H011 L100 B26/RMV</t>
  </si>
  <si>
    <t>SCHA MIC +FRAME Z-PROF H011 L100 B26/RMV</t>
  </si>
  <si>
    <t>MINI CANAL L-PROFIEL H011 L170 B42/SBL</t>
  </si>
  <si>
    <t>MINI CANAL L-PROFIL H011 L170 B42/SBL</t>
  </si>
  <si>
    <t>OMKAST TEMPO-C. H100 L140 T15/10</t>
  </si>
  <si>
    <t>HABILL TEMPO-C. H100 L140 T15/10</t>
  </si>
  <si>
    <t>VERKLEID TEMPO-C. H100 L140 T15/10</t>
  </si>
  <si>
    <t>OMKAST TEMPO-C. H020 L180 T15/20</t>
  </si>
  <si>
    <t>HABILL TEMPO-C. H020 L180 T15/20</t>
  </si>
  <si>
    <t>VERKLEID TEMPO-C. H020 L180 T15/20</t>
  </si>
  <si>
    <t>BAK MIC +FRAME Z-PROF H011 L350 B34/RMV</t>
  </si>
  <si>
    <t>CANI MIC +FRAME Z-PROF H011 L350 B34/RMV</t>
  </si>
  <si>
    <t>SCHA MIC +FRAME Z-PROF H011 L350 B34/RMV</t>
  </si>
  <si>
    <t>BAK MIC +FRAME Z-PROF H014 L170 B42/DBN</t>
  </si>
  <si>
    <t>CANI MIC +FRAME Z-PROF H014 L170 B42/DBN</t>
  </si>
  <si>
    <t>SCHA MIC +FRAME Z-PROF H014 L170 B42/DBN</t>
  </si>
  <si>
    <t>TEMPO DOORLOP. H080 L040 T15/00/01</t>
  </si>
  <si>
    <t>TEMPO HAB. CON. H080 L040 T15/00/01</t>
  </si>
  <si>
    <t>TEMPO REIHENMON H080 L040 T15/00/01</t>
  </si>
  <si>
    <t>MICA H14 L110 B14 Z-KADER+ROOSTER ENA</t>
  </si>
  <si>
    <t>MICA H14 L110 B14 Z-CADRE+GRILLE ENA</t>
  </si>
  <si>
    <t>MICA H14 L110 B14 Z-RAHMEN+ROST ENA</t>
  </si>
  <si>
    <t>MINI BODY H013 L090 T05</t>
  </si>
  <si>
    <t>BAK MIC +FRAME L-PROF H014 L130 B34/DMV</t>
  </si>
  <si>
    <t>CANI MIC +FRAME L-PROF H014 L130 B34/DMV</t>
  </si>
  <si>
    <t>SCHA MIC +FRAME L-PROF H014 L130 B34/DMV</t>
  </si>
  <si>
    <t>BAK MIC +FRAME Z-PROF H019 L350 B42/DBN</t>
  </si>
  <si>
    <t>CANI MIC +FRAME Z-PROF H019 L350 B42/DBN</t>
  </si>
  <si>
    <t>SCHA MIC +FRAME Z-PROF H019 L350 B42/DBN</t>
  </si>
  <si>
    <t>MINI CANAL Z-PROFIEL H009 L110 B42/DDB</t>
  </si>
  <si>
    <t>MINI CANAL Z-PROFIL H009 L110 B42/DDB</t>
  </si>
  <si>
    <t>TEMPO DOORLOP. H040 L040 T10/10/02</t>
  </si>
  <si>
    <t>TEMPO HAB. CON. H040 L040 T10/10/02</t>
  </si>
  <si>
    <t>TEMPO REIHENMON H040 L040 T10/10/02</t>
  </si>
  <si>
    <t>BAK MIC +FRAME L-PROF H014 L450 B26/RDB</t>
  </si>
  <si>
    <t>CANI MIC +FRAME L-PROF H014 L450 B26/RDB</t>
  </si>
  <si>
    <t>SCHA MIC +FRAME L-PROF H014 L450 B26/RDB</t>
  </si>
  <si>
    <t>WW + CONS H100 L100 T21/01</t>
  </si>
  <si>
    <t>ECH CHAL+CONS H100 L100 T21/01</t>
  </si>
  <si>
    <t>WAERMET+KONS H100 L100 T21/01</t>
  </si>
  <si>
    <t>PAN PLUS HOR. WAND H018 L200 P10/GR</t>
  </si>
  <si>
    <t>PAN PLUS HOR. MUR H018 L200 P10/GR</t>
  </si>
  <si>
    <t>OMKAST TEMPO-C. H100 L160 T15/10</t>
  </si>
  <si>
    <t>HABILL TEMPO-C. H100 L160 T15/10</t>
  </si>
  <si>
    <t>VERKLEID TEMPO-C. H100 L160 T15/10</t>
  </si>
  <si>
    <t>BAK MIC +FRAME L-PROF H019 L070 B34/SNA</t>
  </si>
  <si>
    <t>CANI MIC +FRAME L-PROF H019 L070 B34/SNA</t>
  </si>
  <si>
    <t>SCHA MIC +FRAME L-PROF H019 L070 B34/SNA</t>
  </si>
  <si>
    <t>TEMPO DOORLOP. H040 L070 T10/00/02</t>
  </si>
  <si>
    <t>TEMPO HAB. CON. H040 L070 T10/00/02</t>
  </si>
  <si>
    <t>TEMPO REIHENMON H040 L070 T10/00/02</t>
  </si>
  <si>
    <t>TEMPO DOORLOP. H060 L040 T11/10/01</t>
  </si>
  <si>
    <t>TEMPO HAB. CON. H060 L040 T11/10/01</t>
  </si>
  <si>
    <t>TEMPO REIHENMON H060 L040 T11/10/01</t>
  </si>
  <si>
    <t>MICA ZONDER WW. H11 L370 B42 ENC</t>
  </si>
  <si>
    <t>MICA SANS ECH.CHAL. H11 L370 B42 ENC</t>
  </si>
  <si>
    <t>MICA OHNE WÃ„RMET. H11 L370 B42 ENC</t>
  </si>
  <si>
    <t>MINI CANAL L-PROFIEL H009 L100 B14/FBL</t>
  </si>
  <si>
    <t>MINI CANAL L-PROFIL H009 L100 B14/FBL</t>
  </si>
  <si>
    <t>MINI CANAL Z-PROFIEL H019 L390 B26/RBR</t>
  </si>
  <si>
    <t>MINI CANAL Z-PROFIL H019 L390 B26/RBR</t>
  </si>
  <si>
    <t>MINI CANAL Z-PROFIEL H011 L490 B26/FBL</t>
  </si>
  <si>
    <t>MINI CANAL Z-PROFIL H011 L490 B26/FBL</t>
  </si>
  <si>
    <t>MINI CANAL L-PROFIEL H011 L410 B14/DMN</t>
  </si>
  <si>
    <t>MINI CANAL L-PROFIL H011 L410 B14/DMN</t>
  </si>
  <si>
    <t>MICA H11 L490 B34 Z-KADER+ROOSTER TNA</t>
  </si>
  <si>
    <t>MICA H11 L490 B34 Z-CADRE+GRILLE TNA</t>
  </si>
  <si>
    <t>MICA H11 L490 B34 Z-RAHMEN+ROST TNA</t>
  </si>
  <si>
    <t>TEMPO VRIJSTAAND H050 L160 T20/AS1</t>
  </si>
  <si>
    <t>TEMPO SUR PIEDS H050 L160 T20/AS1</t>
  </si>
  <si>
    <t>TEMPO STAND H050 L160 T20/AS1</t>
  </si>
  <si>
    <t>TEMPO DOORLOP. H050 L110 T20/10/01</t>
  </si>
  <si>
    <t>TEMPO HAB. CON. H050 L110 T20/10/01</t>
  </si>
  <si>
    <t>TEMPO REIHENMON H050 L110 T20/10/01</t>
  </si>
  <si>
    <t>STRADA WAND H050 L090 T10</t>
  </si>
  <si>
    <t>STRADA MURAL H050 L090 T10</t>
  </si>
  <si>
    <t>MICA SANS ECH. CHAL. H19 L410 B42 ENA</t>
  </si>
  <si>
    <t>TEMPO VRIJSTAAND H030 L160 T21/AS0</t>
  </si>
  <si>
    <t>TEMPO SUR PIEDS H030 L160 T21/AS0</t>
  </si>
  <si>
    <t>TEMPO STAND H030 L160 T21/AS0</t>
  </si>
  <si>
    <t>MINI CANAL L-PROFIEL H009 L100 B14/DON</t>
  </si>
  <si>
    <t>MINI CANAL L-PROFIL H009 L100 B14/DON</t>
  </si>
  <si>
    <t>MINI CANAL L-PROFIEL H011 L450 B34/DBL</t>
  </si>
  <si>
    <t>MINI CANAL L-PROFIL H011 L450 B34/DBL</t>
  </si>
  <si>
    <t>MINI CANAL Z-PROFIEL H009 L250 B18/DBN</t>
  </si>
  <si>
    <t>MINI CANAL Z-PROFIL H009 L250 B18/DBN</t>
  </si>
  <si>
    <t>BAK MIC +FRAME Z-PROF H009 L410 B42/ROV</t>
  </si>
  <si>
    <t>CANI MIC +FRAME Z-PROF H009 L410 B42/ROV</t>
  </si>
  <si>
    <t>SCHA MIC +FRAME Z-PROF H009 L410 B42/ROV</t>
  </si>
  <si>
    <t>BAK MIC +FRAME L-PROF H011 L130 B26/SDB</t>
  </si>
  <si>
    <t>CANI MIC +FRAME L-PROF H011 L130 B26/SDB</t>
  </si>
  <si>
    <t>SCHA MIC +FRAME L-PROF H011 L130 B26/SDB</t>
  </si>
  <si>
    <t>BAK MIC +FRAME L-PROF H014 L070 B26/SDB</t>
  </si>
  <si>
    <t>CANI MIC +FRAME L-PROF H014 L070 B26/SDB</t>
  </si>
  <si>
    <t>SCHA MIC +FRAME L-PROF H014 L070 B26/SDB</t>
  </si>
  <si>
    <t>MICA H14 L110 B26 Z-KADER+ROOSTER ENA</t>
  </si>
  <si>
    <t>MICA H14 L110 B26 Z-CADRE+GRILLE ENA</t>
  </si>
  <si>
    <t>MICA H14 L110 B26 Z-RAHMEN+ROST ENA</t>
  </si>
  <si>
    <t>BAK MIC +FRAME Z-PROF H011 L450 B14/DBV</t>
  </si>
  <si>
    <t>CANI MIC +FRAME Z-PROF H011 L450 B14/DBV</t>
  </si>
  <si>
    <t>SCHA MIC +FRAME Z-PROF H011 L450 B14/DBV</t>
  </si>
  <si>
    <t>BAK MIC +FRAME L-PROF H009 L430 B14/RMV</t>
  </si>
  <si>
    <t>CANI MIC +FRAME L-PROF H009 L430 B14/RMV</t>
  </si>
  <si>
    <t>SCHA MIC +FRAME L-PROF H009 L430 B14/RMV</t>
  </si>
  <si>
    <t>MINI CANAL Z-PROFIEL H011 L170 B18/FBL</t>
  </si>
  <si>
    <t>MINI CANAL Z-PROFIL H011 L170 B18/FBL</t>
  </si>
  <si>
    <t>PAN PLUS HOR. WAND H043 L140 P22</t>
  </si>
  <si>
    <t>PAN PLUS HOR. MUR H043 L140 P22</t>
  </si>
  <si>
    <t>MINI CANAL L-PROFIEL H009 L230 B26/ROV</t>
  </si>
  <si>
    <t>MINI CANAL L-PROFIL H009 L230 B26/ROV</t>
  </si>
  <si>
    <t>BAK MIC +FRAME L-PROF H009 L270 B42/RNA</t>
  </si>
  <si>
    <t>CANI MIC +FRAME L-PROF H009 L270 B42/RNA</t>
  </si>
  <si>
    <t>SCHA MIC +FRAME L-PROF H009 L270 B42/RNA</t>
  </si>
  <si>
    <t>BAK MIC +FRAME L-PROF H014 L290 B34/FBR</t>
  </si>
  <si>
    <t>CANI MIC +FRAME L-PROF H014 L290 B34/FBR</t>
  </si>
  <si>
    <t>SCHA MIC +FRAME L-PROF H014 L290 B34/FBR</t>
  </si>
  <si>
    <t>MINI CANAL L-PROFIEL H011 L230 B26/FSS</t>
  </si>
  <si>
    <t>MINI CANAL L-PROFIL H011 L230 B26/FSS</t>
  </si>
  <si>
    <t>WW + CONS H020 L300 T15/02</t>
  </si>
  <si>
    <t>ECH CHAL+CONS H020 L300 T15/02</t>
  </si>
  <si>
    <t>WAERMET+KONS H020 L300 T15/02</t>
  </si>
  <si>
    <t>MINI CANAL Z-PROFIEL H014 L450 B14/DMV</t>
  </si>
  <si>
    <t>MINI CANAL Z-PROFIL H014 L450 B14/DMV</t>
  </si>
  <si>
    <t>AFDEKPLAAT MINI CANAL L290 B034</t>
  </si>
  <si>
    <t>PLAQUE DE RECOUVR. MINI CANAL L290 B034</t>
  </si>
  <si>
    <t>ABDECKPLATTE MINI CANAL L290 B034</t>
  </si>
  <si>
    <t>MINI CANAL L-PROFIEL H011 L090 B18/RSS</t>
  </si>
  <si>
    <t>MINI CANAL L-PROFIL H011 L090 B18/RSS</t>
  </si>
  <si>
    <t>BAK MIC +FRAME L-PROF H011 L510 B18/FNC</t>
  </si>
  <si>
    <t>CANI MIC +FRAME L-PROF H011 L510 B18/FNC</t>
  </si>
  <si>
    <t>SCHA MIC +FRAME L-PROF H011 L510 B18/FNC</t>
  </si>
  <si>
    <t>MICA H14 L210 B34 Z-KADER+ROOSTER TNC</t>
  </si>
  <si>
    <t>MICA H14 L210 B34 Z-CADRE+GRILLE TNC</t>
  </si>
  <si>
    <t>MICA H14 L210 B34 Z-RAHMEN+ROST TNC</t>
  </si>
  <si>
    <t>MICA SANS ECH.CHAL. H09 L490 B26 ENA</t>
  </si>
  <si>
    <t>MINI CANAL Z-PROFIEL H009 L250 B18/RDB</t>
  </si>
  <si>
    <t>MINI CANAL Z-PROFIL H009 L250 B18/RDB</t>
  </si>
  <si>
    <t>INBOUW VLOER VRIJ H050 L180 T16/AL0</t>
  </si>
  <si>
    <t>ENCASTR.PLA SUR PI H050 L180 T16/AL0</t>
  </si>
  <si>
    <t>EINBAU BODEN FREI H050 L180 T16/AL0</t>
  </si>
  <si>
    <t>VERW SET LINEA VRIJST H050 L080 T21/AL0</t>
  </si>
  <si>
    <t>KIT DE RECH LIN S PIED H050 L080 T21/AL0</t>
  </si>
  <si>
    <t>HEIZ.SATZ LINEA STAND H050 L080 T21/AL0</t>
  </si>
  <si>
    <t>BAK MINI CANAL H011 L230 B42</t>
  </si>
  <si>
    <t>CANIVEAU MINI CANAL H011 L230 B42</t>
  </si>
  <si>
    <t>SCHACHT MINI CANAL H011 L230 B42</t>
  </si>
  <si>
    <t>BAK MINI CANAL H011 L390 B18</t>
  </si>
  <si>
    <t>CANIVEAU MINI CANAL H011 L390 B18</t>
  </si>
  <si>
    <t>SCHACHT MINI CANAL H011 L390 B18</t>
  </si>
  <si>
    <t>BAK MIC +FRAME L-PROF H009 L450 B34/DNA</t>
  </si>
  <si>
    <t>CANI MIC +FRAME L-PROF H009 L450 B34/DNA</t>
  </si>
  <si>
    <t>SCHA MIC +FRAME L-PROF H009 L450 B34/DNA</t>
  </si>
  <si>
    <t>WARMTEWIS. L060 T08</t>
  </si>
  <si>
    <t>ECH.CHAL.L060 T08</t>
  </si>
  <si>
    <t>WAERMETAU. L060 T08</t>
  </si>
  <si>
    <t>MINI CANAL Z-PROFIEL H011 L310 B26/FNC</t>
  </si>
  <si>
    <t>MINI CANAL Z-PROFIL H011 L310 B26/FNC</t>
  </si>
  <si>
    <t>BAK MIC +FRAME Z-PROF H009 L390 B26/FNC</t>
  </si>
  <si>
    <t>CANI MIC +FRAME Z-PROF H009 L390 B26/FNC</t>
  </si>
  <si>
    <t>SCHA MIC +FRAME Z-PROF H009 L390 B26/FNC</t>
  </si>
  <si>
    <t>MINI CANAL Z-PROFIEL H009 L270 B14/SNA</t>
  </si>
  <si>
    <t>MINI CANAL Z-PROFIL H009 L270 B14/SNA</t>
  </si>
  <si>
    <t>BAK MIC +FRAME Z-PROF H011 L410 B18/DBV</t>
  </si>
  <si>
    <t>CANI MIC +FRAME Z-PROF H011 L410 B18/DBV</t>
  </si>
  <si>
    <t>SCHA MIC +FRAME Z-PROF H011 L410 B18/DBV</t>
  </si>
  <si>
    <t>BAK MIC +FRAME Z-PROF H019 L090 B42/SNA</t>
  </si>
  <si>
    <t>CANI MIC +FRAME Z-PROF H019 L090 B42/SNA</t>
  </si>
  <si>
    <t>SCHA MIC +FRAME Z-PROF H019 L090 B42/SNA</t>
  </si>
  <si>
    <t>MICA SANS ECH.CHAL. H19 L390 B34 EDB</t>
  </si>
  <si>
    <t>BAK MINI CANAL H019 L310 B26</t>
  </si>
  <si>
    <t>CANIVEAU MINI CANAL H019 L310 B26</t>
  </si>
  <si>
    <t>SCHACHT MINI CANAL H019 L310 B26</t>
  </si>
  <si>
    <t>MICA SANS ECH. CHAL. H09 L450 B34 EBL</t>
  </si>
  <si>
    <t>MAXI 2020 WAND H074 L063 T10/WF</t>
  </si>
  <si>
    <t>MAXI 2020 MURAL H074 L063 T10/WF</t>
  </si>
  <si>
    <t>MINI CANAL Z-PROFIEL H009 L110 B42/RBL</t>
  </si>
  <si>
    <t>MINI CANAL Z-PROFIL H009 L110 B42/RBL</t>
  </si>
  <si>
    <t>MINI CANAL L-PROFIEL H011 L390 B34/RMN</t>
  </si>
  <si>
    <t>MINI CANAL L-PROFIL H011 L390 B34/RMN</t>
  </si>
  <si>
    <t>BAK MIC +FRAME Z-PROF H011 L110 B42/DMV</t>
  </si>
  <si>
    <t>CANI MIC +FRAME Z-PROF H011 L110 B42/DMV</t>
  </si>
  <si>
    <t>SCHA MIC +FRAME Z-PROF H011 L110 B42/DMV</t>
  </si>
  <si>
    <t>BAK MIC +FRAME L-PROF H011 L090 B42/DDB</t>
  </si>
  <si>
    <t>CANI MIC +FRAME L-PROF H011 L090 B42/DDB</t>
  </si>
  <si>
    <t>SCHA MIC +FRAME L-PROF H011 L090 B42/DDB</t>
  </si>
  <si>
    <t>SET 118 LH2O STRTH 180Â° TOP AW</t>
  </si>
  <si>
    <t>OMKAST TEMPO-C. H060 L110 T10/00</t>
  </si>
  <si>
    <t>HABILL TEMPO-C. H060 L110 T10/00</t>
  </si>
  <si>
    <t>VERKLEID TEMPO-C. H060 L110 T10/00</t>
  </si>
  <si>
    <t>PAN PLUS HOR. WAND H043 L080 P22</t>
  </si>
  <si>
    <t>PAN PLUS HOR. MUR H043 L080 P22</t>
  </si>
  <si>
    <t>BAK MIC +FRAME L-PROF H009 L130 B18/DMV</t>
  </si>
  <si>
    <t>CANI MIC +FRAME L-PROF H009 L130 B18/DMV</t>
  </si>
  <si>
    <t>SCHA MIC +FRAME L-PROF H009 L130 B18/DMV</t>
  </si>
  <si>
    <t>PAN PLUS HOR. WAND H031 L160 P34/GR</t>
  </si>
  <si>
    <t>PAN PLUS HOR. MUR H031 L160 P34/GR</t>
  </si>
  <si>
    <t>MINI CANAL Z-PROFIEL H011 L330 B18/RON</t>
  </si>
  <si>
    <t>MINI CANAL Z-PROFIL H011 L330 B18/RON</t>
  </si>
  <si>
    <t>BOVENPAN MAXI L143 T10</t>
  </si>
  <si>
    <t>PAN SUPERIEUR MAXI L143 T10</t>
  </si>
  <si>
    <t>OBERPLATTE MAXI L143 T10</t>
  </si>
  <si>
    <t>MIC_BODEM- + 3-Z. ISOL. H19 L370 B42</t>
  </si>
  <si>
    <t>MIC_ISOL. FOND + 3COTES H19 L370 B42</t>
  </si>
  <si>
    <t>MIC_BODEN+3SEITIG ISOL. H19 L370 B42</t>
  </si>
  <si>
    <t>BAK MIC +FRAME Z-PROF H009 L250 B18/DBV</t>
  </si>
  <si>
    <t>CANI MIC +FRAME Z-PROF H009 L250 B18/DBV</t>
  </si>
  <si>
    <t>SCHA MIC +FRAME Z-PROF H009 L250 B18/DBV</t>
  </si>
  <si>
    <t>BAK MIC +FRAME Z-PROF H014 L090 B34/DMN</t>
  </si>
  <si>
    <t>CANI MIC +FRAME Z-PROF H014 L090 B34/DMN</t>
  </si>
  <si>
    <t>SCHA MIC +FRAME Z-PROF H014 L090 B34/DMN</t>
  </si>
  <si>
    <t>BAK MIC +FRAME L-PROF H019 L130 B26/DBV</t>
  </si>
  <si>
    <t>CANI MIC +FRAME L-PROF H019 L130 B26/DBV</t>
  </si>
  <si>
    <t>SCHA MIC +FRAME L-PROF H019 L130 B26/DBV</t>
  </si>
  <si>
    <t>BAK MIC +FRAME Z-PROF H014 L390 B14/RDB</t>
  </si>
  <si>
    <t>CANI MIC +FRAME Z-PROF H014 L390 B14/RDB</t>
  </si>
  <si>
    <t>SCHA MIC +FRAME Z-PROF H014 L390 B14/RDB</t>
  </si>
  <si>
    <t>OMKAST TEMPO-C. H060 L300 T20/30</t>
  </si>
  <si>
    <t>HABILL TEMPO-C. H060 L300 T20/30</t>
  </si>
  <si>
    <t>VERKLEID TEMPO-C. H060 L300 T20/30</t>
  </si>
  <si>
    <t>MINI CANAL Z-PROFIEL H011 L370 B42/FBL</t>
  </si>
  <si>
    <t>MINI CANAL Z-PROFIL H011 L370 B42/FBL</t>
  </si>
  <si>
    <t>MINI CANAL Z-PROFIEL H009 L070 B14/RSS</t>
  </si>
  <si>
    <t>MINI CANAL Z-PROFIL H009 L070 B14/RSS</t>
  </si>
  <si>
    <t>BAK MIC +FRAME L-PROF H011 L070 B18/RNA</t>
  </si>
  <si>
    <t>CANI MIC +FRAME L-PROF H011 L070 B18/RNA</t>
  </si>
  <si>
    <t>SCHA MIC +FRAME L-PROF H011 L070 B18/RNA</t>
  </si>
  <si>
    <t>MINI CANAL L-PROFIEL H014 L410 B42/DBL</t>
  </si>
  <si>
    <t>MINI CANAL L-PROFIL H014 L410 B42/DBL</t>
  </si>
  <si>
    <t>MINI CANAL L-PROFIEL H009 L470 B14/DMN</t>
  </si>
  <si>
    <t>MINI CANAL L-PROFIL H009 L470 B14/DMN</t>
  </si>
  <si>
    <t>BAK MIC +FRAME L-PROF H014 L130 B42/RBR</t>
  </si>
  <si>
    <t>CANI MIC +FRAME L-PROF H014 L130 B42/RBR</t>
  </si>
  <si>
    <t>SCHA MIC +FRAME L-PROF H014 L130 B42/RBR</t>
  </si>
  <si>
    <t>MICA H19 L090 B42 DES.S ALU.GEL.</t>
  </si>
  <si>
    <t>MICA H19 L090 B42 DES.ALU-LAQUE</t>
  </si>
  <si>
    <t>MICA H19 L090 B42 DES.ALU-LACKIERT</t>
  </si>
  <si>
    <t>MICA ZONDER WW. H09 L110 B42 ENC</t>
  </si>
  <si>
    <t>MICA SANS ECH.CHAL. H09 L110 B42 ENC</t>
  </si>
  <si>
    <t>MICA OHNE WÃ„RMET. H09 L110 B42 ENC</t>
  </si>
  <si>
    <t>MICA H11 L310 B42 DES.S ALU-ZWART</t>
  </si>
  <si>
    <t>MICA H11 L310 B42 DES.S ALU.NOIR</t>
  </si>
  <si>
    <t>MICA H11 L310 B42 DES.S AL.SCHWARZ</t>
  </si>
  <si>
    <t>WARMTEWIS. L280 T09 - MINI CANAL</t>
  </si>
  <si>
    <t>ECH.CHAL.L280 T09 - MINI CANAL</t>
  </si>
  <si>
    <t>WAERMETAU. L280 T09 - MINI CANAL</t>
  </si>
  <si>
    <t>ROOST EN KADER L-PROFIEL B54.0/DBR</t>
  </si>
  <si>
    <t>GRIL ET ARMA L-PROFIL B54.0/DBR</t>
  </si>
  <si>
    <t>ROST UND RAHMEN L-PROFIL B54.0/DBR</t>
  </si>
  <si>
    <t>CLC METAL SCHACHT HYBR T01 BBN</t>
  </si>
  <si>
    <t>CLC METAL CANI HYBR T01 BBN</t>
  </si>
  <si>
    <t>LEERSCHACHT H010 L072 B18 BUCHE ROST</t>
  </si>
  <si>
    <t>PAN PLUS HOR. VRIJ H031 L060 P11/GR</t>
  </si>
  <si>
    <t>PAN PLUS HOR. SU PIE H031 L060 P11/GR</t>
  </si>
  <si>
    <t>PAN PLUS HOR. STAND H031 L060 P11/GR</t>
  </si>
  <si>
    <t>PAN PLUS HOR. SPEC H031 L140 P22/RS</t>
  </si>
  <si>
    <t>MINI CANAL Z-PROFIEL H019 L120 B42/SNC</t>
  </si>
  <si>
    <t>MINI CANAL Z-PROFIL H019 L120 B42/SNC</t>
  </si>
  <si>
    <t>PAN PLUS HOR. VRIJ H018 L320 P10/GR/RS</t>
  </si>
  <si>
    <t>PAN PLUS HOR. SU PIE H018 L320 P10/GR/RS</t>
  </si>
  <si>
    <t>PAN PLUS HOR. STAND H018 L320 P10/GR/RS</t>
  </si>
  <si>
    <t>MICA H09 L210 B26 Z-KADER+ROOSTER ENC</t>
  </si>
  <si>
    <t>MICA H09 L210 B26 Z-CADRE+GRILLE ENC</t>
  </si>
  <si>
    <t>MICA H09 L210 B26 Z-RAHMEN+ROST ENC</t>
  </si>
  <si>
    <t>BAK MIC +FRAME Z-PROF H019 L470 B26/DBL</t>
  </si>
  <si>
    <t>CANI MIC +FRAME Z-PROF H019 L470 B26/DBL</t>
  </si>
  <si>
    <t>SCHA MIC +FRAME Z-PROF H019 L470 B26/DBL</t>
  </si>
  <si>
    <t>BAK MIC +FRAME L-PROF H009 L430 B42/DBV</t>
  </si>
  <si>
    <t>CANI MIC +FRAME L-PROF H009 L430 B42/DBV</t>
  </si>
  <si>
    <t>SCHA MIC +FRAME L-PROF H009 L430 B42/DBV</t>
  </si>
  <si>
    <t>BAK MIC +FRAME L-PROF H014 L110 B14/DNC</t>
  </si>
  <si>
    <t>CANI MIC +FRAME L-PROF H014 L110 B14/DNC</t>
  </si>
  <si>
    <t>SCHA MIC +FRAME L-PROF H014 L110 B14/DNC</t>
  </si>
  <si>
    <t>BAK MIC +FRAME L-PROF H014 L150 B34/RBV</t>
  </si>
  <si>
    <t>CANI MIC +FRAME L-PROF H014 L150 B34/RBV</t>
  </si>
  <si>
    <t>SCHA MIC +FRAME L-PROF H014 L150 B34/RBV</t>
  </si>
  <si>
    <t>MAXI 2020 WAND H059 L143 T11/FF</t>
  </si>
  <si>
    <t>MAXI 2020 MURAL H059 L143 T11/FF</t>
  </si>
  <si>
    <t>MINI CANAL Z-PROFIEL H011 L070 B18/FDB</t>
  </si>
  <si>
    <t>MINI CANAL Z-PROFIL H011 L070 B18/FDB</t>
  </si>
  <si>
    <t>MINI CANAL L-PROFIEL H014 L250 B14/DNC</t>
  </si>
  <si>
    <t>MINI CANAL L-PROFIL H014 L250 B14/DNC</t>
  </si>
  <si>
    <t>BAK MIC +FRAME Z-PROF H019 L310 B42/RMV</t>
  </si>
  <si>
    <t>CANI MIC +FRAME Z-PROF H019 L310 B42/RMV</t>
  </si>
  <si>
    <t>SCHA MIC +FRAME Z-PROF H019 L310 B42/RMV</t>
  </si>
  <si>
    <t>VERW.SET TEMPO VRIJST H030 L110 T20/AL0</t>
  </si>
  <si>
    <t>KIT DE REC TEMPO LIBRE H030 L110 T20/AL0</t>
  </si>
  <si>
    <t>HEIZ.SATZ TEMPO STAND H030 L110 T20/AL0</t>
  </si>
  <si>
    <t>BAK MIC +FRAME L-PROF H019 L390 B26/RBN</t>
  </si>
  <si>
    <t>CANI MIC +FRAME L-PROF H019 L390 B26/RBN</t>
  </si>
  <si>
    <t>SCHA MIC +FRAME L-PROF H019 L390 B26/RBN</t>
  </si>
  <si>
    <t>OMKAST TEMPO-C. H040 L060 T10/00</t>
  </si>
  <si>
    <t>HABILL TEMPO-C. H040 L060 T10/00</t>
  </si>
  <si>
    <t>VERKLEID TEMPO-C. H040 L060 T10/00</t>
  </si>
  <si>
    <t>MINI CANAL L-PROFIEL H014 L330 B42/FBL</t>
  </si>
  <si>
    <t>MINI CANAL L-PROFIL H014 L330 B42/FBL</t>
  </si>
  <si>
    <t>MICA H14 L410 B14 Z-KADER+ROOSTER ENC</t>
  </si>
  <si>
    <t>MICA H14 L410 B14 Z-CADRE+GRILLE ENC</t>
  </si>
  <si>
    <t>MICA H14 L410 B14 Z-RAHMEN+ROST ENC</t>
  </si>
  <si>
    <t>TEMPO DOORLOP. H060 L220 T21/10/01</t>
  </si>
  <si>
    <t>TEMPO HAB. CON. H060 L220 T21/10/01</t>
  </si>
  <si>
    <t>TEMPO REIHENMON H060 L220 T21/10/01</t>
  </si>
  <si>
    <t>TEMPO VRIJSTAAND H040 L200 T15/AS1</t>
  </si>
  <si>
    <t>TEMPO SUR PIEDS H040 L200 T15/AS1</t>
  </si>
  <si>
    <t>TEMPO STAND H040 L200 T15/AS1</t>
  </si>
  <si>
    <t>MICA H11 L250 B26 GELAKT STAR</t>
  </si>
  <si>
    <t>MICA H11 L250 B26 ALU. ANOD-LAQUE</t>
  </si>
  <si>
    <t>MICA H11 L250 B26 ALU-ELOX. LACKIERT</t>
  </si>
  <si>
    <t>MINI CANAL L-PROFIEL H014 L110 B14/FDB</t>
  </si>
  <si>
    <t>MINI CANAL L-PROFIL H014 L110 B14/FDB</t>
  </si>
  <si>
    <t>MICA ZONDER WW.H09 L230 B14 TNC</t>
  </si>
  <si>
    <t>MICA SANS ECH.CHAL. H09 L230 B14 TNC</t>
  </si>
  <si>
    <t>MICA OHNE WÃ„RMET. H09 L230 B14 TNC</t>
  </si>
  <si>
    <t>BAK MIC +FRAME L-PROF H009 L470 B34/DBR</t>
  </si>
  <si>
    <t>CANI MIC +FRAME L-PROF H009 L470 B34/DBR</t>
  </si>
  <si>
    <t>SCHA MIC +FRAME L-PROF H009 L470 B34/DBR</t>
  </si>
  <si>
    <t>BAK MIC +FRAME Z-PROF H009 L070 B18/DNA</t>
  </si>
  <si>
    <t>CANI MIC +FRAME Z-PROF H009 L070 B18/DNA</t>
  </si>
  <si>
    <t>SCHA MIC +FRAME Z-PROF H009 L070 B18/DNA</t>
  </si>
  <si>
    <t>MINI CANAL Z-PROFIEL H014 L250 B26/RSS</t>
  </si>
  <si>
    <t>MINI CANAL Z-PROFIL H014 L250 B26/RSS</t>
  </si>
  <si>
    <t>BAK MIC +FRAME Z-PROF H011 L290 B18/FNA</t>
  </si>
  <si>
    <t>CANI MIC +FRAME Z-PROF H011 L290 B18/FNA</t>
  </si>
  <si>
    <t>SCHA MIC +FRAME Z-PROF H011 L290 B18/FNA</t>
  </si>
  <si>
    <t>MINI CANAL Z-PROFIEL H014 L120 B26/ROV</t>
  </si>
  <si>
    <t>MINI CANAL Z-PROFIL H014 L120 B26/ROV</t>
  </si>
  <si>
    <t>MINI CANAL L-PROFIEL H009 L450 B18/RDB</t>
  </si>
  <si>
    <t>MINI CANAL L-PROFIL H009 L450 B18/RDB</t>
  </si>
  <si>
    <t>TEMPO WAND H030 L060 T11</t>
  </si>
  <si>
    <t>TEMPO MURAL H030 L060 T11</t>
  </si>
  <si>
    <t>MINI CANAL Z-PROFIEL H009 L250 B42/RMV</t>
  </si>
  <si>
    <t>MINI CANAL Z-PROFIL H009 L250 B42/RMV</t>
  </si>
  <si>
    <t>MINI CANAL Z-PROFIEL H014 L070 B42/RBL</t>
  </si>
  <si>
    <t>MINI CANAL Z-PROFIL H014 L070 B42/RBL</t>
  </si>
  <si>
    <t>INBOUW VLOER VRIJ H030 L140 T21</t>
  </si>
  <si>
    <t>ENCASTR. PLA SUR PI H030 L140 T21</t>
  </si>
  <si>
    <t>EINBAU BODEN FREI H030 L140 T21</t>
  </si>
  <si>
    <t>BRIZA EC PLUS BUILD-IN M30 4P</t>
  </si>
  <si>
    <t>MINI CANAL L-PROFIEL H019 L110 B34/SBL</t>
  </si>
  <si>
    <t>MINI CANAL L-PROFIL H019 L110 B34/SBL</t>
  </si>
  <si>
    <t>OMKAST MAXI 2020 WALL H074 L143 T10/WT</t>
  </si>
  <si>
    <t>HABILL MAXI 2020 WALL H074 L143 T10/WT</t>
  </si>
  <si>
    <t>VERKLEID MAXI 2020 WAND H074 L143 T10/WT</t>
  </si>
  <si>
    <t>MINI CANAL L-PROFIEL H019 L250 B42/DMV</t>
  </si>
  <si>
    <t>MINI CANAL L-PROFIL H019 L250 B42/DMV</t>
  </si>
  <si>
    <t>MINI CANAL L-PROFIEL H011 L390 B14/RSS</t>
  </si>
  <si>
    <t>MINI CANAL L-PROFIL H011 L390 B14/RSS</t>
  </si>
  <si>
    <t>MICA ZONDER WW. H14 L410 B34 EDB</t>
  </si>
  <si>
    <t>MICA SANS ECH. CHAL. H14 L410 B34 EDB</t>
  </si>
  <si>
    <t>MICA OHNE WÃ„RMET. H14 L410 B34 EDB</t>
  </si>
  <si>
    <t>MICA H11 L120 B14 Z-KADER+ROOSTER TNC</t>
  </si>
  <si>
    <t>MICA H11 L120 B14 Z-CADRE+GRILLE TNC</t>
  </si>
  <si>
    <t>MICA H11 L120 B14 Z-RAHMEN+ROST TNC</t>
  </si>
  <si>
    <t>MICA H19 L330 B26 Z-KADER+ROOSTER TDB</t>
  </si>
  <si>
    <t>MICA H19 L330 B26 Z-CADRE+GRILLE TDB</t>
  </si>
  <si>
    <t>MICA H19 L330 B26 Z-RAHMEN+ROST TDB</t>
  </si>
  <si>
    <t>BAK MIC +FRAME Z-PROF H019 L170 B42/DOV</t>
  </si>
  <si>
    <t>CANI MIC +FRAME Z-PROF H019 L170 B42/DOV</t>
  </si>
  <si>
    <t>SCHA MIC +FRAME Z-PROF H019 L170 B42/DOV</t>
  </si>
  <si>
    <t>BAK MIC +FRAME Z-PROF H009 L330 B26/RMV</t>
  </si>
  <si>
    <t>CANI MIC +FRAME Z-PROF H009 L330 B26/RMV</t>
  </si>
  <si>
    <t>SCHA MIC +FRAME Z-PROF H009 L330 B26/RMV</t>
  </si>
  <si>
    <t>VERW SET MAXI 2020 WAND H044 L123 T11</t>
  </si>
  <si>
    <t>KIT DE RECH MAXI 2020 MUR H044 L123 T11</t>
  </si>
  <si>
    <t>HEIZ.SATZ MAXI 2020 WAND H044 L123 T11</t>
  </si>
  <si>
    <t>OMKAST TEMPO-C. H020 L200 T15/00</t>
  </si>
  <si>
    <t>HABILL TEMPO-C. H020 L200 T15/00</t>
  </si>
  <si>
    <t>VERKLEID TEMPO-C. H020 L200 T15/00</t>
  </si>
  <si>
    <t>BAK MIC +FRAME L-PROF H014 L270 B42/DOV</t>
  </si>
  <si>
    <t>CANI MIC +FRAME L-PROF H014 L270 B42/DOV</t>
  </si>
  <si>
    <t>SCHA MIC +FRAME L-PROF H014 L270 B42/DOV</t>
  </si>
  <si>
    <t>PAN PLUS HOR. VRIJ H006 L100 P22</t>
  </si>
  <si>
    <t>PAN PLUS HOR. SU PIE H006 L100 P22</t>
  </si>
  <si>
    <t>PAN PLUS HOR. STAND H006 L100 P22</t>
  </si>
  <si>
    <t>MINI CANAL L-PROFIEL H011 L450 B18/RON</t>
  </si>
  <si>
    <t>MINI CANAL L-PROFIL H011 L450 B18/RON</t>
  </si>
  <si>
    <t>MICA ZONDER WW. H14 L150 B34 EDB</t>
  </si>
  <si>
    <t>MICA SANS ECH. CHAL. H14 L150 B34 EDB</t>
  </si>
  <si>
    <t>MICA OHNE WÃ„RMET. H14 L150 B34 EDB</t>
  </si>
  <si>
    <t>MICA SANS ECH.CHAL. H14 L190 B42 EDB</t>
  </si>
  <si>
    <t>BAK MIC +FRAME Z-PROF H019 L080 B42/RBR</t>
  </si>
  <si>
    <t>CANI MIC +FRAME Z-PROF H019 L080 B42/RBR</t>
  </si>
  <si>
    <t>SCHA MIC +FRAME Z-PROF H019 L080 B42/RBR</t>
  </si>
  <si>
    <t>BAK MIC +FRAME Z-PROF H009 L330 B14/SBR</t>
  </si>
  <si>
    <t>CANI MIC +FRAME Z-PROF H009 L330 B14/SBR</t>
  </si>
  <si>
    <t>SCHA MIC +FRAME Z-PROF H009 L330 B14/SBR</t>
  </si>
  <si>
    <t>MINI CANAL Z-PROFIEL H014 L270 B26/RMV</t>
  </si>
  <si>
    <t>MINI CANAL Z-PROFIL H014 L270 B26/RMV</t>
  </si>
  <si>
    <t>OMKAST STRADA WAND H095 L100 T06</t>
  </si>
  <si>
    <t>HABILL STRADA MUR H095 L100 T06</t>
  </si>
  <si>
    <t>VERKLEI STRADA WAND H095 L100 T06</t>
  </si>
  <si>
    <t>MINI CANAL L-PROFIEL H014 L270 B34/RNA</t>
  </si>
  <si>
    <t>MINI CANAL L-PROFIL H014 L270 B34/RNA</t>
  </si>
  <si>
    <t>MINI CANAL L-PROFIEL H009 L310 B42/RBV</t>
  </si>
  <si>
    <t>MINI CANAL L-PROFIL H009 L310 B42/RBV</t>
  </si>
  <si>
    <t>MICA H14 L370 B42 Z-KADER+ROOSTER EDB</t>
  </si>
  <si>
    <t>MICA H14 L370 B42 Z-CADRE+GRILLE EDB</t>
  </si>
  <si>
    <t>MICA H14 L370 B42 Z-RAHMEN+ROST EDB</t>
  </si>
  <si>
    <t>TEMPO WAND H030 L060 T16</t>
  </si>
  <si>
    <t>TEMPO MURAL H030 L060 T16</t>
  </si>
  <si>
    <t>MINI CANAL L-PROFIEL H011 L110 B18/RDB</t>
  </si>
  <si>
    <t>MINI CANAL L-PROFIL H011 L110 B18/RDB</t>
  </si>
  <si>
    <t>BAK MIC +FRAME Z-PROF H009 L290 B34/RBR</t>
  </si>
  <si>
    <t>CANI MIC +FRAME Z-PROF H009 L290 B34/RBR</t>
  </si>
  <si>
    <t>SCHA MIC +FRAME Z-PROF H009 L290 B34/RBR</t>
  </si>
  <si>
    <t>MINI CANAL L-PROFIEL H014 L150 B14/RBN</t>
  </si>
  <si>
    <t>MINI CANAL L-PROFIL H014 L150 B14/RBN</t>
  </si>
  <si>
    <t>MICA H11 L390 B34 DES.S ALU. BRUIN</t>
  </si>
  <si>
    <t>MICA H11 L390 B34 DES.S ALU.BRUN</t>
  </si>
  <si>
    <t>MICA H11 L390 B34 DES.S ALU. BRAUN</t>
  </si>
  <si>
    <t>MDC L-PROFIEL H014 L390 B42/ ENA</t>
  </si>
  <si>
    <t>MDC L-PROFILE H014 L390 B42/ ENA</t>
  </si>
  <si>
    <t>MDC L-PROFIL H014 L390 B42/ ENA</t>
  </si>
  <si>
    <t>MINI CANAL Z-PROFIEL H014 L290 B26/RBV</t>
  </si>
  <si>
    <t>MINI CANAL Z-PROFIL H014 L290 B26/RBV</t>
  </si>
  <si>
    <t>MICA SANS ECH. CHAL. H14 L450 B26 EBL</t>
  </si>
  <si>
    <t>MICA SANS ECH.CHAL. H09 L070 B26 EDB</t>
  </si>
  <si>
    <t>CLC METAL SCHACHT HYBR T03 BAC</t>
  </si>
  <si>
    <t>CLC METAL CANI HYBR T03 BAC</t>
  </si>
  <si>
    <t>INBOUW VLOER VRIJ H020 L110 T20</t>
  </si>
  <si>
    <t>ENCASTR. PLA SUR PI H020 L110 T20</t>
  </si>
  <si>
    <t>EINBAU BODEN FREI H020 L110 T20</t>
  </si>
  <si>
    <t>PAN PLUS HOR. VRIJ H024 L240 P34/GR</t>
  </si>
  <si>
    <t>PAN PLUS HOR. SU PIE H024 L240 P34/GR</t>
  </si>
  <si>
    <t>PAN PLUS HOR. STAND H024 L240 P34/GR</t>
  </si>
  <si>
    <t>MICA H14 L410 B26 Z-KADER+ROOSTER TNC</t>
  </si>
  <si>
    <t>MICA H14 L410 B26 Z-CADRE+GRILLE TNC</t>
  </si>
  <si>
    <t>MICA H14 L410 B26 Z-RAHMEN+ROST TNC</t>
  </si>
  <si>
    <t>BAK MIC +FRAME L-PROF H009 L470 B34/SBR</t>
  </si>
  <si>
    <t>CANI MIC +FRAME L-PROF H009 L470 B34/SBR</t>
  </si>
  <si>
    <t>SCHA MIC +FRAME L-PROF H009 L470 B34/SBR</t>
  </si>
  <si>
    <t>BAK MIC +FRAME Z-PROF H011 L110 B18/RBN</t>
  </si>
  <si>
    <t>CANI MIC +FRAME Z-PROF H011 L110 B18/RBN</t>
  </si>
  <si>
    <t>SCHA MIC +FRAME Z-PROF H011 L110 B18/RBN</t>
  </si>
  <si>
    <t>MICA H14 L410 B26 Z-KADER+ROOSTER ENA</t>
  </si>
  <si>
    <t>MICA H14 L410 B26 Z-CADRE+GRILLE ENA</t>
  </si>
  <si>
    <t>MICA H14 L410 B26 Z-RAHMEN+ROST ENA</t>
  </si>
  <si>
    <t>TEMPO DOORLOP. H030 L050 T21/20/02</t>
  </si>
  <si>
    <t>TEMPO HAB. CON. H030 L050 T21/20/02</t>
  </si>
  <si>
    <t>TEMPO REIHENMON H030 L050 T21/20/02</t>
  </si>
  <si>
    <t>BRIZA 22 METAL T04 BF 4P L 230V</t>
  </si>
  <si>
    <t>BRIZA 22 METAL T04 BF 4R L 230V</t>
  </si>
  <si>
    <t>BAK MIC +FRAME Z-PROF H011 L230 B14/DBV</t>
  </si>
  <si>
    <t>CANI MIC +FRAME Z-PROF H011 L230 B14/DBV</t>
  </si>
  <si>
    <t>SCHA MIC +FRAME Z-PROF H011 L230 B14/DBV</t>
  </si>
  <si>
    <t>MINI CANAL L-PROFIEL H011 L100 B34/RSS</t>
  </si>
  <si>
    <t>MINI CANAL L-PROFIL H011 L100 B34/RSS</t>
  </si>
  <si>
    <t>MINI CANAL L-PROFIEL H019 L190 B42/SNC</t>
  </si>
  <si>
    <t>MINI CANAL L-PROFIL H019 L190 B42/SNC</t>
  </si>
  <si>
    <t>WW + CONS H050 L040 T16/01</t>
  </si>
  <si>
    <t>ECH CHAL+CONS H050 L040 T16/01</t>
  </si>
  <si>
    <t>WAERMET+KONS H050 L040 T16/01</t>
  </si>
  <si>
    <t>BAK MIC +FRAME L-PROF H009 L330 B34/DMN</t>
  </si>
  <si>
    <t>CANI MIC +FRAME L-PROF H009 L330 B34/DMN</t>
  </si>
  <si>
    <t>SCHA MIC +FRAME L-PROF H009 L330 B34/DMN</t>
  </si>
  <si>
    <t>MICA ZONDER WW.H09 L080 B14 TBL</t>
  </si>
  <si>
    <t>MICA SANS ECH.CHAL. H09 L080 B14 TBL</t>
  </si>
  <si>
    <t>MINI CANAL Z-PROFIEL H009 L190 B42/SBR</t>
  </si>
  <si>
    <t>MINI CANAL Z-PROFIL H009 L190 B42/SBR</t>
  </si>
  <si>
    <t>MINI CANAL Z-PROFIEL H011 L130 B18/FSS</t>
  </si>
  <si>
    <t>MINI CANAL Z-PROFIL H011 L130 B18/FSS</t>
  </si>
  <si>
    <t>MINI WAND H028 L100 T16</t>
  </si>
  <si>
    <t>MINI MUR H028 L100 T16</t>
  </si>
  <si>
    <t>MINI CANAL Z-PROFIEL H011 L470 B34/RBN</t>
  </si>
  <si>
    <t>MINI CANAL Z-PROFIL H011 L470 B34/RBN</t>
  </si>
  <si>
    <t>MINI CANAL Z-PROFIEL H011 L130 B14/RBR</t>
  </si>
  <si>
    <t>MINI CANAL Z-PROFIL H011 L130 B14/RBR</t>
  </si>
  <si>
    <t>MINI CANAL Z-PROFIEL H011 L410 B26/DON</t>
  </si>
  <si>
    <t>MINI CANAL Z-PROFIL H011 L410 B26/DON</t>
  </si>
  <si>
    <t>ROOST STRADA WAND L280 T15</t>
  </si>
  <si>
    <t>GRIL STRADA MURAL L280 T15</t>
  </si>
  <si>
    <t>MINI CANAL Z-PROFIEL H009 L190 B18/RBN</t>
  </si>
  <si>
    <t>MINI CANAL Z-PROFIL H009 L190 B18/RBN</t>
  </si>
  <si>
    <t>TEMPO WAND H040 L070 T21</t>
  </si>
  <si>
    <t>TEMPO MURAL H040 L070 T21</t>
  </si>
  <si>
    <t>BAK MIC +FRAME L-PROF H009 L330 B18/RNA</t>
  </si>
  <si>
    <t>CANI MIC +FRAME L-PROF H009 L330 B18/RNA</t>
  </si>
  <si>
    <t>SCHA MIC +FRAME L-PROF H009 L330 B18/RNA</t>
  </si>
  <si>
    <t>BAK MIC +FRAME L-PROF H011 L110 B42/FBR</t>
  </si>
  <si>
    <t>CANI MIC +FRAME L-PROF H011 L110 B42/FBR</t>
  </si>
  <si>
    <t>SCHA MIC +FRAME L-PROF H011 L110 B42/FBR</t>
  </si>
  <si>
    <t>BAK MIC +FRAME Z-PROF H011 L390 B14/FBR</t>
  </si>
  <si>
    <t>CANI MIC +FRAME Z-PROF H011 L390 B14/FBR</t>
  </si>
  <si>
    <t>SCHA MIC +FRAME Z-PROF H011 L390 B14/FBR</t>
  </si>
  <si>
    <t>MICA ZONDER WW. H19 L350 B26 ENA</t>
  </si>
  <si>
    <t>MICA SANS ECH. CHAL. H19 L350 B26 ENA</t>
  </si>
  <si>
    <t>MICA OHNE WÃ„RMET. H19 L350 B26 ENA</t>
  </si>
  <si>
    <t>TEMPO DOORLOP. H080 L120 T10/30/01</t>
  </si>
  <si>
    <t>TEMPO HAB. CON. H080 L120 T10/30/01</t>
  </si>
  <si>
    <t>TEMPO REIHENMON H080 L120 T10/30/01</t>
  </si>
  <si>
    <t>ROOST EN KADER L-PROFIEL B54.0/DNC</t>
  </si>
  <si>
    <t>GRIL ET ARMA L-PROFIL B54.0/DNC</t>
  </si>
  <si>
    <t>ROST UND RAHMEN L-PROFIL B54.0/DNC</t>
  </si>
  <si>
    <t>MINI CANAL L-PROFIEL H009 L210 B34/SNA</t>
  </si>
  <si>
    <t>MINI CANAL L-PROFIL H009 L210 B34/SNA</t>
  </si>
  <si>
    <t>BAK MIC +FRAME Z-PROF H009 L470 B14/RBV</t>
  </si>
  <si>
    <t>CANI MIC +FRAME Z-PROF H009 L470 B14/RBV</t>
  </si>
  <si>
    <t>SCHA MIC +FRAME Z-PROF H009 L470 B14/RBV</t>
  </si>
  <si>
    <t>BAK MIC +FRAME Z-PROF H019 L110 B34/RBN</t>
  </si>
  <si>
    <t>CANI MIC +FRAME Z-PROF H019 L110 B34/RBN</t>
  </si>
  <si>
    <t>SCHA MIC +FRAME Z-PROF H019 L110 B34/RBN</t>
  </si>
  <si>
    <t>BAK MIC +FRAME L-PROF H009 L390 B26/FDB</t>
  </si>
  <si>
    <t>CANI MIC +FRAME L-PROF H009 L390 B26/FDB</t>
  </si>
  <si>
    <t>SCHA MIC +FRAME L-PROF H009 L390 B26/FDB</t>
  </si>
  <si>
    <t>PAN PLUS HOR. WAND H037 L260 P11/GR</t>
  </si>
  <si>
    <t>PAN PLUS HOR. MUR H037 L260 P11/GR</t>
  </si>
  <si>
    <t>MINI CANAL Z-PROFIEL H014 L470 B26/SBR</t>
  </si>
  <si>
    <t>MINI CANAL Z-PROFIL H014 L470 B26/SBR</t>
  </si>
  <si>
    <t>TEMPO DOORLOP. H040 L160 T21/30/02</t>
  </si>
  <si>
    <t>TEMPO HAB. CON. H040 L160 T21/30/02</t>
  </si>
  <si>
    <t>TEMPO REIHENMON H040 L160 T21/30/02</t>
  </si>
  <si>
    <t>MINI CANAL Z-PROFIEL H014 L470 B26/FDB</t>
  </si>
  <si>
    <t>MINI CANAL Z-PROFIL H014 L470 B26/FDB</t>
  </si>
  <si>
    <t>OMKAST TEMPO-C. H030 L070 T15/10</t>
  </si>
  <si>
    <t>HABILL TEMPO-C. H030 L070 T15/10</t>
  </si>
  <si>
    <t>VERKLEID TEMPO-C. H030 L070 T15/10</t>
  </si>
  <si>
    <t>BAK MIC +FRAME Z-PROF H009 L190 B26/FBL</t>
  </si>
  <si>
    <t>CANI MIC +FRAME Z-PROF H009 L190 B26/FBL</t>
  </si>
  <si>
    <t>SCHA MIC +FRAME Z-PROF H009 L190 B26/FBL</t>
  </si>
  <si>
    <t>MINI CANAL Z-PROFIEL H014 L170 B26/DMV</t>
  </si>
  <si>
    <t>MINI CANAL Z-PROFIL H014 L170 B26/DMV</t>
  </si>
  <si>
    <t>MICA H14 L250 B26 Z-KADER+ROOSTER TNA</t>
  </si>
  <si>
    <t>MICA H14 L250 B26 Z-CADRE+GRILLE TNA</t>
  </si>
  <si>
    <t>MICA H14 L250 B26 Z-RAHMEN+ROST TNA</t>
  </si>
  <si>
    <t>MICA H09 L450 B34 DES.S ALU-ZWART</t>
  </si>
  <si>
    <t>MICA H09 L450 B34 DES.S ALU.NOIR</t>
  </si>
  <si>
    <t>MICA H09 L450 B34 DES.S AL.SCHWARZ</t>
  </si>
  <si>
    <t>MINI CANAL Z-PROFIEL H009 L270 B34/RBL</t>
  </si>
  <si>
    <t>MINI CANAL Z-PROFIL H009 L270 B34/RBL</t>
  </si>
  <si>
    <t>BAK MIC +FRAME Z-PROF H014 L430 B14/SBL</t>
  </si>
  <si>
    <t>CANI MIC +FRAME Z-PROF H014 L430 B14/SBL</t>
  </si>
  <si>
    <t>SCHA MIC +FRAME Z-PROF H014 L430 B14/SBL</t>
  </si>
  <si>
    <t>MINI CANAL L-PROFIEL H019 L110 B26/DON</t>
  </si>
  <si>
    <t>MINI CANAL L-PROFIL H019 L110 B26/DON</t>
  </si>
  <si>
    <t>BAK MIC +FRAME L-PROF H009 L230 B14/FBL</t>
  </si>
  <si>
    <t>CANI MIC +FRAME L-PROF H009 L230 B14/FBL</t>
  </si>
  <si>
    <t>SCHA MIC +FRAME L-PROF H009 L230 B14/FBL</t>
  </si>
  <si>
    <t>BAK MIC +FRAME Z-PROF H009 L080 B34/SBR</t>
  </si>
  <si>
    <t>CANI MIC +FRAME Z-PROF H009 L080 B34/SBR</t>
  </si>
  <si>
    <t>SCHA MIC +FRAME Z-PROF H009 L080 B34/SBR</t>
  </si>
  <si>
    <t>BAK MIC +FRAME Z-PROF H011 L430 B18/SNC</t>
  </si>
  <si>
    <t>CANI MIC +FRAME Z-PROF H011 L430 B18/SNC</t>
  </si>
  <si>
    <t>SCHA MIC +FRAME Z-PROF H011 L430 B18/SNC</t>
  </si>
  <si>
    <t>BAK MIC +FRAME Z-PROF H009 L120 B18/FSS</t>
  </si>
  <si>
    <t>CANI MIC +FRAME Z-PROF H009 L120 B18/FSS</t>
  </si>
  <si>
    <t>SCHA MIC +FRAME Z-PROF H009 L120 B18/FSS</t>
  </si>
  <si>
    <t>MINI CANAL Z-PROFIEL H014 L230 B34/DOV</t>
  </si>
  <si>
    <t>MINI CANAL Z-PROFIL H014 L230 B34/DOV</t>
  </si>
  <si>
    <t>BAK MIC +FRAME L-PROF H014 L410 B26/RBL</t>
  </si>
  <si>
    <t>CANI MIC +FRAME L-PROF H014 L410 B26/RBL</t>
  </si>
  <si>
    <t>SCHA MIC +FRAME L-PROF H014 L410 B26/RBL</t>
  </si>
  <si>
    <t>MINI CANAL Z-PROFIEL H019 L170 B26/DON</t>
  </si>
  <si>
    <t>MINI CANAL Z-PROFIL H019 L170 B26/DON</t>
  </si>
  <si>
    <t>BAK MIC +FRAME L-PROF H009 L490 B26/FNA</t>
  </si>
  <si>
    <t>CANI MIC +FRAME L-PROF H009 L490 B26/FNA</t>
  </si>
  <si>
    <t>SCHA MIC +FRAME L-PROF H009 L490 B26/FNA</t>
  </si>
  <si>
    <t>LINEA VRIJST H035 L080 T20/AS0</t>
  </si>
  <si>
    <t>LINEA SUR PIEDS H035 L080 T20/AS0</t>
  </si>
  <si>
    <t>LINEA FREI H035 L080 T20/AS0</t>
  </si>
  <si>
    <t>MINI VRIJ H023 L120 T15</t>
  </si>
  <si>
    <t>MINI SUR PI H023 L120 T15</t>
  </si>
  <si>
    <t>MINI FREI H023 L120 T15</t>
  </si>
  <si>
    <t>BAK MIC +FRAME L-PROF H009 L390 B34/DNC</t>
  </si>
  <si>
    <t>CANI MIC +FRAME L-PROF H009 L390 B34/DNC</t>
  </si>
  <si>
    <t>SCHA MIC +FRAME L-PROF H009 L390 B34/DNC</t>
  </si>
  <si>
    <t>MICA ZONDER WW. H09 L080 B42 EDB</t>
  </si>
  <si>
    <t>MICA SANS ECH. CHAL. H09 L080 B42 EDB</t>
  </si>
  <si>
    <t>MICA OHNE WÃ„RMET. H09 L080 B42 EDB</t>
  </si>
  <si>
    <t>BAK MIC +FRAME Z-PROF H011 L410 B34/FBR</t>
  </si>
  <si>
    <t>CANI MIC +FRAME Z-PROF H011 L410 B34/FBR</t>
  </si>
  <si>
    <t>SCHA MIC +FRAME Z-PROF H011 L410 B34/FBR</t>
  </si>
  <si>
    <t>VERBIN. STUK TEMPO DOORLOP H070 L027 T15</t>
  </si>
  <si>
    <t>TEMPO HABIL. CONT. PCE H070 L027 T15</t>
  </si>
  <si>
    <t>VERB.STUECK TEMPO REIHENM. H070 L027 T15</t>
  </si>
  <si>
    <t>MICA H19 L120 B34 Z-KADER+ROOSTER EDB</t>
  </si>
  <si>
    <t>MICA H19 L120 B34 Z-CADRE+GRILLE EDB</t>
  </si>
  <si>
    <t>MICA H19 L120 B34 Z-RAHMEN+ROST EDB</t>
  </si>
  <si>
    <t>MINI CANAL Z-PROFIEL H019 L450 B26/RMN</t>
  </si>
  <si>
    <t>MINI CANAL Z-PROFIL H019 L450 B26/RMN</t>
  </si>
  <si>
    <t>WW + CONS H100 L260 T21/01</t>
  </si>
  <si>
    <t>ECH CHAL+CONS H100 L260 T21/01</t>
  </si>
  <si>
    <t>WAERMET+KONS H100 L260 T21/01</t>
  </si>
  <si>
    <t>MICA ZONDER WW.H11 L090 B26 TBL</t>
  </si>
  <si>
    <t>MICA SANS ECH.CHAL. H11 L090 B26 TBL</t>
  </si>
  <si>
    <t>MINI CANAL L-PROFIEL H009 L430 B14/RON</t>
  </si>
  <si>
    <t>MINI CANAL L-PROFIL H009 L430 B14/RON</t>
  </si>
  <si>
    <t>MINI CANAL L-PROFIEL H019 L330 B34/DBN</t>
  </si>
  <si>
    <t>MINI CANAL L-PROFIL H019 L330 B34/DBN</t>
  </si>
  <si>
    <t>BAK MIC +FRAME Z-PROF H011 L130 B18/DBL</t>
  </si>
  <si>
    <t>CANI MIC +FRAME Z-PROF H011 L130 B18/DBL</t>
  </si>
  <si>
    <t>SCHA MIC +FRAME Z-PROF H011 L130 B18/DBL</t>
  </si>
  <si>
    <t>TEMPO DOORLOP. H070 L260 T21/10/01</t>
  </si>
  <si>
    <t>TEMPO HAB. CON. H070 L260 T21/10/01</t>
  </si>
  <si>
    <t>TEMPO REIHENMON H070 L260 T21/10/01</t>
  </si>
  <si>
    <t>MINI CANAL Z-PROFIEL H009 L250 B26/DBL</t>
  </si>
  <si>
    <t>MINI CANAL Z-PROFIL H009 L250 B26/DBL</t>
  </si>
  <si>
    <t>OMKAST TEMPO-C. H070 L220 T10/20</t>
  </si>
  <si>
    <t>HABILL TEMPO-C. H070 L220 T10/20</t>
  </si>
  <si>
    <t>VERKLEID TEMPO-C. H070 L220 T10/20</t>
  </si>
  <si>
    <t>MICA ZONDER WW.H11 L470 B42 TNC</t>
  </si>
  <si>
    <t>MICA SANS ECH.CHAL. H11 L470 B42 TNC</t>
  </si>
  <si>
    <t>MINI CANAL Z-PROFIEL H009 L130 B18/RMN</t>
  </si>
  <si>
    <t>MINI CANAL Z-PROFIL H009 L130 B18/RMN</t>
  </si>
  <si>
    <t>MINI CANAL Z-PROFIEL H019 L120 B42/DBN</t>
  </si>
  <si>
    <t>MINI CANAL Z-PROFIL H019 L120 B42/DBN</t>
  </si>
  <si>
    <t>BAK MIC +FRAME Z-PROF H011 L250 B26/RBL</t>
  </si>
  <si>
    <t>CANI MIC +FRAME Z-PROF H011 L250 B26/RBL</t>
  </si>
  <si>
    <t>SCHA MIC +FRAME Z-PROF H011 L250 B26/RBL</t>
  </si>
  <si>
    <t>BAK MIC +FRAME Z-PROF H011 L150 B18/RBV</t>
  </si>
  <si>
    <t>CANI MIC +FRAME Z-PROF H011 L150 B18/RBV</t>
  </si>
  <si>
    <t>SCHA MIC +FRAME Z-PROF H011 L150 B18/RBV</t>
  </si>
  <si>
    <t>BAK MIC +FRAME Z-PROF H009 L350 B26/RMN</t>
  </si>
  <si>
    <t>CANI MIC +FRAME Z-PROF H009 L350 B26/RMN</t>
  </si>
  <si>
    <t>SCHA MIC +FRAME Z-PROF H009 L350 B26/RMN</t>
  </si>
  <si>
    <t>BAK MIC +FRAME Z-PROF H009 L110 B34/RBL</t>
  </si>
  <si>
    <t>CANI MIC +FRAME Z-PROF H009 L110 B34/RBL</t>
  </si>
  <si>
    <t>SCHA MIC +FRAME Z-PROF H009 L110 B34/RBL</t>
  </si>
  <si>
    <t>MICA SANS ECH.CHAL. H11 L470 B26 EBL</t>
  </si>
  <si>
    <t>PAN PLUS HOR. WAND H062 L060 P20/GR</t>
  </si>
  <si>
    <t>PAN PLUS HOR. MUR H062 L060 P20/GR</t>
  </si>
  <si>
    <t>MICA H14 L310 B26 Z-KADER+ROOSTER TNA</t>
  </si>
  <si>
    <t>MICA H14 L310 B26 Z-CADRE+GRILLE TNA</t>
  </si>
  <si>
    <t>MICA H14 L310 B26 Z-RAHMEN+ROST TNA</t>
  </si>
  <si>
    <t>BAK MIC +FRAME Z-PROF H019 L310 B42/RBR</t>
  </si>
  <si>
    <t>CANI MIC +FRAME Z-PROF H019 L310 B42/RBR</t>
  </si>
  <si>
    <t>SCHA MIC +FRAME Z-PROF H019 L310 B42/RBR</t>
  </si>
  <si>
    <t>TEMPO DOORLOP. H080 L080 T10/20/02</t>
  </si>
  <si>
    <t>TEMPO HAB. CON. H080 L080 T10/20/02</t>
  </si>
  <si>
    <t>TEMPO REIHENMON H080 L080 T10/20/02</t>
  </si>
  <si>
    <t>MICA ZONDER WW. H14 L310 B42 TNC</t>
  </si>
  <si>
    <t>MICA SANS ECH. CHAL. H14 L310 B42 TNC</t>
  </si>
  <si>
    <t>MICA H09 L080 B34 DES. ALU.NAT</t>
  </si>
  <si>
    <t>MICA H09 L080 B34 DES.ALU-LAQUE</t>
  </si>
  <si>
    <t>MICA H09 L080 B34 DES. ALU. NAT. ENA</t>
  </si>
  <si>
    <t>ROOST EN KADER Z-PROFIEL B54.0/RMN</t>
  </si>
  <si>
    <t>GRIL ET ARMA Z-PROFIL B54.0/RMN</t>
  </si>
  <si>
    <t>ROST UND RAHMEN Z-PROFIL B54.0/RMN</t>
  </si>
  <si>
    <t>BAK MIC +FRAME Z-PROF H019 L190 B26/DNC</t>
  </si>
  <si>
    <t>CANI MIC +FRAME Z-PROF H019 L190 B26/DNC</t>
  </si>
  <si>
    <t>SCHA MIC +FRAME Z-PROF H019 L190 B26/DNC</t>
  </si>
  <si>
    <t>CLIMA H19 SCHACHT L280 - BNA</t>
  </si>
  <si>
    <t>CLIMA H19 CANI L280 - BNA</t>
  </si>
  <si>
    <t>BAK MIC +FRAME L-PROF H009 L130 B42/RBN</t>
  </si>
  <si>
    <t>CANI MIC +FRAME L-PROF H009 L130 B42/RBN</t>
  </si>
  <si>
    <t>SCHA MIC +FRAME L-PROF H009 L130 B42/RBN</t>
  </si>
  <si>
    <t>OMKAST TEMPO-C. H040 L070 T15/10</t>
  </si>
  <si>
    <t>HABILL TEMPO-C. H040 L070 T15/10</t>
  </si>
  <si>
    <t>VERKLEID TEMPO-C. H040 L070 T15/10</t>
  </si>
  <si>
    <t>MICA ZONDER WW. H09 L250 B18 TBL</t>
  </si>
  <si>
    <t>MICA SANS ECH. CHAL. H09 L250 B18 TBL</t>
  </si>
  <si>
    <t>MICA OHNE WÃ„RMET. H09 L250 B18 TBL</t>
  </si>
  <si>
    <t>BRZ BEKLEDING PLAFOND H041 L125 4P</t>
  </si>
  <si>
    <t>BRZ HABILLAGE PLAFOND H041 L125 4P</t>
  </si>
  <si>
    <t>BRZ VERKLEIDUNG DECKE H041 L125 4P</t>
  </si>
  <si>
    <t>BAK MIC +FRAME Z-PROF H014 L100 B34/FSS</t>
  </si>
  <si>
    <t>CANI MIC +FRAME Z-PROF H014 L100 B34/FSS</t>
  </si>
  <si>
    <t>SCHA MIC +FRAME Z-PROF H014 L100 B34/FSS</t>
  </si>
  <si>
    <t>BAK MIC +FRAME L-PROF H009 L090 B18/RNA</t>
  </si>
  <si>
    <t>CANI MIC +FRAME L-PROF H009 L090 B18/RNA</t>
  </si>
  <si>
    <t>SCHA MIC +FRAME L-PROF H009 L090 B18/RNA</t>
  </si>
  <si>
    <t>BAK MIC +FRAME L-PROF H019 L170 B26/FNA</t>
  </si>
  <si>
    <t>CANI MIC +FRAME L-PROF H019 L170 B26/FNA</t>
  </si>
  <si>
    <t>SCHA MIC +FRAME L-PROF H019 L170 B26/FNA</t>
  </si>
  <si>
    <t>MINI CANAL Z-PROFIEL H009 L070 B18/RON</t>
  </si>
  <si>
    <t>MINI CANAL Z-PROFIL H009 L070 B18/RON</t>
  </si>
  <si>
    <t>MINI CANAL Z-PROFIEL H014 L230 B14/DBL</t>
  </si>
  <si>
    <t>MINI CANAL Z-PROFIL H014 L230 B14/DBL</t>
  </si>
  <si>
    <t>TEMPO DOORLOP. H060 L060 T21/30/02</t>
  </si>
  <si>
    <t>TEMPO HAB. CON. H060 L060 T21/30/02</t>
  </si>
  <si>
    <t>TEMPO REIHENMON H060 L060 T21/30/02</t>
  </si>
  <si>
    <t>OMKAST TEMPO-C. H020 L280 T10/00</t>
  </si>
  <si>
    <t>HABILL TEMPO-C. H020 L280 T10/00</t>
  </si>
  <si>
    <t>VERKLEID TEMPO-C. H020 L280 T10/00</t>
  </si>
  <si>
    <t>MINI CANAL L-PROFIEL H019 L490 B34/DBL</t>
  </si>
  <si>
    <t>MINI CANAL L-PROFIL H019 L490 B34/DBL</t>
  </si>
  <si>
    <t>MINI CANAL Z-PROFIEL H014 L120 B34/DBL</t>
  </si>
  <si>
    <t>MINI CANAL Z-PROFIL H014 L120 B34/DBL</t>
  </si>
  <si>
    <t>MINI CANAL L-PROFIEL H009 L270 B14/RNA</t>
  </si>
  <si>
    <t>MINI CANAL L-PROFIL H009 L270 B14/RNA</t>
  </si>
  <si>
    <t>MINI VRIJ H013 L110 T20</t>
  </si>
  <si>
    <t>MINI SUR PI H013 L110 T20</t>
  </si>
  <si>
    <t>MINI FREI H013 L110 T20</t>
  </si>
  <si>
    <t>MINI CANAL Z-PROFIEL H011 L350 B14/DBR</t>
  </si>
  <si>
    <t>MINI CANAL Z-PROFIL H011 L350 B14/DBR</t>
  </si>
  <si>
    <t>TEMPO DOORLOP. H100 L260 T16/20/01</t>
  </si>
  <si>
    <t>TEMPO HAB. CON. H100 L260 T16/20/01</t>
  </si>
  <si>
    <t>TEMPO REIHENMON H100 L260 T16/20/01</t>
  </si>
  <si>
    <t>MINI CANAL L-PROFIEL H009 L490 B26/RBN</t>
  </si>
  <si>
    <t>MINI CANAL L-PROFIL H009 L490 B26/RBN</t>
  </si>
  <si>
    <t>MINI CANAL Z-PROFIEL H011 L350 B14/DMV</t>
  </si>
  <si>
    <t>MINI CANAL Z-PROFIL H011 L350 B14/DMV</t>
  </si>
  <si>
    <t>TEMPO DOORLOP. H050 L300 T21/00/02</t>
  </si>
  <si>
    <t>TEMPO HAB. CON. H050 L300 T21/00/02</t>
  </si>
  <si>
    <t>TEMPO REIHENMON H050 L300 T21/00/02</t>
  </si>
  <si>
    <t>BEKLED TEMPO VRIJST H020 L100 T20</t>
  </si>
  <si>
    <t>HABILL TEMPO SUR PIEDS H020 L100 T20</t>
  </si>
  <si>
    <t>VERKLEID TEMPO STAND H020 L100 T20</t>
  </si>
  <si>
    <t>BAK MIC +FRAME L-PROF H019 L230 B34/SDB</t>
  </si>
  <si>
    <t>CANI MIC +FRAME L-PROF H019 L230 B34/SDB</t>
  </si>
  <si>
    <t>SCHA MIC +FRAME L-PROF H019 L230 B34/SDB</t>
  </si>
  <si>
    <t>TEMPO DOORLOP. H080 L070 T20/20/01</t>
  </si>
  <si>
    <t>TEMPO HAB. CON. H080 L070 T20/20/01</t>
  </si>
  <si>
    <t>TEMPO REIHENMON H080 L070 T20/20/01</t>
  </si>
  <si>
    <t>MIC GEEN ROOS GEEN KAD H011 L270 B26</t>
  </si>
  <si>
    <t>MIC NON GRIL NON ARMA H011 L270 B26</t>
  </si>
  <si>
    <t>MIC OH ROST OH RHAMEN H011 L270 B26</t>
  </si>
  <si>
    <t>MINI CANAL L-PROFIEL H009 L490 B42/RDB</t>
  </si>
  <si>
    <t>MINI CANAL L-PROFIL H009 L490 B42/RDB</t>
  </si>
  <si>
    <t>MIC_3-ZIJDIGE ISOLATIE H14 L170 B34</t>
  </si>
  <si>
    <t>MIC_ISOLATION 3 COTES H14 L170 B34</t>
  </si>
  <si>
    <t>MIC_3-SEITIG ISOLIERUNG H14 L170 B34</t>
  </si>
  <si>
    <t>MINI CANAL L-PROFIEL H014 L470 B34/DNC</t>
  </si>
  <si>
    <t>MINI CANAL L-PROFIL H014 L470 B34/DNC</t>
  </si>
  <si>
    <t>BAK MIC +FRAME Z-PROF H019 L450 B26/RNA</t>
  </si>
  <si>
    <t>CANI MIC +FRAME Z-PROF H019 L450 B26/RNA</t>
  </si>
  <si>
    <t>SCHA MIC +FRAME Z-PROF H019 L450 B26/RNA</t>
  </si>
  <si>
    <t>MIC_BODEM- + 3-Z. ISOL. H09 L120 B14</t>
  </si>
  <si>
    <t>MIC_ISOL. FOND + 3COTES H09 L120 B14</t>
  </si>
  <si>
    <t>MIC_BODEN+3SEITIG ISOL. H09 L120 B14</t>
  </si>
  <si>
    <t>MINI CANAL Z-PROFIEL H019 L510 B42/DMV</t>
  </si>
  <si>
    <t>MINI CANAL Z-PROFIL H019 L510 B42/DMV</t>
  </si>
  <si>
    <t>PAN PLUS HOR. SPEC H031 L180 P22/RS</t>
  </si>
  <si>
    <t>MINI CANAL L-PROFIEL H009 L370 B14/FBR</t>
  </si>
  <si>
    <t>MINI CANAL L-PROFIL H009 L370 B14/FBR</t>
  </si>
  <si>
    <t>MICA H11 L330 B34 ALU STAR</t>
  </si>
  <si>
    <t>MICA H11 L330 B34 ALU. ANOD-LAQUE</t>
  </si>
  <si>
    <t>MICA H11 L330 B34 ALU-ELOX. LACKIERT</t>
  </si>
  <si>
    <t>OMKAST MINI H008 L300 T15</t>
  </si>
  <si>
    <t>HABILL MINI H008 L300 T15</t>
  </si>
  <si>
    <t>VERKLEID MINI H008 L300 T15</t>
  </si>
  <si>
    <t>MDC L-PROFIEL H014 L090 B26/ EBL</t>
  </si>
  <si>
    <t>MDC L-PROFILE H014 L090 B26/ EBL</t>
  </si>
  <si>
    <t>MDC L-PROFIL H014 L090 B26/ EBL</t>
  </si>
  <si>
    <t>MINI CANAL L-PROFIEL H019 L430 B26/FDB</t>
  </si>
  <si>
    <t>MINI CANAL L-PROFIL H019 L430 B26/FDB</t>
  </si>
  <si>
    <t>MINI CANAL Z-PROFIEL H009 L170 B42/SBR</t>
  </si>
  <si>
    <t>MINI CANAL Z-PROFIL H009 L170 B42/SBR</t>
  </si>
  <si>
    <t>TEMPO DOORLOP. H050 L180 T11/30/02</t>
  </si>
  <si>
    <t>TEMPO HAB. CON. H050 L180 T11/30/02</t>
  </si>
  <si>
    <t>TEMPO REIHENMON H050 L180 T11/30/02</t>
  </si>
  <si>
    <t>BAK MIC +FRAME L-PROF H011 L470 B26/DBV</t>
  </si>
  <si>
    <t>CANI MIC +FRAME L-PROF H011 L470 B26/DBV</t>
  </si>
  <si>
    <t>SCHA MIC +FRAME L-PROF H011 L470 B26/DBV</t>
  </si>
  <si>
    <t>BAK MIC +FRAME Z-PROF H009 L110 B18/FBL</t>
  </si>
  <si>
    <t>CANI MIC +FRAME Z-PROF H009 L110 B18/FBL</t>
  </si>
  <si>
    <t>SCHA MIC +FRAME Z-PROF H009 L110 B18/FBL</t>
  </si>
  <si>
    <t>MINI CANAL L-PROFIEL H009 L390 B14/DBR</t>
  </si>
  <si>
    <t>MINI CANAL L-PROFIL H009 L390 B14/DBR</t>
  </si>
  <si>
    <t>MINI CANAL L-PROFIEL H011 L230 B18/DBR</t>
  </si>
  <si>
    <t>MINI CANAL L-PROFIL H011 L230 B18/DBR</t>
  </si>
  <si>
    <t>BAK MIC +FRAME Z-PROF H019 L370 B26/RBN</t>
  </si>
  <si>
    <t>CANI MIC +FRAME Z-PROF H019 L370 B26/RBN</t>
  </si>
  <si>
    <t>SCHA MIC +FRAME Z-PROF H019 L370 B26/RBN</t>
  </si>
  <si>
    <t>BAK MIC +FRAME L-PROF H019 L190 B34/DNA</t>
  </si>
  <si>
    <t>CANI MIC +FRAME L-PROF H019 L190 B34/DNA</t>
  </si>
  <si>
    <t>SCHA MIC +FRAME L-PROF H019 L190 B34/DNA</t>
  </si>
  <si>
    <t>BAK MIC +FRAME Z-PROF H009 L310 B42/RBR</t>
  </si>
  <si>
    <t>CANI MIC +FRAME Z-PROF H009 L310 B42/RBR</t>
  </si>
  <si>
    <t>SCHA MIC +FRAME Z-PROF H009 L310 B42/RBR</t>
  </si>
  <si>
    <t>MINI CANAL Z-PROFIEL H011 L170 B14/DON</t>
  </si>
  <si>
    <t>MINI CANAL Z-PROFIL H011 L170 B14/DON</t>
  </si>
  <si>
    <t>STRADA WAND H035 L090 T10</t>
  </si>
  <si>
    <t>STRADA MURAL H035 L090 T10</t>
  </si>
  <si>
    <t>BAK MIC +FRAME Z-PROF H019 L450 B42/FSS</t>
  </si>
  <si>
    <t>CANI MIC +FRAME Z-PROF H019 L450 B42/FSS</t>
  </si>
  <si>
    <t>SCHA MIC +FRAME Z-PROF H019 L450 B42/FSS</t>
  </si>
  <si>
    <t>MINI CANAL Z-PROFIEL H009 L190 B26/FNA</t>
  </si>
  <si>
    <t>MINI CANAL Z-PROFIL H009 L190 B26/FNA</t>
  </si>
  <si>
    <t>MDC L-PROFIEL H014 L290 B26/ ENA</t>
  </si>
  <si>
    <t>MDC L-PROFILE H014 L290 B26/ ENA</t>
  </si>
  <si>
    <t>MDC L-PROFIL H014 L290 B26/ ENA</t>
  </si>
  <si>
    <t>MINI CANAL L-PROFIEL H014 L410 B14/SNA</t>
  </si>
  <si>
    <t>MINI CANAL L-PROFIL H014 L410 B14/SNA</t>
  </si>
  <si>
    <t>BAK MIC +FRAME Z-PROF H011 L330 B26/DON</t>
  </si>
  <si>
    <t>CANI MIC +FRAME Z-PROF H011 L330 B26/DON</t>
  </si>
  <si>
    <t>SCHA MIC +FRAME Z-PROF H011 L330 B26/DON</t>
  </si>
  <si>
    <t>MICA H14 L510 B34 L-KADERTNA</t>
  </si>
  <si>
    <t>MICA SANS ECH. CHAL. H14 L510 B34 TNA</t>
  </si>
  <si>
    <t>TEMPO DOORLOP. H100 L240 T10/30/01</t>
  </si>
  <si>
    <t>TEMPO HAB. CON. H100 L240 T10/30/01</t>
  </si>
  <si>
    <t>TEMPO REIHENMON H100 L240 T10/30/01</t>
  </si>
  <si>
    <t>MINI CANAL L-PROFIEL H011 L430 B34/RON</t>
  </si>
  <si>
    <t>MINI CANAL L-PROFIL H011 L430 B34/RON</t>
  </si>
  <si>
    <t>TEMPO DOORLOP. H040 L260 T16/00/02</t>
  </si>
  <si>
    <t>TEMPO HAB. CON. H040 L260 T16/00/02</t>
  </si>
  <si>
    <t>TEMPO REIHENMON H040 L260 T16/00/02</t>
  </si>
  <si>
    <t>WARMTEWIS. L180 T19</t>
  </si>
  <si>
    <t>ECH.CHAL.L180 T19</t>
  </si>
  <si>
    <t>WAERMETAU. L180 T19</t>
  </si>
  <si>
    <t>BAK MIC +FRAME L-PROF H014 L490 B42/RBR</t>
  </si>
  <si>
    <t>CANI MIC +FRAME L-PROF H014 L490 B42/RBR</t>
  </si>
  <si>
    <t>SCHA MIC +FRAME L-PROF H014 L490 B42/RBR</t>
  </si>
  <si>
    <t>BAK MIC +FRAME Z-PROF H009 L090 B18/FBL</t>
  </si>
  <si>
    <t>CANI MIC +FRAME Z-PROF H009 L090 B18/FBL</t>
  </si>
  <si>
    <t>SCHA MIC +FRAME Z-PROF H009 L090 B18/FBL</t>
  </si>
  <si>
    <t>BAK MIC +FRAME Z-PROF H009 L310 B18/RMN</t>
  </si>
  <si>
    <t>CANI MIC +FRAME Z-PROF H009 L310 B18/RMN</t>
  </si>
  <si>
    <t>SCHA MIC +FRAME Z-PROF H009 L310 B18/RMN</t>
  </si>
  <si>
    <t>TEMPO DOORLOP. H090 L060 T20/10/01</t>
  </si>
  <si>
    <t>TEMPO HAB. CON. H090 L060 T20/10/01</t>
  </si>
  <si>
    <t>TEMPO REIHENMON H090 L060 T20/10/01</t>
  </si>
  <si>
    <t>MINI CANAL L-PROFIEL H009 L450 B26/FBL</t>
  </si>
  <si>
    <t>MINI CANAL L-PROFIL H009 L450 B26/FBL</t>
  </si>
  <si>
    <t>TEMPO DOORLOP. H020 L140 T20/30/02</t>
  </si>
  <si>
    <t>TEMPO HAB. CON. H020 L140 T20/30/02</t>
  </si>
  <si>
    <t>TEMPO REIHENMON H020 L140 T20/30/02</t>
  </si>
  <si>
    <t>WARMTEWIS. L160 T05 - MINI CANAL</t>
  </si>
  <si>
    <t>ECH.CHAL.L160 T05 - MINI CANAL</t>
  </si>
  <si>
    <t>WAERMETAU. L160 T05 - MINI CANAL</t>
  </si>
  <si>
    <t>BAK MIC +FRAME Z-PROF H014 L190 B14/DNC</t>
  </si>
  <si>
    <t>CANI MIC +FRAME Z-PROF H014 L190 B14/DNC</t>
  </si>
  <si>
    <t>SCHA MIC +FRAME Z-PROF H014 L190 B14/DNC</t>
  </si>
  <si>
    <t>PAN PLUS HOR. WAND H018 L420 P34</t>
  </si>
  <si>
    <t>PAN PLUS HOR. MUR H018 L420 P34</t>
  </si>
  <si>
    <t>MINI CANAL Z-PROFIEL H009 L450 B26/DBN</t>
  </si>
  <si>
    <t>MINI CANAL Z-PROFIL H009 L450 B26/DBN</t>
  </si>
  <si>
    <t>MINI CANAL Z-PROFIEL H014 L330 B26/FNC</t>
  </si>
  <si>
    <t>MINI CANAL Z-PROFIL H014 L330 B26/FNC</t>
  </si>
  <si>
    <t>VERW.SET TEMPO VRIJST H040 L240 T20/AL1</t>
  </si>
  <si>
    <t>KIT DE REC TEMPO LIBRE H040 L240 T20/AL1</t>
  </si>
  <si>
    <t>HEIZ.SATZ TEMPO STAND H040 L240 T20/AL1</t>
  </si>
  <si>
    <t>BAK MIC +FRAME L-PROF H011 L130 B34/RMV</t>
  </si>
  <si>
    <t>CANI MIC +FRAME L-PROF H011 L130 B34/RMV</t>
  </si>
  <si>
    <t>SCHA MIC +FRAME L-PROF H011 L130 B34/RMV</t>
  </si>
  <si>
    <t>MINI CANAL L-PROFIEL H019 L330 B34/FBL</t>
  </si>
  <si>
    <t>MINI CANAL L-PROFIL H019 L330 B34/FBL</t>
  </si>
  <si>
    <t>MINI CANAL L-PROFIEL H011 L090 B42/DBV</t>
  </si>
  <si>
    <t>MINI CANAL L-PROFIL H011 L090 B42/DBV</t>
  </si>
  <si>
    <t>MICA ZONDER WW.H19 L150 B42 TNC</t>
  </si>
  <si>
    <t>MICA SANS ECH.CHAL. H19 L150 B42 TNC</t>
  </si>
  <si>
    <t>MICA OHNE WÃ„RMET. H19 L150 B42 TNC</t>
  </si>
  <si>
    <t>MINI CANAL L-PROFIEL H019 L410 B26/DBL</t>
  </si>
  <si>
    <t>MINI CANAL L-PROFIL H019 L410 B26/DBL</t>
  </si>
  <si>
    <t>MINI CANAL Z-PROFIEL H009 L330 B18/DMN</t>
  </si>
  <si>
    <t>MINI CANAL Z-PROFIL H009 L330 B18/DMN</t>
  </si>
  <si>
    <t>MINI CANAL Z-PROFIEL H011 L250 B34/RBV</t>
  </si>
  <si>
    <t>MINI CANAL Z-PROFIL H011 L250 B34/RBV</t>
  </si>
  <si>
    <t>MINI CANAL Z-PROFIEL H014 L070 B14/RMN</t>
  </si>
  <si>
    <t>MINI CANAL Z-PROFIL H014 L070 B14/RMN</t>
  </si>
  <si>
    <t>MINI CANAL L-PROFIEL H014 L110 B42/DBN</t>
  </si>
  <si>
    <t>MINI CANAL L-PROFIL H014 L110 B42/DBN</t>
  </si>
  <si>
    <t>TEMPO DOORLOP. H070 L040 T21/00/02</t>
  </si>
  <si>
    <t>TEMPO HAB. CON. H070 L040 T21/00/02</t>
  </si>
  <si>
    <t>TEMPO REIHENMON H070 L040 T21/00/02</t>
  </si>
  <si>
    <t>FRAME L-PROFILE B58.0/FBR</t>
  </si>
  <si>
    <t>RAHMEN L-PROFIL B58.0/FBR</t>
  </si>
  <si>
    <t>AFDEKPLAAT MINI CANAL L190 B034</t>
  </si>
  <si>
    <t>PLAQUE DE RECOUVR. MINI CANAL L190 B034</t>
  </si>
  <si>
    <t>ABDECKPLATTE MINI CANAL L190 B034</t>
  </si>
  <si>
    <t>HEAT EXCH OTHER END CON L220 T14 - MIC</t>
  </si>
  <si>
    <t>ECH. CHAL. 2 cÃ´tÃ©s L220 T14 - MIC</t>
  </si>
  <si>
    <t>WAERMETEAU. DOPPELTZIJDIG L220 T14 - MIC</t>
  </si>
  <si>
    <t>MICA ZONDER WW. H09 L390 B42 EDB</t>
  </si>
  <si>
    <t>MICA SANS ECH.CHAL. H09 L390 B42 EDB</t>
  </si>
  <si>
    <t>MICA OHNE WÃ„RMET. H09 L390 B42 EDB</t>
  </si>
  <si>
    <t>BAK MIC +FRAME Z-PROF H009 L370 B18/RON</t>
  </si>
  <si>
    <t>CANI MIC +FRAME Z-PROF H009 L370 B18/RON</t>
  </si>
  <si>
    <t>SCHA MIC +FRAME Z-PROF H009 L370 B18/RON</t>
  </si>
  <si>
    <t>BAK MINI CANAL H014 L410 B26</t>
  </si>
  <si>
    <t>CANIVEAU MINI CANAL H014 L410 B26</t>
  </si>
  <si>
    <t>SCHACHT MINI CANAL H014 L410 B26</t>
  </si>
  <si>
    <t>BAK MIC +FRAME Z-PROF H009 L110 B34/DBR</t>
  </si>
  <si>
    <t>CANI MIC +FRAME Z-PROF H009 L110 B34/DBR</t>
  </si>
  <si>
    <t>SCHA MIC +FRAME Z-PROF H009 L110 B34/DBR</t>
  </si>
  <si>
    <t>MINI CANAL L-PROFIEL H011 L110 B14/DMN</t>
  </si>
  <si>
    <t>MINI CANAL L-PROFIL H011 L110 B14/DMN</t>
  </si>
  <si>
    <t>VERW SET LINEA WAND H065 L120 T15</t>
  </si>
  <si>
    <t>KIT DE RECH LINEA MUR H065 L120 T15</t>
  </si>
  <si>
    <t>HEIZ.SATZ LINEA WAND H065 L120 T15</t>
  </si>
  <si>
    <t>LINEA VRIJST H050 L280 T21/AS1</t>
  </si>
  <si>
    <t>LINEA FREI H050 L280 T21/AS1</t>
  </si>
  <si>
    <t>BAK MIC +FRAME L-PROF H014 L170 B26/RDB</t>
  </si>
  <si>
    <t>CANI MIC +FRAME L-PROF H014 L170 B26/RDB</t>
  </si>
  <si>
    <t>SCHA MIC +FRAME L-PROF H014 L170 B26/RDB</t>
  </si>
  <si>
    <t>MINI CANAL L-PROFIEL H009 L330 B34/RMV</t>
  </si>
  <si>
    <t>MINI CANAL L-PROFIL H009 L330 B34/RMV</t>
  </si>
  <si>
    <t>MIC GEEN ROOS GEEN KAD H011 L110 B26</t>
  </si>
  <si>
    <t>MIC NON GRIL NON ARMA H011 L110 B26</t>
  </si>
  <si>
    <t>MIC OH ROST OH RHAMEN H011 L110 B26</t>
  </si>
  <si>
    <t>MINI CANAL Z-PROFIEL H009 L070 B18/SBR</t>
  </si>
  <si>
    <t>MINI CANAL Z-PROFIL H009 L070 B18/SBR</t>
  </si>
  <si>
    <t>BAK MIC +FRAME Z-PROF H011 L370 B14/RBN</t>
  </si>
  <si>
    <t>CANI MIC +FRAME Z-PROF H011 L370 B14/RBN</t>
  </si>
  <si>
    <t>SCHA MIC +FRAME Z-PROF H011 L370 B14/RBN</t>
  </si>
  <si>
    <t>BAK MIC +FRAME Z-PROF H011 L510 B26/RDB</t>
  </si>
  <si>
    <t>CANI MIC +FRAME Z-PROF H011 L510 B26/RDB</t>
  </si>
  <si>
    <t>SCHA MIC +FRAME Z-PROF H011 L510 B26/RDB</t>
  </si>
  <si>
    <t>BAK MIC +FRAME L-PROF H011 L190 B26/DMN</t>
  </si>
  <si>
    <t>CANI MIC +FRAME L-PROF H011 L190 B26/DMN</t>
  </si>
  <si>
    <t>SCHA MIC +FRAME L-PROF H011 L190 B26/DMN</t>
  </si>
  <si>
    <t>PAN PLUS HOR. WAND H081 L080 P11</t>
  </si>
  <si>
    <t>PAN PLUS HOR. MUR H081 L080 P11</t>
  </si>
  <si>
    <t>MINI CANAL Z-PROFIEL H009 L080 B14/SNA</t>
  </si>
  <si>
    <t>MINI CANAL Z-PROFIL H009 L080 B14/SNA</t>
  </si>
  <si>
    <t>MINI CANAL L-PROFIEL H009 L330 B18/RBL</t>
  </si>
  <si>
    <t>MINI CANAL L-PROFIL H009 L330 B18/RBL</t>
  </si>
  <si>
    <t>BAK MIC +FRAME L-PROF H014 L080 B34/RBV</t>
  </si>
  <si>
    <t>CANI MIC +FRAME L-PROF H014 L080 B34/RBV</t>
  </si>
  <si>
    <t>SCHA MIC +FRAME L-PROF H014 L080 B34/RBV</t>
  </si>
  <si>
    <t>TEMPO DOORLOP. H090 L050 T16/20/02</t>
  </si>
  <si>
    <t>TEMPO HAB. CON. H090 L050 T16/20/02</t>
  </si>
  <si>
    <t>TEMPO REIHENMON H090 L050 T16/20/02</t>
  </si>
  <si>
    <t>PAN PLUS HOR. VRIJ H031 L140 P20/RS</t>
  </si>
  <si>
    <t>PAN PLUS HOR. SU PIE H031 L140 P20/RS</t>
  </si>
  <si>
    <t>PAN PLUS HOR. STAND H031 L140 P20/RS</t>
  </si>
  <si>
    <t>BAK MIC +FRAME L-PROF H009 L110 B18/RMV</t>
  </si>
  <si>
    <t>CANI MIC +FRAME L-PROF H009 L110 B18/RMV</t>
  </si>
  <si>
    <t>SCHA MIC +FRAME L-PROF H009 L110 B18/RMV</t>
  </si>
  <si>
    <t>BAK MIC +FRAME L-PROF H009 L430 B42/DNC</t>
  </si>
  <si>
    <t>CANI MIC +FRAME L-PROF H009 L430 B42/DNC</t>
  </si>
  <si>
    <t>SCHA MIC +FRAME L-PROF H009 L430 B42/DNC</t>
  </si>
  <si>
    <t>BAK MIC +FRAME L-PROF H014 L130 B14/DDB</t>
  </si>
  <si>
    <t>CANI MIC +FRAME L-PROF H014 L130 B14/DDB</t>
  </si>
  <si>
    <t>SCHA MIC +FRAME L-PROF H014 L130 B14/DDB</t>
  </si>
  <si>
    <t>TEMPO DOORLOP. H050 L140 T11/20/02</t>
  </si>
  <si>
    <t>TEMPO HAB. CON. H050 L140 T11/20/02</t>
  </si>
  <si>
    <t>TEMPO REIHENMON H050 L140 T11/20/02</t>
  </si>
  <si>
    <t>OMKAST TEMPO-C. H040 L090 T10/10</t>
  </si>
  <si>
    <t>HABILL TEMPO-C. H040 L090 T10/10</t>
  </si>
  <si>
    <t>VERKLEID TEMPO-C. H040 L090 T10/10</t>
  </si>
  <si>
    <t>MINI CANAL Z-PROFIEL H009 L430 B34/SDB</t>
  </si>
  <si>
    <t>MINI CANAL Z-PROFIL H009 L430 B34/SDB</t>
  </si>
  <si>
    <t>MINI CANAL L-PROFIEL H011 L330 B42/DDB</t>
  </si>
  <si>
    <t>MINI CANAL L-PROFIL H011 L330 B42/DDB</t>
  </si>
  <si>
    <t>MINI CANAL L-PROFIEL H014 L150 B34/SNC</t>
  </si>
  <si>
    <t>MINI CANAL L-PROFIL H014 L150 B34/SNC</t>
  </si>
  <si>
    <t>BAK MIC +FRAME Z-PROF H014 L130 B42/RDB</t>
  </si>
  <si>
    <t>CANI MIC +FRAME Z-PROF H014 L130 B42/RDB</t>
  </si>
  <si>
    <t>SCHA MIC +FRAME Z-PROF H014 L130 B42/RDB</t>
  </si>
  <si>
    <t>BAK MIC +FRAME L-PROF H011 L080 B14/DMV</t>
  </si>
  <si>
    <t>CANI MIC +FRAME L-PROF H011 L080 B14/DMV</t>
  </si>
  <si>
    <t>SCHA MIC +FRAME L-PROF H011 L080 B14/DMV</t>
  </si>
  <si>
    <t>MICA H09 L410 B26 Z-KADER+ROOSTER TNC</t>
  </si>
  <si>
    <t>MICA H09 L410 B26 Z-CADRE+GRILLE TNC</t>
  </si>
  <si>
    <t>MICA H09 L410 B26 Z-RAHMEN+ROST TNC</t>
  </si>
  <si>
    <t>CONSOLE TEMPO VRIJSTAAND H050 T20</t>
  </si>
  <si>
    <t>CONSOLE TEMPO SUR PIEDS H050 T20</t>
  </si>
  <si>
    <t>KONSOLE TEMPO STAND H050 T20</t>
  </si>
  <si>
    <t>MINI CANAL L-PROFIEL H019 L310 B34/DNC</t>
  </si>
  <si>
    <t>MINI CANAL L-PROFIL H019 L310 B34/DNC</t>
  </si>
  <si>
    <t>MIC_BODEMISOLATIE L310 B34</t>
  </si>
  <si>
    <t>MIC_ISOLATION DU FOND L310 B34</t>
  </si>
  <si>
    <t>MIC_BODENISOLIERUNG L310 B34</t>
  </si>
  <si>
    <t>PAN PLUS HOR. SPEC H024 L220 P22/GR</t>
  </si>
  <si>
    <t>MICA H11 L270 B18 Z-KADER+ROOSTER EBL</t>
  </si>
  <si>
    <t>MICA H11 L270 B18 Z-CADRE+GRILLE EBL</t>
  </si>
  <si>
    <t>MICA H11 L270 B18 Z-RAHMEN+ROST EBL</t>
  </si>
  <si>
    <t>MINI CANAL Z-PROFIEL H019 L100 B42/FNC</t>
  </si>
  <si>
    <t>MINI CANAL Z-PROFIL H019 L100 B42/FNC</t>
  </si>
  <si>
    <t>MICA ZONDER WW.H11 L070 B14 TNC</t>
  </si>
  <si>
    <t>MICA SANS ECH.CHAL. H11 L070 B14 TNC</t>
  </si>
  <si>
    <t>MICA OHNE WÃ„RMET. H11 L070 B14 TNC</t>
  </si>
  <si>
    <t>BAK MIC +FRAME L-PROF H014 L330 B42/FNC</t>
  </si>
  <si>
    <t>CANI MIC +FRAME L-PROF H014 L330 B42/FNC</t>
  </si>
  <si>
    <t>SCHA MIC +FRAME L-PROF H014 L330 B42/FNC</t>
  </si>
  <si>
    <t>TEMPO DOORLOP. H090 L160 T16/20/02</t>
  </si>
  <si>
    <t>TEMPO HAB. CON. H090 L160 T16/20/02</t>
  </si>
  <si>
    <t>TEMPO REIHENMON H090 L160 T16/20/02</t>
  </si>
  <si>
    <t>TEMPO VRIJSTAAND H020 L220 T10/AS0</t>
  </si>
  <si>
    <t>TEMPO SUR PIEDS H020 L220 T10/AS0</t>
  </si>
  <si>
    <t>TEMPO STAND H020 L220 T10/AS0</t>
  </si>
  <si>
    <t>TETRA WAND H180 L058</t>
  </si>
  <si>
    <t>058</t>
  </si>
  <si>
    <t>TETRA MUR H180 L058</t>
  </si>
  <si>
    <t>BAK MIC +FRAME L-PROF H014 L110 B34/DNA</t>
  </si>
  <si>
    <t>CANI MIC +FRAME L-PROF H014 L110 B34/DNA</t>
  </si>
  <si>
    <t>SCHA MIC +FRAME L-PROF H014 L110 B34/DNA</t>
  </si>
  <si>
    <t>KNOCKONWOOD WAND H080 L100 T06</t>
  </si>
  <si>
    <t>KNOCKONWOOD MURAL H080 L100 T06</t>
  </si>
  <si>
    <t>KNOCKONWOOD WAND. H080 L100 T06</t>
  </si>
  <si>
    <t>PAN PLUS HOR. SPEC H024 L060 P20/GR/RS</t>
  </si>
  <si>
    <t>MINI CANAL Z-PROFIEL H011 L330 B42/RON</t>
  </si>
  <si>
    <t>MINI CANAL Z-PROFIL H011 L330 B42/RON</t>
  </si>
  <si>
    <t>MICA H11 L490 B14 Z-KADER+ROOSTER TBL</t>
  </si>
  <si>
    <t>MICA H11 L490 B14 Z-CADRE+GRILLE TBL</t>
  </si>
  <si>
    <t>MICA H11 L490 B14 Z-RAHMEN+ROST TBL</t>
  </si>
  <si>
    <t>MINI CANAL Z-PROFIEL H014 L330 B26/FDB</t>
  </si>
  <si>
    <t>MINI CANAL Z-PROFIL H014 L330 B26/FDB</t>
  </si>
  <si>
    <t>BRIZA 22 METAL T08 BT 4P R 230V</t>
  </si>
  <si>
    <t>BRIZA 22 METAL T08 BT 4R R 230V</t>
  </si>
  <si>
    <t>BAK MIC +FRAME Z-PROF H009 L450 B26/RBV</t>
  </si>
  <si>
    <t>CANI MIC +FRAME Z-PROF H009 L450 B26/RBV</t>
  </si>
  <si>
    <t>SCHA MIC +FRAME Z-PROF H009 L450 B26/RBV</t>
  </si>
  <si>
    <t>BAK MIC +FRAME Z-PROF H011 L080 B26/SBR</t>
  </si>
  <si>
    <t>CANI MIC +FRAME Z-PROF H011 L080 B26/SBR</t>
  </si>
  <si>
    <t>SCHA MIC +FRAME Z-PROF H011 L080 B26/SBR</t>
  </si>
  <si>
    <t>PAN PLUS HOR. WAND H094 L140 P11/GR</t>
  </si>
  <si>
    <t>PAN PLUS HOR. MUR H094 L140 P11/GR</t>
  </si>
  <si>
    <t>MINI CANAL L-PROFIEL H009 L310 B26/FDB</t>
  </si>
  <si>
    <t>MINI CANAL L-PROFIL H009 L310 B26/FDB</t>
  </si>
  <si>
    <t>MICA H11 L190 B42 ALU STAR</t>
  </si>
  <si>
    <t>MICA H11 L190 B42 ALU-ANODISE</t>
  </si>
  <si>
    <t>MICA H11 L190 B42 ALU-ELOX. LACKIERT</t>
  </si>
  <si>
    <t>BAK MIC +FRAME L-PROF H019 L110 B26/FSS</t>
  </si>
  <si>
    <t>CANI MIC +FRAME L-PROF H019 L110 B26/FSS</t>
  </si>
  <si>
    <t>SCHA MIC +FRAME L-PROF H019 L110 B26/FSS</t>
  </si>
  <si>
    <t>BAK MIC +FRAME L-PROF H009 L210 B14/RBV</t>
  </si>
  <si>
    <t>CANI MIC +FRAME L-PROF H009 L210 B14/RBV</t>
  </si>
  <si>
    <t>SCHA MIC +FRAME L-PROF H009 L210 B14/RBV</t>
  </si>
  <si>
    <t>BAK MIC +FRAME L-PROF H011 L070 B34/FBR</t>
  </si>
  <si>
    <t>CANI MIC +FRAME L-PROF H011 L070 B34/FBR</t>
  </si>
  <si>
    <t>SCHA MIC +FRAME L-PROF H011 L070 B34/FBR</t>
  </si>
  <si>
    <t>BAK MIC +FRAME Z-PROF H009 L350 B18/RBL</t>
  </si>
  <si>
    <t>CANI MIC +FRAME Z-PROF H009 L350 B18/RBL</t>
  </si>
  <si>
    <t>SCHA MIC +FRAME Z-PROF H009 L350 B18/RBL</t>
  </si>
  <si>
    <t>TEMPO DOORLOP. H020 L080 T10/10/02</t>
  </si>
  <si>
    <t>TEMPO HAB. CON. H020 L080 T10/10/02</t>
  </si>
  <si>
    <t>TEMPO REIHENMON H020 L080 T10/10/02</t>
  </si>
  <si>
    <t>MINI CANAL L-PROFIEL H011 L370 B34/SBL</t>
  </si>
  <si>
    <t>MINI CANAL L-PROFIL H011 L370 B34/SBL</t>
  </si>
  <si>
    <t>BAK MIC +FRAME L-PROF H009 L110 B18/DON</t>
  </si>
  <si>
    <t>CANI MIC +FRAME L-PROF H009 L110 B18/DON</t>
  </si>
  <si>
    <t>SCHA MIC +FRAME L-PROF H009 L110 B18/DON</t>
  </si>
  <si>
    <t>BAK MIC +FRAME Z-PROF H014 L470 B26/FNC</t>
  </si>
  <si>
    <t>CANI MIC +FRAME Z-PROF H014 L470 B26/FNC</t>
  </si>
  <si>
    <t>SCHA MIC +FRAME Z-PROF H014 L470 B26/FNC</t>
  </si>
  <si>
    <t>VERW SET LINEA WAND H020 L050 T20</t>
  </si>
  <si>
    <t>KIT DE RECH LINEA MUR H020 L050 T20</t>
  </si>
  <si>
    <t>HEIZ.SATZ LINEA WAND H020 L050 T20</t>
  </si>
  <si>
    <t>TEMPO DOORLOP. H100 L140 T10/00/02</t>
  </si>
  <si>
    <t>TEMPO HAB. CON. H100 L140 T10/00/02</t>
  </si>
  <si>
    <t>TEMPO REIHENMON H100 L140 T10/00/02</t>
  </si>
  <si>
    <t>MINI CANAL Z-PROFIEL H009 L230 B18/RSS</t>
  </si>
  <si>
    <t>MINI CANAL Z-PROFIL H009 L230 B18/RSS</t>
  </si>
  <si>
    <t>MINI CANAL Z-PROFIEL H009 L070 B14/ROV</t>
  </si>
  <si>
    <t>MINI CANAL Z-PROFIL H009 L070 B14/ROV</t>
  </si>
  <si>
    <t>MINI CANAL L-PROFIEL H009 L270 B14/SBL</t>
  </si>
  <si>
    <t>MINI CANAL L-PROFIL H009 L270 B14/SBL</t>
  </si>
  <si>
    <t>TEMPO DOORLOP. H060 L050 T16/30/01</t>
  </si>
  <si>
    <t>TEMPO HAB. CON. H060 L050 T16/30/01</t>
  </si>
  <si>
    <t>TEMPO REIHENMON H060 L050 T16/30/01</t>
  </si>
  <si>
    <t>MINI CANAL L-PROFIEL H009 L090 B26/ROV</t>
  </si>
  <si>
    <t>MINI CANAL L-PROFIL H009 L090 B26/ROV</t>
  </si>
  <si>
    <t>MINI CANAL L-PROFIEL H011 L250 B34/SBL</t>
  </si>
  <si>
    <t>MINI CANAL L-PROFIL H011 L250 B34/SBL</t>
  </si>
  <si>
    <t>WW + CONS H090 L160 T16/02</t>
  </si>
  <si>
    <t>ECH CHAL+CONS H090 L160 T16/02</t>
  </si>
  <si>
    <t>WAERMET+KONS H090 L160 T16/02</t>
  </si>
  <si>
    <t>BAK MIC +FRAME Z-PROF H014 L190 B42/ROV</t>
  </si>
  <si>
    <t>CANI MIC +FRAME Z-PROF H014 L190 B42/ROV</t>
  </si>
  <si>
    <t>SCHA MIC +FRAME Z-PROF H014 L190 B42/ROV</t>
  </si>
  <si>
    <t>TEMPO DOORLOP. H030 L090 T10/10/02</t>
  </si>
  <si>
    <t>TEMPO HAB. CON. H030 L090 T10/10/02</t>
  </si>
  <si>
    <t>TEMPO REIHENMON H030 L090 T10/10/02</t>
  </si>
  <si>
    <t>WW + CONS H060 L160 T15/01</t>
  </si>
  <si>
    <t>ECH CHAL+CONS H060 L160 T15/01</t>
  </si>
  <si>
    <t>WAERMET+KONS H060 L160 T15/01</t>
  </si>
  <si>
    <t>MINI CANAL L-PROFIEL H009 L120 B42/RSS</t>
  </si>
  <si>
    <t>MINI CANAL L-PROFIL H009 L120 B42/RSS</t>
  </si>
  <si>
    <t>BAK MIC +FRAME Z-PROF H019 L310 B26/RMV</t>
  </si>
  <si>
    <t>CANI MIC +FRAME Z-PROF H019 L310 B26/RMV</t>
  </si>
  <si>
    <t>SCHA MIC +FRAME Z-PROF H019 L310 B26/RMV</t>
  </si>
  <si>
    <t>OMKAST MINI H013 L060 T20</t>
  </si>
  <si>
    <t>HABILL MINI H013 L060 T20</t>
  </si>
  <si>
    <t>VERKLEID MINI H013 L060 T20</t>
  </si>
  <si>
    <t>MINI CANAL L-PROFIEL H009 L350 B34/SBR</t>
  </si>
  <si>
    <t>MINI CANAL L-PROFIL H009 L350 B34/SBR</t>
  </si>
  <si>
    <t>MINI CANAL L-PROFIEL H011 L070 B26/DBL</t>
  </si>
  <si>
    <t>MINI CANAL L-PROFIL H011 L070 B26/DBL</t>
  </si>
  <si>
    <t>SET 14 LOW_H2O VLOER 1-P/JB</t>
  </si>
  <si>
    <t>MINI CANAL L-PROFIEL H019 L330 B34/FNC</t>
  </si>
  <si>
    <t>MINI CANAL L-PROFIL H019 L330 B34/FNC</t>
  </si>
  <si>
    <t>MINI CANAL Z-PROFIEL H011 L430 B34/DOV</t>
  </si>
  <si>
    <t>MINI CANAL Z-PROFIL H011 L430 B34/DOV</t>
  </si>
  <si>
    <t>MINI CANAL L-PROFIEL H011 L190 B18/SBR</t>
  </si>
  <si>
    <t>MINI CANAL L-PROFIL H011 L190 B18/SBR</t>
  </si>
  <si>
    <t>MICA SANS ECH. CHAL. H11 L490 B42 ENC</t>
  </si>
  <si>
    <t>MICA ZONDER WW. H09 L290 B18 TNC</t>
  </si>
  <si>
    <t>MICA SANS ECH. CHAL. H09 L290 B18 TNC</t>
  </si>
  <si>
    <t>CLC METAL VLOER HYBR T03 BBV</t>
  </si>
  <si>
    <t>CLC METAL SOL HYBR T03 BBV</t>
  </si>
  <si>
    <t>CLIMA CANAL H010 L144 B18 BBV ROST</t>
  </si>
  <si>
    <t>PAN PLUS HOR. SPEC H018 L300 P20/RS</t>
  </si>
  <si>
    <t>MINI CANAL L-PROFIEL H011 L410 B42/SNC</t>
  </si>
  <si>
    <t>MINI CANAL L-PROFIL H011 L410 B42/SNC</t>
  </si>
  <si>
    <t>LINEA VRIJST H035 L220 T20/AL0</t>
  </si>
  <si>
    <t>LINEA SUR PIEDS H035 L220 T20/AL0</t>
  </si>
  <si>
    <t>LINEA FREI H035 L220 T20/AL0</t>
  </si>
  <si>
    <t>MINI CANAL Z-PROFIEL H011 L070 B14/DBR</t>
  </si>
  <si>
    <t>MINI CANAL Z-PROFIL H011 L070 B14/DBR</t>
  </si>
  <si>
    <t>MINI CANAL L-PROFIEL H011 L130 B42/RBL</t>
  </si>
  <si>
    <t>MINI CANAL L-PROFIL H011 L130 B42/RBL</t>
  </si>
  <si>
    <t>CONSOLE TEMPO DOORLOP. H100 T21/01</t>
  </si>
  <si>
    <t>CONSOLE TEMPO HABIL. CON. H100 T21/01</t>
  </si>
  <si>
    <t>KONSOLE TEMPO REIHENMONT. H100 T21/01</t>
  </si>
  <si>
    <t>MINI CANAL L-PROFIEL H019 L310 B34/DMV</t>
  </si>
  <si>
    <t>MINI CANAL L-PROFIL H019 L310 B34/DMV</t>
  </si>
  <si>
    <t>TEMPO DOORLOP. H080 L100 T11/10/01</t>
  </si>
  <si>
    <t>TEMPO HAB. CON. H080 L100 T11/10/01</t>
  </si>
  <si>
    <t>TEMPO REIHENMON H080 L100 T11/10/01</t>
  </si>
  <si>
    <t>LINEA VRIJST H020 L080 T10/AL0</t>
  </si>
  <si>
    <t>LINEA SUR PIEDS H020 L080 T10/AL0</t>
  </si>
  <si>
    <t>LINEA FREI H020 L080 T10/AL0</t>
  </si>
  <si>
    <t>MINI CANAL Z-PROFIEL H009 L350 B34/RBL</t>
  </si>
  <si>
    <t>MINI CANAL Z-PROFIL H009 L350 B34/RBL</t>
  </si>
  <si>
    <t>MICA H19 L080 B34 Z-KADER+ROOSTER ENC</t>
  </si>
  <si>
    <t>MICA H19 L080 B34 Z-CADRE+GRILLE ENC</t>
  </si>
  <si>
    <t>MICA H19 L080 B34 Z-RAHMEN+ROST ENC</t>
  </si>
  <si>
    <t>LINEA VRIJST. H050 L160 T11/AL1</t>
  </si>
  <si>
    <t>LINEA STAND H050 L160 T11/AL1</t>
  </si>
  <si>
    <t>BAK MIC +FRAME L-PROF H014 L110 B14/DBN</t>
  </si>
  <si>
    <t>CANI MIC +FRAME L-PROF H014 L110 B14/DBN</t>
  </si>
  <si>
    <t>SCHA MIC +FRAME L-PROF H014 L110 B14/DBN</t>
  </si>
  <si>
    <t>BAK MIC +FRAME Z-PROF H011 L310 B14/SNA</t>
  </si>
  <si>
    <t>CANI MIC +FRAME Z-PROF H011 L310 B14/SNA</t>
  </si>
  <si>
    <t>SCHA MIC +FRAME Z-PROF H011 L310 B14/SNA</t>
  </si>
  <si>
    <t>BAK MIC +FRAME Z-PROF H009 L190 B42/DBN</t>
  </si>
  <si>
    <t>CANI MIC +FRAME Z-PROF H009 L190 B42/DBN</t>
  </si>
  <si>
    <t>SCHA MIC +FRAME Z-PROF H009 L190 B42/DBN</t>
  </si>
  <si>
    <t>VERTIGA KIREI L065 T08 STURING 02</t>
  </si>
  <si>
    <t>MINI CANAL Z-PROFIEL H009 L190 B18/DMV</t>
  </si>
  <si>
    <t>MINI CANAL Z-PROFIL H009 L190 B18/DMV</t>
  </si>
  <si>
    <t>MINI CANAL L-PROFIEL H019 L510 B34/FDB</t>
  </si>
  <si>
    <t>MINI CANAL L-PROFIL H019 L510 B34/FDB</t>
  </si>
  <si>
    <t>MIC_DUBBELE HOEK OPROLBAAR H019 B026</t>
  </si>
  <si>
    <t>MIC_DOUBLE COIN ENROULABLE H019 B026</t>
  </si>
  <si>
    <t>MIC_DOPPELTER ECK ROLLROST H019 B026</t>
  </si>
  <si>
    <t>BAK MIC +FRAME Z-PROF H014 L090 B34/DDB</t>
  </si>
  <si>
    <t>CANI MIC +FRAME Z-PROF H014 L090 B34/DDB</t>
  </si>
  <si>
    <t>SCHA MIC +FRAME Z-PROF H014 L090 B34/DDB</t>
  </si>
  <si>
    <t>AFDEKPLAAT MINI CANAL L120 B026</t>
  </si>
  <si>
    <t>PLAQUE DE RECOUVR. MINI CANAL L120 B026</t>
  </si>
  <si>
    <t>ABDECKPLATTE MINI CANAL L120 B026</t>
  </si>
  <si>
    <t>WARMTEWIS. DOORLOP. L120 T08</t>
  </si>
  <si>
    <t>ECH. CHAL HABILL. CONT. L120 T08</t>
  </si>
  <si>
    <t>WAERMETAU. DURCHVERB. L120 T08</t>
  </si>
  <si>
    <t>BRIZA 22 HP METAL T08 BF 2P L 230V</t>
  </si>
  <si>
    <t>BRIZA 22 HP METAL T08 BF 2R L 230V</t>
  </si>
  <si>
    <t>VERW.SET TEMPO VRIJST H040 L140 T15/AL0</t>
  </si>
  <si>
    <t>KIT DE REC TEMPO LIBRE H040 L140 T15/AL0</t>
  </si>
  <si>
    <t>HEIZ.SATZ TEMPO STAND H040 L140 T15/AL0</t>
  </si>
  <si>
    <t>MINI CANAL L-PROFIEL H014 L490 B14/RBR</t>
  </si>
  <si>
    <t>MINI CANAL L-PROFIL H014 L490 B14/RBR</t>
  </si>
  <si>
    <t>MINI CANAL L-PROFIEL H009 L170 B14/FBR</t>
  </si>
  <si>
    <t>MINI CANAL L-PROFIL H009 L170 B14/FBR</t>
  </si>
  <si>
    <t>BPMW0.06311022/FF/4/70/NPT</t>
  </si>
  <si>
    <t>BRIZA 22 HP METAL T03 FF 4P R NPT</t>
  </si>
  <si>
    <t>BRIZA 22 HP METAL T03 FF 4R R NPT</t>
  </si>
  <si>
    <t>ROOST EN KADER Z-PROFIEL B38.0/DNC</t>
  </si>
  <si>
    <t>GRIL ET ARMA Z-PROFIL B38.0/DNC</t>
  </si>
  <si>
    <t>ROST UND RAHMEN Z-PROFIL B38.0/DNC</t>
  </si>
  <si>
    <t>MINI CANAL L-PROFIEL H011 L250 B34/FBL</t>
  </si>
  <si>
    <t>MINI CANAL L-PROFIL H011 L250 B34/FBL</t>
  </si>
  <si>
    <t>TEMPO DOORLOP. H030 L160 T20/10/02</t>
  </si>
  <si>
    <t>TEMPO HAB. CON. H030 L160 T20/10/02</t>
  </si>
  <si>
    <t>TEMPO REIHENMON H030 L160 T20/10/02</t>
  </si>
  <si>
    <t>BAK MIC +FRAME Z-PROF H011 L250 B14/RNA</t>
  </si>
  <si>
    <t>CANI MIC +FRAME Z-PROF H011 L250 B14/RNA</t>
  </si>
  <si>
    <t>SCHA MIC +FRAME Z-PROF H011 L250 B14/RNA</t>
  </si>
  <si>
    <t>MICA ZONDER WW. H14 L290 B34 ENC</t>
  </si>
  <si>
    <t>MICA SANS ECH.CHAL. H14 L290 B34 ENC</t>
  </si>
  <si>
    <t>MICA OHNE WÃ„RMET. H14 L290 B34 ENC</t>
  </si>
  <si>
    <t>MICA ZONDER WW. H14 L170 B14 TNA</t>
  </si>
  <si>
    <t>MICA SANS ECH. CHAL. H14 L170 B14 TNA</t>
  </si>
  <si>
    <t>BAK MIC +FRAME Z-PROF H014 L330 B34/FNC</t>
  </si>
  <si>
    <t>CANI MIC +FRAME Z-PROF H014 L330 B34/FNC</t>
  </si>
  <si>
    <t>SCHA MIC +FRAME Z-PROF H014 L330 B34/FNC</t>
  </si>
  <si>
    <t>MINI BODY H008 L140 T14</t>
  </si>
  <si>
    <t>MICA ZONDER WW. H19 L290 B42 TDB</t>
  </si>
  <si>
    <t>MICA SANS ECH. CHAL. H19 L290 B42 TDB</t>
  </si>
  <si>
    <t>MICA OHNE WÃ„RMET. H19 L290 B42 TDB</t>
  </si>
  <si>
    <t>PAN PLUS HOR. VRIJ H018 L180 P22/GR/RS</t>
  </si>
  <si>
    <t>PAN PLUS HOR. SU PIE H018 L180 P22/GR/RS</t>
  </si>
  <si>
    <t>PAN PLUS HOR. STAND H018 L180 P22/GR/RS</t>
  </si>
  <si>
    <t>PAN PLUS HOR. SPEC H012 L240 P11</t>
  </si>
  <si>
    <t>MICA ZONDER WW. H09 L510 B34 L-KADER ENA</t>
  </si>
  <si>
    <t>MICA SANS ECH.CHAL. H09 L510 B34 ENA</t>
  </si>
  <si>
    <t>BAK MIC +FRAME Z-PROF H011 L190 B42/FNA</t>
  </si>
  <si>
    <t>CANI MIC +FRAME Z-PROF H011 L190 B42/FNA</t>
  </si>
  <si>
    <t>SCHA MIC +FRAME Z-PROF H011 L190 B42/FNA</t>
  </si>
  <si>
    <t>VERW SET MAXI 2020 WAND H044 L063 T16</t>
  </si>
  <si>
    <t>KIT DE RECH MAXI 2020 MUR H044 L063 T16</t>
  </si>
  <si>
    <t>HEIZ.SATZ MAXI 2020 WAND H044 L063 T16</t>
  </si>
  <si>
    <t>BAK MIC +FRAME Z-PROF H009 L150 B14/FDB</t>
  </si>
  <si>
    <t>CANI MIC +FRAME Z-PROF H009 L150 B14/FDB</t>
  </si>
  <si>
    <t>SCHA MIC +FRAME Z-PROF H009 L150 B14/FDB</t>
  </si>
  <si>
    <t>LINEA VRIJST H050 L160 T21/AL1</t>
  </si>
  <si>
    <t>LINEA FREI H050 L160 T21/AL1</t>
  </si>
  <si>
    <t>MICA ZONDER WW. H11 L090 B34 EBL</t>
  </si>
  <si>
    <t>MICA SANS ECH.CHAL. H11 L090 B34 EBL</t>
  </si>
  <si>
    <t>MICA OHNE WÃ„RMET. H11 L090 B34 EBL</t>
  </si>
  <si>
    <t>MINI CANAL Z-PROFIEL H014 L090 B26/FDB</t>
  </si>
  <si>
    <t>MINI CANAL Z-PROFIL H014 L090 B26/FDB</t>
  </si>
  <si>
    <t>OMKAST TEMPO WAND H070 L040 T10</t>
  </si>
  <si>
    <t>HABILL TEMPO MUR H070 L040 T10</t>
  </si>
  <si>
    <t>VERKLEID TEMPO WAND H070 L040 T10</t>
  </si>
  <si>
    <t>MICA H14 L370 B42 Z-KADER+ROOSTER ENA</t>
  </si>
  <si>
    <t>MICA H14 L370 B42 Z-CADRE+GRILLE ENA</t>
  </si>
  <si>
    <t>MICA H14 L370 B42 Z-RAHMEN+ROST ENA</t>
  </si>
  <si>
    <t>WARMTEWIS. DOORLOP. L050 T20</t>
  </si>
  <si>
    <t>ECH. CHAL HABILL. CONT. L050 T20</t>
  </si>
  <si>
    <t>WAERMETAU. DURCHVERB. L050 T20</t>
  </si>
  <si>
    <t>BAK MIC +FRAME L-PROF H011 L090 B14/RMV</t>
  </si>
  <si>
    <t>CANI MIC +FRAME L-PROF H011 L090 B14/RMV</t>
  </si>
  <si>
    <t>SCHA MIC +FRAME L-PROF H011 L090 B14/RMV</t>
  </si>
  <si>
    <t>WARMTEWIS. L240 T20 - MINI CANAL</t>
  </si>
  <si>
    <t>ECH.CHAL.L240 T20 - MINI CANAL</t>
  </si>
  <si>
    <t>WAERMETAU. L240 T20 - MINI CANAL</t>
  </si>
  <si>
    <t>VERW.SET TEMPO VRIJST H030 L140 T15/AS1</t>
  </si>
  <si>
    <t>KIT DE REC TEMPO LIBRE H030 L140 T15/AS1</t>
  </si>
  <si>
    <t>HEIZ.SATZ TEMPO STAND H030 L140 T15/AS1</t>
  </si>
  <si>
    <t>BAK MIC +FRAME L-PROF H009 L350 B26/SDB</t>
  </si>
  <si>
    <t>CANI MIC +FRAME L-PROF H009 L350 B26/SDB</t>
  </si>
  <si>
    <t>SCHA MIC +FRAME L-PROF H009 L350 B26/SDB</t>
  </si>
  <si>
    <t>MINI CANAL Z-PROFIEL H019 L510 B34/DNC</t>
  </si>
  <si>
    <t>MINI CANAL Z-PROFIL H019 L510 B34/DNC</t>
  </si>
  <si>
    <t>TEMPO DOORLOP. H050 L180 T15/10/02</t>
  </si>
  <si>
    <t>TEMPO HAB. CON. H050 L180 T15/10/02</t>
  </si>
  <si>
    <t>TEMPO REIHENMON H050 L180 T15/10/02</t>
  </si>
  <si>
    <t>BAK MIC +FRAME L-PROF H014 L310 B34/DON</t>
  </si>
  <si>
    <t>CANI MIC +FRAME L-PROF H014 L310 B34/DON</t>
  </si>
  <si>
    <t>SCHA MIC +FRAME L-PROF H014 L310 B34/DON</t>
  </si>
  <si>
    <t>BAK MIC +FRAME Z-PROF H011 L080 B42/RBV</t>
  </si>
  <si>
    <t>CANI MIC +FRAME Z-PROF H011 L080 B42/RBV</t>
  </si>
  <si>
    <t>SCHA MIC +FRAME Z-PROF H011 L080 B42/RBV</t>
  </si>
  <si>
    <t>MICA SANS ECH.CHAL. H14 L170 B14 EDB</t>
  </si>
  <si>
    <t>TEMPO DOORLOP. H080 L050 T15/20/02</t>
  </si>
  <si>
    <t>TEMPO HAB. CON. H080 L050 T15/20/02</t>
  </si>
  <si>
    <t>TEMPO REIHENMON H080 L050 T15/20/02</t>
  </si>
  <si>
    <t>MICA H09 L130 B26 DES.S ALU.GEL.</t>
  </si>
  <si>
    <t>MICA H09 L130 B26 DES.ALU-LACKIERT</t>
  </si>
  <si>
    <t>BAK MIC +FRAME L-PROF H009 L110 B18/FNA</t>
  </si>
  <si>
    <t>CANI MIC +FRAME L-PROF H009 L110 B18/FNA</t>
  </si>
  <si>
    <t>SCHA MIC +FRAME L-PROF H009 L110 B18/FNA</t>
  </si>
  <si>
    <t>MICA ZONDER WW. H11 L350 B14 TDB</t>
  </si>
  <si>
    <t>MICA SANS ECH. CHAL. H11 L350 B14 TDB</t>
  </si>
  <si>
    <t>MICA OHNE WÃ„RMET. H11 L350 B14 TDB</t>
  </si>
  <si>
    <t>MINI CANAL Z-PROFIEL H009 L070 B34/DBR</t>
  </si>
  <si>
    <t>MINI CANAL Z-PROFIL H009 L070 B34/DBR</t>
  </si>
  <si>
    <t>TEMPO VRIJSTAAND H030 L090 T15/AL1</t>
  </si>
  <si>
    <t>TEMPO SUR PIEDS H030 L090 T15/AL1</t>
  </si>
  <si>
    <t>TEMPO STAND H030 L090 T15/AL1</t>
  </si>
  <si>
    <t>BAK MIC +FRAME Z-PROF H019 L450 B34/DBV</t>
  </si>
  <si>
    <t>CANI MIC +FRAME Z-PROF H019 L450 B34/DBV</t>
  </si>
  <si>
    <t>SCHA MIC +FRAME Z-PROF H019 L450 B34/DBV</t>
  </si>
  <si>
    <t>MICA ZONDER WW. H19 L490 B26 ENC</t>
  </si>
  <si>
    <t>MICA SANS ECH. CHAL. H19 L490 B26 ENC</t>
  </si>
  <si>
    <t>MICA OHNE WÃ„RMET. H19 L490 B26 ENC</t>
  </si>
  <si>
    <t>MINI CANAL Z-PROFIEL H011 L150 B18/RBV</t>
  </si>
  <si>
    <t>MINI CANAL Z-PROFIL H011 L150 B18/RBV</t>
  </si>
  <si>
    <t>MICA SANS ECH. CHAL. H19 L370 B42 ENA</t>
  </si>
  <si>
    <t>MICA H19 L170 B26 GELAKT STAR</t>
  </si>
  <si>
    <t>MICA H19 L170 B26 ALU. ANOD-LAQUE</t>
  </si>
  <si>
    <t>MICA H19 L170 B26 ALU-ELOX. LACKIERT</t>
  </si>
  <si>
    <t>OMKAST TEMPO-C. H070 L160 T10/30</t>
  </si>
  <si>
    <t>HABILL TEMPO-C. H070 L160 T10/30</t>
  </si>
  <si>
    <t>VERKLEID TEMPO-C. H070 L160 T10/30</t>
  </si>
  <si>
    <t>BAK MIC +FRAME Z-PROF H014 L330 B42/SDB</t>
  </si>
  <si>
    <t>CANI MIC +FRAME Z-PROF H014 L330 B42/SDB</t>
  </si>
  <si>
    <t>SCHA MIC +FRAME Z-PROF H014 L330 B42/SDB</t>
  </si>
  <si>
    <t>BAK MIC +FRAME L-PROF H014 L450 B34/DBR</t>
  </si>
  <si>
    <t>CANI MIC +FRAME L-PROF H014 L450 B34/DBR</t>
  </si>
  <si>
    <t>SCHA MIC +FRAME L-PROF H014 L450 B34/DBR</t>
  </si>
  <si>
    <t>BAK MIC +FRAME L-PROF H009 L270 B14/FSS</t>
  </si>
  <si>
    <t>CANI MIC +FRAME L-PROF H009 L270 B14/FSS</t>
  </si>
  <si>
    <t>SCHA MIC +FRAME L-PROF H009 L270 B14/FSS</t>
  </si>
  <si>
    <t>MINI DYNAMIC CANAL H014 L130 B42 VAC</t>
  </si>
  <si>
    <t>MINI CANAL Z-PROFIEL H009 L090 B18/FNA</t>
  </si>
  <si>
    <t>MINI CANAL Z-PROFIL H009 L090 B18/FNA</t>
  </si>
  <si>
    <t>MICA H19 L270 B42 Z-KADER+ROOSTER ENA</t>
  </si>
  <si>
    <t>MICA H19 L270 B42 Z-CADRE+GRILLE ENA</t>
  </si>
  <si>
    <t>MICA H19 L270 B42 Z-RAHMEN+ROST ENA</t>
  </si>
  <si>
    <t>REK_MEERPRIJS AFWIJKEND DUBBEL HOEK</t>
  </si>
  <si>
    <t>REK_SUPPLEMENT COINS NON-STD DOUBLE</t>
  </si>
  <si>
    <t>REK_ZUSCHLAG FUR NICHT-STD DOP. ECK</t>
  </si>
  <si>
    <t>ROOST EN KADER Z-PROFIEL B54.0/RBN</t>
  </si>
  <si>
    <t>GRIL ET ARMA Z-PROFIL B54.0/RBN</t>
  </si>
  <si>
    <t>ROST UND RAHMEN Z-PROFIL B54.0/RBN</t>
  </si>
  <si>
    <t>BAK MIC +FRAME Z-PROF H019 L250 B26/RMN</t>
  </si>
  <si>
    <t>CANI MIC +FRAME Z-PROF H019 L250 B26/RMN</t>
  </si>
  <si>
    <t>SCHA MIC +FRAME Z-PROF H019 L250 B26/RMN</t>
  </si>
  <si>
    <t>MINI CANAL L-PROFIEL H014 L410 B14/SBR</t>
  </si>
  <si>
    <t>MINI CANAL L-PROFIL H014 L410 B14/SBR</t>
  </si>
  <si>
    <t>MINI CANAL L-PROFIEL H019 L390 B42/FBL</t>
  </si>
  <si>
    <t>MINI CANAL L-PROFIL H019 L390 B42/FBL</t>
  </si>
  <si>
    <t>BAK MIC +FRAME Z-PROF H014 L100 B34/DNA</t>
  </si>
  <si>
    <t>CANI MIC +FRAME Z-PROF H014 L100 B34/DNA</t>
  </si>
  <si>
    <t>SCHA MIC +FRAME Z-PROF H014 L100 B34/DNA</t>
  </si>
  <si>
    <t>MICA ZONDER WW. H09 L250 B14 EBL</t>
  </si>
  <si>
    <t>MICA SANS ECH.CHAL. H09 L250 B14 EBL</t>
  </si>
  <si>
    <t>MICA OHNE WÃ„RMET. H09 L250 B14 EBL</t>
  </si>
  <si>
    <t>OMKAST TEMPO-C. H030 L200 T20/10</t>
  </si>
  <si>
    <t>HABILL TEMPO-C. H030 L200 T20/10</t>
  </si>
  <si>
    <t>VERKLEID TEMPO-C. H030 L200 T20/10</t>
  </si>
  <si>
    <t>MICA H09 L470 B26 Z-KADER+ROOSTER ENA</t>
  </si>
  <si>
    <t>MICA H09 L470 B26 Z-CADRE+GRILLE ENA</t>
  </si>
  <si>
    <t>MICA H09 L470 B26 Z-RAHMEN+ROST ENA</t>
  </si>
  <si>
    <t>MINI BODY H028 L200 T15</t>
  </si>
  <si>
    <t>LINEA VRIJST H020 L140 T20/AS1</t>
  </si>
  <si>
    <t>LINEA SUR PIEDS H020 L140 T20/AS1</t>
  </si>
  <si>
    <t>LINEA FREI H020 L140 T20/AS1</t>
  </si>
  <si>
    <t>MINI CANAL Z-PROFIEL H011 L210 B34/RMN</t>
  </si>
  <si>
    <t>MINI CANAL Z-PROFIL H011 L210 B34/RMN</t>
  </si>
  <si>
    <t>MINI CANAL L-PROFIEL H009 L130 B26/RBN</t>
  </si>
  <si>
    <t>MINI CANAL L-PROFIL H009 L130 B26/RBN</t>
  </si>
  <si>
    <t>TEMPO DOORLOP. H050 L090 T10/00/01</t>
  </si>
  <si>
    <t>TEMPO HAB. CON. H050 L090 T10/00/01</t>
  </si>
  <si>
    <t>TEMPO REIHENMON H050 L090 T10/00/01</t>
  </si>
  <si>
    <t>VERW.SET TEMPO VRIJST H040 L040 T20/AL0</t>
  </si>
  <si>
    <t>KIT DE REC TEMPO LIBRE H040 L040 T20/AL0</t>
  </si>
  <si>
    <t>HEIZ.SATZ TEMPO STAND H040 L040 T20/AL0</t>
  </si>
  <si>
    <t>VERW.SET TEMPO VRIJST H050 L260 T15/AL1</t>
  </si>
  <si>
    <t>KIT DE REC TEMPO LIBRE H050 L260 T15/AL1</t>
  </si>
  <si>
    <t>HEIZ.SATZ TEMPO STAND H050 L260 T15/AL1</t>
  </si>
  <si>
    <t>TEMPO DOORLOP. H050 L180 T16/20/02</t>
  </si>
  <si>
    <t>TEMPO HAB. CON. H050 L180 T16/20/02</t>
  </si>
  <si>
    <t>TEMPO REIHENMON H050 L180 T16/20/02</t>
  </si>
  <si>
    <t>BEKLED TEMPO VRIJST H030 L100 T20</t>
  </si>
  <si>
    <t>HABILL TEMPO SUR PIEDS H030 L100 T20</t>
  </si>
  <si>
    <t>VERKLEID TEMPO STAND H030 L100 T20</t>
  </si>
  <si>
    <t>PAN PLUS HOR. WAND H094 L100 P22/GR</t>
  </si>
  <si>
    <t>PAN PLUS HOR. MUR H094 L100 P22/GR</t>
  </si>
  <si>
    <t>BAK MIC +FRAME L-PROF H009 L370 B34/RNA</t>
  </si>
  <si>
    <t>CANI MIC +FRAME L-PROF H009 L370 B34/RNA</t>
  </si>
  <si>
    <t>SCHA MIC +FRAME L-PROF H009 L370 B34/RNA</t>
  </si>
  <si>
    <t>TEMPO DOORLOP. H050 L060 T10/00/01</t>
  </si>
  <si>
    <t>TEMPO HAB. CON. H050 L060 T10/00/01</t>
  </si>
  <si>
    <t>TEMPO REIHENMON H050 L060 T10/00/01</t>
  </si>
  <si>
    <t>MINI BODY H028 L180 T11</t>
  </si>
  <si>
    <t>LINEA VRIJST H020 L120 T15/AS0</t>
  </si>
  <si>
    <t>LINEA SUR PIEDS H020 L120 T15/AS0</t>
  </si>
  <si>
    <t>LINEA FREI H020 L120 T15/AS0</t>
  </si>
  <si>
    <t>MINI CANAL L-PROFIEL H009 L120 B34/SDB</t>
  </si>
  <si>
    <t>MINI CANAL L-PROFIL H009 L120 B34/SDB</t>
  </si>
  <si>
    <t>BAK MIC +FRAME L-PROF H009 L350 B42/FDB</t>
  </si>
  <si>
    <t>CANI MIC +FRAME L-PROF H009 L350 B42/FDB</t>
  </si>
  <si>
    <t>SCHA MIC +FRAME L-PROF H009 L350 B42/FDB</t>
  </si>
  <si>
    <t>BAK MIC +FRAME Z-PROF H009 L120 B14/SNA</t>
  </si>
  <si>
    <t>CANI MIC +FRAME Z-PROF H009 L120 B14/SNA</t>
  </si>
  <si>
    <t>SCHA MIC +FRAME Z-PROF H009 L120 B14/SNA</t>
  </si>
  <si>
    <t>TEMPO DOORLOP. H070 L100 T11/00/01</t>
  </si>
  <si>
    <t>TEMPO HAB. CON. H070 L100 T11/00/01</t>
  </si>
  <si>
    <t>TEMPO REIHENMON H070 L100 T11/00/01</t>
  </si>
  <si>
    <t>BAK MIC +FRAME Z-PROF H019 L130 B42/SBL</t>
  </si>
  <si>
    <t>CANI MIC +FRAME Z-PROF H019 L130 B42/SBL</t>
  </si>
  <si>
    <t>SCHA MIC +FRAME Z-PROF H019 L130 B42/SBL</t>
  </si>
  <si>
    <t>MDC L-PROFIEL H014 L370 B26/ ENC</t>
  </si>
  <si>
    <t>MDC L-PROFILE H014 L370 B26/ ENC</t>
  </si>
  <si>
    <t>MDC L-PROFIL H014 L370 B26/ ENC</t>
  </si>
  <si>
    <t>LUCHTVERH STANDARD T431 / EC</t>
  </si>
  <si>
    <t>AEROTHERME STANDARD T431 / EC</t>
  </si>
  <si>
    <t>LUFTERHITZER STANDARD T431 / EC</t>
  </si>
  <si>
    <t>VERW SET LINEA WAND H020 L280 T20</t>
  </si>
  <si>
    <t>KIT DE RECH LINEA MUR H020 L280 T20</t>
  </si>
  <si>
    <t>HEIZ.SATZ LINEA WAND H020 L280 T20</t>
  </si>
  <si>
    <t>MINI CANAL Z-PROFIEL H011 L120 B34/SNA</t>
  </si>
  <si>
    <t>MINI CANAL Z-PROFIL H011 L120 B34/SNA</t>
  </si>
  <si>
    <t>MINI CANAL Z-PROFIEL H019 L370 B34/SBR</t>
  </si>
  <si>
    <t>MINI CANAL Z-PROFIL H019 L370 B34/SBR</t>
  </si>
  <si>
    <t>BAK MIC +FRAME Z-PROF H014 L110 B14/FDB</t>
  </si>
  <si>
    <t>CANI MIC +FRAME Z-PROF H014 L110 B14/FDB</t>
  </si>
  <si>
    <t>SCHA MIC +FRAME Z-PROF H014 L110 B14/FDB</t>
  </si>
  <si>
    <t>BAK MIC +FRAME L-PROF H009 L130 B26/DON</t>
  </si>
  <si>
    <t>CANI MIC +FRAME L-PROF H009 L130 B26/DON</t>
  </si>
  <si>
    <t>SCHA MIC +FRAME L-PROF H009 L130 B26/DON</t>
  </si>
  <si>
    <t>MINI CANAL Z-PROFIEL H009 L410 B18/FNC</t>
  </si>
  <si>
    <t>MINI CANAL Z-PROFIL H009 L410 B18/FNC</t>
  </si>
  <si>
    <t>TEMPO DOORLOP. H090 L100 T16/30/02</t>
  </si>
  <si>
    <t>TEMPO HAB. CON. H090 L100 T16/30/02</t>
  </si>
  <si>
    <t>TEMPO REIHENMON H090 L100 T16/30/02</t>
  </si>
  <si>
    <t>MINI CANAL Z-PROFIEL H014 L410 B26/FNC</t>
  </si>
  <si>
    <t>MINI CANAL Z-PROFIL H014 L410 B26/FNC</t>
  </si>
  <si>
    <t>BAK MIC +FRAME L-PROF H011 L130 B42/DBN</t>
  </si>
  <si>
    <t>CANI MIC +FRAME L-PROF H011 L130 B42/DBN</t>
  </si>
  <si>
    <t>SCHA MIC +FRAME L-PROF H011 L130 B42/DBN</t>
  </si>
  <si>
    <t>BAK MIC +FRAME L-PROF H014 L270 B34/DBL</t>
  </si>
  <si>
    <t>CANI MIC +FRAME L-PROF H014 L270 B34/DBL</t>
  </si>
  <si>
    <t>SCHA MIC +FRAME L-PROF H014 L270 B34/DBL</t>
  </si>
  <si>
    <t>MINI CANAL Z-PROFIEL H009 L100 B26/SBR</t>
  </si>
  <si>
    <t>MINI CANAL Z-PROFIL H009 L100 B26/SBR</t>
  </si>
  <si>
    <t>TEMPO VRIJSTAAND H050 L220 T21/AS0</t>
  </si>
  <si>
    <t>TEMPO SUR PIEDS H050 L220 T21/AS0</t>
  </si>
  <si>
    <t>TEMPO STAND H050 L220 T21/AS0</t>
  </si>
  <si>
    <t>BAK MIC +FRAME Z-PROF H019 L110 B42/FSS</t>
  </si>
  <si>
    <t>CANI MIC +FRAME Z-PROF H019 L110 B42/FSS</t>
  </si>
  <si>
    <t>SCHA MIC +FRAME Z-PROF H019 L110 B42/FSS</t>
  </si>
  <si>
    <t>ROOST OPROLBAAR HOUT B28.8/RMN</t>
  </si>
  <si>
    <t>GRIL ENROULABLE BOIS B28.8/RMN</t>
  </si>
  <si>
    <t>ROST ROLL-UP HÃ–LZERN B28.8/RMN</t>
  </si>
  <si>
    <t>MICA ZONDER WW. H19 L430 B34 EBL</t>
  </si>
  <si>
    <t>MICA SANS ECH.CHAL. H19 L430 B34 EBL</t>
  </si>
  <si>
    <t>MICA OHNE WÃ„RMET. H19 L430 B34 EBL</t>
  </si>
  <si>
    <t>BAK MIC +FRAME L-PROF H009 L190 B42/DBN</t>
  </si>
  <si>
    <t>CANI MIC +FRAME L-PROF H009 L190 B42/DBN</t>
  </si>
  <si>
    <t>SCHA MIC +FRAME L-PROF H009 L190 B42/DBN</t>
  </si>
  <si>
    <t>PAN PLUS HOR. SPEC H018 L200 P34/GR</t>
  </si>
  <si>
    <t>MICA H14 L290 B26 Z-KADER+ROOSTER TNC</t>
  </si>
  <si>
    <t>MICA H14 L290 B26 Z-CADRE+GRILLE TNC</t>
  </si>
  <si>
    <t>MICA H14 L290 B26 Z-RAHMEN+ROST TNC</t>
  </si>
  <si>
    <t>MINI CANAL L-PROFIEL H011 L090 B14/RDB</t>
  </si>
  <si>
    <t>MINI CANAL L-PROFIL H011 L090 B14/RDB</t>
  </si>
  <si>
    <t>MINI CANAL Z-PROFIEL H009 L430 B14/DBL</t>
  </si>
  <si>
    <t>MINI CANAL Z-PROFIL H009 L430 B14/DBL</t>
  </si>
  <si>
    <t>MICA H11 L210 B26 Z-KADER+ROOSTER TBL</t>
  </si>
  <si>
    <t>MICA H11 L210 B26 Z-CADRE+GRILLE TBL</t>
  </si>
  <si>
    <t>MICA H11 L210 B26 Z-RAHMEN+ROST TBL</t>
  </si>
  <si>
    <t>MINI CANAL L-PROFIEL H009 L120 B18/RNA</t>
  </si>
  <si>
    <t>MINI CANAL L-PROFIL H009 L120 B18/RNA</t>
  </si>
  <si>
    <t>BAK MIC +FRAME L-PROF H019 L470 B34/RMN</t>
  </si>
  <si>
    <t>CANI MIC +FRAME L-PROF H019 L470 B34/RMN</t>
  </si>
  <si>
    <t>SCHA MIC +FRAME L-PROF H019 L470 B34/RMN</t>
  </si>
  <si>
    <t>BAK MIC +FRAME Z-PROF H009 L210 B14/DBV</t>
  </si>
  <si>
    <t>CANI MIC +FRAME Z-PROF H009 L210 B14/DBV</t>
  </si>
  <si>
    <t>SCHA MIC +FRAME Z-PROF H009 L210 B14/DBV</t>
  </si>
  <si>
    <t>SANI RONDA SIDE H205 L040</t>
  </si>
  <si>
    <t>BAK MIC +FRAME Z-PROF H019 L210 B42/RDB</t>
  </si>
  <si>
    <t>CANI MIC +FRAME Z-PROF H019 L210 B42/RDB</t>
  </si>
  <si>
    <t>SCHA MIC +FRAME Z-PROF H019 L210 B42/RDB</t>
  </si>
  <si>
    <t>MINI CANAL Z-PROFIEL H014 L230 B42/SDB</t>
  </si>
  <si>
    <t>MINI CANAL Z-PROFIL H014 L230 B42/SDB</t>
  </si>
  <si>
    <t>BAK MIC +FRAME L-PROF H009 L330 B18/FBL</t>
  </si>
  <si>
    <t>CANI MIC +FRAME L-PROF H009 L330 B18/FBL</t>
  </si>
  <si>
    <t>SCHA MIC +FRAME L-PROF H009 L330 B18/FBL</t>
  </si>
  <si>
    <t>MICA SANS ECH.CHAL. H14 L250 B42 ENA</t>
  </si>
  <si>
    <t>BAK MIC +FRAME L-PROF H009 L390 B26/DBN</t>
  </si>
  <si>
    <t>CANI MIC +FRAME L-PROF H009 L390 B26/DBN</t>
  </si>
  <si>
    <t>SCHA MIC +FRAME L-PROF H009 L390 B26/DBN</t>
  </si>
  <si>
    <t>MINI CANAL Z-PROFIEL H011 L080 B14/SNC</t>
  </si>
  <si>
    <t>MINI CANAL Z-PROFIL H011 L080 B14/SNC</t>
  </si>
  <si>
    <t>BAK MINI CANAL H009 L100 B14</t>
  </si>
  <si>
    <t>CANIVEAU MINI CANAL H009 L100 B14</t>
  </si>
  <si>
    <t>SCHACHT MINI CANAL H009 L100 B14</t>
  </si>
  <si>
    <t>BAK MIC +FRAME Z-PROF H014 L210 B34/RBN</t>
  </si>
  <si>
    <t>CANI MIC +FRAME Z-PROF H014 L210 B34/RBN</t>
  </si>
  <si>
    <t>SCHA MIC +FRAME Z-PROF H014 L210 B34/RBN</t>
  </si>
  <si>
    <t>BEKLED TEMPO VRIJST H050 L180 T20</t>
  </si>
  <si>
    <t>HABILL TEMPO SUR PIEDS H050 L180 T20</t>
  </si>
  <si>
    <t>VERKLEID TEMPO STAND H050 L180 T20</t>
  </si>
  <si>
    <t>MINI CANAL L-PROFIEL H014 L190 B14/RBR</t>
  </si>
  <si>
    <t>MINI CANAL L-PROFIL H014 L190 B14/RBR</t>
  </si>
  <si>
    <t>MICA ZONDER WW. H09 L310 B42 TDB</t>
  </si>
  <si>
    <t>MICA SANS ECH. CHAL. H09 L310 B42 TDB</t>
  </si>
  <si>
    <t>MICA ZONDER WW.H09 L210 B26 TNA</t>
  </si>
  <si>
    <t>MICA SANS ECH.CHAL. H09 L210 B26 TNA</t>
  </si>
  <si>
    <t>VOORPAN MAXI H044 L143/FF</t>
  </si>
  <si>
    <t>PAN FRONT MAXI H044 L143/FF</t>
  </si>
  <si>
    <t>VORDERPAN MAXI H044 L143/FF</t>
  </si>
  <si>
    <t>BAK MIC +FRAME Z-PROF H011 L430 B14/SBR</t>
  </si>
  <si>
    <t>CANI MIC +FRAME Z-PROF H011 L430 B14/SBR</t>
  </si>
  <si>
    <t>SCHA MIC +FRAME Z-PROF H011 L430 B14/SBR</t>
  </si>
  <si>
    <t>VERW.SET TEMPO VRIJST H050 L300 T21/AL0</t>
  </si>
  <si>
    <t>KIT DE REC TEMPO LIBRE H050 L300 T21/AL0</t>
  </si>
  <si>
    <t>HEIZ.SATZ TEMPO STAND H050 L300 T21/AL0</t>
  </si>
  <si>
    <t>MINI CANAL Z-PROFIEL H009 L330 B18/DON</t>
  </si>
  <si>
    <t>MINI CANAL Z-PROFIL H009 L330 B18/DON</t>
  </si>
  <si>
    <t>MINI CANAL Z-PROFIEL H009 L390 B26/FDB</t>
  </si>
  <si>
    <t>MINI CANAL Z-PROFIL H009 L390 B26/FDB</t>
  </si>
  <si>
    <t>BAK MIC +FRAME L-PROF H014 L120 B34/DMN</t>
  </si>
  <si>
    <t>CANI MIC +FRAME L-PROF H014 L120 B34/DMN</t>
  </si>
  <si>
    <t>SCHA MIC +FRAME L-PROF H014 L120 B34/DMN</t>
  </si>
  <si>
    <t>BAK MIC +FRAME L-PROF H019 L390 B26/FDB</t>
  </si>
  <si>
    <t>CANI MIC +FRAME L-PROF H019 L390 B26/FDB</t>
  </si>
  <si>
    <t>SCHA MIC +FRAME L-PROF H019 L390 B26/FDB</t>
  </si>
  <si>
    <t>BAK MIC +FRAME Z-PROF H014 L470 B26/DMN</t>
  </si>
  <si>
    <t>CANI MIC +FRAME Z-PROF H014 L470 B26/DMN</t>
  </si>
  <si>
    <t>SCHA MIC +FRAME Z-PROF H014 L470 B26/DMN</t>
  </si>
  <si>
    <t>BAK MIC +FRAME Z-PROF H019 L080 B26/FBR</t>
  </si>
  <si>
    <t>CANI MIC +FRAME Z-PROF H019 L080 B26/FBR</t>
  </si>
  <si>
    <t>SCHA MIC +FRAME Z-PROF H019 L080 B26/FBR</t>
  </si>
  <si>
    <t>VERW.SET TEMPO VRIJST H050 L100 T15/AS1</t>
  </si>
  <si>
    <t>KIT DE REC TEMPO LIBRE H050 L100 T15/AS1</t>
  </si>
  <si>
    <t>HEIZ.SATZ TEMPO STAND H050 L100 T15/AS1</t>
  </si>
  <si>
    <t>BAK MIC +FRAME L-PROF H011 L370 B42/SDB</t>
  </si>
  <si>
    <t>CANI MIC +FRAME L-PROF H011 L370 B42/SDB</t>
  </si>
  <si>
    <t>SCHA MIC +FRAME L-PROF H011 L370 B42/SDB</t>
  </si>
  <si>
    <t>MINI CANAL Z-PROFIEL H009 L070 B34/DBV</t>
  </si>
  <si>
    <t>MINI CANAL Z-PROFIL H009 L070 B34/DBV</t>
  </si>
  <si>
    <t>BAK MIC +FRAME L-PROF H014 L150 B14/SNC</t>
  </si>
  <si>
    <t>CANI MIC +FRAME L-PROF H014 L150 B14/SNC</t>
  </si>
  <si>
    <t>SCHA MIC +FRAME L-PROF H014 L150 B14/SNC</t>
  </si>
  <si>
    <t>MICA ZONDER WW. H11 L390 B18 ENC</t>
  </si>
  <si>
    <t>MICA SANS ECH.CHAL. H11 L390 B18 ENC</t>
  </si>
  <si>
    <t>MICA OHNE WÃ„RMET. H11 L390 B18 ENC</t>
  </si>
  <si>
    <t>KREK_DUBBELE HOEK B54</t>
  </si>
  <si>
    <t>KREK_DOUBLE CORNER B54</t>
  </si>
  <si>
    <t>KREK_COIN DOUBLE B54</t>
  </si>
  <si>
    <t>OMKAST LINEA WAND H095 L080 T20</t>
  </si>
  <si>
    <t>HABILL LINEA MUR H095 L080 T20</t>
  </si>
  <si>
    <t>VERKLEID LINEA WAND H095 L080 T20</t>
  </si>
  <si>
    <t>MINI CANAL L-PROFIEL H011 L490 B18/FNC</t>
  </si>
  <si>
    <t>MINI CANAL L-PROFIL H011 L490 B18/FNC</t>
  </si>
  <si>
    <t>MAXI 2020 WAND H044 L203 T16/WT</t>
  </si>
  <si>
    <t>MAXI 2020 MURAL H044 L203 T16/WT</t>
  </si>
  <si>
    <t>MINI CANAL Z-PROFIEL H019 L250 B34/DMN</t>
  </si>
  <si>
    <t>MINI CANAL Z-PROFIL H019 L250 B34/DMN</t>
  </si>
  <si>
    <t>LINEA VRIJST. H050 L080 T15/AS0</t>
  </si>
  <si>
    <t>LINEA STAND H050 L080 T15/AS0</t>
  </si>
  <si>
    <t>MINI CANAL L-PROFIEL H019 L370 B42/FBR</t>
  </si>
  <si>
    <t>MINI CANAL L-PROFIL H019 L370 B42/FBR</t>
  </si>
  <si>
    <t>MINI CANAL Z-PROFIEL H011 L490 B34/DMN</t>
  </si>
  <si>
    <t>MINI CANAL Z-PROFIL H011 L490 B34/DMN</t>
  </si>
  <si>
    <t>VERW.SET STRADA WAND H065 L280 T21</t>
  </si>
  <si>
    <t>KIT DE RECH STRA MUR H065 L280 T21</t>
  </si>
  <si>
    <t>HEIZ.SATZ STRADA WAND H065 L280 T21</t>
  </si>
  <si>
    <t>WARMTEWIS. DOORLOP. L080 T07</t>
  </si>
  <si>
    <t>ECH. CHAL HABILL. CONT. L080 T07</t>
  </si>
  <si>
    <t>WAERMETAU. DURCHVERB. L080 T07</t>
  </si>
  <si>
    <t>BAK MIC +FRAME L-PROF H014 L510 B34/SDB</t>
  </si>
  <si>
    <t>CANI MIC +FRAME L-PROF H014 L510 B34/SDB</t>
  </si>
  <si>
    <t>SCHA MIC +FRAME L-PROF H014 L510 B34/SDB</t>
  </si>
  <si>
    <t>MINI CANAL Z-PROFIEL H014 L130 B42/SBR</t>
  </si>
  <si>
    <t>MINI CANAL Z-PROFIL H014 L130 B42/SBR</t>
  </si>
  <si>
    <t>MINI CANAL Z-PROFIEL H014 L410 B34/DBN</t>
  </si>
  <si>
    <t>MINI CANAL Z-PROFIL H014 L410 B34/DBN</t>
  </si>
  <si>
    <t>VERW.SET TEMPO WAND H030 L220 T16</t>
  </si>
  <si>
    <t>KIT DE RECH TEMPO MUR H030 L220 T16</t>
  </si>
  <si>
    <t>HEIZ.SATZ TEMPO WAND H030 L220 T16</t>
  </si>
  <si>
    <t>BAK MIC +FRAME L-PROF H019 L270 B34/SDB</t>
  </si>
  <si>
    <t>CANI MIC +FRAME L-PROF H019 L270 B34/SDB</t>
  </si>
  <si>
    <t>SCHA MIC +FRAME L-PROF H019 L270 B34/SDB</t>
  </si>
  <si>
    <t>MINI CANAL Z-PROFIEL H014 L450 B26/SBL</t>
  </si>
  <si>
    <t>MINI CANAL Z-PROFIL H014 L450 B26/SBL</t>
  </si>
  <si>
    <t>MINI CANAL L-PROFIEL H011 L330 B14/DBR</t>
  </si>
  <si>
    <t>MINI CANAL L-PROFIL H011 L330 B14/DBR</t>
  </si>
  <si>
    <t>TEMPO DOORLOP. H090 L090 T21/00/02</t>
  </si>
  <si>
    <t>TEMPO HAB. CON. H090 L090 T21/00/02</t>
  </si>
  <si>
    <t>TEMPO REIHENMON H090 L090 T21/00/02</t>
  </si>
  <si>
    <t>MINI CANAL Z-PROFIEL H014 L250 B14/FDB</t>
  </si>
  <si>
    <t>MINI CANAL Z-PROFIL H014 L250 B14/FDB</t>
  </si>
  <si>
    <t>BAK MIC +FRAME Z-PROF H009 L350 B26/FNC</t>
  </si>
  <si>
    <t>CANI MIC +FRAME Z-PROF H009 L350 B26/FNC</t>
  </si>
  <si>
    <t>SCHA MIC +FRAME Z-PROF H009 L350 B26/FNC</t>
  </si>
  <si>
    <t>BAK MIC +FRAME Z-PROF H014 L330 B34/FDB</t>
  </si>
  <si>
    <t>CANI MIC +FRAME Z-PROF H014 L330 B34/FDB</t>
  </si>
  <si>
    <t>SCHA MIC +FRAME Z-PROF H014 L330 B34/FDB</t>
  </si>
  <si>
    <t>VERW.SET TEMPO WAND H090 L050 T16</t>
  </si>
  <si>
    <t>KIT DE RECH TEMPO MUR H090 L050 T16</t>
  </si>
  <si>
    <t>HEIZ.SATZ TEMPO WAND H090 L050 T16</t>
  </si>
  <si>
    <t>BAK MIC +FRAME Z-PROF H014 L350 B14/FBL</t>
  </si>
  <si>
    <t>CANI MIC +FRAME Z-PROF H014 L350 B14/FBL</t>
  </si>
  <si>
    <t>SCHA MIC +FRAME Z-PROF H014 L350 B14/FBL</t>
  </si>
  <si>
    <t>EINBAU WAND H040 L160 T16</t>
  </si>
  <si>
    <t>MINI CANAL Z-PROFIEL H009 L250 B18/SDB</t>
  </si>
  <si>
    <t>MINI CANAL Z-PROFIL H009 L250 B18/SDB</t>
  </si>
  <si>
    <t>MINI CANAL Z-PROFIEL H014 L470 B34/DMV</t>
  </si>
  <si>
    <t>MINI CANAL Z-PROFIL H014 L470 B34/DMV</t>
  </si>
  <si>
    <t>BAK MIC +FRAME L-PROF H011 L490 B14/DMN</t>
  </si>
  <si>
    <t>CANI MIC +FRAME L-PROF H011 L490 B14/DMN</t>
  </si>
  <si>
    <t>SCHA MIC +FRAME L-PROF H011 L490 B14/DMN</t>
  </si>
  <si>
    <t>MINI CANAL L-PROFIEL H011 L310 B26/FDB</t>
  </si>
  <si>
    <t>MINI CANAL L-PROFIL H011 L310 B26/FDB</t>
  </si>
  <si>
    <t>BAK MIC +FRAME Z-PROF H011 L470 B34/DMV</t>
  </si>
  <si>
    <t>CANI MIC +FRAME Z-PROF H011 L470 B34/DMV</t>
  </si>
  <si>
    <t>SCHA MIC +FRAME Z-PROF H011 L470 B34/DMV</t>
  </si>
  <si>
    <t>OMKAST TEMPO-C. H020 L110 T10/30</t>
  </si>
  <si>
    <t>HABILL TEMPO-C. H020 L110 T10/30</t>
  </si>
  <si>
    <t>VERKLEID TEMPO-C. H020 L110 T10/30</t>
  </si>
  <si>
    <t>BAK MIC +FRAME L-PROF H011 L290 B26/RBN</t>
  </si>
  <si>
    <t>CANI MIC +FRAME L-PROF H011 L290 B26/RBN</t>
  </si>
  <si>
    <t>SCHA MIC +FRAME L-PROF H011 L290 B26/RBN</t>
  </si>
  <si>
    <t>BAK MIC +FRAME Z-PROF H009 L090 B14/FBL</t>
  </si>
  <si>
    <t>CANI MIC +FRAME Z-PROF H009 L090 B14/FBL</t>
  </si>
  <si>
    <t>SCHA MIC +FRAME Z-PROF H009 L090 B14/FBL</t>
  </si>
  <si>
    <t>MINI CANAL Z-PROFIEL H009 L100 B42/DMN</t>
  </si>
  <si>
    <t>MINI CANAL Z-PROFIL H009 L100 B42/DMN</t>
  </si>
  <si>
    <t>TEMPO DOORLOP. H030 L080 T20/30/02</t>
  </si>
  <si>
    <t>TEMPO HAB. CON. H030 L080 T20/30/02</t>
  </si>
  <si>
    <t>TEMPO REIHENMON H030 L080 T20/30/02</t>
  </si>
  <si>
    <t>BAK MIC +FRAME Z-PROF H019 L230 B34/FDB</t>
  </si>
  <si>
    <t>CANI MIC +FRAME Z-PROF H019 L230 B34/FDB</t>
  </si>
  <si>
    <t>SCHA MIC +FRAME Z-PROF H019 L230 B34/FDB</t>
  </si>
  <si>
    <t>MINI CANAL L-PROFIEL H014 L370 B34/FDB</t>
  </si>
  <si>
    <t>MINI CANAL L-PROFIL H014 L370 B34/FDB</t>
  </si>
  <si>
    <t>MINI CANAL L-PROFIEL H014 L190 B26/SBL</t>
  </si>
  <si>
    <t>MINI CANAL L-PROFIL H014 L190 B26/SBL</t>
  </si>
  <si>
    <t>MINI CANAL L-PROFIEL H009 L350 B14/DMN</t>
  </si>
  <si>
    <t>MINI CANAL L-PROFIL H009 L350 B14/DMN</t>
  </si>
  <si>
    <t>MICA ZONDER WW. H14 L070 B42 TNC</t>
  </si>
  <si>
    <t>MICA SANS ECH. CHAL. H14 L070 B42 TNC</t>
  </si>
  <si>
    <t>MICA OHNE WÃ„RMET. H14 L070 B42 TNC</t>
  </si>
  <si>
    <t>MICA H09 L370 B42 ALU-ANODISE</t>
  </si>
  <si>
    <t>BAK MIC +FRAME L-PROF H019 L350 B42/RBN</t>
  </si>
  <si>
    <t>CANI MIC +FRAME L-PROF H019 L350 B42/RBN</t>
  </si>
  <si>
    <t>SCHA MIC +FRAME L-PROF H019 L350 B42/RBN</t>
  </si>
  <si>
    <t>MINI CANAL Z-PROFIEL H011 L350 B26/DBR</t>
  </si>
  <si>
    <t>MINI CANAL Z-PROFIL H011 L350 B26/DBR</t>
  </si>
  <si>
    <t>BAK MIC +FRAME Z-PROF H009 L510 B14/SNA</t>
  </si>
  <si>
    <t>CANI MIC +FRAME Z-PROF H009 L510 B14/SNA</t>
  </si>
  <si>
    <t>SCHA MIC +FRAME Z-PROF H009 L510 B14/SNA</t>
  </si>
  <si>
    <t>VERW.SET TEMPO VRIJST H040 L200 T15/AS1</t>
  </si>
  <si>
    <t>KIT DE REC TEMPO LIBRE H040 L200 T15/AS1</t>
  </si>
  <si>
    <t>HEIZ.SATZ TEMPO STAND H040 L200 T15/AS1</t>
  </si>
  <si>
    <t>MINI CANAL L-PROFIEL H019 L120 B26/FBR</t>
  </si>
  <si>
    <t>MINI CANAL L-PROFIL H019 L120 B26/FBR</t>
  </si>
  <si>
    <t>MINI CANAL Z-PROFIEL H009 L330 B34/DNC</t>
  </si>
  <si>
    <t>MINI CANAL Z-PROFIL H009 L330 B34/DNC</t>
  </si>
  <si>
    <t>BAK MIC +FRAME Z-PROF H014 L390 B34/FBL</t>
  </si>
  <si>
    <t>CANI MIC +FRAME Z-PROF H014 L390 B34/FBL</t>
  </si>
  <si>
    <t>SCHA MIC +FRAME Z-PROF H014 L390 B34/FBL</t>
  </si>
  <si>
    <t>TEMPO DOORLOP. H050 L280 T20/10/02</t>
  </si>
  <si>
    <t>TEMPO HAB. CON. H050 L280 T20/10/02</t>
  </si>
  <si>
    <t>TEMPO REIHENMON H050 L280 T20/10/02</t>
  </si>
  <si>
    <t>BAK MIC +FRAME Z-PROF H019 L190 B42/DMV</t>
  </si>
  <si>
    <t>CANI MIC +FRAME Z-PROF H019 L190 B42/DMV</t>
  </si>
  <si>
    <t>SCHA MIC +FRAME Z-PROF H019 L190 B42/DMV</t>
  </si>
  <si>
    <t>VERW.SET TEMPO VRIJST H050 L140 T16/AL1</t>
  </si>
  <si>
    <t>KIT DE REC TEMPO LIBRE H050 L140 T16/AL1</t>
  </si>
  <si>
    <t>HEIZ.SATZ TEMPO STAND H050 L140 T16/AL1</t>
  </si>
  <si>
    <t>PAN PLUS HOR. SPEC H018 L220 P34/GR</t>
  </si>
  <si>
    <t>TEMPO DOORLOP. H050 L240 T15/00/02</t>
  </si>
  <si>
    <t>TEMPO HAB. CON. H050 L240 T15/00/02</t>
  </si>
  <si>
    <t>TEMPO REIHENMON H050 L240 T15/00/02</t>
  </si>
  <si>
    <t>TEMPO DOORLOP. H060 L140 T10/20/02</t>
  </si>
  <si>
    <t>TEMPO HAB. CON. H060 L140 T10/20/02</t>
  </si>
  <si>
    <t>TEMPO REIHENMON H060 L140 T10/20/02</t>
  </si>
  <si>
    <t>WARMTEWIS. L100 T08</t>
  </si>
  <si>
    <t>ECH.CHAL.L100 T08</t>
  </si>
  <si>
    <t>WAERMETAU. L100 T08</t>
  </si>
  <si>
    <t>MICA H11 L100 B14 Z-KADER+ROOSTER EDB</t>
  </si>
  <si>
    <t>MICA H11 L100 B14 Z-CADRE+GRILLE EDB</t>
  </si>
  <si>
    <t>MICA H11 L100 B14 Z-RAHMEN+ROST EDB</t>
  </si>
  <si>
    <t>MINI CANAL L-PROFIEL H009 L230 B42/SNC</t>
  </si>
  <si>
    <t>MINI CANAL L-PROFIL H009 L230 B42/SNC</t>
  </si>
  <si>
    <t>OMKAST TEMPO-C. H090 L090 T15/00</t>
  </si>
  <si>
    <t>HABILL TEMPO-C. H090 L090 T15/00</t>
  </si>
  <si>
    <t>VERKLEID TEMPO-C. H090 L090 T15/00</t>
  </si>
  <si>
    <t>VERW.SET TEMPO VRIJST H030 L180 T20/AS0</t>
  </si>
  <si>
    <t>KIT DE REC TEMPO LIBRE H030 L180 T20/AS0</t>
  </si>
  <si>
    <t>HEIZ.SATZ TEMPO STAND H030 L180 T20/AS0</t>
  </si>
  <si>
    <t>MINI CANAL L-PROFIEL H019 L470 B26/RBR</t>
  </si>
  <si>
    <t>MINI CANAL L-PROFIL H019 L470 B26/RBR</t>
  </si>
  <si>
    <t>VERW.SET TEMPO WAND H070 L080 T15</t>
  </si>
  <si>
    <t>KIT DE RECH TEMPO MUR H070 L080 T15</t>
  </si>
  <si>
    <t>HEIZ.SATZ TEMPO WAND H070 L080 T15</t>
  </si>
  <si>
    <t>MICA ZONDER WW. H09 L250 B18 TDB</t>
  </si>
  <si>
    <t>MICA SANS ECH. CHAL. H09 L250 B18 TDB</t>
  </si>
  <si>
    <t>MICA OHNE WÃ„RMET. H09 L250 B18 TDB</t>
  </si>
  <si>
    <t>BAK MIC +FRAME L-PROF H011 L150 B14/FDB</t>
  </si>
  <si>
    <t>CANI MIC +FRAME L-PROF H011 L150 B14/FDB</t>
  </si>
  <si>
    <t>SCHA MIC +FRAME L-PROF H011 L150 B14/FDB</t>
  </si>
  <si>
    <t>TEMPO DOORLOP. H080 L260 T11/10/02</t>
  </si>
  <si>
    <t>TEMPO HAB. CON. H080 L260 T11/10/02</t>
  </si>
  <si>
    <t>TEMPO REIHENMON H080 L260 T11/10/02</t>
  </si>
  <si>
    <t>BEKLED LINEA VRIJST H035 L280 T10</t>
  </si>
  <si>
    <t>HABILL LINEA SUR PIEDS H035 L280 T10</t>
  </si>
  <si>
    <t>VERKLEID LINEA STAND H035 L280 T10</t>
  </si>
  <si>
    <t>ROOST EN KADER L-PROFIEL B38.0/RNA</t>
  </si>
  <si>
    <t>GRIL ET ARMA L-PROFIL B38.0/RNA</t>
  </si>
  <si>
    <t>ROST UND RAHMEN L-PROFIL B38.0/RNA</t>
  </si>
  <si>
    <t>BAK MIC +FRAME L-PROF H009 L510 B34/DBN</t>
  </si>
  <si>
    <t>CANI MIC +FRAME L-PROF H009 L510 B34/DBN</t>
  </si>
  <si>
    <t>SCHA MIC +FRAME L-PROF H009 L510 B34/DBN</t>
  </si>
  <si>
    <t>OMKAST MAXI 2020 WALL H059 L203 T15/FF</t>
  </si>
  <si>
    <t>HABILL MAXI 2020 WALL H059 L203 T15/FF</t>
  </si>
  <si>
    <t>VERKLEID MAXI 2020 WAND H059 L203 T15/FF</t>
  </si>
  <si>
    <t>MINI CANAL Z-PROFIEL H009 L070 B42/FNA</t>
  </si>
  <si>
    <t>MINI CANAL Z-PROFIL H009 L070 B42/FNA</t>
  </si>
  <si>
    <t>MINI CANAL L-PROFIEL H014 L490 B14/RNA</t>
  </si>
  <si>
    <t>MINI CANAL L-PROFIL H014 L490 B14/RNA</t>
  </si>
  <si>
    <t>BAK MIC +FRAME Z-PROF H019 L390 B34/DMN</t>
  </si>
  <si>
    <t>CANI MIC +FRAME Z-PROF H019 L390 B34/DMN</t>
  </si>
  <si>
    <t>SCHA MIC +FRAME Z-PROF H019 L390 B34/DMN</t>
  </si>
  <si>
    <t>BAK MIC +FRAME L-PROF H011 L090 B26/RBN</t>
  </si>
  <si>
    <t>CANI MIC +FRAME L-PROF H011 L090 B26/RBN</t>
  </si>
  <si>
    <t>SCHA MIC +FRAME L-PROF H011 L090 B26/RBN</t>
  </si>
  <si>
    <t>BAK MIC +FRAME L-PROF H014 L410 B42/FBL</t>
  </si>
  <si>
    <t>CANI MIC +FRAME L-PROF H014 L410 B42/FBL</t>
  </si>
  <si>
    <t>SCHA MIC +FRAME L-PROF H014 L410 B42/FBL</t>
  </si>
  <si>
    <t>BAK MIC +FRAME Z-PROF H019 L190 B26/RBV</t>
  </si>
  <si>
    <t>CANI MIC +FRAME Z-PROF H019 L190 B26/RBV</t>
  </si>
  <si>
    <t>SCHA MIC +FRAME Z-PROF H019 L190 B26/RBV</t>
  </si>
  <si>
    <t>MICA ZONDER WW. H11 L270 B42 EBL</t>
  </si>
  <si>
    <t>MICA SANS ECH.CHAL. H11 L270 B42 EBL</t>
  </si>
  <si>
    <t>MICA OHNE WÃ„RMET. H11 L270 B42 EBL</t>
  </si>
  <si>
    <t>MINI CANAL Z-PROFIEL H009 L330 B42/FNC</t>
  </si>
  <si>
    <t>MINI CANAL Z-PROFIL H009 L330 B42/FNC</t>
  </si>
  <si>
    <t>MINI CANAL Z-PROFIEL H011 L230 B34/DNA</t>
  </si>
  <si>
    <t>MINI CANAL Z-PROFIL H011 L230 B34/DNA</t>
  </si>
  <si>
    <t>WW + CONS H070 L060 T15/01</t>
  </si>
  <si>
    <t>ECH CHAL+CONS H070 L060 T15/01</t>
  </si>
  <si>
    <t>WAERMET+KONS H070 L060 T15/01</t>
  </si>
  <si>
    <t>MICA H19 L510 B26 L-KADEREDB</t>
  </si>
  <si>
    <t>MICA SANS ECH. CHAL. H19 L510 B26 EDB</t>
  </si>
  <si>
    <t>VERW SET LINEA VRIJST H020 L120 T20/AS0</t>
  </si>
  <si>
    <t>KIT DE RECH LIN S PIED H020 L120 T20/AS0</t>
  </si>
  <si>
    <t>HEIZ.SATZ LINEA STAND H020 L120 T20/AS0</t>
  </si>
  <si>
    <t>BAK MIC +FRAME Z-PROF H009 L310 B18/RDB</t>
  </si>
  <si>
    <t>CANI MIC +FRAME Z-PROF H009 L310 B18/RDB</t>
  </si>
  <si>
    <t>SCHA MIC +FRAME Z-PROF H009 L310 B18/RDB</t>
  </si>
  <si>
    <t>BAK MIC +FRAME L-PROF H019 L350 B26/DDB</t>
  </si>
  <si>
    <t>CANI MIC +FRAME L-PROF H019 L350 B26/DDB</t>
  </si>
  <si>
    <t>SCHA MIC +FRAME L-PROF H019 L350 B26/DDB</t>
  </si>
  <si>
    <t>MINI CANAL Z-PROFIEL H014 L430 B14/SBL</t>
  </si>
  <si>
    <t>MINI CANAL Z-PROFIL H014 L430 B14/SBL</t>
  </si>
  <si>
    <t>MICA SANS ECH. CHAL. H14 L350 B34 EDB</t>
  </si>
  <si>
    <t>TEMPO VOORPLAAT L260</t>
  </si>
  <si>
    <t>TEMPO PANNEAU FRONTAL L260</t>
  </si>
  <si>
    <t>TEMPO VORDERPLATTE L260</t>
  </si>
  <si>
    <t>BAK MIC +FRAME L-PROF H011 L090 B18/RBN</t>
  </si>
  <si>
    <t>CANI MIC +FRAME L-PROF H011 L090 B18/RBN</t>
  </si>
  <si>
    <t>SCHA MIC +FRAME L-PROF H011 L090 B18/RBN</t>
  </si>
  <si>
    <t>BAK MIC +FRAME Z-PROF H009 L510 B26/DBR</t>
  </si>
  <si>
    <t>CANI MIC +FRAME Z-PROF H009 L510 B26/DBR</t>
  </si>
  <si>
    <t>SCHA MIC +FRAME Z-PROF H009 L510 B26/DBR</t>
  </si>
  <si>
    <t>BAK MINI CANAL H014 L230 B14</t>
  </si>
  <si>
    <t>CANIVEAU MINI CANAL H014 L230 B14</t>
  </si>
  <si>
    <t>SCHACHT MINI CANAL H014 L230 B14</t>
  </si>
  <si>
    <t>LINEA VRIJST. H050 L160 T21/AL0</t>
  </si>
  <si>
    <t>LINEA STAND H050 L160 T21/AL0</t>
  </si>
  <si>
    <t>BAK MIC +FRAME Z-PROF H009 L330 B26/RNA</t>
  </si>
  <si>
    <t>CANI MIC +FRAME Z-PROF H009 L330 B26/RNA</t>
  </si>
  <si>
    <t>SCHA MIC +FRAME Z-PROF H009 L330 B26/RNA</t>
  </si>
  <si>
    <t>TEMPO DOORLOP. H080 L050 T20/30/01</t>
  </si>
  <si>
    <t>TEMPO HAB. CON. H080 L050 T20/30/01</t>
  </si>
  <si>
    <t>TEMPO REIHENMON H080 L050 T20/30/01</t>
  </si>
  <si>
    <t>FRAME Z-PROFILE B50.0/FNA</t>
  </si>
  <si>
    <t>RAHMEN Z-PROFIL B50.0/FNA</t>
  </si>
  <si>
    <t>BAK MIC +FRAME L-PROF H011 L330 B18/DOV</t>
  </si>
  <si>
    <t>CANI MIC +FRAME L-PROF H011 L330 B18/DOV</t>
  </si>
  <si>
    <t>SCHA MIC +FRAME L-PROF H011 L330 B18/DOV</t>
  </si>
  <si>
    <t>BAK MIC +FRAME Z-PROF H014 L120 B14/SBR</t>
  </si>
  <si>
    <t>CANI MIC +FRAME Z-PROF H014 L120 B14/SBR</t>
  </si>
  <si>
    <t>SCHA MIC +FRAME Z-PROF H014 L120 B14/SBR</t>
  </si>
  <si>
    <t>BAK MIC +FRAME L-PROF H014 L100 B26/SNC</t>
  </si>
  <si>
    <t>CANI MIC +FRAME L-PROF H014 L100 B26/SNC</t>
  </si>
  <si>
    <t>SCHA MIC +FRAME L-PROF H014 L100 B26/SNC</t>
  </si>
  <si>
    <t>MICA H14 L310 B42 DES.S ALU.GEL.</t>
  </si>
  <si>
    <t>MICA H14 L310 B42 DES.ALU-LAQUE</t>
  </si>
  <si>
    <t>MICA H14 L310 B42 DES.ALU-LACKIERT</t>
  </si>
  <si>
    <t>MINI CANAL Z-PROFIEL H011 L170 B42/RSS</t>
  </si>
  <si>
    <t>MINI CANAL Z-PROFIL H011 L170 B42/RSS</t>
  </si>
  <si>
    <t>BAK MIC +FRAME Z-PROF H019 L390 B26/RNA</t>
  </si>
  <si>
    <t>CANI MIC +FRAME Z-PROF H019 L390 B26/RNA</t>
  </si>
  <si>
    <t>SCHA MIC +FRAME Z-PROF H019 L390 B26/RNA</t>
  </si>
  <si>
    <t>MINI CANAL Z-PROFIEL H009 L350 B42/RMN</t>
  </si>
  <si>
    <t>MINI CANAL Z-PROFIL H009 L350 B42/RMN</t>
  </si>
  <si>
    <t>OMKAST TEMPO WAND H100 L200 T10</t>
  </si>
  <si>
    <t>HABILL TEMPO MUR H100 L200 T10</t>
  </si>
  <si>
    <t>VERKLEID TEMPO WAND H100 L200 T10</t>
  </si>
  <si>
    <t>BAK MIC +FRAME Z-PROF H019 L350 B26/RBN</t>
  </si>
  <si>
    <t>CANI MIC +FRAME Z-PROF H019 L350 B26/RBN</t>
  </si>
  <si>
    <t>SCHA MIC +FRAME Z-PROF H019 L350 B26/RBN</t>
  </si>
  <si>
    <t>TEMPO VRIJSTAAND H030 L090 T20/AL1</t>
  </si>
  <si>
    <t>TEMPO SUR PIEDS H030 L090 T20/AL1</t>
  </si>
  <si>
    <t>TEMPO STAND H030 L090 T20/AL1</t>
  </si>
  <si>
    <t>MINI CANAL L-PROFIEL H009 L430 B26/DDB</t>
  </si>
  <si>
    <t>MINI CANAL L-PROFIL H009 L430 B26/DDB</t>
  </si>
  <si>
    <t>BAK MIC +FRAME Z-PROF H019 L080 B42/FNC</t>
  </si>
  <si>
    <t>CANI MIC +FRAME Z-PROF H019 L080 B42/FNC</t>
  </si>
  <si>
    <t>SCHA MIC +FRAME Z-PROF H019 L080 B42/FNC</t>
  </si>
  <si>
    <t>MINI CANAL Z-PROFIEL H019 L290 B34/FNC</t>
  </si>
  <si>
    <t>MINI CANAL Z-PROFIL H019 L290 B34/FNC</t>
  </si>
  <si>
    <t>VERBIN. STUK TEMPO DOORLOP H100 L017 T10</t>
  </si>
  <si>
    <t>TEMPO HABIL. CONT. PCE H100 L017 T10</t>
  </si>
  <si>
    <t>VERB.STUECK TEMPO REIHENM. H100 L017 T10</t>
  </si>
  <si>
    <t>AFDEKPLAAT L490 B18</t>
  </si>
  <si>
    <t>PLACQUE DE RECOUVREMENT L490 B18</t>
  </si>
  <si>
    <t>ABDECKPLATTE L490 B18</t>
  </si>
  <si>
    <t>MINI CANAL L-PROFIEL H019 L070 B42/DNA</t>
  </si>
  <si>
    <t>MINI CANAL L-PROFIL H019 L070 B42/DNA</t>
  </si>
  <si>
    <t>MINI CANAL L-PROFIEL H009 L370 B18/RMV</t>
  </si>
  <si>
    <t>MINI CANAL L-PROFIL H009 L370 B18/RMV</t>
  </si>
  <si>
    <t>BAK MIC +FRAME L-PROF H009 L350 B14/DON</t>
  </si>
  <si>
    <t>CANI MIC +FRAME L-PROF H009 L350 B14/DON</t>
  </si>
  <si>
    <t>SCHA MIC +FRAME L-PROF H009 L350 B14/DON</t>
  </si>
  <si>
    <t>PAN PLUS HOR. VRIJ H031 L080 P22/GR</t>
  </si>
  <si>
    <t>PAN PLUS HOR. SU PIE H031 L080 P22/GR</t>
  </si>
  <si>
    <t>PAN PLUS HOR. STAND H031 L080 P22/GR</t>
  </si>
  <si>
    <t>MINI CANAL Z-PROFIEL H014 L390 B26/DON</t>
  </si>
  <si>
    <t>MINI CANAL Z-PROFIL H014 L390 B26/DON</t>
  </si>
  <si>
    <t>BAK MIC +FRAME Z-PROF H011 L170 B34/FDB</t>
  </si>
  <si>
    <t>CANI MIC +FRAME Z-PROF H011 L170 B34/FDB</t>
  </si>
  <si>
    <t>SCHA MIC +FRAME Z-PROF H011 L170 B34/FDB</t>
  </si>
  <si>
    <t>MIC_BODEM- + 3-Z. ISOL. H19 L150 B34</t>
  </si>
  <si>
    <t>MIC_ISOL. FOND + 3COTES H19 L150 B34</t>
  </si>
  <si>
    <t>MIC_BODEN+3SEITIG ISOL. H19 L150 B34</t>
  </si>
  <si>
    <t>BAK MIC +FRAME L-PROF H014 L090 B26/DMN</t>
  </si>
  <si>
    <t>CANI MIC +FRAME L-PROF H014 L090 B26/DMN</t>
  </si>
  <si>
    <t>SCHA MIC +FRAME L-PROF H014 L090 B26/DMN</t>
  </si>
  <si>
    <t>TEMPO DOORLOP. H040 L080 T21/20/02</t>
  </si>
  <si>
    <t>TEMPO HAB. CON. H040 L080 T21/20/02</t>
  </si>
  <si>
    <t>TEMPO REIHENMON H040 L080 T21/20/02</t>
  </si>
  <si>
    <t>OMKAST TEMPO-C. H040 L160 T10/30</t>
  </si>
  <si>
    <t>HABILL TEMPO-C. H040 L160 T10/30</t>
  </si>
  <si>
    <t>VERKLEID TEMPO-C. H040 L160 T10/30</t>
  </si>
  <si>
    <t>MINI CANAL L-PROFIEL H009 L370 B18/RBV</t>
  </si>
  <si>
    <t>MINI CANAL L-PROFIL H009 L370 B18/RBV</t>
  </si>
  <si>
    <t>BAK MIC +FRAME Z-PROF H014 L430 B26/ROV</t>
  </si>
  <si>
    <t>CANI MIC +FRAME Z-PROF H014 L430 B26/ROV</t>
  </si>
  <si>
    <t>SCHA MIC +FRAME Z-PROF H014 L430 B26/ROV</t>
  </si>
  <si>
    <t>BAK MIC +FRAME L-PROF H009 L510 B42/RBR</t>
  </si>
  <si>
    <t>CANI MIC +FRAME L-PROF H009 L510 B42/RBR</t>
  </si>
  <si>
    <t>SCHA MIC +FRAME L-PROF H009 L510 B42/RBR</t>
  </si>
  <si>
    <t>BAK MIC +FRAME L-PROF H011 L110 B18/SNC</t>
  </si>
  <si>
    <t>CANI MIC +FRAME L-PROF H011 L110 B18/SNC</t>
  </si>
  <si>
    <t>SCHA MIC +FRAME L-PROF H011 L110 B18/SNC</t>
  </si>
  <si>
    <t>MINI CANAL L-PROFIEL H019 L100 B42/DON</t>
  </si>
  <si>
    <t>MINI CANAL L-PROFIL H019 L100 B42/DON</t>
  </si>
  <si>
    <t>BAK MIC +FRAME Z-PROF H009 L250 B42/DOV</t>
  </si>
  <si>
    <t>CANI MIC +FRAME Z-PROF H009 L250 B42/DOV</t>
  </si>
  <si>
    <t>SCHA MIC +FRAME Z-PROF H009 L250 B42/DOV</t>
  </si>
  <si>
    <t>BAK MIC +FRAME L-PROF H014 L100 B42/DON</t>
  </si>
  <si>
    <t>CANI MIC +FRAME L-PROF H014 L100 B42/DON</t>
  </si>
  <si>
    <t>SCHA MIC +FRAME L-PROF H014 L100 B42/DON</t>
  </si>
  <si>
    <t>TEMPO DOORLOP. H030 L040 T21/00/02</t>
  </si>
  <si>
    <t>TEMPO HAB. CON. H030 L040 T21/00/02</t>
  </si>
  <si>
    <t>TEMPO REIHENMON H030 L040 T21/00/02</t>
  </si>
  <si>
    <t>MDC Z-PROFIEL H014 L330 B34/ ENC</t>
  </si>
  <si>
    <t>MDC Z-PROFILE H014 L330 B34/ ENC</t>
  </si>
  <si>
    <t>MDC Z-PROFIL H014 L330 B34/ ENC</t>
  </si>
  <si>
    <t>PAN PLUS HOR. WAND H031 L220 P11</t>
  </si>
  <si>
    <t>PAN PLUS HOR. MUR H031 L220 P11</t>
  </si>
  <si>
    <t>MICA ZONDER WW. H14 L410 B42 TBL</t>
  </si>
  <si>
    <t>MICA SANS ECH. CHAL. H14 L410 B42 TBL</t>
  </si>
  <si>
    <t>MICA OHNE WÃ„RMET. H14 L410 B42 TBL</t>
  </si>
  <si>
    <t>MINI CANAL L-PROFIEL H011 L080 B42/RBL</t>
  </si>
  <si>
    <t>MINI CANAL L-PROFIL H011 L080 B42/RBL</t>
  </si>
  <si>
    <t>BOVENPAN MAXI L103 T15</t>
  </si>
  <si>
    <t>PAN SUPERIEUR MAXI L103 T15</t>
  </si>
  <si>
    <t>OBERPLATTE MAXI L103 T15</t>
  </si>
  <si>
    <t>MINI CANAL L-PROFIEL H011 L190 B14/DMV</t>
  </si>
  <si>
    <t>MINI CANAL L-PROFIL H011 L190 B14/DMV</t>
  </si>
  <si>
    <t>BAK MIC +FRAME L-PROF H011 L190 B14/DBL</t>
  </si>
  <si>
    <t>CANI MIC +FRAME L-PROF H011 L190 B14/DBL</t>
  </si>
  <si>
    <t>SCHA MIC +FRAME L-PROF H011 L190 B14/DBL</t>
  </si>
  <si>
    <t>BAK MIC +FRAME Z-PROF H014 L190 B34/SNA</t>
  </si>
  <si>
    <t>CANI MIC +FRAME Z-PROF H014 L190 B34/SNA</t>
  </si>
  <si>
    <t>SCHA MIC +FRAME Z-PROF H014 L190 B34/SNA</t>
  </si>
  <si>
    <t>MINI CANAL Z-PROFIEL H014 L490 B14/DMN</t>
  </si>
  <si>
    <t>MINI CANAL Z-PROFIL H014 L490 B14/DMN</t>
  </si>
  <si>
    <t>MINI CANAL L-PROFIEL H011 L370 B18/SNC</t>
  </si>
  <si>
    <t>MINI CANAL L-PROFIL H011 L370 B18/SNC</t>
  </si>
  <si>
    <t>ROOST EN KADER Z-PROFIEL B30.0/DBV</t>
  </si>
  <si>
    <t>GRIL ET ARMA Z-PROFIL B30.0/DBV</t>
  </si>
  <si>
    <t>ROST UND RAHMEN Z-PROFIL B30.0/DBV</t>
  </si>
  <si>
    <t>TEMPO DOORLOP. H070 L070 T11/10/01</t>
  </si>
  <si>
    <t>TEMPO HAB. CON. H070 L070 T11/10/01</t>
  </si>
  <si>
    <t>TEMPO REIHENMON H070 L070 T11/10/01</t>
  </si>
  <si>
    <t>MAXI 2020 WAND H044 L203 T11/FT</t>
  </si>
  <si>
    <t>MAXI 2020 MURAL H044 L203 T11/FT</t>
  </si>
  <si>
    <t>MINI CANAL Z-PROFIEL H019 L430 B34/SNC</t>
  </si>
  <si>
    <t>MINI CANAL Z-PROFIL H019 L430 B34/SNC</t>
  </si>
  <si>
    <t>MICA H14 L080 B34 Z-KADER+ROOSTER EBL</t>
  </si>
  <si>
    <t>MICA H14 L080 B34 Z-CADRE+GRILLE EBL</t>
  </si>
  <si>
    <t>MICA H14 L080 B34 Z-RAHMEN+ROST EBL</t>
  </si>
  <si>
    <t>BAK MIC +FRAME Z-PROF H019 L130 B26/RMN</t>
  </si>
  <si>
    <t>CANI MIC +FRAME Z-PROF H019 L130 B26/RMN</t>
  </si>
  <si>
    <t>SCHA MIC +FRAME Z-PROF H019 L130 B26/RMN</t>
  </si>
  <si>
    <t>PAN PLUS HOR. WAND H062 L120 P11/GR</t>
  </si>
  <si>
    <t>PAN PLUS HOR. MUR H062 L120 P11/GR</t>
  </si>
  <si>
    <t>MINI CANAL L-PROFIEL H009 L110 B14/DBR</t>
  </si>
  <si>
    <t>MINI CANAL L-PROFIL H009 L110 B14/DBR</t>
  </si>
  <si>
    <t>BAK MIC +FRAME Z-PROF H011 L250 B26/SDB</t>
  </si>
  <si>
    <t>CANI MIC +FRAME Z-PROF H011 L250 B26/SDB</t>
  </si>
  <si>
    <t>SCHA MIC +FRAME Z-PROF H011 L250 B26/SDB</t>
  </si>
  <si>
    <t>MDC L-PROFIEL H014 L250 B26/ TNC</t>
  </si>
  <si>
    <t>MDC L-PROFILE H014 L250 B26/ TNC</t>
  </si>
  <si>
    <t>MDC L-PROFIL H014 L250 B26/ TNC</t>
  </si>
  <si>
    <t>LINEA VRIJST H050 L260 T21/AL1</t>
  </si>
  <si>
    <t>LINEA SUR PIEDS H050 L260 T21/AL1</t>
  </si>
  <si>
    <t>LINEA FREI H050 L260 T21/AL1</t>
  </si>
  <si>
    <t>BAK MIC +FRAME Z-PROF H014 L490 B14/ROV</t>
  </si>
  <si>
    <t>CANI MIC +FRAME Z-PROF H014 L490 B14/ROV</t>
  </si>
  <si>
    <t>SCHA MIC +FRAME Z-PROF H014 L490 B14/ROV</t>
  </si>
  <si>
    <t>MICA SANS ECH.CHAL. H19 L070 B42 EDB</t>
  </si>
  <si>
    <t>TEMPO WAND H020 L140 T20</t>
  </si>
  <si>
    <t>TEMPO MURAL H020 L140 T20</t>
  </si>
  <si>
    <t>TEMPO DOORLOP. H060 L080 T11/30/01</t>
  </si>
  <si>
    <t>TEMPO HAB. CON. H060 L080 T11/30/01</t>
  </si>
  <si>
    <t>TEMPO REIHENMON H060 L080 T11/30/01</t>
  </si>
  <si>
    <t>MIC_3-ZIJDIGE ISOLATIE H11 L470 B34</t>
  </si>
  <si>
    <t>MIC_ISOLATION 3 COTES H11 L470 B34</t>
  </si>
  <si>
    <t>MIC_3-SEITIG ISOLIERUNG H11 L470 B34</t>
  </si>
  <si>
    <t>ROOST STRADA WAND L060 T15</t>
  </si>
  <si>
    <t>GRIL STRADA MURAL L060 T15</t>
  </si>
  <si>
    <t>BAK MIC +FRAME Z-PROF H011 L270 B34/DNC</t>
  </si>
  <si>
    <t>CANI MIC +FRAME Z-PROF H011 L270 B34/DNC</t>
  </si>
  <si>
    <t>SCHA MIC +FRAME Z-PROF H011 L270 B34/DNC</t>
  </si>
  <si>
    <t>MIC_3-ZIJDIGE ISOLATIE H11 L100 B26</t>
  </si>
  <si>
    <t>MIC_ISOLATION 3 COTES H11 L100 B26</t>
  </si>
  <si>
    <t>MIC_3-SEITIG ISOLIERUNG H11 L100 B26</t>
  </si>
  <si>
    <t>MINI CANAL Z-PROFIEL H009 L170 B14/SBR</t>
  </si>
  <si>
    <t>MINI CANAL Z-PROFIL H009 L170 B14/SBR</t>
  </si>
  <si>
    <t>MINI CANAL Z-PROFIEL H009 L120 B42/DMV</t>
  </si>
  <si>
    <t>MINI CANAL Z-PROFIL H009 L120 B42/DMV</t>
  </si>
  <si>
    <t>MINI CANAL L-PROFIEL H011 L070 B14/DOV</t>
  </si>
  <si>
    <t>MINI CANAL L-PROFIL H011 L070 B14/DOV</t>
  </si>
  <si>
    <t>VERW SET KNOCKONWOOD H055 L220 T11</t>
  </si>
  <si>
    <t>KIT DE RECH KNOCKONWOOD H055 L220 T11</t>
  </si>
  <si>
    <t>HEIZ.SATZ KNOCKONWOOD H055 L220 T11</t>
  </si>
  <si>
    <t>BAK MIC +FRAME L-PROF H011 L490 B34/DBR</t>
  </si>
  <si>
    <t>CANI MIC +FRAME L-PROF H011 L490 B34/DBR</t>
  </si>
  <si>
    <t>SCHA MIC +FRAME L-PROF H011 L490 B34/DBR</t>
  </si>
  <si>
    <t>BAK MIC +FRAME Z-PROF H014 L330 B34/FBR</t>
  </si>
  <si>
    <t>CANI MIC +FRAME Z-PROF H014 L330 B34/FBR</t>
  </si>
  <si>
    <t>SCHA MIC +FRAME Z-PROF H014 L330 B34/FBR</t>
  </si>
  <si>
    <t>WW + CONS H090 L120 T16/01</t>
  </si>
  <si>
    <t>ECH CHAL+CONS H090 L120 T16/01</t>
  </si>
  <si>
    <t>WAERMET+KONS H090 L120 T16/01</t>
  </si>
  <si>
    <t>MINI CANAL Z-PROFIEL H011 L410 B18/DDB</t>
  </si>
  <si>
    <t>MINI CANAL Z-PROFIL H011 L410 B18/DDB</t>
  </si>
  <si>
    <t>BAK MIC +FRAME Z-PROF H014 L170 B42/RMN</t>
  </si>
  <si>
    <t>CANI MIC +FRAME Z-PROF H014 L170 B42/RMN</t>
  </si>
  <si>
    <t>SCHA MIC +FRAME Z-PROF H014 L170 B42/RMN</t>
  </si>
  <si>
    <t>MINI CANAL L-PROFIEL H019 L490 B34/DBN</t>
  </si>
  <si>
    <t>MINI CANAL L-PROFIL H019 L490 B34/DBN</t>
  </si>
  <si>
    <t>WW + CONS H060 L300 T20/02</t>
  </si>
  <si>
    <t>ECH CHAL+CONS H060 L300 T20/02</t>
  </si>
  <si>
    <t>WAERMET+KONS H060 L300 T20/02</t>
  </si>
  <si>
    <t>MINI CANAL Z-PROFIEL H019 L510 B42/DMN</t>
  </si>
  <si>
    <t>MINI CANAL Z-PROFIL H019 L510 B42/DMN</t>
  </si>
  <si>
    <t>CLC METAL SCHACHT HYBR T02 BON+VEN</t>
  </si>
  <si>
    <t>CLC METAL CANI HYBR T02 BON+VEN</t>
  </si>
  <si>
    <t>LEERSCHACHT H010 L108 B18 BON + VEN</t>
  </si>
  <si>
    <t>PAN PLUS HOR. SPEC H018 L160 P11</t>
  </si>
  <si>
    <t>LINEA WAND H065 L180 T16</t>
  </si>
  <si>
    <t>LINEA MURAL H065 L180 T16</t>
  </si>
  <si>
    <t>BAK MIC +FRAME L-PROF H011 L230 B14/RMV</t>
  </si>
  <si>
    <t>CANI MIC +FRAME L-PROF H011 L230 B14/RMV</t>
  </si>
  <si>
    <t>SCHA MIC +FRAME L-PROF H011 L230 B14/RMV</t>
  </si>
  <si>
    <t>MINI CANAL L-PROFIEL H019 L070 B42/DBV</t>
  </si>
  <si>
    <t>MINI CANAL L-PROFIL H019 L070 B42/DBV</t>
  </si>
  <si>
    <t>BAK MIC +FRAME L-PROF H009 L190 B18/RBN</t>
  </si>
  <si>
    <t>CANI MIC +FRAME L-PROF H009 L190 B18/RBN</t>
  </si>
  <si>
    <t>SCHA MIC +FRAME L-PROF H009 L190 B18/RBN</t>
  </si>
  <si>
    <t>BAK MIC +FRAME L-PROF H014 L100 B14/RDB</t>
  </si>
  <si>
    <t>CANI MIC +FRAME L-PROF H014 L100 B14/RDB</t>
  </si>
  <si>
    <t>SCHA MIC +FRAME L-PROF H014 L100 B14/RDB</t>
  </si>
  <si>
    <t>MAXI 2020 WAND H074 L083 T10/FT</t>
  </si>
  <si>
    <t>MAXI 2020 MURAL H074 L083 T10/FT</t>
  </si>
  <si>
    <t>MINI CANAL Z-PROFIEL H009 L070 B42/DBN</t>
  </si>
  <si>
    <t>MINI CANAL Z-PROFIL H009 L070 B42/DBN</t>
  </si>
  <si>
    <t>VERW.SET STRADA WAND H050 L180 T06</t>
  </si>
  <si>
    <t>KIT DE RECH STRA MUR H050 L180 T06</t>
  </si>
  <si>
    <t>HEIZ.SATZ STRADA WAND H050 L180 T06</t>
  </si>
  <si>
    <t>TEMPO WAND H100 L220 T16</t>
  </si>
  <si>
    <t>TEMPO MURAL H100 L220 T16</t>
  </si>
  <si>
    <t>MINI CANAL Z-PROFIEL H014 L410 B26/DBR</t>
  </si>
  <si>
    <t>MINI CANAL Z-PROFIL H014 L410 B26/DBR</t>
  </si>
  <si>
    <t>LINEA VRIJST H020 L100 T15/AS0</t>
  </si>
  <si>
    <t>LINEA SUR PIEDS H020 L100 T15/AS0</t>
  </si>
  <si>
    <t>LINEA FREI H020 L100 T15/AS0</t>
  </si>
  <si>
    <t>MINI CANAL L-PROFIEL H014 L190 B14/RMV</t>
  </si>
  <si>
    <t>MINI CANAL L-PROFIL H014 L190 B14/RMV</t>
  </si>
  <si>
    <t>MINI CANAL Z-PROFIEL H011 L270 B26/DOV</t>
  </si>
  <si>
    <t>MINI CANAL Z-PROFIL H011 L270 B26/DOV</t>
  </si>
  <si>
    <t>MICA H09 L230 B14 Z-KADER+ROOSTER TNA</t>
  </si>
  <si>
    <t>MICA H09 L230 B14 Z-CADRE+GRILLE TNA</t>
  </si>
  <si>
    <t>MICA H09 L230 B14 Z-RAHMEN+ROST TNA</t>
  </si>
  <si>
    <t>MIC GEEN ROOS GEEN KAD H009 L330 B42</t>
  </si>
  <si>
    <t>MIC NON GRIL NON ARMA H009 L330 B42</t>
  </si>
  <si>
    <t>MIC OH ROST OH RHAMEN H009 L330 B42</t>
  </si>
  <si>
    <t>TEMPO WAND H070 L050 T16</t>
  </si>
  <si>
    <t>TEMPO MURAL H070 L050 T16</t>
  </si>
  <si>
    <t>TEMPO DOORLOP. H080 L200 T15/30/02</t>
  </si>
  <si>
    <t>TEMPO HAB. CON. H080 L200 T15/30/02</t>
  </si>
  <si>
    <t>TEMPO REIHENMON H080 L200 T15/30/02</t>
  </si>
  <si>
    <t>MICA H11 L470 B26 GELAKT STAR</t>
  </si>
  <si>
    <t>MINI DYNAMIC CANAL H014 L070 B34</t>
  </si>
  <si>
    <t>MINI CANAL Z-PROFIEL H019 L110 B26/FDB</t>
  </si>
  <si>
    <t>MINI CANAL Z-PROFIL H019 L110 B26/FDB</t>
  </si>
  <si>
    <t>MICA ZONDER WW. H09 L290 B26 EDB</t>
  </si>
  <si>
    <t>MICA SANS ECH. CHAL. H09 L290 B26 EDB</t>
  </si>
  <si>
    <t>MICA OHNE WÃ„RMET. H09 L290 B26 EDB</t>
  </si>
  <si>
    <t>BAK MIC +FRAME L-PROF H011 L270 B26/DNA</t>
  </si>
  <si>
    <t>CANI MIC +FRAME L-PROF H011 L270 B26/DNA</t>
  </si>
  <si>
    <t>SCHA MIC +FRAME L-PROF H011 L270 B26/DNA</t>
  </si>
  <si>
    <t>MINI CANAL Z-PROFIEL H019 L080 B26/DOV</t>
  </si>
  <si>
    <t>MINI CANAL Z-PROFIL H019 L080 B26/DOV</t>
  </si>
  <si>
    <t>BAK MIC +FRAME Z-PROF H014 L450 B14/DBL</t>
  </si>
  <si>
    <t>CANI MIC +FRAME Z-PROF H014 L450 B14/DBL</t>
  </si>
  <si>
    <t>SCHA MIC +FRAME Z-PROF H014 L450 B14/DBL</t>
  </si>
  <si>
    <t>MDC L-PROFIEL H014 L490 B34/ TNC</t>
  </si>
  <si>
    <t>MDC L-PROFILE H014 L490 B34/ TNC</t>
  </si>
  <si>
    <t>MDC L-PROFIL H014 L490 B34/ TNC</t>
  </si>
  <si>
    <t>PAN PLUS HOR. WAND H062 L240 P20</t>
  </si>
  <si>
    <t>PAN PLUS HOR. MUR H062 L240 P20</t>
  </si>
  <si>
    <t>PAN PLUS HOR. WAND H056 L280 P11/GR</t>
  </si>
  <si>
    <t>PAN PLUS HOR. MUR H056 L280 P11/GR</t>
  </si>
  <si>
    <t>BAK MIC +FRAME L-PROF H009 L330 B34/FNC</t>
  </si>
  <si>
    <t>CANI MIC +FRAME L-PROF H009 L330 B34/FNC</t>
  </si>
  <si>
    <t>SCHA MIC +FRAME L-PROF H009 L330 B34/FNC</t>
  </si>
  <si>
    <t>TEMPO DOORLOP. H040 L200 T10/20/01</t>
  </si>
  <si>
    <t>TEMPO HAB. CON. H040 L200 T10/20/01</t>
  </si>
  <si>
    <t>TEMPO REIHENMON H040 L200 T10/20/01</t>
  </si>
  <si>
    <t>BAK MIC +FRAME Z-PROF H014 L390 B42/FBL</t>
  </si>
  <si>
    <t>CANI MIC +FRAME Z-PROF H014 L390 B42/FBL</t>
  </si>
  <si>
    <t>SCHA MIC +FRAME Z-PROF H014 L390 B42/FBL</t>
  </si>
  <si>
    <t>PAN PLUS HOR. WAND H006 L320 P30</t>
  </si>
  <si>
    <t>PAN PLUS HOR. MUR H006 L320 P30</t>
  </si>
  <si>
    <t>VERW.SET TEMPO WAND H040 L050 T16</t>
  </si>
  <si>
    <t>KIT DE RECH TEMPO MUR H040 L050 T16</t>
  </si>
  <si>
    <t>HEIZ.SATZ TEMPO WAND H040 L050 T16</t>
  </si>
  <si>
    <t>BAK MIC +FRAME Z-PROF H011 L250 B34/RMN</t>
  </si>
  <si>
    <t>CANI MIC +FRAME Z-PROF H011 L250 B34/RMN</t>
  </si>
  <si>
    <t>SCHA MIC +FRAME Z-PROF H011 L250 B34/RMN</t>
  </si>
  <si>
    <t>MINI CANAL L-PROFIEL H009 L170 B14/DBN</t>
  </si>
  <si>
    <t>MINI CANAL L-PROFIL H009 L170 B14/DBN</t>
  </si>
  <si>
    <t>VERW.SET TEMPO VRIJST H030 L080 T10/AS0</t>
  </si>
  <si>
    <t>KIT DE REC TEMPO LIBRE H030 L080 T10/AS0</t>
  </si>
  <si>
    <t>HEIZ.SATZ TEMPO STAND H030 L080 T10/AS0</t>
  </si>
  <si>
    <t>BAK MIC +FRAME L-PROF H009 L430 B26/DBR</t>
  </si>
  <si>
    <t>CANI MIC +FRAME L-PROF H009 L430 B26/DBR</t>
  </si>
  <si>
    <t>SCHA MIC +FRAME L-PROF H009 L430 B26/DBR</t>
  </si>
  <si>
    <t>LINEA VRIJST. H050 L090 T21/AL0</t>
  </si>
  <si>
    <t>LINEA STAND H050 L090 T21/AL0</t>
  </si>
  <si>
    <t>MINI CANAL L-PROFIEL H011 L250 B42/FNA</t>
  </si>
  <si>
    <t>MINI CANAL L-PROFIL H011 L250 B42/FNA</t>
  </si>
  <si>
    <t>BASE ROOSTER MAXI L063 T20</t>
  </si>
  <si>
    <t>BASE GRIL MAXI L063 T20</t>
  </si>
  <si>
    <t>BASE ROST MAXI L063 T20</t>
  </si>
  <si>
    <t>OMKAST TEMPO-C. H040 L140 T15/00</t>
  </si>
  <si>
    <t>HABILL TEMPO-C. H040 L140 T15/00</t>
  </si>
  <si>
    <t>VERKLEID TEMPO-C. H040 L140 T15/00</t>
  </si>
  <si>
    <t>BAK MIC +FRAME L-PROF H009 L430 B26/RBN</t>
  </si>
  <si>
    <t>CANI MIC +FRAME L-PROF H009 L430 B26/RBN</t>
  </si>
  <si>
    <t>SCHA MIC +FRAME L-PROF H009 L430 B26/RBN</t>
  </si>
  <si>
    <t>TEMPO VRIJSTAAND H050 L240 T15/AS1</t>
  </si>
  <si>
    <t>TEMPO SUR PIEDS H050 L240 T15/AS1</t>
  </si>
  <si>
    <t>TEMPO STAND H050 L240 T15/AS1</t>
  </si>
  <si>
    <t>MINI DYNAMIC CANAL H014 L230 B34</t>
  </si>
  <si>
    <t>BAK MIC +FRAME Z-PROF H011 L490 B34/DMV</t>
  </si>
  <si>
    <t>CANI MIC +FRAME Z-PROF H011 L490 B34/DMV</t>
  </si>
  <si>
    <t>SCHA MIC +FRAME Z-PROF H011 L490 B34/DMV</t>
  </si>
  <si>
    <t>WW + CONS H050 L260 T10/01</t>
  </si>
  <si>
    <t>ECH CHAL+CONS H050 L260 T10/01</t>
  </si>
  <si>
    <t>WAERMET+KONS H050 L260 T10/01</t>
  </si>
  <si>
    <t>MINI CANAL L-PROFIEL H011 L470 B42/DON</t>
  </si>
  <si>
    <t>MINI CANAL L-PROFIL H011 L470 B42/DON</t>
  </si>
  <si>
    <t>BAK MIC +FRAME Z-PROF H009 L170 B26/DBV</t>
  </si>
  <si>
    <t>CANI MIC +FRAME Z-PROF H009 L170 B26/DBV</t>
  </si>
  <si>
    <t>SCHA MIC +FRAME Z-PROF H009 L170 B26/DBV</t>
  </si>
  <si>
    <t>MINI CANAL L-PROFIEL H019 L190 B42/RMN</t>
  </si>
  <si>
    <t>MINI CANAL L-PROFIL H019 L190 B42/RMN</t>
  </si>
  <si>
    <t>SANI RONDA VRIJST H093 L100</t>
  </si>
  <si>
    <t>SANI RONDA SUR PIEDS H093 L100</t>
  </si>
  <si>
    <t>SANI RONDA STAND H093 L100</t>
  </si>
  <si>
    <t>TEMPO VRIJSTAAND H030 L110 T16/AS1</t>
  </si>
  <si>
    <t>TEMPO SUR PIEDS H030 L110 T16/AS1</t>
  </si>
  <si>
    <t>TEMPO STAND H030 L110 T16/AS1</t>
  </si>
  <si>
    <t>MICA ZONDER WW. H11 L450 B42 TDB</t>
  </si>
  <si>
    <t>MICA SANS ECH. CHAL. H11 L450 B42 TDB</t>
  </si>
  <si>
    <t>MICA OHNE WÃ„RMET. H11 L450 B42 TDB</t>
  </si>
  <si>
    <t>MINI CANAL Z-PROFIEL H009 L150 B18/DDB</t>
  </si>
  <si>
    <t>MINI CANAL Z-PROFIL H009 L150 B18/DDB</t>
  </si>
  <si>
    <t>MINI CANAL Z-PROFIEL H009 L370 B14/DON</t>
  </si>
  <si>
    <t>MINI CANAL Z-PROFIL H009 L370 B14/DON</t>
  </si>
  <si>
    <t>MINI CANAL Z-PROFIEL H011 L070 B26/RMN</t>
  </si>
  <si>
    <t>MINI CANAL Z-PROFIL H011 L070 B26/RMN</t>
  </si>
  <si>
    <t>TEMPO WAND H090 L200 T20</t>
  </si>
  <si>
    <t>TEMPO MURAL H090 L200 T20</t>
  </si>
  <si>
    <t>BAK MIC +FRAME L-PROF H009 L430 B18/DBN</t>
  </si>
  <si>
    <t>CANI MIC +FRAME L-PROF H009 L430 B18/DBN</t>
  </si>
  <si>
    <t>SCHA MIC +FRAME L-PROF H009 L430 B18/DBN</t>
  </si>
  <si>
    <t>BAK MIC +FRAME L-PROF H019 L090 B42/DBR</t>
  </si>
  <si>
    <t>CANI MIC +FRAME L-PROF H019 L090 B42/DBR</t>
  </si>
  <si>
    <t>SCHA MIC +FRAME L-PROF H019 L090 B42/DBR</t>
  </si>
  <si>
    <t>MINI CANAL Z-PROFIEL H019 L450 B34/FNA</t>
  </si>
  <si>
    <t>MINI CANAL Z-PROFIL H019 L450 B34/FNA</t>
  </si>
  <si>
    <t>TEMPO DOORLOP. H050 L110 T10/30/02</t>
  </si>
  <si>
    <t>TEMPO HAB. CON. H050 L110 T10/30/02</t>
  </si>
  <si>
    <t>TEMPO REIHENMON H050 L110 T10/30/02</t>
  </si>
  <si>
    <t>TEMPO VRIJSTAAND H050 L140 T10/AL1</t>
  </si>
  <si>
    <t>TEMPO SUR PIEDS H050 L140 T10/AL1</t>
  </si>
  <si>
    <t>TEMPO STAND H050 L140 T10/AL1</t>
  </si>
  <si>
    <t>BAK MIC +FRAME Z-PROF H011 L100 B18/RBR</t>
  </si>
  <si>
    <t>CANI MIC +FRAME Z-PROF H011 L100 B18/RBR</t>
  </si>
  <si>
    <t>SCHA MIC +FRAME Z-PROF H011 L100 B18/RBR</t>
  </si>
  <si>
    <t>MICA H11 L250 B42 Z-KADER+ROOSTER EDB</t>
  </si>
  <si>
    <t>MICA H11 L250 B42 Z-CADRE+GRILLE EDB</t>
  </si>
  <si>
    <t>MICA H11 L250 B42 Z-RAHMEN+ROST EDB</t>
  </si>
  <si>
    <t>MICA H19 L330 B26 Z-KADER+ROOSTER EBL</t>
  </si>
  <si>
    <t>MICA H19 L330 B26 Z-CADRE+GRILLE EBL</t>
  </si>
  <si>
    <t>MICA H19 L330 B26 Z-RAHMEN+ROST EBL</t>
  </si>
  <si>
    <t>INBOUW VLOER VRIJ H040 L240 T20/AL0</t>
  </si>
  <si>
    <t>ENCASTR.PLA SUR PI H040 L240 T20/AL0</t>
  </si>
  <si>
    <t>EINBAU BODEN FREI H040 L240 T20/AL0</t>
  </si>
  <si>
    <t>MICA SANS ECH. CHAL. H14 L310 B34 EBL</t>
  </si>
  <si>
    <t>TEMPO DOORLOP. H100 L080 T11/10/01</t>
  </si>
  <si>
    <t>TEMPO HAB. CON. H100 L080 T11/10/01</t>
  </si>
  <si>
    <t>TEMPO REIHENMON H100 L080 T11/10/01</t>
  </si>
  <si>
    <t>ROOST EN KADER Z-PROFIEL B38.0/RNA</t>
  </si>
  <si>
    <t>GRIL ET ARMA Z-PROFIL B38.0/RNA</t>
  </si>
  <si>
    <t>ROST UND RAHMEN Z-PROFIL B38.0/RNA</t>
  </si>
  <si>
    <t>ROOST EN KADER Z-PROFIEL B54.0/SBR</t>
  </si>
  <si>
    <t>GRIL ET ARMA Z-PROFIL B54.0/SBR</t>
  </si>
  <si>
    <t>ROST UND RAHMEN Z-PROFIL B54.0/SBR</t>
  </si>
  <si>
    <t>TEMPO DOORLOP. H060 L180 T20/20/01</t>
  </si>
  <si>
    <t>TEMPO HAB. CON. H060 L180 T20/20/01</t>
  </si>
  <si>
    <t>TEMPO REIHENMON H060 L180 T20/20/01</t>
  </si>
  <si>
    <t>CLC METAL VLOER HEAT T01 BCC+VEN</t>
  </si>
  <si>
    <t>CLC METAL SOL CHAUFF T01 BCC+VEN</t>
  </si>
  <si>
    <t>CLC METAL BO HEIZ T01 BCC+VEN</t>
  </si>
  <si>
    <t>TEMPO WAND H060 L100 T21</t>
  </si>
  <si>
    <t>TEMPO MURAL H060 L100 T21</t>
  </si>
  <si>
    <t>MICA H14 L130 B42 DES. ALU.NAT</t>
  </si>
  <si>
    <t>MICA H14 L130 B42 DES.ALU-LAQUE</t>
  </si>
  <si>
    <t>MICA H14 L130 B42 DES.S ALU.NAT</t>
  </si>
  <si>
    <t>MINI CANAL Z-PROFIEL H009 L470 B42/FNC</t>
  </si>
  <si>
    <t>MINI CANAL Z-PROFIL H009 L470 B42/FNC</t>
  </si>
  <si>
    <t>MICA ZONDER WW.H11 L130 B18 TDB</t>
  </si>
  <si>
    <t>MICA SANS ECH.CHAL. H11 L130 B18 TDB</t>
  </si>
  <si>
    <t>VERW.SET TEMPO VRIJST H040 L140 T11/AS0</t>
  </si>
  <si>
    <t>KIT DE REC TEMPO LIBRE H040 L140 T11/AS0</t>
  </si>
  <si>
    <t>HEIZ.SATZ TEMPO STAND H040 L140 T11/AS0</t>
  </si>
  <si>
    <t>BAK MIC +FRAME L-PROF H011 L080 B18/DBR</t>
  </si>
  <si>
    <t>CANI MIC +FRAME L-PROF H011 L080 B18/DBR</t>
  </si>
  <si>
    <t>SCHA MIC +FRAME L-PROF H011 L080 B18/DBR</t>
  </si>
  <si>
    <t>TEMPO VRIJSTAAND H040 L120 T15/AS1</t>
  </si>
  <si>
    <t>TEMPO SUR PIEDS H040 L120 T15/AS1</t>
  </si>
  <si>
    <t>TEMPO STAND H040 L120 T15/AS1</t>
  </si>
  <si>
    <t>BAK MIC +FRAME Z-PROF H014 L490 B26/RBR</t>
  </si>
  <si>
    <t>CANI MIC +FRAME Z-PROF H014 L490 B26/RBR</t>
  </si>
  <si>
    <t>SCHA MIC +FRAME Z-PROF H014 L490 B26/RBR</t>
  </si>
  <si>
    <t>MIC_3-ZIJDIGE ISOLATIE H14 L100 B42</t>
  </si>
  <si>
    <t>MIC_ISOLATION 3 COTES H14 L100 B42</t>
  </si>
  <si>
    <t>MIC_3-SEITIG ISOLIERUNG H14 L100 B42</t>
  </si>
  <si>
    <t>HEATING SET VERTIGA - L53 T12 CTRL02</t>
  </si>
  <si>
    <t>KIT DE RECHAUFF. VERTIGA - L53 T12 CTR</t>
  </si>
  <si>
    <t>BAK MIC +FRAME L-PROF H009 L270 B26/DBN</t>
  </si>
  <si>
    <t>CANI MIC +FRAME L-PROF H009 L270 B26/DBN</t>
  </si>
  <si>
    <t>SCHA MIC +FRAME L-PROF H009 L270 B26/DBN</t>
  </si>
  <si>
    <t>LINEA VRIJST H020 L100 T10/AL0</t>
  </si>
  <si>
    <t>LINEA SUR PIEDS H020 L100 T10/AL0</t>
  </si>
  <si>
    <t>LINEA FREI H020 L100 T10/AL0</t>
  </si>
  <si>
    <t>BAK MIC +FRAME Z-PROF H011 L070 B14/DBL</t>
  </si>
  <si>
    <t>CANI MIC +FRAME Z-PROF H011 L070 B14/DBL</t>
  </si>
  <si>
    <t>SCHA MIC +FRAME Z-PROF H011 L070 B14/DBL</t>
  </si>
  <si>
    <t>MINI CANAL Z-PROFIEL H011 L330 B14/DDB</t>
  </si>
  <si>
    <t>MINI CANAL Z-PROFIL H011 L330 B14/DDB</t>
  </si>
  <si>
    <t>BAK MIC +FRAME Z-PROF H019 L120 B34/FNA</t>
  </si>
  <si>
    <t>CANI MIC +FRAME Z-PROF H019 L120 B34/FNA</t>
  </si>
  <si>
    <t>SCHA MIC +FRAME Z-PROF H019 L120 B34/FNA</t>
  </si>
  <si>
    <t>TEMPO DOORLOP. H070 L260 T11/30/01</t>
  </si>
  <si>
    <t>TEMPO HAB. CON. H070 L260 T11/30/01</t>
  </si>
  <si>
    <t>TEMPO REIHENMON H070 L260 T11/30/01</t>
  </si>
  <si>
    <t>MINI CANAL L-PROFIEL H019 L370 B34/RMN</t>
  </si>
  <si>
    <t>MINI CANAL L-PROFIL H019 L370 B34/RMN</t>
  </si>
  <si>
    <t>MICA H11 L190 B42 Z-KADER+ROOSTER ENC</t>
  </si>
  <si>
    <t>MICA H11 L190 B42 Z-CADRE+GRILLE ENC</t>
  </si>
  <si>
    <t>MICA H11 L190 B42 Z-RAHMEN+ROST ENC</t>
  </si>
  <si>
    <t>MINI CANAL L-PROFIEL H011 L190 B34/SDB</t>
  </si>
  <si>
    <t>MINI CANAL L-PROFIL H011 L190 B34/SDB</t>
  </si>
  <si>
    <t>MICA H11 L350 B18 ZWART STAR</t>
  </si>
  <si>
    <t>MICA H11 L350 B18 ALU.NOIR ANODISE</t>
  </si>
  <si>
    <t>MICA H11 L350 B18 ALU.SCHWARZ ELOXIERT</t>
  </si>
  <si>
    <t>ROOSTER CCA BNA T1</t>
  </si>
  <si>
    <t>GRILLE CCA BNA T1</t>
  </si>
  <si>
    <t>ROST CCA BNA T1</t>
  </si>
  <si>
    <t>MINI CANAL Z-PROFIEL H011 L350 B14/SNA</t>
  </si>
  <si>
    <t>MINI CANAL Z-PROFIL H011 L350 B14/SNA</t>
  </si>
  <si>
    <t>MICA H09 L120 B42 DES.S ALU.GEL.</t>
  </si>
  <si>
    <t>MICA H09 L120 B42 DES.ALU-LAQUE</t>
  </si>
  <si>
    <t>MICA H09 L120 B42 DES.ALU-LACKIERT</t>
  </si>
  <si>
    <t>BAK MIC +FRAME Z-PROF H011 L510 B26/RON</t>
  </si>
  <si>
    <t>CANI MIC +FRAME Z-PROF H011 L510 B26/RON</t>
  </si>
  <si>
    <t>SCHA MIC +FRAME Z-PROF H011 L510 B26/RON</t>
  </si>
  <si>
    <t>BAK MIC +FRAME Z-PROF H014 L230 B34/DNA</t>
  </si>
  <si>
    <t>CANI MIC +FRAME Z-PROF H014 L230 B34/DNA</t>
  </si>
  <si>
    <t>SCHA MIC +FRAME Z-PROF H014 L230 B34/DNA</t>
  </si>
  <si>
    <t>MICA SANS ECH.CHAL. H11 L110 B26 EDB</t>
  </si>
  <si>
    <t>BAK MIC +FRAME Z-PROF H014 L470 B42/RBR</t>
  </si>
  <si>
    <t>CANI MIC +FRAME Z-PROF H014 L470 B42/RBR</t>
  </si>
  <si>
    <t>SCHA MIC +FRAME Z-PROF H014 L470 B42/RBR</t>
  </si>
  <si>
    <t>MICA SANS ECH.CHAL. H11 L230 B26 ENC</t>
  </si>
  <si>
    <t>OMKAST TEMPO-C. H040 L180 T10/30</t>
  </si>
  <si>
    <t>HABILL TEMPO-C. H040 L180 T10/30</t>
  </si>
  <si>
    <t>VERKLEID TEMPO-C. H040 L180 T10/30</t>
  </si>
  <si>
    <t>BAK MIC +FRAME L-PROF H011 L110 B14/RMV</t>
  </si>
  <si>
    <t>CANI MIC +FRAME L-PROF H011 L110 B14/RMV</t>
  </si>
  <si>
    <t>SCHA MIC +FRAME L-PROF H011 L110 B14/RMV</t>
  </si>
  <si>
    <t>MINI CANAL Z-PROFIEL H014 L150 B42/RMV</t>
  </si>
  <si>
    <t>MINI CANAL Z-PROFIL H014 L150 B42/RMV</t>
  </si>
  <si>
    <t>TEMPO DOORLOP. H060 L100 T11/00/01</t>
  </si>
  <si>
    <t>TEMPO HAB. CON. H060 L100 T11/00/01</t>
  </si>
  <si>
    <t>TEMPO REIHENMON H060 L100 T11/00/01</t>
  </si>
  <si>
    <t>WANDCONNEC. TEMPO DOORLOP H080 L017 T20</t>
  </si>
  <si>
    <t>RACC.MUR. TEMPO HA.CONT. H080 L017 T20</t>
  </si>
  <si>
    <t>WANDANSCH TEMPO REIHENM. H080 L017 T20</t>
  </si>
  <si>
    <t>BAK MIC +FRAME L-PROF H014 L370 B42/RBR</t>
  </si>
  <si>
    <t>CANI MIC +FRAME L-PROF H014 L370 B42/RBR</t>
  </si>
  <si>
    <t>SCHA MIC +FRAME L-PROF H014 L370 B42/RBR</t>
  </si>
  <si>
    <t>MINI CANAL Z-PROFIEL H011 L100 B34/FNC</t>
  </si>
  <si>
    <t>MINI CANAL Z-PROFIL H011 L100 B34/FNC</t>
  </si>
  <si>
    <t>WW + CONS H100 L280 T20/01</t>
  </si>
  <si>
    <t>ECH CHAL+CONS H100 L280 T20/01</t>
  </si>
  <si>
    <t>WAERMET+KONS H100 L280 T20/01</t>
  </si>
  <si>
    <t>PAN PLUS HOR. WAND H056 L280 P20</t>
  </si>
  <si>
    <t>PAN PLUS HOR. MUR H056 L280 P20</t>
  </si>
  <si>
    <t>MINI CANAL Z-PROFIEL H011 L230 B18/DON</t>
  </si>
  <si>
    <t>MINI CANAL Z-PROFIL H011 L230 B18/DON</t>
  </si>
  <si>
    <t>BAK MIC +FRAME Z-PROF H011 L130 B42/SNC</t>
  </si>
  <si>
    <t>CANI MIC +FRAME Z-PROF H011 L130 B42/SNC</t>
  </si>
  <si>
    <t>SCHA MIC +FRAME Z-PROF H011 L130 B42/SNC</t>
  </si>
  <si>
    <t>MICA ZONDER WW. H19 L350 B26 TDB</t>
  </si>
  <si>
    <t>MICA SANS ECH. CHAL. H19 L350 B26 TDB</t>
  </si>
  <si>
    <t>TEMPO DOORLOP. H080 L160 T15/20/02</t>
  </si>
  <si>
    <t>TEMPO HAB. CON. H080 L160 T15/20/02</t>
  </si>
  <si>
    <t>TEMPO REIHENMON H080 L160 T15/20/02</t>
  </si>
  <si>
    <t>BAK MIC +FRAME L-PROF H014 L270 B42/RBV</t>
  </si>
  <si>
    <t>CANI MIC +FRAME L-PROF H014 L270 B42/RBV</t>
  </si>
  <si>
    <t>SCHA MIC +FRAME L-PROF H014 L270 B42/RBV</t>
  </si>
  <si>
    <t>MINI CANAL L-PROFIEL H011 L450 B18/RNA</t>
  </si>
  <si>
    <t>MINI CANAL L-PROFIL H011 L450 B18/RNA</t>
  </si>
  <si>
    <t>MINI CANAL Z-PROFIEL H009 L100 B42/SBL</t>
  </si>
  <si>
    <t>MINI CANAL Z-PROFIL H009 L100 B42/SBL</t>
  </si>
  <si>
    <t>BAK MIC +FRAME L-PROF H009 L100 B26/DBN</t>
  </si>
  <si>
    <t>CANI MIC +FRAME L-PROF H009 L100 B26/DBN</t>
  </si>
  <si>
    <t>SCHA MIC +FRAME L-PROF H009 L100 B26/DBN</t>
  </si>
  <si>
    <t>BAK MIC +FRAME L-PROF H009 L250 B18/SBR</t>
  </si>
  <si>
    <t>CANI MIC +FRAME L-PROF H009 L250 B18/SBR</t>
  </si>
  <si>
    <t>SCHA MIC +FRAME L-PROF H009 L250 B18/SBR</t>
  </si>
  <si>
    <t>MINI CANAL L-PROFIEL H014 L410 B34/DBR</t>
  </si>
  <si>
    <t>MINI CANAL L-PROFIL H014 L410 B34/DBR</t>
  </si>
  <si>
    <t>MINI CANAL L-PROFIEL H011 L120 B18/DOV</t>
  </si>
  <si>
    <t>MINI CANAL L-PROFIL H011 L120 B18/DOV</t>
  </si>
  <si>
    <t>WANDCONNEC. TEMPO DOORLOP H040 L022 T10</t>
  </si>
  <si>
    <t>RACC.MUR. TEMPO HA.CONT. H040 L022 T10</t>
  </si>
  <si>
    <t>WANDANSCH TEMPO REIHENM. H040 L022 T10</t>
  </si>
  <si>
    <t>MICA ZONDER WW. H09 L210 B18 TBL</t>
  </si>
  <si>
    <t>MICA SANS ECH. CHAL. H09 L210 B18 TBL</t>
  </si>
  <si>
    <t>MICA OHNE WÃ„RMET. H09 L210 B18 TBL</t>
  </si>
  <si>
    <t>MICA ZONDER WW. H14 L080 B42 TNC</t>
  </si>
  <si>
    <t>MICA SANS ECH. CHAL. H14 L080 B42 TNC</t>
  </si>
  <si>
    <t>MINI CANAL L-PROFIEL H011 L350 B14/RDB</t>
  </si>
  <si>
    <t>MINI CANAL L-PROFIL H011 L350 B14/RDB</t>
  </si>
  <si>
    <t>MINI CANAL L-PROFIEL H011 L350 B26/SDB</t>
  </si>
  <si>
    <t>MINI CANAL L-PROFIL H011 L350 B26/SDB</t>
  </si>
  <si>
    <t>BOVENPAN MAXI L183 T20</t>
  </si>
  <si>
    <t>PAN SUPERIEUR MAXI L183 T20</t>
  </si>
  <si>
    <t>OBERPLATTE MAXI L183 T20</t>
  </si>
  <si>
    <t>BAK MIC +FRAME L-PROF H011 L470 B34/RBV</t>
  </si>
  <si>
    <t>CANI MIC +FRAME L-PROF H011 L470 B34/RBV</t>
  </si>
  <si>
    <t>SCHA MIC +FRAME L-PROF H011 L470 B34/RBV</t>
  </si>
  <si>
    <t>BAK MIC +FRAME Z-PROF H009 L080 B18/SBL</t>
  </si>
  <si>
    <t>CANI MIC +FRAME Z-PROF H009 L080 B18/SBL</t>
  </si>
  <si>
    <t>SCHA MIC +FRAME Z-PROF H009 L080 B18/SBL</t>
  </si>
  <si>
    <t>MICA H11 L390 B18 Z-KADER+ROOSTER TDB</t>
  </si>
  <si>
    <t>MICA H11 L390 B18 Z-CADRE+GRILLE TDB</t>
  </si>
  <si>
    <t>MICA H11 L390 B18 Z-RAHMEN+ROST TDB</t>
  </si>
  <si>
    <t>CONSOLE TEMPO DOORLOP. H060 T15/02</t>
  </si>
  <si>
    <t>CONSOLE TEMPO HABIL. CON. H060 T15/02</t>
  </si>
  <si>
    <t>KONSOLE TEMPO REIHENMONT. H060 T15/02</t>
  </si>
  <si>
    <t>WARMTEWIS. L160 T09 - MINI CANAL</t>
  </si>
  <si>
    <t>ECH.CHAL.L160 T09 - MINI CANAL</t>
  </si>
  <si>
    <t>WAERMETAU. L160 T09 - MINI CANAL</t>
  </si>
  <si>
    <t>BAK MIC +FRAME L-PROF H011 L470 B34/RBN</t>
  </si>
  <si>
    <t>CANI MIC +FRAME L-PROF H011 L470 B34/RBN</t>
  </si>
  <si>
    <t>SCHA MIC +FRAME L-PROF H011 L470 B34/RBN</t>
  </si>
  <si>
    <t>MINI CANAL L-PROFIEL H009 L430 B18/RNA</t>
  </si>
  <si>
    <t>MINI CANAL L-PROFIL H009 L430 B18/RNA</t>
  </si>
  <si>
    <t>AW ROOSTER FRONT L143 T15 STD</t>
  </si>
  <si>
    <t>AW GRILLE FRONT L143 T15 STD</t>
  </si>
  <si>
    <t>AW ROST FRONT L143 T15 STD</t>
  </si>
  <si>
    <t>BAK MIC +FRAME Z-PROF H009 L390 B42/FDB</t>
  </si>
  <si>
    <t>CANI MIC +FRAME Z-PROF H009 L390 B42/FDB</t>
  </si>
  <si>
    <t>SCHA MIC +FRAME Z-PROF H009 L390 B42/FDB</t>
  </si>
  <si>
    <t>MINI CANAL Z-PROFIEL H009 L250 B18/DBR</t>
  </si>
  <si>
    <t>MINI CANAL Z-PROFIL H009 L250 B18/DBR</t>
  </si>
  <si>
    <t>MINI CANAL L-PROFIEL H014 L390 B34/FSS</t>
  </si>
  <si>
    <t>MINI CANAL L-PROFIL H014 L390 B34/FSS</t>
  </si>
  <si>
    <t>MDC Z-PROFIEL H014 L210 B42/ EDB</t>
  </si>
  <si>
    <t>MDC Z-PROFILE H014 L210 B42/ EDB</t>
  </si>
  <si>
    <t>MDC Z-PROFIL H014 L210 B42/ EDB</t>
  </si>
  <si>
    <t>TEMPO DOORLOP. H080 L280 T20/10/02</t>
  </si>
  <si>
    <t>TEMPO HAB. CON. H080 L280 T20/10/02</t>
  </si>
  <si>
    <t>TEMPO REIHENMON H080 L280 T20/10/02</t>
  </si>
  <si>
    <t>BAK MIC +FRAME Z-PROF H019 L370 B34/DBN</t>
  </si>
  <si>
    <t>CANI MIC +FRAME Z-PROF H019 L370 B34/DBN</t>
  </si>
  <si>
    <t>SCHA MIC +FRAME Z-PROF H019 L370 B34/DBN</t>
  </si>
  <si>
    <t>BAK MIC +FRAME L-PROF H009 L230 B18/RMN</t>
  </si>
  <si>
    <t>CANI MIC +FRAME L-PROF H009 L230 B18/RMN</t>
  </si>
  <si>
    <t>SCHA MIC +FRAME L-PROF H009 L230 B18/RMN</t>
  </si>
  <si>
    <t>BAK MIC +FRAME L-PROF H019 L270 B42/RBR</t>
  </si>
  <si>
    <t>CANI MIC +FRAME L-PROF H019 L270 B42/RBR</t>
  </si>
  <si>
    <t>SCHA MIC +FRAME L-PROF H019 L270 B42/RBR</t>
  </si>
  <si>
    <t>BAK MIC +FRAME Z-PROF H009 L120 B34/RBN</t>
  </si>
  <si>
    <t>CANI MIC +FRAME Z-PROF H009 L120 B34/RBN</t>
  </si>
  <si>
    <t>SCHA MIC +FRAME Z-PROF H009 L120 B34/RBN</t>
  </si>
  <si>
    <t>MINI CANAL Z-PROFIEL H011 L410 B34/DON</t>
  </si>
  <si>
    <t>MINI CANAL Z-PROFIL H011 L410 B34/DON</t>
  </si>
  <si>
    <t>BAK MIC +FRAME Z-PROF H009 L170 B34/RBR</t>
  </si>
  <si>
    <t>CANI MIC +FRAME Z-PROF H009 L170 B34/RBR</t>
  </si>
  <si>
    <t>SCHA MIC +FRAME Z-PROF H009 L170 B34/RBR</t>
  </si>
  <si>
    <t>TEMPO WAND H060 L280 T16</t>
  </si>
  <si>
    <t>TEMPO MURAL H060 L280 T16</t>
  </si>
  <si>
    <t>TEMPO DOORLOP. H050 L100 T16/30/02</t>
  </si>
  <si>
    <t>TEMPO HAB. CON. H050 L100 T16/30/02</t>
  </si>
  <si>
    <t>TEMPO REIHENMON H050 L100 T16/30/02</t>
  </si>
  <si>
    <t>MINI CANAL L-PROFIEL H014 L390 B42/DBR</t>
  </si>
  <si>
    <t>MINI CANAL L-PROFIL H014 L390 B42/DBR</t>
  </si>
  <si>
    <t>MINI CANAL Z-PROFIEL H011 L110 B34/RON</t>
  </si>
  <si>
    <t>MINI CANAL Z-PROFIL H011 L110 B34/RON</t>
  </si>
  <si>
    <t>MINI CANAL L-PROFIEL H011 L490 B34/DNA</t>
  </si>
  <si>
    <t>MINI CANAL L-PROFIL H011 L490 B34/DNA</t>
  </si>
  <si>
    <t>MIC_3-ZIJDIGE ISOLATIE H14 L100 B34</t>
  </si>
  <si>
    <t>MIC_ISOLATION 3 COTES H14 L100 B34</t>
  </si>
  <si>
    <t>MIC_3-SEITIG ISOLIERUNG H14 L100 B34</t>
  </si>
  <si>
    <t>MICA H11 L250 B34 Z-KADER+ROOSTER TDB</t>
  </si>
  <si>
    <t>MICA H11 L250 B34 Z-CADRE+GRILLE TDB</t>
  </si>
  <si>
    <t>MICA H11 L250 B34 Z-RAHMEN+ROST TDB</t>
  </si>
  <si>
    <t>MINI CANAL Z-PROFIEL H019 L410 B34/RMV</t>
  </si>
  <si>
    <t>MINI CANAL Z-PROFIL H019 L410 B34/RMV</t>
  </si>
  <si>
    <t>MICA ZONDER WW.H11 L250 B42 TDB</t>
  </si>
  <si>
    <t>MICA SANS ECH.CHAL. H11 L250 B42 TDB</t>
  </si>
  <si>
    <t>MICA OHNE WÃ„RMET. H11 L250 B42 TDB</t>
  </si>
  <si>
    <t>BAK MIC +FRAME L-PROF H009 L210 B26/FNA</t>
  </si>
  <si>
    <t>CANI MIC +FRAME L-PROF H009 L210 B26/FNA</t>
  </si>
  <si>
    <t>SCHA MIC +FRAME L-PROF H009 L210 B26/FNA</t>
  </si>
  <si>
    <t>MINI CANAL Z-PROFIEL H009 L290 B42/FSS</t>
  </si>
  <si>
    <t>MINI CANAL Z-PROFIL H009 L290 B42/FSS</t>
  </si>
  <si>
    <t>MICA H11 L250 B34 DES.S ALU. BRUIN</t>
  </si>
  <si>
    <t>MICA H11 L250 B34 DES.S ALU.BRUN</t>
  </si>
  <si>
    <t>MICA H11 L250 B34 DES.S ALU. BRAUN</t>
  </si>
  <si>
    <t>PAN PLUS HOR. WAND H018 L160 P22</t>
  </si>
  <si>
    <t>PAN PLUS HOR. MUR H018 L160 P22</t>
  </si>
  <si>
    <t>MINI CANAL Z-PROFIEL H011 L490 B18/DBN</t>
  </si>
  <si>
    <t>MINI CANAL Z-PROFIL H011 L490 B18/DBN</t>
  </si>
  <si>
    <t>BAK MIC +FRAME L-PROF H011 L290 B14/FNC</t>
  </si>
  <si>
    <t>CANI MIC +FRAME L-PROF H011 L290 B14/FNC</t>
  </si>
  <si>
    <t>SCHA MIC +FRAME L-PROF H011 L290 B14/FNC</t>
  </si>
  <si>
    <t>MINI CANAL L-PROFIEL H019 L370 B42/SBL</t>
  </si>
  <si>
    <t>MINI CANAL L-PROFIL H019 L370 B42/SBL</t>
  </si>
  <si>
    <t>TEMPO DOORLOP. H080 L280 T20/20/01</t>
  </si>
  <si>
    <t>TEMPO HAB. CON. H080 L280 T20/20/01</t>
  </si>
  <si>
    <t>TEMPO REIHENMON H080 L280 T20/20/01</t>
  </si>
  <si>
    <t>BAK MIC +FRAME L-PROF H019 L070 B26/RBR</t>
  </si>
  <si>
    <t>CANI MIC +FRAME L-PROF H019 L070 B26/RBR</t>
  </si>
  <si>
    <t>SCHA MIC +FRAME L-PROF H019 L070 B26/RBR</t>
  </si>
  <si>
    <t>MICA H11 L190 B14 Z-KADER+ROOSTER ENC</t>
  </si>
  <si>
    <t>MICA H11 L190 B14 Z-CADRE+GRILLE ENC</t>
  </si>
  <si>
    <t>MICA H11 L190 B14 Z-RAHMEN+ROST ENC</t>
  </si>
  <si>
    <t>BAK MIC +FRAME Z-PROF H014 L190 B42/DNA</t>
  </si>
  <si>
    <t>CANI MIC +FRAME Z-PROF H014 L190 B42/DNA</t>
  </si>
  <si>
    <t>SCHA MIC +FRAME Z-PROF H014 L190 B42/DNA</t>
  </si>
  <si>
    <t>VERW SET MAXI 2020 WAND H044 L203 T20</t>
  </si>
  <si>
    <t>KIT DE RECH MAXI 2020 MUR H044 L203 T20</t>
  </si>
  <si>
    <t>HEIZ.SATZ MAXI 2020 WAND H044 L203 T20</t>
  </si>
  <si>
    <t>PAN PLUS HOR. VRIJ H031 L180 P30</t>
  </si>
  <si>
    <t>PAN PLUS HOR. SU PIE H031 L180 P30</t>
  </si>
  <si>
    <t>PAN PLUS HOR. STAND H031 L180 P30</t>
  </si>
  <si>
    <t>TEMPO DOORLOP. H100 L220 T16/20/02</t>
  </si>
  <si>
    <t>TEMPO HAB. CON. H100 L220 T16/20/02</t>
  </si>
  <si>
    <t>TEMPO REIHENMON H100 L220 T16/20/02</t>
  </si>
  <si>
    <t>MINI CANAL Z-PROFIEL H011 L410 B42/DDB</t>
  </si>
  <si>
    <t>MINI CANAL Z-PROFIL H011 L410 B42/DDB</t>
  </si>
  <si>
    <t>TEMPO DOORLOP. H050 L070 T10/20/02</t>
  </si>
  <si>
    <t>TEMPO HAB. CON. H050 L070 T10/20/02</t>
  </si>
  <si>
    <t>TEMPO REIHENMON H050 L070 T10/20/02</t>
  </si>
  <si>
    <t>MINI CANAL L-PROFIEL H019 L490 B42/RMN</t>
  </si>
  <si>
    <t>MINI CANAL L-PROFIL H019 L490 B42/RMN</t>
  </si>
  <si>
    <t>PAN PLUS HOR. WAND H043 L240 P22/GR</t>
  </si>
  <si>
    <t>PAN PLUS HOR. MUR H043 L240 P22/GR</t>
  </si>
  <si>
    <t>MINI CANAL Z-PROFIEL H009 L120 B14/DBR</t>
  </si>
  <si>
    <t>MINI CANAL Z-PROFIL H009 L120 B14/DBR</t>
  </si>
  <si>
    <t>BAK MIC +FRAME Z-PROF H019 L310 B34/FDB</t>
  </si>
  <si>
    <t>CANI MIC +FRAME Z-PROF H019 L310 B34/FDB</t>
  </si>
  <si>
    <t>SCHA MIC +FRAME Z-PROF H019 L310 B34/FDB</t>
  </si>
  <si>
    <t>MICA ZONDER WW. H09 L170 B34 TNA</t>
  </si>
  <si>
    <t>MICA SANS ECH. CHAL. H09 L170 B34 TNA</t>
  </si>
  <si>
    <t>BAK MIC +FRAME L-PROF H014 L210 B26/SNC</t>
  </si>
  <si>
    <t>CANI MIC +FRAME L-PROF H014 L210 B26/SNC</t>
  </si>
  <si>
    <t>SCHA MIC +FRAME L-PROF H014 L210 B26/SNC</t>
  </si>
  <si>
    <t>MINI CANAL Z-PROFIEL H011 L210 B42/RMN</t>
  </si>
  <si>
    <t>MINI CANAL Z-PROFIL H011 L210 B42/RMN</t>
  </si>
  <si>
    <t>BAK MIC +FRAME L-PROF H019 L270 B34/FNA</t>
  </si>
  <si>
    <t>CANI MIC +FRAME L-PROF H019 L270 B34/FNA</t>
  </si>
  <si>
    <t>SCHA MIC +FRAME L-PROF H019 L270 B34/FNA</t>
  </si>
  <si>
    <t>MINI CANAL Z-PROFIEL H009 L170 B34/SDB</t>
  </si>
  <si>
    <t>MINI CANAL Z-PROFIL H009 L170 B34/SDB</t>
  </si>
  <si>
    <t>MINI CANAL Z-PROFIEL H019 L250 B42/RBV</t>
  </si>
  <si>
    <t>MINI CANAL Z-PROFIL H019 L250 B42/RBV</t>
  </si>
  <si>
    <t>MICA ZONDER WW. H09 L430 B34 EDB</t>
  </si>
  <si>
    <t>MICA SANS ECH.CHAL. H09 L430 B34 EDB</t>
  </si>
  <si>
    <t>MICA OHNE WÃ„RMET. H09 L430 B34 EDB</t>
  </si>
  <si>
    <t>MINI CANAL Z-PROFIEL H011 L130 B42/FBR</t>
  </si>
  <si>
    <t>MINI CANAL Z-PROFIL H011 L130 B42/FBR</t>
  </si>
  <si>
    <t>BAK MIC +FRAME Z-PROF H011 L390 B42/RBN</t>
  </si>
  <si>
    <t>CANI MIC +FRAME Z-PROF H011 L390 B42/RBN</t>
  </si>
  <si>
    <t>SCHA MIC +FRAME Z-PROF H011 L390 B42/RBN</t>
  </si>
  <si>
    <t>BAK MIC +FRAME L-PROF H019 L170 B42/RBN</t>
  </si>
  <si>
    <t>CANI MIC +FRAME L-PROF H019 L170 B42/RBN</t>
  </si>
  <si>
    <t>SCHA MIC +FRAME L-PROF H019 L170 B42/RBN</t>
  </si>
  <si>
    <t>OMKAST TEMPO-C. H080 L180 T20/00</t>
  </si>
  <si>
    <t>HABILL TEMPO-C. H080 L180 T20/00</t>
  </si>
  <si>
    <t>VERKLEID TEMPO-C. H080 L180 T20/00</t>
  </si>
  <si>
    <t>MINI CANAL Z-PROFIEL H011 L150 B18/SBR</t>
  </si>
  <si>
    <t>MINI CANAL Z-PROFIL H011 L150 B18/SBR</t>
  </si>
  <si>
    <t>BAK MIC +FRAME Z-PROF H014 L080 B14/RON</t>
  </si>
  <si>
    <t>CANI MIC +FRAME Z-PROF H014 L080 B14/RON</t>
  </si>
  <si>
    <t>SCHA MIC +FRAME Z-PROF H014 L080 B14/RON</t>
  </si>
  <si>
    <t>VERW SET MAXI 2020 WAND H044 L143 T21</t>
  </si>
  <si>
    <t>KIT DE RECH MAXI 2020 MUR H044 L143 T21</t>
  </si>
  <si>
    <t>HEIZ.SATZ MAXI 2020 WAND H044 L143 T21</t>
  </si>
  <si>
    <t>LINEA VRIJST H050 L090 T16/AL1</t>
  </si>
  <si>
    <t>LINEA FREI H050 L090 T16/AL1</t>
  </si>
  <si>
    <t>BAK MIC +FRAME L-PROF H019 L110 B42/SNC</t>
  </si>
  <si>
    <t>CANI MIC +FRAME L-PROF H019 L110 B42/SNC</t>
  </si>
  <si>
    <t>SCHA MIC +FRAME L-PROF H019 L110 B42/SNC</t>
  </si>
  <si>
    <t>WARMTEWIS. DUBBELZIJDIG. L040 T19</t>
  </si>
  <si>
    <t>ECH.CHAL.2 cÃ´tÃ©s. L040 T19</t>
  </si>
  <si>
    <t>WAERMETAU. DOPPELTZIJDIG. L040 T19</t>
  </si>
  <si>
    <t>MICA H11 L080 B34 Z-KADER+ROOSTER EDB</t>
  </si>
  <si>
    <t>MICA H11 L080 B34 Z-CADRE+GRILLE EDB</t>
  </si>
  <si>
    <t>MICA H11 L080 B34 Z-RAHMEN+ROST EDB</t>
  </si>
  <si>
    <t>WARMTEWIS. L380 T15</t>
  </si>
  <si>
    <t>ECH.CHAL.L380 T15</t>
  </si>
  <si>
    <t>WAERMETAU. L380 T15</t>
  </si>
  <si>
    <t>MICA SANS ECH. CHAL. H09 L190 B42 EBL</t>
  </si>
  <si>
    <t>MINI CANAL Z-PROFIEL H014 L090 B26/RBR</t>
  </si>
  <si>
    <t>MINI CANAL Z-PROFIL H014 L090 B26/RBR</t>
  </si>
  <si>
    <t>MICA ZONDER WW.H11 L350 B42 TNC</t>
  </si>
  <si>
    <t>MICA SANS ECH.CHAL. H11 L350 B42 TNC</t>
  </si>
  <si>
    <t>MICA OHNE WÃ„RMET. H11 L350 B42 TNC</t>
  </si>
  <si>
    <t>WW + CONS H090 L140 T21/02</t>
  </si>
  <si>
    <t>ECH CHAL+CONS H090 L140 T21/02</t>
  </si>
  <si>
    <t>WAERMET+KONS H090 L140 T21/02</t>
  </si>
  <si>
    <t>BAK MIC +FRAME L-PROF H011 L070 B42/FBL</t>
  </si>
  <si>
    <t>CANI MIC +FRAME L-PROF H011 L070 B42/FBL</t>
  </si>
  <si>
    <t>SCHA MIC +FRAME L-PROF H011 L070 B42/FBL</t>
  </si>
  <si>
    <t>BAK MIC +FRAME L-PROF H011 L230 B26/FBL</t>
  </si>
  <si>
    <t>CANI MIC +FRAME L-PROF H011 L230 B26/FBL</t>
  </si>
  <si>
    <t>SCHA MIC +FRAME L-PROF H011 L230 B26/FBL</t>
  </si>
  <si>
    <t>MINI CANAL Z-PROFIEL H011 L410 B14/RBV</t>
  </si>
  <si>
    <t>MINI CANAL Z-PROFIL H011 L410 B14/RBV</t>
  </si>
  <si>
    <t>MINI CANAL L-PROFIEL H014 L250 B42/SBL</t>
  </si>
  <si>
    <t>MINI CANAL L-PROFIL H014 L250 B42/SBL</t>
  </si>
  <si>
    <t>PAN PLUS HOR. WAND H006 L100 P22</t>
  </si>
  <si>
    <t>PAN PLUS HOR. MUR H006 L100 P22</t>
  </si>
  <si>
    <t>PAN PLUS HOR. SPEC H018 L360 P11</t>
  </si>
  <si>
    <t>PAN PLUS HOR. WAND H024 L240 P10</t>
  </si>
  <si>
    <t>PAN PLUS HOR. MUR H024 L240 P10</t>
  </si>
  <si>
    <t>LINEA WAND H065 L110 T10</t>
  </si>
  <si>
    <t>LINEA MURAL H065 L110 T10</t>
  </si>
  <si>
    <t>MINI CANAL Z-PROFIEL H009 L210 B18/DMV</t>
  </si>
  <si>
    <t>MINI CANAL Z-PROFIL H009 L210 B18/DMV</t>
  </si>
  <si>
    <t>MINI CANAL L-PROFIEL H009 L350 B14/FNA</t>
  </si>
  <si>
    <t>MINI CANAL L-PROFIL H009 L350 B14/FNA</t>
  </si>
  <si>
    <t>BAK MIC +FRAME Z-PROF H011 L100 B14/SNC</t>
  </si>
  <si>
    <t>CANI MIC +FRAME Z-PROF H011 L100 B14/SNC</t>
  </si>
  <si>
    <t>SCHA MIC +FRAME Z-PROF H011 L100 B14/SNC</t>
  </si>
  <si>
    <t>OMKAST TEMPO-C. H090 L180 T20/10</t>
  </si>
  <si>
    <t>HABILL TEMPO-C. H090 L180 T20/10</t>
  </si>
  <si>
    <t>VERKLEID TEMPO-C. H090 L180 T20/10</t>
  </si>
  <si>
    <t>MINI CANAL L-PROFIEL H011 L410 B34/RMV</t>
  </si>
  <si>
    <t>MINI CANAL L-PROFIL H011 L410 B34/RMV</t>
  </si>
  <si>
    <t>BAK MIC +FRAME Z-PROF H009 L510 B14/DBL</t>
  </si>
  <si>
    <t>CANI MIC +FRAME Z-PROF H009 L510 B14/DBL</t>
  </si>
  <si>
    <t>SCHA MIC +FRAME Z-PROF H009 L510 B14/DBL</t>
  </si>
  <si>
    <t>BAK MIC +FRAME L-PROF H014 L470 B34/FBR</t>
  </si>
  <si>
    <t>CANI MIC +FRAME L-PROF H014 L470 B34/FBR</t>
  </si>
  <si>
    <t>SCHA MIC +FRAME L-PROF H014 L470 B34/FBR</t>
  </si>
  <si>
    <t>VERW.SET TEMPO VRIJST H020 L060 T20/AL1</t>
  </si>
  <si>
    <t>KIT DE REC TEMPO LIBRE H020 L060 T20/AL1</t>
  </si>
  <si>
    <t>HEIZ.SATZ TEMPO STAND H020 L060 T20/AL1</t>
  </si>
  <si>
    <t>MICA ZONDER WW. H19 L410 B42 TBL</t>
  </si>
  <si>
    <t>MICA SANS ECH. CHAL. H19 L410 B42 TBL</t>
  </si>
  <si>
    <t>BAK MIC +FRAME Z-PROF H009 L100 B14/FNC</t>
  </si>
  <si>
    <t>CANI MIC +FRAME Z-PROF H009 L100 B14/FNC</t>
  </si>
  <si>
    <t>SCHA MIC +FRAME Z-PROF H009 L100 B14/FNC</t>
  </si>
  <si>
    <t>MINI CANAL Z-PROFIEL H011 L290 B18/RBL</t>
  </si>
  <si>
    <t>MINI CANAL Z-PROFIL H011 L290 B18/RBL</t>
  </si>
  <si>
    <t>MINI CANAL Z-PROFIEL H011 L410 B26/FNC</t>
  </si>
  <si>
    <t>MINI CANAL Z-PROFIL H011 L410 B26/FNC</t>
  </si>
  <si>
    <t>MAXI WALL H59 L223 T21/FF</t>
  </si>
  <si>
    <t>MAXI WAND H59 L223 T21/FF</t>
  </si>
  <si>
    <t>BAK MIC +FRAME Z-PROF H009 L470 B26/DNC</t>
  </si>
  <si>
    <t>CANI MIC +FRAME Z-PROF H009 L470 B26/DNC</t>
  </si>
  <si>
    <t>SCHA MIC +FRAME Z-PROF H009 L470 B26/DNC</t>
  </si>
  <si>
    <t>BAK MIC +FRAME Z-PROF H011 L150 B14/RDB</t>
  </si>
  <si>
    <t>CANI MIC +FRAME Z-PROF H011 L150 B14/RDB</t>
  </si>
  <si>
    <t>SCHA MIC +FRAME Z-PROF H011 L150 B14/RDB</t>
  </si>
  <si>
    <t>MINI CANAL L-PROFIEL H019 L100 B26/FSS</t>
  </si>
  <si>
    <t>MINI CANAL L-PROFIL H019 L100 B26/FSS</t>
  </si>
  <si>
    <t>BRIZA 22 METAL T03 FF 2P R 230V</t>
  </si>
  <si>
    <t>BRIZA 22 METAL T03 FF 2R R 230V</t>
  </si>
  <si>
    <t>VERW.SET TEMPO WAND H060 L180 T20</t>
  </si>
  <si>
    <t>KIT DE RECH TEMPO MUR H060 L180 T20</t>
  </si>
  <si>
    <t>HEIZ.SATZ TEMPO WAND H060 L180 T20</t>
  </si>
  <si>
    <t>BEKLED TEMPO VRIJST H020 L080 T10</t>
  </si>
  <si>
    <t>HABILL TEMPO SUR PIEDS H020 L080 T10</t>
  </si>
  <si>
    <t>VERKLEID TEMPO STAND H020 L080 T10</t>
  </si>
  <si>
    <t>MICA SANS ECH. CHAL. H14 L490 B34 EBL</t>
  </si>
  <si>
    <t>MINI CANAL Z-PROFIEL H009 L230 B26/FDB</t>
  </si>
  <si>
    <t>MINI CANAL Z-PROFIL H009 L230 B26/FDB</t>
  </si>
  <si>
    <t>TEMPO DOORLOP. H080 L280 T16/00/02</t>
  </si>
  <si>
    <t>TEMPO HAB. CON. H080 L280 T16/00/02</t>
  </si>
  <si>
    <t>TEMPO REIHENMON H080 L280 T16/00/02</t>
  </si>
  <si>
    <t>BAK MIC +FRAME L-PROF H014 L070 B26/FBL</t>
  </si>
  <si>
    <t>CANI MIC +FRAME L-PROF H014 L070 B26/FBL</t>
  </si>
  <si>
    <t>SCHA MIC +FRAME L-PROF H014 L070 B26/FBL</t>
  </si>
  <si>
    <t>BAK MIC +FRAME L-PROF H014 L250 B26/RDB</t>
  </si>
  <si>
    <t>CANI MIC +FRAME L-PROF H014 L250 B26/RDB</t>
  </si>
  <si>
    <t>SCHA MIC +FRAME L-PROF H014 L250 B26/RDB</t>
  </si>
  <si>
    <t>PAN PLUS HOR. VRIJ H012 L420 P11</t>
  </si>
  <si>
    <t>PAN PLUS HOR. SU PIE H012 L420 P11</t>
  </si>
  <si>
    <t>PAN PLUS HOR. STAND H012 L420 P11</t>
  </si>
  <si>
    <t>MINI CANAL Z-PROFIEL H011 L270 B26/SNC</t>
  </si>
  <si>
    <t>MINI CANAL Z-PROFIL H011 L270 B26/SNC</t>
  </si>
  <si>
    <t>MINI CANAL L-PROFIEL H009 L110 B42/RMV</t>
  </si>
  <si>
    <t>MINI CANAL L-PROFIL H009 L110 B42/RMV</t>
  </si>
  <si>
    <t>ZIJKANTEN KNOCKONWOOD WAND H080 T10</t>
  </si>
  <si>
    <t>PAN LATERALES KNOCKONWOOD MUR H080 T10</t>
  </si>
  <si>
    <t>SEITENTEILEN KNOCKONWOOD WAND H080 T10</t>
  </si>
  <si>
    <t>BAK MIC +FRAME Z-PROF H009 L100 B14/RDB</t>
  </si>
  <si>
    <t>CANI MIC +FRAME Z-PROF H009 L100 B14/RDB</t>
  </si>
  <si>
    <t>SCHA MIC +FRAME Z-PROF H009 L100 B14/RDB</t>
  </si>
  <si>
    <t>TEMPO VRIJSTAAND H030 L120 T16/AS1</t>
  </si>
  <si>
    <t>TEMPO SUR PIEDS H030 L120 T16/AS1</t>
  </si>
  <si>
    <t>TEMPO STAND H030 L120 T16/AS1</t>
  </si>
  <si>
    <t>MINI CANAL L-PROFIEL H009 L090 B14/FDB</t>
  </si>
  <si>
    <t>MINI CANAL L-PROFIL H009 L090 B14/FDB</t>
  </si>
  <si>
    <t>VERW SET LINEA WAND H020 L240 T20</t>
  </si>
  <si>
    <t>KIT DE RECH LINEA MUR H020 L240 T20</t>
  </si>
  <si>
    <t>HEIZ.SATZ LINEA WAND H020 L240 T20</t>
  </si>
  <si>
    <t>BAK MIC +FRAME Z-PROF H019 L350 B42/DMN</t>
  </si>
  <si>
    <t>CANI MIC +FRAME Z-PROF H019 L350 B42/DMN</t>
  </si>
  <si>
    <t>SCHA MIC +FRAME Z-PROF H019 L350 B42/DMN</t>
  </si>
  <si>
    <t>TEMPO DOORLOP. H040 L240 T15/10/02</t>
  </si>
  <si>
    <t>TEMPO HAB. CON. H040 L240 T15/10/02</t>
  </si>
  <si>
    <t>TEMPO REIHENMON H040 L240 T15/10/02</t>
  </si>
  <si>
    <t>MINI CANAL L-PROFIEL H014 L270 B34/RDB</t>
  </si>
  <si>
    <t>MINI CANAL L-PROFIL H014 L270 B34/RDB</t>
  </si>
  <si>
    <t>MDC Z-PROFIEL H014 L430 B26/ TBL</t>
  </si>
  <si>
    <t>MDC Z-PROFILE H014 L430 B26/ TBL</t>
  </si>
  <si>
    <t>MDC Z-PROFIL H014 L430 B26/ TBL</t>
  </si>
  <si>
    <t>BAK MIC +FRAME L-PROF H014 L450 B42/RNA</t>
  </si>
  <si>
    <t>CANI MIC +FRAME L-PROF H014 L450 B42/RNA</t>
  </si>
  <si>
    <t>SCHA MIC +FRAME L-PROF H014 L450 B42/RNA</t>
  </si>
  <si>
    <t>TEMPO WAND H060 L140 T20</t>
  </si>
  <si>
    <t>TEMPO MURAL H060 L140 T20</t>
  </si>
  <si>
    <t>LINEA VRIJST. H050 L180 T21/AL0</t>
  </si>
  <si>
    <t>LINEA SUR PIEDS H050 L180 T21/AL0</t>
  </si>
  <si>
    <t>LINEA STAND H050 L180 T21/AL0</t>
  </si>
  <si>
    <t>OMKAST TEMPO-C. H020 L280 T20/10</t>
  </si>
  <si>
    <t>HABILL TEMPO-C. H020 L280 T20/10</t>
  </si>
  <si>
    <t>VERKLEID TEMPO-C. H020 L280 T20/10</t>
  </si>
  <si>
    <t>MICA H11 L130 B26 Z-KADER+ROOSTER TNA</t>
  </si>
  <si>
    <t>MICA H11 L130 B26 Z-CADRE+GRILLE TNA</t>
  </si>
  <si>
    <t>MICA H11 L130 B26 Z-RAHMEN+ROST TNA</t>
  </si>
  <si>
    <t>BAK MIC +FRAME Z-PROF H009 L430 B42/ROV</t>
  </si>
  <si>
    <t>CANI MIC +FRAME Z-PROF H009 L430 B42/ROV</t>
  </si>
  <si>
    <t>SCHA MIC +FRAME Z-PROF H009 L430 B42/ROV</t>
  </si>
  <si>
    <t>BAK MIC +FRAME Z-PROF H009 L470 B34/RBN</t>
  </si>
  <si>
    <t>CANI MIC +FRAME Z-PROF H009 L470 B34/RBN</t>
  </si>
  <si>
    <t>SCHA MIC +FRAME Z-PROF H009 L470 B34/RBN</t>
  </si>
  <si>
    <t>OBERLEISTE KNOCKONWOOD L180</t>
  </si>
  <si>
    <t>MINI CANAL L-PROFIEL H014 L430 B26/RDB</t>
  </si>
  <si>
    <t>MINI CANAL L-PROFIL H014 L430 B26/RDB</t>
  </si>
  <si>
    <t>PAN PLUS HOR. SPEC H024 L060 P11</t>
  </si>
  <si>
    <t>BAK MIC +FRAME L-PROF H019 L190 B42/DBV</t>
  </si>
  <si>
    <t>CANI MIC +FRAME L-PROF H019 L190 B42/DBV</t>
  </si>
  <si>
    <t>SCHA MIC +FRAME L-PROF H019 L190 B42/DBV</t>
  </si>
  <si>
    <t>MICA H11 L330 B14 Z-KADER+ROOSTER TNC</t>
  </si>
  <si>
    <t>MICA H11 L330 B14 Z-CADRE+GRILLE TNC</t>
  </si>
  <si>
    <t>MICA H11 L330 B14 Z-RAHMEN+ROST TNC</t>
  </si>
  <si>
    <t>MDC Z-PROFIEL H014 L210 B26/ EBL</t>
  </si>
  <si>
    <t>MDC Z-PROFILE H014 L210 B26/ EBL</t>
  </si>
  <si>
    <t>MDC Z-PROFIL H014 L210 B26/ EBL</t>
  </si>
  <si>
    <t>MINI WAND H023 L280 T11</t>
  </si>
  <si>
    <t>MINI MUR H023 L280 T11</t>
  </si>
  <si>
    <t>VERW.SET TEMPO WAND H040 L240 T20</t>
  </si>
  <si>
    <t>KIT DE RECH TEMPO MUR H040 L240 T20</t>
  </si>
  <si>
    <t>HEIZ.SATZ TEMPO WAND H040 L240 T20</t>
  </si>
  <si>
    <t>BAK MIC +FRAME L-PROF H009 L130 B42/FDB</t>
  </si>
  <si>
    <t>CANI MIC +FRAME L-PROF H009 L130 B42/FDB</t>
  </si>
  <si>
    <t>SCHA MIC +FRAME L-PROF H009 L130 B42/FDB</t>
  </si>
  <si>
    <t>LINEA WAND H050 L180 T11</t>
  </si>
  <si>
    <t>LINEA MURAL H050 L180 T11</t>
  </si>
  <si>
    <t>MINI CANAL L-PROFIEL H019 L370 B42/FNA</t>
  </si>
  <si>
    <t>MINI CANAL L-PROFIL H019 L370 B42/FNA</t>
  </si>
  <si>
    <t>MICA SANS ECH.CHAL. H14 L130 B42 ENA</t>
  </si>
  <si>
    <t>LINEA WAND H065 L140 T21</t>
  </si>
  <si>
    <t>LINEA MURAL H065 L140 T21</t>
  </si>
  <si>
    <t>PAN PLUS HOR. WAND H043 L260 P22</t>
  </si>
  <si>
    <t>PAN PLUS HOR. MUR H043 L260 P22</t>
  </si>
  <si>
    <t>TEMPO DOORLOP. H030 L060 T16/30/02</t>
  </si>
  <si>
    <t>TEMPO HAB. CON. H030 L060 T16/30/02</t>
  </si>
  <si>
    <t>TEMPO REIHENMON H030 L060 T16/30/02</t>
  </si>
  <si>
    <t>MDC Z-PROFIEL H014 L100 B34/ EBL</t>
  </si>
  <si>
    <t>MDC Z-PROFILE H014 L100 B34/ EBL</t>
  </si>
  <si>
    <t>MDC Z-PROFIL H014 L100 B34/ EBL</t>
  </si>
  <si>
    <t>MINI CANAL Z-PROFIEL H011 L150 B34/FNA</t>
  </si>
  <si>
    <t>MINI CANAL Z-PROFIL H011 L150 B34/FNA</t>
  </si>
  <si>
    <t>WARMTEWIS. L080 T06 - MINI CANAL</t>
  </si>
  <si>
    <t>ECH.CHAL.L080 T06 - MINI CANAL</t>
  </si>
  <si>
    <t>WAERMETAU. L080 T06 - MINI CANAL</t>
  </si>
  <si>
    <t>MIC_3-ZIJDIGE ISOLATIE H09 L470 B42</t>
  </si>
  <si>
    <t>MIC_ISOLATION 3 COTES H09 L470 B42</t>
  </si>
  <si>
    <t>MIC_3-SEITIG ISOLIERUNG H09 L470 B42</t>
  </si>
  <si>
    <t>BAK MIC +FRAME L-PROF H009 L310 B34/DBL</t>
  </si>
  <si>
    <t>CANI MIC +FRAME L-PROF H009 L310 B34/DBL</t>
  </si>
  <si>
    <t>SCHA MIC +FRAME L-PROF H009 L310 B34/DBL</t>
  </si>
  <si>
    <t>MINI CANAL L-PROFIEL H011 L130 B26/RMV</t>
  </si>
  <si>
    <t>MINI CANAL L-PROFIL H011 L130 B26/RMV</t>
  </si>
  <si>
    <t>ROOST EN KADER L-PROFIEL B26.0/SDB</t>
  </si>
  <si>
    <t>GRIL ET ARMA L-PROFIL B26.0/SDB</t>
  </si>
  <si>
    <t>ROST UND RAHMEN L-PROFIL B26.0/SDB</t>
  </si>
  <si>
    <t>AFDEKPLAAT MINI CANAL L370 B026</t>
  </si>
  <si>
    <t>PLAQUE DE RECOUVR. MINI CANAL L370 B026</t>
  </si>
  <si>
    <t>ABDECKPLATTE MINI CANAL L370 B026</t>
  </si>
  <si>
    <t>TEMPO DOORLOP. H090 L240 T10/10/01</t>
  </si>
  <si>
    <t>TEMPO HAB. CON. H090 L240 T10/10/01</t>
  </si>
  <si>
    <t>TEMPO REIHENMON H090 L240 T10/10/01</t>
  </si>
  <si>
    <t>BAK MIC +FRAME L-PROF H014 L230 B42/RBL</t>
  </si>
  <si>
    <t>CANI MIC +FRAME L-PROF H014 L230 B42/RBL</t>
  </si>
  <si>
    <t>SCHA MIC +FRAME L-PROF H014 L230 B42/RBL</t>
  </si>
  <si>
    <t>BAK MIC +FRAME Z-PROF H009 L390 B26/RMV</t>
  </si>
  <si>
    <t>CANI MIC +FRAME Z-PROF H009 L390 B26/RMV</t>
  </si>
  <si>
    <t>SCHA MIC +FRAME Z-PROF H009 L390 B26/RMV</t>
  </si>
  <si>
    <t>MINI CANAL L-PROFIEL H011 L250 B26/RNA</t>
  </si>
  <si>
    <t>MINI CANAL L-PROFIL H011 L250 B26/RNA</t>
  </si>
  <si>
    <t>PAN PLUS HOR. SPEC H006 L420 P11</t>
  </si>
  <si>
    <t>MINI CANAL Z-PROFIEL H019 L470 B26/DNC</t>
  </si>
  <si>
    <t>MINI CANAL Z-PROFIL H019 L470 B26/DNC</t>
  </si>
  <si>
    <t>BAK MIC +FRAME Z-PROF H019 L250 B26/DNC</t>
  </si>
  <si>
    <t>CANI MIC +FRAME Z-PROF H019 L250 B26/DNC</t>
  </si>
  <si>
    <t>SCHA MIC +FRAME Z-PROF H019 L250 B26/DNC</t>
  </si>
  <si>
    <t>TEMPO DOORLOP. H090 L110 T21/20/02</t>
  </si>
  <si>
    <t>TEMPO HAB. CON. H090 L110 T21/20/02</t>
  </si>
  <si>
    <t>TEMPO REIHENMON H090 L110 T21/20/02</t>
  </si>
  <si>
    <t>MINI CANAL L-PROFIEL H011 L430 B42/RNA</t>
  </si>
  <si>
    <t>MINI CANAL L-PROFIL H011 L430 B42/RNA</t>
  </si>
  <si>
    <t>MINI CANAL L-PROFIEL H011 L390 B26/FBR</t>
  </si>
  <si>
    <t>MINI CANAL L-PROFIL H011 L390 B26/FBR</t>
  </si>
  <si>
    <t>MINI CANAL L-PROFIEL H011 L230 B26/ROV</t>
  </si>
  <si>
    <t>MINI CANAL L-PROFIL H011 L230 B26/ROV</t>
  </si>
  <si>
    <t>MINI CANAL Z-PROFIEL H014 L090 B14/FSS</t>
  </si>
  <si>
    <t>MINI CANAL Z-PROFIL H014 L090 B14/FSS</t>
  </si>
  <si>
    <t>OMKAST TEMPO-C. H030 L100 T10/30</t>
  </si>
  <si>
    <t>HABILL TEMPO-C. H030 L100 T10/30</t>
  </si>
  <si>
    <t>VERKLEID TEMPO-C. H030 L100 T10/30</t>
  </si>
  <si>
    <t>BAK MIC +FRAME Z-PROF H009 L170 B18/SDB</t>
  </si>
  <si>
    <t>CANI MIC +FRAME Z-PROF H009 L170 B18/SDB</t>
  </si>
  <si>
    <t>SCHA MIC +FRAME Z-PROF H009 L170 B18/SDB</t>
  </si>
  <si>
    <t>MINI CANAL L-PROFIEL H019 L230 B34/SNA</t>
  </si>
  <si>
    <t>MINI CANAL L-PROFIL H019 L230 B34/SNA</t>
  </si>
  <si>
    <t>MINI CANAL Z-PROFIEL H014 L270 B26/SNC</t>
  </si>
  <si>
    <t>MINI CANAL Z-PROFIL H014 L270 B26/SNC</t>
  </si>
  <si>
    <t>FRAME Z-PROFILE B46.0/FNC</t>
  </si>
  <si>
    <t>RAHMEN Z-PROFIL B46.0/FNC</t>
  </si>
  <si>
    <t>BAK MIC +FRAME Z-PROF H009 L110 B18/DON</t>
  </si>
  <si>
    <t>CANI MIC +FRAME Z-PROF H009 L110 B18/DON</t>
  </si>
  <si>
    <t>SCHA MIC +FRAME Z-PROF H009 L110 B18/DON</t>
  </si>
  <si>
    <t>MINI CANAL L-PROFIEL H009 L250 B42/FBR</t>
  </si>
  <si>
    <t>MINI CANAL L-PROFIL H009 L250 B42/FBR</t>
  </si>
  <si>
    <t>OMKAST TEMPO-C. H030 L140 T20/30</t>
  </si>
  <si>
    <t>HABILL TEMPO-C. H030 L140 T20/30</t>
  </si>
  <si>
    <t>VERKLEID TEMPO-C. H030 L140 T20/30</t>
  </si>
  <si>
    <t>TEMPO VRIJSTAAND H030 L040 T11/AL0</t>
  </si>
  <si>
    <t>TEMPO SUR PIEDS H030 L040 T11/AL0</t>
  </si>
  <si>
    <t>TEMPO STAND H030 L040 T11/AL0</t>
  </si>
  <si>
    <t>MICA H11 L100 B42 Z-KADER+ROOSTER ENC</t>
  </si>
  <si>
    <t>MICA H11 L100 B42 Z-CADRE+GRILLE ENC</t>
  </si>
  <si>
    <t>MICA H11 L100 B42 Z-RAHMEN+ROST ENC</t>
  </si>
  <si>
    <t>MINI CANAL Z-PROFIEL H011 L290 B18/DDB</t>
  </si>
  <si>
    <t>MINI CANAL Z-PROFIL H011 L290 B18/DDB</t>
  </si>
  <si>
    <t>MICA H11 L070 B26 Z-KADER+ROOSTER EBL</t>
  </si>
  <si>
    <t>MICA H11 L070 B26 Z-CADRE+GRILLE EBL</t>
  </si>
  <si>
    <t>MICA H11 L070 B26 Z-RAHMEN+ROST EBL</t>
  </si>
  <si>
    <t>BAK MIC +FRAME L-PROF H019 L190 B26/DMV</t>
  </si>
  <si>
    <t>CANI MIC +FRAME L-PROF H019 L190 B26/DMV</t>
  </si>
  <si>
    <t>SCHA MIC +FRAME L-PROF H019 L190 B26/DMV</t>
  </si>
  <si>
    <t>MICA H09 L330 B26 DES.S ALU-ZWART</t>
  </si>
  <si>
    <t>MICA H09 L330 B26 DES.S ALU.NOIR</t>
  </si>
  <si>
    <t>MICA H09 L330 B26 DES.S AL.SCHWARZ</t>
  </si>
  <si>
    <t>DECO SPACE WAND SINGLE H300 L120</t>
  </si>
  <si>
    <t>DECO SPACE MUR SINGLE H300 L120</t>
  </si>
  <si>
    <t>MICA H09 L250 B34 DES.S ALU.GEL.</t>
  </si>
  <si>
    <t>MICA H09 L250 B34 DES.ALU-LACKIERT</t>
  </si>
  <si>
    <t>BAK MIC +FRAME Z-PROF H019 L100 B34/ROV</t>
  </si>
  <si>
    <t>CANI MIC +FRAME Z-PROF H019 L100 B34/ROV</t>
  </si>
  <si>
    <t>SCHA MIC +FRAME Z-PROF H019 L100 B34/ROV</t>
  </si>
  <si>
    <t>BAK MIC +FRAME Z-PROF H019 L410 B42/FNA</t>
  </si>
  <si>
    <t>CANI MIC +FRAME Z-PROF H019 L410 B42/FNA</t>
  </si>
  <si>
    <t>SCHA MIC +FRAME Z-PROF H019 L410 B42/FNA</t>
  </si>
  <si>
    <t>MINI CANAL Z-PROFIEL H014 L110 B14/RSS</t>
  </si>
  <si>
    <t>MINI CANAL Z-PROFIL H014 L110 B14/RSS</t>
  </si>
  <si>
    <t>SCHEIDINGSWAND MET U-PROF H030 L240</t>
  </si>
  <si>
    <t>SÂPARATION MUR AVEC U-PROF H030 L240</t>
  </si>
  <si>
    <t>SEPARATION WAND MIT U-PROF H030 L240</t>
  </si>
  <si>
    <t>MICA ZONDER WW.H09 L090 B14 TBL</t>
  </si>
  <si>
    <t>MICA SANS ECH.CHAL. H09 L090 B14 TBL</t>
  </si>
  <si>
    <t>MICA OHNE WÃ„RMET. H09 L090 B14 TBL</t>
  </si>
  <si>
    <t>MINI CANAL L-PROFIEL H009 L190 B26/DBR</t>
  </si>
  <si>
    <t>MINI CANAL L-PROFIL H009 L190 B26/DBR</t>
  </si>
  <si>
    <t>TEMPO DOORLOP. H030 L070 T16/20/02</t>
  </si>
  <si>
    <t>TEMPO HAB. CON. H030 L070 T16/20/02</t>
  </si>
  <si>
    <t>TEMPO REIHENMON H030 L070 T16/20/02</t>
  </si>
  <si>
    <t>MINI CANAL L-PROFIEL H014 L150 B26/DNA</t>
  </si>
  <si>
    <t>MINI CANAL L-PROFIL H014 L150 B26/DNA</t>
  </si>
  <si>
    <t>MINI CANAL Z-PROFIEL H011 L390 B34/DNC</t>
  </si>
  <si>
    <t>MINI CANAL Z-PROFIL H011 L390 B34/DNC</t>
  </si>
  <si>
    <t>BAK MIC +FRAME Z-PROF H011 L130 B34/RMN</t>
  </si>
  <si>
    <t>CANI MIC +FRAME Z-PROF H011 L130 B34/RMN</t>
  </si>
  <si>
    <t>SCHA MIC +FRAME Z-PROF H011 L130 B34/RMN</t>
  </si>
  <si>
    <t>FRAME Z-PROFILE B58.0/FDB</t>
  </si>
  <si>
    <t>RAHMEN Z-PROFIL B58.0/FDB</t>
  </si>
  <si>
    <t>BAK MIC +FRAME Z-PROF H019 L170 B34/FBL</t>
  </si>
  <si>
    <t>CANI MIC +FRAME Z-PROF H019 L170 B34/FBL</t>
  </si>
  <si>
    <t>SCHA MIC +FRAME Z-PROF H019 L170 B34/FBL</t>
  </si>
  <si>
    <t>MINI CANAL Z-PROFIEL H009 L190 B18/DBN</t>
  </si>
  <si>
    <t>MINI CANAL Z-PROFIL H009 L190 B18/DBN</t>
  </si>
  <si>
    <t>MICA H19 L210 B26 Z-KADER+ROOSTER TNA</t>
  </si>
  <si>
    <t>MICA H19 L210 B26 Z-CADRE+GRILLE TNA</t>
  </si>
  <si>
    <t>MICA H19 L210 B26 Z-RAHMEN+ROST TNA</t>
  </si>
  <si>
    <t>LINEA WAND H035 L140 T16</t>
  </si>
  <si>
    <t>LINEA MURAL H035 L140 T16</t>
  </si>
  <si>
    <t>MICA SANS ECH.CHAL. H19 L450 B34 ENC</t>
  </si>
  <si>
    <t>WW + CONS H090 L090 T21/01</t>
  </si>
  <si>
    <t>ECH CHAL+CONS H090 L090 T21/01</t>
  </si>
  <si>
    <t>WAERMET+KONS H090 L090 T21/01</t>
  </si>
  <si>
    <t>LINEA VRIJST H050 L240 T10/AS0</t>
  </si>
  <si>
    <t>LINEA SUR PIEDS H050 L240 T10/AS0</t>
  </si>
  <si>
    <t>LINEA FREI H050 L240 T10/AS0</t>
  </si>
  <si>
    <t>MINI CANAL L-PROFIEL H019 L120 B42/RBV</t>
  </si>
  <si>
    <t>MINI CANAL L-PROFIL H019 L120 B42/RBV</t>
  </si>
  <si>
    <t>PAN PLUS HOR. WAND H062 L080 P20</t>
  </si>
  <si>
    <t>PAN PLUS HOR. MUR H062 L080 P20</t>
  </si>
  <si>
    <t>MICA H09 L490 B42 Z-KADER+ROOSTER TDB</t>
  </si>
  <si>
    <t>MICA H09 L490 B42 Z-CADRE+GRILLE TDB</t>
  </si>
  <si>
    <t>MICA H09 L490 B42 Z-RAHMEN+ROST TDB</t>
  </si>
  <si>
    <t>BAK MIC +FRAME Z-PROF H011 L170 B34/RBV</t>
  </si>
  <si>
    <t>CANI MIC +FRAME Z-PROF H011 L170 B34/RBV</t>
  </si>
  <si>
    <t>SCHA MIC +FRAME Z-PROF H011 L170 B34/RBV</t>
  </si>
  <si>
    <t>MINI CANAL Z-PROFIEL H009 L070 B42/DBV</t>
  </si>
  <si>
    <t>MINI CANAL Z-PROFIL H009 L070 B42/DBV</t>
  </si>
  <si>
    <t>BAK MIC +FRAME L-PROF H011 L090 B34/FBL</t>
  </si>
  <si>
    <t>CANI MIC +FRAME L-PROF H011 L090 B34/FBL</t>
  </si>
  <si>
    <t>SCHA MIC +FRAME L-PROF H011 L090 B34/FBL</t>
  </si>
  <si>
    <t>MICA SANS ECH.CHAL. H14 L070 B26 ENA</t>
  </si>
  <si>
    <t>MICA ZONDER WW. H09 L130 B18 TNA</t>
  </si>
  <si>
    <t>MICA SANS ECH. CHAL. H09 L130 B18 TNA</t>
  </si>
  <si>
    <t>MICA OHNE WÃ„RMET. H09 L130 B18 TNA</t>
  </si>
  <si>
    <t>MICA H09 L230 B34 Z-KADER+ROOSTER ENC</t>
  </si>
  <si>
    <t>MICA H09 L230 B34 Z-CADRE+GRILLE ENC</t>
  </si>
  <si>
    <t>MICA H09 L230 B34 Z-RAHMEN+ROST ENC</t>
  </si>
  <si>
    <t>MINI CANAL Z-PROFIEL H019 L100 B42/RSS</t>
  </si>
  <si>
    <t>MINI CANAL Z-PROFIL H019 L100 B42/RSS</t>
  </si>
  <si>
    <t>CONSOLE TEMPO DOORLOP. H080 T16/02</t>
  </si>
  <si>
    <t>CONSOLE TEMPO HABIL. CON. H080 T16/02</t>
  </si>
  <si>
    <t>KONSOLE TEMPO REIHENMONT. H080 T16/02</t>
  </si>
  <si>
    <t>MINI CANAL Z-PROFIEL H019 L090 B34/RMN</t>
  </si>
  <si>
    <t>MINI CANAL Z-PROFIL H019 L090 B34/RMN</t>
  </si>
  <si>
    <t>BAK MIC +FRAME L-PROF H011 L510 B42/RBL</t>
  </si>
  <si>
    <t>CANI MIC +FRAME L-PROF H011 L510 B42/RBL</t>
  </si>
  <si>
    <t>SCHA MIC +FRAME L-PROF H011 L510 B42/RBL</t>
  </si>
  <si>
    <t>MICA H14 L370 B42 DES.S ALU.GEL.</t>
  </si>
  <si>
    <t>MICA H14 L370 B42 DES.ALU-LAQUE</t>
  </si>
  <si>
    <t>MICA H14 L370 B42 DES.ALU-LACKIERT</t>
  </si>
  <si>
    <t>BAK MIC +FRAME Z-PROF H011 L310 B26/DBL</t>
  </si>
  <si>
    <t>CANI MIC +FRAME Z-PROF H011 L310 B26/DBL</t>
  </si>
  <si>
    <t>SCHA MIC +FRAME Z-PROF H011 L310 B26/DBL</t>
  </si>
  <si>
    <t>ROOST EN KADER Z-PROFIEL B62.0/SNC</t>
  </si>
  <si>
    <t>GRIL ET ARMA Z-PROFIL B62.0/SNC</t>
  </si>
  <si>
    <t>ROST UND RAHMEN Z-PROFIL B62.0/SNC</t>
  </si>
  <si>
    <t>BAK MIC +FRAME L-PROF H011 L250 B26/RBL</t>
  </si>
  <si>
    <t>CANI MIC +FRAME L-PROF H011 L250 B26/RBL</t>
  </si>
  <si>
    <t>SCHA MIC +FRAME L-PROF H011 L250 B26/RBL</t>
  </si>
  <si>
    <t>MINI CANAL L-PROFIEL H014 L390 B26/RON</t>
  </si>
  <si>
    <t>MINI CANAL L-PROFIL H014 L390 B26/RON</t>
  </si>
  <si>
    <t>MINI CANAL Z-PROFIEL H011 L130 B18/RBL</t>
  </si>
  <si>
    <t>MINI CANAL Z-PROFIL H011 L130 B18/RBL</t>
  </si>
  <si>
    <t>MINI CANAL L-PROFIEL H014 L450 B26/RSS</t>
  </si>
  <si>
    <t>MINI CANAL L-PROFIL H014 L450 B26/RSS</t>
  </si>
  <si>
    <t>OMKAST TEMPO-C. H050 L220 T10/00</t>
  </si>
  <si>
    <t>HABILL TEMPO-C. H050 L220 T10/00</t>
  </si>
  <si>
    <t>VERKLEID TEMPO-C. H050 L220 T10/00</t>
  </si>
  <si>
    <t>BAK MIC +FRAME L-PROF H009 L430 B18/DNA</t>
  </si>
  <si>
    <t>CANI MIC +FRAME L-PROF H009 L430 B18/DNA</t>
  </si>
  <si>
    <t>SCHA MIC +FRAME L-PROF H009 L430 B18/DNA</t>
  </si>
  <si>
    <t>BAK MIC +FRAME L-PROF H014 L190 B26/DBV</t>
  </si>
  <si>
    <t>CANI MIC +FRAME L-PROF H014 L190 B26/DBV</t>
  </si>
  <si>
    <t>SCHA MIC +FRAME L-PROF H014 L190 B26/DBV</t>
  </si>
  <si>
    <t>MINI CANAL Z-PROFIEL H014 L230 B26/FDB</t>
  </si>
  <si>
    <t>MINI CANAL Z-PROFIL H014 L230 B26/FDB</t>
  </si>
  <si>
    <t>MICA ZONDER WW. H09 L230 B18 TBL</t>
  </si>
  <si>
    <t>MICA SANS ECH. CHAL. H09 L230 B18 TBL</t>
  </si>
  <si>
    <t>TEMPO DOORLOP. H060 L090 T16/10/01</t>
  </si>
  <si>
    <t>TEMPO HAB. CON. H060 L090 T16/10/01</t>
  </si>
  <si>
    <t>TEMPO REIHENMON H060 L090 T16/10/01</t>
  </si>
  <si>
    <t>VERW.SET TEMPO VRIJST H030 L260 T16/AL0</t>
  </si>
  <si>
    <t>KIT DE REC TEMPO LIBRE H030 L260 T16/AL0</t>
  </si>
  <si>
    <t>HEIZ.SATZ TEMPO STAND H030 L260 T16/AL0</t>
  </si>
  <si>
    <t>BAK MIC +FRAME Z-PROF H009 L250 B42/DBR</t>
  </si>
  <si>
    <t>CANI MIC +FRAME Z-PROF H009 L250 B42/DBR</t>
  </si>
  <si>
    <t>SCHA MIC +FRAME Z-PROF H009 L250 B42/DBR</t>
  </si>
  <si>
    <t>MINI CANAL L-PROFIEL H019 L230 B42/DBL</t>
  </si>
  <si>
    <t>MINI CANAL L-PROFIL H019 L230 B42/DBL</t>
  </si>
  <si>
    <t>MICA H11 L450 B26 DES. ALU.NAT</t>
  </si>
  <si>
    <t>MICA H11 L450 B26 DES.S ALU.NAT</t>
  </si>
  <si>
    <t>MICA H11 L450 B26 DES. ALU. NAT. ENA</t>
  </si>
  <si>
    <t>BAK MIC +FRAME Z-PROF H011 L450 B26/DBL</t>
  </si>
  <si>
    <t>CANI MIC +FRAME Z-PROF H011 L450 B26/DBL</t>
  </si>
  <si>
    <t>SCHA MIC +FRAME Z-PROF H011 L450 B26/DBL</t>
  </si>
  <si>
    <t>PLAY HEATINGSET H035 L060 T11</t>
  </si>
  <si>
    <t>MINI CANAL Z-PROFIEL H014 L230 B26/SDB</t>
  </si>
  <si>
    <t>MINI CANAL Z-PROFIL H014 L230 B26/SDB</t>
  </si>
  <si>
    <t>MINI CANAL Z-PROFIEL H014 L450 B14/SDB</t>
  </si>
  <si>
    <t>MINI CANAL Z-PROFIL H014 L450 B14/SDB</t>
  </si>
  <si>
    <t>MICA H09 L490 B18 DES. ALU.NAT</t>
  </si>
  <si>
    <t>MICA H09 L490 B18 DES.ALU-LAQUE</t>
  </si>
  <si>
    <t>MICA H09 L490 B18 DES. ALU. NAT. ENA</t>
  </si>
  <si>
    <t>WARMTEWIS. L160 T14</t>
  </si>
  <si>
    <t>ECH.CHAL.L160 T14</t>
  </si>
  <si>
    <t>WAERMETAU. L160 T14</t>
  </si>
  <si>
    <t>PLAY OMKAST H035 L120 T20</t>
  </si>
  <si>
    <t>PLAY HABBIL H035 L120 T20</t>
  </si>
  <si>
    <t>PLAY VERKLEID H035 L120 T20</t>
  </si>
  <si>
    <t>BAK MIC +FRAME Z-PROF H011 L190 B42/RBN</t>
  </si>
  <si>
    <t>CANI MIC +FRAME Z-PROF H011 L190 B42/RBN</t>
  </si>
  <si>
    <t>SCHA MIC +FRAME Z-PROF H011 L190 B42/RBN</t>
  </si>
  <si>
    <t>OMKAST TEMPO-C. H070 L090 T10/00</t>
  </si>
  <si>
    <t>HABILL TEMPO-C. H070 L090 T10/00</t>
  </si>
  <si>
    <t>VERKLEID TEMPO-C. H070 L090 T10/00</t>
  </si>
  <si>
    <t>WARMTEWIS. L220 T06</t>
  </si>
  <si>
    <t>ECH.CHAL.L220 T06</t>
  </si>
  <si>
    <t>WAERMETAU. L220 T06</t>
  </si>
  <si>
    <t>WW + CONS H060 L240 T16/01</t>
  </si>
  <si>
    <t>ECH CHAL+CONS H060 L240 T16/01</t>
  </si>
  <si>
    <t>WAERMET+KONS H060 L240 T16/01</t>
  </si>
  <si>
    <t>MINI CANAL L-PROFIEL H014 L080 B14/RON</t>
  </si>
  <si>
    <t>MINI CANAL L-PROFIL H014 L080 B14/RON</t>
  </si>
  <si>
    <t>MINI CANAL L-PROFIEL H011 L120 B14/DNA</t>
  </si>
  <si>
    <t>MINI CANAL L-PROFIL H011 L120 B14/DNA</t>
  </si>
  <si>
    <t>BAK MIC +FRAME L-PROF H011 L350 B18/DBN</t>
  </si>
  <si>
    <t>CANI MIC +FRAME L-PROF H011 L350 B18/DBN</t>
  </si>
  <si>
    <t>SCHA MIC +FRAME L-PROF H011 L350 B18/DBN</t>
  </si>
  <si>
    <t>MINI CANAL Z-PROFIEL H009 L250 B34/DNC</t>
  </si>
  <si>
    <t>MINI CANAL Z-PROFIL H009 L250 B34/DNC</t>
  </si>
  <si>
    <t>MICA ZONDER WW.H09 L130 B18 TBL</t>
  </si>
  <si>
    <t>MICA SANS ECH.CHAL. H09 L130 B18 TBL</t>
  </si>
  <si>
    <t>MICA H09 L450 B34 Z-KADER+ROOSTER ENA</t>
  </si>
  <si>
    <t>MICA H09 L450 B34 Z-CADRE+GRILLE ENA</t>
  </si>
  <si>
    <t>MICA H09 L450 B34 Z-RAHMEN+ROST ENA</t>
  </si>
  <si>
    <t>MICA H14 L070 B34 GELAKT STAR</t>
  </si>
  <si>
    <t>MICA H14 L070 B34 ALU. ANOD-LAQUE</t>
  </si>
  <si>
    <t>MICA H14 L070 B34 ALU- ELOXIERT</t>
  </si>
  <si>
    <t>WW + CONS H100 L080 T11/01</t>
  </si>
  <si>
    <t>ECH CHAL+CONS H100 L080 T11/01</t>
  </si>
  <si>
    <t>WAERMET+KONS H100 L080 T11/01</t>
  </si>
  <si>
    <t>VERW.SET TEMPO VRIJST H030 L240 T10/AL1</t>
  </si>
  <si>
    <t>KIT DE REC TEMPO LIBRE H030 L240 T10/AL1</t>
  </si>
  <si>
    <t>HEIZ.SATZ TEMPO STAND H030 L240 T10/AL1</t>
  </si>
  <si>
    <t>MICA H14 L470 B14 DES.S ALU. BRUIN</t>
  </si>
  <si>
    <t>MICA H14 L470 B14 DES.S ALU.BRUN</t>
  </si>
  <si>
    <t>MICA H14 L470 B14 DES.S ALU. BRAUN</t>
  </si>
  <si>
    <t>MIC_ENKELE HOEK ROLROOSTER H014 B026</t>
  </si>
  <si>
    <t>MIC_SIMPLE COIN ENROULABLE H014 B026</t>
  </si>
  <si>
    <t>MIC_EINFACHER ECK ROLLROST H014 B026</t>
  </si>
  <si>
    <t>DECO SPACE WAND SINGLE H260 L112</t>
  </si>
  <si>
    <t>DECO SPACE MUR SINGLE H260 L112</t>
  </si>
  <si>
    <t>BAK MIC +FRAME L-PROF H009 L390 B42/FBR</t>
  </si>
  <si>
    <t>CANI MIC +FRAME L-PROF H009 L390 B42/FBR</t>
  </si>
  <si>
    <t>SCHA MIC +FRAME L-PROF H009 L390 B42/FBR</t>
  </si>
  <si>
    <t>MINI CANAL Z-PROFIEL H014 L430 B26/DBR</t>
  </si>
  <si>
    <t>MINI CANAL Z-PROFIL H014 L430 B26/DBR</t>
  </si>
  <si>
    <t>BAK MIC +FRAME Z-PROF H011 L290 B26/DBV</t>
  </si>
  <si>
    <t>CANI MIC +FRAME Z-PROF H011 L290 B26/DBV</t>
  </si>
  <si>
    <t>SCHA MIC +FRAME Z-PROF H011 L290 B26/DBV</t>
  </si>
  <si>
    <t>VERW SET LINEA VRIJST H035 L090 T16/AL0</t>
  </si>
  <si>
    <t>KIT DE RECH LIN S PIED H035 L090 T16/AL0</t>
  </si>
  <si>
    <t>HEIZ.SATZ LINEA STAND H035 L090 T16/AL0</t>
  </si>
  <si>
    <t>MICA SANS ECH. CHAL. H09 L410 B26 EDB</t>
  </si>
  <si>
    <t>BAK MIC +FRAME L-PROF H019 L270 B34/DMN</t>
  </si>
  <si>
    <t>CANI MIC +FRAME L-PROF H019 L270 B34/DMN</t>
  </si>
  <si>
    <t>SCHA MIC +FRAME L-PROF H019 L270 B34/DMN</t>
  </si>
  <si>
    <t>MINI CANAL Z-PROFIEL H019 L150 B34/SBL</t>
  </si>
  <si>
    <t>MINI CANAL Z-PROFIL H019 L150 B34/SBL</t>
  </si>
  <si>
    <t>WARMTEWIS. DOORLOP. L420 T14</t>
  </si>
  <si>
    <t>ECH. CHAL HABILL. CONT. L420 T14</t>
  </si>
  <si>
    <t>WAERMETAU. DURCHVERB. L420 T14</t>
  </si>
  <si>
    <t>WW + CONS H050 L050 T11/02</t>
  </si>
  <si>
    <t>ECH CHAL+CONS H050 L050 T11/02</t>
  </si>
  <si>
    <t>WAERMET+KONS H050 L050 T11/02</t>
  </si>
  <si>
    <t>MICA ZONDER WW. H09 L250 B42 EBL</t>
  </si>
  <si>
    <t>MICA SANS ECH. CHAL. H09 L250 B42 EBL</t>
  </si>
  <si>
    <t>MICA OHNE WÃ„RMET. H09 L250 B42 EBL</t>
  </si>
  <si>
    <t>BAK MIC +FRAME Z-PROF H009 L190 B26/DMN</t>
  </si>
  <si>
    <t>CANI MIC +FRAME Z-PROF H009 L190 B26/DMN</t>
  </si>
  <si>
    <t>SCHA MIC +FRAME Z-PROF H009 L190 B26/DMN</t>
  </si>
  <si>
    <t>TEMPO WAND H090 L260 T11</t>
  </si>
  <si>
    <t>TEMPO MURAL H090 L260 T11</t>
  </si>
  <si>
    <t>TEMPO WAND H090 L260 T15</t>
  </si>
  <si>
    <t>TEMPO MURAL H090 L260 T15</t>
  </si>
  <si>
    <t>TEMPO WAND H030 L280 T21</t>
  </si>
  <si>
    <t>TEMPO MURAL H030 L280 T21</t>
  </si>
  <si>
    <t>BAK MIC +FRAME Z-PROF H011 L350 B42/DDB</t>
  </si>
  <si>
    <t>CANI MIC +FRAME Z-PROF H011 L350 B42/DDB</t>
  </si>
  <si>
    <t>SCHA MIC +FRAME Z-PROF H011 L350 B42/DDB</t>
  </si>
  <si>
    <t>BAK MIC +FRAME L-PROF H014 L430 B42/FNA</t>
  </si>
  <si>
    <t>CANI MIC +FRAME L-PROF H014 L430 B42/FNA</t>
  </si>
  <si>
    <t>SCHA MIC +FRAME L-PROF H014 L430 B42/FNA</t>
  </si>
  <si>
    <t>MINI CANAL Z-PROFIEL H019 L390 B34/FBL</t>
  </si>
  <si>
    <t>MINI CANAL Z-PROFIL H019 L390 B34/FBL</t>
  </si>
  <si>
    <t>TEMPO DOORLOP. H080 L140 T11/10/02</t>
  </si>
  <si>
    <t>TEMPO HAB. CON. H080 L140 T11/10/02</t>
  </si>
  <si>
    <t>TEMPO REIHENMON H080 L140 T11/10/02</t>
  </si>
  <si>
    <t>TEMPO WAND H090 L080 T21</t>
  </si>
  <si>
    <t>TEMPO MURAL H090 L080 T21</t>
  </si>
  <si>
    <t>BAK MIC +FRAME Z-PROF H011 L410 B18/SBL</t>
  </si>
  <si>
    <t>CANI MIC +FRAME Z-PROF H011 L410 B18/SBL</t>
  </si>
  <si>
    <t>SCHA MIC +FRAME Z-PROF H011 L410 B18/SBL</t>
  </si>
  <si>
    <t>PAN PLUS HOR. WAND H031 L080 P22</t>
  </si>
  <si>
    <t>PAN PLUS HOR. MUR H031 L080 P22</t>
  </si>
  <si>
    <t>MDC L-PROFIEL H014 L290 B26/ TDB</t>
  </si>
  <si>
    <t>MDC L-PROFILE H014 L290 B26/ TDB</t>
  </si>
  <si>
    <t>MDC L-PROFIL H014 L290 B26/ TDB</t>
  </si>
  <si>
    <t>MINI CANAL Z-PROFIEL H014 L110 B34/RBL</t>
  </si>
  <si>
    <t>MINI CANAL Z-PROFIL H014 L110 B34/RBL</t>
  </si>
  <si>
    <t>INBOUW VLOER VRIJ H050 L280 T20</t>
  </si>
  <si>
    <t>ENCASTR.PLA SUR PI H050 L280 T20</t>
  </si>
  <si>
    <t>EINBAU BODEN FREI H050 L280 T20</t>
  </si>
  <si>
    <t>BAK MIC +FRAME L-PROF H011 L250 B42/DOV</t>
  </si>
  <si>
    <t>CANI MIC +FRAME L-PROF H011 L250 B42/DOV</t>
  </si>
  <si>
    <t>SCHA MIC +FRAME L-PROF H011 L250 B42/DOV</t>
  </si>
  <si>
    <t>BAK MIC +FRAME L-PROF H014 L130 B26/DOV</t>
  </si>
  <si>
    <t>CANI MIC +FRAME L-PROF H014 L130 B26/DOV</t>
  </si>
  <si>
    <t>SCHA MIC +FRAME L-PROF H014 L130 B26/DOV</t>
  </si>
  <si>
    <t>BAK MIC +FRAME L-PROF H019 L210 B42/RDB</t>
  </si>
  <si>
    <t>CANI MIC +FRAME L-PROF H019 L210 B42/RDB</t>
  </si>
  <si>
    <t>SCHA MIC +FRAME L-PROF H019 L210 B42/RDB</t>
  </si>
  <si>
    <t>MDC Z-PROFIEL H014 L450 B42/ TDB</t>
  </si>
  <si>
    <t>MDC Z-PROFILE H014 L450 B42/ TDB</t>
  </si>
  <si>
    <t>MDC Z-PROFIL H014 L450 B42/ TDB</t>
  </si>
  <si>
    <t>MINI CANAL Z-PROFIEL H019 L120 B42/RBL</t>
  </si>
  <si>
    <t>MINI CANAL Z-PROFIL H019 L120 B42/RBL</t>
  </si>
  <si>
    <t>VERW SET KNOCKONWOOD H030 L220 T06</t>
  </si>
  <si>
    <t>KIT DE RECH KNOCKONWOOD H030 L220 T06</t>
  </si>
  <si>
    <t>HEIZ.SATZ KNOCKONWOOD H030 L220 T06</t>
  </si>
  <si>
    <t>BAK MIC +FRAME L-PROF H009 L430 B34/RMN</t>
  </si>
  <si>
    <t>CANI MIC +FRAME L-PROF H009 L430 B34/RMN</t>
  </si>
  <si>
    <t>SCHA MIC +FRAME L-PROF H009 L430 B34/RMN</t>
  </si>
  <si>
    <t>TEMPO VRIJSTAAND H040 L060 T11/AL1</t>
  </si>
  <si>
    <t>TEMPO SUR PIEDS H040 L060 T11/AL1</t>
  </si>
  <si>
    <t>TEMPO STAND H040 L060 T11/AL1</t>
  </si>
  <si>
    <t>BAK MIC +FRAME Z-PROF H014 L230 B42/RMV</t>
  </si>
  <si>
    <t>CANI MIC +FRAME Z-PROF H014 L230 B42/RMV</t>
  </si>
  <si>
    <t>SCHA MIC +FRAME Z-PROF H014 L230 B42/RMV</t>
  </si>
  <si>
    <t>VERBIN. STUK TEMPO DOORLOP H030 L022 T20</t>
  </si>
  <si>
    <t>TEMPO HABIL. CONT. PCE H030 L022 T20</t>
  </si>
  <si>
    <t>VERB.STUECK TEMPO REIHENM. H030 L022 T20</t>
  </si>
  <si>
    <t>TEMPO DOORLOP. H060 L300 T11/00/01</t>
  </si>
  <si>
    <t>TEMPO HAB. CON. H060 L300 T11/00/01</t>
  </si>
  <si>
    <t>TEMPO REIHENMON H060 L300 T11/00/01</t>
  </si>
  <si>
    <t>MINI CANAL Z-PROFIEL H009 L250 B14/FNC</t>
  </si>
  <si>
    <t>MINI CANAL Z-PROFIL H009 L250 B14/FNC</t>
  </si>
  <si>
    <t>MINI CANAL Z-PROFIEL H011 L370 B14/RBN</t>
  </si>
  <si>
    <t>MINI CANAL Z-PROFIL H011 L370 B14/RBN</t>
  </si>
  <si>
    <t>MINI CANAL Z-PROFIEL H014 L430 B34/ROV</t>
  </si>
  <si>
    <t>MINI CANAL Z-PROFIL H014 L430 B34/ROV</t>
  </si>
  <si>
    <t>MINI CANAL Z-PROFIEL H014 L120 B26/FSS</t>
  </si>
  <si>
    <t>MINI CANAL Z-PROFIL H014 L120 B26/FSS</t>
  </si>
  <si>
    <t>MINI CANAL L-PROFIEL H011 L080 B34/SDB</t>
  </si>
  <si>
    <t>MINI CANAL L-PROFIL H011 L080 B34/SDB</t>
  </si>
  <si>
    <t>BRIZA 22 FREE ST. T08 BT 2P L NPT</t>
  </si>
  <si>
    <t>BRIZA 22 FREE ST. T08 BT 2R L NPT</t>
  </si>
  <si>
    <t>MINI CANAL Z-PROFIEL H009 L150 B42/SBR</t>
  </si>
  <si>
    <t>MINI CANAL Z-PROFIL H009 L150 B42/SBR</t>
  </si>
  <si>
    <t>VERW.SET TEMPO VRIJST H040 L180 T15/AL0</t>
  </si>
  <si>
    <t>KIT DE REC TEMPO LIBRE H040 L180 T15/AL0</t>
  </si>
  <si>
    <t>HEIZ.SATZ TEMPO STAND H040 L180 T15/AL0</t>
  </si>
  <si>
    <t>PAN PLUS HOR. VRIJ H012 L420 P30</t>
  </si>
  <si>
    <t>PAN PLUS HOR. SU PIE H012 L420 P30</t>
  </si>
  <si>
    <t>PAN PLUS HOR. STAND H012 L420 P30</t>
  </si>
  <si>
    <t>TEMPO DOORLOP. H090 L180 T10/20/02</t>
  </si>
  <si>
    <t>TEMPO HAB. CON. H090 L180 T10/20/02</t>
  </si>
  <si>
    <t>TEMPO REIHENMON H090 L180 T10/20/02</t>
  </si>
  <si>
    <t>TEMPO DOORLOP. H100 L060 T16/20/01</t>
  </si>
  <si>
    <t>TEMPO HAB. CON. H100 L060 T16/20/01</t>
  </si>
  <si>
    <t>TEMPO REIHENMON H100 L060 T16/20/01</t>
  </si>
  <si>
    <t>MICA H09 L390 B14 GELAKT STAR</t>
  </si>
  <si>
    <t>MICA H09 L390 B14 ALU. ANOD-LAQUE</t>
  </si>
  <si>
    <t>MICA H09 L390 B14 ALU-ELOX. LACKIERT</t>
  </si>
  <si>
    <t>TEMPO DOORLOP. H070 L220 T21/30/01</t>
  </si>
  <si>
    <t>TEMPO HAB. CON. H070 L220 T21/30/01</t>
  </si>
  <si>
    <t>TEMPO REIHENMON H070 L220 T21/30/01</t>
  </si>
  <si>
    <t>PAN PLUS HOR. WAND H087 L120 P20/GR</t>
  </si>
  <si>
    <t>PAN PLUS HOR. MUR H087 L120 P20/GR</t>
  </si>
  <si>
    <t>MINI CANAL Z-PROFIEL H011 L190 B42/ROV</t>
  </si>
  <si>
    <t>MINI CANAL Z-PROFIL H011 L190 B42/ROV</t>
  </si>
  <si>
    <t>VERW.SET TEMPO VRIJST H050 L260 T20/AS0</t>
  </si>
  <si>
    <t>KIT DE REC TEMPO LIBRE H050 L260 T20/AS0</t>
  </si>
  <si>
    <t>HEIZ.SATZ TEMPO STAND H050 L260 T20/AS0</t>
  </si>
  <si>
    <t>MICA H14 L430 B14 GELAKT STAR</t>
  </si>
  <si>
    <t>MICA H14 L430 B14 ALU-ELOX. LACKIERT</t>
  </si>
  <si>
    <t>BRIZA 22 METAL T03 FT 4P R 230V</t>
  </si>
  <si>
    <t>BRIZA 22 METAL T03 FT 4R R 230V</t>
  </si>
  <si>
    <t>BAK MIC +FRAME L-PROF H019 L310 B26/DBL</t>
  </si>
  <si>
    <t>CANI MIC +FRAME L-PROF H019 L310 B26/DBL</t>
  </si>
  <si>
    <t>SCHA MIC +FRAME L-PROF H019 L310 B26/DBL</t>
  </si>
  <si>
    <t>ROOST DESIGNO RIGID ALU B25.0/DNC</t>
  </si>
  <si>
    <t>GRIL DESIGNO RIGID ALU B25.0/DNC</t>
  </si>
  <si>
    <t>ROST DESIGNO RIGID ALU B25.0/DNC</t>
  </si>
  <si>
    <t>MINI CANAL L-PROFIEL H009 L210 B14/DOV</t>
  </si>
  <si>
    <t>MINI CANAL L-PROFIL H009 L210 B14/DOV</t>
  </si>
  <si>
    <t>MINI CANAL L-PROFIEL H009 L070 B26/DMN</t>
  </si>
  <si>
    <t>MINI CANAL L-PROFIL H009 L070 B26/DMN</t>
  </si>
  <si>
    <t>OMKAST TEMPO-C. H020 L280 T15/00</t>
  </si>
  <si>
    <t>HABILL TEMPO-C. H020 L280 T15/00</t>
  </si>
  <si>
    <t>VERKLEID TEMPO-C. H020 L280 T15/00</t>
  </si>
  <si>
    <t>PAN PLUS HOR. WAND H031 L140 P30/GR</t>
  </si>
  <si>
    <t>PAN PLUS HOR. MUR H031 L140 P30/GR</t>
  </si>
  <si>
    <t>VERW.SET TEMPO VRIJST H040 L080 T10/AS1</t>
  </si>
  <si>
    <t>KIT DE REC TEMPO LIBRE H040 L080 T10/AS1</t>
  </si>
  <si>
    <t>HEIZ.SATZ TEMPO STAND H040 L080 T10/AS1</t>
  </si>
  <si>
    <t>BAK MIC +FRAME L-PROF H011 L170 B14/DMV</t>
  </si>
  <si>
    <t>CANI MIC +FRAME L-PROF H011 L170 B14/DMV</t>
  </si>
  <si>
    <t>SCHA MIC +FRAME L-PROF H011 L170 B14/DMV</t>
  </si>
  <si>
    <t>MINI CANAL L-PROFIEL H011 L270 B26/RON</t>
  </si>
  <si>
    <t>MINI CANAL L-PROFIL H011 L270 B26/RON</t>
  </si>
  <si>
    <t>BAK MIC +FRAME L-PROF H011 L490 B14/RMN</t>
  </si>
  <si>
    <t>CANI MIC +FRAME L-PROF H011 L490 B14/RMN</t>
  </si>
  <si>
    <t>SCHA MIC +FRAME L-PROF H011 L490 B14/RMN</t>
  </si>
  <si>
    <t>MICA SANS ECH. CHAL. H09 L100 B26 EDB</t>
  </si>
  <si>
    <t>BAK MIC +FRAME L-PROF H014 L230 B42/RON</t>
  </si>
  <si>
    <t>CANI MIC +FRAME L-PROF H014 L230 B42/RON</t>
  </si>
  <si>
    <t>SCHA MIC +FRAME L-PROF H014 L230 B42/RON</t>
  </si>
  <si>
    <t>TEMPO DOORLOP. H090 L050 T20/00/02</t>
  </si>
  <si>
    <t>TEMPO HAB. CON. H090 L050 T20/00/02</t>
  </si>
  <si>
    <t>TEMPO REIHENMON H090 L050 T20/00/02</t>
  </si>
  <si>
    <t>MICA ZONDER WW. H11 L510 B18 L-KADER TBL</t>
  </si>
  <si>
    <t>MICA SANS ECH.CHAL. H11 L510 B18 TBL</t>
  </si>
  <si>
    <t>MINI CANAL Z-PROFIEL H019 L170 B26/DOV</t>
  </si>
  <si>
    <t>MINI CANAL Z-PROFIL H019 L170 B26/DOV</t>
  </si>
  <si>
    <t>MINI CANAL Z-PROFIEL H019 L410 B26/SNC</t>
  </si>
  <si>
    <t>MINI CANAL Z-PROFIL H019 L410 B26/SNC</t>
  </si>
  <si>
    <t>OMKAST TEMPO WAND H020 L070 T10</t>
  </si>
  <si>
    <t>HABILL TEMPO MUR H020 L070 T10</t>
  </si>
  <si>
    <t>VERKLEID TEMPO WAND H020 L070 T10</t>
  </si>
  <si>
    <t>BAK MIC +FRAME L-PROF H019 L270 B34/SBR</t>
  </si>
  <si>
    <t>CANI MIC +FRAME L-PROF H019 L270 B34/SBR</t>
  </si>
  <si>
    <t>SCHA MIC +FRAME L-PROF H019 L270 B34/SBR</t>
  </si>
  <si>
    <t>MICA H14 L350 B42 Z-KADER+ROOSTER ENC</t>
  </si>
  <si>
    <t>MICA H14 L350 B42 Z-CADRE+GRILLE ENC</t>
  </si>
  <si>
    <t>MICA H14 L350 B42 Z-RAHMEN+ROST ENC</t>
  </si>
  <si>
    <t>BAK MIC +FRAME Z-PROF H009 L510 B18/RDB</t>
  </si>
  <si>
    <t>CANI MIC +FRAME Z-PROF H009 L510 B18/RDB</t>
  </si>
  <si>
    <t>SCHA MIC +FRAME Z-PROF H009 L510 B18/RDB</t>
  </si>
  <si>
    <t>BAK MIC +FRAME L-PROF H019 L490 B34/SNC</t>
  </si>
  <si>
    <t>CANI MIC +FRAME L-PROF H019 L490 B34/SNC</t>
  </si>
  <si>
    <t>SCHA MIC +FRAME L-PROF H019 L490 B34/SNC</t>
  </si>
  <si>
    <t>MICA SANS ECH.CHAL. H09 L120 B26 EDB</t>
  </si>
  <si>
    <t>MICA ZONDER WW. H09 L170 B34 EDB</t>
  </si>
  <si>
    <t>MICA SANS ECH.CHAL. H09 L170 B34 EDB</t>
  </si>
  <si>
    <t>MICA OHNE WÃ„RMET. H09 L170 B34 EDB</t>
  </si>
  <si>
    <t>MINI VRIJ H013 L140 T15</t>
  </si>
  <si>
    <t>MINI SUR PI H013 L140 T15</t>
  </si>
  <si>
    <t>MINI FREI H013 L140 T15</t>
  </si>
  <si>
    <t>MINI CANAL L-PROFIEL H009 L310 B34/FSS</t>
  </si>
  <si>
    <t>MINI CANAL L-PROFIL H009 L310 B34/FSS</t>
  </si>
  <si>
    <t>MICA SANS ECH.CHAL. H19 L430 B42 EDB</t>
  </si>
  <si>
    <t>TEMPO DOORLOP. H060 L120 T21/00/01</t>
  </si>
  <si>
    <t>TEMPO HAB. CON. H060 L120 T21/00/01</t>
  </si>
  <si>
    <t>TEMPO REIHENMON H060 L120 T21/00/01</t>
  </si>
  <si>
    <t>MINI CANAL Z-PROFIEL H014 L190 B26/DNA</t>
  </si>
  <si>
    <t>MINI CANAL Z-PROFIL H014 L190 B26/DNA</t>
  </si>
  <si>
    <t>MICA H11 L080 B26 DES.S ALU-ZWART</t>
  </si>
  <si>
    <t>MICA H11 L080 B26 DES.S ALU.NOIR</t>
  </si>
  <si>
    <t>MICA H11 L080 B26 DES.S AL.SCHWARZ</t>
  </si>
  <si>
    <t>MINI CANAL Z-PROFIEL H011 L190 B42/DMN</t>
  </si>
  <si>
    <t>MINI CANAL Z-PROFIL H011 L190 B42/DMN</t>
  </si>
  <si>
    <t>TEMPO DOORLOP. H070 L200 T10/00/01</t>
  </si>
  <si>
    <t>TEMPO HAB. CON. H070 L200 T10/00/01</t>
  </si>
  <si>
    <t>TEMPO REIHENMON H070 L200 T10/00/01</t>
  </si>
  <si>
    <t>TEMPO VRIJSTAAND H030 L300 T10/AS1</t>
  </si>
  <si>
    <t>TEMPO SUR PIEDS H030 L300 T10/AS1</t>
  </si>
  <si>
    <t>TEMPO STAND H030 L300 T10/AS1</t>
  </si>
  <si>
    <t>MICA ZONDER WW. H19 L150 B26 TDB</t>
  </si>
  <si>
    <t>MICA SANS ECH. CHAL. H19 L150 B26 TDB</t>
  </si>
  <si>
    <t>MICA OHNE WÃ„RMET. H19 L150 B26 TDB</t>
  </si>
  <si>
    <t>BAK MIC +FRAME Z-PROF H009 L410 B18/FNA</t>
  </si>
  <si>
    <t>CANI MIC +FRAME Z-PROF H009 L410 B18/FNA</t>
  </si>
  <si>
    <t>SCHA MIC +FRAME Z-PROF H009 L410 B18/FNA</t>
  </si>
  <si>
    <t>DYNAMIC PRODUCT CONTROLLER - DPC.CC13</t>
  </si>
  <si>
    <t>BAK MIC +FRAME Z-PROF H019 L250 B26/DON</t>
  </si>
  <si>
    <t>CANI MIC +FRAME Z-PROF H019 L250 B26/DON</t>
  </si>
  <si>
    <t>SCHA MIC +FRAME Z-PROF H019 L250 B26/DON</t>
  </si>
  <si>
    <t>TEMPO WAND H050 L120 T15</t>
  </si>
  <si>
    <t>TEMPO MURAL H050 L120 T15</t>
  </si>
  <si>
    <t>MICRO CANAL ROOSTER SS 950 MM</t>
  </si>
  <si>
    <t>MICRO CANAL GRILLE SS 950 MM</t>
  </si>
  <si>
    <t>MICRO CANAL ROST SS 950 MM</t>
  </si>
  <si>
    <t>MINI CANAL Z-PROFIEL H011 L410 B18/FBR</t>
  </si>
  <si>
    <t>MINI CANAL Z-PROFIL H011 L410 B18/FBR</t>
  </si>
  <si>
    <t>MINI CANAL L-PROFIEL H019 L230 B26/DBR</t>
  </si>
  <si>
    <t>MINI CANAL L-PROFIL H019 L230 B26/DBR</t>
  </si>
  <si>
    <t>MICA ZONDER WW.H19 L290 B26 TBL</t>
  </si>
  <si>
    <t>MICA SANS ECH.CHAL. H19 L290 B26 TBL</t>
  </si>
  <si>
    <t>MICA H11 L190 B42 DES.S ALU-ZWART</t>
  </si>
  <si>
    <t>MICA H11 L190 B42 DES.S ALU.NOIR</t>
  </si>
  <si>
    <t>MICA H11 L190 B42 DES.S AL.SCHWARZ</t>
  </si>
  <si>
    <t>MINI CANAL L-PROFIEL H011 L290 B34/RMN</t>
  </si>
  <si>
    <t>MINI CANAL L-PROFIL H011 L290 B34/RMN</t>
  </si>
  <si>
    <t>BAK MIC +FRAME Z-PROF H011 L410 B26/DMV</t>
  </si>
  <si>
    <t>CANI MIC +FRAME Z-PROF H011 L410 B26/DMV</t>
  </si>
  <si>
    <t>SCHA MIC +FRAME Z-PROF H011 L410 B26/DMV</t>
  </si>
  <si>
    <t>BAK MIC +FRAME Z-PROF H014 L330 B14/RMV</t>
  </si>
  <si>
    <t>CANI MIC +FRAME Z-PROF H014 L330 B14/RMV</t>
  </si>
  <si>
    <t>SCHA MIC +FRAME Z-PROF H014 L330 B14/RMV</t>
  </si>
  <si>
    <t>MICA SANS ECH. CHAL. H14 L410 B34 ENC</t>
  </si>
  <si>
    <t>BAK MIC +FRAME Z-PROF H009 L090 B42/DBR</t>
  </si>
  <si>
    <t>CANI MIC +FRAME Z-PROF H009 L090 B42/DBR</t>
  </si>
  <si>
    <t>SCHA MIC +FRAME Z-PROF H009 L090 B42/DBR</t>
  </si>
  <si>
    <t>BAK MIC +FRAME Z-PROF H011 L330 B42/DBR</t>
  </si>
  <si>
    <t>CANI MIC +FRAME Z-PROF H011 L330 B42/DBR</t>
  </si>
  <si>
    <t>SCHA MIC +FRAME Z-PROF H011 L330 B42/DBR</t>
  </si>
  <si>
    <t>MDC Z-PROFIEL H014 L390 B26/ TNA</t>
  </si>
  <si>
    <t>MDC Z-PROFILE H014 L390 B26/ TNA</t>
  </si>
  <si>
    <t>MDC Z-PROFIL H014 L390 B26/ TNA</t>
  </si>
  <si>
    <t>TEMPO DOORLOP. H100 L220 T11/10/01</t>
  </si>
  <si>
    <t>TEMPO HAB. CON. H100 L220 T11/10/01</t>
  </si>
  <si>
    <t>TEMPO REIHENMON H100 L220 T11/10/01</t>
  </si>
  <si>
    <t>BAK MIC +FRAME L-PROF H009 L270 B26/RNA</t>
  </si>
  <si>
    <t>CANI MIC +FRAME L-PROF H009 L270 B26/RNA</t>
  </si>
  <si>
    <t>SCHA MIC +FRAME L-PROF H009 L270 B26/RNA</t>
  </si>
  <si>
    <t>MINI CANAL Z-PROFIEL H011 L490 B26/SNA</t>
  </si>
  <si>
    <t>MINI CANAL Z-PROFIL H011 L490 B26/SNA</t>
  </si>
  <si>
    <t>MINI CANAL Z-PROFIEL H019 L470 B26/FSS</t>
  </si>
  <si>
    <t>MINI CANAL Z-PROFIL H019 L470 B26/FSS</t>
  </si>
  <si>
    <t>BAK MIC +FRAME L-PROF H011 L230 B42/FNA</t>
  </si>
  <si>
    <t>CANI MIC +FRAME L-PROF H011 L230 B42/FNA</t>
  </si>
  <si>
    <t>SCHA MIC +FRAME L-PROF H011 L230 B42/FNA</t>
  </si>
  <si>
    <t>MINI CANAL Z-PROFIEL H011 L070 B34/DMV</t>
  </si>
  <si>
    <t>MINI CANAL Z-PROFIL H011 L070 B34/DMV</t>
  </si>
  <si>
    <t>MINI BODY H013 L180 T20</t>
  </si>
  <si>
    <t>MINI CANAL L-PROFIEL H009 L390 B18/FSS</t>
  </si>
  <si>
    <t>MINI CANAL L-PROFIL H009 L390 B18/FSS</t>
  </si>
  <si>
    <t>BAK MIC +FRAME Z-PROF H019 L110 B34/DNC</t>
  </si>
  <si>
    <t>CANI MIC +FRAME Z-PROF H019 L110 B34/DNC</t>
  </si>
  <si>
    <t>SCHA MIC +FRAME Z-PROF H019 L110 B34/DNC</t>
  </si>
  <si>
    <t>BAK MIC +FRAME L-PROF H014 L090 B42/DDB</t>
  </si>
  <si>
    <t>CANI MIC +FRAME L-PROF H014 L090 B42/DDB</t>
  </si>
  <si>
    <t>SCHA MIC +FRAME L-PROF H014 L090 B42/DDB</t>
  </si>
  <si>
    <t>BAK MIC +FRAME Z-PROF H009 L430 B18/FBR</t>
  </si>
  <si>
    <t>CANI MIC +FRAME Z-PROF H009 L430 B18/FBR</t>
  </si>
  <si>
    <t>SCHA MIC +FRAME Z-PROF H009 L430 B18/FBR</t>
  </si>
  <si>
    <t>BAK MIC +FRAME L-PROF H019 L390 B26/FNA</t>
  </si>
  <si>
    <t>CANI MIC +FRAME L-PROF H019 L390 B26/FNA</t>
  </si>
  <si>
    <t>SCHA MIC +FRAME L-PROF H019 L390 B26/FNA</t>
  </si>
  <si>
    <t>MINI CANAL Z-PROFIEL H014 L080 B14/FNA</t>
  </si>
  <si>
    <t>MINI CANAL Z-PROFIL H014 L080 B14/FNA</t>
  </si>
  <si>
    <t>MIC_3-ZIJDIGE ISOLATIE H19 L270 B42</t>
  </si>
  <si>
    <t>MIC_ISOLATION 3 COTES H19 L270 B42</t>
  </si>
  <si>
    <t>MIC_3-SEITIG ISOLIERUNG H19 L270 B42</t>
  </si>
  <si>
    <t>MINI CANAL L-PROFIEL H019 L490 B34/DBV</t>
  </si>
  <si>
    <t>MINI CANAL L-PROFIL H019 L490 B34/DBV</t>
  </si>
  <si>
    <t>MINI CANAL L-PROFIEL H009 L230 B26/SBR</t>
  </si>
  <si>
    <t>MINI CANAL L-PROFIL H009 L230 B26/SBR</t>
  </si>
  <si>
    <t>TEMPO DOORLOP. H040 L240 T20/00/02</t>
  </si>
  <si>
    <t>TEMPO HAB. CON. H040 L240 T20/00/02</t>
  </si>
  <si>
    <t>TEMPO REIHENMON H040 L240 T20/00/02</t>
  </si>
  <si>
    <t>BAK MIC +FRAME L-PROF H009 L230 B14/RON</t>
  </si>
  <si>
    <t>CANI MIC +FRAME L-PROF H009 L230 B14/RON</t>
  </si>
  <si>
    <t>SCHA MIC +FRAME L-PROF H009 L230 B14/RON</t>
  </si>
  <si>
    <t>STRADA WAND H065 L070 T11</t>
  </si>
  <si>
    <t>STRADA MURAL H065 L070 T11</t>
  </si>
  <si>
    <t>MINI VRIJ H023 L280 T21</t>
  </si>
  <si>
    <t>MINI SUR PI H023 L280 T21</t>
  </si>
  <si>
    <t>MINI FREI H023 L280 T21</t>
  </si>
  <si>
    <t>MINI CANAL L-PROFIEL H011 L450 B18/SNC</t>
  </si>
  <si>
    <t>MINI CANAL L-PROFIL H011 L450 B18/SNC</t>
  </si>
  <si>
    <t>AFDEKPLAAT L490 B42</t>
  </si>
  <si>
    <t>PLACQUE DE RECOUVREMENT L490 B42</t>
  </si>
  <si>
    <t>ABDECKPLATTE L490 B42</t>
  </si>
  <si>
    <t>BAK MIC +FRAME L-PROF H009 L330 B26/DBV</t>
  </si>
  <si>
    <t>CANI MIC +FRAME L-PROF H009 L330 B26/DBV</t>
  </si>
  <si>
    <t>SCHA MIC +FRAME L-PROF H009 L330 B26/DBV</t>
  </si>
  <si>
    <t>MINI CANAL L-PROFIEL H014 L190 B34/FSS</t>
  </si>
  <si>
    <t>MINI CANAL L-PROFIL H014 L190 B34/FSS</t>
  </si>
  <si>
    <t>MICA ZONDER WW.H19 L250 B34 TDB</t>
  </si>
  <si>
    <t>MICA SANS ECH.CHAL. H19 L250 B34 TDB</t>
  </si>
  <si>
    <t>BAK MIC +FRAME Z-PROF H019 L470 B42/FBL</t>
  </si>
  <si>
    <t>CANI MIC +FRAME Z-PROF H019 L470 B42/FBL</t>
  </si>
  <si>
    <t>SCHA MIC +FRAME Z-PROF H019 L470 B42/FBL</t>
  </si>
  <si>
    <t>TEMPO DOORLOP. H100 L220 T20/10/01</t>
  </si>
  <si>
    <t>TEMPO HAB. CON. H100 L220 T20/10/01</t>
  </si>
  <si>
    <t>TEMPO REIHENMON H100 L220 T20/10/01</t>
  </si>
  <si>
    <t>MICA ZONDER WW. H14 L270 B42 TNA</t>
  </si>
  <si>
    <t>MICA SANS ECH. CHAL. H14 L270 B42 TNA</t>
  </si>
  <si>
    <t>MINI CANAL L-PROFIEL H009 L080 B34/RMV</t>
  </si>
  <si>
    <t>MINI CANAL L-PROFIL H009 L080 B34/RMV</t>
  </si>
  <si>
    <t>TEMPO DOORLOP. H020 L140 T15/00/02</t>
  </si>
  <si>
    <t>TEMPO HAB. CON. H020 L140 T15/00/02</t>
  </si>
  <si>
    <t>TEMPO REIHENMON H020 L140 T15/00/02</t>
  </si>
  <si>
    <t>BAK MIC +FRAME Z-PROF H009 L170 B26/RBL</t>
  </si>
  <si>
    <t>CANI MIC +FRAME Z-PROF H009 L170 B26/RBL</t>
  </si>
  <si>
    <t>SCHA MIC +FRAME Z-PROF H009 L170 B26/RBL</t>
  </si>
  <si>
    <t>MICA H19 L080 B26 Z-KADER+ROOSTER EBL</t>
  </si>
  <si>
    <t>MICA H19 L080 B26 Z-CADRE+GRILLE EBL</t>
  </si>
  <si>
    <t>MICA H19 L080 B26 Z-RAHMEN+ROST EBL</t>
  </si>
  <si>
    <t>BAK MIC +FRAME L-PROF H019 L130 B34/DON</t>
  </si>
  <si>
    <t>CANI MIC +FRAME L-PROF H019 L130 B34/DON</t>
  </si>
  <si>
    <t>SCHA MIC +FRAME L-PROF H019 L130 B34/DON</t>
  </si>
  <si>
    <t>BAK MIC +FRAME Z-PROF H009 L390 B18/DMV</t>
  </si>
  <si>
    <t>CANI MIC +FRAME Z-PROF H009 L390 B18/DMV</t>
  </si>
  <si>
    <t>SCHA MIC +FRAME Z-PROF H009 L390 B18/DMV</t>
  </si>
  <si>
    <t>MINI CANAL Z-PROFIEL H011 L100 B14/RBV</t>
  </si>
  <si>
    <t>MINI CANAL Z-PROFIL H011 L100 B14/RBV</t>
  </si>
  <si>
    <t>MICA ZONDER WW. H09 L100 B34 TNA</t>
  </si>
  <si>
    <t>MICA SANS ECH. CHAL. H09 L100 B34 TNA</t>
  </si>
  <si>
    <t>MICA OHNE WÃ„RMET. H09 L100 B34 TNA</t>
  </si>
  <si>
    <t>MINI CANAL L-PROFIEL H009 L350 B18/SDB</t>
  </si>
  <si>
    <t>MINI CANAL L-PROFIL H009 L350 B18/SDB</t>
  </si>
  <si>
    <t>MINI CANAL Z-PROFIEL H014 L410 B14/SBR</t>
  </si>
  <si>
    <t>MINI CANAL Z-PROFIL H014 L410 B14/SBR</t>
  </si>
  <si>
    <t>MINI CANAL Z-PROFIEL H019 L330 B42/FNA</t>
  </si>
  <si>
    <t>MINI CANAL Z-PROFIL H019 L330 B42/FNA</t>
  </si>
  <si>
    <t>MINI CANAL L-PROFIEL H011 L410 B14/RBL</t>
  </si>
  <si>
    <t>MINI CANAL L-PROFIL H011 L410 B14/RBL</t>
  </si>
  <si>
    <t>TEMPO DOORLOP. H090 L220 T16/20/01</t>
  </si>
  <si>
    <t>TEMPO HAB. CON. H090 L220 T16/20/01</t>
  </si>
  <si>
    <t>TEMPO REIHENMON H090 L220 T16/20/01</t>
  </si>
  <si>
    <t>BAK MIC +FRAME Z-PROF H019 L390 B26/DMN</t>
  </si>
  <si>
    <t>CANI MIC +FRAME Z-PROF H019 L390 B26/DMN</t>
  </si>
  <si>
    <t>SCHA MIC +FRAME Z-PROF H019 L390 B26/DMN</t>
  </si>
  <si>
    <t>BAK MIC +FRAME L-PROF H014 L070 B14/ROV</t>
  </si>
  <si>
    <t>CANI MIC +FRAME L-PROF H014 L070 B14/ROV</t>
  </si>
  <si>
    <t>SCHA MIC +FRAME L-PROF H014 L070 B14/ROV</t>
  </si>
  <si>
    <t>BAK MIC +FRAME Z-PROF H009 L230 B14/DOV</t>
  </si>
  <si>
    <t>CANI MIC +FRAME Z-PROF H009 L230 B14/DOV</t>
  </si>
  <si>
    <t>SCHA MIC +FRAME Z-PROF H009 L230 B14/DOV</t>
  </si>
  <si>
    <t>TEMPO VRIJSTAAND H040 L090 T15/AS0</t>
  </si>
  <si>
    <t>TEMPO SUR PIEDS H040 L090 T15/AS0</t>
  </si>
  <si>
    <t>TEMPO STAND H040 L090 T15/AS0</t>
  </si>
  <si>
    <t>MINI CANAL L-PROFIEL H014 L310 B42/FSS</t>
  </si>
  <si>
    <t>MINI CANAL L-PROFIL H014 L310 B42/FSS</t>
  </si>
  <si>
    <t>BAK MIC +FRAME L-PROF H019 L120 B26/DMV</t>
  </si>
  <si>
    <t>CANI MIC +FRAME L-PROF H019 L120 B26/DMV</t>
  </si>
  <si>
    <t>SCHA MIC +FRAME L-PROF H019 L120 B26/DMV</t>
  </si>
  <si>
    <t>MINI CANAL Z-PROFIEL H009 L290 B14/DDB</t>
  </si>
  <si>
    <t>MINI CANAL Z-PROFIL H009 L290 B14/DDB</t>
  </si>
  <si>
    <t>BAK MIC +FRAME L-PROF H011 L330 B42/DNC</t>
  </si>
  <si>
    <t>CANI MIC +FRAME L-PROF H011 L330 B42/DNC</t>
  </si>
  <si>
    <t>SCHA MIC +FRAME L-PROF H011 L330 B42/DNC</t>
  </si>
  <si>
    <t>BAK MIC +FRAME L-PROF H011 L470 B14/DMN</t>
  </si>
  <si>
    <t>CANI MIC +FRAME L-PROF H011 L470 B14/DMN</t>
  </si>
  <si>
    <t>SCHA MIC +FRAME L-PROF H011 L470 B14/DMN</t>
  </si>
  <si>
    <t>MINI CANAL L-PROFIEL H019 L450 B26/DBL</t>
  </si>
  <si>
    <t>MINI CANAL L-PROFIL H019 L450 B26/DBL</t>
  </si>
  <si>
    <t>BAK MIC +FRAME L-PROF H011 L100 B34/RMV</t>
  </si>
  <si>
    <t>CANI MIC +FRAME L-PROF H011 L100 B34/RMV</t>
  </si>
  <si>
    <t>SCHA MIC +FRAME L-PROF H011 L100 B34/RMV</t>
  </si>
  <si>
    <t>PAN PLUS HOR. SPEC H031 L280 P30</t>
  </si>
  <si>
    <t>MINI CANAL L-PROFIEL H009 L120 B26/SNA</t>
  </si>
  <si>
    <t>MINI CANAL L-PROFIL H009 L120 B26/SNA</t>
  </si>
  <si>
    <t>MINI CANAL L-PROFIEL H009 L100 B26/DNA</t>
  </si>
  <si>
    <t>MINI CANAL L-PROFIL H009 L100 B26/DNA</t>
  </si>
  <si>
    <t>MINI CANAL L-PROFIEL H019 L120 B34/DNA</t>
  </si>
  <si>
    <t>MINI CANAL L-PROFIL H019 L120 B34/DNA</t>
  </si>
  <si>
    <t>MICA H19 L490 B26 DES.S ALU-ZWART</t>
  </si>
  <si>
    <t>MICA H19 L490 B26 DES.S ALU.NOIR</t>
  </si>
  <si>
    <t>MICA H19 L490 B26 DES.S AL.SCHWARZ</t>
  </si>
  <si>
    <t>MICA H09 L370 B14 Z-KADER+ROOSTER ENC</t>
  </si>
  <si>
    <t>MICA H09 L370 B14 Z-CADRE+GRILLE ENC</t>
  </si>
  <si>
    <t>MICA H09 L370 B14 Z-RAHMEN+ROST ENC</t>
  </si>
  <si>
    <t>MICA ZONDER WW. H11 L350 B42 TNC</t>
  </si>
  <si>
    <t>MICA SANS ECH. CHAL. H11 L350 B42 TNC</t>
  </si>
  <si>
    <t>MICA SANS ECH. CHAL. H14 L090 B42 EBL</t>
  </si>
  <si>
    <t>TEMPO DOORLOP. H100 L220 T15/20/02</t>
  </si>
  <si>
    <t>TEMPO HAB. CON. H100 L220 T15/20/02</t>
  </si>
  <si>
    <t>TEMPO REIHENMON H100 L220 T15/20/02</t>
  </si>
  <si>
    <t>PAN PLUS HOR. SPEC H012 L320 P20/GR</t>
  </si>
  <si>
    <t>MINI CANAL Z-PROFIEL H011 L270 B42/DDB</t>
  </si>
  <si>
    <t>MINI CANAL Z-PROFIL H011 L270 B42/DDB</t>
  </si>
  <si>
    <t>MICA H11 L290 B18 Z-KADER+ROOSTER EDB</t>
  </si>
  <si>
    <t>MICA H11 L290 B18 Z-CADRE+GRILLE EDB</t>
  </si>
  <si>
    <t>MICA H11 L290 B18 Z-RAHMEN+ROST EDB</t>
  </si>
  <si>
    <t>MICA ZONDER WW.H09 L190 B42 TNC</t>
  </si>
  <si>
    <t>MICA SANS ECH.CHAL. H09 L190 B42 TNC</t>
  </si>
  <si>
    <t>MICA OHNE WÃ„RMET. H09 L190 B42 TNC</t>
  </si>
  <si>
    <t>MINI CANAL Z-PROFIEL H014 L390 B34/SDB</t>
  </si>
  <si>
    <t>MINI CANAL Z-PROFIL H014 L390 B34/SDB</t>
  </si>
  <si>
    <t>BEKLED LINEA VRIJST H020 L120 T15</t>
  </si>
  <si>
    <t>HABILL LINEA SUR PIEDS H020 L120 T15</t>
  </si>
  <si>
    <t>VERKLEID LINEA STAND H020 L120 T15</t>
  </si>
  <si>
    <t>MICA H19 L370 B26 GELAKT STAR</t>
  </si>
  <si>
    <t>MICA H19 L370 B26 ALU-ANODISE</t>
  </si>
  <si>
    <t>MICA H19 L370 B26 ALU- ELOXIERT</t>
  </si>
  <si>
    <t>TEMPO DOORLOP. H080 L090 T16/00/02</t>
  </si>
  <si>
    <t>TEMPO HAB. CON. H080 L090 T16/00/02</t>
  </si>
  <si>
    <t>TEMPO REIHENMON H080 L090 T16/00/02</t>
  </si>
  <si>
    <t>MINI CANAL L-PROFIEL H011 L100 B34/RBR</t>
  </si>
  <si>
    <t>MINI CANAL L-PROFIL H011 L100 B34/RBR</t>
  </si>
  <si>
    <t>BAK MIC +FRAME L-PROF H014 L390 B14/DNA</t>
  </si>
  <si>
    <t>CANI MIC +FRAME L-PROF H014 L390 B14/DNA</t>
  </si>
  <si>
    <t>SCHA MIC +FRAME L-PROF H014 L390 B14/DNA</t>
  </si>
  <si>
    <t>TEMPO DOORLOP. H090 L090 T15/30/02</t>
  </si>
  <si>
    <t>TEMPO HAB. CON. H090 L090 T15/30/02</t>
  </si>
  <si>
    <t>TEMPO REIHENMON H090 L090 T15/30/02</t>
  </si>
  <si>
    <t>MICA SANS ECH. CHAL. H11 L370 B14 EDB</t>
  </si>
  <si>
    <t>TEMPO DOORLOP. H090 L300 T10/30/01</t>
  </si>
  <si>
    <t>TEMPO HAB. CON. H090 L300 T10/30/01</t>
  </si>
  <si>
    <t>TEMPO REIHENMON H090 L300 T10/30/01</t>
  </si>
  <si>
    <t>BAK MIC +FRAME L-PROF H009 L390 B14/SNC</t>
  </si>
  <si>
    <t>CANI MIC +FRAME L-PROF H009 L390 B14/SNC</t>
  </si>
  <si>
    <t>SCHA MIC +FRAME L-PROF H009 L390 B14/SNC</t>
  </si>
  <si>
    <t>MICA H09 L270 B34 GELAKT STAR</t>
  </si>
  <si>
    <t>BAK MIC +FRAME L-PROF H014 L090 B42/SBR</t>
  </si>
  <si>
    <t>CANI MIC +FRAME L-PROF H014 L090 B42/SBR</t>
  </si>
  <si>
    <t>SCHA MIC +FRAME L-PROF H014 L090 B42/SBR</t>
  </si>
  <si>
    <t>BAK MIC +FRAME Z-PROF H009 L410 B14/DMN</t>
  </si>
  <si>
    <t>CANI MIC +FRAME Z-PROF H009 L410 B14/DMN</t>
  </si>
  <si>
    <t>SCHA MIC +FRAME Z-PROF H009 L410 B14/DMN</t>
  </si>
  <si>
    <t>BRIZA 22 BUILD-IN T10 BF 2P L 230V</t>
  </si>
  <si>
    <t>BRIZA 22 BUILD-IN T10 BF 2R L 230V</t>
  </si>
  <si>
    <t>BAK MIC +FRAME Z-PROF H011 L110 B26/FBR</t>
  </si>
  <si>
    <t>CANI MIC +FRAME Z-PROF H011 L110 B26/FBR</t>
  </si>
  <si>
    <t>SCHA MIC +FRAME Z-PROF H011 L110 B26/FBR</t>
  </si>
  <si>
    <t>TEMPO DOORLOP. H090 L280 T20/20/02</t>
  </si>
  <si>
    <t>TEMPO HAB. CON. H090 L280 T20/20/02</t>
  </si>
  <si>
    <t>TEMPO REIHENMON H090 L280 T20/20/02</t>
  </si>
  <si>
    <t>LINEA VRIJST. H050 L110 T20/AL1</t>
  </si>
  <si>
    <t>LINEA STAND H050 L110 T20/AL1</t>
  </si>
  <si>
    <t>BAK MIC +FRAME L-PROF H014 L070 B14/DBN</t>
  </si>
  <si>
    <t>CANI MIC +FRAME L-PROF H014 L070 B14/DBN</t>
  </si>
  <si>
    <t>SCHA MIC +FRAME L-PROF H014 L070 B14/DBN</t>
  </si>
  <si>
    <t>PAN PLUS HOR. WAND H012 L380 P11/GR</t>
  </si>
  <si>
    <t>PAN PLUS HOR. MUR H012 L380 P11/GR</t>
  </si>
  <si>
    <t>VERW SET LINEA WAND H065 L110 T11</t>
  </si>
  <si>
    <t>KIT DE RECH LINEA MUR H065 L110 T11</t>
  </si>
  <si>
    <t>HEIZ.SATZ LINEA WAND H065 L110 T11</t>
  </si>
  <si>
    <t>BAK MIC +FRAME Z-PROF H009 L410 B26/DBL</t>
  </si>
  <si>
    <t>CANI MIC +FRAME Z-PROF H009 L410 B26/DBL</t>
  </si>
  <si>
    <t>SCHA MIC +FRAME Z-PROF H009 L410 B26/DBL</t>
  </si>
  <si>
    <t>BAK MIC +FRAME Z-PROF H011 L210 B26/FBR</t>
  </si>
  <si>
    <t>CANI MIC +FRAME Z-PROF H011 L210 B26/FBR</t>
  </si>
  <si>
    <t>SCHA MIC +FRAME Z-PROF H011 L210 B26/FBR</t>
  </si>
  <si>
    <t>MINI CANAL L-PROFIEL H009 L210 B14/DBL</t>
  </si>
  <si>
    <t>MINI CANAL L-PROFIL H009 L210 B14/DBL</t>
  </si>
  <si>
    <t>BAK MIC +FRAME Z-PROF H011 L120 B18/RBR</t>
  </si>
  <si>
    <t>CANI MIC +FRAME Z-PROF H011 L120 B18/RBR</t>
  </si>
  <si>
    <t>SCHA MIC +FRAME Z-PROF H011 L120 B18/RBR</t>
  </si>
  <si>
    <t>BAK MIC +FRAME Z-PROF H011 L430 B14/FDB</t>
  </si>
  <si>
    <t>CANI MIC +FRAME Z-PROF H011 L430 B14/FDB</t>
  </si>
  <si>
    <t>SCHA MIC +FRAME Z-PROF H011 L430 B14/FDB</t>
  </si>
  <si>
    <t>MINI CANAL L-PROFIEL H011 L090 B18/FNA</t>
  </si>
  <si>
    <t>MINI CANAL L-PROFIL H011 L090 B18/FNA</t>
  </si>
  <si>
    <t>MINI CANAL L-PROFIEL H011 L410 B34/DMV</t>
  </si>
  <si>
    <t>MINI CANAL L-PROFIL H011 L410 B34/DMV</t>
  </si>
  <si>
    <t>BAK MIC +FRAME Z-PROF H014 L410 B42/DMN</t>
  </si>
  <si>
    <t>CANI MIC +FRAME Z-PROF H014 L410 B42/DMN</t>
  </si>
  <si>
    <t>SCHA MIC +FRAME Z-PROF H014 L410 B42/DMN</t>
  </si>
  <si>
    <t>BRIZA 22 BUILD-IN T10 BT 2P L NPT</t>
  </si>
  <si>
    <t>BRIZA 22 BUILD-IN T10 BT 2R L NPT</t>
  </si>
  <si>
    <t>MINI CANAL Z-PROFIEL H009 L230 B14/FBR</t>
  </si>
  <si>
    <t>MINI CANAL Z-PROFIL H009 L230 B14/FBR</t>
  </si>
  <si>
    <t>MINI CANAL L-PROFIEL H011 L070 B34/RBN</t>
  </si>
  <si>
    <t>MINI CANAL L-PROFIL H011 L070 B34/RBN</t>
  </si>
  <si>
    <t>BAK MIC +FRAME Z-PROF H011 L290 B18/RMV</t>
  </si>
  <si>
    <t>CANI MIC +FRAME Z-PROF H011 L290 B18/RMV</t>
  </si>
  <si>
    <t>SCHA MIC +FRAME Z-PROF H011 L290 B18/RMV</t>
  </si>
  <si>
    <t>BAK MIC +FRAME Z-PROF H009 L310 B26/RMV</t>
  </si>
  <si>
    <t>CANI MIC +FRAME Z-PROF H009 L310 B26/RMV</t>
  </si>
  <si>
    <t>SCHA MIC +FRAME Z-PROF H009 L310 B26/RMV</t>
  </si>
  <si>
    <t>TEMPO VRIJSTAAND H040 L070 T15/AL1</t>
  </si>
  <si>
    <t>TEMPO SUR PIEDS H040 L070 T15/AL1</t>
  </si>
  <si>
    <t>TEMPO STAND H040 L070 T15/AL1</t>
  </si>
  <si>
    <t>MINI CANAL Z-PROFIEL H009 L430 B26/DBV</t>
  </si>
  <si>
    <t>MINI CANAL Z-PROFIL H009 L430 B26/DBV</t>
  </si>
  <si>
    <t>MICA SANS ECH.CHAL. H11 L290 B34 EDB</t>
  </si>
  <si>
    <t>BAK MIC +FRAME L-PROF H014 L120 B26/RON</t>
  </si>
  <si>
    <t>CANI MIC +FRAME L-PROF H014 L120 B26/RON</t>
  </si>
  <si>
    <t>SCHA MIC +FRAME L-PROF H014 L120 B26/RON</t>
  </si>
  <si>
    <t>TEMPO DOORLOP. H080 L240 T21/00/01</t>
  </si>
  <si>
    <t>TEMPO HAB. CON. H080 L240 T21/00/01</t>
  </si>
  <si>
    <t>TEMPO REIHENMON H080 L240 T21/00/01</t>
  </si>
  <si>
    <t>MINI CANAL Z-PROFIEL H014 L430 B14/RDB</t>
  </si>
  <si>
    <t>MINI CANAL Z-PROFIL H014 L430 B14/RDB</t>
  </si>
  <si>
    <t>MINI CANAL L-PROFIEL H011 L130 B18/DBR</t>
  </si>
  <si>
    <t>MINI CANAL L-PROFIL H011 L130 B18/DBR</t>
  </si>
  <si>
    <t>TEMPO DOORLOP. H060 L300 T15/30/02</t>
  </si>
  <si>
    <t>TEMPO HAB. CON. H060 L300 T15/30/02</t>
  </si>
  <si>
    <t>TEMPO REIHENMON H060 L300 T15/30/02</t>
  </si>
  <si>
    <t>BAK MIC +FRAME Z-PROF H019 L110 B34/FBL</t>
  </si>
  <si>
    <t>CANI MIC +FRAME Z-PROF H019 L110 B34/FBL</t>
  </si>
  <si>
    <t>SCHA MIC +FRAME Z-PROF H019 L110 B34/FBL</t>
  </si>
  <si>
    <t>BAK MIC +FRAME L-PROF H011 L390 B18/RBN</t>
  </si>
  <si>
    <t>CANI MIC +FRAME L-PROF H011 L390 B18/RBN</t>
  </si>
  <si>
    <t>SCHA MIC +FRAME L-PROF H011 L390 B18/RBN</t>
  </si>
  <si>
    <t>MINI CANAL Z-PROFIEL H009 L390 B14/DOV</t>
  </si>
  <si>
    <t>MINI CANAL Z-PROFIL H009 L390 B14/DOV</t>
  </si>
  <si>
    <t>PAN PLUS HOR. SPEC H006 L160 P11/RS</t>
  </si>
  <si>
    <t>MINI CANAL Z-PROFIEL H014 L290 B14/RMN</t>
  </si>
  <si>
    <t>MINI CANAL Z-PROFIL H014 L290 B14/RMN</t>
  </si>
  <si>
    <t>CLC METAL SCHACHT HYBR T01 BCN</t>
  </si>
  <si>
    <t>CLC METAL CANI HYBR T01 BCN</t>
  </si>
  <si>
    <t>BAK MIC +FRAME Z-PROF H019 L510 B34/SDB</t>
  </si>
  <si>
    <t>CANI MIC +FRAME Z-PROF H019 L510 B34/SDB</t>
  </si>
  <si>
    <t>SCHA MIC +FRAME Z-PROF H019 L510 B34/SDB</t>
  </si>
  <si>
    <t>PAN PLUS HOR. WAND H043 L160 P22/GR</t>
  </si>
  <si>
    <t>PAN PLUS HOR. MUR H043 L160 P22/GR</t>
  </si>
  <si>
    <t>DECO SPACE WAND SINGLE H120 L088</t>
  </si>
  <si>
    <t>DECO SPACE MUR SINGLE H120 L088</t>
  </si>
  <si>
    <t>MICA ZONDER WW. H14 L450 B14 EDB</t>
  </si>
  <si>
    <t>MICA SANS ECH.CHAL. H14 L450 B14 EDB</t>
  </si>
  <si>
    <t>MICA OHNE WÃ„RMET. H14 L450 B14 EDB</t>
  </si>
  <si>
    <t>BAK MIC +FRAME Z-PROF H011 L350 B42/RDB</t>
  </si>
  <si>
    <t>CANI MIC +FRAME Z-PROF H011 L350 B42/RDB</t>
  </si>
  <si>
    <t>SCHA MIC +FRAME Z-PROF H011 L350 B42/RDB</t>
  </si>
  <si>
    <t>MDC Z-PROFIEL H014 L370 B34/ TNA</t>
  </si>
  <si>
    <t>MDC Z-PROFILE H014 L370 B34/ TNA</t>
  </si>
  <si>
    <t>MDC Z-PROFIL H014 L370 B34/ TNA</t>
  </si>
  <si>
    <t>MINI CANAL L-PROFIEL H011 L230 B42/SDB</t>
  </si>
  <si>
    <t>MINI CANAL L-PROFIL H011 L230 B42/SDB</t>
  </si>
  <si>
    <t>OMKAST LINEA WAND H035 L180 T20</t>
  </si>
  <si>
    <t>HABILL LINEA MUR H035 L180 T20</t>
  </si>
  <si>
    <t>VERKLEID LINEA WAND H035 L180 T20</t>
  </si>
  <si>
    <t>MICA SANS ECH.CHAL. H11 L110 B18 ENA</t>
  </si>
  <si>
    <t>BAK MIC +FRAME Z-PROF H019 L290 B26/RMV</t>
  </si>
  <si>
    <t>CANI MIC +FRAME Z-PROF H019 L290 B26/RMV</t>
  </si>
  <si>
    <t>SCHA MIC +FRAME Z-PROF H019 L290 B26/RMV</t>
  </si>
  <si>
    <t>BAK MIC +FRAME L-PROF H014 L080 B34/FBR</t>
  </si>
  <si>
    <t>CANI MIC +FRAME L-PROF H014 L080 B34/FBR</t>
  </si>
  <si>
    <t>SCHA MIC +FRAME L-PROF H014 L080 B34/FBR</t>
  </si>
  <si>
    <t>MICA H11 L430 B14 Z-KADER+ROOSTER TNC</t>
  </si>
  <si>
    <t>MICA H11 L430 B14 Z-CADRE+GRILLE TNC</t>
  </si>
  <si>
    <t>MICA H11 L430 B14 Z-RAHMEN+ROST TNC</t>
  </si>
  <si>
    <t>BAK MIC +FRAME Z-PROF H011 L470 B34/FSS</t>
  </si>
  <si>
    <t>CANI MIC +FRAME Z-PROF H011 L470 B34/FSS</t>
  </si>
  <si>
    <t>SCHA MIC +FRAME Z-PROF H011 L470 B34/FSS</t>
  </si>
  <si>
    <t>MICA H19 L130 B34 Z-KADER+ROOSTER TDB</t>
  </si>
  <si>
    <t>MICA H19 L130 B34 Z-CADRE+GRILLE TDB</t>
  </si>
  <si>
    <t>MICA H19 L130 B34 Z-RAHMEN+ROST TDB</t>
  </si>
  <si>
    <t>MINI CANAL L-PROFIEL H011 L250 B26/DBL</t>
  </si>
  <si>
    <t>MINI CANAL L-PROFIL H011 L250 B26/DBL</t>
  </si>
  <si>
    <t>VERW SET LINEA VRIJST H050 L180 T10/AS0</t>
  </si>
  <si>
    <t>KIT DE RECH LIN S PIED H050 L180 T10/AS0</t>
  </si>
  <si>
    <t>HEIZ.SATZ LINEA STAND H050 L180 T10/AS0</t>
  </si>
  <si>
    <t>TEMPO DOORLOP. H100 L240 T11/20/01</t>
  </si>
  <si>
    <t>TEMPO HAB. CON. H100 L240 T11/20/01</t>
  </si>
  <si>
    <t>TEMPO REIHENMON H100 L240 T11/20/01</t>
  </si>
  <si>
    <t>MINI CANAL Z-PROFIEL H014 L330 B26/DBR</t>
  </si>
  <si>
    <t>MINI CANAL Z-PROFIL H014 L330 B26/DBR</t>
  </si>
  <si>
    <t>LINEA WAND H035 L110 T16</t>
  </si>
  <si>
    <t>LINEA MURAL H035 L110 T16</t>
  </si>
  <si>
    <t>BAK MIC +FRAME L-PROF H014 L390 B42/DNC</t>
  </si>
  <si>
    <t>CANI MIC +FRAME L-PROF H014 L390 B42/DNC</t>
  </si>
  <si>
    <t>SCHA MIC +FRAME L-PROF H014 L390 B42/DNC</t>
  </si>
  <si>
    <t>MINI CANAL Z-PROFIEL H014 L210 B34/RMN</t>
  </si>
  <si>
    <t>MINI CANAL Z-PROFIL H014 L210 B34/RMN</t>
  </si>
  <si>
    <t>BEKLED TEMPO VRIJST H020 L060 T15</t>
  </si>
  <si>
    <t>HABILL TEMPO SUR PIEDS H020 L060 T15</t>
  </si>
  <si>
    <t>VERKLEID TEMPO STAND H020 L060 T15</t>
  </si>
  <si>
    <t>VERW SET LINEA VRIJST H050 L180 T20/AS0</t>
  </si>
  <si>
    <t>KIT DE RECH LIN S PIED H050 L180 T20/AS0</t>
  </si>
  <si>
    <t>HEIZ.SATZ LINEA STAND H050 L180 T20/AS0</t>
  </si>
  <si>
    <t>BAK MIC +FRAME L-PROF H009 L120 B42/SBL</t>
  </si>
  <si>
    <t>CANI MIC +FRAME L-PROF H009 L120 B42/SBL</t>
  </si>
  <si>
    <t>SCHA MIC +FRAME L-PROF H009 L120 B42/SBL</t>
  </si>
  <si>
    <t>BAK MIC +FRAME L-PROF H011 L230 B18/DBV</t>
  </si>
  <si>
    <t>CANI MIC +FRAME L-PROF H011 L230 B18/DBV</t>
  </si>
  <si>
    <t>SCHA MIC +FRAME L-PROF H011 L230 B18/DBV</t>
  </si>
  <si>
    <t>MICA H11 L110 B34 Z-KADER+ROOSTER EDB</t>
  </si>
  <si>
    <t>MICA H11 L110 B34 Z-CADRE+GRILLE EDB</t>
  </si>
  <si>
    <t>MICA H11 L110 B34 Z-RAHMEN+ROST EDB</t>
  </si>
  <si>
    <t>TEMPO DOORLOP. H060 L080 T15/20/02</t>
  </si>
  <si>
    <t>TEMPO HAB. CON. H060 L080 T15/20/02</t>
  </si>
  <si>
    <t>TEMPO REIHENMON H060 L080 T15/20/02</t>
  </si>
  <si>
    <t>TEMPO VRIJSTAAND H040 L050 T20/AS0</t>
  </si>
  <si>
    <t>TEMPO SUR PIEDS H040 L050 T20/AS0</t>
  </si>
  <si>
    <t>TEMPO STAND H040 L050 T20/AS0</t>
  </si>
  <si>
    <t>MICA SANS ECH. CHAL. H14 L470 B42 EBL</t>
  </si>
  <si>
    <t>SCHEIDINGSWAND MET U-PROF H040 L280</t>
  </si>
  <si>
    <t>SÂPARATION MUR AVEC U-PROF H040 L280</t>
  </si>
  <si>
    <t>SEPARATION WAND MIT U-PROF H040 L280</t>
  </si>
  <si>
    <t>MINI CANAL L-PROFIEL H011 L250 B26/DBR</t>
  </si>
  <si>
    <t>MINI CANAL L-PROFIL H011 L250 B26/DBR</t>
  </si>
  <si>
    <t>MINI CANAL Z-PROFIEL H014 L130 B26/DBV</t>
  </si>
  <si>
    <t>MINI CANAL Z-PROFIL H014 L130 B26/DBV</t>
  </si>
  <si>
    <t>BAK MIC +FRAME Z-PROF H011 L250 B26/DBR</t>
  </si>
  <si>
    <t>CANI MIC +FRAME Z-PROF H011 L250 B26/DBR</t>
  </si>
  <si>
    <t>SCHA MIC +FRAME Z-PROF H011 L250 B26/DBR</t>
  </si>
  <si>
    <t>BAK MIC +FRAME L-PROF H009 L430 B26/FDB</t>
  </si>
  <si>
    <t>CANI MIC +FRAME L-PROF H009 L430 B26/FDB</t>
  </si>
  <si>
    <t>SCHA MIC +FRAME L-PROF H009 L430 B26/FDB</t>
  </si>
  <si>
    <t>BAK MIC +FRAME L-PROF H014 L190 B34/DBV</t>
  </si>
  <si>
    <t>CANI MIC +FRAME L-PROF H014 L190 B34/DBV</t>
  </si>
  <si>
    <t>SCHA MIC +FRAME L-PROF H014 L190 B34/DBV</t>
  </si>
  <si>
    <t>MINI CANAL Z-PROFIEL H014 L080 B26/RBR</t>
  </si>
  <si>
    <t>MINI CANAL Z-PROFIL H014 L080 B26/RBR</t>
  </si>
  <si>
    <t>TEMPO DOORLOP. H050 L090 T15/10/02</t>
  </si>
  <si>
    <t>TEMPO HAB. CON. H050 L090 T15/10/02</t>
  </si>
  <si>
    <t>TEMPO REIHENMON H050 L090 T15/10/02</t>
  </si>
  <si>
    <t>BAK MIC +FRAME Z-PROF H014 L100 B34/DBV</t>
  </si>
  <si>
    <t>CANI MIC +FRAME Z-PROF H014 L100 B34/DBV</t>
  </si>
  <si>
    <t>SCHA MIC +FRAME Z-PROF H014 L100 B34/DBV</t>
  </si>
  <si>
    <t>MICA ZONDER WW.H11 L410 B34 TNC</t>
  </si>
  <si>
    <t>MICA SANS ECH.CHAL. H11 L410 B34 TNC</t>
  </si>
  <si>
    <t>OMKAST TEMPO-C. H040 L300 T10/00</t>
  </si>
  <si>
    <t>HABILL TEMPO-C. H040 L300 T10/00</t>
  </si>
  <si>
    <t>VERKLEID TEMPO-C. H040 L300 T10/00</t>
  </si>
  <si>
    <t>MICA ZONDER WW. H14 L410 B34 TNA</t>
  </si>
  <si>
    <t>MICA SANS ECH. CHAL. H14 L410 B34 TNA</t>
  </si>
  <si>
    <t>OMKAST TEMPO-C. H080 L260 T20/20</t>
  </si>
  <si>
    <t>HABILL TEMPO-C. H080 L260 T20/20</t>
  </si>
  <si>
    <t>VERKLEID TEMPO-C. H080 L260 T20/20</t>
  </si>
  <si>
    <t>MINI CANAL L-PROFIEL H014 L090 B42/FDB</t>
  </si>
  <si>
    <t>MINI CANAL L-PROFIL H014 L090 B42/FDB</t>
  </si>
  <si>
    <t>BAK MIC +FRAME Z-PROF H019 L450 B26/FDB</t>
  </si>
  <si>
    <t>CANI MIC +FRAME Z-PROF H019 L450 B26/FDB</t>
  </si>
  <si>
    <t>SCHA MIC +FRAME Z-PROF H019 L450 B26/FDB</t>
  </si>
  <si>
    <t>TEMPO DOORLOP. H060 L160 T21/30/02</t>
  </si>
  <si>
    <t>TEMPO HAB. CON. H060 L160 T21/30/02</t>
  </si>
  <si>
    <t>TEMPO REIHENMON H060 L160 T21/30/02</t>
  </si>
  <si>
    <t>BAK MIC +FRAME Z-PROF H009 L470 B14/RBN</t>
  </si>
  <si>
    <t>CANI MIC +FRAME Z-PROF H009 L470 B14/RBN</t>
  </si>
  <si>
    <t>SCHA MIC +FRAME Z-PROF H009 L470 B14/RBN</t>
  </si>
  <si>
    <t>VERW.SET TEMPO VRIJST H030 L060 T16/AS0</t>
  </si>
  <si>
    <t>KIT DE REC TEMPO LIBRE H030 L060 T16/AS0</t>
  </si>
  <si>
    <t>HEIZ.SATZ TEMPO STAND H030 L060 T16/AS0</t>
  </si>
  <si>
    <t>MINI CANAL Z-PROFIEL H014 L350 B26/DOV</t>
  </si>
  <si>
    <t>MINI CANAL Z-PROFIL H014 L350 B26/DOV</t>
  </si>
  <si>
    <t>BAK MIC +FRAME Z-PROF H014 L070 B14/FNC</t>
  </si>
  <si>
    <t>CANI MIC +FRAME Z-PROF H014 L070 B14/FNC</t>
  </si>
  <si>
    <t>SCHA MIC +FRAME Z-PROF H014 L070 B14/FNC</t>
  </si>
  <si>
    <t>BAK MIC +FRAME Z-PROF H014 L110 B42/DDB</t>
  </si>
  <si>
    <t>CANI MIC +FRAME Z-PROF H014 L110 B42/DDB</t>
  </si>
  <si>
    <t>SCHA MIC +FRAME Z-PROF H014 L110 B42/DDB</t>
  </si>
  <si>
    <t>MINI CANAL Z-PROFIEL H011 L120 B42/RNA</t>
  </si>
  <si>
    <t>MINI CANAL Z-PROFIL H011 L120 B42/RNA</t>
  </si>
  <si>
    <t>BEKLED TEMPO VRIJST H030 L120 T10</t>
  </si>
  <si>
    <t>HABILL TEMPO SUR PIEDS H030 L120 T10</t>
  </si>
  <si>
    <t>VERKLEID TEMPO STAND H030 L120 T10</t>
  </si>
  <si>
    <t>AFW. ROOSTER MET UITFREZING S21.4</t>
  </si>
  <si>
    <t>GRILLE SPECIALE AVEC DECOUPURE S21.4</t>
  </si>
  <si>
    <t>SONDER ROST MIT AUSSCHNITT S21.4</t>
  </si>
  <si>
    <t>MINI CANAL L-PROFIEL H014 L270 B26/RMN</t>
  </si>
  <si>
    <t>MINI CANAL L-PROFIL H014 L270 B26/RMN</t>
  </si>
  <si>
    <t>MINI CANAL Z-PROFIEL H014 L310 B42/DNC</t>
  </si>
  <si>
    <t>MINI CANAL Z-PROFIL H014 L310 B42/DNC</t>
  </si>
  <si>
    <t>MINI CANAL L-PROFIEL H014 L080 B42/FBR</t>
  </si>
  <si>
    <t>MINI CANAL L-PROFIL H014 L080 B42/FBR</t>
  </si>
  <si>
    <t>MINI CANAL Z-PROFIEL H019 L470 B26/SNA</t>
  </si>
  <si>
    <t>MINI CANAL Z-PROFIL H019 L470 B26/SNA</t>
  </si>
  <si>
    <t>BRIZA 22 HP METAL T04 FF 2P L 230V</t>
  </si>
  <si>
    <t>BRIZA 22 HP METAL T04 FF 2R L 230V</t>
  </si>
  <si>
    <t>BAK MIC +FRAME Z-PROF H014 L150 B26/RON</t>
  </si>
  <si>
    <t>CANI MIC +FRAME Z-PROF H014 L150 B26/RON</t>
  </si>
  <si>
    <t>SCHA MIC +FRAME Z-PROF H014 L150 B26/RON</t>
  </si>
  <si>
    <t>MINI CANAL L-PROFIEL H011 L130 B42/DMN</t>
  </si>
  <si>
    <t>MINI CANAL L-PROFIL H011 L130 B42/DMN</t>
  </si>
  <si>
    <t>BAK MIC +FRAME L-PROF H014 L070 B26/RMV</t>
  </si>
  <si>
    <t>CANI MIC +FRAME L-PROF H014 L070 B26/RMV</t>
  </si>
  <si>
    <t>SCHA MIC +FRAME L-PROF H014 L070 B26/RMV</t>
  </si>
  <si>
    <t>MINI CANAL Z-PROFIEL H009 L090 B26/DDB</t>
  </si>
  <si>
    <t>MINI CANAL Z-PROFIL H009 L090 B26/DDB</t>
  </si>
  <si>
    <t>MINI CANAL L-PROFIEL H019 L190 B34/DNA</t>
  </si>
  <si>
    <t>MINI CANAL L-PROFIL H019 L190 B34/DNA</t>
  </si>
  <si>
    <t>OMKAST MAXI 2020 WALL H074 L063 T15/FT</t>
  </si>
  <si>
    <t>HABILL MAXI 2020 WALL H074 L063 T15/FT</t>
  </si>
  <si>
    <t>VERKLEID MAXI 2020 WAND H074 L063 T15/FT</t>
  </si>
  <si>
    <t>MICA H19 L250 B34 Z-KADER+ROOSTER TDB</t>
  </si>
  <si>
    <t>MICA H19 L250 B34 Z-CADRE+GRILLE TDB</t>
  </si>
  <si>
    <t>MICA H19 L250 B34 Z-RAHMEN+ROST TDB</t>
  </si>
  <si>
    <t>BAK MIC +FRAME Z-PROF H011 L330 B14/RMV</t>
  </si>
  <si>
    <t>CANI MIC +FRAME Z-PROF H011 L330 B14/RMV</t>
  </si>
  <si>
    <t>SCHA MIC +FRAME Z-PROF H011 L330 B14/RMV</t>
  </si>
  <si>
    <t>MICA ZONDER WW. H09 L370 B42 ENC</t>
  </si>
  <si>
    <t>MICA SANS ECH.CHAL. H09 L370 B42 ENC</t>
  </si>
  <si>
    <t>MICA OHNE WÃ„RMET. H09 L370 B42 ENC</t>
  </si>
  <si>
    <t>MINI CANAL L-PROFIEL H009 L350 B34/RMN</t>
  </si>
  <si>
    <t>MINI CANAL L-PROFIL H009 L350 B34/RMN</t>
  </si>
  <si>
    <t>OMKAST STRADA WAND H065 L090 T10</t>
  </si>
  <si>
    <t>HABILL STRADA MUR H065 L090 T10</t>
  </si>
  <si>
    <t>VERKLEI STRADA WAND H065 L090 T10</t>
  </si>
  <si>
    <t>MINI CANAL Z-PROFIEL H009 L130 B18/RBR</t>
  </si>
  <si>
    <t>MINI CANAL Z-PROFIL H009 L130 B18/RBR</t>
  </si>
  <si>
    <t>MINI CANAL Z-PROFIEL H011 L250 B34/DON</t>
  </si>
  <si>
    <t>MINI CANAL Z-PROFIL H011 L250 B34/DON</t>
  </si>
  <si>
    <t>MINI CANAL L-PROFIEL H014 L350 B42/SNC</t>
  </si>
  <si>
    <t>MINI CANAL L-PROFIL H014 L350 B42/SNC</t>
  </si>
  <si>
    <t>MINI CANAL L-PROFIEL H014 L370 B34/SNA</t>
  </si>
  <si>
    <t>MINI CANAL L-PROFIL H014 L370 B34/SNA</t>
  </si>
  <si>
    <t>OMKAST TEMPO-C. H060 L200 T15/30</t>
  </si>
  <si>
    <t>HABILL TEMPO-C. H060 L200 T15/30</t>
  </si>
  <si>
    <t>VERKLEID TEMPO-C. H060 L200 T15/30</t>
  </si>
  <si>
    <t>MICA ZONDER WW. H19 L070 B34 TNA</t>
  </si>
  <si>
    <t>MICA SANS ECH. CHAL. H19 L070 B34 TNA</t>
  </si>
  <si>
    <t>MICA OHNE WÃ„RMET. H19 L070 B34 TNA</t>
  </si>
  <si>
    <t>INBOUW VLOER VRIJ H020 L140 T10/AL0</t>
  </si>
  <si>
    <t>ENCASTR. PLA SUR PI H020 L140 T10/AL0</t>
  </si>
  <si>
    <t>EINBAU BODEN FREI H020 L140 T10/AL0</t>
  </si>
  <si>
    <t>TEMPO VRIJSTAAND H050 L060 T10/AL0</t>
  </si>
  <si>
    <t>TEMPO SUR PIEDS H050 L060 T10/AL0</t>
  </si>
  <si>
    <t>TEMPO STAND H050 L060 T10/AL0</t>
  </si>
  <si>
    <t>MINI CANAL Z-PROFIEL H019 L410 B34/SBL</t>
  </si>
  <si>
    <t>MINI CANAL Z-PROFIL H019 L410 B34/SBL</t>
  </si>
  <si>
    <t>INBOUW VLOER VRIJ H040 L120 T21/AL0</t>
  </si>
  <si>
    <t>ENCASTR. PLA SUR PI H040 L120 T21/AL0</t>
  </si>
  <si>
    <t>EINBAU BODEN FREI H040 L120 T21/AL0</t>
  </si>
  <si>
    <t>BAK MIC +FRAME Z-PROF H014 L410 B42/SNC</t>
  </si>
  <si>
    <t>CANI MIC +FRAME Z-PROF H014 L410 B42/SNC</t>
  </si>
  <si>
    <t>SCHA MIC +FRAME Z-PROF H014 L410 B42/SNC</t>
  </si>
  <si>
    <t>MINI CANAL Z-PROFIEL H011 L310 B34/RSS</t>
  </si>
  <si>
    <t>MINI CANAL Z-PROFIL H011 L310 B34/RSS</t>
  </si>
  <si>
    <t>BAK MIC +FRAME Z-PROF H011 L450 B26/RDB</t>
  </si>
  <si>
    <t>CANI MIC +FRAME Z-PROF H011 L450 B26/RDB</t>
  </si>
  <si>
    <t>SCHA MIC +FRAME Z-PROF H011 L450 B26/RDB</t>
  </si>
  <si>
    <t>MDC L-PROFIEL H014 L350 B42/ TBL</t>
  </si>
  <si>
    <t>MDC L-PROFILE H014 L350 B42/ TBL</t>
  </si>
  <si>
    <t>MDC L-PROFIL H014 L350 B42/ TBL</t>
  </si>
  <si>
    <t>MINI CANAL L-PROFIEL H019 L120 B26/DOV</t>
  </si>
  <si>
    <t>MINI CANAL L-PROFIL H019 L120 B26/DOV</t>
  </si>
  <si>
    <t>PAN PLUS HOR. WAND H056 L100 P10</t>
  </si>
  <si>
    <t>PAN PLUS HOR. MUR H056 L100 P10</t>
  </si>
  <si>
    <t>MINI CANAL L-PROFIEL H011 L290 B18/RBL</t>
  </si>
  <si>
    <t>MINI CANAL L-PROFIL H011 L290 B18/RBL</t>
  </si>
  <si>
    <t>BAK MIC +FRAME Z-PROF H009 L120 B14/SNC</t>
  </si>
  <si>
    <t>CANI MIC +FRAME Z-PROF H009 L120 B14/SNC</t>
  </si>
  <si>
    <t>SCHA MIC +FRAME Z-PROF H009 L120 B14/SNC</t>
  </si>
  <si>
    <t>BAK MIC +FRAME Z-PROF H014 L410 B14/RMV</t>
  </si>
  <si>
    <t>CANI MIC +FRAME Z-PROF H014 L410 B14/RMV</t>
  </si>
  <si>
    <t>SCHA MIC +FRAME Z-PROF H014 L410 B14/RMV</t>
  </si>
  <si>
    <t>MINI DYNAMIC CANAL H014 L410 B42 VDC</t>
  </si>
  <si>
    <t>BAK MIC +FRAME Z-PROF H009 L370 B42/SBL</t>
  </si>
  <si>
    <t>CANI MIC +FRAME Z-PROF H009 L370 B42/SBL</t>
  </si>
  <si>
    <t>SCHA MIC +FRAME Z-PROF H009 L370 B42/SBL</t>
  </si>
  <si>
    <t>BAK MIC +FRAME Z-PROF H011 L170 B14/RON</t>
  </si>
  <si>
    <t>CANI MIC +FRAME Z-PROF H011 L170 B14/RON</t>
  </si>
  <si>
    <t>SCHA MIC +FRAME Z-PROF H011 L170 B14/RON</t>
  </si>
  <si>
    <t>BAK MIC +FRAME Z-PROF H019 L080 B42/RON</t>
  </si>
  <si>
    <t>CANI MIC +FRAME Z-PROF H019 L080 B42/RON</t>
  </si>
  <si>
    <t>SCHA MIC +FRAME Z-PROF H019 L080 B42/RON</t>
  </si>
  <si>
    <t>MINI CANAL Z-PROFIEL H011 L150 B26/DMV</t>
  </si>
  <si>
    <t>MINI CANAL Z-PROFIL H011 L150 B26/DMV</t>
  </si>
  <si>
    <t>VERW.SET TEMPO VRIJST H030 L090 T16/AS0</t>
  </si>
  <si>
    <t>KIT DE REC TEMPO LIBRE H030 L090 T16/AS0</t>
  </si>
  <si>
    <t>HEIZ.SATZ TEMPO STAND H030 L090 T16/AS0</t>
  </si>
  <si>
    <t>MINI CANAL Z-PROFIEL H009 L070 B26/DOV</t>
  </si>
  <si>
    <t>MINI CANAL Z-PROFIL H009 L070 B26/DOV</t>
  </si>
  <si>
    <t>MINI CANAL Z-PROFIEL H009 L290 B14/DBV</t>
  </si>
  <si>
    <t>MINI CANAL Z-PROFIL H009 L290 B14/DBV</t>
  </si>
  <si>
    <t>ROOST EN KADER L-PROFIEL B54.0/SNC</t>
  </si>
  <si>
    <t>GRIL ET ARMA L-PROFIL B54.0/SNC</t>
  </si>
  <si>
    <t>ROST UND RAHMEN L-PROFIL B54.0/SNC</t>
  </si>
  <si>
    <t>MICA SANS ECH. CHAL. H11 L330 B18 ENC</t>
  </si>
  <si>
    <t>BAK MIC +FRAME L-PROF H014 L120 B26/FBL</t>
  </si>
  <si>
    <t>CANI MIC +FRAME L-PROF H014 L120 B26/FBL</t>
  </si>
  <si>
    <t>SCHA MIC +FRAME L-PROF H014 L120 B26/FBL</t>
  </si>
  <si>
    <t>MINI CANAL Z-PROFIEL H019 L080 B26/ROV</t>
  </si>
  <si>
    <t>MINI CANAL Z-PROFIL H019 L080 B26/ROV</t>
  </si>
  <si>
    <t>TEMPO DOORLOP. H020 L260 T15/20/02</t>
  </si>
  <si>
    <t>TEMPO HAB. CON. H020 L260 T15/20/02</t>
  </si>
  <si>
    <t>TEMPO REIHENMON H020 L260 T15/20/02</t>
  </si>
  <si>
    <t>BAK MIC +FRAME Z-PROF H009 L250 B14/DNA</t>
  </si>
  <si>
    <t>CANI MIC +FRAME Z-PROF H009 L250 B14/DNA</t>
  </si>
  <si>
    <t>SCHA MIC +FRAME Z-PROF H009 L250 B14/DNA</t>
  </si>
  <si>
    <t>MICA H11 L490 B14 Z-KADER+ROOSTER ENA</t>
  </si>
  <si>
    <t>MICA H11 L490 B14 Z-CADRE+GRILLE ENA</t>
  </si>
  <si>
    <t>MICA H11 L490 B14 Z-RAHMEN+ROST ENA</t>
  </si>
  <si>
    <t>MICA H09 L120 B18 Z-KADER+ROOSTER ENA</t>
  </si>
  <si>
    <t>MICA H09 L120 B18 Z-CADRE+GRILLE ENA</t>
  </si>
  <si>
    <t>MICA H09 L120 B18 Z-RAHMEN+ROST ENA</t>
  </si>
  <si>
    <t>HEAT EXCH OTHER END CON L320 T09 - MIC</t>
  </si>
  <si>
    <t>ECH. CHAL. 2 cÃ´tÃ©s L320 T09 - MIC</t>
  </si>
  <si>
    <t>WAERMETEAU. DOPPELTZIJDIG L320 T09 - MIC</t>
  </si>
  <si>
    <t>MINI CANAL L-PROFIEL H009 L090 B34/SNC</t>
  </si>
  <si>
    <t>MINI CANAL L-PROFIL H009 L090 B34/SNC</t>
  </si>
  <si>
    <t>BAK MIC +FRAME L-PROF H011 L190 B34/DMN</t>
  </si>
  <si>
    <t>CANI MIC +FRAME L-PROF H011 L190 B34/DMN</t>
  </si>
  <si>
    <t>SCHA MIC +FRAME L-PROF H011 L190 B34/DMN</t>
  </si>
  <si>
    <t>STRADA WAND H035 L050 T16</t>
  </si>
  <si>
    <t>STRADA MURAL H035 L050 T16</t>
  </si>
  <si>
    <t>MICA H19 L250 B34 ALU-ANODISE</t>
  </si>
  <si>
    <t>WW + CONS H040 L300 T20/01</t>
  </si>
  <si>
    <t>ECH CHAL+CONS H040 L300 T20/01</t>
  </si>
  <si>
    <t>WAERMET+KONS H040 L300 T20/01</t>
  </si>
  <si>
    <t>MICA ZONDER WW.H11 L290 B26 TNA</t>
  </si>
  <si>
    <t>MICA SANS ECH.CHAL. H11 L290 B26 TNA</t>
  </si>
  <si>
    <t>INBOUW VLOER VRIJ H050 L280 T16</t>
  </si>
  <si>
    <t>ENCASTR.PLA SUR PI H050 L280 T16</t>
  </si>
  <si>
    <t>EINBAU BODEN FREI H050 L280 T16</t>
  </si>
  <si>
    <t>MICA SANS ECH. CHAL. H11 L210 B26 EDB</t>
  </si>
  <si>
    <t>TEMPO DOORLOP. H050 L100 T21/20/02</t>
  </si>
  <si>
    <t>TEMPO HAB. CON. H050 L100 T21/20/02</t>
  </si>
  <si>
    <t>TEMPO REIHENMON H050 L100 T21/20/02</t>
  </si>
  <si>
    <t>MICA SANS ECH. CHAL. H14 L430 B14 ENA</t>
  </si>
  <si>
    <t>MINI BODY H013 L140 T15</t>
  </si>
  <si>
    <t>PAN PLUS HOR. SPEC H006 L280 P10/RS</t>
  </si>
  <si>
    <t>LINEA VRIJST. H050 L120 T15/AS1</t>
  </si>
  <si>
    <t>LINEA SUR PIEDS H050 L120 T15/AS1</t>
  </si>
  <si>
    <t>LINEA STAND H050 L120 T15/AS1</t>
  </si>
  <si>
    <t>BAK MIC +FRAME L-PROF H011 L470 B34/RBR</t>
  </si>
  <si>
    <t>CANI MIC +FRAME L-PROF H011 L470 B34/RBR</t>
  </si>
  <si>
    <t>SCHA MIC +FRAME L-PROF H011 L470 B34/RBR</t>
  </si>
  <si>
    <t>MICA ZONDER WW. H19 L250 B26 TNA</t>
  </si>
  <si>
    <t>MICA SANS ECH. CHAL. H19 L250 B26 TNA</t>
  </si>
  <si>
    <t>MINI CANAL Z-PROFIEL H019 L430 B42/FNC</t>
  </si>
  <si>
    <t>MINI CANAL Z-PROFIL H019 L430 B42/FNC</t>
  </si>
  <si>
    <t>MICA ZONDER WW. H11 L490 B42 EBL</t>
  </si>
  <si>
    <t>MICA SANS ECH. CHAL. H11 L490 B42 EBL</t>
  </si>
  <si>
    <t>MICA OHNE WÃ„RMET. H11 L490 B42 EBL</t>
  </si>
  <si>
    <t>BAK MIC +FRAME L-PROF H019 L130 B34/RON</t>
  </si>
  <si>
    <t>CANI MIC +FRAME L-PROF H019 L130 B34/RON</t>
  </si>
  <si>
    <t>SCHA MIC +FRAME L-PROF H019 L130 B34/RON</t>
  </si>
  <si>
    <t>MINI CANAL Z-PROFIEL H009 L430 B26/RSS</t>
  </si>
  <si>
    <t>MINI CANAL Z-PROFIL H009 L430 B26/RSS</t>
  </si>
  <si>
    <t>MINI CANAL L-PROFIEL H014 L090 B34/SBR</t>
  </si>
  <si>
    <t>MINI CANAL L-PROFIL H014 L090 B34/SBR</t>
  </si>
  <si>
    <t>PAN PLUS HOR. VRIJ H024 L180 P22/GR/RS</t>
  </si>
  <si>
    <t>PAN PLUS HOR. SU PIE H024 L180 P22/GR/RS</t>
  </si>
  <si>
    <t>PAN PLUS HOR. STAND H024 L180 P22/GR/RS</t>
  </si>
  <si>
    <t>OMKAST TEMPO-C. H040 L100 T20/10</t>
  </si>
  <si>
    <t>HABILL TEMPO-C. H040 L100 T20/10</t>
  </si>
  <si>
    <t>VERKLEID TEMPO-C. H040 L100 T20/10</t>
  </si>
  <si>
    <t>BAK MIC +FRAME L-PROF H011 L370 B18/RBL</t>
  </si>
  <si>
    <t>CANI MIC +FRAME L-PROF H011 L370 B18/RBL</t>
  </si>
  <si>
    <t>SCHA MIC +FRAME L-PROF H011 L370 B18/RBL</t>
  </si>
  <si>
    <t>BAK MIC +FRAME L-PROF H011 L290 B18/RMV</t>
  </si>
  <si>
    <t>CANI MIC +FRAME L-PROF H011 L290 B18/RMV</t>
  </si>
  <si>
    <t>SCHA MIC +FRAME L-PROF H011 L290 B18/RMV</t>
  </si>
  <si>
    <t>MINI CANAL Z-PROFIEL H011 L170 B26/DBN</t>
  </si>
  <si>
    <t>MINI CANAL Z-PROFIL H011 L170 B26/DBN</t>
  </si>
  <si>
    <t>BAK MIC +FRAME Z-PROF H011 L270 B34/FSS</t>
  </si>
  <si>
    <t>CANI MIC +FRAME Z-PROF H011 L270 B34/FSS</t>
  </si>
  <si>
    <t>SCHA MIC +FRAME Z-PROF H011 L270 B34/FSS</t>
  </si>
  <si>
    <t>BAK MIC +FRAME Z-PROF H019 L120 B34/DBL</t>
  </si>
  <si>
    <t>CANI MIC +FRAME Z-PROF H019 L120 B34/DBL</t>
  </si>
  <si>
    <t>SCHA MIC +FRAME Z-PROF H019 L120 B34/DBL</t>
  </si>
  <si>
    <t>OMKAST TEMPO-C. H070 L260 T15/10</t>
  </si>
  <si>
    <t>HABILL TEMPO-C. H070 L260 T15/10</t>
  </si>
  <si>
    <t>VERKLEID TEMPO-C. H070 L260 T15/10</t>
  </si>
  <si>
    <t>PAN PLUS HOR. WAND H031 L300 P10/GR</t>
  </si>
  <si>
    <t>PAN PLUS HOR. MUR H031 L300 P10/GR</t>
  </si>
  <si>
    <t>MINI CANAL L-PROFIEL H011 L100 B42/FNC</t>
  </si>
  <si>
    <t>MINI CANAL L-PROFIL H011 L100 B42/FNC</t>
  </si>
  <si>
    <t>MINI CANAL L-PROFIEL H014 L100 B26/FSS</t>
  </si>
  <si>
    <t>MINI CANAL L-PROFIL H014 L100 B26/FSS</t>
  </si>
  <si>
    <t>MICA H14 L310 B42 Z-KADER+ROOSTER TNC</t>
  </si>
  <si>
    <t>MICA H14 L310 B42 Z-CADRE+GRILLE TNC</t>
  </si>
  <si>
    <t>MICA H14 L310 B42 Z-RAHMEN+ROST TNC</t>
  </si>
  <si>
    <t>BAK MIC +FRAME Z-PROF H011 L110 B18/FBR</t>
  </si>
  <si>
    <t>CANI MIC +FRAME Z-PROF H011 L110 B18/FBR</t>
  </si>
  <si>
    <t>SCHA MIC +FRAME Z-PROF H011 L110 B18/FBR</t>
  </si>
  <si>
    <t>BAK MIC +FRAME L-PROF H014 L170 B42/DMN</t>
  </si>
  <si>
    <t>CANI MIC +FRAME L-PROF H014 L170 B42/DMN</t>
  </si>
  <si>
    <t>SCHA MIC +FRAME L-PROF H014 L170 B42/DMN</t>
  </si>
  <si>
    <t>MINI CANAL L-PROFIEL H011 L470 B42/SDB</t>
  </si>
  <si>
    <t>MINI CANAL L-PROFIL H011 L470 B42/SDB</t>
  </si>
  <si>
    <t>PAN PLUS HOR. WAND H069 L100 P20</t>
  </si>
  <si>
    <t>PAN PLUS HOR. MUR H069 L100 P20</t>
  </si>
  <si>
    <t>MICA H11 L330 B42 Z-KADER+ROOSTER TBL</t>
  </si>
  <si>
    <t>MICA H11 L330 B42 Z-CADRE+GRILLE TBL</t>
  </si>
  <si>
    <t>MICA H11 L330 B42 Z-RAHMEN+ROST TBL</t>
  </si>
  <si>
    <t>MICA ZONDER WW.H11 L410 B42 TNC</t>
  </si>
  <si>
    <t>MICA SANS ECH.CHAL. H11 L410 B42 TNC</t>
  </si>
  <si>
    <t>MICA OHNE WÃ„RMET. H11 L410 B42 TNC</t>
  </si>
  <si>
    <t>BAK MIC +FRAME L-PROF H009 L070 B26/FBL</t>
  </si>
  <si>
    <t>CANI MIC +FRAME L-PROF H009 L070 B26/FBL</t>
  </si>
  <si>
    <t>SCHA MIC +FRAME L-PROF H009 L070 B26/FBL</t>
  </si>
  <si>
    <t>BAK MIC +FRAME L-PROF H009 L190 B14/RMN</t>
  </si>
  <si>
    <t>CANI MIC +FRAME L-PROF H009 L190 B14/RMN</t>
  </si>
  <si>
    <t>SCHA MIC +FRAME L-PROF H009 L190 B14/RMN</t>
  </si>
  <si>
    <t>BAK MIC +FRAME L-PROF H014 L270 B34/FBL</t>
  </si>
  <si>
    <t>CANI MIC +FRAME L-PROF H014 L270 B34/FBL</t>
  </si>
  <si>
    <t>SCHA MIC +FRAME L-PROF H014 L270 B34/FBL</t>
  </si>
  <si>
    <t>DOORVERBINDING WARMTEWISSELAAR T10</t>
  </si>
  <si>
    <t>RACC. COUPLAGE ECH. CHALEUR T10</t>
  </si>
  <si>
    <t>DURCHVERBINDUNG WÃ„RMETAUSCHER T10</t>
  </si>
  <si>
    <t>WW + CONS H030 L160 T20/02</t>
  </si>
  <si>
    <t>ECH CHAL+CONS H030 L160 T20/02</t>
  </si>
  <si>
    <t>WAERMET+KONS H030 L160 T20/02</t>
  </si>
  <si>
    <t>INBOUW VLOER VRIJ H040 L280 T10</t>
  </si>
  <si>
    <t>ENCASTR.PLA SUR PI H040 L280 T10</t>
  </si>
  <si>
    <t>EINBAU BODEN FREI H040 L280 T10</t>
  </si>
  <si>
    <t>LINEA VRIJST. H050 L110 T10/AL1</t>
  </si>
  <si>
    <t>LINEA SUR PIEDS H050 L110 T10/AL1</t>
  </si>
  <si>
    <t>LINEA STAND H050 L110 T10/AL1</t>
  </si>
  <si>
    <t>BAK MIC +FRAME L-PROF H009 L150 B18/DNA</t>
  </si>
  <si>
    <t>CANI MIC +FRAME L-PROF H009 L150 B18/DNA</t>
  </si>
  <si>
    <t>SCHA MIC +FRAME L-PROF H009 L150 B18/DNA</t>
  </si>
  <si>
    <t>MINI CANAL L-PROFIEL H011 L190 B26/FSS</t>
  </si>
  <si>
    <t>MINI CANAL L-PROFIL H011 L190 B26/FSS</t>
  </si>
  <si>
    <t>BAK MIC +FRAME Z-PROF H011 L310 B18/DON</t>
  </si>
  <si>
    <t>CANI MIC +FRAME Z-PROF H011 L310 B18/DON</t>
  </si>
  <si>
    <t>SCHA MIC +FRAME Z-PROF H011 L310 B18/DON</t>
  </si>
  <si>
    <t>FRAME Z-PROFILE B42.0/FDB</t>
  </si>
  <si>
    <t>RAHMEN Z-PROFIL B42.0/FDB</t>
  </si>
  <si>
    <t>BAK MIC +FRAME L-PROF H014 L150 B26/DMN</t>
  </si>
  <si>
    <t>CANI MIC +FRAME L-PROF H014 L150 B26/DMN</t>
  </si>
  <si>
    <t>SCHA MIC +FRAME L-PROF H014 L150 B26/DMN</t>
  </si>
  <si>
    <t>MINI CANAL Z-PROFIEL H014 L070 B42/RDB</t>
  </si>
  <si>
    <t>MINI CANAL Z-PROFIL H014 L070 B42/RDB</t>
  </si>
  <si>
    <t>BAK MIC +FRAME Z-PROF H011 L190 B18/RBR</t>
  </si>
  <si>
    <t>CANI MIC +FRAME Z-PROF H011 L190 B18/RBR</t>
  </si>
  <si>
    <t>SCHA MIC +FRAME Z-PROF H011 L190 B18/RBR</t>
  </si>
  <si>
    <t>MICA SANS ECH. CHAL. H09 L170 B34 EDB</t>
  </si>
  <si>
    <t>PAN PLUS HOR. VRIJ H018 L160 P20/GR/RS</t>
  </si>
  <si>
    <t>PAN PLUS HOR. SU PIE H018 L160 P20/GR/RS</t>
  </si>
  <si>
    <t>PAN PLUS HOR. STAND H018 L160 P20/GR/RS</t>
  </si>
  <si>
    <t>MICA H11 L310 B34 DES.S ALU-ZWART</t>
  </si>
  <si>
    <t>MICA H11 L310 B34 DES.S ALU.NOIR</t>
  </si>
  <si>
    <t>MICA H11 L310 B34 DES.S AL.SCHWARZ</t>
  </si>
  <si>
    <t>ROOSTER QUATRO BCN T3</t>
  </si>
  <si>
    <t>GRILLE QUATRO BCN T3</t>
  </si>
  <si>
    <t>ROST QUATRO BCN T3</t>
  </si>
  <si>
    <t>BAK MIC +FRAME L-PROF H019 L110 B26/RDB</t>
  </si>
  <si>
    <t>CANI MIC +FRAME L-PROF H019 L110 B26/RDB</t>
  </si>
  <si>
    <t>SCHA MIC +FRAME L-PROF H019 L110 B26/RDB</t>
  </si>
  <si>
    <t>PAN PLUS HOR. WAND H069 L060 P10</t>
  </si>
  <si>
    <t>PAN PLUS HOR. MUR H069 L060 P10</t>
  </si>
  <si>
    <t>BAK MIC +FRAME L-PROF H019 L290 B26/FNA</t>
  </si>
  <si>
    <t>CANI MIC +FRAME L-PROF H019 L290 B26/FNA</t>
  </si>
  <si>
    <t>SCHA MIC +FRAME L-PROF H019 L290 B26/FNA</t>
  </si>
  <si>
    <t>PAN PLUS HOR. VRIJ H018 L300 P10</t>
  </si>
  <si>
    <t>PAN PLUS HOR. SU PIE H018 L300 P10</t>
  </si>
  <si>
    <t>PAN PLUS HOR. STAND H018 L300 P10</t>
  </si>
  <si>
    <t>MINI CANAL L-PROFIEL H014 L470 B26/DNA</t>
  </si>
  <si>
    <t>MINI CANAL L-PROFIL H014 L470 B26/DNA</t>
  </si>
  <si>
    <t>MINI CANAL Z-PROFIEL H009 L090 B42/DNA</t>
  </si>
  <si>
    <t>MINI CANAL Z-PROFIL H009 L090 B42/DNA</t>
  </si>
  <si>
    <t>TEMPO VRIJSTAAND H050 L260 T11/AS1</t>
  </si>
  <si>
    <t>TEMPO SUR PIEDS H050 L260 T11/AS1</t>
  </si>
  <si>
    <t>TEMPO STAND H050 L260 T11/AS1</t>
  </si>
  <si>
    <t>MICA ZONDER WW. H14 L110 B34 ENC</t>
  </si>
  <si>
    <t>MICA SANS ECH.CHAL. H14 L110 B34 ENC</t>
  </si>
  <si>
    <t>MICA OHNE WÃ„RMET. H14 L110 B34 ENC</t>
  </si>
  <si>
    <t>BAK MIC +FRAME Z-PROF H014 L510 B26/SBL</t>
  </si>
  <si>
    <t>CANI MIC +FRAME Z-PROF H014 L510 B26/SBL</t>
  </si>
  <si>
    <t>SCHA MIC +FRAME Z-PROF H014 L510 B26/SBL</t>
  </si>
  <si>
    <t>BAK MIC +FRAME L-PROF H009 L310 B14/DBN</t>
  </si>
  <si>
    <t>CANI MIC +FRAME L-PROF H009 L310 B14/DBN</t>
  </si>
  <si>
    <t>SCHA MIC +FRAME L-PROF H009 L310 B14/DBN</t>
  </si>
  <si>
    <t>BAK MIC +FRAME Z-PROF H009 L190 B14/RBR</t>
  </si>
  <si>
    <t>CANI MIC +FRAME Z-PROF H009 L190 B14/RBR</t>
  </si>
  <si>
    <t>SCHA MIC +FRAME Z-PROF H009 L190 B14/RBR</t>
  </si>
  <si>
    <t>MINI CANAL L-PROFIEL H019 L290 B26/DDB</t>
  </si>
  <si>
    <t>MINI CANAL L-PROFIL H019 L290 B26/DDB</t>
  </si>
  <si>
    <t>MINI CANAL Z-PROFIEL H014 L190 B14/DMV</t>
  </si>
  <si>
    <t>MINI CANAL Z-PROFIL H014 L190 B14/DMV</t>
  </si>
  <si>
    <t>BAK MIC +FRAME L-PROF H009 L120 B26/RDB</t>
  </si>
  <si>
    <t>CANI MIC +FRAME L-PROF H009 L120 B26/RDB</t>
  </si>
  <si>
    <t>SCHA MIC +FRAME L-PROF H009 L120 B26/RDB</t>
  </si>
  <si>
    <t>MINI CANAL Z-PROFIEL H009 L370 B26/RBR</t>
  </si>
  <si>
    <t>MINI CANAL Z-PROFIL H009 L370 B26/RBR</t>
  </si>
  <si>
    <t>TEMPO DOORLOP. H050 L040 T11/20/02</t>
  </si>
  <si>
    <t>TEMPO HAB. CON. H050 L040 T11/20/02</t>
  </si>
  <si>
    <t>TEMPO REIHENMON H050 L040 T11/20/02</t>
  </si>
  <si>
    <t>BAK MIC +FRAME Z-PROF H011 L310 B18/ROV</t>
  </si>
  <si>
    <t>CANI MIC +FRAME Z-PROF H011 L310 B18/ROV</t>
  </si>
  <si>
    <t>SCHA MIC +FRAME Z-PROF H011 L310 B18/ROV</t>
  </si>
  <si>
    <t>BAK MIC +FRAME L-PROF H014 L190 B34/FDB</t>
  </si>
  <si>
    <t>CANI MIC +FRAME L-PROF H014 L190 B34/FDB</t>
  </si>
  <si>
    <t>SCHA MIC +FRAME L-PROF H014 L190 B34/FDB</t>
  </si>
  <si>
    <t>TEMPO DOORLOP. H090 L180 T21/10/02</t>
  </si>
  <si>
    <t>TEMPO HAB. CON. H090 L180 T21/10/02</t>
  </si>
  <si>
    <t>TEMPO REIHENMON H090 L180 T21/10/02</t>
  </si>
  <si>
    <t>MINI CANAL L-PROFIEL H011 L230 B14/RBV</t>
  </si>
  <si>
    <t>MINI CANAL L-PROFIL H011 L230 B14/RBV</t>
  </si>
  <si>
    <t>MINI CANAL L-PROFIEL H011 L470 B26/DBR</t>
  </si>
  <si>
    <t>MINI CANAL L-PROFIL H011 L470 B26/DBR</t>
  </si>
  <si>
    <t>PAN PLUS HOR. VRIJ H012 L220 P22/GR/RS</t>
  </si>
  <si>
    <t>PAN PLUS HOR. SU PIE H012 L220 P22/GR/RS</t>
  </si>
  <si>
    <t>PAN PLUS HOR. STAND H012 L220 P22/GR/RS</t>
  </si>
  <si>
    <t>MINI CANAL Z-PROFIEL H009 L270 B26/RDB</t>
  </si>
  <si>
    <t>MINI CANAL Z-PROFIL H009 L270 B26/RDB</t>
  </si>
  <si>
    <t>BRIZA 22 METAL T06 FT 2P R 230V</t>
  </si>
  <si>
    <t>BRIZA 22 METAL T06 FT 2R R 230V</t>
  </si>
  <si>
    <t>TEMPO VRIJSTAAND H020 L240 T20/AL1</t>
  </si>
  <si>
    <t>TEMPO SUR PIEDS H020 L240 T20/AL1</t>
  </si>
  <si>
    <t>TEMPO STAND H020 L240 T20/AL1</t>
  </si>
  <si>
    <t>BEKLED TEMPO VRIJST H030 L060 T15</t>
  </si>
  <si>
    <t>HABILL TEMPO SUR PIEDS H030 L060 T15</t>
  </si>
  <si>
    <t>VERKLEID TEMPO STAND H030 L060 T15</t>
  </si>
  <si>
    <t>WARMTEWIS. DOORLOP. L320 T20 - MIC</t>
  </si>
  <si>
    <t>ECH.CHAL. HABILL. CONT. L320 T20 - MIC</t>
  </si>
  <si>
    <t>WAERMETAU. DURCHVERB. L320 T20 - MIC</t>
  </si>
  <si>
    <t>OMKAST TEMPO-C. H100 L040 T10/00</t>
  </si>
  <si>
    <t>HABILL TEMPO-C. H100 L040 T10/00</t>
  </si>
  <si>
    <t>VERKLEID TEMPO-C. H100 L040 T10/00</t>
  </si>
  <si>
    <t>MICA SANS ECH. CHAL. H09 L090 B14 ENA</t>
  </si>
  <si>
    <t>BAK MIC +FRAME L-PROF H011 L130 B34/RBR</t>
  </si>
  <si>
    <t>CANI MIC +FRAME L-PROF H011 L130 B34/RBR</t>
  </si>
  <si>
    <t>SCHA MIC +FRAME L-PROF H011 L130 B34/RBR</t>
  </si>
  <si>
    <t>MINI CANAL Z-PROFIEL H014 L470 B34/FDB</t>
  </si>
  <si>
    <t>MINI CANAL Z-PROFIL H014 L470 B34/FDB</t>
  </si>
  <si>
    <t>MICA ZONDER WW. H09 L290 B18 TDB</t>
  </si>
  <si>
    <t>MICA SANS ECH. CHAL. H09 L290 B18 TDB</t>
  </si>
  <si>
    <t>MICA OHNE WÃ„RMET. H09 L290 B18 TDB</t>
  </si>
  <si>
    <t>MINI CANAL Z-PROFIEL H011 L470 B42/RBV</t>
  </si>
  <si>
    <t>MINI CANAL Z-PROFIL H011 L470 B42/RBV</t>
  </si>
  <si>
    <t>MINI CANAL Z-PROFIEL H009 L270 B18/RMN</t>
  </si>
  <si>
    <t>MINI CANAL Z-PROFIL H009 L270 B18/RMN</t>
  </si>
  <si>
    <t>CONSOLE LINEA WAND H095 T16</t>
  </si>
  <si>
    <t>CONSOLE LINEA MURAL H095 T16</t>
  </si>
  <si>
    <t>KONSOLE LINEA WAND H095 T16</t>
  </si>
  <si>
    <t>BAK MIC +FRAME Z-PROF H019 L390 B34/DBL</t>
  </si>
  <si>
    <t>CANI MIC +FRAME Z-PROF H019 L390 B34/DBL</t>
  </si>
  <si>
    <t>SCHA MIC +FRAME Z-PROF H019 L390 B34/DBL</t>
  </si>
  <si>
    <t>BAK MIC +FRAME L-PROF H011 L090 B18/DBV</t>
  </si>
  <si>
    <t>CANI MIC +FRAME L-PROF H011 L090 B18/DBV</t>
  </si>
  <si>
    <t>SCHA MIC +FRAME L-PROF H011 L090 B18/DBV</t>
  </si>
  <si>
    <t>TEMPO DOORLOP. H020 L050 T20/30/02</t>
  </si>
  <si>
    <t>TEMPO HAB. CON. H020 L050 T20/30/02</t>
  </si>
  <si>
    <t>TEMPO REIHENMON H020 L050 T20/30/02</t>
  </si>
  <si>
    <t>MINI CANAL Z-PROFIEL H009 L410 B18/FBR</t>
  </si>
  <si>
    <t>MINI CANAL Z-PROFIL H009 L410 B18/FBR</t>
  </si>
  <si>
    <t>STRADA WAND H095 L110 T11</t>
  </si>
  <si>
    <t>STRADA MURAL H095 L110 T11</t>
  </si>
  <si>
    <t>BAK MIC +FRAME Z-PROF H009 L370 B18/RBN</t>
  </si>
  <si>
    <t>CANI MIC +FRAME Z-PROF H009 L370 B18/RBN</t>
  </si>
  <si>
    <t>SCHA MIC +FRAME Z-PROF H009 L370 B18/RBN</t>
  </si>
  <si>
    <t>MINI CANAL Z-PROFIEL H019 L350 B42/ROV</t>
  </si>
  <si>
    <t>MINI CANAL Z-PROFIL H019 L350 B42/ROV</t>
  </si>
  <si>
    <t>MINI CANAL L-PROFIEL H019 L070 B26/DMN</t>
  </si>
  <si>
    <t>MINI CANAL L-PROFIL H019 L070 B26/DMN</t>
  </si>
  <si>
    <t>BABW0.05515522/FT/4/20/NPT</t>
  </si>
  <si>
    <t>MINI CANAL Z-PROFIEL H014 L130 B34/RBR</t>
  </si>
  <si>
    <t>MINI CANAL Z-PROFIL H014 L130 B34/RBR</t>
  </si>
  <si>
    <t>TEMPO DOORLOP. H020 L120 T20/30/02</t>
  </si>
  <si>
    <t>TEMPO HAB. CON. H020 L120 T20/30/02</t>
  </si>
  <si>
    <t>TEMPO REIHENMON H020 L120 T20/30/02</t>
  </si>
  <si>
    <t>MINI CANAL Z-PROFIEL H011 L120 B42/RMN</t>
  </si>
  <si>
    <t>MINI CANAL Z-PROFIL H011 L120 B42/RMN</t>
  </si>
  <si>
    <t>BAK MIC +FRAME L-PROF H011 L210 B26/DBR</t>
  </si>
  <si>
    <t>CANI MIC +FRAME L-PROF H011 L210 B26/DBR</t>
  </si>
  <si>
    <t>SCHA MIC +FRAME L-PROF H011 L210 B26/DBR</t>
  </si>
  <si>
    <t>MDC Z-PROFIEL H014 L110 B42/ TDB</t>
  </si>
  <si>
    <t>MDC Z-PROFILE H014 L110 B42/ TDB</t>
  </si>
  <si>
    <t>MDC Z-PROFIL H014 L110 B42/ TDB</t>
  </si>
  <si>
    <t>MICA H09 L120 B18 DES.S ALU. BRUIN</t>
  </si>
  <si>
    <t>MICA H09 L120 B18 DES.S ALU.BRUN</t>
  </si>
  <si>
    <t>MICA H09 L120 B18 DES.S ALU. BRAUN</t>
  </si>
  <si>
    <t>VERW.SET TEMPO VRIJST H030 L160 T16/AS1</t>
  </si>
  <si>
    <t>KIT DE REC TEMPO LIBRE H030 L160 T16/AS1</t>
  </si>
  <si>
    <t>HEIZ.SATZ TEMPO STAND H030 L160 T16/AS1</t>
  </si>
  <si>
    <t>BAK MIC +FRAME L-PROF H009 L470 B42/DDB</t>
  </si>
  <si>
    <t>CANI MIC +FRAME L-PROF H009 L470 B42/DDB</t>
  </si>
  <si>
    <t>SCHA MIC +FRAME L-PROF H009 L470 B42/DDB</t>
  </si>
  <si>
    <t>MINI CANAL L-PROFIEL H014 L290 B42/DON</t>
  </si>
  <si>
    <t>MINI CANAL L-PROFIL H014 L290 B42/DON</t>
  </si>
  <si>
    <t>MINI CANAL Z-PROFIEL H011 L100 B34/RBN</t>
  </si>
  <si>
    <t>MINI CANAL Z-PROFIL H011 L100 B34/RBN</t>
  </si>
  <si>
    <t>BAK MIC +FRAME Z-PROF H009 L370 B18/DBR</t>
  </si>
  <si>
    <t>CANI MIC +FRAME Z-PROF H009 L370 B18/DBR</t>
  </si>
  <si>
    <t>SCHA MIC +FRAME Z-PROF H009 L370 B18/DBR</t>
  </si>
  <si>
    <t>LINEA VRIJST H050 L220 T10/AS0</t>
  </si>
  <si>
    <t>LINEA FREI H050 L220 T10/AS0</t>
  </si>
  <si>
    <t>MICA ZONDER WW. H14 L150 B34 EBL</t>
  </si>
  <si>
    <t>MICA SANS ECH. CHAL. H14 L150 B34 EBL</t>
  </si>
  <si>
    <t>MICA OHNE WÃ„RMET. H14 L150 B34 EBL</t>
  </si>
  <si>
    <t>MINI CANAL Z-PROFIEL H009 L170 B18/ROV</t>
  </si>
  <si>
    <t>MINI CANAL Z-PROFIL H009 L170 B18/ROV</t>
  </si>
  <si>
    <t>BAK MIC +FRAME Z-PROF H011 L190 B34/FBL</t>
  </si>
  <si>
    <t>CANI MIC +FRAME Z-PROF H011 L190 B34/FBL</t>
  </si>
  <si>
    <t>SCHA MIC +FRAME Z-PROF H011 L190 B34/FBL</t>
  </si>
  <si>
    <t>MDC Z-PROFIEL H014 L350 B34/ ENA</t>
  </si>
  <si>
    <t>MDC Z-PROFILE H014 L350 B34/ ENA</t>
  </si>
  <si>
    <t>MDC Z-PROFIL H014 L350 B34/ ENA</t>
  </si>
  <si>
    <t>MICA ZONDER WW. H19 L310 B34 EBL</t>
  </si>
  <si>
    <t>MICA SANS ECH.CHAL. H19 L310 B34 EBL</t>
  </si>
  <si>
    <t>MICA OHNE WÃ„RMET. H19 L310 B34 EBL</t>
  </si>
  <si>
    <t>VERW.SET TEMPO VRIJST H030 L080 T15/AS1</t>
  </si>
  <si>
    <t>KIT DE REC TEMPO LIBRE H030 L080 T15/AS1</t>
  </si>
  <si>
    <t>HEIZ.SATZ TEMPO STAND H030 L080 T15/AS1</t>
  </si>
  <si>
    <t>TEMPO DOORLOP. H050 L100 T20/10/01</t>
  </si>
  <si>
    <t>TEMPO HAB. CON. H050 L100 T20/10/01</t>
  </si>
  <si>
    <t>TEMPO REIHENMON H050 L100 T20/10/01</t>
  </si>
  <si>
    <t>BAK MIC +FRAME Z-PROF H011 L190 B26/FBL</t>
  </si>
  <si>
    <t>CANI MIC +FRAME Z-PROF H011 L190 B26/FBL</t>
  </si>
  <si>
    <t>SCHA MIC +FRAME Z-PROF H011 L190 B26/FBL</t>
  </si>
  <si>
    <t>VERW SET LINEA WAND H050 L220 T16</t>
  </si>
  <si>
    <t>KIT DE RECH LINEA MUR H050 L220 T16</t>
  </si>
  <si>
    <t>HEIZ.SATZ LINEA WAND H050 L220 T16</t>
  </si>
  <si>
    <t>MICA ZONDER WW. H09 L120 B18 TNA</t>
  </si>
  <si>
    <t>MICA SANS ECH. CHAL. H09 L120 B18 TNA</t>
  </si>
  <si>
    <t>BAK MIC +FRAME L-PROF H009 L120 B34/FBR</t>
  </si>
  <si>
    <t>CANI MIC +FRAME L-PROF H009 L120 B34/FBR</t>
  </si>
  <si>
    <t>SCHA MIC +FRAME L-PROF H009 L120 B34/FBR</t>
  </si>
  <si>
    <t>MICA ZONDER WW. H19 L090 B26 EDB</t>
  </si>
  <si>
    <t>MICA SANS ECH. CHAL. H19 L090 B26 EDB</t>
  </si>
  <si>
    <t>MICA OHNE WÃ„RMET. H19 L090 B26 EDB</t>
  </si>
  <si>
    <t>MICA H19 L110 B26 GELAKT STAR</t>
  </si>
  <si>
    <t>MICA H19 L110 B26 ALU. ANOD-LAQUE</t>
  </si>
  <si>
    <t>MICA H19 L110 B26 ALU-ELOX. LACKIERT</t>
  </si>
  <si>
    <t>BAK MIC +FRAME L-PROF H009 L390 B18/SDB</t>
  </si>
  <si>
    <t>CANI MIC +FRAME L-PROF H009 L390 B18/SDB</t>
  </si>
  <si>
    <t>SCHA MIC +FRAME L-PROF H009 L390 B18/SDB</t>
  </si>
  <si>
    <t>BAK MIC +FRAME L-PROF H009 L210 B14/FNC</t>
  </si>
  <si>
    <t>CANI MIC +FRAME L-PROF H009 L210 B14/FNC</t>
  </si>
  <si>
    <t>SCHA MIC +FRAME L-PROF H009 L210 B14/FNC</t>
  </si>
  <si>
    <t>BAK MIC +FRAME L-PROF H009 L410 B26/DDB</t>
  </si>
  <si>
    <t>CANI MIC +FRAME L-PROF H009 L410 B26/DDB</t>
  </si>
  <si>
    <t>SCHA MIC +FRAME L-PROF H009 L410 B26/DDB</t>
  </si>
  <si>
    <t>BAK MIC +FRAME L-PROF H009 L370 B34/FBR</t>
  </si>
  <si>
    <t>CANI MIC +FRAME L-PROF H009 L370 B34/FBR</t>
  </si>
  <si>
    <t>SCHA MIC +FRAME L-PROF H009 L370 B34/FBR</t>
  </si>
  <si>
    <t>MINI CANAL Z-PROFIEL H014 L110 B42/DMN</t>
  </si>
  <si>
    <t>MINI CANAL Z-PROFIL H014 L110 B42/DMN</t>
  </si>
  <si>
    <t>MICA SANS ECH.CHAL. H11 L450 B18 EBL</t>
  </si>
  <si>
    <t>VERW.SET TEMPO WAND H040 L220 T16</t>
  </si>
  <si>
    <t>KIT DE RECH TEMPO MUR H040 L220 T16</t>
  </si>
  <si>
    <t>HEIZ.SATZ TEMPO WAND H040 L220 T16</t>
  </si>
  <si>
    <t>BAK MIC +FRAME L-PROF H014 L370 B42/DNA</t>
  </si>
  <si>
    <t>CANI MIC +FRAME L-PROF H014 L370 B42/DNA</t>
  </si>
  <si>
    <t>SCHA MIC +FRAME L-PROF H014 L370 B42/DNA</t>
  </si>
  <si>
    <t>MICA ZONDER WW. H09 L190 B34 TBL</t>
  </si>
  <si>
    <t>MICA SANS ECH. CHAL. H09 L190 B34 TBL</t>
  </si>
  <si>
    <t>MICA OHNE WÃ„RMET. H09 L190 B34 TBL</t>
  </si>
  <si>
    <t>BAK MIC +FRAME Z-PROF H009 L130 B18/DOV</t>
  </si>
  <si>
    <t>CANI MIC +FRAME Z-PROF H009 L130 B18/DOV</t>
  </si>
  <si>
    <t>SCHA MIC +FRAME Z-PROF H009 L130 B18/DOV</t>
  </si>
  <si>
    <t>MICA H19 L170 B42 DES.S ALU-ZWART</t>
  </si>
  <si>
    <t>MICA H19 L170 B42 DES.S ALU.NOIR</t>
  </si>
  <si>
    <t>MICA H19 L170 B42 DES.S AL.SCHWARZ</t>
  </si>
  <si>
    <t>BAK MIC +FRAME Z-PROF H019 L430 B34/RBR</t>
  </si>
  <si>
    <t>CANI MIC +FRAME Z-PROF H019 L430 B34/RBR</t>
  </si>
  <si>
    <t>SCHA MIC +FRAME Z-PROF H019 L430 B34/RBR</t>
  </si>
  <si>
    <t>MINI CANAL Z-PROFIEL H009 L370 B26/DON</t>
  </si>
  <si>
    <t>MINI CANAL Z-PROFIL H009 L370 B26/DON</t>
  </si>
  <si>
    <t>TEMPO DOORLOP. H050 L180 T10/00/02</t>
  </si>
  <si>
    <t>TEMPO HAB. CON. H050 L180 T10/00/02</t>
  </si>
  <si>
    <t>TEMPO REIHENMON H050 L180 T10/00/02</t>
  </si>
  <si>
    <t>BAK MIC +FRAME L-PROF H009 L310 B18/FSS</t>
  </si>
  <si>
    <t>CANI MIC +FRAME L-PROF H009 L310 B18/FSS</t>
  </si>
  <si>
    <t>SCHA MIC +FRAME L-PROF H009 L310 B18/FSS</t>
  </si>
  <si>
    <t>TEMPO DOORLOP. H080 L140 T21/00/01</t>
  </si>
  <si>
    <t>TEMPO HAB. CON. H080 L140 T21/00/01</t>
  </si>
  <si>
    <t>TEMPO REIHENMON H080 L140 T21/00/01</t>
  </si>
  <si>
    <t>MINI CANAL Z-PROFIEL H009 L170 B26/SNC</t>
  </si>
  <si>
    <t>MINI CANAL Z-PROFIL H009 L170 B26/SNC</t>
  </si>
  <si>
    <t>MINI CANAL L-PROFIEL H009 L330 B42/DMN</t>
  </si>
  <si>
    <t>MINI CANAL L-PROFIL H009 L330 B42/DMN</t>
  </si>
  <si>
    <t>MINI CANAL Z-PROFIEL H019 L120 B26/DDB</t>
  </si>
  <si>
    <t>MINI CANAL Z-PROFIL H019 L120 B26/DDB</t>
  </si>
  <si>
    <t>MINI CANAL Z-PROFIEL H011 L170 B26/DOV</t>
  </si>
  <si>
    <t>MINI CANAL Z-PROFIL H011 L170 B26/DOV</t>
  </si>
  <si>
    <t>STRADA WAND H095 L140 T10</t>
  </si>
  <si>
    <t>STRADA MURAL H095 L140 T10</t>
  </si>
  <si>
    <t>BAK MIC +FRAME Z-PROF H014 L490 B34/DOV</t>
  </si>
  <si>
    <t>CANI MIC +FRAME Z-PROF H014 L490 B34/DOV</t>
  </si>
  <si>
    <t>SCHA MIC +FRAME Z-PROF H014 L490 B34/DOV</t>
  </si>
  <si>
    <t>MINI CANAL L-PROFIEL H014 L070 B42/DBN</t>
  </si>
  <si>
    <t>MINI CANAL L-PROFIL H014 L070 B42/DBN</t>
  </si>
  <si>
    <t>MICA ZONDER WW. H09 L120 B14 TDB</t>
  </si>
  <si>
    <t>MICA SANS ECH. CHAL. H09 L120 B14 TDB</t>
  </si>
  <si>
    <t>AFDEKPLAAT MINI CANAL L470 B018</t>
  </si>
  <si>
    <t>PLAQUE DE RECOUVR. MINI CANAL L470 B018</t>
  </si>
  <si>
    <t>ABDECKPLATTE MINI CANAL L470 B018</t>
  </si>
  <si>
    <t>MICA ZONDER WW. H09 L390 B42 EBL</t>
  </si>
  <si>
    <t>MICA SANS ECH. CHAL. H09 L390 B42 EBL</t>
  </si>
  <si>
    <t>MICA OHNE WÃ„RMET. H09 L390 B42 EBL</t>
  </si>
  <si>
    <t>TEMPO DOORLOP. H060 L220 T20/10/02</t>
  </si>
  <si>
    <t>TEMPO HAB. CON. H060 L220 T20/10/02</t>
  </si>
  <si>
    <t>TEMPO REIHENMON H060 L220 T20/10/02</t>
  </si>
  <si>
    <t>MICA ZONDER WW. H19 L170 B42 TNC</t>
  </si>
  <si>
    <t>MICA SANS ECH. CHAL. H19 L170 B42 TNC</t>
  </si>
  <si>
    <t>MINI CANAL Z-PROFIEL H011 L130 B26/RSS</t>
  </si>
  <si>
    <t>MINI CANAL Z-PROFIL H011 L130 B26/RSS</t>
  </si>
  <si>
    <t>MINI CANAL Z-PROFIEL H014 L120 B42/DBR</t>
  </si>
  <si>
    <t>MINI CANAL Z-PROFIL H014 L120 B42/DBR</t>
  </si>
  <si>
    <t>BAK MIC +FRAME Z-PROF H019 L120 B42/RBL</t>
  </si>
  <si>
    <t>CANI MIC +FRAME Z-PROF H019 L120 B42/RBL</t>
  </si>
  <si>
    <t>SCHA MIC +FRAME Z-PROF H019 L120 B42/RBL</t>
  </si>
  <si>
    <t>WW + CONS H070 L100 T11/01</t>
  </si>
  <si>
    <t>ECH CHAL+CONS H070 L100 T11/01</t>
  </si>
  <si>
    <t>WAERMET+KONS H070 L100 T11/01</t>
  </si>
  <si>
    <t>VERW.SET TEMPO VRIJST H030 L080 T20/AS1</t>
  </si>
  <si>
    <t>KIT DE REC TEMPO LIBRE H030 L080 T20/AS1</t>
  </si>
  <si>
    <t>HEIZ.SATZ TEMPO STAND H030 L080 T20/AS1</t>
  </si>
  <si>
    <t>TEMPO DOORLOP. H080 L090 T15/00/02</t>
  </si>
  <si>
    <t>TEMPO HAB. CON. H080 L090 T15/00/02</t>
  </si>
  <si>
    <t>TEMPO REIHENMON H080 L090 T15/00/02</t>
  </si>
  <si>
    <t>INBOUW VLOER VRIJ H030 L200 T16/AL0</t>
  </si>
  <si>
    <t>ENCASTR. PLA SUR PI H030 L200 T16/AL0</t>
  </si>
  <si>
    <t>EINBAU BODEN FREI H030 L200 T16/AL0</t>
  </si>
  <si>
    <t>BAK MIC +FRAME L-PROF H011 L490 B14/DBR</t>
  </si>
  <si>
    <t>CANI MIC +FRAME L-PROF H011 L490 B14/DBR</t>
  </si>
  <si>
    <t>SCHA MIC +FRAME L-PROF H011 L490 B14/DBR</t>
  </si>
  <si>
    <t>MICA SANS ECH.CHAL. H09 L080 B18 ENC</t>
  </si>
  <si>
    <t>MINI CANAL L-PROFIEL H014 L350 B42/SNA</t>
  </si>
  <si>
    <t>MINI CANAL L-PROFIL H014 L350 B42/SNA</t>
  </si>
  <si>
    <t>MINI CANAL L-PROFIEL H019 L070 B42/SDB</t>
  </si>
  <si>
    <t>MINI CANAL L-PROFIL H019 L070 B42/SDB</t>
  </si>
  <si>
    <t>MINI CANAL L-PROFIEL H009 L330 B34/FDB</t>
  </si>
  <si>
    <t>MINI CANAL L-PROFIL H009 L330 B34/FDB</t>
  </si>
  <si>
    <t>BEKLED LINEA VRIJST H050 L220 T10</t>
  </si>
  <si>
    <t>HABILL LINEA SUR PIEDS H050 L220 T10</t>
  </si>
  <si>
    <t>VERKLEID LINEA STAND H050 L220 T10</t>
  </si>
  <si>
    <t>BAK MIC +FRAME L-PROF H019 L470 B42/FSS</t>
  </si>
  <si>
    <t>CANI MIC +FRAME L-PROF H019 L470 B42/FSS</t>
  </si>
  <si>
    <t>SCHA MIC +FRAME L-PROF H019 L470 B42/FSS</t>
  </si>
  <si>
    <t>MINI CANAL Z-PROFIEL H014 L310 B34/DMV</t>
  </si>
  <si>
    <t>MINI CANAL Z-PROFIL H014 L310 B34/DMV</t>
  </si>
  <si>
    <t>WARMTEWIS. DOORLOP. L050 T15 - MIC</t>
  </si>
  <si>
    <t>ECH.CHAL. HABILL. CONT. L050 T15 - MIC</t>
  </si>
  <si>
    <t>WAERMETAU. DURCHVERB. L050 T15 - MIC</t>
  </si>
  <si>
    <t>BAK MIC +FRAME Z-PROF H011 L230 B18/SDB</t>
  </si>
  <si>
    <t>CANI MIC +FRAME Z-PROF H011 L230 B18/SDB</t>
  </si>
  <si>
    <t>SCHA MIC +FRAME Z-PROF H011 L230 B18/SDB</t>
  </si>
  <si>
    <t>DECO SPACE WAND SINGLE H180 L104</t>
  </si>
  <si>
    <t>DECO SPACE MUR SINGLE H180 L104</t>
  </si>
  <si>
    <t>WARMTEWIS. L260 T10 - MINI CANAL</t>
  </si>
  <si>
    <t>ECH.CHAL.L260 T10 - MINI CANAL</t>
  </si>
  <si>
    <t>WAERMETAU. L260 T10 - MINI CANAL</t>
  </si>
  <si>
    <t>BAK MIC +FRAME Z-PROF H011 L210 B26/RBL</t>
  </si>
  <si>
    <t>CANI MIC +FRAME Z-PROF H011 L210 B26/RBL</t>
  </si>
  <si>
    <t>SCHA MIC +FRAME Z-PROF H011 L210 B26/RBL</t>
  </si>
  <si>
    <t>MICA SANS ECH. CHAL. H11 L290 B34 ENA</t>
  </si>
  <si>
    <t>OMKAST TEMPO WAND H100 L060 T20</t>
  </si>
  <si>
    <t>HABILL TEMPO MUR H100 L060 T20</t>
  </si>
  <si>
    <t>VERKLEID TEMPO WAND H100 L060 T20</t>
  </si>
  <si>
    <t>BAK MIC +FRAME L-PROF H011 L120 B18/FSS</t>
  </si>
  <si>
    <t>CANI MIC +FRAME L-PROF H011 L120 B18/FSS</t>
  </si>
  <si>
    <t>SCHA MIC +FRAME L-PROF H011 L120 B18/FSS</t>
  </si>
  <si>
    <t>MINI CANAL Z-PROFIEL H019 L470 B34/FBL</t>
  </si>
  <si>
    <t>MINI CANAL Z-PROFIL H019 L470 B34/FBL</t>
  </si>
  <si>
    <t>MICA SANS ECH. CHAL. H11 L450 B14 ENC</t>
  </si>
  <si>
    <t>MINI CANAL Z-PROFIEL H009 L210 B26/DBN</t>
  </si>
  <si>
    <t>MINI CANAL Z-PROFIL H009 L210 B26/DBN</t>
  </si>
  <si>
    <t>BAK MIC +FRAME L-PROF H009 L290 B14/DOV</t>
  </si>
  <si>
    <t>CANI MIC +FRAME L-PROF H009 L290 B14/DOV</t>
  </si>
  <si>
    <t>SCHA MIC +FRAME L-PROF H009 L290 B14/DOV</t>
  </si>
  <si>
    <t>TEMPO DOORLOP. H090 L080 T20/10/01</t>
  </si>
  <si>
    <t>TEMPO HAB. CON. H090 L080 T20/10/01</t>
  </si>
  <si>
    <t>TEMPO REIHENMON H090 L080 T20/10/01</t>
  </si>
  <si>
    <t>TEMPO DOORLOP. H090 L240 T20/00/02</t>
  </si>
  <si>
    <t>TEMPO HAB. CON. H090 L240 T20/00/02</t>
  </si>
  <si>
    <t>TEMPO REIHENMON H090 L240 T20/00/02</t>
  </si>
  <si>
    <t>TEMPO DOORLOP. H060 L110 T11/20/02</t>
  </si>
  <si>
    <t>TEMPO HAB. CON. H060 L110 T11/20/02</t>
  </si>
  <si>
    <t>TEMPO REIHENMON H060 L110 T11/20/02</t>
  </si>
  <si>
    <t>MIC_3-ZIJDIGE ISOLATIE H19 L390 B26</t>
  </si>
  <si>
    <t>MIC_ISOLATION 3 COTES H19 L390 B26</t>
  </si>
  <si>
    <t>MIC_3-SEITIG ISOLIERUNG H19 L390 B26</t>
  </si>
  <si>
    <t>BPBW0.05509522/FF/4/20/NPT</t>
  </si>
  <si>
    <t>BRIZA 22 HP BUILD-IN T04 FF 4P L NPT</t>
  </si>
  <si>
    <t>BRIZA 22 HP BUILD-IN T04 FF 4T G NPT</t>
  </si>
  <si>
    <t>BRIZA 22 HP BUILD-IN T04 FF 4R L NPT</t>
  </si>
  <si>
    <t>MICA ZONDER WW. H11 L170 B14 TNC</t>
  </si>
  <si>
    <t>MICA SANS ECH. CHAL. H11 L170 B14 TNC</t>
  </si>
  <si>
    <t>MICA OHNE WÃ„RMET. H11 L170 B14 TNC</t>
  </si>
  <si>
    <t>VERW.SET TEMPO WAND H080 L060 T11</t>
  </si>
  <si>
    <t>KIT DE RECH TEMPO MUR H080 L060 T11</t>
  </si>
  <si>
    <t>HEIZ.SATZ TEMPO WAND H080 L060 T11</t>
  </si>
  <si>
    <t>MINI CANAL Z-PROFIEL H014 L110 B26/RSS</t>
  </si>
  <si>
    <t>MINI CANAL Z-PROFIL H014 L110 B26/RSS</t>
  </si>
  <si>
    <t>BAK MIC +FRAME L-PROF H019 L070 B26/DON</t>
  </si>
  <si>
    <t>CANI MIC +FRAME L-PROF H019 L070 B26/DON</t>
  </si>
  <si>
    <t>SCHA MIC +FRAME L-PROF H019 L070 B26/DON</t>
  </si>
  <si>
    <t>LINEA WAND H095 L100 T21</t>
  </si>
  <si>
    <t>LINEA MURAL H095 L100 T21</t>
  </si>
  <si>
    <t>MICA H09 L510 B18 L-KADERENA</t>
  </si>
  <si>
    <t>MICA SANS ECH. CHAL. H09 L510 B18 ENA</t>
  </si>
  <si>
    <t>MICA OHNE WÃ„RMET. H09 L510 B18 ENA</t>
  </si>
  <si>
    <t>BAK MIC +FRAME L-PROF H014 L250 B34/FNC</t>
  </si>
  <si>
    <t>CANI MIC +FRAME L-PROF H014 L250 B34/FNC</t>
  </si>
  <si>
    <t>SCHA MIC +FRAME L-PROF H014 L250 B34/FNC</t>
  </si>
  <si>
    <t>BAK MIC +FRAME L-PROF H019 L450 B34/FNA</t>
  </si>
  <si>
    <t>CANI MIC +FRAME L-PROF H019 L450 B34/FNA</t>
  </si>
  <si>
    <t>SCHA MIC +FRAME L-PROF H019 L450 B34/FNA</t>
  </si>
  <si>
    <t>MINI CANAL L-PROFIEL H019 L210 B34/SNA</t>
  </si>
  <si>
    <t>MINI CANAL L-PROFIL H019 L210 B34/SNA</t>
  </si>
  <si>
    <t>TEMPO VRIJSTAAND H050 L080 T10/AL1</t>
  </si>
  <si>
    <t>TEMPO SUR PIEDS H050 L080 T10/AL1</t>
  </si>
  <si>
    <t>TEMPO STAND H050 L080 T10/AL1</t>
  </si>
  <si>
    <t>BAK MIC +FRAME L-PROF H019 L310 B34/RDB</t>
  </si>
  <si>
    <t>CANI MIC +FRAME L-PROF H019 L310 B34/RDB</t>
  </si>
  <si>
    <t>SCHA MIC +FRAME L-PROF H019 L310 B34/RDB</t>
  </si>
  <si>
    <t>MINI CANAL Z-PROFIEL H009 L080 B18/RBN</t>
  </si>
  <si>
    <t>MINI CANAL Z-PROFIL H009 L080 B18/RBN</t>
  </si>
  <si>
    <t>BAK MIC +FRAME Z-PROF H009 L230 B14/FSS</t>
  </si>
  <si>
    <t>CANI MIC +FRAME Z-PROF H009 L230 B14/FSS</t>
  </si>
  <si>
    <t>SCHA MIC +FRAME Z-PROF H009 L230 B14/FSS</t>
  </si>
  <si>
    <t>PAN PLUS HOR. SPEC H024 L100 P20/GR/RS</t>
  </si>
  <si>
    <t>TEMPO DOORLOP. H050 L260 T11/10/02</t>
  </si>
  <si>
    <t>TEMPO HAB. CON. H050 L260 T11/10/02</t>
  </si>
  <si>
    <t>TEMPO REIHENMON H050 L260 T11/10/02</t>
  </si>
  <si>
    <t>BAK MIC +FRAME L-PROF H009 L490 B34/DMV</t>
  </si>
  <si>
    <t>CANI MIC +FRAME L-PROF H009 L490 B34/DMV</t>
  </si>
  <si>
    <t>SCHA MIC +FRAME L-PROF H009 L490 B34/DMV</t>
  </si>
  <si>
    <t>BAK MIC +FRAME Z-PROF H009 L230 B18/RON</t>
  </si>
  <si>
    <t>CANI MIC +FRAME Z-PROF H009 L230 B18/RON</t>
  </si>
  <si>
    <t>SCHA MIC +FRAME Z-PROF H009 L230 B18/RON</t>
  </si>
  <si>
    <t>TEMPO DOORLOP. H090 L200 T11/00/02</t>
  </si>
  <si>
    <t>TEMPO HAB. CON. H090 L200 T11/00/02</t>
  </si>
  <si>
    <t>TEMPO REIHENMON H090 L200 T11/00/02</t>
  </si>
  <si>
    <t>BAK MIC +FRAME L-PROF H009 L130 B34/ROV</t>
  </si>
  <si>
    <t>CANI MIC +FRAME L-PROF H009 L130 B34/ROV</t>
  </si>
  <si>
    <t>SCHA MIC +FRAME L-PROF H009 L130 B34/ROV</t>
  </si>
  <si>
    <t>BAK MIC +FRAME L-PROF H014 L390 B26/DBN</t>
  </si>
  <si>
    <t>CANI MIC +FRAME L-PROF H014 L390 B26/DBN</t>
  </si>
  <si>
    <t>SCHA MIC +FRAME L-PROF H014 L390 B26/DBN</t>
  </si>
  <si>
    <t>MINI CANAL L-PROFIEL H009 L090 B34/RMV</t>
  </si>
  <si>
    <t>MINI CANAL L-PROFIL H009 L090 B34/RMV</t>
  </si>
  <si>
    <t>MINI CANAL Z-PROFIEL H014 L490 B42/SBL</t>
  </si>
  <si>
    <t>MINI CANAL Z-PROFIL H014 L490 B42/SBL</t>
  </si>
  <si>
    <t>VERW.SET TEMPO VRIJST H050 L080 T16/AS1</t>
  </si>
  <si>
    <t>KIT DE REC TEMPO LIBRE H050 L080 T16/AS1</t>
  </si>
  <si>
    <t>HEIZ.SATZ TEMPO STAND H050 L080 T16/AS1</t>
  </si>
  <si>
    <t>VERW.SET TEMPO VRIJST H050 L160 T21/AL1</t>
  </si>
  <si>
    <t>KIT DE REC TEMPO LIBRE H050 L160 T21/AL1</t>
  </si>
  <si>
    <t>HEIZ.SATZ TEMPO STAND H050 L160 T21/AL1</t>
  </si>
  <si>
    <t>BAK MIC +FRAME L-PROF H009 L330 B34/RBL</t>
  </si>
  <si>
    <t>CANI MIC +FRAME L-PROF H009 L330 B34/RBL</t>
  </si>
  <si>
    <t>SCHA MIC +FRAME L-PROF H009 L330 B34/RBL</t>
  </si>
  <si>
    <t>BAK MIC +FRAME L-PROF H011 L100 B42/DNC</t>
  </si>
  <si>
    <t>CANI MIC +FRAME L-PROF H011 L100 B42/DNC</t>
  </si>
  <si>
    <t>SCHA MIC +FRAME L-PROF H011 L100 B42/DNC</t>
  </si>
  <si>
    <t>BAK MIC +FRAME L-PROF H009 L390 B18/RBV</t>
  </si>
  <si>
    <t>CANI MIC +FRAME L-PROF H009 L390 B18/RBV</t>
  </si>
  <si>
    <t>SCHA MIC +FRAME L-PROF H009 L390 B18/RBV</t>
  </si>
  <si>
    <t>MINI CANAL Z-PROFIEL H011 L150 B26/RMV</t>
  </si>
  <si>
    <t>MINI CANAL Z-PROFIL H011 L150 B26/RMV</t>
  </si>
  <si>
    <t>MINI CANAL L-PROFIEL H014 L070 B42/RBV</t>
  </si>
  <si>
    <t>MINI CANAL L-PROFIL H014 L070 B42/RBV</t>
  </si>
  <si>
    <t>OMKAST TEMPO-C. H040 L040 T10/00</t>
  </si>
  <si>
    <t>HABILL TEMPO-C. H040 L040 T10/00</t>
  </si>
  <si>
    <t>VERKLEID TEMPO-C. H040 L040 T10/00</t>
  </si>
  <si>
    <t>MICA SANS ECH. CHAL. H19 L290 B26 EBL</t>
  </si>
  <si>
    <t>MAXI 2020 WAND H044 L183 T20/FT</t>
  </si>
  <si>
    <t>MAXI 2020 MURAL H044 L183 T20/FT</t>
  </si>
  <si>
    <t>MINI CANAL L-PROFIEL H014 L330 B42/RON</t>
  </si>
  <si>
    <t>MINI CANAL L-PROFIL H014 L330 B42/RON</t>
  </si>
  <si>
    <t>AW GRILLE TOP L83 T15 NSTD</t>
  </si>
  <si>
    <t>MICA ZONDER WW.H09 L120 B34 TBL</t>
  </si>
  <si>
    <t>MICA SANS ECH.CHAL. H09 L120 B34 TBL</t>
  </si>
  <si>
    <t>MICA OHNE WÃ„RMET. H09 L120 B34 TBL</t>
  </si>
  <si>
    <t>BAK MIC +FRAME L-PROF H009 L510 B14/FSS</t>
  </si>
  <si>
    <t>CANI MIC +FRAME L-PROF H009 L510 B14/FSS</t>
  </si>
  <si>
    <t>SCHA MIC +FRAME L-PROF H009 L510 B14/FSS</t>
  </si>
  <si>
    <t>SANI BASIC H170 L050 / MM</t>
  </si>
  <si>
    <t>MINI CANAL Z-PROFIEL H009 L100 B34/RSS</t>
  </si>
  <si>
    <t>MINI CANAL Z-PROFIL H009 L100 B34/RSS</t>
  </si>
  <si>
    <t>BAK MIC +FRAME Z-PROF H011 L490 B34/FBR</t>
  </si>
  <si>
    <t>CANI MIC +FRAME Z-PROF H011 L490 B34/FBR</t>
  </si>
  <si>
    <t>SCHA MIC +FRAME Z-PROF H011 L490 B34/FBR</t>
  </si>
  <si>
    <t>MINI CANAL Z-PROFIEL H009 L090 B34/DOV</t>
  </si>
  <si>
    <t>MINI CANAL Z-PROFIL H009 L090 B34/DOV</t>
  </si>
  <si>
    <t>PAN PLUS HOR. VRIJ H006 L340 P11/RS</t>
  </si>
  <si>
    <t>PAN PLUS HOR. SU PIE H006 L340 P11/RS</t>
  </si>
  <si>
    <t>PAN PLUS HOR. STAND H006 L340 P11/RS</t>
  </si>
  <si>
    <t>MINI WAND H013 L200 T15</t>
  </si>
  <si>
    <t>MINI MUR H013 L200 T15</t>
  </si>
  <si>
    <t>VERW.SET TEMPO VRIJST H030 L280 T20/AL1</t>
  </si>
  <si>
    <t>KIT DE REC TEMPO LIBRE H030 L280 T20/AL1</t>
  </si>
  <si>
    <t>HEIZ.SATZ TEMPO STAND H030 L280 T20/AL1</t>
  </si>
  <si>
    <t>BAK MIC +FRAME L-PROF H014 L170 B42/FDB</t>
  </si>
  <si>
    <t>CANI MIC +FRAME L-PROF H014 L170 B42/FDB</t>
  </si>
  <si>
    <t>SCHA MIC +FRAME L-PROF H014 L170 B42/FDB</t>
  </si>
  <si>
    <t>BAK MIC +FRAME Z-PROF H009 L290 B26/FSS</t>
  </si>
  <si>
    <t>CANI MIC +FRAME Z-PROF H009 L290 B26/FSS</t>
  </si>
  <si>
    <t>SCHA MIC +FRAME Z-PROF H009 L290 B26/FSS</t>
  </si>
  <si>
    <t>MINI CANAL Z-PROFIEL H014 L290 B14/SNC</t>
  </si>
  <si>
    <t>MINI CANAL Z-PROFIL H014 L290 B14/SNC</t>
  </si>
  <si>
    <t>MICA H19 L190 B42 Z-KADER+ROOSTER ENC</t>
  </si>
  <si>
    <t>MICA H19 L190 B42 Z-CADRE+GRILLE ENC</t>
  </si>
  <si>
    <t>MICA H19 L190 B42 Z-RAHMEN+ROST ENC</t>
  </si>
  <si>
    <t>MINI CANAL Z-PROFIEL H019 L350 B26/DBL</t>
  </si>
  <si>
    <t>MINI CANAL Z-PROFIL H019 L350 B26/DBL</t>
  </si>
  <si>
    <t>BAK MIC +FRAME L-PROF H009 L230 B26/DDB</t>
  </si>
  <si>
    <t>CANI MIC +FRAME L-PROF H009 L230 B26/DDB</t>
  </si>
  <si>
    <t>SCHA MIC +FRAME L-PROF H009 L230 B26/DDB</t>
  </si>
  <si>
    <t>MINI CANAL Z-PROFIEL H011 L130 B34/SBR</t>
  </si>
  <si>
    <t>MINI CANAL Z-PROFIL H011 L130 B34/SBR</t>
  </si>
  <si>
    <t>MINI CANAL Z-PROFIEL H009 L090 B26/SBR</t>
  </si>
  <si>
    <t>MINI CANAL Z-PROFIL H009 L090 B26/SBR</t>
  </si>
  <si>
    <t>TEMPO DOORLOP. H090 L120 T10/00/01</t>
  </si>
  <si>
    <t>TEMPO HAB. CON. H090 L120 T10/00/01</t>
  </si>
  <si>
    <t>TEMPO REIHENMON H090 L120 T10/00/01</t>
  </si>
  <si>
    <t>LINEA VRIJST H020 L160 T20/AS0</t>
  </si>
  <si>
    <t>LINEA SUR PIEDS H020 L160 T20/AS0</t>
  </si>
  <si>
    <t>LINEA FREI H020 L160 T20/AS0</t>
  </si>
  <si>
    <t>MICA ZONDER WW. H14 L120 B14 TNC</t>
  </si>
  <si>
    <t>MICA SANS ECH. CHAL. H14 L120 B14 TNC</t>
  </si>
  <si>
    <t>MICA OHNE WÃ„RMET. H14 L120 B14 TNC</t>
  </si>
  <si>
    <t>MINI CANAL L-PROFIEL H011 L430 B14/FSS</t>
  </si>
  <si>
    <t>MINI CANAL L-PROFIL H011 L430 B14/FSS</t>
  </si>
  <si>
    <t>BAK MIC +FRAME L-PROF H011 L370 B14/RBN</t>
  </si>
  <si>
    <t>CANI MIC +FRAME L-PROF H011 L370 B14/RBN</t>
  </si>
  <si>
    <t>SCHA MIC +FRAME L-PROF H011 L370 B14/RBN</t>
  </si>
  <si>
    <t>VERW.SET TEMPO VRIJST H040 L280 T11/AL0</t>
  </si>
  <si>
    <t>KIT DE REC TEMPO LIBRE H040 L280 T11/AL0</t>
  </si>
  <si>
    <t>HEIZ.SATZ TEMPO STAND H040 L280 T11/AL0</t>
  </si>
  <si>
    <t>BAK MIC +FRAME L-PROF H009 L150 B18/FBL</t>
  </si>
  <si>
    <t>CANI MIC +FRAME L-PROF H009 L150 B18/FBL</t>
  </si>
  <si>
    <t>SCHA MIC +FRAME L-PROF H009 L150 B18/FBL</t>
  </si>
  <si>
    <t>MINI CANAL Z-PROFIEL H019 L350 B42/DDB</t>
  </si>
  <si>
    <t>MINI CANAL Z-PROFIL H019 L350 B42/DDB</t>
  </si>
  <si>
    <t>VOORPANEEL LINEA/STRADA H035 L280</t>
  </si>
  <si>
    <t>PANNEAU FRONTAL LINEA/STRADA H035 L280</t>
  </si>
  <si>
    <t>VORDERPANEEL LINEA/STRADA H035 L280</t>
  </si>
  <si>
    <t>MINI CANAL L-PROFIEL H014 L410 B14/DNC</t>
  </si>
  <si>
    <t>MINI CANAL L-PROFIL H014 L410 B14/DNC</t>
  </si>
  <si>
    <t>MINI CANAL Z-PROFIEL H009 L410 B14/SNC</t>
  </si>
  <si>
    <t>MINI CANAL Z-PROFIL H009 L410 B14/SNC</t>
  </si>
  <si>
    <t>BAK MIC +FRAME Z-PROF H019 L270 B34/DBN</t>
  </si>
  <si>
    <t>CANI MIC +FRAME Z-PROF H019 L270 B34/DBN</t>
  </si>
  <si>
    <t>SCHA MIC +FRAME Z-PROF H019 L270 B34/DBN</t>
  </si>
  <si>
    <t>MINI CANAL Z-PROFIEL H011 L190 B18/SBR</t>
  </si>
  <si>
    <t>MINI CANAL Z-PROFIL H011 L190 B18/SBR</t>
  </si>
  <si>
    <t>MINI CANAL Z-PROFIEL H019 L070 B42/RBN</t>
  </si>
  <si>
    <t>MINI CANAL Z-PROFIL H019 L070 B42/RBN</t>
  </si>
  <si>
    <t>INBOUW VLOER VRIJ H050 L220 T10/AL0</t>
  </si>
  <si>
    <t>ENCASTR.PLA SUR PI H050 L220 T10/AL0</t>
  </si>
  <si>
    <t>EINBAU BODEN FREI H050 L220 T10/AL0</t>
  </si>
  <si>
    <t>MIC_BODEM- + 3-Z. ISOL. H19 L290 B42</t>
  </si>
  <si>
    <t>MIC_ISOL. FOND + 3COTES H19 L290 B42</t>
  </si>
  <si>
    <t>MIC_BODEN+3SEITIG ISOL. H19 L290 B42</t>
  </si>
  <si>
    <t>TEMPO DOORLOP. H040 L300 T11/00/02</t>
  </si>
  <si>
    <t>TEMPO HAB. CON. H040 L300 T11/00/02</t>
  </si>
  <si>
    <t>TEMPO REIHENMON H040 L300 T11/00/02</t>
  </si>
  <si>
    <t>MICA ZONDER WW.H19 L290 B26 TNA</t>
  </si>
  <si>
    <t>MICA SANS ECH.CHAL. H19 L290 B26 TNA</t>
  </si>
  <si>
    <t>MICA ZONDER WW. H19 L310 B42 ENA</t>
  </si>
  <si>
    <t>MICA SANS ECH.CHAL. H19 L310 B42 ENA</t>
  </si>
  <si>
    <t>MICA OHNE WÃ„RMET. H19 L310 B42 ENA</t>
  </si>
  <si>
    <t>MINI CANAL L-PROFIEL H011 L170 B26/ROV</t>
  </si>
  <si>
    <t>MINI CANAL L-PROFIL H011 L170 B26/ROV</t>
  </si>
  <si>
    <t>BAK MIC +FRAME L-PROF H014 L490 B34/DOV</t>
  </si>
  <si>
    <t>CANI MIC +FRAME L-PROF H014 L490 B34/DOV</t>
  </si>
  <si>
    <t>SCHA MIC +FRAME L-PROF H014 L490 B34/DOV</t>
  </si>
  <si>
    <t>MICA SANS ECH. CHAL. H19 L170 B26 ENC</t>
  </si>
  <si>
    <t>MINI CANAL L-PROFIEL H014 L070 B14/RON</t>
  </si>
  <si>
    <t>MINI CANAL L-PROFIL H014 L070 B14/RON</t>
  </si>
  <si>
    <t>BAK MIC +FRAME Z-PROF H011 L310 B14/RNA</t>
  </si>
  <si>
    <t>CANI MIC +FRAME Z-PROF H011 L310 B14/RNA</t>
  </si>
  <si>
    <t>SCHA MIC +FRAME Z-PROF H011 L310 B14/RNA</t>
  </si>
  <si>
    <t>ROOST STRADA WAND L160 T20</t>
  </si>
  <si>
    <t>GRIL STRADA MURAL L160 T20</t>
  </si>
  <si>
    <t>BAK MIC +FRAME Z-PROF H014 L450 B42/FDB</t>
  </si>
  <si>
    <t>CANI MIC +FRAME Z-PROF H014 L450 B42/FDB</t>
  </si>
  <si>
    <t>SCHA MIC +FRAME Z-PROF H014 L450 B42/FDB</t>
  </si>
  <si>
    <t>MINI CANAL Z-PROFIEL H019 L090 B42/RBL</t>
  </si>
  <si>
    <t>MINI CANAL Z-PROFIL H019 L090 B42/RBL</t>
  </si>
  <si>
    <t>BAK MIC +FRAME L-PROF H009 L310 B42/DOV</t>
  </si>
  <si>
    <t>CANI MIC +FRAME L-PROF H009 L310 B42/DOV</t>
  </si>
  <si>
    <t>SCHA MIC +FRAME L-PROF H009 L310 B42/DOV</t>
  </si>
  <si>
    <t>BAK MIC +FRAME L-PROF H011 L250 B14/RBL</t>
  </si>
  <si>
    <t>CANI MIC +FRAME L-PROF H011 L250 B14/RBL</t>
  </si>
  <si>
    <t>SCHA MIC +FRAME L-PROF H011 L250 B14/RBL</t>
  </si>
  <si>
    <t>TEMPO WAND H080 L100 T20</t>
  </si>
  <si>
    <t>TEMPO MURAL H080 L100 T20</t>
  </si>
  <si>
    <t>KNOCKONWOOD WAND H030 L140 T10</t>
  </si>
  <si>
    <t>KNOCKONWOOD MURAL H030 L140 T10</t>
  </si>
  <si>
    <t>KNOCKONWOOD WAND. H030 L140 T10</t>
  </si>
  <si>
    <t>BAK MIC +FRAME Z-PROF H009 L310 B42/SNC</t>
  </si>
  <si>
    <t>CANI MIC +FRAME Z-PROF H009 L310 B42/SNC</t>
  </si>
  <si>
    <t>SCHA MIC +FRAME Z-PROF H009 L310 B42/SNC</t>
  </si>
  <si>
    <t>MINI CANAL L-PROFIEL H019 L150 B42/SNA</t>
  </si>
  <si>
    <t>MINI CANAL L-PROFIL H019 L150 B42/SNA</t>
  </si>
  <si>
    <t>MINI CANAL L-PROFIEL H019 L470 B26/RNA</t>
  </si>
  <si>
    <t>MINI CANAL L-PROFIL H019 L470 B26/RNA</t>
  </si>
  <si>
    <t>BAK MIC +FRAME L-PROF H014 L190 B34/FBR</t>
  </si>
  <si>
    <t>CANI MIC +FRAME L-PROF H014 L190 B34/FBR</t>
  </si>
  <si>
    <t>SCHA MIC +FRAME L-PROF H014 L190 B34/FBR</t>
  </si>
  <si>
    <t>MINI CANAL Z-PROFIEL H014 L490 B26/RMN</t>
  </si>
  <si>
    <t>MINI CANAL Z-PROFIL H014 L490 B26/RMN</t>
  </si>
  <si>
    <t>BAK MIC +FRAME Z-PROF H019 L250 B26/SDB</t>
  </si>
  <si>
    <t>CANI MIC +FRAME Z-PROF H019 L250 B26/SDB</t>
  </si>
  <si>
    <t>SCHA MIC +FRAME Z-PROF H019 L250 B26/SDB</t>
  </si>
  <si>
    <t>TEMPO VRIJSTAAND H050 L280 T15/AL0</t>
  </si>
  <si>
    <t>TEMPO SUR PIEDS H050 L280 T15/AL0</t>
  </si>
  <si>
    <t>TEMPO STAND H050 L280 T15/AL0</t>
  </si>
  <si>
    <t>MINI CANAL L-PROFIEL H014 L070 B26/RMV</t>
  </si>
  <si>
    <t>MINI CANAL L-PROFIL H014 L070 B26/RMV</t>
  </si>
  <si>
    <t>MINI CANAL Z-PROFIEL H009 L080 B42/FNA</t>
  </si>
  <si>
    <t>MINI CANAL Z-PROFIL H009 L080 B42/FNA</t>
  </si>
  <si>
    <t>BAK MIC +FRAME Z-PROF H009 L100 B42/DNC</t>
  </si>
  <si>
    <t>CANI MIC +FRAME Z-PROF H009 L100 B42/DNC</t>
  </si>
  <si>
    <t>SCHA MIC +FRAME Z-PROF H009 L100 B42/DNC</t>
  </si>
  <si>
    <t>TEMPO DOORLOP. H070 L300 T10/10/02</t>
  </si>
  <si>
    <t>TEMPO HAB. CON. H070 L300 T10/10/02</t>
  </si>
  <si>
    <t>TEMPO REIHENMON H070 L300 T10/10/02</t>
  </si>
  <si>
    <t>MINI CANAL L-PROFIEL H019 L390 B34/FNC</t>
  </si>
  <si>
    <t>MINI CANAL L-PROFIL H019 L390 B34/FNC</t>
  </si>
  <si>
    <t>ROOST EN KADER L-PROFIEL B42.0/RBR</t>
  </si>
  <si>
    <t>GRIL ET ARMA L-PROFIL B42.0/RBR</t>
  </si>
  <si>
    <t>ROST UND RAHMEN L-PROFIL B42.0/RBR</t>
  </si>
  <si>
    <t>PAN PLUS HOR. WAND H037 L260 P22/GR</t>
  </si>
  <si>
    <t>PAN PLUS HOR. MUR H037 L260 P22/GR</t>
  </si>
  <si>
    <t>OMKAST TEMPO-C. H020 L120 T10/20</t>
  </si>
  <si>
    <t>HABILL TEMPO-C. H020 L120 T10/20</t>
  </si>
  <si>
    <t>VERKLEID TEMPO-C. H020 L120 T10/20</t>
  </si>
  <si>
    <t>MICA ZONDER WW. H14 L330 B26 ENC</t>
  </si>
  <si>
    <t>MICA SANS ECH. CHAL. H14 L330 B26 ENC</t>
  </si>
  <si>
    <t>MICA OHNE WÃ„RMET. H14 L330 B26 ENC</t>
  </si>
  <si>
    <t>BAK MIC +FRAME L-PROF H019 L130 B26/ROV</t>
  </si>
  <si>
    <t>CANI MIC +FRAME L-PROF H019 L130 B26/ROV</t>
  </si>
  <si>
    <t>SCHA MIC +FRAME L-PROF H019 L130 B26/ROV</t>
  </si>
  <si>
    <t>MICA ZONDER WW. H11 L350 B26 TBL</t>
  </si>
  <si>
    <t>MICA SANS ECH. CHAL. H11 L350 B26 TBL</t>
  </si>
  <si>
    <t>DECO SPACE WAND SINGLE H220 L044</t>
  </si>
  <si>
    <t>DECO SPACE MUR SINGLE H220 L044</t>
  </si>
  <si>
    <t>MICA H09 L330 B26 ZWART STAR</t>
  </si>
  <si>
    <t>MICA H09 L330 B26 ALU.NOIR ANODISE</t>
  </si>
  <si>
    <t>MICA H09 L330 B26 ALU.SCHWARZ ELOXIERT</t>
  </si>
  <si>
    <t>MINI CANAL L-PROFIEL H011 L470 B18/RMN</t>
  </si>
  <si>
    <t>MINI CANAL L-PROFIL H011 L470 B18/RMN</t>
  </si>
  <si>
    <t>MINI CANAL L-PROFIEL H014 L410 B14/RMV</t>
  </si>
  <si>
    <t>MINI CANAL L-PROFIL H014 L410 B14/RMV</t>
  </si>
  <si>
    <t>BEKLED LINEA VRIJST H050 L050 T15</t>
  </si>
  <si>
    <t>HABILL LINEA SUR PIEDS H050 L050 T15</t>
  </si>
  <si>
    <t>VERKLEID LINEA STAND H050 L050 T15</t>
  </si>
  <si>
    <t>TEMPO DOORLOP. H040 L100 T10/10/01</t>
  </si>
  <si>
    <t>TEMPO HAB. CON. H040 L100 T10/10/01</t>
  </si>
  <si>
    <t>TEMPO REIHENMON H040 L100 T10/10/01</t>
  </si>
  <si>
    <t>MINI CANAL L-PROFIEL H014 L490 B42/SBR</t>
  </si>
  <si>
    <t>MINI CANAL L-PROFIL H014 L490 B42/SBR</t>
  </si>
  <si>
    <t>BAK MIC +FRAME Z-PROF H019 L490 B42/FNA</t>
  </si>
  <si>
    <t>CANI MIC +FRAME Z-PROF H019 L490 B42/FNA</t>
  </si>
  <si>
    <t>SCHA MIC +FRAME Z-PROF H019 L490 B42/FNA</t>
  </si>
  <si>
    <t>PAN PLUS HOR. SPEC H024 L200 P11/RS</t>
  </si>
  <si>
    <t>BAK MIC +FRAME Z-PROF H011 L470 B26/RNA</t>
  </si>
  <si>
    <t>CANI MIC +FRAME Z-PROF H011 L470 B26/RNA</t>
  </si>
  <si>
    <t>SCHA MIC +FRAME Z-PROF H011 L470 B26/RNA</t>
  </si>
  <si>
    <t>MINI CANAL Z-PROFIEL H011 L370 B26/FDB</t>
  </si>
  <si>
    <t>MINI CANAL Z-PROFIL H011 L370 B26/FDB</t>
  </si>
  <si>
    <t>MINI CANAL L-PROFIEL H014 L350 B34/SBR</t>
  </si>
  <si>
    <t>MINI CANAL L-PROFIL H014 L350 B34/SBR</t>
  </si>
  <si>
    <t>STRADA WAND H035 L220 T10</t>
  </si>
  <si>
    <t>STRADA MURAL H035 L220 T10</t>
  </si>
  <si>
    <t>MINI CANAL L-PROFIEL H014 L120 B34/DDB</t>
  </si>
  <si>
    <t>MINI CANAL L-PROFIL H014 L120 B34/DDB</t>
  </si>
  <si>
    <t>MINI CANAL L-PROFIEL H019 L130 B42/DDB</t>
  </si>
  <si>
    <t>MINI CANAL L-PROFIL H019 L130 B42/DDB</t>
  </si>
  <si>
    <t>TEMPO DOORLOP. H100 L220 T10/00/02</t>
  </si>
  <si>
    <t>TEMPO HAB. CON. H100 L220 T10/00/02</t>
  </si>
  <si>
    <t>TEMPO REIHENMON H100 L220 T10/00/02</t>
  </si>
  <si>
    <t>MINI VRIJ H028 L080 T06</t>
  </si>
  <si>
    <t>MINI SUR PI H028 L080 T06</t>
  </si>
  <si>
    <t>MINI FREI H028 L080 T06</t>
  </si>
  <si>
    <t>MICA H11 L290 B34 Z-KADER+ROOSTER EBL</t>
  </si>
  <si>
    <t>MICA H11 L290 B34 Z-CADRE+GRILLE EBL</t>
  </si>
  <si>
    <t>MICA H11 L290 B34 Z-RAHMEN+ROST EBL</t>
  </si>
  <si>
    <t>TEMPO WAND H040 L070 T16</t>
  </si>
  <si>
    <t>TEMPO MURAL H040 L070 T16</t>
  </si>
  <si>
    <t>MINI CANAL Z-PROFIEL H009 L120 B42/SNC</t>
  </si>
  <si>
    <t>MINI CANAL Z-PROFIL H009 L120 B42/SNC</t>
  </si>
  <si>
    <t>MINI CANAL Z-PROFIEL H014 L250 B42/RNA</t>
  </si>
  <si>
    <t>MINI CANAL Z-PROFIL H014 L250 B42/RNA</t>
  </si>
  <si>
    <t>MINI CANAL L-PROFIEL H009 L190 B26/FNC</t>
  </si>
  <si>
    <t>MINI CANAL L-PROFIL H009 L190 B26/FNC</t>
  </si>
  <si>
    <t>MINI CANAL L-PROFIEL H014 L070 B34/FBL</t>
  </si>
  <si>
    <t>MINI CANAL L-PROFIL H014 L070 B34/FBL</t>
  </si>
  <si>
    <t>TEMPO DOORLOP. H050 L220 T15/30/02</t>
  </si>
  <si>
    <t>TEMPO HAB. CON. H050 L220 T15/30/02</t>
  </si>
  <si>
    <t>TEMPO REIHENMON H050 L220 T15/30/02</t>
  </si>
  <si>
    <t>OMKAST TEMPO WAND H040 L200 T15</t>
  </si>
  <si>
    <t>HABILL TEMPO MUR H040 L200 T15</t>
  </si>
  <si>
    <t>VERKLEID TEMPO WAND H040 L200 T15</t>
  </si>
  <si>
    <t>BAK MIC +FRAME Z-PROF H019 L310 B42/FNC</t>
  </si>
  <si>
    <t>CANI MIC +FRAME Z-PROF H019 L310 B42/FNC</t>
  </si>
  <si>
    <t>SCHA MIC +FRAME Z-PROF H019 L310 B42/FNC</t>
  </si>
  <si>
    <t>VERW SET STRADA WAND H035 L110 T21</t>
  </si>
  <si>
    <t>KIT DE RECH STRA MUR H035 L110 T21</t>
  </si>
  <si>
    <t>HEIZ.SATZ STRADA WAND H035 L110 T21</t>
  </si>
  <si>
    <t>BAK MIC +FRAME L-PROF H011 L130 B26/RON</t>
  </si>
  <si>
    <t>CANI MIC +FRAME L-PROF H011 L130 B26/RON</t>
  </si>
  <si>
    <t>SCHA MIC +FRAME L-PROF H011 L130 B26/RON</t>
  </si>
  <si>
    <t>MINI CANAL Z-PROFIEL H011 L100 B14/RBL</t>
  </si>
  <si>
    <t>MINI CANAL Z-PROFIL H011 L100 B14/RBL</t>
  </si>
  <si>
    <t>BAK MIC +FRAME Z-PROF H014 L210 B34/FNC</t>
  </si>
  <si>
    <t>CANI MIC +FRAME Z-PROF H014 L210 B34/FNC</t>
  </si>
  <si>
    <t>SCHA MIC +FRAME Z-PROF H014 L210 B34/FNC</t>
  </si>
  <si>
    <t>TEMPO WAND H060 L110 T10</t>
  </si>
  <si>
    <t>TEMPO MURAL H060 L110 T10</t>
  </si>
  <si>
    <t>VERW SET LINEA WAND H050 L140 T16</t>
  </si>
  <si>
    <t>KIT DE RECH LINEA MUR H050 L140 T16</t>
  </si>
  <si>
    <t>HEIZ.SATZ LINEA WAND H050 L140 T16</t>
  </si>
  <si>
    <t>INBOUW VLOER VRIJ H030 L240 T20/AL0</t>
  </si>
  <si>
    <t>ENCASTR. PLA SUR PI H030 L240 T20/AL0</t>
  </si>
  <si>
    <t>EINBAU BODEN FREI H030 L240 T20/AL0</t>
  </si>
  <si>
    <t>PAN PLUS HOR. WAND H018 L140 P10</t>
  </si>
  <si>
    <t>PAN PLUS HOR. MUR H018 L140 P10</t>
  </si>
  <si>
    <t>MICA ZONDER WW. H11 L390 B34 TBL</t>
  </si>
  <si>
    <t>MICA SANS ECH. CHAL. H11 L390 B34 TBL</t>
  </si>
  <si>
    <t>MICA OHNE WÃ„RMET. H11 L390 B34 TBL</t>
  </si>
  <si>
    <t>MINI CANAL Z-PROFIEL H011 L410 B18/DNC</t>
  </si>
  <si>
    <t>MINI CANAL Z-PROFIL H011 L410 B18/DNC</t>
  </si>
  <si>
    <t>TEMPO DOORLOP. H080 L110 T10/20/01</t>
  </si>
  <si>
    <t>TEMPO HAB. CON. H080 L110 T10/20/01</t>
  </si>
  <si>
    <t>TEMPO REIHENMON H080 L110 T10/20/01</t>
  </si>
  <si>
    <t>MICA ZONDER WW. H11 L190 B42 EDB</t>
  </si>
  <si>
    <t>MICA SANS ECH.CHAL. H11 L190 B42 EDB</t>
  </si>
  <si>
    <t>MICA OHNE WÃ„RMET. H11 L190 B42 EDB</t>
  </si>
  <si>
    <t>PAN PLUS HOR. WAND H087 L180 P10/GR</t>
  </si>
  <si>
    <t>PAN PLUS HOR. MUR H087 L180 P10/GR</t>
  </si>
  <si>
    <t>MINI CANAL L-PROFIEL H011 L450 B42/DMN</t>
  </si>
  <si>
    <t>MINI CANAL L-PROFIL H011 L450 B42/DMN</t>
  </si>
  <si>
    <t>MINI CANAL Z-PROFIEL H019 L130 B26/FNC</t>
  </si>
  <si>
    <t>MINI CANAL Z-PROFIL H019 L130 B26/FNC</t>
  </si>
  <si>
    <t>BAK MIC +FRAME Z-PROF H009 L430 B18/DOV</t>
  </si>
  <si>
    <t>CANI MIC +FRAME Z-PROF H009 L430 B18/DOV</t>
  </si>
  <si>
    <t>SCHA MIC +FRAME Z-PROF H009 L430 B18/DOV</t>
  </si>
  <si>
    <t>WARMTEWIS. DOORLOP. L260 T19 - MIC</t>
  </si>
  <si>
    <t>ECH.CHAL. HABILL. CONT. L260 T19 - MIC</t>
  </si>
  <si>
    <t>WAERMETAU. DURCHVERB. L260 T19 - MIC</t>
  </si>
  <si>
    <t>MICA H11 L510 B34 L-KADERENC</t>
  </si>
  <si>
    <t>MICA SANS ECH. CHAL. H11 L510 B34 ENC</t>
  </si>
  <si>
    <t>MICA SANS ECH.CHAL. H09 L230 B42 EDB</t>
  </si>
  <si>
    <t>MICA H09 L170 B18 Z-KADER+ROOSTER ENC</t>
  </si>
  <si>
    <t>MICA H09 L170 B18 Z-CADRE+GRILLE ENC</t>
  </si>
  <si>
    <t>MICA H09 L170 B18 Z-RAHMEN+ROST ENC</t>
  </si>
  <si>
    <t>MICA H09 L190 B26 Z-KADER+ROOSTER TNC</t>
  </si>
  <si>
    <t>MICA H09 L190 B26 Z-CADRE+GRILLE TNC</t>
  </si>
  <si>
    <t>MICA H09 L190 B26 Z-RAHMEN+ROST TNC</t>
  </si>
  <si>
    <t>PAN PLUS HOR. WAND H031 L260 P10</t>
  </si>
  <si>
    <t>PAN PLUS HOR. MUR H031 L260 P10</t>
  </si>
  <si>
    <t>OMKAST TEMPO-C. H030 L160 T15/10</t>
  </si>
  <si>
    <t>HABILL TEMPO-C. H030 L160 T15/10</t>
  </si>
  <si>
    <t>VERKLEID TEMPO-C. H030 L160 T15/10</t>
  </si>
  <si>
    <t>MINI CANAL Z-PROFIEL H019 L070 B42/DMV</t>
  </si>
  <si>
    <t>MINI CANAL Z-PROFIL H019 L070 B42/DMV</t>
  </si>
  <si>
    <t>PAN PLUS HOR. VRIJ H012 L360 P10/RS</t>
  </si>
  <si>
    <t>PAN PLUS HOR. SU PIE H012 L360 P10/RS</t>
  </si>
  <si>
    <t>PAN PLUS HOR. STAND H012 L360 P10/RS</t>
  </si>
  <si>
    <t>BAK MIC +FRAME L-PROF H009 L090 B34/DMV</t>
  </si>
  <si>
    <t>CANI MIC +FRAME L-PROF H009 L090 B34/DMV</t>
  </si>
  <si>
    <t>SCHA MIC +FRAME L-PROF H009 L090 B34/DMV</t>
  </si>
  <si>
    <t>MINI CANAL Z-PROFIEL H009 L090 B34/RBV</t>
  </si>
  <si>
    <t>MINI CANAL Z-PROFIL H009 L090 B34/RBV</t>
  </si>
  <si>
    <t>BAK MIC +FRAME L-PROF H011 L370 B34/RBR</t>
  </si>
  <si>
    <t>CANI MIC +FRAME L-PROF H011 L370 B34/RBR</t>
  </si>
  <si>
    <t>SCHA MIC +FRAME L-PROF H011 L370 B34/RBR</t>
  </si>
  <si>
    <t>BAK MIC +FRAME Z-PROF H011 L270 B42/DBR</t>
  </si>
  <si>
    <t>CANI MIC +FRAME Z-PROF H011 L270 B42/DBR</t>
  </si>
  <si>
    <t>SCHA MIC +FRAME Z-PROF H011 L270 B42/DBR</t>
  </si>
  <si>
    <t>TEMPO DOORLOP. H100 L060 T11/00/02</t>
  </si>
  <si>
    <t>TEMPO HAB. CON. H100 L060 T11/00/02</t>
  </si>
  <si>
    <t>TEMPO REIHENMON H100 L060 T11/00/02</t>
  </si>
  <si>
    <t>TEMPO DOORLOP. H050 L090 T15/10/01</t>
  </si>
  <si>
    <t>TEMPO HAB. CON. H050 L090 T15/10/01</t>
  </si>
  <si>
    <t>TEMPO REIHENMON H050 L090 T15/10/01</t>
  </si>
  <si>
    <t>WW + CONS H060 L080 T20/01</t>
  </si>
  <si>
    <t>ECH CHAL+CONS H060 L080 T20/01</t>
  </si>
  <si>
    <t>WAERMET+KONS H060 L080 T20/01</t>
  </si>
  <si>
    <t>BAK MIC +FRAME L-PROF H009 L270 B26/FNC</t>
  </si>
  <si>
    <t>CANI MIC +FRAME L-PROF H009 L270 B26/FNC</t>
  </si>
  <si>
    <t>SCHA MIC +FRAME L-PROF H009 L270 B26/FNC</t>
  </si>
  <si>
    <t>BAK MIC +FRAME L-PROF H011 L270 B14/RBN</t>
  </si>
  <si>
    <t>CANI MIC +FRAME L-PROF H011 L270 B14/RBN</t>
  </si>
  <si>
    <t>SCHA MIC +FRAME L-PROF H011 L270 B14/RBN</t>
  </si>
  <si>
    <t>WW + CONS H100 L160 T15/01</t>
  </si>
  <si>
    <t>ECH CHAL+CONS H100 L160 T15/01</t>
  </si>
  <si>
    <t>WAERMET+KONS H100 L160 T15/01</t>
  </si>
  <si>
    <t>MINI CANAL Z-PROFIEL H009 L170 B18/DNA</t>
  </si>
  <si>
    <t>MINI CANAL Z-PROFIL H009 L170 B18/DNA</t>
  </si>
  <si>
    <t>MINI CANAL Z-PROFIEL H019 L510 B42/RBV</t>
  </si>
  <si>
    <t>MINI CANAL Z-PROFIL H019 L510 B42/RBV</t>
  </si>
  <si>
    <t>BAK MIC +FRAME L-PROF H009 L510 B26/RDB</t>
  </si>
  <si>
    <t>CANI MIC +FRAME L-PROF H009 L510 B26/RDB</t>
  </si>
  <si>
    <t>SCHA MIC +FRAME L-PROF H009 L510 B26/RDB</t>
  </si>
  <si>
    <t>MINI CANAL L-PROFIEL H014 L090 B14/SBL</t>
  </si>
  <si>
    <t>MINI CANAL L-PROFIL H014 L090 B14/SBL</t>
  </si>
  <si>
    <t>BAK MIC +FRAME Z-PROF H011 L490 B42/FSS</t>
  </si>
  <si>
    <t>CANI MIC +FRAME Z-PROF H011 L490 B42/FSS</t>
  </si>
  <si>
    <t>SCHA MIC +FRAME Z-PROF H011 L490 B42/FSS</t>
  </si>
  <si>
    <t>ROOST DESIGNO RIGID ALU B41.0/EBL</t>
  </si>
  <si>
    <t>GRIL DESIGNO RIGID ALU B41.0/EBL</t>
  </si>
  <si>
    <t>ROST DESIGNO RIGID ALU B41.0/EBL</t>
  </si>
  <si>
    <t>BAK MIC +FRAME L-PROF H009 L430 B14/SNC</t>
  </si>
  <si>
    <t>CANI MIC +FRAME L-PROF H009 L430 B14/SNC</t>
  </si>
  <si>
    <t>SCHA MIC +FRAME L-PROF H009 L430 B14/SNC</t>
  </si>
  <si>
    <t>MINI CANAL Z-PROFIEL H011 L190 B26/DDB</t>
  </si>
  <si>
    <t>MINI CANAL Z-PROFIL H011 L190 B26/DDB</t>
  </si>
  <si>
    <t>MINI CANAL L-PROFIEL H009 L120 B18/DNC</t>
  </si>
  <si>
    <t>MINI CANAL L-PROFIL H009 L120 B18/DNC</t>
  </si>
  <si>
    <t>PAN PLUS HOR. WAND H012 L140 P10/GR</t>
  </si>
  <si>
    <t>PAN PLUS HOR. MUR H012 L140 P10/GR</t>
  </si>
  <si>
    <t>MINI CANAL L-PROFIEL H009 L150 B42/SBR</t>
  </si>
  <si>
    <t>MINI CANAL L-PROFIL H009 L150 B42/SBR</t>
  </si>
  <si>
    <t>MINI CANAL Z-PROFIEL H014 L410 B26/DBN</t>
  </si>
  <si>
    <t>MINI CANAL Z-PROFIL H014 L410 B26/DBN</t>
  </si>
  <si>
    <t>BAK MIC +FRAME L-PROF H014 L270 B34/RNA</t>
  </si>
  <si>
    <t>CANI MIC +FRAME L-PROF H014 L270 B34/RNA</t>
  </si>
  <si>
    <t>SCHA MIC +FRAME L-PROF H014 L270 B34/RNA</t>
  </si>
  <si>
    <t>BAK MIC +FRAME Z-PROF H009 L190 B14/DOV</t>
  </si>
  <si>
    <t>CANI MIC +FRAME Z-PROF H009 L190 B14/DOV</t>
  </si>
  <si>
    <t>SCHA MIC +FRAME Z-PROF H009 L190 B14/DOV</t>
  </si>
  <si>
    <t>MINI CANAL L-PROFIEL H019 L230 B42/RBR</t>
  </si>
  <si>
    <t>MINI CANAL L-PROFIL H019 L230 B42/RBR</t>
  </si>
  <si>
    <t>MINI CANAL Z-PROFIEL H011 L270 B18/FSS</t>
  </si>
  <si>
    <t>MINI CANAL Z-PROFIL H011 L270 B18/FSS</t>
  </si>
  <si>
    <t>ROOST EN KADER Z-PROFIEL B34.0/SNC</t>
  </si>
  <si>
    <t>GRIL ET ARMA Z-PROFIL B34.0/SNC</t>
  </si>
  <si>
    <t>ROST UND RAHMEN Z-PROFIL B34.0/SNC</t>
  </si>
  <si>
    <t>BAK MIC +FRAME Z-PROF H014 L390 B42/RDB</t>
  </si>
  <si>
    <t>CANI MIC +FRAME Z-PROF H014 L390 B42/RDB</t>
  </si>
  <si>
    <t>SCHA MIC +FRAME Z-PROF H014 L390 B42/RDB</t>
  </si>
  <si>
    <t>MINI CANAL L-PROFIEL H009 L450 B18/SBR</t>
  </si>
  <si>
    <t>MINI CANAL L-PROFIL H009 L450 B18/SBR</t>
  </si>
  <si>
    <t>MICA ZONDER WW.H11 L120 B18 TDB</t>
  </si>
  <si>
    <t>MICA SANS ECH.CHAL. H11 L120 B18 TDB</t>
  </si>
  <si>
    <t>MICA OHNE WÃ„RMET. H11 L120 B18 TDB</t>
  </si>
  <si>
    <t>BAK MIC +FRAME L-PROF H011 L330 B42/DNA</t>
  </si>
  <si>
    <t>CANI MIC +FRAME L-PROF H011 L330 B42/DNA</t>
  </si>
  <si>
    <t>SCHA MIC +FRAME L-PROF H011 L330 B42/DNA</t>
  </si>
  <si>
    <t>MICA ZONDER WW.H09 L150 B42 TBL</t>
  </si>
  <si>
    <t>MICA SANS ECH.CHAL. H09 L150 B42 TBL</t>
  </si>
  <si>
    <t>BAK MIC +FRAME Z-PROF H009 L230 B42/ROV</t>
  </si>
  <si>
    <t>CANI MIC +FRAME Z-PROF H009 L230 B42/ROV</t>
  </si>
  <si>
    <t>SCHA MIC +FRAME Z-PROF H009 L230 B42/ROV</t>
  </si>
  <si>
    <t>TEMPO DOORLOP. H040 L050 T15/00/02</t>
  </si>
  <si>
    <t>TEMPO HAB. CON. H040 L050 T15/00/02</t>
  </si>
  <si>
    <t>TEMPO REIHENMON H040 L050 T15/00/02</t>
  </si>
  <si>
    <t>MINI CANAL L-PROFIEL H019 L100 B34/SBL</t>
  </si>
  <si>
    <t>MINI CANAL L-PROFIL H019 L100 B34/SBL</t>
  </si>
  <si>
    <t>TEMPO DOORLOP. H030 L280 T16/20/02</t>
  </si>
  <si>
    <t>TEMPO HAB. CON. H030 L280 T16/20/02</t>
  </si>
  <si>
    <t>TEMPO REIHENMON H030 L280 T16/20/02</t>
  </si>
  <si>
    <t>MINI CANAL L-PROFIEL H014 L170 B14/RBV</t>
  </si>
  <si>
    <t>MINI CANAL L-PROFIL H014 L170 B14/RBV</t>
  </si>
  <si>
    <t>MINI CANAL Z-PROFIEL H009 L390 B18/RBN</t>
  </si>
  <si>
    <t>MINI CANAL Z-PROFIL H009 L390 B18/RBN</t>
  </si>
  <si>
    <t>MINI CANAL Z-PROFIEL H014 L370 B34/RBR</t>
  </si>
  <si>
    <t>MINI CANAL Z-PROFIL H014 L370 B34/RBR</t>
  </si>
  <si>
    <t>MICA ZONDER WW. H09 L090 B26 ENA</t>
  </si>
  <si>
    <t>MICA SANS ECH. CHAL. H09 L090 B26 ENA</t>
  </si>
  <si>
    <t>MICA OHNE WÃ„RMET. H09 L090 B26 ENA</t>
  </si>
  <si>
    <t>SET 262 JAGA ECLIPS FLOOR AW</t>
  </si>
  <si>
    <t>BAK MIC +FRAME Z-PROF H009 L190 B14/FNA</t>
  </si>
  <si>
    <t>CANI MIC +FRAME Z-PROF H009 L190 B14/FNA</t>
  </si>
  <si>
    <t>SCHA MIC +FRAME Z-PROF H009 L190 B14/FNA</t>
  </si>
  <si>
    <t>MICA H09 L070 B18 Z-KADER+ROOSTER EDB</t>
  </si>
  <si>
    <t>MICA H09 L070 B18 Z-CADRE+GRILLE EDB</t>
  </si>
  <si>
    <t>MICA H09 L070 B18 Z-RAHMEN+ROST EDB</t>
  </si>
  <si>
    <t>VERW SET MAXI 2020 WAND H074 L203 T11</t>
  </si>
  <si>
    <t>KIT DE RECH MAXI 2020 MUR H074 L203 T11</t>
  </si>
  <si>
    <t>HEIZ.SATZ MAXI 2020 WAND H074 L203 T11</t>
  </si>
  <si>
    <t>BAK MIC +FRAME L-PROF H009 L110 B34/DOV</t>
  </si>
  <si>
    <t>CANI MIC +FRAME L-PROF H009 L110 B34/DOV</t>
  </si>
  <si>
    <t>SCHA MIC +FRAME L-PROF H009 L110 B34/DOV</t>
  </si>
  <si>
    <t>VERW.SET STRADA WAND H050 L140 T20</t>
  </si>
  <si>
    <t>KIT DE RECH STRA MUR H050 L140 T20</t>
  </si>
  <si>
    <t>HEIZ.SATZ STRADA WAND H050 L140 T20</t>
  </si>
  <si>
    <t>VERW SET LINEA VRIJST H035 L060 T16/AL0</t>
  </si>
  <si>
    <t>KIT DE RECH LIN S PIED H035 L060 T16/AL0</t>
  </si>
  <si>
    <t>HEIZ.SATZ LINEA STAND H035 L060 T16/AL0</t>
  </si>
  <si>
    <t>STRADA WAND H035 L120 T11</t>
  </si>
  <si>
    <t>STRADA MURAL H035 L120 T11</t>
  </si>
  <si>
    <t>MICA SANS ECH.CHAL. H11 L120 B34 EDB</t>
  </si>
  <si>
    <t>MICA SANS ECH. CHAL. H11 L390 B42 ENC</t>
  </si>
  <si>
    <t>MICA SANS ECH.CHAL. H11 L290 B14 EDB</t>
  </si>
  <si>
    <t>MINI CANAL Z-PROFIEL H009 L410 B18/DBV</t>
  </si>
  <si>
    <t>MINI CANAL Z-PROFIL H009 L410 B18/DBV</t>
  </si>
  <si>
    <t>BAK MIC +FRAME Z-PROF H009 L510 B18/RON</t>
  </si>
  <si>
    <t>CANI MIC +FRAME Z-PROF H009 L510 B18/RON</t>
  </si>
  <si>
    <t>SCHA MIC +FRAME Z-PROF H009 L510 B18/RON</t>
  </si>
  <si>
    <t>MINI CANAL Z-PROFIEL H009 L230 B34/SBR</t>
  </si>
  <si>
    <t>MINI CANAL Z-PROFIL H009 L230 B34/SBR</t>
  </si>
  <si>
    <t>FREEDOM CLIMA L0736mm/BON</t>
  </si>
  <si>
    <t>BAK MIC +FRAME L-PROF H014 L410 B26/RON</t>
  </si>
  <si>
    <t>CANI MIC +FRAME L-PROF H014 L410 B26/RON</t>
  </si>
  <si>
    <t>SCHA MIC +FRAME L-PROF H014 L410 B26/RON</t>
  </si>
  <si>
    <t>PAN PLUS HOR. SPEC H031 L220 P10/GR</t>
  </si>
  <si>
    <t>SET 265 JAGA ECLIPSE WAND JW</t>
  </si>
  <si>
    <t>BAK MIC +FRAME L-PROF H019 L290 B34/RMV</t>
  </si>
  <si>
    <t>CANI MIC +FRAME L-PROF H019 L290 B34/RMV</t>
  </si>
  <si>
    <t>SCHA MIC +FRAME L-PROF H019 L290 B34/RMV</t>
  </si>
  <si>
    <t>MICA ZONDER WW. H19 L450 B34 EDB</t>
  </si>
  <si>
    <t>MICA SANS ECH. CHAL. H19 L450 B34 EDB</t>
  </si>
  <si>
    <t>MICA OHNE WÃ„RMET. H19 L450 B34 EDB</t>
  </si>
  <si>
    <t>MINI CANAL L-PROFIEL H014 L350 B34/RBN</t>
  </si>
  <si>
    <t>MINI CANAL L-PROFIL H014 L350 B34/RBN</t>
  </si>
  <si>
    <t>TEMPO DOORLOP. H070 L260 T15/10/01</t>
  </si>
  <si>
    <t>TEMPO HAB. CON. H070 L260 T15/10/01</t>
  </si>
  <si>
    <t>TEMPO REIHENMON H070 L260 T15/10/01</t>
  </si>
  <si>
    <t>BAK MIC +FRAME Z-PROF H009 L210 B18/RDB</t>
  </si>
  <si>
    <t>CANI MIC +FRAME Z-PROF H009 L210 B18/RDB</t>
  </si>
  <si>
    <t>SCHA MIC +FRAME Z-PROF H009 L210 B18/RDB</t>
  </si>
  <si>
    <t>BAK MIC +FRAME Z-PROF H019 L230 B34/DBL</t>
  </si>
  <si>
    <t>CANI MIC +FRAME Z-PROF H019 L230 B34/DBL</t>
  </si>
  <si>
    <t>SCHA MIC +FRAME Z-PROF H019 L230 B34/DBL</t>
  </si>
  <si>
    <t>MIC_3-ZIJDIGE ISOLATIE H14 L370 B34</t>
  </si>
  <si>
    <t>MIC_ISOLATION 3 COTES H14 L370 B34</t>
  </si>
  <si>
    <t>MIC_3-SEITIG ISOLIERUNG H14 L370 B34</t>
  </si>
  <si>
    <t>MINI CANAL Z-PROFIEL H011 L090 B34/SBR</t>
  </si>
  <si>
    <t>MINI CANAL Z-PROFIL H011 L090 B34/SBR</t>
  </si>
  <si>
    <t>MINI CANAL L-PROFIEL H011 L430 B42/DON</t>
  </si>
  <si>
    <t>MINI CANAL L-PROFIL H011 L430 B42/DON</t>
  </si>
  <si>
    <t>PAN PLUS HOR. WAND H050 L240 P22</t>
  </si>
  <si>
    <t>PAN PLUS HOR. MUR H050 L240 P22</t>
  </si>
  <si>
    <t>BAK MIC +FRAME Z-PROF H011 L310 B14/FSS</t>
  </si>
  <si>
    <t>CANI MIC +FRAME Z-PROF H011 L310 B14/FSS</t>
  </si>
  <si>
    <t>SCHA MIC +FRAME Z-PROF H011 L310 B14/FSS</t>
  </si>
  <si>
    <t>MICA ZONDER WW. H14 L190 B14 EDB</t>
  </si>
  <si>
    <t>MICA SANS ECH. CHAL. H14 L190 B14 EDB</t>
  </si>
  <si>
    <t>MICA OHNE WÃ„RMET. H14 L190 B14 EDB</t>
  </si>
  <si>
    <t>TEMPO VRIJSTAAND H050 L200 T20/AL0</t>
  </si>
  <si>
    <t>TEMPO SUR PIEDS H050 L200 T20/AL0</t>
  </si>
  <si>
    <t>TEMPO STAND H050 L200 T20/AL0</t>
  </si>
  <si>
    <t>MINI CANAL L-PROFIEL H011 L110 B42/DOV</t>
  </si>
  <si>
    <t>MINI CANAL L-PROFIL H011 L110 B42/DOV</t>
  </si>
  <si>
    <t>BAK MIC +FRAME Z-PROF H009 L190 B18/DBL</t>
  </si>
  <si>
    <t>CANI MIC +FRAME Z-PROF H009 L190 B18/DBL</t>
  </si>
  <si>
    <t>SCHA MIC +FRAME Z-PROF H009 L190 B18/DBL</t>
  </si>
  <si>
    <t>MINI CANAL Z-PROFIEL H009 L130 B42/RSS</t>
  </si>
  <si>
    <t>MINI CANAL Z-PROFIL H009 L130 B42/RSS</t>
  </si>
  <si>
    <t>MICA SANS ECH.CHAL. H09 L270 B42 ENA</t>
  </si>
  <si>
    <t>BAK MIC +FRAME Z-PROF H011 L120 B14/SNC</t>
  </si>
  <si>
    <t>CANI MIC +FRAME Z-PROF H011 L120 B14/SNC</t>
  </si>
  <si>
    <t>SCHA MIC +FRAME Z-PROF H011 L120 B14/SNC</t>
  </si>
  <si>
    <t>MINI CANAL Z-PROFIEL H009 L390 B18/SBL</t>
  </si>
  <si>
    <t>MINI CANAL Z-PROFIL H009 L390 B18/SBL</t>
  </si>
  <si>
    <t>MINI CANAL L-PROFIEL H009 L230 B42/RMV</t>
  </si>
  <si>
    <t>MINI CANAL L-PROFIL H009 L230 B42/RMV</t>
  </si>
  <si>
    <t>VERW.SET TEMPO WAND H020 L040 T15</t>
  </si>
  <si>
    <t>KIT DE RECH TEMPO MUR H020 L040 T15</t>
  </si>
  <si>
    <t>HEIZ.SATZ TEMPO WAND H020 L040 T15</t>
  </si>
  <si>
    <t>OMKAST TEMPO-C. H100 L260 T15/30</t>
  </si>
  <si>
    <t>HABILL TEMPO-C. H100 L260 T15/30</t>
  </si>
  <si>
    <t>VERKLEID TEMPO-C. H100 L260 T15/30</t>
  </si>
  <si>
    <t>BAK MIC +FRAME L-PROF H009 L080 B34/DBR</t>
  </si>
  <si>
    <t>CANI MIC +FRAME L-PROF H009 L080 B34/DBR</t>
  </si>
  <si>
    <t>SCHA MIC +FRAME L-PROF H009 L080 B34/DBR</t>
  </si>
  <si>
    <t>TEMPO DOORLOP. H080 L060 T16/30/02</t>
  </si>
  <si>
    <t>TEMPO HAB. CON. H080 L060 T16/30/02</t>
  </si>
  <si>
    <t>TEMPO REIHENMON H080 L060 T16/30/02</t>
  </si>
  <si>
    <t>MINI CANAL L-PROFIEL H011 L190 B14/FSS</t>
  </si>
  <si>
    <t>MINI CANAL L-PROFIL H011 L190 B14/FSS</t>
  </si>
  <si>
    <t>BAK MIC +FRAME L-PROF H009 L150 B18/DON</t>
  </si>
  <si>
    <t>CANI MIC +FRAME L-PROF H009 L150 B18/DON</t>
  </si>
  <si>
    <t>SCHA MIC +FRAME L-PROF H009 L150 B18/DON</t>
  </si>
  <si>
    <t>TEMPO DOORLOP. H070 L120 T15/20/02</t>
  </si>
  <si>
    <t>TEMPO HAB. CON. H070 L120 T15/20/02</t>
  </si>
  <si>
    <t>TEMPO REIHENMON H070 L120 T15/20/02</t>
  </si>
  <si>
    <t>BAK MIC +FRAME L-PROF H009 L250 B34/RMN</t>
  </si>
  <si>
    <t>CANI MIC +FRAME L-PROF H009 L250 B34/RMN</t>
  </si>
  <si>
    <t>SCHA MIC +FRAME L-PROF H009 L250 B34/RMN</t>
  </si>
  <si>
    <t>MICA H09 L470 B26 ZWART STAR</t>
  </si>
  <si>
    <t>MICA H09 L470 B26 ALU.NOIR ANODISE</t>
  </si>
  <si>
    <t>MICA H09 L470 B26 ALU.SCHWARZ ELOXIERT</t>
  </si>
  <si>
    <t>MICA H11 L170 B34 ZWART STAR</t>
  </si>
  <si>
    <t>MICA H11 L170 B34 ALU.NOIR ANODISE</t>
  </si>
  <si>
    <t>MICA H11 L170 B34 ALU.SCHWARZ ELOXIERT</t>
  </si>
  <si>
    <t>OMKAST TEMPO WAND H030 L090 T15</t>
  </si>
  <si>
    <t>HABILL TEMPO MUR H030 L090 T15</t>
  </si>
  <si>
    <t>VERKLEID TEMPO WAND H030 L090 T15</t>
  </si>
  <si>
    <t>MIC_3-ZIJDIGE ISOLATIE H11 L350 B18</t>
  </si>
  <si>
    <t>MIC_ISOLATION 3 COTES H11 L350 B18</t>
  </si>
  <si>
    <t>MIC_3-SEITIG ISOLIERUNG H11 L350 B18</t>
  </si>
  <si>
    <t>MICA SANS ECH.CHAL. H19 L370 B34 ENA</t>
  </si>
  <si>
    <t>BAK MIC +FRAME L-PROF H009 L150 B42/FDB</t>
  </si>
  <si>
    <t>CANI MIC +FRAME L-PROF H009 L150 B42/FDB</t>
  </si>
  <si>
    <t>SCHA MIC +FRAME L-PROF H009 L150 B42/FDB</t>
  </si>
  <si>
    <t>TEMPO VRIJSTAAND H040 L080 T21/AL1</t>
  </si>
  <si>
    <t>TEMPO SUR PIEDS H040 L080 T21/AL1</t>
  </si>
  <si>
    <t>TEMPO STAND H040 L080 T21/AL1</t>
  </si>
  <si>
    <t>BAK MIC +FRAME Z-PROF H019 L310 B26/DON</t>
  </si>
  <si>
    <t>CANI MIC +FRAME Z-PROF H019 L310 B26/DON</t>
  </si>
  <si>
    <t>SCHA MIC +FRAME Z-PROF H019 L310 B26/DON</t>
  </si>
  <si>
    <t>MINI WAND H028 L240 T16</t>
  </si>
  <si>
    <t>MINI MUR H028 L240 T16</t>
  </si>
  <si>
    <t>MINI CANAL Z-PROFIEL H011 L130 B26/DBV</t>
  </si>
  <si>
    <t>MINI CANAL Z-PROFIL H011 L130 B26/DBV</t>
  </si>
  <si>
    <t>VERW SET KNOCKONWOOD H080 L060 T15</t>
  </si>
  <si>
    <t>KIT DE RECH KNOCKONWOOD H080 L060 T15</t>
  </si>
  <si>
    <t>HEIZ.SATZ KNOCKONWOOD H080 L060 T15</t>
  </si>
  <si>
    <t>MICA ZONDER WW. H11 L090 B14 TNC</t>
  </si>
  <si>
    <t>MICA SANS ECH. CHAL. H11 L090 B14 TNC</t>
  </si>
  <si>
    <t>BAK MIC +FRAME Z-PROF H009 L410 B34/DOV</t>
  </si>
  <si>
    <t>CANI MIC +FRAME Z-PROF H009 L410 B34/DOV</t>
  </si>
  <si>
    <t>SCHA MIC +FRAME Z-PROF H009 L410 B34/DOV</t>
  </si>
  <si>
    <t>MINI CANAL L-PROFIEL H019 L410 B42/FSS</t>
  </si>
  <si>
    <t>MINI CANAL L-PROFIL H019 L410 B42/FSS</t>
  </si>
  <si>
    <t>BAK MIC +FRAME L-PROF H011 L090 B42/SNA</t>
  </si>
  <si>
    <t>CANI MIC +FRAME L-PROF H011 L090 B42/SNA</t>
  </si>
  <si>
    <t>SCHA MIC +FRAME L-PROF H011 L090 B42/SNA</t>
  </si>
  <si>
    <t>VOORPANEEL LINEA/STRADA H050 L220</t>
  </si>
  <si>
    <t>PANNEAU FRONTAL LINEA/STRADA H050 L220</t>
  </si>
  <si>
    <t>VORDERPANEEL LINEA/STRADA H050 L220</t>
  </si>
  <si>
    <t>BAK MIC +FRAME Z-PROF H014 L290 B26/FNC</t>
  </si>
  <si>
    <t>CANI MIC +FRAME Z-PROF H014 L290 B26/FNC</t>
  </si>
  <si>
    <t>SCHA MIC +FRAME Z-PROF H014 L290 B26/FNC</t>
  </si>
  <si>
    <t>TEMPO DOORLOP. H070 L140 T11/10/01</t>
  </si>
  <si>
    <t>TEMPO HAB. CON. H070 L140 T11/10/01</t>
  </si>
  <si>
    <t>TEMPO REIHENMON H070 L140 T11/10/01</t>
  </si>
  <si>
    <t>MINI CANAL Z-PROFIEL H009 L410 B42/FSS</t>
  </si>
  <si>
    <t>MINI CANAL Z-PROFIL H009 L410 B42/FSS</t>
  </si>
  <si>
    <t>MICA H14 L250 B34 Z-KADER+ROOSTER TDB</t>
  </si>
  <si>
    <t>MICA H14 L250 B34 Z-CADRE+GRILLE TDB</t>
  </si>
  <si>
    <t>MICA H14 L250 B34 Z-RAHMEN+ROST TDB</t>
  </si>
  <si>
    <t>MINI CANAL Z-PROFIEL H014 L290 B42/FNA</t>
  </si>
  <si>
    <t>MINI CANAL Z-PROFIL H014 L290 B42/FNA</t>
  </si>
  <si>
    <t>BAK MIC +FRAME L-PROF H009 L070 B42/RNA</t>
  </si>
  <si>
    <t>CANI MIC +FRAME L-PROF H009 L070 B42/RNA</t>
  </si>
  <si>
    <t>SCHA MIC +FRAME L-PROF H009 L070 B42/RNA</t>
  </si>
  <si>
    <t>MINI CANAL L-PROFIEL H009 L090 B14/DBR</t>
  </si>
  <si>
    <t>MINI CANAL L-PROFIL H009 L090 B14/DBR</t>
  </si>
  <si>
    <t>MICA H14 L490 B14 Z-KADER+ROOSTER TBL</t>
  </si>
  <si>
    <t>MICA H14 L490 B14 Z-CADRE+GRILLE TBL</t>
  </si>
  <si>
    <t>MICA H14 L490 B14 Z-RAHMEN+ROST TBL</t>
  </si>
  <si>
    <t>MINI CANAL L-PROFIEL H019 L110 B26/RSS</t>
  </si>
  <si>
    <t>MINI CANAL L-PROFIL H019 L110 B26/RSS</t>
  </si>
  <si>
    <t>BAK MIC +FRAME Z-PROF H019 L470 B42/RDB</t>
  </si>
  <si>
    <t>CANI MIC +FRAME Z-PROF H019 L470 B42/RDB</t>
  </si>
  <si>
    <t>SCHA MIC +FRAME Z-PROF H019 L470 B42/RDB</t>
  </si>
  <si>
    <t>BAK MIC +FRAME Z-PROF H009 L210 B26/SBR</t>
  </si>
  <si>
    <t>CANI MIC +FRAME Z-PROF H009 L210 B26/SBR</t>
  </si>
  <si>
    <t>SCHA MIC +FRAME Z-PROF H009 L210 B26/SBR</t>
  </si>
  <si>
    <t>BAK MIC +FRAME Z-PROF H014 L100 B14/SBR</t>
  </si>
  <si>
    <t>CANI MIC +FRAME Z-PROF H014 L100 B14/SBR</t>
  </si>
  <si>
    <t>SCHA MIC +FRAME Z-PROF H014 L100 B14/SBR</t>
  </si>
  <si>
    <t>BAK MIC +FRAME L-PROF H011 L330 B26/RON</t>
  </si>
  <si>
    <t>CANI MIC +FRAME L-PROF H011 L330 B26/RON</t>
  </si>
  <si>
    <t>SCHA MIC +FRAME L-PROF H011 L330 B26/RON</t>
  </si>
  <si>
    <t>INBOUW VLOER VRIJ H040 L300 T11/AL0</t>
  </si>
  <si>
    <t>ENCASTR.PLA SUR PI H040 L300 T11/AL0</t>
  </si>
  <si>
    <t>EINBAU BODEN FREI H040 L300 T11/AL0</t>
  </si>
  <si>
    <t>BAK MIC +FRAME Z-PROF H009 L150 B26/RBR</t>
  </si>
  <si>
    <t>CANI MIC +FRAME Z-PROF H009 L150 B26/RBR</t>
  </si>
  <si>
    <t>SCHA MIC +FRAME Z-PROF H009 L150 B26/RBR</t>
  </si>
  <si>
    <t>VERW.SET TEMPO VRIJST H020 L140 T15/AS0</t>
  </si>
  <si>
    <t>KIT DE REC TEMPO LIBRE H020 L140 T15/AS0</t>
  </si>
  <si>
    <t>HEIZ.SATZ TEMPO STAND H020 L140 T15/AS0</t>
  </si>
  <si>
    <t>PAN PLUS HOR. SPEC H006 L360 P20</t>
  </si>
  <si>
    <t>MICA H11 L130 B42 Z-KADER+ROOSTER EDB</t>
  </si>
  <si>
    <t>MICA H11 L130 B42 Z-CADRE+GRILLE EDB</t>
  </si>
  <si>
    <t>MICA H11 L130 B42 Z-RAHMEN+ROST EDB</t>
  </si>
  <si>
    <t>MICA H09 L370 B18 GELAKT STAR</t>
  </si>
  <si>
    <t>MICA H09 L370 B18 ALU. ANOD-LAQUE</t>
  </si>
  <si>
    <t>MICA H09 L370 B18 ALU-ELOX. LACKIERT</t>
  </si>
  <si>
    <t>MINI CANAL L-PROFIEL H014 L430 B42/SBL</t>
  </si>
  <si>
    <t>MINI CANAL L-PROFIL H014 L430 B42/SBL</t>
  </si>
  <si>
    <t>MINI CANAL L-PROFIEL H019 L090 B26/DBN</t>
  </si>
  <si>
    <t>MINI CANAL L-PROFIL H019 L090 B26/DBN</t>
  </si>
  <si>
    <t>BAK MIC +FRAME Z-PROF H014 L370 B14/FDB</t>
  </si>
  <si>
    <t>CANI MIC +FRAME Z-PROF H014 L370 B14/FDB</t>
  </si>
  <si>
    <t>SCHA MIC +FRAME Z-PROF H014 L370 B14/FDB</t>
  </si>
  <si>
    <t>BAK MIC +FRAME Z-PROF H009 L450 B42/ROV</t>
  </si>
  <si>
    <t>CANI MIC +FRAME Z-PROF H009 L450 B42/ROV</t>
  </si>
  <si>
    <t>SCHA MIC +FRAME Z-PROF H009 L450 B42/ROV</t>
  </si>
  <si>
    <t>PAN PLUS HOR. SPEC H024 L280 P34/GR</t>
  </si>
  <si>
    <t>MDC Z-PROFIEL H014 L450 B34/ EDB</t>
  </si>
  <si>
    <t>MDC Z-PROFILE H014 L450 B34/ EDB</t>
  </si>
  <si>
    <t>MDC Z-PROFIL H014 L450 B34/ EDB</t>
  </si>
  <si>
    <t>ROOST EN KADER L-PROFIEL B18.0/DBL</t>
  </si>
  <si>
    <t>GRIL ET ARMA L-PROFIL B18.0/DBL</t>
  </si>
  <si>
    <t>ROST UND RAHMEN L-PROFIL B18.0/DBL</t>
  </si>
  <si>
    <t>BAK MIC +FRAME Z-PROF H014 L290 B34/DDB</t>
  </si>
  <si>
    <t>CANI MIC +FRAME Z-PROF H014 L290 B34/DDB</t>
  </si>
  <si>
    <t>SCHA MIC +FRAME Z-PROF H014 L290 B34/DDB</t>
  </si>
  <si>
    <t>MICA H14 L350 B14 DES.S ALU. BRUIN</t>
  </si>
  <si>
    <t>MICA H14 L350 B14 DES.S ALU.BRUN</t>
  </si>
  <si>
    <t>MICA H14 L350 B14 DES.S ALU. BRAUN</t>
  </si>
  <si>
    <t>VERW.SET TEMPO WAND H050 L180 T15</t>
  </si>
  <si>
    <t>KIT DE RECH TEMPO MUR H050 L180 T15</t>
  </si>
  <si>
    <t>HEIZ.SATZ TEMPO WAND H050 L180 T15</t>
  </si>
  <si>
    <t>PAN PLUS HOR. VRIJ H031 L160 P20/RS</t>
  </si>
  <si>
    <t>PAN PLUS HOR. SU PIE H031 L160 P20/RS</t>
  </si>
  <si>
    <t>PAN PLUS HOR. STAND H031 L160 P20/RS</t>
  </si>
  <si>
    <t>OMKAST TEMPO-C. H040 L180 T15/20</t>
  </si>
  <si>
    <t>HABILL TEMPO-C. H040 L180 T15/20</t>
  </si>
  <si>
    <t>VERKLEID TEMPO-C. H040 L180 T15/20</t>
  </si>
  <si>
    <t>BAK MIC +FRAME Z-PROF H014 L350 B42/FSS</t>
  </si>
  <si>
    <t>CANI MIC +FRAME Z-PROF H014 L350 B42/FSS</t>
  </si>
  <si>
    <t>SCHA MIC +FRAME Z-PROF H014 L350 B42/FSS</t>
  </si>
  <si>
    <t>BAK MIC +FRAME L-PROF H011 L290 B18/FDB</t>
  </si>
  <si>
    <t>CANI MIC +FRAME L-PROF H011 L290 B18/FDB</t>
  </si>
  <si>
    <t>SCHA MIC +FRAME L-PROF H011 L290 B18/FDB</t>
  </si>
  <si>
    <t>BAK MIC +FRAME Z-PROF H009 L150 B26/FNA</t>
  </si>
  <si>
    <t>CANI MIC +FRAME Z-PROF H009 L150 B26/FNA</t>
  </si>
  <si>
    <t>SCHA MIC +FRAME Z-PROF H009 L150 B26/FNA</t>
  </si>
  <si>
    <t>BAK MIC +FRAME Z-PROF H014 L270 B26/DMV</t>
  </si>
  <si>
    <t>CANI MIC +FRAME Z-PROF H014 L270 B26/DMV</t>
  </si>
  <si>
    <t>SCHA MIC +FRAME Z-PROF H014 L270 B26/DMV</t>
  </si>
  <si>
    <t>WW + CONS H070 L240 T21/01</t>
  </si>
  <si>
    <t>ECH CHAL+CONS H070 L240 T21/01</t>
  </si>
  <si>
    <t>WAERMET+KONS H070 L240 T21/01</t>
  </si>
  <si>
    <t>MINI CANAL L-PROFIEL H009 L450 B34/DBR</t>
  </si>
  <si>
    <t>MINI CANAL L-PROFIL H009 L450 B34/DBR</t>
  </si>
  <si>
    <t>BAK MIC +FRAME Z-PROF H011 L090 B34/SBL</t>
  </si>
  <si>
    <t>CANI MIC +FRAME Z-PROF H011 L090 B34/SBL</t>
  </si>
  <si>
    <t>SCHA MIC +FRAME Z-PROF H011 L090 B34/SBL</t>
  </si>
  <si>
    <t>BAK MIC +FRAME Z-PROF H011 L350 B42/SNC</t>
  </si>
  <si>
    <t>CANI MIC +FRAME Z-PROF H011 L350 B42/SNC</t>
  </si>
  <si>
    <t>SCHA MIC +FRAME Z-PROF H011 L350 B42/SNC</t>
  </si>
  <si>
    <t>MIC_3-ZIJDIGE ISOLATIE H09 L130 B26</t>
  </si>
  <si>
    <t>MIC_ISOLATION 3 COTES H09 L130 B26</t>
  </si>
  <si>
    <t>MIC_3-SEITIG ISOLIERUNG H09 L130 B26</t>
  </si>
  <si>
    <t>MINI CANAL L-PROFIEL H019 L470 B26/DMV</t>
  </si>
  <si>
    <t>MINI CANAL L-PROFIL H019 L470 B26/DMV</t>
  </si>
  <si>
    <t>VERW SET LINEA WAND H065 L070 T11</t>
  </si>
  <si>
    <t>KIT DE RECH LINEA MUR H065 L070 T11</t>
  </si>
  <si>
    <t>HEIZ.SATZ LINEA WAND H065 L070 T11</t>
  </si>
  <si>
    <t>BAK MIC +FRAME L-PROF H019 L080 B26/RON</t>
  </si>
  <si>
    <t>CANI MIC +FRAME L-PROF H019 L080 B26/RON</t>
  </si>
  <si>
    <t>SCHA MIC +FRAME L-PROF H019 L080 B26/RON</t>
  </si>
  <si>
    <t>BAK MIC +FRAME Z-PROF H009 L090 B34/FBL</t>
  </si>
  <si>
    <t>CANI MIC +FRAME Z-PROF H009 L090 B34/FBL</t>
  </si>
  <si>
    <t>SCHA MIC +FRAME Z-PROF H009 L090 B34/FBL</t>
  </si>
  <si>
    <t>MINI CANAL L-PROFIEL H019 L350 B42/SNA</t>
  </si>
  <si>
    <t>MINI CANAL L-PROFIL H019 L350 B42/SNA</t>
  </si>
  <si>
    <t>BAK MIC +FRAME L-PROF H014 L490 B42/FNC</t>
  </si>
  <si>
    <t>CANI MIC +FRAME L-PROF H014 L490 B42/FNC</t>
  </si>
  <si>
    <t>SCHA MIC +FRAME L-PROF H014 L490 B42/FNC</t>
  </si>
  <si>
    <t>IGUANA APLANO PLUS WAND H220 L030</t>
  </si>
  <si>
    <t>IGUANA APLANO PLUS MUR H220 L030</t>
  </si>
  <si>
    <t>BAK MIC +FRAME Z-PROF H014 L130 B14/RDB</t>
  </si>
  <si>
    <t>CANI MIC +FRAME Z-PROF H014 L130 B14/RDB</t>
  </si>
  <si>
    <t>SCHA MIC +FRAME Z-PROF H014 L130 B14/RDB</t>
  </si>
  <si>
    <t>BAK MIC +FRAME Z-PROF H009 L310 B42/DON</t>
  </si>
  <si>
    <t>CANI MIC +FRAME Z-PROF H009 L310 B42/DON</t>
  </si>
  <si>
    <t>SCHA MIC +FRAME Z-PROF H009 L310 B42/DON</t>
  </si>
  <si>
    <t>OMKAST MAXI 2020 WALL H074 L063 T20/FT</t>
  </si>
  <si>
    <t>HABILL MAXI 2020 WALL H074 L063 T20/FT</t>
  </si>
  <si>
    <t>VERKLEID MAXI 2020 WAND H074 L063 T20/FT</t>
  </si>
  <si>
    <t>BAK MIC +FRAME L-PROF H019 L210 B34/FNC</t>
  </si>
  <si>
    <t>CANI MIC +FRAME L-PROF H019 L210 B34/FNC</t>
  </si>
  <si>
    <t>SCHA MIC +FRAME L-PROF H019 L210 B34/FNC</t>
  </si>
  <si>
    <t>DECO SPACE WAND SINGLE H240 L044</t>
  </si>
  <si>
    <t>DECO SPACE MUR SINGLE H240 L044</t>
  </si>
  <si>
    <t>ROOST EN KADER Z-PROFIEL B18.0/DNA</t>
  </si>
  <si>
    <t>GRIL ET ARMA Z-PROFIL B18.0/DNA</t>
  </si>
  <si>
    <t>ROST UND RAHMEN Z-PROFIL B18.0/DNA</t>
  </si>
  <si>
    <t>BAK MIC +FRAME Z-PROF H019 L270 B26/SNA</t>
  </si>
  <si>
    <t>CANI MIC +FRAME Z-PROF H019 L270 B26/SNA</t>
  </si>
  <si>
    <t>SCHA MIC +FRAME Z-PROF H019 L270 B26/SNA</t>
  </si>
  <si>
    <t>AFDEKPLAAT L230 B34</t>
  </si>
  <si>
    <t>PLACQUE DE RECOUVREMENT L230 B34</t>
  </si>
  <si>
    <t>ABDECKPLATTE L230 B34</t>
  </si>
  <si>
    <t>MICA H09 L310 B42 DES.S ALU. BRUIN</t>
  </si>
  <si>
    <t>MICA H09 L310 B42 DES.S ALU.BRUN</t>
  </si>
  <si>
    <t>MICA H09 L310 B42 DES.S ALU. BRAUN</t>
  </si>
  <si>
    <t>CLC METAL VLOER HEAT T01 BCC</t>
  </si>
  <si>
    <t>CLC METAL SOL CHAUFF T01 BCC</t>
  </si>
  <si>
    <t>CLC METAL BO HEIZ T01 BCC</t>
  </si>
  <si>
    <t>MINI CANAL Z-PROFIEL H014 L490 B34/DBR</t>
  </si>
  <si>
    <t>MINI CANAL Z-PROFIL H014 L490 B34/DBR</t>
  </si>
  <si>
    <t>BRIZA 22 METAL T08 BF 2P R NPT</t>
  </si>
  <si>
    <t>BRIZA 22 METAL T08 BF 2R R NPT</t>
  </si>
  <si>
    <t>VERW.SET TEMPO VRIJST H020 L080 T15/AS0</t>
  </si>
  <si>
    <t>KIT DE REC TEMPO LIBRE H020 L080 T15/AS0</t>
  </si>
  <si>
    <t>HEIZ.SATZ TEMPO STAND H020 L080 T15/AS0</t>
  </si>
  <si>
    <t>BAK MIC +FRAME L-PROF H019 L170 B26/ROV</t>
  </si>
  <si>
    <t>CANI MIC +FRAME L-PROF H019 L170 B26/ROV</t>
  </si>
  <si>
    <t>SCHA MIC +FRAME L-PROF H019 L170 B26/ROV</t>
  </si>
  <si>
    <t>BAK MIC +FRAME Z-PROF H009 L120 B18/DNA</t>
  </si>
  <si>
    <t>CANI MIC +FRAME Z-PROF H009 L120 B18/DNA</t>
  </si>
  <si>
    <t>SCHA MIC +FRAME Z-PROF H009 L120 B18/DNA</t>
  </si>
  <si>
    <t>MICA H11 L080 B18 Z-KADER+ROOSTER EDB</t>
  </si>
  <si>
    <t>MICA H11 L080 B18 Z-CADRE+GRILLE EDB</t>
  </si>
  <si>
    <t>MICA H11 L080 B18 Z-RAHMEN+ROST EDB</t>
  </si>
  <si>
    <t>OMKAST TEMPO-C. H100 L080 T15/20</t>
  </si>
  <si>
    <t>HABILL TEMPO-C. H100 L080 T15/20</t>
  </si>
  <si>
    <t>VERKLEID TEMPO-C. H100 L080 T15/20</t>
  </si>
  <si>
    <t>MINI CANAL L-PROFIEL H009 L170 B34/DNA</t>
  </si>
  <si>
    <t>MINI CANAL L-PROFIL H009 L170 B34/DNA</t>
  </si>
  <si>
    <t>OMKAST TEMPO-C. H040 L260 T10/30</t>
  </si>
  <si>
    <t>HABILL TEMPO-C. H040 L260 T10/30</t>
  </si>
  <si>
    <t>VERKLEID TEMPO-C. H040 L260 T10/30</t>
  </si>
  <si>
    <t>BAK MIC +FRAME L-PROF H009 L190 B34/DMN</t>
  </si>
  <si>
    <t>CANI MIC +FRAME L-PROF H009 L190 B34/DMN</t>
  </si>
  <si>
    <t>SCHA MIC +FRAME L-PROF H009 L190 B34/DMN</t>
  </si>
  <si>
    <t>BAK MIC +FRAME L-PROF H019 L230 B34/DBN</t>
  </si>
  <si>
    <t>CANI MIC +FRAME L-PROF H019 L230 B34/DBN</t>
  </si>
  <si>
    <t>SCHA MIC +FRAME L-PROF H019 L230 B34/DBN</t>
  </si>
  <si>
    <t>MINI CANAL Z-PROFIEL H009 L210 B26/DON</t>
  </si>
  <si>
    <t>MINI CANAL Z-PROFIL H009 L210 B26/DON</t>
  </si>
  <si>
    <t>MICA ZONDER WW. H09 L130 B34 ENC</t>
  </si>
  <si>
    <t>MICA SANS ECH. CHAL. H09 L130 B34 ENC</t>
  </si>
  <si>
    <t>MICA OHNE WÃ„RMET. H09 L130 B34 ENC</t>
  </si>
  <si>
    <t>MICA ZONDER WW. H11 L120 B18 TNA</t>
  </si>
  <si>
    <t>MICA SANS ECH. CHAL. H11 L120 B18 TNA</t>
  </si>
  <si>
    <t>MDC Z-PROFIEL H014 L310 B34/ TDB</t>
  </si>
  <si>
    <t>MDC Z-PROFILE H014 L310 B34/ TDB</t>
  </si>
  <si>
    <t>MDC Z-PROFIL H014 L310 B34/ TDB</t>
  </si>
  <si>
    <t>BAK MIC +FRAME Z-PROF H011 L090 B42/RBV</t>
  </si>
  <si>
    <t>CANI MIC +FRAME Z-PROF H011 L090 B42/RBV</t>
  </si>
  <si>
    <t>SCHA MIC +FRAME Z-PROF H011 L090 B42/RBV</t>
  </si>
  <si>
    <t>MINI CANAL Z-PROFIEL H014 L110 B14/RON</t>
  </si>
  <si>
    <t>MINI CANAL Z-PROFIL H014 L110 B14/RON</t>
  </si>
  <si>
    <t>MINI CANAL Z-PROFIEL H011 L390 B18/RMV</t>
  </si>
  <si>
    <t>MINI CANAL Z-PROFIL H011 L390 B18/RMV</t>
  </si>
  <si>
    <t>PAN PLUS HOR. SPEC H012 L120 P10/GR/RS</t>
  </si>
  <si>
    <t>OMKAST MAXI 2020 WALL H074 L083 T20/WT</t>
  </si>
  <si>
    <t>HABILL MAXI 2020 WALL H074 L083 T20/WT</t>
  </si>
  <si>
    <t>VERKLEID MAXI 2020 WAND H074 L083 T20/WT</t>
  </si>
  <si>
    <t>BAK MIC +FRAME L-PROF H019 L390 B26/DDB</t>
  </si>
  <si>
    <t>CANI MIC +FRAME L-PROF H019 L390 B26/DDB</t>
  </si>
  <si>
    <t>SCHA MIC +FRAME L-PROF H019 L390 B26/DDB</t>
  </si>
  <si>
    <t>MINI CANAL L-PROFIEL H011 L150 B14/DNC</t>
  </si>
  <si>
    <t>MINI CANAL L-PROFIL H011 L150 B14/DNC</t>
  </si>
  <si>
    <t>MICA ZONDER WW. H11 L430 B42 TBL</t>
  </si>
  <si>
    <t>MICA SANS ECH. CHAL. H11 L430 B42 TBL</t>
  </si>
  <si>
    <t>TEMPO DOORLOP. H050 L200 T11/10/01</t>
  </si>
  <si>
    <t>TEMPO HAB. CON. H050 L200 T11/10/01</t>
  </si>
  <si>
    <t>TEMPO REIHENMON H050 L200 T11/10/01</t>
  </si>
  <si>
    <t>LINEA WAND H065 L160 T10</t>
  </si>
  <si>
    <t>LINEA MURAL H065 L160 T10</t>
  </si>
  <si>
    <t>HEAT EXCH OTHER END CON L340 T04 - MIC</t>
  </si>
  <si>
    <t>ECH. CHAL. 2 cÃ´tÃ©s L340 T04 - MIC</t>
  </si>
  <si>
    <t>WAERMETEAU. DOPPELTZIJDIG L340 T04 - MIC</t>
  </si>
  <si>
    <t>BAK MIC +FRAME Z-PROF H019 L390 B42/DBV</t>
  </si>
  <si>
    <t>CANI MIC +FRAME Z-PROF H019 L390 B42/DBV</t>
  </si>
  <si>
    <t>SCHA MIC +FRAME Z-PROF H019 L390 B42/DBV</t>
  </si>
  <si>
    <t>TEMPO WAND H030 L300 T16</t>
  </si>
  <si>
    <t>TEMPO MURAL H030 L300 T16</t>
  </si>
  <si>
    <t>MINI CANAL Z-PROFIEL H011 L350 B42/DNC</t>
  </si>
  <si>
    <t>MINI CANAL Z-PROFIL H011 L350 B42/DNC</t>
  </si>
  <si>
    <t>MINI CANAL L-PROFIEL H009 L230 B42/RBR</t>
  </si>
  <si>
    <t>MINI CANAL L-PROFIL H009 L230 B42/RBR</t>
  </si>
  <si>
    <t>MICA ZONDER WW. H09 L470 B18 TBL</t>
  </si>
  <si>
    <t>MICA SANS ECH. CHAL. H09 L470 B18 TBL</t>
  </si>
  <si>
    <t>MICA OHNE WÃ„RMET. H09 L470 B18 TBL</t>
  </si>
  <si>
    <t>BAK MIC +FRAME Z-PROF H009 L410 B14/DNC</t>
  </si>
  <si>
    <t>CANI MIC +FRAME Z-PROF H009 L410 B14/DNC</t>
  </si>
  <si>
    <t>SCHA MIC +FRAME Z-PROF H009 L410 B14/DNC</t>
  </si>
  <si>
    <t>BAK MIC +FRAME Z-PROF H011 L250 B34/RON</t>
  </si>
  <si>
    <t>CANI MIC +FRAME Z-PROF H011 L250 B34/RON</t>
  </si>
  <si>
    <t>SCHA MIC +FRAME Z-PROF H011 L250 B34/RON</t>
  </si>
  <si>
    <t>BAK MIC +FRAME Z-PROF H014 L270 B14/FDB</t>
  </si>
  <si>
    <t>CANI MIC +FRAME Z-PROF H014 L270 B14/FDB</t>
  </si>
  <si>
    <t>SCHA MIC +FRAME Z-PROF H014 L270 B14/FDB</t>
  </si>
  <si>
    <t>OMKAST TEMPO-C. H030 L080 T20/10</t>
  </si>
  <si>
    <t>HABILL TEMPO-C. H030 L080 T20/10</t>
  </si>
  <si>
    <t>VERKLEID TEMPO-C. H030 L080 T20/10</t>
  </si>
  <si>
    <t>MINI CANAL L-PROFIEL H014 L130 B34/DMN</t>
  </si>
  <si>
    <t>MINI CANAL L-PROFIL H014 L130 B34/DMN</t>
  </si>
  <si>
    <t>MINI CANAL Z-PROFIEL H009 L330 B34/DBL</t>
  </si>
  <si>
    <t>MINI CANAL Z-PROFIL H009 L330 B34/DBL</t>
  </si>
  <si>
    <t>OMKAST STRADA WAND H050 L070 T06</t>
  </si>
  <si>
    <t>HABILL STRADA MUR H050 L070 T06</t>
  </si>
  <si>
    <t>VERKLEI STRADA WAND H050 L070 T06</t>
  </si>
  <si>
    <t>VERW.SET TEMPO VRIJST H030 L200 T16/AL0</t>
  </si>
  <si>
    <t>KIT DE REC TEMPO LIBRE H030 L200 T16/AL0</t>
  </si>
  <si>
    <t>HEIZ.SATZ TEMPO STAND H030 L200 T16/AL0</t>
  </si>
  <si>
    <t>MICA H14 L120 B34 Z-KADER+ROOSTER EDB</t>
  </si>
  <si>
    <t>MICA H14 L120 B34 Z-CADRE+GRILLE EDB</t>
  </si>
  <si>
    <t>MICA H14 L120 B34 Z-RAHMEN+ROST EDB</t>
  </si>
  <si>
    <t>TEMPO VRIJSTAAND H020 L050 T15/AS1</t>
  </si>
  <si>
    <t>TEMPO SUR PIEDS H020 L050 T15/AS1</t>
  </si>
  <si>
    <t>TEMPO STAND H020 L050 T15/AS1</t>
  </si>
  <si>
    <t>BAK MIC +FRAME Z-PROF H009 L270 B18/FBL</t>
  </si>
  <si>
    <t>CANI MIC +FRAME Z-PROF H009 L270 B18/FBL</t>
  </si>
  <si>
    <t>SCHA MIC +FRAME Z-PROF H009 L270 B18/FBL</t>
  </si>
  <si>
    <t>MINI CANAL Z-PROFIEL H019 L510 B42/DBV</t>
  </si>
  <si>
    <t>MINI CANAL Z-PROFIL H019 L510 B42/DBV</t>
  </si>
  <si>
    <t>BAK MIC +FRAME Z-PROF H009 L070 B18/DNC</t>
  </si>
  <si>
    <t>CANI MIC +FRAME Z-PROF H009 L070 B18/DNC</t>
  </si>
  <si>
    <t>SCHA MIC +FRAME Z-PROF H009 L070 B18/DNC</t>
  </si>
  <si>
    <t>TEMPO DOORLOP. H050 L160 T20/10/01</t>
  </si>
  <si>
    <t>TEMPO HAB. CON. H050 L160 T20/10/01</t>
  </si>
  <si>
    <t>TEMPO REIHENMON H050 L160 T20/10/01</t>
  </si>
  <si>
    <t>WARMTEWIS. L340 T05 - MINI CANAL</t>
  </si>
  <si>
    <t>ECH.CHAL.L340 T05 - MINI CANAL</t>
  </si>
  <si>
    <t>WAERMETAU. L340 T05 - MINI CANAL</t>
  </si>
  <si>
    <t>BAK MIC +FRAME Z-PROF H009 L370 B18/FNA</t>
  </si>
  <si>
    <t>CANI MIC +FRAME Z-PROF H009 L370 B18/FNA</t>
  </si>
  <si>
    <t>SCHA MIC +FRAME Z-PROF H009 L370 B18/FNA</t>
  </si>
  <si>
    <t>TEMPO VRIJSTAAND H040 L240 T16/AS1</t>
  </si>
  <si>
    <t>TEMPO SUR PIEDS H040 L240 T16/AS1</t>
  </si>
  <si>
    <t>TEMPO STAND H040 L240 T16/AS1</t>
  </si>
  <si>
    <t>BAK MIC +FRAME Z-PROF H009 L410 B34/SNA</t>
  </si>
  <si>
    <t>CANI MIC +FRAME Z-PROF H009 L410 B34/SNA</t>
  </si>
  <si>
    <t>SCHA MIC +FRAME Z-PROF H009 L410 B34/SNA</t>
  </si>
  <si>
    <t>VERW.SET TEMPO VRIJST H040 L040 T16/AS1</t>
  </si>
  <si>
    <t>KIT DE REC TEMPO LIBRE H040 L040 T16/AS1</t>
  </si>
  <si>
    <t>HEIZ.SATZ TEMPO STAND H040 L040 T16/AS1</t>
  </si>
  <si>
    <t>BAK MIC +FRAME Z-PROF H011 L070 B42/DBL</t>
  </si>
  <si>
    <t>CANI MIC +FRAME Z-PROF H011 L070 B42/DBL</t>
  </si>
  <si>
    <t>SCHA MIC +FRAME Z-PROF H011 L070 B42/DBL</t>
  </si>
  <si>
    <t>TEMPO DOORLOP. H080 L110 T15/20/02</t>
  </si>
  <si>
    <t>TEMPO HAB. CON. H080 L110 T15/20/02</t>
  </si>
  <si>
    <t>TEMPO REIHENMON H080 L110 T15/20/02</t>
  </si>
  <si>
    <t>WARMTEWIS. L110 T20</t>
  </si>
  <si>
    <t>ECH.CHAL.L110 T20</t>
  </si>
  <si>
    <t>WAERMETAU. L110 T20</t>
  </si>
  <si>
    <t>MINI CANAL L-PROFIEL H009 L310 B14/FDB</t>
  </si>
  <si>
    <t>MINI CANAL L-PROFIL H009 L310 B14/FDB</t>
  </si>
  <si>
    <t>BAK MIC +FRAME Z-PROF H014 L130 B34/SNA</t>
  </si>
  <si>
    <t>CANI MIC +FRAME Z-PROF H014 L130 B34/SNA</t>
  </si>
  <si>
    <t>SCHA MIC +FRAME Z-PROF H014 L130 B34/SNA</t>
  </si>
  <si>
    <t>WW + CONS H100 L240 T15/01</t>
  </si>
  <si>
    <t>ECH CHAL+CONS H100 L240 T15/01</t>
  </si>
  <si>
    <t>WAERMET+KONS H100 L240 T15/01</t>
  </si>
  <si>
    <t>LINEA WAND H050 L220 T16</t>
  </si>
  <si>
    <t>LINEA MURAL H050 L220 T16</t>
  </si>
  <si>
    <t>BAK MIC +FRAME L-PROF H011 L270 B34/DBV</t>
  </si>
  <si>
    <t>CANI MIC +FRAME L-PROF H011 L270 B34/DBV</t>
  </si>
  <si>
    <t>SCHA MIC +FRAME L-PROF H011 L270 B34/DBV</t>
  </si>
  <si>
    <t>REK_ENKELE HOEK STAR ROOSTER B026</t>
  </si>
  <si>
    <t>REK_COIN SIMPLE GRILLE RIGIDE B026</t>
  </si>
  <si>
    <t>REK_EINFACH ECK STARRES ROST B026</t>
  </si>
  <si>
    <t>BAK MIC +FRAME Z-PROF H009 L450 B18/ROV</t>
  </si>
  <si>
    <t>CANI MIC +FRAME Z-PROF H009 L450 B18/ROV</t>
  </si>
  <si>
    <t>SCHA MIC +FRAME Z-PROF H009 L450 B18/ROV</t>
  </si>
  <si>
    <t>PAN PLUS HOR. WAND H075 L060 P11/GR</t>
  </si>
  <si>
    <t>PAN PLUS HOR. MUR H075 L060 P11/GR</t>
  </si>
  <si>
    <t>MINI CANAL Z-PROFIEL H011 L450 B42/RBL</t>
  </si>
  <si>
    <t>MINI CANAL Z-PROFIL H011 L450 B42/RBL</t>
  </si>
  <si>
    <t>OMKAST STRADA WAND H050 L160 T06</t>
  </si>
  <si>
    <t>HABILL STRADA MUR H050 L160 T06</t>
  </si>
  <si>
    <t>VERKLEI STRADA WAND H050 L160 T06</t>
  </si>
  <si>
    <t>BRIZA 22 FREE ST. T02 BT 2P L NPT</t>
  </si>
  <si>
    <t>BRIZA 22 FREE ST. T02 BT 2R L NPT</t>
  </si>
  <si>
    <t>MICA ZONDER WW. H11 L350 B18 EDB</t>
  </si>
  <si>
    <t>MICA SANS ECH.CHAL. H11 L350 B18 EDB</t>
  </si>
  <si>
    <t>MICA OHNE WÃ„RMET. H11 L350 B18 EDB</t>
  </si>
  <si>
    <t>WW + CONS H100 L040 T10/02</t>
  </si>
  <si>
    <t>ECH CHAL+CONS H100 L040 T10/02</t>
  </si>
  <si>
    <t>WAERMET+KONS H100 L040 T10/02</t>
  </si>
  <si>
    <t>MICA H11 L510 B18 L-KADERENC</t>
  </si>
  <si>
    <t>MICA SANS ECH. CHAL. H11 L510 B18 ENC</t>
  </si>
  <si>
    <t>BAK MIC +FRAME Z-PROF H009 L130 B34/DMN</t>
  </si>
  <si>
    <t>CANI MIC +FRAME Z-PROF H009 L130 B34/DMN</t>
  </si>
  <si>
    <t>SCHA MIC +FRAME Z-PROF H009 L130 B34/DMN</t>
  </si>
  <si>
    <t>TEMPO WAND H050 L120 T21</t>
  </si>
  <si>
    <t>TEMPO MURAL H050 L120 T21</t>
  </si>
  <si>
    <t>MINI CANAL L-PROFIEL H011 L130 B34/DNA</t>
  </si>
  <si>
    <t>MINI CANAL L-PROFIL H011 L130 B34/DNA</t>
  </si>
  <si>
    <t>TEMPO DOORLOP. H070 L080 T21/00/01</t>
  </si>
  <si>
    <t>TEMPO HAB. CON. H070 L080 T21/00/01</t>
  </si>
  <si>
    <t>TEMPO REIHENMON H070 L080 T21/00/01</t>
  </si>
  <si>
    <t>MINI CANAL L-PROFIEL H009 L120 B42/DBR</t>
  </si>
  <si>
    <t>MINI CANAL L-PROFIL H009 L120 B42/DBR</t>
  </si>
  <si>
    <t>VERW.SET TEMPO VRIJST H020 L100 T15/AL1</t>
  </si>
  <si>
    <t>KIT DE REC TEMPO LIBRE H020 L100 T15/AL1</t>
  </si>
  <si>
    <t>HEIZ.SATZ TEMPO STAND H020 L100 T15/AL1</t>
  </si>
  <si>
    <t>MICA ZONDER WW. H14 L170 B14 TDB</t>
  </si>
  <si>
    <t>MICA SANS ECH. CHAL. H14 L170 B14 TDB</t>
  </si>
  <si>
    <t>MICA OHNE WÃ„RMET. H14 L170 B14 TDB</t>
  </si>
  <si>
    <t>MICA ZONDER WW. H19 L450 B26 ENA</t>
  </si>
  <si>
    <t>MICA SANS ECH. CHAL. H19 L450 B26 ENA</t>
  </si>
  <si>
    <t>MICA OHNE WÃ„RMET. H19 L450 B26 ENA</t>
  </si>
  <si>
    <t>MINI CANAL L-PROFIEL H009 L470 B34/FDB</t>
  </si>
  <si>
    <t>MINI CANAL L-PROFIL H009 L470 B34/FDB</t>
  </si>
  <si>
    <t>TEMPO DOORLOP. H060 L240 T10/10/02</t>
  </si>
  <si>
    <t>TEMPO HAB. CON. H060 L240 T10/10/02</t>
  </si>
  <si>
    <t>TEMPO REIHENMON H060 L240 T10/10/02</t>
  </si>
  <si>
    <t>TEMPO DOORLOP. H060 L080 T20/30/02</t>
  </si>
  <si>
    <t>TEMPO HAB. CON. H060 L080 T20/30/02</t>
  </si>
  <si>
    <t>TEMPO REIHENMON H060 L080 T20/30/02</t>
  </si>
  <si>
    <t>BAK MIC +FRAME L-PROF H009 L290 B18/RBN</t>
  </si>
  <si>
    <t>CANI MIC +FRAME L-PROF H009 L290 B18/RBN</t>
  </si>
  <si>
    <t>SCHA MIC +FRAME L-PROF H009 L290 B18/RBN</t>
  </si>
  <si>
    <t>MICA ZONDER WW. H09 L450 B42 ENC</t>
  </si>
  <si>
    <t>MICA SANS ECH. CHAL. H09 L450 B42 ENC</t>
  </si>
  <si>
    <t>MICA OHNE WÃ„RMET. H09 L450 B42 ENC</t>
  </si>
  <si>
    <t>MICA H09 L110 B42 Z-KADER+ROOSTER EBL</t>
  </si>
  <si>
    <t>MICA H09 L110 B42 Z-CADRE+GRILLE EBL</t>
  </si>
  <si>
    <t>MICA H09 L110 B42 Z-RAHMEN+ROST EBL</t>
  </si>
  <si>
    <t>BAK MIC +FRAME L-PROF H011 L080 B42/DMV</t>
  </si>
  <si>
    <t>CANI MIC +FRAME L-PROF H011 L080 B42/DMV</t>
  </si>
  <si>
    <t>SCHA MIC +FRAME L-PROF H011 L080 B42/DMV</t>
  </si>
  <si>
    <t>BAK MIC +FRAME L-PROF H011 L150 B26/RBV</t>
  </si>
  <si>
    <t>CANI MIC +FRAME L-PROF H011 L150 B26/RBV</t>
  </si>
  <si>
    <t>SCHA MIC +FRAME L-PROF H011 L150 B26/RBV</t>
  </si>
  <si>
    <t>MINI CANAL Z-PROFIEL H009 L190 B14/DDB</t>
  </si>
  <si>
    <t>MINI CANAL Z-PROFIL H009 L190 B14/DDB</t>
  </si>
  <si>
    <t>MAXI 2020 WAND H059 L143 T10/WT</t>
  </si>
  <si>
    <t>MAXI 2020 MURAL H059 L143 T10/WT</t>
  </si>
  <si>
    <t>BAK MIC +FRAME Z-PROF H019 L210 B42/SDB</t>
  </si>
  <si>
    <t>CANI MIC +FRAME Z-PROF H019 L210 B42/SDB</t>
  </si>
  <si>
    <t>SCHA MIC +FRAME Z-PROF H019 L210 B42/SDB</t>
  </si>
  <si>
    <t>BAK MIC +FRAME Z-PROF H009 L390 B34/FNC</t>
  </si>
  <si>
    <t>CANI MIC +FRAME Z-PROF H009 L390 B34/FNC</t>
  </si>
  <si>
    <t>SCHA MIC +FRAME Z-PROF H009 L390 B34/FNC</t>
  </si>
  <si>
    <t>OMKAST MINI H008 L160 T15</t>
  </si>
  <si>
    <t>HABILL MINI H008 L160 T15</t>
  </si>
  <si>
    <t>VERKLEID MINI H008 L160 T15</t>
  </si>
  <si>
    <t>PAN PLUS HOR. SPEC H031 L080 P10/GR</t>
  </si>
  <si>
    <t>OMKAST LINEA WAND H065 L180 T15</t>
  </si>
  <si>
    <t>HABILL LINEA MUR H065 L180 T15</t>
  </si>
  <si>
    <t>VERKLEID LINEA WAND H065 L180 T15</t>
  </si>
  <si>
    <t>SANI RONDA SPEC H205 L050</t>
  </si>
  <si>
    <t>MINI CANAL L-PROFIEL H014 L110 B42/ROV</t>
  </si>
  <si>
    <t>MINI CANAL L-PROFIL H014 L110 B42/ROV</t>
  </si>
  <si>
    <t>BAK MIC +FRAME Z-PROF H009 L100 B34/RBV</t>
  </si>
  <si>
    <t>CANI MIC +FRAME Z-PROF H009 L100 B34/RBV</t>
  </si>
  <si>
    <t>SCHA MIC +FRAME Z-PROF H009 L100 B34/RBV</t>
  </si>
  <si>
    <t>MINI CANAL Z-PROFIEL H009 L410 B26/RBR</t>
  </si>
  <si>
    <t>MINI CANAL Z-PROFIL H009 L410 B26/RBR</t>
  </si>
  <si>
    <t>MINI CANAL L-PROFIEL H019 L150 B42/RBN</t>
  </si>
  <si>
    <t>MINI CANAL L-PROFIL H019 L150 B42/RBN</t>
  </si>
  <si>
    <t>TEMPO VRIJSTAAND H030 L140 T21/AL1</t>
  </si>
  <si>
    <t>TEMPO SUR PIEDS H030 L140 T21/AL1</t>
  </si>
  <si>
    <t>TEMPO STAND H030 L140 T21/AL1</t>
  </si>
  <si>
    <t>PAN PLUS HOR. WAND H056 L260 P22</t>
  </si>
  <si>
    <t>PAN PLUS HOR. MUR H056 L260 P22</t>
  </si>
  <si>
    <t>MINI CANAL L-PROFIEL H014 L210 B42/DMN</t>
  </si>
  <si>
    <t>MINI CANAL L-PROFIL H014 L210 B42/DMN</t>
  </si>
  <si>
    <t>MINI CANAL L-PROFIEL H014 L490 B34/RSS</t>
  </si>
  <si>
    <t>MINI CANAL L-PROFIL H014 L490 B34/RSS</t>
  </si>
  <si>
    <t>MINI CANAL Z-PROFIEL H009 L390 B42/SBR</t>
  </si>
  <si>
    <t>MINI CANAL Z-PROFIL H009 L390 B42/SBR</t>
  </si>
  <si>
    <t>BAK MIC +FRAME L-PROF H019 L080 B26/DMV</t>
  </si>
  <si>
    <t>CANI MIC +FRAME L-PROF H019 L080 B26/DMV</t>
  </si>
  <si>
    <t>SCHA MIC +FRAME L-PROF H019 L080 B26/DMV</t>
  </si>
  <si>
    <t>MINI CANAL L-PROFIEL H014 L310 B42/RMV</t>
  </si>
  <si>
    <t>MINI CANAL L-PROFIL H014 L310 B42/RMV</t>
  </si>
  <si>
    <t>MINI CANAL Z-PROFIEL H014 L120 B34/RBV</t>
  </si>
  <si>
    <t>MINI CANAL Z-PROFIL H014 L120 B34/RBV</t>
  </si>
  <si>
    <t>VERW SET LINEA WAND H035 L080 T21</t>
  </si>
  <si>
    <t>KIT DE RECH LINEA MUR H035 L080 T21</t>
  </si>
  <si>
    <t>HEIZ.SATZ LINEA WAND H035 L080 T21</t>
  </si>
  <si>
    <t>MIC_BODEM- + 3-Z. ISOL. H19 L470 B42</t>
  </si>
  <si>
    <t>MIC_ISOL. FOND + 3COTES H19 L470 B42</t>
  </si>
  <si>
    <t>MIC_BODEN+3SEITIG ISOL. H19 L470 B42</t>
  </si>
  <si>
    <t>MAXI 2020 WAND H044 L103 T20/WT</t>
  </si>
  <si>
    <t>MAXI 2020 MURAL H044 L103 T20/WT</t>
  </si>
  <si>
    <t>MICA H19 L270 B26 GELAKT STAR</t>
  </si>
  <si>
    <t>MINI CANAL Z-PROFIEL H009 L210 B18/RBN</t>
  </si>
  <si>
    <t>MINI CANAL Z-PROFIL H009 L210 B18/RBN</t>
  </si>
  <si>
    <t>BAK MIC +FRAME L-PROF H014 L430 B26/RON</t>
  </si>
  <si>
    <t>CANI MIC +FRAME L-PROF H014 L430 B26/RON</t>
  </si>
  <si>
    <t>SCHA MIC +FRAME L-PROF H014 L430 B26/RON</t>
  </si>
  <si>
    <t>MINI CANAL L-PROFIEL H014 L490 B42/FNA</t>
  </si>
  <si>
    <t>MINI CANAL L-PROFIL H014 L490 B42/FNA</t>
  </si>
  <si>
    <t>MINI CANAL L-PROFIEL H009 L130 B18/FSS</t>
  </si>
  <si>
    <t>MINI CANAL L-PROFIL H009 L130 B18/FSS</t>
  </si>
  <si>
    <t>BAK MIC +FRAME Z-PROF H011 L510 B26/FNC</t>
  </si>
  <si>
    <t>CANI MIC +FRAME Z-PROF H011 L510 B26/FNC</t>
  </si>
  <si>
    <t>SCHA MIC +FRAME Z-PROF H011 L510 B26/FNC</t>
  </si>
  <si>
    <t>BAK MIC +FRAME Z-PROF H009 L130 B18/RBV</t>
  </si>
  <si>
    <t>CANI MIC +FRAME Z-PROF H009 L130 B18/RBV</t>
  </si>
  <si>
    <t>SCHA MIC +FRAME Z-PROF H009 L130 B18/RBV</t>
  </si>
  <si>
    <t>WW + CONS H060 L220 T16/01</t>
  </si>
  <si>
    <t>ECH CHAL+CONS H060 L220 T16/01</t>
  </si>
  <si>
    <t>WAERMET+KONS H060 L220 T16/01</t>
  </si>
  <si>
    <t>VERW.SET TEMPO VRIJST H030 L260 T20/AL0</t>
  </si>
  <si>
    <t>KIT DE REC TEMPO LIBRE H030 L260 T20/AL0</t>
  </si>
  <si>
    <t>HEIZ.SATZ TEMPO STAND H030 L260 T20/AL0</t>
  </si>
  <si>
    <t>BAK MIC +FRAME L-PROF H019 L430 B42/DNA</t>
  </si>
  <si>
    <t>CANI MIC +FRAME L-PROF H019 L430 B42/DNA</t>
  </si>
  <si>
    <t>SCHA MIC +FRAME L-PROF H019 L430 B42/DNA</t>
  </si>
  <si>
    <t>BAK MIC +FRAME L-PROF H014 L070 B34/DOV</t>
  </si>
  <si>
    <t>CANI MIC +FRAME L-PROF H014 L070 B34/DOV</t>
  </si>
  <si>
    <t>SCHA MIC +FRAME L-PROF H014 L070 B34/DOV</t>
  </si>
  <si>
    <t>MINI CANAL Z-PROFIEL H014 L190 B34/DBR</t>
  </si>
  <si>
    <t>MINI CANAL Z-PROFIL H014 L190 B34/DBR</t>
  </si>
  <si>
    <t>MINI CANAL Z-PROFIEL H019 L390 B26/DMN</t>
  </si>
  <si>
    <t>MINI CANAL Z-PROFIL H019 L390 B26/DMN</t>
  </si>
  <si>
    <t>BAK MIC +FRAME Z-PROF H014 L080 B14/RBR</t>
  </si>
  <si>
    <t>CANI MIC +FRAME Z-PROF H014 L080 B14/RBR</t>
  </si>
  <si>
    <t>SCHA MIC +FRAME Z-PROF H014 L080 B14/RBR</t>
  </si>
  <si>
    <t>MICA SANS ECH.CHAL. H19 L130 B34 ENA</t>
  </si>
  <si>
    <t>BAK MIC +FRAME Z-PROF H009 L370 B42/DOV</t>
  </si>
  <si>
    <t>CANI MIC +FRAME Z-PROF H009 L370 B42/DOV</t>
  </si>
  <si>
    <t>SCHA MIC +FRAME Z-PROF H009 L370 B42/DOV</t>
  </si>
  <si>
    <t>MINI CANAL L-PROFIEL H019 L490 B26/FBR</t>
  </si>
  <si>
    <t>MINI CANAL L-PROFIL H019 L490 B26/FBR</t>
  </si>
  <si>
    <t>MINI CANAL Z-PROFIEL H014 L170 B42/RDB</t>
  </si>
  <si>
    <t>MINI CANAL Z-PROFIL H014 L170 B42/RDB</t>
  </si>
  <si>
    <t>BAK MIC +FRAME Z-PROF H011 L410 B26/DBL</t>
  </si>
  <si>
    <t>CANI MIC +FRAME Z-PROF H011 L410 B26/DBL</t>
  </si>
  <si>
    <t>SCHA MIC +FRAME Z-PROF H011 L410 B26/DBL</t>
  </si>
  <si>
    <t>TEMPO DOORLOP. H090 L260 T11/30/02</t>
  </si>
  <si>
    <t>TEMPO HAB. CON. H090 L260 T11/30/02</t>
  </si>
  <si>
    <t>TEMPO REIHENMON H090 L260 T11/30/02</t>
  </si>
  <si>
    <t>MIC_ENKELE HOEK ROLROOSTER H011 B018</t>
  </si>
  <si>
    <t>MIC_SIMPLE COIN ENROULABLE H011 B018</t>
  </si>
  <si>
    <t>MIC_EINFACHER ECK ROLLROST H011 B018</t>
  </si>
  <si>
    <t>MICA H19 L390 B42 GELAKT STAR</t>
  </si>
  <si>
    <t>MICA H19 L390 B42 ALU. ANOD-LAQUE</t>
  </si>
  <si>
    <t>MICA H19 L390 B42 ALU-ELOX. LACKIERT</t>
  </si>
  <si>
    <t>MICA ZONDER WW.H19 L150 B26 TBL</t>
  </si>
  <si>
    <t>MICA SANS ECH.CHAL. H19 L150 B26 TBL</t>
  </si>
  <si>
    <t>MICA OHNE WÃ„RMET. H19 L150 B26 TBL</t>
  </si>
  <si>
    <t>VERW SET LINEA VRIJST H020 L080 T10/AS0</t>
  </si>
  <si>
    <t>KIT DE RECH LIN S PIED H020 L080 T10/AS0</t>
  </si>
  <si>
    <t>HEIZ.SATZ LINEA STAND H020 L080 T10/AS0</t>
  </si>
  <si>
    <t>MINI CANAL L-PROFIEL H009 L210 B14/RBN</t>
  </si>
  <si>
    <t>MINI CANAL L-PROFIL H009 L210 B14/RBN</t>
  </si>
  <si>
    <t>MICA H14 L230 B34 DES. ALU.NAT</t>
  </si>
  <si>
    <t>MICA H14 L230 B34 DES.ALU-LAQUE</t>
  </si>
  <si>
    <t>MICA H14 L230 B34 DES.S ALU.NAT</t>
  </si>
  <si>
    <t>TEMPO DOORLOP. H070 L260 T11/00/02</t>
  </si>
  <si>
    <t>TEMPO HAB. CON. H070 L260 T11/00/02</t>
  </si>
  <si>
    <t>TEMPO REIHENMON H070 L260 T11/00/02</t>
  </si>
  <si>
    <t>TEMPO VRIJSTAAND H050 L060 T16/AL1</t>
  </si>
  <si>
    <t>TEMPO SUR PIEDS H050 L060 T16/AL1</t>
  </si>
  <si>
    <t>TEMPO STAND H050 L060 T16/AL1</t>
  </si>
  <si>
    <t>MINI CANAL Z-PROFIEL H014 L100 B14/RSS</t>
  </si>
  <si>
    <t>MINI CANAL Z-PROFIL H014 L100 B14/RSS</t>
  </si>
  <si>
    <t>VOORPAN MAXI H044 L203/FT</t>
  </si>
  <si>
    <t>PAN FRONT MAXI H044 L203/FT</t>
  </si>
  <si>
    <t>VORDERPAN MAXI H044 L203/FT</t>
  </si>
  <si>
    <t>BAK MIC +FRAME L-PROF H011 L070 B26/DDB</t>
  </si>
  <si>
    <t>CANI MIC +FRAME L-PROF H011 L070 B26/DDB</t>
  </si>
  <si>
    <t>SCHA MIC +FRAME L-PROF H011 L070 B26/DDB</t>
  </si>
  <si>
    <t>TEMPO WAND H100 L080 T11</t>
  </si>
  <si>
    <t>TEMPO MURAL H100 L080 T11</t>
  </si>
  <si>
    <t>BAK MIC +FRAME L-PROF H009 L110 B26/DBV</t>
  </si>
  <si>
    <t>CANI MIC +FRAME L-PROF H009 L110 B26/DBV</t>
  </si>
  <si>
    <t>SCHA MIC +FRAME L-PROF H009 L110 B26/DBV</t>
  </si>
  <si>
    <t>PAN PLUS HOR. WAND H094 L220 P10/GR</t>
  </si>
  <si>
    <t>PAN PLUS HOR. MUR H094 L220 P10/GR</t>
  </si>
  <si>
    <t>MINI CANAL Z-PROFIEL H011 L230 B34/DBL</t>
  </si>
  <si>
    <t>MINI CANAL Z-PROFIL H011 L230 B34/DBL</t>
  </si>
  <si>
    <t>MINI CANAL L-PROFIEL H009 L230 B34/DNC</t>
  </si>
  <si>
    <t>MINI CANAL L-PROFIL H009 L230 B34/DNC</t>
  </si>
  <si>
    <t>MINI CANAL L-PROFIEL H011 L210 B18/SDB</t>
  </si>
  <si>
    <t>MINI CANAL L-PROFIL H011 L210 B18/SDB</t>
  </si>
  <si>
    <t>MICA H11 L390 B42 Z-KADER+ROOSTER EBL</t>
  </si>
  <si>
    <t>MICA H11 L390 B42 Z-CADRE+GRILLE EBL</t>
  </si>
  <si>
    <t>MICA H11 L390 B42 Z-RAHMEN+ROST EBL</t>
  </si>
  <si>
    <t>MINI WANDBEVESTIGING T09/10/11</t>
  </si>
  <si>
    <t>MINI FIXATION MURALE T09/10/11</t>
  </si>
  <si>
    <t>MINI WAND FIXING T09/10/11</t>
  </si>
  <si>
    <t>BAK MIC +FRAME L-PROF H019 L120 B42/SNA</t>
  </si>
  <si>
    <t>CANI MIC +FRAME L-PROF H019 L120 B42/SNA</t>
  </si>
  <si>
    <t>SCHA MIC +FRAME L-PROF H019 L120 B42/SNA</t>
  </si>
  <si>
    <t>MINI CANAL Z-PROFIEL H009 L210 B18/RBV</t>
  </si>
  <si>
    <t>MINI CANAL Z-PROFIL H009 L210 B18/RBV</t>
  </si>
  <si>
    <t>MICA H09 L290 B42 DES. ALU.NAT</t>
  </si>
  <si>
    <t>MICA H09 L290 B42 DES. ALU. NAT. ENA</t>
  </si>
  <si>
    <t>TEMPO DOORLOP. H030 L160 T16/30/02</t>
  </si>
  <si>
    <t>TEMPO HAB. CON. H030 L160 T16/30/02</t>
  </si>
  <si>
    <t>TEMPO REIHENMON H030 L160 T16/30/02</t>
  </si>
  <si>
    <t>LINEA VRIJST. H050 L050 T15/AL1</t>
  </si>
  <si>
    <t>LINEA STAND H050 L050 T15/AL1</t>
  </si>
  <si>
    <t>MINI CANAL L-PROFIEL H019 L230 B42/FDB</t>
  </si>
  <si>
    <t>MINI CANAL L-PROFIL H019 L230 B42/FDB</t>
  </si>
  <si>
    <t>MINI CANAL Z-PROFIEL H009 L090 B34/RBN</t>
  </si>
  <si>
    <t>MINI CANAL Z-PROFIL H009 L090 B34/RBN</t>
  </si>
  <si>
    <t>MINI CANAL Z-PROFIEL H014 L430 B34/FDB</t>
  </si>
  <si>
    <t>MINI CANAL Z-PROFIL H014 L430 B34/FDB</t>
  </si>
  <si>
    <t>MINI CANAL L-PROFIEL H014 L370 B26/RDB</t>
  </si>
  <si>
    <t>MINI CANAL L-PROFIL H014 L370 B26/RDB</t>
  </si>
  <si>
    <t>BAK MIC +FRAME L-PROF H009 L450 B26/FDB</t>
  </si>
  <si>
    <t>CANI MIC +FRAME L-PROF H009 L450 B26/FDB</t>
  </si>
  <si>
    <t>SCHA MIC +FRAME L-PROF H009 L450 B26/FDB</t>
  </si>
  <si>
    <t>TEMPO DOORLOP. H080 L080 T11/30/01</t>
  </si>
  <si>
    <t>TEMPO HAB. CON. H080 L080 T11/30/01</t>
  </si>
  <si>
    <t>TEMPO REIHENMON H080 L080 T11/30/01</t>
  </si>
  <si>
    <t>MICA H11 L310 B42 Z-KADER+ROOSTER TDB</t>
  </si>
  <si>
    <t>MICA H11 L310 B42 Z-CADRE+GRILLE TDB</t>
  </si>
  <si>
    <t>MICA H11 L310 B42 Z-RAHMEN+ROST TDB</t>
  </si>
  <si>
    <t>MINI CANAL Z-PROFIEL H014 L130 B14/DON</t>
  </si>
  <si>
    <t>MINI CANAL Z-PROFIL H014 L130 B14/DON</t>
  </si>
  <si>
    <t>MINI CANAL Z-PROFIEL H019 L210 B26/SNC</t>
  </si>
  <si>
    <t>MINI CANAL Z-PROFIL H019 L210 B26/SNC</t>
  </si>
  <si>
    <t>LINEA VRIJST. H050 L110 T10/AL0</t>
  </si>
  <si>
    <t>LINEA SUR PIEDS H050 L110 T10/AL0</t>
  </si>
  <si>
    <t>LINEA STAND H050 L110 T10/AL0</t>
  </si>
  <si>
    <t>TEMPO DOORLOP. H070 L140 T21/10/01</t>
  </si>
  <si>
    <t>TEMPO HAB. CON. H070 L140 T21/10/01</t>
  </si>
  <si>
    <t>TEMPO REIHENMON H070 L140 T21/10/01</t>
  </si>
  <si>
    <t>MINI CANAL Z-PROFIEL H009 L110 B14/FBL</t>
  </si>
  <si>
    <t>MINI CANAL Z-PROFIL H009 L110 B14/FBL</t>
  </si>
  <si>
    <t>MINI DYNAMIC CANAL H014 L080 B26</t>
  </si>
  <si>
    <t>LINEA VRIJST H035 L050 T20/AL1</t>
  </si>
  <si>
    <t>LINEA SUR PIEDS H035 L050 T20/AL1</t>
  </si>
  <si>
    <t>LINEA FREI H035 L050 T20/AL1</t>
  </si>
  <si>
    <t>BAK MIC +FRAME L-PROF H011 L270 B14/RDB</t>
  </si>
  <si>
    <t>CANI MIC +FRAME L-PROF H011 L270 B14/RDB</t>
  </si>
  <si>
    <t>SCHA MIC +FRAME L-PROF H011 L270 B14/RDB</t>
  </si>
  <si>
    <t>TEMPO WAND H060 L050 T10</t>
  </si>
  <si>
    <t>TEMPO MURAL H060 L050 T10</t>
  </si>
  <si>
    <t>MINI DYNAMIC CANAL H014 L390 B26 Z /FNA</t>
  </si>
  <si>
    <t>MINI WAND H008 L100 T14</t>
  </si>
  <si>
    <t>MINI MUR H008 L100 T14</t>
  </si>
  <si>
    <t>MINI CANAL L-PROFIEL H011 L310 B34/RMN</t>
  </si>
  <si>
    <t>MINI CANAL L-PROFIL H011 L310 B34/RMN</t>
  </si>
  <si>
    <t>BAK MIC +FRAME L-PROF H019 L210 B42/DBN</t>
  </si>
  <si>
    <t>CANI MIC +FRAME L-PROF H019 L210 B42/DBN</t>
  </si>
  <si>
    <t>SCHA MIC +FRAME L-PROF H019 L210 B42/DBN</t>
  </si>
  <si>
    <t>TEMPO VRIJSTAAND H040 L100 T15/AS0</t>
  </si>
  <si>
    <t>TEMPO SUR PIEDS H040 L100 T15/AS0</t>
  </si>
  <si>
    <t>TEMPO STAND H040 L100 T15/AS0</t>
  </si>
  <si>
    <t>MINI CANAL L-PROFIEL H009 L450 B42/FNC</t>
  </si>
  <si>
    <t>MINI CANAL L-PROFIL H009 L450 B42/FNC</t>
  </si>
  <si>
    <t>BAK MIC +FRAME Z-PROF H019 L230 B34/RDB</t>
  </si>
  <si>
    <t>CANI MIC +FRAME Z-PROF H019 L230 B34/RDB</t>
  </si>
  <si>
    <t>SCHA MIC +FRAME Z-PROF H019 L230 B34/RDB</t>
  </si>
  <si>
    <t>BAK MIC +FRAME L-PROF H014 L080 B42/FDB</t>
  </si>
  <si>
    <t>CANI MIC +FRAME L-PROF H014 L080 B42/FDB</t>
  </si>
  <si>
    <t>SCHA MIC +FRAME L-PROF H014 L080 B42/FDB</t>
  </si>
  <si>
    <t>MINI CANAL Z-PROFIEL H014 L290 B42/RBV</t>
  </si>
  <si>
    <t>MINI CANAL Z-PROFIL H014 L290 B42/RBV</t>
  </si>
  <si>
    <t>MINI CANAL L-PROFIEL H009 L310 B26/DNA</t>
  </si>
  <si>
    <t>MINI CANAL L-PROFIL H009 L310 B26/DNA</t>
  </si>
  <si>
    <t>MDC Z-PROFIEL H014 L170 B26/ TNA</t>
  </si>
  <si>
    <t>MDC Z-PROFILE H014 L170 B26/ TNA</t>
  </si>
  <si>
    <t>MDC Z-PROFIL H014 L170 B26/ TNA</t>
  </si>
  <si>
    <t>MINI CANAL L-PROFIEL H014 L170 B26/FDB</t>
  </si>
  <si>
    <t>MINI CANAL L-PROFIL H014 L170 B26/FDB</t>
  </si>
  <si>
    <t>MINI CANAL L-PROFIEL H009 L390 B18/DON</t>
  </si>
  <si>
    <t>MINI CANAL L-PROFIL H009 L390 B18/DON</t>
  </si>
  <si>
    <t>MICA ZONDER WW. H11 L190 B34 ENA</t>
  </si>
  <si>
    <t>MICA SANS ECH. CHAL. H11 L190 B34 ENA</t>
  </si>
  <si>
    <t>MICA OHNE WÃ„RMET. H11 L190 B34 ENA</t>
  </si>
  <si>
    <t>MICA H14 L470 B34 Z-KADER+ROOSTER EBL</t>
  </si>
  <si>
    <t>MICA H14 L470 B34 Z-CADRE+GRILLE EBL</t>
  </si>
  <si>
    <t>MICA H14 L470 B34 Z-RAHMEN+ROST EBL</t>
  </si>
  <si>
    <t>MINI CANAL Z-PROFIEL H019 L270 B34/FSS</t>
  </si>
  <si>
    <t>MINI CANAL Z-PROFIL H019 L270 B34/FSS</t>
  </si>
  <si>
    <t>BAK MIC +FRAME L-PROF H009 L170 B34/RMV</t>
  </si>
  <si>
    <t>CANI MIC +FRAME L-PROF H009 L170 B34/RMV</t>
  </si>
  <si>
    <t>SCHA MIC +FRAME L-PROF H009 L170 B34/RMV</t>
  </si>
  <si>
    <t>BAK MIC +FRAME L-PROF H009 L490 B34/DNA</t>
  </si>
  <si>
    <t>CANI MIC +FRAME L-PROF H009 L490 B34/DNA</t>
  </si>
  <si>
    <t>SCHA MIC +FRAME L-PROF H009 L490 B34/DNA</t>
  </si>
  <si>
    <t>BAK MIC +FRAME L-PROF H009 L490 B42/FSS</t>
  </si>
  <si>
    <t>CANI MIC +FRAME L-PROF H009 L490 B42/FSS</t>
  </si>
  <si>
    <t>SCHA MIC +FRAME L-PROF H009 L490 B42/FSS</t>
  </si>
  <si>
    <t>TEMPO DOORLOP. H060 L140 T16/20/01</t>
  </si>
  <si>
    <t>TEMPO HAB. CON. H060 L140 T16/20/01</t>
  </si>
  <si>
    <t>TEMPO REIHENMON H060 L140 T16/20/01</t>
  </si>
  <si>
    <t>MICA ZONDER WW.H19 L100 B26 TDB</t>
  </si>
  <si>
    <t>MICA SANS ECH.CHAL. H19 L100 B26 TDB</t>
  </si>
  <si>
    <t>MIC_DUBBELE HOEK OPROLBAAR H019 B034</t>
  </si>
  <si>
    <t>MIC_DOUBLE COIN ENROULABLE H019 B034</t>
  </si>
  <si>
    <t>MIC_DOPPELTER ECK ROLLROST H019 B034</t>
  </si>
  <si>
    <t>MDC Z-PROFIEL H014 L210 B42/ TDB</t>
  </si>
  <si>
    <t>MDC Z-PROFILE H014 L210 B42/ TDB</t>
  </si>
  <si>
    <t>MDC Z-PROFIL H014 L210 B42/ TDB</t>
  </si>
  <si>
    <t>MINI CANAL Z-PROFIEL H014 L090 B26/ROV</t>
  </si>
  <si>
    <t>MINI CANAL Z-PROFIL H014 L090 B26/ROV</t>
  </si>
  <si>
    <t>MINI CANAL L-PROFIEL H014 L090 B34/DBN</t>
  </si>
  <si>
    <t>MINI CANAL L-PROFIL H014 L090 B34/DBN</t>
  </si>
  <si>
    <t>BAK MIC +FRAME L-PROF H014 L470 B26/DBN</t>
  </si>
  <si>
    <t>CANI MIC +FRAME L-PROF H014 L470 B26/DBN</t>
  </si>
  <si>
    <t>SCHA MIC +FRAME L-PROF H014 L470 B26/DBN</t>
  </si>
  <si>
    <t>MICA ZONDER WW.H11 L070 B42 TNA</t>
  </si>
  <si>
    <t>MICA SANS ECH.CHAL. H11 L070 B42 TNA</t>
  </si>
  <si>
    <t>MICA OHNE WÃ„RMET. H11 L070 B42 TNA</t>
  </si>
  <si>
    <t>MICA SANS ECH.CHAL. H11 L170 B34 EDB</t>
  </si>
  <si>
    <t>MINI CANAL L-PROFIEL H009 L120 B34/DBN</t>
  </si>
  <si>
    <t>MINI CANAL L-PROFIL H009 L120 B34/DBN</t>
  </si>
  <si>
    <t>MINI CANAL Z-PROFIEL H014 L410 B42/DON</t>
  </si>
  <si>
    <t>MINI CANAL Z-PROFIL H014 L410 B42/DON</t>
  </si>
  <si>
    <t>MINI CANAL L-PROFIEL H009 L450 B42/SBR</t>
  </si>
  <si>
    <t>MINI CANAL L-PROFIL H009 L450 B42/SBR</t>
  </si>
  <si>
    <t>TEMPO DOORLOP. H020 L090 T15/10/02</t>
  </si>
  <si>
    <t>TEMPO HAB. CON. H020 L090 T15/10/02</t>
  </si>
  <si>
    <t>TEMPO REIHENMON H020 L090 T15/10/02</t>
  </si>
  <si>
    <t>MINI CANAL L-PROFIEL H014 L230 B42/SNC</t>
  </si>
  <si>
    <t>MINI CANAL L-PROFIL H014 L230 B42/SNC</t>
  </si>
  <si>
    <t>MINI CANAL L-PROFIEL H009 L390 B26/DBR</t>
  </si>
  <si>
    <t>MINI CANAL L-PROFIL H009 L390 B26/DBR</t>
  </si>
  <si>
    <t>OMKAST TEMPO-C. H070 L040 T10/30</t>
  </si>
  <si>
    <t>HABILL TEMPO-C. H070 L040 T10/30</t>
  </si>
  <si>
    <t>VERKLEID TEMPO-C. H070 L040 T10/30</t>
  </si>
  <si>
    <t>MINI CANAL L-PROFIEL H014 L350 B14/FNC</t>
  </si>
  <si>
    <t>MINI CANAL L-PROFIL H014 L350 B14/FNC</t>
  </si>
  <si>
    <t>MINI CANAL Z-PROFIEL H009 L190 B42/RMN</t>
  </si>
  <si>
    <t>MINI CANAL Z-PROFIL H009 L190 B42/RMN</t>
  </si>
  <si>
    <t>MINI CANAL Z-PROFIEL H011 L090 B18/RDB</t>
  </si>
  <si>
    <t>MINI CANAL Z-PROFIL H011 L090 B18/RDB</t>
  </si>
  <si>
    <t>BAK MIC +FRAME Z-PROF H011 L510 B18/DDB</t>
  </si>
  <si>
    <t>CANI MIC +FRAME Z-PROF H011 L510 B18/DDB</t>
  </si>
  <si>
    <t>SCHA MIC +FRAME Z-PROF H011 L510 B18/DDB</t>
  </si>
  <si>
    <t>VERW.SET TEMPO VRIJST H020 L040 T15/AL0</t>
  </si>
  <si>
    <t>KIT DE REC TEMPO LIBRE H020 L040 T15/AL0</t>
  </si>
  <si>
    <t>HEIZ.SATZ TEMPO STAND H020 L040 T15/AL0</t>
  </si>
  <si>
    <t>OMKAST MAXI WALL H74 L243 T20/FT</t>
  </si>
  <si>
    <t>HABILL MAXI WALL H74 L243 T20/FT</t>
  </si>
  <si>
    <t>VERKLEIDUNG MAXI WAND H74 L243 T20/FT</t>
  </si>
  <si>
    <t>BAK MIC +FRAME L-PROF H019 L510 B26/SBL</t>
  </si>
  <si>
    <t>CANI MIC +FRAME L-PROF H019 L510 B26/SBL</t>
  </si>
  <si>
    <t>SCHA MIC +FRAME L-PROF H019 L510 B26/SBL</t>
  </si>
  <si>
    <t>BAK MIC +FRAME Z-PROF H009 L230 B14/DON</t>
  </si>
  <si>
    <t>CANI MIC +FRAME Z-PROF H009 L230 B14/DON</t>
  </si>
  <si>
    <t>SCHA MIC +FRAME Z-PROF H009 L230 B14/DON</t>
  </si>
  <si>
    <t>TEMPO DOORLOP. H080 L060 T21/10/01</t>
  </si>
  <si>
    <t>TEMPO HAB. CON. H080 L060 T21/10/01</t>
  </si>
  <si>
    <t>TEMPO REIHENMON H080 L060 T21/10/01</t>
  </si>
  <si>
    <t>MINI CANAL Z-PROFIEL H014 L110 B26/DMN</t>
  </si>
  <si>
    <t>MINI CANAL Z-PROFIL H014 L110 B26/DMN</t>
  </si>
  <si>
    <t>MINI CANAL L-PROFIEL H009 L130 B34/RSS</t>
  </si>
  <si>
    <t>MINI CANAL L-PROFIL H009 L130 B34/RSS</t>
  </si>
  <si>
    <t>MINI CANAL Z-PROFIEL H011 L310 B34/DBN</t>
  </si>
  <si>
    <t>MINI CANAL Z-PROFIL H011 L310 B34/DBN</t>
  </si>
  <si>
    <t>MINI CANAL L-PROFIEL H019 L510 B42/RMN</t>
  </si>
  <si>
    <t>MINI CANAL L-PROFIL H019 L510 B42/RMN</t>
  </si>
  <si>
    <t>MICA H11 L270 B34 DES.S ALU. BRUIN</t>
  </si>
  <si>
    <t>MICA H11 L270 B34 DES.S ALU.BRUN</t>
  </si>
  <si>
    <t>MICA H11 L270 B34 DES.S ALU. BRAUN</t>
  </si>
  <si>
    <t>BPBW0.05512522/FF/4/20/NPT</t>
  </si>
  <si>
    <t>BRIZA 22 HP BUILD-IN T06 FF 4P L NPT</t>
  </si>
  <si>
    <t>BRIZA 22 HP BUILD-IN T06 FF 4T G NPT</t>
  </si>
  <si>
    <t>BRIZA 22 HP BUILD-IN T06 FF 4R L NPT</t>
  </si>
  <si>
    <t>MICA ZONDER WW.H14 L110 B26 TDB</t>
  </si>
  <si>
    <t>MICA SANS ECH.CHAL. H14 L110 B26 TDB</t>
  </si>
  <si>
    <t>MICA OHNE WÃ„RMET. H14 L110 B26 TDB</t>
  </si>
  <si>
    <t>MIC_BODEM- + 3-Z. ISOL. H11 L080 B18</t>
  </si>
  <si>
    <t>MIC_ISOL. FOND + 3COTES H11 L080 B18</t>
  </si>
  <si>
    <t>MIC_BODEN+3SEITIG ISOL. H11 L080 B18</t>
  </si>
  <si>
    <t>BAK MIC +FRAME L-PROF H011 L210 B14/RNA</t>
  </si>
  <si>
    <t>CANI MIC +FRAME L-PROF H011 L210 B14/RNA</t>
  </si>
  <si>
    <t>SCHA MIC +FRAME L-PROF H011 L210 B14/RNA</t>
  </si>
  <si>
    <t>VERW.SET TEMPO WAND H080 L260 T16</t>
  </si>
  <si>
    <t>KIT DE RECH TEMPO MUR H080 L260 T16</t>
  </si>
  <si>
    <t>HEIZ.SATZ TEMPO WAND H080 L260 T16</t>
  </si>
  <si>
    <t>MINI CANAL L-PROFIEL H019 L330 B34/DMV</t>
  </si>
  <si>
    <t>MINI CANAL L-PROFIL H019 L330 B34/DMV</t>
  </si>
  <si>
    <t>MINI CANAL L-PROFIEL H009 L110 B18/RMN</t>
  </si>
  <si>
    <t>MINI CANAL L-PROFIL H009 L110 B18/RMN</t>
  </si>
  <si>
    <t>MINI CANAL Z-PROFIEL H019 L090 B34/RBV</t>
  </si>
  <si>
    <t>MINI CANAL Z-PROFIL H019 L090 B34/RBV</t>
  </si>
  <si>
    <t>MINI CANAL Z-PROFIEL H019 L210 B34/RDB</t>
  </si>
  <si>
    <t>MINI CANAL Z-PROFIL H019 L210 B34/RDB</t>
  </si>
  <si>
    <t>MINI CANAL L-PROFIEL H014 L070 B34/RON</t>
  </si>
  <si>
    <t>MINI CANAL L-PROFIL H014 L070 B34/RON</t>
  </si>
  <si>
    <t>MDC L-PROFIEL H014 L190 B34/ EBL</t>
  </si>
  <si>
    <t>MDC L-PROFILE H014 L190 B34/ EBL</t>
  </si>
  <si>
    <t>MDC L-PROFIL H014 L190 B34/ EBL</t>
  </si>
  <si>
    <t>MDC L-PROFIEL H014 L270 B26/ TDB</t>
  </si>
  <si>
    <t>MDC L-PROFILE H014 L270 B26/ TDB</t>
  </si>
  <si>
    <t>MDC L-PROFIL H014 L270 B26/ TDB</t>
  </si>
  <si>
    <t>TEMPO DOORLOP. H090 L060 T21/30/01</t>
  </si>
  <si>
    <t>TEMPO HAB. CON. H090 L060 T21/30/01</t>
  </si>
  <si>
    <t>TEMPO REIHENMON H090 L060 T21/30/01</t>
  </si>
  <si>
    <t>PAN PLUS HOR. SPEC H006 L460 P10/RS</t>
  </si>
  <si>
    <t>MICA ZONDER WW. H11 L370 B34 TNC</t>
  </si>
  <si>
    <t>MICA SANS ECH. CHAL. H11 L370 B34 TNC</t>
  </si>
  <si>
    <t>BAK MIC +FRAME Z-PROF H009 L490 B34/RMV</t>
  </si>
  <si>
    <t>CANI MIC +FRAME Z-PROF H009 L490 B34/RMV</t>
  </si>
  <si>
    <t>SCHA MIC +FRAME Z-PROF H009 L490 B34/RMV</t>
  </si>
  <si>
    <t>MICA ZONDER WW.H11 L490 B26 TDB</t>
  </si>
  <si>
    <t>MICA SANS ECH.CHAL. H11 L490 B26 TDB</t>
  </si>
  <si>
    <t>MICA OHNE WÃ„RMET. H11 L490 B26 TDB</t>
  </si>
  <si>
    <t>MINI CANAL Z-PROFIEL H009 L120 B26/RMV</t>
  </si>
  <si>
    <t>MINI CANAL Z-PROFIL H009 L120 B26/RMV</t>
  </si>
  <si>
    <t>MICA H09 L250 B26 ZWART STAR</t>
  </si>
  <si>
    <t>MICA H09 L250 B26 ALU.NOIR ANODISE</t>
  </si>
  <si>
    <t>MICA H09 L250 B26 ALU.SCHWARZ ELOXIERT</t>
  </si>
  <si>
    <t>TEMPO DOORLOP. H040 L070 T11/10/02</t>
  </si>
  <si>
    <t>TEMPO HAB. CON. H040 L070 T11/10/02</t>
  </si>
  <si>
    <t>TEMPO REIHENMON H040 L070 T11/10/02</t>
  </si>
  <si>
    <t>TEMPO DOORLOP. H040 L180 T10/10/01</t>
  </si>
  <si>
    <t>TEMPO HAB. CON. H040 L180 T10/10/01</t>
  </si>
  <si>
    <t>TEMPO REIHENMON H040 L180 T10/10/01</t>
  </si>
  <si>
    <t>MINI CANAL L-PROFIEL H014 L070 B26/RBL</t>
  </si>
  <si>
    <t>MINI CANAL L-PROFIL H014 L070 B26/RBL</t>
  </si>
  <si>
    <t>MINI CANAL Z-PROFIEL H011 L070 B18/SBL</t>
  </si>
  <si>
    <t>MINI CANAL Z-PROFIL H011 L070 B18/SBL</t>
  </si>
  <si>
    <t>BAK MIC +FRAME Z-PROF H009 L310 B14/ROV</t>
  </si>
  <si>
    <t>CANI MIC +FRAME Z-PROF H009 L310 B14/ROV</t>
  </si>
  <si>
    <t>SCHA MIC +FRAME Z-PROF H009 L310 B14/ROV</t>
  </si>
  <si>
    <t>MICA H09 L090 B14 DES. ALU.NAT</t>
  </si>
  <si>
    <t>MICA H09 L090 B14 DES. ALU. NAT. ENA</t>
  </si>
  <si>
    <t>BAK MIC +FRAME L-PROF H011 L080 B42/RBL</t>
  </si>
  <si>
    <t>CANI MIC +FRAME L-PROF H011 L080 B42/RBL</t>
  </si>
  <si>
    <t>SCHA MIC +FRAME L-PROF H011 L080 B42/RBL</t>
  </si>
  <si>
    <t>TEMPO VRIJSTAAND H050 L080 T11/AL0</t>
  </si>
  <si>
    <t>TEMPO SUR PIEDS H050 L080 T11/AL0</t>
  </si>
  <si>
    <t>TEMPO STAND H050 L080 T11/AL0</t>
  </si>
  <si>
    <t>MINI CANAL Z-PROFIEL H019 L100 B42/DMV</t>
  </si>
  <si>
    <t>MINI CANAL Z-PROFIL H019 L100 B42/DMV</t>
  </si>
  <si>
    <t>MINI CANAL Z-PROFIEL H009 L450 B42/FBL</t>
  </si>
  <si>
    <t>MINI CANAL Z-PROFIL H009 L450 B42/FBL</t>
  </si>
  <si>
    <t>MICA H19 L230 B26 Z-KADER+ROOSTER EBL</t>
  </si>
  <si>
    <t>MICA H19 L230 B26 Z-CADRE+GRILLE EBL</t>
  </si>
  <si>
    <t>MICA H19 L230 B26 Z-RAHMEN+ROST EBL</t>
  </si>
  <si>
    <t>PAN PLUS VERT. WAND H240 L050 P11</t>
  </si>
  <si>
    <t>PAN PLUS VERT. MUR H240 L050 P11</t>
  </si>
  <si>
    <t>MICA SANS ECH.CHAL. H09 L310 B34 EBL</t>
  </si>
  <si>
    <t>MINI CANAL Z-PROFIEL H014 L370 B14/FNA</t>
  </si>
  <si>
    <t>MINI CANAL Z-PROFIL H014 L370 B14/FNA</t>
  </si>
  <si>
    <t>MINI CANAL L-PROFIEL H014 L270 B26/SBL</t>
  </si>
  <si>
    <t>MINI CANAL L-PROFIL H014 L270 B26/SBL</t>
  </si>
  <si>
    <t>MICA ZONDER WW.H14 L150 B26 TNA</t>
  </si>
  <si>
    <t>MICA SANS ECH.CHAL. H14 L150 B26 TNA</t>
  </si>
  <si>
    <t>MICA SANS ECH. CHAL. H19 L110 B34 EBL</t>
  </si>
  <si>
    <t>BAK MIC +FRAME Z-PROF H014 L430 B42/RBR</t>
  </si>
  <si>
    <t>CANI MIC +FRAME Z-PROF H014 L430 B42/RBR</t>
  </si>
  <si>
    <t>SCHA MIC +FRAME Z-PROF H014 L430 B42/RBR</t>
  </si>
  <si>
    <t>MINI CANAL Z-PROFIEL H019 L070 B34/FBR</t>
  </si>
  <si>
    <t>MINI CANAL Z-PROFIL H019 L070 B34/FBR</t>
  </si>
  <si>
    <t>TEMPO VRIJSTAAND H030 L110 T15/AS0</t>
  </si>
  <si>
    <t>TEMPO SUR PIEDS H030 L110 T15/AS0</t>
  </si>
  <si>
    <t>TEMPO STAND H030 L110 T15/AS0</t>
  </si>
  <si>
    <t>MINI CANAL Z-PROFIEL H011 L490 B18/RBV</t>
  </si>
  <si>
    <t>MINI CANAL Z-PROFIL H011 L490 B18/RBV</t>
  </si>
  <si>
    <t>BAK MIC +FRAME Z-PROF H014 L170 B34/FSS</t>
  </si>
  <si>
    <t>CANI MIC +FRAME Z-PROF H014 L170 B34/FSS</t>
  </si>
  <si>
    <t>SCHA MIC +FRAME Z-PROF H014 L170 B34/FSS</t>
  </si>
  <si>
    <t>BAK MIC +FRAME L-PROF H019 L110 B42/FBL</t>
  </si>
  <si>
    <t>CANI MIC +FRAME L-PROF H019 L110 B42/FBL</t>
  </si>
  <si>
    <t>SCHA MIC +FRAME L-PROF H019 L110 B42/FBL</t>
  </si>
  <si>
    <t>TEMPO WAND H070 L070 T15</t>
  </si>
  <si>
    <t>TEMPO MURAL H070 L070 T15</t>
  </si>
  <si>
    <t>MICA SANS ECH.CHAL. H09 L370 B18 ENA</t>
  </si>
  <si>
    <t>MICA H11 L230 B34 GELAKT STAR</t>
  </si>
  <si>
    <t>MICA H11 L230 B34 ALU. ANOD-LAQUE</t>
  </si>
  <si>
    <t>MICA H11 L230 B34 ALU-ELOX. LACKIERT</t>
  </si>
  <si>
    <t>BAK MIC +FRAME L-PROF H014 L190 B34/DDB</t>
  </si>
  <si>
    <t>CANI MIC +FRAME L-PROF H014 L190 B34/DDB</t>
  </si>
  <si>
    <t>SCHA MIC +FRAME L-PROF H014 L190 B34/DDB</t>
  </si>
  <si>
    <t>MINI CANAL Z-PROFIEL H011 L490 B26/DOV</t>
  </si>
  <si>
    <t>MINI CANAL Z-PROFIL H011 L490 B26/DOV</t>
  </si>
  <si>
    <t>MINI BODY H013 L200 T15</t>
  </si>
  <si>
    <t>BAK MIC +FRAME L-PROF H009 L070 B34/RBN</t>
  </si>
  <si>
    <t>CANI MIC +FRAME L-PROF H009 L070 B34/RBN</t>
  </si>
  <si>
    <t>SCHA MIC +FRAME L-PROF H009 L070 B34/RBN</t>
  </si>
  <si>
    <t>MICA H09 L470 B42 Z-KADER+ROOSTER ENC</t>
  </si>
  <si>
    <t>MICA H09 L470 B42 Z-CADRE+GRILLE ENC</t>
  </si>
  <si>
    <t>MICA H09 L470 B42 Z-RAHMEN+ROST ENC</t>
  </si>
  <si>
    <t>BAK MIC +FRAME L-PROF H011 L470 B14/RBL</t>
  </si>
  <si>
    <t>CANI MIC +FRAME L-PROF H011 L470 B14/RBL</t>
  </si>
  <si>
    <t>SCHA MIC +FRAME L-PROF H011 L470 B14/RBL</t>
  </si>
  <si>
    <t>LINEA VRIJST. H050 L240 T21/AL1</t>
  </si>
  <si>
    <t>LINEA STAND H050 L240 T21/AL1</t>
  </si>
  <si>
    <t>BAK MIC +FRAME L-PROF H011 L310 B34/DON</t>
  </si>
  <si>
    <t>CANI MIC +FRAME L-PROF H011 L310 B34/DON</t>
  </si>
  <si>
    <t>SCHA MIC +FRAME L-PROF H011 L310 B34/DON</t>
  </si>
  <si>
    <t>ROOST EN KADER Z-PROFIEL B18.0/DOV</t>
  </si>
  <si>
    <t>GRIL ET ARMA Z-PROFIL B18.0/DOV</t>
  </si>
  <si>
    <t>ROST UND RAHMEN Z-PROFIL B18.0/DOV</t>
  </si>
  <si>
    <t>MINI CANAL L-PROFIEL H009 L430 B34/FNC</t>
  </si>
  <si>
    <t>MINI CANAL L-PROFIL H009 L430 B34/FNC</t>
  </si>
  <si>
    <t>MINI CANAL Z-PROFIEL H014 L270 B34/DNC</t>
  </si>
  <si>
    <t>MINI CANAL Z-PROFIL H014 L270 B34/DNC</t>
  </si>
  <si>
    <t>BAK MIC +FRAME Z-PROF H009 L450 B42/RDB</t>
  </si>
  <si>
    <t>CANI MIC +FRAME Z-PROF H009 L450 B42/RDB</t>
  </si>
  <si>
    <t>SCHA MIC +FRAME Z-PROF H009 L450 B42/RDB</t>
  </si>
  <si>
    <t>MINI DYNAMIC CANAL H014 L130 B26 Z /RBN</t>
  </si>
  <si>
    <t>MINI CANAL L-PROFIEL H019 L120 B34/RBL</t>
  </si>
  <si>
    <t>MINI CANAL L-PROFIL H019 L120 B34/RBL</t>
  </si>
  <si>
    <t>TEMPO VRIJSTAAND H050 L120 T20/AS1</t>
  </si>
  <si>
    <t>TEMPO SUR PIEDS H050 L120 T20/AS1</t>
  </si>
  <si>
    <t>TEMPO STAND H050 L120 T20/AS1</t>
  </si>
  <si>
    <t>MINI CANAL Z-PROFIEL H009 L350 B34/RSS</t>
  </si>
  <si>
    <t>MINI CANAL Z-PROFIL H009 L350 B34/RSS</t>
  </si>
  <si>
    <t>MICA ZONDER WW.H11 L370 B42 TNA</t>
  </si>
  <si>
    <t>MICA SANS ECH.CHAL. H11 L370 B42 TNA</t>
  </si>
  <si>
    <t>MICA OHNE WÃ„RMET. H11 L370 B42 TNA</t>
  </si>
  <si>
    <t>BAK MIC +FRAME Z-PROF H011 L510 B18/RNA</t>
  </si>
  <si>
    <t>CANI MIC +FRAME Z-PROF H011 L510 B18/RNA</t>
  </si>
  <si>
    <t>SCHA MIC +FRAME Z-PROF H011 L510 B18/RNA</t>
  </si>
  <si>
    <t>MICA ZONDER WW. H11 L370 B34 EBL</t>
  </si>
  <si>
    <t>MICA SANS ECH.CHAL. H11 L370 B34 EBL</t>
  </si>
  <si>
    <t>MICA OHNE WÃ„RMET. H11 L370 B34 EBL</t>
  </si>
  <si>
    <t>MINI CANAL Z-PROFIEL H009 L390 B42/DON</t>
  </si>
  <si>
    <t>MINI CANAL Z-PROFIL H009 L390 B42/DON</t>
  </si>
  <si>
    <t>PAN PLUS HOR. WAND H075 L220 P10/GR</t>
  </si>
  <si>
    <t>PAN PLUS HOR. MUR H075 L220 P10/GR</t>
  </si>
  <si>
    <t>MINI CANAL L-PROFIEL H009 L430 B14/DNA</t>
  </si>
  <si>
    <t>MINI CANAL L-PROFIL H009 L430 B14/DNA</t>
  </si>
  <si>
    <t>TEMPO DOORLOP. H040 L240 T10/20/02</t>
  </si>
  <si>
    <t>TEMPO HAB. CON. H040 L240 T10/20/02</t>
  </si>
  <si>
    <t>TEMPO REIHENMON H040 L240 T10/20/02</t>
  </si>
  <si>
    <t>MICA H09 L080 B18 GELAKT STAR</t>
  </si>
  <si>
    <t>MICA H09 L080 B18 ALU-ANODISE</t>
  </si>
  <si>
    <t>MICA H09 L080 B18 ALU-ELOX. LACKIERT</t>
  </si>
  <si>
    <t>MINI CANAL L-PROFIEL H011 L470 B18/SBL</t>
  </si>
  <si>
    <t>MINI CANAL L-PROFIL H011 L470 B18/SBL</t>
  </si>
  <si>
    <t>CLC METAL VLOER HYBR T03 BCC</t>
  </si>
  <si>
    <t>CLC METAL SOL HYBRID T03 BCC</t>
  </si>
  <si>
    <t>CLC METAL BO HYBRID T03 BCC</t>
  </si>
  <si>
    <t>MINI CANAL Z-PROFIEL H014 L270 B14/RBR</t>
  </si>
  <si>
    <t>MINI CANAL Z-PROFIL H014 L270 B14/RBR</t>
  </si>
  <si>
    <t>MINI CANAL Z-PROFIEL H019 L170 B42/FBR</t>
  </si>
  <si>
    <t>MINI CANAL Z-PROFIL H019 L170 B42/FBR</t>
  </si>
  <si>
    <t>MINI CANAL L-PROFIEL H011 L410 B26/DMV</t>
  </si>
  <si>
    <t>MINI CANAL L-PROFIL H011 L410 B26/DMV</t>
  </si>
  <si>
    <t>LINEA VRIJST H050 L060 T16/AS0</t>
  </si>
  <si>
    <t>LINEA SUR PIEDS H050 L060 T16/AS0</t>
  </si>
  <si>
    <t>LINEA FREI H050 L060 T16/AS0</t>
  </si>
  <si>
    <t>MICA H14 L410 B14 DES.S ALU-ZWART</t>
  </si>
  <si>
    <t>MICA H14 L410 B14 DES.S ALU.NOIR</t>
  </si>
  <si>
    <t>MICA H14 L410 B14 DES.S AL.SCHWARZ</t>
  </si>
  <si>
    <t>PAN PLUS HOR. WAND H018 L140 P30</t>
  </si>
  <si>
    <t>PAN PLUS HOR. MUR H018 L140 P30</t>
  </si>
  <si>
    <t>MINI CANAL L-PROFIEL H009 L330 B42/RBV</t>
  </si>
  <si>
    <t>MINI CANAL L-PROFIL H009 L330 B42/RBV</t>
  </si>
  <si>
    <t>MINI CANAL L-PROFIEL H014 L150 B42/RBL</t>
  </si>
  <si>
    <t>MINI CANAL L-PROFIL H014 L150 B42/RBL</t>
  </si>
  <si>
    <t>MINI CANAL L-PROFIEL H011 L100 B18/RBR</t>
  </si>
  <si>
    <t>MINI CANAL L-PROFIL H011 L100 B18/RBR</t>
  </si>
  <si>
    <t>WARMTEWIS. OTHER END CON L090 T09 - MIC</t>
  </si>
  <si>
    <t>ECH. CHAL. 2 cÃ´tÃ©s L090 T09 - MIC</t>
  </si>
  <si>
    <t>WAERMETEAU. DOPPELTZIJDIG L090 T09 - MIC</t>
  </si>
  <si>
    <t>MICA H11 L310 B42 Z-KADER+ROOSTER ENA</t>
  </si>
  <si>
    <t>MICA H11 L310 B42 Z-CADRE+GRILLE ENA</t>
  </si>
  <si>
    <t>MICA H11 L310 B42 Z-RAHMEN+ROST ENA</t>
  </si>
  <si>
    <t>BAK MIC +FRAME L-PROF H009 L330 B42/DBN</t>
  </si>
  <si>
    <t>CANI MIC +FRAME L-PROF H009 L330 B42/DBN</t>
  </si>
  <si>
    <t>SCHA MIC +FRAME L-PROF H009 L330 B42/DBN</t>
  </si>
  <si>
    <t>BAK MIC +FRAME Z-PROF H009 L310 B34/SBR</t>
  </si>
  <si>
    <t>CANI MIC +FRAME Z-PROF H009 L310 B34/SBR</t>
  </si>
  <si>
    <t>SCHA MIC +FRAME Z-PROF H009 L310 B34/SBR</t>
  </si>
  <si>
    <t>ACHTERLAT KNOCKONWOOD L120</t>
  </si>
  <si>
    <t>LATTE ARRIERE KNOCKONWOOD L120</t>
  </si>
  <si>
    <t>WANDLEISTE KNOCKONWOOD L120</t>
  </si>
  <si>
    <t>MINI CANAL L-PROFIEL H019 L310 B34/RBL</t>
  </si>
  <si>
    <t>MINI CANAL L-PROFIL H019 L310 B34/RBL</t>
  </si>
  <si>
    <t>DECO SPACE WAND SINGLE H160 L112</t>
  </si>
  <si>
    <t>DECO SPACE MUR SINGLE H160 L112</t>
  </si>
  <si>
    <t>MINI CANAL L-PROFIEL H011 L390 B14/SBL</t>
  </si>
  <si>
    <t>MINI CANAL L-PROFIL H011 L390 B14/SBL</t>
  </si>
  <si>
    <t>MICA ZONDER WW.H19 L330 B42 TNC</t>
  </si>
  <si>
    <t>MICA SANS ECH.CHAL. H19 L330 B42 TNC</t>
  </si>
  <si>
    <t>BAK MIC +FRAME L-PROF H011 L270 B34/DOV</t>
  </si>
  <si>
    <t>CANI MIC +FRAME L-PROF H011 L270 B34/DOV</t>
  </si>
  <si>
    <t>SCHA MIC +FRAME L-PROF H011 L270 B34/DOV</t>
  </si>
  <si>
    <t>MINI CANAL Z-PROFIEL H019 L270 B34/RBL</t>
  </si>
  <si>
    <t>MINI CANAL Z-PROFIL H019 L270 B34/RBL</t>
  </si>
  <si>
    <t>MICA H11 L370 B42 DES.S ALU. BRUIN</t>
  </si>
  <si>
    <t>MICA H11 L370 B42 DES.S ALU.BRUN</t>
  </si>
  <si>
    <t>MICA H11 L370 B42 DES.S ALU. BRAUN</t>
  </si>
  <si>
    <t>VERW SET STRADA WAND H035 L050 T15</t>
  </si>
  <si>
    <t>KIT DE RECH STRA MUR H035 L050 T15</t>
  </si>
  <si>
    <t>HEIZ.SATZ STRADA WAND H035 L050 T15</t>
  </si>
  <si>
    <t>BAK MIC +FRAME L-PROF H014 L080 B34/DMV</t>
  </si>
  <si>
    <t>CANI MIC +FRAME L-PROF H014 L080 B34/DMV</t>
  </si>
  <si>
    <t>SCHA MIC +FRAME L-PROF H014 L080 B34/DMV</t>
  </si>
  <si>
    <t>BAK MIC +FRAME L-PROF H019 L230 B34/DNC</t>
  </si>
  <si>
    <t>CANI MIC +FRAME L-PROF H019 L230 B34/DNC</t>
  </si>
  <si>
    <t>SCHA MIC +FRAME L-PROF H019 L230 B34/DNC</t>
  </si>
  <si>
    <t>MINI CANAL L-PROFIEL H009 L170 B34/SBR</t>
  </si>
  <si>
    <t>MINI CANAL L-PROFIL H009 L170 B34/SBR</t>
  </si>
  <si>
    <t>TEMPO DOORLOP. H100 L160 T15/30/01</t>
  </si>
  <si>
    <t>TEMPO HAB. CON. H100 L160 T15/30/01</t>
  </si>
  <si>
    <t>TEMPO REIHENMON H100 L160 T15/30/01</t>
  </si>
  <si>
    <t>MINI CANAL Z-PROFIEL H011 L470 B26/DNA</t>
  </si>
  <si>
    <t>MINI CANAL Z-PROFIL H011 L470 B26/DNA</t>
  </si>
  <si>
    <t>BAK MIC +FRAME L-PROF H019 L130 B42/DOV</t>
  </si>
  <si>
    <t>CANI MIC +FRAME L-PROF H019 L130 B42/DOV</t>
  </si>
  <si>
    <t>SCHA MIC +FRAME L-PROF H019 L130 B42/DOV</t>
  </si>
  <si>
    <t>MICA H19 L410 B42 Z-KADER+ROOSTER TNA</t>
  </si>
  <si>
    <t>MICA H19 L410 B42 Z-CADRE+GRILLE TNA</t>
  </si>
  <si>
    <t>MICA H19 L410 B42 Z-RAHMEN+ROST TNA</t>
  </si>
  <si>
    <t>BAK MINI CANAL H011 L350 B42</t>
  </si>
  <si>
    <t>CANIVEAU MINI CANAL H011 L350 B42</t>
  </si>
  <si>
    <t>SCHACHT MINI CANAL H011 L350 B42</t>
  </si>
  <si>
    <t>MINI CANAL Z-PROFIEL H014 L210 B42/RBL</t>
  </si>
  <si>
    <t>MINI CANAL Z-PROFIL H014 L210 B42/RBL</t>
  </si>
  <si>
    <t>BAK MIC +FRAME Z-PROF H014 L390 B42/SNC</t>
  </si>
  <si>
    <t>CANI MIC +FRAME Z-PROF H014 L390 B42/SNC</t>
  </si>
  <si>
    <t>SCHA MIC +FRAME Z-PROF H014 L390 B42/SNC</t>
  </si>
  <si>
    <t>MIC_3-ZIJDIGE ISOLATIE H11 L450 B18</t>
  </si>
  <si>
    <t>MIC_ISOLATION 3 COTES H11 L450 B18</t>
  </si>
  <si>
    <t>MIC_3-SEITIG ISOLIERUNG H11 L450 B18</t>
  </si>
  <si>
    <t>WW + CONS H070 L040 T15/02</t>
  </si>
  <si>
    <t>ECH CHAL+CONS H070 L040 T15/02</t>
  </si>
  <si>
    <t>WAERMET+KONS H070 L040 T15/02</t>
  </si>
  <si>
    <t>VERW.SET TEMPO VRIJST H050 L050 T10/AL0</t>
  </si>
  <si>
    <t>KIT DE REC TEMPO LIBRE H050 L050 T10/AL0</t>
  </si>
  <si>
    <t>HEIZ.SATZ TEMPO STAND H050 L050 T10/AL0</t>
  </si>
  <si>
    <t>MICA H09 L250 B34 Z-KADER+ROOSTER TDB</t>
  </si>
  <si>
    <t>MICA H09 L250 B34 Z-CADRE+GRILLE TDB</t>
  </si>
  <si>
    <t>MICA H09 L250 B34 Z-RAHMEN+ROST TDB</t>
  </si>
  <si>
    <t>MINI CANAL L-PROFIEL H009 L490 B42/FDB</t>
  </si>
  <si>
    <t>MINI CANAL L-PROFIL H009 L490 B42/FDB</t>
  </si>
  <si>
    <t>MICA H11 L190 B34 ALU STAR</t>
  </si>
  <si>
    <t>PAN PLUS HOR. VRIJ H018 L160 P30/GR</t>
  </si>
  <si>
    <t>PAN PLUS HOR. SU PIE H018 L160 P30/GR</t>
  </si>
  <si>
    <t>PAN PLUS HOR. STAND H018 L160 P30/GR</t>
  </si>
  <si>
    <t>BAK MIC +FRAME Z-PROF H014 L310 B26/DBR</t>
  </si>
  <si>
    <t>CANI MIC +FRAME Z-PROF H014 L310 B26/DBR</t>
  </si>
  <si>
    <t>SCHA MIC +FRAME Z-PROF H014 L310 B26/DBR</t>
  </si>
  <si>
    <t>BAK MIC +FRAME Z-PROF H014 L070 B26/SNA</t>
  </si>
  <si>
    <t>CANI MIC +FRAME Z-PROF H014 L070 B26/SNA</t>
  </si>
  <si>
    <t>SCHA MIC +FRAME Z-PROF H014 L070 B26/SNA</t>
  </si>
  <si>
    <t>OMKAST TEMPO-C. H030 L100 T10/10</t>
  </si>
  <si>
    <t>HABILL TEMPO-C. H030 L100 T10/10</t>
  </si>
  <si>
    <t>VERKLEID TEMPO-C. H030 L100 T10/10</t>
  </si>
  <si>
    <t>BAK MIC +FRAME L-PROF H011 L170 B42/DMN</t>
  </si>
  <si>
    <t>CANI MIC +FRAME L-PROF H011 L170 B42/DMN</t>
  </si>
  <si>
    <t>SCHA MIC +FRAME L-PROF H011 L170 B42/DMN</t>
  </si>
  <si>
    <t>MINI CANAL Z-PROFIEL H019 L120 B42/SNA</t>
  </si>
  <si>
    <t>MINI CANAL Z-PROFIL H019 L120 B42/SNA</t>
  </si>
  <si>
    <t>MICA H11 L070 B34 GELAKT STAR</t>
  </si>
  <si>
    <t>MICA H11 L070 B34 ALU. ANOD-LAQUE</t>
  </si>
  <si>
    <t>MICA H11 L070 B34 ALU-ELOX. LACKIERT</t>
  </si>
  <si>
    <t>MICA ZONDER WW. H14 L070 B14 EBL</t>
  </si>
  <si>
    <t>MICA SANS ECH.CHAL. H14 L070 B14 EBL</t>
  </si>
  <si>
    <t>MICA OHNE WÃ„RMET. H14 L070 B14 EBL</t>
  </si>
  <si>
    <t>TEMPO DOORLOP. H100 L080 T21/10/01</t>
  </si>
  <si>
    <t>TEMPO HAB. CON. H100 L080 T21/10/01</t>
  </si>
  <si>
    <t>TEMPO REIHENMON H100 L080 T21/10/01</t>
  </si>
  <si>
    <t>MINI CANAL Z-PROFIEL H011 L350 B34/RBV</t>
  </si>
  <si>
    <t>MINI CANAL Z-PROFIL H011 L350 B34/RBV</t>
  </si>
  <si>
    <t>TEMPO DOORLOP. H090 L180 T20/00/02</t>
  </si>
  <si>
    <t>TEMPO HAB. CON. H090 L180 T20/00/02</t>
  </si>
  <si>
    <t>TEMPO REIHENMON H090 L180 T20/00/02</t>
  </si>
  <si>
    <t>BAK MIC +FRAME Z-PROF H011 L190 B14/DNC</t>
  </si>
  <si>
    <t>CANI MIC +FRAME Z-PROF H011 L190 B14/DNC</t>
  </si>
  <si>
    <t>SCHA MIC +FRAME Z-PROF H011 L190 B14/DNC</t>
  </si>
  <si>
    <t>MINI CANAL L-PROFIEL H009 L430 B18/FBR</t>
  </si>
  <si>
    <t>MINI CANAL L-PROFIL H009 L430 B18/FBR</t>
  </si>
  <si>
    <t>LINEA VRIJST H035 L240 T16/AS0</t>
  </si>
  <si>
    <t>LINEA SUR PIEDS H035 L240 T16/AS0</t>
  </si>
  <si>
    <t>LINEA FREI H035 L240 T16/AS0</t>
  </si>
  <si>
    <t>BAK MIC +FRAME L-PROF H011 L110 B26/FNC</t>
  </si>
  <si>
    <t>CANI MIC +FRAME L-PROF H011 L110 B26/FNC</t>
  </si>
  <si>
    <t>SCHA MIC +FRAME L-PROF H011 L110 B26/FNC</t>
  </si>
  <si>
    <t>WARMTEWIS. L070 T19</t>
  </si>
  <si>
    <t>ECH.CHAL.L070 T19</t>
  </si>
  <si>
    <t>WAERMETAU. L070 T19</t>
  </si>
  <si>
    <t>MINI CANAL L-PROFIEL H014 L090 B26/RON</t>
  </si>
  <si>
    <t>MINI CANAL L-PROFIL H014 L090 B26/RON</t>
  </si>
  <si>
    <t>MINI CANAL Z-PROFIEL H009 L330 B18/RMN</t>
  </si>
  <si>
    <t>MINI CANAL Z-PROFIL H009 L330 B18/RMN</t>
  </si>
  <si>
    <t>MINI CANAL Z-PROFIEL H019 L230 B26/DNC</t>
  </si>
  <si>
    <t>MINI CANAL Z-PROFIL H019 L230 B26/DNC</t>
  </si>
  <si>
    <t>MICA ZONDER WW. H09 L090 B18 TNC</t>
  </si>
  <si>
    <t>MICA SANS ECH. CHAL. H09 L090 B18 TNC</t>
  </si>
  <si>
    <t>MICA OHNE WÃ„RMET. H09 L090 B18 TNC</t>
  </si>
  <si>
    <t>MDC L-PROFIEL H014 L090 B26/ EDB</t>
  </si>
  <si>
    <t>MDC L-PROFILE H014 L090 B26/ EDB</t>
  </si>
  <si>
    <t>MDC L-PROFIL H014 L090 B26/ EDB</t>
  </si>
  <si>
    <t>MINI CANAL L-PROFIEL H019 L110 B42/FBR</t>
  </si>
  <si>
    <t>MINI CANAL L-PROFIL H019 L110 B42/FBR</t>
  </si>
  <si>
    <t>TEMPO WAND H040 L220 T20</t>
  </si>
  <si>
    <t>TEMPO MURAL H040 L220 T20</t>
  </si>
  <si>
    <t>LINEA VRIJST H050 L050 T10/AS0</t>
  </si>
  <si>
    <t>LINEA SUR PIEDS H050 L050 T10/AS0</t>
  </si>
  <si>
    <t>LINEA FREI H050 L050 T10/AS0</t>
  </si>
  <si>
    <t>MICA ZONDER WW.H14 L130 B34 TNA</t>
  </si>
  <si>
    <t>MICA SANS ECH.CHAL. H14 L130 B34 TNA</t>
  </si>
  <si>
    <t>MICA OHNE WÃ„RMET. H14 L130 B34 TNA</t>
  </si>
  <si>
    <t>LINEA VRIJST H020 L280 T20/AL0</t>
  </si>
  <si>
    <t>LINEA SUR PIEDS H020 L280 T20/AL0</t>
  </si>
  <si>
    <t>LINEA FREI H020 L280 T20/AL0</t>
  </si>
  <si>
    <t>MDC Z-PROFIEL H014 L150 B42/ TBL</t>
  </si>
  <si>
    <t>MDC Z-PROFILE H014 L150 B42/ TBL</t>
  </si>
  <si>
    <t>MDC Z-PROFIL H014 L150 B42/ TBL</t>
  </si>
  <si>
    <t>MINI CANAL Z-PROFIEL H009 L310 B34/RBV</t>
  </si>
  <si>
    <t>MINI CANAL Z-PROFIL H009 L310 B34/RBV</t>
  </si>
  <si>
    <t>TEMPO DOORLOP. H080 L140 T10/00/02</t>
  </si>
  <si>
    <t>TEMPO HAB. CON. H080 L140 T10/00/02</t>
  </si>
  <si>
    <t>TEMPO REIHENMON H080 L140 T10/00/02</t>
  </si>
  <si>
    <t>BAK MIC +FRAME Z-PROF H009 L450 B26/FBL</t>
  </si>
  <si>
    <t>CANI MIC +FRAME Z-PROF H009 L450 B26/FBL</t>
  </si>
  <si>
    <t>SCHA MIC +FRAME Z-PROF H009 L450 B26/FBL</t>
  </si>
  <si>
    <t>BAK MIC +FRAME L-PROF H011 L270 B42/DNA</t>
  </si>
  <si>
    <t>CANI MIC +FRAME L-PROF H011 L270 B42/DNA</t>
  </si>
  <si>
    <t>SCHA MIC +FRAME L-PROF H011 L270 B42/DNA</t>
  </si>
  <si>
    <t>MICA H14 L450 B42 Z-KADER+ROOSTER TNC</t>
  </si>
  <si>
    <t>MICA H14 L450 B42 Z-CADRE+GRILLE TNC</t>
  </si>
  <si>
    <t>MICA H14 L450 B42 Z-RAHMEN+ROST TNC</t>
  </si>
  <si>
    <t>MICA H09 L210 B18 Z-KADER+ROOSTER ENA</t>
  </si>
  <si>
    <t>MICA H09 L210 B18 Z-CADRE+GRILLE ENA</t>
  </si>
  <si>
    <t>MICA H09 L210 B18 Z-RAHMEN+ROST ENA</t>
  </si>
  <si>
    <t>BAK MIC +FRAME L-PROF H009 L190 B14/FNC</t>
  </si>
  <si>
    <t>CANI MIC +FRAME L-PROF H009 L190 B14/FNC</t>
  </si>
  <si>
    <t>SCHA MIC +FRAME L-PROF H009 L190 B14/FNC</t>
  </si>
  <si>
    <t>MINI CANAL L-PROFIEL H009 L070 B14/SNC</t>
  </si>
  <si>
    <t>MINI CANAL L-PROFIL H009 L070 B14/SNC</t>
  </si>
  <si>
    <t>MICA H09 L390 B14 DES.S ALU. BRUIN</t>
  </si>
  <si>
    <t>MICA H09 L390 B14 DES.S ALU.BRUN</t>
  </si>
  <si>
    <t>MICA H09 L390 B14 DES.S ALU. BRAUN</t>
  </si>
  <si>
    <t>MINI CANAL L-PROFIEL H011 L150 B14/SDB</t>
  </si>
  <si>
    <t>MINI CANAL L-PROFIL H011 L150 B14/SDB</t>
  </si>
  <si>
    <t>FREEDOM CLIMA L0736mm/BOV</t>
  </si>
  <si>
    <t>MICA ZONDER WW. H19 L430 B42 ENA</t>
  </si>
  <si>
    <t>MICA SANS ECH.CHAL. H19 L430 B42 ENA</t>
  </si>
  <si>
    <t>MICA OHNE WÃ„RMET. H19 L430 B42 ENA</t>
  </si>
  <si>
    <t>PAN PLUS HOR. SPEC H031 L100 P20/GR</t>
  </si>
  <si>
    <t>BAK MIC +FRAME Z-PROF H014 L470 B34/FSS</t>
  </si>
  <si>
    <t>CANI MIC +FRAME Z-PROF H014 L470 B34/FSS</t>
  </si>
  <si>
    <t>SCHA MIC +FRAME Z-PROF H014 L470 B34/FSS</t>
  </si>
  <si>
    <t>MINI CANAL Z-PROFIEL H014 L190 B34/DON</t>
  </si>
  <si>
    <t>MINI CANAL Z-PROFIL H014 L190 B34/DON</t>
  </si>
  <si>
    <t>WW + CONS H060 L200 T11/01</t>
  </si>
  <si>
    <t>ECH CHAL+CONS H060 L200 T11/01</t>
  </si>
  <si>
    <t>WAERMET+KONS H060 L200 T11/01</t>
  </si>
  <si>
    <t>MINI CANAL Z-PROFIEL H019 L330 B34/RSS</t>
  </si>
  <si>
    <t>MINI CANAL Z-PROFIL H019 L330 B34/RSS</t>
  </si>
  <si>
    <t>BAK MIC +FRAME L-PROF H011 L170 B14/FDB</t>
  </si>
  <si>
    <t>CANI MIC +FRAME L-PROF H011 L170 B14/FDB</t>
  </si>
  <si>
    <t>SCHA MIC +FRAME L-PROF H011 L170 B14/FDB</t>
  </si>
  <si>
    <t>MINI CANAL L-PROFIEL H009 L330 B34/DBN</t>
  </si>
  <si>
    <t>MINI CANAL L-PROFIL H009 L330 B34/DBN</t>
  </si>
  <si>
    <t>BAK MIC +FRAME L-PROF H009 L100 B18/FBR</t>
  </si>
  <si>
    <t>CANI MIC +FRAME L-PROF H009 L100 B18/FBR</t>
  </si>
  <si>
    <t>SCHA MIC +FRAME L-PROF H009 L100 B18/FBR</t>
  </si>
  <si>
    <t>OMKAST TEMPO-C. H100 L040 T20/00</t>
  </si>
  <si>
    <t>HABILL TEMPO-C. H100 L040 T20/00</t>
  </si>
  <si>
    <t>VERKLEID TEMPO-C. H100 L040 T20/00</t>
  </si>
  <si>
    <t>OMKAST TEMPO-C. H100 L260 T20/30</t>
  </si>
  <si>
    <t>HABILL TEMPO-C. H100 L260 T20/30</t>
  </si>
  <si>
    <t>VERKLEID TEMPO-C. H100 L260 T20/30</t>
  </si>
  <si>
    <t>BAK MIC +FRAME L-PROF H009 L110 B26/DNC</t>
  </si>
  <si>
    <t>CANI MIC +FRAME L-PROF H009 L110 B26/DNC</t>
  </si>
  <si>
    <t>SCHA MIC +FRAME L-PROF H009 L110 B26/DNC</t>
  </si>
  <si>
    <t>LINEA VRIJST H020 L220 T15/AL0</t>
  </si>
  <si>
    <t>LINEA SUR PIEDS H020 L220 T15/AL0</t>
  </si>
  <si>
    <t>LINEA FREI H020 L220 T15/AL0</t>
  </si>
  <si>
    <t>IGUANA ARCO PLUS WAND H240 L062</t>
  </si>
  <si>
    <t>IGUANA ARCO PLUS MUR H240 L062</t>
  </si>
  <si>
    <t>BAK MIC +FRAME L-PROF H019 L150 B34/FDB</t>
  </si>
  <si>
    <t>CANI MIC +FRAME L-PROF H019 L150 B34/FDB</t>
  </si>
  <si>
    <t>SCHA MIC +FRAME L-PROF H019 L150 B34/FDB</t>
  </si>
  <si>
    <t>BAK MIC +FRAME Z-PROF H019 L100 B26/DON</t>
  </si>
  <si>
    <t>CANI MIC +FRAME Z-PROF H019 L100 B26/DON</t>
  </si>
  <si>
    <t>SCHA MIC +FRAME Z-PROF H019 L100 B26/DON</t>
  </si>
  <si>
    <t>MINI CANAL L-PROFIEL H009 L080 B14/DOV</t>
  </si>
  <si>
    <t>MINI CANAL L-PROFIL H009 L080 B14/DOV</t>
  </si>
  <si>
    <t>BAK MIC +FRAME Z-PROF H014 L070 B26/RMV</t>
  </si>
  <si>
    <t>CANI MIC +FRAME Z-PROF H014 L070 B26/RMV</t>
  </si>
  <si>
    <t>SCHA MIC +FRAME Z-PROF H014 L070 B26/RMV</t>
  </si>
  <si>
    <t>MINI CANAL L-PROFIEL H011 L170 B42/RBR</t>
  </si>
  <si>
    <t>MINI CANAL L-PROFIL H011 L170 B42/RBR</t>
  </si>
  <si>
    <t>PAN PLUS HOR. VRIJ H024 L140 P30/GR</t>
  </si>
  <si>
    <t>PAN PLUS HOR. SU PIE H024 L140 P30/GR</t>
  </si>
  <si>
    <t>PAN PLUS HOR. STAND H024 L140 P30/GR</t>
  </si>
  <si>
    <t>MICA H11 L510 B34 L-KADERTBL</t>
  </si>
  <si>
    <t>MICA SANS ECH. CHAL. H11 L510 B34 TBL</t>
  </si>
  <si>
    <t>MINI CANAL L-PROFIEL H014 L210 B34/SBL</t>
  </si>
  <si>
    <t>MINI CANAL L-PROFIL H014 L210 B34/SBL</t>
  </si>
  <si>
    <t>TEMPO WAND H060 L200 T11</t>
  </si>
  <si>
    <t>TEMPO MURAL H060 L200 T11</t>
  </si>
  <si>
    <t>MICA H09 L350 B18 Z-KADER+ROOSTER TBL</t>
  </si>
  <si>
    <t>MICA H09 L350 B18 Z-CADRE+GRILLE TBL</t>
  </si>
  <si>
    <t>MICA H09 L350 B18 Z-RAHMEN+ROST TBL</t>
  </si>
  <si>
    <t>PAN PLUS HOR. SPEC H024 L220 P20</t>
  </si>
  <si>
    <t>BAK MIC +FRAME Z-PROF H011 L510 B42/SBL</t>
  </si>
  <si>
    <t>CANI MIC +FRAME Z-PROF H011 L510 B42/SBL</t>
  </si>
  <si>
    <t>SCHA MIC +FRAME Z-PROF H011 L510 B42/SBL</t>
  </si>
  <si>
    <t>WARMTEWIS. L240 T09 - MINI CANAL</t>
  </si>
  <si>
    <t>ECH.CHAL.L240 T09 - MINI CANAL</t>
  </si>
  <si>
    <t>WAERMETAU. L240 T09 - MINI CANAL</t>
  </si>
  <si>
    <t>LINEA WAND H065 L280 T11</t>
  </si>
  <si>
    <t>LINEA MURAL H065 L280 T11</t>
  </si>
  <si>
    <t>OMKAST TEMPO WAND H020 L200 T15</t>
  </si>
  <si>
    <t>HABILL TEMPO MUR H020 L200 T15</t>
  </si>
  <si>
    <t>VERKLEID TEMPO WAND H020 L200 T15</t>
  </si>
  <si>
    <t>BAK MIC +FRAME Z-PROF H011 L190 B18/RNA</t>
  </si>
  <si>
    <t>CANI MIC +FRAME Z-PROF H011 L190 B18/RNA</t>
  </si>
  <si>
    <t>SCHA MIC +FRAME Z-PROF H011 L190 B18/RNA</t>
  </si>
  <si>
    <t>BAK MIC +FRAME L-PROF H011 L450 B18/DDB</t>
  </si>
  <si>
    <t>CANI MIC +FRAME L-PROF H011 L450 B18/DDB</t>
  </si>
  <si>
    <t>SCHA MIC +FRAME L-PROF H011 L450 B18/DDB</t>
  </si>
  <si>
    <t>MINI CANAL L-PROFIEL H019 L090 B26/RBR</t>
  </si>
  <si>
    <t>MINI CANAL L-PROFIL H019 L090 B26/RBR</t>
  </si>
  <si>
    <t>BAK MIC +FRAME L-PROF H009 L210 B14/SDB</t>
  </si>
  <si>
    <t>CANI MIC +FRAME L-PROF H009 L210 B14/SDB</t>
  </si>
  <si>
    <t>SCHA MIC +FRAME L-PROF H009 L210 B14/SDB</t>
  </si>
  <si>
    <t>MINI CANAL Z-PROFIEL H014 L450 B42/RBN</t>
  </si>
  <si>
    <t>MINI CANAL Z-PROFIL H014 L450 B42/RBN</t>
  </si>
  <si>
    <t>MINI CANAL Z-PROFIEL H011 L080 B42/RON</t>
  </si>
  <si>
    <t>MINI CANAL Z-PROFIL H011 L080 B42/RON</t>
  </si>
  <si>
    <t>BAK MIC +FRAME Z-PROF H011 L230 B26/RBL</t>
  </si>
  <si>
    <t>CANI MIC +FRAME Z-PROF H011 L230 B26/RBL</t>
  </si>
  <si>
    <t>SCHA MIC +FRAME Z-PROF H011 L230 B26/RBL</t>
  </si>
  <si>
    <t>LINEA WAND H050 L100 T21</t>
  </si>
  <si>
    <t>LINEA MURAL H050 L100 T21</t>
  </si>
  <si>
    <t>TEMPO DOORLOP. H080 L040 T20/30/01</t>
  </si>
  <si>
    <t>TEMPO HAB. CON. H080 L040 T20/30/01</t>
  </si>
  <si>
    <t>TEMPO REIHENMON H080 L040 T20/30/01</t>
  </si>
  <si>
    <t>TEMPO DOORLOP. H070 L140 T16/10/02</t>
  </si>
  <si>
    <t>TEMPO HAB. CON. H070 L140 T16/10/02</t>
  </si>
  <si>
    <t>TEMPO REIHENMON H070 L140 T16/10/02</t>
  </si>
  <si>
    <t>MICA H11 L310 B18 DES.S ALU.GEL.</t>
  </si>
  <si>
    <t>MICA H11 L310 B18 DES.ALU-LAQUE</t>
  </si>
  <si>
    <t>MICA H11 L310 B18 DES.ALU-LACKIERT</t>
  </si>
  <si>
    <t>MINI CANAL L-PROFIEL H009 L100 B18/DNC</t>
  </si>
  <si>
    <t>MINI CANAL L-PROFIL H009 L100 B18/DNC</t>
  </si>
  <si>
    <t>MINI CANAL L-PROFIEL H014 L350 B34/DNC</t>
  </si>
  <si>
    <t>MINI CANAL L-PROFIL H014 L350 B34/DNC</t>
  </si>
  <si>
    <t>MINI CANAL Z-PROFIEL H011 L470 B34/SNC</t>
  </si>
  <si>
    <t>MINI CANAL Z-PROFIL H011 L470 B34/SNC</t>
  </si>
  <si>
    <t>MICA H19 L370 B26 ALU. ANOD-LAQUE</t>
  </si>
  <si>
    <t>MICA H19 L370 B26 ALU-ELOX. LACKIERT</t>
  </si>
  <si>
    <t>MINI CANAL Z-PROFIEL H011 L370 B26/DDB</t>
  </si>
  <si>
    <t>MINI CANAL Z-PROFIL H011 L370 B26/DDB</t>
  </si>
  <si>
    <t>TEMPO DOORLOP. H020 L300 T15/20/02</t>
  </si>
  <si>
    <t>TEMPO HAB. CON. H020 L300 T15/20/02</t>
  </si>
  <si>
    <t>TEMPO REIHENMON H020 L300 T15/20/02</t>
  </si>
  <si>
    <t>BAK MIC +FRAME Z-PROF H009 L330 B26/DNA</t>
  </si>
  <si>
    <t>CANI MIC +FRAME Z-PROF H009 L330 B26/DNA</t>
  </si>
  <si>
    <t>SCHA MIC +FRAME Z-PROF H009 L330 B26/DNA</t>
  </si>
  <si>
    <t>PAN PLUS HOR. VRIJ H024 L080 P11</t>
  </si>
  <si>
    <t>PAN PLUS HOR. SU PIE H024 L080 P11</t>
  </si>
  <si>
    <t>PAN PLUS HOR. STAND H024 L080 P11</t>
  </si>
  <si>
    <t>BAK MIC +FRAME Z-PROF H011 L090 B26/DMV</t>
  </si>
  <si>
    <t>CANI MIC +FRAME Z-PROF H011 L090 B26/DMV</t>
  </si>
  <si>
    <t>SCHA MIC +FRAME Z-PROF H011 L090 B26/DMV</t>
  </si>
  <si>
    <t>MINI CANAL L-PROFIEL H009 L070 B34/DDB</t>
  </si>
  <si>
    <t>MINI CANAL L-PROFIL H009 L070 B34/DDB</t>
  </si>
  <si>
    <t>BAK MIC +FRAME Z-PROF H009 L410 B26/SBR</t>
  </si>
  <si>
    <t>CANI MIC +FRAME Z-PROF H009 L410 B26/SBR</t>
  </si>
  <si>
    <t>SCHA MIC +FRAME Z-PROF H009 L410 B26/SBR</t>
  </si>
  <si>
    <t>MICA H14 L230 B26 Z-KADER+ROOSTER ENA</t>
  </si>
  <si>
    <t>MICA H14 L230 B26 Z-CADRE+GRILLE ENA</t>
  </si>
  <si>
    <t>MICA H14 L230 B26 Z-RAHMEN+ROST ENA</t>
  </si>
  <si>
    <t>OMKAST LINEA WAND H020 L220 T20</t>
  </si>
  <si>
    <t>HABILL LINEA MUR H020 L220 T20</t>
  </si>
  <si>
    <t>VERKLEID LINEA WAND H020 L220 T20</t>
  </si>
  <si>
    <t>BAK MIC +FRAME Z-PROF H009 L080 B42/DBN</t>
  </si>
  <si>
    <t>CANI MIC +FRAME Z-PROF H009 L080 B42/DBN</t>
  </si>
  <si>
    <t>SCHA MIC +FRAME Z-PROF H009 L080 B42/DBN</t>
  </si>
  <si>
    <t>MINI CANAL Z-PROFIEL H011 L190 B26/DBV</t>
  </si>
  <si>
    <t>MINI CANAL Z-PROFIL H011 L190 B26/DBV</t>
  </si>
  <si>
    <t>TEMPO DOORLOP. H020 L070 T20/10/02</t>
  </si>
  <si>
    <t>TEMPO HAB. CON. H020 L070 T20/10/02</t>
  </si>
  <si>
    <t>TEMPO REIHENMON H020 L070 T20/10/02</t>
  </si>
  <si>
    <t>LINEA VRIJST H035 L110 T16/AL1</t>
  </si>
  <si>
    <t>LINEA SUR PIEDS H035 L110 T16/AL1</t>
  </si>
  <si>
    <t>LINEA FREI H035 L110 T16/AL1</t>
  </si>
  <si>
    <t>BAK MIC +FRAME Z-PROF H011 L410 B42/DBN</t>
  </si>
  <si>
    <t>CANI MIC +FRAME Z-PROF H011 L410 B42/DBN</t>
  </si>
  <si>
    <t>SCHA MIC +FRAME Z-PROF H011 L410 B42/DBN</t>
  </si>
  <si>
    <t>TEMPO VRIJSTAAND H040 L200 T20/AL1</t>
  </si>
  <si>
    <t>TEMPO SUR PIEDS H040 L200 T20/AL1</t>
  </si>
  <si>
    <t>TEMPO STAND H040 L200 T20/AL1</t>
  </si>
  <si>
    <t>BAK MIC +FRAME Z-PROF H014 L410 B42/RON</t>
  </si>
  <si>
    <t>CANI MIC +FRAME Z-PROF H014 L410 B42/RON</t>
  </si>
  <si>
    <t>SCHA MIC +FRAME Z-PROF H014 L410 B42/RON</t>
  </si>
  <si>
    <t>PAN PLUS HOR. VRIJ H006 L100 P10</t>
  </si>
  <si>
    <t>PAN PLUS HOR. SU PIE H006 L100 P10</t>
  </si>
  <si>
    <t>PAN PLUS HOR. STAND H006 L100 P10</t>
  </si>
  <si>
    <t>MINI CANAL Z-PROFIEL H014 L350 B26/FBR</t>
  </si>
  <si>
    <t>MINI CANAL Z-PROFIL H014 L350 B26/FBR</t>
  </si>
  <si>
    <t>BAK MIC +FRAME Z-PROF H019 L070 B26/RNA</t>
  </si>
  <si>
    <t>CANI MIC +FRAME Z-PROF H019 L070 B26/RNA</t>
  </si>
  <si>
    <t>SCHA MIC +FRAME Z-PROF H019 L070 B26/RNA</t>
  </si>
  <si>
    <t>ROOST EN KADER L-PROFIEL B66.0/DMN</t>
  </si>
  <si>
    <t>GRIL ET ARMA L-PROFIL B66.0/DMN</t>
  </si>
  <si>
    <t>ROST UND RAHMEN L-PROFIL B66.0/DMN</t>
  </si>
  <si>
    <t>MINI CANAL Z-PROFIEL H019 L150 B42/DBN</t>
  </si>
  <si>
    <t>MINI CANAL Z-PROFIL H019 L150 B42/DBN</t>
  </si>
  <si>
    <t>MICRO-CANAL LEEG BAK T01 ZONDER ROOSTER</t>
  </si>
  <si>
    <t>MICRO-CANAL VIDE CANI T01 SANS GRIL</t>
  </si>
  <si>
    <t>MIR-CANAL LEER SCHA T01 OHNE ROST</t>
  </si>
  <si>
    <t>BAMW0.06322522/FF/4/20/NPT</t>
  </si>
  <si>
    <t>BRIZA 22 METAL T10 FF 4P L NPT</t>
  </si>
  <si>
    <t>BRIZA 22 METAL T10 FF 4R L NPT</t>
  </si>
  <si>
    <t>OMKAST KNOCKONWOOD WAND H080 L060 T06</t>
  </si>
  <si>
    <t>HABILL KNOCKONWOOD MUR H080 L060 T06</t>
  </si>
  <si>
    <t>VERKLEID KNOCKONWOOD WAND H080 L060 T06</t>
  </si>
  <si>
    <t>MINI CANAL L-PROFIEL H009 L110 B42/SBL</t>
  </si>
  <si>
    <t>MINI CANAL L-PROFIL H009 L110 B42/SBL</t>
  </si>
  <si>
    <t>MINI CANAL Z-PROFIEL H019 L390 B26/DNA</t>
  </si>
  <si>
    <t>MINI CANAL Z-PROFIL H019 L390 B26/DNA</t>
  </si>
  <si>
    <t>TEMPO DOORLOP. H070 L050 T15/00/01</t>
  </si>
  <si>
    <t>TEMPO HAB. CON. H070 L050 T15/00/01</t>
  </si>
  <si>
    <t>TEMPO REIHENMON H070 L050 T15/00/01</t>
  </si>
  <si>
    <t>MICA SANS ECH. CHAL. H19 L390 B42 EBL</t>
  </si>
  <si>
    <t>MINI CANAL L-PROFIEL H019 L490 B26/SBL</t>
  </si>
  <si>
    <t>MINI CANAL L-PROFIL H019 L490 B26/SBL</t>
  </si>
  <si>
    <t>MINI CANAL L-PROFIEL H011 L430 B26/RMV</t>
  </si>
  <si>
    <t>MINI CANAL L-PROFIL H011 L430 B26/RMV</t>
  </si>
  <si>
    <t>BAK MIC +FRAME L-PROF H009 L410 B26/RON</t>
  </si>
  <si>
    <t>CANI MIC +FRAME L-PROF H009 L410 B26/RON</t>
  </si>
  <si>
    <t>SCHA MIC +FRAME L-PROF H009 L410 B26/RON</t>
  </si>
  <si>
    <t>VERW SET LINEA VRIJST H035 L100 T10/AS0</t>
  </si>
  <si>
    <t>KIT DE RECH LIN S PIED H035 L100 T10/AS0</t>
  </si>
  <si>
    <t>HEIZ.SATZ LINEA STAND H035 L100 T10/AS0</t>
  </si>
  <si>
    <t>MDC L-PROFIEL H014 L080 B34/ ENC</t>
  </si>
  <si>
    <t>MDC L-PROFILE H014 L080 B34/ ENC</t>
  </si>
  <si>
    <t>MDC L-PROFIL H014 L080 B34/ ENC</t>
  </si>
  <si>
    <t>MINI CANAL Z-PROFIEL H009 L350 B18/DNC</t>
  </si>
  <si>
    <t>MINI CANAL Z-PROFIL H009 L350 B18/DNC</t>
  </si>
  <si>
    <t>MINI CANAL L-PROFIEL H014 L250 B42/RMV</t>
  </si>
  <si>
    <t>MINI CANAL L-PROFIL H014 L250 B42/RMV</t>
  </si>
  <si>
    <t>MINI CANAL L-PROFIEL H014 L070 B26/FDB</t>
  </si>
  <si>
    <t>MINI CANAL L-PROFIL H014 L070 B26/FDB</t>
  </si>
  <si>
    <t>PAN PLUS HOR. WAND H087 L220 P10/GR</t>
  </si>
  <si>
    <t>PAN PLUS HOR. MUR H087 L220 P10/GR</t>
  </si>
  <si>
    <t>BAK MIC +FRAME Z-PROF H011 L430 B26/SDB</t>
  </si>
  <si>
    <t>CANI MIC +FRAME Z-PROF H011 L430 B26/SDB</t>
  </si>
  <si>
    <t>SCHA MIC +FRAME Z-PROF H011 L430 B26/SDB</t>
  </si>
  <si>
    <t>VERW.SET TEMPO WAND H100 L300 T16</t>
  </si>
  <si>
    <t>KIT DE RECH TEMPO MUR H100 L300 T16</t>
  </si>
  <si>
    <t>HEIZ.SATZ TEMPO WAND H100 L300 T16</t>
  </si>
  <si>
    <t>BAK MIC +FRAME L-PROF H011 L080 B18/DOV</t>
  </si>
  <si>
    <t>CANI MIC +FRAME L-PROF H011 L080 B18/DOV</t>
  </si>
  <si>
    <t>SCHA MIC +FRAME L-PROF H011 L080 B18/DOV</t>
  </si>
  <si>
    <t>MICA ZONDER WW. H14 L410 B42 ENC</t>
  </si>
  <si>
    <t>MICA SANS ECH. CHAL. H14 L410 B42 ENC</t>
  </si>
  <si>
    <t>MICA OHNE WÃ„RMET. H14 L410 B42 ENC</t>
  </si>
  <si>
    <t>BAK MIC +FRAME Z-PROF H009 L270 B26/FBR</t>
  </si>
  <si>
    <t>CANI MIC +FRAME Z-PROF H009 L270 B26/FBR</t>
  </si>
  <si>
    <t>SCHA MIC +FRAME Z-PROF H009 L270 B26/FBR</t>
  </si>
  <si>
    <t>OMKAST TEMPO-C. H020 L180 T20/30</t>
  </si>
  <si>
    <t>HABILL TEMPO-C. H020 L180 T20/30</t>
  </si>
  <si>
    <t>VERKLEID TEMPO-C. H020 L180 T20/30</t>
  </si>
  <si>
    <t>BAK MIC +FRAME L-PROF H019 L510 B26/DNA</t>
  </si>
  <si>
    <t>CANI MIC +FRAME L-PROF H019 L510 B26/DNA</t>
  </si>
  <si>
    <t>SCHA MIC +FRAME L-PROF H019 L510 B26/DNA</t>
  </si>
  <si>
    <t>MICA SANS ECH.CHAL. H14 L470 B26 EDB</t>
  </si>
  <si>
    <t>MINI CANAL Z-PROFIEL H009 L250 B34/FBL</t>
  </si>
  <si>
    <t>MINI CANAL Z-PROFIL H009 L250 B34/FBL</t>
  </si>
  <si>
    <t>MICA H09 L190 B18 DES.S ALU-ZWART</t>
  </si>
  <si>
    <t>MICA H09 L190 B18 DES.S ALU.NOIR</t>
  </si>
  <si>
    <t>MICA H09 L190 B18 DES.S AL.SCHWARZ</t>
  </si>
  <si>
    <t>LUCHT WIS KA UNI 2-SIDED MANUAL T200</t>
  </si>
  <si>
    <t>CLAP REPR AIR UNI 2-SIDED MANUAL T200</t>
  </si>
  <si>
    <t>LU MI KASTEN UNI 2-SIDED MANUAL T200</t>
  </si>
  <si>
    <t>BAK MIC +FRAME L-PROF H011 L130 B34/DNC</t>
  </si>
  <si>
    <t>CANI MIC +FRAME L-PROF H011 L130 B34/DNC</t>
  </si>
  <si>
    <t>SCHA MIC +FRAME L-PROF H011 L130 B34/DNC</t>
  </si>
  <si>
    <t>OMKAST TEMPO-C. H070 L110 T10/20</t>
  </si>
  <si>
    <t>HABILL TEMPO-C. H070 L110 T10/20</t>
  </si>
  <si>
    <t>VERKLEID TEMPO-C. H070 L110 T10/20</t>
  </si>
  <si>
    <t>BAK MIC +FRAME L-PROF H014 L450 B34/RBR</t>
  </si>
  <si>
    <t>CANI MIC +FRAME L-PROF H014 L450 B34/RBR</t>
  </si>
  <si>
    <t>SCHA MIC +FRAME L-PROF H014 L450 B34/RBR</t>
  </si>
  <si>
    <t>MINI VRIJ H013 L110 T05</t>
  </si>
  <si>
    <t>MINI SUR PI H013 L110 T05</t>
  </si>
  <si>
    <t>MINI FREI H013 L110 T05</t>
  </si>
  <si>
    <t>BAK MIC +FRAME Z-PROF H009 L390 B18/DNC</t>
  </si>
  <si>
    <t>CANI MIC +FRAME Z-PROF H009 L390 B18/DNC</t>
  </si>
  <si>
    <t>SCHA MIC +FRAME Z-PROF H009 L390 B18/DNC</t>
  </si>
  <si>
    <t>MINI CANAL L-PROFIEL H011 L190 B34/SBR</t>
  </si>
  <si>
    <t>MINI CANAL L-PROFIL H011 L190 B34/SBR</t>
  </si>
  <si>
    <t>ROOST EN KADER Z-PROFIEL B42.0/SBL</t>
  </si>
  <si>
    <t>GRIL ET ARMA Z-PROFIL B42.0/SBL</t>
  </si>
  <si>
    <t>ROST UND RAHMEN Z-PROFIL B42.0/SBL</t>
  </si>
  <si>
    <t>BAK MIC +FRAME Z-PROF H009 L250 B18/RBR</t>
  </si>
  <si>
    <t>CANI MIC +FRAME Z-PROF H009 L250 B18/RBR</t>
  </si>
  <si>
    <t>SCHA MIC +FRAME Z-PROF H009 L250 B18/RBR</t>
  </si>
  <si>
    <t>TEMPO WAND H080 L160 T15</t>
  </si>
  <si>
    <t>TEMPO MURAL H080 L160 T15</t>
  </si>
  <si>
    <t>BAK MIC +FRAME Z-PROF H009 L510 B34/SBL</t>
  </si>
  <si>
    <t>CANI MIC +FRAME Z-PROF H009 L510 B34/SBL</t>
  </si>
  <si>
    <t>SCHA MIC +FRAME Z-PROF H009 L510 B34/SBL</t>
  </si>
  <si>
    <t>MICA H09 L470 B34 Z-KADER+ROOSTER TDB</t>
  </si>
  <si>
    <t>MICA H09 L470 B34 Z-CADRE+GRILLE TDB</t>
  </si>
  <si>
    <t>MICA H09 L470 B34 Z-RAHMEN+ROST TDB</t>
  </si>
  <si>
    <t>MINI CANAL Z-PROFIEL H011 L130 B34/DBV</t>
  </si>
  <si>
    <t>MINI CANAL Z-PROFIL H011 L130 B34/DBV</t>
  </si>
  <si>
    <t>BAK MINI CANAL H009 L080 B26</t>
  </si>
  <si>
    <t>CANIVEAU MINI CANAL H009 L080 B26</t>
  </si>
  <si>
    <t>SCHACHT MINI CANAL H009 L080 B26</t>
  </si>
  <si>
    <t>MAXI 2020 WAND H044 L083 T21/FT</t>
  </si>
  <si>
    <t>MAXI 2020 MURAL H044 L083 T21/FT</t>
  </si>
  <si>
    <t>MINI CANAL Z-PROFIEL H011 L100 B26/SNC</t>
  </si>
  <si>
    <t>MINI CANAL Z-PROFIL H011 L100 B26/SNC</t>
  </si>
  <si>
    <t>VERW SET LINEA VRIJST H050 L240 T11/AL0</t>
  </si>
  <si>
    <t>KIT DE RECH LIN S PIED H050 L240 T11/AL0</t>
  </si>
  <si>
    <t>HEIZ.SATZ LINEA STAND H050 L240 T11/AL0</t>
  </si>
  <si>
    <t>BAK MIC +FRAME Z-PROF H009 L430 B42/DBN</t>
  </si>
  <si>
    <t>CANI MIC +FRAME Z-PROF H009 L430 B42/DBN</t>
  </si>
  <si>
    <t>SCHA MIC +FRAME Z-PROF H009 L430 B42/DBN</t>
  </si>
  <si>
    <t>MICA H19 L290 B42 Z-KADER+ROOSTER TBL</t>
  </si>
  <si>
    <t>MICA H19 L290 B42 Z-CADRE+GRILLE TBL</t>
  </si>
  <si>
    <t>MICA H19 L290 B42 Z-RAHMEN+ROST TBL</t>
  </si>
  <si>
    <t>MICA ZONDER WW. H19 L410 B26 EBL</t>
  </si>
  <si>
    <t>MICA SANS ECH. CHAL. H19 L410 B26 EBL</t>
  </si>
  <si>
    <t>MICA OHNE WÃ„RMET. H19 L410 B26 EBL</t>
  </si>
  <si>
    <t>MINI DYNAMIC CANAL H014 L410 B34 Z /SDB</t>
  </si>
  <si>
    <t>WW + CONS H090 L260 T10/01</t>
  </si>
  <si>
    <t>ECH CHAL+CONS H090 L260 T10/01</t>
  </si>
  <si>
    <t>WAERMET+KONS H090 L260 T10/01</t>
  </si>
  <si>
    <t>MINI CANAL Z-PROFIEL H009 L080 B42/DON</t>
  </si>
  <si>
    <t>MINI CANAL Z-PROFIL H009 L080 B42/DON</t>
  </si>
  <si>
    <t>MINI CANAL Z-PROFIEL H019 L490 B42/DBL</t>
  </si>
  <si>
    <t>MINI CANAL Z-PROFIL H019 L490 B42/DBL</t>
  </si>
  <si>
    <t>BAK MIC +FRAME L-PROF H011 L100 B14/FDB</t>
  </si>
  <si>
    <t>CANI MIC +FRAME L-PROF H011 L100 B14/FDB</t>
  </si>
  <si>
    <t>SCHA MIC +FRAME L-PROF H011 L100 B14/FDB</t>
  </si>
  <si>
    <t>MAXI WALL H74 L243 T16/WT</t>
  </si>
  <si>
    <t>MAXI WAND H74 L243 T16/WT</t>
  </si>
  <si>
    <t>TEMPO DOORLOP. H050 L200 T16/00/01</t>
  </si>
  <si>
    <t>TEMPO HAB. CON. H050 L200 T16/00/01</t>
  </si>
  <si>
    <t>TEMPO REIHENMON H050 L200 T16/00/01</t>
  </si>
  <si>
    <t>MINI CANAL L-PROFIEL H011 L370 B26/FBR</t>
  </si>
  <si>
    <t>MINI CANAL L-PROFIL H011 L370 B26/FBR</t>
  </si>
  <si>
    <t>MICA H11 L490 B34 GELAKT STAR</t>
  </si>
  <si>
    <t>MICA H11 L490 B34 ALU. ANOD-LAQUE</t>
  </si>
  <si>
    <t>MICA H11 L490 B34 ALU-ELOX. LACKIERT</t>
  </si>
  <si>
    <t>BAK MIC +FRAME Z-PROF H014 L390 B42/DMV</t>
  </si>
  <si>
    <t>CANI MIC +FRAME Z-PROF H014 L390 B42/DMV</t>
  </si>
  <si>
    <t>SCHA MIC +FRAME Z-PROF H014 L390 B42/DMV</t>
  </si>
  <si>
    <t>PAN PLUS HOR. SPEC H006 L280 P30</t>
  </si>
  <si>
    <t>ROOST EN KADER Z-PROFIEL B42.0/DNA</t>
  </si>
  <si>
    <t>GRIL ET ARMA Z-PROFIL B42.0/DNA</t>
  </si>
  <si>
    <t>ROST UND RAHMEN Z-PROFIL B42.0/DNA</t>
  </si>
  <si>
    <t>MINI CANAL L-PROFIEL H014 L170 B34/RMN</t>
  </si>
  <si>
    <t>MINI CANAL L-PROFIL H014 L170 B34/RMN</t>
  </si>
  <si>
    <t>MINI CANAL L-PROFIEL H014 L350 B34/FNC</t>
  </si>
  <si>
    <t>MINI CANAL L-PROFIL H014 L350 B34/FNC</t>
  </si>
  <si>
    <t>MINI CANAL Z-PROFIEL H009 L310 B18/RBV</t>
  </si>
  <si>
    <t>MINI CANAL Z-PROFIL H009 L310 B18/RBV</t>
  </si>
  <si>
    <t>MINI CANAL L-PROFIEL H019 L100 B42/FDB</t>
  </si>
  <si>
    <t>MINI CANAL L-PROFIL H019 L100 B42/FDB</t>
  </si>
  <si>
    <t>TEMPO DOORLOP. H070 L080 T11/20/02</t>
  </si>
  <si>
    <t>TEMPO HAB. CON. H070 L080 T11/20/02</t>
  </si>
  <si>
    <t>TEMPO REIHENMON H070 L080 T11/20/02</t>
  </si>
  <si>
    <t>MICA ZONDER WW.H11 L070 B18 TDB</t>
  </si>
  <si>
    <t>MICA SANS ECH.CHAL. H11 L070 B18 TDB</t>
  </si>
  <si>
    <t>MICA OHNE WÃ„RMET. H11 L070 B18 TDB</t>
  </si>
  <si>
    <t>BAK MIC +FRAME Z-PROF H019 L410 B26/FDB</t>
  </si>
  <si>
    <t>CANI MIC +FRAME Z-PROF H019 L410 B26/FDB</t>
  </si>
  <si>
    <t>SCHA MIC +FRAME Z-PROF H019 L410 B26/FDB</t>
  </si>
  <si>
    <t>MINI CANAL Z-PROFIEL H009 L170 B14/DMV</t>
  </si>
  <si>
    <t>MINI CANAL Z-PROFIL H009 L170 B14/DMV</t>
  </si>
  <si>
    <t>MINI CANAL Z-PROFIEL H011 L190 B14/DMV</t>
  </si>
  <si>
    <t>MINI CANAL Z-PROFIL H011 L190 B14/DMV</t>
  </si>
  <si>
    <t>MINI CANAL L-PROFIEL H011 L070 B18/FNC</t>
  </si>
  <si>
    <t>MINI CANAL L-PROFIL H011 L070 B18/FNC</t>
  </si>
  <si>
    <t>BAK MIC +FRAME L-PROF H011 L410 B34/RBR</t>
  </si>
  <si>
    <t>CANI MIC +FRAME L-PROF H011 L410 B34/RBR</t>
  </si>
  <si>
    <t>SCHA MIC +FRAME L-PROF H011 L410 B34/RBR</t>
  </si>
  <si>
    <t>BAK MIC +FRAME L-PROF H019 L410 B42/SNA</t>
  </si>
  <si>
    <t>CANI MIC +FRAME L-PROF H019 L410 B42/SNA</t>
  </si>
  <si>
    <t>SCHA MIC +FRAME L-PROF H019 L410 B42/SNA</t>
  </si>
  <si>
    <t>BAK MIC +FRAME Z-PROF H011 L370 B18/RBV</t>
  </si>
  <si>
    <t>CANI MIC +FRAME Z-PROF H011 L370 B18/RBV</t>
  </si>
  <si>
    <t>SCHA MIC +FRAME Z-PROF H011 L370 B18/RBV</t>
  </si>
  <si>
    <t>TEMPO DOORLOP. H090 L220 T20/20/02</t>
  </si>
  <si>
    <t>TEMPO HAB. CON. H090 L220 T20/20/02</t>
  </si>
  <si>
    <t>TEMPO REIHENMON H090 L220 T20/20/02</t>
  </si>
  <si>
    <t>BAK MIC +FRAME Z-PROF H011 L120 B18/DON</t>
  </si>
  <si>
    <t>CANI MIC +FRAME Z-PROF H011 L120 B18/DON</t>
  </si>
  <si>
    <t>SCHA MIC +FRAME Z-PROF H011 L120 B18/DON</t>
  </si>
  <si>
    <t>TEMPO DOORLOP. H100 L160 T21/00/01</t>
  </si>
  <si>
    <t>TEMPO HAB. CON. H100 L160 T21/00/01</t>
  </si>
  <si>
    <t>TEMPO REIHENMON H100 L160 T21/00/01</t>
  </si>
  <si>
    <t>MICA H11 L120 B14 Z-KADER+ROOSTER TNA</t>
  </si>
  <si>
    <t>MICA H11 L120 B14 Z-CADRE+GRILLE TNA</t>
  </si>
  <si>
    <t>MICA H11 L120 B14 Z-RAHMEN+ROST TNA</t>
  </si>
  <si>
    <t>MINI CANAL L-PROFIEL H009 L430 B14/FNA</t>
  </si>
  <si>
    <t>MINI CANAL L-PROFIL H009 L430 B14/FNA</t>
  </si>
  <si>
    <t>TEMPO DOORLOP. H040 L300 T11/30/02</t>
  </si>
  <si>
    <t>TEMPO HAB. CON. H040 L300 T11/30/02</t>
  </si>
  <si>
    <t>TEMPO REIHENMON H040 L300 T11/30/02</t>
  </si>
  <si>
    <t>BAK MIC +FRAME L-PROF H009 L390 B18/DBN</t>
  </si>
  <si>
    <t>CANI MIC +FRAME L-PROF H009 L390 B18/DBN</t>
  </si>
  <si>
    <t>SCHA MIC +FRAME L-PROF H009 L390 B18/DBN</t>
  </si>
  <si>
    <t>BAK MIC +FRAME Z-PROF H014 L430 B34/DBR</t>
  </si>
  <si>
    <t>CANI MIC +FRAME Z-PROF H014 L430 B34/DBR</t>
  </si>
  <si>
    <t>SCHA MIC +FRAME Z-PROF H014 L430 B34/DBR</t>
  </si>
  <si>
    <t>BAK MIC +FRAME L-PROF H011 L080 B18/RON</t>
  </si>
  <si>
    <t>CANI MIC +FRAME L-PROF H011 L080 B18/RON</t>
  </si>
  <si>
    <t>SCHA MIC +FRAME L-PROF H011 L080 B18/RON</t>
  </si>
  <si>
    <t>MICA H19 L100 B34 GELAKT STAR</t>
  </si>
  <si>
    <t>MICA H19 L100 B34 ALU. ANOD-LAQUE</t>
  </si>
  <si>
    <t>MICA H19 L100 B34 ALU-ELOX. LACKIERT</t>
  </si>
  <si>
    <t>TEMPO DOORLOP. H030 L200 T20/10/02</t>
  </si>
  <si>
    <t>TEMPO HAB. CON. H030 L200 T20/10/02</t>
  </si>
  <si>
    <t>TEMPO REIHENMON H030 L200 T20/10/02</t>
  </si>
  <si>
    <t>BAK MIC +FRAME Z-PROF H011 L110 B42/DNC</t>
  </si>
  <si>
    <t>CANI MIC +FRAME Z-PROF H011 L110 B42/DNC</t>
  </si>
  <si>
    <t>SCHA MIC +FRAME Z-PROF H011 L110 B42/DNC</t>
  </si>
  <si>
    <t>MINI CANAL L-PROFIEL H019 L080 B34/DBV</t>
  </si>
  <si>
    <t>MINI CANAL L-PROFIL H019 L080 B34/DBV</t>
  </si>
  <si>
    <t>HEAT EXCH OTHER END CON L380 T09 - MIC</t>
  </si>
  <si>
    <t>ECH. CHAL. 2 cÃ´tÃ©s L380 T09 - MIC</t>
  </si>
  <si>
    <t>WAERMETEAU. DOPPELTZIJDIG L380 T09 - MIC</t>
  </si>
  <si>
    <t>PAN PLUS HOR. SPEC H024 L100 P20/GR</t>
  </si>
  <si>
    <t>MINI CANAL Z-PROFIEL H011 L110 B18/FNC</t>
  </si>
  <si>
    <t>MINI CANAL Z-PROFIL H011 L110 B18/FNC</t>
  </si>
  <si>
    <t>MINI CANAL L-PROFIEL H011 L350 B14/RON</t>
  </si>
  <si>
    <t>MINI CANAL L-PROFIL H011 L350 B14/RON</t>
  </si>
  <si>
    <t>BAK MIC +FRAME L-PROF H009 L310 B26/SNC</t>
  </si>
  <si>
    <t>CANI MIC +FRAME L-PROF H009 L310 B26/SNC</t>
  </si>
  <si>
    <t>SCHA MIC +FRAME L-PROF H009 L310 B26/SNC</t>
  </si>
  <si>
    <t>MICA H14 L370 B42 ZWART STAR</t>
  </si>
  <si>
    <t>MICA H14 L370 B42 ALU.NOIR ANODISE</t>
  </si>
  <si>
    <t>MICA H14 L370 B42 ALU.SCHWARZ ELOXIERT</t>
  </si>
  <si>
    <t>MINI CANAL Z-PROFIEL H009 L120 B14/SBR</t>
  </si>
  <si>
    <t>MINI CANAL Z-PROFIL H009 L120 B14/SBR</t>
  </si>
  <si>
    <t>MINI WAND H028 L300 T06</t>
  </si>
  <si>
    <t>MINI MUR H028 L300 T06</t>
  </si>
  <si>
    <t>BAK MIC +FRAME Z-PROF H014 L170 B34/FNA</t>
  </si>
  <si>
    <t>CANI MIC +FRAME Z-PROF H014 L170 B34/FNA</t>
  </si>
  <si>
    <t>SCHA MIC +FRAME Z-PROF H014 L170 B34/FNA</t>
  </si>
  <si>
    <t>OMKAST TEMPO-C. H070 L090 T15/20</t>
  </si>
  <si>
    <t>HABILL TEMPO-C. H070 L090 T15/20</t>
  </si>
  <si>
    <t>VERKLEID TEMPO-C. H070 L090 T15/20</t>
  </si>
  <si>
    <t>TEMPO DOORLOP. H100 L280 T20/00/01</t>
  </si>
  <si>
    <t>TEMPO HAB. CON. H100 L280 T20/00/01</t>
  </si>
  <si>
    <t>TEMPO REIHENMON H100 L280 T20/00/01</t>
  </si>
  <si>
    <t>MINI CANAL Z-PROFIEL H009 L330 B14/RBV</t>
  </si>
  <si>
    <t>MINI CANAL Z-PROFIL H009 L330 B14/RBV</t>
  </si>
  <si>
    <t>VERW.SET TEMPO WAND H080 L140 T21</t>
  </si>
  <si>
    <t>KIT DE RECH TEMPO MUR H080 L140 T21</t>
  </si>
  <si>
    <t>HEIZ.SATZ TEMPO WAND H080 L140 T21</t>
  </si>
  <si>
    <t>MICA H09 L350 B14 Z-KADER+ROOSTER TNC</t>
  </si>
  <si>
    <t>MICA H09 L350 B14 Z-CADRE+GRILLE TNC</t>
  </si>
  <si>
    <t>MICA H09 L350 B14 Z-RAHMEN+ROST TNC</t>
  </si>
  <si>
    <t>MINI CANAL L-PROFIEL H011 L100 B14/DON</t>
  </si>
  <si>
    <t>MINI CANAL L-PROFIL H011 L100 B14/DON</t>
  </si>
  <si>
    <t>MINI CANAL L-PROFIEL H011 L110 B42/DDB</t>
  </si>
  <si>
    <t>MINI CANAL L-PROFIL H011 L110 B42/DDB</t>
  </si>
  <si>
    <t>ROOST LINEA WAND L200 T10</t>
  </si>
  <si>
    <t>GRIL LINEA MURAL L200 T10</t>
  </si>
  <si>
    <t>ROST LINEA WAND L200 T10</t>
  </si>
  <si>
    <t>MINI CANAL Z-PROFIEL H011 L090 B42/RSS</t>
  </si>
  <si>
    <t>MINI CANAL Z-PROFIL H011 L090 B42/RSS</t>
  </si>
  <si>
    <t>MINI CANAL Z-PROFIEL H011 L170 B34/RMN</t>
  </si>
  <si>
    <t>MINI CANAL Z-PROFIL H011 L170 B34/RMN</t>
  </si>
  <si>
    <t>BAK MIC +FRAME L-PROF H011 L080 B34/SBL</t>
  </si>
  <si>
    <t>CANI MIC +FRAME L-PROF H011 L080 B34/SBL</t>
  </si>
  <si>
    <t>SCHA MIC +FRAME L-PROF H011 L080 B34/SBL</t>
  </si>
  <si>
    <t>MINI VRIJ H023 L220 T11</t>
  </si>
  <si>
    <t>MINI SUR PI H023 L220 T11</t>
  </si>
  <si>
    <t>MINI FREI H023 L220 T11</t>
  </si>
  <si>
    <t>DECO SPACE WAND DOUBLE H160 L072</t>
  </si>
  <si>
    <t>DECO SPACE MUR DOUBLE H160 L072</t>
  </si>
  <si>
    <t>BAK MIC +FRAME Z-PROF H011 L490 B14/DNC</t>
  </si>
  <si>
    <t>CANI MIC +FRAME Z-PROF H011 L490 B14/DNC</t>
  </si>
  <si>
    <t>SCHA MIC +FRAME Z-PROF H011 L490 B14/DNC</t>
  </si>
  <si>
    <t>MICA ZONDER WW. H14 L290 B42 TDB</t>
  </si>
  <si>
    <t>MICA SANS ECH. CHAL. H14 L290 B42 TDB</t>
  </si>
  <si>
    <t>MICA OHNE WÃ„RMET. H14 L290 B42 TDB</t>
  </si>
  <si>
    <t>MIC_BODEM- + 3-Z. ISOL. H11 L350 B18</t>
  </si>
  <si>
    <t>MIC_ISOL. FOND + 3COTES H11 L350 B18</t>
  </si>
  <si>
    <t>MIC_BODEN+3SEITIG ISOL. H11 L350 B18</t>
  </si>
  <si>
    <t>MINI CANAL L-PROFIEL H009 L070 B14/DMV</t>
  </si>
  <si>
    <t>MINI CANAL L-PROFIL H009 L070 B14/DMV</t>
  </si>
  <si>
    <t>MICA ZONDER WW.H11 L120 B14 TNA</t>
  </si>
  <si>
    <t>MICA SANS ECH.CHAL. H11 L120 B14 TNA</t>
  </si>
  <si>
    <t>STRADA WAND H065 L070 T10 KL:133</t>
  </si>
  <si>
    <t>SANI RONDA H093 L070 KLEUR 233</t>
  </si>
  <si>
    <t>BUILD-IN WALL H090 L180 T10</t>
  </si>
  <si>
    <t>ENCASTREMENT MURAL H090 L180 T10</t>
  </si>
  <si>
    <t>EINBAU WAND H090 L180 T10</t>
  </si>
  <si>
    <t>BUILD-IN WALL H040 L240 T11</t>
  </si>
  <si>
    <t>ENCASTREMENT MURAL H040 L240 T11</t>
  </si>
  <si>
    <t>EINBAU WAND H040 L240 T11</t>
  </si>
  <si>
    <t>ROOSTER ZONDER HOEKSTUK TEMPO L120 T20</t>
  </si>
  <si>
    <t>GRILLE SANS COINS TEMPO L120 T20</t>
  </si>
  <si>
    <t>ROST OHNE ECKEN TEMPO L120 T20</t>
  </si>
  <si>
    <t>VOORPANEEL LINEA/STRADA H020 L160</t>
  </si>
  <si>
    <t>PANNEAU FRONTAL LINEA/STRADA H020 L160</t>
  </si>
  <si>
    <t>VORDERPANEEL LINEA/STRADA H020 L160</t>
  </si>
  <si>
    <t>BUILD-IN WALL H090 L200 T21</t>
  </si>
  <si>
    <t>ENCASTREMENT MURAL H090 L200 T21</t>
  </si>
  <si>
    <t>EINBAU WAND H090 L200 T21</t>
  </si>
  <si>
    <t>BUILD-IN WALL H050 L100 T16</t>
  </si>
  <si>
    <t>ENCASTREMENT MURAL H050 L100 T16</t>
  </si>
  <si>
    <t>BUILD-IN WALL H040 L090 T11</t>
  </si>
  <si>
    <t>ENCASTREMENT MURAL H040 L090 T11</t>
  </si>
  <si>
    <t>EINBAU WAND H040 L090 T11</t>
  </si>
  <si>
    <t>DBH CONTROLLER - ACO - L240 T10</t>
  </si>
  <si>
    <t>ROOSTER TEMPO VRIJSTAAND L260 T15</t>
  </si>
  <si>
    <t>GRILLE TEMPO SUR PIEDS L260 T15</t>
  </si>
  <si>
    <t>ROST TEMPO FREISTEHEND L260 T15</t>
  </si>
  <si>
    <t>BUILD-IN WALL H050 L100 T11</t>
  </si>
  <si>
    <t>ENCASTREMENT MURAL H050 L100 T11</t>
  </si>
  <si>
    <t>EINBAU WAND H050 L100 T11</t>
  </si>
  <si>
    <t>CLIMA NPT 1/2' LINKS 1100</t>
  </si>
  <si>
    <t>BUILD-IN WALL H060 L060 T11</t>
  </si>
  <si>
    <t>ENCASTREMENT MURAL H060 L060 T11</t>
  </si>
  <si>
    <t>EINBAU WAND H060 L060 T11</t>
  </si>
  <si>
    <t>STRADA WAND H095 L080 T20 KL:133</t>
  </si>
  <si>
    <t>BUILD-IN WALL H090 L110 T21</t>
  </si>
  <si>
    <t>ENCASTREMENT MURAL H090 L110 T21</t>
  </si>
  <si>
    <t>EINBAU WAND H090 L110 T21</t>
  </si>
  <si>
    <t>BUILD-IN WALL H090 L080 T11</t>
  </si>
  <si>
    <t>ENCASTREMENT MURAL H090 L080 T11</t>
  </si>
  <si>
    <t>BUILD-IN WALL H070 L240 T11</t>
  </si>
  <si>
    <t>ENCASTREMENT MURAL H070 L240 T11</t>
  </si>
  <si>
    <t>WANDHAAK WANDAANSLUITING IGUANA ARCO 290</t>
  </si>
  <si>
    <t>FIXATION MURAL CONN MURAL IG. ARCO 290</t>
  </si>
  <si>
    <t>WANDBEFESTIGUNG WANDANSCHL. IG. ARCO 290</t>
  </si>
  <si>
    <t>STRADA WAND H095 L060 T15 KL:133</t>
  </si>
  <si>
    <t>ZIJKANTEN MIC (DIEPDRUK D/D) H14 B14</t>
  </si>
  <si>
    <t>MC PANNEAUX LATER. OUVERT/FERMEE H14 B14</t>
  </si>
  <si>
    <t>MC SEITENTEILEN OFFEN/GESCHL. H14 B14</t>
  </si>
  <si>
    <t>ROST STRADA WAND L280 T20</t>
  </si>
  <si>
    <t>VOEDING 24 VDC 100W - HDR-100-24</t>
  </si>
  <si>
    <t>ALIMENTATION 24 VCC 100W - HDR-100-24</t>
  </si>
  <si>
    <t>SCHALTNETZTEIL 24 VDC 100W - HDR-100-24</t>
  </si>
  <si>
    <t>BUILD-IN WALL H060 L280 T11</t>
  </si>
  <si>
    <t>ENCASTREMENT MURAL H060 L280 T11</t>
  </si>
  <si>
    <t>MONTAGESLEUTEL VOOR PRO-KRAAN</t>
  </si>
  <si>
    <t>CLE DE ANS. TAGE VANNE-PRO</t>
  </si>
  <si>
    <t>ANS. TAGESCHLUESSEL PRO-VENTILE</t>
  </si>
  <si>
    <t>BUILD-IN WALL H040 L090 T15</t>
  </si>
  <si>
    <t>ENCASTREMENT MURAL H040 L090 T15</t>
  </si>
  <si>
    <t>BRIZA EC PLUS TWEEDE WW M20</t>
  </si>
  <si>
    <t>BRIZA EC PLUS DEUXIEME ECH. CHALEUR M20</t>
  </si>
  <si>
    <t>BRIZA EC PLUS ZWEITER WAERMETAUSCH. M20</t>
  </si>
  <si>
    <t>HANDDOEKHOUDER TETRA MAT L497</t>
  </si>
  <si>
    <t>TOWEL RAIL TETRA MAT L497</t>
  </si>
  <si>
    <t>HANDTUCHHALTER TETRA MATT L497</t>
  </si>
  <si>
    <t>BUILD-IN WALL H050 L080 T21</t>
  </si>
  <si>
    <t>ENCASTREMENT MURAL H050 L080 T21</t>
  </si>
  <si>
    <t>EINBAU WAND H050 L080 T21</t>
  </si>
  <si>
    <t>VERTICAL BIG KV STRAIGHTFLOW FLOOR</t>
  </si>
  <si>
    <t>JAGA H-VENTIL ECKFORM 180Â° STD. KV</t>
  </si>
  <si>
    <t>VOET FM STD MINI H10 T14/15/16</t>
  </si>
  <si>
    <t>PIED FM STD MINI H10 T14/15/16</t>
  </si>
  <si>
    <t>FUSS FM FERTIGFUSSBODEN MINI H10 T14/15/</t>
  </si>
  <si>
    <t>VERANKERINGSSET MINI CANAL (2 CONSOLES)</t>
  </si>
  <si>
    <t>MINI CANAL KIT D'ANCRAGE (2 CONSOLES)</t>
  </si>
  <si>
    <t>MINI CANAL VERANKERUNGSSATZ (2 KONSOLEN)</t>
  </si>
  <si>
    <t>LUCHTVERHITTER MONTAGESET B T400</t>
  </si>
  <si>
    <t>AEROTHERME KIT DE MONTAGE B T400</t>
  </si>
  <si>
    <t>LUFTERHITZER MONTAGESATZ B T400</t>
  </si>
  <si>
    <t>AANPASSINGSMOF ST. CV-BUIS 1/2"x1/2"</t>
  </si>
  <si>
    <t>MANCHON TUBE STANDARD 1/2"X1/2" (VANNE)</t>
  </si>
  <si>
    <t>GEWINDEMUFFE 1/2"X1/2"</t>
  </si>
  <si>
    <t>BUILD-IN WALL H020 L280 T10</t>
  </si>
  <si>
    <t>ENCASTREMENT MURAL H020 L280 T10</t>
  </si>
  <si>
    <t>CONSOLE TEMPO/COCOON WAND H020 T10</t>
  </si>
  <si>
    <t>ZIJKANTEN DICHT TEM/COC WAND H040 T10</t>
  </si>
  <si>
    <t>PANNEAUX LATER FERME TEMPO MUR H040 T10</t>
  </si>
  <si>
    <t>GESCHLOS. SEITENT. TEMPO WAND H040 T10</t>
  </si>
  <si>
    <t>BRIZA 22 MUURROOSTER ALU Ã˜15 / 12.5 CM</t>
  </si>
  <si>
    <t>BRIZA 22 GRILLE DE MUR FONTE Ã˜15/12.5 CM</t>
  </si>
  <si>
    <t>BRIZA 22 MAUERGITTER ALU Ã˜15 / 12.5 CM</t>
  </si>
  <si>
    <t>DBH CONTROLLER - ACO - L100 T10</t>
  </si>
  <si>
    <t>WARMTEWISSELAAR BRIZA H52 T01 NPT</t>
  </si>
  <si>
    <t>ECH. DE CHALEUR BRIZA H52 T01 NPT</t>
  </si>
  <si>
    <t>W#RMTETAUSCHER BRIZA H52 T01 NPT</t>
  </si>
  <si>
    <t>BRIZA 22 TWEEDE WW. T04 NPT</t>
  </si>
  <si>
    <t>BRIZA 22 DEUXIEME ECH. CHALEUR T04 NPT</t>
  </si>
  <si>
    <t>BRIZA 22 ZWEITER WAERMETAUSCH. T04 NPT</t>
  </si>
  <si>
    <t>REGELBAAR ROOSTER BRIZA 22 T06</t>
  </si>
  <si>
    <t>GRILLE RÃ‰GLABLE BRIZA 22 T06</t>
  </si>
  <si>
    <t>VERSTELLBAR ROST ECKSTÃœCK BRIZA 22 T06</t>
  </si>
  <si>
    <t>HELIOS ECO DESIGN H178 W60 - 1000W</t>
  </si>
  <si>
    <t>BUILD-IN WALL H040 L300 T16</t>
  </si>
  <si>
    <t>ENCASTREMENT MURAL H040 L300 T16</t>
  </si>
  <si>
    <t>SET REGELB. VOETEN CLC H13 - 13-23CM</t>
  </si>
  <si>
    <t>SET ADJ. FEET CLC H13 - 13-23CM</t>
  </si>
  <si>
    <t>LV T100 UITBLAASCONUS</t>
  </si>
  <si>
    <t>AER T100 CONE DE SOUFFLAGE</t>
  </si>
  <si>
    <t>LE T100 AUSBLASKONUS</t>
  </si>
  <si>
    <t>ONTLUCHTER G 1/8" MESSING</t>
  </si>
  <si>
    <t>AIR VENT G 1/8" BRASS</t>
  </si>
  <si>
    <t>BUILD-IN WALL H090 L070 T11</t>
  </si>
  <si>
    <t>ENCASTREMENT MURAL H090 L070 T11</t>
  </si>
  <si>
    <t>EINBAU WAND H090 L070 T11</t>
  </si>
  <si>
    <t>BUILD-IN WALL H050 L240 T21</t>
  </si>
  <si>
    <t>ENCASTREMENT MURAL H050 L240 T21</t>
  </si>
  <si>
    <t>SANI RONDA H122 L060 KLEUR 233 MM</t>
  </si>
  <si>
    <t>RECHT TH. VENTIEL - STD KV, EC, Z. PNTST</t>
  </si>
  <si>
    <t>VANNE THERM - STD KV - EC - PAS DE BOUT</t>
  </si>
  <si>
    <t>TH. VENT - STD KV, EC, OHNE ZIPFEL</t>
  </si>
  <si>
    <t>BUILD-IN WALL H040 L220 T11</t>
  </si>
  <si>
    <t>ENCASTREMENT MURAL H040 L220 T11</t>
  </si>
  <si>
    <t>STRADA WAND H095 L080 T16 KL:133</t>
  </si>
  <si>
    <t>DBE CONTROLLER BASIC MET ADAPTER PLUG</t>
  </si>
  <si>
    <t>REGULATEUR DBE BASIC AVEC CONNECTEUR</t>
  </si>
  <si>
    <t>DBE STEUERUNG BASIC MIT ANSLUÃŸSTECKER</t>
  </si>
  <si>
    <t>BUILD-IN WALL H070 L070 T21</t>
  </si>
  <si>
    <t>ENCASTREMENT MURAL H070 L070 T21</t>
  </si>
  <si>
    <t>ROOSTER TEMPO WAND L260 T10</t>
  </si>
  <si>
    <t>GRILLE TEMPO MURAL L260 T10</t>
  </si>
  <si>
    <t>ROST TEMPO WAND L260 T10</t>
  </si>
  <si>
    <t>BUILD-IN WALL H030 L280 T16</t>
  </si>
  <si>
    <t>ENCASTREMENT MURAL H030 L280 T16</t>
  </si>
  <si>
    <t>BUILD-IN WALL H020 L140 T20</t>
  </si>
  <si>
    <t>ENCASTREMENT MURAL H020 L140 T20</t>
  </si>
  <si>
    <t>BUILD-IN WALL H050 L160 T10</t>
  </si>
  <si>
    <t>ENCASTREMENT MURAL H050 L160 T10</t>
  </si>
  <si>
    <t>KLEMKOP. ALU EN VPE 3/4" EUROCON. 14X2</t>
  </si>
  <si>
    <t>RACCORD ALU ET VPE 3/4" EUROCONIQUE 14X2</t>
  </si>
  <si>
    <t>KLEMMVERSCHR. 3/4"EKX14/2 VPE/ALU</t>
  </si>
  <si>
    <t>BUILD-IN WALL H030 L260 T21</t>
  </si>
  <si>
    <t>ENCASTREMENT MURAL H030 L260 T21</t>
  </si>
  <si>
    <t>BUILD-IN WALL H070 L260 T10</t>
  </si>
  <si>
    <t>ENCASTREMENT MURAL H070 L260 T10</t>
  </si>
  <si>
    <t>BUILD-IN WALL H060 L120 T21</t>
  </si>
  <si>
    <t>ENCASTREMENT MURAL H060 L120 T21</t>
  </si>
  <si>
    <t>EINBAU WAND H060 L120 T21</t>
  </si>
  <si>
    <t>JAGA PRO THERM VENTIEL 2P GR M24 AR50</t>
  </si>
  <si>
    <t>JAGA PRO VANNE THERM 2T M24 AR50</t>
  </si>
  <si>
    <t>JAGA PRO THERM VENT 2R M24 AR50</t>
  </si>
  <si>
    <t>ROST STRADA WAND L120 T20</t>
  </si>
  <si>
    <t>BUILD-IN WALL H020 L110 T20</t>
  </si>
  <si>
    <t>ENCASTREMENT MURAL H020 L110 T20</t>
  </si>
  <si>
    <t>EINBAU WAND H020 L110 T20</t>
  </si>
  <si>
    <t>VENTILATOR JSD-RO3031-31 MICRO DUBBEL</t>
  </si>
  <si>
    <t>VENTILATEUR JSD-RO3031-31 MICRO DOUBLE</t>
  </si>
  <si>
    <t>VENTILATOR JSD-R03031-31 MICRO DOPPELT</t>
  </si>
  <si>
    <t>BATTERIJ VERTIGA T12 - DIENST NA VERKOOP</t>
  </si>
  <si>
    <t>ECHNG. CHALEUR VERTIGA T12 - RECHANGE</t>
  </si>
  <si>
    <t>W#RMETAUSCHER VERTIGA T12 - ERSATZTEIL</t>
  </si>
  <si>
    <t>LV T400 AANZUIGMOND WANDKANAAL KL 001</t>
  </si>
  <si>
    <t>AER T400 BOUCHE ASP. TR.GAINE MUR CLR001</t>
  </si>
  <si>
    <t>LE T400 WANDKANAL FARBE 001</t>
  </si>
  <si>
    <t>BUILD-IN WALL H040 L300 T11</t>
  </si>
  <si>
    <t>ENCASTREMENT MURAL H040 L300 T11</t>
  </si>
  <si>
    <t>EINBAU WAND H040 L300 T11</t>
  </si>
  <si>
    <t>KUNSTSTOF HOEKSTUKKEN TEMPO WAND T20</t>
  </si>
  <si>
    <t>COINS SYNTHETIQUE TEMPO MURAL T20</t>
  </si>
  <si>
    <t>KUNSTSTOFF ECKSTUEKKEN TEMPO WAND T20</t>
  </si>
  <si>
    <t>BUILD-IN WALL H030 L090 T20</t>
  </si>
  <si>
    <t>ENCASTREMENT MURAL H030 L090 T20</t>
  </si>
  <si>
    <t>EINBAU WAND H030 L090 T20</t>
  </si>
  <si>
    <t>ACTIVATOR UNIT DBH - TYPE 15 7 FANS</t>
  </si>
  <si>
    <t>BUILD-IN WALL H070 L120 T11</t>
  </si>
  <si>
    <t>ENCASTREMENT MURAL H070 L120 T11</t>
  </si>
  <si>
    <t>LV T100 AANZUIGMOND/ROOSTER WANDK. GALVA</t>
  </si>
  <si>
    <t>AER T100 BOUCHE ASPIR. TR. GAINE MUR GAL</t>
  </si>
  <si>
    <t>LE T100 ANSAUGHAUBE/GITTER WANDK. GALVA</t>
  </si>
  <si>
    <t>BUILD-IN WALL H030 L240 T21</t>
  </si>
  <si>
    <t>ENCASTREMENT MURAL H030 L240 T21</t>
  </si>
  <si>
    <t>BUILD-IN WALL H060 L220 T11</t>
  </si>
  <si>
    <t>ENCASTREMENT MURAL H060 L220 T11</t>
  </si>
  <si>
    <t>ROOSTER TEMPO WAND L040 T20</t>
  </si>
  <si>
    <t>GRILLE TEMPO MURAL L040 T20</t>
  </si>
  <si>
    <t>ROST TEMPO WAND L040 T20</t>
  </si>
  <si>
    <t>BRIZA 22 TWEEDE WW. T06 NPT</t>
  </si>
  <si>
    <t>BRIZA 22 DEUXIEME ECH CHALEUR T06 NPT</t>
  </si>
  <si>
    <t>BRIZA 22 ZWEITER WAERMETAUSCH. T06 NPT</t>
  </si>
  <si>
    <t>WARMTEWISSELAAR 2 BATT LV T100 NPT</t>
  </si>
  <si>
    <t>ECHANGEUR CHALEUR 2 BATT RA T100 NPT</t>
  </si>
  <si>
    <t>WAERMETAUSCHER 2 BATT LE T100 NPT</t>
  </si>
  <si>
    <t>BATTERIJ VERTIGA T08 - DIENST NA VERKOOP</t>
  </si>
  <si>
    <t>ECHNG. CHALEUR VERTIGA T08 - RECHANGE</t>
  </si>
  <si>
    <t>W#RMETAUSCHER VERTIGA T08 - ERSATZTEIL</t>
  </si>
  <si>
    <t>ZIJKANTEN DICHT TEM/COC WAND H050 T20</t>
  </si>
  <si>
    <t>PANNEAUX LATER FERME TEMPO MUR H050 T20</t>
  </si>
  <si>
    <t>GESCHLOS. SEITENT. TEMPO WAND H050 T20</t>
  </si>
  <si>
    <t>BRIZA 22 T04 UITBLAASHOEKSTUK</t>
  </si>
  <si>
    <t>BRIZA 22 T04 CAISSON ANG. DE SOUFFLAGE</t>
  </si>
  <si>
    <t>BRIZA 22 T04 AUSBLASECKSTÃœCK</t>
  </si>
  <si>
    <t>BUILD-IN WALL H090 L040 T21</t>
  </si>
  <si>
    <t>ENCASTREMENT MURAL H090 L040 T21</t>
  </si>
  <si>
    <t>BUILD-IN WALL H090 L180 T16</t>
  </si>
  <si>
    <t>ENCASTREMENT MURAL H090 L180 T16</t>
  </si>
  <si>
    <t>EINBAU WAND H090 L180 T16</t>
  </si>
  <si>
    <t>BUILD-IN WALL H050 L140 T20</t>
  </si>
  <si>
    <t>ENCASTREMENT MURAL H050 L140 T20</t>
  </si>
  <si>
    <t>BUILD-IN WALL H040 L050 T15</t>
  </si>
  <si>
    <t>ENCASTREMENT MURAL H040 L050 T15</t>
  </si>
  <si>
    <t>EINBAU WAND H040 L050 T15</t>
  </si>
  <si>
    <t>BUILD-IN WALL H060 L160 T10</t>
  </si>
  <si>
    <t>ENCASTREMENT MURAL H060 L160 T10</t>
  </si>
  <si>
    <t>BUILD-IN WALL H050 L240 T10</t>
  </si>
  <si>
    <t>ENCASTREMENT MURAL H050 L240 T10</t>
  </si>
  <si>
    <t>EINBAU WAND H050 L240 T10</t>
  </si>
  <si>
    <t>BUILD-IN WALL H060 L080 T10</t>
  </si>
  <si>
    <t>ENCASTREMENT MURAL H060 L080 T10</t>
  </si>
  <si>
    <t>EINBAU WAND H060 L080 T10</t>
  </si>
  <si>
    <t>ROST STRADA WAND L160 T06</t>
  </si>
  <si>
    <t>24VDC VOEDING 36 WATT EUROPE</t>
  </si>
  <si>
    <t>24VDC POWER SUPPLY 36 WATT EUROPE</t>
  </si>
  <si>
    <t>BRIZA 22 T08 UITBLAASHOEKSTUK</t>
  </si>
  <si>
    <t>BRIZA 22 T08 CAISSON ANG. DE SOUFFLAGE</t>
  </si>
  <si>
    <t>BRIZA 22 T08 AUSBLASECKSTÃœCK</t>
  </si>
  <si>
    <t>T-STUK WIT 70% 233</t>
  </si>
  <si>
    <t>PIECE-TE BLANC 70% 233</t>
  </si>
  <si>
    <t>T-STUECK WEISS 70% 233</t>
  </si>
  <si>
    <t>BRIZA 22 - SET SENSORHOUDER</t>
  </si>
  <si>
    <t>BRIZA 22 - SET SENSOR CLIP</t>
  </si>
  <si>
    <t>BRIZA 22 - SET SENSOR HALTER</t>
  </si>
  <si>
    <t>BUILD-IN WALL H050 L070 T20</t>
  </si>
  <si>
    <t>ENCASTREMENT MURAL H050 L070 T20</t>
  </si>
  <si>
    <t>EINBAU WAND H050 L070 T20</t>
  </si>
  <si>
    <t>CONSOLE MINI CANAL H19 B42 GELAKT</t>
  </si>
  <si>
    <t>MINI CANAL CONSOLE LACQUE H19 B42</t>
  </si>
  <si>
    <t>MINI CANAL KONSOLE LACKIERT H19 B42</t>
  </si>
  <si>
    <t>BUILD-IN WALL H050 L140 T11</t>
  </si>
  <si>
    <t>ENCASTREMENT MURAL H050 L140 T11</t>
  </si>
  <si>
    <t>EINBAU WAND H050 L140 T11</t>
  </si>
  <si>
    <t>KABEL VOOR MICRO MET NTC VOELER</t>
  </si>
  <si>
    <t>CABLE POUR MICRO AVEC SENSOR NTC</t>
  </si>
  <si>
    <t>KABEL FUR MICRO MIT NTC SENSOR</t>
  </si>
  <si>
    <t>BRIZA EC PLUS STAND. WW M60</t>
  </si>
  <si>
    <t>BRIZA EC PLUS ECH. CHALEUR STAND. M60</t>
  </si>
  <si>
    <t>BRIZA EC PLUS STAND. WAERMETAUSCH. M60</t>
  </si>
  <si>
    <t>ROOSTER TEMPO WAND L080 T20</t>
  </si>
  <si>
    <t>GRILLE TEMPO MURAL L080 T20</t>
  </si>
  <si>
    <t>ROST TEMPO WAND L080 T20</t>
  </si>
  <si>
    <t>VOORPANEEL OXYGEN CASING H035 L050</t>
  </si>
  <si>
    <t>PANNEAU FRONTAL OXYGEN CASING H035 L050</t>
  </si>
  <si>
    <t>VORDERPANEEL OXYGEN CASING H035 L050</t>
  </si>
  <si>
    <t>INBOUWDOOS PB504</t>
  </si>
  <si>
    <t>CLIMA NPT 1/2' RECHTS 1100</t>
  </si>
  <si>
    <t>ROST LINEA WAND L100 T10</t>
  </si>
  <si>
    <t>BUILD-IN WALL H090 L280 T16</t>
  </si>
  <si>
    <t>ENCASTREMENT MURAL H090 L280 T16</t>
  </si>
  <si>
    <t>EINBAU WAND H090 L280 T16</t>
  </si>
  <si>
    <t>BUILD-IN WALL H020 L140 T15</t>
  </si>
  <si>
    <t>ENCASTREMENT MURAL H020 L140 T15</t>
  </si>
  <si>
    <t>EINBAU WAND H020 L140 T15</t>
  </si>
  <si>
    <t>ZIJKANTEN MINI CANAL OPEN/OPEN H11 B14</t>
  </si>
  <si>
    <t>MC PANNEAUX LATER. OUVERT/OUVERT H11 B14</t>
  </si>
  <si>
    <t>MC SEITENTEILEN OFFEN/OFFEN H11 B14</t>
  </si>
  <si>
    <t>ROOSTER TEMPO VRIJSTAAND L080 T10</t>
  </si>
  <si>
    <t>GRILLE TEMPO SUR PIEDS L080 T10</t>
  </si>
  <si>
    <t>ROST TEMPO FREISTEHEND L080 T10</t>
  </si>
  <si>
    <t>LV T100 DAKOPSTAND WANDKANAAL KL 001</t>
  </si>
  <si>
    <t>AER T100 CHAP. PAR.RAC.GAINE MUR CLR 001</t>
  </si>
  <si>
    <t>LE T100 DACHHAUBE ANSCH WANDKAN FARB 001</t>
  </si>
  <si>
    <t>RECHT THERM. VENTIEL - STD KV - EURCONE</t>
  </si>
  <si>
    <t>VANNE THERM - STD KV - EUROCONE</t>
  </si>
  <si>
    <t>DURCHGANGSVENTIL 3/4"EK STD.KV</t>
  </si>
  <si>
    <t>LV T300 AANZUIGMOND WANDKANAAL KL 001</t>
  </si>
  <si>
    <t>AER T300 BOUCHE ASP. TR.GAINE MUR CLR001</t>
  </si>
  <si>
    <t>LE T300 WANDKANAL FARBE 001</t>
  </si>
  <si>
    <t>BUILD-IN WALL H050 L040 T11</t>
  </si>
  <si>
    <t>ENCASTREMENT MURAL H050 L040 T11</t>
  </si>
  <si>
    <t>BUILD-IN WALL H050 L040 T21</t>
  </si>
  <si>
    <t>ENCASTREMENT MURAL H050 L040 T21</t>
  </si>
  <si>
    <t>DBH CONTROLLER - ACO - L160 T10</t>
  </si>
  <si>
    <t>BUILD-IN WALL H040 L110 T21</t>
  </si>
  <si>
    <t>ENCASTREMENT MURAL H040 L110 T21</t>
  </si>
  <si>
    <t>EINBAU WAND H040 L110 T21</t>
  </si>
  <si>
    <t>SANI ECO DESIGN H175 W40 - 750W</t>
  </si>
  <si>
    <t>BUILD-IN WALL H030 L240 T10</t>
  </si>
  <si>
    <t>ENCASTREMENT MURAL H030 L240 T10</t>
  </si>
  <si>
    <t>VOORPANEEL LINEA/STRADA H050 L050</t>
  </si>
  <si>
    <t>PANNEAU FRONTAL LINEA/STRADA H050 L050</t>
  </si>
  <si>
    <t>VORDERPANEEL LINEA/STRADA H050 L050</t>
  </si>
  <si>
    <t>VERLENGDE ONTLUCHTER 6.8 H20/H30-35</t>
  </si>
  <si>
    <t>PURGEUR RALLONGE 6.8 H20/H30-35</t>
  </si>
  <si>
    <t>VERLAENGERTER ENTLUEFTER 6.8 H20/H30-35</t>
  </si>
  <si>
    <t>EXTRA CONSOLES MIC H014 B014 (2 ST)</t>
  </si>
  <si>
    <t>EXTRA CONSOLES MIC H014 B014 (2 PC)</t>
  </si>
  <si>
    <t>EXTRA KONSOLES MIC H014 B014 (2 ST)</t>
  </si>
  <si>
    <t>HOOGTEREGELING 4-13 cm MINI CANAL</t>
  </si>
  <si>
    <t>RÂGLAGE EN HAUTEUR 4-13 cm MINI CANAL</t>
  </si>
  <si>
    <t>HOEHENEINSTELLUNG 4-13 cm MINI CANAL</t>
  </si>
  <si>
    <t>EXTRA CONSOLES MIC H009 B034 (2 ST)</t>
  </si>
  <si>
    <t>EXTRA CONSOLES MIC H009 B034 (2 PC)</t>
  </si>
  <si>
    <t>EXTRA KONSOLES MIC H009 B034 (2 ST)</t>
  </si>
  <si>
    <t>VERLENGDE ONTLUCHTER 36.8 H50-60/H65</t>
  </si>
  <si>
    <t>PURGEUR RALLONGE 36.8 H50-60/H65</t>
  </si>
  <si>
    <t>VERLAENGERTER ENTLUEFTER 36.8 H50-60/H65</t>
  </si>
  <si>
    <t>JAGA THERMOSTAATKOP CHROOM/GRIJS</t>
  </si>
  <si>
    <t>JAGA TÃŠTE DE VANNE THERM. CHROME/GRIS</t>
  </si>
  <si>
    <t>JAGA DECO THERMOSTATKOPF SILBER</t>
  </si>
  <si>
    <t>WARMTEWISSELAAR BRIZA H52 T01 EC</t>
  </si>
  <si>
    <t>ECHANG. DE CHAL. BRIZA H52 T01 EC</t>
  </si>
  <si>
    <t>WAERMETAUSCHER BRIZA H52 T01 EC</t>
  </si>
  <si>
    <t>BUILD-IN WALL H030 L040 T11</t>
  </si>
  <si>
    <t>ENCASTREMENT MURAL H030 L040 T11</t>
  </si>
  <si>
    <t>EINBAU WAND H030 L040 T11</t>
  </si>
  <si>
    <t>JAGA DECO HANDBED. VENTIEL RECHT ZWART</t>
  </si>
  <si>
    <t>JAGA DECO VANNE MANUEL DROIT NOIR</t>
  </si>
  <si>
    <t>DECO HANDBED. VENT DURCHG FORM SCHWARZ</t>
  </si>
  <si>
    <t>CONSOLE TEMPO/COCOON WAND H030 T21</t>
  </si>
  <si>
    <t>BUILD-IN WALL H060 L140 T20</t>
  </si>
  <si>
    <t>ENCASTREMENT MURAL H060 L140 T20</t>
  </si>
  <si>
    <t>2 X REGELBARE VOET CLC H19 - 8- 13CM</t>
  </si>
  <si>
    <t>2 X REGLAGE PIED CLC H19 - 8- 13CM</t>
  </si>
  <si>
    <t>2 X EINSTELLB FUSSE CLC H19 - 8- 13CM</t>
  </si>
  <si>
    <t>BUILD-IN WALL H060 L100 T20</t>
  </si>
  <si>
    <t>ENCASTREMENT MURAL H060 L100 T20</t>
  </si>
  <si>
    <t>EINBAU WAND H060 L100 T20</t>
  </si>
  <si>
    <t>KLEMKOPPELING 1/2"X14/1 FLEX. FE-CU BUIS</t>
  </si>
  <si>
    <t>RACCORD BICONES 1/2"X 14/1 FLEX.FE-CU</t>
  </si>
  <si>
    <t>KLEMMVERSCHR. 1/2"X14/1 CU</t>
  </si>
  <si>
    <t>TOESTELKABEL EU KLASSE II 0.2A 250 V</t>
  </si>
  <si>
    <t>CABLE D'APPLIC. EU CLASSE II 0.2A 250 V</t>
  </si>
  <si>
    <t>ANWENDUNG KABEL EU KATEGORIE 2 0.2A 250V</t>
  </si>
  <si>
    <t>BUILD-IN WALL H030 L300 T10</t>
  </si>
  <si>
    <t>ENCASTREMENT MURAL H030 L300 T10</t>
  </si>
  <si>
    <t>BUILD-IN WALL H090 L100 T11</t>
  </si>
  <si>
    <t>ENCASTREMENT MURAL H090 L100 T11</t>
  </si>
  <si>
    <t>STRADA WAND H050 L090 T16 KL:133</t>
  </si>
  <si>
    <t>BRIZA EC PLUS VENTILATOR M30</t>
  </si>
  <si>
    <t>BRIZA EC PLUS VENTILATEUR M30</t>
  </si>
  <si>
    <t>STRADA WAND H065 L080 T15 KL:133</t>
  </si>
  <si>
    <t>VERBINDINGSSTUK FLEX CIRCO 348</t>
  </si>
  <si>
    <t>PIECE INTERMEDIAIR FLEX 348 IGUANA CIRCO</t>
  </si>
  <si>
    <t>VERBINDÃœNGSSTUCK FLEX 348 IGUANA CIRCO</t>
  </si>
  <si>
    <t>LV SERVOMOTOR MODULEREND 24V</t>
  </si>
  <si>
    <t>AER SERVOMOTEUR MODULANT 24V</t>
  </si>
  <si>
    <t>LE SERVOMOTOR MODULIEREND 24V</t>
  </si>
  <si>
    <t>ROST LINEA FREISTEHEND L200 T20</t>
  </si>
  <si>
    <t>HOEKSTUK TEMPO WAND T10 LINKS</t>
  </si>
  <si>
    <t>COIN TEMPO MURAL T10 GAUCHE</t>
  </si>
  <si>
    <t>ECKSTUECK TEMPO WAND T10 LINKS</t>
  </si>
  <si>
    <t>CONSOLE MINI CANAL H09 B34 GELAKT</t>
  </si>
  <si>
    <t>MINI CANAL CONSOLE LACQUE H09 B34</t>
  </si>
  <si>
    <t>MINI CANAL KONSOLE LACKIERT H09 B34</t>
  </si>
  <si>
    <t>DBH CONTROLLER - ACO - L120 T15</t>
  </si>
  <si>
    <t>WW + CONS H050 L220 T10/01</t>
  </si>
  <si>
    <t>ECH CHAL+CONS H050 L220 T10/01</t>
  </si>
  <si>
    <t>WAERMET+KONS H050 L220 T10/01</t>
  </si>
  <si>
    <t>BAK MIC +FRAME L-PROF H011 L120 B34/FNA</t>
  </si>
  <si>
    <t>CANI MIC +FRAME L-PROF H011 L120 B34/FNA</t>
  </si>
  <si>
    <t>SCHA MIC +FRAME L-PROF H011 L120 B34/FNA</t>
  </si>
  <si>
    <t>MINI CANAL Z-PROFIEL H009 L090 B14/RMN</t>
  </si>
  <si>
    <t>MINI CANAL Z-PROFIL H009 L090 B14/RMN</t>
  </si>
  <si>
    <t>MINI CANAL Z-PROFIEL H014 L410 B26/RMV</t>
  </si>
  <si>
    <t>MINI CANAL Z-PROFIL H014 L410 B26/RMV</t>
  </si>
  <si>
    <t>MINI CANAL Z-PROFIEL H009 L210 B42/FDB</t>
  </si>
  <si>
    <t>MINI CANAL Z-PROFIL H009 L210 B42/FDB</t>
  </si>
  <si>
    <t>INBOUW VLOER VRIJ H050 L240 T21/AL0</t>
  </si>
  <si>
    <t>ENCASTR.PLA SUR PI H050 L240 T21/AL0</t>
  </si>
  <si>
    <t>EINBAU BODEN FREI H050 L240 T21/AL0</t>
  </si>
  <si>
    <t>MICA SANS ECH. CHAL. H19 L410 B42 EBL</t>
  </si>
  <si>
    <t>MICA ZONDER WW. H14 L210 B42 EBL</t>
  </si>
  <si>
    <t>MICA SANS ECH. CHAL. H14 L210 B42 EBL</t>
  </si>
  <si>
    <t>MICA OHNE WÃ„RMET. H14 L210 B42 EBL</t>
  </si>
  <si>
    <t>BAK MIC +FRAME Z-PROF H009 L210 B26/RBL</t>
  </si>
  <si>
    <t>CANI MIC +FRAME Z-PROF H009 L210 B26/RBL</t>
  </si>
  <si>
    <t>SCHA MIC +FRAME Z-PROF H009 L210 B26/RBL</t>
  </si>
  <si>
    <t>MINI CANAL Z-PROFIEL H009 L330 B14/RBN</t>
  </si>
  <si>
    <t>MINI CANAL Z-PROFIL H009 L330 B14/RBN</t>
  </si>
  <si>
    <t>MICA H19 L230 B34 DES.S ALU. BRUIN</t>
  </si>
  <si>
    <t>MICA H19 L230 B34 DES.S ALU.BRUN</t>
  </si>
  <si>
    <t>MICA H19 L230 B34 DES.S ALU. BRAUN</t>
  </si>
  <si>
    <t>MINI CANAL L-PROFIEL H019 L120 B42/DBN</t>
  </si>
  <si>
    <t>MINI CANAL L-PROFIL H019 L120 B42/DBN</t>
  </si>
  <si>
    <t>TEMPO DOORLOP. H100 L300 T10/10/01</t>
  </si>
  <si>
    <t>TEMPO HAB. CON. H100 L300 T10/10/01</t>
  </si>
  <si>
    <t>TEMPO REIHENMON H100 L300 T10/10/01</t>
  </si>
  <si>
    <t>MIC GEEN ROOS GEEN KAD H014 L090 B42</t>
  </si>
  <si>
    <t>MIC NON GRIL NON ARMA H014 L090 B42</t>
  </si>
  <si>
    <t>MIC OH ROST OH RHAMEN H014 L090 B42</t>
  </si>
  <si>
    <t>ROOST DESIGNO OPROLBAAR HOUT B56.8/DOV</t>
  </si>
  <si>
    <t>GRIL DESIGNO ENROULABLE BOIS B56.8/DOV</t>
  </si>
  <si>
    <t>ROST ROLL-UP DESIGNO HÃ–LZERN B56.8/DOV</t>
  </si>
  <si>
    <t>BAK MIC +FRAME L-PROF H011 L090 B34/RMV</t>
  </si>
  <si>
    <t>CANI MIC +FRAME L-PROF H011 L090 B34/RMV</t>
  </si>
  <si>
    <t>SCHA MIC +FRAME L-PROF H011 L090 B34/RMV</t>
  </si>
  <si>
    <t>MINI CANAL Z-PROFIEL H014 L170 B34/SNA</t>
  </si>
  <si>
    <t>MINI CANAL Z-PROFIL H014 L170 B34/SNA</t>
  </si>
  <si>
    <t>BAK MIC +FRAME Z-PROF H011 L310 B42/SNC</t>
  </si>
  <si>
    <t>CANI MIC +FRAME Z-PROF H011 L310 B42/SNC</t>
  </si>
  <si>
    <t>SCHA MIC +FRAME Z-PROF H011 L310 B42/SNC</t>
  </si>
  <si>
    <t>OMKAST MINI H028 L050 T20</t>
  </si>
  <si>
    <t>HABILL MINI H028 L050 T20</t>
  </si>
  <si>
    <t>VERKLEID MINI H028 L050 T20</t>
  </si>
  <si>
    <t>TEMPO DOORLOP. H100 L220 T16/00/01</t>
  </si>
  <si>
    <t>TEMPO HAB. CON. H100 L220 T16/00/01</t>
  </si>
  <si>
    <t>TEMPO REIHENMON H100 L220 T16/00/01</t>
  </si>
  <si>
    <t>BAK MIC +FRAME L-PROF H019 L210 B34/RBN</t>
  </si>
  <si>
    <t>CANI MIC +FRAME L-PROF H019 L210 B34/RBN</t>
  </si>
  <si>
    <t>SCHA MIC +FRAME L-PROF H019 L210 B34/RBN</t>
  </si>
  <si>
    <t>MIC GEEN ROOS GEEN KAD H009 L290 B42</t>
  </si>
  <si>
    <t>MIC NON GRIL NON ARMA H009 L290 B42</t>
  </si>
  <si>
    <t>MIC OH ROST OH RHAMEN H009 L290 B42</t>
  </si>
  <si>
    <t>BAK MIC +FRAME Z-PROF H011 L090 B26/SBR</t>
  </si>
  <si>
    <t>CANI MIC +FRAME Z-PROF H011 L090 B26/SBR</t>
  </si>
  <si>
    <t>SCHA MIC +FRAME Z-PROF H011 L090 B26/SBR</t>
  </si>
  <si>
    <t>BAK MIC +FRAME L-PROF H009 L090 B14/FNC</t>
  </si>
  <si>
    <t>CANI MIC +FRAME L-PROF H009 L090 B14/FNC</t>
  </si>
  <si>
    <t>SCHA MIC +FRAME L-PROF H009 L090 B14/FNC</t>
  </si>
  <si>
    <t>MICA ZONDER WW. H19 L190 B26 EBL</t>
  </si>
  <si>
    <t>MICA SANS ECH. CHAL. H19 L190 B26 EBL</t>
  </si>
  <si>
    <t>MICA OHNE WÃ„RMET. H19 L190 B26 EBL</t>
  </si>
  <si>
    <t>BPMF0.06316022/BT/4/20/NPT</t>
  </si>
  <si>
    <t>BRIZA 22 HP FREE ST. T06 BT 4P L NPT</t>
  </si>
  <si>
    <t>BRIZA 22 HP FREE ST. T06 BT 4R L NPT</t>
  </si>
  <si>
    <t>CLC METAL SCHACHT HYBR T04 BON+VEN</t>
  </si>
  <si>
    <t>CLC METAL CANI HYBR T04 BON+VEN</t>
  </si>
  <si>
    <t>LEERSCHACHT H010 L180 B18 BON + VEN</t>
  </si>
  <si>
    <t>MIC GEEN ROOS GEEN KAD H011 L350 B42</t>
  </si>
  <si>
    <t>MIC NON GRIL NON ARMA H011 L350 B42</t>
  </si>
  <si>
    <t>MIC OH ROST OH RHAMEN H011 L350 B42</t>
  </si>
  <si>
    <t>MINI CANAL Z-PROFIEL H019 L190 B34/FBR</t>
  </si>
  <si>
    <t>MINI CANAL Z-PROFIL H019 L190 B34/FBR</t>
  </si>
  <si>
    <t>BAK MIC +FRAME L-PROF H009 L250 B14/DMV</t>
  </si>
  <si>
    <t>CANI MIC +FRAME L-PROF H009 L250 B14/DMV</t>
  </si>
  <si>
    <t>SCHA MIC +FRAME L-PROF H009 L250 B14/DMV</t>
  </si>
  <si>
    <t>MINI CANAL Z-PROFIEL H011 L170 B26/RBN</t>
  </si>
  <si>
    <t>MINI CANAL Z-PROFIL H011 L170 B26/RBN</t>
  </si>
  <si>
    <t>BAK MIC +FRAME Z-PROF H009 L230 B26/DBV</t>
  </si>
  <si>
    <t>CANI MIC +FRAME Z-PROF H009 L230 B26/DBV</t>
  </si>
  <si>
    <t>SCHA MIC +FRAME Z-PROF H009 L230 B26/DBV</t>
  </si>
  <si>
    <t>MINI CANAL L-PROFIEL H014 L290 B26/DBL</t>
  </si>
  <si>
    <t>MINI CANAL L-PROFIL H014 L290 B26/DBL</t>
  </si>
  <si>
    <t>PAN PLUS HOR. WAND H094 L280 P10/GR</t>
  </si>
  <si>
    <t>PAN PLUS HOR. MUR H094 L280 P10/GR</t>
  </si>
  <si>
    <t>VERW SET LINEA VRIJST H050 L070 T16/AL0</t>
  </si>
  <si>
    <t>KIT DE RECH LIN S PIED H050 L070 T16/AL0</t>
  </si>
  <si>
    <t>HEIZ.SATZ LINEA STAND H050 L070 T16/AL0</t>
  </si>
  <si>
    <t>TEMPO DOORLOP. H060 L200 T20/30/02</t>
  </si>
  <si>
    <t>TEMPO HAB. CON. H060 L200 T20/30/02</t>
  </si>
  <si>
    <t>TEMPO REIHENMON H060 L200 T20/30/02</t>
  </si>
  <si>
    <t>WW + CONS H090 L200 T15/02</t>
  </si>
  <si>
    <t>ECH CHAL+CONS H090 L200 T15/02</t>
  </si>
  <si>
    <t>WAERMET+KONS H090 L200 T15/02</t>
  </si>
  <si>
    <t>SANI ECO DESIGN H137 W50 - 750W</t>
  </si>
  <si>
    <t>G3/4-G3/4 ECLIPSE VENTIEL E/K 3/4</t>
  </si>
  <si>
    <t>BUILD-IN WALL H020 L080 T10</t>
  </si>
  <si>
    <t>ENCASTREMENT MURAL H020 L080 T10</t>
  </si>
  <si>
    <t>EINBAU WAND H020 L080 T10</t>
  </si>
  <si>
    <t>DBE - RAIL - Z - TYPE 16</t>
  </si>
  <si>
    <t>DBE-RAIL - TYPE 16</t>
  </si>
  <si>
    <t>DBH CONTROLLER - ACO - L280 T15</t>
  </si>
  <si>
    <t>24VDC POWER SUPPLY 60 WATT US</t>
  </si>
  <si>
    <t>BUILD-IN WALL H060 L100 T21</t>
  </si>
  <si>
    <t>ENCASTREMENT MURAL H060 L100 T21</t>
  </si>
  <si>
    <t>EINBAU WAND H060 L100 T21</t>
  </si>
  <si>
    <t>SANI RONDA H175 L050 KLEUR 233 MM</t>
  </si>
  <si>
    <t>VOEDINGSKABEL - BRIZA 22 - 65CM</t>
  </si>
  <si>
    <t>POWER SUPPLY CABLE - BRIZA 22 - 65CM</t>
  </si>
  <si>
    <t>WARMTEWISSEL. MICRO CANAL 650 MM G1/2"</t>
  </si>
  <si>
    <t>ECHN. DE CHAL. MICRO CANAL 650MM G1/2"</t>
  </si>
  <si>
    <t>W#RMETAUSCHER MICRO CANAL 650MM G1/2"</t>
  </si>
  <si>
    <t>LV T100 VERBINDINGSKAST KL 001</t>
  </si>
  <si>
    <t>AER T100 CAISSON DE RACC. GAINE CLR 001</t>
  </si>
  <si>
    <t>LE T100 VERBINDUNGSKASTEN FARBE 001</t>
  </si>
  <si>
    <t>SIGNAALKABEL - BRIZA 22 - 150CM</t>
  </si>
  <si>
    <t>SIGNAL CABLE - BRIZA 22 - 150CM</t>
  </si>
  <si>
    <t>AANPASSINGSMOF ST. CV-BUIS 1/2"x3/8"</t>
  </si>
  <si>
    <t>MANCHON TUBE STANDARD 1/2" M X 3/8" F</t>
  </si>
  <si>
    <t>GEWINDEMUFFE 1/2"X3/8"</t>
  </si>
  <si>
    <t>BUILD-IN WALL H030 L050 T11</t>
  </si>
  <si>
    <t>ENCASTREMENT MURAL H030 L050 T11</t>
  </si>
  <si>
    <t>BUILD-IN WALL H030 L080 T21</t>
  </si>
  <si>
    <t>ENCASTREMENT MURAL H030 L080 T21</t>
  </si>
  <si>
    <t>EINBAU WAND H030 L080 T21</t>
  </si>
  <si>
    <t>BUILD-IN WALL H090 L200 T10</t>
  </si>
  <si>
    <t>ENCASTREMENT MURAL H090 L200 T10</t>
  </si>
  <si>
    <t>EINBAU WAND H090 L200 T10</t>
  </si>
  <si>
    <t>BUILD-IN WALL H040 L220 T16</t>
  </si>
  <si>
    <t>ENCASTREMENT MURAL H040 L220 T16</t>
  </si>
  <si>
    <t>BRIZA 26 WARMTEWISSELAAR T10 NPT/LPD/6R</t>
  </si>
  <si>
    <t>BRIZA 26 ECH. CHALEUR T10 NPT/LPD/6R</t>
  </si>
  <si>
    <t>BRIZA 26 WAERMETAUSCH. T10 NPT/LPD/6R</t>
  </si>
  <si>
    <t>SET TH. VENTIEL R / INREGELV. L KOP CHR</t>
  </si>
  <si>
    <t>SET VENTIEL R/KOPPELING L TH.KOP CHR</t>
  </si>
  <si>
    <t>CONSOLE MINI CANAL H09 B18 GELAKT</t>
  </si>
  <si>
    <t>MINI CANAL CONSOLE LACQUE H09 B18</t>
  </si>
  <si>
    <t>MINI CANAL KONSOLE LACKIERT H09 B18</t>
  </si>
  <si>
    <t>BUILD-IN WALL H030 L300 T11</t>
  </si>
  <si>
    <t>ENCASTREMENT MURAL H030 L300 T11</t>
  </si>
  <si>
    <t>BUILD-IN WALL H070 L280 T16</t>
  </si>
  <si>
    <t>ENCASTREMENT MURAL H070 L280 T16</t>
  </si>
  <si>
    <t>EINBAU WAND H070 L280 T16</t>
  </si>
  <si>
    <t>BUILD-IN WALL H060 L060 T20</t>
  </si>
  <si>
    <t>ENCASTREMENT MURAL H060 L060 T20</t>
  </si>
  <si>
    <t>KLEMKOPPELING VPE/ALU-BUIS 14/2</t>
  </si>
  <si>
    <t>RACCORD BICONES VPE/ALU-TUBE. 14/2</t>
  </si>
  <si>
    <t>KLEMMVERSCHR. M24X14/2 VPE/ALU</t>
  </si>
  <si>
    <t>SANI RONDA H175 L040 KLEUR 233 MM</t>
  </si>
  <si>
    <t>BUILD-IN WALL H060 L140 T21</t>
  </si>
  <si>
    <t>ENCASTREMENT MURAL H060 L140 T21</t>
  </si>
  <si>
    <t>BUILD-IN WALL H040 L070 T15</t>
  </si>
  <si>
    <t>ENCASTREMENT MURAL H040 L070 T15</t>
  </si>
  <si>
    <t>HELIOS ECO DESIGN H150 W40 - 500W</t>
  </si>
  <si>
    <t>BAK MIC +FRAME L-PROF H019 L190 B34/FDB</t>
  </si>
  <si>
    <t>CANI MIC +FRAME L-PROF H019 L190 B34/FDB</t>
  </si>
  <si>
    <t>SCHA MIC +FRAME L-PROF H019 L190 B34/FDB</t>
  </si>
  <si>
    <t>MINI CANAL L-PROFIEL H014 L210 B42/RMN</t>
  </si>
  <si>
    <t>MINI CANAL L-PROFIL H014 L210 B42/RMN</t>
  </si>
  <si>
    <t>MINI VRIJ H013 L180 T05</t>
  </si>
  <si>
    <t>MINI SUR PI H013 L180 T05</t>
  </si>
  <si>
    <t>MINI FREI H013 L180 T05</t>
  </si>
  <si>
    <t>BAK MIC +FRAME Z-PROF H011 L130 B34/DDB</t>
  </si>
  <si>
    <t>CANI MIC +FRAME Z-PROF H011 L130 B34/DDB</t>
  </si>
  <si>
    <t>SCHA MIC +FRAME Z-PROF H011 L130 B34/DDB</t>
  </si>
  <si>
    <t>BAK MIC +FRAME Z-PROF H019 L150 B34/FNA</t>
  </si>
  <si>
    <t>CANI MIC +FRAME Z-PROF H019 L150 B34/FNA</t>
  </si>
  <si>
    <t>SCHA MIC +FRAME Z-PROF H019 L150 B34/FNA</t>
  </si>
  <si>
    <t>MICA H14 L330 B14 Z-KADER+ROOSTER ENC</t>
  </si>
  <si>
    <t>MICA H14 L330 B14 Z-CADRE+GRILLE ENC</t>
  </si>
  <si>
    <t>MICA H14 L330 B14 Z-RAHMEN+ROST ENC</t>
  </si>
  <si>
    <t>BAK MIC +FRAME L-PROF H011 L080 B14/RON</t>
  </si>
  <si>
    <t>CANI MIC +FRAME L-PROF H011 L080 B14/RON</t>
  </si>
  <si>
    <t>SCHA MIC +FRAME L-PROF H011 L080 B14/RON</t>
  </si>
  <si>
    <t>MINI CANAL Z-PROFIEL H019 L490 B42/SNA</t>
  </si>
  <si>
    <t>MINI CANAL Z-PROFIL H019 L490 B42/SNA</t>
  </si>
  <si>
    <t>VERW SET LINEA WAND H020 L050 T15</t>
  </si>
  <si>
    <t>KIT DE RECH LINEA MUR H020 L050 T15</t>
  </si>
  <si>
    <t>HEIZ.SATZ LINEA WAND H020 L050 T15</t>
  </si>
  <si>
    <t>MINI CANAL Z-PROFIEL H011 L430 B26/SBR</t>
  </si>
  <si>
    <t>MINI CANAL Z-PROFIL H011 L430 B26/SBR</t>
  </si>
  <si>
    <t>BAK MIC +FRAME Z-PROF H011 L390 B34/DMV</t>
  </si>
  <si>
    <t>CANI MIC +FRAME Z-PROF H011 L390 B34/DMV</t>
  </si>
  <si>
    <t>SCHA MIC +FRAME Z-PROF H011 L390 B34/DMV</t>
  </si>
  <si>
    <t>BAK MIC +FRAME Z-PROF H009 L290 B42/DNA</t>
  </si>
  <si>
    <t>CANI MIC +FRAME Z-PROF H009 L290 B42/DNA</t>
  </si>
  <si>
    <t>SCHA MIC +FRAME Z-PROF H009 L290 B42/DNA</t>
  </si>
  <si>
    <t>PAN PLUS HOR. WAND H075 L160 P11/GR</t>
  </si>
  <si>
    <t>PAN PLUS HOR. MUR H075 L160 P11/GR</t>
  </si>
  <si>
    <t>MINI CANAL Z-PROFIEL H009 L190 B14/DBN</t>
  </si>
  <si>
    <t>MINI CANAL Z-PROFIL H009 L190 B14/DBN</t>
  </si>
  <si>
    <t>BRIZA 22 HP METAL T08 FT 2P R NPT</t>
  </si>
  <si>
    <t>BRIZA 22 HP METAL T08 FT 2R R NPT</t>
  </si>
  <si>
    <t>PAN PLUS HOR. WAND H062 L180 P22/GR</t>
  </si>
  <si>
    <t>PAN PLUS HOR. MUR H062 L180 P22/GR</t>
  </si>
  <si>
    <t>IGUANA ARCO PLUS WAND H192 L083</t>
  </si>
  <si>
    <t>IGUANA ARCO PLUS MUR H192 L083</t>
  </si>
  <si>
    <t>MICA ZONDER WW. H11 L430 B14 EBL</t>
  </si>
  <si>
    <t>MICA SANS ECH. CHAL. H11 L430 B14 EBL</t>
  </si>
  <si>
    <t>MICA OHNE WÃ„RMET. H11 L430 B14 EBL</t>
  </si>
  <si>
    <t>TEMPO DOORLOP. H100 L160 T11/30/02</t>
  </si>
  <si>
    <t>TEMPO HAB. CON. H100 L160 T11/30/02</t>
  </si>
  <si>
    <t>TEMPO REIHENMON H100 L160 T11/30/02</t>
  </si>
  <si>
    <t>MINI CANAL L-PROFIEL H009 L080 B18/DMN</t>
  </si>
  <si>
    <t>MINI CANAL L-PROFIL H009 L080 B18/DMN</t>
  </si>
  <si>
    <t>WARMTEWIS. DOORLOP. L320 T15 - MIC</t>
  </si>
  <si>
    <t>ECH.CHAL. HABILL. CONT. L320 T15 - MIC</t>
  </si>
  <si>
    <t>WAERMETAU. DURCHVERB. L320 T15 - MIC</t>
  </si>
  <si>
    <t>MINI CANAL L-PROFIEL H009 L100 B34/RON</t>
  </si>
  <si>
    <t>MINI CANAL L-PROFIL H009 L100 B34/RON</t>
  </si>
  <si>
    <t>MINI BODY H028 L180 T15</t>
  </si>
  <si>
    <t>BAK MIC +FRAME L-PROF H014 L120 B14/DBR</t>
  </si>
  <si>
    <t>CANI MIC +FRAME L-PROF H014 L120 B14/DBR</t>
  </si>
  <si>
    <t>SCHA MIC +FRAME L-PROF H014 L120 B14/DBR</t>
  </si>
  <si>
    <t>BAK MIC +FRAME Z-PROF H019 L210 B42/DNA</t>
  </si>
  <si>
    <t>CANI MIC +FRAME Z-PROF H019 L210 B42/DNA</t>
  </si>
  <si>
    <t>SCHA MIC +FRAME Z-PROF H019 L210 B42/DNA</t>
  </si>
  <si>
    <t>MINI CANAL L-PROFIEL H014 L110 B26/DBV</t>
  </si>
  <si>
    <t>MINI CANAL L-PROFIL H014 L110 B26/DBV</t>
  </si>
  <si>
    <t>MICA H09 L310 B42 Z-KADER+ROOSTER TDB</t>
  </si>
  <si>
    <t>MICA H09 L310 B42 Z-CADRE+GRILLE TDB</t>
  </si>
  <si>
    <t>MICA H09 L310 B42 Z-RAHMEN+ROST TDB</t>
  </si>
  <si>
    <t>MINI CANAL L-PROFIEL H009 L310 B34/SNC</t>
  </si>
  <si>
    <t>MINI CANAL L-PROFIL H009 L310 B34/SNC</t>
  </si>
  <si>
    <t>MINI CANAL L-PROFIEL H014 L150 B14/RNA</t>
  </si>
  <si>
    <t>MINI CANAL L-PROFIL H014 L150 B14/RNA</t>
  </si>
  <si>
    <t>TEMPO DOORLOP. H070 L080 T21/30/01</t>
  </si>
  <si>
    <t>TEMPO HAB. CON. H070 L080 T21/30/01</t>
  </si>
  <si>
    <t>TEMPO REIHENMON H070 L080 T21/30/01</t>
  </si>
  <si>
    <t>MINI CANAL L-PROFIEL H019 L410 B26/DNC</t>
  </si>
  <si>
    <t>MINI CANAL L-PROFIL H019 L410 B26/DNC</t>
  </si>
  <si>
    <t>BAK MIC +FRAME L-PROF H009 L310 B26/RMN</t>
  </si>
  <si>
    <t>CANI MIC +FRAME L-PROF H009 L310 B26/RMN</t>
  </si>
  <si>
    <t>SCHA MIC +FRAME L-PROF H009 L310 B26/RMN</t>
  </si>
  <si>
    <t>BAK MIC +FRAME L-PROF H009 L410 B26/DBL</t>
  </si>
  <si>
    <t>CANI MIC +FRAME L-PROF H009 L410 B26/DBL</t>
  </si>
  <si>
    <t>SCHA MIC +FRAME L-PROF H009 L410 B26/DBL</t>
  </si>
  <si>
    <t>MINI CANAL L-PROFIEL H019 L070 B42/RON</t>
  </si>
  <si>
    <t>MINI CANAL L-PROFIL H019 L070 B42/RON</t>
  </si>
  <si>
    <t>MINI CANAL L-PROFIEL H011 L110 B34/ROV</t>
  </si>
  <si>
    <t>MINI CANAL L-PROFIL H011 L110 B34/ROV</t>
  </si>
  <si>
    <t>BAK MIC +FRAME Z-PROF H011 L450 B34/DOV</t>
  </si>
  <si>
    <t>CANI MIC +FRAME Z-PROF H011 L450 B34/DOV</t>
  </si>
  <si>
    <t>SCHA MIC +FRAME Z-PROF H011 L450 B34/DOV</t>
  </si>
  <si>
    <t>BAK MIC +FRAME Z-PROF H014 L080 B34/FNA</t>
  </si>
  <si>
    <t>CANI MIC +FRAME Z-PROF H014 L080 B34/FNA</t>
  </si>
  <si>
    <t>SCHA MIC +FRAME Z-PROF H014 L080 B34/FNA</t>
  </si>
  <si>
    <t>MINI CANAL Z-PROFIEL H019 L190 B34/RDB</t>
  </si>
  <si>
    <t>MINI CANAL Z-PROFIL H019 L190 B34/RDB</t>
  </si>
  <si>
    <t>MICA H11 L150 B34 GELAKT STAR</t>
  </si>
  <si>
    <t>MICA H11 L150 B34 ALU. ANOD-LAQUE</t>
  </si>
  <si>
    <t>MICA H11 L150 B34 ALU-ELOX. LACKIERT</t>
  </si>
  <si>
    <t>BAK MIC +FRAME Z-PROF H009 L120 B18/DMN</t>
  </si>
  <si>
    <t>CANI MIC +FRAME Z-PROF H009 L120 B18/DMN</t>
  </si>
  <si>
    <t>SCHA MIC +FRAME Z-PROF H009 L120 B18/DMN</t>
  </si>
  <si>
    <t>BAK MIC +FRAME L-PROF H014 L170 B26/DMN</t>
  </si>
  <si>
    <t>CANI MIC +FRAME L-PROF H014 L170 B26/DMN</t>
  </si>
  <si>
    <t>SCHA MIC +FRAME L-PROF H014 L170 B26/DMN</t>
  </si>
  <si>
    <t>TEMPO DOORLOP. H090 L040 T21/30/02</t>
  </si>
  <si>
    <t>TEMPO HAB. CON. H090 L040 T21/30/02</t>
  </si>
  <si>
    <t>TEMPO REIHENMON H090 L040 T21/30/02</t>
  </si>
  <si>
    <t>VERW SET LINEA VRIJST H050 L140 T11/AS0</t>
  </si>
  <si>
    <t>KIT DE RECH LIN S PIED H050 L140 T11/AS0</t>
  </si>
  <si>
    <t>HEIZ.SATZ LINEA STAND H050 L140 T11/AS0</t>
  </si>
  <si>
    <t>TEMPO DOORLOP. H060 L240 T20/10/02</t>
  </si>
  <si>
    <t>TEMPO HAB. CON. H060 L240 T20/10/02</t>
  </si>
  <si>
    <t>TEMPO REIHENMON H060 L240 T20/10/02</t>
  </si>
  <si>
    <t>OMKAST TEMPO-C. H020 L160 T15/10</t>
  </si>
  <si>
    <t>HABILL TEMPO-C. H020 L160 T15/10</t>
  </si>
  <si>
    <t>VERKLEID TEMPO-C. H020 L160 T15/10</t>
  </si>
  <si>
    <t>MICA H09 L080 B26 GELAKT STAR</t>
  </si>
  <si>
    <t>MICA H09 L080 B26 ALU. ANOD-LAQUE</t>
  </si>
  <si>
    <t>MICA H09 L080 B26 ALU-ELOX. LACKIERT</t>
  </si>
  <si>
    <t>BAK MIC +FRAME Z-PROF H019 L270 B26/DMV</t>
  </si>
  <si>
    <t>CANI MIC +FRAME Z-PROF H019 L270 B26/DMV</t>
  </si>
  <si>
    <t>SCHA MIC +FRAME Z-PROF H019 L270 B26/DMV</t>
  </si>
  <si>
    <t>BAK MIC +FRAME L-PROF H014 L350 B34/SNA</t>
  </si>
  <si>
    <t>CANI MIC +FRAME L-PROF H014 L350 B34/SNA</t>
  </si>
  <si>
    <t>SCHA MIC +FRAME L-PROF H014 L350 B34/SNA</t>
  </si>
  <si>
    <t>MINI CANAL Z-PROFIEL H009 L230 B14/RMV</t>
  </si>
  <si>
    <t>MINI CANAL Z-PROFIL H009 L230 B14/RMV</t>
  </si>
  <si>
    <t>MINI CANAL Z-PROFIEL H011 L270 B42/DBV</t>
  </si>
  <si>
    <t>MINI CANAL Z-PROFIL H011 L270 B42/DBV</t>
  </si>
  <si>
    <t>MICA H19 L410 B34 Z-KADER+ROOSTER EDB</t>
  </si>
  <si>
    <t>MICA H19 L410 B34 Z-CADRE+GRILLE EDB</t>
  </si>
  <si>
    <t>MICA H19 L410 B34 Z-RAHMEN+ROST EDB</t>
  </si>
  <si>
    <t>MINI CANAL L-PROFIEL H009 L450 B26/RBN</t>
  </si>
  <si>
    <t>MINI CANAL L-PROFIL H009 L450 B26/RBN</t>
  </si>
  <si>
    <t>BAK MIC +FRAME L-PROF H011 L100 B42/SDB</t>
  </si>
  <si>
    <t>CANI MIC +FRAME L-PROF H011 L100 B42/SDB</t>
  </si>
  <si>
    <t>SCHA MIC +FRAME L-PROF H011 L100 B42/SDB</t>
  </si>
  <si>
    <t>INBOUW VLOER VRIJ H050 L260 T20/AL0</t>
  </si>
  <si>
    <t>ENCASTR.PLA SUR PI H050 L260 T20/AL0</t>
  </si>
  <si>
    <t>EINBAU BODEN FREI H050 L260 T20/AL0</t>
  </si>
  <si>
    <t>BAK MIC +FRAME L-PROF H019 L230 B34/RON</t>
  </si>
  <si>
    <t>CANI MIC +FRAME L-PROF H019 L230 B34/RON</t>
  </si>
  <si>
    <t>SCHA MIC +FRAME L-PROF H019 L230 B34/RON</t>
  </si>
  <si>
    <t>DECO SPACE WAND SINGLE H120 L056</t>
  </si>
  <si>
    <t>DECO SPACE MUR SINGLE H120 L056</t>
  </si>
  <si>
    <t>BAK MIC +FRAME Z-PROF H011 L330 B42/DMN</t>
  </si>
  <si>
    <t>CANI MIC +FRAME Z-PROF H011 L330 B42/DMN</t>
  </si>
  <si>
    <t>SCHA MIC +FRAME Z-PROF H011 L330 B42/DMN</t>
  </si>
  <si>
    <t>MDC Z-PROFIEL H014 L250 B42/ TNA</t>
  </si>
  <si>
    <t>MDC Z-PROFILE H014 L250 B42/ TNA</t>
  </si>
  <si>
    <t>MDC Z-PROFIL H014 L250 B42/ TNA</t>
  </si>
  <si>
    <t>TEMPO DOORLOP. H040 L280 T10/00/01</t>
  </si>
  <si>
    <t>TEMPO HAB. CON. H040 L280 T10/00/01</t>
  </si>
  <si>
    <t>TEMPO REIHENMON H040 L280 T10/00/01</t>
  </si>
  <si>
    <t>BAK MIC +FRAME L-PROF H011 L190 B14/DBR</t>
  </si>
  <si>
    <t>CANI MIC +FRAME L-PROF H011 L190 B14/DBR</t>
  </si>
  <si>
    <t>SCHA MIC +FRAME L-PROF H011 L190 B14/DBR</t>
  </si>
  <si>
    <t>MINI CANAL L-PROFIEL H019 L110 B34/RNA</t>
  </si>
  <si>
    <t>MINI CANAL L-PROFIL H019 L110 B34/RNA</t>
  </si>
  <si>
    <t>TEMPO DOORLOP. H100 L040 T11/30/02</t>
  </si>
  <si>
    <t>TEMPO HAB. CON. H100 L040 T11/30/02</t>
  </si>
  <si>
    <t>TEMPO REIHENMON H100 L040 T11/30/02</t>
  </si>
  <si>
    <t>MICA H09 L230 B42 DES. ALU.NAT</t>
  </si>
  <si>
    <t>MICA H09 L230 B42 DES.ALU-LAQUE</t>
  </si>
  <si>
    <t>MICA H09 L230 B42 DES. ALU. NAT. ENA</t>
  </si>
  <si>
    <t>MINI CANAL Z-PROFIEL H014 L410 B42/FSS</t>
  </si>
  <si>
    <t>MINI CANAL Z-PROFIL H014 L410 B42/FSS</t>
  </si>
  <si>
    <t>SET 222 L_H2O FLOOR 2-P/AC EC</t>
  </si>
  <si>
    <t>BAK MIC +FRAME Z-PROF H009 L150 B18/SBR</t>
  </si>
  <si>
    <t>CANI MIC +FRAME Z-PROF H009 L150 B18/SBR</t>
  </si>
  <si>
    <t>SCHA MIC +FRAME Z-PROF H009 L150 B18/SBR</t>
  </si>
  <si>
    <t>MINI CANAL L-PROFIEL H009 L470 B18/DOV</t>
  </si>
  <si>
    <t>MINI CANAL L-PROFIL H009 L470 B18/DOV</t>
  </si>
  <si>
    <t>MINI CANAL L-PROFIEL H011 L080 B14/SBR</t>
  </si>
  <si>
    <t>MINI CANAL L-PROFIL H011 L080 B14/SBR</t>
  </si>
  <si>
    <t>AFW. AANSLUITING SANI S22.4</t>
  </si>
  <si>
    <t>RACCORDEMENT SPECIALE SANI RONDA S22.4</t>
  </si>
  <si>
    <t>SONDER ANSCHLUSS SANI RONDA S22.4</t>
  </si>
  <si>
    <t>MINI CANAL Z-PROFIEL H011 L120 B26/DMV</t>
  </si>
  <si>
    <t>MINI CANAL Z-PROFIL H011 L120 B26/DMV</t>
  </si>
  <si>
    <t>MICA H11 L370 B42 Z-KADER+ROOSTER TBL</t>
  </si>
  <si>
    <t>MICA H11 L370 B42 Z-CADRE+GRILLE TBL</t>
  </si>
  <si>
    <t>MICA H11 L370 B42 Z-RAHMEN+ROST TBL</t>
  </si>
  <si>
    <t>BAK MIC +FRAME Z-PROF H011 L190 B14/FBR</t>
  </si>
  <si>
    <t>CANI MIC +FRAME Z-PROF H011 L190 B14/FBR</t>
  </si>
  <si>
    <t>SCHA MIC +FRAME Z-PROF H011 L190 B14/FBR</t>
  </si>
  <si>
    <t>BAK MIC +FRAME Z-PROF H014 L390 B14/RBV</t>
  </si>
  <si>
    <t>CANI MIC +FRAME Z-PROF H014 L390 B14/RBV</t>
  </si>
  <si>
    <t>SCHA MIC +FRAME Z-PROF H014 L390 B14/RBV</t>
  </si>
  <si>
    <t>MICA ZONDER WW. H19 L510 B34 TNA</t>
  </si>
  <si>
    <t>MICA SANS ECH.CHAL. H19 L510 B34 TNA</t>
  </si>
  <si>
    <t>MINI CANAL L-PROFIEL H009 L370 B26/DMV</t>
  </si>
  <si>
    <t>MINI CANAL L-PROFIL H009 L370 B26/DMV</t>
  </si>
  <si>
    <t>WARMTEWIS. DUBBELZIJDIG. L380 T14</t>
  </si>
  <si>
    <t>ECH.CHAL.2 cÃ´tÃ©s. L380 T14</t>
  </si>
  <si>
    <t>WAERMETAU. DOPPELTZIJDIG. L380 T14</t>
  </si>
  <si>
    <t>BAK MIC +FRAME Z-PROF H014 L110 B34/FSS</t>
  </si>
  <si>
    <t>CANI MIC +FRAME Z-PROF H014 L110 B34/FSS</t>
  </si>
  <si>
    <t>SCHA MIC +FRAME Z-PROF H014 L110 B34/FSS</t>
  </si>
  <si>
    <t>MICA H19 L110 B42 Z-KADER+ROOSTER TNC</t>
  </si>
  <si>
    <t>MICA H19 L110 B42 Z-CADRE+GRILLE TNC</t>
  </si>
  <si>
    <t>MICA H19 L110 B42 Z-RAHMEN+ROST TNC</t>
  </si>
  <si>
    <t>MINI CANAL L-PROFIEL H011 L070 B42/DBV</t>
  </si>
  <si>
    <t>MINI CANAL L-PROFIL H011 L070 B42/DBV</t>
  </si>
  <si>
    <t>MINI CANAL L-PROFIEL H011 L110 B26/RMV</t>
  </si>
  <si>
    <t>MINI CANAL L-PROFIL H011 L110 B26/RMV</t>
  </si>
  <si>
    <t>MINI CANAL L-PROFIEL H014 L070 B34/DBL</t>
  </si>
  <si>
    <t>MINI CANAL L-PROFIL H014 L070 B34/DBL</t>
  </si>
  <si>
    <t>MICA ZONDER WW. H14 L170 B26 ENC</t>
  </si>
  <si>
    <t>MICA SANS ECH. CHAL. H14 L170 B26 ENC</t>
  </si>
  <si>
    <t>MICA OHNE WÃ„RMET. H14 L170 B26 ENC</t>
  </si>
  <si>
    <t>MINI CANAL L-PROFIEL H014 L370 B42/SNC</t>
  </si>
  <si>
    <t>MINI CANAL L-PROFIL H014 L370 B42/SNC</t>
  </si>
  <si>
    <t>MINI CANAL Z-PROFIEL H014 L070 B14/DOV</t>
  </si>
  <si>
    <t>MINI CANAL Z-PROFIL H014 L070 B14/DOV</t>
  </si>
  <si>
    <t>BAK MIC +FRAME Z-PROF H019 L350 B34/DOV</t>
  </si>
  <si>
    <t>CANI MIC +FRAME Z-PROF H019 L350 B34/DOV</t>
  </si>
  <si>
    <t>SCHA MIC +FRAME Z-PROF H019 L350 B34/DOV</t>
  </si>
  <si>
    <t>MINI CANAL Z-PROFIEL H009 L430 B34/SNA</t>
  </si>
  <si>
    <t>MINI CANAL Z-PROFIL H009 L430 B34/SNA</t>
  </si>
  <si>
    <t>MINI CANAL L-PROFIEL H011 L090 B18/DBV</t>
  </si>
  <si>
    <t>MINI CANAL L-PROFIL H011 L090 B18/DBV</t>
  </si>
  <si>
    <t>INBOUW VLOER VRIJ H030 L280 T10/AL0</t>
  </si>
  <si>
    <t>ENCASTR. PLA SUR PI H030 L280 T10/AL0</t>
  </si>
  <si>
    <t>EINBAU BODEN FREI H030 L280 T10/AL0</t>
  </si>
  <si>
    <t>BAK MIC +FRAME L-PROF H009 L490 B14/FSS</t>
  </si>
  <si>
    <t>CANI MIC +FRAME L-PROF H009 L490 B14/FSS</t>
  </si>
  <si>
    <t>SCHA MIC +FRAME L-PROF H009 L490 B14/FSS</t>
  </si>
  <si>
    <t>TEMPO DOORLOP. H050 L060 T20/30/01</t>
  </si>
  <si>
    <t>TEMPO HAB. CON. H050 L060 T20/30/01</t>
  </si>
  <si>
    <t>TEMPO REIHENMON H050 L060 T20/30/01</t>
  </si>
  <si>
    <t>TETRA WAND H200 L058</t>
  </si>
  <si>
    <t>TETRA MUR H200 L058</t>
  </si>
  <si>
    <t>TEMPO DOORLOP. H100 L090 T21/30/01</t>
  </si>
  <si>
    <t>TEMPO HAB. CON. H100 L090 T21/30/01</t>
  </si>
  <si>
    <t>TEMPO REIHENMON H100 L090 T21/30/01</t>
  </si>
  <si>
    <t>MINI CANAL Z-PROFIEL H009 L190 B18/FNC</t>
  </si>
  <si>
    <t>MINI CANAL Z-PROFIL H009 L190 B18/FNC</t>
  </si>
  <si>
    <t>BAK MIC +FRAME Z-PROF H009 L490 B26/DBN</t>
  </si>
  <si>
    <t>CANI MIC +FRAME Z-PROF H009 L490 B26/DBN</t>
  </si>
  <si>
    <t>SCHA MIC +FRAME Z-PROF H009 L490 B26/DBN</t>
  </si>
  <si>
    <t>MICA ZONDER WW.H09 L270 B14 TNC</t>
  </si>
  <si>
    <t>MICA SANS ECH.CHAL. H09 L270 B14 TNC</t>
  </si>
  <si>
    <t>MICA OHNE WÃ„RMET. H09 L270 B14 TNC</t>
  </si>
  <si>
    <t>ROOST PEBBLES COATED B25.0/PNC</t>
  </si>
  <si>
    <t>GRIL PEBBLES COATED B25.0/PNC</t>
  </si>
  <si>
    <t>ROST PEBBLES COATED B25.0/PNC</t>
  </si>
  <si>
    <t>TEMPO DOORLOP. H100 L260 T21/20/02</t>
  </si>
  <si>
    <t>TEMPO HAB. CON. H100 L260 T21/20/02</t>
  </si>
  <si>
    <t>TEMPO REIHENMON H100 L260 T21/20/02</t>
  </si>
  <si>
    <t>MINI CANAL Z-PROFIEL H019 L310 B34/FBL</t>
  </si>
  <si>
    <t>MINI CANAL Z-PROFIL H019 L310 B34/FBL</t>
  </si>
  <si>
    <t>BAK MIC +FRAME Z-PROF H009 L080 B34/DBR</t>
  </si>
  <si>
    <t>CANI MIC +FRAME Z-PROF H009 L080 B34/DBR</t>
  </si>
  <si>
    <t>SCHA MIC +FRAME Z-PROF H009 L080 B34/DBR</t>
  </si>
  <si>
    <t>MINI CANAL L-PROFIEL H011 L170 B18/RMN</t>
  </si>
  <si>
    <t>MINI CANAL L-PROFIL H011 L170 B18/RMN</t>
  </si>
  <si>
    <t>BAK MIC +FRAME L-PROF H009 L390 B42/FDB</t>
  </si>
  <si>
    <t>CANI MIC +FRAME L-PROF H009 L390 B42/FDB</t>
  </si>
  <si>
    <t>SCHA MIC +FRAME L-PROF H009 L390 B42/FDB</t>
  </si>
  <si>
    <t>MICA H09 L230 B26 ALU-ANODISE</t>
  </si>
  <si>
    <t>PAN PLUS HOR. WAND H081 L240 P20/GR</t>
  </si>
  <si>
    <t>PAN PLUS HOR. MUR H081 L240 P20/GR</t>
  </si>
  <si>
    <t>MINI CANAL L-PROFIEL H011 L190 B14/RBL</t>
  </si>
  <si>
    <t>MINI CANAL L-PROFIL H011 L190 B14/RBL</t>
  </si>
  <si>
    <t>OMKAST TEMPO-C. H080 L240 T15/30</t>
  </si>
  <si>
    <t>HABILL TEMPO-C. H080 L240 T15/30</t>
  </si>
  <si>
    <t>VERKLEID TEMPO-C. H080 L240 T15/30</t>
  </si>
  <si>
    <t>MINI CANAL L-PROFIEL H011 L170 B42/SDB</t>
  </si>
  <si>
    <t>MINI CANAL L-PROFIL H011 L170 B42/SDB</t>
  </si>
  <si>
    <t>VERW SET LINEA VRIJST H035 L060 T11/AL0</t>
  </si>
  <si>
    <t>KIT DE RECH LIN S PIED H035 L060 T11/AL0</t>
  </si>
  <si>
    <t>HEIZ.SATZ LINEA STAND H035 L060 T11/AL0</t>
  </si>
  <si>
    <t>LINEA VRIJST. H050 L060 T16/AL0</t>
  </si>
  <si>
    <t>LINEA STAND H050 L060 T16/AL0</t>
  </si>
  <si>
    <t>MINI CANAL L-PROFIEL H011 L330 B42/SBL</t>
  </si>
  <si>
    <t>MINI CANAL L-PROFIL H011 L330 B42/SBL</t>
  </si>
  <si>
    <t>TEMPO DOORLOP. H020 L180 T20/30/02</t>
  </si>
  <si>
    <t>TEMPO HAB. CON. H020 L180 T20/30/02</t>
  </si>
  <si>
    <t>TEMPO REIHENMON H020 L180 T20/30/02</t>
  </si>
  <si>
    <t>BAK MIC +FRAME L-PROF H019 L310 B26/DON</t>
  </si>
  <si>
    <t>CANI MIC +FRAME L-PROF H019 L310 B26/DON</t>
  </si>
  <si>
    <t>SCHA MIC +FRAME L-PROF H019 L310 B26/DON</t>
  </si>
  <si>
    <t>TEMPO DOORLOP. H100 L090 T11/30/02</t>
  </si>
  <si>
    <t>TEMPO HAB. CON. H100 L090 T11/30/02</t>
  </si>
  <si>
    <t>TEMPO REIHENMON H100 L090 T11/30/02</t>
  </si>
  <si>
    <t>TEMPO DOORLOP. H070 L300 T21/10/01</t>
  </si>
  <si>
    <t>TEMPO HAB. CON. H070 L300 T21/10/01</t>
  </si>
  <si>
    <t>TEMPO REIHENMON H070 L300 T21/10/01</t>
  </si>
  <si>
    <t>MINI CANAL Z-PROFIEL H011 L250 B26/DBN</t>
  </si>
  <si>
    <t>MINI CANAL Z-PROFIL H011 L250 B26/DBN</t>
  </si>
  <si>
    <t>OMKAST TEMPO-C. H020 L260 T15/00</t>
  </si>
  <si>
    <t>HABILL TEMPO-C. H020 L260 T15/00</t>
  </si>
  <si>
    <t>VERKLEID TEMPO-C. H020 L260 T15/00</t>
  </si>
  <si>
    <t>MINI CANAL L-PROFIEL H009 L450 B18/ROV</t>
  </si>
  <si>
    <t>MINI CANAL L-PROFIL H009 L450 B18/ROV</t>
  </si>
  <si>
    <t>TEMPO DOORLOP. H030 L070 T10/30/02</t>
  </si>
  <si>
    <t>TEMPO HAB. CON. H030 L070 T10/30/02</t>
  </si>
  <si>
    <t>TEMPO REIHENMON H030 L070 T10/30/02</t>
  </si>
  <si>
    <t>BAK MIC +FRAME L-PROF H009 L230 B18/FBL</t>
  </si>
  <si>
    <t>CANI MIC +FRAME L-PROF H009 L230 B18/FBL</t>
  </si>
  <si>
    <t>SCHA MIC +FRAME L-PROF H009 L230 B18/FBL</t>
  </si>
  <si>
    <t>AW ROOSTER FRONT L203 T15 NSTD</t>
  </si>
  <si>
    <t>AW GRILLE FRONT L203 T15 NSTD</t>
  </si>
  <si>
    <t>AW ROST FRONT L203 T15 NSTD</t>
  </si>
  <si>
    <t>MINI CANAL Z-PROFIEL H011 L190 B34/DMV</t>
  </si>
  <si>
    <t>MINI CANAL Z-PROFIL H011 L190 B34/DMV</t>
  </si>
  <si>
    <t>ROOST DESIGNO RIGID ALU B29.0/DNA</t>
  </si>
  <si>
    <t>GRIL DESIGNO RIGID ALU B29.0/DNA</t>
  </si>
  <si>
    <t>ROST DESIGNO RIGID ALU B29.0/DNA</t>
  </si>
  <si>
    <t>MINI CANAL L-PROFIEL H009 L270 B18/FBR</t>
  </si>
  <si>
    <t>MINI CANAL L-PROFIL H009 L270 B18/FBR</t>
  </si>
  <si>
    <t>MINI CANAL Z-PROFIEL H019 L130 B34/RBR</t>
  </si>
  <si>
    <t>MINI CANAL Z-PROFIL H019 L130 B34/RBR</t>
  </si>
  <si>
    <t>MINI CANAL L-PROFIEL H011 L130 B34/FBR</t>
  </si>
  <si>
    <t>MINI CANAL L-PROFIL H011 L130 B34/FBR</t>
  </si>
  <si>
    <t>OMKAST TEMPO WAND H060 L220 T15</t>
  </si>
  <si>
    <t>HABILL TEMPO MUR H060 L220 T15</t>
  </si>
  <si>
    <t>VERKLEID TEMPO WAND H060 L220 T15</t>
  </si>
  <si>
    <t>MICA H14 L310 B26 ZWART STAR</t>
  </si>
  <si>
    <t>MICA H14 L310 B26 ALU.NOIR ANODISE</t>
  </si>
  <si>
    <t>MICA H14 L310 B26 ALU.SCHWARZ ELOXIERT</t>
  </si>
  <si>
    <t>BAK MIC +FRAME Z-PROF H019 L290 B34/DNC</t>
  </si>
  <si>
    <t>CANI MIC +FRAME Z-PROF H019 L290 B34/DNC</t>
  </si>
  <si>
    <t>SCHA MIC +FRAME Z-PROF H019 L290 B34/DNC</t>
  </si>
  <si>
    <t>BAK MIC +FRAME L-PROF H009 L370 B26/FDB</t>
  </si>
  <si>
    <t>CANI MIC +FRAME L-PROF H009 L370 B26/FDB</t>
  </si>
  <si>
    <t>SCHA MIC +FRAME L-PROF H009 L370 B26/FDB</t>
  </si>
  <si>
    <t>BRZ BEKLEDING PLAFOND H041 L075 2P</t>
  </si>
  <si>
    <t>BRZ HABILLAGE PLAFOND H041 L075 2P</t>
  </si>
  <si>
    <t>BRZ VERKLEIDUNG DECKE H041 L075 2P</t>
  </si>
  <si>
    <t>TEMPO DOORLOP. H060 L280 T16/00/01</t>
  </si>
  <si>
    <t>TEMPO HAB. CON. H060 L280 T16/00/01</t>
  </si>
  <si>
    <t>TEMPO REIHENMON H060 L280 T16/00/01</t>
  </si>
  <si>
    <t>BAK MIC +FRAME Z-PROF H009 L490 B42/DDB</t>
  </si>
  <si>
    <t>CANI MIC +FRAME Z-PROF H009 L490 B42/DDB</t>
  </si>
  <si>
    <t>SCHA MIC +FRAME Z-PROF H009 L490 B42/DDB</t>
  </si>
  <si>
    <t>BAK MIC +FRAME Z-PROF H014 L250 B14/DMV</t>
  </si>
  <si>
    <t>CANI MIC +FRAME Z-PROF H014 L250 B14/DMV</t>
  </si>
  <si>
    <t>SCHA MIC +FRAME Z-PROF H014 L250 B14/DMV</t>
  </si>
  <si>
    <t>MICA H11 L130 B34 Z-KADER+ROOSTER TDB</t>
  </si>
  <si>
    <t>MICA H11 L130 B34 Z-CADRE+GRILLE TDB</t>
  </si>
  <si>
    <t>MICA H11 L130 B34 Z-RAHMEN+ROST TDB</t>
  </si>
  <si>
    <t>VERW.SET STRADA WAND H095 L120 T21</t>
  </si>
  <si>
    <t>KIT DE RECH STRA MUR H095 L120 T21</t>
  </si>
  <si>
    <t>HEIZ.SATZ STRADA WAND H095 L120 T21</t>
  </si>
  <si>
    <t>ROOST EN KADER L-PROFIEL B18.0/RMN</t>
  </si>
  <si>
    <t>GRIL ET ARMA L-PROFIL B18.0/RMN</t>
  </si>
  <si>
    <t>ROST UND RAHMEN L-PROFIL B18.0/RMN</t>
  </si>
  <si>
    <t>MDC Z-PROFIEL H014 L350 B34/ TNA</t>
  </si>
  <si>
    <t>MDC Z-PROFILE H014 L350 B34/ TNA</t>
  </si>
  <si>
    <t>MDC Z-PROFIL H014 L350 B34/ TNA</t>
  </si>
  <si>
    <t>TEMPO VRIJSTAAND H050 L100 T11/AL0</t>
  </si>
  <si>
    <t>TEMPO SUR PIEDS H050 L100 T11/AL0</t>
  </si>
  <si>
    <t>TEMPO STAND H050 L100 T11/AL0</t>
  </si>
  <si>
    <t>MINI CANAL L-PROFIEL H011 L250 B34/RBN</t>
  </si>
  <si>
    <t>MINI CANAL L-PROFIL H011 L250 B34/RBN</t>
  </si>
  <si>
    <t>BAK MIC +FRAME Z-PROF H009 L080 B26/DBV</t>
  </si>
  <si>
    <t>CANI MIC +FRAME Z-PROF H009 L080 B26/DBV</t>
  </si>
  <si>
    <t>SCHA MIC +FRAME Z-PROF H009 L080 B26/DBV</t>
  </si>
  <si>
    <t>MINI CANAL Z-PROFIEL H009 L350 B34/RON</t>
  </si>
  <si>
    <t>MINI CANAL Z-PROFIL H009 L350 B34/RON</t>
  </si>
  <si>
    <t>MINI CANAL Z-PROFIEL H011 L120 B18/DMN</t>
  </si>
  <si>
    <t>MINI CANAL Z-PROFIL H011 L120 B18/DMN</t>
  </si>
  <si>
    <t>MINI CANAL L-PROFIEL H009 L450 B26/DMV</t>
  </si>
  <si>
    <t>MINI CANAL L-PROFIL H009 L450 B26/DMV</t>
  </si>
  <si>
    <t>MDC Z-PROFIEL H014 L190 B34/ TNC</t>
  </si>
  <si>
    <t>MDC Z-PROFILE H014 L190 B34/ TNC</t>
  </si>
  <si>
    <t>MDC Z-PROFIL H014 L190 B34/ TNC</t>
  </si>
  <si>
    <t>MINI CANAL L-PROFIEL H014 L430 B42/FBL</t>
  </si>
  <si>
    <t>MINI CANAL L-PROFIL H014 L430 B42/FBL</t>
  </si>
  <si>
    <t>TEMPO VRIJSTAAND H030 L160 T21/AS1</t>
  </si>
  <si>
    <t>TEMPO SUR PIEDS H030 L160 T21/AS1</t>
  </si>
  <si>
    <t>TEMPO STAND H030 L160 T21/AS1</t>
  </si>
  <si>
    <t>MINI CANAL Z-PROFIEL H019 L110 B34/SNC</t>
  </si>
  <si>
    <t>MINI CANAL Z-PROFIL H019 L110 B34/SNC</t>
  </si>
  <si>
    <t>MICA H14 L490 B34 DES.S ALU. BRUIN</t>
  </si>
  <si>
    <t>MICA H14 L490 B34 DES.S ALU.BRUN</t>
  </si>
  <si>
    <t>MICA H14 L490 B34 DES.S ALU. BRAUN</t>
  </si>
  <si>
    <t>PAN PLUS HOR. SPEC H024 L120 P22</t>
  </si>
  <si>
    <t>OMKAST TEMPO WAND H080 L260 T15</t>
  </si>
  <si>
    <t>HABILL TEMPO MUR H080 L260 T15</t>
  </si>
  <si>
    <t>VERKLEID TEMPO WAND H080 L260 T15</t>
  </si>
  <si>
    <t>MIC_3-ZIJDIGE ISOLATIE H14 L120 B34</t>
  </si>
  <si>
    <t>MIC_ISOLATION 3 COTES H14 L120 B34</t>
  </si>
  <si>
    <t>MIC_3-SEITIG ISOLIERUNG H14 L120 B34</t>
  </si>
  <si>
    <t>BAK MIC +FRAME L-PROF H009 L330 B42/FNC</t>
  </si>
  <si>
    <t>CANI MIC +FRAME L-PROF H009 L330 B42/FNC</t>
  </si>
  <si>
    <t>SCHA MIC +FRAME L-PROF H009 L330 B42/FNC</t>
  </si>
  <si>
    <t>MINI CANAL L-PROFIEL H019 L100 B42/RMV</t>
  </si>
  <si>
    <t>MINI CANAL L-PROFIL H019 L100 B42/RMV</t>
  </si>
  <si>
    <t>TEMPO VRIJSTAAND H050 L040 T11/AS1</t>
  </si>
  <si>
    <t>TEMPO SUR PIEDS H050 L040 T11/AS1</t>
  </si>
  <si>
    <t>TEMPO STAND H050 L040 T11/AS1</t>
  </si>
  <si>
    <t>MICA ZONDER WW. H09 L150 B18 TNA</t>
  </si>
  <si>
    <t>MICA SANS ECH. CHAL. H09 L150 B18 TNA</t>
  </si>
  <si>
    <t>MICA OHNE WÃ„RMET. H09 L150 B18 TNA</t>
  </si>
  <si>
    <t>MDC Z-PROFIEL H014 L070 B26/ ENA</t>
  </si>
  <si>
    <t>MDC Z-PROFILE H014 L070 B26/ ENA</t>
  </si>
  <si>
    <t>MDC Z-PROFIL H014 L070 B26/ ENA</t>
  </si>
  <si>
    <t>MINI CANAL L-PROFIEL H014 L270 B26/FBL</t>
  </si>
  <si>
    <t>MINI CANAL L-PROFIL H014 L270 B26/FBL</t>
  </si>
  <si>
    <t>BAK MIC +FRAME Z-PROF H011 L210 B42/SBL</t>
  </si>
  <si>
    <t>CANI MIC +FRAME Z-PROF H011 L210 B42/SBL</t>
  </si>
  <si>
    <t>SCHA MIC +FRAME Z-PROF H011 L210 B42/SBL</t>
  </si>
  <si>
    <t>BAK MIC +FRAME L-PROF H009 L270 B34/RMN</t>
  </si>
  <si>
    <t>CANI MIC +FRAME L-PROF H009 L270 B34/RMN</t>
  </si>
  <si>
    <t>SCHA MIC +FRAME L-PROF H009 L270 B34/RMN</t>
  </si>
  <si>
    <t>MICA ZONDER WW. H11 L230 B34 TDB</t>
  </si>
  <si>
    <t>MICA SANS ECH. CHAL. H11 L230 B34 TDB</t>
  </si>
  <si>
    <t>MICA OHNE WÃ„RMET. H11 L230 B34 TDB</t>
  </si>
  <si>
    <t>BAK MIC +FRAME L-PROF H014 L100 B42/RBL</t>
  </si>
  <si>
    <t>CANI MIC +FRAME L-PROF H014 L100 B42/RBL</t>
  </si>
  <si>
    <t>SCHA MIC +FRAME L-PROF H014 L100 B42/RBL</t>
  </si>
  <si>
    <t>VOORPAN MAXI H074 L103/WF</t>
  </si>
  <si>
    <t>PAN FRONT MAXI H074 L103/WF</t>
  </si>
  <si>
    <t>VORDERPAN MAXI H074 L103/WF</t>
  </si>
  <si>
    <t>AFDEKPLAAT L100 B18</t>
  </si>
  <si>
    <t>PLACQUE DE RECOUVREMENT L100 B18</t>
  </si>
  <si>
    <t>ABDECKPLATTE L100 B18</t>
  </si>
  <si>
    <t>VERW.SET TEMPO VRIJST H040 L220 T21/AL1</t>
  </si>
  <si>
    <t>KIT DE REC TEMPO LIBRE H040 L220 T21/AL1</t>
  </si>
  <si>
    <t>HEIZ.SATZ TEMPO STAND H040 L220 T21/AL1</t>
  </si>
  <si>
    <t>MICA H19 L210 B34 GELAKT STAR</t>
  </si>
  <si>
    <t>MICA H19 L210 B34 ALU. ANOD-LAQUE</t>
  </si>
  <si>
    <t>MICA H19 L210 B34 ALU- ELOXIERT</t>
  </si>
  <si>
    <t>TEMPO DOORLOP. H050 L180 T16/30/01</t>
  </si>
  <si>
    <t>TEMPO HAB. CON. H050 L180 T16/30/01</t>
  </si>
  <si>
    <t>TEMPO REIHENMON H050 L180 T16/30/01</t>
  </si>
  <si>
    <t>MINI CANAL L-PROFIEL H009 L370 B14/FSS</t>
  </si>
  <si>
    <t>MINI CANAL L-PROFIL H009 L370 B14/FSS</t>
  </si>
  <si>
    <t>BAK MIC +FRAME Z-PROF H014 L090 B42/DBV</t>
  </si>
  <si>
    <t>CANI MIC +FRAME Z-PROF H014 L090 B42/DBV</t>
  </si>
  <si>
    <t>SCHA MIC +FRAME Z-PROF H014 L090 B42/DBV</t>
  </si>
  <si>
    <t>TEMPO DOORLOP. H040 L160 T20/30/01</t>
  </si>
  <si>
    <t>TEMPO HAB. CON. H040 L160 T20/30/01</t>
  </si>
  <si>
    <t>TEMPO REIHENMON H040 L160 T20/30/01</t>
  </si>
  <si>
    <t>BAK MIC +FRAME Z-PROF H019 L070 B42/RBR</t>
  </si>
  <si>
    <t>CANI MIC +FRAME Z-PROF H019 L070 B42/RBR</t>
  </si>
  <si>
    <t>SCHA MIC +FRAME Z-PROF H019 L070 B42/RBR</t>
  </si>
  <si>
    <t>BAK MIC +FRAME Z-PROF H009 L230 B42/RBL</t>
  </si>
  <si>
    <t>CANI MIC +FRAME Z-PROF H009 L230 B42/RBL</t>
  </si>
  <si>
    <t>SCHA MIC +FRAME Z-PROF H009 L230 B42/RBL</t>
  </si>
  <si>
    <t>ROOST STRADA WAND L160 T06</t>
  </si>
  <si>
    <t>GRIL STRADA MURAL L160 T06</t>
  </si>
  <si>
    <t>BAK MIC +FRAME L-PROF H019 L130 B26/SBL</t>
  </si>
  <si>
    <t>CANI MIC +FRAME L-PROF H019 L130 B26/SBL</t>
  </si>
  <si>
    <t>SCHA MIC +FRAME L-PROF H019 L130 B26/SBL</t>
  </si>
  <si>
    <t>OMKAST TEMPO-C. H100 L090 T10/10</t>
  </si>
  <si>
    <t>HABILL TEMPO-C. H100 L090 T10/10</t>
  </si>
  <si>
    <t>VERKLEID TEMPO-C. H100 L090 T10/10</t>
  </si>
  <si>
    <t>BAK MIC +FRAME Z-PROF H009 L190 B42/RBL</t>
  </si>
  <si>
    <t>CANI MIC +FRAME Z-PROF H009 L190 B42/RBL</t>
  </si>
  <si>
    <t>SCHA MIC +FRAME Z-PROF H009 L190 B42/RBL</t>
  </si>
  <si>
    <t>MICA ZONDER WW. H09 L350 B26 EBL</t>
  </si>
  <si>
    <t>MICA SANS ECH.CHAL. H09 L350 B26 EBL</t>
  </si>
  <si>
    <t>MICA OHNE WÃ„RMET. H09 L350 B26 EBL</t>
  </si>
  <si>
    <t>TEMPO WAND H100 L040 T11</t>
  </si>
  <si>
    <t>TEMPO MURAL H100 L040 T11</t>
  </si>
  <si>
    <t>VERW SET KNOCKONWOOD H055 L140 T10</t>
  </si>
  <si>
    <t>KIT DE RECH KNOCKONWOOD H055 L140 T10</t>
  </si>
  <si>
    <t>HEIZ.SATZ KNOCKONWOOD H055 L140 T10</t>
  </si>
  <si>
    <t>TEMPO DOORLOP. H090 L160 T20/10/02</t>
  </si>
  <si>
    <t>TEMPO HAB. CON. H090 L160 T20/10/02</t>
  </si>
  <si>
    <t>TEMPO REIHENMON H090 L160 T20/10/02</t>
  </si>
  <si>
    <t>MINI CANAL Z-PROFIEL H014 L470 B42/FSS</t>
  </si>
  <si>
    <t>MINI CANAL Z-PROFIL H014 L470 B42/FSS</t>
  </si>
  <si>
    <t>BPBW0.05515522/BT/4/20/NPT</t>
  </si>
  <si>
    <t>BRIZA 22 HP BUILD-IN T08 BT 4P L NPT</t>
  </si>
  <si>
    <t>BRIZA 22 HP BUILD-IN T08 BT 4T G NPT</t>
  </si>
  <si>
    <t>BRIZA 22 HP BUILD-IN T08 BT 4R L NPT</t>
  </si>
  <si>
    <t>MINI CANAL Z-PROFIEL H011 L100 B14/SNA</t>
  </si>
  <si>
    <t>MINI CANAL Z-PROFIL H011 L100 B14/SNA</t>
  </si>
  <si>
    <t>MICA H11 L470 B14 Z-KADER+ROOSTER TBL</t>
  </si>
  <si>
    <t>MICA H11 L470 B14 Z-CADRE+GRILLE TBL</t>
  </si>
  <si>
    <t>MICA H11 L470 B14 Z-RAHMEN+ROST TBL</t>
  </si>
  <si>
    <t>BAK MIC +FRAME Z-PROF H019 L250 B42/FNC</t>
  </si>
  <si>
    <t>CANI MIC +FRAME Z-PROF H019 L250 B42/FNC</t>
  </si>
  <si>
    <t>SCHA MIC +FRAME Z-PROF H019 L250 B42/FNC</t>
  </si>
  <si>
    <t>BAK MIC +FRAME Z-PROF H014 L390 B14/SNA</t>
  </si>
  <si>
    <t>CANI MIC +FRAME Z-PROF H014 L390 B14/SNA</t>
  </si>
  <si>
    <t>SCHA MIC +FRAME Z-PROF H014 L390 B14/SNA</t>
  </si>
  <si>
    <t>MINI CANAL Z-PROFIEL H011 L130 B26/DBR</t>
  </si>
  <si>
    <t>MINI CANAL Z-PROFIL H011 L130 B26/DBR</t>
  </si>
  <si>
    <t>MINI CANAL L-PROFIEL H014 L090 B42/SBL</t>
  </si>
  <si>
    <t>MINI CANAL L-PROFIL H014 L090 B42/SBL</t>
  </si>
  <si>
    <t>MICA H11 L120 B42 Z-KADER+ROOSTER TBL</t>
  </si>
  <si>
    <t>MICA H11 L120 B42 Z-CADRE+GRILLE TBL</t>
  </si>
  <si>
    <t>MICA H11 L120 B42 Z-RAHMEN+ROST TBL</t>
  </si>
  <si>
    <t>TEMPO DOORLOP. H040 L240 T10/10/02</t>
  </si>
  <si>
    <t>TEMPO HAB. CON. H040 L240 T10/10/02</t>
  </si>
  <si>
    <t>TEMPO REIHENMON H040 L240 T10/10/02</t>
  </si>
  <si>
    <t>MICA H19 L070 B42 DES.S ALU-ZWART</t>
  </si>
  <si>
    <t>MICA H19 L070 B42 DES.S ALU.NOIR</t>
  </si>
  <si>
    <t>MICA H19 L070 B42 DES.S AL.SCHWARZ</t>
  </si>
  <si>
    <t>MINI CANAL Z-PROFIEL H014 L410 B34/FSS</t>
  </si>
  <si>
    <t>MINI CANAL Z-PROFIL H014 L410 B34/FSS</t>
  </si>
  <si>
    <t>MICA ZONDER WW. H09 L270 B42 TNA</t>
  </si>
  <si>
    <t>MICA SANS ECH. CHAL. H09 L270 B42 TNA</t>
  </si>
  <si>
    <t>MICA OHNE WÃ„RMET. H09 L270 B42 TNA</t>
  </si>
  <si>
    <t>OMKAST TEMPO-C. H100 L120 T15/00</t>
  </si>
  <si>
    <t>HABILL TEMPO-C. H100 L120 T15/00</t>
  </si>
  <si>
    <t>VERKLEID TEMPO-C. H100 L120 T15/00</t>
  </si>
  <si>
    <t>MINI CANAL Z-PROFIEL H011 L150 B26/FNA</t>
  </si>
  <si>
    <t>MINI CANAL Z-PROFIL H011 L150 B26/FNA</t>
  </si>
  <si>
    <t>MINI CANAL L-PROFIEL H011 L190 B42/DON</t>
  </si>
  <si>
    <t>MINI CANAL L-PROFIL H011 L190 B42/DON</t>
  </si>
  <si>
    <t>MICA ZONDER WW. H19 L390 B26 TBL</t>
  </si>
  <si>
    <t>MICA SANS ECH. CHAL. H19 L390 B26 TBL</t>
  </si>
  <si>
    <t>BAK MIC +FRAME Z-PROF H009 L170 B14/RMV</t>
  </si>
  <si>
    <t>CANI MIC +FRAME Z-PROF H009 L170 B14/RMV</t>
  </si>
  <si>
    <t>SCHA MIC +FRAME Z-PROF H009 L170 B14/RMV</t>
  </si>
  <si>
    <t>BAK MIC +FRAME Z-PROF H014 L150 B34/RBV</t>
  </si>
  <si>
    <t>CANI MIC +FRAME Z-PROF H014 L150 B34/RBV</t>
  </si>
  <si>
    <t>SCHA MIC +FRAME Z-PROF H014 L150 B34/RBV</t>
  </si>
  <si>
    <t>BAK MIC +FRAME Z-PROF H011 L310 B18/DDB</t>
  </si>
  <si>
    <t>CANI MIC +FRAME Z-PROF H011 L310 B18/DDB</t>
  </si>
  <si>
    <t>SCHA MIC +FRAME Z-PROF H011 L310 B18/DDB</t>
  </si>
  <si>
    <t>BAK MIC +FRAME Z-PROF H019 L170 B42/FSS</t>
  </si>
  <si>
    <t>CANI MIC +FRAME Z-PROF H019 L170 B42/FSS</t>
  </si>
  <si>
    <t>SCHA MIC +FRAME Z-PROF H019 L170 B42/FSS</t>
  </si>
  <si>
    <t>BAK MIC +FRAME L-PROF H011 L210 B18/RMN</t>
  </si>
  <si>
    <t>CANI MIC +FRAME L-PROF H011 L210 B18/RMN</t>
  </si>
  <si>
    <t>SCHA MIC +FRAME L-PROF H011 L210 B18/RMN</t>
  </si>
  <si>
    <t>MICA H09 L330 B18 Z-KADER+ROOSTER TNA</t>
  </si>
  <si>
    <t>MICA H09 L330 B18 Z-CADRE+GRILLE TNA</t>
  </si>
  <si>
    <t>MICA H09 L330 B18 Z-RAHMEN+ROST TNA</t>
  </si>
  <si>
    <t>MICA H19 L390 B34 Z-KADER+ROOSTER ENA</t>
  </si>
  <si>
    <t>MICA H19 L390 B34 Z-CADRE+GRILLE ENA</t>
  </si>
  <si>
    <t>MICA H19 L390 B34 Z-RAHMEN+ROST ENA</t>
  </si>
  <si>
    <t>BAK MIC +FRAME L-PROF H019 L450 B42/DBN</t>
  </si>
  <si>
    <t>CANI MIC +FRAME L-PROF H019 L450 B42/DBN</t>
  </si>
  <si>
    <t>SCHA MIC +FRAME L-PROF H019 L450 B42/DBN</t>
  </si>
  <si>
    <t>BAK MIC +FRAME L-PROF H014 L510 B14/RMV</t>
  </si>
  <si>
    <t>CANI MIC +FRAME L-PROF H014 L510 B14/RMV</t>
  </si>
  <si>
    <t>SCHA MIC +FRAME L-PROF H014 L510 B14/RMV</t>
  </si>
  <si>
    <t>BAK MIC +FRAME Z-PROF H009 L110 B26/SBL</t>
  </si>
  <si>
    <t>CANI MIC +FRAME Z-PROF H009 L110 B26/SBL</t>
  </si>
  <si>
    <t>SCHA MIC +FRAME Z-PROF H009 L110 B26/SBL</t>
  </si>
  <si>
    <t>MICA ZONDER WW.H11 L230 B26 TDB</t>
  </si>
  <si>
    <t>MICA SANS ECH.CHAL. H11 L230 B26 TDB</t>
  </si>
  <si>
    <t>SET 162 ECLIPSE CROSSF FL HC</t>
  </si>
  <si>
    <t>VERW.SET TEMPO WAND H040 L110 T11</t>
  </si>
  <si>
    <t>KIT DE RECH TEMPO MUR H040 L110 T11</t>
  </si>
  <si>
    <t>HEIZ.SATZ TEMPO WAND H040 L110 T11</t>
  </si>
  <si>
    <t>MICA H09 L290 B14 ZWART STAR</t>
  </si>
  <si>
    <t>MICA H09 L290 B14 ALU.NOIR ANODISE</t>
  </si>
  <si>
    <t>MICA H09 L290 B14 ALU.SCHWARZ ELOXIERT</t>
  </si>
  <si>
    <t>MINI CANAL L-PROFIEL H014 L450 B34/DNA</t>
  </si>
  <si>
    <t>MINI CANAL L-PROFIL H014 L450 B34/DNA</t>
  </si>
  <si>
    <t>PAN PLUS HOR. WAND H043 L060 P20/GR</t>
  </si>
  <si>
    <t>PAN PLUS HOR. MUR H043 L060 P20/GR</t>
  </si>
  <si>
    <t>TEMPO VRIJSTAAND H050 L110 T21/AL1</t>
  </si>
  <si>
    <t>TEMPO SUR PIEDS H050 L110 T21/AL1</t>
  </si>
  <si>
    <t>TEMPO STAND H050 L110 T21/AL1</t>
  </si>
  <si>
    <t>BPBW0.05512522/BF/4/70/NPT</t>
  </si>
  <si>
    <t>BRIZA 22 HP BUILD-IN T06 BF 4P R NPT</t>
  </si>
  <si>
    <t>BRIZA 22 HP BUILD-IN T06 BF 4T D NPT</t>
  </si>
  <si>
    <t>BRIZA 22 HP BUILD-IN T06 BF 4R R NPT</t>
  </si>
  <si>
    <t>HEAT EXCH OTHER END CON L380 T19 - MIC</t>
  </si>
  <si>
    <t>ECH. CHAL. 2 cÃ´tÃ©s L380 T19 - MIC</t>
  </si>
  <si>
    <t>WAERMETEAU. DOPPELTZIJDIG L380 T19 - MIC</t>
  </si>
  <si>
    <t>MINI CANAL Z-PROFIEL H014 L130 B14/DNC</t>
  </si>
  <si>
    <t>MINI CANAL Z-PROFIL H014 L130 B14/DNC</t>
  </si>
  <si>
    <t>BAK MIC +FRAME L-PROF H011 L130 B34/FSS</t>
  </si>
  <si>
    <t>CANI MIC +FRAME L-PROF H011 L130 B34/FSS</t>
  </si>
  <si>
    <t>SCHA MIC +FRAME L-PROF H011 L130 B34/FSS</t>
  </si>
  <si>
    <t>BAK MINI CANAL H019 L110 B34</t>
  </si>
  <si>
    <t>CANIVEAU MINI CANAL H019 L110 B34</t>
  </si>
  <si>
    <t>SCHACHT MINI CANAL H019 L110 B34</t>
  </si>
  <si>
    <t>BAK MIC +FRAME L-PROF H009 L290 B34/SNA</t>
  </si>
  <si>
    <t>CANI MIC +FRAME L-PROF H009 L290 B34/SNA</t>
  </si>
  <si>
    <t>SCHA MIC +FRAME L-PROF H009 L290 B34/SNA</t>
  </si>
  <si>
    <t>MINI CANAL Z-PROFIEL H011 L100 B26/RBL</t>
  </si>
  <si>
    <t>MINI CANAL Z-PROFIL H011 L100 B26/RBL</t>
  </si>
  <si>
    <t>BAK MIC +FRAME Z-PROF H019 L130 B42/DOV</t>
  </si>
  <si>
    <t>CANI MIC +FRAME Z-PROF H019 L130 B42/DOV</t>
  </si>
  <si>
    <t>SCHA MIC +FRAME Z-PROF H019 L130 B42/DOV</t>
  </si>
  <si>
    <t>BAK MIC +FRAME L-PROF H014 L450 B26/RBL</t>
  </si>
  <si>
    <t>CANI MIC +FRAME L-PROF H014 L450 B26/RBL</t>
  </si>
  <si>
    <t>SCHA MIC +FRAME L-PROF H014 L450 B26/RBL</t>
  </si>
  <si>
    <t>MICA H09 L080 B14 Z-KADER+ROOSTER TNC</t>
  </si>
  <si>
    <t>MICA H09 L080 B14 Z-CADRE+GRILLE TNC</t>
  </si>
  <si>
    <t>MICA H09 L080 B14 Z-RAHMEN+ROST TNC</t>
  </si>
  <si>
    <t>MINI CANAL Z-PROFIEL H019 L330 B42/SNC</t>
  </si>
  <si>
    <t>MINI CANAL Z-PROFIL H019 L330 B42/SNC</t>
  </si>
  <si>
    <t>MICA SANS ECH.CHAL. H14 L210 B42 EBL</t>
  </si>
  <si>
    <t>BAK MIC +FRAME L-PROF H009 L130 B42/FBL</t>
  </si>
  <si>
    <t>CANI MIC +FRAME L-PROF H009 L130 B42/FBL</t>
  </si>
  <si>
    <t>SCHA MIC +FRAME L-PROF H009 L130 B42/FBL</t>
  </si>
  <si>
    <t>MICA H14 L470 B26 Z-KADER+ROOSTER TDB</t>
  </si>
  <si>
    <t>MICA H14 L470 B26 Z-CADRE+GRILLE TDB</t>
  </si>
  <si>
    <t>MICA H14 L470 B26 Z-RAHMEN+ROST TDB</t>
  </si>
  <si>
    <t>MINI CANAL Z-PROFIEL H019 L510 B42/FSS</t>
  </si>
  <si>
    <t>MINI CANAL Z-PROFIL H019 L510 B42/FSS</t>
  </si>
  <si>
    <t>MIC_3-ZIJDIGE ISOLATIE H11 L410 B34</t>
  </si>
  <si>
    <t>MIC_ISOLATION 3 COTES H11 L410 B34</t>
  </si>
  <si>
    <t>MIC_3-SEITIG ISOLIERUNG H11 L410 B34</t>
  </si>
  <si>
    <t>BAK MIC +FRAME L-PROF H014 L450 B42/DBN</t>
  </si>
  <si>
    <t>CANI MIC +FRAME L-PROF H014 L450 B42/DBN</t>
  </si>
  <si>
    <t>SCHA MIC +FRAME L-PROF H014 L450 B42/DBN</t>
  </si>
  <si>
    <t>BAK MIC +FRAME L-PROF H011 L410 B34/RMV</t>
  </si>
  <si>
    <t>CANI MIC +FRAME L-PROF H011 L410 B34/RMV</t>
  </si>
  <si>
    <t>SCHA MIC +FRAME L-PROF H011 L410 B34/RMV</t>
  </si>
  <si>
    <t>BAK MIC +FRAME L-PROF H014 L090 B14/RNA</t>
  </si>
  <si>
    <t>CANI MIC +FRAME L-PROF H014 L090 B14/RNA</t>
  </si>
  <si>
    <t>SCHA MIC +FRAME L-PROF H014 L090 B14/RNA</t>
  </si>
  <si>
    <t>BAK MIC +FRAME L-PROF H009 L190 B14/DNC</t>
  </si>
  <si>
    <t>CANI MIC +FRAME L-PROF H009 L190 B14/DNC</t>
  </si>
  <si>
    <t>SCHA MIC +FRAME L-PROF H009 L190 B14/DNC</t>
  </si>
  <si>
    <t>MINI CANAL L-PROFIEL H019 L230 B42/SDB</t>
  </si>
  <si>
    <t>MINI CANAL L-PROFIL H019 L230 B42/SDB</t>
  </si>
  <si>
    <t>MINI CANAL Z-PROFIEL H009 L430 B42/SDB</t>
  </si>
  <si>
    <t>MINI CANAL Z-PROFIL H009 L430 B42/SDB</t>
  </si>
  <si>
    <t>BAK MIC +FRAME Z-PROF H014 L080 B14/RBL</t>
  </si>
  <si>
    <t>CANI MIC +FRAME Z-PROF H014 L080 B14/RBL</t>
  </si>
  <si>
    <t>SCHA MIC +FRAME Z-PROF H014 L080 B14/RBL</t>
  </si>
  <si>
    <t>MINI CANAL L-PROFIEL H009 L450 B26/SNC</t>
  </si>
  <si>
    <t>MINI CANAL L-PROFIL H009 L450 B26/SNC</t>
  </si>
  <si>
    <t>OMKAST TEMPO-C. H070 L300 T20/20</t>
  </si>
  <si>
    <t>HABILL TEMPO-C. H070 L300 T20/20</t>
  </si>
  <si>
    <t>VERKLEID TEMPO-C. H070 L300 T20/20</t>
  </si>
  <si>
    <t>BAK MIC +FRAME L-PROF H011 L290 B34/SBR</t>
  </si>
  <si>
    <t>CANI MIC +FRAME L-PROF H011 L290 B34/SBR</t>
  </si>
  <si>
    <t>SCHA MIC +FRAME L-PROF H011 L290 B34/SBR</t>
  </si>
  <si>
    <t>MICA ZONDER WW. H11 L290 B34 TBL</t>
  </si>
  <si>
    <t>MICA SANS ECH. CHAL. H11 L290 B34 TBL</t>
  </si>
  <si>
    <t>DBH SET T10 L140 - ACO - EU</t>
  </si>
  <si>
    <t>BAK MIC +FRAME Z-PROF H009 L250 B34/SDB</t>
  </si>
  <si>
    <t>CANI MIC +FRAME Z-PROF H009 L250 B34/SDB</t>
  </si>
  <si>
    <t>SCHA MIC +FRAME Z-PROF H009 L250 B34/SDB</t>
  </si>
  <si>
    <t>MINI CANAL Z-PROFIEL H014 L250 B26/RBV</t>
  </si>
  <si>
    <t>MINI CANAL Z-PROFIL H014 L250 B26/RBV</t>
  </si>
  <si>
    <t>MICA H19 L100 B26 ZWART STAR</t>
  </si>
  <si>
    <t>MICA H19 L100 B26 ALU.NOIR ANODISE</t>
  </si>
  <si>
    <t>MICA H19 L100 B26 ALU.SCHWARZ ELOXIERT</t>
  </si>
  <si>
    <t>BAK MIC +FRAME Z-PROF H009 L330 B14/FNA</t>
  </si>
  <si>
    <t>CANI MIC +FRAME Z-PROF H009 L330 B14/FNA</t>
  </si>
  <si>
    <t>SCHA MIC +FRAME Z-PROF H009 L330 B14/FNA</t>
  </si>
  <si>
    <t>PAN PLUS HOR. WAND H075 L220 P11</t>
  </si>
  <si>
    <t>PAN PLUS HOR. MUR H075 L220 P11</t>
  </si>
  <si>
    <t>LINEA VRIJST H035 L090 T21/AL0</t>
  </si>
  <si>
    <t>LINEA SUR PIEDS H035 L090 T21/AL0</t>
  </si>
  <si>
    <t>LINEA FREI H035 L090 T21/AL0</t>
  </si>
  <si>
    <t>MINI CANAL L-PROFIEL H014 L330 B42/DMN</t>
  </si>
  <si>
    <t>MINI CANAL L-PROFIL H014 L330 B42/DMN</t>
  </si>
  <si>
    <t>BAK MIC +FRAME L-PROF H009 L110 B14/RNA</t>
  </si>
  <si>
    <t>CANI MIC +FRAME L-PROF H009 L110 B14/RNA</t>
  </si>
  <si>
    <t>SCHA MIC +FRAME L-PROF H009 L110 B14/RNA</t>
  </si>
  <si>
    <t>MINI CANAL Z-PROFIEL H019 L120 B42/FSS</t>
  </si>
  <si>
    <t>MINI CANAL Z-PROFIL H019 L120 B42/FSS</t>
  </si>
  <si>
    <t>MICA ZONDER WW.H14 L100 B42 TNC</t>
  </si>
  <si>
    <t>MICA SANS ECH.CHAL. H14 L100 B42 TNC</t>
  </si>
  <si>
    <t>MICA OHNE WÃ„RMET. H14 L100 B42 TNC</t>
  </si>
  <si>
    <t>INBOUW VLOER VRIJ H030 L280 T20/AL0</t>
  </si>
  <si>
    <t>ENCASTR. PLA SUR PI H030 L280 T20/AL0</t>
  </si>
  <si>
    <t>EINBAU BODEN FREI H030 L280 T20/AL0</t>
  </si>
  <si>
    <t>MINI CANAL L-PROFIEL H011 L390 B14/DON</t>
  </si>
  <si>
    <t>MINI CANAL L-PROFIL H011 L390 B14/DON</t>
  </si>
  <si>
    <t>WANDCONNEC. TEMPO DOORLOP H040 L017 T10</t>
  </si>
  <si>
    <t>RACC.MUR. TEMPO HA.CONT. H040 L017 T10</t>
  </si>
  <si>
    <t>WANDANSCH TEMPO REIHENM. H040 L017 T10</t>
  </si>
  <si>
    <t>MINI CANAL L-PROFIEL H014 L170 B14/DOV</t>
  </si>
  <si>
    <t>MINI CANAL L-PROFIL H014 L170 B14/DOV</t>
  </si>
  <si>
    <t>BAK MIC +FRAME L-PROF H019 L150 B42/FSS</t>
  </si>
  <si>
    <t>CANI MIC +FRAME L-PROF H019 L150 B42/FSS</t>
  </si>
  <si>
    <t>SCHA MIC +FRAME L-PROF H019 L150 B42/FSS</t>
  </si>
  <si>
    <t>BAK MIC +FRAME L-PROF H009 L310 B34/DBN</t>
  </si>
  <si>
    <t>CANI MIC +FRAME L-PROF H009 L310 B34/DBN</t>
  </si>
  <si>
    <t>SCHA MIC +FRAME L-PROF H009 L310 B34/DBN</t>
  </si>
  <si>
    <t>PAN PLUS HOR. WAND H037 L140 P22/GR</t>
  </si>
  <si>
    <t>PAN PLUS HOR. MUR H037 L140 P22/GR</t>
  </si>
  <si>
    <t>MICA H09 L390 B26 DES.S ALU. BRUIN</t>
  </si>
  <si>
    <t>MICA H09 L390 B26 DES.S ALU.BRUN</t>
  </si>
  <si>
    <t>MICA H09 L390 B26 DES.S ALU. BRAUN</t>
  </si>
  <si>
    <t>BAK MIC +FRAME Z-PROF H009 L390 B14/DMV</t>
  </si>
  <si>
    <t>CANI MIC +FRAME Z-PROF H009 L390 B14/DMV</t>
  </si>
  <si>
    <t>SCHA MIC +FRAME Z-PROF H009 L390 B14/DMV</t>
  </si>
  <si>
    <t>MINI CANAL Z-PROFIEL H011 L120 B26/DDB</t>
  </si>
  <si>
    <t>MINI CANAL Z-PROFIL H011 L120 B26/DDB</t>
  </si>
  <si>
    <t>BAK MIC +FRAME L-PROF H014 L470 B14/RDB</t>
  </si>
  <si>
    <t>CANI MIC +FRAME L-PROF H014 L470 B14/RDB</t>
  </si>
  <si>
    <t>SCHA MIC +FRAME L-PROF H014 L470 B14/RDB</t>
  </si>
  <si>
    <t>BAK MIC +FRAME Z-PROF H009 L370 B26/DDB</t>
  </si>
  <si>
    <t>CANI MIC +FRAME Z-PROF H009 L370 B26/DDB</t>
  </si>
  <si>
    <t>SCHA MIC +FRAME Z-PROF H009 L370 B26/DDB</t>
  </si>
  <si>
    <t>VERW SET LINEA VRIJST H050 L200 T21/AL0</t>
  </si>
  <si>
    <t>KIT DE RECH LIN S PIED H050 L200 T21/AL0</t>
  </si>
  <si>
    <t>HEIZ.SATZ LINEA STAND H050 L200 T21/AL0</t>
  </si>
  <si>
    <t>IGUANA ARCO PLUS WAND H200 L083</t>
  </si>
  <si>
    <t>IGUANA ARCO PLUS MUR H200 L083</t>
  </si>
  <si>
    <t>SET 98 DY. 1/2" STAND. KV 24V</t>
  </si>
  <si>
    <t>MINI CANAL Z-PROFIEL H014 L250 B34/DDB</t>
  </si>
  <si>
    <t>MINI CANAL Z-PROFIL H014 L250 B34/DDB</t>
  </si>
  <si>
    <t>TEMPO DOORLOP. H050 L140 T20/00/01</t>
  </si>
  <si>
    <t>TEMPO HAB. CON. H050 L140 T20/00/01</t>
  </si>
  <si>
    <t>TEMPO REIHENMON H050 L140 T20/00/01</t>
  </si>
  <si>
    <t>MICA H09 L370 B18 ALU STAR</t>
  </si>
  <si>
    <t>MICA H09 L370 B18 ALU-ANODISE</t>
  </si>
  <si>
    <t>MICA H09 L370 B18 ALU- ELOXIERT</t>
  </si>
  <si>
    <t>MINI CANAL Z-PROFIEL H014 L390 B42/RBV</t>
  </si>
  <si>
    <t>MINI CANAL Z-PROFIL H014 L390 B42/RBV</t>
  </si>
  <si>
    <t>BAK MIC +FRAME Z-PROF H011 L130 B26/DOV</t>
  </si>
  <si>
    <t>CANI MIC +FRAME Z-PROF H011 L130 B26/DOV</t>
  </si>
  <si>
    <t>SCHA MIC +FRAME Z-PROF H011 L130 B26/DOV</t>
  </si>
  <si>
    <t>BEKLED LINEA VRIJST H020 L160 T10</t>
  </si>
  <si>
    <t>HABILL LINEA SUR PIEDS H020 L160 T10</t>
  </si>
  <si>
    <t>VERKLEID LINEA STAND H020 L160 T10</t>
  </si>
  <si>
    <t>MINI CANAL L-PROFIEL H011 L270 B42/SDB</t>
  </si>
  <si>
    <t>MINI CANAL L-PROFIL H011 L270 B42/SDB</t>
  </si>
  <si>
    <t>MICA ZONDER WW. H09 L070 B34 EDB</t>
  </si>
  <si>
    <t>MICA SANS ECH. CHAL. H09 L070 B34 EDB</t>
  </si>
  <si>
    <t>MICA OHNE WÃ„RMET. H09 L070 B34 EDB</t>
  </si>
  <si>
    <t>MINI CANAL Z-PROFIEL H009 L230 B34/ROV</t>
  </si>
  <si>
    <t>MINI CANAL Z-PROFIL H009 L230 B34/ROV</t>
  </si>
  <si>
    <t>MINI CANAL L-PROFIEL H009 L080 B42/RDB</t>
  </si>
  <si>
    <t>MINI CANAL L-PROFIL H009 L080 B42/RDB</t>
  </si>
  <si>
    <t>MINI CANAL Z-PROFIEL H014 L370 B42/RDB</t>
  </si>
  <si>
    <t>MINI CANAL Z-PROFIL H014 L370 B42/RDB</t>
  </si>
  <si>
    <t>MICA H14 L250 B26 Z-KADER+ROOSTER ENA</t>
  </si>
  <si>
    <t>MICA H14 L250 B26 Z-CADRE+GRILLE ENA</t>
  </si>
  <si>
    <t>MICA H14 L250 B26 Z-RAHMEN+ROST ENA</t>
  </si>
  <si>
    <t>INBOUW VLOER VRIJ H030 L200 T15/AL0</t>
  </si>
  <si>
    <t>ENCASTR. PLA SUR PI H030 L200 T15/AL0</t>
  </si>
  <si>
    <t>EINBAU BODEN FREI H030 L200 T15/AL0</t>
  </si>
  <si>
    <t>BAK MIC +FRAME L-PROF H009 L210 B34/FBL</t>
  </si>
  <si>
    <t>CANI MIC +FRAME L-PROF H009 L210 B34/FBL</t>
  </si>
  <si>
    <t>SCHA MIC +FRAME L-PROF H009 L210 B34/FBL</t>
  </si>
  <si>
    <t>MINI CANAL Z-PROFIEL H009 L390 B42/DBR</t>
  </si>
  <si>
    <t>MINI CANAL Z-PROFIL H009 L390 B42/DBR</t>
  </si>
  <si>
    <t>BAK MIC +FRAME Z-PROF H014 L390 B26/RDB</t>
  </si>
  <si>
    <t>CANI MIC +FRAME Z-PROF H014 L390 B26/RDB</t>
  </si>
  <si>
    <t>SCHA MIC +FRAME Z-PROF H014 L390 B26/RDB</t>
  </si>
  <si>
    <t>LINEA VRIJST. H050 L220 T21/AS1</t>
  </si>
  <si>
    <t>LINEA SUR PIEDS H050 L220 T21/AS1</t>
  </si>
  <si>
    <t>LINEA STAND H050 L220 T21/AS1</t>
  </si>
  <si>
    <t>LINEA VRIJST. H050 L240 T21/AL0</t>
  </si>
  <si>
    <t>LINEA SUR PIEDS H050 L240 T21/AL0</t>
  </si>
  <si>
    <t>LINEA STAND H050 L240 T21/AL0</t>
  </si>
  <si>
    <t>OMKAST TEMPO-C. H090 L100 T20/10</t>
  </si>
  <si>
    <t>HABILL TEMPO-C. H090 L100 T20/10</t>
  </si>
  <si>
    <t>VERKLEID TEMPO-C. H090 L100 T20/10</t>
  </si>
  <si>
    <t>BAK MIC +FRAME Z-PROF H011 L110 B14/DBN</t>
  </si>
  <si>
    <t>CANI MIC +FRAME Z-PROF H011 L110 B14/DBN</t>
  </si>
  <si>
    <t>SCHA MIC +FRAME Z-PROF H011 L110 B14/DBN</t>
  </si>
  <si>
    <t>TEMPO VRIJSTAAND H040 L220 T11/AL0</t>
  </si>
  <si>
    <t>TEMPO SUR PIEDS H040 L220 T11/AL0</t>
  </si>
  <si>
    <t>TEMPO STAND H040 L220 T11/AL0</t>
  </si>
  <si>
    <t>MINI VRIJ H028 L160 T06</t>
  </si>
  <si>
    <t>MINI SUR PI H028 L160 T06</t>
  </si>
  <si>
    <t>MINI FREI H028 L160 T06</t>
  </si>
  <si>
    <t>BAK MIC +FRAME L-PROF H011 L270 B26/DBN</t>
  </si>
  <si>
    <t>CANI MIC +FRAME L-PROF H011 L270 B26/DBN</t>
  </si>
  <si>
    <t>SCHA MIC +FRAME L-PROF H011 L270 B26/DBN</t>
  </si>
  <si>
    <t>MICA H09 L330 B14 Z-KADER+ROOSTER EDB</t>
  </si>
  <si>
    <t>MICA H09 L330 B14 Z-CADRE+GRILLE EDB</t>
  </si>
  <si>
    <t>MICA H09 L330 B14 Z-RAHMEN+ROST EDB</t>
  </si>
  <si>
    <t>MINI CANAL L-PROFIEL H009 L080 B42/RMN</t>
  </si>
  <si>
    <t>MINI CANAL L-PROFIL H009 L080 B42/RMN</t>
  </si>
  <si>
    <t>MINI CANAL L-PROFIEL H009 L410 B26/SBL</t>
  </si>
  <si>
    <t>MINI CANAL L-PROFIL H009 L410 B26/SBL</t>
  </si>
  <si>
    <t>TEMPO DOORLOP. H060 L280 T21/30/02</t>
  </si>
  <si>
    <t>TEMPO HAB. CON. H060 L280 T21/30/02</t>
  </si>
  <si>
    <t>TEMPO REIHENMON H060 L280 T21/30/02</t>
  </si>
  <si>
    <t>DYNAMIC PRODUCT CONTROLLER - DPC.BRC3</t>
  </si>
  <si>
    <t>MINI CANAL L-PROFIEL H014 L230 B14/RON</t>
  </si>
  <si>
    <t>MINI CANAL L-PROFIL H014 L230 B14/RON</t>
  </si>
  <si>
    <t>BAK MIC +FRAME Z-PROF H011 L130 B42/DBR</t>
  </si>
  <si>
    <t>CANI MIC +FRAME Z-PROF H011 L130 B42/DBR</t>
  </si>
  <si>
    <t>SCHA MIC +FRAME Z-PROF H011 L130 B42/DBR</t>
  </si>
  <si>
    <t>MICA ZONDER WW. H09 L080 B18 TNC</t>
  </si>
  <si>
    <t>MICA SANS ECH. CHAL. H09 L080 B18 TNC</t>
  </si>
  <si>
    <t>MICA OHNE WÃ„RMET. H09 L080 B18 TNC</t>
  </si>
  <si>
    <t>BAK MIC +FRAME Z-PROF H011 L210 B18/SNA</t>
  </si>
  <si>
    <t>CANI MIC +FRAME Z-PROF H011 L210 B18/SNA</t>
  </si>
  <si>
    <t>SCHA MIC +FRAME Z-PROF H011 L210 B18/SNA</t>
  </si>
  <si>
    <t>OMKAST TEMPO-C. H050 L280 T15/10</t>
  </si>
  <si>
    <t>HABILL TEMPO-C. H050 L280 T15/10</t>
  </si>
  <si>
    <t>VERKLEID TEMPO-C. H050 L280 T15/10</t>
  </si>
  <si>
    <t>MIC_BODEMISOLATIE L310 B42</t>
  </si>
  <si>
    <t>MIC_ISOLATION DU FOND L310 B42</t>
  </si>
  <si>
    <t>MIC_BODENISOLIERUNG L310 B42</t>
  </si>
  <si>
    <t>MICA H09 L450 B14 Z-KADER+ROOSTER EBL</t>
  </si>
  <si>
    <t>MICA H09 L450 B14 Z-CADRE+GRILLE EBL</t>
  </si>
  <si>
    <t>MICA H09 L450 B14 Z-RAHMEN+ROST EBL</t>
  </si>
  <si>
    <t>BAK MIC +FRAME L-PROF H011 L270 B14/ROV</t>
  </si>
  <si>
    <t>CANI MIC +FRAME L-PROF H011 L270 B14/ROV</t>
  </si>
  <si>
    <t>SCHA MIC +FRAME L-PROF H011 L270 B14/ROV</t>
  </si>
  <si>
    <t>BRIZA 22 HP FREE ST. T03 BT 2P R NPT</t>
  </si>
  <si>
    <t>BRIZA 22 HP FREE ST. T03 BT 2R R NPT</t>
  </si>
  <si>
    <t>VLOERROOSTER QUATRO BAN T01</t>
  </si>
  <si>
    <t>SOL GRILLE QUATRO BAN T01</t>
  </si>
  <si>
    <t>FLUR ROST QUATRO BAN T01</t>
  </si>
  <si>
    <t>BAK MIC +FRAME L-PROF H014 L090 B26/DNC</t>
  </si>
  <si>
    <t>CANI MIC +FRAME L-PROF H014 L090 B26/DNC</t>
  </si>
  <si>
    <t>SCHA MIC +FRAME L-PROF H014 L090 B26/DNC</t>
  </si>
  <si>
    <t>TEMPO WAND H060 L090 T11</t>
  </si>
  <si>
    <t>TEMPO MURAL H060 L090 T11</t>
  </si>
  <si>
    <t>MINI CANAL Z-PROFIEL H019 L190 B34/DMV</t>
  </si>
  <si>
    <t>MINI CANAL Z-PROFIL H019 L190 B34/DMV</t>
  </si>
  <si>
    <t>MDC Z-PROFIEL H014 L120 B34/ EDB</t>
  </si>
  <si>
    <t>MDC Z-PROFILE H014 L120 B34/ EDB</t>
  </si>
  <si>
    <t>MDC Z-PROFIL H014 L120 B34/ EDB</t>
  </si>
  <si>
    <t>MINI CANAL Z-PROFIEL H011 L410 B34/FNC</t>
  </si>
  <si>
    <t>MINI CANAL Z-PROFIL H011 L410 B34/FNC</t>
  </si>
  <si>
    <t>BRIZA 22 HP BUILD-IN T04 FT 4P L 230V</t>
  </si>
  <si>
    <t>BRIZA 22 HP BUILD-IN T04 FT 4T G 230V</t>
  </si>
  <si>
    <t>BRIZA 22 HP BUILD-IN T04 FT 4R L 230V</t>
  </si>
  <si>
    <t>PAN PLUS HOR. WAND H081 L120 P10/GR</t>
  </si>
  <si>
    <t>PAN PLUS HOR. MUR H081 L120 P10/GR</t>
  </si>
  <si>
    <t>MINI CANAL L-PROFIEL H019 L430 B26/DON</t>
  </si>
  <si>
    <t>MINI CANAL L-PROFIL H019 L430 B26/DON</t>
  </si>
  <si>
    <t>PAN PLUS VERT. WAND H300 L024 P11</t>
  </si>
  <si>
    <t>PAN PLUS VERT. MUR H300 L024 P11</t>
  </si>
  <si>
    <t>MICA H09 L150 B18 Z-KADER+ROOSTER ENC</t>
  </si>
  <si>
    <t>MICA H09 L150 B18 Z-CADRE+GRILLE ENC</t>
  </si>
  <si>
    <t>MICA H09 L150 B18 Z-RAHMEN+ROST ENC</t>
  </si>
  <si>
    <t>STRADA WAND H035 L220 T20</t>
  </si>
  <si>
    <t>STRADA MURAL H035 L220 T20</t>
  </si>
  <si>
    <t>MINI CANAL L-PROFIEL H011 L470 B26/ROV</t>
  </si>
  <si>
    <t>MINI CANAL L-PROFIL H011 L470 B26/ROV</t>
  </si>
  <si>
    <t>PAN PLUS HOR. SPEC H031 L200 P11/GR/RS</t>
  </si>
  <si>
    <t>MICA H11 L470 B26 Z-KADER+ROOSTER ENC</t>
  </si>
  <si>
    <t>MICA H11 L470 B26 Z-CADRE+GRILLE ENC</t>
  </si>
  <si>
    <t>MICA H11 L470 B26 Z-RAHMEN+ROST ENC</t>
  </si>
  <si>
    <t>BAK MIC +FRAME L-PROF H009 L350 B26/FNA</t>
  </si>
  <si>
    <t>CANI MIC +FRAME L-PROF H009 L350 B26/FNA</t>
  </si>
  <si>
    <t>SCHA MIC +FRAME L-PROF H009 L350 B26/FNA</t>
  </si>
  <si>
    <t>BAK MIC +FRAME L-PROF H014 L090 B26/DDB</t>
  </si>
  <si>
    <t>CANI MIC +FRAME L-PROF H014 L090 B26/DDB</t>
  </si>
  <si>
    <t>SCHA MIC +FRAME L-PROF H014 L090 B26/DDB</t>
  </si>
  <si>
    <t>MINI CANAL L-PROFIEL H019 L490 B26/FBL</t>
  </si>
  <si>
    <t>MINI CANAL L-PROFIL H019 L490 B26/FBL</t>
  </si>
  <si>
    <t>BAK MIC +FRAME Z-PROF H019 L170 B26/SBR</t>
  </si>
  <si>
    <t>CANI MIC +FRAME Z-PROF H019 L170 B26/SBR</t>
  </si>
  <si>
    <t>SCHA MIC +FRAME Z-PROF H019 L170 B26/SBR</t>
  </si>
  <si>
    <t>MINI CANAL L-PROFIEL H019 L510 B42/SNC</t>
  </si>
  <si>
    <t>MINI CANAL L-PROFIL H019 L510 B42/SNC</t>
  </si>
  <si>
    <t>MINI CANAL Z-PROFIEL H019 L210 B42/DBL</t>
  </si>
  <si>
    <t>MINI CANAL Z-PROFIL H019 L210 B42/DBL</t>
  </si>
  <si>
    <t>MINI CANAL L-PROFIEL H011 L450 B42/RBV</t>
  </si>
  <si>
    <t>MINI CANAL L-PROFIL H011 L450 B42/RBV</t>
  </si>
  <si>
    <t>BAK MIC +FRAME Z-PROF H019 L070 B26/DOV</t>
  </si>
  <si>
    <t>CANI MIC +FRAME Z-PROF H019 L070 B26/DOV</t>
  </si>
  <si>
    <t>SCHA MIC +FRAME Z-PROF H019 L070 B26/DOV</t>
  </si>
  <si>
    <t>OMKAST TEMPO-C. H060 L080 T10/10</t>
  </si>
  <si>
    <t>HABILL TEMPO-C. H060 L080 T10/10</t>
  </si>
  <si>
    <t>VERKLEID TEMPO-C. H060 L080 T10/10</t>
  </si>
  <si>
    <t>OMKAST MAXI 2020 WALL H044 L123 T15/FT</t>
  </si>
  <si>
    <t>HABILL MAXI 2020 WALL H044 L123 T15/FT</t>
  </si>
  <si>
    <t>VERKLEID MAXI 2020 WAND H044 L123 T15/FT</t>
  </si>
  <si>
    <t>STRADA WAND H050 L260 T20</t>
  </si>
  <si>
    <t>STRADA MURAL H050 L260 T20</t>
  </si>
  <si>
    <t>OMKAST MAXI WALL H74 L223 T15/FT</t>
  </si>
  <si>
    <t>HABILL MAXI WALL H74 L223 T15/FT</t>
  </si>
  <si>
    <t>VERKLEIDUNG MAXI WAND H74 L223 T15/FT</t>
  </si>
  <si>
    <t>MICA H11 L090 B14 Z-KADER+ROOSTER ENA</t>
  </si>
  <si>
    <t>MICA H11 L090 B14 Z-CADRE+GRILLE ENA</t>
  </si>
  <si>
    <t>MICA H11 L090 B14 Z-RAHMEN+ROST ENA</t>
  </si>
  <si>
    <t>BAK MIC +FRAME L-PROF H011 L090 B18/FNC</t>
  </si>
  <si>
    <t>CANI MIC +FRAME L-PROF H011 L090 B18/FNC</t>
  </si>
  <si>
    <t>SCHA MIC +FRAME L-PROF H011 L090 B18/FNC</t>
  </si>
  <si>
    <t>MICA H14 L230 B42 DES.S ALU.NAT</t>
  </si>
  <si>
    <t>MICA ZONDER WW. H09 L230 B14 TBL</t>
  </si>
  <si>
    <t>MICA SANS ECH. CHAL. H09 L230 B14 TBL</t>
  </si>
  <si>
    <t>BAK MIC +FRAME Z-PROF H009 L190 B34/SBR</t>
  </si>
  <si>
    <t>CANI MIC +FRAME Z-PROF H009 L190 B34/SBR</t>
  </si>
  <si>
    <t>SCHA MIC +FRAME Z-PROF H009 L190 B34/SBR</t>
  </si>
  <si>
    <t>MINI CANAL L-PROFIEL H009 L210 B18/DBN</t>
  </si>
  <si>
    <t>MINI CANAL L-PROFIL H009 L210 B18/DBN</t>
  </si>
  <si>
    <t>MICA H11 L490 B14 DES.S ALU-ZWART</t>
  </si>
  <si>
    <t>MICA H11 L490 B14 DES.S ALU.NOIR</t>
  </si>
  <si>
    <t>MICA H11 L490 B14 DES.S AL.SCHWARZ</t>
  </si>
  <si>
    <t>MINI CANAL L-PROFIEL H014 L100 B42/FNC</t>
  </si>
  <si>
    <t>MINI CANAL L-PROFIL H014 L100 B42/FNC</t>
  </si>
  <si>
    <t>MINI CANAL Z-PROFIEL H014 L130 B34/FBR</t>
  </si>
  <si>
    <t>MINI CANAL Z-PROFIL H014 L130 B34/FBR</t>
  </si>
  <si>
    <t>OMKAST TEMPO-C. H070 L050 T20/20</t>
  </si>
  <si>
    <t>HABILL TEMPO-C. H070 L050 T20/20</t>
  </si>
  <si>
    <t>VERKLEID TEMPO-C. H070 L050 T20/20</t>
  </si>
  <si>
    <t>MINI CANAL Z-PROFIEL H019 L190 B34/DDB</t>
  </si>
  <si>
    <t>MINI CANAL Z-PROFIL H019 L190 B34/DDB</t>
  </si>
  <si>
    <t>MICA ZONDER WW.H14 L110 B26 TBL</t>
  </si>
  <si>
    <t>MICA SANS ECH.CHAL. H14 L110 B26 TBL</t>
  </si>
  <si>
    <t>MICA OHNE WÃ„RMET. H14 L110 B26 TBL</t>
  </si>
  <si>
    <t>BAK MIC +FRAME L-PROF H009 L230 B14/SNC</t>
  </si>
  <si>
    <t>CANI MIC +FRAME L-PROF H009 L230 B14/SNC</t>
  </si>
  <si>
    <t>SCHA MIC +FRAME L-PROF H009 L230 B14/SNC</t>
  </si>
  <si>
    <t>BAK MIC +FRAME L-PROF H011 L350 B14/FBR</t>
  </si>
  <si>
    <t>CANI MIC +FRAME L-PROF H011 L350 B14/FBR</t>
  </si>
  <si>
    <t>SCHA MIC +FRAME L-PROF H011 L350 B14/FBR</t>
  </si>
  <si>
    <t>MICA H09 L410 B42 ALU STAR</t>
  </si>
  <si>
    <t>MICA H09 L410 B42 ALU. ANOD-LAQUE</t>
  </si>
  <si>
    <t>MICA H09 L410 B42 ALU-ELOX. LACKIERT</t>
  </si>
  <si>
    <t>BAK MIC +FRAME L-PROF H014 L330 B26/RMN</t>
  </si>
  <si>
    <t>CANI MIC +FRAME L-PROF H014 L330 B26/RMN</t>
  </si>
  <si>
    <t>SCHA MIC +FRAME L-PROF H014 L330 B26/RMN</t>
  </si>
  <si>
    <t>BAK MIC +FRAME Z-PROF H011 L100 B14/FNA</t>
  </si>
  <si>
    <t>CANI MIC +FRAME Z-PROF H011 L100 B14/FNA</t>
  </si>
  <si>
    <t>SCHA MIC +FRAME Z-PROF H011 L100 B14/FNA</t>
  </si>
  <si>
    <t>PAN PLUS HOR. WAND H012 L240 P10/GR</t>
  </si>
  <si>
    <t>PAN PLUS HOR. MUR H012 L240 P10/GR</t>
  </si>
  <si>
    <t>DECO SPACE WAND SINGLE H192 L056</t>
  </si>
  <si>
    <t>DECO SPACE MUR SINGLE H192 L056</t>
  </si>
  <si>
    <t>MICA H11 L290 B34 ALU STAR</t>
  </si>
  <si>
    <t>BAK MIC +FRAME Z-PROF H011 L330 B34/DBN</t>
  </si>
  <si>
    <t>CANI MIC +FRAME Z-PROF H011 L330 B34/DBN</t>
  </si>
  <si>
    <t>SCHA MIC +FRAME Z-PROF H011 L330 B34/DBN</t>
  </si>
  <si>
    <t>MINI CANAL Z-PROFIEL H019 L090 B26/DMN</t>
  </si>
  <si>
    <t>MINI CANAL Z-PROFIL H019 L090 B26/DMN</t>
  </si>
  <si>
    <t>BAK MIC +FRAME Z-PROF H009 L110 B14/DNC</t>
  </si>
  <si>
    <t>CANI MIC +FRAME Z-PROF H009 L110 B14/DNC</t>
  </si>
  <si>
    <t>SCHA MIC +FRAME Z-PROF H009 L110 B14/DNC</t>
  </si>
  <si>
    <t>TEMPO DOORLOP. H080 L080 T10/00/01</t>
  </si>
  <si>
    <t>TEMPO HAB. CON. H080 L080 T10/00/01</t>
  </si>
  <si>
    <t>TEMPO REIHENMON H080 L080 T10/00/01</t>
  </si>
  <si>
    <t>TEMPO DOORLOP. H100 L140 T10/10/01</t>
  </si>
  <si>
    <t>TEMPO HAB. CON. H100 L140 T10/10/01</t>
  </si>
  <si>
    <t>TEMPO REIHENMON H100 L140 T10/10/01</t>
  </si>
  <si>
    <t>STRADA WAND H050 L220 T15</t>
  </si>
  <si>
    <t>STRADA MURAL H050 L220 T15</t>
  </si>
  <si>
    <t>MICA ZONDER WW.H19 L070 B34 TNA</t>
  </si>
  <si>
    <t>MICA SANS ECH.CHAL. H19 L070 B34 TNA</t>
  </si>
  <si>
    <t>MINI CANAL L-PROFIEL H014 L490 B26/DBN</t>
  </si>
  <si>
    <t>MINI CANAL L-PROFIL H014 L490 B26/DBN</t>
  </si>
  <si>
    <t>MINI CANAL Z-PROFIEL H011 L070 B34/FNC</t>
  </si>
  <si>
    <t>MINI CANAL Z-PROFIL H011 L070 B34/FNC</t>
  </si>
  <si>
    <t>BAK MIC +FRAME Z-PROF H011 L330 B42/RDB</t>
  </si>
  <si>
    <t>CANI MIC +FRAME Z-PROF H011 L330 B42/RDB</t>
  </si>
  <si>
    <t>SCHA MIC +FRAME Z-PROF H011 L330 B42/RDB</t>
  </si>
  <si>
    <t>BAK MIC +FRAME L-PROF H019 L090 B26/SNA</t>
  </si>
  <si>
    <t>CANI MIC +FRAME L-PROF H019 L090 B26/SNA</t>
  </si>
  <si>
    <t>SCHA MIC +FRAME L-PROF H019 L090 B26/SNA</t>
  </si>
  <si>
    <t>BAK MIC +FRAME L-PROF H019 L130 B42/DBN</t>
  </si>
  <si>
    <t>CANI MIC +FRAME L-PROF H019 L130 B42/DBN</t>
  </si>
  <si>
    <t>SCHA MIC +FRAME L-PROF H019 L130 B42/DBN</t>
  </si>
  <si>
    <t>PAN PLUS HOR. SPEC H031 L080 P34/GR</t>
  </si>
  <si>
    <t>MICA H14 L100 B26 Z-KADER+ROOSTER TNA</t>
  </si>
  <si>
    <t>MICA H14 L100 B26 Z-CADRE+GRILLE TNA</t>
  </si>
  <si>
    <t>MICA H14 L100 B26 Z-RAHMEN+ROST TNA</t>
  </si>
  <si>
    <t>MICA H14 L430 B26 Z-KADER+ROOSTER ENA</t>
  </si>
  <si>
    <t>MICA H14 L430 B26 Z-CADRE+GRILLE ENA</t>
  </si>
  <si>
    <t>MICA H14 L430 B26 Z-RAHMEN+ROST ENA</t>
  </si>
  <si>
    <t>Toeslag DPC.BRC34</t>
  </si>
  <si>
    <t>Addition DPC.BRC34</t>
  </si>
  <si>
    <t>Zusatz DPC.BRC34</t>
  </si>
  <si>
    <t>BAK MIC +FRAME Z-PROF H011 L290 B34/SBL</t>
  </si>
  <si>
    <t>CANI MIC +FRAME Z-PROF H011 L290 B34/SBL</t>
  </si>
  <si>
    <t>SCHA MIC +FRAME Z-PROF H011 L290 B34/SBL</t>
  </si>
  <si>
    <t>TEMPO DOORLOP. H090 L110 T20/30/02</t>
  </si>
  <si>
    <t>TEMPO HAB. CON. H090 L110 T20/30/02</t>
  </si>
  <si>
    <t>TEMPO REIHENMON H090 L110 T20/30/02</t>
  </si>
  <si>
    <t>BAK MIC +FRAME Z-PROF H009 L090 B26/DBN</t>
  </si>
  <si>
    <t>CANI MIC +FRAME Z-PROF H009 L090 B26/DBN</t>
  </si>
  <si>
    <t>SCHA MIC +FRAME Z-PROF H009 L090 B26/DBN</t>
  </si>
  <si>
    <t>MICA H14 L370 B34 GELAKT STAR</t>
  </si>
  <si>
    <t>MICA H14 L370 B34 ALU. ANOD-LAQUE</t>
  </si>
  <si>
    <t>MICA H14 L370 B34 ALU-ELOX. LACKIERT</t>
  </si>
  <si>
    <t>MICA ZONDER WW. H11 L270 B18 EDB</t>
  </si>
  <si>
    <t>MICA SANS ECH.CHAL. H11 L270 B18 EDB</t>
  </si>
  <si>
    <t>MICA OHNE WÃ„RMET. H11 L270 B18 EDB</t>
  </si>
  <si>
    <t>MINI CANAL Z-PROFIEL H011 L450 B42/RSS</t>
  </si>
  <si>
    <t>MINI CANAL Z-PROFIL H011 L450 B42/RSS</t>
  </si>
  <si>
    <t>BAK MIC +FRAME Z-PROF H011 L490 B26/FDB</t>
  </si>
  <si>
    <t>CANI MIC +FRAME Z-PROF H011 L490 B26/FDB</t>
  </si>
  <si>
    <t>SCHA MIC +FRAME Z-PROF H011 L490 B26/FDB</t>
  </si>
  <si>
    <t>BAK MIC +FRAME L-PROF H014 L330 B14/FNC</t>
  </si>
  <si>
    <t>CANI MIC +FRAME L-PROF H014 L330 B14/FNC</t>
  </si>
  <si>
    <t>SCHA MIC +FRAME L-PROF H014 L330 B14/FNC</t>
  </si>
  <si>
    <t>TEMPO VRIJSTAAND H030 L160 T16/AS0</t>
  </si>
  <si>
    <t>TEMPO SUR PIEDS H030 L160 T16/AS0</t>
  </si>
  <si>
    <t>TEMPO STAND H030 L160 T16/AS0</t>
  </si>
  <si>
    <t>BAK MIC +FRAME L-PROF H009 L100 B34/RMN</t>
  </si>
  <si>
    <t>CANI MIC +FRAME L-PROF H009 L100 B34/RMN</t>
  </si>
  <si>
    <t>SCHA MIC +FRAME L-PROF H009 L100 B34/RMN</t>
  </si>
  <si>
    <t>BAK MIC +FRAME Z-PROF H009 L090 B26/RBR</t>
  </si>
  <si>
    <t>CANI MIC +FRAME Z-PROF H009 L090 B26/RBR</t>
  </si>
  <si>
    <t>SCHA MIC +FRAME Z-PROF H009 L090 B26/RBR</t>
  </si>
  <si>
    <t>BAK MIC +FRAME Z-PROF H014 L150 B42/DMN</t>
  </si>
  <si>
    <t>CANI MIC +FRAME Z-PROF H014 L150 B42/DMN</t>
  </si>
  <si>
    <t>SCHA MIC +FRAME Z-PROF H014 L150 B42/DMN</t>
  </si>
  <si>
    <t>MAXI 2020 WAND H074 L183 T21/FT</t>
  </si>
  <si>
    <t>MAXI 2020 MURAL H074 L183 T21/FT</t>
  </si>
  <si>
    <t>MINI CANAL L-PROFIEL H019 L130 B42/FSS</t>
  </si>
  <si>
    <t>MINI CANAL L-PROFIL H019 L130 B42/FSS</t>
  </si>
  <si>
    <t>MINI CANAL Z-PROFIEL H009 L310 B18/ROV</t>
  </si>
  <si>
    <t>MINI CANAL Z-PROFIL H009 L310 B18/ROV</t>
  </si>
  <si>
    <t>BAK MIC +FRAME Z-PROF H009 L390 B42/SNA</t>
  </si>
  <si>
    <t>CANI MIC +FRAME Z-PROF H009 L390 B42/SNA</t>
  </si>
  <si>
    <t>SCHA MIC +FRAME Z-PROF H009 L390 B42/SNA</t>
  </si>
  <si>
    <t>BAK MIC +FRAME Z-PROF H011 L370 B34/RMV</t>
  </si>
  <si>
    <t>CANI MIC +FRAME Z-PROF H011 L370 B34/RMV</t>
  </si>
  <si>
    <t>SCHA MIC +FRAME Z-PROF H011 L370 B34/RMV</t>
  </si>
  <si>
    <t>VERW SET LINEA VRIJST H035 L140 T15/AL0</t>
  </si>
  <si>
    <t>KIT DE RECH LIN S PIED H035 L140 T15/AL0</t>
  </si>
  <si>
    <t>HEIZ.SATZ LINEA STAND H035 L140 T15/AL0</t>
  </si>
  <si>
    <t>MDC L-PROFIEL H014 L210 B42/ TBL</t>
  </si>
  <si>
    <t>MDC L-PROFILE H014 L210 B42/ TBL</t>
  </si>
  <si>
    <t>MDC L-PROFIL H014 L210 B42/ TBL</t>
  </si>
  <si>
    <t>MICA ZONDER WW. H19 L470 B26 ENC</t>
  </si>
  <si>
    <t>MICA SANS ECH.CHAL. H19 L470 B26 ENC</t>
  </si>
  <si>
    <t>MICA OHNE WÃ„RMET. H19 L470 B26 ENC</t>
  </si>
  <si>
    <t>BAK MIC +FRAME L-PROF H009 L510 B42/FDB</t>
  </si>
  <si>
    <t>CANI MIC +FRAME L-PROF H009 L510 B42/FDB</t>
  </si>
  <si>
    <t>SCHA MIC +FRAME L-PROF H009 L510 B42/FDB</t>
  </si>
  <si>
    <t>PAN PLUS HOR. WAND H018 L300 P10</t>
  </si>
  <si>
    <t>PAN PLUS HOR. MUR H018 L300 P10</t>
  </si>
  <si>
    <t>MICA SANS ECH.CHAL. H11 L130 B14 ENC</t>
  </si>
  <si>
    <t>MINI CANAL L-PROFIEL H019 L350 B42/DBR</t>
  </si>
  <si>
    <t>MINI CANAL L-PROFIL H019 L350 B42/DBR</t>
  </si>
  <si>
    <t>MINI CANAL L-PROFIEL H009 L430 B34/DBN</t>
  </si>
  <si>
    <t>MINI CANAL L-PROFIL H009 L430 B34/DBN</t>
  </si>
  <si>
    <t>MINI CANAL L-PROFIEL H011 L090 B14/SDB</t>
  </si>
  <si>
    <t>MINI CANAL L-PROFIL H011 L090 B14/SDB</t>
  </si>
  <si>
    <t>VERW.SET TEMPO WAND H040 L160 T20</t>
  </si>
  <si>
    <t>KIT DE RECH TEMPO MUR H040 L160 T20</t>
  </si>
  <si>
    <t>HEIZ.SATZ TEMPO WAND H040 L160 T20</t>
  </si>
  <si>
    <t>BAK MIC +FRAME L-PROF H014 L080 B26/RON</t>
  </si>
  <si>
    <t>CANI MIC +FRAME L-PROF H014 L080 B26/RON</t>
  </si>
  <si>
    <t>SCHA MIC +FRAME L-PROF H014 L080 B26/RON</t>
  </si>
  <si>
    <t>TEMPO DOORLOP. H050 L040 T20/30/02</t>
  </si>
  <si>
    <t>TEMPO HAB. CON. H050 L040 T20/30/02</t>
  </si>
  <si>
    <t>TEMPO REIHENMON H050 L040 T20/30/02</t>
  </si>
  <si>
    <t>ZIJKANTEN LINEA VRIJST. H020 T15</t>
  </si>
  <si>
    <t>PAN LATERALES LINEA SUR PIEDS H020 T15</t>
  </si>
  <si>
    <t>OMKAST MINI H023 L070 T10</t>
  </si>
  <si>
    <t>HABILL MINI H023 L070 T10</t>
  </si>
  <si>
    <t>VERKLEID MINI H023 L070 T10</t>
  </si>
  <si>
    <t>PAN PLUS HOR. VRIJ H012 L100 P22/GR</t>
  </si>
  <si>
    <t>PAN PLUS HOR. SU PIE H012 L100 P22/GR</t>
  </si>
  <si>
    <t>PAN PLUS HOR. STAND H012 L100 P22/GR</t>
  </si>
  <si>
    <t>MINI CANAL Z-PROFIEL H009 L100 B18/RBV</t>
  </si>
  <si>
    <t>MINI CANAL Z-PROFIL H009 L100 B18/RBV</t>
  </si>
  <si>
    <t>BAK MIC +FRAME Z-PROF H011 L390 B18/SNA</t>
  </si>
  <si>
    <t>CANI MIC +FRAME Z-PROF H011 L390 B18/SNA</t>
  </si>
  <si>
    <t>SCHA MIC +FRAME Z-PROF H011 L390 B18/SNA</t>
  </si>
  <si>
    <t>MINI CANAL L-PROFIEL H019 L390 B34/RNA</t>
  </si>
  <si>
    <t>MINI CANAL L-PROFIL H019 L390 B34/RNA</t>
  </si>
  <si>
    <t>MINI CANAL L-PROFIEL H011 L250 B34/DNC</t>
  </si>
  <si>
    <t>MINI CANAL L-PROFIL H011 L250 B34/DNC</t>
  </si>
  <si>
    <t>BAK MIC +FRAME Z-PROF H009 L510 B34/DNC</t>
  </si>
  <si>
    <t>CANI MIC +FRAME Z-PROF H009 L510 B34/DNC</t>
  </si>
  <si>
    <t>SCHA MIC +FRAME Z-PROF H009 L510 B34/DNC</t>
  </si>
  <si>
    <t>MICA H11 L370 B14 Z-KADER+ROOSTER TDB</t>
  </si>
  <si>
    <t>MICA H11 L370 B14 Z-CADRE+GRILLE TDB</t>
  </si>
  <si>
    <t>MICA H11 L370 B14 Z-RAHMEN+ROST TDB</t>
  </si>
  <si>
    <t>MINI CANAL L-PROFIEL H009 L210 B26/DNA</t>
  </si>
  <si>
    <t>MINI CANAL L-PROFIL H009 L210 B26/DNA</t>
  </si>
  <si>
    <t>TEMPO DOORLOP. H030 L110 T10/00/02</t>
  </si>
  <si>
    <t>TEMPO HAB. CON. H030 L110 T10/00/02</t>
  </si>
  <si>
    <t>TEMPO REIHENMON H030 L110 T10/00/02</t>
  </si>
  <si>
    <t>TEMPO DOORLOP. H060 L180 T11/30/01</t>
  </si>
  <si>
    <t>TEMPO HAB. CON. H060 L180 T11/30/01</t>
  </si>
  <si>
    <t>TEMPO REIHENMON H060 L180 T11/30/01</t>
  </si>
  <si>
    <t>BAK MIC +FRAME Z-PROF H011 L470 B14/DBR</t>
  </si>
  <si>
    <t>CANI MIC +FRAME Z-PROF H011 L470 B14/DBR</t>
  </si>
  <si>
    <t>SCHA MIC +FRAME Z-PROF H011 L470 B14/DBR</t>
  </si>
  <si>
    <t>BAK MIC +FRAME Z-PROF H014 L120 B26/FBL</t>
  </si>
  <si>
    <t>CANI MIC +FRAME Z-PROF H014 L120 B26/FBL</t>
  </si>
  <si>
    <t>SCHA MIC +FRAME Z-PROF H014 L120 B26/FBL</t>
  </si>
  <si>
    <t>BAK MIC +FRAME L-PROF H014 L230 B26/DDB</t>
  </si>
  <si>
    <t>CANI MIC +FRAME L-PROF H014 L230 B26/DDB</t>
  </si>
  <si>
    <t>SCHA MIC +FRAME L-PROF H014 L230 B26/DDB</t>
  </si>
  <si>
    <t>PAN PLUS HOR. WAND H031 L180 P30/GR</t>
  </si>
  <si>
    <t>PAN PLUS HOR. MUR H031 L180 P30/GR</t>
  </si>
  <si>
    <t>MINI CANAL Z-PROFIEL H014 L150 B26/DOV</t>
  </si>
  <si>
    <t>MINI CANAL Z-PROFIL H014 L150 B26/DOV</t>
  </si>
  <si>
    <t>MINI CANAL Z-PROFIEL H011 L210 B18/SNA</t>
  </si>
  <si>
    <t>MINI CANAL Z-PROFIL H011 L210 B18/SNA</t>
  </si>
  <si>
    <t>MINI CANAL L-PROFIEL H009 L150 B18/DNA</t>
  </si>
  <si>
    <t>MINI CANAL L-PROFIL H009 L150 B18/DNA</t>
  </si>
  <si>
    <t>MINI CANAL L-PROFIEL H011 L210 B42/RDB</t>
  </si>
  <si>
    <t>MINI CANAL L-PROFIL H011 L210 B42/RDB</t>
  </si>
  <si>
    <t>MAXI 2020 WAND H074 L143 T16/FF</t>
  </si>
  <si>
    <t>MAXI 2020 MURAL H074 L143 T16/FF</t>
  </si>
  <si>
    <t>MINI CANAL L-PROFIEL H019 L120 B26/DBL</t>
  </si>
  <si>
    <t>MINI CANAL L-PROFIL H019 L120 B26/DBL</t>
  </si>
  <si>
    <t>TEMPO DOORLOP. H080 L100 T11/10/02</t>
  </si>
  <si>
    <t>TEMPO HAB. CON. H080 L100 T11/10/02</t>
  </si>
  <si>
    <t>TEMPO REIHENMON H080 L100 T11/10/02</t>
  </si>
  <si>
    <t>MINI CANAL Z-PROFIEL H011 L490 B42/DNA</t>
  </si>
  <si>
    <t>MINI CANAL Z-PROFIL H011 L490 B42/DNA</t>
  </si>
  <si>
    <t>MIC_BODEM- + 3-Z. ISOL. H09 L350 B18</t>
  </si>
  <si>
    <t>MIC_ISOL. FOND + 3COTES H09 L350 B18</t>
  </si>
  <si>
    <t>MIC_BODEN+3SEITIG ISOL. H09 L350 B18</t>
  </si>
  <si>
    <t>BAK MIC +FRAME L-PROF H009 L410 B34/RBL</t>
  </si>
  <si>
    <t>CANI MIC +FRAME L-PROF H009 L410 B34/RBL</t>
  </si>
  <si>
    <t>SCHA MIC +FRAME L-PROF H009 L410 B34/RBL</t>
  </si>
  <si>
    <t>BAK MIC +FRAME Z-PROF H009 L490 B34/FNC</t>
  </si>
  <si>
    <t>CANI MIC +FRAME Z-PROF H009 L490 B34/FNC</t>
  </si>
  <si>
    <t>SCHA MIC +FRAME Z-PROF H009 L490 B34/FNC</t>
  </si>
  <si>
    <t>MIC_BODEM- + 3-Z. ISOL. H11 L210 B18</t>
  </si>
  <si>
    <t>MIC_ISOL. FOND + 3COTES H11 L210 B18</t>
  </si>
  <si>
    <t>MIC_BODEN+3SEITIG ISOL. H11 L210 B18</t>
  </si>
  <si>
    <t>PAN PLUS HOR. VRIJ H018 L300 P30</t>
  </si>
  <si>
    <t>PAN PLUS HOR. SU PIE H018 L300 P30</t>
  </si>
  <si>
    <t>PAN PLUS HOR. STAND H018 L300 P30</t>
  </si>
  <si>
    <t>MINI CANAL L-PROFIEL H014 L130 B42/DBL</t>
  </si>
  <si>
    <t>MINI CANAL L-PROFIL H014 L130 B42/DBL</t>
  </si>
  <si>
    <t>MICA SANS ECH. CHAL. H19 L390 B34 ENC</t>
  </si>
  <si>
    <t>MINI CANAL Z-PROFIEL H009 L080 B34/SNA</t>
  </si>
  <si>
    <t>MINI CANAL Z-PROFIL H009 L080 B34/SNA</t>
  </si>
  <si>
    <t>MINI CANAL Z-PROFIEL H014 L170 B42/DBL</t>
  </si>
  <si>
    <t>MINI CANAL Z-PROFIL H014 L170 B42/DBL</t>
  </si>
  <si>
    <t>MINI CANAL L-PROFIEL H009 L080 B42/SNC</t>
  </si>
  <si>
    <t>MINI CANAL L-PROFIL H009 L080 B42/SNC</t>
  </si>
  <si>
    <t>BAK MIC +FRAME L-PROF H019 L290 B34/FBR</t>
  </si>
  <si>
    <t>CANI MIC +FRAME L-PROF H019 L290 B34/FBR</t>
  </si>
  <si>
    <t>SCHA MIC +FRAME L-PROF H019 L290 B34/FBR</t>
  </si>
  <si>
    <t>TEMPO DOORLOP. H090 L140 T11/10/01</t>
  </si>
  <si>
    <t>TEMPO HAB. CON. H090 L140 T11/10/01</t>
  </si>
  <si>
    <t>TEMPO REIHENMON H090 L140 T11/10/01</t>
  </si>
  <si>
    <t>MICA H19 L370 B42 Z-KADER+ROOSTER TDB</t>
  </si>
  <si>
    <t>MICA H19 L370 B42 Z-CADRE+GRILLE TDB</t>
  </si>
  <si>
    <t>MICA H19 L370 B42 Z-RAHMEN+ROST TDB</t>
  </si>
  <si>
    <t>BAK MIC +FRAME Z-PROF H019 L110 B34/DBV</t>
  </si>
  <si>
    <t>CANI MIC +FRAME Z-PROF H019 L110 B34/DBV</t>
  </si>
  <si>
    <t>SCHA MIC +FRAME Z-PROF H019 L110 B34/DBV</t>
  </si>
  <si>
    <t>MINI CANAL Z-PROFIEL H014 L290 B26/SNA</t>
  </si>
  <si>
    <t>MINI CANAL Z-PROFIL H014 L290 B26/SNA</t>
  </si>
  <si>
    <t>MINI BODY H028 L260 T16</t>
  </si>
  <si>
    <t>BAK MIC +FRAME L-PROF H009 L110 B18/DNC</t>
  </si>
  <si>
    <t>CANI MIC +FRAME L-PROF H009 L110 B18/DNC</t>
  </si>
  <si>
    <t>SCHA MIC +FRAME L-PROF H009 L110 B18/DNC</t>
  </si>
  <si>
    <t>MINI CANAL Z-PROFIEL H014 L250 B14/DBR</t>
  </si>
  <si>
    <t>MINI CANAL Z-PROFIL H014 L250 B14/DBR</t>
  </si>
  <si>
    <t>MINI CANAL Z-PROFIEL H019 L070 B42/RBV</t>
  </si>
  <si>
    <t>MINI CANAL Z-PROFIL H019 L070 B42/RBV</t>
  </si>
  <si>
    <t>MINI CANAL Z-PROFIEL H019 L310 B42/RON</t>
  </si>
  <si>
    <t>MINI CANAL Z-PROFIL H019 L310 B42/RON</t>
  </si>
  <si>
    <t>BAK MIC +FRAME L-PROF H014 L100 B34/FNA</t>
  </si>
  <si>
    <t>CANI MIC +FRAME L-PROF H014 L100 B34/FNA</t>
  </si>
  <si>
    <t>SCHA MIC +FRAME L-PROF H014 L100 B34/FNA</t>
  </si>
  <si>
    <t>MINI CANAL Z-PROFIEL H014 L150 B26/FNC</t>
  </si>
  <si>
    <t>MINI CANAL Z-PROFIL H014 L150 B26/FNC</t>
  </si>
  <si>
    <t>MICA ZONDER WW. H14 L350 B14 TNA</t>
  </si>
  <si>
    <t>MICA SANS ECH. CHAL. H14 L350 B14 TNA</t>
  </si>
  <si>
    <t>BAK MIC +FRAME L-PROF H014 L120 B26/FDB</t>
  </si>
  <si>
    <t>CANI MIC +FRAME L-PROF H014 L120 B26/FDB</t>
  </si>
  <si>
    <t>SCHA MIC +FRAME L-PROF H014 L120 B26/FDB</t>
  </si>
  <si>
    <t>MINI CANAL Z-PROFIEL H014 L210 B42/FNC</t>
  </si>
  <si>
    <t>MINI CANAL Z-PROFIL H014 L210 B42/FNC</t>
  </si>
  <si>
    <t>BAK MIC +FRAME Z-PROF H009 L410 B14/RBL</t>
  </si>
  <si>
    <t>CANI MIC +FRAME Z-PROF H009 L410 B14/RBL</t>
  </si>
  <si>
    <t>SCHA MIC +FRAME Z-PROF H009 L410 B14/RBL</t>
  </si>
  <si>
    <t>MIC GEEN ROOS GEEN KAD H019 L450 B26</t>
  </si>
  <si>
    <t>MIC NON GRIL NON ARMA H019 L450 B26</t>
  </si>
  <si>
    <t>MIC OH ROST OH RHAMEN H019 L450 B26</t>
  </si>
  <si>
    <t>MICA H11 L110 B18 GELAKT STAR</t>
  </si>
  <si>
    <t>MICA H11 L110 B18 ALU. ANOD-LAQUE</t>
  </si>
  <si>
    <t>MICA H11 L110 B18 ALU-ELOX. LACKIERT</t>
  </si>
  <si>
    <t>ROOST BENCH RADIATOR L240</t>
  </si>
  <si>
    <t>GRIL BENCH RADIATOR L240</t>
  </si>
  <si>
    <t>ROST BENCH RADIATOR L240</t>
  </si>
  <si>
    <t>TEMPO DOORLOP. H100 L070 T16/20/01</t>
  </si>
  <si>
    <t>TEMPO HAB. CON. H100 L070 T16/20/01</t>
  </si>
  <si>
    <t>TEMPO REIHENMON H100 L070 T16/20/01</t>
  </si>
  <si>
    <t>MIC GEEN ROOS GEEN KAD H011 L150 B34</t>
  </si>
  <si>
    <t>MIC NON GRIL NON ARMA H011 L150 B34</t>
  </si>
  <si>
    <t>MIC OH ROST OH RHAMEN H011 L150 B34</t>
  </si>
  <si>
    <t>MINI CANAL L-PROFIEL H009 L120 B14/FNA</t>
  </si>
  <si>
    <t>MINI CANAL L-PROFIL H009 L120 B14/FNA</t>
  </si>
  <si>
    <t>MINI CANAL Z-PROFIEL H014 L170 B42/RSS</t>
  </si>
  <si>
    <t>MINI CANAL Z-PROFIL H014 L170 B42/RSS</t>
  </si>
  <si>
    <t>BAK MIC +FRAME Z-PROF H014 L490 B14/DNC</t>
  </si>
  <si>
    <t>CANI MIC +FRAME Z-PROF H014 L490 B14/DNC</t>
  </si>
  <si>
    <t>SCHA MIC +FRAME Z-PROF H014 L490 B14/DNC</t>
  </si>
  <si>
    <t>BAK MIC +FRAME Z-PROF H009 L490 B18/FNA</t>
  </si>
  <si>
    <t>CANI MIC +FRAME Z-PROF H009 L490 B18/FNA</t>
  </si>
  <si>
    <t>SCHA MIC +FRAME Z-PROF H009 L490 B18/FNA</t>
  </si>
  <si>
    <t>WARMTEWIS. OTHER END CON L090 T14 - MIC</t>
  </si>
  <si>
    <t>ECH. CHAL. 2 cÃ´tÃ©sS L090 T14 - MIC</t>
  </si>
  <si>
    <t>WAERMETEAU. DOPPELTZIJDIG L090 T14 - MIC</t>
  </si>
  <si>
    <t>MINI CANAL L-PROFIEL H011 L430 B26/DOV</t>
  </si>
  <si>
    <t>MINI CANAL L-PROFIL H011 L430 B26/DOV</t>
  </si>
  <si>
    <t>WW + CONS H100 L200 T20/02</t>
  </si>
  <si>
    <t>ECH CHAL+CONS H100 L200 T20/02</t>
  </si>
  <si>
    <t>WAERMET+KONS H100 L200 T20/02</t>
  </si>
  <si>
    <t>BAK MIC +FRAME L-PROF H009 L210 B26/DBL</t>
  </si>
  <si>
    <t>CANI MIC +FRAME L-PROF H009 L210 B26/DBL</t>
  </si>
  <si>
    <t>SCHA MIC +FRAME L-PROF H009 L210 B26/DBL</t>
  </si>
  <si>
    <t>VERW SET MAXI WAND H74 L243 T21</t>
  </si>
  <si>
    <t>KIT DE RECH MAXI MUR H74 L243 T21</t>
  </si>
  <si>
    <t>HEIZ.SATZ MAXI WAND H74 L243 T21</t>
  </si>
  <si>
    <t>MICA ZONDER WW.H14 L310 B42 TNA</t>
  </si>
  <si>
    <t>MICA SANS ECH.CHAL. H14 L310 B42 TNA</t>
  </si>
  <si>
    <t>MICA OHNE WÃ„RMET. H14 L310 B42 TNA</t>
  </si>
  <si>
    <t>BAK MIC +FRAME L-PROF H019 L490 B42/FBR</t>
  </si>
  <si>
    <t>CANI MIC +FRAME L-PROF H019 L490 B42/FBR</t>
  </si>
  <si>
    <t>SCHA MIC +FRAME L-PROF H019 L490 B42/FBR</t>
  </si>
  <si>
    <t>MICA ZONDER WW.H09 L130 B42 TBL</t>
  </si>
  <si>
    <t>MICA SANS ECH.CHAL. H09 L130 B42 TBL</t>
  </si>
  <si>
    <t>MICA OHNE WÃ„RMET. H09 L130 B42 TBL</t>
  </si>
  <si>
    <t>MINI CANAL Z-PROFIEL H019 L110 B26/RNA</t>
  </si>
  <si>
    <t>MINI CANAL Z-PROFIL H019 L110 B26/RNA</t>
  </si>
  <si>
    <t>LINEA VRIJST H020 L160 T20/AL1</t>
  </si>
  <si>
    <t>LINEA SUR PIEDS H020 L160 T20/AL1</t>
  </si>
  <si>
    <t>LINEA FREI H020 L160 T20/AL1</t>
  </si>
  <si>
    <t>MICA ZONDER WW. H14 L210 B42 ENC</t>
  </si>
  <si>
    <t>MICA SANS ECH.CHAL. H14 L210 B42 ENC</t>
  </si>
  <si>
    <t>MICA OHNE WÃ„RMET. H14 L210 B42 ENC</t>
  </si>
  <si>
    <t>MICA ZONDER WW.H14 L470 B14 TNC</t>
  </si>
  <si>
    <t>MICA SANS ECH.CHAL. H14 L470 B14 TNC</t>
  </si>
  <si>
    <t>BAK MIC +FRAME L-PROF H011 L350 B14/SBL</t>
  </si>
  <si>
    <t>CANI MIC +FRAME L-PROF H011 L350 B14/SBL</t>
  </si>
  <si>
    <t>SCHA MIC +FRAME L-PROF H011 L350 B14/SBL</t>
  </si>
  <si>
    <t>BAK MIC +FRAME Z-PROF H009 L410 B34/FDB</t>
  </si>
  <si>
    <t>CANI MIC +FRAME Z-PROF H009 L410 B34/FDB</t>
  </si>
  <si>
    <t>SCHA MIC +FRAME Z-PROF H009 L410 B34/FDB</t>
  </si>
  <si>
    <t>OMKAST TEMPO-C. H020 L240 T15/00</t>
  </si>
  <si>
    <t>HABILL TEMPO-C. H020 L240 T15/00</t>
  </si>
  <si>
    <t>VERKLEID TEMPO-C. H020 L240 T15/00</t>
  </si>
  <si>
    <t>MICA H14 L170 B34 Z-KADER+ROOSTER EDB</t>
  </si>
  <si>
    <t>MICA H14 L170 B34 Z-CADRE+GRILLE EDB</t>
  </si>
  <si>
    <t>MICA H14 L170 B34 Z-RAHMEN+ROST EDB</t>
  </si>
  <si>
    <t>MIC GEEN ROOS GEEN KAD H011 L270 B34</t>
  </si>
  <si>
    <t>MIC NON GRIL NON ARMA H011 L270 B34</t>
  </si>
  <si>
    <t>MIC OH ROST OH RHAMEN H011 L270 B34</t>
  </si>
  <si>
    <t>BAK MIC +FRAME Z-PROF H014 L270 B26/RNA</t>
  </si>
  <si>
    <t>CANI MIC +FRAME Z-PROF H014 L270 B26/RNA</t>
  </si>
  <si>
    <t>SCHA MIC +FRAME Z-PROF H014 L270 B26/RNA</t>
  </si>
  <si>
    <t>MDC L-PROFIEL H014 L350 B42/ ENC</t>
  </si>
  <si>
    <t>MDC L-PROFILE H014 L350 B42/ ENC</t>
  </si>
  <si>
    <t>MDC L-PROFIL H014 L350 B42/ ENC</t>
  </si>
  <si>
    <t>PAN PLUS HOR. SPEC H006 L460 P11/RS</t>
  </si>
  <si>
    <t>TEMPO WAND H080 L060 T20</t>
  </si>
  <si>
    <t>TEMPO MURAL H080 L060 T20</t>
  </si>
  <si>
    <t>MINI CANAL L-PROFIEL H011 L150 B18/FNA</t>
  </si>
  <si>
    <t>MINI CANAL L-PROFIL H011 L150 B18/FNA</t>
  </si>
  <si>
    <t>TEMPO DOORLOP. H090 L040 T16/30/01</t>
  </si>
  <si>
    <t>TEMPO HAB. CON. H090 L040 T16/30/01</t>
  </si>
  <si>
    <t>TEMPO REIHENMON H090 L040 T16/30/01</t>
  </si>
  <si>
    <t>BAK MIC +FRAME Z-PROF H014 L470 B34/SNC</t>
  </si>
  <si>
    <t>CANI MIC +FRAME Z-PROF H014 L470 B34/SNC</t>
  </si>
  <si>
    <t>SCHA MIC +FRAME Z-PROF H014 L470 B34/SNC</t>
  </si>
  <si>
    <t>BAK MIC +FRAME L-PROF H011 L410 B14/RNA</t>
  </si>
  <si>
    <t>CANI MIC +FRAME L-PROF H011 L410 B14/RNA</t>
  </si>
  <si>
    <t>SCHA MIC +FRAME L-PROF H011 L410 B14/RNA</t>
  </si>
  <si>
    <t>BAK MIC +FRAME Z-PROF H019 L310 B42/RBL</t>
  </si>
  <si>
    <t>CANI MIC +FRAME Z-PROF H019 L310 B42/RBL</t>
  </si>
  <si>
    <t>SCHA MIC +FRAME Z-PROF H019 L310 B42/RBL</t>
  </si>
  <si>
    <t>VERW SET LINEA WAND H065 L100 T11</t>
  </si>
  <si>
    <t>KIT DE RECH LINEA MUR H065 L100 T11</t>
  </si>
  <si>
    <t>HEIZ.SATZ LINEA WAND H065 L100 T11</t>
  </si>
  <si>
    <t>MINI CANAL L-PROFIEL H009 L390 B14/FNA</t>
  </si>
  <si>
    <t>MINI CANAL L-PROFIL H009 L390 B14/FNA</t>
  </si>
  <si>
    <t>MINI CANAL L-PROFIEL H014 L070 B14/DMN</t>
  </si>
  <si>
    <t>MINI CANAL L-PROFIL H014 L070 B14/DMN</t>
  </si>
  <si>
    <t>PAN PLUS HOR. SPEC H018 L180 P20</t>
  </si>
  <si>
    <t>TEMPO DOORLOP. H080 L200 T10/10/02</t>
  </si>
  <si>
    <t>TEMPO HAB. CON. H080 L200 T10/10/02</t>
  </si>
  <si>
    <t>TEMPO REIHENMON H080 L200 T10/10/02</t>
  </si>
  <si>
    <t>TEMPO DOORLOP. H090 L160 T21/00/01</t>
  </si>
  <si>
    <t>TEMPO HAB. CON. H090 L160 T21/00/01</t>
  </si>
  <si>
    <t>TEMPO REIHENMON H090 L160 T21/00/01</t>
  </si>
  <si>
    <t>BAK MIC +FRAME Z-PROF H014 L490 B42/FBR</t>
  </si>
  <si>
    <t>CANI MIC +FRAME Z-PROF H014 L490 B42/FBR</t>
  </si>
  <si>
    <t>SCHA MIC +FRAME Z-PROF H014 L490 B42/FBR</t>
  </si>
  <si>
    <t>VERW.SET TEMPO VRIJST H030 L260 T15/AS1</t>
  </si>
  <si>
    <t>KIT DE REC TEMPO LIBRE H030 L260 T15/AS1</t>
  </si>
  <si>
    <t>HEIZ.SATZ TEMPO STAND H030 L260 T15/AS1</t>
  </si>
  <si>
    <t>TEMPO VRIJSTAAND H030 L080 T11/AS1</t>
  </si>
  <si>
    <t>TEMPO SUR PIEDS H030 L080 T11/AS1</t>
  </si>
  <si>
    <t>TEMPO STAND H030 L080 T11/AS1</t>
  </si>
  <si>
    <t>MINI CANAL Z-PROFIEL H009 L350 B18/RNA</t>
  </si>
  <si>
    <t>MINI CANAL Z-PROFIL H009 L350 B18/RNA</t>
  </si>
  <si>
    <t>MINI CANAL Z-PROFIEL H014 L100 B26/DBN</t>
  </si>
  <si>
    <t>MINI CANAL Z-PROFIL H014 L100 B26/DBN</t>
  </si>
  <si>
    <t>WW + CONS H050 L050 T20/01</t>
  </si>
  <si>
    <t>ECH CHAL+CONS H050 L050 T20/01</t>
  </si>
  <si>
    <t>WAERMET+KONS H050 L050 T20/01</t>
  </si>
  <si>
    <t>MICA H19 L350 B34 ALU-ANODISE</t>
  </si>
  <si>
    <t>TEMPO DOORLOP. H080 L160 T20/10/02</t>
  </si>
  <si>
    <t>TEMPO HAB. CON. H080 L160 T20/10/02</t>
  </si>
  <si>
    <t>TEMPO REIHENMON H080 L160 T20/10/02</t>
  </si>
  <si>
    <t>MINI CANAL L-PROFIEL H011 L330 B14/DBN</t>
  </si>
  <si>
    <t>MINI CANAL L-PROFIL H011 L330 B14/DBN</t>
  </si>
  <si>
    <t>MINI CANAL Z-PROFIEL H011 L390 B34/ROV</t>
  </si>
  <si>
    <t>MINI CANAL Z-PROFIL H011 L390 B34/ROV</t>
  </si>
  <si>
    <t>TEMPO DOORLOP. H050 L200 T21/30/02</t>
  </si>
  <si>
    <t>TEMPO HAB. CON. H050 L200 T21/30/02</t>
  </si>
  <si>
    <t>TEMPO REIHENMON H050 L200 T21/30/02</t>
  </si>
  <si>
    <t>MICA ZONDER WW.H19 L120 B26 TNC</t>
  </si>
  <si>
    <t>MICA SANS ECH.CHAL. H19 L120 B26 TNC</t>
  </si>
  <si>
    <t>BAK MIC +FRAME L-PROF H011 L120 B42/RMV</t>
  </si>
  <si>
    <t>CANI MIC +FRAME L-PROF H011 L120 B42/RMV</t>
  </si>
  <si>
    <t>SCHA MIC +FRAME L-PROF H011 L120 B42/RMV</t>
  </si>
  <si>
    <t>MICA SANS ECH. CHAL. H11 L370 B42 EBL</t>
  </si>
  <si>
    <t>PAN PLUS HOR. WAND H018 L120 P22/GR</t>
  </si>
  <si>
    <t>PAN PLUS HOR. MUR H018 L120 P22/GR</t>
  </si>
  <si>
    <t>TEMPO DOORLOP. H060 L040 T11/20/01</t>
  </si>
  <si>
    <t>TEMPO HAB. CON. H060 L040 T11/20/01</t>
  </si>
  <si>
    <t>TEMPO REIHENMON H060 L040 T11/20/01</t>
  </si>
  <si>
    <t>BAK MIC +FRAME Z-PROF H011 L210 B42/DBR</t>
  </si>
  <si>
    <t>CANI MIC +FRAME Z-PROF H011 L210 B42/DBR</t>
  </si>
  <si>
    <t>SCHA MIC +FRAME Z-PROF H011 L210 B42/DBR</t>
  </si>
  <si>
    <t>BAK MIC +FRAME L-PROF H014 L430 B42/DOV</t>
  </si>
  <si>
    <t>CANI MIC +FRAME L-PROF H014 L430 B42/DOV</t>
  </si>
  <si>
    <t>SCHA MIC +FRAME L-PROF H014 L430 B42/DOV</t>
  </si>
  <si>
    <t>BAK MIC +FRAME L-PROF H011 L410 B18/RBV</t>
  </si>
  <si>
    <t>CANI MIC +FRAME L-PROF H011 L410 B18/RBV</t>
  </si>
  <si>
    <t>SCHA MIC +FRAME L-PROF H011 L410 B18/RBV</t>
  </si>
  <si>
    <t>MINI CANAL L-PROFIEL H019 L210 B42/FBR</t>
  </si>
  <si>
    <t>MINI CANAL L-PROFIL H019 L210 B42/FBR</t>
  </si>
  <si>
    <t>PAN PLUS HOR. SPEC H012 L280 P22/RS</t>
  </si>
  <si>
    <t>VERW.SET TEMPO WAND H080 L080 T10</t>
  </si>
  <si>
    <t>KIT DE RECH TEMPO MUR H080 L080 T10</t>
  </si>
  <si>
    <t>HEIZ.SATZ TEMPO WAND H080 L080 T10</t>
  </si>
  <si>
    <t>BAK MIC +FRAME L-PROF H014 L170 B14/RMV</t>
  </si>
  <si>
    <t>CANI MIC +FRAME L-PROF H014 L170 B14/RMV</t>
  </si>
  <si>
    <t>SCHA MIC +FRAME L-PROF H014 L170 B14/RMV</t>
  </si>
  <si>
    <t>MINI CANAL L-PROFIEL H009 L230 B18/DMV</t>
  </si>
  <si>
    <t>MINI CANAL L-PROFIL H009 L230 B18/DMV</t>
  </si>
  <si>
    <t>MINI CANAL Z-PROFIEL H011 L110 B26/RBV</t>
  </si>
  <si>
    <t>MINI CANAL Z-PROFIL H011 L110 B26/RBV</t>
  </si>
  <si>
    <t>VERW.SET TEMPO VRIJST H050 L300 T15/AS1</t>
  </si>
  <si>
    <t>KIT DE REC TEMPO LIBRE H050 L300 T15/AS1</t>
  </si>
  <si>
    <t>HEIZ.SATZ TEMPO STAND H050 L300 T15/AS1</t>
  </si>
  <si>
    <t>TEMPO DOORLOP. H100 L040 T16/20/01</t>
  </si>
  <si>
    <t>TEMPO HAB. CON. H100 L040 T16/20/01</t>
  </si>
  <si>
    <t>TEMPO REIHENMON H100 L040 T16/20/01</t>
  </si>
  <si>
    <t>MINI CANAL Z-PROFIEL H011 L170 B14/RMN</t>
  </si>
  <si>
    <t>MINI CANAL Z-PROFIL H011 L170 B14/RMN</t>
  </si>
  <si>
    <t>MINI CANAL L-PROFIEL H009 L110 B34/RMV</t>
  </si>
  <si>
    <t>MINI CANAL L-PROFIL H009 L110 B34/RMV</t>
  </si>
  <si>
    <t>OMKAST TEMPO-C. H050 L120 T20/20</t>
  </si>
  <si>
    <t>HABILL TEMPO-C. H050 L120 T20/20</t>
  </si>
  <si>
    <t>VERKLEID TEMPO-C. H050 L120 T20/20</t>
  </si>
  <si>
    <t>BMIC_DUBBELE HOEK H011 B042</t>
  </si>
  <si>
    <t>BMIC_DOUBLE COIN H011 B042</t>
  </si>
  <si>
    <t>BMIC_DOPPELTER ECK H011 B042</t>
  </si>
  <si>
    <t>VERW.SET TEMPO VRIJST H030 L080 T10/AS1</t>
  </si>
  <si>
    <t>KIT DE REC TEMPO LIBRE H030 L080 T10/AS1</t>
  </si>
  <si>
    <t>HEIZ.SATZ TEMPO STAND H030 L080 T10/AS1</t>
  </si>
  <si>
    <t>MINI BODY H013 L100 T10</t>
  </si>
  <si>
    <t>MINI CANAL Z-PROFIEL H011 L290 B42/RMN</t>
  </si>
  <si>
    <t>MINI CANAL Z-PROFIL H011 L290 B42/RMN</t>
  </si>
  <si>
    <t>MICA H11 L110 B14 DES. ALU.NAT</t>
  </si>
  <si>
    <t>MICA H11 L110 B14 DES.ALU-LAQUE</t>
  </si>
  <si>
    <t>MICA H11 L110 B14 DES. ALU. NAT. ENA</t>
  </si>
  <si>
    <t>BAK MIC +FRAME Z-PROF H009 L410 B18/DMN</t>
  </si>
  <si>
    <t>CANI MIC +FRAME Z-PROF H009 L410 B18/DMN</t>
  </si>
  <si>
    <t>SCHA MIC +FRAME Z-PROF H009 L410 B18/DMN</t>
  </si>
  <si>
    <t>BAK MIC +FRAME L-PROF H011 L330 B42/SBR</t>
  </si>
  <si>
    <t>CANI MIC +FRAME L-PROF H011 L330 B42/SBR</t>
  </si>
  <si>
    <t>SCHA MIC +FRAME L-PROF H011 L330 B42/SBR</t>
  </si>
  <si>
    <t>MICA ZONDER WW. H19 L150 B34 TNC</t>
  </si>
  <si>
    <t>MICA SANS ECH. CHAL. H19 L150 B34 TNC</t>
  </si>
  <si>
    <t>MICA OHNE WÃ„RMET. H19 L150 B34 TNC</t>
  </si>
  <si>
    <t>MICA H14 L270 B34 Z-KADER+ROOSTER EBL</t>
  </si>
  <si>
    <t>MICA H14 L270 B34 Z-CADRE+GRILLE EBL</t>
  </si>
  <si>
    <t>MICA H14 L270 B34 Z-RAHMEN+ROST EBL</t>
  </si>
  <si>
    <t>MICA ZONDER WW. H14 L310 B26 EBL</t>
  </si>
  <si>
    <t>MICA SANS ECH.CHAL. H14 L310 B26 EBL</t>
  </si>
  <si>
    <t>MICA OHNE WÃ„RMET. H14 L310 B26 EBL</t>
  </si>
  <si>
    <t>MICA H11 L510 B18 L-KADEREBL</t>
  </si>
  <si>
    <t>MICA SANS ECH. CHAL. H11 L510 B18 EBL</t>
  </si>
  <si>
    <t>MINI CANAL L-PROFIEL H014 L310 B42/RMN</t>
  </si>
  <si>
    <t>MINI CANAL L-PROFIL H014 L310 B42/RMN</t>
  </si>
  <si>
    <t>OMKAST MAXI 2020 WALL H044 L123 T10/WF</t>
  </si>
  <si>
    <t>HABILL MAXI 2020 WALL H044 L123 T10/WF</t>
  </si>
  <si>
    <t>VERKLEID MAXI 2020 WAND H044 L123 T10/WF</t>
  </si>
  <si>
    <t>MICA ZONDER WW. H11 L290 B42 TDB</t>
  </si>
  <si>
    <t>MICA SANS ECH. CHAL. H11 L290 B42 TDB</t>
  </si>
  <si>
    <t>TEMPO DOORLOP. H070 L080 T11/20/01</t>
  </si>
  <si>
    <t>TEMPO HAB. CON. H070 L080 T11/20/01</t>
  </si>
  <si>
    <t>TEMPO REIHENMON H070 L080 T11/20/01</t>
  </si>
  <si>
    <t>MICA ZONDER WW. H11 L430 B34 ENC</t>
  </si>
  <si>
    <t>MICA SANS ECH.CHAL. H11 L430 B34 ENC</t>
  </si>
  <si>
    <t>MICA OHNE WÃ„RMET. H11 L430 B34 ENC</t>
  </si>
  <si>
    <t>MINI CANAL L-PROFIEL H009 L190 B14/DDB</t>
  </si>
  <si>
    <t>MINI CANAL L-PROFIL H009 L190 B14/DDB</t>
  </si>
  <si>
    <t>MINI CANAL L-PROFIEL H014 L070 B14/DON</t>
  </si>
  <si>
    <t>MINI CANAL L-PROFIL H014 L070 B14/DON</t>
  </si>
  <si>
    <t>LINEA WAND H050 L280 T10</t>
  </si>
  <si>
    <t>LINEA MURAL H050 L280 T10</t>
  </si>
  <si>
    <t>VERW SET MAXI 2020 WAND H074 L063 T15</t>
  </si>
  <si>
    <t>KIT DE RECH MAXI 2020 MUR H074 L063 T15</t>
  </si>
  <si>
    <t>HEIZ.SATZ MAXI 2020 WAND H074 L063 T15</t>
  </si>
  <si>
    <t>PAN PLUS HOR. VRIJ H031 L140 P10</t>
  </si>
  <si>
    <t>PAN PLUS HOR. SU PIE H031 L140 P10</t>
  </si>
  <si>
    <t>PAN PLUS HOR. STAND H031 L140 P10</t>
  </si>
  <si>
    <t>MICA H09 L490 B34 ALU. ANOD-LAQUE</t>
  </si>
  <si>
    <t>ROOST OPROLBAAR ALU B25.0/RBR</t>
  </si>
  <si>
    <t>GRIL ENROULABLE ALU B25.0/RBR</t>
  </si>
  <si>
    <t>ROST ROLL-UP ALU B25.0/RBR</t>
  </si>
  <si>
    <t>BAK MIC +FRAME L-PROF H014 L170 B26/DBV</t>
  </si>
  <si>
    <t>CANI MIC +FRAME L-PROF H014 L170 B26/DBV</t>
  </si>
  <si>
    <t>SCHA MIC +FRAME L-PROF H014 L170 B26/DBV</t>
  </si>
  <si>
    <t>TEMPO DOORLOP. H040 L280 T11/20/02</t>
  </si>
  <si>
    <t>TEMPO HAB. CON. H040 L280 T11/20/02</t>
  </si>
  <si>
    <t>TEMPO REIHENMON H040 L280 T11/20/02</t>
  </si>
  <si>
    <t>BAK MIC +FRAME L-PROF H009 L450 B18/RNA</t>
  </si>
  <si>
    <t>CANI MIC +FRAME L-PROF H009 L450 B18/RNA</t>
  </si>
  <si>
    <t>SCHA MIC +FRAME L-PROF H009 L450 B18/RNA</t>
  </si>
  <si>
    <t>TEMPO WAND H060 L040 T15</t>
  </si>
  <si>
    <t>TEMPO MURAL H060 L040 T15</t>
  </si>
  <si>
    <t>MICA ZONDER WW. H11 L250 B42 EBL</t>
  </si>
  <si>
    <t>MICA SANS ECH.CHAL. H11 L250 B42 EBL</t>
  </si>
  <si>
    <t>MICA OHNE WÃ„RMET. H11 L250 B42 EBL</t>
  </si>
  <si>
    <t>MINI CANAL Z-PROFIEL H009 L410 B14/DON</t>
  </si>
  <si>
    <t>MINI CANAL Z-PROFIL H009 L410 B14/DON</t>
  </si>
  <si>
    <t>MINI CANAL L-PROFIEL H011 L130 B42/FDB</t>
  </si>
  <si>
    <t>MINI CANAL L-PROFIL H011 L130 B42/FDB</t>
  </si>
  <si>
    <t>MDC L-PROFIEL H014 L290 B34/ TBL</t>
  </si>
  <si>
    <t>MDC L-PROFILE H014 L290 B34/ TBL</t>
  </si>
  <si>
    <t>MDC L-PROFIL H014 L290 B34/ TBL</t>
  </si>
  <si>
    <t>MINI CANAL L-PROFIEL H014 L190 B14/FBR</t>
  </si>
  <si>
    <t>MINI CANAL L-PROFIL H014 L190 B14/FBR</t>
  </si>
  <si>
    <t>MICA H11 L190 B42 Z-KADER+ROOSTER TBL</t>
  </si>
  <si>
    <t>MICA H11 L190 B42 Z-CADRE+GRILLE TBL</t>
  </si>
  <si>
    <t>MICA H11 L190 B42 Z-RAHMEN+ROST TBL</t>
  </si>
  <si>
    <t>TEMPO WAND H080 L060 T15</t>
  </si>
  <si>
    <t>TEMPO MURAL H080 L060 T15</t>
  </si>
  <si>
    <t>BAK MIC +FRAME Z-PROF H009 L290 B42/SDB</t>
  </si>
  <si>
    <t>CANI MIC +FRAME Z-PROF H009 L290 B42/SDB</t>
  </si>
  <si>
    <t>SCHA MIC +FRAME Z-PROF H009 L290 B42/SDB</t>
  </si>
  <si>
    <t>BAK MIC +FRAME Z-PROF H011 L250 B18/SDB</t>
  </si>
  <si>
    <t>CANI MIC +FRAME Z-PROF H011 L250 B18/SDB</t>
  </si>
  <si>
    <t>SCHA MIC +FRAME Z-PROF H011 L250 B18/SDB</t>
  </si>
  <si>
    <t>BAK MIC +FRAME L-PROF H014 L230 B14/RBR</t>
  </si>
  <si>
    <t>CANI MIC +FRAME L-PROF H014 L230 B14/RBR</t>
  </si>
  <si>
    <t>SCHA MIC +FRAME L-PROF H014 L230 B14/RBR</t>
  </si>
  <si>
    <t>TEMPO DOORLOP. H100 L060 T15/00/02</t>
  </si>
  <si>
    <t>TEMPO HAB. CON. H100 L060 T15/00/02</t>
  </si>
  <si>
    <t>TEMPO REIHENMON H100 L060 T15/00/02</t>
  </si>
  <si>
    <t>BAK MINI CANAL H014 L100 B34</t>
  </si>
  <si>
    <t>CANIVEAU MINI CANAL H014 L100 B34</t>
  </si>
  <si>
    <t>SCHACHT MINI CANAL H014 L100 B34</t>
  </si>
  <si>
    <t>BAK MIC +FRAME L-PROF H011 L150 B26/DNA</t>
  </si>
  <si>
    <t>CANI MIC +FRAME L-PROF H011 L150 B26/DNA</t>
  </si>
  <si>
    <t>SCHA MIC +FRAME L-PROF H011 L150 B26/DNA</t>
  </si>
  <si>
    <t>MICA H09 L350 B18 Z-KADER+ROOSTER EDB</t>
  </si>
  <si>
    <t>MICA H09 L350 B18 Z-CADRE+GRILLE EDB</t>
  </si>
  <si>
    <t>MICA H09 L350 B18 Z-RAHMEN+ROST EDB</t>
  </si>
  <si>
    <t>TEMPO DOORLOP. H050 L260 T16/00/01</t>
  </si>
  <si>
    <t>TEMPO HAB. CON. H050 L260 T16/00/01</t>
  </si>
  <si>
    <t>TEMPO REIHENMON H050 L260 T16/00/01</t>
  </si>
  <si>
    <t>BAK MIC +FRAME L-PROF H011 L350 B18/SBR</t>
  </si>
  <si>
    <t>CANI MIC +FRAME L-PROF H011 L350 B18/SBR</t>
  </si>
  <si>
    <t>SCHA MIC +FRAME L-PROF H011 L350 B18/SBR</t>
  </si>
  <si>
    <t>TEMPO DOORLOP. H100 L180 T11/10/01</t>
  </si>
  <si>
    <t>TEMPO HAB. CON. H100 L180 T11/10/01</t>
  </si>
  <si>
    <t>TEMPO REIHENMON H100 L180 T11/10/01</t>
  </si>
  <si>
    <t>MINI CANAL L-PROFIEL H009 L100 B42/RNA</t>
  </si>
  <si>
    <t>MINI CANAL L-PROFIL H009 L100 B42/RNA</t>
  </si>
  <si>
    <t>OMKAST TEMPO WAND H020 L300 T10</t>
  </si>
  <si>
    <t>HABILL TEMPO MUR H020 L300 T10</t>
  </si>
  <si>
    <t>VERKLEID TEMPO WAND H020 L300 T10</t>
  </si>
  <si>
    <t>MINI CANAL L-PROFIEL H019 L470 B26/RSS</t>
  </si>
  <si>
    <t>MINI CANAL L-PROFIL H019 L470 B26/RSS</t>
  </si>
  <si>
    <t>MICA SANS ECH.CHAL. H11 L080 B34 EBL</t>
  </si>
  <si>
    <t>BAK MIC +FRAME Z-PROF H014 L100 B14/RNA</t>
  </si>
  <si>
    <t>CANI MIC +FRAME Z-PROF H014 L100 B14/RNA</t>
  </si>
  <si>
    <t>SCHA MIC +FRAME Z-PROF H014 L100 B14/RNA</t>
  </si>
  <si>
    <t>MINI CANAL L-PROFIEL H014 L080 B34/RMV</t>
  </si>
  <si>
    <t>MINI CANAL L-PROFIL H014 L080 B34/RMV</t>
  </si>
  <si>
    <t>VERW.SET TEMPO VRIJST H030 L280 T16/AL0</t>
  </si>
  <si>
    <t>KIT DE REC TEMPO LIBRE H030 L280 T16/AL0</t>
  </si>
  <si>
    <t>HEIZ.SATZ TEMPO STAND H030 L280 T16/AL0</t>
  </si>
  <si>
    <t>MIC_BODEM- + 3-Z. ISOL. H14 L450 B26</t>
  </si>
  <si>
    <t>MIC_ISOL. FOND + 3COTES H14 L450 B26</t>
  </si>
  <si>
    <t>MIC_BODEN+3SEITIG ISOL. H14 L450 B26</t>
  </si>
  <si>
    <t>WW + CONS H040 L220 T11/02</t>
  </si>
  <si>
    <t>ECH CHAL+CONS H040 L220 T11/02</t>
  </si>
  <si>
    <t>WAERMET+KONS H040 L220 T11/02</t>
  </si>
  <si>
    <t>OMKAST MAXI 2020 WALL H044 L083 T20/FT</t>
  </si>
  <si>
    <t>HABILL MAXI 2020 WALL H044 L083 T20/FT</t>
  </si>
  <si>
    <t>VERKLEID MAXI 2020 WAND H044 L083 T20/FT</t>
  </si>
  <si>
    <t>MINI CANAL Z-PROFIEL H019 L390 B42/DBV</t>
  </si>
  <si>
    <t>MINI CANAL Z-PROFIL H019 L390 B42/DBV</t>
  </si>
  <si>
    <t>MINI CANAL L-PROFIEL H019 L070 B26/FNA</t>
  </si>
  <si>
    <t>MINI CANAL L-PROFIL H019 L070 B26/FNA</t>
  </si>
  <si>
    <t>BAK MIC +FRAME Z-PROF H014 L190 B42/DBR</t>
  </si>
  <si>
    <t>CANI MIC +FRAME Z-PROF H014 L190 B42/DBR</t>
  </si>
  <si>
    <t>SCHA MIC +FRAME Z-PROF H014 L190 B42/DBR</t>
  </si>
  <si>
    <t>SET 41 IGUANA WALL 2-P/AS</t>
  </si>
  <si>
    <t>BAK MIC +FRAME L-PROF H011 L120 B34/FBR</t>
  </si>
  <si>
    <t>CANI MIC +FRAME L-PROF H011 L120 B34/FBR</t>
  </si>
  <si>
    <t>SCHA MIC +FRAME L-PROF H011 L120 B34/FBR</t>
  </si>
  <si>
    <t>MINI CANAL L-PROFIEL H019 L450 B26/SNC</t>
  </si>
  <si>
    <t>MINI CANAL L-PROFIL H019 L450 B26/SNC</t>
  </si>
  <si>
    <t>BAK MIC +FRAME L-PROF H014 L090 B26/RMV</t>
  </si>
  <si>
    <t>CANI MIC +FRAME L-PROF H014 L090 B26/RMV</t>
  </si>
  <si>
    <t>SCHA MIC +FRAME L-PROF H014 L090 B26/RMV</t>
  </si>
  <si>
    <t>MINI CANAL Z-PROFIEL H011 L150 B14/RBN</t>
  </si>
  <si>
    <t>MINI CANAL Z-PROFIL H011 L150 B14/RBN</t>
  </si>
  <si>
    <t>PAN PLUS HOR. WAND H081 L240 P20</t>
  </si>
  <si>
    <t>PAN PLUS HOR. MUR H081 L240 P20</t>
  </si>
  <si>
    <t>TEMPO DOORLOP. H100 L100 T15/00/01</t>
  </si>
  <si>
    <t>TEMPO HAB. CON. H100 L100 T15/00/01</t>
  </si>
  <si>
    <t>TEMPO REIHENMON H100 L100 T15/00/01</t>
  </si>
  <si>
    <t>MINI CANAL Z-PROFIEL H011 L330 B34/SBL</t>
  </si>
  <si>
    <t>MINI CANAL Z-PROFIL H011 L330 B34/SBL</t>
  </si>
  <si>
    <t>BAK MIC +FRAME Z-PROF H019 L070 B42/RBL</t>
  </si>
  <si>
    <t>CANI MIC +FRAME Z-PROF H019 L070 B42/RBL</t>
  </si>
  <si>
    <t>SCHA MIC +FRAME Z-PROF H019 L070 B42/RBL</t>
  </si>
  <si>
    <t>MICA SANS ECH. CHAL. H19 L330 B34 ENC</t>
  </si>
  <si>
    <t>TEMPO DOORLOP. H090 L100 T16/30/01</t>
  </si>
  <si>
    <t>TEMPO HAB. CON. H090 L100 T16/30/01</t>
  </si>
  <si>
    <t>TEMPO REIHENMON H090 L100 T16/30/01</t>
  </si>
  <si>
    <t>MINI CANAL Z-PROFIEL H011 L130 B34/DON</t>
  </si>
  <si>
    <t>MINI CANAL Z-PROFIL H011 L130 B34/DON</t>
  </si>
  <si>
    <t>BAK MIC +FRAME L-PROF H014 L100 B14/RON</t>
  </si>
  <si>
    <t>CANI MIC +FRAME L-PROF H014 L100 B14/RON</t>
  </si>
  <si>
    <t>SCHA MIC +FRAME L-PROF H014 L100 B14/RON</t>
  </si>
  <si>
    <t>PAN PLUS HOR. WAND H062 L160 P11/GR</t>
  </si>
  <si>
    <t>PAN PLUS HOR. MUR H062 L160 P11/GR</t>
  </si>
  <si>
    <t>WW + CONS H090 L260 T15/01</t>
  </si>
  <si>
    <t>ECH CHAL+CONS H090 L260 T15/01</t>
  </si>
  <si>
    <t>WAERMET+KONS H090 L260 T15/01</t>
  </si>
  <si>
    <t>TEMPO DOORLOP. H060 L200 T11/20/01</t>
  </si>
  <si>
    <t>TEMPO HAB. CON. H060 L200 T11/20/01</t>
  </si>
  <si>
    <t>TEMPO REIHENMON H060 L200 T11/20/01</t>
  </si>
  <si>
    <t>MICA ZONDER WW.H14 L370 B42 TNC</t>
  </si>
  <si>
    <t>MICA SANS ECH.CHAL. H14 L370 B42 TNC</t>
  </si>
  <si>
    <t>MICA OHNE WÃ„RMET. H14 L370 B42 TNC</t>
  </si>
  <si>
    <t>MICA ZONDER WW. H09 L270 B34 EDB</t>
  </si>
  <si>
    <t>MICA SANS ECH. CHAL. H09 L270 B34 EDB</t>
  </si>
  <si>
    <t>MICA OHNE WÃ„RMET. H09 L270 B34 EDB</t>
  </si>
  <si>
    <t>MINI CANAL Z-PROFIEL H011 L290 B26/SBR</t>
  </si>
  <si>
    <t>MINI CANAL Z-PROFIL H011 L290 B26/SBR</t>
  </si>
  <si>
    <t>BAK MIC +FRAME L-PROF H011 L230 B26/FNA</t>
  </si>
  <si>
    <t>CANI MIC +FRAME L-PROF H011 L230 B26/FNA</t>
  </si>
  <si>
    <t>SCHA MIC +FRAME L-PROF H011 L230 B26/FNA</t>
  </si>
  <si>
    <t>MINI CANAL Z-PROFIEL H014 L350 B26/FDB</t>
  </si>
  <si>
    <t>MINI CANAL Z-PROFIL H014 L350 B26/FDB</t>
  </si>
  <si>
    <t>MINI CANAL Z-PROFIEL H019 L250 B26/RDB</t>
  </si>
  <si>
    <t>MINI CANAL Z-PROFIL H019 L250 B26/RDB</t>
  </si>
  <si>
    <t>BAK MIC +FRAME L-PROF H009 L130 B14/DNC</t>
  </si>
  <si>
    <t>CANI MIC +FRAME L-PROF H009 L130 B14/DNC</t>
  </si>
  <si>
    <t>SCHA MIC +FRAME L-PROF H009 L130 B14/DNC</t>
  </si>
  <si>
    <t>EINBAU WAND H090 L220 T15</t>
  </si>
  <si>
    <t>MINI CANAL L-PROFIEL H014 L430 B26/DMV</t>
  </si>
  <si>
    <t>MINI CANAL L-PROFIL H014 L430 B26/DMV</t>
  </si>
  <si>
    <t>TEMPO WAND H090 L080 T15</t>
  </si>
  <si>
    <t>TEMPO MURAL H090 L080 T15</t>
  </si>
  <si>
    <t>MICA H09 L270 B42 ZWART STAR</t>
  </si>
  <si>
    <t>MICA H09 L270 B42 ALU.NOIR ANODISE</t>
  </si>
  <si>
    <t>MICA H09 L270 B42 ALU.SCHWARZ ELOXIERT</t>
  </si>
  <si>
    <t>BAK MIC +FRAME Z-PROF H014 L100 B14/RBR</t>
  </si>
  <si>
    <t>CANI MIC +FRAME Z-PROF H014 L100 B14/RBR</t>
  </si>
  <si>
    <t>SCHA MIC +FRAME Z-PROF H014 L100 B14/RBR</t>
  </si>
  <si>
    <t>WARMTEWIS. L200 T05 - MINI CANAL</t>
  </si>
  <si>
    <t>ECH.CHAL.L200 T05 - MINI CANAL</t>
  </si>
  <si>
    <t>WAERMETAU. L200 T05 - MINI CANAL</t>
  </si>
  <si>
    <t>BAK MIC +FRAME Z-PROF H019 L150 B26/FNA</t>
  </si>
  <si>
    <t>CANI MIC +FRAME Z-PROF H019 L150 B26/FNA</t>
  </si>
  <si>
    <t>SCHA MIC +FRAME Z-PROF H019 L150 B26/FNA</t>
  </si>
  <si>
    <t>TEMPO VRIJSTAAND H020 L260 T15/AL0</t>
  </si>
  <si>
    <t>TEMPO SUR PIEDS H020 L260 T15/AL0</t>
  </si>
  <si>
    <t>TEMPO STAND H020 L260 T15/AL0</t>
  </si>
  <si>
    <t>MINI CANAL L-PROFIEL H011 L070 B42/RMV</t>
  </si>
  <si>
    <t>MINI CANAL L-PROFIL H011 L070 B42/RMV</t>
  </si>
  <si>
    <t>WARMTEWIS. DOORLOP. L110 T14</t>
  </si>
  <si>
    <t>ECH. CHAL HABILL. CONT. L110 T14</t>
  </si>
  <si>
    <t>WAERMETAU. DURCHVERB. L110 T14</t>
  </si>
  <si>
    <t>MICA SANS ECH. CHAL. H09 L270 B42 EDB</t>
  </si>
  <si>
    <t>MINI CANAL L-PROFIEL H011 L210 B42/RNA</t>
  </si>
  <si>
    <t>MINI CANAL L-PROFIL H011 L210 B42/RNA</t>
  </si>
  <si>
    <t>MICA ZONDER WW. H11 L170 B42 EBL</t>
  </si>
  <si>
    <t>MICA SANS ECH.CHAL. H11 L170 B42 EBL</t>
  </si>
  <si>
    <t>MICA OHNE WÃ„RMET. H11 L170 B42 EBL</t>
  </si>
  <si>
    <t>MINI CANAL L-PROFIEL H019 L390 B26/SDB</t>
  </si>
  <si>
    <t>MINI CANAL L-PROFIL H019 L390 B26/SDB</t>
  </si>
  <si>
    <t>MINI CANAL L-PROFIEL H009 L470 B18/ROV</t>
  </si>
  <si>
    <t>MINI CANAL L-PROFIL H009 L470 B18/ROV</t>
  </si>
  <si>
    <t>BAK MINI CANAL H011 L470 B26</t>
  </si>
  <si>
    <t>CANIVEAU MINI CANAL H011 L470 B26</t>
  </si>
  <si>
    <t>SCHACHT MINI CANAL H011 L470 B26</t>
  </si>
  <si>
    <t>BAK MIC +FRAME L-PROF H011 L110 B42/RNA</t>
  </si>
  <si>
    <t>CANI MIC +FRAME L-PROF H011 L110 B42/RNA</t>
  </si>
  <si>
    <t>SCHA MIC +FRAME L-PROF H011 L110 B42/RNA</t>
  </si>
  <si>
    <t>MINI CANAL Z-PROFIEL H009 L290 B34/SBR</t>
  </si>
  <si>
    <t>MINI CANAL Z-PROFIL H009 L290 B34/SBR</t>
  </si>
  <si>
    <t>MINI CANAL Z-PROFIEL H009 L270 B26/DBV</t>
  </si>
  <si>
    <t>MINI CANAL Z-PROFIL H009 L270 B26/DBV</t>
  </si>
  <si>
    <t>MDC Z-PROFIEL H014 L190 B34/ ENC</t>
  </si>
  <si>
    <t>MDC Z-PROFILE H014 L190 B34/ ENC</t>
  </si>
  <si>
    <t>MDC Z-PROFIL H014 L190 B34/ ENC</t>
  </si>
  <si>
    <t>MINI CANAL Z-PROFIEL H011 L410 B18/SNC</t>
  </si>
  <si>
    <t>MINI CANAL Z-PROFIL H011 L410 B18/SNC</t>
  </si>
  <si>
    <t>MINI CANAL Z-PROFIEL H011 L390 B14/RBV</t>
  </si>
  <si>
    <t>MINI CANAL Z-PROFIL H011 L390 B14/RBV</t>
  </si>
  <si>
    <t>BAK MIC +FRAME Z-PROF H011 L070 B34/RBL</t>
  </si>
  <si>
    <t>CANI MIC +FRAME Z-PROF H011 L070 B34/RBL</t>
  </si>
  <si>
    <t>SCHA MIC +FRAME Z-PROF H011 L070 B34/RBL</t>
  </si>
  <si>
    <t>TEMPO DOORLOP. H080 L120 T20/10/02</t>
  </si>
  <si>
    <t>TEMPO HAB. CON. H080 L120 T20/10/02</t>
  </si>
  <si>
    <t>TEMPO REIHENMON H080 L120 T20/10/02</t>
  </si>
  <si>
    <t>MINI CANAL Z-PROFIEL H009 L470 B14/FBL</t>
  </si>
  <si>
    <t>MINI CANAL Z-PROFIL H009 L470 B14/FBL</t>
  </si>
  <si>
    <t>LINEA VRIJST H020 L090 T10/AL1</t>
  </si>
  <si>
    <t>LINEA SUR PIEDS H020 L090 T10/AL1</t>
  </si>
  <si>
    <t>LINEA FREI H020 L090 T10/AL1</t>
  </si>
  <si>
    <t>MINI CANAL Z-PROFIEL H009 L490 B42/RBL</t>
  </si>
  <si>
    <t>MINI CANAL Z-PROFIL H009 L490 B42/RBL</t>
  </si>
  <si>
    <t>BAK MIC +FRAME L-PROF H011 L120 B18/RBR</t>
  </si>
  <si>
    <t>CANI MIC +FRAME L-PROF H011 L120 B18/RBR</t>
  </si>
  <si>
    <t>SCHA MIC +FRAME L-PROF H011 L120 B18/RBR</t>
  </si>
  <si>
    <t>BAK MIC +FRAME L-PROF H011 L210 B34/RMN</t>
  </si>
  <si>
    <t>CANI MIC +FRAME L-PROF H011 L210 B34/RMN</t>
  </si>
  <si>
    <t>SCHA MIC +FRAME L-PROF H011 L210 B34/RMN</t>
  </si>
  <si>
    <t>BAK MIC +FRAME L-PROF H019 L450 B26/RBL</t>
  </si>
  <si>
    <t>CANI MIC +FRAME L-PROF H019 L450 B26/RBL</t>
  </si>
  <si>
    <t>SCHA MIC +FRAME L-PROF H019 L450 B26/RBL</t>
  </si>
  <si>
    <t>PAN PLUS HOR. WAND H018 L240 P30/GR</t>
  </si>
  <si>
    <t>PAN PLUS HOR. MUR H018 L240 P30/GR</t>
  </si>
  <si>
    <t>BAK MIC +FRAME Z-PROF H011 L130 B26/DBN</t>
  </si>
  <si>
    <t>CANI MIC +FRAME Z-PROF H011 L130 B26/DBN</t>
  </si>
  <si>
    <t>SCHA MIC +FRAME Z-PROF H011 L130 B26/DBN</t>
  </si>
  <si>
    <t>BAK MIC +FRAME L-PROF H014 L490 B14/FDB</t>
  </si>
  <si>
    <t>CANI MIC +FRAME L-PROF H014 L490 B14/FDB</t>
  </si>
  <si>
    <t>SCHA MIC +FRAME L-PROF H014 L490 B14/FDB</t>
  </si>
  <si>
    <t>MINI CANAL Z-PROFIEL H011 L430 B42/ROV</t>
  </si>
  <si>
    <t>MINI CANAL Z-PROFIL H011 L430 B42/ROV</t>
  </si>
  <si>
    <t>OMKAST LINEA WAND H020 L080 T10</t>
  </si>
  <si>
    <t>HABILL LINEA MUR H020 L080 T10</t>
  </si>
  <si>
    <t>VERKLEID LINEA WAND H020 L080 T10</t>
  </si>
  <si>
    <t>MINI CANAL L-PROFIEL H011 L330 B42/DMN</t>
  </si>
  <si>
    <t>MINI CANAL L-PROFIL H011 L330 B42/DMN</t>
  </si>
  <si>
    <t>BEKLED TEMPO VRIJST H050 L220 T20</t>
  </si>
  <si>
    <t>HABILL TEMPO SUR PIEDS H050 L220 T20</t>
  </si>
  <si>
    <t>VERKLEID TEMPO STAND H050 L220 T20</t>
  </si>
  <si>
    <t>MINI CANAL L-PROFIEL H014 L470 B14/RMV</t>
  </si>
  <si>
    <t>MINI CANAL L-PROFIL H014 L470 B14/RMV</t>
  </si>
  <si>
    <t>BAK MIC +FRAME Z-PROF H009 L510 B42/DOV</t>
  </si>
  <si>
    <t>CANI MIC +FRAME Z-PROF H009 L510 B42/DOV</t>
  </si>
  <si>
    <t>SCHA MIC +FRAME Z-PROF H009 L510 B42/DOV</t>
  </si>
  <si>
    <t>PAN PLUS HOR. SPEC H012 L180 P10/RS</t>
  </si>
  <si>
    <t>BAK MIC +FRAME Z-PROF H011 L310 B42/RON</t>
  </si>
  <si>
    <t>CANI MIC +FRAME Z-PROF H011 L310 B42/RON</t>
  </si>
  <si>
    <t>SCHA MIC +FRAME Z-PROF H011 L310 B42/RON</t>
  </si>
  <si>
    <t>BAK MIC +FRAME Z-PROF H019 L270 B26/RBR</t>
  </si>
  <si>
    <t>CANI MIC +FRAME Z-PROF H019 L270 B26/RBR</t>
  </si>
  <si>
    <t>SCHA MIC +FRAME Z-PROF H019 L270 B26/RBR</t>
  </si>
  <si>
    <t>MICA ZONDER WW. H11 L120 B34 TNA</t>
  </si>
  <si>
    <t>MICA SANS ECH. CHAL. H11 L120 B34 TNA</t>
  </si>
  <si>
    <t>MICA OHNE WÃ„RMET. H11 L120 B34 TNA</t>
  </si>
  <si>
    <t>LINEA VRIJST H050 L090 T10/AS0</t>
  </si>
  <si>
    <t>LINEA SUR PIEDS H050 L090 T10/AS0</t>
  </si>
  <si>
    <t>LINEA FREI H050 L090 T10/AS0</t>
  </si>
  <si>
    <t>IGUANA APLANO PLUS WAND H180 L074</t>
  </si>
  <si>
    <t>IGUANA APLANO PLUS MUR H180 L074</t>
  </si>
  <si>
    <t>BAK MIC +FRAME Z-PROF H014 L310 B14/DBN</t>
  </si>
  <si>
    <t>CANI MIC +FRAME Z-PROF H014 L310 B14/DBN</t>
  </si>
  <si>
    <t>SCHA MIC +FRAME Z-PROF H014 L310 B14/DBN</t>
  </si>
  <si>
    <t>MICA H19 L290 B34 Z-KADER+ROOSTER EDB</t>
  </si>
  <si>
    <t>MICA H19 L290 B34 Z-CADRE+GRILLE EDB</t>
  </si>
  <si>
    <t>MICA H19 L290 B34 Z-RAHMEN+ROST EDB</t>
  </si>
  <si>
    <t>MICA H11 L100 B26 DES.S ALU-ZWART</t>
  </si>
  <si>
    <t>MICA H11 L100 B26 DES.S ALU.NOIR</t>
  </si>
  <si>
    <t>MICA H11 L100 B26 DES.S AL.SCHWARZ</t>
  </si>
  <si>
    <t>MINI CANAL L-PROFIEL H011 L120 B26/SBR</t>
  </si>
  <si>
    <t>MINI CANAL L-PROFIL H011 L120 B26/SBR</t>
  </si>
  <si>
    <t>WW + CONS H070 L050 T20/01</t>
  </si>
  <si>
    <t>ECH CHAL+CONS H070 L050 T20/01</t>
  </si>
  <si>
    <t>WAERMET+KONS H070 L050 T20/01</t>
  </si>
  <si>
    <t>BAK MIC +FRAME L-PROF H019 L100 B26/DBL</t>
  </si>
  <si>
    <t>CANI MIC +FRAME L-PROF H019 L100 B26/DBL</t>
  </si>
  <si>
    <t>SCHA MIC +FRAME L-PROF H019 L100 B26/DBL</t>
  </si>
  <si>
    <t>MINI CANAL L-PROFIEL H009 L290 B14/DDB</t>
  </si>
  <si>
    <t>MINI CANAL L-PROFIL H009 L290 B14/DDB</t>
  </si>
  <si>
    <t>BAK MIC +FRAME Z-PROF H011 L410 B34/RBL</t>
  </si>
  <si>
    <t>CANI MIC +FRAME Z-PROF H011 L410 B34/RBL</t>
  </si>
  <si>
    <t>SCHA MIC +FRAME Z-PROF H011 L410 B34/RBL</t>
  </si>
  <si>
    <t>BAK MIC +FRAME L-PROF H009 L310 B14/ROV</t>
  </si>
  <si>
    <t>CANI MIC +FRAME L-PROF H009 L310 B14/ROV</t>
  </si>
  <si>
    <t>SCHA MIC +FRAME L-PROF H009 L310 B14/ROV</t>
  </si>
  <si>
    <t>BAK MIC +FRAME L-PROF H014 L470 B14/DNC</t>
  </si>
  <si>
    <t>CANI MIC +FRAME L-PROF H014 L470 B14/DNC</t>
  </si>
  <si>
    <t>SCHA MIC +FRAME L-PROF H014 L470 B14/DNC</t>
  </si>
  <si>
    <t>PAN PLUS HOR. SPEC H012 L420 P22</t>
  </si>
  <si>
    <t>MINI CANAL L-PROFIEL H009 L410 B18/RSS</t>
  </si>
  <si>
    <t>MINI CANAL L-PROFIL H009 L410 B18/RSS</t>
  </si>
  <si>
    <t>WARMTEWIS. L380 T10 - MINI CANAL</t>
  </si>
  <si>
    <t>ECH.CHAL.L380 T10 - MINI CANAL</t>
  </si>
  <si>
    <t>WAERMETAU. L380 T10 - MINI CANAL</t>
  </si>
  <si>
    <t>MINI CANAL L-PROFIEL H011 L310 B34/RBN</t>
  </si>
  <si>
    <t>MINI CANAL L-PROFIL H011 L310 B34/RBN</t>
  </si>
  <si>
    <t>BAK MIC +FRAME L-PROF H011 L190 B18/SBL</t>
  </si>
  <si>
    <t>CANI MIC +FRAME L-PROF H011 L190 B18/SBL</t>
  </si>
  <si>
    <t>SCHA MIC +FRAME L-PROF H011 L190 B18/SBL</t>
  </si>
  <si>
    <t>MINI CANAL Z-PROFIEL H011 L230 B26/RSS</t>
  </si>
  <si>
    <t>MINI CANAL Z-PROFIL H011 L230 B26/RSS</t>
  </si>
  <si>
    <t>MINI CANAL Z-PROFIEL H014 L430 B42/SDB</t>
  </si>
  <si>
    <t>MINI CANAL Z-PROFIL H014 L430 B42/SDB</t>
  </si>
  <si>
    <t>BUILD-IN WALL H040 L160 T16</t>
  </si>
  <si>
    <t>ENCASTREMENT MURAL H040 L160 T16</t>
  </si>
  <si>
    <t>ROOSTER TEMPO WAND L260 T15</t>
  </si>
  <si>
    <t>GRILLE TEMPO MURAL L260 T15</t>
  </si>
  <si>
    <t>ROST TEMPO WAND L260 T15</t>
  </si>
  <si>
    <t>WARMTEWISSELAAR CLC H19 L2000 4P - NPT</t>
  </si>
  <si>
    <t>ECH. DE CHALEUR CLC H19 L2000 4P - NPT</t>
  </si>
  <si>
    <t>W#RMTETAUSCHER CLC H19 L2000 4P - NPT</t>
  </si>
  <si>
    <t>BUILD-IN WALL H020 L050 T15</t>
  </si>
  <si>
    <t>ENCASTREMENT MURAL H020 L050 T15</t>
  </si>
  <si>
    <t>EINBAU WAND H020 L050 T15</t>
  </si>
  <si>
    <t>BUILD-IN WALL H040 L140 T11</t>
  </si>
  <si>
    <t>ENCASTREMENT MURAL H040 L140 T11</t>
  </si>
  <si>
    <t>EINBAU WAND H040 L140 T11</t>
  </si>
  <si>
    <t>BEV. &amp; ONTL. SET 14 MINI CANAL STD</t>
  </si>
  <si>
    <t>SET DE FIX.&amp;PURGER KIT 14 MINI CANAL STD</t>
  </si>
  <si>
    <t>BEFESTIG/ENTLUFT SATZ 14 MINI CANAL STD</t>
  </si>
  <si>
    <t>OXYGEN INBOUW LUCHTGELEIDINGSKAP UTILIT.</t>
  </si>
  <si>
    <t>OXYGEN BUILT-IN AIR CONDUCTION CAP UTIL.</t>
  </si>
  <si>
    <t>VERANKERINGSSET MINI CANAL (10 CONSOLES)</t>
  </si>
  <si>
    <t>MINI CANAL KIT D'ANCRAGE (10 CONSOLES)</t>
  </si>
  <si>
    <t>MINI CANAL VERANKERUNGSSATZ (10 KONSOLEN</t>
  </si>
  <si>
    <t>BUILD-IN WALL H060 L300 T21</t>
  </si>
  <si>
    <t>ENCASTREMENT MURAL H060 L300 T21</t>
  </si>
  <si>
    <t>EINBAU WAND H060 L300 T21</t>
  </si>
  <si>
    <t>STRADA WAND H065 L100 T11 KL:133</t>
  </si>
  <si>
    <t>BUILD-IN WALL H030 L220 T21</t>
  </si>
  <si>
    <t>ENCASTREMENT MURAL H030 L220 T21</t>
  </si>
  <si>
    <t>ZIJKANTEN DICHT TEM/COC WAND H050 T10</t>
  </si>
  <si>
    <t>PANNEAUX LATER FERME TEMPO MUR H050 T10</t>
  </si>
  <si>
    <t>GESCHLOS. SEITENT. TEMPO WAND H050 T10</t>
  </si>
  <si>
    <t>DICHTVALLENDE KLEPPEN T300 (LUCHTV.)</t>
  </si>
  <si>
    <t>?AUTOMATIC CLOSING FLAPS T300</t>
  </si>
  <si>
    <t>BUILD-IN WALL H070 L180 T16</t>
  </si>
  <si>
    <t>ENCASTREMENT MURAL H070 L180 T16</t>
  </si>
  <si>
    <t>BUILD-IN WALL H070 L300 T15</t>
  </si>
  <si>
    <t>ENCASTREMENT MURAL H070 L300 T15</t>
  </si>
  <si>
    <t>EINBAU WAND H070 L300 T15</t>
  </si>
  <si>
    <t>BUILD-IN WALL H060 L060 T10</t>
  </si>
  <si>
    <t>ENCASTREMENT MURAL H060 L060 T10</t>
  </si>
  <si>
    <t>ROOSTER TEMPO VRIJSTAAND L220 T15</t>
  </si>
  <si>
    <t>GRILLE TEMPO SUR PIEDS L220 T15</t>
  </si>
  <si>
    <t>ROST TEMPO FREISTEHEND L220 T15</t>
  </si>
  <si>
    <t>LUCHTVERHITTER CONSOLENSET A</t>
  </si>
  <si>
    <t>AEROTHERME KIT DE CONSOLES A</t>
  </si>
  <si>
    <t>LUFTERHITZER KONSOLENSATZ A</t>
  </si>
  <si>
    <t>BUILD-IN WALL H030 L110 T11</t>
  </si>
  <si>
    <t>ENCASTREMENT MURAL H030 L110 T11</t>
  </si>
  <si>
    <t>EINBAU WAND H030 L110 T11</t>
  </si>
  <si>
    <t>PROVENTIEL ALL KV TWEEPIJP</t>
  </si>
  <si>
    <t>PRO-THERMOST. VALVE ALL KV 2-P</t>
  </si>
  <si>
    <t>PRO VENTIL 2-ROHR M24</t>
  </si>
  <si>
    <t>JAGA DECO THERMOSTAATVENTIEL RECHT</t>
  </si>
  <si>
    <t>JAGA DECO VALVE THERM.FIN.DROIT</t>
  </si>
  <si>
    <t>DECO DURCHGANGS-VENTIL CHROM M24 STD.KV</t>
  </si>
  <si>
    <t>LV T200 FILTERKAST + ELEMENT KL 001</t>
  </si>
  <si>
    <t>AER T200 CAISSON FILTRE+ELEMENT CLR 001</t>
  </si>
  <si>
    <t>LE T200 FILTERKAST + ELEMENT FARBE 001</t>
  </si>
  <si>
    <t>BOVENLAT KNOCKONWOOD L120</t>
  </si>
  <si>
    <t>LATTE SUPERIEURE KNOCKONWOOD L120</t>
  </si>
  <si>
    <t>AANSLUITKABEL DOORKOPPELPRINT CLIMA</t>
  </si>
  <si>
    <t>CONNEXION PAR COUPLE PRINT CLIMA</t>
  </si>
  <si>
    <t>ANSCHLUSSKABLE VERBINDUNGSPLATINE CLC</t>
  </si>
  <si>
    <t>BEV. &amp; ONTL.SET 4 STR+/SEN+/KNO+/TWIN 2C</t>
  </si>
  <si>
    <t>BUILD-IN WALL H070 L060 T11</t>
  </si>
  <si>
    <t>ENCASTREMENT MURAL H070 L060 T11</t>
  </si>
  <si>
    <t>EINBAU WAND H070 L060 T11</t>
  </si>
  <si>
    <t>BUILD-IN WALL H070 L120 T10</t>
  </si>
  <si>
    <t>ENCASTREMENT MURAL H070 L120 T10</t>
  </si>
  <si>
    <t>EINBAU WAND H070 L120 T10</t>
  </si>
  <si>
    <t>BOVENPLAAT TEMPO L110</t>
  </si>
  <si>
    <t>PANNEAU SUPERIEUR DETACHE TEMPO L110</t>
  </si>
  <si>
    <t>OBERPLATTE TEMPO L110</t>
  </si>
  <si>
    <t>KLEMKOPPELING VPE/ALU-BUIS 18/2</t>
  </si>
  <si>
    <t>RACCORD BICONES VPE/ALU-TUBE. 18/2</t>
  </si>
  <si>
    <t>KLEMMVERSCHR. M24X18/2 VPE/ALU</t>
  </si>
  <si>
    <t>DBH CONTROLLER - ACO - L90 T15</t>
  </si>
  <si>
    <t>WARMTEWISSEL. MIR - 1000MM - NPT</t>
  </si>
  <si>
    <t>ECH. DE CHALEUR MIR - 1000MM - NPT</t>
  </si>
  <si>
    <t>W#RMTETAUSCHER MIR - 1000MM - NPT</t>
  </si>
  <si>
    <t>BUILD-IN WALL H030 L040 T10</t>
  </si>
  <si>
    <t>ENCASTREMENT MURAL H030 L040 T10</t>
  </si>
  <si>
    <t>ROOSTER ZONDER HOEKSTUK TEMPO L070 T20</t>
  </si>
  <si>
    <t>GRILLE SANS COINS TEMPO L070 T20</t>
  </si>
  <si>
    <t>ROST OHNE ECKEN TEMPO L070 T20</t>
  </si>
  <si>
    <t>STRADA WAND H095 L100 T21 KL:133</t>
  </si>
  <si>
    <t>DBH CONTROLLER - ACO - L80 T15</t>
  </si>
  <si>
    <t>SANI RONDA H137 L070 KLEUR 233</t>
  </si>
  <si>
    <t>BUILD-IN WALL H070 L120 T21</t>
  </si>
  <si>
    <t>ENCASTREMENT MURAL H070 L120 T21</t>
  </si>
  <si>
    <t>RECHTE REGELB KOPPELING 3/4" BI EK X M24</t>
  </si>
  <si>
    <t>STRAIGHT ADJ. CONNEC. 3/4" FEM. EK X M24</t>
  </si>
  <si>
    <t>BUILD-IN WALL H040 L090 T20</t>
  </si>
  <si>
    <t>ENCASTREMENT MURAL H040 L090 T20</t>
  </si>
  <si>
    <t>EINBAU WAND H040 L090 T20</t>
  </si>
  <si>
    <t>LV T400 BEVESTIGING AAN METALEN GEBINTE</t>
  </si>
  <si>
    <t>AER T400 FIXATION AUX CHARPENTES METALL.</t>
  </si>
  <si>
    <t>LE T400 BEFESTIGUNG METALLKONSTRUKTION</t>
  </si>
  <si>
    <t>BUILD-IN WALL H040 L260 T16</t>
  </si>
  <si>
    <t>ENCASTREMENT MURAL H040 L260 T16</t>
  </si>
  <si>
    <t>EINBAU WAND H040 L260 T16</t>
  </si>
  <si>
    <t>BUILD-IN WALL H050 L040 T10</t>
  </si>
  <si>
    <t>ENCASTREMENT MURAL H050 L040 T10</t>
  </si>
  <si>
    <t>EINBAU WAND H050 L040 T10</t>
  </si>
  <si>
    <t>BUILD-IN WALL H050 L040 T20</t>
  </si>
  <si>
    <t>ENCASTREMENT MURAL H050 L040 T20</t>
  </si>
  <si>
    <t>ZIJKANTEN LINEA WAND H035 T15</t>
  </si>
  <si>
    <t>SEITENTEILEN LINEA WAND H035 T15</t>
  </si>
  <si>
    <t>BUILD-IN WALL H060 L240 T20</t>
  </si>
  <si>
    <t>ENCASTREMENT MURAL H060 L240 T20</t>
  </si>
  <si>
    <t>EINBAU WAND H060 L240 T20</t>
  </si>
  <si>
    <t>STRADA WAND H050 L080 T10 KL:133</t>
  </si>
  <si>
    <t>BUILD-IN WALL H030 L110 T10</t>
  </si>
  <si>
    <t>ENCASTREMENT MURAL H030 L110 T10</t>
  </si>
  <si>
    <t>SANI RONDA H137 L050 KLEUR 233 MM</t>
  </si>
  <si>
    <t>VOET FM STD MINI H10 T09/10/11</t>
  </si>
  <si>
    <t>PIED FM STD MINI H10 T09/10/11</t>
  </si>
  <si>
    <t>FUSS FM FERTIGFUSSBODEN MINI H10 T09/10/</t>
  </si>
  <si>
    <t>BUILD-IN WALL H090 L060 T21</t>
  </si>
  <si>
    <t>ENCASTREMENT MURAL H090 L060 T21</t>
  </si>
  <si>
    <t>BUILD-IN WALL H030 L110 T15</t>
  </si>
  <si>
    <t>ENCASTREMENT MURAL H030 L110 T15</t>
  </si>
  <si>
    <t>EINBAU WAND H030 L110 T15</t>
  </si>
  <si>
    <t>BUILD-IN WALL H060 L120 T20</t>
  </si>
  <si>
    <t>ENCASTREMENT MURAL H060 L120 T20</t>
  </si>
  <si>
    <t>BUILD-IN WALL H050 L220 T10</t>
  </si>
  <si>
    <t>ENCASTREMENT MURAL H050 L220 T10</t>
  </si>
  <si>
    <t>EINBAU WAND H050 L220 T10</t>
  </si>
  <si>
    <t>BUILD-IN WALL H060 L080 T20</t>
  </si>
  <si>
    <t>ENCASTREMENT MURAL H060 L080 T20</t>
  </si>
  <si>
    <t>EINBAU WAND H060 L080 T20</t>
  </si>
  <si>
    <t>HANDDOEKHOUDER STRADA L066 CHROOM</t>
  </si>
  <si>
    <t>SECHE-SERVIETTES STRADA L066 CHR</t>
  </si>
  <si>
    <t>HANDTUCHHALTER STRADA L066 CHR</t>
  </si>
  <si>
    <t>ROOSTER TEMPO WAND L200 T15</t>
  </si>
  <si>
    <t>GRILLE TEMPO MURAL L200 T15</t>
  </si>
  <si>
    <t>ROST TEMPO WAND L200 T15</t>
  </si>
  <si>
    <t>BUILD-IN WALL H060 L160 T11</t>
  </si>
  <si>
    <t>ENCASTREMENT MURAL H060 L160 T11</t>
  </si>
  <si>
    <t>BUILD-IN WALL H050 L070 T21</t>
  </si>
  <si>
    <t>ENCASTREMENT MURAL H050 L070 T21</t>
  </si>
  <si>
    <t>EINBAU WAND H050 L070 T21</t>
  </si>
  <si>
    <t>MINI CANAL Z-PROFIEL H011 L410 B34/FNA</t>
  </si>
  <si>
    <t>MINI CANAL Z-PROFIL H011 L410 B34/FNA</t>
  </si>
  <si>
    <t>VOETJE VERLENGD LINEA T16</t>
  </si>
  <si>
    <t>PIED RALLONGE LINEA T16</t>
  </si>
  <si>
    <t>FUÃ¡E VERLAENGERT LINEA T16</t>
  </si>
  <si>
    <t>BAK MIC +FRAME L-PROF H014 L230 B34/DDB</t>
  </si>
  <si>
    <t>CANI MIC +FRAME L-PROF H014 L230 B34/DDB</t>
  </si>
  <si>
    <t>SCHA MIC +FRAME L-PROF H014 L230 B34/DDB</t>
  </si>
  <si>
    <t>MINI CANAL Z-PROFIEL H011 L350 B18/RBV</t>
  </si>
  <si>
    <t>MINI CANAL Z-PROFIL H011 L350 B18/RBV</t>
  </si>
  <si>
    <t>MICA H14 L110 B26 Z-KADER+ROOSTER EDB</t>
  </si>
  <si>
    <t>MICA H14 L110 B26 Z-CADRE+GRILLE EDB</t>
  </si>
  <si>
    <t>MICA H14 L110 B26 Z-RAHMEN+ROST EDB</t>
  </si>
  <si>
    <t>VERW SET KNOCKONWOOD H030 L070 T10</t>
  </si>
  <si>
    <t>KIT DE RECH KNOCKONWOOD H030 L070 T10</t>
  </si>
  <si>
    <t>HEIZ.SATZ KNOCKONWOOD H030 L070 T10</t>
  </si>
  <si>
    <t>WW + CONS H090 L300 T20/01</t>
  </si>
  <si>
    <t>ECH CHAL+CONS H090 L300 T20/01</t>
  </si>
  <si>
    <t>WAERMET+KONS H090 L300 T20/01</t>
  </si>
  <si>
    <t>BAK MIC +FRAME L-PROF H014 L270 B26/FNC</t>
  </si>
  <si>
    <t>CANI MIC +FRAME L-PROF H014 L270 B26/FNC</t>
  </si>
  <si>
    <t>SCHA MIC +FRAME L-PROF H014 L270 B26/FNC</t>
  </si>
  <si>
    <t>TEMPO DOORLOP. H100 L120 T10/20/02</t>
  </si>
  <si>
    <t>TEMPO HAB. CON. H100 L120 T10/20/02</t>
  </si>
  <si>
    <t>TEMPO REIHENMON H100 L120 T10/20/02</t>
  </si>
  <si>
    <t>BAK MIC +FRAME Z-PROF H011 L130 B18/DBR</t>
  </si>
  <si>
    <t>CANI MIC +FRAME Z-PROF H011 L130 B18/DBR</t>
  </si>
  <si>
    <t>SCHA MIC +FRAME Z-PROF H011 L130 B18/DBR</t>
  </si>
  <si>
    <t>MIC_3-ZIJDIGE ISOLATIE H11 L170 B14</t>
  </si>
  <si>
    <t>MIC_ISOLATION 3 COTES H11 L170 B14</t>
  </si>
  <si>
    <t>MIC_3-SEITIG ISOLIERUNG H11 L170 B14</t>
  </si>
  <si>
    <t>MINI CANAL L-PROFIEL H011 L190 B34/DBL</t>
  </si>
  <si>
    <t>MINI CANAL L-PROFIL H011 L190 B34/DBL</t>
  </si>
  <si>
    <t>VERW.SET TEMPO VRIJST H030 L240 T16/AS1</t>
  </si>
  <si>
    <t>KIT DE REC TEMPO LIBRE H030 L240 T16/AS1</t>
  </si>
  <si>
    <t>HEIZ.SATZ TEMPO STAND H030 L240 T16/AS1</t>
  </si>
  <si>
    <t>MINI CANAL L-PROFIEL H014 L170 B26/SNC</t>
  </si>
  <si>
    <t>MINI CANAL L-PROFIL H014 L170 B26/SNC</t>
  </si>
  <si>
    <t>MICA SANS ECH.CHAL. H11 L310 B26 EBL</t>
  </si>
  <si>
    <t>MICA H19 L130 B26 Z-KADER+ROOSTER EDB</t>
  </si>
  <si>
    <t>MICA H19 L130 B26 Z-CADRE+GRILLE EDB</t>
  </si>
  <si>
    <t>MICA H19 L130 B26 Z-RAHMEN+ROST EDB</t>
  </si>
  <si>
    <t>BAK MIC +FRAME Z-PROF H009 L450 B34/RON</t>
  </si>
  <si>
    <t>CANI MIC +FRAME Z-PROF H009 L450 B34/RON</t>
  </si>
  <si>
    <t>SCHA MIC +FRAME Z-PROF H009 L450 B34/RON</t>
  </si>
  <si>
    <t>BAK MIC +FRAME L-PROF H014 L310 B42/SNA</t>
  </si>
  <si>
    <t>CANI MIC +FRAME L-PROF H014 L310 B42/SNA</t>
  </si>
  <si>
    <t>SCHA MIC +FRAME L-PROF H014 L310 B42/SNA</t>
  </si>
  <si>
    <t>PAN PLUS HOR. WAND H018 L180 P11/GR</t>
  </si>
  <si>
    <t>PAN PLUS HOR. MUR H018 L180 P11/GR</t>
  </si>
  <si>
    <t>OMKAST TEMPO-C. H050 L160 T15/10</t>
  </si>
  <si>
    <t>HABILL TEMPO-C. H050 L160 T15/10</t>
  </si>
  <si>
    <t>VERKLEID TEMPO-C. H050 L160 T15/10</t>
  </si>
  <si>
    <t>DECO SPACE WAND DOUBLE H160 L104</t>
  </si>
  <si>
    <t>DECO SPACE MUR DOUBLE H160 L104</t>
  </si>
  <si>
    <t>BAK MIC +FRAME Z-PROF H011 L170 B42/DBL</t>
  </si>
  <si>
    <t>CANI MIC +FRAME Z-PROF H011 L170 B42/DBL</t>
  </si>
  <si>
    <t>SCHA MIC +FRAME Z-PROF H011 L170 B42/DBL</t>
  </si>
  <si>
    <t>BAK MIC +FRAME Z-PROF H014 L390 B26/DON</t>
  </si>
  <si>
    <t>CANI MIC +FRAME Z-PROF H014 L390 B26/DON</t>
  </si>
  <si>
    <t>SCHA MIC +FRAME Z-PROF H014 L390 B26/DON</t>
  </si>
  <si>
    <t>OMKAST TEMPO-C. H070 L050 T15/20</t>
  </si>
  <si>
    <t>HABILL TEMPO-C. H070 L050 T15/20</t>
  </si>
  <si>
    <t>VERKLEID TEMPO-C. H070 L050 T15/20</t>
  </si>
  <si>
    <t>OMKAST TEMPO-C. H100 L280 T15/00</t>
  </si>
  <si>
    <t>HABILL TEMPO-C. H100 L280 T15/00</t>
  </si>
  <si>
    <t>VERKLEID TEMPO-C. H100 L280 T15/00</t>
  </si>
  <si>
    <t>MINI CANAL Z-PROFIEL H011 L470 B34/RMN</t>
  </si>
  <si>
    <t>MINI CANAL Z-PROFIL H011 L470 B34/RMN</t>
  </si>
  <si>
    <t>MINI WAND H028 L080 T10</t>
  </si>
  <si>
    <t>MINI MUR H028 L080 T10</t>
  </si>
  <si>
    <t>BAK MIC +FRAME L-PROF H011 L150 B34/FNA</t>
  </si>
  <si>
    <t>CANI MIC +FRAME L-PROF H011 L150 B34/FNA</t>
  </si>
  <si>
    <t>SCHA MIC +FRAME L-PROF H011 L150 B34/FNA</t>
  </si>
  <si>
    <t>MINI CANAL L-PROFIEL H009 L150 B26/DDB</t>
  </si>
  <si>
    <t>MINI CANAL L-PROFIL H009 L150 B26/DDB</t>
  </si>
  <si>
    <t>BAK MIC +FRAME L-PROF H009 L430 B14/RDB</t>
  </si>
  <si>
    <t>CANI MIC +FRAME L-PROF H009 L430 B14/RDB</t>
  </si>
  <si>
    <t>SCHA MIC +FRAME L-PROF H009 L430 B14/RDB</t>
  </si>
  <si>
    <t>INBOUW VLOER VRIJ H040 L140 T20</t>
  </si>
  <si>
    <t>ENCASTR. PLA SUR PI H040 L140 T20</t>
  </si>
  <si>
    <t>EINBAU BODEN FREI H040 L140 T20</t>
  </si>
  <si>
    <t>MINI CANAL L-PROFIEL H009 L110 B34/DBL</t>
  </si>
  <si>
    <t>MINI CANAL L-PROFIL H009 L110 B34/DBL</t>
  </si>
  <si>
    <t>MINI CANAL L-PROFIEL H019 L350 B42/RBN</t>
  </si>
  <si>
    <t>MINI CANAL L-PROFIL H019 L350 B42/RBN</t>
  </si>
  <si>
    <t>OMKAST STRADA WAND H065 L280 T20</t>
  </si>
  <si>
    <t>HABILL STRADA MUR H065 L280 T20</t>
  </si>
  <si>
    <t>VERKLEI STRADA WAND H065 L280 T20</t>
  </si>
  <si>
    <t>MINI CANAL L-PROFIEL H019 L080 B42/DDB</t>
  </si>
  <si>
    <t>MINI CANAL L-PROFIL H019 L080 B42/DDB</t>
  </si>
  <si>
    <t>MICA H19 L100 B34 DES.S ALU-ZWART</t>
  </si>
  <si>
    <t>MICA H19 L100 B34 DES.S ALU.NOIR</t>
  </si>
  <si>
    <t>MICA H19 L100 B34 DES.S AL.SCHWARZ</t>
  </si>
  <si>
    <t>MINI CANAL Z-PROFIEL H009 L110 B34/ROV</t>
  </si>
  <si>
    <t>MINI CANAL Z-PROFIL H009 L110 B34/ROV</t>
  </si>
  <si>
    <t>BAK MIC +FRAME Z-PROF H009 L470 B42/FSS</t>
  </si>
  <si>
    <t>CANI MIC +FRAME Z-PROF H009 L470 B42/FSS</t>
  </si>
  <si>
    <t>SCHA MIC +FRAME Z-PROF H009 L470 B42/FSS</t>
  </si>
  <si>
    <t>BRIZA 22 BUILD-IN T02 FT LINKS 115V</t>
  </si>
  <si>
    <t>BRIZA 22 BUILD-IN T02 FT GAUCHE 115V</t>
  </si>
  <si>
    <t>MINI CANAL L-PROFIEL H014 L170 B26/RDB</t>
  </si>
  <si>
    <t>MINI CANAL L-PROFIL H014 L170 B26/RDB</t>
  </si>
  <si>
    <t>MICA H14 L330 B34 Z-KADER+ROOSTER TNC</t>
  </si>
  <si>
    <t>MICA H14 L330 B34 Z-CADRE+GRILLE TNC</t>
  </si>
  <si>
    <t>MICA H14 L330 B34 Z-RAHMEN+ROST TNC</t>
  </si>
  <si>
    <t>MICA ZONDER WW. H09 L290 B34 TDB</t>
  </si>
  <si>
    <t>MICA SANS ECH. CHAL. H09 L290 B34 TDB</t>
  </si>
  <si>
    <t>MICA OHNE WÃ„RMET. H09 L290 B34 TDB</t>
  </si>
  <si>
    <t>MINI CANAL L-PROFIEL H009 L230 B26/RDB</t>
  </si>
  <si>
    <t>MINI CANAL L-PROFIL H009 L230 B26/RDB</t>
  </si>
  <si>
    <t>MINI CANAL L-PROFIEL H011 L330 B14/FDB</t>
  </si>
  <si>
    <t>MINI CANAL L-PROFIL H011 L330 B14/FDB</t>
  </si>
  <si>
    <t>MDC L-PROFIEL H014 L090 B42/ ENA</t>
  </si>
  <si>
    <t>MDC L-PROFILE H014 L090 B42/ ENA</t>
  </si>
  <si>
    <t>MDC L-PROFIL H014 L090 B42/ ENA</t>
  </si>
  <si>
    <t>ELEKTRISCH BLOKJE</t>
  </si>
  <si>
    <t>PUISSANCE BLOC</t>
  </si>
  <si>
    <t>KLEMMENBLOCK</t>
  </si>
  <si>
    <t>BUILD-IN WALL H070 L260 T16</t>
  </si>
  <si>
    <t>ENCASTREMENT MURAL H070 L260 T16</t>
  </si>
  <si>
    <t>BUILD-IN WALL H040 L040 T11</t>
  </si>
  <si>
    <t>ENCASTREMENT MURAL H040 L040 T11</t>
  </si>
  <si>
    <t>BUILD-IN WALL H040 L070 T20</t>
  </si>
  <si>
    <t>ENCASTREMENT MURAL H040 L070 T20</t>
  </si>
  <si>
    <t>WARMTEWISSELAAR CLC H19 L1200 2P</t>
  </si>
  <si>
    <t>ECH. DE CHALEUR CLC H19 L1200 2P</t>
  </si>
  <si>
    <t>W#RMTETAUSCHER CLC H19 L1200 2P</t>
  </si>
  <si>
    <t>STRADA WAND H095 L070 T16 KL:133</t>
  </si>
  <si>
    <t>BUILD-IN WALL H090 L100 T21</t>
  </si>
  <si>
    <t>ENCASTREMENT MURAL H090 L100 T21</t>
  </si>
  <si>
    <t>DBH CONTROLLER - ACO - L70 T15</t>
  </si>
  <si>
    <t>BUILD-IN WALL H060 L220 T21</t>
  </si>
  <si>
    <t>ENCASTREMENT MURAL H060 L220 T21</t>
  </si>
  <si>
    <t>EINBAU WAND H060 L220 T21</t>
  </si>
  <si>
    <t>ONDERLAT KNOCKONWOOD L180</t>
  </si>
  <si>
    <t>VOORPANEEL LINEA/STRADA H065 L060</t>
  </si>
  <si>
    <t>PANNEAU FRONTAL LINEA/STRADA H065 L060</t>
  </si>
  <si>
    <t>VORDERPANEEL LINEA/STRADA H065 L060</t>
  </si>
  <si>
    <t>LUCHTTEMPSENSOR ZN. SENSORHOUDER 60CM</t>
  </si>
  <si>
    <t>SONDE TEMPERATURE AIR SANS SUPPORT 60CM</t>
  </si>
  <si>
    <t>LUFTTEMPSENSOR OHNE SENSORHALTER 60CM</t>
  </si>
  <si>
    <t>ZIJKANTEN MIC (DIEPDRUK D/D) H09 B34</t>
  </si>
  <si>
    <t>MC PANNEAUX LATER. OUVERT/FERMEE H09 B34</t>
  </si>
  <si>
    <t>MC SEITENTEILEN OFFEN/GESCHL. H09 B34</t>
  </si>
  <si>
    <t>BUILD-IN WALL H090 L220 T15</t>
  </si>
  <si>
    <t>ENCASTREMENT MURAL H090 L220 T15</t>
  </si>
  <si>
    <t>KLEMKOPPELING 1/2"X16/2 KUNSTSTOF BUIS</t>
  </si>
  <si>
    <t>RACCORD BICONES 1/2"X 16/2 VPE</t>
  </si>
  <si>
    <t>KLEMMVERSCHR. 1/2"X16/2 KUNSTST.</t>
  </si>
  <si>
    <t>CONSOLE TEMPO/COCOON WAND H030 T16</t>
  </si>
  <si>
    <t>HANDDOEKHOUDER CHROOM 493 IG CIRCO 34</t>
  </si>
  <si>
    <t>49.3</t>
  </si>
  <si>
    <t>SECHE-SERVIETTES CHROME 493 CIRCO 34</t>
  </si>
  <si>
    <t>HANDTUCHHALTER CHROMIERT 493 CIRCO 34</t>
  </si>
  <si>
    <t>BUILD-IN WALL H090 L160 T10</t>
  </si>
  <si>
    <t>ENCASTREMENT MURAL H090 L160 T10</t>
  </si>
  <si>
    <t>BUILD-IN WALL H070 L070 T16</t>
  </si>
  <si>
    <t>ENCASTREMENT MURAL H070 L070 T16</t>
  </si>
  <si>
    <t>EINBAU WAND H070 L070 T16</t>
  </si>
  <si>
    <t>BUILD-IN WALL H050 L300 T16</t>
  </si>
  <si>
    <t>ENCASTREMENT MURAL H050 L300 T16</t>
  </si>
  <si>
    <t>CONSOLE TEMPO/COCOON WAND H080 T10</t>
  </si>
  <si>
    <t>CONSOLE TEMPO VRIJSTAAND H050 T10</t>
  </si>
  <si>
    <t>CONSOLE TEMPO SUR PIEDS H050 T10</t>
  </si>
  <si>
    <t>VOORGEMONTEERD UITBLAASROOSTER LV 300</t>
  </si>
  <si>
    <t>?LV T300 VOORGEMONTEERD UITBLAASROOSTER</t>
  </si>
  <si>
    <t>DECO THERM. KRAAN MET PUNTSTUK IG/GEO</t>
  </si>
  <si>
    <t>VANNE THERM IGUANA</t>
  </si>
  <si>
    <t>DURCHGANGSVENTIL M24 (OHNE VOREINST.)</t>
  </si>
  <si>
    <t>MICA SANS ECH. CHAL. H11 L090 B42 EBL</t>
  </si>
  <si>
    <t>BAK MIC +FRAME L-PROF H009 L250 B18/RBL</t>
  </si>
  <si>
    <t>CANI MIC +FRAME L-PROF H009 L250 B18/RBL</t>
  </si>
  <si>
    <t>SCHA MIC +FRAME L-PROF H009 L250 B18/RBL</t>
  </si>
  <si>
    <t>PAN PLUS HOR. WAND H075 L080 P22</t>
  </si>
  <si>
    <t>PAN PLUS HOR. MUR H075 L080 P22</t>
  </si>
  <si>
    <t>MINI CANAL Z-PROFIEL H009 L350 B34/DBL</t>
  </si>
  <si>
    <t>MINI CANAL Z-PROFIL H009 L350 B34/DBL</t>
  </si>
  <si>
    <t>BAK MIC +FRAME Z-PROF H011 L150 B18/RDB</t>
  </si>
  <si>
    <t>CANI MIC +FRAME Z-PROF H011 L150 B18/RDB</t>
  </si>
  <si>
    <t>SCHA MIC +FRAME Z-PROF H011 L150 B18/RDB</t>
  </si>
  <si>
    <t>MINI CANAL Z-PROFIEL H019 L390 B26/DNC</t>
  </si>
  <si>
    <t>MINI CANAL Z-PROFIL H019 L390 B26/DNC</t>
  </si>
  <si>
    <t>MINI CANAL L-PROFIEL H011 L490 B18/DNA</t>
  </si>
  <si>
    <t>MINI CANAL L-PROFIL H011 L490 B18/DNA</t>
  </si>
  <si>
    <t>LINEA VRIJST H050 L280 T20/AS1</t>
  </si>
  <si>
    <t>LINEA FREI H050 L280 T20/AS1</t>
  </si>
  <si>
    <t>LINEA WAND H050 L180 T15</t>
  </si>
  <si>
    <t>LINEA MURAL H050 L180 T15</t>
  </si>
  <si>
    <t>BEKLED TEMPO VRIJST H050 L280 T10</t>
  </si>
  <si>
    <t>HABILL TEMPO SUR PIEDS H050 L280 T10</t>
  </si>
  <si>
    <t>VERKLEID TEMPO STAND H050 L280 T10</t>
  </si>
  <si>
    <t>OMKAST MAXI 2020 WALL H044 L203 T10/WT</t>
  </si>
  <si>
    <t>HABILL MAXI 2020 WALL H044 L203 T10/WT</t>
  </si>
  <si>
    <t>VERKLEID MAXI 2020 WAND H044 L203 T10/WT</t>
  </si>
  <si>
    <t>MINI CANAL L-PROFIEL H014 L090 B26/SNC</t>
  </si>
  <si>
    <t>MINI CANAL L-PROFIL H014 L090 B26/SNC</t>
  </si>
  <si>
    <t>BAK MIC +FRAME Z-PROF H009 L170 B26/FSS</t>
  </si>
  <si>
    <t>CANI MIC +FRAME Z-PROF H009 L170 B26/FSS</t>
  </si>
  <si>
    <t>SCHA MIC +FRAME Z-PROF H009 L170 B26/FSS</t>
  </si>
  <si>
    <t>BAK MIC +FRAME L-PROF H011 L430 B42/DBV</t>
  </si>
  <si>
    <t>CANI MIC +FRAME L-PROF H011 L430 B42/DBV</t>
  </si>
  <si>
    <t>SCHA MIC +FRAME L-PROF H011 L430 B42/DBV</t>
  </si>
  <si>
    <t>MICA H09 L250 B26 Z-KADER+ROOSTER TNA</t>
  </si>
  <si>
    <t>MICA H09 L250 B26 Z-CADRE+GRILLE TNA</t>
  </si>
  <si>
    <t>MICA H09 L250 B26 Z-RAHMEN+ROST TNA</t>
  </si>
  <si>
    <t>BAK MIC +FRAME Z-PROF H011 L230 B26/DOV</t>
  </si>
  <si>
    <t>CANI MIC +FRAME Z-PROF H011 L230 B26/DOV</t>
  </si>
  <si>
    <t>SCHA MIC +FRAME Z-PROF H011 L230 B26/DOV</t>
  </si>
  <si>
    <t>MINI BODY H028 L160 T16</t>
  </si>
  <si>
    <t>MINI CANAL L-PROFIEL H011 L350 B26/FBR</t>
  </si>
  <si>
    <t>MINI CANAL L-PROFIL H011 L350 B26/FBR</t>
  </si>
  <si>
    <t>LINEA VRIJST H050 L280 T11/AS1</t>
  </si>
  <si>
    <t>LINEA SUR PIEDS H050 L280 T11/AS1</t>
  </si>
  <si>
    <t>LINEA FREI H050 L280 T11/AS1</t>
  </si>
  <si>
    <t>MICA H09 L100 B14 Z-KADER+ROOSTER TBL</t>
  </si>
  <si>
    <t>MICA H09 L100 B14 Z-CADRE+GRILLE TBL</t>
  </si>
  <si>
    <t>MICA H09 L100 B14 Z-RAHMEN+ROST TBL</t>
  </si>
  <si>
    <t>MINI CANAL Z-PROFIEL H011 L410 B26/FBR</t>
  </si>
  <si>
    <t>MINI CANAL Z-PROFIL H011 L410 B26/FBR</t>
  </si>
  <si>
    <t>VERW.SET TEMPO VRIJST H030 L220 T15/AL0</t>
  </si>
  <si>
    <t>KIT DE REC TEMPO LIBRE H030 L220 T15/AL0</t>
  </si>
  <si>
    <t>HEIZ.SATZ TEMPO STAND H030 L220 T15/AL0</t>
  </si>
  <si>
    <t>BAK MIC +FRAME L-PROF H011 L070 B34/FNC</t>
  </si>
  <si>
    <t>CANI MIC +FRAME L-PROF H011 L070 B34/FNC</t>
  </si>
  <si>
    <t>SCHA MIC +FRAME L-PROF H011 L070 B34/FNC</t>
  </si>
  <si>
    <t>BAK MIC +FRAME L-PROF H014 L080 B34/DMN</t>
  </si>
  <si>
    <t>CANI MIC +FRAME L-PROF H014 L080 B34/DMN</t>
  </si>
  <si>
    <t>SCHA MIC +FRAME L-PROF H014 L080 B34/DMN</t>
  </si>
  <si>
    <t>MINI CANAL L-PROFIEL H011 L330 B26/SBL</t>
  </si>
  <si>
    <t>MINI CANAL L-PROFIL H011 L330 B26/SBL</t>
  </si>
  <si>
    <t>LINEA VRIJST H035 L240 T11/AS0</t>
  </si>
  <si>
    <t>LINEA SUR PIEDS H035 L240 T11/AS0</t>
  </si>
  <si>
    <t>LINEA FREI H035 L240 T11/AS0</t>
  </si>
  <si>
    <t>TEMPO DOORLOP. H100 L110 T15/20/01</t>
  </si>
  <si>
    <t>TEMPO HAB. CON. H100 L110 T15/20/01</t>
  </si>
  <si>
    <t>TEMPO REIHENMON H100 L110 T15/20/01</t>
  </si>
  <si>
    <t>BAK MIC +FRAME L-PROF H014 L310 B26/RBR</t>
  </si>
  <si>
    <t>CANI MIC +FRAME L-PROF H014 L310 B26/RBR</t>
  </si>
  <si>
    <t>SCHA MIC +FRAME L-PROF H014 L310 B26/RBR</t>
  </si>
  <si>
    <t>BAK MIC +FRAME L-PROF H011 L510 B18/SNA</t>
  </si>
  <si>
    <t>CANI MIC +FRAME L-PROF H011 L510 B18/SNA</t>
  </si>
  <si>
    <t>SCHA MIC +FRAME L-PROF H011 L510 B18/SNA</t>
  </si>
  <si>
    <t>VERW SET LINEA VRIJST H020 L260 T10/AL0</t>
  </si>
  <si>
    <t>KIT DE RECH LIN S PIED H020 L260 T10/AL0</t>
  </si>
  <si>
    <t>HEIZ.SATZ LINEA STAND H020 L260 T10/AL0</t>
  </si>
  <si>
    <t>MICA H19 L080 B42 DES.S ALU.GEL.</t>
  </si>
  <si>
    <t>MICA H19 L080 B42 DES.ALU-LAQUE</t>
  </si>
  <si>
    <t>MICA H19 L080 B42 DES.ALU-LACKIERT</t>
  </si>
  <si>
    <t>MINI CANAL L-PROFIEL H019 L070 B42/DMV</t>
  </si>
  <si>
    <t>MINI CANAL L-PROFIL H019 L070 B42/DMV</t>
  </si>
  <si>
    <t>PAN PLUS HOR. WAND H012 L100 P22/GR</t>
  </si>
  <si>
    <t>PAN PLUS HOR. MUR H012 L100 P22/GR</t>
  </si>
  <si>
    <t>MDC Z-PROFIEL H014 L470 B26/ ENA</t>
  </si>
  <si>
    <t>MDC Z-PROFILE H014 L470 B26/ ENA</t>
  </si>
  <si>
    <t>MDC Z-PROFIL H014 L470 B26/ ENA</t>
  </si>
  <si>
    <t>TEMPO DOORLOP. H070 L200 T16/30/01</t>
  </si>
  <si>
    <t>TEMPO HAB. CON. H070 L200 T16/30/01</t>
  </si>
  <si>
    <t>TEMPO REIHENMON H070 L200 T16/30/01</t>
  </si>
  <si>
    <t>MINI CANAL Z-PROFIEL H019 L100 B42/FBR</t>
  </si>
  <si>
    <t>MINI CANAL Z-PROFIL H019 L100 B42/FBR</t>
  </si>
  <si>
    <t>MDC L-PROFIEL H014 L100 B42/ ENC</t>
  </si>
  <si>
    <t>MDC L-PROFILE H014 L100 B42/ ENC</t>
  </si>
  <si>
    <t>MDC L-PROFIL H014 L100 B42/ ENC</t>
  </si>
  <si>
    <t>MINI CANAL L-PROFIEL H011 L190 B14/DNA</t>
  </si>
  <si>
    <t>MINI CANAL L-PROFIL H011 L190 B14/DNA</t>
  </si>
  <si>
    <t>BUILD-IN WALL H040 L160 T11</t>
  </si>
  <si>
    <t>ENCASTREMENT MURAL H040 L160 T11</t>
  </si>
  <si>
    <t>BUILD-IN WALL H030 L220 T16</t>
  </si>
  <si>
    <t>ENCASTREMENT MURAL H030 L220 T16</t>
  </si>
  <si>
    <t>EINBAU WAND H030 L220 T16</t>
  </si>
  <si>
    <t>BUILD-IN WALL H060 L040 T10</t>
  </si>
  <si>
    <t>ENCASTREMENT MURAL H060 L040 T10</t>
  </si>
  <si>
    <t>EINBAU WAND H060 L040 T10</t>
  </si>
  <si>
    <t>BUILD-IN WALL H030 L220 T11</t>
  </si>
  <si>
    <t>ENCASTREMENT MURAL H030 L220 T11</t>
  </si>
  <si>
    <t>JAGA DANFOSS WANDTHERMOSTAAT M30</t>
  </si>
  <si>
    <t>TETE DE VANNE THERMOST. JAGA DANFOSS M30</t>
  </si>
  <si>
    <t>JAGA DANFOSS THERMOSTST. FERNEINST. M30</t>
  </si>
  <si>
    <t>HEIMEIER THERMOSTAATKOP</t>
  </si>
  <si>
    <t>HEIMEIER VANNE TETE THERMOSTAT</t>
  </si>
  <si>
    <t>HEIMEIER THERMOSTATKOPF</t>
  </si>
  <si>
    <t>BUILD-IN WALL H090 L110 T11</t>
  </si>
  <si>
    <t>ENCASTREMENT MURAL H090 L110 T11</t>
  </si>
  <si>
    <t>CONSOLE STRADA WAND H050 T21</t>
  </si>
  <si>
    <t>CONSOLE STRADA MURAL H050 T21</t>
  </si>
  <si>
    <t>KONSOLE STRADA WAND H050 T21</t>
  </si>
  <si>
    <t>BUILD-IN WALL H040 L280 T15</t>
  </si>
  <si>
    <t>ENCASTREMENT MURAL H040 L280 T15</t>
  </si>
  <si>
    <t>SANI RONDA H093 L050 KLEUR 233</t>
  </si>
  <si>
    <t>LAMELLENKAM LOW-H2O WARMTEWISSELAAR</t>
  </si>
  <si>
    <t>PEIGNE POUR AILLETTES POUR ECH. DE CHAL.</t>
  </si>
  <si>
    <t>LAMELLENKAMM LOW-H2O WAERMETAUSCHER</t>
  </si>
  <si>
    <t>ROOSTER ZONDER HOEKSTUK TEMPO L280 T10</t>
  </si>
  <si>
    <t>GRILLE SANS COINS TEMPO L280 T10</t>
  </si>
  <si>
    <t>ROST OHNE ECKEN TEMPO L280 T10</t>
  </si>
  <si>
    <t>BUILD-IN WALL H040 L140 T21</t>
  </si>
  <si>
    <t>ENCASTREMENT MURAL H040 L140 T21</t>
  </si>
  <si>
    <t>EINBAU WAND H040 L140 T21</t>
  </si>
  <si>
    <t>VOET FL STD MINI H12 T05/06</t>
  </si>
  <si>
    <t>PIED FL STD MINI H12 T05/06</t>
  </si>
  <si>
    <t>FUSS FL FERTIGFUSSBODEN MINI H12 T05/06</t>
  </si>
  <si>
    <t>STRADA WAND H050 L100 T15 KL:133</t>
  </si>
  <si>
    <t>LV T400 FILTERKAST + FILTERELEMENT GALVA</t>
  </si>
  <si>
    <t>AER T400 CAISSON FILTRE + ELEMENT GALVA</t>
  </si>
  <si>
    <t>LE T400 FILTERKASTEN+FILTERELEMENT GALVA</t>
  </si>
  <si>
    <t>KLEMKOPPELING RVS FE/CU M24X14/1</t>
  </si>
  <si>
    <t>RACCORD BICÃ”NE INOX. FE/CU M24X14/1</t>
  </si>
  <si>
    <t>EDELST. KLEMMVERSCHR. M24X14/1 CU</t>
  </si>
  <si>
    <t>ACHTERLAT STRADA L120</t>
  </si>
  <si>
    <t>LATTE ARRIERE STRADA L120</t>
  </si>
  <si>
    <t>WANDLEISTE STRADA L120</t>
  </si>
  <si>
    <t>KLEMKOPPELING KOPER 15/1 M24</t>
  </si>
  <si>
    <t>RACCORD BICONES CUIVRE 15MM</t>
  </si>
  <si>
    <t>KLEMMVERSCHR. M24X15/1 CU</t>
  </si>
  <si>
    <t>BRIZA 22 T03 LUCHTWISSELKAST - JAGA</t>
  </si>
  <si>
    <t>BRIZA 22 T03 CLAPET REPRISE D'AIR - JAGA</t>
  </si>
  <si>
    <t>BRIZA 22 T03 LUFTMISCHKASTEN - JAGA</t>
  </si>
  <si>
    <t>BUILD-IN WALL H040 L260 T11</t>
  </si>
  <si>
    <t>ENCASTREMENT MURAL H040 L260 T11</t>
  </si>
  <si>
    <t>BUILD-IN WALL H070 L120 T16</t>
  </si>
  <si>
    <t>ENCASTREMENT MURAL H070 L120 T16</t>
  </si>
  <si>
    <t>EINBAU WAND H070 L120 T16</t>
  </si>
  <si>
    <t>BRIZA UITBLAASHOEKSTUK - TYPE3 3-5CM</t>
  </si>
  <si>
    <t>CAISSON ANGULAIRE DE SOUFFLAGE- T3 3-5CM</t>
  </si>
  <si>
    <t>AUSBLASECKSTÃœCK BRIZA - TYPE3 3-5CM</t>
  </si>
  <si>
    <t>BUILD-IN WALL H020 L200 T10</t>
  </si>
  <si>
    <t>ENCASTREMENT MURAL H020 L200 T10</t>
  </si>
  <si>
    <t>EINBAU WAND H020 L200 T10</t>
  </si>
  <si>
    <t>ZIJKANTEN TEMPO WAND H020 T20</t>
  </si>
  <si>
    <t>PANNEAUX LATERALES TEMPO MURAL H020 T20</t>
  </si>
  <si>
    <t>SEITENTEILEN TEMPO WAND H020 T20</t>
  </si>
  <si>
    <t>STRADA WAND H065 L120 T15 KL:133</t>
  </si>
  <si>
    <t>SANI RONDA H122 L060 KLEUR 233</t>
  </si>
  <si>
    <t>HORIZONTAL SMALL KV STRAIGHTFLOW FLOOR</t>
  </si>
  <si>
    <t>JAGA H-VENTIL 180Â° KL. KV</t>
  </si>
  <si>
    <t>LV T300 HOEKKAST KL 001</t>
  </si>
  <si>
    <t>AER T300 CAISSON ANGULAIR CLR 001</t>
  </si>
  <si>
    <t>LE T300 ECKKASTEN FARBE 001</t>
  </si>
  <si>
    <t>ZIJKANTEN TEMPO VRIJSTAAND H050 T20</t>
  </si>
  <si>
    <t>PANNEAUX LATERAL TEMPO S/PIEDS H050 T20</t>
  </si>
  <si>
    <t>SEITENTEILEN TEMPO FREISTEHEND H050 T20</t>
  </si>
  <si>
    <t>BRIZA EC PLUS VENTILATOR M20</t>
  </si>
  <si>
    <t>BRIZA EC PLUS VENTILATEUR M20</t>
  </si>
  <si>
    <t>BUILD-IN WALL H050 L120 T20</t>
  </si>
  <si>
    <t>ENCASTREMENT MURAL H050 L120 T20</t>
  </si>
  <si>
    <t>MINI CANAL Z-PROFIEL H019 L070 B26/RBL</t>
  </si>
  <si>
    <t>MINI CANAL Z-PROFIL H019 L070 B26/RBL</t>
  </si>
  <si>
    <t>VERW.SET TEMPO VRIJST H030 L140 T11/AL1</t>
  </si>
  <si>
    <t>KIT DE REC TEMPO LIBRE H030 L140 T11/AL1</t>
  </si>
  <si>
    <t>HEIZ.SATZ TEMPO STAND H030 L140 T11/AL1</t>
  </si>
  <si>
    <t>BAK MIC +FRAME Z-PROF H009 L190 B26/FSS</t>
  </si>
  <si>
    <t>CANI MIC +FRAME Z-PROF H009 L190 B26/FSS</t>
  </si>
  <si>
    <t>SCHA MIC +FRAME Z-PROF H009 L190 B26/FSS</t>
  </si>
  <si>
    <t>BAK MINI CANAL H011 L270 B42</t>
  </si>
  <si>
    <t>CANIVEAU MINI CANAL H011 L270 B42</t>
  </si>
  <si>
    <t>SCHACHT MINI CANAL H011 L270 B42</t>
  </si>
  <si>
    <t>BAK MIC +FRAME L-PROF H011 L150 B14/DNA</t>
  </si>
  <si>
    <t>CANI MIC +FRAME L-PROF H011 L150 B14/DNA</t>
  </si>
  <si>
    <t>SCHA MIC +FRAME L-PROF H011 L150 B14/DNA</t>
  </si>
  <si>
    <t>BAK MIC +FRAME Z-PROF H019 L210 B34/DNC</t>
  </si>
  <si>
    <t>CANI MIC +FRAME Z-PROF H019 L210 B34/DNC</t>
  </si>
  <si>
    <t>SCHA MIC +FRAME Z-PROF H019 L210 B34/DNC</t>
  </si>
  <si>
    <t>BAK MIC +FRAME L-PROF H009 L090 B18/RBL</t>
  </si>
  <si>
    <t>CANI MIC +FRAME L-PROF H009 L090 B18/RBL</t>
  </si>
  <si>
    <t>SCHA MIC +FRAME L-PROF H009 L090 B18/RBL</t>
  </si>
  <si>
    <t>BAK MIC +FRAME Z-PROF H009 L290 B34/DMV</t>
  </si>
  <si>
    <t>CANI MIC +FRAME Z-PROF H009 L290 B34/DMV</t>
  </si>
  <si>
    <t>SCHA MIC +FRAME Z-PROF H009 L290 B34/DMV</t>
  </si>
  <si>
    <t>MINI CANAL L-PROFIEL H014 L150 B26/RMV</t>
  </si>
  <si>
    <t>MINI CANAL L-PROFIL H014 L150 B26/RMV</t>
  </si>
  <si>
    <t>DOORVERBINDING WARMTEWISSELAAR T05</t>
  </si>
  <si>
    <t>RACC. COUPLAGE ECH. CHALEUR T05</t>
  </si>
  <si>
    <t>DURCHVERBINDUNG WÅ½RMETAUSCHER T05</t>
  </si>
  <si>
    <t>MINI CANAL L-PROFIEL H014 L190 B14/FNA</t>
  </si>
  <si>
    <t>MINI CANAL L-PROFIL H014 L190 B14/FNA</t>
  </si>
  <si>
    <t>MICA H14 L150 B14 Z-KADER+ROOSTER ENC</t>
  </si>
  <si>
    <t>MICA H14 L150 B14 Z-CADRE+GRILLE ENC</t>
  </si>
  <si>
    <t>MICA H14 L150 B14 Z-RAHMEN+ROST ENC</t>
  </si>
  <si>
    <t>BAK MIC +FRAME Z-PROF H009 L510 B34/RBR</t>
  </si>
  <si>
    <t>CANI MIC +FRAME Z-PROF H009 L510 B34/RBR</t>
  </si>
  <si>
    <t>SCHA MIC +FRAME Z-PROF H009 L510 B34/RBR</t>
  </si>
  <si>
    <t>MICA SANS ECH. CHAL. H09 L250 B34 EBL</t>
  </si>
  <si>
    <t>BAK MIC +FRAME L-PROF H011 L230 B18/SNA</t>
  </si>
  <si>
    <t>CANI MIC +FRAME L-PROF H011 L230 B18/SNA</t>
  </si>
  <si>
    <t>SCHA MIC +FRAME L-PROF H011 L230 B18/SNA</t>
  </si>
  <si>
    <t>OMKAST TEMPO-C. H070 L120 T10/10</t>
  </si>
  <si>
    <t>HABILL TEMPO-C. H070 L120 T10/10</t>
  </si>
  <si>
    <t>VERKLEID TEMPO-C. H070 L120 T10/10</t>
  </si>
  <si>
    <t>VERBIN. STUK TEMPO DOORLOP H060 L027 T10</t>
  </si>
  <si>
    <t>TEMPO HABIL. CONT. PCE H060 L027 T10</t>
  </si>
  <si>
    <t>VERB.STUECK TEMPO REIHENM. H060 L027 T10</t>
  </si>
  <si>
    <t>CLC METAL SCHACHT HYBR T04 BCN</t>
  </si>
  <si>
    <t>CLC METAL CANI HYBR T04 BCN</t>
  </si>
  <si>
    <t>MINI CANAL Z-PROFIEL H014 L080 B42/DBR</t>
  </si>
  <si>
    <t>MINI CANAL Z-PROFIL H014 L080 B42/DBR</t>
  </si>
  <si>
    <t>STRADA WAND H035 L080 T21</t>
  </si>
  <si>
    <t>STRADA MURAL H035 L080 T21</t>
  </si>
  <si>
    <t>MICA H11 L170 B42 DES. ALU.NAT</t>
  </si>
  <si>
    <t>MICA H11 L170 B42 DES.ALU-LAQUE</t>
  </si>
  <si>
    <t>MICA H11 L170 B42 DES. ALU. NAT. ENA</t>
  </si>
  <si>
    <t>BAK MIC +FRAME L-PROF H019 L290 B26/DMV</t>
  </si>
  <si>
    <t>CANI MIC +FRAME L-PROF H019 L290 B26/DMV</t>
  </si>
  <si>
    <t>SCHA MIC +FRAME L-PROF H019 L290 B26/DMV</t>
  </si>
  <si>
    <t>BAK MIC +FRAME Z-PROF H009 L130 B26/DBR</t>
  </si>
  <si>
    <t>CANI MIC +FRAME Z-PROF H009 L130 B26/DBR</t>
  </si>
  <si>
    <t>SCHA MIC +FRAME Z-PROF H009 L130 B26/DBR</t>
  </si>
  <si>
    <t>BAK MIC +FRAME Z-PROF H011 L350 B18/RON</t>
  </si>
  <si>
    <t>CANI MIC +FRAME Z-PROF H011 L350 B18/RON</t>
  </si>
  <si>
    <t>SCHA MIC +FRAME Z-PROF H011 L350 B18/RON</t>
  </si>
  <si>
    <t>VERW.SET STRADA WAND H095 L060 T16</t>
  </si>
  <si>
    <t>KIT DE RECH STRA MUR H095 L060 T16</t>
  </si>
  <si>
    <t>HEIZ.SATZ STRADA WAND H095 L060 T16</t>
  </si>
  <si>
    <t>MINI CANAL L-PROFIEL H009 L330 B14/DMV</t>
  </si>
  <si>
    <t>MINI CANAL L-PROFIL H009 L330 B14/DMV</t>
  </si>
  <si>
    <t>BAK MIC +FRAME L-PROF H019 L310 B34/SNA</t>
  </si>
  <si>
    <t>CANI MIC +FRAME L-PROF H019 L310 B34/SNA</t>
  </si>
  <si>
    <t>SCHA MIC +FRAME L-PROF H019 L310 B34/SNA</t>
  </si>
  <si>
    <t>MINI CANAL Z-PROFIEL H014 L110 B42/RON</t>
  </si>
  <si>
    <t>MINI CANAL Z-PROFIL H014 L110 B42/RON</t>
  </si>
  <si>
    <t>WARMTEWIS. L280 T21</t>
  </si>
  <si>
    <t>ECH.CHAL.L280 T21</t>
  </si>
  <si>
    <t>WAERMETAU. L280 T21</t>
  </si>
  <si>
    <t>BAK MIC +FRAME Z-PROF H009 L510 B14/ROV</t>
  </si>
  <si>
    <t>CANI MIC +FRAME Z-PROF H009 L510 B14/ROV</t>
  </si>
  <si>
    <t>SCHA MIC +FRAME Z-PROF H009 L510 B14/ROV</t>
  </si>
  <si>
    <t>BAK MIC +FRAME L-PROF H019 L430 B34/RNA</t>
  </si>
  <si>
    <t>CANI MIC +FRAME L-PROF H019 L430 B34/RNA</t>
  </si>
  <si>
    <t>SCHA MIC +FRAME L-PROF H019 L430 B34/RNA</t>
  </si>
  <si>
    <t>BAK MIC +FRAME L-PROF H009 L070 B42/RBV</t>
  </si>
  <si>
    <t>CANI MIC +FRAME L-PROF H009 L070 B42/RBV</t>
  </si>
  <si>
    <t>SCHA MIC +FRAME L-PROF H009 L070 B42/RBV</t>
  </si>
  <si>
    <t>MINI CANAL L-PROFIEL H019 L080 B42/SBL</t>
  </si>
  <si>
    <t>MINI CANAL L-PROFIL H019 L080 B42/SBL</t>
  </si>
  <si>
    <t>MINI CANAL Z-PROFIEL H019 L470 B34/FSS</t>
  </si>
  <si>
    <t>MINI CANAL Z-PROFIL H019 L470 B34/FSS</t>
  </si>
  <si>
    <t>MINI CANAL L-PROFIEL H011 L330 B14/FBR</t>
  </si>
  <si>
    <t>MINI CANAL L-PROFIL H011 L330 B14/FBR</t>
  </si>
  <si>
    <t>MICA H09 L190 B42 ALU STAR</t>
  </si>
  <si>
    <t>MICA H09 L190 B42 ALU-ANODISE</t>
  </si>
  <si>
    <t>MICA H09 L190 B42 ALU- ELOXIERT</t>
  </si>
  <si>
    <t>MINI CANAL Z-PROFIEL H019 L080 B34/DOV</t>
  </si>
  <si>
    <t>MINI CANAL Z-PROFIL H019 L080 B34/DOV</t>
  </si>
  <si>
    <t>MICA H11 L230 B14 Z-KADER+ROOSTER TNC</t>
  </si>
  <si>
    <t>MICA H11 L230 B14 Z-CADRE+GRILLE TNC</t>
  </si>
  <si>
    <t>MICA H11 L230 B14 Z-RAHMEN+ROST TNC</t>
  </si>
  <si>
    <t>DECO SPACE WAND DOUBLE H220 L080</t>
  </si>
  <si>
    <t>DECO SPACE MUR DOUBLE H220 L080</t>
  </si>
  <si>
    <t>MICA H11 L270 B14 DES.S ALU. BRUIN</t>
  </si>
  <si>
    <t>MICA H11 L270 B14 DES.S ALU.BRUN</t>
  </si>
  <si>
    <t>MICA H11 L270 B14 DES.S ALU. BRAUN</t>
  </si>
  <si>
    <t>MINI CANAL Z-PROFIEL H009 L120 B26/RDB</t>
  </si>
  <si>
    <t>MINI CANAL Z-PROFIL H009 L120 B26/RDB</t>
  </si>
  <si>
    <t>MINI CANAL L-PROFIEL H011 L090 B18/DBN</t>
  </si>
  <si>
    <t>MINI CANAL L-PROFIL H011 L090 B18/DBN</t>
  </si>
  <si>
    <t>LINEA VRIJST. H050 L060 T10/AL0</t>
  </si>
  <si>
    <t>LINEA SUR PIEDS H050 L060 T10/AL0</t>
  </si>
  <si>
    <t>LINEA STAND H050 L060 T10/AL0</t>
  </si>
  <si>
    <t>PAN PLUS HOR. WAND H087 L180 P10</t>
  </si>
  <si>
    <t>PAN PLUS HOR. MUR H087 L180 P10</t>
  </si>
  <si>
    <t>MINI CANAL Z-PROFIEL H011 L210 B42/DNC</t>
  </si>
  <si>
    <t>MINI CANAL Z-PROFIL H011 L210 B42/DNC</t>
  </si>
  <si>
    <t>MINI CANAL L-PROFIEL H009 L410 B14/DBR</t>
  </si>
  <si>
    <t>MINI CANAL L-PROFIL H009 L410 B14/DBR</t>
  </si>
  <si>
    <t>BAK MIC +FRAME Z-PROF H011 L510 B34/DBL</t>
  </si>
  <si>
    <t>CANI MIC +FRAME Z-PROF H011 L510 B34/DBL</t>
  </si>
  <si>
    <t>SCHA MIC +FRAME Z-PROF H011 L510 B34/DBL</t>
  </si>
  <si>
    <t>MICA ZONDER WW.H11 L120 B18 TNC</t>
  </si>
  <si>
    <t>MICA SANS ECH.CHAL. H11 L120 B18 TNC</t>
  </si>
  <si>
    <t>BAK MIC +FRAME Z-PROF H019 L510 B42/DMN</t>
  </si>
  <si>
    <t>CANI MIC +FRAME Z-PROF H019 L510 B42/DMN</t>
  </si>
  <si>
    <t>SCHA MIC +FRAME Z-PROF H019 L510 B42/DMN</t>
  </si>
  <si>
    <t>MINI CANAL Z-PROFIEL H009 L370 B34/SNA</t>
  </si>
  <si>
    <t>MINI CANAL Z-PROFIL H009 L370 B34/SNA</t>
  </si>
  <si>
    <t>MINI CANAL L-PROFIEL H011 L120 B26/FBL</t>
  </si>
  <si>
    <t>MINI CANAL L-PROFIL H011 L120 B26/FBL</t>
  </si>
  <si>
    <t>MINI CANAL L-PROFIEL H014 L070 B26/FNA</t>
  </si>
  <si>
    <t>MINI CANAL L-PROFIL H014 L070 B26/FNA</t>
  </si>
  <si>
    <t>MICA H11 L070 B34 Z-KADER+ROOSTER EDB</t>
  </si>
  <si>
    <t>MICA H11 L070 B34 Z-CADRE+GRILLE EDB</t>
  </si>
  <si>
    <t>MICA H11 L070 B34 Z-RAHMEN+ROST EDB</t>
  </si>
  <si>
    <t>MINI CANAL Z-PROFIEL H011 L290 B42/ROV</t>
  </si>
  <si>
    <t>MINI CANAL Z-PROFIL H011 L290 B42/ROV</t>
  </si>
  <si>
    <t>OMKAST MINI H008 L220 T10</t>
  </si>
  <si>
    <t>HABILL MINI H008 L220 T10</t>
  </si>
  <si>
    <t>VERKLEID MINI H008 L220 T10</t>
  </si>
  <si>
    <t>BAK MIC +FRAME Z-PROF H011 L490 B14/DOV</t>
  </si>
  <si>
    <t>CANI MIC +FRAME Z-PROF H011 L490 B14/DOV</t>
  </si>
  <si>
    <t>SCHA MIC +FRAME Z-PROF H011 L490 B14/DOV</t>
  </si>
  <si>
    <t>MIC GEEN ROOS GEEN KAD H011 L170 B26</t>
  </si>
  <si>
    <t>MIC NON GRIL NON ARMA H011 L170 B26</t>
  </si>
  <si>
    <t>MIC OH ROST OH RHAMEN H011 L170 B26</t>
  </si>
  <si>
    <t>MICA H14 L290 B34 Z-KADER+ROOSTER EBL</t>
  </si>
  <si>
    <t>MICA H14 L290 B34 Z-CADRE+GRILLE EBL</t>
  </si>
  <si>
    <t>MICA H14 L290 B34 Z-RAHMEN+ROST EBL</t>
  </si>
  <si>
    <t>TEMPO DOORLOP. H030 L120 T10/00/02</t>
  </si>
  <si>
    <t>TEMPO HAB. CON. H030 L120 T10/00/02</t>
  </si>
  <si>
    <t>TEMPO REIHENMON H030 L120 T10/00/02</t>
  </si>
  <si>
    <t>MICA ZONDER WW. H19 L410 B42 EDB</t>
  </si>
  <si>
    <t>MICA SANS ECH. CHAL. H19 L410 B42 EDB</t>
  </si>
  <si>
    <t>MICA OHNE WÃ„RMET. H19 L410 B42 EDB</t>
  </si>
  <si>
    <t>PAN PLUS HOR. VRIJ H012 L360 P34/GR</t>
  </si>
  <si>
    <t>PAN PLUS HOR. SU PIE H012 L360 P34/GR</t>
  </si>
  <si>
    <t>PAN PLUS HOR. STAND H012 L360 P34/GR</t>
  </si>
  <si>
    <t>DYNAMIC PRODUCT CONTROLLER - DPC.BR14</t>
  </si>
  <si>
    <t>LINEA VRIJST. H050 L120 T21/AS1</t>
  </si>
  <si>
    <t>LINEA STAND H050 L120 T21/AS1</t>
  </si>
  <si>
    <t>MINI CANAL Z-PROFIEL H011 L230 B18/DNA</t>
  </si>
  <si>
    <t>MINI CANAL Z-PROFIL H011 L230 B18/DNA</t>
  </si>
  <si>
    <t>MINI CANAL Z-PROFIEL H019 L330 B34/DBR</t>
  </si>
  <si>
    <t>MINI CANAL Z-PROFIL H019 L330 B34/DBR</t>
  </si>
  <si>
    <t>MICA H14 L370 B42 DES.S ALU-ZWART</t>
  </si>
  <si>
    <t>MICA H14 L370 B42 DES.S ALU.NOIR</t>
  </si>
  <si>
    <t>MICA H14 L370 B42 DES.S AL.SCHWARZ</t>
  </si>
  <si>
    <t>TEMPO DOORLOP. H050 L220 T15/30/01</t>
  </si>
  <si>
    <t>TEMPO HAB. CON. H050 L220 T15/30/01</t>
  </si>
  <si>
    <t>TEMPO REIHENMON H050 L220 T15/30/01</t>
  </si>
  <si>
    <t>VERW.SET TEMPO VRIJST H020 L070 T15/AL0</t>
  </si>
  <si>
    <t>KIT DE REC TEMPO LIBRE H020 L070 T15/AL0</t>
  </si>
  <si>
    <t>HEIZ.SATZ TEMPO STAND H020 L070 T15/AL0</t>
  </si>
  <si>
    <t>MINI CANAL Z-PROFIEL H009 L100 B26/SNC</t>
  </si>
  <si>
    <t>MINI CANAL Z-PROFIL H009 L100 B26/SNC</t>
  </si>
  <si>
    <t>OMKAST TEMPO-C. H040 L090 T15/20</t>
  </si>
  <si>
    <t>HABILL TEMPO-C. H040 L090 T15/20</t>
  </si>
  <si>
    <t>VERKLEID TEMPO-C. H040 L090 T15/20</t>
  </si>
  <si>
    <t>PAN PLUS HOR. VRIJ H031 L140 P30</t>
  </si>
  <si>
    <t>PAN PLUS HOR. SU PIE H031 L140 P30</t>
  </si>
  <si>
    <t>PAN PLUS HOR. STAND H031 L140 P30</t>
  </si>
  <si>
    <t>CLIMA SLIM NPT 1/2' RECHTS 700</t>
  </si>
  <si>
    <t>H-STUK RECHTE UITVOERING M24</t>
  </si>
  <si>
    <t>PIECE-H FINITION DROIT</t>
  </si>
  <si>
    <t>H-STUECK AUSFUEHRUNG RECHT M24</t>
  </si>
  <si>
    <t>HOEKSTUK TEMPO WAND T15 LINKS</t>
  </si>
  <si>
    <t>COIN TEMPO MURAL T15 GAUCHE</t>
  </si>
  <si>
    <t>ECKSTUECK TEMPO WAND T15 LINKS</t>
  </si>
  <si>
    <t>BRIZA EC PLUS STAND. WW M80</t>
  </si>
  <si>
    <t>BRIZA EC PLUS ECH. CHALEUR STAND. M80</t>
  </si>
  <si>
    <t>BRIZA EC PLUS STAND. WAERMETAUSCH. M80</t>
  </si>
  <si>
    <t>BUILD-IN WALL H070 L160 T20</t>
  </si>
  <si>
    <t>ENCASTREMENT MURAL H070 L160 T20</t>
  </si>
  <si>
    <t>EINBAU WAND H070 L160 T20</t>
  </si>
  <si>
    <t>WARMTEWISSELAAR BRIZA H52 T02 EC</t>
  </si>
  <si>
    <t>ECHANG. DE CHAL. BRIZA H52 T02 EC</t>
  </si>
  <si>
    <t>WAERMETAUSCHER BRIZA H52 T02 EC</t>
  </si>
  <si>
    <t>BUILD-IN WALL H040 L060 T16</t>
  </si>
  <si>
    <t>ENCASTREMENT MURAL H040 L060 T16</t>
  </si>
  <si>
    <t>BUILD-IN WALL H040 L140 T16</t>
  </si>
  <si>
    <t>ENCASTREMENT MURAL H040 L140 T16</t>
  </si>
  <si>
    <t>EINBAU WAND H040 L140 T16</t>
  </si>
  <si>
    <t>BUILD-IN WALL H060 L240 T16</t>
  </si>
  <si>
    <t>ENCASTREMENT MURAL H060 L240 T16</t>
  </si>
  <si>
    <t>EINBAU WAND H060 L240 T16</t>
  </si>
  <si>
    <t>DIEFSTALBEVEILIGING WIT RAL9016</t>
  </si>
  <si>
    <t>PROTECTION ANTI-VOL BLANC RAL9016</t>
  </si>
  <si>
    <t>DIEBSTAHLSCHUTZ WEISS RAL9016</t>
  </si>
  <si>
    <t>ROST LINEA FREISTEHEND L240 T15</t>
  </si>
  <si>
    <t>BAK MIC +FRAME L-PROF H014 L110 B26/RBV</t>
  </si>
  <si>
    <t>CANI MIC +FRAME L-PROF H014 L110 B26/RBV</t>
  </si>
  <si>
    <t>SCHA MIC +FRAME L-PROF H014 L110 B26/RBV</t>
  </si>
  <si>
    <t>PAN PLUS HOR. SPEC H018 L120 P22/GR/RS</t>
  </si>
  <si>
    <t>MINI CANAL L-PROFIEL H011 L350 B34/RBL</t>
  </si>
  <si>
    <t>MINI CANAL L-PROFIL H011 L350 B34/RBL</t>
  </si>
  <si>
    <t>MINI CANAL Z-PROFIEL H014 L350 B34/RBR</t>
  </si>
  <si>
    <t>MINI CANAL Z-PROFIL H014 L350 B34/RBR</t>
  </si>
  <si>
    <t>BOVENPAN MAXI L103 T10</t>
  </si>
  <si>
    <t>PAN SUPERIEUR MAXI L103 T10</t>
  </si>
  <si>
    <t>OBERPLATTE MAXI L103 T10</t>
  </si>
  <si>
    <t>PAN PLUS HOR. WAND H050 L300 P11</t>
  </si>
  <si>
    <t>PAN PLUS HOR. MUR H050 L300 P11</t>
  </si>
  <si>
    <t>MINI CANAL Z-PROFIEL H019 L310 B42/SBL</t>
  </si>
  <si>
    <t>MINI CANAL Z-PROFIL H019 L310 B42/SBL</t>
  </si>
  <si>
    <t>MINI CANAL Z-PROFIEL H011 L080 B26/SNC</t>
  </si>
  <si>
    <t>MINI CANAL Z-PROFIL H011 L080 B26/SNC</t>
  </si>
  <si>
    <t>IGUANA CIRCO PLUS WAND H200 L027</t>
  </si>
  <si>
    <t>IGUANA CIRCO PLUS MUR H200 L027</t>
  </si>
  <si>
    <t>MINI CANAL Z-PROFIEL H014 L070 B42/FBL</t>
  </si>
  <si>
    <t>MINI CANAL Z-PROFIL H014 L070 B42/FBL</t>
  </si>
  <si>
    <t>DYNAMIC PRODUCT CONTROLLER - DPC.FC72</t>
  </si>
  <si>
    <t>MINI CANAL Z-PROFIEL H009 L490 B18/DBN</t>
  </si>
  <si>
    <t>MINI CANAL Z-PROFIL H009 L490 B18/DBN</t>
  </si>
  <si>
    <t>MINI CANAL L-PROFIEL H009 L190 B26/RON</t>
  </si>
  <si>
    <t>MINI CANAL L-PROFIL H009 L190 B26/RON</t>
  </si>
  <si>
    <t>PAN PLUS HOR. WAND H043 L260 P22/GR</t>
  </si>
  <si>
    <t>PAN PLUS HOR. MUR H043 L260 P22/GR</t>
  </si>
  <si>
    <t>MICA SANS ECH. CHAL. H11 L100 B14 ENC</t>
  </si>
  <si>
    <t>SET 101 LOW_H2O CROSS 90Â° MA</t>
  </si>
  <si>
    <t>MINI CANAL L-PROFIEL H019 L330 B42/SDB</t>
  </si>
  <si>
    <t>MINI CANAL L-PROFIL H019 L330 B42/SDB</t>
  </si>
  <si>
    <t>MINI CANAL Z-PROFIEL H009 L130 B34/RMV</t>
  </si>
  <si>
    <t>MINI CANAL Z-PROFIL H009 L130 B34/RMV</t>
  </si>
  <si>
    <t>MINI CANAL Z-PROFIEL H019 L310 B42/RMV</t>
  </si>
  <si>
    <t>MINI CANAL Z-PROFIL H019 L310 B42/RMV</t>
  </si>
  <si>
    <t>BAK MIC +FRAME L-PROF H019 L150 B42/DMV</t>
  </si>
  <si>
    <t>CANI MIC +FRAME L-PROF H019 L150 B42/DMV</t>
  </si>
  <si>
    <t>SCHA MIC +FRAME L-PROF H019 L150 B42/DMV</t>
  </si>
  <si>
    <t>MINI CANAL L-PROFIEL H011 L430 B42/RSS</t>
  </si>
  <si>
    <t>MINI CANAL L-PROFIL H011 L430 B42/RSS</t>
  </si>
  <si>
    <t>BAK MIC +FRAME Z-PROF H014 L330 B42/RNA</t>
  </si>
  <si>
    <t>CANI MIC +FRAME Z-PROF H014 L330 B42/RNA</t>
  </si>
  <si>
    <t>SCHA MIC +FRAME Z-PROF H014 L330 B42/RNA</t>
  </si>
  <si>
    <t>BAK MIC +FRAME Z-PROF H009 L310 B18/SNC</t>
  </si>
  <si>
    <t>CANI MIC +FRAME Z-PROF H009 L310 B18/SNC</t>
  </si>
  <si>
    <t>SCHA MIC +FRAME Z-PROF H009 L310 B18/SNC</t>
  </si>
  <si>
    <t>OMKAST TEMPO-C. H050 L050 T20/30</t>
  </si>
  <si>
    <t>HABILL TEMPO-C. H050 L050 T20/30</t>
  </si>
  <si>
    <t>VERKLEID TEMPO-C. H050 L050 T20/30</t>
  </si>
  <si>
    <t>PAN PLUS HOR. WAND H062 L280 P22/GR</t>
  </si>
  <si>
    <t>PAN PLUS HOR. MUR H062 L280 P22/GR</t>
  </si>
  <si>
    <t>MINI CANAL Z-PROFIEL H009 L470 B26/DBV</t>
  </si>
  <si>
    <t>MINI CANAL Z-PROFIL H009 L470 B26/DBV</t>
  </si>
  <si>
    <t>TEMPO DOORLOP. H040 L240 T15/00/01</t>
  </si>
  <si>
    <t>TEMPO HAB. CON. H040 L240 T15/00/01</t>
  </si>
  <si>
    <t>TEMPO REIHENMON H040 L240 T15/00/01</t>
  </si>
  <si>
    <t>WARMTEWIS. OTHER END CON L120 T14 - MIC</t>
  </si>
  <si>
    <t>ECH. CHAL. 2 cÃ´tÃ©s L120 T14 - MIC</t>
  </si>
  <si>
    <t>WAERMETEAU. DOPPELTZIJDIG L120 T14 - MIC</t>
  </si>
  <si>
    <t>ROOST EN KADER L-PROFIEL B42.0/RBL</t>
  </si>
  <si>
    <t>GRIL ET ARMA L-PROFIL B42.0/RBL</t>
  </si>
  <si>
    <t>ROST UND RAHMEN L-PROFIL B42.0/RBL</t>
  </si>
  <si>
    <t>BAK MIC +FRAME Z-PROF H009 L370 B42/RMV</t>
  </si>
  <si>
    <t>CANI MIC +FRAME Z-PROF H009 L370 B42/RMV</t>
  </si>
  <si>
    <t>SCHA MIC +FRAME Z-PROF H009 L370 B42/RMV</t>
  </si>
  <si>
    <t>MINI CANAL Z-PROFIEL H019 L090 B34/FBR</t>
  </si>
  <si>
    <t>MINI CANAL Z-PROFIL H019 L090 B34/FBR</t>
  </si>
  <si>
    <t>MINI VRIJ H013 L140 T10</t>
  </si>
  <si>
    <t>MINI SUR PI H013 L140 T10</t>
  </si>
  <si>
    <t>MINI FREI H013 L140 T10</t>
  </si>
  <si>
    <t>MINI CANAL L-PROFIEL H011 L100 B34/DMV</t>
  </si>
  <si>
    <t>MINI CANAL L-PROFIL H011 L100 B34/DMV</t>
  </si>
  <si>
    <t>BAK MIC +FRAME Z-PROF H011 L490 B42/ROV</t>
  </si>
  <si>
    <t>CANI MIC +FRAME Z-PROF H011 L490 B42/ROV</t>
  </si>
  <si>
    <t>SCHA MIC +FRAME Z-PROF H011 L490 B42/ROV</t>
  </si>
  <si>
    <t>WW + CONS H070 L070 T15/02</t>
  </si>
  <si>
    <t>ECH CHAL+CONS H070 L070 T15/02</t>
  </si>
  <si>
    <t>WAERMET+KONS H070 L070 T15/02</t>
  </si>
  <si>
    <t>MINI CANAL L-PROFIEL H014 L470 B26/FNA</t>
  </si>
  <si>
    <t>MINI CANAL L-PROFIL H014 L470 B26/FNA</t>
  </si>
  <si>
    <t>BAK MIC +FRAME L-PROF H009 L310 B14/SBR</t>
  </si>
  <si>
    <t>CANI MIC +FRAME L-PROF H009 L310 B14/SBR</t>
  </si>
  <si>
    <t>SCHA MIC +FRAME L-PROF H009 L310 B14/SBR</t>
  </si>
  <si>
    <t>MINI BODY H023 L180 T21</t>
  </si>
  <si>
    <t>MINI CANAL Z-PROFIEL H009 L090 B34/DBR</t>
  </si>
  <si>
    <t>MINI CANAL Z-PROFIL H009 L090 B34/DBR</t>
  </si>
  <si>
    <t>MICA H19 L430 B42 Z-KADER+ROOSTER ENA</t>
  </si>
  <si>
    <t>MICA H19 L430 B42 Z-CADRE+GRILLE ENA</t>
  </si>
  <si>
    <t>MICA H19 L430 B42 Z-RAHMEN+ROST ENA</t>
  </si>
  <si>
    <t>WW + CONS H070 L090 T16/02</t>
  </si>
  <si>
    <t>ECH CHAL+CONS H070 L090 T16/02</t>
  </si>
  <si>
    <t>WAERMET+KONS H070 L090 T16/02</t>
  </si>
  <si>
    <t>MINI CANAL Z-PROFIEL H009 L410 B18/DOV</t>
  </si>
  <si>
    <t>MINI CANAL Z-PROFIL H009 L410 B18/DOV</t>
  </si>
  <si>
    <t>VERW.SET TEMPO VRIJST H040 L040 T21/AL0</t>
  </si>
  <si>
    <t>KIT DE REC TEMPO LIBRE H040 L040 T21/AL0</t>
  </si>
  <si>
    <t>HEIZ.SATZ TEMPO STAND H040 L040 T21/AL0</t>
  </si>
  <si>
    <t>VENTILATOR - BRIZA 22 - 115V - SINGLE</t>
  </si>
  <si>
    <t>BUILD-IN WALL H070 L050 T15</t>
  </si>
  <si>
    <t>ENCASTREMENT MURAL H070 L050 T15</t>
  </si>
  <si>
    <t>PANEEL KNO H030 L060 T10 ESDOORN NATUUR</t>
  </si>
  <si>
    <t>PANNEAU KNO H30 L060 T10 Ã‰RABLE NATURE</t>
  </si>
  <si>
    <t>PANEEL KNO H30 L060 T10 AHORN NATUR</t>
  </si>
  <si>
    <t>BUILD-IN WALL H050 L120 T10</t>
  </si>
  <si>
    <t>ENCASTREMENT MURAL H050 L120 T10</t>
  </si>
  <si>
    <t>EINBAU WAND H050 L120 T10</t>
  </si>
  <si>
    <t>LV T100 VERBINDINGSKAST GALVA ONGELAKT</t>
  </si>
  <si>
    <t>AER T100 CAISSON DE RACC. GAINE GALVA</t>
  </si>
  <si>
    <t>LE T100 VERBINDUNGSKASTEN GALVA</t>
  </si>
  <si>
    <t>BUILD-IN WALL H050 L060 T21</t>
  </si>
  <si>
    <t>ENCASTREMENT MURAL H050 L060 T21</t>
  </si>
  <si>
    <t>SANI RONDA H137 L060 KLEUR 233 MM</t>
  </si>
  <si>
    <t>VERANKERINGSSET MINI CANAL (3 CONSOLES)</t>
  </si>
  <si>
    <t>MINI CANAL KIT D'ANCRAGE (3 CONSOLES)</t>
  </si>
  <si>
    <t>MINI CANAL VERANKERUNGSSATZ (3 KONSOLEN)</t>
  </si>
  <si>
    <t>CLC - ROOMCONTROLLER</t>
  </si>
  <si>
    <t>CLC - REGLAGE PAR LOCAL</t>
  </si>
  <si>
    <t>CLC - REGLER PRO RAUM</t>
  </si>
  <si>
    <t>JAGA PRO THERM VENTIEL 1P M24 AR50</t>
  </si>
  <si>
    <t>JAGA PRO VANNE THERM 1T M24 AR50</t>
  </si>
  <si>
    <t>JAGA PRO THERM VENT 1R M24 AR50</t>
  </si>
  <si>
    <t>VOET AL REGELB. MINI H21,5-34 T14/15/16</t>
  </si>
  <si>
    <t>PIED AL REG. MINI H21.5-34 T14/15/16</t>
  </si>
  <si>
    <t>FUSS AL REGELBAR MINI H21.5-34 T14/15/16</t>
  </si>
  <si>
    <t>LV 4 LV-VERBINDINGEN + 4 BOUTEN</t>
  </si>
  <si>
    <t>AER 4 RACCORDS AEROTHERME + 8 BOULONS</t>
  </si>
  <si>
    <t>LE 4 LE-VERBINDUNGEN + 4 SCHRAUBEN</t>
  </si>
  <si>
    <t>BUILD-IN WALL H090 L300 T20</t>
  </si>
  <si>
    <t>ENCASTREMENT MURAL H090 L300 T20</t>
  </si>
  <si>
    <t>BUILD-IN WALL H030 L140 T16</t>
  </si>
  <si>
    <t>ENCASTREMENT MURAL H030 L140 T16</t>
  </si>
  <si>
    <t>JAGA KIT BRIZA MET ELEKTR.BEDIEN.220V AC</t>
  </si>
  <si>
    <t>JAGA KIT BRIZA - ELECTRIC 220V AC</t>
  </si>
  <si>
    <t>BUILD-IN WALL H030 L280 T11</t>
  </si>
  <si>
    <t>ENCASTREMENT MURAL H030 L280 T11</t>
  </si>
  <si>
    <t>EINBAU WAND H030 L280 T11</t>
  </si>
  <si>
    <t>ZIJKANTEN TEMPO WAND H100 T20</t>
  </si>
  <si>
    <t>PANNEAUX LATERALES TEMPO MURAL H100 T20</t>
  </si>
  <si>
    <t>SEITENTEILEN TEMPO WAND H100 T20</t>
  </si>
  <si>
    <t>FILTER 165 X 165 X 25 MM - TYPE G4</t>
  </si>
  <si>
    <t>FILTRE AIR 165 X 165 X 25 MM - TYPE G4</t>
  </si>
  <si>
    <t>LUFTFILTER 165 X 165 X 25 MM - TYPE G4</t>
  </si>
  <si>
    <t>BOLKOP CP WIT</t>
  </si>
  <si>
    <t>TETE BOULE CP BLANC VANNE</t>
  </si>
  <si>
    <t>KUGELKOPF CP WEISS (VENTILE)</t>
  </si>
  <si>
    <t>DBH CONTROLLER - ACO - L100 T15</t>
  </si>
  <si>
    <t>GELUIDSONTKOPPELING L-PROFIEL</t>
  </si>
  <si>
    <t>SOUND DAMPENER L-PROFILE</t>
  </si>
  <si>
    <t>LV T200 BALWEERDER</t>
  </si>
  <si>
    <t>AER T200 TREILLIS PROTECTION SALLE SPORT</t>
  </si>
  <si>
    <t>LE T200 SCHUTZGITTER SPORTHALLEN</t>
  </si>
  <si>
    <t>BUILD-IN WALL H090 L090 T21</t>
  </si>
  <si>
    <t>ENCASTREMENT MURAL H090 L090 T21</t>
  </si>
  <si>
    <t>LV T100 AANZUIGMOND WANDKANAAL KL 001</t>
  </si>
  <si>
    <t>AER T100 BOUCHE ASP. GAINE MUR CLR 001</t>
  </si>
  <si>
    <t>LE T100 WANDKANAL FARBE 001</t>
  </si>
  <si>
    <t>T-STUK WIT 30% 333</t>
  </si>
  <si>
    <t>PIECE-TE BLANC 30% 333</t>
  </si>
  <si>
    <t>T-STUECK WEISS 30% 333</t>
  </si>
  <si>
    <t>BUILD-IN WALL H070 L070 T10</t>
  </si>
  <si>
    <t>ENCASTREMENT MURAL H070 L070 T10</t>
  </si>
  <si>
    <t>VENTILATOR VERBINDINGSSNOER 200 CM</t>
  </si>
  <si>
    <t>C#BLE DE LIAISON VENTILATEUR 200 CM</t>
  </si>
  <si>
    <t>VERBINDUNGSKABEL VENTILATOR 200 CM</t>
  </si>
  <si>
    <t>ACTIVATOR UNIT DBH - TYPE 10 10 FANS</t>
  </si>
  <si>
    <t>BUILD-IN WALL H030 L100 T20</t>
  </si>
  <si>
    <t>ENCASTREMENT MURAL H030 L100 T20</t>
  </si>
  <si>
    <t>BUILD-IN WALL H050 L280 T16</t>
  </si>
  <si>
    <t>ENCASTREMENT MURAL H050 L280 T16</t>
  </si>
  <si>
    <t>TEMPERATUURSENSOR NTC 50CM LUCHT - WIT</t>
  </si>
  <si>
    <t>TEMPERATURE SENSOR NTC 50CM AIR - WHITE</t>
  </si>
  <si>
    <t>BRIZA UITBLAASHOEKSTUK - TYPE3 6-11CM</t>
  </si>
  <si>
    <t>CAISSON ANGULAIRE DE SOUFFLAGE-T3 6-11CM</t>
  </si>
  <si>
    <t>AUSBLASECKSTÃœCK BRIZA - TYPE3 6-11CM</t>
  </si>
  <si>
    <t>BRIZA EC PLUS TWEEDE WW M80</t>
  </si>
  <si>
    <t>BRIZA EC PLUS DEUXIEME ECH. CHALEUR M80</t>
  </si>
  <si>
    <t>BRIZA EC PLUS ZWEITER WAERMETAUSCH. M80</t>
  </si>
  <si>
    <t>BUILD-IN WALL H020 L110 T15</t>
  </si>
  <si>
    <t>ENCASTREMENT MURAL H020 L110 T15</t>
  </si>
  <si>
    <t>EINBAU WAND H020 L110 T15</t>
  </si>
  <si>
    <t>BUILD-IN WALL H040 L080 T11</t>
  </si>
  <si>
    <t>ENCASTREMENT MURAL H040 L080 T11</t>
  </si>
  <si>
    <t>EINBAU WAND H040 L080 T11</t>
  </si>
  <si>
    <t>ACTIVATOR UNIT DBH - TYPE 15 5 FANS</t>
  </si>
  <si>
    <t>BUILD-IN WALL H020 L260 T15</t>
  </si>
  <si>
    <t>ENCASTREMENT MURAL H020 L260 T15</t>
  </si>
  <si>
    <t>EINBAU WAND H020 L260 T15</t>
  </si>
  <si>
    <t>VERBINDINGSSTUK FLEX CIRCO 313</t>
  </si>
  <si>
    <t>PIECE INTERMEDIAIR FLEX 313 IGUANA CIRCO</t>
  </si>
  <si>
    <t>VERBINDÃœNGSSTUCK FLEX 313 IGUANA CIRCO</t>
  </si>
  <si>
    <t>ACTIVATOR UNIT DBH - TYPE 10 6 FANS</t>
  </si>
  <si>
    <t>BUILD-IN WALL H060 L160 T16</t>
  </si>
  <si>
    <t>ENCASTREMENT MURAL H060 L160 T16</t>
  </si>
  <si>
    <t>BUILD-IN WALL H070 L120 T15</t>
  </si>
  <si>
    <t>ENCASTREMENT MURAL H070 L120 T15</t>
  </si>
  <si>
    <t>MICA H14 L230 B34 Z-KADER+ROOSTER TDB</t>
  </si>
  <si>
    <t>MICA H14 L230 B34 Z-CADRE+GRILLE TDB</t>
  </si>
  <si>
    <t>MICA H14 L230 B34 Z-RAHMEN+ROST TDB</t>
  </si>
  <si>
    <t>MICA H11 L410 B42 DES. ALU.NAT</t>
  </si>
  <si>
    <t>MICA H11 L410 B42 DES.S ALU.NAT</t>
  </si>
  <si>
    <t>MICA H11 L410 B42 DES. ALU. NAT. ENA</t>
  </si>
  <si>
    <t>MINI CANAL Z-PROFIEL H019 L110 B26/RMN</t>
  </si>
  <si>
    <t>MINI CANAL Z-PROFIL H019 L110 B26/RMN</t>
  </si>
  <si>
    <t>OMKAST STRADA WAND H020 L100 T15</t>
  </si>
  <si>
    <t>HABILL STRADA MUR H020 L100 T15</t>
  </si>
  <si>
    <t>VERKLEI STRADA WAND H020 L100 T15</t>
  </si>
  <si>
    <t>BAK MIC +FRAME L-PROF H011 L350 B14/FNA</t>
  </si>
  <si>
    <t>CANI MIC +FRAME L-PROF H011 L350 B14/FNA</t>
  </si>
  <si>
    <t>SCHA MIC +FRAME L-PROF H011 L350 B14/FNA</t>
  </si>
  <si>
    <t>MICA H11 L470 B14 DES.S ALU-ZWART</t>
  </si>
  <si>
    <t>MICA H11 L470 B14 DES.S ALU.NOIR</t>
  </si>
  <si>
    <t>MICA H11 L470 B14 DES.S AL.SCHWARZ</t>
  </si>
  <si>
    <t>TEMPO DOORLOP. H060 L140 T11/30/01</t>
  </si>
  <si>
    <t>TEMPO HAB. CON. H060 L140 T11/30/01</t>
  </si>
  <si>
    <t>TEMPO REIHENMON H060 L140 T11/30/01</t>
  </si>
  <si>
    <t>MINI CANAL L-PROFIEL H014 L470 B42/DMN</t>
  </si>
  <si>
    <t>MINI CANAL L-PROFIL H014 L470 B42/DMN</t>
  </si>
  <si>
    <t>MINI CANAL L-PROFIEL H009 L090 B34/SNA</t>
  </si>
  <si>
    <t>MINI CANAL L-PROFIL H009 L090 B34/SNA</t>
  </si>
  <si>
    <t>TEMPO DOORLOP. H030 L090 T11/10/02</t>
  </si>
  <si>
    <t>TEMPO HAB. CON. H030 L090 T11/10/02</t>
  </si>
  <si>
    <t>TEMPO REIHENMON H030 L090 T11/10/02</t>
  </si>
  <si>
    <t>PAN PLUS HOR. WAND H018 L220 P20</t>
  </si>
  <si>
    <t>PAN PLUS HOR. MUR H018 L220 P20</t>
  </si>
  <si>
    <t>MINI CANAL Z-PROFIEL H009 L150 B34/RBR</t>
  </si>
  <si>
    <t>MINI CANAL Z-PROFIL H009 L150 B34/RBR</t>
  </si>
  <si>
    <t>MICA ZONDER WW.H09 L450 B34 TNA</t>
  </si>
  <si>
    <t>MICA SANS ECH.CHAL. H09 L450 B34 TNA</t>
  </si>
  <si>
    <t>VERW SET STRADA WAND H035 L100 T21</t>
  </si>
  <si>
    <t>KIT DE RECH STRA MUR H035 L100 T21</t>
  </si>
  <si>
    <t>HEIZ.SATZ STRADA WAND H035 L100 T21</t>
  </si>
  <si>
    <t>MICA ZONDER WW. H19 L430 B34 ENC</t>
  </si>
  <si>
    <t>MICA SANS ECH. CHAL. H19 L430 B34 ENC</t>
  </si>
  <si>
    <t>MICA OHNE WÃ„RMET. H19 L430 B34 ENC</t>
  </si>
  <si>
    <t>BAK MIC +FRAME L-PROF H011 L330 B42/DON</t>
  </si>
  <si>
    <t>CANI MIC +FRAME L-PROF H011 L330 B42/DON</t>
  </si>
  <si>
    <t>SCHA MIC +FRAME L-PROF H011 L330 B42/DON</t>
  </si>
  <si>
    <t>MINI CANAL L-PROFIEL H011 L150 B14/DNA</t>
  </si>
  <si>
    <t>MINI CANAL L-PROFIL H011 L150 B14/DNA</t>
  </si>
  <si>
    <t>BAK MIC +FRAME L-PROF H011 L150 B34/DON</t>
  </si>
  <si>
    <t>CANI MIC +FRAME L-PROF H011 L150 B34/DON</t>
  </si>
  <si>
    <t>SCHA MIC +FRAME L-PROF H011 L150 B34/DON</t>
  </si>
  <si>
    <t>MINI CANAL Z-PROFIEL H009 L080 B26/RBL</t>
  </si>
  <si>
    <t>MINI CANAL Z-PROFIL H009 L080 B26/RBL</t>
  </si>
  <si>
    <t>MINI CANAL L-PROFIEL H014 L120 B42/ROV</t>
  </si>
  <si>
    <t>MINI CANAL L-PROFIL H014 L120 B42/ROV</t>
  </si>
  <si>
    <t>MINI CANAL L-PROFIEL H019 L490 B42/RBN</t>
  </si>
  <si>
    <t>MINI CANAL L-PROFIL H019 L490 B42/RBN</t>
  </si>
  <si>
    <t>TEMPO DOORLOP. H060 L160 T16/30/02</t>
  </si>
  <si>
    <t>TEMPO HAB. CON. H060 L160 T16/30/02</t>
  </si>
  <si>
    <t>TEMPO REIHENMON H060 L160 T16/30/02</t>
  </si>
  <si>
    <t>PAN PLUS HOR. VRIJ H018 L320 P11/RS</t>
  </si>
  <si>
    <t>PAN PLUS HOR. SU PIE H018 L320 P11/RS</t>
  </si>
  <si>
    <t>PAN PLUS HOR. STAND H018 L320 P11/RS</t>
  </si>
  <si>
    <t>DYNAMIC PRODUCT CONTROLLER - DPC.CC71</t>
  </si>
  <si>
    <t>MICA SANS ECH.CHAL. H19 L170 B34 EBL</t>
  </si>
  <si>
    <t>BAK MIC +FRAME L-PROF H009 L490 B18/RMV</t>
  </si>
  <si>
    <t>CANI MIC +FRAME L-PROF H009 L490 B18/RMV</t>
  </si>
  <si>
    <t>SCHA MIC +FRAME L-PROF H009 L490 B18/RMV</t>
  </si>
  <si>
    <t>BAK MIC +FRAME L-PROF H019 L470 B34/DMV</t>
  </si>
  <si>
    <t>CANI MIC +FRAME L-PROF H019 L470 B34/DMV</t>
  </si>
  <si>
    <t>SCHA MIC +FRAME L-PROF H019 L470 B34/DMV</t>
  </si>
  <si>
    <t>WARMTEWIS. OTHER END CON L140 T14 - MIC</t>
  </si>
  <si>
    <t>ECH. CHAL. 2 cÃ´tÃ©s L140 T14 - MIC</t>
  </si>
  <si>
    <t>WAERMETEAU. DOPPELTZIJDIG L140 T14 - MIC</t>
  </si>
  <si>
    <t>ROOST EN KADER Z-PROFIEL B54.0/DBV</t>
  </si>
  <si>
    <t>GRIL ET ARMA Z-PROFIL B54.0/DBV</t>
  </si>
  <si>
    <t>ROST UND RAHMEN Z-PROFIL B54.0/DBV</t>
  </si>
  <si>
    <t>VERW.SET TEMPO WAND H060 L040 T20</t>
  </si>
  <si>
    <t>KIT DE RECH TEMPO MUR H060 L040 T20</t>
  </si>
  <si>
    <t>HEIZ.SATZ TEMPO WAND H060 L040 T20</t>
  </si>
  <si>
    <t>MICA ZONDER WW. H11 L150 B26 TNA</t>
  </si>
  <si>
    <t>MICA SANS ECH. CHAL. H11 L150 B26 TNA</t>
  </si>
  <si>
    <t>BAK MIC +FRAME Z-PROF H009 L370 B14/SNA</t>
  </si>
  <si>
    <t>CANI MIC +FRAME Z-PROF H009 L370 B14/SNA</t>
  </si>
  <si>
    <t>SCHA MIC +FRAME Z-PROF H009 L370 B14/SNA</t>
  </si>
  <si>
    <t>TEMPO DOORLOP. H100 L300 T10/10/02</t>
  </si>
  <si>
    <t>TEMPO HAB. CON. H100 L300 T10/10/02</t>
  </si>
  <si>
    <t>TEMPO REIHENMON H100 L300 T10/10/02</t>
  </si>
  <si>
    <t>MINI CANAL L-PROFIEL H009 L330 B26/DMN</t>
  </si>
  <si>
    <t>MINI CANAL L-PROFIL H009 L330 B26/DMN</t>
  </si>
  <si>
    <t>PAN PLUS HOR. SPEC H018 L380 P30/GR</t>
  </si>
  <si>
    <t>MICA H09 L270 B42 DES.S ALU.GEL.</t>
  </si>
  <si>
    <t>MICA H09 L270 B42 DES.ALU-LACKIERT</t>
  </si>
  <si>
    <t>MICA H19 L100 B26 Z-KADER+ROOSTER TDB</t>
  </si>
  <si>
    <t>MICA H19 L100 B26 Z-CADRE+GRILLE TDB</t>
  </si>
  <si>
    <t>MICA H19 L100 B26 Z-RAHMEN+ROST TDB</t>
  </si>
  <si>
    <t>MICA H14 L150 B26 ZWART STAR</t>
  </si>
  <si>
    <t>MICA H14 L150 B26 ALU.NOIR ANODISE</t>
  </si>
  <si>
    <t>MICA H14 L150 B26 ALU.SCHWARZ ELOXIERT</t>
  </si>
  <si>
    <t>MINI CANAL L-PROFIEL H009 L330 B14/DBL</t>
  </si>
  <si>
    <t>MINI CANAL L-PROFIL H009 L330 B14/DBL</t>
  </si>
  <si>
    <t>OMKAST TEMPO-C. H090 L200 T20/10</t>
  </si>
  <si>
    <t>HABILL TEMPO-C. H090 L200 T20/10</t>
  </si>
  <si>
    <t>VERKLEID TEMPO-C. H090 L200 T20/10</t>
  </si>
  <si>
    <t>VERW SET LINEA VRIJST H035 L160 T20/AL0</t>
  </si>
  <si>
    <t>KIT DE RECH LIN S PIED H035 L160 T20/AL0</t>
  </si>
  <si>
    <t>HEIZ.SATZ LINEA STAND H035 L160 T20/AL0</t>
  </si>
  <si>
    <t>MINI DYNAMIC CANAL H014 L310 B42 VDC</t>
  </si>
  <si>
    <t>BAK MIC +FRAME L-PROF H011 L390 B26/FBR</t>
  </si>
  <si>
    <t>CANI MIC +FRAME L-PROF H011 L390 B26/FBR</t>
  </si>
  <si>
    <t>SCHA MIC +FRAME L-PROF H011 L390 B26/FBR</t>
  </si>
  <si>
    <t>MINI CANAL Z-PROFIEL H014 L310 B26/RNA</t>
  </si>
  <si>
    <t>MINI CANAL Z-PROFIL H014 L310 B26/RNA</t>
  </si>
  <si>
    <t>BAK MIC +FRAME Z-PROF H009 L410 B18/DBV</t>
  </si>
  <si>
    <t>CANI MIC +FRAME Z-PROF H009 L410 B18/DBV</t>
  </si>
  <si>
    <t>SCHA MIC +FRAME Z-PROF H009 L410 B18/DBV</t>
  </si>
  <si>
    <t>PAN PLUS HOR. SPEC H024 L260 P34/GR</t>
  </si>
  <si>
    <t>CLC METAL SCHACHT HEAT T01 BCC+VEN</t>
  </si>
  <si>
    <t>CLC METAL CANI CHAUFF T01 BCC+VEN</t>
  </si>
  <si>
    <t>CLC METAL SCHACHT HEIZ T01 BCC+VEN</t>
  </si>
  <si>
    <t>MINI CANAL Z-PROFIEL H009 L330 B34/DOV</t>
  </si>
  <si>
    <t>MINI CANAL Z-PROFIL H009 L330 B34/DOV</t>
  </si>
  <si>
    <t>BAK MIC +FRAME Z-PROF H009 L470 B14/DBV</t>
  </si>
  <si>
    <t>CANI MIC +FRAME Z-PROF H009 L470 B14/DBV</t>
  </si>
  <si>
    <t>SCHA MIC +FRAME Z-PROF H009 L470 B14/DBV</t>
  </si>
  <si>
    <t>PAN PLUS HOR. VRIJ H024 L100 P11/GR/RS</t>
  </si>
  <si>
    <t>PAN PLUS HOR. SU PIE H024 L100 P11/GR/RS</t>
  </si>
  <si>
    <t>PAN PLUS HOR. STAND H024 L100 P11/GR/RS</t>
  </si>
  <si>
    <t>MINI CANAL L-PROFIEL H011 L090 B26/RBV</t>
  </si>
  <si>
    <t>MINI CANAL L-PROFIL H011 L090 B26/RBV</t>
  </si>
  <si>
    <t>BAMF0.06309022/BT/4/70/NPT</t>
  </si>
  <si>
    <t>BRIZA 22 FREE ST. T02 BT 4P R NPT</t>
  </si>
  <si>
    <t>BRIZA 22 FREE ST. T02 BT 4R R NPT</t>
  </si>
  <si>
    <t>MINI CANAL Z-PROFIEL H009 L430 B34/FBL</t>
  </si>
  <si>
    <t>MINI CANAL Z-PROFIL H009 L430 B34/FBL</t>
  </si>
  <si>
    <t>MDC L-PROFIEL H014 L250 B42/ TBL</t>
  </si>
  <si>
    <t>MDC L-PROFILE H014 L250 B42/ TBL</t>
  </si>
  <si>
    <t>MDC L-PROFIL H014 L250 B42/ TBL</t>
  </si>
  <si>
    <t>BAK MIC +FRAME Z-PROF H009 L270 B42/SNC</t>
  </si>
  <si>
    <t>CANI MIC +FRAME Z-PROF H009 L270 B42/SNC</t>
  </si>
  <si>
    <t>SCHA MIC +FRAME Z-PROF H009 L270 B42/SNC</t>
  </si>
  <si>
    <t>TEMPO DOORLOP. H100 L180 T15/00/01</t>
  </si>
  <si>
    <t>TEMPO HAB. CON. H100 L180 T15/00/01</t>
  </si>
  <si>
    <t>TEMPO REIHENMON H100 L180 T15/00/01</t>
  </si>
  <si>
    <t>BAK MIC +FRAME Z-PROF H009 L470 B18/DMV</t>
  </si>
  <si>
    <t>CANI MIC +FRAME Z-PROF H009 L470 B18/DMV</t>
  </si>
  <si>
    <t>SCHA MIC +FRAME Z-PROF H009 L470 B18/DMV</t>
  </si>
  <si>
    <t>INBOUW VLOER VRIJ H040 L260 T10/AL0</t>
  </si>
  <si>
    <t>ENCASTR.PLA SUR PI H040 L260 T10/AL0</t>
  </si>
  <si>
    <t>EINBAU BODEN FREI H040 L260 T10/AL0</t>
  </si>
  <si>
    <t>MICA SANS ECH.CHAL. H11 L490 B14 EDB</t>
  </si>
  <si>
    <t>MINI CANAL L-PROFIEL H014 L450 B34/RNA</t>
  </si>
  <si>
    <t>MINI CANAL L-PROFIL H014 L450 B34/RNA</t>
  </si>
  <si>
    <t>WARMTEWIS. DUBBELZIJDIG. L420 T19</t>
  </si>
  <si>
    <t>ECH.CHAL.2 cÃ´tÃ©s L420 T19</t>
  </si>
  <si>
    <t>WAERMETAU. DOPPELTZIJDIG. L420 T19</t>
  </si>
  <si>
    <t>BAK MIC +FRAME Z-PROF H011 L130 B26/RBL</t>
  </si>
  <si>
    <t>CANI MIC +FRAME Z-PROF H011 L130 B26/RBL</t>
  </si>
  <si>
    <t>SCHA MIC +FRAME Z-PROF H011 L130 B26/RBL</t>
  </si>
  <si>
    <t>ROOST EN KADER Z-PROFIEL B42.0/DDB</t>
  </si>
  <si>
    <t>GRIL ET ARMA Z-PROFIL B42.0/DDB</t>
  </si>
  <si>
    <t>ROST UND RAHMEN Z-PROFIL B42.0/DDB</t>
  </si>
  <si>
    <t>BAK MIC +FRAME Z-PROF H019 L230 B26/FSS</t>
  </si>
  <si>
    <t>CANI MIC +FRAME Z-PROF H019 L230 B26/FSS</t>
  </si>
  <si>
    <t>SCHA MIC +FRAME Z-PROF H019 L230 B26/FSS</t>
  </si>
  <si>
    <t>BAK MIC +FRAME L-PROF H011 L120 B42/FBL</t>
  </si>
  <si>
    <t>CANI MIC +FRAME L-PROF H011 L120 B42/FBL</t>
  </si>
  <si>
    <t>SCHA MIC +FRAME L-PROF H011 L120 B42/FBL</t>
  </si>
  <si>
    <t>MINI CANAL Z-PROFIEL H011 L110 B26/RMV</t>
  </si>
  <si>
    <t>MINI CANAL Z-PROFIL H011 L110 B26/RMV</t>
  </si>
  <si>
    <t>TEMPO DOORLOP. H050 L070 T10/10/02</t>
  </si>
  <si>
    <t>TEMPO HAB. CON. H050 L070 T10/10/02</t>
  </si>
  <si>
    <t>TEMPO REIHENMON H050 L070 T10/10/02</t>
  </si>
  <si>
    <t>TEMPO VRIJSTAAND H030 L300 T20/AL0</t>
  </si>
  <si>
    <t>TEMPO SUR PIEDS H030 L300 T20/AL0</t>
  </si>
  <si>
    <t>TEMPO STAND H030 L300 T20/AL0</t>
  </si>
  <si>
    <t>MINI CANAL Z-PROFIEL H019 L430 B26/SNA</t>
  </si>
  <si>
    <t>MINI CANAL Z-PROFIL H019 L430 B26/SNA</t>
  </si>
  <si>
    <t>BAK MIC +FRAME Z-PROF H014 L110 B26/ROV</t>
  </si>
  <si>
    <t>CANI MIC +FRAME Z-PROF H014 L110 B26/ROV</t>
  </si>
  <si>
    <t>SCHA MIC +FRAME Z-PROF H014 L110 B26/ROV</t>
  </si>
  <si>
    <t>BAK MIC +FRAME L-PROF H009 L330 B18/DBR</t>
  </si>
  <si>
    <t>CANI MIC +FRAME L-PROF H009 L330 B18/DBR</t>
  </si>
  <si>
    <t>SCHA MIC +FRAME L-PROF H009 L330 B18/DBR</t>
  </si>
  <si>
    <t>MINI CANAL Z-PROFIEL H011 L080 B34/FBR</t>
  </si>
  <si>
    <t>MINI CANAL Z-PROFIL H011 L080 B34/FBR</t>
  </si>
  <si>
    <t>MICA ZONDER WW.H11 L110 B34 TNC</t>
  </si>
  <si>
    <t>MICA SANS ECH.CHAL. H11 L110 B34 TNC</t>
  </si>
  <si>
    <t>BAK MIC +FRAME Z-PROF H011 L330 B14/ROV</t>
  </si>
  <si>
    <t>CANI MIC +FRAME Z-PROF H011 L330 B14/ROV</t>
  </si>
  <si>
    <t>SCHA MIC +FRAME Z-PROF H011 L330 B14/ROV</t>
  </si>
  <si>
    <t>MINI CANAL L-PROFIEL H014 L390 B26/DNA</t>
  </si>
  <si>
    <t>MINI CANAL L-PROFIL H014 L390 B26/DNA</t>
  </si>
  <si>
    <t>TEMPO DOORLOP. H060 L110 T15/30/01</t>
  </si>
  <si>
    <t>TEMPO HAB. CON. H060 L110 T15/30/01</t>
  </si>
  <si>
    <t>TEMPO REIHENMON H060 L110 T15/30/01</t>
  </si>
  <si>
    <t>BAK MIC +FRAME L-PROF H011 L210 B42/DOV</t>
  </si>
  <si>
    <t>CANI MIC +FRAME L-PROF H011 L210 B42/DOV</t>
  </si>
  <si>
    <t>SCHA MIC +FRAME L-PROF H011 L210 B42/DOV</t>
  </si>
  <si>
    <t>MICA H19 L310 B42 DES.S ALU. BRUIN</t>
  </si>
  <si>
    <t>MICA H19 L310 B42 DES.S ALU.BRUN</t>
  </si>
  <si>
    <t>MICA H19 L310 B42 DES.S ALU. BRAUN</t>
  </si>
  <si>
    <t>VERW SET LINEA WAND H020 L090 T15</t>
  </si>
  <si>
    <t>KIT DE RECH LINEA MUR H020 L090 T15</t>
  </si>
  <si>
    <t>HEIZ.SATZ LINEA WAND H020 L090 T15</t>
  </si>
  <si>
    <t>MINI CANAL L-PROFIEL H009 L490 B42/FBL</t>
  </si>
  <si>
    <t>MINI CANAL L-PROFIL H009 L490 B42/FBL</t>
  </si>
  <si>
    <t>MICA H09 L070 B26 Z-KADER+ROOSTER TNC</t>
  </si>
  <si>
    <t>MICA H09 L070 B26 Z-CADRE+GRILLE TNC</t>
  </si>
  <si>
    <t>MICA H09 L070 B26 Z-RAHMEN+ROST TNC</t>
  </si>
  <si>
    <t>TEMPO DOORLOP. H040 L090 T10/30/01</t>
  </si>
  <si>
    <t>TEMPO HAB. CON. H040 L090 T10/30/01</t>
  </si>
  <si>
    <t>TEMPO REIHENMON H040 L090 T10/30/01</t>
  </si>
  <si>
    <t>BAK MIC +FRAME L-PROF H014 L070 B34/FNA</t>
  </si>
  <si>
    <t>CANI MIC +FRAME L-PROF H014 L070 B34/FNA</t>
  </si>
  <si>
    <t>SCHA MIC +FRAME L-PROF H014 L070 B34/FNA</t>
  </si>
  <si>
    <t>MICA H11 L310 B18 ZWART STAR</t>
  </si>
  <si>
    <t>MICA H11 L310 B18 ALU.NOIR ANODISE</t>
  </si>
  <si>
    <t>MICA H11 L310 B18 ALU.SCHWARZ ELOXIERT</t>
  </si>
  <si>
    <t>SET 101 LOW_H2O CROSS 90Â° AW</t>
  </si>
  <si>
    <t>TEMPO VRIJSTAAND H050 L040 T15/AS0</t>
  </si>
  <si>
    <t>TEMPO SUR PIEDS H050 L040 T15/AS0</t>
  </si>
  <si>
    <t>TEMPO STAND H050 L040 T15/AS0</t>
  </si>
  <si>
    <t>MIC GEEN ROOS GEEN KAD H011 L110 B42</t>
  </si>
  <si>
    <t>MIC NON GRIL NON ARMA H011 L110 B42</t>
  </si>
  <si>
    <t>MIC OH ROST OH RHAMEN H011 L110 B42</t>
  </si>
  <si>
    <t>MINI CANAL Z-PROFIEL H014 L370 B14/DBV</t>
  </si>
  <si>
    <t>MINI CANAL Z-PROFIL H014 L370 B14/DBV</t>
  </si>
  <si>
    <t>WW + CONS H060 L260 T21/01</t>
  </si>
  <si>
    <t>ECH CHAL+CONS H060 L260 T21/01</t>
  </si>
  <si>
    <t>WAERMET+KONS H060 L260 T21/01</t>
  </si>
  <si>
    <t>MINI CANAL Z-PROFIEL H009 L290 B34/DBR</t>
  </si>
  <si>
    <t>MINI CANAL Z-PROFIL H009 L290 B34/DBR</t>
  </si>
  <si>
    <t>IGUANA CIRCO HOEK WAND H150 L027</t>
  </si>
  <si>
    <t>IGUANA CIRCO COIN MUR H150 L027</t>
  </si>
  <si>
    <t>IGUANA CIRCO CORNER WAND H150 L027</t>
  </si>
  <si>
    <t>MINI CANAL Z-PROFIEL H009 L230 B34/DBL</t>
  </si>
  <si>
    <t>MINI CANAL Z-PROFIL H009 L230 B34/DBL</t>
  </si>
  <si>
    <t>MINI CANAL L-PROFIEL H011 L430 B18/RBV</t>
  </si>
  <si>
    <t>MINI CANAL L-PROFIL H011 L430 B18/RBV</t>
  </si>
  <si>
    <t>VERW SET MAXI 2020 WAND H044 L183 T20</t>
  </si>
  <si>
    <t>KIT DE RECH MAXI 2020 MUR H044 L183 T20</t>
  </si>
  <si>
    <t>HEIZ.SATZ MAXI 2020 WAND H044 L183 T20</t>
  </si>
  <si>
    <t>TEMPO VRIJSTAAND H050 L180 T15/AL1</t>
  </si>
  <si>
    <t>TEMPO SUR PIEDS H050 L180 T15/AL1</t>
  </si>
  <si>
    <t>TEMPO STAND H050 L180 T15/AL1</t>
  </si>
  <si>
    <t>BAK MIC +FRAME L-PROF H014 L370 B34/DBL</t>
  </si>
  <si>
    <t>CANI MIC +FRAME L-PROF H014 L370 B34/DBL</t>
  </si>
  <si>
    <t>SCHA MIC +FRAME L-PROF H014 L370 B34/DBL</t>
  </si>
  <si>
    <t>BAK MIC +FRAME Z-PROF H009 L290 B14/DNA</t>
  </si>
  <si>
    <t>CANI MIC +FRAME Z-PROF H009 L290 B14/DNA</t>
  </si>
  <si>
    <t>SCHA MIC +FRAME Z-PROF H009 L290 B14/DNA</t>
  </si>
  <si>
    <t>BAK MIC +FRAME Z-PROF H014 L390 B34/DBN</t>
  </si>
  <si>
    <t>CANI MIC +FRAME Z-PROF H014 L390 B34/DBN</t>
  </si>
  <si>
    <t>SCHA MIC +FRAME Z-PROF H014 L390 B34/DBN</t>
  </si>
  <si>
    <t>BAK MIC +FRAME L-PROF H011 L170 B26/SNC</t>
  </si>
  <si>
    <t>CANI MIC +FRAME L-PROF H011 L170 B26/SNC</t>
  </si>
  <si>
    <t>SCHA MIC +FRAME L-PROF H011 L170 B26/SNC</t>
  </si>
  <si>
    <t>MINI CANAL L-PROFIEL H011 L080 B26/FNC</t>
  </si>
  <si>
    <t>MINI CANAL L-PROFIL H011 L080 B26/FNC</t>
  </si>
  <si>
    <t>MINI CANAL Z-PROFIEL H019 L110 B34/FSS</t>
  </si>
  <si>
    <t>MINI CANAL Z-PROFIL H019 L110 B34/FSS</t>
  </si>
  <si>
    <t>BAK MIC +FRAME L-PROF H011 L470 B42/FNC</t>
  </si>
  <si>
    <t>CANI MIC +FRAME L-PROF H011 L470 B42/FNC</t>
  </si>
  <si>
    <t>SCHA MIC +FRAME L-PROF H011 L470 B42/FNC</t>
  </si>
  <si>
    <t>MINI CANAL Z-PROFIEL H011 L290 B34/SNA</t>
  </si>
  <si>
    <t>MINI CANAL Z-PROFIL H011 L290 B34/SNA</t>
  </si>
  <si>
    <t>MICA H11 L410 B26 Z-KADER+ROOSTER ENA</t>
  </si>
  <si>
    <t>MICA H11 L410 B26 Z-CADRE+GRILLE ENA</t>
  </si>
  <si>
    <t>MICA H11 L410 B26 Z-RAHMEN+ROST ENA</t>
  </si>
  <si>
    <t>BAK MIC +FRAME L-PROF H011 L120 B18/FBR</t>
  </si>
  <si>
    <t>CANI MIC +FRAME L-PROF H011 L120 B18/FBR</t>
  </si>
  <si>
    <t>SCHA MIC +FRAME L-PROF H011 L120 B18/FBR</t>
  </si>
  <si>
    <t>BAK MIC +FRAME L-PROF H009 L100 B26/DMV</t>
  </si>
  <si>
    <t>CANI MIC +FRAME L-PROF H009 L100 B26/DMV</t>
  </si>
  <si>
    <t>SCHA MIC +FRAME L-PROF H009 L100 B26/DMV</t>
  </si>
  <si>
    <t>MINI CANAL L-PROFIEL H009 L150 B14/DOV</t>
  </si>
  <si>
    <t>MINI CANAL L-PROFIL H009 L150 B14/DOV</t>
  </si>
  <si>
    <t>MICA ZONDER WW. H11 L470 B14 ENC</t>
  </si>
  <si>
    <t>MICA SANS ECH.CHAL. H11 L470 B14 ENC</t>
  </si>
  <si>
    <t>MICA OHNE WÃ„RMET. H11 L470 B14 ENC</t>
  </si>
  <si>
    <t>TEMPO DOORLOP. H060 L080 T10/10/02</t>
  </si>
  <si>
    <t>TEMPO HAB. CON. H060 L080 T10/10/02</t>
  </si>
  <si>
    <t>TEMPO REIHENMON H060 L080 T10/10/02</t>
  </si>
  <si>
    <t>BAK MIC +FRAME Z-PROF H019 L190 B34/FDB</t>
  </si>
  <si>
    <t>CANI MIC +FRAME Z-PROF H019 L190 B34/FDB</t>
  </si>
  <si>
    <t>SCHA MIC +FRAME Z-PROF H019 L190 B34/FDB</t>
  </si>
  <si>
    <t>MICA ZONDER WW. H09 L230 B14 ENA</t>
  </si>
  <si>
    <t>MICA SANS ECH.CHAL. H09 L230 B14 ENA</t>
  </si>
  <si>
    <t>MICA OHNE WÃ„RMET. H09 L230 B14 ENA</t>
  </si>
  <si>
    <t>MINI CANAL Z-PROFIEL H009 L210 B18/ROV</t>
  </si>
  <si>
    <t>MINI CANAL Z-PROFIL H009 L210 B18/ROV</t>
  </si>
  <si>
    <t>MINI CANAL L-PROFIEL H019 L070 B34/RBL</t>
  </si>
  <si>
    <t>MINI CANAL L-PROFIL H019 L070 B34/RBL</t>
  </si>
  <si>
    <t>MINI CANAL L-PROFIEL H019 L270 B26/RBL</t>
  </si>
  <si>
    <t>MINI CANAL L-PROFIL H019 L270 B26/RBL</t>
  </si>
  <si>
    <t>WW + CONS H060 L040 T20/02</t>
  </si>
  <si>
    <t>ECH CHAL+CONS H060 L040 T20/02</t>
  </si>
  <si>
    <t>WAERMET+KONS H060 L040 T20/02</t>
  </si>
  <si>
    <t>MINI CANAL L-PROFIEL H019 L510 B34/FBL</t>
  </si>
  <si>
    <t>MINI CANAL L-PROFIL H019 L510 B34/FBL</t>
  </si>
  <si>
    <t>VERW.SET TEMPO VRIJST H040 L220 T11/AS0</t>
  </si>
  <si>
    <t>KIT DE REC TEMPO LIBRE H040 L220 T11/AS0</t>
  </si>
  <si>
    <t>HEIZ.SATZ TEMPO STAND H040 L220 T11/AS0</t>
  </si>
  <si>
    <t>MINI CANAL Z-PROFIEL H009 L070 B14/DMV</t>
  </si>
  <si>
    <t>MINI CANAL Z-PROFIL H009 L070 B14/DMV</t>
  </si>
  <si>
    <t>MINI CANAL Z-PROFIEL H014 L100 B42/RBL</t>
  </si>
  <si>
    <t>MINI CANAL Z-PROFIL H014 L100 B42/RBL</t>
  </si>
  <si>
    <t>BAK MIC +FRAME L-PROF H019 L080 B34/RBR</t>
  </si>
  <si>
    <t>CANI MIC +FRAME L-PROF H019 L080 B34/RBR</t>
  </si>
  <si>
    <t>SCHA MIC +FRAME L-PROF H019 L080 B34/RBR</t>
  </si>
  <si>
    <t>BAK MIC +FRAME Z-PROF H011 L510 B18/SNC</t>
  </si>
  <si>
    <t>CANI MIC +FRAME Z-PROF H011 L510 B18/SNC</t>
  </si>
  <si>
    <t>SCHA MIC +FRAME Z-PROF H011 L510 B18/SNC</t>
  </si>
  <si>
    <t>TEMPO DOORLOP. H100 L060 T15/30/02</t>
  </si>
  <si>
    <t>TEMPO HAB. CON. H100 L060 T15/30/02</t>
  </si>
  <si>
    <t>TEMPO REIHENMON H100 L060 T15/30/02</t>
  </si>
  <si>
    <t>TEMPO VRIJSTAAND H040 L110 T11/AS0</t>
  </si>
  <si>
    <t>TEMPO SUR PIEDS H040 L110 T11/AS0</t>
  </si>
  <si>
    <t>TEMPO STAND H040 L110 T11/AS0</t>
  </si>
  <si>
    <t>MIC GEEN ROOS GEEN KAD H014 L070 B26</t>
  </si>
  <si>
    <t>MIC NON GRIL NON ARMA H014 L070 B26</t>
  </si>
  <si>
    <t>MIC OH ROST OH RHAMEN H014 L070 B26</t>
  </si>
  <si>
    <t>MINI CANAL Z-PROFIEL H019 L490 B34/DBV</t>
  </si>
  <si>
    <t>MINI CANAL Z-PROFIL H019 L490 B34/DBV</t>
  </si>
  <si>
    <t>PAN PLUS HOR. WAND H031 L240 P22</t>
  </si>
  <si>
    <t>PAN PLUS HOR. MUR H031 L240 P22</t>
  </si>
  <si>
    <t>BAK MIC +FRAME L-PROF H009 L120 B42/RNA</t>
  </si>
  <si>
    <t>CANI MIC +FRAME L-PROF H009 L120 B42/RNA</t>
  </si>
  <si>
    <t>SCHA MIC +FRAME L-PROF H009 L120 B42/RNA</t>
  </si>
  <si>
    <t>MINI VRIJ H013 L220 T15</t>
  </si>
  <si>
    <t>MINI SUR PI H013 L220 T15</t>
  </si>
  <si>
    <t>MINI FREI H013 L220 T15</t>
  </si>
  <si>
    <t>BUILD-IN WALL H030 L060 T20</t>
  </si>
  <si>
    <t>ENCASTREMENT MURAL H030 L060 T20</t>
  </si>
  <si>
    <t>EINBAU WAND H030 L060 T20</t>
  </si>
  <si>
    <t>BUILD-IN WALL H050 L040 T15</t>
  </si>
  <si>
    <t>ENCASTREMENT MURAL H050 L040 T15</t>
  </si>
  <si>
    <t>OXYGEN ANALOGE UITGANG MODULE 0 - 10V</t>
  </si>
  <si>
    <t>OXYGEN MODULE Ã€ SORTIE ANALOGIQUE 0-10V</t>
  </si>
  <si>
    <t>OXYGEN MODUL ANALOGEM AUSGANG 0 - 10V</t>
  </si>
  <si>
    <t>OXYGEN EXHAUST UNIT 0 - 10V EU + OXAM</t>
  </si>
  <si>
    <t>OXYGEN EXHAUST UNIT 0-10V + OXAM</t>
  </si>
  <si>
    <t>CONSOLE CLIP MINI VOETEN</t>
  </si>
  <si>
    <t>CONSOLE CLIP PIEDS MINI</t>
  </si>
  <si>
    <t>KONSOLE CLIP MINI FÃœSSE</t>
  </si>
  <si>
    <t>SANI RONDA H137 L050 KLEUR 233</t>
  </si>
  <si>
    <t>KAPSTOK HAAKJES (5 STUKS)</t>
  </si>
  <si>
    <t>LV T200 HOEKKAST GALVA ONGELAKT</t>
  </si>
  <si>
    <t>AER T200 CAISSON ANGULAIR GALVANISE</t>
  </si>
  <si>
    <t>LE T200 ECKKASTEN GALVA</t>
  </si>
  <si>
    <t>CONSOLE MINI CANAL H11 B42 GELAKT</t>
  </si>
  <si>
    <t>MINI CANAL CONSOLE LACQUE H11 B42</t>
  </si>
  <si>
    <t>MINI CANAL KONSOLE LACKIERT H11 B42</t>
  </si>
  <si>
    <t>BUILD-IN WALL H030 L200 T10</t>
  </si>
  <si>
    <t>ENCASTREMENT MURAL H030 L200 T10</t>
  </si>
  <si>
    <t>AFDEKROZET DIA 15/38 MM WIT</t>
  </si>
  <si>
    <t>ROSACE DE COUVREMENT DIA 15/38 MM BLANC</t>
  </si>
  <si>
    <t>ABDECKROSETTE DIA 15/38 MM WEISS</t>
  </si>
  <si>
    <t>KAPSTOK CHR DUBBEL 560 DECO SPACE</t>
  </si>
  <si>
    <t>TOESTELKABEL UK (3 PIN) 0.2A 250 V</t>
  </si>
  <si>
    <t>CABLE D'APPLIC. UK (3 PIN) 0.2A 250 V</t>
  </si>
  <si>
    <t>ANWEND. KABEL UK (3 PIN) 0.2A 250V</t>
  </si>
  <si>
    <t>BUILD-IN WALL H020 L220 T10</t>
  </si>
  <si>
    <t>ENCASTREMENT MURAL H020 L220 T10</t>
  </si>
  <si>
    <t>EINBAU WAND H020 L220 T10</t>
  </si>
  <si>
    <t>STRADA WAND H065 L090 T11 KL:133</t>
  </si>
  <si>
    <t>STRADA WAND H050 L140 T16 KL:133</t>
  </si>
  <si>
    <t>VOET AL REGELB. MINI H21,5-34 T09/10/11</t>
  </si>
  <si>
    <t>PIED AL REG. MINI H21.5-34 T09/10/11</t>
  </si>
  <si>
    <t>FUSS AL REGELBAR MINI H21.5-34 T09/10/11</t>
  </si>
  <si>
    <t>BUILD-IN WALL H020 L080 T20</t>
  </si>
  <si>
    <t>ENCASTREMENT MURAL H020 L080 T20</t>
  </si>
  <si>
    <t>BUILD-IN WALL H050 L180 T21</t>
  </si>
  <si>
    <t>ENCASTREMENT MURAL H050 L180 T21</t>
  </si>
  <si>
    <t>JAGA DECO RETOUR VENT. HAAKS</t>
  </si>
  <si>
    <t>(VALVE)JAGA DECO RETOUR VENT. PERP.</t>
  </si>
  <si>
    <t>DECO RÃœCKLAUFVERSCHRAUBUNG M24 90Â°</t>
  </si>
  <si>
    <t>WARMTEWISSELAAR CLC H19 L2000 4P</t>
  </si>
  <si>
    <t>ECH. DE CHALEUR CLC H19 L2000 4P</t>
  </si>
  <si>
    <t>W#RMTETAUSCHER CLC H19 L2000 4P</t>
  </si>
  <si>
    <t>BUILD-IN WALL H070 L060 T20</t>
  </si>
  <si>
    <t>ENCASTREMENT MURAL H070 L060 T20</t>
  </si>
  <si>
    <t>EINBAU WAND H070 L060 T20</t>
  </si>
  <si>
    <t>OXYGEN AFZUIGBOX 0 - 10V V + HCM</t>
  </si>
  <si>
    <t>OXYGEN EXTRACTION BOX 0 - 10V V + HCM</t>
  </si>
  <si>
    <t>PRE-INSTALLATIE SET HW MEDIUM</t>
  </si>
  <si>
    <t>SET PRE-INSTALLATION HW MEDIUM</t>
  </si>
  <si>
    <t>PRE-INSTALLATION SATZ HW MEDIUM</t>
  </si>
  <si>
    <t>JAGA THERMOSTAATKOP CHROOM</t>
  </si>
  <si>
    <t>JAGA VANNE TETE THERMOSTAT CHROME</t>
  </si>
  <si>
    <t>JAGA DECO THERMOSTATKOPF CHROM</t>
  </si>
  <si>
    <t>HOEKSTUK TEMPO VRIJSTAAND T15 RECHTS</t>
  </si>
  <si>
    <t>COIN TEMPO SUR PIEDS T15 DROITE</t>
  </si>
  <si>
    <t>ECKSTUECK TEMPO STAND T15 RECHTS</t>
  </si>
  <si>
    <t>SERVOMOTOR 230 V ALLES OF NIETS LV</t>
  </si>
  <si>
    <t>SERVOMOTEUR 230 V TOUT OU RIEN AT</t>
  </si>
  <si>
    <t>SERVOMOTOR 230 V AUF/ZU LE</t>
  </si>
  <si>
    <t>BUILD-IN WALL H070 L220 T11</t>
  </si>
  <si>
    <t>ENCASTREMENT MURAL H070 L220 T11</t>
  </si>
  <si>
    <t>ROOSTER TEMPO VRIJSTAAND L070 T10</t>
  </si>
  <si>
    <t>GRILLE TEMPO SUR PIEDS L070 T10</t>
  </si>
  <si>
    <t>ROST TEMPO FREISTEHEND L070 T10</t>
  </si>
  <si>
    <t>HANDDOEKHOUDER STRADA L056 CHROOM</t>
  </si>
  <si>
    <t>SECHE-SERVIETTES STRADA L056 CHR</t>
  </si>
  <si>
    <t>HANDTUCHHALTER STRADA L056 CHR</t>
  </si>
  <si>
    <t>KABEL VOOR AANSLUITPRINTJE BRIZA</t>
  </si>
  <si>
    <t>CABLE POUR PRINT BRIZA</t>
  </si>
  <si>
    <t>KABEL FUR PRINT BRIZA</t>
  </si>
  <si>
    <t>MINI CANAL L-PROFIEL H019 L190 B34/FBR</t>
  </si>
  <si>
    <t>MINI CANAL L-PROFIL H019 L190 B34/FBR</t>
  </si>
  <si>
    <t>PAN PLUS HOR. SPEC H012 L420 P10/RS</t>
  </si>
  <si>
    <t>BAK MIC +FRAME Z-PROF H019 L110 B26/DBV</t>
  </si>
  <si>
    <t>CANI MIC +FRAME Z-PROF H019 L110 B26/DBV</t>
  </si>
  <si>
    <t>SCHA MIC +FRAME Z-PROF H019 L110 B26/DBV</t>
  </si>
  <si>
    <t>MICA ZONDER WW.H14 L390 B34 TNC</t>
  </si>
  <si>
    <t>MICA SANS ECH.CHAL. H14 L390 B34 TNC</t>
  </si>
  <si>
    <t>MICA OHNE WÃ„RMET. H14 L390 B34 TNC</t>
  </si>
  <si>
    <t>BAK MIC +FRAME L-PROF H019 L330 B26/FBL</t>
  </si>
  <si>
    <t>CANI MIC +FRAME L-PROF H019 L330 B26/FBL</t>
  </si>
  <si>
    <t>SCHA MIC +FRAME L-PROF H019 L330 B26/FBL</t>
  </si>
  <si>
    <t>SANI RONDA SIDE H122 L070</t>
  </si>
  <si>
    <t>MINI CANAL Z-PROFIEL H014 L250 B14/FNA</t>
  </si>
  <si>
    <t>MINI CANAL Z-PROFIL H014 L250 B14/FNA</t>
  </si>
  <si>
    <t>BEKLED TEMPO VRIJST H030 L040 T10</t>
  </si>
  <si>
    <t>HABILL TEMPO SUR PIEDS H030 L040 T10</t>
  </si>
  <si>
    <t>VERKLEID TEMPO STAND H030 L040 T10</t>
  </si>
  <si>
    <t>VERBIN. STUK TEMPO DOORLOP H050 L027 T15</t>
  </si>
  <si>
    <t>TEMPO HABIL. CONT. PCE H050 L027 T15</t>
  </si>
  <si>
    <t>VERB.STUECK TEMPO REIHENM. H050 L027 T15</t>
  </si>
  <si>
    <t>VOORPAN MAXI H074 L083/FF</t>
  </si>
  <si>
    <t>PAN FRONT MAXI H074 L083/FF</t>
  </si>
  <si>
    <t>VORDERPAN MAXI H074 L083/FF</t>
  </si>
  <si>
    <t>LINEA VRIJST H050 L070 T11/AS1</t>
  </si>
  <si>
    <t>LINEA FREI H050 L070 T11/AS1</t>
  </si>
  <si>
    <t>BAK MIC +FRAME Z-PROF H014 L130 B14/FNC</t>
  </si>
  <si>
    <t>CANI MIC +FRAME Z-PROF H014 L130 B14/FNC</t>
  </si>
  <si>
    <t>SCHA MIC +FRAME Z-PROF H014 L130 B14/FNC</t>
  </si>
  <si>
    <t>MICA SANS ECH. CHAL. H09 L470 B34 EBL</t>
  </si>
  <si>
    <t>BAK MIC +FRAME Z-PROF H011 L150 B26/DBN</t>
  </si>
  <si>
    <t>CANI MIC +FRAME Z-PROF H011 L150 B26/DBN</t>
  </si>
  <si>
    <t>SCHA MIC +FRAME Z-PROF H011 L150 B26/DBN</t>
  </si>
  <si>
    <t>BEKLED LINEA VRIJST H020 L180 T20</t>
  </si>
  <si>
    <t>HABILL LINEA SUR PIEDS H020 L180 T20</t>
  </si>
  <si>
    <t>VERKLEID LINEA STAND H020 L180 T20</t>
  </si>
  <si>
    <t>MINI CANAL Z-PROFIEL H009 L470 B34/DON</t>
  </si>
  <si>
    <t>MINI CANAL Z-PROFIL H009 L470 B34/DON</t>
  </si>
  <si>
    <t>BAK MIC +FRAME Z-PROF H009 L100 B26/DBL</t>
  </si>
  <si>
    <t>CANI MIC +FRAME Z-PROF H009 L100 B26/DBL</t>
  </si>
  <si>
    <t>SCHA MIC +FRAME Z-PROF H009 L100 B26/DBL</t>
  </si>
  <si>
    <t>MINI CANAL L-PROFIEL H014 L450 B14/DNA</t>
  </si>
  <si>
    <t>MINI CANAL L-PROFIL H014 L450 B14/DNA</t>
  </si>
  <si>
    <t>TEMPO VRIJSTAAND H030 L180 T11/AS0</t>
  </si>
  <si>
    <t>TEMPO SUR PIEDS H030 L180 T11/AS0</t>
  </si>
  <si>
    <t>TEMPO STAND H030 L180 T11/AS0</t>
  </si>
  <si>
    <t>MINI CANAL Z-PROFIEL H014 L370 B26/DNC</t>
  </si>
  <si>
    <t>MINI CANAL Z-PROFIL H014 L370 B26/DNC</t>
  </si>
  <si>
    <t>BAK MIC +FRAME Z-PROF H011 L470 B42/DMV</t>
  </si>
  <si>
    <t>CANI MIC +FRAME Z-PROF H011 L470 B42/DMV</t>
  </si>
  <si>
    <t>SCHA MIC +FRAME Z-PROF H011 L470 B42/DMV</t>
  </si>
  <si>
    <t>BAK MIC +FRAME Z-PROF H009 L430 B34/RBV</t>
  </si>
  <si>
    <t>CANI MIC +FRAME Z-PROF H009 L430 B34/RBV</t>
  </si>
  <si>
    <t>SCHA MIC +FRAME Z-PROF H009 L430 B34/RBV</t>
  </si>
  <si>
    <t>MINI CANAL L-PROFIEL H009 L080 B42/RON</t>
  </si>
  <si>
    <t>MINI CANAL L-PROFIL H009 L080 B42/RON</t>
  </si>
  <si>
    <t>LINEA VRIJST H035 L070 T10/AS0</t>
  </si>
  <si>
    <t>LINEA SUR PIEDS H035 L070 T10/AS0</t>
  </si>
  <si>
    <t>LINEA FREI H035 L070 T10/AS0</t>
  </si>
  <si>
    <t>BAK MIC +FRAME L-PROF H014 L100 B34/FSS</t>
  </si>
  <si>
    <t>CANI MIC +FRAME L-PROF H014 L100 B34/FSS</t>
  </si>
  <si>
    <t>SCHA MIC +FRAME L-PROF H014 L100 B34/FSS</t>
  </si>
  <si>
    <t>MINI CANAL L-PROFIEL H009 L090 B14/ROV</t>
  </si>
  <si>
    <t>MINI CANAL L-PROFIL H009 L090 B14/ROV</t>
  </si>
  <si>
    <t>BAK MIC +FRAME L-PROF H009 L410 B42/DBR</t>
  </si>
  <si>
    <t>CANI MIC +FRAME L-PROF H009 L410 B42/DBR</t>
  </si>
  <si>
    <t>SCHA MIC +FRAME L-PROF H009 L410 B42/DBR</t>
  </si>
  <si>
    <t>CLC METAL SCHACHT HEAT T01 BOV+VEN</t>
  </si>
  <si>
    <t>CLC METAL CANI CHAUFF T01 BOV+VEN</t>
  </si>
  <si>
    <t>LEERSCHACHT H008 L072 B18 BOV ROST + VEN</t>
  </si>
  <si>
    <t>MINI CANAL L-PROFIEL H019 L250 B34/DDB</t>
  </si>
  <si>
    <t>MINI CANAL L-PROFIL H019 L250 B34/DDB</t>
  </si>
  <si>
    <t>MINI CANAL L-PROFIEL H011 L080 B14/DBV</t>
  </si>
  <si>
    <t>MINI CANAL L-PROFIL H011 L080 B14/DBV</t>
  </si>
  <si>
    <t>MINI CANAL L-PROFIEL H009 L100 B42/SNA</t>
  </si>
  <si>
    <t>MINI CANAL L-PROFIL H009 L100 B42/SNA</t>
  </si>
  <si>
    <t>WW + CONS H030 L240 T16/02</t>
  </si>
  <si>
    <t>ECH CHAL+CONS H030 L240 T16/02</t>
  </si>
  <si>
    <t>WAERMET+KONS H030 L240 T16/02</t>
  </si>
  <si>
    <t>BAK MIC +FRAME Z-PROF H019 L350 B42/RON</t>
  </si>
  <si>
    <t>CANI MIC +FRAME Z-PROF H019 L350 B42/RON</t>
  </si>
  <si>
    <t>SCHA MIC +FRAME Z-PROF H019 L350 B42/RON</t>
  </si>
  <si>
    <t>MICA H19 L390 B34 Z-KADER+ROOSTER ENC</t>
  </si>
  <si>
    <t>MICA H19 L390 B34 Z-CADRE+GRILLE ENC</t>
  </si>
  <si>
    <t>MICA H19 L390 B34 Z-RAHMEN+ROST ENC</t>
  </si>
  <si>
    <t>BAK MIC +FRAME Z-PROF H014 L470 B14/ROV</t>
  </si>
  <si>
    <t>CANI MIC +FRAME Z-PROF H014 L470 B14/ROV</t>
  </si>
  <si>
    <t>SCHA MIC +FRAME Z-PROF H014 L470 B14/ROV</t>
  </si>
  <si>
    <t>BAK MIC +FRAME L-PROF H014 L230 B26/SDB</t>
  </si>
  <si>
    <t>CANI MIC +FRAME L-PROF H014 L230 B26/SDB</t>
  </si>
  <si>
    <t>SCHA MIC +FRAME L-PROF H014 L230 B26/SDB</t>
  </si>
  <si>
    <t>PAN PLUS HOR. WAND H069 L140 P11</t>
  </si>
  <si>
    <t>PAN PLUS HOR. MUR H069 L140 P11</t>
  </si>
  <si>
    <t>TEMPO DOORLOP. H060 L260 T15/10/01</t>
  </si>
  <si>
    <t>TEMPO HAB. CON. H060 L260 T15/10/01</t>
  </si>
  <si>
    <t>TEMPO REIHENMON H060 L260 T15/10/01</t>
  </si>
  <si>
    <t>BAK MIC +FRAME L-PROF H014 L090 B42/RBV</t>
  </si>
  <si>
    <t>CANI MIC +FRAME L-PROF H014 L090 B42/RBV</t>
  </si>
  <si>
    <t>SCHA MIC +FRAME L-PROF H014 L090 B42/RBV</t>
  </si>
  <si>
    <t>BAK MIC +FRAME L-PROF H019 L150 B26/DMN</t>
  </si>
  <si>
    <t>CANI MIC +FRAME L-PROF H019 L150 B26/DMN</t>
  </si>
  <si>
    <t>SCHA MIC +FRAME L-PROF H019 L150 B26/DMN</t>
  </si>
  <si>
    <t>VERW SET LINEA VRIJST H035 L120 T11/AS0</t>
  </si>
  <si>
    <t>KIT DE RECH LIN S PIED H035 L120 T11/AS0</t>
  </si>
  <si>
    <t>HEIZ.SATZ LINEA STAND H035 L120 T11/AS0</t>
  </si>
  <si>
    <t>PAN PLUS HOR. SPEC H018 L300 P11/RS</t>
  </si>
  <si>
    <t>VERW SET LINEA WAND H035 L260 T16</t>
  </si>
  <si>
    <t>KIT DE RECH LINEA MUR H035 L260 T16</t>
  </si>
  <si>
    <t>HEIZ.SATZ LINEA WAND H035 L260 T16</t>
  </si>
  <si>
    <t>BAK MIC +FRAME L-PROF H019 L370 B34/FNA</t>
  </si>
  <si>
    <t>CANI MIC +FRAME L-PROF H019 L370 B34/FNA</t>
  </si>
  <si>
    <t>SCHA MIC +FRAME L-PROF H019 L370 B34/FNA</t>
  </si>
  <si>
    <t>MICA H11 L430 B18 Z-KADER+ROOSTER TNA</t>
  </si>
  <si>
    <t>MICA H11 L430 B18 Z-CADRE+GRILLE TNA</t>
  </si>
  <si>
    <t>MICA H11 L430 B18 Z-RAHMEN+ROST TNA</t>
  </si>
  <si>
    <t>MINI CANAL Z-PROFIEL H014 L490 B26/DOV</t>
  </si>
  <si>
    <t>MINI CANAL Z-PROFIL H014 L490 B26/DOV</t>
  </si>
  <si>
    <t>TEMPO VRIJSTAAND H030 L220 T15/AS0</t>
  </si>
  <si>
    <t>TEMPO SUR PIEDS H030 L220 T15/AS0</t>
  </si>
  <si>
    <t>TEMPO STAND H030 L220 T15/AS0</t>
  </si>
  <si>
    <t>BAK MIC +FRAME Z-PROF H011 L120 B26/DDB</t>
  </si>
  <si>
    <t>CANI MIC +FRAME Z-PROF H011 L120 B26/DDB</t>
  </si>
  <si>
    <t>SCHA MIC +FRAME Z-PROF H011 L120 B26/DDB</t>
  </si>
  <si>
    <t>MINI CANAL Z-PROFIEL H011 L310 B18/RBV</t>
  </si>
  <si>
    <t>MINI CANAL Z-PROFIL H011 L310 B18/RBV</t>
  </si>
  <si>
    <t>MINI CANAL L-PROFIEL H011 L290 B26/RBL</t>
  </si>
  <si>
    <t>MINI CANAL L-PROFIL H011 L290 B26/RBL</t>
  </si>
  <si>
    <t>BAK MIC +FRAME L-PROF H019 L310 B26/ROV</t>
  </si>
  <si>
    <t>CANI MIC +FRAME L-PROF H019 L310 B26/ROV</t>
  </si>
  <si>
    <t>SCHA MIC +FRAME L-PROF H019 L310 B26/ROV</t>
  </si>
  <si>
    <t>MINI CANAL L-PROFIEL H014 L370 B26/RNA</t>
  </si>
  <si>
    <t>MINI CANAL L-PROFIL H014 L370 B26/RNA</t>
  </si>
  <si>
    <t>MINI CANAL Z-PROFIEL H011 L190 B26/DNC</t>
  </si>
  <si>
    <t>MINI CANAL Z-PROFIL H011 L190 B26/DNC</t>
  </si>
  <si>
    <t>PAN PLUS HOR. WAND H012 L180 P10/GR</t>
  </si>
  <si>
    <t>PAN PLUS HOR. MUR H012 L180 P10/GR</t>
  </si>
  <si>
    <t>MICA H11 L100 B42 Z-KADER+ROOSTER TBL</t>
  </si>
  <si>
    <t>MICA H11 L100 B42 Z-CADRE+GRILLE TBL</t>
  </si>
  <si>
    <t>MICA H11 L100 B42 Z-RAHMEN+ROST TBL</t>
  </si>
  <si>
    <t>MINI CANAL L-PROFIEL H011 L110 B42/DBV</t>
  </si>
  <si>
    <t>MINI CANAL L-PROFIL H011 L110 B42/DBV</t>
  </si>
  <si>
    <t>BAK MIC +FRAME Z-PROF H009 L150 B42/FSS</t>
  </si>
  <si>
    <t>CANI MIC +FRAME Z-PROF H009 L150 B42/FSS</t>
  </si>
  <si>
    <t>SCHA MIC +FRAME Z-PROF H009 L150 B42/FSS</t>
  </si>
  <si>
    <t>MDC Z-PROFIEL H014 L100 B34/ EDB</t>
  </si>
  <si>
    <t>MDC Z-PROFILE H014 L100 B34/ EDB</t>
  </si>
  <si>
    <t>MDC Z-PROFIL H014 L100 B34/ EDB</t>
  </si>
  <si>
    <t>MINI CANAL Z-PROFIEL H014 L150 B14/FBR</t>
  </si>
  <si>
    <t>MINI CANAL Z-PROFIL H014 L150 B14/FBR</t>
  </si>
  <si>
    <t>MICA H11 L100 B18 DES.S ALU. BRUIN</t>
  </si>
  <si>
    <t>MICA H11 L100 B18 DES.S ALU.BRUN</t>
  </si>
  <si>
    <t>MICA H11 L100 B18 DES.S ALU. BRAUN</t>
  </si>
  <si>
    <t>BAK MIC +FRAME L-PROF H011 L100 B42/DBN</t>
  </si>
  <si>
    <t>CANI MIC +FRAME L-PROF H011 L100 B42/DBN</t>
  </si>
  <si>
    <t>SCHA MIC +FRAME L-PROF H011 L100 B42/DBN</t>
  </si>
  <si>
    <t>BAK MIC +FRAME L-PROF H011 L150 B34/RBR</t>
  </si>
  <si>
    <t>CANI MIC +FRAME L-PROF H011 L150 B34/RBR</t>
  </si>
  <si>
    <t>SCHA MIC +FRAME L-PROF H011 L150 B34/RBR</t>
  </si>
  <si>
    <t>SET 72 LOW_H2O WALL 2-P/RB</t>
  </si>
  <si>
    <t>MINI CANAL L-PROFIEL H009 L390 B18/FDB</t>
  </si>
  <si>
    <t>MINI CANAL L-PROFIL H009 L390 B18/FDB</t>
  </si>
  <si>
    <t>MINI CANAL L-PROFIEL H011 L490 B34/DBN</t>
  </si>
  <si>
    <t>MINI CANAL L-PROFIL H011 L490 B34/DBN</t>
  </si>
  <si>
    <t>MINI CANAL L-PROFIEL H011 L490 B18/DOV</t>
  </si>
  <si>
    <t>MINI CANAL L-PROFIL H011 L490 B18/DOV</t>
  </si>
  <si>
    <t>TEMPO DOORLOP. H050 L080 T10/20/02</t>
  </si>
  <si>
    <t>TEMPO HAB. CON. H050 L080 T10/20/02</t>
  </si>
  <si>
    <t>TEMPO REIHENMON H050 L080 T10/20/02</t>
  </si>
  <si>
    <t>LINEA VRIJST H035 L280 T10/AL0</t>
  </si>
  <si>
    <t>LINEA SUR PIEDS H035 L280 T10/AL0</t>
  </si>
  <si>
    <t>LINEA FREI H035 L280 T10/AL0</t>
  </si>
  <si>
    <t>MINI CANAL Z-PROFIEL H009 L210 B18/FSS</t>
  </si>
  <si>
    <t>MINI CANAL Z-PROFIL H009 L210 B18/FSS</t>
  </si>
  <si>
    <t>TEMPO DOORLOP. H050 L060 T20/30/02</t>
  </si>
  <si>
    <t>TEMPO HAB. CON. H050 L060 T20/30/02</t>
  </si>
  <si>
    <t>TEMPO REIHENMON H050 L060 T20/30/02</t>
  </si>
  <si>
    <t>BAK MIC +FRAME Z-PROF H019 L190 B26/FSS</t>
  </si>
  <si>
    <t>CANI MIC +FRAME Z-PROF H019 L190 B26/FSS</t>
  </si>
  <si>
    <t>SCHA MIC +FRAME Z-PROF H019 L190 B26/FSS</t>
  </si>
  <si>
    <t>MICA ZONDER WW. H09 L120 B42 TDB</t>
  </si>
  <si>
    <t>MICA SANS ECH. CHAL. H09 L120 B42 TDB</t>
  </si>
  <si>
    <t>MICA ZONDER WW. H11 L080 B18 TBL</t>
  </si>
  <si>
    <t>MICA SANS ECH. CHAL. H11 L080 B18 TBL</t>
  </si>
  <si>
    <t>BRZ BEKLEDING PLAFOND H041 L095 4P</t>
  </si>
  <si>
    <t>BRZ HABILLAGE PLAFOND H041 L095 4P</t>
  </si>
  <si>
    <t>BRZ VERKLEIDUNG DECKE H041 L095 4P</t>
  </si>
  <si>
    <t>MINI CANAL L-PROFIEL H009 L070 B14/DOV</t>
  </si>
  <si>
    <t>MINI CANAL L-PROFIL H009 L070 B14/DOV</t>
  </si>
  <si>
    <t>BRIZA 22 METAL T03 FT 2P R NPT</t>
  </si>
  <si>
    <t>BRIZA 22 METAL T03 FT 2R R NPT</t>
  </si>
  <si>
    <t>WARMTEWIS. DOORLOP. L180 T05 - MIC</t>
  </si>
  <si>
    <t>ECH.CHAL. HABILL. CONT. L180 T05 - MIC</t>
  </si>
  <si>
    <t>WAERMETAU. DURCHVERB. L180 T05 - MIC</t>
  </si>
  <si>
    <t>BAK MIC +FRAME L-PROF H011 L080 B14/DMN</t>
  </si>
  <si>
    <t>CANI MIC +FRAME L-PROF H011 L080 B14/DMN</t>
  </si>
  <si>
    <t>SCHA MIC +FRAME L-PROF H011 L080 B14/DMN</t>
  </si>
  <si>
    <t>MICA H19 L310 B34 DES.S ALU. BRUIN</t>
  </si>
  <si>
    <t>MICA H19 L310 B34 DES.S ALU.BRUN</t>
  </si>
  <si>
    <t>MICA H19 L310 B34 DES.S ALU. BRAUN</t>
  </si>
  <si>
    <t>MINI CANAL L-PROFIEL H009 L110 B26/DDB</t>
  </si>
  <si>
    <t>MINI CANAL L-PROFIL H009 L110 B26/DDB</t>
  </si>
  <si>
    <t>TEMPO DOORLOP. H070 L050 T15/10/02</t>
  </si>
  <si>
    <t>TEMPO HAB. CON. H070 L050 T15/10/02</t>
  </si>
  <si>
    <t>TEMPO REIHENMON H070 L050 T15/10/02</t>
  </si>
  <si>
    <t>OMKAST STRADA WAND H035 L140 T20</t>
  </si>
  <si>
    <t>HABILL STRADA MUR H035 L140 T20</t>
  </si>
  <si>
    <t>VERKLEI STRADA WAND H035 L140 T20</t>
  </si>
  <si>
    <t>LINEA VRIJST. H050 L280 T21/AL1</t>
  </si>
  <si>
    <t>LINEA STAND H050 L280 T21/AL1</t>
  </si>
  <si>
    <t>BAK MIC +FRAME Z-PROF H014 L510 B34/RON</t>
  </si>
  <si>
    <t>CANI MIC +FRAME Z-PROF H014 L510 B34/RON</t>
  </si>
  <si>
    <t>SCHA MIC +FRAME Z-PROF H014 L510 B34/RON</t>
  </si>
  <si>
    <t>TEMPO DOORLOP. H100 L300 T15/20/01</t>
  </si>
  <si>
    <t>TEMPO HAB. CON. H100 L300 T15/20/01</t>
  </si>
  <si>
    <t>TEMPO REIHENMON H100 L300 T15/20/01</t>
  </si>
  <si>
    <t>BAK MIC +FRAME Z-PROF H011 L490 B18/DBL</t>
  </si>
  <si>
    <t>CANI MIC +FRAME Z-PROF H011 L490 B18/DBL</t>
  </si>
  <si>
    <t>SCHA MIC +FRAME Z-PROF H011 L490 B18/DBL</t>
  </si>
  <si>
    <t>OMKAST STRADA WAND H065 L160 T06</t>
  </si>
  <si>
    <t>HABILL STRADA MUR H065 L160 T06</t>
  </si>
  <si>
    <t>VERKLEI STRADA WAND H065 L160 T06</t>
  </si>
  <si>
    <t>BAK MIC +FRAME Z-PROF H014 L270 B34/FNA</t>
  </si>
  <si>
    <t>CANI MIC +FRAME Z-PROF H014 L270 B34/FNA</t>
  </si>
  <si>
    <t>SCHA MIC +FRAME Z-PROF H014 L270 B34/FNA</t>
  </si>
  <si>
    <t>MINI CANAL Z-PROFIEL H009 L190 B18/RBR</t>
  </si>
  <si>
    <t>MINI CANAL Z-PROFIL H009 L190 B18/RBR</t>
  </si>
  <si>
    <t>OMKAST LINEA WAND H095 L140 T15</t>
  </si>
  <si>
    <t>HABILL LINEA MUR H095 L140 T15</t>
  </si>
  <si>
    <t>VERKLEID LINEA WAND H095 L140 T15</t>
  </si>
  <si>
    <t>TEMPO DOORLOP. H020 L160 T15/20/02</t>
  </si>
  <si>
    <t>TEMPO HAB. CON. H020 L160 T15/20/02</t>
  </si>
  <si>
    <t>TEMPO REIHENMON H020 L160 T15/20/02</t>
  </si>
  <si>
    <t>WW + CONS H100 L300 T20/01</t>
  </si>
  <si>
    <t>ECH CHAL+CONS H100 L300 T20/01</t>
  </si>
  <si>
    <t>WAERMET+KONS H100 L300 T20/01</t>
  </si>
  <si>
    <t>BAK MIC +FRAME L-PROF H011 L510 B34/DBL</t>
  </si>
  <si>
    <t>CANI MIC +FRAME L-PROF H011 L510 B34/DBL</t>
  </si>
  <si>
    <t>SCHA MIC +FRAME L-PROF H011 L510 B34/DBL</t>
  </si>
  <si>
    <t>VERW.SET TEMPO WAND H020 L200 T10</t>
  </si>
  <si>
    <t>KIT DE RECH TEMPO MUR H020 L200 T10</t>
  </si>
  <si>
    <t>HEIZ.SATZ TEMPO WAND H020 L200 T10</t>
  </si>
  <si>
    <t>BAK MIC +FRAME L-PROF H014 L150 B42/DMN</t>
  </si>
  <si>
    <t>CANI MIC +FRAME L-PROF H014 L150 B42/DMN</t>
  </si>
  <si>
    <t>SCHA MIC +FRAME L-PROF H014 L150 B42/DMN</t>
  </si>
  <si>
    <t>BAK MIC +FRAME L-PROF H009 L350 B26/RBL</t>
  </si>
  <si>
    <t>CANI MIC +FRAME L-PROF H009 L350 B26/RBL</t>
  </si>
  <si>
    <t>SCHA MIC +FRAME L-PROF H009 L350 B26/RBL</t>
  </si>
  <si>
    <t>INBOUW VLOER VRIJ H020 L220 T20</t>
  </si>
  <si>
    <t>ENCASTR. PLA SUR PI H020 L220 T20</t>
  </si>
  <si>
    <t>EINBAU BODEN FREI H020 L220 T20</t>
  </si>
  <si>
    <t>MICA SANS ECH. CHAL. H14 L080 B26 EBL</t>
  </si>
  <si>
    <t>BAK MIC +FRAME L-PROF H019 L080 B34/SBL</t>
  </si>
  <si>
    <t>CANI MIC +FRAME L-PROF H019 L080 B34/SBL</t>
  </si>
  <si>
    <t>SCHA MIC +FRAME L-PROF H019 L080 B34/SBL</t>
  </si>
  <si>
    <t>MINI CANAL Z-PROFIEL H014 L100 B14/DOV</t>
  </si>
  <si>
    <t>MINI CANAL Z-PROFIL H014 L100 B14/DOV</t>
  </si>
  <si>
    <t>MAXI 2020 WAND H059 L083 T10/WT</t>
  </si>
  <si>
    <t>MAXI 2020 MURAL H059 L083 T10/WT</t>
  </si>
  <si>
    <t>PAN PLUS HOR. WAND H043 L240 P20</t>
  </si>
  <si>
    <t>PAN PLUS HOR. MUR H043 L240 P20</t>
  </si>
  <si>
    <t>MINI CANAL L-PROFIEL H009 L110 B34/RNA</t>
  </si>
  <si>
    <t>MINI CANAL L-PROFIL H009 L110 B34/RNA</t>
  </si>
  <si>
    <t>MINI CANAL L-PROFIEL H009 L270 B18/RMV</t>
  </si>
  <si>
    <t>MINI CANAL L-PROFIL H009 L270 B18/RMV</t>
  </si>
  <si>
    <t>MINI CANAL L-PROFIEL H011 L410 B34/RON</t>
  </si>
  <si>
    <t>MINI CANAL L-PROFIL H011 L410 B34/RON</t>
  </si>
  <si>
    <t>MINI CANAL L-PROFIEL H009 L490 B42/SBR</t>
  </si>
  <si>
    <t>MINI CANAL L-PROFIL H009 L490 B42/SBR</t>
  </si>
  <si>
    <t>BAK MIC +FRAME L-PROF H011 L330 B26/DBR</t>
  </si>
  <si>
    <t>CANI MIC +FRAME L-PROF H011 L330 B26/DBR</t>
  </si>
  <si>
    <t>SCHA MIC +FRAME L-PROF H011 L330 B26/DBR</t>
  </si>
  <si>
    <t>MICA H19 L350 B34 Z-KADER+ROOSTER TNA</t>
  </si>
  <si>
    <t>MICA H19 L350 B34 Z-CADRE+GRILLE TNA</t>
  </si>
  <si>
    <t>MICA H19 L350 B34 Z-RAHMEN+ROST TNA</t>
  </si>
  <si>
    <t>INBOUW VLOER VRIJ H040 L260 T11</t>
  </si>
  <si>
    <t>ENCASTR.PLA SUR PI H040 L260 T11</t>
  </si>
  <si>
    <t>EINBAU BODEN FREI H040 L260 T11</t>
  </si>
  <si>
    <t>BAK MIC +FRAME L-PROF H014 L390 B34/DNA</t>
  </si>
  <si>
    <t>CANI MIC +FRAME L-PROF H014 L390 B34/DNA</t>
  </si>
  <si>
    <t>SCHA MIC +FRAME L-PROF H014 L390 B34/DNA</t>
  </si>
  <si>
    <t>BAK MIC +FRAME L-PROF H014 L390 B26/RDB</t>
  </si>
  <si>
    <t>CANI MIC +FRAME L-PROF H014 L390 B26/RDB</t>
  </si>
  <si>
    <t>SCHA MIC +FRAME L-PROF H014 L390 B26/RDB</t>
  </si>
  <si>
    <t>PAN PLUS HOR. WAND H012 L380 P20/GR</t>
  </si>
  <si>
    <t>PAN PLUS HOR. MUR H012 L380 P20/GR</t>
  </si>
  <si>
    <t>TEMPO DOORLOP. H070 L140 T20/20/02</t>
  </si>
  <si>
    <t>TEMPO HAB. CON. H070 L140 T20/20/02</t>
  </si>
  <si>
    <t>TEMPO REIHENMON H070 L140 T20/20/02</t>
  </si>
  <si>
    <t>MINI CANAL L-PROFIEL H011 L170 B42/DBN</t>
  </si>
  <si>
    <t>MINI CANAL L-PROFIL H011 L170 B42/DBN</t>
  </si>
  <si>
    <t>ROOST EN KADER L-PROFIEL B34.0/SBR</t>
  </si>
  <si>
    <t>GRIL ET ARMA L-PROFIL B34.0/SBR</t>
  </si>
  <si>
    <t>ROST UND RAHMEN L-PROFIL B34.0/SBR</t>
  </si>
  <si>
    <t>CLC METAL SCHACHT HEAT T01 BON+VEN</t>
  </si>
  <si>
    <t>CLC METAL CANI CHAUFF T01 BON+VEN</t>
  </si>
  <si>
    <t>LEERSCHACHT H008 L072 B18 BON + VEN</t>
  </si>
  <si>
    <t>MDC Z-PROFIEL H014 L100 B42/ EBL</t>
  </si>
  <si>
    <t>MDC Z-PROFILE H014 L100 B42/ EBL</t>
  </si>
  <si>
    <t>MDC Z-PROFIL H014 L100 B42/ EBL</t>
  </si>
  <si>
    <t>BAK MIC +FRAME L-PROF H009 L170 B42/DNC</t>
  </si>
  <si>
    <t>CANI MIC +FRAME L-PROF H009 L170 B42/DNC</t>
  </si>
  <si>
    <t>SCHA MIC +FRAME L-PROF H009 L170 B42/DNC</t>
  </si>
  <si>
    <t>MINI CANAL L-PROFIEL H014 L430 B34/FSS</t>
  </si>
  <si>
    <t>MINI CANAL L-PROFIL H014 L430 B34/FSS</t>
  </si>
  <si>
    <t>BAK MIC +FRAME L-PROF H014 L190 B42/DOV</t>
  </si>
  <si>
    <t>CANI MIC +FRAME L-PROF H014 L190 B42/DOV</t>
  </si>
  <si>
    <t>SCHA MIC +FRAME L-PROF H014 L190 B42/DOV</t>
  </si>
  <si>
    <t>MICA H09 L170 B26 Z-KADER+ROOSTER TDB</t>
  </si>
  <si>
    <t>MICA H09 L170 B26 Z-CADRE+GRILLE TDB</t>
  </si>
  <si>
    <t>MICA H09 L170 B26 Z-RAHMEN+ROST TDB</t>
  </si>
  <si>
    <t>MINI CANAL L-PROFIEL H011 L410 B26/SNC</t>
  </si>
  <si>
    <t>MINI CANAL L-PROFIL H011 L410 B26/SNC</t>
  </si>
  <si>
    <t>MINI CANAL L-PROFIEL H019 L210 B26/RBV</t>
  </si>
  <si>
    <t>MINI CANAL L-PROFIL H019 L210 B26/RBV</t>
  </si>
  <si>
    <t>MINI CANAL Z-PROFIEL H019 L130 B42/DBN</t>
  </si>
  <si>
    <t>MINI CANAL Z-PROFIL H019 L130 B42/DBN</t>
  </si>
  <si>
    <t>MICA H19 L110 B42 ZWART STAR</t>
  </si>
  <si>
    <t>MICA H19 L110 B42 ALU.NOIR ANODISE</t>
  </si>
  <si>
    <t>MICA H19 L110 B42 ALU.SCHWARZ ELOXIERT</t>
  </si>
  <si>
    <t>TEMPO DOORLOP. H060 L220 T20/20/02</t>
  </si>
  <si>
    <t>TEMPO HAB. CON. H060 L220 T20/20/02</t>
  </si>
  <si>
    <t>TEMPO REIHENMON H060 L220 T20/20/02</t>
  </si>
  <si>
    <t>TEMPO DOORLOP. H100 L050 T15/30/01</t>
  </si>
  <si>
    <t>TEMPO HAB. CON. H100 L050 T15/30/01</t>
  </si>
  <si>
    <t>TEMPO REIHENMON H100 L050 T15/30/01</t>
  </si>
  <si>
    <t>BAK MIC +FRAME Z-PROF H011 L110 B14/DMV</t>
  </si>
  <si>
    <t>CANI MIC +FRAME Z-PROF H011 L110 B14/DMV</t>
  </si>
  <si>
    <t>SCHA MIC +FRAME Z-PROF H011 L110 B14/DMV</t>
  </si>
  <si>
    <t>BAK MIC +FRAME Z-PROF H009 L250 B18/RON</t>
  </si>
  <si>
    <t>CANI MIC +FRAME Z-PROF H009 L250 B18/RON</t>
  </si>
  <si>
    <t>SCHA MIC +FRAME Z-PROF H009 L250 B18/RON</t>
  </si>
  <si>
    <t>MINI CANAL L-PROFIEL H014 L130 B42/DBN</t>
  </si>
  <si>
    <t>MINI CANAL L-PROFIL H014 L130 B42/DBN</t>
  </si>
  <si>
    <t>MINI CANAL L-PROFIEL H011 L310 B42/DBR</t>
  </si>
  <si>
    <t>MINI CANAL L-PROFIL H011 L310 B42/DBR</t>
  </si>
  <si>
    <t>MINI CANAL Z-PROFIEL H011 L250 B26/RSS</t>
  </si>
  <si>
    <t>MINI CANAL Z-PROFIL H011 L250 B26/RSS</t>
  </si>
  <si>
    <t>BAK MIC +FRAME Z-PROF H009 L350 B14/SDB</t>
  </si>
  <si>
    <t>CANI MIC +FRAME Z-PROF H009 L350 B14/SDB</t>
  </si>
  <si>
    <t>SCHA MIC +FRAME Z-PROF H009 L350 B14/SDB</t>
  </si>
  <si>
    <t>OMKAST STRADA WAND H065 L200 T20</t>
  </si>
  <si>
    <t>HABILL STRADA MUR H065 L200 T20</t>
  </si>
  <si>
    <t>VERKLEI STRADA WAND H065 L200 T20</t>
  </si>
  <si>
    <t>MINI CANAL Z-PROFIEL H009 L210 B42/SNC</t>
  </si>
  <si>
    <t>MINI CANAL Z-PROFIL H009 L210 B42/SNC</t>
  </si>
  <si>
    <t>MINI CANAL L-PROFIEL H009 L330 B18/FBR</t>
  </si>
  <si>
    <t>MINI CANAL L-PROFIL H009 L330 B18/FBR</t>
  </si>
  <si>
    <t>MICA ZONDER WW.H09 L490 B18 TNC</t>
  </si>
  <si>
    <t>MICA SANS ECH.CHAL. H09 L490 B18 TNC</t>
  </si>
  <si>
    <t>VERW.SET STRADA WAND H095 L110 T21</t>
  </si>
  <si>
    <t>KIT DE RECH STRA MUR H095 L110 T21</t>
  </si>
  <si>
    <t>HEIZ.SATZ STRADA WAND H095 L110 T21</t>
  </si>
  <si>
    <t>BAK MIC +FRAME Z-PROF H014 L230 B26/SBL</t>
  </si>
  <si>
    <t>CANI MIC +FRAME Z-PROF H014 L230 B26/SBL</t>
  </si>
  <si>
    <t>SCHA MIC +FRAME Z-PROF H014 L230 B26/SBL</t>
  </si>
  <si>
    <t>BAK MIC +FRAME L-PROF H014 L090 B34/SNC</t>
  </si>
  <si>
    <t>CANI MIC +FRAME L-PROF H014 L090 B34/SNC</t>
  </si>
  <si>
    <t>SCHA MIC +FRAME L-PROF H014 L090 B34/SNC</t>
  </si>
  <si>
    <t>OMKAST STRADA WAND H050 L080 T15</t>
  </si>
  <si>
    <t>HABILL STRADA MUR H050 L080 T15</t>
  </si>
  <si>
    <t>VERKLEI STRADA WAND H050 L080 T15</t>
  </si>
  <si>
    <t>BAK MIC +FRAME L-PROF H014 L110 B34/RNA</t>
  </si>
  <si>
    <t>CANI MIC +FRAME L-PROF H014 L110 B34/RNA</t>
  </si>
  <si>
    <t>SCHA MIC +FRAME L-PROF H014 L110 B34/RNA</t>
  </si>
  <si>
    <t>BAK MIC +FRAME Z-PROF H009 L250 B14/RBV</t>
  </si>
  <si>
    <t>CANI MIC +FRAME Z-PROF H009 L250 B14/RBV</t>
  </si>
  <si>
    <t>SCHA MIC +FRAME Z-PROF H009 L250 B14/RBV</t>
  </si>
  <si>
    <t>TEMPO DOORLOP. H070 L090 T16/20/02</t>
  </si>
  <si>
    <t>TEMPO HAB. CON. H070 L090 T16/20/02</t>
  </si>
  <si>
    <t>TEMPO REIHENMON H070 L090 T16/20/02</t>
  </si>
  <si>
    <t>MINI CANAL L-PROFIEL H011 L230 B26/RDB</t>
  </si>
  <si>
    <t>MINI CANAL L-PROFIL H011 L230 B26/RDB</t>
  </si>
  <si>
    <t>MICA SANS ECH. CHAL. H11 L100 B26 EDB</t>
  </si>
  <si>
    <t>BAK MIC +FRAME L-PROF H014 L100 B42/DMN</t>
  </si>
  <si>
    <t>CANI MIC +FRAME L-PROF H014 L100 B42/DMN</t>
  </si>
  <si>
    <t>SCHA MIC +FRAME L-PROF H014 L100 B42/DMN</t>
  </si>
  <si>
    <t>MINI CANAL L-PROFIEL H014 L210 B26/SNA</t>
  </si>
  <si>
    <t>MINI CANAL L-PROFIL H014 L210 B26/SNA</t>
  </si>
  <si>
    <t>TEMPO DOORLOP. H050 L050 T10/20/01</t>
  </si>
  <si>
    <t>TEMPO HAB. CON. H050 L050 T10/20/01</t>
  </si>
  <si>
    <t>TEMPO REIHENMON H050 L050 T10/20/01</t>
  </si>
  <si>
    <t>BAK MIC +FRAME Z-PROF H019 L430 B26/DBV</t>
  </si>
  <si>
    <t>CANI MIC +FRAME Z-PROF H019 L430 B26/DBV</t>
  </si>
  <si>
    <t>SCHA MIC +FRAME Z-PROF H019 L430 B26/DBV</t>
  </si>
  <si>
    <t>BAK MIC +FRAME L-PROF H019 L210 B26/FDB</t>
  </si>
  <si>
    <t>CANI MIC +FRAME L-PROF H019 L210 B26/FDB</t>
  </si>
  <si>
    <t>SCHA MIC +FRAME L-PROF H019 L210 B26/FDB</t>
  </si>
  <si>
    <t>MICA H11 L290 B18 ZWART STAR</t>
  </si>
  <si>
    <t>MICA H11 L290 B18 ALU.NOIR ANODISE</t>
  </si>
  <si>
    <t>MICA H11 L290 B18 ALU.SCHWARZ ELOXIERT</t>
  </si>
  <si>
    <t>MINI CANAL L-PROFIEL H019 L120 B42/DNC</t>
  </si>
  <si>
    <t>MINI CANAL L-PROFIL H019 L120 B42/DNC</t>
  </si>
  <si>
    <t>VERW.SET STRADA WAND H050 L050 T15</t>
  </si>
  <si>
    <t>KIT DE RECH STRA MUR H050 L050 T15</t>
  </si>
  <si>
    <t>HEIZ.SATZ STRADA WAND H050 L050 T15</t>
  </si>
  <si>
    <t>MINI CANAL L-PROFIEL H014 L150 B26/SNC</t>
  </si>
  <si>
    <t>MINI CANAL L-PROFIL H014 L150 B26/SNC</t>
  </si>
  <si>
    <t>BAK MIC +FRAME Z-PROF H011 L100 B18/DMN</t>
  </si>
  <si>
    <t>CANI MIC +FRAME Z-PROF H011 L100 B18/DMN</t>
  </si>
  <si>
    <t>SCHA MIC +FRAME Z-PROF H011 L100 B18/DMN</t>
  </si>
  <si>
    <t>ROOST DESIGNO RIGID ALU B25.0/ENC</t>
  </si>
  <si>
    <t>GRIL DESIGNO RIGID ALU B25.0/ENC</t>
  </si>
  <si>
    <t>ROST DESIGNO RIGID ALU B25.0/ENC</t>
  </si>
  <si>
    <t>BAK MIC +FRAME L-PROF H009 L230 B18/DBR</t>
  </si>
  <si>
    <t>CANI MIC +FRAME L-PROF H009 L230 B18/DBR</t>
  </si>
  <si>
    <t>SCHA MIC +FRAME L-PROF H009 L230 B18/DBR</t>
  </si>
  <si>
    <t>BAK MIC +FRAME L-PROF H014 L090 B26/FSS</t>
  </si>
  <si>
    <t>CANI MIC +FRAME L-PROF H014 L090 B26/FSS</t>
  </si>
  <si>
    <t>SCHA MIC +FRAME L-PROF H014 L090 B26/FSS</t>
  </si>
  <si>
    <t>BAK MIC +FRAME L-PROF H014 L100 B14/RMN</t>
  </si>
  <si>
    <t>CANI MIC +FRAME L-PROF H014 L100 B14/RMN</t>
  </si>
  <si>
    <t>SCHA MIC +FRAME L-PROF H014 L100 B14/RMN</t>
  </si>
  <si>
    <t>BAK MIC +FRAME L-PROF H014 L510 B42/SDB</t>
  </si>
  <si>
    <t>CANI MIC +FRAME L-PROF H014 L510 B42/SDB</t>
  </si>
  <si>
    <t>SCHA MIC +FRAME L-PROF H014 L510 B42/SDB</t>
  </si>
  <si>
    <t>PAN PLUS HOR. SPEC H024 L280 P20/GR</t>
  </si>
  <si>
    <t>BAK MIC +FRAME Z-PROF H011 L070 B18/RBL</t>
  </si>
  <si>
    <t>CANI MIC +FRAME Z-PROF H011 L070 B18/RBL</t>
  </si>
  <si>
    <t>SCHA MIC +FRAME Z-PROF H011 L070 B18/RBL</t>
  </si>
  <si>
    <t>WARMTEWIS. L220 T14 - MINI CANAL</t>
  </si>
  <si>
    <t>ECH.CHAL.L220 T14 - MINI CANAL</t>
  </si>
  <si>
    <t>WAERMETAU. L220 T14 - MINI CANAL</t>
  </si>
  <si>
    <t>BAK MIC +FRAME Z-PROF H011 L110 B26/FNA</t>
  </si>
  <si>
    <t>CANI MIC +FRAME Z-PROF H011 L110 B26/FNA</t>
  </si>
  <si>
    <t>SCHA MIC +FRAME Z-PROF H011 L110 B26/FNA</t>
  </si>
  <si>
    <t>MIC_BODEM- + 3-Z. ISOL. H19 L330 B26</t>
  </si>
  <si>
    <t>MIC_ISOL. FOND + 3COTES H19 L330 B26</t>
  </si>
  <si>
    <t>MIC_BODEN+3SEITIG ISOL. H19 L330 B26</t>
  </si>
  <si>
    <t>TEMPO VRIJSTAAND H050 L200 T11/AS1</t>
  </si>
  <si>
    <t>TEMPO SUR PIEDS H050 L200 T11/AS1</t>
  </si>
  <si>
    <t>TEMPO STAND H050 L200 T11/AS1</t>
  </si>
  <si>
    <t>VERW SET MAXI 2020 WAND H059 L063 T20</t>
  </si>
  <si>
    <t>KIT DE RECH MAXI 2020 MUR H059 L063 T20</t>
  </si>
  <si>
    <t>HEIZ.SATZ MAXI 2020 WAND H059 L063 T20</t>
  </si>
  <si>
    <t>BAK MIC +FRAME L-PROF H011 L450 B26/DNC</t>
  </si>
  <si>
    <t>CANI MIC +FRAME L-PROF H011 L450 B26/DNC</t>
  </si>
  <si>
    <t>SCHA MIC +FRAME L-PROF H011 L450 B26/DNC</t>
  </si>
  <si>
    <t>MINI CANAL Z-PROFIEL H014 L110 B26/RMV</t>
  </si>
  <si>
    <t>MINI CANAL Z-PROFIL H014 L110 B26/RMV</t>
  </si>
  <si>
    <t>BAK MIC +FRAME L-PROF H011 L100 B18/DBV</t>
  </si>
  <si>
    <t>CANI MIC +FRAME L-PROF H011 L100 B18/DBV</t>
  </si>
  <si>
    <t>SCHA MIC +FRAME L-PROF H011 L100 B18/DBV</t>
  </si>
  <si>
    <t>MICA H14 L310 B42 Z-KADER+ROOSTER ENA</t>
  </si>
  <si>
    <t>MICA H14 L310 B42 Z-CADRE+GRILLE ENA</t>
  </si>
  <si>
    <t>MICA H14 L310 B42 Z-RAHMEN+ROST ENA</t>
  </si>
  <si>
    <t>BAK MIC +FRAME Z-PROF H011 L350 B34/DBV</t>
  </si>
  <si>
    <t>CANI MIC +FRAME Z-PROF H011 L350 B34/DBV</t>
  </si>
  <si>
    <t>SCHA MIC +FRAME Z-PROF H011 L350 B34/DBV</t>
  </si>
  <si>
    <t>MINI CANAL Z-PROFIEL H009 L330 B34/SBL</t>
  </si>
  <si>
    <t>MINI CANAL Z-PROFIL H009 L330 B34/SBL</t>
  </si>
  <si>
    <t>BAK MIC +FRAME Z-PROF H014 L270 B42/FNA</t>
  </si>
  <si>
    <t>CANI MIC +FRAME Z-PROF H014 L270 B42/FNA</t>
  </si>
  <si>
    <t>SCHA MIC +FRAME Z-PROF H014 L270 B42/FNA</t>
  </si>
  <si>
    <t>MICA ZONDER WW. H09 L290 B42 TDB</t>
  </si>
  <si>
    <t>MICA SANS ECH. CHAL. H09 L290 B42 TDB</t>
  </si>
  <si>
    <t>VERW SET LINEA VRIJST H035 L110 T15/AS0</t>
  </si>
  <si>
    <t>KIT DE RECH LIN S PIED H035 L110 T15/AS0</t>
  </si>
  <si>
    <t>HEIZ.SATZ LINEA STAND H035 L110 T15/AS0</t>
  </si>
  <si>
    <t>BAK MIC +FRAME L-PROF H011 L490 B34/RON</t>
  </si>
  <si>
    <t>CANI MIC +FRAME L-PROF H011 L490 B34/RON</t>
  </si>
  <si>
    <t>SCHA MIC +FRAME L-PROF H011 L490 B34/RON</t>
  </si>
  <si>
    <t>MINI CANAL L-PROFIEL H014 L230 B34/SNA</t>
  </si>
  <si>
    <t>MINI CANAL L-PROFIL H014 L230 B34/SNA</t>
  </si>
  <si>
    <t>BAK MIC +FRAME Z-PROF H011 L080 B14/DNA</t>
  </si>
  <si>
    <t>CANI MIC +FRAME Z-PROF H011 L080 B14/DNA</t>
  </si>
  <si>
    <t>SCHA MIC +FRAME Z-PROF H011 L080 B14/DNA</t>
  </si>
  <si>
    <t>MINI CANAL L-PROFIEL H011 L350 B14/SDB</t>
  </si>
  <si>
    <t>MINI CANAL L-PROFIL H011 L350 B14/SDB</t>
  </si>
  <si>
    <t>TEMPO DOORLOP. H050 L280 T10/30/02</t>
  </si>
  <si>
    <t>TEMPO HAB. CON. H050 L280 T10/30/02</t>
  </si>
  <si>
    <t>TEMPO REIHENMON H050 L280 T10/30/02</t>
  </si>
  <si>
    <t>BAK MIC +FRAME L-PROF H009 L330 B34/DDB</t>
  </si>
  <si>
    <t>CANI MIC +FRAME L-PROF H009 L330 B34/DDB</t>
  </si>
  <si>
    <t>SCHA MIC +FRAME L-PROF H009 L330 B34/DDB</t>
  </si>
  <si>
    <t>OMKAST TEMPO-C. H090 L260 T20/30</t>
  </si>
  <si>
    <t>HABILL TEMPO-C. H090 L260 T20/30</t>
  </si>
  <si>
    <t>VERKLEID TEMPO-C. H090 L260 T20/30</t>
  </si>
  <si>
    <t>PAN PLUS HOR. VRIJ H024 L060 P11/RS</t>
  </si>
  <si>
    <t>PAN PLUS HOR. SU PIE H024 L060 P11/RS</t>
  </si>
  <si>
    <t>PAN PLUS HOR. STAND H024 L060 P11/RS</t>
  </si>
  <si>
    <t>MINI CANAL L-PROFIEL H011 L070 B34/RBL</t>
  </si>
  <si>
    <t>MINI CANAL L-PROFIL H011 L070 B34/RBL</t>
  </si>
  <si>
    <t>WARMTEWIS. DOORLOP. L160 T19 - MIC</t>
  </si>
  <si>
    <t>ECH.CHAL. HABILL. CONT. L160 T19 - MIC</t>
  </si>
  <si>
    <t>WAERMETAU. DURCHVERB. L160 T19 - MIC</t>
  </si>
  <si>
    <t>WW + CONS H040 L080 T10/02</t>
  </si>
  <si>
    <t>ECH CHAL+CONS H040 L080 T10/02</t>
  </si>
  <si>
    <t>WAERMET+KONS H040 L080 T10/02</t>
  </si>
  <si>
    <t>MINI CANAL L-PROFIEL H011 L330 B42/SDB</t>
  </si>
  <si>
    <t>MINI CANAL L-PROFIL H011 L330 B42/SDB</t>
  </si>
  <si>
    <t>BAK MIC +FRAME L-PROF H009 L100 B42/DNC</t>
  </si>
  <si>
    <t>CANI MIC +FRAME L-PROF H009 L100 B42/DNC</t>
  </si>
  <si>
    <t>SCHA MIC +FRAME L-PROF H009 L100 B42/DNC</t>
  </si>
  <si>
    <t>BAK MIC +FRAME Z-PROF H011 L080 B42/ROV</t>
  </si>
  <si>
    <t>CANI MIC +FRAME Z-PROF H011 L080 B42/ROV</t>
  </si>
  <si>
    <t>SCHA MIC +FRAME Z-PROF H011 L080 B42/ROV</t>
  </si>
  <si>
    <t>BAK MIC +FRAME L-PROF H009 L120 B26/RON</t>
  </si>
  <si>
    <t>CANI MIC +FRAME L-PROF H009 L120 B26/RON</t>
  </si>
  <si>
    <t>SCHA MIC +FRAME L-PROF H009 L120 B26/RON</t>
  </si>
  <si>
    <t>MINI CANAL L-PROFIEL H019 L310 B26/SBR</t>
  </si>
  <si>
    <t>MINI CANAL L-PROFIL H019 L310 B26/SBR</t>
  </si>
  <si>
    <t>PAN PLUS HOR. SPEC H018 L140 P22/GR</t>
  </si>
  <si>
    <t>SET 117 LH2O STRGHT 90Â° TOP JW</t>
  </si>
  <si>
    <t>MINI CANAL L-PROFIEL H011 L450 B26/RMN</t>
  </si>
  <si>
    <t>MINI CANAL L-PROFIL H011 L450 B26/RMN</t>
  </si>
  <si>
    <t>MICA H09 L100 B14 Z-KADER+ROOSTER EBL</t>
  </si>
  <si>
    <t>MICA H09 L100 B14 Z-CADRE+GRILLE EBL</t>
  </si>
  <si>
    <t>MICA H09 L100 B14 Z-RAHMEN+ROST EBL</t>
  </si>
  <si>
    <t>TEMPO VRIJSTAAND H020 L110 T10/AL1</t>
  </si>
  <si>
    <t>TEMPO SUR PIEDS H020 L110 T10/AL1</t>
  </si>
  <si>
    <t>TEMPO STAND H020 L110 T10/AL1</t>
  </si>
  <si>
    <t>MINI CANAL L-PROFIEL H009 L120 B18/FSS</t>
  </si>
  <si>
    <t>MINI CANAL L-PROFIL H009 L120 B18/FSS</t>
  </si>
  <si>
    <t>MIC_BODEM- + 3-Z. ISOL. H09 L290 B26</t>
  </si>
  <si>
    <t>MIC_ISOL. FOND + 3COTES H09 L290 B26</t>
  </si>
  <si>
    <t>MIC_BODEN+3SEITIG ISOL. H09 L290 B26</t>
  </si>
  <si>
    <t>LINEA VRIJST H035 L060 T11/AL0</t>
  </si>
  <si>
    <t>LINEA SUR PIEDS H035 L060 T11/AL0</t>
  </si>
  <si>
    <t>LINEA FREI H035 L060 T11/AL0</t>
  </si>
  <si>
    <t>TEMPO DOORLOP. H060 L200 T16/20/01</t>
  </si>
  <si>
    <t>TEMPO HAB. CON. H060 L200 T16/20/01</t>
  </si>
  <si>
    <t>TEMPO REIHENMON H060 L200 T16/20/01</t>
  </si>
  <si>
    <t>TEMPO DOORLOP. H100 L160 T10/30/02</t>
  </si>
  <si>
    <t>TEMPO HAB. CON. H100 L160 T10/30/02</t>
  </si>
  <si>
    <t>TEMPO REIHENMON H100 L160 T10/30/02</t>
  </si>
  <si>
    <t>BAK MIC +FRAME Z-PROF H019 L290 B34/RBN</t>
  </si>
  <si>
    <t>CANI MIC +FRAME Z-PROF H019 L290 B34/RBN</t>
  </si>
  <si>
    <t>SCHA MIC +FRAME Z-PROF H019 L290 B34/RBN</t>
  </si>
  <si>
    <t>TEMPO DOORLOP. H080 L080 T20/30/02</t>
  </si>
  <si>
    <t>TEMPO HAB. CON. H080 L080 T20/30/02</t>
  </si>
  <si>
    <t>TEMPO REIHENMON H080 L080 T20/30/02</t>
  </si>
  <si>
    <t>BAK MIC +FRAME L-PROF H014 L090 B34/RBV</t>
  </si>
  <si>
    <t>CANI MIC +FRAME L-PROF H014 L090 B34/RBV</t>
  </si>
  <si>
    <t>SCHA MIC +FRAME L-PROF H014 L090 B34/RBV</t>
  </si>
  <si>
    <t>BAK MIC +FRAME Z-PROF H009 L230 B26/FNC</t>
  </si>
  <si>
    <t>CANI MIC +FRAME Z-PROF H009 L230 B26/FNC</t>
  </si>
  <si>
    <t>SCHA MIC +FRAME Z-PROF H009 L230 B26/FNC</t>
  </si>
  <si>
    <t>PAN PLUS HOR. WAND H024 L100 P20/GR</t>
  </si>
  <si>
    <t>PAN PLUS HOR. MUR H024 L100 P20/GR</t>
  </si>
  <si>
    <t>MINI CANAL Z-PROFIEL H011 L120 B14/RDB</t>
  </si>
  <si>
    <t>MINI CANAL Z-PROFIL H011 L120 B14/RDB</t>
  </si>
  <si>
    <t>MINI CANAL Z-PROFIEL H014 L170 B34/FDB</t>
  </si>
  <si>
    <t>MINI CANAL Z-PROFIL H014 L170 B34/FDB</t>
  </si>
  <si>
    <t>MAXI 2020 WAND H074 L203 T15/WT</t>
  </si>
  <si>
    <t>MAXI 2020 MURAL H074 L203 T15/WT</t>
  </si>
  <si>
    <t>TEMPO DOORLOP. H100 L060 T10/00/02</t>
  </si>
  <si>
    <t>TEMPO HAB. CON. H100 L060 T10/00/02</t>
  </si>
  <si>
    <t>TEMPO REIHENMON H100 L060 T10/00/02</t>
  </si>
  <si>
    <t>BAK MINI CANAL H011 L470 B14</t>
  </si>
  <si>
    <t>CANIVEAU MINI CANAL H011 L470 B14</t>
  </si>
  <si>
    <t>SCHACHT MINI CANAL H011 L470 B14</t>
  </si>
  <si>
    <t>TEMPO DOORLOP. H090 L260 T20/10/01</t>
  </si>
  <si>
    <t>TEMPO HAB. CON. H090 L260 T20/10/01</t>
  </si>
  <si>
    <t>TEMPO REIHENMON H090 L260 T20/10/01</t>
  </si>
  <si>
    <t>MICA SANS ECH.CHAL. H19 L230 B34 ENC</t>
  </si>
  <si>
    <t>AFDEKPLAAT MINI CANAL L510 B042</t>
  </si>
  <si>
    <t>PLAQUE DE RECOUVR. MINI CANAL L510 B042</t>
  </si>
  <si>
    <t>ABDECKPLATTE MINI CANAL L510 B042</t>
  </si>
  <si>
    <t>INBOUW VLOER VRIJ H040 L260 T20</t>
  </si>
  <si>
    <t>ENCASTR.PLA SUR PI H040 L260 T20</t>
  </si>
  <si>
    <t>EINBAU BODEN FREI H040 L260 T20</t>
  </si>
  <si>
    <t>MICA SANS ECH.CHAL. H09 L250 B42 ENC</t>
  </si>
  <si>
    <t>MINI CANAL Z-PROFIEL H011 L130 B18/FNA</t>
  </si>
  <si>
    <t>MINI CANAL Z-PROFIL H011 L130 B18/FNA</t>
  </si>
  <si>
    <t>BAK MIC +FRAME L-PROF H014 L190 B26/SDB</t>
  </si>
  <si>
    <t>CANI MIC +FRAME L-PROF H014 L190 B26/SDB</t>
  </si>
  <si>
    <t>SCHA MIC +FRAME L-PROF H014 L190 B26/SDB</t>
  </si>
  <si>
    <t>MINI CANAL Z-PROFIEL H011 L370 B14/RSS</t>
  </si>
  <si>
    <t>MINI CANAL Z-PROFIL H011 L370 B14/RSS</t>
  </si>
  <si>
    <t>MINI CANAL Z-PROFIEL H014 L110 B34/SBL</t>
  </si>
  <si>
    <t>MINI CANAL Z-PROFIL H014 L110 B34/SBL</t>
  </si>
  <si>
    <t>BAK MIC +FRAME L-PROF H011 L150 B42/DBN</t>
  </si>
  <si>
    <t>CANI MIC +FRAME L-PROF H011 L150 B42/DBN</t>
  </si>
  <si>
    <t>SCHA MIC +FRAME L-PROF H011 L150 B42/DBN</t>
  </si>
  <si>
    <t>AW GRILLE TOP L183 T20 STD</t>
  </si>
  <si>
    <t>MINI CANAL L-PROFIEL H014 L450 B26/RON</t>
  </si>
  <si>
    <t>MINI CANAL L-PROFIL H014 L450 B26/RON</t>
  </si>
  <si>
    <t>BAK MIC +FRAME L-PROF H009 L290 B14/DNC</t>
  </si>
  <si>
    <t>CANI MIC +FRAME L-PROF H009 L290 B14/DNC</t>
  </si>
  <si>
    <t>SCHA MIC +FRAME L-PROF H009 L290 B14/DNC</t>
  </si>
  <si>
    <t>BAK MIC +FRAME Z-PROF H009 L350 B26/FBR</t>
  </si>
  <si>
    <t>CANI MIC +FRAME Z-PROF H009 L350 B26/FBR</t>
  </si>
  <si>
    <t>SCHA MIC +FRAME Z-PROF H009 L350 B26/FBR</t>
  </si>
  <si>
    <t>BAK MIC +FRAME L-PROF H011 L470 B18/RNA</t>
  </si>
  <si>
    <t>CANI MIC +FRAME L-PROF H011 L470 B18/RNA</t>
  </si>
  <si>
    <t>SCHA MIC +FRAME L-PROF H011 L470 B18/RNA</t>
  </si>
  <si>
    <t>CLIMA H19 SCHACHT L120 - BCN</t>
  </si>
  <si>
    <t>CLIMA H19 CANI L120 - BCN</t>
  </si>
  <si>
    <t>SET 36 DECO WALL &lt;KV 2-P/AW</t>
  </si>
  <si>
    <t>MICA H19 L510 B26 L-KADERTBL</t>
  </si>
  <si>
    <t>MICA SANS ECH. CHAL. H19 L510 B26 TBL</t>
  </si>
  <si>
    <t>MICA OHNE WÃ„RMET. H19 L510 B26 TBL</t>
  </si>
  <si>
    <t>MINI CANAL Z-PROFIEL H011 L250 B14/RSS</t>
  </si>
  <si>
    <t>MINI CANAL Z-PROFIL H011 L250 B14/RSS</t>
  </si>
  <si>
    <t>BAK MIC +FRAME L-PROF H014 L170 B34/SDB</t>
  </si>
  <si>
    <t>CANI MIC +FRAME L-PROF H014 L170 B34/SDB</t>
  </si>
  <si>
    <t>SCHA MIC +FRAME L-PROF H014 L170 B34/SDB</t>
  </si>
  <si>
    <t>MINI CANAL Z-PROFIEL H009 L190 B18/FBR</t>
  </si>
  <si>
    <t>MINI CANAL Z-PROFIL H009 L190 B18/FBR</t>
  </si>
  <si>
    <t>MINI CANAL Z-PROFIEL H009 L270 B34/DON</t>
  </si>
  <si>
    <t>MINI CANAL Z-PROFIL H009 L270 B34/DON</t>
  </si>
  <si>
    <t>SANI BASIC H170 L050</t>
  </si>
  <si>
    <t>BAK MIC +FRAME Z-PROF H011 L410 B14/RBL</t>
  </si>
  <si>
    <t>CANI MIC +FRAME Z-PROF H011 L410 B14/RBL</t>
  </si>
  <si>
    <t>SCHA MIC +FRAME Z-PROF H011 L410 B14/RBL</t>
  </si>
  <si>
    <t>MICA H19 L210 B34 Z-KADER+ROOSTER TBL</t>
  </si>
  <si>
    <t>MICA H19 L210 B34 Z-CADRE+GRILLE TBL</t>
  </si>
  <si>
    <t>MICA H19 L210 B34 Z-RAHMEN+ROST TBL</t>
  </si>
  <si>
    <t>BAK MIC +FRAME L-PROF H014 L230 B14/DMV</t>
  </si>
  <si>
    <t>CANI MIC +FRAME L-PROF H014 L230 B14/DMV</t>
  </si>
  <si>
    <t>SCHA MIC +FRAME L-PROF H014 L230 B14/DMV</t>
  </si>
  <si>
    <t>MINI CANAL L-PROFIEL H014 L110 B34/DBL</t>
  </si>
  <si>
    <t>MINI CANAL L-PROFIL H014 L110 B34/DBL</t>
  </si>
  <si>
    <t>MINI CANAL Z-PROFIEL H009 L130 B18/DBR</t>
  </si>
  <si>
    <t>MINI CANAL Z-PROFIL H009 L130 B18/DBR</t>
  </si>
  <si>
    <t>STRADA WAND H050 L070 T20</t>
  </si>
  <si>
    <t>STRADA MURAL H050 L070 T20</t>
  </si>
  <si>
    <t>BAK MIC +FRAME Z-PROF H019 L230 B34/RBN</t>
  </si>
  <si>
    <t>CANI MIC +FRAME Z-PROF H019 L230 B34/RBN</t>
  </si>
  <si>
    <t>SCHA MIC +FRAME Z-PROF H019 L230 B34/RBN</t>
  </si>
  <si>
    <t>VERW SET LINEA VRIJST H050 L220 T20/AL0</t>
  </si>
  <si>
    <t>KIT DE RECH LIN S PIED H050 L220 T20/AL0</t>
  </si>
  <si>
    <t>HEIZ.SATZ LINEA STAND H050 L220 T20/AL0</t>
  </si>
  <si>
    <t>VERW SET LINEA WAND H035 L200 T15</t>
  </si>
  <si>
    <t>KIT DE RECH LINEA MUR H035 L200 T15</t>
  </si>
  <si>
    <t>HEIZ.SATZ LINEA WAND H035 L200 T15</t>
  </si>
  <si>
    <t>MICA ZONDER WW.H09 L080 B18 TDB</t>
  </si>
  <si>
    <t>MICA SANS ECH.CHAL. H09 L080 B18 TDB</t>
  </si>
  <si>
    <t>MINI CANAL Z-PROFIEL H009 L090 B26/DNA</t>
  </si>
  <si>
    <t>MINI CANAL Z-PROFIL H009 L090 B26/DNA</t>
  </si>
  <si>
    <t>BAK MIC +FRAME Z-PROF H011 L410 B26/DBN</t>
  </si>
  <si>
    <t>CANI MIC +FRAME Z-PROF H011 L410 B26/DBN</t>
  </si>
  <si>
    <t>SCHA MIC +FRAME Z-PROF H011 L410 B26/DBN</t>
  </si>
  <si>
    <t>WW + CONS H090 L160 T15/02</t>
  </si>
  <si>
    <t>ECH CHAL+CONS H090 L160 T15/02</t>
  </si>
  <si>
    <t>WAERMET+KONS H090 L160 T15/02</t>
  </si>
  <si>
    <t>TEMPO DOORLOP. H060 L180 T15/10/02</t>
  </si>
  <si>
    <t>TEMPO HAB. CON. H060 L180 T15/10/02</t>
  </si>
  <si>
    <t>TEMPO REIHENMON H060 L180 T15/10/02</t>
  </si>
  <si>
    <t>WW + CONS H100 L050 T11/01</t>
  </si>
  <si>
    <t>ECH CHAL+CONS H100 L050 T11/01</t>
  </si>
  <si>
    <t>WAERMET+KONS H100 L050 T11/01</t>
  </si>
  <si>
    <t>MICA SANS ECH. CHAL. H11 L310 B14 ENC</t>
  </si>
  <si>
    <t>MINI CANAL L-PROFIEL H014 L230 B42/RBN</t>
  </si>
  <si>
    <t>MINI CANAL L-PROFIL H014 L230 B42/RBN</t>
  </si>
  <si>
    <t>MINI CANAL Z-PROFIEL H019 L230 B26/SNC</t>
  </si>
  <si>
    <t>MINI CANAL Z-PROFIL H019 L230 B26/SNC</t>
  </si>
  <si>
    <t>BEKLED LINEA VRIJST H050 L140 T10</t>
  </si>
  <si>
    <t>HABILL LINEA SUR PIEDS H050 L140 T10</t>
  </si>
  <si>
    <t>VERKLEID LINEA STAND H050 L140 T10</t>
  </si>
  <si>
    <t>BAK MIC +FRAME L-PROF H019 L430 B42/DOV</t>
  </si>
  <si>
    <t>CANI MIC +FRAME L-PROF H019 L430 B42/DOV</t>
  </si>
  <si>
    <t>SCHA MIC +FRAME L-PROF H019 L430 B42/DOV</t>
  </si>
  <si>
    <t>BAK MIC +FRAME Z-PROF H011 L130 B18/DOV</t>
  </si>
  <si>
    <t>CANI MIC +FRAME Z-PROF H011 L130 B18/DOV</t>
  </si>
  <si>
    <t>SCHA MIC +FRAME Z-PROF H011 L130 B18/DOV</t>
  </si>
  <si>
    <t>OMKAST TEMPO-C. H020 L280 T20/30</t>
  </si>
  <si>
    <t>HABILL TEMPO-C. H020 L280 T20/30</t>
  </si>
  <si>
    <t>VERKLEID TEMPO-C. H020 L280 T20/30</t>
  </si>
  <si>
    <t>MINI CANAL Z-PROFIEL H009 L170 B18/SDB</t>
  </si>
  <si>
    <t>MINI CANAL Z-PROFIL H009 L170 B18/SDB</t>
  </si>
  <si>
    <t>STRADA WAND H065 L200 T10</t>
  </si>
  <si>
    <t>STRADA MURAL H065 L200 T10</t>
  </si>
  <si>
    <t>MINI CANAL L-PROFIEL H019 L370 B26/RON</t>
  </si>
  <si>
    <t>MINI CANAL L-PROFIL H019 L370 B26/RON</t>
  </si>
  <si>
    <t>LINEA VRIJST H020 L080 T20/AL0</t>
  </si>
  <si>
    <t>LINEA SUR PIEDS H020 L080 T20/AL0</t>
  </si>
  <si>
    <t>LINEA FREI H020 L080 T20/AL0</t>
  </si>
  <si>
    <t>MINI CANAL L-PROFIEL H009 L080 B14/RNA</t>
  </si>
  <si>
    <t>MINI CANAL L-PROFIL H009 L080 B14/RNA</t>
  </si>
  <si>
    <t>MICA SANS ECH. CHAL. H09 L250 B18 EBL</t>
  </si>
  <si>
    <t>MINI CANAL Z-PROFIEL H014 L210 B42/DNC</t>
  </si>
  <si>
    <t>MINI CANAL Z-PROFIL H014 L210 B42/DNC</t>
  </si>
  <si>
    <t>TEMPO WAND H090 L090 T10</t>
  </si>
  <si>
    <t>TEMPO MURAL H090 L090 T10</t>
  </si>
  <si>
    <t>VERW.SET TEMPO VRIJST H030 L280 T20/AL0</t>
  </si>
  <si>
    <t>KIT DE REC TEMPO LIBRE H030 L280 T20/AL0</t>
  </si>
  <si>
    <t>HEIZ.SATZ TEMPO STAND H030 L280 T20/AL0</t>
  </si>
  <si>
    <t>MINI CANAL Z-PROFIEL H011 L120 B34/DBR</t>
  </si>
  <si>
    <t>MINI CANAL Z-PROFIL H011 L120 B34/DBR</t>
  </si>
  <si>
    <t>MINI CANAL Z-PROFIEL H011 L250 B42/FBR</t>
  </si>
  <si>
    <t>MINI CANAL Z-PROFIL H011 L250 B42/FBR</t>
  </si>
  <si>
    <t>TEMPO DOORLOP. H050 L300 T20/00/02</t>
  </si>
  <si>
    <t>TEMPO HAB. CON. H050 L300 T20/00/02</t>
  </si>
  <si>
    <t>TEMPO REIHENMON H050 L300 T20/00/02</t>
  </si>
  <si>
    <t>BAK MIC +FRAME Z-PROF H011 L130 B42/RBV</t>
  </si>
  <si>
    <t>CANI MIC +FRAME Z-PROF H011 L130 B42/RBV</t>
  </si>
  <si>
    <t>SCHA MIC +FRAME Z-PROF H011 L130 B42/RBV</t>
  </si>
  <si>
    <t>ROOST EN KADER Z-PROFIEL B14.0/RBN</t>
  </si>
  <si>
    <t>GRIL ET ARMA Z-PROFIL B14.0/RBN</t>
  </si>
  <si>
    <t>ROST UND RAHMEN Z-PROFIL B14.0/RBN</t>
  </si>
  <si>
    <t>BAK MIC +FRAME L-PROF H019 L210 B42/DOV</t>
  </si>
  <si>
    <t>CANI MIC +FRAME L-PROF H019 L210 B42/DOV</t>
  </si>
  <si>
    <t>SCHA MIC +FRAME L-PROF H019 L210 B42/DOV</t>
  </si>
  <si>
    <t>MINI CANAL L-PROFIEL H019 L410 B42/FNA</t>
  </si>
  <si>
    <t>MINI CANAL L-PROFIL H019 L410 B42/FNA</t>
  </si>
  <si>
    <t>MICA H11 L290 B42 ZWART STAR</t>
  </si>
  <si>
    <t>MICA H11 L290 B42 ALU.NOIR ANODISE</t>
  </si>
  <si>
    <t>MICA H11 L290 B42 ALU.SCHWARZ ELOXIERT</t>
  </si>
  <si>
    <t>BAK MIC +FRAME L-PROF H011 L150 B42/SBR</t>
  </si>
  <si>
    <t>CANI MIC +FRAME L-PROF H011 L150 B42/SBR</t>
  </si>
  <si>
    <t>SCHA MIC +FRAME L-PROF H011 L150 B42/SBR</t>
  </si>
  <si>
    <t>PAN PLUS HOR. VRIJ H024 L240 P11/GR/RS</t>
  </si>
  <si>
    <t>PAN PLUS HOR. SU PIE H024 L240 P11/GR/RS</t>
  </si>
  <si>
    <t>PAN PLUS HOR. STAND H024 L240 P11/GR/RS</t>
  </si>
  <si>
    <t>MINI CANAL L-PROFIEL H014 L470 B26/DBV</t>
  </si>
  <si>
    <t>MINI CANAL L-PROFIL H014 L470 B26/DBV</t>
  </si>
  <si>
    <t>MINI CANAL L-PROFIEL H011 L070 B42/RBR</t>
  </si>
  <si>
    <t>MINI CANAL L-PROFIL H011 L070 B42/RBR</t>
  </si>
  <si>
    <t>BAK MIC +FRAME Z-PROF H011 L230 B14/RBR</t>
  </si>
  <si>
    <t>CANI MIC +FRAME Z-PROF H011 L230 B14/RBR</t>
  </si>
  <si>
    <t>SCHA MIC +FRAME Z-PROF H011 L230 B14/RBR</t>
  </si>
  <si>
    <t>BAK MIC +FRAME L-PROF H019 L370 B26/SBR</t>
  </si>
  <si>
    <t>CANI MIC +FRAME L-PROF H019 L370 B26/SBR</t>
  </si>
  <si>
    <t>SCHA MIC +FRAME L-PROF H019 L370 B26/SBR</t>
  </si>
  <si>
    <t>BAK MIC +FRAME Z-PROF H009 L470 B14/DOV</t>
  </si>
  <si>
    <t>CANI MIC +FRAME Z-PROF H009 L470 B14/DOV</t>
  </si>
  <si>
    <t>SCHA MIC +FRAME Z-PROF H009 L470 B14/DOV</t>
  </si>
  <si>
    <t>BAK MIC +FRAME L-PROF H009 L070 B18/FBL</t>
  </si>
  <si>
    <t>CANI MIC +FRAME L-PROF H009 L070 B18/FBL</t>
  </si>
  <si>
    <t>SCHA MIC +FRAME L-PROF H009 L070 B18/FBL</t>
  </si>
  <si>
    <t>MINI CANAL L-PROFIEL H019 L090 B34/RBV</t>
  </si>
  <si>
    <t>MINI CANAL L-PROFIL H019 L090 B34/RBV</t>
  </si>
  <si>
    <t>VERW.SET TEMPO WAND H030 L060 T20</t>
  </si>
  <si>
    <t>KIT DE RECH TEMPO MUR H030 L060 T20</t>
  </si>
  <si>
    <t>HEIZ.SATZ TEMPO WAND H030 L060 T20</t>
  </si>
  <si>
    <t>BAK MIC +FRAME L-PROF H011 L250 B14/SNC</t>
  </si>
  <si>
    <t>CANI MIC +FRAME L-PROF H011 L250 B14/SNC</t>
  </si>
  <si>
    <t>SCHA MIC +FRAME L-PROF H011 L250 B14/SNC</t>
  </si>
  <si>
    <t>MDC L-PROFIEL H014 L470 B34/ ENA</t>
  </si>
  <si>
    <t>MDC L-PROFILE H014 L470 B34/ ENA</t>
  </si>
  <si>
    <t>MDC L-PROFIL H014 L470 B34/ ENA</t>
  </si>
  <si>
    <t>MICA SANS ECH.CHAL. H09 L170 B26 EDB</t>
  </si>
  <si>
    <t>MINI CANAL Z-PROFIEL H009 L390 B26/DOV</t>
  </si>
  <si>
    <t>MINI CANAL Z-PROFIL H009 L390 B26/DOV</t>
  </si>
  <si>
    <t>BAK MIC +FRAME L-PROF H011 L150 B18/DMV</t>
  </si>
  <si>
    <t>CANI MIC +FRAME L-PROF H011 L150 B18/DMV</t>
  </si>
  <si>
    <t>SCHA MIC +FRAME L-PROF H011 L150 B18/DMV</t>
  </si>
  <si>
    <t>VERW.SET TEMPO VRIJST H050 L300 T21/AS1</t>
  </si>
  <si>
    <t>KIT DE REC TEMPO LIBRE H050 L300 T21/AS1</t>
  </si>
  <si>
    <t>HEIZ.SATZ TEMPO STAND H050 L300 T21/AS1</t>
  </si>
  <si>
    <t>MINI CANAL Z-PROFIEL H009 L250 B34/SNA</t>
  </si>
  <si>
    <t>MINI CANAL Z-PROFIL H009 L250 B34/SNA</t>
  </si>
  <si>
    <t>MINI CANAL Z-PROFIEL H011 L210 B14/DBR</t>
  </si>
  <si>
    <t>MINI CANAL Z-PROFIL H011 L210 B14/DBR</t>
  </si>
  <si>
    <t>MAXI 2020 WAND H074 L183 T16/FF</t>
  </si>
  <si>
    <t>MAXI 2020 MURAL H074 L183 T16/FF</t>
  </si>
  <si>
    <t>PAN PLUS HOR. SPEC H012 L100 P22</t>
  </si>
  <si>
    <t>MINI CANAL L-PROFIEL H011 L110 B42/RBR</t>
  </si>
  <si>
    <t>MINI CANAL L-PROFIL H011 L110 B42/RBR</t>
  </si>
  <si>
    <t>TEMPO DOORLOP. H100 L090 T20/20/02</t>
  </si>
  <si>
    <t>TEMPO HAB. CON. H100 L090 T20/20/02</t>
  </si>
  <si>
    <t>TEMPO REIHENMON H100 L090 T20/20/02</t>
  </si>
  <si>
    <t>MICA ZONDER WW. H09 L270 B18 EDB</t>
  </si>
  <si>
    <t>MICA SANS ECH.CHAL. H09 L270 B18 EDB</t>
  </si>
  <si>
    <t>MICA OHNE WÃ„RMET. H09 L270 B18 EDB</t>
  </si>
  <si>
    <t>TEMPO WAND H050 L260 T15</t>
  </si>
  <si>
    <t>TEMPO MURAL H050 L260 T15</t>
  </si>
  <si>
    <t>MICA H11 L370 B14 ALU STAR</t>
  </si>
  <si>
    <t>MICA H11 L370 B14 ALU. ANOD-LAQUE</t>
  </si>
  <si>
    <t>MICA H11 L370 B14 ALU-ELOX. LACKIERT</t>
  </si>
  <si>
    <t>ROOST OPROLBAAR HOUT B12.8/ROV</t>
  </si>
  <si>
    <t>GRIL ENROULABLE BOIS B12.8/ROV</t>
  </si>
  <si>
    <t>ROST ROLL-UP HÃ–LZERN B12.8/ROV</t>
  </si>
  <si>
    <t>BAK MIC +FRAME Z-PROF H009 L080 B34/RBL</t>
  </si>
  <si>
    <t>CANI MIC +FRAME Z-PROF H009 L080 B34/RBL</t>
  </si>
  <si>
    <t>SCHA MIC +FRAME Z-PROF H009 L080 B34/RBL</t>
  </si>
  <si>
    <t>BAK MIC +FRAME Z-PROF H011 L410 B42/DNC</t>
  </si>
  <si>
    <t>CANI MIC +FRAME Z-PROF H011 L410 B42/DNC</t>
  </si>
  <si>
    <t>SCHA MIC +FRAME Z-PROF H011 L410 B42/DNC</t>
  </si>
  <si>
    <t>INBOUW VLOER VRIJ H030 L100 T10</t>
  </si>
  <si>
    <t>ENCASTR. PLA SUR PI H030 L100 T10</t>
  </si>
  <si>
    <t>EINBAU BODEN FREI H030 L100 T10</t>
  </si>
  <si>
    <t>BAK MIC +FRAME L-PROF H011 L370 B18/RNA</t>
  </si>
  <si>
    <t>CANI MIC +FRAME L-PROF H011 L370 B18/RNA</t>
  </si>
  <si>
    <t>SCHA MIC +FRAME L-PROF H011 L370 B18/RNA</t>
  </si>
  <si>
    <t>MINI CANAL Z-PROFIEL H011 L150 B14/DOV</t>
  </si>
  <si>
    <t>MINI CANAL Z-PROFIL H011 L150 B14/DOV</t>
  </si>
  <si>
    <t>BAK MIC +FRAME L-PROF H011 L170 B18/RBR</t>
  </si>
  <si>
    <t>CANI MIC +FRAME L-PROF H011 L170 B18/RBR</t>
  </si>
  <si>
    <t>SCHA MIC +FRAME L-PROF H011 L170 B18/RBR</t>
  </si>
  <si>
    <t>MINI CANAL L-PROFIEL H009 L270 B26/RON</t>
  </si>
  <si>
    <t>MINI CANAL L-PROFIL H009 L270 B26/RON</t>
  </si>
  <si>
    <t>MINI CANAL Z-PROFIEL H014 L150 B34/SBL</t>
  </si>
  <si>
    <t>MINI CANAL Z-PROFIL H014 L150 B34/SBL</t>
  </si>
  <si>
    <t>MICA SANS ECH.CHAL. H11 L150 B14 ENA</t>
  </si>
  <si>
    <t>BAK MIC +FRAME Z-PROF H009 L110 B34/DOV</t>
  </si>
  <si>
    <t>CANI MIC +FRAME Z-PROF H009 L110 B34/DOV</t>
  </si>
  <si>
    <t>SCHA MIC +FRAME Z-PROF H009 L110 B34/DOV</t>
  </si>
  <si>
    <t>WW + CONS H040 L140 T15/02</t>
  </si>
  <si>
    <t>ECH CHAL+CONS H040 L140 T15/02</t>
  </si>
  <si>
    <t>WAERMET+KONS H040 L140 T15/02</t>
  </si>
  <si>
    <t>WW + CONS H070 L040 T16/02</t>
  </si>
  <si>
    <t>ECH CHAL+CONS H070 L040 T16/02</t>
  </si>
  <si>
    <t>WAERMET+KONS H070 L040 T16/02</t>
  </si>
  <si>
    <t>PAN PLUS HOR. SPEC H018 L160 P22/GR/RS</t>
  </si>
  <si>
    <t>MINI CANAL Z-PROFIEL H009 L330 B18/RBL</t>
  </si>
  <si>
    <t>MINI CANAL Z-PROFIL H009 L330 B18/RBL</t>
  </si>
  <si>
    <t>TEMPO DOORLOP. H100 L300 T21/30/02</t>
  </si>
  <si>
    <t>TEMPO HAB. CON. H100 L300 T21/30/02</t>
  </si>
  <si>
    <t>TEMPO REIHENMON H100 L300 T21/30/02</t>
  </si>
  <si>
    <t>MICA H11 L130 B14 Z-KADER+ROOSTER TNC</t>
  </si>
  <si>
    <t>MICA H11 L130 B14 Z-CADRE+GRILLE TNC</t>
  </si>
  <si>
    <t>MICA H11 L130 B14 Z-RAHMEN+ROST TNC</t>
  </si>
  <si>
    <t>TEMPO DOORLOP. H040 L050 T20/10/02</t>
  </si>
  <si>
    <t>TEMPO HAB. CON. H040 L050 T20/10/02</t>
  </si>
  <si>
    <t>TEMPO REIHENMON H040 L050 T20/10/02</t>
  </si>
  <si>
    <t>MINI CANAL Z-PROFIEL H014 L230 B34/RBL</t>
  </si>
  <si>
    <t>MINI CANAL Z-PROFIL H014 L230 B34/RBL</t>
  </si>
  <si>
    <t>MINI CANAL L-PROFIEL H009 L310 B26/FBR</t>
  </si>
  <si>
    <t>MINI CANAL L-PROFIL H009 L310 B26/FBR</t>
  </si>
  <si>
    <t>LINEA VRIJST H020 L220 T10/AS0</t>
  </si>
  <si>
    <t>LINEA SUR PIEDS H020 L220 T10/AS0</t>
  </si>
  <si>
    <t>LINEA FREI H020 L220 T10/AS0</t>
  </si>
  <si>
    <t>BAK MIC +FRAME L-PROF H014 L290 B26/RNA</t>
  </si>
  <si>
    <t>CANI MIC +FRAME L-PROF H014 L290 B26/RNA</t>
  </si>
  <si>
    <t>SCHA MIC +FRAME L-PROF H014 L290 B26/RNA</t>
  </si>
  <si>
    <t>MICA ZONDER WW. H11 L290 B18 TNC</t>
  </si>
  <si>
    <t>MICA SANS ECH. CHAL. H11 L290 B18 TNC</t>
  </si>
  <si>
    <t>MICA OHNE WÃ„RMET. H11 L290 B18 TNC</t>
  </si>
  <si>
    <t>PAN PLUS HOR. SPEC H006 L080 P20/RS</t>
  </si>
  <si>
    <t>TEMPO VRIJSTAAND H030 L110 T16/AL0</t>
  </si>
  <si>
    <t>TEMPO SUR PIEDS H030 L110 T16/AL0</t>
  </si>
  <si>
    <t>TEMPO STAND H030 L110 T16/AL0</t>
  </si>
  <si>
    <t>MINI CANAL Z-PROFIEL H019 L330 B26/DNC</t>
  </si>
  <si>
    <t>MINI CANAL Z-PROFIL H019 L330 B26/DNC</t>
  </si>
  <si>
    <t>MINI CANAL L-PROFIEL H019 L130 B26/DNC</t>
  </si>
  <si>
    <t>MINI CANAL L-PROFIL H019 L130 B26/DNC</t>
  </si>
  <si>
    <t>MINI CANAL L-PROFIEL H019 L210 B42/RNA</t>
  </si>
  <si>
    <t>MINI CANAL L-PROFIL H019 L210 B42/RNA</t>
  </si>
  <si>
    <t>MICA H11 L120 B34 ALU-ANODISE</t>
  </si>
  <si>
    <t>BAK MIC +FRAME L-PROF H009 L430 B18/DMV</t>
  </si>
  <si>
    <t>CANI MIC +FRAME L-PROF H009 L430 B18/DMV</t>
  </si>
  <si>
    <t>SCHA MIC +FRAME L-PROF H009 L430 B18/DMV</t>
  </si>
  <si>
    <t>MINI CANAL L-PROFIEL H014 L350 B26/SBR</t>
  </si>
  <si>
    <t>MINI CANAL L-PROFIL H014 L350 B26/SBR</t>
  </si>
  <si>
    <t>PAN PLUS HOR. WAND H012 L180 P30/GR</t>
  </si>
  <si>
    <t>PAN PLUS HOR. MUR H012 L180 P30/GR</t>
  </si>
  <si>
    <t>MINI CANAL Z-PROFIEL H009 L290 B42/FBR</t>
  </si>
  <si>
    <t>MINI CANAL Z-PROFIL H009 L290 B42/FBR</t>
  </si>
  <si>
    <t>MICA SANS ECH. CHAL. H09 L070 B34 ENC</t>
  </si>
  <si>
    <t>TEMPO WAND H030 L110 T11</t>
  </si>
  <si>
    <t>TEMPO MURAL H030 L110 T11</t>
  </si>
  <si>
    <t>MICA SANS ECH. CHAL. H09 L120 B26 ENC</t>
  </si>
  <si>
    <t>TEMPO DOORLOP. H040 L040 T20/20/01</t>
  </si>
  <si>
    <t>TEMPO HAB. CON. H040 L040 T20/20/01</t>
  </si>
  <si>
    <t>TEMPO REIHENMON H040 L040 T20/20/01</t>
  </si>
  <si>
    <t>MIC_BODEMISOLATIE L430 B18</t>
  </si>
  <si>
    <t>MIC_ISOLATION DU FOND L430 B18</t>
  </si>
  <si>
    <t>MIC_BODENISOLIERUNG L430 B18</t>
  </si>
  <si>
    <t>MINI CANAL L-PROFIEL H019 L270 B26/RMN</t>
  </si>
  <si>
    <t>MINI CANAL L-PROFIL H019 L270 B26/RMN</t>
  </si>
  <si>
    <t>MINI CANAL Z-PROFIEL H011 L410 B14/DMV</t>
  </si>
  <si>
    <t>MINI CANAL Z-PROFIL H011 L410 B14/DMV</t>
  </si>
  <si>
    <t>VERW.SET TEMPO WAND H060 L160 T21</t>
  </si>
  <si>
    <t>KIT DE RECH TEMPO MUR H060 L160 T21</t>
  </si>
  <si>
    <t>HEIZ.SATZ TEMPO WAND H060 L160 T21</t>
  </si>
  <si>
    <t>BAK MIC +FRAME L-PROF H019 L330 B34/DBV</t>
  </si>
  <si>
    <t>CANI MIC +FRAME L-PROF H019 L330 B34/DBV</t>
  </si>
  <si>
    <t>SCHA MIC +FRAME L-PROF H019 L330 B34/DBV</t>
  </si>
  <si>
    <t>BAK MIC +FRAME Z-PROF H009 L270 B18/RON</t>
  </si>
  <si>
    <t>CANI MIC +FRAME Z-PROF H009 L270 B18/RON</t>
  </si>
  <si>
    <t>SCHA MIC +FRAME Z-PROF H009 L270 B18/RON</t>
  </si>
  <si>
    <t>BAK MIC +FRAME Z-PROF H019 L080 B26/SBL</t>
  </si>
  <si>
    <t>CANI MIC +FRAME Z-PROF H019 L080 B26/SBL</t>
  </si>
  <si>
    <t>SCHA MIC +FRAME Z-PROF H019 L080 B26/SBL</t>
  </si>
  <si>
    <t>WW + CONS H050 L220 T21/02</t>
  </si>
  <si>
    <t>ECH CHAL+CONS H050 L220 T21/02</t>
  </si>
  <si>
    <t>WAERMET+KONS H050 L220 T21/02</t>
  </si>
  <si>
    <t>BAK MINI CANAL H011 L290 B14</t>
  </si>
  <si>
    <t>CANIVEAU MINI CANAL H011 L290 B14</t>
  </si>
  <si>
    <t>SCHACHT MINI CANAL H011 L290 B14</t>
  </si>
  <si>
    <t>MICA ZONDER WW. H14 L100 B42 ENC</t>
  </si>
  <si>
    <t>MICA SANS ECH. CHAL. H14 L100 B42 ENC</t>
  </si>
  <si>
    <t>MICA OHNE WÃ„RMET. H14 L100 B42 ENC</t>
  </si>
  <si>
    <t>BAK MIC +FRAME L-PROF H019 L310 B26/SBR</t>
  </si>
  <si>
    <t>CANI MIC +FRAME L-PROF H019 L310 B26/SBR</t>
  </si>
  <si>
    <t>SCHA MIC +FRAME L-PROF H019 L310 B26/SBR</t>
  </si>
  <si>
    <t>TEMPO DOORLOP. H080 L100 T21/10/01</t>
  </si>
  <si>
    <t>TEMPO HAB. CON. H080 L100 T21/10/01</t>
  </si>
  <si>
    <t>TEMPO REIHENMON H080 L100 T21/10/01</t>
  </si>
  <si>
    <t>MINI CANAL Z-PROFIEL H011 L450 B26/FNC</t>
  </si>
  <si>
    <t>MINI CANAL Z-PROFIL H011 L450 B26/FNC</t>
  </si>
  <si>
    <t>BAK MIC +FRAME L-PROF H019 L330 B26/SNA</t>
  </si>
  <si>
    <t>CANI MIC +FRAME L-PROF H019 L330 B26/SNA</t>
  </si>
  <si>
    <t>SCHA MIC +FRAME L-PROF H019 L330 B26/SNA</t>
  </si>
  <si>
    <t>MINI CANAL Z-PROFIEL H011 L100 B42/RDB</t>
  </si>
  <si>
    <t>MINI CANAL Z-PROFIL H011 L100 B42/RDB</t>
  </si>
  <si>
    <t>BAK MIC +FRAME Z-PROF H014 L290 B34/DOV</t>
  </si>
  <si>
    <t>CANI MIC +FRAME Z-PROF H014 L290 B34/DOV</t>
  </si>
  <si>
    <t>SCHA MIC +FRAME Z-PROF H014 L290 B34/DOV</t>
  </si>
  <si>
    <t>OMKAST LINEA WAND H050 L260 T10</t>
  </si>
  <si>
    <t>HABILL LINEA MUR H050 L260 T10</t>
  </si>
  <si>
    <t>VERKLEID LINEA WAND H050 L260 T10</t>
  </si>
  <si>
    <t>BAK MIC +FRAME Z-PROF H009 L150 B42/SNA</t>
  </si>
  <si>
    <t>CANI MIC +FRAME Z-PROF H009 L150 B42/SNA</t>
  </si>
  <si>
    <t>SCHA MIC +FRAME Z-PROF H009 L150 B42/SNA</t>
  </si>
  <si>
    <t>TEMPO DOORLOP. H050 L110 T20/00/01</t>
  </si>
  <si>
    <t>TEMPO HAB. CON. H050 L110 T20/00/01</t>
  </si>
  <si>
    <t>TEMPO REIHENMON H050 L110 T20/00/01</t>
  </si>
  <si>
    <t>MINI CANAL Z-PROFIEL H019 L510 B26/DBN</t>
  </si>
  <si>
    <t>MINI CANAL Z-PROFIL H019 L510 B26/DBN</t>
  </si>
  <si>
    <t>BAK MIC +FRAME Z-PROF H014 L470 B42/RMV</t>
  </si>
  <si>
    <t>CANI MIC +FRAME Z-PROF H014 L470 B42/RMV</t>
  </si>
  <si>
    <t>SCHA MIC +FRAME Z-PROF H014 L470 B42/RMV</t>
  </si>
  <si>
    <t>OMKAST TEMPO-C. H050 L220 T15/30</t>
  </si>
  <si>
    <t>HABILL TEMPO-C. H050 L220 T15/30</t>
  </si>
  <si>
    <t>VERKLEID TEMPO-C. H050 L220 T15/30</t>
  </si>
  <si>
    <t>MINI CANAL Z-PROFIEL H011 L490 B18/RNA</t>
  </si>
  <si>
    <t>MINI CANAL Z-PROFIL H011 L490 B18/RNA</t>
  </si>
  <si>
    <t>MDC L-PROFIEL H014 L170 B42/ TNA</t>
  </si>
  <si>
    <t>MDC L-PROFILE H014 L170 B42/ TNA</t>
  </si>
  <si>
    <t>MDC L-PROFIL H014 L170 B42/ TNA</t>
  </si>
  <si>
    <t>MINI CANAL L-PROFIEL H011 L350 B42/RBL</t>
  </si>
  <si>
    <t>MINI CANAL L-PROFIL H011 L350 B42/RBL</t>
  </si>
  <si>
    <t>BAK MIC +FRAME Z-PROF H009 L490 B42/RBN</t>
  </si>
  <si>
    <t>CANI MIC +FRAME Z-PROF H009 L490 B42/RBN</t>
  </si>
  <si>
    <t>SCHA MIC +FRAME Z-PROF H009 L490 B42/RBN</t>
  </si>
  <si>
    <t>OMKAST LINEA WAND H035 L200 T15</t>
  </si>
  <si>
    <t>HABILL LINEA MUR H035 L200 T15</t>
  </si>
  <si>
    <t>VERKLEID LINEA WAND H035 L200 T15</t>
  </si>
  <si>
    <t>MINI CANAL Z-PROFIEL H011 L150 B18/SNA</t>
  </si>
  <si>
    <t>MINI CANAL Z-PROFIL H011 L150 B18/SNA</t>
  </si>
  <si>
    <t>TEMPO DOORLOP. H030 L050 T11/30/02</t>
  </si>
  <si>
    <t>TEMPO HAB. CON. H030 L050 T11/30/02</t>
  </si>
  <si>
    <t>TEMPO REIHENMON H030 L050 T11/30/02</t>
  </si>
  <si>
    <t>OMKAST TEMPO-C. H090 L080 T15/20</t>
  </si>
  <si>
    <t>HABILL TEMPO-C. H090 L080 T15/20</t>
  </si>
  <si>
    <t>VERKLEID TEMPO-C. H090 L080 T15/20</t>
  </si>
  <si>
    <t>LINEA VRIJST H050 L220 T21/AS1</t>
  </si>
  <si>
    <t>LINEA FREI H050 L220 T21/AS1</t>
  </si>
  <si>
    <t>MINI CANAL Z-PROFIEL H019 L210 B26/DBN</t>
  </si>
  <si>
    <t>MINI CANAL Z-PROFIL H019 L210 B26/DBN</t>
  </si>
  <si>
    <t>OMKAST TEMPO WAND H090 L090 T10</t>
  </si>
  <si>
    <t>HABILL TEMPO MUR H090 L090 T10</t>
  </si>
  <si>
    <t>VERKLEID TEMPO WAND H090 L090 T10</t>
  </si>
  <si>
    <t>BAK MIC +FRAME L-PROF H014 L080 B34/DOV</t>
  </si>
  <si>
    <t>CANI MIC +FRAME L-PROF H014 L080 B34/DOV</t>
  </si>
  <si>
    <t>SCHA MIC +FRAME L-PROF H014 L080 B34/DOV</t>
  </si>
  <si>
    <t>MDC Z-PROFIEL H014 L270 B26/ TDB</t>
  </si>
  <si>
    <t>MDC Z-PROFILE H014 L270 B26/ TDB</t>
  </si>
  <si>
    <t>MDC Z-PROFIL H014 L270 B26/ TDB</t>
  </si>
  <si>
    <t>INBOUW VLOER VRIJ H040 L040 T20/AL0</t>
  </si>
  <si>
    <t>ENCASTR. PLA SUR PI H040 L040 T20/AL0</t>
  </si>
  <si>
    <t>EINBAU BODEN FREI H040 L040 T20/AL0</t>
  </si>
  <si>
    <t>MINI CANAL L-PROFIEL H014 L390 B42/DNC</t>
  </si>
  <si>
    <t>MINI CANAL L-PROFIL H014 L390 B42/DNC</t>
  </si>
  <si>
    <t>TEMPO VRIJSTAAND H040 L260 T20/AL0</t>
  </si>
  <si>
    <t>TEMPO SUR PIEDS H040 L260 T20/AL0</t>
  </si>
  <si>
    <t>TEMPO STAND H040 L260 T20/AL0</t>
  </si>
  <si>
    <t>INBOUW VLOER VRIJ H050 L120 T16</t>
  </si>
  <si>
    <t>ENCASTR.PLA SUR PI H050 L120 T16</t>
  </si>
  <si>
    <t>EINBAU BODEN FREI H050 L120 T16</t>
  </si>
  <si>
    <t>PAN PLUS HOR. SPEC H018 L360 P34</t>
  </si>
  <si>
    <t>MINI CANAL Z-PROFIEL H019 L100 B34/DOV</t>
  </si>
  <si>
    <t>MINI CANAL Z-PROFIL H019 L100 B34/DOV</t>
  </si>
  <si>
    <t>BAK MIC +FRAME L-PROF H019 L110 B26/RBV</t>
  </si>
  <si>
    <t>CANI MIC +FRAME L-PROF H019 L110 B26/RBV</t>
  </si>
  <si>
    <t>SCHA MIC +FRAME L-PROF H019 L110 B26/RBV</t>
  </si>
  <si>
    <t>TEMPO DOORLOP. H090 L300 T16/10/02</t>
  </si>
  <si>
    <t>TEMPO HAB. CON. H090 L300 T16/10/02</t>
  </si>
  <si>
    <t>TEMPO REIHENMON H090 L300 T16/10/02</t>
  </si>
  <si>
    <t>MINI BODY H023 L080 T06</t>
  </si>
  <si>
    <t>WARMTEWIS. L280 T20</t>
  </si>
  <si>
    <t>ECH.CHAL.L280 T20</t>
  </si>
  <si>
    <t>WAERMETAU. L280 T20</t>
  </si>
  <si>
    <t>CONNECTION SET 72 JAGA VALVE VERT. 2P JB</t>
  </si>
  <si>
    <t>BAK MIC +FRAME L-PROF H014 L190 B34/DBN</t>
  </si>
  <si>
    <t>CANI MIC +FRAME L-PROF H014 L190 B34/DBN</t>
  </si>
  <si>
    <t>SCHA MIC +FRAME L-PROF H014 L190 B34/DBN</t>
  </si>
  <si>
    <t>MICA H14 L450 B34 DES.S ALU.GEL.</t>
  </si>
  <si>
    <t>MICA H14 L450 B34 DES.ALU-LAQUE</t>
  </si>
  <si>
    <t>MICA H14 L450 B34 DES.ALU-LACKIERT</t>
  </si>
  <si>
    <t>PAN PLUS HOR. SPEC H012 L200 P10/GR</t>
  </si>
  <si>
    <t>MINI CANAL Z-PROFIEL H009 L080 B14/RBR</t>
  </si>
  <si>
    <t>MINI CANAL Z-PROFIL H009 L080 B14/RBR</t>
  </si>
  <si>
    <t>BAK MIC +FRAME Z-PROF H014 L450 B26/FDB</t>
  </si>
  <si>
    <t>CANI MIC +FRAME Z-PROF H014 L450 B26/FDB</t>
  </si>
  <si>
    <t>SCHA MIC +FRAME Z-PROF H014 L450 B26/FDB</t>
  </si>
  <si>
    <t>MINI CANAL Z-PROFIEL H019 L390 B26/RNA</t>
  </si>
  <si>
    <t>MINI CANAL Z-PROFIL H019 L390 B26/RNA</t>
  </si>
  <si>
    <t>MINI CANAL L-PROFIEL H011 L080 B34/SBL</t>
  </si>
  <si>
    <t>MINI CANAL L-PROFIL H011 L080 B34/SBL</t>
  </si>
  <si>
    <t>BAK MIC +FRAME Z-PROF H011 L110 B26/RMV</t>
  </si>
  <si>
    <t>CANI MIC +FRAME Z-PROF H011 L110 B26/RMV</t>
  </si>
  <si>
    <t>SCHA MIC +FRAME Z-PROF H011 L110 B26/RMV</t>
  </si>
  <si>
    <t>MINI BODY H023 L220 T15</t>
  </si>
  <si>
    <t>MINI CANAL L-PROFIEL H014 L170 B34/FDB</t>
  </si>
  <si>
    <t>MINI CANAL L-PROFIL H014 L170 B34/FDB</t>
  </si>
  <si>
    <t>MINI CANAL Z-PROFIEL H011 L070 B42/RBL</t>
  </si>
  <si>
    <t>MINI CANAL Z-PROFIL H011 L070 B42/RBL</t>
  </si>
  <si>
    <t>MINI CANAL Z-PROFIEL H014 L290 B34/DBN</t>
  </si>
  <si>
    <t>MINI CANAL Z-PROFIL H014 L290 B34/DBN</t>
  </si>
  <si>
    <t>BAK MIC +FRAME Z-PROF H011 L110 B14/DDB</t>
  </si>
  <si>
    <t>CANI MIC +FRAME Z-PROF H011 L110 B14/DDB</t>
  </si>
  <si>
    <t>SCHA MIC +FRAME Z-PROF H011 L110 B14/DDB</t>
  </si>
  <si>
    <t>VOORPAN MAXI H074 L143/WF</t>
  </si>
  <si>
    <t>PAN FRONT MAXI H074 L143/WF</t>
  </si>
  <si>
    <t>VORDERPAN MAXI H074 L143/WF</t>
  </si>
  <si>
    <t>VERW.SET TEMPO VRIJST H020 L070 T15/AS0</t>
  </si>
  <si>
    <t>KIT DE REC TEMPO LIBRE H020 L070 T15/AS0</t>
  </si>
  <si>
    <t>HEIZ.SATZ TEMPO STAND H020 L070 T15/AS0</t>
  </si>
  <si>
    <t>BAK MIC +FRAME L-PROF H009 L490 B26/DNA</t>
  </si>
  <si>
    <t>CANI MIC +FRAME L-PROF H009 L490 B26/DNA</t>
  </si>
  <si>
    <t>SCHA MIC +FRAME L-PROF H009 L490 B26/DNA</t>
  </si>
  <si>
    <t>ROOST EN KADER Z-PROFIEL B58.0/RON</t>
  </si>
  <si>
    <t>GRIL ET ARMA Z-PROFIL B58.0/RON</t>
  </si>
  <si>
    <t>ROST UND RAHMEN Z-PROFIL B58.0/RON</t>
  </si>
  <si>
    <t>MINI CANAL L-PROFIEL H014 L410 B34/FSS</t>
  </si>
  <si>
    <t>MINI CANAL L-PROFIL H014 L410 B34/FSS</t>
  </si>
  <si>
    <t>MINI CANAL Z-PROFIEL H014 L130 B14/FBR</t>
  </si>
  <si>
    <t>MINI CANAL Z-PROFIL H014 L130 B14/FBR</t>
  </si>
  <si>
    <t>BAK MIC +FRAME L-PROF H019 L110 B34/DBL</t>
  </si>
  <si>
    <t>CANI MIC +FRAME L-PROF H019 L110 B34/DBL</t>
  </si>
  <si>
    <t>SCHA MIC +FRAME L-PROF H019 L110 B34/DBL</t>
  </si>
  <si>
    <t>BAK MIC +FRAME Z-PROF H011 L150 B34/DBL</t>
  </si>
  <si>
    <t>CANI MIC +FRAME Z-PROF H011 L150 B34/DBL</t>
  </si>
  <si>
    <t>SCHA MIC +FRAME Z-PROF H011 L150 B34/DBL</t>
  </si>
  <si>
    <t>LINEA VRIJST H035 L200 T11/AL0</t>
  </si>
  <si>
    <t>LINEA SUR PIEDS H035 L200 T11/AL0</t>
  </si>
  <si>
    <t>LINEA FREI H035 L200 T11/AL0</t>
  </si>
  <si>
    <t>WARMTEWIS. DOORLOP. L090 T20 - MIC</t>
  </si>
  <si>
    <t>ECH.CHAL. HABILL. CONT. L090 T20 - MIC</t>
  </si>
  <si>
    <t>WAERMETAU. DURCHVERB. L090 T20 - MIC</t>
  </si>
  <si>
    <t>BAK MIC +FRAME Z-PROF H009 L270 B42/SNA</t>
  </si>
  <si>
    <t>CANI MIC +FRAME Z-PROF H009 L270 B42/SNA</t>
  </si>
  <si>
    <t>SCHA MIC +FRAME Z-PROF H009 L270 B42/SNA</t>
  </si>
  <si>
    <t>MINI CANAL L-PROFIEL H011 L490 B42/DBR</t>
  </si>
  <si>
    <t>MINI CANAL L-PROFIL H011 L490 B42/DBR</t>
  </si>
  <si>
    <t>VERW SET LINEA VRIJST H050 L140 T20/AS0</t>
  </si>
  <si>
    <t>KIT DE RECH LIN S PIED H050 L140 T20/AS0</t>
  </si>
  <si>
    <t>HEIZ.SATZ LINEA STAND H050 L140 T20/AS0</t>
  </si>
  <si>
    <t>BAK MIC +FRAME L-PROF H019 L410 B26/SDB</t>
  </si>
  <si>
    <t>CANI MIC +FRAME L-PROF H019 L410 B26/SDB</t>
  </si>
  <si>
    <t>SCHA MIC +FRAME L-PROF H019 L410 B26/SDB</t>
  </si>
  <si>
    <t>BAK MIC +FRAME Z-PROF H019 L150 B42/DBR</t>
  </si>
  <si>
    <t>CANI MIC +FRAME Z-PROF H019 L150 B42/DBR</t>
  </si>
  <si>
    <t>SCHA MIC +FRAME Z-PROF H019 L150 B42/DBR</t>
  </si>
  <si>
    <t>MINI CANAL Z-PROFIEL H011 L210 B14/DBL</t>
  </si>
  <si>
    <t>MINI CANAL Z-PROFIL H011 L210 B14/DBL</t>
  </si>
  <si>
    <t>MINI CANAL L-PROFIEL H014 L210 B14/DOV</t>
  </si>
  <si>
    <t>MINI CANAL L-PROFIL H014 L210 B14/DOV</t>
  </si>
  <si>
    <t>MINI CANAL L-PROFIEL H009 L110 B14/DBL</t>
  </si>
  <si>
    <t>MINI CANAL L-PROFIL H009 L110 B14/DBL</t>
  </si>
  <si>
    <t>BAK MIC +FRAME L-PROF H014 L150 B26/SBL</t>
  </si>
  <si>
    <t>CANI MIC +FRAME L-PROF H014 L150 B26/SBL</t>
  </si>
  <si>
    <t>SCHA MIC +FRAME L-PROF H014 L150 B26/SBL</t>
  </si>
  <si>
    <t>PAN PLUS HOR. WAND H024 L260 P34/GR</t>
  </si>
  <si>
    <t>PAN PLUS HOR. MUR H024 L260 P34/GR</t>
  </si>
  <si>
    <t>TEMPO VRIJSTAAND H040 L040 T21/AS0</t>
  </si>
  <si>
    <t>TEMPO SUR PIEDS H040 L040 T21/AS0</t>
  </si>
  <si>
    <t>TEMPO STAND H040 L040 T21/AS0</t>
  </si>
  <si>
    <t>BAK MIC +FRAME L-PROF H011 L130 B26/RBL</t>
  </si>
  <si>
    <t>CANI MIC +FRAME L-PROF H011 L130 B26/RBL</t>
  </si>
  <si>
    <t>SCHA MIC +FRAME L-PROF H011 L130 B26/RBL</t>
  </si>
  <si>
    <t>MICA ZONDER WW. H09 L330 B14 ENC</t>
  </si>
  <si>
    <t>MICA SANS ECH. CHAL. H09 L330 B14 ENC</t>
  </si>
  <si>
    <t>MICA OHNE WÃ„RMET. H09 L330 B14 ENC</t>
  </si>
  <si>
    <t>MINI CANAL Z-PROFIEL H019 L230 B34/RON</t>
  </si>
  <si>
    <t>MINI CANAL Z-PROFIL H019 L230 B34/RON</t>
  </si>
  <si>
    <t>WW + CONS H030 L110 T10/02</t>
  </si>
  <si>
    <t>ECH CHAL+CONS H030 L110 T10/02</t>
  </si>
  <si>
    <t>WAERMET+KONS H030 L110 T10/02</t>
  </si>
  <si>
    <t>MICA ZONDER WW. H11 L370 B42 TNA</t>
  </si>
  <si>
    <t>MICA SANS ECH. CHAL. H11 L370 B42 TNA</t>
  </si>
  <si>
    <t>MDC L-PROFIEL H014 L080 B34/ TBL</t>
  </si>
  <si>
    <t>MDC L-PROFILE H014 L080 B34/ TBL</t>
  </si>
  <si>
    <t>MDC L-PROFIL H014 L080 B34/ TBL</t>
  </si>
  <si>
    <t>PAN PLUS HOR. SPEC H031 L260 P20/GR/RS</t>
  </si>
  <si>
    <t>MICA SANS ECH.CHAL. H14 L100 B42 ENC</t>
  </si>
  <si>
    <t>MINI CANAL L-PROFIEL H009 L370 B18/DDB</t>
  </si>
  <si>
    <t>MINI CANAL L-PROFIL H009 L370 B18/DDB</t>
  </si>
  <si>
    <t>PAN PLUS HOR. WAND H043 L260 P20</t>
  </si>
  <si>
    <t>PAN PLUS HOR. MUR H043 L260 P20</t>
  </si>
  <si>
    <t>MICA H14 L350 B34 DES.S ALU.GEL.</t>
  </si>
  <si>
    <t>MICA H14 L350 B34 DES.ALU-LAQUE</t>
  </si>
  <si>
    <t>MICA H14 L350 B34 DES.ALU-LACKIERT</t>
  </si>
  <si>
    <t>TEMPO DOORLOP. H100 L060 T20/00/01</t>
  </si>
  <si>
    <t>TEMPO HAB. CON. H100 L060 T20/00/01</t>
  </si>
  <si>
    <t>TEMPO REIHENMON H100 L060 T20/00/01</t>
  </si>
  <si>
    <t>TEMPO VRIJSTAAND H050 L280 T16/AS1</t>
  </si>
  <si>
    <t>TEMPO SUR PIEDS H050 L280 T16/AS1</t>
  </si>
  <si>
    <t>TEMPO STAND H050 L280 T16/AS1</t>
  </si>
  <si>
    <t>MINI CANAL Z-PROFIEL H009 L430 B18/DBL</t>
  </si>
  <si>
    <t>MINI CANAL Z-PROFIL H009 L430 B18/DBL</t>
  </si>
  <si>
    <t>BAK MIC +FRAME Z-PROF H011 L150 B18/FNC</t>
  </si>
  <si>
    <t>CANI MIC +FRAME Z-PROF H011 L150 B18/FNC</t>
  </si>
  <si>
    <t>SCHA MIC +FRAME Z-PROF H011 L150 B18/FNC</t>
  </si>
  <si>
    <t>MICA ZONDER WW. H09 L110 B18 ENC</t>
  </si>
  <si>
    <t>MICA SANS ECH.CHAL. H09 L110 B18 ENC</t>
  </si>
  <si>
    <t>MICA OHNE WÃ„RMET. H09 L110 B18 ENC</t>
  </si>
  <si>
    <t>VERBIN. STUK TEMPO DOORLOP H020 L017 T10</t>
  </si>
  <si>
    <t>TEMPO HABIL. CONT. PCE H020 L017 T10</t>
  </si>
  <si>
    <t>VERB.STUECK TEMPO REIHENM. H020 L017 T10</t>
  </si>
  <si>
    <t>BAK MIC +FRAME Z-PROF H009 L270 B34/DDB</t>
  </si>
  <si>
    <t>CANI MIC +FRAME Z-PROF H009 L270 B34/DDB</t>
  </si>
  <si>
    <t>SCHA MIC +FRAME Z-PROF H009 L270 B34/DDB</t>
  </si>
  <si>
    <t>MINI CANAL Z-PROFIEL H014 L080 B34/RMN</t>
  </si>
  <si>
    <t>MINI CANAL Z-PROFIL H014 L080 B34/RMN</t>
  </si>
  <si>
    <t>MINI CANAL L-PROFIEL H009 L350 B34/SBL</t>
  </si>
  <si>
    <t>MINI CANAL L-PROFIL H009 L350 B34/SBL</t>
  </si>
  <si>
    <t>PAN PLUS HOR. WAND H075 L200 P10/GR</t>
  </si>
  <si>
    <t>PAN PLUS HOR. MUR H075 L200 P10/GR</t>
  </si>
  <si>
    <t>MINI CANAL Z-PROFIEL H019 L370 B26/ROV</t>
  </si>
  <si>
    <t>MINI CANAL Z-PROFIL H019 L370 B26/ROV</t>
  </si>
  <si>
    <t>MICA H19 L450 B26 Z-KADER+ROOSTER EBL</t>
  </si>
  <si>
    <t>MICA H19 L450 B26 Z-CADRE+GRILLE EBL</t>
  </si>
  <si>
    <t>MICA H19 L450 B26 Z-RAHMEN+ROST EBL</t>
  </si>
  <si>
    <t>VERW.SET TEMPO WAND H070 L180 T11</t>
  </si>
  <si>
    <t>KIT DE RECH TEMPO MUR H070 L180 T11</t>
  </si>
  <si>
    <t>HEIZ.SATZ TEMPO WAND H070 L180 T11</t>
  </si>
  <si>
    <t>MINI CANAL L-PROFIEL H014 L170 B26/RMV</t>
  </si>
  <si>
    <t>MINI CANAL L-PROFIL H014 L170 B26/RMV</t>
  </si>
  <si>
    <t>MINI CANAL L-PROFIEL H014 L150 B26/SDB</t>
  </si>
  <si>
    <t>MINI CANAL L-PROFIL H014 L150 B26/SDB</t>
  </si>
  <si>
    <t>MINI CANAL L-PROFIEL H014 L080 B42/DBR</t>
  </si>
  <si>
    <t>MINI CANAL L-PROFIL H014 L080 B42/DBR</t>
  </si>
  <si>
    <t>MINI CANAL Z-PROFIEL H011 L130 B18/FBR</t>
  </si>
  <si>
    <t>MINI CANAL Z-PROFIL H011 L130 B18/FBR</t>
  </si>
  <si>
    <t>MINI CANAL L-PROFIEL H009 L430 B18/RDB</t>
  </si>
  <si>
    <t>MINI CANAL L-PROFIL H009 L430 B18/RDB</t>
  </si>
  <si>
    <t>MICA H14 L390 B42 Z-KADER+ROOSTER TBL</t>
  </si>
  <si>
    <t>MICA H14 L390 B42 Z-CADRE+GRILLE TBL</t>
  </si>
  <si>
    <t>MICA H14 L390 B42 Z-RAHMEN+ROST TBL</t>
  </si>
  <si>
    <t>BAK MIC +FRAME Z-PROF H014 L410 B42/DBR</t>
  </si>
  <si>
    <t>CANI MIC +FRAME Z-PROF H014 L410 B42/DBR</t>
  </si>
  <si>
    <t>SCHA MIC +FRAME Z-PROF H014 L410 B42/DBR</t>
  </si>
  <si>
    <t>VERW.SET TEMPO VRIJST H050 L200 T11/AL1</t>
  </si>
  <si>
    <t>KIT DE REC TEMPO LIBRE H050 L200 T11/AL1</t>
  </si>
  <si>
    <t>HEIZ.SATZ TEMPO STAND H050 L200 T11/AL1</t>
  </si>
  <si>
    <t>BAK MIC +FRAME L-PROF H009 L470 B42/SBR</t>
  </si>
  <si>
    <t>CANI MIC +FRAME L-PROF H009 L470 B42/SBR</t>
  </si>
  <si>
    <t>SCHA MIC +FRAME L-PROF H009 L470 B42/SBR</t>
  </si>
  <si>
    <t>MINI CANAL L-PROFIEL H009 L190 B14/DOV</t>
  </si>
  <si>
    <t>MINI CANAL L-PROFIL H009 L190 B14/DOV</t>
  </si>
  <si>
    <t>MICA ZONDER WW.H19 L450 B26 TDB</t>
  </si>
  <si>
    <t>MICA SANS ECH.CHAL. H19 L450 B26 TDB</t>
  </si>
  <si>
    <t>MICA OHNE WÃ„RMET. H19 L450 B26 TDB</t>
  </si>
  <si>
    <t>BAK MIC +FRAME L-PROF H014 L430 B34/SNA</t>
  </si>
  <si>
    <t>CANI MIC +FRAME L-PROF H014 L430 B34/SNA</t>
  </si>
  <si>
    <t>SCHA MIC +FRAME L-PROF H014 L430 B34/SNA</t>
  </si>
  <si>
    <t>TEMPO DOORLOP. H090 L070 T11/00/02</t>
  </si>
  <si>
    <t>TEMPO HAB. CON. H090 L070 T11/00/02</t>
  </si>
  <si>
    <t>TEMPO REIHENMON H090 L070 T11/00/02</t>
  </si>
  <si>
    <t>MICA H11 L080 B42 Z-KADER+ROOSTER TBL</t>
  </si>
  <si>
    <t>MICA H11 L080 B42 Z-CADRE+GRILLE TBL</t>
  </si>
  <si>
    <t>MICA H11 L080 B42 Z-RAHMEN+ROST TBL</t>
  </si>
  <si>
    <t>BAK MIC +FRAME L-PROF H009 L120 B26/DOV</t>
  </si>
  <si>
    <t>CANI MIC +FRAME L-PROF H009 L120 B26/DOV</t>
  </si>
  <si>
    <t>SCHA MIC +FRAME L-PROF H009 L120 B26/DOV</t>
  </si>
  <si>
    <t>MICA H11 L120 B26 ZWART STAR</t>
  </si>
  <si>
    <t>MICA H11 L120 B26 ALU.NOIR ANODISE</t>
  </si>
  <si>
    <t>MICA H11 L120 B26 ALU.SCHWARZ ELOXIERT</t>
  </si>
  <si>
    <t>MINI CANAL L-PROFIEL H011 L350 B14/SBL</t>
  </si>
  <si>
    <t>MINI CANAL L-PROFIL H011 L350 B14/SBL</t>
  </si>
  <si>
    <t>AFDEKPLAAT MINI CANAL L100 B034</t>
  </si>
  <si>
    <t>PLAQUE DE RECOUVR. MINI CANAL L100 B034</t>
  </si>
  <si>
    <t>ABDECKPLATTE MINI CANAL L100 B034</t>
  </si>
  <si>
    <t>BAK MIC +FRAME Z-PROF H009 L210 B18/SNC</t>
  </si>
  <si>
    <t>CANI MIC +FRAME Z-PROF H009 L210 B18/SNC</t>
  </si>
  <si>
    <t>SCHA MIC +FRAME Z-PROF H009 L210 B18/SNC</t>
  </si>
  <si>
    <t>MINI CANAL Z-PROFIEL H009 L410 B42/FBR</t>
  </si>
  <si>
    <t>MINI CANAL Z-PROFIL H009 L410 B42/FBR</t>
  </si>
  <si>
    <t>TEMPO DOORLOP. H090 L200 T21/00/01</t>
  </si>
  <si>
    <t>TEMPO HAB. CON. H090 L200 T21/00/01</t>
  </si>
  <si>
    <t>TEMPO REIHENMON H090 L200 T21/00/01</t>
  </si>
  <si>
    <t>PAN PLUS HOR. SPEC H018 L200 P34</t>
  </si>
  <si>
    <t>INBOUW VLOER VRIJ H040 L060 T21</t>
  </si>
  <si>
    <t>ENCASTR. PLA SUR PI H040 L060 T21</t>
  </si>
  <si>
    <t>EINBAU BODEN FREI H040 L060 T21</t>
  </si>
  <si>
    <t>MINI CANAL Z-PROFIEL H011 L350 B18/SNC</t>
  </si>
  <si>
    <t>MINI CANAL Z-PROFIL H011 L350 B18/SNC</t>
  </si>
  <si>
    <t>MINI VRIJ H023 L120 T11</t>
  </si>
  <si>
    <t>MINI SUR PI H023 L120 T11</t>
  </si>
  <si>
    <t>MINI FREI H023 L120 T11</t>
  </si>
  <si>
    <t>VERW.SET TEMPO VRIJST H050 L140 T15/AS1</t>
  </si>
  <si>
    <t>KIT DE REC TEMPO LIBRE H050 L140 T15/AS1</t>
  </si>
  <si>
    <t>HEIZ.SATZ TEMPO STAND H050 L140 T15/AS1</t>
  </si>
  <si>
    <t>MINI CANAL L-PROFIEL H014 L310 B26/RBR</t>
  </si>
  <si>
    <t>MINI CANAL L-PROFIL H014 L310 B26/RBR</t>
  </si>
  <si>
    <t>MINI CANAL L-PROFIEL H011 L450 B18/FBR</t>
  </si>
  <si>
    <t>MINI CANAL L-PROFIL H011 L450 B18/FBR</t>
  </si>
  <si>
    <t>ROOST EN KADER L-PROFIEL B50.0/SBR</t>
  </si>
  <si>
    <t>GRIL ET ARMA L-PROFIL B50.0/SBR</t>
  </si>
  <si>
    <t>ROST UND RAHMEN L-PROFIL B50.0/SBR</t>
  </si>
  <si>
    <t>TEMPO DOORLOP. H050 L070 T10/30/01</t>
  </si>
  <si>
    <t>TEMPO HAB. CON. H050 L070 T10/30/01</t>
  </si>
  <si>
    <t>TEMPO REIHENMON H050 L070 T10/30/01</t>
  </si>
  <si>
    <t>BAK MIC +FRAME L-PROF H014 L470 B26/FDB</t>
  </si>
  <si>
    <t>CANI MIC +FRAME L-PROF H014 L470 B26/FDB</t>
  </si>
  <si>
    <t>SCHA MIC +FRAME L-PROF H014 L470 B26/FDB</t>
  </si>
  <si>
    <t>BAK MIC +FRAME L-PROF H019 L250 B42/RMV</t>
  </si>
  <si>
    <t>CANI MIC +FRAME L-PROF H019 L250 B42/RMV</t>
  </si>
  <si>
    <t>SCHA MIC +FRAME L-PROF H019 L250 B42/RMV</t>
  </si>
  <si>
    <t>BAK MIC +FRAME Z-PROF H011 L120 B42/RMV</t>
  </si>
  <si>
    <t>CANI MIC +FRAME Z-PROF H011 L120 B42/RMV</t>
  </si>
  <si>
    <t>SCHA MIC +FRAME Z-PROF H011 L120 B42/RMV</t>
  </si>
  <si>
    <t>MICA ZONDER WW.H11 L090 B34 TNA</t>
  </si>
  <si>
    <t>MICA SANS ECH.CHAL. H11 L090 B34 TNA</t>
  </si>
  <si>
    <t>MICA OHNE WÃ„RMET. H11 L090 B34 TNA</t>
  </si>
  <si>
    <t>MICA SANS ECH. CHAL. H14 L310 B14 ENA</t>
  </si>
  <si>
    <t>MINI CANAL Z-PROFIEL H009 L330 B34/DDB</t>
  </si>
  <si>
    <t>MINI CANAL Z-PROFIL H009 L330 B34/DDB</t>
  </si>
  <si>
    <t>MINI CANAL Z-PROFIEL H014 L100 B14/RON</t>
  </si>
  <si>
    <t>MINI CANAL Z-PROFIL H014 L100 B14/RON</t>
  </si>
  <si>
    <t>CLC METAL VLOER HEAT T02 BOV</t>
  </si>
  <si>
    <t>CLC METAL SOL CHAUFF T02 BOV</t>
  </si>
  <si>
    <t>CLIMA CANAL H008 L108 B18 BOV ROST</t>
  </si>
  <si>
    <t>PAN PLUS HOR. VRIJ H024 L220 P22</t>
  </si>
  <si>
    <t>PAN PLUS HOR. SU PIE H024 L220 P22</t>
  </si>
  <si>
    <t>PAN PLUS HOR. STAND H024 L220 P22</t>
  </si>
  <si>
    <t>MINI BODY H023 L090 T11</t>
  </si>
  <si>
    <t>MINI CANAL L-PROFIEL H011 L100 B42/DOV</t>
  </si>
  <si>
    <t>MINI CANAL L-PROFIL H011 L100 B42/DOV</t>
  </si>
  <si>
    <t>BAK MIC +FRAME Z-PROF H011 L070 B14/FSS</t>
  </si>
  <si>
    <t>CANI MIC +FRAME Z-PROF H011 L070 B14/FSS</t>
  </si>
  <si>
    <t>SCHA MIC +FRAME Z-PROF H011 L070 B14/FSS</t>
  </si>
  <si>
    <t>BAK MIC +FRAME Z-PROF H009 L350 B18/SNA</t>
  </si>
  <si>
    <t>CANI MIC +FRAME Z-PROF H009 L350 B18/SNA</t>
  </si>
  <si>
    <t>SCHA MIC +FRAME Z-PROF H009 L350 B18/SNA</t>
  </si>
  <si>
    <t>MICA H09 L170 B34 Z-KADER+ROOSTER ENC</t>
  </si>
  <si>
    <t>MICA H09 L170 B34 Z-CADRE+GRILLE ENC</t>
  </si>
  <si>
    <t>MICA H09 L170 B34 Z-RAHMEN+ROST ENC</t>
  </si>
  <si>
    <t>MICA H14 L290 B42 Z-KADER+ROOSTER TBL</t>
  </si>
  <si>
    <t>MICA H14 L290 B42 Z-CADRE+GRILLE TBL</t>
  </si>
  <si>
    <t>MICA H14 L290 B42 Z-RAHMEN+ROST TBL</t>
  </si>
  <si>
    <t>MINI CANAL L-PROFIEL H019 L350 B26/FSS</t>
  </si>
  <si>
    <t>MINI CANAL L-PROFIL H019 L350 B26/FSS</t>
  </si>
  <si>
    <t>MINI CANAL L-PROFIEL H009 L330 B14/RSS</t>
  </si>
  <si>
    <t>MINI CANAL L-PROFIL H009 L330 B14/RSS</t>
  </si>
  <si>
    <t>OMKAST TEMPO-C. H050 L100 T20/10</t>
  </si>
  <si>
    <t>HABILL TEMPO-C. H050 L100 T20/10</t>
  </si>
  <si>
    <t>VERKLEID TEMPO-C. H050 L100 T20/10</t>
  </si>
  <si>
    <t>VERW.SET TEMPO WAND H090 L140 T15</t>
  </si>
  <si>
    <t>KIT DE RECH TEMPO MUR H090 L140 T15</t>
  </si>
  <si>
    <t>HEIZ.SATZ TEMPO WAND H090 L140 T15</t>
  </si>
  <si>
    <t>MAXI 2020 WAND H059 L183 T21/WT</t>
  </si>
  <si>
    <t>MAXI 2020 MURAL H059 L183 T21/WT</t>
  </si>
  <si>
    <t>MINI CANAL L-PROFIEL H014 L470 B14/FNC</t>
  </si>
  <si>
    <t>MINI CANAL L-PROFIL H014 L470 B14/FNC</t>
  </si>
  <si>
    <t>MINI CANAL Z-PROFIEL H014 L490 B34/DMV</t>
  </si>
  <si>
    <t>MINI CANAL Z-PROFIL H014 L490 B34/DMV</t>
  </si>
  <si>
    <t>OMKAST STRADA WAND H035 L070 T20</t>
  </si>
  <si>
    <t>HABILL STRADA MUR H035 L070 T20</t>
  </si>
  <si>
    <t>VERKLEI STRADA WAND H035 L070 T20</t>
  </si>
  <si>
    <t>OMKAST TEMPO WAND H060 L260 T20</t>
  </si>
  <si>
    <t>HABILL TEMPO MUR H060 L260 T20</t>
  </si>
  <si>
    <t>VERKLEID TEMPO WAND H060 L260 T20</t>
  </si>
  <si>
    <t>MINI CANAL L-PROFIEL H019 L330 B34/DBL</t>
  </si>
  <si>
    <t>MINI CANAL L-PROFIL H019 L330 B34/DBL</t>
  </si>
  <si>
    <t>MINI CANAL L-PROFIEL H011 L290 B18/DNC</t>
  </si>
  <si>
    <t>MINI CANAL L-PROFIL H011 L290 B18/DNC</t>
  </si>
  <si>
    <t>MINI CANAL L-PROFIEL H011 L470 B14/RBR</t>
  </si>
  <si>
    <t>MINI CANAL L-PROFIL H011 L470 B14/RBR</t>
  </si>
  <si>
    <t>MICA ZONDER WW.H19 L450 B42 TDB</t>
  </si>
  <si>
    <t>MICA SANS ECH.CHAL. H19 L450 B42 TDB</t>
  </si>
  <si>
    <t>MICA H09 L150 B14 Z-KADER+ROOSTER EBL</t>
  </si>
  <si>
    <t>MICA H09 L150 B14 Z-CADRE+GRILLE EBL</t>
  </si>
  <si>
    <t>MICA H09 L150 B14 Z-RAHMEN+ROST EBL</t>
  </si>
  <si>
    <t>PAN PLUS HOR. SPEC H018 L460 P34/GR</t>
  </si>
  <si>
    <t>MINI CANAL L-PROFIEL H009 L270 B42/FBR</t>
  </si>
  <si>
    <t>MINI CANAL L-PROFIL H009 L270 B42/FBR</t>
  </si>
  <si>
    <t>OMKAST TEMPO-C. H070 L100 T15/10</t>
  </si>
  <si>
    <t>HABILL TEMPO-C. H070 L100 T15/10</t>
  </si>
  <si>
    <t>VERKLEID TEMPO-C. H070 L100 T15/10</t>
  </si>
  <si>
    <t>LINEA WAND H065 L100 T10</t>
  </si>
  <si>
    <t>LINEA MURAL H065 L100 T10</t>
  </si>
  <si>
    <t>MINI CANAL Z-PROFIEL H014 L390 B14/SNC</t>
  </si>
  <si>
    <t>MINI CANAL Z-PROFIL H014 L390 B14/SNC</t>
  </si>
  <si>
    <t>MINI CANAL Z-PROFIEL H009 L100 B34/DNA</t>
  </si>
  <si>
    <t>MINI CANAL Z-PROFIL H009 L100 B34/DNA</t>
  </si>
  <si>
    <t>MINI CANAL L-PROFIEL H009 L310 B34/RBN</t>
  </si>
  <si>
    <t>MINI CANAL L-PROFIL H009 L310 B34/RBN</t>
  </si>
  <si>
    <t>MICA SANS ECH. CHAL. H09 L470 B26 EBL</t>
  </si>
  <si>
    <t>TEMPO DOORLOP. H070 L070 T20/00/01</t>
  </si>
  <si>
    <t>TEMPO HAB. CON. H070 L070 T20/00/01</t>
  </si>
  <si>
    <t>TEMPO REIHENMON H070 L070 T20/00/01</t>
  </si>
  <si>
    <t>MINI CANAL Z-PROFIEL H014 L230 B26/DOV</t>
  </si>
  <si>
    <t>MINI CANAL Z-PROFIL H014 L230 B26/DOV</t>
  </si>
  <si>
    <t>BAK MIC +FRAME Z-PROF H014 L270 B14/DMV</t>
  </si>
  <si>
    <t>CANI MIC +FRAME Z-PROF H014 L270 B14/DMV</t>
  </si>
  <si>
    <t>SCHA MIC +FRAME Z-PROF H014 L270 B14/DMV</t>
  </si>
  <si>
    <t>BAK MIC +FRAME L-PROF H009 L230 B34/RMN</t>
  </si>
  <si>
    <t>CANI MIC +FRAME L-PROF H009 L230 B34/RMN</t>
  </si>
  <si>
    <t>SCHA MIC +FRAME L-PROF H009 L230 B34/RMN</t>
  </si>
  <si>
    <t>OMKAST MAXI 2020 WALL H074 L103 T20/FT</t>
  </si>
  <si>
    <t>HABILL MAXI 2020 WALL H074 L103 T20/FT</t>
  </si>
  <si>
    <t>VERKLEID MAXI 2020 WAND H074 L103 T20/FT</t>
  </si>
  <si>
    <t>BAK MIC +FRAME L-PROF H019 L450 B34/RNA</t>
  </si>
  <si>
    <t>CANI MIC +FRAME L-PROF H019 L450 B34/RNA</t>
  </si>
  <si>
    <t>SCHA MIC +FRAME L-PROF H019 L450 B34/RNA</t>
  </si>
  <si>
    <t>MINI CANAL Z-PROFIEL H011 L450 B26/FNA</t>
  </si>
  <si>
    <t>MINI CANAL Z-PROFIL H011 L450 B26/FNA</t>
  </si>
  <si>
    <t>BAK MIC +FRAME L-PROF H019 L470 B26/FSS</t>
  </si>
  <si>
    <t>CANI MIC +FRAME L-PROF H019 L470 B26/FSS</t>
  </si>
  <si>
    <t>SCHA MIC +FRAME L-PROF H019 L470 B26/FSS</t>
  </si>
  <si>
    <t>ZIJKANT TEMPO DOORLOP. H100 T20/00</t>
  </si>
  <si>
    <t>PAN LAT. TEMPO HAB.CONT. H100 T20/00</t>
  </si>
  <si>
    <t>SEITENTEIL TEMPO REIHENM. H100 T20/00</t>
  </si>
  <si>
    <t>WW + CONS H100 L110 T21/02</t>
  </si>
  <si>
    <t>ECH CHAL+CONS H100 L110 T21/02</t>
  </si>
  <si>
    <t>WAERMET+KONS H100 L110 T21/02</t>
  </si>
  <si>
    <t>BAK MIC +FRAME Z-PROF H019 L330 B26/FBL</t>
  </si>
  <si>
    <t>CANI MIC +FRAME Z-PROF H019 L330 B26/FBL</t>
  </si>
  <si>
    <t>SCHA MIC +FRAME Z-PROF H019 L330 B26/FBL</t>
  </si>
  <si>
    <t>BAK MIC +FRAME L-PROF H014 L130 B26/SBL</t>
  </si>
  <si>
    <t>CANI MIC +FRAME L-PROF H014 L130 B26/SBL</t>
  </si>
  <si>
    <t>SCHA MIC +FRAME L-PROF H014 L130 B26/SBL</t>
  </si>
  <si>
    <t>BAK MIC +FRAME Z-PROF H009 L120 B26/DMN</t>
  </si>
  <si>
    <t>CANI MIC +FRAME Z-PROF H009 L120 B26/DMN</t>
  </si>
  <si>
    <t>SCHA MIC +FRAME Z-PROF H009 L120 B26/DMN</t>
  </si>
  <si>
    <t>WARMTEWIS. DOORLOP. L110 T08</t>
  </si>
  <si>
    <t>ECH. CHAL HABILL. CONT. L110 T08</t>
  </si>
  <si>
    <t>WAERMETAU. DURCHVERB. L110 T08</t>
  </si>
  <si>
    <t>BAK MIC +FRAME L-PROF H009 L080 B42/SDB</t>
  </si>
  <si>
    <t>CANI MIC +FRAME L-PROF H009 L080 B42/SDB</t>
  </si>
  <si>
    <t>SCHA MIC +FRAME L-PROF H009 L080 B42/SDB</t>
  </si>
  <si>
    <t>OMKAST TEMPO-C. H040 L180 T20/30</t>
  </si>
  <si>
    <t>HABILL TEMPO-C. H040 L180 T20/30</t>
  </si>
  <si>
    <t>VERKLEID TEMPO-C. H040 L180 T20/30</t>
  </si>
  <si>
    <t>BAK MIC +FRAME Z-PROF H019 L510 B26/DNC</t>
  </si>
  <si>
    <t>CANI MIC +FRAME Z-PROF H019 L510 B26/DNC</t>
  </si>
  <si>
    <t>SCHA MIC +FRAME Z-PROF H019 L510 B26/DNC</t>
  </si>
  <si>
    <t>MINI CANAL L-PROFIEL H011 L410 B18/DMN</t>
  </si>
  <si>
    <t>MINI CANAL L-PROFIL H011 L410 B18/DMN</t>
  </si>
  <si>
    <t>BAK MIC +FRAME Z-PROF H011 L130 B14/RMN</t>
  </si>
  <si>
    <t>CANI MIC +FRAME Z-PROF H011 L130 B14/RMN</t>
  </si>
  <si>
    <t>SCHA MIC +FRAME Z-PROF H011 L130 B14/RMN</t>
  </si>
  <si>
    <t>INBOUW VLOER VRIJ H030 L040 T21</t>
  </si>
  <si>
    <t>ENCASTR. PLA SUR PI H030 L040 T21</t>
  </si>
  <si>
    <t>EINBAU BODEN FREI H030 L040 T21</t>
  </si>
  <si>
    <t>BAK MIC +FRAME L-PROF H019 L490 B42/RMN</t>
  </si>
  <si>
    <t>CANI MIC +FRAME L-PROF H019 L490 B42/RMN</t>
  </si>
  <si>
    <t>SCHA MIC +FRAME L-PROF H019 L490 B42/RMN</t>
  </si>
  <si>
    <t>MICA ZONDER WW. H19 L510 B34 TBL</t>
  </si>
  <si>
    <t>MICA SANS ECH.CHAL. H19 L510 B34 TBL</t>
  </si>
  <si>
    <t>OMKAST MINI H028 L140 T05</t>
  </si>
  <si>
    <t>HABILL MINI H028 L140 T05</t>
  </si>
  <si>
    <t>VERKLEID MINI H028 L140 T05</t>
  </si>
  <si>
    <t>PAN PLUS HOR. VRIJ H031 L140 P10/GR</t>
  </si>
  <si>
    <t>PAN PLUS HOR. SU PIE H031 L140 P10/GR</t>
  </si>
  <si>
    <t>PAN PLUS HOR. STAND H031 L140 P10/GR</t>
  </si>
  <si>
    <t>MINI CANAL Z-PROFIEL H009 L090 B42/SNA</t>
  </si>
  <si>
    <t>MINI CANAL Z-PROFIL H009 L090 B42/SNA</t>
  </si>
  <si>
    <t>MICA H11 L450 B18 Z-KADER+ROOSTER EBL</t>
  </si>
  <si>
    <t>MICA H11 L450 B18 Z-CADRE+GRILLE EBL</t>
  </si>
  <si>
    <t>MICA H11 L450 B18 Z-RAHMEN+ROST EBL</t>
  </si>
  <si>
    <t>MINI CANAL L-PROFIEL H011 L470 B14/DBN</t>
  </si>
  <si>
    <t>MINI CANAL L-PROFIL H011 L470 B14/DBN</t>
  </si>
  <si>
    <t>DBH SET T10 L120 - BMS - EU</t>
  </si>
  <si>
    <t>BAK MIC +FRAME L-PROF H014 L450 B34/DMN</t>
  </si>
  <si>
    <t>CANI MIC +FRAME L-PROF H014 L450 B34/DMN</t>
  </si>
  <si>
    <t>SCHA MIC +FRAME L-PROF H014 L450 B34/DMN</t>
  </si>
  <si>
    <t>MINI CANAL L-PROFIEL H019 L100 B26/FNA</t>
  </si>
  <si>
    <t>MINI CANAL L-PROFIL H019 L100 B26/FNA</t>
  </si>
  <si>
    <t>CLIMA H19 HOEK L040 - BNA</t>
  </si>
  <si>
    <t>CLIMA H19 COIN L040 - BNA</t>
  </si>
  <si>
    <t>CLIMA H19 ECKE L040 - BNA</t>
  </si>
  <si>
    <t>BAK MIC +FRAME L-PROF H014 L350 B26/RBN</t>
  </si>
  <si>
    <t>CANI MIC +FRAME L-PROF H014 L350 B26/RBN</t>
  </si>
  <si>
    <t>SCHA MIC +FRAME L-PROF H014 L350 B26/RBN</t>
  </si>
  <si>
    <t>LINEA VRIJST H020 L060 T15/AL0</t>
  </si>
  <si>
    <t>LINEA SUR PIEDS H020 L060 T15/AL0</t>
  </si>
  <si>
    <t>LINEA FREI H020 L060 T15/AL0</t>
  </si>
  <si>
    <t>MINI CANAL L-PROFIEL H014 L350 B34/SNA</t>
  </si>
  <si>
    <t>MINI CANAL L-PROFIL H014 L350 B34/SNA</t>
  </si>
  <si>
    <t>PAN PLUS HOR. WAND H069 L180 P22/GR</t>
  </si>
  <si>
    <t>PAN PLUS HOR. MUR H069 L180 P22/GR</t>
  </si>
  <si>
    <t>TEMPO DOORLOP. H050 L060 T11/20/01</t>
  </si>
  <si>
    <t>TEMPO HAB. CON. H050 L060 T11/20/01</t>
  </si>
  <si>
    <t>TEMPO REIHENMON H050 L060 T11/20/01</t>
  </si>
  <si>
    <t>BAK MIC +FRAME Z-PROF H019 L070 B26/RMV</t>
  </si>
  <si>
    <t>CANI MIC +FRAME Z-PROF H019 L070 B26/RMV</t>
  </si>
  <si>
    <t>SCHA MIC +FRAME Z-PROF H019 L070 B26/RMV</t>
  </si>
  <si>
    <t>MINI CANAL L-PROFIEL H019 L290 B26/RDB</t>
  </si>
  <si>
    <t>MINI CANAL L-PROFIL H019 L290 B26/RDB</t>
  </si>
  <si>
    <t>MINI WAND H023 L090 T15</t>
  </si>
  <si>
    <t>MINI MUR H023 L090 T15</t>
  </si>
  <si>
    <t>VERW SET LINEA VRIJST H035 L200 T16/AL0</t>
  </si>
  <si>
    <t>KIT DE RECH LIN S PIED H035 L200 T16/AL0</t>
  </si>
  <si>
    <t>HEIZ.SATZ LINEA STAND H035 L200 T16/AL0</t>
  </si>
  <si>
    <t>VERW.SET TEMPO WAND H050 L080 T16</t>
  </si>
  <si>
    <t>KIT DE RECH TEMPO MUR H050 L080 T16</t>
  </si>
  <si>
    <t>HEIZ.SATZ TEMPO WAND H050 L080 T16</t>
  </si>
  <si>
    <t>TEMPO DOORLOP. H090 L090 T21/10/02</t>
  </si>
  <si>
    <t>TEMPO HAB. CON. H090 L090 T21/10/02</t>
  </si>
  <si>
    <t>TEMPO REIHENMON H090 L090 T21/10/02</t>
  </si>
  <si>
    <t>MINI CANAL L-PROFIEL H009 L110 B26/SDB</t>
  </si>
  <si>
    <t>MINI CANAL L-PROFIL H009 L110 B26/SDB</t>
  </si>
  <si>
    <t>MICA H19 L390 B26 Z-KADER+ROOSTER ENA</t>
  </si>
  <si>
    <t>MICA H19 L390 B26 Z-CADRE+GRILLE ENA</t>
  </si>
  <si>
    <t>MICA H19 L390 B26 Z-RAHMEN+ROST ENA</t>
  </si>
  <si>
    <t>BAK MIC +FRAME Z-PROF H011 L120 B14/FSS</t>
  </si>
  <si>
    <t>CANI MIC +FRAME Z-PROF H011 L120 B14/FSS</t>
  </si>
  <si>
    <t>SCHA MIC +FRAME Z-PROF H011 L120 B14/FSS</t>
  </si>
  <si>
    <t>DYNAMIC PRODUCT CONTROLLER - DPC.FC23</t>
  </si>
  <si>
    <t>BAK MIC +FRAME L-PROF H011 L250 B26/RBV</t>
  </si>
  <si>
    <t>CANI MIC +FRAME L-PROF H011 L250 B26/RBV</t>
  </si>
  <si>
    <t>SCHA MIC +FRAME L-PROF H011 L250 B26/RBV</t>
  </si>
  <si>
    <t>MINI CANAL L-PROFIEL H011 L190 B26/SBL</t>
  </si>
  <si>
    <t>MINI CANAL L-PROFIL H011 L190 B26/SBL</t>
  </si>
  <si>
    <t>BRIZA 22 BUILD-IN T10 BF 4P L 230V</t>
  </si>
  <si>
    <t>BRIZA 22 BUILD-IN T10 BF 4R L 230V</t>
  </si>
  <si>
    <t>BAK MIC +FRAME Z-PROF H014 L080 B26/DOV</t>
  </si>
  <si>
    <t>CANI MIC +FRAME Z-PROF H014 L080 B26/DOV</t>
  </si>
  <si>
    <t>SCHA MIC +FRAME Z-PROF H014 L080 B26/DOV</t>
  </si>
  <si>
    <t>ROOSTER QUATRO BBN T4</t>
  </si>
  <si>
    <t>GRILLE QUATRO BBN T4</t>
  </si>
  <si>
    <t>ROST QUATRO BBN T4</t>
  </si>
  <si>
    <t>VERW.SET TEMPO WAND H060 L280 T10</t>
  </si>
  <si>
    <t>KIT DE RECH TEMPO MUR H060 L280 T10</t>
  </si>
  <si>
    <t>HEIZ.SATZ TEMPO WAND H060 L280 T10</t>
  </si>
  <si>
    <t>MICA ZONDER WW.H09 L150 B34 TNC</t>
  </si>
  <si>
    <t>MICA SANS ECH.CHAL. H09 L150 B34 TNC</t>
  </si>
  <si>
    <t>MINI CANAL Z-PROFIEL H011 L410 B18/FSS</t>
  </si>
  <si>
    <t>MINI CANAL Z-PROFIL H011 L410 B18/FSS</t>
  </si>
  <si>
    <t>BAK MIC +FRAME Z-PROF H011 L310 B26/DBR</t>
  </si>
  <si>
    <t>CANI MIC +FRAME Z-PROF H011 L310 B26/DBR</t>
  </si>
  <si>
    <t>SCHA MIC +FRAME Z-PROF H011 L310 B26/DBR</t>
  </si>
  <si>
    <t>BAK MIC +FRAME L-PROF H011 L510 B14/FNC</t>
  </si>
  <si>
    <t>CANI MIC +FRAME L-PROF H011 L510 B14/FNC</t>
  </si>
  <si>
    <t>SCHA MIC +FRAME L-PROF H011 L510 B14/FNC</t>
  </si>
  <si>
    <t>BAK MIC +FRAME L-PROF H014 L120 B34/SDB</t>
  </si>
  <si>
    <t>CANI MIC +FRAME L-PROF H014 L120 B34/SDB</t>
  </si>
  <si>
    <t>SCHA MIC +FRAME L-PROF H014 L120 B34/SDB</t>
  </si>
  <si>
    <t>MINI CANAL L-PROFIEL H014 L170 B26/RBR</t>
  </si>
  <si>
    <t>MINI CANAL L-PROFIL H014 L170 B26/RBR</t>
  </si>
  <si>
    <t>MINI CANAL L-PROFIEL H019 L120 B34/DMV</t>
  </si>
  <si>
    <t>MINI CANAL L-PROFIL H019 L120 B34/DMV</t>
  </si>
  <si>
    <t>LINEA WAND H050 L080 T20</t>
  </si>
  <si>
    <t>LINEA MURAL H050 L080 T20</t>
  </si>
  <si>
    <t>MAXI 2020 WAND H044 L203 T15/WT</t>
  </si>
  <si>
    <t>MAXI 2020 MURAL H044 L203 T15/WT</t>
  </si>
  <si>
    <t>MDC Z-PROFIEL H014 L410 B42/ ENA</t>
  </si>
  <si>
    <t>MDC Z-PROFILE H014 L410 B42/ ENA</t>
  </si>
  <si>
    <t>MDC Z-PROFIL H014 L410 B42/ ENA</t>
  </si>
  <si>
    <t>INBOUW VLOER VRIJ H020 L040 T10</t>
  </si>
  <si>
    <t>ENCASTR. PLA SUR PI H020 L040 T10</t>
  </si>
  <si>
    <t>EINBAU BODEN FREI H020 L040 T10</t>
  </si>
  <si>
    <t>MINI CANAL Z-PROFIEL H011 L090 B18/DMV</t>
  </si>
  <si>
    <t>MINI CANAL Z-PROFIL H011 L090 B18/DMV</t>
  </si>
  <si>
    <t>MICA H11 L090 B42 DES.S ALU-ZWART</t>
  </si>
  <si>
    <t>MICA H11 L090 B42 DES.S ALU.NOIR</t>
  </si>
  <si>
    <t>MICA H11 L090 B42 DES.S AL.SCHWARZ</t>
  </si>
  <si>
    <t>BAK MIC +FRAME Z-PROF H011 L070 B18/RBN</t>
  </si>
  <si>
    <t>CANI MIC +FRAME Z-PROF H011 L070 B18/RBN</t>
  </si>
  <si>
    <t>SCHA MIC +FRAME Z-PROF H011 L070 B18/RBN</t>
  </si>
  <si>
    <t>TEMPO VRIJSTAAND H050 L100 T16/AS0</t>
  </si>
  <si>
    <t>TEMPO SUR PIEDS H050 L100 T16/AS0</t>
  </si>
  <si>
    <t>TEMPO STAND H050 L100 T16/AS0</t>
  </si>
  <si>
    <t>VERW SET LINEA WAND H035 L120 T16</t>
  </si>
  <si>
    <t>KIT DE RECH LINEA MUR H035 L120 T16</t>
  </si>
  <si>
    <t>HEIZ.SATZ LINEA WAND H035 L120 T16</t>
  </si>
  <si>
    <t>BAK MIC +FRAME L-PROF H019 L110 B26/DNA</t>
  </si>
  <si>
    <t>CANI MIC +FRAME L-PROF H019 L110 B26/DNA</t>
  </si>
  <si>
    <t>SCHA MIC +FRAME L-PROF H019 L110 B26/DNA</t>
  </si>
  <si>
    <t>VERW.SET TEMPO WAND H030 L090 T16</t>
  </si>
  <si>
    <t>KIT DE RECH TEMPO MUR H030 L090 T16</t>
  </si>
  <si>
    <t>HEIZ.SATZ TEMPO WAND H030 L090 T16</t>
  </si>
  <si>
    <t>VERW.SET TEMPO WAND H070 L180 T10</t>
  </si>
  <si>
    <t>KIT DE RECH TEMPO MUR H070 L180 T10</t>
  </si>
  <si>
    <t>HEIZ.SATZ TEMPO WAND H070 L180 T10</t>
  </si>
  <si>
    <t>IGUANA CIRCO WAND H200 L027</t>
  </si>
  <si>
    <t>IGUANA CIRCO MUR H200 L027</t>
  </si>
  <si>
    <t>MINI CANAL L-PROFIEL H019 L270 B26/DMV</t>
  </si>
  <si>
    <t>MINI CANAL L-PROFIL H019 L270 B26/DMV</t>
  </si>
  <si>
    <t>TEMPO VRIJSTAAND H030 L200 T20/AS0</t>
  </si>
  <si>
    <t>TEMPO SUR PIEDS H030 L200 T20/AS0</t>
  </si>
  <si>
    <t>TEMPO STAND H030 L200 T20/AS0</t>
  </si>
  <si>
    <t>MINI CANAL Z-PROFIEL H014 L410 B14/DBV</t>
  </si>
  <si>
    <t>MINI CANAL Z-PROFIL H014 L410 B14/DBV</t>
  </si>
  <si>
    <t>MICA H11 L330 B42 ZWART STAR</t>
  </si>
  <si>
    <t>MICA H11 L330 B42 ALU.NOIR ANODISE</t>
  </si>
  <si>
    <t>MICA H11 L330 B42 ALU.SCHWARZ ELOXIERT</t>
  </si>
  <si>
    <t>TEMPO DOORLOP. H080 L220 T20/00/02</t>
  </si>
  <si>
    <t>TEMPO HAB. CON. H080 L220 T20/00/02</t>
  </si>
  <si>
    <t>TEMPO REIHENMON H080 L220 T20/00/02</t>
  </si>
  <si>
    <t>MINI CANAL Z-PROFIEL H019 L470 B42/FBL</t>
  </si>
  <si>
    <t>MINI CANAL Z-PROFIL H019 L470 B42/FBL</t>
  </si>
  <si>
    <t>BAK MIC +FRAME L-PROF H019 L210 B34/SBR</t>
  </si>
  <si>
    <t>CANI MIC +FRAME L-PROF H019 L210 B34/SBR</t>
  </si>
  <si>
    <t>SCHA MIC +FRAME L-PROF H019 L210 B34/SBR</t>
  </si>
  <si>
    <t>BAK MIC +FRAME L-PROF H019 L350 B26/RBN</t>
  </si>
  <si>
    <t>CANI MIC +FRAME L-PROF H019 L350 B26/RBN</t>
  </si>
  <si>
    <t>SCHA MIC +FRAME L-PROF H019 L350 B26/RBN</t>
  </si>
  <si>
    <t>AFDEKPLAAT MINI CANAL L390 B034</t>
  </si>
  <si>
    <t>PLAQUE DE RECOUVR. MINI CANAL L390 B034</t>
  </si>
  <si>
    <t>ABDECKPLATTE MINI CANAL L390 B034</t>
  </si>
  <si>
    <t>MINI CANAL L-PROFIEL H009 L490 B14/FDB</t>
  </si>
  <si>
    <t>MINI CANAL L-PROFIL H009 L490 B14/FDB</t>
  </si>
  <si>
    <t>MINI CANAL Z-PROFIEL H009 L110 B42/SDB</t>
  </si>
  <si>
    <t>MINI CANAL Z-PROFIL H009 L110 B42/SDB</t>
  </si>
  <si>
    <t>TEMPO DOORLOP. H100 L180 T20/00/02</t>
  </si>
  <si>
    <t>TEMPO HAB. CON. H100 L180 T20/00/02</t>
  </si>
  <si>
    <t>TEMPO REIHENMON H100 L180 T20/00/02</t>
  </si>
  <si>
    <t>VERW.SET TEMPO VRIJST H030 L300 T10/AL1</t>
  </si>
  <si>
    <t>KIT DE REC TEMPO LIBRE H030 L300 T10/AL1</t>
  </si>
  <si>
    <t>HEIZ.SATZ TEMPO STAND H030 L300 T10/AL1</t>
  </si>
  <si>
    <t>MDC L-PROFIEL H014 L330 B26/ TBL</t>
  </si>
  <si>
    <t>MDC L-PROFILE H014 L330 B26/ TBL</t>
  </si>
  <si>
    <t>MDC L-PROFIL H014 L330 B26/ TBL</t>
  </si>
  <si>
    <t>BAK MIC +FRAME L-PROF H019 L070 B26/RBV</t>
  </si>
  <si>
    <t>CANI MIC +FRAME L-PROF H019 L070 B26/RBV</t>
  </si>
  <si>
    <t>SCHA MIC +FRAME L-PROF H019 L070 B26/RBV</t>
  </si>
  <si>
    <t>MINI CANAL Z-PROFIEL H019 L090 B26/DON</t>
  </si>
  <si>
    <t>MINI CANAL Z-PROFIL H019 L090 B26/DON</t>
  </si>
  <si>
    <t>MICA ZONDER WW. H14 L370 B14 EBL</t>
  </si>
  <si>
    <t>MICA SANS ECH.CHAL. H14 L370 B14 EBL</t>
  </si>
  <si>
    <t>MICA OHNE WÃ„RMET. H14 L370 B14 EBL</t>
  </si>
  <si>
    <t>MINI CANAL L-PROFIEL H009 L100 B42/DBN</t>
  </si>
  <si>
    <t>MINI CANAL L-PROFIL H009 L100 B42/DBN</t>
  </si>
  <si>
    <t>BAK MIC +FRAME L-PROF H011 L450 B26/DBR</t>
  </si>
  <si>
    <t>CANI MIC +FRAME L-PROF H011 L450 B26/DBR</t>
  </si>
  <si>
    <t>SCHA MIC +FRAME L-PROF H011 L450 B26/DBR</t>
  </si>
  <si>
    <t>MINI CANAL Z-PROFIEL H014 L190 B26/SBL</t>
  </si>
  <si>
    <t>MINI CANAL Z-PROFIL H014 L190 B26/SBL</t>
  </si>
  <si>
    <t>INBOUW VLOER VRIJ H050 L160 T10/AL0</t>
  </si>
  <si>
    <t>ENCASTR.PLA SUR PI H050 L160 T10/AL0</t>
  </si>
  <si>
    <t>EINBAU BODEN FREI H050 L160 T10/AL0</t>
  </si>
  <si>
    <t>MICA ZONDER WW.H14 L170 B26 TDB</t>
  </si>
  <si>
    <t>MICA SANS ECH.CHAL. H14 L170 B26 TDB</t>
  </si>
  <si>
    <t>TEMPO DOORLOP. H050 L280 T15/10/02</t>
  </si>
  <si>
    <t>TEMPO HAB. CON. H050 L280 T15/10/02</t>
  </si>
  <si>
    <t>TEMPO REIHENMON H050 L280 T15/10/02</t>
  </si>
  <si>
    <t>MINI CANAL L-PROFIEL H009 L110 B42/DOV</t>
  </si>
  <si>
    <t>MINI CANAL L-PROFIL H009 L110 B42/DOV</t>
  </si>
  <si>
    <t>BAK MIC +FRAME Z-PROF H014 L170 B34/DDB</t>
  </si>
  <si>
    <t>CANI MIC +FRAME Z-PROF H014 L170 B34/DDB</t>
  </si>
  <si>
    <t>SCHA MIC +FRAME Z-PROF H014 L170 B34/DDB</t>
  </si>
  <si>
    <t>MIC_3-ZIJDIGE ISOLATIE H14 L150 B14</t>
  </si>
  <si>
    <t>MIC_ISOLATION 3 COTES H14 L150 B14</t>
  </si>
  <si>
    <t>MIC_3-SEITIG ISOLIERUNG H14 L150 B14</t>
  </si>
  <si>
    <t>MICA SANS ECH.CHAL. H14 L170 B42 EBL</t>
  </si>
  <si>
    <t>BAK MIC +FRAME L-PROF H011 L100 B14/DMV</t>
  </si>
  <si>
    <t>CANI MIC +FRAME L-PROF H011 L100 B14/DMV</t>
  </si>
  <si>
    <t>SCHA MIC +FRAME L-PROF H011 L100 B14/DMV</t>
  </si>
  <si>
    <t>PAN PLUS HOR. SPEC H006 L360 P22</t>
  </si>
  <si>
    <t>MINI CANAL L-PROFIEL H011 L350 B42/RNA</t>
  </si>
  <si>
    <t>MINI CANAL L-PROFIL H011 L350 B42/RNA</t>
  </si>
  <si>
    <t>INBOUW VLOER VRIJ H040 L070 T15/AL0</t>
  </si>
  <si>
    <t>ENCASTR. PLA SUR PI H040 L070 T15/AL0</t>
  </si>
  <si>
    <t>EINBAU BODEN FREI H040 L070 T15/AL0</t>
  </si>
  <si>
    <t>MINI CANAL Z-PROFIEL H019 L290 B26/RBR</t>
  </si>
  <si>
    <t>MINI CANAL Z-PROFIL H019 L290 B26/RBR</t>
  </si>
  <si>
    <t>IGUANA ARCO PLUS WAND H192 L073</t>
  </si>
  <si>
    <t>IGUANA ARCO PLUS MUR H192 L073</t>
  </si>
  <si>
    <t>TEMPO WAND H050 L200 T15</t>
  </si>
  <si>
    <t>TEMPO MURAL H050 L200 T15</t>
  </si>
  <si>
    <t>MICA H14 L080 B42 Z-KADER+ROOSTER TDB</t>
  </si>
  <si>
    <t>MICA H14 L080 B42 Z-CADRE+GRILLE TDB</t>
  </si>
  <si>
    <t>MICA H14 L080 B42 Z-RAHMEN+ROST TDB</t>
  </si>
  <si>
    <t>BAK MIC +FRAME L-PROF H014 L120 B14/DNC</t>
  </si>
  <si>
    <t>CANI MIC +FRAME L-PROF H014 L120 B14/DNC</t>
  </si>
  <si>
    <t>SCHA MIC +FRAME L-PROF H014 L120 B14/DNC</t>
  </si>
  <si>
    <t>INBOUW VLOER VRIJ H030 L060 T16/AL0</t>
  </si>
  <si>
    <t>ENCASTR. PLA SUR PI H030 L060 T16/AL0</t>
  </si>
  <si>
    <t>EINBAU BODEN FREI H030 L060 T16/AL0</t>
  </si>
  <si>
    <t>TEMPO DOORLOP. H080 L050 T11/20/02</t>
  </si>
  <si>
    <t>TEMPO HAB. CON. H080 L050 T11/20/02</t>
  </si>
  <si>
    <t>TEMPO REIHENMON H080 L050 T11/20/02</t>
  </si>
  <si>
    <t>MICA ZONDER WW.H14 L250 B14 TNC</t>
  </si>
  <si>
    <t>MICA SANS ECH.CHAL. H14 L250 B14 TNC</t>
  </si>
  <si>
    <t>BAK MIC +FRAME Z-PROF H014 L230 B26/DDB</t>
  </si>
  <si>
    <t>CANI MIC +FRAME Z-PROF H014 L230 B26/DDB</t>
  </si>
  <si>
    <t>SCHA MIC +FRAME Z-PROF H014 L230 B26/DDB</t>
  </si>
  <si>
    <t>MINI CANAL L-PROFIEL H014 L290 B26/ROV</t>
  </si>
  <si>
    <t>MINI CANAL L-PROFIL H014 L290 B26/ROV</t>
  </si>
  <si>
    <t>MINI CANAL Z-PROFIEL H011 L170 B18/RBR</t>
  </si>
  <si>
    <t>MINI CANAL Z-PROFIL H011 L170 B18/RBR</t>
  </si>
  <si>
    <t>OMKAST STRADA WAND H020 L180 T06</t>
  </si>
  <si>
    <t>HABILL STRADA MUR H020 L180 T06</t>
  </si>
  <si>
    <t>VERKLEI STRADA WAND H020 L180 T06</t>
  </si>
  <si>
    <t>BAK MIC +FRAME L-PROF H014 L270 B42/RBL</t>
  </si>
  <si>
    <t>CANI MIC +FRAME L-PROF H014 L270 B42/RBL</t>
  </si>
  <si>
    <t>SCHA MIC +FRAME L-PROF H014 L270 B42/RBL</t>
  </si>
  <si>
    <t>TEMPO VRIJSTAAND H050 L110 T21/AL0</t>
  </si>
  <si>
    <t>TEMPO SUR PIEDS H050 L110 T21/AL0</t>
  </si>
  <si>
    <t>TEMPO STAND H050 L110 T21/AL0</t>
  </si>
  <si>
    <t>MICA H14 L070 B26 Z-KADER+ROOSTER ENC</t>
  </si>
  <si>
    <t>MICA H14 L070 B26 Z-CADRE+GRILLE ENC</t>
  </si>
  <si>
    <t>MICA H14 L070 B26 Z-RAHMEN+ROST ENC</t>
  </si>
  <si>
    <t>MINI CANAL L-PROFIEL H009 L290 B42/RSS</t>
  </si>
  <si>
    <t>MINI CANAL L-PROFIL H009 L290 B42/RSS</t>
  </si>
  <si>
    <t>MICA H09 L470 B18 Z-KADER+ROOSTER TDB</t>
  </si>
  <si>
    <t>MICA H09 L470 B18 Z-CADRE+GRILLE TDB</t>
  </si>
  <si>
    <t>MICA H09 L470 B18 Z-RAHMEN+ROST TDB</t>
  </si>
  <si>
    <t>MICA H09 L350 B14 DES.S ALU-ZWART</t>
  </si>
  <si>
    <t>MICA H09 L350 B14 DES.S ALU.NOIR</t>
  </si>
  <si>
    <t>MICA H09 L350 B14 DES.S AL.SCHWARZ</t>
  </si>
  <si>
    <t>VERW.SET TEMPO WAND H080 L280 T20</t>
  </si>
  <si>
    <t>KIT DE RECH TEMPO MUR H080 L280 T20</t>
  </si>
  <si>
    <t>HEIZ.SATZ TEMPO WAND H080 L280 T20</t>
  </si>
  <si>
    <t>BAK MIC +FRAME L-PROF H014 L170 B14/DDB</t>
  </si>
  <si>
    <t>CANI MIC +FRAME L-PROF H014 L170 B14/DDB</t>
  </si>
  <si>
    <t>SCHA MIC +FRAME L-PROF H014 L170 B14/DDB</t>
  </si>
  <si>
    <t>OMKAST TEMPO-C. H040 L080 T20/30</t>
  </si>
  <si>
    <t>HABILL TEMPO-C. H040 L080 T20/30</t>
  </si>
  <si>
    <t>VERKLEID TEMPO-C. H040 L080 T20/30</t>
  </si>
  <si>
    <t>PAN PLUS HOR. WAND H006 L380 P34</t>
  </si>
  <si>
    <t>PAN PLUS HOR. MUR H006 L380 P34</t>
  </si>
  <si>
    <t>WANDCONNEC. TEMPO DOORLOP H100 L027 T20</t>
  </si>
  <si>
    <t>RACC.MUR. TEMPO HA.CONT. H100 L027 T20</t>
  </si>
  <si>
    <t>WANDANSCH TEMPO REIHENM. H100 L027 T20</t>
  </si>
  <si>
    <t>VERW.SET TEMPO VRIJST H020 L160 T20/AL1</t>
  </si>
  <si>
    <t>KIT DE REC TEMPO LIBRE H020 L160 T20/AL1</t>
  </si>
  <si>
    <t>HEIZ.SATZ TEMPO STAND H020 L160 T20/AL1</t>
  </si>
  <si>
    <t>MINI CANAL Z-PROFIEL H009 L230 B14/FDB</t>
  </si>
  <si>
    <t>MINI CANAL Z-PROFIL H009 L230 B14/FDB</t>
  </si>
  <si>
    <t>TEMPO DOORLOP. H090 L050 T11/20/02</t>
  </si>
  <si>
    <t>TEMPO HAB. CON. H090 L050 T11/20/02</t>
  </si>
  <si>
    <t>TEMPO REIHENMON H090 L050 T11/20/02</t>
  </si>
  <si>
    <t>OMKAST TEMPO-C. H020 L200 T15/20</t>
  </si>
  <si>
    <t>HABILL TEMPO-C. H020 L200 T15/20</t>
  </si>
  <si>
    <t>VERKLEID TEMPO-C. H020 L200 T15/20</t>
  </si>
  <si>
    <t>FRAME L-PROFILE B14.0/FBL</t>
  </si>
  <si>
    <t>RAHMEN L-PROFIL B14.0/FBL</t>
  </si>
  <si>
    <t>BAK MIC +FRAME Z-PROF H009 L450 B26/DNA</t>
  </si>
  <si>
    <t>CANI MIC +FRAME Z-PROF H009 L450 B26/DNA</t>
  </si>
  <si>
    <t>SCHA MIC +FRAME Z-PROF H009 L450 B26/DNA</t>
  </si>
  <si>
    <t>MINI CANAL Z-PROFIEL H011 L100 B26/FNA</t>
  </si>
  <si>
    <t>MINI CANAL Z-PROFIL H011 L100 B26/FNA</t>
  </si>
  <si>
    <t>MINI CANAL Z-PROFIEL H014 L490 B26/DMN</t>
  </si>
  <si>
    <t>MINI CANAL Z-PROFIL H014 L490 B26/DMN</t>
  </si>
  <si>
    <t>MINI CANAL Z-PROFIEL H019 L170 B42/DMV</t>
  </si>
  <si>
    <t>MINI CANAL Z-PROFIL H019 L170 B42/DMV</t>
  </si>
  <si>
    <t>BRIZA 22 METAL T08 FF 2P R 230V</t>
  </si>
  <si>
    <t>BRIZA 22 METAL T08 FF 2R R 230V</t>
  </si>
  <si>
    <t>BAK MIC +FRAME L-PROF H011 L150 B26/FNA</t>
  </si>
  <si>
    <t>CANI MIC +FRAME L-PROF H011 L150 B26/FNA</t>
  </si>
  <si>
    <t>SCHA MIC +FRAME L-PROF H011 L150 B26/FNA</t>
  </si>
  <si>
    <t>TEMPO VRIJSTAAND H040 L040 T16/AL1</t>
  </si>
  <si>
    <t>TEMPO SUR PIEDS H040 L040 T16/AL1</t>
  </si>
  <si>
    <t>TEMPO STAND H040 L040 T16/AL1</t>
  </si>
  <si>
    <t>MINI CANAL Z-PROFIEL H011 L310 B26/DNA</t>
  </si>
  <si>
    <t>MINI CANAL Z-PROFIL H011 L310 B26/DNA</t>
  </si>
  <si>
    <t>MICA H11 L190 B18 DES.S ALU-ZWART</t>
  </si>
  <si>
    <t>MICA H11 L190 B18 DES.S ALU.NOIR</t>
  </si>
  <si>
    <t>MICA H11 L190 B18 DES.S AL.SCHWARZ</t>
  </si>
  <si>
    <t>TEMPO DOORLOP. H060 L120 T15/30/02</t>
  </si>
  <si>
    <t>TEMPO HAB. CON. H060 L120 T15/30/02</t>
  </si>
  <si>
    <t>TEMPO REIHENMON H060 L120 T15/30/02</t>
  </si>
  <si>
    <t>PAN PLUS HOR. SPEC H018 L360 P22</t>
  </si>
  <si>
    <t>MINI CANAL Z-PROFIEL H011 L080 B26/FNA</t>
  </si>
  <si>
    <t>MINI CANAL Z-PROFIL H011 L080 B26/FNA</t>
  </si>
  <si>
    <t>MICA H14 L330 B14 Z-KADER+ROOSTER EBL</t>
  </si>
  <si>
    <t>MICA H14 L330 B14 Z-CADRE+GRILLE EBL</t>
  </si>
  <si>
    <t>MICA H14 L330 B14 Z-RAHMEN+ROST EBL</t>
  </si>
  <si>
    <t>BAK MIC +FRAME Z-PROF H011 L370 B18/RBN</t>
  </si>
  <si>
    <t>CANI MIC +FRAME Z-PROF H011 L370 B18/RBN</t>
  </si>
  <si>
    <t>SCHA MIC +FRAME Z-PROF H011 L370 B18/RBN</t>
  </si>
  <si>
    <t>BAK MIC +FRAME L-PROF H011 L150 B14/DBR</t>
  </si>
  <si>
    <t>CANI MIC +FRAME L-PROF H011 L150 B14/DBR</t>
  </si>
  <si>
    <t>SCHA MIC +FRAME L-PROF H011 L150 B14/DBR</t>
  </si>
  <si>
    <t>BAK MIC +FRAME Z-PROF H011 L470 B34/RBV</t>
  </si>
  <si>
    <t>CANI MIC +FRAME Z-PROF H011 L470 B34/RBV</t>
  </si>
  <si>
    <t>SCHA MIC +FRAME Z-PROF H011 L470 B34/RBV</t>
  </si>
  <si>
    <t>VERW.SET TEMPO WAND H100 L110 T10</t>
  </si>
  <si>
    <t>KIT DE RECH TEMPO MUR H100 L110 T10</t>
  </si>
  <si>
    <t>HEIZ.SATZ TEMPO WAND H100 L110 T10</t>
  </si>
  <si>
    <t>MINI CANAL L-PROFIEL H014 L410 B26/RMN</t>
  </si>
  <si>
    <t>MINI CANAL L-PROFIL H014 L410 B26/RMN</t>
  </si>
  <si>
    <t>TEMPO WAND H060 L180 T10</t>
  </si>
  <si>
    <t>TEMPO MURAL H060 L180 T10</t>
  </si>
  <si>
    <t>MINI CANAL L-PROFIEL H019 L350 B34/FBR</t>
  </si>
  <si>
    <t>MINI CANAL L-PROFIL H019 L350 B34/FBR</t>
  </si>
  <si>
    <t>TEMPO DOORLOP. H050 L050 T15/30/01</t>
  </si>
  <si>
    <t>TEMPO HAB. CON. H050 L050 T15/30/01</t>
  </si>
  <si>
    <t>TEMPO REIHENMON H050 L050 T15/30/01</t>
  </si>
  <si>
    <t>BAK MIC +FRAME L-PROF H014 L410 B26/DON</t>
  </si>
  <si>
    <t>CANI MIC +FRAME L-PROF H014 L410 B26/DON</t>
  </si>
  <si>
    <t>SCHA MIC +FRAME L-PROF H014 L410 B26/DON</t>
  </si>
  <si>
    <t>BAK MIC +FRAME L-PROF H009 L490 B42/DON</t>
  </si>
  <si>
    <t>CANI MIC +FRAME L-PROF H009 L490 B42/DON</t>
  </si>
  <si>
    <t>SCHA MIC +FRAME L-PROF H009 L490 B42/DON</t>
  </si>
  <si>
    <t>MINI CANAL L-PROFIEL H011 L130 B34/RMV</t>
  </si>
  <si>
    <t>MINI CANAL L-PROFIL H011 L130 B34/RMV</t>
  </si>
  <si>
    <t>OMKAST STRADA WAND H050 L280 T10</t>
  </si>
  <si>
    <t>HABILL STRADA MUR H050 L280 T10</t>
  </si>
  <si>
    <t>VERKLEI STRADA WAND H050 L280 T10</t>
  </si>
  <si>
    <t>VERW SET STRADA WAND H035 L140 T15</t>
  </si>
  <si>
    <t>KIT DE RECH STRA MUR H035 L140 T15</t>
  </si>
  <si>
    <t>HEIZ.SATZ STRADA WAND H035 L140 T15</t>
  </si>
  <si>
    <t>BAK MIC +FRAME L-PROF H011 L250 B34/RON</t>
  </si>
  <si>
    <t>CANI MIC +FRAME L-PROF H011 L250 B34/RON</t>
  </si>
  <si>
    <t>SCHA MIC +FRAME L-PROF H011 L250 B34/RON</t>
  </si>
  <si>
    <t>TEMPO DOORLOP. H070 L080 T15/30/01</t>
  </si>
  <si>
    <t>TEMPO HAB. CON. H070 L080 T15/30/01</t>
  </si>
  <si>
    <t>TEMPO REIHENMON H070 L080 T15/30/01</t>
  </si>
  <si>
    <t>BAK MIC +FRAME Z-PROF H009 L410 B14/FDB</t>
  </si>
  <si>
    <t>CANI MIC +FRAME Z-PROF H009 L410 B14/FDB</t>
  </si>
  <si>
    <t>SCHA MIC +FRAME Z-PROF H009 L410 B14/FDB</t>
  </si>
  <si>
    <t>MICA H14 L390 B14 ALU-ANODISE</t>
  </si>
  <si>
    <t>MICA H14 L390 B14 ALU- ELOXIERT</t>
  </si>
  <si>
    <t>WW + CONS H040 L040 T16/02</t>
  </si>
  <si>
    <t>ECH CHAL+CONS H040 L040 T16/02</t>
  </si>
  <si>
    <t>WAERMET+KONS H040 L040 T16/02</t>
  </si>
  <si>
    <t>MICA ZONDER WW. H11 L090 B34 TNA</t>
  </si>
  <si>
    <t>MICA SANS ECH. CHAL. H11 L090 B34 TNA</t>
  </si>
  <si>
    <t>PAN PLUS HOR. VRIJ H012 L260 P11</t>
  </si>
  <si>
    <t>PAN PLUS HOR. SU PIE H012 L260 P11</t>
  </si>
  <si>
    <t>PAN PLUS HOR. STAND H012 L260 P11</t>
  </si>
  <si>
    <t>BAK MIC +FRAME Z-PROF H011 L080 B34/RDB</t>
  </si>
  <si>
    <t>CANI MIC +FRAME Z-PROF H011 L080 B34/RDB</t>
  </si>
  <si>
    <t>SCHA MIC +FRAME Z-PROF H011 L080 B34/RDB</t>
  </si>
  <si>
    <t>BAK MIC +FRAME L-PROF H009 L070 B26/DNA</t>
  </si>
  <si>
    <t>CANI MIC +FRAME L-PROF H009 L070 B26/DNA</t>
  </si>
  <si>
    <t>SCHA MIC +FRAME L-PROF H009 L070 B26/DNA</t>
  </si>
  <si>
    <t>MINI CANAL L-PROFIEL H009 L080 B26/SBR</t>
  </si>
  <si>
    <t>MINI CANAL L-PROFIL H009 L080 B26/SBR</t>
  </si>
  <si>
    <t>BAK MIC +FRAME Z-PROF H011 L490 B42/DBR</t>
  </si>
  <si>
    <t>CANI MIC +FRAME Z-PROF H011 L490 B42/DBR</t>
  </si>
  <si>
    <t>SCHA MIC +FRAME Z-PROF H011 L490 B42/DBR</t>
  </si>
  <si>
    <t>MICA ZONDER WW.H09 L110 B26 TDB</t>
  </si>
  <si>
    <t>MICA SANS ECH.CHAL. H09 L110 B26 TDB</t>
  </si>
  <si>
    <t>MINI CANAL L-PROFIEL H009 L120 B34/DNC</t>
  </si>
  <si>
    <t>MINI CANAL L-PROFIL H009 L120 B34/DNC</t>
  </si>
  <si>
    <t>STRADA WAND H050 L080 T21</t>
  </si>
  <si>
    <t>STRADA MURAL H050 L080 T21</t>
  </si>
  <si>
    <t>BAK MIC +FRAME Z-PROF H011 L370 B18/FNC</t>
  </si>
  <si>
    <t>CANI MIC +FRAME Z-PROF H011 L370 B18/FNC</t>
  </si>
  <si>
    <t>SCHA MIC +FRAME Z-PROF H011 L370 B18/FNC</t>
  </si>
  <si>
    <t>OMKAST TEMPO-C. H070 L060 T15/20</t>
  </si>
  <si>
    <t>HABILL TEMPO-C. H070 L060 T15/20</t>
  </si>
  <si>
    <t>VERKLEID TEMPO-C. H070 L060 T15/20</t>
  </si>
  <si>
    <t>BAK MIC +FRAME Z-PROF H009 L070 B34/FSS</t>
  </si>
  <si>
    <t>CANI MIC +FRAME Z-PROF H009 L070 B34/FSS</t>
  </si>
  <si>
    <t>SCHA MIC +FRAME Z-PROF H009 L070 B34/FSS</t>
  </si>
  <si>
    <t>TEMPO DOORLOP. H070 L120 T11/10/02</t>
  </si>
  <si>
    <t>TEMPO HAB. CON. H070 L120 T11/10/02</t>
  </si>
  <si>
    <t>TEMPO REIHENMON H070 L120 T11/10/02</t>
  </si>
  <si>
    <t>MINI CANAL L-PROFIEL H009 L230 B14/FSS</t>
  </si>
  <si>
    <t>MINI CANAL L-PROFIL H009 L230 B14/FSS</t>
  </si>
  <si>
    <t>TEMPO DOORLOP. H090 L040 T11/10/01</t>
  </si>
  <si>
    <t>TEMPO HAB. CON. H090 L040 T11/10/01</t>
  </si>
  <si>
    <t>TEMPO REIHENMON H090 L040 T11/10/01</t>
  </si>
  <si>
    <t>LINEA VRIJST H035 L100 T20/AS1</t>
  </si>
  <si>
    <t>LINEA SUR PIEDS H035 L100 T20/AS1</t>
  </si>
  <si>
    <t>LINEA FREI H035 L100 T20/AS1</t>
  </si>
  <si>
    <t>BAK MIC +FRAME Z-PROF H009 L070 B26/DMN</t>
  </si>
  <si>
    <t>CANI MIC +FRAME Z-PROF H009 L070 B26/DMN</t>
  </si>
  <si>
    <t>SCHA MIC +FRAME Z-PROF H009 L070 B26/DMN</t>
  </si>
  <si>
    <t>BAK MIC +FRAME Z-PROF H014 L370 B42/DOV</t>
  </si>
  <si>
    <t>CANI MIC +FRAME Z-PROF H014 L370 B42/DOV</t>
  </si>
  <si>
    <t>SCHA MIC +FRAME Z-PROF H014 L370 B42/DOV</t>
  </si>
  <si>
    <t>BAK MIC +FRAME L-PROF H011 L330 B14/DNC</t>
  </si>
  <si>
    <t>CANI MIC +FRAME L-PROF H011 L330 B14/DNC</t>
  </si>
  <si>
    <t>SCHA MIC +FRAME L-PROF H011 L330 B14/DNC</t>
  </si>
  <si>
    <t>MICA H14 L390 B34 DES.S ALU.GEL.</t>
  </si>
  <si>
    <t>MICA H14 L390 B34 DES.ALU-LAQUE</t>
  </si>
  <si>
    <t>MICA H14 L390 B34 DES.ALU-LACKIERT</t>
  </si>
  <si>
    <t>MICA H19 L330 B42 DES.S ALU. BRUIN</t>
  </si>
  <si>
    <t>MICA H19 L330 B42 DES.S ALU.BRUN</t>
  </si>
  <si>
    <t>MICA H19 L330 B42 DES.S ALU. BRAUN</t>
  </si>
  <si>
    <t>MINI CANAL L-PROFIEL H009 L350 B18/ROV</t>
  </si>
  <si>
    <t>MINI CANAL L-PROFIL H009 L350 B18/ROV</t>
  </si>
  <si>
    <t>OMKAST TEMPO WAND H090 L160 T20</t>
  </si>
  <si>
    <t>HABILL TEMPO MUR H090 L160 T20</t>
  </si>
  <si>
    <t>VERKLEID TEMPO WAND H090 L160 T20</t>
  </si>
  <si>
    <t>MINI CANAL L-PROFIEL H011 L070 B18/DON</t>
  </si>
  <si>
    <t>MINI CANAL L-PROFIL H011 L070 B18/DON</t>
  </si>
  <si>
    <t>BAK MINI CANAL H011 L450 B18</t>
  </si>
  <si>
    <t>CANIVEAU MINI CANAL H011 L450 B18</t>
  </si>
  <si>
    <t>SCHACHT MINI CANAL H011 L450 B18</t>
  </si>
  <si>
    <t>BAK MIC +FRAME L-PROF H011 L080 B34/RMV</t>
  </si>
  <si>
    <t>CANI MIC +FRAME L-PROF H011 L080 B34/RMV</t>
  </si>
  <si>
    <t>SCHA MIC +FRAME L-PROF H011 L080 B34/RMV</t>
  </si>
  <si>
    <t>BAK MIC +FRAME Z-PROF H014 L090 B42/FBL</t>
  </si>
  <si>
    <t>CANI MIC +FRAME Z-PROF H014 L090 B42/FBL</t>
  </si>
  <si>
    <t>SCHA MIC +FRAME Z-PROF H014 L090 B42/FBL</t>
  </si>
  <si>
    <t>BAK MIC +FRAME L-PROF H009 L230 B14/SDB</t>
  </si>
  <si>
    <t>CANI MIC +FRAME L-PROF H009 L230 B14/SDB</t>
  </si>
  <si>
    <t>SCHA MIC +FRAME L-PROF H009 L230 B14/SDB</t>
  </si>
  <si>
    <t>TEMPO DOORLOP. H050 L040 T21/30/01</t>
  </si>
  <si>
    <t>TEMPO HAB. CON. H050 L040 T21/30/01</t>
  </si>
  <si>
    <t>TEMPO REIHENMON H050 L040 T21/30/01</t>
  </si>
  <si>
    <t>MINI CANAL Z-PROFIEL H011 L390 B18/DNC</t>
  </si>
  <si>
    <t>MINI CANAL Z-PROFIL H011 L390 B18/DNC</t>
  </si>
  <si>
    <t>OMKAST STRADA WAND H095 L140 T15</t>
  </si>
  <si>
    <t>HABILL STRADA MUR H095 L140 T15</t>
  </si>
  <si>
    <t>VERKLEI STRADA WAND H095 L140 T15</t>
  </si>
  <si>
    <t>BAK MIC +FRAME Z-PROF H011 L230 B42/FSS</t>
  </si>
  <si>
    <t>CANI MIC +FRAME Z-PROF H011 L230 B42/FSS</t>
  </si>
  <si>
    <t>SCHA MIC +FRAME Z-PROF H011 L230 B42/FSS</t>
  </si>
  <si>
    <t>BAK MIC +FRAME L-PROF H009 L290 B14/FSS</t>
  </si>
  <si>
    <t>CANI MIC +FRAME L-PROF H009 L290 B14/FSS</t>
  </si>
  <si>
    <t>SCHA MIC +FRAME L-PROF H009 L290 B14/FSS</t>
  </si>
  <si>
    <t>LINEA VRIJST H050 L070 T15/AS1</t>
  </si>
  <si>
    <t>LINEA FREI H050 L070 T15/AS1</t>
  </si>
  <si>
    <t>LINEA VRIJST. H050 L100 T15/AL1</t>
  </si>
  <si>
    <t>LINEA SUR PIEDS H050 L100 T15/AL1</t>
  </si>
  <si>
    <t>LINEA STAND H050 L100 T15/AL1</t>
  </si>
  <si>
    <t>BAK MIC +FRAME L-PROF H014 L080 B42/DNC</t>
  </si>
  <si>
    <t>CANI MIC +FRAME L-PROF H014 L080 B42/DNC</t>
  </si>
  <si>
    <t>SCHA MIC +FRAME L-PROF H014 L080 B42/DNC</t>
  </si>
  <si>
    <t>BAK MIC +FRAME Z-PROF H009 L370 B34/SNC</t>
  </si>
  <si>
    <t>CANI MIC +FRAME Z-PROF H009 L370 B34/SNC</t>
  </si>
  <si>
    <t>SCHA MIC +FRAME Z-PROF H009 L370 B34/SNC</t>
  </si>
  <si>
    <t>MINI CANAL Z-PROFIEL H011 L080 B34/DOV</t>
  </si>
  <si>
    <t>MINI CANAL Z-PROFIL H011 L080 B34/DOV</t>
  </si>
  <si>
    <t>MINI CANAL L-PROFIEL H011 L080 B42/FSS</t>
  </si>
  <si>
    <t>MINI CANAL L-PROFIL H011 L080 B42/FSS</t>
  </si>
  <si>
    <t>MINI CANAL L-PROFIEL H011 L110 B34/RDB</t>
  </si>
  <si>
    <t>MINI CANAL L-PROFIL H011 L110 B34/RDB</t>
  </si>
  <si>
    <t>BAK MIC +FRAME L-PROF H019 L370 B34/SNA</t>
  </si>
  <si>
    <t>CANI MIC +FRAME L-PROF H019 L370 B34/SNA</t>
  </si>
  <si>
    <t>SCHA MIC +FRAME L-PROF H019 L370 B34/SNA</t>
  </si>
  <si>
    <t>MICA H09 L130 B34 GELAKT STAR</t>
  </si>
  <si>
    <t>MINI CANAL Z-PROFIEL H019 L100 B26/RBN</t>
  </si>
  <si>
    <t>MINI CANAL Z-PROFIL H019 L100 B26/RBN</t>
  </si>
  <si>
    <t>OMKAST TEMPO-C. H090 L300 T15/10</t>
  </si>
  <si>
    <t>HABILL TEMPO-C. H090 L300 T15/10</t>
  </si>
  <si>
    <t>VERKLEID TEMPO-C. H090 L300 T15/10</t>
  </si>
  <si>
    <t>BAK MIC +FRAME Z-PROF H014 L110 B42/DNA</t>
  </si>
  <si>
    <t>CANI MIC +FRAME Z-PROF H014 L110 B42/DNA</t>
  </si>
  <si>
    <t>SCHA MIC +FRAME Z-PROF H014 L110 B42/DNA</t>
  </si>
  <si>
    <t>MINI CANAL L-PROFIEL H014 L080 B42/RDB</t>
  </si>
  <si>
    <t>MINI CANAL L-PROFIL H014 L080 B42/RDB</t>
  </si>
  <si>
    <t>MICA ZONDER WW. H11 L190 B42 ENC</t>
  </si>
  <si>
    <t>MICA SANS ECH. CHAL. H11 L190 B42 ENC</t>
  </si>
  <si>
    <t>MICA OHNE WÃ„RMET. H11 L190 B42 ENC</t>
  </si>
  <si>
    <t>MINI CANAL L-PROFIEL H009 L130 B42/SDB</t>
  </si>
  <si>
    <t>MINI CANAL L-PROFIL H009 L130 B42/SDB</t>
  </si>
  <si>
    <t>MINI CANAL L-PROFIEL H009 L210 B42/SBR</t>
  </si>
  <si>
    <t>MINI CANAL L-PROFIL H009 L210 B42/SBR</t>
  </si>
  <si>
    <t>VERW SET LINEA VRIJST H050 L180 T11/AL0</t>
  </si>
  <si>
    <t>KIT DE RECH LIN S PIED H050 L180 T11/AL0</t>
  </si>
  <si>
    <t>HEIZ.SATZ LINEA STAND H050 L180 T11/AL0</t>
  </si>
  <si>
    <t>MICA ZONDER WW.H09 L100 B14 TBL</t>
  </si>
  <si>
    <t>MICA SANS ECH.CHAL. H09 L100 B14 TBL</t>
  </si>
  <si>
    <t>BAK MIC +FRAME Z-PROF H009 L390 B18/FBR</t>
  </si>
  <si>
    <t>CANI MIC +FRAME Z-PROF H009 L390 B18/FBR</t>
  </si>
  <si>
    <t>SCHA MIC +FRAME Z-PROF H009 L390 B18/FBR</t>
  </si>
  <si>
    <t>TEMPO DOORLOP. H080 L300 T15/00/02</t>
  </si>
  <si>
    <t>TEMPO HAB. CON. H080 L300 T15/00/02</t>
  </si>
  <si>
    <t>TEMPO REIHENMON H080 L300 T15/00/02</t>
  </si>
  <si>
    <t>MINI CANAL L-PROFIEL H019 L350 B42/DOV</t>
  </si>
  <si>
    <t>MINI CANAL L-PROFIL H019 L350 B42/DOV</t>
  </si>
  <si>
    <t>MINI CANAL Z-PROFIEL H019 L270 B26/DON</t>
  </si>
  <si>
    <t>MINI CANAL Z-PROFIL H019 L270 B26/DON</t>
  </si>
  <si>
    <t>VERW.SET TEMPO VRIJST H030 L260 T21/AS1</t>
  </si>
  <si>
    <t>KIT DE REC TEMPO LIBRE H030 L260 T21/AS1</t>
  </si>
  <si>
    <t>HEIZ.SATZ TEMPO STAND H030 L260 T21/AS1</t>
  </si>
  <si>
    <t>MINI CANAL Z-PROFIEL H011 L230 B18/DDB</t>
  </si>
  <si>
    <t>MINI CANAL Z-PROFIL H011 L230 B18/DDB</t>
  </si>
  <si>
    <t>BAK MIC +FRAME L-PROF H014 L370 B42/RNA</t>
  </si>
  <si>
    <t>CANI MIC +FRAME L-PROF H014 L370 B42/RNA</t>
  </si>
  <si>
    <t>SCHA MIC +FRAME L-PROF H014 L370 B42/RNA</t>
  </si>
  <si>
    <t>MINI CANAL Z-PROFIEL H009 L130 B34/DBR</t>
  </si>
  <si>
    <t>MINI CANAL Z-PROFIL H009 L130 B34/DBR</t>
  </si>
  <si>
    <t>BAK MIC +FRAME Z-PROF H011 L370 B26/SDB</t>
  </si>
  <si>
    <t>CANI MIC +FRAME Z-PROF H011 L370 B26/SDB</t>
  </si>
  <si>
    <t>SCHA MIC +FRAME Z-PROF H011 L370 B26/SDB</t>
  </si>
  <si>
    <t>TEMPO DOORLOP. H080 L180 T16/20/01</t>
  </si>
  <si>
    <t>TEMPO HAB. CON. H080 L180 T16/20/01</t>
  </si>
  <si>
    <t>TEMPO REIHENMON H080 L180 T16/20/01</t>
  </si>
  <si>
    <t>MINI CANAL Z-PROFIEL H009 L070 B18/SNA</t>
  </si>
  <si>
    <t>MINI CANAL Z-PROFIL H009 L070 B18/SNA</t>
  </si>
  <si>
    <t>MINI CANAL Z-PROFIEL H009 L150 B42/SNC</t>
  </si>
  <si>
    <t>MINI CANAL Z-PROFIL H009 L150 B42/SNC</t>
  </si>
  <si>
    <t>MINI CANAL L-PROFIEL H009 L210 B26/DNC</t>
  </si>
  <si>
    <t>MINI CANAL L-PROFIL H009 L210 B26/DNC</t>
  </si>
  <si>
    <t>BAK MIC +FRAME Z-PROF H019 L090 B42/RMN</t>
  </si>
  <si>
    <t>CANI MIC +FRAME Z-PROF H019 L090 B42/RMN</t>
  </si>
  <si>
    <t>SCHA MIC +FRAME Z-PROF H019 L090 B42/RMN</t>
  </si>
  <si>
    <t>BAK MIC +FRAME Z-PROF H019 L250 B42/FBR</t>
  </si>
  <si>
    <t>CANI MIC +FRAME Z-PROF H019 L250 B42/FBR</t>
  </si>
  <si>
    <t>SCHA MIC +FRAME Z-PROF H019 L250 B42/FBR</t>
  </si>
  <si>
    <t>SET 95 DY. SHORT-CONN 3/4 10V</t>
  </si>
  <si>
    <t>MINI CANAL Z-PROFIEL H019 L170 B26/RBL</t>
  </si>
  <si>
    <t>MINI CANAL Z-PROFIL H019 L170 B26/RBL</t>
  </si>
  <si>
    <t>HEAT EXCH OTHER END CON L220 T09 - MIC</t>
  </si>
  <si>
    <t>ECH. CHAL. 2 cÃ´tÃ©s L220 T09 - MIC</t>
  </si>
  <si>
    <t>WAERMETEAU. DOPPELTZIJDIG L220 T09 - MIC</t>
  </si>
  <si>
    <t>VERW SET KNOCKONWOOD H080 L050 T15</t>
  </si>
  <si>
    <t>KIT DE RECH KNOCKONWOOD H080 L050 T15</t>
  </si>
  <si>
    <t>HEIZ.SATZ KNOCKONWOOD H080 L050 T15</t>
  </si>
  <si>
    <t>TEMPO VRIJSTAAND H040 L040 T15/AS1</t>
  </si>
  <si>
    <t>TEMPO SUR PIEDS H040 L040 T15/AS1</t>
  </si>
  <si>
    <t>TEMPO STAND H040 L040 T15/AS1</t>
  </si>
  <si>
    <t>TEMPO DOORLOP. H070 L110 T20/10/02</t>
  </si>
  <si>
    <t>TEMPO HAB. CON. H070 L110 T20/10/02</t>
  </si>
  <si>
    <t>TEMPO REIHENMON H070 L110 T20/10/02</t>
  </si>
  <si>
    <t>OMKAST TEMPO WAND H050 L120 T20</t>
  </si>
  <si>
    <t>HABILL TEMPO MUR H050 L120 T20</t>
  </si>
  <si>
    <t>VERKLEID TEMPO WAND H050 L120 T20</t>
  </si>
  <si>
    <t>BAK MIC +FRAME Z-PROF H011 L470 B34/DNC</t>
  </si>
  <si>
    <t>CANI MIC +FRAME Z-PROF H011 L470 B34/DNC</t>
  </si>
  <si>
    <t>SCHA MIC +FRAME Z-PROF H011 L470 B34/DNC</t>
  </si>
  <si>
    <t>TEMPO DOORLOP. H030 L300 T21/20/02</t>
  </si>
  <si>
    <t>TEMPO HAB. CON. H030 L300 T21/20/02</t>
  </si>
  <si>
    <t>TEMPO REIHENMON H030 L300 T21/20/02</t>
  </si>
  <si>
    <t>BAK MIC +FRAME L-PROF H009 L120 B26/DBR</t>
  </si>
  <si>
    <t>CANI MIC +FRAME L-PROF H009 L120 B26/DBR</t>
  </si>
  <si>
    <t>SCHA MIC +FRAME L-PROF H009 L120 B26/DBR</t>
  </si>
  <si>
    <t>MICA SANS ECH.CHAL. H09 L310 B14 EDB</t>
  </si>
  <si>
    <t>BAK MIC +FRAME L-PROF H011 L130 B26/DBV</t>
  </si>
  <si>
    <t>CANI MIC +FRAME L-PROF H011 L130 B26/DBV</t>
  </si>
  <si>
    <t>SCHA MIC +FRAME L-PROF H011 L130 B26/DBV</t>
  </si>
  <si>
    <t>BAK MIC +FRAME L-PROF H011 L350 B18/DMN</t>
  </si>
  <si>
    <t>CANI MIC +FRAME L-PROF H011 L350 B18/DMN</t>
  </si>
  <si>
    <t>SCHA MIC +FRAME L-PROF H011 L350 B18/DMN</t>
  </si>
  <si>
    <t>MICA H14 L330 B14 DES.S ALU. BRUIN</t>
  </si>
  <si>
    <t>MICA H14 L330 B14 DES.S ALU.BRUN</t>
  </si>
  <si>
    <t>MICA H14 L330 B14 DES.S ALU. BRAUN</t>
  </si>
  <si>
    <t>MICA ZONDER WW. H19 L070 B42 TNA</t>
  </si>
  <si>
    <t>MICA SANS ECH. CHAL. H19 L070 B42 TNA</t>
  </si>
  <si>
    <t>PAN PLUS HOR. SPEC H018 L380 P22/GR/RS</t>
  </si>
  <si>
    <t>BAK MIC +FRAME L-PROF H009 L390 B42/DON</t>
  </si>
  <si>
    <t>CANI MIC +FRAME L-PROF H009 L390 B42/DON</t>
  </si>
  <si>
    <t>SCHA MIC +FRAME L-PROF H009 L390 B42/DON</t>
  </si>
  <si>
    <t>MDC L-PROFIEL H014 L470 B26/ TNC</t>
  </si>
  <si>
    <t>MDC L-PROFILE H014 L470 B26/ TNC</t>
  </si>
  <si>
    <t>MDC L-PROFIL H014 L470 B26/ TNC</t>
  </si>
  <si>
    <t>QUATRO T1 L80 - ZONDER ROOSTER</t>
  </si>
  <si>
    <t>QUATRO T1 L80 - SANS GRILLE</t>
  </si>
  <si>
    <t>QUATRO T1 L80 - OHNE ROST</t>
  </si>
  <si>
    <t>MINI CANAL L-PROFIEL H011 L070 B26/RSS</t>
  </si>
  <si>
    <t>MINI CANAL L-PROFIL H011 L070 B26/RSS</t>
  </si>
  <si>
    <t>MINI VRIJ H023 L140 T10</t>
  </si>
  <si>
    <t>MINI SUR PI H023 L140 T10</t>
  </si>
  <si>
    <t>MINI FREI H023 L140 T10</t>
  </si>
  <si>
    <t>BAK MIC +FRAME Z-PROF H014 L230 B14/DMN</t>
  </si>
  <si>
    <t>CANI MIC +FRAME Z-PROF H014 L230 B14/DMN</t>
  </si>
  <si>
    <t>SCHA MIC +FRAME Z-PROF H014 L230 B14/DMN</t>
  </si>
  <si>
    <t>BAK MIC +FRAME L-PROF H009 L120 B14/SDB</t>
  </si>
  <si>
    <t>CANI MIC +FRAME L-PROF H009 L120 B14/SDB</t>
  </si>
  <si>
    <t>SCHA MIC +FRAME L-PROF H009 L120 B14/SDB</t>
  </si>
  <si>
    <t>MICA H11 L120 B18 DES.S ALU. BRUIN</t>
  </si>
  <si>
    <t>MICA H11 L120 B18 DES.S ALU.BRUN</t>
  </si>
  <si>
    <t>MICA H11 L120 B18 DES.S ALU. BRAUN</t>
  </si>
  <si>
    <t>KIT DE RECHAUFF. VERTIGA - L65 T08 CTR</t>
  </si>
  <si>
    <t>HEIZUNGSSATZ VERTIGA - L70 T12 CTRL03</t>
  </si>
  <si>
    <t>BRIZA 22 HP BUILD-IN T04 BT 2P R NPT</t>
  </si>
  <si>
    <t>BRIZA 22 HP BUILD-IN T04 BT 2R R NPT</t>
  </si>
  <si>
    <t>BAK MIC +FRAME Z-PROF H011 L150 B14/DDB</t>
  </si>
  <si>
    <t>CANI MIC +FRAME Z-PROF H011 L150 B14/DDB</t>
  </si>
  <si>
    <t>SCHA MIC +FRAME Z-PROF H011 L150 B14/DDB</t>
  </si>
  <si>
    <t>OMKAST TEMPO-C. H060 L220 T15/20</t>
  </si>
  <si>
    <t>HABILL TEMPO-C. H060 L220 T15/20</t>
  </si>
  <si>
    <t>VERKLEID TEMPO-C. H060 L220 T15/20</t>
  </si>
  <si>
    <t>PAN PLUS HOR. VRIJ H006 L240 P11</t>
  </si>
  <si>
    <t>PAN PLUS HOR. SU PIE H006 L240 P11</t>
  </si>
  <si>
    <t>PAN PLUS HOR. STAND H006 L240 P11</t>
  </si>
  <si>
    <t>WW + CONS H040 L240 T11/02</t>
  </si>
  <si>
    <t>ECH CHAL+CONS H040 L240 T11/02</t>
  </si>
  <si>
    <t>WAERMET+KONS H040 L240 T11/02</t>
  </si>
  <si>
    <t>TEMPO VRIJSTAAND H040 L050 T10/AS0</t>
  </si>
  <si>
    <t>TEMPO SUR PIEDS H040 L050 T10/AS0</t>
  </si>
  <si>
    <t>TEMPO STAND H040 L050 T10/AS0</t>
  </si>
  <si>
    <t>BAK MIC +FRAME L-PROF H014 L230 B14/DBV</t>
  </si>
  <si>
    <t>CANI MIC +FRAME L-PROF H014 L230 B14/DBV</t>
  </si>
  <si>
    <t>SCHA MIC +FRAME L-PROF H014 L230 B14/DBV</t>
  </si>
  <si>
    <t>TEMPO DOORLOP. H050 L060 T15/00/01</t>
  </si>
  <si>
    <t>TEMPO HAB. CON. H050 L060 T15/00/01</t>
  </si>
  <si>
    <t>TEMPO REIHENMON H050 L060 T15/00/01</t>
  </si>
  <si>
    <t>MINI CANAL L-PROFIEL H009 L410 B18/DBV</t>
  </si>
  <si>
    <t>MINI CANAL L-PROFIL H009 L410 B18/DBV</t>
  </si>
  <si>
    <t>MICA ZONDER WW.H11 L080 B34 TNC</t>
  </si>
  <si>
    <t>MICA SANS ECH.CHAL. H11 L080 B34 TNC</t>
  </si>
  <si>
    <t>OMKAST MAXI WALL H44 L243 T10/FT</t>
  </si>
  <si>
    <t>HABILL MAXI WALL H44 L243 T10/FT</t>
  </si>
  <si>
    <t>VERKLEIDUNG MAXI WAND H44 L243 T10/FT</t>
  </si>
  <si>
    <t>PAN PLUS HOR. VRIJ H012 L180 P22/GR/RS</t>
  </si>
  <si>
    <t>PAN PLUS HOR. SU PIE H012 L180 P22/GR/RS</t>
  </si>
  <si>
    <t>PAN PLUS HOR. STAND H012 L180 P22/GR/RS</t>
  </si>
  <si>
    <t>TEMPO WAND H030 L120 T20</t>
  </si>
  <si>
    <t>TEMPO MURAL H030 L120 T20</t>
  </si>
  <si>
    <t>BAK MIC +FRAME L-PROF H011 L290 B18/RBN</t>
  </si>
  <si>
    <t>CANI MIC +FRAME L-PROF H011 L290 B18/RBN</t>
  </si>
  <si>
    <t>SCHA MIC +FRAME L-PROF H011 L290 B18/RBN</t>
  </si>
  <si>
    <t>MINI CANAL Z-PROFIEL H009 L370 B26/DBL</t>
  </si>
  <si>
    <t>MINI CANAL Z-PROFIL H009 L370 B26/DBL</t>
  </si>
  <si>
    <t>TEMPO DOORLOP. H070 L050 T11/30/01</t>
  </si>
  <si>
    <t>TEMPO HAB. CON. H070 L050 T11/30/01</t>
  </si>
  <si>
    <t>TEMPO REIHENMON H070 L050 T11/30/01</t>
  </si>
  <si>
    <t>BAK MIC +FRAME L-PROF H009 L130 B14/FSS</t>
  </si>
  <si>
    <t>CANI MIC +FRAME L-PROF H009 L130 B14/FSS</t>
  </si>
  <si>
    <t>SCHA MIC +FRAME L-PROF H009 L130 B14/FSS</t>
  </si>
  <si>
    <t>BAK MIC +FRAME L-PROF H011 L250 B18/DNA</t>
  </si>
  <si>
    <t>CANI MIC +FRAME L-PROF H011 L250 B18/DNA</t>
  </si>
  <si>
    <t>SCHA MIC +FRAME L-PROF H011 L250 B18/DNA</t>
  </si>
  <si>
    <t>MINI CANAL Z-PROFIEL H011 L210 B14/RDB</t>
  </si>
  <si>
    <t>MINI CANAL Z-PROFIL H011 L210 B14/RDB</t>
  </si>
  <si>
    <t>MINI CANAL L-PROFIEL H009 L430 B34/SBR</t>
  </si>
  <si>
    <t>MINI CANAL L-PROFIL H009 L430 B34/SBR</t>
  </si>
  <si>
    <t>TEMPO DOORLOP. H060 L220 T20/00/01</t>
  </si>
  <si>
    <t>TEMPO HAB. CON. H060 L220 T20/00/01</t>
  </si>
  <si>
    <t>TEMPO REIHENMON H060 L220 T20/00/01</t>
  </si>
  <si>
    <t>BAK MIC +FRAME Z-PROF H011 L390 B26/SBR</t>
  </si>
  <si>
    <t>CANI MIC +FRAME Z-PROF H011 L390 B26/SBR</t>
  </si>
  <si>
    <t>SCHA MIC +FRAME Z-PROF H011 L390 B26/SBR</t>
  </si>
  <si>
    <t>BAK MIC +FRAME L-PROF H009 L330 B42/FBL</t>
  </si>
  <si>
    <t>CANI MIC +FRAME L-PROF H009 L330 B42/FBL</t>
  </si>
  <si>
    <t>SCHA MIC +FRAME L-PROF H009 L330 B42/FBL</t>
  </si>
  <si>
    <t>MICA H19 L490 B42 Z-KADER+ROOSTER EBL</t>
  </si>
  <si>
    <t>MICA H19 L490 B42 Z-CADRE+GRILLE EBL</t>
  </si>
  <si>
    <t>MICA H19 L490 B42 Z-RAHMEN+ROST EBL</t>
  </si>
  <si>
    <t>MINI CANAL L-PROFIEL H011 L310 B18/SNA</t>
  </si>
  <si>
    <t>MINI CANAL L-PROFIL H011 L310 B18/SNA</t>
  </si>
  <si>
    <t>WW + CONS H060 L100 T16/02</t>
  </si>
  <si>
    <t>ECH CHAL+CONS H060 L100 T16/02</t>
  </si>
  <si>
    <t>WAERMET+KONS H060 L100 T16/02</t>
  </si>
  <si>
    <t>TEMPO DOORLOP. H090 L220 T11/00/01</t>
  </si>
  <si>
    <t>TEMPO HAB. CON. H090 L220 T11/00/01</t>
  </si>
  <si>
    <t>TEMPO REIHENMON H090 L220 T11/00/01</t>
  </si>
  <si>
    <t>BAK MINI CANAL H014 L130 B42</t>
  </si>
  <si>
    <t>CANIVEAU MINI CANAL H014 L130 B42</t>
  </si>
  <si>
    <t>SCHACHT MINI CANAL H014 L130 B42</t>
  </si>
  <si>
    <t>MINI CANAL L-PROFIEL H014 L210 B42/SNA</t>
  </si>
  <si>
    <t>MINI CANAL L-PROFIL H014 L210 B42/SNA</t>
  </si>
  <si>
    <t>PLAY HEATINGSET H035 L120 T15</t>
  </si>
  <si>
    <t>TEMPO WAND H070 L080 T11</t>
  </si>
  <si>
    <t>TEMPO MURAL H070 L080 T11</t>
  </si>
  <si>
    <t>BAK MIC +FRAME Z-PROF H009 L510 B34/FSS</t>
  </si>
  <si>
    <t>CANI MIC +FRAME Z-PROF H009 L510 B34/FSS</t>
  </si>
  <si>
    <t>SCHA MIC +FRAME Z-PROF H009 L510 B34/FSS</t>
  </si>
  <si>
    <t>BAK MIC +FRAME L-PROF H009 L110 B26/RBV</t>
  </si>
  <si>
    <t>CANI MIC +FRAME L-PROF H009 L110 B26/RBV</t>
  </si>
  <si>
    <t>SCHA MIC +FRAME L-PROF H009 L110 B26/RBV</t>
  </si>
  <si>
    <t>BAK MIC +FRAME L-PROF H009 L370 B26/DOV</t>
  </si>
  <si>
    <t>CANI MIC +FRAME L-PROF H009 L370 B26/DOV</t>
  </si>
  <si>
    <t>SCHA MIC +FRAME L-PROF H009 L370 B26/DOV</t>
  </si>
  <si>
    <t>BAK MIC +FRAME L-PROF H011 L230 B18/DON</t>
  </si>
  <si>
    <t>CANI MIC +FRAME L-PROF H011 L230 B18/DON</t>
  </si>
  <si>
    <t>SCHA MIC +FRAME L-PROF H011 L230 B18/DON</t>
  </si>
  <si>
    <t>MINI CANAL Z-PROFIEL H009 L310 B14/FDB</t>
  </si>
  <si>
    <t>MINI CANAL Z-PROFIL H009 L310 B14/FDB</t>
  </si>
  <si>
    <t>MINI CANAL Z-PROFIEL H014 L110 B34/DOV</t>
  </si>
  <si>
    <t>MINI CANAL Z-PROFIL H014 L110 B34/DOV</t>
  </si>
  <si>
    <t>TEMPO DOORLOP. H040 L200 T11/10/02</t>
  </si>
  <si>
    <t>TEMPO HAB. CON. H040 L200 T11/10/02</t>
  </si>
  <si>
    <t>TEMPO REIHENMON H040 L200 T11/10/02</t>
  </si>
  <si>
    <t>VERW SET STRADA WAND H020 L110 T06</t>
  </si>
  <si>
    <t>KIT DE RECH STRA MUR H020 L110 T06</t>
  </si>
  <si>
    <t>HEIZ.SATZ STRADA WAND H020 L110 T06</t>
  </si>
  <si>
    <t>BAK MIC +FRAME Z-PROF H014 L410 B34/FBR</t>
  </si>
  <si>
    <t>CANI MIC +FRAME Z-PROF H014 L410 B34/FBR</t>
  </si>
  <si>
    <t>SCHA MIC +FRAME Z-PROF H014 L410 B34/FBR</t>
  </si>
  <si>
    <t>TEMPO VRIJSTAAND H050 L090 T11/AS0</t>
  </si>
  <si>
    <t>TEMPO SUR PIEDS H050 L090 T11/AS0</t>
  </si>
  <si>
    <t>TEMPO STAND H050 L090 T11/AS0</t>
  </si>
  <si>
    <t>MINI CANAL Z-PROFIEL H014 L330 B14/DON</t>
  </si>
  <si>
    <t>MINI CANAL Z-PROFIL H014 L330 B14/DON</t>
  </si>
  <si>
    <t>BAK MIC +FRAME Z-PROF H014 L110 B14/RMN</t>
  </si>
  <si>
    <t>CANI MIC +FRAME Z-PROF H014 L110 B14/RMN</t>
  </si>
  <si>
    <t>SCHA MIC +FRAME Z-PROF H014 L110 B14/RMN</t>
  </si>
  <si>
    <t>MINI CANAL L-PROFIEL H009 L110 B34/DBN</t>
  </si>
  <si>
    <t>MINI CANAL L-PROFIL H009 L110 B34/DBN</t>
  </si>
  <si>
    <t>BAK MIC +FRAME Z-PROF H011 L450 B42/ROV</t>
  </si>
  <si>
    <t>CANI MIC +FRAME Z-PROF H011 L450 B42/ROV</t>
  </si>
  <si>
    <t>SCHA MIC +FRAME Z-PROF H011 L450 B42/ROV</t>
  </si>
  <si>
    <t>BAK MIC +FRAME L-PROF H009 L120 B42/FNA</t>
  </si>
  <si>
    <t>CANI MIC +FRAME L-PROF H009 L120 B42/FNA</t>
  </si>
  <si>
    <t>SCHA MIC +FRAME L-PROF H009 L120 B42/FNA</t>
  </si>
  <si>
    <t>MINI CANAL L-PROFIEL H011 L310 B14/DBL</t>
  </si>
  <si>
    <t>MINI CANAL L-PROFIL H011 L310 B14/DBL</t>
  </si>
  <si>
    <t>BAK MIC +FRAME Z-PROF H009 L250 B34/DNC</t>
  </si>
  <si>
    <t>CANI MIC +FRAME Z-PROF H009 L250 B34/DNC</t>
  </si>
  <si>
    <t>SCHA MIC +FRAME Z-PROF H009 L250 B34/DNC</t>
  </si>
  <si>
    <t>MINI CANAL L-PROFIEL H014 L270 B42/DBL</t>
  </si>
  <si>
    <t>MINI CANAL L-PROFIL H014 L270 B42/DBL</t>
  </si>
  <si>
    <t>MINI CANAL L-PROFIEL H019 L150 B34/DBL</t>
  </si>
  <si>
    <t>MINI CANAL L-PROFIL H019 L150 B34/DBL</t>
  </si>
  <si>
    <t>MICA ZONDER WW. H09 L350 B42 EBL</t>
  </si>
  <si>
    <t>MICA SANS ECH. CHAL. H09 L350 B42 EBL</t>
  </si>
  <si>
    <t>MICA OHNE WÃ„RMET. H09 L350 B42 EBL</t>
  </si>
  <si>
    <t>MINI CANAL Z-PROFIEL H009 L430 B34/RBR</t>
  </si>
  <si>
    <t>MINI CANAL Z-PROFIL H009 L430 B34/RBR</t>
  </si>
  <si>
    <t>MINI CANAL L-PROFIEL H014 L430 B26/RSS</t>
  </si>
  <si>
    <t>MINI CANAL L-PROFIL H014 L430 B26/RSS</t>
  </si>
  <si>
    <t>TEMPO VRIJSTAAND H040 L110 T21/AS0</t>
  </si>
  <si>
    <t>TEMPO SUR PIEDS H040 L110 T21/AS0</t>
  </si>
  <si>
    <t>TEMPO STAND H040 L110 T21/AS0</t>
  </si>
  <si>
    <t>TEMPO WAND H050 L100 T16</t>
  </si>
  <si>
    <t>TEMPO MURAL H050 L100 T16</t>
  </si>
  <si>
    <t>MINI CANAL L-PROFIEL H011 L430 B18/FBR</t>
  </si>
  <si>
    <t>MINI CANAL L-PROFIL H011 L430 B18/FBR</t>
  </si>
  <si>
    <t>TEMPO DOORLOP. H080 L040 T21/20/02</t>
  </si>
  <si>
    <t>TEMPO HAB. CON. H080 L040 T21/20/02</t>
  </si>
  <si>
    <t>TEMPO REIHENMON H080 L040 T21/20/02</t>
  </si>
  <si>
    <t>BAK MIC +FRAME L-PROF H014 L270 B26/RON</t>
  </si>
  <si>
    <t>CANI MIC +FRAME L-PROF H014 L270 B26/RON</t>
  </si>
  <si>
    <t>SCHA MIC +FRAME L-PROF H014 L270 B26/RON</t>
  </si>
  <si>
    <t>PAN PLUS VERT. WAND H180 L043 P11</t>
  </si>
  <si>
    <t>PAN PLUS VERT. MUR H180 L043 P11</t>
  </si>
  <si>
    <t>BAK MIC +FRAME Z-PROF H014 L190 B14/RDB</t>
  </si>
  <si>
    <t>CANI MIC +FRAME Z-PROF H014 L190 B14/RDB</t>
  </si>
  <si>
    <t>SCHA MIC +FRAME Z-PROF H014 L190 B14/RDB</t>
  </si>
  <si>
    <t>VERW.SET TEMPO VRIJST H030 L260 T16/AS0</t>
  </si>
  <si>
    <t>KIT DE REC TEMPO LIBRE H030 L260 T16/AS0</t>
  </si>
  <si>
    <t>HEIZ.SATZ TEMPO STAND H030 L260 T16/AS0</t>
  </si>
  <si>
    <t>BAK MIC +FRAME Z-PROF H009 L210 B18/ROV</t>
  </si>
  <si>
    <t>CANI MIC +FRAME Z-PROF H009 L210 B18/ROV</t>
  </si>
  <si>
    <t>SCHA MIC +FRAME Z-PROF H009 L210 B18/ROV</t>
  </si>
  <si>
    <t>MICA ZONDER WW.H14 L230 B26 TDB</t>
  </si>
  <si>
    <t>MICA SANS ECH.CHAL. H14 L230 B26 TDB</t>
  </si>
  <si>
    <t>MICA OHNE WÃ„RMET. H14 L230 B26 TDB</t>
  </si>
  <si>
    <t>MINI CANAL Z-PROFIEL H009 L410 B26/SNC</t>
  </si>
  <si>
    <t>MINI CANAL Z-PROFIL H009 L410 B26/SNC</t>
  </si>
  <si>
    <t>MINI CANAL Z-PROFIEL H014 L170 B34/ROV</t>
  </si>
  <si>
    <t>MINI CANAL Z-PROFIL H014 L170 B34/ROV</t>
  </si>
  <si>
    <t>MINI CANAL Z-PROFIEL H011 L110 B18/DNA</t>
  </si>
  <si>
    <t>MINI CANAL Z-PROFIL H011 L110 B18/DNA</t>
  </si>
  <si>
    <t>BAK MIC +FRAME Z-PROF H019 L470 B26/RMN</t>
  </si>
  <si>
    <t>CANI MIC +FRAME Z-PROF H019 L470 B26/RMN</t>
  </si>
  <si>
    <t>SCHA MIC +FRAME Z-PROF H019 L470 B26/RMN</t>
  </si>
  <si>
    <t>BAK MIC +FRAME Z-PROF H009 L310 B18/FSS</t>
  </si>
  <si>
    <t>CANI MIC +FRAME Z-PROF H009 L310 B18/FSS</t>
  </si>
  <si>
    <t>SCHA MIC +FRAME Z-PROF H009 L310 B18/FSS</t>
  </si>
  <si>
    <t>MINI CANAL L-PROFIEL H014 L190 B34/DBL</t>
  </si>
  <si>
    <t>MINI CANAL L-PROFIL H014 L190 B34/DBL</t>
  </si>
  <si>
    <t>MINI CANAL Z-PROFIEL H011 L430 B34/DBN</t>
  </si>
  <si>
    <t>MINI CANAL Z-PROFIL H011 L430 B34/DBN</t>
  </si>
  <si>
    <t>MINI CANAL L-PROFIEL H011 L410 B14/SBL</t>
  </si>
  <si>
    <t>MINI CANAL L-PROFIL H011 L410 B14/SBL</t>
  </si>
  <si>
    <t>VERW.SET TEMPO VRIJST H050 L160 T21/AS0</t>
  </si>
  <si>
    <t>KIT DE REC TEMPO LIBRE H050 L160 T21/AS0</t>
  </si>
  <si>
    <t>HEIZ.SATZ TEMPO STAND H050 L160 T21/AS0</t>
  </si>
  <si>
    <t>MICA ZONDER WW. H09 L470 B42 ENC</t>
  </si>
  <si>
    <t>MICA SANS ECH. CHAL. H09 L470 B42 ENC</t>
  </si>
  <si>
    <t>MICA OHNE WÃ„RMET. H09 L470 B42 ENC</t>
  </si>
  <si>
    <t>MINI WAND H013 L060 T20</t>
  </si>
  <si>
    <t>MINI MUR H013 L060 T20</t>
  </si>
  <si>
    <t>MICA ZONDER WW.H14 L170 B14 TDB</t>
  </si>
  <si>
    <t>MICA SANS ECH.CHAL. H14 L170 B14 TDB</t>
  </si>
  <si>
    <t>MIC_ENKELE HOEK ROLROOSTER H009 B034</t>
  </si>
  <si>
    <t>MIC_SIMPLE COIN ENROULABLE H009 B034</t>
  </si>
  <si>
    <t>MIC_EINFACHER ECK ROLLROST H009 B034</t>
  </si>
  <si>
    <t>BAK MIC +FRAME Z-PROF H009 L090 B34/SDB</t>
  </si>
  <si>
    <t>CANI MIC +FRAME Z-PROF H009 L090 B34/SDB</t>
  </si>
  <si>
    <t>SCHA MIC +FRAME Z-PROF H009 L090 B34/SDB</t>
  </si>
  <si>
    <t>BRIZA 22 HP BUILD-IN T06 BT 2P R NPT</t>
  </si>
  <si>
    <t>BRIZA 22 HP BUILD-IN T06 BT 2R R NPT</t>
  </si>
  <si>
    <t>TEMPO DOORLOP. H070 L200 T15/30/02</t>
  </si>
  <si>
    <t>TEMPO HAB. CON. H070 L200 T15/30/02</t>
  </si>
  <si>
    <t>TEMPO REIHENMON H070 L200 T15/30/02</t>
  </si>
  <si>
    <t>MINI CANAL L-PROFIEL H009 L080 B26/DBN</t>
  </si>
  <si>
    <t>MINI CANAL L-PROFIL H009 L080 B26/DBN</t>
  </si>
  <si>
    <t>BAK MIC +FRAME Z-PROF H019 L310 B42/RMN</t>
  </si>
  <si>
    <t>CANI MIC +FRAME Z-PROF H019 L310 B42/RMN</t>
  </si>
  <si>
    <t>SCHA MIC +FRAME Z-PROF H019 L310 B42/RMN</t>
  </si>
  <si>
    <t>MICA ZONDER WW. H09 L150 B14 ENA</t>
  </si>
  <si>
    <t>MICA SANS ECH.CHAL. H09 L150 B14 ENA</t>
  </si>
  <si>
    <t>MICA OHNE WÃ„RMET. H09 L150 B14 ENA</t>
  </si>
  <si>
    <t>MINI CANAL Z-PROFIEL H011 L100 B18/DNA</t>
  </si>
  <si>
    <t>MINI CANAL Z-PROFIL H011 L100 B18/DNA</t>
  </si>
  <si>
    <t>BAK MIC +FRAME Z-PROF H014 L110 B14/FBL</t>
  </si>
  <si>
    <t>CANI MIC +FRAME Z-PROF H014 L110 B14/FBL</t>
  </si>
  <si>
    <t>SCHA MIC +FRAME Z-PROF H014 L110 B14/FBL</t>
  </si>
  <si>
    <t>BAK MIC +FRAME L-PROF H009 L390 B42/SBL</t>
  </si>
  <si>
    <t>CANI MIC +FRAME L-PROF H009 L390 B42/SBL</t>
  </si>
  <si>
    <t>SCHA MIC +FRAME L-PROF H009 L390 B42/SBL</t>
  </si>
  <si>
    <t>MICA H14 L270 B26 ZWART STAR</t>
  </si>
  <si>
    <t>MICA H14 L270 B26 ALU.NOIR ANODISE</t>
  </si>
  <si>
    <t>MICA H14 L270 B26 ALU.SCHWARZ ELOXIERT</t>
  </si>
  <si>
    <t>MINI CANAL L-PROFIEL H014 L370 B34/DOV</t>
  </si>
  <si>
    <t>MINI CANAL L-PROFIL H014 L370 B34/DOV</t>
  </si>
  <si>
    <t>TEMPO VRIJSTAAND H040 L300 T16/AS1</t>
  </si>
  <si>
    <t>TEMPO SUR PIEDS H040 L300 T16/AS1</t>
  </si>
  <si>
    <t>TEMPO STAND H040 L300 T16/AS1</t>
  </si>
  <si>
    <t>BAK MIC +FRAME L-PROF H009 L470 B18/SBR</t>
  </si>
  <si>
    <t>CANI MIC +FRAME L-PROF H009 L470 B18/SBR</t>
  </si>
  <si>
    <t>SCHA MIC +FRAME L-PROF H009 L470 B18/SBR</t>
  </si>
  <si>
    <t>MINI CANAL L-PROFIEL H009 L490 B42/RBR</t>
  </si>
  <si>
    <t>MINI CANAL L-PROFIL H009 L490 B42/RBR</t>
  </si>
  <si>
    <t>TEMPO DOORLOP. H040 L240 T15/10/01</t>
  </si>
  <si>
    <t>TEMPO HAB. CON. H040 L240 T15/10/01</t>
  </si>
  <si>
    <t>TEMPO REIHENMON H040 L240 T15/10/01</t>
  </si>
  <si>
    <t>BAK MIC +FRAME L-PROF H009 L490 B26/DNC</t>
  </si>
  <si>
    <t>CANI MIC +FRAME L-PROF H009 L490 B26/DNC</t>
  </si>
  <si>
    <t>SCHA MIC +FRAME L-PROF H009 L490 B26/DNC</t>
  </si>
  <si>
    <t>MINI CANAL Z-PROFIEL H014 L110 B34/RMV</t>
  </si>
  <si>
    <t>MINI CANAL Z-PROFIL H014 L110 B34/RMV</t>
  </si>
  <si>
    <t>BAK MIC +FRAME L-PROF H014 L490 B26/SDB</t>
  </si>
  <si>
    <t>CANI MIC +FRAME L-PROF H014 L490 B26/SDB</t>
  </si>
  <si>
    <t>SCHA MIC +FRAME L-PROF H014 L490 B26/SDB</t>
  </si>
  <si>
    <t>MINI CANAL Z-PROFIEL H019 L270 B34/DBR</t>
  </si>
  <si>
    <t>MINI CANAL Z-PROFIL H019 L270 B34/DBR</t>
  </si>
  <si>
    <t>MINI CANAL Z-PROFIEL H009 L270 B42/SBR</t>
  </si>
  <si>
    <t>MINI CANAL Z-PROFIL H009 L270 B42/SBR</t>
  </si>
  <si>
    <t>MICA H14 L090 B42 DES.S ALU.GEL.</t>
  </si>
  <si>
    <t>MICA H14 L090 B42 DES.ALU-LAQUE</t>
  </si>
  <si>
    <t>MICA H14 L090 B42 DES.ALU-LACKIERT</t>
  </si>
  <si>
    <t>BAK MIC +FRAME Z-PROF H019 L120 B26/DON</t>
  </si>
  <si>
    <t>CANI MIC +FRAME Z-PROF H019 L120 B26/DON</t>
  </si>
  <si>
    <t>SCHA MIC +FRAME Z-PROF H019 L120 B26/DON</t>
  </si>
  <si>
    <t>MINI CANAL L-PROFIEL H009 L110 B34/SBR</t>
  </si>
  <si>
    <t>MINI CANAL L-PROFIL H009 L110 B34/SBR</t>
  </si>
  <si>
    <t>DECO SPACE WAND DOUBLE H300 L064</t>
  </si>
  <si>
    <t>DECO SPACE MUR DOUBLE H300 L064</t>
  </si>
  <si>
    <t>TEMPO VRIJSTAAND H040 L240 T21/AS1</t>
  </si>
  <si>
    <t>TEMPO SUR PIEDS H040 L240 T21/AS1</t>
  </si>
  <si>
    <t>TEMPO STAND H040 L240 T21/AS1</t>
  </si>
  <si>
    <t>QUATRO BEHUIZING T1 L80 - BAC ROOSTER</t>
  </si>
  <si>
    <t>QUATRO CAISSON VIDE T1 L80 - BAC GRILLE</t>
  </si>
  <si>
    <t>QUATRO LEERES GEHAUSE T1 L80 - BAC ROST</t>
  </si>
  <si>
    <t>PAN PLUS HOR. VRIJ H031 L200 P20/GR</t>
  </si>
  <si>
    <t>PAN PLUS HOR. SU PIE H031 L200 P20/GR</t>
  </si>
  <si>
    <t>PAN PLUS HOR. STAND H031 L200 P20/GR</t>
  </si>
  <si>
    <t>MIC_BODEM- + 3-Z. ISOL. H09 L250 B42</t>
  </si>
  <si>
    <t>MIC_ISOL. FOND + 3COTES H09 L250 B42</t>
  </si>
  <si>
    <t>MIC_BODEN+3SEITIG ISOL. H09 L250 B42</t>
  </si>
  <si>
    <t>MINI CANAL Z-PROFIEL H011 L110 B14/DBV</t>
  </si>
  <si>
    <t>MINI CANAL Z-PROFIL H011 L110 B14/DBV</t>
  </si>
  <si>
    <t>MICA H09 L110 B18 ZWART STAR</t>
  </si>
  <si>
    <t>MICA H09 L110 B18 ALU.NOIR ANODISE</t>
  </si>
  <si>
    <t>MICA H09 L110 B18 ALU.SCHWARZ ELOXIERT</t>
  </si>
  <si>
    <t>VERW.SET TEMPO VRIJST H030 L100 T16/AS1</t>
  </si>
  <si>
    <t>KIT DE REC TEMPO LIBRE H030 L100 T16/AS1</t>
  </si>
  <si>
    <t>HEIZ.SATZ TEMPO STAND H030 L100 T16/AS1</t>
  </si>
  <si>
    <t>BAK MIC +FRAME L-PROF H014 L430 B14/DBN</t>
  </si>
  <si>
    <t>CANI MIC +FRAME L-PROF H014 L430 B14/DBN</t>
  </si>
  <si>
    <t>SCHA MIC +FRAME L-PROF H014 L430 B14/DBN</t>
  </si>
  <si>
    <t>MINI CANAL L-PROFIEL H019 L450 B34/DMN</t>
  </si>
  <si>
    <t>MINI CANAL L-PROFIL H019 L450 B34/DMN</t>
  </si>
  <si>
    <t>BAK MIC +FRAME L-PROF H014 L490 B26/DON</t>
  </si>
  <si>
    <t>CANI MIC +FRAME L-PROF H014 L490 B26/DON</t>
  </si>
  <si>
    <t>SCHA MIC +FRAME L-PROF H014 L490 B26/DON</t>
  </si>
  <si>
    <t>MINI CANAL L-PROFIEL H014 L390 B26/DBN</t>
  </si>
  <si>
    <t>MINI CANAL L-PROFIL H014 L390 B26/DBN</t>
  </si>
  <si>
    <t>MICA H11 L430 B42 DES.S ALU-ZWART</t>
  </si>
  <si>
    <t>MICA H11 L430 B42 DES.S ALU.NOIR</t>
  </si>
  <si>
    <t>MICA H11 L430 B42 DES.S AL.SCHWARZ</t>
  </si>
  <si>
    <t>OMKAST TEMPO-C. H090 L070 T20/20</t>
  </si>
  <si>
    <t>HABILL TEMPO-C. H090 L070 T20/20</t>
  </si>
  <si>
    <t>VERKLEID TEMPO-C. H090 L070 T20/20</t>
  </si>
  <si>
    <t>BAK MIC +FRAME Z-PROF H014 L290 B26/SNA</t>
  </si>
  <si>
    <t>CANI MIC +FRAME Z-PROF H014 L290 B26/SNA</t>
  </si>
  <si>
    <t>SCHA MIC +FRAME Z-PROF H014 L290 B26/SNA</t>
  </si>
  <si>
    <t>MIC_3-ZIJDIGE ISOLATIE H14 L410 B42</t>
  </si>
  <si>
    <t>MIC_ISOLATION 3 COTES H14 L410 B42</t>
  </si>
  <si>
    <t>MIC_3-SEITIG ISOLIERUNG H14 L410 B42</t>
  </si>
  <si>
    <t>BAK MIC +FRAME L-PROF H019 L150 B26/FBR</t>
  </si>
  <si>
    <t>CANI MIC +FRAME L-PROF H019 L150 B26/FBR</t>
  </si>
  <si>
    <t>SCHA MIC +FRAME L-PROF H019 L150 B26/FBR</t>
  </si>
  <si>
    <t>MINI CANAL Z-PROFIEL H014 L190 B26/RBN</t>
  </si>
  <si>
    <t>MINI CANAL Z-PROFIL H014 L190 B26/RBN</t>
  </si>
  <si>
    <t>TEMPO DOORLOP. H030 L100 T20/30/02</t>
  </si>
  <si>
    <t>TEMPO HAB. CON. H030 L100 T20/30/02</t>
  </si>
  <si>
    <t>TEMPO REIHENMON H030 L100 T20/30/02</t>
  </si>
  <si>
    <t>MINI CANAL Z-PROFIEL H014 L100 B34/DBV</t>
  </si>
  <si>
    <t>MINI CANAL Z-PROFIL H014 L100 B34/DBV</t>
  </si>
  <si>
    <t>MINI WAND H023 L090 T21</t>
  </si>
  <si>
    <t>MINI MUR H023 L090 T21</t>
  </si>
  <si>
    <t>OMKAST TEMPO-C. H030 L100 T20/00</t>
  </si>
  <si>
    <t>HABILL TEMPO-C. H030 L100 T20/00</t>
  </si>
  <si>
    <t>VERKLEID TEMPO-C. H030 L100 T20/00</t>
  </si>
  <si>
    <t>MICA H11 L190 B26 Z-KADER+ROOSTER ENA</t>
  </si>
  <si>
    <t>MICA H11 L190 B26 Z-CADRE+GRILLE ENA</t>
  </si>
  <si>
    <t>MICA H11 L190 B26 Z-RAHMEN+ROST ENA</t>
  </si>
  <si>
    <t>VERW.SET TEMPO WAND H060 L260 T20</t>
  </si>
  <si>
    <t>KIT DE RECH TEMPO MUR H060 L260 T20</t>
  </si>
  <si>
    <t>HEIZ.SATZ TEMPO WAND H060 L260 T20</t>
  </si>
  <si>
    <t>MICA H11 L230 B34 Z-KADER+ROOSTER TDB</t>
  </si>
  <si>
    <t>MICA H11 L230 B34 Z-CADRE+GRILLE TDB</t>
  </si>
  <si>
    <t>MICA H11 L230 B34 Z-RAHMEN+ROST TDB</t>
  </si>
  <si>
    <t>MDC Z-PROFIEL H014 L230 B42/ TNA</t>
  </si>
  <si>
    <t>MDC Z-PROFILE H014 L230 B42/ TNA</t>
  </si>
  <si>
    <t>MDC Z-PROFIL H014 L230 B42/ TNA</t>
  </si>
  <si>
    <t>MINI CANAL Z-PROFIEL H019 L130 B26/SNC</t>
  </si>
  <si>
    <t>MINI CANAL Z-PROFIL H019 L130 B26/SNC</t>
  </si>
  <si>
    <t>BAK MIC +FRAME Z-PROF H009 L470 B34/DOV</t>
  </si>
  <si>
    <t>CANI MIC +FRAME Z-PROF H009 L470 B34/DOV</t>
  </si>
  <si>
    <t>SCHA MIC +FRAME Z-PROF H009 L470 B34/DOV</t>
  </si>
  <si>
    <t>TEMPO DOORLOP. H090 L110 T10/20/01</t>
  </si>
  <si>
    <t>TEMPO HAB. CON. H090 L110 T10/20/01</t>
  </si>
  <si>
    <t>TEMPO REIHENMON H090 L110 T10/20/01</t>
  </si>
  <si>
    <t>ROOST EN KADER L-PROFIEL B62.0/DBR</t>
  </si>
  <si>
    <t>GRIL ET ARMA L-PROFIL B62.0/DBR</t>
  </si>
  <si>
    <t>ROST UND RAHMEN L-PROFIL B62.0/DBR</t>
  </si>
  <si>
    <t>IGUANA APLANO PLUS WAND H192 L041</t>
  </si>
  <si>
    <t>IGUANA APLANO PLUS MUR H192 L041</t>
  </si>
  <si>
    <t>MINI CANAL Z-PROFIEL H019 L470 B26/SBR</t>
  </si>
  <si>
    <t>MINI CANAL Z-PROFIL H019 L470 B26/SBR</t>
  </si>
  <si>
    <t>VERW.SET TEMPO VRIJST H020 L280 T10/AS0</t>
  </si>
  <si>
    <t>KIT DE REC TEMPO LIBRE H020 L280 T10/AS0</t>
  </si>
  <si>
    <t>HEIZ.SATZ TEMPO STAND H020 L280 T10/AS0</t>
  </si>
  <si>
    <t>BAK MIC +FRAME Z-PROF H011 L070 B14/SNA</t>
  </si>
  <si>
    <t>CANI MIC +FRAME Z-PROF H011 L070 B14/SNA</t>
  </si>
  <si>
    <t>SCHA MIC +FRAME Z-PROF H011 L070 B14/SNA</t>
  </si>
  <si>
    <t>BAK MIC +FRAME Z-PROF H011 L330 B42/FSS</t>
  </si>
  <si>
    <t>CANI MIC +FRAME Z-PROF H011 L330 B42/FSS</t>
  </si>
  <si>
    <t>SCHA MIC +FRAME Z-PROF H011 L330 B42/FSS</t>
  </si>
  <si>
    <t>TEMPO DOORLOP. H100 L300 T11/00/02</t>
  </si>
  <si>
    <t>TEMPO HAB. CON. H100 L300 T11/00/02</t>
  </si>
  <si>
    <t>TEMPO REIHENMON H100 L300 T11/00/02</t>
  </si>
  <si>
    <t>MICA H09 L330 B26 Z-KADER+ROOSTER TNC</t>
  </si>
  <si>
    <t>MICA H09 L330 B26 Z-CADRE+GRILLE TNC</t>
  </si>
  <si>
    <t>MICA H09 L330 B26 Z-RAHMEN+ROST TNC</t>
  </si>
  <si>
    <t>MINI CANAL Z-PROFIEL H014 L070 B34/DOV</t>
  </si>
  <si>
    <t>MINI CANAL Z-PROFIL H014 L070 B34/DOV</t>
  </si>
  <si>
    <t>BAK MIC +FRAME L-PROF H019 L170 B42/DNA</t>
  </si>
  <si>
    <t>CANI MIC +FRAME L-PROF H019 L170 B42/DNA</t>
  </si>
  <si>
    <t>SCHA MIC +FRAME L-PROF H019 L170 B42/DNA</t>
  </si>
  <si>
    <t>BAK MIC +FRAME Z-PROF H019 L470 B42/RBN</t>
  </si>
  <si>
    <t>CANI MIC +FRAME Z-PROF H019 L470 B42/RBN</t>
  </si>
  <si>
    <t>SCHA MIC +FRAME Z-PROF H019 L470 B42/RBN</t>
  </si>
  <si>
    <t>TEMPO VRIJSTAAND H050 L080 T20/AL1</t>
  </si>
  <si>
    <t>TEMPO SUR PIEDS H050 L080 T20/AL1</t>
  </si>
  <si>
    <t>TEMPO STAND H050 L080 T20/AL1</t>
  </si>
  <si>
    <t>MICA H09 L080 B34 Z-KADER+ROOSTER ENC</t>
  </si>
  <si>
    <t>MICA H09 L080 B34 Z-CADRE+GRILLE ENC</t>
  </si>
  <si>
    <t>MICA H09 L080 B34 Z-RAHMEN+ROST ENC</t>
  </si>
  <si>
    <t>MICA H09 L310 B42 ZWART STAR</t>
  </si>
  <si>
    <t>MICA H09 L310 B42 ALU.NOIR ANODISE</t>
  </si>
  <si>
    <t>MICA H09 L310 B42 ALU.SCHWARZ ELOXIERT</t>
  </si>
  <si>
    <t>MICA H09 L330 B34 DES.S ALU. BRUIN</t>
  </si>
  <si>
    <t>MICA H09 L330 B34 DES.S ALU.BRUN</t>
  </si>
  <si>
    <t>MICA H09 L330 B34 DES.S ALU. BRAUN</t>
  </si>
  <si>
    <t>MINI BODY H028 L240 T15</t>
  </si>
  <si>
    <t>BAK MIC +FRAME Z-PROF H014 L090 B42/DMV</t>
  </si>
  <si>
    <t>CANI MIC +FRAME Z-PROF H014 L090 B42/DMV</t>
  </si>
  <si>
    <t>SCHA MIC +FRAME Z-PROF H014 L090 B42/DMV</t>
  </si>
  <si>
    <t>MDC L-PROFIEL H014 L210 B42/ TNC</t>
  </si>
  <si>
    <t>MDC L-PROFILE H014 L210 B42/ TNC</t>
  </si>
  <si>
    <t>MDC L-PROFIL H014 L210 B42/ TNC</t>
  </si>
  <si>
    <t>VERW.SET TEMPO VRIJST H030 L220 T16/AL1</t>
  </si>
  <si>
    <t>KIT DE REC TEMPO LIBRE H030 L220 T16/AL1</t>
  </si>
  <si>
    <t>HEIZ.SATZ TEMPO STAND H030 L220 T16/AL1</t>
  </si>
  <si>
    <t>TEMPO DOORLOP. H020 L070 T15/00/02</t>
  </si>
  <si>
    <t>TEMPO HAB. CON. H020 L070 T15/00/02</t>
  </si>
  <si>
    <t>TEMPO REIHENMON H020 L070 T15/00/02</t>
  </si>
  <si>
    <t>BAK MIC +FRAME L-PROF H014 L170 B42/RMN</t>
  </si>
  <si>
    <t>CANI MIC +FRAME L-PROF H014 L170 B42/RMN</t>
  </si>
  <si>
    <t>SCHA MIC +FRAME L-PROF H014 L170 B42/RMN</t>
  </si>
  <si>
    <t>MAXI WALL H59 L223 T21/WF</t>
  </si>
  <si>
    <t>MAXI WAND H59 L223 T21/WF</t>
  </si>
  <si>
    <t>VERW.SET TEMPO VRIJST H050 L120 T11/AL0</t>
  </si>
  <si>
    <t>KIT DE REC TEMPO LIBRE H050 L120 T11/AL0</t>
  </si>
  <si>
    <t>HEIZ.SATZ TEMPO STAND H050 L120 T11/AL0</t>
  </si>
  <si>
    <t>BAK MIC +FRAME Z-PROF H009 L470 B26/RBR</t>
  </si>
  <si>
    <t>CANI MIC +FRAME Z-PROF H009 L470 B26/RBR</t>
  </si>
  <si>
    <t>SCHA MIC +FRAME Z-PROF H009 L470 B26/RBR</t>
  </si>
  <si>
    <t>MDC Z-PROFIEL H014 L230 B42/ EBL</t>
  </si>
  <si>
    <t>MDC Z-PROFILE H014 L230 B42/ EBL</t>
  </si>
  <si>
    <t>MDC Z-PROFIL H014 L230 B42/ EBL</t>
  </si>
  <si>
    <t>MINI CANAL Z-PROFIEL H014 L490 B42/DOV</t>
  </si>
  <si>
    <t>MINI CANAL Z-PROFIL H014 L490 B42/DOV</t>
  </si>
  <si>
    <t>BAK MIC +FRAME L-PROF H011 L080 B26/RMN</t>
  </si>
  <si>
    <t>CANI MIC +FRAME L-PROF H011 L080 B26/RMN</t>
  </si>
  <si>
    <t>SCHA MIC +FRAME L-PROF H011 L080 B26/RMN</t>
  </si>
  <si>
    <t>MINI DYNAMIC CANAL H014 L350 B34</t>
  </si>
  <si>
    <t>WARMTEWIS. DOORLOP. L070 T19 - MIC</t>
  </si>
  <si>
    <t>ECH.CHAL. HABILL. CONT. L070 T19 - MIC</t>
  </si>
  <si>
    <t>WAERMETAU. DURCHVERB. L070 T19 - MIC</t>
  </si>
  <si>
    <t>BAK MIC +FRAME L-PROF H011 L490 B42/DDB</t>
  </si>
  <si>
    <t>CANI MIC +FRAME L-PROF H011 L490 B42/DDB</t>
  </si>
  <si>
    <t>SCHA MIC +FRAME L-PROF H011 L490 B42/DDB</t>
  </si>
  <si>
    <t>BAK MIC +FRAME Z-PROF H009 L370 B42/DON</t>
  </si>
  <si>
    <t>CANI MIC +FRAME Z-PROF H009 L370 B42/DON</t>
  </si>
  <si>
    <t>SCHA MIC +FRAME Z-PROF H009 L370 B42/DON</t>
  </si>
  <si>
    <t>MINI CANAL L-PROFIEL H014 L290 B26/DMV</t>
  </si>
  <si>
    <t>MINI CANAL L-PROFIL H014 L290 B26/DMV</t>
  </si>
  <si>
    <t>MINI CANAL Z-PROFIEL H014 L430 B42/DON</t>
  </si>
  <si>
    <t>MINI CANAL Z-PROFIL H014 L430 B42/DON</t>
  </si>
  <si>
    <t>TEMPO DOORLOP. H060 L070 T20/30/02</t>
  </si>
  <si>
    <t>TEMPO HAB. CON. H060 L070 T20/30/02</t>
  </si>
  <si>
    <t>TEMPO REIHENMON H060 L070 T20/30/02</t>
  </si>
  <si>
    <t>MINI CANAL L-PROFIEL H014 L250 B34/ROV</t>
  </si>
  <si>
    <t>MINI CANAL L-PROFIL H014 L250 B34/ROV</t>
  </si>
  <si>
    <t>BAK MIC +FRAME L-PROF H014 L310 B34/DBL</t>
  </si>
  <si>
    <t>CANI MIC +FRAME L-PROF H014 L310 B34/DBL</t>
  </si>
  <si>
    <t>SCHA MIC +FRAME L-PROF H014 L310 B34/DBL</t>
  </si>
  <si>
    <t>PAN PLUS HOR. WAND H018 L420 P11/GR</t>
  </si>
  <si>
    <t>PAN PLUS HOR. MUR H018 L420 P11/GR</t>
  </si>
  <si>
    <t>MICA H14 L210 B26 Z-KADER+ROOSTER TNA</t>
  </si>
  <si>
    <t>MICA H14 L210 B26 Z-CADRE+GRILLE TNA</t>
  </si>
  <si>
    <t>MICA H14 L210 B26 Z-RAHMEN+ROST TNA</t>
  </si>
  <si>
    <t>OMKAST TEMPO WAND H030 L280 T10</t>
  </si>
  <si>
    <t>HABILL TEMPO MUR H030 L280 T10</t>
  </si>
  <si>
    <t>VERKLEID TEMPO WAND H030 L280 T10</t>
  </si>
  <si>
    <t>AFDEKPLAAT MINI CANAL L160 B026</t>
  </si>
  <si>
    <t>PLAQUE DE RECOUVR. MINI CANAL L160 B026</t>
  </si>
  <si>
    <t>ABDECKPLATTE MINI CANAL L160 B026</t>
  </si>
  <si>
    <t>MINI CANAL Z-PROFIEL H014 L090 B14/RBL</t>
  </si>
  <si>
    <t>MINI CANAL Z-PROFIL H014 L090 B14/RBL</t>
  </si>
  <si>
    <t>BAK MIC +FRAME L-PROF H009 L450 B42/FBR</t>
  </si>
  <si>
    <t>CANI MIC +FRAME L-PROF H009 L450 B42/FBR</t>
  </si>
  <si>
    <t>SCHA MIC +FRAME L-PROF H009 L450 B42/FBR</t>
  </si>
  <si>
    <t>LINEA WAND H035 L090 T21</t>
  </si>
  <si>
    <t>LINEA MURAL H035 L090 T21</t>
  </si>
  <si>
    <t>DECO SPACE WAND SINGLE H220 L072</t>
  </si>
  <si>
    <t>DECO SPACE MUR SINGLE H220 L072</t>
  </si>
  <si>
    <t>BAK MIC +FRAME Z-PROF H009 L290 B42/FBR</t>
  </si>
  <si>
    <t>CANI MIC +FRAME Z-PROF H009 L290 B42/FBR</t>
  </si>
  <si>
    <t>SCHA MIC +FRAME Z-PROF H009 L290 B42/FBR</t>
  </si>
  <si>
    <t>MINI CANAL Z-PROFIEL H019 L130 B34/DMN</t>
  </si>
  <si>
    <t>MINI CANAL Z-PROFIL H019 L130 B34/DMN</t>
  </si>
  <si>
    <t>DYNAMIC PRODUCT CONTROLLER - DPC.FC13</t>
  </si>
  <si>
    <t>BAK MIC +FRAME Z-PROF H019 L170 B34/FNA</t>
  </si>
  <si>
    <t>CANI MIC +FRAME Z-PROF H019 L170 B34/FNA</t>
  </si>
  <si>
    <t>SCHA MIC +FRAME Z-PROF H019 L170 B34/FNA</t>
  </si>
  <si>
    <t>BAK MIC +FRAME L-PROF H011 L290 B42/DNC</t>
  </si>
  <si>
    <t>CANI MIC +FRAME L-PROF H011 L290 B42/DNC</t>
  </si>
  <si>
    <t>SCHA MIC +FRAME L-PROF H011 L290 B42/DNC</t>
  </si>
  <si>
    <t>TEMPO VRIJSTAAND H030 L100 T21/AL1</t>
  </si>
  <si>
    <t>TEMPO SUR PIEDS H030 L100 T21/AL1</t>
  </si>
  <si>
    <t>TEMPO STAND H030 L100 T21/AL1</t>
  </si>
  <si>
    <t>BAK MIC +FRAME L-PROF H019 L070 B34/RMN</t>
  </si>
  <si>
    <t>CANI MIC +FRAME L-PROF H019 L070 B34/RMN</t>
  </si>
  <si>
    <t>SCHA MIC +FRAME L-PROF H019 L070 B34/RMN</t>
  </si>
  <si>
    <t>PAN PLUS HOR. SPEC H018 L080 P22</t>
  </si>
  <si>
    <t>MINI CANAL L-PROFIEL H009 L230 B34/RBV</t>
  </si>
  <si>
    <t>MINI CANAL L-PROFIL H009 L230 B34/RBV</t>
  </si>
  <si>
    <t>MINI CANAL L-PROFIEL H009 L430 B14/RMN</t>
  </si>
  <si>
    <t>MINI CANAL L-PROFIL H009 L430 B14/RMN</t>
  </si>
  <si>
    <t>OMKAST TEMPO-C. H050 L090 T15/00</t>
  </si>
  <si>
    <t>HABILL TEMPO-C. H050 L090 T15/00</t>
  </si>
  <si>
    <t>VERKLEID TEMPO-C. H050 L090 T15/00</t>
  </si>
  <si>
    <t>BAK MIC +FRAME Z-PROF H009 L490 B18/FSS</t>
  </si>
  <si>
    <t>CANI MIC +FRAME Z-PROF H009 L490 B18/FSS</t>
  </si>
  <si>
    <t>SCHA MIC +FRAME Z-PROF H009 L490 B18/FSS</t>
  </si>
  <si>
    <t>PAN PLUS HOR. WAND H031 L060 P34</t>
  </si>
  <si>
    <t>PAN PLUS HOR. MUR H031 L060 P34</t>
  </si>
  <si>
    <t>MINI CANAL L-PROFIEL H014 L450 B34/SNA</t>
  </si>
  <si>
    <t>MINI CANAL L-PROFIL H014 L450 B34/SNA</t>
  </si>
  <si>
    <t>WARMTEWIS. L090 T15 - MINI CANAL</t>
  </si>
  <si>
    <t>ECH.CHAL.L090 T15 - MINI CANAL</t>
  </si>
  <si>
    <t>WAERMETAU. L090 T15 - MINI CANAL</t>
  </si>
  <si>
    <t>MINI CANAL L-PROFIEL H009 L470 B42/FBL</t>
  </si>
  <si>
    <t>MINI CANAL L-PROFIL H009 L470 B42/FBL</t>
  </si>
  <si>
    <t>MINI CANAL Z-PROFIEL H009 L450 B34/DBN</t>
  </si>
  <si>
    <t>MINI CANAL Z-PROFIL H009 L450 B34/DBN</t>
  </si>
  <si>
    <t>MINI CANAL Z-PROFIEL H009 L170 B18/SBL</t>
  </si>
  <si>
    <t>MINI CANAL Z-PROFIL H009 L170 B18/SBL</t>
  </si>
  <si>
    <t>SCHEIDINGSWAND MET U-PROF H060 L220</t>
  </si>
  <si>
    <t>SÂPARATION MUR AVEC U-PROF H060 L220</t>
  </si>
  <si>
    <t>SEPARATION WAND MIT U-PROF H060 L220</t>
  </si>
  <si>
    <t>MINI CANAL L-PROFIEL H014 L330 B34/DBR</t>
  </si>
  <si>
    <t>MINI CANAL L-PROFIL H014 L330 B34/DBR</t>
  </si>
  <si>
    <t>MICA H09 L370 B42 DES.S ALU. BRUIN</t>
  </si>
  <si>
    <t>MICA H09 L370 B42 DES.S ALU.BRUN</t>
  </si>
  <si>
    <t>MICA H09 L370 B42 DES.S ALU. BRAUN</t>
  </si>
  <si>
    <t>BAK MIC +FRAME L-PROF H009 L120 B42/SNC</t>
  </si>
  <si>
    <t>CANI MIC +FRAME L-PROF H009 L120 B42/SNC</t>
  </si>
  <si>
    <t>SCHA MIC +FRAME L-PROF H009 L120 B42/SNC</t>
  </si>
  <si>
    <t>PAN PLUS HOR. VRIJ H012 L140 P10/GR</t>
  </si>
  <si>
    <t>PAN PLUS HOR. SU PIE H012 L140 P10/GR</t>
  </si>
  <si>
    <t>PAN PLUS HOR. STAND H012 L140 P10/GR</t>
  </si>
  <si>
    <t>VERBIN. STUK TEMPO DOORLOP H020 L017 T15</t>
  </si>
  <si>
    <t>TEMPO HABIL. CONT. PCE H020 L017 T15</t>
  </si>
  <si>
    <t>VERB.STUECK TEMPO REIHENM. H020 L017 T15</t>
  </si>
  <si>
    <t>MICA ZONDER WW. H11 L080 B14 TNA</t>
  </si>
  <si>
    <t>MICA SANS ECH. CHAL. H11 L080 B14 TNA</t>
  </si>
  <si>
    <t>MICA OHNE WÃ„RMET. H11 L080 B14 TNA</t>
  </si>
  <si>
    <t>BAK MIC +FRAME L-PROF H011 L250 B18/DBR</t>
  </si>
  <si>
    <t>CANI MIC +FRAME L-PROF H011 L250 B18/DBR</t>
  </si>
  <si>
    <t>SCHA MIC +FRAME L-PROF H011 L250 B18/DBR</t>
  </si>
  <si>
    <t>BAK MIC +FRAME Z-PROF H011 L150 B14/ROV</t>
  </si>
  <si>
    <t>CANI MIC +FRAME Z-PROF H011 L150 B14/ROV</t>
  </si>
  <si>
    <t>SCHA MIC +FRAME Z-PROF H011 L150 B14/ROV</t>
  </si>
  <si>
    <t>OMKAST TEMPO-C. H070 L280 T10/00</t>
  </si>
  <si>
    <t>HABILL TEMPO-C. H070 L280 T10/00</t>
  </si>
  <si>
    <t>VERKLEID TEMPO-C. H070 L280 T10/00</t>
  </si>
  <si>
    <t>MICA SANS ECH. CHAL. H14 L150 B14 ENC</t>
  </si>
  <si>
    <t>VERW SET LINEA VRIJST H020 L080 T15/AL0</t>
  </si>
  <si>
    <t>KIT DE RECH LIN S PIED H020 L080 T15/AL0</t>
  </si>
  <si>
    <t>HEIZ.SATZ LINEA STAND H020 L080 T15/AL0</t>
  </si>
  <si>
    <t>OMKAST MINI H023 L080 T20</t>
  </si>
  <si>
    <t>HABILL MINI H023 L080 T20</t>
  </si>
  <si>
    <t>VERKLEID MINI H023 L080 T20</t>
  </si>
  <si>
    <t>BAK MIC +FRAME L-PROF H011 L150 B14/ROV</t>
  </si>
  <si>
    <t>CANI MIC +FRAME L-PROF H011 L150 B14/ROV</t>
  </si>
  <si>
    <t>SCHA MIC +FRAME L-PROF H011 L150 B14/ROV</t>
  </si>
  <si>
    <t>BAK MIC +FRAME L-PROF H011 L410 B18/DBR</t>
  </si>
  <si>
    <t>CANI MIC +FRAME L-PROF H011 L410 B18/DBR</t>
  </si>
  <si>
    <t>SCHA MIC +FRAME L-PROF H011 L410 B18/DBR</t>
  </si>
  <si>
    <t>PAN PLUS HOR. VRIJ H024 L300 P30</t>
  </si>
  <si>
    <t>PAN PLUS HOR. SU PIE H024 L300 P30</t>
  </si>
  <si>
    <t>PAN PLUS HOR. STAND H024 L300 P30</t>
  </si>
  <si>
    <t>MINI CANAL L-PROFIEL H009 L100 B34/RMV</t>
  </si>
  <si>
    <t>MINI CANAL L-PROFIL H009 L100 B34/RMV</t>
  </si>
  <si>
    <t>MINI CANAL Z-PROFIEL H011 L230 B34/FNC</t>
  </si>
  <si>
    <t>MINI CANAL Z-PROFIL H011 L230 B34/FNC</t>
  </si>
  <si>
    <t>MINI CANAL Z-PROFIEL H019 L270 B34/DON</t>
  </si>
  <si>
    <t>MINI CANAL Z-PROFIL H019 L270 B34/DON</t>
  </si>
  <si>
    <t>BAK MIC +FRAME L-PROF H009 L130 B42/DNA</t>
  </si>
  <si>
    <t>CANI MIC +FRAME L-PROF H009 L130 B42/DNA</t>
  </si>
  <si>
    <t>SCHA MIC +FRAME L-PROF H009 L130 B42/DNA</t>
  </si>
  <si>
    <t>BAK MIC +FRAME Z-PROF H009 L370 B42/FDB</t>
  </si>
  <si>
    <t>CANI MIC +FRAME Z-PROF H009 L370 B42/FDB</t>
  </si>
  <si>
    <t>SCHA MIC +FRAME Z-PROF H009 L370 B42/FDB</t>
  </si>
  <si>
    <t>PAN PLUS HOR. WAND H043 L280 P10/GR</t>
  </si>
  <si>
    <t>PAN PLUS HOR. MUR H043 L280 P10/GR</t>
  </si>
  <si>
    <t>TEMPO VRIJSTAAND H040 L160 T20/AS0</t>
  </si>
  <si>
    <t>TEMPO SUR PIEDS H040 L160 T20/AS0</t>
  </si>
  <si>
    <t>TEMPO STAND H040 L160 T20/AS0</t>
  </si>
  <si>
    <t>TEMPO WAND H050 L080 T20</t>
  </si>
  <si>
    <t>TEMPO MURAL H050 L080 T20</t>
  </si>
  <si>
    <t>TEMPO DOORLOP. H030 L050 T10/20/02</t>
  </si>
  <si>
    <t>TEMPO HAB. CON. H030 L050 T10/20/02</t>
  </si>
  <si>
    <t>TEMPO REIHENMON H030 L050 T10/20/02</t>
  </si>
  <si>
    <t>MINI CANAL Z-PROFIEL H019 L110 B26/DBR</t>
  </si>
  <si>
    <t>MINI CANAL Z-PROFIL H019 L110 B26/DBR</t>
  </si>
  <si>
    <t>LINEA VRIJST H035 L280 T11/AL0</t>
  </si>
  <si>
    <t>LINEA SUR PIEDS H035 L280 T11/AL0</t>
  </si>
  <si>
    <t>LINEA FREI H035 L280 T11/AL0</t>
  </si>
  <si>
    <t>BAK MIC +FRAME L-PROF H011 L270 B42/SNA</t>
  </si>
  <si>
    <t>CANI MIC +FRAME L-PROF H011 L270 B42/SNA</t>
  </si>
  <si>
    <t>SCHA MIC +FRAME L-PROF H011 L270 B42/SNA</t>
  </si>
  <si>
    <t>BAK MIC +FRAME L-PROF H019 L490 B42/RBL</t>
  </si>
  <si>
    <t>CANI MIC +FRAME L-PROF H019 L490 B42/RBL</t>
  </si>
  <si>
    <t>SCHA MIC +FRAME L-PROF H019 L490 B42/RBL</t>
  </si>
  <si>
    <t>MINI CANAL L-PROFIEL H011 L290 B42/RNA</t>
  </si>
  <si>
    <t>MINI CANAL L-PROFIL H011 L290 B42/RNA</t>
  </si>
  <si>
    <t>TEMPO DOORLOP. H050 L060 T16/30/02</t>
  </si>
  <si>
    <t>TEMPO HAB. CON. H050 L060 T16/30/02</t>
  </si>
  <si>
    <t>TEMPO REIHENMON H050 L060 T16/30/02</t>
  </si>
  <si>
    <t>BAK MIC +FRAME Z-PROF H019 L430 B34/FBL</t>
  </si>
  <si>
    <t>CANI MIC +FRAME Z-PROF H019 L430 B34/FBL</t>
  </si>
  <si>
    <t>SCHA MIC +FRAME Z-PROF H019 L430 B34/FBL</t>
  </si>
  <si>
    <t>MICA ZONDER WW. H09 L270 B18 TDB</t>
  </si>
  <si>
    <t>MICA SANS ECH. CHAL. H09 L270 B18 TDB</t>
  </si>
  <si>
    <t>MICA OHNE WÃ„RMET. H09 L270 B18 TDB</t>
  </si>
  <si>
    <t>MICA H11 L070 B14 DES.S ALU-ZWART</t>
  </si>
  <si>
    <t>MICA H11 L070 B14 DES.S ALU.NOIR</t>
  </si>
  <si>
    <t>MICA H11 L070 B14 DES.S AL.SCHWARZ</t>
  </si>
  <si>
    <t>BAK MIC +FRAME L-PROF H011 L130 B42/DDB</t>
  </si>
  <si>
    <t>CANI MIC +FRAME L-PROF H011 L130 B42/DDB</t>
  </si>
  <si>
    <t>SCHA MIC +FRAME L-PROF H011 L130 B42/DDB</t>
  </si>
  <si>
    <t>MINI CANAL Z-PROFIEL H019 L110 B26/RBN</t>
  </si>
  <si>
    <t>MINI CANAL Z-PROFIL H019 L110 B26/RBN</t>
  </si>
  <si>
    <t>BAK MIC +FRAME L-PROF H019 L250 B26/RDB</t>
  </si>
  <si>
    <t>CANI MIC +FRAME L-PROF H019 L250 B26/RDB</t>
  </si>
  <si>
    <t>SCHA MIC +FRAME L-PROF H019 L250 B26/RDB</t>
  </si>
  <si>
    <t>MINI CANAL L-PROFIEL H011 L080 B18/RMN</t>
  </si>
  <si>
    <t>MINI CANAL L-PROFIL H011 L080 B18/RMN</t>
  </si>
  <si>
    <t>TEMPO DOORLOP. H030 L070 T15/20/02</t>
  </si>
  <si>
    <t>TEMPO HAB. CON. H030 L070 T15/20/02</t>
  </si>
  <si>
    <t>TEMPO REIHENMON H030 L070 T15/20/02</t>
  </si>
  <si>
    <t>BRIZA 22 HP BUILD-IN T08 FF 2P R NPT</t>
  </si>
  <si>
    <t>BRIZA 22 HP BUILD-IN T08 FF 2R R NPT</t>
  </si>
  <si>
    <t>MICA ZONDER WW. H14 L080 B14 TBL</t>
  </si>
  <si>
    <t>MICA SANS ECH. CHAL. H14 L080 B14 TBL</t>
  </si>
  <si>
    <t>OMKAST LINEA WAND H020 L280 T15</t>
  </si>
  <si>
    <t>HABILL LINEA MUR H020 L280 T15</t>
  </si>
  <si>
    <t>VERKLEID LINEA WAND H020 L280 T15</t>
  </si>
  <si>
    <t>TEMPO DOORLOP. H050 L100 T16/20/01</t>
  </si>
  <si>
    <t>TEMPO HAB. CON. H050 L100 T16/20/01</t>
  </si>
  <si>
    <t>TEMPO REIHENMON H050 L100 T16/20/01</t>
  </si>
  <si>
    <t>BAK MIC +FRAME L-PROF H009 L130 B42/RBR</t>
  </si>
  <si>
    <t>CANI MIC +FRAME L-PROF H009 L130 B42/RBR</t>
  </si>
  <si>
    <t>SCHA MIC +FRAME L-PROF H009 L130 B42/RBR</t>
  </si>
  <si>
    <t>MINI CANAL Z-PROFIEL H011 L430 B42/RDB</t>
  </si>
  <si>
    <t>MINI CANAL Z-PROFIL H011 L430 B42/RDB</t>
  </si>
  <si>
    <t>MINI CANAL Z-PROFIEL H011 L170 B26/DNA</t>
  </si>
  <si>
    <t>MINI CANAL Z-PROFIL H011 L170 B26/DNA</t>
  </si>
  <si>
    <t>MINI CANAL L-PROFIEL H009 L470 B42/SNA</t>
  </si>
  <si>
    <t>MINI CANAL L-PROFIL H009 L470 B42/SNA</t>
  </si>
  <si>
    <t>MICA H09 L120 B34 Z-KADER+ROOSTER TNC</t>
  </si>
  <si>
    <t>MICA H09 L120 B34 Z-CADRE+GRILLE TNC</t>
  </si>
  <si>
    <t>MICA H09 L120 B34 Z-RAHMEN+ROST TNC</t>
  </si>
  <si>
    <t>TEMPO VRIJSTAAND H030 L240 T16/AS1</t>
  </si>
  <si>
    <t>TEMPO SUR PIEDS H030 L240 T16/AS1</t>
  </si>
  <si>
    <t>TEMPO STAND H030 L240 T16/AS1</t>
  </si>
  <si>
    <t>MICA H14 L070 B14 Z-KADER+ROOSTER ENC</t>
  </si>
  <si>
    <t>MICA H14 L070 B14 Z-CADRE+GRILLE ENC</t>
  </si>
  <si>
    <t>MICA H14 L070 B14 Z-RAHMEN+ROST ENC</t>
  </si>
  <si>
    <t>OMKAST TEMPO-C. H020 L120 T15/30</t>
  </si>
  <si>
    <t>HABILL TEMPO-C. H020 L120 T15/30</t>
  </si>
  <si>
    <t>VERKLEID TEMPO-C. H020 L120 T15/30</t>
  </si>
  <si>
    <t>MINI CANAL Z-PROFIEL H019 L470 B34/ROV</t>
  </si>
  <si>
    <t>MINI CANAL Z-PROFIL H019 L470 B34/ROV</t>
  </si>
  <si>
    <t>BAK MIC +FRAME L-PROF H014 L490 B42/DNA</t>
  </si>
  <si>
    <t>CANI MIC +FRAME L-PROF H014 L490 B42/DNA</t>
  </si>
  <si>
    <t>SCHA MIC +FRAME L-PROF H014 L490 B42/DNA</t>
  </si>
  <si>
    <t>SANI RONDA WAND H063 L050</t>
  </si>
  <si>
    <t>SANI RONDA MUR H063 L050</t>
  </si>
  <si>
    <t>MICA SANS ECH. CHAL. H11 L290 B26 EDB</t>
  </si>
  <si>
    <t>TEMPO WAND H050 L060 T15</t>
  </si>
  <si>
    <t>TEMPO MURAL H050 L060 T15</t>
  </si>
  <si>
    <t>BAK MIC +FRAME Z-PROF H014 L210 B34/RON</t>
  </si>
  <si>
    <t>CANI MIC +FRAME Z-PROF H014 L210 B34/RON</t>
  </si>
  <si>
    <t>SCHA MIC +FRAME Z-PROF H014 L210 B34/RON</t>
  </si>
  <si>
    <t>MINI CANAL Z-PROFIEL H011 L310 B14/DBR</t>
  </si>
  <si>
    <t>MINI CANAL Z-PROFIL H011 L310 B14/DBR</t>
  </si>
  <si>
    <t>MINI WAND H013 L100 T10</t>
  </si>
  <si>
    <t>MINI MUR H013 L100 T10</t>
  </si>
  <si>
    <t>WW + CONS H030 L070 T16/02</t>
  </si>
  <si>
    <t>ECH CHAL+CONS H030 L070 T16/02</t>
  </si>
  <si>
    <t>WAERMET+KONS H030 L070 T16/02</t>
  </si>
  <si>
    <t>MICA ZONDER WW. H11 L100 B34 ENA</t>
  </si>
  <si>
    <t>MICA SANS ECH. CHAL. H11 L100 B34 ENA</t>
  </si>
  <si>
    <t>MICA OHNE WÃ„RMET. H11 L100 B34 ENA</t>
  </si>
  <si>
    <t>BAK MIC +FRAME L-PROF H014 L100 B34/DDB</t>
  </si>
  <si>
    <t>CANI MIC +FRAME L-PROF H014 L100 B34/DDB</t>
  </si>
  <si>
    <t>SCHA MIC +FRAME L-PROF H014 L100 B34/DDB</t>
  </si>
  <si>
    <t>MICA H14 L450 B34 Z-KADER+ROOSTER EBL</t>
  </si>
  <si>
    <t>MICA H14 L450 B34 Z-CADRE+GRILLE EBL</t>
  </si>
  <si>
    <t>MICA H14 L450 B34 Z-RAHMEN+ROST EBL</t>
  </si>
  <si>
    <t>MINI WAND H023 L140 T10</t>
  </si>
  <si>
    <t>MINI MUR H023 L140 T10</t>
  </si>
  <si>
    <t>BAK MIC +FRAME Z-PROF H014 L210 B42/SBL</t>
  </si>
  <si>
    <t>CANI MIC +FRAME Z-PROF H014 L210 B42/SBL</t>
  </si>
  <si>
    <t>SCHA MIC +FRAME Z-PROF H014 L210 B42/SBL</t>
  </si>
  <si>
    <t>MINI CANAL Z-PROFIEL H011 L330 B42/DNC</t>
  </si>
  <si>
    <t>MINI CANAL Z-PROFIL H011 L330 B42/DNC</t>
  </si>
  <si>
    <t>MINI CANAL L-PROFIEL H011 L210 B26/RNA</t>
  </si>
  <si>
    <t>MINI CANAL L-PROFIL H011 L210 B26/RNA</t>
  </si>
  <si>
    <t>WW + CONS H100 L050 T20/01</t>
  </si>
  <si>
    <t>ECH CHAL+CONS H100 L050 T20/01</t>
  </si>
  <si>
    <t>WAERMET+KONS H100 L050 T20/01</t>
  </si>
  <si>
    <t>ROOST EN KADER Z-PROFIEL B58.0/DNA</t>
  </si>
  <si>
    <t>GRIL ET ARMA Z-PROFIL B58.0/DNA</t>
  </si>
  <si>
    <t>ROST UND RAHMEN Z-PROFIL B58.0/DNA</t>
  </si>
  <si>
    <t>TEMPO DOORLOP. H090 L160 T16/30/01</t>
  </si>
  <si>
    <t>TEMPO HAB. CON. H090 L160 T16/30/01</t>
  </si>
  <si>
    <t>TEMPO REIHENMON H090 L160 T16/30/01</t>
  </si>
  <si>
    <t>MINI CANAL L-PROFIEL H009 L370 B18/FNA</t>
  </si>
  <si>
    <t>MINI CANAL L-PROFIL H009 L370 B18/FNA</t>
  </si>
  <si>
    <t>MDC Z-PROFIEL H014 L350 B26/ TDB</t>
  </si>
  <si>
    <t>MDC Z-PROFILE H014 L350 B26/ TDB</t>
  </si>
  <si>
    <t>MDC Z-PROFIL H014 L350 B26/ TDB</t>
  </si>
  <si>
    <t>PAN PLUS HOR. SPEC H031 L180 P22/GR/RS</t>
  </si>
  <si>
    <t>VLOERROOSTER CLC METAAL BCN T02</t>
  </si>
  <si>
    <t>SOL GRILLE CLC METAL BCN T02</t>
  </si>
  <si>
    <t>FLUR ROST CLC METAL BCN T02</t>
  </si>
  <si>
    <t>BAK MIC +FRAME Z-PROF H009 L110 B14/SNC</t>
  </si>
  <si>
    <t>CANI MIC +FRAME Z-PROF H009 L110 B14/SNC</t>
  </si>
  <si>
    <t>SCHA MIC +FRAME Z-PROF H009 L110 B14/SNC</t>
  </si>
  <si>
    <t>BAK MIC +FRAME Z-PROF H014 L250 B14/DON</t>
  </si>
  <si>
    <t>CANI MIC +FRAME Z-PROF H014 L250 B14/DON</t>
  </si>
  <si>
    <t>SCHA MIC +FRAME Z-PROF H014 L250 B14/DON</t>
  </si>
  <si>
    <t>BAK MIC +FRAME L-PROF H011 L210 B26/SNC</t>
  </si>
  <si>
    <t>CANI MIC +FRAME L-PROF H011 L210 B26/SNC</t>
  </si>
  <si>
    <t>SCHA MIC +FRAME L-PROF H011 L210 B26/SNC</t>
  </si>
  <si>
    <t>OMKAST MAXI 2020 WALL H044 L143 T20/WF</t>
  </si>
  <si>
    <t>HABILL MAXI 2020 WALL H044 L143 T20/WF</t>
  </si>
  <si>
    <t>VERKLEID MAXI 2020 WAND H044 L143 T20/WF</t>
  </si>
  <si>
    <t>OMKAST MAXI WALL H74 L243 T20/WF</t>
  </si>
  <si>
    <t>HABILL MAXI WALL H74 L243 T20/WF</t>
  </si>
  <si>
    <t>VERKLEIDUNG MAXI WAND H74 L243 T20/WF</t>
  </si>
  <si>
    <t>MICA H09 L470 B14 Z-KADER+ROOSTER EBL</t>
  </si>
  <si>
    <t>MICA H09 L470 B14 Z-CADRE+GRILLE EBL</t>
  </si>
  <si>
    <t>MICA H09 L470 B14 Z-RAHMEN+ROST EBL</t>
  </si>
  <si>
    <t>BAK MIC +FRAME L-PROF H009 L210 B26/SBL</t>
  </si>
  <si>
    <t>CANI MIC +FRAME L-PROF H009 L210 B26/SBL</t>
  </si>
  <si>
    <t>SCHA MIC +FRAME L-PROF H009 L210 B26/SBL</t>
  </si>
  <si>
    <t>BRIZA 22 FREE ST. T08 BT 2P R 230V</t>
  </si>
  <si>
    <t>BRIZA 22 FREE ST. T08 BT 2R R 230V</t>
  </si>
  <si>
    <t>MICA H14 L430 B42 DES.S ALU.GEL.</t>
  </si>
  <si>
    <t>MICA H14 L430 B42 DES.ALU-LACKIERT</t>
  </si>
  <si>
    <t>BAK MIC +FRAME Z-PROF H011 L080 B14/DDB</t>
  </si>
  <si>
    <t>CANI MIC +FRAME Z-PROF H011 L080 B14/DDB</t>
  </si>
  <si>
    <t>SCHA MIC +FRAME Z-PROF H011 L080 B14/DDB</t>
  </si>
  <si>
    <t>MINI CANAL L-PROFIEL H014 L120 B14/FNA</t>
  </si>
  <si>
    <t>MINI CANAL L-PROFIL H014 L120 B14/FNA</t>
  </si>
  <si>
    <t>MINI CANAL Z-PROFIEL H009 L410 B18/SBL</t>
  </si>
  <si>
    <t>MINI CANAL Z-PROFIL H009 L410 B18/SBL</t>
  </si>
  <si>
    <t>MINI CANAL Z-PROFIEL H014 L390 B14/FBR</t>
  </si>
  <si>
    <t>MINI CANAL Z-PROFIL H014 L390 B14/FBR</t>
  </si>
  <si>
    <t>MICA H11 L130 B26 DES.S ALU-ZWART</t>
  </si>
  <si>
    <t>MICA H11 L130 B26 DES.S ALU.NOIR</t>
  </si>
  <si>
    <t>MICA H11 L130 B26 DES.S AL.SCHWARZ</t>
  </si>
  <si>
    <t>BAK MIC +FRAME L-PROF H011 L310 B18/RBN</t>
  </si>
  <si>
    <t>CANI MIC +FRAME L-PROF H011 L310 B18/RBN</t>
  </si>
  <si>
    <t>SCHA MIC +FRAME L-PROF H011 L310 B18/RBN</t>
  </si>
  <si>
    <t>MINI CANAL L-PROFIEL H014 L110 B34/RON</t>
  </si>
  <si>
    <t>MINI CANAL L-PROFIL H014 L110 B34/RON</t>
  </si>
  <si>
    <t>MINI CANAL L-PROFIEL H019 L490 B34/FBR</t>
  </si>
  <si>
    <t>MINI CANAL L-PROFIL H019 L490 B34/FBR</t>
  </si>
  <si>
    <t>TEMPO VRIJSTAAND H030 L300 T21/AS1</t>
  </si>
  <si>
    <t>TEMPO SUR PIEDS H030 L300 T21/AS1</t>
  </si>
  <si>
    <t>TEMPO STAND H030 L300 T21/AS1</t>
  </si>
  <si>
    <t>HEAT EXCH OTHER END CON L200 T14 - MIC</t>
  </si>
  <si>
    <t>ECH. CHAL. 2 cÃ´tÃ©s L200 T14 - MIC</t>
  </si>
  <si>
    <t>WAERMETEAU. DOPPELTZIJDIG L200 T14 - MIC</t>
  </si>
  <si>
    <t>BAK MIC +FRAME L-PROF H019 L170 B34/FNC</t>
  </si>
  <si>
    <t>CANI MIC +FRAME L-PROF H019 L170 B34/FNC</t>
  </si>
  <si>
    <t>SCHA MIC +FRAME L-PROF H019 L170 B34/FNC</t>
  </si>
  <si>
    <t>MINI CANAL Z-PROFIEL H011 L080 B14/FSS</t>
  </si>
  <si>
    <t>MINI CANAL Z-PROFIL H011 L080 B14/FSS</t>
  </si>
  <si>
    <t>VERW.SET TEMPO VRIJST H040 L280 T11/AL1</t>
  </si>
  <si>
    <t>KIT DE REC TEMPO LIBRE H040 L280 T11/AL1</t>
  </si>
  <si>
    <t>HEIZ.SATZ TEMPO STAND H040 L280 T11/AL1</t>
  </si>
  <si>
    <t>MINI CANAL Z-PROFIEL H011 L100 B42/RBN</t>
  </si>
  <si>
    <t>MINI CANAL Z-PROFIL H011 L100 B42/RBN</t>
  </si>
  <si>
    <t>MINI CANAL Z-PROFIEL H011 L120 B34/FSS</t>
  </si>
  <si>
    <t>MINI CANAL Z-PROFIL H011 L120 B34/FSS</t>
  </si>
  <si>
    <t>BAK MIC +FRAME Z-PROF H014 L470 B34/FNC</t>
  </si>
  <si>
    <t>CANI MIC +FRAME Z-PROF H014 L470 B34/FNC</t>
  </si>
  <si>
    <t>SCHA MIC +FRAME Z-PROF H014 L470 B34/FNC</t>
  </si>
  <si>
    <t>SANI RONDA VRIJST H137 L060</t>
  </si>
  <si>
    <t>SANI RONDA SUR PIEDS H137 L060</t>
  </si>
  <si>
    <t>SANI RONDA STAND H137 L060</t>
  </si>
  <si>
    <t>WW + CONS H050 L160 T20/02</t>
  </si>
  <si>
    <t>ECH CHAL+CONS H050 L160 T20/02</t>
  </si>
  <si>
    <t>WAERMET+KONS H050 L160 T20/02</t>
  </si>
  <si>
    <t>OMKAST TEMPO-C. H080 L090 T20/00</t>
  </si>
  <si>
    <t>HABILL TEMPO-C. H080 L090 T20/00</t>
  </si>
  <si>
    <t>VERKLEID TEMPO-C. H080 L090 T20/00</t>
  </si>
  <si>
    <t>BAK MIC +FRAME L-PROF H014 L270 B26/DBN</t>
  </si>
  <si>
    <t>CANI MIC +FRAME L-PROF H014 L270 B26/DBN</t>
  </si>
  <si>
    <t>SCHA MIC +FRAME L-PROF H014 L270 B26/DBN</t>
  </si>
  <si>
    <t>BAK MIC +FRAME L-PROF H009 L410 B18/FNA</t>
  </si>
  <si>
    <t>CANI MIC +FRAME L-PROF H009 L410 B18/FNA</t>
  </si>
  <si>
    <t>SCHA MIC +FRAME L-PROF H009 L410 B18/FNA</t>
  </si>
  <si>
    <t>MICA ZONDER WW.H19 L270 B42 TDB</t>
  </si>
  <si>
    <t>MICA SANS ECH.CHAL. H19 L270 B42 TDB</t>
  </si>
  <si>
    <t>MICA H14 L430 B26 Z-KADER+ROOSTER TNC</t>
  </si>
  <si>
    <t>MICA H14 L430 B26 Z-CADRE+GRILLE TNC</t>
  </si>
  <si>
    <t>MICA H14 L430 B26 Z-RAHMEN+ROST TNC</t>
  </si>
  <si>
    <t>BAK MIC +FRAME Z-PROF H011 L120 B34/DON</t>
  </si>
  <si>
    <t>CANI MIC +FRAME Z-PROF H011 L120 B34/DON</t>
  </si>
  <si>
    <t>SCHA MIC +FRAME Z-PROF H011 L120 B34/DON</t>
  </si>
  <si>
    <t>BAK MIC +FRAME Z-PROF H014 L210 B14/DDB</t>
  </si>
  <si>
    <t>CANI MIC +FRAME Z-PROF H014 L210 B14/DDB</t>
  </si>
  <si>
    <t>SCHA MIC +FRAME Z-PROF H014 L210 B14/DDB</t>
  </si>
  <si>
    <t>VERW SET LINEA WAND H095 L140 T11</t>
  </si>
  <si>
    <t>KIT DE RECH LINEA MUR H095 L140 T11</t>
  </si>
  <si>
    <t>HEIZ.SATZ LINEA WAND H095 L140 T11</t>
  </si>
  <si>
    <t>BAK MIC +FRAME L-PROF H009 L330 B18/DBL</t>
  </si>
  <si>
    <t>CANI MIC +FRAME L-PROF H009 L330 B18/DBL</t>
  </si>
  <si>
    <t>SCHA MIC +FRAME L-PROF H009 L330 B18/DBL</t>
  </si>
  <si>
    <t>BAK MIC +FRAME Z-PROF H009 L370 B42/RBV</t>
  </si>
  <si>
    <t>CANI MIC +FRAME Z-PROF H009 L370 B42/RBV</t>
  </si>
  <si>
    <t>SCHA MIC +FRAME Z-PROF H009 L370 B42/RBV</t>
  </si>
  <si>
    <t>MINI CANAL Z-PROFIEL H019 L430 B34/RON</t>
  </si>
  <si>
    <t>MINI CANAL Z-PROFIL H019 L430 B34/RON</t>
  </si>
  <si>
    <t>BAK MIC +FRAME Z-PROF H009 L510 B14/FBR</t>
  </si>
  <si>
    <t>CANI MIC +FRAME Z-PROF H009 L510 B14/FBR</t>
  </si>
  <si>
    <t>SCHA MIC +FRAME Z-PROF H009 L510 B14/FBR</t>
  </si>
  <si>
    <t>AFWIJKENDE POSITIONERING STEUNEN MINI</t>
  </si>
  <si>
    <t>POSITIONER SPECIALE MINI SUPPORTS</t>
  </si>
  <si>
    <t>SONDER POSITIONERUNG STUETZEN MINI</t>
  </si>
  <si>
    <t>OMKAST TEMPO WAND H080 L060 T20</t>
  </si>
  <si>
    <t>HABILL TEMPO MUR H080 L060 T20</t>
  </si>
  <si>
    <t>VERKLEID TEMPO WAND H080 L060 T20</t>
  </si>
  <si>
    <t>BAK MIC +FRAME L-PROF H009 L250 B18/DDB</t>
  </si>
  <si>
    <t>CANI MIC +FRAME L-PROF H009 L250 B18/DDB</t>
  </si>
  <si>
    <t>SCHA MIC +FRAME L-PROF H009 L250 B18/DDB</t>
  </si>
  <si>
    <t>MICA H14 L170 B26 DES.S ALU.GEL.</t>
  </si>
  <si>
    <t>MICA H14 L170 B26 DES.ALU-LACKIERT</t>
  </si>
  <si>
    <t>MINI CANAL L-PROFIEL H014 L250 B14/FNC</t>
  </si>
  <si>
    <t>MINI CANAL L-PROFIL H014 L250 B14/FNC</t>
  </si>
  <si>
    <t>VERW SET LINEA VRIJST H035 L110 T15/AL0</t>
  </si>
  <si>
    <t>KIT DE RECH LIN S PIED H035 L110 T15/AL0</t>
  </si>
  <si>
    <t>HEIZ.SATZ LINEA STAND H035 L110 T15/AL0</t>
  </si>
  <si>
    <t>LINEA VRIJST. H050 L260 T15/AL0</t>
  </si>
  <si>
    <t>LINEA STAND H050 L260 T15/AL0</t>
  </si>
  <si>
    <t>PAN PLUS HOR. SPEC H018 L320 P10/GR/RS</t>
  </si>
  <si>
    <t>PAN PLUS HOR. VRIJ H024 L300 P11/GR/RS</t>
  </si>
  <si>
    <t>PAN PLUS HOR. SU PIE H024 L300 P11/GR/RS</t>
  </si>
  <si>
    <t>PAN PLUS HOR. STAND H024 L300 P11/GR/RS</t>
  </si>
  <si>
    <t>BAK MIC +FRAME L-PROF H019 L490 B26/ROV</t>
  </si>
  <si>
    <t>CANI MIC +FRAME L-PROF H019 L490 B26/ROV</t>
  </si>
  <si>
    <t>SCHA MIC +FRAME L-PROF H019 L490 B26/ROV</t>
  </si>
  <si>
    <t>MINI CANAL L-PROFIEL H009 L130 B34/FNC</t>
  </si>
  <si>
    <t>MINI CANAL L-PROFIL H009 L130 B34/FNC</t>
  </si>
  <si>
    <t>WARMTEWIS. L380 T20 - MINI CANAL</t>
  </si>
  <si>
    <t>ECH.CHAL.L380 T20 - MINI CANAL</t>
  </si>
  <si>
    <t>WAERMETAU. L380 T20 - MINI CANAL</t>
  </si>
  <si>
    <t>WW + CONS H090 L300 T20/02</t>
  </si>
  <si>
    <t>ECH CHAL+CONS H090 L300 T20/02</t>
  </si>
  <si>
    <t>WAERMET+KONS H090 L300 T20/02</t>
  </si>
  <si>
    <t>BAK MIC +FRAME L-PROF H014 L450 B34/RNA</t>
  </si>
  <si>
    <t>CANI MIC +FRAME L-PROF H014 L450 B34/RNA</t>
  </si>
  <si>
    <t>SCHA MIC +FRAME L-PROF H014 L450 B34/RNA</t>
  </si>
  <si>
    <t>PAN PLUS HOR. VRIJ H031 L240 P10/GR</t>
  </si>
  <si>
    <t>PAN PLUS HOR. SU PIE H031 L240 P10/GR</t>
  </si>
  <si>
    <t>PAN PLUS HOR. STAND H031 L240 P10/GR</t>
  </si>
  <si>
    <t>BAK MIC +FRAME L-PROF H009 L190 B42/DMV</t>
  </si>
  <si>
    <t>CANI MIC +FRAME L-PROF H009 L190 B42/DMV</t>
  </si>
  <si>
    <t>SCHA MIC +FRAME L-PROF H009 L190 B42/DMV</t>
  </si>
  <si>
    <t>MDC Z-PROFIEL H014 L130 B42/ TBL</t>
  </si>
  <si>
    <t>MDC Z-PROFILE H014 L130 B42/ TBL</t>
  </si>
  <si>
    <t>MDC Z-PROFIL H014 L130 B42/ TBL</t>
  </si>
  <si>
    <t>MINI CANAL Z-PROFIEL H009 L130 B18/DMV</t>
  </si>
  <si>
    <t>MINI CANAL Z-PROFIL H009 L130 B18/DMV</t>
  </si>
  <si>
    <t>BAK MIC +FRAME L-PROF H014 L350 B42/RMV</t>
  </si>
  <si>
    <t>CANI MIC +FRAME L-PROF H014 L350 B42/RMV</t>
  </si>
  <si>
    <t>SCHA MIC +FRAME L-PROF H014 L350 B42/RMV</t>
  </si>
  <si>
    <t>MICA H14 L430 B34 Z-KADER+ROOSTER ENA</t>
  </si>
  <si>
    <t>MICA H14 L430 B34 Z-CADRE+GRILLE ENA</t>
  </si>
  <si>
    <t>MICA H14 L430 B34 Z-RAHMEN+ROST ENA</t>
  </si>
  <si>
    <t>BAK MIC +FRAME Z-PROF H011 L110 B42/DBR</t>
  </si>
  <si>
    <t>CANI MIC +FRAME Z-PROF H011 L110 B42/DBR</t>
  </si>
  <si>
    <t>SCHA MIC +FRAME Z-PROF H011 L110 B42/DBR</t>
  </si>
  <si>
    <t>MICA ZONDER WW. H19 L370 B42 ENC</t>
  </si>
  <si>
    <t>MICA SANS ECH.CHAL. H19 L370 B42 ENC</t>
  </si>
  <si>
    <t>MICA OHNE WÃ„RMET. H19 L370 B42 ENC</t>
  </si>
  <si>
    <t>BAK MIC +FRAME Z-PROF H009 L250 B14/RON</t>
  </si>
  <si>
    <t>CANI MIC +FRAME Z-PROF H009 L250 B14/RON</t>
  </si>
  <si>
    <t>SCHA MIC +FRAME Z-PROF H009 L250 B14/RON</t>
  </si>
  <si>
    <t>BAK MIC +FRAME Z-PROF H019 L080 B26/FBL</t>
  </si>
  <si>
    <t>CANI MIC +FRAME Z-PROF H019 L080 B26/FBL</t>
  </si>
  <si>
    <t>SCHA MIC +FRAME Z-PROF H019 L080 B26/FBL</t>
  </si>
  <si>
    <t>BAK MIC +FRAME L-PROF H019 L210 B26/ROV</t>
  </si>
  <si>
    <t>CANI MIC +FRAME L-PROF H019 L210 B26/ROV</t>
  </si>
  <si>
    <t>SCHA MIC +FRAME L-PROF H019 L210 B26/ROV</t>
  </si>
  <si>
    <t>MICA H09 L310 B18 Z-KADER+ROOSTER EDB</t>
  </si>
  <si>
    <t>MICA H09 L310 B18 Z-CADRE+GRILLE EDB</t>
  </si>
  <si>
    <t>MICA H09 L310 B18 Z-RAHMEN+ROST EDB</t>
  </si>
  <si>
    <t>MICA H19 L120 B34 ZWART STAR</t>
  </si>
  <si>
    <t>MICA H19 L120 B34 ALU.NOIR ANODISE</t>
  </si>
  <si>
    <t>MICA H19 L120 B34 ALU.SCHWARZ ELOXIERT</t>
  </si>
  <si>
    <t>MINI CANAL Z-PROFIEL H014 L070 B26/DBV</t>
  </si>
  <si>
    <t>MINI CANAL Z-PROFIL H014 L070 B26/DBV</t>
  </si>
  <si>
    <t>MICA H14 L290 B42 Z-KADER+ROOSTER ENA</t>
  </si>
  <si>
    <t>MICA H14 L290 B42 Z-CADRE+GRILLE ENA</t>
  </si>
  <si>
    <t>MICA H14 L290 B42 Z-RAHMEN+ROST ENA</t>
  </si>
  <si>
    <t>WARMTEWIS. DOORLOP. L440 T15 - MIC</t>
  </si>
  <si>
    <t>ECH.CHAL. HABILL. CONT. L440 T15 - MIC</t>
  </si>
  <si>
    <t>WAERMETAU. REIHENMON L440 T15 - MIC</t>
  </si>
  <si>
    <t>LINEA VRIJST H035 L200 T15/AL1</t>
  </si>
  <si>
    <t>LINEA SUR PIEDS H035 L200 T15/AL1</t>
  </si>
  <si>
    <t>LINEA FREI H035 L200 T15/AL1</t>
  </si>
  <si>
    <t>MINI CANAL L-PROFIEL H011 L410 B14/DBL</t>
  </si>
  <si>
    <t>MINI CANAL L-PROFIL H011 L410 B14/DBL</t>
  </si>
  <si>
    <t>BAK MIC +FRAME Z-PROF H011 L100 B14/SBL</t>
  </si>
  <si>
    <t>CANI MIC +FRAME Z-PROF H011 L100 B14/SBL</t>
  </si>
  <si>
    <t>SCHA MIC +FRAME Z-PROF H011 L100 B14/SBL</t>
  </si>
  <si>
    <t>BAK MIC +FRAME L-PROF H011 L070 B42/SDB</t>
  </si>
  <si>
    <t>CANI MIC +FRAME L-PROF H011 L070 B42/SDB</t>
  </si>
  <si>
    <t>SCHA MIC +FRAME L-PROF H011 L070 B42/SDB</t>
  </si>
  <si>
    <t>PAN PLUS HOR. WAND H050 L100 P11/GR</t>
  </si>
  <si>
    <t>PAN PLUS HOR. MUR H050 L100 P11/GR</t>
  </si>
  <si>
    <t>MINI CANAL L-PROFIEL H014 L100 B26/DNA</t>
  </si>
  <si>
    <t>MINI CANAL L-PROFIL H014 L100 B26/DNA</t>
  </si>
  <si>
    <t>MICA SANS ECH.CHAL. H14 L430 B34 ENA</t>
  </si>
  <si>
    <t>MIC_3-ZIJDIGE ISOLATIE H09 L120 B18</t>
  </si>
  <si>
    <t>MIC_ISOLATION 3 COTES H09 L120 B18</t>
  </si>
  <si>
    <t>MIC_3-SEITIG ISOLIERUNG H09 L120 B18</t>
  </si>
  <si>
    <t>MINI CANAL L-PROFIEL H011 L250 B18/ROV</t>
  </si>
  <si>
    <t>MINI CANAL L-PROFIL H011 L250 B18/ROV</t>
  </si>
  <si>
    <t>TEMPO DOORLOP. H070 L110 T21/10/02</t>
  </si>
  <si>
    <t>TEMPO HAB. CON. H070 L110 T21/10/02</t>
  </si>
  <si>
    <t>TEMPO REIHENMON H070 L110 T21/10/02</t>
  </si>
  <si>
    <t>BAK MIC +FRAME Z-PROF H014 L510 B34/SNC</t>
  </si>
  <si>
    <t>CANI MIC +FRAME Z-PROF H014 L510 B34/SNC</t>
  </si>
  <si>
    <t>SCHA MIC +FRAME Z-PROF H014 L510 B34/SNC</t>
  </si>
  <si>
    <t>BAK MIC +FRAME Z-PROF H009 L290 B18/FBL</t>
  </si>
  <si>
    <t>CANI MIC +FRAME Z-PROF H009 L290 B18/FBL</t>
  </si>
  <si>
    <t>SCHA MIC +FRAME Z-PROF H009 L290 B18/FBL</t>
  </si>
  <si>
    <t>VERW.SET TEMPO WAND H100 L100 T20</t>
  </si>
  <si>
    <t>KIT DE RECH TEMPO MUR H100 L100 T20</t>
  </si>
  <si>
    <t>HEIZ.SATZ TEMPO WAND H100 L100 T20</t>
  </si>
  <si>
    <t>BAK MIC +FRAME L-PROF H011 L410 B42/DNA</t>
  </si>
  <si>
    <t>CANI MIC +FRAME L-PROF H011 L410 B42/DNA</t>
  </si>
  <si>
    <t>SCHA MIC +FRAME L-PROF H011 L410 B42/DNA</t>
  </si>
  <si>
    <t>AFDEKPLAAT MINI CANAL L450 B042</t>
  </si>
  <si>
    <t>PLAQUE DE RECOUVR. MINI CANAL L450 B042</t>
  </si>
  <si>
    <t>ABDECKPLATTE MINI CANAL L450 B042</t>
  </si>
  <si>
    <t>BAK MIC +FRAME L-PROF H009 L510 B14/DBV</t>
  </si>
  <si>
    <t>CANI MIC +FRAME L-PROF H009 L510 B14/DBV</t>
  </si>
  <si>
    <t>SCHA MIC +FRAME L-PROF H009 L510 B14/DBV</t>
  </si>
  <si>
    <t>BAK MIC +FRAME L-PROF H014 L330 B26/SDB</t>
  </si>
  <si>
    <t>CANI MIC +FRAME L-PROF H014 L330 B26/SDB</t>
  </si>
  <si>
    <t>SCHA MIC +FRAME L-PROF H014 L330 B26/SDB</t>
  </si>
  <si>
    <t>MICA H19 L370 B34 DES.S ALU-ZWART</t>
  </si>
  <si>
    <t>MICA H19 L370 B34 DES.S ALU.NOIR</t>
  </si>
  <si>
    <t>MICA H19 L370 B34 DES.S AL.SCHWARZ</t>
  </si>
  <si>
    <t>MINI CANAL L-PROFIEL H011 L250 B18/FNA</t>
  </si>
  <si>
    <t>MINI CANAL L-PROFIL H011 L250 B18/FNA</t>
  </si>
  <si>
    <t>VERW.SET STRADA WAND H050 L180 T11</t>
  </si>
  <si>
    <t>KIT DE RECH STRA MUR H050 L180 T11</t>
  </si>
  <si>
    <t>HEIZ.SATZ STRADA WAND H050 L180 T11</t>
  </si>
  <si>
    <t>BAK MIC +FRAME L-PROF H019 L120 B34/DDB</t>
  </si>
  <si>
    <t>CANI MIC +FRAME L-PROF H019 L120 B34/DDB</t>
  </si>
  <si>
    <t>SCHA MIC +FRAME L-PROF H019 L120 B34/DDB</t>
  </si>
  <si>
    <t>MICA H14 L490 B26 Z-KADER+ROOSTER TDB</t>
  </si>
  <si>
    <t>MICA H14 L490 B26 Z-CADRE+GRILLE TDB</t>
  </si>
  <si>
    <t>MICA H14 L490 B26 Z-RAHMEN+ROST TDB</t>
  </si>
  <si>
    <t>BAK MIC +FRAME Z-PROF H019 L450 B34/RDB</t>
  </si>
  <si>
    <t>CANI MIC +FRAME Z-PROF H019 L450 B34/RDB</t>
  </si>
  <si>
    <t>SCHA MIC +FRAME Z-PROF H019 L450 B34/RDB</t>
  </si>
  <si>
    <t>INBOUW VLOER VRIJ H030 L110 T16/AL0</t>
  </si>
  <si>
    <t>ENCASTR. PLA SUR PI H030 L110 T16/AL0</t>
  </si>
  <si>
    <t>EINBAU BODEN FREI H030 L110 T16/AL0</t>
  </si>
  <si>
    <t>WARMTEWIS. L120 T16 - MINI CANAL</t>
  </si>
  <si>
    <t>ECH.CHAL.L120 T16 - MINI CANAL</t>
  </si>
  <si>
    <t>WAERMETAU. L120 T16 - MINI CANAL</t>
  </si>
  <si>
    <t>VERW.SET TEMPO VRIJST H050 L160 T11/AS1</t>
  </si>
  <si>
    <t>KIT DE REC TEMPO LIBRE H050 L160 T11/AS1</t>
  </si>
  <si>
    <t>HEIZ.SATZ TEMPO STAND H050 L160 T11/AS1</t>
  </si>
  <si>
    <t>BAK MIC +FRAME Z-PROF H019 L120 B42/FBL</t>
  </si>
  <si>
    <t>CANI MIC +FRAME Z-PROF H019 L120 B42/FBL</t>
  </si>
  <si>
    <t>SCHA MIC +FRAME Z-PROF H019 L120 B42/FBL</t>
  </si>
  <si>
    <t>BAK MIC +FRAME L-PROF H009 L120 B18/DBL</t>
  </si>
  <si>
    <t>CANI MIC +FRAME L-PROF H009 L120 B18/DBL</t>
  </si>
  <si>
    <t>SCHA MIC +FRAME L-PROF H009 L120 B18/DBL</t>
  </si>
  <si>
    <t>BAK MIC +FRAME L-PROF H009 L210 B14/DMN</t>
  </si>
  <si>
    <t>CANI MIC +FRAME L-PROF H009 L210 B14/DMN</t>
  </si>
  <si>
    <t>SCHA MIC +FRAME L-PROF H009 L210 B14/DMN</t>
  </si>
  <si>
    <t>MINI CANAL L-PROFIEL H014 L490 B42/DOV</t>
  </si>
  <si>
    <t>MINI CANAL L-PROFIL H014 L490 B42/DOV</t>
  </si>
  <si>
    <t>PAN PLUS HOR. VRIJ H031 L220 P10/GR</t>
  </si>
  <si>
    <t>PAN PLUS HOR. SU PIE H031 L220 P10/GR</t>
  </si>
  <si>
    <t>PAN PLUS HOR. STAND H031 L220 P10/GR</t>
  </si>
  <si>
    <t>MICA H11 L120 B14 Z-KADER+ROOSTER ENA</t>
  </si>
  <si>
    <t>MICA H11 L120 B14 Z-CADRE+GRILLE ENA</t>
  </si>
  <si>
    <t>MICA H11 L120 B14 Z-RAHMEN+ROST ENA</t>
  </si>
  <si>
    <t>MINI CANAL Z-PROFIEL H019 L190 B34/FDB</t>
  </si>
  <si>
    <t>MINI CANAL Z-PROFIL H019 L190 B34/FDB</t>
  </si>
  <si>
    <t>BAK MIC +FRAME Z-PROF H009 L470 B26/RDB</t>
  </si>
  <si>
    <t>CANI MIC +FRAME Z-PROF H009 L470 B26/RDB</t>
  </si>
  <si>
    <t>SCHA MIC +FRAME Z-PROF H009 L470 B26/RDB</t>
  </si>
  <si>
    <t>BAK MIC +FRAME L-PROF H009 L450 B14/DDB</t>
  </si>
  <si>
    <t>CANI MIC +FRAME L-PROF H009 L450 B14/DDB</t>
  </si>
  <si>
    <t>SCHA MIC +FRAME L-PROF H009 L450 B14/DDB</t>
  </si>
  <si>
    <t>TEMPO DOORLOP. H080 L280 T10/30/01</t>
  </si>
  <si>
    <t>TEMPO HAB. CON. H080 L280 T10/30/01</t>
  </si>
  <si>
    <t>TEMPO REIHENMON H080 L280 T10/30/01</t>
  </si>
  <si>
    <t>PAN PLUS HOR. SPEC H018 L260 P30/GR</t>
  </si>
  <si>
    <t>MINI CANAL Z-PROFIEL H014 L130 B26/RMN</t>
  </si>
  <si>
    <t>MINI CANAL Z-PROFIL H014 L130 B26/RMN</t>
  </si>
  <si>
    <t>MINI CANAL Z-PROFIEL H011 L330 B34/FBR</t>
  </si>
  <si>
    <t>MINI CANAL Z-PROFIL H011 L330 B34/FBR</t>
  </si>
  <si>
    <t>MINI CANAL L-PROFIEL H011 L330 B18/FNA</t>
  </si>
  <si>
    <t>MINI CANAL L-PROFIL H011 L330 B18/FNA</t>
  </si>
  <si>
    <t>MINI CANAL Z-PROFIEL H014 L250 B14/RNA</t>
  </si>
  <si>
    <t>MINI CANAL Z-PROFIL H014 L250 B14/RNA</t>
  </si>
  <si>
    <t>MICA ZONDER WW.H19 L430 B42 TBL</t>
  </si>
  <si>
    <t>MICA SANS ECH.CHAL. H19 L430 B42 TBL</t>
  </si>
  <si>
    <t>MICA OHNE WÃ„RMET. H19 L430 B42 TBL</t>
  </si>
  <si>
    <t>BAK MIC +FRAME L-PROF H014 L310 B42/RDB</t>
  </si>
  <si>
    <t>CANI MIC +FRAME L-PROF H014 L310 B42/RDB</t>
  </si>
  <si>
    <t>SCHA MIC +FRAME L-PROF H014 L310 B42/RDB</t>
  </si>
  <si>
    <t>BAK MIC +FRAME Z-PROF H011 L190 B26/DBV</t>
  </si>
  <si>
    <t>CANI MIC +FRAME Z-PROF H011 L190 B26/DBV</t>
  </si>
  <si>
    <t>SCHA MIC +FRAME Z-PROF H011 L190 B26/DBV</t>
  </si>
  <si>
    <t>TEMPO DOORLOP. H050 L040 T11/30/01</t>
  </si>
  <si>
    <t>TEMPO HAB. CON. H050 L040 T11/30/01</t>
  </si>
  <si>
    <t>TEMPO REIHENMON H050 L040 T11/30/01</t>
  </si>
  <si>
    <t>BAK MIC +FRAME Z-PROF H011 L190 B42/DBV</t>
  </si>
  <si>
    <t>CANI MIC +FRAME Z-PROF H011 L190 B42/DBV</t>
  </si>
  <si>
    <t>SCHA MIC +FRAME Z-PROF H011 L190 B42/DBV</t>
  </si>
  <si>
    <t>BAK MIC +FRAME L-PROF H009 L330 B18/RBN</t>
  </si>
  <si>
    <t>CANI MIC +FRAME L-PROF H009 L330 B18/RBN</t>
  </si>
  <si>
    <t>SCHA MIC +FRAME L-PROF H009 L330 B18/RBN</t>
  </si>
  <si>
    <t>MINI CANAL L-PROFIEL H009 L120 B18/RBV</t>
  </si>
  <si>
    <t>MINI CANAL L-PROFIL H009 L120 B18/RBV</t>
  </si>
  <si>
    <t>BAK MIC +FRAME L-PROF H019 L330 B34/DBL</t>
  </si>
  <si>
    <t>CANI MIC +FRAME L-PROF H019 L330 B34/DBL</t>
  </si>
  <si>
    <t>SCHA MIC +FRAME L-PROF H019 L330 B34/DBL</t>
  </si>
  <si>
    <t>WARMTEWIS. L460 T19</t>
  </si>
  <si>
    <t>ECH.CHAL.L460 T19</t>
  </si>
  <si>
    <t>WAERMETAU. L460 T19</t>
  </si>
  <si>
    <t>MINI CANAL L-PROFIEL H011 L130 B34/FSS</t>
  </si>
  <si>
    <t>MINI CANAL L-PROFIL H011 L130 B34/FSS</t>
  </si>
  <si>
    <t>MINI CANAL L-PROFIEL H014 L070 B34/DBV</t>
  </si>
  <si>
    <t>MINI CANAL L-PROFIL H014 L070 B34/DBV</t>
  </si>
  <si>
    <t>BAK MIC +FRAME L-PROF H009 L090 B26/RMV</t>
  </si>
  <si>
    <t>CANI MIC +FRAME L-PROF H009 L090 B26/RMV</t>
  </si>
  <si>
    <t>SCHA MIC +FRAME L-PROF H009 L090 B26/RMV</t>
  </si>
  <si>
    <t>MICA SANS ECH. CHAL. H09 L430 B42 ENC</t>
  </si>
  <si>
    <t>BAK MIC +FRAME L-PROF H019 L150 B34/SBL</t>
  </si>
  <si>
    <t>CANI MIC +FRAME L-PROF H019 L150 B34/SBL</t>
  </si>
  <si>
    <t>SCHA MIC +FRAME L-PROF H019 L150 B34/SBL</t>
  </si>
  <si>
    <t>BAK MIC +FRAME Z-PROF H019 L450 B26/SBL</t>
  </si>
  <si>
    <t>CANI MIC +FRAME Z-PROF H019 L450 B26/SBL</t>
  </si>
  <si>
    <t>SCHA MIC +FRAME Z-PROF H019 L450 B26/SBL</t>
  </si>
  <si>
    <t>BAK MIC +FRAME L-PROF H009 L390 B34/DOV</t>
  </si>
  <si>
    <t>CANI MIC +FRAME L-PROF H009 L390 B34/DOV</t>
  </si>
  <si>
    <t>SCHA MIC +FRAME L-PROF H009 L390 B34/DOV</t>
  </si>
  <si>
    <t>LINEA WAND H020 L070 T10</t>
  </si>
  <si>
    <t>LINEA MURAL H020 L070 T10</t>
  </si>
  <si>
    <t>BAK MIC +FRAME Z-PROF H009 L370 B42/DBV</t>
  </si>
  <si>
    <t>CANI MIC +FRAME Z-PROF H009 L370 B42/DBV</t>
  </si>
  <si>
    <t>SCHA MIC +FRAME Z-PROF H009 L370 B42/DBV</t>
  </si>
  <si>
    <t>MINI CANAL L-PROFIEL H019 L430 B42/DNA</t>
  </si>
  <si>
    <t>MINI CANAL L-PROFIL H019 L430 B42/DNA</t>
  </si>
  <si>
    <t>MICA H19 L080 B42 Z-KADER+ROOSTER EBL</t>
  </si>
  <si>
    <t>MICA H19 L080 B42 Z-CADRE+GRILLE EBL</t>
  </si>
  <si>
    <t>MICA H19 L080 B42 Z-RAHMEN+ROST EBL</t>
  </si>
  <si>
    <t>MINI CANAL L-PROFIEL H011 L080 B14/RBR</t>
  </si>
  <si>
    <t>MINI CANAL L-PROFIL H011 L080 B14/RBR</t>
  </si>
  <si>
    <t>MICA H09 L120 B14 Z-KADER+ROOSTER EDB</t>
  </si>
  <si>
    <t>MICA H09 L120 B14 Z-CADRE+GRILLE EDB</t>
  </si>
  <si>
    <t>MICA H09 L120 B14 Z-RAHMEN+ROST EDB</t>
  </si>
  <si>
    <t>OMKAST TEMPO-C. H030 L220 T15/10</t>
  </si>
  <si>
    <t>HABILL TEMPO-C. H030 L220 T15/10</t>
  </si>
  <si>
    <t>VERKLEID TEMPO-C. H030 L220 T15/10</t>
  </si>
  <si>
    <t>TEMPO WAND H060 L070 T15</t>
  </si>
  <si>
    <t>TEMPO MURAL H060 L070 T15</t>
  </si>
  <si>
    <t>BEKLED TEMPO VRIJST H020 L070 T10</t>
  </si>
  <si>
    <t>HABILL TEMPO SUR PIEDS H020 L070 T10</t>
  </si>
  <si>
    <t>VERKLEID TEMPO STAND H020 L070 T10</t>
  </si>
  <si>
    <t>LINEA VRIJST H050 L140 T11/AL1</t>
  </si>
  <si>
    <t>LINEA SUR PIEDS H050 L140 T11/AL1</t>
  </si>
  <si>
    <t>LINEA FREI H050 L140 T11/AL1</t>
  </si>
  <si>
    <t>OMKAST TEMPO-C. H090 L280 T10/00</t>
  </si>
  <si>
    <t>HABILL TEMPO-C. H090 L280 T10/00</t>
  </si>
  <si>
    <t>VERKLEID TEMPO-C. H090 L280 T10/00</t>
  </si>
  <si>
    <t>BEKLED LINEA VRIJST H035 L200 T10</t>
  </si>
  <si>
    <t>HABILL LINEA SUR PIEDS H035 L200 T10</t>
  </si>
  <si>
    <t>VERKLEID LINEA STAND H035 L200 T10</t>
  </si>
  <si>
    <t>MICA ZONDER WW.H09 L290 B42 TBL</t>
  </si>
  <si>
    <t>MICA SANS ECH.CHAL. H09 L290 B42 TBL</t>
  </si>
  <si>
    <t>MICA OHNE WÃ„RMET. H09 L290 B42 TBL</t>
  </si>
  <si>
    <t>PAN PLUS HOR. WAND H018 L360 P10</t>
  </si>
  <si>
    <t>PAN PLUS HOR. MUR H018 L360 P10</t>
  </si>
  <si>
    <t>VERBIN. STUK TEMPO DOORLOP H020 L047 T10</t>
  </si>
  <si>
    <t>TEMPO HABIL. CONT. PCE H020 L047 T10</t>
  </si>
  <si>
    <t>VERB.STUECK TEMPO REIHENM. H020 L047 T10</t>
  </si>
  <si>
    <t>MIC_3-ZIJDIGE ISOLATIE H14 L090 B26</t>
  </si>
  <si>
    <t>MIC_ISOLATION 3 COTES H14 L090 B26</t>
  </si>
  <si>
    <t>MIC_3-SEITIG ISOLIERUNG H14 L090 B26</t>
  </si>
  <si>
    <t>BAK MIC +FRAME Z-PROF H009 L170 B18/FDB</t>
  </si>
  <si>
    <t>CANI MIC +FRAME Z-PROF H009 L170 B18/FDB</t>
  </si>
  <si>
    <t>SCHA MIC +FRAME Z-PROF H009 L170 B18/FDB</t>
  </si>
  <si>
    <t>MINI CANAL L-PROFIEL H019 L350 B26/DDB</t>
  </si>
  <si>
    <t>MINI CANAL L-PROFIL H019 L350 B26/DDB</t>
  </si>
  <si>
    <t>TEMPO DOORLOP. H080 L200 T21/10/01</t>
  </si>
  <si>
    <t>TEMPO HAB. CON. H080 L200 T21/10/01</t>
  </si>
  <si>
    <t>TEMPO REIHENMON H080 L200 T21/10/01</t>
  </si>
  <si>
    <t>BAK MIC +FRAME Z-PROF H019 L390 B34/DMV</t>
  </si>
  <si>
    <t>CANI MIC +FRAME Z-PROF H019 L390 B34/DMV</t>
  </si>
  <si>
    <t>SCHA MIC +FRAME Z-PROF H019 L390 B34/DMV</t>
  </si>
  <si>
    <t>MICA ZONDER WW. H19 L270 B34 TBL</t>
  </si>
  <si>
    <t>MICA SANS ECH. CHAL. H19 L270 B34 TBL</t>
  </si>
  <si>
    <t>PAN PLUS HOR. WAND H018 L240 P10</t>
  </si>
  <si>
    <t>PAN PLUS HOR. MUR H018 L240 P10</t>
  </si>
  <si>
    <t>MICA ZONDER WW. H11 L470 B26 ENA</t>
  </si>
  <si>
    <t>MICA SANS ECH.CHAL. H11 L470 B26 ENA</t>
  </si>
  <si>
    <t>MICA OHNE WÃ„RMET. H11 L470 B26 ENA</t>
  </si>
  <si>
    <t>MINI CANAL L-PROFIEL H014 L120 B34/SBR</t>
  </si>
  <si>
    <t>MINI CANAL L-PROFIL H014 L120 B34/SBR</t>
  </si>
  <si>
    <t>BAK MIC +FRAME L-PROF H014 L470 B42/SNC</t>
  </si>
  <si>
    <t>CANI MIC +FRAME L-PROF H014 L470 B42/SNC</t>
  </si>
  <si>
    <t>SCHA MIC +FRAME L-PROF H014 L470 B42/SNC</t>
  </si>
  <si>
    <t>BAK MIC +FRAME L-PROF H019 L130 B34/FBR</t>
  </si>
  <si>
    <t>CANI MIC +FRAME L-PROF H019 L130 B34/FBR</t>
  </si>
  <si>
    <t>SCHA MIC +FRAME L-PROF H019 L130 B34/FBR</t>
  </si>
  <si>
    <t>MICA H19 L270 B34 Z-KADER+ROOSTER TDB</t>
  </si>
  <si>
    <t>MICA H19 L270 B34 Z-CADRE+GRILLE TDB</t>
  </si>
  <si>
    <t>MICA H19 L270 B34 Z-RAHMEN+ROST TDB</t>
  </si>
  <si>
    <t>MINI CANAL L-PROFIEL H014 L370 B26/DON</t>
  </si>
  <si>
    <t>MINI CANAL L-PROFIL H014 L370 B26/DON</t>
  </si>
  <si>
    <t>VERW.SET TEMPO VRIJST H020 L160 T10/AL1</t>
  </si>
  <si>
    <t>KIT DE REC TEMPO LIBRE H020 L160 T10/AL1</t>
  </si>
  <si>
    <t>HEIZ.SATZ TEMPO STAND H020 L160 T10/AL1</t>
  </si>
  <si>
    <t>MINI CANAL L-PROFIEL H011 L270 B42/SBL</t>
  </si>
  <si>
    <t>MINI CANAL L-PROFIL H011 L270 B42/SBL</t>
  </si>
  <si>
    <t>MICA SANS ECH. CHAL. H09 L210 B42 ENA</t>
  </si>
  <si>
    <t>VERW SET MAXI 2020 WAND H059 L063 T15</t>
  </si>
  <si>
    <t>KIT DE RECH MAXI 2020 MUR H059 L063 T15</t>
  </si>
  <si>
    <t>HEIZ.SATZ MAXI 2020 WAND H059 L063 T15</t>
  </si>
  <si>
    <t>MINI CANAL Z-PROFIEL H009 L290 B34/RBR</t>
  </si>
  <si>
    <t>MINI CANAL Z-PROFIL H009 L290 B34/RBR</t>
  </si>
  <si>
    <t>MINI CANAL Z-PROFIEL H011 L490 B42/DON</t>
  </si>
  <si>
    <t>MINI CANAL Z-PROFIL H011 L490 B42/DON</t>
  </si>
  <si>
    <t>MINI CANAL L-PROFIEL H014 L210 B14/ROV</t>
  </si>
  <si>
    <t>MINI CANAL L-PROFIL H014 L210 B14/ROV</t>
  </si>
  <si>
    <t>TEMPO DOORLOP. H050 L070 T11/00/02</t>
  </si>
  <si>
    <t>TEMPO HAB. CON. H050 L070 T11/00/02</t>
  </si>
  <si>
    <t>TEMPO REIHENMON H050 L070 T11/00/02</t>
  </si>
  <si>
    <t>BAK MIC +FRAME Z-PROF H019 L290 B26/RNA</t>
  </si>
  <si>
    <t>CANI MIC +FRAME Z-PROF H019 L290 B26/RNA</t>
  </si>
  <si>
    <t>SCHA MIC +FRAME Z-PROF H019 L290 B26/RNA</t>
  </si>
  <si>
    <t>BAK MIC +FRAME Z-PROF H011 L230 B34/DDB</t>
  </si>
  <si>
    <t>CANI MIC +FRAME Z-PROF H011 L230 B34/DDB</t>
  </si>
  <si>
    <t>SCHA MIC +FRAME Z-PROF H011 L230 B34/DDB</t>
  </si>
  <si>
    <t>MINI CANAL L-PROFIEL H019 L150 B26/FDB</t>
  </si>
  <si>
    <t>MINI CANAL L-PROFIL H019 L150 B26/FDB</t>
  </si>
  <si>
    <t>BAK MIC +FRAME L-PROF H011 L450 B26/SNA</t>
  </si>
  <si>
    <t>CANI MIC +FRAME L-PROF H011 L450 B26/SNA</t>
  </si>
  <si>
    <t>SCHA MIC +FRAME L-PROF H011 L450 B26/SNA</t>
  </si>
  <si>
    <t>BAK MIC +FRAME Z-PROF H009 L130 B42/DON</t>
  </si>
  <si>
    <t>CANI MIC +FRAME Z-PROF H009 L130 B42/DON</t>
  </si>
  <si>
    <t>SCHA MIC +FRAME Z-PROF H009 L130 B42/DON</t>
  </si>
  <si>
    <t>MINI CANAL Z-PROFIEL H009 L470 B42/FDB</t>
  </si>
  <si>
    <t>MINI CANAL Z-PROFIL H009 L470 B42/FDB</t>
  </si>
  <si>
    <t>BAK MIC +FRAME Z-PROF H014 L170 B26/SDB</t>
  </si>
  <si>
    <t>CANI MIC +FRAME Z-PROF H014 L170 B26/SDB</t>
  </si>
  <si>
    <t>SCHA MIC +FRAME Z-PROF H014 L170 B26/SDB</t>
  </si>
  <si>
    <t>VERW.SET TEMPO VRIJST H050 L120 T10/AS1</t>
  </si>
  <si>
    <t>KIT DE REC TEMPO LIBRE H050 L120 T10/AS1</t>
  </si>
  <si>
    <t>HEIZ.SATZ TEMPO STAND H050 L120 T10/AS1</t>
  </si>
  <si>
    <t>MINI CANAL Z-PROFIEL H011 L410 B26/DBL</t>
  </si>
  <si>
    <t>MINI CANAL Z-PROFIL H011 L410 B26/DBL</t>
  </si>
  <si>
    <t>TEMPO DOORLOP. H040 L080 T20/00/02</t>
  </si>
  <si>
    <t>TEMPO HAB. CON. H040 L080 T20/00/02</t>
  </si>
  <si>
    <t>TEMPO REIHENMON H040 L080 T20/00/02</t>
  </si>
  <si>
    <t>MICA ZONDER WW. H14 L290 B42 EDB</t>
  </si>
  <si>
    <t>MICA SANS ECH.CHAL. H14 L290 B42 EDB</t>
  </si>
  <si>
    <t>MICA OHNE WÃ„RMET. H14 L290 B42 EDB</t>
  </si>
  <si>
    <t>BAK MIC +FRAME Z-PROF H019 L290 B42/DDB</t>
  </si>
  <si>
    <t>CANI MIC +FRAME Z-PROF H019 L290 B42/DDB</t>
  </si>
  <si>
    <t>SCHA MIC +FRAME Z-PROF H019 L290 B42/DDB</t>
  </si>
  <si>
    <t>MICA H09 L110 B34 DES. ALU.NAT</t>
  </si>
  <si>
    <t>MICA H09 L110 B34 DES. ALU. NAT. ENA</t>
  </si>
  <si>
    <t>MINI CANAL L-PROFIEL H014 L390 B14/DON</t>
  </si>
  <si>
    <t>MINI CANAL L-PROFIL H014 L390 B14/DON</t>
  </si>
  <si>
    <t>MINI CANAL L-PROFIEL H014 L470 B34/RDB</t>
  </si>
  <si>
    <t>MINI CANAL L-PROFIL H014 L470 B34/RDB</t>
  </si>
  <si>
    <t>BAK MIC +FRAME L-PROF H009 L390 B18/DDB</t>
  </si>
  <si>
    <t>CANI MIC +FRAME L-PROF H009 L390 B18/DDB</t>
  </si>
  <si>
    <t>SCHA MIC +FRAME L-PROF H009 L390 B18/DDB</t>
  </si>
  <si>
    <t>BAK MIC +FRAME Z-PROF H011 L450 B26/FBL</t>
  </si>
  <si>
    <t>CANI MIC +FRAME Z-PROF H011 L450 B26/FBL</t>
  </si>
  <si>
    <t>SCHA MIC +FRAME Z-PROF H011 L450 B26/FBL</t>
  </si>
  <si>
    <t>PAN PLUS HOR. WAND H075 L120 P10</t>
  </si>
  <si>
    <t>PAN PLUS HOR. MUR H075 L120 P10</t>
  </si>
  <si>
    <t>MICA H09 L510 B26 L-KADERTDB TDB</t>
  </si>
  <si>
    <t>MICA SANS ECH. CHAL. H09 L510 B26 TDB</t>
  </si>
  <si>
    <t>MICA OHNE WÃ„RMET. H09 L510 B26 TDB</t>
  </si>
  <si>
    <t>MINI CANAL Z-PROFIEL H009 L350 B42/DMV</t>
  </si>
  <si>
    <t>MINI CANAL Z-PROFIL H009 L350 B42/DMV</t>
  </si>
  <si>
    <t>MICA H14 L070 B42 DES.S ALU.GEL.</t>
  </si>
  <si>
    <t>MICA H14 L070 B42 DES.ALU-LACKIERT</t>
  </si>
  <si>
    <t>BAK MIC +FRAME Z-PROF H014 L290 B14/DNC</t>
  </si>
  <si>
    <t>CANI MIC +FRAME Z-PROF H014 L290 B14/DNC</t>
  </si>
  <si>
    <t>SCHA MIC +FRAME Z-PROF H014 L290 B14/DNC</t>
  </si>
  <si>
    <t>MICA H19 L250 B34 DES. ALU.NAT</t>
  </si>
  <si>
    <t>MICA H19 L250 B34 DES.S ALU.NAT</t>
  </si>
  <si>
    <t>MICA H19 L250 B34 DES. ALU. NAT. ENA</t>
  </si>
  <si>
    <t>MINI CANAL L-PROFIEL H011 L230 B26/DMV</t>
  </si>
  <si>
    <t>MINI CANAL L-PROFIL H011 L230 B26/DMV</t>
  </si>
  <si>
    <t>MICA ZONDER WW. H09 L070 B34 TDB</t>
  </si>
  <si>
    <t>MICA SANS ECH. CHAL. H09 L070 B34 TDB</t>
  </si>
  <si>
    <t>MICA OHNE WÃ„RMET. H09 L070 B34 TDB</t>
  </si>
  <si>
    <t>MINI CANAL Z-PROFIEL H014 L370 B26/RON</t>
  </si>
  <si>
    <t>MINI CANAL Z-PROFIL H014 L370 B26/RON</t>
  </si>
  <si>
    <t>BAK MIC +FRAME L-PROF H011 L450 B14/DNA</t>
  </si>
  <si>
    <t>CANI MIC +FRAME L-PROF H011 L450 B14/DNA</t>
  </si>
  <si>
    <t>SCHA MIC +FRAME L-PROF H011 L450 B14/DNA</t>
  </si>
  <si>
    <t>OMKAST MINI H023 L140 T05</t>
  </si>
  <si>
    <t>HABILL MINI H023 L140 T05</t>
  </si>
  <si>
    <t>VERKLEID MINI H023 L140 T05</t>
  </si>
  <si>
    <t>BAK MIC +FRAME L-PROF H009 L330 B42/FNA</t>
  </si>
  <si>
    <t>CANI MIC +FRAME L-PROF H009 L330 B42/FNA</t>
  </si>
  <si>
    <t>SCHA MIC +FRAME L-PROF H009 L330 B42/FNA</t>
  </si>
  <si>
    <t>BAK MIC +FRAME L-PROF H014 L510 B34/RBL</t>
  </si>
  <si>
    <t>CANI MIC +FRAME L-PROF H014 L510 B34/RBL</t>
  </si>
  <si>
    <t>SCHA MIC +FRAME L-PROF H014 L510 B34/RBL</t>
  </si>
  <si>
    <t>MINI CANAL Z-PROFIEL H011 L250 B18/SNC</t>
  </si>
  <si>
    <t>MINI CANAL Z-PROFIL H011 L250 B18/SNC</t>
  </si>
  <si>
    <t>MICA ZONDER WW. H14 L450 B42 EBL</t>
  </si>
  <si>
    <t>MICA SANS ECH.CHAL. H14 L450 B42 EBL</t>
  </si>
  <si>
    <t>MICA OHNE WÃ„RMET. H14 L450 B42 EBL</t>
  </si>
  <si>
    <t>PAN PLUS HOR. VRIJ H012 L100 P10</t>
  </si>
  <si>
    <t>PAN PLUS HOR. SU PIE H012 L100 P10</t>
  </si>
  <si>
    <t>PAN PLUS HOR. STAND H012 L100 P10</t>
  </si>
  <si>
    <t>BAK MIC +FRAME Z-PROF H011 L120 B18/DBV</t>
  </si>
  <si>
    <t>CANI MIC +FRAME Z-PROF H011 L120 B18/DBV</t>
  </si>
  <si>
    <t>SCHA MIC +FRAME Z-PROF H011 L120 B18/DBV</t>
  </si>
  <si>
    <t>MINI CANAL Z-PROFIEL H014 L230 B14/RMV</t>
  </si>
  <si>
    <t>MINI CANAL Z-PROFIL H014 L230 B14/RMV</t>
  </si>
  <si>
    <t>BAK MIC +FRAME Z-PROF H019 L330 B42/FBR</t>
  </si>
  <si>
    <t>CANI MIC +FRAME Z-PROF H019 L330 B42/FBR</t>
  </si>
  <si>
    <t>SCHA MIC +FRAME Z-PROF H019 L330 B42/FBR</t>
  </si>
  <si>
    <t>MINI CANAL L-PROFIEL H011 L450 B34/FBL</t>
  </si>
  <si>
    <t>MINI CANAL L-PROFIL H011 L450 B34/FBL</t>
  </si>
  <si>
    <t>BAK MIC +FRAME L-PROF H019 L250 B26/DBR</t>
  </si>
  <si>
    <t>CANI MIC +FRAME L-PROF H019 L250 B26/DBR</t>
  </si>
  <si>
    <t>SCHA MIC +FRAME L-PROF H019 L250 B26/DBR</t>
  </si>
  <si>
    <t>BAK MIC +FRAME Z-PROF H009 L330 B26/DOV</t>
  </si>
  <si>
    <t>CANI MIC +FRAME Z-PROF H009 L330 B26/DOV</t>
  </si>
  <si>
    <t>SCHA MIC +FRAME Z-PROF H009 L330 B26/DOV</t>
  </si>
  <si>
    <t>MINI CANAL L-PROFIEL H019 L090 B42/DBR</t>
  </si>
  <si>
    <t>MINI CANAL L-PROFIL H019 L090 B42/DBR</t>
  </si>
  <si>
    <t>TEMPO DOORLOP. H020 L090 T15/20/02</t>
  </si>
  <si>
    <t>TEMPO HAB. CON. H020 L090 T15/20/02</t>
  </si>
  <si>
    <t>TEMPO REIHENMON H020 L090 T15/20/02</t>
  </si>
  <si>
    <t>MICA H14 L110 B34 Z-KADER+ROOSTER ENC</t>
  </si>
  <si>
    <t>MICA H14 L110 B34 Z-CADRE+GRILLE ENC</t>
  </si>
  <si>
    <t>MICA H14 L110 B34 Z-RAHMEN+ROST ENC</t>
  </si>
  <si>
    <t>BAK MIC +FRAME Z-PROF H014 L150 B34/RBL</t>
  </si>
  <si>
    <t>CANI MIC +FRAME Z-PROF H014 L150 B34/RBL</t>
  </si>
  <si>
    <t>SCHA MIC +FRAME Z-PROF H014 L150 B34/RBL</t>
  </si>
  <si>
    <t>PAN PLUS HOR. WAND H024 L300 P20</t>
  </si>
  <si>
    <t>PAN PLUS HOR. MUR H024 L300 P20</t>
  </si>
  <si>
    <t>MICA H11 L110 B34 DES.S ALU.GEL.</t>
  </si>
  <si>
    <t>MICA H11 L110 B34 DES.ALU-LACKIERT</t>
  </si>
  <si>
    <t>BRIZA 22 HP FREE ST. T06 BT 2P L NPT</t>
  </si>
  <si>
    <t>BRIZA 22 HP FREE ST. T06 BT 2R L NPT</t>
  </si>
  <si>
    <t>VERW.SET TEMPO WAND H080 L080 T21</t>
  </si>
  <si>
    <t>KIT DE RECH TEMPO MUR H080 L080 T21</t>
  </si>
  <si>
    <t>HEIZ.SATZ TEMPO WAND H080 L080 T21</t>
  </si>
  <si>
    <t>BAK MIC +FRAME Z-PROF H011 L310 B42/DMN</t>
  </si>
  <si>
    <t>CANI MIC +FRAME Z-PROF H011 L310 B42/DMN</t>
  </si>
  <si>
    <t>SCHA MIC +FRAME Z-PROF H011 L310 B42/DMN</t>
  </si>
  <si>
    <t>AFDEKPLAAT L170 B42</t>
  </si>
  <si>
    <t>PLACQUE DE RECOUVREMENT L170 B42</t>
  </si>
  <si>
    <t>ABDECKPLATTE L170 B42</t>
  </si>
  <si>
    <t>BAK MIC +FRAME L-PROF H011 L350 B42/SNA</t>
  </si>
  <si>
    <t>CANI MIC +FRAME L-PROF H011 L350 B42/SNA</t>
  </si>
  <si>
    <t>SCHA MIC +FRAME L-PROF H011 L350 B42/SNA</t>
  </si>
  <si>
    <t>MINI CANAL Z-PROFIEL H014 L150 B42/RBV</t>
  </si>
  <si>
    <t>MINI CANAL Z-PROFIL H014 L150 B42/RBV</t>
  </si>
  <si>
    <t>TEMPO DOORLOP. H060 L260 T16/10/02</t>
  </si>
  <si>
    <t>TEMPO HAB. CON. H060 L260 T16/10/02</t>
  </si>
  <si>
    <t>TEMPO REIHENMON H060 L260 T16/10/02</t>
  </si>
  <si>
    <t>BAK MIC +FRAME Z-PROF H011 L310 B14/FNA</t>
  </si>
  <si>
    <t>CANI MIC +FRAME Z-PROF H011 L310 B14/FNA</t>
  </si>
  <si>
    <t>SCHA MIC +FRAME Z-PROF H011 L310 B14/FNA</t>
  </si>
  <si>
    <t>VERW SET LINEA VRIJST H020 L120 T15/AL0</t>
  </si>
  <si>
    <t>KIT DE RECH LIN S PIED H020 L120 T15/AL0</t>
  </si>
  <si>
    <t>HEIZ.SATZ LINEA STAND H020 L120 T15/AL0</t>
  </si>
  <si>
    <t>TEMPO DOORLOP. H090 L240 T21/00/01</t>
  </si>
  <si>
    <t>TEMPO HAB. CON. H090 L240 T21/00/01</t>
  </si>
  <si>
    <t>TEMPO REIHENMON H090 L240 T21/00/01</t>
  </si>
  <si>
    <t>WARMTEWIS. L060 T16 - MINI CANAL</t>
  </si>
  <si>
    <t>ECH.CHAL.L060 T16 - MINI CANAL</t>
  </si>
  <si>
    <t>WAERMETAU. L060 T16 - MINI CANAL</t>
  </si>
  <si>
    <t>BAK MIC +FRAME Z-PROF H009 L130 B42/FBR</t>
  </si>
  <si>
    <t>CANI MIC +FRAME Z-PROF H009 L130 B42/FBR</t>
  </si>
  <si>
    <t>SCHA MIC +FRAME Z-PROF H009 L130 B42/FBR</t>
  </si>
  <si>
    <t>BAK MIC +FRAME Z-PROF H011 L450 B42/DMV</t>
  </si>
  <si>
    <t>CANI MIC +FRAME Z-PROF H011 L450 B42/DMV</t>
  </si>
  <si>
    <t>SCHA MIC +FRAME Z-PROF H011 L450 B42/DMV</t>
  </si>
  <si>
    <t>BAK MIC +FRAME L-PROF H014 L290 B34/DMN</t>
  </si>
  <si>
    <t>CANI MIC +FRAME L-PROF H014 L290 B34/DMN</t>
  </si>
  <si>
    <t>SCHA MIC +FRAME L-PROF H014 L290 B34/DMN</t>
  </si>
  <si>
    <t>TEMPO DOORLOP. H060 L240 T16/10/02</t>
  </si>
  <si>
    <t>TEMPO HAB. CON. H060 L240 T16/10/02</t>
  </si>
  <si>
    <t>TEMPO REIHENMON H060 L240 T16/10/02</t>
  </si>
  <si>
    <t>VERW SET LINEA VRIJST H035 L260 T11/AS0</t>
  </si>
  <si>
    <t>KIT DE RECH LIN S PIED H035 L260 T11/AS0</t>
  </si>
  <si>
    <t>HEIZ.SATZ LINEA STAND H035 L260 T11/AS0</t>
  </si>
  <si>
    <t>STRADA WAND H065 L050 T10</t>
  </si>
  <si>
    <t>STRADA MURAL H065 L050 T10</t>
  </si>
  <si>
    <t>WARMTEWIS. DOORLOP. L460 T10</t>
  </si>
  <si>
    <t>ECH. CHAL HABILL. CONT. L460 T10</t>
  </si>
  <si>
    <t>WAERMETAU. DURCHVERB. L460 T10</t>
  </si>
  <si>
    <t>BAK MIC +FRAME L-PROF H014 L510 B26/SBL</t>
  </si>
  <si>
    <t>CANI MIC +FRAME L-PROF H014 L510 B26/SBL</t>
  </si>
  <si>
    <t>SCHA MIC +FRAME L-PROF H014 L510 B26/SBL</t>
  </si>
  <si>
    <t>BAK MIC +FRAME L-PROF H009 L070 B14/DMN</t>
  </si>
  <si>
    <t>CANI MIC +FRAME L-PROF H009 L070 B14/DMN</t>
  </si>
  <si>
    <t>SCHA MIC +FRAME L-PROF H009 L070 B14/DMN</t>
  </si>
  <si>
    <t>MINI CANAL L-PROFIEL H014 L250 B42/DON</t>
  </si>
  <si>
    <t>MINI CANAL L-PROFIL H014 L250 B42/DON</t>
  </si>
  <si>
    <t>TEMPO VRIJSTAAND H030 L070 T20/AL0</t>
  </si>
  <si>
    <t>TEMPO SUR PIEDS H030 L070 T20/AL0</t>
  </si>
  <si>
    <t>TEMPO STAND H030 L070 T20/AL0</t>
  </si>
  <si>
    <t>MINI CANAL Z-PROFIEL H014 L290 B14/DON</t>
  </si>
  <si>
    <t>MINI CANAL Z-PROFIL H014 L290 B14/DON</t>
  </si>
  <si>
    <t>TEMPO DOORLOP. H040 L240 T10/00/01</t>
  </si>
  <si>
    <t>TEMPO HAB. CON. H040 L240 T10/00/01</t>
  </si>
  <si>
    <t>TEMPO REIHENMON H040 L240 T10/00/01</t>
  </si>
  <si>
    <t>MINI CANAL L-PROFIEL H009 L130 B18/SBL</t>
  </si>
  <si>
    <t>MINI CANAL L-PROFIL H009 L130 B18/SBL</t>
  </si>
  <si>
    <t>MAXI 2020 WAND H044 L143 T20/FF</t>
  </si>
  <si>
    <t>MAXI 2020 MURAL H044 L143 T20/FF</t>
  </si>
  <si>
    <t>BABC0.05512522/BT/4/20/NPT</t>
  </si>
  <si>
    <t>BAK MIC +FRAME L-PROF H009 L230 B26/DNA</t>
  </si>
  <si>
    <t>CANI MIC +FRAME L-PROF H009 L230 B26/DNA</t>
  </si>
  <si>
    <t>SCHA MIC +FRAME L-PROF H009 L230 B26/DNA</t>
  </si>
  <si>
    <t>BAK MIC +FRAME L-PROF H009 L510 B14/DBR</t>
  </si>
  <si>
    <t>CANI MIC +FRAME L-PROF H009 L510 B14/DBR</t>
  </si>
  <si>
    <t>SCHA MIC +FRAME L-PROF H009 L510 B14/DBR</t>
  </si>
  <si>
    <t>BAK MINI CANAL H019 L290 B42</t>
  </si>
  <si>
    <t>CANIVEAU MINI CANAL H019 L290 B42</t>
  </si>
  <si>
    <t>SCHACHT MINI CANAL H019 L290 B42</t>
  </si>
  <si>
    <t>SANI RONDA SIDE H175 L050</t>
  </si>
  <si>
    <t>CLC METAL VLOER HYBR T02 BNC</t>
  </si>
  <si>
    <t>CLC METAL SOL HYBR T02 BNC</t>
  </si>
  <si>
    <t>CLIMA CANAL H010 L108 B18 ROST ALU LACK.</t>
  </si>
  <si>
    <t>MINI CANAL Z-PROFIEL H009 L450 B26/FNA</t>
  </si>
  <si>
    <t>MINI CANAL Z-PROFIL H009 L450 B26/FNA</t>
  </si>
  <si>
    <t>MICA ZONDER WW. H11 L390 B42 EDB</t>
  </si>
  <si>
    <t>MICA SANS ECH.CHAL. H11 L390 B42 EDB</t>
  </si>
  <si>
    <t>MICA OHNE WÃ„RMET. H11 L390 B42 EDB</t>
  </si>
  <si>
    <t>MDC L-PROFIEL H014 L230 B42/ TNC</t>
  </si>
  <si>
    <t>MDC L-PROFILE H014 L230 B42/ TNC</t>
  </si>
  <si>
    <t>MDC L-PROFIL H014 L230 B42/ TNC</t>
  </si>
  <si>
    <t>MICA H14 L070 B26 Z-KADER+ROOSTER EBL</t>
  </si>
  <si>
    <t>MICA H14 L070 B26 Z-CADRE+GRILLE EBL</t>
  </si>
  <si>
    <t>MICA H14 L070 B26 Z-RAHMEN+ROST EBL</t>
  </si>
  <si>
    <t>MDC L-PROFIEL H014 L100 B34/ TBL</t>
  </si>
  <si>
    <t>MDC L-PROFILE H014 L100 B34/ TBL</t>
  </si>
  <si>
    <t>MDC L-PROFIL H014 L100 B34/ TBL</t>
  </si>
  <si>
    <t>TEMPO WAND H020 L260 T20</t>
  </si>
  <si>
    <t>TEMPO MURAL H020 L260 T20</t>
  </si>
  <si>
    <t>BAK MIC +FRAME Z-PROF H019 L070 B26/FDB</t>
  </si>
  <si>
    <t>CANI MIC +FRAME Z-PROF H019 L070 B26/FDB</t>
  </si>
  <si>
    <t>SCHA MIC +FRAME Z-PROF H019 L070 B26/FDB</t>
  </si>
  <si>
    <t>INBOUW VLOER VRIJ H050 L120 T15</t>
  </si>
  <si>
    <t>ENCASTR.PLA SUR PI H050 L120 T15</t>
  </si>
  <si>
    <t>EINBAU BODEN FREI H050 L120 T15</t>
  </si>
  <si>
    <t>MINI CANAL L-PROFIEL H009 L080 B18/SNA</t>
  </si>
  <si>
    <t>MINI CANAL L-PROFIL H009 L080 B18/SNA</t>
  </si>
  <si>
    <t>OMKAST TEMPO WAND H070 L110 T20</t>
  </si>
  <si>
    <t>HABILL TEMPO MUR H070 L110 T20</t>
  </si>
  <si>
    <t>VERKLEID TEMPO WAND H070 L110 T20</t>
  </si>
  <si>
    <t>VERW.SET TEMPO WAND H080 L180 T10</t>
  </si>
  <si>
    <t>KIT DE RECH TEMPO MUR H080 L180 T10</t>
  </si>
  <si>
    <t>HEIZ.SATZ TEMPO WAND H080 L180 T10</t>
  </si>
  <si>
    <t>OMKAST TEMPO-C. H030 L260 T10/10</t>
  </si>
  <si>
    <t>HABILL TEMPO-C. H030 L260 T10/10</t>
  </si>
  <si>
    <t>VERKLEID TEMPO-C. H030 L260 T10/10</t>
  </si>
  <si>
    <t>MINI CANAL Z-PROFIEL H014 L110 B42/SDB</t>
  </si>
  <si>
    <t>MINI CANAL Z-PROFIL H014 L110 B42/SDB</t>
  </si>
  <si>
    <t>MINI CANAL L-PROFIEL H011 L490 B26/SBR</t>
  </si>
  <si>
    <t>MINI CANAL L-PROFIL H011 L490 B26/SBR</t>
  </si>
  <si>
    <t>BAK MIC +FRAME Z-PROF H011 L230 B34/RMN</t>
  </si>
  <si>
    <t>CANI MIC +FRAME Z-PROF H011 L230 B34/RMN</t>
  </si>
  <si>
    <t>SCHA MIC +FRAME Z-PROF H011 L230 B34/RMN</t>
  </si>
  <si>
    <t>MICA ZONDER WW. H11 L290 B34 TDB</t>
  </si>
  <si>
    <t>MICA SANS ECH. CHAL. H11 L290 B34 TDB</t>
  </si>
  <si>
    <t>MICA OHNE WÃ„RMET. H11 L290 B34 TDB</t>
  </si>
  <si>
    <t>BAK MIC +FRAME Z-PROF H011 L080 B14/RBL</t>
  </si>
  <si>
    <t>CANI MIC +FRAME Z-PROF H011 L080 B14/RBL</t>
  </si>
  <si>
    <t>SCHA MIC +FRAME Z-PROF H011 L080 B14/RBL</t>
  </si>
  <si>
    <t>MINI CANAL Z-PROFIEL H009 L080 B42/SNC</t>
  </si>
  <si>
    <t>MINI CANAL Z-PROFIL H009 L080 B42/SNC</t>
  </si>
  <si>
    <t>CONSOLE TEMPO DOORLOP. H050 T15/01</t>
  </si>
  <si>
    <t>CONSOLE TEMPO HABIL. CON. H050 T15/01</t>
  </si>
  <si>
    <t>KONSOLE TEMPO REIHENMONT. H050 T15/01</t>
  </si>
  <si>
    <t>BAK MIC +FRAME Z-PROF H019 L390 B34/RON</t>
  </si>
  <si>
    <t>CANI MIC +FRAME Z-PROF H019 L390 B34/RON</t>
  </si>
  <si>
    <t>SCHA MIC +FRAME Z-PROF H019 L390 B34/RON</t>
  </si>
  <si>
    <t>BAK MIC +FRAME Z-PROF H009 L100 B26/DBR</t>
  </si>
  <si>
    <t>CANI MIC +FRAME Z-PROF H009 L100 B26/DBR</t>
  </si>
  <si>
    <t>SCHA MIC +FRAME Z-PROF H009 L100 B26/DBR</t>
  </si>
  <si>
    <t>VERW.SET TEMPO VRIJST H030 L300 T10/AS1</t>
  </si>
  <si>
    <t>KIT DE REC TEMPO LIBRE H030 L300 T10/AS1</t>
  </si>
  <si>
    <t>HEIZ.SATZ TEMPO STAND H030 L300 T10/AS1</t>
  </si>
  <si>
    <t>MINI CANAL L-PROFIEL H014 L310 B34/SNC</t>
  </si>
  <si>
    <t>MINI CANAL L-PROFIL H014 L310 B34/SNC</t>
  </si>
  <si>
    <t>MDC Z-PROFIEL H014 L270 B34/ EDB</t>
  </si>
  <si>
    <t>MDC Z-PROFILE H014 L270 B34/ EDB</t>
  </si>
  <si>
    <t>MDC Z-PROFIL H014 L270 B34/ EDB</t>
  </si>
  <si>
    <t>PAN PLUS VERT. WAND H300 L075 P11</t>
  </si>
  <si>
    <t>PAN PLUS VERT. MUR H300 L075 P11</t>
  </si>
  <si>
    <t>MDC Z-PROFIEL H014 L470 B34/ EDB</t>
  </si>
  <si>
    <t>MDC Z-PROFILE H014 L470 B34/ EDB</t>
  </si>
  <si>
    <t>MDC Z-PROFIL H014 L470 B34/ EDB</t>
  </si>
  <si>
    <t>BAK MIC +FRAME Z-PROF H014 L110 B14/DBR</t>
  </si>
  <si>
    <t>CANI MIC +FRAME Z-PROF H014 L110 B14/DBR</t>
  </si>
  <si>
    <t>SCHA MIC +FRAME Z-PROF H014 L110 B14/DBR</t>
  </si>
  <si>
    <t>MINI CANAL L-PROFIEL H011 L110 B42/DMV</t>
  </si>
  <si>
    <t>MINI CANAL L-PROFIL H011 L110 B42/DMV</t>
  </si>
  <si>
    <t>MINI CANAL L-PROFIEL H009 L450 B42/RMN</t>
  </si>
  <si>
    <t>MINI CANAL L-PROFIL H009 L450 B42/RMN</t>
  </si>
  <si>
    <t>MINI CANAL L-PROFIEL H011 L270 B34/SDB</t>
  </si>
  <si>
    <t>MINI CANAL L-PROFIL H011 L270 B34/SDB</t>
  </si>
  <si>
    <t>MIC_3-ZIJDIGE ISOLATIE H14 L310 B26</t>
  </si>
  <si>
    <t>MIC_ISOLATION 3 COTES H14 L310 B26</t>
  </si>
  <si>
    <t>MIC_3-SEITIG ISOLIERUNG H14 L310 B26</t>
  </si>
  <si>
    <t>MIC_BODEM- + 3-Z. ISOL. H09 L270 B18</t>
  </si>
  <si>
    <t>MIC_ISOL. FOND + 3COTES H09 L270 B18</t>
  </si>
  <si>
    <t>MIC_BODEN+3SEITIG ISOL. H09 L270 B18</t>
  </si>
  <si>
    <t>MINI CANAL Z-PROFIEL H019 L230 B26/FBR</t>
  </si>
  <si>
    <t>MINI CANAL Z-PROFIL H019 L230 B26/FBR</t>
  </si>
  <si>
    <t>VERW.SET TEMPO VRIJST H030 L110 T16/AS0</t>
  </si>
  <si>
    <t>KIT DE REC TEMPO LIBRE H030 L110 T16/AS0</t>
  </si>
  <si>
    <t>HEIZ.SATZ TEMPO STAND H030 L110 T16/AS0</t>
  </si>
  <si>
    <t>MINI CANAL Z-PROFIEL H009 L310 B18/DBV</t>
  </si>
  <si>
    <t>MINI CANAL Z-PROFIL H009 L310 B18/DBV</t>
  </si>
  <si>
    <t>VERW.SET STRADA WAND H050 L220 T21</t>
  </si>
  <si>
    <t>KIT DE RECH STRA MUR H050 L220 T21</t>
  </si>
  <si>
    <t>HEIZ.SATZ STRADA WAND H050 L220 T21</t>
  </si>
  <si>
    <t>TEMPO VRIJSTAAND H040 L260 T20/AS0</t>
  </si>
  <si>
    <t>TEMPO SUR PIEDS H040 L260 T20/AS0</t>
  </si>
  <si>
    <t>TEMPO STAND H040 L260 T20/AS0</t>
  </si>
  <si>
    <t>MINI CANAL Z-PROFIEL H009 L490 B18/SDB</t>
  </si>
  <si>
    <t>MINI CANAL Z-PROFIL H009 L490 B18/SDB</t>
  </si>
  <si>
    <t>MINI CANAL L-PROFIEL H011 L270 B34/DBN</t>
  </si>
  <si>
    <t>MINI CANAL L-PROFIL H011 L270 B34/DBN</t>
  </si>
  <si>
    <t>MINI CANAL L-PROFIEL H014 L450 B26/ROV</t>
  </si>
  <si>
    <t>MINI CANAL L-PROFIL H014 L450 B26/ROV</t>
  </si>
  <si>
    <t>MICA SANS ECH.CHAL. H11 L070 B26 EDB</t>
  </si>
  <si>
    <t>BAK MIC +FRAME Z-PROF H014 L330 B34/DBR</t>
  </si>
  <si>
    <t>CANI MIC +FRAME Z-PROF H014 L330 B34/DBR</t>
  </si>
  <si>
    <t>SCHA MIC +FRAME Z-PROF H014 L330 B34/DBR</t>
  </si>
  <si>
    <t>MICA H09 L430 B26 Z-KADER+ROOSTER TBL</t>
  </si>
  <si>
    <t>MICA H09 L430 B26 Z-CADRE+GRILLE TBL</t>
  </si>
  <si>
    <t>MICA H09 L430 B26 Z-RAHMEN+ROST TBL</t>
  </si>
  <si>
    <t>DECO SPACE WAND SINGLE H140 L056</t>
  </si>
  <si>
    <t>DECO SPACE MUR SINGLE H140 L056</t>
  </si>
  <si>
    <t>STRADA WAND H065 L090 T16</t>
  </si>
  <si>
    <t>STRADA MURAL H065 L090 T16</t>
  </si>
  <si>
    <t>MICA H11 L290 B42 Z-KADER+ROOSTER TNA</t>
  </si>
  <si>
    <t>MICA H11 L290 B42 Z-CADRE+GRILLE TNA</t>
  </si>
  <si>
    <t>MICA H11 L290 B42 Z-RAHMEN+ROST TNA</t>
  </si>
  <si>
    <t>SET 12 LOW_H2O FLOOR 2-P/HC</t>
  </si>
  <si>
    <t>BAK MIC +FRAME L-PROF H011 L070 B18/SBL</t>
  </si>
  <si>
    <t>CANI MIC +FRAME L-PROF H011 L070 B18/SBL</t>
  </si>
  <si>
    <t>SCHA MIC +FRAME L-PROF H011 L070 B18/SBL</t>
  </si>
  <si>
    <t>MICA H14 L210 B26 DES.S ALU.GEL.</t>
  </si>
  <si>
    <t>MICA H14 L210 B26 DES.ALU-LACKIERT</t>
  </si>
  <si>
    <t>MINI CANAL L-PROFIEL H011 L350 B26/DNA</t>
  </si>
  <si>
    <t>MINI CANAL L-PROFIL H011 L350 B26/DNA</t>
  </si>
  <si>
    <t>BAK MIC +FRAME Z-PROF H014 L450 B42/RBL</t>
  </si>
  <si>
    <t>CANI MIC +FRAME Z-PROF H014 L450 B42/RBL</t>
  </si>
  <si>
    <t>SCHA MIC +FRAME Z-PROF H014 L450 B42/RBL</t>
  </si>
  <si>
    <t>MICA H11 L390 B26 Z-KADER+ROOSTER TDB</t>
  </si>
  <si>
    <t>MICA H11 L390 B26 Z-CADRE+GRILLE TDB</t>
  </si>
  <si>
    <t>MICA H11 L390 B26 Z-RAHMEN+ROST TDB</t>
  </si>
  <si>
    <t>BAK MIC +FRAME Z-PROF H011 L190 B34/FNA</t>
  </si>
  <si>
    <t>CANI MIC +FRAME Z-PROF H011 L190 B34/FNA</t>
  </si>
  <si>
    <t>SCHA MIC +FRAME Z-PROF H011 L190 B34/FNA</t>
  </si>
  <si>
    <t>BAK MIC +FRAME L-PROF H009 L410 B42/DON</t>
  </si>
  <si>
    <t>CANI MIC +FRAME L-PROF H009 L410 B42/DON</t>
  </si>
  <si>
    <t>SCHA MIC +FRAME L-PROF H009 L410 B42/DON</t>
  </si>
  <si>
    <t>MINI CANAL L-PROFIEL H011 L450 B26/DMN</t>
  </si>
  <si>
    <t>MINI CANAL L-PROFIL H011 L450 B26/DMN</t>
  </si>
  <si>
    <t>AFSLUITBOX UNI 180Ã¸ T400</t>
  </si>
  <si>
    <t>SHUTTER BOX UNI 180Ã¸ T400</t>
  </si>
  <si>
    <t>CAIS A CLAP UNI 180Ã¸ T400</t>
  </si>
  <si>
    <t>TEMPO DOORLOP. H070 L160 T20/10/01</t>
  </si>
  <si>
    <t>TEMPO HAB. CON. H070 L160 T20/10/01</t>
  </si>
  <si>
    <t>TEMPO REIHENMON H070 L160 T20/10/01</t>
  </si>
  <si>
    <t>PAN PLUS HOR. SPEC H018 L140 P10/GR/RS</t>
  </si>
  <si>
    <t>MICA H11 L390 B14 Z-KADER+ROOSTER ENC</t>
  </si>
  <si>
    <t>MICA H11 L390 B14 Z-CADRE+GRILLE ENC</t>
  </si>
  <si>
    <t>MICA H11 L390 B14 Z-RAHMEN+ROST ENC</t>
  </si>
  <si>
    <t>OMKAST STRADA WAND H050 L090 T06</t>
  </si>
  <si>
    <t>HABILL STRADA MUR H050 L090 T06</t>
  </si>
  <si>
    <t>VERKLEI STRADA WAND H050 L090 T06</t>
  </si>
  <si>
    <t>WARMTEWIS. L220 T09</t>
  </si>
  <si>
    <t>ECH.CHAL.L220 T09</t>
  </si>
  <si>
    <t>WAERMETAU. L220 T09</t>
  </si>
  <si>
    <t>BAK MIC +FRAME L-PROF H011 L250 B14/RBV</t>
  </si>
  <si>
    <t>CANI MIC +FRAME L-PROF H011 L250 B14/RBV</t>
  </si>
  <si>
    <t>SCHA MIC +FRAME L-PROF H011 L250 B14/RBV</t>
  </si>
  <si>
    <t>MINI CANAL L-PROFIEL H019 L230 B26/ROV</t>
  </si>
  <si>
    <t>MINI CANAL L-PROFIL H019 L230 B26/ROV</t>
  </si>
  <si>
    <t>MINI CANAL L-PROFIEL H019 L410 B26/DBN</t>
  </si>
  <si>
    <t>MINI CANAL L-PROFIL H019 L410 B26/DBN</t>
  </si>
  <si>
    <t>PAN PLUS HOR. SPEC H031 L140 P22/GR/RS</t>
  </si>
  <si>
    <t>MINI CANAL L-PROFIEL H011 L130 B42/FSS</t>
  </si>
  <si>
    <t>MINI CANAL L-PROFIL H011 L130 B42/FSS</t>
  </si>
  <si>
    <t>BAK MIC +FRAME Z-PROF H014 L210 B14/DMV</t>
  </si>
  <si>
    <t>CANI MIC +FRAME Z-PROF H014 L210 B14/DMV</t>
  </si>
  <si>
    <t>SCHA MIC +FRAME Z-PROF H014 L210 B14/DMV</t>
  </si>
  <si>
    <t>BAK MIC +FRAME Z-PROF H009 L390 B42/DBN</t>
  </si>
  <si>
    <t>CANI MIC +FRAME Z-PROF H009 L390 B42/DBN</t>
  </si>
  <si>
    <t>SCHA MIC +FRAME Z-PROF H009 L390 B42/DBN</t>
  </si>
  <si>
    <t>TEMPO DOORLOP. H080 L090 T21/00/01</t>
  </si>
  <si>
    <t>TEMPO HAB. CON. H080 L090 T21/00/01</t>
  </si>
  <si>
    <t>TEMPO REIHENMON H080 L090 T21/00/01</t>
  </si>
  <si>
    <t>TEMPO VRIJSTAAND H050 L200 T20/AL1</t>
  </si>
  <si>
    <t>TEMPO SUR PIEDS H050 L200 T20/AL1</t>
  </si>
  <si>
    <t>TEMPO STAND H050 L200 T20/AL1</t>
  </si>
  <si>
    <t>MINI CANAL L-PROFIEL H011 L070 B34/RDB</t>
  </si>
  <si>
    <t>MINI CANAL L-PROFIL H011 L070 B34/RDB</t>
  </si>
  <si>
    <t>PAN PLUS HOR. SPEC H018 L200 P10/GR/RS</t>
  </si>
  <si>
    <t>MINI CANAL Z-PROFIEL H009 L210 B42/RON</t>
  </si>
  <si>
    <t>MINI CANAL Z-PROFIL H009 L210 B42/RON</t>
  </si>
  <si>
    <t>MINI CANAL Z-PROFIEL H019 L230 B26/DBN</t>
  </si>
  <si>
    <t>MINI CANAL Z-PROFIL H019 L230 B26/DBN</t>
  </si>
  <si>
    <t>MINI CANAL Z-PROFIEL H009 L470 B14/DON</t>
  </si>
  <si>
    <t>MINI CANAL Z-PROFIL H009 L470 B14/DON</t>
  </si>
  <si>
    <t>MINI CANAL L-PROFIEL H014 L080 B14/DMN</t>
  </si>
  <si>
    <t>MINI CANAL L-PROFIL H014 L080 B14/DMN</t>
  </si>
  <si>
    <t>BPBW0.05507522/BT/4/70/NPT</t>
  </si>
  <si>
    <t>MINI CANAL Z-PROFIEL H019 L330 B26/SNA</t>
  </si>
  <si>
    <t>MINI CANAL Z-PROFIL H019 L330 B26/SNA</t>
  </si>
  <si>
    <t>BAK MIC +FRAME Z-PROF H009 L120 B18/RBL</t>
  </si>
  <si>
    <t>CANI MIC +FRAME Z-PROF H009 L120 B18/RBL</t>
  </si>
  <si>
    <t>SCHA MIC +FRAME Z-PROF H009 L120 B18/RBL</t>
  </si>
  <si>
    <t>MINI CANAL L-PROFIEL H014 L390 B42/RSS</t>
  </si>
  <si>
    <t>MINI CANAL L-PROFIL H014 L390 B42/RSS</t>
  </si>
  <si>
    <t>MICA ZONDER WW. H09 L350 B34 EDB</t>
  </si>
  <si>
    <t>MICA SANS ECH. CHAL. H09 L350 B34 EDB</t>
  </si>
  <si>
    <t>MICA OHNE WÃ„RMET. H09 L350 B34 EDB</t>
  </si>
  <si>
    <t>MDC L-PROFIEL H014 L210 B34/ ENA</t>
  </si>
  <si>
    <t>MDC L-PROFILE H014 L210 B34/ ENA</t>
  </si>
  <si>
    <t>MDC L-PROFIL H014 L210 B34/ ENA</t>
  </si>
  <si>
    <t>BAK MIC +FRAME Z-PROF H009 L470 B42/FBL</t>
  </si>
  <si>
    <t>CANI MIC +FRAME Z-PROF H009 L470 B42/FBL</t>
  </si>
  <si>
    <t>SCHA MIC +FRAME Z-PROF H009 L470 B42/FBL</t>
  </si>
  <si>
    <t>OMKAST TEMPO WAND H090 L060 T20</t>
  </si>
  <si>
    <t>HABILL TEMPO MUR H090 L060 T20</t>
  </si>
  <si>
    <t>VERKLEID TEMPO WAND H090 L060 T20</t>
  </si>
  <si>
    <t>BAK MIC +FRAME Z-PROF H019 L210 B26/DMN</t>
  </si>
  <si>
    <t>CANI MIC +FRAME Z-PROF H019 L210 B26/DMN</t>
  </si>
  <si>
    <t>SCHA MIC +FRAME Z-PROF H019 L210 B26/DMN</t>
  </si>
  <si>
    <t>MICA H09 L100 B18 ALU-ELOX. LACKIERT</t>
  </si>
  <si>
    <t>DECO SPACE WAND DOUBLE H200 L060</t>
  </si>
  <si>
    <t>DECO SPACE MUR DOUBLE H200 L060</t>
  </si>
  <si>
    <t>BAK MIC +FRAME Z-PROF H014 L290 B42/SDB</t>
  </si>
  <si>
    <t>CANI MIC +FRAME Z-PROF H014 L290 B42/SDB</t>
  </si>
  <si>
    <t>SCHA MIC +FRAME Z-PROF H014 L290 B42/SDB</t>
  </si>
  <si>
    <t>MINI CANAL Z-PROFIEL H011 L490 B34/FNA</t>
  </si>
  <si>
    <t>MINI CANAL Z-PROFIL H011 L490 B34/FNA</t>
  </si>
  <si>
    <t>BRZ WANDINBOUW H052 L052 2P</t>
  </si>
  <si>
    <t>BRZ ENCASTREMENT MURAL H052 L052 2P</t>
  </si>
  <si>
    <t>BRZ WANDEINBAU H052 L052 2P</t>
  </si>
  <si>
    <t>BAK MIC +FRAME Z-PROF H009 L190 B14/RBN</t>
  </si>
  <si>
    <t>CANI MIC +FRAME Z-PROF H009 L190 B14/RBN</t>
  </si>
  <si>
    <t>SCHA MIC +FRAME Z-PROF H009 L190 B14/RBN</t>
  </si>
  <si>
    <t>BAK MIC +FRAME L-PROF H009 L450 B42/SNC</t>
  </si>
  <si>
    <t>CANI MIC +FRAME L-PROF H009 L450 B42/SNC</t>
  </si>
  <si>
    <t>SCHA MIC +FRAME L-PROF H009 L450 B42/SNC</t>
  </si>
  <si>
    <t>MICA ZONDER WW. H11 L120 B18 TDB</t>
  </si>
  <si>
    <t>MICA SANS ECH. CHAL. H11 L120 B18 TDB</t>
  </si>
  <si>
    <t>MICA H11 L290 B26 DES.S ALU-ZWART</t>
  </si>
  <si>
    <t>MICA H11 L290 B26 DES.S ALU.NOIR</t>
  </si>
  <si>
    <t>MICA H11 L290 B26 DES.S AL.SCHWARZ</t>
  </si>
  <si>
    <t>MINI CANAL L-PROFIEL H009 L410 B14/RBL</t>
  </si>
  <si>
    <t>MINI CANAL L-PROFIL H009 L410 B14/RBL</t>
  </si>
  <si>
    <t>MINI CANAL L-PROFIEL H019 L390 B42/RBL</t>
  </si>
  <si>
    <t>MINI CANAL L-PROFIL H019 L390 B42/RBL</t>
  </si>
  <si>
    <t>MINI CANAL Z-PROFIEL H011 L290 B34/RBL</t>
  </si>
  <si>
    <t>MINI CANAL Z-PROFIL H011 L290 B34/RBL</t>
  </si>
  <si>
    <t>MINI CANAL L-PROFIEL H011 L130 B26/SNA</t>
  </si>
  <si>
    <t>MINI CANAL L-PROFIL H011 L130 B26/SNA</t>
  </si>
  <si>
    <t>MICA H09 L350 B26 Z-KADER+ROOSTER TDB</t>
  </si>
  <si>
    <t>MICA H09 L350 B26 Z-CADRE+GRILLE TDB</t>
  </si>
  <si>
    <t>MICA H09 L350 B26 Z-RAHMEN+ROST TDB</t>
  </si>
  <si>
    <t>BAK MIC +FRAME L-PROF H019 L100 B26/FDB</t>
  </si>
  <si>
    <t>CANI MIC +FRAME L-PROF H019 L100 B26/FDB</t>
  </si>
  <si>
    <t>SCHA MIC +FRAME L-PROF H019 L100 B26/FDB</t>
  </si>
  <si>
    <t>MINI CANAL Z-PROFIEL H014 L310 B14/DNA</t>
  </si>
  <si>
    <t>MINI CANAL Z-PROFIL H014 L310 B14/DNA</t>
  </si>
  <si>
    <t>MICA H09 L210 B26 ZWART STAR</t>
  </si>
  <si>
    <t>MICA H09 L210 B26 ALU.NOIR ANODISE</t>
  </si>
  <si>
    <t>MICA H09 L210 B26 ALU.SCHWARZ ELOXIERT</t>
  </si>
  <si>
    <t>BAK MIC +FRAME L-PROF H014 L230 B34/FBR</t>
  </si>
  <si>
    <t>CANI MIC +FRAME L-PROF H014 L230 B34/FBR</t>
  </si>
  <si>
    <t>SCHA MIC +FRAME L-PROF H014 L230 B34/FBR</t>
  </si>
  <si>
    <t>PAN PLUS HOR. WAND H081 L180 P11/GR</t>
  </si>
  <si>
    <t>PAN PLUS HOR. MUR H081 L180 P11/GR</t>
  </si>
  <si>
    <t>TEMPO WAND H050 L200 T11</t>
  </si>
  <si>
    <t>TEMPO MURAL H050 L200 T11</t>
  </si>
  <si>
    <t>TEMPO DOORLOP. H030 L070 T10/10/02</t>
  </si>
  <si>
    <t>TEMPO HAB. CON. H030 L070 T10/10/02</t>
  </si>
  <si>
    <t>TEMPO REIHENMON H030 L070 T10/10/02</t>
  </si>
  <si>
    <t>MICA ZONDER WW.H11 L120 B26 TNC</t>
  </si>
  <si>
    <t>MICA SANS ECH.CHAL. H11 L120 B26 TNC</t>
  </si>
  <si>
    <t>MICA OHNE WÃ„RMET. H11 L120 B26 TNC</t>
  </si>
  <si>
    <t>MICA H19 L250 B26 Z-KADER+ROOSTER TDB</t>
  </si>
  <si>
    <t>MICA H19 L250 B26 Z-CADRE+GRILLE TDB</t>
  </si>
  <si>
    <t>MICA H19 L250 B26 Z-RAHMEN+ROST TDB</t>
  </si>
  <si>
    <t>MINI CANAL L-PROFIEL H011 L290 B34/DDB</t>
  </si>
  <si>
    <t>MINI CANAL L-PROFIL H011 L290 B34/DDB</t>
  </si>
  <si>
    <t>BAK MIC +FRAME L-PROF H009 L410 B42/RBR</t>
  </si>
  <si>
    <t>CANI MIC +FRAME L-PROF H009 L410 B42/RBR</t>
  </si>
  <si>
    <t>SCHA MIC +FRAME L-PROF H009 L410 B42/RBR</t>
  </si>
  <si>
    <t>OMKAST TEMPO-C. H030 L140 T10/30</t>
  </si>
  <si>
    <t>HABILL TEMPO-C. H030 L140 T10/30</t>
  </si>
  <si>
    <t>VERKLEID TEMPO-C. H030 L140 T10/30</t>
  </si>
  <si>
    <t>OMKAST TEMPO-C. H030 L110 T15/20</t>
  </si>
  <si>
    <t>HABILL TEMPO-C. H030 L110 T15/20</t>
  </si>
  <si>
    <t>VERKLEID TEMPO-C. H030 L110 T15/20</t>
  </si>
  <si>
    <t>MICA SANS ECH. CHAL. H11 L330 B14 ENC</t>
  </si>
  <si>
    <t>BAK MIC +FRAME Z-PROF H009 L120 B26/FBR</t>
  </si>
  <si>
    <t>CANI MIC +FRAME Z-PROF H009 L120 B26/FBR</t>
  </si>
  <si>
    <t>SCHA MIC +FRAME Z-PROF H009 L120 B26/FBR</t>
  </si>
  <si>
    <t>MICA H14 L230 B14 DES.S ALU.GEL.</t>
  </si>
  <si>
    <t>MICA H14 L230 B14 DES.ALU-LACKIERT</t>
  </si>
  <si>
    <t>TEMPO DOORLOP. H100 L060 T10/30/01</t>
  </si>
  <si>
    <t>TEMPO HAB. CON. H100 L060 T10/30/01</t>
  </si>
  <si>
    <t>TEMPO REIHENMON H100 L060 T10/30/01</t>
  </si>
  <si>
    <t>TEMPO DOORLOP. H040 L040 T20/00/02</t>
  </si>
  <si>
    <t>TEMPO HAB. CON. H040 L040 T20/00/02</t>
  </si>
  <si>
    <t>TEMPO REIHENMON H040 L040 T20/00/02</t>
  </si>
  <si>
    <t>BAK MIC +FRAME Z-PROF H014 L370 B34/DBR</t>
  </si>
  <si>
    <t>CANI MIC +FRAME Z-PROF H014 L370 B34/DBR</t>
  </si>
  <si>
    <t>SCHA MIC +FRAME Z-PROF H014 L370 B34/DBR</t>
  </si>
  <si>
    <t>STRADA WAND H050 L280 T16</t>
  </si>
  <si>
    <t>STRADA MURAL H050 L280 T16</t>
  </si>
  <si>
    <t>BAK MIC +FRAME L-PROF H019 L290 B26/RMV</t>
  </si>
  <si>
    <t>CANI MIC +FRAME L-PROF H019 L290 B26/RMV</t>
  </si>
  <si>
    <t>SCHA MIC +FRAME L-PROF H019 L290 B26/RMV</t>
  </si>
  <si>
    <t>MINI CANAL L-PROFIEL H011 L110 B34/DOV</t>
  </si>
  <si>
    <t>MINI CANAL L-PROFIL H011 L110 B34/DOV</t>
  </si>
  <si>
    <t>TEMPO DOORLOP. H060 L180 T10/10/02</t>
  </si>
  <si>
    <t>TEMPO HAB. CON. H060 L180 T10/10/02</t>
  </si>
  <si>
    <t>TEMPO REIHENMON H060 L180 T10/10/02</t>
  </si>
  <si>
    <t>TEMPO DOORLOP. H080 L080 T16/30/02</t>
  </si>
  <si>
    <t>TEMPO HAB. CON. H080 L080 T16/30/02</t>
  </si>
  <si>
    <t>TEMPO REIHENMON H080 L080 T16/30/02</t>
  </si>
  <si>
    <t>PAN PLUS HOR. WAND H062 L140 P20/GR</t>
  </si>
  <si>
    <t>PAN PLUS HOR. MUR H062 L140 P20/GR</t>
  </si>
  <si>
    <t>MINI CANAL L-PROFIEL H014 L070 B42/SNC</t>
  </si>
  <si>
    <t>MINI CANAL L-PROFIL H014 L070 B42/SNC</t>
  </si>
  <si>
    <t>MICA H09 L100 B18 Z-KADER+ROOSTER TNA</t>
  </si>
  <si>
    <t>MICA H09 L100 B18 Z-CADRE+GRILLE TNA</t>
  </si>
  <si>
    <t>MICA H09 L100 B18 Z-RAHMEN+ROST TNA</t>
  </si>
  <si>
    <t>MINI CANAL Z-PROFIEL H011 L120 B14/ROV</t>
  </si>
  <si>
    <t>MINI CANAL Z-PROFIL H011 L120 B14/ROV</t>
  </si>
  <si>
    <t>MINI CANAL L-PROFIEL H009 L130 B26/DNA</t>
  </si>
  <si>
    <t>MINI CANAL L-PROFIL H009 L130 B26/DNA</t>
  </si>
  <si>
    <t>BAK MIC +FRAME Z-PROF H014 L290 B42/DBL</t>
  </si>
  <si>
    <t>CANI MIC +FRAME Z-PROF H014 L290 B42/DBL</t>
  </si>
  <si>
    <t>SCHA MIC +FRAME Z-PROF H014 L290 B42/DBL</t>
  </si>
  <si>
    <t>BRIZA EC PLUS BUILD-IN M80 2P</t>
  </si>
  <si>
    <t>VERW SET LINEA WAND H020 L140 T15</t>
  </si>
  <si>
    <t>KIT DE RECH LINEA MUR H020 L140 T15</t>
  </si>
  <si>
    <t>HEIZ.SATZ LINEA WAND H020 L140 T15</t>
  </si>
  <si>
    <t>TEMPO DOORLOP. H100 L240 T10/20/02</t>
  </si>
  <si>
    <t>TEMPO HAB. CON. H100 L240 T10/20/02</t>
  </si>
  <si>
    <t>TEMPO REIHENMON H100 L240 T10/20/02</t>
  </si>
  <si>
    <t>MINI CANAL L-PROFIEL H009 L170 B42/RBR</t>
  </si>
  <si>
    <t>MINI CANAL L-PROFIL H009 L170 B42/RBR</t>
  </si>
  <si>
    <t>MINI CANAL L-PROFIEL H011 L250 B26/FSS</t>
  </si>
  <si>
    <t>MINI CANAL L-PROFIL H011 L250 B26/FSS</t>
  </si>
  <si>
    <t>LINEA VRIJST H035 L160 T11/AL0</t>
  </si>
  <si>
    <t>LINEA SUR PIEDS H035 L160 T11/AL0</t>
  </si>
  <si>
    <t>LINEA FREI H035 L160 T11/AL0</t>
  </si>
  <si>
    <t>TEMPO VRIJSTAAND H040 L090 T16/AL1</t>
  </si>
  <si>
    <t>TEMPO SUR PIEDS H040 L090 T16/AL1</t>
  </si>
  <si>
    <t>TEMPO STAND H040 L090 T16/AL1</t>
  </si>
  <si>
    <t>MINI CANAL Z-PROFIEL H019 L390 B26/RDB</t>
  </si>
  <si>
    <t>MINI CANAL Z-PROFIL H019 L390 B26/RDB</t>
  </si>
  <si>
    <t>LINEA VRIJST. H050 L070 T10/AS1</t>
  </si>
  <si>
    <t>LINEA SUR PIEDS H050 L070 T10/AS1</t>
  </si>
  <si>
    <t>LINEA STAND H050 L070 T10/AS1</t>
  </si>
  <si>
    <t>MICA ZONDER WW. H11 L430 B42 TNA</t>
  </si>
  <si>
    <t>MICA SANS ECH. CHAL. H11 L430 B42 TNA</t>
  </si>
  <si>
    <t>MICA OHNE WÃ„RMET. H11 L430 B42 TNA</t>
  </si>
  <si>
    <t>BAK MIC +FRAME Z-PROF H011 L170 B34/RDB</t>
  </si>
  <si>
    <t>CANI MIC +FRAME Z-PROF H011 L170 B34/RDB</t>
  </si>
  <si>
    <t>SCHA MIC +FRAME Z-PROF H011 L170 B34/RDB</t>
  </si>
  <si>
    <t>MICA H11 L150 B18 GELAKT STAR</t>
  </si>
  <si>
    <t>MICA H11 L150 B18 ALU. ANOD-LAQUE</t>
  </si>
  <si>
    <t>MICA H11 L150 B18 ALU-ELOX. LACKIERT</t>
  </si>
  <si>
    <t>VERW SET LINEA WAND H050 L200 T16</t>
  </si>
  <si>
    <t>KIT DE RECH LINEA MUR H050 L200 T16</t>
  </si>
  <si>
    <t>HEIZ.SATZ LINEA WAND H050 L200 T16</t>
  </si>
  <si>
    <t>MICA ZONDER WW. H09 L370 B14 TDB</t>
  </si>
  <si>
    <t>MICA SANS ECH. CHAL. H09 L370 B14 TDB</t>
  </si>
  <si>
    <t>BAK MIC +FRAME L-PROF H011 L470 B14/DNA</t>
  </si>
  <si>
    <t>CANI MIC +FRAME L-PROF H011 L470 B14/DNA</t>
  </si>
  <si>
    <t>SCHA MIC +FRAME L-PROF H011 L470 B14/DNA</t>
  </si>
  <si>
    <t>MINI CANAL L-PROFIEL H011 L390 B34/FSS</t>
  </si>
  <si>
    <t>MINI CANAL L-PROFIL H011 L390 B34/FSS</t>
  </si>
  <si>
    <t>BAK MIC +FRAME Z-PROF H009 L470 B18/FDB</t>
  </si>
  <si>
    <t>CANI MIC +FRAME Z-PROF H009 L470 B18/FDB</t>
  </si>
  <si>
    <t>SCHA MIC +FRAME Z-PROF H009 L470 B18/FDB</t>
  </si>
  <si>
    <t>BAK MIC +FRAME Z-PROF H009 L130 B26/DBN</t>
  </si>
  <si>
    <t>CANI MIC +FRAME Z-PROF H009 L130 B26/DBN</t>
  </si>
  <si>
    <t>SCHA MIC +FRAME Z-PROF H009 L130 B26/DBN</t>
  </si>
  <si>
    <t>MINI CANAL Z-PROFIEL H019 L330 B42/RBL</t>
  </si>
  <si>
    <t>MINI CANAL Z-PROFIL H019 L330 B42/RBL</t>
  </si>
  <si>
    <t>MINI CANAL Z-PROFIEL H014 L190 B14/DBR</t>
  </si>
  <si>
    <t>MINI CANAL Z-PROFIL H014 L190 B14/DBR</t>
  </si>
  <si>
    <t>MINI CANAL L-PROFIEL H009 L130 B26/DMN</t>
  </si>
  <si>
    <t>MINI CANAL L-PROFIL H009 L130 B26/DMN</t>
  </si>
  <si>
    <t>MICA SANS ECH.CHAL. H14 L390 B14 ENA</t>
  </si>
  <si>
    <t>BAK MIC +FRAME L-PROF H009 L510 B18/FBR</t>
  </si>
  <si>
    <t>CANI MIC +FRAME L-PROF H009 L510 B18/FBR</t>
  </si>
  <si>
    <t>SCHA MIC +FRAME L-PROF H009 L510 B18/FBR</t>
  </si>
  <si>
    <t>MINI CANAL L-PROFIEL H014 L410 B42/FBL</t>
  </si>
  <si>
    <t>MINI CANAL L-PROFIL H014 L410 B42/FBL</t>
  </si>
  <si>
    <t>BOVENPAN MAXI L183 T10</t>
  </si>
  <si>
    <t>PAN SUPERIEUR MAXI L183 T10</t>
  </si>
  <si>
    <t>OBERPLATTE MAXI L183 T10</t>
  </si>
  <si>
    <t>INBOUW VLOER VRIJ H020 L160 T20/AL0</t>
  </si>
  <si>
    <t>ENCASTR. PLA SUR PI H020 L160 T20/AL0</t>
  </si>
  <si>
    <t>EINBAU BODEN FREI H020 L160 T20/AL0</t>
  </si>
  <si>
    <t>BAK MINI CANAL H014 L170 B26</t>
  </si>
  <si>
    <t>CANIVEAU MINI CANAL H014 L170 B26</t>
  </si>
  <si>
    <t>SCHACHT MINI CANAL H014 L170 B26</t>
  </si>
  <si>
    <t>MICA H09 L090 B18 Z-KADER+ROOSTER ENA</t>
  </si>
  <si>
    <t>MICA H09 L090 B18 Z-CADRE+GRILLE ENA</t>
  </si>
  <si>
    <t>MICA H09 L090 B18 Z-RAHMEN+ROST ENA</t>
  </si>
  <si>
    <t>MINI CANAL Z-PROFIEL H011 L290 B26/RMV</t>
  </si>
  <si>
    <t>MINI CANAL Z-PROFIL H011 L290 B26/RMV</t>
  </si>
  <si>
    <t>TEMPO DOORLOP. H040 L050 T15/00/01</t>
  </si>
  <si>
    <t>TEMPO HAB. CON. H040 L050 T15/00/01</t>
  </si>
  <si>
    <t>TEMPO REIHENMON H040 L050 T15/00/01</t>
  </si>
  <si>
    <t>MICA SANS ECH. CHAL. H11 L080 B26 EBL</t>
  </si>
  <si>
    <t>MICA H11 L190 B34 DES.S ALU.GEL.</t>
  </si>
  <si>
    <t>MICA H11 L190 B34 DES.ALU-LACKIERT</t>
  </si>
  <si>
    <t>HEAT EXCH OTHER END CON L360 T14 - MIC</t>
  </si>
  <si>
    <t>ECH. CHAL. 2 cÃ´tÃ©s L360 T14 - MIC</t>
  </si>
  <si>
    <t>WAERMETEAU. DOPPELTZIJDIG L360 T14 - MIC</t>
  </si>
  <si>
    <t>ROOST PAN PLUS P10 L120</t>
  </si>
  <si>
    <t>GRIL PAN PLUS P10 L120</t>
  </si>
  <si>
    <t>ROST PAN PLUS P10 L120</t>
  </si>
  <si>
    <t>PAN PLUS HOR. VRIJ H012 L320 P10/GR</t>
  </si>
  <si>
    <t>PAN PLUS HOR. SU PIE H012 L320 P10/GR</t>
  </si>
  <si>
    <t>PAN PLUS HOR. STAND H012 L320 P10/GR</t>
  </si>
  <si>
    <t>BAK MIC +FRAME L-PROF H019 L510 B42/ROV</t>
  </si>
  <si>
    <t>CANI MIC +FRAME L-PROF H019 L510 B42/ROV</t>
  </si>
  <si>
    <t>SCHA MIC +FRAME L-PROF H019 L510 B42/ROV</t>
  </si>
  <si>
    <t>QUATRO T1 L80 - BCC ROOSTER</t>
  </si>
  <si>
    <t>QUATRO T1 L80 - BCC GRILLE</t>
  </si>
  <si>
    <t>QUATRO T1 L80 - BCC ROST</t>
  </si>
  <si>
    <t>BAK MIC +FRAME Z-PROF H014 L210 B26/DBR</t>
  </si>
  <si>
    <t>CANI MIC +FRAME Z-PROF H014 L210 B26/DBR</t>
  </si>
  <si>
    <t>SCHA MIC +FRAME Z-PROF H014 L210 B26/DBR</t>
  </si>
  <si>
    <t>BAK MIC +FRAME Z-PROF H009 L080 B18/DMV</t>
  </si>
  <si>
    <t>CANI MIC +FRAME Z-PROF H009 L080 B18/DMV</t>
  </si>
  <si>
    <t>SCHA MIC +FRAME Z-PROF H009 L080 B18/DMV</t>
  </si>
  <si>
    <t>PAN PLUS HOR. WAND H012 L380 P22</t>
  </si>
  <si>
    <t>PAN PLUS HOR. MUR H012 L380 P22</t>
  </si>
  <si>
    <t>MINI CANAL Z-PROFIEL H014 L430 B26/RDB</t>
  </si>
  <si>
    <t>MINI CANAL Z-PROFIL H014 L430 B26/RDB</t>
  </si>
  <si>
    <t>BAK MIC +FRAME L-PROF H009 L130 B42/FBR</t>
  </si>
  <si>
    <t>CANI MIC +FRAME L-PROF H009 L130 B42/FBR</t>
  </si>
  <si>
    <t>SCHA MIC +FRAME L-PROF H009 L130 B42/FBR</t>
  </si>
  <si>
    <t>MINI CANAL L-PROFIEL H014 L330 B34/RMN</t>
  </si>
  <si>
    <t>MINI CANAL L-PROFIL H014 L330 B34/RMN</t>
  </si>
  <si>
    <t>TEMPO DOORLOP. H060 L080 T16/30/01</t>
  </si>
  <si>
    <t>TEMPO HAB. CON. H060 L080 T16/30/01</t>
  </si>
  <si>
    <t>TEMPO REIHENMON H060 L080 T16/30/01</t>
  </si>
  <si>
    <t>CLC METAL SCHACHT HEAT T03 BNC</t>
  </si>
  <si>
    <t>CLC METAL CANI CHAUFF T03 BNC</t>
  </si>
  <si>
    <t>LEERSCHACHT H008 L144 B18 ROST ALU LACK.</t>
  </si>
  <si>
    <t>MIC_BODEMISOLATIE L080 B14</t>
  </si>
  <si>
    <t>MIC_ISOLATION DU FOND L080 B14</t>
  </si>
  <si>
    <t>MIC_BODENISOLIERUNG L080 B14</t>
  </si>
  <si>
    <t>MICA ZONDER WW. H09 L290 B18 EDB</t>
  </si>
  <si>
    <t>MICA SANS ECH. CHAL. H09 L290 B18 EDB</t>
  </si>
  <si>
    <t>MICA OHNE WÃ„RMET. H09 L290 B18 EDB</t>
  </si>
  <si>
    <t>BAK MIC +FRAME L-PROF H009 L410 B14/RMV</t>
  </si>
  <si>
    <t>CANI MIC +FRAME L-PROF H009 L410 B14/RMV</t>
  </si>
  <si>
    <t>SCHA MIC +FRAME L-PROF H009 L410 B14/RMV</t>
  </si>
  <si>
    <t>ROOST OPROLBAAR ALU B29.0/RBL</t>
  </si>
  <si>
    <t>GRIL ENROULABLE ALU B29.0/RBL</t>
  </si>
  <si>
    <t>ROST ROLL-UP ALU B29.0/RBL</t>
  </si>
  <si>
    <t>MIC_3-ZIJDIGE ISOLATIE H11 L110 B14</t>
  </si>
  <si>
    <t>MIC_ISOLATION 3 COTES H11 L110 B14</t>
  </si>
  <si>
    <t>MIC_3-SEITIG ISOLIERUNG H11 L110 B14</t>
  </si>
  <si>
    <t>BANK SUPPORT PAN PLUS L120</t>
  </si>
  <si>
    <t>OMKAST TEMPO-C. H080 L220 T15/20</t>
  </si>
  <si>
    <t>HABILL TEMPO-C. H080 L220 T15/20</t>
  </si>
  <si>
    <t>VERKLEID TEMPO-C. H080 L220 T15/20</t>
  </si>
  <si>
    <t>AFDEKPLAAT L310 B18</t>
  </si>
  <si>
    <t>PLACQUE DE RECOUVREMENT L310 B18</t>
  </si>
  <si>
    <t>ABDECKPLATTE L310 B18</t>
  </si>
  <si>
    <t>OMKAST TEMPO-C. H090 L280 T20/10</t>
  </si>
  <si>
    <t>HABILL TEMPO-C. H090 L280 T20/10</t>
  </si>
  <si>
    <t>VERKLEID TEMPO-C. H090 L280 T20/10</t>
  </si>
  <si>
    <t>TEMPO DOORLOP. H030 L080 T11/10/02</t>
  </si>
  <si>
    <t>TEMPO HAB. CON. H030 L080 T11/10/02</t>
  </si>
  <si>
    <t>TEMPO REIHENMON H030 L080 T11/10/02</t>
  </si>
  <si>
    <t>BAK MIC +FRAME Z-PROF H014 L080 B42/DOV</t>
  </si>
  <si>
    <t>CANI MIC +FRAME Z-PROF H014 L080 B42/DOV</t>
  </si>
  <si>
    <t>SCHA MIC +FRAME Z-PROF H014 L080 B42/DOV</t>
  </si>
  <si>
    <t>MICA H11 L190 B34 Z-KADER+ROOSTER TDB</t>
  </si>
  <si>
    <t>MICA H11 L190 B34 Z-CADRE+GRILLE TDB</t>
  </si>
  <si>
    <t>MICA H11 L190 B34 Z-RAHMEN+ROST TDB</t>
  </si>
  <si>
    <t>MINI CANAL Z-PROFIEL H014 L390 B26/SNA</t>
  </si>
  <si>
    <t>MINI CANAL Z-PROFIL H014 L390 B26/SNA</t>
  </si>
  <si>
    <t>BAK MIC +FRAME L-PROF H014 L230 B26/DMV</t>
  </si>
  <si>
    <t>CANI MIC +FRAME L-PROF H014 L230 B26/DMV</t>
  </si>
  <si>
    <t>SCHA MIC +FRAME L-PROF H014 L230 B26/DMV</t>
  </si>
  <si>
    <t>BAK MIC +FRAME L-PROF H011 L080 B18/SNA</t>
  </si>
  <si>
    <t>CANI MIC +FRAME L-PROF H011 L080 B18/SNA</t>
  </si>
  <si>
    <t>SCHA MIC +FRAME L-PROF H011 L080 B18/SNA</t>
  </si>
  <si>
    <t>BAK MIC +FRAME Z-PROF H019 L170 B34/FDB</t>
  </si>
  <si>
    <t>CANI MIC +FRAME Z-PROF H019 L170 B34/FDB</t>
  </si>
  <si>
    <t>SCHA MIC +FRAME Z-PROF H019 L170 B34/FDB</t>
  </si>
  <si>
    <t>TEMPO DOORLOP. H090 L180 T20/00/01</t>
  </si>
  <si>
    <t>TEMPO HAB. CON. H090 L180 T20/00/01</t>
  </si>
  <si>
    <t>TEMPO REIHENMON H090 L180 T20/00/01</t>
  </si>
  <si>
    <t>BAK MIC +FRAME L-PROF H011 L110 B14/DNA</t>
  </si>
  <si>
    <t>CANI MIC +FRAME L-PROF H011 L110 B14/DNA</t>
  </si>
  <si>
    <t>SCHA MIC +FRAME L-PROF H011 L110 B14/DNA</t>
  </si>
  <si>
    <t>BAK MIC +FRAME L-PROF H011 L450 B34/RBN</t>
  </si>
  <si>
    <t>CANI MIC +FRAME L-PROF H011 L450 B34/RBN</t>
  </si>
  <si>
    <t>SCHA MIC +FRAME L-PROF H011 L450 B34/RBN</t>
  </si>
  <si>
    <t>BAK MIC +FRAME L-PROF H019 L390 B34/RNA</t>
  </si>
  <si>
    <t>CANI MIC +FRAME L-PROF H019 L390 B34/RNA</t>
  </si>
  <si>
    <t>SCHA MIC +FRAME L-PROF H019 L390 B34/RNA</t>
  </si>
  <si>
    <t>BAK MIC +FRAME L-PROF H014 L080 B26/RBL</t>
  </si>
  <si>
    <t>CANI MIC +FRAME L-PROF H014 L080 B26/RBL</t>
  </si>
  <si>
    <t>SCHA MIC +FRAME L-PROF H014 L080 B26/RBL</t>
  </si>
  <si>
    <t>TEMPO WAND H060 L160 T15</t>
  </si>
  <si>
    <t>TEMPO MURAL H060 L160 T15</t>
  </si>
  <si>
    <t>TEMPO DOORLOP. H020 L160 T10/10/02</t>
  </si>
  <si>
    <t>TEMPO HAB. CON. H020 L160 T10/10/02</t>
  </si>
  <si>
    <t>TEMPO REIHENMON H020 L160 T10/10/02</t>
  </si>
  <si>
    <t>MINI CANAL Z-PROFIEL H014 L210 B26/ROV</t>
  </si>
  <si>
    <t>MINI CANAL Z-PROFIL H014 L210 B26/ROV</t>
  </si>
  <si>
    <t>TEMPO DOORLOP. H060 L200 T20/10/02</t>
  </si>
  <si>
    <t>TEMPO HAB. CON. H060 L200 T20/10/02</t>
  </si>
  <si>
    <t>TEMPO REIHENMON H060 L200 T20/10/02</t>
  </si>
  <si>
    <t>BAK MIC +FRAME Z-PROF H011 L370 B14/FDB</t>
  </si>
  <si>
    <t>CANI MIC +FRAME Z-PROF H011 L370 B14/FDB</t>
  </si>
  <si>
    <t>SCHA MIC +FRAME Z-PROF H011 L370 B14/FDB</t>
  </si>
  <si>
    <t>VERW.SET TEMPO VRIJST H040 L240 T11/AL0</t>
  </si>
  <si>
    <t>KIT DE REC TEMPO LIBRE H040 L240 T11/AL0</t>
  </si>
  <si>
    <t>HEIZ.SATZ TEMPO STAND H040 L240 T11/AL0</t>
  </si>
  <si>
    <t>VERW.SET TEMPO VRIJST H050 L110 T16/AL0</t>
  </si>
  <si>
    <t>KIT DE REC TEMPO LIBRE H050 L110 T16/AL0</t>
  </si>
  <si>
    <t>HEIZ.SATZ TEMPO STAND H050 L110 T16/AL0</t>
  </si>
  <si>
    <t>BAK MIC +FRAME L-PROF H011 L270 B26/SBR</t>
  </si>
  <si>
    <t>CANI MIC +FRAME L-PROF H011 L270 B26/SBR</t>
  </si>
  <si>
    <t>SCHA MIC +FRAME L-PROF H011 L270 B26/SBR</t>
  </si>
  <si>
    <t>BAK MIC +FRAME Z-PROF H011 L150 B26/FNC</t>
  </si>
  <si>
    <t>CANI MIC +FRAME Z-PROF H011 L150 B26/FNC</t>
  </si>
  <si>
    <t>SCHA MIC +FRAME Z-PROF H011 L150 B26/FNC</t>
  </si>
  <si>
    <t>CLC METAL VLOER HYBR T01 BBV+VEN</t>
  </si>
  <si>
    <t>CLC METAL SOL HYBR T01 BBV+VEN</t>
  </si>
  <si>
    <t>CLIMA CANAL H010 L072 B18 BBV ROST + VEN</t>
  </si>
  <si>
    <t>BAK MIC +FRAME Z-PROF H009 L170 B42/RBL</t>
  </si>
  <si>
    <t>CANI MIC +FRAME Z-PROF H009 L170 B42/RBL</t>
  </si>
  <si>
    <t>SCHA MIC +FRAME Z-PROF H009 L170 B42/RBL</t>
  </si>
  <si>
    <t>MICA ZONDER WW.H11 L090 B14 TNA</t>
  </si>
  <si>
    <t>MICA SANS ECH.CHAL. H11 L090 B14 TNA</t>
  </si>
  <si>
    <t>MICA OHNE WÃ„RMET. H11 L090 B14 TNA</t>
  </si>
  <si>
    <t>MINI CANAL Z-PROFIEL H011 L080 B34/FNA</t>
  </si>
  <si>
    <t>MINI CANAL Z-PROFIL H011 L080 B34/FNA</t>
  </si>
  <si>
    <t>MINI CANAL L-PROFIEL H011 L120 B42/RBV</t>
  </si>
  <si>
    <t>MINI CANAL L-PROFIL H011 L120 B42/RBV</t>
  </si>
  <si>
    <t>BAK MIC +FRAME Z-PROF H014 L490 B26/SNA</t>
  </si>
  <si>
    <t>CANI MIC +FRAME Z-PROF H014 L490 B26/SNA</t>
  </si>
  <si>
    <t>SCHA MIC +FRAME Z-PROF H014 L490 B26/SNA</t>
  </si>
  <si>
    <t>CONSOLE TEMPO/COCOON MURAL H030 T21</t>
  </si>
  <si>
    <t>KONSOLE TEMPO/COCOON WAND H030 T21</t>
  </si>
  <si>
    <t>MINI CANAL L-PROFIEL H011 L310 B34/RNA</t>
  </si>
  <si>
    <t>MINI CANAL L-PROFIL H011 L310 B34/RNA</t>
  </si>
  <si>
    <t>WANDCONNEC. TEMPO DOORLOP H060 L027 T10</t>
  </si>
  <si>
    <t>RACC.MUR. TEMPO HA.CONT. H060 L027 T10</t>
  </si>
  <si>
    <t>WANDANSCH TEMPO REIHENM. H060 L027 T10</t>
  </si>
  <si>
    <t>OMKAST TEMPO WAND H100 L220 T15</t>
  </si>
  <si>
    <t>HABILL TEMPO MUR H100 L220 T15</t>
  </si>
  <si>
    <t>VERKLEID TEMPO WAND H100 L220 T15</t>
  </si>
  <si>
    <t>MINI CANAL L-PROFIEL H011 L430 B26/RSS</t>
  </si>
  <si>
    <t>MINI CANAL L-PROFIL H011 L430 B26/RSS</t>
  </si>
  <si>
    <t>BAK MIC +FRAME L-PROF H019 L310 B26/FDB</t>
  </si>
  <si>
    <t>CANI MIC +FRAME L-PROF H019 L310 B26/FDB</t>
  </si>
  <si>
    <t>SCHA MIC +FRAME L-PROF H019 L310 B26/FDB</t>
  </si>
  <si>
    <t>TEMPO VRIJSTAAND H050 L060 T21/AS0</t>
  </si>
  <si>
    <t>TEMPO SUR PIEDS H050 L060 T21/AS0</t>
  </si>
  <si>
    <t>TEMPO STAND H050 L060 T21/AS0</t>
  </si>
  <si>
    <t>MINI CANAL L-PROFIEL H014 L410 B34/FBR</t>
  </si>
  <si>
    <t>MINI CANAL L-PROFIL H014 L410 B34/FBR</t>
  </si>
  <si>
    <t>BAK MIC +FRAME L-PROF H009 L490 B14/RDB</t>
  </si>
  <si>
    <t>CANI MIC +FRAME L-PROF H009 L490 B14/RDB</t>
  </si>
  <si>
    <t>SCHA MIC +FRAME L-PROF H009 L490 B14/RDB</t>
  </si>
  <si>
    <t>MINI CANAL Z-PROFIEL H019 L310 B34/DDB</t>
  </si>
  <si>
    <t>MINI CANAL Z-PROFIL H019 L310 B34/DDB</t>
  </si>
  <si>
    <t>MINI CANAL Z-PROFIEL H014 L110 B14/RBL</t>
  </si>
  <si>
    <t>MINI CANAL Z-PROFIL H014 L110 B14/RBL</t>
  </si>
  <si>
    <t>MINI CANAL L-PROFIEL H009 L110 B14/RON</t>
  </si>
  <si>
    <t>MINI CANAL L-PROFIL H009 L110 B14/RON</t>
  </si>
  <si>
    <t>MINI CANAL Z-PROFIEL H011 L120 B42/DBN</t>
  </si>
  <si>
    <t>MINI CANAL Z-PROFIL H011 L120 B42/DBN</t>
  </si>
  <si>
    <t>ROOSTERMAT 36 CM QUATRO BCN</t>
  </si>
  <si>
    <t>ELEMENT GRILLE 36 CM QUATRO BCN</t>
  </si>
  <si>
    <t>ROSTMATTE 36 CM QUATRO BCN</t>
  </si>
  <si>
    <t>MINI CANAL Z-PROFIEL H011 L310 B14/DBV</t>
  </si>
  <si>
    <t>MINI CANAL Z-PROFIL H011 L310 B14/DBV</t>
  </si>
  <si>
    <t>MINI CANAL Z-PROFIEL H019 L270 B42/DNC</t>
  </si>
  <si>
    <t>MINI CANAL Z-PROFIL H019 L270 B42/DNC</t>
  </si>
  <si>
    <t>MICA H14 L100 B14 DES. ALU.NAT</t>
  </si>
  <si>
    <t>MICA H14 L100 B14 DES. ALU. NAT. ENA</t>
  </si>
  <si>
    <t>MINI CANAL L-PROFIEL H011 L210 B42/FNA</t>
  </si>
  <si>
    <t>MINI CANAL L-PROFIL H011 L210 B42/FNA</t>
  </si>
  <si>
    <t>VERW SET LINEA VRIJST H020 L140 T10/AS0</t>
  </si>
  <si>
    <t>KIT DE RECH LIN S PIED H020 L140 T10/AS0</t>
  </si>
  <si>
    <t>HEIZ.SATZ LINEA STAND H020 L140 T10/AS0</t>
  </si>
  <si>
    <t>BAK MIC +FRAME L-PROF H009 L190 B26/FBR</t>
  </si>
  <si>
    <t>CANI MIC +FRAME L-PROF H009 L190 B26/FBR</t>
  </si>
  <si>
    <t>SCHA MIC +FRAME L-PROF H009 L190 B26/FBR</t>
  </si>
  <si>
    <t>PAN PLUS HOR. VRIJ H018 L080 P20</t>
  </si>
  <si>
    <t>PAN PLUS HOR. SU PIE H018 L080 P20</t>
  </si>
  <si>
    <t>PAN PLUS HOR. STAND H018 L080 P20</t>
  </si>
  <si>
    <t>MINI CANAL Z-PROFIEL H014 L470 B26/DBN</t>
  </si>
  <si>
    <t>MINI CANAL Z-PROFIL H014 L470 B26/DBN</t>
  </si>
  <si>
    <t>INBOUW VLOER VRIJ H020 L180 T15</t>
  </si>
  <si>
    <t>ENCASTR. PLA SUR PI H020 L180 T15</t>
  </si>
  <si>
    <t>EINBAU BODEN FREI H020 L180 T15</t>
  </si>
  <si>
    <t>BAK MIC +FRAME Z-PROF H011 L150 B14/DBR</t>
  </si>
  <si>
    <t>CANI MIC +FRAME Z-PROF H011 L150 B14/DBR</t>
  </si>
  <si>
    <t>SCHA MIC +FRAME Z-PROF H011 L150 B14/DBR</t>
  </si>
  <si>
    <t>MINI CANAL L-PROFIEL H019 L170 B26/DON</t>
  </si>
  <si>
    <t>MINI CANAL L-PROFIL H019 L170 B26/DON</t>
  </si>
  <si>
    <t>MINI CANAL Z-PROFIEL H019 L070 B26/RMV</t>
  </si>
  <si>
    <t>MINI CANAL Z-PROFIL H019 L070 B26/RMV</t>
  </si>
  <si>
    <t>MINI CANAL Z-PROFIEL H011 L130 B18/DOV</t>
  </si>
  <si>
    <t>MINI CANAL Z-PROFIL H011 L130 B18/DOV</t>
  </si>
  <si>
    <t>BAK MIC +FRAME L-PROF H014 L150 B34/SNA</t>
  </si>
  <si>
    <t>CANI MIC +FRAME L-PROF H014 L150 B34/SNA</t>
  </si>
  <si>
    <t>SCHA MIC +FRAME L-PROF H014 L150 B34/SNA</t>
  </si>
  <si>
    <t>MINI CANAL L-PROFIEL H019 L110 B34/DDB</t>
  </si>
  <si>
    <t>MINI CANAL L-PROFIL H019 L110 B34/DDB</t>
  </si>
  <si>
    <t>MIC_BODEM- + 3-Z. ISOL. H09 L070 B26</t>
  </si>
  <si>
    <t>MIC_ISOL. FOND + 3COTES H09 L070 B26</t>
  </si>
  <si>
    <t>MIC_BODEN+3SEITIG ISOL. H09 L070 B26</t>
  </si>
  <si>
    <t>MICA ZONDER WW. H11 L250 B14 ENC</t>
  </si>
  <si>
    <t>MICA SANS ECH. CHAL. H11 L250 B14 ENC</t>
  </si>
  <si>
    <t>MICA OHNE WÃ„RMET. H11 L250 B14 ENC</t>
  </si>
  <si>
    <t>MICA ZONDER WW. H09 L290 B14 EDB</t>
  </si>
  <si>
    <t>MICA SANS ECH. CHAL. H09 L290 B14 EDB</t>
  </si>
  <si>
    <t>MICA OHNE WÃ„RMET. H09 L290 B14 EDB</t>
  </si>
  <si>
    <t>BAK MIC +FRAME L-PROF H014 L100 B14/RBV</t>
  </si>
  <si>
    <t>CANI MIC +FRAME L-PROF H014 L100 B14/RBV</t>
  </si>
  <si>
    <t>SCHA MIC +FRAME L-PROF H014 L100 B14/RBV</t>
  </si>
  <si>
    <t>MINI CANAL L-PROFIEL H011 L110 B18/RMV</t>
  </si>
  <si>
    <t>MINI CANAL L-PROFIL H011 L110 B18/RMV</t>
  </si>
  <si>
    <t>BAK MIC +FRAME L-PROF H011 L210 B42/DNC</t>
  </si>
  <si>
    <t>CANI MIC +FRAME L-PROF H011 L210 B42/DNC</t>
  </si>
  <si>
    <t>SCHA MIC +FRAME L-PROF H011 L210 B42/DNC</t>
  </si>
  <si>
    <t>MINI CANAL Z-PROFIEL H011 L070 B18/DOV</t>
  </si>
  <si>
    <t>MINI CANAL Z-PROFIL H011 L070 B18/DOV</t>
  </si>
  <si>
    <t>BAK MIC +FRAME Z-PROF H011 L250 B26/DON</t>
  </si>
  <si>
    <t>CANI MIC +FRAME Z-PROF H011 L250 B26/DON</t>
  </si>
  <si>
    <t>SCHA MIC +FRAME Z-PROF H011 L250 B26/DON</t>
  </si>
  <si>
    <t>BAK MIC +FRAME L-PROF H009 L170 B42/DON</t>
  </si>
  <si>
    <t>CANI MIC +FRAME L-PROF H009 L170 B42/DON</t>
  </si>
  <si>
    <t>SCHA MIC +FRAME L-PROF H009 L170 B42/DON</t>
  </si>
  <si>
    <t>QUATRO HOEKSTUK L39 - ZONDER ROOSTER</t>
  </si>
  <si>
    <t>QUATRO CAISSON ANGULAIRE L39 SANS GRILLE</t>
  </si>
  <si>
    <t>QUATRO ECKSTUCK L39 - OHNE ROST</t>
  </si>
  <si>
    <t>VERW SET LINEA VRIJST H020 L090 T10/AS0</t>
  </si>
  <si>
    <t>KIT DE RECH LIN S PIED H020 L090 T10/AS0</t>
  </si>
  <si>
    <t>HEIZ.SATZ LINEA STAND H020 L090 T10/AS0</t>
  </si>
  <si>
    <t>BAK MIC +FRAME L-PROF H019 L390 B34/SNA</t>
  </si>
  <si>
    <t>CANI MIC +FRAME L-PROF H019 L390 B34/SNA</t>
  </si>
  <si>
    <t>SCHA MIC +FRAME L-PROF H019 L390 B34/SNA</t>
  </si>
  <si>
    <t>BAK MIC +FRAME L-PROF H009 L270 B18/DNA</t>
  </si>
  <si>
    <t>CANI MIC +FRAME L-PROF H009 L270 B18/DNA</t>
  </si>
  <si>
    <t>SCHA MIC +FRAME L-PROF H009 L270 B18/DNA</t>
  </si>
  <si>
    <t>MINI CANAL Z-PROFIEL H009 L310 B34/DOV</t>
  </si>
  <si>
    <t>MINI CANAL Z-PROFIL H009 L310 B34/DOV</t>
  </si>
  <si>
    <t>WARMTEWIS. DOORLOP. L280 T05 - MIC</t>
  </si>
  <si>
    <t>ECH.CHAL. HABILL. CONT. L280 T05 - MIC</t>
  </si>
  <si>
    <t>WAERMETAU. DURCHVERB. L280 T05 - MIC</t>
  </si>
  <si>
    <t>BAK MIC +FRAME L-PROF H014 L430 B26/DMN</t>
  </si>
  <si>
    <t>CANI MIC +FRAME L-PROF H014 L430 B26/DMN</t>
  </si>
  <si>
    <t>SCHA MIC +FRAME L-PROF H014 L430 B26/DMN</t>
  </si>
  <si>
    <t>WARMTEWIS. L300 T06 - MINI CANAL</t>
  </si>
  <si>
    <t>ECH.CHAL.L300 T06 - MINI CANAL</t>
  </si>
  <si>
    <t>WAERMETAU. L300 T06 - MINI CANAL</t>
  </si>
  <si>
    <t>WARMTEWIS. DUBBELZIJDIG. L280 T04</t>
  </si>
  <si>
    <t>ECH.CHAL.2 cÃ´tÃ©s. L280 T04</t>
  </si>
  <si>
    <t>WAERMETAU. DOPPELTZIJDIG. L280 T04</t>
  </si>
  <si>
    <t>MINI CANAL Z-PROFIEL H011 L410 B34/DMV</t>
  </si>
  <si>
    <t>MINI CANAL Z-PROFIL H011 L410 B34/DMV</t>
  </si>
  <si>
    <t>MINI CANAL Z-PROFIEL H019 L370 B26/FDB</t>
  </si>
  <si>
    <t>MINI CANAL Z-PROFIL H019 L370 B26/FDB</t>
  </si>
  <si>
    <t>BAK MIC +FRAME L-PROF H011 L250 B14/RDB</t>
  </si>
  <si>
    <t>CANI MIC +FRAME L-PROF H011 L250 B14/RDB</t>
  </si>
  <si>
    <t>SCHA MIC +FRAME L-PROF H011 L250 B14/RDB</t>
  </si>
  <si>
    <t>BAK MIC +FRAME L-PROF H011 L250 B26/DDB</t>
  </si>
  <si>
    <t>CANI MIC +FRAME L-PROF H011 L250 B26/DDB</t>
  </si>
  <si>
    <t>SCHA MIC +FRAME L-PROF H011 L250 B26/DDB</t>
  </si>
  <si>
    <t>MICA H11 L120 B26 Z-KADER+ROOSTER TDB</t>
  </si>
  <si>
    <t>MICA H11 L120 B26 Z-CADRE+GRILLE TDB</t>
  </si>
  <si>
    <t>MICA H11 L120 B26 Z-RAHMEN+ROST TDB</t>
  </si>
  <si>
    <t>MICA SANS ECH.CHAL. H11 L120 B42 ENC</t>
  </si>
  <si>
    <t>VERW SET MAXI 2020 WAND H044 L063 T11</t>
  </si>
  <si>
    <t>KIT DE RECH MAXI 2020 MUR H044 L063 T11</t>
  </si>
  <si>
    <t>HEIZ.SATZ MAXI 2020 WAND H044 L063 T11</t>
  </si>
  <si>
    <t>MICA SANS ECH. CHAL. H09 L150 B34 EDB</t>
  </si>
  <si>
    <t>BAK MIC +FRAME L-PROF H011 L210 B34/RBR</t>
  </si>
  <si>
    <t>CANI MIC +FRAME L-PROF H011 L210 B34/RBR</t>
  </si>
  <si>
    <t>SCHA MIC +FRAME L-PROF H011 L210 B34/RBR</t>
  </si>
  <si>
    <t>TEMPO DOORLOP. H100 L280 T15/30/01</t>
  </si>
  <si>
    <t>TEMPO HAB. CON. H100 L280 T15/30/01</t>
  </si>
  <si>
    <t>TEMPO REIHENMON H100 L280 T15/30/01</t>
  </si>
  <si>
    <t>BAK MIC +FRAME L-PROF H011 L210 B26/DDB</t>
  </si>
  <si>
    <t>CANI MIC +FRAME L-PROF H011 L210 B26/DDB</t>
  </si>
  <si>
    <t>SCHA MIC +FRAME L-PROF H011 L210 B26/DDB</t>
  </si>
  <si>
    <t>MICA H11 L070 B14 DES. ALU.NAT</t>
  </si>
  <si>
    <t>MICA H11 L070 B14 DES. ALU. NAT. ENA</t>
  </si>
  <si>
    <t>TEMPO DOORLOP. H030 L050 T21/00/02</t>
  </si>
  <si>
    <t>TEMPO HAB. CON. H030 L050 T21/00/02</t>
  </si>
  <si>
    <t>TEMPO REIHENMON H030 L050 T21/00/02</t>
  </si>
  <si>
    <t>TEMPO DOORLOP. H100 L110 T20/20/02</t>
  </si>
  <si>
    <t>TEMPO HAB. CON. H100 L110 T20/20/02</t>
  </si>
  <si>
    <t>TEMPO REIHENMON H100 L110 T20/20/02</t>
  </si>
  <si>
    <t>MAXI 2020 WAND H059 L123 T20/FF</t>
  </si>
  <si>
    <t>MAXI 2020 MURAL H059 L123 T20/FF</t>
  </si>
  <si>
    <t>OMKAST TEMPO-C. H070 L100 T15/20</t>
  </si>
  <si>
    <t>HABILL TEMPO-C. H070 L100 T15/20</t>
  </si>
  <si>
    <t>VERKLEID TEMPO-C. H070 L100 T15/20</t>
  </si>
  <si>
    <t>MDC Z-PROFIEL H014 L130 B34/ TNC</t>
  </si>
  <si>
    <t>MDC Z-PROFILE H014 L130 B34/ TNC</t>
  </si>
  <si>
    <t>MDC Z-PROFIL H014 L130 B34/ TNC</t>
  </si>
  <si>
    <t>MINI CANAL L-PROFIEL H009 L350 B18/SNA</t>
  </si>
  <si>
    <t>MINI CANAL L-PROFIL H009 L350 B18/SNA</t>
  </si>
  <si>
    <t>MINI CANAL Z-PROFIEL H014 L450 B26/FDB</t>
  </si>
  <si>
    <t>MINI CANAL Z-PROFIL H014 L450 B26/FDB</t>
  </si>
  <si>
    <t>DYNAMIC PRODUCT CONTROLLER - DPC.CC00</t>
  </si>
  <si>
    <t>BAK MIC +FRAME L-PROF H014 L250 B26/RBR</t>
  </si>
  <si>
    <t>CANI MIC +FRAME L-PROF H014 L250 B26/RBR</t>
  </si>
  <si>
    <t>SCHA MIC +FRAME L-PROF H014 L250 B26/RBR</t>
  </si>
  <si>
    <t>PAN PLUS HOR. VRIJ H024 L160 P11/GR</t>
  </si>
  <si>
    <t>PAN PLUS HOR. SU PIE H024 L160 P11/GR</t>
  </si>
  <si>
    <t>PAN PLUS HOR. STAND H024 L160 P11/GR</t>
  </si>
  <si>
    <t>OMKAST TEMPO-C. H090 L180 T20/30</t>
  </si>
  <si>
    <t>HABILL TEMPO-C. H090 L180 T20/30</t>
  </si>
  <si>
    <t>VERKLEID TEMPO-C. H090 L180 T20/30</t>
  </si>
  <si>
    <t>BAK MIC +FRAME Z-PROF H009 L370 B26/FBL</t>
  </si>
  <si>
    <t>CANI MIC +FRAME Z-PROF H009 L370 B26/FBL</t>
  </si>
  <si>
    <t>SCHA MIC +FRAME Z-PROF H009 L370 B26/FBL</t>
  </si>
  <si>
    <t>MICA H09 L210 B18 ALU. ANOD-LAQUE</t>
  </si>
  <si>
    <t>MICA H09 L210 B18 ALU-ELOX. LACKIERT</t>
  </si>
  <si>
    <t>LINEA VRIJST H035 L240 T20/AL0</t>
  </si>
  <si>
    <t>LINEA SUR PIEDS H035 L240 T20/AL0</t>
  </si>
  <si>
    <t>LINEA FREI H035 L240 T20/AL0</t>
  </si>
  <si>
    <t>MINI CANAL L-PROFIEL H009 L410 B26/RMN</t>
  </si>
  <si>
    <t>MINI CANAL L-PROFIL H009 L410 B26/RMN</t>
  </si>
  <si>
    <t>MICA H09 L470 B26 DES.S ALU.GEL.</t>
  </si>
  <si>
    <t>MICA H09 L470 B26 DES.ALU-LAQUE</t>
  </si>
  <si>
    <t>MICA H09 L470 B26 DES.ALU-LACKIERT</t>
  </si>
  <si>
    <t>TEMPO DOORLOP. H090 L140 T10/10/01</t>
  </si>
  <si>
    <t>TEMPO HAB. CON. H090 L140 T10/10/01</t>
  </si>
  <si>
    <t>TEMPO REIHENMON H090 L140 T10/10/01</t>
  </si>
  <si>
    <t>MINI CANAL Z-PROFIEL H009 L170 B42/SDB</t>
  </si>
  <si>
    <t>MINI CANAL Z-PROFIL H009 L170 B42/SDB</t>
  </si>
  <si>
    <t>DECO SPACE WAND DOUBLE H260 L112</t>
  </si>
  <si>
    <t>DECO SPACE MUR DOUBLE H260 L112</t>
  </si>
  <si>
    <t>VERW SET KNOCKONWOOD H030 L110 T15</t>
  </si>
  <si>
    <t>KIT DE RECH KNOCKONWOOD H030 L110 T15</t>
  </si>
  <si>
    <t>HEIZ.SATZ KNOCKONWOOD H030 L110 T15</t>
  </si>
  <si>
    <t>BAK MIC +FRAME L-PROF H019 L450 B26/DOV</t>
  </si>
  <si>
    <t>CANI MIC +FRAME L-PROF H019 L450 B26/DOV</t>
  </si>
  <si>
    <t>SCHA MIC +FRAME L-PROF H019 L450 B26/DOV</t>
  </si>
  <si>
    <t>MINI CANAL L-PROFIEL H011 L250 B42/FSS</t>
  </si>
  <si>
    <t>MINI CANAL L-PROFIL H011 L250 B42/FSS</t>
  </si>
  <si>
    <t>MINI CANAL Z-PROFIEL H009 L370 B26/ROV</t>
  </si>
  <si>
    <t>MINI CANAL Z-PROFIL H009 L370 B26/ROV</t>
  </si>
  <si>
    <t>TEMPO DOORLOP. H060 L060 T20/20/02</t>
  </si>
  <si>
    <t>TEMPO HAB. CON. H060 L060 T20/20/02</t>
  </si>
  <si>
    <t>TEMPO REIHENMON H060 L060 T20/20/02</t>
  </si>
  <si>
    <t>OMKAST STRADA WAND H035 L240 T06</t>
  </si>
  <si>
    <t>HABILL STRADA MUR H035 L240 T06</t>
  </si>
  <si>
    <t>VERKLEI STRADA WAND H035 L240 T06</t>
  </si>
  <si>
    <t>WW + CONS H070 L220 T20/02</t>
  </si>
  <si>
    <t>ECH CHAL+CONS H070 L220 T20/02</t>
  </si>
  <si>
    <t>WAERMET+KONS H070 L220 T20/02</t>
  </si>
  <si>
    <t>MINI CANAL Z-PROFIEL H011 L350 B26/FNA</t>
  </si>
  <si>
    <t>MINI CANAL Z-PROFIL H011 L350 B26/FNA</t>
  </si>
  <si>
    <t>MINI CANAL Z-PROFIEL H014 L230 B14/RBN</t>
  </si>
  <si>
    <t>MINI CANAL Z-PROFIL H014 L230 B14/RBN</t>
  </si>
  <si>
    <t>MICA ZONDER WW.H09 L080 B26 TBL</t>
  </si>
  <si>
    <t>MICA SANS ECH.CHAL. H09 L080 B26 TBL</t>
  </si>
  <si>
    <t>MICA OHNE WÃ„RMET. H09 L080 B26 TBL</t>
  </si>
  <si>
    <t>MINI CANAL L-PROFIEL H009 L250 B18/SNC</t>
  </si>
  <si>
    <t>MINI CANAL L-PROFIL H009 L250 B18/SNC</t>
  </si>
  <si>
    <t>BAK MIC +FRAME L-PROF H009 L190 B26/DBL</t>
  </si>
  <si>
    <t>CANI MIC +FRAME L-PROF H009 L190 B26/DBL</t>
  </si>
  <si>
    <t>SCHA MIC +FRAME L-PROF H009 L190 B26/DBL</t>
  </si>
  <si>
    <t>MICA ZONDER WW. H09 L450 B26 TBL</t>
  </si>
  <si>
    <t>MICA SANS ECH. CHAL. H09 L450 B26 TBL</t>
  </si>
  <si>
    <t>MICA OHNE WÃ„RMET. H09 L450 B26 TBL</t>
  </si>
  <si>
    <t>PAN PLUS HOR. VRIJ H024 L200 P10/RS</t>
  </si>
  <si>
    <t>PAN PLUS HOR. SU PIE H024 L200 P10/RS</t>
  </si>
  <si>
    <t>PAN PLUS HOR. STAND H024 L200 P10/RS</t>
  </si>
  <si>
    <t>PAN PLUS HOR. SPEC H024 L260 P22</t>
  </si>
  <si>
    <t>BAK MIC +FRAME L-PROF H011 L350 B26/DBV</t>
  </si>
  <si>
    <t>CANI MIC +FRAME L-PROF H011 L350 B26/DBV</t>
  </si>
  <si>
    <t>SCHA MIC +FRAME L-PROF H011 L350 B26/DBV</t>
  </si>
  <si>
    <t>WW + CONS H050 L050 T10/01</t>
  </si>
  <si>
    <t>ECH CHAL+CONS H050 L050 T10/01</t>
  </si>
  <si>
    <t>WAERMET+KONS H050 L050 T10/01</t>
  </si>
  <si>
    <t>PAN PLUS HOR. WAND H043 L280 P11</t>
  </si>
  <si>
    <t>PAN PLUS HOR. MUR H043 L280 P11</t>
  </si>
  <si>
    <t>PLAY H035 L100 T16</t>
  </si>
  <si>
    <t>BAMW0.06309022/BT/4/20/NPT</t>
  </si>
  <si>
    <t>MICA H11 L450 B18 Z-KADER+ROOSTER EDB</t>
  </si>
  <si>
    <t>MICA H11 L450 B18 Z-CADRE+GRILLE EDB</t>
  </si>
  <si>
    <t>MICA H11 L450 B18 Z-RAHMEN+ROST EDB</t>
  </si>
  <si>
    <t>MICA ZONDER WW.H09 L090 B14 TNC</t>
  </si>
  <si>
    <t>MICA SANS ECH.CHAL. H09 L090 B14 TNC</t>
  </si>
  <si>
    <t>BRIZA 22 HP METAL T03 FF 2P R NPT</t>
  </si>
  <si>
    <t>BRIZA 22 HP METAL T03 FF 2R R NPT</t>
  </si>
  <si>
    <t>BEKLED TEMPO VRIJST H050 L080 T15</t>
  </si>
  <si>
    <t>HABILL TEMPO SUR PIEDS H050 L080 T15</t>
  </si>
  <si>
    <t>VERKLEID TEMPO STAND H050 L080 T15</t>
  </si>
  <si>
    <t>BAK MIC +FRAME Z-PROF H019 L150 B42/RBV</t>
  </si>
  <si>
    <t>CANI MIC +FRAME Z-PROF H019 L150 B42/RBV</t>
  </si>
  <si>
    <t>SCHA MIC +FRAME Z-PROF H019 L150 B42/RBV</t>
  </si>
  <si>
    <t>MINI CANAL L-PROFIEL H009 L130 B42/DON</t>
  </si>
  <si>
    <t>MINI CANAL L-PROFIL H009 L130 B42/DON</t>
  </si>
  <si>
    <t>BAK MIC +FRAME Z-PROF H011 L230 B18/RDB</t>
  </si>
  <si>
    <t>CANI MIC +FRAME Z-PROF H011 L230 B18/RDB</t>
  </si>
  <si>
    <t>SCHA MIC +FRAME Z-PROF H011 L230 B18/RDB</t>
  </si>
  <si>
    <t>MINI CANAL L-PROFIEL H009 L120 B26/DON</t>
  </si>
  <si>
    <t>MINI CANAL L-PROFIL H009 L120 B26/DON</t>
  </si>
  <si>
    <t>TEMPO DOORLOP. H080 L090 T20/10/02</t>
  </si>
  <si>
    <t>TEMPO HAB. CON. H080 L090 T20/10/02</t>
  </si>
  <si>
    <t>TEMPO REIHENMON H080 L090 T20/10/02</t>
  </si>
  <si>
    <t>MINI CANAL Z-PROFIEL H019 L090 B26/FDB</t>
  </si>
  <si>
    <t>MINI CANAL Z-PROFIL H019 L090 B26/FDB</t>
  </si>
  <si>
    <t>MIC GEEN ROOS GEEN KAD H009 L430 B14</t>
  </si>
  <si>
    <t>MIC NON GRIL NON ARMA H009 L430 B14</t>
  </si>
  <si>
    <t>MIC OH ROST OH RHAMEN H009 L430 B14</t>
  </si>
  <si>
    <t>MINI CANAL L-PROFIEL H009 L210 B18/DNC</t>
  </si>
  <si>
    <t>MINI CANAL L-PROFIL H009 L210 B18/DNC</t>
  </si>
  <si>
    <t>STRADA WAND H035 L120 T06</t>
  </si>
  <si>
    <t>STRADA MURAL H035 L120 T06</t>
  </si>
  <si>
    <t>BAK MIC +FRAME Z-PROF H014 L330 B14/RDB</t>
  </si>
  <si>
    <t>CANI MIC +FRAME Z-PROF H014 L330 B14/RDB</t>
  </si>
  <si>
    <t>SCHA MIC +FRAME Z-PROF H014 L330 B14/RDB</t>
  </si>
  <si>
    <t>OMKAST TEMPO-C. H030 L180 T15/00</t>
  </si>
  <si>
    <t>HABILL TEMPO-C. H030 L180 T15/00</t>
  </si>
  <si>
    <t>VERKLEID TEMPO-C. H030 L180 T15/00</t>
  </si>
  <si>
    <t>PAN PLUS VERT. WAND H280 L050 P11</t>
  </si>
  <si>
    <t>PAN PLUS VERT. MUR H280 L050 P11</t>
  </si>
  <si>
    <t>BAK MIC +FRAME Z-PROF H019 L170 B26/SNC</t>
  </si>
  <si>
    <t>CANI MIC +FRAME Z-PROF H019 L170 B26/SNC</t>
  </si>
  <si>
    <t>SCHA MIC +FRAME Z-PROF H019 L170 B26/SNC</t>
  </si>
  <si>
    <t>WW + CONS H070 L240 T16/01</t>
  </si>
  <si>
    <t>ECH CHAL+CONS H070 L240 T16/01</t>
  </si>
  <si>
    <t>WAERMET+KONS H070 L240 T16/01</t>
  </si>
  <si>
    <t>OMKAST TEMPO WAND H020 L260 T20</t>
  </si>
  <si>
    <t>HABILL TEMPO MUR H020 L260 T20</t>
  </si>
  <si>
    <t>VERKLEID TEMPO WAND H020 L260 T20</t>
  </si>
  <si>
    <t>BAK MIC +FRAME Z-PROF H014 L090 B34/FNC</t>
  </si>
  <si>
    <t>CANI MIC +FRAME Z-PROF H014 L090 B34/FNC</t>
  </si>
  <si>
    <t>SCHA MIC +FRAME Z-PROF H014 L090 B34/FNC</t>
  </si>
  <si>
    <t>BAK MIC +FRAME L-PROF H014 L270 B14/SDB</t>
  </si>
  <si>
    <t>CANI MIC +FRAME L-PROF H014 L270 B14/SDB</t>
  </si>
  <si>
    <t>SCHA MIC +FRAME L-PROF H014 L270 B14/SDB</t>
  </si>
  <si>
    <t>MINI CANAL L-PROFIEL H019 L470 B42/DMV</t>
  </si>
  <si>
    <t>MINI CANAL L-PROFIL H019 L470 B42/DMV</t>
  </si>
  <si>
    <t>MINI CANAL Z-PROFIEL H019 L310 B34/ROV</t>
  </si>
  <si>
    <t>MINI CANAL Z-PROFIL H019 L310 B34/ROV</t>
  </si>
  <si>
    <t>MICA H11 L490 B26 DES.S ALU. BRUIN</t>
  </si>
  <si>
    <t>MICA H11 L490 B26 DES.S ALU.BRUN</t>
  </si>
  <si>
    <t>MICA H11 L490 B26 DES.S ALU. BRAUN</t>
  </si>
  <si>
    <t>LINEA VRIJST. H050 L080 T21/AS1</t>
  </si>
  <si>
    <t>LINEA STAND H050 L080 T21/AS1</t>
  </si>
  <si>
    <t>BAK MIC +FRAME Z-PROF H014 L350 B14/ROV</t>
  </si>
  <si>
    <t>CANI MIC +FRAME Z-PROF H014 L350 B14/ROV</t>
  </si>
  <si>
    <t>SCHA MIC +FRAME Z-PROF H014 L350 B14/ROV</t>
  </si>
  <si>
    <t>VERW.SET TEMPO VRIJST H040 L120 T11/AL1</t>
  </si>
  <si>
    <t>KIT DE REC TEMPO LIBRE H040 L120 T11/AL1</t>
  </si>
  <si>
    <t>HEIZ.SATZ TEMPO STAND H040 L120 T11/AL1</t>
  </si>
  <si>
    <t>BAK MIC +FRAME L-PROF H011 L230 B26/RBL</t>
  </si>
  <si>
    <t>CANI MIC +FRAME L-PROF H011 L230 B26/RBL</t>
  </si>
  <si>
    <t>SCHA MIC +FRAME L-PROF H011 L230 B26/RBL</t>
  </si>
  <si>
    <t>MINI CANAL L-PROFIEL H019 L270 B26/RBV</t>
  </si>
  <si>
    <t>MINI CANAL L-PROFIL H019 L270 B26/RBV</t>
  </si>
  <si>
    <t>MINI CANAL Z-PROFIEL H011 L100 B18/DBL</t>
  </si>
  <si>
    <t>MINI CANAL Z-PROFIL H011 L100 B18/DBL</t>
  </si>
  <si>
    <t>TEMPO DOORLOP. H060 L180 T15/30/01</t>
  </si>
  <si>
    <t>TEMPO HAB. CON. H060 L180 T15/30/01</t>
  </si>
  <si>
    <t>TEMPO REIHENMON H060 L180 T15/30/01</t>
  </si>
  <si>
    <t>TEMPO DOORLOP. H080 L120 T11/10/01</t>
  </si>
  <si>
    <t>TEMPO HAB. CON. H080 L120 T11/10/01</t>
  </si>
  <si>
    <t>TEMPO REIHENMON H080 L120 T11/10/01</t>
  </si>
  <si>
    <t>BAK MIC +FRAME Z-PROF H009 L080 B34/DBL</t>
  </si>
  <si>
    <t>CANI MIC +FRAME Z-PROF H009 L080 B34/DBL</t>
  </si>
  <si>
    <t>SCHA MIC +FRAME Z-PROF H009 L080 B34/DBL</t>
  </si>
  <si>
    <t>MINI CANAL Z-PROFIEL H019 L410 B34/RNA</t>
  </si>
  <si>
    <t>MINI CANAL Z-PROFIL H019 L410 B34/RNA</t>
  </si>
  <si>
    <t>MINI CANAL Z-PROFIEL H011 L470 B14/DOV</t>
  </si>
  <si>
    <t>MINI CANAL Z-PROFIL H011 L470 B14/DOV</t>
  </si>
  <si>
    <t>BAK MIC +FRAME Z-PROF H014 L490 B14/DBL</t>
  </si>
  <si>
    <t>CANI MIC +FRAME Z-PROF H014 L490 B14/DBL</t>
  </si>
  <si>
    <t>SCHA MIC +FRAME Z-PROF H014 L490 B14/DBL</t>
  </si>
  <si>
    <t>MINI CANAL L-PROFIEL H019 L490 B34/RBN</t>
  </si>
  <si>
    <t>MINI CANAL L-PROFIL H019 L490 B34/RBN</t>
  </si>
  <si>
    <t>MINI CANAL Z-PROFIEL H009 L430 B26/DBL</t>
  </si>
  <si>
    <t>MINI CANAL Z-PROFIL H009 L430 B26/DBL</t>
  </si>
  <si>
    <t>LINEA WAND H050 L140 T21</t>
  </si>
  <si>
    <t>LINEA MURAL H050 L140 T21</t>
  </si>
  <si>
    <t>PAN PLUS HOR. SPEC H024 L160 P22/GR/RS</t>
  </si>
  <si>
    <t>MINI CANAL L-PROFIEL H011 L330 B26/DDB</t>
  </si>
  <si>
    <t>MINI CANAL L-PROFIL H011 L330 B26/DDB</t>
  </si>
  <si>
    <t>TEMPO DOORLOP. H060 L060 T21/10/02</t>
  </si>
  <si>
    <t>TEMPO HAB. CON. H060 L060 T21/10/02</t>
  </si>
  <si>
    <t>TEMPO REIHENMON H060 L060 T21/10/02</t>
  </si>
  <si>
    <t>MINI CANAL L-PROFIEL H011 L350 B34/RMN</t>
  </si>
  <si>
    <t>MINI CANAL L-PROFIL H011 L350 B34/RMN</t>
  </si>
  <si>
    <t>LINEA VRIJST H020 L110 T10/AS0</t>
  </si>
  <si>
    <t>LINEA SUR PIEDS H020 L110 T10/AS0</t>
  </si>
  <si>
    <t>LINEA FREI H020 L110 T10/AS0</t>
  </si>
  <si>
    <t>MICA SANS ECH. CHAL. H14 L100 B26 EBL</t>
  </si>
  <si>
    <t>MICA ZONDER WW. H14 L290 B26 EBL</t>
  </si>
  <si>
    <t>MICA SANS ECH. CHAL. H14 L290 B26 EBL</t>
  </si>
  <si>
    <t>MICA OHNE WÃ„RMET. H14 L290 B26 EBL</t>
  </si>
  <si>
    <t>MICA ZONDER WW. H11 L490 B26 TDB</t>
  </si>
  <si>
    <t>MICA SANS ECH. CHAL. H11 L490 B26 TDB</t>
  </si>
  <si>
    <t>LINEA VRIJST. H050 L120 T15/AL0</t>
  </si>
  <si>
    <t>LINEA SUR PIEDS H050 L120 T15/AL0</t>
  </si>
  <si>
    <t>LINEA STAND H050 L120 T15/AL0</t>
  </si>
  <si>
    <t>BAK MIC +FRAME L-PROF H014 L190 B34/DBL</t>
  </si>
  <si>
    <t>CANI MIC +FRAME L-PROF H014 L190 B34/DBL</t>
  </si>
  <si>
    <t>SCHA MIC +FRAME L-PROF H014 L190 B34/DBL</t>
  </si>
  <si>
    <t>TEMPO DOORLOP. H060 L220 T21/00/01</t>
  </si>
  <si>
    <t>TEMPO HAB. CON. H060 L220 T21/00/01</t>
  </si>
  <si>
    <t>TEMPO REIHENMON H060 L220 T21/00/01</t>
  </si>
  <si>
    <t>BAK MIC +FRAME L-PROF H011 L510 B14/RON</t>
  </si>
  <si>
    <t>CANI MIC +FRAME L-PROF H011 L510 B14/RON</t>
  </si>
  <si>
    <t>SCHA MIC +FRAME L-PROF H011 L510 B14/RON</t>
  </si>
  <si>
    <t>BAK MIC +FRAME Z-PROF H009 L210 B34/RBV</t>
  </si>
  <si>
    <t>CANI MIC +FRAME Z-PROF H009 L210 B34/RBV</t>
  </si>
  <si>
    <t>SCHA MIC +FRAME Z-PROF H009 L210 B34/RBV</t>
  </si>
  <si>
    <t>MINI CANAL L-PROFIEL H019 L430 B26/RNA</t>
  </si>
  <si>
    <t>MINI CANAL L-PROFIL H019 L430 B26/RNA</t>
  </si>
  <si>
    <t>BAK MIC +FRAME Z-PROF H011 L130 B26/DBL</t>
  </si>
  <si>
    <t>CANI MIC +FRAME Z-PROF H011 L130 B26/DBL</t>
  </si>
  <si>
    <t>SCHA MIC +FRAME Z-PROF H011 L130 B26/DBL</t>
  </si>
  <si>
    <t>MINI CANAL Z-PROFIEL H014 L430 B14/DNA</t>
  </si>
  <si>
    <t>MINI CANAL Z-PROFIL H014 L430 B14/DNA</t>
  </si>
  <si>
    <t>MINI CANAL Z-PROFIEL H011 L070 B18/SBR</t>
  </si>
  <si>
    <t>MINI CANAL Z-PROFIL H011 L070 B18/SBR</t>
  </si>
  <si>
    <t>MICA ZONDER WW. H19 L350 B26 TBL</t>
  </si>
  <si>
    <t>MICA SANS ECH. CHAL. H19 L350 B26 TBL</t>
  </si>
  <si>
    <t>MICA OHNE WÃ„RMET. H19 L350 B26 TBL</t>
  </si>
  <si>
    <t>MICA H19 L110 B26 Z-KADER+ROOSTER TDB</t>
  </si>
  <si>
    <t>MICA H19 L110 B26 Z-CADRE+GRILLE TDB</t>
  </si>
  <si>
    <t>MICA H19 L110 B26 Z-RAHMEN+ROST TDB</t>
  </si>
  <si>
    <t>MICA SANS ECH. CHAL. H09 L070 B26 ENA</t>
  </si>
  <si>
    <t>LINEA VRIJST H050 L060 T10/AL1</t>
  </si>
  <si>
    <t>LINEA SUR PIEDS H050 L060 T10/AL1</t>
  </si>
  <si>
    <t>LINEA FREI H050 L060 T10/AL1</t>
  </si>
  <si>
    <t>BAK MIC +FRAME L-PROF H011 L450 B18/SNA</t>
  </si>
  <si>
    <t>CANI MIC +FRAME L-PROF H011 L450 B18/SNA</t>
  </si>
  <si>
    <t>SCHA MIC +FRAME L-PROF H011 L450 B18/SNA</t>
  </si>
  <si>
    <t>TEMPO DOORLOP. H080 L240 T15/10/02</t>
  </si>
  <si>
    <t>TEMPO HAB. CON. H080 L240 T15/10/02</t>
  </si>
  <si>
    <t>TEMPO REIHENMON H080 L240 T15/10/02</t>
  </si>
  <si>
    <t>MIC GEEN ROOS GEEN KAD H011 L250 B34</t>
  </si>
  <si>
    <t>MIC NON GRIL NON ARMA H011 L250 B34</t>
  </si>
  <si>
    <t>MIC OH ROST OH RHAMEN H011 L250 B34</t>
  </si>
  <si>
    <t>BAK MIC +FRAME Z-PROF H014 L510 B34/DNC</t>
  </si>
  <si>
    <t>CANI MIC +FRAME Z-PROF H014 L510 B34/DNC</t>
  </si>
  <si>
    <t>SCHA MIC +FRAME Z-PROF H014 L510 B34/DNC</t>
  </si>
  <si>
    <t>ROOST EN KADER L-PROFIEL B54.0/DBV</t>
  </si>
  <si>
    <t>GRIL ET ARMA L-PROFIL B54.0/DBV</t>
  </si>
  <si>
    <t>ROST UND RAHMEN L-PROFIL B54.0/DBV</t>
  </si>
  <si>
    <t>MICA ZONDER WW. H09 L120 B14 TNA</t>
  </si>
  <si>
    <t>MICA SANS ECH. CHAL. H09 L120 B14 TNA</t>
  </si>
  <si>
    <t>MICA OHNE WÃ„RMET. H09 L120 B14 TNA</t>
  </si>
  <si>
    <t>MDC Z-PROFIEL H014 L090 B42/ TDB</t>
  </si>
  <si>
    <t>MDC Z-PROFILE H014 L090 B42/ TDB</t>
  </si>
  <si>
    <t>MDC Z-PROFIL H014 L090 B42/ TDB</t>
  </si>
  <si>
    <t>TEMPO DOORLOP. H050 L080 T16/10/02</t>
  </si>
  <si>
    <t>TEMPO HAB. CON. H050 L080 T16/10/02</t>
  </si>
  <si>
    <t>TEMPO REIHENMON H050 L080 T16/10/02</t>
  </si>
  <si>
    <t>MINI CANAL Z-PROFIEL H009 L350 B42/SBR</t>
  </si>
  <si>
    <t>MINI CANAL Z-PROFIL H009 L350 B42/SBR</t>
  </si>
  <si>
    <t>BAK MIC +FRAME L-PROF H019 L150 B42/SNA</t>
  </si>
  <si>
    <t>CANI MIC +FRAME L-PROF H019 L150 B42/SNA</t>
  </si>
  <si>
    <t>SCHA MIC +FRAME L-PROF H019 L150 B42/SNA</t>
  </si>
  <si>
    <t>MINI CANAL Z-PROFIEL H019 L350 B26/DBN</t>
  </si>
  <si>
    <t>MINI CANAL Z-PROFIL H019 L350 B26/DBN</t>
  </si>
  <si>
    <t>BAK MIC +FRAME L-PROF H019 L130 B26/DBN</t>
  </si>
  <si>
    <t>CANI MIC +FRAME L-PROF H019 L130 B26/DBN</t>
  </si>
  <si>
    <t>SCHA MIC +FRAME L-PROF H019 L130 B26/DBN</t>
  </si>
  <si>
    <t>OMKAST TEMPO-C. H020 L090 T10/20</t>
  </si>
  <si>
    <t>HABILL TEMPO-C. H020 L090 T10/20</t>
  </si>
  <si>
    <t>VERKLEID TEMPO-C. H020 L090 T10/20</t>
  </si>
  <si>
    <t>MICA ZONDER WW. H19 L370 B42 TNC</t>
  </si>
  <si>
    <t>MICA SANS ECH. CHAL. H19 L370 B42 TNC</t>
  </si>
  <si>
    <t>MICA OHNE WÃ„RMET. H19 L370 B42 TNC</t>
  </si>
  <si>
    <t>TEMPO DOORLOP. H020 L240 T15/10/02</t>
  </si>
  <si>
    <t>TEMPO HAB. CON. H020 L240 T15/10/02</t>
  </si>
  <si>
    <t>TEMPO REIHENMON H020 L240 T15/10/02</t>
  </si>
  <si>
    <t>BAK MIC +FRAME Z-PROF H011 L390 B42/FNC</t>
  </si>
  <si>
    <t>CANI MIC +FRAME Z-PROF H011 L390 B42/FNC</t>
  </si>
  <si>
    <t>SCHA MIC +FRAME Z-PROF H011 L390 B42/FNC</t>
  </si>
  <si>
    <t>MICA H09 L370 B42 DES.S ALU.GEL.</t>
  </si>
  <si>
    <t>MICA H09 L370 B42 DES.ALU-LACKIERT</t>
  </si>
  <si>
    <t>BAK MIC +FRAME L-PROF H019 L120 B26/SBL</t>
  </si>
  <si>
    <t>CANI MIC +FRAME L-PROF H019 L120 B26/SBL</t>
  </si>
  <si>
    <t>SCHA MIC +FRAME L-PROF H019 L120 B26/SBL</t>
  </si>
  <si>
    <t>AFDEKPLAAT MINI CANAL L390 B018</t>
  </si>
  <si>
    <t>PLAQUE DE RECOUVR. MINI CANAL L390 B018</t>
  </si>
  <si>
    <t>ABDECKPLATTE MINI CANAL L390 B018</t>
  </si>
  <si>
    <t>OMKAST TEMPO WAND H070 L280 T20</t>
  </si>
  <si>
    <t>HABILL TEMPO MUR H070 L280 T20</t>
  </si>
  <si>
    <t>VERKLEID TEMPO WAND H070 L280 T20</t>
  </si>
  <si>
    <t>BAK MIC +FRAME L-PROF H011 L190 B42/SNA</t>
  </si>
  <si>
    <t>CANI MIC +FRAME L-PROF H011 L190 B42/SNA</t>
  </si>
  <si>
    <t>SCHA MIC +FRAME L-PROF H011 L190 B42/SNA</t>
  </si>
  <si>
    <t>MINI CANAL L-PROFIEL H019 L190 B42/RBN</t>
  </si>
  <si>
    <t>MINI CANAL L-PROFIL H019 L190 B42/RBN</t>
  </si>
  <si>
    <t>MICA H19 L390 B42 Z-KADER+ROOSTER TNA</t>
  </si>
  <si>
    <t>MICA H19 L390 B42 Z-CADRE+GRILLE TNA</t>
  </si>
  <si>
    <t>MICA H19 L390 B42 Z-RAHMEN+ROST TNA</t>
  </si>
  <si>
    <t>BAK MIC +FRAME L-PROF H019 L290 B34/RBN</t>
  </si>
  <si>
    <t>CANI MIC +FRAME L-PROF H019 L290 B34/RBN</t>
  </si>
  <si>
    <t>SCHA MIC +FRAME L-PROF H019 L290 B34/RBN</t>
  </si>
  <si>
    <t>BAK MIC +FRAME L-PROF H014 L410 B34/DOV</t>
  </si>
  <si>
    <t>CANI MIC +FRAME L-PROF H014 L410 B34/DOV</t>
  </si>
  <si>
    <t>SCHA MIC +FRAME L-PROF H014 L410 B34/DOV</t>
  </si>
  <si>
    <t>MINI CANAL Z-PROFIEL H009 L450 B42/RBR</t>
  </si>
  <si>
    <t>MINI CANAL Z-PROFIL H009 L450 B42/RBR</t>
  </si>
  <si>
    <t>MIC GEEN ROOS GEEN KAD H014 L210 B34</t>
  </si>
  <si>
    <t>MIC NON GRIL NON ARMA H014 L210 B34</t>
  </si>
  <si>
    <t>MIC OH ROST OH RHAMEN H014 L210 B34</t>
  </si>
  <si>
    <t>MICA ZONDER WW.H11 L330 B14 TNC</t>
  </si>
  <si>
    <t>MICA SANS ECH.CHAL. H11 L330 B14 TNC</t>
  </si>
  <si>
    <t>DECO SPACE WAND DOUBLE H140 L044</t>
  </si>
  <si>
    <t>DECO SPACE MUR DOUBLE H140 L044</t>
  </si>
  <si>
    <t>MINI CANAL Z-PROFIEL H019 L250 B42/FNC</t>
  </si>
  <si>
    <t>MINI CANAL Z-PROFIL H019 L250 B42/FNC</t>
  </si>
  <si>
    <t>VERW SET STRADA WAND H020 L140 T06</t>
  </si>
  <si>
    <t>KIT DE RECH STRA MUR H020 L140 T06</t>
  </si>
  <si>
    <t>HEIZ.SATZ STRADA WAND H020 L140 T06</t>
  </si>
  <si>
    <t>BAK MIC +FRAME L-PROF H009 L070 B14/RDB</t>
  </si>
  <si>
    <t>CANI MIC +FRAME L-PROF H009 L070 B14/RDB</t>
  </si>
  <si>
    <t>SCHA MIC +FRAME L-PROF H009 L070 B14/RDB</t>
  </si>
  <si>
    <t>MINI CANAL L-PROFIEL H011 L390 B14/DOV</t>
  </si>
  <si>
    <t>MINI CANAL L-PROFIL H011 L390 B14/DOV</t>
  </si>
  <si>
    <t>MDC L-PROFIEL H014 L170 B42/ ENA</t>
  </si>
  <si>
    <t>MDC L-PROFILE H014 L170 B42/ ENA</t>
  </si>
  <si>
    <t>MDC L-PROFIL H014 L170 B42/ ENA</t>
  </si>
  <si>
    <t>MIC_BODEM- + 3-Z. ISOL. H14 L310 B26</t>
  </si>
  <si>
    <t>MIC_ISOL. FOND + 3COTES H14 L310 B26</t>
  </si>
  <si>
    <t>MIC_BODEN+3SEITIG ISOL. H14 L310 B26</t>
  </si>
  <si>
    <t>STRADA WAND H020 L200 T15</t>
  </si>
  <si>
    <t>STRADA MURAL H020 L200 T15</t>
  </si>
  <si>
    <t>VERW.SET STRADA WAND H095 L090 T06</t>
  </si>
  <si>
    <t>KIT DE RECH STRA MUR H095 L090 T06</t>
  </si>
  <si>
    <t>HEIZ.SATZ STRADA WAND H095 L090 T06</t>
  </si>
  <si>
    <t>BAK MIC +FRAME L-PROF H019 L430 B26/FNC</t>
  </si>
  <si>
    <t>CANI MIC +FRAME L-PROF H019 L430 B26/FNC</t>
  </si>
  <si>
    <t>SCHA MIC +FRAME L-PROF H019 L430 B26/FNC</t>
  </si>
  <si>
    <t>MINI CANAL L-PROFIEL H014 L410 B42/RMV</t>
  </si>
  <si>
    <t>MINI CANAL L-PROFIL H014 L410 B42/RMV</t>
  </si>
  <si>
    <t>WW + CONS H060 L050 T20/01</t>
  </si>
  <si>
    <t>ECH CHAL+CONS H060 L050 T20/01</t>
  </si>
  <si>
    <t>WAERMET+KONS H060 L050 T20/01</t>
  </si>
  <si>
    <t>MINI CANAL Z-PROFIEL H011 L410 B18/DBL</t>
  </si>
  <si>
    <t>MINI CANAL Z-PROFIL H011 L410 B18/DBL</t>
  </si>
  <si>
    <t>MINI CANAL Z-PROFIEL H014 L270 B26/FBL</t>
  </si>
  <si>
    <t>MINI CANAL Z-PROFIL H014 L270 B26/FBL</t>
  </si>
  <si>
    <t>BAK MIC +FRAME L-PROF H011 L150 B14/DDB</t>
  </si>
  <si>
    <t>CANI MIC +FRAME L-PROF H011 L150 B14/DDB</t>
  </si>
  <si>
    <t>SCHA MIC +FRAME L-PROF H011 L150 B14/DDB</t>
  </si>
  <si>
    <t>TEMPO DOORLOP. H060 L200 T15/20/01</t>
  </si>
  <si>
    <t>TEMPO HAB. CON. H060 L200 T15/20/01</t>
  </si>
  <si>
    <t>TEMPO REIHENMON H060 L200 T15/20/01</t>
  </si>
  <si>
    <t>VERW.SET TEMPO WAND H080 L100 T16</t>
  </si>
  <si>
    <t>KIT DE RECH TEMPO MUR H080 L100 T16</t>
  </si>
  <si>
    <t>HEIZ.SATZ TEMPO WAND H080 L100 T16</t>
  </si>
  <si>
    <t>TEMPO VRIJSTAAND H040 L260 T10/AS0</t>
  </si>
  <si>
    <t>TEMPO SUR PIEDS H040 L260 T10/AS0</t>
  </si>
  <si>
    <t>TEMPO STAND H040 L260 T10/AS0</t>
  </si>
  <si>
    <t>WARMTEWIS. DOORLOP. L120 T15 - MIC</t>
  </si>
  <si>
    <t>ECH.CHAL. HABILL. CONT. L120 T15 - MIC</t>
  </si>
  <si>
    <t>WAERMETAU. DURCHVERB. L120 T15 - MIC</t>
  </si>
  <si>
    <t>MICA ZONDER WW. H11 L100 B18 EDB</t>
  </si>
  <si>
    <t>MICA SANS ECH.CHAL. H11 L100 B18 EDB</t>
  </si>
  <si>
    <t>MICA OHNE WÃ„RMET. H11 L100 B18 EDB</t>
  </si>
  <si>
    <t>MINI CANAL Z-PROFIEL H014 L250 B34/FDB</t>
  </si>
  <si>
    <t>MINI CANAL Z-PROFIL H014 L250 B34/FDB</t>
  </si>
  <si>
    <t>TEMPO DOORLOP. H050 L300 T11/30/02</t>
  </si>
  <si>
    <t>TEMPO HAB. CON. H050 L300 T11/30/02</t>
  </si>
  <si>
    <t>TEMPO REIHENMON H050 L300 T11/30/02</t>
  </si>
  <si>
    <t>LINEA VRIJST H050 L050 T16/AL0</t>
  </si>
  <si>
    <t>LINEA SUR PIEDS H050 L050 T16/AL0</t>
  </si>
  <si>
    <t>LINEA FREI H050 L050 T16/AL0</t>
  </si>
  <si>
    <t>MINI CANAL L-PROFIEL H009 L290 B34/FDB</t>
  </si>
  <si>
    <t>MINI CANAL L-PROFIL H009 L290 B34/FDB</t>
  </si>
  <si>
    <t>BAK MIC +FRAME Z-PROF H014 L130 B26/DMV</t>
  </si>
  <si>
    <t>CANI MIC +FRAME Z-PROF H014 L130 B26/DMV</t>
  </si>
  <si>
    <t>SCHA MIC +FRAME Z-PROF H014 L130 B26/DMV</t>
  </si>
  <si>
    <t>MICA H09 L170 B34 Z-KADER+ROOSTER TNC</t>
  </si>
  <si>
    <t>MICA H09 L170 B34 Z-CADRE+GRILLE TNC</t>
  </si>
  <si>
    <t>MICA H09 L170 B34 Z-RAHMEN+ROST TNC</t>
  </si>
  <si>
    <t>PAN PLUS HOR. WAND H081 L240 P22</t>
  </si>
  <si>
    <t>PAN PLUS HOR. MUR H081 L240 P22</t>
  </si>
  <si>
    <t>BAK MIC +FRAME L-PROF H009 L510 B14/DOV</t>
  </si>
  <si>
    <t>CANI MIC +FRAME L-PROF H009 L510 B14/DOV</t>
  </si>
  <si>
    <t>SCHA MIC +FRAME L-PROF H009 L510 B14/DOV</t>
  </si>
  <si>
    <t>BAK MIC +FRAME Z-PROF H009 L470 B34/RMN</t>
  </si>
  <si>
    <t>CANI MIC +FRAME Z-PROF H009 L470 B34/RMN</t>
  </si>
  <si>
    <t>SCHA MIC +FRAME Z-PROF H009 L470 B34/RMN</t>
  </si>
  <si>
    <t>MICA SANS ECH. CHAL. H11 L270 B42 EBL</t>
  </si>
  <si>
    <t>MINI CANAL L-PROFIEL H019 L350 B34/RNA</t>
  </si>
  <si>
    <t>MINI CANAL L-PROFIL H019 L350 B34/RNA</t>
  </si>
  <si>
    <t>PAN PLUS HOR. WAND H081 L220 P22/GR</t>
  </si>
  <si>
    <t>PAN PLUS HOR. MUR H081 L220 P22/GR</t>
  </si>
  <si>
    <t>MINI CANAL Z-PROFIEL H014 L450 B14/DBV</t>
  </si>
  <si>
    <t>MINI CANAL Z-PROFIL H014 L450 B14/DBV</t>
  </si>
  <si>
    <t>TEMPO DOORLOP. H090 L160 T11/20/02</t>
  </si>
  <si>
    <t>TEMPO HAB. CON. H090 L160 T11/20/02</t>
  </si>
  <si>
    <t>TEMPO REIHENMON H090 L160 T11/20/02</t>
  </si>
  <si>
    <t>MINI CANAL Z-PROFIEL H019 L370 B42/RMV</t>
  </si>
  <si>
    <t>MINI CANAL Z-PROFIL H019 L370 B42/RMV</t>
  </si>
  <si>
    <t>MICA ZONDER WW.H11 L230 B26 TNC</t>
  </si>
  <si>
    <t>MICA SANS ECH.CHAL. H11 L230 B26 TNC</t>
  </si>
  <si>
    <t>MICA OHNE WÃ„RMET. H11 L230 B26 TNC</t>
  </si>
  <si>
    <t>MICA ZONDER WW. H11 L110 B26 TNC</t>
  </si>
  <si>
    <t>MICA SANS ECH. CHAL. H11 L110 B26 TNC</t>
  </si>
  <si>
    <t>MINI CANAL Z-PROFIEL H014 L170 B26/RMV</t>
  </si>
  <si>
    <t>MINI CANAL Z-PROFIL H014 L170 B26/RMV</t>
  </si>
  <si>
    <t>MINI CANAL L-PROFIEL H011 L190 B42/DDB</t>
  </si>
  <si>
    <t>MINI CANAL L-PROFIL H011 L190 B42/DDB</t>
  </si>
  <si>
    <t>OMKAST STRADA WAND H020 L050 T06</t>
  </si>
  <si>
    <t>HABILL STRADA MUR H020 L050 T06</t>
  </si>
  <si>
    <t>VERKLEI STRADA WAND H020 L050 T06</t>
  </si>
  <si>
    <t>MINI CANAL L-PROFIEL H009 L390 B34/FNC</t>
  </si>
  <si>
    <t>MINI CANAL L-PROFIL H009 L390 B34/FNC</t>
  </si>
  <si>
    <t>MINI CANAL L-PROFIEL H009 L470 B42/SDB</t>
  </si>
  <si>
    <t>MINI CANAL L-PROFIL H009 L470 B42/SDB</t>
  </si>
  <si>
    <t>BAK MIC +FRAME Z-PROF H009 L390 B14/RBL</t>
  </si>
  <si>
    <t>CANI MIC +FRAME Z-PROF H009 L390 B14/RBL</t>
  </si>
  <si>
    <t>SCHA MIC +FRAME Z-PROF H009 L390 B14/RBL</t>
  </si>
  <si>
    <t>MINI CANAL Z-PROFIEL H014 L490 B14/RDB</t>
  </si>
  <si>
    <t>MINI CANAL Z-PROFIL H014 L490 B14/RDB</t>
  </si>
  <si>
    <t>MINI CANAL L-PROFIEL H011 L130 B42/FNC</t>
  </si>
  <si>
    <t>MINI CANAL L-PROFIL H011 L130 B42/FNC</t>
  </si>
  <si>
    <t>MINI CANAL L-PROFIEL H011 L370 B42/RBL</t>
  </si>
  <si>
    <t>MINI CANAL L-PROFIL H011 L370 B42/RBL</t>
  </si>
  <si>
    <t>TEMPO DOORLOP. H060 L300 T16/30/01</t>
  </si>
  <si>
    <t>TEMPO HAB. CON. H060 L300 T16/30/01</t>
  </si>
  <si>
    <t>TEMPO REIHENMON H060 L300 T16/30/01</t>
  </si>
  <si>
    <t>MINI CANAL L-PROFIEL H019 L270 B26/RNA</t>
  </si>
  <si>
    <t>MINI CANAL L-PROFIL H019 L270 B26/RNA</t>
  </si>
  <si>
    <t>MINI CANAL Z-PROFIEL H011 L090 B26/RMV</t>
  </si>
  <si>
    <t>MINI CANAL Z-PROFIL H011 L090 B26/RMV</t>
  </si>
  <si>
    <t>MINI CANAL L-PROFIEL H009 L450 B14/ROV</t>
  </si>
  <si>
    <t>MINI CANAL L-PROFIL H009 L450 B14/ROV</t>
  </si>
  <si>
    <t>BAK MIC +FRAME L-PROF H011 L490 B26/DMN</t>
  </si>
  <si>
    <t>CANI MIC +FRAME L-PROF H011 L490 B26/DMN</t>
  </si>
  <si>
    <t>SCHA MIC +FRAME L-PROF H011 L490 B26/DMN</t>
  </si>
  <si>
    <t>MINI CANAL L-PROFIEL H014 L310 B26/SDB</t>
  </si>
  <si>
    <t>MINI CANAL L-PROFIL H014 L310 B26/SDB</t>
  </si>
  <si>
    <t>MINI CANAL Z-PROFIEL H011 L270 B18/RBV</t>
  </si>
  <si>
    <t>MINI CANAL Z-PROFIL H011 L270 B18/RBV</t>
  </si>
  <si>
    <t>OMKAST MAXI 2020 WALL H059 L083 T20/FT</t>
  </si>
  <si>
    <t>HABILL MAXI 2020 WALL H059 L083 T20/FT</t>
  </si>
  <si>
    <t>VERKLEID MAXI 2020 WAND H059 L083 T20/FT</t>
  </si>
  <si>
    <t>MICA H19 L510 B26 L-KADEREBL</t>
  </si>
  <si>
    <t>MICA SANS ECH. CHAL. H19 L510 B26 EBL</t>
  </si>
  <si>
    <t>MICA OHNE WÃ„RMET. H19 L510 B26 EBL</t>
  </si>
  <si>
    <t>TEMPO DOORLOP. H030 L260 T20/20/02</t>
  </si>
  <si>
    <t>TEMPO HAB. CON. H030 L260 T20/20/02</t>
  </si>
  <si>
    <t>TEMPO REIHENMON H030 L260 T20/20/02</t>
  </si>
  <si>
    <t>MICA SANS ECH. CHAL. H09 L170 B18 EDB</t>
  </si>
  <si>
    <t>MINI CANAL L-PROFIEL H011 L130 B14/SNC</t>
  </si>
  <si>
    <t>MINI CANAL L-PROFIL H011 L130 B14/SNC</t>
  </si>
  <si>
    <t>MIC_BODEM- + 3-Z. ISOL. H09 L070 B14</t>
  </si>
  <si>
    <t>MIC_ISOL. FOND + 3COTES H09 L070 B14</t>
  </si>
  <si>
    <t>MIC_BODEN+3SEITIG ISOL. H09 L070 B14</t>
  </si>
  <si>
    <t>MINI CANAL Z-PROFIEL H014 L120 B42/FBL</t>
  </si>
  <si>
    <t>MINI CANAL Z-PROFIL H014 L120 B42/FBL</t>
  </si>
  <si>
    <t>BAK MIC +FRAME Z-PROF H011 L250 B26/RMV</t>
  </si>
  <si>
    <t>CANI MIC +FRAME Z-PROF H011 L250 B26/RMV</t>
  </si>
  <si>
    <t>SCHA MIC +FRAME Z-PROF H011 L250 B26/RMV</t>
  </si>
  <si>
    <t>MICA ZONDER WW. H11 L100 B42 ENA</t>
  </si>
  <si>
    <t>MICA SANS ECH. CHAL. H11 L100 B42 ENA</t>
  </si>
  <si>
    <t>MICA OHNE WÃ„RMET. H11 L100 B42 ENA</t>
  </si>
  <si>
    <t>TEMPO DOORLOP. H080 L100 T16/30/02</t>
  </si>
  <si>
    <t>TEMPO HAB. CON. H080 L100 T16/30/02</t>
  </si>
  <si>
    <t>TEMPO REIHENMON H080 L100 T16/30/02</t>
  </si>
  <si>
    <t>ROOST EN KADER Z-PROFIEL B38.0/DMN</t>
  </si>
  <si>
    <t>GRIL ET ARMA Z-PROFIL B38.0/DMN</t>
  </si>
  <si>
    <t>ROST UND RAHMEN Z-PROFIL B38.0/DMN</t>
  </si>
  <si>
    <t>MINI CANAL L-PROFIEL H014 L120 B14/DBL</t>
  </si>
  <si>
    <t>MINI CANAL L-PROFIL H014 L120 B14/DBL</t>
  </si>
  <si>
    <t>MINI CANAL L-PROFIEL H014 L070 B26/RON</t>
  </si>
  <si>
    <t>MINI CANAL L-PROFIL H014 L070 B26/RON</t>
  </si>
  <si>
    <t>MICA ZONDER WW.H11 L150 B26 TBL</t>
  </si>
  <si>
    <t>MICA SANS ECH.CHAL. H11 L150 B26 TBL</t>
  </si>
  <si>
    <t>MICA OHNE WÃ„RMET. H11 L150 B26 TBL</t>
  </si>
  <si>
    <t>BAK MIC +FRAME L-PROF H011 L120 B18/DDB</t>
  </si>
  <si>
    <t>CANI MIC +FRAME L-PROF H011 L120 B18/DDB</t>
  </si>
  <si>
    <t>SCHA MIC +FRAME L-PROF H011 L120 B18/DDB</t>
  </si>
  <si>
    <t>PAN PLUS HOR. SPEC H031 L100 P10/GR</t>
  </si>
  <si>
    <t>BAK MIC +FRAME Z-PROF H014 L410 B14/DBR</t>
  </si>
  <si>
    <t>CANI MIC +FRAME Z-PROF H014 L410 B14/DBR</t>
  </si>
  <si>
    <t>SCHA MIC +FRAME Z-PROF H014 L410 B14/DBR</t>
  </si>
  <si>
    <t>WW + CONS H070 L240 T16/02</t>
  </si>
  <si>
    <t>ECH CHAL+CONS H070 L240 T16/02</t>
  </si>
  <si>
    <t>WAERMET+KONS H070 L240 T16/02</t>
  </si>
  <si>
    <t>MINI CANAL L-PROFIEL H014 L390 B26/DMN</t>
  </si>
  <si>
    <t>MINI CANAL L-PROFIL H014 L390 B26/DMN</t>
  </si>
  <si>
    <t>MINI CANAL L-PROFIEL H014 L130 B14/RNA</t>
  </si>
  <si>
    <t>MINI CANAL L-PROFIL H014 L130 B14/RNA</t>
  </si>
  <si>
    <t>MINI CANAL Z-PROFIEL H009 L350 B42/DBR</t>
  </si>
  <si>
    <t>MINI CANAL Z-PROFIL H009 L350 B42/DBR</t>
  </si>
  <si>
    <t>BAK MIC +FRAME Z-PROF H019 L370 B26/FNA</t>
  </si>
  <si>
    <t>CANI MIC +FRAME Z-PROF H019 L370 B26/FNA</t>
  </si>
  <si>
    <t>SCHA MIC +FRAME Z-PROF H019 L370 B26/FNA</t>
  </si>
  <si>
    <t>BAK MIC +FRAME L-PROF H009 L100 B14/FSS</t>
  </si>
  <si>
    <t>CANI MIC +FRAME L-PROF H009 L100 B14/FSS</t>
  </si>
  <si>
    <t>SCHA MIC +FRAME L-PROF H009 L100 B14/FSS</t>
  </si>
  <si>
    <t>MINI CANAL Z-PROFIEL H011 L150 B42/DMN</t>
  </si>
  <si>
    <t>MINI CANAL Z-PROFIL H011 L150 B42/DMN</t>
  </si>
  <si>
    <t>BAK MIC +FRAME L-PROF H009 L510 B34/RON</t>
  </si>
  <si>
    <t>CANI MIC +FRAME L-PROF H009 L510 B34/RON</t>
  </si>
  <si>
    <t>SCHA MIC +FRAME L-PROF H009 L510 B34/RON</t>
  </si>
  <si>
    <t>MINI CANAL Z-PROFIEL H011 L080 B34/DBR</t>
  </si>
  <si>
    <t>MINI CANAL Z-PROFIL H011 L080 B34/DBR</t>
  </si>
  <si>
    <t>MINI CANAL L-PROFIEL H009 L330 B18/FBL</t>
  </si>
  <si>
    <t>MINI CANAL L-PROFIL H009 L330 B18/FBL</t>
  </si>
  <si>
    <t>OMKAST TEMPO-C. H080 L140 T20/30</t>
  </si>
  <si>
    <t>HABILL TEMPO-C. H080 L140 T20/30</t>
  </si>
  <si>
    <t>VERKLEID TEMPO-C. H080 L140 T20/30</t>
  </si>
  <si>
    <t>OMKAST MINI H008 L140 T20</t>
  </si>
  <si>
    <t>HABILL MINI H008 L140 T20</t>
  </si>
  <si>
    <t>VERKLEID MINI H008 L140 T20</t>
  </si>
  <si>
    <t>MINI CANAL L-PROFIEL H014 L170 B42/RMN</t>
  </si>
  <si>
    <t>MINI CANAL L-PROFIL H014 L170 B42/RMN</t>
  </si>
  <si>
    <t>TEMPO VRIJSTAAND H020 L070 T10/AL0</t>
  </si>
  <si>
    <t>TEMPO SUR PIEDS H020 L070 T10/AL0</t>
  </si>
  <si>
    <t>TEMPO STAND H020 L070 T10/AL0</t>
  </si>
  <si>
    <t>MINI CANAL Z-PROFIEL H014 L330 B34/ROV</t>
  </si>
  <si>
    <t>MINI CANAL Z-PROFIL H014 L330 B34/ROV</t>
  </si>
  <si>
    <t>BAK MIC +FRAME L-PROF H011 L210 B18/DNA</t>
  </si>
  <si>
    <t>CANI MIC +FRAME L-PROF H011 L210 B18/DNA</t>
  </si>
  <si>
    <t>SCHA MIC +FRAME L-PROF H011 L210 B18/DNA</t>
  </si>
  <si>
    <t>MICA H14 L100 B26 Z-KADER+ROOSTER ENC</t>
  </si>
  <si>
    <t>MICA H14 L100 B26 Z-CADRE+GRILLE ENC</t>
  </si>
  <si>
    <t>MICA H14 L100 B26 Z-RAHMEN+ROST ENC</t>
  </si>
  <si>
    <t>MINI BODY H023 L220 T06</t>
  </si>
  <si>
    <t>TEMPO DOORLOP. H030 L060 T21/10/02</t>
  </si>
  <si>
    <t>TEMPO HAB. CON. H030 L060 T21/10/02</t>
  </si>
  <si>
    <t>TEMPO REIHENMON H030 L060 T21/10/02</t>
  </si>
  <si>
    <t>BAK MIC +FRAME Z-PROF H011 L090 B26/DON</t>
  </si>
  <si>
    <t>CANI MIC +FRAME Z-PROF H011 L090 B26/DON</t>
  </si>
  <si>
    <t>SCHA MIC +FRAME Z-PROF H011 L090 B26/DON</t>
  </si>
  <si>
    <t>BAK MIC +FRAME Z-PROF H011 L090 B34/FBR</t>
  </si>
  <si>
    <t>CANI MIC +FRAME Z-PROF H011 L090 B34/FBR</t>
  </si>
  <si>
    <t>SCHA MIC +FRAME Z-PROF H011 L090 B34/FBR</t>
  </si>
  <si>
    <t>VERW.SET TEMPO WAND H040 L280 T16</t>
  </si>
  <si>
    <t>KIT DE RECH TEMPO MUR H040 L280 T16</t>
  </si>
  <si>
    <t>HEIZ.SATZ TEMPO WAND H040 L280 T16</t>
  </si>
  <si>
    <t>PAN PLUS HOR. VRIJ H018 L380 P20</t>
  </si>
  <si>
    <t>PAN PLUS HOR. SU PIE H018 L380 P20</t>
  </si>
  <si>
    <t>PAN PLUS HOR. STAND H018 L380 P20</t>
  </si>
  <si>
    <t>MINI CANAL L-PROFIEL H011 L170 B34/FBL</t>
  </si>
  <si>
    <t>MINI CANAL L-PROFIL H011 L170 B34/FBL</t>
  </si>
  <si>
    <t>BAK MIC +FRAME Z-PROF H009 L270 B42/RBV</t>
  </si>
  <si>
    <t>CANI MIC +FRAME Z-PROF H009 L270 B42/RBV</t>
  </si>
  <si>
    <t>SCHA MIC +FRAME Z-PROF H009 L270 B42/RBV</t>
  </si>
  <si>
    <t>MINI CANAL L-PROFIEL H014 L490 B26/FBR</t>
  </si>
  <si>
    <t>MINI CANAL L-PROFIL H014 L490 B26/FBR</t>
  </si>
  <si>
    <t>MICA H14 L100 B14 Z-KADER+ROOSTER TNA</t>
  </si>
  <si>
    <t>MICA H14 L100 B14 Z-CADRE+GRILLE TNA</t>
  </si>
  <si>
    <t>MICA H14 L100 B14 Z-RAHMEN+ROST TNA</t>
  </si>
  <si>
    <t>BAK MIC +FRAME Z-PROF H011 L210 B42/ROV</t>
  </si>
  <si>
    <t>CANI MIC +FRAME Z-PROF H011 L210 B42/ROV</t>
  </si>
  <si>
    <t>SCHA MIC +FRAME Z-PROF H011 L210 B42/ROV</t>
  </si>
  <si>
    <t>BAK MIC +FRAME Z-PROF H011 L510 B26/DOV</t>
  </si>
  <si>
    <t>CANI MIC +FRAME Z-PROF H011 L510 B26/DOV</t>
  </si>
  <si>
    <t>SCHA MIC +FRAME Z-PROF H011 L510 B26/DOV</t>
  </si>
  <si>
    <t>BAK MIC +FRAME Z-PROF H009 L120 B42/DBL</t>
  </si>
  <si>
    <t>CANI MIC +FRAME Z-PROF H009 L120 B42/DBL</t>
  </si>
  <si>
    <t>SCHA MIC +FRAME Z-PROF H009 L120 B42/DBL</t>
  </si>
  <si>
    <t>MINI CANAL Z-PROFIEL H009 L230 B26/DBR</t>
  </si>
  <si>
    <t>MINI CANAL Z-PROFIL H009 L230 B26/DBR</t>
  </si>
  <si>
    <t>MINI CANAL Z-PROFIEL H009 L250 B42/RSS</t>
  </si>
  <si>
    <t>MINI CANAL Z-PROFIL H009 L250 B42/RSS</t>
  </si>
  <si>
    <t>MINI CANAL Z-PROFIEL H019 L510 B42/FNA</t>
  </si>
  <si>
    <t>MINI CANAL Z-PROFIL H019 L510 B42/FNA</t>
  </si>
  <si>
    <t>MICA ZONDER WW. H19 L100 B26 ENA</t>
  </si>
  <si>
    <t>MICA SANS ECH. CHAL. H19 L100 B26 ENA</t>
  </si>
  <si>
    <t>MICA OHNE WÃ„RMET. H19 L100 B26 ENA</t>
  </si>
  <si>
    <t>MINI CANAL Z-PROFIEL H009 L310 B18/SBR</t>
  </si>
  <si>
    <t>MINI CANAL Z-PROFIL H009 L310 B18/SBR</t>
  </si>
  <si>
    <t>BAK MIC +FRAME L-PROF H014 L290 B42/FSS</t>
  </si>
  <si>
    <t>CANI MIC +FRAME L-PROF H014 L290 B42/FSS</t>
  </si>
  <si>
    <t>SCHA MIC +FRAME L-PROF H014 L290 B42/FSS</t>
  </si>
  <si>
    <t>MICA H19 L210 B34 ALU-ELOX. LACKIERT</t>
  </si>
  <si>
    <t>OMKAST TEMPO WAND H080 L090 T15</t>
  </si>
  <si>
    <t>HABILL TEMPO MUR H080 L090 T15</t>
  </si>
  <si>
    <t>VERKLEID TEMPO WAND H080 L090 T15</t>
  </si>
  <si>
    <t>OMKAST TEMPO-C. H090 L060 T10/30</t>
  </si>
  <si>
    <t>HABILL TEMPO-C. H090 L060 T10/30</t>
  </si>
  <si>
    <t>VERKLEID TEMPO-C. H090 L060 T10/30</t>
  </si>
  <si>
    <t>KNOCKONWOOD WAND H030 L120 T16</t>
  </si>
  <si>
    <t>KNOCKONWOOD MURAL H030 L120 T16</t>
  </si>
  <si>
    <t>KNOCKONWOOD WAND. H030 L120 T16</t>
  </si>
  <si>
    <t>MICA ZONDER WW.H11 L410 B14 TNC</t>
  </si>
  <si>
    <t>MICA SANS ECH.CHAL. H11 L410 B14 TNC</t>
  </si>
  <si>
    <t>BAK MIC +FRAME L-PROF H011 L490 B42/RBV</t>
  </si>
  <si>
    <t>CANI MIC +FRAME L-PROF H011 L490 B42/RBV</t>
  </si>
  <si>
    <t>SCHA MIC +FRAME L-PROF H011 L490 B42/RBV</t>
  </si>
  <si>
    <t>BAK MIC +FRAME L-PROF H009 L490 B42/SDB</t>
  </si>
  <si>
    <t>CANI MIC +FRAME L-PROF H009 L490 B42/SDB</t>
  </si>
  <si>
    <t>SCHA MIC +FRAME L-PROF H009 L490 B42/SDB</t>
  </si>
  <si>
    <t>BAK MIC +FRAME Z-PROF H014 L150 B14/ROV</t>
  </si>
  <si>
    <t>CANI MIC +FRAME Z-PROF H014 L150 B14/ROV</t>
  </si>
  <si>
    <t>SCHA MIC +FRAME Z-PROF H014 L150 B14/ROV</t>
  </si>
  <si>
    <t>INBOUW VLOER VRIJ H020 L280 T20/AL0</t>
  </si>
  <si>
    <t>ENCASTR. PLA SUR PI H020 L280 T20/AL0</t>
  </si>
  <si>
    <t>EINBAU BODEN FREI H020 L280 T20/AL0</t>
  </si>
  <si>
    <t>MDC Z-PROFIEL H014 L070 B26/ ENC</t>
  </si>
  <si>
    <t>MDC Z-PROFILE H014 L070 B26/ ENC</t>
  </si>
  <si>
    <t>MDC Z-PROFIL H014 L070 B26/ ENC</t>
  </si>
  <si>
    <t>MINI CANAL L-PROFIEL H011 L090 B14/FNA</t>
  </si>
  <si>
    <t>MINI CANAL L-PROFIL H011 L090 B14/FNA</t>
  </si>
  <si>
    <t>BAK MIC +FRAME Z-PROF H011 L170 B14/SBL</t>
  </si>
  <si>
    <t>CANI MIC +FRAME Z-PROF H011 L170 B14/SBL</t>
  </si>
  <si>
    <t>SCHA MIC +FRAME Z-PROF H011 L170 B14/SBL</t>
  </si>
  <si>
    <t>VERW SET STRADA WAND H035 L120 T10</t>
  </si>
  <si>
    <t>KIT DE RECH STRA MUR H035 L120 T10</t>
  </si>
  <si>
    <t>HEIZ.SATZ STRADA WAND H035 L120 T10</t>
  </si>
  <si>
    <t>MINI CANAL Z-PROFIEL H011 L090 B14/DOV</t>
  </si>
  <si>
    <t>MINI CANAL Z-PROFIL H011 L090 B14/DOV</t>
  </si>
  <si>
    <t>BAK MIC +FRAME Z-PROF H019 L150 B42/FNC</t>
  </si>
  <si>
    <t>CANI MIC +FRAME Z-PROF H019 L150 B42/FNC</t>
  </si>
  <si>
    <t>SCHA MIC +FRAME Z-PROF H019 L150 B42/FNC</t>
  </si>
  <si>
    <t>MINI CANAL L-PROFIEL H009 L250 B34/RDB</t>
  </si>
  <si>
    <t>MINI CANAL L-PROFIL H009 L250 B34/RDB</t>
  </si>
  <si>
    <t>BAK MIC +FRAME Z-PROF H011 L130 B34/FNC</t>
  </si>
  <si>
    <t>CANI MIC +FRAME Z-PROF H011 L130 B34/FNC</t>
  </si>
  <si>
    <t>SCHA MIC +FRAME Z-PROF H011 L130 B34/FNC</t>
  </si>
  <si>
    <t>TEMPO DOORLOP. H070 L120 T10/30/02</t>
  </si>
  <si>
    <t>TEMPO HAB. CON. H070 L120 T10/30/02</t>
  </si>
  <si>
    <t>TEMPO REIHENMON H070 L120 T10/30/02</t>
  </si>
  <si>
    <t>BAK MIC +FRAME Z-PROF H011 L410 B14/RMV</t>
  </si>
  <si>
    <t>CANI MIC +FRAME Z-PROF H011 L410 B14/RMV</t>
  </si>
  <si>
    <t>SCHA MIC +FRAME Z-PROF H011 L410 B14/RMV</t>
  </si>
  <si>
    <t>TEMPO DOORLOP. H040 L060 T15/10/02</t>
  </si>
  <si>
    <t>TEMPO HAB. CON. H040 L060 T15/10/02</t>
  </si>
  <si>
    <t>TEMPO REIHENMON H040 L060 T15/10/02</t>
  </si>
  <si>
    <t>BAK MIC +FRAME L-PROF H011 L110 B18/RBN</t>
  </si>
  <si>
    <t>CANI MIC +FRAME L-PROF H011 L110 B18/RBN</t>
  </si>
  <si>
    <t>SCHA MIC +FRAME L-PROF H011 L110 B18/RBN</t>
  </si>
  <si>
    <t>MICA H09 L130 B26 DES.S ALU-ZWART</t>
  </si>
  <si>
    <t>MICA H09 L130 B26 DES.S ALU.NOIR</t>
  </si>
  <si>
    <t>MICA H09 L130 B26 DES.S AL.SCHWARZ</t>
  </si>
  <si>
    <t>BAK MIC +FRAME L-PROF H019 L470 B34/FBL</t>
  </si>
  <si>
    <t>CANI MIC +FRAME L-PROF H019 L470 B34/FBL</t>
  </si>
  <si>
    <t>SCHA MIC +FRAME L-PROF H019 L470 B34/FBL</t>
  </si>
  <si>
    <t>BAK MIC +FRAME Z-PROF H011 L090 B42/DNC</t>
  </si>
  <si>
    <t>CANI MIC +FRAME Z-PROF H011 L090 B42/DNC</t>
  </si>
  <si>
    <t>SCHA MIC +FRAME Z-PROF H011 L090 B42/DNC</t>
  </si>
  <si>
    <t>BAK MIC +FRAME Z-PROF H009 L370 B34/RMV</t>
  </si>
  <si>
    <t>CANI MIC +FRAME Z-PROF H009 L370 B34/RMV</t>
  </si>
  <si>
    <t>SCHA MIC +FRAME Z-PROF H009 L370 B34/RMV</t>
  </si>
  <si>
    <t>MINI CANAL Z-PROFIEL H019 L120 B34/SNA</t>
  </si>
  <si>
    <t>MINI CANAL Z-PROFIL H019 L120 B34/SNA</t>
  </si>
  <si>
    <t>MICA ZONDER WW. H11 L210 B18 ENC</t>
  </si>
  <si>
    <t>MICA SANS ECH.CHAL. H11 L210 B18 ENC</t>
  </si>
  <si>
    <t>MICA OHNE WÃ„RMET. H11 L210 B18 ENC</t>
  </si>
  <si>
    <t>MINI CANAL Z-PROFIEL H019 L110 B34/FNA</t>
  </si>
  <si>
    <t>MINI CANAL Z-PROFIL H019 L110 B34/FNA</t>
  </si>
  <si>
    <t>MINI CANAL L-PROFIEL H009 L410 B34/RBR</t>
  </si>
  <si>
    <t>MINI CANAL L-PROFIL H009 L410 B34/RBR</t>
  </si>
  <si>
    <t>TEMPO DOORLOP. H040 L160 T16/00/02</t>
  </si>
  <si>
    <t>TEMPO HAB. CON. H040 L160 T16/00/02</t>
  </si>
  <si>
    <t>TEMPO REIHENMON H040 L160 T16/00/02</t>
  </si>
  <si>
    <t>BAK MIC +FRAME Z-PROF H011 L330 B14/DBR</t>
  </si>
  <si>
    <t>CANI MIC +FRAME Z-PROF H011 L330 B14/DBR</t>
  </si>
  <si>
    <t>SCHA MIC +FRAME Z-PROF H011 L330 B14/DBR</t>
  </si>
  <si>
    <t>BAK MIC +FRAME Z-PROF H019 L170 B42/RMN</t>
  </si>
  <si>
    <t>CANI MIC +FRAME Z-PROF H019 L170 B42/RMN</t>
  </si>
  <si>
    <t>SCHA MIC +FRAME Z-PROF H019 L170 B42/RMN</t>
  </si>
  <si>
    <t>BAK MIC +FRAME Z-PROF H014 L130 B42/DMN</t>
  </si>
  <si>
    <t>CANI MIC +FRAME Z-PROF H014 L130 B42/DMN</t>
  </si>
  <si>
    <t>SCHA MIC +FRAME Z-PROF H014 L130 B42/DMN</t>
  </si>
  <si>
    <t>BAK MIC +FRAME L-PROF H009 L510 B26/DDB</t>
  </si>
  <si>
    <t>CANI MIC +FRAME L-PROF H009 L510 B26/DDB</t>
  </si>
  <si>
    <t>SCHA MIC +FRAME L-PROF H009 L510 B26/DDB</t>
  </si>
  <si>
    <t>BAK MIC +FRAME L-PROF H014 L150 B34/RON</t>
  </si>
  <si>
    <t>CANI MIC +FRAME L-PROF H014 L150 B34/RON</t>
  </si>
  <si>
    <t>SCHA MIC +FRAME L-PROF H014 L150 B34/RON</t>
  </si>
  <si>
    <t>MINI CANAL Z-PROFIEL H009 L490 B26/DMN</t>
  </si>
  <si>
    <t>MINI CANAL Z-PROFIL H009 L490 B26/DMN</t>
  </si>
  <si>
    <t>MINI CANAL Z-PROFIEL H019 L370 B42/FBR</t>
  </si>
  <si>
    <t>MINI CANAL Z-PROFIL H019 L370 B42/FBR</t>
  </si>
  <si>
    <t>OMKAST TEMPO-C. H090 L280 T10/30</t>
  </si>
  <si>
    <t>HABILL TEMPO-C. H090 L280 T10/30</t>
  </si>
  <si>
    <t>VERKLEID TEMPO-C. H090 L280 T10/30</t>
  </si>
  <si>
    <t>MINI CANAL Z-PROFIEL H011 L070 B14/DDB</t>
  </si>
  <si>
    <t>MINI CANAL Z-PROFIL H011 L070 B14/DDB</t>
  </si>
  <si>
    <t>ROOST LINEA VRIJST. L280 T10</t>
  </si>
  <si>
    <t>GRIL LINEA SUR PIEDS L280 T10</t>
  </si>
  <si>
    <t>BAK MIC +FRAME Z-PROF H009 L430 B14/SBL</t>
  </si>
  <si>
    <t>CANI MIC +FRAME Z-PROF H009 L430 B14/SBL</t>
  </si>
  <si>
    <t>SCHA MIC +FRAME Z-PROF H009 L430 B14/SBL</t>
  </si>
  <si>
    <t>TEMPO DOORLOP. H070 L080 T16/30/01</t>
  </si>
  <si>
    <t>TEMPO HAB. CON. H070 L080 T16/30/01</t>
  </si>
  <si>
    <t>TEMPO REIHENMON H070 L080 T16/30/01</t>
  </si>
  <si>
    <t>BAK MIC +FRAME Z-PROF H019 L430 B42/RDB</t>
  </si>
  <si>
    <t>CANI MIC +FRAME Z-PROF H019 L430 B42/RDB</t>
  </si>
  <si>
    <t>SCHA MIC +FRAME Z-PROF H019 L430 B42/RDB</t>
  </si>
  <si>
    <t>MINI CANAL L-PROFIEL H014 L390 B34/DNA</t>
  </si>
  <si>
    <t>MINI CANAL L-PROFIL H014 L390 B34/DNA</t>
  </si>
  <si>
    <t>BAK MIC +FRAME L-PROF H019 L310 B34/SBR</t>
  </si>
  <si>
    <t>CANI MIC +FRAME L-PROF H019 L310 B34/SBR</t>
  </si>
  <si>
    <t>SCHA MIC +FRAME L-PROF H019 L310 B34/SBR</t>
  </si>
  <si>
    <t>BAK MIC +FRAME Z-PROF H009 L070 B26/SBR</t>
  </si>
  <si>
    <t>CANI MIC +FRAME Z-PROF H009 L070 B26/SBR</t>
  </si>
  <si>
    <t>SCHA MIC +FRAME Z-PROF H009 L070 B26/SBR</t>
  </si>
  <si>
    <t>PAN PLUS HOR. WAND H050 L260 P11/GR</t>
  </si>
  <si>
    <t>PAN PLUS HOR. MUR H050 L260 P11/GR</t>
  </si>
  <si>
    <t>MINI CANAL Z-PROFIEL H011 L170 B18/SBL</t>
  </si>
  <si>
    <t>MINI CANAL Z-PROFIL H011 L170 B18/SBL</t>
  </si>
  <si>
    <t>BAK MIC +FRAME L-PROF H011 L250 B18/DMN</t>
  </si>
  <si>
    <t>CANI MIC +FRAME L-PROF H011 L250 B18/DMN</t>
  </si>
  <si>
    <t>SCHA MIC +FRAME L-PROF H011 L250 B18/DMN</t>
  </si>
  <si>
    <t>BAK MIC +FRAME Z-PROF H011 L210 B14/SBR</t>
  </si>
  <si>
    <t>CANI MIC +FRAME Z-PROF H011 L210 B14/SBR</t>
  </si>
  <si>
    <t>SCHA MIC +FRAME Z-PROF H011 L210 B14/SBR</t>
  </si>
  <si>
    <t>VERW.SET TEMPO WAND H050 L260 T10</t>
  </si>
  <si>
    <t>KIT DE RECH TEMPO MUR H050 L260 T10</t>
  </si>
  <si>
    <t>HEIZ.SATZ TEMPO WAND H050 L260 T10</t>
  </si>
  <si>
    <t>TEMPO DOORLOP. H050 L100 T11/20/01</t>
  </si>
  <si>
    <t>TEMPO HAB. CON. H050 L100 T11/20/01</t>
  </si>
  <si>
    <t>TEMPO REIHENMON H050 L100 T11/20/01</t>
  </si>
  <si>
    <t>VERW.SET STRADA WAND H035 L140 T20</t>
  </si>
  <si>
    <t>KIT DE RECH STRA MUR H035 L140 T20</t>
  </si>
  <si>
    <t>HEIZ.SATZ STRADA WAND H035 L140 T20</t>
  </si>
  <si>
    <t>TEMPO DOORLOP. H080 L100 T16/10/01</t>
  </si>
  <si>
    <t>TEMPO HAB. CON. H080 L100 T16/10/01</t>
  </si>
  <si>
    <t>TEMPO REIHENMON H080 L100 T16/10/01</t>
  </si>
  <si>
    <t>PAN PLUS HOR. VRIJ H031 L120 P10/GR/RS</t>
  </si>
  <si>
    <t>PAN PLUS HOR. SU PIE H031 L120 P10/GR/RS</t>
  </si>
  <si>
    <t>PAN PLUS HOR. STAND H031 L120 P10/GR/RS</t>
  </si>
  <si>
    <t>DBH SET T15 L080 - ACO - EU</t>
  </si>
  <si>
    <t>MICA ZONDER WW.H09 L070 B34 TDB</t>
  </si>
  <si>
    <t>MICA SANS ECH.CHAL. H09 L070 B34 TDB</t>
  </si>
  <si>
    <t>MICA ZONDER WW.H09 L210 B42 TNA</t>
  </si>
  <si>
    <t>MICA SANS ECH.CHAL. H09 L210 B42 TNA</t>
  </si>
  <si>
    <t>MINI CANAL Z-PROFIEL H009 L350 B14/DBV</t>
  </si>
  <si>
    <t>MINI CANAL Z-PROFIL H009 L350 B14/DBV</t>
  </si>
  <si>
    <t>BAK MIC +FRAME L-PROF H009 L510 B14/DNC</t>
  </si>
  <si>
    <t>CANI MIC +FRAME L-PROF H009 L510 B14/DNC</t>
  </si>
  <si>
    <t>SCHA MIC +FRAME L-PROF H009 L510 B14/DNC</t>
  </si>
  <si>
    <t>MICA ZONDER WW. H11 L170 B18 TDB</t>
  </si>
  <si>
    <t>MICA SANS ECH. CHAL. H11 L170 B18 TDB</t>
  </si>
  <si>
    <t>MINI CANAL Z-PROFIEL H011 L430 B14/RBN</t>
  </si>
  <si>
    <t>MINI CANAL Z-PROFIL H011 L430 B14/RBN</t>
  </si>
  <si>
    <t>MICA H14 L430 B26 GELAKT STAR</t>
  </si>
  <si>
    <t>MICA H14 L430 B26 ALU. ANOD-LAQUE</t>
  </si>
  <si>
    <t>MICA H14 L430 B26 ALU- ELOXIERT</t>
  </si>
  <si>
    <t>MICA SANS ECH.CHAL. H19 L150 B26 ENC</t>
  </si>
  <si>
    <t>MICA ZONDER WW. H11 L100 B26 TNC</t>
  </si>
  <si>
    <t>MICA SANS ECH. CHAL. H11 L100 B26 TNC</t>
  </si>
  <si>
    <t>MICA OHNE WÃ„RMET. H11 L100 B26 TNC</t>
  </si>
  <si>
    <t>MINI CANAL Z-PROFIEL H014 L370 B14/DBR</t>
  </si>
  <si>
    <t>MINI CANAL Z-PROFIL H014 L370 B14/DBR</t>
  </si>
  <si>
    <t>MICA H11 L290 B34 DES.S ALU.GEL.</t>
  </si>
  <si>
    <t>MICA H11 L290 B34 DES.ALU-LACKIERT</t>
  </si>
  <si>
    <t>INBOUW VLOER VRIJ H040 L070 T10/AL0</t>
  </si>
  <si>
    <t>ENCASTR. PLA SUR PI H040 L070 T10/AL0</t>
  </si>
  <si>
    <t>EINBAU BODEN FREI H040 L070 T10/AL0</t>
  </si>
  <si>
    <t>MICA ZONDER WW. H11 L310 B34 TNC</t>
  </si>
  <si>
    <t>MICA SANS ECH. CHAL. H11 L310 B34 TNC</t>
  </si>
  <si>
    <t>PAN PLUS HOR. WAND H024 L220 P30/GR</t>
  </si>
  <si>
    <t>PAN PLUS HOR. MUR H024 L220 P30/GR</t>
  </si>
  <si>
    <t>BAK MIC +FRAME L-PROF H009 L170 B18/DON</t>
  </si>
  <si>
    <t>CANI MIC +FRAME L-PROF H009 L170 B18/DON</t>
  </si>
  <si>
    <t>SCHA MIC +FRAME L-PROF H009 L170 B18/DON</t>
  </si>
  <si>
    <t>BAK MIC +FRAME L-PROF H014 L310 B42/DNC</t>
  </si>
  <si>
    <t>CANI MIC +FRAME L-PROF H014 L310 B42/DNC</t>
  </si>
  <si>
    <t>SCHA MIC +FRAME L-PROF H014 L310 B42/DNC</t>
  </si>
  <si>
    <t>BAK MIC +FRAME Z-PROF H009 L210 B14/SBR</t>
  </si>
  <si>
    <t>CANI MIC +FRAME Z-PROF H009 L210 B14/SBR</t>
  </si>
  <si>
    <t>SCHA MIC +FRAME Z-PROF H009 L210 B14/SBR</t>
  </si>
  <si>
    <t>TEMPO DOORLOP. H090 L110 T21/00/01</t>
  </si>
  <si>
    <t>TEMPO HAB. CON. H090 L110 T21/00/01</t>
  </si>
  <si>
    <t>TEMPO REIHENMON H090 L110 T21/00/01</t>
  </si>
  <si>
    <t>BAK MIC +FRAME L-PROF H019 L190 B34/DBN</t>
  </si>
  <si>
    <t>CANI MIC +FRAME L-PROF H019 L190 B34/DBN</t>
  </si>
  <si>
    <t>SCHA MIC +FRAME L-PROF H019 L190 B34/DBN</t>
  </si>
  <si>
    <t>MINI CANAL Z-PROFIEL H011 L170 B42/FDB</t>
  </si>
  <si>
    <t>MINI CANAL Z-PROFIL H011 L170 B42/FDB</t>
  </si>
  <si>
    <t>BAK MIC +FRAME L-PROF H014 L070 B14/FBL</t>
  </si>
  <si>
    <t>CANI MIC +FRAME L-PROF H014 L070 B14/FBL</t>
  </si>
  <si>
    <t>SCHA MIC +FRAME L-PROF H014 L070 B14/FBL</t>
  </si>
  <si>
    <t>MINI CANAL Z-PROFIEL H011 L470 B18/DNC</t>
  </si>
  <si>
    <t>MINI CANAL Z-PROFIL H011 L470 B18/DNC</t>
  </si>
  <si>
    <t>BAK MIC +FRAME Z-PROF H014 L190 B42/FNC</t>
  </si>
  <si>
    <t>CANI MIC +FRAME Z-PROF H014 L190 B42/FNC</t>
  </si>
  <si>
    <t>SCHA MIC +FRAME Z-PROF H014 L190 B42/FNC</t>
  </si>
  <si>
    <t>MINI CANAL L-PROFIEL H014 L290 B42/DBV</t>
  </si>
  <si>
    <t>MINI CANAL L-PROFIL H014 L290 B42/DBV</t>
  </si>
  <si>
    <t>BAK MIC +FRAME L-PROF H014 L250 B26/FSS</t>
  </si>
  <si>
    <t>CANI MIC +FRAME L-PROF H014 L250 B26/FSS</t>
  </si>
  <si>
    <t>SCHA MIC +FRAME L-PROF H014 L250 B26/FSS</t>
  </si>
  <si>
    <t>MICA SANS ECH.CHAL. H09 L230 B42 EBL</t>
  </si>
  <si>
    <t>MINI CANAL L-PROFIEL H014 L120 B34/RBL</t>
  </si>
  <si>
    <t>MINI CANAL L-PROFIL H014 L120 B34/RBL</t>
  </si>
  <si>
    <t>STRADA WAND H095 L060 T20</t>
  </si>
  <si>
    <t>STRADA MURAL H095 L060 T20</t>
  </si>
  <si>
    <t>BAK MIC +FRAME Z-PROF H014 L390 B34/ROV</t>
  </si>
  <si>
    <t>CANI MIC +FRAME Z-PROF H014 L390 B34/ROV</t>
  </si>
  <si>
    <t>SCHA MIC +FRAME Z-PROF H014 L390 B34/ROV</t>
  </si>
  <si>
    <t>MINI CANAL Z-PROFIEL H019 L190 B26/DBR</t>
  </si>
  <si>
    <t>MINI CANAL Z-PROFIL H019 L190 B26/DBR</t>
  </si>
  <si>
    <t>LINEA VRIJST H035 L280 T16/AL1</t>
  </si>
  <si>
    <t>LINEA SUR PIEDS H035 L280 T16/AL1</t>
  </si>
  <si>
    <t>LINEA FREI H035 L280 T16/AL1</t>
  </si>
  <si>
    <t>MINI CANAL L-PROFIEL H009 L290 B18/RBL</t>
  </si>
  <si>
    <t>MINI CANAL L-PROFIL H009 L290 B18/RBL</t>
  </si>
  <si>
    <t>VERBIN. STUK TEMPO DOORLOP H080 L022 T15</t>
  </si>
  <si>
    <t>TEMPO HABIL. CONT. PCE H080 L022 T15</t>
  </si>
  <si>
    <t>VERB.STUECK TEMPO REIHENM. H080 L022 T15</t>
  </si>
  <si>
    <t>BAK MIC +FRAME L-PROF H009 L170 B18/DMN</t>
  </si>
  <si>
    <t>CANI MIC +FRAME L-PROF H009 L170 B18/DMN</t>
  </si>
  <si>
    <t>SCHA MIC +FRAME L-PROF H009 L170 B18/DMN</t>
  </si>
  <si>
    <t>WW + CONS H090 L080 T21/01</t>
  </si>
  <si>
    <t>ECH CHAL+CONS H090 L080 T21/01</t>
  </si>
  <si>
    <t>WAERMET+KONS H090 L080 T21/01</t>
  </si>
  <si>
    <t>SCHEIDINGSWAND MET U-PROF H050 L080</t>
  </si>
  <si>
    <t>SÂPARATION MUR AVEC U-PROF H050 L080</t>
  </si>
  <si>
    <t>SEPARATION WAND MIT U-PROF H050 L080</t>
  </si>
  <si>
    <t>IGUANA APLANO PLUS WAND H200 L085</t>
  </si>
  <si>
    <t>IGUANA APLANO PLUS MUR H200 L085</t>
  </si>
  <si>
    <t>PAN PLUS HOR. WAND H050 L080 P11</t>
  </si>
  <si>
    <t>PAN PLUS HOR. MUR H050 L080 P11</t>
  </si>
  <si>
    <t>MINI CANAL L-PROFIEL H009 L230 B34/DOV</t>
  </si>
  <si>
    <t>MINI CANAL L-PROFIL H009 L230 B34/DOV</t>
  </si>
  <si>
    <t>BAK MINI CANAL H011 L250 B18</t>
  </si>
  <si>
    <t>CANIVEAU MINI CANAL H011 L250 B18</t>
  </si>
  <si>
    <t>SCHACHT MINI CANAL H011 L250 B18</t>
  </si>
  <si>
    <t>BAK MIC +FRAME L-PROF H009 L080 B14/DBV</t>
  </si>
  <si>
    <t>CANI MIC +FRAME L-PROF H009 L080 B14/DBV</t>
  </si>
  <si>
    <t>SCHA MIC +FRAME L-PROF H009 L080 B14/DBV</t>
  </si>
  <si>
    <t>TEMPO DOORLOP. H100 L090 T21/10/01</t>
  </si>
  <si>
    <t>TEMPO HAB. CON. H100 L090 T21/10/01</t>
  </si>
  <si>
    <t>TEMPO REIHENMON H100 L090 T21/10/01</t>
  </si>
  <si>
    <t>MINI CANAL Z-PROFIEL H014 L310 B34/RMN</t>
  </si>
  <si>
    <t>MINI CANAL Z-PROFIL H014 L310 B34/RMN</t>
  </si>
  <si>
    <t>MINI CANAL L-PROFIEL H014 L170 B34/DBR</t>
  </si>
  <si>
    <t>MINI CANAL L-PROFIL H014 L170 B34/DBR</t>
  </si>
  <si>
    <t>MICA H09 L390 B34 Z-KADER+ROOSTER EDB</t>
  </si>
  <si>
    <t>MICA H09 L390 B34 Z-CADRE+GRILLE EDB</t>
  </si>
  <si>
    <t>MICA H09 L390 B34 Z-RAHMEN+ROST EDB</t>
  </si>
  <si>
    <t>VERW.SET TEMPO WAND H030 L260 T11</t>
  </si>
  <si>
    <t>KIT DE RECH TEMPO MUR H030 L260 T11</t>
  </si>
  <si>
    <t>HEIZ.SATZ TEMPO WAND H030 L260 T11</t>
  </si>
  <si>
    <t>MINI CANAL L-PROFIEL H014 L470 B42/FBR</t>
  </si>
  <si>
    <t>MINI CANAL L-PROFIL H014 L470 B42/FBR</t>
  </si>
  <si>
    <t>MINI CANAL Z-PROFIEL H011 L210 B42/DBV</t>
  </si>
  <si>
    <t>MINI CANAL Z-PROFIL H011 L210 B42/DBV</t>
  </si>
  <si>
    <t>MINI CANAL Z-PROFIEL H009 L410 B42/RNA</t>
  </si>
  <si>
    <t>MINI CANAL Z-PROFIL H009 L410 B42/RNA</t>
  </si>
  <si>
    <t>MINI WAND H008 L260 T19</t>
  </si>
  <si>
    <t>MINI MUR H008 L260 T19</t>
  </si>
  <si>
    <t>MICA H11 L370 B34 GELAKT STAR</t>
  </si>
  <si>
    <t>MICA H11 L370 B34 ALU-ANODISE</t>
  </si>
  <si>
    <t>MICA H11 L370 B34 ALU-ELOX. LACKIERT</t>
  </si>
  <si>
    <t>LINEA VRIJST H020 L280 T15/AS1</t>
  </si>
  <si>
    <t>LINEA SUR PIEDS H020 L280 T15/AS1</t>
  </si>
  <si>
    <t>LINEA FREI H020 L280 T15/AS1</t>
  </si>
  <si>
    <t>MINI CANAL Z-PROFIEL H011 L430 B14/FBR</t>
  </si>
  <si>
    <t>MINI CANAL Z-PROFIL H011 L430 B14/FBR</t>
  </si>
  <si>
    <t>BAK MIC +FRAME Z-PROF H014 L080 B34/RBV</t>
  </si>
  <si>
    <t>CANI MIC +FRAME Z-PROF H014 L080 B34/RBV</t>
  </si>
  <si>
    <t>SCHA MIC +FRAME Z-PROF H014 L080 B34/RBV</t>
  </si>
  <si>
    <t>BAK MIC +FRAME Z-PROF H019 L330 B26/DBL</t>
  </si>
  <si>
    <t>CANI MIC +FRAME Z-PROF H019 L330 B26/DBL</t>
  </si>
  <si>
    <t>SCHA MIC +FRAME Z-PROF H019 L330 B26/DBL</t>
  </si>
  <si>
    <t>BAK MIC +FRAME L-PROF H019 L090 B42/FBL</t>
  </si>
  <si>
    <t>CANI MIC +FRAME L-PROF H019 L090 B42/FBL</t>
  </si>
  <si>
    <t>SCHA MIC +FRAME L-PROF H019 L090 B42/FBL</t>
  </si>
  <si>
    <t>MINI CANAL L-PROFIEL H014 L350 B14/RBN</t>
  </si>
  <si>
    <t>MINI CANAL L-PROFIL H014 L350 B14/RBN</t>
  </si>
  <si>
    <t>TEMPO DOORLOP. H030 L090 T16/30/02</t>
  </si>
  <si>
    <t>TEMPO HAB. CON. H030 L090 T16/30/02</t>
  </si>
  <si>
    <t>TEMPO REIHENMON H030 L090 T16/30/02</t>
  </si>
  <si>
    <t>MICA ZONDER WW.H09 L450 B42 TNA</t>
  </si>
  <si>
    <t>MICA SANS ECH.CHAL. H09 L450 B42 TNA</t>
  </si>
  <si>
    <t>MICA OHNE WÃ„RMET. H09 L450 B42 TNA</t>
  </si>
  <si>
    <t>BAK MIC +FRAME L-PROF H014 L330 B26/DBL</t>
  </si>
  <si>
    <t>CANI MIC +FRAME L-PROF H014 L330 B26/DBL</t>
  </si>
  <si>
    <t>SCHA MIC +FRAME L-PROF H014 L330 B26/DBL</t>
  </si>
  <si>
    <t>MINI CANAL Z-PROFIEL H011 L490 B14/SBL</t>
  </si>
  <si>
    <t>MINI CANAL Z-PROFIL H011 L490 B14/SBL</t>
  </si>
  <si>
    <t>MINI CANAL L-PROFIEL H014 L270 B42/RBN</t>
  </si>
  <si>
    <t>MINI CANAL L-PROFIL H014 L270 B42/RBN</t>
  </si>
  <si>
    <t>MICA H19 L070 B26 Z-KADER+ROOSTER TNC</t>
  </si>
  <si>
    <t>MICA H19 L070 B26 Z-CADRE+GRILLE TNC</t>
  </si>
  <si>
    <t>MICA H19 L070 B26 Z-RAHMEN+ROST TNC</t>
  </si>
  <si>
    <t>TEMPO VRIJSTAAND H050 L200 T11/AS0</t>
  </si>
  <si>
    <t>TEMPO SUR PIEDS H050 L200 T11/AS0</t>
  </si>
  <si>
    <t>TEMPO STAND H050 L200 T11/AS0</t>
  </si>
  <si>
    <t>MINI CANAL L-PROFIEL H009 L190 B18/FNA</t>
  </si>
  <si>
    <t>MINI CANAL L-PROFIL H009 L190 B18/FNA</t>
  </si>
  <si>
    <t>TEMPO DOORLOP. H040 L090 T11/30/02</t>
  </si>
  <si>
    <t>TEMPO HAB. CON. H040 L090 T11/30/02</t>
  </si>
  <si>
    <t>TEMPO REIHENMON H040 L090 T11/30/02</t>
  </si>
  <si>
    <t>MICA ZONDER WW.H14 L450 B26 TNC</t>
  </si>
  <si>
    <t>MICA SANS ECH.CHAL. H14 L450 B26 TNC</t>
  </si>
  <si>
    <t>VERW SET LINEA VRIJST H020 L080 T10/AL0</t>
  </si>
  <si>
    <t>KIT DE RECH LIN S PIED H020 L080 T10/AL0</t>
  </si>
  <si>
    <t>HEIZ.SATZ LINEA STAND H020 L080 T10/AL0</t>
  </si>
  <si>
    <t>VERW SET LINEA WAND H020 L180 T20</t>
  </si>
  <si>
    <t>KIT DE RECH LINEA MUR H020 L180 T20</t>
  </si>
  <si>
    <t>HEIZ.SATZ LINEA WAND H020 L180 T20</t>
  </si>
  <si>
    <t>BAK MIC +FRAME L-PROF H014 L130 B14/FBL</t>
  </si>
  <si>
    <t>CANI MIC +FRAME L-PROF H014 L130 B14/FBL</t>
  </si>
  <si>
    <t>SCHA MIC +FRAME L-PROF H014 L130 B14/FBL</t>
  </si>
  <si>
    <t>MINI CANAL L-PROFIEL H019 L150 B42/RBL</t>
  </si>
  <si>
    <t>MINI CANAL L-PROFIL H019 L150 B42/RBL</t>
  </si>
  <si>
    <t>MINI CANAL Z-PROFIEL H009 L290 B14/SDB</t>
  </si>
  <si>
    <t>MINI CANAL Z-PROFIL H009 L290 B14/SDB</t>
  </si>
  <si>
    <t>VERW SET MAXI 2020 WAND H044 L143 T20</t>
  </si>
  <si>
    <t>KIT DE RECH MAXI 2020 MUR H044 L143 T20</t>
  </si>
  <si>
    <t>HEIZ.SATZ MAXI 2020 WAND H044 L143 T20</t>
  </si>
  <si>
    <t>BAK MIC +FRAME L-PROF H014 L510 B26/DOV</t>
  </si>
  <si>
    <t>CANI MIC +FRAME L-PROF H014 L510 B26/DOV</t>
  </si>
  <si>
    <t>SCHA MIC +FRAME L-PROF H014 L510 B26/DOV</t>
  </si>
  <si>
    <t>PAN PLUS HOR. WAND H062 L160 P11</t>
  </si>
  <si>
    <t>PAN PLUS HOR. MUR H062 L160 P11</t>
  </si>
  <si>
    <t>TEMPO VRIJSTAAND H040 L100 T16/AS0</t>
  </si>
  <si>
    <t>TEMPO SUR PIEDS H040 L100 T16/AS0</t>
  </si>
  <si>
    <t>TEMPO STAND H040 L100 T16/AS0</t>
  </si>
  <si>
    <t>TEMPO VRIJSTAAND H040 L140 T20/AL1</t>
  </si>
  <si>
    <t>TEMPO SUR PIEDS H040 L140 T20/AL1</t>
  </si>
  <si>
    <t>TEMPO STAND H040 L140 T20/AL1</t>
  </si>
  <si>
    <t>MICA ZONDER WW. H14 L110 B26 TBL</t>
  </si>
  <si>
    <t>MICA SANS ECH. CHAL. H14 L110 B26 TBL</t>
  </si>
  <si>
    <t>MIC GEEN ROOS GEEN KAD H014 L490 B34</t>
  </si>
  <si>
    <t>MIC NON GRIL NON ARMA H014 L490 B34</t>
  </si>
  <si>
    <t>MIC OH ROST OH RHAMEN H014 L490 B34</t>
  </si>
  <si>
    <t>MICA ZONDER WW. H19 L390 B34 TBL</t>
  </si>
  <si>
    <t>MICA SANS ECH. CHAL. H19 L390 B34 TBL</t>
  </si>
  <si>
    <t>MICA OHNE WÃ„RMET. H19 L390 B34 TBL</t>
  </si>
  <si>
    <t>VERW SET KNOCKONWOOD H030 L140 T15</t>
  </si>
  <si>
    <t>KIT DE RECH KNOCKONWOOD H030 L140 T15</t>
  </si>
  <si>
    <t>HEIZ.SATZ KNOCKONWOOD H030 L140 T15</t>
  </si>
  <si>
    <t>MINI CANAL Z-PROFIEL H009 L100 B26/RSS</t>
  </si>
  <si>
    <t>MINI CANAL Z-PROFIL H009 L100 B26/RSS</t>
  </si>
  <si>
    <t>MINI CANAL L-PROFIEL H009 L110 B26/FNC</t>
  </si>
  <si>
    <t>MINI CANAL L-PROFIL H009 L110 B26/FNC</t>
  </si>
  <si>
    <t>BAK MIC +FRAME Z-PROF H009 L430 B42/RNA</t>
  </si>
  <si>
    <t>CANI MIC +FRAME Z-PROF H009 L430 B42/RNA</t>
  </si>
  <si>
    <t>SCHA MIC +FRAME Z-PROF H009 L430 B42/RNA</t>
  </si>
  <si>
    <t>MINI CANAL Z-PROFIEL H019 L100 B42/DNC</t>
  </si>
  <si>
    <t>MINI CANAL Z-PROFIL H019 L100 B42/DNC</t>
  </si>
  <si>
    <t>BAK MIC +FRAME Z-PROF H011 L250 B34/SNA</t>
  </si>
  <si>
    <t>CANI MIC +FRAME Z-PROF H011 L250 B34/SNA</t>
  </si>
  <si>
    <t>SCHA MIC +FRAME Z-PROF H011 L250 B34/SNA</t>
  </si>
  <si>
    <t>MINI CANAL Z-PROFIEL H014 L110 B42/DOV</t>
  </si>
  <si>
    <t>MINI CANAL Z-PROFIL H014 L110 B42/DOV</t>
  </si>
  <si>
    <t>BAK MIC +FRAME Z-PROF H011 L230 B14/SDB</t>
  </si>
  <si>
    <t>CANI MIC +FRAME Z-PROF H011 L230 B14/SDB</t>
  </si>
  <si>
    <t>SCHA MIC +FRAME Z-PROF H011 L230 B14/SDB</t>
  </si>
  <si>
    <t>MINI CANAL L-PROFIEL H019 L350 B42/RBL</t>
  </si>
  <si>
    <t>MINI CANAL L-PROFIL H019 L350 B42/RBL</t>
  </si>
  <si>
    <t>MINI CANAL Z-PROFIEL H014 L450 B42/RSS</t>
  </si>
  <si>
    <t>MINI CANAL Z-PROFIL H014 L450 B42/RSS</t>
  </si>
  <si>
    <t>BAK MIC +FRAME Z-PROF H014 L210 B26/DBV</t>
  </si>
  <si>
    <t>CANI MIC +FRAME Z-PROF H014 L210 B26/DBV</t>
  </si>
  <si>
    <t>SCHA MIC +FRAME Z-PROF H014 L210 B26/DBV</t>
  </si>
  <si>
    <t>VERW SET LINEA VRIJST H050 L100 T15/AL0</t>
  </si>
  <si>
    <t>KIT DE RECH LIN S PIED H050 L100 T15/AL0</t>
  </si>
  <si>
    <t>HEIZ.SATZ LINEA STAND H050 L100 T15/AL0</t>
  </si>
  <si>
    <t>TEMPO DOORLOP. H070 L220 T21/10/02</t>
  </si>
  <si>
    <t>TEMPO HAB. CON. H070 L220 T21/10/02</t>
  </si>
  <si>
    <t>TEMPO REIHENMON H070 L220 T21/10/02</t>
  </si>
  <si>
    <t>MINI BODY H013 L280 T15</t>
  </si>
  <si>
    <t>BAK MIC +FRAME Z-PROF H011 L510 B14/RNA</t>
  </si>
  <si>
    <t>CANI MIC +FRAME Z-PROF H011 L510 B14/RNA</t>
  </si>
  <si>
    <t>SCHA MIC +FRAME Z-PROF H011 L510 B14/RNA</t>
  </si>
  <si>
    <t>VERW.SET TEMPO VRIJST H030 L160 T20/AL0</t>
  </si>
  <si>
    <t>KIT DE REC TEMPO LIBRE H030 L160 T20/AL0</t>
  </si>
  <si>
    <t>HEIZ.SATZ TEMPO STAND H030 L160 T20/AL0</t>
  </si>
  <si>
    <t>BAK MIC +FRAME L-PROF H014 L230 B42/FNC</t>
  </si>
  <si>
    <t>CANI MIC +FRAME L-PROF H014 L230 B42/FNC</t>
  </si>
  <si>
    <t>SCHA MIC +FRAME L-PROF H014 L230 B42/FNC</t>
  </si>
  <si>
    <t>ROOST EN KADER Z-PROFIEL B42.0/DNC</t>
  </si>
  <si>
    <t>GRIL ET ARMA Z-PROFIL B42.0/DNC</t>
  </si>
  <si>
    <t>ROST UND RAHMEN Z-PROFIL B42.0/DNC</t>
  </si>
  <si>
    <t>DECO SPACE WAND DOUBLE H140 L040</t>
  </si>
  <si>
    <t>DECO SPACE MUR DOUBLE H140 L040</t>
  </si>
  <si>
    <t>SET 37 DECO FLOOR &lt;KV 2-P/AC</t>
  </si>
  <si>
    <t>FRAME Z-PROFILE B34.0/FBR</t>
  </si>
  <si>
    <t>RAHMEN Z-PROFIL B34.0/FBR</t>
  </si>
  <si>
    <t>MIC_3-ZIJDIGE ISOLATIE H14 L390 B42</t>
  </si>
  <si>
    <t>MIC_ISOLATION 3 COTES H14 L390 B42</t>
  </si>
  <si>
    <t>MIC_3-SEITIG ISOLIERUNG H14 L390 B42</t>
  </si>
  <si>
    <t>SET 271 L_H2O WAND 2-P/RW EC</t>
  </si>
  <si>
    <t>KIT 271 L_H2O MUR 2-P/RW EC</t>
  </si>
  <si>
    <t>SÃ¤tz 271 L_H2O WAND 2-P/RW EC</t>
  </si>
  <si>
    <t>BAK MIC +FRAME L-PROF H009 L410 B18/DMV</t>
  </si>
  <si>
    <t>CANI MIC +FRAME L-PROF H009 L410 B18/DMV</t>
  </si>
  <si>
    <t>SCHA MIC +FRAME L-PROF H009 L410 B18/DMV</t>
  </si>
  <si>
    <t>MINI CANAL Z-PROFIEL H019 L190 B34/DNC</t>
  </si>
  <si>
    <t>MINI CANAL Z-PROFIL H019 L190 B34/DNC</t>
  </si>
  <si>
    <t>BAK MIC +FRAME L-PROF H014 L350 B26/DBR</t>
  </si>
  <si>
    <t>CANI MIC +FRAME L-PROF H014 L350 B26/DBR</t>
  </si>
  <si>
    <t>SCHA MIC +FRAME L-PROF H014 L350 B26/DBR</t>
  </si>
  <si>
    <t>MINI CANAL Z-PROFIEL H011 L450 B18/SBR</t>
  </si>
  <si>
    <t>MINI CANAL Z-PROFIL H011 L450 B18/SBR</t>
  </si>
  <si>
    <t>MDC L-PROFIEL H014 L090 B26/ ENC</t>
  </si>
  <si>
    <t>MDC L-PROFILE H014 L090 B26/ ENC</t>
  </si>
  <si>
    <t>MDC L-PROFIL H014 L090 B26/ ENC</t>
  </si>
  <si>
    <t>MICA SANS ECH. CHAL. H09 L080 B26 EDB</t>
  </si>
  <si>
    <t>BAK MIC +FRAME L-PROF H009 L370 B34/DBN</t>
  </si>
  <si>
    <t>CANI MIC +FRAME L-PROF H009 L370 B34/DBN</t>
  </si>
  <si>
    <t>SCHA MIC +FRAME L-PROF H009 L370 B34/DBN</t>
  </si>
  <si>
    <t>BAK MIC +FRAME L-PROF H009 L410 B42/FNC</t>
  </si>
  <si>
    <t>CANI MIC +FRAME L-PROF H009 L410 B42/FNC</t>
  </si>
  <si>
    <t>SCHA MIC +FRAME L-PROF H009 L410 B42/FNC</t>
  </si>
  <si>
    <t>BAK MIC +FRAME L-PROF H011 L080 B26/ROV</t>
  </si>
  <si>
    <t>CANI MIC +FRAME L-PROF H011 L080 B26/ROV</t>
  </si>
  <si>
    <t>SCHA MIC +FRAME L-PROF H011 L080 B26/ROV</t>
  </si>
  <si>
    <t>MINI CANAL Z-PROFIEL H009 L470 B42/DBN</t>
  </si>
  <si>
    <t>MINI CANAL Z-PROFIL H009 L470 B42/DBN</t>
  </si>
  <si>
    <t>TEMPO DOORLOP. H060 L110 T11/30/02</t>
  </si>
  <si>
    <t>TEMPO HAB. CON. H060 L110 T11/30/02</t>
  </si>
  <si>
    <t>TEMPO REIHENMON H060 L110 T11/30/02</t>
  </si>
  <si>
    <t>HEAT EXCH OTHER END CON L480 T09 - MIC</t>
  </si>
  <si>
    <t>ECH. CHAL. 2 cÃ´tÃ©s L480 T09 - MIC</t>
  </si>
  <si>
    <t>WAERMETEAU. DOPPELTZIJDIG L480 T09 - MIC</t>
  </si>
  <si>
    <t>BAK MIC +FRAME L-PROF H009 L470 B26/DON</t>
  </si>
  <si>
    <t>CANI MIC +FRAME L-PROF H009 L470 B26/DON</t>
  </si>
  <si>
    <t>SCHA MIC +FRAME L-PROF H009 L470 B26/DON</t>
  </si>
  <si>
    <t>BAK MIC +FRAME L-PROF H011 L310 B34/FDB</t>
  </si>
  <si>
    <t>CANI MIC +FRAME L-PROF H011 L310 B34/FDB</t>
  </si>
  <si>
    <t>SCHA MIC +FRAME L-PROF H011 L310 B34/FDB</t>
  </si>
  <si>
    <t>BAK MIC +FRAME L-PROF H011 L090 B18/FSS</t>
  </si>
  <si>
    <t>CANI MIC +FRAME L-PROF H011 L090 B18/FSS</t>
  </si>
  <si>
    <t>SCHA MIC +FRAME L-PROF H011 L090 B18/FSS</t>
  </si>
  <si>
    <t>MINI CANAL Z-PROFIEL H019 L250 B42/DDB</t>
  </si>
  <si>
    <t>MINI CANAL Z-PROFIL H019 L250 B42/DDB</t>
  </si>
  <si>
    <t>BAK MIC +FRAME L-PROF H014 L270 B26/DBR</t>
  </si>
  <si>
    <t>CANI MIC +FRAME L-PROF H014 L270 B26/DBR</t>
  </si>
  <si>
    <t>SCHA MIC +FRAME L-PROF H014 L270 B26/DBR</t>
  </si>
  <si>
    <t>CLC METAL VLOER HEAT T01 BBN+VEN</t>
  </si>
  <si>
    <t>CLC METAL SOL CHAUFF T01 BBN+VEN</t>
  </si>
  <si>
    <t>CLIMA CANAL H008 L072 B18 BBN ROST +VEN</t>
  </si>
  <si>
    <t>BAK MIC +FRAME Z-PROF H009 L120 B34/DNC</t>
  </si>
  <si>
    <t>CANI MIC +FRAME Z-PROF H009 L120 B34/DNC</t>
  </si>
  <si>
    <t>SCHA MIC +FRAME Z-PROF H009 L120 B34/DNC</t>
  </si>
  <si>
    <t>MINI CANAL L-PROFIEL H014 L110 B34/FNA</t>
  </si>
  <si>
    <t>MINI CANAL L-PROFIL H014 L110 B34/FNA</t>
  </si>
  <si>
    <t>BAK MIC +FRAME L-PROF H014 L350 B34/DBV</t>
  </si>
  <si>
    <t>CANI MIC +FRAME L-PROF H014 L350 B34/DBV</t>
  </si>
  <si>
    <t>SCHA MIC +FRAME L-PROF H014 L350 B34/DBV</t>
  </si>
  <si>
    <t>MICA H11 L310 B18 Z-KADER+ROOSTER ENA</t>
  </si>
  <si>
    <t>MICA H11 L310 B18 Z-CADRE+GRILLE ENA</t>
  </si>
  <si>
    <t>MICA H11 L310 B18 Z-RAHMEN+ROST ENA</t>
  </si>
  <si>
    <t>BAK MIC +FRAME Z-PROF H009 L130 B34/SDB</t>
  </si>
  <si>
    <t>CANI MIC +FRAME Z-PROF H009 L130 B34/SDB</t>
  </si>
  <si>
    <t>SCHA MIC +FRAME Z-PROF H009 L130 B34/SDB</t>
  </si>
  <si>
    <t>MINI CANAL Z-PROFIEL H009 L130 B14/DDB</t>
  </si>
  <si>
    <t>MINI CANAL Z-PROFIL H009 L130 B14/DDB</t>
  </si>
  <si>
    <t>MICA ZONDER WW. H19 L230 B42 ENA</t>
  </si>
  <si>
    <t>MICA SANS ECH. CHAL. H19 L230 B42 ENA</t>
  </si>
  <si>
    <t>MICA OHNE WÃ„RMET. H19 L230 B42 ENA</t>
  </si>
  <si>
    <t>MINI CANAL L-PROFIEL H009 L350 B42/FSS</t>
  </si>
  <si>
    <t>MINI CANAL L-PROFIL H009 L350 B42/FSS</t>
  </si>
  <si>
    <t>MINI CANAL Z-PROFIEL H019 L250 B42/FDB</t>
  </si>
  <si>
    <t>MINI CANAL Z-PROFIL H019 L250 B42/FDB</t>
  </si>
  <si>
    <t>MAXI WALL H44 L243 T16/FT</t>
  </si>
  <si>
    <t>MAXI WAND H44 L243 T16/FT</t>
  </si>
  <si>
    <t>WW + CONS H060 L180 T21/02</t>
  </si>
  <si>
    <t>ECH CHAL+CONS H060 L180 T21/02</t>
  </si>
  <si>
    <t>WAERMET+KONS H060 L180 T21/02</t>
  </si>
  <si>
    <t>VERW.SET TEMPO WAND H060 L280 T16</t>
  </si>
  <si>
    <t>KIT DE RECH TEMPO MUR H060 L280 T16</t>
  </si>
  <si>
    <t>HEIZ.SATZ TEMPO WAND H060 L280 T16</t>
  </si>
  <si>
    <t>TEMPO DOORLOP. H100 L050 T21/20/02</t>
  </si>
  <si>
    <t>TEMPO HAB. CON. H100 L050 T21/20/02</t>
  </si>
  <si>
    <t>TEMPO REIHENMON H100 L050 T21/20/02</t>
  </si>
  <si>
    <t>DECO SPACE WAND SINGLE H120 L072</t>
  </si>
  <si>
    <t>DECO SPACE MUR SINGLE H120 L072</t>
  </si>
  <si>
    <t>MAXI 2020 WAND H044 L083 T20/WT</t>
  </si>
  <si>
    <t>MAXI 2020 MURAL H044 L083 T20/WT</t>
  </si>
  <si>
    <t>MINI CANAL L-PROFIEL H019 L190 B42/DDB</t>
  </si>
  <si>
    <t>MINI CANAL L-PROFIL H019 L190 B42/DDB</t>
  </si>
  <si>
    <t>PAN PLUS HOR. SPEC H012 L420 P30</t>
  </si>
  <si>
    <t>MINI CANAL Z-PROFIEL H011 L120 B42/DBR</t>
  </si>
  <si>
    <t>MINI CANAL Z-PROFIL H011 L120 B42/DBR</t>
  </si>
  <si>
    <t>MINI CANAL L-PROFIEL H011 L110 B34/DNC</t>
  </si>
  <si>
    <t>MINI CANAL L-PROFIL H011 L110 B34/DNC</t>
  </si>
  <si>
    <t>MICA H11 L490 B42 DES.S ALU. BRUIN</t>
  </si>
  <si>
    <t>MICA H11 L490 B42 DES.S ALU.BRUN</t>
  </si>
  <si>
    <t>MICA H11 L490 B42 DES.S ALU. BRAUN</t>
  </si>
  <si>
    <t>WW + CONS H060 L240 T11/01</t>
  </si>
  <si>
    <t>ECH CHAL+CONS H060 L240 T11/01</t>
  </si>
  <si>
    <t>WAERMET+KONS H060 L240 T11/01</t>
  </si>
  <si>
    <t>MINI CANAL L-PROFIEL H011 L070 B34/DNA</t>
  </si>
  <si>
    <t>MINI CANAL L-PROFIL H011 L070 B34/DNA</t>
  </si>
  <si>
    <t>BAK MIC +FRAME L-PROF H009 L070 B26/RDB</t>
  </si>
  <si>
    <t>CANI MIC +FRAME L-PROF H009 L070 B26/RDB</t>
  </si>
  <si>
    <t>SCHA MIC +FRAME L-PROF H009 L070 B26/RDB</t>
  </si>
  <si>
    <t>BAK MIC +FRAME L-PROF H009 L190 B14/DON</t>
  </si>
  <si>
    <t>CANI MIC +FRAME L-PROF H009 L190 B14/DON</t>
  </si>
  <si>
    <t>SCHA MIC +FRAME L-PROF H009 L190 B14/DON</t>
  </si>
  <si>
    <t>MINI CANAL Z-PROFIEL H011 L170 B14/DMV</t>
  </si>
  <si>
    <t>MINI CANAL Z-PROFIL H011 L170 B14/DMV</t>
  </si>
  <si>
    <t>TEMPO DOORLOP. H040 L200 T20/30/02</t>
  </si>
  <si>
    <t>TEMPO HAB. CON. H040 L200 T20/30/02</t>
  </si>
  <si>
    <t>TEMPO REIHENMON H040 L200 T20/30/02</t>
  </si>
  <si>
    <t>MINI CANAL L-PROFIEL H009 L150 B42/DMV</t>
  </si>
  <si>
    <t>MINI CANAL L-PROFIL H009 L150 B42/DMV</t>
  </si>
  <si>
    <t>PAN PLUS HOR. WAND H018 L340 P11/GR</t>
  </si>
  <si>
    <t>PAN PLUS HOR. MUR H018 L340 P11/GR</t>
  </si>
  <si>
    <t>MINI CANAL Z-PROFIEL H009 L350 B18/RSS</t>
  </si>
  <si>
    <t>MINI CANAL Z-PROFIL H009 L350 B18/RSS</t>
  </si>
  <si>
    <t>WW + CONS H050 L280 T10/01</t>
  </si>
  <si>
    <t>ECH CHAL+CONS H050 L280 T10/01</t>
  </si>
  <si>
    <t>WAERMET+KONS H050 L280 T10/01</t>
  </si>
  <si>
    <t>BAK MIC +FRAME L-PROF H014 L070 B26/DNA</t>
  </si>
  <si>
    <t>CANI MIC +FRAME L-PROF H014 L070 B26/DNA</t>
  </si>
  <si>
    <t>SCHA MIC +FRAME L-PROF H014 L070 B26/DNA</t>
  </si>
  <si>
    <t>PAN PLUS HOR. WAND H081 L160 P11/GR</t>
  </si>
  <si>
    <t>PAN PLUS HOR. MUR H081 L160 P11/GR</t>
  </si>
  <si>
    <t>OMKAST TEMPO-C. H060 L180 T20/20</t>
  </si>
  <si>
    <t>HABILL TEMPO-C. H060 L180 T20/20</t>
  </si>
  <si>
    <t>VERKLEID TEMPO-C. H060 L180 T20/20</t>
  </si>
  <si>
    <t>BAK MIC +FRAME Z-PROF H009 L070 B14/RNA</t>
  </si>
  <si>
    <t>CANI MIC +FRAME Z-PROF H009 L070 B14/RNA</t>
  </si>
  <si>
    <t>SCHA MIC +FRAME Z-PROF H009 L070 B14/RNA</t>
  </si>
  <si>
    <t>TEMPO DOORLOP. H030 L280 T15/10/02</t>
  </si>
  <si>
    <t>TEMPO HAB. CON. H030 L280 T15/10/02</t>
  </si>
  <si>
    <t>TEMPO REIHENMON H030 L280 T15/10/02</t>
  </si>
  <si>
    <t>MICA SANS ECH. CHAL. H11 L450 B42 ENC</t>
  </si>
  <si>
    <t>MINI CANAL L-PROFIEL H019 L100 B26/SBL</t>
  </si>
  <si>
    <t>MINI CANAL L-PROFIL H019 L100 B26/SBL</t>
  </si>
  <si>
    <t>MINI CANAL L-PROFIEL H009 L190 B42/DMN</t>
  </si>
  <si>
    <t>MINI CANAL L-PROFIL H009 L190 B42/DMN</t>
  </si>
  <si>
    <t>VERW SET MAXI WAND H44 L243 T16</t>
  </si>
  <si>
    <t>KIT DE RECH MAXI MUR H44 L243 T16</t>
  </si>
  <si>
    <t>HEIZ.SATZ MAXI WAND H44 L243 T16</t>
  </si>
  <si>
    <t>OMKAST TEMPO-C. H040 L080 T15/20</t>
  </si>
  <si>
    <t>HABILL TEMPO-C. H040 L080 T15/20</t>
  </si>
  <si>
    <t>VERKLEID TEMPO-C. H040 L080 T15/20</t>
  </si>
  <si>
    <t>OMKAST TEMPO-C. H100 L240 T20/20</t>
  </si>
  <si>
    <t>HABILL TEMPO-C. H100 L240 T20/20</t>
  </si>
  <si>
    <t>VERKLEID TEMPO-C. H100 L240 T20/20</t>
  </si>
  <si>
    <t>PAN PLUS HOR. WAND H056 L080 P22/GR</t>
  </si>
  <si>
    <t>PAN PLUS HOR. MUR H056 L080 P22/GR</t>
  </si>
  <si>
    <t>MINI CANAL Z-PROFIEL H014 L210 B26/FNA</t>
  </si>
  <si>
    <t>MINI CANAL Z-PROFIL H014 L210 B26/FNA</t>
  </si>
  <si>
    <t>MICA H19 L310 B26 Z-KADER+ROOSTER EBL</t>
  </si>
  <si>
    <t>MICA H19 L310 B26 Z-CADRE+GRILLE EBL</t>
  </si>
  <si>
    <t>MICA H19 L310 B26 Z-RAHMEN+ROST EBL</t>
  </si>
  <si>
    <t>LINEA VRIJST H035 L280 T20/AL0</t>
  </si>
  <si>
    <t>LINEA SUR PIEDS H035 L280 T20/AL0</t>
  </si>
  <si>
    <t>LINEA FREI H035 L280 T20/AL0</t>
  </si>
  <si>
    <t>BAK MIC +FRAME L-PROF H019 L090 B42/DON</t>
  </si>
  <si>
    <t>CANI MIC +FRAME L-PROF H019 L090 B42/DON</t>
  </si>
  <si>
    <t>SCHA MIC +FRAME L-PROF H019 L090 B42/DON</t>
  </si>
  <si>
    <t>MINI CANAL L-PROFIEL H009 L330 B14/DBV</t>
  </si>
  <si>
    <t>MINI CANAL L-PROFIL H009 L330 B14/DBV</t>
  </si>
  <si>
    <t>BAK MINI CANAL H011 L100 B34</t>
  </si>
  <si>
    <t>CANIVEAU MINI CANAL H011 L100 B34</t>
  </si>
  <si>
    <t>SCHACHT MINI CANAL H011 L100 B34</t>
  </si>
  <si>
    <t>MICA H11 L290 B14 Z-KADER+ROOSTER TNA</t>
  </si>
  <si>
    <t>MICA H11 L290 B14 Z-CADRE+GRILLE TNA</t>
  </si>
  <si>
    <t>MICA H11 L290 B14 Z-RAHMEN+ROST TNA</t>
  </si>
  <si>
    <t>MINI CANAL L-PROFIEL H011 L120 B18/FBL</t>
  </si>
  <si>
    <t>MINI CANAL L-PROFIL H011 L120 B18/FBL</t>
  </si>
  <si>
    <t>WARMTEWIS. DOORLOP. L440 T14</t>
  </si>
  <si>
    <t>ECH. CHAL HABILL. CONT. L440 T14</t>
  </si>
  <si>
    <t>WAERMETAU. DURCHVERB. L440 T14</t>
  </si>
  <si>
    <t>BAK MIC +FRAME Z-PROF H011 L270 B14/RDB</t>
  </si>
  <si>
    <t>CANI MIC +FRAME Z-PROF H011 L270 B14/RDB</t>
  </si>
  <si>
    <t>SCHA MIC +FRAME Z-PROF H011 L270 B14/RDB</t>
  </si>
  <si>
    <t>MICA H09 L090 B18 DES.S ALU. BRUIN</t>
  </si>
  <si>
    <t>MICA H09 L090 B18 DES.S ALU.BRUN</t>
  </si>
  <si>
    <t>MICA H09 L090 B18 DES.S ALU. BRAUN</t>
  </si>
  <si>
    <t>MINI WAND H023 L280 T16</t>
  </si>
  <si>
    <t>MINI MUR H023 L280 T16</t>
  </si>
  <si>
    <t>BAK MIC +FRAME L-PROF H019 L270 B42/RDB</t>
  </si>
  <si>
    <t>CANI MIC +FRAME L-PROF H019 L270 B42/RDB</t>
  </si>
  <si>
    <t>SCHA MIC +FRAME L-PROF H019 L270 B42/RDB</t>
  </si>
  <si>
    <t>PAN PLUS HOR. SPEC H018 L200 P30</t>
  </si>
  <si>
    <t>BAMC0.06322522/BT/4/20/NPT</t>
  </si>
  <si>
    <t>TEMPO VRIJSTAAND H050 L040 T10/AL0</t>
  </si>
  <si>
    <t>TEMPO SUR PIEDS H050 L040 T10/AL0</t>
  </si>
  <si>
    <t>TEMPO STAND H050 L040 T10/AL0</t>
  </si>
  <si>
    <t>TEMPO DOORLOP. H100 L280 T16/30/02</t>
  </si>
  <si>
    <t>TEMPO HAB. CON. H100 L280 T16/30/02</t>
  </si>
  <si>
    <t>TEMPO REIHENMON H100 L280 T16/30/02</t>
  </si>
  <si>
    <t>QUATRO H19 L120 - BCN</t>
  </si>
  <si>
    <t>BAK MIC +FRAME L-PROF H019 L390 B34/FDB</t>
  </si>
  <si>
    <t>CANI MIC +FRAME L-PROF H019 L390 B34/FDB</t>
  </si>
  <si>
    <t>SCHA MIC +FRAME L-PROF H019 L390 B34/FDB</t>
  </si>
  <si>
    <t>MICA H09 L250 B42 Z-KADER+ROOSTER TDB</t>
  </si>
  <si>
    <t>MICA H09 L250 B42 Z-CADRE+GRILLE TDB</t>
  </si>
  <si>
    <t>MICA H09 L250 B42 Z-RAHMEN+ROST TDB</t>
  </si>
  <si>
    <t>BAK MIC +FRAME L-PROF H019 L370 B26/RON</t>
  </si>
  <si>
    <t>CANI MIC +FRAME L-PROF H019 L370 B26/RON</t>
  </si>
  <si>
    <t>SCHA MIC +FRAME L-PROF H019 L370 B26/RON</t>
  </si>
  <si>
    <t>MINI CANAL Z-PROFIEL H014 L120 B34/DDB</t>
  </si>
  <si>
    <t>MINI CANAL Z-PROFIL H014 L120 B34/DDB</t>
  </si>
  <si>
    <t>MINI CANAL L-PROFIEL H011 L070 B14/FNA</t>
  </si>
  <si>
    <t>MINI CANAL L-PROFIL H011 L070 B14/FNA</t>
  </si>
  <si>
    <t>SET 162 ECLIPS CROSSF FLOOR MA</t>
  </si>
  <si>
    <t>BAK MIC +FRAME L-PROF H009 L510 B14/ROV</t>
  </si>
  <si>
    <t>CANI MIC +FRAME L-PROF H009 L510 B14/ROV</t>
  </si>
  <si>
    <t>SCHA MIC +FRAME L-PROF H009 L510 B14/ROV</t>
  </si>
  <si>
    <t>OMKAST MAXI 2020 WALL H059 L063 T20/WF</t>
  </si>
  <si>
    <t>HABILL MAXI 2020 WALL H059 L063 T20/WF</t>
  </si>
  <si>
    <t>VERKLEID MAXI 2020 WAND H059 L063 T20/WF</t>
  </si>
  <si>
    <t>MINI CANAL L-PROFIEL H009 L310 B26/RSS</t>
  </si>
  <si>
    <t>MINI CANAL L-PROFIL H009 L310 B26/RSS</t>
  </si>
  <si>
    <t>ROOSTER QUATRO BOV T2</t>
  </si>
  <si>
    <t>GRILLE QUATRO BOV T2</t>
  </si>
  <si>
    <t>ROST QUATRO BOV T2</t>
  </si>
  <si>
    <t>INBOUW VLOER VRIJ H030 L260 T20</t>
  </si>
  <si>
    <t>ENCASTR. PLA SUR PI H030 L260 T20</t>
  </si>
  <si>
    <t>EINBAU BODEN FREI H030 L260 T20</t>
  </si>
  <si>
    <t>MICA H14 L410 B14 ZWART STAR</t>
  </si>
  <si>
    <t>MICA H14 L410 B14 ALU.NOIR ANODISE</t>
  </si>
  <si>
    <t>MICA H14 L410 B14 ALU.SCHWARZ ELOXIERT</t>
  </si>
  <si>
    <t>MDC L-PROFIEL H014 L150 B34/ TBL</t>
  </si>
  <si>
    <t>MDC L-PROFILE H014 L150 B34/ TBL</t>
  </si>
  <si>
    <t>MDC L-PROFIL H014 L150 B34/ TBL</t>
  </si>
  <si>
    <t>VOORPAN MAXI H059 L063/WT</t>
  </si>
  <si>
    <t>PAN FRONT MAXI H059 L063/WT</t>
  </si>
  <si>
    <t>VORDERPAN MAXI H059 L063/WT</t>
  </si>
  <si>
    <t>MICA ZONDER WW. H11 L470 B42 ENC</t>
  </si>
  <si>
    <t>MICA SANS ECH.CHAL. H11 L470 B42 ENC</t>
  </si>
  <si>
    <t>MICA OHNE WÃ„RMET. H11 L470 B42 ENC</t>
  </si>
  <si>
    <t>MINI CANAL L-PROFIEL H009 L410 B34/DMV</t>
  </si>
  <si>
    <t>MINI CANAL L-PROFIL H009 L410 B34/DMV</t>
  </si>
  <si>
    <t>LINEA VRIJST. H050 L060 T16/AL1</t>
  </si>
  <si>
    <t>LINEA STAND H050 L060 T16/AL1</t>
  </si>
  <si>
    <t>BAK MIC +FRAME Z-PROF H009 L130 B34/DNA</t>
  </si>
  <si>
    <t>CANI MIC +FRAME Z-PROF H009 L130 B34/DNA</t>
  </si>
  <si>
    <t>SCHA MIC +FRAME Z-PROF H009 L130 B34/DNA</t>
  </si>
  <si>
    <t>MAXI 2020 WAND H074 L183 T16/FT</t>
  </si>
  <si>
    <t>MAXI 2020 MURAL H074 L183 T16/FT</t>
  </si>
  <si>
    <t>BAK MIC +FRAME L-PROF H014 L350 B42/DBL</t>
  </si>
  <si>
    <t>CANI MIC +FRAME L-PROF H014 L350 B42/DBL</t>
  </si>
  <si>
    <t>SCHA MIC +FRAME L-PROF H014 L350 B42/DBL</t>
  </si>
  <si>
    <t>MIC GEEN ROOS GEEN KAD H014 L110 B42</t>
  </si>
  <si>
    <t>MIC NON GRIL NON ARMA H014 L110 B42</t>
  </si>
  <si>
    <t>MIC OH ROST OH RHAMEN H014 L110 B42</t>
  </si>
  <si>
    <t>MICA ZONDER WW. H11 L370 B26 EDB</t>
  </si>
  <si>
    <t>MICA SANS ECH.CHAL. H11 L370 B26 EDB</t>
  </si>
  <si>
    <t>MICA OHNE WÃ„RMET. H11 L370 B26 EDB</t>
  </si>
  <si>
    <t>WW + CONS H070 L090 T11/01</t>
  </si>
  <si>
    <t>ECH CHAL+CONS H070 L090 T11/01</t>
  </si>
  <si>
    <t>WAERMET+KONS H070 L090 T11/01</t>
  </si>
  <si>
    <t>TEMPO DOORLOP. H040 L070 T15/00/01</t>
  </si>
  <si>
    <t>TEMPO HAB. CON. H040 L070 T15/00/01</t>
  </si>
  <si>
    <t>TEMPO REIHENMON H040 L070 T15/00/01</t>
  </si>
  <si>
    <t>BAK MIC +FRAME Z-PROF H011 L370 B26/FNC</t>
  </si>
  <si>
    <t>CANI MIC +FRAME Z-PROF H011 L370 B26/FNC</t>
  </si>
  <si>
    <t>SCHA MIC +FRAME Z-PROF H011 L370 B26/FNC</t>
  </si>
  <si>
    <t>MICA ZONDER WW. H09 L310 B26 EBL</t>
  </si>
  <si>
    <t>MICA SANS ECH.CHAL. H09 L310 B26 EBL</t>
  </si>
  <si>
    <t>MICA OHNE WÃ„RMET. H09 L310 B26 EBL</t>
  </si>
  <si>
    <t>TEMPO DOORLOP. H050 L280 T11/00/01</t>
  </si>
  <si>
    <t>TEMPO HAB. CON. H050 L280 T11/00/01</t>
  </si>
  <si>
    <t>TEMPO REIHENMON H050 L280 T11/00/01</t>
  </si>
  <si>
    <t>MICA SANS ECH. CHAL. H11 L370 B26 ENC</t>
  </si>
  <si>
    <t>TEMPO DOORLOP. H100 L280 T15/30/02</t>
  </si>
  <si>
    <t>TEMPO HAB. CON. H100 L280 T15/30/02</t>
  </si>
  <si>
    <t>TEMPO REIHENMON H100 L280 T15/30/02</t>
  </si>
  <si>
    <t>BAK MIC +FRAME L-PROF H009 L250 B34/FNA</t>
  </si>
  <si>
    <t>CANI MIC +FRAME L-PROF H009 L250 B34/FNA</t>
  </si>
  <si>
    <t>SCHA MIC +FRAME L-PROF H009 L250 B34/FNA</t>
  </si>
  <si>
    <t>PAN PLUS HOR. WAND H006 L280 P22</t>
  </si>
  <si>
    <t>PAN PLUS HOR. MUR H006 L280 P22</t>
  </si>
  <si>
    <t>BAK MIC +FRAME Z-PROF H011 L290 B42/RMV</t>
  </si>
  <si>
    <t>CANI MIC +FRAME Z-PROF H011 L290 B42/RMV</t>
  </si>
  <si>
    <t>SCHA MIC +FRAME Z-PROF H011 L290 B42/RMV</t>
  </si>
  <si>
    <t>MINI CANAL Z-PROFIEL H019 L250 B34/RSS</t>
  </si>
  <si>
    <t>MINI CANAL Z-PROFIL H019 L250 B34/RSS</t>
  </si>
  <si>
    <t>WW + CONS H030 L090 T15/02</t>
  </si>
  <si>
    <t>ECH CHAL+CONS H030 L090 T15/02</t>
  </si>
  <si>
    <t>WAERMET+KONS H030 L090 T15/02</t>
  </si>
  <si>
    <t>LINEA VRIJST. H050 L120 T16/AS1</t>
  </si>
  <si>
    <t>LINEA STAND H050 L120 T16/AS1</t>
  </si>
  <si>
    <t>SET 272 L_H2O WAND 2-P/RB EC</t>
  </si>
  <si>
    <t>KIT 272 L_H2O MUR 2-P/RB EC</t>
  </si>
  <si>
    <t>SÃ¤tz 272 L_H2O WAND 2-P/RB EC</t>
  </si>
  <si>
    <t>MICA ZONDER WW.H09 L410 B42 TNA</t>
  </si>
  <si>
    <t>MICA SANS ECH.CHAL. H09 L410 B42 TNA</t>
  </si>
  <si>
    <t>MICA OHNE WÃ„RMET. H09 L410 B42 TNA</t>
  </si>
  <si>
    <t>BAK MIC +FRAME Z-PROF H009 L450 B18/DON</t>
  </si>
  <si>
    <t>CANI MIC +FRAME Z-PROF H009 L450 B18/DON</t>
  </si>
  <si>
    <t>SCHA MIC +FRAME Z-PROF H009 L450 B18/DON</t>
  </si>
  <si>
    <t>BAK MIC +FRAME L-PROF H011 L470 B34/SNA</t>
  </si>
  <si>
    <t>CANI MIC +FRAME L-PROF H011 L470 B34/SNA</t>
  </si>
  <si>
    <t>SCHA MIC +FRAME L-PROF H011 L470 B34/SNA</t>
  </si>
  <si>
    <t>BAK MIC +FRAME Z-PROF H011 L370 B18/DOV</t>
  </si>
  <si>
    <t>CANI MIC +FRAME Z-PROF H011 L370 B18/DOV</t>
  </si>
  <si>
    <t>SCHA MIC +FRAME Z-PROF H011 L370 B18/DOV</t>
  </si>
  <si>
    <t>MINI CANAL L-PROFIEL H014 L470 B42/RMN</t>
  </si>
  <si>
    <t>MINI CANAL L-PROFIL H014 L470 B42/RMN</t>
  </si>
  <si>
    <t>MINI CANAL Z-PROFIEL H009 L390 B34/FBL</t>
  </si>
  <si>
    <t>MINI CANAL Z-PROFIL H009 L390 B34/FBL</t>
  </si>
  <si>
    <t>MINI CANAL Z-PROFIEL H019 L150 B42/RBV</t>
  </si>
  <si>
    <t>MINI CANAL Z-PROFIL H019 L150 B42/RBV</t>
  </si>
  <si>
    <t>BAK MIC +FRAME Z-PROF H014 L120 B34/DMN</t>
  </si>
  <si>
    <t>CANI MIC +FRAME Z-PROF H014 L120 B34/DMN</t>
  </si>
  <si>
    <t>SCHA MIC +FRAME Z-PROF H014 L120 B34/DMN</t>
  </si>
  <si>
    <t>BAK MIC +FRAME Z-PROF H009 L370 B14/DON</t>
  </si>
  <si>
    <t>CANI MIC +FRAME Z-PROF H009 L370 B14/DON</t>
  </si>
  <si>
    <t>SCHA MIC +FRAME Z-PROF H009 L370 B14/DON</t>
  </si>
  <si>
    <t>PAN PLUS HOR. VRIJ H012 L380 P11/GR</t>
  </si>
  <si>
    <t>PAN PLUS HOR. SU PIE H012 L380 P11/GR</t>
  </si>
  <si>
    <t>PAN PLUS HOR. STAND H012 L380 P11/GR</t>
  </si>
  <si>
    <t>MINI CANAL Z-PROFIEL H009 L120 B34/RBN</t>
  </si>
  <si>
    <t>MINI CANAL Z-PROFIL H009 L120 B34/RBN</t>
  </si>
  <si>
    <t>BAK MIC +FRAME Z-PROF H019 L430 B42/DOV</t>
  </si>
  <si>
    <t>CANI MIC +FRAME Z-PROF H019 L430 B42/DOV</t>
  </si>
  <si>
    <t>SCHA MIC +FRAME Z-PROF H019 L430 B42/DOV</t>
  </si>
  <si>
    <t>PAN PLUS HOR. WAND H012 L240 P10</t>
  </si>
  <si>
    <t>PAN PLUS HOR. MUR H012 L240 P10</t>
  </si>
  <si>
    <t>MINI CANAL Z-PROFIEL H011 L390 B42/RMV</t>
  </si>
  <si>
    <t>MINI CANAL Z-PROFIL H011 L390 B42/RMV</t>
  </si>
  <si>
    <t>TEMPO DOORLOP. H070 L110 T11/10/01</t>
  </si>
  <si>
    <t>TEMPO HAB. CON. H070 L110 T11/10/01</t>
  </si>
  <si>
    <t>TEMPO REIHENMON H070 L110 T11/10/01</t>
  </si>
  <si>
    <t>BAK MIC +FRAME Z-PROF H014 L150 B14/FDB</t>
  </si>
  <si>
    <t>CANI MIC +FRAME Z-PROF H014 L150 B14/FDB</t>
  </si>
  <si>
    <t>SCHA MIC +FRAME Z-PROF H014 L150 B14/FDB</t>
  </si>
  <si>
    <t>VERW SET LINEA VRIJST H050 L100 T20/AL0</t>
  </si>
  <si>
    <t>KIT DE RECH LIN S PIED H050 L100 T20/AL0</t>
  </si>
  <si>
    <t>HEIZ.SATZ LINEA STAND H050 L100 T20/AL0</t>
  </si>
  <si>
    <t>BAK MIC +FRAME Z-PROF H011 L450 B42/FNC</t>
  </si>
  <si>
    <t>CANI MIC +FRAME Z-PROF H011 L450 B42/FNC</t>
  </si>
  <si>
    <t>SCHA MIC +FRAME Z-PROF H011 L450 B42/FNC</t>
  </si>
  <si>
    <t>BAK MIC +FRAME L-PROF H019 L410 B34/DBN</t>
  </si>
  <si>
    <t>CANI MIC +FRAME L-PROF H019 L410 B34/DBN</t>
  </si>
  <si>
    <t>SCHA MIC +FRAME L-PROF H019 L410 B34/DBN</t>
  </si>
  <si>
    <t>BAK MIC +FRAME Z-PROF H011 L110 B14/DBR</t>
  </si>
  <si>
    <t>CANI MIC +FRAME Z-PROF H011 L110 B14/DBR</t>
  </si>
  <si>
    <t>SCHA MIC +FRAME Z-PROF H011 L110 B14/DBR</t>
  </si>
  <si>
    <t>MICA ZONDER WW.H11 L290 B14 TNA</t>
  </si>
  <si>
    <t>MICA SANS ECH.CHAL. H11 L290 B14 TNA</t>
  </si>
  <si>
    <t>MICA SANS ECH. CHAL. H11 L490 B18 EDB</t>
  </si>
  <si>
    <t>MINI CANAL Z-PROFIEL H009 L250 B42/DOV</t>
  </si>
  <si>
    <t>MINI CANAL Z-PROFIL H009 L250 B42/DOV</t>
  </si>
  <si>
    <t>BAK MIC +FRAME L-PROF H014 L130 B34/RBR</t>
  </si>
  <si>
    <t>CANI MIC +FRAME L-PROF H014 L130 B34/RBR</t>
  </si>
  <si>
    <t>SCHA MIC +FRAME L-PROF H014 L130 B34/RBR</t>
  </si>
  <si>
    <t>MICA H19 L190 B26 Z-KADER+ROOSTER TBL</t>
  </si>
  <si>
    <t>MICA H19 L190 B26 Z-CADRE+GRILLE TBL</t>
  </si>
  <si>
    <t>MICA H19 L190 B26 Z-RAHMEN+ROST TBL</t>
  </si>
  <si>
    <t>MINI CANAL Z-PROFIEL H019 L470 B26/RDB</t>
  </si>
  <si>
    <t>MINI CANAL Z-PROFIL H019 L470 B26/RDB</t>
  </si>
  <si>
    <t>BAK MIC +FRAME Z-PROF H011 L350 B42/SNA</t>
  </si>
  <si>
    <t>CANI MIC +FRAME Z-PROF H011 L350 B42/SNA</t>
  </si>
  <si>
    <t>SCHA MIC +FRAME Z-PROF H011 L350 B42/SNA</t>
  </si>
  <si>
    <t>BAK MIC +FRAME L-PROF H009 L390 B14/SBL</t>
  </si>
  <si>
    <t>CANI MIC +FRAME L-PROF H009 L390 B14/SBL</t>
  </si>
  <si>
    <t>SCHA MIC +FRAME L-PROF H009 L390 B14/SBL</t>
  </si>
  <si>
    <t>MINI WAND H013 L220 T20</t>
  </si>
  <si>
    <t>MINI MUR H013 L220 T20</t>
  </si>
  <si>
    <t>BAK MIC +FRAME Z-PROF H014 L090 B26/RBV</t>
  </si>
  <si>
    <t>CANI MIC +FRAME Z-PROF H014 L090 B26/RBV</t>
  </si>
  <si>
    <t>SCHA MIC +FRAME Z-PROF H014 L090 B26/RBV</t>
  </si>
  <si>
    <t>ROOST EN KADER Z-PROFIEL B38.0/RON</t>
  </si>
  <si>
    <t>GRIL ET ARMA Z-PROFIL B38.0/RON</t>
  </si>
  <si>
    <t>ROST UND RAHMEN Z-PROFIL B38.0/RON</t>
  </si>
  <si>
    <t>TEMPO DOORLOP. H070 L300 T21/30/02</t>
  </si>
  <si>
    <t>TEMPO HAB. CON. H070 L300 T21/30/02</t>
  </si>
  <si>
    <t>TEMPO REIHENMON H070 L300 T21/30/02</t>
  </si>
  <si>
    <t>BAK MIC +FRAME Z-PROF H019 L250 B26/RBL</t>
  </si>
  <si>
    <t>CANI MIC +FRAME Z-PROF H019 L250 B26/RBL</t>
  </si>
  <si>
    <t>SCHA MIC +FRAME Z-PROF H019 L250 B26/RBL</t>
  </si>
  <si>
    <t>BAK MIC +FRAME Z-PROF H011 L230 B34/DBV</t>
  </si>
  <si>
    <t>CANI MIC +FRAME Z-PROF H011 L230 B34/DBV</t>
  </si>
  <si>
    <t>SCHA MIC +FRAME Z-PROF H011 L230 B34/DBV</t>
  </si>
  <si>
    <t>VERW.SET TEMPO WAND H070 L300 T16</t>
  </si>
  <si>
    <t>KIT DE RECH TEMPO MUR H070 L300 T16</t>
  </si>
  <si>
    <t>HEIZ.SATZ TEMPO WAND H070 L300 T16</t>
  </si>
  <si>
    <t>ROOST EN KADER L-PROFIEL B38.0/RSS</t>
  </si>
  <si>
    <t>GRIL ET ARMA L-PROFIL B38.0/RSS</t>
  </si>
  <si>
    <t>ROST UND RAHMEN L-PROFIL B38.0/RSS</t>
  </si>
  <si>
    <t>BAK MIC +FRAME L-PROF H011 L370 B42/DOV</t>
  </si>
  <si>
    <t>CANI MIC +FRAME L-PROF H011 L370 B42/DOV</t>
  </si>
  <si>
    <t>SCHA MIC +FRAME L-PROF H011 L370 B42/DOV</t>
  </si>
  <si>
    <t>OMKAST MINI H023 L090 T10</t>
  </si>
  <si>
    <t>HABILL MINI H023 L090 T10</t>
  </si>
  <si>
    <t>VERKLEID MINI H023 L090 T10</t>
  </si>
  <si>
    <t>BAK MIC +FRAME Z-PROF H019 L070 B34/SBL</t>
  </si>
  <si>
    <t>CANI MIC +FRAME Z-PROF H019 L070 B34/SBL</t>
  </si>
  <si>
    <t>SCHA MIC +FRAME Z-PROF H019 L070 B34/SBL</t>
  </si>
  <si>
    <t>MDC L-PROFIEL H014 L350 B42/ TDB</t>
  </si>
  <si>
    <t>MDC L-PROFILE H014 L350 B42/ TDB</t>
  </si>
  <si>
    <t>MDC L-PROFIL H014 L350 B42/ TDB</t>
  </si>
  <si>
    <t>MINI CANAL L-PROFIEL H011 L350 B34/DMV</t>
  </si>
  <si>
    <t>MINI CANAL L-PROFIL H011 L350 B34/DMV</t>
  </si>
  <si>
    <t>BAK MIC +FRAME Z-PROF H009 L150 B34/SBL</t>
  </si>
  <si>
    <t>CANI MIC +FRAME Z-PROF H009 L150 B34/SBL</t>
  </si>
  <si>
    <t>SCHA MIC +FRAME Z-PROF H009 L150 B34/SBL</t>
  </si>
  <si>
    <t>MINI CANAL L-PROFIEL H009 L100 B26/SNA</t>
  </si>
  <si>
    <t>MINI CANAL L-PROFIL H009 L100 B26/SNA</t>
  </si>
  <si>
    <t>ECH.CHAL.2 cÃ´tÃ©s L320 T04</t>
  </si>
  <si>
    <t>BAK MIC +FRAME L-PROF H011 L410 B42/DOV</t>
  </si>
  <si>
    <t>CANI MIC +FRAME L-PROF H011 L410 B42/DOV</t>
  </si>
  <si>
    <t>SCHA MIC +FRAME L-PROF H011 L410 B42/DOV</t>
  </si>
  <si>
    <t>TEMPO DOORLOP. H020 L070 T15/30/02</t>
  </si>
  <si>
    <t>TEMPO HAB. CON. H020 L070 T15/30/02</t>
  </si>
  <si>
    <t>TEMPO REIHENMON H020 L070 T15/30/02</t>
  </si>
  <si>
    <t>MINI CANAL Z-PROFIEL H014 L310 B42/SNC</t>
  </si>
  <si>
    <t>MINI CANAL Z-PROFIL H014 L310 B42/SNC</t>
  </si>
  <si>
    <t>PAN PLUS HOR. WAND H018 L460 P11</t>
  </si>
  <si>
    <t>PAN PLUS HOR. MUR H018 L460 P11</t>
  </si>
  <si>
    <t>MICA H14 L270 B26 Z-KADER+ROOSTER TBL</t>
  </si>
  <si>
    <t>MICA H14 L270 B26 Z-CADRE+GRILLE TBL</t>
  </si>
  <si>
    <t>MICA H14 L270 B26 Z-RAHMEN+ROST TBL</t>
  </si>
  <si>
    <t>BAK MIC +FRAME L-PROF H014 L230 B34/RBL</t>
  </si>
  <si>
    <t>CANI MIC +FRAME L-PROF H014 L230 B34/RBL</t>
  </si>
  <si>
    <t>SCHA MIC +FRAME L-PROF H014 L230 B34/RBL</t>
  </si>
  <si>
    <t>BAK MIC +FRAME L-PROF H011 L080 B18/SBL</t>
  </si>
  <si>
    <t>CANI MIC +FRAME L-PROF H011 L080 B18/SBL</t>
  </si>
  <si>
    <t>SCHA MIC +FRAME L-PROF H011 L080 B18/SBL</t>
  </si>
  <si>
    <t>TEMPO VRIJSTAAND H030 L180 T11/AL1</t>
  </si>
  <si>
    <t>TEMPO SUR PIEDS H030 L180 T11/AL1</t>
  </si>
  <si>
    <t>TEMPO STAND H030 L180 T11/AL1</t>
  </si>
  <si>
    <t>MINI CANAL L-PROFIEL H009 L070 B42/FBL</t>
  </si>
  <si>
    <t>MINI CANAL L-PROFIL H009 L070 B42/FBL</t>
  </si>
  <si>
    <t>TEMPO DOORLOP. H040 L120 T21/30/02</t>
  </si>
  <si>
    <t>TEMPO HAB. CON. H040 L120 T21/30/02</t>
  </si>
  <si>
    <t>TEMPO REIHENMON H040 L120 T21/30/02</t>
  </si>
  <si>
    <t>DYNAMIC PRODUCT CONTROLLER - DPC.FC25</t>
  </si>
  <si>
    <t>VERW.SET TEMPO WAND H050 L110 T11</t>
  </si>
  <si>
    <t>KIT DE RECH TEMPO MUR H050 L110 T11</t>
  </si>
  <si>
    <t>HEIZ.SATZ TEMPO WAND H050 L110 T11</t>
  </si>
  <si>
    <t>BAK MIC +FRAME L-PROF H011 L250 B18/FNC</t>
  </si>
  <si>
    <t>CANI MIC +FRAME L-PROF H011 L250 B18/FNC</t>
  </si>
  <si>
    <t>SCHA MIC +FRAME L-PROF H011 L250 B18/FNC</t>
  </si>
  <si>
    <t>BAK MIC +FRAME L-PROF H019 L370 B26/RBV</t>
  </si>
  <si>
    <t>CANI MIC +FRAME L-PROF H019 L370 B26/RBV</t>
  </si>
  <si>
    <t>SCHA MIC +FRAME L-PROF H019 L370 B26/RBV</t>
  </si>
  <si>
    <t>MICA H09 L110 B26 Z-KADER+ROOSTER EBL</t>
  </si>
  <si>
    <t>MICA H09 L110 B26 Z-CADRE+GRILLE EBL</t>
  </si>
  <si>
    <t>MICA H09 L110 B26 Z-RAHMEN+ROST EBL</t>
  </si>
  <si>
    <t>MINI CANAL L-PROFIEL H011 L250 B34/FDB</t>
  </si>
  <si>
    <t>MINI CANAL L-PROFIL H011 L250 B34/FDB</t>
  </si>
  <si>
    <t>BAK MIC +FRAME L-PROF H011 L330 B34/DDB</t>
  </si>
  <si>
    <t>CANI MIC +FRAME L-PROF H011 L330 B34/DDB</t>
  </si>
  <si>
    <t>SCHA MIC +FRAME L-PROF H011 L330 B34/DDB</t>
  </si>
  <si>
    <t>WW + CONS H100 L080 T16/01</t>
  </si>
  <si>
    <t>ECH CHAL+CONS H100 L080 T16/01</t>
  </si>
  <si>
    <t>WAERMET+KONS H100 L080 T16/01</t>
  </si>
  <si>
    <t>BAK MIC +FRAME L-PROF H014 L330 B26/DOV</t>
  </si>
  <si>
    <t>CANI MIC +FRAME L-PROF H014 L330 B26/DOV</t>
  </si>
  <si>
    <t>SCHA MIC +FRAME L-PROF H014 L330 B26/DOV</t>
  </si>
  <si>
    <t>BAK MIC +FRAME L-PROF H011 L110 B18/RMV</t>
  </si>
  <si>
    <t>CANI MIC +FRAME L-PROF H011 L110 B18/RMV</t>
  </si>
  <si>
    <t>SCHA MIC +FRAME L-PROF H011 L110 B18/RMV</t>
  </si>
  <si>
    <t>LINEA VRIJST H050 L080 T15/AL0</t>
  </si>
  <si>
    <t>LINEA FREI H050 L080 T15/AL0</t>
  </si>
  <si>
    <t>TEMPO DOORLOP. H090 L220 T21/00/01</t>
  </si>
  <si>
    <t>TEMPO HAB. CON. H090 L220 T21/00/01</t>
  </si>
  <si>
    <t>TEMPO REIHENMON H090 L220 T21/00/01</t>
  </si>
  <si>
    <t>MINI CANAL Z-PROFIEL H011 L270 B14/RMN</t>
  </si>
  <si>
    <t>MINI CANAL Z-PROFIL H011 L270 B14/RMN</t>
  </si>
  <si>
    <t>MINI CANAL L-PROFIEL H011 L080 B42/SNC</t>
  </si>
  <si>
    <t>MINI CANAL L-PROFIL H011 L080 B42/SNC</t>
  </si>
  <si>
    <t>MICA ZONDER WW.H09 L090 B26 TNA</t>
  </si>
  <si>
    <t>MICA SANS ECH.CHAL. H09 L090 B26 TNA</t>
  </si>
  <si>
    <t>MICA OHNE WÃ„RMET. H09 L090 B26 TNA</t>
  </si>
  <si>
    <t>MICA H09 L070 B42 Z-KADER+ROOSTER TNA</t>
  </si>
  <si>
    <t>MICA H09 L070 B42 Z-CADRE+GRILLE TNA</t>
  </si>
  <si>
    <t>MICA H09 L070 B42 Z-RAHMEN+ROST TNA</t>
  </si>
  <si>
    <t>BAK MIC +FRAME Z-PROF H011 L330 B34/DBR</t>
  </si>
  <si>
    <t>CANI MIC +FRAME Z-PROF H011 L330 B34/DBR</t>
  </si>
  <si>
    <t>SCHA MIC +FRAME Z-PROF H011 L330 B34/DBR</t>
  </si>
  <si>
    <t>LINEA VRIJST H020 L200 T15/AS0</t>
  </si>
  <si>
    <t>LINEA SUR PIEDS H020 L200 T15/AS0</t>
  </si>
  <si>
    <t>LINEA FREI H020 L200 T15/AS0</t>
  </si>
  <si>
    <t>MINI CANAL Z-PROFIEL H014 L190 B26/RMN</t>
  </si>
  <si>
    <t>MINI CANAL Z-PROFIL H014 L190 B26/RMN</t>
  </si>
  <si>
    <t>BAK MIC +FRAME Z-PROF H019 L130 B42/DON</t>
  </si>
  <si>
    <t>CANI MIC +FRAME Z-PROF H019 L130 B42/DON</t>
  </si>
  <si>
    <t>SCHA MIC +FRAME Z-PROF H019 L130 B42/DON</t>
  </si>
  <si>
    <t>BAK MIC +FRAME Z-PROF H009 L070 B42/SBR</t>
  </si>
  <si>
    <t>CANI MIC +FRAME Z-PROF H009 L070 B42/SBR</t>
  </si>
  <si>
    <t>SCHA MIC +FRAME Z-PROF H009 L070 B42/SBR</t>
  </si>
  <si>
    <t>MINI CANAL L-PROFIEL H014 L080 B14/DNC</t>
  </si>
  <si>
    <t>MINI CANAL L-PROFIL H014 L080 B14/DNC</t>
  </si>
  <si>
    <t>MIC_BODEM- + 3-Z. ISOL. H19 L230 B26</t>
  </si>
  <si>
    <t>MIC_ISOL. FOND + 3COTES H19 L230 B26</t>
  </si>
  <si>
    <t>MIC_BODEN+3SEITIG ISOL. H19 L230 B26</t>
  </si>
  <si>
    <t>TEMPO DOORLOP. H060 L160 T15/00/01</t>
  </si>
  <si>
    <t>TEMPO HAB. CON. H060 L160 T15/00/01</t>
  </si>
  <si>
    <t>TEMPO REIHENMON H060 L160 T15/00/01</t>
  </si>
  <si>
    <t>MICA H09 L070 B26 Z-KADER+ROOSTER EDB</t>
  </si>
  <si>
    <t>MICA H09 L070 B26 Z-CADRE+GRILLE EDB</t>
  </si>
  <si>
    <t>MICA H09 L070 B26 Z-RAHMEN+ROST EDB</t>
  </si>
  <si>
    <t>BAK MIC +FRAME Z-PROF H011 L470 B26/FNA</t>
  </si>
  <si>
    <t>CANI MIC +FRAME Z-PROF H011 L470 B26/FNA</t>
  </si>
  <si>
    <t>SCHA MIC +FRAME Z-PROF H011 L470 B26/FNA</t>
  </si>
  <si>
    <t>PAN PLUS HOR. WAND H056 L080 P20</t>
  </si>
  <si>
    <t>PAN PLUS HOR. MUR H056 L080 P20</t>
  </si>
  <si>
    <t>LINEA WAND H065 L080 T10</t>
  </si>
  <si>
    <t>LINEA MURAL H065 L080 T10</t>
  </si>
  <si>
    <t>MINI CANAL Z-PROFIEL H019 L410 B26/ROV</t>
  </si>
  <si>
    <t>MINI CANAL Z-PROFIL H019 L410 B26/ROV</t>
  </si>
  <si>
    <t>BAK MIC +FRAME L-PROF H019 L310 B42/RMV</t>
  </si>
  <si>
    <t>CANI MIC +FRAME L-PROF H019 L310 B42/RMV</t>
  </si>
  <si>
    <t>SCHA MIC +FRAME L-PROF H019 L310 B42/RMV</t>
  </si>
  <si>
    <t>MINI CANAL L-PROFIEL H009 L070 B18/SDB</t>
  </si>
  <si>
    <t>MINI CANAL L-PROFIL H009 L070 B18/SDB</t>
  </si>
  <si>
    <t>MINI CANAL L-PROFIEL H009 L310 B14/SDB</t>
  </si>
  <si>
    <t>MINI CANAL L-PROFIL H009 L310 B14/SDB</t>
  </si>
  <si>
    <t>MINI CANAL Z-PROFIEL H014 L170 B42/FNC</t>
  </si>
  <si>
    <t>MINI CANAL Z-PROFIL H014 L170 B42/FNC</t>
  </si>
  <si>
    <t>BAK MIC +FRAME Z-PROF H014 L450 B42/DNA</t>
  </si>
  <si>
    <t>CANI MIC +FRAME Z-PROF H014 L450 B42/DNA</t>
  </si>
  <si>
    <t>SCHA MIC +FRAME Z-PROF H014 L450 B42/DNA</t>
  </si>
  <si>
    <t>MICA H14 L150 B26 ALU STAR</t>
  </si>
  <si>
    <t>MINI CANAL L-PROFIEL H014 L310 B14/FSS</t>
  </si>
  <si>
    <t>MINI CANAL L-PROFIL H014 L310 B14/FSS</t>
  </si>
  <si>
    <t>WARMTEWIS. DOORLOP. L440 T10 - MIC</t>
  </si>
  <si>
    <t>ECH.CHAL. HABILL. CONT. L440 T10 - MIC</t>
  </si>
  <si>
    <t>WAERMETAU. REIHENMON L440 T10 - MIC</t>
  </si>
  <si>
    <t>BAK MIC +FRAME L-PROF H011 L100 B26/RNA</t>
  </si>
  <si>
    <t>CANI MIC +FRAME L-PROF H011 L100 B26/RNA</t>
  </si>
  <si>
    <t>SCHA MIC +FRAME L-PROF H011 L100 B26/RNA</t>
  </si>
  <si>
    <t>MICA SANS ECH. CHAL. H19 L450 B42 ENC</t>
  </si>
  <si>
    <t>MINI CANAL L-PROFIEL H009 L270 B34/RMV</t>
  </si>
  <si>
    <t>MINI CANAL L-PROFIL H009 L270 B34/RMV</t>
  </si>
  <si>
    <t>BAK MIC +FRAME Z-PROF H011 L070 B14/DOV</t>
  </si>
  <si>
    <t>CANI MIC +FRAME Z-PROF H011 L070 B14/DOV</t>
  </si>
  <si>
    <t>SCHA MIC +FRAME Z-PROF H011 L070 B14/DOV</t>
  </si>
  <si>
    <t>MICA ZONDER WW.H19 L290 B42 TDB</t>
  </si>
  <si>
    <t>MICA SANS ECH.CHAL. H19 L290 B42 TDB</t>
  </si>
  <si>
    <t>MINI CANAL Z-PROFIEL H014 L490 B34/RMV</t>
  </si>
  <si>
    <t>MINI CANAL Z-PROFIL H014 L490 B34/RMV</t>
  </si>
  <si>
    <t>AW GRILLE TOP L143 T15 STD</t>
  </si>
  <si>
    <t>MINI CANAL Z-PROFIEL H014 L070 B14/DNC</t>
  </si>
  <si>
    <t>MINI CANAL Z-PROFIL H014 L070 B14/DNC</t>
  </si>
  <si>
    <t>MICA H09 L150 B18 DES. ALU.NAT</t>
  </si>
  <si>
    <t>MICA H09 L150 B18 DES. ALU. NAT. ENA</t>
  </si>
  <si>
    <t>PAN PLUS HOR. VRIJ H024 L220 P10/RS</t>
  </si>
  <si>
    <t>PAN PLUS HOR. SU PIE H024 L220 P10/RS</t>
  </si>
  <si>
    <t>PAN PLUS HOR. STAND H024 L220 P10/RS</t>
  </si>
  <si>
    <t>MINI CANAL Z-PROFIEL H014 L070 B42/DBR</t>
  </si>
  <si>
    <t>MINI CANAL Z-PROFIL H014 L070 B42/DBR</t>
  </si>
  <si>
    <t>TEMPO VRIJSTAAND H050 L100 T21/AL1</t>
  </si>
  <si>
    <t>TEMPO SUR PIEDS H050 L100 T21/AL1</t>
  </si>
  <si>
    <t>TEMPO STAND H050 L100 T21/AL1</t>
  </si>
  <si>
    <t>MINI CANAL Z-PROFIEL H009 L070 B34/DNA</t>
  </si>
  <si>
    <t>MINI CANAL Z-PROFIL H009 L070 B34/DNA</t>
  </si>
  <si>
    <t>BAK MIC +FRAME Z-PROF H011 L370 B42/SBL</t>
  </si>
  <si>
    <t>CANI MIC +FRAME Z-PROF H011 L370 B42/SBL</t>
  </si>
  <si>
    <t>SCHA MIC +FRAME Z-PROF H011 L370 B42/SBL</t>
  </si>
  <si>
    <t>MINI CANAL L-PROFIEL H014 L490 B34/DDB</t>
  </si>
  <si>
    <t>MINI CANAL L-PROFIL H014 L490 B34/DDB</t>
  </si>
  <si>
    <t>BAK MIC +FRAME Z-PROF H014 L150 B34/FNA</t>
  </si>
  <si>
    <t>CANI MIC +FRAME Z-PROF H014 L150 B34/FNA</t>
  </si>
  <si>
    <t>SCHA MIC +FRAME Z-PROF H014 L150 B34/FNA</t>
  </si>
  <si>
    <t>MINI CANAL L-PROFIEL H011 L090 B14/DBV</t>
  </si>
  <si>
    <t>MINI CANAL L-PROFIL H011 L090 B14/DBV</t>
  </si>
  <si>
    <t>MINI CANAL Z-PROFIEL H009 L390 B34/DMN</t>
  </si>
  <si>
    <t>MINI CANAL Z-PROFIL H009 L390 B34/DMN</t>
  </si>
  <si>
    <t>BAK MIC +FRAME Z-PROF H014 L410 B26/RBR</t>
  </si>
  <si>
    <t>CANI MIC +FRAME Z-PROF H014 L410 B26/RBR</t>
  </si>
  <si>
    <t>SCHA MIC +FRAME Z-PROF H014 L410 B26/RBR</t>
  </si>
  <si>
    <t>BAK MIC +FRAME L-PROF H014 L130 B34/ROV</t>
  </si>
  <si>
    <t>CANI MIC +FRAME L-PROF H014 L130 B34/ROV</t>
  </si>
  <si>
    <t>SCHA MIC +FRAME L-PROF H014 L130 B34/ROV</t>
  </si>
  <si>
    <t>MINI CANAL L-PROFIEL H014 L120 B14/DON</t>
  </si>
  <si>
    <t>MINI CANAL L-PROFIL H014 L120 B14/DON</t>
  </si>
  <si>
    <t>MIC_3-ZIJDIGE ISOLATIE H19 L370 B26</t>
  </si>
  <si>
    <t>MIC_ISOLATION 3 COTES H19 L370 B26</t>
  </si>
  <si>
    <t>MIC_3-SEITIG ISOLIERUNG H19 L370 B26</t>
  </si>
  <si>
    <t>BRZ BEKLEDING PLAFOND H055 L075 4P</t>
  </si>
  <si>
    <t>BRZ HABILLAGE PLAFOND H055 L075 4P</t>
  </si>
  <si>
    <t>BRZ VERKLEIDUNG DECKE H055 L075 4P</t>
  </si>
  <si>
    <t>BAK MIC +FRAME Z-PROF H014 L080 B14/RMN</t>
  </si>
  <si>
    <t>CANI MIC +FRAME Z-PROF H014 L080 B14/RMN</t>
  </si>
  <si>
    <t>SCHA MIC +FRAME Z-PROF H014 L080 B14/RMN</t>
  </si>
  <si>
    <t>BAK MIC +FRAME L-PROF H014 L270 B26/SNC</t>
  </si>
  <si>
    <t>CANI MIC +FRAME L-PROF H014 L270 B26/SNC</t>
  </si>
  <si>
    <t>SCHA MIC +FRAME L-PROF H014 L270 B26/SNC</t>
  </si>
  <si>
    <t>MINI CANAL Z-PROFIEL H014 L120 B34/RMN</t>
  </si>
  <si>
    <t>MINI CANAL Z-PROFIL H014 L120 B34/RMN</t>
  </si>
  <si>
    <t>MINI CANAL L-PROFIEL H011 L130 B26/FNC</t>
  </si>
  <si>
    <t>MINI CANAL L-PROFIL H011 L130 B26/FNC</t>
  </si>
  <si>
    <t>MICA ZONDER WW.H11 L120 B42 TDB</t>
  </si>
  <si>
    <t>MICA SANS ECH.CHAL. H11 L120 B42 TDB</t>
  </si>
  <si>
    <t>MICA OHNE WÃ„RMET. H11 L120 B42 TDB</t>
  </si>
  <si>
    <t>BAK MIC +FRAME L-PROF H019 L370 B42/SBL</t>
  </si>
  <si>
    <t>CANI MIC +FRAME L-PROF H019 L370 B42/SBL</t>
  </si>
  <si>
    <t>SCHA MIC +FRAME L-PROF H019 L370 B42/SBL</t>
  </si>
  <si>
    <t>PAN PLUS HOR. WAND H043 L200 P22</t>
  </si>
  <si>
    <t>PAN PLUS HOR. MUR H043 L200 P22</t>
  </si>
  <si>
    <t>MINI CANAL Z-PROFIEL H009 L090 B42/DMN</t>
  </si>
  <si>
    <t>MINI CANAL Z-PROFIL H009 L090 B42/DMN</t>
  </si>
  <si>
    <t>MINI CANAL L-PROFIEL H014 L390 B14/DBV</t>
  </si>
  <si>
    <t>MINI CANAL L-PROFIL H014 L390 B14/DBV</t>
  </si>
  <si>
    <t>MICA H11 L450 B14 GELAKT STAR</t>
  </si>
  <si>
    <t>MICA H11 L450 B14 ALU. ANOD-LAQUE</t>
  </si>
  <si>
    <t>MICA H11 L450 B14 ALU-ELOX. LACKIERT</t>
  </si>
  <si>
    <t>BAK MIC +FRAME Z-PROF H014 L120 B26/RMN</t>
  </si>
  <si>
    <t>CANI MIC +FRAME Z-PROF H014 L120 B26/RMN</t>
  </si>
  <si>
    <t>SCHA MIC +FRAME Z-PROF H014 L120 B26/RMN</t>
  </si>
  <si>
    <t>TEMPO DOORLOP. H090 L260 T21/20/02</t>
  </si>
  <si>
    <t>TEMPO HAB. CON. H090 L260 T21/20/02</t>
  </si>
  <si>
    <t>TEMPO REIHENMON H090 L260 T21/20/02</t>
  </si>
  <si>
    <t>BAK MIC +FRAME L-PROF H014 L070 B34/SNC</t>
  </si>
  <si>
    <t>CANI MIC +FRAME L-PROF H014 L070 B34/SNC</t>
  </si>
  <si>
    <t>SCHA MIC +FRAME L-PROF H014 L070 B34/SNC</t>
  </si>
  <si>
    <t>MINI CANAL Z-PROFIEL H014 L100 B14/RMV</t>
  </si>
  <si>
    <t>MINI CANAL Z-PROFIL H014 L100 B14/RMV</t>
  </si>
  <si>
    <t>TEMPO DOORLOP. H080 L200 T10/20/01</t>
  </si>
  <si>
    <t>TEMPO HAB. CON. H080 L200 T10/20/01</t>
  </si>
  <si>
    <t>TEMPO REIHENMON H080 L200 T10/20/01</t>
  </si>
  <si>
    <t>TEMPO WAND H080 L080 T15</t>
  </si>
  <si>
    <t>TEMPO MURAL H080 L080 T15</t>
  </si>
  <si>
    <t>TEMPO DOORLOP. H060 L220 T16/20/02</t>
  </si>
  <si>
    <t>TEMPO HAB. CON. H060 L220 T16/20/02</t>
  </si>
  <si>
    <t>TEMPO REIHENMON H060 L220 T16/20/02</t>
  </si>
  <si>
    <t>BAK MIC +FRAME Z-PROF H014 L370 B26/FDB</t>
  </si>
  <si>
    <t>CANI MIC +FRAME Z-PROF H014 L370 B26/FDB</t>
  </si>
  <si>
    <t>SCHA MIC +FRAME Z-PROF H014 L370 B26/FDB</t>
  </si>
  <si>
    <t>OMKAST TEMPO-C. H090 L060 T20/30</t>
  </si>
  <si>
    <t>HABILL TEMPO-C. H090 L060 T20/30</t>
  </si>
  <si>
    <t>VERKLEID TEMPO-C. H090 L060 T20/30</t>
  </si>
  <si>
    <t>VERW SET LINEA VRIJST H035 L220 T16/AL0</t>
  </si>
  <si>
    <t>KIT DE RECH LIN S PIED H035 L220 T16/AL0</t>
  </si>
  <si>
    <t>HEIZ.SATZ LINEA STAND H035 L220 T16/AL0</t>
  </si>
  <si>
    <t>MINI CANAL L-PROFIEL H014 L170 B42/SBR</t>
  </si>
  <si>
    <t>MINI CANAL L-PROFIL H014 L170 B42/SBR</t>
  </si>
  <si>
    <t>BAK MIC +FRAME L-PROF H014 L100 B14/DMN</t>
  </si>
  <si>
    <t>CANI MIC +FRAME L-PROF H014 L100 B14/DMN</t>
  </si>
  <si>
    <t>SCHA MIC +FRAME L-PROF H014 L100 B14/DMN</t>
  </si>
  <si>
    <t>MINI CANAL L-PROFIEL H011 L070 B14/RMV</t>
  </si>
  <si>
    <t>MINI CANAL L-PROFIL H011 L070 B14/RMV</t>
  </si>
  <si>
    <t>OMKAST TEMPO WAND H040 L050 T10</t>
  </si>
  <si>
    <t>HABILL TEMPO MUR H040 L050 T10</t>
  </si>
  <si>
    <t>VERKLEID TEMPO WAND H040 L050 T10</t>
  </si>
  <si>
    <t>BAK MIC +FRAME Z-PROF H011 L450 B42/DNC</t>
  </si>
  <si>
    <t>CANI MIC +FRAME Z-PROF H011 L450 B42/DNC</t>
  </si>
  <si>
    <t>SCHA MIC +FRAME Z-PROF H011 L450 B42/DNC</t>
  </si>
  <si>
    <t>BAK MIC +FRAME L-PROF H009 L350 B26/RMN</t>
  </si>
  <si>
    <t>CANI MIC +FRAME L-PROF H009 L350 B26/RMN</t>
  </si>
  <si>
    <t>SCHA MIC +FRAME L-PROF H009 L350 B26/RMN</t>
  </si>
  <si>
    <t>BAK MIC +FRAME Z-PROF H011 L270 B18/SDB</t>
  </si>
  <si>
    <t>CANI MIC +FRAME Z-PROF H011 L270 B18/SDB</t>
  </si>
  <si>
    <t>SCHA MIC +FRAME Z-PROF H011 L270 B18/SDB</t>
  </si>
  <si>
    <t>BAK MIC +FRAME Z-PROF H019 L190 B26/FBR</t>
  </si>
  <si>
    <t>CANI MIC +FRAME Z-PROF H019 L190 B26/FBR</t>
  </si>
  <si>
    <t>SCHA MIC +FRAME Z-PROF H019 L190 B26/FBR</t>
  </si>
  <si>
    <t>BAK MIC +FRAME L-PROF H009 L120 B42/DMV</t>
  </si>
  <si>
    <t>CANI MIC +FRAME L-PROF H009 L120 B42/DMV</t>
  </si>
  <si>
    <t>SCHA MIC +FRAME L-PROF H009 L120 B42/DMV</t>
  </si>
  <si>
    <t>CONSOLE TEMPO/COCOON MURAL H100 T10</t>
  </si>
  <si>
    <t>KONSOLE TEMPO/COCOON WAND H100 T10</t>
  </si>
  <si>
    <t>PAN PLUS HOR. SPEC H006 L100 P10</t>
  </si>
  <si>
    <t>MINI CANAL L-PROFIEL H009 L230 B18/SNA</t>
  </si>
  <si>
    <t>MINI CANAL L-PROFIL H009 L230 B18/SNA</t>
  </si>
  <si>
    <t>MINI CANAL L-PROFIEL H009 L310 B34/RBR</t>
  </si>
  <si>
    <t>MINI CANAL L-PROFIL H009 L310 B34/RBR</t>
  </si>
  <si>
    <t>VERW.SET TEMPO VRIJST H050 L060 T11/AS0</t>
  </si>
  <si>
    <t>KIT DE REC TEMPO LIBRE H050 L060 T11/AS0</t>
  </si>
  <si>
    <t>HEIZ.SATZ TEMPO STAND H050 L060 T11/AS0</t>
  </si>
  <si>
    <t>MINI CANAL L-PROFIEL H014 L470 B14/DBL</t>
  </si>
  <si>
    <t>MINI CANAL L-PROFIL H014 L470 B14/DBL</t>
  </si>
  <si>
    <t>BAK MIC +FRAME Z-PROF H019 L410 B26/RMV</t>
  </si>
  <si>
    <t>CANI MIC +FRAME Z-PROF H019 L410 B26/RMV</t>
  </si>
  <si>
    <t>SCHA MIC +FRAME Z-PROF H019 L410 B26/RMV</t>
  </si>
  <si>
    <t>MIC_BODEM- + 3-Z. ISOL. H09 L470 B18</t>
  </si>
  <si>
    <t>MIC_ISOL. FOND + 3COTES H09 L470 B18</t>
  </si>
  <si>
    <t>MIC_BODEN+3SEITIG ISOL. H09 L470 B18</t>
  </si>
  <si>
    <t>MINI CANAL Z-PROFIEL H011 L250 B18/DDB</t>
  </si>
  <si>
    <t>MINI CANAL Z-PROFIL H011 L250 B18/DDB</t>
  </si>
  <si>
    <t>WANDBEVESTIGING CIRW DIAM.27 STD KLEUR</t>
  </si>
  <si>
    <t>FIXATION MURAL CIRW DIAM.27 COULEUR STD.</t>
  </si>
  <si>
    <t>WANDBEFESTIGUNG CIRW DIAM.27 STD FARBE</t>
  </si>
  <si>
    <t>MINI CANAL L-PROFIEL H019 L370 B34/RBL</t>
  </si>
  <si>
    <t>MINI CANAL L-PROFIL H019 L370 B34/RBL</t>
  </si>
  <si>
    <t>MINI CANAL L-PROFIEL H011 L070 B34/RBV</t>
  </si>
  <si>
    <t>MINI CANAL L-PROFIL H011 L070 B34/RBV</t>
  </si>
  <si>
    <t>BAK MIC +FRAME Z-PROF H009 L410 B14/RMV</t>
  </si>
  <si>
    <t>CANI MIC +FRAME Z-PROF H009 L410 B14/RMV</t>
  </si>
  <si>
    <t>SCHA MIC +FRAME Z-PROF H009 L410 B14/RMV</t>
  </si>
  <si>
    <t>VERW.SET STRADA WAND H065 L100 T11</t>
  </si>
  <si>
    <t>KIT DE RECH STRA MUR H065 L100 T11</t>
  </si>
  <si>
    <t>HEIZ.SATZ STRADA WAND H065 L100 T11</t>
  </si>
  <si>
    <t>BAK MIC +FRAME L-PROF H011 L510 B42/DBL</t>
  </si>
  <si>
    <t>CANI MIC +FRAME L-PROF H011 L510 B42/DBL</t>
  </si>
  <si>
    <t>SCHA MIC +FRAME L-PROF H011 L510 B42/DBL</t>
  </si>
  <si>
    <t>BAK MIC +FRAME L-PROF H014 L070 B34/DBN</t>
  </si>
  <si>
    <t>CANI MIC +FRAME L-PROF H014 L070 B34/DBN</t>
  </si>
  <si>
    <t>SCHA MIC +FRAME L-PROF H014 L070 B34/DBN</t>
  </si>
  <si>
    <t>LINEA WAND H035 L260 T11</t>
  </si>
  <si>
    <t>LINEA MURAL H035 L260 T11</t>
  </si>
  <si>
    <t>VERW.SET STRADA WAND H035 L280 T10</t>
  </si>
  <si>
    <t>KIT DE RECH STRA MUR H035 L280 T10</t>
  </si>
  <si>
    <t>HEIZ.SATZ STRADA WAND H035 L280 T10</t>
  </si>
  <si>
    <t>BAK MIC +FRAME L-PROF H009 L190 B14/DDB</t>
  </si>
  <si>
    <t>CANI MIC +FRAME L-PROF H009 L190 B14/DDB</t>
  </si>
  <si>
    <t>SCHA MIC +FRAME L-PROF H009 L190 B14/DDB</t>
  </si>
  <si>
    <t>MINI CANAL Z-PROFIEL H014 L120 B14/RMV</t>
  </si>
  <si>
    <t>MINI CANAL Z-PROFIL H014 L120 B14/RMV</t>
  </si>
  <si>
    <t>DYNAMIC PRODUCT CONTROLLER - DPC.BR71</t>
  </si>
  <si>
    <t>MINI CANAL L-PROFIEL H014 L230 B34/FNC</t>
  </si>
  <si>
    <t>MINI CANAL L-PROFIL H014 L230 B34/FNC</t>
  </si>
  <si>
    <t>PAN PLUS HOR. WAND H006 L200 P22</t>
  </si>
  <si>
    <t>PAN PLUS HOR. MUR H006 L200 P22</t>
  </si>
  <si>
    <t>BAK MIC +FRAME L-PROF H019 L090 B26/RON</t>
  </si>
  <si>
    <t>CANI MIC +FRAME L-PROF H019 L090 B26/RON</t>
  </si>
  <si>
    <t>SCHA MIC +FRAME L-PROF H019 L090 B26/RON</t>
  </si>
  <si>
    <t>PAN PLUS HOR. SPEC H006 L140 P30</t>
  </si>
  <si>
    <t>MINI CANAL Z-PROFIEL H011 L230 B14/FSS</t>
  </si>
  <si>
    <t>MINI CANAL Z-PROFIL H011 L230 B14/FSS</t>
  </si>
  <si>
    <t>MIC_3-ZIJDIGE ISOLATIE H14 L250 B14</t>
  </si>
  <si>
    <t>MIC_ISOLATION 3 COTES H14 L250 B14</t>
  </si>
  <si>
    <t>MIC_3-SEITIG ISOLIERUNG H14 L250 B14</t>
  </si>
  <si>
    <t>MICA SANS ECH. CHAL. H11 L080 B42 EDB</t>
  </si>
  <si>
    <t>MINI CANAL L-PROFIEL H019 L100 B34/DBR</t>
  </si>
  <si>
    <t>MINI CANAL L-PROFIL H019 L100 B34/DBR</t>
  </si>
  <si>
    <t>BAK MIC +FRAME L-PROF H009 L230 B14/ROV</t>
  </si>
  <si>
    <t>CANI MIC +FRAME L-PROF H009 L230 B14/ROV</t>
  </si>
  <si>
    <t>SCHA MIC +FRAME L-PROF H009 L230 B14/ROV</t>
  </si>
  <si>
    <t>MINI CANAL Z-PROFIEL H009 L080 B42/DBN</t>
  </si>
  <si>
    <t>MINI CANAL Z-PROFIL H009 L080 B42/DBN</t>
  </si>
  <si>
    <t>VERBIN. STUK TEMPO DOORLOP H070 L022 T15</t>
  </si>
  <si>
    <t>TEMPO HABIL. CONT. PCE H070 L022 T15</t>
  </si>
  <si>
    <t>VERB.STUECK TEMPO REIHENM. H070 L022 T15</t>
  </si>
  <si>
    <t>MIC_BODEM- + 3-Z. ISOL. H11 L130 B18</t>
  </si>
  <si>
    <t>MIC_ISOL. FOND + 3COTES H11 L130 B18</t>
  </si>
  <si>
    <t>MIC_BODEN+3SEITIG ISOL. H11 L130 B18</t>
  </si>
  <si>
    <t>BAK MIC +FRAME Z-PROF H009 L230 B42/SBL</t>
  </si>
  <si>
    <t>CANI MIC +FRAME Z-PROF H009 L230 B42/SBL</t>
  </si>
  <si>
    <t>SCHA MIC +FRAME Z-PROF H009 L230 B42/SBL</t>
  </si>
  <si>
    <t>VERW.SET TEMPO WAND H030 L300 T11</t>
  </si>
  <si>
    <t>KIT DE RECH TEMPO MUR H030 L300 T11</t>
  </si>
  <si>
    <t>HEIZ.SATZ TEMPO WAND H030 L300 T11</t>
  </si>
  <si>
    <t>BAK MIC +FRAME L-PROF H019 L270 B42/FNA</t>
  </si>
  <si>
    <t>CANI MIC +FRAME L-PROF H019 L270 B42/FNA</t>
  </si>
  <si>
    <t>SCHA MIC +FRAME L-PROF H019 L270 B42/FNA</t>
  </si>
  <si>
    <t>MICA ZONDER WW.H09 L290 B18 TBL</t>
  </si>
  <si>
    <t>MICA SANS ECH.CHAL. H09 L290 B18 TBL</t>
  </si>
  <si>
    <t>MICA OHNE WÃ„RMET. H09 L290 B18 TBL</t>
  </si>
  <si>
    <t>MINI CANAL L-PROFIEL H011 L230 B34/FNA</t>
  </si>
  <si>
    <t>MINI CANAL L-PROFIL H011 L230 B34/FNA</t>
  </si>
  <si>
    <t>BAK MIC +FRAME L-PROF H009 L080 B26/SDB</t>
  </si>
  <si>
    <t>CANI MIC +FRAME L-PROF H009 L080 B26/SDB</t>
  </si>
  <si>
    <t>SCHA MIC +FRAME L-PROF H009 L080 B26/SDB</t>
  </si>
  <si>
    <t>BEKLED LINEA VRIJST H035 L110 T15</t>
  </si>
  <si>
    <t>HABILL LINEA SUR PIEDS H035 L110 T15</t>
  </si>
  <si>
    <t>VERKLEID LINEA STAND H035 L110 T15</t>
  </si>
  <si>
    <t>MINI CANAL Z-PROFIEL H011 L100 B34/FSS</t>
  </si>
  <si>
    <t>MINI CANAL Z-PROFIL H011 L100 B34/FSS</t>
  </si>
  <si>
    <t>OMKAST TEMPO-C. H050 L060 T15/00</t>
  </si>
  <si>
    <t>HABILL TEMPO-C. H050 L060 T15/00</t>
  </si>
  <si>
    <t>VERKLEID TEMPO-C. H050 L060 T15/00</t>
  </si>
  <si>
    <t>BAK MIC +FRAME Z-PROF H009 L080 B26/RON</t>
  </si>
  <si>
    <t>CANI MIC +FRAME Z-PROF H009 L080 B26/RON</t>
  </si>
  <si>
    <t>SCHA MIC +FRAME Z-PROF H009 L080 B26/RON</t>
  </si>
  <si>
    <t>TEMPO DOORLOP. H100 L070 T11/00/02</t>
  </si>
  <si>
    <t>TEMPO HAB. CON. H100 L070 T11/00/02</t>
  </si>
  <si>
    <t>TEMPO REIHENMON H100 L070 T11/00/02</t>
  </si>
  <si>
    <t>MAXI 2020 WAND H059 L163 T16/FT</t>
  </si>
  <si>
    <t>MAXI 2020 MURAL H059 L163 T16/FT</t>
  </si>
  <si>
    <t>MICA H11 L190 B42 DES. ALU.NAT</t>
  </si>
  <si>
    <t>MICA H11 L190 B42 DES. ALU. NAT. ENA</t>
  </si>
  <si>
    <t>MINI CANAL Z-PROFIEL H011 L330 B34/SDB</t>
  </si>
  <si>
    <t>MINI CANAL Z-PROFIL H011 L330 B34/SDB</t>
  </si>
  <si>
    <t>MICA H11 L120 B42 DES.S ALU. BRUIN</t>
  </si>
  <si>
    <t>MICA H11 L120 B42 DES.S ALU.BRUN</t>
  </si>
  <si>
    <t>MICA H11 L120 B42 DES.S ALU. BRAUN</t>
  </si>
  <si>
    <t>BAK MIC +FRAME L-PROF H011 L370 B26/RNA</t>
  </si>
  <si>
    <t>CANI MIC +FRAME L-PROF H011 L370 B26/RNA</t>
  </si>
  <si>
    <t>SCHA MIC +FRAME L-PROF H011 L370 B26/RNA</t>
  </si>
  <si>
    <t>MICA ZONDER WW.H09 L130 B26 TNA</t>
  </si>
  <si>
    <t>MICA SANS ECH.CHAL. H09 L130 B26 TNA</t>
  </si>
  <si>
    <t>BAK MIC +FRAME Z-PROF H009 L490 B26/DOV</t>
  </si>
  <si>
    <t>CANI MIC +FRAME Z-PROF H009 L490 B26/DOV</t>
  </si>
  <si>
    <t>SCHA MIC +FRAME Z-PROF H009 L490 B26/DOV</t>
  </si>
  <si>
    <t>VERW.SET TEMPO VRIJST H050 L240 T11/AS0</t>
  </si>
  <si>
    <t>KIT DE REC TEMPO LIBRE H050 L240 T11/AS0</t>
  </si>
  <si>
    <t>HEIZ.SATZ TEMPO STAND H050 L240 T11/AS0</t>
  </si>
  <si>
    <t>MINI CANAL Z-PROFIEL H009 L370 B42/RBR</t>
  </si>
  <si>
    <t>MINI CANAL Z-PROFIL H009 L370 B42/RBR</t>
  </si>
  <si>
    <t>MINI CANAL Z-PROFIEL H014 L350 B26/FSS</t>
  </si>
  <si>
    <t>MINI CANAL Z-PROFIL H014 L350 B26/FSS</t>
  </si>
  <si>
    <t>DYNAMIC PRODUCT CONTROLLER - DPC.BR23</t>
  </si>
  <si>
    <t>MINI CANAL L-PROFIEL H014 L190 B14/FSS</t>
  </si>
  <si>
    <t>MINI CANAL L-PROFIL H014 L190 B14/FSS</t>
  </si>
  <si>
    <t>MICA H11 L250 B18 Z-KADER+ROOSTER EBL</t>
  </si>
  <si>
    <t>MICA H11 L250 B18 Z-CADRE+GRILLE EBL</t>
  </si>
  <si>
    <t>MICA H11 L250 B18 Z-RAHMEN+ROST EBL</t>
  </si>
  <si>
    <t>MIC_BODEM- + 3-Z. ISOL. H14 L410 B14</t>
  </si>
  <si>
    <t>MIC_ISOL. FOND + 3COTES H14 L410 B14</t>
  </si>
  <si>
    <t>MIC_BODEN+3SEITIG ISOL. H14 L410 B14</t>
  </si>
  <si>
    <t>MICA H11 L070 B42 ZWART STAR</t>
  </si>
  <si>
    <t>MICA H11 L070 B42 ALU.NOIR ANODISE</t>
  </si>
  <si>
    <t>MICA H11 L070 B42 ALU.SCHWARZ ELOXIERT</t>
  </si>
  <si>
    <t>BAK MIC +FRAME L-PROF H014 L410 B34/SNA</t>
  </si>
  <si>
    <t>CANI MIC +FRAME L-PROF H014 L410 B34/SNA</t>
  </si>
  <si>
    <t>SCHA MIC +FRAME L-PROF H014 L410 B34/SNA</t>
  </si>
  <si>
    <t>MINI CANAL L-PROFIEL H019 L390 B42/DON</t>
  </si>
  <si>
    <t>MINI CANAL L-PROFIL H019 L390 B42/DON</t>
  </si>
  <si>
    <t>BAK MIC +FRAME Z-PROF H014 L100 B34/DOV</t>
  </si>
  <si>
    <t>CANI MIC +FRAME Z-PROF H014 L100 B34/DOV</t>
  </si>
  <si>
    <t>SCHA MIC +FRAME Z-PROF H014 L100 B34/DOV</t>
  </si>
  <si>
    <t>BAK MIC +FRAME Z-PROF H019 L250 B34/RNA</t>
  </si>
  <si>
    <t>CANI MIC +FRAME Z-PROF H019 L250 B34/RNA</t>
  </si>
  <si>
    <t>SCHA MIC +FRAME Z-PROF H019 L250 B34/RNA</t>
  </si>
  <si>
    <t>MICA H19 L470 B26 ZWART STAR</t>
  </si>
  <si>
    <t>MICA H19 L470 B26 ALU.NOIR ANODISE</t>
  </si>
  <si>
    <t>MICA H19 L470 B26 ALU.SCHWARZ ELOXIERT</t>
  </si>
  <si>
    <t>TEMPO VRIJSTAAND H050 L110 T15/AS0</t>
  </si>
  <si>
    <t>TEMPO SUR PIEDS H050 L110 T15/AS0</t>
  </si>
  <si>
    <t>TEMPO STAND H050 L110 T15/AS0</t>
  </si>
  <si>
    <t>MINI CANAL L-PROFIEL H011 L490 B14/FNA</t>
  </si>
  <si>
    <t>MINI CANAL L-PROFIL H011 L490 B14/FNA</t>
  </si>
  <si>
    <t>BAK MIC +FRAME Z-PROF H009 L350 B18/DMN</t>
  </si>
  <si>
    <t>CANI MIC +FRAME Z-PROF H009 L350 B18/DMN</t>
  </si>
  <si>
    <t>SCHA MIC +FRAME Z-PROF H009 L350 B18/DMN</t>
  </si>
  <si>
    <t>MICA H11 L490 B18 Z-KADER+ROOSTER ENA</t>
  </si>
  <si>
    <t>MICA H11 L490 B18 Z-CADRE+GRILLE ENA</t>
  </si>
  <si>
    <t>MICA H11 L490 B18 Z-RAHMEN+ROST ENA</t>
  </si>
  <si>
    <t>MICA H14 L330 B34 Z-KADER+ROOSTER EBL</t>
  </si>
  <si>
    <t>MICA H14 L330 B34 Z-CADRE+GRILLE EBL</t>
  </si>
  <si>
    <t>MICA H14 L330 B34 Z-RAHMEN+ROST EBL</t>
  </si>
  <si>
    <t>PAN PLUS HOR. VRIJ H006 L100 P2020</t>
  </si>
  <si>
    <t>PAN PLUS HOR. SU PIE H006 L100 P2020</t>
  </si>
  <si>
    <t>PAN PLUS HOR. STAND H006 L100 P2020</t>
  </si>
  <si>
    <t>OMKAST TEMPO WAND H050 L090 T20</t>
  </si>
  <si>
    <t>HABILL TEMPO MUR H050 L090 T20</t>
  </si>
  <si>
    <t>VERKLEID TEMPO WAND H050 L090 T20</t>
  </si>
  <si>
    <t>BAK MIC +FRAME L-PROF H019 L090 B26/DNA</t>
  </si>
  <si>
    <t>CANI MIC +FRAME L-PROF H019 L090 B26/DNA</t>
  </si>
  <si>
    <t>SCHA MIC +FRAME L-PROF H019 L090 B26/DNA</t>
  </si>
  <si>
    <t>MINI CANAL Z-PROFIEL H009 L080 B18/FDB</t>
  </si>
  <si>
    <t>MINI CANAL Z-PROFIL H009 L080 B18/FDB</t>
  </si>
  <si>
    <t>MICA H09 L170 B42 Z-KADER+ROOSTER TNA</t>
  </si>
  <si>
    <t>MICA H09 L170 B42 Z-CADRE+GRILLE TNA</t>
  </si>
  <si>
    <t>MICA H09 L170 B42 Z-RAHMEN+ROST TNA</t>
  </si>
  <si>
    <t>MINI CANAL Z-PROFIEL H019 L310 B26/DBV</t>
  </si>
  <si>
    <t>MINI CANAL Z-PROFIL H019 L310 B26/DBV</t>
  </si>
  <si>
    <t>BAK MIC +FRAME Z-PROF H011 L330 B42/FNA</t>
  </si>
  <si>
    <t>CANI MIC +FRAME Z-PROF H011 L330 B42/FNA</t>
  </si>
  <si>
    <t>SCHA MIC +FRAME Z-PROF H011 L330 B42/FNA</t>
  </si>
  <si>
    <t>MINI CANAL Z-PROFIEL H009 L310 B18/FBR</t>
  </si>
  <si>
    <t>MINI CANAL Z-PROFIL H009 L310 B18/FBR</t>
  </si>
  <si>
    <t>BAK MINI CANAL H011 L510 B26</t>
  </si>
  <si>
    <t>CANIVEAU MINI CANAL H011 L510 B26</t>
  </si>
  <si>
    <t>SCHACHT MINI CANAL H011 L510 B26</t>
  </si>
  <si>
    <t>BAK MIC +FRAME Z-PROF H014 L080 B34/RON</t>
  </si>
  <si>
    <t>CANI MIC +FRAME Z-PROF H014 L080 B34/RON</t>
  </si>
  <si>
    <t>SCHA MIC +FRAME Z-PROF H014 L080 B34/RON</t>
  </si>
  <si>
    <t>MINI CANAL L-PROFIEL H009 L430 B14/DBL</t>
  </si>
  <si>
    <t>MINI CANAL L-PROFIL H009 L430 B14/DBL</t>
  </si>
  <si>
    <t>BAK MIC +FRAME Z-PROF H009 L120 B26/DBN</t>
  </si>
  <si>
    <t>CANI MIC +FRAME Z-PROF H009 L120 B26/DBN</t>
  </si>
  <si>
    <t>SCHA MIC +FRAME Z-PROF H009 L120 B26/DBN</t>
  </si>
  <si>
    <t>BAK MIC +FRAME Z-PROF H009 L080 B26/RBV</t>
  </si>
  <si>
    <t>CANI MIC +FRAME Z-PROF H009 L080 B26/RBV</t>
  </si>
  <si>
    <t>SCHA MIC +FRAME Z-PROF H009 L080 B26/RBV</t>
  </si>
  <si>
    <t>MINI CANAL Z-PROFIEL H011 L130 B14/RMN</t>
  </si>
  <si>
    <t>MINI CANAL Z-PROFIL H011 L130 B14/RMN</t>
  </si>
  <si>
    <t>MINI CANAL L-PROFIEL H014 L450 B14/DBN</t>
  </si>
  <si>
    <t>MINI CANAL L-PROFIL H014 L450 B14/DBN</t>
  </si>
  <si>
    <t>PAN PLUS HOR. VRIJ H024 L080 P11/GR</t>
  </si>
  <si>
    <t>PAN PLUS HOR. SU PIE H024 L080 P11/GR</t>
  </si>
  <si>
    <t>PAN PLUS HOR. STAND H024 L080 P11/GR</t>
  </si>
  <si>
    <t>VERW.SET TEMPO VRIJST H050 L100 T21/AL1</t>
  </si>
  <si>
    <t>KIT DE REC TEMPO LIBRE H050 L100 T21/AL1</t>
  </si>
  <si>
    <t>HEIZ.SATZ TEMPO STAND H050 L100 T21/AL1</t>
  </si>
  <si>
    <t>BAK MIC +FRAME L-PROF H011 L350 B26/FDB</t>
  </si>
  <si>
    <t>CANI MIC +FRAME L-PROF H011 L350 B26/FDB</t>
  </si>
  <si>
    <t>SCHA MIC +FRAME L-PROF H011 L350 B26/FDB</t>
  </si>
  <si>
    <t>TEMPO DOORLOP. H100 L260 T20/30/02</t>
  </si>
  <si>
    <t>TEMPO HAB. CON. H100 L260 T20/30/02</t>
  </si>
  <si>
    <t>TEMPO REIHENMON H100 L260 T20/30/02</t>
  </si>
  <si>
    <t>MAXI 2020 WAND H074 L123 T15/FF</t>
  </si>
  <si>
    <t>MAXI 2020 MURAL H074 L123 T15/FF</t>
  </si>
  <si>
    <t>MINI CANAL Z-PROFIEL H011 L130 B14/DBR</t>
  </si>
  <si>
    <t>MINI CANAL Z-PROFIL H011 L130 B14/DBR</t>
  </si>
  <si>
    <t>MINI CANAL L-PROFIEL H014 L230 B42/DON</t>
  </si>
  <si>
    <t>MINI CANAL L-PROFIL H014 L230 B42/DON</t>
  </si>
  <si>
    <t>LINEA VRIJST H020 L140 T20/AL0</t>
  </si>
  <si>
    <t>LINEA SUR PIEDS H020 L140 T20/AL0</t>
  </si>
  <si>
    <t>LINEA FREI H020 L140 T20/AL0</t>
  </si>
  <si>
    <t>MIC_BODEMISOLATIE L270 B26</t>
  </si>
  <si>
    <t>MIC_ISOLATION DU FOND L270 B26</t>
  </si>
  <si>
    <t>MIC_BODENISOLIERUNG L270 B26</t>
  </si>
  <si>
    <t>BAK MIC +FRAME L-PROF H014 L210 B14/RMV</t>
  </si>
  <si>
    <t>CANI MIC +FRAME L-PROF H014 L210 B14/RMV</t>
  </si>
  <si>
    <t>SCHA MIC +FRAME L-PROF H014 L210 B14/RMV</t>
  </si>
  <si>
    <t>DECO SPACE WAND SINGLE H280 L048</t>
  </si>
  <si>
    <t>DECO SPACE MUR SINGLE H280 L048</t>
  </si>
  <si>
    <t>VLOERROOSTER CLC METAAL BCN T04</t>
  </si>
  <si>
    <t>SOL GRILLE CLC METAL BCN T04</t>
  </si>
  <si>
    <t>FLUR ROST CLC METAL BCN T04</t>
  </si>
  <si>
    <t>MINI CANAL Z-PROFIEL H009 L170 B18/SNA</t>
  </si>
  <si>
    <t>MINI CANAL Z-PROFIL H009 L170 B18/SNA</t>
  </si>
  <si>
    <t>BAK MIC +FRAME Z-PROF H011 L250 B18/DON</t>
  </si>
  <si>
    <t>CANI MIC +FRAME Z-PROF H011 L250 B18/DON</t>
  </si>
  <si>
    <t>SCHA MIC +FRAME Z-PROF H011 L250 B18/DON</t>
  </si>
  <si>
    <t>VERW.SET TEMPO VRIJST H020 L200 T15/AS0</t>
  </si>
  <si>
    <t>KIT DE REC TEMPO LIBRE H020 L200 T15/AS0</t>
  </si>
  <si>
    <t>HEIZ.SATZ TEMPO STAND H020 L200 T15/AS0</t>
  </si>
  <si>
    <t>BAK MIC +FRAME Z-PROF H019 L510 B34/DBR</t>
  </si>
  <si>
    <t>CANI MIC +FRAME Z-PROF H019 L510 B34/DBR</t>
  </si>
  <si>
    <t>SCHA MIC +FRAME Z-PROF H019 L510 B34/DBR</t>
  </si>
  <si>
    <t>BAK MIC +FRAME L-PROF H014 L350 B42/RBN</t>
  </si>
  <si>
    <t>CANI MIC +FRAME L-PROF H014 L350 B42/RBN</t>
  </si>
  <si>
    <t>SCHA MIC +FRAME L-PROF H014 L350 B42/RBN</t>
  </si>
  <si>
    <t>MINI CANAL L-PROFIEL H019 L230 B42/RBN</t>
  </si>
  <si>
    <t>MINI CANAL L-PROFIL H019 L230 B42/RBN</t>
  </si>
  <si>
    <t>MINI CANAL L-PROFIEL H011 L390 B14/SBR</t>
  </si>
  <si>
    <t>MINI CANAL L-PROFIL H011 L390 B14/SBR</t>
  </si>
  <si>
    <t>MICA H11 L080 B34 Z-KADER+ROOSTER EBL</t>
  </si>
  <si>
    <t>MICA H11 L080 B34 Z-CADRE+GRILLE EBL</t>
  </si>
  <si>
    <t>MICA H11 L080 B34 Z-RAHMEN+ROST EBL</t>
  </si>
  <si>
    <t>BEKLED TEMPO VRIJST H020 L040 T20</t>
  </si>
  <si>
    <t>HABILL TEMPO SUR PIEDS H020 L040 T20</t>
  </si>
  <si>
    <t>VERKLEID TEMPO STAND H020 L040 T20</t>
  </si>
  <si>
    <t>WW + CONS H070 L120 T21/01</t>
  </si>
  <si>
    <t>ECH CHAL+CONS H070 L120 T21/01</t>
  </si>
  <si>
    <t>WAERMET+KONS H070 L120 T21/01</t>
  </si>
  <si>
    <t>MICA H11 L210 B34 DES.S ALU.GEL.</t>
  </si>
  <si>
    <t>MICA H11 L210 B34 DES.ALU-LACKIERT</t>
  </si>
  <si>
    <t>WARMTEWIS. DOORLOP. L300 T05</t>
  </si>
  <si>
    <t>ECH. CHAL HABILL. CONT. L300 T05</t>
  </si>
  <si>
    <t>WAERMETAU. DURCHVERB. L300 T05</t>
  </si>
  <si>
    <t>MINI CANAL Z-PROFIEL H019 L450 B42/RNA</t>
  </si>
  <si>
    <t>MINI CANAL Z-PROFIL H019 L450 B42/RNA</t>
  </si>
  <si>
    <t>WARMTEWIS. L060 T15 - MINI CANAL</t>
  </si>
  <si>
    <t>ECH.CHAL.L060 T15 - MINI CANAL</t>
  </si>
  <si>
    <t>WAERMETAU. L060 T15 - MINI CANAL</t>
  </si>
  <si>
    <t>CONSOLE TEMPO DOORLOP. H050 T20/02</t>
  </si>
  <si>
    <t>CONSOLE TEMPO HABIL. CON. H050 T20/02</t>
  </si>
  <si>
    <t>KONSOLE TEMPO REIHENMONT. H050 T20/02</t>
  </si>
  <si>
    <t>BAK MIC +FRAME L-PROF H011 L080 B34/DBR</t>
  </si>
  <si>
    <t>CANI MIC +FRAME L-PROF H011 L080 B34/DBR</t>
  </si>
  <si>
    <t>SCHA MIC +FRAME L-PROF H011 L080 B34/DBR</t>
  </si>
  <si>
    <t>MINI CANAL Z-PROFIEL H009 L250 B14/FNA</t>
  </si>
  <si>
    <t>MINI CANAL Z-PROFIL H009 L250 B14/FNA</t>
  </si>
  <si>
    <t>MINI CANAL Z-PROFIEL H014 L470 B26/RON</t>
  </si>
  <si>
    <t>MINI CANAL Z-PROFIL H014 L470 B26/RON</t>
  </si>
  <si>
    <t>WW + CONS H050 L300 T11/01</t>
  </si>
  <si>
    <t>ECH CHAL+CONS H050 L300 T11/01</t>
  </si>
  <si>
    <t>WAERMET+KONS H050 L300 T11/01</t>
  </si>
  <si>
    <t>PAN PLUS HOR. SPEC H012 L300 P22/RS</t>
  </si>
  <si>
    <t>MINI CANAL L-PROFIEL H009 L090 B18/FSS</t>
  </si>
  <si>
    <t>MINI CANAL L-PROFIL H009 L090 B18/FSS</t>
  </si>
  <si>
    <t>BAK MIC +FRAME Z-PROF H014 L210 B34/DDB</t>
  </si>
  <si>
    <t>CANI MIC +FRAME Z-PROF H014 L210 B34/DDB</t>
  </si>
  <si>
    <t>SCHA MIC +FRAME Z-PROF H014 L210 B34/DDB</t>
  </si>
  <si>
    <t>MIC_BODEM- + 3-Z. ISOL. H14 L090 B14</t>
  </si>
  <si>
    <t>MIC_ISOL. FOND + 3COTES H14 L090 B14</t>
  </si>
  <si>
    <t>MIC_BODEN+3SEITIG ISOL. H14 L090 B14</t>
  </si>
  <si>
    <t>BAK MIC +FRAME L-PROF H011 L080 B34/DMV</t>
  </si>
  <si>
    <t>CANI MIC +FRAME L-PROF H011 L080 B34/DMV</t>
  </si>
  <si>
    <t>SCHA MIC +FRAME L-PROF H011 L080 B34/DMV</t>
  </si>
  <si>
    <t>BAK MIC +FRAME L-PROF H011 L430 B18/SNA</t>
  </si>
  <si>
    <t>CANI MIC +FRAME L-PROF H011 L430 B18/SNA</t>
  </si>
  <si>
    <t>SCHA MIC +FRAME L-PROF H011 L430 B18/SNA</t>
  </si>
  <si>
    <t>MINI CANAL Z-PROFIEL H011 L100 B26/ROV</t>
  </si>
  <si>
    <t>MINI CANAL Z-PROFIL H011 L100 B26/ROV</t>
  </si>
  <si>
    <t>MINI CANAL L-PROFIEL H011 L470 B18/FNA</t>
  </si>
  <si>
    <t>MINI CANAL L-PROFIL H011 L470 B18/FNA</t>
  </si>
  <si>
    <t>MICA ZONDER WW.H09 L110 B26 TBL</t>
  </si>
  <si>
    <t>MICA SANS ECH.CHAL. H09 L110 B26 TBL</t>
  </si>
  <si>
    <t>MICA OHNE WÃ„RMET. H09 L110 B26 TBL</t>
  </si>
  <si>
    <t>BAK MIC +FRAME Z-PROF H014 L130 B14/RMN</t>
  </si>
  <si>
    <t>CANI MIC +FRAME Z-PROF H014 L130 B14/RMN</t>
  </si>
  <si>
    <t>SCHA MIC +FRAME Z-PROF H014 L130 B14/RMN</t>
  </si>
  <si>
    <t>BAK MIC +FRAME Z-PROF H014 L510 B34/DOV</t>
  </si>
  <si>
    <t>CANI MIC +FRAME Z-PROF H014 L510 B34/DOV</t>
  </si>
  <si>
    <t>SCHA MIC +FRAME Z-PROF H014 L510 B34/DOV</t>
  </si>
  <si>
    <t>BAK MIC +FRAME L-PROF H009 L080 B34/RMV</t>
  </si>
  <si>
    <t>CANI MIC +FRAME L-PROF H009 L080 B34/RMV</t>
  </si>
  <si>
    <t>SCHA MIC +FRAME L-PROF H009 L080 B34/RMV</t>
  </si>
  <si>
    <t>MIC GEEN ROOS GEEN KAD H019 L210 B26</t>
  </si>
  <si>
    <t>MIC NON GRIL NON ARMA H019 L210 B26</t>
  </si>
  <si>
    <t>MIC OH ROST OH RHAMEN H019 L210 B26</t>
  </si>
  <si>
    <t>INBOUW VLOER VRIJ H050 L140 T10/AL0</t>
  </si>
  <si>
    <t>ENCASTR.PLA SUR PI H050 L140 T10/AL0</t>
  </si>
  <si>
    <t>EINBAU BODEN FREI H050 L140 T10/AL0</t>
  </si>
  <si>
    <t>MICA H09 L130 B14 ALU-ELOX. LACKIERT</t>
  </si>
  <si>
    <t>MINI CANAL L-PROFIEL H009 L290 B42/SBL</t>
  </si>
  <si>
    <t>MINI CANAL L-PROFIL H009 L290 B42/SBL</t>
  </si>
  <si>
    <t>INBOUW VLOER VRIJ H040 L070 T16</t>
  </si>
  <si>
    <t>ENCASTR. PLA SUR PI H040 L070 T16</t>
  </si>
  <si>
    <t>EINBAU BODEN FREI H040 L070 T16</t>
  </si>
  <si>
    <t>MICA ZONDER WW.H09 L410 B14 TNA</t>
  </si>
  <si>
    <t>MICA SANS ECH.CHAL. H09 L410 B14 TNA</t>
  </si>
  <si>
    <t>ZIJKANTEN LINEA VRIJST. H020 T20</t>
  </si>
  <si>
    <t>PAN LATERALES LINEA SUR PIEDS H020 T20</t>
  </si>
  <si>
    <t>ELEKTRISCHE WEERSTAND 1250W + T-STUK 333</t>
  </si>
  <si>
    <t>RESISTANCE ELECTR. 1250W + PIECE-TE 333</t>
  </si>
  <si>
    <t>EL-HEIZELEMENT 1250W MIT T-STÃœCK 333</t>
  </si>
  <si>
    <t>BAK MIC +FRAME L-PROF H011 L270 B42/RBR</t>
  </si>
  <si>
    <t>CANI MIC +FRAME L-PROF H011 L270 B42/RBR</t>
  </si>
  <si>
    <t>SCHA MIC +FRAME L-PROF H011 L270 B42/RBR</t>
  </si>
  <si>
    <t>BAK MIC +FRAME L-PROF H011 L330 B14/DBR</t>
  </si>
  <si>
    <t>CANI MIC +FRAME L-PROF H011 L330 B14/DBR</t>
  </si>
  <si>
    <t>SCHA MIC +FRAME L-PROF H011 L330 B14/DBR</t>
  </si>
  <si>
    <t>MINI CANAL Z-PROFIEL H019 L310 B42/RSS</t>
  </si>
  <si>
    <t>MINI CANAL Z-PROFIL H019 L310 B42/RSS</t>
  </si>
  <si>
    <t>TEMPO WAND H020 L220 T15</t>
  </si>
  <si>
    <t>TEMPO MURAL H020 L220 T15</t>
  </si>
  <si>
    <t>BAK MIC +FRAME Z-PROF H011 L190 B42/FBR</t>
  </si>
  <si>
    <t>CANI MIC +FRAME Z-PROF H011 L190 B42/FBR</t>
  </si>
  <si>
    <t>SCHA MIC +FRAME Z-PROF H011 L190 B42/FBR</t>
  </si>
  <si>
    <t>OMKAST TEMPO-C. H020 L240 T10/00</t>
  </si>
  <si>
    <t>HABILL TEMPO-C. H020 L240 T10/00</t>
  </si>
  <si>
    <t>VERKLEID TEMPO-C. H020 L240 T10/00</t>
  </si>
  <si>
    <t>ROOST DESIGNO RIGID ALU B25.0/DDB</t>
  </si>
  <si>
    <t>GRIL DESIGNO RIGID ALU B25.0/DDB</t>
  </si>
  <si>
    <t>ROST DESIGNO RIGID ALU B25.0/DDB</t>
  </si>
  <si>
    <t>BAK MIC +FRAME Z-PROF H014 L190 B34/RBV</t>
  </si>
  <si>
    <t>CANI MIC +FRAME Z-PROF H014 L190 B34/RBV</t>
  </si>
  <si>
    <t>SCHA MIC +FRAME Z-PROF H014 L190 B34/RBV</t>
  </si>
  <si>
    <t>BRIZA 22 HP METAL T03 BF 2P L NPT</t>
  </si>
  <si>
    <t>BRIZA 22 HP METAL T03 BF 2R L NPT</t>
  </si>
  <si>
    <t>WW + CONS H050 L240 T16/01</t>
  </si>
  <si>
    <t>ECH CHAL+CONS H050 L240 T16/01</t>
  </si>
  <si>
    <t>WAERMET+KONS H050 L240 T16/01</t>
  </si>
  <si>
    <t>BAK MIC +FRAME L-PROF H011 L230 B34/DBL</t>
  </si>
  <si>
    <t>CANI MIC +FRAME L-PROF H011 L230 B34/DBL</t>
  </si>
  <si>
    <t>SCHA MIC +FRAME L-PROF H011 L230 B34/DBL</t>
  </si>
  <si>
    <t>OMKAST TEMPO WAND H050 L070 T10</t>
  </si>
  <si>
    <t>HABILL TEMPO MUR H050 L070 T10</t>
  </si>
  <si>
    <t>VERKLEID TEMPO WAND H050 L070 T10</t>
  </si>
  <si>
    <t>MINI CANAL Z-PROFIEL H011 L230 B14/DNC</t>
  </si>
  <si>
    <t>MINI CANAL Z-PROFIL H011 L230 B14/DNC</t>
  </si>
  <si>
    <t>MINI CANAL L-PROFIEL H014 L080 B26/DMV</t>
  </si>
  <si>
    <t>MINI CANAL L-PROFIL H014 L080 B26/DMV</t>
  </si>
  <si>
    <t>MINI CANAL Z-PROFIEL H014 L080 B34/DBN</t>
  </si>
  <si>
    <t>MINI CANAL Z-PROFIL H014 L080 B34/DBN</t>
  </si>
  <si>
    <t>BAK MIC +FRAME L-PROF H009 L130 B34/DDB</t>
  </si>
  <si>
    <t>CANI MIC +FRAME L-PROF H009 L130 B34/DDB</t>
  </si>
  <si>
    <t>SCHA MIC +FRAME L-PROF H009 L130 B34/DDB</t>
  </si>
  <si>
    <t>MINI CANAL Z-PROFIEL H019 L110 B26/DNC</t>
  </si>
  <si>
    <t>MINI CANAL Z-PROFIL H019 L110 B26/DNC</t>
  </si>
  <si>
    <t>BAK MIC +FRAME Z-PROF H011 L120 B34/DBN</t>
  </si>
  <si>
    <t>CANI MIC +FRAME Z-PROF H011 L120 B34/DBN</t>
  </si>
  <si>
    <t>SCHA MIC +FRAME Z-PROF H011 L120 B34/DBN</t>
  </si>
  <si>
    <t>ROOST DESIGNO RIGID ALU B13.0/DDB</t>
  </si>
  <si>
    <t>GRIL DESIGNO RIGID ALU B13.0/DDB</t>
  </si>
  <si>
    <t>ROST DESIGNO RIGID ALU B13.0/DDB</t>
  </si>
  <si>
    <t>MICA H09 L250 B34 Z-KADER+ROOSTER ENC</t>
  </si>
  <si>
    <t>MICA H09 L250 B34 Z-CADRE+GRILLE ENC</t>
  </si>
  <si>
    <t>MICA H09 L250 B34 Z-RAHMEN+ROST ENC</t>
  </si>
  <si>
    <t>MINI CANAL L-PROFIEL H009 L390 B34/SNC</t>
  </si>
  <si>
    <t>MINI CANAL L-PROFIL H009 L390 B34/SNC</t>
  </si>
  <si>
    <t>PLAY H065 L060 T21</t>
  </si>
  <si>
    <t>BAK MINI CANAL H014 L450 B14</t>
  </si>
  <si>
    <t>CANIVEAU MINI CANAL H014 L450 B14</t>
  </si>
  <si>
    <t>SCHACHT MINI CANAL H014 L450 B14</t>
  </si>
  <si>
    <t>PAN PLUS HOR. SPEC H024 L280 P22/RS</t>
  </si>
  <si>
    <t>MIC GEEN ROOS GEEN KAD H009 L270 B18</t>
  </si>
  <si>
    <t>MIC NON GRIL NON ARMA H009 L270 B18</t>
  </si>
  <si>
    <t>MIC OH ROST OH RHAMEN H009 L270 B18</t>
  </si>
  <si>
    <t>MINI CANAL Z-PROFIEL H019 L430 B34/RBN</t>
  </si>
  <si>
    <t>MINI CANAL Z-PROFIL H019 L430 B34/RBN</t>
  </si>
  <si>
    <t>BAK MIC +FRAME Z-PROF H009 L110 B14/DBV</t>
  </si>
  <si>
    <t>CANI MIC +FRAME Z-PROF H009 L110 B14/DBV</t>
  </si>
  <si>
    <t>SCHA MIC +FRAME Z-PROF H009 L110 B14/DBV</t>
  </si>
  <si>
    <t>MINI CANAL L-PROFIEL H014 L390 B14/RBV</t>
  </si>
  <si>
    <t>MINI CANAL L-PROFIL H014 L390 B14/RBV</t>
  </si>
  <si>
    <t>MINI CANAL Z-PROFIEL H014 L350 B34/DNC</t>
  </si>
  <si>
    <t>MINI CANAL Z-PROFIL H014 L350 B34/DNC</t>
  </si>
  <si>
    <t>TEMPO DOORLOP. H080 L300 T21/20/01</t>
  </si>
  <si>
    <t>TEMPO HAB. CON. H080 L300 T21/20/01</t>
  </si>
  <si>
    <t>TEMPO REIHENMON H080 L300 T21/20/01</t>
  </si>
  <si>
    <t>MICA H11 L080 B26 ZWART STAR</t>
  </si>
  <si>
    <t>MICA H11 L080 B26 ALU.NOIR ANODISE</t>
  </si>
  <si>
    <t>MICA H11 L080 B26 ALU.SCHWARZ ELOXIERT</t>
  </si>
  <si>
    <t>BAK MIC +FRAME Z-PROF H011 L090 B26/FBR</t>
  </si>
  <si>
    <t>CANI MIC +FRAME Z-PROF H011 L090 B26/FBR</t>
  </si>
  <si>
    <t>SCHA MIC +FRAME Z-PROF H011 L090 B26/FBR</t>
  </si>
  <si>
    <t>MICA ZONDER WW. H09 L150 B18 TDB</t>
  </si>
  <si>
    <t>MICA SANS ECH. CHAL. H09 L150 B18 TDB</t>
  </si>
  <si>
    <t>MICA OHNE WÃ„RMET. H09 L150 B18 TDB</t>
  </si>
  <si>
    <t>BAK MIC +FRAME L-PROF H011 L210 B26/RMV</t>
  </si>
  <si>
    <t>CANI MIC +FRAME L-PROF H011 L210 B26/RMV</t>
  </si>
  <si>
    <t>SCHA MIC +FRAME L-PROF H011 L210 B26/RMV</t>
  </si>
  <si>
    <t>MICA ZONDER WW. H09 L350 B34 TBL</t>
  </si>
  <si>
    <t>MICA SANS ECH. CHAL. H09 L350 B34 TBL</t>
  </si>
  <si>
    <t>MICA OHNE WÃ„RMET. H09 L350 B34 TBL</t>
  </si>
  <si>
    <t>MINI CANAL L-PROFIEL H019 L350 B26/FDB</t>
  </si>
  <si>
    <t>MINI CANAL L-PROFIL H019 L350 B26/FDB</t>
  </si>
  <si>
    <t>WARMTEWIS. DOORLOP. L480 T14 - MIC</t>
  </si>
  <si>
    <t>ECH.CHAL. HABILL. CONT. L480 T14 - MIC</t>
  </si>
  <si>
    <t>WAERMETAU. REIHENMON L480 T14 - MIC</t>
  </si>
  <si>
    <t>MICA SANS ECH.CHAL. H11 L450 B26 EBL</t>
  </si>
  <si>
    <t>BEKLED LINEA VRIJST H035 L280 T20</t>
  </si>
  <si>
    <t>HABILL LINEA SUR PIEDS H035 L280 T20</t>
  </si>
  <si>
    <t>VERKLEID LINEA STAND H035 L280 T20</t>
  </si>
  <si>
    <t>BAK MIC +FRAME L-PROF H014 L410 B14/RON</t>
  </si>
  <si>
    <t>CANI MIC +FRAME L-PROF H014 L410 B14/RON</t>
  </si>
  <si>
    <t>SCHA MIC +FRAME L-PROF H014 L410 B14/RON</t>
  </si>
  <si>
    <t>LINEA WAND H035 L120 T21</t>
  </si>
  <si>
    <t>LINEA MURAL H035 L120 T21</t>
  </si>
  <si>
    <t>MINI CANAL Z-PROFIEL H011 L270 B34/SNA</t>
  </si>
  <si>
    <t>MINI CANAL Z-PROFIL H011 L270 B34/SNA</t>
  </si>
  <si>
    <t>MICA ZONDER WW. H09 L430 B26 TNC</t>
  </si>
  <si>
    <t>MICA SANS ECH. CHAL. H09 L430 B26 TNC</t>
  </si>
  <si>
    <t>MINI CANAL L-PROFIEL H011 L100 B34/DNC</t>
  </si>
  <si>
    <t>MINI CANAL L-PROFIL H011 L100 B34/DNC</t>
  </si>
  <si>
    <t>BAK MIC +FRAME L-PROF H009 L490 B42/FBL</t>
  </si>
  <si>
    <t>CANI MIC +FRAME L-PROF H009 L490 B42/FBL</t>
  </si>
  <si>
    <t>SCHA MIC +FRAME L-PROF H009 L490 B42/FBL</t>
  </si>
  <si>
    <t>CLC METAL SCHACHT HYBR T04 BNA+VEN</t>
  </si>
  <si>
    <t>CLC METAL CANI HYBR T04 BNA+VEN</t>
  </si>
  <si>
    <t>LEERSCHACHT H010 L180 B18 BNA ROST + VEN</t>
  </si>
  <si>
    <t>TEMPO DOORLOP. H080 L240 T16/20/01</t>
  </si>
  <si>
    <t>TEMPO HAB. CON. H080 L240 T16/20/01</t>
  </si>
  <si>
    <t>TEMPO REIHENMON H080 L240 T16/20/01</t>
  </si>
  <si>
    <t>TEMPO VRIJSTAAND H040 L280 T20/AL1</t>
  </si>
  <si>
    <t>TEMPO SUR PIEDS H040 L280 T20/AL1</t>
  </si>
  <si>
    <t>TEMPO STAND H040 L280 T20/AL1</t>
  </si>
  <si>
    <t>MICA H14 L090 B26 Z-KADER+ROOSTER EBL</t>
  </si>
  <si>
    <t>MICA H14 L090 B26 Z-CADRE+GRILLE EBL</t>
  </si>
  <si>
    <t>MICA H14 L090 B26 Z-RAHMEN+ROST EBL</t>
  </si>
  <si>
    <t>WW + CONS H070 L090 T16/01</t>
  </si>
  <si>
    <t>ECH CHAL+CONS H070 L090 T16/01</t>
  </si>
  <si>
    <t>WAERMET+KONS H070 L090 T16/01</t>
  </si>
  <si>
    <t>TEMPO DOORLOP. H030 L080 T11/20/02</t>
  </si>
  <si>
    <t>TEMPO HAB. CON. H030 L080 T11/20/02</t>
  </si>
  <si>
    <t>TEMPO REIHENMON H030 L080 T11/20/02</t>
  </si>
  <si>
    <t>MINI CANAL L-PROFIEL H011 L450 B34/FNA</t>
  </si>
  <si>
    <t>MINI CANAL L-PROFIL H011 L450 B34/FNA</t>
  </si>
  <si>
    <t>TEMPO DOORLOP. H020 L260 T20/30/02</t>
  </si>
  <si>
    <t>TEMPO HAB. CON. H020 L260 T20/30/02</t>
  </si>
  <si>
    <t>TEMPO REIHENMON H020 L260 T20/30/02</t>
  </si>
  <si>
    <t>OMKAST LINEA WAND H065 L100 T10</t>
  </si>
  <si>
    <t>HABILL LINEA MUR H065 L100 T10</t>
  </si>
  <si>
    <t>VERKLEID LINEA WAND H065 L100 T10</t>
  </si>
  <si>
    <t>BAK MIC +FRAME Z-PROF H019 L100 B26/SBR</t>
  </si>
  <si>
    <t>CANI MIC +FRAME Z-PROF H019 L100 B26/SBR</t>
  </si>
  <si>
    <t>SCHA MIC +FRAME Z-PROF H019 L100 B26/SBR</t>
  </si>
  <si>
    <t>BAK MINI CANAL H009 L090 B34</t>
  </si>
  <si>
    <t>CANIVEAU MINI CANAL H009 L090 B34</t>
  </si>
  <si>
    <t>SCHACHT MINI CANAL H009 L090 B34</t>
  </si>
  <si>
    <t>MINI CANAL L-PROFIEL H019 L410 B42/RMV</t>
  </si>
  <si>
    <t>MINI CANAL L-PROFIL H019 L410 B42/RMV</t>
  </si>
  <si>
    <t>MICA H11 L430 B14 Z-KADER+ROOSTER TBL</t>
  </si>
  <si>
    <t>MICA H11 L430 B14 Z-CADRE+GRILLE TBL</t>
  </si>
  <si>
    <t>MICA H11 L430 B14 Z-RAHMEN+ROST TBL</t>
  </si>
  <si>
    <t>OMKAST TEMPO WAND H020 L060 T20</t>
  </si>
  <si>
    <t>HABILL TEMPO MUR H020 L060 T20</t>
  </si>
  <si>
    <t>VERKLEID TEMPO WAND H020 L060 T20</t>
  </si>
  <si>
    <t>VERW.SET TEMPO VRIJST H050 L140 T10/AL1</t>
  </si>
  <si>
    <t>KIT DE REC TEMPO LIBRE H050 L140 T10/AL1</t>
  </si>
  <si>
    <t>HEIZ.SATZ TEMPO STAND H050 L140 T10/AL1</t>
  </si>
  <si>
    <t>MINI CANAL Z-PROFIEL H014 L390 B26/RSS</t>
  </si>
  <si>
    <t>MINI CANAL Z-PROFIL H014 L390 B26/RSS</t>
  </si>
  <si>
    <t>BAK MIC +FRAME Z-PROF H014 L430 B14/DMN</t>
  </si>
  <si>
    <t>CANI MIC +FRAME Z-PROF H014 L430 B14/DMN</t>
  </si>
  <si>
    <t>SCHA MIC +FRAME Z-PROF H014 L430 B14/DMN</t>
  </si>
  <si>
    <t>TEMPO VRIJSTAAND H030 L140 T15/AS1</t>
  </si>
  <si>
    <t>TEMPO SUR PIEDS H030 L140 T15/AS1</t>
  </si>
  <si>
    <t>TEMPO STAND H030 L140 T15/AS1</t>
  </si>
  <si>
    <t>BAK MIC +FRAME L-PROF H014 L070 B14/RMN</t>
  </si>
  <si>
    <t>CANI MIC +FRAME L-PROF H014 L070 B14/RMN</t>
  </si>
  <si>
    <t>SCHA MIC +FRAME L-PROF H014 L070 B14/RMN</t>
  </si>
  <si>
    <t>MICA ZONDER WW. H14 L410 B34 EBL</t>
  </si>
  <si>
    <t>MICA SANS ECH. CHAL. H14 L410 B34 EBL</t>
  </si>
  <si>
    <t>MICA OHNE WÃ„RMET. H14 L410 B34 EBL</t>
  </si>
  <si>
    <t>MICA H14 L490 B26 Z-KADER+ROOSTER TNC</t>
  </si>
  <si>
    <t>MICA H14 L490 B26 Z-CADRE+GRILLE TNC</t>
  </si>
  <si>
    <t>MICA H14 L490 B26 Z-RAHMEN+ROST TNC</t>
  </si>
  <si>
    <t>MINI CANAL L-PROFIEL H014 L070 B42/RMV</t>
  </si>
  <si>
    <t>MINI CANAL L-PROFIL H014 L070 B42/RMV</t>
  </si>
  <si>
    <t>BAK MIC +FRAME L-PROF H019 L210 B26/DNC</t>
  </si>
  <si>
    <t>CANI MIC +FRAME L-PROF H019 L210 B26/DNC</t>
  </si>
  <si>
    <t>SCHA MIC +FRAME L-PROF H019 L210 B26/DNC</t>
  </si>
  <si>
    <t>BAK MIC +FRAME Z-PROF H009 L290 B42/RBN</t>
  </si>
  <si>
    <t>CANI MIC +FRAME Z-PROF H009 L290 B42/RBN</t>
  </si>
  <si>
    <t>SCHA MIC +FRAME Z-PROF H009 L290 B42/RBN</t>
  </si>
  <si>
    <t>BAK MIC +FRAME L-PROF H014 L330 B14/DON</t>
  </si>
  <si>
    <t>CANI MIC +FRAME L-PROF H014 L330 B14/DON</t>
  </si>
  <si>
    <t>SCHA MIC +FRAME L-PROF H014 L330 B14/DON</t>
  </si>
  <si>
    <t>MICA H11 L100 B26 Z-KADER+ROOSTER EBL</t>
  </si>
  <si>
    <t>MICA H11 L100 B26 Z-CADRE+GRILLE EBL</t>
  </si>
  <si>
    <t>MICA H11 L100 B26 Z-RAHMEN+ROST EBL</t>
  </si>
  <si>
    <t>PAN PLUS HOR. SPEC H024 L060 P20</t>
  </si>
  <si>
    <t>MINI CANAL Z-PROFIEL H014 L230 B34/DBV</t>
  </si>
  <si>
    <t>MINI CANAL Z-PROFIL H014 L230 B34/DBV</t>
  </si>
  <si>
    <t>BAK MIC +FRAME L-PROF H011 L090 B26/FSS</t>
  </si>
  <si>
    <t>CANI MIC +FRAME L-PROF H011 L090 B26/FSS</t>
  </si>
  <si>
    <t>SCHA MIC +FRAME L-PROF H011 L090 B26/FSS</t>
  </si>
  <si>
    <t>TEMPO DOORLOP. H090 L100 T10/10/01</t>
  </si>
  <si>
    <t>TEMPO HAB. CON. H090 L100 T10/10/01</t>
  </si>
  <si>
    <t>TEMPO REIHENMON H090 L100 T10/10/01</t>
  </si>
  <si>
    <t>MINI CANAL L-PROFIEL H011 L210 B42/RBR</t>
  </si>
  <si>
    <t>MINI CANAL L-PROFIL H011 L210 B42/RBR</t>
  </si>
  <si>
    <t>BAK MIC +FRAME L-PROF H014 L430 B34/DBN</t>
  </si>
  <si>
    <t>CANI MIC +FRAME L-PROF H014 L430 B34/DBN</t>
  </si>
  <si>
    <t>SCHA MIC +FRAME L-PROF H014 L430 B34/DBN</t>
  </si>
  <si>
    <t>BAK MIC +FRAME L-PROF H009 L290 B42/ROV</t>
  </si>
  <si>
    <t>CANI MIC +FRAME L-PROF H009 L290 B42/ROV</t>
  </si>
  <si>
    <t>SCHA MIC +FRAME L-PROF H009 L290 B42/ROV</t>
  </si>
  <si>
    <t>MICA H19 L410 B34 GELAKT STAR</t>
  </si>
  <si>
    <t>MICA H19 L410 B34 ALU. ANOD-LAQUE</t>
  </si>
  <si>
    <t>MICA H19 L410 B34 ALU-ELOX. LACKIERT</t>
  </si>
  <si>
    <t>MDC Z-PROFIEL H014 L110 B26/ ENA</t>
  </si>
  <si>
    <t>MDC Z-PROFILE H014 L110 B26/ ENA</t>
  </si>
  <si>
    <t>MDC Z-PROFIL H014 L110 B26/ ENA</t>
  </si>
  <si>
    <t>MINI CANAL Z-PROFIEL H011 L120 B14/DMV</t>
  </si>
  <si>
    <t>MINI CANAL Z-PROFIL H011 L120 B14/DMV</t>
  </si>
  <si>
    <t>MINI CANAL L-PROFIEL H019 L250 B42/FDB</t>
  </si>
  <si>
    <t>MINI CANAL L-PROFIL H019 L250 B42/FDB</t>
  </si>
  <si>
    <t>MINI CANAL Z-PROFIEL H009 L090 B34/DBV</t>
  </si>
  <si>
    <t>MINI CANAL Z-PROFIL H009 L090 B34/DBV</t>
  </si>
  <si>
    <t>BAK MIC +FRAME Z-PROF H009 L430 B34/FSS</t>
  </si>
  <si>
    <t>CANI MIC +FRAME Z-PROF H009 L430 B34/FSS</t>
  </si>
  <si>
    <t>SCHA MIC +FRAME Z-PROF H009 L430 B34/FSS</t>
  </si>
  <si>
    <t>MICA SANS ECH. CHAL. H11 L270 B26 EBL</t>
  </si>
  <si>
    <t>PAN PLUS HOR. WAND H012 L460 P34</t>
  </si>
  <si>
    <t>PAN PLUS HOR. MUR H012 L460 P34</t>
  </si>
  <si>
    <t>VERW.SET TEMPO VRIJST H030 L040 T15/AL1</t>
  </si>
  <si>
    <t>KIT DE REC TEMPO LIBRE H030 L040 T15/AL1</t>
  </si>
  <si>
    <t>HEIZ.SATZ TEMPO STAND H030 L040 T15/AL1</t>
  </si>
  <si>
    <t>MICA ZONDER WW. H09 L390 B18 ENA</t>
  </si>
  <si>
    <t>MICA SANS ECH. CHAL. H09 L390 B18 ENA</t>
  </si>
  <si>
    <t>MICA OHNE WÃ„RMET. H09 L390 B18 ENA</t>
  </si>
  <si>
    <t>WW + CONS H070 L070 T20/01</t>
  </si>
  <si>
    <t>ECH CHAL+CONS H070 L070 T20/01</t>
  </si>
  <si>
    <t>WAERMET+KONS H070 L070 T20/01</t>
  </si>
  <si>
    <t>MINI CANAL L-PROFIEL H011 L210 B18/DNA</t>
  </si>
  <si>
    <t>MINI CANAL L-PROFIL H011 L210 B18/DNA</t>
  </si>
  <si>
    <t>BRIZA 22 METAL T06 BF 2P L 230V</t>
  </si>
  <si>
    <t>BRIZA 22 METAL T06 BF 2R L 230V</t>
  </si>
  <si>
    <t>MICA H09 L150 B26 Z-KADER+ROOSTER TNA</t>
  </si>
  <si>
    <t>MICA H09 L150 B26 Z-CADRE+GRILLE TNA</t>
  </si>
  <si>
    <t>MICA H09 L150 B26 Z-RAHMEN+ROST TNA</t>
  </si>
  <si>
    <t>TEMPO VRIJSTAAND H040 L060 T10/AS0</t>
  </si>
  <si>
    <t>TEMPO SUR PIEDS H040 L060 T10/AS0</t>
  </si>
  <si>
    <t>TEMPO STAND H040 L060 T10/AS0</t>
  </si>
  <si>
    <t>BAK MIC +FRAME Z-PROF H011 L390 B42/RMV</t>
  </si>
  <si>
    <t>CANI MIC +FRAME Z-PROF H011 L390 B42/RMV</t>
  </si>
  <si>
    <t>SCHA MIC +FRAME Z-PROF H011 L390 B42/RMV</t>
  </si>
  <si>
    <t>BAK MIC +FRAME Z-PROF H014 L230 B34/SBL</t>
  </si>
  <si>
    <t>CANI MIC +FRAME Z-PROF H014 L230 B34/SBL</t>
  </si>
  <si>
    <t>SCHA MIC +FRAME Z-PROF H014 L230 B34/SBL</t>
  </si>
  <si>
    <t>BAK MIC +FRAME Z-PROF H011 L390 B26/RON</t>
  </si>
  <si>
    <t>CANI MIC +FRAME Z-PROF H011 L390 B26/RON</t>
  </si>
  <si>
    <t>SCHA MIC +FRAME Z-PROF H011 L390 B26/RON</t>
  </si>
  <si>
    <t>BAK MIC +FRAME L-PROF H014 L230 B14/FBL</t>
  </si>
  <si>
    <t>CANI MIC +FRAME L-PROF H014 L230 B14/FBL</t>
  </si>
  <si>
    <t>SCHA MIC +FRAME L-PROF H014 L230 B14/FBL</t>
  </si>
  <si>
    <t>BAK MIC +FRAME L-PROF H014 L270 B34/SNA</t>
  </si>
  <si>
    <t>CANI MIC +FRAME L-PROF H014 L270 B34/SNA</t>
  </si>
  <si>
    <t>SCHA MIC +FRAME L-PROF H014 L270 B34/SNA</t>
  </si>
  <si>
    <t>MINI CANAL Z-PROFIEL H011 L490 B42/FBL</t>
  </si>
  <si>
    <t>MINI CANAL Z-PROFIL H011 L490 B42/FBL</t>
  </si>
  <si>
    <t>MINI CANAL Z-PROFIEL H014 L490 B26/RNA</t>
  </si>
  <si>
    <t>MINI CANAL Z-PROFIL H014 L490 B26/RNA</t>
  </si>
  <si>
    <t>MINI CANAL L-PROFIEL H011 L190 B18/DBR</t>
  </si>
  <si>
    <t>MINI CANAL L-PROFIL H011 L190 B18/DBR</t>
  </si>
  <si>
    <t>BAK MIC +FRAME Z-PROF H011 L170 B14/FSS</t>
  </si>
  <si>
    <t>CANI MIC +FRAME Z-PROF H011 L170 B14/FSS</t>
  </si>
  <si>
    <t>SCHA MIC +FRAME Z-PROF H011 L170 B14/FSS</t>
  </si>
  <si>
    <t>BAK MIC +FRAME L-PROF H014 L290 B26/DNC</t>
  </si>
  <si>
    <t>CANI MIC +FRAME L-PROF H014 L290 B26/DNC</t>
  </si>
  <si>
    <t>SCHA MIC +FRAME L-PROF H014 L290 B26/DNC</t>
  </si>
  <si>
    <t>MINI CANAL Z-PROFIEL H009 L070 B42/RNA</t>
  </si>
  <si>
    <t>MINI CANAL Z-PROFIL H009 L070 B42/RNA</t>
  </si>
  <si>
    <t>MIC_BODEM- + 3-Z. ISOL. H14 L370 B14</t>
  </si>
  <si>
    <t>MIC_ISOL. FOND + 3COTES H14 L370 B14</t>
  </si>
  <si>
    <t>MIC_BODEN+3SEITIG ISOL. H14 L370 B14</t>
  </si>
  <si>
    <t>MINI CANAL L-PROFIEL H014 L130 B42/RBL</t>
  </si>
  <si>
    <t>MINI CANAL L-PROFIL H014 L130 B42/RBL</t>
  </si>
  <si>
    <t>TEMPO DOORLOP. H090 L300 T15/10/01</t>
  </si>
  <si>
    <t>TEMPO HAB. CON. H090 L300 T15/10/01</t>
  </si>
  <si>
    <t>TEMPO REIHENMON H090 L300 T15/10/01</t>
  </si>
  <si>
    <t>ROOST EN KADER Z-PROFIEL B30.0/RMN</t>
  </si>
  <si>
    <t>GRIL ET ARMA Z-PROFIL B30.0/RMN</t>
  </si>
  <si>
    <t>ROST UND RAHMEN Z-PROFIL B30.0/RMN</t>
  </si>
  <si>
    <t>PAN PLUS HOR. WAND H056 L120 P20</t>
  </si>
  <si>
    <t>PAN PLUS HOR. MUR H056 L120 P20</t>
  </si>
  <si>
    <t>MAXI 2020 WAND H059 L123 T21/FT</t>
  </si>
  <si>
    <t>MAXI 2020 MURAL H059 L123 T21/FT</t>
  </si>
  <si>
    <t>MINI CANAL L-PROFIEL H011 L100 B26/RBL</t>
  </si>
  <si>
    <t>MINI CANAL L-PROFIL H011 L100 B26/RBL</t>
  </si>
  <si>
    <t>OMKAST TEMPO WAND H050 L100 T10</t>
  </si>
  <si>
    <t>HABILL TEMPO MUR H050 L100 T10</t>
  </si>
  <si>
    <t>VERKLEID TEMPO WAND H050 L100 T10</t>
  </si>
  <si>
    <t>MINI CANAL L-PROFIEL H009 L100 B34/RDB</t>
  </si>
  <si>
    <t>MINI CANAL L-PROFIL H009 L100 B34/RDB</t>
  </si>
  <si>
    <t>MINI CANAL L-PROFIEL H014 L100 B42/DBV</t>
  </si>
  <si>
    <t>MINI CANAL L-PROFIL H014 L100 B42/DBV</t>
  </si>
  <si>
    <t>MINI CANAL L-PROFIEL H011 L310 B42/DDB</t>
  </si>
  <si>
    <t>MINI CANAL L-PROFIL H011 L310 B42/DDB</t>
  </si>
  <si>
    <t>LINEA VRIJST H035 L100 T21/AS0</t>
  </si>
  <si>
    <t>LINEA SUR PIEDS H035 L100 T21/AS0</t>
  </si>
  <si>
    <t>LINEA FREI H035 L100 T21/AS0</t>
  </si>
  <si>
    <t>MINI CANAL L-PROFIEL H011 L470 B34/ROV</t>
  </si>
  <si>
    <t>MINI CANAL L-PROFIL H011 L470 B34/ROV</t>
  </si>
  <si>
    <t>MINI CANAL Z-PROFIEL H011 L080 B42/DDB</t>
  </si>
  <si>
    <t>MINI CANAL Z-PROFIL H011 L080 B42/DDB</t>
  </si>
  <si>
    <t>MINI CANAL L-PROFIEL H009 L210 B14/FDB</t>
  </si>
  <si>
    <t>MINI CANAL L-PROFIL H009 L210 B14/FDB</t>
  </si>
  <si>
    <t>BPMW0.06319022/BF/4/70/NPT</t>
  </si>
  <si>
    <t>BRIZA 22 HP METAL T08 BF 4P R NPT</t>
  </si>
  <si>
    <t>BRIZA 22 HP METAL T08 BF 4R R NPT</t>
  </si>
  <si>
    <t>VERW.SET TEMPO VRIJST H040 L140 T11/AL1</t>
  </si>
  <si>
    <t>KIT DE REC TEMPO LIBRE H040 L140 T11/AL1</t>
  </si>
  <si>
    <t>HEIZ.SATZ TEMPO STAND H040 L140 T11/AL1</t>
  </si>
  <si>
    <t>TEMPO DOORLOP. H050 L280 T10/20/01</t>
  </si>
  <si>
    <t>TEMPO HAB. CON. H050 L280 T10/20/01</t>
  </si>
  <si>
    <t>TEMPO REIHENMON H050 L280 T10/20/01</t>
  </si>
  <si>
    <t>MINI CANAL Z-PROFIEL H019 L070 B34/DMV</t>
  </si>
  <si>
    <t>MINI CANAL Z-PROFIL H019 L070 B34/DMV</t>
  </si>
  <si>
    <t>INBOUW VLOER VRIJ H050 L300 T11/AL0</t>
  </si>
  <si>
    <t>ENCASTR.PLA SUR PI H050 L300 T11/AL0</t>
  </si>
  <si>
    <t>EINBAU BODEN FREI H050 L300 T11/AL0</t>
  </si>
  <si>
    <t>MICA ZONDER WW. H19 L100 B34 TNC</t>
  </si>
  <si>
    <t>MICA SANS ECH. CHAL. H19 L100 B34 TNC</t>
  </si>
  <si>
    <t>MICA OHNE WÃ„RMET. H19 L100 B34 TNC</t>
  </si>
  <si>
    <t>ROOST DESIGNO RIGID ALU B45.0/ENA</t>
  </si>
  <si>
    <t>GRIL DESIGNO RIGID ALU B45.0/ENA</t>
  </si>
  <si>
    <t>ROST DESIGNO RIGID ALU B45.0/ENA</t>
  </si>
  <si>
    <t>AFDEKPLAAT MINI CANAL L210 B034</t>
  </si>
  <si>
    <t>PLAQUE DE RECOUVR. MINI CANAL L210 B034</t>
  </si>
  <si>
    <t>ABDECKPLATTE MINI CANAL L210 B034</t>
  </si>
  <si>
    <t>BAK MIC +FRAME Z-PROF H011 L390 B18/DBR</t>
  </si>
  <si>
    <t>CANI MIC +FRAME Z-PROF H011 L390 B18/DBR</t>
  </si>
  <si>
    <t>SCHA MIC +FRAME Z-PROF H011 L390 B18/DBR</t>
  </si>
  <si>
    <t>BAK MIC +FRAME Z-PROF H019 L370 B26/FDB</t>
  </si>
  <si>
    <t>CANI MIC +FRAME Z-PROF H019 L370 B26/FDB</t>
  </si>
  <si>
    <t>SCHA MIC +FRAME Z-PROF H019 L370 B26/FDB</t>
  </si>
  <si>
    <t>MINI CANAL Z-PROFIEL H009 L070 B34/RBV</t>
  </si>
  <si>
    <t>MINI CANAL Z-PROFIL H009 L070 B34/RBV</t>
  </si>
  <si>
    <t>VERW.SET TEMPO VRIJST H030 L050 T15/AS0</t>
  </si>
  <si>
    <t>KIT DE REC TEMPO LIBRE H030 L050 T15/AS0</t>
  </si>
  <si>
    <t>HEIZ.SATZ TEMPO STAND H030 L050 T15/AS0</t>
  </si>
  <si>
    <t>MINI CANAL Z-PROFIEL H019 L510 B26/RBR</t>
  </si>
  <si>
    <t>MINI CANAL Z-PROFIL H019 L510 B26/RBR</t>
  </si>
  <si>
    <t>MICA ZONDER WW. H11 L150 B42 TBL</t>
  </si>
  <si>
    <t>MICA SANS ECH. CHAL. H11 L150 B42 TBL</t>
  </si>
  <si>
    <t>MICA OHNE WÃ„RMET. H11 L150 B42 TBL</t>
  </si>
  <si>
    <t>TEMPO DOORLOP. H020 L200 T20/30/02</t>
  </si>
  <si>
    <t>TEMPO HAB. CON. H020 L200 T20/30/02</t>
  </si>
  <si>
    <t>TEMPO REIHENMON H020 L200 T20/30/02</t>
  </si>
  <si>
    <t>MICA H19 L270 B26 DES.S ALU-ZWART</t>
  </si>
  <si>
    <t>MICA H19 L270 B26 DES.S ALU.NOIR</t>
  </si>
  <si>
    <t>MICA H19 L270 B26 DES.S AL.SCHWARZ</t>
  </si>
  <si>
    <t>MINI CANAL Z-PROFIEL H009 L110 B14/RON</t>
  </si>
  <si>
    <t>MINI CANAL Z-PROFIL H009 L110 B14/RON</t>
  </si>
  <si>
    <t>BAK MIC +FRAME Z-PROF H009 L170 B14/FNC</t>
  </si>
  <si>
    <t>CANI MIC +FRAME Z-PROF H009 L170 B14/FNC</t>
  </si>
  <si>
    <t>SCHA MIC +FRAME Z-PROF H009 L170 B14/FNC</t>
  </si>
  <si>
    <t>MINI CANAL Z-PROFIEL H014 L430 B34/RBR</t>
  </si>
  <si>
    <t>MINI CANAL Z-PROFIL H014 L430 B34/RBR</t>
  </si>
  <si>
    <t>MICA SANS ECH. CHAL. H11 L370 B26 EBL</t>
  </si>
  <si>
    <t>PAN PLUS HOR. WAND H018 L200 P11</t>
  </si>
  <si>
    <t>PAN PLUS HOR. MUR H018 L200 P11</t>
  </si>
  <si>
    <t>MICA H11 L080 B34 GELAKT STAR</t>
  </si>
  <si>
    <t>MICA H11 L080 B34 ALU. ANOD-LAQUE</t>
  </si>
  <si>
    <t>MICA H11 L080 B34 ALU-ELOX. LACKIERT</t>
  </si>
  <si>
    <t>OMKAST TEMPO-C. H040 L140 T15/30</t>
  </si>
  <si>
    <t>HABILL TEMPO-C. H040 L140 T15/30</t>
  </si>
  <si>
    <t>VERKLEID TEMPO-C. H040 L140 T15/30</t>
  </si>
  <si>
    <t>BAK MIC +FRAME L-PROF H011 L230 B34/RBV</t>
  </si>
  <si>
    <t>CANI MIC +FRAME L-PROF H011 L230 B34/RBV</t>
  </si>
  <si>
    <t>SCHA MIC +FRAME L-PROF H011 L230 B34/RBV</t>
  </si>
  <si>
    <t>BAK MIC +FRAME L-PROF H011 L250 B14/RBR</t>
  </si>
  <si>
    <t>CANI MIC +FRAME L-PROF H011 L250 B14/RBR</t>
  </si>
  <si>
    <t>SCHA MIC +FRAME L-PROF H011 L250 B14/RBR</t>
  </si>
  <si>
    <t>BAK MIC +FRAME L-PROF H019 L080 B26/DNA</t>
  </si>
  <si>
    <t>CANI MIC +FRAME L-PROF H019 L080 B26/DNA</t>
  </si>
  <si>
    <t>SCHA MIC +FRAME L-PROF H019 L080 B26/DNA</t>
  </si>
  <si>
    <t>BAK MIC +FRAME Z-PROF H009 L190 B26/RON</t>
  </si>
  <si>
    <t>CANI MIC +FRAME Z-PROF H009 L190 B26/RON</t>
  </si>
  <si>
    <t>SCHA MIC +FRAME Z-PROF H009 L190 B26/RON</t>
  </si>
  <si>
    <t>MINI CANAL L-PROFIEL H011 L230 B42/FBL</t>
  </si>
  <si>
    <t>MINI CANAL L-PROFIL H011 L230 B42/FBL</t>
  </si>
  <si>
    <t>CONSOLES MAXI WAND H074 T15</t>
  </si>
  <si>
    <t>CONSOLES MAXI MURAL H074 T15</t>
  </si>
  <si>
    <t>KONSOLES MAXI WAND H074 T15</t>
  </si>
  <si>
    <t>LINEA VRIJST. H050 L200 T11/AL0</t>
  </si>
  <si>
    <t>LINEA STAND H050 L200 T11/AL0</t>
  </si>
  <si>
    <t>MINI CANAL Z-PROFIEL H009 L230 B18/FNC</t>
  </si>
  <si>
    <t>MINI CANAL Z-PROFIL H009 L230 B18/FNC</t>
  </si>
  <si>
    <t>OMKAST STRADA WAND H020 L220 T15</t>
  </si>
  <si>
    <t>HABILL STRADA MUR H020 L220 T15</t>
  </si>
  <si>
    <t>VERKLEI STRADA WAND H020 L220 T15</t>
  </si>
  <si>
    <t>MINI CANAL Z-PROFIEL H009 L390 B14/RMV</t>
  </si>
  <si>
    <t>MINI CANAL Z-PROFIL H009 L390 B14/RMV</t>
  </si>
  <si>
    <t>MICA ZONDER WW.H11 L250 B14 TBL</t>
  </si>
  <si>
    <t>MICA SANS ECH.CHAL. H11 L250 B14 TBL</t>
  </si>
  <si>
    <t>MICA OHNE WÃ„RMET. H11 L250 B14 TBL</t>
  </si>
  <si>
    <t>MINI CANAL L-PROFIEL H011 L100 B34/SDB</t>
  </si>
  <si>
    <t>MINI CANAL L-PROFIL H011 L100 B34/SDB</t>
  </si>
  <si>
    <t>BAK MIC +FRAME L-PROF H014 L110 B26/DOV</t>
  </si>
  <si>
    <t>CANI MIC +FRAME L-PROF H014 L110 B26/DOV</t>
  </si>
  <si>
    <t>SCHA MIC +FRAME L-PROF H014 L110 B26/DOV</t>
  </si>
  <si>
    <t>TEMPO DOORLOP. H070 L220 T21/20/02</t>
  </si>
  <si>
    <t>TEMPO HAB. CON. H070 L220 T21/20/02</t>
  </si>
  <si>
    <t>TEMPO REIHENMON H070 L220 T21/20/02</t>
  </si>
  <si>
    <t>MINI CANAL L-PROFIEL H011 L210 B14/RBR</t>
  </si>
  <si>
    <t>MINI CANAL L-PROFIL H011 L210 B14/RBR</t>
  </si>
  <si>
    <t>VERW SET LINEA VRIJST H050 L220 T15/AL0</t>
  </si>
  <si>
    <t>KIT DE RECH LIN S PIED H050 L220 T15/AL0</t>
  </si>
  <si>
    <t>HEIZ.SATZ LINEA STAND H050 L220 T15/AL0</t>
  </si>
  <si>
    <t>BAK MIC +FRAME L-PROF H009 L210 B18/FSS</t>
  </si>
  <si>
    <t>CANI MIC +FRAME L-PROF H009 L210 B18/FSS</t>
  </si>
  <si>
    <t>SCHA MIC +FRAME L-PROF H009 L210 B18/FSS</t>
  </si>
  <si>
    <t>MINI CANAL Z-PROFIEL H009 L330 B34/RDB</t>
  </si>
  <si>
    <t>MINI CANAL Z-PROFIL H009 L330 B34/RDB</t>
  </si>
  <si>
    <t>MINI CANAL Z-PROFIEL H011 L330 B14/SNC</t>
  </si>
  <si>
    <t>MINI CANAL Z-PROFIL H011 L330 B14/SNC</t>
  </si>
  <si>
    <t>MINI CANAL L-PROFIEL H011 L090 B26/FSS</t>
  </si>
  <si>
    <t>MINI CANAL L-PROFIL H011 L090 B26/FSS</t>
  </si>
  <si>
    <t>BAK MIC +FRAME Z-PROF H011 L330 B14/FDB</t>
  </si>
  <si>
    <t>CANI MIC +FRAME Z-PROF H011 L330 B14/FDB</t>
  </si>
  <si>
    <t>SCHA MIC +FRAME Z-PROF H011 L330 B14/FDB</t>
  </si>
  <si>
    <t>BAK MIC +FRAME L-PROF H011 L250 B42/RMV</t>
  </si>
  <si>
    <t>CANI MIC +FRAME L-PROF H011 L250 B42/RMV</t>
  </si>
  <si>
    <t>SCHA MIC +FRAME L-PROF H011 L250 B42/RMV</t>
  </si>
  <si>
    <t>BAK MIC +FRAME Z-PROF H009 L370 B18/DMV</t>
  </si>
  <si>
    <t>CANI MIC +FRAME Z-PROF H009 L370 B18/DMV</t>
  </si>
  <si>
    <t>SCHA MIC +FRAME Z-PROF H009 L370 B18/DMV</t>
  </si>
  <si>
    <t>BAK MIC +FRAME Z-PROF H011 L130 B14/DMN</t>
  </si>
  <si>
    <t>CANI MIC +FRAME Z-PROF H011 L130 B14/DMN</t>
  </si>
  <si>
    <t>SCHA MIC +FRAME Z-PROF H011 L130 B14/DMN</t>
  </si>
  <si>
    <t>VERW.SET TEMPO VRIJST H050 L040 T15/AL0</t>
  </si>
  <si>
    <t>KIT DE REC TEMPO LIBRE H050 L040 T15/AL0</t>
  </si>
  <si>
    <t>HEIZ.SATZ TEMPO STAND H050 L040 T15/AL0</t>
  </si>
  <si>
    <t>VERW.SET TEMPO WAND H100 L120 T15</t>
  </si>
  <si>
    <t>KIT DE RECH TEMPO MUR H100 L120 T15</t>
  </si>
  <si>
    <t>HEIZ.SATZ TEMPO WAND H100 L120 T15</t>
  </si>
  <si>
    <t>MAXI 2020 WAND H044 L203 T11/WF</t>
  </si>
  <si>
    <t>MAXI 2020 MURAL H044 L203 T11/WF</t>
  </si>
  <si>
    <t>MICA ZONDER WW. H19 L150 B26 TNA</t>
  </si>
  <si>
    <t>MICA SANS ECH. CHAL. H19 L150 B26 TNA</t>
  </si>
  <si>
    <t>MICA OHNE WÃ„RMET. H19 L150 B26 TNA</t>
  </si>
  <si>
    <t>MICA H09 L090 B14 Z-KADER+ROOSTER TNA</t>
  </si>
  <si>
    <t>MICA H09 L090 B14 Z-CADRE+GRILLE TNA</t>
  </si>
  <si>
    <t>MICA H09 L090 B14 Z-RAHMEN+ROST TNA</t>
  </si>
  <si>
    <t>TEMPO DOORLOP. H060 L070 T15/20/02</t>
  </si>
  <si>
    <t>TEMPO HAB. CON. H060 L070 T15/20/02</t>
  </si>
  <si>
    <t>TEMPO REIHENMON H060 L070 T15/20/02</t>
  </si>
  <si>
    <t>TEMPO DOORLOP. H090 L160 T20/00/02</t>
  </si>
  <si>
    <t>TEMPO HAB. CON. H090 L160 T20/00/02</t>
  </si>
  <si>
    <t>TEMPO REIHENMON H090 L160 T20/00/02</t>
  </si>
  <si>
    <t>MINI CANAL L-PROFIEL H019 L190 B34/RSS</t>
  </si>
  <si>
    <t>MINI CANAL L-PROFIL H019 L190 B34/RSS</t>
  </si>
  <si>
    <t>BAK MIC +FRAME Z-PROF H009 L170 B14/RBL</t>
  </si>
  <si>
    <t>CANI MIC +FRAME Z-PROF H009 L170 B14/RBL</t>
  </si>
  <si>
    <t>SCHA MIC +FRAME Z-PROF H009 L170 B14/RBL</t>
  </si>
  <si>
    <t>TEMPO DOORLOP. H050 L260 T11/00/02</t>
  </si>
  <si>
    <t>TEMPO HAB. CON. H050 L260 T11/00/02</t>
  </si>
  <si>
    <t>TEMPO REIHENMON H050 L260 T11/00/02</t>
  </si>
  <si>
    <t>BAK MIC +FRAME Z-PROF H009 L150 B18/RNA</t>
  </si>
  <si>
    <t>CANI MIC +FRAME Z-PROF H009 L150 B18/RNA</t>
  </si>
  <si>
    <t>SCHA MIC +FRAME Z-PROF H009 L150 B18/RNA</t>
  </si>
  <si>
    <t>MINI CANAL L-PROFIEL H009 L210 B14/FNA</t>
  </si>
  <si>
    <t>MINI CANAL L-PROFIL H009 L210 B14/FNA</t>
  </si>
  <si>
    <t>VERW.SET TEMPO VRIJST H020 L060 T10/AS0</t>
  </si>
  <si>
    <t>KIT DE REC TEMPO LIBRE H020 L060 T10/AS0</t>
  </si>
  <si>
    <t>HEIZ.SATZ TEMPO STAND H020 L060 T10/AS0</t>
  </si>
  <si>
    <t>BAK MIC +FRAME L-PROF H014 L100 B42/FDB</t>
  </si>
  <si>
    <t>CANI MIC +FRAME L-PROF H014 L100 B42/FDB</t>
  </si>
  <si>
    <t>SCHA MIC +FRAME L-PROF H014 L100 B42/FDB</t>
  </si>
  <si>
    <t>BAK MIC +FRAME L-PROF H011 L170 B26/DBV</t>
  </si>
  <si>
    <t>CANI MIC +FRAME L-PROF H011 L170 B26/DBV</t>
  </si>
  <si>
    <t>SCHA MIC +FRAME L-PROF H011 L170 B26/DBV</t>
  </si>
  <si>
    <t>MINI CANAL Z-PROFIEL H014 L270 B14/DBV</t>
  </si>
  <si>
    <t>MINI CANAL Z-PROFIL H014 L270 B14/DBV</t>
  </si>
  <si>
    <t>MICA H19 L170 B26 Z-KADER+ROOSTER EDB</t>
  </si>
  <si>
    <t>MICA H19 L170 B26 Z-CADRE+GRILLE EDB</t>
  </si>
  <si>
    <t>MICA H19 L170 B26 Z-RAHMEN+ROST EDB</t>
  </si>
  <si>
    <t>BAK MIC +FRAME L-PROF H019 L270 B42/DBV</t>
  </si>
  <si>
    <t>CANI MIC +FRAME L-PROF H019 L270 B42/DBV</t>
  </si>
  <si>
    <t>SCHA MIC +FRAME L-PROF H019 L270 B42/DBV</t>
  </si>
  <si>
    <t>TEMPO WAND H060 L180 T20</t>
  </si>
  <si>
    <t>TEMPO MURAL H060 L180 T20</t>
  </si>
  <si>
    <t>BAK MIC +FRAME Z-PROF H009 L450 B26/RBL</t>
  </si>
  <si>
    <t>CANI MIC +FRAME Z-PROF H009 L450 B26/RBL</t>
  </si>
  <si>
    <t>SCHA MIC +FRAME Z-PROF H009 L450 B26/RBL</t>
  </si>
  <si>
    <t>BAK MIC +FRAME Z-PROF H011 L490 B26/RDB</t>
  </si>
  <si>
    <t>CANI MIC +FRAME Z-PROF H011 L490 B26/RDB</t>
  </si>
  <si>
    <t>SCHA MIC +FRAME Z-PROF H011 L490 B26/RDB</t>
  </si>
  <si>
    <t>MINI WAND H028 L260 T20</t>
  </si>
  <si>
    <t>MINI MUR H028 L260 T20</t>
  </si>
  <si>
    <t>BAK MIC +FRAME L-PROF H011 L120 B14/DBL</t>
  </si>
  <si>
    <t>CANI MIC +FRAME L-PROF H011 L120 B14/DBL</t>
  </si>
  <si>
    <t>SCHA MIC +FRAME L-PROF H011 L120 B14/DBL</t>
  </si>
  <si>
    <t>BAK MIC +FRAME Z-PROF H011 L290 B42/SNC</t>
  </si>
  <si>
    <t>CANI MIC +FRAME Z-PROF H011 L290 B42/SNC</t>
  </si>
  <si>
    <t>SCHA MIC +FRAME Z-PROF H011 L290 B42/SNC</t>
  </si>
  <si>
    <t>BAK MIC +FRAME L-PROF H011 L070 B42/DNA</t>
  </si>
  <si>
    <t>CANI MIC +FRAME L-PROF H011 L070 B42/DNA</t>
  </si>
  <si>
    <t>SCHA MIC +FRAME L-PROF H011 L070 B42/DNA</t>
  </si>
  <si>
    <t>MINI CANAL Z-PROFIEL H019 L350 B42/FBL</t>
  </si>
  <si>
    <t>MINI CANAL Z-PROFIL H019 L350 B42/FBL</t>
  </si>
  <si>
    <t>BAK MIC +FRAME Z-PROF H014 L470 B34/DON</t>
  </si>
  <si>
    <t>CANI MIC +FRAME Z-PROF H014 L470 B34/DON</t>
  </si>
  <si>
    <t>SCHA MIC +FRAME Z-PROF H014 L470 B34/DON</t>
  </si>
  <si>
    <t>BAK MIC +FRAME L-PROF H014 L510 B26/DMN</t>
  </si>
  <si>
    <t>CANI MIC +FRAME L-PROF H014 L510 B26/DMN</t>
  </si>
  <si>
    <t>SCHA MIC +FRAME L-PROF H014 L510 B26/DMN</t>
  </si>
  <si>
    <t>MINI CANAL Z-PROFIEL H011 L410 B42/DBN</t>
  </si>
  <si>
    <t>MINI CANAL Z-PROFIL H011 L410 B42/DBN</t>
  </si>
  <si>
    <t>MICA ZONDER WW.H11 L470 B26 TBL</t>
  </si>
  <si>
    <t>MICA SANS ECH.CHAL. H11 L470 B26 TBL</t>
  </si>
  <si>
    <t>MICA ZONDER WW.H14 L390 B14 TBL</t>
  </si>
  <si>
    <t>MICA SANS ECH.CHAL. H14 L390 B14 TBL</t>
  </si>
  <si>
    <t>MINI DYNAMIC CANAL H014 L100 B34</t>
  </si>
  <si>
    <t>BAK MIC +FRAME Z-PROF H011 L270 B18/RMV</t>
  </si>
  <si>
    <t>CANI MIC +FRAME Z-PROF H011 L270 B18/RMV</t>
  </si>
  <si>
    <t>SCHA MIC +FRAME Z-PROF H011 L270 B18/RMV</t>
  </si>
  <si>
    <t>VERW.SET TEMPO VRIJST H030 L280 T15/AL1</t>
  </si>
  <si>
    <t>KIT DE REC TEMPO LIBRE H030 L280 T15/AL1</t>
  </si>
  <si>
    <t>HEIZ.SATZ TEMPO STAND H030 L280 T15/AL1</t>
  </si>
  <si>
    <t>OMKAST STRADA WAND H050 L200 T15</t>
  </si>
  <si>
    <t>HABILL STRADA MUR H050 L200 T15</t>
  </si>
  <si>
    <t>VERKLEI STRADA WAND H050 L200 T15</t>
  </si>
  <si>
    <t>MINI CANAL Z-PROFIEL H014 L120 B14/DBN</t>
  </si>
  <si>
    <t>MINI CANAL Z-PROFIL H014 L120 B14/DBN</t>
  </si>
  <si>
    <t>BAK MIC +FRAME Z-PROF H014 L330 B42/FSS</t>
  </si>
  <si>
    <t>CANI MIC +FRAME Z-PROF H014 L330 B42/FSS</t>
  </si>
  <si>
    <t>SCHA MIC +FRAME Z-PROF H014 L330 B42/FSS</t>
  </si>
  <si>
    <t>BAK MINI CANAL H011 L210 B26</t>
  </si>
  <si>
    <t>CANIVEAU MINI CANAL H011 L210 B26</t>
  </si>
  <si>
    <t>SCHACHT MINI CANAL H011 L210 B26</t>
  </si>
  <si>
    <t>VERW.SET TEMPO VRIJST H040 L120 T20/AS1</t>
  </si>
  <si>
    <t>KIT DE REC TEMPO LIBRE H040 L120 T20/AS1</t>
  </si>
  <si>
    <t>HEIZ.SATZ TEMPO STAND H040 L120 T20/AS1</t>
  </si>
  <si>
    <t>BAK MIC +FRAME L-PROF H009 L110 B14/RBR</t>
  </si>
  <si>
    <t>CANI MIC +FRAME L-PROF H009 L110 B14/RBR</t>
  </si>
  <si>
    <t>SCHA MIC +FRAME L-PROF H009 L110 B14/RBR</t>
  </si>
  <si>
    <t>BAK MIC +FRAME L-PROF H009 L370 B42/FBL</t>
  </si>
  <si>
    <t>CANI MIC +FRAME L-PROF H009 L370 B42/FBL</t>
  </si>
  <si>
    <t>SCHA MIC +FRAME L-PROF H009 L370 B42/FBL</t>
  </si>
  <si>
    <t>WW + CONS H070 L260 T21/01</t>
  </si>
  <si>
    <t>ECH CHAL+CONS H070 L260 T21/01</t>
  </si>
  <si>
    <t>WAERMET+KONS H070 L260 T21/01</t>
  </si>
  <si>
    <t>BAK MIC +FRAME L-PROF H014 L490 B34/FNC</t>
  </si>
  <si>
    <t>CANI MIC +FRAME L-PROF H014 L490 B34/FNC</t>
  </si>
  <si>
    <t>SCHA MIC +FRAME L-PROF H014 L490 B34/FNC</t>
  </si>
  <si>
    <t>MINI CANAL Z-PROFIEL H011 L290 B18/RBR</t>
  </si>
  <si>
    <t>MINI CANAL Z-PROFIL H011 L290 B18/RBR</t>
  </si>
  <si>
    <t>MINI CANAL Z-PROFIEL H009 L250 B42/RBR</t>
  </si>
  <si>
    <t>MINI CANAL Z-PROFIL H009 L250 B42/RBR</t>
  </si>
  <si>
    <t>MINI CANAL Z-PROFIEL H009 L450 B42/RSS</t>
  </si>
  <si>
    <t>MINI CANAL Z-PROFIL H009 L450 B42/RSS</t>
  </si>
  <si>
    <t>MINI CANAL L-PROFIEL H009 L450 B34/DMN</t>
  </si>
  <si>
    <t>MINI CANAL L-PROFIL H009 L450 B34/DMN</t>
  </si>
  <si>
    <t>TEMPO DOORLOP. H020 L180 T10/30/02</t>
  </si>
  <si>
    <t>TEMPO HAB. CON. H020 L180 T10/30/02</t>
  </si>
  <si>
    <t>TEMPO REIHENMON H020 L180 T10/30/02</t>
  </si>
  <si>
    <t>WARMTEWIS. L070 T19 - MINI CANAL</t>
  </si>
  <si>
    <t>ECH.CHAL.L070 T19 - MINI CANAL</t>
  </si>
  <si>
    <t>WAERMETAU. L070 T19 - MINI CANAL</t>
  </si>
  <si>
    <t>BAK MIC +FRAME L-PROF H011 L410 B42/SNC</t>
  </si>
  <si>
    <t>CANI MIC +FRAME L-PROF H011 L410 B42/SNC</t>
  </si>
  <si>
    <t>SCHA MIC +FRAME L-PROF H011 L410 B42/SNC</t>
  </si>
  <si>
    <t>MINI CANAL Z-PROFIEL H009 L210 B34/SBL</t>
  </si>
  <si>
    <t>MINI CANAL Z-PROFIL H009 L210 B34/SBL</t>
  </si>
  <si>
    <t>MICA H09 L450 B26 DES.S ALU.GEL.</t>
  </si>
  <si>
    <t>MICA H09 L450 B26 DES.ALU-LACKIERT</t>
  </si>
  <si>
    <t>MINI BODY H023 L240 T16</t>
  </si>
  <si>
    <t>MINI CANAL L-PROFIEL H011 L100 B26/DBR</t>
  </si>
  <si>
    <t>MINI CANAL L-PROFIL H011 L100 B26/DBR</t>
  </si>
  <si>
    <t>MICA ZONDER WW. H09 L310 B14 TBL</t>
  </si>
  <si>
    <t>MICA SANS ECH. CHAL. H09 L310 B14 TBL</t>
  </si>
  <si>
    <t>SANI BASIC H170 L075 / MM</t>
  </si>
  <si>
    <t>BAK MIC +FRAME L-PROF H009 L470 B34/DBV</t>
  </si>
  <si>
    <t>CANI MIC +FRAME L-PROF H009 L470 B34/DBV</t>
  </si>
  <si>
    <t>SCHA MIC +FRAME L-PROF H009 L470 B34/DBV</t>
  </si>
  <si>
    <t>BAK MIC +FRAME L-PROF H014 L470 B14/DBR</t>
  </si>
  <si>
    <t>CANI MIC +FRAME L-PROF H014 L470 B14/DBR</t>
  </si>
  <si>
    <t>SCHA MIC +FRAME L-PROF H014 L470 B14/DBR</t>
  </si>
  <si>
    <t>MINI CANAL Z-PROFIEL H014 L290 B14/DOV</t>
  </si>
  <si>
    <t>MINI CANAL Z-PROFIL H014 L290 B14/DOV</t>
  </si>
  <si>
    <t>MICA H19 L120 B26 Z-KADER+ROOSTER ENA</t>
  </si>
  <si>
    <t>MICA H19 L120 B26 Z-CADRE+GRILLE ENA</t>
  </si>
  <si>
    <t>MICA H19 L120 B26 Z-RAHMEN+ROST ENA</t>
  </si>
  <si>
    <t>PLAY HEATINGSET H050 L060 T20</t>
  </si>
  <si>
    <t>BAK MIC +FRAME L-PROF H011 L390 B18/FNC</t>
  </si>
  <si>
    <t>CANI MIC +FRAME L-PROF H011 L390 B18/FNC</t>
  </si>
  <si>
    <t>SCHA MIC +FRAME L-PROF H011 L390 B18/FNC</t>
  </si>
  <si>
    <t>MINI BODY H028 L090 T15</t>
  </si>
  <si>
    <t>MINI CANAL L-PROFIEL H009 L170 B14/DNA</t>
  </si>
  <si>
    <t>MINI CANAL L-PROFIL H009 L170 B14/DNA</t>
  </si>
  <si>
    <t>MINI CANAL L-PROFIEL H009 L350 B26/RMV</t>
  </si>
  <si>
    <t>MINI CANAL L-PROFIL H009 L350 B26/RMV</t>
  </si>
  <si>
    <t>BAK MIC +FRAME L-PROF H009 L310 B34/RBN</t>
  </si>
  <si>
    <t>CANI MIC +FRAME L-PROF H009 L310 B34/RBN</t>
  </si>
  <si>
    <t>SCHA MIC +FRAME L-PROF H009 L310 B34/RBN</t>
  </si>
  <si>
    <t>TEMPO VRIJSTAAND H050 L280 T16/AL1</t>
  </si>
  <si>
    <t>TEMPO SUR PIEDS H050 L280 T16/AL1</t>
  </si>
  <si>
    <t>TEMPO STAND H050 L280 T16/AL1</t>
  </si>
  <si>
    <t>MINI CANAL L-PROFIEL H009 L070 B26/DNC</t>
  </si>
  <si>
    <t>MINI CANAL L-PROFIL H009 L070 B26/DNC</t>
  </si>
  <si>
    <t>MINI CANAL L-PROFIEL H009 L250 B26/DBN</t>
  </si>
  <si>
    <t>MINI CANAL L-PROFIL H009 L250 B26/DBN</t>
  </si>
  <si>
    <t>TEMPO DOORLOP. H070 L140 T21/00/01</t>
  </si>
  <si>
    <t>TEMPO HAB. CON. H070 L140 T21/00/01</t>
  </si>
  <si>
    <t>TEMPO REIHENMON H070 L140 T21/00/01</t>
  </si>
  <si>
    <t>TEMPO DOORLOP. H070 L260 T20/30/02</t>
  </si>
  <si>
    <t>TEMPO HAB. CON. H070 L260 T20/30/02</t>
  </si>
  <si>
    <t>TEMPO REIHENMON H070 L260 T20/30/02</t>
  </si>
  <si>
    <t>TEMPO VRIJSTAAND H030 L070 T21/AS1</t>
  </si>
  <si>
    <t>TEMPO SUR PIEDS H030 L070 T21/AS1</t>
  </si>
  <si>
    <t>TEMPO STAND H030 L070 T21/AS1</t>
  </si>
  <si>
    <t>MINI CANAL Z-PROFIEL H019 L130 B34/SNA</t>
  </si>
  <si>
    <t>MINI CANAL Z-PROFIL H019 L130 B34/SNA</t>
  </si>
  <si>
    <t>MINI CANAL L-PROFIEL H009 L350 B26/DNC</t>
  </si>
  <si>
    <t>MINI CANAL L-PROFIL H009 L350 B26/DNC</t>
  </si>
  <si>
    <t>MIC_3-ZIJDIGE ISOLATIE H19 L470 B34</t>
  </si>
  <si>
    <t>MIC_ISOLATION 3 COTES H19 L470 B34</t>
  </si>
  <si>
    <t>MIC_3-SEITIG ISOLIERUNG H19 L470 B34</t>
  </si>
  <si>
    <t>MICA ZONDER WW. H11 L110 B34 ENC</t>
  </si>
  <si>
    <t>MICA SANS ECH. CHAL. H11 L110 B34 ENC</t>
  </si>
  <si>
    <t>MICA OHNE WÃ„RMET. H11 L110 B34 ENC</t>
  </si>
  <si>
    <t>VERW SET KNOCKONWOOD H055 L160 T15</t>
  </si>
  <si>
    <t>KIT DE RECH KNOCKONWOOD H055 L160 T15</t>
  </si>
  <si>
    <t>HEIZ.SATZ KNOCKONWOOD H055 L160 T15</t>
  </si>
  <si>
    <t>PAN PLUS HOR. VRIJ H024 L180 P10/RS</t>
  </si>
  <si>
    <t>PAN PLUS HOR. SU PIE H024 L180 P10/RS</t>
  </si>
  <si>
    <t>PAN PLUS HOR. STAND H024 L180 P10/RS</t>
  </si>
  <si>
    <t>BAK MIC +FRAME Z-PROF H014 L490 B14/RBL</t>
  </si>
  <si>
    <t>CANI MIC +FRAME Z-PROF H014 L490 B14/RBL</t>
  </si>
  <si>
    <t>SCHA MIC +FRAME Z-PROF H014 L490 B14/RBL</t>
  </si>
  <si>
    <t>MINI CANAL L-PROFIEL H019 L310 B34/FDB</t>
  </si>
  <si>
    <t>MINI CANAL L-PROFIL H019 L310 B34/FDB</t>
  </si>
  <si>
    <t>MINI CANAL L-PROFIEL H019 L490 B42/RSS</t>
  </si>
  <si>
    <t>MINI CANAL L-PROFIL H019 L490 B42/RSS</t>
  </si>
  <si>
    <t>MINI CANAL Z-PROFIEL H009 L430 B34/FNA</t>
  </si>
  <si>
    <t>MINI CANAL Z-PROFIL H009 L430 B34/FNA</t>
  </si>
  <si>
    <t>MINI CANAL Z-PROFIEL H019 L350 B34/SBR</t>
  </si>
  <si>
    <t>MINI CANAL Z-PROFIL H019 L350 B34/SBR</t>
  </si>
  <si>
    <t>BAK MIC +FRAME Z-PROF H019 L310 B26/DNC</t>
  </si>
  <si>
    <t>CANI MIC +FRAME Z-PROF H019 L310 B26/DNC</t>
  </si>
  <si>
    <t>SCHA MIC +FRAME Z-PROF H019 L310 B26/DNC</t>
  </si>
  <si>
    <t>MICA ZONDER WW. H09 L410 B42 EBL</t>
  </si>
  <si>
    <t>MICA SANS ECH.CHAL. H09 L410 B42 EBL</t>
  </si>
  <si>
    <t>MICA OHNE WÃ„RMET. H09 L410 B42 EBL</t>
  </si>
  <si>
    <t>MINI CANAL L-PROFIEL H011 L330 B14/RNA</t>
  </si>
  <si>
    <t>MINI CANAL L-PROFIL H011 L330 B14/RNA</t>
  </si>
  <si>
    <t>PAN PLUS HOR. WAND H087 L100 P20/GR</t>
  </si>
  <si>
    <t>PAN PLUS HOR. MUR H087 L100 P20/GR</t>
  </si>
  <si>
    <t>PAN PLUS HOR. SPEC H006 L160 P11</t>
  </si>
  <si>
    <t>MINI CANAL L-PROFIEL H011 L130 B26/FDB</t>
  </si>
  <si>
    <t>MINI CANAL L-PROFIL H011 L130 B26/FDB</t>
  </si>
  <si>
    <t>MICA SANS ECH. CHAL. H19 L430 B34 EDB</t>
  </si>
  <si>
    <t>BAK MIC +FRAME Z-PROF H009 L450 B42/SNC</t>
  </si>
  <si>
    <t>CANI MIC +FRAME Z-PROF H009 L450 B42/SNC</t>
  </si>
  <si>
    <t>SCHA MIC +FRAME Z-PROF H009 L450 B42/SNC</t>
  </si>
  <si>
    <t>BAK MIC +FRAME Z-PROF H011 L470 B14/SBR</t>
  </si>
  <si>
    <t>CANI MIC +FRAME Z-PROF H011 L470 B14/SBR</t>
  </si>
  <si>
    <t>SCHA MIC +FRAME Z-PROF H011 L470 B14/SBR</t>
  </si>
  <si>
    <t>ROOST EN KADER L-PROFIEL B14.0/DOV</t>
  </si>
  <si>
    <t>GRIL ET ARMA L-PROFIL B14.0/DOV</t>
  </si>
  <si>
    <t>ROST UND RAHMEN L-PROFIL B14.0/DOV</t>
  </si>
  <si>
    <t>BAK MIC +FRAME Z-PROF H014 L070 B42/RBN</t>
  </si>
  <si>
    <t>CANI MIC +FRAME Z-PROF H014 L070 B42/RBN</t>
  </si>
  <si>
    <t>SCHA MIC +FRAME Z-PROF H014 L070 B42/RBN</t>
  </si>
  <si>
    <t>MDC Z-PROFIEL H014 L100 B26/ EBL</t>
  </si>
  <si>
    <t>MDC Z-PROFILE H014 L100 B26/ EBL</t>
  </si>
  <si>
    <t>MDC Z-PROFIL H014 L100 B26/ EBL</t>
  </si>
  <si>
    <t>TEMPO DOORLOP. H100 L120 T16/30/01</t>
  </si>
  <si>
    <t>TEMPO HAB. CON. H100 L120 T16/30/01</t>
  </si>
  <si>
    <t>TEMPO REIHENMON H100 L120 T16/30/01</t>
  </si>
  <si>
    <t>TEMPO VRIJSTAAND H050 L120 T10/AL0</t>
  </si>
  <si>
    <t>TEMPO SUR PIEDS H050 L120 T10/AL0</t>
  </si>
  <si>
    <t>TEMPO STAND H050 L120 T10/AL0</t>
  </si>
  <si>
    <t>VERW SET STRADA WAND H020 L200 T15</t>
  </si>
  <si>
    <t>KIT DE RECH STRA MUR H020 L200 T15</t>
  </si>
  <si>
    <t>HEIZ.SATZ STRADA WAND H020 L200 T15</t>
  </si>
  <si>
    <t>MINI CANAL L-PROFIEL H014 L130 B42/RMV</t>
  </si>
  <si>
    <t>MINI CANAL L-PROFIL H014 L130 B42/RMV</t>
  </si>
  <si>
    <t>TEMPO DOORLOP. H080 L050 T10/00/02</t>
  </si>
  <si>
    <t>TEMPO HAB. CON. H080 L050 T10/00/02</t>
  </si>
  <si>
    <t>TEMPO REIHENMON H080 L050 T10/00/02</t>
  </si>
  <si>
    <t>BAK MIC +FRAME L-PROF H011 L150 B14/RDB</t>
  </si>
  <si>
    <t>CANI MIC +FRAME L-PROF H011 L150 B14/RDB</t>
  </si>
  <si>
    <t>SCHA MIC +FRAME L-PROF H011 L150 B14/RDB</t>
  </si>
  <si>
    <t>MINI DYNAMIC CANAL H014 L310 B26 VAC</t>
  </si>
  <si>
    <t>MINI CANAL Z-PROFIEL H019 L330 B34/DON</t>
  </si>
  <si>
    <t>MINI CANAL Z-PROFIL H019 L330 B34/DON</t>
  </si>
  <si>
    <t>MINI CANAL L-PROFIEL H011 L270 B26/FSS</t>
  </si>
  <si>
    <t>MINI CANAL L-PROFIL H011 L270 B26/FSS</t>
  </si>
  <si>
    <t>GEMONTEERDE ELEKTR. WEERSTAND 750W ECO</t>
  </si>
  <si>
    <t>RES.ELECTR. 750W ECO MONTÃ‰E</t>
  </si>
  <si>
    <t>EL. HEIZELEMENT 750W ECO MONTIERT</t>
  </si>
  <si>
    <t>BAK MIC +FRAME L-PROF H014 L190 B26/ROV</t>
  </si>
  <si>
    <t>CANI MIC +FRAME L-PROF H014 L190 B26/ROV</t>
  </si>
  <si>
    <t>SCHA MIC +FRAME L-PROF H014 L190 B26/ROV</t>
  </si>
  <si>
    <t>ROOST EN KADER Z-PROFIEL B30.0/DOV</t>
  </si>
  <si>
    <t>GRIL ET ARMA Z-PROFIL B30.0/DOV</t>
  </si>
  <si>
    <t>ROST UND RAHMEN Z-PROFIL B30.0/DOV</t>
  </si>
  <si>
    <t>BAK MIC +FRAME L-PROF H011 L390 B26/DMV</t>
  </si>
  <si>
    <t>CANI MIC +FRAME L-PROF H011 L390 B26/DMV</t>
  </si>
  <si>
    <t>SCHA MIC +FRAME L-PROF H011 L390 B26/DMV</t>
  </si>
  <si>
    <t>MINI CANAL Z-PROFIEL H009 L070 B26/FBL</t>
  </si>
  <si>
    <t>MINI CANAL Z-PROFIL H009 L070 B26/FBL</t>
  </si>
  <si>
    <t>MICA H11 L470 B26 Z-KADER+ROOSTER EBL</t>
  </si>
  <si>
    <t>MICA H11 L470 B26 Z-CADRE+GRILLE EBL</t>
  </si>
  <si>
    <t>MICA H11 L470 B26 Z-RAHMEN+ROST EBL</t>
  </si>
  <si>
    <t>MINI CANAL L-PROFIEL H011 L070 B18/RSS</t>
  </si>
  <si>
    <t>MINI CANAL L-PROFIL H011 L070 B18/RSS</t>
  </si>
  <si>
    <t>TEMPO WAND H060 L120 T16</t>
  </si>
  <si>
    <t>TEMPO MURAL H060 L120 T16</t>
  </si>
  <si>
    <t>MICA H09 L430 B42 DES.S ALU-ZWART</t>
  </si>
  <si>
    <t>MICA H09 L430 B42 DES.S ALU.NOIR</t>
  </si>
  <si>
    <t>MICA H09 L430 B42 DES.S AL.SCHWARZ</t>
  </si>
  <si>
    <t>MICA ZONDER WW.H09 L070 B34 TNA</t>
  </si>
  <si>
    <t>MICA SANS ECH.CHAL. H09 L070 B34 TNA</t>
  </si>
  <si>
    <t>MINI CANAL Z-PROFIEL H011 L070 B26/SBL</t>
  </si>
  <si>
    <t>MINI CANAL Z-PROFIL H011 L070 B26/SBL</t>
  </si>
  <si>
    <t>MINI CANAL Z-PROFIEL H009 L230 B42/DNA</t>
  </si>
  <si>
    <t>MINI CANAL Z-PROFIL H009 L230 B42/DNA</t>
  </si>
  <si>
    <t>MICA ZONDER WW.H19 L100 B34 TNC</t>
  </si>
  <si>
    <t>MICA SANS ECH.CHAL. H19 L100 B34 TNC</t>
  </si>
  <si>
    <t>MICA ZONDER WW.H09 L210 B18 TBL</t>
  </si>
  <si>
    <t>MICA SANS ECH.CHAL. H09 L210 B18 TBL</t>
  </si>
  <si>
    <t>MINI CANAL L-PROFIEL H014 L330 B42/RBV</t>
  </si>
  <si>
    <t>MINI CANAL L-PROFIL H014 L330 B42/RBV</t>
  </si>
  <si>
    <t>MICA H11 L250 B34 ZWART STAR</t>
  </si>
  <si>
    <t>MICA H11 L250 B34 ALU.NOIR ANODISE</t>
  </si>
  <si>
    <t>MICA H11 L250 B34 ALU.SCHWARZ ELOXIERT</t>
  </si>
  <si>
    <t>MICA SANS ECH. CHAL. H11 L250 B42 EBL</t>
  </si>
  <si>
    <t>MICA H11 L370 B14 DES. ALU.NAT</t>
  </si>
  <si>
    <t>MICA H11 L370 B14 DES.S ALU.NAT</t>
  </si>
  <si>
    <t>MICA H11 L370 B14 DES. ALU. NAT. ENA</t>
  </si>
  <si>
    <t>MINI CANAL L-PROFIEL H009 L210 B26/FBL</t>
  </si>
  <si>
    <t>MINI CANAL L-PROFIL H009 L210 B26/FBL</t>
  </si>
  <si>
    <t>MINI CANAL Z-PROFIEL H011 L170 B26/RDB</t>
  </si>
  <si>
    <t>MINI CANAL Z-PROFIL H011 L170 B26/RDB</t>
  </si>
  <si>
    <t>VERW SET LINEA VRIJST H050 L180 T15/AS0</t>
  </si>
  <si>
    <t>KIT DE RECH LIN S PIED H050 L180 T15/AS0</t>
  </si>
  <si>
    <t>HEIZ.SATZ LINEA STAND H050 L180 T15/AS0</t>
  </si>
  <si>
    <t>BRIZA 22 BUILD-IN T03 BT RECHTS 230V</t>
  </si>
  <si>
    <t>BRIZA 22 BUILD-IN T03 BT DROITE 230V</t>
  </si>
  <si>
    <t>BAK MIC +FRAME Z-PROF H014 L470 B26/SNC</t>
  </si>
  <si>
    <t>CANI MIC +FRAME Z-PROF H014 L470 B26/SNC</t>
  </si>
  <si>
    <t>SCHA MIC +FRAME Z-PROF H014 L470 B26/SNC</t>
  </si>
  <si>
    <t>BAK MIC +FRAME L-PROF H011 L110 B18/FBL</t>
  </si>
  <si>
    <t>CANI MIC +FRAME L-PROF H011 L110 B18/FBL</t>
  </si>
  <si>
    <t>SCHA MIC +FRAME L-PROF H011 L110 B18/FBL</t>
  </si>
  <si>
    <t>PAN PLUS HOR. VRIJ H006 L260 P20</t>
  </si>
  <si>
    <t>PAN PLUS HOR. SU PIE H006 L260 P20</t>
  </si>
  <si>
    <t>PAN PLUS HOR. STAND H006 L260 P20</t>
  </si>
  <si>
    <t>MINI CANAL L-PROFIEL H014 L230 B42/DBN</t>
  </si>
  <si>
    <t>MINI CANAL L-PROFIL H014 L230 B42/DBN</t>
  </si>
  <si>
    <t>STRADA WAND H050 L160 T21</t>
  </si>
  <si>
    <t>STRADA MURAL H050 L160 T21</t>
  </si>
  <si>
    <t>MICA ZONDER WW. H19 L470 B34 TBL</t>
  </si>
  <si>
    <t>MICA SANS ECH. CHAL. H19 L470 B34 TBL</t>
  </si>
  <si>
    <t>BAK MIC +FRAME L-PROF H019 L470 B34/SDB</t>
  </si>
  <si>
    <t>CANI MIC +FRAME L-PROF H019 L470 B34/SDB</t>
  </si>
  <si>
    <t>SCHA MIC +FRAME L-PROF H019 L470 B34/SDB</t>
  </si>
  <si>
    <t>MINI CANAL L-PROFIEL H011 L080 B42/RMN</t>
  </si>
  <si>
    <t>MINI CANAL L-PROFIL H011 L080 B42/RMN</t>
  </si>
  <si>
    <t>MINI CANAL Z-PROFIEL H011 L120 B18/DBL</t>
  </si>
  <si>
    <t>MINI CANAL Z-PROFIL H011 L120 B18/DBL</t>
  </si>
  <si>
    <t>TEMPO DOORLOP. H100 L240 T20/00/01</t>
  </si>
  <si>
    <t>TEMPO HAB. CON. H100 L240 T20/00/01</t>
  </si>
  <si>
    <t>TEMPO REIHENMON H100 L240 T20/00/01</t>
  </si>
  <si>
    <t>MICA H09 L230 B42 DES.S ALU.GEL.</t>
  </si>
  <si>
    <t>MICA H09 L230 B42 DES.ALU-LACKIERT</t>
  </si>
  <si>
    <t>BAK MIC +FRAME Z-PROF H011 L100 B26/DDB</t>
  </si>
  <si>
    <t>CANI MIC +FRAME Z-PROF H011 L100 B26/DDB</t>
  </si>
  <si>
    <t>SCHA MIC +FRAME Z-PROF H011 L100 B26/DDB</t>
  </si>
  <si>
    <t>MINI CANAL Z-PROFIEL H014 L390 B26/FNC</t>
  </si>
  <si>
    <t>MINI CANAL Z-PROFIL H014 L390 B26/FNC</t>
  </si>
  <si>
    <t>MICA ZONDER WW. H19 L370 B34 TNA</t>
  </si>
  <si>
    <t>MICA SANS ECH. CHAL. H19 L370 B34 TNA</t>
  </si>
  <si>
    <t>MICA OHNE WÃ„RMET. H19 L370 B34 TNA</t>
  </si>
  <si>
    <t>MIC_3-ZIJDIGE ISOLATIE H09 L470 B18</t>
  </si>
  <si>
    <t>MIC_ISOLATION 3 COTES H09 L470 B18</t>
  </si>
  <si>
    <t>MIC_3-SEITIG ISOLIERUNG H09 L470 B18</t>
  </si>
  <si>
    <t>PAN PLUS HOR. WAND H024 L200 P20</t>
  </si>
  <si>
    <t>PAN PLUS HOR. MUR H024 L200 P20</t>
  </si>
  <si>
    <t>MICA ZONDER WW.H11 L490 B34 TDB</t>
  </si>
  <si>
    <t>MICA SANS ECH.CHAL. H11 L490 B34 TDB</t>
  </si>
  <si>
    <t>MICA OHNE WÃ„RMET. H11 L490 B34 TDB</t>
  </si>
  <si>
    <t>BAK MIC +FRAME L-PROF H009 L070 B34/RBL</t>
  </si>
  <si>
    <t>CANI MIC +FRAME L-PROF H009 L070 B34/RBL</t>
  </si>
  <si>
    <t>SCHA MIC +FRAME L-PROF H009 L070 B34/RBL</t>
  </si>
  <si>
    <t>OMKAST TEMPO-C. H050 L160 T15/00</t>
  </si>
  <si>
    <t>HABILL TEMPO-C. H050 L160 T15/00</t>
  </si>
  <si>
    <t>VERKLEID TEMPO-C. H050 L160 T15/00</t>
  </si>
  <si>
    <t>PAN PLUS HOR. VRIJ H018 L180 P10</t>
  </si>
  <si>
    <t>PAN PLUS HOR. SU PIE H018 L180 P10</t>
  </si>
  <si>
    <t>PAN PLUS HOR. STAND H018 L180 P10</t>
  </si>
  <si>
    <t>VERW.SET TEMPO VRIJST H040 L040 T15/AS0</t>
  </si>
  <si>
    <t>KIT DE REC TEMPO LIBRE H040 L040 T15/AS0</t>
  </si>
  <si>
    <t>HEIZ.SATZ TEMPO STAND H040 L040 T15/AS0</t>
  </si>
  <si>
    <t>MICA ZONDER WW. H14 L290 B26 ENC</t>
  </si>
  <si>
    <t>MICA SANS ECH. CHAL. H14 L290 B26 ENC</t>
  </si>
  <si>
    <t>MICA OHNE WÃ„RMET. H14 L290 B26 ENC</t>
  </si>
  <si>
    <t>TEMPO VRIJSTAAND H040 L280 T10/AL0</t>
  </si>
  <si>
    <t>TEMPO SUR PIEDS H040 L280 T10/AL0</t>
  </si>
  <si>
    <t>TEMPO STAND H040 L280 T10/AL0</t>
  </si>
  <si>
    <t>MINI CANAL Z-PROFIEL H009 L270 B42/RDB</t>
  </si>
  <si>
    <t>MINI CANAL Z-PROFIL H009 L270 B42/RDB</t>
  </si>
  <si>
    <t>MINI CANAL Z-PROFIEL H014 L120 B14/RDB</t>
  </si>
  <si>
    <t>MINI CANAL Z-PROFIL H014 L120 B14/RDB</t>
  </si>
  <si>
    <t>ROOST EN KADER L-PROFIEL B66.0/SDB</t>
  </si>
  <si>
    <t>GRIL ET ARMA L-PROFIL B66.0/SDB</t>
  </si>
  <si>
    <t>ROST UND RAHMEN L-PROFIL B66.0/SDB</t>
  </si>
  <si>
    <t>MINI CANAL Z-PROFIEL H009 L310 B14/FBL</t>
  </si>
  <si>
    <t>MINI CANAL Z-PROFIL H009 L310 B14/FBL</t>
  </si>
  <si>
    <t>BAK MIC +FRAME Z-PROF H009 L270 B18/RBL</t>
  </si>
  <si>
    <t>CANI MIC +FRAME Z-PROF H009 L270 B18/RBL</t>
  </si>
  <si>
    <t>SCHA MIC +FRAME Z-PROF H009 L270 B18/RBL</t>
  </si>
  <si>
    <t>MINI CANAL Z-PROFIEL H011 L230 B26/DNA</t>
  </si>
  <si>
    <t>MINI CANAL Z-PROFIL H011 L230 B26/DNA</t>
  </si>
  <si>
    <t>VERW SET KNOCKONWOOD H030 L200 T15</t>
  </si>
  <si>
    <t>KIT DE RECH KNOCKONWOOD H030 L200 T15</t>
  </si>
  <si>
    <t>HEIZ.SATZ KNOCKONWOOD H030 L200 T15</t>
  </si>
  <si>
    <t>BAK MIC +FRAME Z-PROF H019 L410 B42/FNC</t>
  </si>
  <si>
    <t>CANI MIC +FRAME Z-PROF H019 L410 B42/FNC</t>
  </si>
  <si>
    <t>SCHA MIC +FRAME Z-PROF H019 L410 B42/FNC</t>
  </si>
  <si>
    <t>MDC L-PROFIEL H014 L130 B26/ EBL</t>
  </si>
  <si>
    <t>MDC L-PROFILE H014 L130 B26/ EBL</t>
  </si>
  <si>
    <t>MDC L-PROFIL H014 L130 B26/ EBL</t>
  </si>
  <si>
    <t>MINI CANAL L-PROFIEL H011 L170 B42/DMN</t>
  </si>
  <si>
    <t>MINI CANAL L-PROFIL H011 L170 B42/DMN</t>
  </si>
  <si>
    <t>MICA ZONDER WW. H11 L510 B26 L-KADER TNA</t>
  </si>
  <si>
    <t>MICA SANS ECH.CHAL. H11 L510 B26 TNA</t>
  </si>
  <si>
    <t>MICA OHNE WÃ„RMET. H11 L510 B26 TNA</t>
  </si>
  <si>
    <t>BAK MIC +FRAME Z-PROF H019 L510 B34/DBV</t>
  </si>
  <si>
    <t>CANI MIC +FRAME Z-PROF H019 L510 B34/DBV</t>
  </si>
  <si>
    <t>SCHA MIC +FRAME Z-PROF H019 L510 B34/DBV</t>
  </si>
  <si>
    <t>WARMTEWIS. L220 T21 - MINI CANAL</t>
  </si>
  <si>
    <t>ECH.CHAL.L220 T21 - MINI CANAL</t>
  </si>
  <si>
    <t>WAERMETAU. L220 T21 - MINI CANAL</t>
  </si>
  <si>
    <t>MINI CANAL Z-PROFIEL H019 L370 B42/DBN</t>
  </si>
  <si>
    <t>MINI CANAL Z-PROFIL H019 L370 B42/DBN</t>
  </si>
  <si>
    <t>MINI CANAL L-PROFIEL H014 L130 B14/DNA</t>
  </si>
  <si>
    <t>MINI CANAL L-PROFIL H014 L130 B14/DNA</t>
  </si>
  <si>
    <t>MINI CANAL Z-PROFIEL H014 L370 B34/FBL</t>
  </si>
  <si>
    <t>MINI CANAL Z-PROFIL H014 L370 B34/FBL</t>
  </si>
  <si>
    <t>WW + CONS H050 L100 T10/01</t>
  </si>
  <si>
    <t>ECH CHAL+CONS H050 L100 T10/01</t>
  </si>
  <si>
    <t>WAERMET+KONS H050 L100 T10/01</t>
  </si>
  <si>
    <t>BAK MIC +FRAME L-PROF H014 L080 B42/DBN</t>
  </si>
  <si>
    <t>CANI MIC +FRAME L-PROF H014 L080 B42/DBN</t>
  </si>
  <si>
    <t>SCHA MIC +FRAME L-PROF H014 L080 B42/DBN</t>
  </si>
  <si>
    <t>PAN PLUS HOR. WAND H050 L060 P11</t>
  </si>
  <si>
    <t>PAN PLUS HOR. MUR H050 L060 P11</t>
  </si>
  <si>
    <t>OMKAST TEMPO WAND H050 L090 T15</t>
  </si>
  <si>
    <t>HABILL TEMPO MUR H050 L090 T15</t>
  </si>
  <si>
    <t>VERKLEID TEMPO WAND H050 L090 T15</t>
  </si>
  <si>
    <t>MDC L-PROFIEL H014 L230 B26/ EBL</t>
  </si>
  <si>
    <t>MDC L-PROFILE H014 L230 B26/ EBL</t>
  </si>
  <si>
    <t>MDC L-PROFIL H014 L230 B26/ EBL</t>
  </si>
  <si>
    <t>LINEA VRIJST. H050 L220 T21/AS0</t>
  </si>
  <si>
    <t>LINEA SUR PIEDS H050 L220 T21/AS0</t>
  </si>
  <si>
    <t>LINEA STAND H050 L220 T21/AS0</t>
  </si>
  <si>
    <t>TEMPO DOORLOP. H090 L050 T10/00/01</t>
  </si>
  <si>
    <t>TEMPO HAB. CON. H090 L050 T10/00/01</t>
  </si>
  <si>
    <t>TEMPO REIHENMON H090 L050 T10/00/01</t>
  </si>
  <si>
    <t>MINI CANAL L-PROFIEL H014 L430 B42/DMN</t>
  </si>
  <si>
    <t>MINI CANAL L-PROFIL H014 L430 B42/DMN</t>
  </si>
  <si>
    <t>MICA H09 L430 B18 DES. ALU.NAT</t>
  </si>
  <si>
    <t>MICA H09 L430 B18 DES. ALU. NAT. ENA</t>
  </si>
  <si>
    <t>BAK MIC +FRAME L-PROF H014 L210 B14/RBL</t>
  </si>
  <si>
    <t>CANI MIC +FRAME L-PROF H014 L210 B14/RBL</t>
  </si>
  <si>
    <t>SCHA MIC +FRAME L-PROF H014 L210 B14/RBL</t>
  </si>
  <si>
    <t>WARMTEWIS. DOORLOP. L460 T05</t>
  </si>
  <si>
    <t>ECH. CHAL HABILL. CONT. L460 T05</t>
  </si>
  <si>
    <t>WAERMETAU. DURCHVERB. L460 T05</t>
  </si>
  <si>
    <t>WW + CONS H090 L120 T11/02</t>
  </si>
  <si>
    <t>ECH CHAL+CONS H090 L120 T11/02</t>
  </si>
  <si>
    <t>WAERMET+KONS H090 L120 T11/02</t>
  </si>
  <si>
    <t>VERW SET LINEA VRIJST H050 L140 T16/AL0</t>
  </si>
  <si>
    <t>KIT DE RECH LIN S PIED H050 L140 T16/AL0</t>
  </si>
  <si>
    <t>HEIZ.SATZ LINEA STAND H050 L140 T16/AL0</t>
  </si>
  <si>
    <t>BAK MIC +FRAME L-PROF H009 L170 B42/RBL</t>
  </si>
  <si>
    <t>CANI MIC +FRAME L-PROF H009 L170 B42/RBL</t>
  </si>
  <si>
    <t>SCHA MIC +FRAME L-PROF H009 L170 B42/RBL</t>
  </si>
  <si>
    <t>TEMPO VRIJSTAAND H050 L060 T15/AL0</t>
  </si>
  <si>
    <t>TEMPO SUR PIEDS H050 L060 T15/AL0</t>
  </si>
  <si>
    <t>TEMPO STAND H050 L060 T15/AL0</t>
  </si>
  <si>
    <t>MINI CANAL Z-PROFIEL H009 L170 B34/RNA</t>
  </si>
  <si>
    <t>MINI CANAL Z-PROFIL H009 L170 B34/RNA</t>
  </si>
  <si>
    <t>MINI CANAL Z-PROFIEL H011 L250 B18/FDB</t>
  </si>
  <si>
    <t>MINI CANAL Z-PROFIL H011 L250 B18/FDB</t>
  </si>
  <si>
    <t>MINI CANAL Z-PROFIEL H019 L270 B42/SBL</t>
  </si>
  <si>
    <t>MINI CANAL Z-PROFIL H019 L270 B42/SBL</t>
  </si>
  <si>
    <t>TEMPO VRIJSTAAND H050 L120 T15/AS0</t>
  </si>
  <si>
    <t>TEMPO SUR PIEDS H050 L120 T15/AS0</t>
  </si>
  <si>
    <t>TEMPO STAND H050 L120 T15/AS0</t>
  </si>
  <si>
    <t>BAK MIC +FRAME L-PROF H019 L070 B34/ROV</t>
  </si>
  <si>
    <t>CANI MIC +FRAME L-PROF H019 L070 B34/ROV</t>
  </si>
  <si>
    <t>SCHA MIC +FRAME L-PROF H019 L070 B34/ROV</t>
  </si>
  <si>
    <t>OMKAST MAXI WALL H59 L223 T20/WF</t>
  </si>
  <si>
    <t>HABILL MAXI WALL H59 L223 T20/WF</t>
  </si>
  <si>
    <t>VERKLEIDUNG MAXI WAND H59 L223 T20/WF</t>
  </si>
  <si>
    <t>CLC METAL SCHACHT HYBR T02 BCC</t>
  </si>
  <si>
    <t>CLC METAL CANI HYBR T02 BCC</t>
  </si>
  <si>
    <t>MINI CANAL Z-PROFIEL H009 L410 B18/ROV</t>
  </si>
  <si>
    <t>MINI CANAL Z-PROFIL H009 L410 B18/ROV</t>
  </si>
  <si>
    <t>MINI BODY H008 L100 T19</t>
  </si>
  <si>
    <t>BRIZA 22 HP METAL T04 BF 2P L NPT</t>
  </si>
  <si>
    <t>BRIZA 22 HP METAL T04 BF 2R L NPT</t>
  </si>
  <si>
    <t>WW + CONS H090 L060 T20/01</t>
  </si>
  <si>
    <t>ECH CHAL+CONS H090 L060 T20/01</t>
  </si>
  <si>
    <t>WAERMET+KONS H090 L060 T20/01</t>
  </si>
  <si>
    <t>MINI CANAL Z-PROFIEL H011 L350 B18/DNA</t>
  </si>
  <si>
    <t>MINI CANAL Z-PROFIL H011 L350 B18/DNA</t>
  </si>
  <si>
    <t>TEMPO DOORLOP. H080 L070 T10/10/01</t>
  </si>
  <si>
    <t>TEMPO HAB. CON. H080 L070 T10/10/01</t>
  </si>
  <si>
    <t>TEMPO REIHENMON H080 L070 T10/10/01</t>
  </si>
  <si>
    <t>TEMPO DOORLOP. H080 L110 T16/10/02</t>
  </si>
  <si>
    <t>TEMPO HAB. CON. H080 L110 T16/10/02</t>
  </si>
  <si>
    <t>TEMPO REIHENMON H080 L110 T16/10/02</t>
  </si>
  <si>
    <t>MINI CANAL Z-PROFIEL H011 L090 B34/FNC</t>
  </si>
  <si>
    <t>MINI CANAL Z-PROFIL H011 L090 B34/FNC</t>
  </si>
  <si>
    <t>BAK MIC +FRAME Z-PROF H014 L120 B14/DBL</t>
  </si>
  <si>
    <t>CANI MIC +FRAME Z-PROF H014 L120 B14/DBL</t>
  </si>
  <si>
    <t>SCHA MIC +FRAME Z-PROF H014 L120 B14/DBL</t>
  </si>
  <si>
    <t>MINI CANAL L-PROFIEL H019 L490 B26/RBV</t>
  </si>
  <si>
    <t>MINI CANAL L-PROFIL H019 L490 B26/RBV</t>
  </si>
  <si>
    <t>TEMPO DOORLOP. H080 L200 T20/30/02</t>
  </si>
  <si>
    <t>TEMPO HAB. CON. H080 L200 T20/30/02</t>
  </si>
  <si>
    <t>TEMPO REIHENMON H080 L200 T20/30/02</t>
  </si>
  <si>
    <t>OMKAST TEMPO WAND H070 L080 T15</t>
  </si>
  <si>
    <t>HABILL TEMPO MUR H070 L080 T15</t>
  </si>
  <si>
    <t>VERKLEID TEMPO WAND H070 L080 T15</t>
  </si>
  <si>
    <t>BAK MIC +FRAME L-PROF H011 L490 B14/SBL</t>
  </si>
  <si>
    <t>CANI MIC +FRAME L-PROF H011 L490 B14/SBL</t>
  </si>
  <si>
    <t>SCHA MIC +FRAME L-PROF H011 L490 B14/SBL</t>
  </si>
  <si>
    <t>DECO SPACE WAND SINGLE H280 L036</t>
  </si>
  <si>
    <t>DECO SPACE MUR SINGLE H280 L036</t>
  </si>
  <si>
    <t>BAK MIC +FRAME L-PROF H011 L100 B26/SBR</t>
  </si>
  <si>
    <t>CANI MIC +FRAME L-PROF H011 L100 B26/SBR</t>
  </si>
  <si>
    <t>SCHA MIC +FRAME L-PROF H011 L100 B26/SBR</t>
  </si>
  <si>
    <t>BAK MIC +FRAME Z-PROF H009 L350 B42/SNC</t>
  </si>
  <si>
    <t>CANI MIC +FRAME Z-PROF H009 L350 B42/SNC</t>
  </si>
  <si>
    <t>SCHA MIC +FRAME Z-PROF H009 L350 B42/SNC</t>
  </si>
  <si>
    <t>MDC L-PROFIEL H014 L470 B34/ TBL</t>
  </si>
  <si>
    <t>MDC L-PROFILE H014 L470 B34/ TBL</t>
  </si>
  <si>
    <t>MDC L-PROFIL H014 L470 B34/ TBL</t>
  </si>
  <si>
    <t>MINI CANAL Z-PROFIEL H014 L250 B26/SNA</t>
  </si>
  <si>
    <t>MINI CANAL Z-PROFIL H014 L250 B26/SNA</t>
  </si>
  <si>
    <t>MINI CANAL Z-PROFIEL H019 L330 B34/RNA</t>
  </si>
  <si>
    <t>MINI CANAL Z-PROFIL H019 L330 B34/RNA</t>
  </si>
  <si>
    <t>MINI CANAL L-PROFIEL H011 L190 B26/RON</t>
  </si>
  <si>
    <t>MINI CANAL L-PROFIL H011 L190 B26/RON</t>
  </si>
  <si>
    <t>BAK MIC +FRAME Z-PROF H011 L310 B34/DNA</t>
  </si>
  <si>
    <t>CANI MIC +FRAME Z-PROF H011 L310 B34/DNA</t>
  </si>
  <si>
    <t>SCHA MIC +FRAME Z-PROF H011 L310 B34/DNA</t>
  </si>
  <si>
    <t>MDC L-PROFIEL H014 L330 B26/ ENA</t>
  </si>
  <si>
    <t>MDC L-PROFILE H014 L330 B26/ ENA</t>
  </si>
  <si>
    <t>MDC L-PROFIL H014 L330 B26/ ENA</t>
  </si>
  <si>
    <t>MICA ZONDER WW.H09 L080 B26 TDB</t>
  </si>
  <si>
    <t>MICA SANS ECH.CHAL. H09 L080 B26 TDB</t>
  </si>
  <si>
    <t>WARMTEWIS. DOORLOP. L440 T10</t>
  </si>
  <si>
    <t>ECH. CHAL HABILL. CONT. L440 T10</t>
  </si>
  <si>
    <t>WAERMETAU. DURCHVERB. L440 T10</t>
  </si>
  <si>
    <t>BAK MIC +FRAME L-PROF H014 L350 B26/RNA</t>
  </si>
  <si>
    <t>CANI MIC +FRAME L-PROF H014 L350 B26/RNA</t>
  </si>
  <si>
    <t>SCHA MIC +FRAME L-PROF H014 L350 B26/RNA</t>
  </si>
  <si>
    <t>MINI CANAL L-PROFIEL H009 L110 B34/DMN</t>
  </si>
  <si>
    <t>MINI CANAL L-PROFIL H009 L110 B34/DMN</t>
  </si>
  <si>
    <t>WARMTEWIS. L050 T07</t>
  </si>
  <si>
    <t>ECH.CHAL.L050 T07</t>
  </si>
  <si>
    <t>WAERMETAU. L050 T07</t>
  </si>
  <si>
    <t>BAK MIC +FRAME Z-PROF H011 L490 B34/RBL</t>
  </si>
  <si>
    <t>CANI MIC +FRAME Z-PROF H011 L490 B34/RBL</t>
  </si>
  <si>
    <t>SCHA MIC +FRAME Z-PROF H011 L490 B34/RBL</t>
  </si>
  <si>
    <t>BAK MIC +FRAME Z-PROF H014 L100 B34/DNC</t>
  </si>
  <si>
    <t>CANI MIC +FRAME Z-PROF H014 L100 B34/DNC</t>
  </si>
  <si>
    <t>SCHA MIC +FRAME Z-PROF H014 L100 B34/DNC</t>
  </si>
  <si>
    <t>BAK MINI CANAL H009 L330 B14</t>
  </si>
  <si>
    <t>CANIVEAU MINI CANAL H009 L330 B14</t>
  </si>
  <si>
    <t>SCHACHT MINI CANAL H009 L330 B14</t>
  </si>
  <si>
    <t>MICA H09 L410 B34 DES.S ALU. BRUIN</t>
  </si>
  <si>
    <t>MICA H09 L410 B34 DES.S ALU.BRUN</t>
  </si>
  <si>
    <t>MICA H09 L410 B34 DES.S ALU. BRAUN</t>
  </si>
  <si>
    <t>BAK MINI CANAL H009 L270 B34</t>
  </si>
  <si>
    <t>CANIVEAU MINI CANAL H009 L270 B34</t>
  </si>
  <si>
    <t>SCHACHT MINI CANAL H009 L270 B34</t>
  </si>
  <si>
    <t>BAK MIC +FRAME L-PROF H014 L110 B14/SBR</t>
  </si>
  <si>
    <t>CANI MIC +FRAME L-PROF H014 L110 B14/SBR</t>
  </si>
  <si>
    <t>SCHA MIC +FRAME L-PROF H014 L110 B14/SBR</t>
  </si>
  <si>
    <t>TEMPO DOORLOP. H100 L070 T21/30/02</t>
  </si>
  <si>
    <t>TEMPO HAB. CON. H100 L070 T21/30/02</t>
  </si>
  <si>
    <t>TEMPO REIHENMON H100 L070 T21/30/02</t>
  </si>
  <si>
    <t>TEMPO DOORLOP. H050 L200 T10/00/01</t>
  </si>
  <si>
    <t>TEMPO HAB. CON. H050 L200 T10/00/01</t>
  </si>
  <si>
    <t>TEMPO REIHENMON H050 L200 T10/00/01</t>
  </si>
  <si>
    <t>OMKAST TEMPO-C. H060 L070 T20/10</t>
  </si>
  <si>
    <t>HABILL TEMPO-C. H060 L070 T20/10</t>
  </si>
  <si>
    <t>VERKLEID TEMPO-C. H060 L070 T20/10</t>
  </si>
  <si>
    <t>AFDEKPLAAT MINI CANAL L180 B014</t>
  </si>
  <si>
    <t>PLAQUE DE RECOUVR. MINI CANAL L180 B014</t>
  </si>
  <si>
    <t>ABDECKPLATTE MINI CANAL L180 B014</t>
  </si>
  <si>
    <t>MINI CANAL L-PROFIEL H009 L370 B34/SBL</t>
  </si>
  <si>
    <t>MINI CANAL L-PROFIL H009 L370 B34/SBL</t>
  </si>
  <si>
    <t>MINI CANAL L-PROFIEL H019 L090 B34/DOV</t>
  </si>
  <si>
    <t>MINI CANAL L-PROFIL H019 L090 B34/DOV</t>
  </si>
  <si>
    <t>MICA ZONDER WW.H11 L170 B42 TNA</t>
  </si>
  <si>
    <t>MICA SANS ECH.CHAL. H11 L170 B42 TNA</t>
  </si>
  <si>
    <t>MICA SANS ECH.CHAL. H11 L470 B18 ENC</t>
  </si>
  <si>
    <t>BAK MIC +FRAME L-PROF H009 L070 B34/ROV</t>
  </si>
  <si>
    <t>CANI MIC +FRAME L-PROF H009 L070 B34/ROV</t>
  </si>
  <si>
    <t>SCHA MIC +FRAME L-PROF H009 L070 B34/ROV</t>
  </si>
  <si>
    <t>MINI CANAL Z-PROFIEL H011 L150 B34/FDB</t>
  </si>
  <si>
    <t>MINI CANAL Z-PROFIL H011 L150 B34/FDB</t>
  </si>
  <si>
    <t>CLC METAL SCHACHT HYBR T03 BON+VEN</t>
  </si>
  <si>
    <t>CLC METAL CANI HYBR T03 BON+VEN</t>
  </si>
  <si>
    <t>LEERSCHACHT H010 L144 B18 BON + VEN</t>
  </si>
  <si>
    <t>MINI CANAL Z-PROFIEL H011 L110 B14/DNA</t>
  </si>
  <si>
    <t>MINI CANAL Z-PROFIL H011 L110 B14/DNA</t>
  </si>
  <si>
    <t>MICA ZONDER WW. H11 L410 B26 ENC</t>
  </si>
  <si>
    <t>MICA SANS ECH.CHAL. H11 L410 B26 ENC</t>
  </si>
  <si>
    <t>MICA OHNE WÃ„RMET. H11 L410 B26 ENC</t>
  </si>
  <si>
    <t>WW + CONS H100 L070 T20/02</t>
  </si>
  <si>
    <t>ECH CHAL+CONS H100 L070 T20/02</t>
  </si>
  <si>
    <t>WAERMET+KONS H100 L070 T20/02</t>
  </si>
  <si>
    <t>MINI CANAL L-PROFIEL H014 L350 B34/DDB</t>
  </si>
  <si>
    <t>MINI CANAL L-PROFIL H014 L350 B34/DDB</t>
  </si>
  <si>
    <t>MIC_BODEM- + 3-Z. ISOL. H09 L120 B18</t>
  </si>
  <si>
    <t>MIC_ISOL. FOND + 3COTES H09 L120 B18</t>
  </si>
  <si>
    <t>MIC_BODEN+3SEITIG ISOL. H09 L120 B18</t>
  </si>
  <si>
    <t>MINI CANAL Z-PROFIEL H014 L290 B34/RBR</t>
  </si>
  <si>
    <t>MINI CANAL Z-PROFIL H014 L290 B34/RBR</t>
  </si>
  <si>
    <t>MICA H14 L130 B14 Z-KADER+ROOSTER EDB</t>
  </si>
  <si>
    <t>MICA H14 L130 B14 Z-CADRE+GRILLE EDB</t>
  </si>
  <si>
    <t>MICA H14 L130 B14 Z-RAHMEN+ROST EDB</t>
  </si>
  <si>
    <t>BAK MIC +FRAME Z-PROF H019 L250 B42/DNC</t>
  </si>
  <si>
    <t>CANI MIC +FRAME Z-PROF H019 L250 B42/DNC</t>
  </si>
  <si>
    <t>SCHA MIC +FRAME Z-PROF H019 L250 B42/DNC</t>
  </si>
  <si>
    <t>PAN PLUS HOR. SPEC H018 L320 P20</t>
  </si>
  <si>
    <t>MIC_BODEM- + 3-Z. ISOL. H14 L130 B34</t>
  </si>
  <si>
    <t>MIC_ISOL. FOND + 3COTES H14 L130 B34</t>
  </si>
  <si>
    <t>MIC_BODEN+3SEITIG ISOL. H14 L130 B34</t>
  </si>
  <si>
    <t>PAN PLUS HOR. SPEC H018 L080 P34</t>
  </si>
  <si>
    <t>MIC GEEN ROOS GEEN KAD H009 L270 B34</t>
  </si>
  <si>
    <t>MIC NON GRIL NON ARMA H009 L270 B34</t>
  </si>
  <si>
    <t>MIC OH ROST OH RHAMEN H009 L270 B34</t>
  </si>
  <si>
    <t>MINI CANAL Z-PROFIEL H014 L330 B14/SBL</t>
  </si>
  <si>
    <t>MINI CANAL Z-PROFIL H014 L330 B14/SBL</t>
  </si>
  <si>
    <t>BAK MIC +FRAME Z-PROF H011 L410 B34/DNA</t>
  </si>
  <si>
    <t>CANI MIC +FRAME Z-PROF H011 L410 B34/DNA</t>
  </si>
  <si>
    <t>SCHA MIC +FRAME Z-PROF H011 L410 B34/DNA</t>
  </si>
  <si>
    <t>MICRO CANAL ROOSTER SS 350 MM</t>
  </si>
  <si>
    <t>MICRO CANAL GRILLE SS 350 MM</t>
  </si>
  <si>
    <t>MICRO CANAL ROST SS 350 MM</t>
  </si>
  <si>
    <t>TEMPO DOORLOP. H050 L160 T20/00/02</t>
  </si>
  <si>
    <t>TEMPO HAB. CON. H050 L160 T20/00/02</t>
  </si>
  <si>
    <t>TEMPO REIHENMON H050 L160 T20/00/02</t>
  </si>
  <si>
    <t>MICA H09 L210 B34 DES. ALU.NAT</t>
  </si>
  <si>
    <t>MICA H09 L210 B34 DES.ALU-LAQUE</t>
  </si>
  <si>
    <t>MICA H09 L210 B34 DES. ALU. NAT. ENA</t>
  </si>
  <si>
    <t>MINI CANAL Z-PROFIEL H019 L080 B42/SNC</t>
  </si>
  <si>
    <t>MINI CANAL Z-PROFIL H019 L080 B42/SNC</t>
  </si>
  <si>
    <t>BAK MIC +FRAME Z-PROF H011 L310 B26/DON</t>
  </si>
  <si>
    <t>CANI MIC +FRAME Z-PROF H011 L310 B26/DON</t>
  </si>
  <si>
    <t>SCHA MIC +FRAME Z-PROF H011 L310 B26/DON</t>
  </si>
  <si>
    <t>BAK MIC +FRAME L-PROF H009 L410 B42/DDB</t>
  </si>
  <si>
    <t>CANI MIC +FRAME L-PROF H009 L410 B42/DDB</t>
  </si>
  <si>
    <t>SCHA MIC +FRAME L-PROF H009 L410 B42/DDB</t>
  </si>
  <si>
    <t>BAK MIC +FRAME L-PROF H014 L450 B14/SNC</t>
  </si>
  <si>
    <t>CANI MIC +FRAME L-PROF H014 L450 B14/SNC</t>
  </si>
  <si>
    <t>SCHA MIC +FRAME L-PROF H014 L450 B14/SNC</t>
  </si>
  <si>
    <t>TEMPO DOORLOP. H100 L240 T21/30/02</t>
  </si>
  <si>
    <t>TEMPO HAB. CON. H100 L240 T21/30/02</t>
  </si>
  <si>
    <t>TEMPO REIHENMON H100 L240 T21/30/02</t>
  </si>
  <si>
    <t>TEMPO DOORLOP. H060 L280 T20/30/01</t>
  </si>
  <si>
    <t>TEMPO HAB. CON. H060 L280 T20/30/01</t>
  </si>
  <si>
    <t>TEMPO REIHENMON H060 L280 T20/30/01</t>
  </si>
  <si>
    <t>TEMPO VRIJSTAAND H030 L050 T20/AL0</t>
  </si>
  <si>
    <t>TEMPO SUR PIEDS H030 L050 T20/AL0</t>
  </si>
  <si>
    <t>TEMPO STAND H030 L050 T20/AL0</t>
  </si>
  <si>
    <t>MINI CANAL Z-PROFIEL H011 L450 B14/DNC</t>
  </si>
  <si>
    <t>MINI CANAL Z-PROFIL H011 L450 B14/DNC</t>
  </si>
  <si>
    <t>MICA SANS ECH.CHAL. H09 L330 B18 EBL</t>
  </si>
  <si>
    <t>TEMPO DOORLOP. H080 L040 T15/20/01</t>
  </si>
  <si>
    <t>TEMPO HAB. CON. H080 L040 T15/20/01</t>
  </si>
  <si>
    <t>TEMPO REIHENMON H080 L040 T15/20/01</t>
  </si>
  <si>
    <t>MINI CANAL Z-PROFIEL H011 L150 B14/DBN</t>
  </si>
  <si>
    <t>MINI CANAL Z-PROFIL H011 L150 B14/DBN</t>
  </si>
  <si>
    <t>MINI CANAL Z-PROFIEL H009 L090 B14/FBR</t>
  </si>
  <si>
    <t>MINI CANAL Z-PROFIL H009 L090 B14/FBR</t>
  </si>
  <si>
    <t>VERW.SET TEMPO WAND H050 L060 T21</t>
  </si>
  <si>
    <t>KIT DE RECH TEMPO MUR H050 L060 T21</t>
  </si>
  <si>
    <t>HEIZ.SATZ TEMPO WAND H050 L060 T21</t>
  </si>
  <si>
    <t>BAK MIC +FRAME L-PROF H011 L370 B18/RBN</t>
  </si>
  <si>
    <t>CANI MIC +FRAME L-PROF H011 L370 B18/RBN</t>
  </si>
  <si>
    <t>SCHA MIC +FRAME L-PROF H011 L370 B18/RBN</t>
  </si>
  <si>
    <t>TEMPO DOORLOP. H050 L200 T11/20/02</t>
  </si>
  <si>
    <t>TEMPO HAB. CON. H050 L200 T11/20/02</t>
  </si>
  <si>
    <t>TEMPO REIHENMON H050 L200 T11/20/02</t>
  </si>
  <si>
    <t>TEMPO DOORLOP. H050 L280 T16/20/01</t>
  </si>
  <si>
    <t>TEMPO HAB. CON. H050 L280 T16/20/01</t>
  </si>
  <si>
    <t>TEMPO REIHENMON H050 L280 T16/20/01</t>
  </si>
  <si>
    <t>BAK MIC +FRAME Z-PROF H014 L270 B26/DBL</t>
  </si>
  <si>
    <t>CANI MIC +FRAME Z-PROF H014 L270 B26/DBL</t>
  </si>
  <si>
    <t>SCHA MIC +FRAME Z-PROF H014 L270 B26/DBL</t>
  </si>
  <si>
    <t>MINI CANAL L-PROFIEL H014 L130 B34/RBL</t>
  </si>
  <si>
    <t>MINI CANAL L-PROFIL H014 L130 B34/RBL</t>
  </si>
  <si>
    <t>BAK MIC +FRAME Z-PROF H014 L090 B14/FSS</t>
  </si>
  <si>
    <t>CANI MIC +FRAME Z-PROF H014 L090 B14/FSS</t>
  </si>
  <si>
    <t>SCHA MIC +FRAME Z-PROF H014 L090 B14/FSS</t>
  </si>
  <si>
    <t>LINEA VRIJST H035 L110 T10/AS0</t>
  </si>
  <si>
    <t>LINEA SUR PIEDS H035 L110 T10/AS0</t>
  </si>
  <si>
    <t>LINEA FREI H035 L110 T10/AS0</t>
  </si>
  <si>
    <t>MINI CANAL Z-PROFIEL H011 L350 B14/DBN</t>
  </si>
  <si>
    <t>MINI CANAL Z-PROFIL H011 L350 B14/DBN</t>
  </si>
  <si>
    <t>MINI CANAL L-PROFIEL H009 L430 B18/DMV</t>
  </si>
  <si>
    <t>MINI CANAL L-PROFIL H009 L430 B18/DMV</t>
  </si>
  <si>
    <t>MIC_3-ZIJDIGE ISOLATIE H11 L120 B34</t>
  </si>
  <si>
    <t>MIC_ISOLATION 3 COTES H11 L120 B34</t>
  </si>
  <si>
    <t>MIC_3-SEITIG ISOLIERUNG H11 L120 B34</t>
  </si>
  <si>
    <t>BAK MIC +FRAME L-PROF H009 L090 B42/RNA</t>
  </si>
  <si>
    <t>CANI MIC +FRAME L-PROF H009 L090 B42/RNA</t>
  </si>
  <si>
    <t>SCHA MIC +FRAME L-PROF H009 L090 B42/RNA</t>
  </si>
  <si>
    <t>PAN PLUS HOR. WAND H031 L060 P10/GR</t>
  </si>
  <si>
    <t>PAN PLUS HOR. MUR H031 L060 P10/GR</t>
  </si>
  <si>
    <t>MINI CANAL Z-PROFIEL H011 L330 B26/SBL</t>
  </si>
  <si>
    <t>MINI CANAL Z-PROFIL H011 L330 B26/SBL</t>
  </si>
  <si>
    <t>ROOST OPROLBAAR ALU B33.0/RNA</t>
  </si>
  <si>
    <t>GRIL ENROULABLE ALU B33.0/RNA</t>
  </si>
  <si>
    <t>ROST ROLL-UP ALU B33.0/RNA</t>
  </si>
  <si>
    <t>MICA ZONDER WW.H11 L370 B18 TBL</t>
  </si>
  <si>
    <t>MICA SANS ECH.CHAL. H11 L370 B18 TBL</t>
  </si>
  <si>
    <t>LINEA VRIJST H035 L140 T15/AL0</t>
  </si>
  <si>
    <t>LINEA SUR PIEDS H035 L140 T15/AL0</t>
  </si>
  <si>
    <t>LINEA FREI H035 L140 T15/AL0</t>
  </si>
  <si>
    <t>MINI CANAL L-PROFIEL H014 L150 B34/DOV</t>
  </si>
  <si>
    <t>MINI CANAL L-PROFIL H014 L150 B34/DOV</t>
  </si>
  <si>
    <t>TEMPO DOORLOP. H030 L180 T10/10/02</t>
  </si>
  <si>
    <t>TEMPO HAB. CON. H030 L180 T10/10/02</t>
  </si>
  <si>
    <t>TEMPO REIHENMON H030 L180 T10/10/02</t>
  </si>
  <si>
    <t>ROOST EN KADER L-PROFIEL B30.0/RBN</t>
  </si>
  <si>
    <t>GRIL ET ARMA L-PROFIL B30.0/RBN</t>
  </si>
  <si>
    <t>ROST UND RAHMEN L-PROFIL B30.0/RBN</t>
  </si>
  <si>
    <t>BAK MIC +FRAME Z-PROF H014 L150 B14/SDB</t>
  </si>
  <si>
    <t>CANI MIC +FRAME Z-PROF H014 L150 B14/SDB</t>
  </si>
  <si>
    <t>SCHA MIC +FRAME Z-PROF H014 L150 B14/SDB</t>
  </si>
  <si>
    <t>MINI CANAL Z-PROFIEL H014 L190 B14/FBL</t>
  </si>
  <si>
    <t>MINI CANAL Z-PROFIL H014 L190 B14/FBL</t>
  </si>
  <si>
    <t>OMKAST TEMPO-C. H050 L280 T10/10</t>
  </si>
  <si>
    <t>HABILL TEMPO-C. H050 L280 T10/10</t>
  </si>
  <si>
    <t>VERKLEID TEMPO-C. H050 L280 T10/10</t>
  </si>
  <si>
    <t>MINI CANAL L-PROFIEL H009 L110 B14/FSS</t>
  </si>
  <si>
    <t>MINI CANAL L-PROFIL H009 L110 B14/FSS</t>
  </si>
  <si>
    <t>BAK MINI CANAL H009 L350 B42</t>
  </si>
  <si>
    <t>CANIVEAU MINI CANAL H009 L350 B42</t>
  </si>
  <si>
    <t>SCHACHT MINI CANAL H009 L350 B42</t>
  </si>
  <si>
    <t>MINI CANAL Z-PROFIEL H014 L080 B34/RMV</t>
  </si>
  <si>
    <t>MINI CANAL Z-PROFIL H014 L080 B34/RMV</t>
  </si>
  <si>
    <t>MINI CANAL L-PROFIEL H009 L410 B34/DMN</t>
  </si>
  <si>
    <t>MINI CANAL L-PROFIL H009 L410 B34/DMN</t>
  </si>
  <si>
    <t>TEMPO DOORLOP. H080 L090 T20/30/02</t>
  </si>
  <si>
    <t>TEMPO HAB. CON. H080 L090 T20/30/02</t>
  </si>
  <si>
    <t>TEMPO REIHENMON H080 L090 T20/30/02</t>
  </si>
  <si>
    <t>MINI CANAL Z-PROFIEL H014 L290 B42/FSS</t>
  </si>
  <si>
    <t>MINI CANAL Z-PROFIL H014 L290 B42/FSS</t>
  </si>
  <si>
    <t>MINI CANAL L-PROFIEL H009 L290 B26/RBV</t>
  </si>
  <si>
    <t>MINI CANAL L-PROFIL H009 L290 B26/RBV</t>
  </si>
  <si>
    <t>VERW.SET TEMPO WAND H020 L280 T10</t>
  </si>
  <si>
    <t>KIT DE RECH TEMPO MUR H020 L280 T10</t>
  </si>
  <si>
    <t>HEIZ.SATZ TEMPO WAND H020 L280 T10</t>
  </si>
  <si>
    <t>TEMPO DOORLOP. H070 L140 T16/00/02</t>
  </si>
  <si>
    <t>TEMPO HAB. CON. H070 L140 T16/00/02</t>
  </si>
  <si>
    <t>TEMPO REIHENMON H070 L140 T16/00/02</t>
  </si>
  <si>
    <t>PAN PLUS HOR. SPEC H018 L200 P20/RS</t>
  </si>
  <si>
    <t>BAK MIC +FRAME L-PROF H009 L370 B26/DMV</t>
  </si>
  <si>
    <t>CANI MIC +FRAME L-PROF H009 L370 B26/DMV</t>
  </si>
  <si>
    <t>SCHA MIC +FRAME L-PROF H009 L370 B26/DMV</t>
  </si>
  <si>
    <t>MIC_BODEMISOLATIE L450 B42</t>
  </si>
  <si>
    <t>MIC_ISOLATION DU FOND L450 B42</t>
  </si>
  <si>
    <t>MIC_BODENISOLIERUNG L450 B42</t>
  </si>
  <si>
    <t>MICA ZONDER WW. H11 L330 B42 ENA</t>
  </si>
  <si>
    <t>MICA SANS ECH. CHAL. H11 L330 B42 ENA</t>
  </si>
  <si>
    <t>MICA OHNE WÃ„RMET. H11 L330 B42 ENA</t>
  </si>
  <si>
    <t>MINI CANAL Z-PROFIEL H009 L090 B18/RBV</t>
  </si>
  <si>
    <t>MINI CANAL Z-PROFIL H009 L090 B18/RBV</t>
  </si>
  <si>
    <t>MINI CANAL Z-PROFIEL H011 L290 B26/DNC</t>
  </si>
  <si>
    <t>MINI CANAL Z-PROFIL H011 L290 B26/DNC</t>
  </si>
  <si>
    <t>MICA H14 L150 B14 Z-KADER+ROOSTER TNC</t>
  </si>
  <si>
    <t>MICA H14 L150 B14 Z-CADRE+GRILLE TNC</t>
  </si>
  <si>
    <t>MICA H14 L150 B14 Z-RAHMEN+ROST TNC</t>
  </si>
  <si>
    <t>MICA H11 L170 B34 DES.S ALU. BRUIN</t>
  </si>
  <si>
    <t>MICA H11 L170 B34 DES.S ALU.BRUN</t>
  </si>
  <si>
    <t>MICA H11 L170 B34 DES.S ALU. BRAUN</t>
  </si>
  <si>
    <t>BAK MIC +FRAME L-PROF H011 L250 B14/FSS</t>
  </si>
  <si>
    <t>CANI MIC +FRAME L-PROF H011 L250 B14/FSS</t>
  </si>
  <si>
    <t>SCHA MIC +FRAME L-PROF H011 L250 B14/FSS</t>
  </si>
  <si>
    <t>TEMPO DOORLOP. H100 L050 T20/20/01</t>
  </si>
  <si>
    <t>TEMPO HAB. CON. H100 L050 T20/20/01</t>
  </si>
  <si>
    <t>TEMPO REIHENMON H100 L050 T20/20/01</t>
  </si>
  <si>
    <t>MINI CANAL L-PROFIEL H014 L090 B34/DBL</t>
  </si>
  <si>
    <t>MINI CANAL L-PROFIL H014 L090 B34/DBL</t>
  </si>
  <si>
    <t>BAK MIC +FRAME Z-PROF H014 L090 B42/DBN</t>
  </si>
  <si>
    <t>CANI MIC +FRAME Z-PROF H014 L090 B42/DBN</t>
  </si>
  <si>
    <t>SCHA MIC +FRAME Z-PROF H014 L090 B42/DBN</t>
  </si>
  <si>
    <t>MINI CANAL L-PROFIEL H014 L170 B26/SBL</t>
  </si>
  <si>
    <t>MINI CANAL L-PROFIL H014 L170 B26/SBL</t>
  </si>
  <si>
    <t>MICA H09 L070 B18 DES. ALU.NAT</t>
  </si>
  <si>
    <t>MICA H09 L070 B18 DES. ALU. NAT. ENA</t>
  </si>
  <si>
    <t>MINI CANAL Z-PROFIEL H019 L250 B42/RDB</t>
  </si>
  <si>
    <t>MINI CANAL Z-PROFIL H019 L250 B42/RDB</t>
  </si>
  <si>
    <t>MICA ZONDER WW.H14 L210 B26 TBL</t>
  </si>
  <si>
    <t>MICA SANS ECH.CHAL. H14 L210 B26 TBL</t>
  </si>
  <si>
    <t>MICA OHNE WÃ„RMET. H14 L210 B26 TBL</t>
  </si>
  <si>
    <t>LINEA VRIJST H020 L090 T15/AS1</t>
  </si>
  <si>
    <t>LINEA SUR PIEDS H020 L090 T15/AS1</t>
  </si>
  <si>
    <t>LINEA FREI H020 L090 T15/AS1</t>
  </si>
  <si>
    <t>MINI CANAL Z-PROFIEL H014 L070 B14/RDB</t>
  </si>
  <si>
    <t>MINI CANAL Z-PROFIL H014 L070 B14/RDB</t>
  </si>
  <si>
    <t>MINI CANAL L-PROFIEL H011 L250 B14/FNC</t>
  </si>
  <si>
    <t>MINI CANAL L-PROFIL H011 L250 B14/FNC</t>
  </si>
  <si>
    <t>MINI CANAL Z-PROFIEL H009 L450 B26/RBV</t>
  </si>
  <si>
    <t>MINI CANAL Z-PROFIL H009 L450 B26/RBV</t>
  </si>
  <si>
    <t>MINI CANAL L-PROFIEL H009 L450 B34/DOV</t>
  </si>
  <si>
    <t>MINI CANAL L-PROFIL H009 L450 B34/DOV</t>
  </si>
  <si>
    <t>MINI CANAL L-PROFIEL H011 L290 B26/DON</t>
  </si>
  <si>
    <t>MINI CANAL L-PROFIL H011 L290 B26/DON</t>
  </si>
  <si>
    <t>INBOUW VLOER VRIJ H050 L070 T21/AL0</t>
  </si>
  <si>
    <t>ENCASTR.PLA SUR PI H050 L070 T21/AL0</t>
  </si>
  <si>
    <t>EINBAU BODEN FREI H050 L070 T21/AL0</t>
  </si>
  <si>
    <t>OMKAST MAXI 2020 WALL H044 L183 T15/WF</t>
  </si>
  <si>
    <t>HABILL MAXI 2020 WALL H044 L183 T15/WF</t>
  </si>
  <si>
    <t>VERKLEID MAXI 2020 WAND H044 L183 T15/WF</t>
  </si>
  <si>
    <t>PAN PLUS HOR. VRIJ H024 L060 P22/GR</t>
  </si>
  <si>
    <t>PAN PLUS HOR. SU PIE H024 L060 P22/GR</t>
  </si>
  <si>
    <t>PAN PLUS HOR. STAND H024 L060 P22/GR</t>
  </si>
  <si>
    <t>MICA H11 L100 B14 ZWART STAR</t>
  </si>
  <si>
    <t>MICA H11 L100 B14 ALU.NOIR ANODISE</t>
  </si>
  <si>
    <t>MICA H11 L100 B14 ALU.SCHWARZ ELOXIERT</t>
  </si>
  <si>
    <t>MINI CANAL L-PROFIEL H011 L210 B18/DBR</t>
  </si>
  <si>
    <t>MINI CANAL L-PROFIL H011 L210 B18/DBR</t>
  </si>
  <si>
    <t>MINI CANAL L-PROFIEL H019 L170 B26/DMV</t>
  </si>
  <si>
    <t>MINI CANAL L-PROFIL H019 L170 B26/DMV</t>
  </si>
  <si>
    <t>MINI CANAL L-PROFIEL H009 L290 B14/FDB</t>
  </si>
  <si>
    <t>MINI CANAL L-PROFIL H009 L290 B14/FDB</t>
  </si>
  <si>
    <t>MICA ZONDER WW. H14 L080 B14 EBL</t>
  </si>
  <si>
    <t>MICA SANS ECH. CHAL. H14 L080 B14 EBL</t>
  </si>
  <si>
    <t>MICA OHNE WÃ„RMET. H14 L080 B14 EBL</t>
  </si>
  <si>
    <t>MINI CANAL Z-PROFIEL H009 L450 B18/DBV</t>
  </si>
  <si>
    <t>MINI CANAL Z-PROFIL H009 L450 B18/DBV</t>
  </si>
  <si>
    <t>MINI CANAL L-PROFIEL H011 L490 B18/SDB</t>
  </si>
  <si>
    <t>MINI CANAL L-PROFIL H011 L490 B18/SDB</t>
  </si>
  <si>
    <t>WARMTEWIS. L100 T20 - MINI CANAL</t>
  </si>
  <si>
    <t>ECH.CHAL.L100 T20 - MINI CANAL</t>
  </si>
  <si>
    <t>WAERMETAU. L100 T20 - MINI CANAL</t>
  </si>
  <si>
    <t>BAK MIC +FRAME L-PROF H009 L250 B26/RON</t>
  </si>
  <si>
    <t>CANI MIC +FRAME L-PROF H009 L250 B26/RON</t>
  </si>
  <si>
    <t>SCHA MIC +FRAME L-PROF H009 L250 B26/RON</t>
  </si>
  <si>
    <t>TEMPO DOORLOP. H060 L240 T10/30/01</t>
  </si>
  <si>
    <t>TEMPO HAB. CON. H060 L240 T10/30/01</t>
  </si>
  <si>
    <t>TEMPO REIHENMON H060 L240 T10/30/01</t>
  </si>
  <si>
    <t>BAK MIC +FRAME Z-PROF H019 L450 B42/SDB</t>
  </si>
  <si>
    <t>CANI MIC +FRAME Z-PROF H019 L450 B42/SDB</t>
  </si>
  <si>
    <t>SCHA MIC +FRAME Z-PROF H019 L450 B42/SDB</t>
  </si>
  <si>
    <t>MICA H11 L110 B18 ZWART STAR</t>
  </si>
  <si>
    <t>MICA H11 L110 B18 ALU.NOIR ANODISE</t>
  </si>
  <si>
    <t>MICA H11 L110 B18 ALU.SCHWARZ ELOXIERT</t>
  </si>
  <si>
    <t>BAK MIC +FRAME Z-PROF H011 L390 B34/FNA</t>
  </si>
  <si>
    <t>CANI MIC +FRAME Z-PROF H011 L390 B34/FNA</t>
  </si>
  <si>
    <t>SCHA MIC +FRAME Z-PROF H011 L390 B34/FNA</t>
  </si>
  <si>
    <t>WW + CONS H100 L260 T15/01</t>
  </si>
  <si>
    <t>ECH CHAL+CONS H100 L260 T15/01</t>
  </si>
  <si>
    <t>WAERMET+KONS H100 L260 T15/01</t>
  </si>
  <si>
    <t>MICA ZONDER WW.H09 L210 B42 TNC</t>
  </si>
  <si>
    <t>MICA SANS ECH.CHAL. H09 L210 B42 TNC</t>
  </si>
  <si>
    <t>MICA OHNE WÃ„RMET. H09 L210 B42 TNC</t>
  </si>
  <si>
    <t>OMKAST TEMPO-C. H080 L260 T10/20</t>
  </si>
  <si>
    <t>HABILL TEMPO-C. H080 L260 T10/20</t>
  </si>
  <si>
    <t>VERKLEID TEMPO-C. H080 L260 T10/20</t>
  </si>
  <si>
    <t>VERW SET LINEA WAND H095 L070 T11</t>
  </si>
  <si>
    <t>KIT DE RECH LINEA MUR H095 L070 T11</t>
  </si>
  <si>
    <t>HEIZ.SATZ LINEA WAND H095 L070 T11</t>
  </si>
  <si>
    <t>MICA H14 L430 B34 DES.S ALU-ZWART</t>
  </si>
  <si>
    <t>MICA H14 L430 B34 DES.S ALU.NOIR</t>
  </si>
  <si>
    <t>MICA H14 L430 B34 DES.S AL.SCHWARZ</t>
  </si>
  <si>
    <t>MAXI 2020 WAND H044 L123 T15/WF</t>
  </si>
  <si>
    <t>MAXI 2020 MURAL H044 L123 T15/WF</t>
  </si>
  <si>
    <t>MINI CANAL L-PROFIEL H019 L370 B42/DDB</t>
  </si>
  <si>
    <t>MINI CANAL L-PROFIL H019 L370 B42/DDB</t>
  </si>
  <si>
    <t>BAK MIC +FRAME L-PROF H011 L210 B34/DMV</t>
  </si>
  <si>
    <t>CANI MIC +FRAME L-PROF H011 L210 B34/DMV</t>
  </si>
  <si>
    <t>SCHA MIC +FRAME L-PROF H011 L210 B34/DMV</t>
  </si>
  <si>
    <t>MINI CANAL L-PROFIEL H014 L130 B26/RON</t>
  </si>
  <si>
    <t>MINI CANAL L-PROFIL H014 L130 B26/RON</t>
  </si>
  <si>
    <t>MICA SANS ECH. CHAL. H11 L210 B26 EBL</t>
  </si>
  <si>
    <t>TEMPO DOORLOP. H070 L260 T15/00/01</t>
  </si>
  <si>
    <t>TEMPO HAB. CON. H070 L260 T15/00/01</t>
  </si>
  <si>
    <t>TEMPO REIHENMON H070 L260 T15/00/01</t>
  </si>
  <si>
    <t>CLC METAL SCHACHT HYBR T04 BAC</t>
  </si>
  <si>
    <t>CLC METAL CANI HYBR T04 BAC</t>
  </si>
  <si>
    <t>MICA H11 L070 B34 ZWART STAR</t>
  </si>
  <si>
    <t>MICA H11 L070 B34 ALU.NOIR ANODISE</t>
  </si>
  <si>
    <t>MICA H11 L070 B34 ALU.SCHWARZ ELOXIERT</t>
  </si>
  <si>
    <t>MINI CANAL L-PROFIEL H011 L100 B34/DOV</t>
  </si>
  <si>
    <t>MINI CANAL L-PROFIL H011 L100 B34/DOV</t>
  </si>
  <si>
    <t>MICA H11 L120 B42 Z-KADER+ROOSTER TNA</t>
  </si>
  <si>
    <t>MICA H11 L120 B42 Z-CADRE+GRILLE TNA</t>
  </si>
  <si>
    <t>MICA H11 L120 B42 Z-RAHMEN+ROST TNA</t>
  </si>
  <si>
    <t>MINI CANAL L-PROFIEL H011 L190 B34/RBL</t>
  </si>
  <si>
    <t>MINI CANAL L-PROFIL H011 L190 B34/RBL</t>
  </si>
  <si>
    <t>TEMPO DOORLOP. H050 L060 T20/20/01</t>
  </si>
  <si>
    <t>TEMPO HAB. CON. H050 L060 T20/20/01</t>
  </si>
  <si>
    <t>TEMPO REIHENMON H050 L060 T20/20/01</t>
  </si>
  <si>
    <t>BAK MIC +FRAME Z-PROF H014 L490 B34/RBV</t>
  </si>
  <si>
    <t>CANI MIC +FRAME Z-PROF H014 L490 B34/RBV</t>
  </si>
  <si>
    <t>SCHA MIC +FRAME Z-PROF H014 L490 B34/RBV</t>
  </si>
  <si>
    <t>BAK MIC +FRAME L-PROF H011 L250 B26/DNC</t>
  </si>
  <si>
    <t>CANI MIC +FRAME L-PROF H011 L250 B26/DNC</t>
  </si>
  <si>
    <t>SCHA MIC +FRAME L-PROF H011 L250 B26/DNC</t>
  </si>
  <si>
    <t>WANDCONNEC. TEMPO DOORLOP H050 L047 T15</t>
  </si>
  <si>
    <t>RACC.MUR. TEMPO HA.CONT. H050 L047 T15</t>
  </si>
  <si>
    <t>WANDANSCH TEMPO REIHENM. H050 L047 T15</t>
  </si>
  <si>
    <t>MICA ZONDER WW. H09 L250 B42 ENA</t>
  </si>
  <si>
    <t>MICA SANS ECH.CHAL. H09 L250 B42 ENA</t>
  </si>
  <si>
    <t>MICA OHNE WÃ„RMET. H09 L250 B42 ENA</t>
  </si>
  <si>
    <t>BAK MIC +FRAME Z-PROF H011 L250 B14/DBV</t>
  </si>
  <si>
    <t>CANI MIC +FRAME Z-PROF H011 L250 B14/DBV</t>
  </si>
  <si>
    <t>SCHA MIC +FRAME Z-PROF H011 L250 B14/DBV</t>
  </si>
  <si>
    <t>VERW.SET TEMPO VRIJST H030 L280 T20/AS0</t>
  </si>
  <si>
    <t>KIT DE REC TEMPO LIBRE H030 L280 T20/AS0</t>
  </si>
  <si>
    <t>HEIZ.SATZ TEMPO STAND H030 L280 T20/AS0</t>
  </si>
  <si>
    <t>BAK MIC +FRAME L-PROF H019 L070 B34/RBN</t>
  </si>
  <si>
    <t>CANI MIC +FRAME L-PROF H019 L070 B34/RBN</t>
  </si>
  <si>
    <t>SCHA MIC +FRAME L-PROF H019 L070 B34/RBN</t>
  </si>
  <si>
    <t>PAN PLUS HOR. WAND H018 L080 P10</t>
  </si>
  <si>
    <t>PAN PLUS HOR. MUR H018 L080 P10</t>
  </si>
  <si>
    <t>VERW.SET TEMPO WAND H040 L200 T20</t>
  </si>
  <si>
    <t>KIT DE RECH TEMPO MUR H040 L200 T20</t>
  </si>
  <si>
    <t>HEIZ.SATZ TEMPO WAND H040 L200 T20</t>
  </si>
  <si>
    <t>BAK MIC +FRAME Z-PROF H009 L190 B34/DBN</t>
  </si>
  <si>
    <t>CANI MIC +FRAME Z-PROF H009 L190 B34/DBN</t>
  </si>
  <si>
    <t>SCHA MIC +FRAME Z-PROF H009 L190 B34/DBN</t>
  </si>
  <si>
    <t>BAK MIC +FRAME L-PROF H019 L390 B26/DBV</t>
  </si>
  <si>
    <t>CANI MIC +FRAME L-PROF H019 L390 B26/DBV</t>
  </si>
  <si>
    <t>SCHA MIC +FRAME L-PROF H019 L390 B26/DBV</t>
  </si>
  <si>
    <t>MICA H09 L070 B34 Z-KADER+ROOSTER TNC</t>
  </si>
  <si>
    <t>MICA H09 L070 B34 Z-CADRE+GRILLE TNC</t>
  </si>
  <si>
    <t>MICA H09 L070 B34 Z-RAHMEN+ROST TNC</t>
  </si>
  <si>
    <t>TEMPO DOORLOP. H020 L300 T20/00/02</t>
  </si>
  <si>
    <t>TEMPO HAB. CON. H020 L300 T20/00/02</t>
  </si>
  <si>
    <t>TEMPO REIHENMON H020 L300 T20/00/02</t>
  </si>
  <si>
    <t>MINI CANAL Z-PROFIEL H011 L310 B14/RON</t>
  </si>
  <si>
    <t>MINI CANAL Z-PROFIL H011 L310 B14/RON</t>
  </si>
  <si>
    <t>MICA H14 L490 B34 Z-KADER+ROOSTER TNC</t>
  </si>
  <si>
    <t>MICA H14 L490 B34 Z-CADRE+GRILLE TNC</t>
  </si>
  <si>
    <t>MICA H14 L490 B34 Z-RAHMEN+ROST TNC</t>
  </si>
  <si>
    <t>BAK MIC +FRAME L-PROF H009 L270 B34/FNA</t>
  </si>
  <si>
    <t>CANI MIC +FRAME L-PROF H009 L270 B34/FNA</t>
  </si>
  <si>
    <t>SCHA MIC +FRAME L-PROF H009 L270 B34/FNA</t>
  </si>
  <si>
    <t>PAN PLUS HOR. VRIJ H006 L260 P30</t>
  </si>
  <si>
    <t>PAN PLUS HOR. SU PIE H006 L260 P30</t>
  </si>
  <si>
    <t>PAN PLUS HOR. STAND H006 L260 P30</t>
  </si>
  <si>
    <t>BRIZA 22 METAL T08 BF 2P R 230V</t>
  </si>
  <si>
    <t>BRIZA 22 METAL T08 BF 2R R 230V</t>
  </si>
  <si>
    <t>VERW.SET TEMPO WAND H070 L240 T11</t>
  </si>
  <si>
    <t>KIT DE RECH TEMPO MUR H070 L240 T11</t>
  </si>
  <si>
    <t>HEIZ.SATZ TEMPO WAND H070 L240 T11</t>
  </si>
  <si>
    <t>MINI CANAL Z-PROFIEL H014 L170 B14/RBR</t>
  </si>
  <si>
    <t>MINI CANAL Z-PROFIL H014 L170 B14/RBR</t>
  </si>
  <si>
    <t>MICA H14 L450 B14 Z-KADER+ROOSTER EDB</t>
  </si>
  <si>
    <t>MICA H14 L450 B14 Z-CADRE+GRILLE EDB</t>
  </si>
  <si>
    <t>MICA H14 L450 B14 Z-RAHMEN+ROST EDB</t>
  </si>
  <si>
    <t>BAK MIC +FRAME L-PROF H019 L450 B42/RMN</t>
  </si>
  <si>
    <t>CANI MIC +FRAME L-PROF H019 L450 B42/RMN</t>
  </si>
  <si>
    <t>SCHA MIC +FRAME L-PROF H019 L450 B42/RMN</t>
  </si>
  <si>
    <t>MINI BODY H013 L070 T20</t>
  </si>
  <si>
    <t>MICA H19 L250 B26 DES. ALU.NAT</t>
  </si>
  <si>
    <t>MICA H19 L250 B26 DES.S ALU.NAT</t>
  </si>
  <si>
    <t>MICA H19 L250 B26 DES. ALU. NAT. ENA</t>
  </si>
  <si>
    <t>TEMPO VRIJSTAAND H050 L080 T20/AS1</t>
  </si>
  <si>
    <t>TEMPO SUR PIEDS H050 L080 T20/AS1</t>
  </si>
  <si>
    <t>TEMPO STAND H050 L080 T20/AS1</t>
  </si>
  <si>
    <t>TEMPO DOORLOP. H060 L060 T11/30/01</t>
  </si>
  <si>
    <t>TEMPO HAB. CON. H060 L060 T11/30/01</t>
  </si>
  <si>
    <t>TEMPO REIHENMON H060 L060 T11/30/01</t>
  </si>
  <si>
    <t>BAK MIC +FRAME L-PROF H011 L190 B18/FNC</t>
  </si>
  <si>
    <t>CANI MIC +FRAME L-PROF H011 L190 B18/FNC</t>
  </si>
  <si>
    <t>SCHA MIC +FRAME L-PROF H011 L190 B18/FNC</t>
  </si>
  <si>
    <t>MAXI 2020 WAND H074 L103 T20/FF</t>
  </si>
  <si>
    <t>MAXI 2020 MURAL H074 L103 T20/FF</t>
  </si>
  <si>
    <t>BAK MIC +FRAME Z-PROF H009 L310 B34/SDB</t>
  </si>
  <si>
    <t>CANI MIC +FRAME Z-PROF H009 L310 B34/SDB</t>
  </si>
  <si>
    <t>SCHA MIC +FRAME Z-PROF H009 L310 B34/SDB</t>
  </si>
  <si>
    <t>BAK MIC +FRAME Z-PROF H009 L410 B26/FBL</t>
  </si>
  <si>
    <t>CANI MIC +FRAME Z-PROF H009 L410 B26/FBL</t>
  </si>
  <si>
    <t>SCHA MIC +FRAME Z-PROF H009 L410 B26/FBL</t>
  </si>
  <si>
    <t>WARMTEWIS. L240 T16</t>
  </si>
  <si>
    <t>ECH.CHAL.L240 T16</t>
  </si>
  <si>
    <t>WAERMETAU. L240 T16</t>
  </si>
  <si>
    <t>BAK MIC +FRAME Z-PROF H014 L510 B42/FDB</t>
  </si>
  <si>
    <t>CANI MIC +FRAME Z-PROF H014 L510 B42/FDB</t>
  </si>
  <si>
    <t>SCHA MIC +FRAME Z-PROF H014 L510 B42/FDB</t>
  </si>
  <si>
    <t>BAK MIC +FRAME L-PROF H011 L250 B34/SNC</t>
  </si>
  <si>
    <t>CANI MIC +FRAME L-PROF H011 L250 B34/SNC</t>
  </si>
  <si>
    <t>SCHA MIC +FRAME L-PROF H011 L250 B34/SNC</t>
  </si>
  <si>
    <t>BAK MIC +FRAME L-PROF H019 L510 B26/DMN</t>
  </si>
  <si>
    <t>CANI MIC +FRAME L-PROF H019 L510 B26/DMN</t>
  </si>
  <si>
    <t>SCHA MIC +FRAME L-PROF H019 L510 B26/DMN</t>
  </si>
  <si>
    <t>MINI CANAL Z-PROFIEL H019 L080 B42/SNA</t>
  </si>
  <si>
    <t>MINI CANAL Z-PROFIL H019 L080 B42/SNA</t>
  </si>
  <si>
    <t>TEMPO DOORLOP. H020 L080 T10/20/02</t>
  </si>
  <si>
    <t>TEMPO HAB. CON. H020 L080 T10/20/02</t>
  </si>
  <si>
    <t>TEMPO REIHENMON H020 L080 T10/20/02</t>
  </si>
  <si>
    <t>TEMPO VRIJSTAAND H040 L200 T10/AS0</t>
  </si>
  <si>
    <t>TEMPO SUR PIEDS H040 L200 T10/AS0</t>
  </si>
  <si>
    <t>TEMPO STAND H040 L200 T10/AS0</t>
  </si>
  <si>
    <t>MINI CANAL Z-PROFIEL H009 L390 B26/SNC</t>
  </si>
  <si>
    <t>MINI CANAL Z-PROFIL H009 L390 B26/SNC</t>
  </si>
  <si>
    <t>MDC Z-PROFIEL H014 L410 B34/ TBL</t>
  </si>
  <si>
    <t>MDC Z-PROFILE H014 L410 B34/ TBL</t>
  </si>
  <si>
    <t>MDC Z-PROFIL H014 L410 B34/ TBL</t>
  </si>
  <si>
    <t>MINI CANAL Z-PROFIEL H011 L250 B34/SNC</t>
  </si>
  <si>
    <t>MINI CANAL Z-PROFIL H011 L250 B34/SNC</t>
  </si>
  <si>
    <t>FRAME L-PROFILE B54.0/FNA</t>
  </si>
  <si>
    <t>RAHMEN L-PROFIL B54.0/FNA</t>
  </si>
  <si>
    <t>MICA SANS ECH. CHAL. H11 L330 B34 ENC</t>
  </si>
  <si>
    <t>BAK MIC +FRAME L-PROF H014 L190 B42/RNA</t>
  </si>
  <si>
    <t>CANI MIC +FRAME L-PROF H014 L190 B42/RNA</t>
  </si>
  <si>
    <t>SCHA MIC +FRAME L-PROF H014 L190 B42/RNA</t>
  </si>
  <si>
    <t>LINEA WAND H050 L060 T20</t>
  </si>
  <si>
    <t>LINEA MURAL H050 L060 T20</t>
  </si>
  <si>
    <t>MINI CANAL L-PROFIEL H011 L090 B42/SBL</t>
  </si>
  <si>
    <t>MINI CANAL L-PROFIL H011 L090 B42/SBL</t>
  </si>
  <si>
    <t>MINI CANAL L-PROFIEL H011 L330 B42/FDB</t>
  </si>
  <si>
    <t>MINI CANAL L-PROFIL H011 L330 B42/FDB</t>
  </si>
  <si>
    <t>BAK MIC +FRAME Z-PROF H011 L370 B42/DON</t>
  </si>
  <si>
    <t>CANI MIC +FRAME Z-PROF H011 L370 B42/DON</t>
  </si>
  <si>
    <t>SCHA MIC +FRAME Z-PROF H011 L370 B42/DON</t>
  </si>
  <si>
    <t>MINI CANAL L-PROFIEL H014 L350 B42/FSS</t>
  </si>
  <si>
    <t>MINI CANAL L-PROFIL H014 L350 B42/FSS</t>
  </si>
  <si>
    <t>TEMPO DOORLOP. H100 L300 T11/10/01</t>
  </si>
  <si>
    <t>TEMPO HAB. CON. H100 L300 T11/10/01</t>
  </si>
  <si>
    <t>TEMPO REIHENMON H100 L300 T11/10/01</t>
  </si>
  <si>
    <t>BRIZA 22 HP METAL T06 BT 2P L 230V</t>
  </si>
  <si>
    <t>BRIZA 22 HP METAL T06 BT 2R L 230V</t>
  </si>
  <si>
    <t>CLC METAL VLOER HEAT T04 BOV+VEN</t>
  </si>
  <si>
    <t>CLC METAL SOL CHAUFF T04 BOV+VEN</t>
  </si>
  <si>
    <t>CLIMA CANAL H008 L180 B18 BOV ROST + VEN</t>
  </si>
  <si>
    <t>MINI CANAL Z-PROFIEL H014 L070 B34/FDB</t>
  </si>
  <si>
    <t>MINI CANAL Z-PROFIL H014 L070 B34/FDB</t>
  </si>
  <si>
    <t>MINI CANAL L-PROFIEL H014 L330 B42/DDB</t>
  </si>
  <si>
    <t>MINI CANAL L-PROFIL H014 L330 B42/DDB</t>
  </si>
  <si>
    <t>PAN PLUS HOR. WAND H006 L160 P20</t>
  </si>
  <si>
    <t>PAN PLUS HOR. MUR H006 L160 P20</t>
  </si>
  <si>
    <t>PAN PLUS HOR. SPEC H031 L300 P34/GR</t>
  </si>
  <si>
    <t>MINI CANAL Z-PROFIEL H019 L110 B26/DDB</t>
  </si>
  <si>
    <t>MINI CANAL Z-PROFIL H019 L110 B26/DDB</t>
  </si>
  <si>
    <t>BAK MIC +FRAME L-PROF H019 L490 B42/DDB</t>
  </si>
  <si>
    <t>CANI MIC +FRAME L-PROF H019 L490 B42/DDB</t>
  </si>
  <si>
    <t>SCHA MIC +FRAME L-PROF H019 L490 B42/DDB</t>
  </si>
  <si>
    <t>BAK MIC +FRAME Z-PROF H009 L100 B42/FSS</t>
  </si>
  <si>
    <t>CANI MIC +FRAME Z-PROF H009 L100 B42/FSS</t>
  </si>
  <si>
    <t>SCHA MIC +FRAME Z-PROF H009 L100 B42/FSS</t>
  </si>
  <si>
    <t>TEMPO DOORLOP. H090 L060 T15/10/02</t>
  </si>
  <si>
    <t>TEMPO HAB. CON. H090 L060 T15/10/02</t>
  </si>
  <si>
    <t>TEMPO REIHENMON H090 L060 T15/10/02</t>
  </si>
  <si>
    <t>BAK MIC +FRAME Z-PROF H014 L470 B34/RBN</t>
  </si>
  <si>
    <t>CANI MIC +FRAME Z-PROF H014 L470 B34/RBN</t>
  </si>
  <si>
    <t>SCHA MIC +FRAME Z-PROF H014 L470 B34/RBN</t>
  </si>
  <si>
    <t>MINI CANAL Z-PROFIEL H019 L450 B34/SDB</t>
  </si>
  <si>
    <t>MINI CANAL Z-PROFIL H019 L450 B34/SDB</t>
  </si>
  <si>
    <t>TEMPO DOORLOP. H040 L050 T20/30/01</t>
  </si>
  <si>
    <t>TEMPO HAB. CON. H040 L050 T20/30/01</t>
  </si>
  <si>
    <t>TEMPO REIHENMON H040 L050 T20/30/01</t>
  </si>
  <si>
    <t>BAK MIC +FRAME Z-PROF H014 L080 B26/DNA</t>
  </si>
  <si>
    <t>CANI MIC +FRAME Z-PROF H014 L080 B26/DNA</t>
  </si>
  <si>
    <t>SCHA MIC +FRAME Z-PROF H014 L080 B26/DNA</t>
  </si>
  <si>
    <t>BAK MIC +FRAME L-PROF H019 L490 B26/FSS</t>
  </si>
  <si>
    <t>CANI MIC +FRAME L-PROF H019 L490 B26/FSS</t>
  </si>
  <si>
    <t>SCHA MIC +FRAME L-PROF H019 L490 B26/FSS</t>
  </si>
  <si>
    <t>MINI CANAL Z-PROFIEL H009 L370 B26/FNA</t>
  </si>
  <si>
    <t>MINI CANAL Z-PROFIL H009 L370 B26/FNA</t>
  </si>
  <si>
    <t>MINI CANAL Z-PROFIEL H014 L330 B26/RNA</t>
  </si>
  <si>
    <t>MINI CANAL Z-PROFIL H014 L330 B26/RNA</t>
  </si>
  <si>
    <t>TEMPO DOORLOP. H040 L120 T20/00/01</t>
  </si>
  <si>
    <t>TEMPO HAB. CON. H040 L120 T20/00/01</t>
  </si>
  <si>
    <t>TEMPO REIHENMON H040 L120 T20/00/01</t>
  </si>
  <si>
    <t>MINI CANAL Z-PROFIEL H014 L250 B26/DMN</t>
  </si>
  <si>
    <t>MINI CANAL Z-PROFIL H014 L250 B26/DMN</t>
  </si>
  <si>
    <t>MAXI 2020 WAND H059 L063 T21/WF</t>
  </si>
  <si>
    <t>MAXI 2020 MURAL H059 L063 T21/WF</t>
  </si>
  <si>
    <t>MDC Z-PROFIEL H014 L090 B26/ TNC</t>
  </si>
  <si>
    <t>MDC Z-PROFILE H014 L090 B26/ TNC</t>
  </si>
  <si>
    <t>MDC Z-PROFIL H014 L090 B26/ TNC</t>
  </si>
  <si>
    <t>PAN PLUS HOR. WAND H006 L320 P11</t>
  </si>
  <si>
    <t>PAN PLUS HOR. MUR H006 L320 P11</t>
  </si>
  <si>
    <t>OMKAST TEMPO-C. H050 L180 T10/20</t>
  </si>
  <si>
    <t>HABILL TEMPO-C. H050 L180 T10/20</t>
  </si>
  <si>
    <t>VERKLEID TEMPO-C. H050 L180 T10/20</t>
  </si>
  <si>
    <t>BAK MIC +FRAME L-PROF H009 L310 B34/DMV</t>
  </si>
  <si>
    <t>CANI MIC +FRAME L-PROF H009 L310 B34/DMV</t>
  </si>
  <si>
    <t>SCHA MIC +FRAME L-PROF H009 L310 B34/DMV</t>
  </si>
  <si>
    <t>BAK MIC +FRAME Z-PROF H009 L080 B26/SNA</t>
  </si>
  <si>
    <t>CANI MIC +FRAME Z-PROF H009 L080 B26/SNA</t>
  </si>
  <si>
    <t>SCHA MIC +FRAME Z-PROF H009 L080 B26/SNA</t>
  </si>
  <si>
    <t>WARMTEWIS. L440 T10</t>
  </si>
  <si>
    <t>ECH.CHAL.L440 T10</t>
  </si>
  <si>
    <t>WAERMETAU. L440 T10</t>
  </si>
  <si>
    <t>VERW.SET STRADA WAND H050 L120 T21</t>
  </si>
  <si>
    <t>KIT DE RECH STRA MUR H050 L120 T21</t>
  </si>
  <si>
    <t>HEIZ.SATZ STRADA WAND H050 L120 T21</t>
  </si>
  <si>
    <t>BAK MIC +FRAME Z-PROF H009 L170 B42/FBL</t>
  </si>
  <si>
    <t>CANI MIC +FRAME Z-PROF H009 L170 B42/FBL</t>
  </si>
  <si>
    <t>SCHA MIC +FRAME Z-PROF H009 L170 B42/FBL</t>
  </si>
  <si>
    <t>MICA SANS ECH.CHAL. H09 L350 B34 EDB</t>
  </si>
  <si>
    <t>WARMTEWIS. DOORLOP. L050 T07</t>
  </si>
  <si>
    <t>ECH. CHAL HABILL. CONT. L050 T07</t>
  </si>
  <si>
    <t>WAERMETAU. DURCHVERB. L050 T07</t>
  </si>
  <si>
    <t>MDC L-PROFIEL H014 L120 B34/ TNC</t>
  </si>
  <si>
    <t>MDC L-PROFILE H014 L120 B34/ TNC</t>
  </si>
  <si>
    <t>MDC L-PROFIL H014 L120 B34/ TNC</t>
  </si>
  <si>
    <t>MINI CANAL Z-PROFIEL H011 L490 B14/FBR</t>
  </si>
  <si>
    <t>MINI CANAL Z-PROFIL H011 L490 B14/FBR</t>
  </si>
  <si>
    <t>WARMTEWIS. L090 T16</t>
  </si>
  <si>
    <t>ECH.CHAL.L090 T16</t>
  </si>
  <si>
    <t>WAERMETAU. L090 T16</t>
  </si>
  <si>
    <t>BAK MIC +FRAME Z-PROF H011 L130 B26/RBN</t>
  </si>
  <si>
    <t>CANI MIC +FRAME Z-PROF H011 L130 B26/RBN</t>
  </si>
  <si>
    <t>SCHA MIC +FRAME Z-PROF H011 L130 B26/RBN</t>
  </si>
  <si>
    <t>VERW.SET TEMPO VRIJST H040 L300 T21/AL1</t>
  </si>
  <si>
    <t>KIT DE REC TEMPO LIBRE H040 L300 T21/AL1</t>
  </si>
  <si>
    <t>HEIZ.SATZ TEMPO STAND H040 L300 T21/AL1</t>
  </si>
  <si>
    <t>BAK MIC +FRAME L-PROF H009 L080 B42/RBR</t>
  </si>
  <si>
    <t>CANI MIC +FRAME L-PROF H009 L080 B42/RBR</t>
  </si>
  <si>
    <t>SCHA MIC +FRAME L-PROF H009 L080 B42/RBR</t>
  </si>
  <si>
    <t>INBOUW VLOER VRIJ H030 L260 T10/AL0</t>
  </si>
  <si>
    <t>ENCASTR. PLA SUR PI H030 L260 T10/AL0</t>
  </si>
  <si>
    <t>EINBAU BODEN FREI H030 L260 T10/AL0</t>
  </si>
  <si>
    <t>MINI CANAL Z-PROFIEL H009 L080 B42/RNA</t>
  </si>
  <si>
    <t>MINI CANAL Z-PROFIL H009 L080 B42/RNA</t>
  </si>
  <si>
    <t>MINI CANAL L-PROFIEL H009 L310 B34/RNA</t>
  </si>
  <si>
    <t>MINI CANAL L-PROFIL H009 L310 B34/RNA</t>
  </si>
  <si>
    <t>MINI CANAL L-PROFIEL H011 L070 B34/ROV</t>
  </si>
  <si>
    <t>MINI CANAL L-PROFIL H011 L070 B34/ROV</t>
  </si>
  <si>
    <t>MINI CANAL Z-PROFIEL H009 L130 B42/SBL</t>
  </si>
  <si>
    <t>MINI CANAL Z-PROFIL H009 L130 B42/SBL</t>
  </si>
  <si>
    <t>MINI CANAL L-PROFIEL H011 L350 B18/RON</t>
  </si>
  <si>
    <t>MINI CANAL L-PROFIL H011 L350 B18/RON</t>
  </si>
  <si>
    <t>BAK MIC +FRAME Z-PROF H009 L150 B42/SBL</t>
  </si>
  <si>
    <t>CANI MIC +FRAME Z-PROF H009 L150 B42/SBL</t>
  </si>
  <si>
    <t>SCHA MIC +FRAME Z-PROF H009 L150 B42/SBL</t>
  </si>
  <si>
    <t>MICA H14 L190 B34 DES.S ALU-ZWART</t>
  </si>
  <si>
    <t>MICA H14 L190 B34 DES.S ALU.NOIR</t>
  </si>
  <si>
    <t>MICA H14 L190 B34 DES.S AL.SCHWARZ</t>
  </si>
  <si>
    <t>TEMPO VRIJSTAAND H030 L090 T16/AS0</t>
  </si>
  <si>
    <t>TEMPO SUR PIEDS H030 L090 T16/AS0</t>
  </si>
  <si>
    <t>TEMPO STAND H030 L090 T16/AS0</t>
  </si>
  <si>
    <t>MINI CANAL L-PROFIEL H009 L370 B14/RBL</t>
  </si>
  <si>
    <t>MINI CANAL L-PROFIL H009 L370 B14/RBL</t>
  </si>
  <si>
    <t>BAK MIC +FRAME Z-PROF H014 L450 B26/RBV</t>
  </si>
  <si>
    <t>CANI MIC +FRAME Z-PROF H014 L450 B26/RBV</t>
  </si>
  <si>
    <t>SCHA MIC +FRAME Z-PROF H014 L450 B26/RBV</t>
  </si>
  <si>
    <t>MINI CANAL Z-PROFIEL H009 L370 B34/SDB</t>
  </si>
  <si>
    <t>MINI CANAL Z-PROFIL H009 L370 B34/SDB</t>
  </si>
  <si>
    <t>TEMPO DOORLOP. H060 L140 T16/30/02</t>
  </si>
  <si>
    <t>TEMPO HAB. CON. H060 L140 T16/30/02</t>
  </si>
  <si>
    <t>TEMPO REIHENMON H060 L140 T16/30/02</t>
  </si>
  <si>
    <t>MINI CANAL Z-PROFIEL H009 L350 B42/FDB</t>
  </si>
  <si>
    <t>MINI CANAL Z-PROFIL H009 L350 B42/FDB</t>
  </si>
  <si>
    <t>MINI CANAL L-PROFIEL H011 L350 B26/ROV</t>
  </si>
  <si>
    <t>MINI CANAL L-PROFIL H011 L350 B26/ROV</t>
  </si>
  <si>
    <t>CONSOLE TEMPO DOORLOP. H060 T20/01</t>
  </si>
  <si>
    <t>CONSOLE TEMPO HABIL. CON. H060 T20/01</t>
  </si>
  <si>
    <t>KONSOLE TEMPO REIHENMONT. H060 T20/01</t>
  </si>
  <si>
    <t>BAK MIC +FRAME L-PROF H009 L130 B34/RBR</t>
  </si>
  <si>
    <t>CANI MIC +FRAME L-PROF H009 L130 B34/RBR</t>
  </si>
  <si>
    <t>SCHA MIC +FRAME L-PROF H009 L130 B34/RBR</t>
  </si>
  <si>
    <t>MINI CANAL Z-PROFIEL H011 L230 B42/DDB</t>
  </si>
  <si>
    <t>MINI CANAL Z-PROFIL H011 L230 B42/DDB</t>
  </si>
  <si>
    <t>BAK MIC +FRAME L-PROF H009 L310 B18/FNC</t>
  </si>
  <si>
    <t>CANI MIC +FRAME L-PROF H009 L310 B18/FNC</t>
  </si>
  <si>
    <t>SCHA MIC +FRAME L-PROF H009 L310 B18/FNC</t>
  </si>
  <si>
    <t>MINI CANAL Z-PROFIEL H009 L310 B34/DON</t>
  </si>
  <si>
    <t>MINI CANAL Z-PROFIL H009 L310 B34/DON</t>
  </si>
  <si>
    <t>MINI CANAL Z-PROFIEL H009 L470 B34/DBN</t>
  </si>
  <si>
    <t>MINI CANAL Z-PROFIL H009 L470 B34/DBN</t>
  </si>
  <si>
    <t>SANI RONDA SPEC H093 L070</t>
  </si>
  <si>
    <t>STRADA WAND H035 L260 T11</t>
  </si>
  <si>
    <t>STRADA MURAL H035 L260 T11</t>
  </si>
  <si>
    <t>BAK MIC +FRAME L-PROF H011 L310 B34/RMN</t>
  </si>
  <si>
    <t>CANI MIC +FRAME L-PROF H011 L310 B34/RMN</t>
  </si>
  <si>
    <t>SCHA MIC +FRAME L-PROF H011 L310 B34/RMN</t>
  </si>
  <si>
    <t>MICA H09 L080 B26 DES.S ALU-ZWART</t>
  </si>
  <si>
    <t>MICA H09 L080 B26 DES.S ALU.NOIR</t>
  </si>
  <si>
    <t>MICA H09 L080 B26 DES.S AL.SCHWARZ</t>
  </si>
  <si>
    <t>BEKLED TEMPO VRIJST H030 L240 T20</t>
  </si>
  <si>
    <t>HABILL TEMPO SUR PIEDS H030 L240 T20</t>
  </si>
  <si>
    <t>VERKLEID TEMPO STAND H030 L240 T20</t>
  </si>
  <si>
    <t>MINI CANAL L-PROFIEL H014 L430 B26/RNA</t>
  </si>
  <si>
    <t>MINI CANAL L-PROFIL H014 L430 B26/RNA</t>
  </si>
  <si>
    <t>BAK MIC +FRAME Z-PROF H011 L100 B14/RBV</t>
  </si>
  <si>
    <t>CANI MIC +FRAME Z-PROF H011 L100 B14/RBV</t>
  </si>
  <si>
    <t>SCHA MIC +FRAME Z-PROF H011 L100 B14/RBV</t>
  </si>
  <si>
    <t>HEAT EXCH OTHER END CON L380 T04 - MIC</t>
  </si>
  <si>
    <t>ECH. CHAL. 2 cÃ´tÃ©s L380 T04 - MIC</t>
  </si>
  <si>
    <t>WAERMETEAU. DOPPELTZIJDIG L380 T04 - MIC</t>
  </si>
  <si>
    <t>LINEA VRIJST H050 L110 T10/AL0</t>
  </si>
  <si>
    <t>LINEA FREI H050 L110 T10/AL0</t>
  </si>
  <si>
    <t>BAK MIC +FRAME Z-PROF H011 L250 B26/FBL</t>
  </si>
  <si>
    <t>CANI MIC +FRAME Z-PROF H011 L250 B26/FBL</t>
  </si>
  <si>
    <t>SCHA MIC +FRAME Z-PROF H011 L250 B26/FBL</t>
  </si>
  <si>
    <t>BAK MIC +FRAME L-PROF H009 L090 B42/DBR</t>
  </si>
  <si>
    <t>CANI MIC +FRAME L-PROF H009 L090 B42/DBR</t>
  </si>
  <si>
    <t>SCHA MIC +FRAME L-PROF H009 L090 B42/DBR</t>
  </si>
  <si>
    <t>BAK MIC +FRAME Z-PROF H019 L110 B42/FDB</t>
  </si>
  <si>
    <t>CANI MIC +FRAME Z-PROF H019 L110 B42/FDB</t>
  </si>
  <si>
    <t>SCHA MIC +FRAME Z-PROF H019 L110 B42/FDB</t>
  </si>
  <si>
    <t>VERW SET LINEA VRIJST H050 L090 T15/AS0</t>
  </si>
  <si>
    <t>KIT DE RECH LIN S PIED H050 L090 T15/AS0</t>
  </si>
  <si>
    <t>HEIZ.SATZ LINEA STAND H050 L090 T15/AS0</t>
  </si>
  <si>
    <t>OMKAST TEMPO WAND H070 L100 T10</t>
  </si>
  <si>
    <t>HABILL TEMPO MUR H070 L100 T10</t>
  </si>
  <si>
    <t>VERKLEID TEMPO WAND H070 L100 T10</t>
  </si>
  <si>
    <t>BAK MIC +FRAME L-PROF H011 L370 B42/RMN</t>
  </si>
  <si>
    <t>CANI MIC +FRAME L-PROF H011 L370 B42/RMN</t>
  </si>
  <si>
    <t>SCHA MIC +FRAME L-PROF H011 L370 B42/RMN</t>
  </si>
  <si>
    <t>MINI CANAL Z-PROFIEL H011 L370 B34/FSS</t>
  </si>
  <si>
    <t>MINI CANAL Z-PROFIL H011 L370 B34/FSS</t>
  </si>
  <si>
    <t>BAK MIC +FRAME Z-PROF H014 L170 B42/DBL</t>
  </si>
  <si>
    <t>CANI MIC +FRAME Z-PROF H014 L170 B42/DBL</t>
  </si>
  <si>
    <t>SCHA MIC +FRAME Z-PROF H014 L170 B42/DBL</t>
  </si>
  <si>
    <t>MINI CANAL Z-PROFIEL H009 L410 B18/DBL</t>
  </si>
  <si>
    <t>MINI CANAL Z-PROFIL H009 L410 B18/DBL</t>
  </si>
  <si>
    <t>BAMC0.06319022/BT/4/20/NPT</t>
  </si>
  <si>
    <t>BRIZA 22 METAL T08 BT 4P L NPT</t>
  </si>
  <si>
    <t>BRIZA 22 METAL T08 BT 4R L NPT</t>
  </si>
  <si>
    <t>MINI CANAL L-PROFIEL H014 L270 B42/DOV</t>
  </si>
  <si>
    <t>MINI CANAL L-PROFIL H014 L270 B42/DOV</t>
  </si>
  <si>
    <t>MINI CANAL Z-PROFIEL H014 L130 B34/RMN</t>
  </si>
  <si>
    <t>MINI CANAL Z-PROFIL H014 L130 B34/RMN</t>
  </si>
  <si>
    <t>MINI CANAL Z-PROFIEL H019 L150 B34/DMV</t>
  </si>
  <si>
    <t>MINI CANAL Z-PROFIL H019 L150 B34/DMV</t>
  </si>
  <si>
    <t>MINI CANAL Z-PROFIEL H019 L290 B26/SDB</t>
  </si>
  <si>
    <t>MINI CANAL Z-PROFIL H019 L290 B26/SDB</t>
  </si>
  <si>
    <t>MINI CANAL Z-PROFIEL H019 L290 B34/RMV</t>
  </si>
  <si>
    <t>MINI CANAL Z-PROFIL H019 L290 B34/RMV</t>
  </si>
  <si>
    <t>MINI CANAL L-PROFIEL H014 L230 B26/SDB</t>
  </si>
  <si>
    <t>MINI CANAL L-PROFIL H014 L230 B26/SDB</t>
  </si>
  <si>
    <t>WW + CONS H100 L220 T16/01</t>
  </si>
  <si>
    <t>ECH CHAL+CONS H100 L220 T16/01</t>
  </si>
  <si>
    <t>WAERMET+KONS H100 L220 T16/01</t>
  </si>
  <si>
    <t>BAK MIC +FRAME Z-PROF H019 L330 B34/DOV</t>
  </si>
  <si>
    <t>CANI MIC +FRAME Z-PROF H019 L330 B34/DOV</t>
  </si>
  <si>
    <t>SCHA MIC +FRAME Z-PROF H019 L330 B34/DOV</t>
  </si>
  <si>
    <t>MINI CANAL L-PROFIEL H009 L410 B18/RMV</t>
  </si>
  <si>
    <t>MINI CANAL L-PROFIL H009 L410 B18/RMV</t>
  </si>
  <si>
    <t>MICA H11 L410 B18 DES.S ALU.NAT</t>
  </si>
  <si>
    <t>MICA H11 L410 B18 DES.ALU-LAQUE</t>
  </si>
  <si>
    <t>MICA H11 L410 B18 DES. ALU. NAT. ENA</t>
  </si>
  <si>
    <t>BAK MIC +FRAME Z-PROF H009 L450 B34/FNA</t>
  </si>
  <si>
    <t>CANI MIC +FRAME Z-PROF H009 L450 B34/FNA</t>
  </si>
  <si>
    <t>SCHA MIC +FRAME Z-PROF H009 L450 B34/FNA</t>
  </si>
  <si>
    <t>VERW.SET TEMPO VRIJST H040 L140 T10/AS1</t>
  </si>
  <si>
    <t>KIT DE REC TEMPO LIBRE H040 L140 T10/AS1</t>
  </si>
  <si>
    <t>HEIZ.SATZ TEMPO STAND H040 L140 T10/AS1</t>
  </si>
  <si>
    <t>MIC_ENKELE HOEK ROLROOSTER H009 B026</t>
  </si>
  <si>
    <t>MIC_SIMPLE COIN ENROULABLE H009 B026</t>
  </si>
  <si>
    <t>MIC_EINFACHER ECK ROLLROST H009 B026</t>
  </si>
  <si>
    <t>MINI CANAL L-PROFIEL H009 L080 B26/DBV</t>
  </si>
  <si>
    <t>MINI CANAL L-PROFIL H009 L080 B26/DBV</t>
  </si>
  <si>
    <t>MINI CANAL L-PROFIEL H009 L470 B34/RBL</t>
  </si>
  <si>
    <t>MINI CANAL L-PROFIL H009 L470 B34/RBL</t>
  </si>
  <si>
    <t>BAK MIC +FRAME L-PROF H019 L350 B34/DNA</t>
  </si>
  <si>
    <t>CANI MIC +FRAME L-PROF H019 L350 B34/DNA</t>
  </si>
  <si>
    <t>SCHA MIC +FRAME L-PROF H019 L350 B34/DNA</t>
  </si>
  <si>
    <t>BAK MIC +FRAME Z-PROF H019 L130 B26/DNC</t>
  </si>
  <si>
    <t>CANI MIC +FRAME Z-PROF H019 L130 B26/DNC</t>
  </si>
  <si>
    <t>SCHA MIC +FRAME Z-PROF H019 L130 B26/DNC</t>
  </si>
  <si>
    <t>MICA H09 L190 B18 Z-KADER+ROOSTER ENA</t>
  </si>
  <si>
    <t>MICA H09 L190 B18 Z-CADRE+GRILLE ENA</t>
  </si>
  <si>
    <t>MICA H09 L190 B18 Z-RAHMEN+ROST ENA</t>
  </si>
  <si>
    <t>MINI CANAL Z-PROFIEL H019 L210 B34/RMV</t>
  </si>
  <si>
    <t>MINI CANAL Z-PROFIL H019 L210 B34/RMV</t>
  </si>
  <si>
    <t>BAK MIC +FRAME L-PROF H009 L350 B34/DOV</t>
  </si>
  <si>
    <t>CANI MIC +FRAME L-PROF H009 L350 B34/DOV</t>
  </si>
  <si>
    <t>SCHA MIC +FRAME L-PROF H009 L350 B34/DOV</t>
  </si>
  <si>
    <t>MICA SANS ECH. CHAL. H19 L310 B26 EBL</t>
  </si>
  <si>
    <t>MICA H11 L110 B26 ALU-ELOX. LACKIERT</t>
  </si>
  <si>
    <t>MICA ZONDER WW. H11 L150 B14 EBL</t>
  </si>
  <si>
    <t>MICA SANS ECH.CHAL. H11 L150 B14 EBL</t>
  </si>
  <si>
    <t>MICA OHNE WÃ„RMET. H11 L150 B14 EBL</t>
  </si>
  <si>
    <t>BAK MINI CANAL H009 L170 B26</t>
  </si>
  <si>
    <t>CANIVEAU MINI CANAL H009 L170 B26</t>
  </si>
  <si>
    <t>SCHACHT MINI CANAL H009 L170 B26</t>
  </si>
  <si>
    <t>MINI CANAL L-PROFIEL H014 L370 B34/DNC</t>
  </si>
  <si>
    <t>MINI CANAL L-PROFIL H014 L370 B34/DNC</t>
  </si>
  <si>
    <t>MINI CANAL Z-PROFIEL H014 L100 B26/DBL</t>
  </si>
  <si>
    <t>MINI CANAL Z-PROFIL H014 L100 B26/DBL</t>
  </si>
  <si>
    <t>TEMPO DOORLOP. H080 L100 T11/30/02</t>
  </si>
  <si>
    <t>TEMPO HAB. CON. H080 L100 T11/30/02</t>
  </si>
  <si>
    <t>TEMPO REIHENMON H080 L100 T11/30/02</t>
  </si>
  <si>
    <t>TEMPO DOORLOP. H050 L080 T10/10/01</t>
  </si>
  <si>
    <t>TEMPO HAB. CON. H050 L080 T10/10/01</t>
  </si>
  <si>
    <t>TEMPO REIHENMON H050 L080 T10/10/01</t>
  </si>
  <si>
    <t>MICA ZONDER WW.H11 L190 B18 TDB</t>
  </si>
  <si>
    <t>MICA SANS ECH.CHAL. H11 L190 B18 TDB</t>
  </si>
  <si>
    <t>ROOST DESIGNO OPROLBAAR HOUT B24.8/DBN</t>
  </si>
  <si>
    <t>GRIL DESIGNO ENROULABLE BOIS B24.8/DBN</t>
  </si>
  <si>
    <t>ROST ROLL-UP DESIGNO HÃ–LZERN B24.8/DBN</t>
  </si>
  <si>
    <t>BAK MIC +FRAME Z-PROF H014 L350 B34/RMV</t>
  </si>
  <si>
    <t>CANI MIC +FRAME Z-PROF H014 L350 B34/RMV</t>
  </si>
  <si>
    <t>SCHA MIC +FRAME Z-PROF H014 L350 B34/RMV</t>
  </si>
  <si>
    <t>PAN PLUS HOR. VRIJ H018 L320 P30</t>
  </si>
  <si>
    <t>PAN PLUS HOR. SU PIE H018 L320 P30</t>
  </si>
  <si>
    <t>PAN PLUS HOR. STAND H018 L320 P30</t>
  </si>
  <si>
    <t>TEMPO VRIJSTAAND H050 L060 T15/AL1</t>
  </si>
  <si>
    <t>TEMPO SUR PIEDS H050 L060 T15/AL1</t>
  </si>
  <si>
    <t>TEMPO STAND H050 L060 T15/AL1</t>
  </si>
  <si>
    <t>MINI CANAL L-PROFIEL H011 L430 B42/FNA</t>
  </si>
  <si>
    <t>MINI CANAL L-PROFIL H011 L430 B42/FNA</t>
  </si>
  <si>
    <t>IGUANA ARCO PLUS WAND H180 L062</t>
  </si>
  <si>
    <t>IGUANA ARCO PLUS MUR H180 L062</t>
  </si>
  <si>
    <t>BAK MIC +FRAME Z-PROF H009 L370 B42/DMV</t>
  </si>
  <si>
    <t>CANI MIC +FRAME Z-PROF H009 L370 B42/DMV</t>
  </si>
  <si>
    <t>SCHA MIC +FRAME Z-PROF H009 L370 B42/DMV</t>
  </si>
  <si>
    <t>MINI CANAL L-PROFIEL H009 L430 B42/ROV</t>
  </si>
  <si>
    <t>MINI CANAL L-PROFIL H009 L430 B42/ROV</t>
  </si>
  <si>
    <t>MICA ZONDER WW.H11 L250 B42 TNA</t>
  </si>
  <si>
    <t>MICA SANS ECH.CHAL. H11 L250 B42 TNA</t>
  </si>
  <si>
    <t>MICA OHNE WÃ„RMET. H11 L250 B42 TNA</t>
  </si>
  <si>
    <t>MICA ZONDER WW. H11 L250 B42 TDB</t>
  </si>
  <si>
    <t>MICA SANS ECH. CHAL. H11 L250 B42 TDB</t>
  </si>
  <si>
    <t>MINI CANAL L-PROFIEL H019 L210 B34/DMN</t>
  </si>
  <si>
    <t>MINI CANAL L-PROFIL H019 L210 B34/DMN</t>
  </si>
  <si>
    <t>BAMW0.06311022/BT/4/20/NPT</t>
  </si>
  <si>
    <t>ROOST OPROLBAAR HOUT B52.8/RBV</t>
  </si>
  <si>
    <t>GRIL ENROULABLE BOIS B52.8/RBV</t>
  </si>
  <si>
    <t>ROST ROLL-UP HÃ–LZERN B52.8/RBV</t>
  </si>
  <si>
    <t>MICA H14 L250 B26 DES.S ALU-ZWART</t>
  </si>
  <si>
    <t>MICA H14 L250 B26 DES.S ALU.NOIR</t>
  </si>
  <si>
    <t>MICA H14 L250 B26 DES.S AL.SCHWARZ</t>
  </si>
  <si>
    <t>MINI CANAL Z-PROFIEL H009 L070 B34/FNA</t>
  </si>
  <si>
    <t>MINI CANAL Z-PROFIL H009 L070 B34/FNA</t>
  </si>
  <si>
    <t>BAK MIC +FRAME Z-PROF H011 L430 B14/ROV</t>
  </si>
  <si>
    <t>CANI MIC +FRAME Z-PROF H011 L430 B14/ROV</t>
  </si>
  <si>
    <t>SCHA MIC +FRAME Z-PROF H011 L430 B14/ROV</t>
  </si>
  <si>
    <t>WW + CONS H060 L070 T16/02</t>
  </si>
  <si>
    <t>ECH CHAL+CONS H060 L070 T16/02</t>
  </si>
  <si>
    <t>WAERMET+KONS H060 L070 T16/02</t>
  </si>
  <si>
    <t>MDC Z-PROFIEL H014 L190 B34/ TNA</t>
  </si>
  <si>
    <t>MDC Z-PROFILE H014 L190 B34/ TNA</t>
  </si>
  <si>
    <t>MDC Z-PROFIL H014 L190 B34/ TNA</t>
  </si>
  <si>
    <t>BAK MIC +FRAME Z-PROF H011 L170 B26/RDB</t>
  </si>
  <si>
    <t>CANI MIC +FRAME Z-PROF H011 L170 B26/RDB</t>
  </si>
  <si>
    <t>SCHA MIC +FRAME Z-PROF H011 L170 B26/RDB</t>
  </si>
  <si>
    <t>WW + CONS H060 L080 T10/01</t>
  </si>
  <si>
    <t>ECH CHAL+CONS H060 L080 T10/01</t>
  </si>
  <si>
    <t>WAERMET+KONS H060 L080 T10/01</t>
  </si>
  <si>
    <t>MICA ZONDER WW. H11 L110 B14 ENC</t>
  </si>
  <si>
    <t>MICA SANS ECH. CHAL. H11 L110 B14 ENC</t>
  </si>
  <si>
    <t>MICA OHNE WÃ„RMET. H11 L110 B14 ENC</t>
  </si>
  <si>
    <t>MINI CANAL L-PROFIEL H009 L330 B18/ROV</t>
  </si>
  <si>
    <t>MINI CANAL L-PROFIL H009 L330 B18/ROV</t>
  </si>
  <si>
    <t>MIC_3-ZIJDIGE ISOLATIE H14 L450 B34</t>
  </si>
  <si>
    <t>MIC_ISOLATION 3 COTES H14 L450 B34</t>
  </si>
  <si>
    <t>MIC_3-SEITIG ISOLIERUNG H14 L450 B34</t>
  </si>
  <si>
    <t>MINI WAND H023 L160 T15</t>
  </si>
  <si>
    <t>MINI MUR H023 L160 T15</t>
  </si>
  <si>
    <t>VERW.SET TEMPO VRIJST H040 L120 T15/AS0</t>
  </si>
  <si>
    <t>KIT DE REC TEMPO LIBRE H040 L120 T15/AS0</t>
  </si>
  <si>
    <t>HEIZ.SATZ TEMPO STAND H040 L120 T15/AS0</t>
  </si>
  <si>
    <t>MINI CANAL Z-PROFIEL H011 L070 B14/RBV</t>
  </si>
  <si>
    <t>MINI CANAL Z-PROFIL H011 L070 B14/RBV</t>
  </si>
  <si>
    <t>MICA H11 L470 B42 DES.S ALU.GEL.</t>
  </si>
  <si>
    <t>MICA H11 L470 B42 DES.ALU-LAQUE</t>
  </si>
  <si>
    <t>MICA H11 L470 B42 DES.ALU-LACKIERT</t>
  </si>
  <si>
    <t>INBOUW VLOER VRIJ H050 L260 T11/AL0</t>
  </si>
  <si>
    <t>ENCASTR.PLA SUR PI H050 L260 T11/AL0</t>
  </si>
  <si>
    <t>EINBAU BODEN FREI H050 L260 T11/AL0</t>
  </si>
  <si>
    <t>BAK MIC +FRAME Z-PROF H011 L470 B18/FSS</t>
  </si>
  <si>
    <t>CANI MIC +FRAME Z-PROF H011 L470 B18/FSS</t>
  </si>
  <si>
    <t>SCHA MIC +FRAME Z-PROF H011 L470 B18/FSS</t>
  </si>
  <si>
    <t>MICA ZONDER WW. H09 L450 B18 TBL</t>
  </si>
  <si>
    <t>MICA SANS ECH. CHAL. H09 L450 B18 TBL</t>
  </si>
  <si>
    <t>MICA OHNE WÃ„RMET. H09 L450 B18 TBL</t>
  </si>
  <si>
    <t>MINI CANAL L-PROFIEL H009 L470 B18/DDB</t>
  </si>
  <si>
    <t>MINI CANAL L-PROFIL H009 L470 B18/DDB</t>
  </si>
  <si>
    <t>MINI CANAL L-PROFIEL H011 L120 B14/SDB</t>
  </si>
  <si>
    <t>MINI CANAL L-PROFIL H011 L120 B14/SDB</t>
  </si>
  <si>
    <t>BAK MIC +FRAME Z-PROF H011 L310 B14/DOV</t>
  </si>
  <si>
    <t>CANI MIC +FRAME Z-PROF H011 L310 B14/DOV</t>
  </si>
  <si>
    <t>SCHA MIC +FRAME Z-PROF H011 L310 B14/DOV</t>
  </si>
  <si>
    <t>VERW.SET TEMPO VRIJST H030 L040 T21/AS0</t>
  </si>
  <si>
    <t>KIT DE REC TEMPO LIBRE H030 L040 T21/AS0</t>
  </si>
  <si>
    <t>HEIZ.SATZ TEMPO STAND H030 L040 T21/AS0</t>
  </si>
  <si>
    <t>PAN PLUS HOR. WAND H012 L300 P11</t>
  </si>
  <si>
    <t>PAN PLUS HOR. MUR H012 L300 P11</t>
  </si>
  <si>
    <t>MICA H09 L330 B14 Z-KADER+ROOSTER TDB</t>
  </si>
  <si>
    <t>MICA H09 L330 B14 Z-CADRE+GRILLE TDB</t>
  </si>
  <si>
    <t>MICA H09 L330 B14 Z-RAHMEN+ROST TDB</t>
  </si>
  <si>
    <t>ROOST EN KADER L-PROFIEL B34.0/DDB</t>
  </si>
  <si>
    <t>GRIL ET ARMA L-PROFIL B34.0/DDB</t>
  </si>
  <si>
    <t>ROST UND RAHMEN L-PROFIL B34.0/DDB</t>
  </si>
  <si>
    <t>MINI CANAL L-PROFIEL H019 L490 B26/DNA</t>
  </si>
  <si>
    <t>MINI CANAL L-PROFIL H019 L490 B26/DNA</t>
  </si>
  <si>
    <t>ROOST RIGID ALU B53.0/TNA</t>
  </si>
  <si>
    <t>GRIL RIGID ALU B53.0/TNA</t>
  </si>
  <si>
    <t>ROST RIGID ALU B53.0/TNA</t>
  </si>
  <si>
    <t>BAK MIC +FRAME Z-PROF H009 L210 B26/RMV</t>
  </si>
  <si>
    <t>CANI MIC +FRAME Z-PROF H009 L210 B26/RMV</t>
  </si>
  <si>
    <t>SCHA MIC +FRAME Z-PROF H009 L210 B26/RMV</t>
  </si>
  <si>
    <t>MINI CANAL L-PROFIEL H009 L080 B42/DON</t>
  </si>
  <si>
    <t>MINI CANAL L-PROFIL H009 L080 B42/DON</t>
  </si>
  <si>
    <t>BAK MIC +FRAME L-PROF H014 L230 B34/RMV</t>
  </si>
  <si>
    <t>CANI MIC +FRAME L-PROF H014 L230 B34/RMV</t>
  </si>
  <si>
    <t>SCHA MIC +FRAME L-PROF H014 L230 B34/RMV</t>
  </si>
  <si>
    <t>BAK MIC +FRAME L-PROF H014 L250 B42/DDB</t>
  </si>
  <si>
    <t>CANI MIC +FRAME L-PROF H014 L250 B42/DDB</t>
  </si>
  <si>
    <t>SCHA MIC +FRAME L-PROF H014 L250 B42/DDB</t>
  </si>
  <si>
    <t>INBOUW VLOER VRIJ H040 L220 T11/AL0</t>
  </si>
  <si>
    <t>ENCASTR.PLA SUR PI H040 L220 T11/AL0</t>
  </si>
  <si>
    <t>EINBAU BODEN FREI H040 L220 T11/AL0</t>
  </si>
  <si>
    <t>BAK MIC +FRAME Z-PROF H011 L090 B18/DNC</t>
  </si>
  <si>
    <t>CANI MIC +FRAME Z-PROF H011 L090 B18/DNC</t>
  </si>
  <si>
    <t>SCHA MIC +FRAME Z-PROF H011 L090 B18/DNC</t>
  </si>
  <si>
    <t>BAK MIC +FRAME L-PROF H014 L080 B14/SDB</t>
  </si>
  <si>
    <t>CANI MIC +FRAME L-PROF H014 L080 B14/SDB</t>
  </si>
  <si>
    <t>SCHA MIC +FRAME L-PROF H014 L080 B14/SDB</t>
  </si>
  <si>
    <t>BAK MIC +FRAME Z-PROF H009 L230 B34/RMN</t>
  </si>
  <si>
    <t>CANI MIC +FRAME Z-PROF H009 L230 B34/RMN</t>
  </si>
  <si>
    <t>SCHA MIC +FRAME Z-PROF H009 L230 B34/RMN</t>
  </si>
  <si>
    <t>MINI CANAL Z-PROFIEL H009 L110 B42/RBV</t>
  </si>
  <si>
    <t>MINI CANAL Z-PROFIL H009 L110 B42/RBV</t>
  </si>
  <si>
    <t>PAN PLUS HOR. WAND H037 L060 P20/GR</t>
  </si>
  <si>
    <t>PAN PLUS HOR. MUR H037 L060 P20/GR</t>
  </si>
  <si>
    <t>MINI CANAL L-PROFIEL H011 L110 B18/DOV</t>
  </si>
  <si>
    <t>MINI CANAL L-PROFIL H011 L110 B18/DOV</t>
  </si>
  <si>
    <t>BAK MIC +FRAME Z-PROF H009 L430 B18/DMV</t>
  </si>
  <si>
    <t>CANI MIC +FRAME Z-PROF H009 L430 B18/DMV</t>
  </si>
  <si>
    <t>SCHA MIC +FRAME Z-PROF H009 L430 B18/DMV</t>
  </si>
  <si>
    <t>MINI CANAL Z-PROFIEL H011 L490 B26/FNC</t>
  </si>
  <si>
    <t>MINI CANAL Z-PROFIL H011 L490 B26/FNC</t>
  </si>
  <si>
    <t>TEMPO DOORLOP. H040 L220 T10/20/01</t>
  </si>
  <si>
    <t>TEMPO HAB. CON. H040 L220 T10/20/01</t>
  </si>
  <si>
    <t>TEMPO REIHENMON H040 L220 T10/20/01</t>
  </si>
  <si>
    <t>BAK MIC +FRAME L-PROF H009 L120 B34/RMN</t>
  </si>
  <si>
    <t>CANI MIC +FRAME L-PROF H009 L120 B34/RMN</t>
  </si>
  <si>
    <t>SCHA MIC +FRAME L-PROF H009 L120 B34/RMN</t>
  </si>
  <si>
    <t>BAK MIC +FRAME Z-PROF H011 L210 B26/RBV</t>
  </si>
  <si>
    <t>CANI MIC +FRAME Z-PROF H011 L210 B26/RBV</t>
  </si>
  <si>
    <t>SCHA MIC +FRAME Z-PROF H011 L210 B26/RBV</t>
  </si>
  <si>
    <t>VERW.SET TEMPO WAND H090 L080 T11</t>
  </si>
  <si>
    <t>KIT DE RECH TEMPO MUR H090 L080 T11</t>
  </si>
  <si>
    <t>HEIZ.SATZ TEMPO WAND H090 L080 T11</t>
  </si>
  <si>
    <t>MICA ZONDER WW. H09 L080 B26 ENA</t>
  </si>
  <si>
    <t>MICA SANS ECH.CHAL. H09 L080 B26 ENA</t>
  </si>
  <si>
    <t>MICA OHNE WÃ„RMET. H09 L080 B26 ENA</t>
  </si>
  <si>
    <t>TEMPO DOORLOP. H060 L220 T15/10/02</t>
  </si>
  <si>
    <t>TEMPO HAB. CON. H060 L220 T15/10/02</t>
  </si>
  <si>
    <t>TEMPO REIHENMON H060 L220 T15/10/02</t>
  </si>
  <si>
    <t>VERW.SET TEMPO WAND H050 L040 T21</t>
  </si>
  <si>
    <t>KIT DE RECH TEMPO MUR H050 L040 T21</t>
  </si>
  <si>
    <t>HEIZ.SATZ TEMPO WAND H050 L040 T21</t>
  </si>
  <si>
    <t>MICA ZONDER WW. H09 L450 B14 TBL</t>
  </si>
  <si>
    <t>MICA SANS ECH. CHAL. H09 L450 B14 TBL</t>
  </si>
  <si>
    <t>TEMPO VRIJSTAAND H050 L240 T16/AL0</t>
  </si>
  <si>
    <t>TEMPO SUR PIEDS H050 L240 T16/AL0</t>
  </si>
  <si>
    <t>TEMPO STAND H050 L240 T16/AL0</t>
  </si>
  <si>
    <t>BAK MIC +FRAME Z-PROF H011 L290 B34/DOV</t>
  </si>
  <si>
    <t>CANI MIC +FRAME Z-PROF H011 L290 B34/DOV</t>
  </si>
  <si>
    <t>SCHA MIC +FRAME Z-PROF H011 L290 B34/DOV</t>
  </si>
  <si>
    <t>TEMPO DOORLOP. H030 L140 T11/00/02</t>
  </si>
  <si>
    <t>TEMPO HAB. CON. H030 L140 T11/00/02</t>
  </si>
  <si>
    <t>TEMPO REIHENMON H030 L140 T11/00/02</t>
  </si>
  <si>
    <t>MINI CANAL L-PROFIEL H014 L120 B14/SBL</t>
  </si>
  <si>
    <t>MINI CANAL L-PROFIL H014 L120 B14/SBL</t>
  </si>
  <si>
    <t>PAN PLUS HOR. SPEC H018 L340 P22</t>
  </si>
  <si>
    <t>TEMPO WAND H060 L090 T20</t>
  </si>
  <si>
    <t>TEMPO MURAL H060 L090 T20</t>
  </si>
  <si>
    <t>MICA ZONDER WW.H14 L100 B42 TDB</t>
  </si>
  <si>
    <t>MICA SANS ECH.CHAL. H14 L100 B42 TDB</t>
  </si>
  <si>
    <t>BAK MIC +FRAME L-PROF H009 L430 B26/DDB</t>
  </si>
  <si>
    <t>CANI MIC +FRAME L-PROF H009 L430 B26/DDB</t>
  </si>
  <si>
    <t>SCHA MIC +FRAME L-PROF H009 L430 B26/DDB</t>
  </si>
  <si>
    <t>TEMPO DOORLOP. H050 L100 T21/00/01</t>
  </si>
  <si>
    <t>TEMPO HAB. CON. H050 L100 T21/00/01</t>
  </si>
  <si>
    <t>TEMPO REIHENMON H050 L100 T21/00/01</t>
  </si>
  <si>
    <t>ROOST DESIGNO RIGID ALU B53.0/DBL</t>
  </si>
  <si>
    <t>GRIL DESIGNO RIGID ALU B53.0/DBL</t>
  </si>
  <si>
    <t>ROST DESIGNO RIGID ALU B53.0/DBL</t>
  </si>
  <si>
    <t>OMKAST MAXI 2020 WALL H044 L203 T15/WF</t>
  </si>
  <si>
    <t>HABILL MAXI 2020 WALL H044 L203 T15/WF</t>
  </si>
  <si>
    <t>VERKLEID MAXI 2020 WAND H044 L203 T15/WF</t>
  </si>
  <si>
    <t>MINI CANAL Z-PROFIEL H011 L080 B34/DNA</t>
  </si>
  <si>
    <t>MINI CANAL Z-PROFIL H011 L080 B34/DNA</t>
  </si>
  <si>
    <t>OMKASTING VERTIGA - H200 L53 T12 PRIMO</t>
  </si>
  <si>
    <t>HABILLAGE VERTIGA - H200 L53 T12 PRIMO</t>
  </si>
  <si>
    <t>VERKLEIDUNG VERTIGA - H200 L53 T12 PRIMO</t>
  </si>
  <si>
    <t>BAK MIC +FRAME Z-PROF H014 L410 B14/ROV</t>
  </si>
  <si>
    <t>CANI MIC +FRAME Z-PROF H014 L410 B14/ROV</t>
  </si>
  <si>
    <t>SCHA MIC +FRAME Z-PROF H014 L410 B14/ROV</t>
  </si>
  <si>
    <t>MINI CANAL L-PROFIEL H019 L310 B26/FSS</t>
  </si>
  <si>
    <t>MINI CANAL L-PROFIL H019 L310 B26/FSS</t>
  </si>
  <si>
    <t>MDC L-PROFIEL H014 L470 B26/ EDB</t>
  </si>
  <si>
    <t>MDC L-PROFILE H014 L470 B26/ EDB</t>
  </si>
  <si>
    <t>MDC L-PROFIL H014 L470 B26/ EDB</t>
  </si>
  <si>
    <t>BAK MIC +FRAME L-PROF H014 L490 B42/FDB</t>
  </si>
  <si>
    <t>CANI MIC +FRAME L-PROF H014 L490 B42/FDB</t>
  </si>
  <si>
    <t>SCHA MIC +FRAME L-PROF H014 L490 B42/FDB</t>
  </si>
  <si>
    <t>MINI CANAL Z-PROFIEL H014 L130 B14/FBL</t>
  </si>
  <si>
    <t>MINI CANAL Z-PROFIL H014 L130 B14/FBL</t>
  </si>
  <si>
    <t>MICA ZONDER WW.H19 L090 B34 TNA</t>
  </si>
  <si>
    <t>MICA SANS ECH.CHAL. H19 L090 B34 TNA</t>
  </si>
  <si>
    <t>BAK MIC +FRAME L-PROF H011 L310 B18/FSS</t>
  </si>
  <si>
    <t>CANI MIC +FRAME L-PROF H011 L310 B18/FSS</t>
  </si>
  <si>
    <t>SCHA MIC +FRAME L-PROF H011 L310 B18/FSS</t>
  </si>
  <si>
    <t>MINI CANAL Z-PROFIEL H011 L310 B14/DNA</t>
  </si>
  <si>
    <t>MINI CANAL Z-PROFIL H011 L310 B14/DNA</t>
  </si>
  <si>
    <t>MINI CANAL L-PROFIEL H014 L080 B26/FBL</t>
  </si>
  <si>
    <t>MINI CANAL L-PROFIL H014 L080 B26/FBL</t>
  </si>
  <si>
    <t>MICA H11 L430 B18 Z-KADER+ROOSTER ENA</t>
  </si>
  <si>
    <t>MICA H11 L430 B18 Z-CADRE+GRILLE ENA</t>
  </si>
  <si>
    <t>MICA H11 L430 B18 Z-RAHMEN+ROST ENA</t>
  </si>
  <si>
    <t>BAK MIC +FRAME Z-PROF H014 L370 B34/DBL</t>
  </si>
  <si>
    <t>CANI MIC +FRAME Z-PROF H014 L370 B34/DBL</t>
  </si>
  <si>
    <t>SCHA MIC +FRAME Z-PROF H014 L370 B34/DBL</t>
  </si>
  <si>
    <t>VERW SET LINEA VRIJST H035 L220 T10/AS0</t>
  </si>
  <si>
    <t>KIT DE RECH LIN S PIED H035 L220 T10/AS0</t>
  </si>
  <si>
    <t>HEIZ.SATZ LINEA STAND H035 L220 T10/AS0</t>
  </si>
  <si>
    <t>MICA ZONDER WW. H09 L190 B42 TBL</t>
  </si>
  <si>
    <t>MICA SANS ECH. CHAL. H09 L190 B42 TBL</t>
  </si>
  <si>
    <t>TEMPO DOORLOP. H100 L220 T21/20/02</t>
  </si>
  <si>
    <t>TEMPO HAB. CON. H100 L220 T21/20/02</t>
  </si>
  <si>
    <t>TEMPO REIHENMON H100 L220 T21/20/02</t>
  </si>
  <si>
    <t>MINI CANAL L-PROFIEL H014 L130 B34/RBR</t>
  </si>
  <si>
    <t>MINI CANAL L-PROFIL H014 L130 B34/RBR</t>
  </si>
  <si>
    <t>MINI CANAL Z-PROFIEL H019 L370 B34/DON</t>
  </si>
  <si>
    <t>MINI CANAL Z-PROFIL H019 L370 B34/DON</t>
  </si>
  <si>
    <t>MINI CANAL L-PROFIEL H011 L350 B26/SNA</t>
  </si>
  <si>
    <t>MINI CANAL L-PROFIL H011 L350 B26/SNA</t>
  </si>
  <si>
    <t>TEMPO DOORLOP. H030 L280 T20/20/02</t>
  </si>
  <si>
    <t>TEMPO HAB. CON. H030 L280 T20/20/02</t>
  </si>
  <si>
    <t>TEMPO REIHENMON H030 L280 T20/20/02</t>
  </si>
  <si>
    <t>MIC_3-ZIJDIGE ISOLATIE H19 L430 B34</t>
  </si>
  <si>
    <t>MIC_ISOLATION 3 COTES H19 L430 B34</t>
  </si>
  <si>
    <t>MIC_3-SEITIG ISOLIERUNG H19 L430 B34</t>
  </si>
  <si>
    <t>MINI CANAL Z-PROFIEL H011 L070 B26/RBL</t>
  </si>
  <si>
    <t>MINI CANAL Z-PROFIL H011 L070 B26/RBL</t>
  </si>
  <si>
    <t>BAK MIC +FRAME L-PROF H011 L470 B42/SBL</t>
  </si>
  <si>
    <t>CANI MIC +FRAME L-PROF H011 L470 B42/SBL</t>
  </si>
  <si>
    <t>SCHA MIC +FRAME L-PROF H011 L470 B42/SBL</t>
  </si>
  <si>
    <t>OMKAST TEMPO-C. H070 L080 T10/10</t>
  </si>
  <si>
    <t>HABILL TEMPO-C. H070 L080 T10/10</t>
  </si>
  <si>
    <t>VERKLEID TEMPO-C. H070 L080 T10/10</t>
  </si>
  <si>
    <t>MICA ZONDER WW. H09 L100 B42 TDB</t>
  </si>
  <si>
    <t>MICA SANS ECH. CHAL. H09 L100 B42 TDB</t>
  </si>
  <si>
    <t>MICA ZONDER WW. H11 L110 B14 TNA</t>
  </si>
  <si>
    <t>MICA SANS ECH. CHAL. H11 L110 B14 TNA</t>
  </si>
  <si>
    <t>BAK MIC +FRAME L-PROF H011 L170 B26/RBN</t>
  </si>
  <si>
    <t>CANI MIC +FRAME L-PROF H011 L170 B26/RBN</t>
  </si>
  <si>
    <t>SCHA MIC +FRAME L-PROF H011 L170 B26/RBN</t>
  </si>
  <si>
    <t>TEMPO DOORLOP. H030 L140 T21/30/02</t>
  </si>
  <si>
    <t>TEMPO HAB. CON. H030 L140 T21/30/02</t>
  </si>
  <si>
    <t>TEMPO REIHENMON H030 L140 T21/30/02</t>
  </si>
  <si>
    <t>MINI CANAL Z-PROFIEL H009 L350 B34/DNC</t>
  </si>
  <si>
    <t>MINI CANAL Z-PROFIL H009 L350 B34/DNC</t>
  </si>
  <si>
    <t>TEMPO DOORLOP. H040 L140 T20/30/01</t>
  </si>
  <si>
    <t>TEMPO HAB. CON. H040 L140 T20/30/01</t>
  </si>
  <si>
    <t>TEMPO REIHENMON H040 L140 T20/30/01</t>
  </si>
  <si>
    <t>MICA ZONDER WW. H14 L290 B42 TBL</t>
  </si>
  <si>
    <t>MICA SANS ECH. CHAL. H14 L290 B42 TBL</t>
  </si>
  <si>
    <t>MICA OHNE WÃ„RMET. H14 L290 B42 TBL</t>
  </si>
  <si>
    <t>MDC Z-PROFIEL H014 L490 B42/ ENA</t>
  </si>
  <si>
    <t>MDC Z-PROFILE H014 L490 B42/ ENA</t>
  </si>
  <si>
    <t>MDC Z-PROFIL H014 L490 B42/ ENA</t>
  </si>
  <si>
    <t>MINI CANAL Z-PROFIEL H019 L290 B42/SNA</t>
  </si>
  <si>
    <t>MINI CANAL Z-PROFIL H019 L290 B42/SNA</t>
  </si>
  <si>
    <t>OMKAST TEMPO-C. H040 L280 T10/10</t>
  </si>
  <si>
    <t>HABILL TEMPO-C. H040 L280 T10/10</t>
  </si>
  <si>
    <t>VERKLEID TEMPO-C. H040 L280 T10/10</t>
  </si>
  <si>
    <t>BAK MIC +FRAME L-PROF H009 L110 B18/RDB</t>
  </si>
  <si>
    <t>CANI MIC +FRAME L-PROF H009 L110 B18/RDB</t>
  </si>
  <si>
    <t>SCHA MIC +FRAME L-PROF H009 L110 B18/RDB</t>
  </si>
  <si>
    <t>MICA SANS ECH. CHAL. H19 L120 B42 ENA</t>
  </si>
  <si>
    <t>TEMPO VRIJSTAAND H050 L160 T15/AL0</t>
  </si>
  <si>
    <t>TEMPO SUR PIEDS H050 L160 T15/AL0</t>
  </si>
  <si>
    <t>TEMPO STAND H050 L160 T15/AL0</t>
  </si>
  <si>
    <t>LINEA VRIJST H050 L200 T11/AS0</t>
  </si>
  <si>
    <t>LINEA SUR PIEDS H050 L200 T11/AS0</t>
  </si>
  <si>
    <t>LINEA FREI H050 L200 T11/AS0</t>
  </si>
  <si>
    <t>MDC Z-PROFIEL H014 L150 B42/ TNA</t>
  </si>
  <si>
    <t>MDC Z-PROFILE H014 L150 B42/ TNA</t>
  </si>
  <si>
    <t>MDC Z-PROFIL H014 L150 B42/ TNA</t>
  </si>
  <si>
    <t>MINI CANAL Z-PROFIEL H009 L090 B26/FNC</t>
  </si>
  <si>
    <t>MINI CANAL Z-PROFIL H009 L090 B26/FNC</t>
  </si>
  <si>
    <t>ROOST EN KADER Z-PROFIEL B30.0/RNA</t>
  </si>
  <si>
    <t>GRIL ET ARMA Z-PROFIL B30.0/RNA</t>
  </si>
  <si>
    <t>ROST UND RAHMEN Z-PROFIL B30.0/RNA</t>
  </si>
  <si>
    <t>MINI CANAL L-PROFIEL H014 L110 B34/FBR</t>
  </si>
  <si>
    <t>MINI CANAL L-PROFIL H014 L110 B34/FBR</t>
  </si>
  <si>
    <t>MINI CANAL L-PROFIEL H009 L410 B18/RBL</t>
  </si>
  <si>
    <t>MINI CANAL L-PROFIL H009 L410 B18/RBL</t>
  </si>
  <si>
    <t>BAK MIC +FRAME L-PROF H011 L190 B42/ROV</t>
  </si>
  <si>
    <t>CANI MIC +FRAME L-PROF H011 L190 B42/ROV</t>
  </si>
  <si>
    <t>SCHA MIC +FRAME L-PROF H011 L190 B42/ROV</t>
  </si>
  <si>
    <t>MICA ZONDER WW.H11 L310 B18 TNC</t>
  </si>
  <si>
    <t>MICA SANS ECH.CHAL. H11 L310 B18 TNC</t>
  </si>
  <si>
    <t>BAK MIC +FRAME Z-PROF H009 L290 B34/RMV</t>
  </si>
  <si>
    <t>CANI MIC +FRAME Z-PROF H009 L290 B34/RMV</t>
  </si>
  <si>
    <t>SCHA MIC +FRAME Z-PROF H009 L290 B34/RMV</t>
  </si>
  <si>
    <t>BAK MIC +FRAME Z-PROF H011 L080 B34/DBL</t>
  </si>
  <si>
    <t>CANI MIC +FRAME Z-PROF H011 L080 B34/DBL</t>
  </si>
  <si>
    <t>SCHA MIC +FRAME Z-PROF H011 L080 B34/DBL</t>
  </si>
  <si>
    <t>MINI CANAL L-PROFIEL H014 L450 B34/FDB</t>
  </si>
  <si>
    <t>MINI CANAL L-PROFIL H014 L450 B34/FDB</t>
  </si>
  <si>
    <t>MINI CANAL Z-PROFIEL H019 L270 B42/RSS</t>
  </si>
  <si>
    <t>MINI CANAL Z-PROFIL H019 L270 B42/RSS</t>
  </si>
  <si>
    <t>TEMPO DOORLOP. H060 L080 T16/10/02</t>
  </si>
  <si>
    <t>TEMPO HAB. CON. H060 L080 T16/10/02</t>
  </si>
  <si>
    <t>TEMPO REIHENMON H060 L080 T16/10/02</t>
  </si>
  <si>
    <t>BRIZA 22 HP BUILD-IN T06 BT 2P R 230V</t>
  </si>
  <si>
    <t>BRIZA 22 HP BUILD-IN T06 BT 2R R 230V</t>
  </si>
  <si>
    <t>BAK MIC +FRAME Z-PROF H014 L270 B14/RMV</t>
  </si>
  <si>
    <t>CANI MIC +FRAME Z-PROF H014 L270 B14/RMV</t>
  </si>
  <si>
    <t>SCHA MIC +FRAME Z-PROF H014 L270 B14/RMV</t>
  </si>
  <si>
    <t>BAK MIC +FRAME L-PROF H019 L450 B34/DNC</t>
  </si>
  <si>
    <t>CANI MIC +FRAME L-PROF H019 L450 B34/DNC</t>
  </si>
  <si>
    <t>SCHA MIC +FRAME L-PROF H019 L450 B34/DNC</t>
  </si>
  <si>
    <t>BAK MIC +FRAME Z-PROF H009 L470 B42/FDB</t>
  </si>
  <si>
    <t>CANI MIC +FRAME Z-PROF H009 L470 B42/FDB</t>
  </si>
  <si>
    <t>SCHA MIC +FRAME Z-PROF H009 L470 B42/FDB</t>
  </si>
  <si>
    <t>BAK MIC +FRAME L-PROF H009 L330 B18/RBL</t>
  </si>
  <si>
    <t>CANI MIC +FRAME L-PROF H009 L330 B18/RBL</t>
  </si>
  <si>
    <t>SCHA MIC +FRAME L-PROF H009 L330 B18/RBL</t>
  </si>
  <si>
    <t>TEMPO VRIJSTAAND H030 L200 T10/AL1</t>
  </si>
  <si>
    <t>TEMPO SUR PIEDS H030 L200 T10/AL1</t>
  </si>
  <si>
    <t>TEMPO STAND H030 L200 T10/AL1</t>
  </si>
  <si>
    <t>BAK MIC +FRAME L-PROF H009 L110 B18/DBR</t>
  </si>
  <si>
    <t>CANI MIC +FRAME L-PROF H009 L110 B18/DBR</t>
  </si>
  <si>
    <t>SCHA MIC +FRAME L-PROF H009 L110 B18/DBR</t>
  </si>
  <si>
    <t>TEMPO DOORLOP. H100 L050 T11/30/02</t>
  </si>
  <si>
    <t>TEMPO HAB. CON. H100 L050 T11/30/02</t>
  </si>
  <si>
    <t>TEMPO REIHENMON H100 L050 T11/30/02</t>
  </si>
  <si>
    <t>MICA H09 L390 B14 Z-KADER+ROOSTER TBL</t>
  </si>
  <si>
    <t>MICA H09 L390 B14 Z-CADRE+GRILLE TBL</t>
  </si>
  <si>
    <t>MICA H09 L390 B14 Z-RAHMEN+ROST TBL</t>
  </si>
  <si>
    <t>MICA H11 L430 B14 DES.S ALU.NAT</t>
  </si>
  <si>
    <t>MICA H11 L430 B14 DES. ALU. NAT. ENA</t>
  </si>
  <si>
    <t>BAK MIC +FRAME Z-PROF H009 L470 B14/DBN</t>
  </si>
  <si>
    <t>CANI MIC +FRAME Z-PROF H009 L470 B14/DBN</t>
  </si>
  <si>
    <t>SCHA MIC +FRAME Z-PROF H009 L470 B14/DBN</t>
  </si>
  <si>
    <t>PLAY HEATINGSET H065 L080 T20</t>
  </si>
  <si>
    <t>TEMPO DOORLOP. H100 L120 T21/30/02</t>
  </si>
  <si>
    <t>TEMPO HAB. CON. H100 L120 T21/30/02</t>
  </si>
  <si>
    <t>TEMPO REIHENMON H100 L120 T21/30/02</t>
  </si>
  <si>
    <t>PAN PLUS HOR. VRIJ H018 L100 P22/RS</t>
  </si>
  <si>
    <t>PAN PLUS HOR. SU PIE H018 L100 P22/RS</t>
  </si>
  <si>
    <t>PAN PLUS HOR. STAND H018 L100 P22/RS</t>
  </si>
  <si>
    <t>MINI CANAL Z-PROFIEL H019 L490 B34/DNA</t>
  </si>
  <si>
    <t>MINI CANAL Z-PROFIL H019 L490 B34/DNA</t>
  </si>
  <si>
    <t>AW ROOSTER FRONT L203 T20 STD</t>
  </si>
  <si>
    <t>AW GRILLE FRONT L203 T20 STD</t>
  </si>
  <si>
    <t>AW ROST FRONT L203 T20 STD</t>
  </si>
  <si>
    <t>TEMPO DOORLOP. H070 L240 T10/00/02</t>
  </si>
  <si>
    <t>TEMPO HAB. CON. H070 L240 T10/00/02</t>
  </si>
  <si>
    <t>TEMPO REIHENMON H070 L240 T10/00/02</t>
  </si>
  <si>
    <t>MINI CANAL L-PROFIEL H009 L430 B42/DBV</t>
  </si>
  <si>
    <t>MINI CANAL L-PROFIL H009 L430 B42/DBV</t>
  </si>
  <si>
    <t>OMKAST MINI H023 L220 T10</t>
  </si>
  <si>
    <t>HABILL MINI H023 L220 T10</t>
  </si>
  <si>
    <t>VERKLEID MINI H023 L220 T10</t>
  </si>
  <si>
    <t>BAK MIC +FRAME L-PROF H014 L150 B42/DON</t>
  </si>
  <si>
    <t>CANI MIC +FRAME L-PROF H014 L150 B42/DON</t>
  </si>
  <si>
    <t>SCHA MIC +FRAME L-PROF H014 L150 B42/DON</t>
  </si>
  <si>
    <t>MICA SANS ECH. CHAL. H19 L100 B42 EDB</t>
  </si>
  <si>
    <t>BAK MIC +FRAME L-PROF H009 L090 B18/DBR</t>
  </si>
  <si>
    <t>CANI MIC +FRAME L-PROF H009 L090 B18/DBR</t>
  </si>
  <si>
    <t>SCHA MIC +FRAME L-PROF H009 L090 B18/DBR</t>
  </si>
  <si>
    <t>MINI CANAL Z-PROFIEL H011 L170 B18/FNC</t>
  </si>
  <si>
    <t>MINI CANAL Z-PROFIL H011 L170 B18/FNC</t>
  </si>
  <si>
    <t>BAK MIC +FRAME Z-PROF H011 L170 B18/DMV</t>
  </si>
  <si>
    <t>CANI MIC +FRAME Z-PROF H011 L170 B18/DMV</t>
  </si>
  <si>
    <t>SCHA MIC +FRAME Z-PROF H011 L170 B18/DMV</t>
  </si>
  <si>
    <t>MINI CANAL L-PROFIEL H009 L210 B34/DMN</t>
  </si>
  <si>
    <t>MINI CANAL L-PROFIL H009 L210 B34/DMN</t>
  </si>
  <si>
    <t>BAK MIC +FRAME Z-PROF H009 L450 B14/FBR</t>
  </si>
  <si>
    <t>CANI MIC +FRAME Z-PROF H009 L450 B14/FBR</t>
  </si>
  <si>
    <t>SCHA MIC +FRAME Z-PROF H009 L450 B14/FBR</t>
  </si>
  <si>
    <t>BAK MIC +FRAME L-PROF H011 L410 B26/FNA</t>
  </si>
  <si>
    <t>CANI MIC +FRAME L-PROF H011 L410 B26/FNA</t>
  </si>
  <si>
    <t>SCHA MIC +FRAME L-PROF H011 L410 B26/FNA</t>
  </si>
  <si>
    <t>PAN PLUS HOR. SPEC H018 L080 P10/RS</t>
  </si>
  <si>
    <t>BAK MIC +FRAME Z-PROF H019 L470 B26/RBV</t>
  </si>
  <si>
    <t>CANI MIC +FRAME Z-PROF H019 L470 B26/RBV</t>
  </si>
  <si>
    <t>SCHA MIC +FRAME Z-PROF H019 L470 B26/RBV</t>
  </si>
  <si>
    <t>PAN PLUS HOR. SPEC H006 L360 P30</t>
  </si>
  <si>
    <t>MICA SANS ECH. CHAL. H09 L080 B26 EBL</t>
  </si>
  <si>
    <t>MINI CANAL L-PROFIEL H014 L210 B34/RNA</t>
  </si>
  <si>
    <t>MINI CANAL L-PROFIL H014 L210 B34/RNA</t>
  </si>
  <si>
    <t>LINEA WAND H035 L160 T10</t>
  </si>
  <si>
    <t>LINEA MURAL H035 L160 T10</t>
  </si>
  <si>
    <t>VERW SET LINEA VRIJST H050 L060 T11/AL0</t>
  </si>
  <si>
    <t>KIT DE RECH LIN S PIED H050 L060 T11/AL0</t>
  </si>
  <si>
    <t>HEIZ.SATZ LINEA STAND H050 L060 T11/AL0</t>
  </si>
  <si>
    <t>BAK MIC +FRAME L-PROF H014 L350 B34/SBR</t>
  </si>
  <si>
    <t>CANI MIC +FRAME L-PROF H014 L350 B34/SBR</t>
  </si>
  <si>
    <t>SCHA MIC +FRAME L-PROF H014 L350 B34/SBR</t>
  </si>
  <si>
    <t>STRADA WAND H035 L140 T15</t>
  </si>
  <si>
    <t>STRADA MURAL H035 L140 T15</t>
  </si>
  <si>
    <t>ROOST DESIGNO OPROLBAAR HOUT B48.8/DBN</t>
  </si>
  <si>
    <t>GRIL DESIGNO ENROULABLE BOIS B48.8/DBN</t>
  </si>
  <si>
    <t>ROST ROLL-UP DESIGNO HÃ–LZERN B48.8/DBN</t>
  </si>
  <si>
    <t>BAK MIC +FRAME L-PROF H009 L270 B42/DNC</t>
  </si>
  <si>
    <t>CANI MIC +FRAME L-PROF H009 L270 B42/DNC</t>
  </si>
  <si>
    <t>SCHA MIC +FRAME L-PROF H009 L270 B42/DNC</t>
  </si>
  <si>
    <t>BAK MIC +FRAME L-PROF H014 L070 B26/DBN</t>
  </si>
  <si>
    <t>CANI MIC +FRAME L-PROF H014 L070 B26/DBN</t>
  </si>
  <si>
    <t>SCHA MIC +FRAME L-PROF H014 L070 B26/DBN</t>
  </si>
  <si>
    <t>BAK MIC +FRAME L-PROF H014 L170 B26/SNA</t>
  </si>
  <si>
    <t>CANI MIC +FRAME L-PROF H014 L170 B26/SNA</t>
  </si>
  <si>
    <t>SCHA MIC +FRAME L-PROF H014 L170 B26/SNA</t>
  </si>
  <si>
    <t>MINI CANAL Z-PROFIEL H014 L470 B14/FSS</t>
  </si>
  <si>
    <t>MINI CANAL Z-PROFIL H014 L470 B14/FSS</t>
  </si>
  <si>
    <t>MICA H14 L190 B26 DES. ALU.NAT</t>
  </si>
  <si>
    <t>MICA H14 L190 B26 DES.ALU-LAQUE</t>
  </si>
  <si>
    <t>MICA H14 L190 B26 DES.S ALU.NAT</t>
  </si>
  <si>
    <t>TEMPO VRIJSTAAND H030 L180 T20/AS0</t>
  </si>
  <si>
    <t>TEMPO SUR PIEDS H030 L180 T20/AS0</t>
  </si>
  <si>
    <t>TEMPO STAND H030 L180 T20/AS0</t>
  </si>
  <si>
    <t>MICA H09 L330 B34 Z-KADER+ROOSTER TNA</t>
  </si>
  <si>
    <t>MICA H09 L330 B34 Z-CADRE+GRILLE TNA</t>
  </si>
  <si>
    <t>MICA H09 L330 B34 Z-RAHMEN+ROST TNA</t>
  </si>
  <si>
    <t>MINI CANAL L-PROFIEL H011 L080 B34/FNA</t>
  </si>
  <si>
    <t>MINI CANAL L-PROFIL H011 L080 B34/FNA</t>
  </si>
  <si>
    <t>MINI CANAL L-PROFIEL H014 L250 B42/FBL</t>
  </si>
  <si>
    <t>MINI CANAL L-PROFIL H014 L250 B42/FBL</t>
  </si>
  <si>
    <t>OMKAST TEMPO-C. H080 L120 T10/00</t>
  </si>
  <si>
    <t>HABILL TEMPO-C. H080 L120 T10/00</t>
  </si>
  <si>
    <t>VERKLEID TEMPO-C. H080 L120 T10/00</t>
  </si>
  <si>
    <t>BAK MIC +FRAME Z-PROF H019 L270 B42/RNA</t>
  </si>
  <si>
    <t>CANI MIC +FRAME Z-PROF H019 L270 B42/RNA</t>
  </si>
  <si>
    <t>SCHA MIC +FRAME Z-PROF H019 L270 B42/RNA</t>
  </si>
  <si>
    <t>MINI CANAL L-PROFIEL H019 L230 B34/RDB</t>
  </si>
  <si>
    <t>MINI CANAL L-PROFIL H019 L230 B34/RDB</t>
  </si>
  <si>
    <t>MINI CANAL L-PROFIEL H009 L210 B18/FBR</t>
  </si>
  <si>
    <t>MINI CANAL L-PROFIL H009 L210 B18/FBR</t>
  </si>
  <si>
    <t>MICA H09 L230 B34 Z-KADER+ROOSTER TNC</t>
  </si>
  <si>
    <t>MICA H09 L230 B34 Z-CADRE+GRILLE TNC</t>
  </si>
  <si>
    <t>MICA H09 L230 B34 Z-RAHMEN+ROST TNC</t>
  </si>
  <si>
    <t>BAK MIC +FRAME L-PROF H009 L290 B34/FBR</t>
  </si>
  <si>
    <t>CANI MIC +FRAME L-PROF H009 L290 B34/FBR</t>
  </si>
  <si>
    <t>SCHA MIC +FRAME L-PROF H009 L290 B34/FBR</t>
  </si>
  <si>
    <t>VERW.SET TEMPO VRIJST H030 L090 T15/AS0</t>
  </si>
  <si>
    <t>KIT DE REC TEMPO LIBRE H030 L090 T15/AS0</t>
  </si>
  <si>
    <t>HEIZ.SATZ TEMPO STAND H030 L090 T15/AS0</t>
  </si>
  <si>
    <t>LINEA VRIJST H050 L120 T15/AS1</t>
  </si>
  <si>
    <t>LINEA FREI H050 L120 T15/AS1</t>
  </si>
  <si>
    <t>TEMPO DOORLOP. H100 L080 T10/10/02</t>
  </si>
  <si>
    <t>TEMPO HAB. CON. H100 L080 T10/10/02</t>
  </si>
  <si>
    <t>TEMPO REIHENMON H100 L080 T10/10/02</t>
  </si>
  <si>
    <t>MICA H09 L150 B42 DES. ALU.NAT</t>
  </si>
  <si>
    <t>MICA H09 L150 B42 DES. ALU. NAT. ENA</t>
  </si>
  <si>
    <t>ROOST PAN PLUS P20 L100</t>
  </si>
  <si>
    <t>GRIL PAN PLUS P20 L100</t>
  </si>
  <si>
    <t>ROST PAN PLUS P20 L100</t>
  </si>
  <si>
    <t>BAK MIC +FRAME Z-PROF H009 L080 B14/RNA</t>
  </si>
  <si>
    <t>CANI MIC +FRAME Z-PROF H009 L080 B14/RNA</t>
  </si>
  <si>
    <t>SCHA MIC +FRAME Z-PROF H009 L080 B14/RNA</t>
  </si>
  <si>
    <t>MICA H19 L370 B26 DES.S ALU.GEL.</t>
  </si>
  <si>
    <t>MICA H19 L370 B26 DES.ALU-LAQUE</t>
  </si>
  <si>
    <t>MICA H19 L370 B26 DES.ALU-LACKIERT</t>
  </si>
  <si>
    <t>MINI CANAL Z-PROFIEL H011 L230 B34/DBV</t>
  </si>
  <si>
    <t>MINI CANAL Z-PROFIL H011 L230 B34/DBV</t>
  </si>
  <si>
    <t>MICA H14 L350 B26 Z-KADER+ROOSTER TNA</t>
  </si>
  <si>
    <t>MICA H14 L350 B26 Z-CADRE+GRILLE TNA</t>
  </si>
  <si>
    <t>MICA H14 L350 B26 Z-RAHMEN+ROST TNA</t>
  </si>
  <si>
    <t>STRADA WAND H095 L070 T16</t>
  </si>
  <si>
    <t>STRADA MURAL H095 L070 T16</t>
  </si>
  <si>
    <t>TEMPO DOORLOP. H070 L160 T16/00/01</t>
  </si>
  <si>
    <t>TEMPO HAB. CON. H070 L160 T16/00/01</t>
  </si>
  <si>
    <t>TEMPO REIHENMON H070 L160 T16/00/01</t>
  </si>
  <si>
    <t>MINI CANAL Z-PROFIEL H009 L270 B14/DBV</t>
  </si>
  <si>
    <t>MINI CANAL Z-PROFIL H009 L270 B14/DBV</t>
  </si>
  <si>
    <t>MINI CANAL Z-PROFIEL H009 L290 B26/DOV</t>
  </si>
  <si>
    <t>MINI CANAL Z-PROFIL H009 L290 B26/DOV</t>
  </si>
  <si>
    <t>BAK MIC +FRAME L-PROF H009 L170 B42/RMN</t>
  </si>
  <si>
    <t>CANI MIC +FRAME L-PROF H009 L170 B42/RMN</t>
  </si>
  <si>
    <t>SCHA MIC +FRAME L-PROF H009 L170 B42/RMN</t>
  </si>
  <si>
    <t>MINI CANAL L-PROFIEL H009 L110 B14/DON</t>
  </si>
  <si>
    <t>MINI CANAL L-PROFIL H009 L110 B14/DON</t>
  </si>
  <si>
    <t>MINI CANAL Z-PROFIEL H011 L170 B26/DBR</t>
  </si>
  <si>
    <t>MINI CANAL Z-PROFIL H011 L170 B26/DBR</t>
  </si>
  <si>
    <t>MICA ZONDER WW. H09 L070 B42 EBL</t>
  </si>
  <si>
    <t>MICA SANS ECH. CHAL. H09 L070 B42 EBL</t>
  </si>
  <si>
    <t>MICA OHNE WÃ„RMET. H09 L070 B42 EBL</t>
  </si>
  <si>
    <t>MICA ZONDER WW. H11 L330 B42 TNA</t>
  </si>
  <si>
    <t>MICA SANS ECH. CHAL. H11 L330 B42 TNA</t>
  </si>
  <si>
    <t>MINI CANAL L-PROFIEL H011 L090 B42/FBR</t>
  </si>
  <si>
    <t>MINI CANAL L-PROFIL H011 L090 B42/FBR</t>
  </si>
  <si>
    <t>OMKAST STRADA WAND H050 L140 T10</t>
  </si>
  <si>
    <t>HABILL STRADA MUR H050 L140 T10</t>
  </si>
  <si>
    <t>VERKLEI STRADA WAND H050 L140 T10</t>
  </si>
  <si>
    <t>TEMPO VRIJSTAAND H030 L160 T11/AL1</t>
  </si>
  <si>
    <t>TEMPO SUR PIEDS H030 L160 T11/AL1</t>
  </si>
  <si>
    <t>TEMPO STAND H030 L160 T11/AL1</t>
  </si>
  <si>
    <t>MINI CANAL Z-PROFIEL H009 L190 B42/ROV</t>
  </si>
  <si>
    <t>MINI CANAL Z-PROFIL H009 L190 B42/ROV</t>
  </si>
  <si>
    <t>MICA H19 L330 B26 Z-KADER+ROOSTER ENA</t>
  </si>
  <si>
    <t>MICA H19 L330 B26 Z-CADRE+GRILLE ENA</t>
  </si>
  <si>
    <t>MICA H19 L330 B26 Z-RAHMEN+ROST ENA</t>
  </si>
  <si>
    <t>BAK MIC +FRAME Z-PROF H014 L130 B26/DBL</t>
  </si>
  <si>
    <t>CANI MIC +FRAME Z-PROF H014 L130 B26/DBL</t>
  </si>
  <si>
    <t>SCHA MIC +FRAME Z-PROF H014 L130 B26/DBL</t>
  </si>
  <si>
    <t>MINI CANAL Z-PROFIEL H019 L120 B34/SDB</t>
  </si>
  <si>
    <t>MINI CANAL Z-PROFIL H019 L120 B34/SDB</t>
  </si>
  <si>
    <t>MINI CANAL L-PROFIEL H014 L110 B26/RNA</t>
  </si>
  <si>
    <t>MINI CANAL L-PROFIL H014 L110 B26/RNA</t>
  </si>
  <si>
    <t>BAK MIC +FRAME L-PROF H009 L250 B18/RDB</t>
  </si>
  <si>
    <t>CANI MIC +FRAME L-PROF H009 L250 B18/RDB</t>
  </si>
  <si>
    <t>SCHA MIC +FRAME L-PROF H009 L250 B18/RDB</t>
  </si>
  <si>
    <t>LINEA VRIJST H020 L240 T20/AS1</t>
  </si>
  <si>
    <t>LINEA SUR PIEDS H020 L240 T20/AS1</t>
  </si>
  <si>
    <t>LINEA FREI H020 L240 T20/AS1</t>
  </si>
  <si>
    <t>MINI CANAL Z-PROFIEL H014 L120 B34/DMN</t>
  </si>
  <si>
    <t>MINI CANAL Z-PROFIL H014 L120 B34/DMN</t>
  </si>
  <si>
    <t>MINI CANAL L-PROFIEL H014 L270 B26/DBR</t>
  </si>
  <si>
    <t>MINI CANAL L-PROFIL H014 L270 B26/DBR</t>
  </si>
  <si>
    <t>ROOST EN KADER L-PROFIEL B26.0/RMV</t>
  </si>
  <si>
    <t>GRIL ET ARMA L-PROFIL B26.0/RMV</t>
  </si>
  <si>
    <t>ROST UND RAHMEN L-PROFIL B26.0/RMV</t>
  </si>
  <si>
    <t>MICA SANS ECH.CHAL. H11 L470 B14 ENA</t>
  </si>
  <si>
    <t>MICA H11 L110 B26 DES.S ALU. BRUIN</t>
  </si>
  <si>
    <t>MICA H11 L110 B26 DES.S ALU.BRUN</t>
  </si>
  <si>
    <t>MICA H11 L110 B26 DES.S ALU. BRAUN</t>
  </si>
  <si>
    <t>MINI CANAL L-PROFIEL H011 L210 B14/DON</t>
  </si>
  <si>
    <t>MINI CANAL L-PROFIL H011 L210 B14/DON</t>
  </si>
  <si>
    <t>BMIC_ENKELE HOEK H019 B026</t>
  </si>
  <si>
    <t>BMIC_SIMPLE COIN H019 B026</t>
  </si>
  <si>
    <t>BMIC_EINFACHER ECK H019 B026</t>
  </si>
  <si>
    <t>MINI CANAL L-PROFIEL H019 L080 B34/DMV</t>
  </si>
  <si>
    <t>MINI CANAL L-PROFIL H019 L080 B34/DMV</t>
  </si>
  <si>
    <t>TEMPO DOORLOP. H100 L060 T21/10/01</t>
  </si>
  <si>
    <t>TEMPO HAB. CON. H100 L060 T21/10/01</t>
  </si>
  <si>
    <t>TEMPO REIHENMON H100 L060 T21/10/01</t>
  </si>
  <si>
    <t>MINI CANAL Z-PROFIEL H009 L150 B14/FBR</t>
  </si>
  <si>
    <t>MINI CANAL Z-PROFIL H009 L150 B14/FBR</t>
  </si>
  <si>
    <t>VERW.SET TEMPO VRIJST H050 L080 T10/AL1</t>
  </si>
  <si>
    <t>KIT DE REC TEMPO LIBRE H050 L080 T10/AL1</t>
  </si>
  <si>
    <t>HEIZ.SATZ TEMPO STAND H050 L080 T10/AL1</t>
  </si>
  <si>
    <t>PAN PLUS HOR. SPEC H018 L420 P30</t>
  </si>
  <si>
    <t>MINI CANAL L-PROFIEL H011 L090 B26/FNA</t>
  </si>
  <si>
    <t>MINI CANAL L-PROFIL H011 L090 B26/FNA</t>
  </si>
  <si>
    <t>MICA H14 L150 B26 DES.S ALU. BRUIN</t>
  </si>
  <si>
    <t>MICA H14 L150 B26 DES.S ALU.BRUN</t>
  </si>
  <si>
    <t>MICA H14 L150 B26 DES.S ALU. BRAUN</t>
  </si>
  <si>
    <t>BAK MIC +FRAME Z-PROF H011 L490 B14/DBL</t>
  </si>
  <si>
    <t>CANI MIC +FRAME Z-PROF H011 L490 B14/DBL</t>
  </si>
  <si>
    <t>SCHA MIC +FRAME Z-PROF H011 L490 B14/DBL</t>
  </si>
  <si>
    <t>PLAY HEATINGSET H050 L120 T16</t>
  </si>
  <si>
    <t>LINEA VRIJST. H050 L220 T11/AL1</t>
  </si>
  <si>
    <t>LINEA STAND H050 L220 T11/AL1</t>
  </si>
  <si>
    <t>MINI CANAL L-PROFIEL H019 L230 B42/DNC</t>
  </si>
  <si>
    <t>MINI CANAL L-PROFIL H019 L230 B42/DNC</t>
  </si>
  <si>
    <t>TEMPO VRIJSTAAND H020 L090 T10/AS1</t>
  </si>
  <si>
    <t>TEMPO SUR PIEDS H020 L090 T10/AS1</t>
  </si>
  <si>
    <t>TEMPO STAND H020 L090 T10/AS1</t>
  </si>
  <si>
    <t>BAK MIC +FRAME Z-PROF H014 L100 B14/DNC</t>
  </si>
  <si>
    <t>CANI MIC +FRAME Z-PROF H014 L100 B14/DNC</t>
  </si>
  <si>
    <t>SCHA MIC +FRAME Z-PROF H014 L100 B14/DNC</t>
  </si>
  <si>
    <t>OMKAST TEMPO-C. H020 L040 T20/10</t>
  </si>
  <si>
    <t>HABILL TEMPO-C. H020 L040 T20/10</t>
  </si>
  <si>
    <t>VERKLEID TEMPO-C. H020 L040 T20/10</t>
  </si>
  <si>
    <t>MINI CANAL Z-PROFIEL H009 L410 B14/DBV</t>
  </si>
  <si>
    <t>MINI CANAL Z-PROFIL H009 L410 B14/DBV</t>
  </si>
  <si>
    <t>MINI CANAL Z-PROFIEL H011 L310 B34/FNC</t>
  </si>
  <si>
    <t>MINI CANAL Z-PROFIL H011 L310 B34/FNC</t>
  </si>
  <si>
    <t>OMKAST TEMPO-C. H060 L240 T15/20</t>
  </si>
  <si>
    <t>HABILL TEMPO-C. H060 L240 T15/20</t>
  </si>
  <si>
    <t>VERKLEID TEMPO-C. H060 L240 T15/20</t>
  </si>
  <si>
    <t>MICA ZONDER WW. H19 L270 B42 ENA</t>
  </si>
  <si>
    <t>MICA SANS ECH. CHAL. H19 L270 B42 ENA</t>
  </si>
  <si>
    <t>MICA OHNE WÃ„RMET. H19 L270 B42 ENA</t>
  </si>
  <si>
    <t>MINI CANAL L-PROFIEL H014 L290 B34/DNC</t>
  </si>
  <si>
    <t>MINI CANAL L-PROFIL H014 L290 B34/DNC</t>
  </si>
  <si>
    <t>MINI CANAL L-PROFIEL H014 L120 B26/DBN</t>
  </si>
  <si>
    <t>MINI CANAL L-PROFIL H014 L120 B26/DBN</t>
  </si>
  <si>
    <t>TEMPO DOORLOP. H030 L080 T21/20/02</t>
  </si>
  <si>
    <t>TEMPO HAB. CON. H030 L080 T21/20/02</t>
  </si>
  <si>
    <t>TEMPO REIHENMON H030 L080 T21/20/02</t>
  </si>
  <si>
    <t>BAK MIC +FRAME Z-PROF H011 L170 B18/RBN</t>
  </si>
  <si>
    <t>CANI MIC +FRAME Z-PROF H011 L170 B18/RBN</t>
  </si>
  <si>
    <t>SCHA MIC +FRAME Z-PROF H011 L170 B18/RBN</t>
  </si>
  <si>
    <t>VERW.SET TEMPO VRIJST H050 L080 T15/AS1</t>
  </si>
  <si>
    <t>KIT DE REC TEMPO LIBRE H050 L080 T15/AS1</t>
  </si>
  <si>
    <t>HEIZ.SATZ TEMPO STAND H050 L080 T15/AS1</t>
  </si>
  <si>
    <t>MICA H09 L410 B34 Z-KADER+ROOSTER EDB</t>
  </si>
  <si>
    <t>MICA H09 L410 B34 Z-CADRE+GRILLE EDB</t>
  </si>
  <si>
    <t>MICA H09 L410 B34 Z-RAHMEN+ROST EDB</t>
  </si>
  <si>
    <t>BEKLED TEMPO VRIJST H050 L040 T20</t>
  </si>
  <si>
    <t>HABILL TEMPO SUR PIEDS H050 L040 T20</t>
  </si>
  <si>
    <t>VERKLEID TEMPO STAND H050 L040 T20</t>
  </si>
  <si>
    <t>MINI CANAL L-PROFIEL H014 L330 B26/DBN</t>
  </si>
  <si>
    <t>MINI CANAL L-PROFIL H014 L330 B26/DBN</t>
  </si>
  <si>
    <t>MINI CANAL Z-PROFIEL H014 L170 B34/RON</t>
  </si>
  <si>
    <t>MINI CANAL Z-PROFIL H014 L170 B34/RON</t>
  </si>
  <si>
    <t>MINI CANAL L-PROFIEL H014 L410 B42/FNC</t>
  </si>
  <si>
    <t>MINI CANAL L-PROFIL H014 L410 B42/FNC</t>
  </si>
  <si>
    <t>MICA H19 L150 B42 ALU STAR</t>
  </si>
  <si>
    <t>MICA H19 L150 B42 ALU-ANODISE</t>
  </si>
  <si>
    <t>MINI CANAL Z-PROFIEL H011 L470 B14/RBL</t>
  </si>
  <si>
    <t>MINI CANAL Z-PROFIL H011 L470 B14/RBL</t>
  </si>
  <si>
    <t>MICA H09 L370 B34 DES.S ALU.GEL.</t>
  </si>
  <si>
    <t>MICA H09 L370 B34 DES.ALU-LACKIERT</t>
  </si>
  <si>
    <t>ROOST EN KADER L-PROFIEL B46.0/RBR</t>
  </si>
  <si>
    <t>GRIL ET ARMA L-PROFIL B46.0/RBR</t>
  </si>
  <si>
    <t>ROST UND RAHMEN L-PROFIL B46.0/RBR</t>
  </si>
  <si>
    <t>VERW.SET TEMPO WAND H050 L220 T10</t>
  </si>
  <si>
    <t>KIT DE RECH TEMPO MUR H050 L220 T10</t>
  </si>
  <si>
    <t>HEIZ.SATZ TEMPO WAND H050 L220 T10</t>
  </si>
  <si>
    <t>PAN PLUS HOR. WAND H050 L080 P20</t>
  </si>
  <si>
    <t>PAN PLUS HOR. MUR H050 L080 P20</t>
  </si>
  <si>
    <t>MINI WAND H008 L300 T09</t>
  </si>
  <si>
    <t>MINI MUR H008 L300 T09</t>
  </si>
  <si>
    <t>BRIZA 22 HP METAL T10 BF 2P R 230V</t>
  </si>
  <si>
    <t>BRIZA 22 HP METAL T10 BF 2R R 230V</t>
  </si>
  <si>
    <t>PAN PLUS HOR. SPEC H024 L260 P20/RS</t>
  </si>
  <si>
    <t>BAK MIC +FRAME Z-PROF H009 L150 B26/DBN</t>
  </si>
  <si>
    <t>CANI MIC +FRAME Z-PROF H009 L150 B26/DBN</t>
  </si>
  <si>
    <t>SCHA MIC +FRAME Z-PROF H009 L150 B26/DBN</t>
  </si>
  <si>
    <t>TEMPO DOORLOP. H080 L070 T21/00/01</t>
  </si>
  <si>
    <t>TEMPO HAB. CON. H080 L070 T21/00/01</t>
  </si>
  <si>
    <t>TEMPO REIHENMON H080 L070 T21/00/01</t>
  </si>
  <si>
    <t>MINI CANAL L-PROFIEL H014 L100 B34/DOV</t>
  </si>
  <si>
    <t>MINI CANAL L-PROFIL H014 L100 B34/DOV</t>
  </si>
  <si>
    <t>BAK MIC +FRAME Z-PROF H011 L430 B42/DBL</t>
  </si>
  <si>
    <t>CANI MIC +FRAME Z-PROF H011 L430 B42/DBL</t>
  </si>
  <si>
    <t>SCHA MIC +FRAME Z-PROF H011 L430 B42/DBL</t>
  </si>
  <si>
    <t>DECO SPACE WAND DOUBLE H280 L052</t>
  </si>
  <si>
    <t>DECO SPACE MUR DOUBLE H280 L052</t>
  </si>
  <si>
    <t>VERW.SET TEMPO VRIJST H030 L120 T11/AL1</t>
  </si>
  <si>
    <t>KIT DE REC TEMPO LIBRE H030 L120 T11/AL1</t>
  </si>
  <si>
    <t>HEIZ.SATZ TEMPO STAND H030 L120 T11/AL1</t>
  </si>
  <si>
    <t>TEMPO WAND H050 L300 T21</t>
  </si>
  <si>
    <t>TEMPO MURAL H050 L300 T21</t>
  </si>
  <si>
    <t>VERW SET LINEA WAND H065 L080 T16</t>
  </si>
  <si>
    <t>KIT DE RECH LINEA MUR H065 L080 T16</t>
  </si>
  <si>
    <t>HEIZ.SATZ LINEA WAND H065 L080 T16</t>
  </si>
  <si>
    <t>MINI CANAL L-PROFIEL H009 L120 B26/RON</t>
  </si>
  <si>
    <t>MINI CANAL L-PROFIL H009 L120 B26/RON</t>
  </si>
  <si>
    <t>BAK MIC +FRAME L-PROF H009 L120 B26/DNA</t>
  </si>
  <si>
    <t>CANI MIC +FRAME L-PROF H009 L120 B26/DNA</t>
  </si>
  <si>
    <t>SCHA MIC +FRAME L-PROF H009 L120 B26/DNA</t>
  </si>
  <si>
    <t>MINI CANAL Z-PROFIEL H014 L350 B34/RMN</t>
  </si>
  <si>
    <t>MINI CANAL Z-PROFIL H014 L350 B34/RMN</t>
  </si>
  <si>
    <t>TEMPO DOORLOP. H060 L110 T10/10/02</t>
  </si>
  <si>
    <t>TEMPO HAB. CON. H060 L110 T10/10/02</t>
  </si>
  <si>
    <t>TEMPO REIHENMON H060 L110 T10/10/02</t>
  </si>
  <si>
    <t>BAK MIC +FRAME L-PROF H014 L230 B14/SBL</t>
  </si>
  <si>
    <t>CANI MIC +FRAME L-PROF H014 L230 B14/SBL</t>
  </si>
  <si>
    <t>SCHA MIC +FRAME L-PROF H014 L230 B14/SBL</t>
  </si>
  <si>
    <t>BAK MIC +FRAME L-PROF H019 L270 B26/FBR</t>
  </si>
  <si>
    <t>CANI MIC +FRAME L-PROF H019 L270 B26/FBR</t>
  </si>
  <si>
    <t>SCHA MIC +FRAME L-PROF H019 L270 B26/FBR</t>
  </si>
  <si>
    <t>MINI CANAL Z-PROFIEL H014 L410 B34/RDB</t>
  </si>
  <si>
    <t>MINI CANAL Z-PROFIL H014 L410 B34/RDB</t>
  </si>
  <si>
    <t>BAK MIC +FRAME Z-PROF H011 L270 B14/DNA</t>
  </si>
  <si>
    <t>CANI MIC +FRAME Z-PROF H011 L270 B14/DNA</t>
  </si>
  <si>
    <t>SCHA MIC +FRAME Z-PROF H011 L270 B14/DNA</t>
  </si>
  <si>
    <t>MINI CANAL Z-PROFIEL H014 L080 B42/SDB</t>
  </si>
  <si>
    <t>MINI CANAL Z-PROFIL H014 L080 B42/SDB</t>
  </si>
  <si>
    <t>BAK MIC +FRAME Z-PROF H014 L350 B34/SBL</t>
  </si>
  <si>
    <t>CANI MIC +FRAME Z-PROF H014 L350 B34/SBL</t>
  </si>
  <si>
    <t>SCHA MIC +FRAME Z-PROF H014 L350 B34/SBL</t>
  </si>
  <si>
    <t>BAK MIC +FRAME Z-PROF H019 L080 B34/SDB</t>
  </si>
  <si>
    <t>CANI MIC +FRAME Z-PROF H019 L080 B34/SDB</t>
  </si>
  <si>
    <t>SCHA MIC +FRAME Z-PROF H019 L080 B34/SDB</t>
  </si>
  <si>
    <t>BAMC0.06322522/FT/4/20/NPT</t>
  </si>
  <si>
    <t>BRIZA 22 METAL T10 FT 4P L NPT</t>
  </si>
  <si>
    <t>BRIZA 22 METAL T10 FT 4R L NPT</t>
  </si>
  <si>
    <t>TEMPO VRIJSTAAND H050 L090 T16/AS1</t>
  </si>
  <si>
    <t>TEMPO SUR PIEDS H050 L090 T16/AS1</t>
  </si>
  <si>
    <t>TEMPO STAND H050 L090 T16/AS1</t>
  </si>
  <si>
    <t>TEMPO DOORLOP. H050 L100 T16/10/02</t>
  </si>
  <si>
    <t>TEMPO HAB. CON. H050 L100 T16/10/02</t>
  </si>
  <si>
    <t>TEMPO REIHENMON H050 L100 T16/10/02</t>
  </si>
  <si>
    <t>MINI CANAL Z-PROFIEL H014 L470 B14/FNC</t>
  </si>
  <si>
    <t>MINI CANAL Z-PROFIL H014 L470 B14/FNC</t>
  </si>
  <si>
    <t>IGUANA CIRCO PLUS WAND H240 L031</t>
  </si>
  <si>
    <t>IGUANA CIRCO PLUS MUR H240 L031</t>
  </si>
  <si>
    <t>BAK MIC +FRAME L-PROF H019 L120 B42/DBL</t>
  </si>
  <si>
    <t>CANI MIC +FRAME L-PROF H019 L120 B42/DBL</t>
  </si>
  <si>
    <t>SCHA MIC +FRAME L-PROF H019 L120 B42/DBL</t>
  </si>
  <si>
    <t>MICA H14 L310 B42 DES.S ALU-ZWART</t>
  </si>
  <si>
    <t>MICA H14 L310 B42 DES.S ALU.NOIR</t>
  </si>
  <si>
    <t>MICA H14 L310 B42 DES.S AL.SCHWARZ</t>
  </si>
  <si>
    <t>PAN PLUS HOR. SPEC H031 L200 P30</t>
  </si>
  <si>
    <t>BAK MIC +FRAME Z-PROF H011 L270 B18/DON</t>
  </si>
  <si>
    <t>CANI MIC +FRAME Z-PROF H011 L270 B18/DON</t>
  </si>
  <si>
    <t>SCHA MIC +FRAME Z-PROF H011 L270 B18/DON</t>
  </si>
  <si>
    <t>STRADA WAND H050 L050 T11</t>
  </si>
  <si>
    <t>STRADA MURAL H050 L050 T11</t>
  </si>
  <si>
    <t>MICA H11 L080 B42 ZWART STAR</t>
  </si>
  <si>
    <t>MICA H11 L080 B42 ALU.NOIR ANODISE</t>
  </si>
  <si>
    <t>MICA H11 L080 B42 ALU.SCHWARZ ELOXIERT</t>
  </si>
  <si>
    <t>BAK MIC +FRAME Z-PROF H014 L070 B14/RBR</t>
  </si>
  <si>
    <t>CANI MIC +FRAME Z-PROF H014 L070 B14/RBR</t>
  </si>
  <si>
    <t>SCHA MIC +FRAME Z-PROF H014 L070 B14/RBR</t>
  </si>
  <si>
    <t>BAK MIC +FRAME L-PROF H009 L190 B26/RNA</t>
  </si>
  <si>
    <t>CANI MIC +FRAME L-PROF H009 L190 B26/RNA</t>
  </si>
  <si>
    <t>SCHA MIC +FRAME L-PROF H009 L190 B26/RNA</t>
  </si>
  <si>
    <t>CLC METAL VLOER HYBR T03 BNA+VEN</t>
  </si>
  <si>
    <t>CLC METAL SOL HYBR T03 BNA+VEN</t>
  </si>
  <si>
    <t>CLIMA CANAL H010 L144 B18 BNA ROST + VEN</t>
  </si>
  <si>
    <t>TEMPO DOORLOP. H050 L200 T11/20/01</t>
  </si>
  <si>
    <t>TEMPO HAB. CON. H050 L200 T11/20/01</t>
  </si>
  <si>
    <t>TEMPO REIHENMON H050 L200 T11/20/01</t>
  </si>
  <si>
    <t>BAK MIC +FRAME L-PROF H014 L510 B42/DNA</t>
  </si>
  <si>
    <t>CANI MIC +FRAME L-PROF H014 L510 B42/DNA</t>
  </si>
  <si>
    <t>SCHA MIC +FRAME L-PROF H014 L510 B42/DNA</t>
  </si>
  <si>
    <t>MICA SANS ECH.CHAL. H14 L350 B34 EBL</t>
  </si>
  <si>
    <t>MICA ZONDER WW. H11 L410 B18 EDB</t>
  </si>
  <si>
    <t>MICA SANS ECH. CHAL. H11 L410 B18 EDB</t>
  </si>
  <si>
    <t>MICA OHNE WÃ„RMET. H11 L410 B18 EDB</t>
  </si>
  <si>
    <t>BAK MIC +FRAME L-PROF H019 L430 B34/DNA</t>
  </si>
  <si>
    <t>CANI MIC +FRAME L-PROF H019 L430 B34/DNA</t>
  </si>
  <si>
    <t>SCHA MIC +FRAME L-PROF H019 L430 B34/DNA</t>
  </si>
  <si>
    <t>BAK MIC +FRAME L-PROF H011 L410 B26/DBL</t>
  </si>
  <si>
    <t>CANI MIC +FRAME L-PROF H011 L410 B26/DBL</t>
  </si>
  <si>
    <t>SCHA MIC +FRAME L-PROF H011 L410 B26/DBL</t>
  </si>
  <si>
    <t>MINI CANAL L-PROFIEL H009 L330 B18/FNC</t>
  </si>
  <si>
    <t>MINI CANAL L-PROFIL H009 L330 B18/FNC</t>
  </si>
  <si>
    <t>BAK MIC +FRAME Z-PROF H014 L190 B42/DBV</t>
  </si>
  <si>
    <t>CANI MIC +FRAME Z-PROF H014 L190 B42/DBV</t>
  </si>
  <si>
    <t>SCHA MIC +FRAME Z-PROF H014 L190 B42/DBV</t>
  </si>
  <si>
    <t>MINI CANAL Z-PROFIEL H009 L490 B42/DNA</t>
  </si>
  <si>
    <t>MINI CANAL Z-PROFIL H009 L490 B42/DNA</t>
  </si>
  <si>
    <t>MICA H14 L290 B34 Z-KADER+ROOSTER EDB</t>
  </si>
  <si>
    <t>MICA H14 L290 B34 Z-CADRE+GRILLE EDB</t>
  </si>
  <si>
    <t>MICA H14 L290 B34 Z-RAHMEN+ROST EDB</t>
  </si>
  <si>
    <t>BAK MIC +FRAME Z-PROF H009 L130 B42/RBV</t>
  </si>
  <si>
    <t>CANI MIC +FRAME Z-PROF H009 L130 B42/RBV</t>
  </si>
  <si>
    <t>SCHA MIC +FRAME Z-PROF H009 L130 B42/RBV</t>
  </si>
  <si>
    <t>PAN PLUS HOR. VRIJ H006 L240 P34</t>
  </si>
  <si>
    <t>PAN PLUS HOR. SU PIE H006 L240 P34</t>
  </si>
  <si>
    <t>PAN PLUS HOR. STAND H006 L240 P34</t>
  </si>
  <si>
    <t>DECO SPACE WAND DOUBLE H120 L052</t>
  </si>
  <si>
    <t>DECO SPACE MUR DOUBLE H120 L052</t>
  </si>
  <si>
    <t>MINI WAND H023 L160 T20</t>
  </si>
  <si>
    <t>MINI MUR H023 L160 T20</t>
  </si>
  <si>
    <t>BAK MIC +FRAME L-PROF H009 L330 B34/FNA</t>
  </si>
  <si>
    <t>CANI MIC +FRAME L-PROF H009 L330 B34/FNA</t>
  </si>
  <si>
    <t>SCHA MIC +FRAME L-PROF H009 L330 B34/FNA</t>
  </si>
  <si>
    <t>MINI CANAL L-PROFIEL H011 L120 B26/RMV</t>
  </si>
  <si>
    <t>MINI CANAL L-PROFIL H011 L120 B26/RMV</t>
  </si>
  <si>
    <t>TEMPO DOORLOP. H060 L260 T16/00/02</t>
  </si>
  <si>
    <t>TEMPO HAB. CON. H060 L260 T16/00/02</t>
  </si>
  <si>
    <t>TEMPO REIHENMON H060 L260 T16/00/02</t>
  </si>
  <si>
    <t>BAK MIC +FRAME Z-PROF H014 L210 B14/RBL</t>
  </si>
  <si>
    <t>CANI MIC +FRAME Z-PROF H014 L210 B14/RBL</t>
  </si>
  <si>
    <t>SCHA MIC +FRAME Z-PROF H014 L210 B14/RBL</t>
  </si>
  <si>
    <t>BAK MIC +FRAME Z-PROF H009 L370 B26/SNA</t>
  </si>
  <si>
    <t>CANI MIC +FRAME Z-PROF H009 L370 B26/SNA</t>
  </si>
  <si>
    <t>SCHA MIC +FRAME Z-PROF H009 L370 B26/SNA</t>
  </si>
  <si>
    <t>VERW.SET TEMPO VRIJST H030 L110 T10/AS1</t>
  </si>
  <si>
    <t>KIT DE REC TEMPO LIBRE H030 L110 T10/AS1</t>
  </si>
  <si>
    <t>HEIZ.SATZ TEMPO STAND H030 L110 T10/AS1</t>
  </si>
  <si>
    <t>MINI CANAL L-PROFIEL H019 L350 B42/DON</t>
  </si>
  <si>
    <t>MINI CANAL L-PROFIL H019 L350 B42/DON</t>
  </si>
  <si>
    <t>MINI CANAL Z-PROFIEL H019 L390 B42/FBR</t>
  </si>
  <si>
    <t>MINI CANAL Z-PROFIL H019 L390 B42/FBR</t>
  </si>
  <si>
    <t>LINEA VRIJST H020 L140 T10/AL0</t>
  </si>
  <si>
    <t>LINEA SUR PIEDS H020 L140 T10/AL0</t>
  </si>
  <si>
    <t>LINEA FREI H020 L140 T10/AL0</t>
  </si>
  <si>
    <t>BRIZA 22 METAL T03 BT 2P L NPT</t>
  </si>
  <si>
    <t>BRIZA 22 METAL T03 BT 2R L NPT</t>
  </si>
  <si>
    <t>BAK MIC +FRAME Z-PROF H011 L450 B14/FBL</t>
  </si>
  <si>
    <t>CANI MIC +FRAME Z-PROF H011 L450 B14/FBL</t>
  </si>
  <si>
    <t>SCHA MIC +FRAME Z-PROF H011 L450 B14/FBL</t>
  </si>
  <si>
    <t>MINI CANAL L-PROFIEL H014 L430 B14/SNA</t>
  </si>
  <si>
    <t>MINI CANAL L-PROFIL H014 L430 B14/SNA</t>
  </si>
  <si>
    <t>PAN PLUS HOR. WAND H062 L240 P11/GR</t>
  </si>
  <si>
    <t>PAN PLUS HOR. MUR H062 L240 P11/GR</t>
  </si>
  <si>
    <t>TEMPO VRIJSTAAND H040 L110 T21/AS1</t>
  </si>
  <si>
    <t>TEMPO SUR PIEDS H040 L110 T21/AS1</t>
  </si>
  <si>
    <t>TEMPO STAND H040 L110 T21/AS1</t>
  </si>
  <si>
    <t>TEMPO WAND H040 L060 T16</t>
  </si>
  <si>
    <t>TEMPO MURAL H040 L060 T16</t>
  </si>
  <si>
    <t>MINI VRIJ H023 L080 T16</t>
  </si>
  <si>
    <t>MINI SUR PI H023 L080 T16</t>
  </si>
  <si>
    <t>MINI FREI H023 L080 T16</t>
  </si>
  <si>
    <t>BAK MIC +FRAME Z-PROF H019 L510 B42/DBN</t>
  </si>
  <si>
    <t>CANI MIC +FRAME Z-PROF H019 L510 B42/DBN</t>
  </si>
  <si>
    <t>SCHA MIC +FRAME Z-PROF H019 L510 B42/DBN</t>
  </si>
  <si>
    <t>MINI CANAL L-PROFIEL H011 L490 B42/DNA</t>
  </si>
  <si>
    <t>MINI CANAL L-PROFIL H011 L490 B42/DNA</t>
  </si>
  <si>
    <t>BAK MIC +FRAME Z-PROF H011 L510 B42/DNA</t>
  </si>
  <si>
    <t>CANI MIC +FRAME Z-PROF H011 L510 B42/DNA</t>
  </si>
  <si>
    <t>SCHA MIC +FRAME Z-PROF H011 L510 B42/DNA</t>
  </si>
  <si>
    <t>MINI CANAL L-PROFIEL H009 L450 B18/DBN</t>
  </si>
  <si>
    <t>MINI CANAL L-PROFIL H009 L450 B18/DBN</t>
  </si>
  <si>
    <t>MIC_BODEM- + 3-Z. ISOL. H09 L150 B26</t>
  </si>
  <si>
    <t>MIC_ISOL. FOND + 3COTES H09 L150 B26</t>
  </si>
  <si>
    <t>MIC_BODEN+3SEITIG ISOL. H09 L150 B26</t>
  </si>
  <si>
    <t>MINI CANAL Z-PROFIEL H009 L230 B26/FBR</t>
  </si>
  <si>
    <t>MINI CANAL Z-PROFIL H009 L230 B26/FBR</t>
  </si>
  <si>
    <t>BAK MIC +FRAME L-PROF H014 L230 B26/DON</t>
  </si>
  <si>
    <t>CANI MIC +FRAME L-PROF H014 L230 B26/DON</t>
  </si>
  <si>
    <t>SCHA MIC +FRAME L-PROF H014 L230 B26/DON</t>
  </si>
  <si>
    <t>MICA ZONDER WW.H11 L170 B18 TBL</t>
  </si>
  <si>
    <t>MICA SANS ECH.CHAL. H11 L170 B18 TBL</t>
  </si>
  <si>
    <t>BAK MIC +FRAME L-PROF H011 L120 B18/SBL</t>
  </si>
  <si>
    <t>CANI MIC +FRAME L-PROF H011 L120 B18/SBL</t>
  </si>
  <si>
    <t>SCHA MIC +FRAME L-PROF H011 L120 B18/SBL</t>
  </si>
  <si>
    <t>PAN PLUS HOR. SPEC H012 L120 P11</t>
  </si>
  <si>
    <t>DECO SPACE WAND DOUBLE H120 L044</t>
  </si>
  <si>
    <t>DECO SPACE MUR DOUBLE H120 L044</t>
  </si>
  <si>
    <t>MICA ZONDER WW. H09 L120 B34 TDB</t>
  </si>
  <si>
    <t>MICA SANS ECH. CHAL. H09 L120 B34 TDB</t>
  </si>
  <si>
    <t>BAK MIC +FRAME Z-PROF H011 L390 B18/FBR</t>
  </si>
  <si>
    <t>CANI MIC +FRAME Z-PROF H011 L390 B18/FBR</t>
  </si>
  <si>
    <t>SCHA MIC +FRAME Z-PROF H011 L390 B18/FBR</t>
  </si>
  <si>
    <t>MINI CANAL L-PROFIEL H019 L170 B42/DMV</t>
  </si>
  <si>
    <t>MINI CANAL L-PROFIL H019 L170 B42/DMV</t>
  </si>
  <si>
    <t>MINI CANAL Z-PROFIEL H019 L370 B26/DOV</t>
  </si>
  <si>
    <t>MINI CANAL Z-PROFIL H019 L370 B26/DOV</t>
  </si>
  <si>
    <t>PAN PLUS HOR. VRIJ H024 L300 P11/RS</t>
  </si>
  <si>
    <t>PAN PLUS HOR. SU PIE H024 L300 P11/RS</t>
  </si>
  <si>
    <t>PAN PLUS HOR. STAND H024 L300 P11/RS</t>
  </si>
  <si>
    <t>PAN PLUS HOR. WAND H050 L280 P11</t>
  </si>
  <si>
    <t>PAN PLUS HOR. MUR H050 L280 P11</t>
  </si>
  <si>
    <t>MINI CANAL Z-PROFIEL H011 L190 B18/DNA</t>
  </si>
  <si>
    <t>MINI CANAL Z-PROFIL H011 L190 B18/DNA</t>
  </si>
  <si>
    <t>MINI WAND H028 L120 T06</t>
  </si>
  <si>
    <t>MINI MUR H028 L120 T06</t>
  </si>
  <si>
    <t>MINI CANAL Z-PROFIEL H009 L490 B26/DON</t>
  </si>
  <si>
    <t>MINI CANAL Z-PROFIL H009 L490 B26/DON</t>
  </si>
  <si>
    <t>BAK MIC +FRAME Z-PROF H011 L130 B34/FDB</t>
  </si>
  <si>
    <t>CANI MIC +FRAME Z-PROF H011 L130 B34/FDB</t>
  </si>
  <si>
    <t>SCHA MIC +FRAME Z-PROF H011 L130 B34/FDB</t>
  </si>
  <si>
    <t>VERW.SET TEMPO WAND H090 L080 T20</t>
  </si>
  <si>
    <t>KIT DE RECH TEMPO MUR H090 L080 T20</t>
  </si>
  <si>
    <t>HEIZ.SATZ TEMPO WAND H090 L080 T20</t>
  </si>
  <si>
    <t>BAK MIC +FRAME L-PROF H011 L210 B26/RBN</t>
  </si>
  <si>
    <t>CANI MIC +FRAME L-PROF H011 L210 B26/RBN</t>
  </si>
  <si>
    <t>SCHA MIC +FRAME L-PROF H011 L210 B26/RBN</t>
  </si>
  <si>
    <t>MIC_3-ZIJDIGE ISOLATIE H14 L350 B14</t>
  </si>
  <si>
    <t>MIC_ISOLATION 3 COTES H14 L350 B14</t>
  </si>
  <si>
    <t>MIC_3-SEITIG ISOLIERUNG H14 L350 B14</t>
  </si>
  <si>
    <t>LINEA WAND H050 L220 T15</t>
  </si>
  <si>
    <t>LINEA MURAL H050 L220 T15</t>
  </si>
  <si>
    <t>BAK MIC +FRAME Z-PROF H019 L290 B26/DON</t>
  </si>
  <si>
    <t>CANI MIC +FRAME Z-PROF H019 L290 B26/DON</t>
  </si>
  <si>
    <t>SCHA MIC +FRAME Z-PROF H019 L290 B26/DON</t>
  </si>
  <si>
    <t>MINI CANAL Z-PROFIEL H011 L390 B26/FBR</t>
  </si>
  <si>
    <t>MINI CANAL Z-PROFIL H011 L390 B26/FBR</t>
  </si>
  <si>
    <t>MINI CANAL Z-PROFIEL H014 L070 B26/FBL</t>
  </si>
  <si>
    <t>MINI CANAL Z-PROFIL H014 L070 B26/FBL</t>
  </si>
  <si>
    <t>BAK MIC +FRAME L-PROF H019 L350 B34/RDB</t>
  </si>
  <si>
    <t>CANI MIC +FRAME L-PROF H019 L350 B34/RDB</t>
  </si>
  <si>
    <t>SCHA MIC +FRAME L-PROF H019 L350 B34/RDB</t>
  </si>
  <si>
    <t>MINI CANAL Z-PROFIEL H011 L370 B34/FNA</t>
  </si>
  <si>
    <t>MINI CANAL Z-PROFIL H011 L370 B34/FNA</t>
  </si>
  <si>
    <t>BEKLED TEMPO VRIJST H030 L240 T15</t>
  </si>
  <si>
    <t>HABILL TEMPO SUR PIEDS H030 L240 T15</t>
  </si>
  <si>
    <t>VERKLEID TEMPO STAND H030 L240 T15</t>
  </si>
  <si>
    <t>TEMPO VRIJSTAAND H050 L080 T15/AL1</t>
  </si>
  <si>
    <t>TEMPO SUR PIEDS H050 L080 T15/AL1</t>
  </si>
  <si>
    <t>TEMPO STAND H050 L080 T15/AL1</t>
  </si>
  <si>
    <t>MINI CANAL Z-PROFIEL H011 L330 B14/SDB</t>
  </si>
  <si>
    <t>MINI CANAL Z-PROFIL H011 L330 B14/SDB</t>
  </si>
  <si>
    <t>OMKAST TEMPO-C. H040 L120 T15/20</t>
  </si>
  <si>
    <t>HABILL TEMPO-C. H040 L120 T15/20</t>
  </si>
  <si>
    <t>VERKLEID TEMPO-C. H040 L120 T15/20</t>
  </si>
  <si>
    <t>BAK MIC +FRAME L-PROF H011 L310 B18/FBR</t>
  </si>
  <si>
    <t>CANI MIC +FRAME L-PROF H011 L310 B18/FBR</t>
  </si>
  <si>
    <t>SCHA MIC +FRAME L-PROF H011 L310 B18/FBR</t>
  </si>
  <si>
    <t>MINI CANAL L-PROFIEL H009 L100 B18/RMN</t>
  </si>
  <si>
    <t>MINI CANAL L-PROFIL H009 L100 B18/RMN</t>
  </si>
  <si>
    <t>MICA ZONDER WW. H14 L120 B14 EBL</t>
  </si>
  <si>
    <t>MICA SANS ECH. CHAL. H14 L120 B14 EBL</t>
  </si>
  <si>
    <t>MICA OHNE WÃ„RMET. H14 L120 B14 EBL</t>
  </si>
  <si>
    <t>MINI CANAL L-PROFIEL H019 L170 B42/DBL</t>
  </si>
  <si>
    <t>MINI CANAL L-PROFIL H019 L170 B42/DBL</t>
  </si>
  <si>
    <t>MINI CANAL L-PROFIEL H011 L450 B14/DBV</t>
  </si>
  <si>
    <t>MINI CANAL L-PROFIL H011 L450 B14/DBV</t>
  </si>
  <si>
    <t>MICA ZONDER WW. H14 L290 B26 TBL</t>
  </si>
  <si>
    <t>MICA SANS ECH. CHAL. H14 L290 B26 TBL</t>
  </si>
  <si>
    <t>MICA OHNE WÃ„RMET. H14 L290 B26 TBL</t>
  </si>
  <si>
    <t>TEMPO DOORLOP. H060 L120 T21/30/02</t>
  </si>
  <si>
    <t>TEMPO HAB. CON. H060 L120 T21/30/02</t>
  </si>
  <si>
    <t>TEMPO REIHENMON H060 L120 T21/30/02</t>
  </si>
  <si>
    <t>VERW SET LINEA WAND H035 L140 T21</t>
  </si>
  <si>
    <t>KIT DE RECH LINEA MUR H035 L140 T21</t>
  </si>
  <si>
    <t>HEIZ.SATZ LINEA WAND H035 L140 T21</t>
  </si>
  <si>
    <t>BAK MIC +FRAME L-PROF H009 L370 B18/ROV</t>
  </si>
  <si>
    <t>CANI MIC +FRAME L-PROF H009 L370 B18/ROV</t>
  </si>
  <si>
    <t>SCHA MIC +FRAME L-PROF H009 L370 B18/ROV</t>
  </si>
  <si>
    <t>BAK MIC +FRAME L-PROF H009 L390 B18/FNA</t>
  </si>
  <si>
    <t>CANI MIC +FRAME L-PROF H009 L390 B18/FNA</t>
  </si>
  <si>
    <t>SCHA MIC +FRAME L-PROF H009 L390 B18/FNA</t>
  </si>
  <si>
    <t>BAK MIC +FRAME L-PROF H019 L210 B34/RBL</t>
  </si>
  <si>
    <t>CANI MIC +FRAME L-PROF H019 L210 B34/RBL</t>
  </si>
  <si>
    <t>SCHA MIC +FRAME L-PROF H019 L210 B34/RBL</t>
  </si>
  <si>
    <t>MINI CANAL L-PROFIEL H011 L210 B14/DBL</t>
  </si>
  <si>
    <t>MINI CANAL L-PROFIL H011 L210 B14/DBL</t>
  </si>
  <si>
    <t>MINI CANAL Z-PROFIEL H011 L450 B18/RBR</t>
  </si>
  <si>
    <t>MINI CANAL Z-PROFIL H011 L450 B18/RBR</t>
  </si>
  <si>
    <t>MICA ZONDER WW.H19 L170 B34 TNC</t>
  </si>
  <si>
    <t>MICA SANS ECH.CHAL. H19 L170 B34 TNC</t>
  </si>
  <si>
    <t>BAK MIC +FRAME L-PROF H019 L270 B34/RMN</t>
  </si>
  <si>
    <t>CANI MIC +FRAME L-PROF H019 L270 B34/RMN</t>
  </si>
  <si>
    <t>SCHA MIC +FRAME L-PROF H019 L270 B34/RMN</t>
  </si>
  <si>
    <t>MINI CANAL Z-PROFIEL H019 L210 B42/FDB</t>
  </si>
  <si>
    <t>MINI CANAL Z-PROFIL H019 L210 B42/FDB</t>
  </si>
  <si>
    <t>MICA H09 L350 B18 Z-KADER+ROOSTER ENA</t>
  </si>
  <si>
    <t>MICA H09 L350 B18 Z-CADRE+GRILLE ENA</t>
  </si>
  <si>
    <t>MICA H09 L350 B18 Z-RAHMEN+ROST ENA</t>
  </si>
  <si>
    <t>BAK MIC +FRAME L-PROF H014 L410 B34/FBR</t>
  </si>
  <si>
    <t>CANI MIC +FRAME L-PROF H014 L410 B34/FBR</t>
  </si>
  <si>
    <t>SCHA MIC +FRAME L-PROF H014 L410 B34/FBR</t>
  </si>
  <si>
    <t>BAK MIC +FRAME L-PROF H019 L510 B42/RDB</t>
  </si>
  <si>
    <t>CANI MIC +FRAME L-PROF H019 L510 B42/RDB</t>
  </si>
  <si>
    <t>SCHA MIC +FRAME L-PROF H019 L510 B42/RDB</t>
  </si>
  <si>
    <t>MINI CANAL L-PROFIEL H011 L450 B14/RNA</t>
  </si>
  <si>
    <t>MINI CANAL L-PROFIL H011 L450 B14/RNA</t>
  </si>
  <si>
    <t>MINI CANAL L-PROFIEL H014 L110 B14/DNA</t>
  </si>
  <si>
    <t>MINI CANAL L-PROFIL H014 L110 B14/DNA</t>
  </si>
  <si>
    <t>MIC GEEN ROOS GEEN KAD H014 L330 B42</t>
  </si>
  <si>
    <t>MIC NON GRIL NON ARMA H014 L330 B42</t>
  </si>
  <si>
    <t>MIC OH ROST OH RHAMEN H014 L330 B42</t>
  </si>
  <si>
    <t>LINEA VRIJST H035 L220 T21/AS1</t>
  </si>
  <si>
    <t>LINEA SUR PIEDS H035 L220 T21/AS1</t>
  </si>
  <si>
    <t>LINEA FREI H035 L220 T21/AS1</t>
  </si>
  <si>
    <t>MICA H09 L090 B26 DES.S ALU.GEL.</t>
  </si>
  <si>
    <t>MICA H09 L090 B26 DES.ALU-LACKIERT</t>
  </si>
  <si>
    <t>BABC0.05509522/FT/4/20/NPT</t>
  </si>
  <si>
    <t>VERW.SET TEMPO VRIJST H040 L160 T20/AL1</t>
  </si>
  <si>
    <t>KIT DE REC TEMPO LIBRE H040 L160 T20/AL1</t>
  </si>
  <si>
    <t>HEIZ.SATZ TEMPO STAND H040 L160 T20/AL1</t>
  </si>
  <si>
    <t>MICA ZONDER WW. H09 L190 B18 EDB</t>
  </si>
  <si>
    <t>MICA SANS ECH.CHAL. H09 L190 B18 EDB</t>
  </si>
  <si>
    <t>MICA OHNE WÃ„RMET. H09 L190 B18 EDB</t>
  </si>
  <si>
    <t>MINI CANAL Z-PROFIEL H009 L310 B14/DBL</t>
  </si>
  <si>
    <t>MINI CANAL Z-PROFIL H009 L310 B14/DBL</t>
  </si>
  <si>
    <t>MINI CANAL L-PROFIEL H009 L250 B34/RBV</t>
  </si>
  <si>
    <t>MINI CANAL L-PROFIL H009 L250 B34/RBV</t>
  </si>
  <si>
    <t>MINI CANAL Z-PROFIEL H019 L120 B26/FBL</t>
  </si>
  <si>
    <t>MINI CANAL Z-PROFIL H019 L120 B26/FBL</t>
  </si>
  <si>
    <t>LINEA VRIJST H050 L050 T16/AL1</t>
  </si>
  <si>
    <t>LINEA SUR PIEDS H050 L050 T16/AL1</t>
  </si>
  <si>
    <t>LINEA FREI H050 L050 T16/AL1</t>
  </si>
  <si>
    <t>SET 25 LOW_H2O WAND 2-P/JW</t>
  </si>
  <si>
    <t>SET 25 LOW_H2O MUR 2-P/JW</t>
  </si>
  <si>
    <t>MINI CANAL L-PROFIEL H019 L110 B26/DDB</t>
  </si>
  <si>
    <t>MINI CANAL L-PROFIL H019 L110 B26/DDB</t>
  </si>
  <si>
    <t>MINI CANAL Z-PROFIEL H011 L290 B34/DBL</t>
  </si>
  <si>
    <t>MINI CANAL Z-PROFIL H011 L290 B34/DBL</t>
  </si>
  <si>
    <t>MINI CANAL L-PROFIEL H014 L450 B14/DMN</t>
  </si>
  <si>
    <t>MINI CANAL L-PROFIL H014 L450 B14/DMN</t>
  </si>
  <si>
    <t>MINI CANAL L-PROFIEL H009 L490 B42/DBN</t>
  </si>
  <si>
    <t>MINI CANAL L-PROFIL H009 L490 B42/DBN</t>
  </si>
  <si>
    <t>MINI CANAL L-PROFIEL H011 L450 B18/RBN</t>
  </si>
  <si>
    <t>MINI CANAL L-PROFIL H011 L450 B18/RBN</t>
  </si>
  <si>
    <t>BAK MIC +FRAME L-PROF H019 L490 B34/DBN</t>
  </si>
  <si>
    <t>CANI MIC +FRAME L-PROF H019 L490 B34/DBN</t>
  </si>
  <si>
    <t>SCHA MIC +FRAME L-PROF H019 L490 B34/DBN</t>
  </si>
  <si>
    <t>MINI CANAL L-PROFIEL H011 L390 B18/FDB</t>
  </si>
  <si>
    <t>MINI CANAL L-PROFIL H011 L390 B18/FDB</t>
  </si>
  <si>
    <t>BAK MIC +FRAME L-PROF H019 L510 B34/DMN</t>
  </si>
  <si>
    <t>CANI MIC +FRAME L-PROF H019 L510 B34/DMN</t>
  </si>
  <si>
    <t>SCHA MIC +FRAME L-PROF H019 L510 B34/DMN</t>
  </si>
  <si>
    <t>MINI CANAL Z-PROFIEL H009 L170 B26/DDB</t>
  </si>
  <si>
    <t>MINI CANAL Z-PROFIL H009 L170 B26/DDB</t>
  </si>
  <si>
    <t>MICA H09 L450 B18 DES. ALU.NAT</t>
  </si>
  <si>
    <t>MICA H09 L450 B18 DES. ALU. NAT. ENA</t>
  </si>
  <si>
    <t>MICA H19 L250 B42 DES. ALU.NAT</t>
  </si>
  <si>
    <t>MICA H19 L250 B42 DES.S ALU.NAT</t>
  </si>
  <si>
    <t>MINI CANAL Z-PROFIEL H014 L350 B42/DBV</t>
  </si>
  <si>
    <t>MINI CANAL Z-PROFIL H014 L350 B42/DBV</t>
  </si>
  <si>
    <t>BAK MIC +FRAME Z-PROF H014 L070 B26/FBR</t>
  </si>
  <si>
    <t>CANI MIC +FRAME Z-PROF H014 L070 B26/FBR</t>
  </si>
  <si>
    <t>SCHA MIC +FRAME Z-PROF H014 L070 B26/FBR</t>
  </si>
  <si>
    <t>MAXI 2020 WAND H074 L163 T16/WF</t>
  </si>
  <si>
    <t>MAXI 2020 MURAL H074 L163 T16/WF</t>
  </si>
  <si>
    <t>MINI CANAL L-PROFIEL H019 L170 B34/RBL</t>
  </si>
  <si>
    <t>MINI CANAL L-PROFIL H019 L170 B34/RBL</t>
  </si>
  <si>
    <t>BAK MIC +FRAME Z-PROF H014 L120 B34/DDB</t>
  </si>
  <si>
    <t>CANI MIC +FRAME Z-PROF H014 L120 B34/DDB</t>
  </si>
  <si>
    <t>SCHA MIC +FRAME Z-PROF H014 L120 B34/DDB</t>
  </si>
  <si>
    <t>BAK MINI CANAL H011 L130 B18</t>
  </si>
  <si>
    <t>CANIVEAU MINI CANAL H011 L130 B18</t>
  </si>
  <si>
    <t>SCHACHT MINI CANAL H011 L130 B18</t>
  </si>
  <si>
    <t>BAK MIC +FRAME L-PROF H014 L230 B26/RBL</t>
  </si>
  <si>
    <t>CANI MIC +FRAME L-PROF H014 L230 B26/RBL</t>
  </si>
  <si>
    <t>SCHA MIC +FRAME L-PROF H014 L230 B26/RBL</t>
  </si>
  <si>
    <t>BAK MIC +FRAME Z-PROF H009 L210 B14/FSS</t>
  </si>
  <si>
    <t>CANI MIC +FRAME Z-PROF H009 L210 B14/FSS</t>
  </si>
  <si>
    <t>SCHA MIC +FRAME Z-PROF H009 L210 B14/FSS</t>
  </si>
  <si>
    <t>MINI CANAL Z-PROFIEL H011 L250 B42/DBR</t>
  </si>
  <si>
    <t>MINI CANAL Z-PROFIL H011 L250 B42/DBR</t>
  </si>
  <si>
    <t>BAK MIC +FRAME Z-PROF H019 L120 B34/FSS</t>
  </si>
  <si>
    <t>CANI MIC +FRAME Z-PROF H019 L120 B34/FSS</t>
  </si>
  <si>
    <t>SCHA MIC +FRAME Z-PROF H019 L120 B34/FSS</t>
  </si>
  <si>
    <t>OMKAST TEMPO-C. H090 L220 T10/20</t>
  </si>
  <si>
    <t>HABILL TEMPO-C. H090 L220 T10/20</t>
  </si>
  <si>
    <t>VERKLEID TEMPO-C. H090 L220 T10/20</t>
  </si>
  <si>
    <t>BAK MIC +FRAME Z-PROF H019 L080 B42/DNC</t>
  </si>
  <si>
    <t>CANI MIC +FRAME Z-PROF H019 L080 B42/DNC</t>
  </si>
  <si>
    <t>SCHA MIC +FRAME Z-PROF H019 L080 B42/DNC</t>
  </si>
  <si>
    <t>LINEA VRIJST H020 L280 T15/AL0</t>
  </si>
  <si>
    <t>LINEA SUR PIEDS H020 L280 T15/AL0</t>
  </si>
  <si>
    <t>LINEA FREI H020 L280 T15/AL0</t>
  </si>
  <si>
    <t>BAK MIC +FRAME Z-PROF H019 L330 B26/RMV</t>
  </si>
  <si>
    <t>CANI MIC +FRAME Z-PROF H019 L330 B26/RMV</t>
  </si>
  <si>
    <t>SCHA MIC +FRAME Z-PROF H019 L330 B26/RMV</t>
  </si>
  <si>
    <t>LINEA VRIJST H050 L200 T15/AL0</t>
  </si>
  <si>
    <t>LINEA FREI H050 L200 T15/AL0</t>
  </si>
  <si>
    <t>MINI DYNAMIC CANAL H014 L330 B42 VDC</t>
  </si>
  <si>
    <t>MINI BODY H028 L240 T11</t>
  </si>
  <si>
    <t>STRADA WAND H065 L260 T11</t>
  </si>
  <si>
    <t>STRADA MURAL H065 L260 T11</t>
  </si>
  <si>
    <t>VERW.SET TEMPO WAND H060 L080 T20</t>
  </si>
  <si>
    <t>KIT DE RECH TEMPO MUR H060 L080 T20</t>
  </si>
  <si>
    <t>HEIZ.SATZ TEMPO WAND H060 L080 T20</t>
  </si>
  <si>
    <t>MICA ZONDER WW. H14 L270 B34 TNA</t>
  </si>
  <si>
    <t>MICA SANS ECH. CHAL. H14 L270 B34 TNA</t>
  </si>
  <si>
    <t>MICA OHNE WÃ„RMET. H14 L270 B34 TNA</t>
  </si>
  <si>
    <t>BAK MIC +FRAME L-PROF H019 L250 B42/RBR</t>
  </si>
  <si>
    <t>CANI MIC +FRAME L-PROF H019 L250 B42/RBR</t>
  </si>
  <si>
    <t>SCHA MIC +FRAME L-PROF H019 L250 B42/RBR</t>
  </si>
  <si>
    <t>MINI CANAL L-PROFIEL H014 L150 B14/DBR</t>
  </si>
  <si>
    <t>MINI CANAL L-PROFIL H014 L150 B14/DBR</t>
  </si>
  <si>
    <t>PAN PLUS HOR. SPEC H031 L240 P10/GR/RS</t>
  </si>
  <si>
    <t>MICA H09 L490 B42 Z-KADER+ROOSTER TBL</t>
  </si>
  <si>
    <t>MICA H09 L490 B42 Z-CADRE+GRILLE TBL</t>
  </si>
  <si>
    <t>MICA H09 L490 B42 Z-RAHMEN+ROST TBL</t>
  </si>
  <si>
    <t>MINI CANAL Z-PROFIEL H011 L080 B18/FBR</t>
  </si>
  <si>
    <t>MINI CANAL Z-PROFIL H011 L080 B18/FBR</t>
  </si>
  <si>
    <t>MAXI 2020 WAND H074 L063 T20/WT</t>
  </si>
  <si>
    <t>MAXI 2020 MURAL H074 L063 T20/WT</t>
  </si>
  <si>
    <t>MICA SANS ECH.CHAL. H14 L100 B34 ENA</t>
  </si>
  <si>
    <t>BAK MIC +FRAME L-PROF H009 L490 B14/DNC</t>
  </si>
  <si>
    <t>CANI MIC +FRAME L-PROF H009 L490 B14/DNC</t>
  </si>
  <si>
    <t>SCHA MIC +FRAME L-PROF H009 L490 B14/DNC</t>
  </si>
  <si>
    <t>MICA H09 L470 B42 Z-KADER+ROOSTER TDB</t>
  </si>
  <si>
    <t>MICA H09 L470 B42 Z-CADRE+GRILLE TDB</t>
  </si>
  <si>
    <t>MICA H09 L470 B42 Z-RAHMEN+ROST TDB</t>
  </si>
  <si>
    <t>MINI CANAL L-PROFIEL H011 L170 B26/FBR</t>
  </si>
  <si>
    <t>MINI CANAL L-PROFIL H011 L170 B26/FBR</t>
  </si>
  <si>
    <t>MINI CANAL L-PROFIEL H011 L190 B14/FBR</t>
  </si>
  <si>
    <t>MINI CANAL L-PROFIL H011 L190 B14/FBR</t>
  </si>
  <si>
    <t>ROOST EN KADER Z-PROFIEL B26.0/DNA</t>
  </si>
  <si>
    <t>GRIL ET ARMA Z-PROFIL B26.0/DNA</t>
  </si>
  <si>
    <t>ROST UND RAHMEN Z-PROFIL B26.0/DNA</t>
  </si>
  <si>
    <t>BAK MIC +FRAME L-PROF H009 L270 B42/RMV</t>
  </si>
  <si>
    <t>CANI MIC +FRAME L-PROF H009 L270 B42/RMV</t>
  </si>
  <si>
    <t>SCHA MIC +FRAME L-PROF H009 L270 B42/RMV</t>
  </si>
  <si>
    <t>MINI WAND H013 L300 T05</t>
  </si>
  <si>
    <t>MINI MUR H013 L300 T05</t>
  </si>
  <si>
    <t>WW + CONS H090 L240 T11/01</t>
  </si>
  <si>
    <t>ECH CHAL+CONS H090 L240 T11/01</t>
  </si>
  <si>
    <t>WAERMET+KONS H090 L240 T11/01</t>
  </si>
  <si>
    <t>MINI CANAL L-PROFIEL H011 L210 B14/SNA</t>
  </si>
  <si>
    <t>MINI CANAL L-PROFIL H011 L210 B14/SNA</t>
  </si>
  <si>
    <t>BAK MIC +FRAME Z-PROF H011 L170 B26/DMN</t>
  </si>
  <si>
    <t>CANI MIC +FRAME Z-PROF H011 L170 B26/DMN</t>
  </si>
  <si>
    <t>SCHA MIC +FRAME Z-PROF H011 L170 B26/DMN</t>
  </si>
  <si>
    <t>BAK MIC +FRAME L-PROF H009 L120 B14/RBN</t>
  </si>
  <si>
    <t>CANI MIC +FRAME L-PROF H009 L120 B14/RBN</t>
  </si>
  <si>
    <t>SCHA MIC +FRAME L-PROF H009 L120 B14/RBN</t>
  </si>
  <si>
    <t>MINI CANAL L-PROFIEL H019 L120 B42/FSS</t>
  </si>
  <si>
    <t>MINI CANAL L-PROFIL H019 L120 B42/FSS</t>
  </si>
  <si>
    <t>MINI CANAL Z-PROFIEL H014 L310 B42/ROV</t>
  </si>
  <si>
    <t>MINI CANAL Z-PROFIL H014 L310 B42/ROV</t>
  </si>
  <si>
    <t>MINI CANAL L-PROFIEL H011 L350 B42/DNA</t>
  </si>
  <si>
    <t>MINI CANAL L-PROFIL H011 L350 B42/DNA</t>
  </si>
  <si>
    <t>BAK MIC +FRAME Z-PROF H011 L130 B14/RMV</t>
  </si>
  <si>
    <t>CANI MIC +FRAME Z-PROF H011 L130 B14/RMV</t>
  </si>
  <si>
    <t>SCHA MIC +FRAME Z-PROF H011 L130 B14/RMV</t>
  </si>
  <si>
    <t>MIC_BODEMISOLATIE L120 B26</t>
  </si>
  <si>
    <t>MIC_ISOLATION DU FOND L120 B26</t>
  </si>
  <si>
    <t>MIC_BODENISOLIERUNG L120 B26</t>
  </si>
  <si>
    <t>MINI CANAL Z-PROFIEL H009 L330 B14/DON</t>
  </si>
  <si>
    <t>MINI CANAL Z-PROFIL H009 L330 B14/DON</t>
  </si>
  <si>
    <t>MINI CANAL Z-PROFIEL H009 L350 B34/DMV</t>
  </si>
  <si>
    <t>MINI CANAL Z-PROFIL H009 L350 B34/DMV</t>
  </si>
  <si>
    <t>MINI CANAL L-PROFIEL H009 L230 B14/SNA</t>
  </si>
  <si>
    <t>MINI CANAL L-PROFIL H009 L230 B14/SNA</t>
  </si>
  <si>
    <t>MICA H11 L070 B26 Z-KADER+ROOSTER TDB</t>
  </si>
  <si>
    <t>MICA H11 L070 B26 Z-CADRE+GRILLE TDB</t>
  </si>
  <si>
    <t>MICA H11 L070 B26 Z-RAHMEN+ROST TDB</t>
  </si>
  <si>
    <t>BAK MIC +FRAME L-PROF H011 L410 B42/RDB</t>
  </si>
  <si>
    <t>CANI MIC +FRAME L-PROF H011 L410 B42/RDB</t>
  </si>
  <si>
    <t>SCHA MIC +FRAME L-PROF H011 L410 B42/RDB</t>
  </si>
  <si>
    <t>BAK MIC +FRAME Z-PROF H009 L490 B34/ROV</t>
  </si>
  <si>
    <t>CANI MIC +FRAME Z-PROF H009 L490 B34/ROV</t>
  </si>
  <si>
    <t>SCHA MIC +FRAME Z-PROF H009 L490 B34/ROV</t>
  </si>
  <si>
    <t>BAK MIC +FRAME L-PROF H009 L230 B26/SBL</t>
  </si>
  <si>
    <t>CANI MIC +FRAME L-PROF H009 L230 B26/SBL</t>
  </si>
  <si>
    <t>SCHA MIC +FRAME L-PROF H009 L230 B26/SBL</t>
  </si>
  <si>
    <t>VLOERROOSTER CLC METAAL BOV T03</t>
  </si>
  <si>
    <t>SOL GRILLE CLC METAL BOV T03</t>
  </si>
  <si>
    <t>FLUR ROST CLC METALL BOV T03</t>
  </si>
  <si>
    <t>LINEA VRIJST H020 L060 T15/AL1</t>
  </si>
  <si>
    <t>LINEA SUR PIEDS H020 L060 T15/AL1</t>
  </si>
  <si>
    <t>LINEA FREI H020 L060 T15/AL1</t>
  </si>
  <si>
    <t>BAK MIC +FRAME L-PROF H019 L390 B42/FBL</t>
  </si>
  <si>
    <t>CANI MIC +FRAME L-PROF H019 L390 B42/FBL</t>
  </si>
  <si>
    <t>SCHA MIC +FRAME L-PROF H019 L390 B42/FBL</t>
  </si>
  <si>
    <t>BAK MIC +FRAME Z-PROF H009 L370 B14/DNA</t>
  </si>
  <si>
    <t>CANI MIC +FRAME Z-PROF H009 L370 B14/DNA</t>
  </si>
  <si>
    <t>SCHA MIC +FRAME Z-PROF H009 L370 B14/DNA</t>
  </si>
  <si>
    <t>MIC_3-ZIJDIGE ISOLATIE H09 L450 B18</t>
  </si>
  <si>
    <t>MIC_ISOLATION 3 COTES H09 L450 B18</t>
  </si>
  <si>
    <t>MIC_3-SEITIG ISOLIERUNG H09 L450 B18</t>
  </si>
  <si>
    <t>VERW.SET TEMPO VRIJST H050 L090 T10/AL0</t>
  </si>
  <si>
    <t>KIT DE REC TEMPO LIBRE H050 L090 T10/AL0</t>
  </si>
  <si>
    <t>HEIZ.SATZ TEMPO STAND H050 L090 T10/AL0</t>
  </si>
  <si>
    <t>BAK MIC +FRAME L-PROF H014 L450 B42/SBR</t>
  </si>
  <si>
    <t>CANI MIC +FRAME L-PROF H014 L450 B42/SBR</t>
  </si>
  <si>
    <t>SCHA MIC +FRAME L-PROF H014 L450 B42/SBR</t>
  </si>
  <si>
    <t>MINI CANAL L-PROFIEL H009 L210 B34/RMN</t>
  </si>
  <si>
    <t>MINI CANAL L-PROFIL H009 L210 B34/RMN</t>
  </si>
  <si>
    <t>IGUANA CIRCO WAND H180 L034</t>
  </si>
  <si>
    <t>IGUANA CIRCO MUR H180 L034</t>
  </si>
  <si>
    <t>BAK MIC +FRAME Z-PROF H019 L330 B26/RBV</t>
  </si>
  <si>
    <t>CANI MIC +FRAME Z-PROF H019 L330 B26/RBV</t>
  </si>
  <si>
    <t>SCHA MIC +FRAME Z-PROF H019 L330 B26/RBV</t>
  </si>
  <si>
    <t>ROOST RIGID ALU B53.0/SDB</t>
  </si>
  <si>
    <t>GRIL RIGID ALU B53.0/SDB</t>
  </si>
  <si>
    <t>ROST RIGID ALU B53.0/SDB</t>
  </si>
  <si>
    <t>MINI CANAL Z-PROFIEL H014 L150 B14/SNA</t>
  </si>
  <si>
    <t>MINI CANAL Z-PROFIL H014 L150 B14/SNA</t>
  </si>
  <si>
    <t>MICA ZONDER WW.H19 L090 B26 TNA</t>
  </si>
  <si>
    <t>MICA SANS ECH.CHAL. H19 L090 B26 TNA</t>
  </si>
  <si>
    <t>VERW.SET STRADA WAND H065 L220 T11</t>
  </si>
  <si>
    <t>KIT DE RECH STRA MUR H065 L220 T11</t>
  </si>
  <si>
    <t>HEIZ.SATZ STRADA WAND H065 L220 T11</t>
  </si>
  <si>
    <t>VERW.SET TEMPO WAND H050 L120 T15</t>
  </si>
  <si>
    <t>KIT DE RECH TEMPO MUR H050 L120 T15</t>
  </si>
  <si>
    <t>HEIZ.SATZ TEMPO WAND H050 L120 T15</t>
  </si>
  <si>
    <t>MINI CANAL L-PROFIEL H019 L330 B26/RBR</t>
  </si>
  <si>
    <t>MINI CANAL L-PROFIL H019 L330 B26/RBR</t>
  </si>
  <si>
    <t>PAN PLUS VERT. WAND H200 L031 P11</t>
  </si>
  <si>
    <t>PAN PLUS VERT. MUR H200 L031 P11</t>
  </si>
  <si>
    <t>MINI CANAL Z-PROFIEL H009 L250 B26/FBL</t>
  </si>
  <si>
    <t>MINI CANAL Z-PROFIL H009 L250 B26/FBL</t>
  </si>
  <si>
    <t>BAK MIC +FRAME Z-PROF H014 L330 B42/FBL</t>
  </si>
  <si>
    <t>CANI MIC +FRAME Z-PROF H014 L330 B42/FBL</t>
  </si>
  <si>
    <t>SCHA MIC +FRAME Z-PROF H014 L330 B42/FBL</t>
  </si>
  <si>
    <t>PAN PLUS HOR. WAND H087 L200 P20</t>
  </si>
  <si>
    <t>PAN PLUS HOR. MUR H087 L200 P20</t>
  </si>
  <si>
    <t>OMKAST TEMPO-C. H100 L070 T15/20</t>
  </si>
  <si>
    <t>HABILL TEMPO-C. H100 L070 T15/20</t>
  </si>
  <si>
    <t>VERKLEID TEMPO-C. H100 L070 T15/20</t>
  </si>
  <si>
    <t>WARMTEWIS. L140 T11 - MINI CANAL</t>
  </si>
  <si>
    <t>ECH.CHAL.L140 T11 - MINI CANAL</t>
  </si>
  <si>
    <t>WAERMETAU. L140 T11 - MINI CANAL</t>
  </si>
  <si>
    <t>BRIZA 22 FREE ST. T06 BT 2P R 230V</t>
  </si>
  <si>
    <t>BRIZA 22 FREE ST. T06 BT 2R R 230V</t>
  </si>
  <si>
    <t>BAK MIC +FRAME L-PROF H011 L350 B18/RMN</t>
  </si>
  <si>
    <t>CANI MIC +FRAME L-PROF H011 L350 B18/RMN</t>
  </si>
  <si>
    <t>SCHA MIC +FRAME L-PROF H011 L350 B18/RMN</t>
  </si>
  <si>
    <t>BAK MIC +FRAME Z-PROF H009 L250 B42/RBR</t>
  </si>
  <si>
    <t>CANI MIC +FRAME Z-PROF H009 L250 B42/RBR</t>
  </si>
  <si>
    <t>SCHA MIC +FRAME Z-PROF H009 L250 B42/RBR</t>
  </si>
  <si>
    <t>MINI BODY H013 L050 T20</t>
  </si>
  <si>
    <t>ECH.CHAL.2 cÃ´tÃ©s L220 T14</t>
  </si>
  <si>
    <t>BAK MIC +FRAME Z-PROF H011 L120 B42/FDB</t>
  </si>
  <si>
    <t>CANI MIC +FRAME Z-PROF H011 L120 B42/FDB</t>
  </si>
  <si>
    <t>SCHA MIC +FRAME Z-PROF H011 L120 B42/FDB</t>
  </si>
  <si>
    <t>MINI CANAL L-PROFIEL H009 L170 B18/RON</t>
  </si>
  <si>
    <t>MINI CANAL L-PROFIL H009 L170 B18/RON</t>
  </si>
  <si>
    <t>BAK MIC +FRAME Z-PROF H011 L330 B34/DMV</t>
  </si>
  <si>
    <t>CANI MIC +FRAME Z-PROF H011 L330 B34/DMV</t>
  </si>
  <si>
    <t>SCHA MIC +FRAME Z-PROF H011 L330 B34/DMV</t>
  </si>
  <si>
    <t>BAK MIC +FRAME Z-PROF H019 L090 B26/DBV</t>
  </si>
  <si>
    <t>CANI MIC +FRAME Z-PROF H019 L090 B26/DBV</t>
  </si>
  <si>
    <t>SCHA MIC +FRAME Z-PROF H019 L090 B26/DBV</t>
  </si>
  <si>
    <t>MINI CANAL L-PROFIEL H019 L490 B42/DNA</t>
  </si>
  <si>
    <t>MINI CANAL L-PROFIL H019 L490 B42/DNA</t>
  </si>
  <si>
    <t>MINI CANAL L-PROFIEL H011 L490 B42/FNC</t>
  </si>
  <si>
    <t>MINI CANAL L-PROFIL H011 L490 B42/FNC</t>
  </si>
  <si>
    <t>MICA SANS ECH.CHAL. H11 L430 B14 EBL</t>
  </si>
  <si>
    <t>MICA H11 L350 B26 DES. ALU.NAT</t>
  </si>
  <si>
    <t>MICA H11 L350 B26 DES.ALU-LAQUE</t>
  </si>
  <si>
    <t>MICA H11 L350 B26 DES. ALU. NAT. ENA</t>
  </si>
  <si>
    <t>MICA ZONDER WW. H19 L250 B34 TBL</t>
  </si>
  <si>
    <t>MICA SANS ECH. CHAL. H19 L250 B34 TBL</t>
  </si>
  <si>
    <t>MICA OHNE WÃ„RMET. H19 L250 B34 TBL</t>
  </si>
  <si>
    <t>TEMPO DOORLOP. H070 L280 T16/00/01</t>
  </si>
  <si>
    <t>TEMPO HAB. CON. H070 L280 T16/00/01</t>
  </si>
  <si>
    <t>TEMPO REIHENMON H070 L280 T16/00/01</t>
  </si>
  <si>
    <t>MINI CANAL Z-PROFIEL H014 L090 B26/RDB</t>
  </si>
  <si>
    <t>MINI CANAL Z-PROFIL H014 L090 B26/RDB</t>
  </si>
  <si>
    <t>BAK MIC +FRAME Z-PROF H009 L100 B34/FDB</t>
  </si>
  <si>
    <t>CANI MIC +FRAME Z-PROF H009 L100 B34/FDB</t>
  </si>
  <si>
    <t>SCHA MIC +FRAME Z-PROF H009 L100 B34/FDB</t>
  </si>
  <si>
    <t>AUTOMATISCHE ONTLUCHTER</t>
  </si>
  <si>
    <t>PURGEUR D'AIR AUTOMATIQUE</t>
  </si>
  <si>
    <t>AUTOMATISCHER ENTLUEFTER</t>
  </si>
  <si>
    <t>BAK MIC +FRAME L-PROF H011 L330 B14/RMN</t>
  </si>
  <si>
    <t>CANI MIC +FRAME L-PROF H011 L330 B14/RMN</t>
  </si>
  <si>
    <t>SCHA MIC +FRAME L-PROF H011 L330 B14/RMN</t>
  </si>
  <si>
    <t>SET 12 LOW_H2O FLOOR 2-P/AC</t>
  </si>
  <si>
    <t>TEMPO VRIJSTAAND H030 L110 T10/AL0</t>
  </si>
  <si>
    <t>TEMPO SUR PIEDS H030 L110 T10/AL0</t>
  </si>
  <si>
    <t>TEMPO STAND H030 L110 T10/AL0</t>
  </si>
  <si>
    <t>BAK MIC +FRAME Z-PROF H019 L120 B34/DBN</t>
  </si>
  <si>
    <t>CANI MIC +FRAME Z-PROF H019 L120 B34/DBN</t>
  </si>
  <si>
    <t>SCHA MIC +FRAME Z-PROF H019 L120 B34/DBN</t>
  </si>
  <si>
    <t>MICA SANS ECH.CHAL. H11 L290 B14 EBL</t>
  </si>
  <si>
    <t>KNOCKONWOOD WAND H080 L120 T16</t>
  </si>
  <si>
    <t>KNOCKONWOOD MURAL H080 L120 T16</t>
  </si>
  <si>
    <t>KNOCKONWOOD WAND. H080 L120 T16</t>
  </si>
  <si>
    <t>MICA ZONDER WW. H11 L430 B34 TNA</t>
  </si>
  <si>
    <t>MICA SANS ECH. CHAL. H11 L430 B34 TNA</t>
  </si>
  <si>
    <t>MICA OHNE WÃ„RMET. H11 L430 B34 TNA</t>
  </si>
  <si>
    <t>PAN PLUS HOR. VRIJ H031 L180 P10</t>
  </si>
  <si>
    <t>PAN PLUS HOR. SU PIE H031 L180 P10</t>
  </si>
  <si>
    <t>PAN PLUS HOR. STAND H031 L180 P10</t>
  </si>
  <si>
    <t>MINI CANAL L-PROFIEL H011 L430 B26/FSS</t>
  </si>
  <si>
    <t>MINI CANAL L-PROFIL H011 L430 B26/FSS</t>
  </si>
  <si>
    <t>BAK MIC +FRAME L-PROF H011 L250 B42/RBN</t>
  </si>
  <si>
    <t>CANI MIC +FRAME L-PROF H011 L250 B42/RBN</t>
  </si>
  <si>
    <t>SCHA MIC +FRAME L-PROF H011 L250 B42/RBN</t>
  </si>
  <si>
    <t>BAK MIC +FRAME Z-PROF H014 L430 B42/DMV</t>
  </si>
  <si>
    <t>CANI MIC +FRAME Z-PROF H014 L430 B42/DMV</t>
  </si>
  <si>
    <t>SCHA MIC +FRAME Z-PROF H014 L430 B42/DMV</t>
  </si>
  <si>
    <t>MICA ZONDER WW.H09 L210 B14 TNC</t>
  </si>
  <si>
    <t>MICA SANS ECH.CHAL. H09 L210 B14 TNC</t>
  </si>
  <si>
    <t>MICA OHNE WÃ„RMET. H09 L210 B14 TNC</t>
  </si>
  <si>
    <t>MINI CANAL L-PROFIEL H019 L370 B42/SNA</t>
  </si>
  <si>
    <t>MINI CANAL L-PROFIL H019 L370 B42/SNA</t>
  </si>
  <si>
    <t>MINI CANAL L-PROFIEL H009 L110 B18/FBR</t>
  </si>
  <si>
    <t>MINI CANAL L-PROFIL H009 L110 B18/FBR</t>
  </si>
  <si>
    <t>MINI CANAL L-PROFIEL H009 L330 B26/SNC</t>
  </si>
  <si>
    <t>MINI CANAL L-PROFIL H009 L330 B26/SNC</t>
  </si>
  <si>
    <t>BRIZA 22 BUILD-IN T10 BT 4P R 230V</t>
  </si>
  <si>
    <t>BRIZA 22 BUILD-IN T10 BT 4R R 230V</t>
  </si>
  <si>
    <t>LINEA VRIJST H050 L080 T10/AS0</t>
  </si>
  <si>
    <t>LINEA FREI H050 L080 T10/AS0</t>
  </si>
  <si>
    <t>MINI CANAL Z-PROFIEL H009 L080 B26/SBR</t>
  </si>
  <si>
    <t>MINI CANAL Z-PROFIL H009 L080 B26/SBR</t>
  </si>
  <si>
    <t>MINI CANAL L-PROFIEL H009 L130 B18/DDB</t>
  </si>
  <si>
    <t>MINI CANAL L-PROFIL H009 L130 B18/DDB</t>
  </si>
  <si>
    <t>BAK MIC +FRAME Z-PROF H014 L150 B42/DNC</t>
  </si>
  <si>
    <t>CANI MIC +FRAME Z-PROF H014 L150 B42/DNC</t>
  </si>
  <si>
    <t>SCHA MIC +FRAME Z-PROF H014 L150 B42/DNC</t>
  </si>
  <si>
    <t>BAK MIC +FRAME Z-PROF H019 L510 B42/FBR</t>
  </si>
  <si>
    <t>CANI MIC +FRAME Z-PROF H019 L510 B42/FBR</t>
  </si>
  <si>
    <t>SCHA MIC +FRAME Z-PROF H019 L510 B42/FBR</t>
  </si>
  <si>
    <t>PAN PLUS HOR. WAND H006 L120 P11</t>
  </si>
  <si>
    <t>PAN PLUS HOR. MUR H006 L120 P11</t>
  </si>
  <si>
    <t>BAK MIC +FRAME Z-PROF H019 L390 B34/FNA</t>
  </si>
  <si>
    <t>CANI MIC +FRAME Z-PROF H019 L390 B34/FNA</t>
  </si>
  <si>
    <t>SCHA MIC +FRAME Z-PROF H019 L390 B34/FNA</t>
  </si>
  <si>
    <t>MINI CANAL Z-PROFIEL H011 L210 B42/DNA</t>
  </si>
  <si>
    <t>MINI CANAL Z-PROFIL H011 L210 B42/DNA</t>
  </si>
  <si>
    <t>BAK MIC +FRAME Z-PROF H014 L270 B34/FBL</t>
  </si>
  <si>
    <t>CANI MIC +FRAME Z-PROF H014 L270 B34/FBL</t>
  </si>
  <si>
    <t>SCHA MIC +FRAME Z-PROF H014 L270 B34/FBL</t>
  </si>
  <si>
    <t>BAK MIC +FRAME L-PROF H009 L150 B26/DNC</t>
  </si>
  <si>
    <t>CANI MIC +FRAME L-PROF H009 L150 B26/DNC</t>
  </si>
  <si>
    <t>SCHA MIC +FRAME L-PROF H009 L150 B26/DNC</t>
  </si>
  <si>
    <t>BAK MIC +FRAME L-PROF H009 L190 B18/RDB</t>
  </si>
  <si>
    <t>CANI MIC +FRAME L-PROF H009 L190 B18/RDB</t>
  </si>
  <si>
    <t>SCHA MIC +FRAME L-PROF H009 L190 B18/RDB</t>
  </si>
  <si>
    <t>BAK MIC +FRAME L-PROF H011 L230 B42/SNA</t>
  </si>
  <si>
    <t>CANI MIC +FRAME L-PROF H011 L230 B42/SNA</t>
  </si>
  <si>
    <t>SCHA MIC +FRAME L-PROF H011 L230 B42/SNA</t>
  </si>
  <si>
    <t>BAK MIC +FRAME Z-PROF H011 L490 B18/DMN</t>
  </si>
  <si>
    <t>CANI MIC +FRAME Z-PROF H011 L490 B18/DMN</t>
  </si>
  <si>
    <t>SCHA MIC +FRAME Z-PROF H011 L490 B18/DMN</t>
  </si>
  <si>
    <t>BAK MIC +FRAME Z-PROF H014 L150 B14/RNA</t>
  </si>
  <si>
    <t>CANI MIC +FRAME Z-PROF H014 L150 B14/RNA</t>
  </si>
  <si>
    <t>SCHA MIC +FRAME Z-PROF H014 L150 B14/RNA</t>
  </si>
  <si>
    <t>BAK MIC +FRAME L-PROF H014 L080 B26/ROV</t>
  </si>
  <si>
    <t>CANI MIC +FRAME L-PROF H014 L080 B26/ROV</t>
  </si>
  <si>
    <t>SCHA MIC +FRAME L-PROF H014 L080 B26/ROV</t>
  </si>
  <si>
    <t>MINI CANAL Z-PROFIEL H011 L110 B18/DMN</t>
  </si>
  <si>
    <t>MINI CANAL Z-PROFIL H011 L110 B18/DMN</t>
  </si>
  <si>
    <t>MICA H19 L170 B26 Z-KADER+ROOSTER ENA</t>
  </si>
  <si>
    <t>MICA H19 L170 B26 Z-CADRE+GRILLE ENA</t>
  </si>
  <si>
    <t>MICA H19 L170 B26 Z-RAHMEN+ROST ENA</t>
  </si>
  <si>
    <t>CONSOLE TEMPO DOORLOP. H080 T21/01</t>
  </si>
  <si>
    <t>CONSOLE TEMPO HABIL. CON. H080 T21/01</t>
  </si>
  <si>
    <t>KONSOLE TEMPO REIHENMONT. H080 T21/01</t>
  </si>
  <si>
    <t>BAK MIC +FRAME L-PROF H009 L310 B34/RBV</t>
  </si>
  <si>
    <t>CANI MIC +FRAME L-PROF H009 L310 B34/RBV</t>
  </si>
  <si>
    <t>SCHA MIC +FRAME L-PROF H009 L310 B34/RBV</t>
  </si>
  <si>
    <t>MINI CANAL L-PROFIEL H011 L250 B26/DDB</t>
  </si>
  <si>
    <t>MINI CANAL L-PROFIL H011 L250 B26/DDB</t>
  </si>
  <si>
    <t>MAXI WALL H74 L243 T11/FT</t>
  </si>
  <si>
    <t>MAXI WAND H74 L243 T11/FT</t>
  </si>
  <si>
    <t>TEMPO DOORLOP. H090 L300 T21/20/02</t>
  </si>
  <si>
    <t>TEMPO HAB. CON. H090 L300 T21/20/02</t>
  </si>
  <si>
    <t>TEMPO REIHENMON H090 L300 T21/20/02</t>
  </si>
  <si>
    <t>MDC Z-PROFIEL H014 L410 B34/ EDB</t>
  </si>
  <si>
    <t>MDC Z-PROFILE H014 L410 B34/ EDB</t>
  </si>
  <si>
    <t>MDC Z-PROFIL H014 L410 B34/ EDB</t>
  </si>
  <si>
    <t>BAK MIC +FRAME Z-PROF H011 L510 B18/RBV</t>
  </si>
  <si>
    <t>CANI MIC +FRAME Z-PROF H011 L510 B18/RBV</t>
  </si>
  <si>
    <t>SCHA MIC +FRAME Z-PROF H011 L510 B18/RBV</t>
  </si>
  <si>
    <t>MICA SANS ECH.CHAL. H09 L120 B14 ENA</t>
  </si>
  <si>
    <t>MINI CANAL Z-PROFIEL H014 L450 B34/DBR</t>
  </si>
  <si>
    <t>MINI CANAL Z-PROFIL H014 L450 B34/DBR</t>
  </si>
  <si>
    <t>MINI CANAL Z-PROFIEL H009 L170 B14/SNA</t>
  </si>
  <si>
    <t>MINI CANAL Z-PROFIL H009 L170 B14/SNA</t>
  </si>
  <si>
    <t>MINI CANAL Z-PROFIEL H009 L490 B42/FNA</t>
  </si>
  <si>
    <t>MINI CANAL Z-PROFIL H009 L490 B42/FNA</t>
  </si>
  <si>
    <t>MINI CANAL Z-PROFIEL H011 L210 B42/FDB</t>
  </si>
  <si>
    <t>MINI CANAL Z-PROFIL H011 L210 B42/FDB</t>
  </si>
  <si>
    <t>MICA H14 L170 B26 ALU STAR</t>
  </si>
  <si>
    <t>MICA H14 L170 B26 ALU-ANODISE</t>
  </si>
  <si>
    <t>TEMPO DOORLOP. H090 L060 T20/00/02</t>
  </si>
  <si>
    <t>TEMPO HAB. CON. H090 L060 T20/00/02</t>
  </si>
  <si>
    <t>TEMPO REIHENMON H090 L060 T20/00/02</t>
  </si>
  <si>
    <t>MDC Z-PROFIEL H014 L450 B42/ TNA</t>
  </si>
  <si>
    <t>MDC Z-PROFILE H014 L450 B42/ TNA</t>
  </si>
  <si>
    <t>MDC Z-PROFIL H014 L450 B42/ TNA</t>
  </si>
  <si>
    <t>MINI CANAL Z-PROFIEL H019 L150 B34/DOV</t>
  </si>
  <si>
    <t>MINI CANAL Z-PROFIL H019 L150 B34/DOV</t>
  </si>
  <si>
    <t>BAK MIC +FRAME Z-PROF H009 L110 B42/DDB</t>
  </si>
  <si>
    <t>CANI MIC +FRAME Z-PROF H009 L110 B42/DDB</t>
  </si>
  <si>
    <t>SCHA MIC +FRAME Z-PROF H009 L110 B42/DDB</t>
  </si>
  <si>
    <t>MICA H11 L070 B34 Z-KADER+ROOSTER TDB</t>
  </si>
  <si>
    <t>MICA H11 L070 B34 Z-CADRE+GRILLE TDB</t>
  </si>
  <si>
    <t>MICA H11 L070 B34 Z-RAHMEN+ROST TDB</t>
  </si>
  <si>
    <t>BAK MIC +FRAME L-PROF H009 L410 B42/FNA</t>
  </si>
  <si>
    <t>CANI MIC +FRAME L-PROF H009 L410 B42/FNA</t>
  </si>
  <si>
    <t>SCHA MIC +FRAME L-PROF H009 L410 B42/FNA</t>
  </si>
  <si>
    <t>MICA ZONDER WW. H14 L250 B34 TNC</t>
  </si>
  <si>
    <t>MICA SANS ECH. CHAL. H14 L250 B34 TNC</t>
  </si>
  <si>
    <t>MICA H14 L210 B26 Z-KADER+ROOSTER EDB</t>
  </si>
  <si>
    <t>MICA H14 L210 B26 Z-CADRE+GRILLE EDB</t>
  </si>
  <si>
    <t>MICA H14 L210 B26 Z-RAHMEN+ROST EDB</t>
  </si>
  <si>
    <t>MINI CANAL L-PROFIEL H011 L370 B34/RSS</t>
  </si>
  <si>
    <t>MINI CANAL L-PROFIL H011 L370 B34/RSS</t>
  </si>
  <si>
    <t>MINI CANAL L-PROFIEL H011 L450 B34/DBN</t>
  </si>
  <si>
    <t>MINI CANAL L-PROFIL H011 L450 B34/DBN</t>
  </si>
  <si>
    <t>BAK MIC +FRAME Z-PROF H019 L450 B42/DNC</t>
  </si>
  <si>
    <t>CANI MIC +FRAME Z-PROF H019 L450 B42/DNC</t>
  </si>
  <si>
    <t>SCHA MIC +FRAME Z-PROF H019 L450 B42/DNC</t>
  </si>
  <si>
    <t>MICA H14 L150 B42 Z-KADER+ROOSTER TBL</t>
  </si>
  <si>
    <t>MICA H14 L150 B42 Z-CADRE+GRILLE TBL</t>
  </si>
  <si>
    <t>MICA H14 L150 B42 Z-RAHMEN+ROST TBL</t>
  </si>
  <si>
    <t>BAK MIC +FRAME Z-PROF H009 L430 B18/SNC</t>
  </si>
  <si>
    <t>CANI MIC +FRAME Z-PROF H009 L430 B18/SNC</t>
  </si>
  <si>
    <t>SCHA MIC +FRAME Z-PROF H009 L430 B18/SNC</t>
  </si>
  <si>
    <t>TEMPO DOORLOP. H100 L160 T16/30/01</t>
  </si>
  <si>
    <t>TEMPO HAB. CON. H100 L160 T16/30/01</t>
  </si>
  <si>
    <t>TEMPO REIHENMON H100 L160 T16/30/01</t>
  </si>
  <si>
    <t>MINI CANAL Z-PROFIEL H014 L490 B14/RBN</t>
  </si>
  <si>
    <t>MINI CANAL Z-PROFIL H014 L490 B14/RBN</t>
  </si>
  <si>
    <t>MICA H11 L350 B26 ZWART STAR</t>
  </si>
  <si>
    <t>MICA H11 L350 B26 ALU.NOIR ANODISE</t>
  </si>
  <si>
    <t>MICA H11 L350 B26 ALU.SCHWARZ ELOXIERT</t>
  </si>
  <si>
    <t>BAK MIC +FRAME Z-PROF H011 L210 B34/FNA</t>
  </si>
  <si>
    <t>CANI MIC +FRAME Z-PROF H011 L210 B34/FNA</t>
  </si>
  <si>
    <t>SCHA MIC +FRAME Z-PROF H011 L210 B34/FNA</t>
  </si>
  <si>
    <t>MICA H11 L270 B42 Z-KADER+ROOSTER ENA</t>
  </si>
  <si>
    <t>MICA H11 L270 B42 Z-CADRE+GRILLE ENA</t>
  </si>
  <si>
    <t>MICA H11 L270 B42 Z-RAHMEN+ROST ENA</t>
  </si>
  <si>
    <t>FRAME L-PROFILE B30.0/FDB</t>
  </si>
  <si>
    <t>RAHMEN L-PROFIL B30.0/FDB</t>
  </si>
  <si>
    <t>BAK MIC +FRAME L-PROF H019 L350 B42/FNC</t>
  </si>
  <si>
    <t>CANI MIC +FRAME L-PROF H019 L350 B42/FNC</t>
  </si>
  <si>
    <t>SCHA MIC +FRAME L-PROF H019 L350 B42/FNC</t>
  </si>
  <si>
    <t>MINI CANAL L-PROFIEL H014 L150 B42/DMN</t>
  </si>
  <si>
    <t>MINI CANAL L-PROFIL H014 L150 B42/DMN</t>
  </si>
  <si>
    <t>MINI CANAL L-PROFIEL H014 L330 B34/SDB</t>
  </si>
  <si>
    <t>MINI CANAL L-PROFIL H014 L330 B34/SDB</t>
  </si>
  <si>
    <t>VERW.SET TEMPO VRIJST H030 L070 T16/AS0</t>
  </si>
  <si>
    <t>KIT DE REC TEMPO LIBRE H030 L070 T16/AS0</t>
  </si>
  <si>
    <t>HEIZ.SATZ TEMPO STAND H030 L070 T16/AS0</t>
  </si>
  <si>
    <t>ROOST EN KADER Z-PROFIEL B30.0/SBR</t>
  </si>
  <si>
    <t>GRIL ET ARMA Z-PROFIL B30.0/SBR</t>
  </si>
  <si>
    <t>ROST UND RAHMEN Z-PROFIL B30.0/SBR</t>
  </si>
  <si>
    <t>MICA H19 L350 B42 ZWART STAR</t>
  </si>
  <si>
    <t>MICA H19 L350 B42 ALU.NOIR ANODISE</t>
  </si>
  <si>
    <t>MICA H19 L350 B42 ALU.SCHWARZ ELOXIERT</t>
  </si>
  <si>
    <t>MICA SANS ECH.CHAL. H14 L330 B42 ENA</t>
  </si>
  <si>
    <t>MINI CANAL Z-PROFIEL H014 L070 B34/DBV</t>
  </si>
  <si>
    <t>MINI CANAL Z-PROFIL H014 L070 B34/DBV</t>
  </si>
  <si>
    <t>TEMPO DOORLOP. H050 L240 T20/10/01</t>
  </si>
  <si>
    <t>TEMPO HAB. CON. H050 L240 T20/10/01</t>
  </si>
  <si>
    <t>TEMPO REIHENMON H050 L240 T20/10/01</t>
  </si>
  <si>
    <t>OMKAST TEMPO-C. H070 L300 T15/20</t>
  </si>
  <si>
    <t>HABILL TEMPO-C. H070 L300 T15/20</t>
  </si>
  <si>
    <t>VERKLEID TEMPO-C. H070 L300 T15/20</t>
  </si>
  <si>
    <t>MICA H14 L270 B34 Z-KADER+ROOSTER TNA</t>
  </si>
  <si>
    <t>MICA H14 L270 B34 Z-CADRE+GRILLE TNA</t>
  </si>
  <si>
    <t>MICA H14 L270 B34 Z-RAHMEN+ROST TNA</t>
  </si>
  <si>
    <t>BAK MIC +FRAME Z-PROF H009 L230 B26/DBR</t>
  </si>
  <si>
    <t>CANI MIC +FRAME Z-PROF H009 L230 B26/DBR</t>
  </si>
  <si>
    <t>SCHA MIC +FRAME Z-PROF H009 L230 B26/DBR</t>
  </si>
  <si>
    <t>MICA ZONDER WW.H09 L150 B14 TNA</t>
  </si>
  <si>
    <t>MICA SANS ECH.CHAL. H09 L150 B14 TNA</t>
  </si>
  <si>
    <t>MICA OHNE WÃ„RMET. H09 L150 B14 TNA</t>
  </si>
  <si>
    <t>MINI CANAL L-PROFIEL H011 L290 B26/RBN</t>
  </si>
  <si>
    <t>MINI CANAL L-PROFIL H011 L290 B26/RBN</t>
  </si>
  <si>
    <t>BAK MIC +FRAME L-PROF H011 L070 B14/FNA</t>
  </si>
  <si>
    <t>CANI MIC +FRAME L-PROF H011 L070 B14/FNA</t>
  </si>
  <si>
    <t>SCHA MIC +FRAME L-PROF H011 L070 B14/FNA</t>
  </si>
  <si>
    <t>BAK MIC +FRAME Z-PROF H014 L390 B42/FDB</t>
  </si>
  <si>
    <t>CANI MIC +FRAME Z-PROF H014 L390 B42/FDB</t>
  </si>
  <si>
    <t>SCHA MIC +FRAME Z-PROF H014 L390 B42/FDB</t>
  </si>
  <si>
    <t>MINI CANAL Z-PROFIEL H009 L270 B42/FDB</t>
  </si>
  <si>
    <t>MINI CANAL Z-PROFIL H009 L270 B42/FDB</t>
  </si>
  <si>
    <t>BAK MIC +FRAME L-PROF H014 L100 B42/FSS</t>
  </si>
  <si>
    <t>CANI MIC +FRAME L-PROF H014 L100 B42/FSS</t>
  </si>
  <si>
    <t>SCHA MIC +FRAME L-PROF H014 L100 B42/FSS</t>
  </si>
  <si>
    <t>BAK MIC +FRAME L-PROF H019 L250 B26/DMV</t>
  </si>
  <si>
    <t>CANI MIC +FRAME L-PROF H019 L250 B26/DMV</t>
  </si>
  <si>
    <t>SCHA MIC +FRAME L-PROF H019 L250 B26/DMV</t>
  </si>
  <si>
    <t>TEMPO DOORLOP. H070 L280 T20/00/02</t>
  </si>
  <si>
    <t>TEMPO HAB. CON. H070 L280 T20/00/02</t>
  </si>
  <si>
    <t>TEMPO REIHENMON H070 L280 T20/00/02</t>
  </si>
  <si>
    <t>TEMPO DOORLOP. H100 L120 T15/20/02</t>
  </si>
  <si>
    <t>TEMPO HAB. CON. H100 L120 T15/20/02</t>
  </si>
  <si>
    <t>TEMPO REIHENMON H100 L120 T15/20/02</t>
  </si>
  <si>
    <t>DECO SPACE WAND DOUBLE H120 L032</t>
  </si>
  <si>
    <t>DECO SPACE MUR DOUBLE H120 L032</t>
  </si>
  <si>
    <t>BAK MIC +FRAME L-PROF H009 L250 B14/DON</t>
  </si>
  <si>
    <t>CANI MIC +FRAME L-PROF H009 L250 B14/DON</t>
  </si>
  <si>
    <t>SCHA MIC +FRAME L-PROF H009 L250 B14/DON</t>
  </si>
  <si>
    <t>MINI CANAL L-PROFIEL H011 L230 B14/DNC</t>
  </si>
  <si>
    <t>MINI CANAL L-PROFIL H011 L230 B14/DNC</t>
  </si>
  <si>
    <t>OMKAST STRADA WAND H020 L050 T20</t>
  </si>
  <si>
    <t>HABILL STRADA MUR H020 L050 T20</t>
  </si>
  <si>
    <t>VERKLEI STRADA WAND H020 L050 T20</t>
  </si>
  <si>
    <t>LINEA VRIJST H050 L220 T15/AL0</t>
  </si>
  <si>
    <t>LINEA FREI H050 L220 T15/AL0</t>
  </si>
  <si>
    <t>BAK MIC +FRAME L-PROF H014 L100 B42/SBR</t>
  </si>
  <si>
    <t>CANI MIC +FRAME L-PROF H014 L100 B42/SBR</t>
  </si>
  <si>
    <t>SCHA MIC +FRAME L-PROF H014 L100 B42/SBR</t>
  </si>
  <si>
    <t>BAK MIC +FRAME L-PROF H014 L210 B34/RBV</t>
  </si>
  <si>
    <t>CANI MIC +FRAME L-PROF H014 L210 B34/RBV</t>
  </si>
  <si>
    <t>SCHA MIC +FRAME L-PROF H014 L210 B34/RBV</t>
  </si>
  <si>
    <t>TEMPO DOORLOP. H100 L220 T11/20/01</t>
  </si>
  <si>
    <t>TEMPO HAB. CON. H100 L220 T11/20/01</t>
  </si>
  <si>
    <t>TEMPO REIHENMON H100 L220 T11/20/01</t>
  </si>
  <si>
    <t>BAK MIC +FRAME L-PROF H011 L070 B34/RDB</t>
  </si>
  <si>
    <t>CANI MIC +FRAME L-PROF H011 L070 B34/RDB</t>
  </si>
  <si>
    <t>SCHA MIC +FRAME L-PROF H011 L070 B34/RDB</t>
  </si>
  <si>
    <t>BAK MIC +FRAME L-PROF H009 L250 B26/SDB</t>
  </si>
  <si>
    <t>CANI MIC +FRAME L-PROF H009 L250 B26/SDB</t>
  </si>
  <si>
    <t>SCHA MIC +FRAME L-PROF H009 L250 B26/SDB</t>
  </si>
  <si>
    <t>BAK MIC +FRAME L-PROF H011 L170 B34/DMV</t>
  </si>
  <si>
    <t>CANI MIC +FRAME L-PROF H011 L170 B34/DMV</t>
  </si>
  <si>
    <t>SCHA MIC +FRAME L-PROF H011 L170 B34/DMV</t>
  </si>
  <si>
    <t>BAK MIC +FRAME L-PROF H019 L350 B26/DMN</t>
  </si>
  <si>
    <t>CANI MIC +FRAME L-PROF H019 L350 B26/DMN</t>
  </si>
  <si>
    <t>SCHA MIC +FRAME L-PROF H019 L350 B26/DMN</t>
  </si>
  <si>
    <t>MINI CANAL Z-PROFIEL H009 L090 B14/FNC</t>
  </si>
  <si>
    <t>MINI CANAL Z-PROFIL H009 L090 B14/FNC</t>
  </si>
  <si>
    <t>BAK MIC +FRAME Z-PROF H011 L100 B34/RBN</t>
  </si>
  <si>
    <t>CANI MIC +FRAME Z-PROF H011 L100 B34/RBN</t>
  </si>
  <si>
    <t>SCHA MIC +FRAME Z-PROF H011 L100 B34/RBN</t>
  </si>
  <si>
    <t>BAK MIC +FRAME Z-PROF H011 L120 B14/DOV</t>
  </si>
  <si>
    <t>CANI MIC +FRAME Z-PROF H011 L120 B14/DOV</t>
  </si>
  <si>
    <t>SCHA MIC +FRAME Z-PROF H011 L120 B14/DOV</t>
  </si>
  <si>
    <t>MINI CANAL L-PROFIEL H009 L490 B42/DBV</t>
  </si>
  <si>
    <t>MINI CANAL L-PROFIL H009 L490 B42/DBV</t>
  </si>
  <si>
    <t>MINI BODY H013 L070 T15</t>
  </si>
  <si>
    <t>MICA ZONDER WW.H19 L270 B42 TNA</t>
  </si>
  <si>
    <t>MICA SANS ECH.CHAL. H19 L270 B42 TNA</t>
  </si>
  <si>
    <t>MICA H09 L150 B26 Z-KADER+ROOSTER TBL</t>
  </si>
  <si>
    <t>MICA H09 L150 B26 Z-CADRE+GRILLE TBL</t>
  </si>
  <si>
    <t>MICA H09 L150 B26 Z-RAHMEN+ROST TBL</t>
  </si>
  <si>
    <t>MINI CANAL Z-PROFIEL H009 L130 B18/SDB</t>
  </si>
  <si>
    <t>MINI CANAL Z-PROFIL H009 L130 B18/SDB</t>
  </si>
  <si>
    <t>BAK MIC +FRAME L-PROF H011 L210 B42/RMV</t>
  </si>
  <si>
    <t>CANI MIC +FRAME L-PROF H011 L210 B42/RMV</t>
  </si>
  <si>
    <t>SCHA MIC +FRAME L-PROF H011 L210 B42/RMV</t>
  </si>
  <si>
    <t>BAK MIC +FRAME L-PROF H014 L450 B34/SBL</t>
  </si>
  <si>
    <t>CANI MIC +FRAME L-PROF H014 L450 B34/SBL</t>
  </si>
  <si>
    <t>SCHA MIC +FRAME L-PROF H014 L450 B34/SBL</t>
  </si>
  <si>
    <t>MINI CANAL L-PROFIEL H019 L450 B42/RNA</t>
  </si>
  <si>
    <t>MINI CANAL L-PROFIL H019 L450 B42/RNA</t>
  </si>
  <si>
    <t>BAK MIC +FRAME Z-PROF H014 L230 B34/RON</t>
  </si>
  <si>
    <t>CANI MIC +FRAME Z-PROF H014 L230 B34/RON</t>
  </si>
  <si>
    <t>SCHA MIC +FRAME Z-PROF H014 L230 B34/RON</t>
  </si>
  <si>
    <t>VERW.SET TEMPO VRIJST H030 L200 T20/AS1</t>
  </si>
  <si>
    <t>KIT DE REC TEMPO LIBRE H030 L200 T20/AS1</t>
  </si>
  <si>
    <t>HEIZ.SATZ TEMPO STAND H030 L200 T20/AS1</t>
  </si>
  <si>
    <t>MINI CANAL L-PROFIEL H011 L310 B26/FNA</t>
  </si>
  <si>
    <t>MINI CANAL L-PROFIL H011 L310 B26/FNA</t>
  </si>
  <si>
    <t>BAK MIC +FRAME Z-PROF H014 L510 B26/FDB</t>
  </si>
  <si>
    <t>CANI MIC +FRAME Z-PROF H014 L510 B26/FDB</t>
  </si>
  <si>
    <t>SCHA MIC +FRAME Z-PROF H014 L510 B26/FDB</t>
  </si>
  <si>
    <t>BAK MIC +FRAME L-PROF H019 L190 B26/SDB</t>
  </si>
  <si>
    <t>CANI MIC +FRAME L-PROF H019 L190 B26/SDB</t>
  </si>
  <si>
    <t>SCHA MIC +FRAME L-PROF H019 L190 B26/SDB</t>
  </si>
  <si>
    <t>MICA H09 L310 B34 DES. ALU.NAT</t>
  </si>
  <si>
    <t>MICA H09 L310 B34 DES.ALU-LAQUE</t>
  </si>
  <si>
    <t>MICA H09 L310 B34 DES. ALU. NAT. ENA</t>
  </si>
  <si>
    <t>BAK MIC +FRAME L-PROF H014 L250 B14/RBL</t>
  </si>
  <si>
    <t>CANI MIC +FRAME L-PROF H014 L250 B14/RBL</t>
  </si>
  <si>
    <t>SCHA MIC +FRAME L-PROF H014 L250 B14/RBL</t>
  </si>
  <si>
    <t>OMKAST TEMPO WAND H100 L260 T20</t>
  </si>
  <si>
    <t>HABILL TEMPO MUR H100 L260 T20</t>
  </si>
  <si>
    <t>VERKLEID TEMPO WAND H100 L260 T20</t>
  </si>
  <si>
    <t>BAK MIC +FRAME L-PROF H014 L120 B14/RMN</t>
  </si>
  <si>
    <t>CANI MIC +FRAME L-PROF H014 L120 B14/RMN</t>
  </si>
  <si>
    <t>SCHA MIC +FRAME L-PROF H014 L120 B14/RMN</t>
  </si>
  <si>
    <t>MINI CANAL L-PROFIEL H009 L350 B26/SDB</t>
  </si>
  <si>
    <t>MINI CANAL L-PROFIL H009 L350 B26/SDB</t>
  </si>
  <si>
    <t>BAK MIC +FRAME Z-PROF H014 L470 B26/RDB</t>
  </si>
  <si>
    <t>CANI MIC +FRAME Z-PROF H014 L470 B26/RDB</t>
  </si>
  <si>
    <t>SCHA MIC +FRAME Z-PROF H014 L470 B26/RDB</t>
  </si>
  <si>
    <t>MICA ZONDER WW. H09 L190 B26 TDB</t>
  </si>
  <si>
    <t>MICA SANS ECH. CHAL. H09 L190 B26 TDB</t>
  </si>
  <si>
    <t>MINI CANAL Z-PROFIEL H019 L250 B34/FBL</t>
  </si>
  <si>
    <t>MINI CANAL Z-PROFIL H019 L250 B34/FBL</t>
  </si>
  <si>
    <t>MICA H09 L230 B26 DES.S ALU. BRUIN</t>
  </si>
  <si>
    <t>MICA H09 L230 B26 DES.S ALU.BRUN</t>
  </si>
  <si>
    <t>MICA H09 L230 B26 DES.S ALU. BRAUN</t>
  </si>
  <si>
    <t>BRIZA 22 BUILD-IN T06 FF 4P RECHTS 230V</t>
  </si>
  <si>
    <t>BRIZA 22 BUILD-IN T06 FF 4T DROITE 230V</t>
  </si>
  <si>
    <t>BRIZA 22 BUILD-IN T06 FF 4R RECHTS 230V</t>
  </si>
  <si>
    <t>VERW.SET STRADA WAND H050 L070 T20</t>
  </si>
  <si>
    <t>KIT DE RECH STRA MUR H050 L070 T20</t>
  </si>
  <si>
    <t>HEIZ.SATZ STRADA WAND H050 L070 T20</t>
  </si>
  <si>
    <t>MDC Z-PROFIEL H014 L190 B26/ ENA</t>
  </si>
  <si>
    <t>MDC Z-PROFILE H014 L190 B26/ ENA</t>
  </si>
  <si>
    <t>MDC Z-PROFIL H014 L190 B26/ ENA</t>
  </si>
  <si>
    <t>MINI CANAL L-PROFIEL H019 L430 B26/DBL</t>
  </si>
  <si>
    <t>MINI CANAL L-PROFIL H019 L430 B26/DBL</t>
  </si>
  <si>
    <t>TEMPO DOORLOP. H020 L140 T10/30/02</t>
  </si>
  <si>
    <t>TEMPO HAB. CON. H020 L140 T10/30/02</t>
  </si>
  <si>
    <t>TEMPO REIHENMON H020 L140 T10/30/02</t>
  </si>
  <si>
    <t>OMKAST TEMPO WAND H090 L220 T20</t>
  </si>
  <si>
    <t>HABILL TEMPO MUR H090 L220 T20</t>
  </si>
  <si>
    <t>VERKLEID TEMPO WAND H090 L220 T20</t>
  </si>
  <si>
    <t>OMKAST STRADA WAND H020 L240 T06</t>
  </si>
  <si>
    <t>HABILL STRADA MUR H020 L240 T06</t>
  </si>
  <si>
    <t>VERKLEI STRADA WAND H020 L240 T06</t>
  </si>
  <si>
    <t>WW + CONS H070 L040 T20/02</t>
  </si>
  <si>
    <t>ECH CHAL+CONS H070 L040 T20/02</t>
  </si>
  <si>
    <t>WAERMET+KONS H070 L040 T20/02</t>
  </si>
  <si>
    <t>MICA H09 L410 B26 GELAKT STAR</t>
  </si>
  <si>
    <t>MICA H09 L410 B26 ALU. ANOD-LAQUE</t>
  </si>
  <si>
    <t>MINI WAND H023 L280 T10</t>
  </si>
  <si>
    <t>MINI MUR H023 L280 T10</t>
  </si>
  <si>
    <t>MICA ZONDER WW.H11 L270 B42 TNA</t>
  </si>
  <si>
    <t>MICA SANS ECH.CHAL. H11 L270 B42 TNA</t>
  </si>
  <si>
    <t>MICA OHNE WÃ„RMET. H11 L270 B42 TNA</t>
  </si>
  <si>
    <t>BPMW0.06319022/BT/4/20/NPT</t>
  </si>
  <si>
    <t>BAK MIC +FRAME Z-PROF H009 L310 B26/RNA</t>
  </si>
  <si>
    <t>CANI MIC +FRAME Z-PROF H009 L310 B26/RNA</t>
  </si>
  <si>
    <t>SCHA MIC +FRAME Z-PROF H009 L310 B26/RNA</t>
  </si>
  <si>
    <t>PAN PLUS HOR. SPEC H012 L320 P11/GR</t>
  </si>
  <si>
    <t>PAN PLUS HOR. WAND H056 L160 P20/GR</t>
  </si>
  <si>
    <t>PAN PLUS HOR. MUR H056 L160 P20/GR</t>
  </si>
  <si>
    <t>MINI CANAL L-PROFIEL H009 L100 B18/RBR</t>
  </si>
  <si>
    <t>MINI CANAL L-PROFIL H009 L100 B18/RBR</t>
  </si>
  <si>
    <t>MICA SANS ECH. CHAL. H11 L490 B26 EBL</t>
  </si>
  <si>
    <t>WARMTEWIS. DOORLOP. L440 T15</t>
  </si>
  <si>
    <t>ECH. CHAL HABILL. CONT. L440 T15</t>
  </si>
  <si>
    <t>WAERMETAU. DURCHVERB. L440 T15</t>
  </si>
  <si>
    <t>MINI CANAL L-PROFIEL H009 L430 B34/DNA</t>
  </si>
  <si>
    <t>MINI CANAL L-PROFIL H009 L430 B34/DNA</t>
  </si>
  <si>
    <t>MINI CANAL L-PROFIEL H011 L080 B26/DON</t>
  </si>
  <si>
    <t>MINI CANAL L-PROFIL H011 L080 B26/DON</t>
  </si>
  <si>
    <t>MINI CANAL Z-PROFIEL H011 L090 B26/DBV</t>
  </si>
  <si>
    <t>MINI CANAL Z-PROFIL H011 L090 B26/DBV</t>
  </si>
  <si>
    <t>WW + CONS H050 L240 T15/01</t>
  </si>
  <si>
    <t>ECH CHAL+CONS H050 L240 T15/01</t>
  </si>
  <si>
    <t>WAERMET+KONS H050 L240 T15/01</t>
  </si>
  <si>
    <t>MICA H11 L390 B26 ALU STAR</t>
  </si>
  <si>
    <t>MICA H11 L390 B26 ALU-ANODISE</t>
  </si>
  <si>
    <t>MICA H11 L390 B26 ALU- ELOXIERT</t>
  </si>
  <si>
    <t>WANDCONNEC. TEMPO DOORLOP H020 L027 T10</t>
  </si>
  <si>
    <t>RACC.MUR. TEMPO HA.CONT. H020 L027 T10</t>
  </si>
  <si>
    <t>WANDANSCH TEMPO REIHENM. H020 L027 T10</t>
  </si>
  <si>
    <t>BAK MIC +FRAME Z-PROF H009 L350 B14/RBN</t>
  </si>
  <si>
    <t>CANI MIC +FRAME Z-PROF H009 L350 B14/RBN</t>
  </si>
  <si>
    <t>SCHA MIC +FRAME Z-PROF H009 L350 B14/RBN</t>
  </si>
  <si>
    <t>BAK MIC +FRAME L-PROF H014 L070 B42/SNA</t>
  </si>
  <si>
    <t>CANI MIC +FRAME L-PROF H014 L070 B42/SNA</t>
  </si>
  <si>
    <t>SCHA MIC +FRAME L-PROF H014 L070 B42/SNA</t>
  </si>
  <si>
    <t>CLC METAL SCHACHT HYBR T01 BCC+VEN</t>
  </si>
  <si>
    <t>CLC METAL CANI HYBR T01 BCC+VEN</t>
  </si>
  <si>
    <t>BAK MIC +FRAME L-PROF H011 L230 B26/FDB</t>
  </si>
  <si>
    <t>CANI MIC +FRAME L-PROF H011 L230 B26/FDB</t>
  </si>
  <si>
    <t>SCHA MIC +FRAME L-PROF H011 L230 B26/FDB</t>
  </si>
  <si>
    <t>MINI CANAL L-PROFIEL H009 L270 B14/RDB</t>
  </si>
  <si>
    <t>MINI CANAL L-PROFIL H009 L270 B14/RDB</t>
  </si>
  <si>
    <t>MICA ZONDER WW. H09 L510 B14 L-KADER TNA</t>
  </si>
  <si>
    <t>MICA SANS ECH.CHAL. H09 L510 B14 TNA</t>
  </si>
  <si>
    <t>MICA OHNE WÃ„RMET. H09 L510 B14 TNA</t>
  </si>
  <si>
    <t>BAK MIC +FRAME Z-PROF H014 L350 B42/RBV</t>
  </si>
  <si>
    <t>CANI MIC +FRAME Z-PROF H014 L350 B42/RBV</t>
  </si>
  <si>
    <t>SCHA MIC +FRAME Z-PROF H014 L350 B42/RBV</t>
  </si>
  <si>
    <t>BAK MIC +FRAME Z-PROF H009 L470 B26/RBL</t>
  </si>
  <si>
    <t>CANI MIC +FRAME Z-PROF H009 L470 B26/RBL</t>
  </si>
  <si>
    <t>SCHA MIC +FRAME Z-PROF H009 L470 B26/RBL</t>
  </si>
  <si>
    <t>BAK MIC +FRAME Z-PROF H014 L100 B34/DDB</t>
  </si>
  <si>
    <t>CANI MIC +FRAME Z-PROF H014 L100 B34/DDB</t>
  </si>
  <si>
    <t>SCHA MIC +FRAME Z-PROF H014 L100 B34/DDB</t>
  </si>
  <si>
    <t>AFDEKPLAAT MINI CANAL L090 B026</t>
  </si>
  <si>
    <t>PLAQUE DE RECOUVR. MINI CANAL L090 B026</t>
  </si>
  <si>
    <t>ABDECKPLATTE MINI CANAL L090 B026</t>
  </si>
  <si>
    <t>MICA H09 L190 B14 Z-KADER+ROOSTER ENC</t>
  </si>
  <si>
    <t>MICA H09 L190 B14 Z-CADRE+GRILLE ENC</t>
  </si>
  <si>
    <t>MICA H09 L190 B14 Z-RAHMEN+ROST ENC</t>
  </si>
  <si>
    <t>MINI CANAL Z-PROFIEL H009 L130 B18/FNC</t>
  </si>
  <si>
    <t>MINI CANAL Z-PROFIL H009 L130 B18/FNC</t>
  </si>
  <si>
    <t>MICA SANS ECH. CHAL. H19 L080 B26 ENA</t>
  </si>
  <si>
    <t>PAN PLUS HOR. SPEC H012 L140 P11</t>
  </si>
  <si>
    <t>BAK MIC +FRAME L-PROF H014 L390 B42/RBN</t>
  </si>
  <si>
    <t>CANI MIC +FRAME L-PROF H014 L390 B42/RBN</t>
  </si>
  <si>
    <t>SCHA MIC +FRAME L-PROF H014 L390 B42/RBN</t>
  </si>
  <si>
    <t>ELEKTRISCHE WEERSTAND 500W + T-STUK 233</t>
  </si>
  <si>
    <t>RESISTANCE ELECTR. 500W + PIECE-TE 233</t>
  </si>
  <si>
    <t>EL-HEIZELEMENT 500W MIT T-STÃœCK 233</t>
  </si>
  <si>
    <t>TEMPO DOORLOP. H060 L080 T10/20/01</t>
  </si>
  <si>
    <t>TEMPO HAB. CON. H060 L080 T10/20/01</t>
  </si>
  <si>
    <t>TEMPO REIHENMON H060 L080 T10/20/01</t>
  </si>
  <si>
    <t>BAK MIC +FRAME L-PROF H009 L070 B26/SNA</t>
  </si>
  <si>
    <t>CANI MIC +FRAME L-PROF H009 L070 B26/SNA</t>
  </si>
  <si>
    <t>SCHA MIC +FRAME L-PROF H009 L070 B26/SNA</t>
  </si>
  <si>
    <t>MICA H11 L430 B14 ALU STAR</t>
  </si>
  <si>
    <t>MICA H11 L430 B14 ALU. ANOD-LAQUE</t>
  </si>
  <si>
    <t>MICA H11 L430 B14 ALU- ELOXIERT</t>
  </si>
  <si>
    <t>MINI CANAL L-PROFIEL H014 L470 B42/DOV</t>
  </si>
  <si>
    <t>MINI CANAL L-PROFIL H014 L470 B42/DOV</t>
  </si>
  <si>
    <t>MINI CANAL Z-PROFIEL H011 L270 B34/SBL</t>
  </si>
  <si>
    <t>MINI CANAL Z-PROFIL H011 L270 B34/SBL</t>
  </si>
  <si>
    <t>BAK MIC +FRAME Z-PROF H014 L120 B26/DBR</t>
  </si>
  <si>
    <t>CANI MIC +FRAME Z-PROF H014 L120 B26/DBR</t>
  </si>
  <si>
    <t>SCHA MIC +FRAME Z-PROF H014 L120 B26/DBR</t>
  </si>
  <si>
    <t>TEMPO DOORLOP. H060 L200 T20/00/02</t>
  </si>
  <si>
    <t>TEMPO HAB. CON. H060 L200 T20/00/02</t>
  </si>
  <si>
    <t>TEMPO REIHENMON H060 L200 T20/00/02</t>
  </si>
  <si>
    <t>BAK MIC +FRAME Z-PROF H014 L150 B26/FNA</t>
  </si>
  <si>
    <t>CANI MIC +FRAME Z-PROF H014 L150 B26/FNA</t>
  </si>
  <si>
    <t>SCHA MIC +FRAME Z-PROF H014 L150 B26/FNA</t>
  </si>
  <si>
    <t>OMKAST TEMPO-C. H020 L060 T10/20</t>
  </si>
  <si>
    <t>HABILL TEMPO-C. H020 L060 T10/20</t>
  </si>
  <si>
    <t>VERKLEID TEMPO-C. H020 L060 T10/20</t>
  </si>
  <si>
    <t>PAN PLUS HOR. WAND H006 L120 P30</t>
  </si>
  <si>
    <t>PAN PLUS HOR. MUR H006 L120 P30</t>
  </si>
  <si>
    <t>BAK MIC +FRAME L-PROF H011 L230 B42/FDB</t>
  </si>
  <si>
    <t>CANI MIC +FRAME L-PROF H011 L230 B42/FDB</t>
  </si>
  <si>
    <t>SCHA MIC +FRAME L-PROF H011 L230 B42/FDB</t>
  </si>
  <si>
    <t>BAK MIC +FRAME L-PROF H014 L450 B34/FBR</t>
  </si>
  <si>
    <t>CANI MIC +FRAME L-PROF H014 L450 B34/FBR</t>
  </si>
  <si>
    <t>SCHA MIC +FRAME L-PROF H014 L450 B34/FBR</t>
  </si>
  <si>
    <t>TEMPO DOORLOP. H050 L180 T16/00/01</t>
  </si>
  <si>
    <t>TEMPO HAB. CON. H050 L180 T16/00/01</t>
  </si>
  <si>
    <t>TEMPO REIHENMON H050 L180 T16/00/01</t>
  </si>
  <si>
    <t>BAK MIC +FRAME Z-PROF H014 L190 B26/DDB</t>
  </si>
  <si>
    <t>CANI MIC +FRAME Z-PROF H014 L190 B26/DDB</t>
  </si>
  <si>
    <t>SCHA MIC +FRAME Z-PROF H014 L190 B26/DDB</t>
  </si>
  <si>
    <t>MINI CANAL L-PROFIEL H014 L390 B26/DDB</t>
  </si>
  <si>
    <t>MINI CANAL L-PROFIL H014 L390 B26/DDB</t>
  </si>
  <si>
    <t>MINI CANAL Z-PROFIEL H011 L370 B14/ROV</t>
  </si>
  <si>
    <t>MINI CANAL Z-PROFIL H011 L370 B14/ROV</t>
  </si>
  <si>
    <t>MINI CANAL L-PROFIEL H011 L390 B34/DNC</t>
  </si>
  <si>
    <t>MINI CANAL L-PROFIL H011 L390 B34/DNC</t>
  </si>
  <si>
    <t>TEMPO DOORLOP. H070 L240 T20/30/01</t>
  </si>
  <si>
    <t>TEMPO HAB. CON. H070 L240 T20/30/01</t>
  </si>
  <si>
    <t>TEMPO REIHENMON H070 L240 T20/30/01</t>
  </si>
  <si>
    <t>MINI CANAL L-PROFIEL H009 L130 B42/SNA</t>
  </si>
  <si>
    <t>MINI CANAL L-PROFIL H009 L130 B42/SNA</t>
  </si>
  <si>
    <t>BAK MIC +FRAME Z-PROF H019 L370 B26/FBR</t>
  </si>
  <si>
    <t>CANI MIC +FRAME Z-PROF H019 L370 B26/FBR</t>
  </si>
  <si>
    <t>SCHA MIC +FRAME Z-PROF H019 L370 B26/FBR</t>
  </si>
  <si>
    <t>BAK MIC +FRAME Z-PROF H011 L100 B18/RON</t>
  </si>
  <si>
    <t>CANI MIC +FRAME Z-PROF H011 L100 B18/RON</t>
  </si>
  <si>
    <t>SCHA MIC +FRAME Z-PROF H011 L100 B18/RON</t>
  </si>
  <si>
    <t>MINI CANAL Z-PROFIEL H011 L330 B34/DBL</t>
  </si>
  <si>
    <t>MINI CANAL Z-PROFIL H011 L330 B34/DBL</t>
  </si>
  <si>
    <t>TEMPO DOORLOP. H050 L110 T15/30/02</t>
  </si>
  <si>
    <t>TEMPO HAB. CON. H050 L110 T15/30/02</t>
  </si>
  <si>
    <t>TEMPO REIHENMON H050 L110 T15/30/02</t>
  </si>
  <si>
    <t>MICA ZONDER WW.H14 L330 B14 TNC</t>
  </si>
  <si>
    <t>MICA SANS ECH.CHAL. H14 L330 B14 TNC</t>
  </si>
  <si>
    <t>OMKAST TEMPO-C. H070 L140 T10/10</t>
  </si>
  <si>
    <t>HABILL TEMPO-C. H070 L140 T10/10</t>
  </si>
  <si>
    <t>VERKLEID TEMPO-C. H070 L140 T10/10</t>
  </si>
  <si>
    <t>PAN PLUS HOR. SPEC H031 L240 P10</t>
  </si>
  <si>
    <t>TEMPO DOORLOP. H040 L220 T11/30/02</t>
  </si>
  <si>
    <t>TEMPO HAB. CON. H040 L220 T11/30/02</t>
  </si>
  <si>
    <t>TEMPO REIHENMON H040 L220 T11/30/02</t>
  </si>
  <si>
    <t>BAK MIC +FRAME L-PROF H014 L270 B26/FNA</t>
  </si>
  <si>
    <t>CANI MIC +FRAME L-PROF H014 L270 B26/FNA</t>
  </si>
  <si>
    <t>SCHA MIC +FRAME L-PROF H014 L270 B26/FNA</t>
  </si>
  <si>
    <t>MINI CANAL Z-PROFIEL H019 L330 B42/FDB</t>
  </si>
  <si>
    <t>MINI CANAL Z-PROFIL H019 L330 B42/FDB</t>
  </si>
  <si>
    <t>MICA H11 L250 B26 ZWART STAR</t>
  </si>
  <si>
    <t>MICA H11 L250 B26 ALU.NOIR ANODISE</t>
  </si>
  <si>
    <t>MICA H11 L250 B26 ALU.SCHWARZ ELOXIERT</t>
  </si>
  <si>
    <t>MINI CANAL L-PROFIEL H011 L270 B14/SNA</t>
  </si>
  <si>
    <t>MINI CANAL L-PROFIL H011 L270 B14/SNA</t>
  </si>
  <si>
    <t>MINI CANAL L-PROFIEL H009 L070 B14/RBL</t>
  </si>
  <si>
    <t>MINI CANAL L-PROFIL H009 L070 B14/RBL</t>
  </si>
  <si>
    <t>MINI CANAL Z-PROFIEL H019 L270 B34/FDB</t>
  </si>
  <si>
    <t>MINI CANAL Z-PROFIL H019 L270 B34/FDB</t>
  </si>
  <si>
    <t>BAK MIC +FRAME L-PROF H011 L490 B26/DOV</t>
  </si>
  <si>
    <t>CANI MIC +FRAME L-PROF H011 L490 B26/DOV</t>
  </si>
  <si>
    <t>SCHA MIC +FRAME L-PROF H011 L490 B26/DOV</t>
  </si>
  <si>
    <t>BAK MIC +FRAME Z-PROF H009 L190 B26/DBV</t>
  </si>
  <si>
    <t>CANI MIC +FRAME Z-PROF H009 L190 B26/DBV</t>
  </si>
  <si>
    <t>SCHA MIC +FRAME Z-PROF H009 L190 B26/DBV</t>
  </si>
  <si>
    <t>MINI DYNAMIC CANAL H014 L490 B42 L /FDB</t>
  </si>
  <si>
    <t>MINI CANAL L-PROFIEL H014 L210 B26/FSS</t>
  </si>
  <si>
    <t>MINI CANAL L-PROFIL H014 L210 B26/FSS</t>
  </si>
  <si>
    <t>MINI CANAL L-PROFIEL H009 L430 B26/RSS</t>
  </si>
  <si>
    <t>MINI CANAL L-PROFIL H009 L430 B26/RSS</t>
  </si>
  <si>
    <t>PAN PLUS VERT. WAND H180 L031 P11</t>
  </si>
  <si>
    <t>PAN PLUS VERT. MUR H180 L031 P11</t>
  </si>
  <si>
    <t>AFDEKPLAAT MINI CANAL L170 B026</t>
  </si>
  <si>
    <t>PLAQUE DE RECOUVR. MINI CANAL L170 B026</t>
  </si>
  <si>
    <t>ABDECKPLATTE MINI CANAL L170 B026</t>
  </si>
  <si>
    <t>BAK MIC +FRAME Z-PROF H009 L130 B18/DMV</t>
  </si>
  <si>
    <t>CANI MIC +FRAME Z-PROF H009 L130 B18/DMV</t>
  </si>
  <si>
    <t>SCHA MIC +FRAME Z-PROF H009 L130 B18/DMV</t>
  </si>
  <si>
    <t>MINI CANAL L-PROFIEL H009 L330 B42/FNA</t>
  </si>
  <si>
    <t>MINI CANAL L-PROFIL H009 L330 B42/FNA</t>
  </si>
  <si>
    <t>WARMTEWIS. DOORLOP. L280 T14 - MIC</t>
  </si>
  <si>
    <t>ECH.CHAL. HABILL. CONT. L280 T14 - MIC</t>
  </si>
  <si>
    <t>WAERMETAU. DURCHVERB. L280 T14 - MIC</t>
  </si>
  <si>
    <t>MINI CANAL Z-PROFIEL H011 L410 B42/RMN</t>
  </si>
  <si>
    <t>MINI CANAL Z-PROFIL H011 L410 B42/RMN</t>
  </si>
  <si>
    <t>TEMPO DOORLOP. H040 L160 T21/20/02</t>
  </si>
  <si>
    <t>TEMPO HAB. CON. H040 L160 T21/20/02</t>
  </si>
  <si>
    <t>TEMPO REIHENMON H040 L160 T21/20/02</t>
  </si>
  <si>
    <t>OMKAST STRADA WAND H050 L280 T20</t>
  </si>
  <si>
    <t>HABILL STRADA MUR H050 L280 T20</t>
  </si>
  <si>
    <t>VERKLEI STRADA WAND H050 L280 T20</t>
  </si>
  <si>
    <t>OMKAST TEMPO WAND H030 L110 T15</t>
  </si>
  <si>
    <t>HABILL TEMPO MUR H030 L110 T15</t>
  </si>
  <si>
    <t>VERKLEID TEMPO WAND H030 L110 T15</t>
  </si>
  <si>
    <t>LINEA VRIJST H020 L140 T20/AL1</t>
  </si>
  <si>
    <t>LINEA SUR PIEDS H020 L140 T20/AL1</t>
  </si>
  <si>
    <t>LINEA FREI H020 L140 T20/AL1</t>
  </si>
  <si>
    <t>MINI CANAL L-PROFIEL H019 L210 B34/RDB</t>
  </si>
  <si>
    <t>MINI CANAL L-PROFIL H019 L210 B34/RDB</t>
  </si>
  <si>
    <t>MINI CANAL Z-PROFIEL H009 L150 B42/RBL</t>
  </si>
  <si>
    <t>MINI CANAL Z-PROFIL H009 L150 B42/RBL</t>
  </si>
  <si>
    <t>TEMPO DOORLOP. H050 L160 T10/00/02</t>
  </si>
  <si>
    <t>TEMPO HAB. CON. H050 L160 T10/00/02</t>
  </si>
  <si>
    <t>TEMPO REIHENMON H050 L160 T10/00/02</t>
  </si>
  <si>
    <t>TEMPO WAND H070 L260 T10</t>
  </si>
  <si>
    <t>TEMPO MURAL H070 L260 T10</t>
  </si>
  <si>
    <t>PAN PLUS HOR. WAND H075 L060 P20/GR</t>
  </si>
  <si>
    <t>PAN PLUS HOR. MUR H075 L060 P20/GR</t>
  </si>
  <si>
    <t>BAK MIC +FRAME L-PROF H011 L090 B14/SNC</t>
  </si>
  <si>
    <t>CANI MIC +FRAME L-PROF H011 L090 B14/SNC</t>
  </si>
  <si>
    <t>SCHA MIC +FRAME L-PROF H011 L090 B14/SNC</t>
  </si>
  <si>
    <t>MINI CANAL L-PROFIEL H019 L350 B34/FDB</t>
  </si>
  <si>
    <t>MINI CANAL L-PROFIL H019 L350 B34/FDB</t>
  </si>
  <si>
    <t>OMKAST TEMPO-C. H050 L140 T10/10</t>
  </si>
  <si>
    <t>HABILL TEMPO-C. H050 L140 T10/10</t>
  </si>
  <si>
    <t>VERKLEID TEMPO-C. H050 L140 T10/10</t>
  </si>
  <si>
    <t>PAN PLUS HOR. SPEC H012 L260 P22/GR/RS</t>
  </si>
  <si>
    <t>MINI CANAL L-PROFIEL H011 L450 B18/DOV</t>
  </si>
  <si>
    <t>MINI CANAL L-PROFIL H011 L450 B18/DOV</t>
  </si>
  <si>
    <t>BAK MIC +FRAME Z-PROF H014 L080 B42/ROV</t>
  </si>
  <si>
    <t>CANI MIC +FRAME Z-PROF H014 L080 B42/ROV</t>
  </si>
  <si>
    <t>SCHA MIC +FRAME Z-PROF H014 L080 B42/ROV</t>
  </si>
  <si>
    <t>BAK MIC +FRAME L-PROF H019 L270 B34/DBV</t>
  </si>
  <si>
    <t>CANI MIC +FRAME L-PROF H019 L270 B34/DBV</t>
  </si>
  <si>
    <t>SCHA MIC +FRAME L-PROF H019 L270 B34/DBV</t>
  </si>
  <si>
    <t>MINI CANAL Z-PROFIEL H009 L110 B34/DBV</t>
  </si>
  <si>
    <t>MINI CANAL Z-PROFIL H009 L110 B34/DBV</t>
  </si>
  <si>
    <t>WARMTEWIS. OTHER END CON L040 T09 - MIC</t>
  </si>
  <si>
    <t>ECH. CHAL. 2 cÃ´tÃ©s L040 T09 - MIC</t>
  </si>
  <si>
    <t>WAERMETEAU. DOPPELTZIJDIG L040 T09 - MIC</t>
  </si>
  <si>
    <t>MICA SANS ECH.CHAL. H11 L370 B42 ENA</t>
  </si>
  <si>
    <t>MINI CANAL Z-PROFIEL H009 L230 B14/DBV</t>
  </si>
  <si>
    <t>MINI CANAL Z-PROFIL H009 L230 B14/DBV</t>
  </si>
  <si>
    <t>MICA SANS ECH.CHAL. H14 L390 B42 EBL</t>
  </si>
  <si>
    <t>BAK MIC +FRAME Z-PROF H011 L190 B42/FSS</t>
  </si>
  <si>
    <t>CANI MIC +FRAME Z-PROF H011 L190 B42/FSS</t>
  </si>
  <si>
    <t>SCHA MIC +FRAME Z-PROF H011 L190 B42/FSS</t>
  </si>
  <si>
    <t>OMKAST MAXI 2020 WALL H059 L183 T20/FF</t>
  </si>
  <si>
    <t>HABILL MAXI 2020 WALL H059 L183 T20/FF</t>
  </si>
  <si>
    <t>VERKLEID MAXI 2020 WAND H059 L183 T20/FF</t>
  </si>
  <si>
    <t>BAK MIC +FRAME Z-PROF H011 L390 B26/FBR</t>
  </si>
  <si>
    <t>CANI MIC +FRAME Z-PROF H011 L390 B26/FBR</t>
  </si>
  <si>
    <t>SCHA MIC +FRAME Z-PROF H011 L390 B26/FBR</t>
  </si>
  <si>
    <t>BAK MIC +FRAME L-PROF H011 L100 B18/RNA</t>
  </si>
  <si>
    <t>CANI MIC +FRAME L-PROF H011 L100 B18/RNA</t>
  </si>
  <si>
    <t>SCHA MIC +FRAME L-PROF H011 L100 B18/RNA</t>
  </si>
  <si>
    <t>TEMPO DOORLOP. H070 L220 T16/00/02</t>
  </si>
  <si>
    <t>TEMPO HAB. CON. H070 L220 T16/00/02</t>
  </si>
  <si>
    <t>TEMPO REIHENMON H070 L220 T16/00/02</t>
  </si>
  <si>
    <t>MINI CANAL L-PROFIEL H019 L470 B42/DMN</t>
  </si>
  <si>
    <t>MINI CANAL L-PROFIL H019 L470 B42/DMN</t>
  </si>
  <si>
    <t>MINI CANAL Z-PROFIEL H009 L100 B18/SNA</t>
  </si>
  <si>
    <t>MINI CANAL Z-PROFIL H009 L100 B18/SNA</t>
  </si>
  <si>
    <t>MINI CANAL L-PROFIEL H009 L250 B34/FBL</t>
  </si>
  <si>
    <t>MINI CANAL L-PROFIL H009 L250 B34/FBL</t>
  </si>
  <si>
    <t>MINI CANAL Z-PROFIEL H019 L350 B26/DOV</t>
  </si>
  <si>
    <t>MINI CANAL Z-PROFIL H019 L350 B26/DOV</t>
  </si>
  <si>
    <t>BAK MIC +FRAME L-PROF H014 L110 B34/FBL</t>
  </si>
  <si>
    <t>CANI MIC +FRAME L-PROF H014 L110 B34/FBL</t>
  </si>
  <si>
    <t>SCHA MIC +FRAME L-PROF H014 L110 B34/FBL</t>
  </si>
  <si>
    <t>MINI CANAL Z-PROFIEL H011 L190 B14/SNC</t>
  </si>
  <si>
    <t>MINI CANAL Z-PROFIL H011 L190 B14/SNC</t>
  </si>
  <si>
    <t>OMKAST KNOCKONWOOD WAND H055 L080 T15</t>
  </si>
  <si>
    <t>HABILL KNOCKONWOOD MUR H055 L080 T15</t>
  </si>
  <si>
    <t>VERKLEID KNOCKONWOOD WAND H055 L080 T15</t>
  </si>
  <si>
    <t>TEMPO VRIJSTAAND H030 L070 T15/AL0</t>
  </si>
  <si>
    <t>TEMPO SUR PIEDS H030 L070 T15/AL0</t>
  </si>
  <si>
    <t>TEMPO STAND H030 L070 T15/AL0</t>
  </si>
  <si>
    <t>BAK MIC +FRAME L-PROF H009 L350 B26/DBL</t>
  </si>
  <si>
    <t>CANI MIC +FRAME L-PROF H009 L350 B26/DBL</t>
  </si>
  <si>
    <t>SCHA MIC +FRAME L-PROF H009 L350 B26/DBL</t>
  </si>
  <si>
    <t>MINI CANAL L-PROFIEL H019 L100 B26/SBR</t>
  </si>
  <si>
    <t>MINI CANAL L-PROFIL H019 L100 B26/SBR</t>
  </si>
  <si>
    <t>MICA H11 L130 B18 Z-KADER+ROOSTER TDB</t>
  </si>
  <si>
    <t>MICA H11 L130 B18 Z-CADRE+GRILLE TDB</t>
  </si>
  <si>
    <t>MICA H11 L130 B18 Z-RAHMEN+ROST TDB</t>
  </si>
  <si>
    <t>MINI CANAL Z-PROFIEL H014 L190 B42/DBL</t>
  </si>
  <si>
    <t>MINI CANAL Z-PROFIL H014 L190 B42/DBL</t>
  </si>
  <si>
    <t>VERW.SET TEMPO WAND H090 L090 T21</t>
  </si>
  <si>
    <t>KIT DE RECH TEMPO MUR H090 L090 T21</t>
  </si>
  <si>
    <t>HEIZ.SATZ TEMPO WAND H090 L090 T21</t>
  </si>
  <si>
    <t>MICA SANS ECH. CHAL. H11 L210 B14 EBL</t>
  </si>
  <si>
    <t>MICA H14 L210 B14 DES.S ALU-ZWART</t>
  </si>
  <si>
    <t>MICA H14 L210 B14 DES.S ALU.NOIR</t>
  </si>
  <si>
    <t>MICA H14 L210 B14 DES.S AL.SCHWARZ</t>
  </si>
  <si>
    <t>TEMPO DOORLOP. H070 L240 T16/20/01</t>
  </si>
  <si>
    <t>TEMPO HAB. CON. H070 L240 T16/20/01</t>
  </si>
  <si>
    <t>TEMPO REIHENMON H070 L240 T16/20/01</t>
  </si>
  <si>
    <t>BAK MIC +FRAME L-PROF H009 L100 B42/SBR</t>
  </si>
  <si>
    <t>CANI MIC +FRAME L-PROF H009 L100 B42/SBR</t>
  </si>
  <si>
    <t>SCHA MIC +FRAME L-PROF H009 L100 B42/SBR</t>
  </si>
  <si>
    <t>MINI CANAL Z-PROFIEL H011 L250 B42/FNA</t>
  </si>
  <si>
    <t>MINI CANAL Z-PROFIL H011 L250 B42/FNA</t>
  </si>
  <si>
    <t>TEMPO WAND H060 L040 T10</t>
  </si>
  <si>
    <t>TEMPO MURAL H060 L040 T10</t>
  </si>
  <si>
    <t>MINI CANAL L-PROFIEL H019 L490 B34/ROV</t>
  </si>
  <si>
    <t>MINI CANAL L-PROFIL H019 L490 B34/ROV</t>
  </si>
  <si>
    <t>BAK MIC +FRAME Z-PROF H011 L100 B34/FDB</t>
  </si>
  <si>
    <t>CANI MIC +FRAME Z-PROF H011 L100 B34/FDB</t>
  </si>
  <si>
    <t>SCHA MIC +FRAME Z-PROF H011 L100 B34/FDB</t>
  </si>
  <si>
    <t>INBOUW VLOER VRIJ H020 L160 T10</t>
  </si>
  <si>
    <t>ENCASTR. PLA SUR PI H020 L160 T10</t>
  </si>
  <si>
    <t>EINBAU BODEN FREI H020 L160 T10</t>
  </si>
  <si>
    <t>ROOST OPROLBAAR HOUT B40.8/RBN</t>
  </si>
  <si>
    <t>GRIL ENROULABLE BOIS B40.8/RBN</t>
  </si>
  <si>
    <t>ROST ROLL-UP HÃ–LZERN B40.8/RBN</t>
  </si>
  <si>
    <t>MINI CANAL L-PROFIEL H009 L270 B26/DON</t>
  </si>
  <si>
    <t>MINI CANAL L-PROFIL H009 L270 B26/DON</t>
  </si>
  <si>
    <t>TEMPO DOORLOP. H030 L220 T15/00/02</t>
  </si>
  <si>
    <t>TEMPO HAB. CON. H030 L220 T15/00/02</t>
  </si>
  <si>
    <t>TEMPO REIHENMON H030 L220 T15/00/02</t>
  </si>
  <si>
    <t>MINI CANAL Z-PROFIEL H009 L170 B14/RON</t>
  </si>
  <si>
    <t>MINI CANAL Z-PROFIL H009 L170 B14/RON</t>
  </si>
  <si>
    <t>BAK MIC +FRAME L-PROF H009 L310 B18/FBL</t>
  </si>
  <si>
    <t>CANI MIC +FRAME L-PROF H009 L310 B18/FBL</t>
  </si>
  <si>
    <t>SCHA MIC +FRAME L-PROF H009 L310 B18/FBL</t>
  </si>
  <si>
    <t>BAK MIC +FRAME L-PROF H009 L330 B26/RMN</t>
  </si>
  <si>
    <t>CANI MIC +FRAME L-PROF H009 L330 B26/RMN</t>
  </si>
  <si>
    <t>SCHA MIC +FRAME L-PROF H009 L330 B26/RMN</t>
  </si>
  <si>
    <t>BAK MIC +FRAME L-PROF H011 L510 B34/FBR</t>
  </si>
  <si>
    <t>CANI MIC +FRAME L-PROF H011 L510 B34/FBR</t>
  </si>
  <si>
    <t>SCHA MIC +FRAME L-PROF H011 L510 B34/FBR</t>
  </si>
  <si>
    <t>BAK MIC +FRAME L-PROF H019 L310 B42/DMN</t>
  </si>
  <si>
    <t>CANI MIC +FRAME L-PROF H019 L310 B42/DMN</t>
  </si>
  <si>
    <t>SCHA MIC +FRAME L-PROF H019 L310 B42/DMN</t>
  </si>
  <si>
    <t>BAK MIC +FRAME Z-PROF H009 L170 B34/SBR</t>
  </si>
  <si>
    <t>CANI MIC +FRAME Z-PROF H009 L170 B34/SBR</t>
  </si>
  <si>
    <t>SCHA MIC +FRAME Z-PROF H009 L170 B34/SBR</t>
  </si>
  <si>
    <t>PAN PLUS HOR. WAND H012 L360 P30</t>
  </si>
  <si>
    <t>PAN PLUS HOR. MUR H012 L360 P30</t>
  </si>
  <si>
    <t>MICA H09 L250 B14 DES.S ALU. BRUIN</t>
  </si>
  <si>
    <t>MICA H09 L250 B14 DES.S ALU.BRUN</t>
  </si>
  <si>
    <t>MICA H09 L250 B14 DES.S ALU. BRAUN</t>
  </si>
  <si>
    <t>BAK MIC +FRAME Z-PROF H011 L290 B14/SDB</t>
  </si>
  <si>
    <t>CANI MIC +FRAME Z-PROF H011 L290 B14/SDB</t>
  </si>
  <si>
    <t>SCHA MIC +FRAME Z-PROF H011 L290 B14/SDB</t>
  </si>
  <si>
    <t>MINI CANAL Z-PROFIEL H014 L130 B14/RON</t>
  </si>
  <si>
    <t>MINI CANAL Z-PROFIL H014 L130 B14/RON</t>
  </si>
  <si>
    <t>INBOUW VLOER VRIJ H030 L040 T15</t>
  </si>
  <si>
    <t>ENCASTR. PLA SUR PI H030 L040 T15</t>
  </si>
  <si>
    <t>EINBAU BODEN FREI H030 L040 T15</t>
  </si>
  <si>
    <t>MINI CANAL L-PROFIEL H011 L330 B26/SBR</t>
  </si>
  <si>
    <t>MINI CANAL L-PROFIL H011 L330 B26/SBR</t>
  </si>
  <si>
    <t>MINI CANAL Z-PROFIEL H011 L190 B26/RSS</t>
  </si>
  <si>
    <t>MINI CANAL Z-PROFIL H011 L190 B26/RSS</t>
  </si>
  <si>
    <t>MINI CANAL Z-PROFIEL H011 L250 B26/DBR</t>
  </si>
  <si>
    <t>MINI CANAL Z-PROFIL H011 L250 B26/DBR</t>
  </si>
  <si>
    <t>TEMPO DOORLOP. H050 L090 T11/30/01</t>
  </si>
  <si>
    <t>TEMPO HAB. CON. H050 L090 T11/30/01</t>
  </si>
  <si>
    <t>TEMPO REIHENMON H050 L090 T11/30/01</t>
  </si>
  <si>
    <t>BAK MIC +FRAME L-PROF H011 L510 B18/DON</t>
  </si>
  <si>
    <t>CANI MIC +FRAME L-PROF H011 L510 B18/DON</t>
  </si>
  <si>
    <t>SCHA MIC +FRAME L-PROF H011 L510 B18/DON</t>
  </si>
  <si>
    <t>MICA ZONDER WW.H14 L150 B14 TNC</t>
  </si>
  <si>
    <t>MICA SANS ECH.CHAL. H14 L150 B14 TNC</t>
  </si>
  <si>
    <t>VERW.SET TEMPO VRIJST H050 L090 T15/AS0</t>
  </si>
  <si>
    <t>KIT DE REC TEMPO LIBRE H050 L090 T15/AS0</t>
  </si>
  <si>
    <t>HEIZ.SATZ TEMPO STAND H050 L090 T15/AS0</t>
  </si>
  <si>
    <t>BAK MIC +FRAME L-PROF H009 L100 B18/DNC</t>
  </si>
  <si>
    <t>CANI MIC +FRAME L-PROF H009 L100 B18/DNC</t>
  </si>
  <si>
    <t>SCHA MIC +FRAME L-PROF H009 L100 B18/DNC</t>
  </si>
  <si>
    <t>TEMPO DOORLOP. H050 L300 T20/00/01</t>
  </si>
  <si>
    <t>TEMPO HAB. CON. H050 L300 T20/00/01</t>
  </si>
  <si>
    <t>TEMPO REIHENMON H050 L300 T20/00/01</t>
  </si>
  <si>
    <t>BAK MIC +FRAME Z-PROF H009 L070 B42/RMV</t>
  </si>
  <si>
    <t>CANI MIC +FRAME Z-PROF H009 L070 B42/RMV</t>
  </si>
  <si>
    <t>SCHA MIC +FRAME Z-PROF H009 L070 B42/RMV</t>
  </si>
  <si>
    <t>MICA H11 L470 B34 Z-KADER+ROOSTER TBL</t>
  </si>
  <si>
    <t>MICA H11 L470 B34 Z-CADRE+GRILLE TBL</t>
  </si>
  <si>
    <t>MICA H11 L470 B34 Z-RAHMEN+ROST TBL</t>
  </si>
  <si>
    <t>CLC METAL VLOER HYBR T03 BCN</t>
  </si>
  <si>
    <t>CLC METAL SOL HYBRID T03 BCN</t>
  </si>
  <si>
    <t>CLC METAL BO HYBRID T03 BCN</t>
  </si>
  <si>
    <t>MINI CANAL Z-PROFIEL H011 L230 B14/FDB</t>
  </si>
  <si>
    <t>MINI CANAL Z-PROFIL H011 L230 B14/FDB</t>
  </si>
  <si>
    <t>BAK MIC +FRAME L-PROF H014 L210 B34/DNC</t>
  </si>
  <si>
    <t>CANI MIC +FRAME L-PROF H014 L210 B34/DNC</t>
  </si>
  <si>
    <t>SCHA MIC +FRAME L-PROF H014 L210 B34/DNC</t>
  </si>
  <si>
    <t>MINI CANAL L-PROFIEL H014 L080 B26/FBR</t>
  </si>
  <si>
    <t>MINI CANAL L-PROFIL H014 L080 B26/FBR</t>
  </si>
  <si>
    <t>MINI CANAL L-PROFIEL H019 L410 B26/FSS</t>
  </si>
  <si>
    <t>MINI CANAL L-PROFIL H019 L410 B26/FSS</t>
  </si>
  <si>
    <t>MINI CANAL Z-PROFIEL H011 L370 B14/RBR</t>
  </si>
  <si>
    <t>MINI CANAL Z-PROFIL H011 L370 B14/RBR</t>
  </si>
  <si>
    <t>BAK MIC +FRAME L-PROF H009 L210 B26/DBV</t>
  </si>
  <si>
    <t>CANI MIC +FRAME L-PROF H009 L210 B26/DBV</t>
  </si>
  <si>
    <t>SCHA MIC +FRAME L-PROF H009 L210 B26/DBV</t>
  </si>
  <si>
    <t>MAXI 2020 WAND H074 L163 T11/FT</t>
  </si>
  <si>
    <t>MAXI 2020 MURAL H074 L163 T11/FT</t>
  </si>
  <si>
    <t>MINI CANAL L-PROFIEL H014 L430 B42/RBR</t>
  </si>
  <si>
    <t>MINI CANAL L-PROFIL H014 L430 B42/RBR</t>
  </si>
  <si>
    <t>LINEA VRIJST H035 L160 T15/AS0</t>
  </si>
  <si>
    <t>LINEA SUR PIEDS H035 L160 T15/AS0</t>
  </si>
  <si>
    <t>LINEA FREI H035 L160 T15/AS0</t>
  </si>
  <si>
    <t>MINI CANAL L-PROFIEL H014 L270 B34/DOV</t>
  </si>
  <si>
    <t>MINI CANAL L-PROFIL H014 L270 B34/DOV</t>
  </si>
  <si>
    <t>MINI CANAL Z-PROFIEL H009 L190 B14/SBL</t>
  </si>
  <si>
    <t>MINI CANAL Z-PROFIL H009 L190 B14/SBL</t>
  </si>
  <si>
    <t>MINI CANAL L-PROFIEL H009 L120 B26/DMV</t>
  </si>
  <si>
    <t>MINI CANAL L-PROFIL H009 L120 B26/DMV</t>
  </si>
  <si>
    <t>MINI CANAL L-PROFIEL H009 L120 B42/DNA</t>
  </si>
  <si>
    <t>MINI CANAL L-PROFIL H009 L120 B42/DNA</t>
  </si>
  <si>
    <t>VERW SET LINEA VRIJST H035 L100 T16/AS0</t>
  </si>
  <si>
    <t>KIT DE RECH LIN S PIED H035 L100 T16/AS0</t>
  </si>
  <si>
    <t>HEIZ.SATZ LINEA STAND H035 L100 T16/AS0</t>
  </si>
  <si>
    <t>VERW.SET TEMPO VRIJST H050 L060 T11/AL0</t>
  </si>
  <si>
    <t>KIT DE REC TEMPO LIBRE H050 L060 T11/AL0</t>
  </si>
  <si>
    <t>HEIZ.SATZ TEMPO STAND H050 L060 T11/AL0</t>
  </si>
  <si>
    <t>BAK MIC +FRAME Z-PROF H011 L080 B26/DNA</t>
  </si>
  <si>
    <t>CANI MIC +FRAME Z-PROF H011 L080 B26/DNA</t>
  </si>
  <si>
    <t>SCHA MIC +FRAME Z-PROF H011 L080 B26/DNA</t>
  </si>
  <si>
    <t>SET 15 VERTIKAAL PRO WAND 2P/RW</t>
  </si>
  <si>
    <t>MINI CANAL Z-PROFIEL H011 L410 B42/RBR</t>
  </si>
  <si>
    <t>MINI CANAL Z-PROFIL H011 L410 B42/RBR</t>
  </si>
  <si>
    <t>MINI CANAL L-PROFIEL H009 L250 B34/RSS</t>
  </si>
  <si>
    <t>MINI CANAL L-PROFIL H009 L250 B34/RSS</t>
  </si>
  <si>
    <t>BAK MIC +FRAME Z-PROF H014 L120 B26/FDB</t>
  </si>
  <si>
    <t>CANI MIC +FRAME Z-PROF H014 L120 B26/FDB</t>
  </si>
  <si>
    <t>SCHA MIC +FRAME Z-PROF H014 L120 B26/FDB</t>
  </si>
  <si>
    <t>BAK MIC +FRAME L-PROF H014 L120 B14/DBV</t>
  </si>
  <si>
    <t>CANI MIC +FRAME L-PROF H014 L120 B14/DBV</t>
  </si>
  <si>
    <t>SCHA MIC +FRAME L-PROF H014 L120 B14/DBV</t>
  </si>
  <si>
    <t>MICA H19 L210 B34 DES.S ALU-ZWART</t>
  </si>
  <si>
    <t>MICA H19 L210 B34 DES.S ALU.NOIR</t>
  </si>
  <si>
    <t>MICA H19 L210 B34 DES.S AL.SCHWARZ</t>
  </si>
  <si>
    <t>MINI CANAL L-PROFIEL H009 L450 B42/DNC</t>
  </si>
  <si>
    <t>MINI CANAL L-PROFIL H009 L450 B42/DNC</t>
  </si>
  <si>
    <t>MINI CANAL L-PROFIEL H009 L470 B42/SBL</t>
  </si>
  <si>
    <t>MINI CANAL L-PROFIL H009 L470 B42/SBL</t>
  </si>
  <si>
    <t>MINI CANAL L-PROFIEL H014 L210 B26/RMN</t>
  </si>
  <si>
    <t>MINI CANAL L-PROFIL H014 L210 B26/RMN</t>
  </si>
  <si>
    <t>BAK MIC +FRAME Z-PROF H009 L430 B42/FSS</t>
  </si>
  <si>
    <t>CANI MIC +FRAME Z-PROF H009 L430 B42/FSS</t>
  </si>
  <si>
    <t>SCHA MIC +FRAME Z-PROF H009 L430 B42/FSS</t>
  </si>
  <si>
    <t>WW + CONS H050 L180 T15/02</t>
  </si>
  <si>
    <t>ECH CHAL+CONS H050 L180 T15/02</t>
  </si>
  <si>
    <t>WAERMET+KONS H050 L180 T15/02</t>
  </si>
  <si>
    <t>MINI CANAL L-PROFIEL H009 L470 B26/DBV</t>
  </si>
  <si>
    <t>MINI CANAL L-PROFIL H009 L470 B26/DBV</t>
  </si>
  <si>
    <t>BAK MIC +FRAME L-PROF H011 L170 B18/FBL</t>
  </si>
  <si>
    <t>CANI MIC +FRAME L-PROF H011 L170 B18/FBL</t>
  </si>
  <si>
    <t>SCHA MIC +FRAME L-PROF H011 L170 B18/FBL</t>
  </si>
  <si>
    <t>PAN PLUS HOR. WAND H081 L100 P10/GR</t>
  </si>
  <si>
    <t>PAN PLUS HOR. MUR H081 L100 P10/GR</t>
  </si>
  <si>
    <t>MINI CANAL L-PROFIEL H009 L290 B14/FBR</t>
  </si>
  <si>
    <t>MINI CANAL L-PROFIL H009 L290 B14/FBR</t>
  </si>
  <si>
    <t>BAK MIC +FRAME L-PROF H009 L330 B34/FSS</t>
  </si>
  <si>
    <t>CANI MIC +FRAME L-PROF H009 L330 B34/FSS</t>
  </si>
  <si>
    <t>SCHA MIC +FRAME L-PROF H009 L330 B34/FSS</t>
  </si>
  <si>
    <t>TEMPO DOORLOP. H100 L260 T20/10/02</t>
  </si>
  <si>
    <t>TEMPO HAB. CON. H100 L260 T20/10/02</t>
  </si>
  <si>
    <t>TEMPO REIHENMON H100 L260 T20/10/02</t>
  </si>
  <si>
    <t>MINI CANAL L-PROFIEL H011 L290 B26/ROV</t>
  </si>
  <si>
    <t>MINI CANAL L-PROFIL H011 L290 B26/ROV</t>
  </si>
  <si>
    <t>OMKAST TEMPO-C. H100 L220 T20/00</t>
  </si>
  <si>
    <t>HABILL TEMPO-C. H100 L220 T20/00</t>
  </si>
  <si>
    <t>VERKLEID TEMPO-C. H100 L220 T20/00</t>
  </si>
  <si>
    <t>MIC_BODEM- + 3-Z. ISOL. H19 L070 B26</t>
  </si>
  <si>
    <t>MIC_ISOL. FOND + 3COTES H19 L070 B26</t>
  </si>
  <si>
    <t>MIC_BODEN+3SEITIG ISOL. H19 L070 B26</t>
  </si>
  <si>
    <t>PAN PLUS HOR. VRIJ H012 L080 P10/GR</t>
  </si>
  <si>
    <t>PAN PLUS HOR. SU PIE H012 L080 P10/GR</t>
  </si>
  <si>
    <t>PAN PLUS HOR. STAND H012 L080 P10/GR</t>
  </si>
  <si>
    <t>PAN PLUS HOR. VRIJ H031 L280 P10</t>
  </si>
  <si>
    <t>PAN PLUS HOR. SU PIE H031 L280 P10</t>
  </si>
  <si>
    <t>PAN PLUS HOR. STAND H031 L280 P10</t>
  </si>
  <si>
    <t>MINI CANAL Z-PROFIEL H011 L120 B26/DOV</t>
  </si>
  <si>
    <t>MINI CANAL Z-PROFIL H011 L120 B26/DOV</t>
  </si>
  <si>
    <t>MINI CANAL L-PROFIEL H014 L210 B26/RBN</t>
  </si>
  <si>
    <t>MINI CANAL L-PROFIL H014 L210 B26/RBN</t>
  </si>
  <si>
    <t>VERW.SET TEMPO VRIJST H050 L260 T21/AS0</t>
  </si>
  <si>
    <t>KIT DE REC TEMPO LIBRE H050 L260 T21/AS0</t>
  </si>
  <si>
    <t>HEIZ.SATZ TEMPO STAND H050 L260 T21/AS0</t>
  </si>
  <si>
    <t>MINI CANAL Z-PROFIEL H011 L350 B18/SBR</t>
  </si>
  <si>
    <t>MINI CANAL Z-PROFIL H011 L350 B18/SBR</t>
  </si>
  <si>
    <t>MINI CANAL Z-PROFIEL H014 L230 B14/RON</t>
  </si>
  <si>
    <t>MINI CANAL Z-PROFIL H014 L230 B14/RON</t>
  </si>
  <si>
    <t>MINI CANAL L-PROFIEL H011 L120 B42/DNA</t>
  </si>
  <si>
    <t>MINI CANAL L-PROFIL H011 L120 B42/DNA</t>
  </si>
  <si>
    <t>BAK MIC +FRAME Z-PROF H014 L130 B26/RMN</t>
  </si>
  <si>
    <t>CANI MIC +FRAME Z-PROF H014 L130 B26/RMN</t>
  </si>
  <si>
    <t>SCHA MIC +FRAME Z-PROF H014 L130 B26/RMN</t>
  </si>
  <si>
    <t>OMKAST TEMPO-C. H060 L260 T15/30</t>
  </si>
  <si>
    <t>HABILL TEMPO-C. H060 L260 T15/30</t>
  </si>
  <si>
    <t>VERKLEID TEMPO-C. H060 L260 T15/30</t>
  </si>
  <si>
    <t>MICA H11 L100 B18 ALU STAR</t>
  </si>
  <si>
    <t>MICA H11 L100 B18 ALU-ANODISE</t>
  </si>
  <si>
    <t>MICA H11 L100 B18 ALU-ELOX. LACKIERT</t>
  </si>
  <si>
    <t>WARMTEWIS. DOORLOP. L140 T09</t>
  </si>
  <si>
    <t>ECH. CHAL HABILL. CONT. L140 T09</t>
  </si>
  <si>
    <t>WAERMETAU. DURCHVERB. L140 T09</t>
  </si>
  <si>
    <t>MINI CANAL Z-PROFIEL H019 L270 B42/FNA</t>
  </si>
  <si>
    <t>MINI CANAL Z-PROFIL H019 L270 B42/FNA</t>
  </si>
  <si>
    <t>MICA H09 L450 B42 ALU- ELOXIERT</t>
  </si>
  <si>
    <t>BAK MIC +FRAME Z-PROF H014 L150 B14/DNC</t>
  </si>
  <si>
    <t>CANI MIC +FRAME Z-PROF H014 L150 B14/DNC</t>
  </si>
  <si>
    <t>SCHA MIC +FRAME Z-PROF H014 L150 B14/DNC</t>
  </si>
  <si>
    <t>BAK MIC +FRAME L-PROF H011 L210 B42/RMN</t>
  </si>
  <si>
    <t>CANI MIC +FRAME L-PROF H011 L210 B42/RMN</t>
  </si>
  <si>
    <t>SCHA MIC +FRAME L-PROF H011 L210 B42/RMN</t>
  </si>
  <si>
    <t>TEMPO VRIJSTAAND H050 L220 T15/AS0</t>
  </si>
  <si>
    <t>TEMPO SUR PIEDS H050 L220 T15/AS0</t>
  </si>
  <si>
    <t>TEMPO STAND H050 L220 T15/AS0</t>
  </si>
  <si>
    <t>BAK MIC +FRAME L-PROF H009 L070 B14/DNC</t>
  </si>
  <si>
    <t>CANI MIC +FRAME L-PROF H009 L070 B14/DNC</t>
  </si>
  <si>
    <t>SCHA MIC +FRAME L-PROF H009 L070 B14/DNC</t>
  </si>
  <si>
    <t>MINI CANAL Z-PROFIEL H014 L130 B34/DBV</t>
  </si>
  <si>
    <t>MINI CANAL Z-PROFIL H014 L130 B34/DBV</t>
  </si>
  <si>
    <t>BAK MIC +FRAME Z-PROF H011 L290 B18/DOV</t>
  </si>
  <si>
    <t>CANI MIC +FRAME Z-PROF H011 L290 B18/DOV</t>
  </si>
  <si>
    <t>SCHA MIC +FRAME Z-PROF H011 L290 B18/DOV</t>
  </si>
  <si>
    <t>WW + CONS H050 L160 T21/02</t>
  </si>
  <si>
    <t>ECH CHAL+CONS H050 L160 T21/02</t>
  </si>
  <si>
    <t>WAERMET+KONS H050 L160 T21/02</t>
  </si>
  <si>
    <t>MICA ZONDER WW. H14 L120 B34 EBL</t>
  </si>
  <si>
    <t>MICA SANS ECH. CHAL. H14 L120 B34 EBL</t>
  </si>
  <si>
    <t>MICA OHNE WÃ„RMET. H14 L120 B34 EBL</t>
  </si>
  <si>
    <t>TEMPO DOORLOP. H090 L120 T16/00/01</t>
  </si>
  <si>
    <t>TEMPO HAB. CON. H090 L120 T16/00/01</t>
  </si>
  <si>
    <t>TEMPO REIHENMON H090 L120 T16/00/01</t>
  </si>
  <si>
    <t>BAK MIC +FRAME Z-PROF H009 L110 B18/SNA</t>
  </si>
  <si>
    <t>CANI MIC +FRAME Z-PROF H009 L110 B18/SNA</t>
  </si>
  <si>
    <t>SCHA MIC +FRAME Z-PROF H009 L110 B18/SNA</t>
  </si>
  <si>
    <t>MINI CANAL L-PROFIEL H011 L290 B18/RSS</t>
  </si>
  <si>
    <t>MINI CANAL L-PROFIL H011 L290 B18/RSS</t>
  </si>
  <si>
    <t>BAK MIC +FRAME L-PROF H014 L090 B34/DMN</t>
  </si>
  <si>
    <t>CANI MIC +FRAME L-PROF H014 L090 B34/DMN</t>
  </si>
  <si>
    <t>SCHA MIC +FRAME L-PROF H014 L090 B34/DMN</t>
  </si>
  <si>
    <t>BAK MIC +FRAME L-PROF H019 L430 B42/RBN</t>
  </si>
  <si>
    <t>CANI MIC +FRAME L-PROF H019 L430 B42/RBN</t>
  </si>
  <si>
    <t>SCHA MIC +FRAME L-PROF H019 L430 B42/RBN</t>
  </si>
  <si>
    <t>MINI CANAL Z-PROFIEL H011 L490 B42/RBV</t>
  </si>
  <si>
    <t>MINI CANAL Z-PROFIL H011 L490 B42/RBV</t>
  </si>
  <si>
    <t>TEMPO WAND H090 L280 T21</t>
  </si>
  <si>
    <t>TEMPO MURAL H090 L280 T21</t>
  </si>
  <si>
    <t>PAN PLUS HOR. WAND H043 L100 P10</t>
  </si>
  <si>
    <t>PAN PLUS HOR. MUR H043 L100 P10</t>
  </si>
  <si>
    <t>MINI CANAL Z-PROFIEL H009 L110 B34/DMN</t>
  </si>
  <si>
    <t>MINI CANAL Z-PROFIL H009 L110 B34/DMN</t>
  </si>
  <si>
    <t>MINI CANAL Z-PROFIEL H009 L130 B42/RMV</t>
  </si>
  <si>
    <t>MINI CANAL Z-PROFIL H009 L130 B42/RMV</t>
  </si>
  <si>
    <t>MIC GEEN ROOS GEEN KAD H019 L190 B34</t>
  </si>
  <si>
    <t>MIC NON GRIL NON ARMA H019 L190 B34</t>
  </si>
  <si>
    <t>MIC OH ROST OH RHAMEN H019 L190 B34</t>
  </si>
  <si>
    <t>MICA H11 L080 B14 Z-KADER+ROOSTER EBL</t>
  </si>
  <si>
    <t>MICA H11 L080 B14 Z-CADRE+GRILLE EBL</t>
  </si>
  <si>
    <t>MICA H11 L080 B14 Z-RAHMEN+ROST EBL</t>
  </si>
  <si>
    <t>MAXI 2020 WAND H074 L103 T10/WF</t>
  </si>
  <si>
    <t>MAXI 2020 MURAL H074 L103 T10/WF</t>
  </si>
  <si>
    <t>CLC METAL SCHACHT HYBR T01 BBV</t>
  </si>
  <si>
    <t>CLC METAL CANI HYBR T01 BBV</t>
  </si>
  <si>
    <t>LEERSCHACHT H010 L072 B18 BBV ROST</t>
  </si>
  <si>
    <t>MINI CANAL L-PROFIEL H014 L150 B26/DOV</t>
  </si>
  <si>
    <t>MINI CANAL L-PROFIL H014 L150 B26/DOV</t>
  </si>
  <si>
    <t>MIC GEEN ROOS GEEN KAD H014 L150 B42</t>
  </si>
  <si>
    <t>MIC NON GRIL NON ARMA H014 L150 B42</t>
  </si>
  <si>
    <t>MIC OH ROST OH RHAMEN H014 L150 B42</t>
  </si>
  <si>
    <t>MINI CANAL Z-PROFIEL H014 L250 B14/DBN</t>
  </si>
  <si>
    <t>MINI CANAL Z-PROFIL H014 L250 B14/DBN</t>
  </si>
  <si>
    <t>BAK MIC +FRAME L-PROF H011 L190 B42/RBL</t>
  </si>
  <si>
    <t>CANI MIC +FRAME L-PROF H011 L190 B42/RBL</t>
  </si>
  <si>
    <t>SCHA MIC +FRAME L-PROF H011 L190 B42/RBL</t>
  </si>
  <si>
    <t>MINI CANAL L-PROFIEL H014 L390 B14/RMV</t>
  </si>
  <si>
    <t>MINI CANAL L-PROFIL H014 L390 B14/RMV</t>
  </si>
  <si>
    <t>MICA H14 L190 B34 Z-KADER+ROOSTER TBL</t>
  </si>
  <si>
    <t>MICA H14 L190 B34 Z-CADRE+GRILLE TBL</t>
  </si>
  <si>
    <t>MICA H14 L190 B34 Z-RAHMEN+ROST TBL</t>
  </si>
  <si>
    <t>MINI CANAL Z-PROFIEL H019 L170 B26/FNC</t>
  </si>
  <si>
    <t>MINI CANAL Z-PROFIL H019 L170 B26/FNC</t>
  </si>
  <si>
    <t>MINI CANAL L-PROFIEL H014 L100 B34/RBR</t>
  </si>
  <si>
    <t>MINI CANAL L-PROFIL H014 L100 B34/RBR</t>
  </si>
  <si>
    <t>MINI CANAL L-PROFIEL H011 L120 B18/DMV</t>
  </si>
  <si>
    <t>MINI CANAL L-PROFIL H011 L120 B18/DMV</t>
  </si>
  <si>
    <t>TEMPO DOORLOP. H070 L070 T10/20/02</t>
  </si>
  <si>
    <t>TEMPO HAB. CON. H070 L070 T10/20/02</t>
  </si>
  <si>
    <t>TEMPO REIHENMON H070 L070 T10/20/02</t>
  </si>
  <si>
    <t>BAK MIC +FRAME Z-PROF H011 L270 B42/RMN</t>
  </si>
  <si>
    <t>CANI MIC +FRAME Z-PROF H011 L270 B42/RMN</t>
  </si>
  <si>
    <t>SCHA MIC +FRAME Z-PROF H011 L270 B42/RMN</t>
  </si>
  <si>
    <t>MICA ZONDER WW. H09 L450 B42 TNC</t>
  </si>
  <si>
    <t>MICA SANS ECH. CHAL. H09 L450 B42 TNC</t>
  </si>
  <si>
    <t>MICA OHNE WÃ„RMET. H09 L450 B42 TNC</t>
  </si>
  <si>
    <t>MINI CANAL Z-PROFIEL H019 L120 B26/ROV</t>
  </si>
  <si>
    <t>MINI CANAL Z-PROFIL H019 L120 B26/ROV</t>
  </si>
  <si>
    <t>BAK MIC +FRAME L-PROF H019 L210 B42/RBN</t>
  </si>
  <si>
    <t>CANI MIC +FRAME L-PROF H019 L210 B42/RBN</t>
  </si>
  <si>
    <t>SCHA MIC +FRAME L-PROF H019 L210 B42/RBN</t>
  </si>
  <si>
    <t>TEMPO DOORLOP. H040 L220 T15/10/01</t>
  </si>
  <si>
    <t>TEMPO HAB. CON. H040 L220 T15/10/01</t>
  </si>
  <si>
    <t>TEMPO REIHENMON H040 L220 T15/10/01</t>
  </si>
  <si>
    <t>OMKAST TEMPO-C. H100 L040 T10/20</t>
  </si>
  <si>
    <t>HABILL TEMPO-C. H100 L040 T10/20</t>
  </si>
  <si>
    <t>VERKLEID TEMPO-C. H100 L040 T10/20</t>
  </si>
  <si>
    <t>BAK MIC +FRAME L-PROF H019 L130 B42/RON</t>
  </si>
  <si>
    <t>CANI MIC +FRAME L-PROF H019 L130 B42/RON</t>
  </si>
  <si>
    <t>SCHA MIC +FRAME L-PROF H019 L130 B42/RON</t>
  </si>
  <si>
    <t>MINI CANAL Z-PROFIEL H011 L490 B14/FBL</t>
  </si>
  <si>
    <t>MINI CANAL Z-PROFIL H011 L490 B14/FBL</t>
  </si>
  <si>
    <t>VERW SET KNOCKONWOOD H030 L090 T15</t>
  </si>
  <si>
    <t>KIT DE RECH KNOCKONWOOD H030 L090 T15</t>
  </si>
  <si>
    <t>HEIZ.SATZ KNOCKONWOOD H030 L090 T15</t>
  </si>
  <si>
    <t>BAK MIC +FRAME L-PROF H011 L150 B18/RMV</t>
  </si>
  <si>
    <t>CANI MIC +FRAME L-PROF H011 L150 B18/RMV</t>
  </si>
  <si>
    <t>SCHA MIC +FRAME L-PROF H011 L150 B18/RMV</t>
  </si>
  <si>
    <t>LINEA VRIJST H035 L160 T11/AS1</t>
  </si>
  <si>
    <t>LINEA SUR PIEDS H035 L160 T11/AS1</t>
  </si>
  <si>
    <t>LINEA FREI H035 L160 T11/AS1</t>
  </si>
  <si>
    <t>BAK MIC +FRAME L-PROF H019 L120 B42/DBV</t>
  </si>
  <si>
    <t>CANI MIC +FRAME L-PROF H019 L120 B42/DBV</t>
  </si>
  <si>
    <t>SCHA MIC +FRAME L-PROF H019 L120 B42/DBV</t>
  </si>
  <si>
    <t>MINI CANAL Z-PROFIEL H011 L080 B26/RMN</t>
  </si>
  <si>
    <t>MINI CANAL Z-PROFIL H011 L080 B26/RMN</t>
  </si>
  <si>
    <t>TEMPO WAND H090 L060 T10</t>
  </si>
  <si>
    <t>TEMPO MURAL H090 L060 T10</t>
  </si>
  <si>
    <t>MINI CANAL Z-PROFIEL H014 L410 B26/SNC</t>
  </si>
  <si>
    <t>MINI CANAL Z-PROFIL H014 L410 B26/SNC</t>
  </si>
  <si>
    <t>MINI CANAL Z-PROFIEL H009 L210 B26/FNC</t>
  </si>
  <si>
    <t>MINI CANAL Z-PROFIL H009 L210 B26/FNC</t>
  </si>
  <si>
    <t>TEMPO DOORLOP. H100 L070 T15/10/02</t>
  </si>
  <si>
    <t>TEMPO HAB. CON. H100 L070 T15/10/02</t>
  </si>
  <si>
    <t>TEMPO REIHENMON H100 L070 T15/10/02</t>
  </si>
  <si>
    <t>MINI CANAL Z-PROFIEL H009 L070 B34/FBR</t>
  </si>
  <si>
    <t>MINI CANAL Z-PROFIL H009 L070 B34/FBR</t>
  </si>
  <si>
    <t>VERW SET LINEA VRIJST H050 L200 T10/AL0</t>
  </si>
  <si>
    <t>KIT DE RECH LIN S PIED H050 L200 T10/AL0</t>
  </si>
  <si>
    <t>HEIZ.SATZ LINEA STAND H050 L200 T10/AL0</t>
  </si>
  <si>
    <t>MIC_3-ZIJDIGE ISOLATIE H19 L470 B42</t>
  </si>
  <si>
    <t>MIC_ISOLATION 3 COTES H19 L470 B42</t>
  </si>
  <si>
    <t>MIC_3-SEITIG ISOLIERUNG H19 L470 B42</t>
  </si>
  <si>
    <t>BAK MIC +FRAME L-PROF H014 L290 B26/DBR</t>
  </si>
  <si>
    <t>CANI MIC +FRAME L-PROF H014 L290 B26/DBR</t>
  </si>
  <si>
    <t>SCHA MIC +FRAME L-PROF H014 L290 B26/DBR</t>
  </si>
  <si>
    <t>VERW SET LINEA VRIJST H050 L090 T11/AS0</t>
  </si>
  <si>
    <t>KIT DE RECH LIN S PIED H050 L090 T11/AS0</t>
  </si>
  <si>
    <t>HEIZ.SATZ LINEA STAND H050 L090 T11/AS0</t>
  </si>
  <si>
    <t>VERW.SET TEMPO WAND H020 L220 T10</t>
  </si>
  <si>
    <t>KIT DE RECH TEMPO MUR H020 L220 T10</t>
  </si>
  <si>
    <t>HEIZ.SATZ TEMPO WAND H020 L220 T10</t>
  </si>
  <si>
    <t>BAK MIC +FRAME L-PROF H009 L250 B18/FSS</t>
  </si>
  <si>
    <t>CANI MIC +FRAME L-PROF H009 L250 B18/FSS</t>
  </si>
  <si>
    <t>SCHA MIC +FRAME L-PROF H009 L250 B18/FSS</t>
  </si>
  <si>
    <t>BAK MIC +FRAME Z-PROF H014 L370 B34/RMN</t>
  </si>
  <si>
    <t>CANI MIC +FRAME Z-PROF H014 L370 B34/RMN</t>
  </si>
  <si>
    <t>SCHA MIC +FRAME Z-PROF H014 L370 B34/RMN</t>
  </si>
  <si>
    <t>TEMPO DOORLOP. H100 L100 T16/10/02</t>
  </si>
  <si>
    <t>TEMPO HAB. CON. H100 L100 T16/10/02</t>
  </si>
  <si>
    <t>TEMPO REIHENMON H100 L100 T16/10/02</t>
  </si>
  <si>
    <t>ROOST OPROLBAAR ALU B41.0/RNA</t>
  </si>
  <si>
    <t>GRIL ENROULABLE ALU B41.0/RNA</t>
  </si>
  <si>
    <t>ROST ROLL-UP ALU B41.0/RNA</t>
  </si>
  <si>
    <t>BAMC0.06319022/FT/4/70/NPT</t>
  </si>
  <si>
    <t>MINI CANAL L-PROFIEL H014 L250 B26/ROV</t>
  </si>
  <si>
    <t>MINI CANAL L-PROFIL H014 L250 B26/ROV</t>
  </si>
  <si>
    <t>MICA H09 L390 B26 ALU STAR</t>
  </si>
  <si>
    <t>MICA H09 L390 B26 ALU- ELOXIERT</t>
  </si>
  <si>
    <t>BAK MIC +FRAME Z-PROF H014 L410 B34/DNC</t>
  </si>
  <si>
    <t>CANI MIC +FRAME Z-PROF H014 L410 B34/DNC</t>
  </si>
  <si>
    <t>SCHA MIC +FRAME Z-PROF H014 L410 B34/DNC</t>
  </si>
  <si>
    <t>BAK MIC +FRAME L-PROF H019 L490 B34/FSS</t>
  </si>
  <si>
    <t>CANI MIC +FRAME L-PROF H019 L490 B34/FSS</t>
  </si>
  <si>
    <t>SCHA MIC +FRAME L-PROF H019 L490 B34/FSS</t>
  </si>
  <si>
    <t>PAN PLUS HOR. SPEC H031 L220 P20/GR/RS</t>
  </si>
  <si>
    <t>MINI CANAL L-PROFIEL H011 L210 B34/FNA</t>
  </si>
  <si>
    <t>MINI CANAL L-PROFIL H011 L210 B34/FNA</t>
  </si>
  <si>
    <t>TEMPO VRIJSTAAND H020 L180 T20/AS1</t>
  </si>
  <si>
    <t>TEMPO SUR PIEDS H020 L180 T20/AS1</t>
  </si>
  <si>
    <t>TEMPO STAND H020 L180 T20/AS1</t>
  </si>
  <si>
    <t>MINI CANAL Z-PROFIEL H014 L410 B14/DDB</t>
  </si>
  <si>
    <t>MINI CANAL Z-PROFIL H014 L410 B14/DDB</t>
  </si>
  <si>
    <t>CONSOLE KNOCKONWOOD WAND H030 T11</t>
  </si>
  <si>
    <t>CONSOLE KNOCKONWOOD MURAL H030 T11</t>
  </si>
  <si>
    <t>KONSOLE KNOCKONWOOD WAND H030 T11</t>
  </si>
  <si>
    <t>MINI CANAL Z-PROFIEL H019 L510 B26/DBR</t>
  </si>
  <si>
    <t>MINI CANAL Z-PROFIL H019 L510 B26/DBR</t>
  </si>
  <si>
    <t>BAK MIC +FRAME L-PROF H014 L250 B14/DBV</t>
  </si>
  <si>
    <t>CANI MIC +FRAME L-PROF H014 L250 B14/DBV</t>
  </si>
  <si>
    <t>SCHA MIC +FRAME L-PROF H014 L250 B14/DBV</t>
  </si>
  <si>
    <t>BAK MIC +FRAME L-PROF H014 L390 B34/FSS</t>
  </si>
  <si>
    <t>CANI MIC +FRAME L-PROF H014 L390 B34/FSS</t>
  </si>
  <si>
    <t>SCHA MIC +FRAME L-PROF H014 L390 B34/FSS</t>
  </si>
  <si>
    <t>MINI CANAL Z-PROFIEL H014 L150 B14/RBN</t>
  </si>
  <si>
    <t>MINI CANAL Z-PROFIL H014 L150 B14/RBN</t>
  </si>
  <si>
    <t>BAK MIC +FRAME L-PROF H011 L270 B18/RDB</t>
  </si>
  <si>
    <t>CANI MIC +FRAME L-PROF H011 L270 B18/RDB</t>
  </si>
  <si>
    <t>SCHA MIC +FRAME L-PROF H011 L270 B18/RDB</t>
  </si>
  <si>
    <t>MINI CANAL L-PROFIEL H019 L470 B26/SNC</t>
  </si>
  <si>
    <t>MINI CANAL L-PROFIL H019 L470 B26/SNC</t>
  </si>
  <si>
    <t>TEMPO DOORLOP. H030 L220 T15/30/02</t>
  </si>
  <si>
    <t>TEMPO HAB. CON. H030 L220 T15/30/02</t>
  </si>
  <si>
    <t>TEMPO REIHENMON H030 L220 T15/30/02</t>
  </si>
  <si>
    <t>MDC L-PROFIEL H014 L450 B26/ EBL</t>
  </si>
  <si>
    <t>MDC L-PROFILE H014 L450 B26/ EBL</t>
  </si>
  <si>
    <t>MDC L-PROFIL H014 L450 B26/ EBL</t>
  </si>
  <si>
    <t>BAK MIC +FRAME L-PROF H011 L150 B34/DBR</t>
  </si>
  <si>
    <t>CANI MIC +FRAME L-PROF H011 L150 B34/DBR</t>
  </si>
  <si>
    <t>SCHA MIC +FRAME L-PROF H011 L150 B34/DBR</t>
  </si>
  <si>
    <t>PAN PLUS HOR. VRIJ H024 L180 P20/GR</t>
  </si>
  <si>
    <t>PAN PLUS HOR. SU PIE H024 L180 P20/GR</t>
  </si>
  <si>
    <t>PAN PLUS HOR. STAND H024 L180 P20/GR</t>
  </si>
  <si>
    <t>MINI CANAL L-PROFIEL H019 L450 B34/DBR</t>
  </si>
  <si>
    <t>MINI CANAL L-PROFIL H019 L450 B34/DBR</t>
  </si>
  <si>
    <t>BAK MIC +FRAME Z-PROF H019 L470 B42/SNA</t>
  </si>
  <si>
    <t>CANI MIC +FRAME Z-PROF H019 L470 B42/SNA</t>
  </si>
  <si>
    <t>SCHA MIC +FRAME Z-PROF H019 L470 B42/SNA</t>
  </si>
  <si>
    <t>BAK MIC +FRAME L-PROF H011 L290 B26/DOV</t>
  </si>
  <si>
    <t>CANI MIC +FRAME L-PROF H011 L290 B26/DOV</t>
  </si>
  <si>
    <t>SCHA MIC +FRAME L-PROF H011 L290 B26/DOV</t>
  </si>
  <si>
    <t>MINI CANAL Z-PROFIEL H011 L210 B34/SNC</t>
  </si>
  <si>
    <t>MINI CANAL Z-PROFIL H011 L210 B34/SNC</t>
  </si>
  <si>
    <t>MINI CANAL Z-PROFIEL H019 L210 B34/DNC</t>
  </si>
  <si>
    <t>MINI CANAL Z-PROFIL H019 L210 B34/DNC</t>
  </si>
  <si>
    <t>MICA H19 L100 B42 Z-KADER+ROOSTER ENA</t>
  </si>
  <si>
    <t>MICA H19 L100 B42 Z-CADRE+GRILLE ENA</t>
  </si>
  <si>
    <t>MICA H19 L100 B42 Z-RAHMEN+ROST ENA</t>
  </si>
  <si>
    <t>BAK MIC +FRAME Z-PROF H011 L090 B26/FNC</t>
  </si>
  <si>
    <t>CANI MIC +FRAME Z-PROF H011 L090 B26/FNC</t>
  </si>
  <si>
    <t>SCHA MIC +FRAME Z-PROF H011 L090 B26/FNC</t>
  </si>
  <si>
    <t>BAK MIC +FRAME L-PROF H014 L150 B26/SNC</t>
  </si>
  <si>
    <t>CANI MIC +FRAME L-PROF H014 L150 B26/SNC</t>
  </si>
  <si>
    <t>SCHA MIC +FRAME L-PROF H014 L150 B26/SNC</t>
  </si>
  <si>
    <t>BAK MIC +FRAME Z-PROF H009 L310 B34/SNA</t>
  </si>
  <si>
    <t>CANI MIC +FRAME Z-PROF H009 L310 B34/SNA</t>
  </si>
  <si>
    <t>SCHA MIC +FRAME Z-PROF H009 L310 B34/SNA</t>
  </si>
  <si>
    <t>CONSOLE TEMPO DOORLOP. H100 T20/02</t>
  </si>
  <si>
    <t>CONSOLE TEMPO HABIL. CON. H100 T20/02</t>
  </si>
  <si>
    <t>KONSOLE TEMPO REIHENMONT. H100 T20/02</t>
  </si>
  <si>
    <t>MICA ZONDER WW. H11 L080 B26 ENA</t>
  </si>
  <si>
    <t>MICA SANS ECH. CHAL. H11 L080 B26 ENA</t>
  </si>
  <si>
    <t>MICA OHNE WÃ„RMET. H11 L080 B26 ENA</t>
  </si>
  <si>
    <t>DYNAMIC PRODUCT CONTROLLER - DPC.QUC1</t>
  </si>
  <si>
    <t>MDC L-PROFIEL H014 L090 B26/ TNC</t>
  </si>
  <si>
    <t>MDC L-PROFILE H014 L090 B26/ TNC</t>
  </si>
  <si>
    <t>MDC L-PROFIL H014 L090 B26/ TNC</t>
  </si>
  <si>
    <t>MINI CANAL L-PROFIEL H009 L110 B14/DNC</t>
  </si>
  <si>
    <t>MINI CANAL L-PROFIL H009 L110 B14/DNC</t>
  </si>
  <si>
    <t>MINI CANAL L-PROFIEL H014 L150 B42/RBN</t>
  </si>
  <si>
    <t>MINI CANAL L-PROFIL H014 L150 B42/RBN</t>
  </si>
  <si>
    <t>MICA ZONDER WW. H11 L390 B18 EBL</t>
  </si>
  <si>
    <t>MICA SANS ECH.CHAL. H11 L390 B18 EBL</t>
  </si>
  <si>
    <t>MICA OHNE WÃ„RMET. H11 L390 B18 EBL</t>
  </si>
  <si>
    <t>MICA ZONDER WW. H11 L370 B34 TDB</t>
  </si>
  <si>
    <t>MICA SANS ECH. CHAL. H11 L370 B34 TDB</t>
  </si>
  <si>
    <t>MICA OHNE WÃ„RMET. H11 L370 B34 TDB</t>
  </si>
  <si>
    <t>PAN PLUS HOR. SPEC H006 L200 P10</t>
  </si>
  <si>
    <t>TEMPO VRIJSTAAND H030 L060 T20/AL0</t>
  </si>
  <si>
    <t>TEMPO SUR PIEDS H030 L060 T20/AL0</t>
  </si>
  <si>
    <t>TEMPO STAND H030 L060 T20/AL0</t>
  </si>
  <si>
    <t>MICA ZONDER WW.H14 L190 B14 TBL</t>
  </si>
  <si>
    <t>MICA SANS ECH.CHAL. H14 L190 B14 TBL</t>
  </si>
  <si>
    <t>VERW.SET TEMPO WAND H060 L090 T21</t>
  </si>
  <si>
    <t>KIT DE RECH TEMPO MUR H060 L090 T21</t>
  </si>
  <si>
    <t>HEIZ.SATZ TEMPO WAND H060 L090 T21</t>
  </si>
  <si>
    <t>BAK MIC +FRAME Z-PROF H009 L110 B18/DBV</t>
  </si>
  <si>
    <t>CANI MIC +FRAME Z-PROF H009 L110 B18/DBV</t>
  </si>
  <si>
    <t>SCHA MIC +FRAME Z-PROF H009 L110 B18/DBV</t>
  </si>
  <si>
    <t>MINI CANAL L-PROFIEL H011 L330 B34/FBR</t>
  </si>
  <si>
    <t>MINI CANAL L-PROFIL H011 L330 B34/FBR</t>
  </si>
  <si>
    <t>BAK MIC +FRAME Z-PROF H019 L390 B42/FSS</t>
  </si>
  <si>
    <t>CANI MIC +FRAME Z-PROF H019 L390 B42/FSS</t>
  </si>
  <si>
    <t>SCHA MIC +FRAME Z-PROF H019 L390 B42/FSS</t>
  </si>
  <si>
    <t>VERW.SET TEMPO VRIJST H040 L050 T21/AL1</t>
  </si>
  <si>
    <t>KIT DE REC TEMPO LIBRE H040 L050 T21/AL1</t>
  </si>
  <si>
    <t>HEIZ.SATZ TEMPO STAND H040 L050 T21/AL1</t>
  </si>
  <si>
    <t>MICA ZONDER WW.H19 L100 B42 TNA</t>
  </si>
  <si>
    <t>MICA SANS ECH.CHAL. H19 L100 B42 TNA</t>
  </si>
  <si>
    <t>TEMPO DOORLOP. H100 L100 T21/00/02</t>
  </si>
  <si>
    <t>TEMPO HAB. CON. H100 L100 T21/00/02</t>
  </si>
  <si>
    <t>TEMPO REIHENMON H100 L100 T21/00/02</t>
  </si>
  <si>
    <t>MINI CANAL Z-PROFIEL H014 L130 B34/DBL</t>
  </si>
  <si>
    <t>MINI CANAL Z-PROFIL H014 L130 B34/DBL</t>
  </si>
  <si>
    <t>BAK MIC +FRAME Z-PROF H011 L170 B14/RBN</t>
  </si>
  <si>
    <t>CANI MIC +FRAME Z-PROF H011 L170 B14/RBN</t>
  </si>
  <si>
    <t>SCHA MIC +FRAME Z-PROF H011 L170 B14/RBN</t>
  </si>
  <si>
    <t>OMKAST TEMPO-C. H030 L220 T10/30</t>
  </si>
  <si>
    <t>HABILL TEMPO-C. H030 L220 T10/30</t>
  </si>
  <si>
    <t>VERKLEID TEMPO-C. H030 L220 T10/30</t>
  </si>
  <si>
    <t>MINI CANAL L-PROFIEL H014 L150 B42/DBR</t>
  </si>
  <si>
    <t>MINI CANAL L-PROFIL H014 L150 B42/DBR</t>
  </si>
  <si>
    <t>MINI CANAL L-PROFIEL H009 L250 B18/FDB</t>
  </si>
  <si>
    <t>MINI CANAL L-PROFIL H009 L250 B18/FDB</t>
  </si>
  <si>
    <t>BEKLED TEMPO VRIJST H040 L090 T20</t>
  </si>
  <si>
    <t>HABILL TEMPO SUR PIEDS H040 L090 T20</t>
  </si>
  <si>
    <t>VERKLEID TEMPO STAND H040 L090 T20</t>
  </si>
  <si>
    <t>ROOST EN KADER Z-PROFIEL B14.0/ROV</t>
  </si>
  <si>
    <t>GRIL ET ARMA Z-PROFIL B14.0/ROV</t>
  </si>
  <si>
    <t>ROST UND RAHMEN Z-PROFIL B14.0/ROV</t>
  </si>
  <si>
    <t>MICA SANS ECH. CHAL. H14 L330 B34 ENC</t>
  </si>
  <si>
    <t>TEMPO WAND H050 L060 T10</t>
  </si>
  <si>
    <t>TEMPO MURAL H050 L060 T10</t>
  </si>
  <si>
    <t>BAK MIC +FRAME L-PROF H019 L100 B42/RBN</t>
  </si>
  <si>
    <t>CANI MIC +FRAME L-PROF H019 L100 B42/RBN</t>
  </si>
  <si>
    <t>SCHA MIC +FRAME L-PROF H019 L100 B42/RBN</t>
  </si>
  <si>
    <t>BAK MIC +FRAME Z-PROF H011 L370 B18/RMV</t>
  </si>
  <si>
    <t>CANI MIC +FRAME Z-PROF H011 L370 B18/RMV</t>
  </si>
  <si>
    <t>SCHA MIC +FRAME Z-PROF H011 L370 B18/RMV</t>
  </si>
  <si>
    <t>BAK MIC +FRAME L-PROF H011 L080 B42/ROV</t>
  </si>
  <si>
    <t>CANI MIC +FRAME L-PROF H011 L080 B42/ROV</t>
  </si>
  <si>
    <t>SCHA MIC +FRAME L-PROF H011 L080 B42/ROV</t>
  </si>
  <si>
    <t>MICA H09 L310 B14 DES.S ALU.GEL.</t>
  </si>
  <si>
    <t>MICA H09 L310 B14 DES.ALU-LAQUE</t>
  </si>
  <si>
    <t>MICA H09 L310 B14 DES.ALU-LACKIERT</t>
  </si>
  <si>
    <t>MINI CANAL L-PROFIEL H009 L080 B26/ROV</t>
  </si>
  <si>
    <t>MINI CANAL L-PROFIL H009 L080 B26/ROV</t>
  </si>
  <si>
    <t>BAK MIC +FRAME Z-PROF H019 L070 B34/DBN</t>
  </si>
  <si>
    <t>CANI MIC +FRAME Z-PROF H019 L070 B34/DBN</t>
  </si>
  <si>
    <t>SCHA MIC +FRAME Z-PROF H019 L070 B34/DBN</t>
  </si>
  <si>
    <t>BAK MIC +FRAME L-PROF H019 L120 B34/FBR</t>
  </si>
  <si>
    <t>CANI MIC +FRAME L-PROF H019 L120 B34/FBR</t>
  </si>
  <si>
    <t>SCHA MIC +FRAME L-PROF H019 L120 B34/FBR</t>
  </si>
  <si>
    <t>MINI CANAL Z-PROFIEL H014 L210 B34/DBR</t>
  </si>
  <si>
    <t>MINI CANAL Z-PROFIL H014 L210 B34/DBR</t>
  </si>
  <si>
    <t>TEMPO DOORLOP. H050 L180 T11/00/02</t>
  </si>
  <si>
    <t>TEMPO HAB. CON. H050 L180 T11/00/02</t>
  </si>
  <si>
    <t>TEMPO REIHENMON H050 L180 T11/00/02</t>
  </si>
  <si>
    <t>BAK MIC +FRAME L-PROF H009 L450 B42/RBN</t>
  </si>
  <si>
    <t>CANI MIC +FRAME L-PROF H009 L450 B42/RBN</t>
  </si>
  <si>
    <t>SCHA MIC +FRAME L-PROF H009 L450 B42/RBN</t>
  </si>
  <si>
    <t>BAK MIC +FRAME Z-PROF H011 L100 B34/FNA</t>
  </si>
  <si>
    <t>CANI MIC +FRAME Z-PROF H011 L100 B34/FNA</t>
  </si>
  <si>
    <t>SCHA MIC +FRAME Z-PROF H011 L100 B34/FNA</t>
  </si>
  <si>
    <t>BAK MINI CANAL H019 L350 B42</t>
  </si>
  <si>
    <t>CANIVEAU MINI CANAL H019 L350 B42</t>
  </si>
  <si>
    <t>SCHACHT MINI CANAL H019 L350 B42</t>
  </si>
  <si>
    <t>OMKAST STRADA WAND H095 L120 T15</t>
  </si>
  <si>
    <t>HABILL STRADA MUR H095 L120 T15</t>
  </si>
  <si>
    <t>VERKLEI STRADA WAND H095 L120 T15</t>
  </si>
  <si>
    <t>BAK MIC +FRAME L-PROF H009 L230 B14/SBL</t>
  </si>
  <si>
    <t>CANI MIC +FRAME L-PROF H009 L230 B14/SBL</t>
  </si>
  <si>
    <t>SCHA MIC +FRAME L-PROF H009 L230 B14/SBL</t>
  </si>
  <si>
    <t>TEMPO VRIJSTAAND H030 L220 T11/AS0</t>
  </si>
  <si>
    <t>TEMPO SUR PIEDS H030 L220 T11/AS0</t>
  </si>
  <si>
    <t>TEMPO STAND H030 L220 T11/AS0</t>
  </si>
  <si>
    <t>MINI VRIJ H028 L060 T16</t>
  </si>
  <si>
    <t>MINI SUR PI H028 L060 T16</t>
  </si>
  <si>
    <t>MINI FREI H028 L060 T16</t>
  </si>
  <si>
    <t>MIC GEEN ROOS GEEN KAD H011 L490 B18</t>
  </si>
  <si>
    <t>MIC NON GRIL NON ARMA H011 L490 B18</t>
  </si>
  <si>
    <t>MIC OH ROST OH RHAMEN H011 L490 B18</t>
  </si>
  <si>
    <t>MINI CANAL Z-PROFIEL H011 L110 B34/RSS</t>
  </si>
  <si>
    <t>MINI CANAL Z-PROFIL H011 L110 B34/RSS</t>
  </si>
  <si>
    <t>BAK MIC +FRAME Z-PROF H011 L370 B26/DBN</t>
  </si>
  <si>
    <t>CANI MIC +FRAME Z-PROF H011 L370 B26/DBN</t>
  </si>
  <si>
    <t>SCHA MIC +FRAME Z-PROF H011 L370 B26/DBN</t>
  </si>
  <si>
    <t>MINI CANAL L-PROFIEL H011 L130 B14/FBL</t>
  </si>
  <si>
    <t>MINI CANAL L-PROFIL H011 L130 B14/FBL</t>
  </si>
  <si>
    <t>MINI CANAL L-PROFIEL H011 L170 B18/RBN</t>
  </si>
  <si>
    <t>MINI CANAL L-PROFIL H011 L170 B18/RBN</t>
  </si>
  <si>
    <t>MINI CANAL Z-PROFIEL H014 L310 B14/RBV</t>
  </si>
  <si>
    <t>MINI CANAL Z-PROFIL H014 L310 B14/RBV</t>
  </si>
  <si>
    <t>BAK MIC +FRAME Z-PROF H011 L250 B18/DMN</t>
  </si>
  <si>
    <t>CANI MIC +FRAME Z-PROF H011 L250 B18/DMN</t>
  </si>
  <si>
    <t>SCHA MIC +FRAME Z-PROF H011 L250 B18/DMN</t>
  </si>
  <si>
    <t>BAK MIC +FRAME Z-PROF H011 L510 B26/SNA</t>
  </si>
  <si>
    <t>CANI MIC +FRAME Z-PROF H011 L510 B26/SNA</t>
  </si>
  <si>
    <t>SCHA MIC +FRAME Z-PROF H011 L510 B26/SNA</t>
  </si>
  <si>
    <t>MINI CANAL L-PROFIEL H011 L270 B34/RBR</t>
  </si>
  <si>
    <t>MINI CANAL L-PROFIL H011 L270 B34/RBR</t>
  </si>
  <si>
    <t>BAK MIC +FRAME Z-PROF H014 L410 B42/RBR</t>
  </si>
  <si>
    <t>CANI MIC +FRAME Z-PROF H014 L410 B42/RBR</t>
  </si>
  <si>
    <t>SCHA MIC +FRAME Z-PROF H014 L410 B42/RBR</t>
  </si>
  <si>
    <t>MICA ZONDER WW. H09 L310 B18 EDB</t>
  </si>
  <si>
    <t>MICA SANS ECH. CHAL. H09 L310 B18 EDB</t>
  </si>
  <si>
    <t>MICA OHNE WÃ„RMET. H09 L310 B18 EDB</t>
  </si>
  <si>
    <t>MINI CANAL L-PROFIEL H011 L150 B42/DBR</t>
  </si>
  <si>
    <t>MINI CANAL L-PROFIL H011 L150 B42/DBR</t>
  </si>
  <si>
    <t>VERW.SET TEMPO VRIJST H030 L220 T16/AS0</t>
  </si>
  <si>
    <t>KIT DE REC TEMPO LIBRE H030 L220 T16/AS0</t>
  </si>
  <si>
    <t>HEIZ.SATZ TEMPO STAND H030 L220 T16/AS0</t>
  </si>
  <si>
    <t>BAK MIC +FRAME L-PROF H009 L120 B18/RNA</t>
  </si>
  <si>
    <t>CANI MIC +FRAME L-PROF H009 L120 B18/RNA</t>
  </si>
  <si>
    <t>SCHA MIC +FRAME L-PROF H009 L120 B18/RNA</t>
  </si>
  <si>
    <t>MAXI 2020 WAND H074 L123 T20/WT</t>
  </si>
  <si>
    <t>MAXI 2020 MURAL H074 L123 T20/WT</t>
  </si>
  <si>
    <t>OMKAST TEMPO-C. H090 L100 T10/10</t>
  </si>
  <si>
    <t>HABILL TEMPO-C. H090 L100 T10/10</t>
  </si>
  <si>
    <t>VERKLEID TEMPO-C. H090 L100 T10/10</t>
  </si>
  <si>
    <t>MINI CANAL L-PROFIEL H014 L290 B14/DBN</t>
  </si>
  <si>
    <t>MINI CANAL L-PROFIL H014 L290 B14/DBN</t>
  </si>
  <si>
    <t>BAK MIC +FRAME Z-PROF H014 L290 B34/SNC</t>
  </si>
  <si>
    <t>CANI MIC +FRAME Z-PROF H014 L290 B34/SNC</t>
  </si>
  <si>
    <t>SCHA MIC +FRAME Z-PROF H014 L290 B34/SNC</t>
  </si>
  <si>
    <t>VERW SET LINEA VRIJST H050 L160 T15/AS0</t>
  </si>
  <si>
    <t>KIT DE RECH LIN S PIED H050 L160 T15/AS0</t>
  </si>
  <si>
    <t>HEIZ.SATZ LINEA STAND H050 L160 T15/AS0</t>
  </si>
  <si>
    <t>BAK MIC +FRAME Z-PROF H009 L230 B18/FSS</t>
  </si>
  <si>
    <t>CANI MIC +FRAME Z-PROF H009 L230 B18/FSS</t>
  </si>
  <si>
    <t>SCHA MIC +FRAME Z-PROF H009 L230 B18/FSS</t>
  </si>
  <si>
    <t>BAK MIC +FRAME Z-PROF H009 L310 B34/DMV</t>
  </si>
  <si>
    <t>CANI MIC +FRAME Z-PROF H009 L310 B34/DMV</t>
  </si>
  <si>
    <t>SCHA MIC +FRAME Z-PROF H009 L310 B34/DMV</t>
  </si>
  <si>
    <t>MINI CANAL Z-PROFIEL H014 L070 B42/DDB</t>
  </si>
  <si>
    <t>MINI CANAL Z-PROFIL H014 L070 B42/DDB</t>
  </si>
  <si>
    <t>BAK MIC +FRAME Z-PROF H014 L430 B26/RBL</t>
  </si>
  <si>
    <t>CANI MIC +FRAME Z-PROF H014 L430 B26/RBL</t>
  </si>
  <si>
    <t>SCHA MIC +FRAME Z-PROF H014 L430 B26/RBL</t>
  </si>
  <si>
    <t>BAK MIC +FRAME Z-PROF H011 L150 B26/FNA</t>
  </si>
  <si>
    <t>CANI MIC +FRAME Z-PROF H011 L150 B26/FNA</t>
  </si>
  <si>
    <t>SCHA MIC +FRAME Z-PROF H011 L150 B26/FNA</t>
  </si>
  <si>
    <t>BAK MIC +FRAME Z-PROF H011 L290 B14/DON</t>
  </si>
  <si>
    <t>CANI MIC +FRAME Z-PROF H011 L290 B14/DON</t>
  </si>
  <si>
    <t>SCHA MIC +FRAME Z-PROF H011 L290 B14/DON</t>
  </si>
  <si>
    <t>MINI CANAL L-PROFIEL H009 L430 B14/FSS</t>
  </si>
  <si>
    <t>MINI CANAL L-PROFIL H009 L430 B14/FSS</t>
  </si>
  <si>
    <t>BAK MIC +FRAME Z-PROF H011 L090 B14/RDB</t>
  </si>
  <si>
    <t>CANI MIC +FRAME Z-PROF H011 L090 B14/RDB</t>
  </si>
  <si>
    <t>SCHA MIC +FRAME Z-PROF H011 L090 B14/RDB</t>
  </si>
  <si>
    <t>WW + CONS H070 L070 T21/02</t>
  </si>
  <si>
    <t>ECH CHAL+CONS H070 L070 T21/02</t>
  </si>
  <si>
    <t>WAERMET+KONS H070 L070 T21/02</t>
  </si>
  <si>
    <t>WW + CONS H070 L280 T11/02</t>
  </si>
  <si>
    <t>ECH CHAL+CONS H070 L280 T11/02</t>
  </si>
  <si>
    <t>WAERMET+KONS H070 L280 T11/02</t>
  </si>
  <si>
    <t>OXYGEN WAND GRILLE BRICK</t>
  </si>
  <si>
    <t>OXYGEN MUR GRILLE BRICK</t>
  </si>
  <si>
    <t>OXYGEN WAND ROST BRICK</t>
  </si>
  <si>
    <t>VERW.SET TEMPO VRIJST H030 L240 T10/AS0</t>
  </si>
  <si>
    <t>KIT DE REC TEMPO LIBRE H030 L240 T10/AS0</t>
  </si>
  <si>
    <t>HEIZ.SATZ TEMPO STAND H030 L240 T10/AS0</t>
  </si>
  <si>
    <t>VERW.SET TEMPO VRIJST H050 L260 T20/AS1</t>
  </si>
  <si>
    <t>KIT DE REC TEMPO LIBRE H050 L260 T20/AS1</t>
  </si>
  <si>
    <t>HEIZ.SATZ TEMPO STAND H050 L260 T20/AS1</t>
  </si>
  <si>
    <t>TEMPO WAND H100 L050 T21</t>
  </si>
  <si>
    <t>TEMPO MURAL H100 L050 T21</t>
  </si>
  <si>
    <t>MINI CANAL L-PROFIEL H011 L470 B18/SBR</t>
  </si>
  <si>
    <t>MINI CANAL L-PROFIL H011 L470 B18/SBR</t>
  </si>
  <si>
    <t>MINI CANAL Z-PROFIEL H019 L270 B34/DMN</t>
  </si>
  <si>
    <t>MINI CANAL Z-PROFIL H019 L270 B34/DMN</t>
  </si>
  <si>
    <t>MINI CANAL Z-PROFIEL H011 L120 B26/FNC</t>
  </si>
  <si>
    <t>MINI CANAL Z-PROFIL H011 L120 B26/FNC</t>
  </si>
  <si>
    <t>MINI CANAL Z-PROFIEL H014 L270 B26/FNC</t>
  </si>
  <si>
    <t>MINI CANAL Z-PROFIL H014 L270 B26/FNC</t>
  </si>
  <si>
    <t>BAK MIC +FRAME Z-PROF H014 L080 B42/RBN</t>
  </si>
  <si>
    <t>CANI MIC +FRAME Z-PROF H014 L080 B42/RBN</t>
  </si>
  <si>
    <t>SCHA MIC +FRAME Z-PROF H014 L080 B42/RBN</t>
  </si>
  <si>
    <t>TEMPO DOORLOP. H090 L120 T16/10/02</t>
  </si>
  <si>
    <t>TEMPO HAB. CON. H090 L120 T16/10/02</t>
  </si>
  <si>
    <t>TEMPO REIHENMON H090 L120 T16/10/02</t>
  </si>
  <si>
    <t>MICA H09 L230 B26 Z-KADER+ROOSTER TDB</t>
  </si>
  <si>
    <t>MICA H09 L230 B26 Z-CADRE+GRILLE TDB</t>
  </si>
  <si>
    <t>MICA H09 L230 B26 Z-RAHMEN+ROST TDB</t>
  </si>
  <si>
    <t>BAK MIC +FRAME Z-PROF H009 L430 B34/DMN</t>
  </si>
  <si>
    <t>CANI MIC +FRAME Z-PROF H009 L430 B34/DMN</t>
  </si>
  <si>
    <t>SCHA MIC +FRAME Z-PROF H009 L430 B34/DMN</t>
  </si>
  <si>
    <t>MINI CANAL Z-PROFIEL H009 L150 B34/DBR</t>
  </si>
  <si>
    <t>MINI CANAL Z-PROFIL H009 L150 B34/DBR</t>
  </si>
  <si>
    <t>MINI CANAL L-PROFIEL H011 L310 B34/DMV</t>
  </si>
  <si>
    <t>MINI CANAL L-PROFIL H011 L310 B34/DMV</t>
  </si>
  <si>
    <t>BAK MIC +FRAME Z-PROF H009 L330 B34/ROV</t>
  </si>
  <si>
    <t>CANI MIC +FRAME Z-PROF H009 L330 B34/ROV</t>
  </si>
  <si>
    <t>SCHA MIC +FRAME Z-PROF H009 L330 B34/ROV</t>
  </si>
  <si>
    <t>ROOST EN KADER L-PROFIEL B26.0/SNC</t>
  </si>
  <si>
    <t>GRIL ET ARMA L-PROFIL B26.0/SNC</t>
  </si>
  <si>
    <t>ROST UND RAHMEN L-PROFIL B26.0/SNC</t>
  </si>
  <si>
    <t>STRADA WAND H065 L060 T21</t>
  </si>
  <si>
    <t>STRADA MURAL H065 L060 T21</t>
  </si>
  <si>
    <t>BAK MIC +FRAME Z-PROF H011 L370 B14/RMN</t>
  </si>
  <si>
    <t>CANI MIC +FRAME Z-PROF H011 L370 B14/RMN</t>
  </si>
  <si>
    <t>SCHA MIC +FRAME Z-PROF H011 L370 B14/RMN</t>
  </si>
  <si>
    <t>WW + CONS H070 L040 T11/01</t>
  </si>
  <si>
    <t>ECH CHAL+CONS H070 L040 T11/01</t>
  </si>
  <si>
    <t>WAERMET+KONS H070 L040 T11/01</t>
  </si>
  <si>
    <t>BAK MIC +FRAME Z-PROF H011 L110 B42/DDB</t>
  </si>
  <si>
    <t>CANI MIC +FRAME Z-PROF H011 L110 B42/DDB</t>
  </si>
  <si>
    <t>SCHA MIC +FRAME Z-PROF H011 L110 B42/DDB</t>
  </si>
  <si>
    <t>TEMPO DOORLOP. H080 L100 T20/30/01</t>
  </si>
  <si>
    <t>TEMPO HAB. CON. H080 L100 T20/30/01</t>
  </si>
  <si>
    <t>TEMPO REIHENMON H080 L100 T20/30/01</t>
  </si>
  <si>
    <t>MINI CANAL Z-PROFIEL H011 L120 B34/RON</t>
  </si>
  <si>
    <t>MINI CANAL Z-PROFIL H011 L120 B34/RON</t>
  </si>
  <si>
    <t>MICA H14 L210 B42 Z-KADER+ROOSTER EBL</t>
  </si>
  <si>
    <t>MICA H14 L210 B42 Z-CADRE+GRILLE EBL</t>
  </si>
  <si>
    <t>MICA H14 L210 B42 Z-RAHMEN+ROST EBL</t>
  </si>
  <si>
    <t>BAK MIC +FRAME Z-PROF H011 L120 B34/DNC</t>
  </si>
  <si>
    <t>CANI MIC +FRAME Z-PROF H011 L120 B34/DNC</t>
  </si>
  <si>
    <t>SCHA MIC +FRAME Z-PROF H011 L120 B34/DNC</t>
  </si>
  <si>
    <t>BAK MIC +FRAME Z-PROF H019 L290 B34/RBR</t>
  </si>
  <si>
    <t>CANI MIC +FRAME Z-PROF H019 L290 B34/RBR</t>
  </si>
  <si>
    <t>SCHA MIC +FRAME Z-PROF H019 L290 B34/RBR</t>
  </si>
  <si>
    <t>BAK MIC +FRAME Z-PROF H019 L310 B42/RBV</t>
  </si>
  <si>
    <t>CANI MIC +FRAME Z-PROF H019 L310 B42/RBV</t>
  </si>
  <si>
    <t>SCHA MIC +FRAME Z-PROF H019 L310 B42/RBV</t>
  </si>
  <si>
    <t>TEMPO DOORLOP. H040 L120 T20/20/02</t>
  </si>
  <si>
    <t>TEMPO HAB. CON. H040 L120 T20/20/02</t>
  </si>
  <si>
    <t>TEMPO REIHENMON H040 L120 T20/20/02</t>
  </si>
  <si>
    <t>BAK MIC +FRAME L-PROF H014 L150 B42/DBL</t>
  </si>
  <si>
    <t>CANI MIC +FRAME L-PROF H014 L150 B42/DBL</t>
  </si>
  <si>
    <t>SCHA MIC +FRAME L-PROF H014 L150 B42/DBL</t>
  </si>
  <si>
    <t>BAK MIC +FRAME L-PROF H014 L330 B42/RNA</t>
  </si>
  <si>
    <t>CANI MIC +FRAME L-PROF H014 L330 B42/RNA</t>
  </si>
  <si>
    <t>SCHA MIC +FRAME L-PROF H014 L330 B42/RNA</t>
  </si>
  <si>
    <t>TEMPO DOORLOP. H100 L080 T20/00/01</t>
  </si>
  <si>
    <t>TEMPO HAB. CON. H100 L080 T20/00/01</t>
  </si>
  <si>
    <t>TEMPO REIHENMON H100 L080 T20/00/01</t>
  </si>
  <si>
    <t>MINI BODY H023 L060 T20</t>
  </si>
  <si>
    <t>BAK MIC +FRAME Z-PROF H019 L150 B34/DOV</t>
  </si>
  <si>
    <t>CANI MIC +FRAME Z-PROF H019 L150 B34/DOV</t>
  </si>
  <si>
    <t>SCHA MIC +FRAME Z-PROF H019 L150 B34/DOV</t>
  </si>
  <si>
    <t>BAK MIC +FRAME Z-PROF H019 L230 B26/DOV</t>
  </si>
  <si>
    <t>CANI MIC +FRAME Z-PROF H019 L230 B26/DOV</t>
  </si>
  <si>
    <t>SCHA MIC +FRAME Z-PROF H019 L230 B26/DOV</t>
  </si>
  <si>
    <t>MICA SANS ECH. CHAL. H11 L070 B18 ENA</t>
  </si>
  <si>
    <t>MINI CANAL L-PROFIEL H014 L150 B14/FNC</t>
  </si>
  <si>
    <t>MINI CANAL L-PROFIL H014 L150 B14/FNC</t>
  </si>
  <si>
    <t>PAN PLUS HOR. WAND H050 L300 P11/GR</t>
  </si>
  <si>
    <t>PAN PLUS HOR. MUR H050 L300 P11/GR</t>
  </si>
  <si>
    <t>TEMPO WAND H080 L110 T21</t>
  </si>
  <si>
    <t>TEMPO MURAL H080 L110 T21</t>
  </si>
  <si>
    <t>BAK MIC +FRAME Z-PROF H011 L390 B42/RDB</t>
  </si>
  <si>
    <t>CANI MIC +FRAME Z-PROF H011 L390 B42/RDB</t>
  </si>
  <si>
    <t>SCHA MIC +FRAME Z-PROF H011 L390 B42/RDB</t>
  </si>
  <si>
    <t>BAK MIC +FRAME L-PROF H014 L070 B26/DON</t>
  </si>
  <si>
    <t>CANI MIC +FRAME L-PROF H014 L070 B26/DON</t>
  </si>
  <si>
    <t>SCHA MIC +FRAME L-PROF H014 L070 B26/DON</t>
  </si>
  <si>
    <t>TEMPO DOORLOP. H100 L070 T11/00/01</t>
  </si>
  <si>
    <t>TEMPO HAB. CON. H100 L070 T11/00/01</t>
  </si>
  <si>
    <t>TEMPO REIHENMON H100 L070 T11/00/01</t>
  </si>
  <si>
    <t>VERW SET LINEA VRIJST H035 L040 T16/AL0</t>
  </si>
  <si>
    <t>KIT DE RECH LIN S PIED H035 L040 T16/AL0</t>
  </si>
  <si>
    <t>HEIZ.SATZ LINEA STAND H035 L040 T16/AL0</t>
  </si>
  <si>
    <t>BAK MIC +FRAME L-PROF H009 L150 B26/DOV</t>
  </si>
  <si>
    <t>CANI MIC +FRAME L-PROF H009 L150 B26/DOV</t>
  </si>
  <si>
    <t>SCHA MIC +FRAME L-PROF H009 L150 B26/DOV</t>
  </si>
  <si>
    <t>BAK MIC +FRAME L-PROF H014 L210 B26/SBL</t>
  </si>
  <si>
    <t>CANI MIC +FRAME L-PROF H014 L210 B26/SBL</t>
  </si>
  <si>
    <t>SCHA MIC +FRAME L-PROF H014 L210 B26/SBL</t>
  </si>
  <si>
    <t>STRADA WAND H020 L160 T10</t>
  </si>
  <si>
    <t>STRADA MURAL H020 L160 T10</t>
  </si>
  <si>
    <t>MINI CANAL L-PROFIEL H011 L120 B14/DBL</t>
  </si>
  <si>
    <t>MINI CANAL L-PROFIL H011 L120 B14/DBL</t>
  </si>
  <si>
    <t>OMKAST MINI H028 L120 T10</t>
  </si>
  <si>
    <t>HABILL MINI H028 L120 T10</t>
  </si>
  <si>
    <t>VERKLEID MINI H028 L120 T10</t>
  </si>
  <si>
    <t>MINI CANAL Z-PROFIEL H009 L350 B26/RBR</t>
  </si>
  <si>
    <t>MINI CANAL Z-PROFIL H009 L350 B26/RBR</t>
  </si>
  <si>
    <t>MINI CANAL Z-PROFIEL H009 L410 B26/SBR</t>
  </si>
  <si>
    <t>MINI CANAL Z-PROFIL H009 L410 B26/SBR</t>
  </si>
  <si>
    <t>MAXI WALL H44 L223 T21/WT</t>
  </si>
  <si>
    <t>MAXI WAND H44 L223 T21/WT</t>
  </si>
  <si>
    <t>BAK MIC +FRAME Z-PROF H019 L370 B34/RDB</t>
  </si>
  <si>
    <t>CANI MIC +FRAME Z-PROF H019 L370 B34/RDB</t>
  </si>
  <si>
    <t>SCHA MIC +FRAME Z-PROF H019 L370 B34/RDB</t>
  </si>
  <si>
    <t>MINI CANAL Z-PROFIEL H011 L450 B42/FBR</t>
  </si>
  <si>
    <t>MINI CANAL Z-PROFIL H011 L450 B42/FBR</t>
  </si>
  <si>
    <t>DECO SPACE WAND SINGLE H240 L052</t>
  </si>
  <si>
    <t>DECO SPACE MUR SINGLE H240 L052</t>
  </si>
  <si>
    <t>TEMPO DOORLOP. H100 L040 T16/00/01</t>
  </si>
  <si>
    <t>TEMPO HAB. CON. H100 L040 T16/00/01</t>
  </si>
  <si>
    <t>TEMPO REIHENMON H100 L040 T16/00/01</t>
  </si>
  <si>
    <t>MINI CANAL Z-PROFIEL H014 L450 B34/RMN</t>
  </si>
  <si>
    <t>MINI CANAL Z-PROFIL H014 L450 B34/RMN</t>
  </si>
  <si>
    <t>MINI CANAL L-PROFIEL H011 L270 B42/RBR</t>
  </si>
  <si>
    <t>MINI CANAL L-PROFIL H011 L270 B42/RBR</t>
  </si>
  <si>
    <t>BAK MIC +FRAME Z-PROF H011 L080 B34/FNC</t>
  </si>
  <si>
    <t>CANI MIC +FRAME Z-PROF H011 L080 B34/FNC</t>
  </si>
  <si>
    <t>SCHA MIC +FRAME Z-PROF H011 L080 B34/FNC</t>
  </si>
  <si>
    <t>BAK MIC +FRAME L-PROF H011 L470 B42/RBV</t>
  </si>
  <si>
    <t>CANI MIC +FRAME L-PROF H011 L470 B42/RBV</t>
  </si>
  <si>
    <t>SCHA MIC +FRAME L-PROF H011 L470 B42/RBV</t>
  </si>
  <si>
    <t>MAXI 2020 WAND H059 L103 T11/FF</t>
  </si>
  <si>
    <t>MAXI 2020 MURAL H059 L103 T11/FF</t>
  </si>
  <si>
    <t>BAK MIC +FRAME L-PROF H014 L450 B14/DNC</t>
  </si>
  <si>
    <t>CANI MIC +FRAME L-PROF H014 L450 B14/DNC</t>
  </si>
  <si>
    <t>SCHA MIC +FRAME L-PROF H014 L450 B14/DNC</t>
  </si>
  <si>
    <t>MICA ZONDER WW. H11 L270 B18 EBL</t>
  </si>
  <si>
    <t>MICA SANS ECH. CHAL. H11 L270 B18 EBL</t>
  </si>
  <si>
    <t>MICA OHNE WÃ„RMET. H11 L270 B18 EBL</t>
  </si>
  <si>
    <t>BAK MIC +FRAME Z-PROF H011 L170 B34/SDB</t>
  </si>
  <si>
    <t>CANI MIC +FRAME Z-PROF H011 L170 B34/SDB</t>
  </si>
  <si>
    <t>SCHA MIC +FRAME Z-PROF H011 L170 B34/SDB</t>
  </si>
  <si>
    <t>MICA ZONDER WW. H11 L330 B42 EBL</t>
  </si>
  <si>
    <t>MICA SANS ECH.CHAL. H11 L330 B42 EBL</t>
  </si>
  <si>
    <t>MICA OHNE WÃ„RMET. H11 L330 B42 EBL</t>
  </si>
  <si>
    <t>TEMPO DOORLOP. H070 L070 T16/20/02</t>
  </si>
  <si>
    <t>TEMPO HAB. CON. H070 L070 T16/20/02</t>
  </si>
  <si>
    <t>TEMPO REIHENMON H070 L070 T16/20/02</t>
  </si>
  <si>
    <t>MINI CANAL Z-PROFIEL H014 L450 B34/RON</t>
  </si>
  <si>
    <t>MINI CANAL Z-PROFIL H014 L450 B34/RON</t>
  </si>
  <si>
    <t>DBH SET T15 L070 - ACO - EU</t>
  </si>
  <si>
    <t>BAK MIC +FRAME L-PROF H011 L130 B26/DBL</t>
  </si>
  <si>
    <t>CANI MIC +FRAME L-PROF H011 L130 B26/DBL</t>
  </si>
  <si>
    <t>SCHA MIC +FRAME L-PROF H011 L130 B26/DBL</t>
  </si>
  <si>
    <t>BAK MIC +FRAME Z-PROF H011 L410 B26/SDB</t>
  </si>
  <si>
    <t>CANI MIC +FRAME Z-PROF H011 L410 B26/SDB</t>
  </si>
  <si>
    <t>SCHA MIC +FRAME Z-PROF H011 L410 B26/SDB</t>
  </si>
  <si>
    <t>MICA ZONDER WW.H09 L250 B34 TDB</t>
  </si>
  <si>
    <t>MICA SANS ECH.CHAL. H09 L250 B34 TDB</t>
  </si>
  <si>
    <t>BAK MIC +FRAME Z-PROF H009 L210 B18/DNA</t>
  </si>
  <si>
    <t>CANI MIC +FRAME Z-PROF H009 L210 B18/DNA</t>
  </si>
  <si>
    <t>SCHA MIC +FRAME Z-PROF H009 L210 B18/DNA</t>
  </si>
  <si>
    <t>BAK MIC +FRAME Z-PROF H014 L310 B42/DBN</t>
  </si>
  <si>
    <t>CANI MIC +FRAME Z-PROF H014 L310 B42/DBN</t>
  </si>
  <si>
    <t>SCHA MIC +FRAME Z-PROF H014 L310 B42/DBN</t>
  </si>
  <si>
    <t>TEMPO DOORLOP. H040 L260 T16/30/02</t>
  </si>
  <si>
    <t>TEMPO HAB. CON. H040 L260 T16/30/02</t>
  </si>
  <si>
    <t>TEMPO REIHENMON H040 L260 T16/30/02</t>
  </si>
  <si>
    <t>TEMPO DOORLOP. H050 L040 T16/20/02</t>
  </si>
  <si>
    <t>TEMPO HAB. CON. H050 L040 T16/20/02</t>
  </si>
  <si>
    <t>TEMPO REIHENMON H050 L040 T16/20/02</t>
  </si>
  <si>
    <t>MICA SANS ECH.CHAL. H09 L090 B18 ENA</t>
  </si>
  <si>
    <t>BAK MIC +FRAME Z-PROF H014 L350 B42/RBL</t>
  </si>
  <si>
    <t>CANI MIC +FRAME Z-PROF H014 L350 B42/RBL</t>
  </si>
  <si>
    <t>SCHA MIC +FRAME Z-PROF H014 L350 B42/RBL</t>
  </si>
  <si>
    <t>BAK MIC +FRAME L-PROF H009 L230 B14/RBV</t>
  </si>
  <si>
    <t>CANI MIC +FRAME L-PROF H009 L230 B14/RBV</t>
  </si>
  <si>
    <t>SCHA MIC +FRAME L-PROF H009 L230 B14/RBV</t>
  </si>
  <si>
    <t>BAK MIC +FRAME L-PROF H019 L470 B26/RMN</t>
  </si>
  <si>
    <t>CANI MIC +FRAME L-PROF H019 L470 B26/RMN</t>
  </si>
  <si>
    <t>SCHA MIC +FRAME L-PROF H019 L470 B26/RMN</t>
  </si>
  <si>
    <t>MICA H14 L170 B42 DES.S ALU.NAT</t>
  </si>
  <si>
    <t>PAN PLUS HOR. WAND H018 L180 P30</t>
  </si>
  <si>
    <t>PAN PLUS HOR. MUR H018 L180 P30</t>
  </si>
  <si>
    <t>MICA H11 L110 B26 ZWART STAR</t>
  </si>
  <si>
    <t>MICA H11 L110 B26 ALU.NOIR ANODISE</t>
  </si>
  <si>
    <t>MICA H11 L110 B26 ALU.SCHWARZ ELOXIERT</t>
  </si>
  <si>
    <t>VERW.SET STRADA WAND H065 L180 T16</t>
  </si>
  <si>
    <t>KIT DE RECH STRA MUR H065 L180 T16</t>
  </si>
  <si>
    <t>HEIZ.SATZ STRADA WAND H065 L180 T16</t>
  </si>
  <si>
    <t>CLC METAL VLOER HEAT T02 BON</t>
  </si>
  <si>
    <t>CLC METAL SOL CHAUFF T02 BON</t>
  </si>
  <si>
    <t>CLIMA CANAL H008 L108 B18 EICHE ROST</t>
  </si>
  <si>
    <t>BAK MIC +FRAME L-PROF H019 L410 B42/DDB</t>
  </si>
  <si>
    <t>CANI MIC +FRAME L-PROF H019 L410 B42/DDB</t>
  </si>
  <si>
    <t>SCHA MIC +FRAME L-PROF H019 L410 B42/DDB</t>
  </si>
  <si>
    <t>MINI CANAL Z-PROFIEL H019 L250 B34/RNA</t>
  </si>
  <si>
    <t>MINI CANAL Z-PROFIL H019 L250 B34/RNA</t>
  </si>
  <si>
    <t>BAK MIC +FRAME Z-PROF H011 L430 B42/DMN</t>
  </si>
  <si>
    <t>CANI MIC +FRAME Z-PROF H011 L430 B42/DMN</t>
  </si>
  <si>
    <t>SCHA MIC +FRAME Z-PROF H011 L430 B42/DMN</t>
  </si>
  <si>
    <t>OMKAST TEMPO-C. H050 L300 T10/10</t>
  </si>
  <si>
    <t>HABILL TEMPO-C. H050 L300 T10/10</t>
  </si>
  <si>
    <t>VERKLEID TEMPO-C. H050 L300 T10/10</t>
  </si>
  <si>
    <t>BAK MIC +FRAME L-PROF H011 L100 B26/RBR</t>
  </si>
  <si>
    <t>CANI MIC +FRAME L-PROF H011 L100 B26/RBR</t>
  </si>
  <si>
    <t>SCHA MIC +FRAME L-PROF H011 L100 B26/RBR</t>
  </si>
  <si>
    <t>MINI CANAL Z-PROFIEL H019 L230 B42/ROV</t>
  </si>
  <si>
    <t>MINI CANAL Z-PROFIL H019 L230 B42/ROV</t>
  </si>
  <si>
    <t>VERW SET LINEA VRIJST H020 L060 T10/AS0</t>
  </si>
  <si>
    <t>KIT DE RECH LIN S PIED H020 L060 T10/AS0</t>
  </si>
  <si>
    <t>HEIZ.SATZ LINEA STAND H020 L060 T10/AS0</t>
  </si>
  <si>
    <t>BAK MIC +FRAME L-PROF H009 L170 B42/RBV</t>
  </si>
  <si>
    <t>CANI MIC +FRAME L-PROF H009 L170 B42/RBV</t>
  </si>
  <si>
    <t>SCHA MIC +FRAME L-PROF H009 L170 B42/RBV</t>
  </si>
  <si>
    <t>PENSEELROOSTER MAXI L143 T20</t>
  </si>
  <si>
    <t>GRILLE PINCEAU MAXI L143 T20</t>
  </si>
  <si>
    <t>OBERSCHUTZROST MAXI L143 T20</t>
  </si>
  <si>
    <t>DECO SPACE WAND SINGLE H180 L120</t>
  </si>
  <si>
    <t>DECO SPACE MUR SINGLE H180 L120</t>
  </si>
  <si>
    <t>MINI CANAL L-PROFIEL H019 L190 B34/FDB</t>
  </si>
  <si>
    <t>MINI CANAL L-PROFIL H019 L190 B34/FDB</t>
  </si>
  <si>
    <t>TEMPO DOORLOP. H030 L090 T16/00/02</t>
  </si>
  <si>
    <t>TEMPO HAB. CON. H030 L090 T16/00/02</t>
  </si>
  <si>
    <t>TEMPO REIHENMON H030 L090 T16/00/02</t>
  </si>
  <si>
    <t>BAK MIC +FRAME L-PROF H011 L410 B18/RBN</t>
  </si>
  <si>
    <t>CANI MIC +FRAME L-PROF H011 L410 B18/RBN</t>
  </si>
  <si>
    <t>SCHA MIC +FRAME L-PROF H011 L410 B18/RBN</t>
  </si>
  <si>
    <t>MINI CANAL L-PROFIEL H009 L210 B26/RDB</t>
  </si>
  <si>
    <t>MINI CANAL L-PROFIL H009 L210 B26/RDB</t>
  </si>
  <si>
    <t>BAK MIC +FRAME Z-PROF H011 L170 B26/SBL</t>
  </si>
  <si>
    <t>CANI MIC +FRAME Z-PROF H011 L170 B26/SBL</t>
  </si>
  <si>
    <t>SCHA MIC +FRAME Z-PROF H011 L170 B26/SBL</t>
  </si>
  <si>
    <t>BAK MIC +FRAME L-PROF H014 L120 B42/ROV</t>
  </si>
  <si>
    <t>CANI MIC +FRAME L-PROF H014 L120 B42/ROV</t>
  </si>
  <si>
    <t>SCHA MIC +FRAME L-PROF H014 L120 B42/ROV</t>
  </si>
  <si>
    <t>BAK MIC +FRAME Z-PROF H009 L470 B14/DDB</t>
  </si>
  <si>
    <t>CANI MIC +FRAME Z-PROF H009 L470 B14/DDB</t>
  </si>
  <si>
    <t>SCHA MIC +FRAME Z-PROF H009 L470 B14/DDB</t>
  </si>
  <si>
    <t>BAK MIC +FRAME L-PROF H014 L110 B14/DMN</t>
  </si>
  <si>
    <t>CANI MIC +FRAME L-PROF H014 L110 B14/DMN</t>
  </si>
  <si>
    <t>SCHA MIC +FRAME L-PROF H014 L110 B14/DMN</t>
  </si>
  <si>
    <t>MINI CANAL Z-PROFIEL H009 L100 B34/FNC</t>
  </si>
  <si>
    <t>MINI CANAL Z-PROFIL H009 L100 B34/FNC</t>
  </si>
  <si>
    <t>MICA ZONDER WW.H09 L270 B26 TNC</t>
  </si>
  <si>
    <t>MICA SANS ECH.CHAL. H09 L270 B26 TNC</t>
  </si>
  <si>
    <t>MICA OHNE WÃ„RMET. H09 L270 B26 TNC</t>
  </si>
  <si>
    <t>MINI CANAL L-PROFIEL H014 L370 B14/DDB</t>
  </si>
  <si>
    <t>MINI CANAL L-PROFIL H014 L370 B14/DDB</t>
  </si>
  <si>
    <t>BRIZA 22 BUILD-IN T03 FT RECHTS 115V</t>
  </si>
  <si>
    <t>BRIZA 22 BUILD-IN T03 FT DROITE 115V</t>
  </si>
  <si>
    <t>BAK MIC +FRAME Z-PROF H011 L270 B34/RMV</t>
  </si>
  <si>
    <t>CANI MIC +FRAME Z-PROF H011 L270 B34/RMV</t>
  </si>
  <si>
    <t>SCHA MIC +FRAME Z-PROF H011 L270 B34/RMV</t>
  </si>
  <si>
    <t>BAK MIC +FRAME L-PROF H019 L470 B26/FDB</t>
  </si>
  <si>
    <t>CANI MIC +FRAME L-PROF H019 L470 B26/FDB</t>
  </si>
  <si>
    <t>SCHA MIC +FRAME L-PROF H019 L470 B26/FDB</t>
  </si>
  <si>
    <t>MICA SANS ECH. CHAL. H11 L330 B18 ENA</t>
  </si>
  <si>
    <t>MINI CANAL L-PROFIEL H011 L310 B18/RMN</t>
  </si>
  <si>
    <t>MINI CANAL L-PROFIL H011 L310 B18/RMN</t>
  </si>
  <si>
    <t>BAK MIC +FRAME L-PROF H011 L410 B18/FNA</t>
  </si>
  <si>
    <t>CANI MIC +FRAME L-PROF H011 L410 B18/FNA</t>
  </si>
  <si>
    <t>SCHA MIC +FRAME L-PROF H011 L410 B18/FNA</t>
  </si>
  <si>
    <t>MINI CANAL L-PROFIEL H014 L410 B34/RBN</t>
  </si>
  <si>
    <t>MINI CANAL L-PROFIL H014 L410 B34/RBN</t>
  </si>
  <si>
    <t>MICA H14 L090 B14 DES.S ALU. BRUIN</t>
  </si>
  <si>
    <t>MICA H14 L090 B14 DES.S ALU.BRUN</t>
  </si>
  <si>
    <t>MICA H14 L090 B14 DES.S ALU. BRAUN</t>
  </si>
  <si>
    <t>BAK MIC +FRAME L-PROF H009 L080 B14/RBV</t>
  </si>
  <si>
    <t>CANI MIC +FRAME L-PROF H009 L080 B14/RBV</t>
  </si>
  <si>
    <t>SCHA MIC +FRAME L-PROF H009 L080 B14/RBV</t>
  </si>
  <si>
    <t>TEMPO DOORLOP. H100 L040 T10/10/01</t>
  </si>
  <si>
    <t>TEMPO HAB. CON. H100 L040 T10/10/01</t>
  </si>
  <si>
    <t>TEMPO REIHENMON H100 L040 T10/10/01</t>
  </si>
  <si>
    <t>TEMPO VRIJSTAAND H030 L200 T11/AL1</t>
  </si>
  <si>
    <t>TEMPO SUR PIEDS H030 L200 T11/AL1</t>
  </si>
  <si>
    <t>TEMPO STAND H030 L200 T11/AL1</t>
  </si>
  <si>
    <t>BRIZA 22 FREE ST. T06 BT 4P L 230V</t>
  </si>
  <si>
    <t>BRIZA 22 FREE ST. T06 BT 4R L 230V</t>
  </si>
  <si>
    <t>MICA ZONDER WW.H11 L210 B42 TNA</t>
  </si>
  <si>
    <t>MICA SANS ECH.CHAL. H11 L210 B42 TNA</t>
  </si>
  <si>
    <t>TEMPO DOORLOP. H090 L110 T11/20/02</t>
  </si>
  <si>
    <t>TEMPO HAB. CON. H090 L110 T11/20/02</t>
  </si>
  <si>
    <t>TEMPO REIHENMON H090 L110 T11/20/02</t>
  </si>
  <si>
    <t>MINI CANAL Z-PROFIEL H014 L210 B42/FDB</t>
  </si>
  <si>
    <t>MINI CANAL Z-PROFIL H014 L210 B42/FDB</t>
  </si>
  <si>
    <t>MINI DYNAMIC CANAL H014 L470 B34 VDC</t>
  </si>
  <si>
    <t>MINI CANAL L-PROFIEL H019 L330 B26/SBL</t>
  </si>
  <si>
    <t>MINI CANAL L-PROFIL H019 L330 B26/SBL</t>
  </si>
  <si>
    <t>PAN PLUS HOR. SPEC H031 L260 P20</t>
  </si>
  <si>
    <t>TEMPO VRIJSTAAND H040 L300 T11/AL0</t>
  </si>
  <si>
    <t>TEMPO SUR PIEDS H040 L300 T11/AL0</t>
  </si>
  <si>
    <t>TEMPO STAND H040 L300 T11/AL0</t>
  </si>
  <si>
    <t>MICA H14 L490 B34 Z-KADER+ROOSTER EDB</t>
  </si>
  <si>
    <t>MICA H14 L490 B34 Z-CADRE+GRILLE EDB</t>
  </si>
  <si>
    <t>MICA H14 L490 B34 Z-RAHMEN+ROST EDB</t>
  </si>
  <si>
    <t>MINI WAND H008 L180 T14</t>
  </si>
  <si>
    <t>MINI MUR H008 L180 T14</t>
  </si>
  <si>
    <t>VLOERROOSTER CLC METAAL BCC T03</t>
  </si>
  <si>
    <t>SOL GRILLE CLC METAL BCC T03</t>
  </si>
  <si>
    <t>FLUR ROST CLC METAL BCC T03</t>
  </si>
  <si>
    <t>VERW.SET TEMPO VRIJST H040 L260 T16/AL1</t>
  </si>
  <si>
    <t>KIT DE REC TEMPO LIBRE H040 L260 T16/AL1</t>
  </si>
  <si>
    <t>HEIZ.SATZ TEMPO STAND H040 L260 T16/AL1</t>
  </si>
  <si>
    <t>MICA ZONDER WW. H09 L100 B18 EBL</t>
  </si>
  <si>
    <t>MICA SANS ECH. CHAL. H09 L100 B18 EBL</t>
  </si>
  <si>
    <t>MICA OHNE WÃ„RMET. H09 L100 B18 EBL</t>
  </si>
  <si>
    <t>OMKAST MINI H013 L080 T20</t>
  </si>
  <si>
    <t>HABILL MINI H013 L080 T20</t>
  </si>
  <si>
    <t>VERKLEID MINI H013 L080 T20</t>
  </si>
  <si>
    <t>MICA ZONDER WW. H11 L510 B34 L-KADER EBL</t>
  </si>
  <si>
    <t>MICA SANS ECH.CHAL. H11 L510 B34 EBL</t>
  </si>
  <si>
    <t>BAK MIC +FRAME Z-PROF H019 L410 B42/DNA</t>
  </si>
  <si>
    <t>CANI MIC +FRAME Z-PROF H019 L410 B42/DNA</t>
  </si>
  <si>
    <t>SCHA MIC +FRAME Z-PROF H019 L410 B42/DNA</t>
  </si>
  <si>
    <t>MINI CANAL L-PROFIEL H014 L410 B14/RBV</t>
  </si>
  <si>
    <t>MINI CANAL L-PROFIL H014 L410 B14/RBV</t>
  </si>
  <si>
    <t>MINI CANAL L-PROFIEL H014 L250 B42/RBN</t>
  </si>
  <si>
    <t>MINI CANAL L-PROFIL H014 L250 B42/RBN</t>
  </si>
  <si>
    <t>TEMPO DOORLOP. H090 L300 T20/10/01</t>
  </si>
  <si>
    <t>TEMPO HAB. CON. H090 L300 T20/10/01</t>
  </si>
  <si>
    <t>TEMPO REIHENMON H090 L300 T20/10/01</t>
  </si>
  <si>
    <t>MAXI WALL H59 L243 T11/WT</t>
  </si>
  <si>
    <t>MAXI WAND H59 L243 T11/WT</t>
  </si>
  <si>
    <t>BAK MIC +FRAME Z-PROF H011 L080 B42/RNA</t>
  </si>
  <si>
    <t>CANI MIC +FRAME Z-PROF H011 L080 B42/RNA</t>
  </si>
  <si>
    <t>SCHA MIC +FRAME Z-PROF H011 L080 B42/RNA</t>
  </si>
  <si>
    <t>BAK MIC +FRAME Z-PROF H009 L150 B42/FDB</t>
  </si>
  <si>
    <t>CANI MIC +FRAME Z-PROF H009 L150 B42/FDB</t>
  </si>
  <si>
    <t>SCHA MIC +FRAME Z-PROF H009 L150 B42/FDB</t>
  </si>
  <si>
    <t>TEMPO VRIJSTAAND H040 L070 T10/AL1</t>
  </si>
  <si>
    <t>TEMPO SUR PIEDS H040 L070 T10/AL1</t>
  </si>
  <si>
    <t>TEMPO STAND H040 L070 T10/AL1</t>
  </si>
  <si>
    <t>MICA H11 L080 B18 DES.S ALU-ZWART</t>
  </si>
  <si>
    <t>MICA H11 L080 B18 DES.S ALU.NOIR</t>
  </si>
  <si>
    <t>MICA H11 L080 B18 DES.S AL.SCHWARZ</t>
  </si>
  <si>
    <t>TEMPO DOORLOP. H070 L090 T20/00/02</t>
  </si>
  <si>
    <t>TEMPO HAB. CON. H070 L090 T20/00/02</t>
  </si>
  <si>
    <t>TEMPO REIHENMON H070 L090 T20/00/02</t>
  </si>
  <si>
    <t>TEMPO WAND H020 L240 T15</t>
  </si>
  <si>
    <t>TEMPO MURAL H020 L240 T15</t>
  </si>
  <si>
    <t>MINI CANAL L-PROFIEL H009 L210 B26/SBL</t>
  </si>
  <si>
    <t>MINI CANAL L-PROFIL H009 L210 B26/SBL</t>
  </si>
  <si>
    <t>MICA H09 L290 B26 DES. ALU.NAT</t>
  </si>
  <si>
    <t>MICA H09 L290 B26 DES.ALU-LAQUE</t>
  </si>
  <si>
    <t>MICA H09 L290 B26 DES. ALU. NAT. ENA</t>
  </si>
  <si>
    <t>CONSOLE STRADA WAND H095 T06</t>
  </si>
  <si>
    <t>CONSOLE STRADA MURAL H095 T06</t>
  </si>
  <si>
    <t>KONSOLE STRADA WAND H095 T06</t>
  </si>
  <si>
    <t>VERW SET KNOCKONWOOD H055 L080 T16</t>
  </si>
  <si>
    <t>KIT DE RECH KNOCKONWOOD H055 L080 T16</t>
  </si>
  <si>
    <t>HEIZ.SATZ KNOCKONWOOD H055 L080 T16</t>
  </si>
  <si>
    <t>MICA H09 L170 B34 GELAKT STAR</t>
  </si>
  <si>
    <t>MICA H09 L170 B34 ALU-ELOX. LACKIERT</t>
  </si>
  <si>
    <t>BAK MIC +FRAME Z-PROF H011 L370 B42/DNA</t>
  </si>
  <si>
    <t>CANI MIC +FRAME Z-PROF H011 L370 B42/DNA</t>
  </si>
  <si>
    <t>SCHA MIC +FRAME Z-PROF H011 L370 B42/DNA</t>
  </si>
  <si>
    <t>BAK MIC +FRAME Z-PROF H011 L090 B14/RNA</t>
  </si>
  <si>
    <t>CANI MIC +FRAME Z-PROF H011 L090 B14/RNA</t>
  </si>
  <si>
    <t>SCHA MIC +FRAME Z-PROF H011 L090 B14/RNA</t>
  </si>
  <si>
    <t>BAK MIC +FRAME L-PROF H009 L110 B34/FDB</t>
  </si>
  <si>
    <t>CANI MIC +FRAME L-PROF H009 L110 B34/FDB</t>
  </si>
  <si>
    <t>SCHA MIC +FRAME L-PROF H009 L110 B34/FDB</t>
  </si>
  <si>
    <t>MIC GEEN ROOS GEEN KAD H009 L390 B42</t>
  </si>
  <si>
    <t>MIC NON GRIL NON ARMA H009 L390 B42</t>
  </si>
  <si>
    <t>MIC OH ROST OH RHAMEN H009 L390 B42</t>
  </si>
  <si>
    <t>BAK MIC +FRAME Z-PROF H009 L210 B18/FNA</t>
  </si>
  <si>
    <t>CANI MIC +FRAME Z-PROF H009 L210 B18/FNA</t>
  </si>
  <si>
    <t>SCHA MIC +FRAME Z-PROF H009 L210 B18/FNA</t>
  </si>
  <si>
    <t>MINI CANAL L-PROFIEL H019 L450 B42/DNA</t>
  </si>
  <si>
    <t>MINI CANAL L-PROFIL H019 L450 B42/DNA</t>
  </si>
  <si>
    <t>BAK MIC +FRAME Z-PROF H011 L330 B26/RBL</t>
  </si>
  <si>
    <t>CANI MIC +FRAME Z-PROF H011 L330 B26/RBL</t>
  </si>
  <si>
    <t>SCHA MIC +FRAME Z-PROF H011 L330 B26/RBL</t>
  </si>
  <si>
    <t>SCHEIDINGSWAND MET U-PROF H050 L280</t>
  </si>
  <si>
    <t>SÂPARATION MUR AVEC U-PROF H050 L280</t>
  </si>
  <si>
    <t>SEPARATION WAND MIT U-PROF H050 L280</t>
  </si>
  <si>
    <t>BAK MIC +FRAME L-PROF H014 L190 B14/RMN</t>
  </si>
  <si>
    <t>CANI MIC +FRAME L-PROF H014 L190 B14/RMN</t>
  </si>
  <si>
    <t>SCHA MIC +FRAME L-PROF H014 L190 B14/RMN</t>
  </si>
  <si>
    <t>MICA ZONDER WW.H09 L450 B34 TBL</t>
  </si>
  <si>
    <t>MICA SANS ECH.CHAL. H09 L450 B34 TBL</t>
  </si>
  <si>
    <t>TEMPO DOORLOP. H080 L040 T10/10/02</t>
  </si>
  <si>
    <t>TEMPO HAB. CON. H080 L040 T10/10/02</t>
  </si>
  <si>
    <t>TEMPO REIHENMON H080 L040 T10/10/02</t>
  </si>
  <si>
    <t>WW + CONS H090 L160 T20/01</t>
  </si>
  <si>
    <t>ECH CHAL+CONS H090 L160 T20/01</t>
  </si>
  <si>
    <t>WAERMET+KONS H090 L160 T20/01</t>
  </si>
  <si>
    <t>MINI CANAL L-PROFIEL H019 L390 B26/RSS</t>
  </si>
  <si>
    <t>MINI CANAL L-PROFIL H019 L390 B26/RSS</t>
  </si>
  <si>
    <t>TEMPO DOORLOP. H030 L280 T15/00/02</t>
  </si>
  <si>
    <t>TEMPO HAB. CON. H030 L280 T15/00/02</t>
  </si>
  <si>
    <t>TEMPO REIHENMON H030 L280 T15/00/02</t>
  </si>
  <si>
    <t>WW + CONS H090 L260 T20/01</t>
  </si>
  <si>
    <t>ECH CHAL+CONS H090 L260 T20/01</t>
  </si>
  <si>
    <t>WAERMET+KONS H090 L260 T20/01</t>
  </si>
  <si>
    <t>MINI CANAL Z-PROFIEL H009 L390 B26/DBR</t>
  </si>
  <si>
    <t>MINI CANAL Z-PROFIL H009 L390 B26/DBR</t>
  </si>
  <si>
    <t>BAK MIC +FRAME Z-PROF H011 L190 B26/DOV</t>
  </si>
  <si>
    <t>CANI MIC +FRAME Z-PROF H011 L190 B26/DOV</t>
  </si>
  <si>
    <t>SCHA MIC +FRAME Z-PROF H011 L190 B26/DOV</t>
  </si>
  <si>
    <t>TEMPO WAND H020 L220 T20</t>
  </si>
  <si>
    <t>TEMPO MURAL H020 L220 T20</t>
  </si>
  <si>
    <t>MINI CANAL Z-PROFIEL H019 L350 B34/RBN</t>
  </si>
  <si>
    <t>MINI CANAL Z-PROFIL H019 L350 B34/RBN</t>
  </si>
  <si>
    <t>MINI CANAL L-PROFIEL H019 L170 B34/FDB</t>
  </si>
  <si>
    <t>MINI CANAL L-PROFIL H019 L170 B34/FDB</t>
  </si>
  <si>
    <t>PAN PLUS HOR. SPEC H018 L140 P11/RS</t>
  </si>
  <si>
    <t>BAK MIC +FRAME Z-PROF H009 L230 B26/RON</t>
  </si>
  <si>
    <t>CANI MIC +FRAME Z-PROF H009 L230 B26/RON</t>
  </si>
  <si>
    <t>SCHA MIC +FRAME Z-PROF H009 L230 B26/RON</t>
  </si>
  <si>
    <t>MIC_ENKELE HOEK STAR H014 B026</t>
  </si>
  <si>
    <t>MIC_SIMPLE COIN RIGIDE H014 B026</t>
  </si>
  <si>
    <t>MIC_EINFACHER ECK STARR H014 B026</t>
  </si>
  <si>
    <t>VERW SET LINEA WAND H065 L200 T21</t>
  </si>
  <si>
    <t>KIT DE RECH LINEA MUR H065 L200 T21</t>
  </si>
  <si>
    <t>HEIZ.SATZ LINEA WAND H065 L200 T21</t>
  </si>
  <si>
    <t>BAK MIC +FRAME Z-PROF H009 L190 B18/RBL</t>
  </si>
  <si>
    <t>CANI MIC +FRAME Z-PROF H009 L190 B18/RBL</t>
  </si>
  <si>
    <t>SCHA MIC +FRAME Z-PROF H009 L190 B18/RBL</t>
  </si>
  <si>
    <t>MINI CANAL Z-PROFIEL H009 L270 B34/SNA</t>
  </si>
  <si>
    <t>MINI CANAL Z-PROFIL H009 L270 B34/SNA</t>
  </si>
  <si>
    <t>BAK MIC +FRAME Z-PROF H009 L470 B14/DMN</t>
  </si>
  <si>
    <t>CANI MIC +FRAME Z-PROF H009 L470 B14/DMN</t>
  </si>
  <si>
    <t>SCHA MIC +FRAME Z-PROF H009 L470 B14/DMN</t>
  </si>
  <si>
    <t>MINI CANAL L-PROFIEL H009 L330 B14/RMN</t>
  </si>
  <si>
    <t>MINI CANAL L-PROFIL H009 L330 B14/RMN</t>
  </si>
  <si>
    <t>BAK MIC +FRAME Z-PROF H011 L230 B42/DMN</t>
  </si>
  <si>
    <t>CANI MIC +FRAME Z-PROF H011 L230 B42/DMN</t>
  </si>
  <si>
    <t>SCHA MIC +FRAME Z-PROF H011 L230 B42/DMN</t>
  </si>
  <si>
    <t>INBOUW VLOER VRIJ H050 L120 T11</t>
  </si>
  <si>
    <t>ENCASTR.PLA SUR PI H050 L120 T11</t>
  </si>
  <si>
    <t>EINBAU BODEN FREI H050 L120 T11</t>
  </si>
  <si>
    <t>MICA SANS ECH.CHAL. H14 L470 B42 ENA</t>
  </si>
  <si>
    <t>MINI CANAL Z-PROFIEL H009 L210 B34/DBL</t>
  </si>
  <si>
    <t>MINI CANAL Z-PROFIL H009 L210 B34/DBL</t>
  </si>
  <si>
    <t>TEMPO DOORLOP. H030 L060 T11/10/02</t>
  </si>
  <si>
    <t>TEMPO HAB. CON. H030 L060 T11/10/02</t>
  </si>
  <si>
    <t>TEMPO REIHENMON H030 L060 T11/10/02</t>
  </si>
  <si>
    <t>WARMTEWIS. DOORLOP. L400 T19</t>
  </si>
  <si>
    <t>ECH. CHAL HABILL. CONT. L400 T19</t>
  </si>
  <si>
    <t>WAERMETAU. DURCHVERB. L400 T19</t>
  </si>
  <si>
    <t>BAK MIC +FRAME Z-PROF H019 L390 B42/ROV</t>
  </si>
  <si>
    <t>CANI MIC +FRAME Z-PROF H019 L390 B42/ROV</t>
  </si>
  <si>
    <t>SCHA MIC +FRAME Z-PROF H019 L390 B42/ROV</t>
  </si>
  <si>
    <t>MICA ZONDER WW.H09 L190 B42 TNA</t>
  </si>
  <si>
    <t>MICA SANS ECH.CHAL. H09 L190 B42 TNA</t>
  </si>
  <si>
    <t>TEMPO DOORLOP. H040 L110 T11/20/02</t>
  </si>
  <si>
    <t>TEMPO HAB. CON. H040 L110 T11/20/02</t>
  </si>
  <si>
    <t>TEMPO REIHENMON H040 L110 T11/20/02</t>
  </si>
  <si>
    <t>BAK MIC +FRAME Z-PROF H014 L370 B34/DON</t>
  </si>
  <si>
    <t>CANI MIC +FRAME Z-PROF H014 L370 B34/DON</t>
  </si>
  <si>
    <t>SCHA MIC +FRAME Z-PROF H014 L370 B34/DON</t>
  </si>
  <si>
    <t>MICA H11 L170 B26 Z-KADER+ROOSTER TBL</t>
  </si>
  <si>
    <t>MICA H11 L170 B26 Z-CADRE+GRILLE TBL</t>
  </si>
  <si>
    <t>MICA H11 L170 B26 Z-RAHMEN+ROST TBL</t>
  </si>
  <si>
    <t>MINI CANAL L-PROFIEL H009 L130 B42/FBL</t>
  </si>
  <si>
    <t>MINI CANAL L-PROFIL H009 L130 B42/FBL</t>
  </si>
  <si>
    <t>MICA H09 L490 B42 DES.S ALU.GEL.</t>
  </si>
  <si>
    <t>MICA H09 L490 B42 DES.ALU-LACKIERT</t>
  </si>
  <si>
    <t>TEMPO DOORLOP. H060 L060 T15/00/02</t>
  </si>
  <si>
    <t>TEMPO HAB. CON. H060 L060 T15/00/02</t>
  </si>
  <si>
    <t>TEMPO REIHENMON H060 L060 T15/00/02</t>
  </si>
  <si>
    <t>WW + CONS H100 L100 T10/01</t>
  </si>
  <si>
    <t>ECH CHAL+CONS H100 L100 T10/01</t>
  </si>
  <si>
    <t>WAERMET+KONS H100 L100 T10/01</t>
  </si>
  <si>
    <t>MINI CANAL Z-PROFIEL H009 L490 B42/SBR</t>
  </si>
  <si>
    <t>MINI CANAL Z-PROFIL H009 L490 B42/SBR</t>
  </si>
  <si>
    <t>MINI CANAL Z-PROFIEL H019 L490 B34/RBL</t>
  </si>
  <si>
    <t>MINI CANAL Z-PROFIL H019 L490 B34/RBL</t>
  </si>
  <si>
    <t>MINI CANAL L-PROFIEL H009 L080 B14/RBR</t>
  </si>
  <si>
    <t>MINI CANAL L-PROFIL H009 L080 B14/RBR</t>
  </si>
  <si>
    <t>VERW SET LINEA VRIJST H035 L090 T21/AS0</t>
  </si>
  <si>
    <t>KIT DE RECH LIN S PIED H035 L090 T21/AS0</t>
  </si>
  <si>
    <t>HEIZ.SATZ LINEA STAND H035 L090 T21/AS0</t>
  </si>
  <si>
    <t>WW + CONS H050 L200 T20/02</t>
  </si>
  <si>
    <t>ECH CHAL+CONS H050 L200 T20/02</t>
  </si>
  <si>
    <t>WAERMET+KONS H050 L200 T20/02</t>
  </si>
  <si>
    <t>MINI CANAL Z-PROFIEL H011 L470 B34/RMV</t>
  </si>
  <si>
    <t>MINI CANAL Z-PROFIL H011 L470 B34/RMV</t>
  </si>
  <si>
    <t>MINI CANAL Z-PROFIEL H019 L370 B34/DNC</t>
  </si>
  <si>
    <t>MINI CANAL Z-PROFIL H019 L370 B34/DNC</t>
  </si>
  <si>
    <t>MINI CANAL L-PROFIEL H011 L390 B18/RBN</t>
  </si>
  <si>
    <t>MINI CANAL L-PROFIL H011 L390 B18/RBN</t>
  </si>
  <si>
    <t>KREK_ENKELE HOEK B54</t>
  </si>
  <si>
    <t>KREK_SIMPLE CORNER B54</t>
  </si>
  <si>
    <t>KREK_COIN SIMPLE B54</t>
  </si>
  <si>
    <t>MDC Z-PROFIEL H014 L130 B42/ TNA</t>
  </si>
  <si>
    <t>MDC Z-PROFILE H014 L130 B42/ TNA</t>
  </si>
  <si>
    <t>MDC Z-PROFIL H014 L130 B42/ TNA</t>
  </si>
  <si>
    <t>MINI CANAL L-PROFIEL H009 L170 B42/RNA</t>
  </si>
  <si>
    <t>MINI CANAL L-PROFIL H009 L170 B42/RNA</t>
  </si>
  <si>
    <t>BAK MIC +FRAME L-PROF H009 L150 B34/DBV</t>
  </si>
  <si>
    <t>CANI MIC +FRAME L-PROF H009 L150 B34/DBV</t>
  </si>
  <si>
    <t>SCHA MIC +FRAME L-PROF H009 L150 B34/DBV</t>
  </si>
  <si>
    <t>MICA ZONDER WW.H14 L410 B34 TBL</t>
  </si>
  <si>
    <t>MICA SANS ECH.CHAL. H14 L410 B34 TBL</t>
  </si>
  <si>
    <t>BAK MIC +FRAME Z-PROF H009 L290 B34/RBV</t>
  </si>
  <si>
    <t>CANI MIC +FRAME Z-PROF H009 L290 B34/RBV</t>
  </si>
  <si>
    <t>SCHA MIC +FRAME Z-PROF H009 L290 B34/RBV</t>
  </si>
  <si>
    <t>LINEA VRIJST H035 L100 T15/AS0</t>
  </si>
  <si>
    <t>LINEA SUR PIEDS H035 L100 T15/AS0</t>
  </si>
  <si>
    <t>LINEA FREI H035 L100 T15/AS0</t>
  </si>
  <si>
    <t>BAK MIC +FRAME L-PROF H014 L350 B14/SDB</t>
  </si>
  <si>
    <t>CANI MIC +FRAME L-PROF H014 L350 B14/SDB</t>
  </si>
  <si>
    <t>SCHA MIC +FRAME L-PROF H014 L350 B14/SDB</t>
  </si>
  <si>
    <t>MICA ZONDER WW. H09 L170 B18 ENC</t>
  </si>
  <si>
    <t>MICA SANS ECH. CHAL. H09 L170 B18 ENC</t>
  </si>
  <si>
    <t>MICA OHNE WÃ„RMET. H09 L170 B18 ENC</t>
  </si>
  <si>
    <t>MICA SANS ECH.CHAL. H19 L190 B34 ENA</t>
  </si>
  <si>
    <t>VERW SET LINEA WAND H020 L120 T20</t>
  </si>
  <si>
    <t>KIT DE RECH LINEA MUR H020 L120 T20</t>
  </si>
  <si>
    <t>HEIZ.SATZ LINEA WAND H020 L120 T20</t>
  </si>
  <si>
    <t>BAK MIC +FRAME L-PROF H019 L490 B34/RMN</t>
  </si>
  <si>
    <t>CANI MIC +FRAME L-PROF H019 L490 B34/RMN</t>
  </si>
  <si>
    <t>SCHA MIC +FRAME L-PROF H019 L490 B34/RMN</t>
  </si>
  <si>
    <t>MICA H11 L450 B34 Z-KADER+ROOSTER TBL</t>
  </si>
  <si>
    <t>MICA H11 L450 B34 Z-CADRE+GRILLE TBL</t>
  </si>
  <si>
    <t>MICA H11 L450 B34 Z-RAHMEN+ROST TBL</t>
  </si>
  <si>
    <t>MIC GEEN ROOS GEEN KAD H014 L210 B26</t>
  </si>
  <si>
    <t>MIC NON GRIL NON ARMA H014 L210 B26</t>
  </si>
  <si>
    <t>MIC OH ROST OH RHAMEN H014 L210 B26</t>
  </si>
  <si>
    <t>LINEA VRIJST H035 L090 T20/AL0</t>
  </si>
  <si>
    <t>LINEA SUR PIEDS H035 L090 T20/AL0</t>
  </si>
  <si>
    <t>LINEA FREI H035 L090 T20/AL0</t>
  </si>
  <si>
    <t>BAK MIC +FRAME L-PROF H019 L310 B34/DMV</t>
  </si>
  <si>
    <t>CANI MIC +FRAME L-PROF H019 L310 B34/DMV</t>
  </si>
  <si>
    <t>SCHA MIC +FRAME L-PROF H019 L310 B34/DMV</t>
  </si>
  <si>
    <t>INBOUW VLOER VRIJ H020 L050 T10/AL0</t>
  </si>
  <si>
    <t>ENCASTR. PLA SUR PI H020 L050 T10/AL0</t>
  </si>
  <si>
    <t>EINBAU BODEN FREI H020 L050 T10/AL0</t>
  </si>
  <si>
    <t>BAK MIC +FRAME Z-PROF H014 L290 B42/DBV</t>
  </si>
  <si>
    <t>CANI MIC +FRAME Z-PROF H014 L290 B42/DBV</t>
  </si>
  <si>
    <t>SCHA MIC +FRAME Z-PROF H014 L290 B42/DBV</t>
  </si>
  <si>
    <t>MINI CANAL Z-PROFIEL H011 L190 B18/RMN</t>
  </si>
  <si>
    <t>MINI CANAL Z-PROFIL H011 L190 B18/RMN</t>
  </si>
  <si>
    <t>MICA H14 L230 B14 Z-KADER+ROOSTER ENA</t>
  </si>
  <si>
    <t>MICA H14 L230 B14 Z-CADRE+GRILLE ENA</t>
  </si>
  <si>
    <t>MICA H14 L230 B14 Z-RAHMEN+ROST ENA</t>
  </si>
  <si>
    <t>VERW SET LINEA VRIJST H020 L110 T20/AS0</t>
  </si>
  <si>
    <t>KIT DE RECH LIN S PIED H020 L110 T20/AS0</t>
  </si>
  <si>
    <t>HEIZ.SATZ LINEA STAND H020 L110 T20/AS0</t>
  </si>
  <si>
    <t>VERW SET STRADA WAND H035 L120 T21</t>
  </si>
  <si>
    <t>KIT DE RECH STRA MUR H035 L120 T21</t>
  </si>
  <si>
    <t>HEIZ.SATZ STRADA WAND H035 L120 T21</t>
  </si>
  <si>
    <t>BAK MIC +FRAME L-PROF H009 L490 B18/FSS</t>
  </si>
  <si>
    <t>CANI MIC +FRAME L-PROF H009 L490 B18/FSS</t>
  </si>
  <si>
    <t>SCHA MIC +FRAME L-PROF H009 L490 B18/FSS</t>
  </si>
  <si>
    <t>BAK MIC +FRAME L-PROF H011 L110 B14/DMV</t>
  </si>
  <si>
    <t>CANI MIC +FRAME L-PROF H011 L110 B14/DMV</t>
  </si>
  <si>
    <t>SCHA MIC +FRAME L-PROF H011 L110 B14/DMV</t>
  </si>
  <si>
    <t>MICA ZONDER WW.H09 L290 B18 TDB</t>
  </si>
  <si>
    <t>MICA SANS ECH.CHAL. H09 L290 B18 TDB</t>
  </si>
  <si>
    <t>MINI CANAL Z-PROFIEL H009 L150 B14/FDB</t>
  </si>
  <si>
    <t>MINI CANAL Z-PROFIL H009 L150 B14/FDB</t>
  </si>
  <si>
    <t>MICA ZONDER WW. H11 L430 B42 EDB</t>
  </si>
  <si>
    <t>MICA SANS ECH. CHAL. H11 L430 B42 EDB</t>
  </si>
  <si>
    <t>MICA OHNE WÃ„RMET. H11 L430 B42 EDB</t>
  </si>
  <si>
    <t>BAK MIC +FRAME Z-PROF H009 L110 B18/RBR</t>
  </si>
  <si>
    <t>CANI MIC +FRAME Z-PROF H009 L110 B18/RBR</t>
  </si>
  <si>
    <t>SCHA MIC +FRAME Z-PROF H009 L110 B18/RBR</t>
  </si>
  <si>
    <t>MINI CANAL L-PROFIEL H014 L450 B26/SNC</t>
  </si>
  <si>
    <t>MINI CANAL L-PROFIL H014 L450 B26/SNC</t>
  </si>
  <si>
    <t>STRADA WAND H050 L050 T15</t>
  </si>
  <si>
    <t>STRADA MURAL H050 L050 T15</t>
  </si>
  <si>
    <t>MICA ZONDER WW.H19 L190 B34 TBL</t>
  </si>
  <si>
    <t>MICA SANS ECH.CHAL. H19 L190 B34 TBL</t>
  </si>
  <si>
    <t>MICA OHNE WÃ„RMET. H19 L190 B34 TBL</t>
  </si>
  <si>
    <t>BAK MIC +FRAME Z-PROF H009 L120 B26/DON</t>
  </si>
  <si>
    <t>CANI MIC +FRAME Z-PROF H009 L120 B26/DON</t>
  </si>
  <si>
    <t>SCHA MIC +FRAME Z-PROF H009 L120 B26/DON</t>
  </si>
  <si>
    <t>PAN PLUS HOR. VRIJ H018 L120 P30/GR</t>
  </si>
  <si>
    <t>PAN PLUS HOR. SU PIE H018 L120 P30/GR</t>
  </si>
  <si>
    <t>PAN PLUS HOR. STAND H018 L120 P30/GR</t>
  </si>
  <si>
    <t>BRIZA 22 HP BUILD-IN T03 FT 2P L 230V</t>
  </si>
  <si>
    <t>BRIZA 22 HP BUILD-IN T03 FT 2R L 230V</t>
  </si>
  <si>
    <t>TEMPO DOORLOP. H090 L090 T10/30/02</t>
  </si>
  <si>
    <t>TEMPO HAB. CON. H090 L090 T10/30/02</t>
  </si>
  <si>
    <t>TEMPO REIHENMON H090 L090 T10/30/02</t>
  </si>
  <si>
    <t>PAN PLUS HOR. WAND H024 L240 P20</t>
  </si>
  <si>
    <t>PAN PLUS HOR. MUR H024 L240 P20</t>
  </si>
  <si>
    <t>MINI CANAL Z-PROFIEL H009 L490 B18/DOV</t>
  </si>
  <si>
    <t>MINI CANAL Z-PROFIL H009 L490 B18/DOV</t>
  </si>
  <si>
    <t>BAK MIC +FRAME L-PROF H009 L290 B26/DDB</t>
  </si>
  <si>
    <t>CANI MIC +FRAME L-PROF H009 L290 B26/DDB</t>
  </si>
  <si>
    <t>SCHA MIC +FRAME L-PROF H009 L290 B26/DDB</t>
  </si>
  <si>
    <t>MINI CANAL Z-PROFIEL H019 L170 B34/RON</t>
  </si>
  <si>
    <t>MINI CANAL Z-PROFIL H019 L170 B34/RON</t>
  </si>
  <si>
    <t>BAK MIC +FRAME Z-PROF H011 L090 B34/DDB</t>
  </si>
  <si>
    <t>CANI MIC +FRAME Z-PROF H011 L090 B34/DDB</t>
  </si>
  <si>
    <t>SCHA MIC +FRAME Z-PROF H011 L090 B34/DDB</t>
  </si>
  <si>
    <t>MICA SANS ECH.CHAL. H09 L470 B42 ENA</t>
  </si>
  <si>
    <t>MINI CANAL Z-PROFIEL H014 L110 B14/RBR</t>
  </si>
  <si>
    <t>MINI CANAL Z-PROFIL H014 L110 B14/RBR</t>
  </si>
  <si>
    <t>MINI CANAL L-PROFIEL H011 L290 B18/DMV</t>
  </si>
  <si>
    <t>MINI CANAL L-PROFIL H011 L290 B18/DMV</t>
  </si>
  <si>
    <t>BAK MIC +FRAME Z-PROF H019 L170 B42/DDB</t>
  </si>
  <si>
    <t>CANI MIC +FRAME Z-PROF H019 L170 B42/DDB</t>
  </si>
  <si>
    <t>SCHA MIC +FRAME Z-PROF H019 L170 B42/DDB</t>
  </si>
  <si>
    <t>MINI CANAL Z-PROFIEL H011 L270 B34/FNA</t>
  </si>
  <si>
    <t>MINI CANAL Z-PROFIL H011 L270 B34/FNA</t>
  </si>
  <si>
    <t>DECO SPACE WAND DOUBLE H180 L076</t>
  </si>
  <si>
    <t>DECO SPACE MUR DOUBLE H180 L076</t>
  </si>
  <si>
    <t>MINI CANAL L-PROFIEL H011 L450 B18/RBV</t>
  </si>
  <si>
    <t>MINI CANAL L-PROFIL H011 L450 B18/RBV</t>
  </si>
  <si>
    <t>VERW SET MAXI WAND H44 L223 T10</t>
  </si>
  <si>
    <t>KIT DE RECH MAXI MUR H44 L223 T10</t>
  </si>
  <si>
    <t>HEIZ.SATZ MAXI WAND H44 L223 T10</t>
  </si>
  <si>
    <t>MICRO-CANAL COIN CANI 90Â° - SSS</t>
  </si>
  <si>
    <t>MIR-CANAL ECKE SCHA 90Â° - SSS</t>
  </si>
  <si>
    <t>INBOUW VLOER VRIJ H030 L200 T11</t>
  </si>
  <si>
    <t>ENCASTR. PLA SUR PI H030 L200 T11</t>
  </si>
  <si>
    <t>EINBAU BODEN FREI H030 L200 T11</t>
  </si>
  <si>
    <t>MINI DYNAMIC CANAL H014 L290 B34</t>
  </si>
  <si>
    <t>MINI CANAL Z-PROFIEL H019 L350 B26/RON</t>
  </si>
  <si>
    <t>MINI CANAL Z-PROFIL H019 L350 B26/RON</t>
  </si>
  <si>
    <t>BAK MIC +FRAME Z-PROF H019 L230 B34/DON</t>
  </si>
  <si>
    <t>CANI MIC +FRAME Z-PROF H019 L230 B34/DON</t>
  </si>
  <si>
    <t>SCHA MIC +FRAME Z-PROF H019 L230 B34/DON</t>
  </si>
  <si>
    <t>TEMPO DOORLOP. H050 L240 T20/20/01</t>
  </si>
  <si>
    <t>TEMPO HAB. CON. H050 L240 T20/20/01</t>
  </si>
  <si>
    <t>TEMPO REIHENMON H050 L240 T20/20/01</t>
  </si>
  <si>
    <t>BAK MIC +FRAME Z-PROF H014 L430 B34/SNA</t>
  </si>
  <si>
    <t>CANI MIC +FRAME Z-PROF H014 L430 B34/SNA</t>
  </si>
  <si>
    <t>SCHA MIC +FRAME Z-PROF H014 L430 B34/SNA</t>
  </si>
  <si>
    <t>MICA ZONDER WW.H19 L450 B42 TNC</t>
  </si>
  <si>
    <t>MICA SANS ECH.CHAL. H19 L450 B42 TNC</t>
  </si>
  <si>
    <t>OMKAST LINEA WAND H035 L060 T20</t>
  </si>
  <si>
    <t>HABILL LINEA MUR H035 L060 T20</t>
  </si>
  <si>
    <t>VERKLEID LINEA WAND H035 L060 T20</t>
  </si>
  <si>
    <t>TEMPO DOORLOP. H050 L220 T11/30/02</t>
  </si>
  <si>
    <t>TEMPO HAB. CON. H050 L220 T11/30/02</t>
  </si>
  <si>
    <t>TEMPO REIHENMON H050 L220 T11/30/02</t>
  </si>
  <si>
    <t>MICA SANS ECH. CHAL. H11 L110 B42 ENC</t>
  </si>
  <si>
    <t>OMKAST MAXI 2020 WALL H059 L143 T20/WF</t>
  </si>
  <si>
    <t>HABILL MAXI 2020 WALL H059 L143 T20/WF</t>
  </si>
  <si>
    <t>VERKLEID MAXI 2020 WAND H059 L143 T20/WF</t>
  </si>
  <si>
    <t>PAN PLUS HOR. SPEC H018 L080 P22/GR/RS</t>
  </si>
  <si>
    <t>MICA H11 L130 B42 Z-KADER+ROOSTER EBL</t>
  </si>
  <si>
    <t>MICA H11 L130 B42 Z-CADRE+GRILLE EBL</t>
  </si>
  <si>
    <t>MICA H11 L130 B42 Z-RAHMEN+ROST EBL</t>
  </si>
  <si>
    <t>OMKAST TEMPO-C. H080 L080 T15/30</t>
  </si>
  <si>
    <t>HABILL TEMPO-C. H080 L080 T15/30</t>
  </si>
  <si>
    <t>VERKLEID TEMPO-C. H080 L080 T15/30</t>
  </si>
  <si>
    <t>VERW.SET STRADA WAND H065 L110 T20</t>
  </si>
  <si>
    <t>KIT DE RECH STRA MUR H065 L110 T20</t>
  </si>
  <si>
    <t>HEIZ.SATZ STRADA WAND H065 L110 T20</t>
  </si>
  <si>
    <t>BAK MIC +FRAME L-PROF H014 L120 B34/RMV</t>
  </si>
  <si>
    <t>CANI MIC +FRAME L-PROF H014 L120 B34/RMV</t>
  </si>
  <si>
    <t>SCHA MIC +FRAME L-PROF H014 L120 B34/RMV</t>
  </si>
  <si>
    <t>TEMPO DOORLOP. H060 L120 T15/20/02</t>
  </si>
  <si>
    <t>TEMPO HAB. CON. H060 L120 T15/20/02</t>
  </si>
  <si>
    <t>TEMPO REIHENMON H060 L120 T15/20/02</t>
  </si>
  <si>
    <t>MICA ZONDER WW.H11 L070 B34 TDB</t>
  </si>
  <si>
    <t>MICA SANS ECH.CHAL. H11 L070 B34 TDB</t>
  </si>
  <si>
    <t>MICA ZONDER WW. H19 L130 B34 EBL</t>
  </si>
  <si>
    <t>MICA SANS ECH.CHAL. H19 L130 B34 EBL</t>
  </si>
  <si>
    <t>MICA OHNE WÃ„RMET. H19 L130 B34 EBL</t>
  </si>
  <si>
    <t>MINI CANAL Z-PROFIEL H009 L350 B34/RBV</t>
  </si>
  <si>
    <t>MINI CANAL Z-PROFIL H009 L350 B34/RBV</t>
  </si>
  <si>
    <t>WAERMETAU. L100 T09</t>
  </si>
  <si>
    <t>LINEA VRIJST. H050 L050 T15/AL0</t>
  </si>
  <si>
    <t>LINEA STAND H050 L050 T15/AL0</t>
  </si>
  <si>
    <t>PAN PLUS HOR. WAND H081 L280 P11/GR</t>
  </si>
  <si>
    <t>PAN PLUS HOR. MUR H081 L280 P11/GR</t>
  </si>
  <si>
    <t>MINI CANAL L-PROFIEL H014 L410 B26/SBL</t>
  </si>
  <si>
    <t>MINI CANAL L-PROFIL H014 L410 B26/SBL</t>
  </si>
  <si>
    <t>CLIMA H19 L200 - BCN</t>
  </si>
  <si>
    <t>MINI CANAL L-PROFIEL H014 L350 B14/FDB</t>
  </si>
  <si>
    <t>MINI CANAL L-PROFIL H014 L350 B14/FDB</t>
  </si>
  <si>
    <t>TEMPO VRIJSTAAND H030 L050 T11/AS1</t>
  </si>
  <si>
    <t>TEMPO SUR PIEDS H030 L050 T11/AS1</t>
  </si>
  <si>
    <t>TEMPO STAND H030 L050 T11/AS1</t>
  </si>
  <si>
    <t>MAXI 2020 WAND H044 L183 T15/FT</t>
  </si>
  <si>
    <t>MAXI 2020 MURAL H044 L183 T15/FT</t>
  </si>
  <si>
    <t>OMKAST MINI H013 L260 T15</t>
  </si>
  <si>
    <t>HABILL MINI H013 L260 T15</t>
  </si>
  <si>
    <t>VERKLEID MINI H013 L260 T15</t>
  </si>
  <si>
    <t>MINI CANAL Z-PROFIEL H019 L390 B34/DMN</t>
  </si>
  <si>
    <t>MINI CANAL Z-PROFIL H019 L390 B34/DMN</t>
  </si>
  <si>
    <t>MINI CANAL L-PROFIEL H011 L070 B42/FNC</t>
  </si>
  <si>
    <t>MINI CANAL L-PROFIL H011 L070 B42/FNC</t>
  </si>
  <si>
    <t>OMKAST TEMPO-C. H020 L160 T20/30</t>
  </si>
  <si>
    <t>HABILL TEMPO-C. H020 L160 T20/30</t>
  </si>
  <si>
    <t>VERKLEID TEMPO-C. H020 L160 T20/30</t>
  </si>
  <si>
    <t>BAK MIC +FRAME Z-PROF H014 L190 B14/DBR</t>
  </si>
  <si>
    <t>CANI MIC +FRAME Z-PROF H014 L190 B14/DBR</t>
  </si>
  <si>
    <t>SCHA MIC +FRAME Z-PROF H014 L190 B14/DBR</t>
  </si>
  <si>
    <t>BAK MIC +FRAME Z-PROF H019 L230 B34/RMV</t>
  </si>
  <si>
    <t>CANI MIC +FRAME Z-PROF H019 L230 B34/RMV</t>
  </si>
  <si>
    <t>SCHA MIC +FRAME Z-PROF H019 L230 B34/RMV</t>
  </si>
  <si>
    <t>MINI CANAL L-PROFIEL H011 L470 B34/DBL</t>
  </si>
  <si>
    <t>MINI CANAL L-PROFIL H011 L470 B34/DBL</t>
  </si>
  <si>
    <t>MINI CANAL L-PROFIEL H019 L490 B34/FSS</t>
  </si>
  <si>
    <t>MINI CANAL L-PROFIL H019 L490 B34/FSS</t>
  </si>
  <si>
    <t>BAK MIC +FRAME Z-PROF H014 L370 B34/SNA</t>
  </si>
  <si>
    <t>CANI MIC +FRAME Z-PROF H014 L370 B34/SNA</t>
  </si>
  <si>
    <t>SCHA MIC +FRAME Z-PROF H014 L370 B34/SNA</t>
  </si>
  <si>
    <t>BAK MIC +FRAME L-PROF H014 L120 B34/DON</t>
  </si>
  <si>
    <t>CANI MIC +FRAME L-PROF H014 L120 B34/DON</t>
  </si>
  <si>
    <t>SCHA MIC +FRAME L-PROF H014 L120 B34/DON</t>
  </si>
  <si>
    <t>SET 222 L_H2O FLOOR 2-P/HC EC</t>
  </si>
  <si>
    <t>MINI CANAL L-PROFIEL H009 L450 B18/SNC</t>
  </si>
  <si>
    <t>MINI CANAL L-PROFIL H009 L450 B18/SNC</t>
  </si>
  <si>
    <t>MIC GEEN ROOS GEEN KAD H019 L310 B26</t>
  </si>
  <si>
    <t>MIC NON GRIL NON ARMA H019 L310 B26</t>
  </si>
  <si>
    <t>MIC OH ROST OH RHAMEN H019 L310 B26</t>
  </si>
  <si>
    <t>OMKAST TEMPO WAND H040 L110 T10</t>
  </si>
  <si>
    <t>HABILL TEMPO MUR H040 L110 T10</t>
  </si>
  <si>
    <t>VERKLEID TEMPO WAND H040 L110 T10</t>
  </si>
  <si>
    <t>MINI CANAL Z-PROFIEL H009 L410 B14/FSS</t>
  </si>
  <si>
    <t>MINI CANAL Z-PROFIL H009 L410 B14/FSS</t>
  </si>
  <si>
    <t>WW + CONS H090 L120 T15/01</t>
  </si>
  <si>
    <t>ECH CHAL+CONS H090 L120 T15/01</t>
  </si>
  <si>
    <t>WAERMET+KONS H090 L120 T15/01</t>
  </si>
  <si>
    <t>BAK MIC +FRAME Z-PROF H009 L370 B14/RBR</t>
  </si>
  <si>
    <t>CANI MIC +FRAME Z-PROF H009 L370 B14/RBR</t>
  </si>
  <si>
    <t>SCHA MIC +FRAME Z-PROF H009 L370 B14/RBR</t>
  </si>
  <si>
    <t>MINI CANAL L-PROFIEL H019 L350 B34/DOV</t>
  </si>
  <si>
    <t>MINI CANAL L-PROFIL H019 L350 B34/DOV</t>
  </si>
  <si>
    <t>MINI CANAL L-PROFIEL H009 L130 B34/DMV</t>
  </si>
  <si>
    <t>MINI CANAL L-PROFIL H009 L130 B34/DMV</t>
  </si>
  <si>
    <t>BAK MIC +FRAME Z-PROF H014 L290 B26/DOV</t>
  </si>
  <si>
    <t>CANI MIC +FRAME Z-PROF H014 L290 B26/DOV</t>
  </si>
  <si>
    <t>SCHA MIC +FRAME Z-PROF H014 L290 B26/DOV</t>
  </si>
  <si>
    <t>MAXI 2020 WAND H059 L183 T11/FF</t>
  </si>
  <si>
    <t>MAXI 2020 MURAL H059 L183 T11/FF</t>
  </si>
  <si>
    <t>PAN PLUS HOR. VRIJ H006 L380 P20/RS</t>
  </si>
  <si>
    <t>PAN PLUS HOR. SU PIE H006 L380 P20/RS</t>
  </si>
  <si>
    <t>PAN PLUS HOR. STAND H006 L380 P20/RS</t>
  </si>
  <si>
    <t>MINI CANAL L-PROFIEL H019 L210 B26/DOV</t>
  </si>
  <si>
    <t>MINI CANAL L-PROFIL H019 L210 B26/DOV</t>
  </si>
  <si>
    <t>BAK MIC +FRAME Z-PROF H009 L310 B34/DMN</t>
  </si>
  <si>
    <t>CANI MIC +FRAME Z-PROF H009 L310 B34/DMN</t>
  </si>
  <si>
    <t>SCHA MIC +FRAME Z-PROF H009 L310 B34/DMN</t>
  </si>
  <si>
    <t>DECO SPACE WAND SINGLE H220 L080</t>
  </si>
  <si>
    <t>DECO SPACE MUR SINGLE H220 L080</t>
  </si>
  <si>
    <t>PAN PLUS HOR. WAND H037 L100 P10/GR</t>
  </si>
  <si>
    <t>PAN PLUS HOR. MUR H037 L100 P10/GR</t>
  </si>
  <si>
    <t>BAK MIC +FRAME Z-PROF H019 L410 B42/SBL</t>
  </si>
  <si>
    <t>CANI MIC +FRAME Z-PROF H019 L410 B42/SBL</t>
  </si>
  <si>
    <t>SCHA MIC +FRAME Z-PROF H019 L410 B42/SBL</t>
  </si>
  <si>
    <t>VERW.SET TEMPO VRIJST H030 L040 T21/AS1</t>
  </si>
  <si>
    <t>KIT DE REC TEMPO LIBRE H030 L040 T21/AS1</t>
  </si>
  <si>
    <t>HEIZ.SATZ TEMPO STAND H030 L040 T21/AS1</t>
  </si>
  <si>
    <t>MINI CANAL Z-PROFIEL H011 L310 B14/SBL</t>
  </si>
  <si>
    <t>MINI CANAL Z-PROFIL H011 L310 B14/SBL</t>
  </si>
  <si>
    <t>BAK MIC +FRAME Z-PROF H009 L450 B34/RDB</t>
  </si>
  <si>
    <t>CANI MIC +FRAME Z-PROF H009 L450 B34/RDB</t>
  </si>
  <si>
    <t>SCHA MIC +FRAME Z-PROF H009 L450 B34/RDB</t>
  </si>
  <si>
    <t>BAK MIC +FRAME L-PROF H009 L390 B34/RNA</t>
  </si>
  <si>
    <t>CANI MIC +FRAME L-PROF H009 L390 B34/RNA</t>
  </si>
  <si>
    <t>SCHA MIC +FRAME L-PROF H009 L390 B34/RNA</t>
  </si>
  <si>
    <t>MIC GEEN ROOS GEEN KAD H011 L330 B34</t>
  </si>
  <si>
    <t>MIC NON GRIL NON ARMA H011 L330 B34</t>
  </si>
  <si>
    <t>MIC OH ROST OH RHAMEN H011 L330 B34</t>
  </si>
  <si>
    <t>VERW.SET TEMPO VRIJST H030 L120 T16/AL1</t>
  </si>
  <si>
    <t>KIT DE REC TEMPO LIBRE H030 L120 T16/AL1</t>
  </si>
  <si>
    <t>HEIZ.SATZ TEMPO STAND H030 L120 T16/AL1</t>
  </si>
  <si>
    <t>BAK MIC +FRAME L-PROF H009 L450 B34/RBN</t>
  </si>
  <si>
    <t>CANI MIC +FRAME L-PROF H009 L450 B34/RBN</t>
  </si>
  <si>
    <t>SCHA MIC +FRAME L-PROF H009 L450 B34/RBN</t>
  </si>
  <si>
    <t>MICA H09 L370 B42 Z-KADER+ROOSTER ENA</t>
  </si>
  <si>
    <t>MICA H09 L370 B42 Z-CADRE+GRILLE ENA</t>
  </si>
  <si>
    <t>MICA H09 L370 B42 Z-RAHMEN+ROST ENA</t>
  </si>
  <si>
    <t>TEMPO WAND H040 L100 T20</t>
  </si>
  <si>
    <t>TEMPO MURAL H040 L100 T20</t>
  </si>
  <si>
    <t>MDC L-PROFIEL H014 L270 B42/ EBL</t>
  </si>
  <si>
    <t>MDC L-PROFILE H014 L270 B42/ EBL</t>
  </si>
  <si>
    <t>MDC L-PROFIL H014 L270 B42/ EBL</t>
  </si>
  <si>
    <t>LINEA VRIJST H035 L050 T21/AS1</t>
  </si>
  <si>
    <t>LINEA SUR PIEDS H035 L050 T21/AS1</t>
  </si>
  <si>
    <t>LINEA FREI H035 L050 T21/AS1</t>
  </si>
  <si>
    <t>BAK MIC +FRAME L-PROF H009 L270 B18/DNC</t>
  </si>
  <si>
    <t>CANI MIC +FRAME L-PROF H009 L270 B18/DNC</t>
  </si>
  <si>
    <t>SCHA MIC +FRAME L-PROF H009 L270 B18/DNC</t>
  </si>
  <si>
    <t>TEMPO DOORLOP. H070 L300 T20/00/01</t>
  </si>
  <si>
    <t>TEMPO HAB. CON. H070 L300 T20/00/01</t>
  </si>
  <si>
    <t>TEMPO REIHENMON H070 L300 T20/00/01</t>
  </si>
  <si>
    <t>MINI CANAL L-PROFIEL H009 L170 B18/SBL</t>
  </si>
  <si>
    <t>MINI CANAL L-PROFIL H009 L170 B18/SBL</t>
  </si>
  <si>
    <t>MICA ZONDER WW. H11 L250 B18 TNC</t>
  </si>
  <si>
    <t>MICA SANS ECH. CHAL. H11 L250 B18 TNC</t>
  </si>
  <si>
    <t>MICA OHNE WÃ„RMET. H11 L250 B18 TNC</t>
  </si>
  <si>
    <t>BAK MIC +FRAME Z-PROF H009 L310 B42/DMN</t>
  </si>
  <si>
    <t>CANI MIC +FRAME Z-PROF H009 L310 B42/DMN</t>
  </si>
  <si>
    <t>SCHA MIC +FRAME Z-PROF H009 L310 B42/DMN</t>
  </si>
  <si>
    <t>BAK MIC +FRAME Z-PROF H014 L250 B42/SNA</t>
  </si>
  <si>
    <t>CANI MIC +FRAME Z-PROF H014 L250 B42/SNA</t>
  </si>
  <si>
    <t>SCHA MIC +FRAME Z-PROF H014 L250 B42/SNA</t>
  </si>
  <si>
    <t>BAK MIC +FRAME L-PROF H009 L120 B18/DBR</t>
  </si>
  <si>
    <t>CANI MIC +FRAME L-PROF H009 L120 B18/DBR</t>
  </si>
  <si>
    <t>SCHA MIC +FRAME L-PROF H009 L120 B18/DBR</t>
  </si>
  <si>
    <t>MINI CANAL Z-PROFIEL H014 L070 B42/FSS</t>
  </si>
  <si>
    <t>MINI CANAL Z-PROFIL H014 L070 B42/FSS</t>
  </si>
  <si>
    <t>MINI CANAL L-PROFIEL H009 L070 B26/ROV</t>
  </si>
  <si>
    <t>MINI CANAL L-PROFIL H009 L070 B26/ROV</t>
  </si>
  <si>
    <t>VERW.SET STRADA WAND H065 L060 T15</t>
  </si>
  <si>
    <t>KIT DE RECH STRA MUR H065 L060 T15</t>
  </si>
  <si>
    <t>HEIZ.SATZ STRADA WAND H065 L060 T15</t>
  </si>
  <si>
    <t>BAK MIC +FRAME Z-PROF H014 L270 B26/FBL</t>
  </si>
  <si>
    <t>CANI MIC +FRAME Z-PROF H014 L270 B26/FBL</t>
  </si>
  <si>
    <t>SCHA MIC +FRAME Z-PROF H014 L270 B26/FBL</t>
  </si>
  <si>
    <t>QUATRO BEHUIZING T1 L80 - BON ROOSTER</t>
  </si>
  <si>
    <t>QUATRO CAISSON VIDE T1 L80 - BON GRILLE</t>
  </si>
  <si>
    <t>QUATRO LEERES GEHAUSE T1 L80 - BON ROST</t>
  </si>
  <si>
    <t>BAK MIC +FRAME Z-PROF H014 L110 B42/RBV</t>
  </si>
  <si>
    <t>CANI MIC +FRAME Z-PROF H014 L110 B42/RBV</t>
  </si>
  <si>
    <t>SCHA MIC +FRAME Z-PROF H014 L110 B42/RBV</t>
  </si>
  <si>
    <t>U-PROFIEL H040 SCHEIDINGSPLAAT</t>
  </si>
  <si>
    <t>PROFIL U H040 POUR PLAQUE DE SEPERATION</t>
  </si>
  <si>
    <t>U-PROFIL H040 TRENNPLATTE</t>
  </si>
  <si>
    <t>BAK MIC +FRAME L-PROF H009 L250 B18/DBR</t>
  </si>
  <si>
    <t>CANI MIC +FRAME L-PROF H009 L250 B18/DBR</t>
  </si>
  <si>
    <t>SCHA MIC +FRAME L-PROF H009 L250 B18/DBR</t>
  </si>
  <si>
    <t>MINI CANAL Z-PROFIEL H014 L410 B26/DBV</t>
  </si>
  <si>
    <t>MINI CANAL Z-PROFIL H014 L410 B26/DBV</t>
  </si>
  <si>
    <t>BRIZA 22 HP FREE ST. T03 BT 4P L 230V</t>
  </si>
  <si>
    <t>BRIZA 22 HP FREE ST. T03 BT 4R L 230V</t>
  </si>
  <si>
    <t>BAK MIC +FRAME Z-PROF H009 L410 B26/RBL</t>
  </si>
  <si>
    <t>CANI MIC +FRAME Z-PROF H009 L410 B26/RBL</t>
  </si>
  <si>
    <t>SCHA MIC +FRAME Z-PROF H009 L410 B26/RBL</t>
  </si>
  <si>
    <t>PANX LATERALES STRADA MURAL H065 T20</t>
  </si>
  <si>
    <t>BAK MIC +FRAME Z-PROF H009 L270 B42/DBV</t>
  </si>
  <si>
    <t>CANI MIC +FRAME Z-PROF H009 L270 B42/DBV</t>
  </si>
  <si>
    <t>SCHA MIC +FRAME Z-PROF H009 L270 B42/DBV</t>
  </si>
  <si>
    <t>VERW.SET TEMPO VRIJST H040 L050 T20/AS0</t>
  </si>
  <si>
    <t>KIT DE REC TEMPO LIBRE H040 L050 T20/AS0</t>
  </si>
  <si>
    <t>HEIZ.SATZ TEMPO STAND H040 L050 T20/AS0</t>
  </si>
  <si>
    <t>LINEA VRIJST H035 L050 T16/AL0</t>
  </si>
  <si>
    <t>LINEA SUR PIEDS H035 L050 T16/AL0</t>
  </si>
  <si>
    <t>LINEA FREI H035 L050 T16/AL0</t>
  </si>
  <si>
    <t>MDC L-PROFIEL H014 L090 B26/ TBL</t>
  </si>
  <si>
    <t>MDC L-PROFILE H014 L090 B26/ TBL</t>
  </si>
  <si>
    <t>MDC L-PROFIL H014 L090 B26/ TBL</t>
  </si>
  <si>
    <t>MINI CANAL Z-PROFIEL H009 L450 B42/DBL</t>
  </si>
  <si>
    <t>MINI CANAL Z-PROFIL H009 L450 B42/DBL</t>
  </si>
  <si>
    <t>MINI CANAL Z-PROFIEL H011 L290 B34/RNA</t>
  </si>
  <si>
    <t>MINI CANAL Z-PROFIL H011 L290 B34/RNA</t>
  </si>
  <si>
    <t>MINI CANAL L-PROFIEL H009 L090 B26/DBR</t>
  </si>
  <si>
    <t>MINI CANAL L-PROFIL H009 L090 B26/DBR</t>
  </si>
  <si>
    <t>MINI CANAL L-PROFIEL H011 L330 B42/RBL</t>
  </si>
  <si>
    <t>MINI CANAL L-PROFIL H011 L330 B42/RBL</t>
  </si>
  <si>
    <t>MICA H11 L370 B14 GELAKT STAR</t>
  </si>
  <si>
    <t>BAK MIC +FRAME L-PROF H014 L290 B42/ROV</t>
  </si>
  <si>
    <t>CANI MIC +FRAME L-PROF H014 L290 B42/ROV</t>
  </si>
  <si>
    <t>SCHA MIC +FRAME L-PROF H014 L290 B42/ROV</t>
  </si>
  <si>
    <t>BAK MIC +FRAME Z-PROF H009 L170 B18/FNC</t>
  </si>
  <si>
    <t>CANI MIC +FRAME Z-PROF H009 L170 B18/FNC</t>
  </si>
  <si>
    <t>SCHA MIC +FRAME Z-PROF H009 L170 B18/FNC</t>
  </si>
  <si>
    <t>MICA ZONDER WW. H09 L510 B26 TDB</t>
  </si>
  <si>
    <t>MICA SANS ECH.CHAL. H09 L510 B26 TDB</t>
  </si>
  <si>
    <t>BAK MIC +FRAME L-PROF H009 L430 B26/SBL</t>
  </si>
  <si>
    <t>CANI MIC +FRAME L-PROF H009 L430 B26/SBL</t>
  </si>
  <si>
    <t>SCHA MIC +FRAME L-PROF H009 L430 B26/SBL</t>
  </si>
  <si>
    <t>BAK MIC +FRAME L-PROF H011 L470 B26/DBL</t>
  </si>
  <si>
    <t>CANI MIC +FRAME L-PROF H011 L470 B26/DBL</t>
  </si>
  <si>
    <t>SCHA MIC +FRAME L-PROF H011 L470 B26/DBL</t>
  </si>
  <si>
    <t>MINI CANAL L-PROFIEL H011 L230 B34/SBR</t>
  </si>
  <si>
    <t>MINI CANAL L-PROFIL H011 L230 B34/SBR</t>
  </si>
  <si>
    <t>MICA ZONDER WW. H11 L330 B34 TBL</t>
  </si>
  <si>
    <t>MICA SANS ECH. CHAL. H11 L330 B34 TBL</t>
  </si>
  <si>
    <t>MICA OHNE WÃ„RMET. H11 L330 B34 TBL</t>
  </si>
  <si>
    <t>TEMPO DOORLOP. H070 L300 T10/00/02</t>
  </si>
  <si>
    <t>TEMPO HAB. CON. H070 L300 T10/00/02</t>
  </si>
  <si>
    <t>TEMPO REIHENMON H070 L300 T10/00/02</t>
  </si>
  <si>
    <t>PAN PLUS HOR. SPEC H018 L260 P10</t>
  </si>
  <si>
    <t>MICA ZONDER WW.H19 L290 B26 TNC</t>
  </si>
  <si>
    <t>MICA SANS ECH.CHAL. H19 L290 B26 TNC</t>
  </si>
  <si>
    <t>PAN PLUS HOR. WAND H031 L240 P11/GR</t>
  </si>
  <si>
    <t>PAN PLUS HOR. MUR H031 L240 P11/GR</t>
  </si>
  <si>
    <t>ROOST RIGID ALU B33.0/TNC</t>
  </si>
  <si>
    <t>GRIL RIGID ALU B33.0/TNC</t>
  </si>
  <si>
    <t>ROST RIGID ALU B33.0/TNC</t>
  </si>
  <si>
    <t>MINI CANAL Z-PROFIEL H011 L230 B34/SDB</t>
  </si>
  <si>
    <t>MINI CANAL Z-PROFIL H011 L230 B34/SDB</t>
  </si>
  <si>
    <t>TEMPO DOORLOP. H050 L140 T10/20/02</t>
  </si>
  <si>
    <t>TEMPO HAB. CON. H050 L140 T10/20/02</t>
  </si>
  <si>
    <t>TEMPO REIHENMON H050 L140 T10/20/02</t>
  </si>
  <si>
    <t>MICA ZONDER WW. H11 L290 B18 TBL</t>
  </si>
  <si>
    <t>MICA SANS ECH. CHAL. H11 L290 B18 TBL</t>
  </si>
  <si>
    <t>TEMPO DOORLOP. H080 L180 T16/20/02</t>
  </si>
  <si>
    <t>TEMPO HAB. CON. H080 L180 T16/20/02</t>
  </si>
  <si>
    <t>TEMPO REIHENMON H080 L180 T16/20/02</t>
  </si>
  <si>
    <t>MINI CANAL L-PROFIEL H014 L350 B42/DOV</t>
  </si>
  <si>
    <t>MINI CANAL L-PROFIL H014 L350 B42/DOV</t>
  </si>
  <si>
    <t>BRIZA 22 METAL T08 FT 2P L NPT</t>
  </si>
  <si>
    <t>BRIZA 22 METAL T08 FT 2R L NPT</t>
  </si>
  <si>
    <t>BEKLED TEMPO VRIJST H040 L110 T20</t>
  </si>
  <si>
    <t>HABILL TEMPO SUR PIEDS H040 L110 T20</t>
  </si>
  <si>
    <t>VERKLEID TEMPO STAND H040 L110 T20</t>
  </si>
  <si>
    <t>BAK MIC +FRAME Z-PROF H019 L130 B34/DNC</t>
  </si>
  <si>
    <t>CANI MIC +FRAME Z-PROF H019 L130 B34/DNC</t>
  </si>
  <si>
    <t>SCHA MIC +FRAME Z-PROF H019 L130 B34/DNC</t>
  </si>
  <si>
    <t>PAN PLUS HOR. SPEC H024 L140 P10/GR/RS</t>
  </si>
  <si>
    <t>BAK MIC +FRAME L-PROF H019 L120 B26/ROV</t>
  </si>
  <si>
    <t>CANI MIC +FRAME L-PROF H019 L120 B26/ROV</t>
  </si>
  <si>
    <t>SCHA MIC +FRAME L-PROF H019 L120 B26/ROV</t>
  </si>
  <si>
    <t>MINI CANAL L-PROFIEL H011 L080 B26/RSS</t>
  </si>
  <si>
    <t>MINI CANAL L-PROFIL H011 L080 B26/RSS</t>
  </si>
  <si>
    <t>BRIZA 22 METAL T02 FF 2P R 230V</t>
  </si>
  <si>
    <t>BRIZA 22 METAL T02 FF 2R R 230V</t>
  </si>
  <si>
    <t>BAK MIC +FRAME Z-PROF H019 L080 B42/RBV</t>
  </si>
  <si>
    <t>CANI MIC +FRAME Z-PROF H019 L080 B42/RBV</t>
  </si>
  <si>
    <t>SCHA MIC +FRAME Z-PROF H019 L080 B42/RBV</t>
  </si>
  <si>
    <t>BAK MIC +FRAME Z-PROF H009 L190 B34/FNC</t>
  </si>
  <si>
    <t>CANI MIC +FRAME Z-PROF H009 L190 B34/FNC</t>
  </si>
  <si>
    <t>SCHA MIC +FRAME Z-PROF H009 L190 B34/FNC</t>
  </si>
  <si>
    <t>MINI CANAL L-PROFIEL H009 L230 B18/SBR</t>
  </si>
  <si>
    <t>MINI CANAL L-PROFIL H009 L230 B18/SBR</t>
  </si>
  <si>
    <t>BAK MIC +FRAME L-PROF H009 L170 B34/DMV</t>
  </si>
  <si>
    <t>CANI MIC +FRAME L-PROF H009 L170 B34/DMV</t>
  </si>
  <si>
    <t>SCHA MIC +FRAME L-PROF H009 L170 B34/DMV</t>
  </si>
  <si>
    <t>PAN PLUS HOR. VRIJ H031 L100 P10/GR</t>
  </si>
  <si>
    <t>PAN PLUS HOR. SU PIE H031 L100 P10/GR</t>
  </si>
  <si>
    <t>PAN PLUS HOR. STAND H031 L100 P10/GR</t>
  </si>
  <si>
    <t>VERW SET LINEA WAND H095 L110 T16</t>
  </si>
  <si>
    <t>KIT DE RECH LINEA MUR H095 L110 T16</t>
  </si>
  <si>
    <t>HEIZ.SATZ LINEA WAND H095 L110 T16</t>
  </si>
  <si>
    <t>ROOSTER QUATRO BNA T1</t>
  </si>
  <si>
    <t>GRILLE QUATRO BNA T1</t>
  </si>
  <si>
    <t>ROST QUATRO BNA T1</t>
  </si>
  <si>
    <t>BAK MIC +FRAME L-PROF H011 L290 B34/DBV</t>
  </si>
  <si>
    <t>CANI MIC +FRAME L-PROF H011 L290 B34/DBV</t>
  </si>
  <si>
    <t>SCHA MIC +FRAME L-PROF H011 L290 B34/DBV</t>
  </si>
  <si>
    <t>TEMPO DOORLOP. H100 L050 T21/10/01</t>
  </si>
  <si>
    <t>TEMPO HAB. CON. H100 L050 T21/10/01</t>
  </si>
  <si>
    <t>TEMPO REIHENMON H100 L050 T21/10/01</t>
  </si>
  <si>
    <t>BAK MIC +FRAME Z-PROF H009 L410 B42/SBR</t>
  </si>
  <si>
    <t>CANI MIC +FRAME Z-PROF H009 L410 B42/SBR</t>
  </si>
  <si>
    <t>SCHA MIC +FRAME Z-PROF H009 L410 B42/SBR</t>
  </si>
  <si>
    <t>MICA SANS ECH.CHAL. H11 L430 B14 ENA</t>
  </si>
  <si>
    <t>MICA SANS ECH. CHAL. H11 L430 B18 EDB</t>
  </si>
  <si>
    <t>MAXI 2020 WAND H044 L123 T11/WT</t>
  </si>
  <si>
    <t>MAXI 2020 MURAL H044 L123 T11/WT</t>
  </si>
  <si>
    <t>MINI CANAL L-PROFIEL H009 L210 B18/DDB</t>
  </si>
  <si>
    <t>MINI CANAL L-PROFIL H009 L210 B18/DDB</t>
  </si>
  <si>
    <t>MINI CANAL Z-PROFIEL H011 L270 B18/DMN</t>
  </si>
  <si>
    <t>MINI CANAL Z-PROFIL H011 L270 B18/DMN</t>
  </si>
  <si>
    <t>MINI CANAL Z-PROFIEL H011 L430 B14/DMV</t>
  </si>
  <si>
    <t>MINI CANAL Z-PROFIL H011 L430 B14/DMV</t>
  </si>
  <si>
    <t>OMKAST TEMPO-C. H080 L160 T20/30</t>
  </si>
  <si>
    <t>HABILL TEMPO-C. H080 L160 T20/30</t>
  </si>
  <si>
    <t>VERKLEID TEMPO-C. H080 L160 T20/30</t>
  </si>
  <si>
    <t>BAK MIC +FRAME Z-PROF H009 L120 B26/RDB</t>
  </si>
  <si>
    <t>CANI MIC +FRAME Z-PROF H009 L120 B26/RDB</t>
  </si>
  <si>
    <t>SCHA MIC +FRAME Z-PROF H009 L120 B26/RDB</t>
  </si>
  <si>
    <t>LINEA VRIJST H050 L100 T15/AL1</t>
  </si>
  <si>
    <t>LINEA FREI H050 L100 T15/AL1</t>
  </si>
  <si>
    <t>MICA H19 L110 B34 ALU STAR</t>
  </si>
  <si>
    <t>MICA H19 L110 B34 ALU. ANOD-LAQUE</t>
  </si>
  <si>
    <t>MICA H19 L110 B34 ALU-ELOX. LACKIERT</t>
  </si>
  <si>
    <t>MICA H19 L390 B42 ALU- ELOXIERT</t>
  </si>
  <si>
    <t>BAK MIC +FRAME L-PROF H014 L450 B26/DBV</t>
  </si>
  <si>
    <t>CANI MIC +FRAME L-PROF H014 L450 B26/DBV</t>
  </si>
  <si>
    <t>SCHA MIC +FRAME L-PROF H014 L450 B26/DBV</t>
  </si>
  <si>
    <t>MICA H19 L490 B42 Z-KADER+ROOSTER ENA</t>
  </si>
  <si>
    <t>MICA H19 L490 B42 Z-CADRE+GRILLE ENA</t>
  </si>
  <si>
    <t>MICA H19 L490 B42 Z-RAHMEN+ROST ENA</t>
  </si>
  <si>
    <t>TEMPO WAND H050 L140 T20</t>
  </si>
  <si>
    <t>TEMPO MURAL H050 L140 T20</t>
  </si>
  <si>
    <t>BAK MIC +FRAME L-PROF H014 L090 B14/FSS</t>
  </si>
  <si>
    <t>CANI MIC +FRAME L-PROF H014 L090 B14/FSS</t>
  </si>
  <si>
    <t>SCHA MIC +FRAME L-PROF H014 L090 B14/FSS</t>
  </si>
  <si>
    <t>MICA H19 L100 B34 DES.S ALU.GEL.</t>
  </si>
  <si>
    <t>MICA H19 L100 B34 DES.ALU-LAQUE</t>
  </si>
  <si>
    <t>MICA H19 L100 B34 DES.ALU-LACKIERT</t>
  </si>
  <si>
    <t>MIC GEEN ROOS GEEN KAD H011 L210 B26</t>
  </si>
  <si>
    <t>MIC NON GRIL NON ARMA H011 L210 B26</t>
  </si>
  <si>
    <t>MIC OH ROST OH RHAMEN H011 L210 B26</t>
  </si>
  <si>
    <t>MICA ZONDER WW.H09 L430 B42 TBL</t>
  </si>
  <si>
    <t>MICA SANS ECH.CHAL. H09 L430 B42 TBL</t>
  </si>
  <si>
    <t>MICA OHNE WÃ„RMET. H09 L430 B42 TBL</t>
  </si>
  <si>
    <t>MINI CANAL Z-PROFIEL H009 L100 B18/DBV</t>
  </si>
  <si>
    <t>MINI CANAL Z-PROFIL H009 L100 B18/DBV</t>
  </si>
  <si>
    <t>MINI CANAL Z-PROFIEL H011 L080 B42/DNC</t>
  </si>
  <si>
    <t>MINI CANAL Z-PROFIL H011 L080 B42/DNC</t>
  </si>
  <si>
    <t>MINI CANAL L-PROFIEL H009 L110 B14/DBN</t>
  </si>
  <si>
    <t>MINI CANAL L-PROFIL H009 L110 B14/DBN</t>
  </si>
  <si>
    <t>MICA H14 L250 B14 GELAKT STAR</t>
  </si>
  <si>
    <t>MICA H14 L250 B14 ALU. ANOD-LAQUE</t>
  </si>
  <si>
    <t>MICA H14 L250 B14 ALU-ELOX. LACKIERT</t>
  </si>
  <si>
    <t>PAN PLUS HOR. SPEC H012 L220 P20/GR</t>
  </si>
  <si>
    <t>MINI CANAL Z-PROFIEL H011 L330 B42/DDB</t>
  </si>
  <si>
    <t>MINI CANAL Z-PROFIL H011 L330 B42/DDB</t>
  </si>
  <si>
    <t>BAK MIC +FRAME Z-PROF H009 L390 B34/RNA</t>
  </si>
  <si>
    <t>CANI MIC +FRAME Z-PROF H009 L390 B34/RNA</t>
  </si>
  <si>
    <t>SCHA MIC +FRAME Z-PROF H009 L390 B34/RNA</t>
  </si>
  <si>
    <t>TEMPO DOORLOP. H070 L180 T21/00/01</t>
  </si>
  <si>
    <t>TEMPO HAB. CON. H070 L180 T21/00/01</t>
  </si>
  <si>
    <t>TEMPO REIHENMON H070 L180 T21/00/01</t>
  </si>
  <si>
    <t>MINI CANAL L-PROFIEL H011 L100 B34/RMN</t>
  </si>
  <si>
    <t>MINI CANAL L-PROFIL H011 L100 B34/RMN</t>
  </si>
  <si>
    <t>BAK MIC +FRAME Z-PROF H009 L310 B14/DON</t>
  </si>
  <si>
    <t>CANI MIC +FRAME Z-PROF H009 L310 B14/DON</t>
  </si>
  <si>
    <t>SCHA MIC +FRAME Z-PROF H009 L310 B14/DON</t>
  </si>
  <si>
    <t>MINI CANAL L-PROFIEL H019 L170 B34/RBR</t>
  </si>
  <si>
    <t>MINI CANAL L-PROFIL H019 L170 B34/RBR</t>
  </si>
  <si>
    <t>AW GRILLE TOP L103 T10 NSTD</t>
  </si>
  <si>
    <t>VERW SET LINEA VRIJST H050 L040 T10/AL0</t>
  </si>
  <si>
    <t>KIT DE RECH LIN S PIED H050 L040 T10/AL0</t>
  </si>
  <si>
    <t>HEIZ.SATZ LINEA STAND H050 L040 T10/AL0</t>
  </si>
  <si>
    <t>TEMPO DOORLOP. H100 L050 T16/10/02</t>
  </si>
  <si>
    <t>TEMPO HAB. CON. H100 L050 T16/10/02</t>
  </si>
  <si>
    <t>TEMPO REIHENMON H100 L050 T16/10/02</t>
  </si>
  <si>
    <t>MICA H09 L290 B26 Z-KADER+ROOSTER TNC</t>
  </si>
  <si>
    <t>MICA H09 L290 B26 Z-CADRE+GRILLE TNC</t>
  </si>
  <si>
    <t>MICA H09 L290 B26 Z-RAHMEN+ROST TNC</t>
  </si>
  <si>
    <t>MINI CANAL Z-PROFIEL H011 L090 B14/RDB</t>
  </si>
  <si>
    <t>MINI CANAL Z-PROFIL H011 L090 B14/RDB</t>
  </si>
  <si>
    <t>MICA SANS ECH.CHAL. H14 L310 B14 ENC</t>
  </si>
  <si>
    <t>VERW SET LINEA VRIJST H020 L180 T20/AL0</t>
  </si>
  <si>
    <t>KIT DE RECH LIN S PIED H020 L180 T20/AL0</t>
  </si>
  <si>
    <t>HEIZ.SATZ LINEA STAND H020 L180 T20/AL0</t>
  </si>
  <si>
    <t>MINI CANAL L-PROFIEL H011 L370 B14/DON</t>
  </si>
  <si>
    <t>MINI CANAL L-PROFIL H011 L370 B14/DON</t>
  </si>
  <si>
    <t>MICA ZONDER WW.H14 L190 B42 TDB</t>
  </si>
  <si>
    <t>MICA SANS ECH.CHAL. H14 L190 B42 TDB</t>
  </si>
  <si>
    <t>BAK MIC +FRAME L-PROF H009 L100 B42/FDB</t>
  </si>
  <si>
    <t>CANI MIC +FRAME L-PROF H009 L100 B42/FDB</t>
  </si>
  <si>
    <t>SCHA MIC +FRAME L-PROF H009 L100 B42/FDB</t>
  </si>
  <si>
    <t>BAK MIC +FRAME L-PROF H011 L190 B26/DBN</t>
  </si>
  <si>
    <t>CANI MIC +FRAME L-PROF H011 L190 B26/DBN</t>
  </si>
  <si>
    <t>SCHA MIC +FRAME L-PROF H011 L190 B26/DBN</t>
  </si>
  <si>
    <t>MINI CANAL L-PROFIEL H009 L310 B34/DDB</t>
  </si>
  <si>
    <t>MINI CANAL L-PROFIL H009 L310 B34/DDB</t>
  </si>
  <si>
    <t>MINI CANAL Z-PROFIEL H014 L470 B42/SBR</t>
  </si>
  <si>
    <t>MINI CANAL Z-PROFIL H014 L470 B42/SBR</t>
  </si>
  <si>
    <t>MIC_BODEM- + 3-Z. ISOL. H14 L120 B26</t>
  </si>
  <si>
    <t>MIC_ISOL. FOND + 3COTES H14 L120 B26</t>
  </si>
  <si>
    <t>MIC_BODEN+3SEITIG ISOL. H14 L120 B26</t>
  </si>
  <si>
    <t>MINI CANAL L-PROFIEL H019 L290 B42/RSS</t>
  </si>
  <si>
    <t>MINI CANAL L-PROFIL H019 L290 B42/RSS</t>
  </si>
  <si>
    <t>MICA H11 L130 B34 Z-KADER+ROOSTER TNA</t>
  </si>
  <si>
    <t>MICA H11 L130 B34 Z-CADRE+GRILLE TNA</t>
  </si>
  <si>
    <t>MICA H11 L130 B34 Z-RAHMEN+ROST TNA</t>
  </si>
  <si>
    <t>BAK MIC +FRAME Z-PROF H011 L100 B42/DNC</t>
  </si>
  <si>
    <t>CANI MIC +FRAME Z-PROF H011 L100 B42/DNC</t>
  </si>
  <si>
    <t>SCHA MIC +FRAME Z-PROF H011 L100 B42/DNC</t>
  </si>
  <si>
    <t>BAK MIC +FRAME L-PROF H014 L290 B14/FNC</t>
  </si>
  <si>
    <t>CANI MIC +FRAME L-PROF H014 L290 B14/FNC</t>
  </si>
  <si>
    <t>SCHA MIC +FRAME L-PROF H014 L290 B14/FNC</t>
  </si>
  <si>
    <t>MICA ZONDER WW.H19 L390 B42 TDB</t>
  </si>
  <si>
    <t>MICA SANS ECH.CHAL. H19 L390 B42 TDB</t>
  </si>
  <si>
    <t>MICA OHNE WÃ„RMET. H19 L390 B42 TDB</t>
  </si>
  <si>
    <t>MINI CANAL L-PROFIEL H019 L370 B34/DBL</t>
  </si>
  <si>
    <t>MINI CANAL L-PROFIL H019 L370 B34/DBL</t>
  </si>
  <si>
    <t>MINI CANAL Z-PROFIEL H009 L230 B26/SBR</t>
  </si>
  <si>
    <t>MINI CANAL Z-PROFIL H009 L230 B26/SBR</t>
  </si>
  <si>
    <t>ROOST RIGID ALU B45.0/SNA</t>
  </si>
  <si>
    <t>GRIL RIGID ALU B45.0/SNA</t>
  </si>
  <si>
    <t>ROST RIGID ALU B45.0/SNA</t>
  </si>
  <si>
    <t>MICA H11 L230 B34 Z-KADER+ROOSTER ENC</t>
  </si>
  <si>
    <t>MICA H11 L230 B34 Z-CADRE+GRILLE ENC</t>
  </si>
  <si>
    <t>MICA H11 L230 B34 Z-RAHMEN+ROST ENC</t>
  </si>
  <si>
    <t>MINI CANAL L-PROFIEL H014 L090 B26/RNA</t>
  </si>
  <si>
    <t>MINI CANAL L-PROFIL H014 L090 B26/RNA</t>
  </si>
  <si>
    <t>VERW.SET TEMPO WAND H030 L300 T20</t>
  </si>
  <si>
    <t>KIT DE RECH TEMPO MUR H030 L300 T20</t>
  </si>
  <si>
    <t>HEIZ.SATZ TEMPO WAND H030 L300 T20</t>
  </si>
  <si>
    <t>MINI CANAL L-PROFIEL H014 L470 B14/RBL</t>
  </si>
  <si>
    <t>MINI CANAL L-PROFIL H014 L470 B14/RBL</t>
  </si>
  <si>
    <t>MINI CANAL Z-PROFIEL H014 L100 B14/SDB</t>
  </si>
  <si>
    <t>MINI CANAL Z-PROFIL H014 L100 B14/SDB</t>
  </si>
  <si>
    <t>MICA H11 L150 B14 ALU STAR</t>
  </si>
  <si>
    <t>MICA H11 L150 B14 ALU. ANOD-LAQUE</t>
  </si>
  <si>
    <t>MICA H11 L150 B14 ALU-ELOX. LACKIERT</t>
  </si>
  <si>
    <t>MICA ZONDER WW.H14 L410 B42 TBL</t>
  </si>
  <si>
    <t>MICA SANS ECH.CHAL. H14 L410 B42 TBL</t>
  </si>
  <si>
    <t>MINI CANAL L-PROFIEL H011 L080 B42/RNA</t>
  </si>
  <si>
    <t>MINI CANAL L-PROFIL H011 L080 B42/RNA</t>
  </si>
  <si>
    <t>BAK MIC +FRAME L-PROF H009 L370 B34/RBL</t>
  </si>
  <si>
    <t>CANI MIC +FRAME L-PROF H009 L370 B34/RBL</t>
  </si>
  <si>
    <t>SCHA MIC +FRAME L-PROF H009 L370 B34/RBL</t>
  </si>
  <si>
    <t>MINI CANAL L-PROFIEL H014 L210 B14/DBV</t>
  </si>
  <si>
    <t>MINI CANAL L-PROFIL H014 L210 B14/DBV</t>
  </si>
  <si>
    <t>OMKAST TEMPO-C. H070 L110 T10/30</t>
  </si>
  <si>
    <t>HABILL TEMPO-C. H070 L110 T10/30</t>
  </si>
  <si>
    <t>VERKLEID TEMPO-C. H070 L110 T10/30</t>
  </si>
  <si>
    <t>PAN PLUS HOR. VRIJ H012 L160 P22/RS</t>
  </si>
  <si>
    <t>PAN PLUS HOR. SU PIE H012 L160 P22/RS</t>
  </si>
  <si>
    <t>PAN PLUS HOR. STAND H012 L160 P22/RS</t>
  </si>
  <si>
    <t>BAK MIC +FRAME Z-PROF H011 L080 B14/RBN</t>
  </si>
  <si>
    <t>CANI MIC +FRAME Z-PROF H011 L080 B14/RBN</t>
  </si>
  <si>
    <t>SCHA MIC +FRAME Z-PROF H011 L080 B14/RBN</t>
  </si>
  <si>
    <t>BAK MIC +FRAME L-PROF H009 L470 B14/FSS</t>
  </si>
  <si>
    <t>CANI MIC +FRAME L-PROF H009 L470 B14/FSS</t>
  </si>
  <si>
    <t>SCHA MIC +FRAME L-PROF H009 L470 B14/FSS</t>
  </si>
  <si>
    <t>PAN PLUS HOR. VRIJ H031 L080 P20</t>
  </si>
  <si>
    <t>PAN PLUS HOR. SU PIE H031 L080 P20</t>
  </si>
  <si>
    <t>PAN PLUS HOR. STAND H031 L080 P20</t>
  </si>
  <si>
    <t>BAK MIC +FRAME L-PROF H014 L390 B14/DBV</t>
  </si>
  <si>
    <t>CANI MIC +FRAME L-PROF H014 L390 B14/DBV</t>
  </si>
  <si>
    <t>SCHA MIC +FRAME L-PROF H014 L390 B14/DBV</t>
  </si>
  <si>
    <t>MINI CANAL L-PROFIEL H009 L230 B14/DMN</t>
  </si>
  <si>
    <t>MINI CANAL L-PROFIL H009 L230 B14/DMN</t>
  </si>
  <si>
    <t>AFDEKPLAAT MINI CANAL L150 B042</t>
  </si>
  <si>
    <t>PLAQUE DE RECOUVR. MINI CANAL L150 B042</t>
  </si>
  <si>
    <t>ABDECKPLATTE MINI CANAL L150 B042</t>
  </si>
  <si>
    <t>MINI CANAL Z-PROFIEL H019 L370 B26/RBN</t>
  </si>
  <si>
    <t>MINI CANAL Z-PROFIL H019 L370 B26/RBN</t>
  </si>
  <si>
    <t>TEMPO DOORLOP. H070 L180 T15/20/02</t>
  </si>
  <si>
    <t>TEMPO HAB. CON. H070 L180 T15/20/02</t>
  </si>
  <si>
    <t>TEMPO REIHENMON H070 L180 T15/20/02</t>
  </si>
  <si>
    <t>MINI CANAL Z-PROFIEL H009 L370 B34/DON</t>
  </si>
  <si>
    <t>MINI CANAL Z-PROFIL H009 L370 B34/DON</t>
  </si>
  <si>
    <t>MINI CANAL Z-PROFIEL H009 L410 B14/RON</t>
  </si>
  <si>
    <t>MINI CANAL Z-PROFIL H009 L410 B14/RON</t>
  </si>
  <si>
    <t>MICA ZONDER WW. H09 L330 B42 EDB</t>
  </si>
  <si>
    <t>MICA SANS ECH.CHAL. H09 L330 B42 EDB</t>
  </si>
  <si>
    <t>MICA OHNE WÃ„RMET. H09 L330 B42 EDB</t>
  </si>
  <si>
    <t>MINI CANAL L-PROFIEL H019 L470 B42/DBN</t>
  </si>
  <si>
    <t>MINI CANAL L-PROFIL H019 L470 B42/DBN</t>
  </si>
  <si>
    <t>MIC GEEN ROOS GEEN KAD H011 L170 B18</t>
  </si>
  <si>
    <t>MIC NON GRIL NON ARMA H011 L170 B18</t>
  </si>
  <si>
    <t>MIC OH ROST OH RHAMEN H011 L170 B18</t>
  </si>
  <si>
    <t>TEMPO DOORLOP. H050 L040 T15/20/02</t>
  </si>
  <si>
    <t>TEMPO HAB. CON. H050 L040 T15/20/02</t>
  </si>
  <si>
    <t>TEMPO REIHENMON H050 L040 T15/20/02</t>
  </si>
  <si>
    <t>BAK MIC +FRAME Z-PROF H011 L330 B42/SDB</t>
  </si>
  <si>
    <t>CANI MIC +FRAME Z-PROF H011 L330 B42/SDB</t>
  </si>
  <si>
    <t>SCHA MIC +FRAME Z-PROF H011 L330 B42/SDB</t>
  </si>
  <si>
    <t>MICA ZONDER WW. H14 L510 B42 TNC</t>
  </si>
  <si>
    <t>MICA SANS ECH.CHAL. H14 L510 B42 TNC</t>
  </si>
  <si>
    <t>MICA OHNE WÃ„RMET. H14 L510 B42 TNC</t>
  </si>
  <si>
    <t>BAK MIC +FRAME Z-PROF H014 L490 B26/DON</t>
  </si>
  <si>
    <t>CANI MIC +FRAME Z-PROF H014 L490 B26/DON</t>
  </si>
  <si>
    <t>SCHA MIC +FRAME Z-PROF H014 L490 B26/DON</t>
  </si>
  <si>
    <t>ROOSTER QUATRO BBV T4</t>
  </si>
  <si>
    <t>GRILLE QUATRO BBV T4</t>
  </si>
  <si>
    <t>ROST QUATRO BBV T4</t>
  </si>
  <si>
    <t>BAK MIC +FRAME L-PROF H014 L310 B14/DNC</t>
  </si>
  <si>
    <t>CANI MIC +FRAME L-PROF H014 L310 B14/DNC</t>
  </si>
  <si>
    <t>SCHA MIC +FRAME L-PROF H014 L310 B14/DNC</t>
  </si>
  <si>
    <t>MINI WAND H023 L260 T06</t>
  </si>
  <si>
    <t>MINI MUR H023 L260 T06</t>
  </si>
  <si>
    <t>MINI CANAL L-PROFIEL H011 L070 B26/RMV</t>
  </si>
  <si>
    <t>MINI CANAL L-PROFIL H011 L070 B26/RMV</t>
  </si>
  <si>
    <t>BAK MIC +FRAME L-PROF H019 L110 B34/FBR</t>
  </si>
  <si>
    <t>CANI MIC +FRAME L-PROF H019 L110 B34/FBR</t>
  </si>
  <si>
    <t>SCHA MIC +FRAME L-PROF H019 L110 B34/FBR</t>
  </si>
  <si>
    <t>BAK MIC +FRAME Z-PROF H009 L090 B26/RDB</t>
  </si>
  <si>
    <t>CANI MIC +FRAME Z-PROF H009 L090 B26/RDB</t>
  </si>
  <si>
    <t>SCHA MIC +FRAME Z-PROF H009 L090 B26/RDB</t>
  </si>
  <si>
    <t>BAK MIC +FRAME L-PROF H009 L310 B34/SBL</t>
  </si>
  <si>
    <t>CANI MIC +FRAME L-PROF H009 L310 B34/SBL</t>
  </si>
  <si>
    <t>SCHA MIC +FRAME L-PROF H009 L310 B34/SBL</t>
  </si>
  <si>
    <t>MINI CANAL Z-PROFIEL H011 L410 B42/FDB</t>
  </si>
  <si>
    <t>MINI CANAL Z-PROFIL H011 L410 B42/FDB</t>
  </si>
  <si>
    <t>TEMPO DOORLOP. H090 L300 T11/20/01</t>
  </si>
  <si>
    <t>TEMPO HAB. CON. H090 L300 T11/20/01</t>
  </si>
  <si>
    <t>TEMPO REIHENMON H090 L300 T11/20/01</t>
  </si>
  <si>
    <t>MICA H14 L290 B34 Z-KADER+ROOSTER TDB</t>
  </si>
  <si>
    <t>MICA H14 L290 B34 Z-CADRE+GRILLE TDB</t>
  </si>
  <si>
    <t>MICA H14 L290 B34 Z-RAHMEN+ROST TDB</t>
  </si>
  <si>
    <t>MINI CANAL Z-PROFIEL H019 L450 B34/DOV</t>
  </si>
  <si>
    <t>MINI CANAL Z-PROFIL H019 L450 B34/DOV</t>
  </si>
  <si>
    <t>MICA SANS ECH.CHAL. H19 L070 B34 ENC</t>
  </si>
  <si>
    <t>DECO SPACE WAND DOUBLE H280 L068</t>
  </si>
  <si>
    <t>DECO SPACE MUR DOUBLE H280 L068</t>
  </si>
  <si>
    <t>BAK MIC +FRAME Z-PROF H009 L490 B42/RON</t>
  </si>
  <si>
    <t>CANI MIC +FRAME Z-PROF H009 L490 B42/RON</t>
  </si>
  <si>
    <t>SCHA MIC +FRAME Z-PROF H009 L490 B42/RON</t>
  </si>
  <si>
    <t>TEMPO DOORLOP. H090 L100 T11/30/02</t>
  </si>
  <si>
    <t>TEMPO HAB. CON. H090 L100 T11/30/02</t>
  </si>
  <si>
    <t>TEMPO REIHENMON H090 L100 T11/30/02</t>
  </si>
  <si>
    <t>BAK MIC +FRAME L-PROF H009 L100 B26/FBL</t>
  </si>
  <si>
    <t>CANI MIC +FRAME L-PROF H009 L100 B26/FBL</t>
  </si>
  <si>
    <t>SCHA MIC +FRAME L-PROF H009 L100 B26/FBL</t>
  </si>
  <si>
    <t>VERW.SET TEMPO VRIJST H050 L070 T11/AL1</t>
  </si>
  <si>
    <t>KIT DE REC TEMPO LIBRE H050 L070 T11/AL1</t>
  </si>
  <si>
    <t>HEIZ.SATZ TEMPO STAND H050 L070 T11/AL1</t>
  </si>
  <si>
    <t>BAK MIC +FRAME L-PROF H019 L130 B42/RBV</t>
  </si>
  <si>
    <t>CANI MIC +FRAME L-PROF H019 L130 B42/RBV</t>
  </si>
  <si>
    <t>SCHA MIC +FRAME L-PROF H019 L130 B42/RBV</t>
  </si>
  <si>
    <t>MINI CANAL Z-PROFIEL H019 L100 B26/RSS</t>
  </si>
  <si>
    <t>MINI CANAL Z-PROFIL H019 L100 B26/RSS</t>
  </si>
  <si>
    <t>PAN PLUS HOR. VRIJ H024 L100 P30</t>
  </si>
  <si>
    <t>PAN PLUS HOR. SU PIE H024 L100 P30</t>
  </si>
  <si>
    <t>PAN PLUS HOR. STAND H024 L100 P30</t>
  </si>
  <si>
    <t>MICA ZONDER WW. H09 L120 B18 ENA</t>
  </si>
  <si>
    <t>MICA SANS ECH. CHAL. H09 L120 B18 ENA</t>
  </si>
  <si>
    <t>MICA OHNE WÃ„RMET. H09 L120 B18 ENA</t>
  </si>
  <si>
    <t>TEMPO VRIJSTAAND H030 L160 T15/AS0</t>
  </si>
  <si>
    <t>TEMPO SUR PIEDS H030 L160 T15/AS0</t>
  </si>
  <si>
    <t>TEMPO STAND H030 L160 T15/AS0</t>
  </si>
  <si>
    <t>MINI CANAL L-PROFIEL H011 L350 B42/DDB</t>
  </si>
  <si>
    <t>MINI CANAL L-PROFIL H011 L350 B42/DDB</t>
  </si>
  <si>
    <t>BAK MIC +FRAME L-PROF H011 L190 B42/DDB</t>
  </si>
  <si>
    <t>CANI MIC +FRAME L-PROF H011 L190 B42/DDB</t>
  </si>
  <si>
    <t>SCHA MIC +FRAME L-PROF H011 L190 B42/DDB</t>
  </si>
  <si>
    <t>BAK MIC +FRAME Z-PROF H011 L170 B42/DOV</t>
  </si>
  <si>
    <t>CANI MIC +FRAME Z-PROF H011 L170 B42/DOV</t>
  </si>
  <si>
    <t>SCHA MIC +FRAME Z-PROF H011 L170 B42/DOV</t>
  </si>
  <si>
    <t>MINI CANAL L-PROFIEL H019 L250 B26/SBR</t>
  </si>
  <si>
    <t>MINI CANAL L-PROFIL H019 L250 B26/SBR</t>
  </si>
  <si>
    <t>BAK MIC +FRAME Z-PROF H009 L330 B18/RBV</t>
  </si>
  <si>
    <t>CANI MIC +FRAME Z-PROF H009 L330 B18/RBV</t>
  </si>
  <si>
    <t>SCHA MIC +FRAME Z-PROF H009 L330 B18/RBV</t>
  </si>
  <si>
    <t>BAK MIC +FRAME Z-PROF H014 L390 B34/RNA</t>
  </si>
  <si>
    <t>CANI MIC +FRAME Z-PROF H014 L390 B34/RNA</t>
  </si>
  <si>
    <t>SCHA MIC +FRAME Z-PROF H014 L390 B34/RNA</t>
  </si>
  <si>
    <t>BAK MIC +FRAME Z-PROF H019 L410 B34/DDB</t>
  </si>
  <si>
    <t>CANI MIC +FRAME Z-PROF H019 L410 B34/DDB</t>
  </si>
  <si>
    <t>SCHA MIC +FRAME Z-PROF H019 L410 B34/DDB</t>
  </si>
  <si>
    <t>BAK MIC +FRAME L-PROF H019 L390 B34/RBL</t>
  </si>
  <si>
    <t>CANI MIC +FRAME L-PROF H019 L390 B34/RBL</t>
  </si>
  <si>
    <t>SCHA MIC +FRAME L-PROF H019 L390 B34/RBL</t>
  </si>
  <si>
    <t>MINI CANAL L-PROFIEL H009 L150 B14/RBN</t>
  </si>
  <si>
    <t>MINI CANAL L-PROFIL H009 L150 B14/RBN</t>
  </si>
  <si>
    <t>TEMPO DOORLOP. H100 L050 T21/00/02</t>
  </si>
  <si>
    <t>TEMPO HAB. CON. H100 L050 T21/00/02</t>
  </si>
  <si>
    <t>TEMPO REIHENMON H100 L050 T21/00/02</t>
  </si>
  <si>
    <t>BAK MIC +FRAME Z-PROF H014 L190 B34/FBL</t>
  </si>
  <si>
    <t>CANI MIC +FRAME Z-PROF H014 L190 B34/FBL</t>
  </si>
  <si>
    <t>SCHA MIC +FRAME Z-PROF H014 L190 B34/FBL</t>
  </si>
  <si>
    <t>BAK MIC +FRAME Z-PROF H014 L410 B42/DON</t>
  </si>
  <si>
    <t>CANI MIC +FRAME Z-PROF H014 L410 B42/DON</t>
  </si>
  <si>
    <t>SCHA MIC +FRAME Z-PROF H014 L410 B42/DON</t>
  </si>
  <si>
    <t>LINEA VRIJST. H050 L160 T11/AS0</t>
  </si>
  <si>
    <t>LINEA STAND H050 L160 T11/AS0</t>
  </si>
  <si>
    <t>MICA H09 L370 B34 Z-KADER+ROOSTER TNC</t>
  </si>
  <si>
    <t>MICA H09 L370 B34 Z-CADRE+GRILLE TNC</t>
  </si>
  <si>
    <t>MICA H09 L370 B34 Z-RAHMEN+ROST TNC</t>
  </si>
  <si>
    <t>BAK MIC +FRAME Z-PROF H014 L150 B14/FNC</t>
  </si>
  <si>
    <t>CANI MIC +FRAME Z-PROF H014 L150 B14/FNC</t>
  </si>
  <si>
    <t>SCHA MIC +FRAME Z-PROF H014 L150 B14/FNC</t>
  </si>
  <si>
    <t>BRIZA 22 METAL T10 BF 2P R NPT</t>
  </si>
  <si>
    <t>BRIZA 22 METAL T10 BF 2R R NPT</t>
  </si>
  <si>
    <t>BAK MIC +FRAME Z-PROF H011 L230 B34/SNA</t>
  </si>
  <si>
    <t>CANI MIC +FRAME Z-PROF H011 L230 B34/SNA</t>
  </si>
  <si>
    <t>SCHA MIC +FRAME Z-PROF H011 L230 B34/SNA</t>
  </si>
  <si>
    <t>OMKAST TEMPO-C. H030 L280 T20/00</t>
  </si>
  <si>
    <t>HABILL TEMPO-C. H030 L280 T20/00</t>
  </si>
  <si>
    <t>VERKLEID TEMPO-C. H030 L280 T20/00</t>
  </si>
  <si>
    <t>PAN PLUS HOR. VRIJ H012 L220 P11</t>
  </si>
  <si>
    <t>PAN PLUS HOR. SU PIE H012 L220 P11</t>
  </si>
  <si>
    <t>PAN PLUS HOR. STAND H012 L220 P11</t>
  </si>
  <si>
    <t>MINI CANAL L-PROFIEL H011 L230 B42/FBR</t>
  </si>
  <si>
    <t>MINI CANAL L-PROFIL H011 L230 B42/FBR</t>
  </si>
  <si>
    <t>OMKAST TEMPO-C. H020 L090 T10/10</t>
  </si>
  <si>
    <t>HABILL TEMPO-C. H020 L090 T10/10</t>
  </si>
  <si>
    <t>VERKLEID TEMPO-C. H020 L090 T10/10</t>
  </si>
  <si>
    <t>BAK MIC +FRAME L-PROF H009 L510 B18/SNA</t>
  </si>
  <si>
    <t>CANI MIC +FRAME L-PROF H009 L510 B18/SNA</t>
  </si>
  <si>
    <t>SCHA MIC +FRAME L-PROF H009 L510 B18/SNA</t>
  </si>
  <si>
    <t>BEKLED LINEA VRIJST H050 L160 T20</t>
  </si>
  <si>
    <t>HABILL LINEA SUR PIEDS H050 L160 T20</t>
  </si>
  <si>
    <t>VERKLEID LINEA STAND H050 L160 T20</t>
  </si>
  <si>
    <t>MINI CANAL Z-PROFIEL H014 L120 B34/SNC</t>
  </si>
  <si>
    <t>MINI CANAL Z-PROFIL H014 L120 B34/SNC</t>
  </si>
  <si>
    <t>BAK MIC +FRAME Z-PROF H019 L080 B42/DMN</t>
  </si>
  <si>
    <t>CANI MIC +FRAME Z-PROF H019 L080 B42/DMN</t>
  </si>
  <si>
    <t>SCHA MIC +FRAME Z-PROF H019 L080 B42/DMN</t>
  </si>
  <si>
    <t>BAK MIC +FRAME L-PROF H009 L310 B14/FNA</t>
  </si>
  <si>
    <t>CANI MIC +FRAME L-PROF H009 L310 B14/FNA</t>
  </si>
  <si>
    <t>SCHA MIC +FRAME L-PROF H009 L310 B14/FNA</t>
  </si>
  <si>
    <t>BAK MIC +FRAME L-PROF H009 L510 B26/FDB</t>
  </si>
  <si>
    <t>CANI MIC +FRAME L-PROF H009 L510 B26/FDB</t>
  </si>
  <si>
    <t>SCHA MIC +FRAME L-PROF H009 L510 B26/FDB</t>
  </si>
  <si>
    <t>BAK MIC +FRAME L-PROF H019 L330 B34/DBR</t>
  </si>
  <si>
    <t>CANI MIC +FRAME L-PROF H019 L330 B34/DBR</t>
  </si>
  <si>
    <t>SCHA MIC +FRAME L-PROF H019 L330 B34/DBR</t>
  </si>
  <si>
    <t>MINI CANAL Z-PROFIEL H014 L130 B14/FNC</t>
  </si>
  <si>
    <t>MINI CANAL Z-PROFIL H014 L130 B14/FNC</t>
  </si>
  <si>
    <t>BAK MIC +FRAME Z-PROF H009 L330 B34/DBV</t>
  </si>
  <si>
    <t>CANI MIC +FRAME Z-PROF H009 L330 B34/DBV</t>
  </si>
  <si>
    <t>SCHA MIC +FRAME Z-PROF H009 L330 B34/DBV</t>
  </si>
  <si>
    <t>BAK MIC +FRAME L-PROF H009 L330 B42/DNA</t>
  </si>
  <si>
    <t>CANI MIC +FRAME L-PROF H009 L330 B42/DNA</t>
  </si>
  <si>
    <t>SCHA MIC +FRAME L-PROF H009 L330 B42/DNA</t>
  </si>
  <si>
    <t>VERW.SET TEMPO VRIJST H040 L040 T15/AS1</t>
  </si>
  <si>
    <t>KIT DE REC TEMPO LIBRE H040 L040 T15/AS1</t>
  </si>
  <si>
    <t>HEIZ.SATZ TEMPO STAND H040 L040 T15/AS1</t>
  </si>
  <si>
    <t>WW + CONS H040 L050 T20/02</t>
  </si>
  <si>
    <t>ECH CHAL+CONS H040 L050 T20/02</t>
  </si>
  <si>
    <t>WAERMET+KONS H040 L050 T20/02</t>
  </si>
  <si>
    <t>MINI CANAL L-PROFIEL H011 L120 B26/DBL</t>
  </si>
  <si>
    <t>MINI CANAL L-PROFIL H011 L120 B26/DBL</t>
  </si>
  <si>
    <t>MINI CANAL L-PROFIEL H011 L230 B14/DMN</t>
  </si>
  <si>
    <t>MINI CANAL L-PROFIL H011 L230 B14/DMN</t>
  </si>
  <si>
    <t>BAK MIC +FRAME L-PROF H011 L490 B34/SBL</t>
  </si>
  <si>
    <t>CANI MIC +FRAME L-PROF H011 L490 B34/SBL</t>
  </si>
  <si>
    <t>SCHA MIC +FRAME L-PROF H011 L490 B34/SBL</t>
  </si>
  <si>
    <t>MINI CANAL Z-PROFIEL H009 L170 B42/RBN</t>
  </si>
  <si>
    <t>MINI CANAL Z-PROFIL H009 L170 B42/RBN</t>
  </si>
  <si>
    <t>TEMPO DOORLOP. H040 L040 T21/00/02</t>
  </si>
  <si>
    <t>TEMPO HAB. CON. H040 L040 T21/00/02</t>
  </si>
  <si>
    <t>TEMPO REIHENMON H040 L040 T21/00/02</t>
  </si>
  <si>
    <t>MICA ZONDER WW. H11 L410 B34 ENC</t>
  </si>
  <si>
    <t>MICA SANS ECH.CHAL. H11 L410 B34 ENC</t>
  </si>
  <si>
    <t>MICA OHNE WÃ„RMET. H11 L410 B34 ENC</t>
  </si>
  <si>
    <t>INBOUW VLOER VRIJ H050 L110 T20/AL0</t>
  </si>
  <si>
    <t>ENCASTR.PLA SUR PI H050 L110 T20/AL0</t>
  </si>
  <si>
    <t>EINBAU BODEN FREI H050 L110 T20/AL0</t>
  </si>
  <si>
    <t>MIC_BODEM- + 3-Z. ISOL. H19 L100 B42</t>
  </si>
  <si>
    <t>MIC_ISOL. FOND + 3COTES H19 L100 B42</t>
  </si>
  <si>
    <t>MIC_BODEN+3SEITIG ISOL. H19 L100 B42</t>
  </si>
  <si>
    <t>BAK MIC +FRAME L-PROF H009 L350 B42/DNA</t>
  </si>
  <si>
    <t>CANI MIC +FRAME L-PROF H009 L350 B42/DNA</t>
  </si>
  <si>
    <t>SCHA MIC +FRAME L-PROF H009 L350 B42/DNA</t>
  </si>
  <si>
    <t>MINI CANAL Z-PROFIEL H009 L410 B14/DNA</t>
  </si>
  <si>
    <t>MINI CANAL Z-PROFIL H009 L410 B14/DNA</t>
  </si>
  <si>
    <t>BAK MIC +FRAME Z-PROF H014 L210 B26/RNA</t>
  </si>
  <si>
    <t>CANI MIC +FRAME Z-PROF H014 L210 B26/RNA</t>
  </si>
  <si>
    <t>SCHA MIC +FRAME Z-PROF H014 L210 B26/RNA</t>
  </si>
  <si>
    <t>BAK MIC +FRAME Z-PROF H009 L370 B14/DBN</t>
  </si>
  <si>
    <t>CANI MIC +FRAME Z-PROF H009 L370 B14/DBN</t>
  </si>
  <si>
    <t>SCHA MIC +FRAME Z-PROF H009 L370 B14/DBN</t>
  </si>
  <si>
    <t>MICA H09 L150 B14 DES.S ALU.GEL.</t>
  </si>
  <si>
    <t>MICA H09 L150 B14 DES.ALU-LACKIERT</t>
  </si>
  <si>
    <t>MICA ZONDER WW. H14 L270 B14 TNA</t>
  </si>
  <si>
    <t>MICA SANS ECH. CHAL. H14 L270 B14 TNA</t>
  </si>
  <si>
    <t>MICA OHNE WÃ„RMET. H14 L270 B14 TNA</t>
  </si>
  <si>
    <t>MINI CANAL Z-PROFIEL H019 L490 B26/FNC</t>
  </si>
  <si>
    <t>MINI CANAL Z-PROFIL H019 L490 B26/FNC</t>
  </si>
  <si>
    <t>MINI CANAL L-PROFIEL H014 L310 B26/DBN</t>
  </si>
  <si>
    <t>MINI CANAL L-PROFIL H014 L310 B26/DBN</t>
  </si>
  <si>
    <t>MINI CANAL Z-PROFIEL H014 L130 B26/SNA</t>
  </si>
  <si>
    <t>MINI CANAL Z-PROFIL H014 L130 B26/SNA</t>
  </si>
  <si>
    <t>MINI CANAL Z-PROFIEL H019 L100 B26/FNC</t>
  </si>
  <si>
    <t>MINI CANAL Z-PROFIL H019 L100 B26/FNC</t>
  </si>
  <si>
    <t>BAK MIC +FRAME Z-PROF H014 L510 B14/FNA</t>
  </si>
  <si>
    <t>CANI MIC +FRAME Z-PROF H014 L510 B14/FNA</t>
  </si>
  <si>
    <t>SCHA MIC +FRAME Z-PROF H014 L510 B14/FNA</t>
  </si>
  <si>
    <t>LINEA VRIJST H035 L100 T21/AL1</t>
  </si>
  <si>
    <t>LINEA SUR PIEDS H035 L100 T21/AL1</t>
  </si>
  <si>
    <t>LINEA FREI H035 L100 T21/AL1</t>
  </si>
  <si>
    <t>TEMPO WAND H100 L140 T11</t>
  </si>
  <si>
    <t>TEMPO MURAL H100 L140 T11</t>
  </si>
  <si>
    <t>MINI CANAL Z-PROFIEL H011 L430 B42/DON</t>
  </si>
  <si>
    <t>MINI CANAL Z-PROFIL H011 L430 B42/DON</t>
  </si>
  <si>
    <t>BAK MIC +FRAME Z-PROF H014 L450 B34/RDB</t>
  </si>
  <si>
    <t>CANI MIC +FRAME Z-PROF H014 L450 B34/RDB</t>
  </si>
  <si>
    <t>SCHA MIC +FRAME Z-PROF H014 L450 B34/RDB</t>
  </si>
  <si>
    <t>MINI BODY H023 L140 T20</t>
  </si>
  <si>
    <t>MINI CANAL L-PROFIEL H014 L110 B34/FBL</t>
  </si>
  <si>
    <t>MINI CANAL L-PROFIL H014 L110 B34/FBL</t>
  </si>
  <si>
    <t>MINI CANAL L-PROFIEL H009 L370 B34/FDB</t>
  </si>
  <si>
    <t>MINI CANAL L-PROFIL H009 L370 B34/FDB</t>
  </si>
  <si>
    <t>BRIZA 22 FREE ST. T10 BT 2P L NPT</t>
  </si>
  <si>
    <t>BRIZA 22 FREE ST. T10 BT 2R L NPT</t>
  </si>
  <si>
    <t>MICA H09 L270 B14 Z-KADER+ROOSTER EBL</t>
  </si>
  <si>
    <t>MICA H09 L270 B14 Z-CADRE+GRILLE EBL</t>
  </si>
  <si>
    <t>MICA H09 L270 B14 Z-RAHMEN+ROST EBL</t>
  </si>
  <si>
    <t>VERW SET KNOCKONWOOD H080 L090 T10</t>
  </si>
  <si>
    <t>KIT DE RECH KNOCKONWOOD H080 L090 T10</t>
  </si>
  <si>
    <t>HEIZ.SATZ KNOCKONWOOD H080 L090 T10</t>
  </si>
  <si>
    <t>MICA ZONDER WW. H11 L070 B14 TBL</t>
  </si>
  <si>
    <t>MICA SANS ECH. CHAL. H11 L070 B14 TBL</t>
  </si>
  <si>
    <t>MICA OHNE WÃ„RMET. H11 L070 B14 TBL</t>
  </si>
  <si>
    <t>BAK MIC +FRAME L-PROF H019 L080 B26/RMN</t>
  </si>
  <si>
    <t>CANI MIC +FRAME L-PROF H019 L080 B26/RMN</t>
  </si>
  <si>
    <t>SCHA MIC +FRAME L-PROF H019 L080 B26/RMN</t>
  </si>
  <si>
    <t>PAN PLUS HOR. SPEC H018 L320 P11</t>
  </si>
  <si>
    <t>OMKAST TEMPO-C. H100 L260 T10/30</t>
  </si>
  <si>
    <t>HABILL TEMPO-C. H100 L260 T10/30</t>
  </si>
  <si>
    <t>VERKLEID TEMPO-C. H100 L260 T10/30</t>
  </si>
  <si>
    <t>BAK MIC +FRAME L-PROF H009 L120 B42/DBL</t>
  </si>
  <si>
    <t>CANI MIC +FRAME L-PROF H009 L120 B42/DBL</t>
  </si>
  <si>
    <t>SCHA MIC +FRAME L-PROF H009 L120 B42/DBL</t>
  </si>
  <si>
    <t>MICA H09 L270 B14 DES. ALU.NAT</t>
  </si>
  <si>
    <t>MICA H09 L270 B14 DES. ALU. NAT. ENA</t>
  </si>
  <si>
    <t>BAK MIC +FRAME Z-PROF H019 L330 B34/RMN</t>
  </si>
  <si>
    <t>CANI MIC +FRAME Z-PROF H019 L330 B34/RMN</t>
  </si>
  <si>
    <t>SCHA MIC +FRAME Z-PROF H019 L330 B34/RMN</t>
  </si>
  <si>
    <t>BAK MIC +FRAME Z-PROF H009 L090 B34/FSS</t>
  </si>
  <si>
    <t>CANI MIC +FRAME Z-PROF H009 L090 B34/FSS</t>
  </si>
  <si>
    <t>SCHA MIC +FRAME Z-PROF H009 L090 B34/FSS</t>
  </si>
  <si>
    <t>MINI CANAL Z-PROFIEL H009 L190 B34/RBR</t>
  </si>
  <si>
    <t>MINI CANAL Z-PROFIL H009 L190 B34/RBR</t>
  </si>
  <si>
    <t>MINI CANAL Z-PROFIEL H019 L290 B42/RNA</t>
  </si>
  <si>
    <t>MINI CANAL Z-PROFIL H019 L290 B42/RNA</t>
  </si>
  <si>
    <t>BAK MIC +FRAME Z-PROF H011 L330 B14/DMV</t>
  </si>
  <si>
    <t>CANI MIC +FRAME Z-PROF H011 L330 B14/DMV</t>
  </si>
  <si>
    <t>SCHA MIC +FRAME Z-PROF H011 L330 B14/DMV</t>
  </si>
  <si>
    <t>VERW SET LINEA WAND H050 L140 T10</t>
  </si>
  <si>
    <t>KIT DE RECH LINEA MUR H050 L140 T10</t>
  </si>
  <si>
    <t>HEIZ.SATZ LINEA WAND H050 L140 T10</t>
  </si>
  <si>
    <t>OMKAST TEMPO WAND H060 L120 T10</t>
  </si>
  <si>
    <t>HABILL TEMPO MUR H060 L120 T10</t>
  </si>
  <si>
    <t>VERKLEID TEMPO WAND H060 L120 T10</t>
  </si>
  <si>
    <t>VERW SET LINEA WAND H095 L110 T10</t>
  </si>
  <si>
    <t>KIT DE RECH LINEA MUR H095 L110 T10</t>
  </si>
  <si>
    <t>HEIZ.SATZ LINEA WAND H095 L110 T10</t>
  </si>
  <si>
    <t>PAN PLUS HOR. WAND H024 L160 P10/GR</t>
  </si>
  <si>
    <t>PAN PLUS HOR. MUR H024 L160 P10/GR</t>
  </si>
  <si>
    <t>MINI CANAL L-PROFIEL H011 L370 B42/DNA</t>
  </si>
  <si>
    <t>MINI CANAL L-PROFIL H011 L370 B42/DNA</t>
  </si>
  <si>
    <t>WARMTEWIS. DOORLOP. L340 T19 - MIC</t>
  </si>
  <si>
    <t>ECH.CHAL. HABILL. CONT. L340 T19 - MIC</t>
  </si>
  <si>
    <t>WAERMETAU. DURCHVERB. L340 T19 - MIC</t>
  </si>
  <si>
    <t>TEMPO DOORLOP. H030 L080 T10/10/02</t>
  </si>
  <si>
    <t>TEMPO HAB. CON. H030 L080 T10/10/02</t>
  </si>
  <si>
    <t>TEMPO REIHENMON H030 L080 T10/10/02</t>
  </si>
  <si>
    <t>BAK MIC +FRAME Z-PROF H011 L450 B34/RNA</t>
  </si>
  <si>
    <t>CANI MIC +FRAME Z-PROF H011 L450 B34/RNA</t>
  </si>
  <si>
    <t>SCHA MIC +FRAME Z-PROF H011 L450 B34/RNA</t>
  </si>
  <si>
    <t>MINI CANAL L-PROFIEL H014 L100 B26/RMV</t>
  </si>
  <si>
    <t>MINI CANAL L-PROFIL H014 L100 B26/RMV</t>
  </si>
  <si>
    <t>MINI CANAL Z-PROFIEL H009 L090 B14/RDB</t>
  </si>
  <si>
    <t>MINI CANAL Z-PROFIL H009 L090 B14/RDB</t>
  </si>
  <si>
    <t>MINI CANAL Z-PROFIEL H019 L270 B42/SBR</t>
  </si>
  <si>
    <t>MINI CANAL Z-PROFIL H019 L270 B42/SBR</t>
  </si>
  <si>
    <t>MICA SANS ECH. CHAL. H11 L410 B14 EDB</t>
  </si>
  <si>
    <t>BAK MIC +FRAME L-PROF H019 L410 B42/DBR</t>
  </si>
  <si>
    <t>CANI MIC +FRAME L-PROF H019 L410 B42/DBR</t>
  </si>
  <si>
    <t>SCHA MIC +FRAME L-PROF H019 L410 B42/DBR</t>
  </si>
  <si>
    <t>VERW SET LINEA WAND H050 L060 T20</t>
  </si>
  <si>
    <t>KIT DE RECH LINEA MUR H050 L060 T20</t>
  </si>
  <si>
    <t>HEIZ.SATZ LINEA WAND H050 L060 T20</t>
  </si>
  <si>
    <t>TEMPO DOORLOP. H100 L040 T16/30/01</t>
  </si>
  <si>
    <t>TEMPO HAB. CON. H100 L040 T16/30/01</t>
  </si>
  <si>
    <t>TEMPO REIHENMON H100 L040 T16/30/01</t>
  </si>
  <si>
    <t>MINI CANAL L-PROFIEL H019 L490 B42/RBV</t>
  </si>
  <si>
    <t>MINI CANAL L-PROFIL H019 L490 B42/RBV</t>
  </si>
  <si>
    <t>PAN PLUS HOR. SPEC H018 L420 P11/GR</t>
  </si>
  <si>
    <t>VERW.SET STRADA WAND H065 L180 T15</t>
  </si>
  <si>
    <t>KIT DE RECH STRA MUR H065 L180 T15</t>
  </si>
  <si>
    <t>HEIZ.SATZ STRADA WAND H065 L180 T15</t>
  </si>
  <si>
    <t>BAK MIC +FRAME L-PROF H011 L450 B18/FNC</t>
  </si>
  <si>
    <t>CANI MIC +FRAME L-PROF H011 L450 B18/FNC</t>
  </si>
  <si>
    <t>SCHA MIC +FRAME L-PROF H011 L450 B18/FNC</t>
  </si>
  <si>
    <t>BAK MIC +FRAME Z-PROF H009 L270 B14/DBR</t>
  </si>
  <si>
    <t>CANI MIC +FRAME Z-PROF H009 L270 B14/DBR</t>
  </si>
  <si>
    <t>SCHA MIC +FRAME Z-PROF H009 L270 B14/DBR</t>
  </si>
  <si>
    <t>MINI CANAL Z-PROFIEL H014 L120 B26/DMN</t>
  </si>
  <si>
    <t>MINI CANAL Z-PROFIL H014 L120 B26/DMN</t>
  </si>
  <si>
    <t>BAK MIC +FRAME Z-PROF H019 L080 B34/DNA</t>
  </si>
  <si>
    <t>CANI MIC +FRAME Z-PROF H019 L080 B34/DNA</t>
  </si>
  <si>
    <t>SCHA MIC +FRAME Z-PROF H019 L080 B34/DNA</t>
  </si>
  <si>
    <t>MINI CANAL L-PROFIEL H014 L120 B34/RDB</t>
  </si>
  <si>
    <t>MINI CANAL L-PROFIL H014 L120 B34/RDB</t>
  </si>
  <si>
    <t>MINI CANAL Z-PROFIEL H011 L230 B18/SBR</t>
  </si>
  <si>
    <t>MINI CANAL Z-PROFIL H011 L230 B18/SBR</t>
  </si>
  <si>
    <t>MINI CANAL L-PROFIEL H009 L150 B18/FNA</t>
  </si>
  <si>
    <t>MINI CANAL L-PROFIL H009 L150 B18/FNA</t>
  </si>
  <si>
    <t>DECO SPACE WAND DOUBLE H300 L112</t>
  </si>
  <si>
    <t>DECO SPACE MUR DOUBLE H300 L112</t>
  </si>
  <si>
    <t>BAK MIC +FRAME L-PROF H009 L450 B34/SBR</t>
  </si>
  <si>
    <t>CANI MIC +FRAME L-PROF H009 L450 B34/SBR</t>
  </si>
  <si>
    <t>SCHA MIC +FRAME L-PROF H009 L450 B34/SBR</t>
  </si>
  <si>
    <t>TEMPO DOORLOP. H050 L090 T10/30/01</t>
  </si>
  <si>
    <t>TEMPO HAB. CON. H050 L090 T10/30/01</t>
  </si>
  <si>
    <t>TEMPO REIHENMON H050 L090 T10/30/01</t>
  </si>
  <si>
    <t>BRIZA 22 HP METAL T06 FF 2P R NPT</t>
  </si>
  <si>
    <t>BRIZA 22 HP METAL T06 FF 2R R NPT</t>
  </si>
  <si>
    <t>MICA H09 L430 B42 Z-KADER+ROOSTER EDB</t>
  </si>
  <si>
    <t>MICA H09 L430 B42 Z-CADRE+GRILLE EDB</t>
  </si>
  <si>
    <t>MICA H09 L430 B42 Z-RAHMEN+ROST EDB</t>
  </si>
  <si>
    <t>BAK MIC +FRAME Z-PROF H014 L450 B42/RBN</t>
  </si>
  <si>
    <t>CANI MIC +FRAME Z-PROF H014 L450 B42/RBN</t>
  </si>
  <si>
    <t>SCHA MIC +FRAME Z-PROF H014 L450 B42/RBN</t>
  </si>
  <si>
    <t>BAK MIC +FRAME L-PROF H011 L130 B26/SNC</t>
  </si>
  <si>
    <t>CANI MIC +FRAME L-PROF H011 L130 B26/SNC</t>
  </si>
  <si>
    <t>SCHA MIC +FRAME L-PROF H011 L130 B26/SNC</t>
  </si>
  <si>
    <t>MICA H11 L170 B14 Z-KADER+ROOSTER EDB</t>
  </si>
  <si>
    <t>MICA H11 L170 B14 Z-CADRE+GRILLE EDB</t>
  </si>
  <si>
    <t>MICA H11 L170 B14 Z-RAHMEN+ROST EDB</t>
  </si>
  <si>
    <t>MINI CANAL Z-PROFIEL H011 L330 B18/SDB</t>
  </si>
  <si>
    <t>MINI CANAL Z-PROFIL H011 L330 B18/SDB</t>
  </si>
  <si>
    <t>BAK MIC +FRAME Z-PROF H014 L170 B42/DBR</t>
  </si>
  <si>
    <t>CANI MIC +FRAME Z-PROF H014 L170 B42/DBR</t>
  </si>
  <si>
    <t>SCHA MIC +FRAME Z-PROF H014 L170 B42/DBR</t>
  </si>
  <si>
    <t>VERW SET LINEA VRIJST H050 L220 T11/AS0</t>
  </si>
  <si>
    <t>KIT DE RECH LIN S PIED H050 L220 T11/AS0</t>
  </si>
  <si>
    <t>HEIZ.SATZ LINEA STAND H050 L220 T11/AS0</t>
  </si>
  <si>
    <t>BAK MIC +FRAME L-PROF H019 L100 B34/RDB</t>
  </si>
  <si>
    <t>CANI MIC +FRAME L-PROF H019 L100 B34/RDB</t>
  </si>
  <si>
    <t>SCHA MIC +FRAME L-PROF H019 L100 B34/RDB</t>
  </si>
  <si>
    <t>IGUANA ARCO WAND H220 L073</t>
  </si>
  <si>
    <t>IGUANA ARCO MUR H220 L073</t>
  </si>
  <si>
    <t>BAK MIC +FRAME Z-PROF H009 L230 B34/RON</t>
  </si>
  <si>
    <t>CANI MIC +FRAME Z-PROF H009 L230 B34/RON</t>
  </si>
  <si>
    <t>SCHA MIC +FRAME Z-PROF H009 L230 B34/RON</t>
  </si>
  <si>
    <t>PAN PLUS HOR. VRIJ H012 L280 P20/GR/RS</t>
  </si>
  <si>
    <t>PAN PLUS HOR. SU PIE H012 L280 P20/GR/RS</t>
  </si>
  <si>
    <t>PAN PLUS HOR. STAND H012 L280 P20/GR/RS</t>
  </si>
  <si>
    <t>MINI CANAL Z-PROFIEL H019 L410 B42/DBR</t>
  </si>
  <si>
    <t>MINI CANAL Z-PROFIL H019 L410 B42/DBR</t>
  </si>
  <si>
    <t>WW + CONS H090 L280 T16/01</t>
  </si>
  <si>
    <t>ECH CHAL+CONS H090 L280 T16/01</t>
  </si>
  <si>
    <t>WAERMET+KONS H090 L280 T16/01</t>
  </si>
  <si>
    <t>MINI CANAL L-PROFIEL H011 L110 B18/SNC</t>
  </si>
  <si>
    <t>MINI CANAL L-PROFIL H011 L110 B18/SNC</t>
  </si>
  <si>
    <t>DECO SPACE WAND DOUBLE H220 L056</t>
  </si>
  <si>
    <t>DECO SPACE MUR DOUBLE H220 L056</t>
  </si>
  <si>
    <t>BRIZA 22 HP BUILD-IN T06 BF 2P R NPT</t>
  </si>
  <si>
    <t>BRIZA 22 HP BUILD-IN T06 BF 2R R NPT</t>
  </si>
  <si>
    <t>MINI CANAL L-PROFIEL H011 L490 B34/FBR</t>
  </si>
  <si>
    <t>MINI CANAL L-PROFIL H011 L490 B34/FBR</t>
  </si>
  <si>
    <t>MICA ZONDER WW.H19 L330 B26 TBL</t>
  </si>
  <si>
    <t>MICA SANS ECH.CHAL. H19 L330 B26 TBL</t>
  </si>
  <si>
    <t>MICA OHNE WÃ„RMET. H19 L330 B26 TBL</t>
  </si>
  <si>
    <t>BAK MIC +FRAME L-PROF H014 L190 B14/DMV</t>
  </si>
  <si>
    <t>CANI MIC +FRAME L-PROF H014 L190 B14/DMV</t>
  </si>
  <si>
    <t>SCHA MIC +FRAME L-PROF H014 L190 B14/DMV</t>
  </si>
  <si>
    <t>TEMPO DOORLOP. H100 L050 T15/10/01</t>
  </si>
  <si>
    <t>TEMPO HAB. CON. H100 L050 T15/10/01</t>
  </si>
  <si>
    <t>TEMPO REIHENMON H100 L050 T15/10/01</t>
  </si>
  <si>
    <t>PAN PLUS HOR. SPEC H031 L080 P11/RS</t>
  </si>
  <si>
    <t>BAK MIC +FRAME Z-PROF H009 L080 B34/RON</t>
  </si>
  <si>
    <t>CANI MIC +FRAME Z-PROF H009 L080 B34/RON</t>
  </si>
  <si>
    <t>SCHA MIC +FRAME Z-PROF H009 L080 B34/RON</t>
  </si>
  <si>
    <t>MDC Z-PROFIEL H014 L390 B26/ EBL</t>
  </si>
  <si>
    <t>MDC Z-PROFILE H014 L390 B26/ EBL</t>
  </si>
  <si>
    <t>MDC Z-PROFIL H014 L390 B26/ EBL</t>
  </si>
  <si>
    <t>BAK MIC +FRAME L-PROF H019 L410 B26/FSS</t>
  </si>
  <si>
    <t>CANI MIC +FRAME L-PROF H019 L410 B26/FSS</t>
  </si>
  <si>
    <t>SCHA MIC +FRAME L-PROF H019 L410 B26/FSS</t>
  </si>
  <si>
    <t>MINI CANAL L-PROFIEL H011 L090 B14/RBL</t>
  </si>
  <si>
    <t>MINI CANAL L-PROFIL H011 L090 B14/RBL</t>
  </si>
  <si>
    <t>MINI CANAL Z-PROFIEL H009 L100 B42/DOV</t>
  </si>
  <si>
    <t>MINI CANAL Z-PROFIL H009 L100 B42/DOV</t>
  </si>
  <si>
    <t>BAK MIC +FRAME L-PROF H011 L090 B42/SBR</t>
  </si>
  <si>
    <t>CANI MIC +FRAME L-PROF H011 L090 B42/SBR</t>
  </si>
  <si>
    <t>SCHA MIC +FRAME L-PROF H011 L090 B42/SBR</t>
  </si>
  <si>
    <t>BAK MIC +FRAME L-PROF H011 L250 B26/ROV</t>
  </si>
  <si>
    <t>CANI MIC +FRAME L-PROF H011 L250 B26/ROV</t>
  </si>
  <si>
    <t>SCHA MIC +FRAME L-PROF H011 L250 B26/ROV</t>
  </si>
  <si>
    <t>BAK MIC +FRAME L-PROF H009 L150 B14/RMN</t>
  </si>
  <si>
    <t>CANI MIC +FRAME L-PROF H009 L150 B14/RMN</t>
  </si>
  <si>
    <t>SCHA MIC +FRAME L-PROF H009 L150 B14/RMN</t>
  </si>
  <si>
    <t>BAK MIC +FRAME Z-PROF H009 L430 B42/DNA</t>
  </si>
  <si>
    <t>CANI MIC +FRAME Z-PROF H009 L430 B42/DNA</t>
  </si>
  <si>
    <t>SCHA MIC +FRAME Z-PROF H009 L430 B42/DNA</t>
  </si>
  <si>
    <t>BAK MIC +FRAME Z-PROF H014 L390 B34/SNA</t>
  </si>
  <si>
    <t>CANI MIC +FRAME Z-PROF H014 L390 B34/SNA</t>
  </si>
  <si>
    <t>SCHA MIC +FRAME Z-PROF H014 L390 B34/SNA</t>
  </si>
  <si>
    <t>MICA ZONDER WW.H19 L430 B42 TNA</t>
  </si>
  <si>
    <t>MICA SANS ECH.CHAL. H19 L430 B42 TNA</t>
  </si>
  <si>
    <t>MDC L-PROFIEL H014 L370 B34/ TNC</t>
  </si>
  <si>
    <t>MDC L-PROFILE H014 L370 B34/ TNC</t>
  </si>
  <si>
    <t>MDC L-PROFIL H014 L370 B34/ TNC</t>
  </si>
  <si>
    <t>BAK MIC +FRAME L-PROF H009 L080 B42/FDB</t>
  </si>
  <si>
    <t>CANI MIC +FRAME L-PROF H009 L080 B42/FDB</t>
  </si>
  <si>
    <t>SCHA MIC +FRAME L-PROF H009 L080 B42/FDB</t>
  </si>
  <si>
    <t>BAK MIC +FRAME L-PROF H011 L080 B14/RBN</t>
  </si>
  <si>
    <t>CANI MIC +FRAME L-PROF H011 L080 B14/RBN</t>
  </si>
  <si>
    <t>SCHA MIC +FRAME L-PROF H011 L080 B14/RBN</t>
  </si>
  <si>
    <t>BAK MIC +FRAME Z-PROF H019 L450 B26/FNA</t>
  </si>
  <si>
    <t>CANI MIC +FRAME Z-PROF H019 L450 B26/FNA</t>
  </si>
  <si>
    <t>SCHA MIC +FRAME Z-PROF H019 L450 B26/FNA</t>
  </si>
  <si>
    <t>BAK MIC +FRAME L-PROF H014 L150 B26/DBR</t>
  </si>
  <si>
    <t>CANI MIC +FRAME L-PROF H014 L150 B26/DBR</t>
  </si>
  <si>
    <t>SCHA MIC +FRAME L-PROF H014 L150 B26/DBR</t>
  </si>
  <si>
    <t>BAK MIC +FRAME Z-PROF H009 L270 B34/FBL</t>
  </si>
  <si>
    <t>CANI MIC +FRAME Z-PROF H009 L270 B34/FBL</t>
  </si>
  <si>
    <t>SCHA MIC +FRAME Z-PROF H009 L270 B34/FBL</t>
  </si>
  <si>
    <t>MICA SANS ECH. CHAL. H14 L170 B34 EDB</t>
  </si>
  <si>
    <t>BAK MIC +FRAME L-PROF H019 L350 B26/DBL</t>
  </si>
  <si>
    <t>CANI MIC +FRAME L-PROF H019 L350 B26/DBL</t>
  </si>
  <si>
    <t>SCHA MIC +FRAME L-PROF H019 L350 B26/DBL</t>
  </si>
  <si>
    <t>TEMPO VRIJSTAAND H040 L260 T11/AL0</t>
  </si>
  <si>
    <t>TEMPO SUR PIEDS H040 L260 T11/AL0</t>
  </si>
  <si>
    <t>TEMPO STAND H040 L260 T11/AL0</t>
  </si>
  <si>
    <t>MINI CANAL Z-PROFIEL H009 L410 B26/ROV</t>
  </si>
  <si>
    <t>MINI CANAL Z-PROFIL H009 L410 B26/ROV</t>
  </si>
  <si>
    <t>VERW SET LINEA VRIJST H050 L160 T20/AL0</t>
  </si>
  <si>
    <t>KIT DE RECH LIN S PIED H050 L160 T20/AL0</t>
  </si>
  <si>
    <t>HEIZ.SATZ LINEA STAND H050 L160 T20/AL0</t>
  </si>
  <si>
    <t>MICA H19 L230 B42 Z-KADER+ROOSTER EBL</t>
  </si>
  <si>
    <t>MICA H19 L230 B42 Z-CADRE+GRILLE EBL</t>
  </si>
  <si>
    <t>MICA H19 L230 B42 Z-RAHMEN+ROST EBL</t>
  </si>
  <si>
    <t>BAK MIC +FRAME Z-PROF H014 L350 B42/DDB</t>
  </si>
  <si>
    <t>CANI MIC +FRAME Z-PROF H014 L350 B42/DDB</t>
  </si>
  <si>
    <t>SCHA MIC +FRAME Z-PROF H014 L350 B42/DDB</t>
  </si>
  <si>
    <t>MICA ZONDER WW. H09 L350 B14 EDB</t>
  </si>
  <si>
    <t>MICA SANS ECH.CHAL. H09 L350 B14 EDB</t>
  </si>
  <si>
    <t>MICA OHNE WÃ„RMET. H09 L350 B14 EDB</t>
  </si>
  <si>
    <t>WW + CONS H040 L240 T20/02</t>
  </si>
  <si>
    <t>ECH CHAL+CONS H040 L240 T20/02</t>
  </si>
  <si>
    <t>WAERMET+KONS H040 L240 T20/02</t>
  </si>
  <si>
    <t>MIC_3-ZIJDIGE ISOLATIE H14 L190 B14</t>
  </si>
  <si>
    <t>MIC_ISOLATION 3 COTES H14 L190 B14</t>
  </si>
  <si>
    <t>MIC_3-SEITIG ISOLIERUNG H14 L190 B14</t>
  </si>
  <si>
    <t>MINI CANAL Z-PROFIEL H009 L070 B42/RMN</t>
  </si>
  <si>
    <t>MINI CANAL Z-PROFIL H009 L070 B42/RMN</t>
  </si>
  <si>
    <t>MINI CANAL Z-PROFIEL H011 L100 B18/RSS</t>
  </si>
  <si>
    <t>MINI CANAL Z-PROFIL H011 L100 B18/RSS</t>
  </si>
  <si>
    <t>TEMPO DOORLOP. H070 L080 T20/00/02</t>
  </si>
  <si>
    <t>TEMPO HAB. CON. H070 L080 T20/00/02</t>
  </si>
  <si>
    <t>TEMPO REIHENMON H070 L080 T20/00/02</t>
  </si>
  <si>
    <t>OXYGEN 4 ALL - CONTROLLER - WITH CO2 SE</t>
  </si>
  <si>
    <t>OXYGEN 4 ALL - CONTRÃ”LEUR - AVEC CAPTEU</t>
  </si>
  <si>
    <t>OXYGEN 4 ALL - CONTROLLER - MIT CO2 SEN</t>
  </si>
  <si>
    <t>MINI CANAL L-PROFIEL H019 L410 B26/RMV</t>
  </si>
  <si>
    <t>MINI CANAL L-PROFIL H019 L410 B26/RMV</t>
  </si>
  <si>
    <t>PAN PLUS HOR. VRIJ H012 L260 P10/RS</t>
  </si>
  <si>
    <t>PAN PLUS HOR. SU PIE H012 L260 P10/RS</t>
  </si>
  <si>
    <t>PAN PLUS HOR. STAND H012 L260 P10/RS</t>
  </si>
  <si>
    <t>BAK MIC +FRAME Z-PROF H009 L110 B18/FNA</t>
  </si>
  <si>
    <t>CANI MIC +FRAME Z-PROF H009 L110 B18/FNA</t>
  </si>
  <si>
    <t>SCHA MIC +FRAME Z-PROF H009 L110 B18/FNA</t>
  </si>
  <si>
    <t>TEMPO DOORLOP. H030 L240 T10/00/02</t>
  </si>
  <si>
    <t>TEMPO HAB. CON. H030 L240 T10/00/02</t>
  </si>
  <si>
    <t>TEMPO REIHENMON H030 L240 T10/00/02</t>
  </si>
  <si>
    <t>BAK MIC +FRAME Z-PROF H014 L290 B26/DDB</t>
  </si>
  <si>
    <t>CANI MIC +FRAME Z-PROF H014 L290 B26/DDB</t>
  </si>
  <si>
    <t>SCHA MIC +FRAME Z-PROF H014 L290 B26/DDB</t>
  </si>
  <si>
    <t>TEMPO VRIJSTAAND H040 L280 T16/AL1</t>
  </si>
  <si>
    <t>TEMPO SUR PIEDS H040 L280 T16/AL1</t>
  </si>
  <si>
    <t>TEMPO STAND H040 L280 T16/AL1</t>
  </si>
  <si>
    <t>MICA H19 L370 B26 Z-KADER+ROOSTER EDB</t>
  </si>
  <si>
    <t>MICA H19 L370 B26 Z-CADRE+GRILLE EDB</t>
  </si>
  <si>
    <t>MICA H19 L370 B26 Z-RAHMEN+ROST EDB</t>
  </si>
  <si>
    <t>MINI CANAL L-PROFIEL H009 L490 B34/FNC</t>
  </si>
  <si>
    <t>MINI CANAL L-PROFIL H009 L490 B34/FNC</t>
  </si>
  <si>
    <t>MINI CANAL L-PROFIEL H009 L070 B14/RMV</t>
  </si>
  <si>
    <t>MINI CANAL L-PROFIL H009 L070 B14/RMV</t>
  </si>
  <si>
    <t>MINI CANAL Z-PROFIEL H019 L390 B26/DBV</t>
  </si>
  <si>
    <t>MINI CANAL Z-PROFIL H019 L390 B26/DBV</t>
  </si>
  <si>
    <t>MICA H14 L250 B34 Z-KADER+ROOSTER ENA</t>
  </si>
  <si>
    <t>MICA H14 L250 B34 Z-CADRE+GRILLE ENA</t>
  </si>
  <si>
    <t>MICA H14 L250 B34 Z-RAHMEN+ROST ENA</t>
  </si>
  <si>
    <t>LINEA VRIJST H035 L090 T11/AS1</t>
  </si>
  <si>
    <t>LINEA SUR PIEDS H035 L090 T11/AS1</t>
  </si>
  <si>
    <t>LINEA FREI H035 L090 T11/AS1</t>
  </si>
  <si>
    <t>MINI CANAL Z-PROFIEL H019 L370 B26/SBL</t>
  </si>
  <si>
    <t>MINI CANAL Z-PROFIL H019 L370 B26/SBL</t>
  </si>
  <si>
    <t>BASE ROOSTER MAXI L163 T20</t>
  </si>
  <si>
    <t>BASE GRIL MAXI L163 T20</t>
  </si>
  <si>
    <t>BASE ROST MAXI L163 T20</t>
  </si>
  <si>
    <t>MINI CANAL L-PROFIEL H009 L070 B26/FBR</t>
  </si>
  <si>
    <t>MINI CANAL L-PROFIL H009 L070 B26/FBR</t>
  </si>
  <si>
    <t>MINI CANAL L-PROFIEL H011 L070 B18/DBV</t>
  </si>
  <si>
    <t>MINI CANAL L-PROFIL H011 L070 B18/DBV</t>
  </si>
  <si>
    <t>MICA ZONDER WW.H09 L470 B14 TNA</t>
  </si>
  <si>
    <t>MICA SANS ECH.CHAL. H09 L470 B14 TNA</t>
  </si>
  <si>
    <t>BAK MIC +FRAME L-PROF H011 L510 B18/SNC</t>
  </si>
  <si>
    <t>CANI MIC +FRAME L-PROF H011 L510 B18/SNC</t>
  </si>
  <si>
    <t>SCHA MIC +FRAME L-PROF H011 L510 B18/SNC</t>
  </si>
  <si>
    <t>MINI CANAL Z-PROFIEL H009 L100 B42/RON</t>
  </si>
  <si>
    <t>MINI CANAL Z-PROFIL H009 L100 B42/RON</t>
  </si>
  <si>
    <t>MINI CANAL Z-PROFIEL H009 L330 B14/DBL</t>
  </si>
  <si>
    <t>MINI CANAL Z-PROFIL H009 L330 B14/DBL</t>
  </si>
  <si>
    <t>TEMPO DOORLOP. H040 L180 T15/30/02</t>
  </si>
  <si>
    <t>TEMPO HAB. CON. H040 L180 T15/30/02</t>
  </si>
  <si>
    <t>TEMPO REIHENMON H040 L180 T15/30/02</t>
  </si>
  <si>
    <t>MICA ZONDER WW. H14 L070 B42 TDB</t>
  </si>
  <si>
    <t>MICA SANS ECH. CHAL. H14 L070 B42 TDB</t>
  </si>
  <si>
    <t>MDC Z-PROFIEL H014 L350 B26/ EBL</t>
  </si>
  <si>
    <t>MDC Z-PROFILE H014 L350 B26/ EBL</t>
  </si>
  <si>
    <t>MDC Z-PROFIL H014 L350 B26/ EBL</t>
  </si>
  <si>
    <t>BAK MIC +FRAME Z-PROF H011 L350 B14/RBN</t>
  </si>
  <si>
    <t>CANI MIC +FRAME Z-PROF H011 L350 B14/RBN</t>
  </si>
  <si>
    <t>SCHA MIC +FRAME Z-PROF H011 L350 B14/RBN</t>
  </si>
  <si>
    <t>MICA H11 L120 B34 Z-KADER+ROOSTER EDB</t>
  </si>
  <si>
    <t>MICA H11 L120 B34 Z-CADRE+GRILLE EDB</t>
  </si>
  <si>
    <t>MICA H11 L120 B34 Z-RAHMEN+ROST EDB</t>
  </si>
  <si>
    <t>TEMPO VRIJSTAAND H050 L220 T15/AL1</t>
  </si>
  <si>
    <t>TEMPO SUR PIEDS H050 L220 T15/AL1</t>
  </si>
  <si>
    <t>TEMPO STAND H050 L220 T15/AL1</t>
  </si>
  <si>
    <t>SCHEIDINGSWAND MET U-PROF H030 L200</t>
  </si>
  <si>
    <t>SÂPARATION MUR AVEC U-PROF H030 L200</t>
  </si>
  <si>
    <t>SEPARATION WAND MIT U-PROF H030 L200</t>
  </si>
  <si>
    <t>BAK MIC +FRAME L-PROF H011 L370 B14/RDB</t>
  </si>
  <si>
    <t>CANI MIC +FRAME L-PROF H011 L370 B14/RDB</t>
  </si>
  <si>
    <t>SCHA MIC +FRAME L-PROF H011 L370 B14/RDB</t>
  </si>
  <si>
    <t>MICA H09 L150 B42 Z-KADER+ROOSTER TDB</t>
  </si>
  <si>
    <t>MICA H09 L150 B42 Z-CADRE+GRILLE TDB</t>
  </si>
  <si>
    <t>MICA H09 L150 B42 Z-RAHMEN+ROST TDB</t>
  </si>
  <si>
    <t>BPBW0.05512522/FT/4/20/NPT</t>
  </si>
  <si>
    <t>BAK MIC +FRAME L-PROF H019 L190 B34/DMV</t>
  </si>
  <si>
    <t>CANI MIC +FRAME L-PROF H019 L190 B34/DMV</t>
  </si>
  <si>
    <t>SCHA MIC +FRAME L-PROF H019 L190 B34/DMV</t>
  </si>
  <si>
    <t>ROOST EN KADER Z-PROFIEL B14.0/RBL</t>
  </si>
  <si>
    <t>GRIL ET ARMA Z-PROFIL B14.0/RBL</t>
  </si>
  <si>
    <t>ROST UND RAHMEN Z-PROFIL B14.0/RBL</t>
  </si>
  <si>
    <t>TEMPO VRIJSTAAND H030 L050 T11/AL0</t>
  </si>
  <si>
    <t>TEMPO SUR PIEDS H030 L050 T11/AL0</t>
  </si>
  <si>
    <t>TEMPO STAND H030 L050 T11/AL0</t>
  </si>
  <si>
    <t>BAK MIC +FRAME Z-PROF H019 L310 B42/SBR</t>
  </si>
  <si>
    <t>CANI MIC +FRAME Z-PROF H019 L310 B42/SBR</t>
  </si>
  <si>
    <t>SCHA MIC +FRAME Z-PROF H019 L310 B42/SBR</t>
  </si>
  <si>
    <t>MINI CANAL L-PROFIEL H009 L210 B14/DBN</t>
  </si>
  <si>
    <t>MINI CANAL L-PROFIL H009 L210 B14/DBN</t>
  </si>
  <si>
    <t>TEMPO DOORLOP. H020 L220 T10/20/02</t>
  </si>
  <si>
    <t>TEMPO HAB. CON. H020 L220 T10/20/02</t>
  </si>
  <si>
    <t>TEMPO REIHENMON H020 L220 T10/20/02</t>
  </si>
  <si>
    <t>WARMTEWIS. L140 T19 - MINI CANAL</t>
  </si>
  <si>
    <t>ECH.CHAL.L140 T19 - MINI CANAL</t>
  </si>
  <si>
    <t>WAERMETAU. L140 T19 - MINI CANAL</t>
  </si>
  <si>
    <t>MICA H19 L100 B42 ALU-ANODISE</t>
  </si>
  <si>
    <t>MICA H14 L120 B14 Z-KADER+ROOSTER TBL</t>
  </si>
  <si>
    <t>MICA H14 L120 B14 Z-CADRE+GRILLE TBL</t>
  </si>
  <si>
    <t>MICA H14 L120 B14 Z-RAHMEN+ROST TBL</t>
  </si>
  <si>
    <t>TEMPO DOORLOP. H050 L160 T11/10/01</t>
  </si>
  <si>
    <t>TEMPO HAB. CON. H050 L160 T11/10/01</t>
  </si>
  <si>
    <t>TEMPO REIHENMON H050 L160 T11/10/01</t>
  </si>
  <si>
    <t>BAK MIC +FRAME L-PROF H009 L430 B42/DBR</t>
  </si>
  <si>
    <t>CANI MIC +FRAME L-PROF H009 L430 B42/DBR</t>
  </si>
  <si>
    <t>SCHA MIC +FRAME L-PROF H009 L430 B42/DBR</t>
  </si>
  <si>
    <t>BAK MIC +FRAME L-PROF H019 L410 B34/RBL</t>
  </si>
  <si>
    <t>CANI MIC +FRAME L-PROF H019 L410 B34/RBL</t>
  </si>
  <si>
    <t>SCHA MIC +FRAME L-PROF H019 L410 B34/RBL</t>
  </si>
  <si>
    <t>MINI CANAL Z-PROFIEL H011 L310 B42/FBR</t>
  </si>
  <si>
    <t>MINI CANAL Z-PROFIL H011 L310 B42/FBR</t>
  </si>
  <si>
    <t>MICA H14 L100 B34 Z-KADER+ROOSTER ENA</t>
  </si>
  <si>
    <t>MICA H14 L100 B34 Z-CADRE+GRILLE ENA</t>
  </si>
  <si>
    <t>MICA H14 L100 B34 Z-RAHMEN+ROST ENA</t>
  </si>
  <si>
    <t>TEMPO DOORLOP. H060 L100 T21/20/01</t>
  </si>
  <si>
    <t>TEMPO HAB. CON. H060 L100 T21/20/01</t>
  </si>
  <si>
    <t>TEMPO REIHENMON H060 L100 T21/20/01</t>
  </si>
  <si>
    <t>MINI CANAL Z-PROFIEL H019 L390 B34/DON</t>
  </si>
  <si>
    <t>MINI CANAL Z-PROFIL H019 L390 B34/DON</t>
  </si>
  <si>
    <t>VERW.SET TEMPO WAND H070 L090 T15</t>
  </si>
  <si>
    <t>KIT DE RECH TEMPO MUR H070 L090 T15</t>
  </si>
  <si>
    <t>HEIZ.SATZ TEMPO WAND H070 L090 T15</t>
  </si>
  <si>
    <t>INBOUW VLOER VRIJ H050 L220 T15/AL0</t>
  </si>
  <si>
    <t>ENCASTR.PLA SUR PI H050 L220 T15/AL0</t>
  </si>
  <si>
    <t>EINBAU BODEN FREI H050 L220 T15/AL0</t>
  </si>
  <si>
    <t>TEMPO DOORLOP. H100 L280 T16/10/01</t>
  </si>
  <si>
    <t>TEMPO HAB. CON. H100 L280 T16/10/01</t>
  </si>
  <si>
    <t>TEMPO REIHENMON H100 L280 T16/10/01</t>
  </si>
  <si>
    <t>BAK MIC +FRAME L-PROF H009 L110 B42/FSS</t>
  </si>
  <si>
    <t>CANI MIC +FRAME L-PROF H009 L110 B42/FSS</t>
  </si>
  <si>
    <t>SCHA MIC +FRAME L-PROF H009 L110 B42/FSS</t>
  </si>
  <si>
    <t>INBOUW VLOER VRIJ H050 L080 T11</t>
  </si>
  <si>
    <t>ENCASTR.PLA SUR PI H050 L080 T11</t>
  </si>
  <si>
    <t>EINBAU BODEN FREI H050 L080 T11</t>
  </si>
  <si>
    <t>BAK MIC +FRAME L-PROF H014 L150 B14/FSS</t>
  </si>
  <si>
    <t>CANI MIC +FRAME L-PROF H014 L150 B14/FSS</t>
  </si>
  <si>
    <t>SCHA MIC +FRAME L-PROF H014 L150 B14/FSS</t>
  </si>
  <si>
    <t>BAK MIC +FRAME L-PROF H014 L290 B14/FSS</t>
  </si>
  <si>
    <t>CANI MIC +FRAME L-PROF H014 L290 B14/FSS</t>
  </si>
  <si>
    <t>SCHA MIC +FRAME L-PROF H014 L290 B14/FSS</t>
  </si>
  <si>
    <t>TEMPO WAND H030 L240 T21</t>
  </si>
  <si>
    <t>TEMPO MURAL H030 L240 T21</t>
  </si>
  <si>
    <t>MINI CANAL Z-PROFIEL H014 L330 B34/RSS</t>
  </si>
  <si>
    <t>MINI CANAL Z-PROFIL H014 L330 B34/RSS</t>
  </si>
  <si>
    <t>MICA ZONDER WW. H19 L230 B34 TNA</t>
  </si>
  <si>
    <t>MICA SANS ECH. CHAL. H19 L230 B34 TNA</t>
  </si>
  <si>
    <t>MICA H14 L410 B26 DES.S ALU. BRUIN</t>
  </si>
  <si>
    <t>MICA H14 L410 B26 DES.S ALU.BRUN</t>
  </si>
  <si>
    <t>MICA H14 L410 B26 DES.S ALU. BRAUN</t>
  </si>
  <si>
    <t>BAK MIC +FRAME L-PROF H019 L100 B26/DBR</t>
  </si>
  <si>
    <t>CANI MIC +FRAME L-PROF H019 L100 B26/DBR</t>
  </si>
  <si>
    <t>SCHA MIC +FRAME L-PROF H019 L100 B26/DBR</t>
  </si>
  <si>
    <t>MICA ZONDER WW. H19 L330 B26 TBL</t>
  </si>
  <si>
    <t>MICA SANS ECH. CHAL. H19 L330 B26 TBL</t>
  </si>
  <si>
    <t>BAK MIC +FRAME L-PROF H009 L390 B42/DNA</t>
  </si>
  <si>
    <t>CANI MIC +FRAME L-PROF H009 L390 B42/DNA</t>
  </si>
  <si>
    <t>SCHA MIC +FRAME L-PROF H009 L390 B42/DNA</t>
  </si>
  <si>
    <t>MINI CANAL Z-PROFIEL H019 L120 B42/RBV</t>
  </si>
  <si>
    <t>MINI CANAL Z-PROFIL H019 L120 B42/RBV</t>
  </si>
  <si>
    <t>BAK MIC +FRAME Z-PROF H014 L230 B34/FBR</t>
  </si>
  <si>
    <t>CANI MIC +FRAME Z-PROF H014 L230 B34/FBR</t>
  </si>
  <si>
    <t>SCHA MIC +FRAME Z-PROF H014 L230 B34/FBR</t>
  </si>
  <si>
    <t>BAK MIC +FRAME Z-PROF H019 L150 B26/RDB</t>
  </si>
  <si>
    <t>CANI MIC +FRAME Z-PROF H019 L150 B26/RDB</t>
  </si>
  <si>
    <t>SCHA MIC +FRAME Z-PROF H019 L150 B26/RDB</t>
  </si>
  <si>
    <t>MINI CANAL L-PROFIEL H019 L120 B42/RDB</t>
  </si>
  <si>
    <t>MINI CANAL L-PROFIL H019 L120 B42/RDB</t>
  </si>
  <si>
    <t>MINI CANAL Z-PROFIEL H019 L350 B34/SNA</t>
  </si>
  <si>
    <t>MINI CANAL Z-PROFIL H019 L350 B34/SNA</t>
  </si>
  <si>
    <t>MINI CANAL L-PROFIEL H011 L100 B42/SNA</t>
  </si>
  <si>
    <t>MINI CANAL L-PROFIL H011 L100 B42/SNA</t>
  </si>
  <si>
    <t>WW + CONS H040 L060 T16/02</t>
  </si>
  <si>
    <t>ECH CHAL+CONS H040 L060 T16/02</t>
  </si>
  <si>
    <t>WAERMET+KONS H040 L060 T16/02</t>
  </si>
  <si>
    <t>BAK MIC +FRAME L-PROF H011 L100 B18/DNA</t>
  </si>
  <si>
    <t>CANI MIC +FRAME L-PROF H011 L100 B18/DNA</t>
  </si>
  <si>
    <t>SCHA MIC +FRAME L-PROF H011 L100 B18/DNA</t>
  </si>
  <si>
    <t>BAK MIC +FRAME L-PROF H009 L070 B14/SNC</t>
  </si>
  <si>
    <t>CANI MIC +FRAME L-PROF H009 L070 B14/SNC</t>
  </si>
  <si>
    <t>SCHA MIC +FRAME L-PROF H009 L070 B14/SNC</t>
  </si>
  <si>
    <t>MDC Z-PROFIEL H014 L390 B42/ EDB</t>
  </si>
  <si>
    <t>MDC Z-PROFILE H014 L390 B42/ EDB</t>
  </si>
  <si>
    <t>MDC Z-PROFIL H014 L390 B42/ EDB</t>
  </si>
  <si>
    <t>BAK MIC +FRAME L-PROF H011 L390 B26/DBN</t>
  </si>
  <si>
    <t>CANI MIC +FRAME L-PROF H011 L390 B26/DBN</t>
  </si>
  <si>
    <t>SCHA MIC +FRAME L-PROF H011 L390 B26/DBN</t>
  </si>
  <si>
    <t>MINI CANAL L-PROFIEL H009 L270 B14/RMV</t>
  </si>
  <si>
    <t>MINI CANAL L-PROFIL H009 L270 B14/RMV</t>
  </si>
  <si>
    <t>MINI CANAL Z-PROFIEL H014 L120 B14/SNC</t>
  </si>
  <si>
    <t>MINI CANAL Z-PROFIL H014 L120 B14/SNC</t>
  </si>
  <si>
    <t>MICA H14 L330 B42 DES.S ALU.NAT</t>
  </si>
  <si>
    <t>QUATRO T3 L160 - BBV ROOSTER</t>
  </si>
  <si>
    <t>QUATRO T3 L160 - BBV GRILLE</t>
  </si>
  <si>
    <t>QUATRO T3 L160 - BBV ROST</t>
  </si>
  <si>
    <t>BAK MIC +FRAME L-PROF H019 L130 B26/RON</t>
  </si>
  <si>
    <t>CANI MIC +FRAME L-PROF H019 L130 B26/RON</t>
  </si>
  <si>
    <t>SCHA MIC +FRAME L-PROF H019 L130 B26/RON</t>
  </si>
  <si>
    <t>MINI CANAL L-PROFIEL H014 L370 B42/RMV</t>
  </si>
  <si>
    <t>MINI CANAL L-PROFIL H014 L370 B42/RMV</t>
  </si>
  <si>
    <t>BAK MIC +FRAME Z-PROF H014 L510 B42/RBV</t>
  </si>
  <si>
    <t>CANI MIC +FRAME Z-PROF H014 L510 B42/RBV</t>
  </si>
  <si>
    <t>SCHA MIC +FRAME Z-PROF H014 L510 B42/RBV</t>
  </si>
  <si>
    <t>MIC GEEN ROOS GEEN KAD H014 L210 B14</t>
  </si>
  <si>
    <t>MIC NON GRIL NON ARMA H014 L210 B14</t>
  </si>
  <si>
    <t>MIC OH ROST OH RHAMEN H014 L210 B14</t>
  </si>
  <si>
    <t>BAK MIC +FRAME L-PROF H009 L210 B14/DNA</t>
  </si>
  <si>
    <t>CANI MIC +FRAME L-PROF H009 L210 B14/DNA</t>
  </si>
  <si>
    <t>SCHA MIC +FRAME L-PROF H009 L210 B14/DNA</t>
  </si>
  <si>
    <t>BAK MIC +FRAME Z-PROF H009 L270 B42/RDB</t>
  </si>
  <si>
    <t>CANI MIC +FRAME Z-PROF H009 L270 B42/RDB</t>
  </si>
  <si>
    <t>SCHA MIC +FRAME Z-PROF H009 L270 B42/RDB</t>
  </si>
  <si>
    <t>TEMPO DOORLOP. H040 L050 T15/30/01</t>
  </si>
  <si>
    <t>TEMPO HAB. CON. H040 L050 T15/30/01</t>
  </si>
  <si>
    <t>TEMPO REIHENMON H040 L050 T15/30/01</t>
  </si>
  <si>
    <t>MDC Z-PROFIEL H014 L120 B42/ TDB</t>
  </si>
  <si>
    <t>MDC Z-PROFILE H014 L120 B42/ TDB</t>
  </si>
  <si>
    <t>MDC Z-PROFIL H014 L120 B42/ TDB</t>
  </si>
  <si>
    <t>MINI CANAL Z-PROFIEL H009 L430 B14/RON</t>
  </si>
  <si>
    <t>MINI CANAL Z-PROFIL H009 L430 B14/RON</t>
  </si>
  <si>
    <t>MINI CANAL Z-PROFIEL H011 L090 B42/RBV</t>
  </si>
  <si>
    <t>MINI CANAL Z-PROFIL H011 L090 B42/RBV</t>
  </si>
  <si>
    <t>QUATRO T1 L80 - BBN ROOSTER</t>
  </si>
  <si>
    <t>QUATRO T1 L80 - BBN GRILLE</t>
  </si>
  <si>
    <t>QUATRO T1 L80 - BBN ROST</t>
  </si>
  <si>
    <t>MINI CANAL L-PROFIEL H009 L100 B26/FNA</t>
  </si>
  <si>
    <t>MINI CANAL L-PROFIL H009 L100 B26/FNA</t>
  </si>
  <si>
    <t>BAK MIC +FRAME L-PROF H009 L510 B18/RDB</t>
  </si>
  <si>
    <t>CANI MIC +FRAME L-PROF H009 L510 B18/RDB</t>
  </si>
  <si>
    <t>SCHA MIC +FRAME L-PROF H009 L510 B18/RDB</t>
  </si>
  <si>
    <t>MINI CANAL Z-PROFIEL H009 L390 B14/DBV</t>
  </si>
  <si>
    <t>MINI CANAL Z-PROFIL H009 L390 B14/DBV</t>
  </si>
  <si>
    <t>BAK MIC +FRAME L-PROF H009 L090 B26/RMN</t>
  </si>
  <si>
    <t>CANI MIC +FRAME L-PROF H009 L090 B26/RMN</t>
  </si>
  <si>
    <t>SCHA MIC +FRAME L-PROF H009 L090 B26/RMN</t>
  </si>
  <si>
    <t>BAK MIC +FRAME L-PROF H019 L350 B42/RNA</t>
  </si>
  <si>
    <t>CANI MIC +FRAME L-PROF H019 L350 B42/RNA</t>
  </si>
  <si>
    <t>SCHA MIC +FRAME L-PROF H019 L350 B42/RNA</t>
  </si>
  <si>
    <t>MINI CANAL Z-PROFIEL H019 L150 B34/SDB</t>
  </si>
  <si>
    <t>MINI CANAL Z-PROFIL H019 L150 B34/SDB</t>
  </si>
  <si>
    <t>MINI CANAL Z-PROFIEL H019 L370 B34/FBR</t>
  </si>
  <si>
    <t>MINI CANAL Z-PROFIL H019 L370 B34/FBR</t>
  </si>
  <si>
    <t>BRIZA 22 BUILD-IN T04 BT 4P RECHTS 230V</t>
  </si>
  <si>
    <t>BRIZA 22 BUILD-IN T04 BT 4T DROITE 230V</t>
  </si>
  <si>
    <t>BRIZA 22 BUILD-IN T04 BT 4R RECHTS 230V</t>
  </si>
  <si>
    <t>LINEA WAND H095 L110 T10</t>
  </si>
  <si>
    <t>LINEA MURAL H095 L110 T10</t>
  </si>
  <si>
    <t>BAK MIC +FRAME L-PROF H011 L290 B18/ROV</t>
  </si>
  <si>
    <t>CANI MIC +FRAME L-PROF H011 L290 B18/ROV</t>
  </si>
  <si>
    <t>SCHA MIC +FRAME L-PROF H011 L290 B18/ROV</t>
  </si>
  <si>
    <t>PAN PLUS HOR. SPEC H031 L140 P20/GR</t>
  </si>
  <si>
    <t>TEMPO WAND H040 L260 T11</t>
  </si>
  <si>
    <t>TEMPO MURAL H040 L260 T11</t>
  </si>
  <si>
    <t>TEMPO DOORLOP. H040 L160 T10/10/02</t>
  </si>
  <si>
    <t>TEMPO HAB. CON. H040 L160 T10/10/02</t>
  </si>
  <si>
    <t>TEMPO REIHENMON H040 L160 T10/10/02</t>
  </si>
  <si>
    <t>MINI CANAL L-PROFIEL H009 L370 B42/RBN</t>
  </si>
  <si>
    <t>MINI CANAL L-PROFIL H009 L370 B42/RBN</t>
  </si>
  <si>
    <t>MICA SANS ECH. CHAL. H14 L490 B42 ENA</t>
  </si>
  <si>
    <t>INBOUW VLOER VRIJ H020 L050 T20/AL0</t>
  </si>
  <si>
    <t>ENCASTR. PLA SUR PI H020 L050 T20/AL0</t>
  </si>
  <si>
    <t>EINBAU BODEN FREI H020 L050 T20/AL0</t>
  </si>
  <si>
    <t>MINI CANAL Z-PROFIEL H009 L470 B18/DNA</t>
  </si>
  <si>
    <t>MINI CANAL Z-PROFIL H009 L470 B18/DNA</t>
  </si>
  <si>
    <t>MINI CANAL Z-PROFIEL H011 L080 B18/DMN</t>
  </si>
  <si>
    <t>MINI CANAL Z-PROFIL H011 L080 B18/DMN</t>
  </si>
  <si>
    <t>TEMPO DOORLOP. H090 L180 T11/10/01</t>
  </si>
  <si>
    <t>TEMPO HAB. CON. H090 L180 T11/10/01</t>
  </si>
  <si>
    <t>TEMPO REIHENMON H090 L180 T11/10/01</t>
  </si>
  <si>
    <t>MINI CANAL Z-PROFIEL H009 L110 B26/FDB</t>
  </si>
  <si>
    <t>MINI CANAL Z-PROFIL H009 L110 B26/FDB</t>
  </si>
  <si>
    <t>MINI CANAL L-PROFIEL H009 L410 B26/RNA</t>
  </si>
  <si>
    <t>MINI CANAL L-PROFIL H009 L410 B26/RNA</t>
  </si>
  <si>
    <t>BAK MIC +FRAME L-PROF H009 L470 B14/RBR</t>
  </si>
  <si>
    <t>CANI MIC +FRAME L-PROF H009 L470 B14/RBR</t>
  </si>
  <si>
    <t>SCHA MIC +FRAME L-PROF H009 L470 B14/RBR</t>
  </si>
  <si>
    <t>MICA SANS ECH. CHAL. H14 L290 B34 ENC</t>
  </si>
  <si>
    <t>DECO SPACE WAND SINGLE H240 L096</t>
  </si>
  <si>
    <t>DECO SPACE MUR SINGLE H240 L096</t>
  </si>
  <si>
    <t>BAK MIC +FRAME Z-PROF H011 L410 B14/RMN</t>
  </si>
  <si>
    <t>CANI MIC +FRAME Z-PROF H011 L410 B14/RMN</t>
  </si>
  <si>
    <t>SCHA MIC +FRAME Z-PROF H011 L410 B14/RMN</t>
  </si>
  <si>
    <t>BAK MIC +FRAME Z-PROF H014 L510 B42/RON</t>
  </si>
  <si>
    <t>CANI MIC +FRAME Z-PROF H014 L510 B42/RON</t>
  </si>
  <si>
    <t>SCHA MIC +FRAME Z-PROF H014 L510 B42/RON</t>
  </si>
  <si>
    <t>PAN PLUS HOR. SPEC H012 L140 P20/GR</t>
  </si>
  <si>
    <t>BAK MIC +FRAME Z-PROF H014 L310 B14/RBV</t>
  </si>
  <si>
    <t>CANI MIC +FRAME Z-PROF H014 L310 B14/RBV</t>
  </si>
  <si>
    <t>SCHA MIC +FRAME Z-PROF H014 L310 B14/RBV</t>
  </si>
  <si>
    <t>MICA ZONDER WW. H11 L230 B42 ENA</t>
  </si>
  <si>
    <t>MICA SANS ECH.CHAL. H11 L230 B42 ENA</t>
  </si>
  <si>
    <t>MICA OHNE WÃ„RMET. H11 L230 B42 ENA</t>
  </si>
  <si>
    <t>BAK MIC +FRAME L-PROF H009 L390 B26/RDB</t>
  </si>
  <si>
    <t>CANI MIC +FRAME L-PROF H009 L390 B26/RDB</t>
  </si>
  <si>
    <t>SCHA MIC +FRAME L-PROF H009 L390 B26/RDB</t>
  </si>
  <si>
    <t>PAN PLUS HOR. WAND H006 L320 P10</t>
  </si>
  <si>
    <t>PAN PLUS HOR. MUR H006 L320 P10</t>
  </si>
  <si>
    <t>TEMPO DOORLOP. H100 L180 T10/10/02</t>
  </si>
  <si>
    <t>TEMPO HAB. CON. H100 L180 T10/10/02</t>
  </si>
  <si>
    <t>TEMPO REIHENMON H100 L180 T10/10/02</t>
  </si>
  <si>
    <t>TEMPO DOORLOP. H090 L120 T21/30/01</t>
  </si>
  <si>
    <t>TEMPO HAB. CON. H090 L120 T21/30/01</t>
  </si>
  <si>
    <t>TEMPO REIHENMON H090 L120 T21/30/01</t>
  </si>
  <si>
    <t>TEMPO DOORLOP. H030 L070 T11/00/02</t>
  </si>
  <si>
    <t>TEMPO HAB. CON. H030 L070 T11/00/02</t>
  </si>
  <si>
    <t>TEMPO REIHENMON H030 L070 T11/00/02</t>
  </si>
  <si>
    <t>MICA H14 L510 B34 L-KADERENA</t>
  </si>
  <si>
    <t>MICA SANS ECH. CHAL. H14 L510 B34 ENA</t>
  </si>
  <si>
    <t>WARMTEWIS. L260 T15</t>
  </si>
  <si>
    <t>ECH.CHAL.L260 T15</t>
  </si>
  <si>
    <t>WAERMETAU. L260 T15</t>
  </si>
  <si>
    <t>MINI CANAL Z-PROFIEL H014 L490 B14/DON</t>
  </si>
  <si>
    <t>MINI CANAL Z-PROFIL H014 L490 B14/DON</t>
  </si>
  <si>
    <t>PAN PLUS HOR. WAND H012 L340 P20/GR</t>
  </si>
  <si>
    <t>PAN PLUS HOR. MUR H012 L340 P20/GR</t>
  </si>
  <si>
    <t>MICA ZONDER WW. H09 L080 B42 TBL</t>
  </si>
  <si>
    <t>MICA SANS ECH. CHAL. H09 L080 B42 TBL</t>
  </si>
  <si>
    <t>WW + CONS H040 L280 T10/01</t>
  </si>
  <si>
    <t>ECH CHAL+CONS H040 L280 T10/01</t>
  </si>
  <si>
    <t>WAERMET+KONS H040 L280 T10/01</t>
  </si>
  <si>
    <t>OMKAST STRADA WAND H065 L280 T10</t>
  </si>
  <si>
    <t>HABILL STRADA MUR H065 L280 T10</t>
  </si>
  <si>
    <t>VERKLEI STRADA WAND H065 L280 T10</t>
  </si>
  <si>
    <t>BAK MIC +FRAME Z-PROF H014 L120 B14/DON</t>
  </si>
  <si>
    <t>CANI MIC +FRAME Z-PROF H014 L120 B14/DON</t>
  </si>
  <si>
    <t>SCHA MIC +FRAME Z-PROF H014 L120 B14/DON</t>
  </si>
  <si>
    <t>OMKAST LINEA WAND H020 L060 T15</t>
  </si>
  <si>
    <t>HABILL LINEA MUR H020 L060 T15</t>
  </si>
  <si>
    <t>VERKLEID LINEA WAND H020 L060 T15</t>
  </si>
  <si>
    <t>BRIZA 22 FREE ST. T08 BT 2P R NPT</t>
  </si>
  <si>
    <t>BRIZA 22 FREE ST. T08 BT 2R R NPT</t>
  </si>
  <si>
    <t>MICA H19 L080 B34 Z-KADER+ROOSTER TNA</t>
  </si>
  <si>
    <t>MICA H19 L080 B34 Z-CADRE+GRILLE TNA</t>
  </si>
  <si>
    <t>MICA H19 L080 B34 Z-RAHMEN+ROST TNA</t>
  </si>
  <si>
    <t>MICA H11 L250 B26 ALU STAR</t>
  </si>
  <si>
    <t>MICA H11 L250 B26 ALU- ELOXIERT</t>
  </si>
  <si>
    <t>BAK MIC +FRAME L-PROF H009 L130 B14/RBR</t>
  </si>
  <si>
    <t>CANI MIC +FRAME L-PROF H009 L130 B14/RBR</t>
  </si>
  <si>
    <t>SCHA MIC +FRAME L-PROF H009 L130 B14/RBR</t>
  </si>
  <si>
    <t>BAK MIC +FRAME L-PROF H011 L350 B14/DDB</t>
  </si>
  <si>
    <t>CANI MIC +FRAME L-PROF H011 L350 B14/DDB</t>
  </si>
  <si>
    <t>SCHA MIC +FRAME L-PROF H011 L350 B14/DDB</t>
  </si>
  <si>
    <t>BAK MIC +FRAME Z-PROF H009 L150 B34/RDB</t>
  </si>
  <si>
    <t>CANI MIC +FRAME Z-PROF H009 L150 B34/RDB</t>
  </si>
  <si>
    <t>SCHA MIC +FRAME Z-PROF H009 L150 B34/RDB</t>
  </si>
  <si>
    <t>TEMPO VRIJSTAAND H050 L220 T21/AL1</t>
  </si>
  <si>
    <t>TEMPO SUR PIEDS H050 L220 T21/AL1</t>
  </si>
  <si>
    <t>TEMPO STAND H050 L220 T21/AL1</t>
  </si>
  <si>
    <t>MINI CANAL Z-PROFIEL H014 L290 B34/DMV</t>
  </si>
  <si>
    <t>MINI CANAL Z-PROFIL H014 L290 B34/DMV</t>
  </si>
  <si>
    <t>MICA H11 L230 B14 Z-KADER+ROOSTER ENA</t>
  </si>
  <si>
    <t>MICA H11 L230 B14 Z-CADRE+GRILLE ENA</t>
  </si>
  <si>
    <t>MICA H11 L230 B14 Z-RAHMEN+ROST ENA</t>
  </si>
  <si>
    <t>SET 13 LOW_H2O WALL 1-P/AS</t>
  </si>
  <si>
    <t>BAK MIC +FRAME L-PROF H011 L390 B14/DBL</t>
  </si>
  <si>
    <t>CANI MIC +FRAME L-PROF H011 L390 B14/DBL</t>
  </si>
  <si>
    <t>SCHA MIC +FRAME L-PROF H011 L390 B14/DBL</t>
  </si>
  <si>
    <t>PAN PLUS HOR. WAND H031 L260 P11/GR</t>
  </si>
  <si>
    <t>PAN PLUS HOR. MUR H031 L260 P11/GR</t>
  </si>
  <si>
    <t>MICA ZONDER WW.H11 L210 B26 TBL</t>
  </si>
  <si>
    <t>MICA SANS ECH.CHAL. H11 L210 B26 TBL</t>
  </si>
  <si>
    <t>MICA OHNE WÃ„RMET. H11 L210 B26 TBL</t>
  </si>
  <si>
    <t>MINI CANAL L-PROFIEL H011 L230 B26/DBV</t>
  </si>
  <si>
    <t>MINI CANAL L-PROFIL H011 L230 B26/DBV</t>
  </si>
  <si>
    <t>BAK MIC +FRAME Z-PROF H009 L450 B18/FNC</t>
  </si>
  <si>
    <t>CANI MIC +FRAME Z-PROF H009 L450 B18/FNC</t>
  </si>
  <si>
    <t>SCHA MIC +FRAME Z-PROF H009 L450 B18/FNC</t>
  </si>
  <si>
    <t>MINI CANAL L-PROFIEL H019 L290 B26/DBN</t>
  </si>
  <si>
    <t>MINI CANAL L-PROFIL H019 L290 B26/DBN</t>
  </si>
  <si>
    <t>MICA H14 L110 B42 Z-KADER+ROOSTER ENA</t>
  </si>
  <si>
    <t>MICA H14 L110 B42 Z-CADRE+GRILLE ENA</t>
  </si>
  <si>
    <t>MICA H14 L110 B42 Z-RAHMEN+ROST ENA</t>
  </si>
  <si>
    <t>BEKLED TEMPO VRIJST H020 L280 T20</t>
  </si>
  <si>
    <t>HABILL TEMPO SUR PIEDS H020 L280 T20</t>
  </si>
  <si>
    <t>VERKLEID TEMPO STAND H020 L280 T20</t>
  </si>
  <si>
    <t>WARMTEWIS. DOORLOP. L160 T05</t>
  </si>
  <si>
    <t>ECH. CHAL HABILL. CONT. L160 T05</t>
  </si>
  <si>
    <t>WAERMETAU. DURCHVERB. L160 T05</t>
  </si>
  <si>
    <t>LINEA VRIJST H035 L050 T11/AL1</t>
  </si>
  <si>
    <t>LINEA SUR PIEDS H035 L050 T11/AL1</t>
  </si>
  <si>
    <t>LINEA FREI H035 L050 T11/AL1</t>
  </si>
  <si>
    <t>MIC_BODEM- + 3-Z. ISOL. H09 L170 B14</t>
  </si>
  <si>
    <t>MIC_ISOL. FOND + 3COTES H09 L170 B14</t>
  </si>
  <si>
    <t>MIC_BODEN+3SEITIG ISOL. H09 L170 B14</t>
  </si>
  <si>
    <t>MICA ZONDER WW.H09 L230 B14 TNA</t>
  </si>
  <si>
    <t>MICA SANS ECH.CHAL. H09 L230 B14 TNA</t>
  </si>
  <si>
    <t>MICA OHNE WÃ„RMET. H09 L230 B14 TNA</t>
  </si>
  <si>
    <t>MINI CANAL Z-PROFIEL H009 L110 B18/FSS</t>
  </si>
  <si>
    <t>MINI CANAL Z-PROFIL H009 L110 B18/FSS</t>
  </si>
  <si>
    <t>BAK MIC +FRAME Z-PROF H011 L410 B26/RMN</t>
  </si>
  <si>
    <t>CANI MIC +FRAME Z-PROF H011 L410 B26/RMN</t>
  </si>
  <si>
    <t>SCHA MIC +FRAME Z-PROF H011 L410 B26/RMN</t>
  </si>
  <si>
    <t>MICA ZONDER WW. H09 L150 B42 TDB</t>
  </si>
  <si>
    <t>MICA SANS ECH. CHAL. H09 L150 B42 TDB</t>
  </si>
  <si>
    <t>MICA OHNE WÃ„RMET. H09 L150 B42 TDB</t>
  </si>
  <si>
    <t>TEMPO WAND H040 L070 T20</t>
  </si>
  <si>
    <t>TEMPO MURAL H040 L070 T20</t>
  </si>
  <si>
    <t>INBOUW VLOER VRIJ H050 L070 T20</t>
  </si>
  <si>
    <t>ENCASTR.PLA SUR PI H050 L070 T20</t>
  </si>
  <si>
    <t>EINBAU BODEN FREI H050 L070 T20</t>
  </si>
  <si>
    <t>TEMPO VRIJSTAAND H040 L280 T10/AS0</t>
  </si>
  <si>
    <t>TEMPO SUR PIEDS H040 L280 T10/AS0</t>
  </si>
  <si>
    <t>TEMPO STAND H040 L280 T10/AS0</t>
  </si>
  <si>
    <t>BAK MIC +FRAME Z-PROF H019 L430 B26/DMV</t>
  </si>
  <si>
    <t>CANI MIC +FRAME Z-PROF H019 L430 B26/DMV</t>
  </si>
  <si>
    <t>SCHA MIC +FRAME Z-PROF H019 L430 B26/DMV</t>
  </si>
  <si>
    <t>MINI CANAL Z-PROFIEL H011 L470 B42/DNA</t>
  </si>
  <si>
    <t>MINI CANAL Z-PROFIL H011 L470 B42/DNA</t>
  </si>
  <si>
    <t>BAK MIC +FRAME Z-PROF H009 L410 B26/RNA</t>
  </si>
  <si>
    <t>CANI MIC +FRAME Z-PROF H009 L410 B26/RNA</t>
  </si>
  <si>
    <t>SCHA MIC +FRAME Z-PROF H009 L410 B26/RNA</t>
  </si>
  <si>
    <t>MICA H19 L070 B26 DES.S ALU.NAT</t>
  </si>
  <si>
    <t>MICA H19 L070 B26 DES.ALU-LAQUE</t>
  </si>
  <si>
    <t>MICA H19 L070 B26 DES. ALU. NAT. ENA</t>
  </si>
  <si>
    <t>MICA ZONDER WW.H11 L490 B34 TNA</t>
  </si>
  <si>
    <t>MICA SANS ECH.CHAL. H11 L490 B34 TNA</t>
  </si>
  <si>
    <t>MICA OHNE WÃ„RMET. H11 L490 B34 TNA</t>
  </si>
  <si>
    <t>MICA ZONDER WW. H11 L070 B18 TDB</t>
  </si>
  <si>
    <t>MICA SANS ECH. CHAL. H11 L070 B18 TDB</t>
  </si>
  <si>
    <t>MINI CANAL L-PROFIEL H019 L110 B42/SNA</t>
  </si>
  <si>
    <t>MINI CANAL L-PROFIL H019 L110 B42/SNA</t>
  </si>
  <si>
    <t>BAK MIC +FRAME Z-PROF H011 L510 B18/FBR</t>
  </si>
  <si>
    <t>CANI MIC +FRAME Z-PROF H011 L510 B18/FBR</t>
  </si>
  <si>
    <t>SCHA MIC +FRAME Z-PROF H011 L510 B18/FBR</t>
  </si>
  <si>
    <t>MICA ZONDER WW. H14 L370 B26 ENC</t>
  </si>
  <si>
    <t>MICA SANS ECH.CHAL. H14 L370 B26 ENC</t>
  </si>
  <si>
    <t>MICA OHNE WÃ„RMET. H14 L370 B26 ENC</t>
  </si>
  <si>
    <t>MINI CANAL L-PROFIEL H014 L290 B14/DMN</t>
  </si>
  <si>
    <t>MINI CANAL L-PROFIL H014 L290 B14/DMN</t>
  </si>
  <si>
    <t>MINI CANAL Z-PROFIEL H019 L100 B26/DBR</t>
  </si>
  <si>
    <t>MINI CANAL Z-PROFIL H019 L100 B26/DBR</t>
  </si>
  <si>
    <t>VERW.SET TEMPO WAND H080 L080 T20</t>
  </si>
  <si>
    <t>KIT DE RECH TEMPO MUR H080 L080 T20</t>
  </si>
  <si>
    <t>HEIZ.SATZ TEMPO WAND H080 L080 T20</t>
  </si>
  <si>
    <t>TEMPO VRIJSTAAND H040 L300 T15/AS1</t>
  </si>
  <si>
    <t>TEMPO SUR PIEDS H040 L300 T15/AS1</t>
  </si>
  <si>
    <t>TEMPO STAND H040 L300 T15/AS1</t>
  </si>
  <si>
    <t>MINI CANAL L-PROFIEL H011 L310 B18/DOV</t>
  </si>
  <si>
    <t>MINI CANAL L-PROFIL H011 L310 B18/DOV</t>
  </si>
  <si>
    <t>BAK MIC +FRAME L-PROF H009 L170 B26/ROV</t>
  </si>
  <si>
    <t>CANI MIC +FRAME L-PROF H009 L170 B26/ROV</t>
  </si>
  <si>
    <t>SCHA MIC +FRAME L-PROF H009 L170 B26/ROV</t>
  </si>
  <si>
    <t>INBOUW VLOER VRIJ H050 L180 T10/AL0</t>
  </si>
  <si>
    <t>ENCASTR.PLA SUR PI H050 L180 T10/AL0</t>
  </si>
  <si>
    <t>EINBAU BODEN FREI H050 L180 T10/AL0</t>
  </si>
  <si>
    <t>MINI CANAL Z-PROFIEL H009 L270 B42/DOV</t>
  </si>
  <si>
    <t>MINI CANAL Z-PROFIL H009 L270 B42/DOV</t>
  </si>
  <si>
    <t>MINI CANAL Z-PROFIEL H014 L230 B26/RBN</t>
  </si>
  <si>
    <t>MINI CANAL Z-PROFIL H014 L230 B26/RBN</t>
  </si>
  <si>
    <t>BAK MIC +FRAME Z-PROF H009 L510 B34/SDB</t>
  </si>
  <si>
    <t>CANI MIC +FRAME Z-PROF H009 L510 B34/SDB</t>
  </si>
  <si>
    <t>SCHA MIC +FRAME Z-PROF H009 L510 B34/SDB</t>
  </si>
  <si>
    <t>PAN PLUS HOR. WAND H081 L280 P20/GR</t>
  </si>
  <si>
    <t>PAN PLUS HOR. MUR H081 L280 P20/GR</t>
  </si>
  <si>
    <t>MINI CANAL Z-PROFIEL H014 L190 B34/SBL</t>
  </si>
  <si>
    <t>MINI CANAL Z-PROFIL H014 L190 B34/SBL</t>
  </si>
  <si>
    <t>MINI CANAL Z-PROFIEL H014 L450 B14/DBR</t>
  </si>
  <si>
    <t>MINI CANAL Z-PROFIL H014 L450 B14/DBR</t>
  </si>
  <si>
    <t>BAK MIC +FRAME L-PROF H014 L230 B42/RNA</t>
  </si>
  <si>
    <t>CANI MIC +FRAME L-PROF H014 L230 B42/RNA</t>
  </si>
  <si>
    <t>SCHA MIC +FRAME L-PROF H014 L230 B42/RNA</t>
  </si>
  <si>
    <t>MINI CANAL Z-PROFIEL H014 L190 B42/RBV</t>
  </si>
  <si>
    <t>MINI CANAL Z-PROFIL H014 L190 B42/RBV</t>
  </si>
  <si>
    <t>BAK MIC +FRAME L-PROF H009 L070 B34/DMN</t>
  </si>
  <si>
    <t>CANI MIC +FRAME L-PROF H009 L070 B34/DMN</t>
  </si>
  <si>
    <t>SCHA MIC +FRAME L-PROF H009 L070 B34/DMN</t>
  </si>
  <si>
    <t>TEMPO DOORLOP. H060 L300 T11/10/02</t>
  </si>
  <si>
    <t>TEMPO HAB. CON. H060 L300 T11/10/02</t>
  </si>
  <si>
    <t>TEMPO REIHENMON H060 L300 T11/10/02</t>
  </si>
  <si>
    <t>BAK MIC +FRAME L-PROF H014 L130 B42/RMV</t>
  </si>
  <si>
    <t>CANI MIC +FRAME L-PROF H014 L130 B42/RMV</t>
  </si>
  <si>
    <t>SCHA MIC +FRAME L-PROF H014 L130 B42/RMV</t>
  </si>
  <si>
    <t>MIC_BODEM- + 3-Z. ISOL. H09 L390 B42</t>
  </si>
  <si>
    <t>MIC_ISOL. FOND + 3COTES H09 L390 B42</t>
  </si>
  <si>
    <t>MIC_BODEN+3SEITIG ISOL. H09 L390 B42</t>
  </si>
  <si>
    <t>CLC METAL VLOER HEAT T02 BCN</t>
  </si>
  <si>
    <t>CLC METAL SOL CHAUFF T02 BCN</t>
  </si>
  <si>
    <t>CLC METAL BO HEIZ T02 BCN</t>
  </si>
  <si>
    <t>BAK MIC +FRAME L-PROF H019 L090 B42/RBN</t>
  </si>
  <si>
    <t>CANI MIC +FRAME L-PROF H019 L090 B42/RBN</t>
  </si>
  <si>
    <t>SCHA MIC +FRAME L-PROF H019 L090 B42/RBN</t>
  </si>
  <si>
    <t>TEMPO DOORLOP. H070 L260 T10/30/02</t>
  </si>
  <si>
    <t>TEMPO HAB. CON. H070 L260 T10/30/02</t>
  </si>
  <si>
    <t>TEMPO REIHENMON H070 L260 T10/30/02</t>
  </si>
  <si>
    <t>BAK MIC +FRAME L-PROF H019 L090 B34/RMN</t>
  </si>
  <si>
    <t>CANI MIC +FRAME L-PROF H019 L090 B34/RMN</t>
  </si>
  <si>
    <t>SCHA MIC +FRAME L-PROF H019 L090 B34/RMN</t>
  </si>
  <si>
    <t>OMKAST TEMPO WAND H040 L120 T10</t>
  </si>
  <si>
    <t>HABILL TEMPO MUR H040 L120 T10</t>
  </si>
  <si>
    <t>VERKLEID TEMPO WAND H040 L120 T10</t>
  </si>
  <si>
    <t>BAK MINI CANAL H009 L130 B34</t>
  </si>
  <si>
    <t>CANIVEAU MINI CANAL H009 L130 B34</t>
  </si>
  <si>
    <t>SCHACHT MINI CANAL H009 L130 B34</t>
  </si>
  <si>
    <t>MINI CANAL L-PROFIEL H011 L110 B26/FBL</t>
  </si>
  <si>
    <t>MINI CANAL L-PROFIL H011 L110 B26/FBL</t>
  </si>
  <si>
    <t>BAK MIC +FRAME L-PROF H009 L120 B14/FDB</t>
  </si>
  <si>
    <t>CANI MIC +FRAME L-PROF H009 L120 B14/FDB</t>
  </si>
  <si>
    <t>SCHA MIC +FRAME L-PROF H009 L120 B14/FDB</t>
  </si>
  <si>
    <t>TEMPO DOORLOP. H100 L040 T20/00/01</t>
  </si>
  <si>
    <t>TEMPO HAB. CON. H100 L040 T20/00/01</t>
  </si>
  <si>
    <t>TEMPO REIHENMON H100 L040 T20/00/01</t>
  </si>
  <si>
    <t>VOORPAN MAXI H074 L063/WT</t>
  </si>
  <si>
    <t>PAN FRONT MAXI H074 L063/WT</t>
  </si>
  <si>
    <t>VORDERPAN MAXI H074 L063/WT</t>
  </si>
  <si>
    <t>BAK MIC +FRAME L-PROF H014 L170 B34/SNA</t>
  </si>
  <si>
    <t>CANI MIC +FRAME L-PROF H014 L170 B34/SNA</t>
  </si>
  <si>
    <t>SCHA MIC +FRAME L-PROF H014 L170 B34/SNA</t>
  </si>
  <si>
    <t>MINI CANAL Z-PROFIEL H014 L290 B34/SNC</t>
  </si>
  <si>
    <t>MINI CANAL Z-PROFIL H014 L290 B34/SNC</t>
  </si>
  <si>
    <t>MICA H09 L070 B18 DES.S ALU-ZWART</t>
  </si>
  <si>
    <t>MICA H09 L070 B18 DES.S ALU.NOIR</t>
  </si>
  <si>
    <t>MICA H09 L070 B18 DES.S AL.SCHWARZ</t>
  </si>
  <si>
    <t>VERW.SET STRADA WAND H035 L280 T16</t>
  </si>
  <si>
    <t>KIT DE RECH STRA MUR H035 L280 T16</t>
  </si>
  <si>
    <t>HEIZ.SATZ STRADA WAND H035 L280 T16</t>
  </si>
  <si>
    <t>VERW.SET TEMPO WAND H050 L070 T15</t>
  </si>
  <si>
    <t>KIT DE RECH TEMPO MUR H050 L070 T15</t>
  </si>
  <si>
    <t>HEIZ.SATZ TEMPO WAND H050 L070 T15</t>
  </si>
  <si>
    <t>BAK MIC +FRAME L-PROF H014 L170 B42/DNC</t>
  </si>
  <si>
    <t>CANI MIC +FRAME L-PROF H014 L170 B42/DNC</t>
  </si>
  <si>
    <t>SCHA MIC +FRAME L-PROF H014 L170 B42/DNC</t>
  </si>
  <si>
    <t>BAK MIC +FRAME Z-PROF H019 L170 B42/FBR</t>
  </si>
  <si>
    <t>CANI MIC +FRAME Z-PROF H019 L170 B42/FBR</t>
  </si>
  <si>
    <t>SCHA MIC +FRAME Z-PROF H019 L170 B42/FBR</t>
  </si>
  <si>
    <t>BRIZA 22 HP FREE ST. T10 BT 2P R 230V</t>
  </si>
  <si>
    <t>BRIZA 22 HP FREE ST. T10 BT 2R R 230V</t>
  </si>
  <si>
    <t>MDC L-PROFIEL H014 L130 B42/ TBL</t>
  </si>
  <si>
    <t>MDC L-PROFILE H014 L130 B42/ TBL</t>
  </si>
  <si>
    <t>MDC L-PROFIL H014 L130 B42/ TBL</t>
  </si>
  <si>
    <t>CONSOLE TEMPO DOORLOP. H100 T16/02</t>
  </si>
  <si>
    <t>CONSOLE TEMPO HABIL. CON. H100 T16/02</t>
  </si>
  <si>
    <t>KONSOLE TEMPO REIHENMONT. H100 T16/02</t>
  </si>
  <si>
    <t>BAK MIC +FRAME L-PROF H014 L070 B42/DMN</t>
  </si>
  <si>
    <t>CANI MIC +FRAME L-PROF H014 L070 B42/DMN</t>
  </si>
  <si>
    <t>SCHA MIC +FRAME L-PROF H014 L070 B42/DMN</t>
  </si>
  <si>
    <t>MINI CANAL L-PROFIEL H009 L190 B26/RMV</t>
  </si>
  <si>
    <t>MINI CANAL L-PROFIL H009 L190 B26/RMV</t>
  </si>
  <si>
    <t>INBOUW VLOER VRIJ H040 L240 T10</t>
  </si>
  <si>
    <t>ENCASTR.PLA SUR PI H040 L240 T10</t>
  </si>
  <si>
    <t>EINBAU BODEN FREI H040 L240 T10</t>
  </si>
  <si>
    <t>BAK MIC +FRAME Z-PROF H009 L190 B26/DBR</t>
  </si>
  <si>
    <t>CANI MIC +FRAME Z-PROF H009 L190 B26/DBR</t>
  </si>
  <si>
    <t>SCHA MIC +FRAME Z-PROF H009 L190 B26/DBR</t>
  </si>
  <si>
    <t>STRADA WAND H050 L240 T16</t>
  </si>
  <si>
    <t>STRADA MURAL H050 L240 T16</t>
  </si>
  <si>
    <t>BAK MIC +FRAME L-PROF H011 L230 B14/FDB</t>
  </si>
  <si>
    <t>CANI MIC +FRAME L-PROF H011 L230 B14/FDB</t>
  </si>
  <si>
    <t>SCHA MIC +FRAME L-PROF H011 L230 B14/FDB</t>
  </si>
  <si>
    <t>BAK MIC +FRAME L-PROF H011 L350 B34/FBL</t>
  </si>
  <si>
    <t>CANI MIC +FRAME L-PROF H011 L350 B34/FBL</t>
  </si>
  <si>
    <t>SCHA MIC +FRAME L-PROF H011 L350 B34/FBL</t>
  </si>
  <si>
    <t>MINI CANAL L-PROFIEL H011 L270 B26/DNC</t>
  </si>
  <si>
    <t>MINI CANAL L-PROFIL H011 L270 B26/DNC</t>
  </si>
  <si>
    <t>INBOUW VLOER VRIJ H040 L060 T11/AL0</t>
  </si>
  <si>
    <t>ENCASTR. PLA SUR PI H040 L060 T11/AL0</t>
  </si>
  <si>
    <t>EINBAU BODEN FREI H040 L060 T11/AL0</t>
  </si>
  <si>
    <t>BAK MIC +FRAME L-PROF H009 L410 B42/SBL</t>
  </si>
  <si>
    <t>CANI MIC +FRAME L-PROF H009 L410 B42/SBL</t>
  </si>
  <si>
    <t>SCHA MIC +FRAME L-PROF H009 L410 B42/SBL</t>
  </si>
  <si>
    <t>BAK MIC +FRAME L-PROF H011 L350 B34/DON</t>
  </si>
  <si>
    <t>CANI MIC +FRAME L-PROF H011 L350 B34/DON</t>
  </si>
  <si>
    <t>SCHA MIC +FRAME L-PROF H011 L350 B34/DON</t>
  </si>
  <si>
    <t>BAK MIC +FRAME L-PROF H019 L350 B26/RMN</t>
  </si>
  <si>
    <t>CANI MIC +FRAME L-PROF H019 L350 B26/RMN</t>
  </si>
  <si>
    <t>SCHA MIC +FRAME L-PROF H019 L350 B26/RMN</t>
  </si>
  <si>
    <t>MINI CANAL Z-PROFIEL H014 L470 B14/FBR</t>
  </si>
  <si>
    <t>MINI CANAL Z-PROFIL H014 L470 B14/FBR</t>
  </si>
  <si>
    <t>MINI CANAL Z-PROFIEL H011 L120 B42/DBL</t>
  </si>
  <si>
    <t>MINI CANAL Z-PROFIL H011 L120 B42/DBL</t>
  </si>
  <si>
    <t>MICA H14 L350 B14 Z-KADER+ROOSTER TBL</t>
  </si>
  <si>
    <t>MICA H14 L350 B14 Z-CADRE+GRILLE TBL</t>
  </si>
  <si>
    <t>MICA H14 L350 B14 Z-RAHMEN+ROST TBL</t>
  </si>
  <si>
    <t>OMKAST TEMPO-C. H070 L050 T15/10</t>
  </si>
  <si>
    <t>HABILL TEMPO-C. H070 L050 T15/10</t>
  </si>
  <si>
    <t>VERKLEID TEMPO-C. H070 L050 T15/10</t>
  </si>
  <si>
    <t>MINI CANAL L-PROFIEL H014 L070 B26/SBR</t>
  </si>
  <si>
    <t>MINI CANAL L-PROFIL H014 L070 B26/SBR</t>
  </si>
  <si>
    <t>MIC_3-ZIJDIGE ISOLATIE H11 L350 B26</t>
  </si>
  <si>
    <t>MIC_ISOLATION 3 COTES H11 L350 B26</t>
  </si>
  <si>
    <t>MIC_3-SEITIG ISOLIERUNG H11 L350 B26</t>
  </si>
  <si>
    <t>TEMPO DOORLOP. H050 L080 T15/00/02</t>
  </si>
  <si>
    <t>TEMPO HAB. CON. H050 L080 T15/00/02</t>
  </si>
  <si>
    <t>TEMPO REIHENMON H050 L080 T15/00/02</t>
  </si>
  <si>
    <t>MINI CANAL Z-PROFIEL H014 L100 B26/SBL</t>
  </si>
  <si>
    <t>MINI CANAL Z-PROFIL H014 L100 B26/SBL</t>
  </si>
  <si>
    <t>BAK MIC +FRAME L-PROF H014 L190 B26/RNA</t>
  </si>
  <si>
    <t>CANI MIC +FRAME L-PROF H014 L190 B26/RNA</t>
  </si>
  <si>
    <t>SCHA MIC +FRAME L-PROF H014 L190 B26/RNA</t>
  </si>
  <si>
    <t>MINI CANAL Z-PROFIEL H011 L410 B42/RBN</t>
  </si>
  <si>
    <t>MINI CANAL Z-PROFIL H011 L410 B42/RBN</t>
  </si>
  <si>
    <t>ECH.CHAL.2 cÃ´tÃ©s L380 T04</t>
  </si>
  <si>
    <t>TEMPO WAND H100 L220 T21</t>
  </si>
  <si>
    <t>TEMPO MURAL H100 L220 T21</t>
  </si>
  <si>
    <t>PAN PLUS HOR. WAND H075 L240 P20</t>
  </si>
  <si>
    <t>PAN PLUS HOR. MUR H075 L240 P20</t>
  </si>
  <si>
    <t>BEKLED TEMPO VRIJST H050 L280 T15</t>
  </si>
  <si>
    <t>HABILL TEMPO SUR PIEDS H050 L280 T15</t>
  </si>
  <si>
    <t>VERKLEID TEMPO STAND H050 L280 T15</t>
  </si>
  <si>
    <t>MINI CANAL Z-PROFIEL H009 L130 B18/ROV</t>
  </si>
  <si>
    <t>MINI CANAL Z-PROFIL H009 L130 B18/ROV</t>
  </si>
  <si>
    <t>MINI CANAL Z-PROFIEL H011 L100 B26/DBN</t>
  </si>
  <si>
    <t>MINI CANAL Z-PROFIL H011 L100 B26/DBN</t>
  </si>
  <si>
    <t>FREEDOM CLIMA L0736mm/BNA</t>
  </si>
  <si>
    <t>BAK MIC +FRAME L-PROF H009 L130 B26/RBR</t>
  </si>
  <si>
    <t>CANI MIC +FRAME L-PROF H009 L130 B26/RBR</t>
  </si>
  <si>
    <t>SCHA MIC +FRAME L-PROF H009 L130 B26/RBR</t>
  </si>
  <si>
    <t>BAK MIC +FRAME Z-PROF H009 L100 B18/SNA</t>
  </si>
  <si>
    <t>CANI MIC +FRAME Z-PROF H009 L100 B18/SNA</t>
  </si>
  <si>
    <t>SCHA MIC +FRAME Z-PROF H009 L100 B18/SNA</t>
  </si>
  <si>
    <t>MINI CANAL L-PROFIEL H019 L250 B42/ROV</t>
  </si>
  <si>
    <t>MINI CANAL L-PROFIL H019 L250 B42/ROV</t>
  </si>
  <si>
    <t>MICA H11 L350 B14 ALU-ANODISE</t>
  </si>
  <si>
    <t>BAK MINI CANAL H019 L410 B34</t>
  </si>
  <si>
    <t>CANIVEAU MINI CANAL H019 L410 B34</t>
  </si>
  <si>
    <t>SCHACHT MINI CANAL H019 L410 B34</t>
  </si>
  <si>
    <t>MINI CANAL L-PROFIEL H014 L270 B26/DNA</t>
  </si>
  <si>
    <t>MINI CANAL L-PROFIL H014 L270 B26/DNA</t>
  </si>
  <si>
    <t>MINI CANAL L-PROFIEL H019 L150 B34/DBV</t>
  </si>
  <si>
    <t>MINI CANAL L-PROFIL H019 L150 B34/DBV</t>
  </si>
  <si>
    <t>FRAME L-PROFILE B18.0/FBL</t>
  </si>
  <si>
    <t>RAHMEN L-PROFIL B18.0/FBL</t>
  </si>
  <si>
    <t>BAK MIC +FRAME Z-PROF H014 L470 B26/DDB</t>
  </si>
  <si>
    <t>CANI MIC +FRAME Z-PROF H014 L470 B26/DDB</t>
  </si>
  <si>
    <t>SCHA MIC +FRAME Z-PROF H014 L470 B26/DDB</t>
  </si>
  <si>
    <t>BAK MIC +FRAME L-PROF H011 L370 B34/FDB</t>
  </si>
  <si>
    <t>CANI MIC +FRAME L-PROF H011 L370 B34/FDB</t>
  </si>
  <si>
    <t>SCHA MIC +FRAME L-PROF H011 L370 B34/FDB</t>
  </si>
  <si>
    <t>MICA H14 L090 B42 ALU STAR</t>
  </si>
  <si>
    <t>BAK MIC +FRAME Z-PROF H011 L100 B18/DON</t>
  </si>
  <si>
    <t>CANI MIC +FRAME Z-PROF H011 L100 B18/DON</t>
  </si>
  <si>
    <t>SCHA MIC +FRAME Z-PROF H011 L100 B18/DON</t>
  </si>
  <si>
    <t>PAN PLUS HOR. VRIJ H012 L160 P20/GR</t>
  </si>
  <si>
    <t>PAN PLUS HOR. SU PIE H012 L160 P20/GR</t>
  </si>
  <si>
    <t>PAN PLUS HOR. STAND H012 L160 P20/GR</t>
  </si>
  <si>
    <t>MINI CANAL L-PROFIEL H019 L100 B42/DBL</t>
  </si>
  <si>
    <t>MINI CANAL L-PROFIL H019 L100 B42/DBL</t>
  </si>
  <si>
    <t>BAK MIC +FRAME L-PROF H014 L350 B42/ROV</t>
  </si>
  <si>
    <t>CANI MIC +FRAME L-PROF H014 L350 B42/ROV</t>
  </si>
  <si>
    <t>SCHA MIC +FRAME L-PROF H014 L350 B42/ROV</t>
  </si>
  <si>
    <t>PAN PLUS HOR. VRIJ H018 L120 P20</t>
  </si>
  <si>
    <t>PAN PLUS HOR. SU PIE H018 L120 P20</t>
  </si>
  <si>
    <t>PAN PLUS HOR. STAND H018 L120 P20</t>
  </si>
  <si>
    <t>VERW.SET STRADA WAND H095 L140 T21</t>
  </si>
  <si>
    <t>KIT DE RECH STRA MUR H095 L140 T21</t>
  </si>
  <si>
    <t>HEIZ.SATZ STRADA WAND H095 L140 T21</t>
  </si>
  <si>
    <t>MAXI 2020 WAND H044 L203 T11/WT</t>
  </si>
  <si>
    <t>MAXI 2020 MURAL H044 L203 T11/WT</t>
  </si>
  <si>
    <t>VERW.SET TEMPO WAND H040 L050 T20</t>
  </si>
  <si>
    <t>KIT DE RECH TEMPO MUR H040 L050 T20</t>
  </si>
  <si>
    <t>HEIZ.SATZ TEMPO WAND H040 L050 T20</t>
  </si>
  <si>
    <t>DBH SET T15 L120 - ACO - EU</t>
  </si>
  <si>
    <t>BAK MIC +FRAME Z-PROF H014 L250 B14/SNC</t>
  </si>
  <si>
    <t>CANI MIC +FRAME Z-PROF H014 L250 B14/SNC</t>
  </si>
  <si>
    <t>SCHA MIC +FRAME Z-PROF H014 L250 B14/SNC</t>
  </si>
  <si>
    <t>BAK MIC +FRAME L-PROF H009 L350 B34/SNC</t>
  </si>
  <si>
    <t>CANI MIC +FRAME L-PROF H009 L350 B34/SNC</t>
  </si>
  <si>
    <t>SCHA MIC +FRAME L-PROF H009 L350 B34/SNC</t>
  </si>
  <si>
    <t>LINEA VRIJST H035 L090 T20/AS1</t>
  </si>
  <si>
    <t>LINEA SUR PIEDS H035 L090 T20/AS1</t>
  </si>
  <si>
    <t>LINEA FREI H035 L090 T20/AS1</t>
  </si>
  <si>
    <t>INBOUW SEPARATION WAND L240</t>
  </si>
  <si>
    <t>ENCASTR. SEPARATION MUR L240</t>
  </si>
  <si>
    <t>EINBAU SEPARATION WAND L240</t>
  </si>
  <si>
    <t>MDC L-PROFIEL H014 L430 B34/ EBL</t>
  </si>
  <si>
    <t>MDC L-PROFILE H014 L430 B34/ EBL</t>
  </si>
  <si>
    <t>MDC L-PROFIL H014 L430 B34/ EBL</t>
  </si>
  <si>
    <t>BAK MINI CANAL H009 L070 B26</t>
  </si>
  <si>
    <t>CANIVEAU MINI CANAL H009 L070 B26</t>
  </si>
  <si>
    <t>SCHACHT MINI CANAL H009 L070 B26</t>
  </si>
  <si>
    <t>VERW.SET TEMPO VRIJST H030 L090 T10/AS0</t>
  </si>
  <si>
    <t>KIT DE REC TEMPO LIBRE H030 L090 T10/AS0</t>
  </si>
  <si>
    <t>HEIZ.SATZ TEMPO STAND H030 L090 T10/AS0</t>
  </si>
  <si>
    <t>MICA H19 L070 B34 Z-KADER+ROOSTER EBL</t>
  </si>
  <si>
    <t>MICA H19 L070 B34 Z-CADRE+GRILLE EBL</t>
  </si>
  <si>
    <t>MICA H19 L070 B34 Z-RAHMEN+ROST EBL</t>
  </si>
  <si>
    <t>MINI CANAL Z-PROFIEL H019 L250 B42/DOV</t>
  </si>
  <si>
    <t>MINI CANAL Z-PROFIL H019 L250 B42/DOV</t>
  </si>
  <si>
    <t>MICA ZONDER WW.H09 L470 B42 TNA</t>
  </si>
  <si>
    <t>MICA SANS ECH.CHAL. H09 L470 B42 TNA</t>
  </si>
  <si>
    <t>VERW SET LINEA WAND H065 L200 T20</t>
  </si>
  <si>
    <t>KIT DE RECH LINEA MUR H065 L200 T20</t>
  </si>
  <si>
    <t>HEIZ.SATZ LINEA WAND H065 L200 T20</t>
  </si>
  <si>
    <t>MAXI 2020 WAND H074 L123 T10/WF</t>
  </si>
  <si>
    <t>MAXI 2020 MURAL H074 L123 T10/WF</t>
  </si>
  <si>
    <t>TEMPO DOORLOP. H070 L070 T15/20/01</t>
  </si>
  <si>
    <t>TEMPO HAB. CON. H070 L070 T15/20/01</t>
  </si>
  <si>
    <t>TEMPO REIHENMON H070 L070 T15/20/01</t>
  </si>
  <si>
    <t>BAK MIC +FRAME Z-PROF H014 L170 B42/DMN</t>
  </si>
  <si>
    <t>CANI MIC +FRAME Z-PROF H014 L170 B42/DMN</t>
  </si>
  <si>
    <t>SCHA MIC +FRAME Z-PROF H014 L170 B42/DMN</t>
  </si>
  <si>
    <t>BAK MIC +FRAME L-PROF H009 L080 B42/DOV</t>
  </si>
  <si>
    <t>CANI MIC +FRAME L-PROF H009 L080 B42/DOV</t>
  </si>
  <si>
    <t>SCHA MIC +FRAME L-PROF H009 L080 B42/DOV</t>
  </si>
  <si>
    <t>LINEA VRIJST H020 L220 T15/AS0</t>
  </si>
  <si>
    <t>LINEA SUR PIEDS H020 L220 T15/AS0</t>
  </si>
  <si>
    <t>LINEA FREI H020 L220 T15/AS0</t>
  </si>
  <si>
    <t>PAN PLUS HOR. WAND H018 L100 P34</t>
  </si>
  <si>
    <t>PAN PLUS HOR. MUR H018 L100 P34</t>
  </si>
  <si>
    <t>MICA H09 L330 B42 Z-KADER+ROOSTER EBL</t>
  </si>
  <si>
    <t>MICA H09 L330 B42 Z-CADRE+GRILLE EBL</t>
  </si>
  <si>
    <t>MICA H09 L330 B42 Z-RAHMEN+ROST EBL</t>
  </si>
  <si>
    <t>MICA ZONDER WW. H14 L070 B34 EBL</t>
  </si>
  <si>
    <t>MICA SANS ECH. CHAL. H14 L070 B34 EBL</t>
  </si>
  <si>
    <t>MICA OHNE WÃ„RMET. H14 L070 B34 EBL</t>
  </si>
  <si>
    <t>MINI CANAL L-PROFIEL H014 L080 B42/FDB</t>
  </si>
  <si>
    <t>MINI CANAL L-PROFIL H014 L080 B42/FDB</t>
  </si>
  <si>
    <t>MICA ZONDER WW.H09 L430 B26 TDB</t>
  </si>
  <si>
    <t>MICA SANS ECH.CHAL. H09 L430 B26 TDB</t>
  </si>
  <si>
    <t>MICA OHNE WÃ„RMET. H09 L430 B26 TDB</t>
  </si>
  <si>
    <t>BAK MIC +FRAME Z-PROF H014 L390 B34/FDB</t>
  </si>
  <si>
    <t>CANI MIC +FRAME Z-PROF H014 L390 B34/FDB</t>
  </si>
  <si>
    <t>SCHA MIC +FRAME Z-PROF H014 L390 B34/FDB</t>
  </si>
  <si>
    <t>BAK MIC +FRAME L-PROF H019 L270 B26/FBL</t>
  </si>
  <si>
    <t>CANI MIC +FRAME L-PROF H019 L270 B26/FBL</t>
  </si>
  <si>
    <t>SCHA MIC +FRAME L-PROF H019 L270 B26/FBL</t>
  </si>
  <si>
    <t>BAK MIC +FRAME Z-PROF H011 L150 B14/DBL</t>
  </si>
  <si>
    <t>CANI MIC +FRAME Z-PROF H011 L150 B14/DBL</t>
  </si>
  <si>
    <t>SCHA MIC +FRAME Z-PROF H011 L150 B14/DBL</t>
  </si>
  <si>
    <t>VERW.SET TEMPO VRIJST H020 L050 T20/AS1</t>
  </si>
  <si>
    <t>KIT DE REC TEMPO LIBRE H020 L050 T20/AS1</t>
  </si>
  <si>
    <t>HEIZ.SATZ TEMPO STAND H020 L050 T20/AS1</t>
  </si>
  <si>
    <t>MICA H11 L100 B26 Z-KADER+ROOSTER TNC</t>
  </si>
  <si>
    <t>MICA H11 L100 B26 Z-CADRE+GRILLE TNC</t>
  </si>
  <si>
    <t>MICA H11 L100 B26 Z-RAHMEN+ROST TNC</t>
  </si>
  <si>
    <t>PAN PLUS HOR. VRIJ H018 L340 P30</t>
  </si>
  <si>
    <t>PAN PLUS HOR. SU PIE H018 L340 P30</t>
  </si>
  <si>
    <t>PAN PLUS HOR. STAND H018 L340 P30</t>
  </si>
  <si>
    <t>MINI CANAL Z-PROFIEL H011 L130 B14/DNA</t>
  </si>
  <si>
    <t>MINI CANAL Z-PROFIL H011 L130 B14/DNA</t>
  </si>
  <si>
    <t>MICA ZONDER WW.H14 L350 B14 TDB</t>
  </si>
  <si>
    <t>MICA SANS ECH.CHAL. H14 L350 B14 TDB</t>
  </si>
  <si>
    <t>MICA OHNE WÃ„RMET. H14 L350 B14 TDB</t>
  </si>
  <si>
    <t>CLC METAL SCHACHT HYBR T02 BCN+VEN</t>
  </si>
  <si>
    <t>CLC METAL CANI HYBR T02 BCN+VEN</t>
  </si>
  <si>
    <t>MINI CANAL Z-PROFIEL H009 L330 B34/RBR</t>
  </si>
  <si>
    <t>MINI CANAL Z-PROFIL H009 L330 B34/RBR</t>
  </si>
  <si>
    <t>MINI CANAL Z-PROFIEL H011 L120 B14/DOV</t>
  </si>
  <si>
    <t>MINI CANAL Z-PROFIL H011 L120 B14/DOV</t>
  </si>
  <si>
    <t>LINEA VRIJST. H050 L080 T11/AS0</t>
  </si>
  <si>
    <t>LINEA STAND H050 L080 T11/AS0</t>
  </si>
  <si>
    <t>MINI CANAL L-PROFIEL H014 L330 B34/FDB</t>
  </si>
  <si>
    <t>MINI CANAL L-PROFIL H014 L330 B34/FDB</t>
  </si>
  <si>
    <t>TEMPO VRIJSTAAND H020 L080 T20/AL0</t>
  </si>
  <si>
    <t>TEMPO SUR PIEDS H020 L080 T20/AL0</t>
  </si>
  <si>
    <t>TEMPO STAND H020 L080 T20/AL0</t>
  </si>
  <si>
    <t>VERW.SET STRADA WAND H065 L090 T10</t>
  </si>
  <si>
    <t>KIT DE RECH STRA MUR H065 L090 T10</t>
  </si>
  <si>
    <t>HEIZ.SATZ STRADA WAND H065 L090 T10</t>
  </si>
  <si>
    <t>MICA H14 L410 B26 Z-KADER+ROOSTER EDB</t>
  </si>
  <si>
    <t>MICA H14 L410 B26 Z-CADRE+GRILLE EDB</t>
  </si>
  <si>
    <t>MICA H14 L410 B26 Z-RAHMEN+ROST EDB</t>
  </si>
  <si>
    <t>PAN PLUS HOR. WAND H056 L240 P10</t>
  </si>
  <si>
    <t>PAN PLUS HOR. MUR H056 L240 P10</t>
  </si>
  <si>
    <t>MICA SANS ECH. CHAL. H14 L370 B34 EDB</t>
  </si>
  <si>
    <t>MINI CANAL L-PROFIEL H019 L210 B42/FNC</t>
  </si>
  <si>
    <t>MINI CANAL L-PROFIL H019 L210 B42/FNC</t>
  </si>
  <si>
    <t>BAK MIC +FRAME L-PROF H014 L110 B14/FBL</t>
  </si>
  <si>
    <t>CANI MIC +FRAME L-PROF H014 L110 B14/FBL</t>
  </si>
  <si>
    <t>SCHA MIC +FRAME L-PROF H014 L110 B14/FBL</t>
  </si>
  <si>
    <t>BAK MIC +FRAME Z-PROF H014 L210 B14/RBN</t>
  </si>
  <si>
    <t>CANI MIC +FRAME Z-PROF H014 L210 B14/RBN</t>
  </si>
  <si>
    <t>SCHA MIC +FRAME Z-PROF H014 L210 B14/RBN</t>
  </si>
  <si>
    <t>BAK MIC +FRAME Z-PROF H014 L390 B14/DON</t>
  </si>
  <si>
    <t>CANI MIC +FRAME Z-PROF H014 L390 B14/DON</t>
  </si>
  <si>
    <t>SCHA MIC +FRAME Z-PROF H014 L390 B14/DON</t>
  </si>
  <si>
    <t>VERW SET LINEA VRIJST H035 L240 T16/AL0</t>
  </si>
  <si>
    <t>KIT DE RECH LIN S PIED H035 L240 T16/AL0</t>
  </si>
  <si>
    <t>HEIZ.SATZ LINEA STAND H035 L240 T16/AL0</t>
  </si>
  <si>
    <t>PAN PLUS HOR. WAND H062 L200 P22/GR</t>
  </si>
  <si>
    <t>PAN PLUS HOR. MUR H062 L200 P22/GR</t>
  </si>
  <si>
    <t>MINI CANAL Z-PROFIEL H009 L490 B34/RMN</t>
  </si>
  <si>
    <t>MINI CANAL Z-PROFIL H009 L490 B34/RMN</t>
  </si>
  <si>
    <t>BAK MIC +FRAME Z-PROF H011 L230 B14/RBL</t>
  </si>
  <si>
    <t>CANI MIC +FRAME Z-PROF H011 L230 B14/RBL</t>
  </si>
  <si>
    <t>SCHA MIC +FRAME Z-PROF H011 L230 B14/RBL</t>
  </si>
  <si>
    <t>MINI CANAL Z-PROFIEL H009 L430 B34/RBL</t>
  </si>
  <si>
    <t>MINI CANAL Z-PROFIL H009 L430 B34/RBL</t>
  </si>
  <si>
    <t>MINI CANAL Z-PROFIEL H011 L190 B14/DDB</t>
  </si>
  <si>
    <t>MINI CANAL Z-PROFIL H011 L190 B14/DDB</t>
  </si>
  <si>
    <t>TEMPO DOORLOP. H060 L160 T11/10/02</t>
  </si>
  <si>
    <t>TEMPO HAB. CON. H060 L160 T11/10/02</t>
  </si>
  <si>
    <t>TEMPO REIHENMON H060 L160 T11/10/02</t>
  </si>
  <si>
    <t>BAK MIC +FRAME Z-PROF H011 L210 B34/DBR</t>
  </si>
  <si>
    <t>CANI MIC +FRAME Z-PROF H011 L210 B34/DBR</t>
  </si>
  <si>
    <t>SCHA MIC +FRAME Z-PROF H011 L210 B34/DBR</t>
  </si>
  <si>
    <t>BAK MIC +FRAME L-PROF H009 L090 B42/DMV</t>
  </si>
  <si>
    <t>CANI MIC +FRAME L-PROF H009 L090 B42/DMV</t>
  </si>
  <si>
    <t>SCHA MIC +FRAME L-PROF H009 L090 B42/DMV</t>
  </si>
  <si>
    <t>MICA ZONDER WW.H09 L120 B14 TNC</t>
  </si>
  <si>
    <t>MICA SANS ECH.CHAL. H09 L120 B14 TNC</t>
  </si>
  <si>
    <t>MICA OHNE WÃ„RMET. H09 L120 B14 TNC</t>
  </si>
  <si>
    <t>MINI CANAL Z-PROFIEL H014 L210 B42/DOV</t>
  </si>
  <si>
    <t>MINI CANAL Z-PROFIL H014 L210 B42/DOV</t>
  </si>
  <si>
    <t>ROOST EN KADER L-PROFIEL B54.0/SNA</t>
  </si>
  <si>
    <t>GRIL ET ARMA L-PROFIL B54.0/SNA</t>
  </si>
  <si>
    <t>ROST UND RAHMEN L-PROFIL B54.0/SNA</t>
  </si>
  <si>
    <t>BAK MIC +FRAME L-PROF H009 L370 B14/DNC</t>
  </si>
  <si>
    <t>CANI MIC +FRAME L-PROF H009 L370 B14/DNC</t>
  </si>
  <si>
    <t>SCHA MIC +FRAME L-PROF H009 L370 B14/DNC</t>
  </si>
  <si>
    <t>MINI CANAL Z-PROFIEL H009 L130 B14/SDB</t>
  </si>
  <si>
    <t>MINI CANAL Z-PROFIL H009 L130 B14/SDB</t>
  </si>
  <si>
    <t>BAK MIC +FRAME L-PROF H014 L080 B26/DBN</t>
  </si>
  <si>
    <t>CANI MIC +FRAME L-PROF H014 L080 B26/DBN</t>
  </si>
  <si>
    <t>SCHA MIC +FRAME L-PROF H014 L080 B26/DBN</t>
  </si>
  <si>
    <t>BAK MIC +FRAME Z-PROF H009 L390 B14/DNA</t>
  </si>
  <si>
    <t>CANI MIC +FRAME Z-PROF H009 L390 B14/DNA</t>
  </si>
  <si>
    <t>SCHA MIC +FRAME Z-PROF H009 L390 B14/DNA</t>
  </si>
  <si>
    <t>MINI CANAL Z-PROFIEL H019 L190 B34/RBL</t>
  </si>
  <si>
    <t>MINI CANAL Z-PROFIL H019 L190 B34/RBL</t>
  </si>
  <si>
    <t>MICA H19 L350 B42 Z-KADER+ROOSTER TNC</t>
  </si>
  <si>
    <t>MICA H19 L350 B42 Z-CADRE+GRILLE TNC</t>
  </si>
  <si>
    <t>MICA H19 L350 B42 Z-RAHMEN+ROST TNC</t>
  </si>
  <si>
    <t>MINI CANAL L-PROFIEL H011 L390 B34/RON</t>
  </si>
  <si>
    <t>MINI CANAL L-PROFIL H011 L390 B34/RON</t>
  </si>
  <si>
    <t>BAK MIC +FRAME Z-PROF H014 L410 B14/FNA</t>
  </si>
  <si>
    <t>CANI MIC +FRAME Z-PROF H014 L410 B14/FNA</t>
  </si>
  <si>
    <t>SCHA MIC +FRAME Z-PROF H014 L410 B14/FNA</t>
  </si>
  <si>
    <t>MINI CANAL Z-PROFIEL H009 L130 B26/SNC</t>
  </si>
  <si>
    <t>MINI CANAL Z-PROFIL H009 L130 B26/SNC</t>
  </si>
  <si>
    <t>MINI CANAL L-PROFIEL H011 L210 B18/DBN</t>
  </si>
  <si>
    <t>MINI CANAL L-PROFIL H011 L210 B18/DBN</t>
  </si>
  <si>
    <t>TEMPO DOORLOP. H050 L050 T16/00/01</t>
  </si>
  <si>
    <t>TEMPO HAB. CON. H050 L050 T16/00/01</t>
  </si>
  <si>
    <t>TEMPO REIHENMON H050 L050 T16/00/01</t>
  </si>
  <si>
    <t>MINI CANAL Z-PROFIEL H009 L120 B18/FBL</t>
  </si>
  <si>
    <t>MINI CANAL Z-PROFIL H009 L120 B18/FBL</t>
  </si>
  <si>
    <t>CLC METAL VLOER HEAT T03 BNA</t>
  </si>
  <si>
    <t>CLC METAL SOL CHAUFF T03 BNA</t>
  </si>
  <si>
    <t>CLIMA CANAL H008 L144 B18 ROST ALU NATUR</t>
  </si>
  <si>
    <t>MINI CANAL L-PROFIEL H014 L170 B42/DNC</t>
  </si>
  <si>
    <t>MINI CANAL L-PROFIL H014 L170 B42/DNC</t>
  </si>
  <si>
    <t>OMKAST TEMPO-C. H060 L280 T10/00</t>
  </si>
  <si>
    <t>HABILL TEMPO-C. H060 L280 T10/00</t>
  </si>
  <si>
    <t>VERKLEID TEMPO-C. H060 L280 T10/00</t>
  </si>
  <si>
    <t>MAXI 2020 WAND H059 L203 T21/FT</t>
  </si>
  <si>
    <t>MAXI 2020 MURAL H059 L203 T21/FT</t>
  </si>
  <si>
    <t>MINI CANAL Z-PROFIEL H009 L490 B34/FNA</t>
  </si>
  <si>
    <t>MINI CANAL Z-PROFIL H009 L490 B34/FNA</t>
  </si>
  <si>
    <t>MINI CANAL L-PROFIEL H014 L190 B34/DOV</t>
  </si>
  <si>
    <t>MINI CANAL L-PROFIL H014 L190 B34/DOV</t>
  </si>
  <si>
    <t>TEMPO WAND H030 L160 T15</t>
  </si>
  <si>
    <t>TEMPO MURAL H030 L160 T15</t>
  </si>
  <si>
    <t>SET 161 ECLIPS CROSSFL WALL AC</t>
  </si>
  <si>
    <t>BAK MIC +FRAME Z-PROF H011 L290 B42/DNA</t>
  </si>
  <si>
    <t>CANI MIC +FRAME Z-PROF H011 L290 B42/DNA</t>
  </si>
  <si>
    <t>SCHA MIC +FRAME Z-PROF H011 L290 B42/DNA</t>
  </si>
  <si>
    <t>MICA SANS ECH.CHAL. H14 L410 B42 ENC</t>
  </si>
  <si>
    <t>BAK MIC +FRAME L-PROF H019 L190 B34/DMN</t>
  </si>
  <si>
    <t>CANI MIC +FRAME L-PROF H019 L190 B34/DMN</t>
  </si>
  <si>
    <t>SCHA MIC +FRAME L-PROF H019 L190 B34/DMN</t>
  </si>
  <si>
    <t>MINI BODY H028 L240 T06</t>
  </si>
  <si>
    <t>MINI CANAL L-PROFIEL H014 L080 B42/DMN</t>
  </si>
  <si>
    <t>MINI CANAL L-PROFIL H014 L080 B42/DMN</t>
  </si>
  <si>
    <t>BAK MIC +FRAME Z-PROF H009 L470 B34/SNA</t>
  </si>
  <si>
    <t>CANI MIC +FRAME Z-PROF H009 L470 B34/SNA</t>
  </si>
  <si>
    <t>SCHA MIC +FRAME Z-PROF H009 L470 B34/SNA</t>
  </si>
  <si>
    <t>BAK MIC +FRAME Z-PROF H011 L450 B14/DMV</t>
  </si>
  <si>
    <t>CANI MIC +FRAME Z-PROF H011 L450 B14/DMV</t>
  </si>
  <si>
    <t>SCHA MIC +FRAME Z-PROF H011 L450 B14/DMV</t>
  </si>
  <si>
    <t>BAK MIC +FRAME Z-PROF H019 L230 B26/RBN</t>
  </si>
  <si>
    <t>CANI MIC +FRAME Z-PROF H019 L230 B26/RBN</t>
  </si>
  <si>
    <t>SCHA MIC +FRAME Z-PROF H019 L230 B26/RBN</t>
  </si>
  <si>
    <t>LINEA VRIJST H050 L220 T16/AL0</t>
  </si>
  <si>
    <t>LINEA SUR PIEDS H050 L220 T16/AL0</t>
  </si>
  <si>
    <t>LINEA FREI H050 L220 T16/AL0</t>
  </si>
  <si>
    <t>OMKAST KNOCKONWOOD WAND H055 L140 T15</t>
  </si>
  <si>
    <t>HABILL KNOCKONWOOD MUR H055 L140 T15</t>
  </si>
  <si>
    <t>VERKLEID KNOCKONWOOD WAND H055 L140 T15</t>
  </si>
  <si>
    <t>BAK MIC +FRAME L-PROF H019 L080 B26/RDB</t>
  </si>
  <si>
    <t>CANI MIC +FRAME L-PROF H019 L080 B26/RDB</t>
  </si>
  <si>
    <t>SCHA MIC +FRAME L-PROF H019 L080 B26/RDB</t>
  </si>
  <si>
    <t>TEMPO DOORLOP. H060 L300 T20/30/02</t>
  </si>
  <si>
    <t>TEMPO HAB. CON. H060 L300 T20/30/02</t>
  </si>
  <si>
    <t>TEMPO REIHENMON H060 L300 T20/30/02</t>
  </si>
  <si>
    <t>MINI CANAL L-PROFIEL H019 L070 B42/RMV</t>
  </si>
  <si>
    <t>MINI CANAL L-PROFIL H019 L070 B42/RMV</t>
  </si>
  <si>
    <t>MINI CANAL Z-PROFIEL H019 L080 B26/RSS</t>
  </si>
  <si>
    <t>MINI CANAL Z-PROFIL H019 L080 B26/RSS</t>
  </si>
  <si>
    <t>MICA H11 L130 B14 GELAKT STAR</t>
  </si>
  <si>
    <t>MICA H11 L130 B14 ALU. ANOD-LAQUE</t>
  </si>
  <si>
    <t>MICA H11 L130 B14 ALU-ELOX. LACKIERT</t>
  </si>
  <si>
    <t>BAK MIC +FRAME Z-PROF H011 L080 B18/RMN</t>
  </si>
  <si>
    <t>CANI MIC +FRAME Z-PROF H011 L080 B18/RMN</t>
  </si>
  <si>
    <t>SCHA MIC +FRAME Z-PROF H011 L080 B18/RMN</t>
  </si>
  <si>
    <t>BAK MIC +FRAME Z-PROF H009 L430 B26/DNC</t>
  </si>
  <si>
    <t>CANI MIC +FRAME Z-PROF H009 L430 B26/DNC</t>
  </si>
  <si>
    <t>SCHA MIC +FRAME Z-PROF H009 L430 B26/DNC</t>
  </si>
  <si>
    <t>MINI CANAL Z-PROFIEL H014 L330 B34/DBR</t>
  </si>
  <si>
    <t>MINI CANAL Z-PROFIL H014 L330 B34/DBR</t>
  </si>
  <si>
    <t>OMKAST TEMPO-C. H080 L160 T20/00</t>
  </si>
  <si>
    <t>HABILL TEMPO-C. H080 L160 T20/00</t>
  </si>
  <si>
    <t>VERKLEID TEMPO-C. H080 L160 T20/00</t>
  </si>
  <si>
    <t>BAK MIC +FRAME L-PROF H011 L510 B42/RBN</t>
  </si>
  <si>
    <t>CANI MIC +FRAME L-PROF H011 L510 B42/RBN</t>
  </si>
  <si>
    <t>SCHA MIC +FRAME L-PROF H011 L510 B42/RBN</t>
  </si>
  <si>
    <t>MINI CANAL Z-PROFIEL H011 L100 B18/RBV</t>
  </si>
  <si>
    <t>MINI CANAL Z-PROFIL H011 L100 B18/RBV</t>
  </si>
  <si>
    <t>MICA ZONDER WW.H19 L410 B34 TBL</t>
  </si>
  <si>
    <t>MICA SANS ECH.CHAL. H19 L410 B34 TBL</t>
  </si>
  <si>
    <t>AFDEKPLAAT MINI CANAL L370 B014</t>
  </si>
  <si>
    <t>PLAQUE DE RECOUVR. MINI CANAL L370 B014</t>
  </si>
  <si>
    <t>ABDECKPLATTE MINI CANAL L370 B014</t>
  </si>
  <si>
    <t>VERW.SET TEMPO VRIJST H050 L240 T20/AL1</t>
  </si>
  <si>
    <t>KIT DE REC TEMPO LIBRE H050 L240 T20/AL1</t>
  </si>
  <si>
    <t>HEIZ.SATZ TEMPO STAND H050 L240 T20/AL1</t>
  </si>
  <si>
    <t>TEMPO DOORLOP. H090 L180 T10/10/02</t>
  </si>
  <si>
    <t>TEMPO HAB. CON. H090 L180 T10/10/02</t>
  </si>
  <si>
    <t>TEMPO REIHENMON H090 L180 T10/10/02</t>
  </si>
  <si>
    <t>MINI CANAL Z-PROFIEL H019 L110 B26/SBL</t>
  </si>
  <si>
    <t>MINI CANAL Z-PROFIL H019 L110 B26/SBL</t>
  </si>
  <si>
    <t>BAK MIC +FRAME Z-PROF H019 L410 B26/FNA</t>
  </si>
  <si>
    <t>CANI MIC +FRAME Z-PROF H019 L410 B26/FNA</t>
  </si>
  <si>
    <t>SCHA MIC +FRAME Z-PROF H019 L410 B26/FNA</t>
  </si>
  <si>
    <t>BAK MIC +FRAME L-PROF H009 L110 B42/ROV</t>
  </si>
  <si>
    <t>CANI MIC +FRAME L-PROF H009 L110 B42/ROV</t>
  </si>
  <si>
    <t>SCHA MIC +FRAME L-PROF H009 L110 B42/ROV</t>
  </si>
  <si>
    <t>BAK MIC +FRAME L-PROF H014 L330 B42/RDB</t>
  </si>
  <si>
    <t>CANI MIC +FRAME L-PROF H014 L330 B42/RDB</t>
  </si>
  <si>
    <t>SCHA MIC +FRAME L-PROF H014 L330 B42/RDB</t>
  </si>
  <si>
    <t>BAK MIC +FRAME L-PROF H009 L100 B42/DBV</t>
  </si>
  <si>
    <t>CANI MIC +FRAME L-PROF H009 L100 B42/DBV</t>
  </si>
  <si>
    <t>SCHA MIC +FRAME L-PROF H009 L100 B42/DBV</t>
  </si>
  <si>
    <t>TEMPO DOORLOP. H080 L070 T10/30/02</t>
  </si>
  <si>
    <t>TEMPO HAB. CON. H080 L070 T10/30/02</t>
  </si>
  <si>
    <t>TEMPO REIHENMON H080 L070 T10/30/02</t>
  </si>
  <si>
    <t>MINI CANAL L-PROFIEL H019 L470 B42/RMV</t>
  </si>
  <si>
    <t>MINI CANAL L-PROFIL H019 L470 B42/RMV</t>
  </si>
  <si>
    <t>MINI CANAL L-PROFIEL H019 L080 B42/DMN</t>
  </si>
  <si>
    <t>MINI CANAL L-PROFIL H019 L080 B42/DMN</t>
  </si>
  <si>
    <t>BAK MIC +FRAME L-PROF H011 L330 B34/FNC</t>
  </si>
  <si>
    <t>CANI MIC +FRAME L-PROF H011 L330 B34/FNC</t>
  </si>
  <si>
    <t>SCHA MIC +FRAME L-PROF H011 L330 B34/FNC</t>
  </si>
  <si>
    <t>MINI CANAL Z-PROFIEL H014 L080 B42/RBR</t>
  </si>
  <si>
    <t>MINI CANAL Z-PROFIL H014 L080 B42/RBR</t>
  </si>
  <si>
    <t>BAK MIC +FRAME Z-PROF H011 L230 B18/RMN</t>
  </si>
  <si>
    <t>CANI MIC +FRAME Z-PROF H011 L230 B18/RMN</t>
  </si>
  <si>
    <t>SCHA MIC +FRAME Z-PROF H011 L230 B18/RMN</t>
  </si>
  <si>
    <t>BAK MIC +FRAME Z-PROF H019 L450 B26/ROV</t>
  </si>
  <si>
    <t>CANI MIC +FRAME Z-PROF H019 L450 B26/ROV</t>
  </si>
  <si>
    <t>SCHA MIC +FRAME Z-PROF H019 L450 B26/ROV</t>
  </si>
  <si>
    <t>DECO SPACE WAND SINGLE H260 L048</t>
  </si>
  <si>
    <t>DECO SPACE MUR SINGLE H260 L048</t>
  </si>
  <si>
    <t>MICA H09 L510 B26 L-KADEREDB</t>
  </si>
  <si>
    <t>MICA SANS ECH. CHAL. H09 L510 B26 EDB</t>
  </si>
  <si>
    <t>MINI CANAL L-PROFIEL H014 L430 B26/RBR</t>
  </si>
  <si>
    <t>MINI CANAL L-PROFIL H014 L430 B26/RBR</t>
  </si>
  <si>
    <t>MINI CANAL Z-PROFIEL H009 L330 B18/FNC</t>
  </si>
  <si>
    <t>MINI CANAL Z-PROFIL H009 L330 B18/FNC</t>
  </si>
  <si>
    <t>VOORPAN MAXI H044 L163/FF</t>
  </si>
  <si>
    <t>PAN FRONT MAXI H044 L163/FF</t>
  </si>
  <si>
    <t>VORDERPAN MAXI H044 L163/FF</t>
  </si>
  <si>
    <t>MICA ZONDER WW. H19 L250 B26 EBL</t>
  </si>
  <si>
    <t>MICA SANS ECH.CHAL. H19 L250 B26 EBL</t>
  </si>
  <si>
    <t>MICA OHNE WÃ„RMET. H19 L250 B26 EBL</t>
  </si>
  <si>
    <t>OMKAST MINI H023 L050 T20</t>
  </si>
  <si>
    <t>HABILL MINI H023 L050 T20</t>
  </si>
  <si>
    <t>VERKLEID MINI H023 L050 T20</t>
  </si>
  <si>
    <t>BAK MIC +FRAME Z-PROF H009 L390 B14/RBN</t>
  </si>
  <si>
    <t>CANI MIC +FRAME Z-PROF H009 L390 B14/RBN</t>
  </si>
  <si>
    <t>SCHA MIC +FRAME Z-PROF H009 L390 B14/RBN</t>
  </si>
  <si>
    <t>MINI CANAL L-PROFIEL H011 L080 B26/RDB</t>
  </si>
  <si>
    <t>MINI CANAL L-PROFIL H011 L080 B26/RDB</t>
  </si>
  <si>
    <t>MINI CANAL L-PROFIEL H011 L290 B14/SBR</t>
  </si>
  <si>
    <t>MINI CANAL L-PROFIL H011 L290 B14/SBR</t>
  </si>
  <si>
    <t>MICRO CANAL VLOERMODEL T01 SS COATED</t>
  </si>
  <si>
    <t>MICRO CANAL PLANCHMODEL T01 SS COATED</t>
  </si>
  <si>
    <t>MICRO CANAL BODENMODEL T01 SS COATED</t>
  </si>
  <si>
    <t>JAGA FAN COIL CONTROLLER - FCC.BRC64</t>
  </si>
  <si>
    <t>ROOST LINEA VRIJST. L120 T20</t>
  </si>
  <si>
    <t>GRIL LINEA SUR PIEDS L120 T20</t>
  </si>
  <si>
    <t>MICA ZONDER WW. H19 L330 B26 ENC</t>
  </si>
  <si>
    <t>MICA SANS ECH.CHAL. H19 L330 B26 ENC</t>
  </si>
  <si>
    <t>MICA OHNE WÃ„RMET. H19 L330 B26 ENC</t>
  </si>
  <si>
    <t>BAK MIC +FRAME L-PROF H011 L510 B18/RMV</t>
  </si>
  <si>
    <t>CANI MIC +FRAME L-PROF H011 L510 B18/RMV</t>
  </si>
  <si>
    <t>SCHA MIC +FRAME L-PROF H011 L510 B18/RMV</t>
  </si>
  <si>
    <t>MINI CANAL Z-PROFIEL H009 L290 B34/FBL</t>
  </si>
  <si>
    <t>MINI CANAL Z-PROFIL H009 L290 B34/FBL</t>
  </si>
  <si>
    <t>MINI CANAL Z-PROFIEL H014 L090 B26/SDB</t>
  </si>
  <si>
    <t>MINI CANAL Z-PROFIL H014 L090 B26/SDB</t>
  </si>
  <si>
    <t>OMKAST TEMPO-C. H030 L040 T20/10</t>
  </si>
  <si>
    <t>HABILL TEMPO-C. H030 L040 T20/10</t>
  </si>
  <si>
    <t>VERKLEID TEMPO-C. H030 L040 T20/10</t>
  </si>
  <si>
    <t>PAN PLUS HOR. WAND H081 L140 P22/GR</t>
  </si>
  <si>
    <t>PAN PLUS HOR. MUR H081 L140 P22/GR</t>
  </si>
  <si>
    <t>PAN PLUS HOR. SPEC H031 L180 P20/RS</t>
  </si>
  <si>
    <t>MINI CANAL Z-PROFIEL H011 L190 B18/SBL</t>
  </si>
  <si>
    <t>MINI CANAL Z-PROFIL H011 L190 B18/SBL</t>
  </si>
  <si>
    <t>MINI CANAL Z-PROFIEL H014 L270 B42/RBV</t>
  </si>
  <si>
    <t>MINI CANAL Z-PROFIL H014 L270 B42/RBV</t>
  </si>
  <si>
    <t>VLOERROOSTER CLC METAAL BAN T03</t>
  </si>
  <si>
    <t>SOL GRILLE CLC METAL BAN T03</t>
  </si>
  <si>
    <t>FLUR ROST CLC METAL BAN T03</t>
  </si>
  <si>
    <t>TEMPO WAND H040 L080 T21</t>
  </si>
  <si>
    <t>TEMPO MURAL H040 L080 T21</t>
  </si>
  <si>
    <t>BAK MIC +FRAME Z-PROF H019 L330 B26/DMN</t>
  </si>
  <si>
    <t>CANI MIC +FRAME Z-PROF H019 L330 B26/DMN</t>
  </si>
  <si>
    <t>SCHA MIC +FRAME Z-PROF H019 L330 B26/DMN</t>
  </si>
  <si>
    <t>MICA H09 L410 B42 Z-KADER+ROOSTER TNC</t>
  </si>
  <si>
    <t>MICA H09 L410 B42 Z-CADRE+GRILLE TNC</t>
  </si>
  <si>
    <t>MICA H09 L410 B42 Z-RAHMEN+ROST TNC</t>
  </si>
  <si>
    <t>BAK MIC +FRAME Z-PROF H011 L080 B18/FBL</t>
  </si>
  <si>
    <t>CANI MIC +FRAME Z-PROF H011 L080 B18/FBL</t>
  </si>
  <si>
    <t>SCHA MIC +FRAME Z-PROF H011 L080 B18/FBL</t>
  </si>
  <si>
    <t>WW + CONS H100 L200 T20/01</t>
  </si>
  <si>
    <t>ECH CHAL+CONS H100 L200 T20/01</t>
  </si>
  <si>
    <t>WAERMET+KONS H100 L200 T20/01</t>
  </si>
  <si>
    <t>MINI CANAL Z-PROFIEL H009 L070 B26/FDB</t>
  </si>
  <si>
    <t>MINI CANAL Z-PROFIL H009 L070 B26/FDB</t>
  </si>
  <si>
    <t>DECO SPACE WAND SINGLE H160 L048</t>
  </si>
  <si>
    <t>DECO SPACE MUR SINGLE H160 L048</t>
  </si>
  <si>
    <t>MDC Z-PROFIEL H014 L080 B34/ TBL</t>
  </si>
  <si>
    <t>MDC Z-PROFILE H014 L080 B34/ TBL</t>
  </si>
  <si>
    <t>MDC Z-PROFIL H014 L080 B34/ TBL</t>
  </si>
  <si>
    <t>MINI CANAL Z-PROFIEL H011 L190 B14/DBL</t>
  </si>
  <si>
    <t>MINI CANAL Z-PROFIL H011 L190 B14/DBL</t>
  </si>
  <si>
    <t>TEMPO DOORLOP. H060 L140 T15/10/02</t>
  </si>
  <si>
    <t>TEMPO HAB. CON. H060 L140 T15/10/02</t>
  </si>
  <si>
    <t>TEMPO REIHENMON H060 L140 T15/10/02</t>
  </si>
  <si>
    <t>BAK MIC +FRAME Z-PROF H011 L330 B14/SNC</t>
  </si>
  <si>
    <t>CANI MIC +FRAME Z-PROF H011 L330 B14/SNC</t>
  </si>
  <si>
    <t>SCHA MIC +FRAME Z-PROF H011 L330 B14/SNC</t>
  </si>
  <si>
    <t>WW + CONS H020 L120 T10/02</t>
  </si>
  <si>
    <t>ECH CHAL+CONS H020 L120 T10/02</t>
  </si>
  <si>
    <t>WAERMET+KONS H020 L120 T10/02</t>
  </si>
  <si>
    <t>BAK MIC +FRAME Z-PROF H009 L290 B18/RBV</t>
  </si>
  <si>
    <t>CANI MIC +FRAME Z-PROF H009 L290 B18/RBV</t>
  </si>
  <si>
    <t>SCHA MIC +FRAME Z-PROF H009 L290 B18/RBV</t>
  </si>
  <si>
    <t>BAK MIC +FRAME L-PROF H011 L150 B18/DDB</t>
  </si>
  <si>
    <t>CANI MIC +FRAME L-PROF H011 L150 B18/DDB</t>
  </si>
  <si>
    <t>SCHA MIC +FRAME L-PROF H011 L150 B18/DDB</t>
  </si>
  <si>
    <t>TEMPO DOORLOP. H090 L180 T20/20/02</t>
  </si>
  <si>
    <t>TEMPO HAB. CON. H090 L180 T20/20/02</t>
  </si>
  <si>
    <t>TEMPO REIHENMON H090 L180 T20/20/02</t>
  </si>
  <si>
    <t>MINI CANAL Z-PROFIEL H011 L390 B18/DDB</t>
  </si>
  <si>
    <t>MINI CANAL Z-PROFIL H011 L390 B18/DDB</t>
  </si>
  <si>
    <t>MICA ZONDER WW.H14 L070 B42 TNA</t>
  </si>
  <si>
    <t>MICA SANS ECH.CHAL. H14 L070 B42 TNA</t>
  </si>
  <si>
    <t>MICA H09 L080 B34 Z-KADER+ROOSTER EDB</t>
  </si>
  <si>
    <t>MICA H09 L080 B34 Z-CADRE+GRILLE EDB</t>
  </si>
  <si>
    <t>MICA H09 L080 B34 Z-RAHMEN+ROST EDB</t>
  </si>
  <si>
    <t>BAK MIC +FRAME Z-PROF H019 L470 B26/DON</t>
  </si>
  <si>
    <t>CANI MIC +FRAME Z-PROF H019 L470 B26/DON</t>
  </si>
  <si>
    <t>SCHA MIC +FRAME Z-PROF H019 L470 B26/DON</t>
  </si>
  <si>
    <t>MINI CANAL L-PROFIEL H019 L080 B26/DDB</t>
  </si>
  <si>
    <t>MINI CANAL L-PROFIL H019 L080 B26/DDB</t>
  </si>
  <si>
    <t>BAK MIC +FRAME Z-PROF H009 L210 B34/SDB</t>
  </si>
  <si>
    <t>CANI MIC +FRAME Z-PROF H009 L210 B34/SDB</t>
  </si>
  <si>
    <t>SCHA MIC +FRAME Z-PROF H009 L210 B34/SDB</t>
  </si>
  <si>
    <t>VERW SET LINEA WAND H035 L120 T21</t>
  </si>
  <si>
    <t>KIT DE RECH LINEA MUR H035 L120 T21</t>
  </si>
  <si>
    <t>HEIZ.SATZ LINEA WAND H035 L120 T21</t>
  </si>
  <si>
    <t>BAK MIC +FRAME L-PROF H009 L090 B18/FSS</t>
  </si>
  <si>
    <t>CANI MIC +FRAME L-PROF H009 L090 B18/FSS</t>
  </si>
  <si>
    <t>SCHA MIC +FRAME L-PROF H009 L090 B18/FSS</t>
  </si>
  <si>
    <t>BAK MIC +FRAME Z-PROF H009 L130 B42/RON</t>
  </si>
  <si>
    <t>CANI MIC +FRAME Z-PROF H009 L130 B42/RON</t>
  </si>
  <si>
    <t>SCHA MIC +FRAME Z-PROF H009 L130 B42/RON</t>
  </si>
  <si>
    <t>MICA ZONDER WW. H11 L210 B18 TDB</t>
  </si>
  <si>
    <t>MICA SANS ECH. CHAL. H11 L210 B18 TDB</t>
  </si>
  <si>
    <t>MICA OHNE WÃ„RMET. H11 L210 B18 TDB</t>
  </si>
  <si>
    <t>DECO SPACE WAND DOUBLE H120 L104</t>
  </si>
  <si>
    <t>DECO SPACE MUR DOUBLE H120 L104</t>
  </si>
  <si>
    <t>VERW.SET TEMPO WAND H050 L260 T15</t>
  </si>
  <si>
    <t>KIT DE RECH TEMPO MUR H050 L260 T15</t>
  </si>
  <si>
    <t>HEIZ.SATZ TEMPO WAND H050 L260 T15</t>
  </si>
  <si>
    <t>MICA ZONDER WW. H14 L170 B34 ENC</t>
  </si>
  <si>
    <t>MICA SANS ECH. CHAL. H14 L170 B34 ENC</t>
  </si>
  <si>
    <t>MICA OHNE WÃ„RMET. H14 L170 B34 ENC</t>
  </si>
  <si>
    <t>TEMPO DOORLOP. H090 L070 T20/30/02</t>
  </si>
  <si>
    <t>TEMPO HAB. CON. H090 L070 T20/30/02</t>
  </si>
  <si>
    <t>TEMPO REIHENMON H090 L070 T20/30/02</t>
  </si>
  <si>
    <t>MICA ZONDER WW. H09 L150 B14 ENC</t>
  </si>
  <si>
    <t>MICA SANS ECH. CHAL. H09 L150 B14 ENC</t>
  </si>
  <si>
    <t>MICA OHNE WÃ„RMET. H09 L150 B14 ENC</t>
  </si>
  <si>
    <t>LINEA WAND H065 L180 T21</t>
  </si>
  <si>
    <t>LINEA MURAL H065 L180 T21</t>
  </si>
  <si>
    <t>OMKAST MAXI 2020 WALL H074 L203 T10/WF</t>
  </si>
  <si>
    <t>HABILL MAXI 2020 WALL H074 L203 T10/WF</t>
  </si>
  <si>
    <t>VERKLEID MAXI 2020 WAND H074 L203 T10/WF</t>
  </si>
  <si>
    <t>BAK MIC +FRAME L-PROF H019 L190 B26/RON</t>
  </si>
  <si>
    <t>CANI MIC +FRAME L-PROF H019 L190 B26/RON</t>
  </si>
  <si>
    <t>SCHA MIC +FRAME L-PROF H019 L190 B26/RON</t>
  </si>
  <si>
    <t>MINI CANAL Z-PROFIEL H009 L080 B42/RSS</t>
  </si>
  <si>
    <t>MINI CANAL Z-PROFIL H009 L080 B42/RSS</t>
  </si>
  <si>
    <t>BAK MIC +FRAME Z-PROF H011 L330 B18/DNC</t>
  </si>
  <si>
    <t>CANI MIC +FRAME Z-PROF H011 L330 B18/DNC</t>
  </si>
  <si>
    <t>SCHA MIC +FRAME Z-PROF H011 L330 B18/DNC</t>
  </si>
  <si>
    <t>MINI CANAL Z-PROFIEL H009 L110 B42/RBN</t>
  </si>
  <si>
    <t>MINI CANAL Z-PROFIL H009 L110 B42/RBN</t>
  </si>
  <si>
    <t>MINI CANAL Z-PROFIEL H009 L350 B14/DON</t>
  </si>
  <si>
    <t>MINI CANAL Z-PROFIL H009 L350 B14/DON</t>
  </si>
  <si>
    <t>BAK MIC +FRAME L-PROF H011 L510 B42/SDB</t>
  </si>
  <si>
    <t>CANI MIC +FRAME L-PROF H011 L510 B42/SDB</t>
  </si>
  <si>
    <t>SCHA MIC +FRAME L-PROF H011 L510 B42/SDB</t>
  </si>
  <si>
    <t>MICA H09 L450 B26 ALU STAR</t>
  </si>
  <si>
    <t>MICA H09 L450 B26 ALU-ANODISE</t>
  </si>
  <si>
    <t>BAK MIC +FRAME Z-PROF H014 L130 B42/FSS</t>
  </si>
  <si>
    <t>CANI MIC +FRAME Z-PROF H014 L130 B42/FSS</t>
  </si>
  <si>
    <t>SCHA MIC +FRAME Z-PROF H014 L130 B42/FSS</t>
  </si>
  <si>
    <t>MICA ZONDER WW.H09 L110 B42 TNA</t>
  </si>
  <si>
    <t>MICA SANS ECH.CHAL. H09 L110 B42 TNA</t>
  </si>
  <si>
    <t>MICA OHNE WÃ„RMET. H09 L110 B42 TNA</t>
  </si>
  <si>
    <t>MINI CANAL Z-PROFIEL H009 L330 B14/RBR</t>
  </si>
  <si>
    <t>MINI CANAL Z-PROFIL H009 L330 B14/RBR</t>
  </si>
  <si>
    <t>MINI CANAL L-PROFIEL H009 L150 B42/FBR</t>
  </si>
  <si>
    <t>MINI CANAL L-PROFIL H009 L150 B42/FBR</t>
  </si>
  <si>
    <t>MINI CANAL Z-PROFIEL H011 L080 B26/SDB</t>
  </si>
  <si>
    <t>MINI CANAL Z-PROFIL H011 L080 B26/SDB</t>
  </si>
  <si>
    <t>BAK MIC +FRAME Z-PROF H011 L080 B26/FBR</t>
  </si>
  <si>
    <t>CANI MIC +FRAME Z-PROF H011 L080 B26/FBR</t>
  </si>
  <si>
    <t>SCHA MIC +FRAME Z-PROF H011 L080 B26/FBR</t>
  </si>
  <si>
    <t>OMKAST TEMPO-C. H080 L240 T10/10</t>
  </si>
  <si>
    <t>HABILL TEMPO-C. H080 L240 T10/10</t>
  </si>
  <si>
    <t>VERKLEID TEMPO-C. H080 L240 T10/10</t>
  </si>
  <si>
    <t>MINI CANAL Z-PROFIEL H019 L150 B34/DNC</t>
  </si>
  <si>
    <t>MINI CANAL Z-PROFIL H019 L150 B34/DNC</t>
  </si>
  <si>
    <t>BAK MIC +FRAME Z-PROF H009 L490 B26/FDB</t>
  </si>
  <si>
    <t>CANI MIC +FRAME Z-PROF H009 L490 B26/FDB</t>
  </si>
  <si>
    <t>SCHA MIC +FRAME Z-PROF H009 L490 B26/FDB</t>
  </si>
  <si>
    <t>MICA SANS ECH.CHAL. H11 L370 B26 ENA</t>
  </si>
  <si>
    <t>PAN PLUS HOR. WAND H056 L120 P11/GR</t>
  </si>
  <si>
    <t>PAN PLUS HOR. MUR H056 L120 P11/GR</t>
  </si>
  <si>
    <t>MINI CANAL Z-PROFIEL H014 L170 B34/FNA</t>
  </si>
  <si>
    <t>MINI CANAL Z-PROFIL H014 L170 B34/FNA</t>
  </si>
  <si>
    <t>MINI CANAL Z-PROFIEL H019 L390 B34/DNC</t>
  </si>
  <si>
    <t>MINI CANAL Z-PROFIL H019 L390 B34/DNC</t>
  </si>
  <si>
    <t>BAK MIC +FRAME Z-PROF H009 L450 B42/DBR</t>
  </si>
  <si>
    <t>CANI MIC +FRAME Z-PROF H009 L450 B42/DBR</t>
  </si>
  <si>
    <t>SCHA MIC +FRAME Z-PROF H009 L450 B42/DBR</t>
  </si>
  <si>
    <t>MINI CANAL Z-PROFIEL H009 L110 B42/FDB</t>
  </si>
  <si>
    <t>MINI CANAL Z-PROFIL H009 L110 B42/FDB</t>
  </si>
  <si>
    <t>MICA H14 L350 B26 Z-KADER+ROOSTER TDB</t>
  </si>
  <si>
    <t>MICA H14 L350 B26 Z-CADRE+GRILLE TDB</t>
  </si>
  <si>
    <t>MICA H14 L350 B26 Z-RAHMEN+ROST TDB</t>
  </si>
  <si>
    <t>VERW.SET TEMPO VRIJST H050 L300 T16/AS0</t>
  </si>
  <si>
    <t>KIT DE REC TEMPO LIBRE H050 L300 T16/AS0</t>
  </si>
  <si>
    <t>HEIZ.SATZ TEMPO STAND H050 L300 T16/AS0</t>
  </si>
  <si>
    <t>MINI CANAL L-PROFIEL H011 L080 B18/DNC</t>
  </si>
  <si>
    <t>MINI CANAL L-PROFIL H011 L080 B18/DNC</t>
  </si>
  <si>
    <t>MINI CANAL L-PROFIEL H009 L490 B14/RON</t>
  </si>
  <si>
    <t>MINI CANAL L-PROFIL H009 L490 B14/RON</t>
  </si>
  <si>
    <t>MICA H14 L090 B14 DES.S ALU.NAT</t>
  </si>
  <si>
    <t>BAK MIC +FRAME L-PROF H009 L090 B34/SBL</t>
  </si>
  <si>
    <t>CANI MIC +FRAME L-PROF H009 L090 B34/SBL</t>
  </si>
  <si>
    <t>SCHA MIC +FRAME L-PROF H009 L090 B34/SBL</t>
  </si>
  <si>
    <t>TEMPO DOORLOP. H070 L110 T10/20/01</t>
  </si>
  <si>
    <t>TEMPO HAB. CON. H070 L110 T10/20/01</t>
  </si>
  <si>
    <t>TEMPO REIHENMON H070 L110 T10/20/01</t>
  </si>
  <si>
    <t>BAK MIC +FRAME L-PROF H014 L430 B26/FBR</t>
  </si>
  <si>
    <t>CANI MIC +FRAME L-PROF H014 L430 B26/FBR</t>
  </si>
  <si>
    <t>SCHA MIC +FRAME L-PROF H014 L430 B26/FBR</t>
  </si>
  <si>
    <t>BAK MIC +FRAME Z-PROF H011 L470 B14/SBL</t>
  </si>
  <si>
    <t>CANI MIC +FRAME Z-PROF H011 L470 B14/SBL</t>
  </si>
  <si>
    <t>SCHA MIC +FRAME Z-PROF H011 L470 B14/SBL</t>
  </si>
  <si>
    <t>BAK MIC +FRAME L-PROF H009 L350 B42/DBV</t>
  </si>
  <si>
    <t>CANI MIC +FRAME L-PROF H009 L350 B42/DBV</t>
  </si>
  <si>
    <t>SCHA MIC +FRAME L-PROF H009 L350 B42/DBV</t>
  </si>
  <si>
    <t>BAK MIC +FRAME Z-PROF H009 L350 B14/RNA</t>
  </si>
  <si>
    <t>CANI MIC +FRAME Z-PROF H009 L350 B14/RNA</t>
  </si>
  <si>
    <t>SCHA MIC +FRAME Z-PROF H009 L350 B14/RNA</t>
  </si>
  <si>
    <t>MINI CANAL L-PROFIEL H019 L070 B34/FNC</t>
  </si>
  <si>
    <t>MINI CANAL L-PROFIL H019 L070 B34/FNC</t>
  </si>
  <si>
    <t>BAK MIC +FRAME L-PROF H014 L370 B14/RMN</t>
  </si>
  <si>
    <t>CANI MIC +FRAME L-PROF H014 L370 B14/RMN</t>
  </si>
  <si>
    <t>SCHA MIC +FRAME L-PROF H014 L370 B14/RMN</t>
  </si>
  <si>
    <t>TEMPO DOORLOP. H080 L080 T16/00/02</t>
  </si>
  <si>
    <t>TEMPO HAB. CON. H080 L080 T16/00/02</t>
  </si>
  <si>
    <t>TEMPO REIHENMON H080 L080 T16/00/02</t>
  </si>
  <si>
    <t>MINI CANAL Z-PROFIEL H009 L120 B26/DNA</t>
  </si>
  <si>
    <t>MINI CANAL Z-PROFIL H009 L120 B26/DNA</t>
  </si>
  <si>
    <t>BAK MIC +FRAME L-PROF H019 L190 B26/DMN</t>
  </si>
  <si>
    <t>CANI MIC +FRAME L-PROF H019 L190 B26/DMN</t>
  </si>
  <si>
    <t>SCHA MIC +FRAME L-PROF H019 L190 B26/DMN</t>
  </si>
  <si>
    <t>MICA H14 L230 B34 Z-KADER+ROOSTER EDB</t>
  </si>
  <si>
    <t>MICA H14 L230 B34 Z-CADRE+GRILLE EDB</t>
  </si>
  <si>
    <t>MICA H14 L230 B34 Z-RAHMEN+ROST EDB</t>
  </si>
  <si>
    <t>MINI CANAL L-PROFIEL H009 L450 B14/DBN</t>
  </si>
  <si>
    <t>MINI CANAL L-PROFIL H009 L450 B14/DBN</t>
  </si>
  <si>
    <t>BAK MIC +FRAME Z-PROF H009 L210 B14/RDB</t>
  </si>
  <si>
    <t>CANI MIC +FRAME Z-PROF H009 L210 B14/RDB</t>
  </si>
  <si>
    <t>SCHA MIC +FRAME Z-PROF H009 L210 B14/RDB</t>
  </si>
  <si>
    <t>TEMPO DOORLOP. H040 L120 T15/10/02</t>
  </si>
  <si>
    <t>TEMPO HAB. CON. H040 L120 T15/10/02</t>
  </si>
  <si>
    <t>TEMPO REIHENMON H040 L120 T15/10/02</t>
  </si>
  <si>
    <t>MINI CANAL L-PROFIEL H009 L310 B18/DON</t>
  </si>
  <si>
    <t>MINI CANAL L-PROFIL H009 L310 B18/DON</t>
  </si>
  <si>
    <t>BAK MIC +FRAME Z-PROF H011 L250 B26/DBN</t>
  </si>
  <si>
    <t>CANI MIC +FRAME Z-PROF H011 L250 B26/DBN</t>
  </si>
  <si>
    <t>SCHA MIC +FRAME Z-PROF H011 L250 B26/DBN</t>
  </si>
  <si>
    <t>BAK MIC +FRAME Z-PROF H009 L210 B42/ROV</t>
  </si>
  <si>
    <t>CANI MIC +FRAME Z-PROF H009 L210 B42/ROV</t>
  </si>
  <si>
    <t>SCHA MIC +FRAME Z-PROF H009 L210 B42/ROV</t>
  </si>
  <si>
    <t>WW + CONS H070 L090 T21/02</t>
  </si>
  <si>
    <t>ECH CHAL+CONS H070 L090 T21/02</t>
  </si>
  <si>
    <t>WAERMET+KONS H070 L090 T21/02</t>
  </si>
  <si>
    <t>BAK MIC +FRAME L-PROF H014 L110 B14/RDB</t>
  </si>
  <si>
    <t>CANI MIC +FRAME L-PROF H014 L110 B14/RDB</t>
  </si>
  <si>
    <t>SCHA MIC +FRAME L-PROF H014 L110 B14/RDB</t>
  </si>
  <si>
    <t>TEMPO DOORLOP. H040 L200 T20/00/02</t>
  </si>
  <si>
    <t>TEMPO HAB. CON. H040 L200 T20/00/02</t>
  </si>
  <si>
    <t>TEMPO REIHENMON H040 L200 T20/00/02</t>
  </si>
  <si>
    <t>MIC_3-ZIJDIGE ISOLATIE H09 L350 B42</t>
  </si>
  <si>
    <t>MIC_ISOLATION 3 COTES H09 L350 B42</t>
  </si>
  <si>
    <t>MIC_3-SEITIG ISOLIERUNG H09 L350 B42</t>
  </si>
  <si>
    <t>BAK MIC +FRAME L-PROF H011 L510 B26/DMN</t>
  </si>
  <si>
    <t>CANI MIC +FRAME L-PROF H011 L510 B26/DMN</t>
  </si>
  <si>
    <t>SCHA MIC +FRAME L-PROF H011 L510 B26/DMN</t>
  </si>
  <si>
    <t>CLC METAL SCHACHT HEAT T02 BAC</t>
  </si>
  <si>
    <t>CLC METAL CANI CHAUFF T02 BAC</t>
  </si>
  <si>
    <t>CLC METAL SCHACHT HEIZ T02 BAC</t>
  </si>
  <si>
    <t>OMKAST STRADA WAND H035 L160 T20</t>
  </si>
  <si>
    <t>HABILL STRADA MUR H035 L160 T20</t>
  </si>
  <si>
    <t>VERKLEI STRADA WAND H035 L160 T20</t>
  </si>
  <si>
    <t>MICA ZONDER WW. H19 L350 B34 TDB</t>
  </si>
  <si>
    <t>MICA SANS ECH. CHAL. H19 L350 B34 TDB</t>
  </si>
  <si>
    <t>MINI CANAL Z-PROFIEL H019 L150 B26/DMV</t>
  </si>
  <si>
    <t>MINI CANAL Z-PROFIL H019 L150 B26/DMV</t>
  </si>
  <si>
    <t>MINI CANAL Z-PROFIEL H009 L410 B42/FNA</t>
  </si>
  <si>
    <t>MINI CANAL Z-PROFIL H009 L410 B42/FNA</t>
  </si>
  <si>
    <t>BAK MIC +FRAME Z-PROF H011 L190 B26/RON</t>
  </si>
  <si>
    <t>CANI MIC +FRAME Z-PROF H011 L190 B26/RON</t>
  </si>
  <si>
    <t>SCHA MIC +FRAME Z-PROF H011 L190 B26/RON</t>
  </si>
  <si>
    <t>WW + CONS H050 L180 T20/02</t>
  </si>
  <si>
    <t>ECH CHAL+CONS H050 L180 T20/02</t>
  </si>
  <si>
    <t>WAERMET+KONS H050 L180 T20/02</t>
  </si>
  <si>
    <t>VERW.SET TEMPO VRIJST H040 L140 T21/AL1</t>
  </si>
  <si>
    <t>KIT DE REC TEMPO LIBRE H040 L140 T21/AL1</t>
  </si>
  <si>
    <t>HEIZ.SATZ TEMPO STAND H040 L140 T21/AL1</t>
  </si>
  <si>
    <t>BAK MIC +FRAME L-PROF H011 L100 B42/SBL</t>
  </si>
  <si>
    <t>CANI MIC +FRAME L-PROF H011 L100 B42/SBL</t>
  </si>
  <si>
    <t>SCHA MIC +FRAME L-PROF H011 L100 B42/SBL</t>
  </si>
  <si>
    <t>BAK MIC +FRAME L-PROF H014 L250 B34/RMV</t>
  </si>
  <si>
    <t>CANI MIC +FRAME L-PROF H014 L250 B34/RMV</t>
  </si>
  <si>
    <t>SCHA MIC +FRAME L-PROF H014 L250 B34/RMV</t>
  </si>
  <si>
    <t>TEMPO DOORLOP. H100 L090 T10/00/01</t>
  </si>
  <si>
    <t>TEMPO HAB. CON. H100 L090 T10/00/01</t>
  </si>
  <si>
    <t>TEMPO REIHENMON H100 L090 T10/00/01</t>
  </si>
  <si>
    <t>MICA H14 L410 B26 Z-KADER+ROOSTER ENC</t>
  </si>
  <si>
    <t>MICA H14 L410 B26 Z-CADRE+GRILLE ENC</t>
  </si>
  <si>
    <t>MICA H14 L410 B26 Z-RAHMEN+ROST ENC</t>
  </si>
  <si>
    <t>VERW.SET TEMPO VRIJST H020 L180 T20/AL1</t>
  </si>
  <si>
    <t>KIT DE REC TEMPO LIBRE H020 L180 T20/AL1</t>
  </si>
  <si>
    <t>HEIZ.SATZ TEMPO STAND H020 L180 T20/AL1</t>
  </si>
  <si>
    <t>MINI CANAL L-PROFIEL H009 L430 B26/FNC</t>
  </si>
  <si>
    <t>MINI CANAL L-PROFIL H009 L430 B26/FNC</t>
  </si>
  <si>
    <t>WW + CONS H050 L050 T21/01</t>
  </si>
  <si>
    <t>ECH CHAL+CONS H050 L050 T21/01</t>
  </si>
  <si>
    <t>WAERMET+KONS H050 L050 T21/01</t>
  </si>
  <si>
    <t>OMKAST TEMPO-C. H070 L110 T10/10</t>
  </si>
  <si>
    <t>HABILL TEMPO-C. H070 L110 T10/10</t>
  </si>
  <si>
    <t>VERKLEID TEMPO-C. H070 L110 T10/10</t>
  </si>
  <si>
    <t>MICA H19 L370 B42 DES.S ALU. BRUIN</t>
  </si>
  <si>
    <t>MICA H19 L370 B42 DES.S ALU.BRUN</t>
  </si>
  <si>
    <t>MICA H19 L370 B42 DES.S ALU. BRAUN</t>
  </si>
  <si>
    <t>MICA H09 L350 B42 Z-KADER+ROOSTER TBL</t>
  </si>
  <si>
    <t>MICA H09 L350 B42 Z-CADRE+GRILLE TBL</t>
  </si>
  <si>
    <t>MICA H09 L350 B42 Z-RAHMEN+ROST TBL</t>
  </si>
  <si>
    <t>WW + CONS H100 L050 T10/01</t>
  </si>
  <si>
    <t>ECH CHAL+CONS H100 L050 T10/01</t>
  </si>
  <si>
    <t>WAERMET+KONS H100 L050 T10/01</t>
  </si>
  <si>
    <t>MINI CANAL Z-PROFIEL H011 L450 B34/DBL</t>
  </si>
  <si>
    <t>MINI CANAL Z-PROFIL H011 L450 B34/DBL</t>
  </si>
  <si>
    <t>TEMPO DOORLOP. H060 L240 T21/30/02</t>
  </si>
  <si>
    <t>TEMPO HAB. CON. H060 L240 T21/30/02</t>
  </si>
  <si>
    <t>TEMPO REIHENMON H060 L240 T21/30/02</t>
  </si>
  <si>
    <t>TEMPO DOORLOP. H060 L300 T21/30/01</t>
  </si>
  <si>
    <t>TEMPO HAB. CON. H060 L300 T21/30/01</t>
  </si>
  <si>
    <t>TEMPO REIHENMON H060 L300 T21/30/01</t>
  </si>
  <si>
    <t>MICA SANS ECH. CHAL. H11 L370 B14 ENC</t>
  </si>
  <si>
    <t>MINI CANAL Z-PROFIEL H009 L390 B26/DBV</t>
  </si>
  <si>
    <t>MINI CANAL Z-PROFIL H009 L390 B26/DBV</t>
  </si>
  <si>
    <t>MINI CANAL L-PROFIEL H011 L100 B18/RDB</t>
  </si>
  <si>
    <t>MINI CANAL L-PROFIL H011 L100 B18/RDB</t>
  </si>
  <si>
    <t>VERW.SET TEMPO WAND H030 L140 T16</t>
  </si>
  <si>
    <t>KIT DE RECH TEMPO MUR H030 L140 T16</t>
  </si>
  <si>
    <t>HEIZ.SATZ TEMPO WAND H030 L140 T16</t>
  </si>
  <si>
    <t>TEMPO DOORLOP. H090 L120 T15/20/01</t>
  </si>
  <si>
    <t>TEMPO HAB. CON. H090 L120 T15/20/01</t>
  </si>
  <si>
    <t>TEMPO REIHENMON H090 L120 T15/20/01</t>
  </si>
  <si>
    <t>MINI CANAL Z-PROFIEL H014 L310 B42/FBR</t>
  </si>
  <si>
    <t>MINI CANAL Z-PROFIL H014 L310 B42/FBR</t>
  </si>
  <si>
    <t>MINI CANAL L-PROFIEL H011 L070 B14/DMV</t>
  </si>
  <si>
    <t>MINI CANAL L-PROFIL H011 L070 B14/DMV</t>
  </si>
  <si>
    <t>ECH.CHAL.2 cÃ´tÃ©s L480 T04</t>
  </si>
  <si>
    <t>OMKAST TEMPO-C. H090 L050 T10/10</t>
  </si>
  <si>
    <t>HABILL TEMPO-C. H090 L050 T10/10</t>
  </si>
  <si>
    <t>VERKLEID TEMPO-C. H090 L050 T10/10</t>
  </si>
  <si>
    <t>BAK MIC +FRAME Z-PROF H009 L350 B18/DNA</t>
  </si>
  <si>
    <t>CANI MIC +FRAME Z-PROF H009 L350 B18/DNA</t>
  </si>
  <si>
    <t>SCHA MIC +FRAME Z-PROF H009 L350 B18/DNA</t>
  </si>
  <si>
    <t>MINI CANAL L-PROFIEL H009 L310 B14/DBV</t>
  </si>
  <si>
    <t>MINI CANAL L-PROFIL H009 L310 B14/DBV</t>
  </si>
  <si>
    <t>TEMPO DOORLOP. H050 L080 T15/10/02</t>
  </si>
  <si>
    <t>TEMPO HAB. CON. H050 L080 T15/10/02</t>
  </si>
  <si>
    <t>TEMPO REIHENMON H050 L080 T15/10/02</t>
  </si>
  <si>
    <t>MICA ZONDER WW.H14 L070 B26 TDB</t>
  </si>
  <si>
    <t>MICA SANS ECH.CHAL. H14 L070 B26 TDB</t>
  </si>
  <si>
    <t>MICA OHNE WÃ„RMET. H14 L070 B26 TDB</t>
  </si>
  <si>
    <t>BAK MIC +FRAME Z-PROF H009 L120 B18/DBN</t>
  </si>
  <si>
    <t>CANI MIC +FRAME Z-PROF H009 L120 B18/DBN</t>
  </si>
  <si>
    <t>SCHA MIC +FRAME Z-PROF H009 L120 B18/DBN</t>
  </si>
  <si>
    <t>TEMPO DOORLOP. H100 L110 T10/10/01</t>
  </si>
  <si>
    <t>TEMPO HAB. CON. H100 L110 T10/10/01</t>
  </si>
  <si>
    <t>TEMPO REIHENMON H100 L110 T10/10/01</t>
  </si>
  <si>
    <t>BAK MIC +FRAME Z-PROF H014 L130 B34/DNC</t>
  </si>
  <si>
    <t>CANI MIC +FRAME Z-PROF H014 L130 B34/DNC</t>
  </si>
  <si>
    <t>SCHA MIC +FRAME Z-PROF H014 L130 B34/DNC</t>
  </si>
  <si>
    <t>BRIZA 22 HP BUILD-IN T06 FF 2P R NPT</t>
  </si>
  <si>
    <t>BRIZA 22 HP BUILD-IN T06 FF 2R R NPT</t>
  </si>
  <si>
    <t>BAK MIC +FRAME L-PROF H014 L370 B42/FBL</t>
  </si>
  <si>
    <t>CANI MIC +FRAME L-PROF H014 L370 B42/FBL</t>
  </si>
  <si>
    <t>SCHA MIC +FRAME L-PROF H014 L370 B42/FBL</t>
  </si>
  <si>
    <t>TEMPO DOORLOP. H040 L080 T10/00/02</t>
  </si>
  <si>
    <t>TEMPO HAB. CON. H040 L080 T10/00/02</t>
  </si>
  <si>
    <t>TEMPO REIHENMON H040 L080 T10/00/02</t>
  </si>
  <si>
    <t>BAK MIC +FRAME Z-PROF H011 L430 B18/ROV</t>
  </si>
  <si>
    <t>CANI MIC +FRAME Z-PROF H011 L430 B18/ROV</t>
  </si>
  <si>
    <t>SCHA MIC +FRAME Z-PROF H011 L430 B18/ROV</t>
  </si>
  <si>
    <t>TEMPO WAND H060 L260 T16</t>
  </si>
  <si>
    <t>TEMPO MURAL H060 L260 T16</t>
  </si>
  <si>
    <t>BAK MIC +FRAME Z-PROF H019 L110 B26/RON</t>
  </si>
  <si>
    <t>CANI MIC +FRAME Z-PROF H019 L110 B26/RON</t>
  </si>
  <si>
    <t>SCHA MIC +FRAME Z-PROF H019 L110 B26/RON</t>
  </si>
  <si>
    <t>BAK MIC +FRAME Z-PROF H014 L390 B26/FDB</t>
  </si>
  <si>
    <t>CANI MIC +FRAME Z-PROF H014 L390 B26/FDB</t>
  </si>
  <si>
    <t>SCHA MIC +FRAME Z-PROF H014 L390 B26/FDB</t>
  </si>
  <si>
    <t>BAK MIC +FRAME L-PROF H014 L210 B26/RON</t>
  </si>
  <si>
    <t>CANI MIC +FRAME L-PROF H014 L210 B26/RON</t>
  </si>
  <si>
    <t>SCHA MIC +FRAME L-PROF H014 L210 B26/RON</t>
  </si>
  <si>
    <t>MICA H19 L310 B26 Z-KADER+ROOSTER TNC</t>
  </si>
  <si>
    <t>MICA H19 L310 B26 Z-CADRE+GRILLE TNC</t>
  </si>
  <si>
    <t>MICA H19 L310 B26 Z-RAHMEN+ROST TNC</t>
  </si>
  <si>
    <t>BAK MIC +FRAME L-PROF H011 L250 B14/DMN</t>
  </si>
  <si>
    <t>CANI MIC +FRAME L-PROF H011 L250 B14/DMN</t>
  </si>
  <si>
    <t>SCHA MIC +FRAME L-PROF H011 L250 B14/DMN</t>
  </si>
  <si>
    <t>TEMPO DOORLOP. H090 L070 T15/00/01</t>
  </si>
  <si>
    <t>TEMPO HAB. CON. H090 L070 T15/00/01</t>
  </si>
  <si>
    <t>TEMPO REIHENMON H090 L070 T15/00/01</t>
  </si>
  <si>
    <t>BAK MIC +FRAME Z-PROF H014 L230 B34/DNC</t>
  </si>
  <si>
    <t>CANI MIC +FRAME Z-PROF H014 L230 B34/DNC</t>
  </si>
  <si>
    <t>SCHA MIC +FRAME Z-PROF H014 L230 B34/DNC</t>
  </si>
  <si>
    <t>BAK MIC +FRAME L-PROF H009 L150 B18/FNC</t>
  </si>
  <si>
    <t>CANI MIC +FRAME L-PROF H009 L150 B18/FNC</t>
  </si>
  <si>
    <t>SCHA MIC +FRAME L-PROF H009 L150 B18/FNC</t>
  </si>
  <si>
    <t>BAK MIC +FRAME L-PROF H009 L210 B42/RMN</t>
  </si>
  <si>
    <t>CANI MIC +FRAME L-PROF H009 L210 B42/RMN</t>
  </si>
  <si>
    <t>SCHA MIC +FRAME L-PROF H009 L210 B42/RMN</t>
  </si>
  <si>
    <t>BAK MIC +FRAME L-PROF H014 L130 B14/FNC</t>
  </si>
  <si>
    <t>CANI MIC +FRAME L-PROF H014 L130 B14/FNC</t>
  </si>
  <si>
    <t>SCHA MIC +FRAME L-PROF H014 L130 B14/FNC</t>
  </si>
  <si>
    <t>CLC METAL VLOER HEAT T03 BAC</t>
  </si>
  <si>
    <t>CLC METAL SOL CHAUFF T03 BAC</t>
  </si>
  <si>
    <t>CLC METAL BO HEIZ T03 BAC</t>
  </si>
  <si>
    <t>BAK MIC +FRAME Z-PROF H019 L290 B26/FBL</t>
  </si>
  <si>
    <t>CANI MIC +FRAME Z-PROF H019 L290 B26/FBL</t>
  </si>
  <si>
    <t>SCHA MIC +FRAME Z-PROF H019 L290 B26/FBL</t>
  </si>
  <si>
    <t>MINI CANAL Z-PROFIEL H014 L430 B34/RBL</t>
  </si>
  <si>
    <t>MINI CANAL Z-PROFIL H014 L430 B34/RBL</t>
  </si>
  <si>
    <t>TEMPO DOORLOP. H060 L060 T20/30/02</t>
  </si>
  <si>
    <t>TEMPO HAB. CON. H060 L060 T20/30/02</t>
  </si>
  <si>
    <t>TEMPO REIHENMON H060 L060 T20/30/02</t>
  </si>
  <si>
    <t>WW + CONS H060 L100 T20/02</t>
  </si>
  <si>
    <t>ECH CHAL+CONS H060 L100 T20/02</t>
  </si>
  <si>
    <t>WAERMET+KONS H060 L100 T20/02</t>
  </si>
  <si>
    <t>WW + CONS H070 L140 T16/01</t>
  </si>
  <si>
    <t>ECH CHAL+CONS H070 L140 T16/01</t>
  </si>
  <si>
    <t>WAERMET+KONS H070 L140 T16/01</t>
  </si>
  <si>
    <t>BRIZA 22 BUILD-IN T04 BF RECHTS 230V</t>
  </si>
  <si>
    <t>BRIZA 22 BUILD-IN T04 BF DROITE 230V</t>
  </si>
  <si>
    <t>MICA ZONDER WW.H11 L250 B34 TNC</t>
  </si>
  <si>
    <t>MICA SANS ECH.CHAL. H11 L250 B34 TNC</t>
  </si>
  <si>
    <t>MICA SANS ECH. CHAL. H14 L350 B42 ENA</t>
  </si>
  <si>
    <t>MINI CANAL Z-PROFIEL H014 L070 B42/RBV</t>
  </si>
  <si>
    <t>MINI CANAL Z-PROFIL H014 L070 B42/RBV</t>
  </si>
  <si>
    <t>BAK MIC +FRAME Z-PROF H014 L250 B14/FNC</t>
  </si>
  <si>
    <t>CANI MIC +FRAME Z-PROF H014 L250 B14/FNC</t>
  </si>
  <si>
    <t>SCHA MIC +FRAME Z-PROF H014 L250 B14/FNC</t>
  </si>
  <si>
    <t>INBOUW VLOER VRIJ H020 L080 T20</t>
  </si>
  <si>
    <t>ENCASTR. PLA SUR PI H020 L080 T20</t>
  </si>
  <si>
    <t>EINBAU BODEN FREI H020 L080 T20</t>
  </si>
  <si>
    <t>MINI CANAL L-PROFIEL H019 L120 B42/DMV</t>
  </si>
  <si>
    <t>MINI CANAL L-PROFIL H019 L120 B42/DMV</t>
  </si>
  <si>
    <t>MICA H09 L110 B18 Z-KADER+ROOSTER TDB</t>
  </si>
  <si>
    <t>MICA H09 L110 B18 Z-CADRE+GRILLE TDB</t>
  </si>
  <si>
    <t>MICA H09 L110 B18 Z-RAHMEN+ROST TDB</t>
  </si>
  <si>
    <t>MINI CANAL L-PROFIEL H009 L230 B18/FBL</t>
  </si>
  <si>
    <t>MINI CANAL L-PROFIL H009 L230 B18/FBL</t>
  </si>
  <si>
    <t>MICA H19 L350 B26 Z-KADER+ROOSTER TNA</t>
  </si>
  <si>
    <t>MICA H19 L350 B26 Z-CADRE+GRILLE TNA</t>
  </si>
  <si>
    <t>MICA H19 L350 B26 Z-RAHMEN+ROST TNA</t>
  </si>
  <si>
    <t>MINI CANAL L-PROFIEL H011 L130 B18/FSS</t>
  </si>
  <si>
    <t>MINI CANAL L-PROFIL H011 L130 B18/FSS</t>
  </si>
  <si>
    <t>TEMPO DOORLOP. H030 L100 T21/20/02</t>
  </si>
  <si>
    <t>TEMPO HAB. CON. H030 L100 T21/20/02</t>
  </si>
  <si>
    <t>TEMPO REIHENMON H030 L100 T21/20/02</t>
  </si>
  <si>
    <t>PAN PLUS HOR. WAND H087 L060 P11/GR</t>
  </si>
  <si>
    <t>PAN PLUS HOR. MUR H087 L060 P11/GR</t>
  </si>
  <si>
    <t>MINI CANAL Z-PROFIEL H014 L110 B14/DNA</t>
  </si>
  <si>
    <t>MINI CANAL Z-PROFIL H014 L110 B14/DNA</t>
  </si>
  <si>
    <t>TEMPO DOORLOP. H070 L050 T20/00/01</t>
  </si>
  <si>
    <t>TEMPO HAB. CON. H070 L050 T20/00/01</t>
  </si>
  <si>
    <t>TEMPO REIHENMON H070 L050 T20/00/01</t>
  </si>
  <si>
    <t>PLAY H065 L100 T10</t>
  </si>
  <si>
    <t>MINI CANAL L-PROFIEL H014 L150 B42/DDB</t>
  </si>
  <si>
    <t>MINI CANAL L-PROFIL H014 L150 B42/DDB</t>
  </si>
  <si>
    <t>MINI CANAL L-PROFIEL H011 L490 B26/DDB</t>
  </si>
  <si>
    <t>MINI CANAL L-PROFIL H011 L490 B26/DDB</t>
  </si>
  <si>
    <t>TEMPO VRIJSTAAND H030 L090 T21/AS1</t>
  </si>
  <si>
    <t>TEMPO SUR PIEDS H030 L090 T21/AS1</t>
  </si>
  <si>
    <t>TEMPO STAND H030 L090 T21/AS1</t>
  </si>
  <si>
    <t>TEMPO VRIJSTAAND H050 L050 T10/AL0</t>
  </si>
  <si>
    <t>TEMPO SUR PIEDS H050 L050 T10/AL0</t>
  </si>
  <si>
    <t>TEMPO STAND H050 L050 T10/AL0</t>
  </si>
  <si>
    <t>MINI CANAL Z-PROFIEL H009 L450 B14/SNA</t>
  </si>
  <si>
    <t>MINI CANAL Z-PROFIL H009 L450 B14/SNA</t>
  </si>
  <si>
    <t>MINI CANAL L-PROFIEL H011 L210 B34/SBR</t>
  </si>
  <si>
    <t>MINI CANAL L-PROFIL H011 L210 B34/SBR</t>
  </si>
  <si>
    <t>BAK MIC +FRAME L-PROF H019 L170 B42/SNC</t>
  </si>
  <si>
    <t>CANI MIC +FRAME L-PROF H019 L170 B42/SNC</t>
  </si>
  <si>
    <t>SCHA MIC +FRAME L-PROF H019 L170 B42/SNC</t>
  </si>
  <si>
    <t>TEMPO VRIJSTAAND H040 L300 T10/AS0</t>
  </si>
  <si>
    <t>TEMPO SUR PIEDS H040 L300 T10/AS0</t>
  </si>
  <si>
    <t>TEMPO STAND H040 L300 T10/AS0</t>
  </si>
  <si>
    <t>MINI CANAL L-PROFIEL H009 L080 B14/FDB</t>
  </si>
  <si>
    <t>MINI CANAL L-PROFIL H009 L080 B14/FDB</t>
  </si>
  <si>
    <t>MINI CANAL Z-PROFIEL H014 L370 B26/RMV</t>
  </si>
  <si>
    <t>MINI CANAL Z-PROFIL H014 L370 B26/RMV</t>
  </si>
  <si>
    <t>WW + CONS H070 L200 T16/02</t>
  </si>
  <si>
    <t>ECH CHAL+CONS H070 L200 T16/02</t>
  </si>
  <si>
    <t>WAERMET+KONS H070 L200 T16/02</t>
  </si>
  <si>
    <t>MICA H09 L100 B34 Z-KADER+ROOSTER TNC</t>
  </si>
  <si>
    <t>MICA H09 L100 B34 Z-CADRE+GRILLE TNC</t>
  </si>
  <si>
    <t>MICA H09 L100 B34 Z-RAHMEN+ROST TNC</t>
  </si>
  <si>
    <t>MDC L-PROFIEL H014 L330 B34/ EBL</t>
  </si>
  <si>
    <t>MDC L-PROFILE H014 L330 B34/ EBL</t>
  </si>
  <si>
    <t>MDC L-PROFIL H014 L330 B34/ EBL</t>
  </si>
  <si>
    <t>BAK MIC +FRAME L-PROF H009 L270 B26/DMV</t>
  </si>
  <si>
    <t>CANI MIC +FRAME L-PROF H009 L270 B26/DMV</t>
  </si>
  <si>
    <t>SCHA MIC +FRAME L-PROF H009 L270 B26/DMV</t>
  </si>
  <si>
    <t>MICA H09 L470 B18 DES.S ALU.GEL.</t>
  </si>
  <si>
    <t>MICA H09 L470 B18 DES.ALU-LACKIERT</t>
  </si>
  <si>
    <t>BAK MIC +FRAME Z-PROF H014 L110 B14/RMV</t>
  </si>
  <si>
    <t>CANI MIC +FRAME Z-PROF H014 L110 B14/RMV</t>
  </si>
  <si>
    <t>SCHA MIC +FRAME Z-PROF H014 L110 B14/RMV</t>
  </si>
  <si>
    <t>MICA SANS ECH. CHAL. H19 L070 B34 EBL</t>
  </si>
  <si>
    <t>MINI CANAL Z-PROFIEL H019 L490 B42/RBV</t>
  </si>
  <si>
    <t>MINI CANAL Z-PROFIL H019 L490 B42/RBV</t>
  </si>
  <si>
    <t>INBOUW VLOER VRIJ H030 L300 T16/AL0</t>
  </si>
  <si>
    <t>ENCASTR. PLA SUR PI H030 L300 T16/AL0</t>
  </si>
  <si>
    <t>EINBAU BODEN FREI H030 L300 T16/AL0</t>
  </si>
  <si>
    <t>MDC Z-PROFIEL H014 L430 B34/ TNA</t>
  </si>
  <si>
    <t>MDC Z-PROFILE H014 L430 B34/ TNA</t>
  </si>
  <si>
    <t>MDC Z-PROFIL H014 L430 B34/ TNA</t>
  </si>
  <si>
    <t>OMKAST TEMPO WAND H030 L300 T15</t>
  </si>
  <si>
    <t>HABILL TEMPO MUR H030 L300 T15</t>
  </si>
  <si>
    <t>VERKLEID TEMPO WAND H030 L300 T15</t>
  </si>
  <si>
    <t>MICA ZONDER WW.H14 L310 B26 TNC</t>
  </si>
  <si>
    <t>MICA SANS ECH.CHAL. H14 L310 B26 TNC</t>
  </si>
  <si>
    <t>MICA OHNE WÃ„RMET. H14 L310 B26 TNC</t>
  </si>
  <si>
    <t>BAK MIC +FRAME L-PROF H019 L290 B26/DBR</t>
  </si>
  <si>
    <t>CANI MIC +FRAME L-PROF H019 L290 B26/DBR</t>
  </si>
  <si>
    <t>SCHA MIC +FRAME L-PROF H019 L290 B26/DBR</t>
  </si>
  <si>
    <t>AFDEKPLAAT MINI CANAL L080 B034</t>
  </si>
  <si>
    <t>PLAQUE DE RECOUVR. MINI CANAL L080 B034</t>
  </si>
  <si>
    <t>ABDECKPLATTE MINI CANAL L080 B034</t>
  </si>
  <si>
    <t>BAK MIC +FRAME Z-PROF H011 L510 B14/RMN</t>
  </si>
  <si>
    <t>CANI MIC +FRAME Z-PROF H011 L510 B14/RMN</t>
  </si>
  <si>
    <t>SCHA MIC +FRAME Z-PROF H011 L510 B14/RMN</t>
  </si>
  <si>
    <t>BAK MIC +FRAME Z-PROF H009 L100 B34/SDB</t>
  </si>
  <si>
    <t>CANI MIC +FRAME Z-PROF H009 L100 B34/SDB</t>
  </si>
  <si>
    <t>SCHA MIC +FRAME Z-PROF H009 L100 B34/SDB</t>
  </si>
  <si>
    <t>BAK MIC +FRAME Z-PROF H011 L330 B42/ROV</t>
  </si>
  <si>
    <t>CANI MIC +FRAME Z-PROF H011 L330 B42/ROV</t>
  </si>
  <si>
    <t>SCHA MIC +FRAME Z-PROF H011 L330 B42/ROV</t>
  </si>
  <si>
    <t>BAK MIC +FRAME L-PROF H014 L430 B14/SBR</t>
  </si>
  <si>
    <t>CANI MIC +FRAME L-PROF H014 L430 B14/SBR</t>
  </si>
  <si>
    <t>SCHA MIC +FRAME L-PROF H014 L430 B14/SBR</t>
  </si>
  <si>
    <t>TEMPO DOORLOP. H090 L070 T21/10/02</t>
  </si>
  <si>
    <t>TEMPO HAB. CON. H090 L070 T21/10/02</t>
  </si>
  <si>
    <t>TEMPO REIHENMON H090 L070 T21/10/02</t>
  </si>
  <si>
    <t>PAN PLUS HOR. SPEC H006 L300 P22/RS</t>
  </si>
  <si>
    <t>MINI CANAL Z-PROFIEL H011 L110 B42/FNC</t>
  </si>
  <si>
    <t>MINI CANAL Z-PROFIL H011 L110 B42/FNC</t>
  </si>
  <si>
    <t>BRIZA 22 HP FREE ST. T04 BT 2P L NPT</t>
  </si>
  <si>
    <t>BRIZA 22 HP FREE ST. T04 BT 2R L NPT</t>
  </si>
  <si>
    <t>WARMTEWIS. DOORLOP. L090 T05</t>
  </si>
  <si>
    <t>ECH. CHAL HABILL. CONT. L090 T05</t>
  </si>
  <si>
    <t>WAERMETAU. DURCHVERB. L090 T05</t>
  </si>
  <si>
    <t>MINI CANAL L-PROFIEL H019 L210 B34/RON</t>
  </si>
  <si>
    <t>MINI CANAL L-PROFIL H019 L210 B34/RON</t>
  </si>
  <si>
    <t>MINI CANAL Z-PROFIEL H019 L290 B42/SDB</t>
  </si>
  <si>
    <t>MINI CANAL Z-PROFIL H019 L290 B42/SDB</t>
  </si>
  <si>
    <t>CONSOLE TEMPO/COCOON MURAL H080 T20</t>
  </si>
  <si>
    <t>KONSOLE TEMPO/COCOON WAND H080 T20</t>
  </si>
  <si>
    <t>MINI CANAL Z-PROFIEL H011 L110 B34/DBN</t>
  </si>
  <si>
    <t>MINI CANAL Z-PROFIL H011 L110 B34/DBN</t>
  </si>
  <si>
    <t>SET 112 LH2O CROSS 180Â° VER RD</t>
  </si>
  <si>
    <t>LINEA VRIJST. H050 L140 T11/AS0</t>
  </si>
  <si>
    <t>LINEA SUR PIEDS H050 L140 T11/AS0</t>
  </si>
  <si>
    <t>LINEA STAND H050 L140 T11/AS0</t>
  </si>
  <si>
    <t>TEMPO DOORLOP. H060 L100 T16/10/02</t>
  </si>
  <si>
    <t>TEMPO HAB. CON. H060 L100 T16/10/02</t>
  </si>
  <si>
    <t>TEMPO REIHENMON H060 L100 T16/10/02</t>
  </si>
  <si>
    <t>BAK MIC +FRAME Z-PROF H009 L410 B26/RBV</t>
  </si>
  <si>
    <t>CANI MIC +FRAME Z-PROF H009 L410 B26/RBV</t>
  </si>
  <si>
    <t>SCHA MIC +FRAME Z-PROF H009 L410 B26/RBV</t>
  </si>
  <si>
    <t>MINI CANAL Z-PROFIEL H014 L080 B34/FNC</t>
  </si>
  <si>
    <t>MINI CANAL Z-PROFIL H014 L080 B34/FNC</t>
  </si>
  <si>
    <t>WANDCONNEC. TEMPO DOORLOP H050 L017 T15</t>
  </si>
  <si>
    <t>RACC.MUR. TEMPO HA.CONT. H050 L017 T15</t>
  </si>
  <si>
    <t>WANDANSCH TEMPO REIHENM. H050 L017 T15</t>
  </si>
  <si>
    <t>WARMTEWIS. DOORLOP. L050 T05</t>
  </si>
  <si>
    <t>ECH. CHAL HABILL. CONT. L050 T05</t>
  </si>
  <si>
    <t>WAERMETAU. DURCHVERB. L050 T05</t>
  </si>
  <si>
    <t>MINI CANAL Z-PROFIEL H014 L290 B26/RBN</t>
  </si>
  <si>
    <t>MINI CANAL Z-PROFIL H014 L290 B26/RBN</t>
  </si>
  <si>
    <t>MINI CANAL Z-PROFIEL H011 L170 B14/RBR</t>
  </si>
  <si>
    <t>MINI CANAL Z-PROFIL H011 L170 B14/RBR</t>
  </si>
  <si>
    <t>MINI CANAL Z-PROFIEL H009 L150 B14/SBR</t>
  </si>
  <si>
    <t>MINI CANAL Z-PROFIL H009 L150 B14/SBR</t>
  </si>
  <si>
    <t>MICA SANS ECH.CHAL. H11 L110 B34 EBL</t>
  </si>
  <si>
    <t>MICA ZONDER WW.H14 L370 B34 TNC</t>
  </si>
  <si>
    <t>MICA SANS ECH.CHAL. H14 L370 B34 TNC</t>
  </si>
  <si>
    <t>INBOUW VLOER VRIJ H050 L040 T16</t>
  </si>
  <si>
    <t>ENCASTR.PLA SUR PI H050 L040 T16</t>
  </si>
  <si>
    <t>EINBAU BODEN FREI H050 L040 T16</t>
  </si>
  <si>
    <t>OMKAST TEMPO-C. H060 L200 T20/10</t>
  </si>
  <si>
    <t>HABILL TEMPO-C. H060 L200 T20/10</t>
  </si>
  <si>
    <t>VERKLEID TEMPO-C. H060 L200 T20/10</t>
  </si>
  <si>
    <t>BAK MIC +FRAME Z-PROF H011 L100 B26/DON</t>
  </si>
  <si>
    <t>CANI MIC +FRAME Z-PROF H011 L100 B26/DON</t>
  </si>
  <si>
    <t>SCHA MIC +FRAME Z-PROF H011 L100 B26/DON</t>
  </si>
  <si>
    <t>TEMPO DOORLOP. H020 L120 T10/20/02</t>
  </si>
  <si>
    <t>TEMPO HAB. CON. H020 L120 T10/20/02</t>
  </si>
  <si>
    <t>TEMPO REIHENMON H020 L120 T10/20/02</t>
  </si>
  <si>
    <t>VERW.SET TEMPO VRIJST H020 L240 T20/AS0</t>
  </si>
  <si>
    <t>KIT DE REC TEMPO LIBRE H020 L240 T20/AS0</t>
  </si>
  <si>
    <t>HEIZ.SATZ TEMPO STAND H020 L240 T20/AS0</t>
  </si>
  <si>
    <t>BAK MIC +FRAME L-PROF H011 L490 B14/SNA</t>
  </si>
  <si>
    <t>CANI MIC +FRAME L-PROF H011 L490 B14/SNA</t>
  </si>
  <si>
    <t>SCHA MIC +FRAME L-PROF H011 L490 B14/SNA</t>
  </si>
  <si>
    <t>MINI CANAL L-PROFIEL H009 L080 B14/DMN</t>
  </si>
  <si>
    <t>MINI CANAL L-PROFIL H009 L080 B14/DMN</t>
  </si>
  <si>
    <t>OMKAST TEMPO-C. H090 L100 T15/00</t>
  </si>
  <si>
    <t>HABILL TEMPO-C. H090 L100 T15/00</t>
  </si>
  <si>
    <t>VERKLEID TEMPO-C. H090 L100 T15/00</t>
  </si>
  <si>
    <t>WW + CONS H050 L200 T15/02</t>
  </si>
  <si>
    <t>ECH CHAL+CONS H050 L200 T15/02</t>
  </si>
  <si>
    <t>WAERMET+KONS H050 L200 T15/02</t>
  </si>
  <si>
    <t>MINI CANAL Z-PROFIEL H014 L270 B34/FSS</t>
  </si>
  <si>
    <t>MINI CANAL Z-PROFIL H014 L270 B34/FSS</t>
  </si>
  <si>
    <t>MINI CANAL Z-PROFIEL H019 L270 B42/RNA</t>
  </si>
  <si>
    <t>MINI CANAL Z-PROFIL H019 L270 B42/RNA</t>
  </si>
  <si>
    <t>MINI CANAL L-PROFIEL H009 L430 B34/RDB</t>
  </si>
  <si>
    <t>MINI CANAL L-PROFIL H009 L430 B34/RDB</t>
  </si>
  <si>
    <t>BAK MIC +FRAME Z-PROF H011 L210 B18/DBV</t>
  </si>
  <si>
    <t>CANI MIC +FRAME Z-PROF H011 L210 B18/DBV</t>
  </si>
  <si>
    <t>SCHA MIC +FRAME Z-PROF H011 L210 B18/DBV</t>
  </si>
  <si>
    <t>OMKASTING VERTIGA - H200 L65 T08 KIREI</t>
  </si>
  <si>
    <t>BAK MIC +FRAME L-PROF H019 L130 B34/FSS</t>
  </si>
  <si>
    <t>CANI MIC +FRAME L-PROF H019 L130 B34/FSS</t>
  </si>
  <si>
    <t>SCHA MIC +FRAME L-PROF H019 L130 B34/FSS</t>
  </si>
  <si>
    <t>TEMPO DOORLOP. H100 L240 T10/00/02</t>
  </si>
  <si>
    <t>TEMPO HAB. CON. H100 L240 T10/00/02</t>
  </si>
  <si>
    <t>TEMPO REIHENMON H100 L240 T10/00/02</t>
  </si>
  <si>
    <t>MINI CANAL Z-PROFIEL H009 L170 B26/FNA</t>
  </si>
  <si>
    <t>MINI CANAL Z-PROFIL H009 L170 B26/FNA</t>
  </si>
  <si>
    <t>MICA H11 L210 B18 ZWART STAR</t>
  </si>
  <si>
    <t>MICA H11 L210 B18 ALU.NOIR ANODISE</t>
  </si>
  <si>
    <t>MICA H11 L210 B18 ALU.SCHWARZ ELOXIERT</t>
  </si>
  <si>
    <t>BAK MIC +FRAME L-PROF H009 L270 B34/RBR</t>
  </si>
  <si>
    <t>CANI MIC +FRAME L-PROF H009 L270 B34/RBR</t>
  </si>
  <si>
    <t>SCHA MIC +FRAME L-PROF H009 L270 B34/RBR</t>
  </si>
  <si>
    <t>MICA ZONDER WW. H11 L130 B26 EDB</t>
  </si>
  <si>
    <t>MICA SANS ECH. CHAL. H11 L130 B26 EDB</t>
  </si>
  <si>
    <t>MICA OHNE WÃ„RMET. H11 L130 B26 EDB</t>
  </si>
  <si>
    <t>TEMPO DOORLOP. H050 L120 T10/30/02</t>
  </si>
  <si>
    <t>TEMPO HAB. CON. H050 L120 T10/30/02</t>
  </si>
  <si>
    <t>TEMPO REIHENMON H050 L120 T10/30/02</t>
  </si>
  <si>
    <t>MIC_BODEM- + 3-Z. ISOL. H14 L070 B42</t>
  </si>
  <si>
    <t>MIC_ISOL. FOND + 3COTES H14 L070 B42</t>
  </si>
  <si>
    <t>MIC_BODEN+3SEITIG ISOL. H14 L070 B42</t>
  </si>
  <si>
    <t>OMKAST TEMPO WAND H060 L090 T15</t>
  </si>
  <si>
    <t>HABILL TEMPO MUR H060 L090 T15</t>
  </si>
  <si>
    <t>VERKLEID TEMPO WAND H060 L090 T15</t>
  </si>
  <si>
    <t>MINI CANAL Z-PROFIEL H019 L150 B42/SBL</t>
  </si>
  <si>
    <t>MINI CANAL Z-PROFIL H019 L150 B42/SBL</t>
  </si>
  <si>
    <t>MINI CANAL L-PROFIEL H014 L190 B42/DON</t>
  </si>
  <si>
    <t>MINI CANAL L-PROFIL H014 L190 B42/DON</t>
  </si>
  <si>
    <t>TEMPO DOORLOP. H090 L280 T16/20/02</t>
  </si>
  <si>
    <t>TEMPO HAB. CON. H090 L280 T16/20/02</t>
  </si>
  <si>
    <t>TEMPO REIHENMON H090 L280 T16/20/02</t>
  </si>
  <si>
    <t>MICA H09 L230 B26 DES.S ALU.GEL.</t>
  </si>
  <si>
    <t>MICA H09 L230 B26 DES.ALU-LACKIERT</t>
  </si>
  <si>
    <t>BAK MIC +FRAME L-PROF H009 L510 B14/RON</t>
  </si>
  <si>
    <t>CANI MIC +FRAME L-PROF H009 L510 B14/RON</t>
  </si>
  <si>
    <t>SCHA MIC +FRAME L-PROF H009 L510 B14/RON</t>
  </si>
  <si>
    <t>BAK MIC +FRAME L-PROF H019 L410 B42/DBV</t>
  </si>
  <si>
    <t>CANI MIC +FRAME L-PROF H019 L410 B42/DBV</t>
  </si>
  <si>
    <t>SCHA MIC +FRAME L-PROF H019 L410 B42/DBV</t>
  </si>
  <si>
    <t>BAK MIC +FRAME Z-PROF H009 L100 B34/FBL</t>
  </si>
  <si>
    <t>CANI MIC +FRAME Z-PROF H009 L100 B34/FBL</t>
  </si>
  <si>
    <t>SCHA MIC +FRAME Z-PROF H009 L100 B34/FBL</t>
  </si>
  <si>
    <t>MDC Z-PROFIEL H014 L110 B42/ EDB</t>
  </si>
  <si>
    <t>MDC Z-PROFILE H014 L110 B42/ EDB</t>
  </si>
  <si>
    <t>MDC Z-PROFIL H014 L110 B42/ EDB</t>
  </si>
  <si>
    <t>BAK MIC +FRAME L-PROF H011 L510 B14/DMV</t>
  </si>
  <si>
    <t>CANI MIC +FRAME L-PROF H011 L510 B14/DMV</t>
  </si>
  <si>
    <t>SCHA MIC +FRAME L-PROF H011 L510 B14/DMV</t>
  </si>
  <si>
    <t>WW + CONS H060 L200 T15/01</t>
  </si>
  <si>
    <t>ECH CHAL+CONS H060 L200 T15/01</t>
  </si>
  <si>
    <t>WAERMET+KONS H060 L200 T15/01</t>
  </si>
  <si>
    <t>MINI CANAL L-PROFIEL H014 L250 B42/RDB</t>
  </si>
  <si>
    <t>MINI CANAL L-PROFIL H014 L250 B42/RDB</t>
  </si>
  <si>
    <t>BAK MIC +FRAME L-PROF H011 L510 B14/FBL</t>
  </si>
  <si>
    <t>CANI MIC +FRAME L-PROF H011 L510 B14/FBL</t>
  </si>
  <si>
    <t>SCHA MIC +FRAME L-PROF H011 L510 B14/FBL</t>
  </si>
  <si>
    <t>BAK MIC +FRAME Z-PROF H009 L150 B34/ROV</t>
  </si>
  <si>
    <t>CANI MIC +FRAME Z-PROF H009 L150 B34/ROV</t>
  </si>
  <si>
    <t>SCHA MIC +FRAME Z-PROF H009 L150 B34/ROV</t>
  </si>
  <si>
    <t>TEMPO DOORLOP. H040 L100 T11/30/02</t>
  </si>
  <si>
    <t>TEMPO HAB. CON. H040 L100 T11/30/02</t>
  </si>
  <si>
    <t>TEMPO REIHENMON H040 L100 T11/30/02</t>
  </si>
  <si>
    <t>VERW SET LINEA WAND H095 L110 T21</t>
  </si>
  <si>
    <t>KIT DE RECH LINEA MUR H095 L110 T21</t>
  </si>
  <si>
    <t>HEIZ.SATZ LINEA WAND H095 L110 T21</t>
  </si>
  <si>
    <t>MICA ZONDER WW. H09 L430 B42 EDB</t>
  </si>
  <si>
    <t>MICA SANS ECH. CHAL. H09 L430 B42 EDB</t>
  </si>
  <si>
    <t>MICA OHNE WÃ„RMET. H09 L430 B42 EDB</t>
  </si>
  <si>
    <t>WARMTEWIS. L090 T09 - MINI CANAL</t>
  </si>
  <si>
    <t>ECH.CHAL.L090 T09 - MINI CANAL</t>
  </si>
  <si>
    <t>WAERMETAU. L090 T09 - MINI CANAL</t>
  </si>
  <si>
    <t>WW + CONS H020 L280 T10/02</t>
  </si>
  <si>
    <t>ECH CHAL+CONS H020 L280 T10/02</t>
  </si>
  <si>
    <t>WAERMET+KONS H020 L280 T10/02</t>
  </si>
  <si>
    <t>PLAY HEATINGSET H065 L120 T21</t>
  </si>
  <si>
    <t>MICA H14 L350 B26 Z-KADER+ROOSTER EBL</t>
  </si>
  <si>
    <t>MICA H14 L350 B26 Z-CADRE+GRILLE EBL</t>
  </si>
  <si>
    <t>MICA H14 L350 B26 Z-RAHMEN+ROST EBL</t>
  </si>
  <si>
    <t>BPMC0.06316022/FT/4/20/NPT</t>
  </si>
  <si>
    <t>BRIZA 22 HP METAL T06 FT 4P L NPT</t>
  </si>
  <si>
    <t>BRIZA 22 HP METAL T06 FT 4R L NPT</t>
  </si>
  <si>
    <t>MINI CANAL L-PROFIEL H009 L150 B34/RBV</t>
  </si>
  <si>
    <t>MINI CANAL L-PROFIL H009 L150 B34/RBV</t>
  </si>
  <si>
    <t>MINI CANAL Z-PROFIEL H009 L330 B34/DON</t>
  </si>
  <si>
    <t>MINI CANAL Z-PROFIL H009 L330 B34/DON</t>
  </si>
  <si>
    <t>VERW.SET STRADA WAND H065 L220 T21</t>
  </si>
  <si>
    <t>KIT DE RECH STRA MUR H065 L220 T21</t>
  </si>
  <si>
    <t>HEIZ.SATZ STRADA WAND H065 L220 T21</t>
  </si>
  <si>
    <t>BAK MIC +FRAME Z-PROF H014 L130 B42/FNA</t>
  </si>
  <si>
    <t>CANI MIC +FRAME Z-PROF H014 L130 B42/FNA</t>
  </si>
  <si>
    <t>SCHA MIC +FRAME Z-PROF H014 L130 B42/FNA</t>
  </si>
  <si>
    <t>BAK MIC +FRAME L-PROF H011 L290 B34/DNC</t>
  </si>
  <si>
    <t>CANI MIC +FRAME L-PROF H011 L290 B34/DNC</t>
  </si>
  <si>
    <t>SCHA MIC +FRAME L-PROF H011 L290 B34/DNC</t>
  </si>
  <si>
    <t>BAK MIC +FRAME Z-PROF H014 L130 B34/RDB</t>
  </si>
  <si>
    <t>CANI MIC +FRAME Z-PROF H014 L130 B34/RDB</t>
  </si>
  <si>
    <t>SCHA MIC +FRAME Z-PROF H014 L130 B34/RDB</t>
  </si>
  <si>
    <t>VERW SET STRADA WAND H020 L160 T06</t>
  </si>
  <si>
    <t>KIT DE RECH STRA MUR H020 L160 T06</t>
  </si>
  <si>
    <t>HEIZ.SATZ STRADA WAND H020 L160 T06</t>
  </si>
  <si>
    <t>MINI CANAL Z-PROFIEL H014 L110 B34/RMN</t>
  </si>
  <si>
    <t>MINI CANAL Z-PROFIL H014 L110 B34/RMN</t>
  </si>
  <si>
    <t>MINI CANAL Z-PROFIEL H019 L350 B26/RBV</t>
  </si>
  <si>
    <t>MINI CANAL Z-PROFIL H019 L350 B26/RBV</t>
  </si>
  <si>
    <t>BAK MIC +FRAME L-PROF H014 L310 B26/DBN</t>
  </si>
  <si>
    <t>CANI MIC +FRAME L-PROF H014 L310 B26/DBN</t>
  </si>
  <si>
    <t>SCHA MIC +FRAME L-PROF H014 L310 B26/DBN</t>
  </si>
  <si>
    <t>TEMPO DOORLOP. H050 L260 T20/20/01</t>
  </si>
  <si>
    <t>TEMPO HAB. CON. H050 L260 T20/20/01</t>
  </si>
  <si>
    <t>TEMPO REIHENMON H050 L260 T20/20/01</t>
  </si>
  <si>
    <t>MICA ZONDER WW.H14 L150 B14 TDB</t>
  </si>
  <si>
    <t>MICA SANS ECH.CHAL. H14 L150 B14 TDB</t>
  </si>
  <si>
    <t>MICA OHNE WÃ„RMET. H14 L150 B14 TDB</t>
  </si>
  <si>
    <t>BAK MIC +FRAME Z-PROF H014 L410 B14/DMV</t>
  </si>
  <si>
    <t>CANI MIC +FRAME Z-PROF H014 L410 B14/DMV</t>
  </si>
  <si>
    <t>SCHA MIC +FRAME Z-PROF H014 L410 B14/DMV</t>
  </si>
  <si>
    <t>MINI CANAL Z-PROFIEL H014 L100 B26/RSS</t>
  </si>
  <si>
    <t>MINI CANAL Z-PROFIL H014 L100 B26/RSS</t>
  </si>
  <si>
    <t>BAK MIC +FRAME Z-PROF H011 L310 B34/SBR</t>
  </si>
  <si>
    <t>CANI MIC +FRAME Z-PROF H011 L310 B34/SBR</t>
  </si>
  <si>
    <t>SCHA MIC +FRAME Z-PROF H011 L310 B34/SBR</t>
  </si>
  <si>
    <t>PAN PLUS VERT. WAND H280 L069 P11</t>
  </si>
  <si>
    <t>PAN PLUS VERT. MUR H280 L069 P11</t>
  </si>
  <si>
    <t>MINI CANAL Z-PROFIEL H019 L350 B42/DBL</t>
  </si>
  <si>
    <t>MINI CANAL Z-PROFIL H019 L350 B42/DBL</t>
  </si>
  <si>
    <t>VERW SET LINEA VRIJST H050 L260 T20/AL0</t>
  </si>
  <si>
    <t>KIT DE RECH LIN S PIED H050 L260 T20/AL0</t>
  </si>
  <si>
    <t>HEIZ.SATZ LINEA STAND H050 L260 T20/AL0</t>
  </si>
  <si>
    <t>BAK MIC +FRAME Z-PROF H019 L100 B42/DON</t>
  </si>
  <si>
    <t>CANI MIC +FRAME Z-PROF H019 L100 B42/DON</t>
  </si>
  <si>
    <t>SCHA MIC +FRAME Z-PROF H019 L100 B42/DON</t>
  </si>
  <si>
    <t>MINI CANAL L-PROFIEL H014 L390 B14/DMV</t>
  </si>
  <si>
    <t>MINI CANAL L-PROFIL H014 L390 B14/DMV</t>
  </si>
  <si>
    <t>TEMPO DOORLOP. H100 L200 T11/30/02</t>
  </si>
  <si>
    <t>TEMPO HAB. CON. H100 L200 T11/30/02</t>
  </si>
  <si>
    <t>TEMPO REIHENMON H100 L200 T11/30/02</t>
  </si>
  <si>
    <t>MINI CANAL L-PROFIEL H009 L330 B18/RNA</t>
  </si>
  <si>
    <t>MINI CANAL L-PROFIL H009 L330 B18/RNA</t>
  </si>
  <si>
    <t>VERW SET LINEA WAND H035 L080 T16</t>
  </si>
  <si>
    <t>KIT DE RECH LINEA MUR H035 L080 T16</t>
  </si>
  <si>
    <t>HEIZ.SATZ LINEA WAND H035 L080 T16</t>
  </si>
  <si>
    <t>MIC_BODEM- + 3-Z. ISOL. H09 L110 B42</t>
  </si>
  <si>
    <t>MIC_ISOL. FOND + 3COTES H09 L110 B42</t>
  </si>
  <si>
    <t>MIC_BODEN+3SEITIG ISOL. H09 L110 B42</t>
  </si>
  <si>
    <t>BAK MIC +FRAME L-PROF H009 L110 B34/DON</t>
  </si>
  <si>
    <t>CANI MIC +FRAME L-PROF H009 L110 B34/DON</t>
  </si>
  <si>
    <t>SCHA MIC +FRAME L-PROF H009 L110 B34/DON</t>
  </si>
  <si>
    <t>ROOST DESIGNO OPROLBAAR HOUT B36.8/DBV</t>
  </si>
  <si>
    <t>GRIL DESIGNO ENROULABLE BOIS B36.8/DBV</t>
  </si>
  <si>
    <t>ROST ROLL-UP DESIGNO HÃ–LZERN B36.8/DBV</t>
  </si>
  <si>
    <t>BAK MIC +FRAME L-PROF H014 L330 B42/DMN</t>
  </si>
  <si>
    <t>CANI MIC +FRAME L-PROF H014 L330 B42/DMN</t>
  </si>
  <si>
    <t>SCHA MIC +FRAME L-PROF H014 L330 B42/DMN</t>
  </si>
  <si>
    <t>MINI CANAL L-PROFIEL H019 L450 B42/SBR</t>
  </si>
  <si>
    <t>MINI CANAL L-PROFIL H019 L450 B42/SBR</t>
  </si>
  <si>
    <t>MINI CANAL L-PROFIEL H011 L070 B14/RSS</t>
  </si>
  <si>
    <t>MINI CANAL L-PROFIL H011 L070 B14/RSS</t>
  </si>
  <si>
    <t>MINI CANAL L-PROFIEL H011 L100 B42/SDB</t>
  </si>
  <si>
    <t>MINI CANAL L-PROFIL H011 L100 B42/SDB</t>
  </si>
  <si>
    <t>BAK MIC +FRAME Z-PROF H014 L080 B42/SDB</t>
  </si>
  <si>
    <t>CANI MIC +FRAME Z-PROF H014 L080 B42/SDB</t>
  </si>
  <si>
    <t>SCHA MIC +FRAME Z-PROF H014 L080 B42/SDB</t>
  </si>
  <si>
    <t>MINI CANAL L-PROFIEL H014 L130 B26/FDB</t>
  </si>
  <si>
    <t>MINI CANAL L-PROFIL H014 L130 B26/FDB</t>
  </si>
  <si>
    <t>BAK MIC +FRAME Z-PROF H019 L490 B34/SBL</t>
  </si>
  <si>
    <t>CANI MIC +FRAME Z-PROF H019 L490 B34/SBL</t>
  </si>
  <si>
    <t>SCHA MIC +FRAME Z-PROF H019 L490 B34/SBL</t>
  </si>
  <si>
    <t>BAK MIC +FRAME L-PROF H014 L290 B42/RBL</t>
  </si>
  <si>
    <t>CANI MIC +FRAME L-PROF H014 L290 B42/RBL</t>
  </si>
  <si>
    <t>SCHA MIC +FRAME L-PROF H014 L290 B42/RBL</t>
  </si>
  <si>
    <t>TEMPO DOORLOP. H060 L140 T15/30/01</t>
  </si>
  <si>
    <t>TEMPO HAB. CON. H060 L140 T15/30/01</t>
  </si>
  <si>
    <t>TEMPO REIHENMON H060 L140 T15/30/01</t>
  </si>
  <si>
    <t>MINI CANAL L-PROFIEL H011 L270 B26/RBL</t>
  </si>
  <si>
    <t>MINI CANAL L-PROFIL H011 L270 B26/RBL</t>
  </si>
  <si>
    <t>BAK MIC +FRAME L-PROF H014 L330 B26/FBL</t>
  </si>
  <si>
    <t>CANI MIC +FRAME L-PROF H014 L330 B26/FBL</t>
  </si>
  <si>
    <t>SCHA MIC +FRAME L-PROF H014 L330 B26/FBL</t>
  </si>
  <si>
    <t>BAK MIC +FRAME L-PROF H014 L070 B34/DNC</t>
  </si>
  <si>
    <t>CANI MIC +FRAME L-PROF H014 L070 B34/DNC</t>
  </si>
  <si>
    <t>SCHA MIC +FRAME L-PROF H014 L070 B34/DNC</t>
  </si>
  <si>
    <t>MINI CANAL L-PROFIEL H014 L470 B26/DDB</t>
  </si>
  <si>
    <t>MINI CANAL L-PROFIL H014 L470 B26/DDB</t>
  </si>
  <si>
    <t>BAK MIC +FRAME L-PROF H011 L510 B42/DBR</t>
  </si>
  <si>
    <t>CANI MIC +FRAME L-PROF H011 L510 B42/DBR</t>
  </si>
  <si>
    <t>SCHA MIC +FRAME L-PROF H011 L510 B42/DBR</t>
  </si>
  <si>
    <t>MICA ZONDER WW.H09 L130 B26 TDB</t>
  </si>
  <si>
    <t>MICA SANS ECH.CHAL. H09 L130 B26 TDB</t>
  </si>
  <si>
    <t>MICA OHNE WÃ„RMET. H09 L130 B26 TDB</t>
  </si>
  <si>
    <t>OMKAST TEMPO-C. H070 L220 T15/20</t>
  </si>
  <si>
    <t>HABILL TEMPO-C. H070 L220 T15/20</t>
  </si>
  <si>
    <t>VERKLEID TEMPO-C. H070 L220 T15/20</t>
  </si>
  <si>
    <t>BAK MIC +FRAME Z-PROF H009 L100 B14/DDB</t>
  </si>
  <si>
    <t>CANI MIC +FRAME Z-PROF H009 L100 B14/DDB</t>
  </si>
  <si>
    <t>SCHA MIC +FRAME Z-PROF H009 L100 B14/DDB</t>
  </si>
  <si>
    <t>MINI CANAL L-PROFIEL H014 L390 B42/SNC</t>
  </si>
  <si>
    <t>MINI CANAL L-PROFIL H014 L390 B42/SNC</t>
  </si>
  <si>
    <t>MINI CANAL L-PROFIEL H009 L290 B14/RMN</t>
  </si>
  <si>
    <t>MINI CANAL L-PROFIL H009 L290 B14/RMN</t>
  </si>
  <si>
    <t>BAK MIC +FRAME L-PROF H009 L370 B34/RBN</t>
  </si>
  <si>
    <t>CANI MIC +FRAME L-PROF H009 L370 B34/RBN</t>
  </si>
  <si>
    <t>SCHA MIC +FRAME L-PROF H009 L370 B34/RBN</t>
  </si>
  <si>
    <t>LINEA VRIJST H050 L080 T15/AS1</t>
  </si>
  <si>
    <t>LINEA SUR PIEDS H050 L080 T15/AS1</t>
  </si>
  <si>
    <t>LINEA FREI H050 L080 T15/AS1</t>
  </si>
  <si>
    <t>BAK MIC +FRAME L-PROF H019 L390 B42/RON</t>
  </si>
  <si>
    <t>CANI MIC +FRAME L-PROF H019 L390 B42/RON</t>
  </si>
  <si>
    <t>SCHA MIC +FRAME L-PROF H019 L390 B42/RON</t>
  </si>
  <si>
    <t>MICA H19 L150 B26 DES.S ALU.GEL.</t>
  </si>
  <si>
    <t>MICA H19 L150 B26 DES.ALU-LACKIERT</t>
  </si>
  <si>
    <t>MICA H11 L170 B26 Z-KADER+ROOSTER EBL</t>
  </si>
  <si>
    <t>MICA H11 L170 B26 Z-CADRE+GRILLE EBL</t>
  </si>
  <si>
    <t>MICA H11 L170 B26 Z-RAHMEN+ROST EBL</t>
  </si>
  <si>
    <t>MINI CANAL Z-PROFIEL H011 L470 B34/DBL</t>
  </si>
  <si>
    <t>MINI CANAL Z-PROFIL H011 L470 B34/DBL</t>
  </si>
  <si>
    <t>MINI CANAL L-PROFIEL H014 L390 B42/DMV</t>
  </si>
  <si>
    <t>MINI CANAL L-PROFIL H014 L390 B42/DMV</t>
  </si>
  <si>
    <t>VERW.SET TEMPO VRIJST H040 L140 T10/AL0</t>
  </si>
  <si>
    <t>KIT DE REC TEMPO LIBRE H040 L140 T10/AL0</t>
  </si>
  <si>
    <t>HEIZ.SATZ TEMPO STAND H040 L140 T10/AL0</t>
  </si>
  <si>
    <t>BAK MIC +FRAME Z-PROF H009 L190 B14/RMV</t>
  </si>
  <si>
    <t>CANI MIC +FRAME Z-PROF H009 L190 B14/RMV</t>
  </si>
  <si>
    <t>SCHA MIC +FRAME Z-PROF H009 L190 B14/RMV</t>
  </si>
  <si>
    <t>BAK MIC +FRAME Z-PROF H009 L250 B26/FNC</t>
  </si>
  <si>
    <t>CANI MIC +FRAME Z-PROF H009 L250 B26/FNC</t>
  </si>
  <si>
    <t>SCHA MIC +FRAME Z-PROF H009 L250 B26/FNC</t>
  </si>
  <si>
    <t>BAK MIC +FRAME Z-PROF H011 L250 B14/FNA</t>
  </si>
  <si>
    <t>CANI MIC +FRAME Z-PROF H011 L250 B14/FNA</t>
  </si>
  <si>
    <t>SCHA MIC +FRAME Z-PROF H011 L250 B14/FNA</t>
  </si>
  <si>
    <t>BAK MIC +FRAME Z-PROF H019 L150 B26/SNC</t>
  </si>
  <si>
    <t>CANI MIC +FRAME Z-PROF H019 L150 B26/SNC</t>
  </si>
  <si>
    <t>SCHA MIC +FRAME Z-PROF H019 L150 B26/SNC</t>
  </si>
  <si>
    <t>MIC_BODEM- + 3-Z. ISOL. H14 L410 B42</t>
  </si>
  <si>
    <t>MIC_ISOL. FOND + 3COTES H14 L410 B42</t>
  </si>
  <si>
    <t>MIC_BODEN+3SEITIG ISOL. H14 L410 B42</t>
  </si>
  <si>
    <t>MINI CANAL L-PROFIEL H014 L310 B42/SBR</t>
  </si>
  <si>
    <t>MINI CANAL L-PROFIL H014 L310 B42/SBR</t>
  </si>
  <si>
    <t>MINI CANAL Z-PROFIEL H011 L430 B26/DDB</t>
  </si>
  <si>
    <t>MINI CANAL Z-PROFIL H011 L430 B26/DDB</t>
  </si>
  <si>
    <t>MINI CANAL Z-PROFIEL H019 L510 B42/SDB</t>
  </si>
  <si>
    <t>MINI CANAL Z-PROFIL H019 L510 B42/SDB</t>
  </si>
  <si>
    <t>MICA H19 L330 B42 Z-KADER+ROOSTER TNA</t>
  </si>
  <si>
    <t>MICA H19 L330 B42 Z-CADRE+GRILLE TNA</t>
  </si>
  <si>
    <t>MICA H19 L330 B42 Z-RAHMEN+ROST TNA</t>
  </si>
  <si>
    <t>MINI CANAL L-PROFIEL H009 L190 B26/RNA</t>
  </si>
  <si>
    <t>MINI CANAL L-PROFIL H009 L190 B26/RNA</t>
  </si>
  <si>
    <t>BAK MIC +FRAME L-PROF H019 L210 B26/FBL</t>
  </si>
  <si>
    <t>CANI MIC +FRAME L-PROF H019 L210 B26/FBL</t>
  </si>
  <si>
    <t>SCHA MIC +FRAME L-PROF H019 L210 B26/FBL</t>
  </si>
  <si>
    <t>MICA ZONDER WW. H09 L330 B34 TBL</t>
  </si>
  <si>
    <t>MICA SANS ECH. CHAL. H09 L330 B34 TBL</t>
  </si>
  <si>
    <t>MICA OHNE WÃ„RMET. H09 L330 B34 TBL</t>
  </si>
  <si>
    <t>TEMPO DOORLOP. H070 L200 T15/10/02</t>
  </si>
  <si>
    <t>TEMPO HAB. CON. H070 L200 T15/10/02</t>
  </si>
  <si>
    <t>TEMPO REIHENMON H070 L200 T15/10/02</t>
  </si>
  <si>
    <t>BAK MIC +FRAME Z-PROF H009 L250 B34/DON</t>
  </si>
  <si>
    <t>CANI MIC +FRAME Z-PROF H009 L250 B34/DON</t>
  </si>
  <si>
    <t>SCHA MIC +FRAME Z-PROF H009 L250 B34/DON</t>
  </si>
  <si>
    <t>REK_DUBBELE HOEK ROLROOSTER B18</t>
  </si>
  <si>
    <t>REK_COIN DOUBLE GRILLE ENROUL. B18</t>
  </si>
  <si>
    <t>REK_DOPPELTER ECK ROLLROST B18</t>
  </si>
  <si>
    <t>MINI CANAL L-PROFIEL H011 L080 B42/ROV</t>
  </si>
  <si>
    <t>MINI CANAL L-PROFIL H011 L080 B42/ROV</t>
  </si>
  <si>
    <t>TEMPO DOORLOP. H030 L180 T20/30/02</t>
  </si>
  <si>
    <t>TEMPO HAB. CON. H030 L180 T20/30/02</t>
  </si>
  <si>
    <t>TEMPO REIHENMON H030 L180 T20/30/02</t>
  </si>
  <si>
    <t>MINI CANAL L-PROFIEL H011 L230 B14/RNA</t>
  </si>
  <si>
    <t>MINI CANAL L-PROFIL H011 L230 B14/RNA</t>
  </si>
  <si>
    <t>OMKAST TEMPO-C. H090 L080 T10/10</t>
  </si>
  <si>
    <t>HABILL TEMPO-C. H090 L080 T10/10</t>
  </si>
  <si>
    <t>VERKLEID TEMPO-C. H090 L080 T10/10</t>
  </si>
  <si>
    <t>BAK MIC +FRAME L-PROF H011 L310 B14/SNC</t>
  </si>
  <si>
    <t>CANI MIC +FRAME L-PROF H011 L310 B14/SNC</t>
  </si>
  <si>
    <t>SCHA MIC +FRAME L-PROF H011 L310 B14/SNC</t>
  </si>
  <si>
    <t>BAK MIC +FRAME Z-PROF H014 L330 B34/DBN</t>
  </si>
  <si>
    <t>CANI MIC +FRAME Z-PROF H014 L330 B34/DBN</t>
  </si>
  <si>
    <t>SCHA MIC +FRAME Z-PROF H014 L330 B34/DBN</t>
  </si>
  <si>
    <t>BAK MIC +FRAME L-PROF H011 L210 B26/RBR</t>
  </si>
  <si>
    <t>CANI MIC +FRAME L-PROF H011 L210 B26/RBR</t>
  </si>
  <si>
    <t>SCHA MIC +FRAME L-PROF H011 L210 B26/RBR</t>
  </si>
  <si>
    <t>MINI CANAL Z-PROFIEL H011 L470 B34/DBN</t>
  </si>
  <si>
    <t>MINI CANAL Z-PROFIL H011 L470 B34/DBN</t>
  </si>
  <si>
    <t>TEMPO DOORLOP. H040 L240 T20/30/02</t>
  </si>
  <si>
    <t>TEMPO HAB. CON. H040 L240 T20/30/02</t>
  </si>
  <si>
    <t>TEMPO REIHENMON H040 L240 T20/30/02</t>
  </si>
  <si>
    <t>BAK MIC +FRAME Z-PROF H019 L410 B42/RMN</t>
  </si>
  <si>
    <t>CANI MIC +FRAME Z-PROF H019 L410 B42/RMN</t>
  </si>
  <si>
    <t>SCHA MIC +FRAME Z-PROF H019 L410 B42/RMN</t>
  </si>
  <si>
    <t>BAK MIC +FRAME L-PROF H019 L190 B34/FNC</t>
  </si>
  <si>
    <t>CANI MIC +FRAME L-PROF H019 L190 B34/FNC</t>
  </si>
  <si>
    <t>SCHA MIC +FRAME L-PROF H019 L190 B34/FNC</t>
  </si>
  <si>
    <t>PAN PLUS HOR. WAND H056 L200 P10</t>
  </si>
  <si>
    <t>PAN PLUS HOR. MUR H056 L200 P10</t>
  </si>
  <si>
    <t>MINI CANAL Z-PROFIEL H011 L230 B26/FDB</t>
  </si>
  <si>
    <t>MINI CANAL Z-PROFIL H011 L230 B26/FDB</t>
  </si>
  <si>
    <t>BAK MIC +FRAME L-PROF H014 L190 B26/DBN</t>
  </si>
  <si>
    <t>CANI MIC +FRAME L-PROF H014 L190 B26/DBN</t>
  </si>
  <si>
    <t>SCHA MIC +FRAME L-PROF H014 L190 B26/DBN</t>
  </si>
  <si>
    <t>MINI CANAL L-PROFIEL H009 L270 B34/RBL</t>
  </si>
  <si>
    <t>MINI CANAL L-PROFIL H009 L270 B34/RBL</t>
  </si>
  <si>
    <t>TEMPO DOORLOP. H050 L240 T11/00/02</t>
  </si>
  <si>
    <t>TEMPO HAB. CON. H050 L240 T11/00/02</t>
  </si>
  <si>
    <t>TEMPO REIHENMON H050 L240 T11/00/02</t>
  </si>
  <si>
    <t>MINI CANAL L-PROFIEL H009 L210 B42/ROV</t>
  </si>
  <si>
    <t>MINI CANAL L-PROFIL H009 L210 B42/ROV</t>
  </si>
  <si>
    <t>OMKAST TEMPO-C. H100 L240 T15/20</t>
  </si>
  <si>
    <t>HABILL TEMPO-C. H100 L240 T15/20</t>
  </si>
  <si>
    <t>VERKLEID TEMPO-C. H100 L240 T15/20</t>
  </si>
  <si>
    <t>AFDEKPLAAT L490 B34</t>
  </si>
  <si>
    <t>PLACQUE DE RECOUVREMENT L490 B34</t>
  </si>
  <si>
    <t>ABDECKPLATTE L490 B34</t>
  </si>
  <si>
    <t>BAK MIC +FRAME Z-PROF H011 L150 B42/FNC</t>
  </si>
  <si>
    <t>CANI MIC +FRAME Z-PROF H011 L150 B42/FNC</t>
  </si>
  <si>
    <t>SCHA MIC +FRAME Z-PROF H011 L150 B42/FNC</t>
  </si>
  <si>
    <t>OMKAST TEMPO-C. H020 L050 T20/10</t>
  </si>
  <si>
    <t>HABILL TEMPO-C. H020 L050 T20/10</t>
  </si>
  <si>
    <t>VERKLEID TEMPO-C. H020 L050 T20/10</t>
  </si>
  <si>
    <t>BAK MIC +FRAME L-PROF H019 L510 B26/FNC</t>
  </si>
  <si>
    <t>CANI MIC +FRAME L-PROF H019 L510 B26/FNC</t>
  </si>
  <si>
    <t>SCHA MIC +FRAME L-PROF H019 L510 B26/FNC</t>
  </si>
  <si>
    <t>TEMPO DOORLOP. H080 L300 T10/10/01</t>
  </si>
  <si>
    <t>TEMPO HAB. CON. H080 L300 T10/10/01</t>
  </si>
  <si>
    <t>TEMPO REIHENMON H080 L300 T10/10/01</t>
  </si>
  <si>
    <t>TEMPO DOORLOP. H040 L200 T20/10/02</t>
  </si>
  <si>
    <t>TEMPO HAB. CON. H040 L200 T20/10/02</t>
  </si>
  <si>
    <t>TEMPO REIHENMON H040 L200 T20/10/02</t>
  </si>
  <si>
    <t>MICA ZONDER WW.H09 L490 B34 TBL</t>
  </si>
  <si>
    <t>MICA SANS ECH.CHAL. H09 L490 B34 TBL</t>
  </si>
  <si>
    <t>BAK MIC +FRAME Z-PROF H019 L290 B42/RBR</t>
  </si>
  <si>
    <t>CANI MIC +FRAME Z-PROF H019 L290 B42/RBR</t>
  </si>
  <si>
    <t>SCHA MIC +FRAME Z-PROF H019 L290 B42/RBR</t>
  </si>
  <si>
    <t>VERW.SET STRADA WAND H065 L090 T15</t>
  </si>
  <si>
    <t>KIT DE RECH STRA MUR H065 L090 T15</t>
  </si>
  <si>
    <t>HEIZ.SATZ STRADA WAND H065 L090 T15</t>
  </si>
  <si>
    <t>VERW.SET TEMPO WAND H060 L200 T15</t>
  </si>
  <si>
    <t>KIT DE RECH TEMPO MUR H060 L200 T15</t>
  </si>
  <si>
    <t>HEIZ.SATZ TEMPO WAND H060 L200 T15</t>
  </si>
  <si>
    <t>MICA H14 L130 B42 Z-KADER+ROOSTER TNA</t>
  </si>
  <si>
    <t>MICA H14 L130 B42 Z-CADRE+GRILLE TNA</t>
  </si>
  <si>
    <t>MICA H14 L130 B42 Z-RAHMEN+ROST TNA</t>
  </si>
  <si>
    <t>MIC_BODEM- + 3-Z. ISOL. H14 L490 B34</t>
  </si>
  <si>
    <t>MIC_ISOL. FOND + 3COTES H14 L490 B34</t>
  </si>
  <si>
    <t>MIC_BODEN+3SEITIG ISOL. H14 L490 B34</t>
  </si>
  <si>
    <t>PAN PLUS HOR. SPEC H031 L300 P22/GR</t>
  </si>
  <si>
    <t>BAK MIC +FRAME Z-PROF H011 L210 B18/RON</t>
  </si>
  <si>
    <t>CANI MIC +FRAME Z-PROF H011 L210 B18/RON</t>
  </si>
  <si>
    <t>SCHA MIC +FRAME Z-PROF H011 L210 B18/RON</t>
  </si>
  <si>
    <t>OXRU.015 - BUILD-IN - MET CO2 SENSOR</t>
  </si>
  <si>
    <t>OXRU.015 - ENCASTRÃ‰ - AVEC CAPTEUR CO2</t>
  </si>
  <si>
    <t>OXRU.015 - EINBAU - MIT CO2 SENSOR</t>
  </si>
  <si>
    <t>MINI CANAL Z-PROFIEL H009 L290 B34/RBN</t>
  </si>
  <si>
    <t>MINI CANAL Z-PROFIL H009 L290 B34/RBN</t>
  </si>
  <si>
    <t>OMKAST TEMPO-C. H030 L300 T10/30</t>
  </si>
  <si>
    <t>HABILL TEMPO-C. H030 L300 T10/30</t>
  </si>
  <si>
    <t>VERKLEID TEMPO-C. H030 L300 T10/30</t>
  </si>
  <si>
    <t>VERW SET LINEA VRIJST H035 L060 T11/AS0</t>
  </si>
  <si>
    <t>KIT DE RECH LIN S PIED H035 L060 T11/AS0</t>
  </si>
  <si>
    <t>HEIZ.SATZ LINEA STAND H035 L060 T11/AS0</t>
  </si>
  <si>
    <t>BAK MIC +FRAME L-PROF H009 L170 B26/FSS</t>
  </si>
  <si>
    <t>CANI MIC +FRAME L-PROF H009 L170 B26/FSS</t>
  </si>
  <si>
    <t>SCHA MIC +FRAME L-PROF H009 L170 B26/FSS</t>
  </si>
  <si>
    <t>BAK MIC +FRAME L-PROF H009 L190 B42/SNC</t>
  </si>
  <si>
    <t>CANI MIC +FRAME L-PROF H009 L190 B42/SNC</t>
  </si>
  <si>
    <t>SCHA MIC +FRAME L-PROF H009 L190 B42/SNC</t>
  </si>
  <si>
    <t>TEMPO DOORLOP. H030 L100 T20/10/02</t>
  </si>
  <si>
    <t>TEMPO HAB. CON. H030 L100 T20/10/02</t>
  </si>
  <si>
    <t>TEMPO REIHENMON H030 L100 T20/10/02</t>
  </si>
  <si>
    <t>DECO SPACE WAND DOUBLE H220 L052</t>
  </si>
  <si>
    <t>DECO SPACE MUR DOUBLE H220 L052</t>
  </si>
  <si>
    <t>MDC Z-PROFIEL H014 L100 B26/ ENA</t>
  </si>
  <si>
    <t>MDC Z-PROFILE H014 L100 B26/ ENA</t>
  </si>
  <si>
    <t>MDC Z-PROFIL H014 L100 B26/ ENA</t>
  </si>
  <si>
    <t>TETRA STRAIGHT SIDEPANS L200 -NSTD COL</t>
  </si>
  <si>
    <t>BAK MIC +FRAME L-PROF H009 L410 B26/SBL</t>
  </si>
  <si>
    <t>CANI MIC +FRAME L-PROF H009 L410 B26/SBL</t>
  </si>
  <si>
    <t>SCHA MIC +FRAME L-PROF H009 L410 B26/SBL</t>
  </si>
  <si>
    <t>MINI CANAL L-PROFIEL H011 L330 B26/DBR</t>
  </si>
  <si>
    <t>MINI CANAL L-PROFIL H011 L330 B26/DBR</t>
  </si>
  <si>
    <t>BAK MIC +FRAME Z-PROF H011 L350 B42/DON</t>
  </si>
  <si>
    <t>CANI MIC +FRAME Z-PROF H011 L350 B42/DON</t>
  </si>
  <si>
    <t>SCHA MIC +FRAME Z-PROF H011 L350 B42/DON</t>
  </si>
  <si>
    <t>OMKAST TEMPO-C. H040 L160 T20/00</t>
  </si>
  <si>
    <t>HABILL TEMPO-C. H040 L160 T20/00</t>
  </si>
  <si>
    <t>VERKLEID TEMPO-C. H040 L160 T20/00</t>
  </si>
  <si>
    <t>VERW SET LINEA VRIJST H035 L240 T11/AL0</t>
  </si>
  <si>
    <t>KIT DE RECH LIN S PIED H035 L240 T11/AL0</t>
  </si>
  <si>
    <t>HEIZ.SATZ LINEA STAND H035 L240 T11/AL0</t>
  </si>
  <si>
    <t>PLAY HEATINGSET H035 L060 T20</t>
  </si>
  <si>
    <t>MINI DYNAMIC CANAL H014 L210 B26</t>
  </si>
  <si>
    <t>BAK MIC +FRAME Z-PROF H009 L110 B34/RDB</t>
  </si>
  <si>
    <t>CANI MIC +FRAME Z-PROF H009 L110 B34/RDB</t>
  </si>
  <si>
    <t>SCHA MIC +FRAME Z-PROF H009 L110 B34/RDB</t>
  </si>
  <si>
    <t>MINI CANAL L-PROFIEL H014 L290 B42/DMV</t>
  </si>
  <si>
    <t>MINI CANAL L-PROFIL H014 L290 B42/DMV</t>
  </si>
  <si>
    <t>MICA SANS ECH.CHAL. H09 L210 B42 ENC</t>
  </si>
  <si>
    <t>PAN PLUS HOR. SPEC H018 L180 P30/GR</t>
  </si>
  <si>
    <t>BAK MIC +FRAME Z-PROF H011 L270 B34/DBR</t>
  </si>
  <si>
    <t>CANI MIC +FRAME Z-PROF H011 L270 B34/DBR</t>
  </si>
  <si>
    <t>SCHA MIC +FRAME Z-PROF H011 L270 B34/DBR</t>
  </si>
  <si>
    <t>WW + CONS H060 L240 T11/02</t>
  </si>
  <si>
    <t>ECH CHAL+CONS H060 L240 T11/02</t>
  </si>
  <si>
    <t>WAERMET+KONS H060 L240 T11/02</t>
  </si>
  <si>
    <t>MICA SANS ECH. CHAL. H11 L350 B34 ENC</t>
  </si>
  <si>
    <t>BAK MIC +FRAME L-PROF H009 L250 B14/DMN</t>
  </si>
  <si>
    <t>CANI MIC +FRAME L-PROF H009 L250 B14/DMN</t>
  </si>
  <si>
    <t>SCHA MIC +FRAME L-PROF H009 L250 B14/DMN</t>
  </si>
  <si>
    <t>BAK MIC +FRAME L-PROF H014 L430 B42/SNA</t>
  </si>
  <si>
    <t>CANI MIC +FRAME L-PROF H014 L430 B42/SNA</t>
  </si>
  <si>
    <t>SCHA MIC +FRAME L-PROF H014 L430 B42/SNA</t>
  </si>
  <si>
    <t>BAK MIC +FRAME Z-PROF H009 L470 B26/FBR</t>
  </si>
  <si>
    <t>CANI MIC +FRAME Z-PROF H009 L470 B26/FBR</t>
  </si>
  <si>
    <t>SCHA MIC +FRAME Z-PROF H009 L470 B26/FBR</t>
  </si>
  <si>
    <t>WARMTEWIS. L200 T20 - MINI CANAL</t>
  </si>
  <si>
    <t>ECH.CHAL.L200 T20 - MINI CANAL</t>
  </si>
  <si>
    <t>WAERMETAU. L200 T20 - MINI CANAL</t>
  </si>
  <si>
    <t>MICA ZONDER WW.H14 L470 B42 TNC</t>
  </si>
  <si>
    <t>MICA SANS ECH.CHAL. H14 L470 B42 TNC</t>
  </si>
  <si>
    <t>MICA OHNE WÃ„RMET. H14 L470 B42 TNC</t>
  </si>
  <si>
    <t>MINI CANAL Z-PROFIEL H011 L350 B42/RNA</t>
  </si>
  <si>
    <t>MINI CANAL Z-PROFIL H011 L350 B42/RNA</t>
  </si>
  <si>
    <t>BAK MIC +FRAME Z-PROF H009 L310 B26/FNA</t>
  </si>
  <si>
    <t>CANI MIC +FRAME Z-PROF H009 L310 B26/FNA</t>
  </si>
  <si>
    <t>SCHA MIC +FRAME Z-PROF H009 L310 B26/FNA</t>
  </si>
  <si>
    <t>BAK MIC +FRAME Z-PROF H014 L430 B42/FDB</t>
  </si>
  <si>
    <t>CANI MIC +FRAME Z-PROF H014 L430 B42/FDB</t>
  </si>
  <si>
    <t>SCHA MIC +FRAME Z-PROF H014 L430 B42/FDB</t>
  </si>
  <si>
    <t>VERW.SET TEMPO WAND H080 L300 T21</t>
  </si>
  <si>
    <t>KIT DE RECH TEMPO MUR H080 L300 T21</t>
  </si>
  <si>
    <t>HEIZ.SATZ TEMPO WAND H080 L300 T21</t>
  </si>
  <si>
    <t>TEMPO VRIJSTAAND H050 L100 T15/AS1</t>
  </si>
  <si>
    <t>TEMPO SUR PIEDS H050 L100 T15/AS1</t>
  </si>
  <si>
    <t>TEMPO STAND H050 L100 T15/AS1</t>
  </si>
  <si>
    <t>BAK MIC +FRAME Z-PROF H014 L270 B26/DBR</t>
  </si>
  <si>
    <t>CANI MIC +FRAME Z-PROF H014 L270 B26/DBR</t>
  </si>
  <si>
    <t>SCHA MIC +FRAME Z-PROF H014 L270 B26/DBR</t>
  </si>
  <si>
    <t>OMKAST TEMPO-C. H070 L090 T20/30</t>
  </si>
  <si>
    <t>HABILL TEMPO-C. H070 L090 T20/30</t>
  </si>
  <si>
    <t>VERKLEID TEMPO-C. H070 L090 T20/30</t>
  </si>
  <si>
    <t>BAK MIC +FRAME L-PROF H011 L130 B14/SNC</t>
  </si>
  <si>
    <t>CANI MIC +FRAME L-PROF H011 L130 B14/SNC</t>
  </si>
  <si>
    <t>SCHA MIC +FRAME L-PROF H011 L130 B14/SNC</t>
  </si>
  <si>
    <t>BAK MIC +FRAME Z-PROF H011 L150 B42/DDB</t>
  </si>
  <si>
    <t>CANI MIC +FRAME Z-PROF H011 L150 B42/DDB</t>
  </si>
  <si>
    <t>SCHA MIC +FRAME Z-PROF H011 L150 B42/DDB</t>
  </si>
  <si>
    <t>BAK MIC +FRAME L-PROF H014 L490 B14/DNC</t>
  </si>
  <si>
    <t>CANI MIC +FRAME L-PROF H014 L490 B14/DNC</t>
  </si>
  <si>
    <t>SCHA MIC +FRAME L-PROF H014 L490 B14/DNC</t>
  </si>
  <si>
    <t>VERW SET KNOCKONWOOD H080 L070 T16</t>
  </si>
  <si>
    <t>KIT DE RECH KNOCKONWOOD H080 L070 T16</t>
  </si>
  <si>
    <t>HEIZ.SATZ KNOCKONWOOD H080 L070 T16</t>
  </si>
  <si>
    <t>MINI CANAL Z-PROFIEL H019 L330 B26/RON</t>
  </si>
  <si>
    <t>MINI CANAL Z-PROFIL H019 L330 B26/RON</t>
  </si>
  <si>
    <t>MICA ZONDER WW.H09 L450 B14 TDB</t>
  </si>
  <si>
    <t>MICA SANS ECH.CHAL. H09 L450 B14 TDB</t>
  </si>
  <si>
    <t>TEMPO VRIJSTAAND H040 L110 T16/AL0</t>
  </si>
  <si>
    <t>TEMPO SUR PIEDS H040 L110 T16/AL0</t>
  </si>
  <si>
    <t>TEMPO STAND H040 L110 T16/AL0</t>
  </si>
  <si>
    <t>LINEA VRIJST. H050 L240 T20/AS0</t>
  </si>
  <si>
    <t>LINEA STAND H050 L240 T20/AS0</t>
  </si>
  <si>
    <t>MICA H19 L230 B42 Z-KADER+ROOSTER TDB</t>
  </si>
  <si>
    <t>MICA H19 L230 B42 Z-CADRE+GRILLE TDB</t>
  </si>
  <si>
    <t>MICA H19 L230 B42 Z-RAHMEN+ROST TDB</t>
  </si>
  <si>
    <t>MICA ZONDER WW.H14 L390 B26 TDB</t>
  </si>
  <si>
    <t>MICA SANS ECH.CHAL. H14 L390 B26 TDB</t>
  </si>
  <si>
    <t>MICA OHNE WÃ„RMET. H14 L390 B26 TDB</t>
  </si>
  <si>
    <t>BAK MIC +FRAME L-PROF H009 L370 B26/SNA</t>
  </si>
  <si>
    <t>CANI MIC +FRAME L-PROF H009 L370 B26/SNA</t>
  </si>
  <si>
    <t>SCHA MIC +FRAME L-PROF H009 L370 B26/SNA</t>
  </si>
  <si>
    <t>BAK MIC +FRAME L-PROF H011 L450 B14/DNC</t>
  </si>
  <si>
    <t>CANI MIC +FRAME L-PROF H011 L450 B14/DNC</t>
  </si>
  <si>
    <t>SCHA MIC +FRAME L-PROF H011 L450 B14/DNC</t>
  </si>
  <si>
    <t>BRIZA 22 BUILD-IN T08 FT 4P RECHTS 230V</t>
  </si>
  <si>
    <t>BRIZA 22 BUILD-IN T08 FT 4T DROITE 230V</t>
  </si>
  <si>
    <t>BRIZA 22 BUILD-IN T08 FT 4R RECHTS 230V</t>
  </si>
  <si>
    <t>BAK MIC +FRAME Z-PROF H014 L510 B34/DBV</t>
  </si>
  <si>
    <t>CANI MIC +FRAME Z-PROF H014 L510 B34/DBV</t>
  </si>
  <si>
    <t>SCHA MIC +FRAME Z-PROF H014 L510 B34/DBV</t>
  </si>
  <si>
    <t>MINI CANAL Z-PROFIEL H009 L370 B14/RBL</t>
  </si>
  <si>
    <t>MINI CANAL Z-PROFIL H009 L370 B14/RBL</t>
  </si>
  <si>
    <t>MINI WAND H028 L060 T06</t>
  </si>
  <si>
    <t>MINI MUR H028 L060 T06</t>
  </si>
  <si>
    <t>WW + CONS H050 L070 T11/01</t>
  </si>
  <si>
    <t>ECH CHAL+CONS H050 L070 T11/01</t>
  </si>
  <si>
    <t>WAERMET+KONS H050 L070 T11/01</t>
  </si>
  <si>
    <t>OMKAST TEMPO WAND H090 L280 T15</t>
  </si>
  <si>
    <t>HABILL TEMPO MUR H090 L280 T15</t>
  </si>
  <si>
    <t>VERKLEID TEMPO WAND H090 L280 T15</t>
  </si>
  <si>
    <t>BAK MIC +FRAME Z-PROF H019 L090 B42/ROV</t>
  </si>
  <si>
    <t>CANI MIC +FRAME Z-PROF H019 L090 B42/ROV</t>
  </si>
  <si>
    <t>SCHA MIC +FRAME Z-PROF H019 L090 B42/ROV</t>
  </si>
  <si>
    <t>MINI CANAL L-PROFIEL H014 L250 B14/RBL</t>
  </si>
  <si>
    <t>MINI CANAL L-PROFIL H014 L250 B14/RBL</t>
  </si>
  <si>
    <t>MINI CANAL L-PROFIEL H014 L410 B42/SBL</t>
  </si>
  <si>
    <t>MINI CANAL L-PROFIL H014 L410 B42/SBL</t>
  </si>
  <si>
    <t>MIC GEEN ROOS GEEN KAD H009 L430 B34</t>
  </si>
  <si>
    <t>MIC NON GRIL NON ARMA H009 L430 B34</t>
  </si>
  <si>
    <t>MIC OH ROST OH RHAMEN H009 L430 B34</t>
  </si>
  <si>
    <t>BAK MIC +FRAME Z-PROF H011 L490 B18/RNA</t>
  </si>
  <si>
    <t>CANI MIC +FRAME Z-PROF H011 L490 B18/RNA</t>
  </si>
  <si>
    <t>SCHA MIC +FRAME Z-PROF H011 L490 B18/RNA</t>
  </si>
  <si>
    <t>VERW.SET STRADA WAND H050 L060 T16</t>
  </si>
  <si>
    <t>KIT DE RECH STRA MUR H050 L060 T16</t>
  </si>
  <si>
    <t>HEIZ.SATZ STRADA WAND H050 L060 T16</t>
  </si>
  <si>
    <t>VERW.SET TEMPO WAND H030 L240 T11</t>
  </si>
  <si>
    <t>KIT DE RECH TEMPO MUR H030 L240 T11</t>
  </si>
  <si>
    <t>HEIZ.SATZ TEMPO WAND H030 L240 T11</t>
  </si>
  <si>
    <t>MINI CANAL L-PROFIEL H011 L230 B34/ROV</t>
  </si>
  <si>
    <t>MINI CANAL L-PROFIL H011 L230 B34/ROV</t>
  </si>
  <si>
    <t>BAK MIC +FRAME Z-PROF H019 L120 B34/FNC</t>
  </si>
  <si>
    <t>CANI MIC +FRAME Z-PROF H019 L120 B34/FNC</t>
  </si>
  <si>
    <t>SCHA MIC +FRAME Z-PROF H019 L120 B34/FNC</t>
  </si>
  <si>
    <t>LINEA VRIJST H050 L120 T15/AL0</t>
  </si>
  <si>
    <t>LINEA FREI H050 L120 T15/AL0</t>
  </si>
  <si>
    <t>BAK MIC +FRAME Z-PROF H014 L190 B26/FBL</t>
  </si>
  <si>
    <t>CANI MIC +FRAME Z-PROF H014 L190 B26/FBL</t>
  </si>
  <si>
    <t>SCHA MIC +FRAME Z-PROF H014 L190 B26/FBL</t>
  </si>
  <si>
    <t>VERW.SET TEMPO VRIJST H030 L200 T10/AL0</t>
  </si>
  <si>
    <t>KIT DE REC TEMPO LIBRE H030 L200 T10/AL0</t>
  </si>
  <si>
    <t>HEIZ.SATZ TEMPO STAND H030 L200 T10/AL0</t>
  </si>
  <si>
    <t>BAK MIC +FRAME L-PROF H011 L070 B42/DBR</t>
  </si>
  <si>
    <t>CANI MIC +FRAME L-PROF H011 L070 B42/DBR</t>
  </si>
  <si>
    <t>SCHA MIC +FRAME L-PROF H011 L070 B42/DBR</t>
  </si>
  <si>
    <t>MICA ZONDER WW. H14 L100 B42 TNC</t>
  </si>
  <si>
    <t>MICA SANS ECH. CHAL. H14 L100 B42 TNC</t>
  </si>
  <si>
    <t>MINI CANAL Z-PROFIEL H011 L170 B34/DBN</t>
  </si>
  <si>
    <t>MINI CANAL Z-PROFIL H011 L170 B34/DBN</t>
  </si>
  <si>
    <t>WW + CONS H090 L040 T20/01</t>
  </si>
  <si>
    <t>ECH CHAL+CONS H090 L040 T20/01</t>
  </si>
  <si>
    <t>WAERMET+KONS H090 L040 T20/01</t>
  </si>
  <si>
    <t>MINI CANAL L-PROFIEL H009 L090 B14/DNC</t>
  </si>
  <si>
    <t>MINI CANAL L-PROFIL H009 L090 B14/DNC</t>
  </si>
  <si>
    <t>TEMPO DOORLOP. H080 L040 T11/20/02</t>
  </si>
  <si>
    <t>TEMPO HAB. CON. H080 L040 T11/20/02</t>
  </si>
  <si>
    <t>TEMPO REIHENMON H080 L040 T11/20/02</t>
  </si>
  <si>
    <t>MINI CANAL L-PROFIEL H011 L490 B14/RON</t>
  </si>
  <si>
    <t>MINI CANAL L-PROFIL H011 L490 B14/RON</t>
  </si>
  <si>
    <t>BAK MIC +FRAME Z-PROF H009 L470 B26/DON</t>
  </si>
  <si>
    <t>CANI MIC +FRAME Z-PROF H009 L470 B26/DON</t>
  </si>
  <si>
    <t>SCHA MIC +FRAME Z-PROF H009 L470 B26/DON</t>
  </si>
  <si>
    <t>BAK MIC +FRAME L-PROF H011 L090 B14/FBL</t>
  </si>
  <si>
    <t>CANI MIC +FRAME L-PROF H011 L090 B14/FBL</t>
  </si>
  <si>
    <t>SCHA MIC +FRAME L-PROF H011 L090 B14/FBL</t>
  </si>
  <si>
    <t>MICA H14 L150 B34 ALU STAR</t>
  </si>
  <si>
    <t>MICA H14 L150 B34 ALU-ANODISE</t>
  </si>
  <si>
    <t>MINI CANAL Z-PROFIEL H009 L230 B18/RBV</t>
  </si>
  <si>
    <t>MINI CANAL Z-PROFIL H009 L230 B18/RBV</t>
  </si>
  <si>
    <t>BRIZA 22 BUILD-IN T10 BT 2P L 230V</t>
  </si>
  <si>
    <t>BRIZA 22 BUILD-IN T10 BT 2R L 230V</t>
  </si>
  <si>
    <t>TEMPO DOORLOP. H080 L080 T21/10/01</t>
  </si>
  <si>
    <t>TEMPO HAB. CON. H080 L080 T21/10/01</t>
  </si>
  <si>
    <t>TEMPO REIHENMON H080 L080 T21/10/01</t>
  </si>
  <si>
    <t>BPBC0.05515522/FT/4/20/NPT</t>
  </si>
  <si>
    <t>INBOUW VLOER VRIJ H040 L040 T15/AL0</t>
  </si>
  <si>
    <t>ENCASTR. PLA SUR PI H040 L040 T15/AL0</t>
  </si>
  <si>
    <t>EINBAU BODEN FREI H040 L040 T15/AL0</t>
  </si>
  <si>
    <t>PAN PLUS VERT. WAND H260 L062 P11</t>
  </si>
  <si>
    <t>PAN PLUS VERT. MUR H260 L062 P11</t>
  </si>
  <si>
    <t>MINI CANAL L-PROFIEL H009 L130 B18/DON</t>
  </si>
  <si>
    <t>MINI CANAL L-PROFIL H009 L130 B18/DON</t>
  </si>
  <si>
    <t>BAK MIC +FRAME L-PROF H014 L170 B26/ROV</t>
  </si>
  <si>
    <t>CANI MIC +FRAME L-PROF H014 L170 B26/ROV</t>
  </si>
  <si>
    <t>SCHA MIC +FRAME L-PROF H014 L170 B26/ROV</t>
  </si>
  <si>
    <t>BAK MIC +FRAME L-PROF H014 L410 B42/DON</t>
  </si>
  <si>
    <t>CANI MIC +FRAME L-PROF H014 L410 B42/DON</t>
  </si>
  <si>
    <t>SCHA MIC +FRAME L-PROF H014 L410 B42/DON</t>
  </si>
  <si>
    <t>MINI CANAL Z-PROFIEL H014 L120 B42/RDB</t>
  </si>
  <si>
    <t>MINI CANAL Z-PROFIL H014 L120 B42/RDB</t>
  </si>
  <si>
    <t>MINI CANAL L-PROFIEL H011 L470 B34/DMV</t>
  </si>
  <si>
    <t>MINI CANAL L-PROFIL H011 L470 B34/DMV</t>
  </si>
  <si>
    <t>MICA H19 L250 B42 Z-KADER+ROOSTER ENC</t>
  </si>
  <si>
    <t>MICA H19 L250 B42 Z-CADRE+GRILLE ENC</t>
  </si>
  <si>
    <t>MICA H19 L250 B42 Z-RAHMEN+ROST ENC</t>
  </si>
  <si>
    <t>WARMTEWIS. OTHER END CON L040 T14 - MIC</t>
  </si>
  <si>
    <t>ECH. CHAL. 2 cÃ´tÃ©s L040 T14 - MIC</t>
  </si>
  <si>
    <t>WAERMETEAU. DOPPELTZIJDIG L040 T14 - MIC</t>
  </si>
  <si>
    <t>BAK MIC +FRAME Z-PROF H014 L450 B34/RNA</t>
  </si>
  <si>
    <t>CANI MIC +FRAME Z-PROF H014 L450 B34/RNA</t>
  </si>
  <si>
    <t>SCHA MIC +FRAME Z-PROF H014 L450 B34/RNA</t>
  </si>
  <si>
    <t>MINI CANAL Z-PROFIEL H011 L350 B34/RMV</t>
  </si>
  <si>
    <t>MINI CANAL Z-PROFIL H011 L350 B34/RMV</t>
  </si>
  <si>
    <t>LINEA VRIJST H035 L220 T15/AL0</t>
  </si>
  <si>
    <t>LINEA SUR PIEDS H035 L220 T15/AL0</t>
  </si>
  <si>
    <t>LINEA FREI H035 L220 T15/AL0</t>
  </si>
  <si>
    <t>TEMPO DOORLOP. H080 L280 T16/20/02</t>
  </si>
  <si>
    <t>TEMPO HAB. CON. H080 L280 T16/20/02</t>
  </si>
  <si>
    <t>TEMPO REIHENMON H080 L280 T16/20/02</t>
  </si>
  <si>
    <t>BAK MIC +FRAME L-PROF H009 L250 B14/SNC</t>
  </si>
  <si>
    <t>CANI MIC +FRAME L-PROF H009 L250 B14/SNC</t>
  </si>
  <si>
    <t>SCHA MIC +FRAME L-PROF H009 L250 B14/SNC</t>
  </si>
  <si>
    <t>MICA ZONDER WW.H09 L080 B14 TDB</t>
  </si>
  <si>
    <t>MICA SANS ECH.CHAL. H09 L080 B14 TDB</t>
  </si>
  <si>
    <t>TEMPO DOORLOP. H070 L260 T11/00/01</t>
  </si>
  <si>
    <t>TEMPO HAB. CON. H070 L260 T11/00/01</t>
  </si>
  <si>
    <t>TEMPO REIHENMON H070 L260 T11/00/01</t>
  </si>
  <si>
    <t>MINI CANAL Z-PROFIEL H014 L170 B26/RBV</t>
  </si>
  <si>
    <t>MINI CANAL Z-PROFIL H014 L170 B26/RBV</t>
  </si>
  <si>
    <t>VERW SET LINEA WAND H065 L180 T20</t>
  </si>
  <si>
    <t>KIT DE RECH LINEA MUR H065 L180 T20</t>
  </si>
  <si>
    <t>HEIZ.SATZ LINEA WAND H065 L180 T20</t>
  </si>
  <si>
    <t>BAK MIC +FRAME L-PROF H009 L070 B18/RMN</t>
  </si>
  <si>
    <t>CANI MIC +FRAME L-PROF H009 L070 B18/RMN</t>
  </si>
  <si>
    <t>SCHA MIC +FRAME L-PROF H009 L070 B18/RMN</t>
  </si>
  <si>
    <t>PAN PLUS HOR. VRIJ H024 L200 P11/GR/RS</t>
  </si>
  <si>
    <t>PAN PLUS HOR. SU PIE H024 L200 P11/GR/RS</t>
  </si>
  <si>
    <t>PAN PLUS HOR. STAND H024 L200 P11/GR/RS</t>
  </si>
  <si>
    <t>BAK MIC +FRAME L-PROF H014 L370 B34/DMN</t>
  </si>
  <si>
    <t>CANI MIC +FRAME L-PROF H014 L370 B34/DMN</t>
  </si>
  <si>
    <t>SCHA MIC +FRAME L-PROF H014 L370 B34/DMN</t>
  </si>
  <si>
    <t>MINI CANAL Z-PROFIEL H009 L450 B14/FNA</t>
  </si>
  <si>
    <t>MINI CANAL Z-PROFIL H009 L450 B14/FNA</t>
  </si>
  <si>
    <t>MICA H19 L490 B26 Z-KADER+ROOSTER ENC</t>
  </si>
  <si>
    <t>MICA H19 L490 B26 Z-CADRE+GRILLE ENC</t>
  </si>
  <si>
    <t>MICA H19 L490 B26 Z-RAHMEN+ROST ENC</t>
  </si>
  <si>
    <t>BAK MIC +FRAME Z-PROF H014 L490 B42/DBR</t>
  </si>
  <si>
    <t>CANI MIC +FRAME Z-PROF H014 L490 B42/DBR</t>
  </si>
  <si>
    <t>SCHA MIC +FRAME Z-PROF H014 L490 B42/DBR</t>
  </si>
  <si>
    <t>AFDEKPLAAT MINI CANAL L490 B014</t>
  </si>
  <si>
    <t>PLAQUE DE RECOUVR. MINI CANAL L490 B014</t>
  </si>
  <si>
    <t>ABDECKPLATTE MINI CANAL L490 B014</t>
  </si>
  <si>
    <t>BAK MIC +FRAME L-PROF H011 L510 B34/DDB</t>
  </si>
  <si>
    <t>CANI MIC +FRAME L-PROF H011 L510 B34/DDB</t>
  </si>
  <si>
    <t>SCHA MIC +FRAME L-PROF H011 L510 B34/DDB</t>
  </si>
  <si>
    <t>BAK MIC +FRAME L-PROF H014 L390 B14/DBN</t>
  </si>
  <si>
    <t>CANI MIC +FRAME L-PROF H014 L390 B14/DBN</t>
  </si>
  <si>
    <t>SCHA MIC +FRAME L-PROF H014 L390 B14/DBN</t>
  </si>
  <si>
    <t>MICA ZONDER WW.H14 L150 B34 TBL</t>
  </si>
  <si>
    <t>MICA SANS ECH.CHAL. H14 L150 B34 TBL</t>
  </si>
  <si>
    <t>BAK MIC +FRAME Z-PROF H014 L350 B34/RMN</t>
  </si>
  <si>
    <t>CANI MIC +FRAME Z-PROF H014 L350 B34/RMN</t>
  </si>
  <si>
    <t>SCHA MIC +FRAME Z-PROF H014 L350 B34/RMN</t>
  </si>
  <si>
    <t>PAN PLUS HOR. SPEC H012 L200 P11/GR/RS</t>
  </si>
  <si>
    <t>MINI CANAL L-PROFIEL H009 L310 B14/DNA</t>
  </si>
  <si>
    <t>MINI CANAL L-PROFIL H009 L310 B14/DNA</t>
  </si>
  <si>
    <t>BAK MIC +FRAME Z-PROF H011 L450 B34/RDB</t>
  </si>
  <si>
    <t>CANI MIC +FRAME Z-PROF H011 L450 B34/RDB</t>
  </si>
  <si>
    <t>SCHA MIC +FRAME Z-PROF H011 L450 B34/RDB</t>
  </si>
  <si>
    <t>BAK MIC +FRAME L-PROF H009 L230 B34/FNC</t>
  </si>
  <si>
    <t>CANI MIC +FRAME L-PROF H009 L230 B34/FNC</t>
  </si>
  <si>
    <t>SCHA MIC +FRAME L-PROF H009 L230 B34/FNC</t>
  </si>
  <si>
    <t>MINI CANAL L-PROFIEL H014 L350 B14/RMV</t>
  </si>
  <si>
    <t>MINI CANAL L-PROFIL H014 L350 B14/RMV</t>
  </si>
  <si>
    <t>PAN PLUS HOR. VRIJ H018 L360 P11</t>
  </si>
  <si>
    <t>PAN PLUS HOR. SU PIE H018 L360 P11</t>
  </si>
  <si>
    <t>PAN PLUS HOR. STAND H018 L360 P11</t>
  </si>
  <si>
    <t>MICA ZONDER WW. H11 L100 B14 TNA</t>
  </si>
  <si>
    <t>MICA SANS ECH. CHAL. H11 L100 B14 TNA</t>
  </si>
  <si>
    <t>MICA OHNE WÃ„RMET. H11 L100 B14 TNA</t>
  </si>
  <si>
    <t>ROOST DESIGNO RIGID ALU B17.0/EBL</t>
  </si>
  <si>
    <t>GRIL DESIGNO RIGID ALU B17.0/EBL</t>
  </si>
  <si>
    <t>ROST DESIGNO RIGID ALU B17.0/EBL</t>
  </si>
  <si>
    <t>MICA ZONDER WW. H19 L150 B26 EBL</t>
  </si>
  <si>
    <t>MICA SANS ECH.CHAL. H19 L150 B26 EBL</t>
  </si>
  <si>
    <t>MICA OHNE WÃ„RMET. H19 L150 B26 EBL</t>
  </si>
  <si>
    <t>MINI CANAL Z-PROFIEL H011 L230 B42/RNA</t>
  </si>
  <si>
    <t>MINI CANAL Z-PROFIL H011 L230 B42/RNA</t>
  </si>
  <si>
    <t>MICA H11 L310 B42 GELAKT STAR</t>
  </si>
  <si>
    <t>MINI CANAL Z-PROFIEL H014 L150 B34/RON</t>
  </si>
  <si>
    <t>MINI CANAL Z-PROFIL H014 L150 B34/RON</t>
  </si>
  <si>
    <t>BAK MIC +FRAME L-PROF H011 L490 B42/FNC</t>
  </si>
  <si>
    <t>CANI MIC +FRAME L-PROF H011 L490 B42/FNC</t>
  </si>
  <si>
    <t>SCHA MIC +FRAME L-PROF H011 L490 B42/FNC</t>
  </si>
  <si>
    <t>MINI CANAL L-PROFIEL H014 L310 B14/SBL</t>
  </si>
  <si>
    <t>MINI CANAL L-PROFIL H014 L310 B14/SBL</t>
  </si>
  <si>
    <t>BAK MIC +FRAME L-PROF H011 L330 B42/DMV</t>
  </si>
  <si>
    <t>CANI MIC +FRAME L-PROF H011 L330 B42/DMV</t>
  </si>
  <si>
    <t>SCHA MIC +FRAME L-PROF H011 L330 B42/DMV</t>
  </si>
  <si>
    <t>TEMPO DOORLOP. H080 L040 T21/20/01</t>
  </si>
  <si>
    <t>TEMPO HAB. CON. H080 L040 T21/20/01</t>
  </si>
  <si>
    <t>TEMPO REIHENMON H080 L040 T21/20/01</t>
  </si>
  <si>
    <t>TEMPO DOORLOP. H040 L080 T21/10/02</t>
  </si>
  <si>
    <t>TEMPO HAB. CON. H040 L080 T21/10/02</t>
  </si>
  <si>
    <t>TEMPO REIHENMON H040 L080 T21/10/02</t>
  </si>
  <si>
    <t>OMKAST TEMPO-C. H080 L100 T20/30</t>
  </si>
  <si>
    <t>HABILL TEMPO-C. H080 L100 T20/30</t>
  </si>
  <si>
    <t>VERKLEID TEMPO-C. H080 L100 T20/30</t>
  </si>
  <si>
    <t>BAK MIC +FRAME Z-PROF H019 L470 B42/FNC</t>
  </si>
  <si>
    <t>CANI MIC +FRAME Z-PROF H019 L470 B42/FNC</t>
  </si>
  <si>
    <t>SCHA MIC +FRAME Z-PROF H019 L470 B42/FNC</t>
  </si>
  <si>
    <t>MINI CANAL Z-PROFIEL H009 L190 B26/DOV</t>
  </si>
  <si>
    <t>MINI CANAL Z-PROFIL H009 L190 B26/DOV</t>
  </si>
  <si>
    <t>STRADA WAND H035 L260 T20</t>
  </si>
  <si>
    <t>STRADA MURAL H035 L260 T20</t>
  </si>
  <si>
    <t>BRIZA 22 HP BUILD-IN T04 FF 2P R NPT</t>
  </si>
  <si>
    <t>BRIZA 22 HP BUILD-IN T04 FF 2R R NPT</t>
  </si>
  <si>
    <t>OMKAST LINEA WAND H020 L080 T15</t>
  </si>
  <si>
    <t>HABILL LINEA MUR H020 L080 T15</t>
  </si>
  <si>
    <t>VERKLEID LINEA WAND H020 L080 T15</t>
  </si>
  <si>
    <t>MICA SANS ECH.CHAL. H09 L250 B42 EBL</t>
  </si>
  <si>
    <t>BAK MIC +FRAME Z-PROF H011 L170 B14/DMN</t>
  </si>
  <si>
    <t>CANI MIC +FRAME Z-PROF H011 L170 B14/DMN</t>
  </si>
  <si>
    <t>SCHA MIC +FRAME Z-PROF H011 L170 B14/DMN</t>
  </si>
  <si>
    <t>MICA SANS ECH.CHAL. H14 L190 B26 EDB</t>
  </si>
  <si>
    <t>LINEA VRIJST H050 L180 T10/AS0</t>
  </si>
  <si>
    <t>LINEA SUR PIEDS H050 L180 T10/AS0</t>
  </si>
  <si>
    <t>LINEA FREI H050 L180 T10/AS0</t>
  </si>
  <si>
    <t>TEMPO DOORLOP. H060 L090 T10/30/01</t>
  </si>
  <si>
    <t>TEMPO HAB. CON. H060 L090 T10/30/01</t>
  </si>
  <si>
    <t>TEMPO REIHENMON H060 L090 T10/30/01</t>
  </si>
  <si>
    <t>BAK MIC +FRAME L-PROF H011 L210 B26/DNC</t>
  </si>
  <si>
    <t>CANI MIC +FRAME L-PROF H011 L210 B26/DNC</t>
  </si>
  <si>
    <t>SCHA MIC +FRAME L-PROF H011 L210 B26/DNC</t>
  </si>
  <si>
    <t>BAK MIC +FRAME L-PROF H014 L210 B42/RBV</t>
  </si>
  <si>
    <t>CANI MIC +FRAME L-PROF H014 L210 B42/RBV</t>
  </si>
  <si>
    <t>SCHA MIC +FRAME L-PROF H014 L210 B42/RBV</t>
  </si>
  <si>
    <t>MICA ZONDER WW.H11 L110 B26 TBL</t>
  </si>
  <si>
    <t>MICA SANS ECH.CHAL. H11 L110 B26 TBL</t>
  </si>
  <si>
    <t>SCHEIDINGSWAND MET U-PROF H060 L090</t>
  </si>
  <si>
    <t>SÂPARATION MUR AVEC U-PROF H060 L090</t>
  </si>
  <si>
    <t>SEPARATION WAND MIT U-PROF H060 L090</t>
  </si>
  <si>
    <t>BAK MIC +FRAME L-PROF H019 L190 B26/RBN</t>
  </si>
  <si>
    <t>CANI MIC +FRAME L-PROF H019 L190 B26/RBN</t>
  </si>
  <si>
    <t>SCHA MIC +FRAME L-PROF H019 L190 B26/RBN</t>
  </si>
  <si>
    <t>PAN PLUS HOR. WAND H056 L160 P11</t>
  </si>
  <si>
    <t>PAN PLUS HOR. MUR H056 L160 P11</t>
  </si>
  <si>
    <t>MICA ZONDER WW. H09 L350 B18 ENC</t>
  </si>
  <si>
    <t>MICA SANS ECH. CHAL. H09 L350 B18 ENC</t>
  </si>
  <si>
    <t>MICA OHNE WÃ„RMET. H09 L350 B18 ENC</t>
  </si>
  <si>
    <t>BAK MIC +FRAME L-PROF H019 L390 B34/RBV</t>
  </si>
  <si>
    <t>CANI MIC +FRAME L-PROF H019 L390 B34/RBV</t>
  </si>
  <si>
    <t>SCHA MIC +FRAME L-PROF H019 L390 B34/RBV</t>
  </si>
  <si>
    <t>MINI CANAL L-PROFIEL H019 L470 B34/RMV</t>
  </si>
  <si>
    <t>MINI CANAL L-PROFIL H019 L470 B34/RMV</t>
  </si>
  <si>
    <t>TEMPO WAND H080 L280 T11</t>
  </si>
  <si>
    <t>TEMPO MURAL H080 L280 T11</t>
  </si>
  <si>
    <t>MICA ZONDER WW. H19 L390 B26 EBL</t>
  </si>
  <si>
    <t>MICA SANS ECH.CHAL. H19 L390 B26 EBL</t>
  </si>
  <si>
    <t>MICA OHNE WÃ„RMET. H19 L390 B26 EBL</t>
  </si>
  <si>
    <t>MINI CANAL L-PROFIEL H019 L410 B42/SBR</t>
  </si>
  <si>
    <t>MINI CANAL L-PROFIL H019 L410 B42/SBR</t>
  </si>
  <si>
    <t>MINI CANAL L-PROFIEL H014 L070 B34/SNC</t>
  </si>
  <si>
    <t>MINI CANAL L-PROFIL H014 L070 B34/SNC</t>
  </si>
  <si>
    <t>MIC_3-ZIJDIGE ISOLATIE H11 L290 B26</t>
  </si>
  <si>
    <t>MIC_ISOLATION 3 COTES H11 L290 B26</t>
  </si>
  <si>
    <t>MIC_3-SEITIG ISOLIERUNG H11 L290 B26</t>
  </si>
  <si>
    <t>MINI VRIJ H013 L160 T05</t>
  </si>
  <si>
    <t>MINI SUR PI H013 L160 T05</t>
  </si>
  <si>
    <t>MINI FREI H013 L160 T05</t>
  </si>
  <si>
    <t>BPBC0.05515522/BT/4/20/NPT</t>
  </si>
  <si>
    <t>OMKAST TEMPO-C. H060 L280 T10/30</t>
  </si>
  <si>
    <t>HABILL TEMPO-C. H060 L280 T10/30</t>
  </si>
  <si>
    <t>VERKLEID TEMPO-C. H060 L280 T10/30</t>
  </si>
  <si>
    <t>BAK MIC +FRAME Z-PROF H009 L090 B42/SBR</t>
  </si>
  <si>
    <t>CANI MIC +FRAME Z-PROF H009 L090 B42/SBR</t>
  </si>
  <si>
    <t>SCHA MIC +FRAME Z-PROF H009 L090 B42/SBR</t>
  </si>
  <si>
    <t>MINI CANAL Z-PROFIEL H009 L210 B18/RON</t>
  </si>
  <si>
    <t>MINI CANAL Z-PROFIL H009 L210 B18/RON</t>
  </si>
  <si>
    <t>BAK MIC +FRAME L-PROF H014 L510 B14/FDB</t>
  </si>
  <si>
    <t>CANI MIC +FRAME L-PROF H014 L510 B14/FDB</t>
  </si>
  <si>
    <t>SCHA MIC +FRAME L-PROF H014 L510 B14/FDB</t>
  </si>
  <si>
    <t>MINI CANAL Z-PROFIEL H014 L310 B26/SBR</t>
  </si>
  <si>
    <t>MINI CANAL Z-PROFIL H014 L310 B26/SBR</t>
  </si>
  <si>
    <t>TEMPO DOORLOP. H040 L180 T10/20/01</t>
  </si>
  <si>
    <t>TEMPO HAB. CON. H040 L180 T10/20/01</t>
  </si>
  <si>
    <t>TEMPO REIHENMON H040 L180 T10/20/01</t>
  </si>
  <si>
    <t>BAK MINI CANAL H019 L080 B42</t>
  </si>
  <si>
    <t>CANIVEAU MINI CANAL H019 L080 B42</t>
  </si>
  <si>
    <t>SCHACHT MINI CANAL H019 L080 B42</t>
  </si>
  <si>
    <t>TEMPO DOORLOP. H080 L160 T11/30/02</t>
  </si>
  <si>
    <t>TEMPO HAB. CON. H080 L160 T11/30/02</t>
  </si>
  <si>
    <t>TEMPO REIHENMON H080 L160 T11/30/02</t>
  </si>
  <si>
    <t>DYNAMIC PRODUCT CONTROLLER - DPC.BR21</t>
  </si>
  <si>
    <t>PAN PLUS HOR. VRIJ H012 L260 P20/GR</t>
  </si>
  <si>
    <t>PAN PLUS HOR. SU PIE H012 L260 P20/GR</t>
  </si>
  <si>
    <t>PAN PLUS HOR. STAND H012 L260 P20/GR</t>
  </si>
  <si>
    <t>BAK MIC +FRAME Z-PROF H019 L510 B42/SBL</t>
  </si>
  <si>
    <t>CANI MIC +FRAME Z-PROF H019 L510 B42/SBL</t>
  </si>
  <si>
    <t>SCHA MIC +FRAME Z-PROF H019 L510 B42/SBL</t>
  </si>
  <si>
    <t>BAK MIC +FRAME Z-PROF H009 L120 B34/DBN</t>
  </si>
  <si>
    <t>CANI MIC +FRAME Z-PROF H009 L120 B34/DBN</t>
  </si>
  <si>
    <t>SCHA MIC +FRAME Z-PROF H009 L120 B34/DBN</t>
  </si>
  <si>
    <t>MICA ZONDER WW. H11 L450 B26 TNA</t>
  </si>
  <si>
    <t>MICA SANS ECH. CHAL. H11 L450 B26 TNA</t>
  </si>
  <si>
    <t>MICA OHNE WÃ„RMET. H11 L450 B26 TNA</t>
  </si>
  <si>
    <t>WANDCONNEC. TEMPO DOORLOP H050 L027 T15</t>
  </si>
  <si>
    <t>RACC.MUR. TEMPO HA.CONT. H050 L027 T15</t>
  </si>
  <si>
    <t>WANDANSCH TEMPO REIHENM. H050 L027 T15</t>
  </si>
  <si>
    <t>VERW SET LINEA VRIJST H020 L100 T10/AL0</t>
  </si>
  <si>
    <t>KIT DE RECH LIN S PIED H020 L100 T10/AL0</t>
  </si>
  <si>
    <t>HEIZ.SATZ LINEA STAND H020 L100 T10/AL0</t>
  </si>
  <si>
    <t>MICA H09 L230 B18 Z-KADER+ROOSTER TDB</t>
  </si>
  <si>
    <t>MICA H09 L230 B18 Z-CADRE+GRILLE TDB</t>
  </si>
  <si>
    <t>MICA H09 L230 B18 Z-RAHMEN+ROST TDB</t>
  </si>
  <si>
    <t>BAK MIC +FRAME Z-PROF H011 L150 B42/RBL</t>
  </si>
  <si>
    <t>CANI MIC +FRAME Z-PROF H011 L150 B42/RBL</t>
  </si>
  <si>
    <t>SCHA MIC +FRAME Z-PROF H011 L150 B42/RBL</t>
  </si>
  <si>
    <t>TEMPO DOORLOP. H070 L280 T15/00/01</t>
  </si>
  <si>
    <t>TEMPO HAB. CON. H070 L280 T15/00/01</t>
  </si>
  <si>
    <t>TEMPO REIHENMON H070 L280 T15/00/01</t>
  </si>
  <si>
    <t>MICA H09 L110 B14 Z-KADER+ROOSTER EDB</t>
  </si>
  <si>
    <t>MICA H09 L110 B14 Z-CADRE+GRILLE EDB</t>
  </si>
  <si>
    <t>MICA H09 L110 B14 Z-RAHMEN+ROST EDB</t>
  </si>
  <si>
    <t>OMKAST MINI H008 L200 T10</t>
  </si>
  <si>
    <t>HABILL MINI H008 L200 T10</t>
  </si>
  <si>
    <t>VERKLEID MINI H008 L200 T10</t>
  </si>
  <si>
    <t>CLC METAL VLOER HYBR T02 BAN</t>
  </si>
  <si>
    <t>CLC METAL SOL HYBR T02 BAN</t>
  </si>
  <si>
    <t>CLC METAL BO HYBR T02 BAN</t>
  </si>
  <si>
    <t>MINI CANAL Z-PROFIEL H011 L070 B26/SBR</t>
  </si>
  <si>
    <t>MINI CANAL Z-PROFIL H011 L070 B26/SBR</t>
  </si>
  <si>
    <t>TEMPO DOORLOP. H050 L040 T15/30/02</t>
  </si>
  <si>
    <t>TEMPO HAB. CON. H050 L040 T15/30/02</t>
  </si>
  <si>
    <t>TEMPO REIHENMON H050 L040 T15/30/02</t>
  </si>
  <si>
    <t>WW + CONS H050 L060 T16/02</t>
  </si>
  <si>
    <t>ECH CHAL+CONS H050 L060 T16/02</t>
  </si>
  <si>
    <t>WAERMET+KONS H050 L060 T16/02</t>
  </si>
  <si>
    <t>MINI CANAL L-PROFIEL H019 L510 B34/RDB</t>
  </si>
  <si>
    <t>MINI CANAL L-PROFIL H019 L510 B34/RDB</t>
  </si>
  <si>
    <t>BAK MIC +FRAME Z-PROF H011 L150 B42/RON</t>
  </si>
  <si>
    <t>CANI MIC +FRAME Z-PROF H011 L150 B42/RON</t>
  </si>
  <si>
    <t>SCHA MIC +FRAME Z-PROF H011 L150 B42/RON</t>
  </si>
  <si>
    <t>TEMPO WAND H060 L140 T15</t>
  </si>
  <si>
    <t>TEMPO MURAL H060 L140 T15</t>
  </si>
  <si>
    <t>BAK MIC +FRAME Z-PROF H009 L430 B18/RON</t>
  </si>
  <si>
    <t>CANI MIC +FRAME Z-PROF H009 L430 B18/RON</t>
  </si>
  <si>
    <t>SCHA MIC +FRAME Z-PROF H009 L430 B18/RON</t>
  </si>
  <si>
    <t>WANDCONNEC. TEMPO DOORLOP H080 L027 T20</t>
  </si>
  <si>
    <t>RACC.MUR. TEMPO HA.CONT. H080 L027 T20</t>
  </si>
  <si>
    <t>WANDANSCH TEMPO REIHENM. H080 L027 T20</t>
  </si>
  <si>
    <t>MICA ZONDER WW.H14 L250 B14 TDB</t>
  </si>
  <si>
    <t>MICA SANS ECH.CHAL. H14 L250 B14 TDB</t>
  </si>
  <si>
    <t>MICA OHNE WÃ„RMET. H14 L250 B14 TDB</t>
  </si>
  <si>
    <t>PAN PLUS HOR. SPEC H024 L160 P30/GR</t>
  </si>
  <si>
    <t>BAK MIC +FRAME Z-PROF H014 L370 B34/DNA</t>
  </si>
  <si>
    <t>CANI MIC +FRAME Z-PROF H014 L370 B34/DNA</t>
  </si>
  <si>
    <t>SCHA MIC +FRAME Z-PROF H014 L370 B34/DNA</t>
  </si>
  <si>
    <t>LINEA VRIJST. H050 L200 T10/AL1</t>
  </si>
  <si>
    <t>LINEA SUR PIEDS H050 L200 T10/AL1</t>
  </si>
  <si>
    <t>LINEA STAND H050 L200 T10/AL1</t>
  </si>
  <si>
    <t>BAK MIC +FRAME L-PROF H019 L120 B42/DNC</t>
  </si>
  <si>
    <t>CANI MIC +FRAME L-PROF H019 L120 B42/DNC</t>
  </si>
  <si>
    <t>SCHA MIC +FRAME L-PROF H019 L120 B42/DNC</t>
  </si>
  <si>
    <t>MDC Z-PROFIEL H014 L210 B26/ TNC</t>
  </si>
  <si>
    <t>MDC Z-PROFILE H014 L210 B26/ TNC</t>
  </si>
  <si>
    <t>MDC Z-PROFIL H014 L210 B26/ TNC</t>
  </si>
  <si>
    <t>MINI CANAL Z-PROFIEL H009 L410 B26/FDB</t>
  </si>
  <si>
    <t>MINI CANAL Z-PROFIL H009 L410 B26/FDB</t>
  </si>
  <si>
    <t>MINI CANAL Z-PROFIEL H009 L430 B26/ROV</t>
  </si>
  <si>
    <t>MINI CANAL Z-PROFIL H009 L430 B26/ROV</t>
  </si>
  <si>
    <t>VERW.SET TEMPO VRIJST H040 L280 T15/AL1</t>
  </si>
  <si>
    <t>KIT DE REC TEMPO LIBRE H040 L280 T15/AL1</t>
  </si>
  <si>
    <t>HEIZ.SATZ TEMPO STAND H040 L280 T15/AL1</t>
  </si>
  <si>
    <t>BAK MIC +FRAME L-PROF H009 L170 B18/RBV</t>
  </si>
  <si>
    <t>CANI MIC +FRAME L-PROF H009 L170 B18/RBV</t>
  </si>
  <si>
    <t>SCHA MIC +FRAME L-PROF H009 L170 B18/RBV</t>
  </si>
  <si>
    <t>BAK MIC +FRAME L-PROF H011 L390 B42/RON</t>
  </si>
  <si>
    <t>CANI MIC +FRAME L-PROF H011 L390 B42/RON</t>
  </si>
  <si>
    <t>SCHA MIC +FRAME L-PROF H011 L390 B42/RON</t>
  </si>
  <si>
    <t>BAK MIC +FRAME L-PROF H014 L310 B26/FBR</t>
  </si>
  <si>
    <t>CANI MIC +FRAME L-PROF H014 L310 B26/FBR</t>
  </si>
  <si>
    <t>SCHA MIC +FRAME L-PROF H014 L310 B26/FBR</t>
  </si>
  <si>
    <t>LINEA VRIJST. H050 L160 T20/AS1</t>
  </si>
  <si>
    <t>LINEA STAND H050 L160 T20/AS1</t>
  </si>
  <si>
    <t>BAK MIC +FRAME L-PROF H014 L190 B26/RMV</t>
  </si>
  <si>
    <t>CANI MIC +FRAME L-PROF H014 L190 B26/RMV</t>
  </si>
  <si>
    <t>SCHA MIC +FRAME L-PROF H014 L190 B26/RMV</t>
  </si>
  <si>
    <t>BAK MIC +FRAME L-PROF H011 L450 B18/RMN</t>
  </si>
  <si>
    <t>CANI MIC +FRAME L-PROF H011 L450 B18/RMN</t>
  </si>
  <si>
    <t>SCHA MIC +FRAME L-PROF H011 L450 B18/RMN</t>
  </si>
  <si>
    <t>TEMPO DOORLOP. H090 L100 T21/10/01</t>
  </si>
  <si>
    <t>TEMPO HAB. CON. H090 L100 T21/10/01</t>
  </si>
  <si>
    <t>TEMPO REIHENMON H090 L100 T21/10/01</t>
  </si>
  <si>
    <t>MINI CANAL Z-PROFIEL H009 L150 B42/SDB</t>
  </si>
  <si>
    <t>MINI CANAL Z-PROFIL H009 L150 B42/SDB</t>
  </si>
  <si>
    <t>TEMPO WAND H070 L220 T11</t>
  </si>
  <si>
    <t>TEMPO MURAL H070 L220 T11</t>
  </si>
  <si>
    <t>MICA SANS ECH. CHAL. H11 L290 B26 EBL</t>
  </si>
  <si>
    <t>BAK MIC +FRAME Z-PROF H011 L390 B34/DBV</t>
  </si>
  <si>
    <t>CANI MIC +FRAME Z-PROF H011 L390 B34/DBV</t>
  </si>
  <si>
    <t>SCHA MIC +FRAME Z-PROF H011 L390 B34/DBV</t>
  </si>
  <si>
    <t>BAK MIC +FRAME Z-PROF H011 L450 B34/FBL</t>
  </si>
  <si>
    <t>CANI MIC +FRAME Z-PROF H011 L450 B34/FBL</t>
  </si>
  <si>
    <t>SCHA MIC +FRAME Z-PROF H011 L450 B34/FBL</t>
  </si>
  <si>
    <t>TEMPO WAND H070 L110 T11</t>
  </si>
  <si>
    <t>TEMPO MURAL H070 L110 T11</t>
  </si>
  <si>
    <t>MICA ZONDER WW. H11 L230 B18 EDB</t>
  </si>
  <si>
    <t>MICA SANS ECH.CHAL. H11 L230 B18 EDB</t>
  </si>
  <si>
    <t>MICA OHNE WÃ„RMET. H11 L230 B18 EDB</t>
  </si>
  <si>
    <t>BAK MIC +FRAME Z-PROF H014 L070 B26/RBL</t>
  </si>
  <si>
    <t>CANI MIC +FRAME Z-PROF H014 L070 B26/RBL</t>
  </si>
  <si>
    <t>SCHA MIC +FRAME Z-PROF H014 L070 B26/RBL</t>
  </si>
  <si>
    <t>MINI CANAL L-PROFIEL H019 L270 B26/FNC</t>
  </si>
  <si>
    <t>MINI CANAL L-PROFIL H019 L270 B26/FNC</t>
  </si>
  <si>
    <t>MINI CANAL L-PROFIEL H019 L370 B34/FNC</t>
  </si>
  <si>
    <t>MINI CANAL L-PROFIL H019 L370 B34/FNC</t>
  </si>
  <si>
    <t>WANDCONNEC. TEMPO DOORLOP H060 L017 T15</t>
  </si>
  <si>
    <t>RACC.MUR. TEMPO HA.CONT. H060 L017 T15</t>
  </si>
  <si>
    <t>WANDANSCH TEMPO REIHENM. H060 L017 T15</t>
  </si>
  <si>
    <t>BAK MIC +FRAME L-PROF H011 L130 B14/RBN</t>
  </si>
  <si>
    <t>CANI MIC +FRAME L-PROF H011 L130 B14/RBN</t>
  </si>
  <si>
    <t>SCHA MIC +FRAME L-PROF H011 L130 B14/RBN</t>
  </si>
  <si>
    <t>MDC L-PROFIEL H014 L190 B42/ TNC</t>
  </si>
  <si>
    <t>MDC L-PROFILE H014 L190 B42/ TNC</t>
  </si>
  <si>
    <t>MDC L-PROFIL H014 L190 B42/ TNC</t>
  </si>
  <si>
    <t>BAK MIC +FRAME L-PROF H014 L080 B34/RMV</t>
  </si>
  <si>
    <t>CANI MIC +FRAME L-PROF H014 L080 B34/RMV</t>
  </si>
  <si>
    <t>SCHA MIC +FRAME L-PROF H014 L080 B34/RMV</t>
  </si>
  <si>
    <t>TEMPO VRIJSTAAND H050 L050 T21/AL1</t>
  </si>
  <si>
    <t>TEMPO SUR PIEDS H050 L050 T21/AL1</t>
  </si>
  <si>
    <t>TEMPO STAND H050 L050 T21/AL1</t>
  </si>
  <si>
    <t>TEMPO DOORLOP. H030 L090 T15/10/02</t>
  </si>
  <si>
    <t>TEMPO HAB. CON. H030 L090 T15/10/02</t>
  </si>
  <si>
    <t>TEMPO REIHENMON H030 L090 T15/10/02</t>
  </si>
  <si>
    <t>MINI CANAL L-PROFIEL H014 L090 B34/SBL</t>
  </si>
  <si>
    <t>MINI CANAL L-PROFIL H014 L090 B34/SBL</t>
  </si>
  <si>
    <t>BEKLED TEMPO VRIJST H040 L040 T10</t>
  </si>
  <si>
    <t>HABILL TEMPO SUR PIEDS H040 L040 T10</t>
  </si>
  <si>
    <t>VERKLEID TEMPO STAND H040 L040 T10</t>
  </si>
  <si>
    <t>MINI CANAL Z-PROFIEL H014 L080 B26/DON</t>
  </si>
  <si>
    <t>MINI CANAL Z-PROFIL H014 L080 B26/DON</t>
  </si>
  <si>
    <t>VERW SET LINEA VRIJST H035 L140 T16/AS0</t>
  </si>
  <si>
    <t>KIT DE RECH LIN S PIED H035 L140 T16/AS0</t>
  </si>
  <si>
    <t>HEIZ.SATZ LINEA STAND H035 L140 T16/AS0</t>
  </si>
  <si>
    <t>MINI CANAL Z-PROFIEL H019 L250 B42/RBL</t>
  </si>
  <si>
    <t>MINI CANAL Z-PROFIL H019 L250 B42/RBL</t>
  </si>
  <si>
    <t>WARMTEWISSELAAR 2 BATT LV T400</t>
  </si>
  <si>
    <t>ECHANGEUR CHALEUR 2 BATT RA T400</t>
  </si>
  <si>
    <t>WAERMETAUSCHER 2 BATT LE T400</t>
  </si>
  <si>
    <t>BAK MIC +FRAME L-PROF H009 L430 B42/SNA</t>
  </si>
  <si>
    <t>CANI MIC +FRAME L-PROF H009 L430 B42/SNA</t>
  </si>
  <si>
    <t>SCHA MIC +FRAME L-PROF H009 L430 B42/SNA</t>
  </si>
  <si>
    <t>LINEA VRIJST H035 L080 T21/AL1</t>
  </si>
  <si>
    <t>LINEA SUR PIEDS H035 L080 T21/AL1</t>
  </si>
  <si>
    <t>LINEA FREI H035 L080 T21/AL1</t>
  </si>
  <si>
    <t>MINI CANAL Z-PROFIEL H014 L080 B42/FSS</t>
  </si>
  <si>
    <t>MINI CANAL Z-PROFIL H014 L080 B42/FSS</t>
  </si>
  <si>
    <t>WW + CONS H070 L200 T10/01</t>
  </si>
  <si>
    <t>ECH CHAL+CONS H070 L200 T10/01</t>
  </si>
  <si>
    <t>WAERMET+KONS H070 L200 T10/01</t>
  </si>
  <si>
    <t>BAK MIC +FRAME L-PROF H009 L470 B42/RBN</t>
  </si>
  <si>
    <t>CANI MIC +FRAME L-PROF H009 L470 B42/RBN</t>
  </si>
  <si>
    <t>SCHA MIC +FRAME L-PROF H009 L470 B42/RBN</t>
  </si>
  <si>
    <t>BAK MIC +FRAME L-PROF H011 L070 B18/FDB</t>
  </si>
  <si>
    <t>CANI MIC +FRAME L-PROF H011 L070 B18/FDB</t>
  </si>
  <si>
    <t>SCHA MIC +FRAME L-PROF H011 L070 B18/FDB</t>
  </si>
  <si>
    <t>BAK MIC +FRAME Z-PROF H009 L110 B34/DNC</t>
  </si>
  <si>
    <t>CANI MIC +FRAME Z-PROF H009 L110 B34/DNC</t>
  </si>
  <si>
    <t>SCHA MIC +FRAME Z-PROF H009 L110 B34/DNC</t>
  </si>
  <si>
    <t>MAXI 2020 WAND H074 L103 T20/WT</t>
  </si>
  <si>
    <t>MAXI 2020 MURAL H074 L103 T20/WT</t>
  </si>
  <si>
    <t>PAN PLUS HOR. VRIJ H018 L240 P20/GR/RS</t>
  </si>
  <si>
    <t>PAN PLUS HOR. SU PIE H018 L240 P20/GR/RS</t>
  </si>
  <si>
    <t>PAN PLUS HOR. STAND H018 L240 P20/GR/RS</t>
  </si>
  <si>
    <t>MICA H11 L250 B18 DES.S ALU. BRUIN</t>
  </si>
  <si>
    <t>MICA H11 L250 B18 DES.S ALU.BRUN</t>
  </si>
  <si>
    <t>MICA H11 L250 B18 DES.S ALU. BRAUN</t>
  </si>
  <si>
    <t>ROOST DESIGNO OPROLBAAR HOUT B56.8/DBN</t>
  </si>
  <si>
    <t>GRIL DESIGNO ENROULABLE BOIS B56.8/DBN</t>
  </si>
  <si>
    <t>ROST ROLL-UP DESIGNO HÃ–LZERN B56.8/DBN</t>
  </si>
  <si>
    <t>MIC_3-ZIJDIGE ISOLATIE H11 L110 B18</t>
  </si>
  <si>
    <t>MIC_ISOLATION 3 COTES H11 L110 B18</t>
  </si>
  <si>
    <t>MIC_3-SEITIG ISOLIERUNG H11 L110 B18</t>
  </si>
  <si>
    <t>DYNAMIC PRODUCT CONTROLLER - DPC.BR25</t>
  </si>
  <si>
    <t>MINI CANAL Z-PROFIEL H011 L210 B18/FNA</t>
  </si>
  <si>
    <t>MINI CANAL Z-PROFIL H011 L210 B18/FNA</t>
  </si>
  <si>
    <t>MINI CANAL Z-PROFIEL H019 L080 B26/FNA</t>
  </si>
  <si>
    <t>MINI CANAL Z-PROFIL H019 L080 B26/FNA</t>
  </si>
  <si>
    <t>VERW.SET TEMPO VRIJST H050 L070 T21/AL1</t>
  </si>
  <si>
    <t>KIT DE REC TEMPO LIBRE H050 L070 T21/AL1</t>
  </si>
  <si>
    <t>HEIZ.SATZ TEMPO STAND H050 L070 T21/AL1</t>
  </si>
  <si>
    <t>BAK MIC +FRAME L-PROF H009 L310 B26/RBN</t>
  </si>
  <si>
    <t>CANI MIC +FRAME L-PROF H009 L310 B26/RBN</t>
  </si>
  <si>
    <t>SCHA MIC +FRAME L-PROF H009 L310 B26/RBN</t>
  </si>
  <si>
    <t>MINI CANAL L-PROFIEL H011 L100 B42/RNA</t>
  </si>
  <si>
    <t>MINI CANAL L-PROFIL H011 L100 B42/RNA</t>
  </si>
  <si>
    <t>BAK MIC +FRAME L-PROF H011 L120 B18/SNA</t>
  </si>
  <si>
    <t>CANI MIC +FRAME L-PROF H011 L120 B18/SNA</t>
  </si>
  <si>
    <t>SCHA MIC +FRAME L-PROF H011 L120 B18/SNA</t>
  </si>
  <si>
    <t>MICA ZONDER WW. H11 L150 B26 TBL</t>
  </si>
  <si>
    <t>MICA SANS ECH. CHAL. H11 L150 B26 TBL</t>
  </si>
  <si>
    <t>TEMPO DOORLOP. H070 L120 T10/20/02</t>
  </si>
  <si>
    <t>TEMPO HAB. CON. H070 L120 T10/20/02</t>
  </si>
  <si>
    <t>TEMPO REIHENMON H070 L120 T10/20/02</t>
  </si>
  <si>
    <t>BAK MIC +FRAME Z-PROF H009 L230 B26/DOV</t>
  </si>
  <si>
    <t>CANI MIC +FRAME Z-PROF H009 L230 B26/DOV</t>
  </si>
  <si>
    <t>SCHA MIC +FRAME Z-PROF H009 L230 B26/DOV</t>
  </si>
  <si>
    <t>ROOST EN KADER L-PROFIEL B54.0/DDB</t>
  </si>
  <si>
    <t>GRIL ET ARMA L-PROFIL B54.0/DDB</t>
  </si>
  <si>
    <t>ROST UND RAHMEN L-PROFIL B54.0/DDB</t>
  </si>
  <si>
    <t>MINI CANAL Z-PROFIEL H011 L250 B14/FDB</t>
  </si>
  <si>
    <t>MINI CANAL Z-PROFIL H011 L250 B14/FDB</t>
  </si>
  <si>
    <t>BAK MIC +FRAME Z-PROF H011 L270 B26/DBN</t>
  </si>
  <si>
    <t>CANI MIC +FRAME Z-PROF H011 L270 B26/DBN</t>
  </si>
  <si>
    <t>SCHA MIC +FRAME Z-PROF H011 L270 B26/DBN</t>
  </si>
  <si>
    <t>BAK MIC +FRAME Z-PROF H014 L090 B14/RMN</t>
  </si>
  <si>
    <t>CANI MIC +FRAME Z-PROF H014 L090 B14/RMN</t>
  </si>
  <si>
    <t>SCHA MIC +FRAME Z-PROF H014 L090 B14/RMN</t>
  </si>
  <si>
    <t>CLC METAL SCHACHT HYBR T01 BCC</t>
  </si>
  <si>
    <t>CLC METAL CANI HYBR T01 BCC</t>
  </si>
  <si>
    <t>MINI CANAL Z-PROFIEL H009 L150 B18/DNC</t>
  </si>
  <si>
    <t>MINI CANAL Z-PROFIL H009 L150 B18/DNC</t>
  </si>
  <si>
    <t>BAK MIC +FRAME Z-PROF H011 L070 B34/DBR</t>
  </si>
  <si>
    <t>CANI MIC +FRAME Z-PROF H011 L070 B34/DBR</t>
  </si>
  <si>
    <t>SCHA MIC +FRAME Z-PROF H011 L070 B34/DBR</t>
  </si>
  <si>
    <t>BAK MIC +FRAME Z-PROF H009 L070 B26/RON</t>
  </si>
  <si>
    <t>CANI MIC +FRAME Z-PROF H009 L070 B26/RON</t>
  </si>
  <si>
    <t>SCHA MIC +FRAME Z-PROF H009 L070 B26/RON</t>
  </si>
  <si>
    <t>OMKAST TEMPO-C. H100 L100 T20/00</t>
  </si>
  <si>
    <t>HABILL TEMPO-C. H100 L100 T20/00</t>
  </si>
  <si>
    <t>VERKLEID TEMPO-C. H100 L100 T20/00</t>
  </si>
  <si>
    <t>MICA H09 L290 B18 Z-KADER+ROOSTER EDB</t>
  </si>
  <si>
    <t>MICA H09 L290 B18 Z-CADRE+GRILLE EDB</t>
  </si>
  <si>
    <t>MICA H09 L290 B18 Z-RAHMEN+ROST EDB</t>
  </si>
  <si>
    <t>MINI CANAL Z-PROFIEL H014 L270 B34/RNA</t>
  </si>
  <si>
    <t>MINI CANAL Z-PROFIL H014 L270 B34/RNA</t>
  </si>
  <si>
    <t>MINI CANAL L-PROFIEL H009 L310 B18/SDB</t>
  </si>
  <si>
    <t>MINI CANAL L-PROFIL H009 L310 B18/SDB</t>
  </si>
  <si>
    <t>MICA H09 L490 B14 DES. ALU.NAT</t>
  </si>
  <si>
    <t>MICA H09 L490 B14 DES. ALU. NAT. ENA</t>
  </si>
  <si>
    <t>LINEA VRIJST H050 L140 T20/AL1</t>
  </si>
  <si>
    <t>LINEA FREI H050 L140 T20/AL1</t>
  </si>
  <si>
    <t>MINI CANAL L-PROFIEL H014 L450 B34/RDB</t>
  </si>
  <si>
    <t>MINI CANAL L-PROFIL H014 L450 B34/RDB</t>
  </si>
  <si>
    <t>MINI CANAL L-PROFIEL H019 L330 B42/RNA</t>
  </si>
  <si>
    <t>MINI CANAL L-PROFIL H019 L330 B42/RNA</t>
  </si>
  <si>
    <t>MICA ZONDER WW.H11 L410 B26 TBL</t>
  </si>
  <si>
    <t>MICA SANS ECH.CHAL. H11 L410 B26 TBL</t>
  </si>
  <si>
    <t>MINI CANAL Z-PROFIEL H009 L390 B34/RSS</t>
  </si>
  <si>
    <t>MINI CANAL Z-PROFIL H009 L390 B34/RSS</t>
  </si>
  <si>
    <t>MINI CANAL L-PROFIEL H009 L190 B42/DNA</t>
  </si>
  <si>
    <t>MINI CANAL L-PROFIL H009 L190 B42/DNA</t>
  </si>
  <si>
    <t>BAK MIC +FRAME Z-PROF H009 L100 B34/RMV</t>
  </si>
  <si>
    <t>CANI MIC +FRAME Z-PROF H009 L100 B34/RMV</t>
  </si>
  <si>
    <t>SCHA MIC +FRAME Z-PROF H009 L100 B34/RMV</t>
  </si>
  <si>
    <t>MINI CANAL Z-PROFIEL H011 L210 B26/RBL</t>
  </si>
  <si>
    <t>MINI CANAL Z-PROFIL H011 L210 B26/RBL</t>
  </si>
  <si>
    <t>MICA ZONDER WW.H19 L310 B34 TDB</t>
  </si>
  <si>
    <t>MICA SANS ECH.CHAL. H19 L310 B34 TDB</t>
  </si>
  <si>
    <t>MICA OHNE WÃ„RMET. H19 L310 B34 TDB</t>
  </si>
  <si>
    <t>BAK MIC +FRAME L-PROF H009 L150 B42/ROV</t>
  </si>
  <si>
    <t>CANI MIC +FRAME L-PROF H009 L150 B42/ROV</t>
  </si>
  <si>
    <t>SCHA MIC +FRAME L-PROF H009 L150 B42/ROV</t>
  </si>
  <si>
    <t>BAK MIC +FRAME Z-PROF H011 L070 B26/DMV</t>
  </si>
  <si>
    <t>CANI MIC +FRAME Z-PROF H011 L070 B26/DMV</t>
  </si>
  <si>
    <t>SCHA MIC +FRAME Z-PROF H011 L070 B26/DMV</t>
  </si>
  <si>
    <t>BAK MIC +FRAME Z-PROF H014 L230 B26/DBN</t>
  </si>
  <si>
    <t>CANI MIC +FRAME Z-PROF H014 L230 B26/DBN</t>
  </si>
  <si>
    <t>SCHA MIC +FRAME Z-PROF H014 L230 B26/DBN</t>
  </si>
  <si>
    <t>SET 51 GEO 150 R 2-P/AW</t>
  </si>
  <si>
    <t>MINI CANAL L-PROFIEL H014 L110 B42/RDB</t>
  </si>
  <si>
    <t>MINI CANAL L-PROFIL H014 L110 B42/RDB</t>
  </si>
  <si>
    <t>OMKAST TEMPO-C. H100 L120 T10/30</t>
  </si>
  <si>
    <t>HABILL TEMPO-C. H100 L120 T10/30</t>
  </si>
  <si>
    <t>VERKLEID TEMPO-C. H100 L120 T10/30</t>
  </si>
  <si>
    <t>BAK MIC +FRAME L-PROF H009 L370 B18/FDB</t>
  </si>
  <si>
    <t>CANI MIC +FRAME L-PROF H009 L370 B18/FDB</t>
  </si>
  <si>
    <t>SCHA MIC +FRAME L-PROF H009 L370 B18/FDB</t>
  </si>
  <si>
    <t>BAK MIC +FRAME Z-PROF H011 L330 B18/FDB</t>
  </si>
  <si>
    <t>CANI MIC +FRAME Z-PROF H011 L330 B18/FDB</t>
  </si>
  <si>
    <t>SCHA MIC +FRAME Z-PROF H011 L330 B18/FDB</t>
  </si>
  <si>
    <t>VERW.SET TEMPO WAND H070 L050 T20</t>
  </si>
  <si>
    <t>KIT DE RECH TEMPO MUR H070 L050 T20</t>
  </si>
  <si>
    <t>HEIZ.SATZ TEMPO WAND H070 L050 T20</t>
  </si>
  <si>
    <t>MINI CANAL L-PROFIEL H014 L410 B14/ROV</t>
  </si>
  <si>
    <t>MINI CANAL L-PROFIL H014 L410 B14/ROV</t>
  </si>
  <si>
    <t>BAK MIC +FRAME L-PROF H011 L250 B26/DBN</t>
  </si>
  <si>
    <t>CANI MIC +FRAME L-PROF H011 L250 B26/DBN</t>
  </si>
  <si>
    <t>SCHA MIC +FRAME L-PROF H011 L250 B26/DBN</t>
  </si>
  <si>
    <t>MINI CANAL L-PROFIEL H014 L130 B42/FNC</t>
  </si>
  <si>
    <t>MINI CANAL L-PROFIL H014 L130 B42/FNC</t>
  </si>
  <si>
    <t>MINI CANAL L-PROFIEL H009 L080 B26/RBL</t>
  </si>
  <si>
    <t>MINI CANAL L-PROFIL H009 L080 B26/RBL</t>
  </si>
  <si>
    <t>BAK MIC +FRAME Z-PROF H011 L390 B34/RON</t>
  </si>
  <si>
    <t>CANI MIC +FRAME Z-PROF H011 L390 B34/RON</t>
  </si>
  <si>
    <t>SCHA MIC +FRAME Z-PROF H011 L390 B34/RON</t>
  </si>
  <si>
    <t>BAK MIC +FRAME Z-PROF H019 L100 B42/FBR</t>
  </si>
  <si>
    <t>CANI MIC +FRAME Z-PROF H019 L100 B42/FBR</t>
  </si>
  <si>
    <t>SCHA MIC +FRAME Z-PROF H019 L100 B42/FBR</t>
  </si>
  <si>
    <t>MINI CANAL L-PROFIEL H014 L370 B14/RBV</t>
  </si>
  <si>
    <t>MINI CANAL L-PROFIL H014 L370 B14/RBV</t>
  </si>
  <si>
    <t>OMKAST MAXI 2020 WALL H074 L103 T20/FF</t>
  </si>
  <si>
    <t>HABILL MAXI 2020 WALL H074 L103 T20/FF</t>
  </si>
  <si>
    <t>VERKLEID MAXI 2020 WAND H074 L103 T20/FF</t>
  </si>
  <si>
    <t>MINI CANAL L-PROFIEL H009 L290 B14/DNA</t>
  </si>
  <si>
    <t>MINI CANAL L-PROFIL H009 L290 B14/DNA</t>
  </si>
  <si>
    <t>BAK MIC +FRAME L-PROF H009 L350 B26/FSS</t>
  </si>
  <si>
    <t>CANI MIC +FRAME L-PROF H009 L350 B26/FSS</t>
  </si>
  <si>
    <t>SCHA MIC +FRAME L-PROF H009 L350 B26/FSS</t>
  </si>
  <si>
    <t>MINI CANAL Z-PROFIEL H011 L150 B26/RON</t>
  </si>
  <si>
    <t>MINI CANAL Z-PROFIL H011 L150 B26/RON</t>
  </si>
  <si>
    <t>PAN PLUS HOR. VRIJ H006 L460 P20</t>
  </si>
  <si>
    <t>PAN PLUS HOR. SU PIE H006 L460 P20</t>
  </si>
  <si>
    <t>PAN PLUS HOR. STAND H006 L460 P20</t>
  </si>
  <si>
    <t>OMKAST TEMPO WAND H100 L080 T10</t>
  </si>
  <si>
    <t>HABILL TEMPO MUR H100 L080 T10</t>
  </si>
  <si>
    <t>VERKLEID TEMPO WAND H100 L080 T10</t>
  </si>
  <si>
    <t>MINI CANAL L-PROFIEL H014 L250 B14/RBV</t>
  </si>
  <si>
    <t>MINI CANAL L-PROFIL H014 L250 B14/RBV</t>
  </si>
  <si>
    <t>MINI CANAL L-PROFIEL H009 L390 B34/SDB</t>
  </si>
  <si>
    <t>MINI CANAL L-PROFIL H009 L390 B34/SDB</t>
  </si>
  <si>
    <t>TEMPO VRIJSTAAND H030 L050 T15/AS1</t>
  </si>
  <si>
    <t>TEMPO SUR PIEDS H030 L050 T15/AS1</t>
  </si>
  <si>
    <t>TEMPO STAND H030 L050 T15/AS1</t>
  </si>
  <si>
    <t>MINI CANAL Z-PROFIEL H011 L390 B26/SBL</t>
  </si>
  <si>
    <t>MINI CANAL Z-PROFIL H011 L390 B26/SBL</t>
  </si>
  <si>
    <t>MICA H14 L070 B34 Z-KADER+ROOSTER ENC</t>
  </si>
  <si>
    <t>MICA H14 L070 B34 Z-CADRE+GRILLE ENC</t>
  </si>
  <si>
    <t>MICA H14 L070 B34 Z-RAHMEN+ROST ENC</t>
  </si>
  <si>
    <t>MICA H14 L130 B26 DES.S ALU. BRUIN</t>
  </si>
  <si>
    <t>MICA H14 L130 B26 DES.S ALU.BRUN</t>
  </si>
  <si>
    <t>MICA H14 L130 B26 DES.S ALU. BRAUN</t>
  </si>
  <si>
    <t>MINI CANAL Z-PROFIEL H011 L250 B34/DMN</t>
  </si>
  <si>
    <t>MINI CANAL Z-PROFIL H011 L250 B34/DMN</t>
  </si>
  <si>
    <t>VERW SET MAXI 2020 WAND H059 L103 T11</t>
  </si>
  <si>
    <t>KIT DE RECH MAXI 2020 MUR H059 L103 T11</t>
  </si>
  <si>
    <t>HEIZ.SATZ MAXI 2020 WAND H059 L103 T11</t>
  </si>
  <si>
    <t>TEMPO DOORLOP. H080 L070 T16/00/02</t>
  </si>
  <si>
    <t>TEMPO HAB. CON. H080 L070 T16/00/02</t>
  </si>
  <si>
    <t>TEMPO REIHENMON H080 L070 T16/00/02</t>
  </si>
  <si>
    <t>OMKAST TEMPO-C. H030 L060 T20/20</t>
  </si>
  <si>
    <t>HABILL TEMPO-C. H030 L060 T20/20</t>
  </si>
  <si>
    <t>VERKLEID TEMPO-C. H030 L060 T20/20</t>
  </si>
  <si>
    <t>TEMPO DOORLOP. H070 L300 T11/10/02</t>
  </si>
  <si>
    <t>TEMPO HAB. CON. H070 L300 T11/10/02</t>
  </si>
  <si>
    <t>TEMPO REIHENMON H070 L300 T11/10/02</t>
  </si>
  <si>
    <t>MINI CANAL L-PROFIEL H009 L310 B14/RSS</t>
  </si>
  <si>
    <t>MINI CANAL L-PROFIL H009 L310 B14/RSS</t>
  </si>
  <si>
    <t>MICA ZONDER WW.H14 L490 B34 TNC</t>
  </si>
  <si>
    <t>MICA SANS ECH.CHAL. H14 L490 B34 TNC</t>
  </si>
  <si>
    <t>MICA OHNE WÃ„RMET. H14 L490 B34 TNC</t>
  </si>
  <si>
    <t>BAK MIC +FRAME L-PROF H019 L450 B42/FBL</t>
  </si>
  <si>
    <t>CANI MIC +FRAME L-PROF H019 L450 B42/FBL</t>
  </si>
  <si>
    <t>SCHA MIC +FRAME L-PROF H019 L450 B42/FBL</t>
  </si>
  <si>
    <t>PAN PLUS HOR. VRIJ H024 L240 P30</t>
  </si>
  <si>
    <t>PAN PLUS HOR. SU PIE H024 L240 P30</t>
  </si>
  <si>
    <t>PAN PLUS HOR. STAND H024 L240 P30</t>
  </si>
  <si>
    <t>OMKAST TEMPO-C. H100 L050 T10/00</t>
  </si>
  <si>
    <t>HABILL TEMPO-C. H100 L050 T10/00</t>
  </si>
  <si>
    <t>VERKLEID TEMPO-C. H100 L050 T10/00</t>
  </si>
  <si>
    <t>MICA SANS ECH.CHAL. H11 L100 B18 EBL</t>
  </si>
  <si>
    <t>BAK MIC +FRAME L-PROF H019 L330 B26/DNA</t>
  </si>
  <si>
    <t>CANI MIC +FRAME L-PROF H019 L330 B26/DNA</t>
  </si>
  <si>
    <t>SCHA MIC +FRAME L-PROF H019 L330 B26/DNA</t>
  </si>
  <si>
    <t>MINI CANAL L-PROFIEL H014 L450 B26/DBV</t>
  </si>
  <si>
    <t>MINI CANAL L-PROFIL H014 L450 B26/DBV</t>
  </si>
  <si>
    <t>MINI CANAL Z-PROFIEL H009 L070 B34/SBR</t>
  </si>
  <si>
    <t>MINI CANAL Z-PROFIL H009 L070 B34/SBR</t>
  </si>
  <si>
    <t>MICA ZONDER WW. H14 L390 B14 TNC</t>
  </si>
  <si>
    <t>MICA SANS ECH. CHAL. H14 L390 B14 TNC</t>
  </si>
  <si>
    <t>MICA OHNE WÃ„RMET. H14 L390 B14 TNC</t>
  </si>
  <si>
    <t>BAK MIC +FRAME L-PROF H019 L120 B26/RON</t>
  </si>
  <si>
    <t>CANI MIC +FRAME L-PROF H019 L120 B26/RON</t>
  </si>
  <si>
    <t>SCHA MIC +FRAME L-PROF H019 L120 B26/RON</t>
  </si>
  <si>
    <t>WARMTEWIS. L220 T06 - MINI CANAL</t>
  </si>
  <si>
    <t>ECH.CHAL.L220 T06 - MINI CANAL</t>
  </si>
  <si>
    <t>WAERMETAU. L220 T06 - MINI CANAL</t>
  </si>
  <si>
    <t>WW + CONS H100 L120 T20/01</t>
  </si>
  <si>
    <t>ECH CHAL+CONS H100 L120 T20/01</t>
  </si>
  <si>
    <t>WAERMET+KONS H100 L120 T20/01</t>
  </si>
  <si>
    <t>BAK MIC +FRAME L-PROF H009 L310 B18/DNC</t>
  </si>
  <si>
    <t>CANI MIC +FRAME L-PROF H009 L310 B18/DNC</t>
  </si>
  <si>
    <t>SCHA MIC +FRAME L-PROF H009 L310 B18/DNC</t>
  </si>
  <si>
    <t>BAK MIC +FRAME L-PROF H019 L470 B34/FBR</t>
  </si>
  <si>
    <t>CANI MIC +FRAME L-PROF H019 L470 B34/FBR</t>
  </si>
  <si>
    <t>SCHA MIC +FRAME L-PROF H019 L470 B34/FBR</t>
  </si>
  <si>
    <t>PAN PLUS HOR. VRIJ H018 L420 P10/GR</t>
  </si>
  <si>
    <t>PAN PLUS HOR. SU PIE H018 L420 P10/GR</t>
  </si>
  <si>
    <t>PAN PLUS HOR. STAND H018 L420 P10/GR</t>
  </si>
  <si>
    <t>MINI CANAL Z-PROFIEL H011 L120 B42/DON</t>
  </si>
  <si>
    <t>MINI CANAL Z-PROFIL H011 L120 B42/DON</t>
  </si>
  <si>
    <t>MINI CANAL Z-PROFIEL H014 L270 B42/FSS</t>
  </si>
  <si>
    <t>MINI CANAL Z-PROFIL H014 L270 B42/FSS</t>
  </si>
  <si>
    <t>OMKAST TEMPO-C. H100 L240 T20/00</t>
  </si>
  <si>
    <t>HABILL TEMPO-C. H100 L240 T20/00</t>
  </si>
  <si>
    <t>VERKLEID TEMPO-C. H100 L240 T20/00</t>
  </si>
  <si>
    <t>MINI CANAL L-PROFIEL H009 L290 B26/SBR</t>
  </si>
  <si>
    <t>MINI CANAL L-PROFIL H009 L290 B26/SBR</t>
  </si>
  <si>
    <t>MICA ZONDER WW. H14 L330 B42 TBL</t>
  </si>
  <si>
    <t>MICA SANS ECH. CHAL. H14 L330 B42 TBL</t>
  </si>
  <si>
    <t>BAK MIC +FRAME L-PROF H019 L450 B42/RON</t>
  </si>
  <si>
    <t>CANI MIC +FRAME L-PROF H019 L450 B42/RON</t>
  </si>
  <si>
    <t>SCHA MIC +FRAME L-PROF H019 L450 B42/RON</t>
  </si>
  <si>
    <t>BAK MIC +FRAME L-PROF H009 L370 B42/ROV</t>
  </si>
  <si>
    <t>CANI MIC +FRAME L-PROF H009 L370 B42/ROV</t>
  </si>
  <si>
    <t>SCHA MIC +FRAME L-PROF H009 L370 B42/ROV</t>
  </si>
  <si>
    <t>MINI CANAL L-PROFIEL H019 L390 B34/FNA</t>
  </si>
  <si>
    <t>MINI CANAL L-PROFIL H019 L390 B34/FNA</t>
  </si>
  <si>
    <t>MICA H14 L170 B34 Z-KADER+ROOSTER ENA</t>
  </si>
  <si>
    <t>MICA H14 L170 B34 Z-CADRE+GRILLE ENA</t>
  </si>
  <si>
    <t>MICA H14 L170 B34 Z-RAHMEN+ROST ENA</t>
  </si>
  <si>
    <t>MINI CANAL L-PROFIEL H011 L190 B26/FDB</t>
  </si>
  <si>
    <t>MINI CANAL L-PROFIL H011 L190 B26/FDB</t>
  </si>
  <si>
    <t>MINI WAND H023 L300 T16</t>
  </si>
  <si>
    <t>MINI MUR H023 L300 T16</t>
  </si>
  <si>
    <t>MINI CANAL L-PROFIEL H019 L120 B42/DNA</t>
  </si>
  <si>
    <t>MINI CANAL L-PROFIL H019 L120 B42/DNA</t>
  </si>
  <si>
    <t>PAN PLUS HOR. SPEC H012 L260 P11/GR</t>
  </si>
  <si>
    <t>MINI CANAL L-PROFIEL H011 L490 B14/ROV</t>
  </si>
  <si>
    <t>MINI CANAL L-PROFIL H011 L490 B14/ROV</t>
  </si>
  <si>
    <t>MICA SANS ECH. CHAL. H19 L190 B42 EDB</t>
  </si>
  <si>
    <t>MINI CANAL L-PROFIEL H019 L470 B42/RBN</t>
  </si>
  <si>
    <t>MINI CANAL L-PROFIL H019 L470 B42/RBN</t>
  </si>
  <si>
    <t>MINI CANAL Z-PROFIEL H009 L310 B18/DBR</t>
  </si>
  <si>
    <t>MINI CANAL Z-PROFIL H009 L310 B18/DBR</t>
  </si>
  <si>
    <t>MICA ZONDER WW. H11 L150 B34 TNA</t>
  </si>
  <si>
    <t>MICA SANS ECH. CHAL. H11 L150 B34 TNA</t>
  </si>
  <si>
    <t>MICA OHNE WÃ„RMET. H11 L150 B34 TNA</t>
  </si>
  <si>
    <t>BAK MIC +FRAME Z-PROF H009 L350 B18/DOV</t>
  </si>
  <si>
    <t>CANI MIC +FRAME Z-PROF H009 L350 B18/DOV</t>
  </si>
  <si>
    <t>SCHA MIC +FRAME Z-PROF H009 L350 B18/DOV</t>
  </si>
  <si>
    <t>BAK MIC +FRAME L-PROF H011 L080 B26/RNA</t>
  </si>
  <si>
    <t>CANI MIC +FRAME L-PROF H011 L080 B26/RNA</t>
  </si>
  <si>
    <t>SCHA MIC +FRAME L-PROF H011 L080 B26/RNA</t>
  </si>
  <si>
    <t>BMIC_DUBBELE HOEK H019 B034</t>
  </si>
  <si>
    <t>BMIC_DOUBLE COIN H019 B034</t>
  </si>
  <si>
    <t>BMIC_DOPPELTER ECK H019 B034</t>
  </si>
  <si>
    <t>MINI CANAL Z-PROFIEL H019 L190 B34/RMN</t>
  </si>
  <si>
    <t>MINI CANAL Z-PROFIL H019 L190 B34/RMN</t>
  </si>
  <si>
    <t>TEMPO DOORLOP. H080 L260 T15/20/02</t>
  </si>
  <si>
    <t>TEMPO HAB. CON. H080 L260 T15/20/02</t>
  </si>
  <si>
    <t>TEMPO REIHENMON H080 L260 T15/20/02</t>
  </si>
  <si>
    <t>SCHEIDINGSWAND MET U-PROF H040 L180</t>
  </si>
  <si>
    <t>SÂPARATION MUR AVEC U-PROF H040 L180</t>
  </si>
  <si>
    <t>SEPARATION WAND MIT U-PROF H040 L180</t>
  </si>
  <si>
    <t>MINI CANAL L-PROFIEL H011 L080 B42/DMV</t>
  </si>
  <si>
    <t>MINI CANAL L-PROFIL H011 L080 B42/DMV</t>
  </si>
  <si>
    <t>BAK MIC +FRAME Z-PROF H014 L080 B42/DDB</t>
  </si>
  <si>
    <t>CANI MIC +FRAME Z-PROF H014 L080 B42/DDB</t>
  </si>
  <si>
    <t>SCHA MIC +FRAME Z-PROF H014 L080 B42/DDB</t>
  </si>
  <si>
    <t>MINI CANAL Z-PROFIEL H011 L090 B34/DOV</t>
  </si>
  <si>
    <t>MINI CANAL Z-PROFIL H011 L090 B34/DOV</t>
  </si>
  <si>
    <t>MINI CANAL Z-PROFIEL H019 L150 B26/SNA</t>
  </si>
  <si>
    <t>MINI CANAL Z-PROFIL H019 L150 B26/SNA</t>
  </si>
  <si>
    <t>OMKAST MAXI 2020 WALL H074 L143 T15/FT</t>
  </si>
  <si>
    <t>HABILL MAXI 2020 WALL H074 L143 T15/FT</t>
  </si>
  <si>
    <t>VERKLEID MAXI 2020 WAND H074 L143 T15/FT</t>
  </si>
  <si>
    <t>MINI CANAL Z-PROFIEL H009 L080 B14/ROV</t>
  </si>
  <si>
    <t>MINI CANAL Z-PROFIL H009 L080 B14/ROV</t>
  </si>
  <si>
    <t>BAK MIC +FRAME L-PROF H014 L490 B42/DBR</t>
  </si>
  <si>
    <t>CANI MIC +FRAME L-PROF H014 L490 B42/DBR</t>
  </si>
  <si>
    <t>SCHA MIC +FRAME L-PROF H014 L490 B42/DBR</t>
  </si>
  <si>
    <t>BAK MIC +FRAME L-PROF H014 L290 B14/DNC</t>
  </si>
  <si>
    <t>CANI MIC +FRAME L-PROF H014 L290 B14/DNC</t>
  </si>
  <si>
    <t>SCHA MIC +FRAME L-PROF H014 L290 B14/DNC</t>
  </si>
  <si>
    <t>MDC Z-PROFIEL H014 L250 B42/ ENC</t>
  </si>
  <si>
    <t>MDC Z-PROFILE H014 L250 B42/ ENC</t>
  </si>
  <si>
    <t>MDC Z-PROFIL H014 L250 B42/ ENC</t>
  </si>
  <si>
    <t>TEMPO DOORLOP. H060 L220 T16/20/01</t>
  </si>
  <si>
    <t>TEMPO HAB. CON. H060 L220 T16/20/01</t>
  </si>
  <si>
    <t>TEMPO REIHENMON H060 L220 T16/20/01</t>
  </si>
  <si>
    <t>MINI CANAL Z-PROFIEL H009 L310 B42/RBV</t>
  </si>
  <si>
    <t>MINI CANAL Z-PROFIL H009 L310 B42/RBV</t>
  </si>
  <si>
    <t>TEMPO DOORLOP. H060 L060 T11/00/01</t>
  </si>
  <si>
    <t>TEMPO HAB. CON. H060 L060 T11/00/01</t>
  </si>
  <si>
    <t>TEMPO REIHENMON H060 L060 T11/00/01</t>
  </si>
  <si>
    <t>AFDEKPLAAT MINI CANAL L390 B026</t>
  </si>
  <si>
    <t>PLAQUE DE RECOUVR. MINI CANAL L390 B026</t>
  </si>
  <si>
    <t>ABDECKPLATTE MINI CANAL L390 B026</t>
  </si>
  <si>
    <t>MIC_ENKELE HOEK STAR H011 B018</t>
  </si>
  <si>
    <t>MIC_SIMPLE COIN RIGIDE H011 B018</t>
  </si>
  <si>
    <t>MIC_EINFACHER ECK STARR H011 B018</t>
  </si>
  <si>
    <t>BAK MIC +FRAME Z-PROF H011 L120 B18/RBL</t>
  </si>
  <si>
    <t>CANI MIC +FRAME Z-PROF H011 L120 B18/RBL</t>
  </si>
  <si>
    <t>SCHA MIC +FRAME Z-PROF H011 L120 B18/RBL</t>
  </si>
  <si>
    <t>MINI CANAL L-PROFIEL H019 L290 B34/ROV</t>
  </si>
  <si>
    <t>MINI CANAL L-PROFIL H019 L290 B34/ROV</t>
  </si>
  <si>
    <t>MINI CANAL Z-PROFIEL H009 L100 B14/RDB</t>
  </si>
  <si>
    <t>MINI CANAL Z-PROFIL H009 L100 B14/RDB</t>
  </si>
  <si>
    <t>TEMPO VRIJSTAAND H040 L140 T10/AL1</t>
  </si>
  <si>
    <t>TEMPO SUR PIEDS H040 L140 T10/AL1</t>
  </si>
  <si>
    <t>TEMPO STAND H040 L140 T10/AL1</t>
  </si>
  <si>
    <t>MAXI WALL H74 L243 T11/WT</t>
  </si>
  <si>
    <t>MAXI WAND H74 L243 T11/WT</t>
  </si>
  <si>
    <t>BAK MIC +FRAME Z-PROF H014 L410 B26/DBV</t>
  </si>
  <si>
    <t>CANI MIC +FRAME Z-PROF H014 L410 B26/DBV</t>
  </si>
  <si>
    <t>SCHA MIC +FRAME Z-PROF H014 L410 B26/DBV</t>
  </si>
  <si>
    <t>MINI CANAL Z-PROFIEL H009 L450 B14/FBL</t>
  </si>
  <si>
    <t>MINI CANAL Z-PROFIL H009 L450 B14/FBL</t>
  </si>
  <si>
    <t>MINI CANAL Z-PROFIEL H011 L350 B14/DON</t>
  </si>
  <si>
    <t>MINI CANAL Z-PROFIL H011 L350 B14/DON</t>
  </si>
  <si>
    <t>MICA ZONDER WW.H11 L470 B34 TNA</t>
  </si>
  <si>
    <t>MICA SANS ECH.CHAL. H11 L470 B34 TNA</t>
  </si>
  <si>
    <t>VERW.SET TEMPO WAND H100 L240 T16</t>
  </si>
  <si>
    <t>KIT DE RECH TEMPO MUR H100 L240 T16</t>
  </si>
  <si>
    <t>HEIZ.SATZ TEMPO WAND H100 L240 T16</t>
  </si>
  <si>
    <t>BAK MIC +FRAME Z-PROF H019 L270 B42/DMV</t>
  </si>
  <si>
    <t>CANI MIC +FRAME Z-PROF H019 L270 B42/DMV</t>
  </si>
  <si>
    <t>SCHA MIC +FRAME Z-PROF H019 L270 B42/DMV</t>
  </si>
  <si>
    <t>BRZ PLAFONDINBOUW H052 L072 2P</t>
  </si>
  <si>
    <t>BRZ ENCASTREMENT PLAFOND H052 L072 2P</t>
  </si>
  <si>
    <t>BRZ DECKENEINBAU H052 L072 2P</t>
  </si>
  <si>
    <t>BAK MIC +FRAME L-PROF H019 L120 B42/DDB</t>
  </si>
  <si>
    <t>CANI MIC +FRAME L-PROF H019 L120 B42/DDB</t>
  </si>
  <si>
    <t>SCHA MIC +FRAME L-PROF H019 L120 B42/DDB</t>
  </si>
  <si>
    <t>PAN PLUS HOR. SPEC H006 L320 P34</t>
  </si>
  <si>
    <t>MDC L-PROFIEL H014 L170 B42/ TBL</t>
  </si>
  <si>
    <t>MDC L-PROFILE H014 L170 B42/ TBL</t>
  </si>
  <si>
    <t>MDC L-PROFIL H014 L170 B42/ TBL</t>
  </si>
  <si>
    <t>VERW.SET TEMPO VRIJST H030 L100 T11/AL0</t>
  </si>
  <si>
    <t>KIT DE REC TEMPO LIBRE H030 L100 T11/AL0</t>
  </si>
  <si>
    <t>HEIZ.SATZ TEMPO STAND H030 L100 T11/AL0</t>
  </si>
  <si>
    <t>BAK MIC +FRAME L-PROF H011 L430 B26/DOV</t>
  </si>
  <si>
    <t>CANI MIC +FRAME L-PROF H011 L430 B26/DOV</t>
  </si>
  <si>
    <t>SCHA MIC +FRAME L-PROF H011 L430 B26/DOV</t>
  </si>
  <si>
    <t>BAK MIC +FRAME Z-PROF H014 L510 B14/DOV</t>
  </si>
  <si>
    <t>CANI MIC +FRAME Z-PROF H014 L510 B14/DOV</t>
  </si>
  <si>
    <t>SCHA MIC +FRAME Z-PROF H014 L510 B14/DOV</t>
  </si>
  <si>
    <t>MINI CANAL Z-PROFIEL H009 L390 B34/DMV</t>
  </si>
  <si>
    <t>MINI CANAL Z-PROFIL H009 L390 B34/DMV</t>
  </si>
  <si>
    <t>BAK MIC +FRAME L-PROF H019 L410 B34/DNC</t>
  </si>
  <si>
    <t>CANI MIC +FRAME L-PROF H019 L410 B34/DNC</t>
  </si>
  <si>
    <t>SCHA MIC +FRAME L-PROF H019 L410 B34/DNC</t>
  </si>
  <si>
    <t>MINI CANAL Z-PROFIEL H011 L210 B26/SDB</t>
  </si>
  <si>
    <t>MINI CANAL Z-PROFIL H011 L210 B26/SDB</t>
  </si>
  <si>
    <t>BAK MIC +FRAME Z-PROF H011 L250 B42/FNA</t>
  </si>
  <si>
    <t>CANI MIC +FRAME Z-PROF H011 L250 B42/FNA</t>
  </si>
  <si>
    <t>SCHA MIC +FRAME Z-PROF H011 L250 B42/FNA</t>
  </si>
  <si>
    <t>MIC_BODEM- + 3-Z. ISOL. H19 L350 B26</t>
  </si>
  <si>
    <t>MIC_ISOL. FOND + 3COTES H19 L350 B26</t>
  </si>
  <si>
    <t>MIC_BODEN+3SEITIG ISOL. H19 L350 B26</t>
  </si>
  <si>
    <t>MINI CANAL L-PROFIEL H019 L080 B34/RON</t>
  </si>
  <si>
    <t>MINI CANAL L-PROFIL H019 L080 B34/RON</t>
  </si>
  <si>
    <t>VLOERROOSTER QUATRO BAC T04</t>
  </si>
  <si>
    <t>SOL GRILLE QUATRO BAC T04</t>
  </si>
  <si>
    <t>FLUR ROST QUATRO BAC T04</t>
  </si>
  <si>
    <t>MICA ZONDER WW. H09 L310 B42 EDB</t>
  </si>
  <si>
    <t>MICA SANS ECH.CHAL. H09 L310 B42 EDB</t>
  </si>
  <si>
    <t>MICA OHNE WÃ„RMET. H09 L310 B42 EDB</t>
  </si>
  <si>
    <t>TEMPO DOORLOP. H070 L060 T15/10/02</t>
  </si>
  <si>
    <t>TEMPO HAB. CON. H070 L060 T15/10/02</t>
  </si>
  <si>
    <t>TEMPO REIHENMON H070 L060 T15/10/02</t>
  </si>
  <si>
    <t>BAK MIC +FRAME Z-PROF H014 L370 B42/SDB</t>
  </si>
  <si>
    <t>CANI MIC +FRAME Z-PROF H014 L370 B42/SDB</t>
  </si>
  <si>
    <t>SCHA MIC +FRAME Z-PROF H014 L370 B42/SDB</t>
  </si>
  <si>
    <t>MINI CANAL Z-PROFIEL H011 L250 B26/RNA</t>
  </si>
  <si>
    <t>MINI CANAL Z-PROFIL H011 L250 B26/RNA</t>
  </si>
  <si>
    <t>BAK MIC +FRAME Z-PROF H019 L370 B26/SNA</t>
  </si>
  <si>
    <t>CANI MIC +FRAME Z-PROF H019 L370 B26/SNA</t>
  </si>
  <si>
    <t>SCHA MIC +FRAME Z-PROF H019 L370 B26/SNA</t>
  </si>
  <si>
    <t>VERW.SET TEMPO VRIJST H030 L240 T21/AS0</t>
  </si>
  <si>
    <t>KIT DE REC TEMPO LIBRE H030 L240 T21/AS0</t>
  </si>
  <si>
    <t>HEIZ.SATZ TEMPO STAND H030 L240 T21/AS0</t>
  </si>
  <si>
    <t>TEMPO VRIJSTAAND H040 L050 T16/AL0</t>
  </si>
  <si>
    <t>TEMPO SUR PIEDS H040 L050 T16/AL0</t>
  </si>
  <si>
    <t>TEMPO STAND H040 L050 T16/AL0</t>
  </si>
  <si>
    <t>MINI CANAL Z-PROFIEL H014 L210 B26/DON</t>
  </si>
  <si>
    <t>MINI CANAL Z-PROFIL H014 L210 B26/DON</t>
  </si>
  <si>
    <t>MICA H19 L190 B34 Z-KADER+ROOSTER TDB</t>
  </si>
  <si>
    <t>MICA H19 L190 B34 Z-CADRE+GRILLE TDB</t>
  </si>
  <si>
    <t>MICA H19 L190 B34 Z-RAHMEN+ROST TDB</t>
  </si>
  <si>
    <t>OMKAST LINEA WAND H035 L090 T15</t>
  </si>
  <si>
    <t>HABILL LINEA MUR H035 L090 T15</t>
  </si>
  <si>
    <t>VERKLEID LINEA WAND H035 L090 T15</t>
  </si>
  <si>
    <t>BAK MIC +FRAME Z-PROF H014 L450 B34/ROV</t>
  </si>
  <si>
    <t>CANI MIC +FRAME Z-PROF H014 L450 B34/ROV</t>
  </si>
  <si>
    <t>SCHA MIC +FRAME Z-PROF H014 L450 B34/ROV</t>
  </si>
  <si>
    <t>VERW SET LINEA VRIJST H020 L090 T15/AL0</t>
  </si>
  <si>
    <t>KIT DE RECH LIN S PIED H020 L090 T15/AL0</t>
  </si>
  <si>
    <t>HEIZ.SATZ LINEA STAND H020 L090 T15/AL0</t>
  </si>
  <si>
    <t>MIC_BODEMISOLATIE L390 B14</t>
  </si>
  <si>
    <t>MIC_ISOLATION DU FOND L390 B14</t>
  </si>
  <si>
    <t>MIC_BODENISOLIERUNG L390 B14</t>
  </si>
  <si>
    <t>MINI CANAL L-PROFIEL H011 L110 B14/RSS</t>
  </si>
  <si>
    <t>MINI CANAL L-PROFIL H011 L110 B14/RSS</t>
  </si>
  <si>
    <t>BAK MIC +FRAME L-PROF H009 L430 B34/RON</t>
  </si>
  <si>
    <t>CANI MIC +FRAME L-PROF H009 L430 B34/RON</t>
  </si>
  <si>
    <t>SCHA MIC +FRAME L-PROF H009 L430 B34/RON</t>
  </si>
  <si>
    <t>MINI CANAL Z-PROFIEL H014 L470 B34/DNA</t>
  </si>
  <si>
    <t>MINI CANAL Z-PROFIL H014 L470 B34/DNA</t>
  </si>
  <si>
    <t>BAK MIC +FRAME L-PROF H009 L270 B14/DBL</t>
  </si>
  <si>
    <t>CANI MIC +FRAME L-PROF H009 L270 B14/DBL</t>
  </si>
  <si>
    <t>SCHA MIC +FRAME L-PROF H009 L270 B14/DBL</t>
  </si>
  <si>
    <t>OMKAST TEMPO WAND H030 L240 T15</t>
  </si>
  <si>
    <t>HABILL TEMPO MUR H030 L240 T15</t>
  </si>
  <si>
    <t>VERKLEID TEMPO WAND H030 L240 T15</t>
  </si>
  <si>
    <t>LINEA VRIJST H050 L180 T20/AL0</t>
  </si>
  <si>
    <t>LINEA FREI H050 L180 T20/AL0</t>
  </si>
  <si>
    <t>WW + CONS H070 L060 T21/02</t>
  </si>
  <si>
    <t>ECH CHAL+CONS H070 L060 T21/02</t>
  </si>
  <si>
    <t>WAERMET+KONS H070 L060 T21/02</t>
  </si>
  <si>
    <t>OMKAST TEMPO-C. H070 L120 T10/20</t>
  </si>
  <si>
    <t>HABILL TEMPO-C. H070 L120 T10/20</t>
  </si>
  <si>
    <t>VERKLEID TEMPO-C. H070 L120 T10/20</t>
  </si>
  <si>
    <t>MICA ZONDER WW.H19 L310 B42 TNC</t>
  </si>
  <si>
    <t>MICA SANS ECH.CHAL. H19 L310 B42 TNC</t>
  </si>
  <si>
    <t>MINI CANAL L-PROFIEL H009 L070 B26/RBL</t>
  </si>
  <si>
    <t>MINI CANAL L-PROFIL H009 L070 B26/RBL</t>
  </si>
  <si>
    <t>BAK MIC +FRAME L-PROF H014 L100 B42/FBL</t>
  </si>
  <si>
    <t>CANI MIC +FRAME L-PROF H014 L100 B42/FBL</t>
  </si>
  <si>
    <t>SCHA MIC +FRAME L-PROF H014 L100 B42/FBL</t>
  </si>
  <si>
    <t>BAK MIC +FRAME Z-PROF H009 L190 B18/DMN</t>
  </si>
  <si>
    <t>CANI MIC +FRAME Z-PROF H009 L190 B18/DMN</t>
  </si>
  <si>
    <t>SCHA MIC +FRAME Z-PROF H009 L190 B18/DMN</t>
  </si>
  <si>
    <t>WW + CONS H030 L220 T21/02</t>
  </si>
  <si>
    <t>ECH CHAL+CONS H030 L220 T21/02</t>
  </si>
  <si>
    <t>WAERMET+KONS H030 L220 T21/02</t>
  </si>
  <si>
    <t>WW + CONS H050 L160 T16/01</t>
  </si>
  <si>
    <t>ECH CHAL+CONS H050 L160 T16/01</t>
  </si>
  <si>
    <t>WAERMET+KONS H050 L160 T16/01</t>
  </si>
  <si>
    <t>QUATRO BEHUIZING T3 L160 - BOV ROOSTER</t>
  </si>
  <si>
    <t>QUATRO CAISSON VIDE T3 L160 - BOV GRILLE</t>
  </si>
  <si>
    <t>QUATRO LEERES GEHAUSE T3 L160 - BOV ROST</t>
  </si>
  <si>
    <t>ROOST EN KADER Z-PROFIEL B58.0/DOV</t>
  </si>
  <si>
    <t>GRIL ET ARMA Z-PROFIL B58.0/DOV</t>
  </si>
  <si>
    <t>ROST UND RAHMEN Z-PROFIL B58.0/DOV</t>
  </si>
  <si>
    <t>VERW.SET TEMPO VRIJST H050 L160 T11/AS0</t>
  </si>
  <si>
    <t>KIT DE REC TEMPO LIBRE H050 L160 T11/AS0</t>
  </si>
  <si>
    <t>HEIZ.SATZ TEMPO STAND H050 L160 T11/AS0</t>
  </si>
  <si>
    <t>BAK MIC +FRAME L-PROF H014 L070 B14/SNA</t>
  </si>
  <si>
    <t>CANI MIC +FRAME L-PROF H014 L070 B14/SNA</t>
  </si>
  <si>
    <t>SCHA MIC +FRAME L-PROF H014 L070 B14/SNA</t>
  </si>
  <si>
    <t>MDC L-PROFIEL H014 L390 B42/ TBL</t>
  </si>
  <si>
    <t>MDC L-PROFILE H014 L390 B42/ TBL</t>
  </si>
  <si>
    <t>MDC L-PROFIL H014 L390 B42/ TBL</t>
  </si>
  <si>
    <t>MINI CANAL L-PROFIEL H009 L210 B18/DMV</t>
  </si>
  <si>
    <t>MINI CANAL L-PROFIL H009 L210 B18/DMV</t>
  </si>
  <si>
    <t>BAK MIC +FRAME L-PROF H009 L350 B34/RBL</t>
  </si>
  <si>
    <t>CANI MIC +FRAME L-PROF H009 L350 B34/RBL</t>
  </si>
  <si>
    <t>SCHA MIC +FRAME L-PROF H009 L350 B34/RBL</t>
  </si>
  <si>
    <t>TEMPO DOORLOP. H090 L140 T15/20/02</t>
  </si>
  <si>
    <t>TEMPO HAB. CON. H090 L140 T15/20/02</t>
  </si>
  <si>
    <t>TEMPO REIHENMON H090 L140 T15/20/02</t>
  </si>
  <si>
    <t>SET 265 JAGA ECLIPSE WALL HC</t>
  </si>
  <si>
    <t>BAK MIC +FRAME L-PROF H009 L100 B34/FDB</t>
  </si>
  <si>
    <t>CANI MIC +FRAME L-PROF H009 L100 B34/FDB</t>
  </si>
  <si>
    <t>SCHA MIC +FRAME L-PROF H009 L100 B34/FDB</t>
  </si>
  <si>
    <t>MINI CANAL Z-PROFIEL H011 L120 B42/RMV</t>
  </si>
  <si>
    <t>MINI CANAL Z-PROFIL H011 L120 B42/RMV</t>
  </si>
  <si>
    <t>MINI CANAL Z-PROFIEL H011 L120 B34/SBL</t>
  </si>
  <si>
    <t>MINI CANAL Z-PROFIL H011 L120 B34/SBL</t>
  </si>
  <si>
    <t>TEMPO DOORLOP. H040 L080 T11/10/02</t>
  </si>
  <si>
    <t>TEMPO HAB. CON. H040 L080 T11/10/02</t>
  </si>
  <si>
    <t>TEMPO REIHENMON H040 L080 T11/10/02</t>
  </si>
  <si>
    <t>BAK MIC +FRAME L-PROF H011 L290 B14/ROV</t>
  </si>
  <si>
    <t>CANI MIC +FRAME L-PROF H011 L290 B14/ROV</t>
  </si>
  <si>
    <t>SCHA MIC +FRAME L-PROF H011 L290 B14/ROV</t>
  </si>
  <si>
    <t>BAK MIC +FRAME L-PROF H009 L230 B42/DOV</t>
  </si>
  <si>
    <t>CANI MIC +FRAME L-PROF H009 L230 B42/DOV</t>
  </si>
  <si>
    <t>SCHA MIC +FRAME L-PROF H009 L230 B42/DOV</t>
  </si>
  <si>
    <t>ROOST EN KADER Z-PROFIEL B62.0/RDB</t>
  </si>
  <si>
    <t>GRIL ET ARMA Z-PROFIL B62.0/RDB</t>
  </si>
  <si>
    <t>ROST UND RAHMEN Z-PROFIL B62.0/RDB</t>
  </si>
  <si>
    <t>MINI CANAL L-PROFIEL H009 L170 B34/SNC</t>
  </si>
  <si>
    <t>MINI CANAL L-PROFIL H009 L170 B34/SNC</t>
  </si>
  <si>
    <t>BAK MIC +FRAME L-PROF H014 L350 B14/RBL</t>
  </si>
  <si>
    <t>CANI MIC +FRAME L-PROF H014 L350 B14/RBL</t>
  </si>
  <si>
    <t>SCHA MIC +FRAME L-PROF H014 L350 B14/RBL</t>
  </si>
  <si>
    <t>BRIZA 22 HP METAL T08 BT 2P R 230V</t>
  </si>
  <si>
    <t>BRIZA 22 HP METAL T08 BT 2R R 230V</t>
  </si>
  <si>
    <t>BAK MIC +FRAME L-PROF H019 L410 B26/DNA</t>
  </si>
  <si>
    <t>CANI MIC +FRAME L-PROF H019 L410 B26/DNA</t>
  </si>
  <si>
    <t>SCHA MIC +FRAME L-PROF H019 L410 B26/DNA</t>
  </si>
  <si>
    <t>BAK MIC +FRAME L-PROF H019 L510 B26/ROV</t>
  </si>
  <si>
    <t>CANI MIC +FRAME L-PROF H019 L510 B26/ROV</t>
  </si>
  <si>
    <t>SCHA MIC +FRAME L-PROF H019 L510 B26/ROV</t>
  </si>
  <si>
    <t>PAN PLUS HOR. VRIJ H018 L100 P22</t>
  </si>
  <si>
    <t>PAN PLUS HOR. SU PIE H018 L100 P22</t>
  </si>
  <si>
    <t>PAN PLUS HOR. STAND H018 L100 P22</t>
  </si>
  <si>
    <t>MINI CANAL L-PROFIEL H014 L490 B34/DBN</t>
  </si>
  <si>
    <t>MINI CANAL L-PROFIL H014 L490 B34/DBN</t>
  </si>
  <si>
    <t>BAK MIC +FRAME L-PROF H011 L270 B14/DBN</t>
  </si>
  <si>
    <t>CANI MIC +FRAME L-PROF H011 L270 B14/DBN</t>
  </si>
  <si>
    <t>SCHA MIC +FRAME L-PROF H011 L270 B14/DBN</t>
  </si>
  <si>
    <t>TEMPO DOORLOP. H090 L200 T10/30/02</t>
  </si>
  <si>
    <t>TEMPO HAB. CON. H090 L200 T10/30/02</t>
  </si>
  <si>
    <t>TEMPO REIHENMON H090 L200 T10/30/02</t>
  </si>
  <si>
    <t>TEMPO VRIJSTAAND H020 L100 T15/AL0</t>
  </si>
  <si>
    <t>TEMPO SUR PIEDS H020 L100 T15/AL0</t>
  </si>
  <si>
    <t>TEMPO STAND H020 L100 T15/AL0</t>
  </si>
  <si>
    <t>PAN PLUS HOR. SPEC H031 L220 P30/GR</t>
  </si>
  <si>
    <t>OMKAST TEMPO-C. H060 L060 T10/10</t>
  </si>
  <si>
    <t>HABILL TEMPO-C. H060 L060 T10/10</t>
  </si>
  <si>
    <t>VERKLEID TEMPO-C. H060 L060 T10/10</t>
  </si>
  <si>
    <t>MINI CANAL Z-PROFIEL H011 L390 B14/DBN</t>
  </si>
  <si>
    <t>MINI CANAL Z-PROFIL H011 L390 B14/DBN</t>
  </si>
  <si>
    <t>TEMPO DOORLOP. H060 L260 T11/00/02</t>
  </si>
  <si>
    <t>TEMPO HAB. CON. H060 L260 T11/00/02</t>
  </si>
  <si>
    <t>TEMPO REIHENMON H060 L260 T11/00/02</t>
  </si>
  <si>
    <t>VERW.SET TEMPO VRIJST H050 L240 T20/AS0</t>
  </si>
  <si>
    <t>KIT DE REC TEMPO LIBRE H050 L240 T20/AS0</t>
  </si>
  <si>
    <t>HEIZ.SATZ TEMPO STAND H050 L240 T20/AS0</t>
  </si>
  <si>
    <t>MINI CANAL L-PROFIEL H014 L390 B34/DBV</t>
  </si>
  <si>
    <t>MINI CANAL L-PROFIL H014 L390 B34/DBV</t>
  </si>
  <si>
    <t>MINI CANAL Z-PROFIEL H009 L230 B42/RBR</t>
  </si>
  <si>
    <t>MINI CANAL Z-PROFIL H009 L230 B42/RBR</t>
  </si>
  <si>
    <t>MINI CANAL Z-PROFIEL H019 L330 B42/DBR</t>
  </si>
  <si>
    <t>MINI CANAL Z-PROFIL H019 L330 B42/DBR</t>
  </si>
  <si>
    <t>PAN PLUS HOR. VRIJ H031 L180 P10/GR</t>
  </si>
  <si>
    <t>PAN PLUS HOR. SU PIE H031 L180 P10/GR</t>
  </si>
  <si>
    <t>PAN PLUS HOR. STAND H031 L180 P10/GR</t>
  </si>
  <si>
    <t>MINI CANAL Z-PROFIEL H009 L210 B26/RBN</t>
  </si>
  <si>
    <t>MINI CANAL Z-PROFIL H009 L210 B26/RBN</t>
  </si>
  <si>
    <t>MINI CANAL L-PROFIEL H011 L390 B14/RBL</t>
  </si>
  <si>
    <t>MINI CANAL L-PROFIL H011 L390 B14/RBL</t>
  </si>
  <si>
    <t>ROOST EN KADER Z-PROFIEL B46.0/RBR</t>
  </si>
  <si>
    <t>GRIL ET ARMA Z-PROFIL B46.0/RBR</t>
  </si>
  <si>
    <t>ROST UND RAHMEN Z-PROFIL B46.0/RBR</t>
  </si>
  <si>
    <t>MICA ZONDER WW. H19 L490 B26 EBL</t>
  </si>
  <si>
    <t>MICA SANS ECH.CHAL. H19 L490 B26 EBL</t>
  </si>
  <si>
    <t>MICA OHNE WÃ„RMET. H19 L490 B26 EBL</t>
  </si>
  <si>
    <t>BAK MIC +FRAME L-PROF H011 L250 B14/RBN</t>
  </si>
  <si>
    <t>CANI MIC +FRAME L-PROF H011 L250 B14/RBN</t>
  </si>
  <si>
    <t>SCHA MIC +FRAME L-PROF H011 L250 B14/RBN</t>
  </si>
  <si>
    <t>TEMPO DOORLOP. H100 L100 T10/10/01</t>
  </si>
  <si>
    <t>TEMPO HAB. CON. H100 L100 T10/10/01</t>
  </si>
  <si>
    <t>TEMPO REIHENMON H100 L100 T10/10/01</t>
  </si>
  <si>
    <t>TEMPO VRIJSTAAND H020 L090 T20/AL0</t>
  </si>
  <si>
    <t>TEMPO SUR PIEDS H020 L090 T20/AL0</t>
  </si>
  <si>
    <t>TEMPO STAND H020 L090 T20/AL0</t>
  </si>
  <si>
    <t>MINI CANAL L-PROFIEL H011 L330 B26/SDB</t>
  </si>
  <si>
    <t>MINI CANAL L-PROFIL H011 L330 B26/SDB</t>
  </si>
  <si>
    <t>MINI CANAL Z-PROFIEL H009 L370 B34/DBV</t>
  </si>
  <si>
    <t>MINI CANAL Z-PROFIL H009 L370 B34/DBV</t>
  </si>
  <si>
    <t>MINI CANAL Z-PROFIEL H014 L150 B42/DMN</t>
  </si>
  <si>
    <t>MINI CANAL Z-PROFIL H014 L150 B42/DMN</t>
  </si>
  <si>
    <t>MINI WAND H013 L300 T15</t>
  </si>
  <si>
    <t>MINI MUR H013 L300 T15</t>
  </si>
  <si>
    <t>SET 11 LOW_H2O WALL 2-P/AC</t>
  </si>
  <si>
    <t>ROOST EN KADER L-PROFIEL B54.0/RSS</t>
  </si>
  <si>
    <t>GRIL ET ARMA L-PROFIL B54.0/RSS</t>
  </si>
  <si>
    <t>ROST UND RAHMEN L-PROFIL B54.0/RSS</t>
  </si>
  <si>
    <t>BAK MINI CANAL H019 L100 B34</t>
  </si>
  <si>
    <t>CANIVEAU MINI CANAL H019 L100 B34</t>
  </si>
  <si>
    <t>SCHACHT MINI CANAL H019 L100 B34</t>
  </si>
  <si>
    <t>WW + CONS H060 L180 T15/01</t>
  </si>
  <si>
    <t>ECH CHAL+CONS H060 L180 T15/01</t>
  </si>
  <si>
    <t>WAERMET+KONS H060 L180 T15/01</t>
  </si>
  <si>
    <t>VERW.SET TEMPO WAND H050 L240 T16</t>
  </si>
  <si>
    <t>KIT DE RECH TEMPO MUR H050 L240 T16</t>
  </si>
  <si>
    <t>HEIZ.SATZ TEMPO WAND H050 L240 T16</t>
  </si>
  <si>
    <t>MICA ZONDER WW. H19 L230 B26 TNC</t>
  </si>
  <si>
    <t>MICA SANS ECH. CHAL. H19 L230 B26 TNC</t>
  </si>
  <si>
    <t>MICA OHNE WÃ„RMET. H19 L230 B26 TNC</t>
  </si>
  <si>
    <t>MINI CANAL L-PROFIEL H019 L110 B42/FSS</t>
  </si>
  <si>
    <t>MINI CANAL L-PROFIL H019 L110 B42/FSS</t>
  </si>
  <si>
    <t>MICA ZONDER WW. H09 L290 B42 TNA</t>
  </si>
  <si>
    <t>MICA SANS ECH. CHAL. H09 L290 B42 TNA</t>
  </si>
  <si>
    <t>MICA OHNE WÃ„RMET. H09 L290 B42 TNA</t>
  </si>
  <si>
    <t>MICA ZONDER WW.H14 L090 B26 TNA</t>
  </si>
  <si>
    <t>MICA SANS ECH.CHAL. H14 L090 B26 TNA</t>
  </si>
  <si>
    <t>MINI CANAL Z-PROFIEL H009 L490 B26/DBL</t>
  </si>
  <si>
    <t>MINI CANAL Z-PROFIL H009 L490 B26/DBL</t>
  </si>
  <si>
    <t>BAK MIC +FRAME Z-PROF H019 L510 B26/FSS</t>
  </si>
  <si>
    <t>CANI MIC +FRAME Z-PROF H019 L510 B26/FSS</t>
  </si>
  <si>
    <t>SCHA MIC +FRAME Z-PROF H019 L510 B26/FSS</t>
  </si>
  <si>
    <t>PAN PLUS HOR. VRIJ H012 L240 P10/RS</t>
  </si>
  <si>
    <t>PAN PLUS HOR. SU PIE H012 L240 P10/RS</t>
  </si>
  <si>
    <t>PAN PLUS HOR. STAND H012 L240 P10/RS</t>
  </si>
  <si>
    <t>PAN PLUS HOR. SPEC H006 L100 P22</t>
  </si>
  <si>
    <t>MINI CANAL L-PROFIEL H009 L100 B42/FDB</t>
  </si>
  <si>
    <t>MINI CANAL L-PROFIL H009 L100 B42/FDB</t>
  </si>
  <si>
    <t>MINI CANAL Z-PROFIEL H019 L350 B42/FNC</t>
  </si>
  <si>
    <t>MINI CANAL Z-PROFIL H019 L350 B42/FNC</t>
  </si>
  <si>
    <t>MICA H09 L430 B42 DES.S ALU.GEL.</t>
  </si>
  <si>
    <t>MICA H09 L430 B42 DES.ALU-LAQUE</t>
  </si>
  <si>
    <t>MICA H09 L430 B42 DES.ALU-LACKIERT</t>
  </si>
  <si>
    <t>BAK MIC +FRAME Z-PROF H019 L330 B34/DMN</t>
  </si>
  <si>
    <t>CANI MIC +FRAME Z-PROF H019 L330 B34/DMN</t>
  </si>
  <si>
    <t>SCHA MIC +FRAME Z-PROF H019 L330 B34/DMN</t>
  </si>
  <si>
    <t>TEMPO DOORLOP. H080 L180 T16/10/02</t>
  </si>
  <si>
    <t>TEMPO HAB. CON. H080 L180 T16/10/02</t>
  </si>
  <si>
    <t>TEMPO REIHENMON H080 L180 T16/10/02</t>
  </si>
  <si>
    <t>TEMPO DOORLOP. H020 L080 T15/20/02</t>
  </si>
  <si>
    <t>TEMPO HAB. CON. H020 L080 T15/20/02</t>
  </si>
  <si>
    <t>TEMPO REIHENMON H020 L080 T15/20/02</t>
  </si>
  <si>
    <t>BRIZA 22 HP METAL T06 BT 2P L NPT</t>
  </si>
  <si>
    <t>BRIZA 22 HP METAL T06 BT 2R L NPT</t>
  </si>
  <si>
    <t>BAK MIC +FRAME L-PROF H009 L350 B26/SBL</t>
  </si>
  <si>
    <t>CANI MIC +FRAME L-PROF H009 L350 B26/SBL</t>
  </si>
  <si>
    <t>SCHA MIC +FRAME L-PROF H009 L350 B26/SBL</t>
  </si>
  <si>
    <t>BAK MIC +FRAME Z-PROF H014 L430 B14/FBR</t>
  </si>
  <si>
    <t>CANI MIC +FRAME Z-PROF H014 L430 B14/FBR</t>
  </si>
  <si>
    <t>SCHA MIC +FRAME Z-PROF H014 L430 B14/FBR</t>
  </si>
  <si>
    <t>BAK MIC +FRAME Z-PROF H019 L510 B26/SNA</t>
  </si>
  <si>
    <t>CANI MIC +FRAME Z-PROF H019 L510 B26/SNA</t>
  </si>
  <si>
    <t>SCHA MIC +FRAME Z-PROF H019 L510 B26/SNA</t>
  </si>
  <si>
    <t>MICA ZONDER WW. H09 L310 B14 ENC</t>
  </si>
  <si>
    <t>MICA SANS ECH. CHAL. H09 L310 B14 ENC</t>
  </si>
  <si>
    <t>MICA OHNE WÃ„RMET. H09 L310 B14 ENC</t>
  </si>
  <si>
    <t>MINI CANAL L-PROFIEL H014 L090 B34/RON</t>
  </si>
  <si>
    <t>MINI CANAL L-PROFIL H014 L090 B34/RON</t>
  </si>
  <si>
    <t>BAK MIC +FRAME L-PROF H014 L110 B14/FBR</t>
  </si>
  <si>
    <t>CANI MIC +FRAME L-PROF H014 L110 B14/FBR</t>
  </si>
  <si>
    <t>SCHA MIC +FRAME L-PROF H014 L110 B14/FBR</t>
  </si>
  <si>
    <t>WW + CONS H030 L240 T10/02</t>
  </si>
  <si>
    <t>ECH CHAL+CONS H030 L240 T10/02</t>
  </si>
  <si>
    <t>WAERMET+KONS H030 L240 T10/02</t>
  </si>
  <si>
    <t>TEMPO VRIJSTAAND H040 L090 T11/AS1</t>
  </si>
  <si>
    <t>TEMPO SUR PIEDS H040 L090 T11/AS1</t>
  </si>
  <si>
    <t>TEMPO STAND H040 L090 T11/AS1</t>
  </si>
  <si>
    <t>BAK MIC +FRAME Z-PROF H014 L290 B26/DNA</t>
  </si>
  <si>
    <t>CANI MIC +FRAME Z-PROF H014 L290 B26/DNA</t>
  </si>
  <si>
    <t>SCHA MIC +FRAME Z-PROF H014 L290 B26/DNA</t>
  </si>
  <si>
    <t>DECO SPACE WAND SINGLE H192 L064</t>
  </si>
  <si>
    <t>DECO SPACE MUR SINGLE H192 L064</t>
  </si>
  <si>
    <t>TEMPO DOORLOP. H040 L100 T10/10/02</t>
  </si>
  <si>
    <t>TEMPO HAB. CON. H040 L100 T10/10/02</t>
  </si>
  <si>
    <t>TEMPO REIHENMON H040 L100 T10/10/02</t>
  </si>
  <si>
    <t>BAK MIC +FRAME Z-PROF H011 L190 B14/SBR</t>
  </si>
  <si>
    <t>CANI MIC +FRAME Z-PROF H011 L190 B14/SBR</t>
  </si>
  <si>
    <t>SCHA MIC +FRAME Z-PROF H011 L190 B14/SBR</t>
  </si>
  <si>
    <t>BAK MIC +FRAME L-PROF H011 L080 B18/DBV</t>
  </si>
  <si>
    <t>CANI MIC +FRAME L-PROF H011 L080 B18/DBV</t>
  </si>
  <si>
    <t>SCHA MIC +FRAME L-PROF H011 L080 B18/DBV</t>
  </si>
  <si>
    <t>CLC METAL VLOER HYBR T04 BNC+VEN</t>
  </si>
  <si>
    <t>CLC METAL SOL HYBR T04 BNC+VEN</t>
  </si>
  <si>
    <t>CLIMA CANAL H010 L180 B18 BNC ROST + VEN</t>
  </si>
  <si>
    <t>LINEA WAND H020 L120 T20</t>
  </si>
  <si>
    <t>LINEA MURAL H020 L120 T20</t>
  </si>
  <si>
    <t>BAK MIC +FRAME L-PROF H009 L130 B34/FNA</t>
  </si>
  <si>
    <t>CANI MIC +FRAME L-PROF H009 L130 B34/FNA</t>
  </si>
  <si>
    <t>SCHA MIC +FRAME L-PROF H009 L130 B34/FNA</t>
  </si>
  <si>
    <t>BAK MIC +FRAME L-PROF H011 L510 B14/RBL</t>
  </si>
  <si>
    <t>CANI MIC +FRAME L-PROF H011 L510 B14/RBL</t>
  </si>
  <si>
    <t>SCHA MIC +FRAME L-PROF H011 L510 B14/RBL</t>
  </si>
  <si>
    <t>TEMPO DOORLOP. H080 L140 T15/00/01</t>
  </si>
  <si>
    <t>TEMPO HAB. CON. H080 L140 T15/00/01</t>
  </si>
  <si>
    <t>TEMPO REIHENMON H080 L140 T15/00/01</t>
  </si>
  <si>
    <t>TEMPO DOORLOP. H100 L160 T16/00/02</t>
  </si>
  <si>
    <t>TEMPO HAB. CON. H100 L160 T16/00/02</t>
  </si>
  <si>
    <t>TEMPO REIHENMON H100 L160 T16/00/02</t>
  </si>
  <si>
    <t>AFDEKPLAAT MINI CANAL L090 B034</t>
  </si>
  <si>
    <t>PLAQUE DE RECOUVR. MINI CANAL L090 B034</t>
  </si>
  <si>
    <t>ABDECKPLATTE MINI CANAL L090 B034</t>
  </si>
  <si>
    <t>BAK MIC +FRAME L-PROF H009 L100 B42/SNC</t>
  </si>
  <si>
    <t>CANI MIC +FRAME L-PROF H009 L100 B42/SNC</t>
  </si>
  <si>
    <t>SCHA MIC +FRAME L-PROF H009 L100 B42/SNC</t>
  </si>
  <si>
    <t>BAK MIC +FRAME L-PROF H019 L110 B42/DBN</t>
  </si>
  <si>
    <t>CANI MIC +FRAME L-PROF H019 L110 B42/DBN</t>
  </si>
  <si>
    <t>SCHA MIC +FRAME L-PROF H019 L110 B42/DBN</t>
  </si>
  <si>
    <t>BAK MIC +FRAME Z-PROF H011 L110 B14/RNA</t>
  </si>
  <si>
    <t>CANI MIC +FRAME Z-PROF H011 L110 B14/RNA</t>
  </si>
  <si>
    <t>SCHA MIC +FRAME Z-PROF H011 L110 B14/RNA</t>
  </si>
  <si>
    <t>BAK MIC +FRAME Z-PROF H014 L110 B26/DNC</t>
  </si>
  <si>
    <t>CANI MIC +FRAME Z-PROF H014 L110 B26/DNC</t>
  </si>
  <si>
    <t>SCHA MIC +FRAME Z-PROF H014 L110 B26/DNC</t>
  </si>
  <si>
    <t>BAK MIC +FRAME Z-PROF H019 L270 B26/ROV</t>
  </si>
  <si>
    <t>CANI MIC +FRAME Z-PROF H019 L270 B26/ROV</t>
  </si>
  <si>
    <t>SCHA MIC +FRAME Z-PROF H019 L270 B26/ROV</t>
  </si>
  <si>
    <t>BEKLED LINEA VRIJST H035 L060 T20</t>
  </si>
  <si>
    <t>HABILL LINEA SUR PIEDS H035 L060 T20</t>
  </si>
  <si>
    <t>VERKLEID LINEA STAND H035 L060 T20</t>
  </si>
  <si>
    <t>TEMPO DOORLOP. H020 L100 T15/30/02</t>
  </si>
  <si>
    <t>TEMPO HAB. CON. H020 L100 T15/30/02</t>
  </si>
  <si>
    <t>TEMPO REIHENMON H020 L100 T15/30/02</t>
  </si>
  <si>
    <t>MINI CANAL Z-PROFIEL H014 L170 B42/DON</t>
  </si>
  <si>
    <t>MINI CANAL Z-PROFIL H014 L170 B42/DON</t>
  </si>
  <si>
    <t>MIC GEEN ROOS GEEN KAD H019 L510 B26</t>
  </si>
  <si>
    <t>MIC NON GRIL NON ARMA H019 L510 B26</t>
  </si>
  <si>
    <t>MIC OH ROST OH RHAMEN H019 L510 B26</t>
  </si>
  <si>
    <t>MINI BODY H028 L070 T16</t>
  </si>
  <si>
    <t>MICA H14 L150 B42 ALU- ELOXIERT</t>
  </si>
  <si>
    <t>MINI CANAL L-PROFIEL H011 L070 B14/FBL</t>
  </si>
  <si>
    <t>MINI CANAL L-PROFIL H011 L070 B14/FBL</t>
  </si>
  <si>
    <t>TEMPO DOORLOP. H080 L110 T11/20/02</t>
  </si>
  <si>
    <t>TEMPO HAB. CON. H080 L110 T11/20/02</t>
  </si>
  <si>
    <t>TEMPO REIHENMON H080 L110 T11/20/02</t>
  </si>
  <si>
    <t>BAK MIC +FRAME L-PROF H019 L350 B26/SNC</t>
  </si>
  <si>
    <t>CANI MIC +FRAME L-PROF H019 L350 B26/SNC</t>
  </si>
  <si>
    <t>SCHA MIC +FRAME L-PROF H019 L350 B26/SNC</t>
  </si>
  <si>
    <t>BAK MIC +FRAME Z-PROF H009 L310 B14/FBL</t>
  </si>
  <si>
    <t>CANI MIC +FRAME Z-PROF H009 L310 B14/FBL</t>
  </si>
  <si>
    <t>SCHA MIC +FRAME Z-PROF H009 L310 B14/FBL</t>
  </si>
  <si>
    <t>MICA SANS ECH. CHAL. H19 L230 B42 ENC</t>
  </si>
  <si>
    <t>MICA H19 L130 B34 ZWART STAR</t>
  </si>
  <si>
    <t>MICA H19 L130 B34 ALU.NOIR ANODISE</t>
  </si>
  <si>
    <t>MICA H19 L130 B34 ALU.SCHWARZ ELOXIERT</t>
  </si>
  <si>
    <t>GEMONTEERDE ELEKTR. WEERSTAND 1000W ECO</t>
  </si>
  <si>
    <t>RES.ELECTR. 1000W ECO MONTÃ‰E</t>
  </si>
  <si>
    <t>EL. HEIZELEMENT 1000W ECO MONTIERT</t>
  </si>
  <si>
    <t>MINI CANAL Z-PROFIEL H011 L210 B26/DDB</t>
  </si>
  <si>
    <t>MINI CANAL Z-PROFIL H011 L210 B26/DDB</t>
  </si>
  <si>
    <t>MINI CANAL Z-PROFIEL H019 L450 B26/DMN</t>
  </si>
  <si>
    <t>MINI CANAL Z-PROFIL H019 L450 B26/DMN</t>
  </si>
  <si>
    <t>LINEA VRIJST H050 L160 T16/AL1</t>
  </si>
  <si>
    <t>LINEA SUR PIEDS H050 L160 T16/AL1</t>
  </si>
  <si>
    <t>LINEA FREI H050 L160 T16/AL1</t>
  </si>
  <si>
    <t>BAK MIC +FRAME L-PROF H011 L090 B14/RDB</t>
  </si>
  <si>
    <t>CANI MIC +FRAME L-PROF H011 L090 B14/RDB</t>
  </si>
  <si>
    <t>SCHA MIC +FRAME L-PROF H011 L090 B14/RDB</t>
  </si>
  <si>
    <t>MINI CANAL Z-PROFIEL H009 L490 B42/SNC</t>
  </si>
  <si>
    <t>MINI CANAL Z-PROFIL H009 L490 B42/SNC</t>
  </si>
  <si>
    <t>MINI DYNAMIC CANAL H014 L390 B34</t>
  </si>
  <si>
    <t>VERW SET MAXI 2020 WAND H074 L143 T10</t>
  </si>
  <si>
    <t>KIT DE RECH MAXI 2020 MUR H074 L143 T10</t>
  </si>
  <si>
    <t>HEIZ.SATZ MAXI 2020 WAND H074 L143 T10</t>
  </si>
  <si>
    <t>BAK MIC +FRAME L-PROF H009 L070 B34/SBR</t>
  </si>
  <si>
    <t>CANI MIC +FRAME L-PROF H009 L070 B34/SBR</t>
  </si>
  <si>
    <t>SCHA MIC +FRAME L-PROF H009 L070 B34/SBR</t>
  </si>
  <si>
    <t>MICA ZONDER WW. H09 L070 B34 TBL</t>
  </si>
  <si>
    <t>MICA SANS ECH. CHAL. H09 L070 B34 TBL</t>
  </si>
  <si>
    <t>MICA OHNE WÃ„RMET. H09 L070 B34 TBL</t>
  </si>
  <si>
    <t>MINI CANAL Z-PROFIEL H009 L430 B42/SNC</t>
  </si>
  <si>
    <t>MINI CANAL Z-PROFIL H009 L430 B42/SNC</t>
  </si>
  <si>
    <t>MINI CANAL L-PROFIEL H011 L250 B18/DBV</t>
  </si>
  <si>
    <t>MINI CANAL L-PROFIL H011 L250 B18/DBV</t>
  </si>
  <si>
    <t>OMKAST STRADA WAND H065 L080 T20</t>
  </si>
  <si>
    <t>HABILL STRADA MUR H065 L080 T20</t>
  </si>
  <si>
    <t>VERKLEI STRADA WAND H065 L080 T20</t>
  </si>
  <si>
    <t>MINI CANAL L-PROFIEL H011 L070 B26/SDB</t>
  </si>
  <si>
    <t>MINI CANAL L-PROFIL H011 L070 B26/SDB</t>
  </si>
  <si>
    <t>WW + CONS H090 L060 T20/02</t>
  </si>
  <si>
    <t>ECH CHAL+CONS H090 L060 T20/02</t>
  </si>
  <si>
    <t>WAERMET+KONS H090 L060 T20/02</t>
  </si>
  <si>
    <t>AFDEKPLAAT L310 B26</t>
  </si>
  <si>
    <t>PLACQUE DE RECOUVREMENT L310 B26</t>
  </si>
  <si>
    <t>ABDECKPLATTE L310 B26</t>
  </si>
  <si>
    <t>LINEA VRIJST H035 L060 T16/AS1</t>
  </si>
  <si>
    <t>LINEA SUR PIEDS H035 L060 T16/AS1</t>
  </si>
  <si>
    <t>LINEA FREI H035 L060 T16/AS1</t>
  </si>
  <si>
    <t>MINI CANAL Z-PROFIEL H009 L490 B34/RMV</t>
  </si>
  <si>
    <t>MINI CANAL Z-PROFIL H009 L490 B34/RMV</t>
  </si>
  <si>
    <t>BAK MIC +FRAME L-PROF H009 L230 B14/DBL</t>
  </si>
  <si>
    <t>CANI MIC +FRAME L-PROF H009 L230 B14/DBL</t>
  </si>
  <si>
    <t>SCHA MIC +FRAME L-PROF H009 L230 B14/DBL</t>
  </si>
  <si>
    <t>LINEA VRIJST. H050 L050 T21/AS0</t>
  </si>
  <si>
    <t>LINEA STAND H050 L050 T21/AS0</t>
  </si>
  <si>
    <t>MICA SANS ECH. CHAL. H14 L290 B26 ENA</t>
  </si>
  <si>
    <t>MICA ZONDER WW. H09 L510 B14 TDB</t>
  </si>
  <si>
    <t>MICA SANS ECH.CHAL. H09 L510 B14 TDB</t>
  </si>
  <si>
    <t>MINI CANAL Z-PROFIEL H014 L130 B34/DON</t>
  </si>
  <si>
    <t>MINI CANAL Z-PROFIL H014 L130 B34/DON</t>
  </si>
  <si>
    <t>MINI CANAL L-PROFIEL H009 L190 B34/SDB</t>
  </si>
  <si>
    <t>MINI CANAL L-PROFIL H009 L190 B34/SDB</t>
  </si>
  <si>
    <t>MINI CANAL Z-PROFIEL H019 L350 B34/DBV</t>
  </si>
  <si>
    <t>MINI CANAL Z-PROFIL H019 L350 B34/DBV</t>
  </si>
  <si>
    <t>WANDBEVESTIGINGEN CIRCO WAND 348mm</t>
  </si>
  <si>
    <t>FIXATIONS MURAL CIRCO MUR 348mm</t>
  </si>
  <si>
    <t>WANDBEFESTIGUNG CIRCO WAND 348mm</t>
  </si>
  <si>
    <t>MICA SANS ECH.CHAL. H11 L110 B34 ENC</t>
  </si>
  <si>
    <t>MINI CANAL L-PROFIEL H011 L250 B26/RSS</t>
  </si>
  <si>
    <t>MINI CANAL L-PROFIL H011 L250 B26/RSS</t>
  </si>
  <si>
    <t>MINI CANAL L-PROFIEL H011 L450 B26/DOV</t>
  </si>
  <si>
    <t>MINI CANAL L-PROFIL H011 L450 B26/DOV</t>
  </si>
  <si>
    <t>MICA H09 L100 B34 Z-KADER+ROOSTER EBL</t>
  </si>
  <si>
    <t>MICA H09 L100 B34 Z-CADRE+GRILLE EBL</t>
  </si>
  <si>
    <t>MICA H09 L100 B34 Z-RAHMEN+ROST EBL</t>
  </si>
  <si>
    <t>MINI CANAL L-PROFIEL H009 L410 B26/FNC</t>
  </si>
  <si>
    <t>MINI CANAL L-PROFIL H009 L410 B26/FNC</t>
  </si>
  <si>
    <t>TEMPO DOORLOP. H050 L140 T15/30/02</t>
  </si>
  <si>
    <t>TEMPO HAB. CON. H050 L140 T15/30/02</t>
  </si>
  <si>
    <t>TEMPO REIHENMON H050 L140 T15/30/02</t>
  </si>
  <si>
    <t>MINI CANAL L-PROFIEL H019 L310 B42/DBV</t>
  </si>
  <si>
    <t>MINI CANAL L-PROFIL H019 L310 B42/DBV</t>
  </si>
  <si>
    <t>FRAME L-PROFILE B42.0/FNA</t>
  </si>
  <si>
    <t>RAHMEN L-PROFIL B42.0/FNA</t>
  </si>
  <si>
    <t>VERW SET LINEA WAND H035 L050 T21</t>
  </si>
  <si>
    <t>KIT DE RECH LINEA MUR H035 L050 T21</t>
  </si>
  <si>
    <t>HEIZ.SATZ LINEA WAND H035 L050 T21</t>
  </si>
  <si>
    <t>BAK MIC +FRAME L-PROF H014 L450 B42/RBL</t>
  </si>
  <si>
    <t>CANI MIC +FRAME L-PROF H014 L450 B42/RBL</t>
  </si>
  <si>
    <t>SCHA MIC +FRAME L-PROF H014 L450 B42/RBL</t>
  </si>
  <si>
    <t>MINI CANAL Z-PROFIEL H009 L330 B42/DBN</t>
  </si>
  <si>
    <t>MINI CANAL Z-PROFIL H009 L330 B42/DBN</t>
  </si>
  <si>
    <t>MINI CANAL L-PROFIEL H009 L100 B18/FNC</t>
  </si>
  <si>
    <t>MINI CANAL L-PROFIL H009 L100 B18/FNC</t>
  </si>
  <si>
    <t>BAK MIC +FRAME L-PROF H014 L110 B34/FNA</t>
  </si>
  <si>
    <t>CANI MIC +FRAME L-PROF H014 L110 B34/FNA</t>
  </si>
  <si>
    <t>SCHA MIC +FRAME L-PROF H014 L110 B34/FNA</t>
  </si>
  <si>
    <t>MINI CANAL Z-PROFIEL H009 L080 B26/FDB</t>
  </si>
  <si>
    <t>MINI CANAL Z-PROFIL H009 L080 B26/FDB</t>
  </si>
  <si>
    <t>MINI CANAL L-PROFIEL H011 L310 B26/DNC</t>
  </si>
  <si>
    <t>MINI CANAL L-PROFIL H011 L310 B26/DNC</t>
  </si>
  <si>
    <t>BAK MIC +FRAME L-PROF H014 L510 B42/FNA</t>
  </si>
  <si>
    <t>CANI MIC +FRAME L-PROF H014 L510 B42/FNA</t>
  </si>
  <si>
    <t>SCHA MIC +FRAME L-PROF H014 L510 B42/FNA</t>
  </si>
  <si>
    <t>TEMPO DOORLOP. H050 L260 T20/30/02</t>
  </si>
  <si>
    <t>TEMPO HAB. CON. H050 L260 T20/30/02</t>
  </si>
  <si>
    <t>TEMPO REIHENMON H050 L260 T20/30/02</t>
  </si>
  <si>
    <t>OMKAST STRADA WAND H050 L060 T06</t>
  </si>
  <si>
    <t>HABILL STRADA MUR H050 L060 T06</t>
  </si>
  <si>
    <t>VERKLEI STRADA WAND H050 L060 T06</t>
  </si>
  <si>
    <t>MAXI 2020 WAND H044 L203 T20/FF</t>
  </si>
  <si>
    <t>MAXI 2020 MURAL H044 L203 T20/FF</t>
  </si>
  <si>
    <t>MICA ZONDER WW.H09 L310 B26 TDB</t>
  </si>
  <si>
    <t>MICA SANS ECH.CHAL. H09 L310 B26 TDB</t>
  </si>
  <si>
    <t>MICA OHNE WÃ„RMET. H09 L310 B26 TDB</t>
  </si>
  <si>
    <t>TEMPO DOORLOP. H080 L180 T10/00/02</t>
  </si>
  <si>
    <t>TEMPO HAB. CON. H080 L180 T10/00/02</t>
  </si>
  <si>
    <t>TEMPO REIHENMON H080 L180 T10/00/02</t>
  </si>
  <si>
    <t>BAK MINI CANAL H009 L270 B42</t>
  </si>
  <si>
    <t>CANIVEAU MINI CANAL H009 L270 B42</t>
  </si>
  <si>
    <t>SCHACHT MINI CANAL H009 L270 B42</t>
  </si>
  <si>
    <t>BAK MIC +FRAME Z-PROF H009 L170 B34/FNC</t>
  </si>
  <si>
    <t>CANI MIC +FRAME Z-PROF H009 L170 B34/FNC</t>
  </si>
  <si>
    <t>SCHA MIC +FRAME Z-PROF H009 L170 B34/FNC</t>
  </si>
  <si>
    <t>TEMPO DOORLOP. H100 L070 T10/20/02</t>
  </si>
  <si>
    <t>TEMPO HAB. CON. H100 L070 T10/20/02</t>
  </si>
  <si>
    <t>TEMPO REIHENMON H100 L070 T10/20/02</t>
  </si>
  <si>
    <t>MINI CANAL L-PROFIEL H009 L210 B14/DBR</t>
  </si>
  <si>
    <t>MINI CANAL L-PROFIL H009 L210 B14/DBR</t>
  </si>
  <si>
    <t>MICA ZONDER WW. H19 L110 B34 EDB</t>
  </si>
  <si>
    <t>MICA SANS ECH.CHAL. H19 L110 B34 EDB</t>
  </si>
  <si>
    <t>MICA OHNE WÃ„RMET. H19 L110 B34 EDB</t>
  </si>
  <si>
    <t>MICA H19 L310 B42 Z-KADER+ROOSTER TDB</t>
  </si>
  <si>
    <t>MICA H19 L310 B42 Z-CADRE+GRILLE TDB</t>
  </si>
  <si>
    <t>MICA H19 L310 B42 Z-RAHMEN+ROST TDB</t>
  </si>
  <si>
    <t>BAK MIC +FRAME L-PROF H009 L310 B42/DBV</t>
  </si>
  <si>
    <t>CANI MIC +FRAME L-PROF H009 L310 B42/DBV</t>
  </si>
  <si>
    <t>SCHA MIC +FRAME L-PROF H009 L310 B42/DBV</t>
  </si>
  <si>
    <t>VERW.SET TEMPO WAND H080 L090 T10</t>
  </si>
  <si>
    <t>KIT DE RECH TEMPO MUR H080 L090 T10</t>
  </si>
  <si>
    <t>HEIZ.SATZ TEMPO WAND H080 L090 T10</t>
  </si>
  <si>
    <t>MINI CANAL L-PROFIEL H011 L190 B14/RBV</t>
  </si>
  <si>
    <t>MINI CANAL L-PROFIL H011 L190 B14/RBV</t>
  </si>
  <si>
    <t>MINI CANAL Z-PROFIEL H014 L410 B34/DOV</t>
  </si>
  <si>
    <t>MINI CANAL Z-PROFIL H014 L410 B34/DOV</t>
  </si>
  <si>
    <t>MINI CANAL L-PROFIEL H009 L270 B34/RBV</t>
  </si>
  <si>
    <t>MINI CANAL L-PROFIL H009 L270 B34/RBV</t>
  </si>
  <si>
    <t>TEMPO DOORLOP. H100 L240 T11/20/02</t>
  </si>
  <si>
    <t>TEMPO HAB. CON. H100 L240 T11/20/02</t>
  </si>
  <si>
    <t>TEMPO REIHENMON H100 L240 T11/20/02</t>
  </si>
  <si>
    <t>MINI CANAL Z-PROFIEL H011 L230 B14/DBN</t>
  </si>
  <si>
    <t>MINI CANAL Z-PROFIL H011 L230 B14/DBN</t>
  </si>
  <si>
    <t>MINI CANAL L-PROFIEL H011 L310 B14/SNA</t>
  </si>
  <si>
    <t>MINI CANAL L-PROFIL H011 L310 B14/SNA</t>
  </si>
  <si>
    <t>MINI CANAL Z-PROFIEL H009 L310 B14/RBL</t>
  </si>
  <si>
    <t>MINI CANAL Z-PROFIL H009 L310 B14/RBL</t>
  </si>
  <si>
    <t>LINEA VRIJST H050 L200 T20/AL0</t>
  </si>
  <si>
    <t>LINEA FREI H050 L200 T20/AL0</t>
  </si>
  <si>
    <t>TEMPO DOORLOP. H070 L280 T21/20/02</t>
  </si>
  <si>
    <t>TEMPO HAB. CON. H070 L280 T21/20/02</t>
  </si>
  <si>
    <t>TEMPO REIHENMON H070 L280 T21/20/02</t>
  </si>
  <si>
    <t>MINI CANAL L-PROFIEL H011 L190 B34/DDB</t>
  </si>
  <si>
    <t>MINI CANAL L-PROFIL H011 L190 B34/DDB</t>
  </si>
  <si>
    <t>TEMPO VRIJSTAAND H050 L240 T10/AL0</t>
  </si>
  <si>
    <t>TEMPO SUR PIEDS H050 L240 T10/AL0</t>
  </si>
  <si>
    <t>TEMPO STAND H050 L240 T10/AL0</t>
  </si>
  <si>
    <t>MINI CANAL Z-PROFIEL H014 L170 B14/RDB</t>
  </si>
  <si>
    <t>MINI CANAL Z-PROFIL H014 L170 B14/RDB</t>
  </si>
  <si>
    <t>BAK MIC +FRAME L-PROF H009 L490 B26/ROV</t>
  </si>
  <si>
    <t>CANI MIC +FRAME L-PROF H009 L490 B26/ROV</t>
  </si>
  <si>
    <t>SCHA MIC +FRAME L-PROF H009 L490 B26/ROV</t>
  </si>
  <si>
    <t>BAK MIC +FRAME Z-PROF H011 L350 B26/SBL</t>
  </si>
  <si>
    <t>CANI MIC +FRAME Z-PROF H011 L350 B26/SBL</t>
  </si>
  <si>
    <t>SCHA MIC +FRAME Z-PROF H011 L350 B26/SBL</t>
  </si>
  <si>
    <t>SET 53 GEO 180x60 RECHTS 2-P/PS</t>
  </si>
  <si>
    <t>RREK_MEERPRIJS AFWIJKEND ENKEL HOEK</t>
  </si>
  <si>
    <t>RREK_SUPPLEMENT COINS NON-STANDARD</t>
  </si>
  <si>
    <t>RREK_ZUSCHLAG FUR NICHT-STD ECK</t>
  </si>
  <si>
    <t>KNOCKONWOOD WAND H030 L080 T16</t>
  </si>
  <si>
    <t>KNOCKONWOOD MURAL H030 L080 T16</t>
  </si>
  <si>
    <t>KNOCKONWOOD WAND. H030 L080 T16</t>
  </si>
  <si>
    <t>BAK MIC +FRAME Z-PROF H011 L210 B42/FDB</t>
  </si>
  <si>
    <t>CANI MIC +FRAME Z-PROF H011 L210 B42/FDB</t>
  </si>
  <si>
    <t>SCHA MIC +FRAME Z-PROF H011 L210 B42/FDB</t>
  </si>
  <si>
    <t>BAK MIC +FRAME Z-PROF H019 L430 B34/SNA</t>
  </si>
  <si>
    <t>CANI MIC +FRAME Z-PROF H019 L430 B34/SNA</t>
  </si>
  <si>
    <t>SCHA MIC +FRAME Z-PROF H019 L430 B34/SNA</t>
  </si>
  <si>
    <t>VERW.SET TEMPO WAND H080 L180 T20</t>
  </si>
  <si>
    <t>KIT DE RECH TEMPO MUR H080 L180 T20</t>
  </si>
  <si>
    <t>HEIZ.SATZ TEMPO WAND H080 L180 T20</t>
  </si>
  <si>
    <t>BAK MIC +FRAME L-PROF H009 L100 B26/FBR</t>
  </si>
  <si>
    <t>CANI MIC +FRAME L-PROF H009 L100 B26/FBR</t>
  </si>
  <si>
    <t>SCHA MIC +FRAME L-PROF H009 L100 B26/FBR</t>
  </si>
  <si>
    <t>LINEA VRIJST. H050 L120 T11/AL1</t>
  </si>
  <si>
    <t>LINEA STAND H050 L120 T11/AL1</t>
  </si>
  <si>
    <t>BAK MIC +FRAME Z-PROF H009 L230 B14/DMV</t>
  </si>
  <si>
    <t>CANI MIC +FRAME Z-PROF H009 L230 B14/DMV</t>
  </si>
  <si>
    <t>SCHA MIC +FRAME Z-PROF H009 L230 B14/DMV</t>
  </si>
  <si>
    <t>MINI CANAL L-PROFIEL H011 L230 B34/RBN</t>
  </si>
  <si>
    <t>MINI CANAL L-PROFIL H011 L230 B34/RBN</t>
  </si>
  <si>
    <t>BAK MIC +FRAME L-PROF H011 L210 B34/DMN</t>
  </si>
  <si>
    <t>CANI MIC +FRAME L-PROF H011 L210 B34/DMN</t>
  </si>
  <si>
    <t>SCHA MIC +FRAME L-PROF H011 L210 B34/DMN</t>
  </si>
  <si>
    <t>SET 72 LOW_H2O WALL 2-P/RD</t>
  </si>
  <si>
    <t>MINI CANAL L-PROFIEL H019 L120 B42/DMN</t>
  </si>
  <si>
    <t>MINI CANAL L-PROFIL H019 L120 B42/DMN</t>
  </si>
  <si>
    <t>MINI CANAL L-PROFIEL H019 L470 B34/FNA</t>
  </si>
  <si>
    <t>MINI CANAL L-PROFIL H019 L470 B34/FNA</t>
  </si>
  <si>
    <t>TEMPO DOORLOP. H070 L080 T21/10/01</t>
  </si>
  <si>
    <t>TEMPO HAB. CON. H070 L080 T21/10/01</t>
  </si>
  <si>
    <t>TEMPO REIHENMON H070 L080 T21/10/01</t>
  </si>
  <si>
    <t>TEMPO VRIJSTAAND H050 L060 T10/AS1</t>
  </si>
  <si>
    <t>TEMPO SUR PIEDS H050 L060 T10/AS1</t>
  </si>
  <si>
    <t>TEMPO STAND H050 L060 T10/AS1</t>
  </si>
  <si>
    <t>WARMTEWIS. L040 T10 - MINI CANAL</t>
  </si>
  <si>
    <t>ECH.CHAL.L040 T10 - MINI CANAL</t>
  </si>
  <si>
    <t>WAERMETAU. L040 T10 - MINI CANAL</t>
  </si>
  <si>
    <t>MINI CANAL Z-PROFIEL H011 L210 B18/RBR</t>
  </si>
  <si>
    <t>MINI CANAL Z-PROFIL H011 L210 B18/RBR</t>
  </si>
  <si>
    <t>BAK MIC +FRAME Z-PROF H014 L090 B26/FNC</t>
  </si>
  <si>
    <t>CANI MIC +FRAME Z-PROF H014 L090 B26/FNC</t>
  </si>
  <si>
    <t>SCHA MIC +FRAME Z-PROF H014 L090 B26/FNC</t>
  </si>
  <si>
    <t>MICA H14 L120 B34 DES.S ALU. BRUIN</t>
  </si>
  <si>
    <t>MICA H14 L120 B34 DES.S ALU.BRUN</t>
  </si>
  <si>
    <t>MICA H14 L120 B34 DES.S ALU. BRAUN</t>
  </si>
  <si>
    <t>MINI CANAL L-PROFIEL H019 L270 B42/SNC</t>
  </si>
  <si>
    <t>MINI CANAL L-PROFIL H019 L270 B42/SNC</t>
  </si>
  <si>
    <t>BAK MIC +FRAME Z-PROF H011 L080 B18/SBL</t>
  </si>
  <si>
    <t>CANI MIC +FRAME Z-PROF H011 L080 B18/SBL</t>
  </si>
  <si>
    <t>SCHA MIC +FRAME Z-PROF H011 L080 B18/SBL</t>
  </si>
  <si>
    <t>VOORPAN MAXI H074 L163/WT</t>
  </si>
  <si>
    <t>PAN FRONT MAXI H074 L163/WT</t>
  </si>
  <si>
    <t>VORDERPAN MAXI H074 L163/WT</t>
  </si>
  <si>
    <t>MINI CANAL Z-PROFIEL H011 L080 B26/SNA</t>
  </si>
  <si>
    <t>MINI CANAL Z-PROFIL H011 L080 B26/SNA</t>
  </si>
  <si>
    <t>MINI CANAL Z-PROFIEL H014 L090 B26/DMV</t>
  </si>
  <si>
    <t>MINI CANAL Z-PROFIL H014 L090 B26/DMV</t>
  </si>
  <si>
    <t>MINI CANAL L-PROFIEL H011 L170 B14/FNC</t>
  </si>
  <si>
    <t>MINI CANAL L-PROFIL H011 L170 B14/FNC</t>
  </si>
  <si>
    <t>MICA ZONDER WW. H19 L210 B34 TBL</t>
  </si>
  <si>
    <t>MICA SANS ECH. CHAL. H19 L210 B34 TBL</t>
  </si>
  <si>
    <t>MICA OHNE WÃ„RMET. H19 L210 B34 TBL</t>
  </si>
  <si>
    <t>BEKLED TEMPO VRIJST H030 L070 T20</t>
  </si>
  <si>
    <t>HABILL TEMPO SUR PIEDS H030 L070 T20</t>
  </si>
  <si>
    <t>VERKLEID TEMPO STAND H030 L070 T20</t>
  </si>
  <si>
    <t>PAN PLUS HOR. SPEC H018 L380 P11/RS</t>
  </si>
  <si>
    <t>TEMPO DOORLOP. H050 L260 T10/10/01</t>
  </si>
  <si>
    <t>TEMPO HAB. CON. H050 L260 T10/10/01</t>
  </si>
  <si>
    <t>TEMPO REIHENMON H050 L260 T10/10/01</t>
  </si>
  <si>
    <t>MINI CANAL L-PROFIEL H009 L080 B26/RSS</t>
  </si>
  <si>
    <t>MINI CANAL L-PROFIL H009 L080 B26/RSS</t>
  </si>
  <si>
    <t>BAK MIC +FRAME Z-PROF H014 L390 B26/RON</t>
  </si>
  <si>
    <t>CANI MIC +FRAME Z-PROF H014 L390 B26/RON</t>
  </si>
  <si>
    <t>SCHA MIC +FRAME Z-PROF H014 L390 B26/RON</t>
  </si>
  <si>
    <t>MIC_BODEM- + 3-Z. ISOL. H11 L290 B14</t>
  </si>
  <si>
    <t>MIC_ISOL. FOND + 3COTES H11 L290 B14</t>
  </si>
  <si>
    <t>MIC_BODEN+3SEITIG ISOL. H11 L290 B14</t>
  </si>
  <si>
    <t>MDC L-PROFIEL H014 L310 B26/ TNA</t>
  </si>
  <si>
    <t>MDC L-PROFILE H014 L310 B26/ TNA</t>
  </si>
  <si>
    <t>MDC L-PROFIL H014 L310 B26/ TNA</t>
  </si>
  <si>
    <t>PAN PLUS HOR. SPEC H012 L460 P10/GR</t>
  </si>
  <si>
    <t>MICA ZONDER WW.H11 L490 B14 TNA</t>
  </si>
  <si>
    <t>MICA SANS ECH.CHAL. H11 L490 B14 TNA</t>
  </si>
  <si>
    <t>MICA OHNE WÃ„RMET. H11 L490 B14 TNA</t>
  </si>
  <si>
    <t>BAK MIC +FRAME Z-PROF H009 L390 B18/RBR</t>
  </si>
  <si>
    <t>CANI MIC +FRAME Z-PROF H009 L390 B18/RBR</t>
  </si>
  <si>
    <t>SCHA MIC +FRAME Z-PROF H009 L390 B18/RBR</t>
  </si>
  <si>
    <t>BAK MIC +FRAME L-PROF H014 L410 B42/RMN</t>
  </si>
  <si>
    <t>CANI MIC +FRAME L-PROF H014 L410 B42/RMN</t>
  </si>
  <si>
    <t>SCHA MIC +FRAME L-PROF H014 L410 B42/RMN</t>
  </si>
  <si>
    <t>MINI CANAL Z-PROFIEL H011 L110 B18/SBL</t>
  </si>
  <si>
    <t>MINI CANAL Z-PROFIL H011 L110 B18/SBL</t>
  </si>
  <si>
    <t>MINI CANAL L-PROFIEL H009 L100 B42/FSS</t>
  </si>
  <si>
    <t>MINI CANAL L-PROFIL H009 L100 B42/FSS</t>
  </si>
  <si>
    <t>MINI CANAL Z-PROFIEL H011 L170 B42/DBN</t>
  </si>
  <si>
    <t>MINI CANAL Z-PROFIL H011 L170 B42/DBN</t>
  </si>
  <si>
    <t>BAK MIC +FRAME L-PROF H011 L290 B18/DNC</t>
  </si>
  <si>
    <t>CANI MIC +FRAME L-PROF H011 L290 B18/DNC</t>
  </si>
  <si>
    <t>SCHA MIC +FRAME L-PROF H011 L290 B18/DNC</t>
  </si>
  <si>
    <t>MINI CANAL Z-PROFIEL H011 L130 B14/FNA</t>
  </si>
  <si>
    <t>MINI CANAL Z-PROFIL H011 L130 B14/FNA</t>
  </si>
  <si>
    <t>MICA H09 L310 B18 Z-KADER+ROOSTER EBL</t>
  </si>
  <si>
    <t>MICA H09 L310 B18 Z-CADRE+GRILLE EBL</t>
  </si>
  <si>
    <t>MICA H09 L310 B18 Z-RAHMEN+ROST EBL</t>
  </si>
  <si>
    <t>MICA ZONDER WW. H09 L350 B34 EBL</t>
  </si>
  <si>
    <t>MICA SANS ECH.CHAL. H09 L350 B34 EBL</t>
  </si>
  <si>
    <t>MICA OHNE WÃ„RMET. H09 L350 B34 EBL</t>
  </si>
  <si>
    <t>MINI CANAL L-PROFIEL H014 L090 B14/ROV</t>
  </si>
  <si>
    <t>MINI CANAL L-PROFIL H014 L090 B14/ROV</t>
  </si>
  <si>
    <t>BAK MIC +FRAME L-PROF H011 L390 B18/RBV</t>
  </si>
  <si>
    <t>CANI MIC +FRAME L-PROF H011 L390 B18/RBV</t>
  </si>
  <si>
    <t>SCHA MIC +FRAME L-PROF H011 L390 B18/RBV</t>
  </si>
  <si>
    <t>TEMPO DOORLOP. H050 L100 T20/30/02</t>
  </si>
  <si>
    <t>TEMPO HAB. CON. H050 L100 T20/30/02</t>
  </si>
  <si>
    <t>TEMPO REIHENMON H050 L100 T20/30/02</t>
  </si>
  <si>
    <t>BAK MIC +FRAME Z-PROF H014 L470 B42/SBL</t>
  </si>
  <si>
    <t>CANI MIC +FRAME Z-PROF H014 L470 B42/SBL</t>
  </si>
  <si>
    <t>SCHA MIC +FRAME Z-PROF H014 L470 B42/SBL</t>
  </si>
  <si>
    <t>BAK MIC +FRAME Z-PROF H019 L350 B34/DNA</t>
  </si>
  <si>
    <t>CANI MIC +FRAME Z-PROF H019 L350 B34/DNA</t>
  </si>
  <si>
    <t>SCHA MIC +FRAME Z-PROF H019 L350 B34/DNA</t>
  </si>
  <si>
    <t>BAK MIC +FRAME L-PROF H009 L210 B34/RON</t>
  </si>
  <si>
    <t>CANI MIC +FRAME L-PROF H009 L210 B34/RON</t>
  </si>
  <si>
    <t>SCHA MIC +FRAME L-PROF H009 L210 B34/RON</t>
  </si>
  <si>
    <t>MICA ZONDER WW.H14 L070 B34 TBL</t>
  </si>
  <si>
    <t>MICA SANS ECH.CHAL. H14 L070 B34 TBL</t>
  </si>
  <si>
    <t>MICA OHNE WÃ„RMET. H14 L070 B34 TBL</t>
  </si>
  <si>
    <t>MINI CANAL Z-PROFIEL H009 L310 B26/FDB</t>
  </si>
  <si>
    <t>MINI CANAL Z-PROFIL H009 L310 B26/FDB</t>
  </si>
  <si>
    <t>MDC Z-PROFIEL H014 L490 B42/ TDB</t>
  </si>
  <si>
    <t>MDC Z-PROFILE H014 L490 B42/ TDB</t>
  </si>
  <si>
    <t>MDC Z-PROFIL H014 L490 B42/ TDB</t>
  </si>
  <si>
    <t>MINI CANAL L-PROFIEL H009 L210 B42/FSS</t>
  </si>
  <si>
    <t>MINI CANAL L-PROFIL H009 L210 B42/FSS</t>
  </si>
  <si>
    <t>VERW SET LINEA VRIJST H050 L090 T21/AS0</t>
  </si>
  <si>
    <t>KIT DE RECH LIN S PIED H050 L090 T21/AS0</t>
  </si>
  <si>
    <t>HEIZ.SATZ LINEA STAND H050 L090 T21/AS0</t>
  </si>
  <si>
    <t>WARMTEWIS. L110 T11</t>
  </si>
  <si>
    <t>ECH.CHAL.L110 T11</t>
  </si>
  <si>
    <t>WAERMETAU. L110 T11</t>
  </si>
  <si>
    <t>MINI CANAL L-PROFIEL H009 L210 B26/RBN</t>
  </si>
  <si>
    <t>MINI CANAL L-PROFIL H009 L210 B26/RBN</t>
  </si>
  <si>
    <t>BAK MIC +FRAME L-PROF H009 L090 B26/SDB</t>
  </si>
  <si>
    <t>CANI MIC +FRAME L-PROF H009 L090 B26/SDB</t>
  </si>
  <si>
    <t>SCHA MIC +FRAME L-PROF H009 L090 B26/SDB</t>
  </si>
  <si>
    <t>MINI CANAL L-PROFIEL H011 L490 B14/RNA</t>
  </si>
  <si>
    <t>MINI CANAL L-PROFIL H011 L490 B14/RNA</t>
  </si>
  <si>
    <t>LINEA VRIJST H050 L160 T16/AS0</t>
  </si>
  <si>
    <t>LINEA SUR PIEDS H050 L160 T16/AS0</t>
  </si>
  <si>
    <t>LINEA FREI H050 L160 T16/AS0</t>
  </si>
  <si>
    <t>MINI WAND H013 L240 T20</t>
  </si>
  <si>
    <t>MINI MUR H013 L240 T20</t>
  </si>
  <si>
    <t>MINI CANAL L-PROFIEL H014 L470 B42/SDB</t>
  </si>
  <si>
    <t>MINI CANAL L-PROFIL H014 L470 B42/SDB</t>
  </si>
  <si>
    <t>MICA H11 L270 B26 ZWART STAR</t>
  </si>
  <si>
    <t>MICA H11 L270 B26 ALU.NOIR ANODISE</t>
  </si>
  <si>
    <t>MICA H11 L270 B26 ALU.SCHWARZ ELOXIERT</t>
  </si>
  <si>
    <t>BAK MIC +FRAME L-PROF H009 L070 B18/SDB</t>
  </si>
  <si>
    <t>CANI MIC +FRAME L-PROF H009 L070 B18/SDB</t>
  </si>
  <si>
    <t>SCHA MIC +FRAME L-PROF H009 L070 B18/SDB</t>
  </si>
  <si>
    <t>MINI CANAL L-PROFIEL H009 L130 B26/FNC</t>
  </si>
  <si>
    <t>MINI CANAL L-PROFIL H009 L130 B26/FNC</t>
  </si>
  <si>
    <t>BAK MIC +FRAME Z-PROF H011 L270 B18/SNC</t>
  </si>
  <si>
    <t>CANI MIC +FRAME Z-PROF H011 L270 B18/SNC</t>
  </si>
  <si>
    <t>SCHA MIC +FRAME Z-PROF H011 L270 B18/SNC</t>
  </si>
  <si>
    <t>MINI CANAL L-PROFIEL H019 L070 B42/SBR</t>
  </si>
  <si>
    <t>MINI CANAL L-PROFIL H019 L070 B42/SBR</t>
  </si>
  <si>
    <t>BAK MIC +FRAME Z-PROF H019 L090 B34/SNC</t>
  </si>
  <si>
    <t>CANI MIC +FRAME Z-PROF H019 L090 B34/SNC</t>
  </si>
  <si>
    <t>SCHA MIC +FRAME Z-PROF H019 L090 B34/SNC</t>
  </si>
  <si>
    <t>MINI CANAL Z-PROFIEL H011 L100 B14/ROV</t>
  </si>
  <si>
    <t>MINI CANAL Z-PROFIL H011 L100 B14/ROV</t>
  </si>
  <si>
    <t>TEMPO DOORLOP. H040 L280 T15/10/02</t>
  </si>
  <si>
    <t>TEMPO HAB. CON. H040 L280 T15/10/02</t>
  </si>
  <si>
    <t>TEMPO REIHENMON H040 L280 T15/10/02</t>
  </si>
  <si>
    <t>OMKAST MINI H028 L090 T10</t>
  </si>
  <si>
    <t>HABILL MINI H028 L090 T10</t>
  </si>
  <si>
    <t>VERKLEID MINI H028 L090 T10</t>
  </si>
  <si>
    <t>BAK MIC +FRAME L-PROF H014 L390 B42/RNA</t>
  </si>
  <si>
    <t>CANI MIC +FRAME L-PROF H014 L390 B42/RNA</t>
  </si>
  <si>
    <t>SCHA MIC +FRAME L-PROF H014 L390 B42/RNA</t>
  </si>
  <si>
    <t>TEMPO WAND H070 L060 T10</t>
  </si>
  <si>
    <t>TEMPO MURAL H070 L060 T10</t>
  </si>
  <si>
    <t>MINI CANAL Z-PROFIEL H014 L150 B26/DMN</t>
  </si>
  <si>
    <t>MINI CANAL Z-PROFIL H014 L150 B26/DMN</t>
  </si>
  <si>
    <t>TEMPO DOORLOP. H040 L180 T16/10/02</t>
  </si>
  <si>
    <t>TEMPO HAB. CON. H040 L180 T16/10/02</t>
  </si>
  <si>
    <t>TEMPO REIHENMON H040 L180 T16/10/02</t>
  </si>
  <si>
    <t>MINI CANAL Z-PROFIEL H009 L430 B18/RDB</t>
  </si>
  <si>
    <t>MINI CANAL Z-PROFIL H009 L430 B18/RDB</t>
  </si>
  <si>
    <t>MINI CANAL Z-PROFIEL H011 L090 B42/ROV</t>
  </si>
  <si>
    <t>MINI CANAL Z-PROFIL H011 L090 B42/ROV</t>
  </si>
  <si>
    <t>MAXI 2020 WAND H059 L203 T20/FT</t>
  </si>
  <si>
    <t>MAXI 2020 MURAL H059 L203 T20/FT</t>
  </si>
  <si>
    <t>BAK MIC +FRAME L-PROF H014 L410 B26/DBL</t>
  </si>
  <si>
    <t>CANI MIC +FRAME L-PROF H014 L410 B26/DBL</t>
  </si>
  <si>
    <t>SCHA MIC +FRAME L-PROF H014 L410 B26/DBL</t>
  </si>
  <si>
    <t>ELEKTRISCHE WEERSTAND 750W + T-STUK 009</t>
  </si>
  <si>
    <t>RESISTANCE ELECTR. 750W + PIECE-TE 009</t>
  </si>
  <si>
    <t>EL-HEIZELEMENT 750W MIT T-STÃœCK 009</t>
  </si>
  <si>
    <t>BAK MIC +FRAME L-PROF H014 L510 B42/SNC</t>
  </si>
  <si>
    <t>CANI MIC +FRAME L-PROF H014 L510 B42/SNC</t>
  </si>
  <si>
    <t>SCHA MIC +FRAME L-PROF H014 L510 B42/SNC</t>
  </si>
  <si>
    <t>BAK MIC +FRAME L-PROF H019 L210 B34/SNA</t>
  </si>
  <si>
    <t>CANI MIC +FRAME L-PROF H019 L210 B34/SNA</t>
  </si>
  <si>
    <t>SCHA MIC +FRAME L-PROF H019 L210 B34/SNA</t>
  </si>
  <si>
    <t>PAN PLUS HOR. VRIJ H018 L220 P30/GR</t>
  </si>
  <si>
    <t>PAN PLUS HOR. SU PIE H018 L220 P30/GR</t>
  </si>
  <si>
    <t>PAN PLUS HOR. STAND H018 L220 P30/GR</t>
  </si>
  <si>
    <t>MINI CANAL L-PROFIEL H019 L330 B26/FBR</t>
  </si>
  <si>
    <t>MINI CANAL L-PROFIL H019 L330 B26/FBR</t>
  </si>
  <si>
    <t>BAK MIC +FRAME Z-PROF H011 L250 B14/DON</t>
  </si>
  <si>
    <t>CANI MIC +FRAME Z-PROF H011 L250 B14/DON</t>
  </si>
  <si>
    <t>SCHA MIC +FRAME Z-PROF H011 L250 B14/DON</t>
  </si>
  <si>
    <t>ROOST OPROLBAAR ALU B37.0/RNA</t>
  </si>
  <si>
    <t>GRIL ENROULABLE ALU B37.0/RNA</t>
  </si>
  <si>
    <t>ROST ROLL-UP ALU B37.0/RNA</t>
  </si>
  <si>
    <t>PAN PLUS HOR. WAND H094 L220 P20/GR</t>
  </si>
  <si>
    <t>PAN PLUS HOR. MUR H094 L220 P20/GR</t>
  </si>
  <si>
    <t>MINI CANAL Z-PROFIEL H014 L410 B14/RDB</t>
  </si>
  <si>
    <t>MINI CANAL Z-PROFIL H014 L410 B14/RDB</t>
  </si>
  <si>
    <t>BAK MIC +FRAME Z-PROF H011 L330 B34/FNC</t>
  </si>
  <si>
    <t>CANI MIC +FRAME Z-PROF H011 L330 B34/FNC</t>
  </si>
  <si>
    <t>SCHA MIC +FRAME Z-PROF H011 L330 B34/FNC</t>
  </si>
  <si>
    <t>MDC L-PROFIEL H014 L120 B34/ ENA</t>
  </si>
  <si>
    <t>MDC L-PROFILE H014 L120 B34/ ENA</t>
  </si>
  <si>
    <t>MDC L-PROFIL H014 L120 B34/ ENA</t>
  </si>
  <si>
    <t>OMKAST TEMPO WAND H050 L050 T15</t>
  </si>
  <si>
    <t>HABILL TEMPO MUR H050 L050 T15</t>
  </si>
  <si>
    <t>VERKLEID TEMPO WAND H050 L050 T15</t>
  </si>
  <si>
    <t>BAK MIC +FRAME L-PROF H009 L250 B26/DBV</t>
  </si>
  <si>
    <t>CANI MIC +FRAME L-PROF H009 L250 B26/DBV</t>
  </si>
  <si>
    <t>SCHA MIC +FRAME L-PROF H009 L250 B26/DBV</t>
  </si>
  <si>
    <t>MICA H19 L110 B26 Z-KADER+ROOSTER ENA</t>
  </si>
  <si>
    <t>MICA H19 L110 B26 Z-CADRE+GRILLE ENA</t>
  </si>
  <si>
    <t>MICA H19 L110 B26 Z-RAHMEN+ROST ENA</t>
  </si>
  <si>
    <t>BAK MIC +FRAME Z-PROF H009 L470 B26/RON</t>
  </si>
  <si>
    <t>CANI MIC +FRAME Z-PROF H009 L470 B26/RON</t>
  </si>
  <si>
    <t>SCHA MIC +FRAME Z-PROF H009 L470 B26/RON</t>
  </si>
  <si>
    <t>JAGA FAN COIL CONTROLLER - FCC.BR712</t>
  </si>
  <si>
    <t>BAK MIC +FRAME Z-PROF H011 L290 B34/DBV</t>
  </si>
  <si>
    <t>CANI MIC +FRAME Z-PROF H011 L290 B34/DBV</t>
  </si>
  <si>
    <t>SCHA MIC +FRAME Z-PROF H011 L290 B34/DBV</t>
  </si>
  <si>
    <t>MIC GEEN ROOS GEEN KAD H011 L150 B42</t>
  </si>
  <si>
    <t>MIC NON GRIL NON ARMA H011 L150 B42</t>
  </si>
  <si>
    <t>MIC OH ROST OH RHAMEN H011 L150 B42</t>
  </si>
  <si>
    <t>BAK MIC +FRAME Z-PROF H019 L080 B26/RDB</t>
  </si>
  <si>
    <t>CANI MIC +FRAME Z-PROF H019 L080 B26/RDB</t>
  </si>
  <si>
    <t>SCHA MIC +FRAME Z-PROF H019 L080 B26/RDB</t>
  </si>
  <si>
    <t>MINI CANAL L-PROFIEL H009 L270 B34/DBV</t>
  </si>
  <si>
    <t>MINI CANAL L-PROFIL H009 L270 B34/DBV</t>
  </si>
  <si>
    <t>BAK MIC +FRAME Z-PROF H011 L450 B14/DNC</t>
  </si>
  <si>
    <t>CANI MIC +FRAME Z-PROF H011 L450 B14/DNC</t>
  </si>
  <si>
    <t>SCHA MIC +FRAME Z-PROF H011 L450 B14/DNC</t>
  </si>
  <si>
    <t>BAK MIC +FRAME L-PROF H019 L290 B26/DOV</t>
  </si>
  <si>
    <t>CANI MIC +FRAME L-PROF H019 L290 B26/DOV</t>
  </si>
  <si>
    <t>SCHA MIC +FRAME L-PROF H019 L290 B26/DOV</t>
  </si>
  <si>
    <t>MICA ZONDER WW.H09 L090 B18 TDB</t>
  </si>
  <si>
    <t>MICA SANS ECH.CHAL. H09 L090 B18 TDB</t>
  </si>
  <si>
    <t>MICA OHNE WÃ„RMET. H09 L090 B18 TDB</t>
  </si>
  <si>
    <t>MINI CANAL Z-PROFIEL H011 L090 B42/FDB</t>
  </si>
  <si>
    <t>MINI CANAL Z-PROFIL H011 L090 B42/FDB</t>
  </si>
  <si>
    <t>MIC GEEN ROOS GEEN KAD H009 L370 B26</t>
  </si>
  <si>
    <t>MIC NON GRIL NON ARMA H009 L370 B26</t>
  </si>
  <si>
    <t>MIC OH ROST OH RHAMEN H009 L370 B26</t>
  </si>
  <si>
    <t>BAK MIC +FRAME Z-PROF H014 L430 B26/DNC</t>
  </si>
  <si>
    <t>CANI MIC +FRAME Z-PROF H014 L430 B26/DNC</t>
  </si>
  <si>
    <t>SCHA MIC +FRAME Z-PROF H014 L430 B26/DNC</t>
  </si>
  <si>
    <t>BAK MIC +FRAME L-PROF H009 L370 B18/SNC</t>
  </si>
  <si>
    <t>CANI MIC +FRAME L-PROF H009 L370 B18/SNC</t>
  </si>
  <si>
    <t>SCHA MIC +FRAME L-PROF H009 L370 B18/SNC</t>
  </si>
  <si>
    <t>BAK MIC +FRAME L-PROF H019 L130 B26/SNC</t>
  </si>
  <si>
    <t>CANI MIC +FRAME L-PROF H019 L130 B26/SNC</t>
  </si>
  <si>
    <t>SCHA MIC +FRAME L-PROF H019 L130 B26/SNC</t>
  </si>
  <si>
    <t>PAN PLUS HOR. VRIJ H031 L060 P11/RS</t>
  </si>
  <si>
    <t>PAN PLUS HOR. SU PIE H031 L060 P11/RS</t>
  </si>
  <si>
    <t>PAN PLUS HOR. STAND H031 L060 P11/RS</t>
  </si>
  <si>
    <t>QUATRO BEHUIZING T4 L180 - BBV ROOSTER</t>
  </si>
  <si>
    <t>QUATRO CAISSON VIDE T4 L180 - BBV GRILLE</t>
  </si>
  <si>
    <t>QUATRO LEERES GEHAUSE T4 L180 - BBV ROST</t>
  </si>
  <si>
    <t>MINI CANAL L-PROFIEL H011 L350 B34/DBL</t>
  </si>
  <si>
    <t>MINI CANAL L-PROFIL H011 L350 B34/DBL</t>
  </si>
  <si>
    <t>OMKAST TEMPO-C. H060 L070 T15/30</t>
  </si>
  <si>
    <t>HABILL TEMPO-C. H060 L070 T15/30</t>
  </si>
  <si>
    <t>VERKLEID TEMPO-C. H060 L070 T15/30</t>
  </si>
  <si>
    <t>MDC Z-PROFIEL H014 L410 B34/ EBL</t>
  </si>
  <si>
    <t>MDC Z-PROFILE H014 L410 B34/ EBL</t>
  </si>
  <si>
    <t>MDC Z-PROFIL H014 L410 B34/ EBL</t>
  </si>
  <si>
    <t>TEMPO VRIJSTAAND H050 L260 T11/AS0</t>
  </si>
  <si>
    <t>TEMPO SUR PIEDS H050 L260 T11/AS0</t>
  </si>
  <si>
    <t>TEMPO STAND H050 L260 T11/AS0</t>
  </si>
  <si>
    <t>MICA ZONDER WW.H09 L430 B14 TNA</t>
  </si>
  <si>
    <t>MICA SANS ECH.CHAL. H09 L430 B14 TNA</t>
  </si>
  <si>
    <t>MICA OHNE WÃ„RMET. H09 L430 B14 TNA</t>
  </si>
  <si>
    <t>BAK MIC +FRAME L-PROF H011 L230 B42/DMN</t>
  </si>
  <si>
    <t>CANI MIC +FRAME L-PROF H011 L230 B42/DMN</t>
  </si>
  <si>
    <t>SCHA MIC +FRAME L-PROF H011 L230 B42/DMN</t>
  </si>
  <si>
    <t>OMKAST MAXI 2020 WALL H074 L103 T15/FT</t>
  </si>
  <si>
    <t>HABILL MAXI 2020 WALL H074 L103 T15/FT</t>
  </si>
  <si>
    <t>VERKLEID MAXI 2020 WAND H074 L103 T15/FT</t>
  </si>
  <si>
    <t>TEMPO DOORLOP. H080 L100 T10/10/02</t>
  </si>
  <si>
    <t>TEMPO HAB. CON. H080 L100 T10/10/02</t>
  </si>
  <si>
    <t>TEMPO REIHENMON H080 L100 T10/10/02</t>
  </si>
  <si>
    <t>REK_DUBBELE HOEK ROLROOSTER B50</t>
  </si>
  <si>
    <t>REK_COIN DOUBLE GRILLE ENROUL. B50</t>
  </si>
  <si>
    <t>REK_DOPPELTER ECK ROLLROST B50</t>
  </si>
  <si>
    <t>MINI CANAL Z-PROFIEL H011 L370 B26/DBL</t>
  </si>
  <si>
    <t>MINI CANAL Z-PROFIL H011 L370 B26/DBL</t>
  </si>
  <si>
    <t>BAK MIC +FRAME L-PROF H011 L090 B14/DON</t>
  </si>
  <si>
    <t>CANI MIC +FRAME L-PROF H011 L090 B14/DON</t>
  </si>
  <si>
    <t>SCHA MIC +FRAME L-PROF H011 L090 B14/DON</t>
  </si>
  <si>
    <t>VERW.SET STRADA WAND H050 L240 T16</t>
  </si>
  <si>
    <t>KIT DE RECH STRA MUR H050 L240 T16</t>
  </si>
  <si>
    <t>HEIZ.SATZ STRADA WAND H050 L240 T16</t>
  </si>
  <si>
    <t>MICA ZONDER WW. H14 L250 B26 TDB</t>
  </si>
  <si>
    <t>MICA SANS ECH. CHAL. H14 L250 B26 TDB</t>
  </si>
  <si>
    <t>MICA OHNE WÃ„RMET. H14 L250 B26 TDB</t>
  </si>
  <si>
    <t>BAK MIC +FRAME L-PROF H019 L110 B26/DMV</t>
  </si>
  <si>
    <t>CANI MIC +FRAME L-PROF H019 L110 B26/DMV</t>
  </si>
  <si>
    <t>SCHA MIC +FRAME L-PROF H019 L110 B26/DMV</t>
  </si>
  <si>
    <t>MINI CANAL L-PROFIEL H019 L450 B42/ROV</t>
  </si>
  <si>
    <t>MINI CANAL L-PROFIL H019 L450 B42/ROV</t>
  </si>
  <si>
    <t>MINI CANAL Z-PROFIEL H011 L110 B42/DBR</t>
  </si>
  <si>
    <t>MINI CANAL Z-PROFIL H011 L110 B42/DBR</t>
  </si>
  <si>
    <t>PAN PLUS HOR. VRIJ H006 L420 P11/RS</t>
  </si>
  <si>
    <t>PAN PLUS HOR. SU PIE H006 L420 P11/RS</t>
  </si>
  <si>
    <t>PAN PLUS HOR. STAND H006 L420 P11/RS</t>
  </si>
  <si>
    <t>BAK MIC +FRAME Z-PROF H011 L470 B42/SBL</t>
  </si>
  <si>
    <t>CANI MIC +FRAME Z-PROF H011 L470 B42/SBL</t>
  </si>
  <si>
    <t>SCHA MIC +FRAME Z-PROF H011 L470 B42/SBL</t>
  </si>
  <si>
    <t>MDC Z-PROFIEL H014 L330 B42/ ENA</t>
  </si>
  <si>
    <t>MDC Z-PROFILE H014 L330 B42/ ENA</t>
  </si>
  <si>
    <t>MDC Z-PROFIL H014 L330 B42/ ENA</t>
  </si>
  <si>
    <t>MICA ZONDER WW. H14 L350 B42 ENC</t>
  </si>
  <si>
    <t>MICA SANS ECH. CHAL. H14 L350 B42 ENC</t>
  </si>
  <si>
    <t>MICA OHNE WÃ„RMET. H14 L350 B42 ENC</t>
  </si>
  <si>
    <t>MICA H19 L190 B42 ALU-ANODISE</t>
  </si>
  <si>
    <t>MICA H19 L190 B42 ALU- ELOXIERT</t>
  </si>
  <si>
    <t>MINI CANAL Z-PROFIEL H009 L070 B26/FNA</t>
  </si>
  <si>
    <t>MINI CANAL Z-PROFIL H009 L070 B26/FNA</t>
  </si>
  <si>
    <t>MICA H11 L150 B14 Z-KADER+ROOSTER EBL</t>
  </si>
  <si>
    <t>MICA H11 L150 B14 Z-CADRE+GRILLE EBL</t>
  </si>
  <si>
    <t>MICA H11 L150 B14 Z-RAHMEN+ROST EBL</t>
  </si>
  <si>
    <t>VERW SET LINEA WAND H050 L100 T21</t>
  </si>
  <si>
    <t>KIT DE RECH LINEA MUR H050 L100 T21</t>
  </si>
  <si>
    <t>HEIZ.SATZ LINEA WAND H050 L100 T21</t>
  </si>
  <si>
    <t>BAK MIC +FRAME L-PROF H009 L110 B14/DOV</t>
  </si>
  <si>
    <t>CANI MIC +FRAME L-PROF H009 L110 B14/DOV</t>
  </si>
  <si>
    <t>SCHA MIC +FRAME L-PROF H009 L110 B14/DOV</t>
  </si>
  <si>
    <t>MINI CANAL Z-PROFIEL H019 L120 B34/RBN</t>
  </si>
  <si>
    <t>MINI CANAL Z-PROFIL H019 L120 B34/RBN</t>
  </si>
  <si>
    <t>BAK MIC +FRAME L-PROF H019 L080 B34/RMN</t>
  </si>
  <si>
    <t>CANI MIC +FRAME L-PROF H019 L080 B34/RMN</t>
  </si>
  <si>
    <t>SCHA MIC +FRAME L-PROF H019 L080 B34/RMN</t>
  </si>
  <si>
    <t>MINI CANAL Z-PROFIEL H009 L310 B34/DBN</t>
  </si>
  <si>
    <t>MINI CANAL Z-PROFIL H009 L310 B34/DBN</t>
  </si>
  <si>
    <t>MINI CANAL L-PROFIEL H009 L190 B14/RBN</t>
  </si>
  <si>
    <t>MINI CANAL L-PROFIL H009 L190 B14/RBN</t>
  </si>
  <si>
    <t>BAK MIC +FRAME L-PROF H011 L190 B34/RMV</t>
  </si>
  <si>
    <t>CANI MIC +FRAME L-PROF H011 L190 B34/RMV</t>
  </si>
  <si>
    <t>SCHA MIC +FRAME L-PROF H011 L190 B34/RMV</t>
  </si>
  <si>
    <t>VERW.SET TEMPO VRIJST H040 L120 T10/AL1</t>
  </si>
  <si>
    <t>KIT DE REC TEMPO LIBRE H040 L120 T10/AL1</t>
  </si>
  <si>
    <t>HEIZ.SATZ TEMPO STAND H040 L120 T10/AL1</t>
  </si>
  <si>
    <t>BAK MIC +FRAME L-PROF H009 L110 B42/RBL</t>
  </si>
  <si>
    <t>CANI MIC +FRAME L-PROF H009 L110 B42/RBL</t>
  </si>
  <si>
    <t>SCHA MIC +FRAME L-PROF H009 L110 B42/RBL</t>
  </si>
  <si>
    <t>MINI CANAL Z-PROFIEL H011 L100 B18/FNA</t>
  </si>
  <si>
    <t>MINI CANAL Z-PROFIL H011 L100 B18/FNA</t>
  </si>
  <si>
    <t>MINI CANAL L-PROFIEL H011 L410 B42/RMV</t>
  </si>
  <si>
    <t>MINI CANAL L-PROFIL H011 L410 B42/RMV</t>
  </si>
  <si>
    <t>VERW SET MAXI 2020 WAND H059 L123 T15</t>
  </si>
  <si>
    <t>KIT DE RECH MAXI 2020 MUR H059 L123 T15</t>
  </si>
  <si>
    <t>HEIZ.SATZ MAXI 2020 WAND H059 L123 T15</t>
  </si>
  <si>
    <t>MICA SANS ECH.CHAL. H09 L130 B26 ENC</t>
  </si>
  <si>
    <t>MICA H09 L120 B34 DES.S ALU-ZWART</t>
  </si>
  <si>
    <t>MICA H09 L120 B34 DES.S ALU.NOIR</t>
  </si>
  <si>
    <t>MICA H09 L120 B34 DES.S AL.SCHWARZ</t>
  </si>
  <si>
    <t>BAK MIC +FRAME Z-PROF H011 L410 B14/DON</t>
  </si>
  <si>
    <t>CANI MIC +FRAME Z-PROF H011 L410 B14/DON</t>
  </si>
  <si>
    <t>SCHA MIC +FRAME Z-PROF H011 L410 B14/DON</t>
  </si>
  <si>
    <t>VERW.SET TEMPO VRIJST H030 L300 T21/AS0</t>
  </si>
  <si>
    <t>KIT DE REC TEMPO LIBRE H030 L300 T21/AS0</t>
  </si>
  <si>
    <t>HEIZ.SATZ TEMPO STAND H030 L300 T21/AS0</t>
  </si>
  <si>
    <t>DBH SET T15 L140 - BMS - EU</t>
  </si>
  <si>
    <t>BAK MIC +FRAME Z-PROF H014 L470 B42/DNC</t>
  </si>
  <si>
    <t>CANI MIC +FRAME Z-PROF H014 L470 B42/DNC</t>
  </si>
  <si>
    <t>SCHA MIC +FRAME Z-PROF H014 L470 B42/DNC</t>
  </si>
  <si>
    <t>BAK MIC +FRAME L-PROF H019 L230 B42/RON</t>
  </si>
  <si>
    <t>CANI MIC +FRAME L-PROF H019 L230 B42/RON</t>
  </si>
  <si>
    <t>SCHA MIC +FRAME L-PROF H019 L230 B42/RON</t>
  </si>
  <si>
    <t>MINI CANAL Z-PROFIEL H019 L430 B26/SDB</t>
  </si>
  <si>
    <t>MINI CANAL Z-PROFIL H019 L430 B26/SDB</t>
  </si>
  <si>
    <t>ROOST DESIGNO OPROLBAAR HOUT B52.8/DMV</t>
  </si>
  <si>
    <t>GRIL DESIGNO ENROULABLE BOIS B52.8/DMV</t>
  </si>
  <si>
    <t>ROST ROLL-UP DESIGNO HÃ–LZERN B52.8/DMV</t>
  </si>
  <si>
    <t>BAK MIC +FRAME L-PROF H014 L470 B34/DDB</t>
  </si>
  <si>
    <t>CANI MIC +FRAME L-PROF H014 L470 B34/DDB</t>
  </si>
  <si>
    <t>SCHA MIC +FRAME L-PROF H014 L470 B34/DDB</t>
  </si>
  <si>
    <t>MDC Z-PROFIEL H014 L070 B42/ ENA</t>
  </si>
  <si>
    <t>MDC Z-PROFILE H014 L070 B42/ ENA</t>
  </si>
  <si>
    <t>MDC Z-PROFIL H014 L070 B42/ ENA</t>
  </si>
  <si>
    <t>TEMPO WAND H090 L070 T10</t>
  </si>
  <si>
    <t>TEMPO MURAL H090 L070 T10</t>
  </si>
  <si>
    <t>MICA ZONDER WW. H19 L150 B34 EBL</t>
  </si>
  <si>
    <t>MICA SANS ECH. CHAL. H19 L150 B34 EBL</t>
  </si>
  <si>
    <t>MICA OHNE WÃ„RMET. H19 L150 B34 EBL</t>
  </si>
  <si>
    <t>MINI CANAL Z-PROFIEL H011 L330 B42/RNA</t>
  </si>
  <si>
    <t>MINI CANAL Z-PROFIL H011 L330 B42/RNA</t>
  </si>
  <si>
    <t>VERW.SET TEMPO VRIJST H030 L110 T21/AL1</t>
  </si>
  <si>
    <t>KIT DE REC TEMPO LIBRE H030 L110 T21/AL1</t>
  </si>
  <si>
    <t>HEIZ.SATZ TEMPO STAND H030 L110 T21/AL1</t>
  </si>
  <si>
    <t>TEMPO WAND H060 L200 T10</t>
  </si>
  <si>
    <t>TEMPO MURAL H060 L200 T10</t>
  </si>
  <si>
    <t>BAK MIC +FRAME L-PROF H014 L190 B42/DMN</t>
  </si>
  <si>
    <t>CANI MIC +FRAME L-PROF H014 L190 B42/DMN</t>
  </si>
  <si>
    <t>SCHA MIC +FRAME L-PROF H014 L190 B42/DMN</t>
  </si>
  <si>
    <t>BAK MIC +FRAME L-PROF H019 L090 B42/DBN</t>
  </si>
  <si>
    <t>CANI MIC +FRAME L-PROF H019 L090 B42/DBN</t>
  </si>
  <si>
    <t>SCHA MIC +FRAME L-PROF H019 L090 B42/DBN</t>
  </si>
  <si>
    <t>MINI CANAL L-PROFIEL H014 L410 B26/SNA</t>
  </si>
  <si>
    <t>MINI CANAL L-PROFIL H014 L410 B26/SNA</t>
  </si>
  <si>
    <t>MICA H09 L370 B34 Z-KADER+ROOSTER ENC</t>
  </si>
  <si>
    <t>MICA H09 L370 B34 Z-CADRE+GRILLE ENC</t>
  </si>
  <si>
    <t>MICA H09 L370 B34 Z-RAHMEN+ROST ENC</t>
  </si>
  <si>
    <t>BPBC0.05519022/FT/4/70/NPT</t>
  </si>
  <si>
    <t>BRIZA 22 HP BUILD-IN T10 FT 4P R NPT</t>
  </si>
  <si>
    <t>BRIZA 22 HP BUILD-IN T10 FT 4R R NPT</t>
  </si>
  <si>
    <t>MICA ZONDER WW.H11 L090 B34 TBL</t>
  </si>
  <si>
    <t>MICA SANS ECH.CHAL. H11 L090 B34 TBL</t>
  </si>
  <si>
    <t>TEMPO DOORLOP. H100 L140 T11/30/02</t>
  </si>
  <si>
    <t>TEMPO HAB. CON. H100 L140 T11/30/02</t>
  </si>
  <si>
    <t>TEMPO REIHENMON H100 L140 T11/30/02</t>
  </si>
  <si>
    <t>MINI CANAL Z-PROFIEL H009 L210 B34/DBV</t>
  </si>
  <si>
    <t>MINI CANAL Z-PROFIL H009 L210 B34/DBV</t>
  </si>
  <si>
    <t>BAK MIC +FRAME L-PROF H011 L090 B18/RON</t>
  </si>
  <si>
    <t>CANI MIC +FRAME L-PROF H011 L090 B18/RON</t>
  </si>
  <si>
    <t>SCHA MIC +FRAME L-PROF H011 L090 B18/RON</t>
  </si>
  <si>
    <t>PENSEELROOSTER MAXI L203 T10</t>
  </si>
  <si>
    <t>GRILLE PINCEAU MAXI L203 T10</t>
  </si>
  <si>
    <t>OBERSCHUTZROST MAXI L203 T10</t>
  </si>
  <si>
    <t>MIC_3-ZIJDIGE ISOLATIE H19 L170 B26</t>
  </si>
  <si>
    <t>MIC_ISOLATION 3 COTES H19 L170 B26</t>
  </si>
  <si>
    <t>MIC_3-SEITIG ISOLIERUNG H19 L170 B26</t>
  </si>
  <si>
    <t>MINI CANAL Z-PROFIEL H014 L150 B42/DBV</t>
  </si>
  <si>
    <t>MINI CANAL Z-PROFIL H014 L150 B42/DBV</t>
  </si>
  <si>
    <t>BAK MIC +FRAME Z-PROF H014 L370 B42/RBN</t>
  </si>
  <si>
    <t>CANI MIC +FRAME Z-PROF H014 L370 B42/RBN</t>
  </si>
  <si>
    <t>SCHA MIC +FRAME Z-PROF H014 L370 B42/RBN</t>
  </si>
  <si>
    <t>BAK MIC +FRAME Z-PROF H009 L120 B34/RNA</t>
  </si>
  <si>
    <t>CANI MIC +FRAME Z-PROF H009 L120 B34/RNA</t>
  </si>
  <si>
    <t>SCHA MIC +FRAME Z-PROF H009 L120 B34/RNA</t>
  </si>
  <si>
    <t>MINI CANAL Z-PROFIEL H009 L110 B14/RBV</t>
  </si>
  <si>
    <t>MINI CANAL Z-PROFIL H009 L110 B14/RBV</t>
  </si>
  <si>
    <t>ROOST OPROLBAAR HOUT B28.8/RBV</t>
  </si>
  <si>
    <t>GRIL ENROULABLE BOIS B28.8/RBV</t>
  </si>
  <si>
    <t>ROST ROLL-UP HÃ–LZERN B28.8/RBV</t>
  </si>
  <si>
    <t>BAK MIC +FRAME L-PROF H009 L290 B14/SNA</t>
  </si>
  <si>
    <t>CANI MIC +FRAME L-PROF H009 L290 B14/SNA</t>
  </si>
  <si>
    <t>SCHA MIC +FRAME L-PROF H009 L290 B14/SNA</t>
  </si>
  <si>
    <t>MINI CANAL L-PROFIEL H014 L080 B42/RMN</t>
  </si>
  <si>
    <t>MINI CANAL L-PROFIL H014 L080 B42/RMN</t>
  </si>
  <si>
    <t>BAK MIC +FRAME L-PROF H009 L190 B42/FBL</t>
  </si>
  <si>
    <t>CANI MIC +FRAME L-PROF H009 L190 B42/FBL</t>
  </si>
  <si>
    <t>SCHA MIC +FRAME L-PROF H009 L190 B42/FBL</t>
  </si>
  <si>
    <t>MINI CANAL L-PROFIEL H014 L150 B26/ROV</t>
  </si>
  <si>
    <t>MINI CANAL L-PROFIL H014 L150 B26/ROV</t>
  </si>
  <si>
    <t>MINI CANAL Z-PROFIEL H014 L090 B42/FSS</t>
  </si>
  <si>
    <t>MINI CANAL Z-PROFIL H014 L090 B42/FSS</t>
  </si>
  <si>
    <t>BAK MIC +FRAME Z-PROF H009 L170 B14/RON</t>
  </si>
  <si>
    <t>CANI MIC +FRAME Z-PROF H009 L170 B14/RON</t>
  </si>
  <si>
    <t>SCHA MIC +FRAME Z-PROF H009 L170 B14/RON</t>
  </si>
  <si>
    <t>BAK MIC +FRAME L-PROF H009 L120 B34/DDB</t>
  </si>
  <si>
    <t>CANI MIC +FRAME L-PROF H009 L120 B34/DDB</t>
  </si>
  <si>
    <t>SCHA MIC +FRAME L-PROF H009 L120 B34/DDB</t>
  </si>
  <si>
    <t>TEMPO DOORLOP. H030 L260 T20/00/02</t>
  </si>
  <si>
    <t>TEMPO HAB. CON. H030 L260 T20/00/02</t>
  </si>
  <si>
    <t>TEMPO REIHENMON H030 L260 T20/00/02</t>
  </si>
  <si>
    <t>MICA H09 L170 B34 DES. ALU.NAT</t>
  </si>
  <si>
    <t>MICA H09 L170 B34 DES. ALU. NAT. ENA</t>
  </si>
  <si>
    <t>BAK MIC +FRAME L-PROF H011 L490 B34/SNA</t>
  </si>
  <si>
    <t>CANI MIC +FRAME L-PROF H011 L490 B34/SNA</t>
  </si>
  <si>
    <t>SCHA MIC +FRAME L-PROF H011 L490 B34/SNA</t>
  </si>
  <si>
    <t>MINI CANAL L-PROFIEL H014 L120 B14/RDB</t>
  </si>
  <si>
    <t>MINI CANAL L-PROFIL H014 L120 B14/RDB</t>
  </si>
  <si>
    <t>BAK MIC +FRAME L-PROF H011 L290 B18/FBR</t>
  </si>
  <si>
    <t>CANI MIC +FRAME L-PROF H011 L290 B18/FBR</t>
  </si>
  <si>
    <t>SCHA MIC +FRAME L-PROF H011 L290 B18/FBR</t>
  </si>
  <si>
    <t>BAK MIC +FRAME L-PROF H019 L410 B26/DON</t>
  </si>
  <si>
    <t>CANI MIC +FRAME L-PROF H019 L410 B26/DON</t>
  </si>
  <si>
    <t>SCHA MIC +FRAME L-PROF H019 L410 B26/DON</t>
  </si>
  <si>
    <t>BAK MIC +FRAME Z-PROF H009 L120 B14/DNA</t>
  </si>
  <si>
    <t>CANI MIC +FRAME Z-PROF H009 L120 B14/DNA</t>
  </si>
  <si>
    <t>SCHA MIC +FRAME Z-PROF H009 L120 B14/DNA</t>
  </si>
  <si>
    <t>MINI CANAL Z-PROFIEL H014 L070 B34/ROV</t>
  </si>
  <si>
    <t>MINI CANAL Z-PROFIL H014 L070 B34/ROV</t>
  </si>
  <si>
    <t>MINI CANAL Z-PROFIEL H014 L070 B14/RNA</t>
  </si>
  <si>
    <t>MINI CANAL Z-PROFIL H014 L070 B14/RNA</t>
  </si>
  <si>
    <t>MIC GEEN ROOS GEEN KAD H009 L250 B34</t>
  </si>
  <si>
    <t>MIC NON GRIL NON ARMA H009 L250 B34</t>
  </si>
  <si>
    <t>MIC OH ROST OH RHAMEN H009 L250 B34</t>
  </si>
  <si>
    <t>BAK MIC +FRAME L-PROF H014 L150 B26/FSS</t>
  </si>
  <si>
    <t>CANI MIC +FRAME L-PROF H014 L150 B26/FSS</t>
  </si>
  <si>
    <t>SCHA MIC +FRAME L-PROF H014 L150 B26/FSS</t>
  </si>
  <si>
    <t>MINI CANAL L-PROFIEL H011 L120 B14/RON</t>
  </si>
  <si>
    <t>MINI CANAL L-PROFIL H011 L120 B14/RON</t>
  </si>
  <si>
    <t>MINI CANAL Z-PROFIEL H019 L230 B34/RDB</t>
  </si>
  <si>
    <t>MINI CANAL Z-PROFIL H019 L230 B34/RDB</t>
  </si>
  <si>
    <t>MINI CANAL L-PROFIEL H019 L310 B34/FSS</t>
  </si>
  <si>
    <t>MINI CANAL L-PROFIL H019 L310 B34/FSS</t>
  </si>
  <si>
    <t>VERW.SET TEMPO WAND H090 L070 T11</t>
  </si>
  <si>
    <t>KIT DE RECH TEMPO MUR H090 L070 T11</t>
  </si>
  <si>
    <t>HEIZ.SATZ TEMPO WAND H090 L070 T11</t>
  </si>
  <si>
    <t>MIC_BODEM- + 3-Z. ISOL. H14 L350 B42</t>
  </si>
  <si>
    <t>MIC_ISOL. FOND + 3COTES H14 L350 B42</t>
  </si>
  <si>
    <t>MIC_BODEN+3SEITIG ISOL. H14 L350 B42</t>
  </si>
  <si>
    <t>BAK MIC +FRAME L-PROF H019 L250 B34/DBL</t>
  </si>
  <si>
    <t>CANI MIC +FRAME L-PROF H019 L250 B34/DBL</t>
  </si>
  <si>
    <t>SCHA MIC +FRAME L-PROF H019 L250 B34/DBL</t>
  </si>
  <si>
    <t>OMKAST LINEA WAND H065 L140 T20</t>
  </si>
  <si>
    <t>HABILL LINEA MUR H065 L140 T20</t>
  </si>
  <si>
    <t>VERKLEID LINEA WAND H065 L140 T20</t>
  </si>
  <si>
    <t>BAK MIC +FRAME Z-PROF H009 L150 B14/DON</t>
  </si>
  <si>
    <t>CANI MIC +FRAME Z-PROF H009 L150 B14/DON</t>
  </si>
  <si>
    <t>SCHA MIC +FRAME Z-PROF H009 L150 B14/DON</t>
  </si>
  <si>
    <t>TEMPO DOORLOP. H100 L060 T21/30/01</t>
  </si>
  <si>
    <t>TEMPO HAB. CON. H100 L060 T21/30/01</t>
  </si>
  <si>
    <t>TEMPO REIHENMON H100 L060 T21/30/01</t>
  </si>
  <si>
    <t>MICA H11 L070 B26 Z-KADER+ROOSTER TBL</t>
  </si>
  <si>
    <t>MICA H11 L070 B26 Z-CADRE+GRILLE TBL</t>
  </si>
  <si>
    <t>MICA H11 L070 B26 Z-RAHMEN+ROST TBL</t>
  </si>
  <si>
    <t>MINI CANAL Z-PROFIEL H011 L150 B34/DON</t>
  </si>
  <si>
    <t>MINI CANAL Z-PROFIL H011 L150 B34/DON</t>
  </si>
  <si>
    <t>MINI CANAL L-PROFIEL H009 L270 B42/DNA</t>
  </si>
  <si>
    <t>MINI CANAL L-PROFIL H009 L270 B42/DNA</t>
  </si>
  <si>
    <t>BAK MIC +FRAME Z-PROF H009 L170 B26/RMN</t>
  </si>
  <si>
    <t>CANI MIC +FRAME Z-PROF H009 L170 B26/RMN</t>
  </si>
  <si>
    <t>SCHA MIC +FRAME Z-PROF H009 L170 B26/RMN</t>
  </si>
  <si>
    <t>MINI CANAL L-PROFIEL H014 L450 B42/FNC</t>
  </si>
  <si>
    <t>MINI CANAL L-PROFIL H014 L450 B42/FNC</t>
  </si>
  <si>
    <t>MINI CANAL Z-PROFIEL H009 L450 B18/DMV</t>
  </si>
  <si>
    <t>MINI CANAL Z-PROFIL H009 L450 B18/DMV</t>
  </si>
  <si>
    <t>VERW.SET TEMPO VRIJST H030 L180 T10/AS1</t>
  </si>
  <si>
    <t>KIT DE REC TEMPO LIBRE H030 L180 T10/AS1</t>
  </si>
  <si>
    <t>HEIZ.SATZ TEMPO STAND H030 L180 T10/AS1</t>
  </si>
  <si>
    <t>CLC METAL VLOER HEAT T02 BBV+VEN</t>
  </si>
  <si>
    <t>CLC METAL SOL CHAUFF T02 BBV+VEN</t>
  </si>
  <si>
    <t>CLIMA CANAL H008 L108 B18 BBV ROST + VEN</t>
  </si>
  <si>
    <t>PAN PLUS HOR. VRIJ H012 L320 P11/GR/RS</t>
  </si>
  <si>
    <t>PAN PLUS HOR. SU PIE H012 L320 P11/GR/RS</t>
  </si>
  <si>
    <t>PAN PLUS HOR. STAND H012 L320 P11/GR/RS</t>
  </si>
  <si>
    <t>MINI CANAL Z-PROFIEL H009 L170 B34/RBR</t>
  </si>
  <si>
    <t>MINI CANAL Z-PROFIL H009 L170 B34/RBR</t>
  </si>
  <si>
    <t>MINI CANAL Z-PROFIEL H014 L170 B14/RNA</t>
  </si>
  <si>
    <t>MINI CANAL Z-PROFIL H014 L170 B14/RNA</t>
  </si>
  <si>
    <t>BAK MIC +FRAME Z-PROF H014 L410 B26/DMN</t>
  </si>
  <si>
    <t>CANI MIC +FRAME Z-PROF H014 L410 B26/DMN</t>
  </si>
  <si>
    <t>SCHA MIC +FRAME Z-PROF H014 L410 B26/DMN</t>
  </si>
  <si>
    <t>WW + CONS H020 L110 T20/02</t>
  </si>
  <si>
    <t>ECH CHAL+CONS H020 L110 T20/02</t>
  </si>
  <si>
    <t>WAERMET+KONS H020 L110 T20/02</t>
  </si>
  <si>
    <t>TEMPO VRIJSTAAND H020 L160 T20/AL1</t>
  </si>
  <si>
    <t>TEMPO SUR PIEDS H020 L160 T20/AL1</t>
  </si>
  <si>
    <t>TEMPO STAND H020 L160 T20/AL1</t>
  </si>
  <si>
    <t>MICA H11 L490 B34 ALU STAR</t>
  </si>
  <si>
    <t>MICA H11 L490 B34 ALU- ELOXIERT</t>
  </si>
  <si>
    <t>BAK MIC +FRAME Z-PROF H009 L120 B26/SNA</t>
  </si>
  <si>
    <t>CANI MIC +FRAME Z-PROF H009 L120 B26/SNA</t>
  </si>
  <si>
    <t>SCHA MIC +FRAME Z-PROF H009 L120 B26/SNA</t>
  </si>
  <si>
    <t>BAK MIC +FRAME Z-PROF H009 L450 B14/DBN</t>
  </si>
  <si>
    <t>CANI MIC +FRAME Z-PROF H009 L450 B14/DBN</t>
  </si>
  <si>
    <t>SCHA MIC +FRAME Z-PROF H009 L450 B14/DBN</t>
  </si>
  <si>
    <t>MICA ZONDER WW. H19 L090 B34 EDB</t>
  </si>
  <si>
    <t>MICA SANS ECH. CHAL. H19 L090 B34 EDB</t>
  </si>
  <si>
    <t>MICA OHNE WÃ„RMET. H19 L090 B34 EDB</t>
  </si>
  <si>
    <t>PAN PLUS HOR. VRIJ H018 L460 P11</t>
  </si>
  <si>
    <t>PAN PLUS HOR. SU PIE H018 L460 P11</t>
  </si>
  <si>
    <t>PAN PLUS HOR. STAND H018 L460 P11</t>
  </si>
  <si>
    <t>MINI CANAL Z-PROFIEL H011 L190 B34/DDB</t>
  </si>
  <si>
    <t>MINI CANAL Z-PROFIL H011 L190 B34/DDB</t>
  </si>
  <si>
    <t>OMKAST TEMPO-C. H080 L040 T10/20</t>
  </si>
  <si>
    <t>HABILL TEMPO-C. H080 L040 T10/20</t>
  </si>
  <si>
    <t>VERKLEID TEMPO-C. H080 L040 T10/20</t>
  </si>
  <si>
    <t>BAK MIC +FRAME L-PROF H019 L290 B26/RBV</t>
  </si>
  <si>
    <t>CANI MIC +FRAME L-PROF H019 L290 B26/RBV</t>
  </si>
  <si>
    <t>SCHA MIC +FRAME L-PROF H019 L290 B26/RBV</t>
  </si>
  <si>
    <t>BAK MIC +FRAME Z-PROF H011 L510 B18/DBV</t>
  </si>
  <si>
    <t>CANI MIC +FRAME Z-PROF H011 L510 B18/DBV</t>
  </si>
  <si>
    <t>SCHA MIC +FRAME Z-PROF H011 L510 B18/DBV</t>
  </si>
  <si>
    <t>CLC METAL SCHACHT HYBR T02 BNA+VEN</t>
  </si>
  <si>
    <t>CLC METAL CANI HYBR T02 BNA+VEN</t>
  </si>
  <si>
    <t>LEERSCHACHT H010 L108 B18 BNA ROST + VEN</t>
  </si>
  <si>
    <t>BAK MIC +FRAME L-PROF H014 L330 B34/RDB</t>
  </si>
  <si>
    <t>CANI MIC +FRAME L-PROF H014 L330 B34/RDB</t>
  </si>
  <si>
    <t>SCHA MIC +FRAME L-PROF H014 L330 B34/RDB</t>
  </si>
  <si>
    <t>MICA ZONDER WW.H09 L350 B14 TNC</t>
  </si>
  <si>
    <t>MICA SANS ECH.CHAL. H09 L350 B14 TNC</t>
  </si>
  <si>
    <t>MICA OHNE WÃ„RMET. H09 L350 B14 TNC</t>
  </si>
  <si>
    <t>MICA ZONDER WW. H19 L330 B34 TNA</t>
  </si>
  <si>
    <t>MICA SANS ECH. CHAL. H19 L330 B34 TNA</t>
  </si>
  <si>
    <t>MICA OHNE WÃ„RMET. H19 L330 B34 TNA</t>
  </si>
  <si>
    <t>MICA H14 L370 B42 ALU STAR</t>
  </si>
  <si>
    <t>MICA H09 L150 B14 ZWART STAR</t>
  </si>
  <si>
    <t>MICA H09 L150 B14 ALU.NOIR ANODISE</t>
  </si>
  <si>
    <t>MICA H09 L150 B14 ALU.SCHWARZ ELOXIERT</t>
  </si>
  <si>
    <t>MINI CANAL L-PROFIEL H019 L120 B34/DOV</t>
  </si>
  <si>
    <t>MINI CANAL L-PROFIL H019 L120 B34/DOV</t>
  </si>
  <si>
    <t>MICA H19 L330 B26 DES.S ALU.NAT</t>
  </si>
  <si>
    <t>MICA H19 L330 B26 DES.ALU-LAQUE</t>
  </si>
  <si>
    <t>TEMPO VRIJSTAAND H050 L050 T21/AS1</t>
  </si>
  <si>
    <t>TEMPO SUR PIEDS H050 L050 T21/AS1</t>
  </si>
  <si>
    <t>TEMPO STAND H050 L050 T21/AS1</t>
  </si>
  <si>
    <t>MINI CANAL Z-PROFIEL H011 L250 B14/DON</t>
  </si>
  <si>
    <t>MINI CANAL Z-PROFIL H011 L250 B14/DON</t>
  </si>
  <si>
    <t>BAK MIC +FRAME Z-PROF H011 L150 B26/RDB</t>
  </si>
  <si>
    <t>CANI MIC +FRAME Z-PROF H011 L150 B26/RDB</t>
  </si>
  <si>
    <t>SCHA MIC +FRAME Z-PROF H011 L150 B26/RDB</t>
  </si>
  <si>
    <t>BAK MIC +FRAME L-PROF H019 L090 B34/RMV</t>
  </si>
  <si>
    <t>CANI MIC +FRAME L-PROF H019 L090 B34/RMV</t>
  </si>
  <si>
    <t>SCHA MIC +FRAME L-PROF H019 L090 B34/RMV</t>
  </si>
  <si>
    <t>MDC Z-PROFIEL H014 L270 B26/ TBL</t>
  </si>
  <si>
    <t>MDC Z-PROFILE H014 L270 B26/ TBL</t>
  </si>
  <si>
    <t>MDC Z-PROFIL H014 L270 B26/ TBL</t>
  </si>
  <si>
    <t>PAN PLUS HOR. WAND H006 L280 P11</t>
  </si>
  <si>
    <t>PAN PLUS HOR. MUR H006 L280 P11</t>
  </si>
  <si>
    <t>MINI CANAL Z-PROFIEL H009 L190 B14/SBR</t>
  </si>
  <si>
    <t>MINI CANAL Z-PROFIL H009 L190 B14/SBR</t>
  </si>
  <si>
    <t>TEMPO DOORLOP. H030 L120 T21/30/02</t>
  </si>
  <si>
    <t>TEMPO HAB. CON. H030 L120 T21/30/02</t>
  </si>
  <si>
    <t>TEMPO REIHENMON H030 L120 T21/30/02</t>
  </si>
  <si>
    <t>MDC L-PROFIEL H014 L150 B34/ TNC</t>
  </si>
  <si>
    <t>MDC L-PROFILE H014 L150 B34/ TNC</t>
  </si>
  <si>
    <t>MDC L-PROFIL H014 L150 B34/ TNC</t>
  </si>
  <si>
    <t>MDC Z-PROFIEL H014 L350 B26/ EDB</t>
  </si>
  <si>
    <t>MDC Z-PROFILE H014 L350 B26/ EDB</t>
  </si>
  <si>
    <t>MDC Z-PROFIL H014 L350 B26/ EDB</t>
  </si>
  <si>
    <t>MICA ZONDER WW. H11 L100 B14 EBL</t>
  </si>
  <si>
    <t>MICA SANS ECH. CHAL. H11 L100 B14 EBL</t>
  </si>
  <si>
    <t>MICA OHNE WÃ„RMET. H11 L100 B14 EBL</t>
  </si>
  <si>
    <t>MINI CANAL L-PROFIEL H019 L150 B34/FNA</t>
  </si>
  <si>
    <t>MINI CANAL L-PROFIL H019 L150 B34/FNA</t>
  </si>
  <si>
    <t>BAK MIC +FRAME L-PROF H014 L090 B34/DOV</t>
  </si>
  <si>
    <t>CANI MIC +FRAME L-PROF H014 L090 B34/DOV</t>
  </si>
  <si>
    <t>SCHA MIC +FRAME L-PROF H014 L090 B34/DOV</t>
  </si>
  <si>
    <t>BAK MIC +FRAME Z-PROF H009 L310 B18/SBL</t>
  </si>
  <si>
    <t>CANI MIC +FRAME Z-PROF H009 L310 B18/SBL</t>
  </si>
  <si>
    <t>SCHA MIC +FRAME Z-PROF H009 L310 B18/SBL</t>
  </si>
  <si>
    <t>MINI CANAL L-PROFIEL H019 L210 B34/DMV</t>
  </si>
  <si>
    <t>MINI CANAL L-PROFIL H019 L210 B34/DMV</t>
  </si>
  <si>
    <t>PAN PLUS HOR. SPEC H018 L300 P22</t>
  </si>
  <si>
    <t>BAK MIC +FRAME L-PROF H009 L250 B14/FNA</t>
  </si>
  <si>
    <t>CANI MIC +FRAME L-PROF H009 L250 B14/FNA</t>
  </si>
  <si>
    <t>SCHA MIC +FRAME L-PROF H009 L250 B14/FNA</t>
  </si>
  <si>
    <t>MDC L-PROFIEL H014 L150 B34/ ENC</t>
  </si>
  <si>
    <t>MDC L-PROFILE H014 L150 B34/ ENC</t>
  </si>
  <si>
    <t>MDC L-PROFIL H014 L150 B34/ ENC</t>
  </si>
  <si>
    <t>BAK MIC +FRAME L-PROF H009 L490 B42/RNA</t>
  </si>
  <si>
    <t>CANI MIC +FRAME L-PROF H009 L490 B42/RNA</t>
  </si>
  <si>
    <t>SCHA MIC +FRAME L-PROF H009 L490 B42/RNA</t>
  </si>
  <si>
    <t>MINI CANAL L-PROFIEL H019 L450 B26/SBR</t>
  </si>
  <si>
    <t>MINI CANAL L-PROFIL H019 L450 B26/SBR</t>
  </si>
  <si>
    <t>STRADA WAND H020 L140 T06</t>
  </si>
  <si>
    <t>STRADA MURAL H020 L140 T06</t>
  </si>
  <si>
    <t>BAK MIC +FRAME L-PROF H014 L250 B14/DMN</t>
  </si>
  <si>
    <t>CANI MIC +FRAME L-PROF H014 L250 B14/DMN</t>
  </si>
  <si>
    <t>SCHA MIC +FRAME L-PROF H014 L250 B14/DMN</t>
  </si>
  <si>
    <t>BAK MIC +FRAME L-PROF H019 L370 B42/FNC</t>
  </si>
  <si>
    <t>CANI MIC +FRAME L-PROF H019 L370 B42/FNC</t>
  </si>
  <si>
    <t>SCHA MIC +FRAME L-PROF H019 L370 B42/FNC</t>
  </si>
  <si>
    <t>MINI CANAL Z-PROFIEL H011 L150 B42/DBN</t>
  </si>
  <si>
    <t>MINI CANAL Z-PROFIL H011 L150 B42/DBN</t>
  </si>
  <si>
    <t>MICA ZONDER WW. H11 L150 B14 TBL</t>
  </si>
  <si>
    <t>MICA SANS ECH. CHAL. H11 L150 B14 TBL</t>
  </si>
  <si>
    <t>LINEA VRIJST. H050 L160 T16/AL1</t>
  </si>
  <si>
    <t>LINEA STAND H050 L160 T16/AL1</t>
  </si>
  <si>
    <t>BAK MIC +FRAME L-PROF H019 L250 B26/FSS</t>
  </si>
  <si>
    <t>CANI MIC +FRAME L-PROF H019 L250 B26/FSS</t>
  </si>
  <si>
    <t>SCHA MIC +FRAME L-PROF H019 L250 B26/FSS</t>
  </si>
  <si>
    <t>MINI CANAL Z-PROFIEL H019 L490 B42/FNA</t>
  </si>
  <si>
    <t>MINI CANAL Z-PROFIL H019 L490 B42/FNA</t>
  </si>
  <si>
    <t>CLC METAL VLOER HYBR T01 BNA+VEN</t>
  </si>
  <si>
    <t>CLC METAL SOL HYBR T01 BNA+VEN</t>
  </si>
  <si>
    <t>CLIMA CANAL H010 L072 B18 BNA ROST + VEN</t>
  </si>
  <si>
    <t>MINI CANAL Z-PROFIEL H009 L210 B42/RBV</t>
  </si>
  <si>
    <t>MINI CANAL Z-PROFIL H009 L210 B42/RBV</t>
  </si>
  <si>
    <t>BAK MIC +FRAME Z-PROF H014 L070 B42/SBL</t>
  </si>
  <si>
    <t>CANI MIC +FRAME Z-PROF H014 L070 B42/SBL</t>
  </si>
  <si>
    <t>SCHA MIC +FRAME Z-PROF H014 L070 B42/SBL</t>
  </si>
  <si>
    <t>VERW.SET STRADA WAND H035 L280 T06</t>
  </si>
  <si>
    <t>KIT DE RECH STRA MUR H035 L280 T06</t>
  </si>
  <si>
    <t>HEIZ.SATZ STRADA WAND H035 L280 T06</t>
  </si>
  <si>
    <t>MINI WAND H028 L060 T16</t>
  </si>
  <si>
    <t>MINI MUR H028 L060 T16</t>
  </si>
  <si>
    <t>MIC_BODEM- + 3-Z. ISOL. H19 L390 B42</t>
  </si>
  <si>
    <t>MIC_ISOL. FOND + 3COTES H19 L390 B42</t>
  </si>
  <si>
    <t>MIC_BODEN+3SEITIG ISOL. H19 L390 B42</t>
  </si>
  <si>
    <t>BAK MIC +FRAME L-PROF H009 L290 B42/RON</t>
  </si>
  <si>
    <t>CANI MIC +FRAME L-PROF H009 L290 B42/RON</t>
  </si>
  <si>
    <t>SCHA MIC +FRAME L-PROF H009 L290 B42/RON</t>
  </si>
  <si>
    <t>MINI CANAL Z-PROFIEL H011 L170 B34/DBL</t>
  </si>
  <si>
    <t>MINI CANAL Z-PROFIL H011 L170 B34/DBL</t>
  </si>
  <si>
    <t>BAK MIC +FRAME Z-PROF H011 L230 B14/DDB</t>
  </si>
  <si>
    <t>CANI MIC +FRAME Z-PROF H011 L230 B14/DDB</t>
  </si>
  <si>
    <t>SCHA MIC +FRAME Z-PROF H011 L230 B14/DDB</t>
  </si>
  <si>
    <t>MICA ZONDER WW. H19 L470 B34 TNC</t>
  </si>
  <si>
    <t>MICA SANS ECH. CHAL. H19 L470 B34 TNC</t>
  </si>
  <si>
    <t>PAN PLUS HOR. WAND H050 L240 P10</t>
  </si>
  <si>
    <t>PAN PLUS HOR. MUR H050 L240 P10</t>
  </si>
  <si>
    <t>MICA H14 L130 B42 Z-KADER+ROOSTER TNC</t>
  </si>
  <si>
    <t>MICA H14 L130 B42 Z-CADRE+GRILLE TNC</t>
  </si>
  <si>
    <t>MICA H14 L130 B42 Z-RAHMEN+ROST TNC</t>
  </si>
  <si>
    <t>MINI CANAL L-PROFIEL H009 L290 B14/DBL</t>
  </si>
  <si>
    <t>MINI CANAL L-PROFIL H009 L290 B14/DBL</t>
  </si>
  <si>
    <t>MINI CANAL L-PROFIEL H014 L080 B26/DDB</t>
  </si>
  <si>
    <t>MINI CANAL L-PROFIL H014 L080 B26/DDB</t>
  </si>
  <si>
    <t>BAK MIC +FRAME Z-PROF H019 L090 B42/FNA</t>
  </si>
  <si>
    <t>CANI MIC +FRAME Z-PROF H019 L090 B42/FNA</t>
  </si>
  <si>
    <t>SCHA MIC +FRAME Z-PROF H019 L090 B42/FNA</t>
  </si>
  <si>
    <t>ROOST EN KADER L-PROFIEL B66.0/RNA</t>
  </si>
  <si>
    <t>GRIL ET ARMA L-PROFIL B66.0/RNA</t>
  </si>
  <si>
    <t>ROST UND RAHMEN L-PROFIL B66.0/RNA</t>
  </si>
  <si>
    <t>MIC_BODEMISOLATIE L330 B14</t>
  </si>
  <si>
    <t>MIC_ISOLATION DU FOND L330 B14</t>
  </si>
  <si>
    <t>MIC_BODENISOLIERUNG L330 B14</t>
  </si>
  <si>
    <t>MINI CANAL Z-PROFIEL H011 L150 B18/DOV</t>
  </si>
  <si>
    <t>MINI CANAL Z-PROFIL H011 L150 B18/DOV</t>
  </si>
  <si>
    <t>VERW.SET TEMPO WAND H070 L240 T16</t>
  </si>
  <si>
    <t>KIT DE RECH TEMPO MUR H070 L240 T16</t>
  </si>
  <si>
    <t>HEIZ.SATZ TEMPO WAND H070 L240 T16</t>
  </si>
  <si>
    <t>BAK MIC +FRAME L-PROF H009 L430 B18/RBL</t>
  </si>
  <si>
    <t>CANI MIC +FRAME L-PROF H009 L430 B18/RBL</t>
  </si>
  <si>
    <t>SCHA MIC +FRAME L-PROF H009 L430 B18/RBL</t>
  </si>
  <si>
    <t>TEMPO DOORLOP. H050 L120 T20/20/01</t>
  </si>
  <si>
    <t>TEMPO HAB. CON. H050 L120 T20/20/01</t>
  </si>
  <si>
    <t>TEMPO REIHENMON H050 L120 T20/20/01</t>
  </si>
  <si>
    <t>BAK MIC +FRAME Z-PROF H014 L390 B14/DBR</t>
  </si>
  <si>
    <t>CANI MIC +FRAME Z-PROF H014 L390 B14/DBR</t>
  </si>
  <si>
    <t>SCHA MIC +FRAME Z-PROF H014 L390 B14/DBR</t>
  </si>
  <si>
    <t>OMKAST TEMPO-C. H070 L280 T15/00</t>
  </si>
  <si>
    <t>HABILL TEMPO-C. H070 L280 T15/00</t>
  </si>
  <si>
    <t>VERKLEID TEMPO-C. H070 L280 T15/00</t>
  </si>
  <si>
    <t>TEMPO DOORLOP. H080 L080 T15/30/02</t>
  </si>
  <si>
    <t>TEMPO HAB. CON. H080 L080 T15/30/02</t>
  </si>
  <si>
    <t>TEMPO REIHENMON H080 L080 T15/30/02</t>
  </si>
  <si>
    <t>MICA H11 L090 B14 Z-KADER+ROOSTER TDB</t>
  </si>
  <si>
    <t>MICA H11 L090 B14 Z-CADRE+GRILLE TDB</t>
  </si>
  <si>
    <t>MICA H11 L090 B14 Z-RAHMEN+ROST TDB</t>
  </si>
  <si>
    <t>BAK MIC +FRAME Z-PROF H009 L470 B14/DNA</t>
  </si>
  <si>
    <t>CANI MIC +FRAME Z-PROF H009 L470 B14/DNA</t>
  </si>
  <si>
    <t>SCHA MIC +FRAME Z-PROF H009 L470 B14/DNA</t>
  </si>
  <si>
    <t>MINI CANAL L-PROFIEL H019 L470 B26/DNA</t>
  </si>
  <si>
    <t>MINI CANAL L-PROFIL H019 L470 B26/DNA</t>
  </si>
  <si>
    <t>MICA H09 L490 B26 DES. ALU.NAT</t>
  </si>
  <si>
    <t>MICA H09 L490 B26 DES. ALU. NAT. ENA</t>
  </si>
  <si>
    <t>BAK MIC +FRAME Z-PROF H009 L190 B14/RMN</t>
  </si>
  <si>
    <t>CANI MIC +FRAME Z-PROF H009 L190 B14/RMN</t>
  </si>
  <si>
    <t>SCHA MIC +FRAME Z-PROF H009 L190 B14/RMN</t>
  </si>
  <si>
    <t>MINI CANAL L-PROFIEL H009 L430 B42/DBN</t>
  </si>
  <si>
    <t>MINI CANAL L-PROFIL H009 L430 B42/DBN</t>
  </si>
  <si>
    <t>MICA ZONDER WW. H14 L330 B34 TNC</t>
  </si>
  <si>
    <t>MICA SANS ECH. CHAL. H14 L330 B34 TNC</t>
  </si>
  <si>
    <t>MICA OHNE WÃ„RMET. H14 L330 B34 TNC</t>
  </si>
  <si>
    <t>MICA SANS ECH.CHAL. H09 L080 B34 ENC</t>
  </si>
  <si>
    <t>BAK MIC +FRAME Z-PROF H011 L390 B18/RBV</t>
  </si>
  <si>
    <t>CANI MIC +FRAME Z-PROF H011 L390 B18/RBV</t>
  </si>
  <si>
    <t>SCHA MIC +FRAME Z-PROF H011 L390 B18/RBV</t>
  </si>
  <si>
    <t>BAK MIC +FRAME L-PROF H019 L270 B34/DMV</t>
  </si>
  <si>
    <t>CANI MIC +FRAME L-PROF H019 L270 B34/DMV</t>
  </si>
  <si>
    <t>SCHA MIC +FRAME L-PROF H019 L270 B34/DMV</t>
  </si>
  <si>
    <t>MINI CANAL L-PROFIEL H019 L100 B26/DNC</t>
  </si>
  <si>
    <t>MINI CANAL L-PROFIL H019 L100 B26/DNC</t>
  </si>
  <si>
    <t>MICA ZONDER WW. H11 L070 B34 TNC</t>
  </si>
  <si>
    <t>MICA SANS ECH. CHAL. H11 L070 B34 TNC</t>
  </si>
  <si>
    <t>MINI CANAL Z-PROFIEL H011 L370 B42/RBN</t>
  </si>
  <si>
    <t>MINI CANAL Z-PROFIL H011 L370 B42/RBN</t>
  </si>
  <si>
    <t>OMKAST MINI H013 L120 T20</t>
  </si>
  <si>
    <t>HABILL MINI H013 L120 T20</t>
  </si>
  <si>
    <t>VERKLEID MINI H013 L120 T20</t>
  </si>
  <si>
    <t>BAK MIC +FRAME Z-PROF H009 L190 B26/RBV</t>
  </si>
  <si>
    <t>CANI MIC +FRAME Z-PROF H009 L190 B26/RBV</t>
  </si>
  <si>
    <t>SCHA MIC +FRAME Z-PROF H009 L190 B26/RBV</t>
  </si>
  <si>
    <t>TEMPO DOORLOP. H090 L060 T16/10/01</t>
  </si>
  <si>
    <t>TEMPO HAB. CON. H090 L060 T16/10/01</t>
  </si>
  <si>
    <t>TEMPO REIHENMON H090 L060 T16/10/01</t>
  </si>
  <si>
    <t>BAK MIC +FRAME Z-PROF H009 L510 B34/RMN</t>
  </si>
  <si>
    <t>CANI MIC +FRAME Z-PROF H009 L510 B34/RMN</t>
  </si>
  <si>
    <t>SCHA MIC +FRAME Z-PROF H009 L510 B34/RMN</t>
  </si>
  <si>
    <t>MIC_3-ZIJDIGE ISOLATIE H09 L100 B18</t>
  </si>
  <si>
    <t>MIC_ISOLATION 3 COTES H09 L100 B18</t>
  </si>
  <si>
    <t>MIC_3-SEITIG ISOLIERUNG H09 L100 B18</t>
  </si>
  <si>
    <t>MINI CANAL Z-PROFIEL H011 L150 B18/SDB</t>
  </si>
  <si>
    <t>MINI CANAL Z-PROFIL H011 L150 B18/SDB</t>
  </si>
  <si>
    <t>TEMPO VRIJSTAAND H030 L050 T21/AL1</t>
  </si>
  <si>
    <t>TEMPO SUR PIEDS H030 L050 T21/AL1</t>
  </si>
  <si>
    <t>TEMPO STAND H030 L050 T21/AL1</t>
  </si>
  <si>
    <t>MINI CANAL Z-PROFIEL H014 L350 B42/FNA</t>
  </si>
  <si>
    <t>MINI CANAL Z-PROFIL H014 L350 B42/FNA</t>
  </si>
  <si>
    <t>MINI CANAL L-PROFIEL H011 L370 B42/RNA</t>
  </si>
  <si>
    <t>MINI CANAL L-PROFIL H011 L370 B42/RNA</t>
  </si>
  <si>
    <t>TEMPO DOORLOP. H050 L050 T15/10/02</t>
  </si>
  <si>
    <t>TEMPO HAB. CON. H050 L050 T15/10/02</t>
  </si>
  <si>
    <t>TEMPO REIHENMON H050 L050 T15/10/02</t>
  </si>
  <si>
    <t>BAK MIC +FRAME Z-PROF H011 L430 B42/RBL</t>
  </si>
  <si>
    <t>CANI MIC +FRAME Z-PROF H011 L430 B42/RBL</t>
  </si>
  <si>
    <t>SCHA MIC +FRAME Z-PROF H011 L430 B42/RBL</t>
  </si>
  <si>
    <t>BAK MIC +FRAME L-PROF H009 L410 B14/RON</t>
  </si>
  <si>
    <t>CANI MIC +FRAME L-PROF H009 L410 B14/RON</t>
  </si>
  <si>
    <t>SCHA MIC +FRAME L-PROF H009 L410 B14/RON</t>
  </si>
  <si>
    <t>MICA ZONDER WW. H11 L310 B42 ENC</t>
  </si>
  <si>
    <t>MICA SANS ECH. CHAL. H11 L310 B42 ENC</t>
  </si>
  <si>
    <t>MICA OHNE WÃ„RMET. H11 L310 B42 ENC</t>
  </si>
  <si>
    <t>WARMTEWIS. DOORLOP. L220 T14 - MIC</t>
  </si>
  <si>
    <t>ECH.CHAL. HABILL. CONT. L220 T14 - MIC</t>
  </si>
  <si>
    <t>WAERMETAU. DURCHVERB. L220 T14 - MIC</t>
  </si>
  <si>
    <t>ROOST EN KADER Z-PROFIEL B38.0/RBV</t>
  </si>
  <si>
    <t>GRIL ET ARMA Z-PROFIL B38.0/RBV</t>
  </si>
  <si>
    <t>ROST UND RAHMEN Z-PROFIL B38.0/RBV</t>
  </si>
  <si>
    <t>OMKAST STRADA WAND H050 L110 T15</t>
  </si>
  <si>
    <t>HABILL STRADA MUR H050 L110 T15</t>
  </si>
  <si>
    <t>VERKLEI STRADA WAND H050 L110 T15</t>
  </si>
  <si>
    <t>PAN PLUS HOR. VRIJ H012 L180 P11/RS</t>
  </si>
  <si>
    <t>PAN PLUS HOR. SU PIE H012 L180 P11/RS</t>
  </si>
  <si>
    <t>PAN PLUS HOR. STAND H012 L180 P11/RS</t>
  </si>
  <si>
    <t>MINI CANAL Z-PROFIEL H009 L150 B14/FNA</t>
  </si>
  <si>
    <t>MINI CANAL Z-PROFIL H009 L150 B14/FNA</t>
  </si>
  <si>
    <t>VERW.SET TEMPO VRIJST H050 L120 T15/AL0</t>
  </si>
  <si>
    <t>KIT DE REC TEMPO LIBRE H050 L120 T15/AL0</t>
  </si>
  <si>
    <t>HEIZ.SATZ TEMPO STAND H050 L120 T15/AL0</t>
  </si>
  <si>
    <t>MINI CANAL L-PROFIEL H009 L190 B42/DMV</t>
  </si>
  <si>
    <t>MINI CANAL L-PROFIL H009 L190 B42/DMV</t>
  </si>
  <si>
    <t>BAK MIC +FRAME L-PROF H014 L430 B26/SNC</t>
  </si>
  <si>
    <t>CANI MIC +FRAME L-PROF H014 L430 B26/SNC</t>
  </si>
  <si>
    <t>SCHA MIC +FRAME L-PROF H014 L430 B26/SNC</t>
  </si>
  <si>
    <t>BAK MIC +FRAME L-PROF H009 L470 B34/RDB</t>
  </si>
  <si>
    <t>CANI MIC +FRAME L-PROF H009 L470 B34/RDB</t>
  </si>
  <si>
    <t>SCHA MIC +FRAME L-PROF H009 L470 B34/RDB</t>
  </si>
  <si>
    <t>MICA H11 L450 B26 DES.S ALU. BRUIN</t>
  </si>
  <si>
    <t>MICA H11 L450 B26 DES.S ALU.BRUN</t>
  </si>
  <si>
    <t>MICA H11 L450 B26 DES.S ALU. BRAUN</t>
  </si>
  <si>
    <t>BAK MIC +FRAME L-PROF H019 L490 B26/RBV</t>
  </si>
  <si>
    <t>CANI MIC +FRAME L-PROF H019 L490 B26/RBV</t>
  </si>
  <si>
    <t>SCHA MIC +FRAME L-PROF H019 L490 B26/RBV</t>
  </si>
  <si>
    <t>BAK MINI CANAL H019 L350 B34</t>
  </si>
  <si>
    <t>CANIVEAU MINI CANAL H019 L350 B34</t>
  </si>
  <si>
    <t>SCHACHT MINI CANAL H019 L350 B34</t>
  </si>
  <si>
    <t>MINI CANAL L-PROFIEL H011 L170 B18/SNA</t>
  </si>
  <si>
    <t>MINI CANAL L-PROFIL H011 L170 B18/SNA</t>
  </si>
  <si>
    <t>MINI BODY H028 L060 T06</t>
  </si>
  <si>
    <t>CONSOLE TEMPO/COCOON MURAL H030 T16</t>
  </si>
  <si>
    <t>KONSOLE TEMPO/COCOON WAND H030 T16</t>
  </si>
  <si>
    <t>AFDEKPLAAT MINI CANAL L080 B018</t>
  </si>
  <si>
    <t>PLAQUE DE RECOUVR. MINI CANAL L080 B018</t>
  </si>
  <si>
    <t>ABDECKPLATTE MINI CANAL L080 B018</t>
  </si>
  <si>
    <t>BAK MIC +FRAME Z-PROF H011 L080 B34/SNC</t>
  </si>
  <si>
    <t>CANI MIC +FRAME Z-PROF H011 L080 B34/SNC</t>
  </si>
  <si>
    <t>SCHA MIC +FRAME Z-PROF H011 L080 B34/SNC</t>
  </si>
  <si>
    <t>BAK MIC +FRAME Z-PROF H019 L080 B26/RMV</t>
  </si>
  <si>
    <t>CANI MIC +FRAME Z-PROF H019 L080 B26/RMV</t>
  </si>
  <si>
    <t>SCHA MIC +FRAME Z-PROF H019 L080 B26/RMV</t>
  </si>
  <si>
    <t>MINI CANAL L-PROFIEL H011 L350 B18/RBV</t>
  </si>
  <si>
    <t>MINI CANAL L-PROFIL H011 L350 B18/RBV</t>
  </si>
  <si>
    <t>TEMPO DOORLOP. H060 L200 T10/00/02</t>
  </si>
  <si>
    <t>TEMPO HAB. CON. H060 L200 T10/00/02</t>
  </si>
  <si>
    <t>TEMPO REIHENMON H060 L200 T10/00/02</t>
  </si>
  <si>
    <t>MICA H09 L330 B34 Z-KADER+ROOSTER ENC</t>
  </si>
  <si>
    <t>MICA H09 L330 B34 Z-CADRE+GRILLE ENC</t>
  </si>
  <si>
    <t>MICA H09 L330 B34 Z-RAHMEN+ROST ENC</t>
  </si>
  <si>
    <t>BAK MIC +FRAME Z-PROF H009 L390 B18/DOV</t>
  </si>
  <si>
    <t>CANI MIC +FRAME Z-PROF H009 L390 B18/DOV</t>
  </si>
  <si>
    <t>SCHA MIC +FRAME Z-PROF H009 L390 B18/DOV</t>
  </si>
  <si>
    <t>TEMPO WAND H040 L090 T11</t>
  </si>
  <si>
    <t>TEMPO MURAL H040 L090 T11</t>
  </si>
  <si>
    <t>TEMPO DOORLOP. H060 L180 T10/20/02</t>
  </si>
  <si>
    <t>TEMPO HAB. CON. H060 L180 T10/20/02</t>
  </si>
  <si>
    <t>TEMPO REIHENMON H060 L180 T10/20/02</t>
  </si>
  <si>
    <t>MICA SANS ECH.CHAL. H19 L170 B26 ENA</t>
  </si>
  <si>
    <t>PAN PLUS HOR. SPEC H018 L240 P20/GR</t>
  </si>
  <si>
    <t>TEMPO VRIJSTAAND H030 L220 T15/AL1</t>
  </si>
  <si>
    <t>TEMPO SUR PIEDS H030 L220 T15/AL1</t>
  </si>
  <si>
    <t>TEMPO STAND H030 L220 T15/AL1</t>
  </si>
  <si>
    <t>TEMPO DOORLOP. H020 L080 T20/30/02</t>
  </si>
  <si>
    <t>TEMPO HAB. CON. H020 L080 T20/30/02</t>
  </si>
  <si>
    <t>TEMPO REIHENMON H020 L080 T20/30/02</t>
  </si>
  <si>
    <t>VERW.SET TEMPO VRIJST H050 L240 T10/AS0</t>
  </si>
  <si>
    <t>KIT DE REC TEMPO LIBRE H050 L240 T10/AS0</t>
  </si>
  <si>
    <t>HEIZ.SATZ TEMPO STAND H050 L240 T10/AS0</t>
  </si>
  <si>
    <t>MINI CANAL L-PROFIEL H014 L310 B26/FBR</t>
  </si>
  <si>
    <t>MINI CANAL L-PROFIL H014 L310 B26/FBR</t>
  </si>
  <si>
    <t>MINI CANAL L-PROFIEL H009 L450 B14/RNA</t>
  </si>
  <si>
    <t>MINI CANAL L-PROFIL H009 L450 B14/RNA</t>
  </si>
  <si>
    <t>TEMPO DOORLOP. H070 L110 T15/00/02</t>
  </si>
  <si>
    <t>TEMPO HAB. CON. H070 L110 T15/00/02</t>
  </si>
  <si>
    <t>TEMPO REIHENMON H070 L110 T15/00/02</t>
  </si>
  <si>
    <t>QUATRO T1 L80 - BNA ROOSTER</t>
  </si>
  <si>
    <t>QUATRO T1 L80 - BNA GRILLE</t>
  </si>
  <si>
    <t>QUATRO T1 L80 - BNA ROST</t>
  </si>
  <si>
    <t>MINI CANAL Z-PROFIEL H014 L330 B14/RON</t>
  </si>
  <si>
    <t>MINI CANAL Z-PROFIL H014 L330 B14/RON</t>
  </si>
  <si>
    <t>MINI CANAL Z-PROFIEL H019 L150 B26/DDB</t>
  </si>
  <si>
    <t>MINI CANAL Z-PROFIL H019 L150 B26/DDB</t>
  </si>
  <si>
    <t>MINI CANAL L-PROFIEL H011 L190 B26/RBL</t>
  </si>
  <si>
    <t>MINI CANAL L-PROFIL H011 L190 B26/RBL</t>
  </si>
  <si>
    <t>BAK MIC +FRAME Z-PROF H011 L210 B26/SDB</t>
  </si>
  <si>
    <t>CANI MIC +FRAME Z-PROF H011 L210 B26/SDB</t>
  </si>
  <si>
    <t>SCHA MIC +FRAME Z-PROF H011 L210 B26/SDB</t>
  </si>
  <si>
    <t>WW + CONS H060 L070 T11/02</t>
  </si>
  <si>
    <t>ECH CHAL+CONS H060 L070 T11/02</t>
  </si>
  <si>
    <t>WAERMET+KONS H060 L070 T11/02</t>
  </si>
  <si>
    <t>BAK MIC +FRAME L-PROF H019 L080 B42/RBR</t>
  </si>
  <si>
    <t>CANI MIC +FRAME L-PROF H019 L080 B42/RBR</t>
  </si>
  <si>
    <t>SCHA MIC +FRAME L-PROF H019 L080 B42/RBR</t>
  </si>
  <si>
    <t>TEMPO VRIJSTAAND H050 L240 T21/AS1</t>
  </si>
  <si>
    <t>TEMPO SUR PIEDS H050 L240 T21/AS1</t>
  </si>
  <si>
    <t>TEMPO STAND H050 L240 T21/AS1</t>
  </si>
  <si>
    <t>BAK MIC +FRAME Z-PROF H014 L070 B26/FSS</t>
  </si>
  <si>
    <t>CANI MIC +FRAME Z-PROF H014 L070 B26/FSS</t>
  </si>
  <si>
    <t>SCHA MIC +FRAME Z-PROF H014 L070 B26/FSS</t>
  </si>
  <si>
    <t>WARMTEWISSELAAR 2 BATT LV T300</t>
  </si>
  <si>
    <t>ECHANGEUR CHALEUR 2 BATT RA T300</t>
  </si>
  <si>
    <t>WAERMETAUSCHER 2 BATT LE T300</t>
  </si>
  <si>
    <t>LINEA VRIJST. H050 L140 T16/AL0</t>
  </si>
  <si>
    <t>LINEA SUR PIEDS H050 L140 T16/AL0</t>
  </si>
  <si>
    <t>LINEA STAND H050 L140 T16/AL0</t>
  </si>
  <si>
    <t>MINI CANAL Z-PROFIEL H009 L210 B42/DBV</t>
  </si>
  <si>
    <t>MINI CANAL Z-PROFIL H009 L210 B42/DBV</t>
  </si>
  <si>
    <t>FRAME Z-PROFILE B26.0/FDB</t>
  </si>
  <si>
    <t>RAHMEN Z-PROFIL B26.0/FDB</t>
  </si>
  <si>
    <t>VERW.SET TEMPO WAND H070 L080 T10</t>
  </si>
  <si>
    <t>KIT DE RECH TEMPO MUR H070 L080 T10</t>
  </si>
  <si>
    <t>HEIZ.SATZ TEMPO WAND H070 L080 T10</t>
  </si>
  <si>
    <t>MICA ZONDER WW. H09 L430 B34 TDB</t>
  </si>
  <si>
    <t>MICA SANS ECH. CHAL. H09 L430 B34 TDB</t>
  </si>
  <si>
    <t>MICA OHNE WÃ„RMET. H09 L430 B34 TDB</t>
  </si>
  <si>
    <t>MINI CANAL Z-PROFIEL H014 L430 B14/RBL</t>
  </si>
  <si>
    <t>MINI CANAL Z-PROFIL H014 L430 B14/RBL</t>
  </si>
  <si>
    <t>BAK MIC +FRAME L-PROF H011 L390 B18/DBN</t>
  </si>
  <si>
    <t>CANI MIC +FRAME L-PROF H011 L390 B18/DBN</t>
  </si>
  <si>
    <t>SCHA MIC +FRAME L-PROF H011 L390 B18/DBN</t>
  </si>
  <si>
    <t>MINI CANAL Z-PROFIEL H019 L310 B26/DMV</t>
  </si>
  <si>
    <t>MINI CANAL Z-PROFIL H019 L310 B26/DMV</t>
  </si>
  <si>
    <t>AFDEKPLAAT MINI CANAL L030 B034</t>
  </si>
  <si>
    <t>PLAQUE DE RECOUVR. MINI CANAL L030 B034</t>
  </si>
  <si>
    <t>ABDECKPLATTE MINI CANAL L030 B034</t>
  </si>
  <si>
    <t>MINI CANAL Z-PROFIEL H019 L330 B42/RSS</t>
  </si>
  <si>
    <t>MINI CANAL Z-PROFIL H019 L330 B42/RSS</t>
  </si>
  <si>
    <t>MINI CANAL L-PROFIEL H014 L070 B26/DMN</t>
  </si>
  <si>
    <t>MINI CANAL L-PROFIL H014 L070 B26/DMN</t>
  </si>
  <si>
    <t>BAK MIC +FRAME Z-PROF H009 L210 B14/DON</t>
  </si>
  <si>
    <t>CANI MIC +FRAME Z-PROF H009 L210 B14/DON</t>
  </si>
  <si>
    <t>SCHA MIC +FRAME Z-PROF H009 L210 B14/DON</t>
  </si>
  <si>
    <t>BAK MIC +FRAME Z-PROF H011 L330 B42/FDB</t>
  </si>
  <si>
    <t>CANI MIC +FRAME Z-PROF H011 L330 B42/FDB</t>
  </si>
  <si>
    <t>SCHA MIC +FRAME Z-PROF H011 L330 B42/FDB</t>
  </si>
  <si>
    <t>BAK MIC +FRAME L-PROF H011 L100 B18/FNA</t>
  </si>
  <si>
    <t>CANI MIC +FRAME L-PROF H011 L100 B18/FNA</t>
  </si>
  <si>
    <t>SCHA MIC +FRAME L-PROF H011 L100 B18/FNA</t>
  </si>
  <si>
    <t>BAK MIC +FRAME L-PROF H011 L250 B14/SNA</t>
  </si>
  <si>
    <t>CANI MIC +FRAME L-PROF H011 L250 B14/SNA</t>
  </si>
  <si>
    <t>SCHA MIC +FRAME L-PROF H011 L250 B14/SNA</t>
  </si>
  <si>
    <t>BAK MINI CANAL H009 L330 B26</t>
  </si>
  <si>
    <t>CANIVEAU MINI CANAL H009 L330 B26</t>
  </si>
  <si>
    <t>SCHACHT MINI CANAL H009 L330 B26</t>
  </si>
  <si>
    <t>MINI CANAL Z-PROFIEL H011 L170 B42/FBR</t>
  </si>
  <si>
    <t>MINI CANAL Z-PROFIL H011 L170 B42/FBR</t>
  </si>
  <si>
    <t>MICA H11 L270 B34 Z-KADER+ROOSTER EBL</t>
  </si>
  <si>
    <t>MICA H11 L270 B34 Z-CADRE+GRILLE EBL</t>
  </si>
  <si>
    <t>MICA H11 L270 B34 Z-RAHMEN+ROST EBL</t>
  </si>
  <si>
    <t>MINI CANAL Z-PROFIEL H014 L230 B34/SDB</t>
  </si>
  <si>
    <t>MINI CANAL Z-PROFIL H014 L230 B34/SDB</t>
  </si>
  <si>
    <t>BAK MIC +FRAME L-PROF H009 L120 B26/FBL</t>
  </si>
  <si>
    <t>CANI MIC +FRAME L-PROF H009 L120 B26/FBL</t>
  </si>
  <si>
    <t>SCHA MIC +FRAME L-PROF H009 L120 B26/FBL</t>
  </si>
  <si>
    <t>BAK MIC +FRAME L-PROF H014 L080 B34/FBL</t>
  </si>
  <si>
    <t>CANI MIC +FRAME L-PROF H014 L080 B34/FBL</t>
  </si>
  <si>
    <t>SCHA MIC +FRAME L-PROF H014 L080 B34/FBL</t>
  </si>
  <si>
    <t>IGUANA CIRCO PLUS WAND H180 L027</t>
  </si>
  <si>
    <t>IGUANA CIRCO PLUS MUR H180 L027</t>
  </si>
  <si>
    <t>MICA ZONDER WW.H09 L270 B18 TNC</t>
  </si>
  <si>
    <t>MICA SANS ECH.CHAL. H09 L270 B18 TNC</t>
  </si>
  <si>
    <t>MICA OHNE WÃ„RMET. H09 L270 B18 TNC</t>
  </si>
  <si>
    <t>BAK MIC +FRAME Z-PROF H014 L430 B26/FBL</t>
  </si>
  <si>
    <t>CANI MIC +FRAME Z-PROF H014 L430 B26/FBL</t>
  </si>
  <si>
    <t>SCHA MIC +FRAME Z-PROF H014 L430 B26/FBL</t>
  </si>
  <si>
    <t>MINI CANAL Z-PROFIEL H014 L090 B42/FBL</t>
  </si>
  <si>
    <t>MINI CANAL Z-PROFIL H014 L090 B42/FBL</t>
  </si>
  <si>
    <t>MAXI WALL H59 L223 T16/FT</t>
  </si>
  <si>
    <t>MAXI WAND H59 L223 T16/FT</t>
  </si>
  <si>
    <t>MINI CANAL Z-PROFIEL H011 L310 B34/DON</t>
  </si>
  <si>
    <t>MINI CANAL Z-PROFIL H011 L310 B34/DON</t>
  </si>
  <si>
    <t>MINI CANAL Z-PROFIEL H014 L350 B42/SBR</t>
  </si>
  <si>
    <t>MINI CANAL Z-PROFIL H014 L350 B42/SBR</t>
  </si>
  <si>
    <t>MICA H11 L210 B14 DES.S ALU. BRUIN</t>
  </si>
  <si>
    <t>MICA H11 L210 B14 DES.S ALU.BRUN</t>
  </si>
  <si>
    <t>MICA H11 L210 B14 DES.S ALU. BRAUN</t>
  </si>
  <si>
    <t>TEMPO VRIJSTAAND H050 L040 T16/AL0</t>
  </si>
  <si>
    <t>TEMPO SUR PIEDS H050 L040 T16/AL0</t>
  </si>
  <si>
    <t>TEMPO STAND H050 L040 T16/AL0</t>
  </si>
  <si>
    <t>MINI CANAL L-PROFIEL H014 L110 B14/RBR</t>
  </si>
  <si>
    <t>MINI CANAL L-PROFIL H014 L110 B14/RBR</t>
  </si>
  <si>
    <t>MINI CANAL L-PROFIEL H009 L110 B34/FNC</t>
  </si>
  <si>
    <t>MINI CANAL L-PROFIL H009 L110 B34/FNC</t>
  </si>
  <si>
    <t>MINI CANAL L-PROFIEL H011 L070 B42/RDB</t>
  </si>
  <si>
    <t>MINI CANAL L-PROFIL H011 L070 B42/RDB</t>
  </si>
  <si>
    <t>MICA ZONDER WW. H11 L270 B18 ENA</t>
  </si>
  <si>
    <t>MICA SANS ECH.CHAL. H11 L270 B18 ENA</t>
  </si>
  <si>
    <t>MICA OHNE WÃ„RMET. H11 L270 B18 ENA</t>
  </si>
  <si>
    <t>BAK MIC +FRAME L-PROF H011 L290 B34/RDB</t>
  </si>
  <si>
    <t>CANI MIC +FRAME L-PROF H011 L290 B34/RDB</t>
  </si>
  <si>
    <t>SCHA MIC +FRAME L-PROF H011 L290 B34/RDB</t>
  </si>
  <si>
    <t>BAK MIC +FRAME Z-PROF H019 L350 B42/DNA</t>
  </si>
  <si>
    <t>CANI MIC +FRAME Z-PROF H019 L350 B42/DNA</t>
  </si>
  <si>
    <t>SCHA MIC +FRAME Z-PROF H019 L350 B42/DNA</t>
  </si>
  <si>
    <t>VERW.SET TEMPO VRIJST H030 L070 T20/AL1</t>
  </si>
  <si>
    <t>KIT DE REC TEMPO LIBRE H030 L070 T20/AL1</t>
  </si>
  <si>
    <t>HEIZ.SATZ TEMPO STAND H030 L070 T20/AL1</t>
  </si>
  <si>
    <t>SET 32 DECO VLOER 2-P/WIT</t>
  </si>
  <si>
    <t>SET 32 DECO PLANCH 2-P/BLANC</t>
  </si>
  <si>
    <t>SET 32 DECO BODEN 2-P/WEISS</t>
  </si>
  <si>
    <t>MDC Z-PROFIEL H014 L210 B26/ TDB</t>
  </si>
  <si>
    <t>MDC Z-PROFILE H014 L210 B26/ TDB</t>
  </si>
  <si>
    <t>MDC Z-PROFIL H014 L210 B26/ TDB</t>
  </si>
  <si>
    <t>WW + CONS H090 L080 T15/02</t>
  </si>
  <si>
    <t>ECH CHAL+CONS H090 L080 T15/02</t>
  </si>
  <si>
    <t>WAERMET+KONS H090 L080 T15/02</t>
  </si>
  <si>
    <t>MAXI 2020 WAND H059 L183 T20/FT</t>
  </si>
  <si>
    <t>MAXI 2020 MURAL H059 L183 T20/FT</t>
  </si>
  <si>
    <t>LINEA VRIJST H020 L060 T10/AL0</t>
  </si>
  <si>
    <t>LINEA SUR PIEDS H020 L060 T10/AL0</t>
  </si>
  <si>
    <t>LINEA FREI H020 L060 T10/AL0</t>
  </si>
  <si>
    <t>MINI CANAL L-PROFIEL H009 L170 B26/RMV</t>
  </si>
  <si>
    <t>MINI CANAL L-PROFIL H009 L170 B26/RMV</t>
  </si>
  <si>
    <t>MICA ZONDER WW. H11 L120 B42 TNA</t>
  </si>
  <si>
    <t>MICA SANS ECH. CHAL. H11 L120 B42 TNA</t>
  </si>
  <si>
    <t>MICA H11 L270 B18 DES.S ALU.GEL.</t>
  </si>
  <si>
    <t>MICA H11 L270 B18 DES.ALU-LACKIERT</t>
  </si>
  <si>
    <t>BAK MIC +FRAME L-PROF H009 L190 B14/FNA</t>
  </si>
  <si>
    <t>CANI MIC +FRAME L-PROF H009 L190 B14/FNA</t>
  </si>
  <si>
    <t>SCHA MIC +FRAME L-PROF H009 L190 B14/FNA</t>
  </si>
  <si>
    <t>MINI CANAL L-PROFIEL H014 L350 B26/RNA</t>
  </si>
  <si>
    <t>MINI CANAL L-PROFIL H014 L350 B26/RNA</t>
  </si>
  <si>
    <t>TEMPO DOORLOP. H090 L280 T20/00/02</t>
  </si>
  <si>
    <t>TEMPO HAB. CON. H090 L280 T20/00/02</t>
  </si>
  <si>
    <t>TEMPO REIHENMON H090 L280 T20/00/02</t>
  </si>
  <si>
    <t>BAK MIC +FRAME Z-PROF H014 L150 B26/DBV</t>
  </si>
  <si>
    <t>CANI MIC +FRAME Z-PROF H014 L150 B26/DBV</t>
  </si>
  <si>
    <t>SCHA MIC +FRAME Z-PROF H014 L150 B26/DBV</t>
  </si>
  <si>
    <t>BAK MIC +FRAME Z-PROF H019 L170 B42/SBL</t>
  </si>
  <si>
    <t>CANI MIC +FRAME Z-PROF H019 L170 B42/SBL</t>
  </si>
  <si>
    <t>SCHA MIC +FRAME Z-PROF H019 L170 B42/SBL</t>
  </si>
  <si>
    <t>VERW.SET TEMPO VRIJST H020 L220 T15/AS1</t>
  </si>
  <si>
    <t>KIT DE REC TEMPO LIBRE H020 L220 T15/AS1</t>
  </si>
  <si>
    <t>HEIZ.SATZ TEMPO STAND H020 L220 T15/AS1</t>
  </si>
  <si>
    <t>VERW.SET TEMPO WAND H030 L280 T10</t>
  </si>
  <si>
    <t>KIT DE RECH TEMPO MUR H030 L280 T10</t>
  </si>
  <si>
    <t>HEIZ.SATZ TEMPO WAND H030 L280 T10</t>
  </si>
  <si>
    <t>VERW.SET STRADA WAND H050 L080 T16</t>
  </si>
  <si>
    <t>KIT DE RECH STRA MUR H050 L080 T16</t>
  </si>
  <si>
    <t>HEIZ.SATZ STRADA WAND H050 L080 T16</t>
  </si>
  <si>
    <t>KNOCKONWOOD WAND H030 L180 T11</t>
  </si>
  <si>
    <t>KNOCKONWOOD MURAL H030 L180 T11</t>
  </si>
  <si>
    <t>KNOCKONWOOD WAND. H030 L180 T11</t>
  </si>
  <si>
    <t>OMKAST TEMPO-C. H040 L080 T15/10</t>
  </si>
  <si>
    <t>HABILL TEMPO-C. H040 L080 T15/10</t>
  </si>
  <si>
    <t>VERKLEID TEMPO-C. H040 L080 T15/10</t>
  </si>
  <si>
    <t>VERW.SET TEMPO VRIJST H050 L080 T11/AL1</t>
  </si>
  <si>
    <t>KIT DE REC TEMPO LIBRE H050 L080 T11/AL1</t>
  </si>
  <si>
    <t>HEIZ.SATZ TEMPO STAND H050 L080 T11/AL1</t>
  </si>
  <si>
    <t>WW + CONS H070 L090 T10/02</t>
  </si>
  <si>
    <t>ECH CHAL+CONS H070 L090 T10/02</t>
  </si>
  <si>
    <t>WAERMET+KONS H070 L090 T10/02</t>
  </si>
  <si>
    <t>MICA H11 L350 B18 GELAKT STAR</t>
  </si>
  <si>
    <t>MICA H11 L350 B18 ALU-ELOX. LACKIERT</t>
  </si>
  <si>
    <t>PAN PLUS HOR. WAND H012 L300 P20</t>
  </si>
  <si>
    <t>PAN PLUS HOR. MUR H012 L300 P20</t>
  </si>
  <si>
    <t>MICA SANS ECH.CHAL. H19 L110 B26 EDB</t>
  </si>
  <si>
    <t>INBOUW VLOER VRIJ H030 L300 T21/AL0</t>
  </si>
  <si>
    <t>ENCASTR. PLA SUR PI H030 L300 T21/AL0</t>
  </si>
  <si>
    <t>EINBAU BODEN FREI H030 L300 T21/AL0</t>
  </si>
  <si>
    <t>BAK MIC +FRAME Z-PROF H011 L120 B14/ROV</t>
  </si>
  <si>
    <t>CANI MIC +FRAME Z-PROF H011 L120 B14/ROV</t>
  </si>
  <si>
    <t>SCHA MIC +FRAME Z-PROF H011 L120 B14/ROV</t>
  </si>
  <si>
    <t>MINI CANAL L-PROFIEL H019 L090 B42/RBL</t>
  </si>
  <si>
    <t>MINI CANAL L-PROFIL H019 L090 B42/RBL</t>
  </si>
  <si>
    <t>MIC GEEN ROOS GEEN KAD H011 L410 B34</t>
  </si>
  <si>
    <t>MIC NON GRIL NON ARMA H011 L410 B34</t>
  </si>
  <si>
    <t>MIC OH ROST OH RHAMEN H011 L410 B34</t>
  </si>
  <si>
    <t>OMKAST TEMPO WAND H090 L080 T15</t>
  </si>
  <si>
    <t>HABILL TEMPO MUR H090 L080 T15</t>
  </si>
  <si>
    <t>VERKLEID TEMPO WAND H090 L080 T15</t>
  </si>
  <si>
    <t>MICA ZONDER WW. H09 L430 B18 TDB</t>
  </si>
  <si>
    <t>MICA SANS ECH. CHAL. H09 L430 B18 TDB</t>
  </si>
  <si>
    <t>MICA OHNE WÃ„RMET. H09 L430 B18 TDB</t>
  </si>
  <si>
    <t>MINI CANAL Z-PROFIEL H019 L390 B34/DDB</t>
  </si>
  <si>
    <t>MINI CANAL Z-PROFIL H019 L390 B34/DDB</t>
  </si>
  <si>
    <t>MINI CANAL L-PROFIEL H014 L080 B26/FNA</t>
  </si>
  <si>
    <t>MINI CANAL L-PROFIL H014 L080 B26/FNA</t>
  </si>
  <si>
    <t>BAK MIC +FRAME L-PROF H011 L270 B26/DBR</t>
  </si>
  <si>
    <t>CANI MIC +FRAME L-PROF H011 L270 B26/DBR</t>
  </si>
  <si>
    <t>SCHA MIC +FRAME L-PROF H011 L270 B26/DBR</t>
  </si>
  <si>
    <t>REK_DUBBELE HOEK STAR ROOSTER B050</t>
  </si>
  <si>
    <t>REK_COIN DOUBLE GRILLE RIGIDE B050</t>
  </si>
  <si>
    <t>REK_DOPPELTER ECK STARRES ROST B050</t>
  </si>
  <si>
    <t>BAK MIC +FRAME L-PROF H009 L290 B42/DMN</t>
  </si>
  <si>
    <t>CANI MIC +FRAME L-PROF H009 L290 B42/DMN</t>
  </si>
  <si>
    <t>SCHA MIC +FRAME L-PROF H009 L290 B42/DMN</t>
  </si>
  <si>
    <t>MICA H14 L080 B14 Z-KADER+ROOSTER ENC</t>
  </si>
  <si>
    <t>MICA H14 L080 B14 Z-CADRE+GRILLE ENC</t>
  </si>
  <si>
    <t>MICA H14 L080 B14 Z-RAHMEN+ROST ENC</t>
  </si>
  <si>
    <t>BRIZA 22 HP BUILD-IN T10 BF 4P L 230V</t>
  </si>
  <si>
    <t>BRIZA 22 HP BUILD-IN T10 BF 4R L 230V</t>
  </si>
  <si>
    <t>TEMPO WAND H070 L040 T11</t>
  </si>
  <si>
    <t>TEMPO MURAL H070 L040 T11</t>
  </si>
  <si>
    <t>BAK MIC +FRAME Z-PROF H009 L430 B14/DNA</t>
  </si>
  <si>
    <t>CANI MIC +FRAME Z-PROF H009 L430 B14/DNA</t>
  </si>
  <si>
    <t>SCHA MIC +FRAME Z-PROF H009 L430 B14/DNA</t>
  </si>
  <si>
    <t>ROOST OPROLBAAR ALU B33.0/RBR</t>
  </si>
  <si>
    <t>GRIL ENROULABLE ALU B33.0/RBR</t>
  </si>
  <si>
    <t>ROST ROLL-UP ALU B33.0/RBR</t>
  </si>
  <si>
    <t>BAK MIC +FRAME L-PROF H009 L150 B18/DMN</t>
  </si>
  <si>
    <t>CANI MIC +FRAME L-PROF H009 L150 B18/DMN</t>
  </si>
  <si>
    <t>SCHA MIC +FRAME L-PROF H009 L150 B18/DMN</t>
  </si>
  <si>
    <t>MICA SANS ECH. CHAL. H09 L230 B34 EDB</t>
  </si>
  <si>
    <t>TEMPO DOORLOP. H100 L260 T15/30/01</t>
  </si>
  <si>
    <t>TEMPO HAB. CON. H100 L260 T15/30/01</t>
  </si>
  <si>
    <t>TEMPO REIHENMON H100 L260 T15/30/01</t>
  </si>
  <si>
    <t>MINI CANAL Z-PROFIEL H009 L450 B34/RBV</t>
  </si>
  <si>
    <t>MINI CANAL Z-PROFIL H009 L450 B34/RBV</t>
  </si>
  <si>
    <t>MINI CANAL L-PROFIEL H019 L250 B42/FNC</t>
  </si>
  <si>
    <t>MINI CANAL L-PROFIL H019 L250 B42/FNC</t>
  </si>
  <si>
    <t>BAK MIC +FRAME Z-PROF H009 L410 B14/DDB</t>
  </si>
  <si>
    <t>CANI MIC +FRAME Z-PROF H009 L410 B14/DDB</t>
  </si>
  <si>
    <t>SCHA MIC +FRAME Z-PROF H009 L410 B14/DDB</t>
  </si>
  <si>
    <t>VERW.SET TEMPO VRIJST H020 L160 T20/AS0</t>
  </si>
  <si>
    <t>KIT DE REC TEMPO LIBRE H020 L160 T20/AS0</t>
  </si>
  <si>
    <t>HEIZ.SATZ TEMPO STAND H020 L160 T20/AS0</t>
  </si>
  <si>
    <t>MICA H19 L110 B42 DES.S ALU. BRUIN</t>
  </si>
  <si>
    <t>MICA H19 L110 B42 DES.S ALU.BRUN</t>
  </si>
  <si>
    <t>MICA H19 L110 B42 DES.S ALU. BRAUN</t>
  </si>
  <si>
    <t>MINI CANAL Z-PROFIEL H014 L080 B14/RMV</t>
  </si>
  <si>
    <t>MINI CANAL Z-PROFIL H014 L080 B14/RMV</t>
  </si>
  <si>
    <t>MINI CANAL Z-PROFIEL H014 L150 B14/SDB</t>
  </si>
  <si>
    <t>MINI CANAL Z-PROFIL H014 L150 B14/SDB</t>
  </si>
  <si>
    <t>BAK MIC +FRAME L-PROF H019 L350 B42/DDB</t>
  </si>
  <si>
    <t>CANI MIC +FRAME L-PROF H019 L350 B42/DDB</t>
  </si>
  <si>
    <t>SCHA MIC +FRAME L-PROF H019 L350 B42/DDB</t>
  </si>
  <si>
    <t>WW + CONS H070 L060 T11/02</t>
  </si>
  <si>
    <t>ECH CHAL+CONS H070 L060 T11/02</t>
  </si>
  <si>
    <t>WAERMET+KONS H070 L060 T11/02</t>
  </si>
  <si>
    <t>MICA SANS ECH.CHAL. H19 L490 B26 ENC</t>
  </si>
  <si>
    <t>BAK MIC +FRAME L-PROF H011 L100 B34/DON</t>
  </si>
  <si>
    <t>CANI MIC +FRAME L-PROF H011 L100 B34/DON</t>
  </si>
  <si>
    <t>SCHA MIC +FRAME L-PROF H011 L100 B34/DON</t>
  </si>
  <si>
    <t>MINI CANAL L-PROFIEL H019 L510 B42/FBR</t>
  </si>
  <si>
    <t>MINI CANAL L-PROFIL H019 L510 B42/FBR</t>
  </si>
  <si>
    <t>OMKAST STRADA WAND H020 L180 T10</t>
  </si>
  <si>
    <t>HABILL STRADA MUR H020 L180 T10</t>
  </si>
  <si>
    <t>VERKLEI STRADA WAND H020 L180 T10</t>
  </si>
  <si>
    <t>BAK MIC +FRAME Z-PROF H011 L510 B34/RDB</t>
  </si>
  <si>
    <t>CANI MIC +FRAME Z-PROF H011 L510 B34/RDB</t>
  </si>
  <si>
    <t>SCHA MIC +FRAME Z-PROF H011 L510 B34/RDB</t>
  </si>
  <si>
    <t>BAK MIC +FRAME L-PROF H014 L120 B26/RMV</t>
  </si>
  <si>
    <t>CANI MIC +FRAME L-PROF H014 L120 B26/RMV</t>
  </si>
  <si>
    <t>SCHA MIC +FRAME L-PROF H014 L120 B26/RMV</t>
  </si>
  <si>
    <t>MINI CANAL L-PROFIEL H019 L310 B42/FBL</t>
  </si>
  <si>
    <t>MINI CANAL L-PROFIL H019 L310 B42/FBL</t>
  </si>
  <si>
    <t>BAK MIC +FRAME Z-PROF H011 L070 B26/DNC</t>
  </si>
  <si>
    <t>CANI MIC +FRAME Z-PROF H011 L070 B26/DNC</t>
  </si>
  <si>
    <t>SCHA MIC +FRAME Z-PROF H011 L070 B26/DNC</t>
  </si>
  <si>
    <t>BAK MIC +FRAME Z-PROF H009 L410 B34/RDB</t>
  </si>
  <si>
    <t>CANI MIC +FRAME Z-PROF H009 L410 B34/RDB</t>
  </si>
  <si>
    <t>SCHA MIC +FRAME Z-PROF H009 L410 B34/RDB</t>
  </si>
  <si>
    <t>LINEA VRIJST H050 L110 T11/AS1</t>
  </si>
  <si>
    <t>LINEA SUR PIEDS H050 L110 T11/AS1</t>
  </si>
  <si>
    <t>LINEA FREI H050 L110 T11/AS1</t>
  </si>
  <si>
    <t>MINI CANAL L-PROFIEL H014 L090 B26/DMN</t>
  </si>
  <si>
    <t>MINI CANAL L-PROFIL H014 L090 B26/DMN</t>
  </si>
  <si>
    <t>BAK MIC +FRAME L-PROF H014 L130 B26/RBL</t>
  </si>
  <si>
    <t>CANI MIC +FRAME L-PROF H014 L130 B26/RBL</t>
  </si>
  <si>
    <t>SCHA MIC +FRAME L-PROF H014 L130 B26/RBL</t>
  </si>
  <si>
    <t>BAK CLIMA CANAL T02 + VEN</t>
  </si>
  <si>
    <t>CANI CLIMA CANAL T02 + VEN</t>
  </si>
  <si>
    <t>SCHA CLIMA CANAL T02 + VEN</t>
  </si>
  <si>
    <t>BAK MIC +FRAME Z-PROF H011 L470 B42/SNC</t>
  </si>
  <si>
    <t>CANI MIC +FRAME Z-PROF H011 L470 B42/SNC</t>
  </si>
  <si>
    <t>SCHA MIC +FRAME Z-PROF H011 L470 B42/SNC</t>
  </si>
  <si>
    <t>MINI CANAL Z-PROFIEL H009 L350 B14/DBR</t>
  </si>
  <si>
    <t>MINI CANAL Z-PROFIL H009 L350 B14/DBR</t>
  </si>
  <si>
    <t>MINI CANAL L-PROFIEL H009 L090 B42/FBR</t>
  </si>
  <si>
    <t>MINI CANAL L-PROFIL H009 L090 B42/FBR</t>
  </si>
  <si>
    <t>MICA H14 L080 B34 Z-KADER+ROOSTER TNC</t>
  </si>
  <si>
    <t>MICA H14 L080 B34 Z-CADRE+GRILLE TNC</t>
  </si>
  <si>
    <t>MICA H14 L080 B34 Z-RAHMEN+ROST TNC</t>
  </si>
  <si>
    <t>MINI CANAL Z-PROFIEL H019 L390 B26/SDB</t>
  </si>
  <si>
    <t>MINI CANAL Z-PROFIL H019 L390 B26/SDB</t>
  </si>
  <si>
    <t>MICA SANS ECH. CHAL. H11 L390 B18 EDB</t>
  </si>
  <si>
    <t>MAXI WALL H74 L243 T21/FT</t>
  </si>
  <si>
    <t>MAXI WAND H74 L243 T21/FT</t>
  </si>
  <si>
    <t>VERW SET LINEA WAND H095 L140 T10</t>
  </si>
  <si>
    <t>KIT DE RECH LINEA MUR H095 L140 T10</t>
  </si>
  <si>
    <t>HEIZ.SATZ LINEA WAND H095 L140 T10</t>
  </si>
  <si>
    <t>BAK MIC +FRAME Z-PROF H019 L470 B34/RBL</t>
  </si>
  <si>
    <t>CANI MIC +FRAME Z-PROF H019 L470 B34/RBL</t>
  </si>
  <si>
    <t>SCHA MIC +FRAME Z-PROF H019 L470 B34/RBL</t>
  </si>
  <si>
    <t>VERW.SET TEMPO VRIJST H040 L300 T11/AS0</t>
  </si>
  <si>
    <t>KIT DE REC TEMPO LIBRE H040 L300 T11/AS0</t>
  </si>
  <si>
    <t>HEIZ.SATZ TEMPO STAND H040 L300 T11/AS0</t>
  </si>
  <si>
    <t>TEMPO DOORLOP. H080 L260 T10/20/01</t>
  </si>
  <si>
    <t>TEMPO HAB. CON. H080 L260 T10/20/01</t>
  </si>
  <si>
    <t>TEMPO REIHENMON H080 L260 T10/20/01</t>
  </si>
  <si>
    <t>MINI CANAL L-PROFIEL H009 L250 B34/FDB</t>
  </si>
  <si>
    <t>MINI CANAL L-PROFIL H009 L250 B34/FDB</t>
  </si>
  <si>
    <t>TEMPO DOORLOP. H030 L280 T21/10/02</t>
  </si>
  <si>
    <t>TEMPO HAB. CON. H030 L280 T21/10/02</t>
  </si>
  <si>
    <t>TEMPO REIHENMON H030 L280 T21/10/02</t>
  </si>
  <si>
    <t>MDC L-PROFIEL H014 L390 B34/ ENC</t>
  </si>
  <si>
    <t>MDC L-PROFILE H014 L390 B34/ ENC</t>
  </si>
  <si>
    <t>MDC L-PROFIL H014 L390 B34/ ENC</t>
  </si>
  <si>
    <t>MINI CANAL L-PROFIEL H009 L370 B34/DBL</t>
  </si>
  <si>
    <t>MINI CANAL L-PROFIL H009 L370 B34/DBL</t>
  </si>
  <si>
    <t>OMKAST TEMPO-C. H080 L050 T15/30</t>
  </si>
  <si>
    <t>HABILL TEMPO-C. H080 L050 T15/30</t>
  </si>
  <si>
    <t>VERKLEID TEMPO-C. H080 L050 T15/30</t>
  </si>
  <si>
    <t>BAK MIC +FRAME L-PROF H014 L070 B34/DMN</t>
  </si>
  <si>
    <t>CANI MIC +FRAME L-PROF H014 L070 B34/DMN</t>
  </si>
  <si>
    <t>SCHA MIC +FRAME L-PROF H014 L070 B34/DMN</t>
  </si>
  <si>
    <t>MINI DYNAMIC CANAL H014 L150 B26 VDC</t>
  </si>
  <si>
    <t>PAN PLUS HOR. WAND H081 L160 P10/GR</t>
  </si>
  <si>
    <t>PAN PLUS HOR. MUR H081 L160 P10/GR</t>
  </si>
  <si>
    <t>BAK MIC +FRAME L-PROF H009 L210 B34/SDB</t>
  </si>
  <si>
    <t>CANI MIC +FRAME L-PROF H009 L210 B34/SDB</t>
  </si>
  <si>
    <t>SCHA MIC +FRAME L-PROF H009 L210 B34/SDB</t>
  </si>
  <si>
    <t>BAK MIC +FRAME L-PROF H019 L510 B42/DDB</t>
  </si>
  <si>
    <t>CANI MIC +FRAME L-PROF H019 L510 B42/DDB</t>
  </si>
  <si>
    <t>SCHA MIC +FRAME L-PROF H019 L510 B42/DDB</t>
  </si>
  <si>
    <t>TEMPO WAND H030 L080 T15</t>
  </si>
  <si>
    <t>TEMPO MURAL H030 L080 T15</t>
  </si>
  <si>
    <t>VERW SET MAXI 2020 WAND H074 L083 T11</t>
  </si>
  <si>
    <t>KIT DE RECH MAXI 2020 MUR H074 L083 T11</t>
  </si>
  <si>
    <t>HEIZ.SATZ MAXI 2020 WAND H074 L083 T11</t>
  </si>
  <si>
    <t>BAK MIC +FRAME L-PROF H019 L250 B34/RBN</t>
  </si>
  <si>
    <t>CANI MIC +FRAME L-PROF H019 L250 B34/RBN</t>
  </si>
  <si>
    <t>SCHA MIC +FRAME L-PROF H019 L250 B34/RBN</t>
  </si>
  <si>
    <t>MINI CANAL L-PROFIEL H009 L410 B14/DNA</t>
  </si>
  <si>
    <t>MINI CANAL L-PROFIL H009 L410 B14/DNA</t>
  </si>
  <si>
    <t>BAK MIC +FRAME L-PROF H011 L250 B42/RBR</t>
  </si>
  <si>
    <t>CANI MIC +FRAME L-PROF H011 L250 B42/RBR</t>
  </si>
  <si>
    <t>SCHA MIC +FRAME L-PROF H011 L250 B42/RBR</t>
  </si>
  <si>
    <t>MDC L-PROFIEL H014 L490 B34/ ENC</t>
  </si>
  <si>
    <t>MDC L-PROFILE H014 L490 B34/ ENC</t>
  </si>
  <si>
    <t>MDC L-PROFIL H014 L490 B34/ ENC</t>
  </si>
  <si>
    <t>BAK MIC +FRAME Z-PROF H009 L100 B42/RNA</t>
  </si>
  <si>
    <t>CANI MIC +FRAME Z-PROF H009 L100 B42/RNA</t>
  </si>
  <si>
    <t>SCHA MIC +FRAME Z-PROF H009 L100 B42/RNA</t>
  </si>
  <si>
    <t>MICA SANS ECH. CHAL. H14 L310 B42 ENC</t>
  </si>
  <si>
    <t>MINI CANAL Z-PROFIEL H011 L080 B14/FBR</t>
  </si>
  <si>
    <t>MINI CANAL Z-PROFIL H011 L080 B14/FBR</t>
  </si>
  <si>
    <t>BAK MIC +FRAME L-PROF H009 L090 B34/FSS</t>
  </si>
  <si>
    <t>CANI MIC +FRAME L-PROF H009 L090 B34/FSS</t>
  </si>
  <si>
    <t>SCHA MIC +FRAME L-PROF H009 L090 B34/FSS</t>
  </si>
  <si>
    <t>MICA ZONDER WW. H19 L110 B34 TDB</t>
  </si>
  <si>
    <t>MICA SANS ECH. CHAL. H19 L110 B34 TDB</t>
  </si>
  <si>
    <t>MIC_BODEMISOLATIE L330 B26</t>
  </si>
  <si>
    <t>MIC_ISOLATION DU FOND L330 B26</t>
  </si>
  <si>
    <t>MIC_BODENISOLIERUNG L330 B26</t>
  </si>
  <si>
    <t>MICA H09 L510 B42 L-KADERENA</t>
  </si>
  <si>
    <t>MICA SANS ECH. CHAL. H09 L510 B42 ENA</t>
  </si>
  <si>
    <t>MINI CANAL L-PROFIEL H009 L310 B18/RNA</t>
  </si>
  <si>
    <t>MINI CANAL L-PROFIL H009 L310 B18/RNA</t>
  </si>
  <si>
    <t>ROOSTER QUATRO BCC T3</t>
  </si>
  <si>
    <t>GRILLE QUATRO BCC T3</t>
  </si>
  <si>
    <t>ROST QUATRO BCC T3</t>
  </si>
  <si>
    <t>MINI CANAL L-PROFIEL H011 L350 B42/DBL</t>
  </si>
  <si>
    <t>MINI CANAL L-PROFIL H011 L350 B42/DBL</t>
  </si>
  <si>
    <t>MINI CANAL L-PROFIEL H014 L210 B34/SDB</t>
  </si>
  <si>
    <t>MINI CANAL L-PROFIL H014 L210 B34/SDB</t>
  </si>
  <si>
    <t>BAK MIC +FRAME Z-PROF H011 L250 B34/FBL</t>
  </si>
  <si>
    <t>CANI MIC +FRAME Z-PROF H011 L250 B34/FBL</t>
  </si>
  <si>
    <t>SCHA MIC +FRAME Z-PROF H011 L250 B34/FBL</t>
  </si>
  <si>
    <t>MINI CANAL Z-PROFIEL H011 L090 B42/DBL</t>
  </si>
  <si>
    <t>MINI CANAL Z-PROFIL H011 L090 B42/DBL</t>
  </si>
  <si>
    <t>BABC0.05509522/BT/4/70/NPT</t>
  </si>
  <si>
    <t>BAK MIC +FRAME Z-PROF H011 L130 B18/RBL</t>
  </si>
  <si>
    <t>CANI MIC +FRAME Z-PROF H011 L130 B18/RBL</t>
  </si>
  <si>
    <t>SCHA MIC +FRAME Z-PROF H011 L130 B18/RBL</t>
  </si>
  <si>
    <t>BAK MIC +FRAME L-PROF H009 L470 B26/ROV</t>
  </si>
  <si>
    <t>CANI MIC +FRAME L-PROF H009 L470 B26/ROV</t>
  </si>
  <si>
    <t>SCHA MIC +FRAME L-PROF H009 L470 B26/ROV</t>
  </si>
  <si>
    <t>MICA H09 L100 B18 Z-KADER+ROOSTER EBL</t>
  </si>
  <si>
    <t>MICA H09 L100 B18 Z-CADRE+GRILLE EBL</t>
  </si>
  <si>
    <t>MICA H09 L100 B18 Z-RAHMEN+ROST EBL</t>
  </si>
  <si>
    <t>BAK MIC +FRAME Z-PROF H011 L120 B34/DBL</t>
  </si>
  <si>
    <t>CANI MIC +FRAME Z-PROF H011 L120 B34/DBL</t>
  </si>
  <si>
    <t>SCHA MIC +FRAME Z-PROF H011 L120 B34/DBL</t>
  </si>
  <si>
    <t>IGUANA APLANO WAND H180 L085</t>
  </si>
  <si>
    <t>IGUANA APLANO MUR H180 L085</t>
  </si>
  <si>
    <t>MINI CANAL Z-PROFIEL H014 L230 B34/RSS</t>
  </si>
  <si>
    <t>MINI CANAL Z-PROFIL H014 L230 B34/RSS</t>
  </si>
  <si>
    <t>MICA H11 L070 B26 DES.S ALU. BRUIN</t>
  </si>
  <si>
    <t>MICA H11 L070 B26 DES.S ALU.BRUN</t>
  </si>
  <si>
    <t>MICA H11 L070 B26 DES.S ALU. BRAUN</t>
  </si>
  <si>
    <t>BEKLED TEMPO VRIJST H050 L260 T15</t>
  </si>
  <si>
    <t>HABILL TEMPO SUR PIEDS H050 L260 T15</t>
  </si>
  <si>
    <t>VERKLEID TEMPO STAND H050 L260 T15</t>
  </si>
  <si>
    <t>MICA ZONDER WW. H11 L130 B42 TNA</t>
  </si>
  <si>
    <t>MICA SANS ECH. CHAL. H11 L130 B42 TNA</t>
  </si>
  <si>
    <t>MICA OHNE WÃ„RMET. H11 L130 B42 TNA</t>
  </si>
  <si>
    <t>BAK MIC +FRAME L-PROF H011 L310 B42/FBR</t>
  </si>
  <si>
    <t>CANI MIC +FRAME L-PROF H011 L310 B42/FBR</t>
  </si>
  <si>
    <t>SCHA MIC +FRAME L-PROF H011 L310 B42/FBR</t>
  </si>
  <si>
    <t>OMKAST TEMPO-C. H030 L300 T15/30</t>
  </si>
  <si>
    <t>HABILL TEMPO-C. H030 L300 T15/30</t>
  </si>
  <si>
    <t>VERKLEID TEMPO-C. H030 L300 T15/30</t>
  </si>
  <si>
    <t>PAN PLUS HOR. VRIJ H018 L220 P20/RS</t>
  </si>
  <si>
    <t>PAN PLUS HOR. SU PIE H018 L220 P20/RS</t>
  </si>
  <si>
    <t>PAN PLUS HOR. STAND H018 L220 P20/RS</t>
  </si>
  <si>
    <t>PAN PLUS HOR. WAND H081 L160 P22/GR</t>
  </si>
  <si>
    <t>PAN PLUS HOR. MUR H081 L160 P22/GR</t>
  </si>
  <si>
    <t>MINI VRIJ H023 L300 T20</t>
  </si>
  <si>
    <t>MINI SUR PI H023 L300 T20</t>
  </si>
  <si>
    <t>MINI FREI H023 L300 T20</t>
  </si>
  <si>
    <t>MINI WAND H023 L160 T11</t>
  </si>
  <si>
    <t>MINI MUR H023 L160 T11</t>
  </si>
  <si>
    <t>BAK MIC +FRAME Z-PROF H014 L310 B34/FNA</t>
  </si>
  <si>
    <t>CANI MIC +FRAME Z-PROF H014 L310 B34/FNA</t>
  </si>
  <si>
    <t>SCHA MIC +FRAME Z-PROF H014 L310 B34/FNA</t>
  </si>
  <si>
    <t>PAN PLUS HOR. WAND H018 L380 P34/GR</t>
  </si>
  <si>
    <t>PAN PLUS HOR. MUR H018 L380 P34/GR</t>
  </si>
  <si>
    <t>MICA ZONDER WW. H19 L110 B34 ENA</t>
  </si>
  <si>
    <t>MICA SANS ECH.CHAL. H19 L110 B34 ENA</t>
  </si>
  <si>
    <t>MICA OHNE WÃ„RMET. H19 L110 B34 ENA</t>
  </si>
  <si>
    <t>INBOUW VLOER VRIJ H030 L260 T20/AL0</t>
  </si>
  <si>
    <t>ENCASTR. PLA SUR PI H030 L260 T20/AL0</t>
  </si>
  <si>
    <t>EINBAU BODEN FREI H030 L260 T20/AL0</t>
  </si>
  <si>
    <t>MINI CANAL L-PROFIEL H009 L270 B42/DON</t>
  </si>
  <si>
    <t>MINI CANAL L-PROFIL H009 L270 B42/DON</t>
  </si>
  <si>
    <t>TEMPO VRIJSTAAND H050 L040 T11/AL1</t>
  </si>
  <si>
    <t>TEMPO SUR PIEDS H050 L040 T11/AL1</t>
  </si>
  <si>
    <t>TEMPO STAND H050 L040 T11/AL1</t>
  </si>
  <si>
    <t>OMKAST TEMPO-C. H060 L050 T20/30</t>
  </si>
  <si>
    <t>HABILL TEMPO-C. H060 L050 T20/30</t>
  </si>
  <si>
    <t>VERKLEID TEMPO-C. H060 L050 T20/30</t>
  </si>
  <si>
    <t>MINI CANAL Z-PROFIEL H011 L390 B26/RBL</t>
  </si>
  <si>
    <t>MINI CANAL Z-PROFIL H011 L390 B26/RBL</t>
  </si>
  <si>
    <t>MINI CANAL L-PROFIEL H011 L470 B42/FSS</t>
  </si>
  <si>
    <t>MINI CANAL L-PROFIL H011 L470 B42/FSS</t>
  </si>
  <si>
    <t>BAK MIC +FRAME L-PROF H019 L390 B34/RMN</t>
  </si>
  <si>
    <t>CANI MIC +FRAME L-PROF H019 L390 B34/RMN</t>
  </si>
  <si>
    <t>SCHA MIC +FRAME L-PROF H019 L390 B34/RMN</t>
  </si>
  <si>
    <t>MINI CANAL Z-PROFIEL H019 L390 B34/FDB</t>
  </si>
  <si>
    <t>MINI CANAL Z-PROFIL H019 L390 B34/FDB</t>
  </si>
  <si>
    <t>MINI DYNAMIC CANAL H014 L410 B42</t>
  </si>
  <si>
    <t>MINI CANAL Z-PROFIEL H009 L210 B14/DBL</t>
  </si>
  <si>
    <t>MINI CANAL Z-PROFIL H009 L210 B14/DBL</t>
  </si>
  <si>
    <t>CONSOLE TEMPO DOORLOP. H030 T10/02</t>
  </si>
  <si>
    <t>CONSOLE TEMPO HABIL. CON. H030 T10/02</t>
  </si>
  <si>
    <t>KONSOLE TEMPO REIHENMONT. H030 T10/02</t>
  </si>
  <si>
    <t>PAN PLUS HOR. WAND H069 L100 P22</t>
  </si>
  <si>
    <t>PAN PLUS HOR. MUR H069 L100 P22</t>
  </si>
  <si>
    <t>MINI CANAL Z-PROFIEL H009 L250 B18/DNA</t>
  </si>
  <si>
    <t>MINI CANAL Z-PROFIL H009 L250 B18/DNA</t>
  </si>
  <si>
    <t>BAK MIC +FRAME L-PROF H019 L100 B34/FBR</t>
  </si>
  <si>
    <t>CANI MIC +FRAME L-PROF H019 L100 B34/FBR</t>
  </si>
  <si>
    <t>SCHA MIC +FRAME L-PROF H019 L100 B34/FBR</t>
  </si>
  <si>
    <t>MICA H19 L270 B42 Z-KADER+ROOSTER TNA</t>
  </si>
  <si>
    <t>MICA H19 L270 B42 Z-CADRE+GRILLE TNA</t>
  </si>
  <si>
    <t>MICA H19 L270 B42 Z-RAHMEN+ROST TNA</t>
  </si>
  <si>
    <t>MINI CANAL L-PROFIEL H019 L510 B34/DNC</t>
  </si>
  <si>
    <t>MINI CANAL L-PROFIL H019 L510 B34/DNC</t>
  </si>
  <si>
    <t>MINI CANAL L-PROFIEL H019 L190 B34/SBL</t>
  </si>
  <si>
    <t>MINI CANAL L-PROFIL H019 L190 B34/SBL</t>
  </si>
  <si>
    <t>MICA H11 L430 B26 DES.S ALU.NAT</t>
  </si>
  <si>
    <t>MICA H11 L430 B26 DES. ALU. NAT. ENA</t>
  </si>
  <si>
    <t>PLAY H035 L060 T16</t>
  </si>
  <si>
    <t>MINI DYNAMIC CANAL H014 L170 B26</t>
  </si>
  <si>
    <t>VERW.SET TEMPO VRIJST H030 L140 T16/AL0</t>
  </si>
  <si>
    <t>KIT DE REC TEMPO LIBRE H030 L140 T16/AL0</t>
  </si>
  <si>
    <t>HEIZ.SATZ TEMPO STAND H030 L140 T16/AL0</t>
  </si>
  <si>
    <t>AFDEKPLAAT L190 B26</t>
  </si>
  <si>
    <t>PLACQUE DE RECOUVREMENT L190 B26</t>
  </si>
  <si>
    <t>ABDECKPLATTE L190 B26</t>
  </si>
  <si>
    <t>MINI CANAL L-PROFIEL H011 L100 B14/DBL</t>
  </si>
  <si>
    <t>MINI CANAL L-PROFIL H011 L100 B14/DBL</t>
  </si>
  <si>
    <t>BAK MIC +FRAME L-PROF H009 L190 B18/RBR</t>
  </si>
  <si>
    <t>CANI MIC +FRAME L-PROF H009 L190 B18/RBR</t>
  </si>
  <si>
    <t>SCHA MIC +FRAME L-PROF H009 L190 B18/RBR</t>
  </si>
  <si>
    <t>MINI CANAL L-PROFIEL H014 L310 B34/DNA</t>
  </si>
  <si>
    <t>MINI CANAL L-PROFIL H014 L310 B34/DNA</t>
  </si>
  <si>
    <t>VERW.SET TEMPO VRIJST H050 L060 T15/AL0</t>
  </si>
  <si>
    <t>KIT DE REC TEMPO LIBRE H050 L060 T15/AL0</t>
  </si>
  <si>
    <t>HEIZ.SATZ TEMPO STAND H050 L060 T15/AL0</t>
  </si>
  <si>
    <t>BAK MIC +FRAME Z-PROF H009 L330 B14/RBV</t>
  </si>
  <si>
    <t>CANI MIC +FRAME Z-PROF H009 L330 B14/RBV</t>
  </si>
  <si>
    <t>SCHA MIC +FRAME Z-PROF H009 L330 B14/RBV</t>
  </si>
  <si>
    <t>PAN PLUS HOR. WAND H069 L160 P22/GR</t>
  </si>
  <si>
    <t>PAN PLUS HOR. MUR H069 L160 P22/GR</t>
  </si>
  <si>
    <t>BAK MIC +FRAME Z-PROF H009 L310 B18/DMV</t>
  </si>
  <si>
    <t>CANI MIC +FRAME Z-PROF H009 L310 B18/DMV</t>
  </si>
  <si>
    <t>SCHA MIC +FRAME Z-PROF H009 L310 B18/DMV</t>
  </si>
  <si>
    <t>MINI CANAL Z-PROFIEL H014 L170 B26/RON</t>
  </si>
  <si>
    <t>MINI CANAL Z-PROFIL H014 L170 B26/RON</t>
  </si>
  <si>
    <t>BAK MIC +FRAME L-PROF H019 L100 B42/SBL</t>
  </si>
  <si>
    <t>CANI MIC +FRAME L-PROF H019 L100 B42/SBL</t>
  </si>
  <si>
    <t>SCHA MIC +FRAME L-PROF H019 L100 B42/SBL</t>
  </si>
  <si>
    <t>TEMPO DOORLOP. H050 L280 T11/10/01</t>
  </si>
  <si>
    <t>TEMPO HAB. CON. H050 L280 T11/10/01</t>
  </si>
  <si>
    <t>TEMPO REIHENMON H050 L280 T11/10/01</t>
  </si>
  <si>
    <t>BAK MIC +FRAME Z-PROF H009 L410 B34/FNA</t>
  </si>
  <si>
    <t>CANI MIC +FRAME Z-PROF H009 L410 B34/FNA</t>
  </si>
  <si>
    <t>SCHA MIC +FRAME Z-PROF H009 L410 B34/FNA</t>
  </si>
  <si>
    <t>MICA ZONDER WW. H09 L510 B18 L-KADER TBL</t>
  </si>
  <si>
    <t>MICA SANS ECH.CHAL. H09 L510 B18 TBL</t>
  </si>
  <si>
    <t>OMKAST TEMPO-C. H040 L060 T15/10</t>
  </si>
  <si>
    <t>HABILL TEMPO-C. H040 L060 T15/10</t>
  </si>
  <si>
    <t>VERKLEID TEMPO-C. H040 L060 T15/10</t>
  </si>
  <si>
    <t>BPMF0.06322522/BT/4/70/NPT</t>
  </si>
  <si>
    <t>BRIZA 22 HP FREE ST. T10 BT 4P R NPT</t>
  </si>
  <si>
    <t>BRIZA 22 HP FREE ST. T10 BT 4R R NPT</t>
  </si>
  <si>
    <t>MICA ZONDER WW.H09 L490 B42 TDB</t>
  </si>
  <si>
    <t>MICA SANS ECH.CHAL. H09 L490 B42 TDB</t>
  </si>
  <si>
    <t>MINI CANAL L-PROFIEL H019 L310 B34/RMN</t>
  </si>
  <si>
    <t>MINI CANAL L-PROFIL H019 L310 B34/RMN</t>
  </si>
  <si>
    <t>MINI CANAL Z-PROFIEL H011 L370 B42/RNA</t>
  </si>
  <si>
    <t>MINI CANAL Z-PROFIL H011 L370 B42/RNA</t>
  </si>
  <si>
    <t>MINI CANAL L-PROFIEL H011 L100 B18/DDB</t>
  </si>
  <si>
    <t>MINI CANAL L-PROFIL H011 L100 B18/DDB</t>
  </si>
  <si>
    <t>BAK MIC +FRAME L-PROF H019 L100 B26/RON</t>
  </si>
  <si>
    <t>CANI MIC +FRAME L-PROF H019 L100 B26/RON</t>
  </si>
  <si>
    <t>SCHA MIC +FRAME L-PROF H019 L100 B26/RON</t>
  </si>
  <si>
    <t>TEMPO DOORLOP. H090 L260 T16/30/01</t>
  </si>
  <si>
    <t>TEMPO HAB. CON. H090 L260 T16/30/01</t>
  </si>
  <si>
    <t>TEMPO REIHENMON H090 L260 T16/30/01</t>
  </si>
  <si>
    <t>MINI CANAL Z-PROFIEL H009 L450 B26/RBR</t>
  </si>
  <si>
    <t>MINI CANAL Z-PROFIL H009 L450 B26/RBR</t>
  </si>
  <si>
    <t>MICA H19 L230 B34 Z-KADER+ROOSTER ENA</t>
  </si>
  <si>
    <t>MICA H19 L230 B34 Z-CADRE+GRILLE ENA</t>
  </si>
  <si>
    <t>MICA H19 L230 B34 Z-RAHMEN+ROST ENA</t>
  </si>
  <si>
    <t>MICA ZONDER WW.H09 L190 B18 TDB</t>
  </si>
  <si>
    <t>MICA SANS ECH.CHAL. H09 L190 B18 TDB</t>
  </si>
  <si>
    <t>MINI CANAL L-PROFIEL H019 L470 B34/RBN</t>
  </si>
  <si>
    <t>MINI CANAL L-PROFIL H019 L470 B34/RBN</t>
  </si>
  <si>
    <t>TEMPO DOORLOP. H050 L120 T15/00/01</t>
  </si>
  <si>
    <t>TEMPO HAB. CON. H050 L120 T15/00/01</t>
  </si>
  <si>
    <t>TEMPO REIHENMON H050 L120 T15/00/01</t>
  </si>
  <si>
    <t>VERW.SET TEMPO WAND H090 L200 T21</t>
  </si>
  <si>
    <t>KIT DE RECH TEMPO MUR H090 L200 T21</t>
  </si>
  <si>
    <t>HEIZ.SATZ TEMPO WAND H090 L200 T21</t>
  </si>
  <si>
    <t>MDC L-PROFIEL H014 L430 B42/ TNA</t>
  </si>
  <si>
    <t>MDC L-PROFILE H014 L430 B42/ TNA</t>
  </si>
  <si>
    <t>MDC L-PROFIL H014 L430 B42/ TNA</t>
  </si>
  <si>
    <t>BAK MIC +FRAME L-PROF H014 L370 B42/ROV</t>
  </si>
  <si>
    <t>CANI MIC +FRAME L-PROF H014 L370 B42/ROV</t>
  </si>
  <si>
    <t>SCHA MIC +FRAME L-PROF H014 L370 B42/ROV</t>
  </si>
  <si>
    <t>MINI CANAL Z-PROFIEL H014 L190 B14/SBL</t>
  </si>
  <si>
    <t>MINI CANAL Z-PROFIL H014 L190 B14/SBL</t>
  </si>
  <si>
    <t>BAK MIC +FRAME Z-PROF H009 L490 B34/RBR</t>
  </si>
  <si>
    <t>CANI MIC +FRAME Z-PROF H009 L490 B34/RBR</t>
  </si>
  <si>
    <t>SCHA MIC +FRAME Z-PROF H009 L490 B34/RBR</t>
  </si>
  <si>
    <t>OMKAST TEMPO-C. H060 L180 T10/20</t>
  </si>
  <si>
    <t>HABILL TEMPO-C. H060 L180 T10/20</t>
  </si>
  <si>
    <t>VERKLEID TEMPO-C. H060 L180 T10/20</t>
  </si>
  <si>
    <t>BAK MIC +FRAME Z-PROF H009 L330 B18/DBV</t>
  </si>
  <si>
    <t>CANI MIC +FRAME Z-PROF H009 L330 B18/DBV</t>
  </si>
  <si>
    <t>SCHA MIC +FRAME Z-PROF H009 L330 B18/DBV</t>
  </si>
  <si>
    <t>BAK MIC +FRAME L-PROF H011 L250 B14/RMV</t>
  </si>
  <si>
    <t>CANI MIC +FRAME L-PROF H011 L250 B14/RMV</t>
  </si>
  <si>
    <t>SCHA MIC +FRAME L-PROF H011 L250 B14/RMV</t>
  </si>
  <si>
    <t>MINI CANAL L-PROFIEL H011 L210 B34/DNC</t>
  </si>
  <si>
    <t>MINI CANAL L-PROFIL H011 L210 B34/DNC</t>
  </si>
  <si>
    <t>OMKAST TEMPO-C. H090 L240 T15/30</t>
  </si>
  <si>
    <t>HABILL TEMPO-C. H090 L240 T15/30</t>
  </si>
  <si>
    <t>VERKLEID TEMPO-C. H090 L240 T15/30</t>
  </si>
  <si>
    <t>BAK MINI CANAL H009 L350 B26</t>
  </si>
  <si>
    <t>CANIVEAU MINI CANAL H009 L350 B26</t>
  </si>
  <si>
    <t>SCHACHT MINI CANAL H009 L350 B26</t>
  </si>
  <si>
    <t>BAK MIC +FRAME L-PROF H009 L100 B18/DMV</t>
  </si>
  <si>
    <t>CANI MIC +FRAME L-PROF H009 L100 B18/DMV</t>
  </si>
  <si>
    <t>SCHA MIC +FRAME L-PROF H009 L100 B18/DMV</t>
  </si>
  <si>
    <t>BAK MIC +FRAME Z-PROF H014 L170 B34/SNA</t>
  </si>
  <si>
    <t>CANI MIC +FRAME Z-PROF H014 L170 B34/SNA</t>
  </si>
  <si>
    <t>SCHA MIC +FRAME Z-PROF H014 L170 B34/SNA</t>
  </si>
  <si>
    <t>BAK MIC +FRAME L-PROF H014 L130 B34/DNC</t>
  </si>
  <si>
    <t>CANI MIC +FRAME L-PROF H014 L130 B34/DNC</t>
  </si>
  <si>
    <t>SCHA MIC +FRAME L-PROF H014 L130 B34/DNC</t>
  </si>
  <si>
    <t>MINI CANAL L-PROFIEL H019 L100 B26/DOV</t>
  </si>
  <si>
    <t>MINI CANAL L-PROFIL H019 L100 B26/DOV</t>
  </si>
  <si>
    <t>MINI CANAL L-PROFIEL H009 L120 B18/RMN</t>
  </si>
  <si>
    <t>MINI CANAL L-PROFIL H009 L120 B18/RMN</t>
  </si>
  <si>
    <t>PAN PLUS HOR. VRIJ H012 L420 P30/GR</t>
  </si>
  <si>
    <t>PAN PLUS HOR. SU PIE H012 L420 P30/GR</t>
  </si>
  <si>
    <t>PAN PLUS HOR. STAND H012 L420 P30/GR</t>
  </si>
  <si>
    <t>BAK MIC +FRAME Z-PROF H011 L250 B14/DOV</t>
  </si>
  <si>
    <t>CANI MIC +FRAME Z-PROF H011 L250 B14/DOV</t>
  </si>
  <si>
    <t>SCHA MIC +FRAME Z-PROF H011 L250 B14/DOV</t>
  </si>
  <si>
    <t>MINI CANAL L-PROFIEL H011 L170 B18/RMV</t>
  </si>
  <si>
    <t>MINI CANAL L-PROFIL H011 L170 B18/RMV</t>
  </si>
  <si>
    <t>TEMPO DOORLOP. H090 L060 T16/20/01</t>
  </si>
  <si>
    <t>TEMPO HAB. CON. H090 L060 T16/20/01</t>
  </si>
  <si>
    <t>TEMPO REIHENMON H090 L060 T16/20/01</t>
  </si>
  <si>
    <t>TEMPO VRIJSTAAND H030 L090 T11/AS0</t>
  </si>
  <si>
    <t>TEMPO SUR PIEDS H030 L090 T11/AS0</t>
  </si>
  <si>
    <t>TEMPO STAND H030 L090 T11/AS0</t>
  </si>
  <si>
    <t>WARMTEWIS. L460 T14</t>
  </si>
  <si>
    <t>ECH.CHAL.L460 T14</t>
  </si>
  <si>
    <t>WAERMETAU. L460 T14</t>
  </si>
  <si>
    <t>VERW.SET TEMPO VRIJST H050 L300 T10/AS0</t>
  </si>
  <si>
    <t>KIT DE REC TEMPO LIBRE H050 L300 T10/AS0</t>
  </si>
  <si>
    <t>HEIZ.SATZ TEMPO STAND H050 L300 T10/AS0</t>
  </si>
  <si>
    <t>MICA ZONDER WW.H19 L070 B26 TNC</t>
  </si>
  <si>
    <t>MICA SANS ECH.CHAL. H19 L070 B26 TNC</t>
  </si>
  <si>
    <t>BAK MIC +FRAME L-PROF H009 L070 B26/FNC</t>
  </si>
  <si>
    <t>CANI MIC +FRAME L-PROF H009 L070 B26/FNC</t>
  </si>
  <si>
    <t>SCHA MIC +FRAME L-PROF H009 L070 B26/FNC</t>
  </si>
  <si>
    <t>MICA H19 L450 B34 Z-KADER+ROOSTER EDB</t>
  </si>
  <si>
    <t>MICA H19 L450 B34 Z-CADRE+GRILLE EDB</t>
  </si>
  <si>
    <t>MICA H19 L450 B34 Z-RAHMEN+ROST EDB</t>
  </si>
  <si>
    <t>MICA SANS ECH.CHAL. H11 L090 B26 EBL</t>
  </si>
  <si>
    <t>BAK MIC +FRAME Z-PROF H014 L190 B42/RON</t>
  </si>
  <si>
    <t>CANI MIC +FRAME Z-PROF H014 L190 B42/RON</t>
  </si>
  <si>
    <t>SCHA MIC +FRAME Z-PROF H014 L190 B42/RON</t>
  </si>
  <si>
    <t>BAK MIC +FRAME L-PROF H011 L430 B26/SDB</t>
  </si>
  <si>
    <t>CANI MIC +FRAME L-PROF H011 L430 B26/SDB</t>
  </si>
  <si>
    <t>SCHA MIC +FRAME L-PROF H011 L430 B26/SDB</t>
  </si>
  <si>
    <t>MINI CANAL Z-PROFIEL H009 L120 B42/RON</t>
  </si>
  <si>
    <t>MINI CANAL Z-PROFIL H009 L120 B42/RON</t>
  </si>
  <si>
    <t>MINI CANAL Z-PROFIEL H019 L090 B26/RBV</t>
  </si>
  <si>
    <t>MINI CANAL Z-PROFIL H019 L090 B26/RBV</t>
  </si>
  <si>
    <t>BAK MIC +FRAME L-PROF H014 L330 B42/RBL</t>
  </si>
  <si>
    <t>CANI MIC +FRAME L-PROF H014 L330 B42/RBL</t>
  </si>
  <si>
    <t>SCHA MIC +FRAME L-PROF H014 L330 B42/RBL</t>
  </si>
  <si>
    <t>MINI CANAL Z-PROFIEL H014 L270 B26/SDB</t>
  </si>
  <si>
    <t>MINI CANAL Z-PROFIL H014 L270 B26/SDB</t>
  </si>
  <si>
    <t>MINI CANAL Z-PROFIEL H014 L370 B26/RBR</t>
  </si>
  <si>
    <t>MINI CANAL Z-PROFIL H014 L370 B26/RBR</t>
  </si>
  <si>
    <t>BAK MIC +FRAME Z-PROF H019 L100 B34/DON</t>
  </si>
  <si>
    <t>CANI MIC +FRAME Z-PROF H019 L100 B34/DON</t>
  </si>
  <si>
    <t>SCHA MIC +FRAME Z-PROF H019 L100 B34/DON</t>
  </si>
  <si>
    <t>BAK MIC +FRAME Z-PROF H014 L080 B14/FDB</t>
  </si>
  <si>
    <t>CANI MIC +FRAME Z-PROF H014 L080 B14/FDB</t>
  </si>
  <si>
    <t>SCHA MIC +FRAME Z-PROF H014 L080 B14/FDB</t>
  </si>
  <si>
    <t>MINI CANAL Z-PROFIEL H014 L110 B34/RBR</t>
  </si>
  <si>
    <t>MINI CANAL Z-PROFIL H014 L110 B34/RBR</t>
  </si>
  <si>
    <t>PAN PLUS HOR. WAND H087 L160 P10</t>
  </si>
  <si>
    <t>PAN PLUS HOR. MUR H087 L160 P10</t>
  </si>
  <si>
    <t>MINI CANAL Z-PROFIEL H011 L390 B14/SBR</t>
  </si>
  <si>
    <t>MINI CANAL Z-PROFIL H011 L390 B14/SBR</t>
  </si>
  <si>
    <t>BAK MIC +FRAME Z-PROF H019 L410 B26/RNA</t>
  </si>
  <si>
    <t>CANI MIC +FRAME Z-PROF H019 L410 B26/RNA</t>
  </si>
  <si>
    <t>SCHA MIC +FRAME Z-PROF H019 L410 B26/RNA</t>
  </si>
  <si>
    <t>MINI CANAL L-PROFIEL H014 L150 B14/FDB</t>
  </si>
  <si>
    <t>MINI CANAL L-PROFIL H014 L150 B14/FDB</t>
  </si>
  <si>
    <t>MINI CANAL Z-PROFIEL H019 L070 B34/SBR</t>
  </si>
  <si>
    <t>MINI CANAL Z-PROFIL H019 L070 B34/SBR</t>
  </si>
  <si>
    <t>MINI CANAL L-PROFIEL H009 L110 B34/ROV</t>
  </si>
  <si>
    <t>MINI CANAL L-PROFIL H009 L110 B34/ROV</t>
  </si>
  <si>
    <t>MICA SANS ECH.CHAL. H09 L390 B34 ENA</t>
  </si>
  <si>
    <t>MINI CANAL L-PROFIEL H011 L470 B42/FNA</t>
  </si>
  <si>
    <t>MINI CANAL L-PROFIL H011 L470 B42/FNA</t>
  </si>
  <si>
    <t>ROOST EN KADER L-PROFIEL B46.0/SBL</t>
  </si>
  <si>
    <t>GRIL ET ARMA L-PROFIL B46.0/SBL</t>
  </si>
  <si>
    <t>ROST UND RAHMEN L-PROFIL B46.0/SBL</t>
  </si>
  <si>
    <t>WW + CONS H060 L120 T11/01</t>
  </si>
  <si>
    <t>ECH CHAL+CONS H060 L120 T11/01</t>
  </si>
  <si>
    <t>WAERMET+KONS H060 L120 T11/01</t>
  </si>
  <si>
    <t>BAK MIC +FRAME Z-PROF H019 L190 B34/DOV</t>
  </si>
  <si>
    <t>CANI MIC +FRAME Z-PROF H019 L190 B34/DOV</t>
  </si>
  <si>
    <t>SCHA MIC +FRAME Z-PROF H019 L190 B34/DOV</t>
  </si>
  <si>
    <t>PAN PLUS HOR. WAND H024 L220 P11</t>
  </si>
  <si>
    <t>PAN PLUS HOR. MUR H024 L220 P11</t>
  </si>
  <si>
    <t>TEMPO DOORLOP. H080 L280 T11/30/02</t>
  </si>
  <si>
    <t>TEMPO HAB. CON. H080 L280 T11/30/02</t>
  </si>
  <si>
    <t>TEMPO REIHENMON H080 L280 T11/30/02</t>
  </si>
  <si>
    <t>WW + CONS H070 L220 T11/02</t>
  </si>
  <si>
    <t>ECH CHAL+CONS H070 L220 T11/02</t>
  </si>
  <si>
    <t>WAERMET+KONS H070 L220 T11/02</t>
  </si>
  <si>
    <t>BAK MIC +FRAME Z-PROF H011 L130 B42/DNA</t>
  </si>
  <si>
    <t>CANI MIC +FRAME Z-PROF H011 L130 B42/DNA</t>
  </si>
  <si>
    <t>SCHA MIC +FRAME Z-PROF H011 L130 B42/DNA</t>
  </si>
  <si>
    <t>MIC_BODEM- + 3-Z. ISOL. H14 L290 B14</t>
  </si>
  <si>
    <t>MIC_ISOL. FOND + 3COTES H14 L290 B14</t>
  </si>
  <si>
    <t>MIC_BODEN+3SEITIG ISOL. H14 L290 B14</t>
  </si>
  <si>
    <t>BAK MIC +FRAME L-PROF H011 L100 B18/RON</t>
  </si>
  <si>
    <t>CANI MIC +FRAME L-PROF H011 L100 B18/RON</t>
  </si>
  <si>
    <t>SCHA MIC +FRAME L-PROF H011 L100 B18/RON</t>
  </si>
  <si>
    <t>PAN PLUS HOR. SPEC H012 L320 P10/RS</t>
  </si>
  <si>
    <t>MICA H09 L090 B42 ZWART STAR</t>
  </si>
  <si>
    <t>MICA H09 L090 B42 ALU.NOIR ANODISE</t>
  </si>
  <si>
    <t>MICA H09 L090 B42 ALU.SCHWARZ ELOXIERT</t>
  </si>
  <si>
    <t>ROOST EN KADER L-PROFIEL B38.0/SNA</t>
  </si>
  <si>
    <t>GRIL ET ARMA L-PROFIL B38.0/SNA</t>
  </si>
  <si>
    <t>ROST UND RAHMEN L-PROFIL B38.0/SNA</t>
  </si>
  <si>
    <t>BAK MIC +FRAME L-PROF H009 L190 B34/RON</t>
  </si>
  <si>
    <t>CANI MIC +FRAME L-PROF H009 L190 B34/RON</t>
  </si>
  <si>
    <t>SCHA MIC +FRAME L-PROF H009 L190 B34/RON</t>
  </si>
  <si>
    <t>PAN PLUS HOR. VRIJ H006 L200 P34</t>
  </si>
  <si>
    <t>PAN PLUS HOR. SU PIE H006 L200 P34</t>
  </si>
  <si>
    <t>PAN PLUS HOR. STAND H006 L200 P34</t>
  </si>
  <si>
    <t>BAK MIC +FRAME Z-PROF H019 L100 B34/DOV</t>
  </si>
  <si>
    <t>CANI MIC +FRAME Z-PROF H019 L100 B34/DOV</t>
  </si>
  <si>
    <t>SCHA MIC +FRAME Z-PROF H019 L100 B34/DOV</t>
  </si>
  <si>
    <t>BAK MIC +FRAME L-PROF H009 L170 B34/FBL</t>
  </si>
  <si>
    <t>CANI MIC +FRAME L-PROF H009 L170 B34/FBL</t>
  </si>
  <si>
    <t>SCHA MIC +FRAME L-PROF H009 L170 B34/FBL</t>
  </si>
  <si>
    <t>LINEA VRIJST H035 L160 T15/AS1</t>
  </si>
  <si>
    <t>LINEA SUR PIEDS H035 L160 T15/AS1</t>
  </si>
  <si>
    <t>LINEA FREI H035 L160 T15/AS1</t>
  </si>
  <si>
    <t>BAK MIC +FRAME Z-PROF H009 L290 B18/FSS</t>
  </si>
  <si>
    <t>CANI MIC +FRAME Z-PROF H009 L290 B18/FSS</t>
  </si>
  <si>
    <t>SCHA MIC +FRAME Z-PROF H009 L290 B18/FSS</t>
  </si>
  <si>
    <t>MINI CANAL Z-PROFIEL H019 L310 B26/RBR</t>
  </si>
  <si>
    <t>MINI CANAL Z-PROFIL H019 L310 B26/RBR</t>
  </si>
  <si>
    <t>MINI DYNAMIC CANAL H014 L290 B26 L /DON</t>
  </si>
  <si>
    <t>MICA H09 L120 B26 Z-KADER+ROOSTER TNC</t>
  </si>
  <si>
    <t>MICA H09 L120 B26 Z-CADRE+GRILLE TNC</t>
  </si>
  <si>
    <t>MICA H09 L120 B26 Z-RAHMEN+ROST TNC</t>
  </si>
  <si>
    <t>BAK MIC +FRAME L-PROF H014 L170 B14/SBR</t>
  </si>
  <si>
    <t>CANI MIC +FRAME L-PROF H014 L170 B14/SBR</t>
  </si>
  <si>
    <t>SCHA MIC +FRAME L-PROF H014 L170 B14/SBR</t>
  </si>
  <si>
    <t>PAN PLUS HOR. SPEC H012 L260 P30/GR</t>
  </si>
  <si>
    <t>BAK MIC +FRAME Z-PROF H011 L130 B14/DOV</t>
  </si>
  <si>
    <t>CANI MIC +FRAME Z-PROF H011 L130 B14/DOV</t>
  </si>
  <si>
    <t>SCHA MIC +FRAME Z-PROF H011 L130 B14/DOV</t>
  </si>
  <si>
    <t>BAK MIC +FRAME L-PROF H019 L390 B42/DBV</t>
  </si>
  <si>
    <t>CANI MIC +FRAME L-PROF H019 L390 B42/DBV</t>
  </si>
  <si>
    <t>SCHA MIC +FRAME L-PROF H019 L390 B42/DBV</t>
  </si>
  <si>
    <t>MINI CANAL L-PROFIEL H011 L090 B34/DBL</t>
  </si>
  <si>
    <t>MINI CANAL L-PROFIL H011 L090 B34/DBL</t>
  </si>
  <si>
    <t>MINI CANAL L-PROFIEL H019 L430 B26/DBN</t>
  </si>
  <si>
    <t>MINI CANAL L-PROFIL H019 L430 B26/DBN</t>
  </si>
  <si>
    <t>MICA H11 L290 B14 Z-KADER+ROOSTER ENC</t>
  </si>
  <si>
    <t>MICA H11 L290 B14 Z-CADRE+GRILLE ENC</t>
  </si>
  <si>
    <t>MICA H11 L290 B14 Z-RAHMEN+ROST ENC</t>
  </si>
  <si>
    <t>BAK MIC +FRAME L-PROF H009 L330 B18/FBR</t>
  </si>
  <si>
    <t>CANI MIC +FRAME L-PROF H009 L330 B18/FBR</t>
  </si>
  <si>
    <t>SCHA MIC +FRAME L-PROF H009 L330 B18/FBR</t>
  </si>
  <si>
    <t>BRZ PLAFONDINBOUW H038 L072 2P</t>
  </si>
  <si>
    <t>BRZ ENCASTREMENT PLAFOND H038 L072 2P</t>
  </si>
  <si>
    <t>BRZ DECKENEINBAU H038 L072 2P</t>
  </si>
  <si>
    <t>MINI CANAL Z-PROFIEL H009 L270 B34/SDB</t>
  </si>
  <si>
    <t>MINI CANAL Z-PROFIL H009 L270 B34/SDB</t>
  </si>
  <si>
    <t>MINI CANAL L-PROFIEL H009 L330 B34/ROV</t>
  </si>
  <si>
    <t>MINI CANAL L-PROFIL H009 L330 B34/ROV</t>
  </si>
  <si>
    <t>BAK MIC +FRAME Z-PROF H011 L390 B14/RBR</t>
  </si>
  <si>
    <t>CANI MIC +FRAME Z-PROF H011 L390 B14/RBR</t>
  </si>
  <si>
    <t>SCHA MIC +FRAME Z-PROF H011 L390 B14/RBR</t>
  </si>
  <si>
    <t>MICA H09 L390 B42 Z-KADER+ROOSTER TDB</t>
  </si>
  <si>
    <t>MICA H09 L390 B42 Z-CADRE+GRILLE TDB</t>
  </si>
  <si>
    <t>MICA H09 L390 B42 Z-RAHMEN+ROST TDB</t>
  </si>
  <si>
    <t>MICA H09 L190 B26 DES.S ALU-ZWART</t>
  </si>
  <si>
    <t>MICA H09 L190 B26 DES.S ALU.NOIR</t>
  </si>
  <si>
    <t>MICA H09 L190 B26 DES.S AL.SCHWARZ</t>
  </si>
  <si>
    <t>WARMTEWIS. L260 T19</t>
  </si>
  <si>
    <t>ECH.CHAL.L260 T19</t>
  </si>
  <si>
    <t>WAERMETAU. L260 T19</t>
  </si>
  <si>
    <t>BAK MIC +FRAME L-PROF H014 L250 B26/FNA</t>
  </si>
  <si>
    <t>CANI MIC +FRAME L-PROF H014 L250 B26/FNA</t>
  </si>
  <si>
    <t>SCHA MIC +FRAME L-PROF H014 L250 B26/FNA</t>
  </si>
  <si>
    <t>BAK MIC +FRAME Z-PROF H019 L370 B34/FBR</t>
  </si>
  <si>
    <t>CANI MIC +FRAME Z-PROF H019 L370 B34/FBR</t>
  </si>
  <si>
    <t>SCHA MIC +FRAME Z-PROF H019 L370 B34/FBR</t>
  </si>
  <si>
    <t>BAK MIC +FRAME L-PROF H009 L210 B18/DNA</t>
  </si>
  <si>
    <t>CANI MIC +FRAME L-PROF H009 L210 B18/DNA</t>
  </si>
  <si>
    <t>SCHA MIC +FRAME L-PROF H009 L210 B18/DNA</t>
  </si>
  <si>
    <t>BAK MIC +FRAME L-PROF H009 L170 B42/DBN</t>
  </si>
  <si>
    <t>CANI MIC +FRAME L-PROF H009 L170 B42/DBN</t>
  </si>
  <si>
    <t>SCHA MIC +FRAME L-PROF H009 L170 B42/DBN</t>
  </si>
  <si>
    <t>BAK MIC +FRAME Z-PROF H009 L330 B34/FBR</t>
  </si>
  <si>
    <t>CANI MIC +FRAME Z-PROF H009 L330 B34/FBR</t>
  </si>
  <si>
    <t>SCHA MIC +FRAME Z-PROF H009 L330 B34/FBR</t>
  </si>
  <si>
    <t>PAN PLUS HOR. VRIJ H018 L360 P22/GR</t>
  </si>
  <si>
    <t>PAN PLUS HOR. SU PIE H018 L360 P22/GR</t>
  </si>
  <si>
    <t>PAN PLUS HOR. STAND H018 L360 P22/GR</t>
  </si>
  <si>
    <t>MINI CANAL L-PROFIEL H009 L080 B14/DBL</t>
  </si>
  <si>
    <t>MINI CANAL L-PROFIL H009 L080 B14/DBL</t>
  </si>
  <si>
    <t>BAK MIC +FRAME Z-PROF H011 L270 B18/SBL</t>
  </si>
  <si>
    <t>CANI MIC +FRAME Z-PROF H011 L270 B18/SBL</t>
  </si>
  <si>
    <t>SCHA MIC +FRAME Z-PROF H011 L270 B18/SBL</t>
  </si>
  <si>
    <t>BAK MIC +FRAME L-PROF H014 L100 B14/RBL</t>
  </si>
  <si>
    <t>CANI MIC +FRAME L-PROF H014 L100 B14/RBL</t>
  </si>
  <si>
    <t>SCHA MIC +FRAME L-PROF H014 L100 B14/RBL</t>
  </si>
  <si>
    <t>BAK MIC +FRAME Z-PROF H011 L120 B18/SBR</t>
  </si>
  <si>
    <t>CANI MIC +FRAME Z-PROF H011 L120 B18/SBR</t>
  </si>
  <si>
    <t>SCHA MIC +FRAME Z-PROF H011 L120 B18/SBR</t>
  </si>
  <si>
    <t>MICA ZONDER WW. H14 L510 B34 EDB</t>
  </si>
  <si>
    <t>MICA SANS ECH.CHAL. H14 L510 B34 EDB</t>
  </si>
  <si>
    <t>VERW.SET TEMPO VRIJST H030 L180 T21/AS0</t>
  </si>
  <si>
    <t>KIT DE REC TEMPO LIBRE H030 L180 T21/AS0</t>
  </si>
  <si>
    <t>HEIZ.SATZ TEMPO STAND H030 L180 T21/AS0</t>
  </si>
  <si>
    <t>MINI CANAL L-PROFIEL H009 L370 B42/RSS</t>
  </si>
  <si>
    <t>MINI CANAL L-PROFIL H009 L370 B42/RSS</t>
  </si>
  <si>
    <t>BAK MIC +FRAME L-PROF H019 L120 B34/FSS</t>
  </si>
  <si>
    <t>CANI MIC +FRAME L-PROF H019 L120 B34/FSS</t>
  </si>
  <si>
    <t>SCHA MIC +FRAME L-PROF H019 L120 B34/FSS</t>
  </si>
  <si>
    <t>BAK MIC +FRAME L-PROF H019 L330 B34/RBN</t>
  </si>
  <si>
    <t>CANI MIC +FRAME L-PROF H019 L330 B34/RBN</t>
  </si>
  <si>
    <t>SCHA MIC +FRAME L-PROF H019 L330 B34/RBN</t>
  </si>
  <si>
    <t>MINI CANAL Z-PROFIEL H011 L190 B34/DNC</t>
  </si>
  <si>
    <t>MINI CANAL Z-PROFIL H011 L190 B34/DNC</t>
  </si>
  <si>
    <t>MINI CANAL L-PROFIEL H011 L330 B26/RDB</t>
  </si>
  <si>
    <t>MINI CANAL L-PROFIL H011 L330 B26/RDB</t>
  </si>
  <si>
    <t>BAK MIC +FRAME L-PROF H009 L450 B34/RDB</t>
  </si>
  <si>
    <t>CANI MIC +FRAME L-PROF H009 L450 B34/RDB</t>
  </si>
  <si>
    <t>SCHA MIC +FRAME L-PROF H009 L450 B34/RDB</t>
  </si>
  <si>
    <t>MINI CANAL L-PROFIEL H014 L290 B14/DNA</t>
  </si>
  <si>
    <t>MINI CANAL L-PROFIL H014 L290 B14/DNA</t>
  </si>
  <si>
    <t>MICA H14 L100 B42 Z-KADER+ROOSTER TNA</t>
  </si>
  <si>
    <t>MICA H14 L100 B42 Z-CADRE+GRILLE TNA</t>
  </si>
  <si>
    <t>MICA H14 L100 B42 Z-RAHMEN+ROST TNA</t>
  </si>
  <si>
    <t>MICA ZONDER WW.H09 L450 B18 TDB</t>
  </si>
  <si>
    <t>MICA SANS ECH.CHAL. H09 L450 B18 TDB</t>
  </si>
  <si>
    <t>MICA OHNE WÃ„RMET. H09 L450 B18 TDB</t>
  </si>
  <si>
    <t>MINI CANAL L-PROFIEL H014 L450 B34/SDB</t>
  </si>
  <si>
    <t>MINI CANAL L-PROFIL H014 L450 B34/SDB</t>
  </si>
  <si>
    <t>DECO SPACE WAND DOUBLE H300 L036</t>
  </si>
  <si>
    <t>DECO SPACE MUR DOUBLE H300 L036</t>
  </si>
  <si>
    <t>BAK MIC +FRAME L-PROF H009 L130 B26/FNA</t>
  </si>
  <si>
    <t>CANI MIC +FRAME L-PROF H009 L130 B26/FNA</t>
  </si>
  <si>
    <t>SCHA MIC +FRAME L-PROF H009 L130 B26/FNA</t>
  </si>
  <si>
    <t>MICA H09 L310 B26 Z-KADER+ROOSTER EDB</t>
  </si>
  <si>
    <t>MICA H09 L310 B26 Z-CADRE+GRILLE EDB</t>
  </si>
  <si>
    <t>MICA H09 L310 B26 Z-RAHMEN+ROST EDB</t>
  </si>
  <si>
    <t>MINI CANAL Z-PROFIEL H009 L470 B34/RBV</t>
  </si>
  <si>
    <t>MINI CANAL Z-PROFIL H009 L470 B34/RBV</t>
  </si>
  <si>
    <t>MICA H11 L370 B18 Z-KADER+ROOSTER TDB</t>
  </si>
  <si>
    <t>MICA H11 L370 B18 Z-CADRE+GRILLE TDB</t>
  </si>
  <si>
    <t>MICA H11 L370 B18 Z-RAHMEN+ROST TDB</t>
  </si>
  <si>
    <t>BAK MIC +FRAME L-PROF H019 L290 B26/RBR</t>
  </si>
  <si>
    <t>CANI MIC +FRAME L-PROF H019 L290 B26/RBR</t>
  </si>
  <si>
    <t>SCHA MIC +FRAME L-PROF H019 L290 B26/RBR</t>
  </si>
  <si>
    <t>MICA H09 L120 B34 Z-KADER+ROOSTER EBL</t>
  </si>
  <si>
    <t>MICA H09 L120 B34 Z-CADRE+GRILLE EBL</t>
  </si>
  <si>
    <t>MICA H09 L120 B34 Z-RAHMEN+ROST EBL</t>
  </si>
  <si>
    <t>BAK MIC +FRAME Z-PROF H019 L110 B34/RDB</t>
  </si>
  <si>
    <t>CANI MIC +FRAME Z-PROF H019 L110 B34/RDB</t>
  </si>
  <si>
    <t>SCHA MIC +FRAME Z-PROF H019 L110 B34/RDB</t>
  </si>
  <si>
    <t>BAK MIC +FRAME Z-PROF H009 L230 B14/DBR</t>
  </si>
  <si>
    <t>CANI MIC +FRAME Z-PROF H009 L230 B14/DBR</t>
  </si>
  <si>
    <t>SCHA MIC +FRAME Z-PROF H009 L230 B14/DBR</t>
  </si>
  <si>
    <t>MINI CANAL Z-PROFIEL H014 L150 B26/FBR</t>
  </si>
  <si>
    <t>MINI CANAL Z-PROFIL H014 L150 B26/FBR</t>
  </si>
  <si>
    <t>VERW SET LINEA WAND H035 L120 T15</t>
  </si>
  <si>
    <t>KIT DE RECH LINEA MUR H035 L120 T15</t>
  </si>
  <si>
    <t>HEIZ.SATZ LINEA WAND H035 L120 T15</t>
  </si>
  <si>
    <t>BAK MIC +FRAME L-PROF H014 L390 B26/RNA</t>
  </si>
  <si>
    <t>CANI MIC +FRAME L-PROF H014 L390 B26/RNA</t>
  </si>
  <si>
    <t>SCHA MIC +FRAME L-PROF H014 L390 B26/RNA</t>
  </si>
  <si>
    <t>MICA H14 L130 B34 Z-KADER+ROOSTER ENA</t>
  </si>
  <si>
    <t>MICA H14 L130 B34 Z-CADRE+GRILLE ENA</t>
  </si>
  <si>
    <t>MICA H14 L130 B34 Z-RAHMEN+ROST ENA</t>
  </si>
  <si>
    <t>STRADA WAND H095 L080 T16</t>
  </si>
  <si>
    <t>STRADA MURAL H095 L080 T16</t>
  </si>
  <si>
    <t>OMKAST STRADA WAND H065 L060 T20</t>
  </si>
  <si>
    <t>HABILL STRADA MUR H065 L060 T20</t>
  </si>
  <si>
    <t>VERKLEI STRADA WAND H065 L060 T20</t>
  </si>
  <si>
    <t>BAK MIC +FRAME L-PROF H011 L430 B26/FNC</t>
  </si>
  <si>
    <t>CANI MIC +FRAME L-PROF H011 L430 B26/FNC</t>
  </si>
  <si>
    <t>SCHA MIC +FRAME L-PROF H011 L430 B26/FNC</t>
  </si>
  <si>
    <t>MINI CANAL Z-PROFIEL H009 L190 B34/RBN</t>
  </si>
  <si>
    <t>MINI CANAL Z-PROFIL H009 L190 B34/RBN</t>
  </si>
  <si>
    <t>MINI CANAL Z-PROFIEL H009 L470 B34/FBR</t>
  </si>
  <si>
    <t>MINI CANAL Z-PROFIL H009 L470 B34/FBR</t>
  </si>
  <si>
    <t>BAK MIC +FRAME Z-PROF H014 L090 B14/RBR</t>
  </si>
  <si>
    <t>CANI MIC +FRAME Z-PROF H014 L090 B14/RBR</t>
  </si>
  <si>
    <t>SCHA MIC +FRAME Z-PROF H014 L090 B14/RBR</t>
  </si>
  <si>
    <t>MINI CANAL Z-PROFIEL H009 L450 B18/SBR</t>
  </si>
  <si>
    <t>MINI CANAL Z-PROFIL H009 L450 B18/SBR</t>
  </si>
  <si>
    <t>BAK MIC +FRAME Z-PROF H011 L510 B18/DNA</t>
  </si>
  <si>
    <t>CANI MIC +FRAME Z-PROF H011 L510 B18/DNA</t>
  </si>
  <si>
    <t>SCHA MIC +FRAME Z-PROF H011 L510 B18/DNA</t>
  </si>
  <si>
    <t>VERW.SET TEMPO VRIJST H050 L300 T20/AS0</t>
  </si>
  <si>
    <t>KIT DE REC TEMPO LIBRE H050 L300 T20/AS0</t>
  </si>
  <si>
    <t>HEIZ.SATZ TEMPO STAND H050 L300 T20/AS0</t>
  </si>
  <si>
    <t>MINI CANAL L-PROFIEL H014 L410 B14/DBV</t>
  </si>
  <si>
    <t>MINI CANAL L-PROFIL H014 L410 B14/DBV</t>
  </si>
  <si>
    <t>OMKAST TEMPO WAND H030 L220 T20</t>
  </si>
  <si>
    <t>HABILL TEMPO MUR H030 L220 T20</t>
  </si>
  <si>
    <t>VERKLEID TEMPO WAND H030 L220 T20</t>
  </si>
  <si>
    <t>MINI CANAL Z-PROFIEL H009 L310 B26/DMV</t>
  </si>
  <si>
    <t>MINI CANAL Z-PROFIL H009 L310 B26/DMV</t>
  </si>
  <si>
    <t>MIC GEEN ROOS GEEN KAD H014 L150 B26</t>
  </si>
  <si>
    <t>MIC NON GRIL NON ARMA H014 L150 B26</t>
  </si>
  <si>
    <t>MIC OH ROST OH RHAMEN H014 L150 B26</t>
  </si>
  <si>
    <t>BOVENPAN MAXI L163 T10</t>
  </si>
  <si>
    <t>PAN SUPERIEUR MAXI L163 T10</t>
  </si>
  <si>
    <t>OBERPLATTE MAXI L163 T10</t>
  </si>
  <si>
    <t>MICA ZONDER WW. H09 L210 B18 TNC</t>
  </si>
  <si>
    <t>MICA SANS ECH. CHAL. H09 L210 B18 TNC</t>
  </si>
  <si>
    <t>PAN PLUS HOR. VRIJ H031 L240 P30/GR</t>
  </si>
  <si>
    <t>PAN PLUS HOR. SU PIE H031 L240 P30/GR</t>
  </si>
  <si>
    <t>PAN PLUS HOR. STAND H031 L240 P30/GR</t>
  </si>
  <si>
    <t>BAK MIC +FRAME Z-PROF H011 L250 B34/FNC</t>
  </si>
  <si>
    <t>CANI MIC +FRAME Z-PROF H011 L250 B34/FNC</t>
  </si>
  <si>
    <t>SCHA MIC +FRAME Z-PROF H011 L250 B34/FNC</t>
  </si>
  <si>
    <t>MAXI 2020 WAND H044 L123 T10/WF</t>
  </si>
  <si>
    <t>MAXI 2020 MURAL H044 L123 T10/WF</t>
  </si>
  <si>
    <t>WW + CONS H030 L120 T11/02</t>
  </si>
  <si>
    <t>ECH CHAL+CONS H030 L120 T11/02</t>
  </si>
  <si>
    <t>WAERMET+KONS H030 L120 T11/02</t>
  </si>
  <si>
    <t>MINI CANAL Z-PROFIEL H009 L310 B34/FNA</t>
  </si>
  <si>
    <t>MINI CANAL Z-PROFIL H009 L310 B34/FNA</t>
  </si>
  <si>
    <t>BAK MIC +FRAME L-PROF H019 L090 B26/DNC</t>
  </si>
  <si>
    <t>CANI MIC +FRAME L-PROF H019 L090 B26/DNC</t>
  </si>
  <si>
    <t>SCHA MIC +FRAME L-PROF H019 L090 B26/DNC</t>
  </si>
  <si>
    <t>MICA SANS ECH.CHAL. H09 L210 B34 EDB</t>
  </si>
  <si>
    <t>MICA H19 L110 B34 DES. ALU.NAT</t>
  </si>
  <si>
    <t>MICA H19 L110 B34 DES.S ALU.NAT</t>
  </si>
  <si>
    <t>MINI CANAL L-PROFIEL H011 L350 B42/DON</t>
  </si>
  <si>
    <t>MINI CANAL L-PROFIL H011 L350 B42/DON</t>
  </si>
  <si>
    <t>BAK MIC +FRAME Z-PROF H011 L370 B14/SBR</t>
  </si>
  <si>
    <t>CANI MIC +FRAME Z-PROF H011 L370 B14/SBR</t>
  </si>
  <si>
    <t>SCHA MIC +FRAME Z-PROF H011 L370 B14/SBR</t>
  </si>
  <si>
    <t>OMKAST TEMPO-C. H100 L110 T20/20</t>
  </si>
  <si>
    <t>HABILL TEMPO-C. H100 L110 T20/20</t>
  </si>
  <si>
    <t>VERKLEID TEMPO-C. H100 L110 T20/20</t>
  </si>
  <si>
    <t>VERW SET LINEA VRIJST H050 L180 T15/AL0</t>
  </si>
  <si>
    <t>KIT DE RECH LIN S PIED H050 L180 T15/AL0</t>
  </si>
  <si>
    <t>HEIZ.SATZ LINEA STAND H050 L180 T15/AL0</t>
  </si>
  <si>
    <t>BAK MIC +FRAME L-PROF H011 L430 B34/DON</t>
  </si>
  <si>
    <t>CANI MIC +FRAME L-PROF H011 L430 B34/DON</t>
  </si>
  <si>
    <t>SCHA MIC +FRAME L-PROF H011 L430 B34/DON</t>
  </si>
  <si>
    <t>BAK MIC +FRAME Z-PROF H019 L210 B26/SDB</t>
  </si>
  <si>
    <t>CANI MIC +FRAME Z-PROF H019 L210 B26/SDB</t>
  </si>
  <si>
    <t>SCHA MIC +FRAME Z-PROF H019 L210 B26/SDB</t>
  </si>
  <si>
    <t>BAK MIC +FRAME L-PROF H009 L390 B42/FSS</t>
  </si>
  <si>
    <t>CANI MIC +FRAME L-PROF H009 L390 B42/FSS</t>
  </si>
  <si>
    <t>SCHA MIC +FRAME L-PROF H009 L390 B42/FSS</t>
  </si>
  <si>
    <t>MIC GEEN ROOS GEEN KAD H011 L150 B26</t>
  </si>
  <si>
    <t>MIC NON GRIL NON ARMA H011 L150 B26</t>
  </si>
  <si>
    <t>MIC OH ROST OH RHAMEN H011 L150 B26</t>
  </si>
  <si>
    <t>CLC METAL VLOER HEAT T01 GEEN RST+VEN</t>
  </si>
  <si>
    <t>CLC METAL SOL CHAUFF T01 SNS GRILL+VEN</t>
  </si>
  <si>
    <t>CLIMA CANAL H008 L072 B18 OHNE ROST +VEN</t>
  </si>
  <si>
    <t>LINEA WAND H035 L110 T21</t>
  </si>
  <si>
    <t>LINEA MURAL H035 L110 T21</t>
  </si>
  <si>
    <t>MINI CANAL Z-PROFIEL H009 L490 B14/RBR</t>
  </si>
  <si>
    <t>MINI CANAL Z-PROFIL H009 L490 B14/RBR</t>
  </si>
  <si>
    <t>BAK MIC +FRAME Z-PROF H009 L230 B18/ROV</t>
  </si>
  <si>
    <t>CANI MIC +FRAME Z-PROF H009 L230 B18/ROV</t>
  </si>
  <si>
    <t>SCHA MIC +FRAME Z-PROF H009 L230 B18/ROV</t>
  </si>
  <si>
    <t>VERBIN. STUK TEMPO DOORLOP H080 L027 T10</t>
  </si>
  <si>
    <t>TEMPO HABIL. CONT. PCE H080 L027 T10</t>
  </si>
  <si>
    <t>VERB.STUECK TEMPO REIHENM. H080 L027 T10</t>
  </si>
  <si>
    <t>BAK MIC +FRAME L-PROF H011 L120 B42/RDB</t>
  </si>
  <si>
    <t>CANI MIC +FRAME L-PROF H011 L120 B42/RDB</t>
  </si>
  <si>
    <t>SCHA MIC +FRAME L-PROF H011 L120 B42/RDB</t>
  </si>
  <si>
    <t>BAK MIC +FRAME Z-PROF H009 L450 B26/DBR</t>
  </si>
  <si>
    <t>CANI MIC +FRAME Z-PROF H009 L450 B26/DBR</t>
  </si>
  <si>
    <t>SCHA MIC +FRAME Z-PROF H009 L450 B26/DBR</t>
  </si>
  <si>
    <t>ROOST LINEA WAND L050 T20</t>
  </si>
  <si>
    <t>GRIL LINEA MURAL L050 T20</t>
  </si>
  <si>
    <t>MICA H14 L230 B14 Z-KADER+ROOSTER ENC</t>
  </si>
  <si>
    <t>MICA H14 L230 B14 Z-CADRE+GRILLE ENC</t>
  </si>
  <si>
    <t>MICA H14 L230 B14 Z-RAHMEN+ROST ENC</t>
  </si>
  <si>
    <t>MICA ZONDER WW.H19 L100 B26 TNA</t>
  </si>
  <si>
    <t>MICA SANS ECH.CHAL. H19 L100 B26 TNA</t>
  </si>
  <si>
    <t>MICA OHNE WÃ„RMET. H19 L100 B26 TNA</t>
  </si>
  <si>
    <t>BAK MIC +FRAME L-PROF H019 L150 B42/DOV</t>
  </si>
  <si>
    <t>CANI MIC +FRAME L-PROF H019 L150 B42/DOV</t>
  </si>
  <si>
    <t>SCHA MIC +FRAME L-PROF H019 L150 B42/DOV</t>
  </si>
  <si>
    <t>MINI CANAL L-PROFIEL H014 L110 B42/FBL</t>
  </si>
  <si>
    <t>MINI CANAL L-PROFIL H014 L110 B42/FBL</t>
  </si>
  <si>
    <t>MICA SANS ECH. CHAL. H14 L130 B14 EBL</t>
  </si>
  <si>
    <t>MICA H19 L430 B26 Z-KADER+ROOSTER ENA</t>
  </si>
  <si>
    <t>MICA H19 L430 B26 Z-CADRE+GRILLE ENA</t>
  </si>
  <si>
    <t>MICA H19 L430 B26 Z-RAHMEN+ROST ENA</t>
  </si>
  <si>
    <t>TEMPO VRIJSTAAND H030 L140 T15/AL1</t>
  </si>
  <si>
    <t>TEMPO SUR PIEDS H030 L140 T15/AL1</t>
  </si>
  <si>
    <t>TEMPO STAND H030 L140 T15/AL1</t>
  </si>
  <si>
    <t>TEMPO VRIJSTAAND H050 L110 T20/AL0</t>
  </si>
  <si>
    <t>TEMPO SUR PIEDS H050 L110 T20/AL0</t>
  </si>
  <si>
    <t>TEMPO STAND H050 L110 T20/AL0</t>
  </si>
  <si>
    <t>TEMPO DOORLOP. H030 L160 T11/00/02</t>
  </si>
  <si>
    <t>TEMPO HAB. CON. H030 L160 T11/00/02</t>
  </si>
  <si>
    <t>TEMPO REIHENMON H030 L160 T11/00/02</t>
  </si>
  <si>
    <t>MINI CANAL L-PROFIEL H019 L470 B26/RBV</t>
  </si>
  <si>
    <t>MINI CANAL L-PROFIL H019 L470 B26/RBV</t>
  </si>
  <si>
    <t>BAK MIC +FRAME Z-PROF H011 L090 B14/DNC</t>
  </si>
  <si>
    <t>CANI MIC +FRAME Z-PROF H011 L090 B14/DNC</t>
  </si>
  <si>
    <t>SCHA MIC +FRAME Z-PROF H011 L090 B14/DNC</t>
  </si>
  <si>
    <t>MINI CANAL Z-PROFIEL H011 L390 B18/SBR</t>
  </si>
  <si>
    <t>MINI CANAL Z-PROFIL H011 L390 B18/SBR</t>
  </si>
  <si>
    <t>BAK MIC +FRAME Z-PROF H014 L450 B26/FNC</t>
  </si>
  <si>
    <t>CANI MIC +FRAME Z-PROF H014 L450 B26/FNC</t>
  </si>
  <si>
    <t>SCHA MIC +FRAME Z-PROF H014 L450 B26/FNC</t>
  </si>
  <si>
    <t>BAK MIC +FRAME L-PROF H011 L410 B14/SNA</t>
  </si>
  <si>
    <t>CANI MIC +FRAME L-PROF H011 L410 B14/SNA</t>
  </si>
  <si>
    <t>SCHA MIC +FRAME L-PROF H011 L410 B14/SNA</t>
  </si>
  <si>
    <t>MINI CANAL Z-PROFIEL H014 L100 B34/SNC</t>
  </si>
  <si>
    <t>MINI CANAL Z-PROFIL H014 L100 B34/SNC</t>
  </si>
  <si>
    <t>MICA ZONDER WW. H19 L100 B34 EDB</t>
  </si>
  <si>
    <t>MICA SANS ECH.CHAL. H19 L100 B34 EDB</t>
  </si>
  <si>
    <t>MICA OHNE WÃ„RMET. H19 L100 B34 EDB</t>
  </si>
  <si>
    <t>MINI CANAL Z-PROFIEL H011 L250 B26/DNC</t>
  </si>
  <si>
    <t>MINI CANAL Z-PROFIL H011 L250 B26/DNC</t>
  </si>
  <si>
    <t>MIC GEEN ROOS GEEN KAD H019 L430 B34</t>
  </si>
  <si>
    <t>MIC NON GRIL NON ARMA H019 L430 B34</t>
  </si>
  <si>
    <t>MIC OH ROST OH RHAMEN H019 L430 B34</t>
  </si>
  <si>
    <t>MICA ZONDER WW. H11 L310 B34 TBL</t>
  </si>
  <si>
    <t>MICA SANS ECH. CHAL. H11 L310 B34 TBL</t>
  </si>
  <si>
    <t>MICA OHNE WÃ„RMET. H11 L310 B34 TBL</t>
  </si>
  <si>
    <t>VERW SET LINEA WAND H095 L100 T21</t>
  </si>
  <si>
    <t>KIT DE RECH LINEA MUR H095 L100 T21</t>
  </si>
  <si>
    <t>HEIZ.SATZ LINEA WAND H095 L100 T21</t>
  </si>
  <si>
    <t>VERW.SET TEMPO VRIJST H030 L200 T10/AL1</t>
  </si>
  <si>
    <t>KIT DE REC TEMPO LIBRE H030 L200 T10/AL1</t>
  </si>
  <si>
    <t>HEIZ.SATZ TEMPO STAND H030 L200 T10/AL1</t>
  </si>
  <si>
    <t>TEMPO DOORLOP. H080 L050 T21/30/01</t>
  </si>
  <si>
    <t>TEMPO HAB. CON. H080 L050 T21/30/01</t>
  </si>
  <si>
    <t>TEMPO REIHENMON H080 L050 T21/30/01</t>
  </si>
  <si>
    <t>BAK MIC +FRAME Z-PROF H009 L100 B34/SNA</t>
  </si>
  <si>
    <t>CANI MIC +FRAME Z-PROF H009 L100 B34/SNA</t>
  </si>
  <si>
    <t>SCHA MIC +FRAME Z-PROF H009 L100 B34/SNA</t>
  </si>
  <si>
    <t>TEMPO WAND H080 L120 T16</t>
  </si>
  <si>
    <t>TEMPO MURAL H080 L120 T16</t>
  </si>
  <si>
    <t>BAK MIC +FRAME L-PROF H019 L150 B26/SNA</t>
  </si>
  <si>
    <t>CANI MIC +FRAME L-PROF H019 L150 B26/SNA</t>
  </si>
  <si>
    <t>SCHA MIC +FRAME L-PROF H019 L150 B26/SNA</t>
  </si>
  <si>
    <t>BAK MIC +FRAME L-PROF H011 L090 B42/RBN</t>
  </si>
  <si>
    <t>CANI MIC +FRAME L-PROF H011 L090 B42/RBN</t>
  </si>
  <si>
    <t>SCHA MIC +FRAME L-PROF H011 L090 B42/RBN</t>
  </si>
  <si>
    <t>BAK MIC +FRAME L-PROF H011 L350 B42/FDB</t>
  </si>
  <si>
    <t>CANI MIC +FRAME L-PROF H011 L350 B42/FDB</t>
  </si>
  <si>
    <t>SCHA MIC +FRAME L-PROF H011 L350 B42/FDB</t>
  </si>
  <si>
    <t>QUATRO BEHUIZING T1 L80 - BNA ROOSTER</t>
  </si>
  <si>
    <t>QUATRO CAISSON VIDE T1 L80 - BNA GRILLE</t>
  </si>
  <si>
    <t>QUATRO LEERES GEHAUSE T1 L80 - BNA ROST</t>
  </si>
  <si>
    <t>MIC_3-ZIJDIGE ISOLATIE H19 L110 B26</t>
  </si>
  <si>
    <t>MIC_ISOLATION 3 COTES H19 L110 B26</t>
  </si>
  <si>
    <t>MIC_3-SEITIG ISOLIERUNG H19 L110 B26</t>
  </si>
  <si>
    <t>MINI CANAL Z-PROFIEL H009 L290 B42/SBR</t>
  </si>
  <si>
    <t>MINI CANAL Z-PROFIL H009 L290 B42/SBR</t>
  </si>
  <si>
    <t>MICA H09 L350 B34 Z-KADER+ROOSTER EDB</t>
  </si>
  <si>
    <t>MICA H09 L350 B34 Z-CADRE+GRILLE EDB</t>
  </si>
  <si>
    <t>MICA H09 L350 B34 Z-RAHMEN+ROST EDB</t>
  </si>
  <si>
    <t>MICA H19 L350 B34 Z-KADER+ROOSTER ENA</t>
  </si>
  <si>
    <t>MICA H19 L350 B34 Z-CADRE+GRILLE ENA</t>
  </si>
  <si>
    <t>MICA H19 L350 B34 Z-RAHMEN+ROST ENA</t>
  </si>
  <si>
    <t>VERW.SET STRADA WAND H065 L070 T20</t>
  </si>
  <si>
    <t>KIT DE RECH STRA MUR H065 L070 T20</t>
  </si>
  <si>
    <t>HEIZ.SATZ STRADA WAND H065 L070 T20</t>
  </si>
  <si>
    <t>VERW.SET TEMPO VRIJST H050 L200 T20/AL1</t>
  </si>
  <si>
    <t>KIT DE REC TEMPO LIBRE H050 L200 T20/AL1</t>
  </si>
  <si>
    <t>HEIZ.SATZ TEMPO STAND H050 L200 T20/AL1</t>
  </si>
  <si>
    <t>ROOST EN KADER L-PROFIEL B62.0/SBL</t>
  </si>
  <si>
    <t>GRIL ET ARMA L-PROFIL B62.0/SBL</t>
  </si>
  <si>
    <t>ROST UND RAHMEN L-PROFIL B62.0/SBL</t>
  </si>
  <si>
    <t>BAK MIC +FRAME L-PROF H011 L370 B26/SBR</t>
  </si>
  <si>
    <t>CANI MIC +FRAME L-PROF H011 L370 B26/SBR</t>
  </si>
  <si>
    <t>SCHA MIC +FRAME L-PROF H011 L370 B26/SBR</t>
  </si>
  <si>
    <t>MINI CANAL L-PROFIEL H019 L370 B42/ROV</t>
  </si>
  <si>
    <t>MINI CANAL L-PROFIL H019 L370 B42/ROV</t>
  </si>
  <si>
    <t>MINI CANAL Z-PROFIEL H014 L270 B26/RBN</t>
  </si>
  <si>
    <t>MINI CANAL Z-PROFIL H014 L270 B26/RBN</t>
  </si>
  <si>
    <t>WARMTEWIS. DOORLOP. L160 T20</t>
  </si>
  <si>
    <t>ECH. CHAL HABILL. CONT. L160 T20</t>
  </si>
  <si>
    <t>WAERMETAU. DURCHVERB. L160 T20</t>
  </si>
  <si>
    <t>PAN PLUS HOR. VRIJ H024 L260 P22/GR/RS</t>
  </si>
  <si>
    <t>PAN PLUS HOR. SU PIE H024 L260 P22/GR/RS</t>
  </si>
  <si>
    <t>PAN PLUS HOR. STAND H024 L260 P22/GR/RS</t>
  </si>
  <si>
    <t>TEMPO WAND H040 L060 T20</t>
  </si>
  <si>
    <t>TEMPO MURAL H040 L060 T20</t>
  </si>
  <si>
    <t>MICA ZONDER WW. H11 L230 B34 ENA</t>
  </si>
  <si>
    <t>MICA SANS ECH. CHAL. H11 L230 B34 ENA</t>
  </si>
  <si>
    <t>MICA OHNE WÃ„RMET. H11 L230 B34 ENA</t>
  </si>
  <si>
    <t>MINI CANAL L-PROFIEL H009 L310 B18/DNC</t>
  </si>
  <si>
    <t>MINI CANAL L-PROFIL H009 L310 B18/DNC</t>
  </si>
  <si>
    <t>BAK MIC +FRAME Z-PROF H014 L370 B26/RDB</t>
  </si>
  <si>
    <t>CANI MIC +FRAME Z-PROF H014 L370 B26/RDB</t>
  </si>
  <si>
    <t>SCHA MIC +FRAME Z-PROF H014 L370 B26/RDB</t>
  </si>
  <si>
    <t>VERW.SET STRADA WAND H050 L160 T06</t>
  </si>
  <si>
    <t>KIT DE RECH STRA MUR H050 L160 T06</t>
  </si>
  <si>
    <t>HEIZ.SATZ STRADA WAND H050 L160 T06</t>
  </si>
  <si>
    <t>MINI CANAL Z-PROFIEL H014 L470 B26/RSS</t>
  </si>
  <si>
    <t>MINI CANAL Z-PROFIL H014 L470 B26/RSS</t>
  </si>
  <si>
    <t>BAK MIC +FRAME Z-PROF H019 L330 B26/FNC</t>
  </si>
  <si>
    <t>CANI MIC +FRAME Z-PROF H019 L330 B26/FNC</t>
  </si>
  <si>
    <t>SCHA MIC +FRAME Z-PROF H019 L330 B26/FNC</t>
  </si>
  <si>
    <t>AFDEKPLAAT MINI CANAL L100 B014</t>
  </si>
  <si>
    <t>PLAQUE DE RECOUVR. MINI CANAL L100 B014</t>
  </si>
  <si>
    <t>ABDECKPLATTE MINI CANAL L100 B014</t>
  </si>
  <si>
    <t>BAK MIC +FRAME L-PROF H019 L080 B42/DBV</t>
  </si>
  <si>
    <t>CANI MIC +FRAME L-PROF H019 L080 B42/DBV</t>
  </si>
  <si>
    <t>SCHA MIC +FRAME L-PROF H019 L080 B42/DBV</t>
  </si>
  <si>
    <t>MINI CANAL Z-PROFIEL H011 L410 B14/FDB</t>
  </si>
  <si>
    <t>MINI CANAL Z-PROFIL H011 L410 B14/FDB</t>
  </si>
  <si>
    <t>MINI CANAL Z-PROFIEL H011 L120 B34/FBR</t>
  </si>
  <si>
    <t>MINI CANAL Z-PROFIL H011 L120 B34/FBR</t>
  </si>
  <si>
    <t>MICA SANS ECH.CHAL. H11 L190 B34 EBL</t>
  </si>
  <si>
    <t>MDC Z-PROFIEL H014 L130 B26/ TNA</t>
  </si>
  <si>
    <t>MDC Z-PROFILE H014 L130 B26/ TNA</t>
  </si>
  <si>
    <t>MDC Z-PROFIL H014 L130 B26/ TNA</t>
  </si>
  <si>
    <t>TEMPO VRIJSTAAND H040 L160 T11/AS0</t>
  </si>
  <si>
    <t>TEMPO SUR PIEDS H040 L160 T11/AS0</t>
  </si>
  <si>
    <t>TEMPO STAND H040 L160 T11/AS0</t>
  </si>
  <si>
    <t>BAK MIC +FRAME L-PROF H014 L120 B42/SBR</t>
  </si>
  <si>
    <t>CANI MIC +FRAME L-PROF H014 L120 B42/SBR</t>
  </si>
  <si>
    <t>SCHA MIC +FRAME L-PROF H014 L120 B42/SBR</t>
  </si>
  <si>
    <t>BAK MIC +FRAME L-PROF H019 L510 B34/SNC</t>
  </si>
  <si>
    <t>CANI MIC +FRAME L-PROF H019 L510 B34/SNC</t>
  </si>
  <si>
    <t>SCHA MIC +FRAME L-PROF H019 L510 B34/SNC</t>
  </si>
  <si>
    <t>BAK MIC +FRAME Z-PROF H019 L090 B34/DDB</t>
  </si>
  <si>
    <t>CANI MIC +FRAME Z-PROF H019 L090 B34/DDB</t>
  </si>
  <si>
    <t>SCHA MIC +FRAME Z-PROF H019 L090 B34/DDB</t>
  </si>
  <si>
    <t>VERW.SET TEMPO VRIJST H040 L300 T11/AS1</t>
  </si>
  <si>
    <t>KIT DE REC TEMPO LIBRE H040 L300 T11/AS1</t>
  </si>
  <si>
    <t>HEIZ.SATZ TEMPO STAND H040 L300 T11/AS1</t>
  </si>
  <si>
    <t>BAK MIC +FRAME L-PROF H009 L390 B34/DMN</t>
  </si>
  <si>
    <t>CANI MIC +FRAME L-PROF H009 L390 B34/DMN</t>
  </si>
  <si>
    <t>SCHA MIC +FRAME L-PROF H009 L390 B34/DMN</t>
  </si>
  <si>
    <t>MINI CANAL L-PROFIEL H011 L490 B26/DBV</t>
  </si>
  <si>
    <t>MINI CANAL L-PROFIL H011 L490 B26/DBV</t>
  </si>
  <si>
    <t>BAK MIC +FRAME Z-PROF H011 L110 B14/FDB</t>
  </si>
  <si>
    <t>CANI MIC +FRAME Z-PROF H011 L110 B14/FDB</t>
  </si>
  <si>
    <t>SCHA MIC +FRAME Z-PROF H011 L110 B14/FDB</t>
  </si>
  <si>
    <t>VERW SET LINEA WAND H065 L080 T11</t>
  </si>
  <si>
    <t>KIT DE RECH LINEA MUR H065 L080 T11</t>
  </si>
  <si>
    <t>HEIZ.SATZ LINEA WAND H065 L080 T11</t>
  </si>
  <si>
    <t>MINI DYNAMIC CANAL H014 L430 B42 VAC</t>
  </si>
  <si>
    <t>MICA ZONDER WW. H09 L150 B42 ENA</t>
  </si>
  <si>
    <t>MICA SANS ECH.CHAL. H09 L150 B42 ENA</t>
  </si>
  <si>
    <t>MICA OHNE WÃ„RMET. H09 L150 B42 ENA</t>
  </si>
  <si>
    <t>MINI CANAL L-PROFIEL H019 L330 B34/RBL</t>
  </si>
  <si>
    <t>MINI CANAL L-PROFIL H019 L330 B34/RBL</t>
  </si>
  <si>
    <t>MINI CANAL Z-PROFIEL H009 L370 B18/DBN</t>
  </si>
  <si>
    <t>MINI CANAL Z-PROFIL H009 L370 B18/DBN</t>
  </si>
  <si>
    <t>OMKAST TEMPO-C. H050 L060 T10/30</t>
  </si>
  <si>
    <t>HABILL TEMPO-C. H050 L060 T10/30</t>
  </si>
  <si>
    <t>VERKLEID TEMPO-C. H050 L060 T10/30</t>
  </si>
  <si>
    <t>VERW.SET STRADA WAND H095 L140 T06</t>
  </si>
  <si>
    <t>KIT DE RECH STRA MUR H095 L140 T06</t>
  </si>
  <si>
    <t>HEIZ.SATZ STRADA WAND H095 L140 T06</t>
  </si>
  <si>
    <t>DECO SPACE WAND SINGLE H200 L112</t>
  </si>
  <si>
    <t>DECO SPACE MUR SINGLE H200 L112</t>
  </si>
  <si>
    <t>MINI CANAL Z-PROFIEL H011 L430 B14/DBN</t>
  </si>
  <si>
    <t>MINI CANAL Z-PROFIL H011 L430 B14/DBN</t>
  </si>
  <si>
    <t>MINI CANAL L-PROFIEL H019 L470 B26/DMN</t>
  </si>
  <si>
    <t>MINI CANAL L-PROFIL H019 L470 B26/DMN</t>
  </si>
  <si>
    <t>MINI CANAL Z-PROFIEL H019 L310 B26/FNA</t>
  </si>
  <si>
    <t>MINI CANAL Z-PROFIL H019 L310 B26/FNA</t>
  </si>
  <si>
    <t>MIC_BODEM- + 3-Z. ISOL. H11 L090 B18</t>
  </si>
  <si>
    <t>MIC_ISOL. FOND + 3COTES H11 L090 B18</t>
  </si>
  <si>
    <t>MIC_BODEN+3SEITIG ISOL. H11 L090 B18</t>
  </si>
  <si>
    <t>MINI CANAL Z-PROFIEL H011 L350 B14/RBV</t>
  </si>
  <si>
    <t>MINI CANAL Z-PROFIL H011 L350 B14/RBV</t>
  </si>
  <si>
    <t>MICA ZONDER WW.H09 L250 B42 TBL</t>
  </si>
  <si>
    <t>MICA SANS ECH.CHAL. H09 L250 B42 TBL</t>
  </si>
  <si>
    <t>MICA H11 L170 B34 Z-KADER+ROOSTER EDB</t>
  </si>
  <si>
    <t>MICA H11 L170 B34 Z-CADRE+GRILLE EDB</t>
  </si>
  <si>
    <t>MICA H11 L170 B34 Z-RAHMEN+ROST EDB</t>
  </si>
  <si>
    <t>BAK MIC +FRAME L-PROF H019 L350 B42/FBR</t>
  </si>
  <si>
    <t>CANI MIC +FRAME L-PROF H019 L350 B42/FBR</t>
  </si>
  <si>
    <t>SCHA MIC +FRAME L-PROF H019 L350 B42/FBR</t>
  </si>
  <si>
    <t>MINI CANAL Z-PROFIEL H011 L470 B42/FBL</t>
  </si>
  <si>
    <t>MINI CANAL Z-PROFIL H011 L470 B42/FBL</t>
  </si>
  <si>
    <t>TEMPO DOORLOP. H080 L060 T20/20/01</t>
  </si>
  <si>
    <t>TEMPO HAB. CON. H080 L060 T20/20/01</t>
  </si>
  <si>
    <t>TEMPO REIHENMON H080 L060 T20/20/01</t>
  </si>
  <si>
    <t>WW + CONS H100 L100 T11/01</t>
  </si>
  <si>
    <t>ECH CHAL+CONS H100 L100 T11/01</t>
  </si>
  <si>
    <t>WAERMET+KONS H100 L100 T11/01</t>
  </si>
  <si>
    <t>BAK MIC +FRAME L-PROF H011 L070 B42/SBR</t>
  </si>
  <si>
    <t>CANI MIC +FRAME L-PROF H011 L070 B42/SBR</t>
  </si>
  <si>
    <t>SCHA MIC +FRAME L-PROF H011 L070 B42/SBR</t>
  </si>
  <si>
    <t>TEMPO DOORLOP. H050 L060 T21/20/02</t>
  </si>
  <si>
    <t>TEMPO HAB. CON. H050 L060 T21/20/02</t>
  </si>
  <si>
    <t>TEMPO REIHENMON H050 L060 T21/20/02</t>
  </si>
  <si>
    <t>MINI CANAL Z-PROFIEL H014 L210 B26/SNA</t>
  </si>
  <si>
    <t>MINI CANAL Z-PROFIL H014 L210 B26/SNA</t>
  </si>
  <si>
    <t>OMKAST TEMPO-C. H100 L080 T20/00</t>
  </si>
  <si>
    <t>HABILL TEMPO-C. H100 L080 T20/00</t>
  </si>
  <si>
    <t>VERKLEID TEMPO-C. H100 L080 T20/00</t>
  </si>
  <si>
    <t>PAN PLUS HOR. VRIJ H024 L060 P20/GR</t>
  </si>
  <si>
    <t>PAN PLUS HOR. SU PIE H024 L060 P20/GR</t>
  </si>
  <si>
    <t>PAN PLUS HOR. STAND H024 L060 P20/GR</t>
  </si>
  <si>
    <t>TEMPO WAND H050 L280 T11</t>
  </si>
  <si>
    <t>TEMPO MURAL H050 L280 T11</t>
  </si>
  <si>
    <t>CONSOLE KNOCKONWOOD WAND H055 T08</t>
  </si>
  <si>
    <t>CONSOLE KNOCKONWOOD MURAL H055 T08</t>
  </si>
  <si>
    <t>KONSOLE KNOCKONWOOD WAND H055 T08</t>
  </si>
  <si>
    <t>MICA H11 L150 B42 Z-KADER+ROOSTER TNC</t>
  </si>
  <si>
    <t>MICA H11 L150 B42 Z-CADRE+GRILLE TNC</t>
  </si>
  <si>
    <t>MICA H11 L150 B42 Z-RAHMEN+ROST TNC</t>
  </si>
  <si>
    <t>DECO SPACE WAND DOUBLE H220 L040</t>
  </si>
  <si>
    <t>DECO SPACE MUR DOUBLE H220 L040</t>
  </si>
  <si>
    <t>DECO SPACE WAND DOUBLE H220 L044</t>
  </si>
  <si>
    <t>DECO SPACE MUR DOUBLE H220 L044</t>
  </si>
  <si>
    <t>MIC_3-ZIJDIGE ISOLATIE H14 L410 B26</t>
  </si>
  <si>
    <t>MIC_ISOLATION 3 COTES H14 L410 B26</t>
  </si>
  <si>
    <t>MIC_3-SEITIG ISOLIERUNG H14 L410 B26</t>
  </si>
  <si>
    <t>BAK MIC +FRAME L-PROF H011 L100 B34/DDB</t>
  </si>
  <si>
    <t>CANI MIC +FRAME L-PROF H011 L100 B34/DDB</t>
  </si>
  <si>
    <t>SCHA MIC +FRAME L-PROF H011 L100 B34/DDB</t>
  </si>
  <si>
    <t>MINI CANAL L-PROFIEL H011 L130 B42/DDB</t>
  </si>
  <si>
    <t>MINI CANAL L-PROFIL H011 L130 B42/DDB</t>
  </si>
  <si>
    <t>BAK MIC +FRAME L-PROF H011 L120 B34/SNA</t>
  </si>
  <si>
    <t>CANI MIC +FRAME L-PROF H011 L120 B34/SNA</t>
  </si>
  <si>
    <t>SCHA MIC +FRAME L-PROF H011 L120 B34/SNA</t>
  </si>
  <si>
    <t>MINI CANAL Z-PROFIEL H014 L290 B42/SBL</t>
  </si>
  <si>
    <t>MINI CANAL Z-PROFIL H014 L290 B42/SBL</t>
  </si>
  <si>
    <t>ROOST EN KADER L-PROFIEL B42.0/RON</t>
  </si>
  <si>
    <t>GRIL ET ARMA L-PROFIL B42.0/RON</t>
  </si>
  <si>
    <t>ROST UND RAHMEN L-PROFIL B42.0/RON</t>
  </si>
  <si>
    <t>LINEA VRIJST. H050 L080 T11/AS1</t>
  </si>
  <si>
    <t>LINEA SUR PIEDS H050 L080 T11/AS1</t>
  </si>
  <si>
    <t>LINEA STAND H050 L080 T11/AS1</t>
  </si>
  <si>
    <t>MICA ZONDER WW. H14 L150 B42 ENC</t>
  </si>
  <si>
    <t>MICA SANS ECH.CHAL. H14 L150 B42 ENC</t>
  </si>
  <si>
    <t>MICA OHNE WÃ„RMET. H14 L150 B42 ENC</t>
  </si>
  <si>
    <t>BAK MIC +FRAME L-PROF H014 L080 B34/DBL</t>
  </si>
  <si>
    <t>CANI MIC +FRAME L-PROF H014 L080 B34/DBL</t>
  </si>
  <si>
    <t>SCHA MIC +FRAME L-PROF H014 L080 B34/DBL</t>
  </si>
  <si>
    <t>BAK MIC +FRAME Z-PROF H014 L070 B14/RNA</t>
  </si>
  <si>
    <t>CANI MIC +FRAME Z-PROF H014 L070 B14/RNA</t>
  </si>
  <si>
    <t>SCHA MIC +FRAME Z-PROF H014 L070 B14/RNA</t>
  </si>
  <si>
    <t>MICA ZONDER WW. H09 L370 B26 TBL</t>
  </si>
  <si>
    <t>MICA SANS ECH. CHAL. H09 L370 B26 TBL</t>
  </si>
  <si>
    <t>MICA OHNE WÃ„RMET. H09 L370 B26 TBL</t>
  </si>
  <si>
    <t>BAK MIC +FRAME L-PROF H011 L130 B42/DOV</t>
  </si>
  <si>
    <t>CANI MIC +FRAME L-PROF H011 L130 B42/DOV</t>
  </si>
  <si>
    <t>SCHA MIC +FRAME L-PROF H011 L130 B42/DOV</t>
  </si>
  <si>
    <t>BAK MIC +FRAME L-PROF H011 L230 B18/RMV</t>
  </si>
  <si>
    <t>CANI MIC +FRAME L-PROF H011 L230 B18/RMV</t>
  </si>
  <si>
    <t>SCHA MIC +FRAME L-PROF H011 L230 B18/RMV</t>
  </si>
  <si>
    <t>BAK MIC +FRAME Z-PROF H011 L270 B34/RBN</t>
  </si>
  <si>
    <t>CANI MIC +FRAME Z-PROF H011 L270 B34/RBN</t>
  </si>
  <si>
    <t>SCHA MIC +FRAME Z-PROF H011 L270 B34/RBN</t>
  </si>
  <si>
    <t>BAK MIC +FRAME Z-PROF H014 L310 B34/RBV</t>
  </si>
  <si>
    <t>CANI MIC +FRAME Z-PROF H014 L310 B34/RBV</t>
  </si>
  <si>
    <t>SCHA MIC +FRAME Z-PROF H014 L310 B34/RBV</t>
  </si>
  <si>
    <t>PAN PLUS HOR. WAND H012 L080 P11/GR</t>
  </si>
  <si>
    <t>PAN PLUS HOR. MUR H012 L080 P11/GR</t>
  </si>
  <si>
    <t>MINI CANAL L-PROFIEL H009 L150 B14/FNA</t>
  </si>
  <si>
    <t>MINI CANAL L-PROFIL H009 L150 B14/FNA</t>
  </si>
  <si>
    <t>OMKAST TEMPO WAND H080 L280 T15</t>
  </si>
  <si>
    <t>HABILL TEMPO MUR H080 L280 T15</t>
  </si>
  <si>
    <t>VERKLEID TEMPO WAND H080 L280 T15</t>
  </si>
  <si>
    <t>WARMTEWIS. L100 T21</t>
  </si>
  <si>
    <t>ECH.CHAL.L100 T21</t>
  </si>
  <si>
    <t>WAERMETAU. L100 T21</t>
  </si>
  <si>
    <t>MICA SANS ECH. CHAL. H19 L170 B42 EBL</t>
  </si>
  <si>
    <t>MINI CANAL Z-PROFIEL H009 L090 B18/DON</t>
  </si>
  <si>
    <t>MINI CANAL Z-PROFIL H009 L090 B18/DON</t>
  </si>
  <si>
    <t>BAK MIC +FRAME L-PROF H014 L150 B14/DBL</t>
  </si>
  <si>
    <t>CANI MIC +FRAME L-PROF H014 L150 B14/DBL</t>
  </si>
  <si>
    <t>SCHA MIC +FRAME L-PROF H014 L150 B14/DBL</t>
  </si>
  <si>
    <t>DYNAMIC PRODUCT CONTROLLER - DPC.FC11</t>
  </si>
  <si>
    <t>MDC L-PROFIEL H014 L410 B42/ EDB</t>
  </si>
  <si>
    <t>MDC L-PROFILE H014 L410 B42/ EDB</t>
  </si>
  <si>
    <t>MDC L-PROFIL H014 L410 B42/ EDB</t>
  </si>
  <si>
    <t>BAK MIC +FRAME L-PROF H011 L430 B42/SNC</t>
  </si>
  <si>
    <t>CANI MIC +FRAME L-PROF H011 L430 B42/SNC</t>
  </si>
  <si>
    <t>SCHA MIC +FRAME L-PROF H011 L430 B42/SNC</t>
  </si>
  <si>
    <t>BAK MIC +FRAME L-PROF H019 L090 B42/RMV</t>
  </si>
  <si>
    <t>CANI MIC +FRAME L-PROF H019 L090 B42/RMV</t>
  </si>
  <si>
    <t>SCHA MIC +FRAME L-PROF H019 L090 B42/RMV</t>
  </si>
  <si>
    <t>BAK MIC +FRAME L-PROF H011 L120 B34/RBL</t>
  </si>
  <si>
    <t>CANI MIC +FRAME L-PROF H011 L120 B34/RBL</t>
  </si>
  <si>
    <t>SCHA MIC +FRAME L-PROF H011 L120 B34/RBL</t>
  </si>
  <si>
    <t>MINI CANAL Z-PROFIEL H011 L190 B42/DBR</t>
  </si>
  <si>
    <t>MINI CANAL Z-PROFIL H011 L190 B42/DBR</t>
  </si>
  <si>
    <t>AFDEKPLAAT MINI CANAL L220 B018</t>
  </si>
  <si>
    <t>PLAQUE DE RECOUVR. MINI CANAL L220 B018</t>
  </si>
  <si>
    <t>ABDECKPLATTE MINI CANAL L220 B018</t>
  </si>
  <si>
    <t>OMKAST TEMPO-C. H030 L050 T20/00</t>
  </si>
  <si>
    <t>HABILL TEMPO-C. H030 L050 T20/00</t>
  </si>
  <si>
    <t>VERKLEID TEMPO-C. H030 L050 T20/00</t>
  </si>
  <si>
    <t>BAK MIC +FRAME L-PROF H011 L430 B34/DBN</t>
  </si>
  <si>
    <t>CANI MIC +FRAME L-PROF H011 L430 B34/DBN</t>
  </si>
  <si>
    <t>SCHA MIC +FRAME L-PROF H011 L430 B34/DBN</t>
  </si>
  <si>
    <t>BAK MIC +FRAME L-PROF H011 L120 B34/DMV</t>
  </si>
  <si>
    <t>CANI MIC +FRAME L-PROF H011 L120 B34/DMV</t>
  </si>
  <si>
    <t>SCHA MIC +FRAME L-PROF H011 L120 B34/DMV</t>
  </si>
  <si>
    <t>BAK MIC +FRAME L-PROF H019 L330 B26/DMV</t>
  </si>
  <si>
    <t>CANI MIC +FRAME L-PROF H019 L330 B26/DMV</t>
  </si>
  <si>
    <t>SCHA MIC +FRAME L-PROF H019 L330 B26/DMV</t>
  </si>
  <si>
    <t>MINI CANAL L-PROFIEL H011 L090 B34/DDB</t>
  </si>
  <si>
    <t>MINI CANAL L-PROFIL H011 L090 B34/DDB</t>
  </si>
  <si>
    <t>BABW0.05507522/FF/4/70/NPT</t>
  </si>
  <si>
    <t>BRIZA 22 BUILD-IN T03 FF 4P RECHTS 115V</t>
  </si>
  <si>
    <t>BRIZA 22 BUILD-IN T03 FF 4T DROITE 115V</t>
  </si>
  <si>
    <t>BRIZA 22 BUILD-IN T03 FF 4R RECHTS 115V</t>
  </si>
  <si>
    <t>BAK MIC +FRAME Z-PROF H014 L350 B34/RBV</t>
  </si>
  <si>
    <t>CANI MIC +FRAME Z-PROF H014 L350 B34/RBV</t>
  </si>
  <si>
    <t>SCHA MIC +FRAME Z-PROF H014 L350 B34/RBV</t>
  </si>
  <si>
    <t>BAK MIC +FRAME L-PROF H011 L270 B14/FDB</t>
  </si>
  <si>
    <t>CANI MIC +FRAME L-PROF H011 L270 B14/FDB</t>
  </si>
  <si>
    <t>SCHA MIC +FRAME L-PROF H011 L270 B14/FDB</t>
  </si>
  <si>
    <t>BAK MIC +FRAME L-PROF H011 L350 B26/FBL</t>
  </si>
  <si>
    <t>CANI MIC +FRAME L-PROF H011 L350 B26/FBL</t>
  </si>
  <si>
    <t>SCHA MIC +FRAME L-PROF H011 L350 B26/FBL</t>
  </si>
  <si>
    <t>ROOST EN KADER L-PROFIEL B30.0/DBN</t>
  </si>
  <si>
    <t>GRIL ET ARMA L-PROFIL B30.0/DBN</t>
  </si>
  <si>
    <t>ROST UND RAHMEN L-PROFIL B30.0/DBN</t>
  </si>
  <si>
    <t>BAK MIC +FRAME L-PROF H009 L510 B34/FSS</t>
  </si>
  <si>
    <t>CANI MIC +FRAME L-PROF H009 L510 B34/FSS</t>
  </si>
  <si>
    <t>SCHA MIC +FRAME L-PROF H009 L510 B34/FSS</t>
  </si>
  <si>
    <t>MINI CANAL L-PROFIEL H019 L080 B34/RBL</t>
  </si>
  <si>
    <t>MINI CANAL L-PROFIL H019 L080 B34/RBL</t>
  </si>
  <si>
    <t>TEMPO DOORLOP. H020 L240 T10/10/02</t>
  </si>
  <si>
    <t>TEMPO HAB. CON. H020 L240 T10/10/02</t>
  </si>
  <si>
    <t>TEMPO REIHENMON H020 L240 T10/10/02</t>
  </si>
  <si>
    <t>MICA SANS ECH. CHAL. H11 L370 B26 EDB</t>
  </si>
  <si>
    <t>BEKLED LINEA VRIJST H020 L120 T20</t>
  </si>
  <si>
    <t>HABILL LINEA SUR PIEDS H020 L120 T20</t>
  </si>
  <si>
    <t>VERKLEID LINEA STAND H020 L120 T20</t>
  </si>
  <si>
    <t>PAN PLUS HOR. WAND H006 L340 P11</t>
  </si>
  <si>
    <t>PAN PLUS HOR. MUR H006 L340 P11</t>
  </si>
  <si>
    <t>TEMPO DOORLOP. H050 L040 T21/00/01</t>
  </si>
  <si>
    <t>TEMPO HAB. CON. H050 L040 T21/00/01</t>
  </si>
  <si>
    <t>TEMPO REIHENMON H050 L040 T21/00/01</t>
  </si>
  <si>
    <t>PAN PLUS HOR. VRIJ H031 L240 P20/GR/RS</t>
  </si>
  <si>
    <t>PAN PLUS HOR. SU PIE H031 L240 P20/GR/RS</t>
  </si>
  <si>
    <t>PAN PLUS HOR. STAND H031 L240 P20/GR/RS</t>
  </si>
  <si>
    <t>MINI CANAL Z-PROFIEL H009 L150 B14/RMV</t>
  </si>
  <si>
    <t>MINI CANAL Z-PROFIL H009 L150 B14/RMV</t>
  </si>
  <si>
    <t>PLAY HEATINGSET H035 L120 T20</t>
  </si>
  <si>
    <t>MINI CANAL Z-PROFIEL H014 L330 B34/FBL</t>
  </si>
  <si>
    <t>MINI CANAL Z-PROFIL H014 L330 B34/FBL</t>
  </si>
  <si>
    <t>MINI CANAL Z-PROFIEL H011 L080 B42/DON</t>
  </si>
  <si>
    <t>MINI CANAL Z-PROFIL H011 L080 B42/DON</t>
  </si>
  <si>
    <t>MINI CANAL L-PROFIEL H011 L090 B34/RBR</t>
  </si>
  <si>
    <t>MINI CANAL L-PROFIL H011 L090 B34/RBR</t>
  </si>
  <si>
    <t>MINI CANAL Z-PROFIEL H009 L170 B42/DBV</t>
  </si>
  <si>
    <t>MINI CANAL Z-PROFIL H009 L170 B42/DBV</t>
  </si>
  <si>
    <t>MICA ZONDER WW. H11 L250 B18 TBL</t>
  </si>
  <si>
    <t>MICA SANS ECH. CHAL. H11 L250 B18 TBL</t>
  </si>
  <si>
    <t>MICA OHNE WÃ„RMET. H11 L250 B18 TBL</t>
  </si>
  <si>
    <t>BAK MIC +FRAME L-PROF H014 L370 B26/SNA</t>
  </si>
  <si>
    <t>CANI MIC +FRAME L-PROF H014 L370 B26/SNA</t>
  </si>
  <si>
    <t>SCHA MIC +FRAME L-PROF H014 L370 B26/SNA</t>
  </si>
  <si>
    <t>TEMPO DOORLOP. H090 L300 T15/20/02</t>
  </si>
  <si>
    <t>TEMPO HAB. CON. H090 L300 T15/20/02</t>
  </si>
  <si>
    <t>TEMPO REIHENMON H090 L300 T15/20/02</t>
  </si>
  <si>
    <t>MINI CANAL Z-PROFIEL H011 L430 B34/FNC</t>
  </si>
  <si>
    <t>MINI CANAL Z-PROFIL H011 L430 B34/FNC</t>
  </si>
  <si>
    <t>OMKAST TEMPO-C. H070 L280 T10/20</t>
  </si>
  <si>
    <t>HABILL TEMPO-C. H070 L280 T10/20</t>
  </si>
  <si>
    <t>VERKLEID TEMPO-C. H070 L280 T10/20</t>
  </si>
  <si>
    <t>BAK MIC +FRAME L-PROF H014 L510 B14/DNC</t>
  </si>
  <si>
    <t>CANI MIC +FRAME L-PROF H014 L510 B14/DNC</t>
  </si>
  <si>
    <t>SCHA MIC +FRAME L-PROF H014 L510 B14/DNC</t>
  </si>
  <si>
    <t>MINI CANAL L-PROFIEL H014 L210 B42/ROV</t>
  </si>
  <si>
    <t>MINI CANAL L-PROFIL H014 L210 B42/ROV</t>
  </si>
  <si>
    <t>MINI CANAL Z-PROFIEL H009 L100 B18/FNA</t>
  </si>
  <si>
    <t>MINI CANAL Z-PROFIL H009 L100 B18/FNA</t>
  </si>
  <si>
    <t>MICA ZONDER WW. H09 L100 B34 EBL</t>
  </si>
  <si>
    <t>MICA SANS ECH.CHAL. H09 L100 B34 EBL</t>
  </si>
  <si>
    <t>MICA OHNE WÃ„RMET. H09 L100 B34 EBL</t>
  </si>
  <si>
    <t>TEMPO VRIJSTAAND H040 L180 T10/AS0</t>
  </si>
  <si>
    <t>TEMPO SUR PIEDS H040 L180 T10/AS0</t>
  </si>
  <si>
    <t>TEMPO STAND H040 L180 T10/AS0</t>
  </si>
  <si>
    <t>BAK MIC +FRAME L-PROF H011 L390 B34/RBN</t>
  </si>
  <si>
    <t>CANI MIC +FRAME L-PROF H011 L390 B34/RBN</t>
  </si>
  <si>
    <t>SCHA MIC +FRAME L-PROF H011 L390 B34/RBN</t>
  </si>
  <si>
    <t>MINI CANAL L-PROFIEL H011 L270 B42/FBR</t>
  </si>
  <si>
    <t>MINI CANAL L-PROFIL H011 L270 B42/FBR</t>
  </si>
  <si>
    <t>WW + CONS H090 L080 T10/01</t>
  </si>
  <si>
    <t>ECH CHAL+CONS H090 L080 T10/01</t>
  </si>
  <si>
    <t>WAERMET+KONS H090 L080 T10/01</t>
  </si>
  <si>
    <t>OMKAST TEMPO WAND H060 L140 T10</t>
  </si>
  <si>
    <t>HABILL TEMPO MUR H060 L140 T10</t>
  </si>
  <si>
    <t>VERKLEID TEMPO WAND H060 L140 T10</t>
  </si>
  <si>
    <t>BAK MIC +FRAME Z-PROF H019 L330 B26/RBL</t>
  </si>
  <si>
    <t>CANI MIC +FRAME Z-PROF H019 L330 B26/RBL</t>
  </si>
  <si>
    <t>SCHA MIC +FRAME Z-PROF H019 L330 B26/RBL</t>
  </si>
  <si>
    <t>MINI CANAL L-PROFIEL H009 L090 B18/RMN</t>
  </si>
  <si>
    <t>MINI CANAL L-PROFIL H009 L090 B18/RMN</t>
  </si>
  <si>
    <t>BAK MIC +FRAME Z-PROF H014 L110 B34/RBV</t>
  </si>
  <si>
    <t>CANI MIC +FRAME Z-PROF H014 L110 B34/RBV</t>
  </si>
  <si>
    <t>SCHA MIC +FRAME Z-PROF H014 L110 B34/RBV</t>
  </si>
  <si>
    <t>MINI CANAL L-PROFIEL H019 L170 B34/SBR</t>
  </si>
  <si>
    <t>MINI CANAL L-PROFIL H019 L170 B34/SBR</t>
  </si>
  <si>
    <t>MINI CANAL L-PROFIEL H009 L120 B42/DDB</t>
  </si>
  <si>
    <t>MINI CANAL L-PROFIL H009 L120 B42/DDB</t>
  </si>
  <si>
    <t>BAK MIC +FRAME L-PROF H011 L130 B14/DBV</t>
  </si>
  <si>
    <t>CANI MIC +FRAME L-PROF H011 L130 B14/DBV</t>
  </si>
  <si>
    <t>SCHA MIC +FRAME L-PROF H011 L130 B14/DBV</t>
  </si>
  <si>
    <t>BRIZA 22 BUILD-IN T10 FF 4P L 230V</t>
  </si>
  <si>
    <t>BRIZA 22 BUILD-IN T10 FF 4R L 230V</t>
  </si>
  <si>
    <t>OMKAST MINI H028 L090 T15</t>
  </si>
  <si>
    <t>HABILL MINI H028 L090 T15</t>
  </si>
  <si>
    <t>VERKLEID MINI H028 L090 T15</t>
  </si>
  <si>
    <t>MINI CANAL Z-PROFIEL H014 L430 B14/ROV</t>
  </si>
  <si>
    <t>MINI CANAL Z-PROFIL H014 L430 B14/ROV</t>
  </si>
  <si>
    <t>INBOUW VLOER VRIJ H030 L050 T20/AL0</t>
  </si>
  <si>
    <t>ENCASTR. PLA SUR PI H030 L050 T20/AL0</t>
  </si>
  <si>
    <t>EINBAU BODEN FREI H030 L050 T20/AL0</t>
  </si>
  <si>
    <t>MINI CANAL L-PROFIEL H019 L120 B42/RMN</t>
  </si>
  <si>
    <t>MINI CANAL L-PROFIL H019 L120 B42/RMN</t>
  </si>
  <si>
    <t>AFDEKPLAAT MINI CANAL L260 B026</t>
  </si>
  <si>
    <t>PLAQUE DE RECOUVR. MINI CANAL L260 B026</t>
  </si>
  <si>
    <t>ABDECKPLATTE MINI CANAL L260 B026</t>
  </si>
  <si>
    <t>MINI CANAL Z-PROFIEL H014 L270 B34/RBV</t>
  </si>
  <si>
    <t>MINI CANAL Z-PROFIL H014 L270 B34/RBV</t>
  </si>
  <si>
    <t>TEMPO DOORLOP. H050 L120 T16/10/01</t>
  </si>
  <si>
    <t>TEMPO HAB. CON. H050 L120 T16/10/01</t>
  </si>
  <si>
    <t>TEMPO REIHENMON H050 L120 T16/10/01</t>
  </si>
  <si>
    <t>MICA ZONDER WW.H11 L150 B34 TBL</t>
  </si>
  <si>
    <t>MICA SANS ECH.CHAL. H11 L150 B34 TBL</t>
  </si>
  <si>
    <t>MICA OHNE WÃ„RMET. H11 L150 B34 TBL</t>
  </si>
  <si>
    <t>MICA SANS ECH. CHAL. H11 L110 B42 ENA</t>
  </si>
  <si>
    <t>BAK MIC +FRAME Z-PROF H009 L350 B42/SBL</t>
  </si>
  <si>
    <t>CANI MIC +FRAME Z-PROF H009 L350 B42/SBL</t>
  </si>
  <si>
    <t>SCHA MIC +FRAME Z-PROF H009 L350 B42/SBL</t>
  </si>
  <si>
    <t>BAK MIC +FRAME L-PROF H009 L130 B14/DBR</t>
  </si>
  <si>
    <t>CANI MIC +FRAME L-PROF H009 L130 B14/DBR</t>
  </si>
  <si>
    <t>SCHA MIC +FRAME L-PROF H009 L130 B14/DBR</t>
  </si>
  <si>
    <t>TEMPO WAND H030 L120 T21</t>
  </si>
  <si>
    <t>TEMPO MURAL H030 L120 T21</t>
  </si>
  <si>
    <t>MICA H11 L350 B34 GELAKT STAR</t>
  </si>
  <si>
    <t>MICA H11 L350 B34 ALU. ANOD-LAQUE</t>
  </si>
  <si>
    <t>MICA H11 L350 B34 ALU-ELOX. LACKIERT</t>
  </si>
  <si>
    <t>OMKAST TEMPO-C. H030 L050 T20/10</t>
  </si>
  <si>
    <t>HABILL TEMPO-C. H030 L050 T20/10</t>
  </si>
  <si>
    <t>VERKLEID TEMPO-C. H030 L050 T20/10</t>
  </si>
  <si>
    <t>TEMPO DOORLOP. H100 L100 T20/10/02</t>
  </si>
  <si>
    <t>TEMPO HAB. CON. H100 L100 T20/10/02</t>
  </si>
  <si>
    <t>TEMPO REIHENMON H100 L100 T20/10/02</t>
  </si>
  <si>
    <t>BAK MIC +FRAME Z-PROF H011 L430 B34/DDB</t>
  </si>
  <si>
    <t>CANI MIC +FRAME Z-PROF H011 L430 B34/DDB</t>
  </si>
  <si>
    <t>SCHA MIC +FRAME Z-PROF H011 L430 B34/DDB</t>
  </si>
  <si>
    <t>BAK MIC +FRAME Z-PROF H019 L390 B34/DOV</t>
  </si>
  <si>
    <t>CANI MIC +FRAME Z-PROF H019 L390 B34/DOV</t>
  </si>
  <si>
    <t>SCHA MIC +FRAME Z-PROF H019 L390 B34/DOV</t>
  </si>
  <si>
    <t>VERW.SET TEMPO VRIJST H040 L080 T21/AL1</t>
  </si>
  <si>
    <t>KIT DE REC TEMPO LIBRE H040 L080 T21/AL1</t>
  </si>
  <si>
    <t>HEIZ.SATZ TEMPO STAND H040 L080 T21/AL1</t>
  </si>
  <si>
    <t>BAK MIC +FRAME L-PROF H014 L330 B14/SNC</t>
  </si>
  <si>
    <t>CANI MIC +FRAME L-PROF H014 L330 B14/SNC</t>
  </si>
  <si>
    <t>SCHA MIC +FRAME L-PROF H014 L330 B14/SNC</t>
  </si>
  <si>
    <t>MINI CANAL Z-PROFIEL H019 L290 B42/FBR</t>
  </si>
  <si>
    <t>MINI CANAL Z-PROFIL H019 L290 B42/FBR</t>
  </si>
  <si>
    <t>BAK MIC +FRAME L-PROF H011 L100 B18/SDB</t>
  </si>
  <si>
    <t>CANI MIC +FRAME L-PROF H011 L100 B18/SDB</t>
  </si>
  <si>
    <t>SCHA MIC +FRAME L-PROF H011 L100 B18/SDB</t>
  </si>
  <si>
    <t>MICA H09 L130 B42 Z-KADER+ROOSTER TBL</t>
  </si>
  <si>
    <t>MICA H09 L130 B42 Z-CADRE+GRILLE TBL</t>
  </si>
  <si>
    <t>MICA H09 L130 B42 Z-RAHMEN+ROST TBL</t>
  </si>
  <si>
    <t>MINI CANAL Z-PROFIEL H009 L290 B18/RMV</t>
  </si>
  <si>
    <t>MINI CANAL Z-PROFIL H009 L290 B18/RMV</t>
  </si>
  <si>
    <t>BAK MIC +FRAME Z-PROF H014 L150 B26/RBV</t>
  </si>
  <si>
    <t>CANI MIC +FRAME Z-PROF H014 L150 B26/RBV</t>
  </si>
  <si>
    <t>SCHA MIC +FRAME Z-PROF H014 L150 B26/RBV</t>
  </si>
  <si>
    <t>OMKAST TEMPO-C. H090 L100 T10/00</t>
  </si>
  <si>
    <t>HABILL TEMPO-C. H090 L100 T10/00</t>
  </si>
  <si>
    <t>VERKLEID TEMPO-C. H090 L100 T10/00</t>
  </si>
  <si>
    <t>BAK MIC +FRAME L-PROF H009 L490 B18/ROV</t>
  </si>
  <si>
    <t>CANI MIC +FRAME L-PROF H009 L490 B18/ROV</t>
  </si>
  <si>
    <t>SCHA MIC +FRAME L-PROF H009 L490 B18/ROV</t>
  </si>
  <si>
    <t>BAK MIC +FRAME L-PROF H011 L190 B26/DMV</t>
  </si>
  <si>
    <t>CANI MIC +FRAME L-PROF H011 L190 B26/DMV</t>
  </si>
  <si>
    <t>SCHA MIC +FRAME L-PROF H011 L190 B26/DMV</t>
  </si>
  <si>
    <t>BMIC_DUBBELE HOEK H011 B034</t>
  </si>
  <si>
    <t>BMIC_DOUBLE COIN H011 B034</t>
  </si>
  <si>
    <t>BMIC_DOPPELTER ECK H011 B034</t>
  </si>
  <si>
    <t>MINI CANAL L-PROFIEL H019 L350 B34/SBL</t>
  </si>
  <si>
    <t>MINI CANAL L-PROFIL H019 L350 B34/SBL</t>
  </si>
  <si>
    <t>SET 162 ECLIPS CROSSF FLOOR AC</t>
  </si>
  <si>
    <t>VERW.SET TEMPO VRIJST H030 L050 T11/AL0</t>
  </si>
  <si>
    <t>KIT DE REC TEMPO LIBRE H030 L050 T11/AL0</t>
  </si>
  <si>
    <t>HEIZ.SATZ TEMPO STAND H030 L050 T11/AL0</t>
  </si>
  <si>
    <t>MIC_3-ZIJDIGE ISOLATIE H19 L430 B42</t>
  </si>
  <si>
    <t>MIC_ISOLATION 3 COTES H19 L430 B42</t>
  </si>
  <si>
    <t>MIC_3-SEITIG ISOLIERUNG H19 L430 B42</t>
  </si>
  <si>
    <t>MINI CANAL Z-PROFIEL H011 L370 B18/FBR</t>
  </si>
  <si>
    <t>MINI CANAL Z-PROFIL H011 L370 B18/FBR</t>
  </si>
  <si>
    <t>MICA ZONDER WW. H09 L120 B34 TNA</t>
  </si>
  <si>
    <t>MICA SANS ECH. CHAL. H09 L120 B34 TNA</t>
  </si>
  <si>
    <t>BAK MIC +FRAME L-PROF H011 L070 B14/SBR</t>
  </si>
  <si>
    <t>CANI MIC +FRAME L-PROF H011 L070 B14/SBR</t>
  </si>
  <si>
    <t>SCHA MIC +FRAME L-PROF H011 L070 B14/SBR</t>
  </si>
  <si>
    <t>BAK MIC +FRAME Z-PROF H009 L250 B26/DBL</t>
  </si>
  <si>
    <t>CANI MIC +FRAME Z-PROF H009 L250 B26/DBL</t>
  </si>
  <si>
    <t>SCHA MIC +FRAME Z-PROF H009 L250 B26/DBL</t>
  </si>
  <si>
    <t>MINI CANAL L-PROFIEL H011 L230 B34/RBL</t>
  </si>
  <si>
    <t>MINI CANAL L-PROFIL H011 L230 B34/RBL</t>
  </si>
  <si>
    <t>VERW.SET TEMPO VRIJST H050 L120 T16/AL1</t>
  </si>
  <si>
    <t>KIT DE REC TEMPO LIBRE H050 L120 T16/AL1</t>
  </si>
  <si>
    <t>HEIZ.SATZ TEMPO STAND H050 L120 T16/AL1</t>
  </si>
  <si>
    <t>MINI CANAL L-PROFIEL H009 L290 B18/FBR</t>
  </si>
  <si>
    <t>MINI CANAL L-PROFIL H009 L290 B18/FBR</t>
  </si>
  <si>
    <t>MINI CANAL L-PROFIEL H011 L450 B14/DNA</t>
  </si>
  <si>
    <t>MINI CANAL L-PROFIL H011 L450 B14/DNA</t>
  </si>
  <si>
    <t>WARMTEWIS. L060 T19</t>
  </si>
  <si>
    <t>ECH.CHAL.L060 T19</t>
  </si>
  <si>
    <t>WAERMETAU. L060 T19</t>
  </si>
  <si>
    <t>PAN PLUS HOR. WAND H024 L240 P22</t>
  </si>
  <si>
    <t>PAN PLUS HOR. MUR H024 L240 P22</t>
  </si>
  <si>
    <t>BEKLED TEMPO VRIJST H030 L050 T10</t>
  </si>
  <si>
    <t>HABILL TEMPO SUR PIEDS H030 L050 T10</t>
  </si>
  <si>
    <t>VERKLEID TEMPO STAND H030 L050 T10</t>
  </si>
  <si>
    <t>OMKAST TEMPO-C. H040 L120 T20/30</t>
  </si>
  <si>
    <t>HABILL TEMPO-C. H040 L120 T20/30</t>
  </si>
  <si>
    <t>VERKLEID TEMPO-C. H040 L120 T20/30</t>
  </si>
  <si>
    <t>MINI CANAL Z-PROFIEL H011 L170 B42/FBL</t>
  </si>
  <si>
    <t>MINI CANAL Z-PROFIL H011 L170 B42/FBL</t>
  </si>
  <si>
    <t>BAK MIC +FRAME Z-PROF H011 L250 B34/DBL</t>
  </si>
  <si>
    <t>CANI MIC +FRAME Z-PROF H011 L250 B34/DBL</t>
  </si>
  <si>
    <t>SCHA MIC +FRAME Z-PROF H011 L250 B34/DBL</t>
  </si>
  <si>
    <t>MINI CANAL Z-PROFIEL H011 L170 B42/ROV</t>
  </si>
  <si>
    <t>MINI CANAL Z-PROFIL H011 L170 B42/ROV</t>
  </si>
  <si>
    <t>WARMTEWIS. DOORLOP. L100 T05 - MIC</t>
  </si>
  <si>
    <t>ECH.CHAL. HABILL. CONT. L100 T05 - MIC</t>
  </si>
  <si>
    <t>WAERMETAU. DURCHVERB. L100 T05 - MIC</t>
  </si>
  <si>
    <t>VERW.SET TEMPO WAND H080 L120 T10</t>
  </si>
  <si>
    <t>KIT DE RECH TEMPO MUR H080 L120 T10</t>
  </si>
  <si>
    <t>HEIZ.SATZ TEMPO WAND H080 L120 T10</t>
  </si>
  <si>
    <t>PAN PLUS HOR. VRIJ H012 L120 P10/RS</t>
  </si>
  <si>
    <t>PAN PLUS HOR. SU PIE H012 L120 P10/RS</t>
  </si>
  <si>
    <t>PAN PLUS HOR. STAND H012 L120 P10/RS</t>
  </si>
  <si>
    <t>MINI CANAL Z-PROFIEL H014 L190 B26/DMV</t>
  </si>
  <si>
    <t>MINI CANAL Z-PROFIL H014 L190 B26/DMV</t>
  </si>
  <si>
    <t>MICA ZONDER WW. H09 L100 B14 ENC</t>
  </si>
  <si>
    <t>MICA SANS ECH. CHAL. H09 L100 B14 ENC</t>
  </si>
  <si>
    <t>MICA OHNE WÃ„RMET. H09 L100 B14 ENC</t>
  </si>
  <si>
    <t>MINI CANAL Z-PROFIEL H014 L120 B14/DNC</t>
  </si>
  <si>
    <t>MINI CANAL Z-PROFIL H014 L120 B14/DNC</t>
  </si>
  <si>
    <t>VLOERROOSTER CLC METAAL BBV T04</t>
  </si>
  <si>
    <t>SOL GRILLE CLC METAL BBV T04</t>
  </si>
  <si>
    <t>FLUR ROST CLC METALL BBV T04</t>
  </si>
  <si>
    <t>BAK MIC +FRAME Z-PROF H011 L210 B34/SBR</t>
  </si>
  <si>
    <t>CANI MIC +FRAME Z-PROF H011 L210 B34/SBR</t>
  </si>
  <si>
    <t>SCHA MIC +FRAME Z-PROF H011 L210 B34/SBR</t>
  </si>
  <si>
    <t>TEMPO DOORLOP. H100 L050 T11/10/01</t>
  </si>
  <si>
    <t>TEMPO HAB. CON. H100 L050 T11/10/01</t>
  </si>
  <si>
    <t>TEMPO REIHENMON H100 L050 T11/10/01</t>
  </si>
  <si>
    <t>MICA H11 L290 B42 Z-KADER+ROOSTER TBL</t>
  </si>
  <si>
    <t>MICA H11 L290 B42 Z-CADRE+GRILLE TBL</t>
  </si>
  <si>
    <t>MICA H11 L290 B42 Z-RAHMEN+ROST TBL</t>
  </si>
  <si>
    <t>MINI CANAL L-PROFIEL H011 L100 B14/DBV</t>
  </si>
  <si>
    <t>MINI CANAL L-PROFIL H011 L100 B14/DBV</t>
  </si>
  <si>
    <t>BAK MIC +FRAME Z-PROF H009 L350 B42/RDB</t>
  </si>
  <si>
    <t>CANI MIC +FRAME Z-PROF H009 L350 B42/RDB</t>
  </si>
  <si>
    <t>SCHA MIC +FRAME Z-PROF H009 L350 B42/RDB</t>
  </si>
  <si>
    <t>TEMPO DOORLOP. H090 L120 T15/10/02</t>
  </si>
  <si>
    <t>TEMPO HAB. CON. H090 L120 T15/10/02</t>
  </si>
  <si>
    <t>TEMPO REIHENMON H090 L120 T15/10/02</t>
  </si>
  <si>
    <t>MICA ZONDER WW.H14 L100 B26 TNA</t>
  </si>
  <si>
    <t>MICA SANS ECH.CHAL. H14 L100 B26 TNA</t>
  </si>
  <si>
    <t>MICA OHNE WÃ„RMET. H14 L100 B26 TNA</t>
  </si>
  <si>
    <t>OMKAST TEMPO-C. H100 L160 T20/20</t>
  </si>
  <si>
    <t>HABILL TEMPO-C. H100 L160 T20/20</t>
  </si>
  <si>
    <t>VERKLEID TEMPO-C. H100 L160 T20/20</t>
  </si>
  <si>
    <t>MICA SANS ECH. CHAL. H09 L210 B34 EBL</t>
  </si>
  <si>
    <t>MINI CANAL L-PROFIEL H009 L370 B34/DMV</t>
  </si>
  <si>
    <t>MINI CANAL L-PROFIL H009 L370 B34/DMV</t>
  </si>
  <si>
    <t>OMKAST TEMPO-C. H040 L260 T10/00</t>
  </si>
  <si>
    <t>HABILL TEMPO-C. H040 L260 T10/00</t>
  </si>
  <si>
    <t>VERKLEID TEMPO-C. H040 L260 T10/00</t>
  </si>
  <si>
    <t>BAK MIC +FRAME Z-PROF H011 L070 B18/RMV</t>
  </si>
  <si>
    <t>CANI MIC +FRAME Z-PROF H011 L070 B18/RMV</t>
  </si>
  <si>
    <t>SCHA MIC +FRAME Z-PROF H011 L070 B18/RMV</t>
  </si>
  <si>
    <t>TEMPO DOORLOP. H090 L140 T11/00/02</t>
  </si>
  <si>
    <t>TEMPO HAB. CON. H090 L140 T11/00/02</t>
  </si>
  <si>
    <t>TEMPO REIHENMON H090 L140 T11/00/02</t>
  </si>
  <si>
    <t>MINI CANAL Z-PROFIEL H009 L150 B34/FNA</t>
  </si>
  <si>
    <t>MINI CANAL Z-PROFIL H009 L150 B34/FNA</t>
  </si>
  <si>
    <t>MIC_3-ZIJDIGE ISOLATIE H09 L490 B34</t>
  </si>
  <si>
    <t>MIC_ISOLATION 3 COTES H09 L490 B34</t>
  </si>
  <si>
    <t>MIC_3-SEITIG ISOLIERUNG H09 L490 B34</t>
  </si>
  <si>
    <t>LINEA VRIJST H020 L220 T15/AS1</t>
  </si>
  <si>
    <t>LINEA SUR PIEDS H020 L220 T15/AS1</t>
  </si>
  <si>
    <t>LINEA FREI H020 L220 T15/AS1</t>
  </si>
  <si>
    <t>MINI CANAL Z-PROFIEL H019 L430 B34/DBL</t>
  </si>
  <si>
    <t>MINI CANAL Z-PROFIL H019 L430 B34/DBL</t>
  </si>
  <si>
    <t>TEMPO DOORLOP. H040 L180 T21/10/02</t>
  </si>
  <si>
    <t>TEMPO HAB. CON. H040 L180 T21/10/02</t>
  </si>
  <si>
    <t>TEMPO REIHENMON H040 L180 T21/10/02</t>
  </si>
  <si>
    <t>INBOUW VLOER VRIJ H030 L070 T11/AL0</t>
  </si>
  <si>
    <t>ENCASTR. PLA SUR PI H030 L070 T11/AL0</t>
  </si>
  <si>
    <t>EINBAU BODEN FREI H030 L070 T11/AL0</t>
  </si>
  <si>
    <t>MICA H11 L450 B34 Z-KADER+ROOSTER EBL</t>
  </si>
  <si>
    <t>MICA H11 L450 B34 Z-CADRE+GRILLE EBL</t>
  </si>
  <si>
    <t>MICA H11 L450 B34 Z-RAHMEN+ROST EBL</t>
  </si>
  <si>
    <t>MICA H09 L210 B26 DES. ALU.NAT</t>
  </si>
  <si>
    <t>MICA H09 L210 B26 DES. ALU. NAT. ENA</t>
  </si>
  <si>
    <t>MINI CANAL L-PROFIEL H014 L090 B26/RBL</t>
  </si>
  <si>
    <t>MINI CANAL L-PROFIL H014 L090 B26/RBL</t>
  </si>
  <si>
    <t>BAK MIC +FRAME L-PROF H014 L370 B26/RMN</t>
  </si>
  <si>
    <t>CANI MIC +FRAME L-PROF H014 L370 B26/RMN</t>
  </si>
  <si>
    <t>SCHA MIC +FRAME L-PROF H014 L370 B26/RMN</t>
  </si>
  <si>
    <t>OMKAST TEMPO-C. H030 L050 T10/00</t>
  </si>
  <si>
    <t>HABILL TEMPO-C. H030 L050 T10/00</t>
  </si>
  <si>
    <t>VERKLEID TEMPO-C. H030 L050 T10/00</t>
  </si>
  <si>
    <t>BAK MIC +FRAME L-PROF H011 L290 B18/SNA</t>
  </si>
  <si>
    <t>CANI MIC +FRAME L-PROF H011 L290 B18/SNA</t>
  </si>
  <si>
    <t>SCHA MIC +FRAME L-PROF H011 L290 B18/SNA</t>
  </si>
  <si>
    <t>CONSOLE LINEA WAND H065 T10</t>
  </si>
  <si>
    <t>CONSOLE LINEA MURAL H065 T10</t>
  </si>
  <si>
    <t>KONSOLE LINEA WAND H065 T10</t>
  </si>
  <si>
    <t>BAK MIC +FRAME Z-PROF H014 L150 B42/DBL</t>
  </si>
  <si>
    <t>CANI MIC +FRAME Z-PROF H014 L150 B42/DBL</t>
  </si>
  <si>
    <t>SCHA MIC +FRAME Z-PROF H014 L150 B42/DBL</t>
  </si>
  <si>
    <t>MICA H09 L100 B26 Z-KADER+ROOSTER TNC</t>
  </si>
  <si>
    <t>MICA H09 L100 B26 Z-CADRE+GRILLE TNC</t>
  </si>
  <si>
    <t>MICA H09 L100 B26 Z-RAHMEN+ROST TNC</t>
  </si>
  <si>
    <t>MINI BODY H013 L070 T05</t>
  </si>
  <si>
    <t>BAK MIC +FRAME L-PROF H011 L470 B42/FDB</t>
  </si>
  <si>
    <t>CANI MIC +FRAME L-PROF H011 L470 B42/FDB</t>
  </si>
  <si>
    <t>SCHA MIC +FRAME L-PROF H011 L470 B42/FDB</t>
  </si>
  <si>
    <t>MIC GEEN ROOS GEEN KAD H009 L230 B26</t>
  </si>
  <si>
    <t>MIC NON GRIL NON ARMA H009 L230 B26</t>
  </si>
  <si>
    <t>MIC OH ROST OH RHAMEN H009 L230 B26</t>
  </si>
  <si>
    <t>MINI CANAL Z-PROFIEL H009 L450 B42/RBV</t>
  </si>
  <si>
    <t>MINI CANAL Z-PROFIL H009 L450 B42/RBV</t>
  </si>
  <si>
    <t>CONSOLE TEMPO/COCOON MURAL H090 T15</t>
  </si>
  <si>
    <t>KONSOLE TEMPO/COCOON WAND H090 T15</t>
  </si>
  <si>
    <t>MICA ZONDER WW.H11 L470 B34 TBL</t>
  </si>
  <si>
    <t>MICA SANS ECH.CHAL. H11 L470 B34 TBL</t>
  </si>
  <si>
    <t>MICA OHNE WÃ„RMET. H11 L470 B34 TBL</t>
  </si>
  <si>
    <t>MINI CANAL Z-PROFIEL H014 L490 B34/RBV</t>
  </si>
  <si>
    <t>MINI CANAL Z-PROFIL H014 L490 B34/RBV</t>
  </si>
  <si>
    <t>TEMPO DOORLOP. H080 L050 T11/20/01</t>
  </si>
  <si>
    <t>TEMPO HAB. CON. H080 L050 T11/20/01</t>
  </si>
  <si>
    <t>TEMPO REIHENMON H080 L050 T11/20/01</t>
  </si>
  <si>
    <t>TEMPO DOORLOP. H100 L220 T15/00/01</t>
  </si>
  <si>
    <t>TEMPO HAB. CON. H100 L220 T15/00/01</t>
  </si>
  <si>
    <t>TEMPO REIHENMON H100 L220 T15/00/01</t>
  </si>
  <si>
    <t>TEMPO WAND H040 L240 T11</t>
  </si>
  <si>
    <t>TEMPO MURAL H040 L240 T11</t>
  </si>
  <si>
    <t>BAK MIC +FRAME Z-PROF H011 L170 B26/DNC</t>
  </si>
  <si>
    <t>CANI MIC +FRAME Z-PROF H011 L170 B26/DNC</t>
  </si>
  <si>
    <t>SCHA MIC +FRAME Z-PROF H011 L170 B26/DNC</t>
  </si>
  <si>
    <t>MICA H14 L310 B26 Z-KADER+ROOSTER ENA</t>
  </si>
  <si>
    <t>MICA H14 L310 B26 Z-CADRE+GRILLE ENA</t>
  </si>
  <si>
    <t>MICA H14 L310 B26 Z-RAHMEN+ROST ENA</t>
  </si>
  <si>
    <t>MINI CANAL Z-PROFIEL H019 L090 B34/DBL</t>
  </si>
  <si>
    <t>MINI CANAL Z-PROFIL H019 L090 B34/DBL</t>
  </si>
  <si>
    <t>LINEA VRIJST H035 L220 T21/AL0</t>
  </si>
  <si>
    <t>LINEA SUR PIEDS H035 L220 T21/AL0</t>
  </si>
  <si>
    <t>LINEA FREI H035 L220 T21/AL0</t>
  </si>
  <si>
    <t>TEMPO DOORLOP. H040 L140 T16/00/02</t>
  </si>
  <si>
    <t>TEMPO HAB. CON. H040 L140 T16/00/02</t>
  </si>
  <si>
    <t>TEMPO REIHENMON H040 L140 T16/00/02</t>
  </si>
  <si>
    <t>MINI CANAL Z-PROFIEL H009 L290 B42/DNC</t>
  </si>
  <si>
    <t>MINI CANAL Z-PROFIL H009 L290 B42/DNC</t>
  </si>
  <si>
    <t>ZIJKANTEN KNOCKONWOOD WAND H055 T06</t>
  </si>
  <si>
    <t>PAN LATERALES KNOCKONWOOD MUR H055 T06</t>
  </si>
  <si>
    <t>SEITENTEILEN KNOCKONWOOD WAND H055 T06</t>
  </si>
  <si>
    <t>BRIZA 22 HP METAL T08 BF 2P R NPT</t>
  </si>
  <si>
    <t>BRIZA 22 HP METAL T08 BF 2R R NPT</t>
  </si>
  <si>
    <t>BAK MIC +FRAME L-PROF H009 L210 B18/FBR</t>
  </si>
  <si>
    <t>CANI MIC +FRAME L-PROF H009 L210 B18/FBR</t>
  </si>
  <si>
    <t>SCHA MIC +FRAME L-PROF H009 L210 B18/FBR</t>
  </si>
  <si>
    <t>BAK MIC +FRAME Z-PROF H014 L110 B34/SDB</t>
  </si>
  <si>
    <t>CANI MIC +FRAME Z-PROF H014 L110 B34/SDB</t>
  </si>
  <si>
    <t>SCHA MIC +FRAME Z-PROF H014 L110 B34/SDB</t>
  </si>
  <si>
    <t>MINI CANAL L-PROFIEL H014 L310 B34/FNA</t>
  </si>
  <si>
    <t>MINI CANAL L-PROFIL H014 L310 B34/FNA</t>
  </si>
  <si>
    <t>PAN PLUS HOR. WAND H062 L180 P22</t>
  </si>
  <si>
    <t>PAN PLUS HOR. MUR H062 L180 P22</t>
  </si>
  <si>
    <t>BAK MIC +FRAME Z-PROF H011 L130 B18/RBN</t>
  </si>
  <si>
    <t>CANI MIC +FRAME Z-PROF H011 L130 B18/RBN</t>
  </si>
  <si>
    <t>SCHA MIC +FRAME Z-PROF H011 L130 B18/RBN</t>
  </si>
  <si>
    <t>ROOST DESIGNO OPROLBAAR HOUT B56.8/DMN</t>
  </si>
  <si>
    <t>GRIL DESIGNO ENROULABLE BOIS B56.8/DMN</t>
  </si>
  <si>
    <t>ROST ROLL-UP DESIGNO HÃ–LZERN B56.8/DMN</t>
  </si>
  <si>
    <t>CLC METAL VLOER HEAT T02 BBV</t>
  </si>
  <si>
    <t>CLC METAL SOL CHAUFF T02 BBV</t>
  </si>
  <si>
    <t>CLIMA CANAL H008 L108 B18 BBV ROST</t>
  </si>
  <si>
    <t>MINI CANAL L-PROFIEL H009 L270 B42/RSS</t>
  </si>
  <si>
    <t>MINI CANAL L-PROFIL H009 L270 B42/RSS</t>
  </si>
  <si>
    <t>MINI VRIJ H013 L100 T10</t>
  </si>
  <si>
    <t>MINI SUR PI H013 L100 T10</t>
  </si>
  <si>
    <t>MINI FREI H013 L100 T10</t>
  </si>
  <si>
    <t>BAK MIC +FRAME L-PROF H009 L290 B34/RBV</t>
  </si>
  <si>
    <t>CANI MIC +FRAME L-PROF H009 L290 B34/RBV</t>
  </si>
  <si>
    <t>SCHA MIC +FRAME L-PROF H009 L290 B34/RBV</t>
  </si>
  <si>
    <t>BAK MIC +FRAME L-PROF H011 L080 B34/DBV</t>
  </si>
  <si>
    <t>CANI MIC +FRAME L-PROF H011 L080 B34/DBV</t>
  </si>
  <si>
    <t>SCHA MIC +FRAME L-PROF H011 L080 B34/DBV</t>
  </si>
  <si>
    <t>CLC METAL VLOER HYBR T02 BCN</t>
  </si>
  <si>
    <t>CLC METAL SOL HYBRID T02 BCN</t>
  </si>
  <si>
    <t>CLC METAL BO HYBRID T02 BCN</t>
  </si>
  <si>
    <t>MINI CANAL Z-PROFIEL H014 L330 B42/FDB</t>
  </si>
  <si>
    <t>MINI CANAL Z-PROFIL H014 L330 B42/FDB</t>
  </si>
  <si>
    <t>BAK MIC +FRAME L-PROF H014 L120 B26/RBN</t>
  </si>
  <si>
    <t>CANI MIC +FRAME L-PROF H014 L120 B26/RBN</t>
  </si>
  <si>
    <t>SCHA MIC +FRAME L-PROF H014 L120 B26/RBN</t>
  </si>
  <si>
    <t>MINI CANAL L-PROFIEL H011 L080 B26/DBR</t>
  </si>
  <si>
    <t>MINI CANAL L-PROFIL H011 L080 B26/DBR</t>
  </si>
  <si>
    <t>MINI CANAL L-PROFIEL H014 L430 B14/RMV</t>
  </si>
  <si>
    <t>MINI CANAL L-PROFIL H014 L430 B14/RMV</t>
  </si>
  <si>
    <t>TEMPO DOORLOP. H080 L240 T21/30/01</t>
  </si>
  <si>
    <t>TEMPO HAB. CON. H080 L240 T21/30/01</t>
  </si>
  <si>
    <t>TEMPO REIHENMON H080 L240 T21/30/01</t>
  </si>
  <si>
    <t>MINI CANAL L-PROFIEL H014 L410 B14/DBN</t>
  </si>
  <si>
    <t>MINI CANAL L-PROFIL H014 L410 B14/DBN</t>
  </si>
  <si>
    <t>MINI CANAL Z-PROFIEL H011 L370 B26/DBN</t>
  </si>
  <si>
    <t>MINI CANAL Z-PROFIL H011 L370 B26/DBN</t>
  </si>
  <si>
    <t>BAK MIC +FRAME L-PROF H011 L090 B26/FBR</t>
  </si>
  <si>
    <t>CANI MIC +FRAME L-PROF H011 L090 B26/FBR</t>
  </si>
  <si>
    <t>SCHA MIC +FRAME L-PROF H011 L090 B26/FBR</t>
  </si>
  <si>
    <t>MINI CANAL Z-PROFIEL H009 L210 B26/DDB</t>
  </si>
  <si>
    <t>MINI CANAL Z-PROFIL H009 L210 B26/DDB</t>
  </si>
  <si>
    <t>MICA ZONDER WW.H11 L270 B34 TBL</t>
  </si>
  <si>
    <t>MICA SANS ECH.CHAL. H11 L270 B34 TBL</t>
  </si>
  <si>
    <t>MICA SANS ECH.CHAL. H19 L170 B34 ENA</t>
  </si>
  <si>
    <t>BAK MIC +FRAME Z-PROF H009 L410 B18/FBL</t>
  </si>
  <si>
    <t>CANI MIC +FRAME Z-PROF H009 L410 B18/FBL</t>
  </si>
  <si>
    <t>SCHA MIC +FRAME Z-PROF H009 L410 B18/FBL</t>
  </si>
  <si>
    <t>CONSOLE STRADA WAND H065 T06</t>
  </si>
  <si>
    <t>CONSOLE STRADA MURAL H065 T06</t>
  </si>
  <si>
    <t>KONSOLE STRADA WAND H065 T06</t>
  </si>
  <si>
    <t>TEMPO WAND H100 L220 T20</t>
  </si>
  <si>
    <t>TEMPO MURAL H100 L220 T20</t>
  </si>
  <si>
    <t>OMKAST MAXI 2020 WALL H059 L123 T10/FF</t>
  </si>
  <si>
    <t>HABILL MAXI 2020 WALL H059 L123 T10/FF</t>
  </si>
  <si>
    <t>VERKLEID MAXI 2020 WAND H059 L123 T10/FF</t>
  </si>
  <si>
    <t>BAK MIC +FRAME Z-PROF H009 L150 B26/ROV</t>
  </si>
  <si>
    <t>CANI MIC +FRAME Z-PROF H009 L150 B26/ROV</t>
  </si>
  <si>
    <t>SCHA MIC +FRAME Z-PROF H009 L150 B26/ROV</t>
  </si>
  <si>
    <t>TEMPO DOORLOP. H040 L200 T11/30/02</t>
  </si>
  <si>
    <t>TEMPO HAB. CON. H040 L200 T11/30/02</t>
  </si>
  <si>
    <t>TEMPO REIHENMON H040 L200 T11/30/02</t>
  </si>
  <si>
    <t>BAK MIC +FRAME L-PROF H014 L430 B26/DBV</t>
  </si>
  <si>
    <t>CANI MIC +FRAME L-PROF H014 L430 B26/DBV</t>
  </si>
  <si>
    <t>SCHA MIC +FRAME L-PROF H014 L430 B26/DBV</t>
  </si>
  <si>
    <t>MICA H14 L100 B42 ZWART STAR</t>
  </si>
  <si>
    <t>MICA H14 L100 B42 ALU.NOIR ANODISE</t>
  </si>
  <si>
    <t>MICA H14 L100 B42 ALU.SCHWARZ ELOXIERT</t>
  </si>
  <si>
    <t>TEMPO DOORLOP. H050 L240 T10/30/01</t>
  </si>
  <si>
    <t>TEMPO HAB. CON. H050 L240 T10/30/01</t>
  </si>
  <si>
    <t>TEMPO REIHENMON H050 L240 T10/30/01</t>
  </si>
  <si>
    <t>MINI CANAL Z-PROFIEL H009 L370 B14/DOV</t>
  </si>
  <si>
    <t>MINI CANAL Z-PROFIL H009 L370 B14/DOV</t>
  </si>
  <si>
    <t>MINI CANAL Z-PROFIEL H011 L070 B18/RBR</t>
  </si>
  <si>
    <t>MINI CANAL Z-PROFIL H011 L070 B18/RBR</t>
  </si>
  <si>
    <t>TEMPO DOORLOP. H050 L200 T10/10/01</t>
  </si>
  <si>
    <t>TEMPO HAB. CON. H050 L200 T10/10/01</t>
  </si>
  <si>
    <t>TEMPO REIHENMON H050 L200 T10/10/01</t>
  </si>
  <si>
    <t>BAK MIC +FRAME Z-PROF H011 L450 B42/DNA</t>
  </si>
  <si>
    <t>CANI MIC +FRAME Z-PROF H011 L450 B42/DNA</t>
  </si>
  <si>
    <t>SCHA MIC +FRAME Z-PROF H011 L450 B42/DNA</t>
  </si>
  <si>
    <t>ROOST EN KADER Z-PROFIEL B58.0/SNA</t>
  </si>
  <si>
    <t>GRIL ET ARMA Z-PROFIL B58.0/SNA</t>
  </si>
  <si>
    <t>ROST UND RAHMEN Z-PROFIL B58.0/SNA</t>
  </si>
  <si>
    <t>OMKAST MINI H028 L140 T15</t>
  </si>
  <si>
    <t>HABILL MINI H028 L140 T15</t>
  </si>
  <si>
    <t>VERKLEID MINI H028 L140 T15</t>
  </si>
  <si>
    <t>MINI CANAL L-PROFIEL H019 L110 B34/RMV</t>
  </si>
  <si>
    <t>MINI CANAL L-PROFIL H019 L110 B34/RMV</t>
  </si>
  <si>
    <t>MINI CANAL Z-PROFIEL H011 L130 B26/FNC</t>
  </si>
  <si>
    <t>MINI CANAL Z-PROFIL H011 L130 B26/FNC</t>
  </si>
  <si>
    <t>MINI CANAL Z-PROFIEL H019 L210 B34/DON</t>
  </si>
  <si>
    <t>MINI CANAL Z-PROFIL H019 L210 B34/DON</t>
  </si>
  <si>
    <t>BAK MIC +FRAME Z-PROF H019 L190 B26/DMN</t>
  </si>
  <si>
    <t>CANI MIC +FRAME Z-PROF H019 L190 B26/DMN</t>
  </si>
  <si>
    <t>SCHA MIC +FRAME Z-PROF H019 L190 B26/DMN</t>
  </si>
  <si>
    <t>MICA H14 L230 B26 Z-KADER+ROOSTER EBL</t>
  </si>
  <si>
    <t>MICA H14 L230 B26 Z-CADRE+GRILLE EBL</t>
  </si>
  <si>
    <t>MICA H14 L230 B26 Z-RAHMEN+ROST EBL</t>
  </si>
  <si>
    <t>MINI CANAL L-PROFIEL H011 L450 B34/RSS</t>
  </si>
  <si>
    <t>MINI CANAL L-PROFIL H011 L450 B34/RSS</t>
  </si>
  <si>
    <t>BAK MIC +FRAME Z-PROF H019 L270 B26/DDB</t>
  </si>
  <si>
    <t>CANI MIC +FRAME Z-PROF H019 L270 B26/DDB</t>
  </si>
  <si>
    <t>SCHA MIC +FRAME Z-PROF H019 L270 B26/DDB</t>
  </si>
  <si>
    <t>BAK MIC +FRAME Z-PROF H011 L120 B14/RNA</t>
  </si>
  <si>
    <t>CANI MIC +FRAME Z-PROF H011 L120 B14/RNA</t>
  </si>
  <si>
    <t>SCHA MIC +FRAME Z-PROF H011 L120 B14/RNA</t>
  </si>
  <si>
    <t>MINI CANAL Z-PROFIEL H014 L490 B42/FBL</t>
  </si>
  <si>
    <t>MINI CANAL Z-PROFIL H014 L490 B42/FBL</t>
  </si>
  <si>
    <t>TEMPO WAND H030 L140 T11</t>
  </si>
  <si>
    <t>TEMPO MURAL H030 L140 T11</t>
  </si>
  <si>
    <t>WW + CONS H100 L110 T15/01</t>
  </si>
  <si>
    <t>ECH CHAL+CONS H100 L110 T15/01</t>
  </si>
  <si>
    <t>WAERMET+KONS H100 L110 T15/01</t>
  </si>
  <si>
    <t>BAK MIC +FRAME L-PROF H019 L150 B34/RDB</t>
  </si>
  <si>
    <t>CANI MIC +FRAME L-PROF H019 L150 B34/RDB</t>
  </si>
  <si>
    <t>SCHA MIC +FRAME L-PROF H019 L150 B34/RDB</t>
  </si>
  <si>
    <t>MICA H09 L090 B18 DES.S ALU.GEL.</t>
  </si>
  <si>
    <t>MICA H09 L090 B18 DES.ALU-LAQUE</t>
  </si>
  <si>
    <t>MICA H09 L090 B18 DES.ALU-LACKIERT</t>
  </si>
  <si>
    <t>BAK MIC +FRAME Z-PROF H009 L150 B14/SBR</t>
  </si>
  <si>
    <t>CANI MIC +FRAME Z-PROF H009 L150 B14/SBR</t>
  </si>
  <si>
    <t>SCHA MIC +FRAME Z-PROF H009 L150 B14/SBR</t>
  </si>
  <si>
    <t>PAN PLUS HOR. VRIJ H024 L260 P11/RS</t>
  </si>
  <si>
    <t>PAN PLUS HOR. SU PIE H024 L260 P11/RS</t>
  </si>
  <si>
    <t>PAN PLUS HOR. STAND H024 L260 P11/RS</t>
  </si>
  <si>
    <t>MIC GEEN ROOS GEEN KAD H011 L190 B42</t>
  </si>
  <si>
    <t>MIC NON GRIL NON ARMA H011 L190 B42</t>
  </si>
  <si>
    <t>MIC OH ROST OH RHAMEN H011 L190 B42</t>
  </si>
  <si>
    <t>VERW.SET TEMPO WAND H060 L160 T11</t>
  </si>
  <si>
    <t>KIT DE RECH TEMPO MUR H060 L160 T11</t>
  </si>
  <si>
    <t>HEIZ.SATZ TEMPO WAND H060 L160 T11</t>
  </si>
  <si>
    <t>MINI CANAL Z-PROFIEL H011 L330 B26/RNA</t>
  </si>
  <si>
    <t>MINI CANAL Z-PROFIL H011 L330 B26/RNA</t>
  </si>
  <si>
    <t>BAK MIC +FRAME Z-PROF H011 L410 B14/FBL</t>
  </si>
  <si>
    <t>CANI MIC +FRAME Z-PROF H011 L410 B14/FBL</t>
  </si>
  <si>
    <t>SCHA MIC +FRAME Z-PROF H011 L410 B14/FBL</t>
  </si>
  <si>
    <t>BAK MIC +FRAME L-PROF H011 L100 B14/FSS</t>
  </si>
  <si>
    <t>CANI MIC +FRAME L-PROF H011 L100 B14/FSS</t>
  </si>
  <si>
    <t>SCHA MIC +FRAME L-PROF H011 L100 B14/FSS</t>
  </si>
  <si>
    <t>MINI CANAL Z-PROFIEL H014 L390 B34/DBR</t>
  </si>
  <si>
    <t>MINI CANAL Z-PROFIL H014 L390 B34/DBR</t>
  </si>
  <si>
    <t>BAK MIC +FRAME Z-PROF H011 L470 B26/DBV</t>
  </si>
  <si>
    <t>CANI MIC +FRAME Z-PROF H011 L470 B26/DBV</t>
  </si>
  <si>
    <t>SCHA MIC +FRAME Z-PROF H011 L470 B26/DBV</t>
  </si>
  <si>
    <t>MINI CANAL Z-PROFIEL H009 L450 B14/RNA</t>
  </si>
  <si>
    <t>MINI CANAL Z-PROFIL H009 L450 B14/RNA</t>
  </si>
  <si>
    <t>BAK MIC +FRAME Z-PROF H011 L110 B34/FNA</t>
  </si>
  <si>
    <t>CANI MIC +FRAME Z-PROF H011 L110 B34/FNA</t>
  </si>
  <si>
    <t>SCHA MIC +FRAME Z-PROF H011 L110 B34/FNA</t>
  </si>
  <si>
    <t>TEMPO DOORLOP. H070 L280 T16/10/01</t>
  </si>
  <si>
    <t>TEMPO HAB. CON. H070 L280 T16/10/01</t>
  </si>
  <si>
    <t>TEMPO REIHENMON H070 L280 T16/10/01</t>
  </si>
  <si>
    <t>MINI CANAL Z-PROFIEL H011 L430 B34/RBL</t>
  </si>
  <si>
    <t>MINI CANAL Z-PROFIL H011 L430 B34/RBL</t>
  </si>
  <si>
    <t>BEKLED LINEA VRIJST H020 L220 T15</t>
  </si>
  <si>
    <t>HABILL LINEA SUR PIEDS H020 L220 T15</t>
  </si>
  <si>
    <t>VERKLEID LINEA STAND H020 L220 T15</t>
  </si>
  <si>
    <t>BAK MIC +FRAME Z-PROF H009 L290 B18/SDB</t>
  </si>
  <si>
    <t>CANI MIC +FRAME Z-PROF H009 L290 B18/SDB</t>
  </si>
  <si>
    <t>SCHA MIC +FRAME Z-PROF H009 L290 B18/SDB</t>
  </si>
  <si>
    <t>VERW.SET TEMPO VRIJST H050 L070 T10/AL0</t>
  </si>
  <si>
    <t>KIT DE REC TEMPO LIBRE H050 L070 T10/AL0</t>
  </si>
  <si>
    <t>HEIZ.SATZ TEMPO STAND H050 L070 T10/AL0</t>
  </si>
  <si>
    <t>MINI CANAL Z-PROFIEL H009 L450 B14/SBL</t>
  </si>
  <si>
    <t>MINI CANAL Z-PROFIL H009 L450 B14/SBL</t>
  </si>
  <si>
    <t>TEMPO DOORLOP. H020 L160 T10/20/02</t>
  </si>
  <si>
    <t>TEMPO HAB. CON. H020 L160 T10/20/02</t>
  </si>
  <si>
    <t>TEMPO REIHENMON H020 L160 T10/20/02</t>
  </si>
  <si>
    <t>MINI CANAL L-PROFIEL H011 L430 B26/FBR</t>
  </si>
  <si>
    <t>MINI CANAL L-PROFIL H011 L430 B26/FBR</t>
  </si>
  <si>
    <t>MICA ZONDER WW.H09 L490 B42 TNA</t>
  </si>
  <si>
    <t>MICA SANS ECH.CHAL. H09 L490 B42 TNA</t>
  </si>
  <si>
    <t>MICA OHNE WÃ„RMET. H09 L490 B42 TNA</t>
  </si>
  <si>
    <t>MINI CANAL L-PROFIEL H019 L250 B42/RSS</t>
  </si>
  <si>
    <t>MINI CANAL L-PROFIL H019 L250 B42/RSS</t>
  </si>
  <si>
    <t>OMKAST MINI H023 L090 T20</t>
  </si>
  <si>
    <t>HABILL MINI H023 L090 T20</t>
  </si>
  <si>
    <t>VERKLEID MINI H023 L090 T20</t>
  </si>
  <si>
    <t>MINI CANAL Z-PROFIEL H009 L110 B14/FBR</t>
  </si>
  <si>
    <t>MINI CANAL Z-PROFIL H009 L110 B14/FBR</t>
  </si>
  <si>
    <t>DECO SPACE WAND SINGLE H160 L104</t>
  </si>
  <si>
    <t>DECO SPACE MUR SINGLE H160 L104</t>
  </si>
  <si>
    <t>WW + CONS H070 L200 T11/02</t>
  </si>
  <si>
    <t>ECH CHAL+CONS H070 L200 T11/02</t>
  </si>
  <si>
    <t>WAERMET+KONS H070 L200 T11/02</t>
  </si>
  <si>
    <t>MIC_3-ZIJDIGE ISOLATIE H11 L190 B18</t>
  </si>
  <si>
    <t>MIC_ISOLATION 3 COTES H11 L190 B18</t>
  </si>
  <si>
    <t>MIC_3-SEITIG ISOLIERUNG H11 L190 B18</t>
  </si>
  <si>
    <t>MINI CANAL L-PROFIEL H011 L230 B18/FNC</t>
  </si>
  <si>
    <t>MINI CANAL L-PROFIL H011 L230 B18/FNC</t>
  </si>
  <si>
    <t>BAK MIC +FRAME L-PROF H011 L080 B26/DMN</t>
  </si>
  <si>
    <t>CANI MIC +FRAME L-PROF H011 L080 B26/DMN</t>
  </si>
  <si>
    <t>SCHA MIC +FRAME L-PROF H011 L080 B26/DMN</t>
  </si>
  <si>
    <t>BAK MIC +FRAME Z-PROF H014 L350 B26/FSS</t>
  </si>
  <si>
    <t>CANI MIC +FRAME Z-PROF H014 L350 B26/FSS</t>
  </si>
  <si>
    <t>SCHA MIC +FRAME Z-PROF H014 L350 B26/FSS</t>
  </si>
  <si>
    <t>OMKAST MAXI 2020 WALL H044 L143 T15/WT</t>
  </si>
  <si>
    <t>HABILL MAXI 2020 WALL H044 L143 T15/WT</t>
  </si>
  <si>
    <t>VERKLEID MAXI 2020 WAND H044 L143 T15/WT</t>
  </si>
  <si>
    <t>BAK MIC +FRAME Z-PROF H014 L430 B42/ROV</t>
  </si>
  <si>
    <t>CANI MIC +FRAME Z-PROF H014 L430 B42/ROV</t>
  </si>
  <si>
    <t>SCHA MIC +FRAME Z-PROF H014 L430 B42/ROV</t>
  </si>
  <si>
    <t>MDC L-PROFIEL H014 L290 B42/ TNC</t>
  </si>
  <si>
    <t>MDC L-PROFILE H014 L290 B42/ TNC</t>
  </si>
  <si>
    <t>MDC L-PROFIL H014 L290 B42/ TNC</t>
  </si>
  <si>
    <t>MICA ZONDER WW. H19 L130 B26 TNC</t>
  </si>
  <si>
    <t>MICA SANS ECH. CHAL. H19 L130 B26 TNC</t>
  </si>
  <si>
    <t>MINI CANAL L-PROFIEL H009 L290 B34/DBV</t>
  </si>
  <si>
    <t>MINI CANAL L-PROFIL H009 L290 B34/DBV</t>
  </si>
  <si>
    <t>MINI CANAL L-PROFIEL H011 L270 B26/RMN</t>
  </si>
  <si>
    <t>MINI CANAL L-PROFIL H011 L270 B26/RMN</t>
  </si>
  <si>
    <t>BAK MIC +FRAME L-PROF H019 L310 B34/DBN</t>
  </si>
  <si>
    <t>CANI MIC +FRAME L-PROF H019 L310 B34/DBN</t>
  </si>
  <si>
    <t>SCHA MIC +FRAME L-PROF H019 L310 B34/DBN</t>
  </si>
  <si>
    <t>HEAT EXCH OTHER END CON L220 T04 - MIC</t>
  </si>
  <si>
    <t>ECH. CHAL. 2 cÃ´tÃ©s L220 T04 - MIC</t>
  </si>
  <si>
    <t>WAERMETEAU. DOPPELTZIJDIG L220 T04 - MIC</t>
  </si>
  <si>
    <t>MINI CANAL L-PROFIEL H009 L410 B18/DBN</t>
  </si>
  <si>
    <t>MINI CANAL L-PROFIL H009 L410 B18/DBN</t>
  </si>
  <si>
    <t>TEMPO DOORLOP. H050 L280 T16/30/02</t>
  </si>
  <si>
    <t>TEMPO HAB. CON. H050 L280 T16/30/02</t>
  </si>
  <si>
    <t>TEMPO REIHENMON H050 L280 T16/30/02</t>
  </si>
  <si>
    <t>WW + CONS H100 L060 T15/01</t>
  </si>
  <si>
    <t>ECH CHAL+CONS H100 L060 T15/01</t>
  </si>
  <si>
    <t>WAERMET+KONS H100 L060 T15/01</t>
  </si>
  <si>
    <t>MINI CANAL Z-PROFIEL H009 L410 B34/RON</t>
  </si>
  <si>
    <t>MINI CANAL Z-PROFIL H009 L410 B34/RON</t>
  </si>
  <si>
    <t>PAN PLUS HOR. VRIJ H006 L140 P11/RS</t>
  </si>
  <si>
    <t>PAN PLUS HOR. SU PIE H006 L140 P11/RS</t>
  </si>
  <si>
    <t>PAN PLUS HOR. STAND H006 L140 P11/RS</t>
  </si>
  <si>
    <t>MINI CANAL L-PROFIEL H019 L370 B26/RMV</t>
  </si>
  <si>
    <t>MINI CANAL L-PROFIL H019 L370 B26/RMV</t>
  </si>
  <si>
    <t>BAK MIC +FRAME Z-PROF H019 L230 B34/DBR</t>
  </si>
  <si>
    <t>CANI MIC +FRAME Z-PROF H019 L230 B34/DBR</t>
  </si>
  <si>
    <t>SCHA MIC +FRAME Z-PROF H019 L230 B34/DBR</t>
  </si>
  <si>
    <t>BAK MIC +FRAME L-PROF H009 L450 B14/SBR</t>
  </si>
  <si>
    <t>CANI MIC +FRAME L-PROF H009 L450 B14/SBR</t>
  </si>
  <si>
    <t>SCHA MIC +FRAME L-PROF H009 L450 B14/SBR</t>
  </si>
  <si>
    <t>BAK MIC +FRAME Z-PROF H009 L100 B26/DBV</t>
  </si>
  <si>
    <t>CANI MIC +FRAME Z-PROF H009 L100 B26/DBV</t>
  </si>
  <si>
    <t>SCHA MIC +FRAME Z-PROF H009 L100 B26/DBV</t>
  </si>
  <si>
    <t>MINI CANAL Z-PROFIEL H011 L430 B34/SNA</t>
  </si>
  <si>
    <t>MINI CANAL Z-PROFIL H011 L430 B34/SNA</t>
  </si>
  <si>
    <t>BAK MIC +FRAME Z-PROF H011 L450 B42/DON</t>
  </si>
  <si>
    <t>CANI MIC +FRAME Z-PROF H011 L450 B42/DON</t>
  </si>
  <si>
    <t>SCHA MIC +FRAME Z-PROF H011 L450 B42/DON</t>
  </si>
  <si>
    <t>VERW.SET TEMPO VRIJST H040 L060 T11/AS0</t>
  </si>
  <si>
    <t>KIT DE REC TEMPO LIBRE H040 L060 T11/AS0</t>
  </si>
  <si>
    <t>HEIZ.SATZ TEMPO STAND H040 L060 T11/AS0</t>
  </si>
  <si>
    <t>BAK MIC +FRAME L-PROF H014 L210 B26/DOV</t>
  </si>
  <si>
    <t>CANI MIC +FRAME L-PROF H014 L210 B26/DOV</t>
  </si>
  <si>
    <t>SCHA MIC +FRAME L-PROF H014 L210 B26/DOV</t>
  </si>
  <si>
    <t>BAK MIC +FRAME Z-PROF H009 L210 B42/SBR</t>
  </si>
  <si>
    <t>CANI MIC +FRAME Z-PROF H009 L210 B42/SBR</t>
  </si>
  <si>
    <t>SCHA MIC +FRAME Z-PROF H009 L210 B42/SBR</t>
  </si>
  <si>
    <t>MINI CANAL L-PROFIEL H014 L490 B26/RBL</t>
  </si>
  <si>
    <t>MINI CANAL L-PROFIL H014 L490 B26/RBL</t>
  </si>
  <si>
    <t>MICA SANS ECH. CHAL. H11 L080 B34 EDB</t>
  </si>
  <si>
    <t>MICA SANS ECH. CHAL. H11 L310 B26 ENC</t>
  </si>
  <si>
    <t>TEMPO DOORLOP. H080 L240 T16/00/01</t>
  </si>
  <si>
    <t>TEMPO HAB. CON. H080 L240 T16/00/01</t>
  </si>
  <si>
    <t>TEMPO REIHENMON H080 L240 T16/00/01</t>
  </si>
  <si>
    <t>SET 73 L_H2O FLEX 2-P/JW</t>
  </si>
  <si>
    <t>MICA H11 L250 B34 Z-KADER+ROOSTER TNC</t>
  </si>
  <si>
    <t>MICA H11 L250 B34 Z-CADRE+GRILLE TNC</t>
  </si>
  <si>
    <t>MICA H11 L250 B34 Z-RAHMEN+ROST TNC</t>
  </si>
  <si>
    <t>MINI CANAL L-PROFIEL H011 L470 B26/FNA</t>
  </si>
  <si>
    <t>MINI CANAL L-PROFIL H011 L470 B26/FNA</t>
  </si>
  <si>
    <t>BAK MIC +FRAME Z-PROF H011 L510 B34/FBR</t>
  </si>
  <si>
    <t>CANI MIC +FRAME Z-PROF H011 L510 B34/FBR</t>
  </si>
  <si>
    <t>SCHA MIC +FRAME Z-PROF H011 L510 B34/FBR</t>
  </si>
  <si>
    <t>MICA H11 L250 B34 DES.S ALU.GEL.</t>
  </si>
  <si>
    <t>MICA H11 L250 B34 DES.ALU-LACKIERT</t>
  </si>
  <si>
    <t>BEKLED TEMPO VRIJST H050 L180 T15</t>
  </si>
  <si>
    <t>HABILL TEMPO SUR PIEDS H050 L180 T15</t>
  </si>
  <si>
    <t>VERKLEID TEMPO STAND H050 L180 T15</t>
  </si>
  <si>
    <t>MINI CANAL L-PROFIEL H014 L470 B26/SBR</t>
  </si>
  <si>
    <t>MINI CANAL L-PROFIL H014 L470 B26/SBR</t>
  </si>
  <si>
    <t>MICA H19 L100 B34 Z-KADER+ROOSTER TNC</t>
  </si>
  <si>
    <t>MICA H19 L100 B34 Z-CADRE+GRILLE TNC</t>
  </si>
  <si>
    <t>MICA H19 L100 B34 Z-RAHMEN+ROST TNC</t>
  </si>
  <si>
    <t>PAN PLUS HOR. VRIJ H012 L300 P11/GR/RS</t>
  </si>
  <si>
    <t>PAN PLUS HOR. SU PIE H012 L300 P11/GR/RS</t>
  </si>
  <si>
    <t>PAN PLUS HOR. STAND H012 L300 P11/GR/RS</t>
  </si>
  <si>
    <t>BAK MIC +FRAME L-PROF H014 L100 B14/DNC</t>
  </si>
  <si>
    <t>CANI MIC +FRAME L-PROF H014 L100 B14/DNC</t>
  </si>
  <si>
    <t>SCHA MIC +FRAME L-PROF H014 L100 B14/DNC</t>
  </si>
  <si>
    <t>MINI CANAL Z-PROFIEL H011 L330 B34/RBV</t>
  </si>
  <si>
    <t>MINI CANAL Z-PROFIL H011 L330 B34/RBV</t>
  </si>
  <si>
    <t>MINI CANAL L-PROFIEL H019 L230 B42/RNA</t>
  </si>
  <si>
    <t>MINI CANAL L-PROFIL H019 L230 B42/RNA</t>
  </si>
  <si>
    <t>MIC_BODEMISOLATIE L190 B18</t>
  </si>
  <si>
    <t>MIC_ISOLATION DU FOND L190 B18</t>
  </si>
  <si>
    <t>MIC_BODENISOLIERUNG L190 B18</t>
  </si>
  <si>
    <t>MINI CANAL Z-PROFIEL H014 L410 B14/SNA</t>
  </si>
  <si>
    <t>MINI CANAL Z-PROFIL H014 L410 B14/SNA</t>
  </si>
  <si>
    <t>MAXI 2020 WAND H074 L083 T15/WT</t>
  </si>
  <si>
    <t>MAXI 2020 MURAL H074 L083 T15/WT</t>
  </si>
  <si>
    <t>PAN PLUS HOR. VRIJ H018 L320 P10/RS</t>
  </si>
  <si>
    <t>PAN PLUS HOR. SU PIE H018 L320 P10/RS</t>
  </si>
  <si>
    <t>PAN PLUS HOR. STAND H018 L320 P10/RS</t>
  </si>
  <si>
    <t>WW + CONS H090 L040 T10/01</t>
  </si>
  <si>
    <t>ECH CHAL+CONS H090 L040 T10/01</t>
  </si>
  <si>
    <t>WAERMET+KONS H090 L040 T10/01</t>
  </si>
  <si>
    <t>MINI CANAL L-PROFIEL H011 L410 B42/RSS</t>
  </si>
  <si>
    <t>MINI CANAL L-PROFIL H011 L410 B42/RSS</t>
  </si>
  <si>
    <t>BAK MIC +FRAME Z-PROF H011 L100 B26/FDB</t>
  </si>
  <si>
    <t>CANI MIC +FRAME Z-PROF H011 L100 B26/FDB</t>
  </si>
  <si>
    <t>SCHA MIC +FRAME Z-PROF H011 L100 B26/FDB</t>
  </si>
  <si>
    <t>MINI CANAL Z-PROFIEL H011 L290 B42/DON</t>
  </si>
  <si>
    <t>MINI CANAL Z-PROFIL H011 L290 B42/DON</t>
  </si>
  <si>
    <t>BAK MIC +FRAME L-PROF H014 L190 B34/FNC</t>
  </si>
  <si>
    <t>CANI MIC +FRAME L-PROF H014 L190 B34/FNC</t>
  </si>
  <si>
    <t>SCHA MIC +FRAME L-PROF H014 L190 B34/FNC</t>
  </si>
  <si>
    <t>WARMTEWIS. L280 T14 - MINI CANAL</t>
  </si>
  <si>
    <t>ECH.CHAL.L280 T14 - MINI CANAL</t>
  </si>
  <si>
    <t>WAERMETAU. L280 T14 - MINI CANAL</t>
  </si>
  <si>
    <t>MDC L-PROFIEL H014 L290 B26/ EDB</t>
  </si>
  <si>
    <t>MDC L-PROFILE H014 L290 B26/ EDB</t>
  </si>
  <si>
    <t>MDC L-PROFIL H014 L290 B26/ EDB</t>
  </si>
  <si>
    <t>MINI CANAL Z-PROFIEL H019 L410 B42/DBV</t>
  </si>
  <si>
    <t>MINI CANAL Z-PROFIL H019 L410 B42/DBV</t>
  </si>
  <si>
    <t>BAK MIC +FRAME L-PROF H009 L350 B42/ROV</t>
  </si>
  <si>
    <t>CANI MIC +FRAME L-PROF H009 L350 B42/ROV</t>
  </si>
  <si>
    <t>SCHA MIC +FRAME L-PROF H009 L350 B42/ROV</t>
  </si>
  <si>
    <t>BAK MIC +FRAME L-PROF H011 L290 B26/RBL</t>
  </si>
  <si>
    <t>CANI MIC +FRAME L-PROF H011 L290 B26/RBL</t>
  </si>
  <si>
    <t>SCHA MIC +FRAME L-PROF H011 L290 B26/RBL</t>
  </si>
  <si>
    <t>BAK MIC +FRAME L-PROF H009 L290 B18/RDB</t>
  </si>
  <si>
    <t>CANI MIC +FRAME L-PROF H009 L290 B18/RDB</t>
  </si>
  <si>
    <t>SCHA MIC +FRAME L-PROF H009 L290 B18/RDB</t>
  </si>
  <si>
    <t>MICA ZONDER WW. H11 L470 B42 TDB</t>
  </si>
  <si>
    <t>MICA SANS ECH. CHAL. H11 L470 B42 TDB</t>
  </si>
  <si>
    <t>MICA OHNE WÃ„RMET. H11 L470 B42 TDB</t>
  </si>
  <si>
    <t>MICA SANS ECH. CHAL. H11 L490 B34 EDB</t>
  </si>
  <si>
    <t>OMKAST TEMPO-C. H070 L200 T15/30</t>
  </si>
  <si>
    <t>HABILL TEMPO-C. H070 L200 T15/30</t>
  </si>
  <si>
    <t>VERKLEID TEMPO-C. H070 L200 T15/30</t>
  </si>
  <si>
    <t>LINEA VRIJST H035 L110 T15/AL0</t>
  </si>
  <si>
    <t>LINEA SUR PIEDS H035 L110 T15/AL0</t>
  </si>
  <si>
    <t>LINEA FREI H035 L110 T15/AL0</t>
  </si>
  <si>
    <t>MINI CANAL Z-PROFIEL H014 L230 B42/DBN</t>
  </si>
  <si>
    <t>MINI CANAL Z-PROFIL H014 L230 B42/DBN</t>
  </si>
  <si>
    <t>MINI CANAL L-PROFIEL H014 L130 B42/DNA</t>
  </si>
  <si>
    <t>MINI CANAL L-PROFIL H014 L130 B42/DNA</t>
  </si>
  <si>
    <t>MINI CANAL L-PROFIEL H019 L390 B34/DON</t>
  </si>
  <si>
    <t>MINI CANAL L-PROFIL H019 L390 B34/DON</t>
  </si>
  <si>
    <t>MINI CANAL Z-PROFIEL H011 L080 B42/FNC</t>
  </si>
  <si>
    <t>MINI CANAL Z-PROFIL H011 L080 B42/FNC</t>
  </si>
  <si>
    <t>BAK MIC +FRAME Z-PROF H014 L330 B34/RNA</t>
  </si>
  <si>
    <t>CANI MIC +FRAME Z-PROF H014 L330 B34/RNA</t>
  </si>
  <si>
    <t>SCHA MIC +FRAME Z-PROF H014 L330 B34/RNA</t>
  </si>
  <si>
    <t>TEMPO DOORLOP. H090 L180 T20/10/02</t>
  </si>
  <si>
    <t>TEMPO HAB. CON. H090 L180 T20/10/02</t>
  </si>
  <si>
    <t>TEMPO REIHENMON H090 L180 T20/10/02</t>
  </si>
  <si>
    <t>WARMTEWIS. L360 T14</t>
  </si>
  <si>
    <t>ECH.CHAL.L360 T14</t>
  </si>
  <si>
    <t>WAERMETAU. L360 T14</t>
  </si>
  <si>
    <t>MINI CANAL Z-PROFIEL H011 L070 B34/DNA</t>
  </si>
  <si>
    <t>MINI CANAL Z-PROFIL H011 L070 B34/DNA</t>
  </si>
  <si>
    <t>MINI CANAL Z-PROFIEL H019 L150 B26/ROV</t>
  </si>
  <si>
    <t>MINI CANAL Z-PROFIL H019 L150 B26/ROV</t>
  </si>
  <si>
    <t>MIC_BODEMISOLATIE L270 B14</t>
  </si>
  <si>
    <t>MIC_ISOLATION DU FOND L270 B14</t>
  </si>
  <si>
    <t>MIC_BODENISOLIERUNG L270 B14</t>
  </si>
  <si>
    <t>MICA ZONDER WW.H19 L190 B34 TNC</t>
  </si>
  <si>
    <t>MICA SANS ECH.CHAL. H19 L190 B34 TNC</t>
  </si>
  <si>
    <t>BAK MIC +FRAME L-PROF H009 L430 B14/DON</t>
  </si>
  <si>
    <t>CANI MIC +FRAME L-PROF H009 L430 B14/DON</t>
  </si>
  <si>
    <t>SCHA MIC +FRAME L-PROF H009 L430 B14/DON</t>
  </si>
  <si>
    <t>MINI CANAL L-PROFIEL H014 L290 B14/RSS</t>
  </si>
  <si>
    <t>MINI CANAL L-PROFIL H014 L290 B14/RSS</t>
  </si>
  <si>
    <t>MINI CANAL Z-PROFIEL H019 L120 B26/FNA</t>
  </si>
  <si>
    <t>MINI CANAL Z-PROFIL H019 L120 B26/FNA</t>
  </si>
  <si>
    <t>TEMPO DOORLOP. H040 L220 T16/00/02</t>
  </si>
  <si>
    <t>TEMPO HAB. CON. H040 L220 T16/00/02</t>
  </si>
  <si>
    <t>TEMPO REIHENMON H040 L220 T16/00/02</t>
  </si>
  <si>
    <t>MICA ZONDER WW.H19 L190 B42 TDB</t>
  </si>
  <si>
    <t>MICA SANS ECH.CHAL. H19 L190 B42 TDB</t>
  </si>
  <si>
    <t>MIC_BODEM- + 3-Z. ISOL. H14 L170 B42</t>
  </si>
  <si>
    <t>MIC_ISOL. FOND + 3COTES H14 L170 B42</t>
  </si>
  <si>
    <t>MIC_BODEN+3SEITIG ISOL. H14 L170 B42</t>
  </si>
  <si>
    <t>BAK MIC +FRAME L-PROF H011 L150 B14/DON</t>
  </si>
  <si>
    <t>CANI MIC +FRAME L-PROF H011 L150 B14/DON</t>
  </si>
  <si>
    <t>SCHA MIC +FRAME L-PROF H011 L150 B14/DON</t>
  </si>
  <si>
    <t>MINI CANAL Z-PROFIEL H009 L110 B18/RBN</t>
  </si>
  <si>
    <t>MINI CANAL Z-PROFIL H009 L110 B18/RBN</t>
  </si>
  <si>
    <t>INBOUW VLOER VRIJ H040 L090 T16/AL0</t>
  </si>
  <si>
    <t>ENCASTR. PLA SUR PI H040 L090 T16/AL0</t>
  </si>
  <si>
    <t>EINBAU BODEN FREI H040 L090 T16/AL0</t>
  </si>
  <si>
    <t>TEMPO DOORLOP. H090 L180 T20/10/01</t>
  </si>
  <si>
    <t>TEMPO HAB. CON. H090 L180 T20/10/01</t>
  </si>
  <si>
    <t>TEMPO REIHENMON H090 L180 T20/10/01</t>
  </si>
  <si>
    <t>STRADA WAND H065 L070 T15</t>
  </si>
  <si>
    <t>STRADA MURAL H065 L070 T15</t>
  </si>
  <si>
    <t>MINI CANAL Z-PROFIEL H009 L170 B14/RSS</t>
  </si>
  <si>
    <t>MINI CANAL Z-PROFIL H009 L170 B14/RSS</t>
  </si>
  <si>
    <t>TEMPO DOORLOP. H100 L080 T10/30/01</t>
  </si>
  <si>
    <t>TEMPO HAB. CON. H100 L080 T10/30/01</t>
  </si>
  <si>
    <t>TEMPO REIHENMON H100 L080 T10/30/01</t>
  </si>
  <si>
    <t>MINI CANAL L-PROFIEL H009 L470 B14/FSS</t>
  </si>
  <si>
    <t>MINI CANAL L-PROFIL H009 L470 B14/FSS</t>
  </si>
  <si>
    <t>OMKASTING VERTIGA - H200 L70 T12 KIREI</t>
  </si>
  <si>
    <t>PLAY OMKAST H035 L100 T15</t>
  </si>
  <si>
    <t>PLAY HABBIL H035 L100 T15</t>
  </si>
  <si>
    <t>PLAY VERKLEID H035 L100 T15</t>
  </si>
  <si>
    <t>TEMPO VRIJSTAAND H040 L060 T10/AS1</t>
  </si>
  <si>
    <t>TEMPO SUR PIEDS H040 L060 T10/AS1</t>
  </si>
  <si>
    <t>TEMPO STAND H040 L060 T10/AS1</t>
  </si>
  <si>
    <t>BAK MIC +FRAME Z-PROF H019 L190 B26/DMV</t>
  </si>
  <si>
    <t>CANI MIC +FRAME Z-PROF H019 L190 B26/DMV</t>
  </si>
  <si>
    <t>SCHA MIC +FRAME Z-PROF H019 L190 B26/DMV</t>
  </si>
  <si>
    <t>BAK MIC +FRAME L-PROF H011 L410 B18/DMV</t>
  </si>
  <si>
    <t>CANI MIC +FRAME L-PROF H011 L410 B18/DMV</t>
  </si>
  <si>
    <t>SCHA MIC +FRAME L-PROF H011 L410 B18/DMV</t>
  </si>
  <si>
    <t>PAN PLUS HOR. VRIJ H031 L260 P30</t>
  </si>
  <si>
    <t>PAN PLUS HOR. SU PIE H031 L260 P30</t>
  </si>
  <si>
    <t>PAN PLUS HOR. STAND H031 L260 P30</t>
  </si>
  <si>
    <t>MICA ZONDER WW. H09 L470 B42 TBL</t>
  </si>
  <si>
    <t>MICA SANS ECH. CHAL. H09 L470 B42 TBL</t>
  </si>
  <si>
    <t>TEMPO DOORLOP. H090 L060 T21/20/01</t>
  </si>
  <si>
    <t>TEMPO HAB. CON. H090 L060 T21/20/01</t>
  </si>
  <si>
    <t>TEMPO REIHENMON H090 L060 T21/20/01</t>
  </si>
  <si>
    <t>MINI CANAL Z-PROFIEL H009 L310 B34/FDB</t>
  </si>
  <si>
    <t>MINI CANAL Z-PROFIL H009 L310 B34/FDB</t>
  </si>
  <si>
    <t>BAK MIC +FRAME L-PROF H009 L290 B34/FBL</t>
  </si>
  <si>
    <t>CANI MIC +FRAME L-PROF H009 L290 B34/FBL</t>
  </si>
  <si>
    <t>SCHA MIC +FRAME L-PROF H009 L290 B34/FBL</t>
  </si>
  <si>
    <t>TEMPO DOORLOP. H070 L260 T21/30/01</t>
  </si>
  <si>
    <t>TEMPO HAB. CON. H070 L260 T21/30/01</t>
  </si>
  <si>
    <t>TEMPO REIHENMON H070 L260 T21/30/01</t>
  </si>
  <si>
    <t>MICA H11 L350 B26 Z-KADER+ROOSTER EDB</t>
  </si>
  <si>
    <t>MICA H11 L350 B26 Z-CADRE+GRILLE EDB</t>
  </si>
  <si>
    <t>MICA H11 L350 B26 Z-RAHMEN+ROST EDB</t>
  </si>
  <si>
    <t>MIC GEEN ROOS GEEN KAD H009 L410 B34</t>
  </si>
  <si>
    <t>MIC NON GRIL NON ARMA H009 L410 B34</t>
  </si>
  <si>
    <t>MIC OH ROST OH RHAMEN H009 L410 B34</t>
  </si>
  <si>
    <t>MINI CANAL L-PROFIEL H009 L210 B18/ROV</t>
  </si>
  <si>
    <t>MINI CANAL L-PROFIL H009 L210 B18/ROV</t>
  </si>
  <si>
    <t>MINI CANAL L-PROFIEL H009 L250 B34/SNC</t>
  </si>
  <si>
    <t>MINI CANAL L-PROFIL H009 L250 B34/SNC</t>
  </si>
  <si>
    <t>BAK MIC +FRAME Z-PROF H014 L490 B42/SBL</t>
  </si>
  <si>
    <t>CANI MIC +FRAME Z-PROF H014 L490 B42/SBL</t>
  </si>
  <si>
    <t>SCHA MIC +FRAME Z-PROF H014 L490 B42/SBL</t>
  </si>
  <si>
    <t>MICA H11 L470 B14 Z-KADER+ROOSTER TDB</t>
  </si>
  <si>
    <t>MICA H11 L470 B14 Z-CADRE+GRILLE TDB</t>
  </si>
  <si>
    <t>MICA H11 L470 B14 Z-RAHMEN+ROST TDB</t>
  </si>
  <si>
    <t>TEMPO DOORLOP. H090 L080 T15/10/02</t>
  </si>
  <si>
    <t>TEMPO HAB. CON. H090 L080 T15/10/02</t>
  </si>
  <si>
    <t>TEMPO REIHENMON H090 L080 T15/10/02</t>
  </si>
  <si>
    <t>BAK MIC +FRAME L-PROF H019 L470 B26/SDB</t>
  </si>
  <si>
    <t>CANI MIC +FRAME L-PROF H019 L470 B26/SDB</t>
  </si>
  <si>
    <t>SCHA MIC +FRAME L-PROF H019 L470 B26/SDB</t>
  </si>
  <si>
    <t>TEMPO DOORLOP. H100 L060 T15/20/02</t>
  </si>
  <si>
    <t>TEMPO HAB. CON. H100 L060 T15/20/02</t>
  </si>
  <si>
    <t>TEMPO REIHENMON H100 L060 T15/20/02</t>
  </si>
  <si>
    <t>TEMPO VRIJSTAAND H040 L140 T20/AS0</t>
  </si>
  <si>
    <t>TEMPO SUR PIEDS H040 L140 T20/AS0</t>
  </si>
  <si>
    <t>TEMPO STAND H040 L140 T20/AS0</t>
  </si>
  <si>
    <t>TEMPO DOORLOP. H040 L050 T10/00/01</t>
  </si>
  <si>
    <t>TEMPO HAB. CON. H040 L050 T10/00/01</t>
  </si>
  <si>
    <t>TEMPO REIHENMON H040 L050 T10/00/01</t>
  </si>
  <si>
    <t>BAK MIC +FRAME L-PROF H011 L170 B14/RBV</t>
  </si>
  <si>
    <t>CANI MIC +FRAME L-PROF H011 L170 B14/RBV</t>
  </si>
  <si>
    <t>SCHA MIC +FRAME L-PROF H011 L170 B14/RBV</t>
  </si>
  <si>
    <t>MICA SANS ECH. CHAL. H19 L230 B34 ENA</t>
  </si>
  <si>
    <t>MAXI WALL H44 L223 T16/WT</t>
  </si>
  <si>
    <t>MAXI WAND H44 L223 T16/WT</t>
  </si>
  <si>
    <t>MINI CANAL L-PROFIEL H019 L210 B26/FNC</t>
  </si>
  <si>
    <t>MINI CANAL L-PROFIL H019 L210 B26/FNC</t>
  </si>
  <si>
    <t>MINI CANAL L-PROFIEL H011 L390 B26/RBV</t>
  </si>
  <si>
    <t>MINI CANAL L-PROFIL H011 L390 B26/RBV</t>
  </si>
  <si>
    <t>VERW.SET TEMPO VRIJST H050 L110 T20/AS1</t>
  </si>
  <si>
    <t>KIT DE REC TEMPO LIBRE H050 L110 T20/AS1</t>
  </si>
  <si>
    <t>HEIZ.SATZ TEMPO STAND H050 L110 T20/AS1</t>
  </si>
  <si>
    <t>MICA ZONDER WW. H11 L120 B14 TBL</t>
  </si>
  <si>
    <t>MICA SANS ECH. CHAL. H11 L120 B14 TBL</t>
  </si>
  <si>
    <t>BAK MIC +FRAME L-PROF H011 L470 B42/DBV</t>
  </si>
  <si>
    <t>CANI MIC +FRAME L-PROF H011 L470 B42/DBV</t>
  </si>
  <si>
    <t>SCHA MIC +FRAME L-PROF H011 L470 B42/DBV</t>
  </si>
  <si>
    <t>MINI CANAL L-PROFIEL H011 L270 B42/DMN</t>
  </si>
  <si>
    <t>MINI CANAL L-PROFIL H011 L270 B42/DMN</t>
  </si>
  <si>
    <t>MINI CANAL L-PROFIEL H011 L350 B42/DBR</t>
  </si>
  <si>
    <t>MINI CANAL L-PROFIL H011 L350 B42/DBR</t>
  </si>
  <si>
    <t>INBOUW VLOER VRIJ H030 L180 T20/AL0</t>
  </si>
  <si>
    <t>ENCASTR. PLA SUR PI H030 L180 T20/AL0</t>
  </si>
  <si>
    <t>EINBAU BODEN FREI H030 L180 T20/AL0</t>
  </si>
  <si>
    <t>BAK MIC +FRAME Z-PROF H009 L270 B26/SNC</t>
  </si>
  <si>
    <t>CANI MIC +FRAME Z-PROF H009 L270 B26/SNC</t>
  </si>
  <si>
    <t>SCHA MIC +FRAME Z-PROF H009 L270 B26/SNC</t>
  </si>
  <si>
    <t>MINI CANAL Z-PROFIEL H009 L450 B34/DMN</t>
  </si>
  <si>
    <t>MINI CANAL Z-PROFIL H009 L450 B34/DMN</t>
  </si>
  <si>
    <t>MICA H09 L290 B18 ALU STAR</t>
  </si>
  <si>
    <t>MICA H09 L290 B18 ALU-ANODISE</t>
  </si>
  <si>
    <t>MICA H09 L290 B18 ALU- ELOXIERT</t>
  </si>
  <si>
    <t>MINI CANAL L-PROFIEL H019 L080 B26/RBR</t>
  </si>
  <si>
    <t>MINI CANAL L-PROFIL H019 L080 B26/RBR</t>
  </si>
  <si>
    <t>MINI CANAL Z-PROFIEL H014 L250 B34/DMN</t>
  </si>
  <si>
    <t>MINI CANAL Z-PROFIL H014 L250 B34/DMN</t>
  </si>
  <si>
    <t>MICA SANS ECH.CHAL. H14 L150 B34 EBL</t>
  </si>
  <si>
    <t>BAK MIC +FRAME Z-PROF H014 L510 B42/FNA</t>
  </si>
  <si>
    <t>CANI MIC +FRAME Z-PROF H014 L510 B42/FNA</t>
  </si>
  <si>
    <t>SCHA MIC +FRAME Z-PROF H014 L510 B42/FNA</t>
  </si>
  <si>
    <t>MICA H19 L410 B34 DES.S ALU. BRUIN</t>
  </si>
  <si>
    <t>MICA H19 L410 B34 DES.S ALU.BRUN</t>
  </si>
  <si>
    <t>MICA H19 L410 B34 DES.S ALU. BRAUN</t>
  </si>
  <si>
    <t>MICA ZONDER WW. H14 L370 B42 TNA</t>
  </si>
  <si>
    <t>MICA SANS ECH. CHAL. H14 L370 B42 TNA</t>
  </si>
  <si>
    <t>MINI CANAL Z-PROFIEL H009 L150 B42/DMV</t>
  </si>
  <si>
    <t>MINI CANAL Z-PROFIL H009 L150 B42/DMV</t>
  </si>
  <si>
    <t>BAK MIC +FRAME L-PROF H019 L070 B26/DBR</t>
  </si>
  <si>
    <t>CANI MIC +FRAME L-PROF H019 L070 B26/DBR</t>
  </si>
  <si>
    <t>SCHA MIC +FRAME L-PROF H019 L070 B26/DBR</t>
  </si>
  <si>
    <t>TEMPO DOORLOP. H020 L300 T20/30/02</t>
  </si>
  <si>
    <t>TEMPO HAB. CON. H020 L300 T20/30/02</t>
  </si>
  <si>
    <t>TEMPO REIHENMON H020 L300 T20/30/02</t>
  </si>
  <si>
    <t>WW + CONS H100 L120 T16/02</t>
  </si>
  <si>
    <t>ECH CHAL+CONS H100 L120 T16/02</t>
  </si>
  <si>
    <t>WAERMET+KONS H100 L120 T16/02</t>
  </si>
  <si>
    <t>MICA H14 L270 B42 DES.S ALU. BRUIN</t>
  </si>
  <si>
    <t>MICA H14 L270 B42 DES.S ALU.BRUN</t>
  </si>
  <si>
    <t>MICA H14 L270 B42 DES.S ALU. BRAUN</t>
  </si>
  <si>
    <t>TEMPO VRIJSTAAND H050 L060 T20/AS1</t>
  </si>
  <si>
    <t>TEMPO SUR PIEDS H050 L060 T20/AS1</t>
  </si>
  <si>
    <t>TEMPO STAND H050 L060 T20/AS1</t>
  </si>
  <si>
    <t>WARMTEWIS. DOORLOP. L180 T20 - MIC</t>
  </si>
  <si>
    <t>ECH.CHAL. HABILL. CONT. L180 T20 - MIC</t>
  </si>
  <si>
    <t>WAERMETAU. DURCHVERB. L180 T20 - MIC</t>
  </si>
  <si>
    <t>CLC METAL VLOER HYBR T03 BOV+VEN</t>
  </si>
  <si>
    <t>CLC METAL SOL HYBR T03 BOV+VEN</t>
  </si>
  <si>
    <t>CLIMA CANAL H010 L144 B18 BOV ROST + VEN</t>
  </si>
  <si>
    <t>TEMPO DOORLOP. H040 L180 T15/10/01</t>
  </si>
  <si>
    <t>TEMPO HAB. CON. H040 L180 T15/10/01</t>
  </si>
  <si>
    <t>TEMPO REIHENMON H040 L180 T15/10/01</t>
  </si>
  <si>
    <t>BAK MIC +FRAME L-PROF H014 L080 B26/RBR</t>
  </si>
  <si>
    <t>CANI MIC +FRAME L-PROF H014 L080 B26/RBR</t>
  </si>
  <si>
    <t>SCHA MIC +FRAME L-PROF H014 L080 B26/RBR</t>
  </si>
  <si>
    <t>OMKAST TEMPO-C. H060 L200 T15/20</t>
  </si>
  <si>
    <t>HABILL TEMPO-C. H060 L200 T15/20</t>
  </si>
  <si>
    <t>VERKLEID TEMPO-C. H060 L200 T15/20</t>
  </si>
  <si>
    <t>ROOST OPROLBAAR HOUT B28.8/ROV</t>
  </si>
  <si>
    <t>GRIL ENROULABLE BOIS B28.8/ROV</t>
  </si>
  <si>
    <t>ROST ROLL-UP HÃ–LZERN B28.8/ROV</t>
  </si>
  <si>
    <t>BAK MIC +FRAME L-PROF H011 L290 B34/RON</t>
  </si>
  <si>
    <t>CANI MIC +FRAME L-PROF H011 L290 B34/RON</t>
  </si>
  <si>
    <t>SCHA MIC +FRAME L-PROF H011 L290 B34/RON</t>
  </si>
  <si>
    <t>BAK MIC +FRAME L-PROF H014 L370 B42/SNC</t>
  </si>
  <si>
    <t>CANI MIC +FRAME L-PROF H014 L370 B42/SNC</t>
  </si>
  <si>
    <t>SCHA MIC +FRAME L-PROF H014 L370 B42/SNC</t>
  </si>
  <si>
    <t>BAK MIC +FRAME Z-PROF H011 L100 B34/FBL</t>
  </si>
  <si>
    <t>CANI MIC +FRAME Z-PROF H011 L100 B34/FBL</t>
  </si>
  <si>
    <t>SCHA MIC +FRAME Z-PROF H011 L100 B34/FBL</t>
  </si>
  <si>
    <t>BAK MIC +FRAME Z-PROF H019 L330 B42/DBV</t>
  </si>
  <si>
    <t>CANI MIC +FRAME Z-PROF H019 L330 B42/DBV</t>
  </si>
  <si>
    <t>SCHA MIC +FRAME Z-PROF H019 L330 B42/DBV</t>
  </si>
  <si>
    <t>BAK MIC +FRAME Z-PROF H011 L330 B26/SNC</t>
  </si>
  <si>
    <t>CANI MIC +FRAME Z-PROF H011 L330 B26/SNC</t>
  </si>
  <si>
    <t>SCHA MIC +FRAME Z-PROF H011 L330 B26/SNC</t>
  </si>
  <si>
    <t>MINI CANAL Z-PROFIEL H011 L100 B34/RSS</t>
  </si>
  <si>
    <t>MINI CANAL Z-PROFIL H011 L100 B34/RSS</t>
  </si>
  <si>
    <t>VERW.SET STRADA WAND H035 L260 T16</t>
  </si>
  <si>
    <t>KIT DE RECH STRA MUR H035 L260 T16</t>
  </si>
  <si>
    <t>HEIZ.SATZ STRADA WAND H035 L260 T16</t>
  </si>
  <si>
    <t>PAN PLUS HOR. SPEC H018 L140 P10/RS</t>
  </si>
  <si>
    <t>TEMPO DOORLOP. H070 L070 T15/30/02</t>
  </si>
  <si>
    <t>TEMPO HAB. CON. H070 L070 T15/30/02</t>
  </si>
  <si>
    <t>TEMPO REIHENMON H070 L070 T15/30/02</t>
  </si>
  <si>
    <t>TEMPO DOORLOP. H070 L180 T11/00/01</t>
  </si>
  <si>
    <t>TEMPO HAB. CON. H070 L180 T11/00/01</t>
  </si>
  <si>
    <t>TEMPO REIHENMON H070 L180 T11/00/01</t>
  </si>
  <si>
    <t>TEMPO DOORLOP. H080 L220 T15/00/01</t>
  </si>
  <si>
    <t>TEMPO HAB. CON. H080 L220 T15/00/01</t>
  </si>
  <si>
    <t>TEMPO REIHENMON H080 L220 T15/00/01</t>
  </si>
  <si>
    <t>OMKAST TEMPO WAND H040 L140 T10</t>
  </si>
  <si>
    <t>HABILL TEMPO MUR H040 L140 T10</t>
  </si>
  <si>
    <t>VERKLEID TEMPO WAND H040 L140 T10</t>
  </si>
  <si>
    <t>WW + CONS H060 L050 T21/02</t>
  </si>
  <si>
    <t>ECH CHAL+CONS H060 L050 T21/02</t>
  </si>
  <si>
    <t>WAERMET+KONS H060 L050 T21/02</t>
  </si>
  <si>
    <t>BAK MIC +FRAME L-PROF H011 L310 B34/DNA</t>
  </si>
  <si>
    <t>CANI MIC +FRAME L-PROF H011 L310 B34/DNA</t>
  </si>
  <si>
    <t>SCHA MIC +FRAME L-PROF H011 L310 B34/DNA</t>
  </si>
  <si>
    <t>MINI CANAL Z-PROFIEL H009 L150 B42/DMN</t>
  </si>
  <si>
    <t>MINI CANAL Z-PROFIL H009 L150 B42/DMN</t>
  </si>
  <si>
    <t>MINI CANAL Z-PROFIEL H009 L410 B26/FBL</t>
  </si>
  <si>
    <t>MINI CANAL Z-PROFIL H009 L410 B26/FBL</t>
  </si>
  <si>
    <t>BAK MIC +FRAME Z-PROF H014 L230 B26/FSS</t>
  </si>
  <si>
    <t>CANI MIC +FRAME Z-PROF H014 L230 B26/FSS</t>
  </si>
  <si>
    <t>SCHA MIC +FRAME Z-PROF H014 L230 B26/FSS</t>
  </si>
  <si>
    <t>MIC_3-ZIJDIGE ISOLATIE H11 L100 B14</t>
  </si>
  <si>
    <t>MIC_ISOLATION 3 COTES H11 L100 B14</t>
  </si>
  <si>
    <t>MIC_3-SEITIG ISOLIERUNG H11 L100 B14</t>
  </si>
  <si>
    <t>LINEA VRIJST H020 L110 T15/AS1</t>
  </si>
  <si>
    <t>LINEA SUR PIEDS H020 L110 T15/AS1</t>
  </si>
  <si>
    <t>LINEA FREI H020 L110 T15/AS1</t>
  </si>
  <si>
    <t>MICA ZONDER WW. H14 L170 B26 EBL</t>
  </si>
  <si>
    <t>MICA SANS ECH. CHAL. H14 L170 B26 EBL</t>
  </si>
  <si>
    <t>MICA OHNE WÃ„RMET. H14 L170 B26 EBL</t>
  </si>
  <si>
    <t>MINI CANAL Z-PROFIEL H009 L230 B14/RMN</t>
  </si>
  <si>
    <t>MINI CANAL Z-PROFIL H009 L230 B14/RMN</t>
  </si>
  <si>
    <t>MINI CANAL Z-PROFIEL H019 L290 B26/DBL</t>
  </si>
  <si>
    <t>MINI CANAL Z-PROFIL H019 L290 B26/DBL</t>
  </si>
  <si>
    <t>BAK MIC +FRAME Z-PROF H014 L190 B26/FBR</t>
  </si>
  <si>
    <t>CANI MIC +FRAME Z-PROF H014 L190 B26/FBR</t>
  </si>
  <si>
    <t>SCHA MIC +FRAME Z-PROF H014 L190 B26/FBR</t>
  </si>
  <si>
    <t>BAK MIC +FRAME Z-PROF H019 L470 B42/RBV</t>
  </si>
  <si>
    <t>CANI MIC +FRAME Z-PROF H019 L470 B42/RBV</t>
  </si>
  <si>
    <t>SCHA MIC +FRAME Z-PROF H019 L470 B42/RBV</t>
  </si>
  <si>
    <t>BAK MIC +FRAME L-PROF H014 L510 B26/SDB</t>
  </si>
  <si>
    <t>CANI MIC +FRAME L-PROF H014 L510 B26/SDB</t>
  </si>
  <si>
    <t>SCHA MIC +FRAME L-PROF H014 L510 B26/SDB</t>
  </si>
  <si>
    <t>BAK MIC +FRAME L-PROF H009 L090 B34/DBN</t>
  </si>
  <si>
    <t>CANI MIC +FRAME L-PROF H009 L090 B34/DBN</t>
  </si>
  <si>
    <t>SCHA MIC +FRAME L-PROF H009 L090 B34/DBN</t>
  </si>
  <si>
    <t>MINI CANAL Z-PROFIEL H014 L270 B26/DBL</t>
  </si>
  <si>
    <t>MINI CANAL Z-PROFIL H014 L270 B26/DBL</t>
  </si>
  <si>
    <t>MINI CANAL Z-PROFIEL H011 L090 B14/FNA</t>
  </si>
  <si>
    <t>MINI CANAL Z-PROFIL H011 L090 B14/FNA</t>
  </si>
  <si>
    <t>MINI CANAL Z-PROFIEL H011 L370 B26/SDB</t>
  </si>
  <si>
    <t>MINI CANAL Z-PROFIL H011 L370 B26/SDB</t>
  </si>
  <si>
    <t>MINI CANAL Z-PROFIEL H014 L170 B42/ROV</t>
  </si>
  <si>
    <t>MINI CANAL Z-PROFIL H014 L170 B42/ROV</t>
  </si>
  <si>
    <t>MICA ZONDER WW. H09 L470 B14 TNC</t>
  </si>
  <si>
    <t>MICA SANS ECH. CHAL. H09 L470 B14 TNC</t>
  </si>
  <si>
    <t>MICA OHNE WÃ„RMET. H09 L470 B14 TNC</t>
  </si>
  <si>
    <t>BAK MIC +FRAME Z-PROF H014 L130 B26/ROV</t>
  </si>
  <si>
    <t>CANI MIC +FRAME Z-PROF H014 L130 B26/ROV</t>
  </si>
  <si>
    <t>SCHA MIC +FRAME Z-PROF H014 L130 B26/ROV</t>
  </si>
  <si>
    <t>MINI CANAL L-PROFIEL H011 L350 B26/RBR</t>
  </si>
  <si>
    <t>MINI CANAL L-PROFIL H011 L350 B26/RBR</t>
  </si>
  <si>
    <t>MINI CANAL L-PROFIEL H009 L490 B42/FBR</t>
  </si>
  <si>
    <t>MINI CANAL L-PROFIL H009 L490 B42/FBR</t>
  </si>
  <si>
    <t>VERW SET STRADA WAND H020 L240 T20</t>
  </si>
  <si>
    <t>KIT DE RECH STRA MUR H020 L240 T20</t>
  </si>
  <si>
    <t>HEIZ.SATZ STRADA WAND H020 L240 T20</t>
  </si>
  <si>
    <t>BAK MIC +FRAME L-PROF H009 L120 B26/DBV</t>
  </si>
  <si>
    <t>CANI MIC +FRAME L-PROF H009 L120 B26/DBV</t>
  </si>
  <si>
    <t>SCHA MIC +FRAME L-PROF H009 L120 B26/DBV</t>
  </si>
  <si>
    <t>MINI CANAL Z-PROFIEL H019 L370 B42/SBL</t>
  </si>
  <si>
    <t>MINI CANAL Z-PROFIL H019 L370 B42/SBL</t>
  </si>
  <si>
    <t>WARMTEWIS. DOORLOP. L040 T05 - MIC</t>
  </si>
  <si>
    <t>ECH.CHAL. HABILL. CONT. L040 T05 - MIC</t>
  </si>
  <si>
    <t>WAERMETAU. DURCHVERB. L040 T05 - MIC</t>
  </si>
  <si>
    <t>MICA ZONDER WW.H19 L080 B34 TNC</t>
  </si>
  <si>
    <t>MICA SANS ECH.CHAL. H19 L080 B34 TNC</t>
  </si>
  <si>
    <t>BAK MIC +FRAME Z-PROF H009 L230 B26/SDB</t>
  </si>
  <si>
    <t>CANI MIC +FRAME Z-PROF H009 L230 B26/SDB</t>
  </si>
  <si>
    <t>SCHA MIC +FRAME Z-PROF H009 L230 B26/SDB</t>
  </si>
  <si>
    <t>MINI CANAL Z-PROFIEL H011 L170 B42/DDB</t>
  </si>
  <si>
    <t>MINI CANAL Z-PROFIL H011 L170 B42/DDB</t>
  </si>
  <si>
    <t>BAK MIC +FRAME Z-PROF H009 L090 B18/DDB</t>
  </si>
  <si>
    <t>CANI MIC +FRAME Z-PROF H009 L090 B18/DDB</t>
  </si>
  <si>
    <t>SCHA MIC +FRAME Z-PROF H009 L090 B18/DDB</t>
  </si>
  <si>
    <t>TEMPO VRIJSTAAND H030 L180 T21/AS0</t>
  </si>
  <si>
    <t>TEMPO SUR PIEDS H030 L180 T21/AS0</t>
  </si>
  <si>
    <t>TEMPO STAND H030 L180 T21/AS0</t>
  </si>
  <si>
    <t>MICA ZONDER WW.H09 L090 B26 TDB</t>
  </si>
  <si>
    <t>MICA SANS ECH.CHAL. H09 L090 B26 TDB</t>
  </si>
  <si>
    <t>MICA OHNE WÃ„RMET. H09 L090 B26 TDB</t>
  </si>
  <si>
    <t>MINI CANAL L-PROFIEL H014 L070 B42/SBL</t>
  </si>
  <si>
    <t>MINI CANAL L-PROFIL H014 L070 B42/SBL</t>
  </si>
  <si>
    <t>MIC_BODEM- + 3-Z. ISOL. H11 L330 B14</t>
  </si>
  <si>
    <t>MIC_ISOL. FOND + 3COTES H11 L330 B14</t>
  </si>
  <si>
    <t>MIC_BODEN+3SEITIG ISOL. H11 L330 B14</t>
  </si>
  <si>
    <t>MINI CANAL L-PROFIEL H019 L510 B26/SBR</t>
  </si>
  <si>
    <t>MINI CANAL L-PROFIL H019 L510 B26/SBR</t>
  </si>
  <si>
    <t>MINI CANAL L-PROFIEL H014 L370 B42/FDB</t>
  </si>
  <si>
    <t>MINI CANAL L-PROFIL H014 L370 B42/FDB</t>
  </si>
  <si>
    <t>WW + CONS H030 L280 T20/02</t>
  </si>
  <si>
    <t>ECH CHAL+CONS H030 L280 T20/02</t>
  </si>
  <si>
    <t>WAERMET+KONS H030 L280 T20/02</t>
  </si>
  <si>
    <t>PAN PLUS HOR. WAND H043 L100 P20/GR</t>
  </si>
  <si>
    <t>PAN PLUS HOR. MUR H043 L100 P20/GR</t>
  </si>
  <si>
    <t>MINI CANAL Z-PROFIEL H011 L210 B14/DNA</t>
  </si>
  <si>
    <t>MINI CANAL Z-PROFIL H011 L210 B14/DNA</t>
  </si>
  <si>
    <t>MINI CANAL Z-PROFIEL H014 L250 B14/SDB</t>
  </si>
  <si>
    <t>MINI CANAL Z-PROFIL H014 L250 B14/SDB</t>
  </si>
  <si>
    <t>OMKAST TEMPO-C. H030 L060 T15/10</t>
  </si>
  <si>
    <t>HABILL TEMPO-C. H030 L060 T15/10</t>
  </si>
  <si>
    <t>VERKLEID TEMPO-C. H030 L060 T15/10</t>
  </si>
  <si>
    <t>LINEA VRIJST. H050 L180 T11/AS0</t>
  </si>
  <si>
    <t>LINEA STAND H050 L180 T11/AS0</t>
  </si>
  <si>
    <t>MINI CANAL Z-PROFIEL H009 L270 B34/RMN</t>
  </si>
  <si>
    <t>MINI CANAL Z-PROFIL H009 L270 B34/RMN</t>
  </si>
  <si>
    <t>MINI CANAL Z-PROFIEL H019 L510 B34/SNA</t>
  </si>
  <si>
    <t>MINI CANAL Z-PROFIL H019 L510 B34/SNA</t>
  </si>
  <si>
    <t>BAK MIC +FRAME Z-PROF H011 L450 B18/SBR</t>
  </si>
  <si>
    <t>CANI MIC +FRAME Z-PROF H011 L450 B18/SBR</t>
  </si>
  <si>
    <t>SCHA MIC +FRAME Z-PROF H011 L450 B18/SBR</t>
  </si>
  <si>
    <t>TEMPO WAND H040 L100 T11</t>
  </si>
  <si>
    <t>TEMPO MURAL H040 L100 T11</t>
  </si>
  <si>
    <t>BAK MIC +FRAME Z-PROF H011 L370 B26/DBV</t>
  </si>
  <si>
    <t>CANI MIC +FRAME Z-PROF H011 L370 B26/DBV</t>
  </si>
  <si>
    <t>SCHA MIC +FRAME Z-PROF H011 L370 B26/DBV</t>
  </si>
  <si>
    <t>BAK MIC +FRAME Z-PROF H019 L290 B26/RBR</t>
  </si>
  <si>
    <t>CANI MIC +FRAME Z-PROF H019 L290 B26/RBR</t>
  </si>
  <si>
    <t>SCHA MIC +FRAME Z-PROF H019 L290 B26/RBR</t>
  </si>
  <si>
    <t>MICA SANS ECH.CHAL. H11 L120 B26 EBL</t>
  </si>
  <si>
    <t>VERW.SET TEMPO WAND H050 L090 T20</t>
  </si>
  <si>
    <t>KIT DE RECH TEMPO MUR H050 L090 T20</t>
  </si>
  <si>
    <t>HEIZ.SATZ TEMPO WAND H050 L090 T20</t>
  </si>
  <si>
    <t>LINEA VRIJST H050 L110 T11/AS0</t>
  </si>
  <si>
    <t>LINEA FREI H050 L110 T11/AS0</t>
  </si>
  <si>
    <t>BAK MIC +FRAME Z-PROF H014 L290 B26/FDB</t>
  </si>
  <si>
    <t>CANI MIC +FRAME Z-PROF H014 L290 B26/FDB</t>
  </si>
  <si>
    <t>SCHA MIC +FRAME Z-PROF H014 L290 B26/FDB</t>
  </si>
  <si>
    <t>OMKAST TEMPO-C. H030 L240 T10/00</t>
  </si>
  <si>
    <t>HABILL TEMPO-C. H030 L240 T10/00</t>
  </si>
  <si>
    <t>VERKLEID TEMPO-C. H030 L240 T10/00</t>
  </si>
  <si>
    <t>BAK MIC +FRAME L-PROF H019 L310 B34/RBR</t>
  </si>
  <si>
    <t>CANI MIC +FRAME L-PROF H019 L310 B34/RBR</t>
  </si>
  <si>
    <t>SCHA MIC +FRAME L-PROF H019 L310 B34/RBR</t>
  </si>
  <si>
    <t>MINI CANAL L-PROFIEL H019 L310 B42/DOV</t>
  </si>
  <si>
    <t>MINI CANAL L-PROFIL H019 L310 B42/DOV</t>
  </si>
  <si>
    <t>BAK MIC +FRAME Z-PROF H019 L330 B42/FNC</t>
  </si>
  <si>
    <t>CANI MIC +FRAME Z-PROF H019 L330 B42/FNC</t>
  </si>
  <si>
    <t>SCHA MIC +FRAME Z-PROF H019 L330 B42/FNC</t>
  </si>
  <si>
    <t>MINI CANAL Z-PROFIEL H014 L490 B42/DON</t>
  </si>
  <si>
    <t>MINI CANAL Z-PROFIL H014 L490 B42/DON</t>
  </si>
  <si>
    <t>TEMPO DOORLOP. H100 L070 T11/20/01</t>
  </si>
  <si>
    <t>TEMPO HAB. CON. H100 L070 T11/20/01</t>
  </si>
  <si>
    <t>TEMPO REIHENMON H100 L070 T11/20/01</t>
  </si>
  <si>
    <t>MINI CANAL Z-PROFIEL H019 L450 B42/FBL</t>
  </si>
  <si>
    <t>MINI CANAL Z-PROFIL H019 L450 B42/FBL</t>
  </si>
  <si>
    <t>MINI CANAL L-PROFIEL H011 L290 B34/DBV</t>
  </si>
  <si>
    <t>MINI CANAL L-PROFIL H011 L290 B34/DBV</t>
  </si>
  <si>
    <t>MICA ZONDER WW.H09 L250 B14 TNC</t>
  </si>
  <si>
    <t>MICA SANS ECH.CHAL. H09 L250 B14 TNC</t>
  </si>
  <si>
    <t>MINI BODY H008 L260 T09</t>
  </si>
  <si>
    <t>MICA SANS ECH. CHAL. H09 L370 B14 EDB</t>
  </si>
  <si>
    <t>BAK MIC +FRAME L-PROF H014 L190 B26/DNC</t>
  </si>
  <si>
    <t>CANI MIC +FRAME L-PROF H014 L190 B26/DNC</t>
  </si>
  <si>
    <t>SCHA MIC +FRAME L-PROF H014 L190 B26/DNC</t>
  </si>
  <si>
    <t>MINI CANAL Z-PROFIEL H011 L250 B34/SBR</t>
  </si>
  <si>
    <t>MINI CANAL Z-PROFIL H011 L250 B34/SBR</t>
  </si>
  <si>
    <t>BAK MIC +FRAME Z-PROF H011 L100 B14/RNA</t>
  </si>
  <si>
    <t>CANI MIC +FRAME Z-PROF H011 L100 B14/RNA</t>
  </si>
  <si>
    <t>SCHA MIC +FRAME Z-PROF H011 L100 B14/RNA</t>
  </si>
  <si>
    <t>BAK MIC +FRAME Z-PROF H014 L390 B26/SNC</t>
  </si>
  <si>
    <t>CANI MIC +FRAME Z-PROF H014 L390 B26/SNC</t>
  </si>
  <si>
    <t>SCHA MIC +FRAME Z-PROF H014 L390 B26/SNC</t>
  </si>
  <si>
    <t>MINI BODY H008 L100 T09</t>
  </si>
  <si>
    <t>MINI CANAL L-PROFIEL H011 L130 B14/RBV</t>
  </si>
  <si>
    <t>MINI CANAL L-PROFIL H011 L130 B14/RBV</t>
  </si>
  <si>
    <t>VERW.SET TEMPO WAND H030 L050 T21</t>
  </si>
  <si>
    <t>KIT DE RECH TEMPO MUR H030 L050 T21</t>
  </si>
  <si>
    <t>HEIZ.SATZ TEMPO WAND H030 L050 T21</t>
  </si>
  <si>
    <t>ZIJKANT TEMPO DOORLOP. H100 T10/00</t>
  </si>
  <si>
    <t>PAN LAT. TEMPO HAB.CONT. H100 T10/00</t>
  </si>
  <si>
    <t>SEITENTEIL TEMPO REIHENM. H100 T10/00</t>
  </si>
  <si>
    <t>MINI CANAL L-PROFIEL H009 L120 B14/SBL</t>
  </si>
  <si>
    <t>MINI CANAL L-PROFIL H009 L120 B14/SBL</t>
  </si>
  <si>
    <t>BAK MIC +FRAME L-PROF H014 L390 B42/DBN</t>
  </si>
  <si>
    <t>CANI MIC +FRAME L-PROF H014 L390 B42/DBN</t>
  </si>
  <si>
    <t>SCHA MIC +FRAME L-PROF H014 L390 B42/DBN</t>
  </si>
  <si>
    <t>BAK MIC +FRAME Z-PROF H011 L270 B34/DDB</t>
  </si>
  <si>
    <t>CANI MIC +FRAME Z-PROF H011 L270 B34/DDB</t>
  </si>
  <si>
    <t>SCHA MIC +FRAME Z-PROF H011 L270 B34/DDB</t>
  </si>
  <si>
    <t>TEMPO DOORLOP. H080 L220 T11/30/02</t>
  </si>
  <si>
    <t>TEMPO HAB. CON. H080 L220 T11/30/02</t>
  </si>
  <si>
    <t>TEMPO REIHENMON H080 L220 T11/30/02</t>
  </si>
  <si>
    <t>TEMPO WAND H060 L280 T11</t>
  </si>
  <si>
    <t>TEMPO MURAL H060 L280 T11</t>
  </si>
  <si>
    <t>MINI CANAL L-PROFIEL H014 L090 B14/DDB</t>
  </si>
  <si>
    <t>MINI CANAL L-PROFIL H014 L090 B14/DDB</t>
  </si>
  <si>
    <t>MICA H11 L310 B34 Z-KADER+ROOSTER TDB</t>
  </si>
  <si>
    <t>MICA H11 L310 B34 Z-CADRE+GRILLE TDB</t>
  </si>
  <si>
    <t>MICA H11 L310 B34 Z-RAHMEN+ROST TDB</t>
  </si>
  <si>
    <t>MICA ZONDER WW. H14 L310 B26 TDB</t>
  </si>
  <si>
    <t>MICA SANS ECH. CHAL. H14 L310 B26 TDB</t>
  </si>
  <si>
    <t>MICA OHNE WÃ„RMET. H14 L310 B26 TDB</t>
  </si>
  <si>
    <t>MINI CANAL Z-PROFIEL H014 L090 B14/DOV</t>
  </si>
  <si>
    <t>MINI CANAL Z-PROFIL H014 L090 B14/DOV</t>
  </si>
  <si>
    <t>MINI CANAL Z-PROFIEL H011 L150 B18/SBL</t>
  </si>
  <si>
    <t>MINI CANAL Z-PROFIL H011 L150 B18/SBL</t>
  </si>
  <si>
    <t>MICA H19 L390 B42 Z-KADER+ROOSTER EBL</t>
  </si>
  <si>
    <t>MICA H19 L390 B42 Z-CADRE+GRILLE EBL</t>
  </si>
  <si>
    <t>MICA H19 L390 B42 Z-RAHMEN+ROST EBL</t>
  </si>
  <si>
    <t>MICA ZONDER WW. H14 L470 B14 ENC</t>
  </si>
  <si>
    <t>MICA SANS ECH.CHAL. H14 L470 B14 ENC</t>
  </si>
  <si>
    <t>MICA OHNE WÃ„RMET. H14 L470 B14 ENC</t>
  </si>
  <si>
    <t>BAK MIC +FRAME L-PROF H019 L170 B26/DMV</t>
  </si>
  <si>
    <t>CANI MIC +FRAME L-PROF H019 L170 B26/DMV</t>
  </si>
  <si>
    <t>SCHA MIC +FRAME L-PROF H019 L170 B26/DMV</t>
  </si>
  <si>
    <t>ROOST EN KADER Z-PROFIEL B38.0/DOV</t>
  </si>
  <si>
    <t>GRIL ET ARMA Z-PROFIL B38.0/DOV</t>
  </si>
  <si>
    <t>ROST UND RAHMEN Z-PROFIL B38.0/DOV</t>
  </si>
  <si>
    <t>BAK MIC +FRAME L-PROF H014 L510 B42/SBL</t>
  </si>
  <si>
    <t>CANI MIC +FRAME L-PROF H014 L510 B42/SBL</t>
  </si>
  <si>
    <t>SCHA MIC +FRAME L-PROF H014 L510 B42/SBL</t>
  </si>
  <si>
    <t>OMKAST TEMPO-C. H020 L160 T20/00</t>
  </si>
  <si>
    <t>HABILL TEMPO-C. H020 L160 T20/00</t>
  </si>
  <si>
    <t>VERKLEID TEMPO-C. H020 L160 T20/00</t>
  </si>
  <si>
    <t>TEMPO DOORLOP. H090 L180 T15/00/01</t>
  </si>
  <si>
    <t>TEMPO HAB. CON. H090 L180 T15/00/01</t>
  </si>
  <si>
    <t>TEMPO REIHENMON H090 L180 T15/00/01</t>
  </si>
  <si>
    <t>TEMPO WAND H070 L060 T20</t>
  </si>
  <si>
    <t>TEMPO MURAL H070 L060 T20</t>
  </si>
  <si>
    <t>BAK MIC +FRAME Z-PROF H011 L270 B14/DBV</t>
  </si>
  <si>
    <t>CANI MIC +FRAME Z-PROF H011 L270 B14/DBV</t>
  </si>
  <si>
    <t>SCHA MIC +FRAME Z-PROF H011 L270 B14/DBV</t>
  </si>
  <si>
    <t>BAK MIC +FRAME Z-PROF H014 L100 B26/FSS</t>
  </si>
  <si>
    <t>CANI MIC +FRAME Z-PROF H014 L100 B26/FSS</t>
  </si>
  <si>
    <t>SCHA MIC +FRAME Z-PROF H014 L100 B26/FSS</t>
  </si>
  <si>
    <t>BAK MIC +FRAME L-PROF H009 L290 B18/DBN</t>
  </si>
  <si>
    <t>CANI MIC +FRAME L-PROF H009 L290 B18/DBN</t>
  </si>
  <si>
    <t>SCHA MIC +FRAME L-PROF H009 L290 B18/DBN</t>
  </si>
  <si>
    <t>MINI CANAL L-PROFIEL H011 L190 B34/FSS</t>
  </si>
  <si>
    <t>MINI CANAL L-PROFIL H011 L190 B34/FSS</t>
  </si>
  <si>
    <t>BABW0.05519022/BT/4/20/NPT</t>
  </si>
  <si>
    <t>LINEA VRIJST H020 L050 T15/AS0</t>
  </si>
  <si>
    <t>LINEA SUR PIEDS H020 L050 T15/AS0</t>
  </si>
  <si>
    <t>LINEA FREI H020 L050 T15/AS0</t>
  </si>
  <si>
    <t>BAK MIC +FRAME Z-PROF H009 L090 B14/RDB</t>
  </si>
  <si>
    <t>CANI MIC +FRAME Z-PROF H009 L090 B14/RDB</t>
  </si>
  <si>
    <t>SCHA MIC +FRAME Z-PROF H009 L090 B14/RDB</t>
  </si>
  <si>
    <t>MINI WAND H013 L140 T10</t>
  </si>
  <si>
    <t>MINI MUR H013 L140 T10</t>
  </si>
  <si>
    <t>BAK MIC +FRAME L-PROF H014 L450 B14/RBL</t>
  </si>
  <si>
    <t>CANI MIC +FRAME L-PROF H014 L450 B14/RBL</t>
  </si>
  <si>
    <t>SCHA MIC +FRAME L-PROF H014 L450 B14/RBL</t>
  </si>
  <si>
    <t>BAK MIC +FRAME L-PROF H019 L410 B26/FBR</t>
  </si>
  <si>
    <t>CANI MIC +FRAME L-PROF H019 L410 B26/FBR</t>
  </si>
  <si>
    <t>SCHA MIC +FRAME L-PROF H019 L410 B26/FBR</t>
  </si>
  <si>
    <t>TEMPO WAND H030 L260 T11</t>
  </si>
  <si>
    <t>TEMPO MURAL H030 L260 T11</t>
  </si>
  <si>
    <t>MINI CANAL Z-PROFIEL H019 L270 B26/RBN</t>
  </si>
  <si>
    <t>MINI CANAL Z-PROFIL H019 L270 B26/RBN</t>
  </si>
  <si>
    <t>PAN PLUS HOR. VRIJ H012 L420 P22/GR</t>
  </si>
  <si>
    <t>PAN PLUS HOR. SU PIE H012 L420 P22/GR</t>
  </si>
  <si>
    <t>PAN PLUS HOR. STAND H012 L420 P22/GR</t>
  </si>
  <si>
    <t>SET 72 LOW_H2O WALL 2-P/MA</t>
  </si>
  <si>
    <t>BAK MIC +FRAME Z-PROF H019 L080 B42/SBR</t>
  </si>
  <si>
    <t>CANI MIC +FRAME Z-PROF H019 L080 B42/SBR</t>
  </si>
  <si>
    <t>SCHA MIC +FRAME Z-PROF H019 L080 B42/SBR</t>
  </si>
  <si>
    <t>MINI CANAL Z-PROFIEL H014 L080 B26/DBR</t>
  </si>
  <si>
    <t>MINI CANAL Z-PROFIL H014 L080 B26/DBR</t>
  </si>
  <si>
    <t>SANI RONDA SPEC H122 L100</t>
  </si>
  <si>
    <t>OMKAST MAXI 2020 WALL H059 L123 T15/WF</t>
  </si>
  <si>
    <t>HABILL MAXI 2020 WALL H059 L123 T15/WF</t>
  </si>
  <si>
    <t>VERKLEID MAXI 2020 WAND H059 L123 T15/WF</t>
  </si>
  <si>
    <t>OMKAST TEMPO-C. H060 L260 T20/30</t>
  </si>
  <si>
    <t>HABILL TEMPO-C. H060 L260 T20/30</t>
  </si>
  <si>
    <t>VERKLEID TEMPO-C. H060 L260 T20/30</t>
  </si>
  <si>
    <t>MINI CANAL L-PROFIEL H014 L190 B42/DOV</t>
  </si>
  <si>
    <t>MINI CANAL L-PROFIL H014 L190 B42/DOV</t>
  </si>
  <si>
    <t>VERW.SET TEMPO VRIJST H050 L040 T15/AS1</t>
  </si>
  <si>
    <t>KIT DE REC TEMPO LIBRE H050 L040 T15/AS1</t>
  </si>
  <si>
    <t>HEIZ.SATZ TEMPO STAND H050 L040 T15/AS1</t>
  </si>
  <si>
    <t>MICA H09 L310 B26 ZWART STAR</t>
  </si>
  <si>
    <t>MICA H09 L310 B26 ALU.NOIR ANODISE</t>
  </si>
  <si>
    <t>MICA H09 L310 B26 ALU.SCHWARZ ELOXIERT</t>
  </si>
  <si>
    <t>BAK MIC +FRAME L-PROF H014 L290 B14/RMN</t>
  </si>
  <si>
    <t>CANI MIC +FRAME L-PROF H014 L290 B14/RMN</t>
  </si>
  <si>
    <t>SCHA MIC +FRAME L-PROF H014 L290 B14/RMN</t>
  </si>
  <si>
    <t>MINI CANAL L-PROFIEL H009 L110 B18/RMV</t>
  </si>
  <si>
    <t>MINI CANAL L-PROFIL H009 L110 B18/RMV</t>
  </si>
  <si>
    <t>MINI CANAL Z-PROFIEL H019 L430 B26/DMV</t>
  </si>
  <si>
    <t>MINI CANAL Z-PROFIL H019 L430 B26/DMV</t>
  </si>
  <si>
    <t>BAK MINI CANAL H011 L100 B14</t>
  </si>
  <si>
    <t>CANIVEAU MINI CANAL H011 L100 B14</t>
  </si>
  <si>
    <t>SCHACHT MINI CANAL H011 L100 B14</t>
  </si>
  <si>
    <t>MICA SANS ECH. CHAL. H11 L430 B26 EBL</t>
  </si>
  <si>
    <t>MICA ZONDER WW. H14 L290 B26 EDB</t>
  </si>
  <si>
    <t>MICA SANS ECH. CHAL. H14 L290 B26 EDB</t>
  </si>
  <si>
    <t>MICA OHNE WÃ„RMET. H14 L290 B26 EDB</t>
  </si>
  <si>
    <t>MINI CANAL L-PROFIEL H014 L130 B14/RMN</t>
  </si>
  <si>
    <t>MINI CANAL L-PROFIL H014 L130 B14/RMN</t>
  </si>
  <si>
    <t>INBOUW VLOER VRIJ H050 L040 T15</t>
  </si>
  <si>
    <t>ENCASTR.PLA SUR PI H050 L040 T15</t>
  </si>
  <si>
    <t>EINBAU BODEN FREI H050 L040 T15</t>
  </si>
  <si>
    <t>MINI CANAL Z-PROFIEL H014 L130 B34/FBL</t>
  </si>
  <si>
    <t>MINI CANAL Z-PROFIL H014 L130 B34/FBL</t>
  </si>
  <si>
    <t>CLC METAL VLOER HYBR T02 BNA+VEN</t>
  </si>
  <si>
    <t>CLC METAL SOL HYBR T02 BNA+VEN</t>
  </si>
  <si>
    <t>CLIMA CANAL H010 L108 B18 BNA ROST + VEN</t>
  </si>
  <si>
    <t>MIC_3-ZIJDIGE ISOLATIE H14 L290 B14</t>
  </si>
  <si>
    <t>MIC_ISOLATION 3 COTES H14 L290 B14</t>
  </si>
  <si>
    <t>MIC_3-SEITIG ISOLIERUNG H14 L290 B14</t>
  </si>
  <si>
    <t>MICA H11 L330 B14 ZWART STAR</t>
  </si>
  <si>
    <t>MICA H11 L330 B14 ALU.NOIR ANODISE</t>
  </si>
  <si>
    <t>MICA H11 L330 B14 ALU.SCHWARZ ELOXIERT</t>
  </si>
  <si>
    <t>BAK MIC +FRAME Z-PROF H011 L410 B18/RBR</t>
  </si>
  <si>
    <t>CANI MIC +FRAME Z-PROF H011 L410 B18/RBR</t>
  </si>
  <si>
    <t>SCHA MIC +FRAME Z-PROF H011 L410 B18/RBR</t>
  </si>
  <si>
    <t>BAK MIC +FRAME Z-PROF H009 L100 B34/DBL</t>
  </si>
  <si>
    <t>CANI MIC +FRAME Z-PROF H009 L100 B34/DBL</t>
  </si>
  <si>
    <t>SCHA MIC +FRAME Z-PROF H009 L100 B34/DBL</t>
  </si>
  <si>
    <t>MINI CANAL L-PROFIEL H019 L070 B42/RMN</t>
  </si>
  <si>
    <t>MINI CANAL L-PROFIL H019 L070 B42/RMN</t>
  </si>
  <si>
    <t>MINI CANAL L-PROFIEL H009 L100 B26/SBR</t>
  </si>
  <si>
    <t>MINI CANAL L-PROFIL H009 L100 B26/SBR</t>
  </si>
  <si>
    <t>MINI CANAL L-PROFIEL H014 L130 B14/RSS</t>
  </si>
  <si>
    <t>MINI CANAL L-PROFIL H014 L130 B14/RSS</t>
  </si>
  <si>
    <t>BAK MIC +FRAME Z-PROF H011 L110 B42/RMN</t>
  </si>
  <si>
    <t>CANI MIC +FRAME Z-PROF H011 L110 B42/RMN</t>
  </si>
  <si>
    <t>SCHA MIC +FRAME Z-PROF H011 L110 B42/RMN</t>
  </si>
  <si>
    <t>OMKAST TEMPO-C. H060 L120 T10/00</t>
  </si>
  <si>
    <t>HABILL TEMPO-C. H060 L120 T10/00</t>
  </si>
  <si>
    <t>VERKLEID TEMPO-C. H060 L120 T10/00</t>
  </si>
  <si>
    <t>LINEA VRIJST H050 L120 T21/AL0</t>
  </si>
  <si>
    <t>LINEA FREI H050 L120 T21/AL0</t>
  </si>
  <si>
    <t>TEMPO DOORLOP. H090 L120 T21/30/02</t>
  </si>
  <si>
    <t>TEMPO HAB. CON. H090 L120 T21/30/02</t>
  </si>
  <si>
    <t>TEMPO REIHENMON H090 L120 T21/30/02</t>
  </si>
  <si>
    <t>AFDEKPLAAT L270 B14</t>
  </si>
  <si>
    <t>PLACQUE DE RECOUVREMENT L270 B14</t>
  </si>
  <si>
    <t>ABDECKPLATTE L270 B14</t>
  </si>
  <si>
    <t>MICA H09 L250 B34 Z-KADER+ROOSTER EBL</t>
  </si>
  <si>
    <t>MICA H09 L250 B34 Z-CADRE+GRILLE EBL</t>
  </si>
  <si>
    <t>MICA H09 L250 B34 Z-RAHMEN+ROST EBL</t>
  </si>
  <si>
    <t>MINI CANAL L-PROFIEL H009 L190 B42/SDB</t>
  </si>
  <si>
    <t>MINI CANAL L-PROFIL H009 L190 B42/SDB</t>
  </si>
  <si>
    <t>MINI CANAL L-PROFIEL H011 L120 B18/DDB</t>
  </si>
  <si>
    <t>MINI CANAL L-PROFIL H011 L120 B18/DDB</t>
  </si>
  <si>
    <t>ROOST RIGID ALU B17.0/SBR</t>
  </si>
  <si>
    <t>GRIL RIGID ALU B17.0/SBR</t>
  </si>
  <si>
    <t>ROST RIGID ALU B17.0/SBR</t>
  </si>
  <si>
    <t>BAK MIC +FRAME L-PROF H014 L080 B42/DMV</t>
  </si>
  <si>
    <t>CANI MIC +FRAME L-PROF H014 L080 B42/DMV</t>
  </si>
  <si>
    <t>SCHA MIC +FRAME L-PROF H014 L080 B42/DMV</t>
  </si>
  <si>
    <t>MINI CANAL Z-PROFIEL H009 L090 B26/RSS</t>
  </si>
  <si>
    <t>MINI CANAL Z-PROFIL H009 L090 B26/RSS</t>
  </si>
  <si>
    <t>BAK MIC +FRAME Z-PROF H014 L370 B42/RNA</t>
  </si>
  <si>
    <t>CANI MIC +FRAME Z-PROF H014 L370 B42/RNA</t>
  </si>
  <si>
    <t>SCHA MIC +FRAME Z-PROF H014 L370 B42/RNA</t>
  </si>
  <si>
    <t>BAK MIC +FRAME Z-PROF H009 L210 B26/DDB</t>
  </si>
  <si>
    <t>CANI MIC +FRAME Z-PROF H009 L210 B26/DDB</t>
  </si>
  <si>
    <t>SCHA MIC +FRAME Z-PROF H009 L210 B26/DDB</t>
  </si>
  <si>
    <t>BAK MIC +FRAME L-PROF H011 L080 B34/RBN</t>
  </si>
  <si>
    <t>CANI MIC +FRAME L-PROF H011 L080 B34/RBN</t>
  </si>
  <si>
    <t>SCHA MIC +FRAME L-PROF H011 L080 B34/RBN</t>
  </si>
  <si>
    <t>PAN PLUS HOR. SPEC H031 L160 P11/GR</t>
  </si>
  <si>
    <t>MINI CANAL L-PROFIEL H009 L470 B42/RDB</t>
  </si>
  <si>
    <t>MINI CANAL L-PROFIL H009 L470 B42/RDB</t>
  </si>
  <si>
    <t>BAK MIC +FRAME Z-PROF H014 L070 B34/RBL</t>
  </si>
  <si>
    <t>CANI MIC +FRAME Z-PROF H014 L070 B34/RBL</t>
  </si>
  <si>
    <t>SCHA MIC +FRAME Z-PROF H014 L070 B34/RBL</t>
  </si>
  <si>
    <t>WW + CONS H100 L260 T10/01</t>
  </si>
  <si>
    <t>ECH CHAL+CONS H100 L260 T10/01</t>
  </si>
  <si>
    <t>WAERMET+KONS H100 L260 T10/01</t>
  </si>
  <si>
    <t>MINI CANAL L-PROFIEL H019 L410 B42/DMN</t>
  </si>
  <si>
    <t>MINI CANAL L-PROFIL H019 L410 B42/DMN</t>
  </si>
  <si>
    <t>BAK MIC +FRAME Z-PROF H014 L330 B42/RBR</t>
  </si>
  <si>
    <t>CANI MIC +FRAME Z-PROF H014 L330 B42/RBR</t>
  </si>
  <si>
    <t>SCHA MIC +FRAME Z-PROF H014 L330 B42/RBR</t>
  </si>
  <si>
    <t>CLC METAL VLOER HYBR T04 BNA</t>
  </si>
  <si>
    <t>CLC METAL SOL HYBR T04 BNA</t>
  </si>
  <si>
    <t>CLIMA CANAL H010 L180 B18 ROST ALU NATUR</t>
  </si>
  <si>
    <t>MINI CANAL Z-PROFIEL H019 L410 B34/DNC</t>
  </si>
  <si>
    <t>MINI CANAL Z-PROFIL H019 L410 B34/DNC</t>
  </si>
  <si>
    <t>MICA ZONDER WW. H09 L450 B14 EBL</t>
  </si>
  <si>
    <t>MICA SANS ECH. CHAL. H09 L450 B14 EBL</t>
  </si>
  <si>
    <t>MICA OHNE WÃ„RMET. H09 L450 B14 EBL</t>
  </si>
  <si>
    <t>MICA SANS ECH. CHAL. H19 L430 B26 ENA</t>
  </si>
  <si>
    <t>MINI CANAL Z-PROFIEL H014 L080 B26/DNC</t>
  </si>
  <si>
    <t>MINI CANAL Z-PROFIL H014 L080 B26/DNC</t>
  </si>
  <si>
    <t>PENSEELROOSTER MAXI L123 T15</t>
  </si>
  <si>
    <t>GRILLE PINCEAU MAXI L123 T15</t>
  </si>
  <si>
    <t>OBERSCHUTZROST MAXI L123 T15</t>
  </si>
  <si>
    <t>OMKAST MINI H013 L100 T05</t>
  </si>
  <si>
    <t>HABILL MINI H013 L100 T05</t>
  </si>
  <si>
    <t>VERKLEID MINI H013 L100 T05</t>
  </si>
  <si>
    <t>TEMPO DOORLOP. H100 L240 T21/30/01</t>
  </si>
  <si>
    <t>TEMPO HAB. CON. H100 L240 T21/30/01</t>
  </si>
  <si>
    <t>TEMPO REIHENMON H100 L240 T21/30/01</t>
  </si>
  <si>
    <t>BAK MIC +FRAME Z-PROF H011 L390 B26/FDB</t>
  </si>
  <si>
    <t>CANI MIC +FRAME Z-PROF H011 L390 B26/FDB</t>
  </si>
  <si>
    <t>SCHA MIC +FRAME Z-PROF H011 L390 B26/FDB</t>
  </si>
  <si>
    <t>BAK MIC +FRAME Z-PROF H014 L210 B14/DBR</t>
  </si>
  <si>
    <t>CANI MIC +FRAME Z-PROF H014 L210 B14/DBR</t>
  </si>
  <si>
    <t>SCHA MIC +FRAME Z-PROF H014 L210 B14/DBR</t>
  </si>
  <si>
    <t>MINI DYNAMIC CANAL H014 L210 B34 L /SBR</t>
  </si>
  <si>
    <t>OMKAST TEMPO WAND H080 L070 T20</t>
  </si>
  <si>
    <t>HABILL TEMPO MUR H080 L070 T20</t>
  </si>
  <si>
    <t>VERKLEID TEMPO WAND H080 L070 T20</t>
  </si>
  <si>
    <t>BAK MIC +FRAME L-PROF H014 L100 B14/RMV</t>
  </si>
  <si>
    <t>CANI MIC +FRAME L-PROF H014 L100 B14/RMV</t>
  </si>
  <si>
    <t>SCHA MIC +FRAME L-PROF H014 L100 B14/RMV</t>
  </si>
  <si>
    <t>BAK MIC +FRAME Z-PROF H009 L080 B14/DON</t>
  </si>
  <si>
    <t>CANI MIC +FRAME Z-PROF H009 L080 B14/DON</t>
  </si>
  <si>
    <t>SCHA MIC +FRAME Z-PROF H009 L080 B14/DON</t>
  </si>
  <si>
    <t>MINI CANAL L-PROFIEL H009 L230 B26/DMN</t>
  </si>
  <si>
    <t>MINI CANAL L-PROFIL H009 L230 B26/DMN</t>
  </si>
  <si>
    <t>MINI CANAL L-PROFIEL H009 L330 B14/RBR</t>
  </si>
  <si>
    <t>MINI CANAL L-PROFIL H009 L330 B14/RBR</t>
  </si>
  <si>
    <t>WARMTEWIS. L320 T14 - MINI CANAL</t>
  </si>
  <si>
    <t>ECH.CHAL.L320 T14 - MINI CANAL</t>
  </si>
  <si>
    <t>WAERMETAU. L320 T14 - MINI CANAL</t>
  </si>
  <si>
    <t>MICA H19 L330 B34 Z-KADER+ROOSTER TNA</t>
  </si>
  <si>
    <t>MICA H19 L330 B34 Z-CADRE+GRILLE TNA</t>
  </si>
  <si>
    <t>MICA H19 L330 B34 Z-RAHMEN+ROST TNA</t>
  </si>
  <si>
    <t>CLC METAL VLOER HYBR T01 BCC</t>
  </si>
  <si>
    <t>CLC METAL SOL HYBRID T01 BCC</t>
  </si>
  <si>
    <t>CLC METAL BO HYBRID T01 BCC</t>
  </si>
  <si>
    <t>BAK MIC +FRAME Z-PROF H019 L170 B26/DBN</t>
  </si>
  <si>
    <t>CANI MIC +FRAME Z-PROF H019 L170 B26/DBN</t>
  </si>
  <si>
    <t>SCHA MIC +FRAME Z-PROF H019 L170 B26/DBN</t>
  </si>
  <si>
    <t>MINI CANAL Z-PROFIEL H011 L350 B34/DDB</t>
  </si>
  <si>
    <t>MINI CANAL Z-PROFIL H011 L350 B34/DDB</t>
  </si>
  <si>
    <t>BAK MIC +FRAME L-PROF H019 L150 B42/RBN</t>
  </si>
  <si>
    <t>CANI MIC +FRAME L-PROF H019 L150 B42/RBN</t>
  </si>
  <si>
    <t>SCHA MIC +FRAME L-PROF H019 L150 B42/RBN</t>
  </si>
  <si>
    <t>MINI CANAL Z-PROFIEL H009 L390 B18/DBR</t>
  </si>
  <si>
    <t>MINI CANAL Z-PROFIL H009 L390 B18/DBR</t>
  </si>
  <si>
    <t>LINEA WAND H050 L260 T20</t>
  </si>
  <si>
    <t>LINEA MURAL H050 L260 T20</t>
  </si>
  <si>
    <t>BAK MIC +FRAME L-PROF H011 L350 B26/DMV</t>
  </si>
  <si>
    <t>CANI MIC +FRAME L-PROF H011 L350 B26/DMV</t>
  </si>
  <si>
    <t>SCHA MIC +FRAME L-PROF H011 L350 B26/DMV</t>
  </si>
  <si>
    <t>BAK MIC +FRAME Z-PROF H009 L120 B34/DDB</t>
  </si>
  <si>
    <t>CANI MIC +FRAME Z-PROF H009 L120 B34/DDB</t>
  </si>
  <si>
    <t>SCHA MIC +FRAME Z-PROF H009 L120 B34/DDB</t>
  </si>
  <si>
    <t>BAK MIC +FRAME L-PROF H011 L190 B26/DBR</t>
  </si>
  <si>
    <t>CANI MIC +FRAME L-PROF H011 L190 B26/DBR</t>
  </si>
  <si>
    <t>SCHA MIC +FRAME L-PROF H011 L190 B26/DBR</t>
  </si>
  <si>
    <t>BAK MIC +FRAME L-PROF H011 L430 B14/DBR</t>
  </si>
  <si>
    <t>CANI MIC +FRAME L-PROF H011 L430 B14/DBR</t>
  </si>
  <si>
    <t>SCHA MIC +FRAME L-PROF H011 L430 B14/DBR</t>
  </si>
  <si>
    <t>BAK MIC +FRAME L-PROF H019 L110 B26/ROV</t>
  </si>
  <si>
    <t>CANI MIC +FRAME L-PROF H019 L110 B26/ROV</t>
  </si>
  <si>
    <t>SCHA MIC +FRAME L-PROF H019 L110 B26/ROV</t>
  </si>
  <si>
    <t>LINEA WAND H065 L070 T15</t>
  </si>
  <si>
    <t>LINEA MURAL H065 L070 T15</t>
  </si>
  <si>
    <t>MICA SANS ECH. CHAL. H14 L210 B14 EDB</t>
  </si>
  <si>
    <t>BAK MIC +FRAME Z-PROF H014 L290 B34/DON</t>
  </si>
  <si>
    <t>CANI MIC +FRAME Z-PROF H014 L290 B34/DON</t>
  </si>
  <si>
    <t>SCHA MIC +FRAME Z-PROF H014 L290 B34/DON</t>
  </si>
  <si>
    <t>TEMPO DOORLOP. H050 L120 T16/20/02</t>
  </si>
  <si>
    <t>TEMPO HAB. CON. H050 L120 T16/20/02</t>
  </si>
  <si>
    <t>TEMPO REIHENMON H050 L120 T16/20/02</t>
  </si>
  <si>
    <t>MINI CANAL Z-PROFIEL H014 L190 B26/RDB</t>
  </si>
  <si>
    <t>MINI CANAL Z-PROFIL H014 L190 B26/RDB</t>
  </si>
  <si>
    <t>MICA ZONDER WW. H11 L270 B14 EBL</t>
  </si>
  <si>
    <t>MICA SANS ECH.CHAL. H11 L270 B14 EBL</t>
  </si>
  <si>
    <t>MICA OHNE WÃ„RMET. H11 L270 B14 EBL</t>
  </si>
  <si>
    <t>BAK MIC +FRAME Z-PROF H014 L110 B26/DON</t>
  </si>
  <si>
    <t>CANI MIC +FRAME Z-PROF H014 L110 B26/DON</t>
  </si>
  <si>
    <t>SCHA MIC +FRAME Z-PROF H014 L110 B26/DON</t>
  </si>
  <si>
    <t>MINI CANAL Z-PROFIEL H014 L080 B34/DBR</t>
  </si>
  <si>
    <t>MINI CANAL Z-PROFIL H014 L080 B34/DBR</t>
  </si>
  <si>
    <t>MINI CANAL L-PROFIEL H019 L470 B26/SDB</t>
  </si>
  <si>
    <t>MINI CANAL L-PROFIL H019 L470 B26/SDB</t>
  </si>
  <si>
    <t>MINI CANAL L-PROFIEL H011 L110 B26/FNC</t>
  </si>
  <si>
    <t>MINI CANAL L-PROFIL H011 L110 B26/FNC</t>
  </si>
  <si>
    <t>MINI CANAL Z-PROFIEL H014 L390 B14/RBN</t>
  </si>
  <si>
    <t>MINI CANAL Z-PROFIL H014 L390 B14/RBN</t>
  </si>
  <si>
    <t>MICA ZONDER WW. H11 L230 B26 EDB</t>
  </si>
  <si>
    <t>MICA SANS ECH.CHAL. H11 L230 B26 EDB</t>
  </si>
  <si>
    <t>MICA OHNE WÃ„RMET. H11 L230 B26 EDB</t>
  </si>
  <si>
    <t>BAK MIC +FRAME Z-PROF H011 L450 B26/RMN</t>
  </si>
  <si>
    <t>CANI MIC +FRAME Z-PROF H011 L450 B26/RMN</t>
  </si>
  <si>
    <t>SCHA MIC +FRAME Z-PROF H011 L450 B26/RMN</t>
  </si>
  <si>
    <t>MINI CANAL L-PROFIEL H014 L270 B26/DBV</t>
  </si>
  <si>
    <t>MINI CANAL L-PROFIL H014 L270 B26/DBV</t>
  </si>
  <si>
    <t>MINI CANAL L-PROFIEL H014 L070 B26/SNA</t>
  </si>
  <si>
    <t>MINI CANAL L-PROFIL H014 L070 B26/SNA</t>
  </si>
  <si>
    <t>MDC Z-PROFIEL H014 L390 B26/ TNC</t>
  </si>
  <si>
    <t>MDC Z-PROFILE H014 L390 B26/ TNC</t>
  </si>
  <si>
    <t>MDC Z-PROFIL H014 L390 B26/ TNC</t>
  </si>
  <si>
    <t>MINI CANAL L-PROFIEL H014 L150 B34/DNC</t>
  </si>
  <si>
    <t>MINI CANAL L-PROFIL H014 L150 B34/DNC</t>
  </si>
  <si>
    <t>MICA ZONDER WW. H11 L470 B42 EDB</t>
  </si>
  <si>
    <t>MICA SANS ECH.CHAL. H11 L470 B42 EDB</t>
  </si>
  <si>
    <t>MICA OHNE WÃ„RMET. H11 L470 B42 EDB</t>
  </si>
  <si>
    <t>ROOST EN KADER L-PROFIEL B66.0/RBV</t>
  </si>
  <si>
    <t>GRIL ET ARMA L-PROFIL B66.0/RBV</t>
  </si>
  <si>
    <t>ROST UND RAHMEN L-PROFIL B66.0/RBV</t>
  </si>
  <si>
    <t>BEKLED TEMPO VRIJST H030 L090 T10</t>
  </si>
  <si>
    <t>HABILL TEMPO SUR PIEDS H030 L090 T10</t>
  </si>
  <si>
    <t>VERKLEID TEMPO STAND H030 L090 T10</t>
  </si>
  <si>
    <t>MINI CANAL L-PROFIEL H014 L390 B14/DOV</t>
  </si>
  <si>
    <t>MINI CANAL L-PROFIL H014 L390 B14/DOV</t>
  </si>
  <si>
    <t>MINI CANAL L-PROFIEL H011 L310 B18/DMN</t>
  </si>
  <si>
    <t>MINI CANAL L-PROFIL H011 L310 B18/DMN</t>
  </si>
  <si>
    <t>MICA H11 L390 B14 Z-KADER+ROOSTER TNA</t>
  </si>
  <si>
    <t>MICA H11 L390 B14 Z-CADRE+GRILLE TNA</t>
  </si>
  <si>
    <t>MICA H11 L390 B14 Z-RAHMEN+ROST TNA</t>
  </si>
  <si>
    <t>ROOST EN KADER Z-PROFIEL B62.0/RMN</t>
  </si>
  <si>
    <t>GRIL ET ARMA Z-PROFIL B62.0/RMN</t>
  </si>
  <si>
    <t>ROST UND RAHMEN Z-PROFIL B62.0/RMN</t>
  </si>
  <si>
    <t>BAK MIC +FRAME Z-PROF H009 L290 B34/RBL</t>
  </si>
  <si>
    <t>CANI MIC +FRAME Z-PROF H009 L290 B34/RBL</t>
  </si>
  <si>
    <t>SCHA MIC +FRAME Z-PROF H009 L290 B34/RBL</t>
  </si>
  <si>
    <t>MINI CANAL L-PROFIEL H014 L100 B26/DMN</t>
  </si>
  <si>
    <t>MINI CANAL L-PROFIL H014 L100 B26/DMN</t>
  </si>
  <si>
    <t>BAK MIC +FRAME Z-PROF H009 L430 B14/DMN</t>
  </si>
  <si>
    <t>CANI MIC +FRAME Z-PROF H009 L430 B14/DMN</t>
  </si>
  <si>
    <t>SCHA MIC +FRAME Z-PROF H009 L430 B14/DMN</t>
  </si>
  <si>
    <t>LINEA WAND H020 L060 T20</t>
  </si>
  <si>
    <t>LINEA MURAL H020 L060 T20</t>
  </si>
  <si>
    <t>MINI CANAL L-PROFIEL H019 L190 B26/DNA</t>
  </si>
  <si>
    <t>MINI CANAL L-PROFIL H019 L190 B26/DNA</t>
  </si>
  <si>
    <t>TEMPO VRIJSTAAND H040 L180 T10/AS1</t>
  </si>
  <si>
    <t>TEMPO SUR PIEDS H040 L180 T10/AS1</t>
  </si>
  <si>
    <t>TEMPO STAND H040 L180 T10/AS1</t>
  </si>
  <si>
    <t>MINI CANAL Z-PROFIEL H014 L110 B14/ROV</t>
  </si>
  <si>
    <t>MINI CANAL Z-PROFIL H014 L110 B14/ROV</t>
  </si>
  <si>
    <t>BAK MIC +FRAME Z-PROF H009 L410 B18/DOV</t>
  </si>
  <si>
    <t>CANI MIC +FRAME Z-PROF H009 L410 B18/DOV</t>
  </si>
  <si>
    <t>SCHA MIC +FRAME Z-PROF H009 L410 B18/DOV</t>
  </si>
  <si>
    <t>MINI CANAL Z-PROFIEL H009 L470 B34/RSS</t>
  </si>
  <si>
    <t>MINI CANAL Z-PROFIL H009 L470 B34/RSS</t>
  </si>
  <si>
    <t>MINI CANAL Z-PROFIEL H011 L310 B18/DNA</t>
  </si>
  <si>
    <t>MINI CANAL Z-PROFIL H011 L310 B18/DNA</t>
  </si>
  <si>
    <t>MINI CANAL Z-PROFIEL H019 L410 B34/SDB</t>
  </si>
  <si>
    <t>MINI CANAL Z-PROFIL H019 L410 B34/SDB</t>
  </si>
  <si>
    <t>MICA ZONDER WW.H11 L230 B42 TDB</t>
  </si>
  <si>
    <t>MICA SANS ECH.CHAL. H11 L230 B42 TDB</t>
  </si>
  <si>
    <t>MICA OHNE WÃ„RMET. H11 L230 B42 TDB</t>
  </si>
  <si>
    <t>OMKAST TEMPO-C. H030 L040 T10/20</t>
  </si>
  <si>
    <t>HABILL TEMPO-C. H030 L040 T10/20</t>
  </si>
  <si>
    <t>VERKLEID TEMPO-C. H030 L040 T10/20</t>
  </si>
  <si>
    <t>BAK MIC +FRAME L-PROF H011 L170 B42/FBR</t>
  </si>
  <si>
    <t>CANI MIC +FRAME L-PROF H011 L170 B42/FBR</t>
  </si>
  <si>
    <t>SCHA MIC +FRAME L-PROF H011 L170 B42/FBR</t>
  </si>
  <si>
    <t>TEMPO VRIJSTAAND H050 L300 T20/AS0</t>
  </si>
  <si>
    <t>TEMPO SUR PIEDS H050 L300 T20/AS0</t>
  </si>
  <si>
    <t>TEMPO STAND H050 L300 T20/AS0</t>
  </si>
  <si>
    <t>BAK MIC +FRAME Z-PROF H014 L430 B42/RBN</t>
  </si>
  <si>
    <t>CANI MIC +FRAME Z-PROF H014 L430 B42/RBN</t>
  </si>
  <si>
    <t>SCHA MIC +FRAME Z-PROF H014 L430 B42/RBN</t>
  </si>
  <si>
    <t>QUATRO H19 L280 - BNA</t>
  </si>
  <si>
    <t>LINEA WAND H050 L120 T16</t>
  </si>
  <si>
    <t>LINEA MURAL H050 L120 T16</t>
  </si>
  <si>
    <t>MINI CANAL L-PROFIEL H019 L230 B42/FBL</t>
  </si>
  <si>
    <t>MINI CANAL L-PROFIL H019 L230 B42/FBL</t>
  </si>
  <si>
    <t>MICA H11 L270 B18 ALU STAR</t>
  </si>
  <si>
    <t>MICA H11 L270 B18 ALU- ELOXIERT</t>
  </si>
  <si>
    <t>BRIZA 22 BUILD-IN T02 FF LINKS 230V</t>
  </si>
  <si>
    <t>BRIZA 22 BUILD-IN T02 FF GAUCHE 230V</t>
  </si>
  <si>
    <t>MINI CANAL Z-PROFIEL H014 L250 B14/RMN</t>
  </si>
  <si>
    <t>MINI CANAL Z-PROFIL H014 L250 B14/RMN</t>
  </si>
  <si>
    <t>MINI CANAL L-PROFIEL H011 L390 B42/RBR</t>
  </si>
  <si>
    <t>MINI CANAL L-PROFIL H011 L390 B42/RBR</t>
  </si>
  <si>
    <t>MINI CANAL Z-PROFIEL H019 L190 B42/DNC</t>
  </si>
  <si>
    <t>MINI CANAL Z-PROFIL H019 L190 B42/DNC</t>
  </si>
  <si>
    <t>MICA ZONDER WW.H14 L310 B34 TNC</t>
  </si>
  <si>
    <t>MICA SANS ECH.CHAL. H14 L310 B34 TNC</t>
  </si>
  <si>
    <t>PAN PLUS HOR. VRIJ H012 L420 P11/GR/RS</t>
  </si>
  <si>
    <t>PAN PLUS HOR. SU PIE H012 L420 P11/GR/RS</t>
  </si>
  <si>
    <t>PAN PLUS HOR. STAND H012 L420 P11/GR/RS</t>
  </si>
  <si>
    <t>BAK MIC +FRAME L-PROF H009 L170 B26/RBV</t>
  </si>
  <si>
    <t>CANI MIC +FRAME L-PROF H009 L170 B26/RBV</t>
  </si>
  <si>
    <t>SCHA MIC +FRAME L-PROF H009 L170 B26/RBV</t>
  </si>
  <si>
    <t>BAK MIC +FRAME Z-PROF H014 L370 B26/FNC</t>
  </si>
  <si>
    <t>CANI MIC +FRAME Z-PROF H014 L370 B26/FNC</t>
  </si>
  <si>
    <t>SCHA MIC +FRAME Z-PROF H014 L370 B26/FNC</t>
  </si>
  <si>
    <t>BAK MIC +FRAME Z-PROF H014 L510 B42/RBN</t>
  </si>
  <si>
    <t>CANI MIC +FRAME Z-PROF H014 L510 B42/RBN</t>
  </si>
  <si>
    <t>SCHA MIC +FRAME Z-PROF H014 L510 B42/RBN</t>
  </si>
  <si>
    <t>BAK MIC +FRAME L-PROF H009 L490 B42/RON</t>
  </si>
  <si>
    <t>CANI MIC +FRAME L-PROF H009 L490 B42/RON</t>
  </si>
  <si>
    <t>SCHA MIC +FRAME L-PROF H009 L490 B42/RON</t>
  </si>
  <si>
    <t>MINI CANAL Z-PROFIEL H014 L100 B14/DNC</t>
  </si>
  <si>
    <t>MINI CANAL Z-PROFIL H014 L100 B14/DNC</t>
  </si>
  <si>
    <t>OMKAST TEMPO-C. H050 L060 T20/30</t>
  </si>
  <si>
    <t>HABILL TEMPO-C. H050 L060 T20/30</t>
  </si>
  <si>
    <t>VERKLEID TEMPO-C. H050 L060 T20/30</t>
  </si>
  <si>
    <t>TEMPO VRIJSTAAND H030 L050 T11/AS0</t>
  </si>
  <si>
    <t>TEMPO SUR PIEDS H030 L050 T11/AS0</t>
  </si>
  <si>
    <t>TEMPO STAND H030 L050 T11/AS0</t>
  </si>
  <si>
    <t>TEMPO VRIJSTAAND H030 L060 T10/AS1</t>
  </si>
  <si>
    <t>TEMPO SUR PIEDS H030 L060 T10/AS1</t>
  </si>
  <si>
    <t>TEMPO STAND H030 L060 T10/AS1</t>
  </si>
  <si>
    <t>MICA H11 L270 B26 DES.S ALU.GEL.</t>
  </si>
  <si>
    <t>MICA H11 L270 B26 DES.ALU-LAQUE</t>
  </si>
  <si>
    <t>MICA H11 L270 B26 DES.ALU-LACKIERT</t>
  </si>
  <si>
    <t>BAK MIC +FRAME Z-PROF H009 L330 B18/RBN</t>
  </si>
  <si>
    <t>CANI MIC +FRAME Z-PROF H009 L330 B18/RBN</t>
  </si>
  <si>
    <t>SCHA MIC +FRAME Z-PROF H009 L330 B18/RBN</t>
  </si>
  <si>
    <t>TEMPO VRIJSTAAND H040 L080 T11/AL0</t>
  </si>
  <si>
    <t>TEMPO SUR PIEDS H040 L080 T11/AL0</t>
  </si>
  <si>
    <t>TEMPO STAND H040 L080 T11/AL0</t>
  </si>
  <si>
    <t>VERW.SET TEMPO VRIJST H030 L120 T21/AL1</t>
  </si>
  <si>
    <t>KIT DE REC TEMPO LIBRE H030 L120 T21/AL1</t>
  </si>
  <si>
    <t>HEIZ.SATZ TEMPO STAND H030 L120 T21/AL1</t>
  </si>
  <si>
    <t>MICA H14 L190 B34 ALU. ANOD-LAQUE</t>
  </si>
  <si>
    <t>MICA H09 L110 B42 Z-KADER+ROOSTER ENA</t>
  </si>
  <si>
    <t>MICA H09 L110 B42 Z-CADRE+GRILLE ENA</t>
  </si>
  <si>
    <t>MICA H09 L110 B42 Z-RAHMEN+ROST ENA</t>
  </si>
  <si>
    <t>WARMTEWIS. DOORLOP. L460 T19 - MIC</t>
  </si>
  <si>
    <t>ECH.CHAL. HABILL. CONT. L460 T19 - MIC</t>
  </si>
  <si>
    <t>WAERMETAU. REIHENMON L460 T19 - MIC</t>
  </si>
  <si>
    <t>BAK MIC +FRAME Z-PROF H011 L310 B42/RBR</t>
  </si>
  <si>
    <t>CANI MIC +FRAME Z-PROF H011 L310 B42/RBR</t>
  </si>
  <si>
    <t>SCHA MIC +FRAME Z-PROF H011 L310 B42/RBR</t>
  </si>
  <si>
    <t>BAK MIC +FRAME L-PROF H009 L120 B14/FNA</t>
  </si>
  <si>
    <t>CANI MIC +FRAME L-PROF H009 L120 B14/FNA</t>
  </si>
  <si>
    <t>SCHA MIC +FRAME L-PROF H009 L120 B14/FNA</t>
  </si>
  <si>
    <t>WW + CONS H050 L070 T20/01</t>
  </si>
  <si>
    <t>ECH CHAL+CONS H050 L070 T20/01</t>
  </si>
  <si>
    <t>WAERMET+KONS H050 L070 T20/01</t>
  </si>
  <si>
    <t>TEMPO DOORLOP. H080 L090 T10/10/02</t>
  </si>
  <si>
    <t>TEMPO HAB. CON. H080 L090 T10/10/02</t>
  </si>
  <si>
    <t>TEMPO REIHENMON H080 L090 T10/10/02</t>
  </si>
  <si>
    <t>MINI CANAL L-PROFIEL H009 L190 B26/DDB</t>
  </si>
  <si>
    <t>MINI CANAL L-PROFIL H009 L190 B26/DDB</t>
  </si>
  <si>
    <t>VERW.SET TEMPO VRIJST H030 L180 T11/AS1</t>
  </si>
  <si>
    <t>KIT DE REC TEMPO LIBRE H030 L180 T11/AS1</t>
  </si>
  <si>
    <t>HEIZ.SATZ TEMPO STAND H030 L180 T11/AS1</t>
  </si>
  <si>
    <t>MINI CANAL L-PROFIEL H011 L100 B14/RDB</t>
  </si>
  <si>
    <t>MINI CANAL L-PROFIL H011 L100 B14/RDB</t>
  </si>
  <si>
    <t>BAK MIC +FRAME L-PROF H014 L410 B14/RDB</t>
  </si>
  <si>
    <t>CANI MIC +FRAME L-PROF H014 L410 B14/RDB</t>
  </si>
  <si>
    <t>SCHA MIC +FRAME L-PROF H014 L410 B14/RDB</t>
  </si>
  <si>
    <t>BAK MIC +FRAME Z-PROF H009 L230 B14/SBL</t>
  </si>
  <si>
    <t>CANI MIC +FRAME Z-PROF H009 L230 B14/SBL</t>
  </si>
  <si>
    <t>SCHA MIC +FRAME Z-PROF H009 L230 B14/SBL</t>
  </si>
  <si>
    <t>MINI CANAL L-PROFIEL H009 L250 B14/SBL</t>
  </si>
  <si>
    <t>MINI CANAL L-PROFIL H009 L250 B14/SBL</t>
  </si>
  <si>
    <t>MICA ZONDER WW. H19 L250 B26 TNC</t>
  </si>
  <si>
    <t>MICA SANS ECH. CHAL. H19 L250 B26 TNC</t>
  </si>
  <si>
    <t>MICA OHNE WÃ„RMET. H19 L250 B26 TNC</t>
  </si>
  <si>
    <t>PAN PLUS HOR. SPEC H006 L420 P20/RS</t>
  </si>
  <si>
    <t>BAK MINI CANAL H019 L510 B42</t>
  </si>
  <si>
    <t>CANIVEAU MINI CANAL H019 L510 B42</t>
  </si>
  <si>
    <t>SCHACHT MINI CANAL H019 L510 B42</t>
  </si>
  <si>
    <t>BAK MIC +FRAME Z-PROF H009 L110 B34/RBN</t>
  </si>
  <si>
    <t>CANI MIC +FRAME Z-PROF H009 L110 B34/RBN</t>
  </si>
  <si>
    <t>SCHA MIC +FRAME Z-PROF H009 L110 B34/RBN</t>
  </si>
  <si>
    <t>BAK MIC +FRAME L-PROF H009 L290 B26/RON</t>
  </si>
  <si>
    <t>CANI MIC +FRAME L-PROF H009 L290 B26/RON</t>
  </si>
  <si>
    <t>SCHA MIC +FRAME L-PROF H009 L290 B26/RON</t>
  </si>
  <si>
    <t>TEMPO DOORLOP. H060 L100 T21/00/02</t>
  </si>
  <si>
    <t>TEMPO HAB. CON. H060 L100 T21/00/02</t>
  </si>
  <si>
    <t>TEMPO REIHENMON H060 L100 T21/00/02</t>
  </si>
  <si>
    <t>PAN PLUS HOR. SPEC H018 L460 P10/GR/RS</t>
  </si>
  <si>
    <t>MINI CANAL Z-PROFIEL H009 L170 B34/RBV</t>
  </si>
  <si>
    <t>MINI CANAL Z-PROFIL H009 L170 B34/RBV</t>
  </si>
  <si>
    <t>TEMPO WAND H100 L070 T15</t>
  </si>
  <si>
    <t>TEMPO MURAL H100 L070 T15</t>
  </si>
  <si>
    <t>MINI CANAL Z-PROFIEL H019 L210 B26/DMN</t>
  </si>
  <si>
    <t>MINI CANAL Z-PROFIL H019 L210 B26/DMN</t>
  </si>
  <si>
    <t>MINI CANAL L-PROFIEL H011 L130 B18/RDB</t>
  </si>
  <si>
    <t>MINI CANAL L-PROFIL H011 L130 B18/RDB</t>
  </si>
  <si>
    <t>BRIZA 22 METAL T06 FT 2P R NPT</t>
  </si>
  <si>
    <t>BRIZA 22 METAL T06 FT 2R R NPT</t>
  </si>
  <si>
    <t>BAK MIC +FRAME Z-PROF H009 L230 B42/DON</t>
  </si>
  <si>
    <t>CANI MIC +FRAME Z-PROF H009 L230 B42/DON</t>
  </si>
  <si>
    <t>SCHA MIC +FRAME Z-PROF H009 L230 B42/DON</t>
  </si>
  <si>
    <t>MINI CANAL L-PROFIEL H014 L490 B34/SNC</t>
  </si>
  <si>
    <t>MINI CANAL L-PROFIL H014 L490 B34/SNC</t>
  </si>
  <si>
    <t>BAK MIC +FRAME L-PROF H011 L170 B26/FDB</t>
  </si>
  <si>
    <t>CANI MIC +FRAME L-PROF H011 L170 B26/FDB</t>
  </si>
  <si>
    <t>SCHA MIC +FRAME L-PROF H011 L170 B26/FDB</t>
  </si>
  <si>
    <t>BAK MIC +FRAME Z-PROF H009 L130 B14/RMV</t>
  </si>
  <si>
    <t>CANI MIC +FRAME Z-PROF H009 L130 B14/RMV</t>
  </si>
  <si>
    <t>SCHA MIC +FRAME Z-PROF H009 L130 B14/RMV</t>
  </si>
  <si>
    <t>MICA SANS ECH.CHAL. H11 L090 B42 ENC</t>
  </si>
  <si>
    <t>ROOST OPROLBAAR HOUT B28.8/RBN</t>
  </si>
  <si>
    <t>GRIL ENROULABLE BOIS B28.8/RBN</t>
  </si>
  <si>
    <t>ROST ROLL-UP HÃ–LZERN B28.8/RBN</t>
  </si>
  <si>
    <t>TEMPO DOORLOP. H070 L060 T16/00/02</t>
  </si>
  <si>
    <t>TEMPO HAB. CON. H070 L060 T16/00/02</t>
  </si>
  <si>
    <t>TEMPO REIHENMON H070 L060 T16/00/02</t>
  </si>
  <si>
    <t>MINI CANAL Z-PROFIEL H009 L330 B34/SBR</t>
  </si>
  <si>
    <t>MINI CANAL Z-PROFIL H009 L330 B34/SBR</t>
  </si>
  <si>
    <t>MINI CANAL Z-PROFIEL H019 L070 B26/RBV</t>
  </si>
  <si>
    <t>MINI CANAL Z-PROFIL H019 L070 B26/RBV</t>
  </si>
  <si>
    <t>MINI CANAL L-PROFIEL H011 L390 B42/RBV</t>
  </si>
  <si>
    <t>MINI CANAL L-PROFIL H011 L390 B42/RBV</t>
  </si>
  <si>
    <t>MINI CANAL L-PROFIEL H009 L120 B42/FNC</t>
  </si>
  <si>
    <t>MINI CANAL L-PROFIL H009 L120 B42/FNC</t>
  </si>
  <si>
    <t>OMKAST TEMPO-C. H020 L140 T20/00</t>
  </si>
  <si>
    <t>HABILL TEMPO-C. H020 L140 T20/00</t>
  </si>
  <si>
    <t>VERKLEID TEMPO-C. H020 L140 T20/00</t>
  </si>
  <si>
    <t>MIC_BODEM- + 3-Z. ISOL. H14 L230 B26</t>
  </si>
  <si>
    <t>MIC_ISOL. FOND + 3COTES H14 L230 B26</t>
  </si>
  <si>
    <t>MIC_BODEN+3SEITIG ISOL. H14 L230 B26</t>
  </si>
  <si>
    <t>BAK MIC +FRAME L-PROF H014 L150 B14/RMN</t>
  </si>
  <si>
    <t>CANI MIC +FRAME L-PROF H014 L150 B14/RMN</t>
  </si>
  <si>
    <t>SCHA MIC +FRAME L-PROF H014 L150 B14/RMN</t>
  </si>
  <si>
    <t>MINI CANAL L-PROFIEL H009 L110 B14/RDB</t>
  </si>
  <si>
    <t>MINI CANAL L-PROFIL H009 L110 B14/RDB</t>
  </si>
  <si>
    <t>MICA SANS ECH. CHAL. H09 L410 B18 ENC</t>
  </si>
  <si>
    <t>VERW SET MAXI 2020 WAND H059 L083 T15</t>
  </si>
  <si>
    <t>KIT DE RECH MAXI 2020 MUR H059 L083 T15</t>
  </si>
  <si>
    <t>HEIZ.SATZ MAXI 2020 WAND H059 L083 T15</t>
  </si>
  <si>
    <t>BAK MIC +FRAME Z-PROF H019 L510 B26/RBV</t>
  </si>
  <si>
    <t>CANI MIC +FRAME Z-PROF H019 L510 B26/RBV</t>
  </si>
  <si>
    <t>SCHA MIC +FRAME Z-PROF H019 L510 B26/RBV</t>
  </si>
  <si>
    <t>TEMPO DOORLOP. H070 L240 T15/30/02</t>
  </si>
  <si>
    <t>TEMPO HAB. CON. H070 L240 T15/30/02</t>
  </si>
  <si>
    <t>TEMPO REIHENMON H070 L240 T15/30/02</t>
  </si>
  <si>
    <t>TEMPO VRIJSTAAND H030 L100 T11/AL1</t>
  </si>
  <si>
    <t>TEMPO SUR PIEDS H030 L100 T11/AL1</t>
  </si>
  <si>
    <t>TEMPO STAND H030 L100 T11/AL1</t>
  </si>
  <si>
    <t>MINI CANAL Z-PROFIEL H009 L190 B18/RSS</t>
  </si>
  <si>
    <t>MINI CANAL Z-PROFIL H009 L190 B18/RSS</t>
  </si>
  <si>
    <t>MICA ZONDER WW. H11 L230 B14 ENA</t>
  </si>
  <si>
    <t>MICA SANS ECH. CHAL. H11 L230 B14 ENA</t>
  </si>
  <si>
    <t>MICA OHNE WÃ„RMET. H11 L230 B14 ENA</t>
  </si>
  <si>
    <t>MINI CANAL L-PROFIEL H019 L130 B34/RMN</t>
  </si>
  <si>
    <t>MINI CANAL L-PROFIL H019 L130 B34/RMN</t>
  </si>
  <si>
    <t>PAN PLUS HOR. WAND H018 L320 P20</t>
  </si>
  <si>
    <t>PAN PLUS HOR. MUR H018 L320 P20</t>
  </si>
  <si>
    <t>OMKAST TEMPO-C. H020 L060 T20/20</t>
  </si>
  <si>
    <t>HABILL TEMPO-C. H020 L060 T20/20</t>
  </si>
  <si>
    <t>VERKLEID TEMPO-C. H020 L060 T20/20</t>
  </si>
  <si>
    <t>TEMPO DOORLOP. H070 L140 T15/10/02</t>
  </si>
  <si>
    <t>TEMPO HAB. CON. H070 L140 T15/10/02</t>
  </si>
  <si>
    <t>TEMPO REIHENMON H070 L140 T15/10/02</t>
  </si>
  <si>
    <t>MINI CANAL Z-PROFIEL H019 L090 B26/DMV</t>
  </si>
  <si>
    <t>MINI CANAL Z-PROFIL H019 L090 B26/DMV</t>
  </si>
  <si>
    <t>MINI CANAL Z-PROFIEL H011 L290 B14/DMV</t>
  </si>
  <si>
    <t>MINI CANAL Z-PROFIL H011 L290 B14/DMV</t>
  </si>
  <si>
    <t>MINI CANAL Z-PROFIEL H011 L170 B18/FSS</t>
  </si>
  <si>
    <t>MINI CANAL Z-PROFIL H011 L170 B18/FSS</t>
  </si>
  <si>
    <t>MINI CANAL Z-PROFIEL H009 L070 B34/DMN</t>
  </si>
  <si>
    <t>MINI CANAL Z-PROFIL H009 L070 B34/DMN</t>
  </si>
  <si>
    <t>MICA H09 L330 B18 Z-KADER+ROOSTER EBL</t>
  </si>
  <si>
    <t>MICA H09 L330 B18 Z-CADRE+GRILLE EBL</t>
  </si>
  <si>
    <t>MICA H09 L330 B18 Z-RAHMEN+ROST EBL</t>
  </si>
  <si>
    <t>MINI CANAL Z-PROFIEL H011 L370 B26/RNA</t>
  </si>
  <si>
    <t>MINI CANAL Z-PROFIL H011 L370 B26/RNA</t>
  </si>
  <si>
    <t>MICA H19 L110 B34 Z-KADER+ROOSTER TNC</t>
  </si>
  <si>
    <t>MICA H19 L110 B34 Z-CADRE+GRILLE TNC</t>
  </si>
  <si>
    <t>MICA H19 L110 B34 Z-RAHMEN+ROST TNC</t>
  </si>
  <si>
    <t>BAK MIC +FRAME Z-PROF H014 L110 B26/RBL</t>
  </si>
  <si>
    <t>CANI MIC +FRAME Z-PROF H014 L110 B26/RBL</t>
  </si>
  <si>
    <t>SCHA MIC +FRAME Z-PROF H014 L110 B26/RBL</t>
  </si>
  <si>
    <t>BAK MIC +FRAME Z-PROF H014 L370 B26/FBR</t>
  </si>
  <si>
    <t>CANI MIC +FRAME Z-PROF H014 L370 B26/FBR</t>
  </si>
  <si>
    <t>SCHA MIC +FRAME Z-PROF H014 L370 B26/FBR</t>
  </si>
  <si>
    <t>INBOUW VLOER VRIJ H030 L220 T20/AL0</t>
  </si>
  <si>
    <t>ENCASTR. PLA SUR PI H030 L220 T20/AL0</t>
  </si>
  <si>
    <t>EINBAU BODEN FREI H030 L220 T20/AL0</t>
  </si>
  <si>
    <t>TEMPO DOORLOP. H090 L220 T21/10/02</t>
  </si>
  <si>
    <t>TEMPO HAB. CON. H090 L220 T21/10/02</t>
  </si>
  <si>
    <t>TEMPO REIHENMON H090 L220 T21/10/02</t>
  </si>
  <si>
    <t>PAN PLUS HOR. SPEC H012 L340 P10</t>
  </si>
  <si>
    <t>MINI CANAL L-PROFIEL H009 L190 B34/RBR</t>
  </si>
  <si>
    <t>MINI CANAL L-PROFIL H009 L190 B34/RBR</t>
  </si>
  <si>
    <t>BAK MIC +FRAME Z-PROF H011 L270 B26/DBR</t>
  </si>
  <si>
    <t>CANI MIC +FRAME Z-PROF H011 L270 B26/DBR</t>
  </si>
  <si>
    <t>SCHA MIC +FRAME Z-PROF H011 L270 B26/DBR</t>
  </si>
  <si>
    <t>MDC Z-PROFIEL H014 L430 B42/ TBL</t>
  </si>
  <si>
    <t>MDC Z-PROFILE H014 L430 B42/ TBL</t>
  </si>
  <si>
    <t>MDC Z-PROFIL H014 L430 B42/ TBL</t>
  </si>
  <si>
    <t>BAK MIC +FRAME Z-PROF H014 L490 B14/SDB</t>
  </si>
  <si>
    <t>CANI MIC +FRAME Z-PROF H014 L490 B14/SDB</t>
  </si>
  <si>
    <t>SCHA MIC +FRAME Z-PROF H014 L490 B14/SDB</t>
  </si>
  <si>
    <t>VERW.SET TEMPO WAND H070 L180 T21</t>
  </si>
  <si>
    <t>KIT DE RECH TEMPO MUR H070 L180 T21</t>
  </si>
  <si>
    <t>HEIZ.SATZ TEMPO WAND H070 L180 T21</t>
  </si>
  <si>
    <t>BAK MIC +FRAME Z-PROF H014 L330 B34/DBL</t>
  </si>
  <si>
    <t>CANI MIC +FRAME Z-PROF H014 L330 B34/DBL</t>
  </si>
  <si>
    <t>SCHA MIC +FRAME Z-PROF H014 L330 B34/DBL</t>
  </si>
  <si>
    <t>INBOUW VLOER VRIJ H050 L200 T15/AL0</t>
  </si>
  <si>
    <t>ENCASTR.PLA SUR PI H050 L200 T15/AL0</t>
  </si>
  <si>
    <t>EINBAU BODEN FREI H050 L200 T15/AL0</t>
  </si>
  <si>
    <t>PAN PLUS HOR. WAND H037 L100 P11/GR</t>
  </si>
  <si>
    <t>PAN PLUS HOR. MUR H037 L100 P11/GR</t>
  </si>
  <si>
    <t>MICA H09 L390 B18 Z-KADER+ROOSTER TNA</t>
  </si>
  <si>
    <t>MICA H09 L390 B18 Z-CADRE+GRILLE TNA</t>
  </si>
  <si>
    <t>MICA H09 L390 B18 Z-RAHMEN+ROST TNA</t>
  </si>
  <si>
    <t>TEMPO DOORLOP. H070 L160 T20/30/02</t>
  </si>
  <si>
    <t>TEMPO HAB. CON. H070 L160 T20/30/02</t>
  </si>
  <si>
    <t>TEMPO REIHENMON H070 L160 T20/30/02</t>
  </si>
  <si>
    <t>TEMPO DOORLOP. H090 L070 T11/20/02</t>
  </si>
  <si>
    <t>TEMPO HAB. CON. H090 L070 T11/20/02</t>
  </si>
  <si>
    <t>TEMPO REIHENMON H090 L070 T11/20/02</t>
  </si>
  <si>
    <t>MICA H09 L250 B26 Z-KADER+ROOSTER TNC</t>
  </si>
  <si>
    <t>MICA H09 L250 B26 Z-CADRE+GRILLE TNC</t>
  </si>
  <si>
    <t>MICA H09 L250 B26 Z-RAHMEN+ROST TNC</t>
  </si>
  <si>
    <t>MINI CANAL Z-PROFIEL H019 L090 B26/RBR</t>
  </si>
  <si>
    <t>MINI CANAL Z-PROFIL H019 L090 B26/RBR</t>
  </si>
  <si>
    <t>MINI CANAL L-PROFIEL H011 L120 B42/RNA</t>
  </si>
  <si>
    <t>MINI CANAL L-PROFIL H011 L120 B42/RNA</t>
  </si>
  <si>
    <t>TEMPO DOORLOP. H040 L120 T20/20/01</t>
  </si>
  <si>
    <t>TEMPO HAB. CON. H040 L120 T20/20/01</t>
  </si>
  <si>
    <t>TEMPO REIHENMON H040 L120 T20/20/01</t>
  </si>
  <si>
    <t>WARMTEWIS. DOORLOP. L360 T10</t>
  </si>
  <si>
    <t>ECH. CHAL HABILL. CONT. L360 T10</t>
  </si>
  <si>
    <t>WAERMETAU. DURCHVERB. L360 T10</t>
  </si>
  <si>
    <t>VERW.SET TEMPO WAND H080 L140 T16</t>
  </si>
  <si>
    <t>KIT DE RECH TEMPO MUR H080 L140 T16</t>
  </si>
  <si>
    <t>HEIZ.SATZ TEMPO WAND H080 L140 T16</t>
  </si>
  <si>
    <t>MINI CANAL Z-PROFIEL H019 L430 B26/RBV</t>
  </si>
  <si>
    <t>MINI CANAL Z-PROFIL H019 L430 B26/RBV</t>
  </si>
  <si>
    <t>TEMPO DOORLOP. H070 L040 T11/30/02</t>
  </si>
  <si>
    <t>TEMPO HAB. CON. H070 L040 T11/30/02</t>
  </si>
  <si>
    <t>TEMPO REIHENMON H070 L040 T11/30/02</t>
  </si>
  <si>
    <t>MINI CANAL Z-PROFIEL H011 L170 B34/FDB</t>
  </si>
  <si>
    <t>MINI CANAL Z-PROFIL H011 L170 B34/FDB</t>
  </si>
  <si>
    <t>PAN PLUS HOR. WAND H075 L220 P10</t>
  </si>
  <si>
    <t>PAN PLUS HOR. MUR H075 L220 P10</t>
  </si>
  <si>
    <t>BAK MIC +FRAME L-PROF H011 L120 B42/SNA</t>
  </si>
  <si>
    <t>CANI MIC +FRAME L-PROF H011 L120 B42/SNA</t>
  </si>
  <si>
    <t>SCHA MIC +FRAME L-PROF H011 L120 B42/SNA</t>
  </si>
  <si>
    <t>BAK MIC +FRAME L-PROF H019 L410 B42/DMN</t>
  </si>
  <si>
    <t>CANI MIC +FRAME L-PROF H019 L410 B42/DMN</t>
  </si>
  <si>
    <t>SCHA MIC +FRAME L-PROF H019 L410 B42/DMN</t>
  </si>
  <si>
    <t>INBOUW VLOER VRIJ H020 L260 T20/AL0</t>
  </si>
  <si>
    <t>ENCASTR. PLA SUR PI H020 L260 T20/AL0</t>
  </si>
  <si>
    <t>EINBAU BODEN FREI H020 L260 T20/AL0</t>
  </si>
  <si>
    <t>MICA ZONDER WW. H14 L120 B26 TNA</t>
  </si>
  <si>
    <t>MICA SANS ECH. CHAL. H14 L120 B26 TNA</t>
  </si>
  <si>
    <t>MINI CANAL Z-PROFIEL H009 L390 B26/FSS</t>
  </si>
  <si>
    <t>MINI CANAL Z-PROFIL H009 L390 B26/FSS</t>
  </si>
  <si>
    <t>MINI CANAL L-PROFIEL H009 L310 B34/RSS</t>
  </si>
  <si>
    <t>MINI CANAL L-PROFIL H009 L310 B34/RSS</t>
  </si>
  <si>
    <t>MINI CANAL L-PROFIEL H011 L170 B42/SNC</t>
  </si>
  <si>
    <t>MINI CANAL L-PROFIL H011 L170 B42/SNC</t>
  </si>
  <si>
    <t>PAN PLUS HOR. WAND H043 L120 P10</t>
  </si>
  <si>
    <t>PAN PLUS HOR. MUR H043 L120 P10</t>
  </si>
  <si>
    <t>VERW SET MAXI 2020 WAND H044 L163 T11</t>
  </si>
  <si>
    <t>KIT DE RECH MAXI 2020 MUR H044 L163 T11</t>
  </si>
  <si>
    <t>HEIZ.SATZ MAXI 2020 WAND H044 L163 T11</t>
  </si>
  <si>
    <t>BAK MIC +FRAME Z-PROF H009 L230 B42/RBV</t>
  </si>
  <si>
    <t>CANI MIC +FRAME Z-PROF H009 L230 B42/RBV</t>
  </si>
  <si>
    <t>SCHA MIC +FRAME Z-PROF H009 L230 B42/RBV</t>
  </si>
  <si>
    <t>MINI CANAL L-PROFIEL H011 L310 B42/ROV</t>
  </si>
  <si>
    <t>MINI CANAL L-PROFIL H011 L310 B42/ROV</t>
  </si>
  <si>
    <t>WARMTEWIS. L040 T09</t>
  </si>
  <si>
    <t>ECH.CHAL.L040 T09</t>
  </si>
  <si>
    <t>WAERMETAU. L040 T09</t>
  </si>
  <si>
    <t>BAK MIC +FRAME L-PROF H009 L110 B34/DBL</t>
  </si>
  <si>
    <t>CANI MIC +FRAME L-PROF H009 L110 B34/DBL</t>
  </si>
  <si>
    <t>SCHA MIC +FRAME L-PROF H009 L110 B34/DBL</t>
  </si>
  <si>
    <t>BAK MIC +FRAME Z-PROF H009 L190 B42/FDB</t>
  </si>
  <si>
    <t>CANI MIC +FRAME Z-PROF H009 L190 B42/FDB</t>
  </si>
  <si>
    <t>SCHA MIC +FRAME Z-PROF H009 L190 B42/FDB</t>
  </si>
  <si>
    <t>MINI CANAL L-PROFIEL H014 L270 B42/DBR</t>
  </si>
  <si>
    <t>MINI CANAL L-PROFIL H014 L270 B42/DBR</t>
  </si>
  <si>
    <t>MICA H11 L100 B34 Z-KADER+ROOSTER EDB</t>
  </si>
  <si>
    <t>MICA H11 L100 B34 Z-CADRE+GRILLE EDB</t>
  </si>
  <si>
    <t>MICA H11 L100 B34 Z-RAHMEN+ROST EDB</t>
  </si>
  <si>
    <t>MINI CANAL Z-PROFIEL H019 L450 B26/RBL</t>
  </si>
  <si>
    <t>MINI CANAL Z-PROFIL H019 L450 B26/RBL</t>
  </si>
  <si>
    <t>OMKAST TEMPO-C. H090 L220 T20/20</t>
  </si>
  <si>
    <t>HABILL TEMPO-C. H090 L220 T20/20</t>
  </si>
  <si>
    <t>VERKLEID TEMPO-C. H090 L220 T20/20</t>
  </si>
  <si>
    <t>BAK MIC +FRAME Z-PROF H014 L170 B42/RDB</t>
  </si>
  <si>
    <t>CANI MIC +FRAME Z-PROF H014 L170 B42/RDB</t>
  </si>
  <si>
    <t>SCHA MIC +FRAME Z-PROF H014 L170 B42/RDB</t>
  </si>
  <si>
    <t>MICA H11 L070 B14 Z-KADER+ROOSTER TNA</t>
  </si>
  <si>
    <t>MICA H11 L070 B14 Z-CADRE+GRILLE TNA</t>
  </si>
  <si>
    <t>MICA H11 L070 B14 Z-RAHMEN+ROST TNA</t>
  </si>
  <si>
    <t>MINI CANAL Z-PROFIEL H011 L120 B14/SDB</t>
  </si>
  <si>
    <t>MINI CANAL Z-PROFIL H011 L120 B14/SDB</t>
  </si>
  <si>
    <t>BAK MIC +FRAME L-PROF H011 L110 B26/DBN</t>
  </si>
  <si>
    <t>CANI MIC +FRAME L-PROF H011 L110 B26/DBN</t>
  </si>
  <si>
    <t>SCHA MIC +FRAME L-PROF H011 L110 B26/DBN</t>
  </si>
  <si>
    <t>MICA SANS ECH.CHAL. H14 L330 B26 ENC</t>
  </si>
  <si>
    <t>BAK MIC +FRAME L-PROF H014 L170 B26/DBN</t>
  </si>
  <si>
    <t>CANI MIC +FRAME L-PROF H014 L170 B26/DBN</t>
  </si>
  <si>
    <t>SCHA MIC +FRAME L-PROF H014 L170 B26/DBN</t>
  </si>
  <si>
    <t>BEKLED TEMPO VRIJST H050 L070 T20</t>
  </si>
  <si>
    <t>HABILL TEMPO SUR PIEDS H050 L070 T20</t>
  </si>
  <si>
    <t>VERKLEID TEMPO STAND H050 L070 T20</t>
  </si>
  <si>
    <t>BAK MIC +FRAME Z-PROF H019 L100 B34/DDB</t>
  </si>
  <si>
    <t>CANI MIC +FRAME Z-PROF H019 L100 B34/DDB</t>
  </si>
  <si>
    <t>SCHA MIC +FRAME Z-PROF H019 L100 B34/DDB</t>
  </si>
  <si>
    <t>BAK MIC +FRAME Z-PROF H009 L450 B14/FNC</t>
  </si>
  <si>
    <t>CANI MIC +FRAME Z-PROF H009 L450 B14/FNC</t>
  </si>
  <si>
    <t>SCHA MIC +FRAME Z-PROF H009 L450 B14/FNC</t>
  </si>
  <si>
    <t>ROOST EN KADER L-PROFIEL B18.0/DOV</t>
  </si>
  <si>
    <t>GRIL ET ARMA L-PROFIL B18.0/DOV</t>
  </si>
  <si>
    <t>ROST UND RAHMEN L-PROFIL B18.0/DOV</t>
  </si>
  <si>
    <t>BAK MIC +FRAME Z-PROF H011 L510 B14/FBL</t>
  </si>
  <si>
    <t>CANI MIC +FRAME Z-PROF H011 L510 B14/FBL</t>
  </si>
  <si>
    <t>SCHA MIC +FRAME Z-PROF H011 L510 B14/FBL</t>
  </si>
  <si>
    <t>OMKAST TEMPO-C. H080 L120 T20/00</t>
  </si>
  <si>
    <t>HABILL TEMPO-C. H080 L120 T20/00</t>
  </si>
  <si>
    <t>VERKLEID TEMPO-C. H080 L120 T20/00</t>
  </si>
  <si>
    <t>MINI BODY H028 L240 T21</t>
  </si>
  <si>
    <t>BAK MIC +FRAME L-PROF H019 L470 B42/RBR</t>
  </si>
  <si>
    <t>CANI MIC +FRAME L-PROF H019 L470 B42/RBR</t>
  </si>
  <si>
    <t>SCHA MIC +FRAME L-PROF H019 L470 B42/RBR</t>
  </si>
  <si>
    <t>MICA H09 L230 B34 DES.S ALU. BRUIN</t>
  </si>
  <si>
    <t>MICA H09 L230 B34 DES.S ALU.BRUN</t>
  </si>
  <si>
    <t>MICA H09 L230 B34 DES.S ALU. BRAUN</t>
  </si>
  <si>
    <t>MINI CANAL Z-PROFIEL H019 L470 B42/ROV</t>
  </si>
  <si>
    <t>MINI CANAL Z-PROFIL H019 L470 B42/ROV</t>
  </si>
  <si>
    <t>IGUANA ANGULA PLUS WAND H220 L051</t>
  </si>
  <si>
    <t>IGUANA ANGULA PLUS MUR H220 L051</t>
  </si>
  <si>
    <t>MINI CANAL Z-PROFIEL H009 L120 B42/DBN</t>
  </si>
  <si>
    <t>MINI CANAL Z-PROFIL H009 L120 B42/DBN</t>
  </si>
  <si>
    <t>BAK MIC +FRAME Z-PROF H011 L490 B14/FSS</t>
  </si>
  <si>
    <t>CANI MIC +FRAME Z-PROF H011 L490 B14/FSS</t>
  </si>
  <si>
    <t>SCHA MIC +FRAME Z-PROF H011 L490 B14/FSS</t>
  </si>
  <si>
    <t>MICA ZONDER WW. H09 L350 B18 TBL</t>
  </si>
  <si>
    <t>MICA SANS ECH. CHAL. H09 L350 B18 TBL</t>
  </si>
  <si>
    <t>MICA OHNE WÃ„RMET. H09 L350 B18 TBL</t>
  </si>
  <si>
    <t>PAN PLUS HOR. VRIJ H024 L140 P22/RS</t>
  </si>
  <si>
    <t>PAN PLUS HOR. SU PIE H024 L140 P22/RS</t>
  </si>
  <si>
    <t>PAN PLUS HOR. STAND H024 L140 P22/RS</t>
  </si>
  <si>
    <t>BAK MIC +FRAME Z-PROF H014 L150 B26/DMN</t>
  </si>
  <si>
    <t>CANI MIC +FRAME Z-PROF H014 L150 B26/DMN</t>
  </si>
  <si>
    <t>SCHA MIC +FRAME Z-PROF H014 L150 B26/DMN</t>
  </si>
  <si>
    <t>BAK MIC +FRAME L-PROF H011 L330 B18/FNA</t>
  </si>
  <si>
    <t>CANI MIC +FRAME L-PROF H011 L330 B18/FNA</t>
  </si>
  <si>
    <t>SCHA MIC +FRAME L-PROF H011 L330 B18/FNA</t>
  </si>
  <si>
    <t>MICA H14 L070 B14 Z-KADER+ROOSTER TDB</t>
  </si>
  <si>
    <t>MICA H14 L070 B14 Z-CADRE+GRILLE TDB</t>
  </si>
  <si>
    <t>MICA H14 L070 B14 Z-RAHMEN+ROST TDB</t>
  </si>
  <si>
    <t>TEMPO DOORLOP. H040 L110 T20/10/01</t>
  </si>
  <si>
    <t>TEMPO HAB. CON. H040 L110 T20/10/01</t>
  </si>
  <si>
    <t>TEMPO REIHENMON H040 L110 T20/10/01</t>
  </si>
  <si>
    <t>MICA ZONDER WW. H09 L110 B34 TDB</t>
  </si>
  <si>
    <t>MICA SANS ECH. CHAL. H09 L110 B34 TDB</t>
  </si>
  <si>
    <t>MICA ZONDER WW.H14 L310 B34 TDB</t>
  </si>
  <si>
    <t>MICA SANS ECH.CHAL. H14 L310 B34 TDB</t>
  </si>
  <si>
    <t>TEMPO DOORLOP. H060 L160 T20/30/02</t>
  </si>
  <si>
    <t>TEMPO HAB. CON. H060 L160 T20/30/02</t>
  </si>
  <si>
    <t>TEMPO REIHENMON H060 L160 T20/30/02</t>
  </si>
  <si>
    <t>ROOST LINEA WAND L180 T15</t>
  </si>
  <si>
    <t>GRIL LINEA MURAL L180 T15</t>
  </si>
  <si>
    <t>ROST LINEA WAND L180 T15</t>
  </si>
  <si>
    <t>MICA ZONDER WW. H11 L150 B34 ENA</t>
  </si>
  <si>
    <t>MICA SANS ECH. CHAL. H11 L150 B34 ENA</t>
  </si>
  <si>
    <t>MICA OHNE WÃ„RMET. H11 L150 B34 ENA</t>
  </si>
  <si>
    <t>LINEA VRIJST H050 L200 T10/AS0</t>
  </si>
  <si>
    <t>LINEA FREI H050 L200 T10/AS0</t>
  </si>
  <si>
    <t>MINI CANAL Z-PROFIEL H009 L130 B14/ROV</t>
  </si>
  <si>
    <t>MINI CANAL Z-PROFIL H009 L130 B14/ROV</t>
  </si>
  <si>
    <t>BAK MIC +FRAME Z-PROF H014 L110 B14/DOV</t>
  </si>
  <si>
    <t>CANI MIC +FRAME Z-PROF H014 L110 B14/DOV</t>
  </si>
  <si>
    <t>SCHA MIC +FRAME Z-PROF H014 L110 B14/DOV</t>
  </si>
  <si>
    <t>MINI CANAL L-PROFIEL H009 L120 B42/RBV</t>
  </si>
  <si>
    <t>MINI CANAL L-PROFIL H009 L120 B42/RBV</t>
  </si>
  <si>
    <t>MICA ZONDER WW. H14 L230 B26 EDB</t>
  </si>
  <si>
    <t>MICA SANS ECH.CHAL. H14 L230 B26 EDB</t>
  </si>
  <si>
    <t>MICA OHNE WÃ„RMET. H14 L230 B26 EDB</t>
  </si>
  <si>
    <t>MICA ZONDER WW. H11 L120 B26 TNC</t>
  </si>
  <si>
    <t>MICA SANS ECH. CHAL. H11 L120 B26 TNC</t>
  </si>
  <si>
    <t>MINI CANAL Z-PROFIEL H011 L070 B18/ROV</t>
  </si>
  <si>
    <t>MINI CANAL Z-PROFIL H011 L070 B18/ROV</t>
  </si>
  <si>
    <t>BAK MIC +FRAME Z-PROF H009 L470 B18/RBR</t>
  </si>
  <si>
    <t>CANI MIC +FRAME Z-PROF H009 L470 B18/RBR</t>
  </si>
  <si>
    <t>SCHA MIC +FRAME Z-PROF H009 L470 B18/RBR</t>
  </si>
  <si>
    <t>MICA ZONDER WW. H14 L070 B34 TDB</t>
  </si>
  <si>
    <t>MICA SANS ECH. CHAL. H14 L070 B34 TDB</t>
  </si>
  <si>
    <t>MICA OHNE WÃ„RMET. H14 L070 B34 TDB</t>
  </si>
  <si>
    <t>BAK MIC +FRAME L-PROF H009 L470 B14/DON</t>
  </si>
  <si>
    <t>CANI MIC +FRAME L-PROF H009 L470 B14/DON</t>
  </si>
  <si>
    <t>SCHA MIC +FRAME L-PROF H009 L470 B14/DON</t>
  </si>
  <si>
    <t>LINEA VRIJST. H050 L140 T20/AS1</t>
  </si>
  <si>
    <t>LINEA SUR PIEDS H050 L140 T20/AS1</t>
  </si>
  <si>
    <t>LINEA STAND H050 L140 T20/AS1</t>
  </si>
  <si>
    <t>PAN PLUS HOR. SPEC H018 L240 P10/RS</t>
  </si>
  <si>
    <t>LINEA VRIJST H020 L240 T10/AS0</t>
  </si>
  <si>
    <t>LINEA SUR PIEDS H020 L240 T10/AS0</t>
  </si>
  <si>
    <t>LINEA FREI H020 L240 T10/AS0</t>
  </si>
  <si>
    <t>TEMPO DOORLOP. H070 L160 T21/20/01</t>
  </si>
  <si>
    <t>TEMPO HAB. CON. H070 L160 T21/20/01</t>
  </si>
  <si>
    <t>TEMPO REIHENMON H070 L160 T21/20/01</t>
  </si>
  <si>
    <t>MINI CANAL Z-PROFIEL H014 L070 B26/RSS</t>
  </si>
  <si>
    <t>MINI CANAL Z-PROFIL H014 L070 B26/RSS</t>
  </si>
  <si>
    <t>MDC L-PROFIEL H014 L070 B42/ TNA</t>
  </si>
  <si>
    <t>MDC L-PROFILE H014 L070 B42/ TNA</t>
  </si>
  <si>
    <t>MDC L-PROFIL H014 L070 B42/ TNA</t>
  </si>
  <si>
    <t>PAN PLUS HOR. WAND H081 L300 P11</t>
  </si>
  <si>
    <t>PAN PLUS HOR. MUR H081 L300 P11</t>
  </si>
  <si>
    <t>ROOST EN KADER L-PROFIEL B50.0/SDB</t>
  </si>
  <si>
    <t>GRIL ET ARMA L-PROFIL B50.0/SDB</t>
  </si>
  <si>
    <t>ROST UND RAHMEN L-PROFIL B50.0/SDB</t>
  </si>
  <si>
    <t>BAK MIC +FRAME L-PROF H011 L230 B26/DMN</t>
  </si>
  <si>
    <t>CANI MIC +FRAME L-PROF H011 L230 B26/DMN</t>
  </si>
  <si>
    <t>SCHA MIC +FRAME L-PROF H011 L230 B26/DMN</t>
  </si>
  <si>
    <t>MINI CANAL L-PROFIEL H014 L090 B34/DOV</t>
  </si>
  <si>
    <t>MINI CANAL L-PROFIL H014 L090 B34/DOV</t>
  </si>
  <si>
    <t>OMKAST TEMPO-C. H060 L260 T20/00</t>
  </si>
  <si>
    <t>HABILL TEMPO-C. H060 L260 T20/00</t>
  </si>
  <si>
    <t>VERKLEID TEMPO-C. H060 L260 T20/00</t>
  </si>
  <si>
    <t>MICA H14 L450 B34 GELAKT STAR</t>
  </si>
  <si>
    <t>MICA H14 L450 B34 ALU. ANOD-LAQUE</t>
  </si>
  <si>
    <t>MICA H14 L450 B34 ALU-ELOX. LACKIERT</t>
  </si>
  <si>
    <t>MICA H14 L130 B34 Z-KADER+ROOSTER EDB</t>
  </si>
  <si>
    <t>MICA H14 L130 B34 Z-CADRE+GRILLE EDB</t>
  </si>
  <si>
    <t>MICA H14 L130 B34 Z-RAHMEN+ROST EDB</t>
  </si>
  <si>
    <t>BAK MIC +FRAME L-PROF H009 L070 B34/SBL</t>
  </si>
  <si>
    <t>CANI MIC +FRAME L-PROF H009 L070 B34/SBL</t>
  </si>
  <si>
    <t>SCHA MIC +FRAME L-PROF H009 L070 B34/SBL</t>
  </si>
  <si>
    <t>MINI CANAL Z-PROFIEL H011 L230 B34/SBR</t>
  </si>
  <si>
    <t>MINI CANAL Z-PROFIL H011 L230 B34/SBR</t>
  </si>
  <si>
    <t>VERW.SET TEMPO VRIJST H050 L180 T21/AS1</t>
  </si>
  <si>
    <t>KIT DE REC TEMPO LIBRE H050 L180 T21/AS1</t>
  </si>
  <si>
    <t>HEIZ.SATZ TEMPO STAND H050 L180 T21/AS1</t>
  </si>
  <si>
    <t>INBOUW VLOER VRIJ H020 L140 T15</t>
  </si>
  <si>
    <t>ENCASTR. PLA SUR PI H020 L140 T15</t>
  </si>
  <si>
    <t>EINBAU BODEN FREI H020 L140 T15</t>
  </si>
  <si>
    <t>MICA H19 L470 B34 GELAKT STAR</t>
  </si>
  <si>
    <t>MICA H19 L470 B34 ALU. ANOD-LAQUE</t>
  </si>
  <si>
    <t>MINI WAND H028 L260 T10</t>
  </si>
  <si>
    <t>MINI MUR H028 L260 T10</t>
  </si>
  <si>
    <t>MINI CANAL Z-PROFIEL H014 L310 B14/RNA</t>
  </si>
  <si>
    <t>MINI CANAL Z-PROFIL H014 L310 B14/RNA</t>
  </si>
  <si>
    <t>BAK MIC +FRAME Z-PROF H011 L100 B42/SBR</t>
  </si>
  <si>
    <t>CANI MIC +FRAME Z-PROF H011 L100 B42/SBR</t>
  </si>
  <si>
    <t>SCHA MIC +FRAME Z-PROF H011 L100 B42/SBR</t>
  </si>
  <si>
    <t>MINI CANAL L-PROFIEL H011 L350 B18/SDB</t>
  </si>
  <si>
    <t>MINI CANAL L-PROFIL H011 L350 B18/SDB</t>
  </si>
  <si>
    <t>PAN PLUS HOR. VRIJ H024 L280 P22/GR/RS</t>
  </si>
  <si>
    <t>PAN PLUS HOR. SU PIE H024 L280 P22/GR/RS</t>
  </si>
  <si>
    <t>PAN PLUS HOR. STAND H024 L280 P22/GR/RS</t>
  </si>
  <si>
    <t>BAK MIC +FRAME L-PROF H009 L210 B18/RBV</t>
  </si>
  <si>
    <t>CANI MIC +FRAME L-PROF H009 L210 B18/RBV</t>
  </si>
  <si>
    <t>SCHA MIC +FRAME L-PROF H009 L210 B18/RBV</t>
  </si>
  <si>
    <t>MICA H09 L510 B26 L-KADERENC</t>
  </si>
  <si>
    <t>MICA SANS ECH. CHAL. H09 L510 B26 ENC</t>
  </si>
  <si>
    <t>MICA OHNE WÃ„RMET. H09 L510 B26 ENC</t>
  </si>
  <si>
    <t>LINEA VRIJST H035 L140 T11/AS1</t>
  </si>
  <si>
    <t>LINEA SUR PIEDS H035 L140 T11/AS1</t>
  </si>
  <si>
    <t>LINEA FREI H035 L140 T11/AS1</t>
  </si>
  <si>
    <t>MINI CANAL L-PROFIEL H014 L450 B42/DMV</t>
  </si>
  <si>
    <t>MINI CANAL L-PROFIL H014 L450 B42/DMV</t>
  </si>
  <si>
    <t>IGUANA CIRCO PLUS WAND H240 L027</t>
  </si>
  <si>
    <t>IGUANA CIRCO PLUS MUR H240 L027</t>
  </si>
  <si>
    <t>BAK MIC +FRAME Z-PROF H011 L070 B26/SNC</t>
  </si>
  <si>
    <t>CANI MIC +FRAME Z-PROF H011 L070 B26/SNC</t>
  </si>
  <si>
    <t>SCHA MIC +FRAME Z-PROF H011 L070 B26/SNC</t>
  </si>
  <si>
    <t>BAK MIC +FRAME L-PROF H011 L120 B26/SDB</t>
  </si>
  <si>
    <t>CANI MIC +FRAME L-PROF H011 L120 B26/SDB</t>
  </si>
  <si>
    <t>SCHA MIC +FRAME L-PROF H011 L120 B26/SDB</t>
  </si>
  <si>
    <t>MINI CANAL Z-PROFIEL H014 L210 B26/DMN</t>
  </si>
  <si>
    <t>MINI CANAL Z-PROFIL H014 L210 B26/DMN</t>
  </si>
  <si>
    <t>MINI CANAL L-PROFIEL H011 L100 B42/FBL</t>
  </si>
  <si>
    <t>MINI CANAL L-PROFIL H011 L100 B42/FBL</t>
  </si>
  <si>
    <t>MINI CANAL Z-PROFIEL H009 L270 B14/DMN</t>
  </si>
  <si>
    <t>MINI CANAL Z-PROFIL H009 L270 B14/DMN</t>
  </si>
  <si>
    <t>MICA H19 L170 B42 Z-KADER+ROOSTER EDB</t>
  </si>
  <si>
    <t>MICA H19 L170 B42 Z-CADRE+GRILLE EDB</t>
  </si>
  <si>
    <t>MICA H19 L170 B42 Z-RAHMEN+ROST EDB</t>
  </si>
  <si>
    <t>OMKAST TEMPO-C. H090 L300 T10/10</t>
  </si>
  <si>
    <t>HABILL TEMPO-C. H090 L300 T10/10</t>
  </si>
  <si>
    <t>VERKLEID TEMPO-C. H090 L300 T10/10</t>
  </si>
  <si>
    <t>BAK MIC +FRAME L-PROF H019 L120 B42/RON</t>
  </si>
  <si>
    <t>CANI MIC +FRAME L-PROF H019 L120 B42/RON</t>
  </si>
  <si>
    <t>SCHA MIC +FRAME L-PROF H019 L120 B42/RON</t>
  </si>
  <si>
    <t>PAN PLUS HOR. SPEC H024 L240 P11/GR</t>
  </si>
  <si>
    <t>OMKAST TEMPO-C. H060 L160 T15/30</t>
  </si>
  <si>
    <t>HABILL TEMPO-C. H060 L160 T15/30</t>
  </si>
  <si>
    <t>VERKLEID TEMPO-C. H060 L160 T15/30</t>
  </si>
  <si>
    <t>BAK MIC +FRAME L-PROF H019 L350 B42/SBL</t>
  </si>
  <si>
    <t>CANI MIC +FRAME L-PROF H019 L350 B42/SBL</t>
  </si>
  <si>
    <t>SCHA MIC +FRAME L-PROF H019 L350 B42/SBL</t>
  </si>
  <si>
    <t>MINI CANAL Z-PROFIEL H011 L250 B26/SNC</t>
  </si>
  <si>
    <t>MINI CANAL Z-PROFIL H011 L250 B26/SNC</t>
  </si>
  <si>
    <t>BAK MIC +FRAME Z-PROF H019 L410 B34/SBL</t>
  </si>
  <si>
    <t>CANI MIC +FRAME Z-PROF H019 L410 B34/SBL</t>
  </si>
  <si>
    <t>SCHA MIC +FRAME Z-PROF H019 L410 B34/SBL</t>
  </si>
  <si>
    <t>LINEA VRIJST H035 L110 T20/AS1</t>
  </si>
  <si>
    <t>LINEA SUR PIEDS H035 L110 T20/AS1</t>
  </si>
  <si>
    <t>LINEA FREI H035 L110 T20/AS1</t>
  </si>
  <si>
    <t>MIC_BODEMISOLATIE L390 B42</t>
  </si>
  <si>
    <t>MIC_ISOLATION DU FOND L390 B42</t>
  </si>
  <si>
    <t>MIC_BODENISOLIERUNG L390 B42</t>
  </si>
  <si>
    <t>MINI CANAL Z-PROFIEL H011 L250 B34/RMN</t>
  </si>
  <si>
    <t>MINI CANAL Z-PROFIL H011 L250 B34/RMN</t>
  </si>
  <si>
    <t>BAK MIC +FRAME Z-PROF H011 L430 B34/FDB</t>
  </si>
  <si>
    <t>CANI MIC +FRAME Z-PROF H011 L430 B34/FDB</t>
  </si>
  <si>
    <t>SCHA MIC +FRAME Z-PROF H011 L430 B34/FDB</t>
  </si>
  <si>
    <t>OMKAST TEMPO WAND H050 L040 T20</t>
  </si>
  <si>
    <t>HABILL TEMPO MUR H050 L040 T20</t>
  </si>
  <si>
    <t>VERKLEID TEMPO WAND H050 L040 T20</t>
  </si>
  <si>
    <t>INBOUW VLOER VRIJ H050 L180 T16</t>
  </si>
  <si>
    <t>ENCASTR.PLA SUR PI H050 L180 T16</t>
  </si>
  <si>
    <t>EINBAU BODEN FREI H050 L180 T16</t>
  </si>
  <si>
    <t>OMKAST MINI H013 L260 T05</t>
  </si>
  <si>
    <t>HABILL MINI H013 L260 T05</t>
  </si>
  <si>
    <t>VERKLEID MINI H013 L260 T05</t>
  </si>
  <si>
    <t>MINI CANAL L-PROFIEL H019 L350 B34/DBV</t>
  </si>
  <si>
    <t>MINI CANAL L-PROFIL H019 L350 B34/DBV</t>
  </si>
  <si>
    <t>BAK MIC +FRAME Z-PROF H011 L150 B34/FBL</t>
  </si>
  <si>
    <t>CANI MIC +FRAME Z-PROF H011 L150 B34/FBL</t>
  </si>
  <si>
    <t>SCHA MIC +FRAME Z-PROF H011 L150 B34/FBL</t>
  </si>
  <si>
    <t>BAK MIC +FRAME Z-PROF H014 L100 B14/DBL</t>
  </si>
  <si>
    <t>CANI MIC +FRAME Z-PROF H014 L100 B14/DBL</t>
  </si>
  <si>
    <t>SCHA MIC +FRAME Z-PROF H014 L100 B14/DBL</t>
  </si>
  <si>
    <t>TEMPO DOORLOP. H100 L300 T20/20/02</t>
  </si>
  <si>
    <t>TEMPO HAB. CON. H100 L300 T20/20/02</t>
  </si>
  <si>
    <t>TEMPO REIHENMON H100 L300 T20/20/02</t>
  </si>
  <si>
    <t>MICA H09 L290 B26 Z-KADER+ROOSTER TDB</t>
  </si>
  <si>
    <t>MICA H09 L290 B26 Z-CADRE+GRILLE TDB</t>
  </si>
  <si>
    <t>MICA H09 L290 B26 Z-RAHMEN+ROST TDB</t>
  </si>
  <si>
    <t>LINEA VRIJST H050 L100 T16/AS0</t>
  </si>
  <si>
    <t>LINEA SUR PIEDS H050 L100 T16/AS0</t>
  </si>
  <si>
    <t>LINEA FREI H050 L100 T16/AS0</t>
  </si>
  <si>
    <t>MINI CANAL Z-PROFIEL H011 L330 B34/DMV</t>
  </si>
  <si>
    <t>MINI CANAL Z-PROFIL H011 L330 B34/DMV</t>
  </si>
  <si>
    <t>MINI CANAL L-PROFIEL H014 L080 B14/RSS</t>
  </si>
  <si>
    <t>MINI CANAL L-PROFIL H014 L080 B14/RSS</t>
  </si>
  <si>
    <t>WW + CONS H040 L160 T10/02</t>
  </si>
  <si>
    <t>ECH CHAL+CONS H040 L160 T10/02</t>
  </si>
  <si>
    <t>WAERMET+KONS H040 L160 T10/02</t>
  </si>
  <si>
    <t>BAK MIC +FRAME Z-PROF H014 L070 B42/RBL</t>
  </si>
  <si>
    <t>CANI MIC +FRAME Z-PROF H014 L070 B42/RBL</t>
  </si>
  <si>
    <t>SCHA MIC +FRAME Z-PROF H014 L070 B42/RBL</t>
  </si>
  <si>
    <t>BAK MIC +FRAME Z-PROF H009 L330 B26/RON</t>
  </si>
  <si>
    <t>CANI MIC +FRAME Z-PROF H009 L330 B26/RON</t>
  </si>
  <si>
    <t>SCHA MIC +FRAME Z-PROF H009 L330 B26/RON</t>
  </si>
  <si>
    <t>MINI CANAL L-PROFIEL H009 L370 B14/SDB</t>
  </si>
  <si>
    <t>MINI CANAL L-PROFIL H009 L370 B14/SDB</t>
  </si>
  <si>
    <t>MINI CANAL L-PROFIEL H009 L390 B14/FSS</t>
  </si>
  <si>
    <t>MINI CANAL L-PROFIL H009 L390 B14/FSS</t>
  </si>
  <si>
    <t>MICA H11 L190 B14 Z-KADER+ROOSTER EDB</t>
  </si>
  <si>
    <t>MICA H11 L190 B14 Z-CADRE+GRILLE EDB</t>
  </si>
  <si>
    <t>MICA H11 L190 B14 Z-RAHMEN+ROST EDB</t>
  </si>
  <si>
    <t>MINI CANAL L-PROFIEL H014 L070 B26/RNA</t>
  </si>
  <si>
    <t>MINI CANAL L-PROFIL H014 L070 B26/RNA</t>
  </si>
  <si>
    <t>BAK MIC +FRAME Z-PROF H014 L430 B26/RBN</t>
  </si>
  <si>
    <t>CANI MIC +FRAME Z-PROF H014 L430 B26/RBN</t>
  </si>
  <si>
    <t>SCHA MIC +FRAME Z-PROF H014 L430 B26/RBN</t>
  </si>
  <si>
    <t>BAK MIC +FRAME L-PROF H009 L090 B34/RDB</t>
  </si>
  <si>
    <t>CANI MIC +FRAME L-PROF H009 L090 B34/RDB</t>
  </si>
  <si>
    <t>SCHA MIC +FRAME L-PROF H009 L090 B34/RDB</t>
  </si>
  <si>
    <t>MICA SANS ECH.CHAL. H09 L390 B14 ENA</t>
  </si>
  <si>
    <t>TEMPO VRIJSTAAND H050 L240 T11/AL1</t>
  </si>
  <si>
    <t>TEMPO SUR PIEDS H050 L240 T11/AL1</t>
  </si>
  <si>
    <t>TEMPO STAND H050 L240 T11/AL1</t>
  </si>
  <si>
    <t>MINI CANAL L-PROFIEL H014 L090 B14/DBV</t>
  </si>
  <si>
    <t>MINI CANAL L-PROFIL H014 L090 B14/DBV</t>
  </si>
  <si>
    <t>BAK MIC +FRAME L-PROF H009 L170 B18/SNC</t>
  </si>
  <si>
    <t>CANI MIC +FRAME L-PROF H009 L170 B18/SNC</t>
  </si>
  <si>
    <t>SCHA MIC +FRAME L-PROF H009 L170 B18/SNC</t>
  </si>
  <si>
    <t>MINI CANAL L-PROFIEL H011 L210 B18/DDB</t>
  </si>
  <si>
    <t>MINI CANAL L-PROFIL H011 L210 B18/DDB</t>
  </si>
  <si>
    <t>BAK MIC +FRAME Z-PROF H011 L330 B26/FNC</t>
  </si>
  <si>
    <t>CANI MIC +FRAME Z-PROF H011 L330 B26/FNC</t>
  </si>
  <si>
    <t>SCHA MIC +FRAME Z-PROF H011 L330 B26/FNC</t>
  </si>
  <si>
    <t>MICA ZONDER WW.H19 L350 B26 TNA</t>
  </si>
  <si>
    <t>MICA SANS ECH.CHAL. H19 L350 B26 TNA</t>
  </si>
  <si>
    <t>OMKAST LINEA WAND H050 L070 T20</t>
  </si>
  <si>
    <t>HABILL LINEA MUR H050 L070 T20</t>
  </si>
  <si>
    <t>VERKLEID LINEA WAND H050 L070 T20</t>
  </si>
  <si>
    <t>PAN PLUS HOR. VRIJ H018 L340 P11</t>
  </si>
  <si>
    <t>PAN PLUS HOR. SU PIE H018 L340 P11</t>
  </si>
  <si>
    <t>PAN PLUS HOR. STAND H018 L340 P11</t>
  </si>
  <si>
    <t>MAXI 2020 WAND H059 L063 T20/WT</t>
  </si>
  <si>
    <t>MAXI 2020 MURAL H059 L063 T20/WT</t>
  </si>
  <si>
    <t>BAK MIC +FRAME Z-PROF H014 L470 B14/FSS</t>
  </si>
  <si>
    <t>CANI MIC +FRAME Z-PROF H014 L470 B14/FSS</t>
  </si>
  <si>
    <t>SCHA MIC +FRAME Z-PROF H014 L470 B14/FSS</t>
  </si>
  <si>
    <t>BAK MIC +FRAME Z-PROF H009 L390 B34/FDB</t>
  </si>
  <si>
    <t>CANI MIC +FRAME Z-PROF H009 L390 B34/FDB</t>
  </si>
  <si>
    <t>SCHA MIC +FRAME Z-PROF H009 L390 B34/FDB</t>
  </si>
  <si>
    <t>PAN PLUS HOR. WAND H037 L200 P11/GR</t>
  </si>
  <si>
    <t>PAN PLUS HOR. MUR H037 L200 P11/GR</t>
  </si>
  <si>
    <t>TEMPO DOORLOP. H040 L280 T15/20/01</t>
  </si>
  <si>
    <t>TEMPO HAB. CON. H040 L280 T15/20/01</t>
  </si>
  <si>
    <t>TEMPO REIHENMON H040 L280 T15/20/01</t>
  </si>
  <si>
    <t>ROOST EN KADER Z-PROFIEL B14.0/RMV</t>
  </si>
  <si>
    <t>GRIL ET ARMA Z-PROFIL B14.0/RMV</t>
  </si>
  <si>
    <t>ROST UND RAHMEN Z-PROFIL B14.0/RMV</t>
  </si>
  <si>
    <t>MIC_3-ZIJDIGE ISOLATIE H11 L470 B42</t>
  </si>
  <si>
    <t>MIC_ISOLATION 3 COTES H11 L470 B42</t>
  </si>
  <si>
    <t>MIC_3-SEITIG ISOLIERUNG H11 L470 B42</t>
  </si>
  <si>
    <t>BAK MIC +FRAME Z-PROF H011 L170 B26/FNA</t>
  </si>
  <si>
    <t>CANI MIC +FRAME Z-PROF H011 L170 B26/FNA</t>
  </si>
  <si>
    <t>SCHA MIC +FRAME Z-PROF H011 L170 B26/FNA</t>
  </si>
  <si>
    <t>BAK MIC +FRAME Z-PROF H019 L510 B42/DBL</t>
  </si>
  <si>
    <t>CANI MIC +FRAME Z-PROF H019 L510 B42/DBL</t>
  </si>
  <si>
    <t>SCHA MIC +FRAME Z-PROF H019 L510 B42/DBL</t>
  </si>
  <si>
    <t>MINI CANAL Z-PROFIEL H009 L410 B42/DBV</t>
  </si>
  <si>
    <t>MINI CANAL Z-PROFIL H009 L410 B42/DBV</t>
  </si>
  <si>
    <t>TEMPO DOORLOP. H050 L300 T10/20/02</t>
  </si>
  <si>
    <t>TEMPO HAB. CON. H050 L300 T10/20/02</t>
  </si>
  <si>
    <t>TEMPO REIHENMON H050 L300 T10/20/02</t>
  </si>
  <si>
    <t>BAK MIC +FRAME Z-PROF H011 L170 B14/RNA</t>
  </si>
  <si>
    <t>CANI MIC +FRAME Z-PROF H011 L170 B14/RNA</t>
  </si>
  <si>
    <t>SCHA MIC +FRAME Z-PROF H011 L170 B14/RNA</t>
  </si>
  <si>
    <t>BAK MIC +FRAME L-PROF H009 L230 B14/DMV</t>
  </si>
  <si>
    <t>CANI MIC +FRAME L-PROF H009 L230 B14/DMV</t>
  </si>
  <si>
    <t>SCHA MIC +FRAME L-PROF H009 L230 B14/DMV</t>
  </si>
  <si>
    <t>MINI CANAL L-PROFIEL H019 L080 B42/DBL</t>
  </si>
  <si>
    <t>MINI CANAL L-PROFIL H019 L080 B42/DBL</t>
  </si>
  <si>
    <t>PAN PLUS HOR. WAND H037 L180 P20/GR</t>
  </si>
  <si>
    <t>PAN PLUS HOR. MUR H037 L180 P20/GR</t>
  </si>
  <si>
    <t>BAK MIC +FRAME L-PROF H014 L470 B42/DBL</t>
  </si>
  <si>
    <t>CANI MIC +FRAME L-PROF H014 L470 B42/DBL</t>
  </si>
  <si>
    <t>SCHA MIC +FRAME L-PROF H014 L470 B42/DBL</t>
  </si>
  <si>
    <t>MINI CANAL L-PROFIEL H014 L190 B42/DMV</t>
  </si>
  <si>
    <t>MINI CANAL L-PROFIL H014 L190 B42/DMV</t>
  </si>
  <si>
    <t>MINI CANAL L-PROFIEL H011 L080 B42/SNA</t>
  </si>
  <si>
    <t>MINI CANAL L-PROFIL H011 L080 B42/SNA</t>
  </si>
  <si>
    <t>BAK MIC +FRAME L-PROF H009 L270 B26/FBL</t>
  </si>
  <si>
    <t>CANI MIC +FRAME L-PROF H009 L270 B26/FBL</t>
  </si>
  <si>
    <t>SCHA MIC +FRAME L-PROF H009 L270 B26/FBL</t>
  </si>
  <si>
    <t>MINI CANAL Z-PROFIEL H019 L230 B42/RON</t>
  </si>
  <si>
    <t>MINI CANAL Z-PROFIL H019 L230 B42/RON</t>
  </si>
  <si>
    <t>TEMPO DOORLOP. H040 L220 T10/10/02</t>
  </si>
  <si>
    <t>TEMPO HAB. CON. H040 L220 T10/10/02</t>
  </si>
  <si>
    <t>TEMPO REIHENMON H040 L220 T10/10/02</t>
  </si>
  <si>
    <t>VERW.SET TEMPO VRIJST H040 L050 T21/AL0</t>
  </si>
  <si>
    <t>KIT DE REC TEMPO LIBRE H040 L050 T21/AL0</t>
  </si>
  <si>
    <t>HEIZ.SATZ TEMPO STAND H040 L050 T21/AL0</t>
  </si>
  <si>
    <t>BAK MIC +FRAME L-PROF H009 L490 B42/RBV</t>
  </si>
  <si>
    <t>CANI MIC +FRAME L-PROF H009 L490 B42/RBV</t>
  </si>
  <si>
    <t>SCHA MIC +FRAME L-PROF H009 L490 B42/RBV</t>
  </si>
  <si>
    <t>BAK MIC +FRAME Z-PROF H014 L190 B42/DON</t>
  </si>
  <si>
    <t>CANI MIC +FRAME Z-PROF H014 L190 B42/DON</t>
  </si>
  <si>
    <t>SCHA MIC +FRAME Z-PROF H014 L190 B42/DON</t>
  </si>
  <si>
    <t>MINI CANAL L-PROFIEL H014 L270 B42/SNC</t>
  </si>
  <si>
    <t>MINI CANAL L-PROFIL H014 L270 B42/SNC</t>
  </si>
  <si>
    <t>WW + CONS H060 L140 T20/02</t>
  </si>
  <si>
    <t>ECH CHAL+CONS H060 L140 T20/02</t>
  </si>
  <si>
    <t>WAERMET+KONS H060 L140 T20/02</t>
  </si>
  <si>
    <t>VERW.SET TEMPO VRIJST H040 L180 T21/AS1</t>
  </si>
  <si>
    <t>KIT DE REC TEMPO LIBRE H040 L180 T21/AS1</t>
  </si>
  <si>
    <t>HEIZ.SATZ TEMPO STAND H040 L180 T21/AS1</t>
  </si>
  <si>
    <t>MICA H14 L250 B42 DES.S ALU.GEL.</t>
  </si>
  <si>
    <t>MICA H14 L250 B42 DES.ALU-LACKIERT</t>
  </si>
  <si>
    <t>MINI CANAL L-PROFIEL H019 L130 B26/DON</t>
  </si>
  <si>
    <t>MINI CANAL L-PROFIL H019 L130 B26/DON</t>
  </si>
  <si>
    <t>MICA H19 L490 B26 DES.S ALU. BRUIN</t>
  </si>
  <si>
    <t>MICA H19 L490 B26 DES.S ALU.BRUN</t>
  </si>
  <si>
    <t>MICA H19 L490 B26 DES.S ALU. BRAUN</t>
  </si>
  <si>
    <t>BAK MIC +FRAME L-PROF H011 L070 B18/DBL</t>
  </si>
  <si>
    <t>CANI MIC +FRAME L-PROF H011 L070 B18/DBL</t>
  </si>
  <si>
    <t>SCHA MIC +FRAME L-PROF H011 L070 B18/DBL</t>
  </si>
  <si>
    <t>ECH.CHAL.2 cÃ´tÃ©s. L340 T14</t>
  </si>
  <si>
    <t>LINEA VRIJST H035 L050 T16/AS0</t>
  </si>
  <si>
    <t>LINEA SUR PIEDS H035 L050 T16/AS0</t>
  </si>
  <si>
    <t>LINEA FREI H035 L050 T16/AS0</t>
  </si>
  <si>
    <t>MICA SANS ECH. CHAL. H14 L250 B42 EBL</t>
  </si>
  <si>
    <t>MICA ZONDER WW. H14 L310 B34 TBL</t>
  </si>
  <si>
    <t>MICA SANS ECH. CHAL. H14 L310 B34 TBL</t>
  </si>
  <si>
    <t>MICA OHNE WÃ„RMET. H14 L310 B34 TBL</t>
  </si>
  <si>
    <t>MINI CANAL L-PROFIEL H014 L290 B42/RBR</t>
  </si>
  <si>
    <t>MINI CANAL L-PROFIL H014 L290 B42/RBR</t>
  </si>
  <si>
    <t>SCHEIDINGSWAND MET U-PROF H020 L240</t>
  </si>
  <si>
    <t>SÂPARATION MUR AVEC U-PROF H020 L240</t>
  </si>
  <si>
    <t>SEPARATION WAND MIT U-PROF H020 L240</t>
  </si>
  <si>
    <t>MINI BODY H023 L080 T11</t>
  </si>
  <si>
    <t>BAK MIC +FRAME Z-PROF H009 L100 B42/ROV</t>
  </si>
  <si>
    <t>CANI MIC +FRAME Z-PROF H009 L100 B42/ROV</t>
  </si>
  <si>
    <t>SCHA MIC +FRAME Z-PROF H009 L100 B42/ROV</t>
  </si>
  <si>
    <t>MINI BODY H028 L240 T10</t>
  </si>
  <si>
    <t>PAN PLUS HOR. SPEC H012 L100 P22/GR</t>
  </si>
  <si>
    <t>MINI CANAL Z-PROFIEL H014 L070 B42/DOV</t>
  </si>
  <si>
    <t>MINI CANAL Z-PROFIL H014 L070 B42/DOV</t>
  </si>
  <si>
    <t>BAK MIC +FRAME Z-PROF H011 L310 B18/RNA</t>
  </si>
  <si>
    <t>CANI MIC +FRAME Z-PROF H011 L310 B18/RNA</t>
  </si>
  <si>
    <t>SCHA MIC +FRAME Z-PROF H011 L310 B18/RNA</t>
  </si>
  <si>
    <t>MICA SANS ECH.CHAL. H19 L350 B26 ENC</t>
  </si>
  <si>
    <t>MINI CANAL L-PROFIEL H009 L390 B14/FDB</t>
  </si>
  <si>
    <t>MINI CANAL L-PROFIL H009 L390 B14/FDB</t>
  </si>
  <si>
    <t>OMKAST MINI H028 L260 T05</t>
  </si>
  <si>
    <t>HABILL MINI H028 L260 T05</t>
  </si>
  <si>
    <t>VERKLEID MINI H028 L260 T05</t>
  </si>
  <si>
    <t>MINI CANAL L-PROFIEL H011 L110 B18/RNA</t>
  </si>
  <si>
    <t>MINI CANAL L-PROFIL H011 L110 B18/RNA</t>
  </si>
  <si>
    <t>TEMPO DOORLOP. H050 L200 T20/00/02</t>
  </si>
  <si>
    <t>TEMPO HAB. CON. H050 L200 T20/00/02</t>
  </si>
  <si>
    <t>TEMPO REIHENMON H050 L200 T20/00/02</t>
  </si>
  <si>
    <t>OMKAST TEMPO-C. H050 L220 T20/20</t>
  </si>
  <si>
    <t>HABILL TEMPO-C. H050 L220 T20/20</t>
  </si>
  <si>
    <t>VERKLEID TEMPO-C. H050 L220 T20/20</t>
  </si>
  <si>
    <t>MICA H11 L250 B26 Z-KADER+ROOSTER EBL</t>
  </si>
  <si>
    <t>MICA H11 L250 B26 Z-CADRE+GRILLE EBL</t>
  </si>
  <si>
    <t>MICA H11 L250 B26 Z-RAHMEN+ROST EBL</t>
  </si>
  <si>
    <t>BAK MIC +FRAME Z-PROF H014 L120 B42/SBR</t>
  </si>
  <si>
    <t>CANI MIC +FRAME Z-PROF H014 L120 B42/SBR</t>
  </si>
  <si>
    <t>SCHA MIC +FRAME Z-PROF H014 L120 B42/SBR</t>
  </si>
  <si>
    <t>MIC GEEN ROOS GEEN KAD H009 L310 B18</t>
  </si>
  <si>
    <t>MIC NON GRIL NON ARMA H009 L310 B18</t>
  </si>
  <si>
    <t>MIC OH ROST OH RHAMEN H009 L310 B18</t>
  </si>
  <si>
    <t>VERW.SET TEMPO WAND H090 L120 T11</t>
  </si>
  <si>
    <t>KIT DE RECH TEMPO MUR H090 L120 T11</t>
  </si>
  <si>
    <t>HEIZ.SATZ TEMPO WAND H090 L120 T11</t>
  </si>
  <si>
    <t>MINI CANAL Z-PROFIEL H011 L410 B14/DON</t>
  </si>
  <si>
    <t>MINI CANAL Z-PROFIL H011 L410 B14/DON</t>
  </si>
  <si>
    <t>TEMPO DOORLOP. H100 L110 T20/10/01</t>
  </si>
  <si>
    <t>TEMPO HAB. CON. H100 L110 T20/10/01</t>
  </si>
  <si>
    <t>TEMPO REIHENMON H100 L110 T20/10/01</t>
  </si>
  <si>
    <t>MINI CANAL Z-PROFIEL H014 L080 B14/SBR</t>
  </si>
  <si>
    <t>MINI CANAL Z-PROFIL H014 L080 B14/SBR</t>
  </si>
  <si>
    <t>VERW.SET TEMPO VRIJST H040 L180 T20/AS0</t>
  </si>
  <si>
    <t>KIT DE REC TEMPO LIBRE H040 L180 T20/AS0</t>
  </si>
  <si>
    <t>HEIZ.SATZ TEMPO STAND H040 L180 T20/AS0</t>
  </si>
  <si>
    <t>MINI CANAL L-PROFIEL H014 L130 B26/RSS</t>
  </si>
  <si>
    <t>MINI CANAL L-PROFIL H014 L130 B26/RSS</t>
  </si>
  <si>
    <t>PAN PLUS HOR. WAND H081 L280 P20</t>
  </si>
  <si>
    <t>PAN PLUS HOR. MUR H081 L280 P20</t>
  </si>
  <si>
    <t>TEMPO DOORLOP. H100 L110 T11/30/01</t>
  </si>
  <si>
    <t>TEMPO HAB. CON. H100 L110 T11/30/01</t>
  </si>
  <si>
    <t>TEMPO REIHENMON H100 L110 T11/30/01</t>
  </si>
  <si>
    <t>TEMPO VRIJSTAAND H030 L260 T10/AL1</t>
  </si>
  <si>
    <t>TEMPO SUR PIEDS H030 L260 T10/AL1</t>
  </si>
  <si>
    <t>TEMPO STAND H030 L260 T10/AL1</t>
  </si>
  <si>
    <t>BAK MIC +FRAME L-PROF H014 L250 B26/DBL</t>
  </si>
  <si>
    <t>CANI MIC +FRAME L-PROF H014 L250 B26/DBL</t>
  </si>
  <si>
    <t>SCHA MIC +FRAME L-PROF H014 L250 B26/DBL</t>
  </si>
  <si>
    <t>MINI CANAL Z-PROFIEL H009 L080 B34/RBN</t>
  </si>
  <si>
    <t>MINI CANAL Z-PROFIL H009 L080 B34/RBN</t>
  </si>
  <si>
    <t>MINI CANAL Z-PROFIEL H011 L070 B42/RMN</t>
  </si>
  <si>
    <t>MINI CANAL Z-PROFIL H011 L070 B42/RMN</t>
  </si>
  <si>
    <t>BAK MIC +FRAME Z-PROF H011 L330 B26/FBL</t>
  </si>
  <si>
    <t>CANI MIC +FRAME Z-PROF H011 L330 B26/FBL</t>
  </si>
  <si>
    <t>SCHA MIC +FRAME Z-PROF H011 L330 B26/FBL</t>
  </si>
  <si>
    <t>MINI CANAL L-PROFIEL H014 L150 B26/DMV</t>
  </si>
  <si>
    <t>MINI CANAL L-PROFIL H014 L150 B26/DMV</t>
  </si>
  <si>
    <t>MICA H14 L370 B14 DES.S ALU. BRUIN</t>
  </si>
  <si>
    <t>MICA H14 L370 B14 DES.S ALU.BRUN</t>
  </si>
  <si>
    <t>MICA H14 L370 B14 DES.S ALU. BRAUN</t>
  </si>
  <si>
    <t>TEMPO WAND H070 L200 T21</t>
  </si>
  <si>
    <t>TEMPO MURAL H070 L200 T21</t>
  </si>
  <si>
    <t>BAK MIC +FRAME Z-PROF H009 L470 B18/RDB</t>
  </si>
  <si>
    <t>CANI MIC +FRAME Z-PROF H009 L470 B18/RDB</t>
  </si>
  <si>
    <t>SCHA MIC +FRAME Z-PROF H009 L470 B18/RDB</t>
  </si>
  <si>
    <t>BAK MIC +FRAME Z-PROF H011 L170 B26/RNA</t>
  </si>
  <si>
    <t>CANI MIC +FRAME Z-PROF H011 L170 B26/RNA</t>
  </si>
  <si>
    <t>SCHA MIC +FRAME Z-PROF H011 L170 B26/RNA</t>
  </si>
  <si>
    <t>BAK MIC +FRAME L-PROF H011 L390 B34/DON</t>
  </si>
  <si>
    <t>CANI MIC +FRAME L-PROF H011 L390 B34/DON</t>
  </si>
  <si>
    <t>SCHA MIC +FRAME L-PROF H011 L390 B34/DON</t>
  </si>
  <si>
    <t>PAN PLUS HOR. VRIJ H024 L180 P34/GR</t>
  </si>
  <si>
    <t>PAN PLUS HOR. SU PIE H024 L180 P34/GR</t>
  </si>
  <si>
    <t>PAN PLUS HOR. STAND H024 L180 P34/GR</t>
  </si>
  <si>
    <t>BAK MIC +FRAME L-PROF H009 L410 B26/FNA</t>
  </si>
  <si>
    <t>CANI MIC +FRAME L-PROF H009 L410 B26/FNA</t>
  </si>
  <si>
    <t>SCHA MIC +FRAME L-PROF H009 L410 B26/FNA</t>
  </si>
  <si>
    <t>WW + CONS H100 L180 T16/02</t>
  </si>
  <si>
    <t>ECH CHAL+CONS H100 L180 T16/02</t>
  </si>
  <si>
    <t>WAERMET+KONS H100 L180 T16/02</t>
  </si>
  <si>
    <t>BAK MIC +FRAME L-PROF H011 L100 B14/FBR</t>
  </si>
  <si>
    <t>CANI MIC +FRAME L-PROF H011 L100 B14/FBR</t>
  </si>
  <si>
    <t>SCHA MIC +FRAME L-PROF H011 L100 B14/FBR</t>
  </si>
  <si>
    <t>BAK MIC +FRAME Z-PROF H011 L250 B18/ROV</t>
  </si>
  <si>
    <t>CANI MIC +FRAME Z-PROF H011 L250 B18/ROV</t>
  </si>
  <si>
    <t>SCHA MIC +FRAME Z-PROF H011 L250 B18/ROV</t>
  </si>
  <si>
    <t>BAK MIC +FRAME L-PROF H009 L190 B26/FNA</t>
  </si>
  <si>
    <t>CANI MIC +FRAME L-PROF H009 L190 B26/FNA</t>
  </si>
  <si>
    <t>SCHA MIC +FRAME L-PROF H009 L190 B26/FNA</t>
  </si>
  <si>
    <t>MINI CANAL Z-PROFIEL H009 L350 B26/DBL</t>
  </si>
  <si>
    <t>MINI CANAL Z-PROFIL H009 L350 B26/DBL</t>
  </si>
  <si>
    <t>MICA ZONDER WW. H11 L470 B14 EBL</t>
  </si>
  <si>
    <t>MICA SANS ECH.CHAL. H11 L470 B14 EBL</t>
  </si>
  <si>
    <t>MICA OHNE WÃ„RMET. H11 L470 B14 EBL</t>
  </si>
  <si>
    <t>BAK MIC +FRAME Z-PROF H019 L490 B42/DMN</t>
  </si>
  <si>
    <t>CANI MIC +FRAME Z-PROF H019 L490 B42/DMN</t>
  </si>
  <si>
    <t>SCHA MIC +FRAME Z-PROF H019 L490 B42/DMN</t>
  </si>
  <si>
    <t>TEMPO DOORLOP. H100 L060 T16/10/02</t>
  </si>
  <si>
    <t>TEMPO HAB. CON. H100 L060 T16/10/02</t>
  </si>
  <si>
    <t>TEMPO REIHENMON H100 L060 T16/10/02</t>
  </si>
  <si>
    <t>PAN PLUS HOR. VRIJ H031 L280 P20/GR</t>
  </si>
  <si>
    <t>PAN PLUS HOR. SU PIE H031 L280 P20/GR</t>
  </si>
  <si>
    <t>PAN PLUS HOR. STAND H031 L280 P20/GR</t>
  </si>
  <si>
    <t>MINI CANAL Z-PROFIEL H019 L190 B34/DBN</t>
  </si>
  <si>
    <t>MINI CANAL Z-PROFIL H019 L190 B34/DBN</t>
  </si>
  <si>
    <t>BAK MIC +FRAME Z-PROF H019 L330 B42/DBR</t>
  </si>
  <si>
    <t>CANI MIC +FRAME Z-PROF H019 L330 B42/DBR</t>
  </si>
  <si>
    <t>SCHA MIC +FRAME Z-PROF H019 L330 B42/DBR</t>
  </si>
  <si>
    <t>MICA ZONDER WW.H09 L110 B26 TNA</t>
  </si>
  <si>
    <t>MICA SANS ECH.CHAL. H09 L110 B26 TNA</t>
  </si>
  <si>
    <t>OMKAST TEMPO-C. H030 L060 T15/30</t>
  </si>
  <si>
    <t>HABILL TEMPO-C. H030 L060 T15/30</t>
  </si>
  <si>
    <t>VERKLEID TEMPO-C. H030 L060 T15/30</t>
  </si>
  <si>
    <t>BAK MIC +FRAME Z-PROF H009 L170 B42/SDB</t>
  </si>
  <si>
    <t>CANI MIC +FRAME Z-PROF H009 L170 B42/SDB</t>
  </si>
  <si>
    <t>SCHA MIC +FRAME Z-PROF H009 L170 B42/SDB</t>
  </si>
  <si>
    <t>BAK MIC +FRAME Z-PROF H014 L150 B34/DBV</t>
  </si>
  <si>
    <t>CANI MIC +FRAME Z-PROF H014 L150 B34/DBV</t>
  </si>
  <si>
    <t>SCHA MIC +FRAME Z-PROF H014 L150 B34/DBV</t>
  </si>
  <si>
    <t>BAK MIC +FRAME Z-PROF H014 L350 B14/FBR</t>
  </si>
  <si>
    <t>CANI MIC +FRAME Z-PROF H014 L350 B14/FBR</t>
  </si>
  <si>
    <t>SCHA MIC +FRAME Z-PROF H014 L350 B14/FBR</t>
  </si>
  <si>
    <t>BAK MIC +FRAME L-PROF H014 L090 B26/SNA</t>
  </si>
  <si>
    <t>CANI MIC +FRAME L-PROF H014 L090 B26/SNA</t>
  </si>
  <si>
    <t>SCHA MIC +FRAME L-PROF H014 L090 B26/SNA</t>
  </si>
  <si>
    <t>BAK MIC +FRAME Z-PROF H009 L120 B14/DON</t>
  </si>
  <si>
    <t>CANI MIC +FRAME Z-PROF H009 L120 B14/DON</t>
  </si>
  <si>
    <t>SCHA MIC +FRAME Z-PROF H009 L120 B14/DON</t>
  </si>
  <si>
    <t>TEMPO DOORLOP. H070 L220 T15/20/02</t>
  </si>
  <si>
    <t>TEMPO HAB. CON. H070 L220 T15/20/02</t>
  </si>
  <si>
    <t>TEMPO REIHENMON H070 L220 T15/20/02</t>
  </si>
  <si>
    <t>MDC Z-PROFIEL H014 L330 B34/ TNA</t>
  </si>
  <si>
    <t>MDC Z-PROFILE H014 L330 B34/ TNA</t>
  </si>
  <si>
    <t>MDC Z-PROFIL H014 L330 B34/ TNA</t>
  </si>
  <si>
    <t>PAN PLUS HOR. SPEC H024 L120 P30</t>
  </si>
  <si>
    <t>OMKAST STRADA WAND H035 L260 T20</t>
  </si>
  <si>
    <t>HABILL STRADA MUR H035 L260 T20</t>
  </si>
  <si>
    <t>VERKLEI STRADA WAND H035 L260 T20</t>
  </si>
  <si>
    <t>BAK MIC +FRAME Z-PROF H014 L130 B42/SBR</t>
  </si>
  <si>
    <t>CANI MIC +FRAME Z-PROF H014 L130 B42/SBR</t>
  </si>
  <si>
    <t>SCHA MIC +FRAME Z-PROF H014 L130 B42/SBR</t>
  </si>
  <si>
    <t>MINI CANAL L-PROFIEL H011 L310 B34/DON</t>
  </si>
  <si>
    <t>MINI CANAL L-PROFIL H011 L310 B34/DON</t>
  </si>
  <si>
    <t>MINI CANAL Z-PROFIEL H011 L310 B42/FSS</t>
  </si>
  <si>
    <t>MINI CANAL Z-PROFIL H011 L310 B42/FSS</t>
  </si>
  <si>
    <t>MINI CANAL Z-PROFIEL H019 L330 B42/FSS</t>
  </si>
  <si>
    <t>MINI CANAL Z-PROFIL H019 L330 B42/FSS</t>
  </si>
  <si>
    <t>BAK MIC +FRAME L-PROF H011 L510 B14/DDB</t>
  </si>
  <si>
    <t>CANI MIC +FRAME L-PROF H011 L510 B14/DDB</t>
  </si>
  <si>
    <t>SCHA MIC +FRAME L-PROF H011 L510 B14/DDB</t>
  </si>
  <si>
    <t>OMKAST MINI H023 L160 T05</t>
  </si>
  <si>
    <t>HABILL MINI H023 L160 T05</t>
  </si>
  <si>
    <t>VERKLEID MINI H023 L160 T05</t>
  </si>
  <si>
    <t>WARMTEWIS. L040 T05</t>
  </si>
  <si>
    <t>ECH.CHAL.L040 T05</t>
  </si>
  <si>
    <t>Wâ€žRMETAU. L040 T05</t>
  </si>
  <si>
    <t>VERW.SET STRADA WAND H065 L090 T16</t>
  </si>
  <si>
    <t>KIT DE RECH STRA MUR H065 L090 T16</t>
  </si>
  <si>
    <t>HEIZ.SATZ STRADA WAND H065 L090 T16</t>
  </si>
  <si>
    <t>MICA ZONDER WW. H11 L350 B18 TBL</t>
  </si>
  <si>
    <t>MICA SANS ECH. CHAL. H11 L350 B18 TBL</t>
  </si>
  <si>
    <t>MINI CANAL L-PROFIEL H009 L330 B18/SDB</t>
  </si>
  <si>
    <t>MINI CANAL L-PROFIL H009 L330 B18/SDB</t>
  </si>
  <si>
    <t>TEMPO DOORLOP. H030 L040 T10/20/02</t>
  </si>
  <si>
    <t>TEMPO HAB. CON. H030 L040 T10/20/02</t>
  </si>
  <si>
    <t>TEMPO REIHENMON H030 L040 T10/20/02</t>
  </si>
  <si>
    <t>BAK MIC +FRAME L-PROF H014 L190 B34/SDB</t>
  </si>
  <si>
    <t>CANI MIC +FRAME L-PROF H014 L190 B34/SDB</t>
  </si>
  <si>
    <t>SCHA MIC +FRAME L-PROF H014 L190 B34/SDB</t>
  </si>
  <si>
    <t>MINI VRIJ H028 L240 T20</t>
  </si>
  <si>
    <t>MINI SUR PI H028 L240 T20</t>
  </si>
  <si>
    <t>MINI FREI H028 L240 T20</t>
  </si>
  <si>
    <t>BAK MIC +FRAME L-PROF H011 L310 B34/SDB</t>
  </si>
  <si>
    <t>CANI MIC +FRAME L-PROF H011 L310 B34/SDB</t>
  </si>
  <si>
    <t>SCHA MIC +FRAME L-PROF H011 L310 B34/SDB</t>
  </si>
  <si>
    <t>LINEA VRIJST H035 L280 T11/AS0</t>
  </si>
  <si>
    <t>LINEA SUR PIEDS H035 L280 T11/AS0</t>
  </si>
  <si>
    <t>LINEA FREI H035 L280 T11/AS0</t>
  </si>
  <si>
    <t>BAK MIC +FRAME L-PROF H009 L150 B26/RMN</t>
  </si>
  <si>
    <t>CANI MIC +FRAME L-PROF H009 L150 B26/RMN</t>
  </si>
  <si>
    <t>SCHA MIC +FRAME L-PROF H009 L150 B26/RMN</t>
  </si>
  <si>
    <t>LINEA VRIJST. H050 L140 T11/AL0</t>
  </si>
  <si>
    <t>LINEA SUR PIEDS H050 L140 T11/AL0</t>
  </si>
  <si>
    <t>LINEA STAND H050 L140 T11/AL0</t>
  </si>
  <si>
    <t>TEMPO DOORLOP. H060 L240 T10/10/01</t>
  </si>
  <si>
    <t>TEMPO HAB. CON. H060 L240 T10/10/01</t>
  </si>
  <si>
    <t>TEMPO REIHENMON H060 L240 T10/10/01</t>
  </si>
  <si>
    <t>BAK MIC +FRAME Z-PROF H011 L100 B26/RBV</t>
  </si>
  <si>
    <t>CANI MIC +FRAME Z-PROF H011 L100 B26/RBV</t>
  </si>
  <si>
    <t>SCHA MIC +FRAME Z-PROF H011 L100 B26/RBV</t>
  </si>
  <si>
    <t>LINEA VRIJST. H050 L260 T11/AL0</t>
  </si>
  <si>
    <t>LINEA SUR PIEDS H050 L260 T11/AL0</t>
  </si>
  <si>
    <t>LINEA STAND H050 L260 T11/AL0</t>
  </si>
  <si>
    <t>BAK MIC +FRAME L-PROF H009 L490 B14/DON</t>
  </si>
  <si>
    <t>CANI MIC +FRAME L-PROF H009 L490 B14/DON</t>
  </si>
  <si>
    <t>SCHA MIC +FRAME L-PROF H009 L490 B14/DON</t>
  </si>
  <si>
    <t>PAN PLUS HOR. WAND H062 L220 P10/GR</t>
  </si>
  <si>
    <t>PAN PLUS HOR. MUR H062 L220 P10/GR</t>
  </si>
  <si>
    <t>MIC GEEN ROOS GEEN KAD H014 L410 B34</t>
  </si>
  <si>
    <t>MIC NON GRIL NON ARMA H014 L410 B34</t>
  </si>
  <si>
    <t>MIC OH ROST OH RHAMEN H014 L410 B34</t>
  </si>
  <si>
    <t>BAK MIC +FRAME L-PROF H009 L110 B26/DBR</t>
  </si>
  <si>
    <t>CANI MIC +FRAME L-PROF H009 L110 B26/DBR</t>
  </si>
  <si>
    <t>SCHA MIC +FRAME L-PROF H009 L110 B26/DBR</t>
  </si>
  <si>
    <t>BAK MIC +FRAME Z-PROF H009 L410 B18/ROV</t>
  </si>
  <si>
    <t>CANI MIC +FRAME Z-PROF H009 L410 B18/ROV</t>
  </si>
  <si>
    <t>SCHA MIC +FRAME Z-PROF H009 L410 B18/ROV</t>
  </si>
  <si>
    <t>BAK MIC +FRAME L-PROF H014 L100 B34/RBN</t>
  </si>
  <si>
    <t>CANI MIC +FRAME L-PROF H014 L100 B34/RBN</t>
  </si>
  <si>
    <t>SCHA MIC +FRAME L-PROF H014 L100 B34/RBN</t>
  </si>
  <si>
    <t>MICA ZONDER WW.H14 L100 B14 TDB</t>
  </si>
  <si>
    <t>MICA SANS ECH.CHAL. H14 L100 B14 TDB</t>
  </si>
  <si>
    <t>MICA OHNE WÃ„RMET. H14 L100 B14 TDB</t>
  </si>
  <si>
    <t>OMKAST TEMPO-C. H100 L070 T10/20</t>
  </si>
  <si>
    <t>HABILL TEMPO-C. H100 L070 T10/20</t>
  </si>
  <si>
    <t>VERKLEID TEMPO-C. H100 L070 T10/20</t>
  </si>
  <si>
    <t>MICA H19 L210 B42 Z-KADER+ROOSTER EBL</t>
  </si>
  <si>
    <t>MICA H19 L210 B42 Z-CADRE+GRILLE EBL</t>
  </si>
  <si>
    <t>MICA H19 L210 B42 Z-RAHMEN+ROST EBL</t>
  </si>
  <si>
    <t>BAK MIC +FRAME L-PROF H011 L270 B34/RMN</t>
  </si>
  <si>
    <t>CANI MIC +FRAME L-PROF H011 L270 B34/RMN</t>
  </si>
  <si>
    <t>SCHA MIC +FRAME L-PROF H011 L270 B34/RMN</t>
  </si>
  <si>
    <t>BRIZA 22 HP METAL T10 BF 2P R NPT</t>
  </si>
  <si>
    <t>BRIZA 22 HP METAL T10 BF 2R R NPT</t>
  </si>
  <si>
    <t>ROOST LINEA VRIJST. L240 T15</t>
  </si>
  <si>
    <t>GRIL LINEA SUR PIEDS L240 T15</t>
  </si>
  <si>
    <t>VERW.SET TEMPO VRIJST H040 L040 T16/AL1</t>
  </si>
  <si>
    <t>KIT DE REC TEMPO LIBRE H040 L040 T16/AL1</t>
  </si>
  <si>
    <t>HEIZ.SATZ TEMPO STAND H040 L040 T16/AL1</t>
  </si>
  <si>
    <t>IGUANA APLANO WAND H192 L030</t>
  </si>
  <si>
    <t>IGUANA APLANO MUR H192 L030</t>
  </si>
  <si>
    <t>MINI CANAL Z-PROFIEL H009 L250 B18/RBV</t>
  </si>
  <si>
    <t>MINI CANAL Z-PROFIL H009 L250 B18/RBV</t>
  </si>
  <si>
    <t>MICA H11 L370 B34 Z-KADER+ROOSTER TNC</t>
  </si>
  <si>
    <t>MICA H11 L370 B34 Z-CADRE+GRILLE TNC</t>
  </si>
  <si>
    <t>MICA H11 L370 B34 Z-RAHMEN+ROST TNC</t>
  </si>
  <si>
    <t>MINI CANAL L-PROFIEL H009 L370 B42/DOV</t>
  </si>
  <si>
    <t>MINI CANAL L-PROFIL H009 L370 B42/DOV</t>
  </si>
  <si>
    <t>BAK MIC +FRAME Z-PROF H019 L120 B34/SDB</t>
  </si>
  <si>
    <t>CANI MIC +FRAME Z-PROF H019 L120 B34/SDB</t>
  </si>
  <si>
    <t>SCHA MIC +FRAME Z-PROF H019 L120 B34/SDB</t>
  </si>
  <si>
    <t>OMKAST TEMPO-C. H070 L070 T20/20</t>
  </si>
  <si>
    <t>HABILL TEMPO-C. H070 L070 T20/20</t>
  </si>
  <si>
    <t>VERKLEID TEMPO-C. H070 L070 T20/20</t>
  </si>
  <si>
    <t>LINEA VRIJST. H050 L240 T15/AL1</t>
  </si>
  <si>
    <t>LINEA SUR PIEDS H050 L240 T15/AL1</t>
  </si>
  <si>
    <t>LINEA STAND H050 L240 T15/AL1</t>
  </si>
  <si>
    <t>BAK MIC +FRAME Z-PROF H019 L100 B42/DNA</t>
  </si>
  <si>
    <t>CANI MIC +FRAME Z-PROF H019 L100 B42/DNA</t>
  </si>
  <si>
    <t>SCHA MIC +FRAME Z-PROF H019 L100 B42/DNA</t>
  </si>
  <si>
    <t>TEMPO VOORPLAAT L110</t>
  </si>
  <si>
    <t>TEMPO PANNEAU FRONTAL L110</t>
  </si>
  <si>
    <t>TEMPO VORDERPLATTE L110</t>
  </si>
  <si>
    <t>MINI CANAL L-PROFIEL H014 L230 B26/SBR</t>
  </si>
  <si>
    <t>MINI CANAL L-PROFIL H014 L230 B26/SBR</t>
  </si>
  <si>
    <t>PAN PLUS HOR. WAND H056 L100 P22</t>
  </si>
  <si>
    <t>PAN PLUS HOR. MUR H056 L100 P22</t>
  </si>
  <si>
    <t>BAK MIC +FRAME Z-PROF H019 L330 B26/RMN</t>
  </si>
  <si>
    <t>CANI MIC +FRAME Z-PROF H019 L330 B26/RMN</t>
  </si>
  <si>
    <t>SCHA MIC +FRAME Z-PROF H019 L330 B26/RMN</t>
  </si>
  <si>
    <t>MINI CANAL L-PROFIEL H009 L350 B26/SNA</t>
  </si>
  <si>
    <t>MINI CANAL L-PROFIL H009 L350 B26/SNA</t>
  </si>
  <si>
    <t>OMKAST TEMPO-C. H040 L140 T20/00</t>
  </si>
  <si>
    <t>HABILL TEMPO-C. H040 L140 T20/00</t>
  </si>
  <si>
    <t>VERKLEID TEMPO-C. H040 L140 T20/00</t>
  </si>
  <si>
    <t>BAK MIC +FRAME L-PROF H011 L250 B18/DBN</t>
  </si>
  <si>
    <t>CANI MIC +FRAME L-PROF H011 L250 B18/DBN</t>
  </si>
  <si>
    <t>SCHA MIC +FRAME L-PROF H011 L250 B18/DBN</t>
  </si>
  <si>
    <t>MINI CANAL Z-PROFIEL H014 L100 B34/DDB</t>
  </si>
  <si>
    <t>MINI CANAL Z-PROFIL H014 L100 B34/DDB</t>
  </si>
  <si>
    <t>MICA ZONDER WW. H09 L490 B26 EBL</t>
  </si>
  <si>
    <t>MICA SANS ECH.CHAL. H09 L490 B26 EBL</t>
  </si>
  <si>
    <t>MICA OHNE WÃ„RMET. H09 L490 B26 EBL</t>
  </si>
  <si>
    <t>Toeslag DPC.BR252</t>
  </si>
  <si>
    <t>Addition DPC.BR252</t>
  </si>
  <si>
    <t>Zusatz DPC.BR252</t>
  </si>
  <si>
    <t>MINI CANAL L-PROFIEL H014 L350 B34/RMN</t>
  </si>
  <si>
    <t>MINI CANAL L-PROFIL H014 L350 B34/RMN</t>
  </si>
  <si>
    <t>PAN PLUS HOR. WAND H075 L100 P20/GR</t>
  </si>
  <si>
    <t>PAN PLUS HOR. MUR H075 L100 P20/GR</t>
  </si>
  <si>
    <t>BAK MIC +FRAME Z-PROF H009 L270 B26/DOV</t>
  </si>
  <si>
    <t>CANI MIC +FRAME Z-PROF H009 L270 B26/DOV</t>
  </si>
  <si>
    <t>SCHA MIC +FRAME Z-PROF H009 L270 B26/DOV</t>
  </si>
  <si>
    <t>PAN PLUS HOR. SPEC H012 L180 P34</t>
  </si>
  <si>
    <t>BAK MIC +FRAME L-PROF H009 L230 B18/ROV</t>
  </si>
  <si>
    <t>CANI MIC +FRAME L-PROF H009 L230 B18/ROV</t>
  </si>
  <si>
    <t>SCHA MIC +FRAME L-PROF H009 L230 B18/ROV</t>
  </si>
  <si>
    <t>MINI CANAL Z-PROFIEL H014 L290 B42/DBV</t>
  </si>
  <si>
    <t>MINI CANAL Z-PROFIL H014 L290 B42/DBV</t>
  </si>
  <si>
    <t>MINI CANAL Z-PROFIEL H019 L170 B42/RNA</t>
  </si>
  <si>
    <t>MINI CANAL Z-PROFIL H019 L170 B42/RNA</t>
  </si>
  <si>
    <t>WW + CONS H060 L160 T15/02</t>
  </si>
  <si>
    <t>ECH CHAL+CONS H060 L160 T15/02</t>
  </si>
  <si>
    <t>WAERMET+KONS H060 L160 T15/02</t>
  </si>
  <si>
    <t>MINI CANAL Z-PROFIEL H011 L210 B26/DMV</t>
  </si>
  <si>
    <t>MINI CANAL Z-PROFIL H011 L210 B26/DMV</t>
  </si>
  <si>
    <t>MICA SANS ECH.CHAL. H14 L350 B42 EBL</t>
  </si>
  <si>
    <t>BAK MIC +FRAME L-PROF H019 L450 B34/DDB</t>
  </si>
  <si>
    <t>CANI MIC +FRAME L-PROF H019 L450 B34/DDB</t>
  </si>
  <si>
    <t>SCHA MIC +FRAME L-PROF H019 L450 B34/DDB</t>
  </si>
  <si>
    <t>MINI CANAL Z-PROFIEL H009 L230 B14/DDB</t>
  </si>
  <si>
    <t>MINI CANAL Z-PROFIL H009 L230 B14/DDB</t>
  </si>
  <si>
    <t>BRIZA 22 HP METAL T04 BT 4P R 230V</t>
  </si>
  <si>
    <t>BRIZA 22 HP METAL T04 BT 4R R 230V</t>
  </si>
  <si>
    <t>TEMPO DOORLOP. H060 L160 T10/20/01</t>
  </si>
  <si>
    <t>TEMPO HAB. CON. H060 L160 T10/20/01</t>
  </si>
  <si>
    <t>TEMPO REIHENMON H060 L160 T10/20/01</t>
  </si>
  <si>
    <t>MIC GEEN ROOS GEEN KAD H014 L080 B14</t>
  </si>
  <si>
    <t>MIC NON GRIL NON ARMA H014 L080 B14</t>
  </si>
  <si>
    <t>MIC OH ROST OH RHAMEN H014 L080 B14</t>
  </si>
  <si>
    <t>BAK MIC +FRAME Z-PROF H011 L190 B26/DBL</t>
  </si>
  <si>
    <t>CANI MIC +FRAME Z-PROF H011 L190 B26/DBL</t>
  </si>
  <si>
    <t>SCHA MIC +FRAME Z-PROF H011 L190 B26/DBL</t>
  </si>
  <si>
    <t>INBOUW VLOER VRIJ H030 L280 T16/AL0</t>
  </si>
  <si>
    <t>ENCASTR. PLA SUR PI H030 L280 T16/AL0</t>
  </si>
  <si>
    <t>EINBAU BODEN FREI H030 L280 T16/AL0</t>
  </si>
  <si>
    <t>TEMPO DOORLOP. H070 L090 T11/30/02</t>
  </si>
  <si>
    <t>TEMPO HAB. CON. H070 L090 T11/30/02</t>
  </si>
  <si>
    <t>TEMPO REIHENMON H070 L090 T11/30/02</t>
  </si>
  <si>
    <t>WW + CONS H090 L220 T15/01</t>
  </si>
  <si>
    <t>ECH CHAL+CONS H090 L220 T15/01</t>
  </si>
  <si>
    <t>WAERMET+KONS H090 L220 T15/01</t>
  </si>
  <si>
    <t>BAK MIC +FRAME Z-PROF H011 L410 B42/RON</t>
  </si>
  <si>
    <t>CANI MIC +FRAME Z-PROF H011 L410 B42/RON</t>
  </si>
  <si>
    <t>SCHA MIC +FRAME Z-PROF H011 L410 B42/RON</t>
  </si>
  <si>
    <t>MDC L-PROFIEL H014 L150 B26/ TDB</t>
  </si>
  <si>
    <t>MDC L-PROFILE H014 L150 B26/ TDB</t>
  </si>
  <si>
    <t>MDC L-PROFIL H014 L150 B26/ TDB</t>
  </si>
  <si>
    <t>MICA H09 L080 B26 DES.S ALU. BRUIN</t>
  </si>
  <si>
    <t>MICA H09 L080 B26 DES.S ALU.BRUN</t>
  </si>
  <si>
    <t>MICA H09 L080 B26 DES.S ALU. BRAUN</t>
  </si>
  <si>
    <t>BAK MIC +FRAME L-PROF H019 L230 B42/DBL</t>
  </si>
  <si>
    <t>CANI MIC +FRAME L-PROF H019 L230 B42/DBL</t>
  </si>
  <si>
    <t>SCHA MIC +FRAME L-PROF H019 L230 B42/DBL</t>
  </si>
  <si>
    <t>MICA H09 L110 B34 DES.S ALU-ZWART</t>
  </si>
  <si>
    <t>MICA H09 L110 B34 DES.S ALU.NOIR</t>
  </si>
  <si>
    <t>MICA H09 L110 B34 DES.S AL.SCHWARZ</t>
  </si>
  <si>
    <t>VERW.SET TEMPO VRIJST H040 L070 T16/AS0</t>
  </si>
  <si>
    <t>KIT DE REC TEMPO LIBRE H040 L070 T16/AS0</t>
  </si>
  <si>
    <t>HEIZ.SATZ TEMPO STAND H040 L070 T16/AS0</t>
  </si>
  <si>
    <t>TEMPO DOORLOP. H050 L140 T11/10/01</t>
  </si>
  <si>
    <t>TEMPO HAB. CON. H050 L140 T11/10/01</t>
  </si>
  <si>
    <t>TEMPO REIHENMON H050 L140 T11/10/01</t>
  </si>
  <si>
    <t>MICA H09 L410 B42 Z-KADER+ROOSTER TBL</t>
  </si>
  <si>
    <t>MICA H09 L410 B42 Z-CADRE+GRILLE TBL</t>
  </si>
  <si>
    <t>MICA H09 L410 B42 Z-RAHMEN+ROST TBL</t>
  </si>
  <si>
    <t>MINI CANAL L-PROFIEL H011 L410 B14/SNA</t>
  </si>
  <si>
    <t>MINI CANAL L-PROFIL H011 L410 B14/SNA</t>
  </si>
  <si>
    <t>OMKAST TEMPO-C. H100 L220 T10/20</t>
  </si>
  <si>
    <t>HABILL TEMPO-C. H100 L220 T10/20</t>
  </si>
  <si>
    <t>VERKLEID TEMPO-C. H100 L220 T10/20</t>
  </si>
  <si>
    <t>LINEA VRIJST. H050 L120 T20/AL1</t>
  </si>
  <si>
    <t>LINEA STAND H050 L120 T20/AL1</t>
  </si>
  <si>
    <t>MINI CANAL Z-PROFIEL H019 L150 B42/FBR</t>
  </si>
  <si>
    <t>MINI CANAL Z-PROFIL H019 L150 B42/FBR</t>
  </si>
  <si>
    <t>MINI CANAL L-PROFIEL H009 L410 B26/RBV</t>
  </si>
  <si>
    <t>MINI CANAL L-PROFIL H009 L410 B26/RBV</t>
  </si>
  <si>
    <t>MIC_BODEMISOLATIE L120 B18</t>
  </si>
  <si>
    <t>MIC_ISOLATION DU FOND L120 B18</t>
  </si>
  <si>
    <t>MIC_BODENISOLIERUNG L120 B18</t>
  </si>
  <si>
    <t>VERW.SET TEMPO WAND H080 L200 T20</t>
  </si>
  <si>
    <t>KIT DE RECH TEMPO MUR H080 L200 T20</t>
  </si>
  <si>
    <t>HEIZ.SATZ TEMPO WAND H080 L200 T20</t>
  </si>
  <si>
    <t>MICA H14 L150 B42 DES. ALU.NAT</t>
  </si>
  <si>
    <t>MICA H14 L150 B42 DES.S ALU.NAT</t>
  </si>
  <si>
    <t>MINI CANAL Z-PROFIEL H014 L290 B26/RMN</t>
  </si>
  <si>
    <t>MINI CANAL Z-PROFIL H014 L290 B26/RMN</t>
  </si>
  <si>
    <t>MICA H14 L470 B26 GELAKT STAR</t>
  </si>
  <si>
    <t>MICA H14 L470 B26 ALU-ELOX. LACKIERT</t>
  </si>
  <si>
    <t>MICA H11 L430 B26 Z-KADER+ROOSTER TDB</t>
  </si>
  <si>
    <t>MICA H11 L430 B26 Z-CADRE+GRILLE TDB</t>
  </si>
  <si>
    <t>MICA H11 L430 B26 Z-RAHMEN+ROST TDB</t>
  </si>
  <si>
    <t>TEMPO DOORLOP. H050 L140 T21/00/02</t>
  </si>
  <si>
    <t>TEMPO HAB. CON. H050 L140 T21/00/02</t>
  </si>
  <si>
    <t>TEMPO REIHENMON H050 L140 T21/00/02</t>
  </si>
  <si>
    <t>BAK MIC +FRAME L-PROF H009 L510 B14/DDB</t>
  </si>
  <si>
    <t>CANI MIC +FRAME L-PROF H009 L510 B14/DDB</t>
  </si>
  <si>
    <t>SCHA MIC +FRAME L-PROF H009 L510 B14/DDB</t>
  </si>
  <si>
    <t>BRIZA 22 METAL T02 FF 2P R NPT</t>
  </si>
  <si>
    <t>BRIZA 22 METAL T02 FF 2R R NPT</t>
  </si>
  <si>
    <t>BAK MIC +FRAME Z-PROF H009 L130 B42/FDB</t>
  </si>
  <si>
    <t>CANI MIC +FRAME Z-PROF H009 L130 B42/FDB</t>
  </si>
  <si>
    <t>SCHA MIC +FRAME Z-PROF H009 L130 B42/FDB</t>
  </si>
  <si>
    <t>MINI CANAL Z-PROFIEL H011 L190 B42/DNC</t>
  </si>
  <si>
    <t>MINI CANAL Z-PROFIL H011 L190 B42/DNC</t>
  </si>
  <si>
    <t>MINI CANAL L-PROFIEL H009 L410 B42/RON</t>
  </si>
  <si>
    <t>MINI CANAL L-PROFIL H009 L410 B42/RON</t>
  </si>
  <si>
    <t>MICA ZONDER WW. H11 L230 B42 TNC</t>
  </si>
  <si>
    <t>MICA SANS ECH. CHAL. H11 L230 B42 TNC</t>
  </si>
  <si>
    <t>BAK MIC +FRAME L-PROF H019 L210 B42/DMN</t>
  </si>
  <si>
    <t>CANI MIC +FRAME L-PROF H019 L210 B42/DMN</t>
  </si>
  <si>
    <t>SCHA MIC +FRAME L-PROF H019 L210 B42/DMN</t>
  </si>
  <si>
    <t>BAK MIC +FRAME Z-PROF H014 L120 B26/RBN</t>
  </si>
  <si>
    <t>CANI MIC +FRAME Z-PROF H014 L120 B26/RBN</t>
  </si>
  <si>
    <t>SCHA MIC +FRAME Z-PROF H014 L120 B26/RBN</t>
  </si>
  <si>
    <t>TEMPO DOORLOP. H080 L070 T21/00/02</t>
  </si>
  <si>
    <t>TEMPO HAB. CON. H080 L070 T21/00/02</t>
  </si>
  <si>
    <t>TEMPO REIHENMON H080 L070 T21/00/02</t>
  </si>
  <si>
    <t>TEMPO DOORLOP. H060 L220 T10/00/01</t>
  </si>
  <si>
    <t>TEMPO HAB. CON. H060 L220 T10/00/01</t>
  </si>
  <si>
    <t>TEMPO REIHENMON H060 L220 T10/00/01</t>
  </si>
  <si>
    <t>MINI CANAL L-PROFIEL H014 L190 B42/DBR</t>
  </si>
  <si>
    <t>MINI CANAL L-PROFIL H014 L190 B42/DBR</t>
  </si>
  <si>
    <t>MINI CANAL Z-PROFIEL H014 L250 B34/RMN</t>
  </si>
  <si>
    <t>MINI CANAL Z-PROFIL H014 L250 B34/RMN</t>
  </si>
  <si>
    <t>TEMPO DOORLOP. H030 L050 T16/30/02</t>
  </si>
  <si>
    <t>TEMPO HAB. CON. H030 L050 T16/30/02</t>
  </si>
  <si>
    <t>TEMPO REIHENMON H030 L050 T16/30/02</t>
  </si>
  <si>
    <t>OMKAST MAXI 2020 WALL H074 L083 T10/WF</t>
  </si>
  <si>
    <t>HABILL MAXI 2020 WALL H074 L083 T10/WF</t>
  </si>
  <si>
    <t>VERKLEID MAXI 2020 WAND H074 L083 T10/WF</t>
  </si>
  <si>
    <t>MINI CANAL Z-PROFIEL H019 L110 B34/RMN</t>
  </si>
  <si>
    <t>MINI CANAL Z-PROFIL H019 L110 B34/RMN</t>
  </si>
  <si>
    <t>LINEA VRIJST H035 L050 T11/AL0</t>
  </si>
  <si>
    <t>LINEA SUR PIEDS H035 L050 T11/AL0</t>
  </si>
  <si>
    <t>LINEA FREI H035 L050 T11/AL0</t>
  </si>
  <si>
    <t>TEMPO DOORLOP. H100 L220 T20/30/01</t>
  </si>
  <si>
    <t>TEMPO HAB. CON. H100 L220 T20/30/01</t>
  </si>
  <si>
    <t>TEMPO REIHENMON H100 L220 T20/30/01</t>
  </si>
  <si>
    <t>MINI CANAL L-PROFIEL H019 L450 B42/RBL</t>
  </si>
  <si>
    <t>MINI CANAL L-PROFIL H019 L450 B42/RBL</t>
  </si>
  <si>
    <t>BAK MIC +FRAME Z-PROF H011 L230 B18/RBN</t>
  </si>
  <si>
    <t>CANI MIC +FRAME Z-PROF H011 L230 B18/RBN</t>
  </si>
  <si>
    <t>SCHA MIC +FRAME Z-PROF H011 L230 B18/RBN</t>
  </si>
  <si>
    <t>MICA H14 L470 B34 Z-KADER+ROOSTER TBL</t>
  </si>
  <si>
    <t>MICA H14 L470 B34 Z-CADRE+GRILLE TBL</t>
  </si>
  <si>
    <t>MICA H14 L470 B34 Z-RAHMEN+ROST TBL</t>
  </si>
  <si>
    <t>MINI CANAL L-PROFIEL H014 L410 B34/FBL</t>
  </si>
  <si>
    <t>MINI CANAL L-PROFIL H014 L410 B34/FBL</t>
  </si>
  <si>
    <t>MINI CANAL L-PROFIEL H009 L170 B18/FNA</t>
  </si>
  <si>
    <t>MINI CANAL L-PROFIL H009 L170 B18/FNA</t>
  </si>
  <si>
    <t>MICA H19 L390 B26 Z-KADER+ROOSTER TBL</t>
  </si>
  <si>
    <t>MICA H19 L390 B26 Z-CADRE+GRILLE TBL</t>
  </si>
  <si>
    <t>MICA H19 L390 B26 Z-RAHMEN+ROST TBL</t>
  </si>
  <si>
    <t>MINI CANAL L-PROFIEL H011 L430 B14/RMN</t>
  </si>
  <si>
    <t>MINI CANAL L-PROFIL H011 L430 B14/RMN</t>
  </si>
  <si>
    <t>OMKAST TEMPO-C. H080 L200 T15/10</t>
  </si>
  <si>
    <t>HABILL TEMPO-C. H080 L200 T15/10</t>
  </si>
  <si>
    <t>VERKLEID TEMPO-C. H080 L200 T15/10</t>
  </si>
  <si>
    <t>MINI CANAL Z-PROFIEL H011 L410 B26/FSS</t>
  </si>
  <si>
    <t>MINI CANAL Z-PROFIL H011 L410 B26/FSS</t>
  </si>
  <si>
    <t>BAK MIC +FRAME Z-PROF H011 L100 B26/ROV</t>
  </si>
  <si>
    <t>CANI MIC +FRAME Z-PROF H011 L100 B26/ROV</t>
  </si>
  <si>
    <t>SCHA MIC +FRAME Z-PROF H011 L100 B26/ROV</t>
  </si>
  <si>
    <t>TEMPO DOORLOP. H060 L070 T20/30/01</t>
  </si>
  <si>
    <t>TEMPO HAB. CON. H060 L070 T20/30/01</t>
  </si>
  <si>
    <t>TEMPO REIHENMON H060 L070 T20/30/01</t>
  </si>
  <si>
    <t>TEMPO DOORLOP. H020 L300 T15/30/02</t>
  </si>
  <si>
    <t>TEMPO HAB. CON. H020 L300 T15/30/02</t>
  </si>
  <si>
    <t>TEMPO REIHENMON H020 L300 T15/30/02</t>
  </si>
  <si>
    <t>MICA ZONDER WW. H09 L190 B42 TNC</t>
  </si>
  <si>
    <t>MICA SANS ECH. CHAL. H09 L190 B42 TNC</t>
  </si>
  <si>
    <t>MINI CANAL L-PROFIEL H009 L410 B42/RBR</t>
  </si>
  <si>
    <t>MINI CANAL L-PROFIL H009 L410 B42/RBR</t>
  </si>
  <si>
    <t>MICA ZONDER WW.H14 L290 B42 TNA</t>
  </si>
  <si>
    <t>MICA SANS ECH.CHAL. H14 L290 B42 TNA</t>
  </si>
  <si>
    <t>MICA OHNE WÃ„RMET. H14 L290 B42 TNA</t>
  </si>
  <si>
    <t>OMKAST TEMPO-C. H060 L120 T10/20</t>
  </si>
  <si>
    <t>HABILL TEMPO-C. H060 L120 T10/20</t>
  </si>
  <si>
    <t>VERKLEID TEMPO-C. H060 L120 T10/20</t>
  </si>
  <si>
    <t>MINI CANAL Z-PROFIEL H014 L430 B34/FBL</t>
  </si>
  <si>
    <t>MINI CANAL Z-PROFIL H014 L430 B34/FBL</t>
  </si>
  <si>
    <t>ROOST DESIGNO RIGID ALU B25.0/EBL</t>
  </si>
  <si>
    <t>GRIL DESIGNO RIGID ALU B25.0/EBL</t>
  </si>
  <si>
    <t>ROST DESIGNO RIGID ALU B25.0/EBL</t>
  </si>
  <si>
    <t>PAN PLUS HOR. WAND H012 L340 P34/GR</t>
  </si>
  <si>
    <t>PAN PLUS HOR. MUR H012 L340 P34/GR</t>
  </si>
  <si>
    <t>OMKAST MAXI 2020 WALL H044 L063 T15/FF</t>
  </si>
  <si>
    <t>HABILL MAXI 2020 WALL H044 L063 T15/FF</t>
  </si>
  <si>
    <t>VERKLEID MAXI 2020 WAND H044 L063 T15/FF</t>
  </si>
  <si>
    <t>LINEA VRIJST. H050 L090 T16/AS0</t>
  </si>
  <si>
    <t>LINEA STAND H050 L090 T16/AS0</t>
  </si>
  <si>
    <t>MICA SANS ECH.CHAL. H09 L330 B34 EBL</t>
  </si>
  <si>
    <t>MICA H14 L470 B42 DES.S ALU.GEL.</t>
  </si>
  <si>
    <t>MICA H14 L470 B42 DES.ALU-LAQUE</t>
  </si>
  <si>
    <t>MICA H14 L470 B42 DES.ALU-LACKIERT</t>
  </si>
  <si>
    <t>TEMPO DOORLOP. H080 L200 T20/30/01</t>
  </si>
  <si>
    <t>TEMPO HAB. CON. H080 L200 T20/30/01</t>
  </si>
  <si>
    <t>TEMPO REIHENMON H080 L200 T20/30/01</t>
  </si>
  <si>
    <t>PAN PLUS HOR. SPEC H018 L180 P11/GR/RS</t>
  </si>
  <si>
    <t>TEMPO VRIJSTAAND H040 L160 T20/AL0</t>
  </si>
  <si>
    <t>TEMPO SUR PIEDS H040 L160 T20/AL0</t>
  </si>
  <si>
    <t>TEMPO STAND H040 L160 T20/AL0</t>
  </si>
  <si>
    <t>PAN PLUS HOR. SPEC H006 L100 P10/RS</t>
  </si>
  <si>
    <t>MINI CANAL Z-PROFIEL H014 L330 B14/DOV</t>
  </si>
  <si>
    <t>MINI CANAL Z-PROFIL H014 L330 B14/DOV</t>
  </si>
  <si>
    <t>BAK MIC +FRAME Z-PROF H014 L250 B34/RBV</t>
  </si>
  <si>
    <t>CANI MIC +FRAME Z-PROF H014 L250 B34/RBV</t>
  </si>
  <si>
    <t>SCHA MIC +FRAME Z-PROF H014 L250 B34/RBV</t>
  </si>
  <si>
    <t>BAK MIC +FRAME L-PROF H011 L170 B26/RMN</t>
  </si>
  <si>
    <t>CANI MIC +FRAME L-PROF H011 L170 B26/RMN</t>
  </si>
  <si>
    <t>SCHA MIC +FRAME L-PROF H011 L170 B26/RMN</t>
  </si>
  <si>
    <t>MIC GEEN ROOS GEEN KAD H019 L100 B26</t>
  </si>
  <si>
    <t>MIC NON GRIL NON ARMA H019 L100 B26</t>
  </si>
  <si>
    <t>MIC OH ROST OH RHAMEN H019 L100 B26</t>
  </si>
  <si>
    <t>TEMPO DOORLOP. H030 L060 T10/10/02</t>
  </si>
  <si>
    <t>TEMPO HAB. CON. H030 L060 T10/10/02</t>
  </si>
  <si>
    <t>TEMPO REIHENMON H030 L060 T10/10/02</t>
  </si>
  <si>
    <t>MICA H09 L100 B42 Z-KADER+ROOSTER EBL</t>
  </si>
  <si>
    <t>MICA H09 L100 B42 Z-CADRE+GRILLE EBL</t>
  </si>
  <si>
    <t>MICA H09 L100 B42 Z-RAHMEN+ROST EBL</t>
  </si>
  <si>
    <t>MINI CANAL Z-PROFIEL H019 L270 B42/DBR</t>
  </si>
  <si>
    <t>MINI CANAL Z-PROFIL H019 L270 B42/DBR</t>
  </si>
  <si>
    <t>BAK MIC +FRAME Z-PROF H009 L430 B18/SBR</t>
  </si>
  <si>
    <t>CANI MIC +FRAME Z-PROF H009 L430 B18/SBR</t>
  </si>
  <si>
    <t>SCHA MIC +FRAME Z-PROF H009 L430 B18/SBR</t>
  </si>
  <si>
    <t>AFDEKPLAAT L250 B42</t>
  </si>
  <si>
    <t>PLACQUE DE RECOUVREMENT L250 B42</t>
  </si>
  <si>
    <t>ABDECKPLATTE L250 B42</t>
  </si>
  <si>
    <t>VERW.SET STRADA WAND H065 L070 T06</t>
  </si>
  <si>
    <t>KIT DE RECH STRA MUR H065 L070 T06</t>
  </si>
  <si>
    <t>HEIZ.SATZ STRADA WAND H065 L070 T06</t>
  </si>
  <si>
    <t>MICA H09 L170 B26 Z-KADER+ROOSTER TBL</t>
  </si>
  <si>
    <t>MICA H09 L170 B26 Z-CADRE+GRILLE TBL</t>
  </si>
  <si>
    <t>MICA H09 L170 B26 Z-RAHMEN+ROST TBL</t>
  </si>
  <si>
    <t>BAK MIC +FRAME Z-PROF H014 L310 B42/DBR</t>
  </si>
  <si>
    <t>CANI MIC +FRAME Z-PROF H014 L310 B42/DBR</t>
  </si>
  <si>
    <t>SCHA MIC +FRAME Z-PROF H014 L310 B42/DBR</t>
  </si>
  <si>
    <t>BAK MIC +FRAME Z-PROF H019 L070 B26/RMN</t>
  </si>
  <si>
    <t>CANI MIC +FRAME Z-PROF H019 L070 B26/RMN</t>
  </si>
  <si>
    <t>SCHA MIC +FRAME Z-PROF H019 L070 B26/RMN</t>
  </si>
  <si>
    <t>LINEA VRIJST. H050 L090 T15/AL0</t>
  </si>
  <si>
    <t>LINEA STAND H050 L090 T15/AL0</t>
  </si>
  <si>
    <t>MINI CANAL Z-PROFIEL H019 L070 B34/RON</t>
  </si>
  <si>
    <t>MINI CANAL Z-PROFIL H019 L070 B34/RON</t>
  </si>
  <si>
    <t>MINI CANAL L-PROFIEL H014 L080 B42/RSS</t>
  </si>
  <si>
    <t>MINI CANAL L-PROFIL H014 L080 B42/RSS</t>
  </si>
  <si>
    <t>MICA H14 L270 B14 DES.S ALU.GEL.</t>
  </si>
  <si>
    <t>MICA H14 L270 B14 DES.ALU-LAQUE</t>
  </si>
  <si>
    <t>MICA H14 L270 B14 DES.ALU-LACKIERT</t>
  </si>
  <si>
    <t>MINI CANAL Z-PROFIEL H011 L450 B26/RSS</t>
  </si>
  <si>
    <t>MINI CANAL Z-PROFIL H011 L450 B26/RSS</t>
  </si>
  <si>
    <t>MICA H11 L090 B26 GELAKT STAR</t>
  </si>
  <si>
    <t>MICA H11 L090 B26 ALU. ANOD-LAQUE</t>
  </si>
  <si>
    <t>MICA H11 L090 B26 ALU-ELOX. LACKIERT</t>
  </si>
  <si>
    <t>VERW.SET TEMPO WAND H070 L300 T15</t>
  </si>
  <si>
    <t>KIT DE RECH TEMPO MUR H070 L300 T15</t>
  </si>
  <si>
    <t>HEIZ.SATZ TEMPO WAND H070 L300 T15</t>
  </si>
  <si>
    <t>MINI CANAL Z-PROFIEL H009 L310 B14/RON</t>
  </si>
  <si>
    <t>MINI CANAL Z-PROFIL H009 L310 B14/RON</t>
  </si>
  <si>
    <t>MINI CANAL L-PROFIEL H019 L070 B34/SBL</t>
  </si>
  <si>
    <t>MINI CANAL L-PROFIL H019 L070 B34/SBL</t>
  </si>
  <si>
    <t>TEMPO DOORLOP. H060 L080 T11/10/02</t>
  </si>
  <si>
    <t>TEMPO HAB. CON. H060 L080 T11/10/02</t>
  </si>
  <si>
    <t>TEMPO REIHENMON H060 L080 T11/10/02</t>
  </si>
  <si>
    <t>MICA ZONDER WW. H14 L390 B14 EDB</t>
  </si>
  <si>
    <t>MICA SANS ECH.CHAL. H14 L390 B14 EDB</t>
  </si>
  <si>
    <t>MICA OHNE WÃ„RMET. H14 L390 B14 EDB</t>
  </si>
  <si>
    <t>MICA ZONDER WW. H09 L250 B42 EDB</t>
  </si>
  <si>
    <t>MICA SANS ECH. CHAL. H09 L250 B42 EDB</t>
  </si>
  <si>
    <t>MICA OHNE WÃ„RMET. H09 L250 B42 EDB</t>
  </si>
  <si>
    <t>BAK MIC +FRAME Z-PROF H019 L350 B42/DOV</t>
  </si>
  <si>
    <t>CANI MIC +FRAME Z-PROF H019 L350 B42/DOV</t>
  </si>
  <si>
    <t>SCHA MIC +FRAME Z-PROF H019 L350 B42/DOV</t>
  </si>
  <si>
    <t>BAK MIC +FRAME L-PROF H014 L230 B34/RON</t>
  </si>
  <si>
    <t>CANI MIC +FRAME L-PROF H014 L230 B34/RON</t>
  </si>
  <si>
    <t>SCHA MIC +FRAME L-PROF H014 L230 B34/RON</t>
  </si>
  <si>
    <t>BAK MIC +FRAME L-PROF H019 L190 B42/FNC</t>
  </si>
  <si>
    <t>CANI MIC +FRAME L-PROF H019 L190 B42/FNC</t>
  </si>
  <si>
    <t>SCHA MIC +FRAME L-PROF H019 L190 B42/FNC</t>
  </si>
  <si>
    <t>WW + CONS H040 L200 T20/01</t>
  </si>
  <si>
    <t>ECH CHAL+CONS H040 L200 T20/01</t>
  </si>
  <si>
    <t>WAERMET+KONS H040 L200 T20/01</t>
  </si>
  <si>
    <t>MINI CANAL Z-PROFIEL H019 L410 B26/FNA</t>
  </si>
  <si>
    <t>MINI CANAL Z-PROFIL H019 L410 B26/FNA</t>
  </si>
  <si>
    <t>BAK MIC +FRAME L-PROF H011 L310 B14/SNA</t>
  </si>
  <si>
    <t>CANI MIC +FRAME L-PROF H011 L310 B14/SNA</t>
  </si>
  <si>
    <t>SCHA MIC +FRAME L-PROF H011 L310 B14/SNA</t>
  </si>
  <si>
    <t>MICA ZONDER WW. H19 L410 B42 TDB</t>
  </si>
  <si>
    <t>MICA SANS ECH. CHAL. H19 L410 B42 TDB</t>
  </si>
  <si>
    <t>MICA OHNE WÃ„RMET. H19 L410 B42 TDB</t>
  </si>
  <si>
    <t>MINI CANAL Z-PROFIEL H014 L290 B34/RMN</t>
  </si>
  <si>
    <t>MINI CANAL Z-PROFIL H014 L290 B34/RMN</t>
  </si>
  <si>
    <t>BAK MIC +FRAME Z-PROF H019 L110 B42/DDB</t>
  </si>
  <si>
    <t>CANI MIC +FRAME Z-PROF H019 L110 B42/DDB</t>
  </si>
  <si>
    <t>SCHA MIC +FRAME Z-PROF H019 L110 B42/DDB</t>
  </si>
  <si>
    <t>MINI CANAL Z-PROFIEL H011 L130 B18/SNC</t>
  </si>
  <si>
    <t>MINI CANAL Z-PROFIL H011 L130 B18/SNC</t>
  </si>
  <si>
    <t>PENSEELROOSTER MAXI L123 T10</t>
  </si>
  <si>
    <t>GRILLE PINCEAU MAXI L123 T10</t>
  </si>
  <si>
    <t>OBERSCHUTZROST MAXI L123 T10</t>
  </si>
  <si>
    <t>MINI CANAL Z-PROFIEL H009 L120 B26/RBR</t>
  </si>
  <si>
    <t>MINI CANAL Z-PROFIL H009 L120 B26/RBR</t>
  </si>
  <si>
    <t>BAK MIC +FRAME Z-PROF H019 L470 B42/DDB</t>
  </si>
  <si>
    <t>CANI MIC +FRAME Z-PROF H019 L470 B42/DDB</t>
  </si>
  <si>
    <t>SCHA MIC +FRAME Z-PROF H019 L470 B42/DDB</t>
  </si>
  <si>
    <t>BAK MIC +FRAME Z-PROF H009 L290 B14/DMN</t>
  </si>
  <si>
    <t>CANI MIC +FRAME Z-PROF H009 L290 B14/DMN</t>
  </si>
  <si>
    <t>SCHA MIC +FRAME Z-PROF H009 L290 B14/DMN</t>
  </si>
  <si>
    <t>MINI CANAL Z-PROFIEL H009 L090 B42/RMV</t>
  </si>
  <si>
    <t>MINI CANAL Z-PROFIL H009 L090 B42/RMV</t>
  </si>
  <si>
    <t>MICA SANS ECH.CHAL. H09 L470 B18 EDB</t>
  </si>
  <si>
    <t>BAK MIC +FRAME Z-PROF H009 L250 B26/RBV</t>
  </si>
  <si>
    <t>CANI MIC +FRAME Z-PROF H009 L250 B26/RBV</t>
  </si>
  <si>
    <t>SCHA MIC +FRAME Z-PROF H009 L250 B26/RBV</t>
  </si>
  <si>
    <t>TEMPO DOORLOP. H050 L220 T16/20/02</t>
  </si>
  <si>
    <t>TEMPO HAB. CON. H050 L220 T16/20/02</t>
  </si>
  <si>
    <t>TEMPO REIHENMON H050 L220 T16/20/02</t>
  </si>
  <si>
    <t>MINI CANAL Z-PROFIEL H011 L110 B34/RDB</t>
  </si>
  <si>
    <t>MINI CANAL Z-PROFIL H011 L110 B34/RDB</t>
  </si>
  <si>
    <t>MINI CANAL L-PROFIEL H014 L490 B14/FBL</t>
  </si>
  <si>
    <t>MINI CANAL L-PROFIL H014 L490 B14/FBL</t>
  </si>
  <si>
    <t>MICA H09 L490 B14 Z-KADER+ROOSTER EBL</t>
  </si>
  <si>
    <t>MICA H09 L490 B14 Z-CADRE+GRILLE EBL</t>
  </si>
  <si>
    <t>MICA H09 L490 B14 Z-RAHMEN+ROST EBL</t>
  </si>
  <si>
    <t>BAK MIC +FRAME Z-PROF H014 L150 B14/RBN</t>
  </si>
  <si>
    <t>CANI MIC +FRAME Z-PROF H014 L150 B14/RBN</t>
  </si>
  <si>
    <t>SCHA MIC +FRAME Z-PROF H014 L150 B14/RBN</t>
  </si>
  <si>
    <t>VERW.SET TEMPO VRIJST H050 L300 T16/AS1</t>
  </si>
  <si>
    <t>KIT DE REC TEMPO LIBRE H050 L300 T16/AS1</t>
  </si>
  <si>
    <t>HEIZ.SATZ TEMPO STAND H050 L300 T16/AS1</t>
  </si>
  <si>
    <t>TEMPO DOORLOP. H100 L100 T11/20/02</t>
  </si>
  <si>
    <t>TEMPO HAB. CON. H100 L100 T11/20/02</t>
  </si>
  <si>
    <t>TEMPO REIHENMON H100 L100 T11/20/02</t>
  </si>
  <si>
    <t>MINI CANAL Z-PROFIEL H009 L090 B34/SBR</t>
  </si>
  <si>
    <t>MINI CANAL Z-PROFIL H009 L090 B34/SBR</t>
  </si>
  <si>
    <t>MICA H11 L230 B34 ZWART STAR</t>
  </si>
  <si>
    <t>MICA H11 L230 B34 ALU.NOIR ANODISE</t>
  </si>
  <si>
    <t>MICA H11 L230 B34 ALU.SCHWARZ ELOXIERT</t>
  </si>
  <si>
    <t>MINI CANAL L-PROFIEL H014 L470 B26/FDB</t>
  </si>
  <si>
    <t>MINI CANAL L-PROFIL H014 L470 B26/FDB</t>
  </si>
  <si>
    <t>MICA H14 L490 B14 Z-KADER+ROOSTER EBL</t>
  </si>
  <si>
    <t>MICA H14 L490 B14 Z-CADRE+GRILLE EBL</t>
  </si>
  <si>
    <t>MICA H14 L490 B14 Z-RAHMEN+ROST EBL</t>
  </si>
  <si>
    <t>BAK MIC +FRAME Z-PROF H011 L470 B14/FNC</t>
  </si>
  <si>
    <t>CANI MIC +FRAME Z-PROF H011 L470 B14/FNC</t>
  </si>
  <si>
    <t>SCHA MIC +FRAME Z-PROF H011 L470 B14/FNC</t>
  </si>
  <si>
    <t>TEMPO WAND H050 L140 T21</t>
  </si>
  <si>
    <t>TEMPO MURAL H050 L140 T21</t>
  </si>
  <si>
    <t>MICA ZONDER WW. H14 L150 B26 EDB</t>
  </si>
  <si>
    <t>MICA SANS ECH.CHAL. H14 L150 B26 EDB</t>
  </si>
  <si>
    <t>MICA OHNE WÃ„RMET. H14 L150 B26 EDB</t>
  </si>
  <si>
    <t>MDC Z-PROFIEL H014 L100 B34/ TBL</t>
  </si>
  <si>
    <t>MDC Z-PROFILE H014 L100 B34/ TBL</t>
  </si>
  <si>
    <t>MDC Z-PROFIL H014 L100 B34/ TBL</t>
  </si>
  <si>
    <t>PAN PLUS HOR. VRIJ H031 L220 P10/RS</t>
  </si>
  <si>
    <t>PAN PLUS HOR. SU PIE H031 L220 P10/RS</t>
  </si>
  <si>
    <t>PAN PLUS HOR. STAND H031 L220 P10/RS</t>
  </si>
  <si>
    <t>BAK MIC +FRAME L-PROF H014 L120 B34/DBL</t>
  </si>
  <si>
    <t>CANI MIC +FRAME L-PROF H014 L120 B34/DBL</t>
  </si>
  <si>
    <t>SCHA MIC +FRAME L-PROF H014 L120 B34/DBL</t>
  </si>
  <si>
    <t>BAK MIC +FRAME L-PROF H009 L350 B42/RNA</t>
  </si>
  <si>
    <t>CANI MIC +FRAME L-PROF H009 L350 B42/RNA</t>
  </si>
  <si>
    <t>SCHA MIC +FRAME L-PROF H009 L350 B42/RNA</t>
  </si>
  <si>
    <t>BAK MIC +FRAME L-PROF H011 L250 B18/RBL</t>
  </si>
  <si>
    <t>CANI MIC +FRAME L-PROF H011 L250 B18/RBL</t>
  </si>
  <si>
    <t>SCHA MIC +FRAME L-PROF H011 L250 B18/RBL</t>
  </si>
  <si>
    <t>MICA ZONDER WW. H09 L110 B34 ENC</t>
  </si>
  <si>
    <t>MICA SANS ECH. CHAL. H09 L110 B34 ENC</t>
  </si>
  <si>
    <t>MICA OHNE WÃ„RMET. H09 L110 B34 ENC</t>
  </si>
  <si>
    <t>TEMPO DOORLOP. H030 L140 T11/20/02</t>
  </si>
  <si>
    <t>TEMPO HAB. CON. H030 L140 T11/20/02</t>
  </si>
  <si>
    <t>TEMPO REIHENMON H030 L140 T11/20/02</t>
  </si>
  <si>
    <t>BAK MIC +FRAME Z-PROF H011 L170 B26/RMN</t>
  </si>
  <si>
    <t>CANI MIC +FRAME Z-PROF H011 L170 B26/RMN</t>
  </si>
  <si>
    <t>SCHA MIC +FRAME Z-PROF H011 L170 B26/RMN</t>
  </si>
  <si>
    <t>BAK MIC +FRAME Z-PROF H019 L130 B42/SDB</t>
  </si>
  <si>
    <t>CANI MIC +FRAME Z-PROF H019 L130 B42/SDB</t>
  </si>
  <si>
    <t>SCHA MIC +FRAME Z-PROF H019 L130 B42/SDB</t>
  </si>
  <si>
    <t>MICA H09 L410 B26 Z-KADER+ROOSTER TDB</t>
  </si>
  <si>
    <t>MICA H09 L410 B26 Z-CADRE+GRILLE TDB</t>
  </si>
  <si>
    <t>MICA H09 L410 B26 Z-RAHMEN+ROST TDB</t>
  </si>
  <si>
    <t>INBOUW VLOER VRIJ H020 L280 T15</t>
  </si>
  <si>
    <t>ENCASTR. PLA SUR PI H020 L280 T15</t>
  </si>
  <si>
    <t>EINBAU BODEN FREI H020 L280 T15</t>
  </si>
  <si>
    <t>MICA ZONDER WW. H11 L430 B26 ENA</t>
  </si>
  <si>
    <t>MICA SANS ECH. CHAL. H11 L430 B26 ENA</t>
  </si>
  <si>
    <t>MICA OHNE WÃ„RMET. H11 L430 B26 ENA</t>
  </si>
  <si>
    <t>PAN PLUS HOR. VRIJ H018 L160 P20/RS</t>
  </si>
  <si>
    <t>PAN PLUS HOR. SU PIE H018 L160 P20/RS</t>
  </si>
  <si>
    <t>PAN PLUS HOR. STAND H018 L160 P20/RS</t>
  </si>
  <si>
    <t>TEMPO DOORLOP. H080 L260 T15/00/01</t>
  </si>
  <si>
    <t>TEMPO HAB. CON. H080 L260 T15/00/01</t>
  </si>
  <si>
    <t>TEMPO REIHENMON H080 L260 T15/00/01</t>
  </si>
  <si>
    <t>CONSOLE TEMPO/COCOON MURAL H080 T10</t>
  </si>
  <si>
    <t>KONSOLE TEMPO/COCOON WAND H080 T10</t>
  </si>
  <si>
    <t>MINI CANAL L-PROFIEL H011 L410 B42/DNA</t>
  </si>
  <si>
    <t>MINI CANAL L-PROFIL H011 L410 B42/DNA</t>
  </si>
  <si>
    <t>TEMPO WAND H100 L090 T11</t>
  </si>
  <si>
    <t>TEMPO MURAL H100 L090 T11</t>
  </si>
  <si>
    <t>TEMPO DOORLOP. H090 L240 T15/10/01</t>
  </si>
  <si>
    <t>TEMPO HAB. CON. H090 L240 T15/10/01</t>
  </si>
  <si>
    <t>TEMPO REIHENMON H090 L240 T15/10/01</t>
  </si>
  <si>
    <t>MICA ZONDER WW. H14 L270 B42 EBL</t>
  </si>
  <si>
    <t>MICA SANS ECH.CHAL. H14 L270 B42 EBL</t>
  </si>
  <si>
    <t>MICA OHNE WÃ„RMET. H14 L270 B42 EBL</t>
  </si>
  <si>
    <t>OMKAST MINI H008 L120 T15</t>
  </si>
  <si>
    <t>HABILL MINI H008 L120 T15</t>
  </si>
  <si>
    <t>VERKLEID MINI H008 L120 T15</t>
  </si>
  <si>
    <t>MDC Z-PROFIEL H014 L110 B26/ TNA</t>
  </si>
  <si>
    <t>MDC Z-PROFILE H014 L110 B26/ TNA</t>
  </si>
  <si>
    <t>MDC Z-PROFIL H014 L110 B26/ TNA</t>
  </si>
  <si>
    <t>MINI CANAL L-PROFIEL H014 L370 B42/RSS</t>
  </si>
  <si>
    <t>MINI CANAL L-PROFIL H014 L370 B42/RSS</t>
  </si>
  <si>
    <t>BAK MIC +FRAME L-PROF H009 L310 B34/FDB</t>
  </si>
  <si>
    <t>CANI MIC +FRAME L-PROF H009 L310 B34/FDB</t>
  </si>
  <si>
    <t>SCHA MIC +FRAME L-PROF H009 L310 B34/FDB</t>
  </si>
  <si>
    <t>BAK MIC +FRAME Z-PROF H009 L110 B26/DBV</t>
  </si>
  <si>
    <t>CANI MIC +FRAME Z-PROF H009 L110 B26/DBV</t>
  </si>
  <si>
    <t>SCHA MIC +FRAME Z-PROF H009 L110 B26/DBV</t>
  </si>
  <si>
    <t>BAK MIC +FRAME L-PROF H014 L090 B42/SDB</t>
  </si>
  <si>
    <t>CANI MIC +FRAME L-PROF H014 L090 B42/SDB</t>
  </si>
  <si>
    <t>SCHA MIC +FRAME L-PROF H014 L090 B42/SDB</t>
  </si>
  <si>
    <t>BAK MIC +FRAME L-PROF H019 L170 B34/SBL</t>
  </si>
  <si>
    <t>CANI MIC +FRAME L-PROF H019 L170 B34/SBL</t>
  </si>
  <si>
    <t>SCHA MIC +FRAME L-PROF H019 L170 B34/SBL</t>
  </si>
  <si>
    <t>TEMPO DOORLOP. H080 L220 T21/10/01</t>
  </si>
  <si>
    <t>TEMPO HAB. CON. H080 L220 T21/10/01</t>
  </si>
  <si>
    <t>TEMPO REIHENMON H080 L220 T21/10/01</t>
  </si>
  <si>
    <t>TEMPO DOORLOP. H100 L080 T20/30/01</t>
  </si>
  <si>
    <t>TEMPO HAB. CON. H100 L080 T20/30/01</t>
  </si>
  <si>
    <t>TEMPO REIHENMON H100 L080 T20/30/01</t>
  </si>
  <si>
    <t>PAN PLUS HOR. SPEC H031 L280 P11/GR</t>
  </si>
  <si>
    <t>BAK MIC +FRAME Z-PROF H019 L270 B34/FDB</t>
  </si>
  <si>
    <t>CANI MIC +FRAME Z-PROF H019 L270 B34/FDB</t>
  </si>
  <si>
    <t>SCHA MIC +FRAME Z-PROF H019 L270 B34/FDB</t>
  </si>
  <si>
    <t>BAK MIC +FRAME L-PROF H009 L080 B18/DOV</t>
  </si>
  <si>
    <t>CANI MIC +FRAME L-PROF H009 L080 B18/DOV</t>
  </si>
  <si>
    <t>SCHA MIC +FRAME L-PROF H009 L080 B18/DOV</t>
  </si>
  <si>
    <t>MICA ZONDER WW. H11 L370 B14 TDB</t>
  </si>
  <si>
    <t>MICA SANS ECH. CHAL. H11 L370 B14 TDB</t>
  </si>
  <si>
    <t>MICA OHNE WÃ„RMET. H11 L370 B14 TDB</t>
  </si>
  <si>
    <t>BAK MIC +FRAME L-PROF H019 L110 B42/SBR</t>
  </si>
  <si>
    <t>CANI MIC +FRAME L-PROF H019 L110 B42/SBR</t>
  </si>
  <si>
    <t>SCHA MIC +FRAME L-PROF H019 L110 B42/SBR</t>
  </si>
  <si>
    <t>MINI CANAL L-PROFIEL H019 L080 B34/SNC</t>
  </si>
  <si>
    <t>MINI CANAL L-PROFIL H019 L080 B34/SNC</t>
  </si>
  <si>
    <t>BAK MIC +FRAME Z-PROF H009 L070 B26/FNC</t>
  </si>
  <si>
    <t>CANI MIC +FRAME Z-PROF H009 L070 B26/FNC</t>
  </si>
  <si>
    <t>SCHA MIC +FRAME Z-PROF H009 L070 B26/FNC</t>
  </si>
  <si>
    <t>BAK MIC +FRAME Z-PROF H009 L190 B18/FBR</t>
  </si>
  <si>
    <t>CANI MIC +FRAME Z-PROF H009 L190 B18/FBR</t>
  </si>
  <si>
    <t>SCHA MIC +FRAME Z-PROF H009 L190 B18/FBR</t>
  </si>
  <si>
    <t>MINI CANAL Z-PROFIEL H009 L120 B34/RMN</t>
  </si>
  <si>
    <t>MINI CANAL Z-PROFIL H009 L120 B34/RMN</t>
  </si>
  <si>
    <t>BAK MIC +FRAME Z-PROF H019 L270 B34/RMV</t>
  </si>
  <si>
    <t>CANI MIC +FRAME Z-PROF H019 L270 B34/RMV</t>
  </si>
  <si>
    <t>SCHA MIC +FRAME Z-PROF H019 L270 B34/RMV</t>
  </si>
  <si>
    <t>MINI CANAL Z-PROFIEL H009 L190 B14/DMN</t>
  </si>
  <si>
    <t>MINI CANAL Z-PROFIL H009 L190 B14/DMN</t>
  </si>
  <si>
    <t>WARMTEWIS. DOORLOP. L460 T20 - MIC</t>
  </si>
  <si>
    <t>ECH.CHAL. HABILL. CONT. L460 T20 - MIC</t>
  </si>
  <si>
    <t>WAERMETAU. REIHENMON L460 T20 - MIC</t>
  </si>
  <si>
    <t>BAK MIC +FRAME Z-PROF H011 L510 B14/DOV</t>
  </si>
  <si>
    <t>CANI MIC +FRAME Z-PROF H011 L510 B14/DOV</t>
  </si>
  <si>
    <t>SCHA MIC +FRAME Z-PROF H011 L510 B14/DOV</t>
  </si>
  <si>
    <t>MICA ZONDER WW. H14 L070 B14 TDB</t>
  </si>
  <si>
    <t>MICA SANS ECH. CHAL. H14 L070 B14 TDB</t>
  </si>
  <si>
    <t>MICA OHNE WÃ„RMET. H14 L070 B14 TDB</t>
  </si>
  <si>
    <t>WW + CONS H100 L200 T21/02</t>
  </si>
  <si>
    <t>ECH CHAL+CONS H100 L200 T21/02</t>
  </si>
  <si>
    <t>WAERMET+KONS H100 L200 T21/02</t>
  </si>
  <si>
    <t>MINI CANAL Z-PROFIEL H011 L270 B26/RBN</t>
  </si>
  <si>
    <t>MINI CANAL Z-PROFIL H011 L270 B26/RBN</t>
  </si>
  <si>
    <t>DECO SPACE WAND SINGLE H260 L064</t>
  </si>
  <si>
    <t>DECO SPACE MUR SINGLE H260 L064</t>
  </si>
  <si>
    <t>OMKAST TEMPO-C. H030 L060 T20/00</t>
  </si>
  <si>
    <t>HABILL TEMPO-C. H030 L060 T20/00</t>
  </si>
  <si>
    <t>VERKLEID TEMPO-C. H030 L060 T20/00</t>
  </si>
  <si>
    <t>MINI CANAL L-PROFIEL H019 L100 B26/DBL</t>
  </si>
  <si>
    <t>MINI CANAL L-PROFIL H019 L100 B26/DBL</t>
  </si>
  <si>
    <t>MINI CANAL Z-PROFIEL H011 L250 B14/FSS</t>
  </si>
  <si>
    <t>MINI CANAL Z-PROFIL H011 L250 B14/FSS</t>
  </si>
  <si>
    <t>MINI CANAL L-PROFIEL H014 L270 B14/DMV</t>
  </si>
  <si>
    <t>MINI CANAL L-PROFIL H014 L270 B14/DMV</t>
  </si>
  <si>
    <t>BAK MIC +FRAME L-PROF H009 L390 B18/DNC</t>
  </si>
  <si>
    <t>CANI MIC +FRAME L-PROF H009 L390 B18/DNC</t>
  </si>
  <si>
    <t>SCHA MIC +FRAME L-PROF H009 L390 B18/DNC</t>
  </si>
  <si>
    <t>BAK MIC +FRAME Z-PROF H009 L090 B42/DBV</t>
  </si>
  <si>
    <t>CANI MIC +FRAME Z-PROF H009 L090 B42/DBV</t>
  </si>
  <si>
    <t>SCHA MIC +FRAME Z-PROF H009 L090 B42/DBV</t>
  </si>
  <si>
    <t>MINI CANAL Z-PROFIEL H011 L110 B18/SNC</t>
  </si>
  <si>
    <t>MINI CANAL Z-PROFIL H011 L110 B18/SNC</t>
  </si>
  <si>
    <t>BAK MIC +FRAME Z-PROF H011 L090 B42/RBN</t>
  </si>
  <si>
    <t>CANI MIC +FRAME Z-PROF H011 L090 B42/RBN</t>
  </si>
  <si>
    <t>SCHA MIC +FRAME Z-PROF H011 L090 B42/RBN</t>
  </si>
  <si>
    <t>BAK MIC +FRAME L-PROF H011 L090 B26/DDB</t>
  </si>
  <si>
    <t>CANI MIC +FRAME L-PROF H011 L090 B26/DDB</t>
  </si>
  <si>
    <t>SCHA MIC +FRAME L-PROF H011 L090 B26/DDB</t>
  </si>
  <si>
    <t>MICA H09 L170 B26 DES.S ALU.GEL.</t>
  </si>
  <si>
    <t>MICA H09 L170 B26 DES.ALU-LACKIERT</t>
  </si>
  <si>
    <t>MICA H11 L350 B18 Z-KADER+ROOSTER TNC</t>
  </si>
  <si>
    <t>MICA H11 L350 B18 Z-CADRE+GRILLE TNC</t>
  </si>
  <si>
    <t>MICA H11 L350 B18 Z-RAHMEN+ROST TNC</t>
  </si>
  <si>
    <t>BAK MIC +FRAME L-PROF H011 L120 B14/DNC</t>
  </si>
  <si>
    <t>CANI MIC +FRAME L-PROF H011 L120 B14/DNC</t>
  </si>
  <si>
    <t>SCHA MIC +FRAME L-PROF H011 L120 B14/DNC</t>
  </si>
  <si>
    <t>VERW SET LINEA VRIJST H050 L110 T21/AS0</t>
  </si>
  <si>
    <t>KIT DE RECH LIN S PIED H050 L110 T21/AS0</t>
  </si>
  <si>
    <t>HEIZ.SATZ LINEA STAND H050 L110 T21/AS0</t>
  </si>
  <si>
    <t>BAK MIC +FRAME L-PROF H011 L470 B26/FDB</t>
  </si>
  <si>
    <t>CANI MIC +FRAME L-PROF H011 L470 B26/FDB</t>
  </si>
  <si>
    <t>SCHA MIC +FRAME L-PROF H011 L470 B26/FDB</t>
  </si>
  <si>
    <t>MDC Z-PROFIEL H014 L080 B34/ TNA</t>
  </si>
  <si>
    <t>MDC Z-PROFILE H014 L080 B34/ TNA</t>
  </si>
  <si>
    <t>MDC Z-PROFIL H014 L080 B34/ TNA</t>
  </si>
  <si>
    <t>MICA SANS ECH. CHAL. H09 L390 B18 EDB</t>
  </si>
  <si>
    <t>BAK MIC +FRAME L-PROF H011 L250 B18/RBR</t>
  </si>
  <si>
    <t>CANI MIC +FRAME L-PROF H011 L250 B18/RBR</t>
  </si>
  <si>
    <t>SCHA MIC +FRAME L-PROF H011 L250 B18/RBR</t>
  </si>
  <si>
    <t>MINI CANAL L-PROFIEL H019 L090 B26/DMV</t>
  </si>
  <si>
    <t>MINI CANAL L-PROFIL H019 L090 B26/DMV</t>
  </si>
  <si>
    <t>BAK MIC +FRAME L-PROF H011 L450 B34/SBR</t>
  </si>
  <si>
    <t>CANI MIC +FRAME L-PROF H011 L450 B34/SBR</t>
  </si>
  <si>
    <t>SCHA MIC +FRAME L-PROF H011 L450 B34/SBR</t>
  </si>
  <si>
    <t>BEKLED TEMPO VRIJST H050 L200 T10</t>
  </si>
  <si>
    <t>HABILL TEMPO SUR PIEDS H050 L200 T10</t>
  </si>
  <si>
    <t>VERKLEID TEMPO STAND H050 L200 T10</t>
  </si>
  <si>
    <t>MINI CANAL Z-PROFIEL H009 L270 B18/FBL</t>
  </si>
  <si>
    <t>MINI CANAL Z-PROFIL H009 L270 B18/FBL</t>
  </si>
  <si>
    <t>MICA SANS ECH. CHAL. H11 L100 B14 EDB</t>
  </si>
  <si>
    <t>AFDEKPLAAT MINI CANAL L090 B018</t>
  </si>
  <si>
    <t>PLAQUE DE RECOUVR. MINI CANAL L090 B018</t>
  </si>
  <si>
    <t>ABDECKPLATTE MINI CANAL L090 B018</t>
  </si>
  <si>
    <t>PAN PLUS HOR. WAND H075 L160 P10/GR</t>
  </si>
  <si>
    <t>PAN PLUS HOR. MUR H075 L160 P10/GR</t>
  </si>
  <si>
    <t>PAN PLUS HOR. SPEC H024 L300 P22/RS</t>
  </si>
  <si>
    <t>MINI CANAL Z-PROFIEL H011 L120 B18/RBN</t>
  </si>
  <si>
    <t>MINI CANAL Z-PROFIL H011 L120 B18/RBN</t>
  </si>
  <si>
    <t>MINI CANAL Z-PROFIEL H019 L210 B34/FSS</t>
  </si>
  <si>
    <t>MINI CANAL Z-PROFIL H019 L210 B34/FSS</t>
  </si>
  <si>
    <t>MINI CANAL Z-PROFIEL H019 L450 B42/SDB</t>
  </si>
  <si>
    <t>MINI CANAL Z-PROFIL H019 L450 B42/SDB</t>
  </si>
  <si>
    <t>BAK MIC +FRAME Z-PROF H014 L170 B34/RBL</t>
  </si>
  <si>
    <t>CANI MIC +FRAME Z-PROF H014 L170 B34/RBL</t>
  </si>
  <si>
    <t>SCHA MIC +FRAME Z-PROF H014 L170 B34/RBL</t>
  </si>
  <si>
    <t>BAK MIC +FRAME L-PROF H009 L430 B18/DBL</t>
  </si>
  <si>
    <t>CANI MIC +FRAME L-PROF H009 L430 B18/DBL</t>
  </si>
  <si>
    <t>SCHA MIC +FRAME L-PROF H009 L430 B18/DBL</t>
  </si>
  <si>
    <t>STRADA WAND H065 L160 T16</t>
  </si>
  <si>
    <t>STRADA MURAL H065 L160 T16</t>
  </si>
  <si>
    <t>BAK MIC +FRAME Z-PROF H014 L470 B14/RBL</t>
  </si>
  <si>
    <t>CANI MIC +FRAME Z-PROF H014 L470 B14/RBL</t>
  </si>
  <si>
    <t>SCHA MIC +FRAME Z-PROF H014 L470 B14/RBL</t>
  </si>
  <si>
    <t>TEMPO WAND H090 L300 T16</t>
  </si>
  <si>
    <t>TEMPO MURAL H090 L300 T16</t>
  </si>
  <si>
    <t>PAN PLUS HOR. WAND H081 L220 P20</t>
  </si>
  <si>
    <t>PAN PLUS HOR. MUR H081 L220 P20</t>
  </si>
  <si>
    <t>BAK MIC +FRAME L-PROF H011 L210 B34/FDB</t>
  </si>
  <si>
    <t>CANI MIC +FRAME L-PROF H011 L210 B34/FDB</t>
  </si>
  <si>
    <t>SCHA MIC +FRAME L-PROF H011 L210 B34/FDB</t>
  </si>
  <si>
    <t>TEMPO DOORLOP. H100 L220 T21/30/01</t>
  </si>
  <si>
    <t>TEMPO HAB. CON. H100 L220 T21/30/01</t>
  </si>
  <si>
    <t>TEMPO REIHENMON H100 L220 T21/30/01</t>
  </si>
  <si>
    <t>MICA H19 L210 B42 Z-KADER+ROOSTER ENA</t>
  </si>
  <si>
    <t>MICA H19 L210 B42 Z-CADRE+GRILLE ENA</t>
  </si>
  <si>
    <t>MICA H19 L210 B42 Z-RAHMEN+ROST ENA</t>
  </si>
  <si>
    <t>MINI CANAL L-PROFIEL H019 L100 B42/FBR</t>
  </si>
  <si>
    <t>MINI CANAL L-PROFIL H019 L100 B42/FBR</t>
  </si>
  <si>
    <t>MINI CANAL Z-PROFIEL H009 L370 B18/RBV</t>
  </si>
  <si>
    <t>MINI CANAL Z-PROFIL H009 L370 B18/RBV</t>
  </si>
  <si>
    <t>MINI CANAL L-PROFIEL H009 L310 B18/RON</t>
  </si>
  <si>
    <t>MINI CANAL L-PROFIL H009 L310 B18/RON</t>
  </si>
  <si>
    <t>MINI CANAL L-PROFIEL H019 L090 B26/DON</t>
  </si>
  <si>
    <t>MINI CANAL L-PROFIL H019 L090 B26/DON</t>
  </si>
  <si>
    <t>MICA H19 L110 B42 Z-KADER+ROOSTER EDB</t>
  </si>
  <si>
    <t>MICA H19 L110 B42 Z-CADRE+GRILLE EDB</t>
  </si>
  <si>
    <t>MICA H19 L110 B42 Z-RAHMEN+ROST EDB</t>
  </si>
  <si>
    <t>MICA SANS ECH.CHAL. H09 L120 B26 ENA</t>
  </si>
  <si>
    <t>PAN PLUS HOR. WAND H062 L140 P11</t>
  </si>
  <si>
    <t>PAN PLUS HOR. MUR H062 L140 P11</t>
  </si>
  <si>
    <t>MICA H14 L270 B34 Z-KADER+ROOSTER ENC</t>
  </si>
  <si>
    <t>MICA H14 L270 B34 Z-CADRE+GRILLE ENC</t>
  </si>
  <si>
    <t>MICA H14 L270 B34 Z-RAHMEN+ROST ENC</t>
  </si>
  <si>
    <t>GEMONTEERDE ELEKTR. WEERSTAND 900W ECO</t>
  </si>
  <si>
    <t>RES.ELECTR. 900W ECO MONTÃ‰E</t>
  </si>
  <si>
    <t>EL. HEIZELEMENT 900W ECO MONTIERT</t>
  </si>
  <si>
    <t>MINI CANAL Z-PROFIEL H014 L470 B42/RBR</t>
  </si>
  <si>
    <t>MINI CANAL Z-PROFIL H014 L470 B42/RBR</t>
  </si>
  <si>
    <t>VERW.SET TEMPO WAND H080 L160 T10</t>
  </si>
  <si>
    <t>KIT DE RECH TEMPO MUR H080 L160 T10</t>
  </si>
  <si>
    <t>HEIZ.SATZ TEMPO WAND H080 L160 T10</t>
  </si>
  <si>
    <t>BAK MIC +FRAME L-PROF H011 L130 B34/FBL</t>
  </si>
  <si>
    <t>CANI MIC +FRAME L-PROF H011 L130 B34/FBL</t>
  </si>
  <si>
    <t>SCHA MIC +FRAME L-PROF H011 L130 B34/FBL</t>
  </si>
  <si>
    <t>MINI CANAL Z-PROFIEL H011 L090 B18/DNC</t>
  </si>
  <si>
    <t>MINI CANAL Z-PROFIL H011 L090 B18/DNC</t>
  </si>
  <si>
    <t>BAK MIC +FRAME Z-PROF H014 L510 B14/FBR</t>
  </si>
  <si>
    <t>CANI MIC +FRAME Z-PROF H014 L510 B14/FBR</t>
  </si>
  <si>
    <t>SCHA MIC +FRAME Z-PROF H014 L510 B14/FBR</t>
  </si>
  <si>
    <t>MDC L-PROFIEL H014 L210 B34/ TBL</t>
  </si>
  <si>
    <t>MDC L-PROFILE H014 L210 B34/ TBL</t>
  </si>
  <si>
    <t>MDC L-PROFIL H014 L210 B34/ TBL</t>
  </si>
  <si>
    <t>MIC_BODEMISOLATIE L210 B34</t>
  </si>
  <si>
    <t>MIC_ISOLATION DU FOND L210 B34</t>
  </si>
  <si>
    <t>MIC_BODENISOLIERUNG L210 B34</t>
  </si>
  <si>
    <t>PAN PLUS HOR. SPEC H031 L120 P20</t>
  </si>
  <si>
    <t>TEMPO WAND H100 L050 T20</t>
  </si>
  <si>
    <t>TEMPO MURAL H100 L050 T20</t>
  </si>
  <si>
    <t>BAK MIC +FRAME L-PROF H014 L470 B14/DBV</t>
  </si>
  <si>
    <t>CANI MIC +FRAME L-PROF H014 L470 B14/DBV</t>
  </si>
  <si>
    <t>SCHA MIC +FRAME L-PROF H014 L470 B14/DBV</t>
  </si>
  <si>
    <t>TEMPO DOORLOP. H100 L080 T16/00/02</t>
  </si>
  <si>
    <t>TEMPO HAB. CON. H100 L080 T16/00/02</t>
  </si>
  <si>
    <t>TEMPO REIHENMON H100 L080 T16/00/02</t>
  </si>
  <si>
    <t>QUATRO T2 L110 - BBN ROOSTER</t>
  </si>
  <si>
    <t>QUATRO T2 L110 - BBN GRILLE</t>
  </si>
  <si>
    <t>QUATRO T2 L110 - BBN ROST</t>
  </si>
  <si>
    <t>MINI CANAL Z-PROFIEL H011 L270 B26/DNA</t>
  </si>
  <si>
    <t>MINI CANAL Z-PROFIL H011 L270 B26/DNA</t>
  </si>
  <si>
    <t>BAK MIC +FRAME Z-PROF H014 L290 B14/DDB</t>
  </si>
  <si>
    <t>CANI MIC +FRAME Z-PROF H014 L290 B14/DDB</t>
  </si>
  <si>
    <t>SCHA MIC +FRAME Z-PROF H014 L290 B14/DDB</t>
  </si>
  <si>
    <t>OMKAST TEMPO-C. H080 L180 T10/10</t>
  </si>
  <si>
    <t>HABILL TEMPO-C. H080 L180 T10/10</t>
  </si>
  <si>
    <t>VERKLEID TEMPO-C. H080 L180 T10/10</t>
  </si>
  <si>
    <t>BAK MIC +FRAME L-PROF H019 L110 B42/RBR</t>
  </si>
  <si>
    <t>CANI MIC +FRAME L-PROF H019 L110 B42/RBR</t>
  </si>
  <si>
    <t>SCHA MIC +FRAME L-PROF H019 L110 B42/RBR</t>
  </si>
  <si>
    <t>PAN PLUS HOR. SPEC H012 L260 P11/GR/RS</t>
  </si>
  <si>
    <t>BAK MIC +FRAME Z-PROF H014 L410 B26/FBL</t>
  </si>
  <si>
    <t>CANI MIC +FRAME Z-PROF H014 L410 B26/FBL</t>
  </si>
  <si>
    <t>SCHA MIC +FRAME Z-PROF H014 L410 B26/FBL</t>
  </si>
  <si>
    <t>MINI CANAL L-PROFIEL H019 L450 B26/DMV</t>
  </si>
  <si>
    <t>MINI CANAL L-PROFIL H019 L450 B26/DMV</t>
  </si>
  <si>
    <t>TEMPO WAND H100 L140 T10</t>
  </si>
  <si>
    <t>TEMPO MURAL H100 L140 T10</t>
  </si>
  <si>
    <t>MINI CANAL Z-PROFIEL H011 L250 B42/SDB</t>
  </si>
  <si>
    <t>MINI CANAL Z-PROFIL H011 L250 B42/SDB</t>
  </si>
  <si>
    <t>VERW SET KNOCKONWOOD H055 L090 T16</t>
  </si>
  <si>
    <t>KIT DE RECH KNOCKONWOOD H055 L090 T16</t>
  </si>
  <si>
    <t>HEIZ.SATZ KNOCKONWOOD H055 L090 T16</t>
  </si>
  <si>
    <t>VERW SET LINEA VRIJST H050 L120 T16/AL0</t>
  </si>
  <si>
    <t>KIT DE RECH LIN S PIED H050 L120 T16/AL0</t>
  </si>
  <si>
    <t>HEIZ.SATZ LINEA STAND H050 L120 T16/AL0</t>
  </si>
  <si>
    <t>TEMPO DOORLOP. H090 L160 T15/20/02</t>
  </si>
  <si>
    <t>TEMPO HAB. CON. H090 L160 T15/20/02</t>
  </si>
  <si>
    <t>TEMPO REIHENMON H090 L160 T15/20/02</t>
  </si>
  <si>
    <t>MIC_3-ZIJDIGE ISOLATIE H09 L190 B18</t>
  </si>
  <si>
    <t>MIC_ISOLATION 3 COTES H09 L190 B18</t>
  </si>
  <si>
    <t>MIC_3-SEITIG ISOLIERUNG H09 L190 B18</t>
  </si>
  <si>
    <t>MINI CANAL L-PROFIEL H014 L120 B26/DBL</t>
  </si>
  <si>
    <t>MINI CANAL L-PROFIL H014 L120 B26/DBL</t>
  </si>
  <si>
    <t>BAK MIC +FRAME L-PROF H014 L290 B34/DDB</t>
  </si>
  <si>
    <t>CANI MIC +FRAME L-PROF H014 L290 B34/DDB</t>
  </si>
  <si>
    <t>SCHA MIC +FRAME L-PROF H014 L290 B34/DDB</t>
  </si>
  <si>
    <t>BAK MIC +FRAME L-PROF H009 L450 B34/FSS</t>
  </si>
  <si>
    <t>CANI MIC +FRAME L-PROF H009 L450 B34/FSS</t>
  </si>
  <si>
    <t>SCHA MIC +FRAME L-PROF H009 L450 B34/FSS</t>
  </si>
  <si>
    <t>VERW SET STRADA WAND H035 L080 T15</t>
  </si>
  <si>
    <t>KIT DE RECH STRA MUR H035 L080 T15</t>
  </si>
  <si>
    <t>HEIZ.SATZ STRADA WAND H035 L080 T15</t>
  </si>
  <si>
    <t>BAK MIC +FRAME Z-PROF H011 L430 B14/DDB</t>
  </si>
  <si>
    <t>CANI MIC +FRAME Z-PROF H011 L430 B14/DDB</t>
  </si>
  <si>
    <t>SCHA MIC +FRAME Z-PROF H011 L430 B14/DDB</t>
  </si>
  <si>
    <t>MINI CANAL Z-PROFIEL H019 L120 B34/RBV</t>
  </si>
  <si>
    <t>MINI CANAL Z-PROFIL H019 L120 B34/RBV</t>
  </si>
  <si>
    <t>VERBIN. STUK TEMPO DOORLOP H070 L022 T10</t>
  </si>
  <si>
    <t>TEMPO HABIL. CONT. PCE H070 L022 T10</t>
  </si>
  <si>
    <t>VERB.STUECK TEMPO REIHENM. H070 L022 T10</t>
  </si>
  <si>
    <t>LINEA VRIJST H020 L100 T10/AS1</t>
  </si>
  <si>
    <t>LINEA SUR PIEDS H020 L100 T10/AS1</t>
  </si>
  <si>
    <t>LINEA FREI H020 L100 T10/AS1</t>
  </si>
  <si>
    <t>MINI CANAL Z-PROFIEL H009 L410 B34/DDB</t>
  </si>
  <si>
    <t>MINI CANAL Z-PROFIL H009 L410 B34/DDB</t>
  </si>
  <si>
    <t>MINI CANAL Z-PROFIEL H011 L410 B14/RMV</t>
  </si>
  <si>
    <t>MINI CANAL Z-PROFIL H011 L410 B14/RMV</t>
  </si>
  <si>
    <t>MINI CANAL L-PROFIEL H011 L290 B18/DBN</t>
  </si>
  <si>
    <t>MINI CANAL L-PROFIL H011 L290 B18/DBN</t>
  </si>
  <si>
    <t>PAN PLUS HOR. VRIJ H018 L280 P30</t>
  </si>
  <si>
    <t>PAN PLUS HOR. SU PIE H018 L280 P30</t>
  </si>
  <si>
    <t>PAN PLUS HOR. STAND H018 L280 P30</t>
  </si>
  <si>
    <t>MICA H09 L470 B34 ALU STAR</t>
  </si>
  <si>
    <t>MINI CANAL L-PROFIEL H011 L210 B34/RNA</t>
  </si>
  <si>
    <t>MINI CANAL L-PROFIL H011 L210 B34/RNA</t>
  </si>
  <si>
    <t>VERW SET LINEA WAND H035 L070 T16</t>
  </si>
  <si>
    <t>KIT DE RECH LINEA MUR H035 L070 T16</t>
  </si>
  <si>
    <t>HEIZ.SATZ LINEA WAND H035 L070 T16</t>
  </si>
  <si>
    <t>INBOUW VLOER VRIJ H050 L100 T16/AL0</t>
  </si>
  <si>
    <t>ENCASTR.PLA SUR PI H050 L100 T16/AL0</t>
  </si>
  <si>
    <t>EINBAU BODEN FREI H050 L100 T16/AL0</t>
  </si>
  <si>
    <t>BAK MIC +FRAME Z-PROF H009 L150 B18/RMV</t>
  </si>
  <si>
    <t>CANI MIC +FRAME Z-PROF H009 L150 B18/RMV</t>
  </si>
  <si>
    <t>SCHA MIC +FRAME Z-PROF H009 L150 B18/RMV</t>
  </si>
  <si>
    <t>MINI CANAL Z-PROFIEL H011 L490 B34/SDB</t>
  </si>
  <si>
    <t>MINI CANAL Z-PROFIL H011 L490 B34/SDB</t>
  </si>
  <si>
    <t>MINI CANAL Z-PROFIEL H009 L450 B14/RSS</t>
  </si>
  <si>
    <t>MINI CANAL Z-PROFIL H009 L450 B14/RSS</t>
  </si>
  <si>
    <t>BAK MIC +FRAME L-PROF H014 L110 B42/DOV</t>
  </si>
  <si>
    <t>CANI MIC +FRAME L-PROF H014 L110 B42/DOV</t>
  </si>
  <si>
    <t>SCHA MIC +FRAME L-PROF H014 L110 B42/DOV</t>
  </si>
  <si>
    <t>MINI CANAL L-PROFIEL H014 L490 B42/DBR</t>
  </si>
  <si>
    <t>MINI CANAL L-PROFIL H014 L490 B42/DBR</t>
  </si>
  <si>
    <t>MICA H11 L210 B34 DES.S ALU. BRUIN</t>
  </si>
  <si>
    <t>MICA H11 L210 B34 DES.S ALU.BRUN</t>
  </si>
  <si>
    <t>MICA H11 L210 B34 DES.S ALU. BRAUN</t>
  </si>
  <si>
    <t>PAN PLUS VERT. WAND H240 L037 P11</t>
  </si>
  <si>
    <t>PAN PLUS VERT. MUR H240 L037 P11</t>
  </si>
  <si>
    <t>MIC_BODEM- + 3-Z. ISOL. H11 L130 B26</t>
  </si>
  <si>
    <t>MIC_ISOL. FOND + 3COTES H11 L130 B26</t>
  </si>
  <si>
    <t>MIC_BODEN+3SEITIG ISOL. H11 L130 B26</t>
  </si>
  <si>
    <t>BAK MIC +FRAME Z-PROF H009 L350 B42/SDB</t>
  </si>
  <si>
    <t>CANI MIC +FRAME Z-PROF H009 L350 B42/SDB</t>
  </si>
  <si>
    <t>SCHA MIC +FRAME Z-PROF H009 L350 B42/SDB</t>
  </si>
  <si>
    <t>MINI CANAL Z-PROFIEL H011 L190 B18/SNA</t>
  </si>
  <si>
    <t>MINI CANAL Z-PROFIL H011 L190 B18/SNA</t>
  </si>
  <si>
    <t>OMKAST TEMPO-C. H040 L260 T20/10</t>
  </si>
  <si>
    <t>HABILL TEMPO-C. H040 L260 T20/10</t>
  </si>
  <si>
    <t>VERKLEID TEMPO-C. H040 L260 T20/10</t>
  </si>
  <si>
    <t>MAXI 2020 WAND H059 L143 T20/FT</t>
  </si>
  <si>
    <t>MAXI 2020 MURAL H059 L143 T20/FT</t>
  </si>
  <si>
    <t>BAK MIC +FRAME Z-PROF H009 L110 B18/DMN</t>
  </si>
  <si>
    <t>CANI MIC +FRAME Z-PROF H009 L110 B18/DMN</t>
  </si>
  <si>
    <t>SCHA MIC +FRAME Z-PROF H009 L110 B18/DMN</t>
  </si>
  <si>
    <t>BRIZA 22 BUILD-IN T08 BF LINKS 230V</t>
  </si>
  <si>
    <t>BRIZA 22 BUILD-IN T08 BF GAUCHE 230V</t>
  </si>
  <si>
    <t>MINI CANAL Z-PROFIEL H011 L370 B26/DBR</t>
  </si>
  <si>
    <t>MINI CANAL Z-PROFIL H011 L370 B26/DBR</t>
  </si>
  <si>
    <t>MINI CANAL L-PROFIEL H009 L250 B18/FNC</t>
  </si>
  <si>
    <t>MINI CANAL L-PROFIL H009 L250 B18/FNC</t>
  </si>
  <si>
    <t>BAK MIC +FRAME Z-PROF H009 L230 B26/DDB</t>
  </si>
  <si>
    <t>CANI MIC +FRAME Z-PROF H009 L230 B26/DDB</t>
  </si>
  <si>
    <t>SCHA MIC +FRAME Z-PROF H009 L230 B26/DDB</t>
  </si>
  <si>
    <t>BAK MIC +FRAME L-PROF H011 L120 B18/RDB</t>
  </si>
  <si>
    <t>CANI MIC +FRAME L-PROF H011 L120 B18/RDB</t>
  </si>
  <si>
    <t>SCHA MIC +FRAME L-PROF H011 L120 B18/RDB</t>
  </si>
  <si>
    <t>BAK MIC +FRAME L-PROF H014 L270 B26/SBR</t>
  </si>
  <si>
    <t>CANI MIC +FRAME L-PROF H014 L270 B26/SBR</t>
  </si>
  <si>
    <t>SCHA MIC +FRAME L-PROF H014 L270 B26/SBR</t>
  </si>
  <si>
    <t>MINI WAND H023 L060 T16</t>
  </si>
  <si>
    <t>MINI MUR H023 L060 T16</t>
  </si>
  <si>
    <t>BAK MIC +FRAME L-PROF H011 L310 B14/FBL</t>
  </si>
  <si>
    <t>CANI MIC +FRAME L-PROF H011 L310 B14/FBL</t>
  </si>
  <si>
    <t>SCHA MIC +FRAME L-PROF H011 L310 B14/FBL</t>
  </si>
  <si>
    <t>MICA SANS ECH.CHAL. H09 L190 B34 EDB</t>
  </si>
  <si>
    <t>MINI CANAL L-PROFIEL H019 L470 B26/RBN</t>
  </si>
  <si>
    <t>MINI CANAL L-PROFIL H019 L470 B26/RBN</t>
  </si>
  <si>
    <t>MICA H11 L120 B42 GELAKT STAR</t>
  </si>
  <si>
    <t>MICA H11 L120 B42 ALU. ANOD-LAQUE</t>
  </si>
  <si>
    <t>MICA H11 L120 B42 ALU-ELOX. LACKIERT</t>
  </si>
  <si>
    <t>MAXI WALL H59 L223 T11/FF</t>
  </si>
  <si>
    <t>MAXI WAND H59 L223 T11/FF</t>
  </si>
  <si>
    <t>VERW.SET STRADA WAND H095 L120 T06</t>
  </si>
  <si>
    <t>KIT DE RECH STRA MUR H095 L120 T06</t>
  </si>
  <si>
    <t>HEIZ.SATZ STRADA WAND H095 L120 T06</t>
  </si>
  <si>
    <t>BAK MIC +FRAME L-PROF H009 L070 B42/ROV</t>
  </si>
  <si>
    <t>CANI MIC +FRAME L-PROF H009 L070 B42/ROV</t>
  </si>
  <si>
    <t>SCHA MIC +FRAME L-PROF H009 L070 B42/ROV</t>
  </si>
  <si>
    <t>MINI CANAL Z-PROFIEL H011 L070 B42/DON</t>
  </si>
  <si>
    <t>MINI CANAL Z-PROFIL H011 L070 B42/DON</t>
  </si>
  <si>
    <t>BAK MIC +FRAME Z-PROF H011 L210 B14/DNA</t>
  </si>
  <si>
    <t>CANI MIC +FRAME Z-PROF H011 L210 B14/DNA</t>
  </si>
  <si>
    <t>SCHA MIC +FRAME Z-PROF H011 L210 B14/DNA</t>
  </si>
  <si>
    <t>BAK MIC +FRAME L-PROF H009 L510 B14/DBN</t>
  </si>
  <si>
    <t>CANI MIC +FRAME L-PROF H009 L510 B14/DBN</t>
  </si>
  <si>
    <t>SCHA MIC +FRAME L-PROF H009 L510 B14/DBN</t>
  </si>
  <si>
    <t>BAK MIC +FRAME L-PROF H014 L410 B34/RBL</t>
  </si>
  <si>
    <t>CANI MIC +FRAME L-PROF H014 L410 B34/RBL</t>
  </si>
  <si>
    <t>SCHA MIC +FRAME L-PROF H014 L410 B34/RBL</t>
  </si>
  <si>
    <t>MINI CANAL Z-PROFIEL H014 L190 B42/SDB</t>
  </si>
  <si>
    <t>MINI CANAL Z-PROFIL H014 L190 B42/SDB</t>
  </si>
  <si>
    <t>MINI CANAL L-PROFIEL H011 L070 B42/DNA</t>
  </si>
  <si>
    <t>MINI CANAL L-PROFIL H011 L070 B42/DNA</t>
  </si>
  <si>
    <t>BAK MIC +FRAME Z-PROF H019 L130 B26/FBL</t>
  </si>
  <si>
    <t>CANI MIC +FRAME Z-PROF H019 L130 B26/FBL</t>
  </si>
  <si>
    <t>SCHA MIC +FRAME Z-PROF H019 L130 B26/FBL</t>
  </si>
  <si>
    <t>VERW.SET TEMPO VRIJST H050 L180 T10/AL1</t>
  </si>
  <si>
    <t>KIT DE REC TEMPO LIBRE H050 L180 T10/AL1</t>
  </si>
  <si>
    <t>HEIZ.SATZ TEMPO STAND H050 L180 T10/AL1</t>
  </si>
  <si>
    <t>BAK MIC +FRAME L-PROF H014 L470 B26/DMN</t>
  </si>
  <si>
    <t>CANI MIC +FRAME L-PROF H014 L470 B26/DMN</t>
  </si>
  <si>
    <t>SCHA MIC +FRAME L-PROF H014 L470 B26/DMN</t>
  </si>
  <si>
    <t>WANDBEVESTIGINGEN DECO PAN VERT.</t>
  </si>
  <si>
    <t>FIXATIONS MURAL DECO PAN VERT.</t>
  </si>
  <si>
    <t>WANDBEFESTIGUNG DECO PAN VERT.</t>
  </si>
  <si>
    <t>TEMPO VRIJSTAAND H030 L070 T21/AL0</t>
  </si>
  <si>
    <t>TEMPO SUR PIEDS H030 L070 T21/AL0</t>
  </si>
  <si>
    <t>TEMPO STAND H030 L070 T21/AL0</t>
  </si>
  <si>
    <t>MICA H19 L290 B34 Z-KADER+ROOSTER TDB</t>
  </si>
  <si>
    <t>MICA H19 L290 B34 Z-CADRE+GRILLE TDB</t>
  </si>
  <si>
    <t>MICA H19 L290 B34 Z-RAHMEN+ROST TDB</t>
  </si>
  <si>
    <t>PAN PLUS HOR. WAND H018 L240 P11</t>
  </si>
  <si>
    <t>PAN PLUS HOR. MUR H018 L240 P11</t>
  </si>
  <si>
    <t>MINI CANAL L-PROFIEL H011 L310 B18/FNA</t>
  </si>
  <si>
    <t>MINI CANAL L-PROFIL H011 L310 B18/FNA</t>
  </si>
  <si>
    <t>BAK MIC +FRAME L-PROF H014 L450 B34/FSS</t>
  </si>
  <si>
    <t>CANI MIC +FRAME L-PROF H014 L450 B34/FSS</t>
  </si>
  <si>
    <t>SCHA MIC +FRAME L-PROF H014 L450 B34/FSS</t>
  </si>
  <si>
    <t>BAK MIC +FRAME L-PROF H009 L170 B34/RBV</t>
  </si>
  <si>
    <t>CANI MIC +FRAME L-PROF H009 L170 B34/RBV</t>
  </si>
  <si>
    <t>SCHA MIC +FRAME L-PROF H009 L170 B34/RBV</t>
  </si>
  <si>
    <t>MDC Z-PROFIEL H014 L430 B34/ ENA</t>
  </si>
  <si>
    <t>MDC Z-PROFILE H014 L430 B34/ ENA</t>
  </si>
  <si>
    <t>MDC Z-PROFIL H014 L430 B34/ ENA</t>
  </si>
  <si>
    <t>BAK MIC +FRAME L-PROF H009 L270 B14/DOV</t>
  </si>
  <si>
    <t>CANI MIC +FRAME L-PROF H009 L270 B14/DOV</t>
  </si>
  <si>
    <t>SCHA MIC +FRAME L-PROF H009 L270 B14/DOV</t>
  </si>
  <si>
    <t>TEMPO DOORLOP. H080 L200 T16/00/01</t>
  </si>
  <si>
    <t>TEMPO HAB. CON. H080 L200 T16/00/01</t>
  </si>
  <si>
    <t>TEMPO REIHENMON H080 L200 T16/00/01</t>
  </si>
  <si>
    <t>VERW.SET TEMPO WAND H040 L110 T20</t>
  </si>
  <si>
    <t>KIT DE RECH TEMPO MUR H040 L110 T20</t>
  </si>
  <si>
    <t>HEIZ.SATZ TEMPO WAND H040 L110 T20</t>
  </si>
  <si>
    <t>MICA H11 L130 B14 Z-KADER+ROOSTER EDB</t>
  </si>
  <si>
    <t>MICA H11 L130 B14 Z-CADRE+GRILLE EDB</t>
  </si>
  <si>
    <t>MICA H11 L130 B14 Z-RAHMEN+ROST EDB</t>
  </si>
  <si>
    <t>MINI CANAL Z-PROFIEL H014 L430 B26/FNC</t>
  </si>
  <si>
    <t>MINI CANAL Z-PROFIL H014 L430 B26/FNC</t>
  </si>
  <si>
    <t>VERW.SET TEMPO WAND H080 L070 T11</t>
  </si>
  <si>
    <t>KIT DE RECH TEMPO MUR H080 L070 T11</t>
  </si>
  <si>
    <t>HEIZ.SATZ TEMPO WAND H080 L070 T11</t>
  </si>
  <si>
    <t>BAK MIC +FRAME L-PROF H009 L450 B18/DMN</t>
  </si>
  <si>
    <t>CANI MIC +FRAME L-PROF H009 L450 B18/DMN</t>
  </si>
  <si>
    <t>SCHA MIC +FRAME L-PROF H009 L450 B18/DMN</t>
  </si>
  <si>
    <t>TEMPO VRIJSTAAND H050 L160 T11/AL1</t>
  </si>
  <si>
    <t>TEMPO SUR PIEDS H050 L160 T11/AL1</t>
  </si>
  <si>
    <t>TEMPO STAND H050 L160 T11/AL1</t>
  </si>
  <si>
    <t>MINI CANAL Z-PROFIEL H011 L250 B34/DMV</t>
  </si>
  <si>
    <t>MINI CANAL Z-PROFIL H011 L250 B34/DMV</t>
  </si>
  <si>
    <t>MICA SANS ECH. CHAL. H09 L390 B42 EDB</t>
  </si>
  <si>
    <t>MICA H09 L290 B18 DES.S ALU. BRUIN</t>
  </si>
  <si>
    <t>MICA H09 L290 B18 DES.S ALU.BRUN</t>
  </si>
  <si>
    <t>MICA H09 L290 B18 DES.S ALU. BRAUN</t>
  </si>
  <si>
    <t>BAK MIC +FRAME L-PROF H014 L210 B34/FBL</t>
  </si>
  <si>
    <t>CANI MIC +FRAME L-PROF H014 L210 B34/FBL</t>
  </si>
  <si>
    <t>SCHA MIC +FRAME L-PROF H014 L210 B34/FBL</t>
  </si>
  <si>
    <t>MINI CANAL Z-PROFIEL H014 L350 B26/SBL</t>
  </si>
  <si>
    <t>MINI CANAL Z-PROFIL H014 L350 B26/SBL</t>
  </si>
  <si>
    <t>BAK MIC +FRAME L-PROF H009 L430 B18/RBV</t>
  </si>
  <si>
    <t>CANI MIC +FRAME L-PROF H009 L430 B18/RBV</t>
  </si>
  <si>
    <t>SCHA MIC +FRAME L-PROF H009 L430 B18/RBV</t>
  </si>
  <si>
    <t>BAK MIC +FRAME Z-PROF H009 L150 B42/RBV</t>
  </si>
  <si>
    <t>CANI MIC +FRAME Z-PROF H009 L150 B42/RBV</t>
  </si>
  <si>
    <t>SCHA MIC +FRAME Z-PROF H009 L150 B42/RBV</t>
  </si>
  <si>
    <t>MICA H19 L430 B34 DES.S ALU-ZWART</t>
  </si>
  <si>
    <t>MICA H19 L430 B34 DES.S ALU.NOIR</t>
  </si>
  <si>
    <t>MICA H19 L430 B34 DES.S AL.SCHWARZ</t>
  </si>
  <si>
    <t>MINI CANAL Z-PROFIEL H009 L110 B18/DON</t>
  </si>
  <si>
    <t>MINI CANAL Z-PROFIL H009 L110 B18/DON</t>
  </si>
  <si>
    <t>BAK MIC +FRAME L-PROF H019 L510 B34/FNA</t>
  </si>
  <si>
    <t>CANI MIC +FRAME L-PROF H019 L510 B34/FNA</t>
  </si>
  <si>
    <t>SCHA MIC +FRAME L-PROF H019 L510 B34/FNA</t>
  </si>
  <si>
    <t>BAK MIC +FRAME Z-PROF H011 L330 B18/RDB</t>
  </si>
  <si>
    <t>CANI MIC +FRAME Z-PROF H011 L330 B18/RDB</t>
  </si>
  <si>
    <t>SCHA MIC +FRAME Z-PROF H011 L330 B18/RDB</t>
  </si>
  <si>
    <t>VERW.SET TEMPO VRIJST H040 L120 T10/AL0</t>
  </si>
  <si>
    <t>KIT DE REC TEMPO LIBRE H040 L120 T10/AL0</t>
  </si>
  <si>
    <t>HEIZ.SATZ TEMPO STAND H040 L120 T10/AL0</t>
  </si>
  <si>
    <t>MINI CANAL Z-PROFIEL H011 L490 B26/SNC</t>
  </si>
  <si>
    <t>MINI CANAL Z-PROFIL H011 L490 B26/SNC</t>
  </si>
  <si>
    <t>TEMPO DOORLOP. H080 L090 T20/00/02</t>
  </si>
  <si>
    <t>TEMPO HAB. CON. H080 L090 T20/00/02</t>
  </si>
  <si>
    <t>TEMPO REIHENMON H080 L090 T20/00/02</t>
  </si>
  <si>
    <t>TEMPO DOORLOP. H060 L180 T21/10/01</t>
  </si>
  <si>
    <t>TEMPO HAB. CON. H060 L180 T21/10/01</t>
  </si>
  <si>
    <t>TEMPO REIHENMON H060 L180 T21/10/01</t>
  </si>
  <si>
    <t>WARMTEWIS. L380 T20</t>
  </si>
  <si>
    <t>ECH.CHAL.L380 T20</t>
  </si>
  <si>
    <t>WAERMETAU. L380 T20</t>
  </si>
  <si>
    <t>PAN PLUS HOR. SPEC H031 L300 P20/RS</t>
  </si>
  <si>
    <t>TEMPO VRIJSTAAND H040 L260 T16/AS1</t>
  </si>
  <si>
    <t>TEMPO SUR PIEDS H040 L260 T16/AS1</t>
  </si>
  <si>
    <t>TEMPO STAND H040 L260 T16/AS1</t>
  </si>
  <si>
    <t>OMKAST TEMPO-C. H030 L060 T20/10</t>
  </si>
  <si>
    <t>HABILL TEMPO-C. H030 L060 T20/10</t>
  </si>
  <si>
    <t>VERKLEID TEMPO-C. H030 L060 T20/10</t>
  </si>
  <si>
    <t>CLC METAL SCHACHT HYBR T01 BNA+VEN</t>
  </si>
  <si>
    <t>CLC METAL CANI HYBR T01 BNA+VEN</t>
  </si>
  <si>
    <t>LEERSCHACHT H010 L072 B18 BNA ROST + VEN</t>
  </si>
  <si>
    <t>MINI CANAL Z-PROFIEL H011 L490 B14/RMV</t>
  </si>
  <si>
    <t>MINI CANAL Z-PROFIL H011 L490 B14/RMV</t>
  </si>
  <si>
    <t>MIC GEEN ROOS GEEN KAD H011 L130 B18</t>
  </si>
  <si>
    <t>MIC NON GRIL NON ARMA H011 L130 B18</t>
  </si>
  <si>
    <t>MIC OH ROST OH RHAMEN H011 L130 B18</t>
  </si>
  <si>
    <t>MICA H14 L090 B26 ZWART STAR</t>
  </si>
  <si>
    <t>MICA H14 L090 B26 ALU.NOIR ANODISE</t>
  </si>
  <si>
    <t>MICA H14 L090 B26 ALU.SCHWARZ ELOXIERT</t>
  </si>
  <si>
    <t>BAK MIC +FRAME L-PROF H014 L290 B26/DBV</t>
  </si>
  <si>
    <t>CANI MIC +FRAME L-PROF H014 L290 B26/DBV</t>
  </si>
  <si>
    <t>SCHA MIC +FRAME L-PROF H014 L290 B26/DBV</t>
  </si>
  <si>
    <t>TEMPO DOORLOP. H100 L090 T15/10/02</t>
  </si>
  <si>
    <t>TEMPO HAB. CON. H100 L090 T15/10/02</t>
  </si>
  <si>
    <t>TEMPO REIHENMON H100 L090 T15/10/02</t>
  </si>
  <si>
    <t>MINI CANAL Z-PROFIEL H019 L120 B34/RBL</t>
  </si>
  <si>
    <t>MINI CANAL Z-PROFIL H019 L120 B34/RBL</t>
  </si>
  <si>
    <t>BAK MIC +FRAME Z-PROF H011 L310 B26/RMV</t>
  </si>
  <si>
    <t>CANI MIC +FRAME Z-PROF H011 L310 B26/RMV</t>
  </si>
  <si>
    <t>SCHA MIC +FRAME Z-PROF H011 L310 B26/RMV</t>
  </si>
  <si>
    <t>BAK MIC +FRAME Z-PROF H019 L430 B34/FBR</t>
  </si>
  <si>
    <t>CANI MIC +FRAME Z-PROF H019 L430 B34/FBR</t>
  </si>
  <si>
    <t>SCHA MIC +FRAME Z-PROF H019 L430 B34/FBR</t>
  </si>
  <si>
    <t>BAK MIC +FRAME L-PROF H011 L430 B42/DOV</t>
  </si>
  <si>
    <t>CANI MIC +FRAME L-PROF H011 L430 B42/DOV</t>
  </si>
  <si>
    <t>SCHA MIC +FRAME L-PROF H011 L430 B42/DOV</t>
  </si>
  <si>
    <t>MINI CANAL L-PROFIEL H011 L190 B34/DBN</t>
  </si>
  <si>
    <t>MINI CANAL L-PROFIL H011 L190 B34/DBN</t>
  </si>
  <si>
    <t>VERW.SET TEMPO VRIJST H050 L200 T16/AS0</t>
  </si>
  <si>
    <t>KIT DE REC TEMPO LIBRE H050 L200 T16/AS0</t>
  </si>
  <si>
    <t>HEIZ.SATZ TEMPO STAND H050 L200 T16/AS0</t>
  </si>
  <si>
    <t>BAK MIC +FRAME L-PROF H019 L330 B42/DDB</t>
  </si>
  <si>
    <t>CANI MIC +FRAME L-PROF H019 L330 B42/DDB</t>
  </si>
  <si>
    <t>SCHA MIC +FRAME L-PROF H019 L330 B42/DDB</t>
  </si>
  <si>
    <t>MINI CANAL Z-PROFIEL H009 L190 B42/DMN</t>
  </si>
  <si>
    <t>MINI CANAL Z-PROFIL H009 L190 B42/DMN</t>
  </si>
  <si>
    <t>MINI CANAL Z-PROFIEL H014 L110 B26/DBV</t>
  </si>
  <si>
    <t>MINI CANAL Z-PROFIL H014 L110 B26/DBV</t>
  </si>
  <si>
    <t>MINI CANAL Z-PROFIEL H009 L130 B26/RBL</t>
  </si>
  <si>
    <t>MINI CANAL Z-PROFIL H009 L130 B26/RBL</t>
  </si>
  <si>
    <t>BAK MIC +FRAME Z-PROF H014 L100 B42/DBN</t>
  </si>
  <si>
    <t>CANI MIC +FRAME Z-PROF H014 L100 B42/DBN</t>
  </si>
  <si>
    <t>SCHA MIC +FRAME Z-PROF H014 L100 B42/DBN</t>
  </si>
  <si>
    <t>MINI CANAL L-PROFIEL H019 L110 B42/RON</t>
  </si>
  <si>
    <t>MINI CANAL L-PROFIL H019 L110 B42/RON</t>
  </si>
  <si>
    <t>MINI CANAL L-PROFIEL H019 L290 B26/SNA</t>
  </si>
  <si>
    <t>MINI CANAL L-PROFIL H019 L290 B26/SNA</t>
  </si>
  <si>
    <t>BAK MIC +FRAME Z-PROF H014 L110 B42/ROV</t>
  </si>
  <si>
    <t>CANI MIC +FRAME Z-PROF H014 L110 B42/ROV</t>
  </si>
  <si>
    <t>SCHA MIC +FRAME Z-PROF H014 L110 B42/ROV</t>
  </si>
  <si>
    <t>MINI CANAL Z-PROFIEL H011 L390 B26/DNA</t>
  </si>
  <si>
    <t>MINI CANAL Z-PROFIL H011 L390 B26/DNA</t>
  </si>
  <si>
    <t>MICA ZONDER WW. H19 L410 B26 ENC</t>
  </si>
  <si>
    <t>MICA SANS ECH. CHAL. H19 L410 B26 ENC</t>
  </si>
  <si>
    <t>MICA OHNE WÃ„RMET. H19 L410 B26 ENC</t>
  </si>
  <si>
    <t>BAK MIC +FRAME L-PROF H019 L450 B26/SNA</t>
  </si>
  <si>
    <t>CANI MIC +FRAME L-PROF H019 L450 B26/SNA</t>
  </si>
  <si>
    <t>SCHA MIC +FRAME L-PROF H019 L450 B26/SNA</t>
  </si>
  <si>
    <t>BABW0.05512522/FT/4/70/NPT</t>
  </si>
  <si>
    <t>BRIZA 22 BUILD-IN T06 FT 4P RECHTS 115V</t>
  </si>
  <si>
    <t>BRIZA 22 BUILD-IN T06 FT 4T DROITE 115V</t>
  </si>
  <si>
    <t>BRIZA 22 BUILD-IN T06 FT 4R RECHTS 115V</t>
  </si>
  <si>
    <t>INBOUW VLOER VRIJ H050 L200 T10/AL0</t>
  </si>
  <si>
    <t>ENCASTR.PLA SUR PI H050 L200 T10/AL0</t>
  </si>
  <si>
    <t>EINBAU BODEN FREI H050 L200 T10/AL0</t>
  </si>
  <si>
    <t>MINI CANAL L-PROFIEL H019 L090 B42/FNA</t>
  </si>
  <si>
    <t>MINI CANAL L-PROFIL H019 L090 B42/FNA</t>
  </si>
  <si>
    <t>VERW.SET TEMPO VRIJST H020 L240 T20/AS1</t>
  </si>
  <si>
    <t>KIT DE REC TEMPO LIBRE H020 L240 T20/AS1</t>
  </si>
  <si>
    <t>HEIZ.SATZ TEMPO STAND H020 L240 T20/AS1</t>
  </si>
  <si>
    <t>TEMPO WAND H020 L070 T10</t>
  </si>
  <si>
    <t>TEMPO MURAL H020 L070 T10</t>
  </si>
  <si>
    <t>TEMPO WAND H080 L260 T21</t>
  </si>
  <si>
    <t>TEMPO MURAL H080 L260 T21</t>
  </si>
  <si>
    <t>MICA H09 L450 B18 ZWART STAR</t>
  </si>
  <si>
    <t>MICA H09 L450 B18 ALU.NOIR ANODISE</t>
  </si>
  <si>
    <t>MICA H09 L450 B18 ALU.SCHWARZ ELOXIERT</t>
  </si>
  <si>
    <t>TEMPO DOORLOP. H050 L160 T20/20/01</t>
  </si>
  <si>
    <t>TEMPO HAB. CON. H050 L160 T20/20/01</t>
  </si>
  <si>
    <t>TEMPO REIHENMON H050 L160 T20/20/01</t>
  </si>
  <si>
    <t>VERW.SET TEMPO VRIJST H030 L260 T20/AS0</t>
  </si>
  <si>
    <t>KIT DE REC TEMPO LIBRE H030 L260 T20/AS0</t>
  </si>
  <si>
    <t>HEIZ.SATZ TEMPO STAND H030 L260 T20/AS0</t>
  </si>
  <si>
    <t>MINI CANAL L-PROFIEL H019 L350 B26/DMV</t>
  </si>
  <si>
    <t>MINI CANAL L-PROFIL H019 L350 B26/DMV</t>
  </si>
  <si>
    <t>MINI CANAL L-PROFIEL H011 L330 B42/RMN</t>
  </si>
  <si>
    <t>MINI CANAL L-PROFIL H011 L330 B42/RMN</t>
  </si>
  <si>
    <t>PENSEELROOSTER MAXI L163 T10</t>
  </si>
  <si>
    <t>GRILLE PINCEAU MAXI L163 T10</t>
  </si>
  <si>
    <t>OBERSCHUTZROST MAXI L163 T10</t>
  </si>
  <si>
    <t>BAK MIC +FRAME Z-PROF H019 L080 B42/DBV</t>
  </si>
  <si>
    <t>CANI MIC +FRAME Z-PROF H019 L080 B42/DBV</t>
  </si>
  <si>
    <t>SCHA MIC +FRAME Z-PROF H019 L080 B42/DBV</t>
  </si>
  <si>
    <t>MICA ZONDER WW. H11 L390 B18 TNC</t>
  </si>
  <si>
    <t>MICA SANS ECH. CHAL. H11 L390 B18 TNC</t>
  </si>
  <si>
    <t>BAK MIC +FRAME L-PROF H011 L510 B34/RMN</t>
  </si>
  <si>
    <t>CANI MIC +FRAME L-PROF H011 L510 B34/RMN</t>
  </si>
  <si>
    <t>SCHA MIC +FRAME L-PROF H011 L510 B34/RMN</t>
  </si>
  <si>
    <t>MINI CANAL Z-PROFIEL H019 L510 B26/SDB</t>
  </si>
  <si>
    <t>MINI CANAL Z-PROFIL H019 L510 B26/SDB</t>
  </si>
  <si>
    <t>MICA ZONDER WW.H14 L350 B26 TNC</t>
  </si>
  <si>
    <t>MICA SANS ECH.CHAL. H14 L350 B26 TNC</t>
  </si>
  <si>
    <t>BAK MIC +FRAME Z-PROF H009 L170 B26/RNA</t>
  </si>
  <si>
    <t>CANI MIC +FRAME Z-PROF H009 L170 B26/RNA</t>
  </si>
  <si>
    <t>SCHA MIC +FRAME Z-PROF H009 L170 B26/RNA</t>
  </si>
  <si>
    <t>BAK MIC +FRAME Z-PROF H009 L490 B42/DNA</t>
  </si>
  <si>
    <t>CANI MIC +FRAME Z-PROF H009 L490 B42/DNA</t>
  </si>
  <si>
    <t>SCHA MIC +FRAME Z-PROF H009 L490 B42/DNA</t>
  </si>
  <si>
    <t>MICA H14 L080 B34 ALU STAR</t>
  </si>
  <si>
    <t>OMKAST TEMPO WAND H060 L110 T20</t>
  </si>
  <si>
    <t>HABILL TEMPO MUR H060 L110 T20</t>
  </si>
  <si>
    <t>VERKLEID TEMPO WAND H060 L110 T20</t>
  </si>
  <si>
    <t>BAK MIC +FRAME Z-PROF H014 L150 B42/DOV</t>
  </si>
  <si>
    <t>CANI MIC +FRAME Z-PROF H014 L150 B42/DOV</t>
  </si>
  <si>
    <t>SCHA MIC +FRAME Z-PROF H014 L150 B42/DOV</t>
  </si>
  <si>
    <t>MDC L-PROFIEL H014 L110 B42/ TNA</t>
  </si>
  <si>
    <t>MDC L-PROFILE H014 L110 B42/ TNA</t>
  </si>
  <si>
    <t>MDC L-PROFIL H014 L110 B42/ TNA</t>
  </si>
  <si>
    <t>BAK MIC +FRAME Z-PROF H014 L330 B14/DBL</t>
  </si>
  <si>
    <t>CANI MIC +FRAME Z-PROF H014 L330 B14/DBL</t>
  </si>
  <si>
    <t>SCHA MIC +FRAME Z-PROF H014 L330 B14/DBL</t>
  </si>
  <si>
    <t>MINI CANAL Z-PROFIEL H019 L430 B26/RBL</t>
  </si>
  <si>
    <t>MINI CANAL Z-PROFIL H019 L430 B26/RBL</t>
  </si>
  <si>
    <t>BAK MIC +FRAME Z-PROF H014 L330 B34/RMN</t>
  </si>
  <si>
    <t>CANI MIC +FRAME Z-PROF H014 L330 B34/RMN</t>
  </si>
  <si>
    <t>SCHA MIC +FRAME Z-PROF H014 L330 B34/RMN</t>
  </si>
  <si>
    <t>MINI CANAL L-PROFIEL H009 L230 B34/DON</t>
  </si>
  <si>
    <t>MINI CANAL L-PROFIL H009 L230 B34/DON</t>
  </si>
  <si>
    <t>MINI CANAL L-PROFIEL H009 L290 B18/RMN</t>
  </si>
  <si>
    <t>MINI CANAL L-PROFIL H009 L290 B18/RMN</t>
  </si>
  <si>
    <t>TEMPO DOORLOP. H040 L110 T16/30/02</t>
  </si>
  <si>
    <t>TEMPO HAB. CON. H040 L110 T16/30/02</t>
  </si>
  <si>
    <t>TEMPO REIHENMON H040 L110 T16/30/02</t>
  </si>
  <si>
    <t>BAK MIC +FRAME Z-PROF H014 L110 B34/DON</t>
  </si>
  <si>
    <t>CANI MIC +FRAME Z-PROF H014 L110 B34/DON</t>
  </si>
  <si>
    <t>SCHA MIC +FRAME Z-PROF H014 L110 B34/DON</t>
  </si>
  <si>
    <t>MINI CANAL L-PROFIEL H009 L170 B18/SNC</t>
  </si>
  <si>
    <t>MINI CANAL L-PROFIL H009 L170 B18/SNC</t>
  </si>
  <si>
    <t>STRADA WAND H050 L220 T16</t>
  </si>
  <si>
    <t>STRADA MURAL H050 L220 T16</t>
  </si>
  <si>
    <t>VERW.SET TEMPO VRIJST H040 L300 T10/AL1</t>
  </si>
  <si>
    <t>KIT DE REC TEMPO LIBRE H040 L300 T10/AL1</t>
  </si>
  <si>
    <t>HEIZ.SATZ TEMPO STAND H040 L300 T10/AL1</t>
  </si>
  <si>
    <t>BAK MIC +FRAME L-PROF H009 L510 B14/FBR</t>
  </si>
  <si>
    <t>CANI MIC +FRAME L-PROF H009 L510 B14/FBR</t>
  </si>
  <si>
    <t>SCHA MIC +FRAME L-PROF H009 L510 B14/FBR</t>
  </si>
  <si>
    <t>MICA H14 L210 B14 Z-KADER+ROOSTER TNA</t>
  </si>
  <si>
    <t>MICA H14 L210 B14 Z-CADRE+GRILLE TNA</t>
  </si>
  <si>
    <t>MICA H14 L210 B14 Z-RAHMEN+ROST TNA</t>
  </si>
  <si>
    <t>BAK MIC +FRAME Z-PROF H011 L100 B42/DBR</t>
  </si>
  <si>
    <t>CANI MIC +FRAME Z-PROF H011 L100 B42/DBR</t>
  </si>
  <si>
    <t>SCHA MIC +FRAME Z-PROF H011 L100 B42/DBR</t>
  </si>
  <si>
    <t>BAK MIC +FRAME L-PROF H011 L430 B18/RBR</t>
  </si>
  <si>
    <t>CANI MIC +FRAME L-PROF H011 L430 B18/RBR</t>
  </si>
  <si>
    <t>SCHA MIC +FRAME L-PROF H011 L430 B18/RBR</t>
  </si>
  <si>
    <t>WW + CONS H030 L200 T15/02</t>
  </si>
  <si>
    <t>ECH CHAL+CONS H030 L200 T15/02</t>
  </si>
  <si>
    <t>WAERMET+KONS H030 L200 T15/02</t>
  </si>
  <si>
    <t>BAK MIC +FRAME L-PROF H019 L100 B34/RMN</t>
  </si>
  <si>
    <t>CANI MIC +FRAME L-PROF H019 L100 B34/RMN</t>
  </si>
  <si>
    <t>SCHA MIC +FRAME L-PROF H019 L100 B34/RMN</t>
  </si>
  <si>
    <t>MINI CANAL L-PROFIEL H014 L210 B34/RBL</t>
  </si>
  <si>
    <t>MINI CANAL L-PROFIL H014 L210 B34/RBL</t>
  </si>
  <si>
    <t>TEMPO DOORLOP. H060 L220 T20/10/01</t>
  </si>
  <si>
    <t>TEMPO HAB. CON. H060 L220 T20/10/01</t>
  </si>
  <si>
    <t>TEMPO REIHENMON H060 L220 T20/10/01</t>
  </si>
  <si>
    <t>PAN PLUS HOR. VRIJ H012 L460 P10/RS</t>
  </si>
  <si>
    <t>PAN PLUS HOR. SU PIE H012 L460 P10/RS</t>
  </si>
  <si>
    <t>PAN PLUS HOR. STAND H012 L460 P10/RS</t>
  </si>
  <si>
    <t>TEMPO DOORLOP. H080 L220 T10/00/02</t>
  </si>
  <si>
    <t>TEMPO HAB. CON. H080 L220 T10/00/02</t>
  </si>
  <si>
    <t>TEMPO REIHENMON H080 L220 T10/00/02</t>
  </si>
  <si>
    <t>BAK MIC +FRAME Z-PROF H009 L070 B18/RBR</t>
  </si>
  <si>
    <t>CANI MIC +FRAME Z-PROF H009 L070 B18/RBR</t>
  </si>
  <si>
    <t>SCHA MIC +FRAME Z-PROF H009 L070 B18/RBR</t>
  </si>
  <si>
    <t>MICA H19 L150 B26 Z-KADER+ROOSTER EBL</t>
  </si>
  <si>
    <t>MICA H19 L150 B26 Z-CADRE+GRILLE EBL</t>
  </si>
  <si>
    <t>MICA H19 L150 B26 Z-RAHMEN+ROST EBL</t>
  </si>
  <si>
    <t>WW + CONS H090 L040 T21/02</t>
  </si>
  <si>
    <t>ECH CHAL+CONS H090 L040 T21/02</t>
  </si>
  <si>
    <t>WAERMET+KONS H090 L040 T21/02</t>
  </si>
  <si>
    <t>BAK MIC +FRAME L-PROF H009 L080 B26/DMN</t>
  </si>
  <si>
    <t>CANI MIC +FRAME L-PROF H009 L080 B26/DMN</t>
  </si>
  <si>
    <t>SCHA MIC +FRAME L-PROF H009 L080 B26/DMN</t>
  </si>
  <si>
    <t>BAK MIC +FRAME Z-PROF H011 L100 B14/SNA</t>
  </si>
  <si>
    <t>CANI MIC +FRAME Z-PROF H011 L100 B14/SNA</t>
  </si>
  <si>
    <t>SCHA MIC +FRAME Z-PROF H011 L100 B14/SNA</t>
  </si>
  <si>
    <t>MINI CANAL Z-PROFIEL H019 L250 B42/SDB</t>
  </si>
  <si>
    <t>MINI CANAL Z-PROFIL H019 L250 B42/SDB</t>
  </si>
  <si>
    <t>TEMPO DOORLOP. H090 L240 T21/30/02</t>
  </si>
  <si>
    <t>TEMPO HAB. CON. H090 L240 T21/30/02</t>
  </si>
  <si>
    <t>TEMPO REIHENMON H090 L240 T21/30/02</t>
  </si>
  <si>
    <t>MINI CANAL Z-PROFIEL H019 L190 B26/DBV</t>
  </si>
  <si>
    <t>MINI CANAL Z-PROFIL H019 L190 B26/DBV</t>
  </si>
  <si>
    <t>OMKASTING VERTIGA - H200 L41 T08 PRIMO</t>
  </si>
  <si>
    <t>HABILLAGE VERTIGA - H200 L41 T08 PRIMO</t>
  </si>
  <si>
    <t>VERKLEIDUNG VERTIGA - H200 L41 T08 PRIMO</t>
  </si>
  <si>
    <t>BAK MINI CANAL H009 L290 B26</t>
  </si>
  <si>
    <t>CANIVEAU MINI CANAL H009 L290 B26</t>
  </si>
  <si>
    <t>SCHACHT MINI CANAL H009 L290 B26</t>
  </si>
  <si>
    <t>BAK MIC +FRAME L-PROF H019 L270 B42/RMN</t>
  </si>
  <si>
    <t>CANI MIC +FRAME L-PROF H019 L270 B42/RMN</t>
  </si>
  <si>
    <t>SCHA MIC +FRAME L-PROF H019 L270 B42/RMN</t>
  </si>
  <si>
    <t>MINI CANAL L-PROFIEL H014 L390 B14/DBL</t>
  </si>
  <si>
    <t>MINI CANAL L-PROFIL H014 L390 B14/DBL</t>
  </si>
  <si>
    <t>MINI CANAL Z-PROFIEL H011 L170 B18/DNC</t>
  </si>
  <si>
    <t>MINI CANAL Z-PROFIL H011 L170 B18/DNC</t>
  </si>
  <si>
    <t>MICA H14 L170 B26 Z-KADER+ROOSTER TDB</t>
  </si>
  <si>
    <t>MICA H14 L170 B26 Z-CADRE+GRILLE TDB</t>
  </si>
  <si>
    <t>MICA H14 L170 B26 Z-RAHMEN+ROST TDB</t>
  </si>
  <si>
    <t>MINI CANAL L-PROFIEL H014 L110 B14/SNA</t>
  </si>
  <si>
    <t>MINI CANAL L-PROFIL H014 L110 B14/SNA</t>
  </si>
  <si>
    <t>MINI CANAL Z-PROFIEL H009 L150 B26/SNA</t>
  </si>
  <si>
    <t>MINI CANAL Z-PROFIL H009 L150 B26/SNA</t>
  </si>
  <si>
    <t>BAK MIC +FRAME Z-PROF H019 L310 B26/RBL</t>
  </si>
  <si>
    <t>CANI MIC +FRAME Z-PROF H019 L310 B26/RBL</t>
  </si>
  <si>
    <t>SCHA MIC +FRAME Z-PROF H019 L310 B26/RBL</t>
  </si>
  <si>
    <t>MINI CANAL L-PROFIEL H009 L310 B18/FNC</t>
  </si>
  <si>
    <t>MINI CANAL L-PROFIL H009 L310 B18/FNC</t>
  </si>
  <si>
    <t>MICA H14 L080 B26 DES.S ALU.GEL.</t>
  </si>
  <si>
    <t>MICA H14 L080 B26 DES.ALU-LAQUE</t>
  </si>
  <si>
    <t>MICA H14 L080 B26 DES.ALU-LACKIERT</t>
  </si>
  <si>
    <t>BAK MIC +FRAME L-PROF H011 L170 B42/FSS</t>
  </si>
  <si>
    <t>CANI MIC +FRAME L-PROF H011 L170 B42/FSS</t>
  </si>
  <si>
    <t>SCHA MIC +FRAME L-PROF H011 L170 B42/FSS</t>
  </si>
  <si>
    <t>BAK MIC +FRAME L-PROF H009 L080 B18/DBR</t>
  </si>
  <si>
    <t>CANI MIC +FRAME L-PROF H009 L080 B18/DBR</t>
  </si>
  <si>
    <t>SCHA MIC +FRAME L-PROF H009 L080 B18/DBR</t>
  </si>
  <si>
    <t>BAK MIC +FRAME L-PROF H009 L170 B14/DBL</t>
  </si>
  <si>
    <t>CANI MIC +FRAME L-PROF H009 L170 B14/DBL</t>
  </si>
  <si>
    <t>SCHA MIC +FRAME L-PROF H009 L170 B14/DBL</t>
  </si>
  <si>
    <t>VERW SET LINEA VRIJST H035 L110 T11/AS0</t>
  </si>
  <si>
    <t>KIT DE RECH LIN S PIED H035 L110 T11/AS0</t>
  </si>
  <si>
    <t>HEIZ.SATZ LINEA STAND H035 L110 T11/AS0</t>
  </si>
  <si>
    <t>BAK MIC +FRAME Z-PROF H009 L410 B26/DNC</t>
  </si>
  <si>
    <t>CANI MIC +FRAME Z-PROF H009 L410 B26/DNC</t>
  </si>
  <si>
    <t>SCHA MIC +FRAME Z-PROF H009 L410 B26/DNC</t>
  </si>
  <si>
    <t>BAK MIC +FRAME Z-PROF H011 L370 B26/DNA</t>
  </si>
  <si>
    <t>CANI MIC +FRAME Z-PROF H011 L370 B26/DNA</t>
  </si>
  <si>
    <t>SCHA MIC +FRAME Z-PROF H011 L370 B26/DNA</t>
  </si>
  <si>
    <t>BAK MIC +FRAME Z-PROF H011 L450 B42/RNA</t>
  </si>
  <si>
    <t>CANI MIC +FRAME Z-PROF H011 L450 B42/RNA</t>
  </si>
  <si>
    <t>SCHA MIC +FRAME Z-PROF H011 L450 B42/RNA</t>
  </si>
  <si>
    <t>BAK MIC +FRAME Z-PROF H014 L430 B34/RON</t>
  </si>
  <si>
    <t>CANI MIC +FRAME Z-PROF H014 L430 B34/RON</t>
  </si>
  <si>
    <t>SCHA MIC +FRAME Z-PROF H014 L430 B34/RON</t>
  </si>
  <si>
    <t>MINI CANAL L-PROFIEL H011 L330 B34/RNA</t>
  </si>
  <si>
    <t>MINI CANAL L-PROFIL H011 L330 B34/RNA</t>
  </si>
  <si>
    <t>MINI CANAL L-PROFIEL H014 L450 B34/RBL</t>
  </si>
  <si>
    <t>MINI CANAL L-PROFIL H014 L450 B34/RBL</t>
  </si>
  <si>
    <t>MINI WAND H028 L100 T06</t>
  </si>
  <si>
    <t>MINI MUR H028 L100 T06</t>
  </si>
  <si>
    <t>LINEA WAND H035 L120 T11</t>
  </si>
  <si>
    <t>LINEA MURAL H035 L120 T11</t>
  </si>
  <si>
    <t>MICA H19 L110 B26 DES.S ALU. BRUIN</t>
  </si>
  <si>
    <t>MICA H19 L110 B26 DES.S ALU.BRUN</t>
  </si>
  <si>
    <t>MICA H19 L110 B26 DES.S ALU. BRAUN</t>
  </si>
  <si>
    <t>MICA SANS ECH.CHAL. H14 L250 B26 EDB</t>
  </si>
  <si>
    <t>MINI CANAL L-PROFIEL H019 L150 B34/RMV</t>
  </si>
  <si>
    <t>MINI CANAL L-PROFIL H019 L150 B34/RMV</t>
  </si>
  <si>
    <t>BAK MIC +FRAME Z-PROF H009 L090 B18/FSS</t>
  </si>
  <si>
    <t>CANI MIC +FRAME Z-PROF H009 L090 B18/FSS</t>
  </si>
  <si>
    <t>SCHA MIC +FRAME Z-PROF H009 L090 B18/FSS</t>
  </si>
  <si>
    <t>BAK MIC +FRAME L-PROF H009 L080 B18/RBN</t>
  </si>
  <si>
    <t>CANI MIC +FRAME L-PROF H009 L080 B18/RBN</t>
  </si>
  <si>
    <t>SCHA MIC +FRAME L-PROF H009 L080 B18/RBN</t>
  </si>
  <si>
    <t>MICA ZONDER WW. H14 L450 B42 TNA</t>
  </si>
  <si>
    <t>MICA SANS ECH. CHAL. H14 L450 B42 TNA</t>
  </si>
  <si>
    <t>MINI CANAL L-PROFIEL H009 L370 B18/RMN</t>
  </si>
  <si>
    <t>MINI CANAL L-PROFIL H009 L370 B18/RMN</t>
  </si>
  <si>
    <t>TEMPO DOORLOP. H050 L200 T10/30/01</t>
  </si>
  <si>
    <t>TEMPO HAB. CON. H050 L200 T10/30/01</t>
  </si>
  <si>
    <t>TEMPO REIHENMON H050 L200 T10/30/01</t>
  </si>
  <si>
    <t>BAK MIC +FRAME L-PROF H014 L110 B26/RBN</t>
  </si>
  <si>
    <t>CANI MIC +FRAME L-PROF H014 L110 B26/RBN</t>
  </si>
  <si>
    <t>SCHA MIC +FRAME L-PROF H014 L110 B26/RBN</t>
  </si>
  <si>
    <t>TEMPO DOORLOP. H090 L090 T16/30/02</t>
  </si>
  <si>
    <t>TEMPO HAB. CON. H090 L090 T16/30/02</t>
  </si>
  <si>
    <t>TEMPO REIHENMON H090 L090 T16/30/02</t>
  </si>
  <si>
    <t>BAK MIC +FRAME L-PROF H019 L290 B34/DOV</t>
  </si>
  <si>
    <t>CANI MIC +FRAME L-PROF H019 L290 B34/DOV</t>
  </si>
  <si>
    <t>SCHA MIC +FRAME L-PROF H019 L290 B34/DOV</t>
  </si>
  <si>
    <t>VERW SET LINEA VRIJST H035 L070 T21/AS0</t>
  </si>
  <si>
    <t>KIT DE RECH LIN S PIED H035 L070 T21/AS0</t>
  </si>
  <si>
    <t>HEIZ.SATZ LINEA STAND H035 L070 T21/AS0</t>
  </si>
  <si>
    <t>MINI CANAL Z-PROFIEL H011 L210 B14/DON</t>
  </si>
  <si>
    <t>MINI CANAL Z-PROFIL H011 L210 B14/DON</t>
  </si>
  <si>
    <t>MINI CANAL L-PROFIEL H009 L370 B18/RBN</t>
  </si>
  <si>
    <t>MINI CANAL L-PROFIL H009 L370 B18/RBN</t>
  </si>
  <si>
    <t>MINI CANAL L-PROFIEL H014 L430 B42/SDB</t>
  </si>
  <si>
    <t>MINI CANAL L-PROFIL H014 L430 B42/SDB</t>
  </si>
  <si>
    <t>MINI CANAL L-PROFIEL H009 L090 B18/RBN</t>
  </si>
  <si>
    <t>MINI CANAL L-PROFIL H009 L090 B18/RBN</t>
  </si>
  <si>
    <t>BRIZA 22 HP METAL T03 BF 4P L 230V</t>
  </si>
  <si>
    <t>BRIZA 22 HP METAL T03 BF 4R L 230V</t>
  </si>
  <si>
    <t>MINI CANAL L-PROFIEL H011 L290 B14/RSS</t>
  </si>
  <si>
    <t>MINI CANAL L-PROFIL H011 L290 B14/RSS</t>
  </si>
  <si>
    <t>BAK MIC +FRAME Z-PROF H011 L350 B26/RMN</t>
  </si>
  <si>
    <t>CANI MIC +FRAME Z-PROF H011 L350 B26/RMN</t>
  </si>
  <si>
    <t>SCHA MIC +FRAME Z-PROF H011 L350 B26/RMN</t>
  </si>
  <si>
    <t>OMKAST TEMPO-C. H080 L140 T10/10</t>
  </si>
  <si>
    <t>HABILL TEMPO-C. H080 L140 T10/10</t>
  </si>
  <si>
    <t>VERKLEID TEMPO-C. H080 L140 T10/10</t>
  </si>
  <si>
    <t>PAN PLUS HOR. SPEC H012 L080 P22/GR/RS</t>
  </si>
  <si>
    <t>BAK MIC +FRAME Z-PROF H009 L470 B14/ROV</t>
  </si>
  <si>
    <t>CANI MIC +FRAME Z-PROF H009 L470 B14/ROV</t>
  </si>
  <si>
    <t>SCHA MIC +FRAME Z-PROF H009 L470 B14/ROV</t>
  </si>
  <si>
    <t>BAK MIC +FRAME L-PROF H009 L490 B42/RBR</t>
  </si>
  <si>
    <t>CANI MIC +FRAME L-PROF H009 L490 B42/RBR</t>
  </si>
  <si>
    <t>SCHA MIC +FRAME L-PROF H009 L490 B42/RBR</t>
  </si>
  <si>
    <t>MIC GEEN ROOS GEEN KAD H014 L070 B34</t>
  </si>
  <si>
    <t>MIC NON GRIL NON ARMA H014 L070 B34</t>
  </si>
  <si>
    <t>MIC OH ROST OH RHAMEN H014 L070 B34</t>
  </si>
  <si>
    <t>MINI CANAL L-PROFIEL H011 L270 B34/RON</t>
  </si>
  <si>
    <t>MINI CANAL L-PROFIL H011 L270 B34/RON</t>
  </si>
  <si>
    <t>MIC_BODEM- + 3-Z. ISOL. H09 L450 B18</t>
  </si>
  <si>
    <t>MIC_ISOL. FOND + 3COTES H09 L450 B18</t>
  </si>
  <si>
    <t>MIC_BODEN+3SEITIG ISOL. H09 L450 B18</t>
  </si>
  <si>
    <t>BAK MIC +FRAME L-PROF H019 L230 B26/SBR</t>
  </si>
  <si>
    <t>CANI MIC +FRAME L-PROF H019 L230 B26/SBR</t>
  </si>
  <si>
    <t>SCHA MIC +FRAME L-PROF H019 L230 B26/SBR</t>
  </si>
  <si>
    <t>MICA H14 L210 B42 GELAKT STAR</t>
  </si>
  <si>
    <t>MICA H14 L210 B42 ALU. ANOD-LAQUE</t>
  </si>
  <si>
    <t>MICA H14 L210 B42 ALU-ELOX. LACKIERT</t>
  </si>
  <si>
    <t>MINI CANAL Z-PROFIEL H009 L110 B34/DOV</t>
  </si>
  <si>
    <t>MINI CANAL Z-PROFIL H009 L110 B34/DOV</t>
  </si>
  <si>
    <t>MINI CANAL Z-PROFIEL H009 L270 B14/DOV</t>
  </si>
  <si>
    <t>MINI CANAL Z-PROFIL H009 L270 B14/DOV</t>
  </si>
  <si>
    <t>MDC Z-PROFIEL H014 L470 B34/ ENC</t>
  </si>
  <si>
    <t>MDC Z-PROFILE H014 L470 B34/ ENC</t>
  </si>
  <si>
    <t>MDC Z-PROFIL H014 L470 B34/ ENC</t>
  </si>
  <si>
    <t>VERW.SET TEMPO VRIJST H020 L280 T20/AL1</t>
  </si>
  <si>
    <t>KIT DE REC TEMPO LIBRE H020 L280 T20/AL1</t>
  </si>
  <si>
    <t>HEIZ.SATZ TEMPO STAND H020 L280 T20/AL1</t>
  </si>
  <si>
    <t>BAK MIC +FRAME L-PROF H011 L070 B42/SNC</t>
  </si>
  <si>
    <t>CANI MIC +FRAME L-PROF H011 L070 B42/SNC</t>
  </si>
  <si>
    <t>SCHA MIC +FRAME L-PROF H011 L070 B42/SNC</t>
  </si>
  <si>
    <t>BAK MIC +FRAME L-PROF H019 L090 B42/FSS</t>
  </si>
  <si>
    <t>CANI MIC +FRAME L-PROF H019 L090 B42/FSS</t>
  </si>
  <si>
    <t>SCHA MIC +FRAME L-PROF H019 L090 B42/FSS</t>
  </si>
  <si>
    <t>MDC L-PROFIEL H014 L110 B34/ ENA</t>
  </si>
  <si>
    <t>MDC L-PROFILE H014 L110 B34/ ENA</t>
  </si>
  <si>
    <t>MDC L-PROFIL H014 L110 B34/ ENA</t>
  </si>
  <si>
    <t>MINI VRIJ H028 L090 T05</t>
  </si>
  <si>
    <t>MINI SUR PI H028 L090 T05</t>
  </si>
  <si>
    <t>MINI FREI H028 L090 T05</t>
  </si>
  <si>
    <t>VERW SET MAXI WAND H44 L243 T10</t>
  </si>
  <si>
    <t>KIT DE RECH MAXI MUR H44 L243 T10</t>
  </si>
  <si>
    <t>HEIZ.SATZ MAXI WAND H44 L243 T10</t>
  </si>
  <si>
    <t>BAK MIC +FRAME Z-PROF H011 L270 B26/FBR</t>
  </si>
  <si>
    <t>CANI MIC +FRAME Z-PROF H011 L270 B26/FBR</t>
  </si>
  <si>
    <t>SCHA MIC +FRAME Z-PROF H011 L270 B26/FBR</t>
  </si>
  <si>
    <t>MICA ZONDER WW. H11 L070 B34 ENC</t>
  </si>
  <si>
    <t>MICA SANS ECH. CHAL. H11 L070 B34 ENC</t>
  </si>
  <si>
    <t>MICA OHNE WÃ„RMET. H11 L070 B34 ENC</t>
  </si>
  <si>
    <t>TEMPO DOORLOP. H040 L280 T20/10/01</t>
  </si>
  <si>
    <t>TEMPO HAB. CON. H040 L280 T20/10/01</t>
  </si>
  <si>
    <t>TEMPO REIHENMON H040 L280 T20/10/01</t>
  </si>
  <si>
    <t>OMKAST STRADA WAND H095 L120 T06</t>
  </si>
  <si>
    <t>HABILL STRADA MUR H095 L120 T06</t>
  </si>
  <si>
    <t>VERKLEI STRADA WAND H095 L120 T06</t>
  </si>
  <si>
    <t>TEMPO WAND H090 L040 T10</t>
  </si>
  <si>
    <t>TEMPO MURAL H090 L040 T10</t>
  </si>
  <si>
    <t>MINI CANAL L-PROFIEL H011 L310 B18/DBL</t>
  </si>
  <si>
    <t>MINI CANAL L-PROFIL H011 L310 B18/DBL</t>
  </si>
  <si>
    <t>MINI CANAL L-PROFIEL H011 L410 B14/DNC</t>
  </si>
  <si>
    <t>MINI CANAL L-PROFIL H011 L410 B14/DNC</t>
  </si>
  <si>
    <t>BAK MIC +FRAME Z-PROF H011 L090 B34/FNA</t>
  </si>
  <si>
    <t>CANI MIC +FRAME Z-PROF H011 L090 B34/FNA</t>
  </si>
  <si>
    <t>SCHA MIC +FRAME Z-PROF H011 L090 B34/FNA</t>
  </si>
  <si>
    <t>VERW.SET TEMPO VRIJST H020 L080 T15/AL0</t>
  </si>
  <si>
    <t>KIT DE REC TEMPO LIBRE H020 L080 T15/AL0</t>
  </si>
  <si>
    <t>HEIZ.SATZ TEMPO STAND H020 L080 T15/AL0</t>
  </si>
  <si>
    <t>BAK MIC +FRAME L-PROF H009 L310 B42/DMN</t>
  </si>
  <si>
    <t>CANI MIC +FRAME L-PROF H009 L310 B42/DMN</t>
  </si>
  <si>
    <t>SCHA MIC +FRAME L-PROF H009 L310 B42/DMN</t>
  </si>
  <si>
    <t>BAK MIC +FRAME L-PROF H014 L510 B26/RBN</t>
  </si>
  <si>
    <t>CANI MIC +FRAME L-PROF H014 L510 B26/RBN</t>
  </si>
  <si>
    <t>SCHA MIC +FRAME L-PROF H014 L510 B26/RBN</t>
  </si>
  <si>
    <t>MINI CANAL Z-PROFIEL H019 L470 B34/DMN</t>
  </si>
  <si>
    <t>MINI CANAL Z-PROFIL H019 L470 B34/DMN</t>
  </si>
  <si>
    <t>MINI CANAL L-PROFIEL H014 L470 B26/RBN</t>
  </si>
  <si>
    <t>MINI CANAL L-PROFIL H014 L470 B26/RBN</t>
  </si>
  <si>
    <t>BAK MIC +FRAME Z-PROF H011 L170 B34/DBV</t>
  </si>
  <si>
    <t>CANI MIC +FRAME Z-PROF H011 L170 B34/DBV</t>
  </si>
  <si>
    <t>SCHA MIC +FRAME Z-PROF H011 L170 B34/DBV</t>
  </si>
  <si>
    <t>MICA ZONDER WW. H19 L510 B26 TBL</t>
  </si>
  <si>
    <t>MICA SANS ECH.CHAL. H19 L510 B26 TBL</t>
  </si>
  <si>
    <t>VERW.SET STRADA WAND H065 L260 T11</t>
  </si>
  <si>
    <t>KIT DE RECH STRA MUR H065 L260 T11</t>
  </si>
  <si>
    <t>HEIZ.SATZ STRADA WAND H065 L260 T11</t>
  </si>
  <si>
    <t>BAK MIC +FRAME Z-PROF H009 L070 B26/DBN</t>
  </si>
  <si>
    <t>CANI MIC +FRAME Z-PROF H009 L070 B26/DBN</t>
  </si>
  <si>
    <t>SCHA MIC +FRAME Z-PROF H009 L070 B26/DBN</t>
  </si>
  <si>
    <t>WW + CONS H070 L160 T21/01</t>
  </si>
  <si>
    <t>ECH CHAL+CONS H070 L160 T21/01</t>
  </si>
  <si>
    <t>WAERMET+KONS H070 L160 T21/01</t>
  </si>
  <si>
    <t>MINI CANAL Z-PROFIEL H019 L100 B42/FBL</t>
  </si>
  <si>
    <t>MINI CANAL Z-PROFIL H019 L100 B42/FBL</t>
  </si>
  <si>
    <t>OMKAST TEMPO-C. H050 L090 T10/30</t>
  </si>
  <si>
    <t>HABILL TEMPO-C. H050 L090 T10/30</t>
  </si>
  <si>
    <t>VERKLEID TEMPO-C. H050 L090 T10/30</t>
  </si>
  <si>
    <t>MINI CANAL L-PROFIEL H011 L290 B26/FNA</t>
  </si>
  <si>
    <t>MINI CANAL L-PROFIL H011 L290 B26/FNA</t>
  </si>
  <si>
    <t>KNOCKONWOOD WAND H055 L180 T06</t>
  </si>
  <si>
    <t>KNOCKONWOOD MURAL H055 L180 T06</t>
  </si>
  <si>
    <t>KNOCKONWOOD WAND. H055 L180 T06</t>
  </si>
  <si>
    <t>BAK MIC +FRAME L-PROF H009 L350 B42/SNC</t>
  </si>
  <si>
    <t>CANI MIC +FRAME L-PROF H009 L350 B42/SNC</t>
  </si>
  <si>
    <t>SCHA MIC +FRAME L-PROF H009 L350 B42/SNC</t>
  </si>
  <si>
    <t>TEMPO WAND H090 L050 T10</t>
  </si>
  <si>
    <t>TEMPO MURAL H090 L050 T10</t>
  </si>
  <si>
    <t>MINI CANAL L-PROFIEL H019 L290 B34/DNC</t>
  </si>
  <si>
    <t>MINI CANAL L-PROFIL H019 L290 B34/DNC</t>
  </si>
  <si>
    <t>MICA ZONDER WW. H14 L170 B42 TNC</t>
  </si>
  <si>
    <t>MICA SANS ECH. CHAL. H14 L170 B42 TNC</t>
  </si>
  <si>
    <t>MINI CANAL Z-PROFIEL H019 L150 B42/DNC</t>
  </si>
  <si>
    <t>MINI CANAL Z-PROFIL H019 L150 B42/DNC</t>
  </si>
  <si>
    <t>MINI CANAL L-PROFIEL H011 L150 B26/RBR</t>
  </si>
  <si>
    <t>MINI CANAL L-PROFIL H011 L150 B26/RBR</t>
  </si>
  <si>
    <t>INBOUW VLOER VRIJ H030 L280 T21</t>
  </si>
  <si>
    <t>ENCASTR. PLA SUR PI H030 L280 T21</t>
  </si>
  <si>
    <t>EINBAU BODEN FREI H030 L280 T21</t>
  </si>
  <si>
    <t>MINI CANAL Z-PROFIEL H011 L070 B14/SDB</t>
  </si>
  <si>
    <t>MINI CANAL Z-PROFIL H011 L070 B14/SDB</t>
  </si>
  <si>
    <t>MIC_BODEM- + 3-Z. ISOL. H11 L110 B34</t>
  </si>
  <si>
    <t>MIC_ISOL. FOND + 3COTES H11 L110 B34</t>
  </si>
  <si>
    <t>MIC_BODEN+3SEITIG ISOL. H11 L110 B34</t>
  </si>
  <si>
    <t>MICA H19 L310 B42 DES.S ALU.GEL.</t>
  </si>
  <si>
    <t>MICA H19 L310 B42 DES.ALU-LAQUE</t>
  </si>
  <si>
    <t>MICA H19 L310 B42 DES.ALU-LACKIERT</t>
  </si>
  <si>
    <t>MICA ZONDER WW. H11 L090 B42 TBL</t>
  </si>
  <si>
    <t>MICA SANS ECH. CHAL. H11 L090 B42 TBL</t>
  </si>
  <si>
    <t>MINI CANAL L-PROFIEL H014 L450 B26/DNC</t>
  </si>
  <si>
    <t>MINI CANAL L-PROFIL H014 L450 B26/DNC</t>
  </si>
  <si>
    <t>TEMPO VRIJSTAAND H030 L070 T10/AL0</t>
  </si>
  <si>
    <t>TEMPO SUR PIEDS H030 L070 T10/AL0</t>
  </si>
  <si>
    <t>TEMPO STAND H030 L070 T10/AL0</t>
  </si>
  <si>
    <t>MINI CANAL Z-PROFIEL H014 L130 B26/SBL</t>
  </si>
  <si>
    <t>MINI CANAL Z-PROFIL H014 L130 B26/SBL</t>
  </si>
  <si>
    <t>MINI CANAL Z-PROFIEL H014 L170 B14/DDB</t>
  </si>
  <si>
    <t>MINI CANAL Z-PROFIL H014 L170 B14/DDB</t>
  </si>
  <si>
    <t>MICA H09 L070 B42 GELAKT STAR</t>
  </si>
  <si>
    <t>MICA H09 L070 B42 ALU. ANOD-LAQUE</t>
  </si>
  <si>
    <t>MICA H09 L070 B42 ALU-ELOX. LACKIERT</t>
  </si>
  <si>
    <t>MINI CANAL L-PROFIEL H011 L190 B34/FNC</t>
  </si>
  <si>
    <t>MINI CANAL L-PROFIL H011 L190 B34/FNC</t>
  </si>
  <si>
    <t>MINI CANAL L-PROFIEL H009 L470 B18/RMN</t>
  </si>
  <si>
    <t>MINI CANAL L-PROFIL H009 L470 B18/RMN</t>
  </si>
  <si>
    <t>MINI CANAL L-PROFIEL H011 L130 B14/DON</t>
  </si>
  <si>
    <t>MINI CANAL L-PROFIL H011 L130 B14/DON</t>
  </si>
  <si>
    <t>MINI CANAL L-PROFIEL H011 L470 B26/RON</t>
  </si>
  <si>
    <t>MINI CANAL L-PROFIL H011 L470 B26/RON</t>
  </si>
  <si>
    <t>SET 116 LH2O CROSS 180Â° TOP AW</t>
  </si>
  <si>
    <t>OMKAST TEMPO-C. H060 L040 T10/00</t>
  </si>
  <si>
    <t>HABILL TEMPO-C. H060 L040 T10/00</t>
  </si>
  <si>
    <t>VERKLEID TEMPO-C. H060 L040 T10/00</t>
  </si>
  <si>
    <t>MINI CANAL Z-PROFIEL H014 L210 B34/FBR</t>
  </si>
  <si>
    <t>MINI CANAL Z-PROFIL H014 L210 B34/FBR</t>
  </si>
  <si>
    <t>BAK MIC +FRAME L-PROF H014 L090 B42/RBN</t>
  </si>
  <si>
    <t>CANI MIC +FRAME L-PROF H014 L090 B42/RBN</t>
  </si>
  <si>
    <t>SCHA MIC +FRAME L-PROF H014 L090 B42/RBN</t>
  </si>
  <si>
    <t>BAK MIC +FRAME L-PROF H019 L100 B26/RBR</t>
  </si>
  <si>
    <t>CANI MIC +FRAME L-PROF H019 L100 B26/RBR</t>
  </si>
  <si>
    <t>SCHA MIC +FRAME L-PROF H019 L100 B26/RBR</t>
  </si>
  <si>
    <t>MDC Z-PROFIEL H014 L080 B42/ EBL</t>
  </si>
  <si>
    <t>MDC Z-PROFILE H014 L080 B42/ EBL</t>
  </si>
  <si>
    <t>MDC Z-PROFIL H014 L080 B42/ EBL</t>
  </si>
  <si>
    <t>MINI CANAL L-PROFIEL H009 L290 B18/DNC</t>
  </si>
  <si>
    <t>MINI CANAL L-PROFIL H009 L290 B18/DNC</t>
  </si>
  <si>
    <t>BAK MIC +FRAME Z-PROF H019 L100 B42/SNA</t>
  </si>
  <si>
    <t>CANI MIC +FRAME Z-PROF H019 L100 B42/SNA</t>
  </si>
  <si>
    <t>SCHA MIC +FRAME Z-PROF H019 L100 B42/SNA</t>
  </si>
  <si>
    <t>MDC Z-PROFIEL H014 L210 B26/ EDB</t>
  </si>
  <si>
    <t>MDC Z-PROFILE H014 L210 B26/ EDB</t>
  </si>
  <si>
    <t>MDC Z-PROFIL H014 L210 B26/ EDB</t>
  </si>
  <si>
    <t>MINI CANAL Z-PROFIEL H011 L250 B14/RON</t>
  </si>
  <si>
    <t>MINI CANAL Z-PROFIL H011 L250 B14/RON</t>
  </si>
  <si>
    <t>MICA H11 L230 B42 DES. ALU.NAT</t>
  </si>
  <si>
    <t>MICA H11 L230 B42 DES. ALU. NAT. ENA</t>
  </si>
  <si>
    <t>MINI CANAL L-PROFIEL H014 L290 B34/DBV</t>
  </si>
  <si>
    <t>MINI CANAL L-PROFIL H014 L290 B34/DBV</t>
  </si>
  <si>
    <t>MIC GEEN ROOS GEEN KAD H009 L170 B34</t>
  </si>
  <si>
    <t>MIC NON GRIL NON ARMA H009 L170 B34</t>
  </si>
  <si>
    <t>MIC OH ROST OH RHAMEN H009 L170 B34</t>
  </si>
  <si>
    <t>VERW.SET TEMPO VRIJST H030 L120 T20/AS1</t>
  </si>
  <si>
    <t>KIT DE REC TEMPO LIBRE H030 L120 T20/AS1</t>
  </si>
  <si>
    <t>HEIZ.SATZ TEMPO STAND H030 L120 T20/AS1</t>
  </si>
  <si>
    <t>GEMONTEERDE ELEKTR. WEERSTAND 1200W</t>
  </si>
  <si>
    <t>RES.ELECTR. 1200W MONTÃ‰E</t>
  </si>
  <si>
    <t>EL. HEIZELEMENT 1200W MONTIERT</t>
  </si>
  <si>
    <t>MICA SANS ECH. CHAL. H14 L470 B42 EDB</t>
  </si>
  <si>
    <t>MICA ZONDER WW.H19 L250 B26 TNC</t>
  </si>
  <si>
    <t>MICA SANS ECH.CHAL. H19 L250 B26 TNC</t>
  </si>
  <si>
    <t>MINI WAND H013 L090 T20</t>
  </si>
  <si>
    <t>MINI MUR H013 L090 T20</t>
  </si>
  <si>
    <t>MINI CANAL L-PROFIEL H019 L110 B34/DMV</t>
  </si>
  <si>
    <t>MINI CANAL L-PROFIL H019 L110 B34/DMV</t>
  </si>
  <si>
    <t>MICA H11 L370 B26 DES.S ALU. BRUIN</t>
  </si>
  <si>
    <t>MICA H11 L370 B26 DES.S ALU.BRUN</t>
  </si>
  <si>
    <t>MICA H11 L370 B26 DES.S ALU. BRAUN</t>
  </si>
  <si>
    <t>MICA H14 L100 B14 Z-KADER+ROOSTER TDB</t>
  </si>
  <si>
    <t>MICA H14 L100 B14 Z-CADRE+GRILLE TDB</t>
  </si>
  <si>
    <t>MICA H14 L100 B14 Z-RAHMEN+ROST TDB</t>
  </si>
  <si>
    <t>MINI CANAL L-PROFIEL H009 L080 B34/DBV</t>
  </si>
  <si>
    <t>MINI CANAL L-PROFIL H009 L080 B34/DBV</t>
  </si>
  <si>
    <t>MICA ZONDER WW. H09 L470 B42 TNC</t>
  </si>
  <si>
    <t>MICA SANS ECH. CHAL. H09 L470 B42 TNC</t>
  </si>
  <si>
    <t>MICA OHNE WÃ„RMET. H09 L470 B42 TNC</t>
  </si>
  <si>
    <t>LINEA VRIJST. H050 L240 T21/AS0</t>
  </si>
  <si>
    <t>LINEA SUR PIEDS H050 L240 T21/AS0</t>
  </si>
  <si>
    <t>LINEA STAND H050 L240 T21/AS0</t>
  </si>
  <si>
    <t>MINI CANAL L-PROFIEL H009 L290 B14/RSS</t>
  </si>
  <si>
    <t>MINI CANAL L-PROFIL H009 L290 B14/RSS</t>
  </si>
  <si>
    <t>TEMPO DOORLOP. H030 L070 T20/20/02</t>
  </si>
  <si>
    <t>TEMPO HAB. CON. H030 L070 T20/20/02</t>
  </si>
  <si>
    <t>TEMPO REIHENMON H030 L070 T20/20/02</t>
  </si>
  <si>
    <t>BAK MIC +FRAME Z-PROF H019 L370 B26/RMV</t>
  </si>
  <si>
    <t>CANI MIC +FRAME Z-PROF H019 L370 B26/RMV</t>
  </si>
  <si>
    <t>SCHA MIC +FRAME Z-PROF H019 L370 B26/RMV</t>
  </si>
  <si>
    <t>MICA ZONDER WW.H14 L130 B42 TNC</t>
  </si>
  <si>
    <t>MICA SANS ECH.CHAL. H14 L130 B42 TNC</t>
  </si>
  <si>
    <t>MICA OHNE WÃ„RMET. H14 L130 B42 TNC</t>
  </si>
  <si>
    <t>MINI CANAL L-PROFIEL H011 L390 B42/DNC</t>
  </si>
  <si>
    <t>MINI CANAL L-PROFIL H011 L390 B42/DNC</t>
  </si>
  <si>
    <t>Toeslag DPC.QU25</t>
  </si>
  <si>
    <t>Addition DPC.QU25</t>
  </si>
  <si>
    <t>Zusatz DPC.QU25</t>
  </si>
  <si>
    <t>PAN PLUS HOR. VRIJ H024 L120 P11/RS</t>
  </si>
  <si>
    <t>PAN PLUS HOR. SU PIE H024 L120 P11/RS</t>
  </si>
  <si>
    <t>PAN PLUS HOR. STAND H024 L120 P11/RS</t>
  </si>
  <si>
    <t>BAK MIC +FRAME Z-PROF H011 L230 B18/SNA</t>
  </si>
  <si>
    <t>CANI MIC +FRAME Z-PROF H011 L230 B18/SNA</t>
  </si>
  <si>
    <t>SCHA MIC +FRAME Z-PROF H011 L230 B18/SNA</t>
  </si>
  <si>
    <t>MINI CANAL L-PROFIEL H009 L290 B14/FNA</t>
  </si>
  <si>
    <t>MINI CANAL L-PROFIL H009 L290 B14/FNA</t>
  </si>
  <si>
    <t>MICA H11 L090 B18 GELAKT STAR</t>
  </si>
  <si>
    <t>MICA H11 L090 B18 ALU-ELOX. LACKIERT</t>
  </si>
  <si>
    <t>TEMPO VRIJSTAAND H050 L140 T20/AL0</t>
  </si>
  <si>
    <t>TEMPO SUR PIEDS H050 L140 T20/AL0</t>
  </si>
  <si>
    <t>TEMPO STAND H050 L140 T20/AL0</t>
  </si>
  <si>
    <t>INBOUW VLOER VRIJ H020 L080 T15</t>
  </si>
  <si>
    <t>ENCASTR. PLA SUR PI H020 L080 T15</t>
  </si>
  <si>
    <t>EINBAU BODEN FREI H020 L080 T15</t>
  </si>
  <si>
    <t>OMKAST STRADA WAND H050 L080 T06</t>
  </si>
  <si>
    <t>HABILL STRADA MUR H050 L080 T06</t>
  </si>
  <si>
    <t>VERKLEI STRADA WAND H050 L080 T06</t>
  </si>
  <si>
    <t>MINI CANAL L-PROFIEL H019 L330 B26/RON</t>
  </si>
  <si>
    <t>MINI CANAL L-PROFIL H019 L330 B26/RON</t>
  </si>
  <si>
    <t>MINI CANAL Z-PROFIEL H019 L290 B34/DBR</t>
  </si>
  <si>
    <t>MINI CANAL Z-PROFIL H019 L290 B34/DBR</t>
  </si>
  <si>
    <t>BAK MIC +FRAME Z-PROF H009 L370 B26/SBR</t>
  </si>
  <si>
    <t>CANI MIC +FRAME Z-PROF H009 L370 B26/SBR</t>
  </si>
  <si>
    <t>SCHA MIC +FRAME Z-PROF H009 L370 B26/SBR</t>
  </si>
  <si>
    <t>MINI CANAL Z-PROFIEL H019 L290 B26/FSS</t>
  </si>
  <si>
    <t>MINI CANAL Z-PROFIL H019 L290 B26/FSS</t>
  </si>
  <si>
    <t>BAK MIC +FRAME L-PROF H014 L390 B14/RBR</t>
  </si>
  <si>
    <t>CANI MIC +FRAME L-PROF H014 L390 B14/RBR</t>
  </si>
  <si>
    <t>SCHA MIC +FRAME L-PROF H014 L390 B14/RBR</t>
  </si>
  <si>
    <t>WW + CONS H100 L100 T11/02</t>
  </si>
  <si>
    <t>ECH CHAL+CONS H100 L100 T11/02</t>
  </si>
  <si>
    <t>WAERMET+KONS H100 L100 T11/02</t>
  </si>
  <si>
    <t>MICA H11 L410 B42 DES.S ALU. BRUIN</t>
  </si>
  <si>
    <t>MICA H11 L410 B42 DES.S ALU.BRUN</t>
  </si>
  <si>
    <t>MICA H11 L410 B42 DES.S ALU. BRAUN</t>
  </si>
  <si>
    <t>MINI CANAL L-PROFIEL H009 L410 B26/RBL</t>
  </si>
  <si>
    <t>MINI CANAL L-PROFIL H009 L410 B26/RBL</t>
  </si>
  <si>
    <t>MINI WAND H028 L160 T06</t>
  </si>
  <si>
    <t>MINI MUR H028 L160 T06</t>
  </si>
  <si>
    <t>MINI CANAL Z-PROFIEL H011 L250 B42/DMV</t>
  </si>
  <si>
    <t>MINI CANAL Z-PROFIL H011 L250 B42/DMV</t>
  </si>
  <si>
    <t>MINI CANAL L-PROFIEL H014 L250 B34/DON</t>
  </si>
  <si>
    <t>MINI CANAL L-PROFIL H014 L250 B34/DON</t>
  </si>
  <si>
    <t>MICA H09 L410 B34 Z-KADER+ROOSTER TNA</t>
  </si>
  <si>
    <t>MICA H09 L410 B34 Z-CADRE+GRILLE TNA</t>
  </si>
  <si>
    <t>MICA H09 L410 B34 Z-RAHMEN+ROST TNA</t>
  </si>
  <si>
    <t>PAN PLUS VERT. WAND H240 L094 P11</t>
  </si>
  <si>
    <t>PAN PLUS VERT. MUR H240 L094 P11</t>
  </si>
  <si>
    <t>MINI CANAL L-PROFIEL H019 L110 B26/FSS</t>
  </si>
  <si>
    <t>MINI CANAL L-PROFIL H019 L110 B26/FSS</t>
  </si>
  <si>
    <t>MINI CANAL Z-PROFIEL H009 L450 B42/FSS</t>
  </si>
  <si>
    <t>MINI CANAL Z-PROFIL H009 L450 B42/FSS</t>
  </si>
  <si>
    <t>MINI CANAL Z-PROFIEL H009 L470 B26/ROV</t>
  </si>
  <si>
    <t>MINI CANAL Z-PROFIL H009 L470 B26/ROV</t>
  </si>
  <si>
    <t>OMKAST TEMPO-C. H020 L260 T10/00</t>
  </si>
  <si>
    <t>HABILL TEMPO-C. H020 L260 T10/00</t>
  </si>
  <si>
    <t>VERKLEID TEMPO-C. H020 L260 T10/00</t>
  </si>
  <si>
    <t>BAK MIC +FRAME Z-PROF H009 L120 B42/DBV</t>
  </si>
  <si>
    <t>CANI MIC +FRAME Z-PROF H009 L120 B42/DBV</t>
  </si>
  <si>
    <t>SCHA MIC +FRAME Z-PROF H009 L120 B42/DBV</t>
  </si>
  <si>
    <t>TEMPO DOORLOP. H040 L220 T21/30/02</t>
  </si>
  <si>
    <t>TEMPO HAB. CON. H040 L220 T21/30/02</t>
  </si>
  <si>
    <t>TEMPO REIHENMON H040 L220 T21/30/02</t>
  </si>
  <si>
    <t>MICA H09 L170 B14 Z-KADER+ROOSTER TDB</t>
  </si>
  <si>
    <t>MICA H09 L170 B14 Z-CADRE+GRILLE TDB</t>
  </si>
  <si>
    <t>MICA H09 L170 B14 Z-RAHMEN+ROST TDB</t>
  </si>
  <si>
    <t>MINI CANAL Z-PROFIEL H011 L230 B34/FDB</t>
  </si>
  <si>
    <t>MINI CANAL Z-PROFIL H011 L230 B34/FDB</t>
  </si>
  <si>
    <t>WW + CONS H090 L110 T11/02</t>
  </si>
  <si>
    <t>ECH CHAL+CONS H090 L110 T11/02</t>
  </si>
  <si>
    <t>WAERMET+KONS H090 L110 T11/02</t>
  </si>
  <si>
    <t>MICA H09 L170 B42 DES.S ALU.GEL.</t>
  </si>
  <si>
    <t>MICA H09 L170 B42 DES.ALU-LACKIERT</t>
  </si>
  <si>
    <t>MINI BODY H013 L120 T20</t>
  </si>
  <si>
    <t>MINI CANAL L-PROFIEL H011 L170 B42/DBR</t>
  </si>
  <si>
    <t>MINI CANAL L-PROFIL H011 L170 B42/DBR</t>
  </si>
  <si>
    <t>BAK MIC +FRAME Z-PROF H014 L450 B26/RBL</t>
  </si>
  <si>
    <t>CANI MIC +FRAME Z-PROF H014 L450 B26/RBL</t>
  </si>
  <si>
    <t>SCHA MIC +FRAME Z-PROF H014 L450 B26/RBL</t>
  </si>
  <si>
    <t>MICA ZONDER WW. H09 L270 B18 TNC</t>
  </si>
  <si>
    <t>MICA SANS ECH. CHAL. H09 L270 B18 TNC</t>
  </si>
  <si>
    <t>BAK MIC +FRAME L-PROF H011 L100 B42/DON</t>
  </si>
  <si>
    <t>CANI MIC +FRAME L-PROF H011 L100 B42/DON</t>
  </si>
  <si>
    <t>SCHA MIC +FRAME L-PROF H011 L100 B42/DON</t>
  </si>
  <si>
    <t>MINI CANAL L-PROFIEL H019 L250 B26/RDB</t>
  </si>
  <si>
    <t>MINI CANAL L-PROFIL H019 L250 B26/RDB</t>
  </si>
  <si>
    <t>OMKAST TEMPO WAND H060 L100 T10</t>
  </si>
  <si>
    <t>HABILL TEMPO MUR H060 L100 T10</t>
  </si>
  <si>
    <t>VERKLEID TEMPO WAND H060 L100 T10</t>
  </si>
  <si>
    <t>LINEA VRIJST H035 L110 T16/AL0</t>
  </si>
  <si>
    <t>LINEA SUR PIEDS H035 L110 T16/AL0</t>
  </si>
  <si>
    <t>LINEA FREI H035 L110 T16/AL0</t>
  </si>
  <si>
    <t>MINI CANAL Z-PROFIEL H011 L130 B34/FNC</t>
  </si>
  <si>
    <t>MINI CANAL Z-PROFIL H011 L130 B34/FNC</t>
  </si>
  <si>
    <t>MINI CANAL L-PROFIEL H011 L270 B14/RON</t>
  </si>
  <si>
    <t>MINI CANAL L-PROFIL H011 L270 B14/RON</t>
  </si>
  <si>
    <t>BAK MIC +FRAME Z-PROF H009 L150 B34/DDB</t>
  </si>
  <si>
    <t>CANI MIC +FRAME Z-PROF H009 L150 B34/DDB</t>
  </si>
  <si>
    <t>SCHA MIC +FRAME Z-PROF H009 L150 B34/DDB</t>
  </si>
  <si>
    <t>MINI CANAL L-PROFIEL H011 L070 B26/RBR</t>
  </si>
  <si>
    <t>MINI CANAL L-PROFIL H011 L070 B26/RBR</t>
  </si>
  <si>
    <t>MICA H11 L230 B26 ALU STAR</t>
  </si>
  <si>
    <t>MICA H11 L230 B26 ALU-ANODISE</t>
  </si>
  <si>
    <t>MICA H11 L230 B26 ALU- ELOXIERT</t>
  </si>
  <si>
    <t>TEMPO VRIJSTAAND H040 L240 T15/AS0</t>
  </si>
  <si>
    <t>TEMPO SUR PIEDS H040 L240 T15/AS0</t>
  </si>
  <si>
    <t>TEMPO STAND H040 L240 T15/AS0</t>
  </si>
  <si>
    <t>BAK MIC +FRAME L-PROF H011 L130 B34/RON</t>
  </si>
  <si>
    <t>CANI MIC +FRAME L-PROF H011 L130 B34/RON</t>
  </si>
  <si>
    <t>SCHA MIC +FRAME L-PROF H011 L130 B34/RON</t>
  </si>
  <si>
    <t>MINI CANAL L-PROFIEL H019 L390 B26/RMN</t>
  </si>
  <si>
    <t>MINI CANAL L-PROFIL H019 L390 B26/RMN</t>
  </si>
  <si>
    <t>BAK MIC +FRAME Z-PROF H009 L490 B18/DBL</t>
  </si>
  <si>
    <t>CANI MIC +FRAME Z-PROF H009 L490 B18/DBL</t>
  </si>
  <si>
    <t>SCHA MIC +FRAME Z-PROF H009 L490 B18/DBL</t>
  </si>
  <si>
    <t>OMKAST MINI H013 L160 T15</t>
  </si>
  <si>
    <t>HABILL MINI H013 L160 T15</t>
  </si>
  <si>
    <t>VERKLEID MINI H013 L160 T15</t>
  </si>
  <si>
    <t>PAN PLUS HOR. SPEC H012 L160 P20/GR/RS</t>
  </si>
  <si>
    <t>TEMPO DOORLOP. H090 L240 T21/10/02</t>
  </si>
  <si>
    <t>TEMPO HAB. CON. H090 L240 T21/10/02</t>
  </si>
  <si>
    <t>TEMPO REIHENMON H090 L240 T21/10/02</t>
  </si>
  <si>
    <t>MINI CANAL Z-PROFIEL H009 L150 B18/DOV</t>
  </si>
  <si>
    <t>MINI CANAL Z-PROFIL H009 L150 B18/DOV</t>
  </si>
  <si>
    <t>MINI CANAL Z-PROFIEL H019 L150 B26/DBR</t>
  </si>
  <si>
    <t>MINI CANAL Z-PROFIL H019 L150 B26/DBR</t>
  </si>
  <si>
    <t>MICA ZONDER WW.H14 L090 B26 TBL</t>
  </si>
  <si>
    <t>MICA SANS ECH.CHAL. H14 L090 B26 TBL</t>
  </si>
  <si>
    <t>BAK MIC +FRAME Z-PROF H014 L350 B42/SNA</t>
  </si>
  <si>
    <t>CANI MIC +FRAME Z-PROF H014 L350 B42/SNA</t>
  </si>
  <si>
    <t>SCHA MIC +FRAME Z-PROF H014 L350 B42/SNA</t>
  </si>
  <si>
    <t>MINI CANAL L-PROFIEL H014 L150 B34/RBL</t>
  </si>
  <si>
    <t>MINI CANAL L-PROFIL H014 L150 B34/RBL</t>
  </si>
  <si>
    <t>VERW.SET STRADA WAND H050 L280 T06</t>
  </si>
  <si>
    <t>KIT DE RECH STRA MUR H050 L280 T06</t>
  </si>
  <si>
    <t>HEIZ.SATZ STRADA WAND H050 L280 T06</t>
  </si>
  <si>
    <t>MICA H14 L070 B14 Z-KADER+ROOSTER EDB</t>
  </si>
  <si>
    <t>MICA H14 L070 B14 Z-CADRE+GRILLE EDB</t>
  </si>
  <si>
    <t>MICA H14 L070 B14 Z-RAHMEN+ROST EDB</t>
  </si>
  <si>
    <t>PAN PLUS HOR. SPEC H012 L260 P20/GR</t>
  </si>
  <si>
    <t>PAN PLUS HOR. SPEC H018 L280 P22/GR/RS</t>
  </si>
  <si>
    <t>TEMPO DOORLOP. H040 L110 T20/30/01</t>
  </si>
  <si>
    <t>TEMPO HAB. CON. H040 L110 T20/30/01</t>
  </si>
  <si>
    <t>TEMPO REIHENMON H040 L110 T20/30/01</t>
  </si>
  <si>
    <t>OMKAST TEMPO-C. H060 L090 T20/10</t>
  </si>
  <si>
    <t>HABILL TEMPO-C. H060 L090 T20/10</t>
  </si>
  <si>
    <t>VERKLEID TEMPO-C. H060 L090 T20/10</t>
  </si>
  <si>
    <t>MIC_3-ZIJDIGE ISOLATIE H14 L190 B42</t>
  </si>
  <si>
    <t>MIC_ISOLATION 3 COTES H14 L190 B42</t>
  </si>
  <si>
    <t>MIC_3-SEITIG ISOLIERUNG H14 L190 B42</t>
  </si>
  <si>
    <t>BAK MIC +FRAME L-PROF H014 L080 B26/RBV</t>
  </si>
  <si>
    <t>CANI MIC +FRAME L-PROF H014 L080 B26/RBV</t>
  </si>
  <si>
    <t>SCHA MIC +FRAME L-PROF H014 L080 B26/RBV</t>
  </si>
  <si>
    <t>MINI CANAL L-PROFIEL H014 L250 B26/RBR</t>
  </si>
  <si>
    <t>MINI CANAL L-PROFIL H014 L250 B26/RBR</t>
  </si>
  <si>
    <t>MINI CANAL L-PROFIEL H009 L100 B26/SBL</t>
  </si>
  <si>
    <t>MINI CANAL L-PROFIL H009 L100 B26/SBL</t>
  </si>
  <si>
    <t>MINI CANAL Z-PROFIEL H019 L290 B26/FDB</t>
  </si>
  <si>
    <t>MINI CANAL Z-PROFIL H019 L290 B26/FDB</t>
  </si>
  <si>
    <t>BAK MIC +FRAME L-PROF H019 L100 B42/SBR</t>
  </si>
  <si>
    <t>CANI MIC +FRAME L-PROF H019 L100 B42/SBR</t>
  </si>
  <si>
    <t>SCHA MIC +FRAME L-PROF H019 L100 B42/SBR</t>
  </si>
  <si>
    <t>MINI CANAL L-PROFIEL H014 L490 B42/RBV</t>
  </si>
  <si>
    <t>MINI CANAL L-PROFIL H014 L490 B42/RBV</t>
  </si>
  <si>
    <t>TEMPO DOORLOP. H060 L050 T16/30/02</t>
  </si>
  <si>
    <t>TEMPO HAB. CON. H060 L050 T16/30/02</t>
  </si>
  <si>
    <t>TEMPO REIHENMON H060 L050 T16/30/02</t>
  </si>
  <si>
    <t>BAK MIC +FRAME Z-PROF H011 L110 B42/RDB</t>
  </si>
  <si>
    <t>CANI MIC +FRAME Z-PROF H011 L110 B42/RDB</t>
  </si>
  <si>
    <t>SCHA MIC +FRAME Z-PROF H011 L110 B42/RDB</t>
  </si>
  <si>
    <t>MICA SANS ECH. CHAL. H09 L290 B18 ENC</t>
  </si>
  <si>
    <t>OMKAST MINI H008 L300 T20</t>
  </si>
  <si>
    <t>HABILL MINI H008 L300 T20</t>
  </si>
  <si>
    <t>VERKLEID MINI H008 L300 T20</t>
  </si>
  <si>
    <t>MINI CANAL Z-PROFIEL H009 L100 B34/SBL</t>
  </si>
  <si>
    <t>MINI CANAL Z-PROFIL H009 L100 B34/SBL</t>
  </si>
  <si>
    <t>MICA H09 L470 B18 Z-KADER+ROOSTER EDB</t>
  </si>
  <si>
    <t>MICA H09 L470 B18 Z-CADRE+GRILLE EDB</t>
  </si>
  <si>
    <t>MICA H09 L470 B18 Z-RAHMEN+ROST EDB</t>
  </si>
  <si>
    <t>MINI CANAL Z-PROFIEL H011 L090 B42/DBN</t>
  </si>
  <si>
    <t>MINI CANAL Z-PROFIL H011 L090 B42/DBN</t>
  </si>
  <si>
    <t>MINI CANAL Z-PROFIEL H011 L430 B34/RBN</t>
  </si>
  <si>
    <t>MINI CANAL Z-PROFIL H011 L430 B34/RBN</t>
  </si>
  <si>
    <t>MINI CANAL L-PROFIEL H009 L080 B34/RBL</t>
  </si>
  <si>
    <t>MINI CANAL L-PROFIL H009 L080 B34/RBL</t>
  </si>
  <si>
    <t>MINI CANAL L-PROFIEL H009 L170 B18/DMN</t>
  </si>
  <si>
    <t>MINI CANAL L-PROFIL H009 L170 B18/DMN</t>
  </si>
  <si>
    <t>BAK MIC +FRAME L-PROF H019 L510 B34/RMV</t>
  </si>
  <si>
    <t>CANI MIC +FRAME L-PROF H019 L510 B34/RMV</t>
  </si>
  <si>
    <t>SCHA MIC +FRAME L-PROF H019 L510 B34/RMV</t>
  </si>
  <si>
    <t>PAN PLUS HOR. WAND H075 L140 P20</t>
  </si>
  <si>
    <t>PAN PLUS HOR. MUR H075 L140 P20</t>
  </si>
  <si>
    <t>MINI CANAL Z-PROFIEL H009 L410 B42/DNC</t>
  </si>
  <si>
    <t>MINI CANAL Z-PROFIL H009 L410 B42/DNC</t>
  </si>
  <si>
    <t>MINI CANAL Z-PROFIEL H009 L110 B18/ROV</t>
  </si>
  <si>
    <t>MINI CANAL Z-PROFIL H009 L110 B18/ROV</t>
  </si>
  <si>
    <t>MINI CANAL Z-PROFIEL H009 L270 B26/DMV</t>
  </si>
  <si>
    <t>MINI CANAL Z-PROFIL H009 L270 B26/DMV</t>
  </si>
  <si>
    <t>MINI CANAL Z-PROFIEL H011 L210 B18/RSS</t>
  </si>
  <si>
    <t>MINI CANAL Z-PROFIL H011 L210 B18/RSS</t>
  </si>
  <si>
    <t>OMKAST TEMPO WAND H060 L080 T20</t>
  </si>
  <si>
    <t>HABILL TEMPO MUR H060 L080 T20</t>
  </si>
  <si>
    <t>VERKLEID TEMPO WAND H060 L080 T20</t>
  </si>
  <si>
    <t>BAK MIC +FRAME L-PROF H009 L110 B18/RBR</t>
  </si>
  <si>
    <t>CANI MIC +FRAME L-PROF H009 L110 B18/RBR</t>
  </si>
  <si>
    <t>SCHA MIC +FRAME L-PROF H009 L110 B18/RBR</t>
  </si>
  <si>
    <t>MINI CANAL L-PROFIEL H019 L130 B26/FNA</t>
  </si>
  <si>
    <t>MINI CANAL L-PROFIL H019 L130 B26/FNA</t>
  </si>
  <si>
    <t>MICA H14 L470 B42 Z-KADER+ROOSTER EBL</t>
  </si>
  <si>
    <t>MICA H14 L470 B42 Z-CADRE+GRILLE EBL</t>
  </si>
  <si>
    <t>MICA H14 L470 B42 Z-RAHMEN+ROST EBL</t>
  </si>
  <si>
    <t>MINI CANAL Z-PROFIEL H019 L270 B42/DMV</t>
  </si>
  <si>
    <t>MINI CANAL Z-PROFIL H019 L270 B42/DMV</t>
  </si>
  <si>
    <t>MINI CANAL L-PROFIEL H011 L130 B18/DDB</t>
  </si>
  <si>
    <t>MINI CANAL L-PROFIL H011 L130 B18/DDB</t>
  </si>
  <si>
    <t>BAK MIC +FRAME Z-PROF H011 L250 B42/SBR</t>
  </si>
  <si>
    <t>CANI MIC +FRAME Z-PROF H011 L250 B42/SBR</t>
  </si>
  <si>
    <t>SCHA MIC +FRAME Z-PROF H011 L250 B42/SBR</t>
  </si>
  <si>
    <t>MINI CANAL L-PROFIEL H014 L370 B42/RBL</t>
  </si>
  <si>
    <t>MINI CANAL L-PROFIL H014 L370 B42/RBL</t>
  </si>
  <si>
    <t>BAK MIC +FRAME Z-PROF H011 L510 B14/DNA</t>
  </si>
  <si>
    <t>CANI MIC +FRAME Z-PROF H011 L510 B14/DNA</t>
  </si>
  <si>
    <t>SCHA MIC +FRAME Z-PROF H011 L510 B14/DNA</t>
  </si>
  <si>
    <t>BAK MIC +FRAME Z-PROF H019 L080 B26/RBN</t>
  </si>
  <si>
    <t>CANI MIC +FRAME Z-PROF H019 L080 B26/RBN</t>
  </si>
  <si>
    <t>SCHA MIC +FRAME Z-PROF H019 L080 B26/RBN</t>
  </si>
  <si>
    <t>TEMPO VRIJSTAAND H040 L220 T10/AS0</t>
  </si>
  <si>
    <t>TEMPO SUR PIEDS H040 L220 T10/AS0</t>
  </si>
  <si>
    <t>TEMPO STAND H040 L220 T10/AS0</t>
  </si>
  <si>
    <t>BAK MIC +FRAME Z-PROF H019 L310 B42/FDB</t>
  </si>
  <si>
    <t>CANI MIC +FRAME Z-PROF H019 L310 B42/FDB</t>
  </si>
  <si>
    <t>SCHA MIC +FRAME Z-PROF H019 L310 B42/FDB</t>
  </si>
  <si>
    <t>MINI CANAL L-PROFIEL H019 L450 B34/RDB</t>
  </si>
  <si>
    <t>MINI CANAL L-PROFIL H019 L450 B34/RDB</t>
  </si>
  <si>
    <t>MINI CANAL Z-PROFIEL H019 L070 B26/DNC</t>
  </si>
  <si>
    <t>MINI CANAL Z-PROFIL H019 L070 B26/DNC</t>
  </si>
  <si>
    <t>MICA SANS ECH. CHAL. H09 L270 B26 ENA</t>
  </si>
  <si>
    <t>MINI CANAL L-PROFIEL H011 L330 B26/RMN</t>
  </si>
  <si>
    <t>MINI CANAL L-PROFIL H011 L330 B26/RMN</t>
  </si>
  <si>
    <t>BAK MIC +FRAME Z-PROF H019 L310 B42/DMN</t>
  </si>
  <si>
    <t>CANI MIC +FRAME Z-PROF H019 L310 B42/DMN</t>
  </si>
  <si>
    <t>SCHA MIC +FRAME Z-PROF H019 L310 B42/DMN</t>
  </si>
  <si>
    <t>MIC_BODEMISOLATIE L110 B18</t>
  </si>
  <si>
    <t>MIC_ISOLATION DU FOND L110 B18</t>
  </si>
  <si>
    <t>MIC_BODENISOLIERUNG L110 B18</t>
  </si>
  <si>
    <t>BAMW0.06322522/BF/4/70/NPT</t>
  </si>
  <si>
    <t>BRIZA 22 METAL T10 BF 4P R NPT</t>
  </si>
  <si>
    <t>BRIZA 22 METAL T10 BF 4R R NPT</t>
  </si>
  <si>
    <t>BAK MIC +FRAME L-PROF H009 L090 B42/RON</t>
  </si>
  <si>
    <t>CANI MIC +FRAME L-PROF H009 L090 B42/RON</t>
  </si>
  <si>
    <t>SCHA MIC +FRAME L-PROF H009 L090 B42/RON</t>
  </si>
  <si>
    <t>BAK MIC +FRAME Z-PROF H019 L470 B26/DBR</t>
  </si>
  <si>
    <t>CANI MIC +FRAME Z-PROF H019 L470 B26/DBR</t>
  </si>
  <si>
    <t>SCHA MIC +FRAME Z-PROF H019 L470 B26/DBR</t>
  </si>
  <si>
    <t>BAK MIC +FRAME Z-PROF H009 L230 B14/RDB</t>
  </si>
  <si>
    <t>CANI MIC +FRAME Z-PROF H009 L230 B14/RDB</t>
  </si>
  <si>
    <t>SCHA MIC +FRAME Z-PROF H009 L230 B14/RDB</t>
  </si>
  <si>
    <t>TEMPO DOORLOP. H090 L090 T21/20/02</t>
  </si>
  <si>
    <t>TEMPO HAB. CON. H090 L090 T21/20/02</t>
  </si>
  <si>
    <t>TEMPO REIHENMON H090 L090 T21/20/02</t>
  </si>
  <si>
    <t>MINI CANAL Z-PROFIEL H009 L290 B34/DON</t>
  </si>
  <si>
    <t>MINI CANAL Z-PROFIL H009 L290 B34/DON</t>
  </si>
  <si>
    <t>PLAY HEATINGSET H035 L100 T20</t>
  </si>
  <si>
    <t>MINI CANAL L-PROFIEL H019 L210 B42/FBL</t>
  </si>
  <si>
    <t>MINI CANAL L-PROFIL H019 L210 B42/FBL</t>
  </si>
  <si>
    <t>MIC_BODEM- + 3-Z. ISOL. H11 L410 B14</t>
  </si>
  <si>
    <t>MIC_ISOL. FOND + 3COTES H11 L410 B14</t>
  </si>
  <si>
    <t>MIC_BODEN+3SEITIG ISOL. H11 L410 B14</t>
  </si>
  <si>
    <t>TEMPO DOORLOP. H090 L160 T15/00/02</t>
  </si>
  <si>
    <t>TEMPO HAB. CON. H090 L160 T15/00/02</t>
  </si>
  <si>
    <t>TEMPO REIHENMON H090 L160 T15/00/02</t>
  </si>
  <si>
    <t>PAN PLUS HOR. SPEC H018 L340 P30/GR</t>
  </si>
  <si>
    <t>BAK MIC +FRAME Z-PROF H009 L370 B18/RNA</t>
  </si>
  <si>
    <t>CANI MIC +FRAME Z-PROF H009 L370 B18/RNA</t>
  </si>
  <si>
    <t>SCHA MIC +FRAME Z-PROF H009 L370 B18/RNA</t>
  </si>
  <si>
    <t>MINI CANAL L-PROFIEL H014 L270 B34/RON</t>
  </si>
  <si>
    <t>MINI CANAL L-PROFIL H014 L270 B34/RON</t>
  </si>
  <si>
    <t>TEMPO DOORLOP. H060 L140 T16/00/02</t>
  </si>
  <si>
    <t>TEMPO HAB. CON. H060 L140 T16/00/02</t>
  </si>
  <si>
    <t>TEMPO REIHENMON H060 L140 T16/00/02</t>
  </si>
  <si>
    <t>MICA SANS ECH.CHAL. H14 L110 B26 ENA</t>
  </si>
  <si>
    <t>ROOST DESIGNO RIGID ALU B57.0/EBL</t>
  </si>
  <si>
    <t>GRIL DESIGNO RIGID ALU B57.0/EBL</t>
  </si>
  <si>
    <t>ROST DESIGNO RIGID ALU B57.0/EBL</t>
  </si>
  <si>
    <t>LINEA VRIJST. H050 L060 T10/AL1</t>
  </si>
  <si>
    <t>LINEA STAND H050 L060 T10/AL1</t>
  </si>
  <si>
    <t>BAK MIC +FRAME L-PROF H014 L490 B34/RMV</t>
  </si>
  <si>
    <t>CANI MIC +FRAME L-PROF H014 L490 B34/RMV</t>
  </si>
  <si>
    <t>SCHA MIC +FRAME L-PROF H014 L490 B34/RMV</t>
  </si>
  <si>
    <t>MINI CANAL L-PROFIEL H014 L310 B14/RBL</t>
  </si>
  <si>
    <t>MINI CANAL L-PROFIL H014 L310 B14/RBL</t>
  </si>
  <si>
    <t>TEMPO DOORLOP. H040 L090 T20/00/01</t>
  </si>
  <si>
    <t>TEMPO HAB. CON. H040 L090 T20/00/01</t>
  </si>
  <si>
    <t>TEMPO REIHENMON H040 L090 T20/00/01</t>
  </si>
  <si>
    <t>TEMPO DOORLOP. H070 L070 T10/20/01</t>
  </si>
  <si>
    <t>TEMPO HAB. CON. H070 L070 T10/20/01</t>
  </si>
  <si>
    <t>TEMPO REIHENMON H070 L070 T10/20/01</t>
  </si>
  <si>
    <t>BAK MIC +FRAME L-PROF H014 L450 B34/DOV</t>
  </si>
  <si>
    <t>CANI MIC +FRAME L-PROF H014 L450 B34/DOV</t>
  </si>
  <si>
    <t>SCHA MIC +FRAME L-PROF H014 L450 B34/DOV</t>
  </si>
  <si>
    <t>MINI CANAL L-PROFIEL H019 L470 B34/FSS</t>
  </si>
  <si>
    <t>MINI CANAL L-PROFIL H019 L470 B34/FSS</t>
  </si>
  <si>
    <t>BAK MIC +FRAME Z-PROF H009 L410 B42/DMV</t>
  </si>
  <si>
    <t>CANI MIC +FRAME Z-PROF H009 L410 B42/DMV</t>
  </si>
  <si>
    <t>SCHA MIC +FRAME Z-PROF H009 L410 B42/DMV</t>
  </si>
  <si>
    <t>OMKAST LINEA WAND H065 L050 T15</t>
  </si>
  <si>
    <t>HABILL LINEA MUR H065 L050 T15</t>
  </si>
  <si>
    <t>VERKLEID LINEA WAND H065 L050 T15</t>
  </si>
  <si>
    <t>TEMPO VRIJSTAAND H020 L180 T15/AL0</t>
  </si>
  <si>
    <t>TEMPO SUR PIEDS H020 L180 T15/AL0</t>
  </si>
  <si>
    <t>TEMPO STAND H020 L180 T15/AL0</t>
  </si>
  <si>
    <t>MINI CANAL L-PROFIEL H011 L310 B42/FNC</t>
  </si>
  <si>
    <t>MINI CANAL L-PROFIL H011 L310 B42/FNC</t>
  </si>
  <si>
    <t>MINI CANAL L-PROFIEL H014 L130 B14/DBV</t>
  </si>
  <si>
    <t>MINI CANAL L-PROFIL H014 L130 B14/DBV</t>
  </si>
  <si>
    <t>MINI CANAL L-PROFIEL H009 L100 B42/ROV</t>
  </si>
  <si>
    <t>MINI CANAL L-PROFIL H009 L100 B42/ROV</t>
  </si>
  <si>
    <t>BAK MIC +FRAME L-PROF H019 L410 B42/FNA</t>
  </si>
  <si>
    <t>CANI MIC +FRAME L-PROF H019 L410 B42/FNA</t>
  </si>
  <si>
    <t>SCHA MIC +FRAME L-PROF H019 L410 B42/FNA</t>
  </si>
  <si>
    <t>MINI CANAL L-PROFIEL H014 L100 B42/ROV</t>
  </si>
  <si>
    <t>MINI CANAL L-PROFIL H014 L100 B42/ROV</t>
  </si>
  <si>
    <t>MICA ZONDER WW. H19 L080 B26 ENC</t>
  </si>
  <si>
    <t>MICA SANS ECH.CHAL. H19 L080 B26 ENC</t>
  </si>
  <si>
    <t>MICA OHNE WÃ„RMET. H19 L080 B26 ENC</t>
  </si>
  <si>
    <t>MICA H11 L080 B42 Z-KADER+ROOSTER TNC</t>
  </si>
  <si>
    <t>MICA H11 L080 B42 Z-CADRE+GRILLE TNC</t>
  </si>
  <si>
    <t>MICA H11 L080 B42 Z-RAHMEN+ROST TNC</t>
  </si>
  <si>
    <t>MINI CANAL L-PROFIEL H014 L170 B34/DBL</t>
  </si>
  <si>
    <t>MINI CANAL L-PROFIL H014 L170 B34/DBL</t>
  </si>
  <si>
    <t>BAK MIC +FRAME L-PROF H009 L150 B42/FNC</t>
  </si>
  <si>
    <t>CANI MIC +FRAME L-PROF H009 L150 B42/FNC</t>
  </si>
  <si>
    <t>SCHA MIC +FRAME L-PROF H009 L150 B42/FNC</t>
  </si>
  <si>
    <t>TEMPO DOORLOP. H080 L110 T20/20/02</t>
  </si>
  <si>
    <t>TEMPO HAB. CON. H080 L110 T20/20/02</t>
  </si>
  <si>
    <t>TEMPO REIHENMON H080 L110 T20/20/02</t>
  </si>
  <si>
    <t>ROOST OPROLBAAR HOUT B28.8/RON</t>
  </si>
  <si>
    <t>GRIL ENROULABLE BOIS B28.8/RON</t>
  </si>
  <si>
    <t>ROST ROLL-UP HÃ–LZERN B28.8/RON</t>
  </si>
  <si>
    <t>MIC_BODEM- + 3-Z. ISOL. H11 L270 B34</t>
  </si>
  <si>
    <t>MIC_ISOL. FOND + 3COTES H11 L270 B34</t>
  </si>
  <si>
    <t>MIC_BODEN+3SEITIG ISOL. H11 L270 B34</t>
  </si>
  <si>
    <t>VERW SET MAXI WAND H59 L243 T11</t>
  </si>
  <si>
    <t>KIT DE RECH MAXI MUR H59 L243 T11</t>
  </si>
  <si>
    <t>HEIZ.SATZ MAXI WAND H59 L243 T11</t>
  </si>
  <si>
    <t>MINI CANAL Z-PROFIEL H011 L100 B14/DDB</t>
  </si>
  <si>
    <t>MINI CANAL Z-PROFIL H011 L100 B14/DDB</t>
  </si>
  <si>
    <t>MINI CANAL Z-PROFIEL H019 L390 B26/RON</t>
  </si>
  <si>
    <t>MINI CANAL Z-PROFIL H019 L390 B26/RON</t>
  </si>
  <si>
    <t>MINI CANAL Z-PROFIEL H011 L450 B14/RBR</t>
  </si>
  <si>
    <t>MINI CANAL Z-PROFIL H011 L450 B14/RBR</t>
  </si>
  <si>
    <t>WW + CONS H040 L140 T10/02</t>
  </si>
  <si>
    <t>ECH CHAL+CONS H040 L140 T10/02</t>
  </si>
  <si>
    <t>WAERMET+KONS H040 L140 T10/02</t>
  </si>
  <si>
    <t>BAK MIC +FRAME L-PROF H011 L120 B14/SDB</t>
  </si>
  <si>
    <t>CANI MIC +FRAME L-PROF H011 L120 B14/SDB</t>
  </si>
  <si>
    <t>SCHA MIC +FRAME L-PROF H011 L120 B14/SDB</t>
  </si>
  <si>
    <t>MICA ZONDER WW.H19 L190 B34 TDB</t>
  </si>
  <si>
    <t>MICA SANS ECH.CHAL. H19 L190 B34 TDB</t>
  </si>
  <si>
    <t>MINI CANAL Z-PROFIEL H009 L450 B42/RMN</t>
  </si>
  <si>
    <t>MINI CANAL Z-PROFIL H009 L450 B42/RMN</t>
  </si>
  <si>
    <t>BOVENPAN MAXI L083 T10</t>
  </si>
  <si>
    <t>PAN SUPERIEUR MAXI L083 T10</t>
  </si>
  <si>
    <t>OBERPLATTE MAXI L083 T10</t>
  </si>
  <si>
    <t>MDC L-PROFIEL H014 L290 B34/ TNC</t>
  </si>
  <si>
    <t>MDC L-PROFILE H014 L290 B34/ TNC</t>
  </si>
  <si>
    <t>MDC L-PROFIL H014 L290 B34/ TNC</t>
  </si>
  <si>
    <t>MIC GEEN ROOS GEEN KAD H019 L410 B42</t>
  </si>
  <si>
    <t>MIC NON GRIL NON ARMA H019 L410 B42</t>
  </si>
  <si>
    <t>MIC OH ROST OH RHAMEN H019 L410 B42</t>
  </si>
  <si>
    <t>MINI CANAL L-PROFIEL H011 L270 B42/DBL</t>
  </si>
  <si>
    <t>MINI CANAL L-PROFIL H011 L270 B42/DBL</t>
  </si>
  <si>
    <t>VERW SET LINEA WAND H065 L060 T21</t>
  </si>
  <si>
    <t>KIT DE RECH LINEA MUR H065 L060 T21</t>
  </si>
  <si>
    <t>HEIZ.SATZ LINEA WAND H065 L060 T21</t>
  </si>
  <si>
    <t>MINI CANAL Z-PROFIEL H009 L430 B42/RMN</t>
  </si>
  <si>
    <t>MINI CANAL Z-PROFIL H009 L430 B42/RMN</t>
  </si>
  <si>
    <t>BAK MIC +FRAME Z-PROF H009 L100 B14/DBN</t>
  </si>
  <si>
    <t>CANI MIC +FRAME Z-PROF H009 L100 B14/DBN</t>
  </si>
  <si>
    <t>SCHA MIC +FRAME Z-PROF H009 L100 B14/DBN</t>
  </si>
  <si>
    <t>MDC L-PROFIEL H014 L120 B26/ EDB</t>
  </si>
  <si>
    <t>MDC L-PROFILE H014 L120 B26/ EDB</t>
  </si>
  <si>
    <t>MDC L-PROFIL H014 L120 B26/ EDB</t>
  </si>
  <si>
    <t>MINI CANAL Z-PROFIEL H009 L120 B42/DBL</t>
  </si>
  <si>
    <t>MINI CANAL Z-PROFIL H009 L120 B42/DBL</t>
  </si>
  <si>
    <t>MINI CANAL L-PROFIEL H009 L130 B42/RMV</t>
  </si>
  <si>
    <t>MINI CANAL L-PROFIL H009 L130 B42/RMV</t>
  </si>
  <si>
    <t>BAK MIC +FRAME Z-PROF H009 L150 B14/RON</t>
  </si>
  <si>
    <t>CANI MIC +FRAME Z-PROF H009 L150 B14/RON</t>
  </si>
  <si>
    <t>SCHA MIC +FRAME Z-PROF H009 L150 B14/RON</t>
  </si>
  <si>
    <t>MICA ZONDER WW. H09 L110 B42 TNA</t>
  </si>
  <si>
    <t>MICA SANS ECH. CHAL. H09 L110 B42 TNA</t>
  </si>
  <si>
    <t>BAK MIC +FRAME Z-PROF H009 L110 B34/FNA</t>
  </si>
  <si>
    <t>CANI MIC +FRAME Z-PROF H009 L110 B34/FNA</t>
  </si>
  <si>
    <t>SCHA MIC +FRAME Z-PROF H009 L110 B34/FNA</t>
  </si>
  <si>
    <t>ROOST STRADA WAND L180 T06</t>
  </si>
  <si>
    <t>GRIL STRADA MURAL L180 T06</t>
  </si>
  <si>
    <t>WW + CONS H050 L050 T16/01</t>
  </si>
  <si>
    <t>ECH CHAL+CONS H050 L050 T16/01</t>
  </si>
  <si>
    <t>WAERMET+KONS H050 L050 T16/01</t>
  </si>
  <si>
    <t>MINI CANAL L-PROFIEL H011 L130 B18/DNA</t>
  </si>
  <si>
    <t>MINI CANAL L-PROFIL H011 L130 B18/DNA</t>
  </si>
  <si>
    <t>TEMPO DOORLOP. H040 L240 T15/30/02</t>
  </si>
  <si>
    <t>TEMPO HAB. CON. H040 L240 T15/30/02</t>
  </si>
  <si>
    <t>TEMPO REIHENMON H040 L240 T15/30/02</t>
  </si>
  <si>
    <t>BAK MIC +FRAME Z-PROF H009 L410 B18/RBR</t>
  </si>
  <si>
    <t>CANI MIC +FRAME Z-PROF H009 L410 B18/RBR</t>
  </si>
  <si>
    <t>SCHA MIC +FRAME Z-PROF H009 L410 B18/RBR</t>
  </si>
  <si>
    <t>MINI CANAL L-PROFIEL H011 L270 B42/FBL</t>
  </si>
  <si>
    <t>MINI CANAL L-PROFIL H011 L270 B42/FBL</t>
  </si>
  <si>
    <t>CLC METAL SCHACHT HEAT T02 BBV</t>
  </si>
  <si>
    <t>CLC METAL CANI CHAUFF T02 BBV</t>
  </si>
  <si>
    <t>LEERSCHACHT H008 L108 B18 BBV ROST</t>
  </si>
  <si>
    <t>BAK MIC +FRAME L-PROF H019 L490 B34/SNA</t>
  </si>
  <si>
    <t>CANI MIC +FRAME L-PROF H019 L490 B34/SNA</t>
  </si>
  <si>
    <t>SCHA MIC +FRAME L-PROF H019 L490 B34/SNA</t>
  </si>
  <si>
    <t>BAK MIC +FRAME L-PROF H019 L250 B34/RON</t>
  </si>
  <si>
    <t>CANI MIC +FRAME L-PROF H019 L250 B34/RON</t>
  </si>
  <si>
    <t>SCHA MIC +FRAME L-PROF H019 L250 B34/RON</t>
  </si>
  <si>
    <t>MICA H09 L270 B18 Z-KADER+ROOSTER ENC</t>
  </si>
  <si>
    <t>MICA H09 L270 B18 Z-CADRE+GRILLE ENC</t>
  </si>
  <si>
    <t>MICA H09 L270 B18 Z-RAHMEN+ROST ENC</t>
  </si>
  <si>
    <t>BAK MIC +FRAME L-PROF H011 L370 B26/RBL</t>
  </si>
  <si>
    <t>CANI MIC +FRAME L-PROF H011 L370 B26/RBL</t>
  </si>
  <si>
    <t>SCHA MIC +FRAME L-PROF H011 L370 B26/RBL</t>
  </si>
  <si>
    <t>MINI CANAL L-PROFIEL H014 L120 B34/RSS</t>
  </si>
  <si>
    <t>MINI CANAL L-PROFIL H014 L120 B34/RSS</t>
  </si>
  <si>
    <t>BAK MIC +FRAME Z-PROF H009 L410 B18/DBN</t>
  </si>
  <si>
    <t>CANI MIC +FRAME Z-PROF H009 L410 B18/DBN</t>
  </si>
  <si>
    <t>SCHA MIC +FRAME Z-PROF H009 L410 B18/DBN</t>
  </si>
  <si>
    <t>BAK MIC +FRAME L-PROF H009 L170 B26/FBL</t>
  </si>
  <si>
    <t>CANI MIC +FRAME L-PROF H009 L170 B26/FBL</t>
  </si>
  <si>
    <t>SCHA MIC +FRAME L-PROF H009 L170 B26/FBL</t>
  </si>
  <si>
    <t>BAK MIC +FRAME Z-PROF H014 L470 B26/SBL</t>
  </si>
  <si>
    <t>CANI MIC +FRAME Z-PROF H014 L470 B26/SBL</t>
  </si>
  <si>
    <t>SCHA MIC +FRAME Z-PROF H014 L470 B26/SBL</t>
  </si>
  <si>
    <t>MIC GEEN ROOS GEEN KAD H014 L290 B34</t>
  </si>
  <si>
    <t>MIC NON GRIL NON ARMA H014 L290 B34</t>
  </si>
  <si>
    <t>MIC OH ROST OH RHAMEN H014 L290 B34</t>
  </si>
  <si>
    <t>BAK MIC +FRAME Z-PROF H014 L470 B42/RBL</t>
  </si>
  <si>
    <t>CANI MIC +FRAME Z-PROF H014 L470 B42/RBL</t>
  </si>
  <si>
    <t>SCHA MIC +FRAME Z-PROF H014 L470 B42/RBL</t>
  </si>
  <si>
    <t>BAK MIC +FRAME L-PROF H014 L290 B26/SNC</t>
  </si>
  <si>
    <t>CANI MIC +FRAME L-PROF H014 L290 B26/SNC</t>
  </si>
  <si>
    <t>SCHA MIC +FRAME L-PROF H014 L290 B26/SNC</t>
  </si>
  <si>
    <t>MINI CANAL Z-PROFIEL H011 L080 B14/RBR</t>
  </si>
  <si>
    <t>MINI CANAL Z-PROFIL H011 L080 B14/RBR</t>
  </si>
  <si>
    <t>BAK MIC +FRAME L-PROF H019 L210 B42/RBV</t>
  </si>
  <si>
    <t>CANI MIC +FRAME L-PROF H019 L210 B42/RBV</t>
  </si>
  <si>
    <t>SCHA MIC +FRAME L-PROF H019 L210 B42/RBV</t>
  </si>
  <si>
    <t>MINI CANAL Z-PROFIEL H009 L110 B18/FNA</t>
  </si>
  <si>
    <t>MINI CANAL Z-PROFIL H009 L110 B18/FNA</t>
  </si>
  <si>
    <t>VERW.SET TEMPO VRIJST H030 L120 T15/AL0</t>
  </si>
  <si>
    <t>KIT DE REC TEMPO LIBRE H030 L120 T15/AL0</t>
  </si>
  <si>
    <t>HEIZ.SATZ TEMPO STAND H030 L120 T15/AL0</t>
  </si>
  <si>
    <t>PAN PLUS HOR. VRIJ H031 L100 P20/GR</t>
  </si>
  <si>
    <t>PAN PLUS HOR. SU PIE H031 L100 P20/GR</t>
  </si>
  <si>
    <t>PAN PLUS HOR. STAND H031 L100 P20/GR</t>
  </si>
  <si>
    <t>MINI CANAL Z-PROFIEL H011 L330 B18/DMV</t>
  </si>
  <si>
    <t>MINI CANAL Z-PROFIL H011 L330 B18/DMV</t>
  </si>
  <si>
    <t>TEMPO DOORLOP. H020 L060 T20/30/02</t>
  </si>
  <si>
    <t>TEMPO HAB. CON. H020 L060 T20/30/02</t>
  </si>
  <si>
    <t>TEMPO REIHENMON H020 L060 T20/30/02</t>
  </si>
  <si>
    <t>PAN PLUS HOR. WAND H018 L360 P20/GR</t>
  </si>
  <si>
    <t>PAN PLUS HOR. MUR H018 L360 P20/GR</t>
  </si>
  <si>
    <t>TEMPO DOORLOP. H100 L040 T20/20/01</t>
  </si>
  <si>
    <t>TEMPO HAB. CON. H100 L040 T20/20/01</t>
  </si>
  <si>
    <t>TEMPO REIHENMON H100 L040 T20/20/01</t>
  </si>
  <si>
    <t>TEMPO WAND H030 L160 T10</t>
  </si>
  <si>
    <t>TEMPO MURAL H030 L160 T10</t>
  </si>
  <si>
    <t>MINI CANAL L-PROFIEL H019 L130 B42/SBL</t>
  </si>
  <si>
    <t>MINI CANAL L-PROFIL H019 L130 B42/SBL</t>
  </si>
  <si>
    <t>MINI CANAL L-PROFIEL H009 L370 B42/SDB</t>
  </si>
  <si>
    <t>MINI CANAL L-PROFIL H009 L370 B42/SDB</t>
  </si>
  <si>
    <t>MINI CANAL L-PROFIEL H011 L120 B34/DNC</t>
  </si>
  <si>
    <t>MINI CANAL L-PROFIL H011 L120 B34/DNC</t>
  </si>
  <si>
    <t>BAK MIC +FRAME L-PROF H009 L130 B34/FBL</t>
  </si>
  <si>
    <t>CANI MIC +FRAME L-PROF H009 L130 B34/FBL</t>
  </si>
  <si>
    <t>SCHA MIC +FRAME L-PROF H009 L130 B34/FBL</t>
  </si>
  <si>
    <t>MINI CANAL Z-PROFIEL H019 L390 B34/RMN</t>
  </si>
  <si>
    <t>MINI CANAL Z-PROFIL H019 L390 B34/RMN</t>
  </si>
  <si>
    <t>BAK MIC +FRAME Z-PROF H014 L090 B14/DBN</t>
  </si>
  <si>
    <t>CANI MIC +FRAME Z-PROF H014 L090 B14/DBN</t>
  </si>
  <si>
    <t>SCHA MIC +FRAME Z-PROF H014 L090 B14/DBN</t>
  </si>
  <si>
    <t>OMKAST TEMPO-C. H080 L100 T20/20</t>
  </si>
  <si>
    <t>HABILL TEMPO-C. H080 L100 T20/20</t>
  </si>
  <si>
    <t>VERKLEID TEMPO-C. H080 L100 T20/20</t>
  </si>
  <si>
    <t>MIC_BODEM- + 3-Z. ISOL. H11 L170 B42</t>
  </si>
  <si>
    <t>MIC_ISOL. FOND + 3COTES H11 L170 B42</t>
  </si>
  <si>
    <t>MIC_BODEN+3SEITIG ISOL. H11 L170 B42</t>
  </si>
  <si>
    <t>PAN PLUS HOR. SPEC H012 L220 P10/GR</t>
  </si>
  <si>
    <t>MINI CANAL L-PROFIEL H011 L110 B14/RON</t>
  </si>
  <si>
    <t>MINI CANAL L-PROFIL H011 L110 B14/RON</t>
  </si>
  <si>
    <t>TEMPO DOORLOP. H070 L040 T20/30/01</t>
  </si>
  <si>
    <t>TEMPO HAB. CON. H070 L040 T20/30/01</t>
  </si>
  <si>
    <t>TEMPO REIHENMON H070 L040 T20/30/01</t>
  </si>
  <si>
    <t>KREK_ENKELE HOEK B34</t>
  </si>
  <si>
    <t>KREK_SIMPLE CORNER B34</t>
  </si>
  <si>
    <t>KREK_COIN SIMPLE B34</t>
  </si>
  <si>
    <t>TEMPO WAND H020 L080 T20</t>
  </si>
  <si>
    <t>TEMPO MURAL H020 L080 T20</t>
  </si>
  <si>
    <t>MICA H09 L490 B26 Z-KADER+ROOSTER TBL</t>
  </si>
  <si>
    <t>MICA H09 L490 B26 Z-CADRE+GRILLE TBL</t>
  </si>
  <si>
    <t>MICA H09 L490 B26 Z-RAHMEN+ROST TBL</t>
  </si>
  <si>
    <t>TEMPO DOORLOP. H050 L100 T20/20/01</t>
  </si>
  <si>
    <t>TEMPO HAB. CON. H050 L100 T20/20/01</t>
  </si>
  <si>
    <t>TEMPO REIHENMON H050 L100 T20/20/01</t>
  </si>
  <si>
    <t>MINI CANAL Z-PROFIEL H011 L490 B34/SBL</t>
  </si>
  <si>
    <t>MINI CANAL Z-PROFIL H011 L490 B34/SBL</t>
  </si>
  <si>
    <t>VERW.SET TEMPO WAND H050 L240 T20</t>
  </si>
  <si>
    <t>KIT DE RECH TEMPO MUR H050 L240 T20</t>
  </si>
  <si>
    <t>HEIZ.SATZ TEMPO WAND H050 L240 T20</t>
  </si>
  <si>
    <t>MINI CANAL L-PROFIEL H011 L490 B34/RMV</t>
  </si>
  <si>
    <t>MINI CANAL L-PROFIL H011 L490 B34/RMV</t>
  </si>
  <si>
    <t>MINI CANAL Z-PROFIEL H014 L390 B14/RNA</t>
  </si>
  <si>
    <t>MINI CANAL Z-PROFIL H014 L390 B14/RNA</t>
  </si>
  <si>
    <t>MICRO-CANAL LEEG BAK T05 ZONDER ROOSTER</t>
  </si>
  <si>
    <t>MICRO-CANAL VIDE CANI T05 SANS GRIL</t>
  </si>
  <si>
    <t>MIR-CANAL LEER SCHA T05 OHNE ROST</t>
  </si>
  <si>
    <t>BAK MIC +FRAME L-PROF H009 L150 B34/RBN</t>
  </si>
  <si>
    <t>CANI MIC +FRAME L-PROF H009 L150 B34/RBN</t>
  </si>
  <si>
    <t>SCHA MIC +FRAME L-PROF H009 L150 B34/RBN</t>
  </si>
  <si>
    <t>MINI CANAL L-PROFIEL H011 L370 B18/RNA</t>
  </si>
  <si>
    <t>MINI CANAL L-PROFIL H011 L370 B18/RNA</t>
  </si>
  <si>
    <t>MINI CANAL L-PROFIEL H011 L150 B18/RBR</t>
  </si>
  <si>
    <t>MINI CANAL L-PROFIL H011 L150 B18/RBR</t>
  </si>
  <si>
    <t>BAK MIC +FRAME Z-PROF H009 L450 B26/DBN</t>
  </si>
  <si>
    <t>CANI MIC +FRAME Z-PROF H009 L450 B26/DBN</t>
  </si>
  <si>
    <t>SCHA MIC +FRAME Z-PROF H009 L450 B26/DBN</t>
  </si>
  <si>
    <t>BAK MIC +FRAME L-PROF H019 L350 B34/FBL</t>
  </si>
  <si>
    <t>CANI MIC +FRAME L-PROF H019 L350 B34/FBL</t>
  </si>
  <si>
    <t>SCHA MIC +FRAME L-PROF H019 L350 B34/FBL</t>
  </si>
  <si>
    <t>MICA ZONDER WW.H09 L370 B34 TNC</t>
  </si>
  <si>
    <t>MICA SANS ECH.CHAL. H09 L370 B34 TNC</t>
  </si>
  <si>
    <t>MDC Z-PROFIEL H014 L390 B42/ ENA</t>
  </si>
  <si>
    <t>MDC Z-PROFILE H014 L390 B42/ ENA</t>
  </si>
  <si>
    <t>MDC Z-PROFIL H014 L390 B42/ ENA</t>
  </si>
  <si>
    <t>MINI CANAL Z-PROFIEL H014 L250 B14/SNA</t>
  </si>
  <si>
    <t>MINI CANAL Z-PROFIL H014 L250 B14/SNA</t>
  </si>
  <si>
    <t>MINI WAND H008 L080 T19</t>
  </si>
  <si>
    <t>MINI MUR H008 L080 T19</t>
  </si>
  <si>
    <t>TEMPO VRIJSTAAND H040 L050 T21/AS0</t>
  </si>
  <si>
    <t>TEMPO SUR PIEDS H040 L050 T21/AS0</t>
  </si>
  <si>
    <t>TEMPO STAND H040 L050 T21/AS0</t>
  </si>
  <si>
    <t>MINI CANAL Z-PROFIEL H009 L370 B26/RMV</t>
  </si>
  <si>
    <t>MINI CANAL Z-PROFIL H009 L370 B26/RMV</t>
  </si>
  <si>
    <t>BAK MIC +FRAME Z-PROF H019 L290 B42/RBN</t>
  </si>
  <si>
    <t>CANI MIC +FRAME Z-PROF H019 L290 B42/RBN</t>
  </si>
  <si>
    <t>SCHA MIC +FRAME Z-PROF H019 L290 B42/RBN</t>
  </si>
  <si>
    <t>VERW SET LINEA VRIJST H020 L240 T20/AS0</t>
  </si>
  <si>
    <t>KIT DE RECH LIN S PIED H020 L240 T20/AS0</t>
  </si>
  <si>
    <t>HEIZ.SATZ LINEA STAND H020 L240 T20/AS0</t>
  </si>
  <si>
    <t>INBOUW VLOER VRIJ H040 L200 T21/AL0</t>
  </si>
  <si>
    <t>ENCASTR. PLA SUR PI H040 L200 T21/AL0</t>
  </si>
  <si>
    <t>EINBAU BODEN FREI H040 L200 T21/AL0</t>
  </si>
  <si>
    <t>BAK MIC +FRAME L-PROF H019 L350 B42/SDB</t>
  </si>
  <si>
    <t>CANI MIC +FRAME L-PROF H019 L350 B42/SDB</t>
  </si>
  <si>
    <t>SCHA MIC +FRAME L-PROF H019 L350 B42/SDB</t>
  </si>
  <si>
    <t>MICA H14 L270 B42 Z-KADER+ROOSTER ENC</t>
  </si>
  <si>
    <t>MICA H14 L270 B42 Z-CADRE+GRILLE ENC</t>
  </si>
  <si>
    <t>MICA H14 L270 B42 Z-RAHMEN+ROST ENC</t>
  </si>
  <si>
    <t>OMKAST TEMPO WAND H050 L260 T15</t>
  </si>
  <si>
    <t>HABILL TEMPO MUR H050 L260 T15</t>
  </si>
  <si>
    <t>VERKLEID TEMPO WAND H050 L260 T15</t>
  </si>
  <si>
    <t>BAK MIC +FRAME Z-PROF H011 L470 B14/SNC</t>
  </si>
  <si>
    <t>CANI MIC +FRAME Z-PROF H011 L470 B14/SNC</t>
  </si>
  <si>
    <t>SCHA MIC +FRAME Z-PROF H011 L470 B14/SNC</t>
  </si>
  <si>
    <t>MINI DYNAMIC CANAL H014 L080 B34 VAC</t>
  </si>
  <si>
    <t>MINI CANAL Z-PROFIEL H019 L450 B26/DNC</t>
  </si>
  <si>
    <t>MINI CANAL Z-PROFIL H019 L450 B26/DNC</t>
  </si>
  <si>
    <t>BAK MIC +FRAME Z-PROF H019 L250 B34/SBL</t>
  </si>
  <si>
    <t>CANI MIC +FRAME Z-PROF H019 L250 B34/SBL</t>
  </si>
  <si>
    <t>SCHA MIC +FRAME Z-PROF H019 L250 B34/SBL</t>
  </si>
  <si>
    <t>VERW.SET TEMPO VRIJST H030 L220 T10/AS0</t>
  </si>
  <si>
    <t>KIT DE REC TEMPO LIBRE H030 L220 T10/AS0</t>
  </si>
  <si>
    <t>HEIZ.SATZ TEMPO STAND H030 L220 T10/AS0</t>
  </si>
  <si>
    <t>VERW.SET TEMPO WAND H070 L120 T15</t>
  </si>
  <si>
    <t>KIT DE RECH TEMPO MUR H070 L120 T15</t>
  </si>
  <si>
    <t>HEIZ.SATZ TEMPO WAND H070 L120 T15</t>
  </si>
  <si>
    <t>BAK MIC +FRAME L-PROF H011 L190 B18/SNA</t>
  </si>
  <si>
    <t>CANI MIC +FRAME L-PROF H011 L190 B18/SNA</t>
  </si>
  <si>
    <t>SCHA MIC +FRAME L-PROF H011 L190 B18/SNA</t>
  </si>
  <si>
    <t>MINI CANAL L-PROFIEL H019 L070 B42/DBN</t>
  </si>
  <si>
    <t>MINI CANAL L-PROFIL H019 L070 B42/DBN</t>
  </si>
  <si>
    <t>BAK MIC +FRAME L-PROF H009 L150 B18/SDB</t>
  </si>
  <si>
    <t>CANI MIC +FRAME L-PROF H009 L150 B18/SDB</t>
  </si>
  <si>
    <t>SCHA MIC +FRAME L-PROF H009 L150 B18/SDB</t>
  </si>
  <si>
    <t>LINEA VRIJST. H050 L080 T10/AL0</t>
  </si>
  <si>
    <t>LINEA SUR PIEDS H050 L080 T10/AL0</t>
  </si>
  <si>
    <t>LINEA STAND H050 L080 T10/AL0</t>
  </si>
  <si>
    <t>MICA ZONDER WW.H11 L390 B14 TDB</t>
  </si>
  <si>
    <t>MICA SANS ECH.CHAL. H11 L390 B14 TDB</t>
  </si>
  <si>
    <t>MICA OHNE WÃ„RMET. H11 L390 B14 TDB</t>
  </si>
  <si>
    <t>TEMPO DOORLOP. H030 L300 T16/00/02</t>
  </si>
  <si>
    <t>TEMPO HAB. CON. H030 L300 T16/00/02</t>
  </si>
  <si>
    <t>TEMPO REIHENMON H030 L300 T16/00/02</t>
  </si>
  <si>
    <t>BAK MIC +FRAME Z-PROF H019 L150 B42/RBL</t>
  </si>
  <si>
    <t>CANI MIC +FRAME Z-PROF H019 L150 B42/RBL</t>
  </si>
  <si>
    <t>SCHA MIC +FRAME Z-PROF H019 L150 B42/RBL</t>
  </si>
  <si>
    <t>MINI CANAL Z-PROFIEL H009 L490 B14/DBL</t>
  </si>
  <si>
    <t>MINI CANAL Z-PROFIL H009 L490 B14/DBL</t>
  </si>
  <si>
    <t>BAMW0.06313022/BF/4/70/NPT</t>
  </si>
  <si>
    <t>BRIZA 22 METAL T04 BF 4P R NPT</t>
  </si>
  <si>
    <t>BRIZA 22 METAL T04 BF 4R R NPT</t>
  </si>
  <si>
    <t>MINI DYNAMIC CANAL H014 L230 B42 L /DDB</t>
  </si>
  <si>
    <t>PAN PLUS HOR. WAND H024 L120 P30/GR</t>
  </si>
  <si>
    <t>PAN PLUS HOR. MUR H024 L120 P30/GR</t>
  </si>
  <si>
    <t>PAN PLUS HOR. WAND H050 L260 P20</t>
  </si>
  <si>
    <t>PAN PLUS HOR. MUR H050 L260 P20</t>
  </si>
  <si>
    <t>TEMPO DOORLOP. H020 L280 T20/20/02</t>
  </si>
  <si>
    <t>TEMPO HAB. CON. H020 L280 T20/20/02</t>
  </si>
  <si>
    <t>TEMPO REIHENMON H020 L280 T20/20/02</t>
  </si>
  <si>
    <t>MICA ZONDER WW.H11 L450 B18 TDB</t>
  </si>
  <si>
    <t>MICA SANS ECH.CHAL. H11 L450 B18 TDB</t>
  </si>
  <si>
    <t>MICA OHNE WÃ„RMET. H11 L450 B18 TDB</t>
  </si>
  <si>
    <t>BAK MIC +FRAME L-PROF H009 L350 B42/FNC</t>
  </si>
  <si>
    <t>CANI MIC +FRAME L-PROF H009 L350 B42/FNC</t>
  </si>
  <si>
    <t>SCHA MIC +FRAME L-PROF H009 L350 B42/FNC</t>
  </si>
  <si>
    <t>BAK MIC +FRAME Z-PROF H009 L080 B42/FNC</t>
  </si>
  <si>
    <t>CANI MIC +FRAME Z-PROF H009 L080 B42/FNC</t>
  </si>
  <si>
    <t>SCHA MIC +FRAME Z-PROF H009 L080 B42/FNC</t>
  </si>
  <si>
    <t>BAK MIC +FRAME Z-PROF H014 L510 B34/DMN</t>
  </si>
  <si>
    <t>CANI MIC +FRAME Z-PROF H014 L510 B34/DMN</t>
  </si>
  <si>
    <t>SCHA MIC +FRAME Z-PROF H014 L510 B34/DMN</t>
  </si>
  <si>
    <t>MICA H09 L070 B18 Z-KADER+ROOSTER TNA</t>
  </si>
  <si>
    <t>MICA H09 L070 B18 Z-CADRE+GRILLE TNA</t>
  </si>
  <si>
    <t>MICA H09 L070 B18 Z-RAHMEN+ROST TNA</t>
  </si>
  <si>
    <t>BAK MIC +FRAME L-PROF H009 L390 B34/SBR</t>
  </si>
  <si>
    <t>CANI MIC +FRAME L-PROF H009 L390 B34/SBR</t>
  </si>
  <si>
    <t>SCHA MIC +FRAME L-PROF H009 L390 B34/SBR</t>
  </si>
  <si>
    <t>MICA ZONDER WW.H09 L310 B14 TDB</t>
  </si>
  <si>
    <t>MICA SANS ECH.CHAL. H09 L310 B14 TDB</t>
  </si>
  <si>
    <t>MINI CANAL L-PROFIEL H009 L070 B34/SBR</t>
  </si>
  <si>
    <t>MINI CANAL L-PROFIL H009 L070 B34/SBR</t>
  </si>
  <si>
    <t>BAK MIC +FRAME Z-PROF H014 L450 B42/SDB</t>
  </si>
  <si>
    <t>CANI MIC +FRAME Z-PROF H014 L450 B42/SDB</t>
  </si>
  <si>
    <t>SCHA MIC +FRAME Z-PROF H014 L450 B42/SDB</t>
  </si>
  <si>
    <t>MINI CANAL L-PROFIEL H011 L470 B18/RDB</t>
  </si>
  <si>
    <t>MINI CANAL L-PROFIL H011 L470 B18/RDB</t>
  </si>
  <si>
    <t>TEMPO DOORLOP. H100 L160 T21/00/02</t>
  </si>
  <si>
    <t>TEMPO HAB. CON. H100 L160 T21/00/02</t>
  </si>
  <si>
    <t>TEMPO REIHENMON H100 L160 T21/00/02</t>
  </si>
  <si>
    <t>BAK MIC +FRAME Z-PROF H011 L310 B18/DNC</t>
  </si>
  <si>
    <t>CANI MIC +FRAME Z-PROF H011 L310 B18/DNC</t>
  </si>
  <si>
    <t>SCHA MIC +FRAME Z-PROF H011 L310 B18/DNC</t>
  </si>
  <si>
    <t>MICA ZONDER WW.H14 L450 B14 TBL</t>
  </si>
  <si>
    <t>MICA SANS ECH.CHAL. H14 L450 B14 TBL</t>
  </si>
  <si>
    <t>MICA OHNE WÃ„RMET. H14 L450 B14 TBL</t>
  </si>
  <si>
    <t>BAK MIC +FRAME L-PROF H011 L090 B26/RMV</t>
  </si>
  <si>
    <t>CANI MIC +FRAME L-PROF H011 L090 B26/RMV</t>
  </si>
  <si>
    <t>SCHA MIC +FRAME L-PROF H011 L090 B26/RMV</t>
  </si>
  <si>
    <t>MINI CANAL L-PROFIEL H011 L120 B26/RON</t>
  </si>
  <si>
    <t>MINI CANAL L-PROFIL H011 L120 B26/RON</t>
  </si>
  <si>
    <t>PAN PLUS HOR. WAND H087 L120 P22/GR</t>
  </si>
  <si>
    <t>PAN PLUS HOR. MUR H087 L120 P22/GR</t>
  </si>
  <si>
    <t>BAK MIC +FRAME L-PROF H009 L490 B14/RMV</t>
  </si>
  <si>
    <t>CANI MIC +FRAME L-PROF H009 L490 B14/RMV</t>
  </si>
  <si>
    <t>SCHA MIC +FRAME L-PROF H009 L490 B14/RMV</t>
  </si>
  <si>
    <t>BAK MIC +FRAME L-PROF H011 L150 B34/SNC</t>
  </si>
  <si>
    <t>CANI MIC +FRAME L-PROF H011 L150 B34/SNC</t>
  </si>
  <si>
    <t>SCHA MIC +FRAME L-PROF H011 L150 B34/SNC</t>
  </si>
  <si>
    <t>MINI CANAL L-PROFIEL H011 L470 B18/SNA</t>
  </si>
  <si>
    <t>MINI CANAL L-PROFIL H011 L470 B18/SNA</t>
  </si>
  <si>
    <t>MICA SANS ECH. CHAL. H11 L120 B18 EDB</t>
  </si>
  <si>
    <t>MIC GEEN ROOS GEEN KAD H011 L100 B42</t>
  </si>
  <si>
    <t>MIC NON GRIL NON ARMA H011 L100 B42</t>
  </si>
  <si>
    <t>MIC OH ROST OH RHAMEN H011 L100 B42</t>
  </si>
  <si>
    <t>PAN PLUS HOR. SPEC H006 L240 P34</t>
  </si>
  <si>
    <t>MINI CANAL L-PROFIEL H011 L100 B26/RBN</t>
  </si>
  <si>
    <t>MINI CANAL L-PROFIL H011 L100 B26/RBN</t>
  </si>
  <si>
    <t>MINI CANAL L-PROFIEL H011 L170 B18/FNA</t>
  </si>
  <si>
    <t>MINI CANAL L-PROFIL H011 L170 B18/FNA</t>
  </si>
  <si>
    <t>BAK MIC +FRAME Z-PROF H019 L330 B26/SBL</t>
  </si>
  <si>
    <t>CANI MIC +FRAME Z-PROF H019 L330 B26/SBL</t>
  </si>
  <si>
    <t>SCHA MIC +FRAME Z-PROF H019 L330 B26/SBL</t>
  </si>
  <si>
    <t>VERW SET LINEA VRIJST H035 L110 T20/AL0</t>
  </si>
  <si>
    <t>KIT DE RECH LIN S PIED H035 L110 T20/AL0</t>
  </si>
  <si>
    <t>HEIZ.SATZ LINEA STAND H035 L110 T20/AL0</t>
  </si>
  <si>
    <t>VERW.SET TEMPO VRIJST H030 L050 T11/AL1</t>
  </si>
  <si>
    <t>KIT DE REC TEMPO LIBRE H030 L050 T11/AL1</t>
  </si>
  <si>
    <t>HEIZ.SATZ TEMPO STAND H030 L050 T11/AL1</t>
  </si>
  <si>
    <t>ROOST DESIGNO RIGID ALU B53.0/DDB</t>
  </si>
  <si>
    <t>GRIL DESIGNO RIGID ALU B53.0/DDB</t>
  </si>
  <si>
    <t>ROST DESIGNO RIGID ALU B53.0/DDB</t>
  </si>
  <si>
    <t>WW + CONS H050 L040 T16/02</t>
  </si>
  <si>
    <t>ECH CHAL+CONS H050 L040 T16/02</t>
  </si>
  <si>
    <t>WAERMET+KONS H050 L040 T16/02</t>
  </si>
  <si>
    <t>MICA ZONDER WW. H14 L070 B14 TNA</t>
  </si>
  <si>
    <t>MICA SANS ECH. CHAL. H14 L070 B14 TNA</t>
  </si>
  <si>
    <t>MINI CANAL Z-PROFIEL H009 L370 B26/DBN</t>
  </si>
  <si>
    <t>MINI CANAL Z-PROFIL H009 L370 B26/DBN</t>
  </si>
  <si>
    <t>PAN PLUS HOR. WAND H069 L300 P20</t>
  </si>
  <si>
    <t>PAN PLUS HOR. MUR H069 L300 P20</t>
  </si>
  <si>
    <t>BAK MIC +FRAME Z-PROF H011 L430 B42/RBV</t>
  </si>
  <si>
    <t>CANI MIC +FRAME Z-PROF H011 L430 B42/RBV</t>
  </si>
  <si>
    <t>SCHA MIC +FRAME Z-PROF H011 L430 B42/RBV</t>
  </si>
  <si>
    <t>BAK MIC +FRAME L-PROF H009 L270 B26/SDB</t>
  </si>
  <si>
    <t>CANI MIC +FRAME L-PROF H009 L270 B26/SDB</t>
  </si>
  <si>
    <t>SCHA MIC +FRAME L-PROF H009 L270 B26/SDB</t>
  </si>
  <si>
    <t>MICA SANS ECH. CHAL. H09 L470 B18 ENA</t>
  </si>
  <si>
    <t>PAN PLUS HOR. WAND H081 L100 P20/GR</t>
  </si>
  <si>
    <t>PAN PLUS HOR. MUR H081 L100 P20/GR</t>
  </si>
  <si>
    <t>MINI CANAL Z-PROFIEL H019 L090 B42/DBN</t>
  </si>
  <si>
    <t>MINI CANAL Z-PROFIL H019 L090 B42/DBN</t>
  </si>
  <si>
    <t>MICA ZONDER WW.H19 L310 B26 TNA</t>
  </si>
  <si>
    <t>MICA SANS ECH.CHAL. H19 L310 B26 TNA</t>
  </si>
  <si>
    <t>MICA OHNE WÃ„RMET. H19 L310 B26 TNA</t>
  </si>
  <si>
    <t>BAK MIC +FRAME L-PROF H009 L150 B14/SNC</t>
  </si>
  <si>
    <t>CANI MIC +FRAME L-PROF H009 L150 B14/SNC</t>
  </si>
  <si>
    <t>SCHA MIC +FRAME L-PROF H009 L150 B14/SNC</t>
  </si>
  <si>
    <t>BAK MIC +FRAME L-PROF H019 L510 B26/RBN</t>
  </si>
  <si>
    <t>CANI MIC +FRAME L-PROF H019 L510 B26/RBN</t>
  </si>
  <si>
    <t>SCHA MIC +FRAME L-PROF H019 L510 B26/RBN</t>
  </si>
  <si>
    <t>MINI CANAL Z-PROFIEL H014 L210 B14/RBN</t>
  </si>
  <si>
    <t>MINI CANAL Z-PROFIL H014 L210 B14/RBN</t>
  </si>
  <si>
    <t>BAK MIC +FRAME L-PROF H009 L150 B42/FSS</t>
  </si>
  <si>
    <t>CANI MIC +FRAME L-PROF H009 L150 B42/FSS</t>
  </si>
  <si>
    <t>SCHA MIC +FRAME L-PROF H009 L150 B42/FSS</t>
  </si>
  <si>
    <t>BAK MIC +FRAME Z-PROF H014 L290 B14/ROV</t>
  </si>
  <si>
    <t>CANI MIC +FRAME Z-PROF H014 L290 B14/ROV</t>
  </si>
  <si>
    <t>SCHA MIC +FRAME Z-PROF H014 L290 B14/ROV</t>
  </si>
  <si>
    <t>BAK MIC +FRAME Z-PROF H019 L370 B42/RBL</t>
  </si>
  <si>
    <t>CANI MIC +FRAME Z-PROF H019 L370 B42/RBL</t>
  </si>
  <si>
    <t>SCHA MIC +FRAME Z-PROF H019 L370 B42/RBL</t>
  </si>
  <si>
    <t>WARMTEWIS. DOORLOP. L180 T20</t>
  </si>
  <si>
    <t>ECH. CHAL HABILL. CONT. L180 T20</t>
  </si>
  <si>
    <t>WAERMETAU. DURCHVERB. L180 T20</t>
  </si>
  <si>
    <t>ROOST EN KADER Z-PROFIEL B54.0/RDB</t>
  </si>
  <si>
    <t>GRIL ET ARMA Z-PROFIL B54.0/RDB</t>
  </si>
  <si>
    <t>ROST UND RAHMEN Z-PROFIL B54.0/RDB</t>
  </si>
  <si>
    <t>VERW.SET TEMPO VRIJST H030 L140 T20/AS1</t>
  </si>
  <si>
    <t>KIT DE REC TEMPO LIBRE H030 L140 T20/AS1</t>
  </si>
  <si>
    <t>HEIZ.SATZ TEMPO STAND H030 L140 T20/AS1</t>
  </si>
  <si>
    <t>AFDEKPLAAT L470 B42</t>
  </si>
  <si>
    <t>PLACQUE DE RECOUVREMENT L470 B42</t>
  </si>
  <si>
    <t>ABDECKPLATTE L470 B42</t>
  </si>
  <si>
    <t>MICA H09 L100 B26 DES.S ALU. BRUIN</t>
  </si>
  <si>
    <t>MICA H09 L100 B26 DES.S ALU.BRUN</t>
  </si>
  <si>
    <t>MICA H09 L100 B26 DES.S ALU. BRAUN</t>
  </si>
  <si>
    <t>PAN PLUS HOR. VRIJ H006 L340 P34</t>
  </si>
  <si>
    <t>PAN PLUS HOR. SU PIE H006 L340 P34</t>
  </si>
  <si>
    <t>PAN PLUS HOR. STAND H006 L340 P34</t>
  </si>
  <si>
    <t>TEMPO DOORLOP. H030 L090 T21/30/02</t>
  </si>
  <si>
    <t>TEMPO HAB. CON. H030 L090 T21/30/02</t>
  </si>
  <si>
    <t>TEMPO REIHENMON H030 L090 T21/30/02</t>
  </si>
  <si>
    <t>TEMPO VRIJSTAAND H050 L070 T10/AL0</t>
  </si>
  <si>
    <t>TEMPO SUR PIEDS H050 L070 T10/AL0</t>
  </si>
  <si>
    <t>TEMPO STAND H050 L070 T10/AL0</t>
  </si>
  <si>
    <t>BRIZA 22 BUILD-IN T10 FF 2P R 230V</t>
  </si>
  <si>
    <t>BRIZA 22 BUILD-IN T10 FF 2R R 230V</t>
  </si>
  <si>
    <t>MINI CANAL Z-PROFIEL H009 L390 B26/RMN</t>
  </si>
  <si>
    <t>MINI CANAL Z-PROFIL H009 L390 B26/RMN</t>
  </si>
  <si>
    <t>OMKAST TEMPO-C. H040 L090 T15/00</t>
  </si>
  <si>
    <t>HABILL TEMPO-C. H040 L090 T15/00</t>
  </si>
  <si>
    <t>VERKLEID TEMPO-C. H040 L090 T15/00</t>
  </si>
  <si>
    <t>MINI CANAL Z-PROFIEL H011 L230 B14/FBL</t>
  </si>
  <si>
    <t>MINI CANAL Z-PROFIL H011 L230 B14/FBL</t>
  </si>
  <si>
    <t>MINI CANAL L-PROFIEL H009 L080 B18/RON</t>
  </si>
  <si>
    <t>MINI CANAL L-PROFIL H009 L080 B18/RON</t>
  </si>
  <si>
    <t>BAK MIC +FRAME L-PROF H009 L430 B42/DMN</t>
  </si>
  <si>
    <t>CANI MIC +FRAME L-PROF H009 L430 B42/DMN</t>
  </si>
  <si>
    <t>SCHA MIC +FRAME L-PROF H009 L430 B42/DMN</t>
  </si>
  <si>
    <t>CLC METAL SCHACHT HEAT T03 BON+VEN</t>
  </si>
  <si>
    <t>CLC METAL CANI CHAUFF T03 BON+VEN</t>
  </si>
  <si>
    <t>LEERSCHACHT H008 L144 B18 BON + VEN</t>
  </si>
  <si>
    <t>PAN PLUS HOR. VRIJ H006 L100 P20/RS</t>
  </si>
  <si>
    <t>PAN PLUS HOR. SU PIE H006 L100 P20/RS</t>
  </si>
  <si>
    <t>PAN PLUS HOR. STAND H006 L100 P20/RS</t>
  </si>
  <si>
    <t>TEMPO VRIJSTAAND H050 L200 T15/AS1</t>
  </si>
  <si>
    <t>TEMPO SUR PIEDS H050 L200 T15/AS1</t>
  </si>
  <si>
    <t>TEMPO STAND H050 L200 T15/AS1</t>
  </si>
  <si>
    <t>BAK MIC +FRAME Z-PROF H014 L090 B34/FNA</t>
  </si>
  <si>
    <t>CANI MIC +FRAME Z-PROF H014 L090 B34/FNA</t>
  </si>
  <si>
    <t>SCHA MIC +FRAME Z-PROF H014 L090 B34/FNA</t>
  </si>
  <si>
    <t>BAK MIC +FRAME L-PROF H011 L430 B18/FBL</t>
  </si>
  <si>
    <t>CANI MIC +FRAME L-PROF H011 L430 B18/FBL</t>
  </si>
  <si>
    <t>SCHA MIC +FRAME L-PROF H011 L430 B18/FBL</t>
  </si>
  <si>
    <t>MINI CANAL Z-PROFIEL H009 L490 B18/DON</t>
  </si>
  <si>
    <t>MINI CANAL Z-PROFIL H009 L490 B18/DON</t>
  </si>
  <si>
    <t>TEMPO DOORLOP. H040 L160 T15/30/01</t>
  </si>
  <si>
    <t>TEMPO HAB. CON. H040 L160 T15/30/01</t>
  </si>
  <si>
    <t>TEMPO REIHENMON H040 L160 T15/30/01</t>
  </si>
  <si>
    <t>BAK MIC +FRAME L-PROF H009 L250 B26/DBN</t>
  </si>
  <si>
    <t>CANI MIC +FRAME L-PROF H009 L250 B26/DBN</t>
  </si>
  <si>
    <t>SCHA MIC +FRAME L-PROF H009 L250 B26/DBN</t>
  </si>
  <si>
    <t>MINI CANAL L-PROFIEL H011 L290 B18/SBR</t>
  </si>
  <si>
    <t>MINI CANAL L-PROFIL H011 L290 B18/SBR</t>
  </si>
  <si>
    <t>MINI CANAL L-PROFIEL H011 L490 B18/ROV</t>
  </si>
  <si>
    <t>MINI CANAL L-PROFIL H011 L490 B18/ROV</t>
  </si>
  <si>
    <t>MINI CANAL L-PROFIEL H019 L270 B34/RBR</t>
  </si>
  <si>
    <t>MINI CANAL L-PROFIL H019 L270 B34/RBR</t>
  </si>
  <si>
    <t>MICA H14 L100 B42 Z-KADER+ROOSTER ENA</t>
  </si>
  <si>
    <t>MICA H14 L100 B42 Z-CADRE+GRILLE ENA</t>
  </si>
  <si>
    <t>MICA H14 L100 B42 Z-RAHMEN+ROST ENA</t>
  </si>
  <si>
    <t>PAN PLUS HOR. VRIJ H018 L240 P11/RS</t>
  </si>
  <si>
    <t>PAN PLUS HOR. SU PIE H018 L240 P11/RS</t>
  </si>
  <si>
    <t>PAN PLUS HOR. STAND H018 L240 P11/RS</t>
  </si>
  <si>
    <t>MICA ZONDER WW. H14 L490 B26 TBL</t>
  </si>
  <si>
    <t>MICA SANS ECH. CHAL. H14 L490 B26 TBL</t>
  </si>
  <si>
    <t>MINI CANAL Z-PROFIEL H009 L270 B34/RSS</t>
  </si>
  <si>
    <t>MINI CANAL Z-PROFIL H009 L270 B34/RSS</t>
  </si>
  <si>
    <t>MIC_3-ZIJDIGE ISOLATIE H11 L080 B34</t>
  </si>
  <si>
    <t>MIC_ISOLATION 3 COTES H11 L080 B34</t>
  </si>
  <si>
    <t>MIC_3-SEITIG ISOLIERUNG H11 L080 B34</t>
  </si>
  <si>
    <t>MINI CANAL L-PROFIEL H011 L150 B26/DNC</t>
  </si>
  <si>
    <t>MINI CANAL L-PROFIL H011 L150 B26/DNC</t>
  </si>
  <si>
    <t>BAK MIC +FRAME Z-PROF H011 L110 B14/SBL</t>
  </si>
  <si>
    <t>CANI MIC +FRAME Z-PROF H011 L110 B14/SBL</t>
  </si>
  <si>
    <t>SCHA MIC +FRAME Z-PROF H011 L110 B14/SBL</t>
  </si>
  <si>
    <t>MINI CANAL Z-PROFIEL H009 L350 B18/DMV</t>
  </si>
  <si>
    <t>MINI CANAL Z-PROFIL H009 L350 B18/DMV</t>
  </si>
  <si>
    <t>BAK MIC +FRAME Z-PROF H019 L150 B42/DOV</t>
  </si>
  <si>
    <t>CANI MIC +FRAME Z-PROF H019 L150 B42/DOV</t>
  </si>
  <si>
    <t>SCHA MIC +FRAME Z-PROF H019 L150 B42/DOV</t>
  </si>
  <si>
    <t>MICA SANS ECH.CHAL. H09 L370 B34 ENA</t>
  </si>
  <si>
    <t>MICA ZONDER WW. H09 L470 B26 TNC</t>
  </si>
  <si>
    <t>MICA SANS ECH. CHAL. H09 L470 B26 TNC</t>
  </si>
  <si>
    <t>MICA OHNE WÃ„RMET. H09 L470 B26 TNC</t>
  </si>
  <si>
    <t>BRIZA 22 METAL T02 FT 2P L 230V</t>
  </si>
  <si>
    <t>BRIZA 22 METAL T02 FT 2R L 230V</t>
  </si>
  <si>
    <t>BAK MIC +FRAME Z-PROF H019 L130 B42/DNA</t>
  </si>
  <si>
    <t>CANI MIC +FRAME Z-PROF H019 L130 B42/DNA</t>
  </si>
  <si>
    <t>SCHA MIC +FRAME Z-PROF H019 L130 B42/DNA</t>
  </si>
  <si>
    <t>LINEA VRIJST H035 L120 T21/AS0</t>
  </si>
  <si>
    <t>LINEA SUR PIEDS H035 L120 T21/AS0</t>
  </si>
  <si>
    <t>LINEA FREI H035 L120 T21/AS0</t>
  </si>
  <si>
    <t>VERW.SET TEMPO VRIJST H040 L110 T11/AS1</t>
  </si>
  <si>
    <t>KIT DE REC TEMPO LIBRE H040 L110 T11/AS1</t>
  </si>
  <si>
    <t>HEIZ.SATZ TEMPO STAND H040 L110 T11/AS1</t>
  </si>
  <si>
    <t>BAK MIC +FRAME Z-PROF H009 L070 B42/RMN</t>
  </si>
  <si>
    <t>CANI MIC +FRAME Z-PROF H009 L070 B42/RMN</t>
  </si>
  <si>
    <t>SCHA MIC +FRAME Z-PROF H009 L070 B42/RMN</t>
  </si>
  <si>
    <t>BAK MIC +FRAME L-PROF H011 L330 B42/RMN</t>
  </si>
  <si>
    <t>CANI MIC +FRAME L-PROF H011 L330 B42/RMN</t>
  </si>
  <si>
    <t>SCHA MIC +FRAME L-PROF H011 L330 B42/RMN</t>
  </si>
  <si>
    <t>SET 13 LOW_H2O WAND 1-P/RM</t>
  </si>
  <si>
    <t>SET 13 LOW_H2O MUR 1-P/RM</t>
  </si>
  <si>
    <t>MINI CANAL L-PROFIEL H019 L210 B42/DON</t>
  </si>
  <si>
    <t>MINI CANAL L-PROFIL H019 L210 B42/DON</t>
  </si>
  <si>
    <t>MICA ZONDER WW. H09 L430 B26 EBL</t>
  </si>
  <si>
    <t>MICA SANS ECH. CHAL. H09 L430 B26 EBL</t>
  </si>
  <si>
    <t>MICA OHNE WÃ„RMET. H09 L430 B26 EBL</t>
  </si>
  <si>
    <t>MINI CANAL L-PROFIEL H019 L250 B34/DMV</t>
  </si>
  <si>
    <t>MINI CANAL L-PROFIL H019 L250 B34/DMV</t>
  </si>
  <si>
    <t>MINI CANAL Z-PROFIEL H014 L100 B42/DNC</t>
  </si>
  <si>
    <t>MINI CANAL Z-PROFIL H014 L100 B42/DNC</t>
  </si>
  <si>
    <t>TEMPO DOORLOP. H030 L220 T15/20/02</t>
  </si>
  <si>
    <t>TEMPO HAB. CON. H030 L220 T15/20/02</t>
  </si>
  <si>
    <t>TEMPO REIHENMON H030 L220 T15/20/02</t>
  </si>
  <si>
    <t>BAK MIC +FRAME L-PROF H009 L290 B18/DMV</t>
  </si>
  <si>
    <t>CANI MIC +FRAME L-PROF H009 L290 B18/DMV</t>
  </si>
  <si>
    <t>SCHA MIC +FRAME L-PROF H009 L290 B18/DMV</t>
  </si>
  <si>
    <t>MINI CANAL L-PROFIEL H009 L330 B26/DBN</t>
  </si>
  <si>
    <t>MINI CANAL L-PROFIL H009 L330 B26/DBN</t>
  </si>
  <si>
    <t>MINI CANAL Z-PROFIEL H014 L210 B14/DNA</t>
  </si>
  <si>
    <t>MINI CANAL Z-PROFIL H014 L210 B14/DNA</t>
  </si>
  <si>
    <t>BAK MIC +FRAME Z-PROF H011 L090 B18/FSS</t>
  </si>
  <si>
    <t>CANI MIC +FRAME Z-PROF H011 L090 B18/FSS</t>
  </si>
  <si>
    <t>SCHA MIC +FRAME Z-PROF H011 L090 B18/FSS</t>
  </si>
  <si>
    <t>MICA ZONDER WW.H11 L270 B26 TNC</t>
  </si>
  <si>
    <t>MICA SANS ECH.CHAL. H11 L270 B26 TNC</t>
  </si>
  <si>
    <t>MICA OHNE WÃ„RMET. H11 L270 B26 TNC</t>
  </si>
  <si>
    <t>MICA SANS ECH.CHAL. H11 L470 B18 EDB</t>
  </si>
  <si>
    <t>BAK MIC +FRAME L-PROF H009 L070 B42/DNC</t>
  </si>
  <si>
    <t>CANI MIC +FRAME L-PROF H009 L070 B42/DNC</t>
  </si>
  <si>
    <t>SCHA MIC +FRAME L-PROF H009 L070 B42/DNC</t>
  </si>
  <si>
    <t>BAK MIC +FRAME Z-PROF H009 L430 B34/RON</t>
  </si>
  <si>
    <t>CANI MIC +FRAME Z-PROF H009 L430 B34/RON</t>
  </si>
  <si>
    <t>SCHA MIC +FRAME Z-PROF H009 L430 B34/RON</t>
  </si>
  <si>
    <t>ROOST OPROLBAAR ALU B45.0/RDB</t>
  </si>
  <si>
    <t>GRIL ENROULABLE ALU B45.0/RDB</t>
  </si>
  <si>
    <t>ROST ROLL-UP ALU B45.0/RDB</t>
  </si>
  <si>
    <t>MICA SANS ECH. CHAL. H11 L330 B42 EBL</t>
  </si>
  <si>
    <t>PAN PLUS HOR. SPEC H031 L060 P20/GR</t>
  </si>
  <si>
    <t>TEMPO VRIJSTAAND H030 L280 T16/AL1</t>
  </si>
  <si>
    <t>TEMPO SUR PIEDS H030 L280 T16/AL1</t>
  </si>
  <si>
    <t>TEMPO STAND H030 L280 T16/AL1</t>
  </si>
  <si>
    <t>BAK MIC +FRAME L-PROF H009 L070 B14/SBR</t>
  </si>
  <si>
    <t>CANI MIC +FRAME L-PROF H009 L070 B14/SBR</t>
  </si>
  <si>
    <t>SCHA MIC +FRAME L-PROF H009 L070 B14/SBR</t>
  </si>
  <si>
    <t>MICA ZONDER WW. H09 L070 B14 TBL</t>
  </si>
  <si>
    <t>MICA SANS ECH. CHAL. H09 L070 B14 TBL</t>
  </si>
  <si>
    <t>MINI CANAL L-PROFIEL H014 L470 B14/FBR</t>
  </si>
  <si>
    <t>MINI CANAL L-PROFIL H014 L470 B14/FBR</t>
  </si>
  <si>
    <t>MINI CANAL L-PROFIEL H011 L210 B42/DMN</t>
  </si>
  <si>
    <t>MINI CANAL L-PROFIL H011 L210 B42/DMN</t>
  </si>
  <si>
    <t>TEMPO VRIJSTAAND H030 L100 T21/AS1</t>
  </si>
  <si>
    <t>TEMPO SUR PIEDS H030 L100 T21/AS1</t>
  </si>
  <si>
    <t>TEMPO STAND H030 L100 T21/AS1</t>
  </si>
  <si>
    <t>BAK MIC +FRAME Z-PROF H019 L090 B34/SBR</t>
  </si>
  <si>
    <t>CANI MIC +FRAME Z-PROF H019 L090 B34/SBR</t>
  </si>
  <si>
    <t>SCHA MIC +FRAME Z-PROF H019 L090 B34/SBR</t>
  </si>
  <si>
    <t>WW + CONS H060 L090 T10/02</t>
  </si>
  <si>
    <t>ECH CHAL+CONS H060 L090 T10/02</t>
  </si>
  <si>
    <t>WAERMET+KONS H060 L090 T10/02</t>
  </si>
  <si>
    <t>MICA H19 L390 B26 DES. ALU.NAT</t>
  </si>
  <si>
    <t>MICA H19 L390 B26 DES.S ALU.NAT</t>
  </si>
  <si>
    <t>MINI BODY H023 L070 T10</t>
  </si>
  <si>
    <t>ROOST EN KADER Z-PROFIEL B14.0/DNC</t>
  </si>
  <si>
    <t>GRIL ET ARMA Z-PROFIL B14.0/DNC</t>
  </si>
  <si>
    <t>ROST UND RAHMEN Z-PROFIL B14.0/DNC</t>
  </si>
  <si>
    <t>MINI CANAL L-PROFIEL H009 L290 B18/SBL</t>
  </si>
  <si>
    <t>MINI CANAL L-PROFIL H009 L290 B18/SBL</t>
  </si>
  <si>
    <t>MINI CANAL L-PROFIEL H009 L100 B34/SBR</t>
  </si>
  <si>
    <t>MINI CANAL L-PROFIL H009 L100 B34/SBR</t>
  </si>
  <si>
    <t>MINI CANAL Z-PROFIEL H014 L350 B26/DDB</t>
  </si>
  <si>
    <t>MINI CANAL Z-PROFIL H014 L350 B26/DDB</t>
  </si>
  <si>
    <t>MINI CANAL L-PROFIEL H011 L080 B26/DBN</t>
  </si>
  <si>
    <t>MINI CANAL L-PROFIL H011 L080 B26/DBN</t>
  </si>
  <si>
    <t>BAK MINI CANAL H019 L070 B34</t>
  </si>
  <si>
    <t>CANIVEAU MINI CANAL H019 L070 B34</t>
  </si>
  <si>
    <t>SCHACHT MINI CANAL H019 L070 B34</t>
  </si>
  <si>
    <t>BAK MIC +FRAME L-PROF H014 L090 B42/DBN</t>
  </si>
  <si>
    <t>CANI MIC +FRAME L-PROF H014 L090 B42/DBN</t>
  </si>
  <si>
    <t>SCHA MIC +FRAME L-PROF H014 L090 B42/DBN</t>
  </si>
  <si>
    <t>MINI CANAL L-PROFIEL H014 L170 B42/RNA</t>
  </si>
  <si>
    <t>MINI CANAL L-PROFIL H014 L170 B42/RNA</t>
  </si>
  <si>
    <t>INBOUW VLOER VRIJ H050 L100 T11/AL0</t>
  </si>
  <si>
    <t>ENCASTR.PLA SUR PI H050 L100 T11/AL0</t>
  </si>
  <si>
    <t>EINBAU BODEN FREI H050 L100 T11/AL0</t>
  </si>
  <si>
    <t>TEMPO DOORLOP. H070 L260 T10/20/02</t>
  </si>
  <si>
    <t>TEMPO HAB. CON. H070 L260 T10/20/02</t>
  </si>
  <si>
    <t>TEMPO REIHENMON H070 L260 T10/20/02</t>
  </si>
  <si>
    <t>PAN PLUS HOR. WAND H081 L200 P10</t>
  </si>
  <si>
    <t>PAN PLUS HOR. MUR H081 L200 P10</t>
  </si>
  <si>
    <t>BAK MIC +FRAME L-PROF H019 L390 B26/DBR</t>
  </si>
  <si>
    <t>CANI MIC +FRAME L-PROF H019 L390 B26/DBR</t>
  </si>
  <si>
    <t>SCHA MIC +FRAME L-PROF H019 L390 B26/DBR</t>
  </si>
  <si>
    <t>PAN PLUS HOR. VRIJ H018 L380 P10/GR/RS</t>
  </si>
  <si>
    <t>PAN PLUS HOR. SU PIE H018 L380 P10/GR/RS</t>
  </si>
  <si>
    <t>PAN PLUS HOR. STAND H018 L380 P10/GR/RS</t>
  </si>
  <si>
    <t>TEMPO DOORLOP. H050 L180 T21/10/01</t>
  </si>
  <si>
    <t>TEMPO HAB. CON. H050 L180 T21/10/01</t>
  </si>
  <si>
    <t>TEMPO REIHENMON H050 L180 T21/10/01</t>
  </si>
  <si>
    <t>BAK MIC +FRAME L-PROF H011 L070 B18/DBV</t>
  </si>
  <si>
    <t>CANI MIC +FRAME L-PROF H011 L070 B18/DBV</t>
  </si>
  <si>
    <t>SCHA MIC +FRAME L-PROF H011 L070 B18/DBV</t>
  </si>
  <si>
    <t>MINI CANAL L-PROFIEL H009 L190 B34/SNA</t>
  </si>
  <si>
    <t>MINI CANAL L-PROFIL H009 L190 B34/SNA</t>
  </si>
  <si>
    <t>MICA SANS ECH. CHAL. H09 L350 B42 ENA</t>
  </si>
  <si>
    <t>MINI CANAL L-PROFIEL H009 L490 B18/DBR</t>
  </si>
  <si>
    <t>MINI CANAL L-PROFIL H009 L490 B18/DBR</t>
  </si>
  <si>
    <t>BRIZA 22 BUILD-IN T03 FF LINKS 115V</t>
  </si>
  <si>
    <t>BRIZA 22 BUILD-IN T03 FF GAUCHE 115V</t>
  </si>
  <si>
    <t>CLC METAL VLOER HEAT T01 BNA+VEN</t>
  </si>
  <si>
    <t>CLC METAL SOL CHAUFF T01 BNA+VEN</t>
  </si>
  <si>
    <t>CLIMA CANAL H008 L072 B18 BNA ROST + VEN</t>
  </si>
  <si>
    <t>BAK MIC +FRAME Z-PROF H019 L190 B42/DNA</t>
  </si>
  <si>
    <t>CANI MIC +FRAME Z-PROF H019 L190 B42/DNA</t>
  </si>
  <si>
    <t>SCHA MIC +FRAME Z-PROF H019 L190 B42/DNA</t>
  </si>
  <si>
    <t>TEMPO DOORLOP. H090 L240 T10/00/01</t>
  </si>
  <si>
    <t>TEMPO HAB. CON. H090 L240 T10/00/01</t>
  </si>
  <si>
    <t>TEMPO REIHENMON H090 L240 T10/00/01</t>
  </si>
  <si>
    <t>BAK MIC +FRAME Z-PROF H014 L170 B34/DOV</t>
  </si>
  <si>
    <t>CANI MIC +FRAME Z-PROF H014 L170 B34/DOV</t>
  </si>
  <si>
    <t>SCHA MIC +FRAME Z-PROF H014 L170 B34/DOV</t>
  </si>
  <si>
    <t>OMKAST TEMPO-C. H100 L090 T15/20</t>
  </si>
  <si>
    <t>HABILL TEMPO-C. H100 L090 T15/20</t>
  </si>
  <si>
    <t>VERKLEID TEMPO-C. H100 L090 T15/20</t>
  </si>
  <si>
    <t>BAK MIC +FRAME L-PROF H011 L210 B42/DBN</t>
  </si>
  <si>
    <t>CANI MIC +FRAME L-PROF H011 L210 B42/DBN</t>
  </si>
  <si>
    <t>SCHA MIC +FRAME L-PROF H011 L210 B42/DBN</t>
  </si>
  <si>
    <t>MINI CANAL L-PROFIEL H014 L100 B42/SBR</t>
  </si>
  <si>
    <t>MINI CANAL L-PROFIL H014 L100 B42/SBR</t>
  </si>
  <si>
    <t>MICA H19 L470 B26 Z-KADER+ROOSTER TNA</t>
  </si>
  <si>
    <t>MICA H19 L470 B26 Z-CADRE+GRILLE TNA</t>
  </si>
  <si>
    <t>MICA H19 L470 B26 Z-RAHMEN+ROST TNA</t>
  </si>
  <si>
    <t>MICA H14 L350 B26 ZWART STAR</t>
  </si>
  <si>
    <t>MICA H14 L350 B26 ALU.NOIR ANODISE</t>
  </si>
  <si>
    <t>MICA H14 L350 B26 ALU.SCHWARZ ELOXIERT</t>
  </si>
  <si>
    <t>MINI CANAL Z-PROFIEL H011 L070 B34/RSS</t>
  </si>
  <si>
    <t>MINI CANAL Z-PROFIL H011 L070 B34/RSS</t>
  </si>
  <si>
    <t>DECO SPACE WAND DOUBLE H180 L036</t>
  </si>
  <si>
    <t>DECO SPACE MUR DOUBLE H180 L036</t>
  </si>
  <si>
    <t>BAK MIC +FRAME Z-PROF H009 L290 B34/DMN</t>
  </si>
  <si>
    <t>CANI MIC +FRAME Z-PROF H009 L290 B34/DMN</t>
  </si>
  <si>
    <t>SCHA MIC +FRAME Z-PROF H009 L290 B34/DMN</t>
  </si>
  <si>
    <t>SANI RONDA SPEC H093 L050</t>
  </si>
  <si>
    <t>BAK MIC +FRAME Z-PROF H011 L070 B42/FDB</t>
  </si>
  <si>
    <t>CANI MIC +FRAME Z-PROF H011 L070 B42/FDB</t>
  </si>
  <si>
    <t>SCHA MIC +FRAME Z-PROF H011 L070 B42/FDB</t>
  </si>
  <si>
    <t>MICA ZONDER WW.H11 L070 B14 TBL</t>
  </si>
  <si>
    <t>MICA SANS ECH.CHAL. H11 L070 B14 TBL</t>
  </si>
  <si>
    <t>MICA ZONDER WW. H09 L120 B14 ENC</t>
  </si>
  <si>
    <t>MICA SANS ECH.CHAL. H09 L120 B14 ENC</t>
  </si>
  <si>
    <t>MICA OHNE WÃ„RMET. H09 L120 B14 ENC</t>
  </si>
  <si>
    <t>MINI CANAL L-PROFIEL H009 L070 B14/DNC</t>
  </si>
  <si>
    <t>MINI CANAL L-PROFIL H009 L070 B14/DNC</t>
  </si>
  <si>
    <t>MINI CANAL Z-PROFIEL H014 L330 B26/SDB</t>
  </si>
  <si>
    <t>MINI CANAL Z-PROFIL H014 L330 B26/SDB</t>
  </si>
  <si>
    <t>MICA ZONDER WW. H09 L290 B42 EBL</t>
  </si>
  <si>
    <t>MICA SANS ECH. CHAL. H09 L290 B42 EBL</t>
  </si>
  <si>
    <t>MICA OHNE WÃ„RMET. H09 L290 B42 EBL</t>
  </si>
  <si>
    <t>TEMPO DOORLOP. H080 L090 T10/00/02</t>
  </si>
  <si>
    <t>TEMPO HAB. CON. H080 L090 T10/00/02</t>
  </si>
  <si>
    <t>TEMPO REIHENMON H080 L090 T10/00/02</t>
  </si>
  <si>
    <t>KNOCKONWOOD WAND H055 L120 T10</t>
  </si>
  <si>
    <t>KNOCKONWOOD MURAL H055 L120 T10</t>
  </si>
  <si>
    <t>KNOCKONWOOD WAND. H055 L120 T10</t>
  </si>
  <si>
    <t>BAK MIC +FRAME L-PROF H014 L350 B26/DOV</t>
  </si>
  <si>
    <t>CANI MIC +FRAME L-PROF H014 L350 B26/DOV</t>
  </si>
  <si>
    <t>SCHA MIC +FRAME L-PROF H014 L350 B26/DOV</t>
  </si>
  <si>
    <t>BAK MIC +FRAME L-PROF H019 L150 B42/FBR</t>
  </si>
  <si>
    <t>CANI MIC +FRAME L-PROF H019 L150 B42/FBR</t>
  </si>
  <si>
    <t>SCHA MIC +FRAME L-PROF H019 L150 B42/FBR</t>
  </si>
  <si>
    <t>BAK MIC +FRAME Z-PROF H011 L210 B26/DMV</t>
  </si>
  <si>
    <t>CANI MIC +FRAME Z-PROF H011 L210 B26/DMV</t>
  </si>
  <si>
    <t>SCHA MIC +FRAME Z-PROF H011 L210 B26/DMV</t>
  </si>
  <si>
    <t>MINI CANAL Z-PROFIEL H009 L490 B42/RDB</t>
  </si>
  <si>
    <t>MINI CANAL Z-PROFIL H009 L490 B42/RDB</t>
  </si>
  <si>
    <t>INBOUW VLOER VRIJ H020 L300 T20/AL0</t>
  </si>
  <si>
    <t>ENCASTR. PLA SUR PI H020 L300 T20/AL0</t>
  </si>
  <si>
    <t>EINBAU BODEN FREI H020 L300 T20/AL0</t>
  </si>
  <si>
    <t>MINI CANAL Z-PROFIEL H011 L100 B34/SDB</t>
  </si>
  <si>
    <t>MINI CANAL Z-PROFIL H011 L100 B34/SDB</t>
  </si>
  <si>
    <t>MINI CANAL Z-PROFIEL H014 L130 B26/RBR</t>
  </si>
  <si>
    <t>MINI CANAL Z-PROFIL H014 L130 B26/RBR</t>
  </si>
  <si>
    <t>BAK MIC +FRAME L-PROF H014 L080 B26/SNA</t>
  </si>
  <si>
    <t>CANI MIC +FRAME L-PROF H014 L080 B26/SNA</t>
  </si>
  <si>
    <t>SCHA MIC +FRAME L-PROF H014 L080 B26/SNA</t>
  </si>
  <si>
    <t>BAK MIC +FRAME Z-PROF H014 L170 B14/RNA</t>
  </si>
  <si>
    <t>CANI MIC +FRAME Z-PROF H014 L170 B14/RNA</t>
  </si>
  <si>
    <t>SCHA MIC +FRAME Z-PROF H014 L170 B14/RNA</t>
  </si>
  <si>
    <t>INBOUW VLOER VRIJ H030 L100 T16/AL0</t>
  </si>
  <si>
    <t>ENCASTR. PLA SUR PI H030 L100 T16/AL0</t>
  </si>
  <si>
    <t>EINBAU BODEN FREI H030 L100 T16/AL0</t>
  </si>
  <si>
    <t>VERW.SET TEMPO WAND H030 L240 T20</t>
  </si>
  <si>
    <t>KIT DE RECH TEMPO MUR H030 L240 T20</t>
  </si>
  <si>
    <t>HEIZ.SATZ TEMPO WAND H030 L240 T20</t>
  </si>
  <si>
    <t>PAN PLUS HOR. VRIJ H012 L320 P22/GR</t>
  </si>
  <si>
    <t>PAN PLUS HOR. SU PIE H012 L320 P22/GR</t>
  </si>
  <si>
    <t>PAN PLUS HOR. STAND H012 L320 P22/GR</t>
  </si>
  <si>
    <t>MIC GEEN ROOS GEEN KAD H011 L310 B14</t>
  </si>
  <si>
    <t>MIC NON GRIL NON ARMA H011 L310 B14</t>
  </si>
  <si>
    <t>MIC OH ROST OH RHAMEN H011 L310 B14</t>
  </si>
  <si>
    <t>MINI CANAL Z-PROFIEL H019 L510 B42/RBL</t>
  </si>
  <si>
    <t>MINI CANAL Z-PROFIL H019 L510 B42/RBL</t>
  </si>
  <si>
    <t>OMKAST TEMPO-C. H090 L050 T15/20</t>
  </si>
  <si>
    <t>HABILL TEMPO-C. H090 L050 T15/20</t>
  </si>
  <si>
    <t>VERKLEID TEMPO-C. H090 L050 T15/20</t>
  </si>
  <si>
    <t>BAK MIC +FRAME Z-PROF H009 L150 B18/DDB</t>
  </si>
  <si>
    <t>CANI MIC +FRAME Z-PROF H009 L150 B18/DDB</t>
  </si>
  <si>
    <t>SCHA MIC +FRAME Z-PROF H009 L150 B18/DDB</t>
  </si>
  <si>
    <t>BAK MIC +FRAME Z-PROF H011 L080 B42/DBN</t>
  </si>
  <si>
    <t>CANI MIC +FRAME Z-PROF H011 L080 B42/DBN</t>
  </si>
  <si>
    <t>SCHA MIC +FRAME Z-PROF H011 L080 B42/DBN</t>
  </si>
  <si>
    <t>MINI CANAL L-PROFIEL H014 L080 B14/RMN</t>
  </si>
  <si>
    <t>MINI CANAL L-PROFIL H014 L080 B14/RMN</t>
  </si>
  <si>
    <t>BAK MIC +FRAME L-PROF H011 L130 B14/DBR</t>
  </si>
  <si>
    <t>CANI MIC +FRAME L-PROF H011 L130 B14/DBR</t>
  </si>
  <si>
    <t>SCHA MIC +FRAME L-PROF H011 L130 B14/DBR</t>
  </si>
  <si>
    <t>OMKAST TEMPO-C. H060 L160 T20/00</t>
  </si>
  <si>
    <t>HABILL TEMPO-C. H060 L160 T20/00</t>
  </si>
  <si>
    <t>VERKLEID TEMPO-C. H060 L160 T20/00</t>
  </si>
  <si>
    <t>MINI CANAL L-PROFIEL H011 L290 B34/DBL</t>
  </si>
  <si>
    <t>MINI CANAL L-PROFIL H011 L290 B34/DBL</t>
  </si>
  <si>
    <t>PAN PLUS HOR. SPEC H031 L180 P11/GR</t>
  </si>
  <si>
    <t>MICA H09 L130 B18 DES. ALU.NAT</t>
  </si>
  <si>
    <t>MICA H09 L130 B18 DES.ALU-LAQUE</t>
  </si>
  <si>
    <t>MICA H09 L130 B18 DES. ALU. NAT. ENA</t>
  </si>
  <si>
    <t>ROOST EN KADER Z-PROFIEL B50.0/RON</t>
  </si>
  <si>
    <t>GRIL ET ARMA Z-PROFIL B50.0/RON</t>
  </si>
  <si>
    <t>ROST UND RAHMEN Z-PROFIL B50.0/RON</t>
  </si>
  <si>
    <t>PAN PLUS HOR. SPEC H024 L260 P30</t>
  </si>
  <si>
    <t>TEMPO DOORLOP. H040 L060 T15/20/01</t>
  </si>
  <si>
    <t>TEMPO HAB. CON. H040 L060 T15/20/01</t>
  </si>
  <si>
    <t>TEMPO REIHENMON H040 L060 T15/20/01</t>
  </si>
  <si>
    <t>MINI CANAL Z-PROFIEL H009 L250 B18/SBL</t>
  </si>
  <si>
    <t>MINI CANAL Z-PROFIL H009 L250 B18/SBL</t>
  </si>
  <si>
    <t>AW GRILLE TOP L143 T10 NSTD</t>
  </si>
  <si>
    <t>LINEA VRIJST H020 L060 T20/AS0</t>
  </si>
  <si>
    <t>LINEA SUR PIEDS H020 L060 T20/AS0</t>
  </si>
  <si>
    <t>LINEA FREI H020 L060 T20/AS0</t>
  </si>
  <si>
    <t>TEMPO DOORLOP. H100 L080 T11/20/01</t>
  </si>
  <si>
    <t>TEMPO HAB. CON. H100 L080 T11/20/01</t>
  </si>
  <si>
    <t>TEMPO REIHENMON H100 L080 T11/20/01</t>
  </si>
  <si>
    <t>INBOUW SEPARATION WAND L220</t>
  </si>
  <si>
    <t>ENCASTR. SEPARATION MUR L220</t>
  </si>
  <si>
    <t>EINBAU SEPARATION WAND L220</t>
  </si>
  <si>
    <t>BAK MIC +FRAME L-PROF H019 L080 B26/RMV</t>
  </si>
  <si>
    <t>CANI MIC +FRAME L-PROF H019 L080 B26/RMV</t>
  </si>
  <si>
    <t>SCHA MIC +FRAME L-PROF H019 L080 B26/RMV</t>
  </si>
  <si>
    <t>TEMPO DOORLOP. H090 L100 T15/30/02</t>
  </si>
  <si>
    <t>TEMPO HAB. CON. H090 L100 T15/30/02</t>
  </si>
  <si>
    <t>TEMPO REIHENMON H090 L100 T15/30/02</t>
  </si>
  <si>
    <t>MICA H09 L490 B14 ALU STAR</t>
  </si>
  <si>
    <t>MICA H09 L490 B14 ALU. ANOD-LAQUE</t>
  </si>
  <si>
    <t>MICA H09 L490 B14 ALU- ELOXIERT</t>
  </si>
  <si>
    <t>KONSOLE TEMPO STAND H050 T16</t>
  </si>
  <si>
    <t>STRADA WAND H050 L050 T21</t>
  </si>
  <si>
    <t>STRADA MURAL H050 L050 T21</t>
  </si>
  <si>
    <t>MINI CANAL L-PROFIEL H009 L450 B34/DBV</t>
  </si>
  <si>
    <t>MINI CANAL L-PROFIL H009 L450 B34/DBV</t>
  </si>
  <si>
    <t>MINI CANAL L-PROFIEL H009 L170 B18/FBL</t>
  </si>
  <si>
    <t>MINI CANAL L-PROFIL H009 L170 B18/FBL</t>
  </si>
  <si>
    <t>OMKAST MINI H008 L060 T10</t>
  </si>
  <si>
    <t>HABILL MINI H008 L060 T10</t>
  </si>
  <si>
    <t>VERKLEID MINI H008 L060 T10</t>
  </si>
  <si>
    <t>PAN PLUS HOR. WAND H024 L180 P22/GR</t>
  </si>
  <si>
    <t>PAN PLUS HOR. MUR H024 L180 P22/GR</t>
  </si>
  <si>
    <t>MICA ZONDER WW. H11 L150 B26 TDB</t>
  </si>
  <si>
    <t>MICA SANS ECH. CHAL. H11 L150 B26 TDB</t>
  </si>
  <si>
    <t>MICA OHNE WÃ„RMET. H11 L150 B26 TDB</t>
  </si>
  <si>
    <t>INBOUW VLOER VRIJ H050 L300 T15</t>
  </si>
  <si>
    <t>ENCASTR.PLA SUR PI H050 L300 T15</t>
  </si>
  <si>
    <t>EINBAU BODEN FREI H050 L300 T15</t>
  </si>
  <si>
    <t>BAK MIC +FRAME L-PROF H014 L080 B42/DDB</t>
  </si>
  <si>
    <t>CANI MIC +FRAME L-PROF H014 L080 B42/DDB</t>
  </si>
  <si>
    <t>SCHA MIC +FRAME L-PROF H014 L080 B42/DDB</t>
  </si>
  <si>
    <t>BAK MIC +FRAME L-PROF H014 L170 B34/FNC</t>
  </si>
  <si>
    <t>CANI MIC +FRAME L-PROF H014 L170 B34/FNC</t>
  </si>
  <si>
    <t>SCHA MIC +FRAME L-PROF H014 L170 B34/FNC</t>
  </si>
  <si>
    <t>BAK MIC +FRAME L-PROF H019 L290 B26/RBL</t>
  </si>
  <si>
    <t>CANI MIC +FRAME L-PROF H019 L290 B26/RBL</t>
  </si>
  <si>
    <t>SCHA MIC +FRAME L-PROF H019 L290 B26/RBL</t>
  </si>
  <si>
    <t>MINI CANAL Z-PROFIEL H011 L120 B26/FBL</t>
  </si>
  <si>
    <t>MINI CANAL Z-PROFIL H011 L120 B26/FBL</t>
  </si>
  <si>
    <t>BAK MIC +FRAME L-PROF H011 L250 B26/DBV</t>
  </si>
  <si>
    <t>CANI MIC +FRAME L-PROF H011 L250 B26/DBV</t>
  </si>
  <si>
    <t>SCHA MIC +FRAME L-PROF H011 L250 B26/DBV</t>
  </si>
  <si>
    <t>BAK MIC +FRAME L-PROF H014 L330 B26/DMN</t>
  </si>
  <si>
    <t>CANI MIC +FRAME L-PROF H014 L330 B26/DMN</t>
  </si>
  <si>
    <t>SCHA MIC +FRAME L-PROF H014 L330 B26/DMN</t>
  </si>
  <si>
    <t>BAK MIC +FRAME L-PROF H014 L490 B34/RBL</t>
  </si>
  <si>
    <t>CANI MIC +FRAME L-PROF H014 L490 B34/RBL</t>
  </si>
  <si>
    <t>SCHA MIC +FRAME L-PROF H014 L490 B34/RBL</t>
  </si>
  <si>
    <t>ROOST EN KADER L-PROFIEL B38.0/RBN</t>
  </si>
  <si>
    <t>GRIL ET ARMA L-PROFIL B38.0/RBN</t>
  </si>
  <si>
    <t>ROST UND RAHMEN L-PROFIL B38.0/RBN</t>
  </si>
  <si>
    <t>AFDEKPLAAT MINI CANAL L430 B014</t>
  </si>
  <si>
    <t>PLAQUE DE RECOUVR. MINI CANAL L430 B014</t>
  </si>
  <si>
    <t>ABDECKPLATTE MINI CANAL L430 B014</t>
  </si>
  <si>
    <t>MICA ZONDER WW. H09 L230 B14 TNA</t>
  </si>
  <si>
    <t>MICA SANS ECH. CHAL. H09 L230 B14 TNA</t>
  </si>
  <si>
    <t>BAK MIC +FRAME L-PROF H009 L350 B18/RBV</t>
  </si>
  <si>
    <t>CANI MIC +FRAME L-PROF H009 L350 B18/RBV</t>
  </si>
  <si>
    <t>SCHA MIC +FRAME L-PROF H009 L350 B18/RBV</t>
  </si>
  <si>
    <t>SET 25 LOW_H2O WAND 2-P/RM</t>
  </si>
  <si>
    <t>SET 25 LOW_H2O MUR 2-P/RM</t>
  </si>
  <si>
    <t>MINI CANAL Z-PROFIEL H009 L090 B26/RBV</t>
  </si>
  <si>
    <t>MINI CANAL Z-PROFIL H009 L090 B26/RBV</t>
  </si>
  <si>
    <t>MINI CANAL Z-PROFIEL H019 L230 B26/RBR</t>
  </si>
  <si>
    <t>MINI CANAL Z-PROFIL H019 L230 B26/RBR</t>
  </si>
  <si>
    <t>BAK MIC +FRAME L-PROF H014 L150 B26/SNA</t>
  </si>
  <si>
    <t>CANI MIC +FRAME L-PROF H014 L150 B26/SNA</t>
  </si>
  <si>
    <t>SCHA MIC +FRAME L-PROF H014 L150 B26/SNA</t>
  </si>
  <si>
    <t>MIC GEEN ROOS GEEN KAD H019 L130 B42</t>
  </si>
  <si>
    <t>MIC NON GRIL NON ARMA H019 L130 B42</t>
  </si>
  <si>
    <t>MIC OH ROST OH RHAMEN H019 L130 B42</t>
  </si>
  <si>
    <t>MINI CANAL Z-PROFIEL H019 L150 B34/RSS</t>
  </si>
  <si>
    <t>MINI CANAL Z-PROFIL H019 L150 B34/RSS</t>
  </si>
  <si>
    <t>BAK MIC +FRAME L-PROF H014 L450 B14/RBV</t>
  </si>
  <si>
    <t>CANI MIC +FRAME L-PROF H014 L450 B14/RBV</t>
  </si>
  <si>
    <t>SCHA MIC +FRAME L-PROF H014 L450 B14/RBV</t>
  </si>
  <si>
    <t>MINI CANAL L-PROFIEL H009 L120 B26/DOV</t>
  </si>
  <si>
    <t>MINI CANAL L-PROFIL H009 L120 B26/DOV</t>
  </si>
  <si>
    <t>MINI CANAL L-PROFIEL H011 L310 B42/SBL</t>
  </si>
  <si>
    <t>MINI CANAL L-PROFIL H011 L310 B42/SBL</t>
  </si>
  <si>
    <t>MDC L-PROFIEL H014 L410 B34/ TBL</t>
  </si>
  <si>
    <t>MDC L-PROFILE H014 L410 B34/ TBL</t>
  </si>
  <si>
    <t>MDC L-PROFIL H014 L410 B34/ TBL</t>
  </si>
  <si>
    <t>MINI CANAL Z-PROFIEL H014 L070 B14/DDB</t>
  </si>
  <si>
    <t>MINI CANAL Z-PROFIL H014 L070 B14/DDB</t>
  </si>
  <si>
    <t>TEMPO DOORLOP. H090 L100 T20/30/02</t>
  </si>
  <si>
    <t>TEMPO HAB. CON. H090 L100 T20/30/02</t>
  </si>
  <si>
    <t>TEMPO REIHENMON H090 L100 T20/30/02</t>
  </si>
  <si>
    <t>MIC_BODEMISOLATIE L290 B14</t>
  </si>
  <si>
    <t>MIC_ISOLATION DU FOND L290 B14</t>
  </si>
  <si>
    <t>MIC_BODENISOLIERUNG L290 B14</t>
  </si>
  <si>
    <t>BAK MIC +FRAME Z-PROF H011 L150 B42/RDB</t>
  </si>
  <si>
    <t>CANI MIC +FRAME Z-PROF H011 L150 B42/RDB</t>
  </si>
  <si>
    <t>SCHA MIC +FRAME Z-PROF H011 L150 B42/RDB</t>
  </si>
  <si>
    <t>ROOST OPROLBAAR HOUT B52.8/RMN</t>
  </si>
  <si>
    <t>GRIL ENROULABLE BOIS B52.8/RMN</t>
  </si>
  <si>
    <t>ROST ROLL-UP HÃ–LZERN B52.8/RMN</t>
  </si>
  <si>
    <t>TEMPO WAND H020 L110 T10</t>
  </si>
  <si>
    <t>TEMPO MURAL H020 L110 T10</t>
  </si>
  <si>
    <t>MINI CANAL L-PROFIEL H011 L330 B18/DNA</t>
  </si>
  <si>
    <t>MINI CANAL L-PROFIL H011 L330 B18/DNA</t>
  </si>
  <si>
    <t>BAK MIC +FRAME Z-PROF H019 L350 B26/FDB</t>
  </si>
  <si>
    <t>CANI MIC +FRAME Z-PROF H019 L350 B26/FDB</t>
  </si>
  <si>
    <t>SCHA MIC +FRAME Z-PROF H019 L350 B26/FDB</t>
  </si>
  <si>
    <t>PAN PLUS HOR. WAND H031 L080 P22/GR</t>
  </si>
  <si>
    <t>PAN PLUS HOR. MUR H031 L080 P22/GR</t>
  </si>
  <si>
    <t>MICA ZONDER WW.H09 L470 B34 TBL</t>
  </si>
  <si>
    <t>MICA SANS ECH.CHAL. H09 L470 B34 TBL</t>
  </si>
  <si>
    <t>MICA OHNE WÃ„RMET. H09 L470 B34 TBL</t>
  </si>
  <si>
    <t>MICA H19 L470 B34 Z-KADER+ROOSTER TNC</t>
  </si>
  <si>
    <t>MICA H19 L470 B34 Z-CADRE+GRILLE TNC</t>
  </si>
  <si>
    <t>MICA H19 L470 B34 Z-RAHMEN+ROST TNC</t>
  </si>
  <si>
    <t>BAK MIC +FRAME L-PROF H009 L150 B42/RMV</t>
  </si>
  <si>
    <t>CANI MIC +FRAME L-PROF H009 L150 B42/RMV</t>
  </si>
  <si>
    <t>SCHA MIC +FRAME L-PROF H009 L150 B42/RMV</t>
  </si>
  <si>
    <t>MINI CANAL L-PROFIEL H019 L430 B26/RBL</t>
  </si>
  <si>
    <t>MINI CANAL L-PROFIL H019 L430 B26/RBL</t>
  </si>
  <si>
    <t>MINI CANAL Z-PROFIEL H019 L290 B42/RBV</t>
  </si>
  <si>
    <t>MINI CANAL Z-PROFIL H019 L290 B42/RBV</t>
  </si>
  <si>
    <t>VERW.SET STRADA WAND H035 L260 T06</t>
  </si>
  <si>
    <t>KIT DE RECH STRA MUR H035 L260 T06</t>
  </si>
  <si>
    <t>HEIZ.SATZ STRADA WAND H035 L260 T06</t>
  </si>
  <si>
    <t>MICA ZONDER WW.H09 L110 B18 TNA</t>
  </si>
  <si>
    <t>MICA SANS ECH.CHAL. H09 L110 B18 TNA</t>
  </si>
  <si>
    <t>MICA OHNE WÃ„RMET. H09 L110 B18 TNA</t>
  </si>
  <si>
    <t>WARMTEWIS. DOORLOP. L380 T05 - MIC</t>
  </si>
  <si>
    <t>ECH.CHAL. HABILL. CONT. L380 T05 - MIC</t>
  </si>
  <si>
    <t>WAERMETAU. DURCHVERB. L380 T05 - MIC</t>
  </si>
  <si>
    <t>MINI CANAL L-PROFIEL H019 L130 B34/FNC</t>
  </si>
  <si>
    <t>MINI CANAL L-PROFIL H019 L130 B34/FNC</t>
  </si>
  <si>
    <t>TEMPO DOORLOP. H080 L060 T10/00/01</t>
  </si>
  <si>
    <t>TEMPO HAB. CON. H080 L060 T10/00/01</t>
  </si>
  <si>
    <t>TEMPO REIHENMON H080 L060 T10/00/01</t>
  </si>
  <si>
    <t>TEMPO VRIJSTAAND H040 L200 T21/AS0</t>
  </si>
  <si>
    <t>TEMPO SUR PIEDS H040 L200 T21/AS0</t>
  </si>
  <si>
    <t>TEMPO STAND H040 L200 T21/AS0</t>
  </si>
  <si>
    <t>MICA H19 L230 B42 Z-KADER+ROOSTER ENA</t>
  </si>
  <si>
    <t>MICA H19 L230 B42 Z-CADRE+GRILLE ENA</t>
  </si>
  <si>
    <t>MICA H19 L230 B42 Z-RAHMEN+ROST ENA</t>
  </si>
  <si>
    <t>TEMPO DOORLOP. H040 L220 T21/20/02</t>
  </si>
  <si>
    <t>TEMPO HAB. CON. H040 L220 T21/20/02</t>
  </si>
  <si>
    <t>TEMPO REIHENMON H040 L220 T21/20/02</t>
  </si>
  <si>
    <t>MICA H09 L390 B26 Z-KADER+ROOSTER TNC</t>
  </si>
  <si>
    <t>MICA H09 L390 B26 Z-CADRE+GRILLE TNC</t>
  </si>
  <si>
    <t>MICA H09 L390 B26 Z-RAHMEN+ROST TNC</t>
  </si>
  <si>
    <t>VERW SET LINEA VRIJST H050 L160 T15/AL0</t>
  </si>
  <si>
    <t>KIT DE RECH LIN S PIED H050 L160 T15/AL0</t>
  </si>
  <si>
    <t>HEIZ.SATZ LINEA STAND H050 L160 T15/AL0</t>
  </si>
  <si>
    <t>VERW.SET TEMPO VRIJST H050 L200 T20/AS0</t>
  </si>
  <si>
    <t>KIT DE REC TEMPO LIBRE H050 L200 T20/AS0</t>
  </si>
  <si>
    <t>HEIZ.SATZ TEMPO STAND H050 L200 T20/AS0</t>
  </si>
  <si>
    <t>VERW.SET TEMPO VRIJST H020 L050 T15/AS0</t>
  </si>
  <si>
    <t>KIT DE REC TEMPO LIBRE H020 L050 T15/AS0</t>
  </si>
  <si>
    <t>HEIZ.SATZ TEMPO STAND H020 L050 T15/AS0</t>
  </si>
  <si>
    <t>TEMPO VRIJSTAAND H050 L160 T11/AL0</t>
  </si>
  <si>
    <t>TEMPO SUR PIEDS H050 L160 T11/AL0</t>
  </si>
  <si>
    <t>TEMPO STAND H050 L160 T11/AL0</t>
  </si>
  <si>
    <t>MICA SANS ECH. CHAL. H19 L210 B34 ENA</t>
  </si>
  <si>
    <t>BAK MIC +FRAME Z-PROF H019 L370 B34/DOV</t>
  </si>
  <si>
    <t>CANI MIC +FRAME Z-PROF H019 L370 B34/DOV</t>
  </si>
  <si>
    <t>SCHA MIC +FRAME Z-PROF H019 L370 B34/DOV</t>
  </si>
  <si>
    <t>MIC_BODEM- + 3-Z. ISOL. H09 L470 B26</t>
  </si>
  <si>
    <t>MIC_ISOL. FOND + 3COTES H09 L470 B26</t>
  </si>
  <si>
    <t>MIC_BODEN+3SEITIG ISOL. H09 L470 B26</t>
  </si>
  <si>
    <t>CLC METAL SCHACHT HYBR T04 BON</t>
  </si>
  <si>
    <t>CLC METAL CANI HYBR T04 BON</t>
  </si>
  <si>
    <t>LEERSCHACHT H010 L180 B18 EICHE ROST</t>
  </si>
  <si>
    <t>MINI CANAL Z-PROFIEL H019 L510 B34/DBL</t>
  </si>
  <si>
    <t>MINI CANAL Z-PROFIL H019 L510 B34/DBL</t>
  </si>
  <si>
    <t>BAK MIC +FRAME Z-PROF H014 L310 B34/DDB</t>
  </si>
  <si>
    <t>CANI MIC +FRAME Z-PROF H014 L310 B34/DDB</t>
  </si>
  <si>
    <t>SCHA MIC +FRAME Z-PROF H014 L310 B34/DDB</t>
  </si>
  <si>
    <t>TEMPO VRIJSTAAND H030 L100 T15/AL1</t>
  </si>
  <si>
    <t>TEMPO SUR PIEDS H030 L100 T15/AL1</t>
  </si>
  <si>
    <t>TEMPO STAND H030 L100 T15/AL1</t>
  </si>
  <si>
    <t>MICA ZONDER WW. H14 L490 B26 EBL</t>
  </si>
  <si>
    <t>MICA SANS ECH.CHAL. H14 L490 B26 EBL</t>
  </si>
  <si>
    <t>MICA OHNE WÃ„RMET. H14 L490 B26 EBL</t>
  </si>
  <si>
    <t>MICA SANS ECH. CHAL. H11 L230 B34 EBL</t>
  </si>
  <si>
    <t>MINI CANAL Z-PROFIEL H019 L450 B26/RMV</t>
  </si>
  <si>
    <t>MINI CANAL Z-PROFIL H019 L450 B26/RMV</t>
  </si>
  <si>
    <t>PAN PLUS HOR. SPEC H018 L360 P10/GR/RS</t>
  </si>
  <si>
    <t>MINI CANAL L-PROFIEL H011 L290 B18/DOV</t>
  </si>
  <si>
    <t>MINI CANAL L-PROFIL H011 L290 B18/DOV</t>
  </si>
  <si>
    <t>VERW SET LINEA VRIJST H050 L120 T10/AS0</t>
  </si>
  <si>
    <t>KIT DE RECH LIN S PIED H050 L120 T10/AS0</t>
  </si>
  <si>
    <t>HEIZ.SATZ LINEA STAND H050 L120 T10/AS0</t>
  </si>
  <si>
    <t>MICA ZONDER WW. H11 L430 B42 ENC</t>
  </si>
  <si>
    <t>MICA SANS ECH. CHAL. H11 L430 B42 ENC</t>
  </si>
  <si>
    <t>MICA OHNE WÃ„RMET. H11 L430 B42 ENC</t>
  </si>
  <si>
    <t>BAK MIC +FRAME Z-PROF H009 L250 B26/SDB</t>
  </si>
  <si>
    <t>CANI MIC +FRAME Z-PROF H009 L250 B26/SDB</t>
  </si>
  <si>
    <t>SCHA MIC +FRAME Z-PROF H009 L250 B26/SDB</t>
  </si>
  <si>
    <t>MINI CANAL L-PROFIEL H011 L120 B18/DON</t>
  </si>
  <si>
    <t>MINI CANAL L-PROFIL H011 L120 B18/DON</t>
  </si>
  <si>
    <t>MINI CANAL L-PROFIEL H009 L490 B14/DOV</t>
  </si>
  <si>
    <t>MINI CANAL L-PROFIL H009 L490 B14/DOV</t>
  </si>
  <si>
    <t>BAK MIC +FRAME L-PROF H014 L310 B42/FNC</t>
  </si>
  <si>
    <t>CANI MIC +FRAME L-PROF H014 L310 B42/FNC</t>
  </si>
  <si>
    <t>SCHA MIC +FRAME L-PROF H014 L310 B42/FNC</t>
  </si>
  <si>
    <t>MINI CANAL L-PROFIEL H009 L490 B34/SBL</t>
  </si>
  <si>
    <t>MINI CANAL L-PROFIL H009 L490 B34/SBL</t>
  </si>
  <si>
    <t>MINI CANAL L-PROFIEL H009 L120 B26/RNA</t>
  </si>
  <si>
    <t>MINI CANAL L-PROFIL H009 L120 B26/RNA</t>
  </si>
  <si>
    <t>BAK MIC +FRAME Z-PROF H011 L120 B14/RBV</t>
  </si>
  <si>
    <t>CANI MIC +FRAME Z-PROF H011 L120 B14/RBV</t>
  </si>
  <si>
    <t>SCHA MIC +FRAME Z-PROF H011 L120 B14/RBV</t>
  </si>
  <si>
    <t>BAK MIC +FRAME Z-PROF H011 L390 B34/RNA</t>
  </si>
  <si>
    <t>CANI MIC +FRAME Z-PROF H011 L390 B34/RNA</t>
  </si>
  <si>
    <t>SCHA MIC +FRAME Z-PROF H011 L390 B34/RNA</t>
  </si>
  <si>
    <t>VERBIN. STUK TEMPO DOORLOP H100 L027 T15</t>
  </si>
  <si>
    <t>TEMPO HABIL. CONT. PCE H100 L027 T15</t>
  </si>
  <si>
    <t>VERB.STUECK TEMPO REIHENM. H100 L027 T15</t>
  </si>
  <si>
    <t>MINI CANAL Z-PROFIEL H009 L410 B34/DNA</t>
  </si>
  <si>
    <t>MINI CANAL Z-PROFIL H009 L410 B34/DNA</t>
  </si>
  <si>
    <t>LINEA VRIJST. H050 L140 T16/AS1</t>
  </si>
  <si>
    <t>LINEA STAND H050 L140 T16/AS1</t>
  </si>
  <si>
    <t>MINI CANAL Z-PROFIEL H014 L450 B42/SBR</t>
  </si>
  <si>
    <t>MINI CANAL Z-PROFIL H014 L450 B42/SBR</t>
  </si>
  <si>
    <t>BAK MIC +FRAME L-PROF H009 L490 B14/FDB</t>
  </si>
  <si>
    <t>CANI MIC +FRAME L-PROF H009 L490 B14/FDB</t>
  </si>
  <si>
    <t>SCHA MIC +FRAME L-PROF H009 L490 B14/FDB</t>
  </si>
  <si>
    <t>TEMPO WAND H060 L120 T15</t>
  </si>
  <si>
    <t>TEMPO MURAL H060 L120 T15</t>
  </si>
  <si>
    <t>MINI CANAL Z-PROFIEL H011 L170 B34/DBR</t>
  </si>
  <si>
    <t>MINI CANAL Z-PROFIL H011 L170 B34/DBR</t>
  </si>
  <si>
    <t>BAK MIC +FRAME Z-PROF H019 L430 B42/DBN</t>
  </si>
  <si>
    <t>CANI MIC +FRAME Z-PROF H019 L430 B42/DBN</t>
  </si>
  <si>
    <t>SCHA MIC +FRAME Z-PROF H019 L430 B42/DBN</t>
  </si>
  <si>
    <t>INBOUW VLOER VRIJ H030 L040 T16</t>
  </si>
  <si>
    <t>ENCASTR. PLA SUR PI H030 L040 T16</t>
  </si>
  <si>
    <t>EINBAU BODEN FREI H030 L040 T16</t>
  </si>
  <si>
    <t>MICA ZONDER WW. H19 L370 B26 TDB</t>
  </si>
  <si>
    <t>MICA SANS ECH. CHAL. H19 L370 B26 TDB</t>
  </si>
  <si>
    <t>MINI CANAL L-PROFIEL H014 L070 B26/DON</t>
  </si>
  <si>
    <t>MINI CANAL L-PROFIL H014 L070 B26/DON</t>
  </si>
  <si>
    <t>MICA SANS ECH.CHAL. H14 L330 B42 EBL</t>
  </si>
  <si>
    <t>TEMPO DOORLOP. H040 L140 T21/30/02</t>
  </si>
  <si>
    <t>TEMPO HAB. CON. H040 L140 T21/30/02</t>
  </si>
  <si>
    <t>TEMPO REIHENMON H040 L140 T21/30/02</t>
  </si>
  <si>
    <t>BAK MIC +FRAME Z-PROF H014 L450 B26/ROV</t>
  </si>
  <si>
    <t>CANI MIC +FRAME Z-PROF H014 L450 B26/ROV</t>
  </si>
  <si>
    <t>SCHA MIC +FRAME Z-PROF H014 L450 B26/ROV</t>
  </si>
  <si>
    <t>MIC_3-ZIJDIGE ISOLATIE H19 L070 B26</t>
  </si>
  <si>
    <t>MIC_ISOLATION 3 COTES H19 L070 B26</t>
  </si>
  <si>
    <t>MIC_3-SEITIG ISOLIERUNG H19 L070 B26</t>
  </si>
  <si>
    <t>BAK MIC +FRAME Z-PROF H014 L100 B42/RNA</t>
  </si>
  <si>
    <t>CANI MIC +FRAME Z-PROF H014 L100 B42/RNA</t>
  </si>
  <si>
    <t>SCHA MIC +FRAME Z-PROF H014 L100 B42/RNA</t>
  </si>
  <si>
    <t>OMKAST TEMPO-C. H060 L240 T20/10</t>
  </si>
  <si>
    <t>HABILL TEMPO-C. H060 L240 T20/10</t>
  </si>
  <si>
    <t>VERKLEID TEMPO-C. H060 L240 T20/10</t>
  </si>
  <si>
    <t>TEMPO WAND H040 L050 T21</t>
  </si>
  <si>
    <t>TEMPO MURAL H040 L050 T21</t>
  </si>
  <si>
    <t>DECO SPACE WAND SINGLE H300 L080</t>
  </si>
  <si>
    <t>DECO SPACE MUR SINGLE H300 L080</t>
  </si>
  <si>
    <t>PAN PLUS HOR. SPEC H012 L100 P20</t>
  </si>
  <si>
    <t>BEKLED TEMPO VRIJST H040 L300 T15</t>
  </si>
  <si>
    <t>HABILL TEMPO SUR PIEDS H040 L300 T15</t>
  </si>
  <si>
    <t>VERKLEID TEMPO STAND H040 L300 T15</t>
  </si>
  <si>
    <t>MICA ZONDER WW. H14 L350 B14 TDB</t>
  </si>
  <si>
    <t>MICA SANS ECH. CHAL. H14 L350 B14 TDB</t>
  </si>
  <si>
    <t>ROOST EN KADER L-PROFIEL B26.0/DOV</t>
  </si>
  <si>
    <t>GRIL ET ARMA L-PROFIL B26.0/DOV</t>
  </si>
  <si>
    <t>ROST UND RAHMEN L-PROFIL B26.0/DOV</t>
  </si>
  <si>
    <t>PAN PLUS HOR. WAND H087 L060 P10</t>
  </si>
  <si>
    <t>PAN PLUS HOR. MUR H087 L060 P10</t>
  </si>
  <si>
    <t>VERW SET MAXI WAND H44 L223 T15</t>
  </si>
  <si>
    <t>KIT DE RECH MAXI MUR H44 L223 T15</t>
  </si>
  <si>
    <t>HEIZ.SATZ MAXI WAND H44 L223 T15</t>
  </si>
  <si>
    <t>MICA ZONDER WW. H09 L290 B34 TBL</t>
  </si>
  <si>
    <t>MICA SANS ECH. CHAL. H09 L290 B34 TBL</t>
  </si>
  <si>
    <t>MICA OHNE WÃ„RMET. H09 L290 B34 TBL</t>
  </si>
  <si>
    <t>LINEA VRIJST H050 L050 T21/AL0</t>
  </si>
  <si>
    <t>LINEA SUR PIEDS H050 L050 T21/AL0</t>
  </si>
  <si>
    <t>LINEA FREI H050 L050 T21/AL0</t>
  </si>
  <si>
    <t>BAK MIC +FRAME L-PROF H009 L350 B18/RBL</t>
  </si>
  <si>
    <t>CANI MIC +FRAME L-PROF H009 L350 B18/RBL</t>
  </si>
  <si>
    <t>SCHA MIC +FRAME L-PROF H009 L350 B18/RBL</t>
  </si>
  <si>
    <t>MICA H11 L290 B14 DES.S ALU. BRUIN</t>
  </si>
  <si>
    <t>MICA H11 L290 B14 DES.S ALU.BRUN</t>
  </si>
  <si>
    <t>MICA H11 L290 B14 DES.S ALU. BRAUN</t>
  </si>
  <si>
    <t>BAK MIC +FRAME Z-PROF H019 L170 B26/RBN</t>
  </si>
  <si>
    <t>CANI MIC +FRAME Z-PROF H019 L170 B26/RBN</t>
  </si>
  <si>
    <t>SCHA MIC +FRAME Z-PROF H019 L170 B26/RBN</t>
  </si>
  <si>
    <t>BAK MIC +FRAME L-PROF H011 L450 B14/RNA</t>
  </si>
  <si>
    <t>CANI MIC +FRAME L-PROF H011 L450 B14/RNA</t>
  </si>
  <si>
    <t>SCHA MIC +FRAME L-PROF H011 L450 B14/RNA</t>
  </si>
  <si>
    <t>MICA H14 L120 B34 DES.S ALU-ZWART</t>
  </si>
  <si>
    <t>MICA H14 L120 B34 DES.S ALU.NOIR</t>
  </si>
  <si>
    <t>MICA H14 L120 B34 DES.S AL.SCHWARZ</t>
  </si>
  <si>
    <t>MINI CANAL L-PROFIEL H014 L110 B42/RMV</t>
  </si>
  <si>
    <t>MINI CANAL L-PROFIL H014 L110 B42/RMV</t>
  </si>
  <si>
    <t>MINI CANAL L-PROFIEL H009 L430 B14/RDB</t>
  </si>
  <si>
    <t>MINI CANAL L-PROFIL H009 L430 B14/RDB</t>
  </si>
  <si>
    <t>TEMPO DOORLOP. H050 L110 T11/20/02</t>
  </si>
  <si>
    <t>TEMPO HAB. CON. H050 L110 T11/20/02</t>
  </si>
  <si>
    <t>TEMPO REIHENMON H050 L110 T11/20/02</t>
  </si>
  <si>
    <t>WW + CONS H020 L160 T10/02</t>
  </si>
  <si>
    <t>ECH CHAL+CONS H020 L160 T10/02</t>
  </si>
  <si>
    <t>WAERMET+KONS H020 L160 T10/02</t>
  </si>
  <si>
    <t>BAK MIC +FRAME Z-PROF H009 L170 B34/RON</t>
  </si>
  <si>
    <t>CANI MIC +FRAME Z-PROF H009 L170 B34/RON</t>
  </si>
  <si>
    <t>SCHA MIC +FRAME Z-PROF H009 L170 B34/RON</t>
  </si>
  <si>
    <t>MINI CANAL Z-PROFIEL H009 L130 B18/DBN</t>
  </si>
  <si>
    <t>MINI CANAL Z-PROFIL H009 L130 B18/DBN</t>
  </si>
  <si>
    <t>BAK MIC +FRAME L-PROF H009 L370 B14/RBL</t>
  </si>
  <si>
    <t>CANI MIC +FRAME L-PROF H009 L370 B14/RBL</t>
  </si>
  <si>
    <t>SCHA MIC +FRAME L-PROF H009 L370 B14/RBL</t>
  </si>
  <si>
    <t>INBOUW VLOER VRIJ H020 L050 T20</t>
  </si>
  <si>
    <t>ENCASTR. PLA SUR PI H020 L050 T20</t>
  </si>
  <si>
    <t>EINBAU BODEN FREI H020 L050 T20</t>
  </si>
  <si>
    <t>VERW.SET TEMPO WAND H030 L040 T10</t>
  </si>
  <si>
    <t>KIT DE RECH TEMPO MUR H030 L040 T10</t>
  </si>
  <si>
    <t>HEIZ.SATZ TEMPO WAND H030 L040 T10</t>
  </si>
  <si>
    <t>MICA H09 L330 B42 DES.S ALU. BRUIN</t>
  </si>
  <si>
    <t>MICA H09 L330 B42 DES.S ALU.BRUN</t>
  </si>
  <si>
    <t>MICA H09 L330 B42 DES.S ALU. BRAUN</t>
  </si>
  <si>
    <t>MINI CANAL Z-PROFIEL H019 L330 B42/RDB</t>
  </si>
  <si>
    <t>MINI CANAL Z-PROFIL H019 L330 B42/RDB</t>
  </si>
  <si>
    <t>BAK MIC +FRAME L-PROF H011 L150 B34/RBV</t>
  </si>
  <si>
    <t>CANI MIC +FRAME L-PROF H011 L150 B34/RBV</t>
  </si>
  <si>
    <t>SCHA MIC +FRAME L-PROF H011 L150 B34/RBV</t>
  </si>
  <si>
    <t>BAK MIC +FRAME Z-PROF H019 L510 B42/DBV</t>
  </si>
  <si>
    <t>CANI MIC +FRAME Z-PROF H019 L510 B42/DBV</t>
  </si>
  <si>
    <t>SCHA MIC +FRAME Z-PROF H019 L510 B42/DBV</t>
  </si>
  <si>
    <t>BAK MIC +FRAME L-PROF H009 L470 B26/FNA</t>
  </si>
  <si>
    <t>CANI MIC +FRAME L-PROF H009 L470 B26/FNA</t>
  </si>
  <si>
    <t>SCHA MIC +FRAME L-PROF H009 L470 B26/FNA</t>
  </si>
  <si>
    <t>PAN PLUS HOR. VRIJ H024 L300 P30/GR</t>
  </si>
  <si>
    <t>PAN PLUS HOR. SU PIE H024 L300 P30/GR</t>
  </si>
  <si>
    <t>PAN PLUS HOR. STAND H024 L300 P30/GR</t>
  </si>
  <si>
    <t>CLC METAL VLOER HYBR T03 BOV</t>
  </si>
  <si>
    <t>CLC METAL SOL HYBR T03 BOV</t>
  </si>
  <si>
    <t>CLIMA CANAL H010 L144 B18 BOV ROST</t>
  </si>
  <si>
    <t>BAK MIC +FRAME L-PROF H009 L270 B14/RMN</t>
  </si>
  <si>
    <t>CANI MIC +FRAME L-PROF H009 L270 B14/RMN</t>
  </si>
  <si>
    <t>SCHA MIC +FRAME L-PROF H009 L270 B14/RMN</t>
  </si>
  <si>
    <t>MIC_BODEM- + 3-Z. ISOL. H11 L310 B14</t>
  </si>
  <si>
    <t>MIC_ISOL. FOND + 3COTES H11 L310 B14</t>
  </si>
  <si>
    <t>MIC_BODEN+3SEITIG ISOL. H11 L310 B14</t>
  </si>
  <si>
    <t>MINI CANAL L-PROFIEL H009 L310 B18/DBV</t>
  </si>
  <si>
    <t>MINI CANAL L-PROFIL H009 L310 B18/DBV</t>
  </si>
  <si>
    <t>BAK MIC +FRAME Z-PROF H011 L110 B18/SBL</t>
  </si>
  <si>
    <t>CANI MIC +FRAME Z-PROF H011 L110 B18/SBL</t>
  </si>
  <si>
    <t>SCHA MIC +FRAME Z-PROF H011 L110 B18/SBL</t>
  </si>
  <si>
    <t>MINI CANAL Z-PROFIEL H019 L190 B42/DMN</t>
  </si>
  <si>
    <t>MINI CANAL Z-PROFIL H019 L190 B42/DMN</t>
  </si>
  <si>
    <t>OMKAST TEMPO-C. H080 L070 T10/10</t>
  </si>
  <si>
    <t>HABILL TEMPO-C. H080 L070 T10/10</t>
  </si>
  <si>
    <t>VERKLEID TEMPO-C. H080 L070 T10/10</t>
  </si>
  <si>
    <t>MICA H14 L090 B14 Z-KADER+ROOSTER ENC</t>
  </si>
  <si>
    <t>MICA H14 L090 B14 Z-CADRE+GRILLE ENC</t>
  </si>
  <si>
    <t>MICA H14 L090 B14 Z-RAHMEN+ROST ENC</t>
  </si>
  <si>
    <t>MINI CANAL L-PROFIEL H014 L070 B42/DMV</t>
  </si>
  <si>
    <t>MINI CANAL L-PROFIL H014 L070 B42/DMV</t>
  </si>
  <si>
    <t>BAK MIC +FRAME L-PROF H011 L100 B34/FDB</t>
  </si>
  <si>
    <t>CANI MIC +FRAME L-PROF H011 L100 B34/FDB</t>
  </si>
  <si>
    <t>SCHA MIC +FRAME L-PROF H011 L100 B34/FDB</t>
  </si>
  <si>
    <t>MICA ZONDER WW. H11 L490 B34 TDB</t>
  </si>
  <si>
    <t>MICA SANS ECH. CHAL. H11 L490 B34 TDB</t>
  </si>
  <si>
    <t>BAK MIC +FRAME Z-PROF H011 L150 B42/DMN</t>
  </si>
  <si>
    <t>CANI MIC +FRAME Z-PROF H011 L150 B42/DMN</t>
  </si>
  <si>
    <t>SCHA MIC +FRAME Z-PROF H011 L150 B42/DMN</t>
  </si>
  <si>
    <t>BAK MIC +FRAME Z-PROF H014 L490 B42/DDB</t>
  </si>
  <si>
    <t>CANI MIC +FRAME Z-PROF H014 L490 B42/DDB</t>
  </si>
  <si>
    <t>SCHA MIC +FRAME Z-PROF H014 L490 B42/DDB</t>
  </si>
  <si>
    <t>MINI CANAL Z-PROFIEL H009 L310 B18/DMV</t>
  </si>
  <si>
    <t>MINI CANAL Z-PROFIL H009 L310 B18/DMV</t>
  </si>
  <si>
    <t>MINI CANAL Z-PROFIEL H009 L430 B14/DBV</t>
  </si>
  <si>
    <t>MINI CANAL Z-PROFIL H009 L430 B14/DBV</t>
  </si>
  <si>
    <t>BAK MIC +FRAME L-PROF H019 L250 B42/RBN</t>
  </si>
  <si>
    <t>CANI MIC +FRAME L-PROF H019 L250 B42/RBN</t>
  </si>
  <si>
    <t>SCHA MIC +FRAME L-PROF H019 L250 B42/RBN</t>
  </si>
  <si>
    <t>OMKAST TEMPO-C. H100 L110 T20/30</t>
  </si>
  <si>
    <t>HABILL TEMPO-C. H100 L110 T20/30</t>
  </si>
  <si>
    <t>VERKLEID TEMPO-C. H100 L110 T20/30</t>
  </si>
  <si>
    <t>BAK MIC +FRAME L-PROF H014 L510 B34/DBV</t>
  </si>
  <si>
    <t>CANI MIC +FRAME L-PROF H014 L510 B34/DBV</t>
  </si>
  <si>
    <t>SCHA MIC +FRAME L-PROF H014 L510 B34/DBV</t>
  </si>
  <si>
    <t>OMKAST TEMPO WAND H040 L140 T15</t>
  </si>
  <si>
    <t>HABILL TEMPO MUR H040 L140 T15</t>
  </si>
  <si>
    <t>VERKLEID TEMPO WAND H040 L140 T15</t>
  </si>
  <si>
    <t>BAK MIC +FRAME Z-PROF H011 L150 B42/DMV</t>
  </si>
  <si>
    <t>CANI MIC +FRAME Z-PROF H011 L150 B42/DMV</t>
  </si>
  <si>
    <t>SCHA MIC +FRAME Z-PROF H011 L150 B42/DMV</t>
  </si>
  <si>
    <t>WARMTEWIS. DOORLOP. L060 T09</t>
  </si>
  <si>
    <t>ECH. CHAL HABILL. CONT. L060 T09</t>
  </si>
  <si>
    <t>WAERMETAU. DURCHVERB. L060 T09</t>
  </si>
  <si>
    <t>VERW.SET TEMPO WAND H070 L080 T16</t>
  </si>
  <si>
    <t>KIT DE RECH TEMPO MUR H070 L080 T16</t>
  </si>
  <si>
    <t>HEIZ.SATZ TEMPO WAND H070 L080 T16</t>
  </si>
  <si>
    <t>MINI CANAL Z-PROFIEL H014 L070 B34/RBL</t>
  </si>
  <si>
    <t>MINI CANAL Z-PROFIL H014 L070 B34/RBL</t>
  </si>
  <si>
    <t>TEMPO VRIJSTAAND H050 L240 T15/AS0</t>
  </si>
  <si>
    <t>TEMPO SUR PIEDS H050 L240 T15/AS0</t>
  </si>
  <si>
    <t>TEMPO STAND H050 L240 T15/AS0</t>
  </si>
  <si>
    <t>BAK MIC +FRAME Z-PROF H011 L130 B18/SNA</t>
  </si>
  <si>
    <t>CANI MIC +FRAME Z-PROF H011 L130 B18/SNA</t>
  </si>
  <si>
    <t>SCHA MIC +FRAME Z-PROF H011 L130 B18/SNA</t>
  </si>
  <si>
    <t>MINI CANAL L-PROFIEL H009 L350 B18/DBN</t>
  </si>
  <si>
    <t>MINI CANAL L-PROFIL H009 L350 B18/DBN</t>
  </si>
  <si>
    <t>MICA H14 L490 B14 DES.S ALU. BRUIN</t>
  </si>
  <si>
    <t>MICA H14 L490 B14 DES.S ALU.BRUN</t>
  </si>
  <si>
    <t>MICA H14 L490 B14 DES.S ALU. BRAUN</t>
  </si>
  <si>
    <t>TEMPO DOORLOP. H080 L100 T21/20/01</t>
  </si>
  <si>
    <t>TEMPO HAB. CON. H080 L100 T21/20/01</t>
  </si>
  <si>
    <t>TEMPO REIHENMON H080 L100 T21/20/01</t>
  </si>
  <si>
    <t>MINI CANAL L-PROFIEL H009 L470 B42/RON</t>
  </si>
  <si>
    <t>MINI CANAL L-PROFIL H009 L470 B42/RON</t>
  </si>
  <si>
    <t>TEMPO DOORLOP. H050 L100 T10/30/02</t>
  </si>
  <si>
    <t>TEMPO HAB. CON. H050 L100 T10/30/02</t>
  </si>
  <si>
    <t>TEMPO REIHENMON H050 L100 T10/30/02</t>
  </si>
  <si>
    <t>BAK MIC +FRAME Z-PROF H014 L100 B42/DOV</t>
  </si>
  <si>
    <t>CANI MIC +FRAME Z-PROF H014 L100 B42/DOV</t>
  </si>
  <si>
    <t>SCHA MIC +FRAME Z-PROF H014 L100 B42/DOV</t>
  </si>
  <si>
    <t>VERW SET LINEA VRIJST H035 L090 T15/AS0</t>
  </si>
  <si>
    <t>KIT DE RECH LIN S PIED H035 L090 T15/AS0</t>
  </si>
  <si>
    <t>HEIZ.SATZ LINEA STAND H035 L090 T15/AS0</t>
  </si>
  <si>
    <t>PAN PLUS HOR. VRIJ H006 L200 P20/RS</t>
  </si>
  <si>
    <t>PAN PLUS HOR. SU PIE H006 L200 P20/RS</t>
  </si>
  <si>
    <t>PAN PLUS HOR. STAND H006 L200 P20/RS</t>
  </si>
  <si>
    <t>BAK MIC +FRAME L-PROF H009 L230 B26/DBR</t>
  </si>
  <si>
    <t>CANI MIC +FRAME L-PROF H009 L230 B26/DBR</t>
  </si>
  <si>
    <t>SCHA MIC +FRAME L-PROF H009 L230 B26/DBR</t>
  </si>
  <si>
    <t>MINI CANAL L-PROFIEL H014 L110 B42/FBR</t>
  </si>
  <si>
    <t>MINI CANAL L-PROFIL H014 L110 B42/FBR</t>
  </si>
  <si>
    <t>BAK MIC +FRAME L-PROF H009 L120 B42/RMN</t>
  </si>
  <si>
    <t>CANI MIC +FRAME L-PROF H009 L120 B42/RMN</t>
  </si>
  <si>
    <t>SCHA MIC +FRAME L-PROF H009 L120 B42/RMN</t>
  </si>
  <si>
    <t>BAK MIC +FRAME Z-PROF H011 L130 B34/SNC</t>
  </si>
  <si>
    <t>CANI MIC +FRAME Z-PROF H011 L130 B34/SNC</t>
  </si>
  <si>
    <t>SCHA MIC +FRAME Z-PROF H011 L130 B34/SNC</t>
  </si>
  <si>
    <t>BAK MIC +FRAME L-PROF H009 L090 B34/DBL</t>
  </si>
  <si>
    <t>CANI MIC +FRAME L-PROF H009 L090 B34/DBL</t>
  </si>
  <si>
    <t>SCHA MIC +FRAME L-PROF H009 L090 B34/DBL</t>
  </si>
  <si>
    <t>BAK MIC +FRAME Z-PROF H014 L470 B34/RBL</t>
  </si>
  <si>
    <t>CANI MIC +FRAME Z-PROF H014 L470 B34/RBL</t>
  </si>
  <si>
    <t>SCHA MIC +FRAME Z-PROF H014 L470 B34/RBL</t>
  </si>
  <si>
    <t>BAK MIC +FRAME L-PROF H011 L150 B14/DBL</t>
  </si>
  <si>
    <t>CANI MIC +FRAME L-PROF H011 L150 B14/DBL</t>
  </si>
  <si>
    <t>SCHA MIC +FRAME L-PROF H011 L150 B14/DBL</t>
  </si>
  <si>
    <t>MICA ZONDER WW. H11 L170 B26 EDB</t>
  </si>
  <si>
    <t>MICA SANS ECH.CHAL. H11 L170 B26 EDB</t>
  </si>
  <si>
    <t>MICA OHNE WÃ„RMET. H11 L170 B26 EDB</t>
  </si>
  <si>
    <t>VERW SET KNOCKONWOOD H055 L100 T16</t>
  </si>
  <si>
    <t>KIT DE RECH KNOCKONWOOD H055 L100 T16</t>
  </si>
  <si>
    <t>HEIZ.SATZ KNOCKONWOOD H055 L100 T16</t>
  </si>
  <si>
    <t>TEMPO DOORLOP. H090 L160 T10/10/01</t>
  </si>
  <si>
    <t>TEMPO HAB. CON. H090 L160 T10/10/01</t>
  </si>
  <si>
    <t>TEMPO REIHENMON H090 L160 T10/10/01</t>
  </si>
  <si>
    <t>MICA H09 L090 B34 Z-KADER+ROOSTER TDB</t>
  </si>
  <si>
    <t>MICA H09 L090 B34 Z-CADRE+GRILLE TDB</t>
  </si>
  <si>
    <t>MICA H09 L090 B34 Z-RAHMEN+ROST TDB</t>
  </si>
  <si>
    <t>TEMPO DOORLOP. H060 L120 T16/10/02</t>
  </si>
  <si>
    <t>TEMPO HAB. CON. H060 L120 T16/10/02</t>
  </si>
  <si>
    <t>TEMPO REIHENMON H060 L120 T16/10/02</t>
  </si>
  <si>
    <t>BAK MIC +FRAME L-PROF H009 L070 B34/RBV</t>
  </si>
  <si>
    <t>CANI MIC +FRAME L-PROF H009 L070 B34/RBV</t>
  </si>
  <si>
    <t>SCHA MIC +FRAME L-PROF H009 L070 B34/RBV</t>
  </si>
  <si>
    <t>BAK MIC +FRAME L-PROF H019 L370 B42/DBV</t>
  </si>
  <si>
    <t>CANI MIC +FRAME L-PROF H019 L370 B42/DBV</t>
  </si>
  <si>
    <t>SCHA MIC +FRAME L-PROF H019 L370 B42/DBV</t>
  </si>
  <si>
    <t>PAN PLUS HOR. VRIJ H012 L240 P11/GR</t>
  </si>
  <si>
    <t>PAN PLUS HOR. SU PIE H012 L240 P11/GR</t>
  </si>
  <si>
    <t>PAN PLUS HOR. STAND H012 L240 P11/GR</t>
  </si>
  <si>
    <t>TEMPO DOORLOP. H070 L260 T11/30/02</t>
  </si>
  <si>
    <t>TEMPO HAB. CON. H070 L260 T11/30/02</t>
  </si>
  <si>
    <t>TEMPO REIHENMON H070 L260 T11/30/02</t>
  </si>
  <si>
    <t>ROOST STRADA WAND L260 T15</t>
  </si>
  <si>
    <t>GRIL STRADA MURAL L260 T15</t>
  </si>
  <si>
    <t>BAK MIC +FRAME Z-PROF H019 L270 B42/DBR</t>
  </si>
  <si>
    <t>CANI MIC +FRAME Z-PROF H019 L270 B42/DBR</t>
  </si>
  <si>
    <t>SCHA MIC +FRAME Z-PROF H019 L270 B42/DBR</t>
  </si>
  <si>
    <t>MINI CANAL L-PROFIEL H014 L350 B34/SDB</t>
  </si>
  <si>
    <t>MINI CANAL L-PROFIL H014 L350 B34/SDB</t>
  </si>
  <si>
    <t>OMKAST TEMPO-C. H030 L200 T20/20</t>
  </si>
  <si>
    <t>HABILL TEMPO-C. H030 L200 T20/20</t>
  </si>
  <si>
    <t>VERKLEID TEMPO-C. H030 L200 T20/20</t>
  </si>
  <si>
    <t>IGUANA APLANO WAND H220 L030</t>
  </si>
  <si>
    <t>IGUANA APLANO MUR H220 L030</t>
  </si>
  <si>
    <t>MINI CANAL L-PROFIEL H019 L150 B34/DNC</t>
  </si>
  <si>
    <t>MINI CANAL L-PROFIL H019 L150 B34/DNC</t>
  </si>
  <si>
    <t>SCHEIDINGSWAND MET U-PROF H020 L090</t>
  </si>
  <si>
    <t>SÂPARATION MUR AVEC U-PROF H020 L090</t>
  </si>
  <si>
    <t>SEPARATION WAND MIT U-PROF H020 L090</t>
  </si>
  <si>
    <t>MICA ZONDER WW.H19 L430 B26 TNA</t>
  </si>
  <si>
    <t>MICA SANS ECH.CHAL. H19 L430 B26 TNA</t>
  </si>
  <si>
    <t>MICA OHNE WÃ„RMET. H19 L430 B26 TNA</t>
  </si>
  <si>
    <t>MINI CANAL L-PROFIEL H011 L370 B14/RBL</t>
  </si>
  <si>
    <t>MINI CANAL L-PROFIL H011 L370 B14/RBL</t>
  </si>
  <si>
    <t>BAK MIC +FRAME Z-PROF H011 L210 B14/RBV</t>
  </si>
  <si>
    <t>CANI MIC +FRAME Z-PROF H011 L210 B14/RBV</t>
  </si>
  <si>
    <t>SCHA MIC +FRAME Z-PROF H011 L210 B14/RBV</t>
  </si>
  <si>
    <t>BAK MIC +FRAME Z-PROF H009 L080 B42/SBR</t>
  </si>
  <si>
    <t>CANI MIC +FRAME Z-PROF H009 L080 B42/SBR</t>
  </si>
  <si>
    <t>SCHA MIC +FRAME Z-PROF H009 L080 B42/SBR</t>
  </si>
  <si>
    <t>MICA H11 L270 B42 Z-KADER+ROOSTER ENC</t>
  </si>
  <si>
    <t>MICA H11 L270 B42 Z-CADRE+GRILLE ENC</t>
  </si>
  <si>
    <t>MICA H11 L270 B42 Z-RAHMEN+ROST ENC</t>
  </si>
  <si>
    <t>VOORPAN MAXI H059 L203/WT</t>
  </si>
  <si>
    <t>PAN FRONT MAXI H059 L203/WT</t>
  </si>
  <si>
    <t>VORDERPAN MAXI H059 L203/WT</t>
  </si>
  <si>
    <t>MINI CANAL Z-PROFIEL H009 L100 B42/RBL</t>
  </si>
  <si>
    <t>MINI CANAL Z-PROFIL H009 L100 B42/RBL</t>
  </si>
  <si>
    <t>MIC GEEN ROOS GEEN KAD H009 L270 B14</t>
  </si>
  <si>
    <t>MIC NON GRIL NON ARMA H009 L270 B14</t>
  </si>
  <si>
    <t>MIC OH ROST OH RHAMEN H009 L270 B14</t>
  </si>
  <si>
    <t>BPBW0.05509522/BT/4/70/NPT</t>
  </si>
  <si>
    <t>BRIZA 22 HP BUILD-IN T04 BT 4P R NPT</t>
  </si>
  <si>
    <t>BRIZA 22 HP BUILD-IN T04 BT 4T D NPT</t>
  </si>
  <si>
    <t>BRIZA 22 HP BUILD-IN T04 BT 4R R NPT</t>
  </si>
  <si>
    <t>MINI CANAL Z-PROFIEL H009 L290 B34/DNA</t>
  </si>
  <si>
    <t>MINI CANAL Z-PROFIL H009 L290 B34/DNA</t>
  </si>
  <si>
    <t>MINI CANAL Z-PROFIEL H009 L370 B18/RMN</t>
  </si>
  <si>
    <t>MINI CANAL Z-PROFIL H009 L370 B18/RMN</t>
  </si>
  <si>
    <t>TEMPO DOORLOP. H060 L300 T20/10/02</t>
  </si>
  <si>
    <t>TEMPO HAB. CON. H060 L300 T20/10/02</t>
  </si>
  <si>
    <t>TEMPO REIHENMON H060 L300 T20/10/02</t>
  </si>
  <si>
    <t>MICA SANS ECH.CHAL. H11 L390 B34 EDB</t>
  </si>
  <si>
    <t>KREK_MEERPRIJS AFWIJKENDE HOEK</t>
  </si>
  <si>
    <t>KREK_SUPPLEMENT COINS NON-STANDARD</t>
  </si>
  <si>
    <t>KREK_ZUSCHLAG FUR NICHT-STANDARD ECK</t>
  </si>
  <si>
    <t>TEMPO DOORLOP. H050 L180 T11/20/02</t>
  </si>
  <si>
    <t>TEMPO HAB. CON. H050 L180 T11/20/02</t>
  </si>
  <si>
    <t>TEMPO REIHENMON H050 L180 T11/20/02</t>
  </si>
  <si>
    <t>BAK MIC +FRAME Z-PROF H009 L350 B42/DON</t>
  </si>
  <si>
    <t>CANI MIC +FRAME Z-PROF H009 L350 B42/DON</t>
  </si>
  <si>
    <t>SCHA MIC +FRAME Z-PROF H009 L350 B42/DON</t>
  </si>
  <si>
    <t>MINI CANAL L-PROFIEL H011 L070 B18/FBL</t>
  </si>
  <si>
    <t>MINI CANAL L-PROFIL H011 L070 B18/FBL</t>
  </si>
  <si>
    <t>MINI CANAL L-PROFIEL H019 L250 B34/RSS</t>
  </si>
  <si>
    <t>MINI CANAL L-PROFIL H019 L250 B34/RSS</t>
  </si>
  <si>
    <t>MINI CANAL L-PROFIEL H009 L410 B18/RBR</t>
  </si>
  <si>
    <t>MINI CANAL L-PROFIL H009 L410 B18/RBR</t>
  </si>
  <si>
    <t>BAK MIC +FRAME Z-PROF H014 L310 B34/SNC</t>
  </si>
  <si>
    <t>CANI MIC +FRAME Z-PROF H014 L310 B34/SNC</t>
  </si>
  <si>
    <t>SCHA MIC +FRAME Z-PROF H014 L310 B34/SNC</t>
  </si>
  <si>
    <t>BAK MIC +FRAME L-PROF H009 L100 B18/RON</t>
  </si>
  <si>
    <t>CANI MIC +FRAME L-PROF H009 L100 B18/RON</t>
  </si>
  <si>
    <t>SCHA MIC +FRAME L-PROF H009 L100 B18/RON</t>
  </si>
  <si>
    <t>BAK MIC +FRAME L-PROF H011 L330 B34/RON</t>
  </si>
  <si>
    <t>CANI MIC +FRAME L-PROF H011 L330 B34/RON</t>
  </si>
  <si>
    <t>SCHA MIC +FRAME L-PROF H011 L330 B34/RON</t>
  </si>
  <si>
    <t>MICA H11 L450 B42 Z-KADER+ROOSTER ENA</t>
  </si>
  <si>
    <t>MICA H11 L450 B42 Z-CADRE+GRILLE ENA</t>
  </si>
  <si>
    <t>MICA H11 L450 B42 Z-RAHMEN+ROST ENA</t>
  </si>
  <si>
    <t>MIC_BODEM- + 3-Z. ISOL. H09 L330 B34</t>
  </si>
  <si>
    <t>MIC_ISOL. FOND + 3COTES H09 L330 B34</t>
  </si>
  <si>
    <t>MIC_BODEN+3SEITIG ISOL. H09 L330 B34</t>
  </si>
  <si>
    <t>BAK MIC +FRAME L-PROF H009 L080 B14/RMN</t>
  </si>
  <si>
    <t>CANI MIC +FRAME L-PROF H009 L080 B14/RMN</t>
  </si>
  <si>
    <t>SCHA MIC +FRAME L-PROF H009 L080 B14/RMN</t>
  </si>
  <si>
    <t>BAK MIC +FRAME L-PROF H009 L250 B26/DNC</t>
  </si>
  <si>
    <t>CANI MIC +FRAME L-PROF H009 L250 B26/DNC</t>
  </si>
  <si>
    <t>SCHA MIC +FRAME L-PROF H009 L250 B26/DNC</t>
  </si>
  <si>
    <t>MINI CANAL L-PROFIEL H019 L130 B26/ROV</t>
  </si>
  <si>
    <t>MINI CANAL L-PROFIL H019 L130 B26/ROV</t>
  </si>
  <si>
    <t>TEMPO VRIJSTAAND H040 L200 T16/AL1</t>
  </si>
  <si>
    <t>TEMPO SUR PIEDS H040 L200 T16/AL1</t>
  </si>
  <si>
    <t>TEMPO STAND H040 L200 T16/AL1</t>
  </si>
  <si>
    <t>MINI CANAL L-PROFIEL H009 L090 B18/DNC</t>
  </si>
  <si>
    <t>MINI CANAL L-PROFIL H009 L090 B18/DNC</t>
  </si>
  <si>
    <t>TEMPO DOORLOP. H030 L100 T10/20/02</t>
  </si>
  <si>
    <t>TEMPO HAB. CON. H030 L100 T10/20/02</t>
  </si>
  <si>
    <t>TEMPO REIHENMON H030 L100 T10/20/02</t>
  </si>
  <si>
    <t>VERW SET MAXI 2020 WAND H044 L163 T20</t>
  </si>
  <si>
    <t>KIT DE RECH MAXI 2020 MUR H044 L163 T20</t>
  </si>
  <si>
    <t>HEIZ.SATZ MAXI 2020 WAND H044 L163 T20</t>
  </si>
  <si>
    <t>MICA ZONDER WW.H09 L450 B42 TDB</t>
  </si>
  <si>
    <t>MICA SANS ECH.CHAL. H09 L450 B42 TDB</t>
  </si>
  <si>
    <t>MICA OHNE WÃ„RMET. H09 L450 B42 TDB</t>
  </si>
  <si>
    <t>BAK MIC +FRAME Z-PROF H009 L210 B34/RMN</t>
  </si>
  <si>
    <t>CANI MIC +FRAME Z-PROF H009 L210 B34/RMN</t>
  </si>
  <si>
    <t>SCHA MIC +FRAME Z-PROF H009 L210 B34/RMN</t>
  </si>
  <si>
    <t>BAK MIC +FRAME Z-PROF H009 L110 B34/DMN</t>
  </si>
  <si>
    <t>CANI MIC +FRAME Z-PROF H009 L110 B34/DMN</t>
  </si>
  <si>
    <t>SCHA MIC +FRAME Z-PROF H009 L110 B34/DMN</t>
  </si>
  <si>
    <t>BEKLED TEMPO VRIJST H040 L140 T15</t>
  </si>
  <si>
    <t>HABILL TEMPO SUR PIEDS H040 L140 T15</t>
  </si>
  <si>
    <t>VERKLEID TEMPO STAND H040 L140 T15</t>
  </si>
  <si>
    <t>OMKAST TEMPO-C. H090 L160 T20/30</t>
  </si>
  <si>
    <t>HABILL TEMPO-C. H090 L160 T20/30</t>
  </si>
  <si>
    <t>VERKLEID TEMPO-C. H090 L160 T20/30</t>
  </si>
  <si>
    <t>MICA ZONDER WW. H09 L210 B42 TDB</t>
  </si>
  <si>
    <t>MICA SANS ECH. CHAL. H09 L210 B42 TDB</t>
  </si>
  <si>
    <t>BAK MIC +FRAME L-PROF H014 L190 B34/RDB</t>
  </si>
  <si>
    <t>CANI MIC +FRAME L-PROF H014 L190 B34/RDB</t>
  </si>
  <si>
    <t>SCHA MIC +FRAME L-PROF H014 L190 B34/RDB</t>
  </si>
  <si>
    <t>MINI CANAL Z-PROFIEL H011 L490 B18/RMV</t>
  </si>
  <si>
    <t>MINI CANAL Z-PROFIL H011 L490 B18/RMV</t>
  </si>
  <si>
    <t>PAN PLUS HOR. SPEC H018 L380 P11/GR/RS</t>
  </si>
  <si>
    <t>ROOST EN KADER L-PROFIEL B58.0/RNA</t>
  </si>
  <si>
    <t>GRIL ET ARMA L-PROFIL B58.0/RNA</t>
  </si>
  <si>
    <t>ROST UND RAHMEN L-PROFIL B58.0/RNA</t>
  </si>
  <si>
    <t>MICA ZONDER WW. H09 L070 B18 TDB</t>
  </si>
  <si>
    <t>MICA SANS ECH. CHAL. H09 L070 B18 TDB</t>
  </si>
  <si>
    <t>MICA OHNE WÃ„RMET. H09 L070 B18 TDB</t>
  </si>
  <si>
    <t>BAK MIC +FRAME L-PROF H014 L080 B34/RMN</t>
  </si>
  <si>
    <t>CANI MIC +FRAME L-PROF H014 L080 B34/RMN</t>
  </si>
  <si>
    <t>SCHA MIC +FRAME L-PROF H014 L080 B34/RMN</t>
  </si>
  <si>
    <t>MIC_3-ZIJDIGE ISOLATIE H14 L070 B14</t>
  </si>
  <si>
    <t>MIC_ISOLATION 3 COTES H14 L070 B14</t>
  </si>
  <si>
    <t>MIC_3-SEITIG ISOLIERUNG H14 L070 B14</t>
  </si>
  <si>
    <t>TEMPO DOORLOP. H090 L280 T10/30/01</t>
  </si>
  <si>
    <t>TEMPO HAB. CON. H090 L280 T10/30/01</t>
  </si>
  <si>
    <t>TEMPO REIHENMON H090 L280 T10/30/01</t>
  </si>
  <si>
    <t>BAK MIC +FRAME Z-PROF H014 L410 B42/DNC</t>
  </si>
  <si>
    <t>CANI MIC +FRAME Z-PROF H014 L410 B42/DNC</t>
  </si>
  <si>
    <t>SCHA MIC +FRAME Z-PROF H014 L410 B42/DNC</t>
  </si>
  <si>
    <t>BAK MIC +FRAME Z-PROF H009 L290 B34/FNC</t>
  </si>
  <si>
    <t>CANI MIC +FRAME Z-PROF H009 L290 B34/FNC</t>
  </si>
  <si>
    <t>SCHA MIC +FRAME Z-PROF H009 L290 B34/FNC</t>
  </si>
  <si>
    <t>TEMPO VRIJSTAAND H040 L200 T21/AS1</t>
  </si>
  <si>
    <t>TEMPO SUR PIEDS H040 L200 T21/AS1</t>
  </si>
  <si>
    <t>TEMPO STAND H040 L200 T21/AS1</t>
  </si>
  <si>
    <t>VERW.SET TEMPO WAND H080 L200 T10</t>
  </si>
  <si>
    <t>KIT DE RECH TEMPO MUR H080 L200 T10</t>
  </si>
  <si>
    <t>HEIZ.SATZ TEMPO WAND H080 L200 T10</t>
  </si>
  <si>
    <t>OMKAST TEMPO-C. H070 L240 T15/00</t>
  </si>
  <si>
    <t>HABILL TEMPO-C. H070 L240 T15/00</t>
  </si>
  <si>
    <t>VERKLEID TEMPO-C. H070 L240 T15/00</t>
  </si>
  <si>
    <t>INBOUW VLOER VRIJ H040 L100 T20</t>
  </si>
  <si>
    <t>ENCASTR. PLA SUR PI H040 L100 T20</t>
  </si>
  <si>
    <t>EINBAU BODEN FREI H040 L100 T20</t>
  </si>
  <si>
    <t>TEMPO DOORLOP. H100 L200 T21/30/02</t>
  </si>
  <si>
    <t>TEMPO HAB. CON. H100 L200 T21/30/02</t>
  </si>
  <si>
    <t>TEMPO REIHENMON H100 L200 T21/30/02</t>
  </si>
  <si>
    <t>OMKAST TEMPO WAND H040 L080 T10</t>
  </si>
  <si>
    <t>HABILL TEMPO MUR H040 L080 T10</t>
  </si>
  <si>
    <t>VERKLEID TEMPO WAND H040 L080 T10</t>
  </si>
  <si>
    <t>VERW.SET TEMPO VRIJST H030 L240 T20/AS0</t>
  </si>
  <si>
    <t>KIT DE REC TEMPO LIBRE H030 L240 T20/AS0</t>
  </si>
  <si>
    <t>HEIZ.SATZ TEMPO STAND H030 L240 T20/AS0</t>
  </si>
  <si>
    <t>BAK MIC +FRAME L-PROF H009 L450 B26/RNA</t>
  </si>
  <si>
    <t>CANI MIC +FRAME L-PROF H009 L450 B26/RNA</t>
  </si>
  <si>
    <t>SCHA MIC +FRAME L-PROF H009 L450 B26/RNA</t>
  </si>
  <si>
    <t>MINI CANAL Z-PROFIEL H014 L100 B42/SNC</t>
  </si>
  <si>
    <t>MINI CANAL Z-PROFIL H014 L100 B42/SNC</t>
  </si>
  <si>
    <t>MINI CANAL Z-PROFIEL H011 L350 B14/RBL</t>
  </si>
  <si>
    <t>MINI CANAL Z-PROFIL H011 L350 B14/RBL</t>
  </si>
  <si>
    <t>BAK MIC +FRAME Z-PROF H014 L510 B42/DBV</t>
  </si>
  <si>
    <t>CANI MIC +FRAME Z-PROF H014 L510 B42/DBV</t>
  </si>
  <si>
    <t>SCHA MIC +FRAME Z-PROF H014 L510 B42/DBV</t>
  </si>
  <si>
    <t>TEMPO DOORLOP. H080 L060 T16/00/01</t>
  </si>
  <si>
    <t>TEMPO HAB. CON. H080 L060 T16/00/01</t>
  </si>
  <si>
    <t>TEMPO REIHENMON H080 L060 T16/00/01</t>
  </si>
  <si>
    <t>MINI CANAL L-PROFIEL H019 L110 B26/RBN</t>
  </si>
  <si>
    <t>MINI CANAL L-PROFIL H019 L110 B26/RBN</t>
  </si>
  <si>
    <t>BAK MIC +FRAME L-PROF H009 L350 B34/DBL</t>
  </si>
  <si>
    <t>CANI MIC +FRAME L-PROF H009 L350 B34/DBL</t>
  </si>
  <si>
    <t>SCHA MIC +FRAME L-PROF H009 L350 B34/DBL</t>
  </si>
  <si>
    <t>BAK MIC +FRAME L-PROF H009 L370 B34/DMN</t>
  </si>
  <si>
    <t>CANI MIC +FRAME L-PROF H009 L370 B34/DMN</t>
  </si>
  <si>
    <t>SCHA MIC +FRAME L-PROF H009 L370 B34/DMN</t>
  </si>
  <si>
    <t>MINI CANAL Z-PROFIEL H011 L430 B26/DON</t>
  </si>
  <si>
    <t>MINI CANAL Z-PROFIL H011 L430 B26/DON</t>
  </si>
  <si>
    <t>PAN PLUS HOR. WAND H050 L180 P11</t>
  </si>
  <si>
    <t>PAN PLUS HOR. MUR H050 L180 P11</t>
  </si>
  <si>
    <t>BAK MIC +FRAME Z-PROF H011 L430 B18/FBR</t>
  </si>
  <si>
    <t>CANI MIC +FRAME Z-PROF H011 L430 B18/FBR</t>
  </si>
  <si>
    <t>SCHA MIC +FRAME Z-PROF H011 L430 B18/FBR</t>
  </si>
  <si>
    <t>ROOST DESIGNO RIGID ALU B57.0/DDB</t>
  </si>
  <si>
    <t>GRIL DESIGNO RIGID ALU B57.0/DDB</t>
  </si>
  <si>
    <t>ROST DESIGNO RIGID ALU B57.0/DDB</t>
  </si>
  <si>
    <t>BAK MIC +FRAME L-PROF H011 L510 B42/RBR</t>
  </si>
  <si>
    <t>CANI MIC +FRAME L-PROF H011 L510 B42/RBR</t>
  </si>
  <si>
    <t>SCHA MIC +FRAME L-PROF H011 L510 B42/RBR</t>
  </si>
  <si>
    <t>BAK MIC +FRAME L-PROF H009 L100 B14/DBV</t>
  </si>
  <si>
    <t>CANI MIC +FRAME L-PROF H009 L100 B14/DBV</t>
  </si>
  <si>
    <t>SCHA MIC +FRAME L-PROF H009 L100 B14/DBV</t>
  </si>
  <si>
    <t>MINI CANAL Z-PROFIEL H009 L100 B14/RBV</t>
  </si>
  <si>
    <t>MINI CANAL Z-PROFIL H009 L100 B14/RBV</t>
  </si>
  <si>
    <t>MIC GEEN ROOS GEEN KAD H009 L330 B14</t>
  </si>
  <si>
    <t>MIC NON GRIL NON ARMA H009 L330 B14</t>
  </si>
  <si>
    <t>MIC OH ROST OH RHAMEN H009 L330 B14</t>
  </si>
  <si>
    <t>DECO SPACE WAND SINGLE H140 L032</t>
  </si>
  <si>
    <t>DECO SPACE MUR SINGLE H140 L032</t>
  </si>
  <si>
    <t>BAK MIC +FRAME Z-PROF H014 L080 B42/DON</t>
  </si>
  <si>
    <t>CANI MIC +FRAME Z-PROF H014 L080 B42/DON</t>
  </si>
  <si>
    <t>SCHA MIC +FRAME Z-PROF H014 L080 B42/DON</t>
  </si>
  <si>
    <t>BAK MIC +FRAME L-PROF H011 L230 B34/DMN</t>
  </si>
  <si>
    <t>CANI MIC +FRAME L-PROF H011 L230 B34/DMN</t>
  </si>
  <si>
    <t>SCHA MIC +FRAME L-PROF H011 L230 B34/DMN</t>
  </si>
  <si>
    <t>BAK MIC +FRAME L-PROF H019 L270 B42/SNA</t>
  </si>
  <si>
    <t>CANI MIC +FRAME L-PROF H019 L270 B42/SNA</t>
  </si>
  <si>
    <t>SCHA MIC +FRAME L-PROF H019 L270 B42/SNA</t>
  </si>
  <si>
    <t>TEMPO DOORLOP. H080 L240 T11/00/02</t>
  </si>
  <si>
    <t>TEMPO HAB. CON. H080 L240 T11/00/02</t>
  </si>
  <si>
    <t>TEMPO REIHENMON H080 L240 T11/00/02</t>
  </si>
  <si>
    <t>MINI CANAL Z-PROFIEL H011 L080 B18/DOV</t>
  </si>
  <si>
    <t>MINI CANAL Z-PROFIL H011 L080 B18/DOV</t>
  </si>
  <si>
    <t>MINI CANAL L-PROFIEL H009 L470 B42/ROV</t>
  </si>
  <si>
    <t>MINI CANAL L-PROFIL H009 L470 B42/ROV</t>
  </si>
  <si>
    <t>TEMPO DOORLOP. H090 L120 T20/20/02</t>
  </si>
  <si>
    <t>TEMPO HAB. CON. H090 L120 T20/20/02</t>
  </si>
  <si>
    <t>TEMPO REIHENMON H090 L120 T20/20/02</t>
  </si>
  <si>
    <t>PAN PLUS HOR. SPEC H012 L320 P11/GR/RS</t>
  </si>
  <si>
    <t>OMKAST KNOCKONWOOD WAND H030 L180 T15</t>
  </si>
  <si>
    <t>HABILL KNOCKONWOOD MUR H030 L180 T15</t>
  </si>
  <si>
    <t>VERKLEID KNOCKONWOOD WAND H030 L180 T15</t>
  </si>
  <si>
    <t>MINI CANAL L-PROFIEL H011 L110 B26/RNA</t>
  </si>
  <si>
    <t>MINI CANAL L-PROFIL H011 L110 B26/RNA</t>
  </si>
  <si>
    <t>MINI CANAL Z-PROFIEL H009 L130 B14/DBR</t>
  </si>
  <si>
    <t>MINI CANAL Z-PROFIL H009 L130 B14/DBR</t>
  </si>
  <si>
    <t>MINI CANAL Z-PROFIEL H009 L170 B26/DBN</t>
  </si>
  <si>
    <t>MINI CANAL Z-PROFIL H009 L170 B26/DBN</t>
  </si>
  <si>
    <t>MINI CANAL Z-PROFIEL H011 L410 B14/RNA</t>
  </si>
  <si>
    <t>MINI CANAL Z-PROFIL H011 L410 B14/RNA</t>
  </si>
  <si>
    <t>MICA SANS ECH.CHAL. H11 L270 B26 ENC</t>
  </si>
  <si>
    <t>BAK MIC +FRAME L-PROF H009 L080 B26/RBR</t>
  </si>
  <si>
    <t>CANI MIC +FRAME L-PROF H009 L080 B26/RBR</t>
  </si>
  <si>
    <t>SCHA MIC +FRAME L-PROF H009 L080 B26/RBR</t>
  </si>
  <si>
    <t>INBOUW VLOER VRIJ H050 L160 T21</t>
  </si>
  <si>
    <t>ENCASTR.PLA SUR PI H050 L160 T21</t>
  </si>
  <si>
    <t>EINBAU BODEN FREI H050 L160 T21</t>
  </si>
  <si>
    <t>MINI CANAL Z-PROFIEL H014 L170 B14/RBL</t>
  </si>
  <si>
    <t>MINI CANAL Z-PROFIL H014 L170 B14/RBL</t>
  </si>
  <si>
    <t>VERW.SET TEMPO VRIJST H040 L110 T21/AL0</t>
  </si>
  <si>
    <t>KIT DE REC TEMPO LIBRE H040 L110 T21/AL0</t>
  </si>
  <si>
    <t>HEIZ.SATZ TEMPO STAND H040 L110 T21/AL0</t>
  </si>
  <si>
    <t>BAK MIC +FRAME Z-PROF H019 L510 B34/SNC</t>
  </si>
  <si>
    <t>CANI MIC +FRAME Z-PROF H019 L510 B34/SNC</t>
  </si>
  <si>
    <t>SCHA MIC +FRAME Z-PROF H019 L510 B34/SNC</t>
  </si>
  <si>
    <t>BAK MIC +FRAME L-PROF H009 L410 B14/DMN</t>
  </si>
  <si>
    <t>CANI MIC +FRAME L-PROF H009 L410 B14/DMN</t>
  </si>
  <si>
    <t>SCHA MIC +FRAME L-PROF H009 L410 B14/DMN</t>
  </si>
  <si>
    <t>MINI CANAL Z-PROFIEL H011 L120 B34/DBN</t>
  </si>
  <si>
    <t>MINI CANAL Z-PROFIL H011 L120 B34/DBN</t>
  </si>
  <si>
    <t>MINI BODY H008 L110 T14</t>
  </si>
  <si>
    <t>OMKAST TEMPO-C. H100 L040 T15/30</t>
  </si>
  <si>
    <t>HABILL TEMPO-C. H100 L040 T15/30</t>
  </si>
  <si>
    <t>VERKLEID TEMPO-C. H100 L040 T15/30</t>
  </si>
  <si>
    <t>OMKAST MINI H008 L090 T10</t>
  </si>
  <si>
    <t>HABILL MINI H008 L090 T10</t>
  </si>
  <si>
    <t>VERKLEID MINI H008 L090 T10</t>
  </si>
  <si>
    <t>PAN PLUS HOR. SPEC H031 L180 P22/GR</t>
  </si>
  <si>
    <t>OMKAST TEMPO-C. H100 L280 T20/00</t>
  </si>
  <si>
    <t>HABILL TEMPO-C. H100 L280 T20/00</t>
  </si>
  <si>
    <t>VERKLEID TEMPO-C. H100 L280 T20/00</t>
  </si>
  <si>
    <t>MIC_3-ZIJDIGE ISOLATIE H11 L430 B42</t>
  </si>
  <si>
    <t>MIC_ISOLATION 3 COTES H11 L430 B42</t>
  </si>
  <si>
    <t>MIC_3-SEITIG ISOLIERUNG H11 L430 B42</t>
  </si>
  <si>
    <t>MICA ZONDER WW. H11 L070 B18 TBL</t>
  </si>
  <si>
    <t>MICA SANS ECH. CHAL. H11 L070 B18 TBL</t>
  </si>
  <si>
    <t>BAK MIC +FRAME L-PROF H014 L510 B14/DBL</t>
  </si>
  <si>
    <t>CANI MIC +FRAME L-PROF H014 L510 B14/DBL</t>
  </si>
  <si>
    <t>SCHA MIC +FRAME L-PROF H014 L510 B14/DBL</t>
  </si>
  <si>
    <t>MICA H14 L100 B42 ALU. ANOD-LAQUE</t>
  </si>
  <si>
    <t>MICA H14 L100 B42 ALU-ELOX. LACKIERT</t>
  </si>
  <si>
    <t>MINI CANAL L-PROFIEL H014 L470 B42/FNA</t>
  </si>
  <si>
    <t>MINI CANAL L-PROFIL H014 L470 B42/FNA</t>
  </si>
  <si>
    <t>BAK MIC +FRAME Z-PROF H011 L190 B34/RDB</t>
  </si>
  <si>
    <t>CANI MIC +FRAME Z-PROF H011 L190 B34/RDB</t>
  </si>
  <si>
    <t>SCHA MIC +FRAME Z-PROF H011 L190 B34/RDB</t>
  </si>
  <si>
    <t>BAK MIC +FRAME L-PROF H009 L390 B42/SBR</t>
  </si>
  <si>
    <t>CANI MIC +FRAME L-PROF H009 L390 B42/SBR</t>
  </si>
  <si>
    <t>SCHA MIC +FRAME L-PROF H009 L390 B42/SBR</t>
  </si>
  <si>
    <t>MINI CANAL L-PROFIEL H011 L350 B26/RBV</t>
  </si>
  <si>
    <t>MINI CANAL L-PROFIL H011 L350 B26/RBV</t>
  </si>
  <si>
    <t>BAK MIC +FRAME Z-PROF H009 L450 B42/FBR</t>
  </si>
  <si>
    <t>CANI MIC +FRAME Z-PROF H009 L450 B42/FBR</t>
  </si>
  <si>
    <t>SCHA MIC +FRAME Z-PROF H009 L450 B42/FBR</t>
  </si>
  <si>
    <t>BAK MIC +FRAME L-PROF H009 L510 B14/RBN</t>
  </si>
  <si>
    <t>CANI MIC +FRAME L-PROF H009 L510 B14/RBN</t>
  </si>
  <si>
    <t>SCHA MIC +FRAME L-PROF H009 L510 B14/RBN</t>
  </si>
  <si>
    <t>MINI CANAL L-PROFIEL H011 L310 B42/DOV</t>
  </si>
  <si>
    <t>MINI CANAL L-PROFIL H011 L310 B42/DOV</t>
  </si>
  <si>
    <t>BAK MIC +FRAME L-PROF H014 L310 B26/RBN</t>
  </si>
  <si>
    <t>CANI MIC +FRAME L-PROF H014 L310 B26/RBN</t>
  </si>
  <si>
    <t>SCHA MIC +FRAME L-PROF H014 L310 B26/RBN</t>
  </si>
  <si>
    <t>MICA H11 L370 B26 DES.S ALU-ZWART</t>
  </si>
  <si>
    <t>MICA H11 L370 B26 DES.S ALU.NOIR</t>
  </si>
  <si>
    <t>MICA H11 L370 B26 DES.S AL.SCHWARZ</t>
  </si>
  <si>
    <t>MINI CANAL Z-PROFIEL H014 L370 B26/FNA</t>
  </si>
  <si>
    <t>MINI CANAL Z-PROFIL H014 L370 B26/FNA</t>
  </si>
  <si>
    <t>BAK MIC +FRAME Z-PROF H011 L070 B26/ROV</t>
  </si>
  <si>
    <t>CANI MIC +FRAME Z-PROF H011 L070 B26/ROV</t>
  </si>
  <si>
    <t>SCHA MIC +FRAME Z-PROF H011 L070 B26/ROV</t>
  </si>
  <si>
    <t>OMKAST TEMPO-C. H050 L240 T20/00</t>
  </si>
  <si>
    <t>HABILL TEMPO-C. H050 L240 T20/00</t>
  </si>
  <si>
    <t>VERKLEID TEMPO-C. H050 L240 T20/00</t>
  </si>
  <si>
    <t>TEMPO VRIJSTAAND H040 L140 T10/AL0</t>
  </si>
  <si>
    <t>TEMPO SUR PIEDS H040 L140 T10/AL0</t>
  </si>
  <si>
    <t>TEMPO STAND H040 L140 T10/AL0</t>
  </si>
  <si>
    <t>TEMPO DOORLOP. H040 L120 T21/20/02</t>
  </si>
  <si>
    <t>TEMPO HAB. CON. H040 L120 T21/20/02</t>
  </si>
  <si>
    <t>TEMPO REIHENMON H040 L120 T21/20/02</t>
  </si>
  <si>
    <t>MICA H11 L430 B34 DES.S ALU-ZWART</t>
  </si>
  <si>
    <t>MICA H11 L430 B34 DES.S ALU.NOIR</t>
  </si>
  <si>
    <t>MICA H11 L430 B34 DES.S AL.SCHWARZ</t>
  </si>
  <si>
    <t>BAK MIC +FRAME L-PROF H009 L150 B42/DNA</t>
  </si>
  <si>
    <t>CANI MIC +FRAME L-PROF H009 L150 B42/DNA</t>
  </si>
  <si>
    <t>SCHA MIC +FRAME L-PROF H009 L150 B42/DNA</t>
  </si>
  <si>
    <t>MINI CANAL Z-PROFIEL H019 L170 B34/RMV</t>
  </si>
  <si>
    <t>MINI CANAL Z-PROFIL H019 L170 B34/RMV</t>
  </si>
  <si>
    <t>PAN PLUS HOR. VRIJ H031 L220 P22/GR/RS</t>
  </si>
  <si>
    <t>PAN PLUS HOR. SU PIE H031 L220 P22/GR/RS</t>
  </si>
  <si>
    <t>PAN PLUS HOR. STAND H031 L220 P22/GR/RS</t>
  </si>
  <si>
    <t>MINI CANAL L-PROFIEL H014 L120 B26/SNC</t>
  </si>
  <si>
    <t>MINI CANAL L-PROFIL H014 L120 B26/SNC</t>
  </si>
  <si>
    <t>MICA H19 L090 B42 GELAKT STAR</t>
  </si>
  <si>
    <t>MICA H19 L090 B42 ALU. ANOD-LAQUE</t>
  </si>
  <si>
    <t>TEMPO VRIJSTAAND H040 L200 T16/AS0</t>
  </si>
  <si>
    <t>TEMPO SUR PIEDS H040 L200 T16/AS0</t>
  </si>
  <si>
    <t>TEMPO STAND H040 L200 T16/AS0</t>
  </si>
  <si>
    <t>MINI CANAL L-PROFIEL H019 L310 B34/DBN</t>
  </si>
  <si>
    <t>MINI CANAL L-PROFIL H019 L310 B34/DBN</t>
  </si>
  <si>
    <t>PAN PLUS HOR. SPEC H006 L380 P10</t>
  </si>
  <si>
    <t>MINI CANAL Z-PROFIEL H019 L110 B42/SNC</t>
  </si>
  <si>
    <t>MINI CANAL Z-PROFIL H019 L110 B42/SNC</t>
  </si>
  <si>
    <t>BAK MIC +FRAME L-PROF H011 L330 B14/SNA</t>
  </si>
  <si>
    <t>CANI MIC +FRAME L-PROF H011 L330 B14/SNA</t>
  </si>
  <si>
    <t>SCHA MIC +FRAME L-PROF H011 L330 B14/SNA</t>
  </si>
  <si>
    <t>MINI CANAL L-PROFIEL H014 L450 B34/SBL</t>
  </si>
  <si>
    <t>MINI CANAL L-PROFIL H014 L450 B34/SBL</t>
  </si>
  <si>
    <t>LINEA WAND H065 L080 T16</t>
  </si>
  <si>
    <t>LINEA MURAL H065 L080 T16</t>
  </si>
  <si>
    <t>BAK MIC +FRAME L-PROF H019 L470 B34/FNA</t>
  </si>
  <si>
    <t>CANI MIC +FRAME L-PROF H019 L470 B34/FNA</t>
  </si>
  <si>
    <t>SCHA MIC +FRAME L-PROF H019 L470 B34/FNA</t>
  </si>
  <si>
    <t>MINI CANAL Z-PROFIEL H011 L470 B26/RBN</t>
  </si>
  <si>
    <t>MINI CANAL Z-PROFIL H011 L470 B26/RBN</t>
  </si>
  <si>
    <t>MINI CANAL L-PROFIEL H011 L230 B34/DMV</t>
  </si>
  <si>
    <t>MINI CANAL L-PROFIL H011 L230 B34/DMV</t>
  </si>
  <si>
    <t>BAK MIC +FRAME L-PROF H011 L070 B18/DBN</t>
  </si>
  <si>
    <t>CANI MIC +FRAME L-PROF H011 L070 B18/DBN</t>
  </si>
  <si>
    <t>SCHA MIC +FRAME L-PROF H011 L070 B18/DBN</t>
  </si>
  <si>
    <t>BAK MIC +FRAME L-PROF H014 L250 B42/DBV</t>
  </si>
  <si>
    <t>CANI MIC +FRAME L-PROF H014 L250 B42/DBV</t>
  </si>
  <si>
    <t>SCHA MIC +FRAME L-PROF H014 L250 B42/DBV</t>
  </si>
  <si>
    <t>MICA SANS ECH.CHAL. H11 L210 B34 ENC</t>
  </si>
  <si>
    <t>VERW.SET TEMPO WAND H030 L280 T20</t>
  </si>
  <si>
    <t>KIT DE RECH TEMPO MUR H030 L280 T20</t>
  </si>
  <si>
    <t>HEIZ.SATZ TEMPO WAND H030 L280 T20</t>
  </si>
  <si>
    <t>MICA H09 L470 B14 Z-KADER+ROOSTER TBL</t>
  </si>
  <si>
    <t>MICA H09 L470 B14 Z-CADRE+GRILLE TBL</t>
  </si>
  <si>
    <t>MICA H09 L470 B14 Z-RAHMEN+ROST TBL</t>
  </si>
  <si>
    <t>OMKAST TEMPO WAND H080 L300 T10</t>
  </si>
  <si>
    <t>HABILL TEMPO MUR H080 L300 T10</t>
  </si>
  <si>
    <t>VERKLEID TEMPO WAND H080 L300 T10</t>
  </si>
  <si>
    <t>MICA ZONDER WW. H09 L150 B14 TNC</t>
  </si>
  <si>
    <t>MICA SANS ECH. CHAL. H09 L150 B14 TNC</t>
  </si>
  <si>
    <t>MICA OHNE WÃ„RMET. H09 L150 B14 TNC</t>
  </si>
  <si>
    <t>SET 35 DECO DBLE ANGLED 2-P/AS</t>
  </si>
  <si>
    <t>MICA H14 L230 B14 GELAKT STAR</t>
  </si>
  <si>
    <t>MICA H14 L230 B14 ALU. ANOD-LAQUE</t>
  </si>
  <si>
    <t>MICA ZONDER WW. H09 L080 B14 ENC</t>
  </si>
  <si>
    <t>MICA SANS ECH. CHAL. H09 L080 B14 ENC</t>
  </si>
  <si>
    <t>MICA OHNE WÃ„RMET. H09 L080 B14 ENC</t>
  </si>
  <si>
    <t>MINI CANAL L-PROFIEL H009 L330 B26/DDB</t>
  </si>
  <si>
    <t>MINI CANAL L-PROFIL H009 L330 B26/DDB</t>
  </si>
  <si>
    <t>BAK MIC +FRAME L-PROF H009 L100 B42/RBR</t>
  </si>
  <si>
    <t>CANI MIC +FRAME L-PROF H009 L100 B42/RBR</t>
  </si>
  <si>
    <t>SCHA MIC +FRAME L-PROF H009 L100 B42/RBR</t>
  </si>
  <si>
    <t>MICA H09 L290 B18 DES.S ALU-ZWART</t>
  </si>
  <si>
    <t>MICA H09 L290 B18 DES.S ALU.NOIR</t>
  </si>
  <si>
    <t>MICA H09 L290 B18 DES.S AL.SCHWARZ</t>
  </si>
  <si>
    <t>TEMPO DOORLOP. H050 L050 T21/10/01</t>
  </si>
  <si>
    <t>TEMPO HAB. CON. H050 L050 T21/10/01</t>
  </si>
  <si>
    <t>TEMPO REIHENMON H050 L050 T21/10/01</t>
  </si>
  <si>
    <t>CONSOLE TEMPO DOORLOP. H030 T21/02</t>
  </si>
  <si>
    <t>CONSOLE TEMPO HABIL. CON. H030 T21/02</t>
  </si>
  <si>
    <t>KONSOLE TEMPO REIHENMONT. H030 T21/02</t>
  </si>
  <si>
    <t>BEKLED LINEA VRIJST H050 L050 T10</t>
  </si>
  <si>
    <t>HABILL LINEA SUR PIEDS H050 L050 T10</t>
  </si>
  <si>
    <t>VERKLEID LINEA STAND H050 L050 T10</t>
  </si>
  <si>
    <t>MIC GEEN ROOS GEEN KAD H011 L080 B26</t>
  </si>
  <si>
    <t>MIC NON GRIL NON ARMA H011 L080 B26</t>
  </si>
  <si>
    <t>MIC OH ROST OH RHAMEN H011 L080 B26</t>
  </si>
  <si>
    <t>BAK MIC +FRAME Z-PROF H014 L190 B26/DNA</t>
  </si>
  <si>
    <t>CANI MIC +FRAME Z-PROF H014 L190 B26/DNA</t>
  </si>
  <si>
    <t>SCHA MIC +FRAME Z-PROF H014 L190 B26/DNA</t>
  </si>
  <si>
    <t>BAK MIC +FRAME Z-PROF H019 L390 B26/FBL</t>
  </si>
  <si>
    <t>CANI MIC +FRAME Z-PROF H019 L390 B26/FBL</t>
  </si>
  <si>
    <t>SCHA MIC +FRAME Z-PROF H019 L390 B26/FBL</t>
  </si>
  <si>
    <t>MINI WAND H013 L120 T20</t>
  </si>
  <si>
    <t>MINI MUR H013 L120 T20</t>
  </si>
  <si>
    <t>MINI CANAL L-PROFIEL H009 L270 B42/FBL</t>
  </si>
  <si>
    <t>MINI CANAL L-PROFIL H009 L270 B42/FBL</t>
  </si>
  <si>
    <t>MINI CANAL L-PROFIEL H014 L190 B14/SBL</t>
  </si>
  <si>
    <t>MINI CANAL L-PROFIL H014 L190 B14/SBL</t>
  </si>
  <si>
    <t>BAK MIC +FRAME L-PROF H009 L350 B26/RBN</t>
  </si>
  <si>
    <t>CANI MIC +FRAME L-PROF H009 L350 B26/RBN</t>
  </si>
  <si>
    <t>SCHA MIC +FRAME L-PROF H009 L350 B26/RBN</t>
  </si>
  <si>
    <t>MINI CANAL Z-PROFIEL H009 L370 B14/RDB</t>
  </si>
  <si>
    <t>MINI CANAL Z-PROFIL H009 L370 B14/RDB</t>
  </si>
  <si>
    <t>BAK MIC +FRAME L-PROF H009 L210 B26/RON</t>
  </si>
  <si>
    <t>CANI MIC +FRAME L-PROF H009 L210 B26/RON</t>
  </si>
  <si>
    <t>SCHA MIC +FRAME L-PROF H009 L210 B26/RON</t>
  </si>
  <si>
    <t>BAK MIC +FRAME L-PROF H014 L390 B26/DON</t>
  </si>
  <si>
    <t>CANI MIC +FRAME L-PROF H014 L390 B26/DON</t>
  </si>
  <si>
    <t>SCHA MIC +FRAME L-PROF H014 L390 B26/DON</t>
  </si>
  <si>
    <t>BAK MIC +FRAME L-PROF H019 L230 B34/FDB</t>
  </si>
  <si>
    <t>CANI MIC +FRAME L-PROF H019 L230 B34/FDB</t>
  </si>
  <si>
    <t>SCHA MIC +FRAME L-PROF H019 L230 B34/FDB</t>
  </si>
  <si>
    <t>MICA ZONDER WW.H11 L290 B34 TDB</t>
  </si>
  <si>
    <t>MICA SANS ECH.CHAL. H11 L290 B34 TDB</t>
  </si>
  <si>
    <t>MICA ZONDER WW. H11 L330 B26 TNA</t>
  </si>
  <si>
    <t>MICA SANS ECH. CHAL. H11 L330 B26 TNA</t>
  </si>
  <si>
    <t>BAK MIC +FRAME L-PROF H019 L450 B26/RMN</t>
  </si>
  <si>
    <t>CANI MIC +FRAME L-PROF H019 L450 B26/RMN</t>
  </si>
  <si>
    <t>SCHA MIC +FRAME L-PROF H019 L450 B26/RMN</t>
  </si>
  <si>
    <t>AFDEKPLAAT MINI CANAL L350 B014</t>
  </si>
  <si>
    <t>PLAQUE DE RECOUVR. MINI CANAL L350 B014</t>
  </si>
  <si>
    <t>ABDECKPLATTE MINI CANAL L350 B014</t>
  </si>
  <si>
    <t>IGUANA APLANO WAND H220 L052</t>
  </si>
  <si>
    <t>IGUANA APLANO MUR H220 L052</t>
  </si>
  <si>
    <t>BAK MIC +FRAME L-PROF H009 L170 B26/FDB</t>
  </si>
  <si>
    <t>CANI MIC +FRAME L-PROF H009 L170 B26/FDB</t>
  </si>
  <si>
    <t>SCHA MIC +FRAME L-PROF H009 L170 B26/FDB</t>
  </si>
  <si>
    <t>MINI CANAL L-PROFIEL H019 L390 B26/ROV</t>
  </si>
  <si>
    <t>MINI CANAL L-PROFIL H019 L390 B26/ROV</t>
  </si>
  <si>
    <t>MINI CANAL L-PROFIEL H009 L250 B14/DBR</t>
  </si>
  <si>
    <t>MINI CANAL L-PROFIL H009 L250 B14/DBR</t>
  </si>
  <si>
    <t>MINI CANAL Z-PROFIEL H019 L430 B42/RON</t>
  </si>
  <si>
    <t>MINI CANAL Z-PROFIL H019 L430 B42/RON</t>
  </si>
  <si>
    <t>MINI CANAL Z-PROFIEL H011 L350 B26/FNC</t>
  </si>
  <si>
    <t>MINI CANAL Z-PROFIL H011 L350 B26/FNC</t>
  </si>
  <si>
    <t>TEMPO DOORLOP. H040 L100 T15/10/02</t>
  </si>
  <si>
    <t>TEMPO HAB. CON. H040 L100 T15/10/02</t>
  </si>
  <si>
    <t>TEMPO REIHENMON H040 L100 T15/10/02</t>
  </si>
  <si>
    <t>BAK MIC +FRAME L-PROF H011 L100 B14/RBN</t>
  </si>
  <si>
    <t>CANI MIC +FRAME L-PROF H011 L100 B14/RBN</t>
  </si>
  <si>
    <t>SCHA MIC +FRAME L-PROF H011 L100 B14/RBN</t>
  </si>
  <si>
    <t>MINI CANAL Z-PROFIEL H009 L450 B18/RMN</t>
  </si>
  <si>
    <t>MINI CANAL Z-PROFIL H009 L450 B18/RMN</t>
  </si>
  <si>
    <t>BAK MIC +FRAME L-PROF H014 L100 B34/DON</t>
  </si>
  <si>
    <t>CANI MIC +FRAME L-PROF H014 L100 B34/DON</t>
  </si>
  <si>
    <t>SCHA MIC +FRAME L-PROF H014 L100 B34/DON</t>
  </si>
  <si>
    <t>BAK MIC +FRAME L-PROF H014 L290 B34/FNC</t>
  </si>
  <si>
    <t>CANI MIC +FRAME L-PROF H014 L290 B34/FNC</t>
  </si>
  <si>
    <t>SCHA MIC +FRAME L-PROF H014 L290 B34/FNC</t>
  </si>
  <si>
    <t>MINI CANAL L-PROFIEL H019 L270 B42/DBV</t>
  </si>
  <si>
    <t>MINI CANAL L-PROFIL H019 L270 B42/DBV</t>
  </si>
  <si>
    <t>TEMPO DOORLOP. H030 L240 T21/00/02</t>
  </si>
  <si>
    <t>TEMPO HAB. CON. H030 L240 T21/00/02</t>
  </si>
  <si>
    <t>TEMPO REIHENMON H030 L240 T21/00/02</t>
  </si>
  <si>
    <t>MICA ZONDER WW. H11 L250 B14 TBL</t>
  </si>
  <si>
    <t>MICA SANS ECH. CHAL. H11 L250 B14 TBL</t>
  </si>
  <si>
    <t>TEMPO VRIJSTAAND H050 L090 T20/AS0</t>
  </si>
  <si>
    <t>TEMPO SUR PIEDS H050 L090 T20/AS0</t>
  </si>
  <si>
    <t>TEMPO STAND H050 L090 T20/AS0</t>
  </si>
  <si>
    <t>BAK MIC +FRAME Z-PROF H014 L270 B34/FBR</t>
  </si>
  <si>
    <t>CANI MIC +FRAME Z-PROF H014 L270 B34/FBR</t>
  </si>
  <si>
    <t>SCHA MIC +FRAME Z-PROF H014 L270 B34/FBR</t>
  </si>
  <si>
    <t>TEMPO DOORLOP. H090 L110 T10/30/02</t>
  </si>
  <si>
    <t>TEMPO HAB. CON. H090 L110 T10/30/02</t>
  </si>
  <si>
    <t>TEMPO REIHENMON H090 L110 T10/30/02</t>
  </si>
  <si>
    <t>BAK MIC +FRAME L-PROF H014 L510 B42/DOV</t>
  </si>
  <si>
    <t>CANI MIC +FRAME L-PROF H014 L510 B42/DOV</t>
  </si>
  <si>
    <t>SCHA MIC +FRAME L-PROF H014 L510 B42/DOV</t>
  </si>
  <si>
    <t>MICA H09 L390 B18 GELAKT STAR</t>
  </si>
  <si>
    <t>MICA H09 L390 B18 ALU. ANOD-LAQUE</t>
  </si>
  <si>
    <t>MICA H09 L390 B18 ALU-ELOX. LACKIERT</t>
  </si>
  <si>
    <t>MICA ZONDER WW.H09 L390 B34 TNA</t>
  </si>
  <si>
    <t>MICA SANS ECH.CHAL. H09 L390 B34 TNA</t>
  </si>
  <si>
    <t>TEMPO DOORLOP. H070 L200 T21/30/01</t>
  </si>
  <si>
    <t>TEMPO HAB. CON. H070 L200 T21/30/01</t>
  </si>
  <si>
    <t>TEMPO REIHENMON H070 L200 T21/30/01</t>
  </si>
  <si>
    <t>MINI CANAL L-PROFIEL H014 L190 B14/FBL</t>
  </si>
  <si>
    <t>MINI CANAL L-PROFIL H014 L190 B14/FBL</t>
  </si>
  <si>
    <t>MINI CANAL L-PROFIEL H011 L330 B18/SDB</t>
  </si>
  <si>
    <t>MINI CANAL L-PROFIL H011 L330 B18/SDB</t>
  </si>
  <si>
    <t>MICA ZONDER WW. H19 L120 B42 EDB</t>
  </si>
  <si>
    <t>MICA SANS ECH.CHAL. H19 L120 B42 EDB</t>
  </si>
  <si>
    <t>MICA OHNE WÃ„RMET. H19 L120 B42 EDB</t>
  </si>
  <si>
    <t>MICA H09 L080 B42 DES.S ALU. BRUIN</t>
  </si>
  <si>
    <t>MICA H09 L080 B42 DES.S ALU.BRUN</t>
  </si>
  <si>
    <t>MICA H09 L080 B42 DES.S ALU. BRAUN</t>
  </si>
  <si>
    <t>BAK MIC +FRAME L-PROF H011 L330 B14/ROV</t>
  </si>
  <si>
    <t>CANI MIC +FRAME L-PROF H011 L330 B14/ROV</t>
  </si>
  <si>
    <t>SCHA MIC +FRAME L-PROF H011 L330 B14/ROV</t>
  </si>
  <si>
    <t>BAK MIC +FRAME Z-PROF H009 L330 B14/FSS</t>
  </si>
  <si>
    <t>CANI MIC +FRAME Z-PROF H009 L330 B14/FSS</t>
  </si>
  <si>
    <t>SCHA MIC +FRAME Z-PROF H009 L330 B14/FSS</t>
  </si>
  <si>
    <t>MICA ZONDER WW. H14 L090 B34 EBL</t>
  </si>
  <si>
    <t>MICA SANS ECH. CHAL. H14 L090 B34 EBL</t>
  </si>
  <si>
    <t>MICA OHNE WÃ„RMET. H14 L090 B34 EBL</t>
  </si>
  <si>
    <t>MINI CANAL Z-PROFIEL H011 L120 B18/DBV</t>
  </si>
  <si>
    <t>MINI CANAL Z-PROFIL H011 L120 B18/DBV</t>
  </si>
  <si>
    <t>PAN PLUS HOR. VRIJ H012 L160 P22/GR</t>
  </si>
  <si>
    <t>PAN PLUS HOR. SU PIE H012 L160 P22/GR</t>
  </si>
  <si>
    <t>PAN PLUS HOR. STAND H012 L160 P22/GR</t>
  </si>
  <si>
    <t>MINI CANAL L-PROFIEL H009 L100 B34/RBV</t>
  </si>
  <si>
    <t>MINI CANAL L-PROFIL H009 L100 B34/RBV</t>
  </si>
  <si>
    <t>TEMPO DOORLOP. H100 L080 T16/30/02</t>
  </si>
  <si>
    <t>TEMPO HAB. CON. H100 L080 T16/30/02</t>
  </si>
  <si>
    <t>TEMPO REIHENMON H100 L080 T16/30/02</t>
  </si>
  <si>
    <t>MINI CANAL Z-PROFIEL H014 L120 B14/ROV</t>
  </si>
  <si>
    <t>MINI CANAL Z-PROFIL H014 L120 B14/ROV</t>
  </si>
  <si>
    <t>TEMPO DOORLOP. H020 L160 T15/00/02</t>
  </si>
  <si>
    <t>TEMPO HAB. CON. H020 L160 T15/00/02</t>
  </si>
  <si>
    <t>TEMPO REIHENMON H020 L160 T15/00/02</t>
  </si>
  <si>
    <t>OMKAST TEMPO-C. H060 L240 T20/30</t>
  </si>
  <si>
    <t>HABILL TEMPO-C. H060 L240 T20/30</t>
  </si>
  <si>
    <t>VERKLEID TEMPO-C. H060 L240 T20/30</t>
  </si>
  <si>
    <t>BAK MIC +FRAME L-PROF H011 L330 B42/SNA</t>
  </si>
  <si>
    <t>CANI MIC +FRAME L-PROF H011 L330 B42/SNA</t>
  </si>
  <si>
    <t>SCHA MIC +FRAME L-PROF H011 L330 B42/SNA</t>
  </si>
  <si>
    <t>MINI CANAL Z-PROFIEL H011 L150 B34/SBR</t>
  </si>
  <si>
    <t>MINI CANAL Z-PROFIL H011 L150 B34/SBR</t>
  </si>
  <si>
    <t>MINI CANAL L-PROFIEL H009 L410 B14/DBN</t>
  </si>
  <si>
    <t>MINI CANAL L-PROFIL H009 L410 B14/DBN</t>
  </si>
  <si>
    <t>VERW.SET STRADA WAND H050 L090 T06</t>
  </si>
  <si>
    <t>KIT DE RECH STRA MUR H050 L090 T06</t>
  </si>
  <si>
    <t>HEIZ.SATZ STRADA WAND H050 L090 T06</t>
  </si>
  <si>
    <t>BAK MIC +FRAME Z-PROF H011 L080 B34/RMV</t>
  </si>
  <si>
    <t>CANI MIC +FRAME Z-PROF H011 L080 B34/RMV</t>
  </si>
  <si>
    <t>SCHA MIC +FRAME Z-PROF H011 L080 B34/RMV</t>
  </si>
  <si>
    <t>LINEA VRIJST. H050 L090 T16/AL0</t>
  </si>
  <si>
    <t>LINEA STAND H050 L090 T16/AL0</t>
  </si>
  <si>
    <t>BAK MIC +FRAME L-PROF H011 L410 B26/DNC</t>
  </si>
  <si>
    <t>CANI MIC +FRAME L-PROF H011 L410 B26/DNC</t>
  </si>
  <si>
    <t>SCHA MIC +FRAME L-PROF H011 L410 B26/DNC</t>
  </si>
  <si>
    <t>MINI CANAL L-PROFIEL H011 L470 B18/DDB</t>
  </si>
  <si>
    <t>MINI CANAL L-PROFIL H011 L470 B18/DDB</t>
  </si>
  <si>
    <t>MICA ZONDER WW. H14 L120 B14 EDB</t>
  </si>
  <si>
    <t>MICA SANS ECH. CHAL. H14 L120 B14 EDB</t>
  </si>
  <si>
    <t>MICA OHNE WÃ„RMET. H14 L120 B14 EDB</t>
  </si>
  <si>
    <t>BAK MIC +FRAME Z-PROF H014 L150 B26/SBL</t>
  </si>
  <si>
    <t>CANI MIC +FRAME Z-PROF H014 L150 B26/SBL</t>
  </si>
  <si>
    <t>SCHA MIC +FRAME Z-PROF H014 L150 B26/SBL</t>
  </si>
  <si>
    <t>WW + CONS H100 L180 T11/01</t>
  </si>
  <si>
    <t>ECH CHAL+CONS H100 L180 T11/01</t>
  </si>
  <si>
    <t>WAERMET+KONS H100 L180 T11/01</t>
  </si>
  <si>
    <t>MICA H11 L390 B34 Z-KADER+ROOSTER ENA</t>
  </si>
  <si>
    <t>MICA H11 L390 B34 Z-CADRE+GRILLE ENA</t>
  </si>
  <si>
    <t>MICA H11 L390 B34 Z-RAHMEN+ROST ENA</t>
  </si>
  <si>
    <t>MIC GEEN ROOS GEEN KAD H011 L110 B18</t>
  </si>
  <si>
    <t>MIC NON GRIL NON ARMA H011 L110 B18</t>
  </si>
  <si>
    <t>MIC OH ROST OH RHAMEN H011 L110 B18</t>
  </si>
  <si>
    <t>MINI CANAL L-PROFIEL H009 L070 B14/DBV</t>
  </si>
  <si>
    <t>MINI CANAL L-PROFIL H009 L070 B14/DBV</t>
  </si>
  <si>
    <t>TEMPO DOORLOP. H060 L260 T16/20/02</t>
  </si>
  <si>
    <t>TEMPO HAB. CON. H060 L260 T16/20/02</t>
  </si>
  <si>
    <t>TEMPO REIHENMON H060 L260 T16/20/02</t>
  </si>
  <si>
    <t>MICA SANS ECH. CHAL. H09 L350 B26 EBL</t>
  </si>
  <si>
    <t>BAK MIC +FRAME L-PROF H011 L230 B14/DOV</t>
  </si>
  <si>
    <t>CANI MIC +FRAME L-PROF H011 L230 B14/DOV</t>
  </si>
  <si>
    <t>SCHA MIC +FRAME L-PROF H011 L230 B14/DOV</t>
  </si>
  <si>
    <t>OMKAST TEMPO-C. H060 L070 T10/30</t>
  </si>
  <si>
    <t>HABILL TEMPO-C. H060 L070 T10/30</t>
  </si>
  <si>
    <t>VERKLEID TEMPO-C. H060 L070 T10/30</t>
  </si>
  <si>
    <t>SET 102 LOW_H2O CROSS 180Â° MA</t>
  </si>
  <si>
    <t>BRIZA 22 HP METAL T08 BF 4P R 230V</t>
  </si>
  <si>
    <t>BRIZA 22 HP METAL T08 BF 4R R 230V</t>
  </si>
  <si>
    <t>LINEA VRIJST. H050 L080 T16/AL0</t>
  </si>
  <si>
    <t>LINEA SUR PIEDS H050 L080 T16/AL0</t>
  </si>
  <si>
    <t>LINEA STAND H050 L080 T16/AL0</t>
  </si>
  <si>
    <t>MINI CANAL Z-PROFIEL H011 L150 B34/DNC</t>
  </si>
  <si>
    <t>MINI CANAL Z-PROFIL H011 L150 B34/DNC</t>
  </si>
  <si>
    <t>MINI CANAL L-PROFIEL H014 L130 B14/SNA</t>
  </si>
  <si>
    <t>MINI CANAL L-PROFIL H014 L130 B14/SNA</t>
  </si>
  <si>
    <t>MINI CANAL L-PROFIEL H011 L080 B34/DBL</t>
  </si>
  <si>
    <t>MINI CANAL L-PROFIL H011 L080 B34/DBL</t>
  </si>
  <si>
    <t>WW + CONS H090 L220 T20/01</t>
  </si>
  <si>
    <t>ECH CHAL+CONS H090 L220 T20/01</t>
  </si>
  <si>
    <t>WAERMET+KONS H090 L220 T20/01</t>
  </si>
  <si>
    <t>TEMPO WAND H020 L260 T10</t>
  </si>
  <si>
    <t>TEMPO MURAL H020 L260 T10</t>
  </si>
  <si>
    <t>MICA H11 L070 B26 DES. ALU.NAT</t>
  </si>
  <si>
    <t>MICA H11 L070 B26 DES.ALU-LAQUE</t>
  </si>
  <si>
    <t>MICA H11 L070 B26 DES. ALU. NAT. ENA</t>
  </si>
  <si>
    <t>MINI CANAL Z-PROFIEL H014 L410 B26/SBR</t>
  </si>
  <si>
    <t>MINI CANAL Z-PROFIL H014 L410 B26/SBR</t>
  </si>
  <si>
    <t>OMKAST TEMPO-C. H090 L140 T15/10</t>
  </si>
  <si>
    <t>HABILL TEMPO-C. H090 L140 T15/10</t>
  </si>
  <si>
    <t>VERKLEID TEMPO-C. H090 L140 T15/10</t>
  </si>
  <si>
    <t>OMKAST TEMPO-C. H090 L090 T15/30</t>
  </si>
  <si>
    <t>HABILL TEMPO-C. H090 L090 T15/30</t>
  </si>
  <si>
    <t>VERKLEID TEMPO-C. H090 L090 T15/30</t>
  </si>
  <si>
    <t>BAK MIC +FRAME L-PROF H011 L510 B14/DBR</t>
  </si>
  <si>
    <t>CANI MIC +FRAME L-PROF H011 L510 B14/DBR</t>
  </si>
  <si>
    <t>SCHA MIC +FRAME L-PROF H011 L510 B14/DBR</t>
  </si>
  <si>
    <t>BAK MIC +FRAME L-PROF H019 L090 B42/SNC</t>
  </si>
  <si>
    <t>CANI MIC +FRAME L-PROF H019 L090 B42/SNC</t>
  </si>
  <si>
    <t>SCHA MIC +FRAME L-PROF H019 L090 B42/SNC</t>
  </si>
  <si>
    <t>MICA H11 L110 B18 DES. ALU.NAT</t>
  </si>
  <si>
    <t>MICA H11 L110 B18 DES.ALU-LAQUE</t>
  </si>
  <si>
    <t>MICA H11 L110 B18 DES. ALU. NAT. ENA</t>
  </si>
  <si>
    <t>BAK MIC +FRAME Z-PROF H014 L070 B34/DON</t>
  </si>
  <si>
    <t>CANI MIC +FRAME Z-PROF H014 L070 B34/DON</t>
  </si>
  <si>
    <t>SCHA MIC +FRAME Z-PROF H014 L070 B34/DON</t>
  </si>
  <si>
    <t>WW + CONS H090 L090 T20/01</t>
  </si>
  <si>
    <t>ECH CHAL+CONS H090 L090 T20/01</t>
  </si>
  <si>
    <t>WAERMET+KONS H090 L090 T20/01</t>
  </si>
  <si>
    <t>MICA ZONDER WW.H09 L170 B26 TBL</t>
  </si>
  <si>
    <t>MICA SANS ECH.CHAL. H09 L170 B26 TBL</t>
  </si>
  <si>
    <t>MICA OHNE WÃ„RMET. H09 L170 B26 TBL</t>
  </si>
  <si>
    <t>MINI CANAL Z-PROFIEL H011 L150 B18/DMN</t>
  </si>
  <si>
    <t>MINI CANAL Z-PROFIL H011 L150 B18/DMN</t>
  </si>
  <si>
    <t>BAK MIC +FRAME Z-PROF H011 L510 B34/RON</t>
  </si>
  <si>
    <t>CANI MIC +FRAME Z-PROF H011 L510 B34/RON</t>
  </si>
  <si>
    <t>SCHA MIC +FRAME Z-PROF H011 L510 B34/RON</t>
  </si>
  <si>
    <t>TEMPO VRIJSTAAND H040 L110 T15/AL1</t>
  </si>
  <si>
    <t>TEMPO SUR PIEDS H040 L110 T15/AL1</t>
  </si>
  <si>
    <t>TEMPO STAND H040 L110 T15/AL1</t>
  </si>
  <si>
    <t>MINI CANAL L-PROFIEL H011 L210 B14/FNC</t>
  </si>
  <si>
    <t>MINI CANAL L-PROFIL H011 L210 B14/FNC</t>
  </si>
  <si>
    <t>BAK MIC +FRAME Z-PROF H011 L330 B34/DNA</t>
  </si>
  <si>
    <t>CANI MIC +FRAME Z-PROF H011 L330 B34/DNA</t>
  </si>
  <si>
    <t>SCHA MIC +FRAME Z-PROF H011 L330 B34/DNA</t>
  </si>
  <si>
    <t>BAK MIC +FRAME Z-PROF H009 L470 B34/RMV</t>
  </si>
  <si>
    <t>CANI MIC +FRAME Z-PROF H009 L470 B34/RMV</t>
  </si>
  <si>
    <t>SCHA MIC +FRAME Z-PROF H009 L470 B34/RMV</t>
  </si>
  <si>
    <t>MICA ZONDER WW.H09 L080 B26 TNC</t>
  </si>
  <si>
    <t>MICA SANS ECH.CHAL. H09 L080 B26 TNC</t>
  </si>
  <si>
    <t>MICA ZONDER WW.H19 L150 B42 TDB</t>
  </si>
  <si>
    <t>MICA SANS ECH.CHAL. H19 L150 B42 TDB</t>
  </si>
  <si>
    <t>VERW.SET TEMPO VRIJST H030 L140 T21/AL0</t>
  </si>
  <si>
    <t>KIT DE REC TEMPO LIBRE H030 L140 T21/AL0</t>
  </si>
  <si>
    <t>HEIZ.SATZ TEMPO STAND H030 L140 T21/AL0</t>
  </si>
  <si>
    <t>VERW.SET TEMPO VRIJST H030 L200 T15/AS0</t>
  </si>
  <si>
    <t>KIT DE REC TEMPO LIBRE H030 L200 T15/AS0</t>
  </si>
  <si>
    <t>HEIZ.SATZ TEMPO STAND H030 L200 T15/AS0</t>
  </si>
  <si>
    <t>MDC L-PROFIEL H014 L450 B42/ TNA</t>
  </si>
  <si>
    <t>MDC L-PROFILE H014 L450 B42/ TNA</t>
  </si>
  <si>
    <t>MDC L-PROFIL H014 L450 B42/ TNA</t>
  </si>
  <si>
    <t>OMKAST TEMPO-C. H090 L220 T15/00</t>
  </si>
  <si>
    <t>HABILL TEMPO-C. H090 L220 T15/00</t>
  </si>
  <si>
    <t>VERKLEID TEMPO-C. H090 L220 T15/00</t>
  </si>
  <si>
    <t>MINI CANAL L-PROFIEL H014 L250 B26/RMN</t>
  </si>
  <si>
    <t>MINI CANAL L-PROFIL H014 L250 B26/RMN</t>
  </si>
  <si>
    <t>MICA ZONDER WW.H19 L390 B26 TNC</t>
  </si>
  <si>
    <t>MICA SANS ECH.CHAL. H19 L390 B26 TNC</t>
  </si>
  <si>
    <t>MICA OHNE WÃ„RMET. H19 L390 B26 TNC</t>
  </si>
  <si>
    <t>BAMW0.06319022/FF/4/20/NPT</t>
  </si>
  <si>
    <t>BRIZA 22 METAL T08 FF 4P L NPT</t>
  </si>
  <si>
    <t>BRIZA 22 METAL T08 FF 4R L NPT</t>
  </si>
  <si>
    <t>LINEA VRIJST H020 L090 T20/AL0</t>
  </si>
  <si>
    <t>LINEA SUR PIEDS H020 L090 T20/AL0</t>
  </si>
  <si>
    <t>LINEA FREI H020 L090 T20/AL0</t>
  </si>
  <si>
    <t>MICA H11 L410 B14 DES.S ALU.NAT</t>
  </si>
  <si>
    <t>MICA H11 L410 B14 DES. ALU. NAT. ENA</t>
  </si>
  <si>
    <t>VERBIN. STUK TEMPO DOORLOP H050 L022 T20</t>
  </si>
  <si>
    <t>TEMPO HABIL. CONT. PCE H050 L022 T20</t>
  </si>
  <si>
    <t>VERB.STUECK TEMPO REIHENM. H050 L022 T20</t>
  </si>
  <si>
    <t>MINI CANAL Z-PROFIEL H014 L430 B34/FSS</t>
  </si>
  <si>
    <t>MINI CANAL Z-PROFIL H014 L430 B34/FSS</t>
  </si>
  <si>
    <t>MINI CANAL L-PROFIEL H011 L130 B26/DBV</t>
  </si>
  <si>
    <t>MINI CANAL L-PROFIL H011 L130 B26/DBV</t>
  </si>
  <si>
    <t>BAK MIC +FRAME Z-PROF H011 L110 B18/DMV</t>
  </si>
  <si>
    <t>CANI MIC +FRAME Z-PROF H011 L110 B18/DMV</t>
  </si>
  <si>
    <t>SCHA MIC +FRAME Z-PROF H011 L110 B18/DMV</t>
  </si>
  <si>
    <t>OMKAST TEMPO-C. H080 L200 T10/20</t>
  </si>
  <si>
    <t>HABILL TEMPO-C. H080 L200 T10/20</t>
  </si>
  <si>
    <t>VERKLEID TEMPO-C. H080 L200 T10/20</t>
  </si>
  <si>
    <t>OMKAST TEMPO-C. H100 L040 T15/00</t>
  </si>
  <si>
    <t>HABILL TEMPO-C. H100 L040 T15/00</t>
  </si>
  <si>
    <t>VERKLEID TEMPO-C. H100 L040 T15/00</t>
  </si>
  <si>
    <t>BAK MIC +FRAME L-PROF H014 L100 B42/RON</t>
  </si>
  <si>
    <t>CANI MIC +FRAME L-PROF H014 L100 B42/RON</t>
  </si>
  <si>
    <t>SCHA MIC +FRAME L-PROF H014 L100 B42/RON</t>
  </si>
  <si>
    <t>BAK MIC +FRAME L-PROF H014 L110 B14/RMN</t>
  </si>
  <si>
    <t>CANI MIC +FRAME L-PROF H014 L110 B14/RMN</t>
  </si>
  <si>
    <t>SCHA MIC +FRAME L-PROF H014 L110 B14/RMN</t>
  </si>
  <si>
    <t>MICA SANS ECH. CHAL. H14 L350 B14 ENA</t>
  </si>
  <si>
    <t>ROOST DESIGNO RIGID ALU B37.0/DBL</t>
  </si>
  <si>
    <t>GRIL DESIGNO RIGID ALU B37.0/DBL</t>
  </si>
  <si>
    <t>ROST DESIGNO RIGID ALU B37.0/DBL</t>
  </si>
  <si>
    <t>MINI CANAL L-PROFIEL H011 L100 B26/DBL</t>
  </si>
  <si>
    <t>MINI CANAL L-PROFIL H011 L100 B26/DBL</t>
  </si>
  <si>
    <t>VERW SET LINEA WAND H020 L120 T10</t>
  </si>
  <si>
    <t>KIT DE RECH LINEA MUR H020 L120 T10</t>
  </si>
  <si>
    <t>HEIZ.SATZ LINEA WAND H020 L120 T10</t>
  </si>
  <si>
    <t>MINI CANAL Z-PROFIEL H014 L330 B42/DDB</t>
  </si>
  <si>
    <t>MINI CANAL Z-PROFIL H014 L330 B42/DDB</t>
  </si>
  <si>
    <t>WW + CONS H050 L240 T20/01</t>
  </si>
  <si>
    <t>ECH CHAL+CONS H050 L240 T20/01</t>
  </si>
  <si>
    <t>WAERMET+KONS H050 L240 T20/01</t>
  </si>
  <si>
    <t>MINI CANAL L-PROFIEL H019 L310 B26/RBL</t>
  </si>
  <si>
    <t>MINI CANAL L-PROFIL H019 L310 B26/RBL</t>
  </si>
  <si>
    <t>PAN PLUS HOR. WAND H087 L220 P22</t>
  </si>
  <si>
    <t>PAN PLUS HOR. MUR H087 L220 P22</t>
  </si>
  <si>
    <t>MICA H11 L130 B26 Z-KADER+ROOSTER ENA</t>
  </si>
  <si>
    <t>MICA H11 L130 B26 Z-CADRE+GRILLE ENA</t>
  </si>
  <si>
    <t>MICA H11 L130 B26 Z-RAHMEN+ROST ENA</t>
  </si>
  <si>
    <t>PAN PLUS HOR. WAND H018 L160 P11</t>
  </si>
  <si>
    <t>PAN PLUS HOR. MUR H018 L160 P11</t>
  </si>
  <si>
    <t>AW GRILLE TOP L163 T20 STD</t>
  </si>
  <si>
    <t>BAK MIC +FRAME Z-PROF H019 L090 B26/SBL</t>
  </si>
  <si>
    <t>CANI MIC +FRAME Z-PROF H019 L090 B26/SBL</t>
  </si>
  <si>
    <t>SCHA MIC +FRAME Z-PROF H019 L090 B26/SBL</t>
  </si>
  <si>
    <t>TEMPO DOORLOP. H090 L280 T21/20/01</t>
  </si>
  <si>
    <t>TEMPO HAB. CON. H090 L280 T21/20/01</t>
  </si>
  <si>
    <t>TEMPO REIHENMON H090 L280 T21/20/01</t>
  </si>
  <si>
    <t>MINI CANAL Z-PROFIEL H014 L250 B26/SNC</t>
  </si>
  <si>
    <t>MINI CANAL Z-PROFIL H014 L250 B26/SNC</t>
  </si>
  <si>
    <t>WW + CONS H050 L050 T10/02</t>
  </si>
  <si>
    <t>ECH CHAL+CONS H050 L050 T10/02</t>
  </si>
  <si>
    <t>WAERMET+KONS H050 L050 T10/02</t>
  </si>
  <si>
    <t>MINI CANAL Z-PROFIEL H011 L290 B34/DON</t>
  </si>
  <si>
    <t>MINI CANAL Z-PROFIL H011 L290 B34/DON</t>
  </si>
  <si>
    <t>BAK MIC +FRAME L-PROF H019 L330 B34/RON</t>
  </si>
  <si>
    <t>CANI MIC +FRAME L-PROF H019 L330 B34/RON</t>
  </si>
  <si>
    <t>SCHA MIC +FRAME L-PROF H019 L330 B34/RON</t>
  </si>
  <si>
    <t>VERW.SET TEMPO VRIJST H030 L080 T11/AL1</t>
  </si>
  <si>
    <t>KIT DE REC TEMPO LIBRE H030 L080 T11/AL1</t>
  </si>
  <si>
    <t>HEIZ.SATZ TEMPO STAND H030 L080 T11/AL1</t>
  </si>
  <si>
    <t>MINI CANAL Z-PROFIEL H009 L290 B14/DNA</t>
  </si>
  <si>
    <t>MINI CANAL Z-PROFIL H009 L290 B14/DNA</t>
  </si>
  <si>
    <t>SANI RONDA H093 L050 ELECTRISCH - STD. K</t>
  </si>
  <si>
    <t>SANI RONDA H093 L050 ELECTRISCH - STD. F</t>
  </si>
  <si>
    <t>MINI CANAL Z-PROFIEL H011 L110 B26/SDB</t>
  </si>
  <si>
    <t>MINI CANAL Z-PROFIL H011 L110 B26/SDB</t>
  </si>
  <si>
    <t>TEMPO DOORLOP. H060 L300 T20/20/02</t>
  </si>
  <si>
    <t>TEMPO HAB. CON. H060 L300 T20/20/02</t>
  </si>
  <si>
    <t>TEMPO REIHENMON H060 L300 T20/20/02</t>
  </si>
  <si>
    <t>LINEA VRIJST H050 L070 T16/AS0</t>
  </si>
  <si>
    <t>LINEA SUR PIEDS H050 L070 T16/AS0</t>
  </si>
  <si>
    <t>LINEA FREI H050 L070 T16/AS0</t>
  </si>
  <si>
    <t>MINI CANAL Z-PROFIEL H011 L390 B42/RSS</t>
  </si>
  <si>
    <t>MINI CANAL Z-PROFIL H011 L390 B42/RSS</t>
  </si>
  <si>
    <t>MICA H11 L120 B42 DES. ALU.NAT</t>
  </si>
  <si>
    <t>MICA H11 L120 B42 DES. ALU. NAT. ENA</t>
  </si>
  <si>
    <t>MICA SANS ECH.CHAL. H11 L130 B26 ENA</t>
  </si>
  <si>
    <t>BAK MIC +FRAME Z-PROF H009 L330 B34/SNC</t>
  </si>
  <si>
    <t>CANI MIC +FRAME Z-PROF H009 L330 B34/SNC</t>
  </si>
  <si>
    <t>SCHA MIC +FRAME Z-PROF H009 L330 B34/SNC</t>
  </si>
  <si>
    <t>DECO SPACE WAND SINGLE H280 L088</t>
  </si>
  <si>
    <t>DECO SPACE MUR SINGLE H280 L088</t>
  </si>
  <si>
    <t>AFDEKPLAAT MINI CANAL L310 B034</t>
  </si>
  <si>
    <t>PLAQUE DE RECOUVR. MINI CANAL L310 B034</t>
  </si>
  <si>
    <t>ABDECKPLATTE MINI CANAL L310 B034</t>
  </si>
  <si>
    <t>MINI CANAL L-PROFIEL H014 L070 B14/DBV</t>
  </si>
  <si>
    <t>MINI CANAL L-PROFIL H014 L070 B14/DBV</t>
  </si>
  <si>
    <t>CLC METAL SCHACHT HEAT T04 BOV</t>
  </si>
  <si>
    <t>CLC METAL CANI CHAUFF T04 BOV</t>
  </si>
  <si>
    <t>LEERSCHACHT H008 L180 B18 BOV ROST</t>
  </si>
  <si>
    <t>MINI VRIJ AFDEKR. VASTE VOETEN T05/09/10</t>
  </si>
  <si>
    <t>MINI ROSACE REC.S PIEDS FIXES T05/09/10</t>
  </si>
  <si>
    <t>MINI STAND ABDEC. STARRE FUSSE T05/09/10</t>
  </si>
  <si>
    <t>MINI CANAL L-PROFIEL H019 L150 B34/SDB</t>
  </si>
  <si>
    <t>MINI CANAL L-PROFIL H019 L150 B34/SDB</t>
  </si>
  <si>
    <t>MINI CANAL Z-PROFIEL H009 L150 B34/DBV</t>
  </si>
  <si>
    <t>MINI CANAL Z-PROFIL H009 L150 B34/DBV</t>
  </si>
  <si>
    <t>BAK MIC +FRAME Z-PROF H011 L080 B34/FDB</t>
  </si>
  <si>
    <t>CANI MIC +FRAME Z-PROF H011 L080 B34/FDB</t>
  </si>
  <si>
    <t>SCHA MIC +FRAME Z-PROF H011 L080 B34/FDB</t>
  </si>
  <si>
    <t>TEMPO DOORLOP. H080 L090 T16/30/02</t>
  </si>
  <si>
    <t>TEMPO HAB. CON. H080 L090 T16/30/02</t>
  </si>
  <si>
    <t>TEMPO REIHENMON H080 L090 T16/30/02</t>
  </si>
  <si>
    <t>TEMPO DOORLOP. H080 L180 T10/10/02</t>
  </si>
  <si>
    <t>TEMPO HAB. CON. H080 L180 T10/10/02</t>
  </si>
  <si>
    <t>TEMPO REIHENMON H080 L180 T10/10/02</t>
  </si>
  <si>
    <t>IGUANA APLANO WAND H240 L085</t>
  </si>
  <si>
    <t>IGUANA APLANO MUR H240 L085</t>
  </si>
  <si>
    <t>BAK MIC +FRAME L-PROF H011 L110 B14/RNA</t>
  </si>
  <si>
    <t>CANI MIC +FRAME L-PROF H011 L110 B14/RNA</t>
  </si>
  <si>
    <t>SCHA MIC +FRAME L-PROF H011 L110 B14/RNA</t>
  </si>
  <si>
    <t>MINI CANAL L-PROFIEL H019 L190 B34/DNC</t>
  </si>
  <si>
    <t>MINI CANAL L-PROFIL H019 L190 B34/DNC</t>
  </si>
  <si>
    <t>BAK MIC +FRAME L-PROF H011 L370 B42/DBL</t>
  </si>
  <si>
    <t>CANI MIC +FRAME L-PROF H011 L370 B42/DBL</t>
  </si>
  <si>
    <t>SCHA MIC +FRAME L-PROF H011 L370 B42/DBL</t>
  </si>
  <si>
    <t>PAN PLUS HOR. WAND H012 L220 P20/GR</t>
  </si>
  <si>
    <t>PAN PLUS HOR. MUR H012 L220 P20/GR</t>
  </si>
  <si>
    <t>MINI CANAL Z-PROFIEL H014 L390 B26/DBN</t>
  </si>
  <si>
    <t>MINI CANAL Z-PROFIL H014 L390 B26/DBN</t>
  </si>
  <si>
    <t>BAK MIC +FRAME L-PROF H019 L130 B26/DMN</t>
  </si>
  <si>
    <t>CANI MIC +FRAME L-PROF H019 L130 B26/DMN</t>
  </si>
  <si>
    <t>SCHA MIC +FRAME L-PROF H019 L130 B26/DMN</t>
  </si>
  <si>
    <t>BAK MIC +FRAME L-PROF H019 L430 B26/DOV</t>
  </si>
  <si>
    <t>CANI MIC +FRAME L-PROF H019 L430 B26/DOV</t>
  </si>
  <si>
    <t>SCHA MIC +FRAME L-PROF H019 L430 B26/DOV</t>
  </si>
  <si>
    <t>MINI CANAL L-PROFIEL H009 L170 B42/DBR</t>
  </si>
  <si>
    <t>MINI CANAL L-PROFIL H009 L170 B42/DBR</t>
  </si>
  <si>
    <t>MICA ZONDER WW. H09 L450 B14 ENA</t>
  </si>
  <si>
    <t>MICA SANS ECH.CHAL. H09 L450 B14 ENA</t>
  </si>
  <si>
    <t>MICA OHNE WÃ„RMET. H09 L450 B14 ENA</t>
  </si>
  <si>
    <t>BAK MIC +FRAME L-PROF H009 L330 B34/SBL</t>
  </si>
  <si>
    <t>CANI MIC +FRAME L-PROF H009 L330 B34/SBL</t>
  </si>
  <si>
    <t>SCHA MIC +FRAME L-PROF H009 L330 B34/SBL</t>
  </si>
  <si>
    <t>MICA ZONDER WW. H14 L120 B42 TNC</t>
  </si>
  <si>
    <t>MICA SANS ECH. CHAL. H14 L120 B42 TNC</t>
  </si>
  <si>
    <t>TEMPO DOORLOP. H100 L090 T20/00/01</t>
  </si>
  <si>
    <t>TEMPO HAB. CON. H100 L090 T20/00/01</t>
  </si>
  <si>
    <t>TEMPO REIHENMON H100 L090 T20/00/01</t>
  </si>
  <si>
    <t>ROOSTER QUATRO BBN T1</t>
  </si>
  <si>
    <t>GRILLE QUATRO BBN T1</t>
  </si>
  <si>
    <t>ROST QUATRO BBN T1</t>
  </si>
  <si>
    <t>MINI CANAL Z-PROFIEL H014 L310 B26/RON</t>
  </si>
  <si>
    <t>MINI CANAL Z-PROFIL H014 L310 B26/RON</t>
  </si>
  <si>
    <t>BAK MIC +FRAME Z-PROF H014 L170 B14/SNA</t>
  </si>
  <si>
    <t>CANI MIC +FRAME Z-PROF H014 L170 B14/SNA</t>
  </si>
  <si>
    <t>SCHA MIC +FRAME Z-PROF H014 L170 B14/SNA</t>
  </si>
  <si>
    <t>MINI CANAL L-PROFIEL H019 L430 B42/FDB</t>
  </si>
  <si>
    <t>MINI CANAL L-PROFIL H019 L430 B42/FDB</t>
  </si>
  <si>
    <t>MINI CANAL Z-PROFIEL H014 L070 B42/ROV</t>
  </si>
  <si>
    <t>MINI CANAL Z-PROFIL H014 L070 B42/ROV</t>
  </si>
  <si>
    <t>MICA H11 L250 B14 DES.S ALU. BRUIN</t>
  </si>
  <si>
    <t>MICA H11 L250 B14 DES.S ALU.BRUN</t>
  </si>
  <si>
    <t>MICA H11 L250 B14 DES.S ALU. BRAUN</t>
  </si>
  <si>
    <t>MINI CANAL L-PROFIEL H014 L330 B42/SDB</t>
  </si>
  <si>
    <t>MINI CANAL L-PROFIL H014 L330 B42/SDB</t>
  </si>
  <si>
    <t>MICA H14 L210 B14 Z-KADER+ROOSTER TBL</t>
  </si>
  <si>
    <t>MICA H14 L210 B14 Z-CADRE+GRILLE TBL</t>
  </si>
  <si>
    <t>MICA H14 L210 B14 Z-RAHMEN+ROST TBL</t>
  </si>
  <si>
    <t>MICA ZONDER WW.H11 L250 B18 TDB</t>
  </si>
  <si>
    <t>MICA SANS ECH.CHAL. H11 L250 B18 TDB</t>
  </si>
  <si>
    <t>MICA OHNE WÃ„RMET. H11 L250 B18 TDB</t>
  </si>
  <si>
    <t>BAK MIC +FRAME L-PROF H011 L080 B14/SDB</t>
  </si>
  <si>
    <t>CANI MIC +FRAME L-PROF H011 L080 B14/SDB</t>
  </si>
  <si>
    <t>SCHA MIC +FRAME L-PROF H011 L080 B14/SDB</t>
  </si>
  <si>
    <t>MINI CANAL Z-PROFIEL H011 L430 B34/FDB</t>
  </si>
  <si>
    <t>MINI CANAL Z-PROFIL H011 L430 B34/FDB</t>
  </si>
  <si>
    <t>MIC_3-ZIJDIGE ISOLATIE H09 L390 B42</t>
  </si>
  <si>
    <t>MIC_ISOLATION 3 COTES H09 L390 B42</t>
  </si>
  <si>
    <t>MIC_3-SEITIG ISOLIERUNG H09 L390 B42</t>
  </si>
  <si>
    <t>MDC Z-PROFIEL H014 L080 B42/ TNC</t>
  </si>
  <si>
    <t>MDC Z-PROFILE H014 L080 B42/ TNC</t>
  </si>
  <si>
    <t>MDC Z-PROFIL H014 L080 B42/ TNC</t>
  </si>
  <si>
    <t>TEMPO DOORLOP. H070 L180 T15/30/01</t>
  </si>
  <si>
    <t>TEMPO HAB. CON. H070 L180 T15/30/01</t>
  </si>
  <si>
    <t>TEMPO REIHENMON H070 L180 T15/30/01</t>
  </si>
  <si>
    <t>MINI CANAL L-PROFIEL H009 L290 B18/SNC</t>
  </si>
  <si>
    <t>MINI CANAL L-PROFIL H009 L290 B18/SNC</t>
  </si>
  <si>
    <t>MINI CANAL Z-PROFIEL H014 L470 B34/RBN</t>
  </si>
  <si>
    <t>MINI CANAL Z-PROFIL H014 L470 B34/RBN</t>
  </si>
  <si>
    <t>BAK MIC +FRAME Z-PROF H011 L110 B14/SNA</t>
  </si>
  <si>
    <t>CANI MIC +FRAME Z-PROF H011 L110 B14/SNA</t>
  </si>
  <si>
    <t>SCHA MIC +FRAME Z-PROF H011 L110 B14/SNA</t>
  </si>
  <si>
    <t>MIC_3-ZIJDIGE ISOLATIE H14 L370 B14</t>
  </si>
  <si>
    <t>MIC_ISOLATION 3 COTES H14 L370 B14</t>
  </si>
  <si>
    <t>MIC_3-SEITIG ISOLIERUNG H14 L370 B14</t>
  </si>
  <si>
    <t>MINI CANAL Z-PROFIEL H011 L190 B18/RSS</t>
  </si>
  <si>
    <t>MINI CANAL Z-PROFIL H011 L190 B18/RSS</t>
  </si>
  <si>
    <t>BAK MIC +FRAME L-PROF H009 L410 B42/RMV</t>
  </si>
  <si>
    <t>CANI MIC +FRAME L-PROF H009 L410 B42/RMV</t>
  </si>
  <si>
    <t>SCHA MIC +FRAME L-PROF H009 L410 B42/RMV</t>
  </si>
  <si>
    <t>KREK_ENKELE HOEK B30</t>
  </si>
  <si>
    <t>KREK_SIMPLE CORNER B30</t>
  </si>
  <si>
    <t>KREK_COIN SIMPLE B30</t>
  </si>
  <si>
    <t>MINI CANAL Z-PROFIEL H009 L410 B18/RSS</t>
  </si>
  <si>
    <t>MINI CANAL Z-PROFIL H009 L410 B18/RSS</t>
  </si>
  <si>
    <t>MINI CANAL L-PROFIEL H009 L410 B18/FSS</t>
  </si>
  <si>
    <t>MINI CANAL L-PROFIL H009 L410 B18/FSS</t>
  </si>
  <si>
    <t>MINI CANAL L-PROFIEL H009 L080 B18/SDB</t>
  </si>
  <si>
    <t>MINI CANAL L-PROFIL H009 L080 B18/SDB</t>
  </si>
  <si>
    <t>BAK MIC +FRAME L-PROF H011 L290 B42/RBR</t>
  </si>
  <si>
    <t>CANI MIC +FRAME L-PROF H011 L290 B42/RBR</t>
  </si>
  <si>
    <t>SCHA MIC +FRAME L-PROF H011 L290 B42/RBR</t>
  </si>
  <si>
    <t>VERW.SET TEMPO VRIJST H050 L160 T20/AL1</t>
  </si>
  <si>
    <t>KIT DE REC TEMPO LIBRE H050 L160 T20/AL1</t>
  </si>
  <si>
    <t>HEIZ.SATZ TEMPO STAND H050 L160 T20/AL1</t>
  </si>
  <si>
    <t>MICA SANS ECH. CHAL. H11 L490 B42 ENA</t>
  </si>
  <si>
    <t>MICA H19 L370 B34 ZWART STAR</t>
  </si>
  <si>
    <t>MICA H19 L370 B34 ALU.NOIR ANODISE</t>
  </si>
  <si>
    <t>MICA H19 L370 B34 ALU.SCHWARZ ELOXIERT</t>
  </si>
  <si>
    <t>WW + CONS H050 L120 T15/01</t>
  </si>
  <si>
    <t>ECH CHAL+CONS H050 L120 T15/01</t>
  </si>
  <si>
    <t>WAERMET+KONS H050 L120 T15/01</t>
  </si>
  <si>
    <t>BAK MIC +FRAME Z-PROF H014 L390 B42/SBL</t>
  </si>
  <si>
    <t>CANI MIC +FRAME Z-PROF H014 L390 B42/SBL</t>
  </si>
  <si>
    <t>SCHA MIC +FRAME Z-PROF H014 L390 B42/SBL</t>
  </si>
  <si>
    <t>PAN PLUS HOR. WAND H018 L180 P20</t>
  </si>
  <si>
    <t>PAN PLUS HOR. MUR H018 L180 P20</t>
  </si>
  <si>
    <t>PAN PLUS HOR. SPEC H031 L220 P20/GR</t>
  </si>
  <si>
    <t>MINI CANAL Z-PROFIEL H011 L490 B18/DMV</t>
  </si>
  <si>
    <t>MINI CANAL Z-PROFIL H011 L490 B18/DMV</t>
  </si>
  <si>
    <t>WW + CONS H040 L280 T20/02</t>
  </si>
  <si>
    <t>ECH CHAL+CONS H040 L280 T20/02</t>
  </si>
  <si>
    <t>WAERMET+KONS H040 L280 T20/02</t>
  </si>
  <si>
    <t>BAK MIC +FRAME L-PROF H009 L310 B18/SNA</t>
  </si>
  <si>
    <t>CANI MIC +FRAME L-PROF H009 L310 B18/SNA</t>
  </si>
  <si>
    <t>SCHA MIC +FRAME L-PROF H009 L310 B18/SNA</t>
  </si>
  <si>
    <t>BAK MIC +FRAME L-PROF H011 L390 B34/DNA</t>
  </si>
  <si>
    <t>CANI MIC +FRAME L-PROF H011 L390 B34/DNA</t>
  </si>
  <si>
    <t>SCHA MIC +FRAME L-PROF H011 L390 B34/DNA</t>
  </si>
  <si>
    <t>PAN PLUS HOR. SPEC H012 L180 P22/RS</t>
  </si>
  <si>
    <t>MICA ZONDER WW. H14 L120 B26 EBL</t>
  </si>
  <si>
    <t>MICA SANS ECH.CHAL. H14 L120 B26 EBL</t>
  </si>
  <si>
    <t>MICA OHNE WÃ„RMET. H14 L120 B26 EBL</t>
  </si>
  <si>
    <t>BAK MIC +FRAME L-PROF H014 L370 B42/DDB</t>
  </si>
  <si>
    <t>CANI MIC +FRAME L-PROF H014 L370 B42/DDB</t>
  </si>
  <si>
    <t>SCHA MIC +FRAME L-PROF H014 L370 B42/DDB</t>
  </si>
  <si>
    <t>BAK MIC +FRAME Z-PROF H011 L080 B42/DON</t>
  </si>
  <si>
    <t>CANI MIC +FRAME Z-PROF H011 L080 B42/DON</t>
  </si>
  <si>
    <t>SCHA MIC +FRAME Z-PROF H011 L080 B42/DON</t>
  </si>
  <si>
    <t>BAK MIC +FRAME L-PROF H009 L090 B42/FBR</t>
  </si>
  <si>
    <t>CANI MIC +FRAME L-PROF H009 L090 B42/FBR</t>
  </si>
  <si>
    <t>SCHA MIC +FRAME L-PROF H009 L090 B42/FBR</t>
  </si>
  <si>
    <t>INBOUW VLOER VRIJ H020 L180 T10/AL0</t>
  </si>
  <si>
    <t>ENCASTR. PLA SUR PI H020 L180 T10/AL0</t>
  </si>
  <si>
    <t>EINBAU BODEN FREI H020 L180 T10/AL0</t>
  </si>
  <si>
    <t>OMKAST TEMPO WAND H020 L090 T20</t>
  </si>
  <si>
    <t>HABILL TEMPO MUR H020 L090 T20</t>
  </si>
  <si>
    <t>VERKLEID TEMPO WAND H020 L090 T20</t>
  </si>
  <si>
    <t>BAK MIC +FRAME L-PROF H011 L080 B26/DDB</t>
  </si>
  <si>
    <t>CANI MIC +FRAME L-PROF H011 L080 B26/DDB</t>
  </si>
  <si>
    <t>SCHA MIC +FRAME L-PROF H011 L080 B26/DDB</t>
  </si>
  <si>
    <t>LINEA VRIJST H035 L220 T16/AL0</t>
  </si>
  <si>
    <t>LINEA SUR PIEDS H035 L220 T16/AL0</t>
  </si>
  <si>
    <t>LINEA FREI H035 L220 T16/AL0</t>
  </si>
  <si>
    <t>BAK MIC +FRAME L-PROF H019 L370 B34/DBV</t>
  </si>
  <si>
    <t>CANI MIC +FRAME L-PROF H019 L370 B34/DBV</t>
  </si>
  <si>
    <t>SCHA MIC +FRAME L-PROF H019 L370 B34/DBV</t>
  </si>
  <si>
    <t>BAK MIC +FRAME Z-PROF H009 L100 B18/DOV</t>
  </si>
  <si>
    <t>CANI MIC +FRAME Z-PROF H009 L100 B18/DOV</t>
  </si>
  <si>
    <t>SCHA MIC +FRAME Z-PROF H009 L100 B18/DOV</t>
  </si>
  <si>
    <t>BAK MIC +FRAME L-PROF H011 L370 B18/DON</t>
  </si>
  <si>
    <t>CANI MIC +FRAME L-PROF H011 L370 B18/DON</t>
  </si>
  <si>
    <t>SCHA MIC +FRAME L-PROF H011 L370 B18/DON</t>
  </si>
  <si>
    <t>BAK MIC +FRAME Z-PROF H014 L490 B26/DBL</t>
  </si>
  <si>
    <t>CANI MIC +FRAME Z-PROF H014 L490 B26/DBL</t>
  </si>
  <si>
    <t>SCHA MIC +FRAME Z-PROF H014 L490 B26/DBL</t>
  </si>
  <si>
    <t>MICA ZONDER WW.H19 L090 B26 TDB</t>
  </si>
  <si>
    <t>MICA SANS ECH.CHAL. H19 L090 B26 TDB</t>
  </si>
  <si>
    <t>MICA ZONDER WW.H19 L490 B34 TNA</t>
  </si>
  <si>
    <t>MICA SANS ECH.CHAL. H19 L490 B34 TNA</t>
  </si>
  <si>
    <t>MICA OHNE WÃ„RMET. H19 L490 B34 TNA</t>
  </si>
  <si>
    <t>BAK MIC +FRAME Z-PROF H009 L070 B34/DBV</t>
  </si>
  <si>
    <t>CANI MIC +FRAME Z-PROF H009 L070 B34/DBV</t>
  </si>
  <si>
    <t>SCHA MIC +FRAME Z-PROF H009 L070 B34/DBV</t>
  </si>
  <si>
    <t>MINI CANAL Z-PROFIEL H009 L390 B42/DOV</t>
  </si>
  <si>
    <t>MINI CANAL Z-PROFIL H009 L390 B42/DOV</t>
  </si>
  <si>
    <t>BAK MIC +FRAME L-PROF H009 L330 B18/DMN</t>
  </si>
  <si>
    <t>CANI MIC +FRAME L-PROF H009 L330 B18/DMN</t>
  </si>
  <si>
    <t>SCHA MIC +FRAME L-PROF H009 L330 B18/DMN</t>
  </si>
  <si>
    <t>TEMPO VRIJSTAAND H050 L110 T15/AS1</t>
  </si>
  <si>
    <t>TEMPO SUR PIEDS H050 L110 T15/AS1</t>
  </si>
  <si>
    <t>TEMPO STAND H050 L110 T15/AS1</t>
  </si>
  <si>
    <t>MINI CANAL L-PROFIEL H009 L310 B34/DMV</t>
  </si>
  <si>
    <t>MINI CANAL L-PROFIL H009 L310 B34/DMV</t>
  </si>
  <si>
    <t>ROOST DESIGNO OPROLBAAR HOUT B16.8/DBN</t>
  </si>
  <si>
    <t>GRIL DESIGNO ENROULABLE BOIS B16.8/DBN</t>
  </si>
  <si>
    <t>ROST ROLL-UP DESIGNO HÃ–LZERN B16.8/DBN</t>
  </si>
  <si>
    <t>MICA SANS ECH. CHAL. H11 L390 B18 ENC</t>
  </si>
  <si>
    <t>MINI CANAL Z-PROFIEL H011 L370 B14/DBV</t>
  </si>
  <si>
    <t>MINI CANAL Z-PROFIL H011 L370 B14/DBV</t>
  </si>
  <si>
    <t>MICA H09 L410 B14 ZWART STAR</t>
  </si>
  <si>
    <t>MICA H09 L410 B14 ALU.NOIR ANODISE</t>
  </si>
  <si>
    <t>MICA H09 L410 B14 ALU.SCHWARZ ELOXIERT</t>
  </si>
  <si>
    <t>LINEA VRIJST H050 L220 T15/AS0</t>
  </si>
  <si>
    <t>LINEA FREI H050 L220 T15/AS0</t>
  </si>
  <si>
    <t>BAK MIC +FRAME Z-PROF H009 L080 B42/DNA</t>
  </si>
  <si>
    <t>CANI MIC +FRAME Z-PROF H009 L080 B42/DNA</t>
  </si>
  <si>
    <t>SCHA MIC +FRAME Z-PROF H009 L080 B42/DNA</t>
  </si>
  <si>
    <t>KONSOLE TEMPO STAND H050 T10</t>
  </si>
  <si>
    <t>VERW.SET TEMPO VRIJST H050 L120 T10/AL0</t>
  </si>
  <si>
    <t>KIT DE REC TEMPO LIBRE H050 L120 T10/AL0</t>
  </si>
  <si>
    <t>HEIZ.SATZ TEMPO STAND H050 L120 T10/AL0</t>
  </si>
  <si>
    <t>MDC L-PROFIEL H014 L490 B34/ EBL</t>
  </si>
  <si>
    <t>MDC L-PROFILE H014 L490 B34/ EBL</t>
  </si>
  <si>
    <t>MDC L-PROFIL H014 L490 B34/ EBL</t>
  </si>
  <si>
    <t>TEMPO VRIJSTAAND H020 L110 T20/AL1</t>
  </si>
  <si>
    <t>TEMPO SUR PIEDS H020 L110 T20/AL1</t>
  </si>
  <si>
    <t>TEMPO STAND H020 L110 T20/AL1</t>
  </si>
  <si>
    <t>MINI CANAL L-PROFIEL H009 L100 B14/RMN</t>
  </si>
  <si>
    <t>MINI CANAL L-PROFIL H009 L100 B14/RMN</t>
  </si>
  <si>
    <t>TEMPO DOORLOP. H070 L040 T10/10/02</t>
  </si>
  <si>
    <t>TEMPO HAB. CON. H070 L040 T10/10/02</t>
  </si>
  <si>
    <t>TEMPO REIHENMON H070 L040 T10/10/02</t>
  </si>
  <si>
    <t>MICA ZONDER WW.H09 L490 B34 TNA</t>
  </si>
  <si>
    <t>MICA SANS ECH.CHAL. H09 L490 B34 TNA</t>
  </si>
  <si>
    <t>MICA ZONDER WW. H09 L350 B34 TDB</t>
  </si>
  <si>
    <t>MICA SANS ECH. CHAL. H09 L350 B34 TDB</t>
  </si>
  <si>
    <t>MAXI 2020 WAND H074 L203 T21/WF</t>
  </si>
  <si>
    <t>MAXI 2020 MURAL H074 L203 T21/WF</t>
  </si>
  <si>
    <t>MIC GEEN ROOS GEEN KAD H009 L290 B26</t>
  </si>
  <si>
    <t>MIC NON GRIL NON ARMA H009 L290 B26</t>
  </si>
  <si>
    <t>MIC OH ROST OH RHAMEN H009 L290 B26</t>
  </si>
  <si>
    <t>BAK MIC +FRAME L-PROF H019 L430 B34/FDB</t>
  </si>
  <si>
    <t>CANI MIC +FRAME L-PROF H019 L430 B34/FDB</t>
  </si>
  <si>
    <t>SCHA MIC +FRAME L-PROF H019 L430 B34/FDB</t>
  </si>
  <si>
    <t>MINI CANAL L-PROFIEL H019 L250 B34/RBN</t>
  </si>
  <si>
    <t>MINI CANAL L-PROFIL H019 L250 B34/RBN</t>
  </si>
  <si>
    <t>MINI CANAL L-PROFIEL H019 L290 B26/RON</t>
  </si>
  <si>
    <t>MINI CANAL L-PROFIL H019 L290 B26/RON</t>
  </si>
  <si>
    <t>PAN PLUS HOR. SPEC H018 L320 P10/RS</t>
  </si>
  <si>
    <t>MICA H09 L170 B42 DES.S ALU-ZWART</t>
  </si>
  <si>
    <t>MICA H09 L170 B42 DES.S ALU.NOIR</t>
  </si>
  <si>
    <t>MICA H09 L170 B42 DES.S AL.SCHWARZ</t>
  </si>
  <si>
    <t>MICA ZONDER WW.H09 L350 B34 TBL</t>
  </si>
  <si>
    <t>MICA SANS ECH.CHAL. H09 L350 B34 TBL</t>
  </si>
  <si>
    <t>WW + CONS H040 L110 T10/01</t>
  </si>
  <si>
    <t>ECH CHAL+CONS H040 L110 T10/01</t>
  </si>
  <si>
    <t>WAERMET+KONS H040 L110 T10/01</t>
  </si>
  <si>
    <t>MICA SANS ECH. CHAL. H14 L230 B26 EBL</t>
  </si>
  <si>
    <t>MINI CANAL Z-PROFIEL H009 L190 B14/SNC</t>
  </si>
  <si>
    <t>MINI CANAL Z-PROFIL H009 L190 B14/SNC</t>
  </si>
  <si>
    <t>MINI CANAL Z-PROFIEL H011 L390 B34/RNA</t>
  </si>
  <si>
    <t>MINI CANAL Z-PROFIL H011 L390 B34/RNA</t>
  </si>
  <si>
    <t>MINI CANAL L-PROFIEL H011 L330 B18/RBN</t>
  </si>
  <si>
    <t>MINI CANAL L-PROFIL H011 L330 B18/RBN</t>
  </si>
  <si>
    <t>MICA ZONDER WW. H11 L450 B18 TDB</t>
  </si>
  <si>
    <t>MICA SANS ECH. CHAL. H11 L450 B18 TDB</t>
  </si>
  <si>
    <t>MINI CANAL Z-PROFIEL H014 L230 B26/DNA</t>
  </si>
  <si>
    <t>MINI CANAL Z-PROFIL H014 L230 B26/DNA</t>
  </si>
  <si>
    <t>MINI CANAL L-PROFIEL H011 L370 B18/ROV</t>
  </si>
  <si>
    <t>MINI CANAL L-PROFIL H011 L370 B18/ROV</t>
  </si>
  <si>
    <t>MINI CANAL L-PROFIEL H009 L250 B14/RNA</t>
  </si>
  <si>
    <t>MINI CANAL L-PROFIL H009 L250 B14/RNA</t>
  </si>
  <si>
    <t>BAK MIC +FRAME Z-PROF H011 L430 B18/RNA</t>
  </si>
  <si>
    <t>CANI MIC +FRAME Z-PROF H011 L430 B18/RNA</t>
  </si>
  <si>
    <t>SCHA MIC +FRAME Z-PROF H011 L430 B18/RNA</t>
  </si>
  <si>
    <t>MINI CANAL Z-PROFIEL H014 L210 B14/DBV</t>
  </si>
  <si>
    <t>MINI CANAL Z-PROFIL H014 L210 B14/DBV</t>
  </si>
  <si>
    <t>TEMPO DOORLOP. H090 L220 T21/30/01</t>
  </si>
  <si>
    <t>TEMPO HAB. CON. H090 L220 T21/30/01</t>
  </si>
  <si>
    <t>TEMPO REIHENMON H090 L220 T21/30/01</t>
  </si>
  <si>
    <t>BAK MIC +FRAME Z-PROF H014 L510 B14/SNA</t>
  </si>
  <si>
    <t>CANI MIC +FRAME Z-PROF H014 L510 B14/SNA</t>
  </si>
  <si>
    <t>SCHA MIC +FRAME Z-PROF H014 L510 B14/SNA</t>
  </si>
  <si>
    <t>BAK MIC +FRAME L-PROF H009 L330 B14/FBR</t>
  </si>
  <si>
    <t>CANI MIC +FRAME L-PROF H009 L330 B14/FBR</t>
  </si>
  <si>
    <t>SCHA MIC +FRAME L-PROF H009 L330 B14/FBR</t>
  </si>
  <si>
    <t>MINI CANAL Z-PROFIEL H019 L110 B42/ROV</t>
  </si>
  <si>
    <t>MINI CANAL Z-PROFIL H019 L110 B42/ROV</t>
  </si>
  <si>
    <t>WARMTEWIS. L220 T19</t>
  </si>
  <si>
    <t>ECH.CHAL.L220 T19</t>
  </si>
  <si>
    <t>WAERMETAU. L220 T19</t>
  </si>
  <si>
    <t>MICA ZONDER WW.H09 L070 B34 TBL</t>
  </si>
  <si>
    <t>MICA SANS ECH.CHAL. H09 L070 B34 TBL</t>
  </si>
  <si>
    <t>MINI CANAL L-PROFIEL H009 L130 B34/DBV</t>
  </si>
  <si>
    <t>MINI CANAL L-PROFIL H009 L130 B34/DBV</t>
  </si>
  <si>
    <t>OMKAST TEMPO-C. H080 L140 T10/00</t>
  </si>
  <si>
    <t>HABILL TEMPO-C. H080 L140 T10/00</t>
  </si>
  <si>
    <t>VERKLEID TEMPO-C. H080 L140 T10/00</t>
  </si>
  <si>
    <t>BAK MIC +FRAME L-PROF H014 L250 B42/DOV</t>
  </si>
  <si>
    <t>CANI MIC +FRAME L-PROF H014 L250 B42/DOV</t>
  </si>
  <si>
    <t>SCHA MIC +FRAME L-PROF H014 L250 B42/DOV</t>
  </si>
  <si>
    <t>BAK MIC +FRAME Z-PROF H014 L190 B34/RBR</t>
  </si>
  <si>
    <t>CANI MIC +FRAME Z-PROF H014 L190 B34/RBR</t>
  </si>
  <si>
    <t>SCHA MIC +FRAME Z-PROF H014 L190 B34/RBR</t>
  </si>
  <si>
    <t>MICA H11 L450 B42 Z-KADER+ROOSTER EDB</t>
  </si>
  <si>
    <t>MICA H11 L450 B42 Z-CADRE+GRILLE EDB</t>
  </si>
  <si>
    <t>MICA H11 L450 B42 Z-RAHMEN+ROST EDB</t>
  </si>
  <si>
    <t>BAK MIC +FRAME L-PROF H009 L100 B34/SDB</t>
  </si>
  <si>
    <t>CANI MIC +FRAME L-PROF H009 L100 B34/SDB</t>
  </si>
  <si>
    <t>SCHA MIC +FRAME L-PROF H009 L100 B34/SDB</t>
  </si>
  <si>
    <t>ROOST OPROLBAAR ROESTVRIJ STAAL B52.8</t>
  </si>
  <si>
    <t>GRIL ENROULABLE INOXIDABLE ACIER B52.8</t>
  </si>
  <si>
    <t>ROST ROLL-UP ROSTFREI STAHL B52.8</t>
  </si>
  <si>
    <t>MICA SANS ECH. CHAL. H11 L250 B34 ENC</t>
  </si>
  <si>
    <t>BAK MIC +FRAME L-PROF H014 L120 B14/RBR</t>
  </si>
  <si>
    <t>CANI MIC +FRAME L-PROF H014 L120 B14/RBR</t>
  </si>
  <si>
    <t>SCHA MIC +FRAME L-PROF H014 L120 B14/RBR</t>
  </si>
  <si>
    <t>MINI CANAL Z-PROFIEL H011 L450 B42/RBN</t>
  </si>
  <si>
    <t>MINI CANAL Z-PROFIL H011 L450 B42/RBN</t>
  </si>
  <si>
    <t>MINI CANAL L-PROFIEL H011 L250 B42/DMN</t>
  </si>
  <si>
    <t>MINI CANAL L-PROFIL H011 L250 B42/DMN</t>
  </si>
  <si>
    <t>MINI CANAL L-PROFIEL H011 L310 B14/RSS</t>
  </si>
  <si>
    <t>MINI CANAL L-PROFIL H011 L310 B14/RSS</t>
  </si>
  <si>
    <t>VERW SET MAXI 2020 WAND H059 L163 T20</t>
  </si>
  <si>
    <t>KIT DE RECH MAXI 2020 MUR H059 L163 T20</t>
  </si>
  <si>
    <t>HEIZ.SATZ MAXI 2020 WAND H059 L163 T20</t>
  </si>
  <si>
    <t>MINI CANAL L-PROFIEL H011 L250 B42/RBL</t>
  </si>
  <si>
    <t>MINI CANAL L-PROFIL H011 L250 B42/RBL</t>
  </si>
  <si>
    <t>VERW SET LINEA WAND H065 L060 T15</t>
  </si>
  <si>
    <t>KIT DE RECH LINEA MUR H065 L060 T15</t>
  </si>
  <si>
    <t>HEIZ.SATZ LINEA WAND H065 L060 T15</t>
  </si>
  <si>
    <t>INBOUW VLOER VRIJ H050 L100 T10</t>
  </si>
  <si>
    <t>ENCASTR.PLA SUR PI H050 L100 T10</t>
  </si>
  <si>
    <t>EINBAU BODEN FREI H050 L100 T10</t>
  </si>
  <si>
    <t>BAK MIC +FRAME L-PROF H011 L230 B26/RBV</t>
  </si>
  <si>
    <t>CANI MIC +FRAME L-PROF H011 L230 B26/RBV</t>
  </si>
  <si>
    <t>SCHA MIC +FRAME L-PROF H011 L230 B26/RBV</t>
  </si>
  <si>
    <t>BAK MIC +FRAME Z-PROF H009 L330 B14/DBR</t>
  </si>
  <si>
    <t>CANI MIC +FRAME Z-PROF H009 L330 B14/DBR</t>
  </si>
  <si>
    <t>SCHA MIC +FRAME Z-PROF H009 L330 B14/DBR</t>
  </si>
  <si>
    <t>MINI CANAL L-PROFIEL H014 L090 B42/DMN</t>
  </si>
  <si>
    <t>MINI CANAL L-PROFIL H014 L090 B42/DMN</t>
  </si>
  <si>
    <t>PAN PLUS HOR. WAND H012 L100 P34/GR</t>
  </si>
  <si>
    <t>PAN PLUS HOR. MUR H012 L100 P34/GR</t>
  </si>
  <si>
    <t>BAK MIC +FRAME L-PROF H019 L120 B42/FBR</t>
  </si>
  <si>
    <t>CANI MIC +FRAME L-PROF H019 L120 B42/FBR</t>
  </si>
  <si>
    <t>SCHA MIC +FRAME L-PROF H019 L120 B42/FBR</t>
  </si>
  <si>
    <t>MINI CANAL Z-PROFIEL H014 L390 B14/DNC</t>
  </si>
  <si>
    <t>MINI CANAL Z-PROFIL H014 L390 B14/DNC</t>
  </si>
  <si>
    <t>BAK MIC +FRAME L-PROF H009 L350 B26/SBR</t>
  </si>
  <si>
    <t>CANI MIC +FRAME L-PROF H009 L350 B26/SBR</t>
  </si>
  <si>
    <t>SCHA MIC +FRAME L-PROF H009 L350 B26/SBR</t>
  </si>
  <si>
    <t>MINI CANAL L-PROFIEL H019 L110 B42/RMV</t>
  </si>
  <si>
    <t>MINI CANAL L-PROFIL H019 L110 B42/RMV</t>
  </si>
  <si>
    <t>MINI CANAL Z-PROFIEL H011 L170 B18/SNA</t>
  </si>
  <si>
    <t>MINI CANAL Z-PROFIL H011 L170 B18/SNA</t>
  </si>
  <si>
    <t>TEMPO DOORLOP. H060 L040 T10/30/01</t>
  </si>
  <si>
    <t>TEMPO HAB. CON. H060 L040 T10/30/01</t>
  </si>
  <si>
    <t>TEMPO REIHENMON H060 L040 T10/30/01</t>
  </si>
  <si>
    <t>MINI CANAL Z-PROFIEL H011 L130 B26/SBL</t>
  </si>
  <si>
    <t>MINI CANAL Z-PROFIL H011 L130 B26/SBL</t>
  </si>
  <si>
    <t>BAK MIC +FRAME Z-PROF H019 L090 B34/FBR</t>
  </si>
  <si>
    <t>CANI MIC +FRAME Z-PROF H019 L090 B34/FBR</t>
  </si>
  <si>
    <t>SCHA MIC +FRAME Z-PROF H019 L090 B34/FBR</t>
  </si>
  <si>
    <t>MINI CANAL L-PROFIEL H009 L150 B34/FDB</t>
  </si>
  <si>
    <t>MINI CANAL L-PROFIL H009 L150 B34/FDB</t>
  </si>
  <si>
    <t>MINI CANAL Z-PROFIEL H014 L470 B26/SNA</t>
  </si>
  <si>
    <t>MINI CANAL Z-PROFIL H014 L470 B26/SNA</t>
  </si>
  <si>
    <t>TEMPO VRIJSTAAND H030 L260 T21/AS1</t>
  </si>
  <si>
    <t>TEMPO SUR PIEDS H030 L260 T21/AS1</t>
  </si>
  <si>
    <t>TEMPO STAND H030 L260 T21/AS1</t>
  </si>
  <si>
    <t>MICA H11 L090 B18 DES.S ALU-ZWART</t>
  </si>
  <si>
    <t>MICA H11 L090 B18 DES.S ALU.NOIR</t>
  </si>
  <si>
    <t>MICA H11 L090 B18 DES.S AL.SCHWARZ</t>
  </si>
  <si>
    <t>BAK MIC +FRAME Z-PROF H014 L110 B14/DBL</t>
  </si>
  <si>
    <t>CANI MIC +FRAME Z-PROF H014 L110 B14/DBL</t>
  </si>
  <si>
    <t>SCHA MIC +FRAME Z-PROF H014 L110 B14/DBL</t>
  </si>
  <si>
    <t>BAK MIC +FRAME L-PROF H009 L080 B26/RMV</t>
  </si>
  <si>
    <t>CANI MIC +FRAME L-PROF H009 L080 B26/RMV</t>
  </si>
  <si>
    <t>SCHA MIC +FRAME L-PROF H009 L080 B26/RMV</t>
  </si>
  <si>
    <t>BAK MIC +FRAME L-PROF H014 L230 B42/DON</t>
  </si>
  <si>
    <t>CANI MIC +FRAME L-PROF H014 L230 B42/DON</t>
  </si>
  <si>
    <t>SCHA MIC +FRAME L-PROF H014 L230 B42/DON</t>
  </si>
  <si>
    <t>MINI CANAL L-PROFIEL H011 L370 B14/RNA</t>
  </si>
  <si>
    <t>MINI CANAL L-PROFIL H011 L370 B14/RNA</t>
  </si>
  <si>
    <t>BAK MIC +FRAME Z-PROF H011 L490 B26/SNC</t>
  </si>
  <si>
    <t>CANI MIC +FRAME Z-PROF H011 L490 B26/SNC</t>
  </si>
  <si>
    <t>SCHA MIC +FRAME Z-PROF H011 L490 B26/SNC</t>
  </si>
  <si>
    <t>BAK MIC +FRAME L-PROF H009 L090 B26/FNC</t>
  </si>
  <si>
    <t>CANI MIC +FRAME L-PROF H009 L090 B26/FNC</t>
  </si>
  <si>
    <t>SCHA MIC +FRAME L-PROF H009 L090 B26/FNC</t>
  </si>
  <si>
    <t>BAK MIC +FRAME Z-PROF H014 L450 B34/FNC</t>
  </si>
  <si>
    <t>CANI MIC +FRAME Z-PROF H014 L450 B34/FNC</t>
  </si>
  <si>
    <t>SCHA MIC +FRAME Z-PROF H014 L450 B34/FNC</t>
  </si>
  <si>
    <t>OMKAST TEMPO WAND H050 L040 T10</t>
  </si>
  <si>
    <t>HABILL TEMPO MUR H050 L040 T10</t>
  </si>
  <si>
    <t>VERKLEID TEMPO WAND H050 L040 T10</t>
  </si>
  <si>
    <t>TEMPO VOORPLAAT L050</t>
  </si>
  <si>
    <t>TEMPO PANNEAU FRONTAL L050</t>
  </si>
  <si>
    <t>TEMPO VORDERPLATTE L050</t>
  </si>
  <si>
    <t>MICA H14 L270 B34 DES.S ALU.NAT</t>
  </si>
  <si>
    <t>MICA H14 L270 B34 DES. ALU. NAT. ENA</t>
  </si>
  <si>
    <t>MINI CANAL Z-PROFIEL H014 L250 B34/DBR</t>
  </si>
  <si>
    <t>MINI CANAL Z-PROFIL H014 L250 B34/DBR</t>
  </si>
  <si>
    <t>BAK MIC +FRAME Z-PROF H011 L430 B34/RON</t>
  </si>
  <si>
    <t>CANI MIC +FRAME Z-PROF H011 L430 B34/RON</t>
  </si>
  <si>
    <t>SCHA MIC +FRAME Z-PROF H011 L430 B34/RON</t>
  </si>
  <si>
    <t>BAK MIC +FRAME Z-PROF H019 L410 B34/DOV</t>
  </si>
  <si>
    <t>CANI MIC +FRAME Z-PROF H019 L410 B34/DOV</t>
  </si>
  <si>
    <t>SCHA MIC +FRAME Z-PROF H019 L410 B34/DOV</t>
  </si>
  <si>
    <t>OMKAST MINI H023 L240 T15</t>
  </si>
  <si>
    <t>HABILL MINI H023 L240 T15</t>
  </si>
  <si>
    <t>VERKLEID MINI H023 L240 T15</t>
  </si>
  <si>
    <t>MICA SANS ECH.CHAL. H09 L190 B34 ENA</t>
  </si>
  <si>
    <t>MINI CANAL L-PROFIEL H014 L120 B34/RBR</t>
  </si>
  <si>
    <t>MINI CANAL L-PROFIL H014 L120 B34/RBR</t>
  </si>
  <si>
    <t>TEMPO DOORLOP. H080 L060 T11/20/01</t>
  </si>
  <si>
    <t>TEMPO HAB. CON. H080 L060 T11/20/01</t>
  </si>
  <si>
    <t>TEMPO REIHENMON H080 L060 T11/20/01</t>
  </si>
  <si>
    <t>MIC_3-ZIJDIGE ISOLATIE H19 L310 B34</t>
  </si>
  <si>
    <t>MIC_ISOLATION 3 COTES H19 L310 B34</t>
  </si>
  <si>
    <t>MIC_3-SEITIG ISOLIERUNG H19 L310 B34</t>
  </si>
  <si>
    <t>BAK MIC +FRAME Z-PROF H014 L080 B34/SDB</t>
  </si>
  <si>
    <t>CANI MIC +FRAME Z-PROF H014 L080 B34/SDB</t>
  </si>
  <si>
    <t>SCHA MIC +FRAME Z-PROF H014 L080 B34/SDB</t>
  </si>
  <si>
    <t>OMKAST LINEA WAND H035 L240 T15</t>
  </si>
  <si>
    <t>HABILL LINEA MUR H035 L240 T15</t>
  </si>
  <si>
    <t>VERKLEID LINEA WAND H035 L240 T15</t>
  </si>
  <si>
    <t>MINI CANAL Z-PROFIEL H011 L350 B34/FBR</t>
  </si>
  <si>
    <t>MINI CANAL Z-PROFIL H011 L350 B34/FBR</t>
  </si>
  <si>
    <t>MINI CANAL L-PROFIEL H009 L250 B34/DBR</t>
  </si>
  <si>
    <t>MINI CANAL L-PROFIL H009 L250 B34/DBR</t>
  </si>
  <si>
    <t>SCHEIDINGSWAND MET U-PROF H030 L070</t>
  </si>
  <si>
    <t>SÂPARATION MUR AVEC U-PROF H030 L070</t>
  </si>
  <si>
    <t>SEPARATION WAND MIT U-PROF H030 L070</t>
  </si>
  <si>
    <t>BAK MIC +FRAME Z-PROF H009 L150 B18/RMN</t>
  </si>
  <si>
    <t>CANI MIC +FRAME Z-PROF H009 L150 B18/RMN</t>
  </si>
  <si>
    <t>SCHA MIC +FRAME Z-PROF H009 L150 B18/RMN</t>
  </si>
  <si>
    <t>BAK MINI CANAL H009 L390 B14</t>
  </si>
  <si>
    <t>CANIVEAU MINI CANAL H009 L390 B14</t>
  </si>
  <si>
    <t>SCHACHT MINI CANAL H009 L390 B14</t>
  </si>
  <si>
    <t>MINI CANAL Z-PROFIEL H014 L080 B34/RON</t>
  </si>
  <si>
    <t>MINI CANAL Z-PROFIL H014 L080 B34/RON</t>
  </si>
  <si>
    <t>MICA SANS ECH. CHAL. H09 L370 B42 ENC</t>
  </si>
  <si>
    <t>MINI CANAL L-PROFIEL H011 L490 B14/DDB</t>
  </si>
  <si>
    <t>MINI CANAL L-PROFIL H011 L490 B14/DDB</t>
  </si>
  <si>
    <t>BAK MIC +FRAME L-PROF H011 L210 B18/FBR</t>
  </si>
  <si>
    <t>CANI MIC +FRAME L-PROF H011 L210 B18/FBR</t>
  </si>
  <si>
    <t>SCHA MIC +FRAME L-PROF H011 L210 B18/FBR</t>
  </si>
  <si>
    <t>MDC L-PROFIEL H014 L490 B26/ EBL</t>
  </si>
  <si>
    <t>MDC L-PROFILE H014 L490 B26/ EBL</t>
  </si>
  <si>
    <t>MDC L-PROFIL H014 L490 B26/ EBL</t>
  </si>
  <si>
    <t>MINI CANAL L-PROFIEL H009 L100 B18/SNC</t>
  </si>
  <si>
    <t>MINI CANAL L-PROFIL H009 L100 B18/SNC</t>
  </si>
  <si>
    <t>ROOST EN KADER L-PROFIEL B26.0/RBV</t>
  </si>
  <si>
    <t>GRIL ET ARMA L-PROFIL B26.0/RBV</t>
  </si>
  <si>
    <t>ROST UND RAHMEN L-PROFIL B26.0/RBV</t>
  </si>
  <si>
    <t>VERW.SET TEMPO VRIJST H030 L300 T15/AS0</t>
  </si>
  <si>
    <t>KIT DE REC TEMPO LIBRE H030 L300 T15/AS0</t>
  </si>
  <si>
    <t>HEIZ.SATZ TEMPO STAND H030 L300 T15/AS0</t>
  </si>
  <si>
    <t>VERW.SET TEMPO VRIJST H050 L100 T10/AS0</t>
  </si>
  <si>
    <t>KIT DE REC TEMPO LIBRE H050 L100 T10/AS0</t>
  </si>
  <si>
    <t>HEIZ.SATZ TEMPO STAND H050 L100 T10/AS0</t>
  </si>
  <si>
    <t>BAK MIC +FRAME L-PROF H014 L210 B14/SDB</t>
  </si>
  <si>
    <t>CANI MIC +FRAME L-PROF H014 L210 B14/SDB</t>
  </si>
  <si>
    <t>SCHA MIC +FRAME L-PROF H014 L210 B14/SDB</t>
  </si>
  <si>
    <t>OMKAST TEMPO-C. H100 L060 T15/10</t>
  </si>
  <si>
    <t>HABILL TEMPO-C. H100 L060 T15/10</t>
  </si>
  <si>
    <t>VERKLEID TEMPO-C. H100 L060 T15/10</t>
  </si>
  <si>
    <t>MICA SANS ECH. CHAL. H09 L350 B34 ENA</t>
  </si>
  <si>
    <t>TEMPO VRIJSTAAND H040 L300 T16/AS0</t>
  </si>
  <si>
    <t>TEMPO SUR PIEDS H040 L300 T16/AS0</t>
  </si>
  <si>
    <t>TEMPO STAND H040 L300 T16/AS0</t>
  </si>
  <si>
    <t>MICA H09 L100 B18 DES.S ALU. BRUIN</t>
  </si>
  <si>
    <t>MICA H09 L100 B18 DES.S ALU.BRUN</t>
  </si>
  <si>
    <t>MICA H09 L100 B18 DES.S ALU. BRAUN</t>
  </si>
  <si>
    <t>MICA H09 L450 B34 Z-KADER+ROOSTER ENC</t>
  </si>
  <si>
    <t>MICA H09 L450 B34 Z-CADRE+GRILLE ENC</t>
  </si>
  <si>
    <t>MICA H09 L450 B34 Z-RAHMEN+ROST ENC</t>
  </si>
  <si>
    <t>OMKAST TEMPO-C. H070 L260 T20/10</t>
  </si>
  <si>
    <t>HABILL TEMPO-C. H070 L260 T20/10</t>
  </si>
  <si>
    <t>VERKLEID TEMPO-C. H070 L260 T20/10</t>
  </si>
  <si>
    <t>MINI CANAL Z-PROFIEL H009 L100 B14/FBR</t>
  </si>
  <si>
    <t>MINI CANAL Z-PROFIL H009 L100 B14/FBR</t>
  </si>
  <si>
    <t>VERW SET LINEA VRIJST H050 L180 T21/AL0</t>
  </si>
  <si>
    <t>KIT DE RECH LIN S PIED H050 L180 T21/AL0</t>
  </si>
  <si>
    <t>HEIZ.SATZ LINEA STAND H050 L180 T21/AL0</t>
  </si>
  <si>
    <t>BAK MIC +FRAME L-PROF H014 L230 B14/DMN</t>
  </si>
  <si>
    <t>CANI MIC +FRAME L-PROF H014 L230 B14/DMN</t>
  </si>
  <si>
    <t>SCHA MIC +FRAME L-PROF H014 L230 B14/DMN</t>
  </si>
  <si>
    <t>BAK MIC +FRAME L-PROF H019 L270 B42/SBL</t>
  </si>
  <si>
    <t>CANI MIC +FRAME L-PROF H019 L270 B42/SBL</t>
  </si>
  <si>
    <t>SCHA MIC +FRAME L-PROF H019 L270 B42/SBL</t>
  </si>
  <si>
    <t>TEMPO WAND H070 L300 T16</t>
  </si>
  <si>
    <t>TEMPO MURAL H070 L300 T16</t>
  </si>
  <si>
    <t>BAK MIC +FRAME Z-PROF H011 L190 B14/FNC</t>
  </si>
  <si>
    <t>CANI MIC +FRAME Z-PROF H011 L190 B14/FNC</t>
  </si>
  <si>
    <t>SCHA MIC +FRAME Z-PROF H011 L190 B14/FNC</t>
  </si>
  <si>
    <t>MINI CANAL Z-PROFIEL H014 L450 B14/RBN</t>
  </si>
  <si>
    <t>MINI CANAL Z-PROFIL H014 L450 B14/RBN</t>
  </si>
  <si>
    <t>MICA H14 L470 B34 Z-KADER+ROOSTER ENA</t>
  </si>
  <si>
    <t>MICA H14 L470 B34 Z-CADRE+GRILLE ENA</t>
  </si>
  <si>
    <t>MICA H14 L470 B34 Z-RAHMEN+ROST ENA</t>
  </si>
  <si>
    <t>BAK MIC +FRAME L-PROF H014 L510 B26/DBV</t>
  </si>
  <si>
    <t>CANI MIC +FRAME L-PROF H014 L510 B26/DBV</t>
  </si>
  <si>
    <t>SCHA MIC +FRAME L-PROF H014 L510 B26/DBV</t>
  </si>
  <si>
    <t>MINI CANAL L-PROFIEL H014 L410 B34/RMV</t>
  </si>
  <si>
    <t>MINI CANAL L-PROFIL H014 L410 B34/RMV</t>
  </si>
  <si>
    <t>MINI CANAL Z-PROFIEL H009 L130 B34/FSS</t>
  </si>
  <si>
    <t>MINI CANAL Z-PROFIL H009 L130 B34/FSS</t>
  </si>
  <si>
    <t>MINI CANAL Z-PROFIEL H011 L270 B14/RSS</t>
  </si>
  <si>
    <t>MINI CANAL Z-PROFIL H011 L270 B14/RSS</t>
  </si>
  <si>
    <t>MINI CANAL L-PROFIEL H011 L100 B42/FBR</t>
  </si>
  <si>
    <t>MINI CANAL L-PROFIL H011 L100 B42/FBR</t>
  </si>
  <si>
    <t>CLC METAL VLOER HYBR T01 BON+VEN</t>
  </si>
  <si>
    <t>CLC METAL SOL HYBR T01 BON+VEN</t>
  </si>
  <si>
    <t>CLIMA CANAL H010 L072 B18 BON + VEN</t>
  </si>
  <si>
    <t>MINI CANAL Z-PROFIEL H019 L390 B42/RDB</t>
  </si>
  <si>
    <t>MINI CANAL Z-PROFIL H019 L390 B42/RDB</t>
  </si>
  <si>
    <t>BAK MIC +FRAME Z-PROF H019 L190 B34/RDB</t>
  </si>
  <si>
    <t>CANI MIC +FRAME Z-PROF H019 L190 B34/RDB</t>
  </si>
  <si>
    <t>SCHA MIC +FRAME Z-PROF H019 L190 B34/RDB</t>
  </si>
  <si>
    <t>MINI CANAL Z-PROFIEL H011 L090 B18/DBV</t>
  </si>
  <si>
    <t>MINI CANAL Z-PROFIL H011 L090 B18/DBV</t>
  </si>
  <si>
    <t>BAK MIC +FRAME Z-PROF H011 L090 B14/RMN</t>
  </si>
  <si>
    <t>CANI MIC +FRAME Z-PROF H011 L090 B14/RMN</t>
  </si>
  <si>
    <t>SCHA MIC +FRAME Z-PROF H011 L090 B14/RMN</t>
  </si>
  <si>
    <t>MINI CANAL L-PROFIEL H019 L290 B34/RMN</t>
  </si>
  <si>
    <t>MINI CANAL L-PROFIL H019 L290 B34/RMN</t>
  </si>
  <si>
    <t>BAK MIC +FRAME L-PROF H009 L120 B14/SNA</t>
  </si>
  <si>
    <t>CANI MIC +FRAME L-PROF H009 L120 B14/SNA</t>
  </si>
  <si>
    <t>SCHA MIC +FRAME L-PROF H009 L120 B14/SNA</t>
  </si>
  <si>
    <t>MINI CANAL L-PROFIEL H014 L470 B34/FNC</t>
  </si>
  <si>
    <t>MINI CANAL L-PROFIL H014 L470 B34/FNC</t>
  </si>
  <si>
    <t>MINI CANAL Z-PROFIEL H009 L370 B18/RNA</t>
  </si>
  <si>
    <t>MINI CANAL Z-PROFIL H009 L370 B18/RNA</t>
  </si>
  <si>
    <t>MICA H19 L270 B34 Z-KADER+ROOSTER ENA</t>
  </si>
  <si>
    <t>MICA H19 L270 B34 Z-CADRE+GRILLE ENA</t>
  </si>
  <si>
    <t>MICA H19 L270 B34 Z-RAHMEN+ROST ENA</t>
  </si>
  <si>
    <t>MINI CANAL Z-PROFIEL H014 L270 B14/RNA</t>
  </si>
  <si>
    <t>MINI CANAL Z-PROFIL H014 L270 B14/RNA</t>
  </si>
  <si>
    <t>BAK MIC +FRAME Z-PROF H019 L110 B26/RBV</t>
  </si>
  <si>
    <t>CANI MIC +FRAME Z-PROF H019 L110 B26/RBV</t>
  </si>
  <si>
    <t>SCHA MIC +FRAME Z-PROF H019 L110 B26/RBV</t>
  </si>
  <si>
    <t>PAN PLUS VERT. WAND H200 L069 P11</t>
  </si>
  <si>
    <t>PAN PLUS VERT. MUR H200 L069 P11</t>
  </si>
  <si>
    <t>MICA SANS ECH.CHAL. H11 L350 B42 EDB</t>
  </si>
  <si>
    <t>OMKAST TEMPO-C. H040 L240 T15/10</t>
  </si>
  <si>
    <t>HABILL TEMPO-C. H040 L240 T15/10</t>
  </si>
  <si>
    <t>VERKLEID TEMPO-C. H040 L240 T15/10</t>
  </si>
  <si>
    <t>CLC METAL SCHACHT HEAT T03 BBN+VEN</t>
  </si>
  <si>
    <t>CLC METAL CANI CHAUFF T03 BBN+VEN</t>
  </si>
  <si>
    <t>LEERSCHACHT H008 L144 B18 BBN ROST +VEN</t>
  </si>
  <si>
    <t>TEMPO VRIJSTAAND H030 L040 T15/AS0</t>
  </si>
  <si>
    <t>TEMPO SUR PIEDS H030 L040 T15/AS0</t>
  </si>
  <si>
    <t>TEMPO STAND H030 L040 T15/AS0</t>
  </si>
  <si>
    <t>BAK MIC +FRAME Z-PROF H019 L250 B34/FNC</t>
  </si>
  <si>
    <t>CANI MIC +FRAME Z-PROF H019 L250 B34/FNC</t>
  </si>
  <si>
    <t>SCHA MIC +FRAME Z-PROF H019 L250 B34/FNC</t>
  </si>
  <si>
    <t>MICA ZONDER WW. H14 L090 B42 TBL</t>
  </si>
  <si>
    <t>MICA SANS ECH. CHAL. H14 L090 B42 TBL</t>
  </si>
  <si>
    <t>MICA SANS ECH. CHAL. H14 L170 B14 EBL</t>
  </si>
  <si>
    <t>OMKAST TEMPO-C. H030 L040 T15/30</t>
  </si>
  <si>
    <t>HABILL TEMPO-C. H030 L040 T15/30</t>
  </si>
  <si>
    <t>VERKLEID TEMPO-C. H030 L040 T15/30</t>
  </si>
  <si>
    <t>MINI CANAL Z-PROFIEL H011 L210 B14/DBV</t>
  </si>
  <si>
    <t>MINI CANAL Z-PROFIL H011 L210 B14/DBV</t>
  </si>
  <si>
    <t>MINI CANAL Z-PROFIEL H014 L130 B26/DBR</t>
  </si>
  <si>
    <t>MINI CANAL Z-PROFIL H014 L130 B26/DBR</t>
  </si>
  <si>
    <t>MINI WAND H028 L240 T21</t>
  </si>
  <si>
    <t>MINI MUR H028 L240 T21</t>
  </si>
  <si>
    <t>BAK MIC +FRAME Z-PROF H014 L270 B14/FSS</t>
  </si>
  <si>
    <t>CANI MIC +FRAME Z-PROF H014 L270 B14/FSS</t>
  </si>
  <si>
    <t>SCHA MIC +FRAME Z-PROF H014 L270 B14/FSS</t>
  </si>
  <si>
    <t>LINEA VRIJST. H050 L050 T11/AS1</t>
  </si>
  <si>
    <t>LINEA STAND H050 L050 T11/AS1</t>
  </si>
  <si>
    <t>BRIZA 22 HP BUILD-IN T03 FT 2P L NPT</t>
  </si>
  <si>
    <t>BRIZA 22 HP BUILD-IN T03 FT 2R L NPT</t>
  </si>
  <si>
    <t>TEMPO VRIJSTAAND H030 L280 T15/AL1</t>
  </si>
  <si>
    <t>TEMPO SUR PIEDS H030 L280 T15/AL1</t>
  </si>
  <si>
    <t>TEMPO STAND H030 L280 T15/AL1</t>
  </si>
  <si>
    <t>BAK MIC +FRAME L-PROF H011 L080 B14/DDB</t>
  </si>
  <si>
    <t>CANI MIC +FRAME L-PROF H011 L080 B14/DDB</t>
  </si>
  <si>
    <t>SCHA MIC +FRAME L-PROF H011 L080 B14/DDB</t>
  </si>
  <si>
    <t>PAN PLUS HOR. VRIJ H006 L360 P11/RS</t>
  </si>
  <si>
    <t>PAN PLUS HOR. SU PIE H006 L360 P11/RS</t>
  </si>
  <si>
    <t>PAN PLUS HOR. STAND H006 L360 P11/RS</t>
  </si>
  <si>
    <t>BRIZA 22 FREE ST. T02 BT 4P L 230V</t>
  </si>
  <si>
    <t>BRIZA 22 FREE ST. T02 BT 4R L 230V</t>
  </si>
  <si>
    <t>TEMPO WAND H040 L100 T10</t>
  </si>
  <si>
    <t>TEMPO MURAL H040 L100 T10</t>
  </si>
  <si>
    <t>MICA ZONDER WW. H14 L390 B34 ENA</t>
  </si>
  <si>
    <t>MICA SANS ECH. CHAL. H14 L390 B34 ENA</t>
  </si>
  <si>
    <t>MICA OHNE WÃ„RMET. H14 L390 B34 ENA</t>
  </si>
  <si>
    <t>MINI CANAL L-PROFIEL H019 L070 B42/DMN</t>
  </si>
  <si>
    <t>MINI CANAL L-PROFIL H019 L070 B42/DMN</t>
  </si>
  <si>
    <t>MICA H19 L470 B34 DES.S ALU.NAT</t>
  </si>
  <si>
    <t>INBOUW VLOER VRIJ H050 L280 T16/AL0</t>
  </si>
  <si>
    <t>ENCASTR.PLA SUR PI H050 L280 T16/AL0</t>
  </si>
  <si>
    <t>EINBAU BODEN FREI H050 L280 T16/AL0</t>
  </si>
  <si>
    <t>MINI CANAL Z-PROFIEL H014 L310 B34/RBN</t>
  </si>
  <si>
    <t>MINI CANAL Z-PROFIL H014 L310 B34/RBN</t>
  </si>
  <si>
    <t>OMKAST TEMPO-C. H030 L300 T10/20</t>
  </si>
  <si>
    <t>HABILL TEMPO-C. H030 L300 T10/20</t>
  </si>
  <si>
    <t>VERKLEID TEMPO-C. H030 L300 T10/20</t>
  </si>
  <si>
    <t>TEMPO DOORLOP. H050 L300 T16/00/01</t>
  </si>
  <si>
    <t>TEMPO HAB. CON. H050 L300 T16/00/01</t>
  </si>
  <si>
    <t>TEMPO REIHENMON H050 L300 T16/00/01</t>
  </si>
  <si>
    <t>BAK MIC +FRAME L-PROF H011 L100 B18/SBR</t>
  </si>
  <si>
    <t>CANI MIC +FRAME L-PROF H011 L100 B18/SBR</t>
  </si>
  <si>
    <t>SCHA MIC +FRAME L-PROF H011 L100 B18/SBR</t>
  </si>
  <si>
    <t>BAK MIC +FRAME L-PROF H019 L430 B42/DBN</t>
  </si>
  <si>
    <t>CANI MIC +FRAME L-PROF H019 L430 B42/DBN</t>
  </si>
  <si>
    <t>SCHA MIC +FRAME L-PROF H019 L430 B42/DBN</t>
  </si>
  <si>
    <t>BAK MIC +FRAME Z-PROF H009 L330 B14/RBR</t>
  </si>
  <si>
    <t>CANI MIC +FRAME Z-PROF H009 L330 B14/RBR</t>
  </si>
  <si>
    <t>SCHA MIC +FRAME Z-PROF H009 L330 B14/RBR</t>
  </si>
  <si>
    <t>BAK MIC +FRAME L-PROF H019 L130 B34/RNA</t>
  </si>
  <si>
    <t>CANI MIC +FRAME L-PROF H019 L130 B34/RNA</t>
  </si>
  <si>
    <t>SCHA MIC +FRAME L-PROF H019 L130 B34/RNA</t>
  </si>
  <si>
    <t>MINI CANAL Z-PROFIEL H009 L350 B26/DON</t>
  </si>
  <si>
    <t>MINI CANAL Z-PROFIL H009 L350 B26/DON</t>
  </si>
  <si>
    <t>MINI CANAL L-PROFIEL H011 L390 B42/DBN</t>
  </si>
  <si>
    <t>MINI CANAL L-PROFIL H011 L390 B42/DBN</t>
  </si>
  <si>
    <t>TEMPO WAND H040 L140 T11</t>
  </si>
  <si>
    <t>TEMPO MURAL H040 L140 T11</t>
  </si>
  <si>
    <t>WANDCONNEC. TEMPO DOORLOP H020 L022 T20</t>
  </si>
  <si>
    <t>RACC.MUR. TEMPO HA.CONT. H020 L022 T20</t>
  </si>
  <si>
    <t>WANDANSCH TEMPO REIHENM. H020 L022 T20</t>
  </si>
  <si>
    <t>MINI CANAL L-PROFIEL H009 L230 B14/DOV</t>
  </si>
  <si>
    <t>MINI CANAL L-PROFIL H009 L230 B14/DOV</t>
  </si>
  <si>
    <t>MINI CANAL Z-PROFIEL H011 L430 B42/RNA</t>
  </si>
  <si>
    <t>MINI CANAL Z-PROFIL H011 L430 B42/RNA</t>
  </si>
  <si>
    <t>PAN PLUS HOR. SPEC H024 L300 P10</t>
  </si>
  <si>
    <t>TEMPO WAND H020 L080 T15</t>
  </si>
  <si>
    <t>TEMPO MURAL H020 L080 T15</t>
  </si>
  <si>
    <t>MICA H09 L410 B26 Z-KADER+ROOSTER TBL</t>
  </si>
  <si>
    <t>MICA H09 L410 B26 Z-CADRE+GRILLE TBL</t>
  </si>
  <si>
    <t>MICA H09 L410 B26 Z-RAHMEN+ROST TBL</t>
  </si>
  <si>
    <t>MINI CANAL Z-PROFIEL H014 L110 B14/DMN</t>
  </si>
  <si>
    <t>MINI CANAL Z-PROFIL H014 L110 B14/DMN</t>
  </si>
  <si>
    <t>ROOST DESIGNO RIGID ALU B41.0/DBL</t>
  </si>
  <si>
    <t>GRIL DESIGNO RIGID ALU B41.0/DBL</t>
  </si>
  <si>
    <t>ROST DESIGNO RIGID ALU B41.0/DBL</t>
  </si>
  <si>
    <t>BAK MIC +FRAME L-PROF H019 L450 B42/RDB</t>
  </si>
  <si>
    <t>CANI MIC +FRAME L-PROF H019 L450 B42/RDB</t>
  </si>
  <si>
    <t>SCHA MIC +FRAME L-PROF H019 L450 B42/RDB</t>
  </si>
  <si>
    <t>PAN PLUS HOR. VRIJ H012 L160 P10/GR</t>
  </si>
  <si>
    <t>PAN PLUS HOR. SU PIE H012 L160 P10/GR</t>
  </si>
  <si>
    <t>PAN PLUS HOR. STAND H012 L160 P10/GR</t>
  </si>
  <si>
    <t>MINI CANAL Z-PROFIEL H014 L170 B34/DNA</t>
  </si>
  <si>
    <t>MINI CANAL Z-PROFIL H014 L170 B34/DNA</t>
  </si>
  <si>
    <t>MICA H11 L470 B34 DES.S ALU. BRUIN</t>
  </si>
  <si>
    <t>MICA H11 L470 B34 DES.S ALU.BRUN</t>
  </si>
  <si>
    <t>MICA H11 L470 B34 DES.S ALU. BRAUN</t>
  </si>
  <si>
    <t>VERW.SET TEMPO VRIJST H020 L090 T15/AL0</t>
  </si>
  <si>
    <t>KIT DE REC TEMPO LIBRE H020 L090 T15/AL0</t>
  </si>
  <si>
    <t>HEIZ.SATZ TEMPO STAND H020 L090 T15/AL0</t>
  </si>
  <si>
    <t>BAK MIC +FRAME Z-PROF H014 L130 B14/RBN</t>
  </si>
  <si>
    <t>CANI MIC +FRAME Z-PROF H014 L130 B14/RBN</t>
  </si>
  <si>
    <t>SCHA MIC +FRAME Z-PROF H014 L130 B14/RBN</t>
  </si>
  <si>
    <t>ROOST PAN PLUS P10 L460</t>
  </si>
  <si>
    <t>GRIL PAN PLUS P10 L460</t>
  </si>
  <si>
    <t>ROST PAN PLUS P10 L460</t>
  </si>
  <si>
    <t>BAK MIC +FRAME L-PROF H011 L090 B26/FBL</t>
  </si>
  <si>
    <t>CANI MIC +FRAME L-PROF H011 L090 B26/FBL</t>
  </si>
  <si>
    <t>SCHA MIC +FRAME L-PROF H011 L090 B26/FBL</t>
  </si>
  <si>
    <t>VERW.SET TEMPO VRIJST H040 L200 T21/AS0</t>
  </si>
  <si>
    <t>KIT DE REC TEMPO LIBRE H040 L200 T21/AS0</t>
  </si>
  <si>
    <t>HEIZ.SATZ TEMPO STAND H040 L200 T21/AS0</t>
  </si>
  <si>
    <t>TEMPO DOORLOP. H070 L280 T15/30/02</t>
  </si>
  <si>
    <t>TEMPO HAB. CON. H070 L280 T15/30/02</t>
  </si>
  <si>
    <t>TEMPO REIHENMON H070 L280 T15/30/02</t>
  </si>
  <si>
    <t>MINI CANAL L-PROFIEL H011 L290 B14/DBL</t>
  </si>
  <si>
    <t>MINI CANAL L-PROFIL H011 L290 B14/DBL</t>
  </si>
  <si>
    <t>BAK MIC +FRAME L-PROF H014 L150 B14/FBR</t>
  </si>
  <si>
    <t>CANI MIC +FRAME L-PROF H014 L150 B14/FBR</t>
  </si>
  <si>
    <t>SCHA MIC +FRAME L-PROF H014 L150 B14/FBR</t>
  </si>
  <si>
    <t>BAK MIC +FRAME L-PROF H014 L510 B42/RBV</t>
  </si>
  <si>
    <t>CANI MIC +FRAME L-PROF H014 L510 B42/RBV</t>
  </si>
  <si>
    <t>SCHA MIC +FRAME L-PROF H014 L510 B42/RBV</t>
  </si>
  <si>
    <t>MINI CANAL Z-PROFIEL H009 L290 B26/RDB</t>
  </si>
  <si>
    <t>MINI CANAL Z-PROFIL H009 L290 B26/RDB</t>
  </si>
  <si>
    <t>MICA H09 L110 B26 DES.S ALU. BRUIN</t>
  </si>
  <si>
    <t>MICA H09 L110 B26 DES.S ALU.BRUN</t>
  </si>
  <si>
    <t>MICA H09 L110 B26 DES.S ALU. BRAUN</t>
  </si>
  <si>
    <t>TEMPO VRIJSTAAND H050 L300 T11/AS0</t>
  </si>
  <si>
    <t>TEMPO SUR PIEDS H050 L300 T11/AS0</t>
  </si>
  <si>
    <t>TEMPO STAND H050 L300 T11/AS0</t>
  </si>
  <si>
    <t>BAK MIC +FRAME L-PROF H011 L110 B18/DNA</t>
  </si>
  <si>
    <t>CANI MIC +FRAME L-PROF H011 L110 B18/DNA</t>
  </si>
  <si>
    <t>SCHA MIC +FRAME L-PROF H011 L110 B18/DNA</t>
  </si>
  <si>
    <t>MICA SANS ECH.CHAL. H09 L350 B14 EBL</t>
  </si>
  <si>
    <t>MINI CANAL L-PROFIEL H019 L370 B42/RBN</t>
  </si>
  <si>
    <t>MINI CANAL L-PROFIL H019 L370 B42/RBN</t>
  </si>
  <si>
    <t>BAK MIC +FRAME Z-PROF H011 L430 B42/SNA</t>
  </si>
  <si>
    <t>CANI MIC +FRAME Z-PROF H011 L430 B42/SNA</t>
  </si>
  <si>
    <t>SCHA MIC +FRAME Z-PROF H011 L430 B42/SNA</t>
  </si>
  <si>
    <t>MINI CANAL Z-PROFIEL H019 L490 B34/ROV</t>
  </si>
  <si>
    <t>MINI CANAL Z-PROFIL H019 L490 B34/ROV</t>
  </si>
  <si>
    <t>OMKAST TEMPO-C. H020 L050 T15/20</t>
  </si>
  <si>
    <t>HABILL TEMPO-C. H020 L050 T15/20</t>
  </si>
  <si>
    <t>VERKLEID TEMPO-C. H020 L050 T15/20</t>
  </si>
  <si>
    <t>MICA ZONDER WW. H11 L130 B26 TNC</t>
  </si>
  <si>
    <t>MICA SANS ECH. CHAL. H11 L130 B26 TNC</t>
  </si>
  <si>
    <t>MINI CANAL L-PROFIEL H009 L430 B42/FNC</t>
  </si>
  <si>
    <t>MINI CANAL L-PROFIL H009 L430 B42/FNC</t>
  </si>
  <si>
    <t>MICA ZONDER WW. H14 L270 B42 TBL</t>
  </si>
  <si>
    <t>MICA SANS ECH. CHAL. H14 L270 B42 TBL</t>
  </si>
  <si>
    <t>MICA OHNE WÃ„RMET. H14 L270 B42 TBL</t>
  </si>
  <si>
    <t>MINI CANAL L-PROFIEL H019 L250 B42/DON</t>
  </si>
  <si>
    <t>MINI CANAL L-PROFIL H019 L250 B42/DON</t>
  </si>
  <si>
    <t>BAK MIC +FRAME Z-PROF H014 L290 B42/DBN</t>
  </si>
  <si>
    <t>CANI MIC +FRAME Z-PROF H014 L290 B42/DBN</t>
  </si>
  <si>
    <t>SCHA MIC +FRAME Z-PROF H014 L290 B42/DBN</t>
  </si>
  <si>
    <t>ROOST EN KADER Z-PROFIEL B34.0/RON</t>
  </si>
  <si>
    <t>GRIL ET ARMA Z-PROFIL B34.0/RON</t>
  </si>
  <si>
    <t>ROST UND RAHMEN Z-PROFIL B34.0/RON</t>
  </si>
  <si>
    <t>BAK MINI CANAL H014 L070 B34</t>
  </si>
  <si>
    <t>CANIVEAU MINI CANAL H014 L070 B34</t>
  </si>
  <si>
    <t>SCHACHT MINI CANAL H014 L070 B34</t>
  </si>
  <si>
    <t>MICA SANS ECH. CHAL. H09 L430 B34 EDB</t>
  </si>
  <si>
    <t>BAK MIC +FRAME L-PROF H009 L410 B18/RDB</t>
  </si>
  <si>
    <t>CANI MIC +FRAME L-PROF H009 L410 B18/RDB</t>
  </si>
  <si>
    <t>SCHA MIC +FRAME L-PROF H009 L410 B18/RDB</t>
  </si>
  <si>
    <t>BAK MIC +FRAME L-PROF H019 L210 B34/RDB</t>
  </si>
  <si>
    <t>CANI MIC +FRAME L-PROF H019 L210 B34/RDB</t>
  </si>
  <si>
    <t>SCHA MIC +FRAME L-PROF H019 L210 B34/RDB</t>
  </si>
  <si>
    <t>ZIJKANT TEMPO DOORLOP. H080 T15/30</t>
  </si>
  <si>
    <t>PAN LAT. TEMPO HAB.CONT. H080 T15/30</t>
  </si>
  <si>
    <t>SEITENTEIL TEMPO REIHENM. H080 T15/30</t>
  </si>
  <si>
    <t>MINI CANAL L-PROFIEL H014 L490 B34/FSS</t>
  </si>
  <si>
    <t>MINI CANAL L-PROFIL H014 L490 B34/FSS</t>
  </si>
  <si>
    <t>BAK MIC +FRAME L-PROF H011 L210 B14/FNC</t>
  </si>
  <si>
    <t>CANI MIC +FRAME L-PROF H011 L210 B14/FNC</t>
  </si>
  <si>
    <t>SCHA MIC +FRAME L-PROF H011 L210 B14/FNC</t>
  </si>
  <si>
    <t>PAN PLUS HOR. SPEC H018 L160 P10/RS</t>
  </si>
  <si>
    <t>BAK MIC +FRAME L-PROF H014 L070 B42/DBV</t>
  </si>
  <si>
    <t>CANI MIC +FRAME L-PROF H014 L070 B42/DBV</t>
  </si>
  <si>
    <t>SCHA MIC +FRAME L-PROF H014 L070 B42/DBV</t>
  </si>
  <si>
    <t>MINI CANAL Z-PROFIEL H009 L210 B18/FNC</t>
  </si>
  <si>
    <t>MINI CANAL Z-PROFIL H009 L210 B18/FNC</t>
  </si>
  <si>
    <t>MICA H09 L130 B26 Z-KADER+ROOSTER TDB</t>
  </si>
  <si>
    <t>MICA H09 L130 B26 Z-CADRE+GRILLE TDB</t>
  </si>
  <si>
    <t>MICA H09 L130 B26 Z-RAHMEN+ROST TDB</t>
  </si>
  <si>
    <t>MICA H09 L080 B18 Z-KADER+ROOSTER TDB</t>
  </si>
  <si>
    <t>MICA H09 L080 B18 Z-CADRE+GRILLE TDB</t>
  </si>
  <si>
    <t>MICA H09 L080 B18 Z-RAHMEN+ROST TDB</t>
  </si>
  <si>
    <t>MINI CANAL Z-PROFIEL H019 L430 B34/RNA</t>
  </si>
  <si>
    <t>MINI CANAL Z-PROFIL H019 L430 B34/RNA</t>
  </si>
  <si>
    <t>MINI CANAL L-PROFIEL H009 L310 B18/SBR</t>
  </si>
  <si>
    <t>MINI CANAL L-PROFIL H009 L310 B18/SBR</t>
  </si>
  <si>
    <t>OMKAST TEMPO-C. H080 L280 T20/20</t>
  </si>
  <si>
    <t>HABILL TEMPO-C. H080 L280 T20/20</t>
  </si>
  <si>
    <t>VERKLEID TEMPO-C. H080 L280 T20/20</t>
  </si>
  <si>
    <t>BAK MIC +FRAME Z-PROF H011 L370 B42/RBL</t>
  </si>
  <si>
    <t>CANI MIC +FRAME Z-PROF H011 L370 B42/RBL</t>
  </si>
  <si>
    <t>SCHA MIC +FRAME Z-PROF H011 L370 B42/RBL</t>
  </si>
  <si>
    <t>MDC L-PROFIEL H014 L310 B42/ EBL</t>
  </si>
  <si>
    <t>MDC L-PROFILE H014 L310 B42/ EBL</t>
  </si>
  <si>
    <t>MDC L-PROFIL H014 L310 B42/ EBL</t>
  </si>
  <si>
    <t>MINI BODY H028 L220 T16</t>
  </si>
  <si>
    <t>TEMPO DOORLOP. H050 L120 T15/10/02</t>
  </si>
  <si>
    <t>TEMPO HAB. CON. H050 L120 T15/10/02</t>
  </si>
  <si>
    <t>TEMPO REIHENMON H050 L120 T15/10/02</t>
  </si>
  <si>
    <t>VERW.SET TEMPO WAND H070 L070 T11</t>
  </si>
  <si>
    <t>KIT DE RECH TEMPO MUR H070 L070 T11</t>
  </si>
  <si>
    <t>HEIZ.SATZ TEMPO WAND H070 L070 T11</t>
  </si>
  <si>
    <t>BAK MIC +FRAME L-PROF H009 L150 B14/DBN</t>
  </si>
  <si>
    <t>CANI MIC +FRAME L-PROF H009 L150 B14/DBN</t>
  </si>
  <si>
    <t>SCHA MIC +FRAME L-PROF H009 L150 B14/DBN</t>
  </si>
  <si>
    <t>MINI CANAL Z-PROFIEL H019 L310 B42/SNA</t>
  </si>
  <si>
    <t>MINI CANAL Z-PROFIL H019 L310 B42/SNA</t>
  </si>
  <si>
    <t>MIC_BODEM- + 3-Z. ISOL. H19 L270 B26</t>
  </si>
  <si>
    <t>MIC_ISOL. FOND + 3COTES H19 L270 B26</t>
  </si>
  <si>
    <t>MIC_BODEN+3SEITIG ISOL. H19 L270 B26</t>
  </si>
  <si>
    <t>PAN PLUS HOR. WAND H031 L160 P22</t>
  </si>
  <si>
    <t>PAN PLUS HOR. MUR H031 L160 P22</t>
  </si>
  <si>
    <t>MINI CANAL L-PROFIEL H009 L100 B26/DBL</t>
  </si>
  <si>
    <t>MINI CANAL L-PROFIL H009 L100 B26/DBL</t>
  </si>
  <si>
    <t>SET 28 L_H2O DUBBEL HAAKS RECHTS RD</t>
  </si>
  <si>
    <t>KIT 28 L_H2O DOUBLE RECT. DROITE RD</t>
  </si>
  <si>
    <t>SATZ 28 L_H2O DOBB. RECHT RECHTS RD</t>
  </si>
  <si>
    <t>BAK MIC +FRAME L-PROF H011 L150 B14/FNC</t>
  </si>
  <si>
    <t>CANI MIC +FRAME L-PROF H011 L150 B14/FNC</t>
  </si>
  <si>
    <t>SCHA MIC +FRAME L-PROF H011 L150 B14/FNC</t>
  </si>
  <si>
    <t>MINI CANAL L-PROFIEL H009 L210 B42/RNA</t>
  </si>
  <si>
    <t>MINI CANAL L-PROFIL H009 L210 B42/RNA</t>
  </si>
  <si>
    <t>MINI CANAL Z-PROFIEL H009 L090 B34/DNA</t>
  </si>
  <si>
    <t>MINI CANAL Z-PROFIL H009 L090 B34/DNA</t>
  </si>
  <si>
    <t>BAK MIC +FRAME Z-PROF H019 L120 B26/RBV</t>
  </si>
  <si>
    <t>CANI MIC +FRAME Z-PROF H019 L120 B26/RBV</t>
  </si>
  <si>
    <t>SCHA MIC +FRAME Z-PROF H019 L120 B26/RBV</t>
  </si>
  <si>
    <t>MICA ZONDER WW. H09 L080 B42 TNA</t>
  </si>
  <si>
    <t>MICA SANS ECH. CHAL. H09 L080 B42 TNA</t>
  </si>
  <si>
    <t>MICA H14 L330 B42 Z-KADER+ROOSTER TNC</t>
  </si>
  <si>
    <t>MICA H14 L330 B42 Z-CADRE+GRILLE TNC</t>
  </si>
  <si>
    <t>MICA H14 L330 B42 Z-RAHMEN+ROST TNC</t>
  </si>
  <si>
    <t>BAK MIC +FRAME Z-PROF H011 L390 B14/RBV</t>
  </si>
  <si>
    <t>CANI MIC +FRAME Z-PROF H011 L390 B14/RBV</t>
  </si>
  <si>
    <t>SCHA MIC +FRAME Z-PROF H011 L390 B14/RBV</t>
  </si>
  <si>
    <t>TEMPO DOORLOP. H020 L100 T15/10/02</t>
  </si>
  <si>
    <t>TEMPO HAB. CON. H020 L100 T15/10/02</t>
  </si>
  <si>
    <t>TEMPO REIHENMON H020 L100 T15/10/02</t>
  </si>
  <si>
    <t>BAK MIC +FRAME Z-PROF H019 L070 B34/DBL</t>
  </si>
  <si>
    <t>CANI MIC +FRAME Z-PROF H019 L070 B34/DBL</t>
  </si>
  <si>
    <t>SCHA MIC +FRAME Z-PROF H019 L070 B34/DBL</t>
  </si>
  <si>
    <t>MINI CANAL L-PROFIEL H014 L210 B34/DMN</t>
  </si>
  <si>
    <t>MINI CANAL L-PROFIL H014 L210 B34/DMN</t>
  </si>
  <si>
    <t>MINI CANAL Z-PROFIEL H014 L100 B34/DOV</t>
  </si>
  <si>
    <t>MINI CANAL Z-PROFIL H014 L100 B34/DOV</t>
  </si>
  <si>
    <t>BAK MIC +FRAME Z-PROF H014 L330 B14/SBL</t>
  </si>
  <si>
    <t>CANI MIC +FRAME Z-PROF H014 L330 B14/SBL</t>
  </si>
  <si>
    <t>SCHA MIC +FRAME Z-PROF H014 L330 B14/SBL</t>
  </si>
  <si>
    <t>VERW.SET TEMPO WAND H090 L200 T11</t>
  </si>
  <si>
    <t>KIT DE RECH TEMPO MUR H090 L200 T11</t>
  </si>
  <si>
    <t>HEIZ.SATZ TEMPO WAND H090 L200 T11</t>
  </si>
  <si>
    <t>BAK MIC +FRAME L-PROF H011 L510 B26/DNA</t>
  </si>
  <si>
    <t>CANI MIC +FRAME L-PROF H011 L510 B26/DNA</t>
  </si>
  <si>
    <t>SCHA MIC +FRAME L-PROF H011 L510 B26/DNA</t>
  </si>
  <si>
    <t>MINI CANAL L-PROFIEL H011 L410 B34/SDB</t>
  </si>
  <si>
    <t>MINI CANAL L-PROFIL H011 L410 B34/SDB</t>
  </si>
  <si>
    <t>BAK MIC +FRAME L-PROF H019 L130 B26/RBR</t>
  </si>
  <si>
    <t>CANI MIC +FRAME L-PROF H019 L130 B26/RBR</t>
  </si>
  <si>
    <t>SCHA MIC +FRAME L-PROF H019 L130 B26/RBR</t>
  </si>
  <si>
    <t>BAK MIC +FRAME Z-PROF H011 L430 B26/FBR</t>
  </si>
  <si>
    <t>CANI MIC +FRAME Z-PROF H011 L430 B26/FBR</t>
  </si>
  <si>
    <t>SCHA MIC +FRAME Z-PROF H011 L430 B26/FBR</t>
  </si>
  <si>
    <t>MINI CANAL L-PROFIEL H014 L310 B26/RON</t>
  </si>
  <si>
    <t>MINI CANAL L-PROFIL H014 L310 B26/RON</t>
  </si>
  <si>
    <t>MICA H19 L430 B34 ZWART STAR</t>
  </si>
  <si>
    <t>MICA H19 L430 B34 ALU.NOIR ANODISE</t>
  </si>
  <si>
    <t>MICA H19 L430 B34 ALU.SCHWARZ ELOXIERT</t>
  </si>
  <si>
    <t>MICA H19 L350 B26 Z-KADER+ROOSTER ENA</t>
  </si>
  <si>
    <t>MICA H19 L350 B26 Z-CADRE+GRILLE ENA</t>
  </si>
  <si>
    <t>MICA H19 L350 B26 Z-RAHMEN+ROST ENA</t>
  </si>
  <si>
    <t>CLC METAL VLOER HEAT T03 BCN+VEN</t>
  </si>
  <si>
    <t>CLC METAL SOL CHAUFF T03 BCN+VEN</t>
  </si>
  <si>
    <t>CLC METAL BO HEIZ T03 BCN+VEN</t>
  </si>
  <si>
    <t>MINI CANAL L-PROFIEL H014 L110 B42/SNA</t>
  </si>
  <si>
    <t>MINI CANAL L-PROFIL H014 L110 B42/SNA</t>
  </si>
  <si>
    <t>MINI CANAL Z-PROFIEL H011 L450 B34/DOV</t>
  </si>
  <si>
    <t>MINI CANAL Z-PROFIL H011 L450 B34/DOV</t>
  </si>
  <si>
    <t>MINI CANAL Z-PROFIEL H019 L310 B26/RNA</t>
  </si>
  <si>
    <t>MINI CANAL Z-PROFIL H019 L310 B26/RNA</t>
  </si>
  <si>
    <t>BPMF0.06316022/BT/4/70/NPT</t>
  </si>
  <si>
    <t>BRIZA 22 HP FREE ST. T06 BT 4P R NPT</t>
  </si>
  <si>
    <t>BRIZA 22 HP FREE ST. T06 BT 4R R NPT</t>
  </si>
  <si>
    <t>MICA ZONDER WW. H14 L130 B34 ENA</t>
  </si>
  <si>
    <t>MICA SANS ECH. CHAL. H14 L130 B34 ENA</t>
  </si>
  <si>
    <t>MICA OHNE WÃ„RMET. H14 L130 B34 ENA</t>
  </si>
  <si>
    <t>MINI CANAL Z-PROFIEL H009 L230 B34/DOV</t>
  </si>
  <si>
    <t>MINI CANAL Z-PROFIL H009 L230 B34/DOV</t>
  </si>
  <si>
    <t>MINI CANAL Z-PROFIEL H009 L290 B42/FNA</t>
  </si>
  <si>
    <t>MINI CANAL Z-PROFIL H009 L290 B42/FNA</t>
  </si>
  <si>
    <t>BAK MIC +FRAME Z-PROF H009 L250 B34/FBL</t>
  </si>
  <si>
    <t>CANI MIC +FRAME Z-PROF H009 L250 B34/FBL</t>
  </si>
  <si>
    <t>SCHA MIC +FRAME Z-PROF H009 L250 B34/FBL</t>
  </si>
  <si>
    <t>TEMPO WAND H090 L140 T21</t>
  </si>
  <si>
    <t>TEMPO MURAL H090 L140 T21</t>
  </si>
  <si>
    <t>BAK MIC +FRAME L-PROF H014 L430 B26/ROV</t>
  </si>
  <si>
    <t>CANI MIC +FRAME L-PROF H014 L430 B26/ROV</t>
  </si>
  <si>
    <t>SCHA MIC +FRAME L-PROF H014 L430 B26/ROV</t>
  </si>
  <si>
    <t>MINI CANAL L-PROFIEL H009 L430 B26/DMN</t>
  </si>
  <si>
    <t>MINI CANAL L-PROFIL H009 L430 B26/DMN</t>
  </si>
  <si>
    <t>ROOST EN KADER Z-PROFIEL B54.0/ROV</t>
  </si>
  <si>
    <t>GRIL ET ARMA Z-PROFIL B54.0/ROV</t>
  </si>
  <si>
    <t>ROST UND RAHMEN Z-PROFIL B54.0/ROV</t>
  </si>
  <si>
    <t>MINI CANAL Z-PROFIEL H019 L450 B34/DNA</t>
  </si>
  <si>
    <t>MINI CANAL Z-PROFIL H019 L450 B34/DNA</t>
  </si>
  <si>
    <t>BAK MIC +FRAME Z-PROF H011 L330 B34/DMN</t>
  </si>
  <si>
    <t>CANI MIC +FRAME Z-PROF H011 L330 B34/DMN</t>
  </si>
  <si>
    <t>SCHA MIC +FRAME Z-PROF H011 L330 B34/DMN</t>
  </si>
  <si>
    <t>MINI CANAL L-PROFIEL H019 L470 B34/SBR</t>
  </si>
  <si>
    <t>MINI CANAL L-PROFIL H019 L470 B34/SBR</t>
  </si>
  <si>
    <t>MICA SANS ECH. CHAL. H11 L330 B26 EBL</t>
  </si>
  <si>
    <t>MINI CANAL L-PROFIEL H014 L150 B26/FNA</t>
  </si>
  <si>
    <t>MINI CANAL L-PROFIL H014 L150 B26/FNA</t>
  </si>
  <si>
    <t>BAK MIC +FRAME Z-PROF H009 L190 B26/RDB</t>
  </si>
  <si>
    <t>CANI MIC +FRAME Z-PROF H009 L190 B26/RDB</t>
  </si>
  <si>
    <t>SCHA MIC +FRAME Z-PROF H009 L190 B26/RDB</t>
  </si>
  <si>
    <t>MICA H09 L120 B18 DES.S ALU-ZWART</t>
  </si>
  <si>
    <t>MICA H09 L120 B18 DES.S ALU.NOIR</t>
  </si>
  <si>
    <t>MICA H09 L120 B18 DES.S AL.SCHWARZ</t>
  </si>
  <si>
    <t>MINI CANAL L-PROFIEL H014 L100 B26/SBL</t>
  </si>
  <si>
    <t>MINI CANAL L-PROFIL H014 L100 B26/SBL</t>
  </si>
  <si>
    <t>MICA H14 L090 B26 Z-KADER+ROOSTER TNA</t>
  </si>
  <si>
    <t>MICA H14 L090 B26 Z-CADRE+GRILLE TNA</t>
  </si>
  <si>
    <t>MICA H14 L090 B26 Z-RAHMEN+ROST TNA</t>
  </si>
  <si>
    <t>MINI CANAL L-PROFIEL H009 L170 B42/RMN</t>
  </si>
  <si>
    <t>MINI CANAL L-PROFIL H009 L170 B42/RMN</t>
  </si>
  <si>
    <t>BEKLED TEMPO VRIJST H030 L300 T10</t>
  </si>
  <si>
    <t>HABILL TEMPO SUR PIEDS H030 L300 T10</t>
  </si>
  <si>
    <t>VERKLEID TEMPO STAND H030 L300 T10</t>
  </si>
  <si>
    <t>BAK MIC +FRAME Z-PROF H011 L350 B26/FBR</t>
  </si>
  <si>
    <t>CANI MIC +FRAME Z-PROF H011 L350 B26/FBR</t>
  </si>
  <si>
    <t>SCHA MIC +FRAME Z-PROF H011 L350 B26/FBR</t>
  </si>
  <si>
    <t>LINEA WAND H035 L280 T15</t>
  </si>
  <si>
    <t>LINEA MURAL H035 L280 T15</t>
  </si>
  <si>
    <t>MICA H11 L080 B26 ALU STAR</t>
  </si>
  <si>
    <t>MICA H11 L080 B26 ALU-ANODISE</t>
  </si>
  <si>
    <t>BAK MIC +FRAME L-PROF H009 L370 B34/DMV</t>
  </si>
  <si>
    <t>CANI MIC +FRAME L-PROF H009 L370 B34/DMV</t>
  </si>
  <si>
    <t>SCHA MIC +FRAME L-PROF H009 L370 B34/DMV</t>
  </si>
  <si>
    <t>OMKAST MINI H013 L200 T15</t>
  </si>
  <si>
    <t>HABILL MINI H013 L200 T15</t>
  </si>
  <si>
    <t>VERKLEID MINI H013 L200 T15</t>
  </si>
  <si>
    <t>BAK MIC +FRAME L-PROF H011 L450 B42/RBN</t>
  </si>
  <si>
    <t>CANI MIC +FRAME L-PROF H011 L450 B42/RBN</t>
  </si>
  <si>
    <t>SCHA MIC +FRAME L-PROF H011 L450 B42/RBN</t>
  </si>
  <si>
    <t>BRIZA 22 HP BUILD-IN T10 BF 2P L NPT</t>
  </si>
  <si>
    <t>BRIZA 22 HP BUILD-IN T10 BF 2R L NPT</t>
  </si>
  <si>
    <t>MICA H14 L090 B14 Z-KADER+ROOSTER TBL</t>
  </si>
  <si>
    <t>MICA H14 L090 B14 Z-CADRE+GRILLE TBL</t>
  </si>
  <si>
    <t>MICA H14 L090 B14 Z-RAHMEN+ROST TBL</t>
  </si>
  <si>
    <t>MINI CANAL L-PROFIEL H019 L230 B34/SBL</t>
  </si>
  <si>
    <t>MINI CANAL L-PROFIL H019 L230 B34/SBL</t>
  </si>
  <si>
    <t>ROOST OPROLBAAR ROESTVRIJ STAAL B24.8</t>
  </si>
  <si>
    <t>GRIL ENROULABLE INOXIDABLE ACIER B24.8</t>
  </si>
  <si>
    <t>ROST ROLL-UP ROSTFREI STAHL B24.8</t>
  </si>
  <si>
    <t>VERW SET LINEA WAND H050 L240 T16</t>
  </si>
  <si>
    <t>KIT DE RECH LINEA MUR H050 L240 T16</t>
  </si>
  <si>
    <t>HEIZ.SATZ LINEA WAND H050 L240 T16</t>
  </si>
  <si>
    <t>VERW.SET TEMPO WAND H070 L090 T10</t>
  </si>
  <si>
    <t>KIT DE RECH TEMPO MUR H070 L090 T10</t>
  </si>
  <si>
    <t>HEIZ.SATZ TEMPO WAND H070 L090 T10</t>
  </si>
  <si>
    <t>MICA SANS ECH. CHAL. H19 L450 B26 EBL</t>
  </si>
  <si>
    <t>MINI CANAL Z-PROFIEL H011 L210 B18/DNC</t>
  </si>
  <si>
    <t>MINI CANAL Z-PROFIL H011 L210 B18/DNC</t>
  </si>
  <si>
    <t>MINI CANAL L-PROFIEL H011 L120 B26/RMN</t>
  </si>
  <si>
    <t>MINI CANAL L-PROFIL H011 L120 B26/RMN</t>
  </si>
  <si>
    <t>PAN PLUS HOR. SPEC H012 L300 P22</t>
  </si>
  <si>
    <t>MICA H09 L080 B42 Z-KADER+ROOSTER ENA</t>
  </si>
  <si>
    <t>MICA H09 L080 B42 Z-CADRE+GRILLE ENA</t>
  </si>
  <si>
    <t>MICA H09 L080 B42 Z-RAHMEN+ROST ENA</t>
  </si>
  <si>
    <t>LINEA VRIJST H035 L260 T16/AS1</t>
  </si>
  <si>
    <t>LINEA SUR PIEDS H035 L260 T16/AS1</t>
  </si>
  <si>
    <t>LINEA FREI H035 L260 T16/AS1</t>
  </si>
  <si>
    <t>OMKAST TEMPO-C. H070 L110 T15/20</t>
  </si>
  <si>
    <t>HABILL TEMPO-C. H070 L110 T15/20</t>
  </si>
  <si>
    <t>VERKLEID TEMPO-C. H070 L110 T15/20</t>
  </si>
  <si>
    <t>WANDCONNEC. TEMPO DOORLOP H090 L017 T15</t>
  </si>
  <si>
    <t>RACC.MUR. TEMPO HA.CONT. H090 L017 T15</t>
  </si>
  <si>
    <t>WANDANSCH TEMPO REIHENM. H090 L017 T15</t>
  </si>
  <si>
    <t>MAXI 2020 WAND H059 L083 T21/WF</t>
  </si>
  <si>
    <t>MAXI 2020 MURAL H059 L083 T21/WF</t>
  </si>
  <si>
    <t>MICA ZONDER WW. H11 L510 B18 L-KADER ENA</t>
  </si>
  <si>
    <t>MICA SANS ECH.CHAL. H11 L510 B18 ENA</t>
  </si>
  <si>
    <t>MICA OHNE WÃ„RMET. H11 L510 B18 ENA</t>
  </si>
  <si>
    <t>BAK MINI CANAL H014 L210 B42</t>
  </si>
  <si>
    <t>CANIVEAU MINI CANAL H014 L210 B42</t>
  </si>
  <si>
    <t>SCHACHT MINI CANAL H014 L210 B42</t>
  </si>
  <si>
    <t>MINI CANAL Z-PROFIEL H009 L310 B14/DBN</t>
  </si>
  <si>
    <t>MINI CANAL Z-PROFIL H009 L310 B14/DBN</t>
  </si>
  <si>
    <t>MICA SANS ECH. CHAL. H14 L430 B14 EBL</t>
  </si>
  <si>
    <t>MDC Z-PROFIEL H014 L120 B26/ EBL</t>
  </si>
  <si>
    <t>MDC Z-PROFILE H014 L120 B26/ EBL</t>
  </si>
  <si>
    <t>MDC Z-PROFIL H014 L120 B26/ EBL</t>
  </si>
  <si>
    <t>TEMPO DOORLOP. H070 L220 T21/00/01</t>
  </si>
  <si>
    <t>TEMPO HAB. CON. H070 L220 T21/00/01</t>
  </si>
  <si>
    <t>TEMPO REIHENMON H070 L220 T21/00/01</t>
  </si>
  <si>
    <t>MICA ZONDER WW.H11 L090 B42 TNC</t>
  </si>
  <si>
    <t>MICA SANS ECH.CHAL. H11 L090 B42 TNC</t>
  </si>
  <si>
    <t>MICA OHNE WÃ„RMET. H11 L090 B42 TNC</t>
  </si>
  <si>
    <t>MINI CANAL L-PROFIEL H014 L270 B34/SDB</t>
  </si>
  <si>
    <t>MINI CANAL L-PROFIL H014 L270 B34/SDB</t>
  </si>
  <si>
    <t>PAN PLUS HOR. SPEC H018 L120 P10/GR/RS</t>
  </si>
  <si>
    <t>INBOUW VLOER VRIJ H030 L050 T21/AL0</t>
  </si>
  <si>
    <t>ENCASTR. PLA SUR PI H030 L050 T21/AL0</t>
  </si>
  <si>
    <t>EINBAU BODEN FREI H030 L050 T21/AL0</t>
  </si>
  <si>
    <t>BAK MIC +FRAME Z-PROF H019 L410 B26/DMN</t>
  </si>
  <si>
    <t>CANI MIC +FRAME Z-PROF H019 L410 B26/DMN</t>
  </si>
  <si>
    <t>SCHA MIC +FRAME Z-PROF H019 L410 B26/DMN</t>
  </si>
  <si>
    <t>PAN PLUS HOR. VRIJ H006 L080 P20</t>
  </si>
  <si>
    <t>PAN PLUS HOR. SU PIE H006 L080 P20</t>
  </si>
  <si>
    <t>PAN PLUS HOR. STAND H006 L080 P20</t>
  </si>
  <si>
    <t>MINI CANAL L-PROFIEL H011 L450 B18/SBL</t>
  </si>
  <si>
    <t>MINI CANAL L-PROFIL H011 L450 B18/SBL</t>
  </si>
  <si>
    <t>BAK MIC +FRAME Z-PROF H019 L250 B42/RDB</t>
  </si>
  <si>
    <t>CANI MIC +FRAME Z-PROF H019 L250 B42/RDB</t>
  </si>
  <si>
    <t>SCHA MIC +FRAME Z-PROF H019 L250 B42/RDB</t>
  </si>
  <si>
    <t>BAK MIC +FRAME Z-PROF H009 L170 B18/RMN</t>
  </si>
  <si>
    <t>CANI MIC +FRAME Z-PROF H009 L170 B18/RMN</t>
  </si>
  <si>
    <t>SCHA MIC +FRAME Z-PROF H009 L170 B18/RMN</t>
  </si>
  <si>
    <t>MINI CANAL Z-PROFIEL H009 L100 B14/FNA</t>
  </si>
  <si>
    <t>MINI CANAL Z-PROFIL H009 L100 B14/FNA</t>
  </si>
  <si>
    <t>HEAT EXCH OTHER END CON L160 T14 - MIC</t>
  </si>
  <si>
    <t>ECH. CHAL. 2 cÃ´tÃ©s L160 T14 - MIC</t>
  </si>
  <si>
    <t>WAERMETEAU. DOPPELTZIJDIG L160 T14 - MIC</t>
  </si>
  <si>
    <t>MINI CANAL L-PROFIEL H014 L170 B42/SBL</t>
  </si>
  <si>
    <t>MINI CANAL L-PROFIL H014 L170 B42/SBL</t>
  </si>
  <si>
    <t>BAK MIC +FRAME L-PROF H011 L090 B18/DDB</t>
  </si>
  <si>
    <t>CANI MIC +FRAME L-PROF H011 L090 B18/DDB</t>
  </si>
  <si>
    <t>SCHA MIC +FRAME L-PROF H011 L090 B18/DDB</t>
  </si>
  <si>
    <t>WW + CONS H050 L180 T21/02</t>
  </si>
  <si>
    <t>ECH CHAL+CONS H050 L180 T21/02</t>
  </si>
  <si>
    <t>WAERMET+KONS H050 L180 T21/02</t>
  </si>
  <si>
    <t>MINI CANAL Z-PROFIEL H011 L070 B18/SDB</t>
  </si>
  <si>
    <t>MINI CANAL Z-PROFIL H011 L070 B18/SDB</t>
  </si>
  <si>
    <t>MINI CANAL L-PROFIEL H009 L120 B14/FBR</t>
  </si>
  <si>
    <t>MINI CANAL L-PROFIL H009 L120 B14/FBR</t>
  </si>
  <si>
    <t>ROOST DESIGNO RIGID ALU B37.0/DNC</t>
  </si>
  <si>
    <t>GRIL DESIGNO RIGID ALU B37.0/DNC</t>
  </si>
  <si>
    <t>ROST DESIGNO RIGID ALU B37.0/DNC</t>
  </si>
  <si>
    <t>MICA H14 L370 B14 Z-KADER+ROOSTER EDB</t>
  </si>
  <si>
    <t>MICA H14 L370 B14 Z-CADRE+GRILLE EDB</t>
  </si>
  <si>
    <t>MICA H14 L370 B14 Z-RAHMEN+ROST EDB</t>
  </si>
  <si>
    <t>MICA H19 L230 B34 Z-KADER+ROOSTER TNA</t>
  </si>
  <si>
    <t>MICA H19 L230 B34 Z-CADRE+GRILLE TNA</t>
  </si>
  <si>
    <t>MICA H19 L230 B34 Z-RAHMEN+ROST TNA</t>
  </si>
  <si>
    <t>MIC_BODEM- + 3-Z. ISOL. H11 L330 B26</t>
  </si>
  <si>
    <t>MIC_ISOL. FOND + 3COTES H11 L330 B26</t>
  </si>
  <si>
    <t>MIC_BODEN+3SEITIG ISOL. H11 L330 B26</t>
  </si>
  <si>
    <t>MICA ZONDER WW. H14 L150 B26 TDB</t>
  </si>
  <si>
    <t>MICA SANS ECH. CHAL. H14 L150 B26 TDB</t>
  </si>
  <si>
    <t>MINI CANAL Z-PROFIEL H011 L170 B42/DOV</t>
  </si>
  <si>
    <t>MINI CANAL Z-PROFIL H011 L170 B42/DOV</t>
  </si>
  <si>
    <t>BAK MIC +FRAME Z-PROF H014 L270 B42/DMV</t>
  </si>
  <si>
    <t>CANI MIC +FRAME Z-PROF H014 L270 B42/DMV</t>
  </si>
  <si>
    <t>SCHA MIC +FRAME Z-PROF H014 L270 B42/DMV</t>
  </si>
  <si>
    <t>OMKAST TEMPO-C. H030 L090 T20/30</t>
  </si>
  <si>
    <t>HABILL TEMPO-C. H030 L090 T20/30</t>
  </si>
  <si>
    <t>VERKLEID TEMPO-C. H030 L090 T20/30</t>
  </si>
  <si>
    <t>LINEA VRIJST H020 L220 T20/AS1</t>
  </si>
  <si>
    <t>LINEA SUR PIEDS H020 L220 T20/AS1</t>
  </si>
  <si>
    <t>LINEA FREI H020 L220 T20/AS1</t>
  </si>
  <si>
    <t>BAK MIC +FRAME L-PROF H019 L130 B34/RBN</t>
  </si>
  <si>
    <t>CANI MIC +FRAME L-PROF H019 L130 B34/RBN</t>
  </si>
  <si>
    <t>SCHA MIC +FRAME L-PROF H019 L130 B34/RBN</t>
  </si>
  <si>
    <t>MICA ZONDER WW.H09 L150 B18 TDB</t>
  </si>
  <si>
    <t>MICA SANS ECH.CHAL. H09 L150 B18 TDB</t>
  </si>
  <si>
    <t>BAK MIC +FRAME Z-PROF H019 L390 B26/DBR</t>
  </si>
  <si>
    <t>CANI MIC +FRAME Z-PROF H019 L390 B26/DBR</t>
  </si>
  <si>
    <t>SCHA MIC +FRAME Z-PROF H019 L390 B26/DBR</t>
  </si>
  <si>
    <t>DECO SPACE WAND SINGLE H240 L120</t>
  </si>
  <si>
    <t>DECO SPACE MUR SINGLE H240 L120</t>
  </si>
  <si>
    <t>BRIZA 22 HP METAL T03 BF 2P R NPT</t>
  </si>
  <si>
    <t>BRIZA 22 HP METAL T03 BF 2R R NPT</t>
  </si>
  <si>
    <t>MINI CANAL L-PROFIEL H019 L410 B34/RBL</t>
  </si>
  <si>
    <t>MINI CANAL L-PROFIL H019 L410 B34/RBL</t>
  </si>
  <si>
    <t>MINI CANAL Z-PROFIEL H009 L390 B42/FNA</t>
  </si>
  <si>
    <t>MINI CANAL Z-PROFIL H009 L390 B42/FNA</t>
  </si>
  <si>
    <t>MINI CANAL L-PROFIEL H009 L470 B34/RDB</t>
  </si>
  <si>
    <t>MINI CANAL L-PROFIL H009 L470 B34/RDB</t>
  </si>
  <si>
    <t>BAK MIC +FRAME Z-PROF H009 L230 B26/FSS</t>
  </si>
  <si>
    <t>CANI MIC +FRAME Z-PROF H009 L230 B26/FSS</t>
  </si>
  <si>
    <t>SCHA MIC +FRAME Z-PROF H009 L230 B26/FSS</t>
  </si>
  <si>
    <t>MICA ZONDER WW. H14 L410 B42 TNC</t>
  </si>
  <si>
    <t>MICA SANS ECH. CHAL. H14 L410 B42 TNC</t>
  </si>
  <si>
    <t>MICA OHNE WÃ„RMET. H14 L410 B42 TNC</t>
  </si>
  <si>
    <t>TEMPO DOORLOP. H070 L040 T21/10/01</t>
  </si>
  <si>
    <t>TEMPO HAB. CON. H070 L040 T21/10/01</t>
  </si>
  <si>
    <t>TEMPO REIHENMON H070 L040 T21/10/01</t>
  </si>
  <si>
    <t>VERW SET LINEA WAND H035 L090 T16</t>
  </si>
  <si>
    <t>KIT DE RECH LINEA MUR H035 L090 T16</t>
  </si>
  <si>
    <t>HEIZ.SATZ LINEA WAND H035 L090 T16</t>
  </si>
  <si>
    <t>VERW SET STRADA WAND H020 L050 T20</t>
  </si>
  <si>
    <t>KIT DE RECH STRA MUR H020 L050 T20</t>
  </si>
  <si>
    <t>HEIZ.SATZ STRADA WAND H020 L050 T20</t>
  </si>
  <si>
    <t>TEMPO DOORLOP. H100 L050 T15/30/02</t>
  </si>
  <si>
    <t>TEMPO HAB. CON. H100 L050 T15/30/02</t>
  </si>
  <si>
    <t>TEMPO REIHENMON H100 L050 T15/30/02</t>
  </si>
  <si>
    <t>OMKAST TEMPO-C. H020 L220 T15/30</t>
  </si>
  <si>
    <t>HABILL TEMPO-C. H020 L220 T15/30</t>
  </si>
  <si>
    <t>VERKLEID TEMPO-C. H020 L220 T15/30</t>
  </si>
  <si>
    <t>MINI CANAL Z-PROFIEL H011 L310 B18/DDB</t>
  </si>
  <si>
    <t>MINI CANAL Z-PROFIL H011 L310 B18/DDB</t>
  </si>
  <si>
    <t>MINI CANAL L-PROFIEL H011 L210 B14/DBN</t>
  </si>
  <si>
    <t>MINI CANAL L-PROFIL H011 L210 B14/DBN</t>
  </si>
  <si>
    <t>MINI CANAL L-PROFIEL H009 L150 B26/DBV</t>
  </si>
  <si>
    <t>MINI CANAL L-PROFIL H009 L150 B26/DBV</t>
  </si>
  <si>
    <t>WW + CONS H050 L200 T15/01</t>
  </si>
  <si>
    <t>ECH CHAL+CONS H050 L200 T15/01</t>
  </si>
  <si>
    <t>WAERMET+KONS H050 L200 T15/01</t>
  </si>
  <si>
    <t>MINI CANAL L-PROFIEL H014 L410 B34/SNC</t>
  </si>
  <si>
    <t>MINI CANAL L-PROFIL H014 L410 B34/SNC</t>
  </si>
  <si>
    <t>MINI CANAL Z-PROFIEL H011 L090 B34/FDB</t>
  </si>
  <si>
    <t>MINI CANAL Z-PROFIL H011 L090 B34/FDB</t>
  </si>
  <si>
    <t>BAK MIC +FRAME L-PROF H011 L070 B42/RBL</t>
  </si>
  <si>
    <t>CANI MIC +FRAME L-PROF H011 L070 B42/RBL</t>
  </si>
  <si>
    <t>SCHA MIC +FRAME L-PROF H011 L070 B42/RBL</t>
  </si>
  <si>
    <t>BAK MIC +FRAME L-PROF H019 L390 B34/SDB</t>
  </si>
  <si>
    <t>CANI MIC +FRAME L-PROF H019 L390 B34/SDB</t>
  </si>
  <si>
    <t>SCHA MIC +FRAME L-PROF H019 L390 B34/SDB</t>
  </si>
  <si>
    <t>MICA SANS ECH.CHAL. H09 L150 B26 EBL</t>
  </si>
  <si>
    <t>MICA ZONDER WW.H09 L430 B18 TNA</t>
  </si>
  <si>
    <t>MICA SANS ECH.CHAL. H09 L430 B18 TNA</t>
  </si>
  <si>
    <t>MICA OHNE WÃ„RMET. H09 L430 B18 TNA</t>
  </si>
  <si>
    <t>BAK MIC +FRAME Z-PROF H014 L190 B14/DBL</t>
  </si>
  <si>
    <t>CANI MIC +FRAME Z-PROF H014 L190 B14/DBL</t>
  </si>
  <si>
    <t>SCHA MIC +FRAME Z-PROF H014 L190 B14/DBL</t>
  </si>
  <si>
    <t>MINI CANAL Z-PROFIEL H011 L110 B26/DBR</t>
  </si>
  <si>
    <t>MINI CANAL Z-PROFIL H011 L110 B26/DBR</t>
  </si>
  <si>
    <t>BAK MIC +FRAME L-PROF H011 L390 B42/RDB</t>
  </si>
  <si>
    <t>CANI MIC +FRAME L-PROF H011 L390 B42/RDB</t>
  </si>
  <si>
    <t>SCHA MIC +FRAME L-PROF H011 L390 B42/RDB</t>
  </si>
  <si>
    <t>MAXI 2020 WAND H059 L103 T21/FF</t>
  </si>
  <si>
    <t>MAXI 2020 MURAL H059 L103 T21/FF</t>
  </si>
  <si>
    <t>MINI WAND H028 L220 T10</t>
  </si>
  <si>
    <t>MINI MUR H028 L220 T10</t>
  </si>
  <si>
    <t>BAK MIC +FRAME Z-PROF H014 L350 B26/SBR</t>
  </si>
  <si>
    <t>CANI MIC +FRAME Z-PROF H014 L350 B26/SBR</t>
  </si>
  <si>
    <t>SCHA MIC +FRAME Z-PROF H014 L350 B26/SBR</t>
  </si>
  <si>
    <t>BAK MIC +FRAME L-PROF H009 L350 B14/FNA</t>
  </si>
  <si>
    <t>CANI MIC +FRAME L-PROF H009 L350 B14/FNA</t>
  </si>
  <si>
    <t>SCHA MIC +FRAME L-PROF H009 L350 B14/FNA</t>
  </si>
  <si>
    <t>MICA ZONDER WW.H19 L290 B34 TBL</t>
  </si>
  <si>
    <t>MICA SANS ECH.CHAL. H19 L290 B34 TBL</t>
  </si>
  <si>
    <t>VERW SET KNOCKONWOOD H030 L120 T15</t>
  </si>
  <si>
    <t>KIT DE RECH KNOCKONWOOD H030 L120 T15</t>
  </si>
  <si>
    <t>HEIZ.SATZ KNOCKONWOOD H030 L120 T15</t>
  </si>
  <si>
    <t>MICA ZONDER WW. H09 L370 B34 TNA</t>
  </si>
  <si>
    <t>MICA SANS ECH. CHAL. H09 L370 B34 TNA</t>
  </si>
  <si>
    <t>TEMPO DOORLOP. H060 L280 T11/30/01</t>
  </si>
  <si>
    <t>TEMPO HAB. CON. H060 L280 T11/30/01</t>
  </si>
  <si>
    <t>TEMPO REIHENMON H060 L280 T11/30/01</t>
  </si>
  <si>
    <t>BAK MIC +FRAME Z-PROF H011 L170 B18/RDB</t>
  </si>
  <si>
    <t>CANI MIC +FRAME Z-PROF H011 L170 B18/RDB</t>
  </si>
  <si>
    <t>SCHA MIC +FRAME Z-PROF H011 L170 B18/RDB</t>
  </si>
  <si>
    <t>MINI CANAL Z-PROFIEL H009 L350 B26/FSS</t>
  </si>
  <si>
    <t>MINI CANAL Z-PROFIL H009 L350 B26/FSS</t>
  </si>
  <si>
    <t>BAK MIC +FRAME L-PROF H009 L250 B34/SDB</t>
  </si>
  <si>
    <t>CANI MIC +FRAME L-PROF H009 L250 B34/SDB</t>
  </si>
  <si>
    <t>SCHA MIC +FRAME L-PROF H009 L250 B34/SDB</t>
  </si>
  <si>
    <t>MICA H19 L190 B26 DES.S ALU-ZWART</t>
  </si>
  <si>
    <t>MICA H19 L190 B26 DES.S ALU.NOIR</t>
  </si>
  <si>
    <t>MICA H19 L190 B26 DES.S AL.SCHWARZ</t>
  </si>
  <si>
    <t>BAK MIC +FRAME Z-PROF H011 L110 B18/SBR</t>
  </si>
  <si>
    <t>CANI MIC +FRAME Z-PROF H011 L110 B18/SBR</t>
  </si>
  <si>
    <t>SCHA MIC +FRAME Z-PROF H011 L110 B18/SBR</t>
  </si>
  <si>
    <t>MICA ZONDER WW. H09 L100 B42 ENC</t>
  </si>
  <si>
    <t>MICA SANS ECH.CHAL. H09 L100 B42 ENC</t>
  </si>
  <si>
    <t>MICA OHNE WÃ„RMET. H09 L100 B42 ENC</t>
  </si>
  <si>
    <t>TEMPO DOORLOP. H080 L140 T10/10/02</t>
  </si>
  <si>
    <t>TEMPO HAB. CON. H080 L140 T10/10/02</t>
  </si>
  <si>
    <t>TEMPO REIHENMON H080 L140 T10/10/02</t>
  </si>
  <si>
    <t>TEMPO DOORLOP. H020 L140 T10/20/02</t>
  </si>
  <si>
    <t>TEMPO HAB. CON. H020 L140 T10/20/02</t>
  </si>
  <si>
    <t>TEMPO REIHENMON H020 L140 T10/20/02</t>
  </si>
  <si>
    <t>MICA H19 L370 B26 Z-KADER+ROOSTER TNC</t>
  </si>
  <si>
    <t>MICA H19 L370 B26 Z-CADRE+GRILLE TNC</t>
  </si>
  <si>
    <t>MICA H19 L370 B26 Z-RAHMEN+ROST TNC</t>
  </si>
  <si>
    <t>TEMPO DOORLOP. H090 L200 T15/00/01</t>
  </si>
  <si>
    <t>TEMPO HAB. CON. H090 L200 T15/00/01</t>
  </si>
  <si>
    <t>TEMPO REIHENMON H090 L200 T15/00/01</t>
  </si>
  <si>
    <t>FRAMEPROFILE L-PROFILE SEPARATE/FSS</t>
  </si>
  <si>
    <t>RAHMENPROFIL L-PROFIL SEPARATE/FSS</t>
  </si>
  <si>
    <t>BAK MIC +FRAME Z-PROF H011 L450 B14/DBN</t>
  </si>
  <si>
    <t>CANI MIC +FRAME Z-PROF H011 L450 B14/DBN</t>
  </si>
  <si>
    <t>SCHA MIC +FRAME Z-PROF H011 L450 B14/DBN</t>
  </si>
  <si>
    <t>MICA H09 L090 B42 Z-KADER+ROOSTER TBL</t>
  </si>
  <si>
    <t>MICA H09 L090 B42 Z-CADRE+GRILLE TBL</t>
  </si>
  <si>
    <t>MICA H09 L090 B42 Z-RAHMEN+ROST TBL</t>
  </si>
  <si>
    <t>TEMPO DOORLOP. H090 L070 T16/30/02</t>
  </si>
  <si>
    <t>TEMPO HAB. CON. H090 L070 T16/30/02</t>
  </si>
  <si>
    <t>TEMPO REIHENMON H090 L070 T16/30/02</t>
  </si>
  <si>
    <t>TEMPO DOORLOP. H100 L140 T11/30/01</t>
  </si>
  <si>
    <t>TEMPO HAB. CON. H100 L140 T11/30/01</t>
  </si>
  <si>
    <t>TEMPO REIHENMON H100 L140 T11/30/01</t>
  </si>
  <si>
    <t>MINI CANAL Z-PROFIEL H009 L450 B14/DOV</t>
  </si>
  <si>
    <t>MINI CANAL Z-PROFIL H009 L450 B14/DOV</t>
  </si>
  <si>
    <t>SANI RONDA SPEC H175 L100</t>
  </si>
  <si>
    <t>BAK MIC +FRAME Z-PROF H014 L090 B34/RBV</t>
  </si>
  <si>
    <t>CANI MIC +FRAME Z-PROF H014 L090 B34/RBV</t>
  </si>
  <si>
    <t>SCHA MIC +FRAME Z-PROF H014 L090 B34/RBV</t>
  </si>
  <si>
    <t>PAN PLUS HOR. WAND H024 L280 P22/GR</t>
  </si>
  <si>
    <t>PAN PLUS HOR. MUR H024 L280 P22/GR</t>
  </si>
  <si>
    <t>MINI CANAL L-PROFIEL H009 L110 B18/DBL</t>
  </si>
  <si>
    <t>MINI CANAL L-PROFIL H009 L110 B18/DBL</t>
  </si>
  <si>
    <t>BAK MIC +FRAME Z-PROF H019 L170 B42/FNA</t>
  </si>
  <si>
    <t>CANI MIC +FRAME Z-PROF H019 L170 B42/FNA</t>
  </si>
  <si>
    <t>SCHA MIC +FRAME Z-PROF H019 L170 B42/FNA</t>
  </si>
  <si>
    <t>MICA H14 L120 B26 Z-KADER+ROOSTER TBL</t>
  </si>
  <si>
    <t>MICA H14 L120 B26 Z-CADRE+GRILLE TBL</t>
  </si>
  <si>
    <t>MICA H14 L120 B26 Z-RAHMEN+ROST TBL</t>
  </si>
  <si>
    <t>MINI CANAL Z-PROFIEL H014 L290 B26/FBL</t>
  </si>
  <si>
    <t>MINI CANAL Z-PROFIL H014 L290 B26/FBL</t>
  </si>
  <si>
    <t>TEMPO DOORLOP. H060 L280 T20/20/01</t>
  </si>
  <si>
    <t>TEMPO HAB. CON. H060 L280 T20/20/01</t>
  </si>
  <si>
    <t>TEMPO REIHENMON H060 L280 T20/20/01</t>
  </si>
  <si>
    <t>MINI CANAL Z-PROFIEL H009 L150 B26/SNC</t>
  </si>
  <si>
    <t>MINI CANAL Z-PROFIL H009 L150 B26/SNC</t>
  </si>
  <si>
    <t>SANI RONDA WAND H063 L080</t>
  </si>
  <si>
    <t>SANI RONDA MUR H063 L080</t>
  </si>
  <si>
    <t>TEMPO DOORLOP. H090 L050 T10/10/01</t>
  </si>
  <si>
    <t>TEMPO HAB. CON. H090 L050 T10/10/01</t>
  </si>
  <si>
    <t>TEMPO REIHENMON H090 L050 T10/10/01</t>
  </si>
  <si>
    <t>MINI CANAL L-PROFIEL H011 L410 B18/FDB</t>
  </si>
  <si>
    <t>MINI CANAL L-PROFIL H011 L410 B18/FDB</t>
  </si>
  <si>
    <t>BAK MINI CANAL H011 L490 B14</t>
  </si>
  <si>
    <t>CANIVEAU MINI CANAL H011 L490 B14</t>
  </si>
  <si>
    <t>SCHACHT MINI CANAL H011 L490 B14</t>
  </si>
  <si>
    <t>BAK MIC +FRAME L-PROF H014 L430 B34/DMN</t>
  </si>
  <si>
    <t>CANI MIC +FRAME L-PROF H014 L430 B34/DMN</t>
  </si>
  <si>
    <t>SCHA MIC +FRAME L-PROF H014 L430 B34/DMN</t>
  </si>
  <si>
    <t>PAN PLUS HOR. WAND H012 L200 P30</t>
  </si>
  <si>
    <t>PAN PLUS HOR. MUR H012 L200 P30</t>
  </si>
  <si>
    <t>MINI CANAL Z-PROFIEL H019 L190 B26/DON</t>
  </si>
  <si>
    <t>MINI CANAL Z-PROFIL H019 L190 B26/DON</t>
  </si>
  <si>
    <t>VERW SET LINEA VRIJST H020 L050 T20/AL0</t>
  </si>
  <si>
    <t>KIT DE RECH LIN S PIED H020 L050 T20/AL0</t>
  </si>
  <si>
    <t>HEIZ.SATZ LINEA STAND H020 L050 T20/AL0</t>
  </si>
  <si>
    <t>BAK MIC +FRAME L-PROF H019 L110 B26/RMN</t>
  </si>
  <si>
    <t>CANI MIC +FRAME L-PROF H019 L110 B26/RMN</t>
  </si>
  <si>
    <t>SCHA MIC +FRAME L-PROF H019 L110 B26/RMN</t>
  </si>
  <si>
    <t>MINI CANAL Z-PROFIEL H019 L470 B34/SBR</t>
  </si>
  <si>
    <t>MINI CANAL Z-PROFIL H019 L470 B34/SBR</t>
  </si>
  <si>
    <t>MINI CANAL L-PROFIEL H019 L410 B34/DBL</t>
  </si>
  <si>
    <t>MINI CANAL L-PROFIL H019 L410 B34/DBL</t>
  </si>
  <si>
    <t>MINI CANAL L-PROFIEL H009 L330 B18/DMN</t>
  </si>
  <si>
    <t>MINI CANAL L-PROFIL H009 L330 B18/DMN</t>
  </si>
  <si>
    <t>MINI CANAL Z-PROFIEL H014 L490 B26/SBR</t>
  </si>
  <si>
    <t>MINI CANAL Z-PROFIL H014 L490 B26/SBR</t>
  </si>
  <si>
    <t>TEMPO WAND H020 L050 T10</t>
  </si>
  <si>
    <t>TEMPO MURAL H020 L050 T10</t>
  </si>
  <si>
    <t>MICA ZONDER WW.H11 L490 B42 TDB</t>
  </si>
  <si>
    <t>MICA SANS ECH.CHAL. H11 L490 B42 TDB</t>
  </si>
  <si>
    <t>AFDEKPLAAT MINI CANAL L050 B042</t>
  </si>
  <si>
    <t>PLAQUE DE RECOUVR. MINI CANAL L050 B042</t>
  </si>
  <si>
    <t>ABDECKPLATTE MINI CANAL L050 B042</t>
  </si>
  <si>
    <t>MINI CANAL L-PROFIEL H011 L190 B26/DOV</t>
  </si>
  <si>
    <t>MINI CANAL L-PROFIL H011 L190 B26/DOV</t>
  </si>
  <si>
    <t>ECH.CHAL.2 cÃ´tÃ©s L180 T04</t>
  </si>
  <si>
    <t>BAK MIC +FRAME Z-PROF H011 L290 B42/RBR</t>
  </si>
  <si>
    <t>CANI MIC +FRAME Z-PROF H011 L290 B42/RBR</t>
  </si>
  <si>
    <t>SCHA MIC +FRAME Z-PROF H011 L290 B42/RBR</t>
  </si>
  <si>
    <t>BAK MIC +FRAME Z-PROF H009 L410 B26/RMV</t>
  </si>
  <si>
    <t>CANI MIC +FRAME Z-PROF H009 L410 B26/RMV</t>
  </si>
  <si>
    <t>SCHA MIC +FRAME Z-PROF H009 L410 B26/RMV</t>
  </si>
  <si>
    <t>MICA ZONDER WW. H11 L080 B14 EBL</t>
  </si>
  <si>
    <t>MICA SANS ECH. CHAL. H11 L080 B14 EBL</t>
  </si>
  <si>
    <t>MICA OHNE WÃ„RMET. H11 L080 B14 EBL</t>
  </si>
  <si>
    <t>BAK MIC +FRAME L-PROF H019 L350 B42/DON</t>
  </si>
  <si>
    <t>CANI MIC +FRAME L-PROF H019 L350 B42/DON</t>
  </si>
  <si>
    <t>SCHA MIC +FRAME L-PROF H019 L350 B42/DON</t>
  </si>
  <si>
    <t>MINI CANAL L-PROFIEL H019 L070 B34/DMV</t>
  </si>
  <si>
    <t>MINI CANAL L-PROFIL H019 L070 B34/DMV</t>
  </si>
  <si>
    <t>SET 101 LOW_H2O CROSS 90Â° JW</t>
  </si>
  <si>
    <t>BAK MIC +FRAME Z-PROF H011 L510 B14/ROV</t>
  </si>
  <si>
    <t>CANI MIC +FRAME Z-PROF H011 L510 B14/ROV</t>
  </si>
  <si>
    <t>SCHA MIC +FRAME Z-PROF H011 L510 B14/ROV</t>
  </si>
  <si>
    <t>INBOUW VLOER VRIJ H030 L140 T11</t>
  </si>
  <si>
    <t>ENCASTR. PLA SUR PI H030 L140 T11</t>
  </si>
  <si>
    <t>EINBAU BODEN FREI H030 L140 T11</t>
  </si>
  <si>
    <t>MINI CANAL Z-PROFIEL H011 L170 B14/FSS</t>
  </si>
  <si>
    <t>MINI CANAL Z-PROFIL H011 L170 B14/FSS</t>
  </si>
  <si>
    <t>MINI CANAL L-PROFIEL H011 L490 B34/RBN</t>
  </si>
  <si>
    <t>MINI CANAL L-PROFIL H011 L490 B34/RBN</t>
  </si>
  <si>
    <t>IGUANA APLANO WAND H192 L063</t>
  </si>
  <si>
    <t>IGUANA APLANO MUR H192 L063</t>
  </si>
  <si>
    <t>BAK MIC +FRAME L-PROF H014 L430 B26/SBR</t>
  </si>
  <si>
    <t>CANI MIC +FRAME L-PROF H014 L430 B26/SBR</t>
  </si>
  <si>
    <t>SCHA MIC +FRAME L-PROF H014 L430 B26/SBR</t>
  </si>
  <si>
    <t>MINI CANAL Z-PROFIEL H011 L190 B42/DBV</t>
  </si>
  <si>
    <t>MINI CANAL Z-PROFIL H011 L190 B42/DBV</t>
  </si>
  <si>
    <t>VERW.SET TEMPO VRIJST H020 L180 T15/AS0</t>
  </si>
  <si>
    <t>KIT DE REC TEMPO LIBRE H020 L180 T15/AS0</t>
  </si>
  <si>
    <t>HEIZ.SATZ TEMPO STAND H020 L180 T15/AS0</t>
  </si>
  <si>
    <t>TEMPO DOORLOP. H070 L160 T21/00/01</t>
  </si>
  <si>
    <t>TEMPO HAB. CON. H070 L160 T21/00/01</t>
  </si>
  <si>
    <t>TEMPO REIHENMON H070 L160 T21/00/01</t>
  </si>
  <si>
    <t>MINI CANAL Z-PROFIEL H019 L130 B34/SBR</t>
  </si>
  <si>
    <t>MINI CANAL Z-PROFIL H019 L130 B34/SBR</t>
  </si>
  <si>
    <t>BAK MIC +FRAME L-PROF H014 L080 B26/FBL</t>
  </si>
  <si>
    <t>CANI MIC +FRAME L-PROF H014 L080 B26/FBL</t>
  </si>
  <si>
    <t>SCHA MIC +FRAME L-PROF H014 L080 B26/FBL</t>
  </si>
  <si>
    <t>MINI CANAL Z-PROFIEL H019 L310 B34/DMV</t>
  </si>
  <si>
    <t>MINI CANAL Z-PROFIL H019 L310 B34/DMV</t>
  </si>
  <si>
    <t>MDC Z-PROFIEL H014 L350 B26/ TNC</t>
  </si>
  <si>
    <t>MDC Z-PROFILE H014 L350 B26/ TNC</t>
  </si>
  <si>
    <t>MDC Z-PROFIL H014 L350 B26/ TNC</t>
  </si>
  <si>
    <t>TEMPO DOORLOP. H100 L180 T20/30/02</t>
  </si>
  <si>
    <t>TEMPO HAB. CON. H100 L180 T20/30/02</t>
  </si>
  <si>
    <t>TEMPO REIHENMON H100 L180 T20/30/02</t>
  </si>
  <si>
    <t>BAK MIC +FRAME Z-PROF H009 L470 B42/RON</t>
  </si>
  <si>
    <t>CANI MIC +FRAME Z-PROF H009 L470 B42/RON</t>
  </si>
  <si>
    <t>SCHA MIC +FRAME Z-PROF H009 L470 B42/RON</t>
  </si>
  <si>
    <t>MINI CANAL Z-PROFIEL H009 L330 B34/SNC</t>
  </si>
  <si>
    <t>MINI CANAL Z-PROFIL H009 L330 B34/SNC</t>
  </si>
  <si>
    <t>MICA ZONDER WW. H19 L100 B26 TNA</t>
  </si>
  <si>
    <t>MICA SANS ECH. CHAL. H19 L100 B26 TNA</t>
  </si>
  <si>
    <t>MICA H14 L370 B42 DES. ALU.NAT</t>
  </si>
  <si>
    <t>MICA H14 L370 B42 DES. ALU. NAT. ENA</t>
  </si>
  <si>
    <t>MINI CANAL L-PROFIEL H014 L100 B14/RMN</t>
  </si>
  <si>
    <t>MINI CANAL L-PROFIL H014 L100 B14/RMN</t>
  </si>
  <si>
    <t>BAK MIC +FRAME Z-PROF H009 L330 B34/DMV</t>
  </si>
  <si>
    <t>CANI MIC +FRAME Z-PROF H009 L330 B34/DMV</t>
  </si>
  <si>
    <t>SCHA MIC +FRAME Z-PROF H009 L330 B34/DMV</t>
  </si>
  <si>
    <t>BAK MIC +FRAME L-PROF H014 L120 B14/RBN</t>
  </si>
  <si>
    <t>CANI MIC +FRAME L-PROF H014 L120 B14/RBN</t>
  </si>
  <si>
    <t>SCHA MIC +FRAME L-PROF H014 L120 B14/RBN</t>
  </si>
  <si>
    <t>BAK MIC +FRAME L-PROF H014 L270 B42/DNA</t>
  </si>
  <si>
    <t>CANI MIC +FRAME L-PROF H014 L270 B42/DNA</t>
  </si>
  <si>
    <t>SCHA MIC +FRAME L-PROF H014 L270 B42/DNA</t>
  </si>
  <si>
    <t>MICA H09 L090 B14 Z-KADER+ROOSTER ENA</t>
  </si>
  <si>
    <t>MICA H09 L090 B14 Z-CADRE+GRILLE ENA</t>
  </si>
  <si>
    <t>MICA H09 L090 B14 Z-RAHMEN+ROST ENA</t>
  </si>
  <si>
    <t>TEMPO VRIJSTAAND H020 L180 T15/AL1</t>
  </si>
  <si>
    <t>TEMPO SUR PIEDS H020 L180 T15/AL1</t>
  </si>
  <si>
    <t>TEMPO STAND H020 L180 T15/AL1</t>
  </si>
  <si>
    <t>TEMPO DOORLOP. H080 L280 T11/10/02</t>
  </si>
  <si>
    <t>TEMPO HAB. CON. H080 L280 T11/10/02</t>
  </si>
  <si>
    <t>TEMPO REIHENMON H080 L280 T11/10/02</t>
  </si>
  <si>
    <t>MINI CANAL Z-PROFIEL H011 L210 B42/SBL</t>
  </si>
  <si>
    <t>MINI CANAL Z-PROFIL H011 L210 B42/SBL</t>
  </si>
  <si>
    <t>TEMPO DOORLOP. H060 L050 T16/10/02</t>
  </si>
  <si>
    <t>TEMPO HAB. CON. H060 L050 T16/10/02</t>
  </si>
  <si>
    <t>TEMPO REIHENMON H060 L050 T16/10/02</t>
  </si>
  <si>
    <t>MINI CANAL L-PROFIEL H009 L330 B18/RSS</t>
  </si>
  <si>
    <t>MINI CANAL L-PROFIL H009 L330 B18/RSS</t>
  </si>
  <si>
    <t>OMKAST TEMPO WAND H040 L040 T15</t>
  </si>
  <si>
    <t>HABILL TEMPO MUR H040 L040 T15</t>
  </si>
  <si>
    <t>VERKLEID TEMPO WAND H040 L040 T15</t>
  </si>
  <si>
    <t>BAK MIC +FRAME L-PROF H009 L090 B18/SNC</t>
  </si>
  <si>
    <t>CANI MIC +FRAME L-PROF H009 L090 B18/SNC</t>
  </si>
  <si>
    <t>SCHA MIC +FRAME L-PROF H009 L090 B18/SNC</t>
  </si>
  <si>
    <t>MICA ZONDER WW.H09 L110 B14 TBL</t>
  </si>
  <si>
    <t>MICA SANS ECH.CHAL. H09 L110 B14 TBL</t>
  </si>
  <si>
    <t>MICA H14 L190 B42 GELAKT STAR</t>
  </si>
  <si>
    <t>PAN PLUS HOR. WAND H031 L140 P20</t>
  </si>
  <si>
    <t>PAN PLUS HOR. MUR H031 L140 P20</t>
  </si>
  <si>
    <t>MINI BODY H023 L090 T15</t>
  </si>
  <si>
    <t>FRAME L-PROFILE B26.0/FBR</t>
  </si>
  <si>
    <t>RAHMEN L-PROFIL B26.0/FBR</t>
  </si>
  <si>
    <t>TEMPO DOORLOP. H100 L240 T16/30/02</t>
  </si>
  <si>
    <t>TEMPO HAB. CON. H100 L240 T16/30/02</t>
  </si>
  <si>
    <t>TEMPO REIHENMON H100 L240 T16/30/02</t>
  </si>
  <si>
    <t>MINI CANAL L-PROFIEL H009 L170 B34/DBN</t>
  </si>
  <si>
    <t>MINI CANAL L-PROFIL H009 L170 B34/DBN</t>
  </si>
  <si>
    <t>BAK MIC +FRAME Z-PROF H014 L210 B42/FNA</t>
  </si>
  <si>
    <t>CANI MIC +FRAME Z-PROF H014 L210 B42/FNA</t>
  </si>
  <si>
    <t>SCHA MIC +FRAME Z-PROF H014 L210 B42/FNA</t>
  </si>
  <si>
    <t>BAK MIC +FRAME Z-PROF H011 L310 B42/SDB</t>
  </si>
  <si>
    <t>CANI MIC +FRAME Z-PROF H011 L310 B42/SDB</t>
  </si>
  <si>
    <t>SCHA MIC +FRAME Z-PROF H011 L310 B42/SDB</t>
  </si>
  <si>
    <t>BAK MIC +FRAME Z-PROF H014 L430 B14/RMV</t>
  </si>
  <si>
    <t>CANI MIC +FRAME Z-PROF H014 L430 B14/RMV</t>
  </si>
  <si>
    <t>SCHA MIC +FRAME Z-PROF H014 L430 B14/RMV</t>
  </si>
  <si>
    <t>MINI CANAL Z-PROFIEL H014 L410 B42/SBL</t>
  </si>
  <si>
    <t>MINI CANAL Z-PROFIL H014 L410 B42/SBL</t>
  </si>
  <si>
    <t>BAK MIC +FRAME Z-PROF H019 L230 B42/DBV</t>
  </si>
  <si>
    <t>CANI MIC +FRAME Z-PROF H019 L230 B42/DBV</t>
  </si>
  <si>
    <t>SCHA MIC +FRAME Z-PROF H019 L230 B42/DBV</t>
  </si>
  <si>
    <t>MIC GEEN ROOS GEEN KAD H009 L370 B18</t>
  </si>
  <si>
    <t>MIC NON GRIL NON ARMA H009 L370 B18</t>
  </si>
  <si>
    <t>MIC OH ROST OH RHAMEN H009 L370 B18</t>
  </si>
  <si>
    <t>MINI CANAL Z-PROFIEL H019 L410 B34/RBN</t>
  </si>
  <si>
    <t>MINI CANAL Z-PROFIL H019 L410 B34/RBN</t>
  </si>
  <si>
    <t>BAK MIC +FRAME Z-PROF H014 L130 B34/SNC</t>
  </si>
  <si>
    <t>CANI MIC +FRAME Z-PROF H014 L130 B34/SNC</t>
  </si>
  <si>
    <t>SCHA MIC +FRAME Z-PROF H014 L130 B34/SNC</t>
  </si>
  <si>
    <t>ROOST EN KADER Z-PROFIEL B26.0/SBL</t>
  </si>
  <si>
    <t>GRIL ET ARMA Z-PROFIL B26.0/SBL</t>
  </si>
  <si>
    <t>ROST UND RAHMEN Z-PROFIL B26.0/SBL</t>
  </si>
  <si>
    <t>BAK MIC +FRAME L-PROF H011 L390 B14/DNA</t>
  </si>
  <si>
    <t>CANI MIC +FRAME L-PROF H011 L390 B14/DNA</t>
  </si>
  <si>
    <t>SCHA MIC +FRAME L-PROF H011 L390 B14/DNA</t>
  </si>
  <si>
    <t>BAK MIC +FRAME Z-PROF H009 L310 B14/DNC</t>
  </si>
  <si>
    <t>CANI MIC +FRAME Z-PROF H009 L310 B14/DNC</t>
  </si>
  <si>
    <t>SCHA MIC +FRAME Z-PROF H009 L310 B14/DNC</t>
  </si>
  <si>
    <t>MINI CANAL L-PROFIEL H011 L410 B26/DNC</t>
  </si>
  <si>
    <t>MINI CANAL L-PROFIL H011 L410 B26/DNC</t>
  </si>
  <si>
    <t>BAK MIC +FRAME Z-PROF H014 L330 B42/DBR</t>
  </si>
  <si>
    <t>CANI MIC +FRAME Z-PROF H014 L330 B42/DBR</t>
  </si>
  <si>
    <t>SCHA MIC +FRAME Z-PROF H014 L330 B42/DBR</t>
  </si>
  <si>
    <t>MINI CANAL L-PROFIEL H009 L170 B18/RSS</t>
  </si>
  <si>
    <t>MINI CANAL L-PROFIL H009 L170 B18/RSS</t>
  </si>
  <si>
    <t>BAK MIC +FRAME Z-PROF H019 L490 B26/FDB</t>
  </si>
  <si>
    <t>CANI MIC +FRAME Z-PROF H019 L490 B26/FDB</t>
  </si>
  <si>
    <t>SCHA MIC +FRAME Z-PROF H019 L490 B26/FDB</t>
  </si>
  <si>
    <t>INBOUW VLOER VRIJ H050 L110 T21</t>
  </si>
  <si>
    <t>ENCASTR.PLA SUR PI H050 L110 T21</t>
  </si>
  <si>
    <t>EINBAU BODEN FREI H050 L110 T21</t>
  </si>
  <si>
    <t>BAK MIC +FRAME Z-PROF H009 L410 B18/DON</t>
  </si>
  <si>
    <t>CANI MIC +FRAME Z-PROF H009 L410 B18/DON</t>
  </si>
  <si>
    <t>SCHA MIC +FRAME Z-PROF H009 L410 B18/DON</t>
  </si>
  <si>
    <t>BAK MIC +FRAME Z-PROF H014 L090 B14/SDB</t>
  </si>
  <si>
    <t>CANI MIC +FRAME Z-PROF H014 L090 B14/SDB</t>
  </si>
  <si>
    <t>SCHA MIC +FRAME Z-PROF H014 L090 B14/SDB</t>
  </si>
  <si>
    <t>TEMPO DOORLOP. H060 L100 T10/20/02</t>
  </si>
  <si>
    <t>TEMPO HAB. CON. H060 L100 T10/20/02</t>
  </si>
  <si>
    <t>TEMPO REIHENMON H060 L100 T10/20/02</t>
  </si>
  <si>
    <t>TEMPO DOORLOP. H100 L090 T20/30/01</t>
  </si>
  <si>
    <t>TEMPO HAB. CON. H100 L090 T20/30/01</t>
  </si>
  <si>
    <t>TEMPO REIHENMON H100 L090 T20/30/01</t>
  </si>
  <si>
    <t>MINI CANAL L-PROFIEL H019 L090 B42/DMV</t>
  </si>
  <si>
    <t>MINI CANAL L-PROFIL H019 L090 B42/DMV</t>
  </si>
  <si>
    <t>TEMPO DOORLOP. H050 L060 T11/30/01</t>
  </si>
  <si>
    <t>TEMPO HAB. CON. H050 L060 T11/30/01</t>
  </si>
  <si>
    <t>TEMPO REIHENMON H050 L060 T11/30/01</t>
  </si>
  <si>
    <t>WW + CONS H090 L140 T16/01</t>
  </si>
  <si>
    <t>ECH CHAL+CONS H090 L140 T16/01</t>
  </si>
  <si>
    <t>WAERMET+KONS H090 L140 T16/01</t>
  </si>
  <si>
    <t>BAK MIC +FRAME L-PROF H009 L410 B14/RDB</t>
  </si>
  <si>
    <t>CANI MIC +FRAME L-PROF H009 L410 B14/RDB</t>
  </si>
  <si>
    <t>SCHA MIC +FRAME L-PROF H009 L410 B14/RDB</t>
  </si>
  <si>
    <t>PAN PLUS HOR. VRIJ H018 L080 P10</t>
  </si>
  <si>
    <t>PAN PLUS HOR. SU PIE H018 L080 P10</t>
  </si>
  <si>
    <t>PAN PLUS HOR. STAND H018 L080 P10</t>
  </si>
  <si>
    <t>MIC GEEN ROOS GEEN KAD H014 L100 B26</t>
  </si>
  <si>
    <t>MIC NON GRIL NON ARMA H014 L100 B26</t>
  </si>
  <si>
    <t>MIC OH ROST OH RHAMEN H014 L100 B26</t>
  </si>
  <si>
    <t>MINI CANAL L-PROFIEL H014 L290 B26/DBR</t>
  </si>
  <si>
    <t>MINI CANAL L-PROFIL H014 L290 B26/DBR</t>
  </si>
  <si>
    <t>BAK MIC +FRAME L-PROF H011 L450 B18/SDB</t>
  </si>
  <si>
    <t>CANI MIC +FRAME L-PROF H011 L450 B18/SDB</t>
  </si>
  <si>
    <t>SCHA MIC +FRAME L-PROF H011 L450 B18/SDB</t>
  </si>
  <si>
    <t>MICA H09 L450 B14 DES.S ALU.GEL.</t>
  </si>
  <si>
    <t>MICA H09 L450 B14 DES.ALU-LACKIERT</t>
  </si>
  <si>
    <t>MICA ZONDER WW. H09 L080 B42 ENA</t>
  </si>
  <si>
    <t>MICA SANS ECH.CHAL. H09 L080 B42 ENA</t>
  </si>
  <si>
    <t>MICA OHNE WÃ„RMET. H09 L080 B42 ENA</t>
  </si>
  <si>
    <t>TEMPO DOORLOP. H020 L240 T15/30/02</t>
  </si>
  <si>
    <t>TEMPO HAB. CON. H020 L240 T15/30/02</t>
  </si>
  <si>
    <t>TEMPO REIHENMON H020 L240 T15/30/02</t>
  </si>
  <si>
    <t>LINEA VRIJST H050 L060 T15/AL1</t>
  </si>
  <si>
    <t>LINEA FREI H050 L060 T15/AL1</t>
  </si>
  <si>
    <t>PAN PLUS HOR. WAND H037 L280 P20/GR</t>
  </si>
  <si>
    <t>PAN PLUS HOR. MUR H037 L280 P20/GR</t>
  </si>
  <si>
    <t>PAN PLUS HOR. SPEC H012 L460 P22/RS</t>
  </si>
  <si>
    <t>TEMPO VRIJSTAAND H040 L260 T16/AS0</t>
  </si>
  <si>
    <t>TEMPO SUR PIEDS H040 L260 T16/AS0</t>
  </si>
  <si>
    <t>TEMPO STAND H040 L260 T16/AS0</t>
  </si>
  <si>
    <t>MICA H14 L490 B14 Z-KADER+ROOSTER TDB</t>
  </si>
  <si>
    <t>MICA H14 L490 B14 Z-CADRE+GRILLE TDB</t>
  </si>
  <si>
    <t>MICA H14 L490 B14 Z-RAHMEN+ROST TDB</t>
  </si>
  <si>
    <t>MINI CANAL Z-PROFIEL H014 L310 B42/SBR</t>
  </si>
  <si>
    <t>MINI CANAL Z-PROFIL H014 L310 B42/SBR</t>
  </si>
  <si>
    <t>MICA H11 L070 B34 ALU STAR</t>
  </si>
  <si>
    <t>MICA H11 L070 B34 ALU-ANODISE</t>
  </si>
  <si>
    <t>MICA H11 L070 B34 ALU- ELOXIERT</t>
  </si>
  <si>
    <t>MINI CANAL Z-PROFIEL H011 L450 B14/SNA</t>
  </si>
  <si>
    <t>MINI CANAL Z-PROFIL H011 L450 B14/SNA</t>
  </si>
  <si>
    <t>VERW.SET STRADA WAND H095 L090 T16</t>
  </si>
  <si>
    <t>KIT DE RECH STRA MUR H095 L090 T16</t>
  </si>
  <si>
    <t>HEIZ.SATZ STRADA WAND H095 L090 T16</t>
  </si>
  <si>
    <t>INBOUW VLOER VRIJ H050 L050 T21</t>
  </si>
  <si>
    <t>ENCASTR.PLA SUR PI H050 L050 T21</t>
  </si>
  <si>
    <t>EINBAU BODEN FREI H050 L050 T21</t>
  </si>
  <si>
    <t>WARMTEWIS. L100 T11 - MINI CANAL</t>
  </si>
  <si>
    <t>ECH.CHAL.L100 T11 - MINI CANAL</t>
  </si>
  <si>
    <t>WAERMETAU. L100 T11 - MINI CANAL</t>
  </si>
  <si>
    <t>VERW.SET TEMPO WAND H070 L220 T16</t>
  </si>
  <si>
    <t>KIT DE RECH TEMPO MUR H070 L220 T16</t>
  </si>
  <si>
    <t>HEIZ.SATZ TEMPO WAND H070 L220 T16</t>
  </si>
  <si>
    <t>BAK MIC +FRAME L-PROF H011 L490 B42/DON</t>
  </si>
  <si>
    <t>CANI MIC +FRAME L-PROF H011 L490 B42/DON</t>
  </si>
  <si>
    <t>SCHA MIC +FRAME L-PROF H011 L490 B42/DON</t>
  </si>
  <si>
    <t>PAN PLUS HOR. WAND H018 L260 P11/GR</t>
  </si>
  <si>
    <t>PAN PLUS HOR. MUR H018 L260 P11/GR</t>
  </si>
  <si>
    <t>MINI CANAL L-PROFIEL H009 L350 B26/RBN</t>
  </si>
  <si>
    <t>MINI CANAL L-PROFIL H009 L350 B26/RBN</t>
  </si>
  <si>
    <t>BAK MIC +FRAME L-PROF H009 L230 B42/RMN</t>
  </si>
  <si>
    <t>CANI MIC +FRAME L-PROF H009 L230 B42/RMN</t>
  </si>
  <si>
    <t>SCHA MIC +FRAME L-PROF H009 L230 B42/RMN</t>
  </si>
  <si>
    <t>MICA SANS ECH. CHAL. H09 L310 B18 ENA</t>
  </si>
  <si>
    <t>MINI CANAL Z-PROFIEL H009 L270 B26/SDB</t>
  </si>
  <si>
    <t>MINI CANAL Z-PROFIL H009 L270 B26/SDB</t>
  </si>
  <si>
    <t>MINI CANAL Z-PROFIEL H019 L290 B26/DBN</t>
  </si>
  <si>
    <t>MINI CANAL Z-PROFIL H019 L290 B26/DBN</t>
  </si>
  <si>
    <t>BAK MIC +FRAME L-PROF H009 L150 B14/DBL</t>
  </si>
  <si>
    <t>CANI MIC +FRAME L-PROF H009 L150 B14/DBL</t>
  </si>
  <si>
    <t>SCHA MIC +FRAME L-PROF H009 L150 B14/DBL</t>
  </si>
  <si>
    <t>MICA H11 L370 B26 Z-KADER+ROOSTER TDB</t>
  </si>
  <si>
    <t>MICA H11 L370 B26 Z-CADRE+GRILLE TDB</t>
  </si>
  <si>
    <t>MICA H11 L370 B26 Z-RAHMEN+ROST TDB</t>
  </si>
  <si>
    <t>MICA ZONDER WW.H14 L390 B42 TDB</t>
  </si>
  <si>
    <t>MICA SANS ECH.CHAL. H14 L390 B42 TDB</t>
  </si>
  <si>
    <t>MICA ZONDER WW. H09 L130 B42 TBL</t>
  </si>
  <si>
    <t>MICA SANS ECH. CHAL. H09 L130 B42 TBL</t>
  </si>
  <si>
    <t>BAK MIC +FRAME Z-PROF H014 L100 B42/RDB</t>
  </si>
  <si>
    <t>CANI MIC +FRAME Z-PROF H014 L100 B42/RDB</t>
  </si>
  <si>
    <t>SCHA MIC +FRAME Z-PROF H014 L100 B42/RDB</t>
  </si>
  <si>
    <t>BAK MINI CANAL H009 L230 B18</t>
  </si>
  <si>
    <t>CANIVEAU MINI CANAL H009 L230 B18</t>
  </si>
  <si>
    <t>SCHACHT MINI CANAL H009 L230 B18</t>
  </si>
  <si>
    <t>BAK MIC +FRAME L-PROF H014 L510 B42/RMN</t>
  </si>
  <si>
    <t>CANI MIC +FRAME L-PROF H014 L510 B42/RMN</t>
  </si>
  <si>
    <t>SCHA MIC +FRAME L-PROF H014 L510 B42/RMN</t>
  </si>
  <si>
    <t>BAK MIC +FRAME L-PROF H011 L310 B18/FNC</t>
  </si>
  <si>
    <t>CANI MIC +FRAME L-PROF H011 L310 B18/FNC</t>
  </si>
  <si>
    <t>SCHA MIC +FRAME L-PROF H011 L310 B18/FNC</t>
  </si>
  <si>
    <t>MIC GEEN ROOS GEEN KAD H011 L470 B34</t>
  </si>
  <si>
    <t>MIC NON GRIL NON ARMA H011 L470 B34</t>
  </si>
  <si>
    <t>MIC OH ROST OH RHAMEN H011 L470 B34</t>
  </si>
  <si>
    <t>BAK MIC +FRAME Z-PROF H011 L250 B26/DMV</t>
  </si>
  <si>
    <t>CANI MIC +FRAME Z-PROF H011 L250 B26/DMV</t>
  </si>
  <si>
    <t>SCHA MIC +FRAME Z-PROF H011 L250 B26/DMV</t>
  </si>
  <si>
    <t>MDC L-PROFIEL H014 L410 B42/ TDB</t>
  </si>
  <si>
    <t>MDC L-PROFILE H014 L410 B42/ TDB</t>
  </si>
  <si>
    <t>MDC L-PROFIL H014 L410 B42/ TDB</t>
  </si>
  <si>
    <t>IGUANA CIRCO WAND H240 L031</t>
  </si>
  <si>
    <t>IGUANA CIRCO MUR H240 L031</t>
  </si>
  <si>
    <t>SET 25 LOW_H2O WAND 2-P/JH</t>
  </si>
  <si>
    <t>(KIT 25) LOW_H2O MUR 2-P/JH</t>
  </si>
  <si>
    <t>(SÃ¤tz 25) LOW_H2O WAND 2-P/JH</t>
  </si>
  <si>
    <t>WARMTEWIS. DOORLOP. L320 T14 - MIC</t>
  </si>
  <si>
    <t>ECH.CHAL. HABILL. CONT. L320 T14 - MIC</t>
  </si>
  <si>
    <t>WAERMETAU. DURCHVERB. L320 T14 - MIC</t>
  </si>
  <si>
    <t>BAK MIC +FRAME L-PROF H019 L100 B42/DBV</t>
  </si>
  <si>
    <t>CANI MIC +FRAME L-PROF H019 L100 B42/DBV</t>
  </si>
  <si>
    <t>SCHA MIC +FRAME L-PROF H019 L100 B42/DBV</t>
  </si>
  <si>
    <t>BAK MIC +FRAME Z-PROF H009 L090 B34/RBR</t>
  </si>
  <si>
    <t>CANI MIC +FRAME Z-PROF H009 L090 B34/RBR</t>
  </si>
  <si>
    <t>SCHA MIC +FRAME Z-PROF H009 L090 B34/RBR</t>
  </si>
  <si>
    <t>MINI CANAL Z-PROFIEL H019 L470 B42/DMV</t>
  </si>
  <si>
    <t>MINI CANAL Z-PROFIL H019 L470 B42/DMV</t>
  </si>
  <si>
    <t>BAK MIC +FRAME Z-PROF H019 L410 B42/DBR</t>
  </si>
  <si>
    <t>CANI MIC +FRAME Z-PROF H019 L410 B42/DBR</t>
  </si>
  <si>
    <t>SCHA MIC +FRAME Z-PROF H019 L410 B42/DBR</t>
  </si>
  <si>
    <t>MICA H19 L450 B26 Z-KADER+ROOSTER ENA</t>
  </si>
  <si>
    <t>MICA H19 L450 B26 Z-CADRE+GRILLE ENA</t>
  </si>
  <si>
    <t>MICA H19 L450 B26 Z-RAHMEN+ROST ENA</t>
  </si>
  <si>
    <t>MINI CANAL L-PROFIEL H014 L070 B34/DOV</t>
  </si>
  <si>
    <t>MINI CANAL L-PROFIL H014 L070 B34/DOV</t>
  </si>
  <si>
    <t>BAK MIC +FRAME Z-PROF H011 L330 B34/FSS</t>
  </si>
  <si>
    <t>CANI MIC +FRAME Z-PROF H011 L330 B34/FSS</t>
  </si>
  <si>
    <t>SCHA MIC +FRAME Z-PROF H011 L330 B34/FSS</t>
  </si>
  <si>
    <t>CLC METAL VLOER HYBR T04 BOV</t>
  </si>
  <si>
    <t>CLC METAL SOL HYBR T04 BOV</t>
  </si>
  <si>
    <t>CLIMA CANAL H010 L180 B18 BOV ROST</t>
  </si>
  <si>
    <t>MINI CANAL L-PROFIEL H019 L490 B26/FNC</t>
  </si>
  <si>
    <t>MINI CANAL L-PROFIL H019 L490 B26/FNC</t>
  </si>
  <si>
    <t>MINI CANAL Z-PROFIEL H011 L350 B42/DBR</t>
  </si>
  <si>
    <t>MINI CANAL Z-PROFIL H011 L350 B42/DBR</t>
  </si>
  <si>
    <t>PAN PLUS HOR. SPEC H018 L360 P20/RS</t>
  </si>
  <si>
    <t>OMKAST TEMPO WAND H060 L140 T20</t>
  </si>
  <si>
    <t>HABILL TEMPO MUR H060 L140 T20</t>
  </si>
  <si>
    <t>VERKLEID TEMPO WAND H060 L140 T20</t>
  </si>
  <si>
    <t>MICA SANS ECH. CHAL. H19 L190 B42 EBL</t>
  </si>
  <si>
    <t>MINI CANAL L-PROFIEL H014 L170 B14/RMV</t>
  </si>
  <si>
    <t>MINI CANAL L-PROFIL H014 L170 B14/RMV</t>
  </si>
  <si>
    <t>MICA H14 L130 B26 ZWART STAR</t>
  </si>
  <si>
    <t>MICA H14 L130 B26 ALU.NOIR ANODISE</t>
  </si>
  <si>
    <t>MICA H14 L130 B26 ALU.SCHWARZ ELOXIERT</t>
  </si>
  <si>
    <t>VERW SET STRADA WAND H035 L070 T10</t>
  </si>
  <si>
    <t>KIT DE RECH STRA MUR H035 L070 T10</t>
  </si>
  <si>
    <t>HEIZ.SATZ STRADA WAND H035 L070 T10</t>
  </si>
  <si>
    <t>MICA SANS ECH.CHAL. H09 L170 B18 ENC</t>
  </si>
  <si>
    <t>MICA H11 L190 B34 Z-KADER+ROOSTER ENA</t>
  </si>
  <si>
    <t>MICA H11 L190 B34 Z-CADRE+GRILLE ENA</t>
  </si>
  <si>
    <t>MICA H11 L190 B34 Z-RAHMEN+ROST ENA</t>
  </si>
  <si>
    <t>MINI CANAL L-PROFIEL H014 L230 B26/FSS</t>
  </si>
  <si>
    <t>MINI CANAL L-PROFIL H014 L230 B26/FSS</t>
  </si>
  <si>
    <t>STRADA WAND H035 L090 T21</t>
  </si>
  <si>
    <t>STRADA MURAL H035 L090 T21</t>
  </si>
  <si>
    <t>MINI CANAL L-PROFIEL H019 L450 B34/DBV</t>
  </si>
  <si>
    <t>MINI CANAL L-PROFIL H019 L450 B34/DBV</t>
  </si>
  <si>
    <t>MINI CANAL L-PROFIEL H011 L490 B18/FDB</t>
  </si>
  <si>
    <t>MINI CANAL L-PROFIL H011 L490 B18/FDB</t>
  </si>
  <si>
    <t>MICA SANS ECH. CHAL. H09 L100 B26 ENA</t>
  </si>
  <si>
    <t>MINI CANAL Z-PROFIEL H011 L210 B34/SNA</t>
  </si>
  <si>
    <t>MINI CANAL Z-PROFIL H011 L210 B34/SNA</t>
  </si>
  <si>
    <t>MAXI 2020 WAND H044 L163 T16/WT</t>
  </si>
  <si>
    <t>MAXI 2020 MURAL H044 L163 T16/WT</t>
  </si>
  <si>
    <t>BAK MIC +FRAME Z-PROF H009 L120 B18/RBV</t>
  </si>
  <si>
    <t>CANI MIC +FRAME Z-PROF H009 L120 B18/RBV</t>
  </si>
  <si>
    <t>SCHA MIC +FRAME Z-PROF H009 L120 B18/RBV</t>
  </si>
  <si>
    <t>MICA H14 L370 B26 Z-KADER+ROOSTER TDB</t>
  </si>
  <si>
    <t>MICA H14 L370 B26 Z-CADRE+GRILLE TDB</t>
  </si>
  <si>
    <t>MICA H14 L370 B26 Z-RAHMEN+ROST TDB</t>
  </si>
  <si>
    <t>TEMPO WAND H060 L060 T21</t>
  </si>
  <si>
    <t>TEMPO MURAL H060 L060 T21</t>
  </si>
  <si>
    <t>MINI BODY H023 L240 T06</t>
  </si>
  <si>
    <t>WW + CONS H100 L050 T15/02</t>
  </si>
  <si>
    <t>ECH CHAL+CONS H100 L050 T15/02</t>
  </si>
  <si>
    <t>WAERMET+KONS H100 L050 T15/02</t>
  </si>
  <si>
    <t>MICA ZONDER WW. H09 L490 B34 EDB</t>
  </si>
  <si>
    <t>MICA SANS ECH.CHAL. H09 L490 B34 EDB</t>
  </si>
  <si>
    <t>MICA OHNE WÃ„RMET. H09 L490 B34 EDB</t>
  </si>
  <si>
    <t>BAK MIC +FRAME Z-PROF H009 L150 B34/DNC</t>
  </si>
  <si>
    <t>CANI MIC +FRAME Z-PROF H009 L150 B34/DNC</t>
  </si>
  <si>
    <t>SCHA MIC +FRAME Z-PROF H009 L150 B34/DNC</t>
  </si>
  <si>
    <t>PAN PLUS HOR. SPEC H024 L060 P34/GR</t>
  </si>
  <si>
    <t>PAN PLUS HOR. WAND H037 L060 P10/GR</t>
  </si>
  <si>
    <t>PAN PLUS HOR. MUR H037 L060 P10/GR</t>
  </si>
  <si>
    <t>MINI CANAL Z-PROFIEL H009 L450 B14/SBR</t>
  </si>
  <si>
    <t>MINI CANAL Z-PROFIL H009 L450 B14/SBR</t>
  </si>
  <si>
    <t>PAN PLUS HOR. VRIJ H024 L120 P30</t>
  </si>
  <si>
    <t>PAN PLUS HOR. SU PIE H024 L120 P30</t>
  </si>
  <si>
    <t>PAN PLUS HOR. STAND H024 L120 P30</t>
  </si>
  <si>
    <t>TEMPO DOORLOP. H080 L090 T21/00/02</t>
  </si>
  <si>
    <t>TEMPO HAB. CON. H080 L090 T21/00/02</t>
  </si>
  <si>
    <t>TEMPO REIHENMON H080 L090 T21/00/02</t>
  </si>
  <si>
    <t>BAK MIC +FRAME L-PROF H019 L250 B34/SBL</t>
  </si>
  <si>
    <t>CANI MIC +FRAME L-PROF H019 L250 B34/SBL</t>
  </si>
  <si>
    <t>SCHA MIC +FRAME L-PROF H019 L250 B34/SBL</t>
  </si>
  <si>
    <t>TEMPO WAND H080 L300 T15</t>
  </si>
  <si>
    <t>TEMPO MURAL H080 L300 T15</t>
  </si>
  <si>
    <t>MINI CANAL Z-PROFIEL H011 L150 B26/RBR</t>
  </si>
  <si>
    <t>MINI CANAL Z-PROFIL H011 L150 B26/RBR</t>
  </si>
  <si>
    <t>MINI CANAL L-PROFIEL H009 L110 B34/DOV</t>
  </si>
  <si>
    <t>MINI CANAL L-PROFIL H009 L110 B34/DOV</t>
  </si>
  <si>
    <t>BAK MIC +FRAME Z-PROF H009 L490 B14/DBL</t>
  </si>
  <si>
    <t>CANI MIC +FRAME Z-PROF H009 L490 B14/DBL</t>
  </si>
  <si>
    <t>SCHA MIC +FRAME Z-PROF H009 L490 B14/DBL</t>
  </si>
  <si>
    <t>BAK MIC +FRAME L-PROF H011 L150 B14/SNC</t>
  </si>
  <si>
    <t>CANI MIC +FRAME L-PROF H011 L150 B14/SNC</t>
  </si>
  <si>
    <t>SCHA MIC +FRAME L-PROF H011 L150 B14/SNC</t>
  </si>
  <si>
    <t>MICA H19 L210 B34 DES.S ALU.NAT</t>
  </si>
  <si>
    <t>BAK MIC +FRAME L-PROF H011 L490 B14/FBR</t>
  </si>
  <si>
    <t>CANI MIC +FRAME L-PROF H011 L490 B14/FBR</t>
  </si>
  <si>
    <t>SCHA MIC +FRAME L-PROF H011 L490 B14/FBR</t>
  </si>
  <si>
    <t>MICA H11 L430 B34 Z-KADER+ROOSTER TNA</t>
  </si>
  <si>
    <t>MICA H11 L430 B34 Z-CADRE+GRILLE TNA</t>
  </si>
  <si>
    <t>MICA H11 L430 B34 Z-RAHMEN+ROST TNA</t>
  </si>
  <si>
    <t>MINI CANAL L-PROFIEL H009 L080 B26/SNA</t>
  </si>
  <si>
    <t>MINI CANAL L-PROFIL H009 L080 B26/SNA</t>
  </si>
  <si>
    <t>MINI WAND H023 L140 T21</t>
  </si>
  <si>
    <t>MINI MUR H023 L140 T21</t>
  </si>
  <si>
    <t>BAK MIC +FRAME L-PROF H009 L230 B18/DNA</t>
  </si>
  <si>
    <t>CANI MIC +FRAME L-PROF H009 L230 B18/DNA</t>
  </si>
  <si>
    <t>SCHA MIC +FRAME L-PROF H009 L230 B18/DNA</t>
  </si>
  <si>
    <t>BAK MIC +FRAME Z-PROF H009 L130 B42/SNC</t>
  </si>
  <si>
    <t>CANI MIC +FRAME Z-PROF H009 L130 B42/SNC</t>
  </si>
  <si>
    <t>SCHA MIC +FRAME Z-PROF H009 L130 B42/SNC</t>
  </si>
  <si>
    <t>BAK MIC +FRAME Z-PROF H011 L330 B26/DBR</t>
  </si>
  <si>
    <t>CANI MIC +FRAME Z-PROF H011 L330 B26/DBR</t>
  </si>
  <si>
    <t>SCHA MIC +FRAME Z-PROF H011 L330 B26/DBR</t>
  </si>
  <si>
    <t>VERW SET LINEA WAND H050 L280 T11</t>
  </si>
  <si>
    <t>KIT DE RECH LINEA MUR H050 L280 T11</t>
  </si>
  <si>
    <t>HEIZ.SATZ LINEA WAND H050 L280 T11</t>
  </si>
  <si>
    <t>BAK MIC +FRAME L-PROF H011 L070 B14/FBL</t>
  </si>
  <si>
    <t>CANI MIC +FRAME L-PROF H011 L070 B14/FBL</t>
  </si>
  <si>
    <t>SCHA MIC +FRAME L-PROF H011 L070 B14/FBL</t>
  </si>
  <si>
    <t>MINI CANAL L-PROFIEL H009 L110 B14/FBR</t>
  </si>
  <si>
    <t>MINI CANAL L-PROFIL H009 L110 B14/FBR</t>
  </si>
  <si>
    <t>MICA ZONDER WW.H09 L120 B26 TBL</t>
  </si>
  <si>
    <t>MICA SANS ECH.CHAL. H09 L120 B26 TBL</t>
  </si>
  <si>
    <t>MICA OHNE WÃ„RMET. H09 L120 B26 TBL</t>
  </si>
  <si>
    <t>WW + CONS H040 L260 T15/01</t>
  </si>
  <si>
    <t>ECH CHAL+CONS H040 L260 T15/01</t>
  </si>
  <si>
    <t>WAERMET+KONS H040 L260 T15/01</t>
  </si>
  <si>
    <t>BAK MIC +FRAME L-PROF H014 L250 B34/SBL</t>
  </si>
  <si>
    <t>CANI MIC +FRAME L-PROF H014 L250 B34/SBL</t>
  </si>
  <si>
    <t>SCHA MIC +FRAME L-PROF H014 L250 B34/SBL</t>
  </si>
  <si>
    <t>VERW.SET TEMPO WAND H100 L080 T20</t>
  </si>
  <si>
    <t>KIT DE RECH TEMPO MUR H100 L080 T20</t>
  </si>
  <si>
    <t>HEIZ.SATZ TEMPO WAND H100 L080 T20</t>
  </si>
  <si>
    <t>MINI CANAL Z-PROFIEL H009 L490 B42/RMN</t>
  </si>
  <si>
    <t>MINI CANAL Z-PROFIL H009 L490 B42/RMN</t>
  </si>
  <si>
    <t>MICA ZONDER WW.H11 L110 B18 TNC</t>
  </si>
  <si>
    <t>MICA SANS ECH.CHAL. H11 L110 B18 TNC</t>
  </si>
  <si>
    <t>BAK MIC +FRAME Z-PROF H019 L150 B26/DMV</t>
  </si>
  <si>
    <t>CANI MIC +FRAME Z-PROF H019 L150 B26/DMV</t>
  </si>
  <si>
    <t>SCHA MIC +FRAME Z-PROF H019 L150 B26/DMV</t>
  </si>
  <si>
    <t>MINI CANAL Z-PROFIEL H014 L070 B14/DMV</t>
  </si>
  <si>
    <t>MINI CANAL Z-PROFIL H014 L070 B14/DMV</t>
  </si>
  <si>
    <t>DECO SPACE WAND SINGLE H220 L120</t>
  </si>
  <si>
    <t>DECO SPACE MUR SINGLE H220 L120</t>
  </si>
  <si>
    <t>MICA ZONDER WW. H09 L290 B14 TBL</t>
  </si>
  <si>
    <t>MICA SANS ECH. CHAL. H09 L290 B14 TBL</t>
  </si>
  <si>
    <t>MICA OHNE WÃ„RMET. H09 L290 B14 TBL</t>
  </si>
  <si>
    <t>BAK MIC +FRAME L-PROF H019 L170 B26/RBV</t>
  </si>
  <si>
    <t>CANI MIC +FRAME L-PROF H019 L170 B26/RBV</t>
  </si>
  <si>
    <t>SCHA MIC +FRAME L-PROF H019 L170 B26/RBV</t>
  </si>
  <si>
    <t>MINI CANAL L-PROFIEL H019 L290 B26/RBL</t>
  </si>
  <si>
    <t>MINI CANAL L-PROFIL H019 L290 B26/RBL</t>
  </si>
  <si>
    <t>TEMPO DOORLOP. H100 L180 T10/10/01</t>
  </si>
  <si>
    <t>TEMPO HAB. CON. H100 L180 T10/10/01</t>
  </si>
  <si>
    <t>TEMPO REIHENMON H100 L180 T10/10/01</t>
  </si>
  <si>
    <t>MICA SANS ECH.CHAL. H09 L150 B34 ENA</t>
  </si>
  <si>
    <t>ROOST EN KADER Z-PROFIEL B26.0/DBR</t>
  </si>
  <si>
    <t>GRIL ET ARMA Z-PROFIL B26.0/DBR</t>
  </si>
  <si>
    <t>ROST UND RAHMEN Z-PROFIL B26.0/DBR</t>
  </si>
  <si>
    <t>MINI CANAL L-PROFIEL H014 L090 B42/SDB</t>
  </si>
  <si>
    <t>MINI CANAL L-PROFIL H014 L090 B42/SDB</t>
  </si>
  <si>
    <t>PLAY OMKAST H050 L080 T10</t>
  </si>
  <si>
    <t>PLAY HABBIL H050 L080 T10</t>
  </si>
  <si>
    <t>PLAY VERKLEID H050 L080 T10</t>
  </si>
  <si>
    <t>MICA H14 L190 B14 DES.S ALU-ZWART</t>
  </si>
  <si>
    <t>MICA H14 L190 B14 DES.S ALU.NOIR</t>
  </si>
  <si>
    <t>MICA H14 L190 B14 DES.S AL.SCHWARZ</t>
  </si>
  <si>
    <t>MINI CANAL L-PROFIEL H009 L250 B14/DNC</t>
  </si>
  <si>
    <t>MINI CANAL L-PROFIL H009 L250 B14/DNC</t>
  </si>
  <si>
    <t>MINI CANAL Z-PROFIEL H009 L470 B42/ROV</t>
  </si>
  <si>
    <t>MINI CANAL Z-PROFIL H009 L470 B42/ROV</t>
  </si>
  <si>
    <t>MINI CANAL L-PROFIEL H014 L330 B26/RBL</t>
  </si>
  <si>
    <t>MINI CANAL L-PROFIL H014 L330 B26/RBL</t>
  </si>
  <si>
    <t>PAN PLUS HOR. VRIJ H031 L300 P22/RS</t>
  </si>
  <si>
    <t>PAN PLUS HOR. SU PIE H031 L300 P22/RS</t>
  </si>
  <si>
    <t>PAN PLUS HOR. STAND H031 L300 P22/RS</t>
  </si>
  <si>
    <t>BAK MIC +FRAME Z-PROF H011 L250 B26/RBV</t>
  </si>
  <si>
    <t>CANI MIC +FRAME Z-PROF H011 L250 B26/RBV</t>
  </si>
  <si>
    <t>SCHA MIC +FRAME Z-PROF H011 L250 B26/RBV</t>
  </si>
  <si>
    <t>MINI CANAL L-PROFIEL H009 L370 B18/SNC</t>
  </si>
  <si>
    <t>MINI CANAL L-PROFIL H009 L370 B18/SNC</t>
  </si>
  <si>
    <t>TEMPO DOORLOP. H050 L110 T11/10/01</t>
  </si>
  <si>
    <t>TEMPO HAB. CON. H050 L110 T11/10/01</t>
  </si>
  <si>
    <t>TEMPO REIHENMON H050 L110 T11/10/01</t>
  </si>
  <si>
    <t>MINI CANAL Z-PROFIEL H014 L210 B26/DDB</t>
  </si>
  <si>
    <t>MINI CANAL Z-PROFIL H014 L210 B26/DDB</t>
  </si>
  <si>
    <t>BAK MIC +FRAME L-PROF H009 L170 B18/FBR</t>
  </si>
  <si>
    <t>CANI MIC +FRAME L-PROF H009 L170 B18/FBR</t>
  </si>
  <si>
    <t>SCHA MIC +FRAME L-PROF H009 L170 B18/FBR</t>
  </si>
  <si>
    <t>BAK MIC +FRAME L-PROF H011 L510 B26/SNA</t>
  </si>
  <si>
    <t>CANI MIC +FRAME L-PROF H011 L510 B26/SNA</t>
  </si>
  <si>
    <t>SCHA MIC +FRAME L-PROF H011 L510 B26/SNA</t>
  </si>
  <si>
    <t>TEMPO DOORLOP. H090 L090 T10/10/02</t>
  </si>
  <si>
    <t>TEMPO HAB. CON. H090 L090 T10/10/02</t>
  </si>
  <si>
    <t>TEMPO REIHENMON H090 L090 T10/10/02</t>
  </si>
  <si>
    <t>MINI CANAL Z-PROFIEL H009 L070 B42/DOV</t>
  </si>
  <si>
    <t>MINI CANAL Z-PROFIL H009 L070 B42/DOV</t>
  </si>
  <si>
    <t>BAK MIC +FRAME Z-PROF H011 L330 B26/RMV</t>
  </si>
  <si>
    <t>CANI MIC +FRAME Z-PROF H011 L330 B26/RMV</t>
  </si>
  <si>
    <t>SCHA MIC +FRAME Z-PROF H011 L330 B26/RMV</t>
  </si>
  <si>
    <t>BAK MIC +FRAME Z-PROF H019 L070 B42/SBR</t>
  </si>
  <si>
    <t>CANI MIC +FRAME Z-PROF H019 L070 B42/SBR</t>
  </si>
  <si>
    <t>SCHA MIC +FRAME Z-PROF H019 L070 B42/SBR</t>
  </si>
  <si>
    <t>BAK MIC +FRAME L-PROF H019 L090 B34/SNC</t>
  </si>
  <si>
    <t>CANI MIC +FRAME L-PROF H019 L090 B34/SNC</t>
  </si>
  <si>
    <t>SCHA MIC +FRAME L-PROF H019 L090 B34/SNC</t>
  </si>
  <si>
    <t>TEMPO WAND H050 L070 T21</t>
  </si>
  <si>
    <t>TEMPO MURAL H050 L070 T21</t>
  </si>
  <si>
    <t>MICA ZONDER WW. H14 L250 B14 TDB</t>
  </si>
  <si>
    <t>MICA SANS ECH. CHAL. H14 L250 B14 TDB</t>
  </si>
  <si>
    <t>BAK MIC +FRAME Z-PROF H019 L080 B26/DBL</t>
  </si>
  <si>
    <t>CANI MIC +FRAME Z-PROF H019 L080 B26/DBL</t>
  </si>
  <si>
    <t>SCHA MIC +FRAME Z-PROF H019 L080 B26/DBL</t>
  </si>
  <si>
    <t>BAK MIC +FRAME L-PROF H009 L190 B42/DBV</t>
  </si>
  <si>
    <t>CANI MIC +FRAME L-PROF H009 L190 B42/DBV</t>
  </si>
  <si>
    <t>SCHA MIC +FRAME L-PROF H009 L190 B42/DBV</t>
  </si>
  <si>
    <t>BAK MIC +FRAME L-PROF H011 L110 B34/DBR</t>
  </si>
  <si>
    <t>CANI MIC +FRAME L-PROF H011 L110 B34/DBR</t>
  </si>
  <si>
    <t>SCHA MIC +FRAME L-PROF H011 L110 B34/DBR</t>
  </si>
  <si>
    <t>VOETJE PAN PLUS P30/34 H100</t>
  </si>
  <si>
    <t>PIED PAN PLUS P30/34 H100</t>
  </si>
  <si>
    <t>FUESSE PAN PLUS P30/34 H100</t>
  </si>
  <si>
    <t>BAK MIC +FRAME L-PROF H009 L310 B42/FNC</t>
  </si>
  <si>
    <t>CANI MIC +FRAME L-PROF H009 L310 B42/FNC</t>
  </si>
  <si>
    <t>SCHA MIC +FRAME L-PROF H009 L310 B42/FNC</t>
  </si>
  <si>
    <t>BAK MIC +FRAME Z-PROF H011 L070 B18/FDB</t>
  </si>
  <si>
    <t>CANI MIC +FRAME Z-PROF H011 L070 B18/FDB</t>
  </si>
  <si>
    <t>SCHA MIC +FRAME Z-PROF H011 L070 B18/FDB</t>
  </si>
  <si>
    <t>OMKAST MINI H028 L160 T10</t>
  </si>
  <si>
    <t>HABILL MINI H028 L160 T10</t>
  </si>
  <si>
    <t>VERKLEID MINI H028 L160 T10</t>
  </si>
  <si>
    <t>WW + CONS H020 L110 T10/02</t>
  </si>
  <si>
    <t>ECH CHAL+CONS H020 L110 T10/02</t>
  </si>
  <si>
    <t>WAERMET+KONS H020 L110 T10/02</t>
  </si>
  <si>
    <t>BAK MIC +FRAME L-PROF H011 L130 B26/DMN</t>
  </si>
  <si>
    <t>CANI MIC +FRAME L-PROF H011 L130 B26/DMN</t>
  </si>
  <si>
    <t>SCHA MIC +FRAME L-PROF H011 L130 B26/DMN</t>
  </si>
  <si>
    <t>MINI CANAL Z-PROFIEL H014 L110 B26/RBN</t>
  </si>
  <si>
    <t>MINI CANAL Z-PROFIL H014 L110 B26/RBN</t>
  </si>
  <si>
    <t>MINI CANAL L-PROFIEL H011 L410 B18/RSS</t>
  </si>
  <si>
    <t>MINI CANAL L-PROFIL H011 L410 B18/RSS</t>
  </si>
  <si>
    <t>VERW.SET TEMPO VRIJST H030 L160 T16/AL1</t>
  </si>
  <si>
    <t>KIT DE REC TEMPO LIBRE H030 L160 T16/AL1</t>
  </si>
  <si>
    <t>HEIZ.SATZ TEMPO STAND H030 L160 T16/AL1</t>
  </si>
  <si>
    <t>BAK MIC +FRAME L-PROF H009 L410 B34/DBN</t>
  </si>
  <si>
    <t>CANI MIC +FRAME L-PROF H009 L410 B34/DBN</t>
  </si>
  <si>
    <t>SCHA MIC +FRAME L-PROF H009 L410 B34/DBN</t>
  </si>
  <si>
    <t>MINI CANAL Z-PROFIEL H011 L070 B34/SNC</t>
  </si>
  <si>
    <t>MINI CANAL Z-PROFIL H011 L070 B34/SNC</t>
  </si>
  <si>
    <t>MICA ZONDER WW. H09 L250 B18 ENC</t>
  </si>
  <si>
    <t>MICA SANS ECH. CHAL. H09 L250 B18 ENC</t>
  </si>
  <si>
    <t>MICA OHNE WÃ„RMET. H09 L250 B18 ENC</t>
  </si>
  <si>
    <t>BAK MIC +FRAME Z-PROF H011 L120 B34/RON</t>
  </si>
  <si>
    <t>CANI MIC +FRAME Z-PROF H011 L120 B34/RON</t>
  </si>
  <si>
    <t>SCHA MIC +FRAME Z-PROF H011 L120 B34/RON</t>
  </si>
  <si>
    <t>BAK MIC +FRAME Z-PROF H011 L470 B26/SNC</t>
  </si>
  <si>
    <t>CANI MIC +FRAME Z-PROF H011 L470 B26/SNC</t>
  </si>
  <si>
    <t>SCHA MIC +FRAME Z-PROF H011 L470 B26/SNC</t>
  </si>
  <si>
    <t>BAK MIC +FRAME L-PROF H014 L490 B26/SNA</t>
  </si>
  <si>
    <t>CANI MIC +FRAME L-PROF H014 L490 B26/SNA</t>
  </si>
  <si>
    <t>SCHA MIC +FRAME L-PROF H014 L490 B26/SNA</t>
  </si>
  <si>
    <t>VERW SET LINEA WAND H035 L070 T21</t>
  </si>
  <si>
    <t>KIT DE RECH LINEA MUR H035 L070 T21</t>
  </si>
  <si>
    <t>HEIZ.SATZ LINEA WAND H035 L070 T21</t>
  </si>
  <si>
    <t>TEMPO DOORLOP. H100 L140 T11/20/01</t>
  </si>
  <si>
    <t>TEMPO HAB. CON. H100 L140 T11/20/01</t>
  </si>
  <si>
    <t>TEMPO REIHENMON H100 L140 T11/20/01</t>
  </si>
  <si>
    <t>MICA ZONDER WW.H19 L120 B34 TNA</t>
  </si>
  <si>
    <t>MICA SANS ECH.CHAL. H19 L120 B34 TNA</t>
  </si>
  <si>
    <t>MICA OHNE WÃ„RMET. H19 L120 B34 TNA</t>
  </si>
  <si>
    <t>MINI CANAL Z-PROFIEL H014 L410 B14/DBR</t>
  </si>
  <si>
    <t>MINI CANAL Z-PROFIL H014 L410 B14/DBR</t>
  </si>
  <si>
    <t>MINI CANAL L-PROFIEL H011 L090 B42/FSS</t>
  </si>
  <si>
    <t>MINI CANAL L-PROFIL H011 L090 B42/FSS</t>
  </si>
  <si>
    <t>VERW.SET TEMPO VRIJST H040 L260 T21/AS1</t>
  </si>
  <si>
    <t>KIT DE REC TEMPO LIBRE H040 L260 T21/AS1</t>
  </si>
  <si>
    <t>HEIZ.SATZ TEMPO STAND H040 L260 T21/AS1</t>
  </si>
  <si>
    <t>BAK MIC +FRAME L-PROF H009 L130 B14/DMV</t>
  </si>
  <si>
    <t>CANI MIC +FRAME L-PROF H009 L130 B14/DMV</t>
  </si>
  <si>
    <t>SCHA MIC +FRAME L-PROF H009 L130 B14/DMV</t>
  </si>
  <si>
    <t>BAK MIC +FRAME L-PROF H009 L250 B26/RBV</t>
  </si>
  <si>
    <t>CANI MIC +FRAME L-PROF H009 L250 B26/RBV</t>
  </si>
  <si>
    <t>SCHA MIC +FRAME L-PROF H009 L250 B26/RBV</t>
  </si>
  <si>
    <t>MIC GEEN ROOS GEEN KAD H014 L250 B14</t>
  </si>
  <si>
    <t>MIC NON GRIL NON ARMA H014 L250 B14</t>
  </si>
  <si>
    <t>MIC OH ROST OH RHAMEN H014 L250 B14</t>
  </si>
  <si>
    <t>MICA H19 L290 B26 Z-KADER+ROOSTER TNA</t>
  </si>
  <si>
    <t>MICA H19 L290 B26 Z-CADRE+GRILLE TNA</t>
  </si>
  <si>
    <t>MICA H19 L290 B26 Z-RAHMEN+ROST TNA</t>
  </si>
  <si>
    <t>BAK MIC +FRAME Z-PROF H019 L120 B26/RMN</t>
  </si>
  <si>
    <t>CANI MIC +FRAME Z-PROF H019 L120 B26/RMN</t>
  </si>
  <si>
    <t>SCHA MIC +FRAME Z-PROF H019 L120 B26/RMN</t>
  </si>
  <si>
    <t>MINI CANAL Z-PROFIEL H019 L100 B34/SNC</t>
  </si>
  <si>
    <t>MINI CANAL Z-PROFIL H019 L100 B34/SNC</t>
  </si>
  <si>
    <t>MICA ZONDER WW. H14 L210 B14 ENC</t>
  </si>
  <si>
    <t>MICA SANS ECH.CHAL. H14 L210 B14 ENC</t>
  </si>
  <si>
    <t>MICA OHNE WÃ„RMET. H14 L210 B14 ENC</t>
  </si>
  <si>
    <t>BAK MIC +FRAME L-PROF H011 L080 B26/SBR</t>
  </si>
  <si>
    <t>CANI MIC +FRAME L-PROF H011 L080 B26/SBR</t>
  </si>
  <si>
    <t>SCHA MIC +FRAME L-PROF H011 L080 B26/SBR</t>
  </si>
  <si>
    <t>MAXI 2020 WAND H059 L203 T16/FF</t>
  </si>
  <si>
    <t>MAXI 2020 MURAL H059 L203 T16/FF</t>
  </si>
  <si>
    <t>TEMPO DOORLOP. H090 L080 T16/10/02</t>
  </si>
  <si>
    <t>TEMPO HAB. CON. H090 L080 T16/10/02</t>
  </si>
  <si>
    <t>TEMPO REIHENMON H090 L080 T16/10/02</t>
  </si>
  <si>
    <t>BAK MIC +FRAME L-PROF H011 L120 B26/SBR</t>
  </si>
  <si>
    <t>CANI MIC +FRAME L-PROF H011 L120 B26/SBR</t>
  </si>
  <si>
    <t>SCHA MIC +FRAME L-PROF H011 L120 B26/SBR</t>
  </si>
  <si>
    <t>MICA H14 L470 B42 Z-KADER+ROOSTER TNA</t>
  </si>
  <si>
    <t>MICA H14 L470 B42 Z-CADRE+GRILLE TNA</t>
  </si>
  <si>
    <t>MICA H14 L470 B42 Z-RAHMEN+ROST TNA</t>
  </si>
  <si>
    <t>MINI CANAL Z-PROFIEL H011 L080 B34/SBL</t>
  </si>
  <si>
    <t>MINI CANAL Z-PROFIL H011 L080 B34/SBL</t>
  </si>
  <si>
    <t>MICA ZONDER WW.H09 L370 B18 TBL</t>
  </si>
  <si>
    <t>MICA SANS ECH.CHAL. H09 L370 B18 TBL</t>
  </si>
  <si>
    <t>BAK MIC +FRAME Z-PROF H009 L470 B34/DDB</t>
  </si>
  <si>
    <t>CANI MIC +FRAME Z-PROF H009 L470 B34/DDB</t>
  </si>
  <si>
    <t>SCHA MIC +FRAME Z-PROF H009 L470 B34/DDB</t>
  </si>
  <si>
    <t>BAK MIC +FRAME Z-PROF H009 L350 B42/FNA</t>
  </si>
  <si>
    <t>CANI MIC +FRAME Z-PROF H009 L350 B42/FNA</t>
  </si>
  <si>
    <t>SCHA MIC +FRAME Z-PROF H009 L350 B42/FNA</t>
  </si>
  <si>
    <t>MINI CANAL Z-PROFIEL H014 L150 B14/DNC</t>
  </si>
  <si>
    <t>MINI CANAL Z-PROFIL H014 L150 B14/DNC</t>
  </si>
  <si>
    <t>MICA SANS ECH.CHAL. H11 L170 B26 ENC</t>
  </si>
  <si>
    <t>BAK MIC +FRAME L-PROF H009 L490 B42/DBL</t>
  </si>
  <si>
    <t>CANI MIC +FRAME L-PROF H009 L490 B42/DBL</t>
  </si>
  <si>
    <t>SCHA MIC +FRAME L-PROF H009 L490 B42/DBL</t>
  </si>
  <si>
    <t>MICA ZONDER WW. H19 L450 B26 TBL</t>
  </si>
  <si>
    <t>MICA SANS ECH. CHAL. H19 L450 B26 TBL</t>
  </si>
  <si>
    <t>WARMTEWIS. L200 T16</t>
  </si>
  <si>
    <t>ECH.CHAL.L200 T16</t>
  </si>
  <si>
    <t>WAERMETAU. L200 T16</t>
  </si>
  <si>
    <t>WARMTEWIS. L280 T20 - MINI CANAL</t>
  </si>
  <si>
    <t>ECH.CHAL.L280 T20 - MINI CANAL</t>
  </si>
  <si>
    <t>WAERMETAU. L280 T20 - MINI CANAL</t>
  </si>
  <si>
    <t>BAK MIC +FRAME Z-PROF H011 L430 B14/RDB</t>
  </si>
  <si>
    <t>CANI MIC +FRAME Z-PROF H011 L430 B14/RDB</t>
  </si>
  <si>
    <t>SCHA MIC +FRAME Z-PROF H011 L430 B14/RDB</t>
  </si>
  <si>
    <t>ROOST EN KADER L-PROFIEL B34.0/RNA</t>
  </si>
  <si>
    <t>GRIL ET ARMA L-PROFIL B34.0/RNA</t>
  </si>
  <si>
    <t>ROST UND RAHMEN L-PROFIL B34.0/RNA</t>
  </si>
  <si>
    <t>MICA ZONDER WW. H11 L390 B42 TNC</t>
  </si>
  <si>
    <t>MICA SANS ECH. CHAL. H11 L390 B42 TNC</t>
  </si>
  <si>
    <t>MINI CANAL Z-PROFIEL H009 L130 B26/SNA</t>
  </si>
  <si>
    <t>MINI CANAL Z-PROFIL H009 L130 B26/SNA</t>
  </si>
  <si>
    <t>MINI CANAL L-PROFIEL H009 L250 B18/FNA</t>
  </si>
  <si>
    <t>MINI CANAL L-PROFIL H009 L250 B18/FNA</t>
  </si>
  <si>
    <t>WW + CONS H090 L200 T10/02</t>
  </si>
  <si>
    <t>ECH CHAL+CONS H090 L200 T10/02</t>
  </si>
  <si>
    <t>WAERMET+KONS H090 L200 T10/02</t>
  </si>
  <si>
    <t>MICA ZONDER WW.H09 L250 B34 TNA</t>
  </si>
  <si>
    <t>MICA SANS ECH.CHAL. H09 L250 B34 TNA</t>
  </si>
  <si>
    <t>TEMPO DOORLOP. H090 L240 T21/20/01</t>
  </si>
  <si>
    <t>TEMPO HAB. CON. H090 L240 T21/20/01</t>
  </si>
  <si>
    <t>TEMPO REIHENMON H090 L240 T21/20/01</t>
  </si>
  <si>
    <t>MINI CANAL L-PROFIEL H019 L250 B34/DOV</t>
  </si>
  <si>
    <t>MINI CANAL L-PROFIL H019 L250 B34/DOV</t>
  </si>
  <si>
    <t>MICA H11 L430 B14 Z-KADER+ROOSTER EDB</t>
  </si>
  <si>
    <t>MICA H11 L430 B14 Z-CADRE+GRILLE EDB</t>
  </si>
  <si>
    <t>MICA H11 L430 B14 Z-RAHMEN+ROST EDB</t>
  </si>
  <si>
    <t>MINI CANAL Z-PROFIEL H011 L430 B26/DOV</t>
  </si>
  <si>
    <t>MINI CANAL Z-PROFIL H011 L430 B26/DOV</t>
  </si>
  <si>
    <t>BAK MIC +FRAME L-PROF H009 L100 B34/FNC</t>
  </si>
  <si>
    <t>CANI MIC +FRAME L-PROF H009 L100 B34/FNC</t>
  </si>
  <si>
    <t>SCHA MIC +FRAME L-PROF H009 L100 B34/FNC</t>
  </si>
  <si>
    <t>BAK MIC +FRAME Z-PROF H011 L250 B18/DNC</t>
  </si>
  <si>
    <t>CANI MIC +FRAME Z-PROF H011 L250 B18/DNC</t>
  </si>
  <si>
    <t>SCHA MIC +FRAME Z-PROF H011 L250 B18/DNC</t>
  </si>
  <si>
    <t>BAK MIC +FRAME L-PROF H011 L450 B14/DMV</t>
  </si>
  <si>
    <t>CANI MIC +FRAME L-PROF H011 L450 B14/DMV</t>
  </si>
  <si>
    <t>SCHA MIC +FRAME L-PROF H011 L450 B14/DMV</t>
  </si>
  <si>
    <t>TEMPO VRIJSTAAND H030 L070 T15/AL1</t>
  </si>
  <si>
    <t>TEMPO SUR PIEDS H030 L070 T15/AL1</t>
  </si>
  <si>
    <t>TEMPO STAND H030 L070 T15/AL1</t>
  </si>
  <si>
    <t>TEMPO DOORLOP. H030 L260 T15/00/02</t>
  </si>
  <si>
    <t>TEMPO HAB. CON. H030 L260 T15/00/02</t>
  </si>
  <si>
    <t>TEMPO REIHENMON H030 L260 T15/00/02</t>
  </si>
  <si>
    <t>MINI CANAL L-PROFIEL H014 L210 B42/DNC</t>
  </si>
  <si>
    <t>MINI CANAL L-PROFIL H014 L210 B42/DNC</t>
  </si>
  <si>
    <t>BAK MIC +FRAME L-PROF H011 L430 B18/DBR</t>
  </si>
  <si>
    <t>CANI MIC +FRAME L-PROF H011 L430 B18/DBR</t>
  </si>
  <si>
    <t>SCHA MIC +FRAME L-PROF H011 L430 B18/DBR</t>
  </si>
  <si>
    <t>PAN PLUS HOR. SPEC H031 L300 P11</t>
  </si>
  <si>
    <t>TEMPO VRIJSTAAND H040 L200 T11/AL0</t>
  </si>
  <si>
    <t>TEMPO SUR PIEDS H040 L200 T11/AL0</t>
  </si>
  <si>
    <t>TEMPO STAND H040 L200 T11/AL0</t>
  </si>
  <si>
    <t>PAN PLUS HOR. WAND H081 L200 P10/GR</t>
  </si>
  <si>
    <t>PAN PLUS HOR. MUR H081 L200 P10/GR</t>
  </si>
  <si>
    <t>BAK MIC +FRAME Z-PROF H019 L190 B42/RBV</t>
  </si>
  <si>
    <t>CANI MIC +FRAME Z-PROF H019 L190 B42/RBV</t>
  </si>
  <si>
    <t>SCHA MIC +FRAME Z-PROF H019 L190 B42/RBV</t>
  </si>
  <si>
    <t>OMKAST KNOCKONWOOD WAND H030 L220 T15</t>
  </si>
  <si>
    <t>HABILL KNOCKONWOOD MUR H030 L220 T15</t>
  </si>
  <si>
    <t>VERKLEID KNOCKONWOOD WAND H030 L220 T15</t>
  </si>
  <si>
    <t>ROOST OPROLBAAR HOUT B52.8/RON</t>
  </si>
  <si>
    <t>GRIL ENROULABLE BOIS B52.8/RON</t>
  </si>
  <si>
    <t>ROST ROLL-UP HÃ–LZERN B52.8/RON</t>
  </si>
  <si>
    <t>MINI CANAL L-PROFIEL H011 L490 B42/SBR</t>
  </si>
  <si>
    <t>MINI CANAL L-PROFIL H011 L490 B42/SBR</t>
  </si>
  <si>
    <t>MINI CANAL Z-PROFIEL H011 L450 B42/DBV</t>
  </si>
  <si>
    <t>MINI CANAL Z-PROFIL H011 L450 B42/DBV</t>
  </si>
  <si>
    <t>MIC_BODEM- + 3-Z. ISOL. H14 L100 B42</t>
  </si>
  <si>
    <t>MIC_ISOL. FOND + 3COTES H14 L100 B42</t>
  </si>
  <si>
    <t>MIC_BODEN+3SEITIG ISOL. H14 L100 B42</t>
  </si>
  <si>
    <t>MINI CANAL Z-PROFIEL H011 L370 B14/RDB</t>
  </si>
  <si>
    <t>MINI CANAL Z-PROFIL H011 L370 B14/RDB</t>
  </si>
  <si>
    <t>MINI CANAL L-PROFIEL H009 L450 B14/SBR</t>
  </si>
  <si>
    <t>MINI CANAL L-PROFIL H009 L450 B14/SBR</t>
  </si>
  <si>
    <t>OMKAST TEMPO-C. H030 L120 T15/30</t>
  </si>
  <si>
    <t>HABILL TEMPO-C. H030 L120 T15/30</t>
  </si>
  <si>
    <t>VERKLEID TEMPO-C. H030 L120 T15/30</t>
  </si>
  <si>
    <t>WARMTEWIS. DOORLOP. L200 T20</t>
  </si>
  <si>
    <t>ECH. CHAL HABILL. CONT. L200 T20</t>
  </si>
  <si>
    <t>WAERMETAU. DURCHVERB. L200 T20</t>
  </si>
  <si>
    <t>BAK MIC +FRAME Z-PROF H014 L250 B42/FBR</t>
  </si>
  <si>
    <t>CANI MIC +FRAME Z-PROF H014 L250 B42/FBR</t>
  </si>
  <si>
    <t>SCHA MIC +FRAME Z-PROF H014 L250 B42/FBR</t>
  </si>
  <si>
    <t>VERW.SET TEMPO VRIJST H040 L140 T21/AL0</t>
  </si>
  <si>
    <t>KIT DE REC TEMPO LIBRE H040 L140 T21/AL0</t>
  </si>
  <si>
    <t>HEIZ.SATZ TEMPO STAND H040 L140 T21/AL0</t>
  </si>
  <si>
    <t>MICA SANS ECH.CHAL. H09 L330 B14 ENC</t>
  </si>
  <si>
    <t>MINI CANAL Z-PROFIEL H011 L080 B42/RMN</t>
  </si>
  <si>
    <t>MINI CANAL Z-PROFIL H011 L080 B42/RMN</t>
  </si>
  <si>
    <t>BAK MIC +FRAME Z-PROF H011 L130 B34/FSS</t>
  </si>
  <si>
    <t>CANI MIC +FRAME Z-PROF H011 L130 B34/FSS</t>
  </si>
  <si>
    <t>SCHA MIC +FRAME Z-PROF H011 L130 B34/FSS</t>
  </si>
  <si>
    <t>MDC Z-PROFIEL H014 L110 B42/ TNA</t>
  </si>
  <si>
    <t>MDC Z-PROFILE H014 L110 B42/ TNA</t>
  </si>
  <si>
    <t>MDC Z-PROFIL H014 L110 B42/ TNA</t>
  </si>
  <si>
    <t>MINI CANAL L-PROFIEL H014 L410 B14/FBL</t>
  </si>
  <si>
    <t>MINI CANAL L-PROFIL H014 L410 B14/FBL</t>
  </si>
  <si>
    <t>BAK MIC +FRAME Z-PROF H014 L270 B26/RON</t>
  </si>
  <si>
    <t>CANI MIC +FRAME Z-PROF H014 L270 B26/RON</t>
  </si>
  <si>
    <t>SCHA MIC +FRAME Z-PROF H014 L270 B26/RON</t>
  </si>
  <si>
    <t>DECO SPACE WAND DOUBLE H120 L096</t>
  </si>
  <si>
    <t>DECO SPACE MUR DOUBLE H120 L096</t>
  </si>
  <si>
    <t>BAK MIC +FRAME Z-PROF H019 L370 B34/DMN</t>
  </si>
  <si>
    <t>CANI MIC +FRAME Z-PROF H019 L370 B34/DMN</t>
  </si>
  <si>
    <t>SCHA MIC +FRAME Z-PROF H019 L370 B34/DMN</t>
  </si>
  <si>
    <t>SET 117 LH2O STRGHT 90Â° TOP JH</t>
  </si>
  <si>
    <t>MICA H14 L370 B26 DES.S ALU.GEL.</t>
  </si>
  <si>
    <t>MICA H14 L370 B26 DES.ALU-LAQUE</t>
  </si>
  <si>
    <t>MICA H14 L370 B26 DES.ALU-LACKIERT</t>
  </si>
  <si>
    <t>BAK MIC +FRAME L-PROF H009 L490 B26/DBN</t>
  </si>
  <si>
    <t>CANI MIC +FRAME L-PROF H009 L490 B26/DBN</t>
  </si>
  <si>
    <t>SCHA MIC +FRAME L-PROF H009 L490 B26/DBN</t>
  </si>
  <si>
    <t>DECO SPACE WAND DOUBLE H192 L040</t>
  </si>
  <si>
    <t>DECO SPACE MUR DOUBLE H192 L040</t>
  </si>
  <si>
    <t>TEMPO VOORPLAAT L040</t>
  </si>
  <si>
    <t>TEMPO PANNEAU FRONTAL L040</t>
  </si>
  <si>
    <t>TEMPO VORDERPLATTE L040</t>
  </si>
  <si>
    <t>MINI CANAL L-PROFIEL H014 L270 B42/FBL</t>
  </si>
  <si>
    <t>MINI CANAL L-PROFIL H014 L270 B42/FBL</t>
  </si>
  <si>
    <t>BAK MIC +FRAME Z-PROF H011 L270 B34/RBL</t>
  </si>
  <si>
    <t>CANI MIC +FRAME Z-PROF H011 L270 B34/RBL</t>
  </si>
  <si>
    <t>SCHA MIC +FRAME Z-PROF H011 L270 B34/RBL</t>
  </si>
  <si>
    <t>MICA H14 L290 B14 DES. ALU.NAT</t>
  </si>
  <si>
    <t>MICA H14 L290 B14 DES.S ALU.NAT</t>
  </si>
  <si>
    <t>TEMPO DOORLOP. H060 L300 T16/00/02</t>
  </si>
  <si>
    <t>TEMPO HAB. CON. H060 L300 T16/00/02</t>
  </si>
  <si>
    <t>TEMPO REIHENMON H060 L300 T16/00/02</t>
  </si>
  <si>
    <t>LINEA WAND H035 L090 T16</t>
  </si>
  <si>
    <t>LINEA MURAL H035 L090 T16</t>
  </si>
  <si>
    <t>MINI CANAL Z-PROFIEL H009 L170 B34/FBR</t>
  </si>
  <si>
    <t>MINI CANAL Z-PROFIL H009 L170 B34/FBR</t>
  </si>
  <si>
    <t>MINI CANAL Z-PROFIEL H014 L210 B34/DDB</t>
  </si>
  <si>
    <t>MINI CANAL Z-PROFIL H014 L210 B34/DDB</t>
  </si>
  <si>
    <t>MINI CANAL Z-PROFIEL H019 L150 B26/RDB</t>
  </si>
  <si>
    <t>MINI CANAL Z-PROFIL H019 L150 B26/RDB</t>
  </si>
  <si>
    <t>BAK MIC +FRAME Z-PROF H011 L230 B18/FDB</t>
  </si>
  <si>
    <t>CANI MIC +FRAME Z-PROF H011 L230 B18/FDB</t>
  </si>
  <si>
    <t>SCHA MIC +FRAME Z-PROF H011 L230 B18/FDB</t>
  </si>
  <si>
    <t>BAK MIC +FRAME L-PROF H011 L430 B34/FNC</t>
  </si>
  <si>
    <t>CANI MIC +FRAME L-PROF H011 L430 B34/FNC</t>
  </si>
  <si>
    <t>SCHA MIC +FRAME L-PROF H011 L430 B34/FNC</t>
  </si>
  <si>
    <t>BAK MIC +FRAME L-PROF H014 L390 B26/RMV</t>
  </si>
  <si>
    <t>CANI MIC +FRAME L-PROF H014 L390 B26/RMV</t>
  </si>
  <si>
    <t>SCHA MIC +FRAME L-PROF H014 L390 B26/RMV</t>
  </si>
  <si>
    <t>BAK MIC +FRAME Z-PROF H019 L100 B42/DMN</t>
  </si>
  <si>
    <t>CANI MIC +FRAME Z-PROF H019 L100 B42/DMN</t>
  </si>
  <si>
    <t>SCHA MIC +FRAME Z-PROF H019 L100 B42/DMN</t>
  </si>
  <si>
    <t>MICA H19 L170 B26 DES. ALU.NAT</t>
  </si>
  <si>
    <t>MICA H19 L170 B26 DES.S ALU.NAT</t>
  </si>
  <si>
    <t>FRAME L-PROFILE B58.0/FDB</t>
  </si>
  <si>
    <t>RAHMEN L-PROFIL B58.0/FDB</t>
  </si>
  <si>
    <t>MIC_3-ZIJDIGE ISOLATIE H11 L310 B18</t>
  </si>
  <si>
    <t>MIC_ISOLATION 3 COTES H11 L310 B18</t>
  </si>
  <si>
    <t>MIC_3-SEITIG ISOLIERUNG H11 L310 B18</t>
  </si>
  <si>
    <t>TEMPO VRIJSTAAND H040 L060 T21/AL0</t>
  </si>
  <si>
    <t>TEMPO SUR PIEDS H040 L060 T21/AL0</t>
  </si>
  <si>
    <t>TEMPO STAND H040 L060 T21/AL0</t>
  </si>
  <si>
    <t>TEMPO DOORLOP. H090 L070 T15/30/02</t>
  </si>
  <si>
    <t>TEMPO HAB. CON. H090 L070 T15/30/02</t>
  </si>
  <si>
    <t>TEMPO REIHENMON H090 L070 T15/30/02</t>
  </si>
  <si>
    <t>MIC_BODEM- + 3-Z. ISOL. H09 L090 B14</t>
  </si>
  <si>
    <t>MIC_ISOL. FOND + 3COTES H09 L090 B14</t>
  </si>
  <si>
    <t>MIC_BODEN+3SEITIG ISOL. H09 L090 B14</t>
  </si>
  <si>
    <t>MINI CANAL L-PROFIEL H014 L100 B26/FBL</t>
  </si>
  <si>
    <t>MINI CANAL L-PROFIL H014 L100 B26/FBL</t>
  </si>
  <si>
    <t>ROOST OPROLBAAR HOUT B48.8/RBN</t>
  </si>
  <si>
    <t>GRIL ENROULABLE BOIS B48.8/RBN</t>
  </si>
  <si>
    <t>ROST ROLL-UP HÃ–LZERN B48.8/RBN</t>
  </si>
  <si>
    <t>MINI CANAL Z-PROFIEL H014 L350 B42/SBL</t>
  </si>
  <si>
    <t>MINI CANAL Z-PROFIL H014 L350 B42/SBL</t>
  </si>
  <si>
    <t>VERW.SET TEMPO VRIJST H050 L090 T11/AL0</t>
  </si>
  <si>
    <t>KIT DE REC TEMPO LIBRE H050 L090 T11/AL0</t>
  </si>
  <si>
    <t>HEIZ.SATZ TEMPO STAND H050 L090 T11/AL0</t>
  </si>
  <si>
    <t>SET 222 L_H2O VLOER 2-P/JH EC</t>
  </si>
  <si>
    <t>KIT 222 L_H2O SOL 2-P/JH EC</t>
  </si>
  <si>
    <t>SÃ„TZ 222 L_H20 BODEN 2-P/JH EC</t>
  </si>
  <si>
    <t>BAK MIC +FRAME L-PROF H011 L350 B26/RBN</t>
  </si>
  <si>
    <t>CANI MIC +FRAME L-PROF H011 L350 B26/RBN</t>
  </si>
  <si>
    <t>SCHA MIC +FRAME L-PROF H011 L350 B26/RBN</t>
  </si>
  <si>
    <t>MINI CANAL Z-PROFIEL H009 L350 B34/RMN</t>
  </si>
  <si>
    <t>MINI CANAL Z-PROFIL H009 L350 B34/RMN</t>
  </si>
  <si>
    <t>BAK MIC +FRAME Z-PROF H019 L370 B42/SNA</t>
  </si>
  <si>
    <t>CANI MIC +FRAME Z-PROF H019 L370 B42/SNA</t>
  </si>
  <si>
    <t>SCHA MIC +FRAME Z-PROF H019 L370 B42/SNA</t>
  </si>
  <si>
    <t>WARMTEWIS. DUBBELZIJDIG. L120 T19</t>
  </si>
  <si>
    <t>ECH.CHAL.2 cÃ´tÃ©s L120 T19</t>
  </si>
  <si>
    <t>WAERMETAU. DOPPELTZIJDIG. L120 T19</t>
  </si>
  <si>
    <t>MICA SANS ECH. CHAL. H19 L490 B26 EDB</t>
  </si>
  <si>
    <t>BAK MIC +FRAME Z-PROF H009 L250 B42/DBL</t>
  </si>
  <si>
    <t>CANI MIC +FRAME Z-PROF H009 L250 B42/DBL</t>
  </si>
  <si>
    <t>SCHA MIC +FRAME Z-PROF H009 L250 B42/DBL</t>
  </si>
  <si>
    <t>BAK MIC +FRAME L-PROF H009 L290 B34/RDB</t>
  </si>
  <si>
    <t>CANI MIC +FRAME L-PROF H009 L290 B34/RDB</t>
  </si>
  <si>
    <t>SCHA MIC +FRAME L-PROF H009 L290 B34/RDB</t>
  </si>
  <si>
    <t>MINI CANAL Z-PROFIEL H009 L070 B42/SBR</t>
  </si>
  <si>
    <t>MINI CANAL Z-PROFIL H009 L070 B42/SBR</t>
  </si>
  <si>
    <t>MINI CANAL Z-PROFIEL H014 L080 B26/RBV</t>
  </si>
  <si>
    <t>MINI CANAL Z-PROFIL H014 L080 B26/RBV</t>
  </si>
  <si>
    <t>TEMPO DOORLOP. H070 L050 T16/00/01</t>
  </si>
  <si>
    <t>TEMPO HAB. CON. H070 L050 T16/00/01</t>
  </si>
  <si>
    <t>TEMPO REIHENMON H070 L050 T16/00/01</t>
  </si>
  <si>
    <t>BAK MIC +FRAME Z-PROF H011 L330 B42/SNA</t>
  </si>
  <si>
    <t>CANI MIC +FRAME Z-PROF H011 L330 B42/SNA</t>
  </si>
  <si>
    <t>SCHA MIC +FRAME Z-PROF H011 L330 B42/SNA</t>
  </si>
  <si>
    <t>BAK MIC +FRAME L-PROF H011 L150 B34/DOV</t>
  </si>
  <si>
    <t>CANI MIC +FRAME L-PROF H011 L150 B34/DOV</t>
  </si>
  <si>
    <t>SCHA MIC +FRAME L-PROF H011 L150 B34/DOV</t>
  </si>
  <si>
    <t>MINI CANAL Z-PROFIEL H009 L170 B14/RBL</t>
  </si>
  <si>
    <t>MINI CANAL Z-PROFIL H009 L170 B14/RBL</t>
  </si>
  <si>
    <t>BAK MIC +FRAME L-PROF H014 L130 B14/SNA</t>
  </si>
  <si>
    <t>CANI MIC +FRAME L-PROF H014 L130 B14/SNA</t>
  </si>
  <si>
    <t>SCHA MIC +FRAME L-PROF H014 L130 B14/SNA</t>
  </si>
  <si>
    <t>MINI CANAL L-PROFIEL H019 L210 B26/DBL</t>
  </si>
  <si>
    <t>MINI CANAL L-PROFIL H019 L210 B26/DBL</t>
  </si>
  <si>
    <t>TEMPO DOORLOP. H030 L180 T21/30/02</t>
  </si>
  <si>
    <t>TEMPO HAB. CON. H030 L180 T21/30/02</t>
  </si>
  <si>
    <t>TEMPO REIHENMON H030 L180 T21/30/02</t>
  </si>
  <si>
    <t>BAK MIC +FRAME Z-PROF H011 L090 B34/RDB</t>
  </si>
  <si>
    <t>CANI MIC +FRAME Z-PROF H011 L090 B34/RDB</t>
  </si>
  <si>
    <t>SCHA MIC +FRAME Z-PROF H011 L090 B34/RDB</t>
  </si>
  <si>
    <t>WW + CONS H100 L120 T20/02</t>
  </si>
  <si>
    <t>ECH CHAL+CONS H100 L120 T20/02</t>
  </si>
  <si>
    <t>WAERMET+KONS H100 L120 T20/02</t>
  </si>
  <si>
    <t>TEMPO DOORLOP. H080 L050 T11/30/02</t>
  </si>
  <si>
    <t>TEMPO HAB. CON. H080 L050 T11/30/02</t>
  </si>
  <si>
    <t>TEMPO REIHENMON H080 L050 T11/30/02</t>
  </si>
  <si>
    <t>MINI CANAL L-PROFIEL H014 L080 B42/RBV</t>
  </si>
  <si>
    <t>MINI CANAL L-PROFIL H014 L080 B42/RBV</t>
  </si>
  <si>
    <t>ROOST DESIGNO RIGID ALU B33.0/ENC</t>
  </si>
  <si>
    <t>GRIL DESIGNO RIGID ALU B33.0/ENC</t>
  </si>
  <si>
    <t>ROST DESIGNO RIGID ALU B33.0/ENC</t>
  </si>
  <si>
    <t>TEMPO DOORLOP. H080 L300 T20/00/01</t>
  </si>
  <si>
    <t>TEMPO HAB. CON. H080 L300 T20/00/01</t>
  </si>
  <si>
    <t>TEMPO REIHENMON H080 L300 T20/00/01</t>
  </si>
  <si>
    <t>BAK MIC +FRAME Z-PROF H009 L330 B42/DNA</t>
  </si>
  <si>
    <t>CANI MIC +FRAME Z-PROF H009 L330 B42/DNA</t>
  </si>
  <si>
    <t>SCHA MIC +FRAME Z-PROF H009 L330 B42/DNA</t>
  </si>
  <si>
    <t>MINI CANAL L-PROFIEL H011 L250 B42/RNA</t>
  </si>
  <si>
    <t>MINI CANAL L-PROFIL H011 L250 B42/RNA</t>
  </si>
  <si>
    <t>TEMPO DOORLOP. H070 L040 T20/00/01</t>
  </si>
  <si>
    <t>TEMPO HAB. CON. H070 L040 T20/00/01</t>
  </si>
  <si>
    <t>TEMPO REIHENMON H070 L040 T20/00/01</t>
  </si>
  <si>
    <t>BAK MIC +FRAME L-PROF H009 L250 B18/RNA</t>
  </si>
  <si>
    <t>CANI MIC +FRAME L-PROF H009 L250 B18/RNA</t>
  </si>
  <si>
    <t>SCHA MIC +FRAME L-PROF H009 L250 B18/RNA</t>
  </si>
  <si>
    <t>MICA ZONDER WW. H09 L080 B18 ENA</t>
  </si>
  <si>
    <t>MICA SANS ECH.CHAL. H09 L080 B18 ENA</t>
  </si>
  <si>
    <t>MICA OHNE WÃ„RMET. H09 L080 B18 ENA</t>
  </si>
  <si>
    <t>BAK MIC +FRAME L-PROF H014 L250 B26/RNA</t>
  </si>
  <si>
    <t>CANI MIC +FRAME L-PROF H014 L250 B26/RNA</t>
  </si>
  <si>
    <t>SCHA MIC +FRAME L-PROF H014 L250 B26/RNA</t>
  </si>
  <si>
    <t>MICA ZONDER WW. H14 L450 B42 ENA</t>
  </si>
  <si>
    <t>MICA SANS ECH. CHAL. H14 L450 B42 ENA</t>
  </si>
  <si>
    <t>MICA OHNE WÃ„RMET. H14 L450 B42 ENA</t>
  </si>
  <si>
    <t>TEMPO VRIJSTAAND H030 L100 T16/AL1</t>
  </si>
  <si>
    <t>TEMPO SUR PIEDS H030 L100 T16/AL1</t>
  </si>
  <si>
    <t>TEMPO STAND H030 L100 T16/AL1</t>
  </si>
  <si>
    <t>MINI CANAL L-PROFIEL H011 L370 B42/RBN</t>
  </si>
  <si>
    <t>MINI CANAL L-PROFIL H011 L370 B42/RBN</t>
  </si>
  <si>
    <t>MAXI 2020 WAND H044 L143 T11/FT</t>
  </si>
  <si>
    <t>MAXI 2020 MURAL H044 L143 T11/FT</t>
  </si>
  <si>
    <t>BAK MIC +FRAME L-PROF H009 L430 B34/RBN</t>
  </si>
  <si>
    <t>CANI MIC +FRAME L-PROF H009 L430 B34/RBN</t>
  </si>
  <si>
    <t>SCHA MIC +FRAME L-PROF H009 L430 B34/RBN</t>
  </si>
  <si>
    <t>MICA ZONDER WW. H14 L070 B26 TNC</t>
  </si>
  <si>
    <t>MICA SANS ECH. CHAL. H14 L070 B26 TNC</t>
  </si>
  <si>
    <t>MINI CANAL L-PROFIEL H009 L120 B18/RON</t>
  </si>
  <si>
    <t>MINI CANAL L-PROFIL H009 L120 B18/RON</t>
  </si>
  <si>
    <t>BAK MIC +FRAME Z-PROF H011 L250 B42/RDB</t>
  </si>
  <si>
    <t>CANI MIC +FRAME Z-PROF H011 L250 B42/RDB</t>
  </si>
  <si>
    <t>SCHA MIC +FRAME Z-PROF H011 L250 B42/RDB</t>
  </si>
  <si>
    <t>MINI CANAL L-PROFIEL H009 L490 B18/SNC</t>
  </si>
  <si>
    <t>MINI CANAL L-PROFIL H009 L490 B18/SNC</t>
  </si>
  <si>
    <t>TEMPO VRIJSTAAND H030 L220 T20/AS1</t>
  </si>
  <si>
    <t>TEMPO SUR PIEDS H030 L220 T20/AS1</t>
  </si>
  <si>
    <t>TEMPO STAND H030 L220 T20/AS1</t>
  </si>
  <si>
    <t>MINI CANAL Z-PROFIEL H009 L190 B14/DMV</t>
  </si>
  <si>
    <t>MINI CANAL Z-PROFIL H009 L190 B14/DMV</t>
  </si>
  <si>
    <t>OMKAST MINI H023 L280 T15</t>
  </si>
  <si>
    <t>HABILL MINI H023 L280 T15</t>
  </si>
  <si>
    <t>VERKLEID MINI H023 L280 T15</t>
  </si>
  <si>
    <t>INBOUW VLOER VRIJ H050 L100 T21/AL0</t>
  </si>
  <si>
    <t>ENCASTR.PLA SUR PI H050 L100 T21/AL0</t>
  </si>
  <si>
    <t>EINBAU BODEN FREI H050 L100 T21/AL0</t>
  </si>
  <si>
    <t>MINI CANAL L-PROFIEL H011 L390 B42/SBR</t>
  </si>
  <si>
    <t>MINI CANAL L-PROFIL H011 L390 B42/SBR</t>
  </si>
  <si>
    <t>MICA H11 L330 B26 DES.S ALU-ZWART</t>
  </si>
  <si>
    <t>MICA H11 L330 B26 DES.S ALU.NOIR</t>
  </si>
  <si>
    <t>MICA H11 L330 B26 DES.S AL.SCHWARZ</t>
  </si>
  <si>
    <t>MICA SANS ECH.CHAL. H11 L470 B18 ENA</t>
  </si>
  <si>
    <t>BAK MIC +FRAME Z-PROF H011 L070 B34/RDB</t>
  </si>
  <si>
    <t>CANI MIC +FRAME Z-PROF H011 L070 B34/RDB</t>
  </si>
  <si>
    <t>SCHA MIC +FRAME Z-PROF H011 L070 B34/RDB</t>
  </si>
  <si>
    <t>BAK MIC +FRAME L-PROF H019 L230 B34/DNA</t>
  </si>
  <si>
    <t>CANI MIC +FRAME L-PROF H019 L230 B34/DNA</t>
  </si>
  <si>
    <t>SCHA MIC +FRAME L-PROF H019 L230 B34/DNA</t>
  </si>
  <si>
    <t>PAN PLUS HOR. WAND H018 L380 P34</t>
  </si>
  <si>
    <t>PAN PLUS HOR. MUR H018 L380 P34</t>
  </si>
  <si>
    <t>MICA H19 L110 B26 Z-KADER+ROOSTER EBL</t>
  </si>
  <si>
    <t>MICA H19 L110 B26 Z-CADRE+GRILLE EBL</t>
  </si>
  <si>
    <t>MICA H19 L110 B26 Z-RAHMEN+ROST EBL</t>
  </si>
  <si>
    <t>MINI CANAL L-PROFIEL H011 L080 B14/SNC</t>
  </si>
  <si>
    <t>MINI CANAL L-PROFIL H011 L080 B14/SNC</t>
  </si>
  <si>
    <t>BAK MINI CANAL H014 L390 B14</t>
  </si>
  <si>
    <t>CANIVEAU MINI CANAL H014 L390 B14</t>
  </si>
  <si>
    <t>SCHACHT MINI CANAL H014 L390 B14</t>
  </si>
  <si>
    <t>MIC GEEN ROOS GEEN KAD H011 L210 B42</t>
  </si>
  <si>
    <t>MIC NON GRIL NON ARMA H011 L210 B42</t>
  </si>
  <si>
    <t>MIC OH ROST OH RHAMEN H011 L210 B42</t>
  </si>
  <si>
    <t>MINI CANAL L-PROFIEL H009 L390 B18/RNA</t>
  </si>
  <si>
    <t>MINI CANAL L-PROFIL H009 L390 B18/RNA</t>
  </si>
  <si>
    <t>BAK MIC +FRAME L-PROF H011 L070 B34/FDB</t>
  </si>
  <si>
    <t>CANI MIC +FRAME L-PROF H011 L070 B34/FDB</t>
  </si>
  <si>
    <t>SCHA MIC +FRAME L-PROF H011 L070 B34/FDB</t>
  </si>
  <si>
    <t>TEMPO DOORLOP. H060 L240 T16/30/02</t>
  </si>
  <si>
    <t>TEMPO HAB. CON. H060 L240 T16/30/02</t>
  </si>
  <si>
    <t>TEMPO REIHENMON H060 L240 T16/30/02</t>
  </si>
  <si>
    <t>PAN PLUS HOR. VRIJ H006 L080 P10</t>
  </si>
  <si>
    <t>PAN PLUS HOR. SU PIE H006 L080 P10</t>
  </si>
  <si>
    <t>PAN PLUS HOR. STAND H006 L080 P10</t>
  </si>
  <si>
    <t>VOORPAN MAXI H059 L143/WT</t>
  </si>
  <si>
    <t>PAN FRONT MAXI H059 L143/WT</t>
  </si>
  <si>
    <t>VORDERPAN MAXI H059 L143/WT</t>
  </si>
  <si>
    <t>MICA SANS ECH.CHAL. H19 L430 B42 ENC</t>
  </si>
  <si>
    <t>MICA H09 L100 B34 ALU STAR</t>
  </si>
  <si>
    <t>MICA H09 L100 B34 ALU-ANODISE</t>
  </si>
  <si>
    <t>MICA H09 L100 B34 ALU- ELOXIERT</t>
  </si>
  <si>
    <t>MINI CANAL Z-PROFIEL H019 L100 B42/DON</t>
  </si>
  <si>
    <t>MINI CANAL Z-PROFIL H019 L100 B42/DON</t>
  </si>
  <si>
    <t>TEMPO DOORLOP. H060 L060 T16/30/01</t>
  </si>
  <si>
    <t>TEMPO HAB. CON. H060 L060 T16/30/01</t>
  </si>
  <si>
    <t>TEMPO REIHENMON H060 L060 T16/30/01</t>
  </si>
  <si>
    <t>TEMPO DOORLOP. H070 L200 T10/00/02</t>
  </si>
  <si>
    <t>TEMPO HAB. CON. H070 L200 T10/00/02</t>
  </si>
  <si>
    <t>TEMPO REIHENMON H070 L200 T10/00/02</t>
  </si>
  <si>
    <t>MINI CANAL Z-PROFIEL H014 L470 B34/RBL</t>
  </si>
  <si>
    <t>MINI CANAL Z-PROFIL H014 L470 B34/RBL</t>
  </si>
  <si>
    <t>MICA ZONDER WW.H11 L070 B42 TNC</t>
  </si>
  <si>
    <t>MICA SANS ECH.CHAL. H11 L070 B42 TNC</t>
  </si>
  <si>
    <t>MICA OHNE WÃ„RMET. H11 L070 B42 TNC</t>
  </si>
  <si>
    <t>BAK MIC +FRAME L-PROF H011 L070 B18/DNC</t>
  </si>
  <si>
    <t>CANI MIC +FRAME L-PROF H011 L070 B18/DNC</t>
  </si>
  <si>
    <t>SCHA MIC +FRAME L-PROF H011 L070 B18/DNC</t>
  </si>
  <si>
    <t>TEMPO DOORLOP. H040 L090 T15/00/01</t>
  </si>
  <si>
    <t>TEMPO HAB. CON. H040 L090 T15/00/01</t>
  </si>
  <si>
    <t>TEMPO REIHENMON H040 L090 T15/00/01</t>
  </si>
  <si>
    <t>BAK MIC +FRAME Z-PROF H009 L470 B42/FNC</t>
  </si>
  <si>
    <t>CANI MIC +FRAME Z-PROF H009 L470 B42/FNC</t>
  </si>
  <si>
    <t>SCHA MIC +FRAME Z-PROF H009 L470 B42/FNC</t>
  </si>
  <si>
    <t>MINI CANAL Z-PROFIEL H011 L210 B26/DBN</t>
  </si>
  <si>
    <t>MINI CANAL Z-PROFIL H011 L210 B26/DBN</t>
  </si>
  <si>
    <t>BAK MIC +FRAME L-PROF H014 L490 B26/RBL</t>
  </si>
  <si>
    <t>CANI MIC +FRAME L-PROF H014 L490 B26/RBL</t>
  </si>
  <si>
    <t>SCHA MIC +FRAME L-PROF H014 L490 B26/RBL</t>
  </si>
  <si>
    <t>VERW SET LINEA VRIJST H035 L070 T15/AS0</t>
  </si>
  <si>
    <t>KIT DE RECH LIN S PIED H035 L070 T15/AS0</t>
  </si>
  <si>
    <t>HEIZ.SATZ LINEA STAND H035 L070 T15/AS0</t>
  </si>
  <si>
    <t>LINEA WAND H095 L080 T16</t>
  </si>
  <si>
    <t>LINEA MURAL H095 L080 T16</t>
  </si>
  <si>
    <t>PAN PLUS HOR. WAND H006 L100 P34/GR</t>
  </si>
  <si>
    <t>PAN PLUS HOR. MUR H006 L100 P34/GR</t>
  </si>
  <si>
    <t>BAK MIC +FRAME L-PROF H019 L390 B42/FDB</t>
  </si>
  <si>
    <t>CANI MIC +FRAME L-PROF H019 L390 B42/FDB</t>
  </si>
  <si>
    <t>SCHA MIC +FRAME L-PROF H019 L390 B42/FDB</t>
  </si>
  <si>
    <t>MINI CANAL Z-PROFIEL H011 L490 B18/RON</t>
  </si>
  <si>
    <t>MINI CANAL Z-PROFIL H011 L490 B18/RON</t>
  </si>
  <si>
    <t>ROOST EN KADER L-PROFIEL B46.0/SDB</t>
  </si>
  <si>
    <t>GRIL ET ARMA L-PROFIL B46.0/SDB</t>
  </si>
  <si>
    <t>ROST UND RAHMEN L-PROFIL B46.0/SDB</t>
  </si>
  <si>
    <t>MINI CANAL L-PROFIEL H009 L370 B26/SNA</t>
  </si>
  <si>
    <t>MINI CANAL L-PROFIL H009 L370 B26/SNA</t>
  </si>
  <si>
    <t>MINI CANAL Z-PROFIEL H019 L290 B42/SBR</t>
  </si>
  <si>
    <t>MINI CANAL Z-PROFIL H019 L290 B42/SBR</t>
  </si>
  <si>
    <t>VERW.SET TEMPO VRIJST H030 L280 T16/AL1</t>
  </si>
  <si>
    <t>KIT DE REC TEMPO LIBRE H030 L280 T16/AL1</t>
  </si>
  <si>
    <t>HEIZ.SATZ TEMPO STAND H030 L280 T16/AL1</t>
  </si>
  <si>
    <t>BAK MIC +FRAME L-PROF H011 L430 B42/DBR</t>
  </si>
  <si>
    <t>CANI MIC +FRAME L-PROF H011 L430 B42/DBR</t>
  </si>
  <si>
    <t>SCHA MIC +FRAME L-PROF H011 L430 B42/DBR</t>
  </si>
  <si>
    <t>ROOST EN KADER L-PROFIEL B50.0/DMN</t>
  </si>
  <si>
    <t>GRIL ET ARMA L-PROFIL B50.0/DMN</t>
  </si>
  <si>
    <t>ROST UND RAHMEN L-PROFIL B50.0/DMN</t>
  </si>
  <si>
    <t>BAK MIC +FRAME L-PROF H009 L130 B34/DMV</t>
  </si>
  <si>
    <t>CANI MIC +FRAME L-PROF H009 L130 B34/DMV</t>
  </si>
  <si>
    <t>SCHA MIC +FRAME L-PROF H009 L130 B34/DMV</t>
  </si>
  <si>
    <t>BAK MIC +FRAME L-PROF H014 L430 B42/SBR</t>
  </si>
  <si>
    <t>CANI MIC +FRAME L-PROF H014 L430 B42/SBR</t>
  </si>
  <si>
    <t>SCHA MIC +FRAME L-PROF H014 L430 B42/SBR</t>
  </si>
  <si>
    <t>MINI CANAL Z-PROFIEL H014 L490 B42/SNA</t>
  </si>
  <si>
    <t>MINI CANAL Z-PROFIL H014 L490 B42/SNA</t>
  </si>
  <si>
    <t>BAK MIC +FRAME L-PROF H009 L290 B18/ROV</t>
  </si>
  <si>
    <t>CANI MIC +FRAME L-PROF H009 L290 B18/ROV</t>
  </si>
  <si>
    <t>SCHA MIC +FRAME L-PROF H009 L290 B18/ROV</t>
  </si>
  <si>
    <t>DECO SPACE WAND DOUBLE H240 L112</t>
  </si>
  <si>
    <t>DECO SPACE MUR DOUBLE H240 L112</t>
  </si>
  <si>
    <t>MICA ZONDER WW.H09 L350 B42 TNA</t>
  </si>
  <si>
    <t>MICA SANS ECH.CHAL. H09 L350 B42 TNA</t>
  </si>
  <si>
    <t>CLC METAL SCHACHT HYBR T04 BBV+VEN</t>
  </si>
  <si>
    <t>CLC METAL CANI HYBR T04 BBV+VEN</t>
  </si>
  <si>
    <t>LEERSCHACHT H010 L180 B18 BBV ROST + VEN</t>
  </si>
  <si>
    <t>MINI CANAL L-PROFIEL H014 L450 B34/DBL</t>
  </si>
  <si>
    <t>MINI CANAL L-PROFIL H014 L450 B34/DBL</t>
  </si>
  <si>
    <t>TEMPO VRIJSTAAND H030 L060 T16/AL0</t>
  </si>
  <si>
    <t>TEMPO SUR PIEDS H030 L060 T16/AL0</t>
  </si>
  <si>
    <t>TEMPO STAND H030 L060 T16/AL0</t>
  </si>
  <si>
    <t>MIC GEEN ROOS GEEN KAD H011 L190 B18</t>
  </si>
  <si>
    <t>MIC NON GRIL NON ARMA H011 L190 B18</t>
  </si>
  <si>
    <t>MIC OH ROST OH RHAMEN H011 L190 B18</t>
  </si>
  <si>
    <t>MINI CANAL L-PROFIEL H011 L470 B34/RBR</t>
  </si>
  <si>
    <t>MINI CANAL L-PROFIL H011 L470 B34/RBR</t>
  </si>
  <si>
    <t>BAK MIC +FRAME L-PROF H019 L370 B26/DMV</t>
  </si>
  <si>
    <t>CANI MIC +FRAME L-PROF H019 L370 B26/DMV</t>
  </si>
  <si>
    <t>SCHA MIC +FRAME L-PROF H019 L370 B26/DMV</t>
  </si>
  <si>
    <t>BAK MIC +FRAME L-PROF H009 L120 B42/DON</t>
  </si>
  <si>
    <t>CANI MIC +FRAME L-PROF H009 L120 B42/DON</t>
  </si>
  <si>
    <t>SCHA MIC +FRAME L-PROF H009 L120 B42/DON</t>
  </si>
  <si>
    <t>MICA H14 L100 B34 DES.S ALU.GEL.</t>
  </si>
  <si>
    <t>MICA H14 L100 B34 DES.ALU-LAQUE</t>
  </si>
  <si>
    <t>MICA H14 L100 B34 DES.ALU-LACKIERT</t>
  </si>
  <si>
    <t>WW + CONS H100 L280 T11/02</t>
  </si>
  <si>
    <t>ECH CHAL+CONS H100 L280 T11/02</t>
  </si>
  <si>
    <t>WAERMET+KONS H100 L280 T11/02</t>
  </si>
  <si>
    <t>MINI CANAL L-PROFIEL H009 L290 B14/RBL</t>
  </si>
  <si>
    <t>MINI CANAL L-PROFIL H009 L290 B14/RBL</t>
  </si>
  <si>
    <t>TEMPO DOORLOP. H050 L160 T20/30/02</t>
  </si>
  <si>
    <t>TEMPO HAB. CON. H050 L160 T20/30/02</t>
  </si>
  <si>
    <t>TEMPO REIHENMON H050 L160 T20/30/02</t>
  </si>
  <si>
    <t>MDC Z-PROFIEL H014 L190 B34/ TBL</t>
  </si>
  <si>
    <t>MDC Z-PROFILE H014 L190 B34/ TBL</t>
  </si>
  <si>
    <t>MDC Z-PROFIL H014 L190 B34/ TBL</t>
  </si>
  <si>
    <t>MINI CANAL Z-PROFIEL H009 L450 B26/DDB</t>
  </si>
  <si>
    <t>MINI CANAL Z-PROFIL H009 L450 B26/DDB</t>
  </si>
  <si>
    <t>BAK MIC +FRAME L-PROF H009 L410 B34/SNC</t>
  </si>
  <si>
    <t>CANI MIC +FRAME L-PROF H009 L410 B34/SNC</t>
  </si>
  <si>
    <t>SCHA MIC +FRAME L-PROF H009 L410 B34/SNC</t>
  </si>
  <si>
    <t>MICA ZONDER WW.H09 L080 B14 TNC</t>
  </si>
  <si>
    <t>MICA SANS ECH.CHAL. H09 L080 B14 TNC</t>
  </si>
  <si>
    <t>MICA OHNE WÃ„RMET. H09 L080 B14 TNC</t>
  </si>
  <si>
    <t>MINI CANAL L-PROFIEL H011 L080 B26/SNA</t>
  </si>
  <si>
    <t>MINI CANAL L-PROFIL H011 L080 B26/SNA</t>
  </si>
  <si>
    <t>BAK MIC +FRAME Z-PROF H014 L070 B14/FBR</t>
  </si>
  <si>
    <t>CANI MIC +FRAME Z-PROF H014 L070 B14/FBR</t>
  </si>
  <si>
    <t>SCHA MIC +FRAME Z-PROF H014 L070 B14/FBR</t>
  </si>
  <si>
    <t>MICA ZONDER WW. H09 L210 B14 ENC</t>
  </si>
  <si>
    <t>MICA SANS ECH. CHAL. H09 L210 B14 ENC</t>
  </si>
  <si>
    <t>MICA OHNE WÃ„RMET. H09 L210 B14 ENC</t>
  </si>
  <si>
    <t>CONSOLE TEMPO/COCOON MURAL H030 T10</t>
  </si>
  <si>
    <t>KONSOLE TEMPO/COCOON WAND H030 T10</t>
  </si>
  <si>
    <t>MINI CANAL Z-PROFIEL H014 L450 B34/ROV</t>
  </si>
  <si>
    <t>MINI CANAL Z-PROFIL H014 L450 B34/ROV</t>
  </si>
  <si>
    <t>TEMPO DOORLOP. H060 L090 T10/10/01</t>
  </si>
  <si>
    <t>TEMPO HAB. CON. H060 L090 T10/10/01</t>
  </si>
  <si>
    <t>TEMPO REIHENMON H060 L090 T10/10/01</t>
  </si>
  <si>
    <t>LINEA VRIJST. H050 L100 T15/AS1</t>
  </si>
  <si>
    <t>LINEA STAND H050 L100 T15/AS1</t>
  </si>
  <si>
    <t>BAK MIC +FRAME Z-PROF H019 L470 B26/RMV</t>
  </si>
  <si>
    <t>CANI MIC +FRAME Z-PROF H019 L470 B26/RMV</t>
  </si>
  <si>
    <t>SCHA MIC +FRAME Z-PROF H019 L470 B26/RMV</t>
  </si>
  <si>
    <t>MICA SANS ECH.CHAL. H14 L190 B14 EDB</t>
  </si>
  <si>
    <t>VERW.SET TEMPO VRIJST H040 L050 T10/AS1</t>
  </si>
  <si>
    <t>KIT DE REC TEMPO LIBRE H040 L050 T10/AS1</t>
  </si>
  <si>
    <t>HEIZ.SATZ TEMPO STAND H040 L050 T10/AS1</t>
  </si>
  <si>
    <t>MINI CANAL Z-PROFIEL H019 L270 B34/ROV</t>
  </si>
  <si>
    <t>MINI CANAL Z-PROFIL H019 L270 B34/ROV</t>
  </si>
  <si>
    <t>BAK MIC +FRAME L-PROF H014 L130 B14/SNC</t>
  </si>
  <si>
    <t>CANI MIC +FRAME L-PROF H014 L130 B14/SNC</t>
  </si>
  <si>
    <t>SCHA MIC +FRAME L-PROF H014 L130 B14/SNC</t>
  </si>
  <si>
    <t>MICA SANS ECH. CHAL. H19 L170 B26 EDB</t>
  </si>
  <si>
    <t>MICA ZONDER WW.H14 L170 B14 TBL</t>
  </si>
  <si>
    <t>MICA SANS ECH.CHAL. H14 L170 B14 TBL</t>
  </si>
  <si>
    <t>MICA OHNE WÃ„RMET. H14 L170 B14 TBL</t>
  </si>
  <si>
    <t>MINI CANAL Z-PROFIEL H009 L390 B34/DBV</t>
  </si>
  <si>
    <t>MINI CANAL Z-PROFIL H009 L390 B34/DBV</t>
  </si>
  <si>
    <t>WW + CONS H050 L100 T15/02</t>
  </si>
  <si>
    <t>ECH CHAL+CONS H050 L100 T15/02</t>
  </si>
  <si>
    <t>WAERMET+KONS H050 L100 T15/02</t>
  </si>
  <si>
    <t>BAK MIC +FRAME Z-PROF H009 L270 B14/FBR</t>
  </si>
  <si>
    <t>CANI MIC +FRAME Z-PROF H009 L270 B14/FBR</t>
  </si>
  <si>
    <t>SCHA MIC +FRAME Z-PROF H009 L270 B14/FBR</t>
  </si>
  <si>
    <t>TEMPO DOORLOP. H100 L110 T15/00/01</t>
  </si>
  <si>
    <t>TEMPO HAB. CON. H100 L110 T15/00/01</t>
  </si>
  <si>
    <t>TEMPO REIHENMON H100 L110 T15/00/01</t>
  </si>
  <si>
    <t>MINI CANAL Z-PROFIEL H009 L350 B14/DBN</t>
  </si>
  <si>
    <t>MINI CANAL Z-PROFIL H009 L350 B14/DBN</t>
  </si>
  <si>
    <t>MICA SANS ECH.CHAL. H09 L350 B18 EDB</t>
  </si>
  <si>
    <t>LINEA VRIJST H020 L080 T20/AL1</t>
  </si>
  <si>
    <t>LINEA SUR PIEDS H020 L080 T20/AL1</t>
  </si>
  <si>
    <t>LINEA FREI H020 L080 T20/AL1</t>
  </si>
  <si>
    <t>PAN PLUS HOR. SPEC H024 L180 P34</t>
  </si>
  <si>
    <t>BAK MIC +FRAME L-PROF H011 L470 B42/DON</t>
  </si>
  <si>
    <t>CANI MIC +FRAME L-PROF H011 L470 B42/DON</t>
  </si>
  <si>
    <t>SCHA MIC +FRAME L-PROF H011 L470 B42/DON</t>
  </si>
  <si>
    <t>MINI CANAL Z-PROFIEL H009 L350 B26/FBL</t>
  </si>
  <si>
    <t>MINI CANAL Z-PROFIL H009 L350 B26/FBL</t>
  </si>
  <si>
    <t>MINI CANAL L-PROFIEL H011 L470 B26/DNC</t>
  </si>
  <si>
    <t>MINI CANAL L-PROFIL H011 L470 B26/DNC</t>
  </si>
  <si>
    <t>WARMTEWIS. L400 T14 - MINI CANAL</t>
  </si>
  <si>
    <t>ECH.CHAL.L400 T14 - MINI CANAL</t>
  </si>
  <si>
    <t>WAERMETAU. L400 T14 - MINI CANAL</t>
  </si>
  <si>
    <t>MICA H11 L080 B18 Z-KADER+ROOSTER ENC</t>
  </si>
  <si>
    <t>MICA H11 L080 B18 Z-CADRE+GRILLE ENC</t>
  </si>
  <si>
    <t>MICA H11 L080 B18 Z-RAHMEN+ROST ENC</t>
  </si>
  <si>
    <t>BAK MIC +FRAME Z-PROF H009 L120 B34/RBL</t>
  </si>
  <si>
    <t>CANI MIC +FRAME Z-PROF H009 L120 B34/RBL</t>
  </si>
  <si>
    <t>SCHA MIC +FRAME Z-PROF H009 L120 B34/RBL</t>
  </si>
  <si>
    <t>MICA H19 L190 B42 DES.S ALU. BRUIN</t>
  </si>
  <si>
    <t>MICA H19 L190 B42 DES.S ALU.BRUN</t>
  </si>
  <si>
    <t>MICA H19 L190 B42 DES.S ALU. BRAUN</t>
  </si>
  <si>
    <t>TEMPO DOORLOP. H080 L200 T15/00/02</t>
  </si>
  <si>
    <t>TEMPO HAB. CON. H080 L200 T15/00/02</t>
  </si>
  <si>
    <t>TEMPO REIHENMON H080 L200 T15/00/02</t>
  </si>
  <si>
    <t>BAK MIC +FRAME L-PROF H014 L310 B14/DBR</t>
  </si>
  <si>
    <t>CANI MIC +FRAME L-PROF H014 L310 B14/DBR</t>
  </si>
  <si>
    <t>SCHA MIC +FRAME L-PROF H014 L310 B14/DBR</t>
  </si>
  <si>
    <t>BAK MIC +FRAME Z-PROF H014 L330 B42/DNC</t>
  </si>
  <si>
    <t>CANI MIC +FRAME Z-PROF H014 L330 B42/DNC</t>
  </si>
  <si>
    <t>SCHA MIC +FRAME Z-PROF H014 L330 B42/DNC</t>
  </si>
  <si>
    <t>MINI CANAL Z-PROFIEL H009 L190 B34/DMN</t>
  </si>
  <si>
    <t>MINI CANAL Z-PROFIL H009 L190 B34/DMN</t>
  </si>
  <si>
    <t>VERW.SET TEMPO WAND H100 L040 T10</t>
  </si>
  <si>
    <t>KIT DE RECH TEMPO MUR H100 L040 T10</t>
  </si>
  <si>
    <t>HEIZ.SATZ TEMPO WAND H100 L040 T10</t>
  </si>
  <si>
    <t>BAK MIC +FRAME Z-PROF H011 L270 B42/SBL</t>
  </si>
  <si>
    <t>CANI MIC +FRAME Z-PROF H011 L270 B42/SBL</t>
  </si>
  <si>
    <t>SCHA MIC +FRAME Z-PROF H011 L270 B42/SBL</t>
  </si>
  <si>
    <t>BAK MIC +FRAME Z-PROF H011 L430 B26/DOV</t>
  </si>
  <si>
    <t>CANI MIC +FRAME Z-PROF H011 L430 B26/DOV</t>
  </si>
  <si>
    <t>SCHA MIC +FRAME Z-PROF H011 L430 B26/DOV</t>
  </si>
  <si>
    <t>BAK MIC +FRAME Z-PROF H014 L090 B26/SDB</t>
  </si>
  <si>
    <t>CANI MIC +FRAME Z-PROF H014 L090 B26/SDB</t>
  </si>
  <si>
    <t>SCHA MIC +FRAME Z-PROF H014 L090 B26/SDB</t>
  </si>
  <si>
    <t>BAK MIC +FRAME Z-PROF H011 L210 B34/DBL</t>
  </si>
  <si>
    <t>CANI MIC +FRAME Z-PROF H011 L210 B34/DBL</t>
  </si>
  <si>
    <t>SCHA MIC +FRAME Z-PROF H011 L210 B34/DBL</t>
  </si>
  <si>
    <t>MINI CANAL L-PROFIEL H019 L230 B34/RMV</t>
  </si>
  <si>
    <t>MINI CANAL L-PROFIL H019 L230 B34/RMV</t>
  </si>
  <si>
    <t>MINI CANAL L-PROFIEL H011 L390 B18/SNA</t>
  </si>
  <si>
    <t>MINI CANAL L-PROFIL H011 L390 B18/SNA</t>
  </si>
  <si>
    <t>BAK MIC +FRAME Z-PROF H009 L070 B26/SNA</t>
  </si>
  <si>
    <t>CANI MIC +FRAME Z-PROF H009 L070 B26/SNA</t>
  </si>
  <si>
    <t>SCHA MIC +FRAME Z-PROF H009 L070 B26/SNA</t>
  </si>
  <si>
    <t>OMKAST TEMPO-C. H030 L050 T15/20</t>
  </si>
  <si>
    <t>HABILL TEMPO-C. H030 L050 T15/20</t>
  </si>
  <si>
    <t>VERKLEID TEMPO-C. H030 L050 T15/20</t>
  </si>
  <si>
    <t>MINI CANAL Z-PROFIEL H014 L230 B34/RBN</t>
  </si>
  <si>
    <t>MINI CANAL Z-PROFIL H014 L230 B34/RBN</t>
  </si>
  <si>
    <t>TEMPO DOORLOP. H030 L220 T11/10/02</t>
  </si>
  <si>
    <t>TEMPO HAB. CON. H030 L220 T11/10/02</t>
  </si>
  <si>
    <t>TEMPO REIHENMON H030 L220 T11/10/02</t>
  </si>
  <si>
    <t>BAK MIC +FRAME Z-PROF H009 L230 B42/RON</t>
  </si>
  <si>
    <t>CANI MIC +FRAME Z-PROF H009 L230 B42/RON</t>
  </si>
  <si>
    <t>SCHA MIC +FRAME Z-PROF H009 L230 B42/RON</t>
  </si>
  <si>
    <t>TEMPO VRIJSTAAND H040 L240 T20/AL1</t>
  </si>
  <si>
    <t>TEMPO SUR PIEDS H040 L240 T20/AL1</t>
  </si>
  <si>
    <t>TEMPO STAND H040 L240 T20/AL1</t>
  </si>
  <si>
    <t>MICA H19 L450 B26 Z-KADER+ROOSTER TBL</t>
  </si>
  <si>
    <t>MICA H19 L450 B26 Z-CADRE+GRILLE TBL</t>
  </si>
  <si>
    <t>MICA H19 L450 B26 Z-RAHMEN+ROST TBL</t>
  </si>
  <si>
    <t>MICA ZONDER WW. H19 L370 B42 TBL</t>
  </si>
  <si>
    <t>MICA SANS ECH. CHAL. H19 L370 B42 TBL</t>
  </si>
  <si>
    <t>MICA ZONDER WW. H19 L510 B26 EBL</t>
  </si>
  <si>
    <t>MICA SANS ECH.CHAL. H19 L510 B26 EBL</t>
  </si>
  <si>
    <t>BAK MIC +FRAME L-PROF H019 L090 B42/RDB</t>
  </si>
  <si>
    <t>CANI MIC +FRAME L-PROF H019 L090 B42/RDB</t>
  </si>
  <si>
    <t>SCHA MIC +FRAME L-PROF H019 L090 B42/RDB</t>
  </si>
  <si>
    <t>MICA ZONDER WW. H09 L490 B34 TNC</t>
  </si>
  <si>
    <t>MICA SANS ECH. CHAL. H09 L490 B34 TNC</t>
  </si>
  <si>
    <t>TEMPO DOORLOP. H090 L300 T15/00/01</t>
  </si>
  <si>
    <t>TEMPO HAB. CON. H090 L300 T15/00/01</t>
  </si>
  <si>
    <t>TEMPO REIHENMON H090 L300 T15/00/01</t>
  </si>
  <si>
    <t>SANI RONDA WAND H063 L040</t>
  </si>
  <si>
    <t>SANI RONDA MUR H063 L040</t>
  </si>
  <si>
    <t>BAK MINI CANAL H011 L510 B14</t>
  </si>
  <si>
    <t>CANIVEAU MINI CANAL H011 L510 B14</t>
  </si>
  <si>
    <t>SCHACHT MINI CANAL H011 L510 B14</t>
  </si>
  <si>
    <t>MICA H14 L130 B42 DES.S ALU.GEL.</t>
  </si>
  <si>
    <t>MICA H14 L130 B42 DES.ALU-LACKIERT</t>
  </si>
  <si>
    <t>MINI CANAL L-PROFIEL H014 L390 B26/DBV</t>
  </si>
  <si>
    <t>MINI CANAL L-PROFIL H014 L390 B26/DBV</t>
  </si>
  <si>
    <t>TEMPO DOORLOP. H050 L220 T15/00/01</t>
  </si>
  <si>
    <t>TEMPO HAB. CON. H050 L220 T15/00/01</t>
  </si>
  <si>
    <t>TEMPO REIHENMON H050 L220 T15/00/01</t>
  </si>
  <si>
    <t>INBOUW VLOER VRIJ H030 L160 T15/AL0</t>
  </si>
  <si>
    <t>ENCASTR. PLA SUR PI H030 L160 T15/AL0</t>
  </si>
  <si>
    <t>EINBAU BODEN FREI H030 L160 T15/AL0</t>
  </si>
  <si>
    <t>MINI CANAL Z-PROFIEL H009 L250 B18/DBV</t>
  </si>
  <si>
    <t>MINI CANAL Z-PROFIL H009 L250 B18/DBV</t>
  </si>
  <si>
    <t>MINI CANAL Z-PROFIEL H014 L190 B42/FBR</t>
  </si>
  <si>
    <t>MINI CANAL Z-PROFIL H014 L190 B42/FBR</t>
  </si>
  <si>
    <t>STRADA WAND H020 L180 T06</t>
  </si>
  <si>
    <t>STRADA MURAL H020 L180 T06</t>
  </si>
  <si>
    <t>BAK MIC +FRAME Z-PROF H014 L270 B34/SDB</t>
  </si>
  <si>
    <t>CANI MIC +FRAME Z-PROF H014 L270 B34/SDB</t>
  </si>
  <si>
    <t>SCHA MIC +FRAME Z-PROF H014 L270 B34/SDB</t>
  </si>
  <si>
    <t>WW + CONS H090 L240 T15/02</t>
  </si>
  <si>
    <t>ECH CHAL+CONS H090 L240 T15/02</t>
  </si>
  <si>
    <t>WAERMET+KONS H090 L240 T15/02</t>
  </si>
  <si>
    <t>BAK MIC +FRAME L-PROF H011 L170 B34/DOV</t>
  </si>
  <si>
    <t>CANI MIC +FRAME L-PROF H011 L170 B34/DOV</t>
  </si>
  <si>
    <t>SCHA MIC +FRAME L-PROF H011 L170 B34/DOV</t>
  </si>
  <si>
    <t>MINI CANAL L-PROFIEL H009 L070 B42/RMN</t>
  </si>
  <si>
    <t>MINI CANAL L-PROFIL H009 L070 B42/RMN</t>
  </si>
  <si>
    <t>MICA H11 L390 B18 GELAKT STAR</t>
  </si>
  <si>
    <t>MICA H11 L390 B18 ALU. ANOD-LAQUE</t>
  </si>
  <si>
    <t>MICA H11 L390 B18 ALU-ELOX. LACKIERT</t>
  </si>
  <si>
    <t>BAK MIC +FRAME Z-PROF H011 L470 B14/RMN</t>
  </si>
  <si>
    <t>CANI MIC +FRAME Z-PROF H011 L470 B14/RMN</t>
  </si>
  <si>
    <t>SCHA MIC +FRAME Z-PROF H011 L470 B14/RMN</t>
  </si>
  <si>
    <t>BAK MIC +FRAME L-PROF H014 L080 B42/DNA</t>
  </si>
  <si>
    <t>CANI MIC +FRAME L-PROF H014 L080 B42/DNA</t>
  </si>
  <si>
    <t>SCHA MIC +FRAME L-PROF H014 L080 B42/DNA</t>
  </si>
  <si>
    <t>MINI CANAL L-PROFIEL H019 L370 B26/DBR</t>
  </si>
  <si>
    <t>MINI CANAL L-PROFIL H019 L370 B26/DBR</t>
  </si>
  <si>
    <t>MINI CANAL Z-PROFIEL H009 L110 B34/DBR</t>
  </si>
  <si>
    <t>MINI CANAL Z-PROFIL H009 L110 B34/DBR</t>
  </si>
  <si>
    <t>TEMPO DOORLOP. H100 L090 T21/20/01</t>
  </si>
  <si>
    <t>TEMPO HAB. CON. H100 L090 T21/20/01</t>
  </si>
  <si>
    <t>TEMPO REIHENMON H100 L090 T21/20/01</t>
  </si>
  <si>
    <t>BAK MIC +FRAME Z-PROF H011 L110 B14/RBN</t>
  </si>
  <si>
    <t>CANI MIC +FRAME Z-PROF H011 L110 B14/RBN</t>
  </si>
  <si>
    <t>SCHA MIC +FRAME Z-PROF H011 L110 B14/RBN</t>
  </si>
  <si>
    <t>LINEA VRIJST H035 L080 T11/AL1</t>
  </si>
  <si>
    <t>LINEA SUR PIEDS H035 L080 T11/AL1</t>
  </si>
  <si>
    <t>LINEA FREI H035 L080 T11/AL1</t>
  </si>
  <si>
    <t>BAK MIC +FRAME L-PROF H011 L230 B42/FSS</t>
  </si>
  <si>
    <t>CANI MIC +FRAME L-PROF H011 L230 B42/FSS</t>
  </si>
  <si>
    <t>SCHA MIC +FRAME L-PROF H011 L230 B42/FSS</t>
  </si>
  <si>
    <t>TEMPO DOORLOP. H090 L110 T11/20/01</t>
  </si>
  <si>
    <t>TEMPO HAB. CON. H090 L110 T11/20/01</t>
  </si>
  <si>
    <t>TEMPO REIHENMON H090 L110 T11/20/01</t>
  </si>
  <si>
    <t>MINI CANAL L-PROFIEL H011 L290 B42/DNA</t>
  </si>
  <si>
    <t>MINI CANAL L-PROFIL H011 L290 B42/DNA</t>
  </si>
  <si>
    <t>PAN PLUS HOR. VRIJ H012 L220 P20/GR/RS</t>
  </si>
  <si>
    <t>PAN PLUS HOR. SU PIE H012 L220 P20/GR/RS</t>
  </si>
  <si>
    <t>PAN PLUS HOR. STAND H012 L220 P20/GR/RS</t>
  </si>
  <si>
    <t>MICA H09 L150 B42 Z-KADER+ROOSTER TNC</t>
  </si>
  <si>
    <t>MICA H09 L150 B42 Z-CADRE+GRILLE TNC</t>
  </si>
  <si>
    <t>MICA H09 L150 B42 Z-RAHMEN+ROST TNC</t>
  </si>
  <si>
    <t>MINI CANAL Z-PROFIEL H009 L100 B14/SDB</t>
  </si>
  <si>
    <t>MINI CANAL Z-PROFIL H009 L100 B14/SDB</t>
  </si>
  <si>
    <t>BAK MIC +FRAME Z-PROF H011 L410 B42/SNA</t>
  </si>
  <si>
    <t>CANI MIC +FRAME Z-PROF H011 L410 B42/SNA</t>
  </si>
  <si>
    <t>SCHA MIC +FRAME Z-PROF H011 L410 B42/SNA</t>
  </si>
  <si>
    <t>MINI CANAL L-PROFIEL H009 L250 B34/RON</t>
  </si>
  <si>
    <t>MINI CANAL L-PROFIL H009 L250 B34/RON</t>
  </si>
  <si>
    <t>BRIZA 22 BUILD-IN T02 BT RECHTS 230V</t>
  </si>
  <si>
    <t>BRIZA 22 BUILD-IN T02 BT DROITE 230V</t>
  </si>
  <si>
    <t>MICA ZONDER WW. H14 L190 B26 TDB</t>
  </si>
  <si>
    <t>MICA SANS ECH.CHAL. H14 L190 B26 TDB</t>
  </si>
  <si>
    <t>MICA OHNE WÃ„RMET. H14 L190 B26 TDB</t>
  </si>
  <si>
    <t>BAK MIC +FRAME L-PROF H009 L490 B42/FDB</t>
  </si>
  <si>
    <t>CANI MIC +FRAME L-PROF H009 L490 B42/FDB</t>
  </si>
  <si>
    <t>SCHA MIC +FRAME L-PROF H009 L490 B42/FDB</t>
  </si>
  <si>
    <t>MDC Z-PROFIEL H014 L210 B26/ ENC</t>
  </si>
  <si>
    <t>MDC Z-PROFILE H014 L210 B26/ ENC</t>
  </si>
  <si>
    <t>MDC Z-PROFIL H014 L210 B26/ ENC</t>
  </si>
  <si>
    <t>MINI CANAL L-PROFIEL H009 L390 B14/DON</t>
  </si>
  <si>
    <t>MINI CANAL L-PROFIL H009 L390 B14/DON</t>
  </si>
  <si>
    <t>BAK MIC +FRAME Z-PROF H014 L120 B42/RBR</t>
  </si>
  <si>
    <t>CANI MIC +FRAME Z-PROF H014 L120 B42/RBR</t>
  </si>
  <si>
    <t>SCHA MIC +FRAME Z-PROF H014 L120 B42/RBR</t>
  </si>
  <si>
    <t>BAK MIC +FRAME L-PROF H011 L120 B14/SNC</t>
  </si>
  <si>
    <t>CANI MIC +FRAME L-PROF H011 L120 B14/SNC</t>
  </si>
  <si>
    <t>SCHA MIC +FRAME L-PROF H011 L120 B14/SNC</t>
  </si>
  <si>
    <t>BAK MIC +FRAME L-PROF H019 L350 B42/DBV</t>
  </si>
  <si>
    <t>CANI MIC +FRAME L-PROF H019 L350 B42/DBV</t>
  </si>
  <si>
    <t>SCHA MIC +FRAME L-PROF H019 L350 B42/DBV</t>
  </si>
  <si>
    <t>TEMPO DOORLOP. H070 L160 T16/30/02</t>
  </si>
  <si>
    <t>TEMPO HAB. CON. H070 L160 T16/30/02</t>
  </si>
  <si>
    <t>TEMPO REIHENMON H070 L160 T16/30/02</t>
  </si>
  <si>
    <t>TEMPO DOORLOP. H100 L180 T21/00/02</t>
  </si>
  <si>
    <t>TEMPO HAB. CON. H100 L180 T21/00/02</t>
  </si>
  <si>
    <t>TEMPO REIHENMON H100 L180 T21/00/02</t>
  </si>
  <si>
    <t>BAK MIC +FRAME L-PROF H019 L150 B34/FBR</t>
  </si>
  <si>
    <t>CANI MIC +FRAME L-PROF H019 L150 B34/FBR</t>
  </si>
  <si>
    <t>SCHA MIC +FRAME L-PROF H019 L150 B34/FBR</t>
  </si>
  <si>
    <t>TEMPO DOORLOP. H100 L160 T20/10/01</t>
  </si>
  <si>
    <t>TEMPO HAB. CON. H100 L160 T20/10/01</t>
  </si>
  <si>
    <t>TEMPO REIHENMON H100 L160 T20/10/01</t>
  </si>
  <si>
    <t>WW + CONS H060 L260 T11/01</t>
  </si>
  <si>
    <t>ECH CHAL+CONS H060 L260 T11/01</t>
  </si>
  <si>
    <t>WAERMET+KONS H060 L260 T11/01</t>
  </si>
  <si>
    <t>BAK MIC +FRAME Z-PROF H019 L470 B26/RNA</t>
  </si>
  <si>
    <t>CANI MIC +FRAME Z-PROF H019 L470 B26/RNA</t>
  </si>
  <si>
    <t>SCHA MIC +FRAME Z-PROF H019 L470 B26/RNA</t>
  </si>
  <si>
    <t>BAK MIC +FRAME Z-PROF H009 L190 B42/DMN</t>
  </si>
  <si>
    <t>CANI MIC +FRAME Z-PROF H009 L190 B42/DMN</t>
  </si>
  <si>
    <t>SCHA MIC +FRAME Z-PROF H009 L190 B42/DMN</t>
  </si>
  <si>
    <t>VERW SET LINEA VRIJST H050 L240 T15/AS0</t>
  </si>
  <si>
    <t>KIT DE RECH LIN S PIED H050 L240 T15/AS0</t>
  </si>
  <si>
    <t>HEIZ.SATZ LINEA STAND H050 L240 T15/AS0</t>
  </si>
  <si>
    <t>MIC_BODEMISOLATIE L090 B26</t>
  </si>
  <si>
    <t>MIC_ISOLATION DU FOND L090 B26</t>
  </si>
  <si>
    <t>MIC_BODENISOLIERUNG L090 B26</t>
  </si>
  <si>
    <t>TEMPO DOORLOP. H100 L140 T11/20/02</t>
  </si>
  <si>
    <t>TEMPO HAB. CON. H100 L140 T11/20/02</t>
  </si>
  <si>
    <t>TEMPO REIHENMON H100 L140 T11/20/02</t>
  </si>
  <si>
    <t>MICA H19 L490 B34 ALU STAR</t>
  </si>
  <si>
    <t>MICA H19 L490 B34 ALU. ANOD-LAQUE</t>
  </si>
  <si>
    <t>MICA H19 L490 B34 ALU-ELOX. LACKIERT</t>
  </si>
  <si>
    <t>OMKAST LINEA WAND H020 L050 T20</t>
  </si>
  <si>
    <t>HABILL LINEA MUR H020 L050 T20</t>
  </si>
  <si>
    <t>VERKLEID LINEA WAND H020 L050 T20</t>
  </si>
  <si>
    <t>PAN PLUS HOR. WAND H062 L120 P22/GR</t>
  </si>
  <si>
    <t>PAN PLUS HOR. MUR H062 L120 P22/GR</t>
  </si>
  <si>
    <t>MINI CANAL Z-PROFIEL H011 L130 B18/FBL</t>
  </si>
  <si>
    <t>MINI CANAL Z-PROFIL H011 L130 B18/FBL</t>
  </si>
  <si>
    <t>GEMONTEERDE ELEKTR. WEERSTAND 1500W</t>
  </si>
  <si>
    <t>RES.ELECTR. 1500W MONTÃ‰E</t>
  </si>
  <si>
    <t>EL. HEIZELEMENT 1500W MONTIERT</t>
  </si>
  <si>
    <t>OMKAST MINI H008 L120 T10</t>
  </si>
  <si>
    <t>HABILL MINI H008 L120 T10</t>
  </si>
  <si>
    <t>VERKLEID MINI H008 L120 T10</t>
  </si>
  <si>
    <t>BAK MIC +FRAME L-PROF H019 L390 B34/ROV</t>
  </si>
  <si>
    <t>CANI MIC +FRAME L-PROF H019 L390 B34/ROV</t>
  </si>
  <si>
    <t>SCHA MIC +FRAME L-PROF H019 L390 B34/ROV</t>
  </si>
  <si>
    <t>PAN PLUS HOR. SPEC H006 L260 P34</t>
  </si>
  <si>
    <t>MINI CANAL Z-PROFIEL H011 L230 B26/FBR</t>
  </si>
  <si>
    <t>MINI CANAL Z-PROFIL H011 L230 B26/FBR</t>
  </si>
  <si>
    <t>MICA ZONDER WW.H11 L390 B42 TDB</t>
  </si>
  <si>
    <t>MICA SANS ECH.CHAL. H11 L390 B42 TDB</t>
  </si>
  <si>
    <t>BAK MIC +FRAME L-PROF H011 L210 B34/DBV</t>
  </si>
  <si>
    <t>CANI MIC +FRAME L-PROF H011 L210 B34/DBV</t>
  </si>
  <si>
    <t>SCHA MIC +FRAME L-PROF H011 L210 B34/DBV</t>
  </si>
  <si>
    <t>LINEA VRIJST. H050 L080 T21/AL1</t>
  </si>
  <si>
    <t>LINEA SUR PIEDS H050 L080 T21/AL1</t>
  </si>
  <si>
    <t>LINEA STAND H050 L080 T21/AL1</t>
  </si>
  <si>
    <t>MINI CANAL L-PROFIEL H019 L210 B42/ROV</t>
  </si>
  <si>
    <t>MINI CANAL L-PROFIL H019 L210 B42/ROV</t>
  </si>
  <si>
    <t>TEMPO VRIJSTAAND H040 L180 T16/AS1</t>
  </si>
  <si>
    <t>TEMPO SUR PIEDS H040 L180 T16/AS1</t>
  </si>
  <si>
    <t>TEMPO STAND H040 L180 T16/AS1</t>
  </si>
  <si>
    <t>BAK MIC +FRAME L-PROF H011 L110 B42/SDB</t>
  </si>
  <si>
    <t>CANI MIC +FRAME L-PROF H011 L110 B42/SDB</t>
  </si>
  <si>
    <t>SCHA MIC +FRAME L-PROF H011 L110 B42/SDB</t>
  </si>
  <si>
    <t>ROOST EN KADER L-PROFIEL B18.0/ROV</t>
  </si>
  <si>
    <t>GRIL ET ARMA L-PROFIL B18.0/ROV</t>
  </si>
  <si>
    <t>ROST UND RAHMEN L-PROFIL B18.0/ROV</t>
  </si>
  <si>
    <t>BAK MIC +FRAME L-PROF H011 L430 B26/RNA</t>
  </si>
  <si>
    <t>CANI MIC +FRAME L-PROF H011 L430 B26/RNA</t>
  </si>
  <si>
    <t>SCHA MIC +FRAME L-PROF H011 L430 B26/RNA</t>
  </si>
  <si>
    <t>MINI CANAL Z-PROFIEL H014 L270 B14/SDB</t>
  </si>
  <si>
    <t>MINI CANAL Z-PROFIL H014 L270 B14/SDB</t>
  </si>
  <si>
    <t>MINI CANAL L-PROFIEL H009 L290 B34/FBR</t>
  </si>
  <si>
    <t>MINI CANAL L-PROFIL H009 L290 B34/FBR</t>
  </si>
  <si>
    <t>BAK MIC +FRAME Z-PROF H019 L430 B26/DBL</t>
  </si>
  <si>
    <t>CANI MIC +FRAME Z-PROF H019 L430 B26/DBL</t>
  </si>
  <si>
    <t>SCHA MIC +FRAME Z-PROF H019 L430 B26/DBL</t>
  </si>
  <si>
    <t>BAK MIC +FRAME Z-PROF H019 L370 B26/RMN</t>
  </si>
  <si>
    <t>CANI MIC +FRAME Z-PROF H019 L370 B26/RMN</t>
  </si>
  <si>
    <t>SCHA MIC +FRAME Z-PROF H019 L370 B26/RMN</t>
  </si>
  <si>
    <t>MICA SANS ECH. CHAL. H11 L120 B26 ENA</t>
  </si>
  <si>
    <t>MICA H09 L190 B26 Z-KADER+ROOSTER TDB</t>
  </si>
  <si>
    <t>MICA H09 L190 B26 Z-CADRE+GRILLE TDB</t>
  </si>
  <si>
    <t>MICA H09 L190 B26 Z-RAHMEN+ROST TDB</t>
  </si>
  <si>
    <t>MICA ZONDER WW. H11 L110 B26 EBL</t>
  </si>
  <si>
    <t>MICA SANS ECH.CHAL. H11 L110 B26 EBL</t>
  </si>
  <si>
    <t>MICA OHNE WÃ„RMET. H11 L110 B26 EBL</t>
  </si>
  <si>
    <t>OMKAST TEMPO WAND H030 L050 T15</t>
  </si>
  <si>
    <t>HABILL TEMPO MUR H030 L050 T15</t>
  </si>
  <si>
    <t>VERKLEID TEMPO WAND H030 L050 T15</t>
  </si>
  <si>
    <t>MINI CANAL Z-PROFIEL H014 L490 B42/FBR</t>
  </si>
  <si>
    <t>MINI CANAL Z-PROFIL H014 L490 B42/FBR</t>
  </si>
  <si>
    <t>MICA H09 L330 B26 Z-KADER+ROOSTER EBL</t>
  </si>
  <si>
    <t>MICA H09 L330 B26 Z-CADRE+GRILLE EBL</t>
  </si>
  <si>
    <t>MICA H09 L330 B26 Z-RAHMEN+ROST EBL</t>
  </si>
  <si>
    <t>BAK MIC +FRAME L-PROF H011 L080 B14/SNC</t>
  </si>
  <si>
    <t>CANI MIC +FRAME L-PROF H011 L080 B14/SNC</t>
  </si>
  <si>
    <t>SCHA MIC +FRAME L-PROF H011 L080 B14/SNC</t>
  </si>
  <si>
    <t>BAK MIC +FRAME L-PROF H014 L330 B14/DOV</t>
  </si>
  <si>
    <t>CANI MIC +FRAME L-PROF H014 L330 B14/DOV</t>
  </si>
  <si>
    <t>SCHA MIC +FRAME L-PROF H014 L330 B14/DOV</t>
  </si>
  <si>
    <t>MICA ZONDER WW.H09 L430 B34 TDB</t>
  </si>
  <si>
    <t>MICA SANS ECH.CHAL. H09 L430 B34 TDB</t>
  </si>
  <si>
    <t>BAK MIC +FRAME L-PROF H014 L230 B14/RMV</t>
  </si>
  <si>
    <t>CANI MIC +FRAME L-PROF H014 L230 B14/RMV</t>
  </si>
  <si>
    <t>SCHA MIC +FRAME L-PROF H014 L230 B14/RMV</t>
  </si>
  <si>
    <t>BAK MIC +FRAME Z-PROF H011 L390 B18/DBN</t>
  </si>
  <si>
    <t>CANI MIC +FRAME Z-PROF H011 L390 B18/DBN</t>
  </si>
  <si>
    <t>SCHA MIC +FRAME Z-PROF H011 L390 B18/DBN</t>
  </si>
  <si>
    <t>MINI CANAL Z-PROFIEL H009 L250 B34/FBR</t>
  </si>
  <si>
    <t>MINI CANAL Z-PROFIL H009 L250 B34/FBR</t>
  </si>
  <si>
    <t>MINI CANAL Z-PROFIEL H011 L410 B14/DBL</t>
  </si>
  <si>
    <t>MINI CANAL Z-PROFIL H011 L410 B14/DBL</t>
  </si>
  <si>
    <t>MINI CANAL L-PROFIEL H009 L390 B14/FNC</t>
  </si>
  <si>
    <t>MINI CANAL L-PROFIL H009 L390 B14/FNC</t>
  </si>
  <si>
    <t>MINI CANAL Z-PROFIEL H014 L410 B34/FNC</t>
  </si>
  <si>
    <t>MINI CANAL Z-PROFIL H014 L410 B34/FNC</t>
  </si>
  <si>
    <t>VERW.SET STRADA WAND H035 L180 T10</t>
  </si>
  <si>
    <t>KIT DE RECH STRA MUR H035 L180 T10</t>
  </si>
  <si>
    <t>HEIZ.SATZ STRADA WAND H035 L180 T10</t>
  </si>
  <si>
    <t>TEMPO VRIJSTAAND H030 L050 T11/AL1</t>
  </si>
  <si>
    <t>TEMPO SUR PIEDS H030 L050 T11/AL1</t>
  </si>
  <si>
    <t>TEMPO STAND H030 L050 T11/AL1</t>
  </si>
  <si>
    <t>WARMTEWIS. L160 T11 - MINI CANAL</t>
  </si>
  <si>
    <t>ECH.CHAL.L160 T11 - MINI CANAL</t>
  </si>
  <si>
    <t>WAERMETAU. L160 T11 - MINI CANAL</t>
  </si>
  <si>
    <t>TEMPO VRIJSTAAND H020 L160 T10/AL1</t>
  </si>
  <si>
    <t>TEMPO SUR PIEDS H020 L160 T10/AL1</t>
  </si>
  <si>
    <t>TEMPO STAND H020 L160 T10/AL1</t>
  </si>
  <si>
    <t>VERW.SET TEMPO WAND H070 L140 T11</t>
  </si>
  <si>
    <t>KIT DE RECH TEMPO MUR H070 L140 T11</t>
  </si>
  <si>
    <t>HEIZ.SATZ TEMPO WAND H070 L140 T11</t>
  </si>
  <si>
    <t>OMKAST LINEA WAND H035 L100 T10</t>
  </si>
  <si>
    <t>HABILL LINEA MUR H035 L100 T10</t>
  </si>
  <si>
    <t>VERKLEID LINEA WAND H035 L100 T10</t>
  </si>
  <si>
    <t>BRIZA 22 HP BUILD-IN T08 BT 2P R NPT</t>
  </si>
  <si>
    <t>BRIZA 22 HP BUILD-IN T08 BT 2R R NPT</t>
  </si>
  <si>
    <t>MICA ZONDER WW. H09 L120 B34 ENA</t>
  </si>
  <si>
    <t>MICA SANS ECH. CHAL. H09 L120 B34 ENA</t>
  </si>
  <si>
    <t>MICA OHNE WÃ„RMET. H09 L120 B34 ENA</t>
  </si>
  <si>
    <t>VERW SET LINEA VRIJST H050 L090 T20/AS0</t>
  </si>
  <si>
    <t>KIT DE RECH LIN S PIED H050 L090 T20/AS0</t>
  </si>
  <si>
    <t>HEIZ.SATZ LINEA STAND H050 L090 T20/AS0</t>
  </si>
  <si>
    <t>MICA H14 L290 B14 ALU STAR</t>
  </si>
  <si>
    <t>MICA H14 L290 B14 ALU- ELOXIERT</t>
  </si>
  <si>
    <t>TEMPO VRIJSTAAND H050 L240 T21/AL0</t>
  </si>
  <si>
    <t>TEMPO SUR PIEDS H050 L240 T21/AL0</t>
  </si>
  <si>
    <t>TEMPO STAND H050 L240 T21/AL0</t>
  </si>
  <si>
    <t>BAK MIC +FRAME Z-PROF H009 L430 B42/DON</t>
  </si>
  <si>
    <t>CANI MIC +FRAME Z-PROF H009 L430 B42/DON</t>
  </si>
  <si>
    <t>SCHA MIC +FRAME Z-PROF H009 L430 B42/DON</t>
  </si>
  <si>
    <t>IGUANA ARCO PLUS WAND H220 L051</t>
  </si>
  <si>
    <t>IGUANA ARCO PLUS MUR H220 L051</t>
  </si>
  <si>
    <t>MINI CANAL Z-PROFIEL H009 L130 B26/DBV</t>
  </si>
  <si>
    <t>MINI CANAL Z-PROFIL H009 L130 B26/DBV</t>
  </si>
  <si>
    <t>MICA ZONDER WW. H09 L090 B42 EBL</t>
  </si>
  <si>
    <t>MICA SANS ECH. CHAL. H09 L090 B42 EBL</t>
  </si>
  <si>
    <t>MICA OHNE WÃ„RMET. H09 L090 B42 EBL</t>
  </si>
  <si>
    <t>BAK MIC +FRAME Z-PROF H019 L120 B42/ROV</t>
  </si>
  <si>
    <t>CANI MIC +FRAME Z-PROF H019 L120 B42/ROV</t>
  </si>
  <si>
    <t>SCHA MIC +FRAME Z-PROF H019 L120 B42/ROV</t>
  </si>
  <si>
    <t>BAK MIC +FRAME Z-PROF H009 L190 B14/SBL</t>
  </si>
  <si>
    <t>CANI MIC +FRAME Z-PROF H009 L190 B14/SBL</t>
  </si>
  <si>
    <t>SCHA MIC +FRAME Z-PROF H009 L190 B14/SBL</t>
  </si>
  <si>
    <t>MINI CANAL Z-PROFIEL H009 L130 B14/FNA</t>
  </si>
  <si>
    <t>MINI CANAL Z-PROFIL H009 L130 B14/FNA</t>
  </si>
  <si>
    <t>ROOST EN KADER Z-PROFIEL B26.0/RMN</t>
  </si>
  <si>
    <t>GRIL ET ARMA Z-PROFIL B26.0/RMN</t>
  </si>
  <si>
    <t>ROST UND RAHMEN Z-PROFIL B26.0/RMN</t>
  </si>
  <si>
    <t>BAK MIC +FRAME L-PROF H014 L250 B34/FBL</t>
  </si>
  <si>
    <t>CANI MIC +FRAME L-PROF H014 L250 B34/FBL</t>
  </si>
  <si>
    <t>SCHA MIC +FRAME L-PROF H014 L250 B34/FBL</t>
  </si>
  <si>
    <t>TEMPO DOORLOP. H070 L110 T21/20/01</t>
  </si>
  <si>
    <t>TEMPO HAB. CON. H070 L110 T21/20/01</t>
  </si>
  <si>
    <t>TEMPO REIHENMON H070 L110 T21/20/01</t>
  </si>
  <si>
    <t>MINI CANAL Z-PROFIEL H011 L120 B26/DBR</t>
  </si>
  <si>
    <t>MINI CANAL Z-PROFIL H011 L120 B26/DBR</t>
  </si>
  <si>
    <t>MICA ZONDER WW.H11 L270 B18 TNA</t>
  </si>
  <si>
    <t>MICA SANS ECH.CHAL. H11 L270 B18 TNA</t>
  </si>
  <si>
    <t>BAK MIC +FRAME L-PROF H011 L110 B18/FNC</t>
  </si>
  <si>
    <t>CANI MIC +FRAME L-PROF H011 L110 B18/FNC</t>
  </si>
  <si>
    <t>SCHA MIC +FRAME L-PROF H011 L110 B18/FNC</t>
  </si>
  <si>
    <t>MINI CANAL Z-PROFIEL H011 L410 B26/FBL</t>
  </si>
  <si>
    <t>MINI CANAL Z-PROFIL H011 L410 B26/FBL</t>
  </si>
  <si>
    <t>BAK MIC +FRAME L-PROF H009 L100 B34/RBL</t>
  </si>
  <si>
    <t>CANI MIC +FRAME L-PROF H009 L100 B34/RBL</t>
  </si>
  <si>
    <t>SCHA MIC +FRAME L-PROF H009 L100 B34/RBL</t>
  </si>
  <si>
    <t>PAN PLUS HOR. VRIJ H012 L160 P20</t>
  </si>
  <si>
    <t>PAN PLUS HOR. SU PIE H012 L160 P20</t>
  </si>
  <si>
    <t>PAN PLUS HOR. STAND H012 L160 P20</t>
  </si>
  <si>
    <t>BAK MIC +FRAME L-PROF H009 L190 B14/RBV</t>
  </si>
  <si>
    <t>CANI MIC +FRAME L-PROF H009 L190 B14/RBV</t>
  </si>
  <si>
    <t>SCHA MIC +FRAME L-PROF H009 L190 B14/RBV</t>
  </si>
  <si>
    <t>TEMPO DOORLOP. H070 L280 T15/20/01</t>
  </si>
  <si>
    <t>TEMPO HAB. CON. H070 L280 T15/20/01</t>
  </si>
  <si>
    <t>TEMPO REIHENMON H070 L280 T15/20/01</t>
  </si>
  <si>
    <t>BAK MIC +FRAME Z-PROF H011 L350 B26/SBR</t>
  </si>
  <si>
    <t>CANI MIC +FRAME Z-PROF H011 L350 B26/SBR</t>
  </si>
  <si>
    <t>SCHA MIC +FRAME Z-PROF H011 L350 B26/SBR</t>
  </si>
  <si>
    <t>BASE ROOSTER MAXI L143 T20</t>
  </si>
  <si>
    <t>BASE GRIL MAXI L143 T20</t>
  </si>
  <si>
    <t>BASE ROST MAXI L143 T20</t>
  </si>
  <si>
    <t>MIC_BODEM- + 3-Z. ISOL. H09 L350 B26</t>
  </si>
  <si>
    <t>MIC_ISOL. FOND + 3COTES H09 L350 B26</t>
  </si>
  <si>
    <t>MIC_BODEN+3SEITIG ISOL. H09 L350 B26</t>
  </si>
  <si>
    <t>BAK MIC +FRAME L-PROF H019 L290 B42/DBL</t>
  </si>
  <si>
    <t>CANI MIC +FRAME L-PROF H019 L290 B42/DBL</t>
  </si>
  <si>
    <t>SCHA MIC +FRAME L-PROF H019 L290 B42/DBL</t>
  </si>
  <si>
    <t>MINI CANAL Z-PROFIEL H011 L450 B42/DMV</t>
  </si>
  <si>
    <t>MINI CANAL Z-PROFIL H011 L450 B42/DMV</t>
  </si>
  <si>
    <t>MICA H09 L510 B42 L-KADEREBL</t>
  </si>
  <si>
    <t>MICA SANS ECH. CHAL. H09 L510 B42 EBL</t>
  </si>
  <si>
    <t>MINI WAND H023 L070 T16</t>
  </si>
  <si>
    <t>MINI MUR H023 L070 T16</t>
  </si>
  <si>
    <t>TEMPO DOORLOP. H040 L180 T20/00/02</t>
  </si>
  <si>
    <t>TEMPO HAB. CON. H040 L180 T20/00/02</t>
  </si>
  <si>
    <t>TEMPO REIHENMON H040 L180 T20/00/02</t>
  </si>
  <si>
    <t>BAK MINI CANAL H019 L270 B42</t>
  </si>
  <si>
    <t>CANIVEAU MINI CANAL H019 L270 B42</t>
  </si>
  <si>
    <t>SCHACHT MINI CANAL H019 L270 B42</t>
  </si>
  <si>
    <t>MICA ZONDER WW. H14 L090 B42 EDB</t>
  </si>
  <si>
    <t>MICA SANS ECH. CHAL. H14 L090 B42 EDB</t>
  </si>
  <si>
    <t>MICA OHNE WÃ„RMET. H14 L090 B42 EDB</t>
  </si>
  <si>
    <t>MICA H14 L110 B34 Z-KADER+ROOSTER EBL</t>
  </si>
  <si>
    <t>MICA H14 L110 B34 Z-CADRE+GRILLE EBL</t>
  </si>
  <si>
    <t>MICA H14 L110 B34 Z-RAHMEN+ROST EBL</t>
  </si>
  <si>
    <t>MINI CANAL Z-PROFIEL H014 L450 B26/SBR</t>
  </si>
  <si>
    <t>MINI CANAL Z-PROFIL H014 L450 B26/SBR</t>
  </si>
  <si>
    <t>BAK MIC +FRAME Z-PROF H014 L430 B34/DBL</t>
  </si>
  <si>
    <t>CANI MIC +FRAME Z-PROF H014 L430 B34/DBL</t>
  </si>
  <si>
    <t>SCHA MIC +FRAME Z-PROF H014 L430 B34/DBL</t>
  </si>
  <si>
    <t>OMKAST TEMPO-C. H040 L180 T10/00</t>
  </si>
  <si>
    <t>HABILL TEMPO-C. H040 L180 T10/00</t>
  </si>
  <si>
    <t>VERKLEID TEMPO-C. H040 L180 T10/00</t>
  </si>
  <si>
    <t>MINI CANAL L-PROFIEL H011 L350 B14/DNC</t>
  </si>
  <si>
    <t>MINI CANAL L-PROFIL H011 L350 B14/DNC</t>
  </si>
  <si>
    <t>SCHEIDINGSWAND MET U-PROF H060 L060</t>
  </si>
  <si>
    <t>SÂPARATION MUR AVEC U-PROF H060 L060</t>
  </si>
  <si>
    <t>SEPARATION WAND MIT U-PROF H060 L060</t>
  </si>
  <si>
    <t>TEMPO DOORLOP. H040 L200 T10/30/02</t>
  </si>
  <si>
    <t>TEMPO HAB. CON. H040 L200 T10/30/02</t>
  </si>
  <si>
    <t>TEMPO REIHENMON H040 L200 T10/30/02</t>
  </si>
  <si>
    <t>MINI CANAL Z-PROFIEL H011 L470 B14/FNA</t>
  </si>
  <si>
    <t>MINI CANAL Z-PROFIL H011 L470 B14/FNA</t>
  </si>
  <si>
    <t>MINI CANAL L-PROFIEL H014 L080 B26/RBN</t>
  </si>
  <si>
    <t>MINI CANAL L-PROFIL H014 L080 B26/RBN</t>
  </si>
  <si>
    <t>MINI CANAL Z-PROFIEL H019 L470 B26/DNA</t>
  </si>
  <si>
    <t>MINI CANAL Z-PROFIL H019 L470 B26/DNA</t>
  </si>
  <si>
    <t>TEMPO DOORLOP. H080 L100 T15/30/01</t>
  </si>
  <si>
    <t>TEMPO HAB. CON. H080 L100 T15/30/01</t>
  </si>
  <si>
    <t>TEMPO REIHENMON H080 L100 T15/30/01</t>
  </si>
  <si>
    <t>MINI CANAL L-PROFIEL H009 L070 B18/DMN</t>
  </si>
  <si>
    <t>MINI CANAL L-PROFIL H009 L070 B18/DMN</t>
  </si>
  <si>
    <t>BAK MIC +FRAME Z-PROF H009 L490 B14/FNA</t>
  </si>
  <si>
    <t>CANI MIC +FRAME Z-PROF H009 L490 B14/FNA</t>
  </si>
  <si>
    <t>SCHA MIC +FRAME Z-PROF H009 L490 B14/FNA</t>
  </si>
  <si>
    <t>BAK MIC +FRAME Z-PROF H011 L230 B34/SBL</t>
  </si>
  <si>
    <t>CANI MIC +FRAME Z-PROF H011 L230 B34/SBL</t>
  </si>
  <si>
    <t>SCHA MIC +FRAME Z-PROF H011 L230 B34/SBL</t>
  </si>
  <si>
    <t>MDC L-PROFIEL H014 L410 B26/ ENC</t>
  </si>
  <si>
    <t>MDC L-PROFILE H014 L410 B26/ ENC</t>
  </si>
  <si>
    <t>MDC L-PROFIL H014 L410 B26/ ENC</t>
  </si>
  <si>
    <t>MINI CANAL Z-PROFIEL H011 L130 B42/DMN</t>
  </si>
  <si>
    <t>MINI CANAL Z-PROFIL H011 L130 B42/DMN</t>
  </si>
  <si>
    <t>U-PROFIEL H020 SCHEIDINGSPLAAT</t>
  </si>
  <si>
    <t>PROFIL U H020 POUR PLAQUE DE SEPERATION</t>
  </si>
  <si>
    <t>U-PROFIL H020 TRENNPLATTE</t>
  </si>
  <si>
    <t>VERW SET LINEA VRIJST H035 L080 T15/AL0</t>
  </si>
  <si>
    <t>KIT DE RECH LIN S PIED H035 L080 T15/AL0</t>
  </si>
  <si>
    <t>HEIZ.SATZ LINEA STAND H035 L080 T15/AL0</t>
  </si>
  <si>
    <t>BAK MIC +FRAME L-PROF H009 L110 B34/DMV</t>
  </si>
  <si>
    <t>CANI MIC +FRAME L-PROF H009 L110 B34/DMV</t>
  </si>
  <si>
    <t>SCHA MIC +FRAME L-PROF H009 L110 B34/DMV</t>
  </si>
  <si>
    <t>MINI CANAL L-PROFIEL H019 L210 B34/SNC</t>
  </si>
  <si>
    <t>MINI CANAL L-PROFIL H019 L210 B34/SNC</t>
  </si>
  <si>
    <t>MINI CANAL Z-PROFIEL H011 L330 B26/RON</t>
  </si>
  <si>
    <t>MINI CANAL Z-PROFIL H011 L330 B26/RON</t>
  </si>
  <si>
    <t>BAK MIC +FRAME Z-PROF H019 L510 B42/RDB</t>
  </si>
  <si>
    <t>CANI MIC +FRAME Z-PROF H019 L510 B42/RDB</t>
  </si>
  <si>
    <t>SCHA MIC +FRAME Z-PROF H019 L510 B42/RDB</t>
  </si>
  <si>
    <t>BAK MIC +FRAME L-PROF H011 L510 B14/SDB</t>
  </si>
  <si>
    <t>CANI MIC +FRAME L-PROF H011 L510 B14/SDB</t>
  </si>
  <si>
    <t>SCHA MIC +FRAME L-PROF H011 L510 B14/SDB</t>
  </si>
  <si>
    <t>BAK MIC +FRAME Z-PROF H009 L310 B18/SDB</t>
  </si>
  <si>
    <t>CANI MIC +FRAME Z-PROF H009 L310 B18/SDB</t>
  </si>
  <si>
    <t>SCHA MIC +FRAME Z-PROF H009 L310 B18/SDB</t>
  </si>
  <si>
    <t>PAN PLUS HOR. WAND H081 L140 P10</t>
  </si>
  <si>
    <t>PAN PLUS HOR. MUR H081 L140 P10</t>
  </si>
  <si>
    <t>BAK MIC +FRAME Z-PROF H011 L370 B14/DBN</t>
  </si>
  <si>
    <t>CANI MIC +FRAME Z-PROF H011 L370 B14/DBN</t>
  </si>
  <si>
    <t>SCHA MIC +FRAME Z-PROF H011 L370 B14/DBN</t>
  </si>
  <si>
    <t>BAK MIC +FRAME Z-PROF H014 L090 B14/RNA</t>
  </si>
  <si>
    <t>CANI MIC +FRAME Z-PROF H014 L090 B14/RNA</t>
  </si>
  <si>
    <t>SCHA MIC +FRAME Z-PROF H014 L090 B14/RNA</t>
  </si>
  <si>
    <t>OMKAST TEMPO-C. H090 L160 T20/20</t>
  </si>
  <si>
    <t>HABILL TEMPO-C. H090 L160 T20/20</t>
  </si>
  <si>
    <t>VERKLEID TEMPO-C. H090 L160 T20/20</t>
  </si>
  <si>
    <t>BAK MIC +FRAME L-PROF H011 L100 B18/RBL</t>
  </si>
  <si>
    <t>CANI MIC +FRAME L-PROF H011 L100 B18/RBL</t>
  </si>
  <si>
    <t>SCHA MIC +FRAME L-PROF H011 L100 B18/RBL</t>
  </si>
  <si>
    <t>MICA ZONDER WW. H14 L080 B34 TNC</t>
  </si>
  <si>
    <t>MICA SANS ECH. CHAL. H14 L080 B34 TNC</t>
  </si>
  <si>
    <t>MINI CANAL Z-PROFIEL H011 L080 B26/RBV</t>
  </si>
  <si>
    <t>MINI CANAL Z-PROFIL H011 L080 B26/RBV</t>
  </si>
  <si>
    <t>BAK MIC +FRAME Z-PROF H011 L270 B34/DON</t>
  </si>
  <si>
    <t>CANI MIC +FRAME Z-PROF H011 L270 B34/DON</t>
  </si>
  <si>
    <t>SCHA MIC +FRAME Z-PROF H011 L270 B34/DON</t>
  </si>
  <si>
    <t>ROOST EN KADER Z-PROFIEL B54.0/RBL</t>
  </si>
  <si>
    <t>GRIL ET ARMA Z-PROFIL B54.0/RBL</t>
  </si>
  <si>
    <t>ROST UND RAHMEN Z-PROFIL B54.0/RBL</t>
  </si>
  <si>
    <t>MICA SANS ECH.CHAL. H14 L470 B34 ENC</t>
  </si>
  <si>
    <t>PAN PLUS HOR. SPEC H012 L280 P34</t>
  </si>
  <si>
    <t>MINI CANAL L-PROFIEL H019 L410 B42/RBR</t>
  </si>
  <si>
    <t>MINI CANAL L-PROFIL H019 L410 B42/RBR</t>
  </si>
  <si>
    <t>TEMPO DOORLOP. H100 L300 T16/10/01</t>
  </si>
  <si>
    <t>TEMPO HAB. CON. H100 L300 T16/10/01</t>
  </si>
  <si>
    <t>TEMPO REIHENMON H100 L300 T16/10/01</t>
  </si>
  <si>
    <t>MINI CANAL Z-PROFIEL H011 L080 B42/RDB</t>
  </si>
  <si>
    <t>MINI CANAL Z-PROFIL H011 L080 B42/RDB</t>
  </si>
  <si>
    <t>MICA ZONDER WW. H09 L120 B34 EBL</t>
  </si>
  <si>
    <t>MICA SANS ECH. CHAL. H09 L120 B34 EBL</t>
  </si>
  <si>
    <t>MICA OHNE WÃ„RMET. H09 L120 B34 EBL</t>
  </si>
  <si>
    <t>BAK MIC +FRAME L-PROF H011 L470 B14/ROV</t>
  </si>
  <si>
    <t>CANI MIC +FRAME L-PROF H011 L470 B14/ROV</t>
  </si>
  <si>
    <t>SCHA MIC +FRAME L-PROF H011 L470 B14/ROV</t>
  </si>
  <si>
    <t>AFDEKPLAAT MINI CANAL L410 B018</t>
  </si>
  <si>
    <t>PLAQUE DE RECOUVR. MINI CANAL L410 B018</t>
  </si>
  <si>
    <t>ABDECKPLATTE MINI CANAL L410 B018</t>
  </si>
  <si>
    <t>BAK MIC +FRAME L-PROF H014 L450 B34/FBL</t>
  </si>
  <si>
    <t>CANI MIC +FRAME L-PROF H014 L450 B34/FBL</t>
  </si>
  <si>
    <t>SCHA MIC +FRAME L-PROF H014 L450 B34/FBL</t>
  </si>
  <si>
    <t>MINI CANAL L-PROFIEL H011 L210 B14/ROV</t>
  </si>
  <si>
    <t>MINI CANAL L-PROFIL H011 L210 B14/ROV</t>
  </si>
  <si>
    <t>LINEA VRIJST H050 L220 T21/AS0</t>
  </si>
  <si>
    <t>LINEA FREI H050 L220 T21/AS0</t>
  </si>
  <si>
    <t>MICA ZONDER WW. H11 L170 B26 TNA</t>
  </si>
  <si>
    <t>MICA SANS ECH. CHAL. H11 L170 B26 TNA</t>
  </si>
  <si>
    <t>MICA OHNE WÃ„RMET. H11 L170 B26 TNA</t>
  </si>
  <si>
    <t>CLC METAL VLOER HYBR T02 BCC</t>
  </si>
  <si>
    <t>CLC METAL SOL HYBRID T02 BCC</t>
  </si>
  <si>
    <t>CLC METAL BO HYBRID T02 BCC</t>
  </si>
  <si>
    <t>PAN PLUS HOR. VRIJ H024 L080 P34</t>
  </si>
  <si>
    <t>PAN PLUS HOR. SU PIE H024 L080 P34</t>
  </si>
  <si>
    <t>PAN PLUS HOR. STAND H024 L080 P34</t>
  </si>
  <si>
    <t>MICA ZONDER WW.H14 L120 B14 TNC</t>
  </si>
  <si>
    <t>MICA SANS ECH.CHAL. H14 L120 B14 TNC</t>
  </si>
  <si>
    <t>VERW.SET TEMPO VRIJST H050 L040 T21/AL0</t>
  </si>
  <si>
    <t>KIT DE REC TEMPO LIBRE H050 L040 T21/AL0</t>
  </si>
  <si>
    <t>HEIZ.SATZ TEMPO STAND H050 L040 T21/AL0</t>
  </si>
  <si>
    <t>TEMPO VRIJSTAAND H050 L080 T11/AS1</t>
  </si>
  <si>
    <t>TEMPO SUR PIEDS H050 L080 T11/AS1</t>
  </si>
  <si>
    <t>TEMPO STAND H050 L080 T11/AS1</t>
  </si>
  <si>
    <t>MINI CANAL Z-PROFIEL H009 L230 B42/DOV</t>
  </si>
  <si>
    <t>MINI CANAL Z-PROFIL H009 L230 B42/DOV</t>
  </si>
  <si>
    <t>BAK MIC +FRAME Z-PROF H019 L370 B34/DBL</t>
  </si>
  <si>
    <t>CANI MIC +FRAME Z-PROF H019 L370 B34/DBL</t>
  </si>
  <si>
    <t>SCHA MIC +FRAME Z-PROF H019 L370 B34/DBL</t>
  </si>
  <si>
    <t>WW + CONS H020 L100 T10/02</t>
  </si>
  <si>
    <t>ECH CHAL+CONS H020 L100 T10/02</t>
  </si>
  <si>
    <t>WAERMET+KONS H020 L100 T10/02</t>
  </si>
  <si>
    <t>BAK MINI CANAL H009 L190 B14</t>
  </si>
  <si>
    <t>CANIVEAU MINI CANAL H009 L190 B14</t>
  </si>
  <si>
    <t>SCHACHT MINI CANAL H009 L190 B14</t>
  </si>
  <si>
    <t>VERW SET LINEA VRIJST H050 L080 T20/AL0</t>
  </si>
  <si>
    <t>KIT DE RECH LIN S PIED H050 L080 T20/AL0</t>
  </si>
  <si>
    <t>HEIZ.SATZ LINEA STAND H050 L080 T20/AL0</t>
  </si>
  <si>
    <t>VERW.SET TEMPO VRIJST H020 L070 T15/AS1</t>
  </si>
  <si>
    <t>KIT DE REC TEMPO LIBRE H020 L070 T15/AS1</t>
  </si>
  <si>
    <t>HEIZ.SATZ TEMPO STAND H020 L070 T15/AS1</t>
  </si>
  <si>
    <t>MINI CANAL Z-PROFIEL H009 L390 B34/FNC</t>
  </si>
  <si>
    <t>MINI CANAL Z-PROFIL H009 L390 B34/FNC</t>
  </si>
  <si>
    <t>MINI CANAL L-PROFIEL H014 L080 B42/RON</t>
  </si>
  <si>
    <t>MINI CANAL L-PROFIL H014 L080 B42/RON</t>
  </si>
  <si>
    <t>MICA ZONDER WW. H09 L190 B18 TBL</t>
  </si>
  <si>
    <t>MICA SANS ECH. CHAL. H09 L190 B18 TBL</t>
  </si>
  <si>
    <t>MINI CANAL Z-PROFIEL H019 L450 B42/DMN</t>
  </si>
  <si>
    <t>MINI CANAL Z-PROFIL H019 L450 B42/DMN</t>
  </si>
  <si>
    <t>WARMTEWIS. DOORLOP. L260 T10 - MIC</t>
  </si>
  <si>
    <t>ECH.CHAL. HABILL. CONT. L260 T10 - MIC</t>
  </si>
  <si>
    <t>WAERMETAU. DURCHVERB. L260 T10 - MIC</t>
  </si>
  <si>
    <t>TEMPO DOORLOP. H080 L160 T16/10/01</t>
  </si>
  <si>
    <t>TEMPO HAB. CON. H080 L160 T16/10/01</t>
  </si>
  <si>
    <t>TEMPO REIHENMON H080 L160 T16/10/01</t>
  </si>
  <si>
    <t>PAN PLUS VERT. WAND H260 L050 P11</t>
  </si>
  <si>
    <t>PAN PLUS VERT. MUR H260 L050 P11</t>
  </si>
  <si>
    <t>TEMPO DOORLOP. H070 L220 T10/00/02</t>
  </si>
  <si>
    <t>TEMPO HAB. CON. H070 L220 T10/00/02</t>
  </si>
  <si>
    <t>TEMPO REIHENMON H070 L220 T10/00/02</t>
  </si>
  <si>
    <t>MINI CANAL Z-PROFIEL H011 L070 B34/ROV</t>
  </si>
  <si>
    <t>MINI CANAL Z-PROFIL H011 L070 B34/ROV</t>
  </si>
  <si>
    <t>MINI CANAL L-PROFIEL H011 L080 B14/FSS</t>
  </si>
  <si>
    <t>MINI CANAL L-PROFIL H011 L080 B14/FSS</t>
  </si>
  <si>
    <t>MINI CANAL L-PROFIEL H019 L110 B42/RBN</t>
  </si>
  <si>
    <t>MINI CANAL L-PROFIL H019 L110 B42/RBN</t>
  </si>
  <si>
    <t>BAK MIC +FRAME Z-PROF H011 L100 B34/RBL</t>
  </si>
  <si>
    <t>CANI MIC +FRAME Z-PROF H011 L100 B34/RBL</t>
  </si>
  <si>
    <t>SCHA MIC +FRAME Z-PROF H011 L100 B34/RBL</t>
  </si>
  <si>
    <t>MICA SANS ECH.CHAL. H11 L490 B34 EBL</t>
  </si>
  <si>
    <t>MINI CANAL L-PROFIEL H019 L430 B34/DBV</t>
  </si>
  <si>
    <t>MINI CANAL L-PROFIL H019 L430 B34/DBV</t>
  </si>
  <si>
    <t>BAK MIC +FRAME L-PROF H014 L210 B42/DNC</t>
  </si>
  <si>
    <t>CANI MIC +FRAME L-PROF H014 L210 B42/DNC</t>
  </si>
  <si>
    <t>SCHA MIC +FRAME L-PROF H014 L210 B42/DNC</t>
  </si>
  <si>
    <t>MICA H11 L270 B26 Z-KADER+ROOSTER ENC</t>
  </si>
  <si>
    <t>MICA H11 L270 B26 Z-CADRE+GRILLE ENC</t>
  </si>
  <si>
    <t>MICA H11 L270 B26 Z-RAHMEN+ROST ENC</t>
  </si>
  <si>
    <t>MINI CANAL L-PROFIEL H009 L090 B34/RDB</t>
  </si>
  <si>
    <t>MINI CANAL L-PROFIL H009 L090 B34/RDB</t>
  </si>
  <si>
    <t>CLC METAL VLOER HEAT T02 BBN</t>
  </si>
  <si>
    <t>CLC METAL SOL CHAUFF T02 BBN</t>
  </si>
  <si>
    <t>CLIMA CANAL H008 L108 B18 BUCHE ROST</t>
  </si>
  <si>
    <t>TEMPO VRIJSTAAND H050 L200 T15/AS0</t>
  </si>
  <si>
    <t>TEMPO SUR PIEDS H050 L200 T15/AS0</t>
  </si>
  <si>
    <t>TEMPO STAND H050 L200 T15/AS0</t>
  </si>
  <si>
    <t>BAK MIC +FRAME L-PROF H019 L170 B26/RMN</t>
  </si>
  <si>
    <t>CANI MIC +FRAME L-PROF H019 L170 B26/RMN</t>
  </si>
  <si>
    <t>SCHA MIC +FRAME L-PROF H019 L170 B26/RMN</t>
  </si>
  <si>
    <t>MICA H11 L270 B42 ALU-ANODISE</t>
  </si>
  <si>
    <t>MICA H11 L270 B42 ALU- ELOXIERT</t>
  </si>
  <si>
    <t>TEMPO DOORLOP. H100 L060 T10/30/02</t>
  </si>
  <si>
    <t>TEMPO HAB. CON. H100 L060 T10/30/02</t>
  </si>
  <si>
    <t>TEMPO REIHENMON H100 L060 T10/30/02</t>
  </si>
  <si>
    <t>TEMPO VRIJSTAAND H020 L120 T10/AL1</t>
  </si>
  <si>
    <t>TEMPO SUR PIEDS H020 L120 T10/AL1</t>
  </si>
  <si>
    <t>TEMPO STAND H020 L120 T10/AL1</t>
  </si>
  <si>
    <t>BAK MIC +FRAME L-PROF H011 L150 B26/DMN</t>
  </si>
  <si>
    <t>CANI MIC +FRAME L-PROF H011 L150 B26/DMN</t>
  </si>
  <si>
    <t>SCHA MIC +FRAME L-PROF H011 L150 B26/DMN</t>
  </si>
  <si>
    <t>MINI CANAL Z-PROFIEL H019 L330 B26/DBV</t>
  </si>
  <si>
    <t>MINI CANAL Z-PROFIL H019 L330 B26/DBV</t>
  </si>
  <si>
    <t>AFDEKPLAAT MINI CANAL L220 B014</t>
  </si>
  <si>
    <t>PLAQUE DE RECOUVR. MINI CANAL L220 B014</t>
  </si>
  <si>
    <t>ABDECKPLATTE MINI CANAL L220 B014</t>
  </si>
  <si>
    <t>PAN PLUS HOR. VRIJ H012 L280 P22</t>
  </si>
  <si>
    <t>PAN PLUS HOR. SU PIE H012 L280 P22</t>
  </si>
  <si>
    <t>PAN PLUS HOR. STAND H012 L280 P22</t>
  </si>
  <si>
    <t>MICA H14 L210 B26 Z-KADER+ROOSTER ENC</t>
  </si>
  <si>
    <t>MICA H14 L210 B26 Z-CADRE+GRILLE ENC</t>
  </si>
  <si>
    <t>MICA H14 L210 B26 Z-RAHMEN+ROST ENC</t>
  </si>
  <si>
    <t>MINI CANAL L-PROFIEL H011 L330 B42/RON</t>
  </si>
  <si>
    <t>MINI CANAL L-PROFIL H011 L330 B42/RON</t>
  </si>
  <si>
    <t>BAK MIC +FRAME Z-PROF H019 L510 B42/SNA</t>
  </si>
  <si>
    <t>CANI MIC +FRAME Z-PROF H019 L510 B42/SNA</t>
  </si>
  <si>
    <t>SCHA MIC +FRAME Z-PROF H019 L510 B42/SNA</t>
  </si>
  <si>
    <t>MINI CANAL Z-PROFIEL H011 L330 B34/DBN</t>
  </si>
  <si>
    <t>MINI CANAL Z-PROFIL H011 L330 B34/DBN</t>
  </si>
  <si>
    <t>MINI CANAL Z-PROFIEL H009 L150 B26/ROV</t>
  </si>
  <si>
    <t>MINI CANAL Z-PROFIL H009 L150 B26/ROV</t>
  </si>
  <si>
    <t>VERW.SET TEMPO VRIJST H030 L240 T20/AS1</t>
  </si>
  <si>
    <t>KIT DE REC TEMPO LIBRE H030 L240 T20/AS1</t>
  </si>
  <si>
    <t>HEIZ.SATZ TEMPO STAND H030 L240 T20/AS1</t>
  </si>
  <si>
    <t>MINI CANAL L-PROFIEL H014 L270 B26/DON</t>
  </si>
  <si>
    <t>MINI CANAL L-PROFIL H014 L270 B26/DON</t>
  </si>
  <si>
    <t>MINI CANAL L-PROFIEL H019 L110 B42/SBL</t>
  </si>
  <si>
    <t>MINI CANAL L-PROFIL H019 L110 B42/SBL</t>
  </si>
  <si>
    <t>MINI CANAL Z-PROFIEL H019 L130 B42/FBR</t>
  </si>
  <si>
    <t>MINI CANAL Z-PROFIL H019 L130 B42/FBR</t>
  </si>
  <si>
    <t>MICA ZONDER WW. H14 L230 B42 TBL</t>
  </si>
  <si>
    <t>MICA SANS ECH. CHAL. H14 L230 B42 TBL</t>
  </si>
  <si>
    <t>MICA OHNE WÃ„RMET. H14 L230 B42 TBL</t>
  </si>
  <si>
    <t>MINI CANAL L-PROFIEL H009 L130 B14/DNA</t>
  </si>
  <si>
    <t>MINI CANAL L-PROFIL H009 L130 B14/DNA</t>
  </si>
  <si>
    <t>BAK MIC +FRAME Z-PROF H011 L490 B14/FDB</t>
  </si>
  <si>
    <t>CANI MIC +FRAME Z-PROF H011 L490 B14/FDB</t>
  </si>
  <si>
    <t>SCHA MIC +FRAME Z-PROF H011 L490 B14/FDB</t>
  </si>
  <si>
    <t>HEAT EXCH OTHER END CON L140 T19 - MIC</t>
  </si>
  <si>
    <t>ECH. CHAL. 2 cÃ´tÃ©s L140 T19 - MIC</t>
  </si>
  <si>
    <t>WAERMETEAU. DOPPELTZIJDIG L140 T19 - MIC</t>
  </si>
  <si>
    <t>LINEA VRIJST. H050 L120 T21/AS0</t>
  </si>
  <si>
    <t>LINEA SUR PIEDS H050 L120 T21/AS0</t>
  </si>
  <si>
    <t>LINEA STAND H050 L120 T21/AS0</t>
  </si>
  <si>
    <t>BAK MIC +FRAME Z-PROF H014 L430 B34/DDB</t>
  </si>
  <si>
    <t>CANI MIC +FRAME Z-PROF H014 L430 B34/DDB</t>
  </si>
  <si>
    <t>SCHA MIC +FRAME Z-PROF H014 L430 B34/DDB</t>
  </si>
  <si>
    <t>MICA H11 L170 B14 ZWART STAR</t>
  </si>
  <si>
    <t>MICA H11 L170 B14 ALU.NOIR ANODISE</t>
  </si>
  <si>
    <t>MICA H11 L170 B14 ALU.SCHWARZ ELOXIERT</t>
  </si>
  <si>
    <t>BAK MIC +FRAME L-PROF H014 L100 B42/RMN</t>
  </si>
  <si>
    <t>CANI MIC +FRAME L-PROF H014 L100 B42/RMN</t>
  </si>
  <si>
    <t>SCHA MIC +FRAME L-PROF H014 L100 B42/RMN</t>
  </si>
  <si>
    <t>MICA H09 L120 B34 Z-KADER+ROOSTER TDB</t>
  </si>
  <si>
    <t>MICA H09 L120 B34 Z-CADRE+GRILLE TDB</t>
  </si>
  <si>
    <t>MICA H09 L120 B34 Z-RAHMEN+ROST TDB</t>
  </si>
  <si>
    <t>MICA H09 L350 B18 GELAKT STAR</t>
  </si>
  <si>
    <t>MICA H09 L350 B18 ALU. ANOD-LAQUE</t>
  </si>
  <si>
    <t>MICA H09 L350 B18 ALU- ELOXIERT</t>
  </si>
  <si>
    <t>MAXI 2020 WAND H074 L123 T11/FT</t>
  </si>
  <si>
    <t>MAXI 2020 MURAL H074 L123 T11/FT</t>
  </si>
  <si>
    <t>MINI CANAL Z-PROFIEL H014 L170 B34/RDB</t>
  </si>
  <si>
    <t>MINI CANAL Z-PROFIL H014 L170 B34/RDB</t>
  </si>
  <si>
    <t>BAK MIC +FRAME Z-PROF H011 L210 B42/RMV</t>
  </si>
  <si>
    <t>CANI MIC +FRAME Z-PROF H011 L210 B42/RMV</t>
  </si>
  <si>
    <t>SCHA MIC +FRAME Z-PROF H011 L210 B42/RMV</t>
  </si>
  <si>
    <t>BAK MIC +FRAME Z-PROF H014 L430 B42/DBV</t>
  </si>
  <si>
    <t>CANI MIC +FRAME Z-PROF H014 L430 B42/DBV</t>
  </si>
  <si>
    <t>SCHA MIC +FRAME Z-PROF H014 L430 B42/DBV</t>
  </si>
  <si>
    <t>BAK MIC +FRAME L-PROF H014 L130 B26/RBN</t>
  </si>
  <si>
    <t>CANI MIC +FRAME L-PROF H014 L130 B26/RBN</t>
  </si>
  <si>
    <t>SCHA MIC +FRAME L-PROF H014 L130 B26/RBN</t>
  </si>
  <si>
    <t>MICA H14 L150 B42 DES.S ALU-ZWART</t>
  </si>
  <si>
    <t>MICA H14 L150 B42 DES.S ALU.NOIR</t>
  </si>
  <si>
    <t>MICA H14 L150 B42 DES.S AL.SCHWARZ</t>
  </si>
  <si>
    <t>MINI CANAL Z-PROFIEL H009 L290 B42/RDB</t>
  </si>
  <si>
    <t>MINI CANAL Z-PROFIL H009 L290 B42/RDB</t>
  </si>
  <si>
    <t>VERW.SET STRADA WAND H065 L050 T15</t>
  </si>
  <si>
    <t>KIT DE RECH STRA MUR H065 L050 T15</t>
  </si>
  <si>
    <t>HEIZ.SATZ STRADA WAND H065 L050 T15</t>
  </si>
  <si>
    <t>INBOUW VLOER VRIJ H030 L220 T16</t>
  </si>
  <si>
    <t>ENCASTR. PLA SUR PI H030 L220 T16</t>
  </si>
  <si>
    <t>EINBAU BODEN FREI H030 L220 T16</t>
  </si>
  <si>
    <t>VERW.SET TEMPO VRIJST H050 L100 T11/AL0</t>
  </si>
  <si>
    <t>KIT DE REC TEMPO LIBRE H050 L100 T11/AL0</t>
  </si>
  <si>
    <t>HEIZ.SATZ TEMPO STAND H050 L100 T11/AL0</t>
  </si>
  <si>
    <t>BAK MIC +FRAME L-PROF H014 L390 B14/DBL</t>
  </si>
  <si>
    <t>CANI MIC +FRAME L-PROF H014 L390 B14/DBL</t>
  </si>
  <si>
    <t>SCHA MIC +FRAME L-PROF H014 L390 B14/DBL</t>
  </si>
  <si>
    <t>MICA H09 L290 B42 DES.S ALU-ZWART</t>
  </si>
  <si>
    <t>MICA H09 L290 B42 DES.S ALU.NOIR</t>
  </si>
  <si>
    <t>MICA H09 L290 B42 DES.S AL.SCHWARZ</t>
  </si>
  <si>
    <t>MICA H09 L410 B42 DES.S ALU.GEL.</t>
  </si>
  <si>
    <t>MICA H09 L410 B42 DES.ALU-LAQUE</t>
  </si>
  <si>
    <t>MICA H09 L410 B42 DES.ALU-LACKIERT</t>
  </si>
  <si>
    <t>MINI CANAL L-PROFIEL H011 L470 B14/ROV</t>
  </si>
  <si>
    <t>MINI CANAL L-PROFIL H011 L470 B14/ROV</t>
  </si>
  <si>
    <t>MINI CANAL L-PROFIEL H011 L290 B14/RNA</t>
  </si>
  <si>
    <t>MINI CANAL L-PROFIL H011 L290 B14/RNA</t>
  </si>
  <si>
    <t>MAXI 2020 WAND H059 L183 T15/FF</t>
  </si>
  <si>
    <t>MAXI 2020 MURAL H059 L183 T15/FF</t>
  </si>
  <si>
    <t>BAK MIC +FRAME Z-PROF H009 L190 B42/DBV</t>
  </si>
  <si>
    <t>CANI MIC +FRAME Z-PROF H009 L190 B42/DBV</t>
  </si>
  <si>
    <t>SCHA MIC +FRAME Z-PROF H009 L190 B42/DBV</t>
  </si>
  <si>
    <t>BAK MIC +FRAME L-PROF H009 L290 B18/DOV</t>
  </si>
  <si>
    <t>CANI MIC +FRAME L-PROF H009 L290 B18/DOV</t>
  </si>
  <si>
    <t>SCHA MIC +FRAME L-PROF H009 L290 B18/DOV</t>
  </si>
  <si>
    <t>BAK MIC +FRAME Z-PROF H019 L350 B26/DDB</t>
  </si>
  <si>
    <t>CANI MIC +FRAME Z-PROF H019 L350 B26/DDB</t>
  </si>
  <si>
    <t>SCHA MIC +FRAME Z-PROF H019 L350 B26/DDB</t>
  </si>
  <si>
    <t>PAN PLUS HOR. WAND H031 L120 P30/GR</t>
  </si>
  <si>
    <t>PAN PLUS HOR. MUR H031 L120 P30/GR</t>
  </si>
  <si>
    <t>BAK MIC +FRAME Z-PROF H011 L230 B34/DNC</t>
  </si>
  <si>
    <t>CANI MIC +FRAME Z-PROF H011 L230 B34/DNC</t>
  </si>
  <si>
    <t>SCHA MIC +FRAME Z-PROF H011 L230 B34/DNC</t>
  </si>
  <si>
    <t>BAK MIC +FRAME L-PROF H009 L410 B34/FNC</t>
  </si>
  <si>
    <t>CANI MIC +FRAME L-PROF H009 L410 B34/FNC</t>
  </si>
  <si>
    <t>SCHA MIC +FRAME L-PROF H009 L410 B34/FNC</t>
  </si>
  <si>
    <t>MICA H09 L100 B34 DES. ALU.NAT</t>
  </si>
  <si>
    <t>MICA H09 L100 B34 DES. ALU. NAT. ENA</t>
  </si>
  <si>
    <t>MINI CANAL L-PROFIEL H014 L350 B42/ROV</t>
  </si>
  <si>
    <t>MINI CANAL L-PROFIL H014 L350 B42/ROV</t>
  </si>
  <si>
    <t>MINI CANAL Z-PROFIEL H009 L230 B14/RON</t>
  </si>
  <si>
    <t>MINI CANAL Z-PROFIL H009 L230 B14/RON</t>
  </si>
  <si>
    <t>MINI CANAL L-PROFIEL H009 L350 B42/FNA</t>
  </si>
  <si>
    <t>MINI CANAL L-PROFIL H009 L350 B42/FNA</t>
  </si>
  <si>
    <t>VERW.SET TEMPO WAND H100 L260 T16</t>
  </si>
  <si>
    <t>KIT DE RECH TEMPO MUR H100 L260 T16</t>
  </si>
  <si>
    <t>HEIZ.SATZ TEMPO WAND H100 L260 T16</t>
  </si>
  <si>
    <t>VERW.SET TEMPO WAND H070 L240 T15</t>
  </si>
  <si>
    <t>KIT DE RECH TEMPO MUR H070 L240 T15</t>
  </si>
  <si>
    <t>HEIZ.SATZ TEMPO WAND H070 L240 T15</t>
  </si>
  <si>
    <t>MINI CANAL Z-PROFIEL H009 L100 B26/DON</t>
  </si>
  <si>
    <t>MINI CANAL Z-PROFIL H009 L100 B26/DON</t>
  </si>
  <si>
    <t>BAK MIC +FRAME L-PROF H009 L120 B14/RMN</t>
  </si>
  <si>
    <t>CANI MIC +FRAME L-PROF H009 L120 B14/RMN</t>
  </si>
  <si>
    <t>SCHA MIC +FRAME L-PROF H009 L120 B14/RMN</t>
  </si>
  <si>
    <t>BAK MIC +FRAME L-PROF H011 L430 B14/RBN</t>
  </si>
  <si>
    <t>CANI MIC +FRAME L-PROF H011 L430 B14/RBN</t>
  </si>
  <si>
    <t>SCHA MIC +FRAME L-PROF H011 L430 B14/RBN</t>
  </si>
  <si>
    <t>OMKAST MINI H023 L140 T20</t>
  </si>
  <si>
    <t>HABILL MINI H023 L140 T20</t>
  </si>
  <si>
    <t>VERKLEID MINI H023 L140 T20</t>
  </si>
  <si>
    <t>MINI CANAL Z-PROFIEL H014 L350 B34/DNA</t>
  </si>
  <si>
    <t>MINI CANAL Z-PROFIL H014 L350 B34/DNA</t>
  </si>
  <si>
    <t>OMKAST TEMPO WAND H040 L260 T10</t>
  </si>
  <si>
    <t>HABILL TEMPO MUR H040 L260 T10</t>
  </si>
  <si>
    <t>VERKLEID TEMPO WAND H040 L260 T10</t>
  </si>
  <si>
    <t>BAK MIC +FRAME L-PROF H011 L510 B42/RDB</t>
  </si>
  <si>
    <t>CANI MIC +FRAME L-PROF H011 L510 B42/RDB</t>
  </si>
  <si>
    <t>SCHA MIC +FRAME L-PROF H011 L510 B42/RDB</t>
  </si>
  <si>
    <t>BAK MIC +FRAME L-PROF H009 L390 B42/DBR</t>
  </si>
  <si>
    <t>CANI MIC +FRAME L-PROF H009 L390 B42/DBR</t>
  </si>
  <si>
    <t>SCHA MIC +FRAME L-PROF H009 L390 B42/DBR</t>
  </si>
  <si>
    <t>TEMPO DOORLOP. H040 L050 T20/30/02</t>
  </si>
  <si>
    <t>TEMPO HAB. CON. H040 L050 T20/30/02</t>
  </si>
  <si>
    <t>TEMPO REIHENMON H040 L050 T20/30/02</t>
  </si>
  <si>
    <t>WARMTEWIS. DOORLOP. L100 T14 - MIC</t>
  </si>
  <si>
    <t>ECH.CHAL. HABILL. CONT. L100 T14 - MIC</t>
  </si>
  <si>
    <t>WAERMETAU. DURCHVERB. L100 T14 - MIC</t>
  </si>
  <si>
    <t>BAK MIC +FRAME L-PROF H009 L190 B34/SDB</t>
  </si>
  <si>
    <t>CANI MIC +FRAME L-PROF H009 L190 B34/SDB</t>
  </si>
  <si>
    <t>SCHA MIC +FRAME L-PROF H009 L190 B34/SDB</t>
  </si>
  <si>
    <t>MINI CANAL L-PROFIEL H019 L080 B26/FDB</t>
  </si>
  <si>
    <t>MINI CANAL L-PROFIL H019 L080 B26/FDB</t>
  </si>
  <si>
    <t>LINEA VRIJST. H050 L070 T11/AL1</t>
  </si>
  <si>
    <t>LINEA STAND H050 L070 T11/AL1</t>
  </si>
  <si>
    <t>OMKAST MAXI WALL H59 L223 T15/FF</t>
  </si>
  <si>
    <t>HABILL MAXI WALL H59 L223 T15/FF</t>
  </si>
  <si>
    <t>VERKLEIDUNG MAXI WAND H59 L223 T15/FF</t>
  </si>
  <si>
    <t>BAK MIC +FRAME L-PROF H019 L470 B42/SBR</t>
  </si>
  <si>
    <t>CANI MIC +FRAME L-PROF H019 L470 B42/SBR</t>
  </si>
  <si>
    <t>SCHA MIC +FRAME L-PROF H019 L470 B42/SBR</t>
  </si>
  <si>
    <t>VERW.SET TEMPO VRIJST H050 L060 T15/AL1</t>
  </si>
  <si>
    <t>KIT DE REC TEMPO LIBRE H050 L060 T15/AL1</t>
  </si>
  <si>
    <t>HEIZ.SATZ TEMPO STAND H050 L060 T15/AL1</t>
  </si>
  <si>
    <t>PAN PLUS HOR. WAND H094 L080 P22/GR</t>
  </si>
  <si>
    <t>PAN PLUS HOR. MUR H094 L080 P22/GR</t>
  </si>
  <si>
    <t>MINI CANAL Z-PROFIEL H009 L080 B14/DNA</t>
  </si>
  <si>
    <t>MINI CANAL Z-PROFIL H009 L080 B14/DNA</t>
  </si>
  <si>
    <t>MICA H14 L330 B34 Z-KADER+ROOSTER ENA</t>
  </si>
  <si>
    <t>MICA H14 L330 B34 Z-CADRE+GRILLE ENA</t>
  </si>
  <si>
    <t>MICA H14 L330 B34 Z-RAHMEN+ROST ENA</t>
  </si>
  <si>
    <t>MAXI 2020 WAND H074 L183 T11/FF</t>
  </si>
  <si>
    <t>MAXI 2020 MURAL H074 L183 T11/FF</t>
  </si>
  <si>
    <t>MICA H11 L250 B18 Z-KADER+ROOSTER TNA</t>
  </si>
  <si>
    <t>MICA H11 L250 B18 Z-CADRE+GRILLE TNA</t>
  </si>
  <si>
    <t>MICA H11 L250 B18 Z-RAHMEN+ROST TNA</t>
  </si>
  <si>
    <t>MINI CANAL Z-PROFIEL H009 L370 B42/FDB</t>
  </si>
  <si>
    <t>MINI CANAL Z-PROFIL H009 L370 B42/FDB</t>
  </si>
  <si>
    <t>MICA H09 L470 B42 ALU STAR</t>
  </si>
  <si>
    <t>MINI CANAL Z-PROFIEL H009 L270 B42/RMN</t>
  </si>
  <si>
    <t>MINI CANAL Z-PROFIL H009 L270 B42/RMN</t>
  </si>
  <si>
    <t>MINI CANAL Z-PROFIEL H014 L390 B14/FBL</t>
  </si>
  <si>
    <t>MINI CANAL Z-PROFIL H014 L390 B14/FBL</t>
  </si>
  <si>
    <t>MINI CANAL L-PROFIEL H014 L070 B34/DBN</t>
  </si>
  <si>
    <t>MINI CANAL L-PROFIL H014 L070 B34/DBN</t>
  </si>
  <si>
    <t>BAK MIC +FRAME L-PROF H009 L120 B14/DOV</t>
  </si>
  <si>
    <t>CANI MIC +FRAME L-PROF H009 L120 B14/DOV</t>
  </si>
  <si>
    <t>SCHA MIC +FRAME L-PROF H009 L120 B14/DOV</t>
  </si>
  <si>
    <t>BEKLED TEMPO VRIJST H040 L080 T20</t>
  </si>
  <si>
    <t>HABILL TEMPO SUR PIEDS H040 L080 T20</t>
  </si>
  <si>
    <t>VERKLEID TEMPO STAND H040 L080 T20</t>
  </si>
  <si>
    <t>MINI CANAL L-PROFIEL H014 L370 B14/FBR</t>
  </si>
  <si>
    <t>MINI CANAL L-PROFIL H014 L370 B14/FBR</t>
  </si>
  <si>
    <t>MICA H11 L210 B42 Z-KADER+ROOSTER TNC</t>
  </si>
  <si>
    <t>MICA H11 L210 B42 Z-CADRE+GRILLE TNC</t>
  </si>
  <si>
    <t>MICA H11 L210 B42 Z-RAHMEN+ROST TNC</t>
  </si>
  <si>
    <t>MINI CANAL Z-PROFIEL H014 L290 B42/DBN</t>
  </si>
  <si>
    <t>MINI CANAL Z-PROFIL H014 L290 B42/DBN</t>
  </si>
  <si>
    <t>BAK MIC +FRAME L-PROF H014 L390 B14/SNC</t>
  </si>
  <si>
    <t>CANI MIC +FRAME L-PROF H014 L390 B14/SNC</t>
  </si>
  <si>
    <t>SCHA MIC +FRAME L-PROF H014 L390 B14/SNC</t>
  </si>
  <si>
    <t>BAK MIC +FRAME L-PROF H014 L490 B14/DBR</t>
  </si>
  <si>
    <t>CANI MIC +FRAME L-PROF H014 L490 B14/DBR</t>
  </si>
  <si>
    <t>SCHA MIC +FRAME L-PROF H014 L490 B14/DBR</t>
  </si>
  <si>
    <t>MICA H14 L470 B42 DES.S ALU. BRUIN</t>
  </si>
  <si>
    <t>MICA H14 L470 B42 DES.S ALU.BRUN</t>
  </si>
  <si>
    <t>MICA H14 L470 B42 DES.S ALU. BRAUN</t>
  </si>
  <si>
    <t>PAN PLUS HOR. WAND H018 L300 P20/GR</t>
  </si>
  <si>
    <t>PAN PLUS HOR. MUR H018 L300 P20/GR</t>
  </si>
  <si>
    <t>BAK MIC +FRAME Z-PROF H011 L190 B42/SDB</t>
  </si>
  <si>
    <t>CANI MIC +FRAME Z-PROF H011 L190 B42/SDB</t>
  </si>
  <si>
    <t>SCHA MIC +FRAME Z-PROF H011 L190 B42/SDB</t>
  </si>
  <si>
    <t>WW + CONS H090 L070 T11/01</t>
  </si>
  <si>
    <t>ECH CHAL+CONS H090 L070 T11/01</t>
  </si>
  <si>
    <t>WAERMET+KONS H090 L070 T11/01</t>
  </si>
  <si>
    <t>BAK MIC +FRAME L-PROF H014 L150 B34/DBV</t>
  </si>
  <si>
    <t>CANI MIC +FRAME L-PROF H014 L150 B34/DBV</t>
  </si>
  <si>
    <t>SCHA MIC +FRAME L-PROF H014 L150 B34/DBV</t>
  </si>
  <si>
    <t>BAK MIC +FRAME Z-PROF H011 L110 B18/DBL</t>
  </si>
  <si>
    <t>CANI MIC +FRAME Z-PROF H011 L110 B18/DBL</t>
  </si>
  <si>
    <t>SCHA MIC +FRAME Z-PROF H011 L110 B18/DBL</t>
  </si>
  <si>
    <t>MDC Z-PROFIEL H014 L100 B26/ TBL</t>
  </si>
  <si>
    <t>MDC Z-PROFILE H014 L100 B26/ TBL</t>
  </si>
  <si>
    <t>MDC Z-PROFIL H014 L100 B26/ TBL</t>
  </si>
  <si>
    <t>MINI CANAL L-PROFIEL H014 L450 B42/DDB</t>
  </si>
  <si>
    <t>MINI CANAL L-PROFIL H014 L450 B42/DDB</t>
  </si>
  <si>
    <t>TEMPO WAND H040 L050 T16</t>
  </si>
  <si>
    <t>TEMPO MURAL H040 L050 T16</t>
  </si>
  <si>
    <t>MINI CANAL Z-PROFIEL H014 L490 B34/SNC</t>
  </si>
  <si>
    <t>MINI CANAL Z-PROFIL H014 L490 B34/SNC</t>
  </si>
  <si>
    <t>MINI CANAL Z-PROFIEL H014 L450 B26/RBV</t>
  </si>
  <si>
    <t>MINI CANAL Z-PROFIL H014 L450 B26/RBV</t>
  </si>
  <si>
    <t>BRIZA 22 BUILD-IN T08 FF 4P RECHTS 230V</t>
  </si>
  <si>
    <t>BRIZA 22 BUILD-IN T08 FF 4T DROITE 230V</t>
  </si>
  <si>
    <t>BRIZA 22 BUILD-IN T08 FF 4R RECHTS 230V</t>
  </si>
  <si>
    <t>MICA SANS ECH. CHAL. H09 L150 B18 EDB</t>
  </si>
  <si>
    <t>MICA ZONDER WW. H09 L170 B42 TNC</t>
  </si>
  <si>
    <t>MICA SANS ECH. CHAL. H09 L170 B42 TNC</t>
  </si>
  <si>
    <t>MICA SANS ECH.CHAL. H14 L210 B14 ENA</t>
  </si>
  <si>
    <t>MINI CANAL Z-PROFIEL H009 L190 B26/FBL</t>
  </si>
  <si>
    <t>MINI CANAL Z-PROFIL H009 L190 B26/FBL</t>
  </si>
  <si>
    <t>MINI CANAL L-PROFIEL H009 L250 B14/RBL</t>
  </si>
  <si>
    <t>MINI CANAL L-PROFIL H009 L250 B14/RBL</t>
  </si>
  <si>
    <t>TEMPO DOORLOP. H060 L180 T10/10/01</t>
  </si>
  <si>
    <t>TEMPO HAB. CON. H060 L180 T10/10/01</t>
  </si>
  <si>
    <t>TEMPO REIHENMON H060 L180 T10/10/01</t>
  </si>
  <si>
    <t>MICA ZONDER WW.H11 L470 B18 TNA</t>
  </si>
  <si>
    <t>MICA SANS ECH.CHAL. H11 L470 B18 TNA</t>
  </si>
  <si>
    <t>TEMPO VRIJSTAAND H050 L220 T16/AS0</t>
  </si>
  <si>
    <t>TEMPO SUR PIEDS H050 L220 T16/AS0</t>
  </si>
  <si>
    <t>TEMPO STAND H050 L220 T16/AS0</t>
  </si>
  <si>
    <t>MINI CANAL L-PROFIEL H009 L230 B34/SNC</t>
  </si>
  <si>
    <t>MINI CANAL L-PROFIL H009 L230 B34/SNC</t>
  </si>
  <si>
    <t>TEMPO DOORLOP. H030 L070 T10/20/02</t>
  </si>
  <si>
    <t>TEMPO HAB. CON. H030 L070 T10/20/02</t>
  </si>
  <si>
    <t>TEMPO REIHENMON H030 L070 T10/20/02</t>
  </si>
  <si>
    <t>MINI CANAL Z-PROFIEL H014 L080 B26/DMN</t>
  </si>
  <si>
    <t>MINI CANAL Z-PROFIL H014 L080 B26/DMN</t>
  </si>
  <si>
    <t>VERW.SET TEMPO WAND H040 L180 T16</t>
  </si>
  <si>
    <t>KIT DE RECH TEMPO MUR H040 L180 T16</t>
  </si>
  <si>
    <t>HEIZ.SATZ TEMPO WAND H040 L180 T16</t>
  </si>
  <si>
    <t>INBOUW VLOER VRIJ H040 L140 T20/AL0</t>
  </si>
  <si>
    <t>ENCASTR. PLA SUR PI H040 L140 T20/AL0</t>
  </si>
  <si>
    <t>EINBAU BODEN FREI H040 L140 T20/AL0</t>
  </si>
  <si>
    <t>MICA SANS ECH. CHAL. H14 L110 B42 EBL</t>
  </si>
  <si>
    <t>BAK MIC +FRAME Z-PROF H009 L370 B42/RMN</t>
  </si>
  <si>
    <t>CANI MIC +FRAME Z-PROF H009 L370 B42/RMN</t>
  </si>
  <si>
    <t>SCHA MIC +FRAME Z-PROF H009 L370 B42/RMN</t>
  </si>
  <si>
    <t>TEMPO VRIJSTAAND H030 L100 T20/AL1</t>
  </si>
  <si>
    <t>TEMPO SUR PIEDS H030 L100 T20/AL1</t>
  </si>
  <si>
    <t>TEMPO STAND H030 L100 T20/AL1</t>
  </si>
  <si>
    <t>LINEA VRIJST H050 L090 T16/AS1</t>
  </si>
  <si>
    <t>LINEA FREI H050 L090 T16/AS1</t>
  </si>
  <si>
    <t>TEMPO VRIJSTAAND H020 L140 T20/AL0</t>
  </si>
  <si>
    <t>TEMPO SUR PIEDS H020 L140 T20/AL0</t>
  </si>
  <si>
    <t>TEMPO STAND H020 L140 T20/AL0</t>
  </si>
  <si>
    <t>MICA H11 L510 B26 L-KADERENA</t>
  </si>
  <si>
    <t>MICA SANS ECH. CHAL. H11 L510 B26 ENA</t>
  </si>
  <si>
    <t>VERW.SET TEMPO VRIJST H050 L200 T16/AS1</t>
  </si>
  <si>
    <t>KIT DE REC TEMPO LIBRE H050 L200 T16/AS1</t>
  </si>
  <si>
    <t>HEIZ.SATZ TEMPO STAND H050 L200 T16/AS1</t>
  </si>
  <si>
    <t>VERW.SET TEMPO WAND H080 L220 T21</t>
  </si>
  <si>
    <t>KIT DE RECH TEMPO MUR H080 L220 T21</t>
  </si>
  <si>
    <t>HEIZ.SATZ TEMPO WAND H080 L220 T21</t>
  </si>
  <si>
    <t>MICA SANS ECH. CHAL. H09 L090 B34 EDB</t>
  </si>
  <si>
    <t>MAXI 2020 WAND H044 L063 T11/WF</t>
  </si>
  <si>
    <t>MAXI 2020 MURAL H044 L063 T11/WF</t>
  </si>
  <si>
    <t>MICA H14 L170 B42 DES.S ALU-ZWART</t>
  </si>
  <si>
    <t>MICA H14 L170 B42 DES.S ALU.NOIR</t>
  </si>
  <si>
    <t>MICA H14 L170 B42 DES.S AL.SCHWARZ</t>
  </si>
  <si>
    <t>MINI CANAL L-PROFIEL H019 L190 B26/RBV</t>
  </si>
  <si>
    <t>MINI CANAL L-PROFIL H019 L190 B26/RBV</t>
  </si>
  <si>
    <t>LINEA VRIJST H035 L050 T10/AL0</t>
  </si>
  <si>
    <t>LINEA SUR PIEDS H035 L050 T10/AL0</t>
  </si>
  <si>
    <t>LINEA FREI H035 L050 T10/AL0</t>
  </si>
  <si>
    <t>MICA SANS ECH. CHAL. H11 L270 B18 ENA</t>
  </si>
  <si>
    <t>MAXI 2020 WAND H059 L063 T16/FF</t>
  </si>
  <si>
    <t>MAXI 2020 MURAL H059 L063 T16/FF</t>
  </si>
  <si>
    <t>MINI CANAL L-PROFIEL H019 L090 B34/DBN</t>
  </si>
  <si>
    <t>MINI CANAL L-PROFIL H019 L090 B34/DBN</t>
  </si>
  <si>
    <t>MINI CANAL Z-PROFIEL H019 L070 B42/SBL</t>
  </si>
  <si>
    <t>MINI CANAL Z-PROFIL H019 L070 B42/SBL</t>
  </si>
  <si>
    <t>BAK MIC +FRAME L-PROF H011 L110 B26/ROV</t>
  </si>
  <si>
    <t>CANI MIC +FRAME L-PROF H011 L110 B26/ROV</t>
  </si>
  <si>
    <t>SCHA MIC +FRAME L-PROF H011 L110 B26/ROV</t>
  </si>
  <si>
    <t>BAK MIC +FRAME L-PROF H014 L210 B26/DON</t>
  </si>
  <si>
    <t>CANI MIC +FRAME L-PROF H014 L210 B26/DON</t>
  </si>
  <si>
    <t>SCHA MIC +FRAME L-PROF H014 L210 B26/DON</t>
  </si>
  <si>
    <t>MINI CANAL L-PROFIEL H009 L080 B26/FNC</t>
  </si>
  <si>
    <t>MINI CANAL L-PROFIL H009 L080 B26/FNC</t>
  </si>
  <si>
    <t>BAK MIC +FRAME L-PROF H014 L470 B26/DNC</t>
  </si>
  <si>
    <t>CANI MIC +FRAME L-PROF H014 L470 B26/DNC</t>
  </si>
  <si>
    <t>SCHA MIC +FRAME L-PROF H014 L470 B26/DNC</t>
  </si>
  <si>
    <t>MINI CANAL L-PROFIEL H009 L350 B14/RBN</t>
  </si>
  <si>
    <t>MINI CANAL L-PROFIL H009 L350 B14/RBN</t>
  </si>
  <si>
    <t>BAK MIC +FRAME Z-PROF H009 L170 B42/SBL</t>
  </si>
  <si>
    <t>CANI MIC +FRAME Z-PROF H009 L170 B42/SBL</t>
  </si>
  <si>
    <t>SCHA MIC +FRAME Z-PROF H009 L170 B42/SBL</t>
  </si>
  <si>
    <t>MINI CANAL Z-PROFIEL H011 L430 B26/SNA</t>
  </si>
  <si>
    <t>MINI CANAL Z-PROFIL H011 L430 B26/SNA</t>
  </si>
  <si>
    <t>MINI CANAL L-PROFIEL H009 L490 B34/FBR</t>
  </si>
  <si>
    <t>MINI CANAL L-PROFIL H009 L490 B34/FBR</t>
  </si>
  <si>
    <t>PAN PLUS HOR. SPEC H031 L180 P10/GR</t>
  </si>
  <si>
    <t>TEMPO DOORLOP. H100 L300 T21/00/02</t>
  </si>
  <si>
    <t>TEMPO HAB. CON. H100 L300 T21/00/02</t>
  </si>
  <si>
    <t>TEMPO REIHENMON H100 L300 T21/00/02</t>
  </si>
  <si>
    <t>BAK MIC +FRAME Z-PROF H011 L230 B18/ROV</t>
  </si>
  <si>
    <t>CANI MIC +FRAME Z-PROF H011 L230 B18/ROV</t>
  </si>
  <si>
    <t>SCHA MIC +FRAME Z-PROF H011 L230 B18/ROV</t>
  </si>
  <si>
    <t>MINI CANAL L-PROFIEL H014 L430 B26/FBL</t>
  </si>
  <si>
    <t>MINI CANAL L-PROFIL H014 L430 B26/FBL</t>
  </si>
  <si>
    <t>MINI CANAL L-PROFIEL H019 L370 B34/DBR</t>
  </si>
  <si>
    <t>MINI CANAL L-PROFIL H019 L370 B34/DBR</t>
  </si>
  <si>
    <t>MICA H11 L250 B14 Z-KADER+ROOSTER ENA</t>
  </si>
  <si>
    <t>MICA H11 L250 B14 Z-CADRE+GRILLE ENA</t>
  </si>
  <si>
    <t>MICA H11 L250 B14 Z-RAHMEN+ROST ENA</t>
  </si>
  <si>
    <t>OMKAST TEMPO WAND H060 L050 T20</t>
  </si>
  <si>
    <t>HABILL TEMPO MUR H060 L050 T20</t>
  </si>
  <si>
    <t>VERKLEID TEMPO WAND H060 L050 T20</t>
  </si>
  <si>
    <t>CLC METAL SCHACHT HEAT T03 BCN</t>
  </si>
  <si>
    <t>CLC METAL CANI CHAUFF T03 BCN</t>
  </si>
  <si>
    <t>CLC METAL SCHACHT HEIZ T03 BCN</t>
  </si>
  <si>
    <t>BAK MIC +FRAME Z-PROF H011 L330 B26/DBV</t>
  </si>
  <si>
    <t>CANI MIC +FRAME Z-PROF H011 L330 B26/DBV</t>
  </si>
  <si>
    <t>SCHA MIC +FRAME Z-PROF H011 L330 B26/DBV</t>
  </si>
  <si>
    <t>BAK MIC +FRAME L-PROF H019 L150 B42/FBL</t>
  </si>
  <si>
    <t>CANI MIC +FRAME L-PROF H019 L150 B42/FBL</t>
  </si>
  <si>
    <t>SCHA MIC +FRAME L-PROF H019 L150 B42/FBL</t>
  </si>
  <si>
    <t>TEMPO DOORLOP. H090 L280 T20/10/02</t>
  </si>
  <si>
    <t>TEMPO HAB. CON. H090 L280 T20/10/02</t>
  </si>
  <si>
    <t>TEMPO REIHENMON H090 L280 T20/10/02</t>
  </si>
  <si>
    <t>TEMPO DOORLOP. H040 L050 T16/20/02</t>
  </si>
  <si>
    <t>TEMPO HAB. CON. H040 L050 T16/20/02</t>
  </si>
  <si>
    <t>TEMPO REIHENMON H040 L050 T16/20/02</t>
  </si>
  <si>
    <t>TEMPO DOORLOP. H030 L280 T10/30/02</t>
  </si>
  <si>
    <t>TEMPO HAB. CON. H030 L280 T10/30/02</t>
  </si>
  <si>
    <t>TEMPO REIHENMON H030 L280 T10/30/02</t>
  </si>
  <si>
    <t>BAK MIC +FRAME L-PROF H011 L350 B34/RBV</t>
  </si>
  <si>
    <t>CANI MIC +FRAME L-PROF H011 L350 B34/RBV</t>
  </si>
  <si>
    <t>SCHA MIC +FRAME L-PROF H011 L350 B34/RBV</t>
  </si>
  <si>
    <t>TEMPO DOORLOP. H040 L060 T10/30/01</t>
  </si>
  <si>
    <t>TEMPO HAB. CON. H040 L060 T10/30/01</t>
  </si>
  <si>
    <t>TEMPO REIHENMON H040 L060 T10/30/01</t>
  </si>
  <si>
    <t>BAK MIC +FRAME Z-PROF H014 L190 B42/DBL</t>
  </si>
  <si>
    <t>CANI MIC +FRAME Z-PROF H014 L190 B42/DBL</t>
  </si>
  <si>
    <t>SCHA MIC +FRAME Z-PROF H014 L190 B42/DBL</t>
  </si>
  <si>
    <t>TEMPO VRIJSTAAND H030 L260 T10/AL0</t>
  </si>
  <si>
    <t>TEMPO SUR PIEDS H030 L260 T10/AL0</t>
  </si>
  <si>
    <t>TEMPO STAND H030 L260 T10/AL0</t>
  </si>
  <si>
    <t>TEMPO DOORLOP. H080 L140 T10/20/01</t>
  </si>
  <si>
    <t>TEMPO HAB. CON. H080 L140 T10/20/01</t>
  </si>
  <si>
    <t>TEMPO REIHENMON H080 L140 T10/20/01</t>
  </si>
  <si>
    <t>BAK MIC +FRAME Z-PROF H009 L190 B26/FNA</t>
  </si>
  <si>
    <t>CANI MIC +FRAME Z-PROF H009 L190 B26/FNA</t>
  </si>
  <si>
    <t>SCHA MIC +FRAME Z-PROF H009 L190 B26/FNA</t>
  </si>
  <si>
    <t>MIC_3-ZIJDIGE ISOLATIE H09 L130 B14</t>
  </si>
  <si>
    <t>MIC_ISOLATION 3 COTES H09 L130 B14</t>
  </si>
  <si>
    <t>MIC_3-SEITIG ISOLIERUNG H09 L130 B14</t>
  </si>
  <si>
    <t>MICA ZONDER WW.H11 L170 B14 TNA</t>
  </si>
  <si>
    <t>MICA SANS ECH.CHAL. H11 L170 B14 TNA</t>
  </si>
  <si>
    <t>MIC_3-ZIJDIGE ISOLATIE H19 L410 B26</t>
  </si>
  <si>
    <t>MIC_ISOLATION 3 COTES H19 L410 B26</t>
  </si>
  <si>
    <t>MIC_3-SEITIG ISOLIERUNG H19 L410 B26</t>
  </si>
  <si>
    <t>BAK MIC +FRAME L-PROF H011 L450 B34/DMN</t>
  </si>
  <si>
    <t>CANI MIC +FRAME L-PROF H011 L450 B34/DMN</t>
  </si>
  <si>
    <t>SCHA MIC +FRAME L-PROF H011 L450 B34/DMN</t>
  </si>
  <si>
    <t>BAK MIC +FRAME Z-PROF H014 L390 B34/DON</t>
  </si>
  <si>
    <t>CANI MIC +FRAME Z-PROF H014 L390 B34/DON</t>
  </si>
  <si>
    <t>SCHA MIC +FRAME Z-PROF H014 L390 B34/DON</t>
  </si>
  <si>
    <t>BAK MIC +FRAME Z-PROF H014 L470 B34/RMN</t>
  </si>
  <si>
    <t>CANI MIC +FRAME Z-PROF H014 L470 B34/RMN</t>
  </si>
  <si>
    <t>SCHA MIC +FRAME Z-PROF H014 L470 B34/RMN</t>
  </si>
  <si>
    <t>MAXI 2020 WAND H074 L063 T21/WF</t>
  </si>
  <si>
    <t>MAXI 2020 MURAL H074 L063 T21/WF</t>
  </si>
  <si>
    <t>MINI CANAL L-PROFIEL H009 L430 B18/SBR</t>
  </si>
  <si>
    <t>MINI CANAL L-PROFIL H009 L430 B18/SBR</t>
  </si>
  <si>
    <t>BRIZA 22 BUILD-IN T02 BT 4P LINKS 230V</t>
  </si>
  <si>
    <t>BRIZA 22 BUILD-IN T02 BT 4T GAUCHE 230V</t>
  </si>
  <si>
    <t>BRIZA 22 BUILD-IN T02 BT 4R LINKS 230V</t>
  </si>
  <si>
    <t>MICA SANS ECH.CHAL. H11 L080 B18 ENC</t>
  </si>
  <si>
    <t>MINI CANAL Z-PROFIEL H014 L070 B14/RBL</t>
  </si>
  <si>
    <t>MINI CANAL Z-PROFIL H014 L070 B14/RBL</t>
  </si>
  <si>
    <t>BAK MIC +FRAME L-PROF H009 L170 B14/RDB</t>
  </si>
  <si>
    <t>CANI MIC +FRAME L-PROF H009 L170 B14/RDB</t>
  </si>
  <si>
    <t>SCHA MIC +FRAME L-PROF H009 L170 B14/RDB</t>
  </si>
  <si>
    <t>MICA H11 L290 B14 ALU- ELOXIERT</t>
  </si>
  <si>
    <t>IGUANA ARCO WAND H180 L062</t>
  </si>
  <si>
    <t>IGUANA ARCO MUR H180 L062</t>
  </si>
  <si>
    <t>BAK MIC +FRAME Z-PROF H014 L430 B14/RBR</t>
  </si>
  <si>
    <t>CANI MIC +FRAME Z-PROF H014 L430 B14/RBR</t>
  </si>
  <si>
    <t>SCHA MIC +FRAME Z-PROF H014 L430 B14/RBR</t>
  </si>
  <si>
    <t>WW + CONS H020 L140 T15/02</t>
  </si>
  <si>
    <t>ECH CHAL+CONS H020 L140 T15/02</t>
  </si>
  <si>
    <t>WAERMET+KONS H020 L140 T15/02</t>
  </si>
  <si>
    <t>TEMPO WAND H080 L090 T21</t>
  </si>
  <si>
    <t>TEMPO MURAL H080 L090 T21</t>
  </si>
  <si>
    <t>BAK MIC +FRAME Z-PROF H011 L270 B42/FDB</t>
  </si>
  <si>
    <t>CANI MIC +FRAME Z-PROF H011 L270 B42/FDB</t>
  </si>
  <si>
    <t>SCHA MIC +FRAME Z-PROF H011 L270 B42/FDB</t>
  </si>
  <si>
    <t>PAN PLUS HOR. SPEC H018 L360 P20</t>
  </si>
  <si>
    <t>PAN PLUS HOR. SPEC H031 L080 P30</t>
  </si>
  <si>
    <t>MICA ZONDER WW.H11 L130 B42 TNA</t>
  </si>
  <si>
    <t>MICA SANS ECH.CHAL. H11 L130 B42 TNA</t>
  </si>
  <si>
    <t>BAK MIC +FRAME L-PROF H011 L190 B14/SNA</t>
  </si>
  <si>
    <t>CANI MIC +FRAME L-PROF H011 L190 B14/SNA</t>
  </si>
  <si>
    <t>SCHA MIC +FRAME L-PROF H011 L190 B14/SNA</t>
  </si>
  <si>
    <t>TEMPO DOORLOP. H050 L220 T15/10/01</t>
  </si>
  <si>
    <t>TEMPO HAB. CON. H050 L220 T15/10/01</t>
  </si>
  <si>
    <t>TEMPO REIHENMON H050 L220 T15/10/01</t>
  </si>
  <si>
    <t>MICA ZONDER WW.H11 L350 B42 TNA</t>
  </si>
  <si>
    <t>MICA SANS ECH.CHAL. H11 L350 B42 TNA</t>
  </si>
  <si>
    <t>MICA OHNE WÃ„RMET. H11 L350 B42 TNA</t>
  </si>
  <si>
    <t>MINI CANAL L-PROFIEL H011 L150 B14/SNC</t>
  </si>
  <si>
    <t>MINI CANAL L-PROFIL H011 L150 B14/SNC</t>
  </si>
  <si>
    <t>VERW.SET TEMPO VRIJST H030 L120 T15/AL1</t>
  </si>
  <si>
    <t>KIT DE REC TEMPO LIBRE H030 L120 T15/AL1</t>
  </si>
  <si>
    <t>HEIZ.SATZ TEMPO STAND H030 L120 T15/AL1</t>
  </si>
  <si>
    <t>BAK MIC +FRAME L-PROF H019 L330 B34/DNC</t>
  </si>
  <si>
    <t>CANI MIC +FRAME L-PROF H019 L330 B34/DNC</t>
  </si>
  <si>
    <t>SCHA MIC +FRAME L-PROF H019 L330 B34/DNC</t>
  </si>
  <si>
    <t>MICA H09 L120 B18 Z-KADER+ROOSTER ENC</t>
  </si>
  <si>
    <t>MICA H09 L120 B18 Z-CADRE+GRILLE ENC</t>
  </si>
  <si>
    <t>MICA H09 L120 B18 Z-RAHMEN+ROST ENC</t>
  </si>
  <si>
    <t>WW + CONS H100 L050 T15/01</t>
  </si>
  <si>
    <t>ECH CHAL+CONS H100 L050 T15/01</t>
  </si>
  <si>
    <t>WAERMET+KONS H100 L050 T15/01</t>
  </si>
  <si>
    <t>BAK MIC +FRAME L-PROF H011 L080 B14/DBL</t>
  </si>
  <si>
    <t>CANI MIC +FRAME L-PROF H011 L080 B14/DBL</t>
  </si>
  <si>
    <t>SCHA MIC +FRAME L-PROF H011 L080 B14/DBL</t>
  </si>
  <si>
    <t>VERW SET LINEA VRIJST H035 L220 T20/AS0</t>
  </si>
  <si>
    <t>KIT DE RECH LIN S PIED H035 L220 T20/AS0</t>
  </si>
  <si>
    <t>HEIZ.SATZ LINEA STAND H035 L220 T20/AS0</t>
  </si>
  <si>
    <t>BAK MIC +FRAME L-PROF H009 L410 B26/RMV</t>
  </si>
  <si>
    <t>CANI MIC +FRAME L-PROF H009 L410 B26/RMV</t>
  </si>
  <si>
    <t>SCHA MIC +FRAME L-PROF H009 L410 B26/RMV</t>
  </si>
  <si>
    <t>MIC GEEN ROOS GEEN KAD H011 L120 B42</t>
  </si>
  <si>
    <t>MIC NON GRIL NON ARMA H011 L120 B42</t>
  </si>
  <si>
    <t>MIC OH ROST OH RHAMEN H011 L120 B42</t>
  </si>
  <si>
    <t>MINI CANAL L-PROFIEL H009 L410 B42/FDB</t>
  </si>
  <si>
    <t>MINI CANAL L-PROFIL H009 L410 B42/FDB</t>
  </si>
  <si>
    <t>WARMTEWIS. DOORLOP. L260 T14</t>
  </si>
  <si>
    <t>ECH. CHAL HABILL. CONT. L260 T14</t>
  </si>
  <si>
    <t>WAERMETAU. DURCHVERB. L260 T14</t>
  </si>
  <si>
    <t>TEMPO VRIJSTAAND H040 L180 T10/AL1</t>
  </si>
  <si>
    <t>TEMPO SUR PIEDS H040 L180 T10/AL1</t>
  </si>
  <si>
    <t>TEMPO STAND H040 L180 T10/AL1</t>
  </si>
  <si>
    <t>MICA H11 L490 B26 Z-KADER+ROOSTER ENC</t>
  </si>
  <si>
    <t>MICA H11 L490 B26 Z-CADRE+GRILLE ENC</t>
  </si>
  <si>
    <t>MICA H11 L490 B26 Z-RAHMEN+ROST ENC</t>
  </si>
  <si>
    <t>MINI CANAL Z-PROFIEL H014 L390 B14/SBL</t>
  </si>
  <si>
    <t>MINI CANAL Z-PROFIL H014 L390 B14/SBL</t>
  </si>
  <si>
    <t>PAN PLUS HOR. VRIJ H031 L140 P11</t>
  </si>
  <si>
    <t>PAN PLUS HOR. SU PIE H031 L140 P11</t>
  </si>
  <si>
    <t>PAN PLUS HOR. STAND H031 L140 P11</t>
  </si>
  <si>
    <t>TEMPO DOORLOP. H070 L180 T11/30/01</t>
  </si>
  <si>
    <t>TEMPO HAB. CON. H070 L180 T11/30/01</t>
  </si>
  <si>
    <t>TEMPO REIHENMON H070 L180 T11/30/01</t>
  </si>
  <si>
    <t>MINI CANAL Z-PROFIEL H011 L330 B34/RNA</t>
  </si>
  <si>
    <t>MINI CANAL Z-PROFIL H011 L330 B34/RNA</t>
  </si>
  <si>
    <t>VERW.SET TEMPO WAND H060 L220 T10</t>
  </si>
  <si>
    <t>KIT DE RECH TEMPO MUR H060 L220 T10</t>
  </si>
  <si>
    <t>HEIZ.SATZ TEMPO WAND H060 L220 T10</t>
  </si>
  <si>
    <t>IGUANA APLANO WAND H180 L063</t>
  </si>
  <si>
    <t>IGUANA APLANO MUR H180 L063</t>
  </si>
  <si>
    <t>MIC GEEN ROOS GEEN KAD H011 L080 B42</t>
  </si>
  <si>
    <t>MIC NON GRIL NON ARMA H011 L080 B42</t>
  </si>
  <si>
    <t>MIC OH ROST OH RHAMEN H011 L080 B42</t>
  </si>
  <si>
    <t>TEMPO DOORLOP. H050 L040 T20/10/01</t>
  </si>
  <si>
    <t>TEMPO HAB. CON. H050 L040 T20/10/01</t>
  </si>
  <si>
    <t>TEMPO REIHENMON H050 L040 T20/10/01</t>
  </si>
  <si>
    <t>MINI CANAL L-PROFIEL H019 L130 B26/RMN</t>
  </si>
  <si>
    <t>MINI CANAL L-PROFIL H019 L130 B26/RMN</t>
  </si>
  <si>
    <t>MICA H09 L070 B34 Z-KADER+ROOSTER TDB</t>
  </si>
  <si>
    <t>MICA H09 L070 B34 Z-CADRE+GRILLE TDB</t>
  </si>
  <si>
    <t>MICA H09 L070 B34 Z-RAHMEN+ROST TDB</t>
  </si>
  <si>
    <t>BAK MIC +FRAME Z-PROF H009 L210 B34/RBL</t>
  </si>
  <si>
    <t>CANI MIC +FRAME Z-PROF H009 L210 B34/RBL</t>
  </si>
  <si>
    <t>SCHA MIC +FRAME Z-PROF H009 L210 B34/RBL</t>
  </si>
  <si>
    <t>MINI CANAL Z-PROFIEL H011 L190 B14/RMN</t>
  </si>
  <si>
    <t>MINI CANAL Z-PROFIL H011 L190 B14/RMN</t>
  </si>
  <si>
    <t>WARMTEWIS. DOORLOP. L110 T15</t>
  </si>
  <si>
    <t>ECH. CHAL HABILL. CONT. L110 T15</t>
  </si>
  <si>
    <t>WAERMETAU. DURCHVERB. L110 T15</t>
  </si>
  <si>
    <t>WW + CONS H100 L280 T10/01</t>
  </si>
  <si>
    <t>ECH CHAL+CONS H100 L280 T10/01</t>
  </si>
  <si>
    <t>WAERMET+KONS H100 L280 T10/01</t>
  </si>
  <si>
    <t>VERW SET LINEA VRIJST H035 L200 T21/AL0</t>
  </si>
  <si>
    <t>KIT DE RECH LIN S PIED H035 L200 T21/AL0</t>
  </si>
  <si>
    <t>HEIZ.SATZ LINEA STAND H035 L200 T21/AL0</t>
  </si>
  <si>
    <t>LINEA VRIJST H035 L280 T10/AS0</t>
  </si>
  <si>
    <t>LINEA SUR PIEDS H035 L280 T10/AS0</t>
  </si>
  <si>
    <t>LINEA FREI H035 L280 T10/AS0</t>
  </si>
  <si>
    <t>MINI CANAL Z-PROFIEL H011 L310 B18/DMV</t>
  </si>
  <si>
    <t>MINI CANAL Z-PROFIL H011 L310 B18/DMV</t>
  </si>
  <si>
    <t>OMKAST STRADA WAND H065 L070 T15</t>
  </si>
  <si>
    <t>HABILL STRADA MUR H065 L070 T15</t>
  </si>
  <si>
    <t>VERKLEI STRADA WAND H065 L070 T15</t>
  </si>
  <si>
    <t>BAK MIC +FRAME L-PROF H014 L170 B26/DMV</t>
  </si>
  <si>
    <t>CANI MIC +FRAME L-PROF H014 L170 B26/DMV</t>
  </si>
  <si>
    <t>SCHA MIC +FRAME L-PROF H014 L170 B26/DMV</t>
  </si>
  <si>
    <t>MINI CANAL Z-PROFIEL H014 L310 B34/SBL</t>
  </si>
  <si>
    <t>MINI CANAL Z-PROFIL H014 L310 B34/SBL</t>
  </si>
  <si>
    <t>TEMPO DOORLOP. H090 L100 T20/10/02</t>
  </si>
  <si>
    <t>TEMPO HAB. CON. H090 L100 T20/10/02</t>
  </si>
  <si>
    <t>TEMPO REIHENMON H090 L100 T20/10/02</t>
  </si>
  <si>
    <t>BAK MIC +FRAME L-PROF H014 L130 B42/FSS</t>
  </si>
  <si>
    <t>CANI MIC +FRAME L-PROF H014 L130 B42/FSS</t>
  </si>
  <si>
    <t>SCHA MIC +FRAME L-PROF H014 L130 B42/FSS</t>
  </si>
  <si>
    <t>PAN PLUS HOR. VRIJ H012 L280 P34</t>
  </si>
  <si>
    <t>PAN PLUS HOR. SU PIE H012 L280 P34</t>
  </si>
  <si>
    <t>PAN PLUS HOR. STAND H012 L280 P34</t>
  </si>
  <si>
    <t>MINI CANAL L-PROFIEL H014 L100 B42/DBR</t>
  </si>
  <si>
    <t>MINI CANAL L-PROFIL H014 L100 B42/DBR</t>
  </si>
  <si>
    <t>BAK MIC +FRAME L-PROF H011 L430 B26/RBL</t>
  </si>
  <si>
    <t>CANI MIC +FRAME L-PROF H011 L430 B26/RBL</t>
  </si>
  <si>
    <t>SCHA MIC +FRAME L-PROF H011 L430 B26/RBL</t>
  </si>
  <si>
    <t>BAK MIC +FRAME L-PROF H014 L270 B14/RBV</t>
  </si>
  <si>
    <t>CANI MIC +FRAME L-PROF H014 L270 B14/RBV</t>
  </si>
  <si>
    <t>SCHA MIC +FRAME L-PROF H014 L270 B14/RBV</t>
  </si>
  <si>
    <t>MINI CANAL L-PROFIEL H014 L310 B34/DOV</t>
  </si>
  <si>
    <t>MINI CANAL L-PROFIL H014 L310 B34/DOV</t>
  </si>
  <si>
    <t>TEMPO DOORLOP. H070 L120 T16/10/02</t>
  </si>
  <si>
    <t>TEMPO HAB. CON. H070 L120 T16/10/02</t>
  </si>
  <si>
    <t>TEMPO REIHENMON H070 L120 T16/10/02</t>
  </si>
  <si>
    <t>BAK MIC +FRAME Z-PROF H019 L390 B34/RDB</t>
  </si>
  <si>
    <t>CANI MIC +FRAME Z-PROF H019 L390 B34/RDB</t>
  </si>
  <si>
    <t>SCHA MIC +FRAME Z-PROF H019 L390 B34/RDB</t>
  </si>
  <si>
    <t>BAK MIC +FRAME L-PROF H011 L080 B18/FDB</t>
  </si>
  <si>
    <t>CANI MIC +FRAME L-PROF H011 L080 B18/FDB</t>
  </si>
  <si>
    <t>SCHA MIC +FRAME L-PROF H011 L080 B18/FDB</t>
  </si>
  <si>
    <t>BAK MIC +FRAME Z-PROF H009 L070 B14/DMN</t>
  </si>
  <si>
    <t>CANI MIC +FRAME Z-PROF H009 L070 B14/DMN</t>
  </si>
  <si>
    <t>SCHA MIC +FRAME Z-PROF H009 L070 B14/DMN</t>
  </si>
  <si>
    <t>TEMPO VRIJSTAAND H050 L280 T11/AL1</t>
  </si>
  <si>
    <t>TEMPO SUR PIEDS H050 L280 T11/AL1</t>
  </si>
  <si>
    <t>TEMPO STAND H050 L280 T11/AL1</t>
  </si>
  <si>
    <t>CLC METAL VLOER HEAT T03 BNA+VEN</t>
  </si>
  <si>
    <t>CLC METAL SOL CHAUFF T03 BNA+VEN</t>
  </si>
  <si>
    <t>CLIMA CANAL H008 L144 B18 BNA ROST + VEN</t>
  </si>
  <si>
    <t>PAN PLUS HOR. SPEC H018 L260 P22/GR</t>
  </si>
  <si>
    <t>MINI CANAL Z-PROFIEL H011 L490 B14/RBR</t>
  </si>
  <si>
    <t>MINI CANAL Z-PROFIL H011 L490 B14/RBR</t>
  </si>
  <si>
    <t>MINI CANAL Z-PROFIEL H019 L230 B26/DON</t>
  </si>
  <si>
    <t>MINI CANAL Z-PROFIL H019 L230 B26/DON</t>
  </si>
  <si>
    <t>TEMPO VRIJSTAAND H040 L220 T15/AS0</t>
  </si>
  <si>
    <t>TEMPO SUR PIEDS H040 L220 T15/AS0</t>
  </si>
  <si>
    <t>TEMPO STAND H040 L220 T15/AS0</t>
  </si>
  <si>
    <t>MICA H14 L080 B34 Z-KADER+ROOSTER ENC</t>
  </si>
  <si>
    <t>MICA H14 L080 B34 Z-CADRE+GRILLE ENC</t>
  </si>
  <si>
    <t>MICA H14 L080 B34 Z-RAHMEN+ROST ENC</t>
  </si>
  <si>
    <t>MINI CANAL L-PROFIEL H011 L390 B42/ROV</t>
  </si>
  <si>
    <t>MINI CANAL L-PROFIL H011 L390 B42/ROV</t>
  </si>
  <si>
    <t>MINI CANAL L-PROFIEL H009 L230 B26/FNA</t>
  </si>
  <si>
    <t>MINI CANAL L-PROFIL H009 L230 B26/FNA</t>
  </si>
  <si>
    <t>MINI CANAL L-PROFIEL H009 L270 B34/RBN</t>
  </si>
  <si>
    <t>MINI CANAL L-PROFIL H009 L270 B34/RBN</t>
  </si>
  <si>
    <t>PAN PLUS HOR. WAND H094 L240 P10/GR</t>
  </si>
  <si>
    <t>PAN PLUS HOR. MUR H094 L240 P10/GR</t>
  </si>
  <si>
    <t>DECO SPACE WAND SINGLE H220 L064</t>
  </si>
  <si>
    <t>DECO SPACE MUR SINGLE H220 L064</t>
  </si>
  <si>
    <t>WW + CONS H050 L180 T15/01</t>
  </si>
  <si>
    <t>ECH CHAL+CONS H050 L180 T15/01</t>
  </si>
  <si>
    <t>WAERMET+KONS H050 L180 T15/01</t>
  </si>
  <si>
    <t>OMKAST TEMPO-C. H080 L140 T20/00</t>
  </si>
  <si>
    <t>HABILL TEMPO-C. H080 L140 T20/00</t>
  </si>
  <si>
    <t>VERKLEID TEMPO-C. H080 L140 T20/00</t>
  </si>
  <si>
    <t>BAK MIC +FRAME Z-PROF H009 L290 B14/DON</t>
  </si>
  <si>
    <t>CANI MIC +FRAME Z-PROF H009 L290 B14/DON</t>
  </si>
  <si>
    <t>SCHA MIC +FRAME Z-PROF H009 L290 B14/DON</t>
  </si>
  <si>
    <t>LINEA VRIJST H035 L070 T11/AS1</t>
  </si>
  <si>
    <t>LINEA SUR PIEDS H035 L070 T11/AS1</t>
  </si>
  <si>
    <t>LINEA FREI H035 L070 T11/AS1</t>
  </si>
  <si>
    <t>BAK MIC +FRAME L-PROF H011 L410 B42/DMV</t>
  </si>
  <si>
    <t>CANI MIC +FRAME L-PROF H011 L410 B42/DMV</t>
  </si>
  <si>
    <t>SCHA MIC +FRAME L-PROF H011 L410 B42/DMV</t>
  </si>
  <si>
    <t>MICA H09 L090 B18 Z-KADER+ROOSTER EBL</t>
  </si>
  <si>
    <t>MICA H09 L090 B18 Z-CADRE+GRILLE EBL</t>
  </si>
  <si>
    <t>MICA H09 L090 B18 Z-RAHMEN+ROST EBL</t>
  </si>
  <si>
    <t>MINI CANAL L-PROFIEL H009 L150 B42/RBN</t>
  </si>
  <si>
    <t>MINI CANAL L-PROFIL H009 L150 B42/RBN</t>
  </si>
  <si>
    <t>WARMTEWIS. L180 T20 - MINI CANAL</t>
  </si>
  <si>
    <t>ECH.CHAL.L180 T20 - MINI CANAL</t>
  </si>
  <si>
    <t>WAERMETAU. L180 T20 - MINI CANAL</t>
  </si>
  <si>
    <t>VERW SET LINEA VRIJST H035 L070 T16/AS0</t>
  </si>
  <si>
    <t>KIT DE RECH LIN S PIED H035 L070 T16/AS0</t>
  </si>
  <si>
    <t>HEIZ.SATZ LINEA STAND H035 L070 T16/AS0</t>
  </si>
  <si>
    <t>MINI CANAL Z-PROFIEL H014 L170 B34/DMV</t>
  </si>
  <si>
    <t>MINI CANAL Z-PROFIL H014 L170 B34/DMV</t>
  </si>
  <si>
    <t>MINI CANAL L-PROFIEL H009 L330 B42/RNA</t>
  </si>
  <si>
    <t>MINI CANAL L-PROFIL H009 L330 B42/RNA</t>
  </si>
  <si>
    <t>MINI CANAL L-PROFIEL H009 L470 B34/DNA</t>
  </si>
  <si>
    <t>MINI CANAL L-PROFIL H009 L470 B34/DNA</t>
  </si>
  <si>
    <t>MDC L-PROFIEL H014 L310 B26/ EBL</t>
  </si>
  <si>
    <t>MDC L-PROFILE H014 L310 B26/ EBL</t>
  </si>
  <si>
    <t>MDC L-PROFIL H014 L310 B26/ EBL</t>
  </si>
  <si>
    <t>MINI CANAL L-PROFIEL H019 L330 B34/DOV</t>
  </si>
  <si>
    <t>MINI CANAL L-PROFIL H019 L330 B34/DOV</t>
  </si>
  <si>
    <t>VERW SET LINEA WAND H050 L040 T20 020</t>
  </si>
  <si>
    <t>KIT DE RECH LIN MUR H050 L040 T20 020</t>
  </si>
  <si>
    <t>HEIZ.SATZ LINEA WAND H050 L040 T20 020</t>
  </si>
  <si>
    <t>SCHEIDINGSWAND MET U-PROF H050 L140</t>
  </si>
  <si>
    <t>SÂPARATION MUR AVEC U-PROF H050 L140</t>
  </si>
  <si>
    <t>SEPARATION WAND MIT U-PROF H050 L140</t>
  </si>
  <si>
    <t>TEMPO DOORLOP. H050 L120 T11/30/01</t>
  </si>
  <si>
    <t>TEMPO HAB. CON. H050 L120 T11/30/01</t>
  </si>
  <si>
    <t>TEMPO REIHENMON H050 L120 T11/30/01</t>
  </si>
  <si>
    <t>MICA H09 L170 B42 Z-KADER+ROOSTER ENA</t>
  </si>
  <si>
    <t>MICA H09 L170 B42 Z-CADRE+GRILLE ENA</t>
  </si>
  <si>
    <t>MICA H09 L170 B42 Z-RAHMEN+ROST ENA</t>
  </si>
  <si>
    <t>MINI CANAL L-PROFIEL H011 L230 B14/RSS</t>
  </si>
  <si>
    <t>MINI CANAL L-PROFIL H011 L230 B14/RSS</t>
  </si>
  <si>
    <t>BAK MIC +FRAME L-PROF H014 L410 B14/RBR</t>
  </si>
  <si>
    <t>CANI MIC +FRAME L-PROF H014 L410 B14/RBR</t>
  </si>
  <si>
    <t>SCHA MIC +FRAME L-PROF H014 L410 B14/RBR</t>
  </si>
  <si>
    <t>MDC Z-PROFIEL H014 L470 B26/ TNC</t>
  </si>
  <si>
    <t>MDC Z-PROFILE H014 L470 B26/ TNC</t>
  </si>
  <si>
    <t>MDC Z-PROFIL H014 L470 B26/ TNC</t>
  </si>
  <si>
    <t>MINI CANAL Z-PROFIEL H009 L310 B14/RMV</t>
  </si>
  <si>
    <t>MINI CANAL Z-PROFIL H009 L310 B14/RMV</t>
  </si>
  <si>
    <t>CLC METAL VLOER HEAT T04 BON</t>
  </si>
  <si>
    <t>CLC METAL SOL CHAUFF T04 BON</t>
  </si>
  <si>
    <t>CLIMA CANAL H008 L180 B18 EICHE ROST</t>
  </si>
  <si>
    <t>MINI CANAL Z-PROFIEL H014 L410 B14/RBL</t>
  </si>
  <si>
    <t>MINI CANAL Z-PROFIL H014 L410 B14/RBL</t>
  </si>
  <si>
    <t>MINI CANAL L-PROFIEL H011 L130 B14/DOV</t>
  </si>
  <si>
    <t>MINI CANAL L-PROFIL H011 L130 B14/DOV</t>
  </si>
  <si>
    <t>MICA H14 L150 B34 Z-KADER+ROOSTER TNC</t>
  </si>
  <si>
    <t>MICA H14 L150 B34 Z-CADRE+GRILLE TNC</t>
  </si>
  <si>
    <t>MICA H14 L150 B34 Z-RAHMEN+ROST TNC</t>
  </si>
  <si>
    <t>MICA ZONDER WW. H19 L120 B34 TDB</t>
  </si>
  <si>
    <t>MICA SANS ECH. CHAL. H19 L120 B34 TDB</t>
  </si>
  <si>
    <t>BAK MIC +FRAME L-PROF H009 L430 B14/RBN</t>
  </si>
  <si>
    <t>CANI MIC +FRAME L-PROF H009 L430 B14/RBN</t>
  </si>
  <si>
    <t>SCHA MIC +FRAME L-PROF H009 L430 B14/RBN</t>
  </si>
  <si>
    <t>INBOUW VLOER VRIJ H040 L080 T16</t>
  </si>
  <si>
    <t>ENCASTR. PLA SUR PI H040 L080 T16</t>
  </si>
  <si>
    <t>EINBAU BODEN FREI H040 L080 T16</t>
  </si>
  <si>
    <t>MINI CANAL L-PROFIEL H019 L390 B26/DBN</t>
  </si>
  <si>
    <t>MINI CANAL L-PROFIL H019 L390 B26/DBN</t>
  </si>
  <si>
    <t>ROOST EN KADER Z-PROFIEL B66.0/DNC</t>
  </si>
  <si>
    <t>GRIL ET ARMA Z-PROFIL B66.0/DNC</t>
  </si>
  <si>
    <t>ROST UND RAHMEN Z-PROFIL B66.0/DNC</t>
  </si>
  <si>
    <t>TEMPO DOORLOP. H060 L090 T20/30/01</t>
  </si>
  <si>
    <t>TEMPO HAB. CON. H060 L090 T20/30/01</t>
  </si>
  <si>
    <t>TEMPO REIHENMON H060 L090 T20/30/01</t>
  </si>
  <si>
    <t>MICA SANS ECH.CHAL. H11 L150 B42 EBL</t>
  </si>
  <si>
    <t>WW + CONS H030 L060 T21/02</t>
  </si>
  <si>
    <t>ECH CHAL+CONS H030 L060 T21/02</t>
  </si>
  <si>
    <t>WAERMET+KONS H030 L060 T21/02</t>
  </si>
  <si>
    <t>MDC Z-PROFIEL H014 L450 B34/ EBL</t>
  </si>
  <si>
    <t>MDC Z-PROFILE H014 L450 B34/ EBL</t>
  </si>
  <si>
    <t>MDC Z-PROFIL H014 L450 B34/ EBL</t>
  </si>
  <si>
    <t>MINI CANAL Z-PROFIEL H009 L470 B34/ROV</t>
  </si>
  <si>
    <t>MINI CANAL Z-PROFIL H009 L470 B34/ROV</t>
  </si>
  <si>
    <t>TEMPO DOORLOP. H070 L050 T11/10/02</t>
  </si>
  <si>
    <t>TEMPO HAB. CON. H070 L050 T11/10/02</t>
  </si>
  <si>
    <t>TEMPO REIHENMON H070 L050 T11/10/02</t>
  </si>
  <si>
    <t>PAN PLUS HOR. VRIJ H024 L100 P10/GR/RS</t>
  </si>
  <si>
    <t>PAN PLUS HOR. SU PIE H024 L100 P10/GR/RS</t>
  </si>
  <si>
    <t>PAN PLUS HOR. STAND H024 L100 P10/GR/RS</t>
  </si>
  <si>
    <t>PAN PLUS HOR. VRIJ H031 L060 P30/GR</t>
  </si>
  <si>
    <t>PAN PLUS HOR. SU PIE H031 L060 P30/GR</t>
  </si>
  <si>
    <t>PAN PLUS HOR. STAND H031 L060 P30/GR</t>
  </si>
  <si>
    <t>WANDCONNEC. TEMPO DOORLOP H050 L047 T10</t>
  </si>
  <si>
    <t>RACC.MUR. TEMPO HA.CONT. H050 L047 T10</t>
  </si>
  <si>
    <t>WANDANSCH TEMPO REIHENM. H050 L047 T10</t>
  </si>
  <si>
    <t>BAK MIC +FRAME L-PROF H009 L090 B34/RBN</t>
  </si>
  <si>
    <t>CANI MIC +FRAME L-PROF H009 L090 B34/RBN</t>
  </si>
  <si>
    <t>SCHA MIC +FRAME L-PROF H009 L090 B34/RBN</t>
  </si>
  <si>
    <t>VERW.SET TEMPO VRIJST H050 L280 T10/AS1</t>
  </si>
  <si>
    <t>KIT DE REC TEMPO LIBRE H050 L280 T10/AS1</t>
  </si>
  <si>
    <t>HEIZ.SATZ TEMPO STAND H050 L280 T10/AS1</t>
  </si>
  <si>
    <t>PAN PLUS HOR. WAND H018 L340 P30/GR</t>
  </si>
  <si>
    <t>PAN PLUS HOR. MUR H018 L340 P30/GR</t>
  </si>
  <si>
    <t>MINI CANAL Z-PROFIEL H009 L450 B42/FDB</t>
  </si>
  <si>
    <t>MINI CANAL Z-PROFIL H009 L450 B42/FDB</t>
  </si>
  <si>
    <t>MINI CANAL Z-PROFIEL H014 L080 B26/DBV</t>
  </si>
  <si>
    <t>MINI CANAL Z-PROFIL H014 L080 B26/DBV</t>
  </si>
  <si>
    <t>BAK MIC +FRAME L-PROF H011 L470 B26/RBL</t>
  </si>
  <si>
    <t>CANI MIC +FRAME L-PROF H011 L470 B26/RBL</t>
  </si>
  <si>
    <t>SCHA MIC +FRAME L-PROF H011 L470 B26/RBL</t>
  </si>
  <si>
    <t>MICA H19 L190 B26 DES.S ALU.GEL.</t>
  </si>
  <si>
    <t>MICA H19 L190 B26 DES.ALU-LACKIERT</t>
  </si>
  <si>
    <t>ZIJKANT TEMPO DOORLOP. H080 T10/10</t>
  </si>
  <si>
    <t>PAN LAT. TEMPO HAB.CONT. H080 T10/10</t>
  </si>
  <si>
    <t>SEITENTEIL TEMPO REIHENM. H080 T10/10</t>
  </si>
  <si>
    <t>MDC L-PROFIEL H014 L270 B34/ EBL</t>
  </si>
  <si>
    <t>MDC L-PROFILE H014 L270 B34/ EBL</t>
  </si>
  <si>
    <t>MDC L-PROFIL H014 L270 B34/ EBL</t>
  </si>
  <si>
    <t>MICA ZONDER WW.H09 L210 B26 TDB</t>
  </si>
  <si>
    <t>MICA SANS ECH.CHAL. H09 L210 B26 TDB</t>
  </si>
  <si>
    <t>MINI CANAL L-PROFIEL H014 L250 B34/DNA</t>
  </si>
  <si>
    <t>MINI CANAL L-PROFIL H014 L250 B34/DNA</t>
  </si>
  <si>
    <t>MINI CANAL L-PROFIEL H014 L120 B42/FNC</t>
  </si>
  <si>
    <t>MINI CANAL L-PROFIL H014 L120 B42/FNC</t>
  </si>
  <si>
    <t>MINI CANAL Z-PROFIEL H019 L070 B26/SNC</t>
  </si>
  <si>
    <t>MINI CANAL Z-PROFIL H019 L070 B26/SNC</t>
  </si>
  <si>
    <t>MINI CANAL Z-PROFIEL H014 L230 B26/DBR</t>
  </si>
  <si>
    <t>MINI CANAL Z-PROFIL H014 L230 B26/DBR</t>
  </si>
  <si>
    <t>VERW.SET STRADA WAND H065 L110 T10</t>
  </si>
  <si>
    <t>KIT DE RECH STRA MUR H065 L110 T10</t>
  </si>
  <si>
    <t>HEIZ.SATZ STRADA WAND H065 L110 T10</t>
  </si>
  <si>
    <t>BAK MIC +FRAME L-PROF H011 L110 B42/RBR</t>
  </si>
  <si>
    <t>CANI MIC +FRAME L-PROF H011 L110 B42/RBR</t>
  </si>
  <si>
    <t>SCHA MIC +FRAME L-PROF H011 L110 B42/RBR</t>
  </si>
  <si>
    <t>MINI CANAL Z-PROFIEL H009 L270 B34/FNC</t>
  </si>
  <si>
    <t>MINI CANAL Z-PROFIL H009 L270 B34/FNC</t>
  </si>
  <si>
    <t>TEMPO DOORLOP. H100 L110 T20/00/01</t>
  </si>
  <si>
    <t>TEMPO HAB. CON. H100 L110 T20/00/01</t>
  </si>
  <si>
    <t>TEMPO REIHENMON H100 L110 T20/00/01</t>
  </si>
  <si>
    <t>TEMPO VRIJSTAAND H040 L060 T15/AS0</t>
  </si>
  <si>
    <t>TEMPO SUR PIEDS H040 L060 T15/AS0</t>
  </si>
  <si>
    <t>TEMPO STAND H040 L060 T15/AS0</t>
  </si>
  <si>
    <t>TEMPO WAND H080 L060 T16</t>
  </si>
  <si>
    <t>TEMPO MURAL H080 L060 T16</t>
  </si>
  <si>
    <t>MICA ZONDER WW. H09 L470 B26 TDB</t>
  </si>
  <si>
    <t>MICA SANS ECH. CHAL. H09 L470 B26 TDB</t>
  </si>
  <si>
    <t>BAK MIC +FRAME L-PROF H014 L110 B42/DMV</t>
  </si>
  <si>
    <t>CANI MIC +FRAME L-PROF H014 L110 B42/DMV</t>
  </si>
  <si>
    <t>SCHA MIC +FRAME L-PROF H014 L110 B42/DMV</t>
  </si>
  <si>
    <t>BAK MIC +FRAME L-PROF H014 L390 B42/DBR</t>
  </si>
  <si>
    <t>CANI MIC +FRAME L-PROF H014 L390 B42/DBR</t>
  </si>
  <si>
    <t>SCHA MIC +FRAME L-PROF H014 L390 B42/DBR</t>
  </si>
  <si>
    <t>MINI CANAL Z-PROFIEL H009 L170 B18/RDB</t>
  </si>
  <si>
    <t>MINI CANAL Z-PROFIL H009 L170 B18/RDB</t>
  </si>
  <si>
    <t>WW + CONS H060 L280 T15/01</t>
  </si>
  <si>
    <t>ECH CHAL+CONS H060 L280 T15/01</t>
  </si>
  <si>
    <t>WAERMET+KONS H060 L280 T15/01</t>
  </si>
  <si>
    <t>BAK MIC +FRAME Z-PROF H009 L070 B18/SNC</t>
  </si>
  <si>
    <t>CANI MIC +FRAME Z-PROF H009 L070 B18/SNC</t>
  </si>
  <si>
    <t>SCHA MIC +FRAME Z-PROF H009 L070 B18/SNC</t>
  </si>
  <si>
    <t>MINI CANAL L-PROFIEL H014 L370 B42/SBL</t>
  </si>
  <si>
    <t>MINI CANAL L-PROFIL H014 L370 B42/SBL</t>
  </si>
  <si>
    <t>MINI CANAL Z-PROFIEL H014 L490 B34/SDB</t>
  </si>
  <si>
    <t>MINI CANAL Z-PROFIL H014 L490 B34/SDB</t>
  </si>
  <si>
    <t>MINI CANAL L-PROFIEL H011 L080 B18/DON</t>
  </si>
  <si>
    <t>MINI CANAL L-PROFIL H011 L080 B18/DON</t>
  </si>
  <si>
    <t>MICA H19 L270 B42 DES.S ALU.GEL.</t>
  </si>
  <si>
    <t>MICA H19 L270 B42 DES.ALU-LACKIERT</t>
  </si>
  <si>
    <t>MICA SANS ECH.CHAL. H14 L350 B26 EDB</t>
  </si>
  <si>
    <t>VERW.SET TEMPO VRIJST H030 L280 T21/AS1</t>
  </si>
  <si>
    <t>KIT DE REC TEMPO LIBRE H030 L280 T21/AS1</t>
  </si>
  <si>
    <t>HEIZ.SATZ TEMPO STAND H030 L280 T21/AS1</t>
  </si>
  <si>
    <t>BAK MIC +FRAME L-PROF H014 L170 B14/DBL</t>
  </si>
  <si>
    <t>CANI MIC +FRAME L-PROF H014 L170 B14/DBL</t>
  </si>
  <si>
    <t>SCHA MIC +FRAME L-PROF H014 L170 B14/DBL</t>
  </si>
  <si>
    <t>BAK MIC +FRAME L-PROF H011 L230 B14/DON</t>
  </si>
  <si>
    <t>CANI MIC +FRAME L-PROF H011 L230 B14/DON</t>
  </si>
  <si>
    <t>SCHA MIC +FRAME L-PROF H011 L230 B14/DON</t>
  </si>
  <si>
    <t>TEMPO DOORLOP. H080 L240 T10/30/01</t>
  </si>
  <si>
    <t>TEMPO HAB. CON. H080 L240 T10/30/01</t>
  </si>
  <si>
    <t>TEMPO REIHENMON H080 L240 T10/30/01</t>
  </si>
  <si>
    <t>MINI CANAL Z-PROFIEL H011 L070 B34/FBR</t>
  </si>
  <si>
    <t>MINI CANAL Z-PROFIL H011 L070 B34/FBR</t>
  </si>
  <si>
    <t>MINI CANAL L-PROFIEL H011 L110 B42/FBR</t>
  </si>
  <si>
    <t>MINI CANAL L-PROFIL H011 L110 B42/FBR</t>
  </si>
  <si>
    <t>OMKAST TEMPO-C. H070 L060 T20/20</t>
  </si>
  <si>
    <t>HABILL TEMPO-C. H070 L060 T20/20</t>
  </si>
  <si>
    <t>VERKLEID TEMPO-C. H070 L060 T20/20</t>
  </si>
  <si>
    <t>FRAME L-PROFILE B58.0/FBL</t>
  </si>
  <si>
    <t>RAHMEN L-PROFIL B58.0/FBL</t>
  </si>
  <si>
    <t>WW + CONS H020 L060 T20/02</t>
  </si>
  <si>
    <t>ECH CHAL+CONS H020 L060 T20/02</t>
  </si>
  <si>
    <t>WAERMET+KONS H020 L060 T20/02</t>
  </si>
  <si>
    <t>MINI CANAL L-PROFIEL H014 L250 B26/RBV</t>
  </si>
  <si>
    <t>MINI CANAL L-PROFIL H014 L250 B26/RBV</t>
  </si>
  <si>
    <t>MINI CANAL L-PROFIEL H019 L150 B34/DBN</t>
  </si>
  <si>
    <t>MINI CANAL L-PROFIL H019 L150 B34/DBN</t>
  </si>
  <si>
    <t>IGUANA ANGULA PLUS WAND H200 L046</t>
  </si>
  <si>
    <t>IGUANA ANGULA PLUS MUR H200 L046</t>
  </si>
  <si>
    <t>MICA SANS ECH.CHAL. H09 L150 B42 EBL</t>
  </si>
  <si>
    <t>BAK MIC +FRAME L-PROF H011 L390 B14/RBN</t>
  </si>
  <si>
    <t>CANI MIC +FRAME L-PROF H011 L390 B14/RBN</t>
  </si>
  <si>
    <t>SCHA MIC +FRAME L-PROF H011 L390 B14/RBN</t>
  </si>
  <si>
    <t>OMKAST LINEA WAND H035 L120 T15</t>
  </si>
  <si>
    <t>HABILL LINEA MUR H035 L120 T15</t>
  </si>
  <si>
    <t>VERKLEID LINEA WAND H035 L120 T15</t>
  </si>
  <si>
    <t>MICA H14 L270 B26 DES.S ALU. BRUIN</t>
  </si>
  <si>
    <t>MICA H14 L270 B26 DES.S ALU.BRUN</t>
  </si>
  <si>
    <t>MICA H14 L270 B26 DES.S ALU. BRAUN</t>
  </si>
  <si>
    <t>BAK MIC +FRAME Z-PROF H019 L290 B42/DMN</t>
  </si>
  <si>
    <t>CANI MIC +FRAME Z-PROF H019 L290 B42/DMN</t>
  </si>
  <si>
    <t>SCHA MIC +FRAME Z-PROF H019 L290 B42/DMN</t>
  </si>
  <si>
    <t>BAK MIC +FRAME Z-PROF H019 L490 B42/DDB</t>
  </si>
  <si>
    <t>CANI MIC +FRAME Z-PROF H019 L490 B42/DDB</t>
  </si>
  <si>
    <t>SCHA MIC +FRAME Z-PROF H019 L490 B42/DDB</t>
  </si>
  <si>
    <t>VERW.SET TEMPO VRIJST H020 L080 T10/AL0</t>
  </si>
  <si>
    <t>KIT DE REC TEMPO LIBRE H020 L080 T10/AL0</t>
  </si>
  <si>
    <t>HEIZ.SATZ TEMPO STAND H020 L080 T10/AL0</t>
  </si>
  <si>
    <t>PAN PLUS HOR. VRIJ H018 L100 P20</t>
  </si>
  <si>
    <t>PAN PLUS HOR. SU PIE H018 L100 P20</t>
  </si>
  <si>
    <t>PAN PLUS HOR. STAND H018 L100 P20</t>
  </si>
  <si>
    <t>MINI CANAL L-PROFIEL H009 L350 B18/RBL</t>
  </si>
  <si>
    <t>MINI CANAL L-PROFIL H009 L350 B18/RBL</t>
  </si>
  <si>
    <t>MINI CANAL Z-PROFIEL H019 L080 B42/FBR</t>
  </si>
  <si>
    <t>MINI CANAL Z-PROFIL H019 L080 B42/FBR</t>
  </si>
  <si>
    <t>WARMTEWIS. DOORLOP. L040 T10 - MIC</t>
  </si>
  <si>
    <t>ECH.CHAL. HABILL. CONT. L040 T10 - MIC</t>
  </si>
  <si>
    <t>WAERMETAU. DURCHVERB. L040 T10 - MIC</t>
  </si>
  <si>
    <t>MINI CANAL Z-PROFIEL H009 L450 B14/RBN</t>
  </si>
  <si>
    <t>MINI CANAL Z-PROFIL H009 L450 B14/RBN</t>
  </si>
  <si>
    <t>BEKLED LINEA VRIJST H035 L280 T15</t>
  </si>
  <si>
    <t>HABILL LINEA SUR PIEDS H035 L280 T15</t>
  </si>
  <si>
    <t>VERKLEID LINEA STAND H035 L280 T15</t>
  </si>
  <si>
    <t>BAK MIC +FRAME L-PROF H009 L450 B34/DOV</t>
  </si>
  <si>
    <t>CANI MIC +FRAME L-PROF H009 L450 B34/DOV</t>
  </si>
  <si>
    <t>SCHA MIC +FRAME L-PROF H009 L450 B34/DOV</t>
  </si>
  <si>
    <t>BAK MIC +FRAME L-PROF H014 L120 B34/DBR</t>
  </si>
  <si>
    <t>CANI MIC +FRAME L-PROF H014 L120 B34/DBR</t>
  </si>
  <si>
    <t>SCHA MIC +FRAME L-PROF H014 L120 B34/DBR</t>
  </si>
  <si>
    <t>BAK MIC +FRAME L-PROF H009 L330 B34/ROV</t>
  </si>
  <si>
    <t>CANI MIC +FRAME L-PROF H009 L330 B34/ROV</t>
  </si>
  <si>
    <t>SCHA MIC +FRAME L-PROF H009 L330 B34/ROV</t>
  </si>
  <si>
    <t>BAK MIC +FRAME L-PROF H019 L130 B42/SDB</t>
  </si>
  <si>
    <t>CANI MIC +FRAME L-PROF H019 L130 B42/SDB</t>
  </si>
  <si>
    <t>SCHA MIC +FRAME L-PROF H019 L130 B42/SDB</t>
  </si>
  <si>
    <t>BAK MIC +FRAME Z-PROF H011 L090 B42/DOV</t>
  </si>
  <si>
    <t>CANI MIC +FRAME Z-PROF H011 L090 B42/DOV</t>
  </si>
  <si>
    <t>SCHA MIC +FRAME Z-PROF H011 L090 B42/DOV</t>
  </si>
  <si>
    <t>MICA H11 L270 B18 Z-KADER+ROOSTER ENC</t>
  </si>
  <si>
    <t>MICA H11 L270 B18 Z-CADRE+GRILLE ENC</t>
  </si>
  <si>
    <t>MICA H11 L270 B18 Z-RAHMEN+ROST ENC</t>
  </si>
  <si>
    <t>TEMPO DOORLOP. H060 L140 T10/10/02</t>
  </si>
  <si>
    <t>TEMPO HAB. CON. H060 L140 T10/10/02</t>
  </si>
  <si>
    <t>TEMPO REIHENMON H060 L140 T10/10/02</t>
  </si>
  <si>
    <t>MICA SANS ECH.CHAL. H11 L430 B14 ENC</t>
  </si>
  <si>
    <t>BAK MIC +FRAME Z-PROF H014 L170 B14/RMN</t>
  </si>
  <si>
    <t>CANI MIC +FRAME Z-PROF H014 L170 B14/RMN</t>
  </si>
  <si>
    <t>SCHA MIC +FRAME Z-PROF H014 L170 B14/RMN</t>
  </si>
  <si>
    <t>OMKAST MAXI 2020 WALL H044 L163 T15/WF</t>
  </si>
  <si>
    <t>HABILL MAXI 2020 WALL H044 L163 T15/WF</t>
  </si>
  <si>
    <t>VERKLEID MAXI 2020 WAND H044 L163 T15/WF</t>
  </si>
  <si>
    <t>MICA H14 L270 B42 Z-KADER+ROOSTER EDB</t>
  </si>
  <si>
    <t>MICA H14 L270 B42 Z-CADRE+GRILLE EDB</t>
  </si>
  <si>
    <t>MICA H14 L270 B42 Z-RAHMEN+ROST EDB</t>
  </si>
  <si>
    <t>MAXI 2020 WAND H074 L103 T15/WF</t>
  </si>
  <si>
    <t>MAXI 2020 MURAL H074 L103 T15/WF</t>
  </si>
  <si>
    <t>MINI CANAL Z-PROFIEL H019 L390 B42/FBL</t>
  </si>
  <si>
    <t>MINI CANAL Z-PROFIL H019 L390 B42/FBL</t>
  </si>
  <si>
    <t>BAK MIC +FRAME Z-PROF H011 L150 B18/DNC</t>
  </si>
  <si>
    <t>CANI MIC +FRAME Z-PROF H011 L150 B18/DNC</t>
  </si>
  <si>
    <t>SCHA MIC +FRAME Z-PROF H011 L150 B18/DNC</t>
  </si>
  <si>
    <t>MICA ZONDER WW. H11 L450 B34 TNA</t>
  </si>
  <si>
    <t>MICA SANS ECH. CHAL. H11 L450 B34 TNA</t>
  </si>
  <si>
    <t>PAN PLUS HOR. SPEC H012 L120 P11/GR/RS</t>
  </si>
  <si>
    <t>TEMPO VRIJSTAAND H040 L300 T10/AS1</t>
  </si>
  <si>
    <t>TEMPO SUR PIEDS H040 L300 T10/AS1</t>
  </si>
  <si>
    <t>TEMPO STAND H040 L300 T10/AS1</t>
  </si>
  <si>
    <t>BAK MIC +FRAME Z-PROF H019 L330 B26/FDB</t>
  </si>
  <si>
    <t>CANI MIC +FRAME Z-PROF H019 L330 B26/FDB</t>
  </si>
  <si>
    <t>SCHA MIC +FRAME Z-PROF H019 L330 B26/FDB</t>
  </si>
  <si>
    <t>MINI CANAL L-PROFIEL H014 L120 B42/SNA</t>
  </si>
  <si>
    <t>MINI CANAL L-PROFIL H014 L120 B42/SNA</t>
  </si>
  <si>
    <t>WARMTEWIS. L300 T20 - MINI CANAL</t>
  </si>
  <si>
    <t>ECH.CHAL.L300 T20 - MINI CANAL</t>
  </si>
  <si>
    <t>WAERMETAU. L300 T20 - MINI CANAL</t>
  </si>
  <si>
    <t>OMKAST TEMPO-C. H100 L280 T15/30</t>
  </si>
  <si>
    <t>HABILL TEMPO-C. H100 L280 T15/30</t>
  </si>
  <si>
    <t>VERKLEID TEMPO-C. H100 L280 T15/30</t>
  </si>
  <si>
    <t>MINI CANAL L-PROFIEL H019 L090 B34/DBR</t>
  </si>
  <si>
    <t>MINI CANAL L-PROFIL H019 L090 B34/DBR</t>
  </si>
  <si>
    <t>WARMTEWIS. DOORLOP. L140 T05</t>
  </si>
  <si>
    <t>ECH. CHAL HABILL. CONT. L140 T05</t>
  </si>
  <si>
    <t>WAERMETAU. DURCHVERB. L140 T05</t>
  </si>
  <si>
    <t>TEMPO WAND H070 L090 T15</t>
  </si>
  <si>
    <t>TEMPO MURAL H070 L090 T15</t>
  </si>
  <si>
    <t>OMKAST TEMPO-C. H020 L240 T15/20</t>
  </si>
  <si>
    <t>HABILL TEMPO-C. H020 L240 T15/20</t>
  </si>
  <si>
    <t>VERKLEID TEMPO-C. H020 L240 T15/20</t>
  </si>
  <si>
    <t>BAK MIC +FRAME L-PROF H011 L230 B18/DOV</t>
  </si>
  <si>
    <t>CANI MIC +FRAME L-PROF H011 L230 B18/DOV</t>
  </si>
  <si>
    <t>SCHA MIC +FRAME L-PROF H011 L230 B18/DOV</t>
  </si>
  <si>
    <t>MICA H14 L080 B42 Z-KADER+ROOSTER EBL</t>
  </si>
  <si>
    <t>MICA H14 L080 B42 Z-CADRE+GRILLE EBL</t>
  </si>
  <si>
    <t>MICA H14 L080 B42 Z-RAHMEN+ROST EBL</t>
  </si>
  <si>
    <t>BAK MIC +FRAME Z-PROF H014 L090 B14/FNA</t>
  </si>
  <si>
    <t>CANI MIC +FRAME Z-PROF H014 L090 B14/FNA</t>
  </si>
  <si>
    <t>SCHA MIC +FRAME Z-PROF H014 L090 B14/FNA</t>
  </si>
  <si>
    <t>BAK MIC +FRAME L-PROF H019 L110 B34/DNC</t>
  </si>
  <si>
    <t>CANI MIC +FRAME L-PROF H019 L110 B34/DNC</t>
  </si>
  <si>
    <t>SCHA MIC +FRAME L-PROF H019 L110 B34/DNC</t>
  </si>
  <si>
    <t>VOORPAN MAXI H059 L083/FF</t>
  </si>
  <si>
    <t>PAN FRONT MAXI H059 L083/FF</t>
  </si>
  <si>
    <t>VORDERPAN MAXI H059 L083/FF</t>
  </si>
  <si>
    <t>MINI CANAL L-PROFIEL H011 L130 B42/DBN</t>
  </si>
  <si>
    <t>MINI CANAL L-PROFIL H011 L130 B42/DBN</t>
  </si>
  <si>
    <t>TEMPO VRIJSTAAND H040 L070 T11/AS1</t>
  </si>
  <si>
    <t>TEMPO SUR PIEDS H040 L070 T11/AS1</t>
  </si>
  <si>
    <t>TEMPO STAND H040 L070 T11/AS1</t>
  </si>
  <si>
    <t>BAK MIC +FRAME L-PROF H009 L150 B18/DBL</t>
  </si>
  <si>
    <t>CANI MIC +FRAME L-PROF H009 L150 B18/DBL</t>
  </si>
  <si>
    <t>SCHA MIC +FRAME L-PROF H009 L150 B18/DBL</t>
  </si>
  <si>
    <t>MINI CANAL Z-PROFIEL H019 L290 B34/RSS</t>
  </si>
  <si>
    <t>MINI CANAL Z-PROFIL H019 L290 B34/RSS</t>
  </si>
  <si>
    <t>MINI CANAL L-PROFIEL H011 L350 B18/SBR</t>
  </si>
  <si>
    <t>MINI CANAL L-PROFIL H011 L350 B18/SBR</t>
  </si>
  <si>
    <t>TEMPO VRIJSTAAND H020 L090 T15/AS1</t>
  </si>
  <si>
    <t>TEMPO SUR PIEDS H020 L090 T15/AS1</t>
  </si>
  <si>
    <t>TEMPO STAND H020 L090 T15/AS1</t>
  </si>
  <si>
    <t>MINI CANAL Z-PROFIEL H009 L430 B26/DBR</t>
  </si>
  <si>
    <t>MINI CANAL Z-PROFIL H009 L430 B26/DBR</t>
  </si>
  <si>
    <t>MINI CANAL Z-PROFIEL H011 L120 B26/ROV</t>
  </si>
  <si>
    <t>MINI CANAL Z-PROFIL H011 L120 B26/ROV</t>
  </si>
  <si>
    <t>BAK MIC +FRAME L-PROF H009 L450 B14/DBR</t>
  </si>
  <si>
    <t>CANI MIC +FRAME L-PROF H009 L450 B14/DBR</t>
  </si>
  <si>
    <t>SCHA MIC +FRAME L-PROF H009 L450 B14/DBR</t>
  </si>
  <si>
    <t>MINI CANAL Z-PROFIEL H009 L250 B14/SNA</t>
  </si>
  <si>
    <t>MINI CANAL Z-PROFIL H009 L250 B14/SNA</t>
  </si>
  <si>
    <t>MINI CANAL L-PROFIEL H011 L310 B26/SDB</t>
  </si>
  <si>
    <t>MINI CANAL L-PROFIL H011 L310 B26/SDB</t>
  </si>
  <si>
    <t>PLAY HEATINGSET H050 L100 T20</t>
  </si>
  <si>
    <t>BAK MIC +FRAME L-PROF H011 L170 B18/RMV</t>
  </si>
  <si>
    <t>CANI MIC +FRAME L-PROF H011 L170 B18/RMV</t>
  </si>
  <si>
    <t>SCHA MIC +FRAME L-PROF H011 L170 B18/RMV</t>
  </si>
  <si>
    <t>VERW SET LINEA VRIJST H050 L180 T11/AS0</t>
  </si>
  <si>
    <t>KIT DE RECH LIN S PIED H050 L180 T11/AS0</t>
  </si>
  <si>
    <t>HEIZ.SATZ LINEA STAND H050 L180 T11/AS0</t>
  </si>
  <si>
    <t>MINI CANAL L-PROFIEL H019 L510 B26/DMV</t>
  </si>
  <si>
    <t>MINI CANAL L-PROFIL H019 L510 B26/DMV</t>
  </si>
  <si>
    <t>BAK MIC +FRAME L-PROF H014 L450 B34/DMV</t>
  </si>
  <si>
    <t>CANI MIC +FRAME L-PROF H014 L450 B34/DMV</t>
  </si>
  <si>
    <t>SCHA MIC +FRAME L-PROF H014 L450 B34/DMV</t>
  </si>
  <si>
    <t>MINI CANAL L-PROFIEL H019 L100 B42/SDB</t>
  </si>
  <si>
    <t>MINI CANAL L-PROFIL H019 L100 B42/SDB</t>
  </si>
  <si>
    <t>MINI CANAL L-PROFIEL H009 L080 B18/SBL</t>
  </si>
  <si>
    <t>MINI CANAL L-PROFIL H009 L080 B18/SBL</t>
  </si>
  <si>
    <t>ROOST EN KADER Z-PROFIEL B50.0/ROV</t>
  </si>
  <si>
    <t>GRIL ET ARMA Z-PROFIL B50.0/ROV</t>
  </si>
  <si>
    <t>ROST UND RAHMEN Z-PROFIL B50.0/ROV</t>
  </si>
  <si>
    <t>BAK MIC +FRAME Z-PROF H014 L370 B34/RBR</t>
  </si>
  <si>
    <t>CANI MIC +FRAME Z-PROF H014 L370 B34/RBR</t>
  </si>
  <si>
    <t>SCHA MIC +FRAME Z-PROF H014 L370 B34/RBR</t>
  </si>
  <si>
    <t>OMKAST TEMPO-C. H070 L260 T20/00</t>
  </si>
  <si>
    <t>HABILL TEMPO-C. H070 L260 T20/00</t>
  </si>
  <si>
    <t>VERKLEID TEMPO-C. H070 L260 T20/00</t>
  </si>
  <si>
    <t>MINI CANAL L-PROFIEL H009 L100 B14/SDB</t>
  </si>
  <si>
    <t>MINI CANAL L-PROFIL H009 L100 B14/SDB</t>
  </si>
  <si>
    <t>PAN PLUS HOR. WAND H081 L260 P11/GR</t>
  </si>
  <si>
    <t>PAN PLUS HOR. MUR H081 L260 P11/GR</t>
  </si>
  <si>
    <t>TEMPO WAND H030 L140 T10</t>
  </si>
  <si>
    <t>TEMPO MURAL H030 L140 T10</t>
  </si>
  <si>
    <t>BAK MIC +FRAME Z-PROF H014 L490 B34/DMV</t>
  </si>
  <si>
    <t>CANI MIC +FRAME Z-PROF H014 L490 B34/DMV</t>
  </si>
  <si>
    <t>SCHA MIC +FRAME Z-PROF H014 L490 B34/DMV</t>
  </si>
  <si>
    <t>MINI CANAL L-PROFIEL H014 L490 B42/SNC</t>
  </si>
  <si>
    <t>MINI CANAL L-PROFIL H014 L490 B42/SNC</t>
  </si>
  <si>
    <t>PAN PLUS HOR. VRIJ H018 L200 P22/GR/RS</t>
  </si>
  <si>
    <t>PAN PLUS HOR. SU PIE H018 L200 P22/GR/RS</t>
  </si>
  <si>
    <t>PAN PLUS HOR. STAND H018 L200 P22/GR/RS</t>
  </si>
  <si>
    <t>TEMPO DOORLOP. H090 L220 T15/00/02</t>
  </si>
  <si>
    <t>TEMPO HAB. CON. H090 L220 T15/00/02</t>
  </si>
  <si>
    <t>TEMPO REIHENMON H090 L220 T15/00/02</t>
  </si>
  <si>
    <t>PAN PLUS HOR. WAND H031 L280 P34/GR</t>
  </si>
  <si>
    <t>PAN PLUS HOR. MUR H031 L280 P34/GR</t>
  </si>
  <si>
    <t>MINI CANAL Z-PROFIEL H014 L150 B34/FBR</t>
  </si>
  <si>
    <t>MINI CANAL Z-PROFIL H014 L150 B34/FBR</t>
  </si>
  <si>
    <t>WARMTEWIS. DOORLOP. L160 T10</t>
  </si>
  <si>
    <t>ECH. CHAL HABILL. CONT. L160 T10</t>
  </si>
  <si>
    <t>WAERMETAU. DURCHVERB. L160 T10</t>
  </si>
  <si>
    <t>BAK MIC +FRAME L-PROF H014 L230 B14/RBN</t>
  </si>
  <si>
    <t>CANI MIC +FRAME L-PROF H014 L230 B14/RBN</t>
  </si>
  <si>
    <t>SCHA MIC +FRAME L-PROF H014 L230 B14/RBN</t>
  </si>
  <si>
    <t>MICA SANS ECH. CHAL. H14 L120 B34 ENC</t>
  </si>
  <si>
    <t>MINI CANAL L-PROFIEL H014 L410 B42/RMN</t>
  </si>
  <si>
    <t>MINI CANAL L-PROFIL H014 L410 B42/RMN</t>
  </si>
  <si>
    <t>OMKAST TEMPO WAND H090 L080 T20</t>
  </si>
  <si>
    <t>HABILL TEMPO MUR H090 L080 T20</t>
  </si>
  <si>
    <t>VERKLEID TEMPO WAND H090 L080 T20</t>
  </si>
  <si>
    <t>BAK MIC +FRAME L-PROF H014 L290 B42/RNA</t>
  </si>
  <si>
    <t>CANI MIC +FRAME L-PROF H014 L290 B42/RNA</t>
  </si>
  <si>
    <t>SCHA MIC +FRAME L-PROF H014 L290 B42/RNA</t>
  </si>
  <si>
    <t>TEMPO DOORLOP. H090 L120 T10/20/02</t>
  </si>
  <si>
    <t>TEMPO HAB. CON. H090 L120 T10/20/02</t>
  </si>
  <si>
    <t>TEMPO REIHENMON H090 L120 T10/20/02</t>
  </si>
  <si>
    <t>BAK MIC +FRAME Z-PROF H009 L080 B34/DBV</t>
  </si>
  <si>
    <t>CANI MIC +FRAME Z-PROF H009 L080 B34/DBV</t>
  </si>
  <si>
    <t>SCHA MIC +FRAME Z-PROF H009 L080 B34/DBV</t>
  </si>
  <si>
    <t>BAK MIC +FRAME Z-PROF H009 L090 B42/DNA</t>
  </si>
  <si>
    <t>CANI MIC +FRAME Z-PROF H009 L090 B42/DNA</t>
  </si>
  <si>
    <t>SCHA MIC +FRAME Z-PROF H009 L090 B42/DNA</t>
  </si>
  <si>
    <t>MINI CANAL Z-PROFIEL H019 L110 B34/FDB</t>
  </si>
  <si>
    <t>MINI CANAL Z-PROFIL H019 L110 B34/FDB</t>
  </si>
  <si>
    <t>BAK MIC +FRAME L-PROF H014 L120 B26/RBL</t>
  </si>
  <si>
    <t>CANI MIC +FRAME L-PROF H014 L120 B26/RBL</t>
  </si>
  <si>
    <t>SCHA MIC +FRAME L-PROF H014 L120 B26/RBL</t>
  </si>
  <si>
    <t>MINI CANAL Z-PROFIEL H009 L170 B42/DNA</t>
  </si>
  <si>
    <t>MINI CANAL Z-PROFIL H009 L170 B42/DNA</t>
  </si>
  <si>
    <t>WW + CONS H090 L260 T11/02</t>
  </si>
  <si>
    <t>ECH CHAL+CONS H090 L260 T11/02</t>
  </si>
  <si>
    <t>WAERMET+KONS H090 L260 T11/02</t>
  </si>
  <si>
    <t>MINI CANAL Z-PROFIEL H014 L130 B26/FSS</t>
  </si>
  <si>
    <t>MINI CANAL Z-PROFIL H014 L130 B26/FSS</t>
  </si>
  <si>
    <t>AW ROOSTER FRONT L63 T10 NSTD</t>
  </si>
  <si>
    <t>AW GRILLE FRONT L63 T10 NSTD</t>
  </si>
  <si>
    <t>AW ROST FRONT L63 T10 NSTD</t>
  </si>
  <si>
    <t>MICA ZONDER WW. H11 L510 B18 L-KADER EDB</t>
  </si>
  <si>
    <t>MICA SANS ECH.CHAL. H11 L510 B18 EDB</t>
  </si>
  <si>
    <t>MICA OHNE WÃ„RMET. H11 L510 B18 EDB</t>
  </si>
  <si>
    <t>MINI CANAL L-PROFIEL H019 L110 B34/DNC</t>
  </si>
  <si>
    <t>MINI CANAL L-PROFIL H019 L110 B34/DNC</t>
  </si>
  <si>
    <t>MINI CANAL L-PROFIEL H009 L490 B18/DBL</t>
  </si>
  <si>
    <t>MINI CANAL L-PROFIL H009 L490 B18/DBL</t>
  </si>
  <si>
    <t>MICA ZONDER WW.H11 L310 B26 TNA</t>
  </si>
  <si>
    <t>MICA SANS ECH.CHAL. H11 L310 B26 TNA</t>
  </si>
  <si>
    <t>BAK MIC +FRAME Z-PROF H014 L100 B26/ROV</t>
  </si>
  <si>
    <t>CANI MIC +FRAME Z-PROF H014 L100 B26/ROV</t>
  </si>
  <si>
    <t>SCHA MIC +FRAME Z-PROF H014 L100 B26/ROV</t>
  </si>
  <si>
    <t>BAK MIC +FRAME L-PROF H014 L120 B42/DBR</t>
  </si>
  <si>
    <t>CANI MIC +FRAME L-PROF H014 L120 B42/DBR</t>
  </si>
  <si>
    <t>SCHA MIC +FRAME L-PROF H014 L120 B42/DBR</t>
  </si>
  <si>
    <t>BAK MIC +FRAME Z-PROF H014 L370 B42/SBL</t>
  </si>
  <si>
    <t>CANI MIC +FRAME Z-PROF H014 L370 B42/SBL</t>
  </si>
  <si>
    <t>SCHA MIC +FRAME Z-PROF H014 L370 B42/SBL</t>
  </si>
  <si>
    <t>MINI CANAL Z-PROFIEL H019 L450 B26/RSS</t>
  </si>
  <si>
    <t>MINI CANAL Z-PROFIL H019 L450 B26/RSS</t>
  </si>
  <si>
    <t>OMKAST TEMPO-C. H060 L100 T15/10</t>
  </si>
  <si>
    <t>HABILL TEMPO-C. H060 L100 T15/10</t>
  </si>
  <si>
    <t>VERKLEID TEMPO-C. H060 L100 T15/10</t>
  </si>
  <si>
    <t>BAK MIC +FRAME L-PROF H009 L210 B42/RBL</t>
  </si>
  <si>
    <t>CANI MIC +FRAME L-PROF H009 L210 B42/RBL</t>
  </si>
  <si>
    <t>SCHA MIC +FRAME L-PROF H009 L210 B42/RBL</t>
  </si>
  <si>
    <t>SANI RONDA H122 L050 ELECTRISCH - NSTD.</t>
  </si>
  <si>
    <t>SANI RONDA H122 L050 ELECTRIQUE - COULEU</t>
  </si>
  <si>
    <t>STRADA WAND H065 L220 T16</t>
  </si>
  <si>
    <t>STRADA MURAL H065 L220 T16</t>
  </si>
  <si>
    <t>BAK MIC +FRAME Z-PROF H019 L170 B34/DDB</t>
  </si>
  <si>
    <t>CANI MIC +FRAME Z-PROF H019 L170 B34/DDB</t>
  </si>
  <si>
    <t>SCHA MIC +FRAME Z-PROF H019 L170 B34/DDB</t>
  </si>
  <si>
    <t>MICA ZONDER WW. H14 L250 B34 ENA</t>
  </si>
  <si>
    <t>MICA SANS ECH.CHAL. H14 L250 B34 ENA</t>
  </si>
  <si>
    <t>MICA OHNE WÃ„RMET. H14 L250 B34 ENA</t>
  </si>
  <si>
    <t>VERW.SET TEMPO WAND H060 L240 T11</t>
  </si>
  <si>
    <t>KIT DE RECH TEMPO MUR H060 L240 T11</t>
  </si>
  <si>
    <t>HEIZ.SATZ TEMPO WAND H060 L240 T11</t>
  </si>
  <si>
    <t>TEMPO DOORLOP. H080 L200 T10/10/01</t>
  </si>
  <si>
    <t>TEMPO HAB. CON. H080 L200 T10/10/01</t>
  </si>
  <si>
    <t>TEMPO REIHENMON H080 L200 T10/10/01</t>
  </si>
  <si>
    <t>MICA ZONDER WW. H09 L330 B26 ENA</t>
  </si>
  <si>
    <t>MICA SANS ECH. CHAL. H09 L330 B26 ENA</t>
  </si>
  <si>
    <t>MICA OHNE WÃ„RMET. H09 L330 B26 ENA</t>
  </si>
  <si>
    <t>DECO SPACE WAND SINGLE H100 L096</t>
  </si>
  <si>
    <t>DECO SPACE MUR SINGLE H100 L096</t>
  </si>
  <si>
    <t>BAK MIC +FRAME Z-PROF H019 L310 B26/RNA</t>
  </si>
  <si>
    <t>CANI MIC +FRAME Z-PROF H019 L310 B26/RNA</t>
  </si>
  <si>
    <t>SCHA MIC +FRAME Z-PROF H019 L310 B26/RNA</t>
  </si>
  <si>
    <t>VERW.SET TEMPO VRIJST H020 L200 T15/AL0</t>
  </si>
  <si>
    <t>KIT DE REC TEMPO LIBRE H020 L200 T15/AL0</t>
  </si>
  <si>
    <t>HEIZ.SATZ TEMPO STAND H020 L200 T15/AL0</t>
  </si>
  <si>
    <t>VERW.SET TEMPO VRIJST H050 L260 T21/AS1</t>
  </si>
  <si>
    <t>KIT DE REC TEMPO LIBRE H050 L260 T21/AS1</t>
  </si>
  <si>
    <t>HEIZ.SATZ TEMPO STAND H050 L260 T21/AS1</t>
  </si>
  <si>
    <t>MINI CANAL Z-PROFIEL H014 L450 B42/FSS</t>
  </si>
  <si>
    <t>MINI CANAL Z-PROFIL H014 L450 B42/FSS</t>
  </si>
  <si>
    <t>BAK MIC +FRAME Z-PROF H009 L490 B42/RMV</t>
  </si>
  <si>
    <t>CANI MIC +FRAME Z-PROF H009 L490 B42/RMV</t>
  </si>
  <si>
    <t>SCHA MIC +FRAME Z-PROF H009 L490 B42/RMV</t>
  </si>
  <si>
    <t>MINI CANAL Z-PROFIEL H009 L250 B14/FBR</t>
  </si>
  <si>
    <t>MINI CANAL Z-PROFIL H009 L250 B14/FBR</t>
  </si>
  <si>
    <t>MINI CANAL L-PROFIEL H009 L450 B18/SBL</t>
  </si>
  <si>
    <t>MINI CANAL L-PROFIL H009 L450 B18/SBL</t>
  </si>
  <si>
    <t>BAK MIC +FRAME L-PROF H011 L170 B14/FBL</t>
  </si>
  <si>
    <t>CANI MIC +FRAME L-PROF H011 L170 B14/FBL</t>
  </si>
  <si>
    <t>SCHA MIC +FRAME L-PROF H011 L170 B14/FBL</t>
  </si>
  <si>
    <t>DECO SPACE WAND DOUBLE H140 L120</t>
  </si>
  <si>
    <t>DECO SPACE MUR DOUBLE H140 L120</t>
  </si>
  <si>
    <t>BAK MIC +FRAME L-PROF H009 L450 B14/SNC</t>
  </si>
  <si>
    <t>CANI MIC +FRAME L-PROF H009 L450 B14/SNC</t>
  </si>
  <si>
    <t>SCHA MIC +FRAME L-PROF H009 L450 B14/SNC</t>
  </si>
  <si>
    <t>SET 104 LH2O STRAIGHT 180Â° AS</t>
  </si>
  <si>
    <t>LINEA VRIJST H020 L110 T15/AL1</t>
  </si>
  <si>
    <t>LINEA SUR PIEDS H020 L110 T15/AL1</t>
  </si>
  <si>
    <t>LINEA FREI H020 L110 T15/AL1</t>
  </si>
  <si>
    <t>PAN PLUS HOR. VRIJ H012 L380 P30/GR</t>
  </si>
  <si>
    <t>PAN PLUS HOR. SU PIE H012 L380 P30/GR</t>
  </si>
  <si>
    <t>PAN PLUS HOR. STAND H012 L380 P30/GR</t>
  </si>
  <si>
    <t>MINI CANAL Z-PROFIEL H011 L130 B34/RSS</t>
  </si>
  <si>
    <t>MINI CANAL Z-PROFIL H011 L130 B34/RSS</t>
  </si>
  <si>
    <t>MINI CANAL Z-PROFIEL H014 L130 B34/FNA</t>
  </si>
  <si>
    <t>MINI CANAL Z-PROFIL H014 L130 B34/FNA</t>
  </si>
  <si>
    <t>OMKAST TEMPO-C. H050 L240 T15/20</t>
  </si>
  <si>
    <t>HABILL TEMPO-C. H050 L240 T15/20</t>
  </si>
  <si>
    <t>VERKLEID TEMPO-C. H050 L240 T15/20</t>
  </si>
  <si>
    <t>PAN PLUS HOR. SPEC H018 L140 P20/GR/RS</t>
  </si>
  <si>
    <t>INBOUW VLOER VRIJ H030 L050 T10</t>
  </si>
  <si>
    <t>ENCASTR. PLA SUR PI H030 L050 T10</t>
  </si>
  <si>
    <t>EINBAU BODEN FREI H030 L050 T10</t>
  </si>
  <si>
    <t>BAK MIC +FRAME Z-PROF H011 L490 B34/FNA</t>
  </si>
  <si>
    <t>CANI MIC +FRAME Z-PROF H011 L490 B34/FNA</t>
  </si>
  <si>
    <t>SCHA MIC +FRAME Z-PROF H011 L490 B34/FNA</t>
  </si>
  <si>
    <t>MINI CANAL Z-PROFIEL H014 L490 B26/FDB</t>
  </si>
  <si>
    <t>MINI CANAL Z-PROFIL H014 L490 B26/FDB</t>
  </si>
  <si>
    <t>MICA H19 L070 B34 Z-KADER+ROOSTER TNA</t>
  </si>
  <si>
    <t>MICA H19 L070 B34 Z-CADRE+GRILLE TNA</t>
  </si>
  <si>
    <t>MICA H19 L070 B34 Z-RAHMEN+ROST TNA</t>
  </si>
  <si>
    <t>ROOST DESIGNO RIGID ALU B17.0/DNC</t>
  </si>
  <si>
    <t>GRIL DESIGNO RIGID ALU B17.0/DNC</t>
  </si>
  <si>
    <t>ROST DESIGNO RIGID ALU B17.0/DNC</t>
  </si>
  <si>
    <t>LINEA VRIJST. H050 L080 T21/AS0</t>
  </si>
  <si>
    <t>LINEA STAND H050 L080 T21/AS0</t>
  </si>
  <si>
    <t>MINI CANAL Z-PROFIEL H011 L100 B34/DNA</t>
  </si>
  <si>
    <t>MINI CANAL Z-PROFIL H011 L100 B34/DNA</t>
  </si>
  <si>
    <t>MICA H19 L130 B26 Z-KADER+ROOSTER ENC</t>
  </si>
  <si>
    <t>MICA H19 L130 B26 Z-CADRE+GRILLE ENC</t>
  </si>
  <si>
    <t>MICA H19 L130 B26 Z-RAHMEN+ROST ENC</t>
  </si>
  <si>
    <t>BAK MIC +FRAME L-PROF H014 L270 B14/DNA</t>
  </si>
  <si>
    <t>CANI MIC +FRAME L-PROF H014 L270 B14/DNA</t>
  </si>
  <si>
    <t>SCHA MIC +FRAME L-PROF H014 L270 B14/DNA</t>
  </si>
  <si>
    <t>MICA ZONDER WW.H11 L390 B18 TDB</t>
  </si>
  <si>
    <t>MICA SANS ECH.CHAL. H11 L390 B18 TDB</t>
  </si>
  <si>
    <t>TEMPO VRIJSTAAND H030 L220 T11/AS1</t>
  </si>
  <si>
    <t>TEMPO SUR PIEDS H030 L220 T11/AS1</t>
  </si>
  <si>
    <t>TEMPO STAND H030 L220 T11/AS1</t>
  </si>
  <si>
    <t>BAK MIC +FRAME Z-PROF H009 L230 B14/DBL</t>
  </si>
  <si>
    <t>CANI MIC +FRAME Z-PROF H009 L230 B14/DBL</t>
  </si>
  <si>
    <t>SCHA MIC +FRAME Z-PROF H009 L230 B14/DBL</t>
  </si>
  <si>
    <t>MINI CANAL Z-PROFIEL H011 L250 B14/SDB</t>
  </si>
  <si>
    <t>MINI CANAL Z-PROFIL H011 L250 B14/SDB</t>
  </si>
  <si>
    <t>WARMTEWIS. L060 T21 - MINI CANAL</t>
  </si>
  <si>
    <t>ECH.CHAL.L060 T21 - MINI CANAL</t>
  </si>
  <si>
    <t>WAERMETAU. L060 T21 - MINI CANAL</t>
  </si>
  <si>
    <t>BAK MIC +FRAME L-PROF H009 L290 B14/DBN</t>
  </si>
  <si>
    <t>CANI MIC +FRAME L-PROF H009 L290 B14/DBN</t>
  </si>
  <si>
    <t>SCHA MIC +FRAME L-PROF H009 L290 B14/DBN</t>
  </si>
  <si>
    <t>BAK MIC +FRAME L-PROF H009 L190 B34/RNA</t>
  </si>
  <si>
    <t>CANI MIC +FRAME L-PROF H009 L190 B34/RNA</t>
  </si>
  <si>
    <t>SCHA MIC +FRAME L-PROF H009 L190 B34/RNA</t>
  </si>
  <si>
    <t>MAXI 2020 WAND H059 L163 T10/WT</t>
  </si>
  <si>
    <t>MAXI 2020 MURAL H059 L163 T10/WT</t>
  </si>
  <si>
    <t>MINI CANAL Z-PROFIEL H009 L250 B14/RMV</t>
  </si>
  <si>
    <t>MINI CANAL Z-PROFIL H009 L250 B14/RMV</t>
  </si>
  <si>
    <t>TEMPO WAND H090 L100 T21</t>
  </si>
  <si>
    <t>TEMPO MURAL H090 L100 T21</t>
  </si>
  <si>
    <t>MINI CANAL Z-PROFIEL H011 L250 B18/SBR</t>
  </si>
  <si>
    <t>MINI CANAL Z-PROFIL H011 L250 B18/SBR</t>
  </si>
  <si>
    <t>BAK MIC +FRAME L-PROF H011 L150 B34/FDB</t>
  </si>
  <si>
    <t>CANI MIC +FRAME L-PROF H011 L150 B34/FDB</t>
  </si>
  <si>
    <t>SCHA MIC +FRAME L-PROF H011 L150 B34/FDB</t>
  </si>
  <si>
    <t>MINI CANAL Z-PROFIEL H009 L270 B18/DBL</t>
  </si>
  <si>
    <t>MINI CANAL Z-PROFIL H009 L270 B18/DBL</t>
  </si>
  <si>
    <t>MINI CANAL Z-PROFIEL H019 L290 B26/DBV</t>
  </si>
  <si>
    <t>MINI CANAL Z-PROFIL H019 L290 B26/DBV</t>
  </si>
  <si>
    <t>MINI CANAL L-PROFIEL H011 L350 B34/RBV</t>
  </si>
  <si>
    <t>MINI CANAL L-PROFIL H011 L350 B34/RBV</t>
  </si>
  <si>
    <t>PAN PLUS HOR. WAND H050 L300 P22</t>
  </si>
  <si>
    <t>PAN PLUS HOR. MUR H050 L300 P22</t>
  </si>
  <si>
    <t>MINI CANAL L-PROFIEL H011 L070 B34/DBV</t>
  </si>
  <si>
    <t>MINI CANAL L-PROFIL H011 L070 B34/DBV</t>
  </si>
  <si>
    <t>OMKAST TEMPO-C. H050 L070 T15/00</t>
  </si>
  <si>
    <t>HABILL TEMPO-C. H050 L070 T15/00</t>
  </si>
  <si>
    <t>VERKLEID TEMPO-C. H050 L070 T15/00</t>
  </si>
  <si>
    <t>STRADA WAND H050 L200 T20</t>
  </si>
  <si>
    <t>STRADA MURAL H050 L200 T20</t>
  </si>
  <si>
    <t>BMIC_DUBBELE HOEK H011 B018</t>
  </si>
  <si>
    <t>BMIC_DOUBLE COIN H011 B018</t>
  </si>
  <si>
    <t>BMIC_DOPPELTER ECK H011 B018</t>
  </si>
  <si>
    <t>BAK MIC +FRAME L-PROF H009 L370 B14/FSS</t>
  </si>
  <si>
    <t>CANI MIC +FRAME L-PROF H009 L370 B14/FSS</t>
  </si>
  <si>
    <t>SCHA MIC +FRAME L-PROF H009 L370 B14/FSS</t>
  </si>
  <si>
    <t>BAK MIC +FRAME L-PROF H009 L370 B34/FBL</t>
  </si>
  <si>
    <t>CANI MIC +FRAME L-PROF H009 L370 B34/FBL</t>
  </si>
  <si>
    <t>SCHA MIC +FRAME L-PROF H009 L370 B34/FBL</t>
  </si>
  <si>
    <t>MINI CANAL Z-PROFIEL H009 L410 B18/FNA</t>
  </si>
  <si>
    <t>MINI CANAL Z-PROFIL H009 L410 B18/FNA</t>
  </si>
  <si>
    <t>TEMPO DOORLOP. H030 L180 T21/10/02</t>
  </si>
  <si>
    <t>TEMPO HAB. CON. H030 L180 T21/10/02</t>
  </si>
  <si>
    <t>TEMPO REIHENMON H030 L180 T21/10/02</t>
  </si>
  <si>
    <t>BAK MIC +FRAME L-PROF H019 L230 B34/FNC</t>
  </si>
  <si>
    <t>CANI MIC +FRAME L-PROF H019 L230 B34/FNC</t>
  </si>
  <si>
    <t>SCHA MIC +FRAME L-PROF H019 L230 B34/FNC</t>
  </si>
  <si>
    <t>TEMPO DOORLOP. H100 L200 T15/30/01</t>
  </si>
  <si>
    <t>TEMPO HAB. CON. H100 L200 T15/30/01</t>
  </si>
  <si>
    <t>TEMPO REIHENMON H100 L200 T15/30/01</t>
  </si>
  <si>
    <t>TEMPO DOORLOP. H030 L050 T15/10/02</t>
  </si>
  <si>
    <t>TEMPO HAB. CON. H030 L050 T15/10/02</t>
  </si>
  <si>
    <t>TEMPO REIHENMON H030 L050 T15/10/02</t>
  </si>
  <si>
    <t>VERW.SET TEMPO VRIJST H050 L280 T10/AS0</t>
  </si>
  <si>
    <t>KIT DE REC TEMPO LIBRE H050 L280 T10/AS0</t>
  </si>
  <si>
    <t>HEIZ.SATZ TEMPO STAND H050 L280 T10/AS0</t>
  </si>
  <si>
    <t>MICA ZONDER WW.H09 L100 B18 TBL</t>
  </si>
  <si>
    <t>MICA SANS ECH.CHAL. H09 L100 B18 TBL</t>
  </si>
  <si>
    <t>PAN PLUS HOR. VRIJ H006 L080 P11</t>
  </si>
  <si>
    <t>PAN PLUS HOR. SU PIE H006 L080 P11</t>
  </si>
  <si>
    <t>PAN PLUS HOR. STAND H006 L080 P11</t>
  </si>
  <si>
    <t>MINI CANAL Z-PROFIEL H019 L310 B26/DBR</t>
  </si>
  <si>
    <t>MINI CANAL Z-PROFIL H019 L310 B26/DBR</t>
  </si>
  <si>
    <t>MICA H14 L290 B34 DES. ALU.NAT</t>
  </si>
  <si>
    <t>MICA H14 L290 B34 DES.ALU-LAQUE</t>
  </si>
  <si>
    <t>MICA H14 L290 B34 DES. ALU. NAT. ENA</t>
  </si>
  <si>
    <t>ROOST EN KADER L-PROFIEL B18.0/SNA</t>
  </si>
  <si>
    <t>GRIL ET ARMA L-PROFIL B18.0/SNA</t>
  </si>
  <si>
    <t>ROST UND RAHMEN L-PROFIL B18.0/SNA</t>
  </si>
  <si>
    <t>BAK MIC +FRAME Z-PROF H011 L490 B14/SBR</t>
  </si>
  <si>
    <t>CANI MIC +FRAME Z-PROF H011 L490 B14/SBR</t>
  </si>
  <si>
    <t>SCHA MIC +FRAME Z-PROF H011 L490 B14/SBR</t>
  </si>
  <si>
    <t>MICA SANS ECH. CHAL. H11 L110 B34 EDB</t>
  </si>
  <si>
    <t>BAK MIC +FRAME L-PROF H014 L100 B14/DBN</t>
  </si>
  <si>
    <t>CANI MIC +FRAME L-PROF H014 L100 B14/DBN</t>
  </si>
  <si>
    <t>SCHA MIC +FRAME L-PROF H014 L100 B14/DBN</t>
  </si>
  <si>
    <t>MDC L-PROFIEL H014 L120 B26/ ENA</t>
  </si>
  <si>
    <t>MDC L-PROFILE H014 L120 B26/ ENA</t>
  </si>
  <si>
    <t>MDC L-PROFIL H014 L120 B26/ ENA</t>
  </si>
  <si>
    <t>PAN PLUS HOR. SPEC H018 L140 P11/GR</t>
  </si>
  <si>
    <t>MINI CANAL Z-PROFIEL H014 L270 B42/SBR</t>
  </si>
  <si>
    <t>MINI CANAL Z-PROFIL H014 L270 B42/SBR</t>
  </si>
  <si>
    <t>MINI CANAL Z-PROFIEL H019 L110 B34/ROV</t>
  </si>
  <si>
    <t>MINI CANAL Z-PROFIL H019 L110 B34/ROV</t>
  </si>
  <si>
    <t>BAK MIC +FRAME Z-PROF H011 L120 B18/SDB</t>
  </si>
  <si>
    <t>CANI MIC +FRAME Z-PROF H011 L120 B18/SDB</t>
  </si>
  <si>
    <t>SCHA MIC +FRAME Z-PROF H011 L120 B18/SDB</t>
  </si>
  <si>
    <t>MINI CANAL L-PROFIEL H019 L510 B34/RBV</t>
  </si>
  <si>
    <t>MINI CANAL L-PROFIL H019 L510 B34/RBV</t>
  </si>
  <si>
    <t>BAK MIC +FRAME L-PROF H011 L070 B14/DNA</t>
  </si>
  <si>
    <t>CANI MIC +FRAME L-PROF H011 L070 B14/DNA</t>
  </si>
  <si>
    <t>SCHA MIC +FRAME L-PROF H011 L070 B14/DNA</t>
  </si>
  <si>
    <t>OMKAST TEMPO WAND H020 L240 T20</t>
  </si>
  <si>
    <t>HABILL TEMPO MUR H020 L240 T20</t>
  </si>
  <si>
    <t>VERKLEID TEMPO WAND H020 L240 T20</t>
  </si>
  <si>
    <t>TEMPO DOORLOP. H030 L260 T16/30/02</t>
  </si>
  <si>
    <t>TEMPO HAB. CON. H030 L260 T16/30/02</t>
  </si>
  <si>
    <t>TEMPO REIHENMON H030 L260 T16/30/02</t>
  </si>
  <si>
    <t>WARMTEWIS. L280 T05</t>
  </si>
  <si>
    <t>ECH.CHAL.L280 T05</t>
  </si>
  <si>
    <t>WAERMETAU. L280 T05</t>
  </si>
  <si>
    <t>MINI CANAL L-PROFIEL H009 L230 B34/FBL</t>
  </si>
  <si>
    <t>MINI CANAL L-PROFIL H009 L230 B34/FBL</t>
  </si>
  <si>
    <t>PLAY HEATINGSET H035 L080 T11</t>
  </si>
  <si>
    <t>MIC_3-ZIJDIGE ISOLATIE H14 L410 B34</t>
  </si>
  <si>
    <t>MIC_ISOLATION 3 COTES H14 L410 B34</t>
  </si>
  <si>
    <t>MIC_3-SEITIG ISOLIERUNG H14 L410 B34</t>
  </si>
  <si>
    <t>MINI CANAL Z-PROFIEL H011 L370 B42/DBL</t>
  </si>
  <si>
    <t>MINI CANAL Z-PROFIL H011 L370 B42/DBL</t>
  </si>
  <si>
    <t>MINI CANAL Z-PROFIEL H014 L310 B42/DBN</t>
  </si>
  <si>
    <t>MINI CANAL Z-PROFIL H014 L310 B42/DBN</t>
  </si>
  <si>
    <t>BAK MIC +FRAME L-PROF H019 L120 B34/SBL</t>
  </si>
  <si>
    <t>CANI MIC +FRAME L-PROF H019 L120 B34/SBL</t>
  </si>
  <si>
    <t>SCHA MIC +FRAME L-PROF H019 L120 B34/SBL</t>
  </si>
  <si>
    <t>MICA H14 L110 B42 Z-KADER+ROOSTER EDB</t>
  </si>
  <si>
    <t>MICA H14 L110 B42 Z-CADRE+GRILLE EDB</t>
  </si>
  <si>
    <t>MICA H14 L110 B42 Z-RAHMEN+ROST EDB</t>
  </si>
  <si>
    <t>MIC GEEN ROOS GEEN KAD H011 L310 B42</t>
  </si>
  <si>
    <t>MIC NON GRIL NON ARMA H011 L310 B42</t>
  </si>
  <si>
    <t>MIC OH ROST OH RHAMEN H011 L310 B42</t>
  </si>
  <si>
    <t>BAK MIC +FRAME Z-PROF H019 L410 B26/DNC</t>
  </si>
  <si>
    <t>CANI MIC +FRAME Z-PROF H019 L410 B26/DNC</t>
  </si>
  <si>
    <t>SCHA MIC +FRAME Z-PROF H019 L410 B26/DNC</t>
  </si>
  <si>
    <t>BAK MIC +FRAME L-PROF H011 L370 B14/ROV</t>
  </si>
  <si>
    <t>CANI MIC +FRAME L-PROF H011 L370 B14/ROV</t>
  </si>
  <si>
    <t>SCHA MIC +FRAME L-PROF H011 L370 B14/ROV</t>
  </si>
  <si>
    <t>PAN PLUS HOR. WAND H056 L100 P20/GR</t>
  </si>
  <si>
    <t>PAN PLUS HOR. MUR H056 L100 P20/GR</t>
  </si>
  <si>
    <t>TEMPO DOORLOP. H050 L160 T20/30/01</t>
  </si>
  <si>
    <t>TEMPO HAB. CON. H050 L160 T20/30/01</t>
  </si>
  <si>
    <t>TEMPO REIHENMON H050 L160 T20/30/01</t>
  </si>
  <si>
    <t>LINEA VRIJST H050 L070 T10/AL1</t>
  </si>
  <si>
    <t>LINEA SUR PIEDS H050 L070 T10/AL1</t>
  </si>
  <si>
    <t>LINEA FREI H050 L070 T10/AL1</t>
  </si>
  <si>
    <t>OMKAST TEMPO-C. H050 L090 T20/10</t>
  </si>
  <si>
    <t>HABILL TEMPO-C. H050 L090 T20/10</t>
  </si>
  <si>
    <t>VERKLEID TEMPO-C. H050 L090 T20/10</t>
  </si>
  <si>
    <t>VERW SET MAXI 2020 WAND H074 L203 T16</t>
  </si>
  <si>
    <t>KIT DE RECH MAXI 2020 MUR H074 L203 T16</t>
  </si>
  <si>
    <t>HEIZ.SATZ MAXI 2020 WAND H074 L203 T16</t>
  </si>
  <si>
    <t>BAK MIC +FRAME Z-PROF H011 L430 B26/DNA</t>
  </si>
  <si>
    <t>CANI MIC +FRAME Z-PROF H011 L430 B26/DNA</t>
  </si>
  <si>
    <t>SCHA MIC +FRAME Z-PROF H011 L430 B26/DNA</t>
  </si>
  <si>
    <t>MICA ZONDER WW. H11 L100 B26 ENC</t>
  </si>
  <si>
    <t>MICA SANS ECH. CHAL. H11 L100 B26 ENC</t>
  </si>
  <si>
    <t>MICA OHNE WÃ„RMET. H11 L100 B26 ENC</t>
  </si>
  <si>
    <t>TEMPO DOORLOP. H070 L050 T20/30/02</t>
  </si>
  <si>
    <t>TEMPO HAB. CON. H070 L050 T20/30/02</t>
  </si>
  <si>
    <t>TEMPO REIHENMON H070 L050 T20/30/02</t>
  </si>
  <si>
    <t>BAK MIC +FRAME L-PROF H011 L430 B14/RBL</t>
  </si>
  <si>
    <t>CANI MIC +FRAME L-PROF H011 L430 B14/RBL</t>
  </si>
  <si>
    <t>SCHA MIC +FRAME L-PROF H011 L430 B14/RBL</t>
  </si>
  <si>
    <t>MINI CANAL L-PROFIEL H019 L390 B34/RBV</t>
  </si>
  <si>
    <t>MINI CANAL L-PROFIL H019 L390 B34/RBV</t>
  </si>
  <si>
    <t>TEMPO DOORLOP. H060 L200 T20/20/02</t>
  </si>
  <si>
    <t>TEMPO HAB. CON. H060 L200 T20/20/02</t>
  </si>
  <si>
    <t>TEMPO REIHENMON H060 L200 T20/20/02</t>
  </si>
  <si>
    <t>BAK MIC +FRAME L-PROF H011 L120 B34/FBL</t>
  </si>
  <si>
    <t>CANI MIC +FRAME L-PROF H011 L120 B34/FBL</t>
  </si>
  <si>
    <t>SCHA MIC +FRAME L-PROF H011 L120 B34/FBL</t>
  </si>
  <si>
    <t>MINI CANAL L-PROFIEL H011 L100 B14/SNC</t>
  </si>
  <si>
    <t>MINI CANAL L-PROFIL H011 L100 B14/SNC</t>
  </si>
  <si>
    <t>BAK MIC +FRAME Z-PROF H011 L250 B18/DBV</t>
  </si>
  <si>
    <t>CANI MIC +FRAME Z-PROF H011 L250 B18/DBV</t>
  </si>
  <si>
    <t>SCHA MIC +FRAME Z-PROF H011 L250 B18/DBV</t>
  </si>
  <si>
    <t>BAK MIC +FRAME L-PROF H014 L370 B34/DNC</t>
  </si>
  <si>
    <t>CANI MIC +FRAME L-PROF H014 L370 B34/DNC</t>
  </si>
  <si>
    <t>SCHA MIC +FRAME L-PROF H014 L370 B34/DNC</t>
  </si>
  <si>
    <t>MINI CANAL Z-PROFIEL H011 L290 B26/DBV</t>
  </si>
  <si>
    <t>MINI CANAL Z-PROFIL H011 L290 B26/DBV</t>
  </si>
  <si>
    <t>MICA H14 L250 B34 Z-KADER+ROOSTER EBL</t>
  </si>
  <si>
    <t>MICA H14 L250 B34 Z-CADRE+GRILLE EBL</t>
  </si>
  <si>
    <t>MICA H14 L250 B34 Z-RAHMEN+ROST EBL</t>
  </si>
  <si>
    <t>TEMPO DOORLOP. H050 L140 T15/20/02</t>
  </si>
  <si>
    <t>TEMPO HAB. CON. H050 L140 T15/20/02</t>
  </si>
  <si>
    <t>TEMPO REIHENMON H050 L140 T15/20/02</t>
  </si>
  <si>
    <t>OMKAST TEMPO-C. H020 L120 T10/30</t>
  </si>
  <si>
    <t>HABILL TEMPO-C. H020 L120 T10/30</t>
  </si>
  <si>
    <t>VERKLEID TEMPO-C. H020 L120 T10/30</t>
  </si>
  <si>
    <t>BAK MIC +FRAME Z-PROF H009 L100 B14/DMN</t>
  </si>
  <si>
    <t>CANI MIC +FRAME Z-PROF H009 L100 B14/DMN</t>
  </si>
  <si>
    <t>SCHA MIC +FRAME Z-PROF H009 L100 B14/DMN</t>
  </si>
  <si>
    <t>MINI CANAL L-PROFIEL H019 L370 B26/RBL</t>
  </si>
  <si>
    <t>MINI CANAL L-PROFIL H019 L370 B26/RBL</t>
  </si>
  <si>
    <t>MINI CANAL L-PROFIEL H019 L470 B34/DBN</t>
  </si>
  <si>
    <t>MINI CANAL L-PROFIL H019 L470 B34/DBN</t>
  </si>
  <si>
    <t>MICA ZONDER WW. H09 L090 B26 TBL</t>
  </si>
  <si>
    <t>MICA SANS ECH. CHAL. H09 L090 B26 TBL</t>
  </si>
  <si>
    <t>MINI CANAL L-PROFIEL H009 L190 B18/RBR</t>
  </si>
  <si>
    <t>MINI CANAL L-PROFIL H009 L190 B18/RBR</t>
  </si>
  <si>
    <t>BAK MIC +FRAME Z-PROF H011 L350 B18/RBL</t>
  </si>
  <si>
    <t>CANI MIC +FRAME Z-PROF H011 L350 B18/RBL</t>
  </si>
  <si>
    <t>SCHA MIC +FRAME Z-PROF H011 L350 B18/RBL</t>
  </si>
  <si>
    <t>VOORPAN MAXI H044 L183/FF</t>
  </si>
  <si>
    <t>PAN FRONT MAXI H044 L183/FF</t>
  </si>
  <si>
    <t>VORDERPAN MAXI H044 L183/FF</t>
  </si>
  <si>
    <t>OMKAST TEMPO-C. H020 L140 T10/20</t>
  </si>
  <si>
    <t>HABILL TEMPO-C. H020 L140 T10/20</t>
  </si>
  <si>
    <t>VERKLEID TEMPO-C. H020 L140 T10/20</t>
  </si>
  <si>
    <t>BAK MIC +FRAME L-PROF H009 L190 B42/SNA</t>
  </si>
  <si>
    <t>CANI MIC +FRAME L-PROF H009 L190 B42/SNA</t>
  </si>
  <si>
    <t>SCHA MIC +FRAME L-PROF H009 L190 B42/SNA</t>
  </si>
  <si>
    <t>BAK MIC +FRAME Z-PROF H009 L070 B14/FBR</t>
  </si>
  <si>
    <t>CANI MIC +FRAME Z-PROF H009 L070 B14/FBR</t>
  </si>
  <si>
    <t>SCHA MIC +FRAME Z-PROF H009 L070 B14/FBR</t>
  </si>
  <si>
    <t>MINI CANAL Z-PROFIEL H019 L110 B42/FBR</t>
  </si>
  <si>
    <t>MINI CANAL Z-PROFIL H019 L110 B42/FBR</t>
  </si>
  <si>
    <t>MINI CANAL L-PROFIEL H011 L120 B14/DMV</t>
  </si>
  <si>
    <t>MINI CANAL L-PROFIL H011 L120 B14/DMV</t>
  </si>
  <si>
    <t>MINI CANAL L-PROFIEL H011 L190 B26/FBL</t>
  </si>
  <si>
    <t>MINI CANAL L-PROFIL H011 L190 B26/FBL</t>
  </si>
  <si>
    <t>BAK MIC +FRAME Z-PROF H009 L450 B42/RMN</t>
  </si>
  <si>
    <t>CANI MIC +FRAME Z-PROF H009 L450 B42/RMN</t>
  </si>
  <si>
    <t>SCHA MIC +FRAME Z-PROF H009 L450 B42/RMN</t>
  </si>
  <si>
    <t>MINI CANAL Z-PROFIEL H019 L450 B42/DOV</t>
  </si>
  <si>
    <t>MINI CANAL Z-PROFIL H019 L450 B42/DOV</t>
  </si>
  <si>
    <t>WW + CONS H070 L200 T11/01</t>
  </si>
  <si>
    <t>ECH CHAL+CONS H070 L200 T11/01</t>
  </si>
  <si>
    <t>WAERMET+KONS H070 L200 T11/01</t>
  </si>
  <si>
    <t>BAK MIC +FRAME Z-PROF H019 L450 B26/DON</t>
  </si>
  <si>
    <t>CANI MIC +FRAME Z-PROF H019 L450 B26/DON</t>
  </si>
  <si>
    <t>SCHA MIC +FRAME Z-PROF H019 L450 B26/DON</t>
  </si>
  <si>
    <t>OMKAST LINEA WAND H050 L110 T10</t>
  </si>
  <si>
    <t>HABILL LINEA MUR H050 L110 T10</t>
  </si>
  <si>
    <t>VERKLEID LINEA WAND H050 L110 T10</t>
  </si>
  <si>
    <t>OMKAST TEMPO WAND H020 L160 T10</t>
  </si>
  <si>
    <t>HABILL TEMPO MUR H020 L160 T10</t>
  </si>
  <si>
    <t>VERKLEID TEMPO WAND H020 L160 T10</t>
  </si>
  <si>
    <t>DYNAMIC PRODUCT CONTROLLER - DPC.FCC4</t>
  </si>
  <si>
    <t>BAK MIC +FRAME L-PROF H014 L350 B42/RBV</t>
  </si>
  <si>
    <t>CANI MIC +FRAME L-PROF H014 L350 B42/RBV</t>
  </si>
  <si>
    <t>SCHA MIC +FRAME L-PROF H014 L350 B42/RBV</t>
  </si>
  <si>
    <t>SET 11 LOW_H2O WAND 2-P/RM</t>
  </si>
  <si>
    <t>SET 11 LOW_H2O MUR 2-P/RM</t>
  </si>
  <si>
    <t>BAK MIC +FRAME Z-PROF H009 L110 B18/FSS</t>
  </si>
  <si>
    <t>CANI MIC +FRAME Z-PROF H009 L110 B18/FSS</t>
  </si>
  <si>
    <t>SCHA MIC +FRAME Z-PROF H009 L110 B18/FSS</t>
  </si>
  <si>
    <t>TEMPO VRIJSTAAND H020 L110 T15/AS0</t>
  </si>
  <si>
    <t>TEMPO SUR PIEDS H020 L110 T15/AS0</t>
  </si>
  <si>
    <t>TEMPO STAND H020 L110 T15/AS0</t>
  </si>
  <si>
    <t>LINEA VRIJST H050 L060 T10/AL0</t>
  </si>
  <si>
    <t>LINEA FREI H050 L060 T10/AL0</t>
  </si>
  <si>
    <t>MINI CANAL L-PROFIEL H009 L350 B14/DBL</t>
  </si>
  <si>
    <t>MINI CANAL L-PROFIL H009 L350 B14/DBL</t>
  </si>
  <si>
    <t>MINI CANAL L-PROFIEL H011 L070 B42/DDB</t>
  </si>
  <si>
    <t>MINI CANAL L-PROFIL H011 L070 B42/DDB</t>
  </si>
  <si>
    <t>BAK MIC +FRAME Z-PROF H011 L150 B18/DOV</t>
  </si>
  <si>
    <t>CANI MIC +FRAME Z-PROF H011 L150 B18/DOV</t>
  </si>
  <si>
    <t>SCHA MIC +FRAME Z-PROF H011 L150 B18/DOV</t>
  </si>
  <si>
    <t>BAK MIC +FRAME L-PROF H011 L270 B26/RBV</t>
  </si>
  <si>
    <t>CANI MIC +FRAME L-PROF H011 L270 B26/RBV</t>
  </si>
  <si>
    <t>SCHA MIC +FRAME L-PROF H011 L270 B26/RBV</t>
  </si>
  <si>
    <t>PAN PLUS HOR. SPEC H012 L180 P20/RS</t>
  </si>
  <si>
    <t>MINI CANAL Z-PROFIEL H009 L470 B14/DMN</t>
  </si>
  <si>
    <t>MINI CANAL Z-PROFIL H009 L470 B14/DMN</t>
  </si>
  <si>
    <t>TEMPO DOORLOP. H100 L140 T11/10/02</t>
  </si>
  <si>
    <t>TEMPO HAB. CON. H100 L140 T11/10/02</t>
  </si>
  <si>
    <t>TEMPO REIHENMON H100 L140 T11/10/02</t>
  </si>
  <si>
    <t>MICA H09 L210 B26 ALU STAR</t>
  </si>
  <si>
    <t>MINI CANAL Z-PROFIEL H019 L370 B26/RBL</t>
  </si>
  <si>
    <t>MINI CANAL Z-PROFIL H019 L370 B26/RBL</t>
  </si>
  <si>
    <t>MINI WAND H028 L240 T06</t>
  </si>
  <si>
    <t>MINI MUR H028 L240 T06</t>
  </si>
  <si>
    <t>MINI CANAL L-PROFIEL H011 L210 B26/DMN</t>
  </si>
  <si>
    <t>MINI CANAL L-PROFIL H011 L210 B26/DMN</t>
  </si>
  <si>
    <t>BAK MIC +FRAME L-PROF H009 L450 B34/SNC</t>
  </si>
  <si>
    <t>CANI MIC +FRAME L-PROF H009 L450 B34/SNC</t>
  </si>
  <si>
    <t>SCHA MIC +FRAME L-PROF H009 L450 B34/SNC</t>
  </si>
  <si>
    <t>BAK MIC +FRAME Z-PROF H014 L450 B26/RMN</t>
  </si>
  <si>
    <t>CANI MIC +FRAME Z-PROF H014 L450 B26/RMN</t>
  </si>
  <si>
    <t>SCHA MIC +FRAME Z-PROF H014 L450 B26/RMN</t>
  </si>
  <si>
    <t>TEMPO WAND H090 L220 T11</t>
  </si>
  <si>
    <t>TEMPO MURAL H090 L220 T11</t>
  </si>
  <si>
    <t>MINI CANAL Z-PROFIEL H019 L350 B26/RBL</t>
  </si>
  <si>
    <t>MINI CANAL Z-PROFIL H019 L350 B26/RBL</t>
  </si>
  <si>
    <t>OMKAST STRADA WAND H065 L060 T10</t>
  </si>
  <si>
    <t>HABILL STRADA MUR H065 L060 T10</t>
  </si>
  <si>
    <t>VERKLEI STRADA WAND H065 L060 T10</t>
  </si>
  <si>
    <t>TEMPO VRIJSTAAND H030 L070 T16/AS0</t>
  </si>
  <si>
    <t>TEMPO SUR PIEDS H030 L070 T16/AS0</t>
  </si>
  <si>
    <t>TEMPO STAND H030 L070 T16/AS0</t>
  </si>
  <si>
    <t>BAK MIC +FRAME Z-PROF H009 L110 B14/SDB</t>
  </si>
  <si>
    <t>CANI MIC +FRAME Z-PROF H009 L110 B14/SDB</t>
  </si>
  <si>
    <t>SCHA MIC +FRAME Z-PROF H009 L110 B14/SDB</t>
  </si>
  <si>
    <t>MINI CANAL Z-PROFIEL H009 L230 B42/SNA</t>
  </si>
  <si>
    <t>MINI CANAL Z-PROFIL H009 L230 B42/SNA</t>
  </si>
  <si>
    <t>MINI CANAL Z-PROFIEL H019 L370 B26/SNC</t>
  </si>
  <si>
    <t>MINI CANAL Z-PROFIL H019 L370 B26/SNC</t>
  </si>
  <si>
    <t>BAK MIC +FRAME L-PROF H014 L490 B34/RBR</t>
  </si>
  <si>
    <t>CANI MIC +FRAME L-PROF H014 L490 B34/RBR</t>
  </si>
  <si>
    <t>SCHA MIC +FRAME L-PROF H014 L490 B34/RBR</t>
  </si>
  <si>
    <t>MICA SANS ECH.CHAL. H09 L310 B34 ENA</t>
  </si>
  <si>
    <t>MINI CANAL Z-PROFIEL H009 L230 B34/DNA</t>
  </si>
  <si>
    <t>MINI CANAL Z-PROFIL H009 L230 B34/DNA</t>
  </si>
  <si>
    <t>MICA H09 L270 B14 DES.S ALU-ZWART</t>
  </si>
  <si>
    <t>MICA H09 L270 B14 DES.S ALU.NOIR</t>
  </si>
  <si>
    <t>MICA H09 L270 B14 DES.S AL.SCHWARZ</t>
  </si>
  <si>
    <t>PAN PLUS HOR. WAND H031 L220 P22/GR</t>
  </si>
  <si>
    <t>PAN PLUS HOR. MUR H031 L220 P22/GR</t>
  </si>
  <si>
    <t>MINI CANAL Z-PROFIEL H011 L080 B26/DBV</t>
  </si>
  <si>
    <t>MINI CANAL Z-PROFIL H011 L080 B26/DBV</t>
  </si>
  <si>
    <t>MINI CANAL L-PROFIEL H011 L190 B18/RDB</t>
  </si>
  <si>
    <t>MINI CANAL L-PROFIL H011 L190 B18/RDB</t>
  </si>
  <si>
    <t>TEMPO WAND H030 L160 T20</t>
  </si>
  <si>
    <t>TEMPO MURAL H030 L160 T20</t>
  </si>
  <si>
    <t>VERW.SET STRADA WAND H065 L100 T10</t>
  </si>
  <si>
    <t>KIT DE RECH STRA MUR H065 L100 T10</t>
  </si>
  <si>
    <t>HEIZ.SATZ STRADA WAND H065 L100 T10</t>
  </si>
  <si>
    <t>VERW.SET STRADA WAND H065 L160 T21</t>
  </si>
  <si>
    <t>KIT DE RECH STRA MUR H065 L160 T21</t>
  </si>
  <si>
    <t>HEIZ.SATZ STRADA WAND H065 L160 T21</t>
  </si>
  <si>
    <t>TEMPO DOORLOP. H100 L200 T20/10/02</t>
  </si>
  <si>
    <t>TEMPO HAB. CON. H100 L200 T20/10/02</t>
  </si>
  <si>
    <t>TEMPO REIHENMON H100 L200 T20/10/02</t>
  </si>
  <si>
    <t>TEMPO DOORLOP. H040 L200 T15/30/01</t>
  </si>
  <si>
    <t>TEMPO HAB. CON. H040 L200 T15/30/01</t>
  </si>
  <si>
    <t>TEMPO REIHENMON H040 L200 T15/30/01</t>
  </si>
  <si>
    <t>VERW.SET TEMPO VRIJST H050 L240 T10/AS1</t>
  </si>
  <si>
    <t>KIT DE REC TEMPO LIBRE H050 L240 T10/AS1</t>
  </si>
  <si>
    <t>HEIZ.SATZ TEMPO STAND H050 L240 T10/AS1</t>
  </si>
  <si>
    <t>MINI CANAL Z-PROFIEL H014 L490 B34/DON</t>
  </si>
  <si>
    <t>MINI CANAL Z-PROFIL H014 L490 B34/DON</t>
  </si>
  <si>
    <t>MINI CANAL Z-PROFIEL H019 L490 B26/RBN</t>
  </si>
  <si>
    <t>MINI CANAL Z-PROFIL H019 L490 B26/RBN</t>
  </si>
  <si>
    <t>MICA H09 L390 B42 DES.S ALU-ZWART</t>
  </si>
  <si>
    <t>MICA H09 L390 B42 DES.S ALU.NOIR</t>
  </si>
  <si>
    <t>MICA H09 L390 B42 DES.S AL.SCHWARZ</t>
  </si>
  <si>
    <t>BRZ WANDINBOUW H052 L072 2P</t>
  </si>
  <si>
    <t>BRZ ENCASTREMENT MURAL H052 L072 2P</t>
  </si>
  <si>
    <t>BRZ WANDEINBAU H052 L072 2P</t>
  </si>
  <si>
    <t>MINI CANAL Z-PROFIEL H009 L370 B42/RMV</t>
  </si>
  <si>
    <t>MINI CANAL Z-PROFIL H009 L370 B42/RMV</t>
  </si>
  <si>
    <t>PAN PLUS HOR. WAND H012 L420 P11/GR</t>
  </si>
  <si>
    <t>PAN PLUS HOR. MUR H012 L420 P11/GR</t>
  </si>
  <si>
    <t>MAXI 2020 WAND H074 L183 T20/WF</t>
  </si>
  <si>
    <t>MAXI 2020 MURAL H074 L183 T20/WF</t>
  </si>
  <si>
    <t>BAK MIC +FRAME Z-PROF H009 L130 B42/DMV</t>
  </si>
  <si>
    <t>CANI MIC +FRAME Z-PROF H009 L130 B42/DMV</t>
  </si>
  <si>
    <t>SCHA MIC +FRAME Z-PROF H009 L130 B42/DMV</t>
  </si>
  <si>
    <t>MICA ZONDER WW. H09 L190 B18 ENC</t>
  </si>
  <si>
    <t>MICA SANS ECH.CHAL. H09 L190 B18 ENC</t>
  </si>
  <si>
    <t>MICA OHNE WÃ„RMET. H09 L190 B18 ENC</t>
  </si>
  <si>
    <t>MINI CANAL L-PROFIEL H011 L120 B26/FBR</t>
  </si>
  <si>
    <t>MINI CANAL L-PROFIL H011 L120 B26/FBR</t>
  </si>
  <si>
    <t>VERW.SET TEMPO VRIJST H020 L160 T20/AL0</t>
  </si>
  <si>
    <t>KIT DE REC TEMPO LIBRE H020 L160 T20/AL0</t>
  </si>
  <si>
    <t>HEIZ.SATZ TEMPO STAND H020 L160 T20/AL0</t>
  </si>
  <si>
    <t>BAK MIC +FRAME L-PROF H009 L370 B14/RNA</t>
  </si>
  <si>
    <t>CANI MIC +FRAME L-PROF H009 L370 B14/RNA</t>
  </si>
  <si>
    <t>SCHA MIC +FRAME L-PROF H009 L370 B14/RNA</t>
  </si>
  <si>
    <t>TEMPO DOORLOP. H060 L180 T16/00/02</t>
  </si>
  <si>
    <t>TEMPO HAB. CON. H060 L180 T16/00/02</t>
  </si>
  <si>
    <t>TEMPO REIHENMON H060 L180 T16/00/02</t>
  </si>
  <si>
    <t>CLC METAL SCHACHT HEAT T04 BNC</t>
  </si>
  <si>
    <t>CLC METAL CANI CHAUFF T04 BNC</t>
  </si>
  <si>
    <t>LEERSCHACHT H008 L180 B18 ROST ALU LACK.</t>
  </si>
  <si>
    <t>MINI CANAL L-PROFIEL H011 L310 B14/DMV</t>
  </si>
  <si>
    <t>MINI CANAL L-PROFIL H011 L310 B14/DMV</t>
  </si>
  <si>
    <t>BAK MIC +FRAME Z-PROF H011 L310 B18/RMN</t>
  </si>
  <si>
    <t>CANI MIC +FRAME Z-PROF H011 L310 B18/RMN</t>
  </si>
  <si>
    <t>SCHA MIC +FRAME Z-PROF H011 L310 B18/RMN</t>
  </si>
  <si>
    <t>MICA ZONDER WW. H14 L150 B42 TBL</t>
  </si>
  <si>
    <t>MICA SANS ECH. CHAL. H14 L150 B42 TBL</t>
  </si>
  <si>
    <t>MINI CANAL Z-PROFIEL H011 L080 B18/DMV</t>
  </si>
  <si>
    <t>MINI CANAL Z-PROFIL H011 L080 B18/DMV</t>
  </si>
  <si>
    <t>LINEA VRIJST H050 L180 T16/AS1</t>
  </si>
  <si>
    <t>LINEA FREI H050 L180 T16/AS1</t>
  </si>
  <si>
    <t>MINI CANAL Z-PROFIEL H009 L150 B18/DBV</t>
  </si>
  <si>
    <t>MINI CANAL Z-PROFIL H009 L150 B18/DBV</t>
  </si>
  <si>
    <t>OMKAST TEMPO-C. H090 L120 T20/20</t>
  </si>
  <si>
    <t>HABILL TEMPO-C. H090 L120 T20/20</t>
  </si>
  <si>
    <t>VERKLEID TEMPO-C. H090 L120 T20/20</t>
  </si>
  <si>
    <t>BAK MIC +FRAME L-PROF H009 L450 B14/RNA</t>
  </si>
  <si>
    <t>CANI MIC +FRAME L-PROF H009 L450 B14/RNA</t>
  </si>
  <si>
    <t>SCHA MIC +FRAME L-PROF H009 L450 B14/RNA</t>
  </si>
  <si>
    <t>BAK MIC +FRAME L-PROF H014 L310 B34/SDB</t>
  </si>
  <si>
    <t>CANI MIC +FRAME L-PROF H014 L310 B34/SDB</t>
  </si>
  <si>
    <t>SCHA MIC +FRAME L-PROF H014 L310 B34/SDB</t>
  </si>
  <si>
    <t>MICA H09 L130 B42 Z-KADER+ROOSTER ENC</t>
  </si>
  <si>
    <t>MICA H09 L130 B42 Z-CADRE+GRILLE ENC</t>
  </si>
  <si>
    <t>MICA H09 L130 B42 Z-RAHMEN+ROST ENC</t>
  </si>
  <si>
    <t>PAN PLUS HOR. VRIJ H012 L160 P22</t>
  </si>
  <si>
    <t>PAN PLUS HOR. SU PIE H012 L160 P22</t>
  </si>
  <si>
    <t>PAN PLUS HOR. STAND H012 L160 P22</t>
  </si>
  <si>
    <t>TEMPO DOORLOP. H050 L050 T10/30/02</t>
  </si>
  <si>
    <t>TEMPO HAB. CON. H050 L050 T10/30/02</t>
  </si>
  <si>
    <t>TEMPO REIHENMON H050 L050 T10/30/02</t>
  </si>
  <si>
    <t>BAK MIC +FRAME L-PROF H009 L490 B26/DMN</t>
  </si>
  <si>
    <t>CANI MIC +FRAME L-PROF H009 L490 B26/DMN</t>
  </si>
  <si>
    <t>SCHA MIC +FRAME L-PROF H009 L490 B26/DMN</t>
  </si>
  <si>
    <t>MINI CANAL Z-PROFIEL H019 L100 B34/DBR</t>
  </si>
  <si>
    <t>MINI CANAL Z-PROFIL H019 L100 B34/DBR</t>
  </si>
  <si>
    <t>BAK MIC +FRAME L-PROF H014 L170 B26/DNC</t>
  </si>
  <si>
    <t>CANI MIC +FRAME L-PROF H014 L170 B26/DNC</t>
  </si>
  <si>
    <t>SCHA MIC +FRAME L-PROF H014 L170 B26/DNC</t>
  </si>
  <si>
    <t>MINI CANAL L-PROFIEL H019 L080 B42/DNC</t>
  </si>
  <si>
    <t>MINI CANAL L-PROFIL H019 L080 B42/DNC</t>
  </si>
  <si>
    <t>MINI CANAL Z-PROFIEL H011 L150 B14/SNC</t>
  </si>
  <si>
    <t>MINI CANAL Z-PROFIL H011 L150 B14/SNC</t>
  </si>
  <si>
    <t>MINI CANAL Z-PROFIEL H019 L390 B42/DOV</t>
  </si>
  <si>
    <t>MINI CANAL Z-PROFIL H019 L390 B42/DOV</t>
  </si>
  <si>
    <t>BAK MIC +FRAME L-PROF H009 L120 B42/DNA</t>
  </si>
  <si>
    <t>CANI MIC +FRAME L-PROF H009 L120 B42/DNA</t>
  </si>
  <si>
    <t>SCHA MIC +FRAME L-PROF H009 L120 B42/DNA</t>
  </si>
  <si>
    <t>MINI CANAL Z-PROFIEL H019 L330 B34/DBL</t>
  </si>
  <si>
    <t>MINI CANAL Z-PROFIL H019 L330 B34/DBL</t>
  </si>
  <si>
    <t>BAK MIC +FRAME Z-PROF H009 L490 B34/RBN</t>
  </si>
  <si>
    <t>CANI MIC +FRAME Z-PROF H009 L490 B34/RBN</t>
  </si>
  <si>
    <t>SCHA MIC +FRAME Z-PROF H009 L490 B34/RBN</t>
  </si>
  <si>
    <t>MINI CANAL Z-PROFIEL H009 L130 B26/FNC</t>
  </si>
  <si>
    <t>MINI CANAL Z-PROFIL H009 L130 B26/FNC</t>
  </si>
  <si>
    <t>BAK MIC +FRAME L-PROF H011 L120 B34/DBR</t>
  </si>
  <si>
    <t>CANI MIC +FRAME L-PROF H011 L120 B34/DBR</t>
  </si>
  <si>
    <t>SCHA MIC +FRAME L-PROF H011 L120 B34/DBR</t>
  </si>
  <si>
    <t>MICA H19 L490 B42 Z-KADER+ROOSTER TDB</t>
  </si>
  <si>
    <t>MICA H19 L490 B42 Z-CADRE+GRILLE TDB</t>
  </si>
  <si>
    <t>MICA H19 L490 B42 Z-RAHMEN+ROST TDB</t>
  </si>
  <si>
    <t>MINI VRIJ H028 L060 T20</t>
  </si>
  <si>
    <t>MINI SUR PI H028 L060 T20</t>
  </si>
  <si>
    <t>MINI FREI H028 L060 T20</t>
  </si>
  <si>
    <t>BAK MIC +FRAME L-PROF H014 L330 B14/FDB</t>
  </si>
  <si>
    <t>CANI MIC +FRAME L-PROF H014 L330 B14/FDB</t>
  </si>
  <si>
    <t>SCHA MIC +FRAME L-PROF H014 L330 B14/FDB</t>
  </si>
  <si>
    <t>WARMTEWIS. L050 T05 - MINI CANAL</t>
  </si>
  <si>
    <t>ECH.CHAL.L050 T05 - MINI CANAL</t>
  </si>
  <si>
    <t>WAERMETAU. L050 T05 - MINI CANAL</t>
  </si>
  <si>
    <t>BAK MIC +FRAME Z-PROF H014 L390 B26/DBN</t>
  </si>
  <si>
    <t>CANI MIC +FRAME Z-PROF H014 L390 B26/DBN</t>
  </si>
  <si>
    <t>SCHA MIC +FRAME Z-PROF H014 L390 B26/DBN</t>
  </si>
  <si>
    <t>MINI CANAL Z-PROFIEL H011 L070 B18/FNA</t>
  </si>
  <si>
    <t>MINI CANAL Z-PROFIL H011 L070 B18/FNA</t>
  </si>
  <si>
    <t>MINI CANAL Z-PROFIEL H011 L100 B26/RDB</t>
  </si>
  <si>
    <t>MINI CANAL Z-PROFIL H011 L100 B26/RDB</t>
  </si>
  <si>
    <t>MICA H14 L190 B26 GELAKT STAR</t>
  </si>
  <si>
    <t>MICA H14 L190 B26 ALU. ANOD-LAQUE</t>
  </si>
  <si>
    <t>MICA H14 L190 B26 ALU-ELOX. LACKIERT</t>
  </si>
  <si>
    <t>INBOUW VLOER VRIJ H050 L110 T15/AL0</t>
  </si>
  <si>
    <t>ENCASTR.PLA SUR PI H050 L110 T15/AL0</t>
  </si>
  <si>
    <t>EINBAU BODEN FREI H050 L110 T15/AL0</t>
  </si>
  <si>
    <t>PAN PLUS HOR. SPEC H012 L100 P10/RS</t>
  </si>
  <si>
    <t>MAXI WALL H44 L243 T11/WT</t>
  </si>
  <si>
    <t>MAXI WAND H44 L243 T11/WT</t>
  </si>
  <si>
    <t>OMKAST TEMPO-C. H020 L100 T10/10</t>
  </si>
  <si>
    <t>HABILL TEMPO-C. H020 L100 T10/10</t>
  </si>
  <si>
    <t>VERKLEID TEMPO-C. H020 L100 T10/10</t>
  </si>
  <si>
    <t>BAK MIC +FRAME L-PROF H009 L450 B18/DBN</t>
  </si>
  <si>
    <t>CANI MIC +FRAME L-PROF H009 L450 B18/DBN</t>
  </si>
  <si>
    <t>SCHA MIC +FRAME L-PROF H009 L450 B18/DBN</t>
  </si>
  <si>
    <t>SET 17 VERTIKAAL PRO WAND 1P/RD</t>
  </si>
  <si>
    <t>MINI CANAL L-PROFIEL H019 L290 B26/DON</t>
  </si>
  <si>
    <t>MINI CANAL L-PROFIL H019 L290 B26/DON</t>
  </si>
  <si>
    <t>BPMW0.06316022/FF/4/70/NPT</t>
  </si>
  <si>
    <t>BRIZA 22 HP METAL T06 FF 4P R NPT</t>
  </si>
  <si>
    <t>BRIZA 22 HP METAL T06 FF 4R R NPT</t>
  </si>
  <si>
    <t>BAK MIC +FRAME Z-PROF H011 L270 B34/RDB</t>
  </si>
  <si>
    <t>CANI MIC +FRAME Z-PROF H011 L270 B34/RDB</t>
  </si>
  <si>
    <t>SCHA MIC +FRAME Z-PROF H011 L270 B34/RDB</t>
  </si>
  <si>
    <t>BAK MIC +FRAME L-PROF H009 L210 B18/DMN</t>
  </si>
  <si>
    <t>CANI MIC +FRAME L-PROF H009 L210 B18/DMN</t>
  </si>
  <si>
    <t>SCHA MIC +FRAME L-PROF H009 L210 B18/DMN</t>
  </si>
  <si>
    <t>BAK MIC +FRAME Z-PROF H019 L080 B26/SNA</t>
  </si>
  <si>
    <t>CANI MIC +FRAME Z-PROF H019 L080 B26/SNA</t>
  </si>
  <si>
    <t>SCHA MIC +FRAME Z-PROF H019 L080 B26/SNA</t>
  </si>
  <si>
    <t>BAK MIC +FRAME L-PROF H011 L120 B34/RMV</t>
  </si>
  <si>
    <t>CANI MIC +FRAME L-PROF H011 L120 B34/RMV</t>
  </si>
  <si>
    <t>SCHA MIC +FRAME L-PROF H011 L120 B34/RMV</t>
  </si>
  <si>
    <t>BAK MIC +FRAME Z-PROF H011 L070 B14/DBN</t>
  </si>
  <si>
    <t>CANI MIC +FRAME Z-PROF H011 L070 B14/DBN</t>
  </si>
  <si>
    <t>SCHA MIC +FRAME Z-PROF H011 L070 B14/DBN</t>
  </si>
  <si>
    <t>BAK MIC +FRAME Z-PROF H019 L310 B26/FNA</t>
  </si>
  <si>
    <t>CANI MIC +FRAME Z-PROF H019 L310 B26/FNA</t>
  </si>
  <si>
    <t>SCHA MIC +FRAME Z-PROF H019 L310 B26/FNA</t>
  </si>
  <si>
    <t>BAK MIC +FRAME L-PROF H009 L270 B42/FSS</t>
  </si>
  <si>
    <t>CANI MIC +FRAME L-PROF H009 L270 B42/FSS</t>
  </si>
  <si>
    <t>SCHA MIC +FRAME L-PROF H009 L270 B42/FSS</t>
  </si>
  <si>
    <t>MICA H14 L250 B26 Z-KADER+ROOSTER EBL</t>
  </si>
  <si>
    <t>MICA H14 L250 B26 Z-CADRE+GRILLE EBL</t>
  </si>
  <si>
    <t>MICA H14 L250 B26 Z-RAHMEN+ROST EBL</t>
  </si>
  <si>
    <t>PAN PLUS HOR. VRIJ H024 L100 P22/GR/RS</t>
  </si>
  <si>
    <t>PAN PLUS HOR. SU PIE H024 L100 P22/GR/RS</t>
  </si>
  <si>
    <t>PAN PLUS HOR. STAND H024 L100 P22/GR/RS</t>
  </si>
  <si>
    <t>MINI CANAL Z-PROFIEL H014 L430 B42/SNC</t>
  </si>
  <si>
    <t>MINI CANAL Z-PROFIL H014 L430 B42/SNC</t>
  </si>
  <si>
    <t>MINI CANAL L-PROFIEL H009 L410 B26/DBN</t>
  </si>
  <si>
    <t>MINI CANAL L-PROFIL H009 L410 B26/DBN</t>
  </si>
  <si>
    <t>MICA ZONDER WW. H14 L090 B34 TNA</t>
  </si>
  <si>
    <t>MICA SANS ECH. CHAL. H14 L090 B34 TNA</t>
  </si>
  <si>
    <t>MICA OHNE WÃ„RMET. H14 L090 B34 TNA</t>
  </si>
  <si>
    <t>MINI CANAL L-PROFIEL H019 L150 B26/RBN</t>
  </si>
  <si>
    <t>MINI CANAL L-PROFIL H019 L150 B26/RBN</t>
  </si>
  <si>
    <t>MINI CANAL L-PROFIEL H009 L410 B42/RMN</t>
  </si>
  <si>
    <t>MINI CANAL L-PROFIL H009 L410 B42/RMN</t>
  </si>
  <si>
    <t>MICA ZONDER WW. H19 L410 B34 TDB</t>
  </si>
  <si>
    <t>MICA SANS ECH. CHAL. H19 L410 B34 TDB</t>
  </si>
  <si>
    <t>MICA OHNE WÃ„RMET. H19 L410 B34 TDB</t>
  </si>
  <si>
    <t>MINI CANAL L-PROFIEL H009 L470 B42/DBR</t>
  </si>
  <si>
    <t>MINI CANAL L-PROFIL H009 L470 B42/DBR</t>
  </si>
  <si>
    <t>BRIZA 22 BUILD-IN T03 FT LINKS 115V</t>
  </si>
  <si>
    <t>BRIZA 22 BUILD-IN T03 FT GAUCHE 115V</t>
  </si>
  <si>
    <t>BAK MIC +FRAME Z-PROF H014 L270 B34/DON</t>
  </si>
  <si>
    <t>CANI MIC +FRAME Z-PROF H014 L270 B34/DON</t>
  </si>
  <si>
    <t>SCHA MIC +FRAME Z-PROF H014 L270 B34/DON</t>
  </si>
  <si>
    <t>MINI CANAL Z-PROFIEL H014 L110 B34/RBN</t>
  </si>
  <si>
    <t>MINI CANAL Z-PROFIL H014 L110 B34/RBN</t>
  </si>
  <si>
    <t>BAK MIC +FRAME L-PROF H011 L490 B26/DNC</t>
  </si>
  <si>
    <t>CANI MIC +FRAME L-PROF H011 L490 B26/DNC</t>
  </si>
  <si>
    <t>SCHA MIC +FRAME L-PROF H011 L490 B26/DNC</t>
  </si>
  <si>
    <t>MINI CANAL L-PROFIEL H009 L250 B26/RON</t>
  </si>
  <si>
    <t>MINI CANAL L-PROFIL H009 L250 B26/RON</t>
  </si>
  <si>
    <t>TEMPO DOORLOP. H040 L120 T21/00/02</t>
  </si>
  <si>
    <t>TEMPO HAB. CON. H040 L120 T21/00/02</t>
  </si>
  <si>
    <t>TEMPO REIHENMON H040 L120 T21/00/02</t>
  </si>
  <si>
    <t>MDC L-PROFIEL H014 L130 B42/ ENA</t>
  </si>
  <si>
    <t>MDC L-PROFILE H014 L130 B42/ ENA</t>
  </si>
  <si>
    <t>MDC L-PROFIL H014 L130 B42/ ENA</t>
  </si>
  <si>
    <t>BAK MIC +FRAME L-PROF H019 L290 B26/SDB</t>
  </si>
  <si>
    <t>CANI MIC +FRAME L-PROF H019 L290 B26/SDB</t>
  </si>
  <si>
    <t>SCHA MIC +FRAME L-PROF H019 L290 B26/SDB</t>
  </si>
  <si>
    <t>MINI CANAL L-PROFIEL H019 L090 B34/RBN</t>
  </si>
  <si>
    <t>MINI CANAL L-PROFIL H019 L090 B34/RBN</t>
  </si>
  <si>
    <t>BAK MIC +FRAME Z-PROF H014 L230 B42/SBL</t>
  </si>
  <si>
    <t>CANI MIC +FRAME Z-PROF H014 L230 B42/SBL</t>
  </si>
  <si>
    <t>SCHA MIC +FRAME Z-PROF H014 L230 B42/SBL</t>
  </si>
  <si>
    <t>TEMPO DOORLOP. H100 L060 T21/00/01</t>
  </si>
  <si>
    <t>TEMPO HAB. CON. H100 L060 T21/00/01</t>
  </si>
  <si>
    <t>TEMPO REIHENMON H100 L060 T21/00/01</t>
  </si>
  <si>
    <t>MICA H09 L390 B34 DES.S ALU.GEL.</t>
  </si>
  <si>
    <t>MICA H09 L390 B34 DES.ALU-LACKIERT</t>
  </si>
  <si>
    <t>BAK MIC +FRAME Z-PROF H011 L270 B34/SBL</t>
  </si>
  <si>
    <t>CANI MIC +FRAME Z-PROF H011 L270 B34/SBL</t>
  </si>
  <si>
    <t>SCHA MIC +FRAME Z-PROF H011 L270 B34/SBL</t>
  </si>
  <si>
    <t>LINEA WAND H020 L280 T15</t>
  </si>
  <si>
    <t>LINEA MURAL H020 L280 T15</t>
  </si>
  <si>
    <t>TEMPO DOORLOP. H040 L180 T21/30/02</t>
  </si>
  <si>
    <t>TEMPO HAB. CON. H040 L180 T21/30/02</t>
  </si>
  <si>
    <t>TEMPO REIHENMON H040 L180 T21/30/02</t>
  </si>
  <si>
    <t>TEMPO WAND H040 L180 T11</t>
  </si>
  <si>
    <t>TEMPO MURAL H040 L180 T11</t>
  </si>
  <si>
    <t>MICA ZONDER WW.H14 L330 B34 TNA</t>
  </si>
  <si>
    <t>MICA SANS ECH.CHAL. H14 L330 B34 TNA</t>
  </si>
  <si>
    <t>MAXI 2020 WAND H059 L163 T20/WF</t>
  </si>
  <si>
    <t>MAXI 2020 MURAL H059 L163 T20/WF</t>
  </si>
  <si>
    <t>MINI CANAL L-PROFIEL H019 L130 B26/DBR</t>
  </si>
  <si>
    <t>MINI CANAL L-PROFIL H019 L130 B26/DBR</t>
  </si>
  <si>
    <t>BAK MIC +FRAME Z-PROF H011 L330 B34/SNA</t>
  </si>
  <si>
    <t>CANI MIC +FRAME Z-PROF H011 L330 B34/SNA</t>
  </si>
  <si>
    <t>SCHA MIC +FRAME Z-PROF H011 L330 B34/SNA</t>
  </si>
  <si>
    <t>MICA ZONDER WW. H14 L470 B34 TNA</t>
  </si>
  <si>
    <t>MICA SANS ECH. CHAL. H14 L470 B34 TNA</t>
  </si>
  <si>
    <t>MINI CANAL Z-PROFIEL H014 L490 B34/FSS</t>
  </si>
  <si>
    <t>MINI CANAL Z-PROFIL H014 L490 B34/FSS</t>
  </si>
  <si>
    <t>U-PROFIEL H060 SCHEIDINGSPLAAT</t>
  </si>
  <si>
    <t>PROFIL U H060 POUR PLAQUE DE SEPERATION</t>
  </si>
  <si>
    <t>U-PROFIL H060 TRENNPLATTE</t>
  </si>
  <si>
    <t>VERW.SET TEMPO VRIJST H030 L180 T20/AL0</t>
  </si>
  <si>
    <t>KIT DE REC TEMPO LIBRE H030 L180 T20/AL0</t>
  </si>
  <si>
    <t>HEIZ.SATZ TEMPO STAND H030 L180 T20/AL0</t>
  </si>
  <si>
    <t>BAK MIC +FRAME L-PROF H011 L190 B34/RBL</t>
  </si>
  <si>
    <t>CANI MIC +FRAME L-PROF H011 L190 B34/RBL</t>
  </si>
  <si>
    <t>SCHA MIC +FRAME L-PROF H011 L190 B34/RBL</t>
  </si>
  <si>
    <t>BAK MIC +FRAME L-PROF H019 L270 B26/DON</t>
  </si>
  <si>
    <t>CANI MIC +FRAME L-PROF H019 L270 B26/DON</t>
  </si>
  <si>
    <t>SCHA MIC +FRAME L-PROF H019 L270 B26/DON</t>
  </si>
  <si>
    <t>BAK MIC +FRAME Z-PROF H009 L100 B42/DMN</t>
  </si>
  <si>
    <t>CANI MIC +FRAME Z-PROF H009 L100 B42/DMN</t>
  </si>
  <si>
    <t>SCHA MIC +FRAME Z-PROF H009 L100 B42/DMN</t>
  </si>
  <si>
    <t>MINI CANAL L-PROFIEL H014 L330 B14/DDB</t>
  </si>
  <si>
    <t>MINI CANAL L-PROFIL H014 L330 B14/DDB</t>
  </si>
  <si>
    <t>MINI CANAL Z-PROFIEL H011 L450 B18/FNA</t>
  </si>
  <si>
    <t>MINI CANAL Z-PROFIL H011 L450 B18/FNA</t>
  </si>
  <si>
    <t>MINI CANAL Z-PROFIEL H011 L450 B26/DBL</t>
  </si>
  <si>
    <t>MINI CANAL Z-PROFIL H011 L450 B26/DBL</t>
  </si>
  <si>
    <t>MINI CANAL Z-PROFIEL H014 L470 B14/RMN</t>
  </si>
  <si>
    <t>MINI CANAL Z-PROFIL H014 L470 B14/RMN</t>
  </si>
  <si>
    <t>MINI BODY H023 L160 T15</t>
  </si>
  <si>
    <t>MICA ZONDER WW. H09 L490 B14 EDB</t>
  </si>
  <si>
    <t>MICA SANS ECH. CHAL. H09 L490 B14 EDB</t>
  </si>
  <si>
    <t>MICA OHNE WÃ„RMET. H09 L490 B14 EDB</t>
  </si>
  <si>
    <t>MINI CANAL Z-PROFIEL H011 L080 B18/FDB</t>
  </si>
  <si>
    <t>MINI CANAL Z-PROFIL H011 L080 B18/FDB</t>
  </si>
  <si>
    <t>MIC_3-ZIJDIGE ISOLATIE H11 L410 B18</t>
  </si>
  <si>
    <t>MIC_ISOLATION 3 COTES H11 L410 B18</t>
  </si>
  <si>
    <t>MIC_3-SEITIG ISOLIERUNG H11 L410 B18</t>
  </si>
  <si>
    <t>BAK MIC +FRAME L-PROF H009 L150 B42/RMN</t>
  </si>
  <si>
    <t>CANI MIC +FRAME L-PROF H009 L150 B42/RMN</t>
  </si>
  <si>
    <t>SCHA MIC +FRAME L-PROF H009 L150 B42/RMN</t>
  </si>
  <si>
    <t>MINI DYNAMIC CANAL H014 L130 B34 VAC</t>
  </si>
  <si>
    <t>TEMPO DOORLOP. H070 L120 T21/00/01</t>
  </si>
  <si>
    <t>TEMPO HAB. CON. H070 L120 T21/00/01</t>
  </si>
  <si>
    <t>TEMPO REIHENMON H070 L120 T21/00/01</t>
  </si>
  <si>
    <t>BAK MIC +FRAME Z-PROF H011 L290 B26/DMV</t>
  </si>
  <si>
    <t>CANI MIC +FRAME Z-PROF H011 L290 B26/DMV</t>
  </si>
  <si>
    <t>SCHA MIC +FRAME Z-PROF H011 L290 B26/DMV</t>
  </si>
  <si>
    <t>MICA H14 L080 B26 Z-KADER+ROOSTER TBL</t>
  </si>
  <si>
    <t>MICA H14 L080 B26 Z-CADRE+GRILLE TBL</t>
  </si>
  <si>
    <t>MICA H14 L080 B26 Z-RAHMEN+ROST TBL</t>
  </si>
  <si>
    <t>BAK MIC +FRAME Z-PROF H011 L310 B42/RBN</t>
  </si>
  <si>
    <t>CANI MIC +FRAME Z-PROF H011 L310 B42/RBN</t>
  </si>
  <si>
    <t>SCHA MIC +FRAME Z-PROF H011 L310 B42/RBN</t>
  </si>
  <si>
    <t>BAK MIC +FRAME Z-PROF H011 L310 B26/FSS</t>
  </si>
  <si>
    <t>CANI MIC +FRAME Z-PROF H011 L310 B26/FSS</t>
  </si>
  <si>
    <t>SCHA MIC +FRAME Z-PROF H011 L310 B26/FSS</t>
  </si>
  <si>
    <t>MINI CANAL Z-PROFIEL H019 L270 B42/FBR</t>
  </si>
  <si>
    <t>MINI CANAL Z-PROFIL H019 L270 B42/FBR</t>
  </si>
  <si>
    <t>BAK MIC +FRAME L-PROF H019 L070 B42/DDB</t>
  </si>
  <si>
    <t>CANI MIC +FRAME L-PROF H019 L070 B42/DDB</t>
  </si>
  <si>
    <t>SCHA MIC +FRAME L-PROF H019 L070 B42/DDB</t>
  </si>
  <si>
    <t>MINI CANAL Z-PROFIEL H011 L110 B18/DBR</t>
  </si>
  <si>
    <t>MINI CANAL Z-PROFIL H011 L110 B18/DBR</t>
  </si>
  <si>
    <t>BAK MIC +FRAME Z-PROF H011 L310 B42/FBR</t>
  </si>
  <si>
    <t>CANI MIC +FRAME Z-PROF H011 L310 B42/FBR</t>
  </si>
  <si>
    <t>SCHA MIC +FRAME Z-PROF H011 L310 B42/FBR</t>
  </si>
  <si>
    <t>VERW.SET STRADA WAND H050 L140 T10</t>
  </si>
  <si>
    <t>KIT DE RECH STRA MUR H050 L140 T10</t>
  </si>
  <si>
    <t>HEIZ.SATZ STRADA WAND H050 L140 T10</t>
  </si>
  <si>
    <t>MINI CANAL L-PROFIEL H011 L370 B26/SDB</t>
  </si>
  <si>
    <t>MINI CANAL L-PROFIL H011 L370 B26/SDB</t>
  </si>
  <si>
    <t>TEMPO DOORLOP. H070 L110 T20/30/02</t>
  </si>
  <si>
    <t>TEMPO HAB. CON. H070 L110 T20/30/02</t>
  </si>
  <si>
    <t>TEMPO REIHENMON H070 L110 T20/30/02</t>
  </si>
  <si>
    <t>MINI CANAL Z-PROFIEL H009 L130 B26/RBR</t>
  </si>
  <si>
    <t>MINI CANAL Z-PROFIL H009 L130 B26/RBR</t>
  </si>
  <si>
    <t>MINI CANAL Z-PROFIEL H011 L100 B42/DBV</t>
  </si>
  <si>
    <t>MINI CANAL Z-PROFIL H011 L100 B42/DBV</t>
  </si>
  <si>
    <t>LINEA VRIJST H050 L200 T21/AS1</t>
  </si>
  <si>
    <t>LINEA SUR PIEDS H050 L200 T21/AS1</t>
  </si>
  <si>
    <t>LINEA FREI H050 L200 T21/AS1</t>
  </si>
  <si>
    <t>BAK MIC +FRAME L-PROF H011 L230 B34/FBL</t>
  </si>
  <si>
    <t>CANI MIC +FRAME L-PROF H011 L230 B34/FBL</t>
  </si>
  <si>
    <t>SCHA MIC +FRAME L-PROF H011 L230 B34/FBL</t>
  </si>
  <si>
    <t>BAK MIC +FRAME L-PROF H011 L490 B34/DMN</t>
  </si>
  <si>
    <t>CANI MIC +FRAME L-PROF H011 L490 B34/DMN</t>
  </si>
  <si>
    <t>SCHA MIC +FRAME L-PROF H011 L490 B34/DMN</t>
  </si>
  <si>
    <t>BAK MIC +FRAME L-PROF H014 L290 B42/RON</t>
  </si>
  <si>
    <t>CANI MIC +FRAME L-PROF H014 L290 B42/RON</t>
  </si>
  <si>
    <t>SCHA MIC +FRAME L-PROF H014 L290 B42/RON</t>
  </si>
  <si>
    <t>BAK MIC +FRAME L-PROF H019 L410 B26/DMN</t>
  </si>
  <si>
    <t>CANI MIC +FRAME L-PROF H019 L410 B26/DMN</t>
  </si>
  <si>
    <t>SCHA MIC +FRAME L-PROF H019 L410 B26/DMN</t>
  </si>
  <si>
    <t>MINI CANAL L-PROFIEL H014 L080 B14/DON</t>
  </si>
  <si>
    <t>MINI CANAL L-PROFIL H014 L080 B14/DON</t>
  </si>
  <si>
    <t>MINI CANAL L-PROFIEL H014 L310 B42/FBR</t>
  </si>
  <si>
    <t>MINI CANAL L-PROFIL H014 L310 B42/FBR</t>
  </si>
  <si>
    <t>MINI CANAL Z-PROFIEL H014 L170 B26/SNA</t>
  </si>
  <si>
    <t>MINI CANAL Z-PROFIL H014 L170 B26/SNA</t>
  </si>
  <si>
    <t>BAK MIC +FRAME Z-PROF H014 L410 B14/DON</t>
  </si>
  <si>
    <t>CANI MIC +FRAME Z-PROF H014 L410 B14/DON</t>
  </si>
  <si>
    <t>SCHA MIC +FRAME Z-PROF H014 L410 B14/DON</t>
  </si>
  <si>
    <t>BAK MIC +FRAME Z-PROF H011 L310 B42/DNC</t>
  </si>
  <si>
    <t>CANI MIC +FRAME Z-PROF H011 L310 B42/DNC</t>
  </si>
  <si>
    <t>SCHA MIC +FRAME Z-PROF H011 L310 B42/DNC</t>
  </si>
  <si>
    <t>BAK MIC +FRAME Z-PROF H011 L470 B14/RBR</t>
  </si>
  <si>
    <t>CANI MIC +FRAME Z-PROF H011 L470 B14/RBR</t>
  </si>
  <si>
    <t>SCHA MIC +FRAME Z-PROF H011 L470 B14/RBR</t>
  </si>
  <si>
    <t>MDC L-PROFIEL H014 L410 B34/ ENC</t>
  </si>
  <si>
    <t>MDC L-PROFILE H014 L410 B34/ ENC</t>
  </si>
  <si>
    <t>MDC L-PROFIL H014 L410 B34/ ENC</t>
  </si>
  <si>
    <t>BAK MIC +FRAME Z-PROF H009 L290 B14/FNC</t>
  </si>
  <si>
    <t>CANI MIC +FRAME Z-PROF H009 L290 B14/FNC</t>
  </si>
  <si>
    <t>SCHA MIC +FRAME Z-PROF H009 L290 B14/FNC</t>
  </si>
  <si>
    <t>MINI CANAL Z-PROFIEL H019 L310 B26/FDB</t>
  </si>
  <si>
    <t>MINI CANAL Z-PROFIL H019 L310 B26/FDB</t>
  </si>
  <si>
    <t>MINI CANAL Z-PROFIEL H014 L290 B26/FNA</t>
  </si>
  <si>
    <t>MINI CANAL Z-PROFIL H014 L290 B26/FNA</t>
  </si>
  <si>
    <t>PLAY HEATINGSET H065 L060 T11</t>
  </si>
  <si>
    <t>BAK MIC +FRAME L-PROF H011 L230 B14/DBL</t>
  </si>
  <si>
    <t>CANI MIC +FRAME L-PROF H011 L230 B14/DBL</t>
  </si>
  <si>
    <t>SCHA MIC +FRAME L-PROF H011 L230 B14/DBL</t>
  </si>
  <si>
    <t>MINI CANAL L-PROFIEL H011 L130 B14/RBN</t>
  </si>
  <si>
    <t>MINI CANAL L-PROFIL H011 L130 B14/RBN</t>
  </si>
  <si>
    <t>BAK MIC +FRAME Z-PROF H011 L350 B18/ROV</t>
  </si>
  <si>
    <t>CANI MIC +FRAME Z-PROF H011 L350 B18/ROV</t>
  </si>
  <si>
    <t>SCHA MIC +FRAME Z-PROF H011 L350 B18/ROV</t>
  </si>
  <si>
    <t>MINI CANAL Z-PROFIEL H009 L450 B42/ROV</t>
  </si>
  <si>
    <t>MINI CANAL Z-PROFIL H009 L450 B42/ROV</t>
  </si>
  <si>
    <t>VERBIN. STUK TEMPO DOORLOP H080 L017 T15</t>
  </si>
  <si>
    <t>TEMPO HABIL. CONT. PCE H080 L017 T15</t>
  </si>
  <si>
    <t>VERB.STUECK TEMPO REIHENM. H080 L017 T15</t>
  </si>
  <si>
    <t>VERW.SET TEMPO WAND H070 L100 T20</t>
  </si>
  <si>
    <t>KIT DE RECH TEMPO MUR H070 L100 T20</t>
  </si>
  <si>
    <t>HEIZ.SATZ TEMPO WAND H070 L100 T20</t>
  </si>
  <si>
    <t>MINI CANAL L-PROFIEL H009 L090 B34/DON</t>
  </si>
  <si>
    <t>MINI CANAL L-PROFIL H009 L090 B34/DON</t>
  </si>
  <si>
    <t>TEMPO DOORLOP. H070 L070 T16/20/01</t>
  </si>
  <si>
    <t>TEMPO HAB. CON. H070 L070 T16/20/01</t>
  </si>
  <si>
    <t>TEMPO REIHENMON H070 L070 T16/20/01</t>
  </si>
  <si>
    <t>VOORPAN MAXI H059 L163/WT</t>
  </si>
  <si>
    <t>PAN FRONT MAXI H059 L163/WT</t>
  </si>
  <si>
    <t>VORDERPAN MAXI H059 L163/WT</t>
  </si>
  <si>
    <t>OMKAST TEMPO WAND H090 L240 T10</t>
  </si>
  <si>
    <t>HABILL TEMPO MUR H090 L240 T10</t>
  </si>
  <si>
    <t>VERKLEID TEMPO WAND H090 L240 T10</t>
  </si>
  <si>
    <t>MINI CANAL L-PROFIEL H009 L410 B14/DON</t>
  </si>
  <si>
    <t>MINI CANAL L-PROFIL H009 L410 B14/DON</t>
  </si>
  <si>
    <t>BAK MIC +FRAME Z-PROF H014 L090 B34/SBL</t>
  </si>
  <si>
    <t>CANI MIC +FRAME Z-PROF H014 L090 B34/SBL</t>
  </si>
  <si>
    <t>SCHA MIC +FRAME Z-PROF H014 L090 B34/SBL</t>
  </si>
  <si>
    <t>BAK MIC +FRAME Z-PROF H014 L130 B34/RBL</t>
  </si>
  <si>
    <t>CANI MIC +FRAME Z-PROF H014 L130 B34/RBL</t>
  </si>
  <si>
    <t>SCHA MIC +FRAME Z-PROF H014 L130 B34/RBL</t>
  </si>
  <si>
    <t>BAK MIC +FRAME Z-PROF H019 L350 B34/RBN</t>
  </si>
  <si>
    <t>CANI MIC +FRAME Z-PROF H019 L350 B34/RBN</t>
  </si>
  <si>
    <t>SCHA MIC +FRAME Z-PROF H019 L350 B34/RBN</t>
  </si>
  <si>
    <t>BAK MIC +FRAME L-PROF H014 L270 B26/DDB</t>
  </si>
  <si>
    <t>CANI MIC +FRAME L-PROF H014 L270 B26/DDB</t>
  </si>
  <si>
    <t>SCHA MIC +FRAME L-PROF H014 L270 B26/DDB</t>
  </si>
  <si>
    <t>TEMPO VRIJSTAAND H040 L200 T11/AL1</t>
  </si>
  <si>
    <t>TEMPO SUR PIEDS H040 L200 T11/AL1</t>
  </si>
  <si>
    <t>TEMPO STAND H040 L200 T11/AL1</t>
  </si>
  <si>
    <t>MINI CANAL Z-PROFIEL H019 L270 B26/RON</t>
  </si>
  <si>
    <t>MINI CANAL Z-PROFIL H019 L270 B26/RON</t>
  </si>
  <si>
    <t>BAK MIC +FRAME Z-PROF H019 L310 B34/RNA</t>
  </si>
  <si>
    <t>CANI MIC +FRAME Z-PROF H019 L310 B34/RNA</t>
  </si>
  <si>
    <t>SCHA MIC +FRAME Z-PROF H019 L310 B34/RNA</t>
  </si>
  <si>
    <t>BAK MIC +FRAME L-PROF H011 L110 B14/SBR</t>
  </si>
  <si>
    <t>CANI MIC +FRAME L-PROF H011 L110 B14/SBR</t>
  </si>
  <si>
    <t>SCHA MIC +FRAME L-PROF H011 L110 B14/SBR</t>
  </si>
  <si>
    <t>IGUANA CIRCO WAND H220 L031</t>
  </si>
  <si>
    <t>IGUANA CIRCO MUR H220 L031</t>
  </si>
  <si>
    <t>TEMPO DOORLOP. H100 L240 T15/20/02</t>
  </si>
  <si>
    <t>TEMPO HAB. CON. H100 L240 T15/20/02</t>
  </si>
  <si>
    <t>TEMPO REIHENMON H100 L240 T15/20/02</t>
  </si>
  <si>
    <t>BAK MIC +FRAME Z-PROF H019 L290 B26/DNC</t>
  </si>
  <si>
    <t>CANI MIC +FRAME Z-PROF H019 L290 B26/DNC</t>
  </si>
  <si>
    <t>SCHA MIC +FRAME Z-PROF H019 L290 B26/DNC</t>
  </si>
  <si>
    <t>BAK MIC +FRAME L-PROF H009 L230 B42/FBR</t>
  </si>
  <si>
    <t>CANI MIC +FRAME L-PROF H009 L230 B42/FBR</t>
  </si>
  <si>
    <t>SCHA MIC +FRAME L-PROF H009 L230 B42/FBR</t>
  </si>
  <si>
    <t>MINI CANAL Z-PROFIEL H014 L100 B42/FNC</t>
  </si>
  <si>
    <t>MINI CANAL Z-PROFIL H014 L100 B42/FNC</t>
  </si>
  <si>
    <t>LINEA VRIJST H020 L050 T15/AS1</t>
  </si>
  <si>
    <t>LINEA SUR PIEDS H020 L050 T15/AS1</t>
  </si>
  <si>
    <t>LINEA FREI H020 L050 T15/AS1</t>
  </si>
  <si>
    <t>MINI CANAL Z-PROFIEL H011 L120 B42/FDB</t>
  </si>
  <si>
    <t>MINI CANAL Z-PROFIL H011 L120 B42/FDB</t>
  </si>
  <si>
    <t>MINI CANAL Z-PROFIEL H014 L090 B42/RBN</t>
  </si>
  <si>
    <t>MINI CANAL Z-PROFIL H014 L090 B42/RBN</t>
  </si>
  <si>
    <t>BAK MIC +FRAME L-PROF H019 L490 B34/DOV</t>
  </si>
  <si>
    <t>CANI MIC +FRAME L-PROF H019 L490 B34/DOV</t>
  </si>
  <si>
    <t>SCHA MIC +FRAME L-PROF H019 L490 B34/DOV</t>
  </si>
  <si>
    <t>MINI CANAL L-PROFIEL H014 L410 B26/DBL</t>
  </si>
  <si>
    <t>MINI CANAL L-PROFIL H014 L410 B26/DBL</t>
  </si>
  <si>
    <t>MINI CANAL Z-PROFIEL H014 L270 B14/FSS</t>
  </si>
  <si>
    <t>MINI CANAL Z-PROFIL H014 L270 B14/FSS</t>
  </si>
  <si>
    <t>MICA SANS ECH. CHAL. H09 L250 B42 ENA</t>
  </si>
  <si>
    <t>MINI CANAL L-PROFIEL H009 L130 B26/FDB</t>
  </si>
  <si>
    <t>MINI CANAL L-PROFIL H009 L130 B26/FDB</t>
  </si>
  <si>
    <t>MINI CANAL L-PROFIEL H011 L410 B26/SNA</t>
  </si>
  <si>
    <t>MINI CANAL L-PROFIL H011 L410 B26/SNA</t>
  </si>
  <si>
    <t>MINI CANAL Z-PROFIEL H014 L470 B42/FNC</t>
  </si>
  <si>
    <t>MINI CANAL Z-PROFIL H014 L470 B42/FNC</t>
  </si>
  <si>
    <t>MICA H09 L170 B14 DES.S ALU.GEL.</t>
  </si>
  <si>
    <t>MICA H09 L170 B14 DES.ALU-LACKIERT</t>
  </si>
  <si>
    <t>BAK MIC +FRAME Z-PROF H011 L510 B42/DBR</t>
  </si>
  <si>
    <t>CANI MIC +FRAME Z-PROF H011 L510 B42/DBR</t>
  </si>
  <si>
    <t>SCHA MIC +FRAME Z-PROF H011 L510 B42/DBR</t>
  </si>
  <si>
    <t>TEMPO WAND H040 L240 T15</t>
  </si>
  <si>
    <t>TEMPO MURAL H040 L240 T15</t>
  </si>
  <si>
    <t>MINI CANAL L-PROFIEL H009 L250 B18/DOV</t>
  </si>
  <si>
    <t>MINI CANAL L-PROFIL H009 L250 B18/DOV</t>
  </si>
  <si>
    <t>BAK MIC +FRAME L-PROF H011 L470 B26/DNC</t>
  </si>
  <si>
    <t>CANI MIC +FRAME L-PROF H011 L470 B26/DNC</t>
  </si>
  <si>
    <t>SCHA MIC +FRAME L-PROF H011 L470 B26/DNC</t>
  </si>
  <si>
    <t>TEMPO DOORLOP. H090 L040 T10/10/02</t>
  </si>
  <si>
    <t>TEMPO HAB. CON. H090 L040 T10/10/02</t>
  </si>
  <si>
    <t>TEMPO REIHENMON H090 L040 T10/10/02</t>
  </si>
  <si>
    <t>MINI CANAL Z-PROFIEL H011 L190 B18/DOV</t>
  </si>
  <si>
    <t>MINI CANAL Z-PROFIL H011 L190 B18/DOV</t>
  </si>
  <si>
    <t>BAK MIC +FRAME Z-PROF H011 L230 B14/FNA</t>
  </si>
  <si>
    <t>CANI MIC +FRAME Z-PROF H011 L230 B14/FNA</t>
  </si>
  <si>
    <t>SCHA MIC +FRAME Z-PROF H011 L230 B14/FNA</t>
  </si>
  <si>
    <t>LINEA VRIJST. H050 L160 T21/AS1</t>
  </si>
  <si>
    <t>LINEA SUR PIEDS H050 L160 T21/AS1</t>
  </si>
  <si>
    <t>LINEA STAND H050 L160 T21/AS1</t>
  </si>
  <si>
    <t>MINI CANAL L-PROFIEL H011 L490 B18/SBL</t>
  </si>
  <si>
    <t>MINI CANAL L-PROFIL H011 L490 B18/SBL</t>
  </si>
  <si>
    <t>OMKAST TEMPO-C. H020 L240 T20/10</t>
  </si>
  <si>
    <t>HABILL TEMPO-C. H020 L240 T20/10</t>
  </si>
  <si>
    <t>VERKLEID TEMPO-C. H020 L240 T20/10</t>
  </si>
  <si>
    <t>MINI CANAL Z-PROFIEL H009 L250 B18/DDB</t>
  </si>
  <si>
    <t>MINI CANAL Z-PROFIL H009 L250 B18/DDB</t>
  </si>
  <si>
    <t>MINI CANAL L-PROFIEL H019 L270 B34/DON</t>
  </si>
  <si>
    <t>MINI CANAL L-PROFIL H019 L270 B34/DON</t>
  </si>
  <si>
    <t>MINI CANAL Z-PROFIEL H009 L390 B26/DNA</t>
  </si>
  <si>
    <t>MINI CANAL Z-PROFIL H009 L390 B26/DNA</t>
  </si>
  <si>
    <t>OMKAST TEMPO-C. H080 L050 T20/20</t>
  </si>
  <si>
    <t>HABILL TEMPO-C. H080 L050 T20/20</t>
  </si>
  <si>
    <t>VERKLEID TEMPO-C. H080 L050 T20/20</t>
  </si>
  <si>
    <t>MINI CANAL Z-PROFIEL H009 L330 B42/RDB</t>
  </si>
  <si>
    <t>MINI CANAL Z-PROFIL H009 L330 B42/RDB</t>
  </si>
  <si>
    <t>MINI CANAL Z-PROFIEL H009 L190 B42/DOV</t>
  </si>
  <si>
    <t>MINI CANAL Z-PROFIL H009 L190 B42/DOV</t>
  </si>
  <si>
    <t>PAN PLUS HOR. WAND H018 L360 P30</t>
  </si>
  <si>
    <t>PAN PLUS HOR. MUR H018 L360 P30</t>
  </si>
  <si>
    <t>MINI CANAL L-PROFIEL H009 L130 B34/DNA</t>
  </si>
  <si>
    <t>MINI CANAL L-PROFIL H009 L130 B34/DNA</t>
  </si>
  <si>
    <t>MICA H09 L190 B34 ALU STAR</t>
  </si>
  <si>
    <t>MICA H09 L190 B34 ALU. ANOD-LAQUE</t>
  </si>
  <si>
    <t>MICA H09 L190 B34 ALU- ELOXIERT</t>
  </si>
  <si>
    <t>MINI CANAL L-PROFIEL H011 L310 B18/DBR</t>
  </si>
  <si>
    <t>MINI CANAL L-PROFIL H011 L310 B18/DBR</t>
  </si>
  <si>
    <t>BAK MIC +FRAME Z-PROF H011 L410 B34/RBR</t>
  </si>
  <si>
    <t>CANI MIC +FRAME Z-PROF H011 L410 B34/RBR</t>
  </si>
  <si>
    <t>SCHA MIC +FRAME Z-PROF H011 L410 B34/RBR</t>
  </si>
  <si>
    <t>MICA H11 L430 B18 DES.S ALU. BRUIN</t>
  </si>
  <si>
    <t>MICA H11 L430 B18 DES.S ALU.BRUN</t>
  </si>
  <si>
    <t>MICA H11 L430 B18 DES.S ALU. BRAUN</t>
  </si>
  <si>
    <t>BAK MIC +FRAME L-PROF H009 L490 B26/RMV</t>
  </si>
  <si>
    <t>CANI MIC +FRAME L-PROF H009 L490 B26/RMV</t>
  </si>
  <si>
    <t>SCHA MIC +FRAME L-PROF H009 L490 B26/RMV</t>
  </si>
  <si>
    <t>BAK MIC +FRAME L-PROF H009 L210 B26/RBV</t>
  </si>
  <si>
    <t>CANI MIC +FRAME L-PROF H009 L210 B26/RBV</t>
  </si>
  <si>
    <t>SCHA MIC +FRAME L-PROF H009 L210 B26/RBV</t>
  </si>
  <si>
    <t>MICA ZONDER WW. H11 L230 B34 TNA</t>
  </si>
  <si>
    <t>MICA SANS ECH. CHAL. H11 L230 B34 TNA</t>
  </si>
  <si>
    <t>BAK MIC +FRAME L-PROF H019 L120 B26/DOV</t>
  </si>
  <si>
    <t>CANI MIC +FRAME L-PROF H019 L120 B26/DOV</t>
  </si>
  <si>
    <t>SCHA MIC +FRAME L-PROF H019 L120 B26/DOV</t>
  </si>
  <si>
    <t>BAK MIC +FRAME L-PROF H014 L390 B26/SNC</t>
  </si>
  <si>
    <t>CANI MIC +FRAME L-PROF H014 L390 B26/SNC</t>
  </si>
  <si>
    <t>SCHA MIC +FRAME L-PROF H014 L390 B26/SNC</t>
  </si>
  <si>
    <t>MINI CANAL Z-PROFIEL H014 L190 B26/SDB</t>
  </si>
  <si>
    <t>MINI CANAL Z-PROFIL H014 L190 B26/SDB</t>
  </si>
  <si>
    <t>MINI CANAL L-PROFIEL H009 L310 B14/FSS</t>
  </si>
  <si>
    <t>MINI CANAL L-PROFIL H009 L310 B14/FSS</t>
  </si>
  <si>
    <t>MINI CANAL L-PROFIEL H011 L470 B14/RNA</t>
  </si>
  <si>
    <t>MINI CANAL L-PROFIL H011 L470 B14/RNA</t>
  </si>
  <si>
    <t>MINI CANAL Z-PROFIEL H011 L130 B14/RMV</t>
  </si>
  <si>
    <t>MINI CANAL Z-PROFIL H011 L130 B14/RMV</t>
  </si>
  <si>
    <t>BAK MIC +FRAME Z-PROF H011 L270 B26/SBL</t>
  </si>
  <si>
    <t>CANI MIC +FRAME Z-PROF H011 L270 B26/SBL</t>
  </si>
  <si>
    <t>SCHA MIC +FRAME Z-PROF H011 L270 B26/SBL</t>
  </si>
  <si>
    <t>MINI CANAL Z-PROFIEL H011 L450 B34/RON</t>
  </si>
  <si>
    <t>MINI CANAL Z-PROFIL H011 L450 B34/RON</t>
  </si>
  <si>
    <t>MINI CANAL Z-PROFIEL H019 L290 B34/SNA</t>
  </si>
  <si>
    <t>MINI CANAL Z-PROFIL H019 L290 B34/SNA</t>
  </si>
  <si>
    <t>MINI CANAL L-PROFIEL H011 L350 B34/FBR</t>
  </si>
  <si>
    <t>MINI CANAL L-PROFIL H011 L350 B34/FBR</t>
  </si>
  <si>
    <t>BAK MIC +FRAME L-PROF H014 L370 B14/DBV</t>
  </si>
  <si>
    <t>CANI MIC +FRAME L-PROF H014 L370 B14/DBV</t>
  </si>
  <si>
    <t>SCHA MIC +FRAME L-PROF H014 L370 B14/DBV</t>
  </si>
  <si>
    <t>TEMPO DOORLOP. H100 L120 T16/10/01</t>
  </si>
  <si>
    <t>TEMPO HAB. CON. H100 L120 T16/10/01</t>
  </si>
  <si>
    <t>TEMPO REIHENMON H100 L120 T16/10/01</t>
  </si>
  <si>
    <t>MICA ZONDER WW. H14 L090 B34 EDB</t>
  </si>
  <si>
    <t>MICA SANS ECH.CHAL. H14 L090 B34 EDB</t>
  </si>
  <si>
    <t>MICA OHNE WÃ„RMET. H14 L090 B34 EDB</t>
  </si>
  <si>
    <t>MICA SANS ECH. CHAL. H14 L210 B26 EDB</t>
  </si>
  <si>
    <t>TEMPO WAND H060 L070 T11</t>
  </si>
  <si>
    <t>TEMPO MURAL H060 L070 T11</t>
  </si>
  <si>
    <t>TEMPO DOORLOP. H060 L200 T11/30/01</t>
  </si>
  <si>
    <t>TEMPO HAB. CON. H060 L200 T11/30/01</t>
  </si>
  <si>
    <t>TEMPO REIHENMON H060 L200 T11/30/01</t>
  </si>
  <si>
    <t>TEMPO DOORLOP. H060 L200 T16/00/01</t>
  </si>
  <si>
    <t>TEMPO HAB. CON. H060 L200 T16/00/01</t>
  </si>
  <si>
    <t>TEMPO REIHENMON H060 L200 T16/00/01</t>
  </si>
  <si>
    <t>MICA ZONDER WW.H11 L450 B26 TDB</t>
  </si>
  <si>
    <t>MICA SANS ECH.CHAL. H11 L450 B26 TDB</t>
  </si>
  <si>
    <t>MICA OHNE WÃ„RMET. H11 L450 B26 TDB</t>
  </si>
  <si>
    <t>BAK MIC +FRAME L-PROF H019 L330 B42/ROV</t>
  </si>
  <si>
    <t>CANI MIC +FRAME L-PROF H019 L330 B42/ROV</t>
  </si>
  <si>
    <t>SCHA MIC +FRAME L-PROF H019 L330 B42/ROV</t>
  </si>
  <si>
    <t>DECO SPACE WAND SINGLE H260 L052</t>
  </si>
  <si>
    <t>DECO SPACE MUR SINGLE H260 L052</t>
  </si>
  <si>
    <t>MICA ZONDER WW.H19 L290 B26 TDB</t>
  </si>
  <si>
    <t>MICA SANS ECH.CHAL. H19 L290 B26 TDB</t>
  </si>
  <si>
    <t>VERW.SET TEMPO WAND H100 L160 T15</t>
  </si>
  <si>
    <t>KIT DE RECH TEMPO MUR H100 L160 T15</t>
  </si>
  <si>
    <t>HEIZ.SATZ TEMPO WAND H100 L160 T15</t>
  </si>
  <si>
    <t>MINI CANAL L-PROFIEL H009 L100 B34/FNA</t>
  </si>
  <si>
    <t>MINI CANAL L-PROFIL H009 L100 B34/FNA</t>
  </si>
  <si>
    <t>MINI CANAL Z-PROFIEL H014 L330 B26/RMN</t>
  </si>
  <si>
    <t>MINI CANAL Z-PROFIL H014 L330 B26/RMN</t>
  </si>
  <si>
    <t>BAK MIC +FRAME L-PROF H014 L330 B14/SDB</t>
  </si>
  <si>
    <t>CANI MIC +FRAME L-PROF H014 L330 B14/SDB</t>
  </si>
  <si>
    <t>SCHA MIC +FRAME L-PROF H014 L330 B14/SDB</t>
  </si>
  <si>
    <t>MINI CANAL L-PROFIEL H014 L110 B34/SBL</t>
  </si>
  <si>
    <t>MINI CANAL L-PROFIL H014 L110 B34/SBL</t>
  </si>
  <si>
    <t>TEMPO DOORLOP. H060 L280 T15/20/02</t>
  </si>
  <si>
    <t>TEMPO HAB. CON. H060 L280 T15/20/02</t>
  </si>
  <si>
    <t>TEMPO REIHENMON H060 L280 T15/20/02</t>
  </si>
  <si>
    <t>BAK MIC +FRAME Z-PROF H011 L370 B42/DNC</t>
  </si>
  <si>
    <t>CANI MIC +FRAME Z-PROF H011 L370 B42/DNC</t>
  </si>
  <si>
    <t>SCHA MIC +FRAME Z-PROF H011 L370 B42/DNC</t>
  </si>
  <si>
    <t>MICA SANS ECH.CHAL. H19 L080 B42 EBL</t>
  </si>
  <si>
    <t>MICA ZONDER WW. H09 L170 B26 ENC</t>
  </si>
  <si>
    <t>MICA SANS ECH. CHAL. H09 L170 B26 ENC</t>
  </si>
  <si>
    <t>MICA OHNE WÃ„RMET. H09 L170 B26 ENC</t>
  </si>
  <si>
    <t>MINI CANAL L-PROFIEL H009 L230 B14/DBR</t>
  </si>
  <si>
    <t>MINI CANAL L-PROFIL H009 L230 B14/DBR</t>
  </si>
  <si>
    <t>TEMPO WAND H080 L260 T11</t>
  </si>
  <si>
    <t>TEMPO MURAL H080 L260 T11</t>
  </si>
  <si>
    <t>TEMPO VRIJSTAAND H040 L050 T10/AS1</t>
  </si>
  <si>
    <t>TEMPO SUR PIEDS H040 L050 T10/AS1</t>
  </si>
  <si>
    <t>TEMPO STAND H040 L050 T10/AS1</t>
  </si>
  <si>
    <t>MINI CANAL L-PROFIEL H011 L150 B26/RBL</t>
  </si>
  <si>
    <t>MINI CANAL L-PROFIL H011 L150 B26/RBL</t>
  </si>
  <si>
    <t>VERW.SET TEMPO VRIJST H030 L060 T10/AL0</t>
  </si>
  <si>
    <t>KIT DE REC TEMPO LIBRE H030 L060 T10/AL0</t>
  </si>
  <si>
    <t>HEIZ.SATZ TEMPO STAND H030 L060 T10/AL0</t>
  </si>
  <si>
    <t>LINEA VRIJST H050 L100 T20/AS1</t>
  </si>
  <si>
    <t>LINEA FREI H050 L100 T20/AS1</t>
  </si>
  <si>
    <t>MINI CANAL Z-PROFIEL H014 L350 B34/DOV</t>
  </si>
  <si>
    <t>MINI CANAL Z-PROFIL H014 L350 B34/DOV</t>
  </si>
  <si>
    <t>MICA H11 L470 B18 GELAKT STAR</t>
  </si>
  <si>
    <t>MICA H11 L470 B18 ALU-ANODISE</t>
  </si>
  <si>
    <t>MICA H11 L470 B18 ALU- ELOXIERT</t>
  </si>
  <si>
    <t>SET 116 LH2O CROSS 180Â° TOP AS</t>
  </si>
  <si>
    <t>MINI CANAL Z-PROFIEL H011 L070 B14/DON</t>
  </si>
  <si>
    <t>MINI CANAL Z-PROFIL H011 L070 B14/DON</t>
  </si>
  <si>
    <t>BPMC0.06311022/BT/4/70/NPT</t>
  </si>
  <si>
    <t>ROOST EN KADER L-PROFIEL B50.0/RBR</t>
  </si>
  <si>
    <t>GRIL ET ARMA L-PROFIL B50.0/RBR</t>
  </si>
  <si>
    <t>ROST UND RAHMEN L-PROFIL B50.0/RBR</t>
  </si>
  <si>
    <t>OMKAST MAXI 2020 WALL H059 L203 T20/FT</t>
  </si>
  <si>
    <t>HABILL MAXI 2020 WALL H059 L203 T20/FT</t>
  </si>
  <si>
    <t>VERKLEID MAXI 2020 WAND H059 L203 T20/FT</t>
  </si>
  <si>
    <t>MINI CANAL L-PROFIEL H009 L090 B34/RSS</t>
  </si>
  <si>
    <t>MINI CANAL L-PROFIL H009 L090 B34/RSS</t>
  </si>
  <si>
    <t>MINI CANAL L-PROFIEL H009 L310 B34/DBN</t>
  </si>
  <si>
    <t>MINI CANAL L-PROFIL H009 L310 B34/DBN</t>
  </si>
  <si>
    <t>BAK MIC +FRAME Z-PROF H009 L150 B26/RMN</t>
  </si>
  <si>
    <t>CANI MIC +FRAME Z-PROF H009 L150 B26/RMN</t>
  </si>
  <si>
    <t>SCHA MIC +FRAME Z-PROF H009 L150 B26/RMN</t>
  </si>
  <si>
    <t>BEKLED TEMPO VRIJST H040 L200 T15</t>
  </si>
  <si>
    <t>HABILL TEMPO SUR PIEDS H040 L200 T15</t>
  </si>
  <si>
    <t>VERKLEID TEMPO STAND H040 L200 T15</t>
  </si>
  <si>
    <t>MINI CANAL Z-PROFIEL H014 L250 B42/FBL</t>
  </si>
  <si>
    <t>MINI CANAL Z-PROFIL H014 L250 B42/FBL</t>
  </si>
  <si>
    <t>TEMPO DOORLOP. H040 L120 T11/00/02</t>
  </si>
  <si>
    <t>TEMPO HAB. CON. H040 L120 T11/00/02</t>
  </si>
  <si>
    <t>TEMPO REIHENMON H040 L120 T11/00/02</t>
  </si>
  <si>
    <t>BAK MIC +FRAME Z-PROF H011 L120 B34/RDB</t>
  </si>
  <si>
    <t>CANI MIC +FRAME Z-PROF H011 L120 B34/RDB</t>
  </si>
  <si>
    <t>SCHA MIC +FRAME Z-PROF H011 L120 B34/RDB</t>
  </si>
  <si>
    <t>BAK MIC +FRAME Z-PROF H019 L390 B42/RBN</t>
  </si>
  <si>
    <t>CANI MIC +FRAME Z-PROF H019 L390 B42/RBN</t>
  </si>
  <si>
    <t>SCHA MIC +FRAME Z-PROF H019 L390 B42/RBN</t>
  </si>
  <si>
    <t>LINEA VRIJST H050 L060 T21/AS0</t>
  </si>
  <si>
    <t>LINEA FREI H050 L060 T21/AS0</t>
  </si>
  <si>
    <t>BAK MIC +FRAME L-PROF H019 L190 B26/FBR</t>
  </si>
  <si>
    <t>CANI MIC +FRAME L-PROF H019 L190 B26/FBR</t>
  </si>
  <si>
    <t>SCHA MIC +FRAME L-PROF H019 L190 B26/FBR</t>
  </si>
  <si>
    <t>ROOST DESIGNO RIGID ALU B29.0/ENC</t>
  </si>
  <si>
    <t>GRIL DESIGNO RIGID ALU B29.0/ENC</t>
  </si>
  <si>
    <t>ROST DESIGNO RIGID ALU B29.0/ENC</t>
  </si>
  <si>
    <t>LINEA VRIJST. H050 L070 T21/AL0</t>
  </si>
  <si>
    <t>LINEA STAND H050 L070 T21/AL0</t>
  </si>
  <si>
    <t>MINI CANAL L-PROFIEL H014 L190 B34/DBN</t>
  </si>
  <si>
    <t>MINI CANAL L-PROFIL H014 L190 B34/DBN</t>
  </si>
  <si>
    <t>BAK MIC +FRAME L-PROF H011 L090 B14/DBL</t>
  </si>
  <si>
    <t>CANI MIC +FRAME L-PROF H011 L090 B14/DBL</t>
  </si>
  <si>
    <t>SCHA MIC +FRAME L-PROF H011 L090 B14/DBL</t>
  </si>
  <si>
    <t>PAN PLUS HOR. WAND H081 L060 P22/GR</t>
  </si>
  <si>
    <t>PAN PLUS HOR. MUR H081 L060 P22/GR</t>
  </si>
  <si>
    <t>MINI CANAL L-PROFIEL H009 L090 B14/FBR</t>
  </si>
  <si>
    <t>MINI CANAL L-PROFIL H009 L090 B14/FBR</t>
  </si>
  <si>
    <t>TEMPO DOORLOP. H070 L180 T21/30/01</t>
  </si>
  <si>
    <t>TEMPO HAB. CON. H070 L180 T21/30/01</t>
  </si>
  <si>
    <t>TEMPO REIHENMON H070 L180 T21/30/01</t>
  </si>
  <si>
    <t>MICA ZONDER WW. H09 L310 B26 TDB</t>
  </si>
  <si>
    <t>MICA SANS ECH. CHAL. H09 L310 B26 TDB</t>
  </si>
  <si>
    <t>MINI CANAL L-PROFIEL H014 L270 B14/DBN</t>
  </si>
  <si>
    <t>MINI CANAL L-PROFIL H014 L270 B14/DBN</t>
  </si>
  <si>
    <t>MICA H09 L080 B14 Z-KADER+ROOSTER EDB</t>
  </si>
  <si>
    <t>MICA H09 L080 B14 Z-CADRE+GRILLE EDB</t>
  </si>
  <si>
    <t>MICA H09 L080 B14 Z-RAHMEN+ROST EDB</t>
  </si>
  <si>
    <t>BAK MIC +FRAME L-PROF H019 L130 B34/RDB</t>
  </si>
  <si>
    <t>CANI MIC +FRAME L-PROF H019 L130 B34/RDB</t>
  </si>
  <si>
    <t>SCHA MIC +FRAME L-PROF H019 L130 B34/RDB</t>
  </si>
  <si>
    <t>MICA H09 L110 B26 Z-KADER+ROOSTER TNA</t>
  </si>
  <si>
    <t>MICA H09 L110 B26 Z-CADRE+GRILLE TNA</t>
  </si>
  <si>
    <t>MICA H09 L110 B26 Z-RAHMEN+ROST TNA</t>
  </si>
  <si>
    <t>PAN PLUS HOR. WAND H018 L260 P34/GR</t>
  </si>
  <si>
    <t>PAN PLUS HOR. MUR H018 L260 P34/GR</t>
  </si>
  <si>
    <t>MINI CANAL Z-PROFIEL H009 L120 B42/FNA</t>
  </si>
  <si>
    <t>MINI CANAL Z-PROFIL H009 L120 B42/FNA</t>
  </si>
  <si>
    <t>MICA H14 L330 B34 Z-KADER+ROOSTER TDB</t>
  </si>
  <si>
    <t>MICA H14 L330 B34 Z-CADRE+GRILLE TDB</t>
  </si>
  <si>
    <t>MICA H14 L330 B34 Z-RAHMEN+ROST TDB</t>
  </si>
  <si>
    <t>OMKAST TEMPO-C. H050 L070 T15/10</t>
  </si>
  <si>
    <t>HABILL TEMPO-C. H050 L070 T15/10</t>
  </si>
  <si>
    <t>VERKLEID TEMPO-C. H050 L070 T15/10</t>
  </si>
  <si>
    <t>BAK MIC +FRAME L-PROF H011 L470 B42/SBR</t>
  </si>
  <si>
    <t>CANI MIC +FRAME L-PROF H011 L470 B42/SBR</t>
  </si>
  <si>
    <t>SCHA MIC +FRAME L-PROF H011 L470 B42/SBR</t>
  </si>
  <si>
    <t>BAK MIC +FRAME Z-PROF H011 L170 B42/FNC</t>
  </si>
  <si>
    <t>CANI MIC +FRAME Z-PROF H011 L170 B42/FNC</t>
  </si>
  <si>
    <t>SCHA MIC +FRAME Z-PROF H011 L170 B42/FNC</t>
  </si>
  <si>
    <t>BAK MIC +FRAME L-PROF H014 L490 B14/DBV</t>
  </si>
  <si>
    <t>CANI MIC +FRAME L-PROF H014 L490 B14/DBV</t>
  </si>
  <si>
    <t>SCHA MIC +FRAME L-PROF H014 L490 B14/DBV</t>
  </si>
  <si>
    <t>BAK MIC +FRAME Z-PROF H011 L110 B26/DBR</t>
  </si>
  <si>
    <t>CANI MIC +FRAME Z-PROF H011 L110 B26/DBR</t>
  </si>
  <si>
    <t>SCHA MIC +FRAME Z-PROF H011 L110 B26/DBR</t>
  </si>
  <si>
    <t>LINEA VRIJST H050 L220 T20/AS1</t>
  </si>
  <si>
    <t>LINEA FREI H050 L220 T20/AS1</t>
  </si>
  <si>
    <t>MICA H09 L430 B26 Z-KADER+ROOSTER TNA</t>
  </si>
  <si>
    <t>MICA H09 L430 B26 Z-CADRE+GRILLE TNA</t>
  </si>
  <si>
    <t>MICA H09 L430 B26 Z-RAHMEN+ROST TNA</t>
  </si>
  <si>
    <t>BAK MIC +FRAME Z-PROF H019 L190 B42/FNA</t>
  </si>
  <si>
    <t>CANI MIC +FRAME Z-PROF H019 L190 B42/FNA</t>
  </si>
  <si>
    <t>SCHA MIC +FRAME Z-PROF H019 L190 B42/FNA</t>
  </si>
  <si>
    <t>BAK MIC +FRAME L-PROF H011 L330 B26/DNC</t>
  </si>
  <si>
    <t>CANI MIC +FRAME L-PROF H011 L330 B26/DNC</t>
  </si>
  <si>
    <t>SCHA MIC +FRAME L-PROF H011 L330 B26/DNC</t>
  </si>
  <si>
    <t>MINI CANAL L-PROFIEL H009 L310 B34/SNA</t>
  </si>
  <si>
    <t>MINI CANAL L-PROFIL H009 L310 B34/SNA</t>
  </si>
  <si>
    <t>BAK MIC +FRAME Z-PROF H014 L450 B14/DBR</t>
  </si>
  <si>
    <t>CANI MIC +FRAME Z-PROF H014 L450 B14/DBR</t>
  </si>
  <si>
    <t>SCHA MIC +FRAME Z-PROF H014 L450 B14/DBR</t>
  </si>
  <si>
    <t>MINI CANAL L-PROFIEL H019 L470 B26/DNC</t>
  </si>
  <si>
    <t>MINI CANAL L-PROFIL H019 L470 B26/DNC</t>
  </si>
  <si>
    <t>MIC_BODEM- + 3-Z. ISOL. H11 L120 B34</t>
  </si>
  <si>
    <t>MIC_ISOL. FOND + 3COTES H11 L120 B34</t>
  </si>
  <si>
    <t>MIC_BODEN+3SEITIG ISOL. H11 L120 B34</t>
  </si>
  <si>
    <t>MICA H19 L450 B34 GELAKT STAR</t>
  </si>
  <si>
    <t>MICA H19 L450 B34 ALU. ANOD-LAQUE</t>
  </si>
  <si>
    <t>INBOUW VLOER VRIJ H030 L110 T16</t>
  </si>
  <si>
    <t>ENCASTR. PLA SUR PI H030 L110 T16</t>
  </si>
  <si>
    <t>EINBAU BODEN FREI H030 L110 T16</t>
  </si>
  <si>
    <t>INBOUW VLOER VRIJ H030 L280 T10</t>
  </si>
  <si>
    <t>ENCASTR. PLA SUR PI H030 L280 T10</t>
  </si>
  <si>
    <t>EINBAU BODEN FREI H030 L280 T10</t>
  </si>
  <si>
    <t>BAK MIC +FRAME L-PROF H014 L130 B42/RDB</t>
  </si>
  <si>
    <t>CANI MIC +FRAME L-PROF H014 L130 B42/RDB</t>
  </si>
  <si>
    <t>SCHA MIC +FRAME L-PROF H014 L130 B42/RDB</t>
  </si>
  <si>
    <t>MINI CANAL L-PROFIEL H014 L250 B42/SDB</t>
  </si>
  <si>
    <t>MINI CANAL L-PROFIL H014 L250 B42/SDB</t>
  </si>
  <si>
    <t>MICA H14 L150 B14 Z-KADER+ROOSTER TDB</t>
  </si>
  <si>
    <t>MICA H14 L150 B14 Z-CADRE+GRILLE TDB</t>
  </si>
  <si>
    <t>MICA H14 L150 B14 Z-RAHMEN+ROST TDB</t>
  </si>
  <si>
    <t>BAK MIC +FRAME L-PROF H014 L190 B34/RNA</t>
  </si>
  <si>
    <t>CANI MIC +FRAME L-PROF H014 L190 B34/RNA</t>
  </si>
  <si>
    <t>SCHA MIC +FRAME L-PROF H014 L190 B34/RNA</t>
  </si>
  <si>
    <t>MICA H09 L330 B18 Z-KADER+ROOSTER ENA</t>
  </si>
  <si>
    <t>MICA H09 L330 B18 Z-CADRE+GRILLE ENA</t>
  </si>
  <si>
    <t>MICA H09 L330 B18 Z-RAHMEN+ROST ENA</t>
  </si>
  <si>
    <t>MICA H11 L210 B18 Z-KADER+ROOSTER TNA</t>
  </si>
  <si>
    <t>MICA H11 L210 B18 Z-CADRE+GRILLE TNA</t>
  </si>
  <si>
    <t>MICA H11 L210 B18 Z-RAHMEN+ROST TNA</t>
  </si>
  <si>
    <t>MINI CANAL Z-PROFIEL H011 L270 B34/FNC</t>
  </si>
  <si>
    <t>MINI CANAL Z-PROFIL H011 L270 B34/FNC</t>
  </si>
  <si>
    <t>MINI CANAL Z-PROFIEL H019 L080 B34/FBR</t>
  </si>
  <si>
    <t>MINI CANAL Z-PROFIL H019 L080 B34/FBR</t>
  </si>
  <si>
    <t>MINI CANAL L-PROFIEL H014 L090 B42/RBL</t>
  </si>
  <si>
    <t>MINI CANAL L-PROFIL H014 L090 B42/RBL</t>
  </si>
  <si>
    <t>MICA ZONDER WW. H09 L370 B42 TNA</t>
  </si>
  <si>
    <t>MICA SANS ECH. CHAL. H09 L370 B42 TNA</t>
  </si>
  <si>
    <t>MICA OHNE WÃ„RMET. H09 L370 B42 TNA</t>
  </si>
  <si>
    <t>MICA SANS ECH. CHAL. H11 L100 B26 EBL</t>
  </si>
  <si>
    <t>BAK MIC +FRAME L-PROF H011 L470 B14/RMV</t>
  </si>
  <si>
    <t>CANI MIC +FRAME L-PROF H011 L470 B14/RMV</t>
  </si>
  <si>
    <t>SCHA MIC +FRAME L-PROF H011 L470 B14/RMV</t>
  </si>
  <si>
    <t>MINI CANAL L-PROFIEL H019 L130 B42/RBR</t>
  </si>
  <si>
    <t>MINI CANAL L-PROFIL H019 L130 B42/RBR</t>
  </si>
  <si>
    <t>MICA H09 L430 B18 DES.S ALU. BRUIN</t>
  </si>
  <si>
    <t>MICA H09 L430 B18 DES.S ALU.BRUN</t>
  </si>
  <si>
    <t>MICA H09 L430 B18 DES.S ALU. BRAUN</t>
  </si>
  <si>
    <t>MINI CANAL L-PROFIEL H019 L150 B26/RON</t>
  </si>
  <si>
    <t>MINI CANAL L-PROFIL H019 L150 B26/RON</t>
  </si>
  <si>
    <t>TEMPO DOORLOP. H050 L100 T10/20/01</t>
  </si>
  <si>
    <t>TEMPO HAB. CON. H050 L100 T10/20/01</t>
  </si>
  <si>
    <t>TEMPO REIHENMON H050 L100 T10/20/01</t>
  </si>
  <si>
    <t>MICA ZONDER WW. H09 L410 B26 TDB</t>
  </si>
  <si>
    <t>MICA SANS ECH. CHAL. H09 L410 B26 TDB</t>
  </si>
  <si>
    <t>OMKAST LINEA WAND H050 L080 T20</t>
  </si>
  <si>
    <t>HABILL LINEA MUR H050 L080 T20</t>
  </si>
  <si>
    <t>VERKLEID LINEA WAND H050 L080 T20</t>
  </si>
  <si>
    <t>MINI CANAL Z-PROFIEL H011 L210 B42/DBL</t>
  </si>
  <si>
    <t>MINI CANAL Z-PROFIL H011 L210 B42/DBL</t>
  </si>
  <si>
    <t>MICA ZONDER WW.H11 L100 B14 TBL</t>
  </si>
  <si>
    <t>MICA SANS ECH.CHAL. H11 L100 B14 TBL</t>
  </si>
  <si>
    <t>TEMPO DOORLOP. H080 L140 T21/20/02</t>
  </si>
  <si>
    <t>TEMPO HAB. CON. H080 L140 T21/20/02</t>
  </si>
  <si>
    <t>TEMPO REIHENMON H080 L140 T21/20/02</t>
  </si>
  <si>
    <t>OMKAST TEMPO-C. H040 L160 T10/20</t>
  </si>
  <si>
    <t>HABILL TEMPO-C. H040 L160 T10/20</t>
  </si>
  <si>
    <t>VERKLEID TEMPO-C. H040 L160 T10/20</t>
  </si>
  <si>
    <t>BAK MIC +FRAME L-PROF H011 L270 B18/SNC</t>
  </si>
  <si>
    <t>CANI MIC +FRAME L-PROF H011 L270 B18/SNC</t>
  </si>
  <si>
    <t>SCHA MIC +FRAME L-PROF H011 L270 B18/SNC</t>
  </si>
  <si>
    <t>MINI CANAL Z-PROFIEL H011 L190 B42/RON</t>
  </si>
  <si>
    <t>MINI CANAL Z-PROFIL H011 L190 B42/RON</t>
  </si>
  <si>
    <t>MICA H19 L170 B26 ALU- ELOXIERT</t>
  </si>
  <si>
    <t>MICA H19 L090 B34 DES.S ALU.GEL.</t>
  </si>
  <si>
    <t>MICA H19 L090 B34 DES.ALU-LACKIERT</t>
  </si>
  <si>
    <t>TEMPO DOORLOP. H090 L160 T21/20/02</t>
  </si>
  <si>
    <t>TEMPO HAB. CON. H090 L160 T21/20/02</t>
  </si>
  <si>
    <t>TEMPO REIHENMON H090 L160 T21/20/02</t>
  </si>
  <si>
    <t>MINI CANAL Z-PROFIEL H009 L390 B42/SNA</t>
  </si>
  <si>
    <t>MINI CANAL Z-PROFIL H009 L390 B42/SNA</t>
  </si>
  <si>
    <t>VERW SET LINEA WAND H095 L120 T16</t>
  </si>
  <si>
    <t>KIT DE RECH LINEA MUR H095 L120 T16</t>
  </si>
  <si>
    <t>HEIZ.SATZ LINEA WAND H095 L120 T16</t>
  </si>
  <si>
    <t>PAN PLUS HOR. WAND H056 L080 P10</t>
  </si>
  <si>
    <t>PAN PLUS HOR. MUR H056 L080 P10</t>
  </si>
  <si>
    <t>BAK MIC +FRAME Z-PROF H011 L150 B42/DBL</t>
  </si>
  <si>
    <t>CANI MIC +FRAME Z-PROF H011 L150 B42/DBL</t>
  </si>
  <si>
    <t>SCHA MIC +FRAME Z-PROF H011 L150 B42/DBL</t>
  </si>
  <si>
    <t>MINI CANAL Z-PROFIEL H019 L390 B26/RMV</t>
  </si>
  <si>
    <t>MINI CANAL Z-PROFIL H019 L390 B26/RMV</t>
  </si>
  <si>
    <t>BAK MIC +FRAME L-PROF H011 L090 B14/DBV</t>
  </si>
  <si>
    <t>CANI MIC +FRAME L-PROF H011 L090 B14/DBV</t>
  </si>
  <si>
    <t>SCHA MIC +FRAME L-PROF H011 L090 B14/DBV</t>
  </si>
  <si>
    <t>WW + CONS H050 L160 T15/02</t>
  </si>
  <si>
    <t>ECH CHAL+CONS H050 L160 T15/02</t>
  </si>
  <si>
    <t>WAERMET+KONS H050 L160 T15/02</t>
  </si>
  <si>
    <t>BAK MIC +FRAME L-PROF H019 L070 B34/RBL</t>
  </si>
  <si>
    <t>CANI MIC +FRAME L-PROF H019 L070 B34/RBL</t>
  </si>
  <si>
    <t>SCHA MIC +FRAME L-PROF H019 L070 B34/RBL</t>
  </si>
  <si>
    <t>MINI CANAL L-PROFIEL H009 L390 B26/RNA</t>
  </si>
  <si>
    <t>MINI CANAL L-PROFIL H009 L390 B26/RNA</t>
  </si>
  <si>
    <t>WW + CONS H070 L080 T10/01</t>
  </si>
  <si>
    <t>ECH CHAL+CONS H070 L080 T10/01</t>
  </si>
  <si>
    <t>WAERMET+KONS H070 L080 T10/01</t>
  </si>
  <si>
    <t>MIC_BODEMISOLATIE L170 B42</t>
  </si>
  <si>
    <t>MIC_ISOLATION DU FOND L170 B42</t>
  </si>
  <si>
    <t>MIC_BODENISOLIERUNG L170 B42</t>
  </si>
  <si>
    <t>OMKAST MINI H028 L060 T20</t>
  </si>
  <si>
    <t>HABILL MINI H028 L060 T20</t>
  </si>
  <si>
    <t>VERKLEID MINI H028 L060 T20</t>
  </si>
  <si>
    <t>TEMPO DOORLOP. H060 L040 T21/10/02</t>
  </si>
  <si>
    <t>TEMPO HAB. CON. H060 L040 T21/10/02</t>
  </si>
  <si>
    <t>TEMPO REIHENMON H060 L040 T21/10/02</t>
  </si>
  <si>
    <t>OMKAST STRADA WAND H050 L060 T15</t>
  </si>
  <si>
    <t>HABILL STRADA MUR H050 L060 T15</t>
  </si>
  <si>
    <t>VERKLEI STRADA WAND H050 L060 T15</t>
  </si>
  <si>
    <t>MICA ZONDER WW. H14 L130 B42 EBL</t>
  </si>
  <si>
    <t>MICA SANS ECH. CHAL. H14 L130 B42 EBL</t>
  </si>
  <si>
    <t>MICA OHNE WÃ„RMET. H14 L130 B42 EBL</t>
  </si>
  <si>
    <t>MINI CANAL L-PROFIEL H009 L350 B18/RSS</t>
  </si>
  <si>
    <t>MINI CANAL L-PROFIL H009 L350 B18/RSS</t>
  </si>
  <si>
    <t>BAK MIC +FRAME Z-PROF H014 L230 B42/DMV</t>
  </si>
  <si>
    <t>CANI MIC +FRAME Z-PROF H014 L230 B42/DMV</t>
  </si>
  <si>
    <t>SCHA MIC +FRAME Z-PROF H014 L230 B42/DMV</t>
  </si>
  <si>
    <t>TEMPO VRIJSTAAND H030 L220 T10/AL1</t>
  </si>
  <si>
    <t>TEMPO SUR PIEDS H030 L220 T10/AL1</t>
  </si>
  <si>
    <t>TEMPO STAND H030 L220 T10/AL1</t>
  </si>
  <si>
    <t>BAK MIC +FRAME Z-PROF H009 L210 B42/RBL</t>
  </si>
  <si>
    <t>CANI MIC +FRAME Z-PROF H009 L210 B42/RBL</t>
  </si>
  <si>
    <t>SCHA MIC +FRAME Z-PROF H009 L210 B42/RBL</t>
  </si>
  <si>
    <t>BAK MIC +FRAME L-PROF H014 L110 B14/FNC</t>
  </si>
  <si>
    <t>CANI MIC +FRAME L-PROF H014 L110 B14/FNC</t>
  </si>
  <si>
    <t>SCHA MIC +FRAME L-PROF H014 L110 B14/FNC</t>
  </si>
  <si>
    <t>IGUANA CIRCO PLUS WAND H180 L034</t>
  </si>
  <si>
    <t>IGUANA CIRCO PLUS MUR H180 L034</t>
  </si>
  <si>
    <t>TEMPO DOORLOP. H090 L260 T21/10/01</t>
  </si>
  <si>
    <t>TEMPO HAB. CON. H090 L260 T21/10/01</t>
  </si>
  <si>
    <t>TEMPO REIHENMON H090 L260 T21/10/01</t>
  </si>
  <si>
    <t>MINI CANAL Z-PROFIEL H009 L150 B18/FNA</t>
  </si>
  <si>
    <t>MINI CANAL Z-PROFIL H009 L150 B18/FNA</t>
  </si>
  <si>
    <t>TEMPO DOORLOP. H020 L080 T10/30/02</t>
  </si>
  <si>
    <t>TEMPO HAB. CON. H020 L080 T10/30/02</t>
  </si>
  <si>
    <t>TEMPO REIHENMON H020 L080 T10/30/02</t>
  </si>
  <si>
    <t>BAK MIC +FRAME Z-PROF H011 L330 B26/RMN</t>
  </si>
  <si>
    <t>CANI MIC +FRAME Z-PROF H011 L330 B26/RMN</t>
  </si>
  <si>
    <t>SCHA MIC +FRAME Z-PROF H011 L330 B26/RMN</t>
  </si>
  <si>
    <t>MICA ZONDER WW. H11 L150 B18 TNA</t>
  </si>
  <si>
    <t>MICA SANS ECH. CHAL. H11 L150 B18 TNA</t>
  </si>
  <si>
    <t>MICA OHNE WÃ„RMET. H11 L150 B18 TNA</t>
  </si>
  <si>
    <t>BAK MIC +FRAME L-PROF H019 L070 B26/RMV</t>
  </si>
  <si>
    <t>CANI MIC +FRAME L-PROF H019 L070 B26/RMV</t>
  </si>
  <si>
    <t>SCHA MIC +FRAME L-PROF H019 L070 B26/RMV</t>
  </si>
  <si>
    <t>BAK MIC +FRAME L-PROF H019 L090 B26/ROV</t>
  </si>
  <si>
    <t>CANI MIC +FRAME L-PROF H019 L090 B26/ROV</t>
  </si>
  <si>
    <t>SCHA MIC +FRAME L-PROF H019 L090 B26/ROV</t>
  </si>
  <si>
    <t>PAN PLUS HOR. VRIJ H012 L280 P20/GR</t>
  </si>
  <si>
    <t>PAN PLUS HOR. SU PIE H012 L280 P20/GR</t>
  </si>
  <si>
    <t>PAN PLUS HOR. STAND H012 L280 P20/GR</t>
  </si>
  <si>
    <t>MINI CANAL L-PROFIEL H011 L230 B26/FBL</t>
  </si>
  <si>
    <t>MINI CANAL L-PROFIL H011 L230 B26/FBL</t>
  </si>
  <si>
    <t>TEMPO DOORLOP. H040 L280 T15/00/02</t>
  </si>
  <si>
    <t>TEMPO HAB. CON. H040 L280 T15/00/02</t>
  </si>
  <si>
    <t>TEMPO REIHENMON H040 L280 T15/00/02</t>
  </si>
  <si>
    <t>BAK MIC +FRAME Z-PROF H009 L390 B26/SBR</t>
  </si>
  <si>
    <t>CANI MIC +FRAME Z-PROF H009 L390 B26/SBR</t>
  </si>
  <si>
    <t>SCHA MIC +FRAME Z-PROF H009 L390 B26/SBR</t>
  </si>
  <si>
    <t>MINI CANAL Z-PROFIEL H011 L090 B42/FSS</t>
  </si>
  <si>
    <t>MINI CANAL Z-PROFIL H011 L090 B42/FSS</t>
  </si>
  <si>
    <t>MICA H11 L120 B42 Z-KADER+ROOSTER EDB</t>
  </si>
  <si>
    <t>MICA H11 L120 B42 Z-CADRE+GRILLE EDB</t>
  </si>
  <si>
    <t>MICA H11 L120 B42 Z-RAHMEN+ROST EDB</t>
  </si>
  <si>
    <t>VERW SET KNOCKONWOOD H030 L090 T16</t>
  </si>
  <si>
    <t>KIT DE RECH KNOCKONWOOD H030 L090 T16</t>
  </si>
  <si>
    <t>HEIZ.SATZ KNOCKONWOOD H030 L090 T16</t>
  </si>
  <si>
    <t>OMKAST TEMPO-C. H080 L050 T15/00</t>
  </si>
  <si>
    <t>HABILL TEMPO-C. H080 L050 T15/00</t>
  </si>
  <si>
    <t>VERKLEID TEMPO-C. H080 L050 T15/00</t>
  </si>
  <si>
    <t>TEMPO WAND H060 L280 T10</t>
  </si>
  <si>
    <t>TEMPO MURAL H060 L280 T10</t>
  </si>
  <si>
    <t>MICA ZONDER WW. H11 L370 B14 ENA</t>
  </si>
  <si>
    <t>MICA SANS ECH.CHAL. H11 L370 B14 ENA</t>
  </si>
  <si>
    <t>MICA OHNE WÃ„RMET. H11 L370 B14 ENA</t>
  </si>
  <si>
    <t>MICA ZONDER WW. H09 L230 B18 TDB</t>
  </si>
  <si>
    <t>MICA SANS ECH. CHAL. H09 L230 B18 TDB</t>
  </si>
  <si>
    <t>MICA OHNE WÃ„RMET. H09 L230 B18 TDB</t>
  </si>
  <si>
    <t>MINI CANAL L-PROFIEL H014 L230 B26/DDB</t>
  </si>
  <si>
    <t>MINI CANAL L-PROFIL H014 L230 B26/DDB</t>
  </si>
  <si>
    <t>TEMPO DOORLOP. H050 L160 T15/20/01</t>
  </si>
  <si>
    <t>TEMPO HAB. CON. H050 L160 T15/20/01</t>
  </si>
  <si>
    <t>TEMPO REIHENMON H050 L160 T15/20/01</t>
  </si>
  <si>
    <t>MICA ZONDER WW. H14 L170 B14 TBL</t>
  </si>
  <si>
    <t>MICA SANS ECH. CHAL. H14 L170 B14 TBL</t>
  </si>
  <si>
    <t>BAK MIC +FRAME Z-PROF H009 L370 B18/FNC</t>
  </si>
  <si>
    <t>CANI MIC +FRAME Z-PROF H009 L370 B18/FNC</t>
  </si>
  <si>
    <t>SCHA MIC +FRAME Z-PROF H009 L370 B18/FNC</t>
  </si>
  <si>
    <t>TEMPO DOORLOP. H060 L240 T11/00/02</t>
  </si>
  <si>
    <t>TEMPO HAB. CON. H060 L240 T11/00/02</t>
  </si>
  <si>
    <t>TEMPO REIHENMON H060 L240 T11/00/02</t>
  </si>
  <si>
    <t>MINI DYNAMIC CANAL H014 L350 B26</t>
  </si>
  <si>
    <t>MICA SANS ECH. CHAL. H14 L290 B34 EBL</t>
  </si>
  <si>
    <t>MINI CANAL Z-PROFIEL H011 L270 B26/RSS</t>
  </si>
  <si>
    <t>MINI CANAL Z-PROFIL H011 L270 B26/RSS</t>
  </si>
  <si>
    <t>TEMPO WAND H050 L180 T11</t>
  </si>
  <si>
    <t>TEMPO MURAL H050 L180 T11</t>
  </si>
  <si>
    <t>WARMTEWISSELAAR 3 BATT LV T400</t>
  </si>
  <si>
    <t>ECHANGEUR CHALEUR 3 BATT RA T400</t>
  </si>
  <si>
    <t>WÃ„RMETAUSCHER 3 BATT LE T400</t>
  </si>
  <si>
    <t>BAK MIC +FRAME L-PROF H011 L230 B14/FSS</t>
  </si>
  <si>
    <t>CANI MIC +FRAME L-PROF H011 L230 B14/FSS</t>
  </si>
  <si>
    <t>SCHA MIC +FRAME L-PROF H011 L230 B14/FSS</t>
  </si>
  <si>
    <t>BAK MIC +FRAME L-PROF H009 L350 B14/RMV</t>
  </si>
  <si>
    <t>CANI MIC +FRAME L-PROF H009 L350 B14/RMV</t>
  </si>
  <si>
    <t>SCHA MIC +FRAME L-PROF H009 L350 B14/RMV</t>
  </si>
  <si>
    <t>BAK MIC +FRAME Z-PROF H009 L070 B14/DBL</t>
  </si>
  <si>
    <t>CANI MIC +FRAME Z-PROF H009 L070 B14/DBL</t>
  </si>
  <si>
    <t>SCHA MIC +FRAME Z-PROF H009 L070 B14/DBL</t>
  </si>
  <si>
    <t>MINI CANAL Z-PROFIEL H009 L150 B18/RBL</t>
  </si>
  <si>
    <t>MINI CANAL Z-PROFIL H009 L150 B18/RBL</t>
  </si>
  <si>
    <t>MICA H14 L210 B34 Z-KADER+ROOSTER ENA</t>
  </si>
  <si>
    <t>MICA H14 L210 B34 Z-CADRE+GRILLE ENA</t>
  </si>
  <si>
    <t>MICA H14 L210 B34 Z-RAHMEN+ROST ENA</t>
  </si>
  <si>
    <t>MICA ZONDER WW.H19 L090 B26 TBL</t>
  </si>
  <si>
    <t>MICA SANS ECH.CHAL. H19 L090 B26 TBL</t>
  </si>
  <si>
    <t>BAK MIC +FRAME L-PROF H014 L290 B14/FDB</t>
  </si>
  <si>
    <t>CANI MIC +FRAME L-PROF H014 L290 B14/FDB</t>
  </si>
  <si>
    <t>SCHA MIC +FRAME L-PROF H014 L290 B14/FDB</t>
  </si>
  <si>
    <t>VERW.SET TEMPO VRIJST H030 L140 T20/AL1</t>
  </si>
  <si>
    <t>KIT DE REC TEMPO LIBRE H030 L140 T20/AL1</t>
  </si>
  <si>
    <t>HEIZ.SATZ TEMPO STAND H030 L140 T20/AL1</t>
  </si>
  <si>
    <t>MICA SANS ECH. CHAL. H11 L170 B26 EDB</t>
  </si>
  <si>
    <t>MINI CANAL L-PROFIEL H014 L250 B14/DMN</t>
  </si>
  <si>
    <t>MINI CANAL L-PROFIL H014 L250 B14/DMN</t>
  </si>
  <si>
    <t>MICA H14 L100 B34 GELAKT STAR</t>
  </si>
  <si>
    <t>MINI CANAL L-PROFIEL H019 L070 B34/DBV</t>
  </si>
  <si>
    <t>MINI CANAL L-PROFIL H019 L070 B34/DBV</t>
  </si>
  <si>
    <t>PAN PLUS HOR. WAND H006 L180 P11</t>
  </si>
  <si>
    <t>PAN PLUS HOR. MUR H006 L180 P11</t>
  </si>
  <si>
    <t>MINI CANAL L-PROFIEL H019 L170 B26/DMN</t>
  </si>
  <si>
    <t>MINI CANAL L-PROFIL H019 L170 B26/DMN</t>
  </si>
  <si>
    <t>BRIZA 22 BUILD-IN T06 BF RECHTS 115V</t>
  </si>
  <si>
    <t>BRIZA 22 BUILD-IN T06 BF DROITE 115V</t>
  </si>
  <si>
    <t>BAK MIC +FRAME Z-PROF H014 L210 B34/DBR</t>
  </si>
  <si>
    <t>CANI MIC +FRAME Z-PROF H014 L210 B34/DBR</t>
  </si>
  <si>
    <t>SCHA MIC +FRAME Z-PROF H014 L210 B34/DBR</t>
  </si>
  <si>
    <t>BAK MIC +FRAME L-PROF H011 L490 B34/FNA</t>
  </si>
  <si>
    <t>CANI MIC +FRAME L-PROF H011 L490 B34/FNA</t>
  </si>
  <si>
    <t>SCHA MIC +FRAME L-PROF H011 L490 B34/FNA</t>
  </si>
  <si>
    <t>BAK MIC +FRAME L-PROF H014 L120 B34/RBV</t>
  </si>
  <si>
    <t>CANI MIC +FRAME L-PROF H014 L120 B34/RBV</t>
  </si>
  <si>
    <t>SCHA MIC +FRAME L-PROF H014 L120 B34/RBV</t>
  </si>
  <si>
    <t>BAK MIC +FRAME Z-PROF H011 L290 B34/FBL</t>
  </si>
  <si>
    <t>CANI MIC +FRAME Z-PROF H011 L290 B34/FBL</t>
  </si>
  <si>
    <t>SCHA MIC +FRAME Z-PROF H011 L290 B34/FBL</t>
  </si>
  <si>
    <t>WW + CONS H060 L060 T20/02</t>
  </si>
  <si>
    <t>ECH CHAL+CONS H060 L060 T20/02</t>
  </si>
  <si>
    <t>WAERMET+KONS H060 L060 T20/02</t>
  </si>
  <si>
    <t>OMKAST TEMPO-C. H070 L280 T10/30</t>
  </si>
  <si>
    <t>HABILL TEMPO-C. H070 L280 T10/30</t>
  </si>
  <si>
    <t>VERKLEID TEMPO-C. H070 L280 T10/30</t>
  </si>
  <si>
    <t>BAK MIC +FRAME Z-PROF H019 L210 B34/SBR</t>
  </si>
  <si>
    <t>CANI MIC +FRAME Z-PROF H019 L210 B34/SBR</t>
  </si>
  <si>
    <t>SCHA MIC +FRAME Z-PROF H019 L210 B34/SBR</t>
  </si>
  <si>
    <t>TEMPO VRIJSTAAND H050 L050 T20/AL1</t>
  </si>
  <si>
    <t>TEMPO SUR PIEDS H050 L050 T20/AL1</t>
  </si>
  <si>
    <t>TEMPO STAND H050 L050 T20/AL1</t>
  </si>
  <si>
    <t>MICA H11 L190 B26 DES.S ALU.GEL.</t>
  </si>
  <si>
    <t>MICA H11 L190 B26 DES.ALU-LACKIERT</t>
  </si>
  <si>
    <t>MINI CANAL Z-PROFIEL H009 L210 B14/DMV</t>
  </si>
  <si>
    <t>MINI CANAL Z-PROFIL H009 L210 B14/DMV</t>
  </si>
  <si>
    <t>MICA ZONDER WW.H09 L100 B26 TNC</t>
  </si>
  <si>
    <t>MICA SANS ECH.CHAL. H09 L100 B26 TNC</t>
  </si>
  <si>
    <t>MDC Z-PROFIEL H014 L350 B42/ ENA</t>
  </si>
  <si>
    <t>MDC Z-PROFILE H014 L350 B42/ ENA</t>
  </si>
  <si>
    <t>MDC Z-PROFIL H014 L350 B42/ ENA</t>
  </si>
  <si>
    <t>WW + CONS H020 L180 T10/02</t>
  </si>
  <si>
    <t>ECH CHAL+CONS H020 L180 T10/02</t>
  </si>
  <si>
    <t>WAERMET+KONS H020 L180 T10/02</t>
  </si>
  <si>
    <t>BAK MIC +FRAME L-PROF H014 L310 B26/RBL</t>
  </si>
  <si>
    <t>CANI MIC +FRAME L-PROF H014 L310 B26/RBL</t>
  </si>
  <si>
    <t>SCHA MIC +FRAME L-PROF H014 L310 B26/RBL</t>
  </si>
  <si>
    <t>BAK MIC +FRAME Z-PROF H011 L290 B26/SDB</t>
  </si>
  <si>
    <t>CANI MIC +FRAME Z-PROF H011 L290 B26/SDB</t>
  </si>
  <si>
    <t>SCHA MIC +FRAME Z-PROF H011 L290 B26/SDB</t>
  </si>
  <si>
    <t>WW + CONS H060 L110 T20/01</t>
  </si>
  <si>
    <t>ECH CHAL+CONS H060 L110 T20/01</t>
  </si>
  <si>
    <t>WAERMET+KONS H060 L110 T20/01</t>
  </si>
  <si>
    <t>BAK MIC +FRAME Z-PROF H009 L290 B18/RBR</t>
  </si>
  <si>
    <t>CANI MIC +FRAME Z-PROF H009 L290 B18/RBR</t>
  </si>
  <si>
    <t>SCHA MIC +FRAME Z-PROF H009 L290 B18/RBR</t>
  </si>
  <si>
    <t>MINI CANAL Z-PROFIEL H009 L250 B26/RMN</t>
  </si>
  <si>
    <t>MINI CANAL Z-PROFIL H009 L250 B26/RMN</t>
  </si>
  <si>
    <t>BAK MIC +FRAME Z-PROF H011 L270 B14/RBV</t>
  </si>
  <si>
    <t>CANI MIC +FRAME Z-PROF H011 L270 B14/RBV</t>
  </si>
  <si>
    <t>SCHA MIC +FRAME Z-PROF H011 L270 B14/RBV</t>
  </si>
  <si>
    <t>MINI CANAL L-PROFIEL H019 L430 B26/RBR</t>
  </si>
  <si>
    <t>MINI CANAL L-PROFIL H019 L430 B26/RBR</t>
  </si>
  <si>
    <t>MIC_BODEM- + 3-Z. ISOL. H14 L390 B42</t>
  </si>
  <si>
    <t>MIC_ISOL. FOND + 3COTES H14 L390 B42</t>
  </si>
  <si>
    <t>MIC_BODEN+3SEITIG ISOL. H14 L390 B42</t>
  </si>
  <si>
    <t>BAK MIC +FRAME L-PROF H009 L330 B34/DBN</t>
  </si>
  <si>
    <t>CANI MIC +FRAME L-PROF H009 L330 B34/DBN</t>
  </si>
  <si>
    <t>SCHA MIC +FRAME L-PROF H009 L330 B34/DBN</t>
  </si>
  <si>
    <t>IGUANA HOEK PLUS WAND H192 L031</t>
  </si>
  <si>
    <t>IGUANA COIN PLUS MUR H192 L031</t>
  </si>
  <si>
    <t>IGUANA CORNER PLUS WAND H192 L031</t>
  </si>
  <si>
    <t>MICA H11 L430 B34 DES.S ALU.GEL.</t>
  </si>
  <si>
    <t>MICA H11 L430 B34 DES.ALU-LACKIERT</t>
  </si>
  <si>
    <t>MICA H11 L450 B18 GELAKT STAR</t>
  </si>
  <si>
    <t>MICA H11 L450 B18 ALU. ANOD-LAQUE</t>
  </si>
  <si>
    <t>MICA H11 L450 B18 ALU-ELOX. LACKIERT</t>
  </si>
  <si>
    <t>SET 222 L_H2O VLOER 2-P/JB EC</t>
  </si>
  <si>
    <t>MIC GEEN ROOS GEEN KAD H009 L150 B42</t>
  </si>
  <si>
    <t>MIC NON GRIL NON ARMA H009 L150 B42</t>
  </si>
  <si>
    <t>MIC OH ROST OH RHAMEN H009 L150 B42</t>
  </si>
  <si>
    <t>OMKAST TEMPO WAND H090 L070 T15</t>
  </si>
  <si>
    <t>HABILL TEMPO MUR H090 L070 T15</t>
  </si>
  <si>
    <t>VERKLEID TEMPO WAND H090 L070 T15</t>
  </si>
  <si>
    <t>MICA ZONDER WW. H09 L250 B14 ENA</t>
  </si>
  <si>
    <t>MICA SANS ECH.CHAL. H09 L250 B14 ENA</t>
  </si>
  <si>
    <t>MICA OHNE WÃ„RMET. H09 L250 B14 ENA</t>
  </si>
  <si>
    <t>MDC L-PROFIEL H014 L150 B42/ TNA</t>
  </si>
  <si>
    <t>MDC L-PROFILE H014 L150 B42/ TNA</t>
  </si>
  <si>
    <t>MDC L-PROFIL H014 L150 B42/ TNA</t>
  </si>
  <si>
    <t>WW + CONS H020 L280 T20/02</t>
  </si>
  <si>
    <t>ECH CHAL+CONS H020 L280 T20/02</t>
  </si>
  <si>
    <t>WAERMET+KONS H020 L280 T20/02</t>
  </si>
  <si>
    <t>WW + CONS H040 L060 T11/02</t>
  </si>
  <si>
    <t>ECH CHAL+CONS H040 L060 T11/02</t>
  </si>
  <si>
    <t>WAERMET+KONS H040 L060 T11/02</t>
  </si>
  <si>
    <t>VERW.SET TEMPO VRIJST H040 L050 T15/AS0</t>
  </si>
  <si>
    <t>KIT DE REC TEMPO LIBRE H040 L050 T15/AS0</t>
  </si>
  <si>
    <t>HEIZ.SATZ TEMPO STAND H040 L050 T15/AS0</t>
  </si>
  <si>
    <t>MINI CANAL L-PROFIEL H014 L120 B14/DNA</t>
  </si>
  <si>
    <t>MINI CANAL L-PROFIL H014 L120 B14/DNA</t>
  </si>
  <si>
    <t>SCHEIDINGSWAND MET U-PROF H070 L280</t>
  </si>
  <si>
    <t>SÂPARATION MUR AVEC U-PROF H070 L280</t>
  </si>
  <si>
    <t>SEPARATION WAND MIT U-PROF H070 L280</t>
  </si>
  <si>
    <t>BAK MIC +FRAME L-PROF H011 L190 B26/FNC</t>
  </si>
  <si>
    <t>CANI MIC +FRAME L-PROF H011 L190 B26/FNC</t>
  </si>
  <si>
    <t>SCHA MIC +FRAME L-PROF H011 L190 B26/FNC</t>
  </si>
  <si>
    <t>PAN PLUS HOR. WAND H031 L140 P10/GR</t>
  </si>
  <si>
    <t>PAN PLUS HOR. MUR H031 L140 P10/GR</t>
  </si>
  <si>
    <t>TEMPO VRIJSTAAND H020 L140 T10/AL1</t>
  </si>
  <si>
    <t>TEMPO SUR PIEDS H020 L140 T10/AL1</t>
  </si>
  <si>
    <t>TEMPO STAND H020 L140 T10/AL1</t>
  </si>
  <si>
    <t>MINI CANAL L-PROFIEL H009 L390 B42/RBR</t>
  </si>
  <si>
    <t>MINI CANAL L-PROFIL H009 L390 B42/RBR</t>
  </si>
  <si>
    <t>OMKAST TEMPO-C. H030 L280 T15/00</t>
  </si>
  <si>
    <t>HABILL TEMPO-C. H030 L280 T15/00</t>
  </si>
  <si>
    <t>VERKLEID TEMPO-C. H030 L280 T15/00</t>
  </si>
  <si>
    <t>BAK MIC +FRAME L-PROF H011 L510 B42/FBL</t>
  </si>
  <si>
    <t>CANI MIC +FRAME L-PROF H011 L510 B42/FBL</t>
  </si>
  <si>
    <t>SCHA MIC +FRAME L-PROF H011 L510 B42/FBL</t>
  </si>
  <si>
    <t>MAXI 2020 WAND H074 L163 T21/WF</t>
  </si>
  <si>
    <t>MAXI 2020 MURAL H074 L163 T21/WF</t>
  </si>
  <si>
    <t>BAK MIC +FRAME Z-PROF H019 L250 B34/SDB</t>
  </si>
  <si>
    <t>CANI MIC +FRAME Z-PROF H019 L250 B34/SDB</t>
  </si>
  <si>
    <t>SCHA MIC +FRAME Z-PROF H019 L250 B34/SDB</t>
  </si>
  <si>
    <t>SET 272 L_H2O WAND 2-P/24 EC</t>
  </si>
  <si>
    <t>KIT 272 L_H2O MUR 2-P/24 EC</t>
  </si>
  <si>
    <t>SÃ¤tz 272 L_H2O WAND 2-P/24 EC</t>
  </si>
  <si>
    <t>TEMPO VRIJSTAAND H040 L180 T15/AS1</t>
  </si>
  <si>
    <t>TEMPO SUR PIEDS H040 L180 T15/AS1</t>
  </si>
  <si>
    <t>TEMPO STAND H040 L180 T15/AS1</t>
  </si>
  <si>
    <t>BAK MIC +FRAME L-PROF H014 L310 B26/FNC</t>
  </si>
  <si>
    <t>CANI MIC +FRAME L-PROF H014 L310 B26/FNC</t>
  </si>
  <si>
    <t>SCHA MIC +FRAME L-PROF H014 L310 B26/FNC</t>
  </si>
  <si>
    <t>OMKAST TEMPO-C. H040 L090 T20/10</t>
  </si>
  <si>
    <t>HABILL TEMPO-C. H040 L090 T20/10</t>
  </si>
  <si>
    <t>VERKLEID TEMPO-C. H040 L090 T20/10</t>
  </si>
  <si>
    <t>BAK MIC +FRAME L-PROF H011 L150 B34/SDB</t>
  </si>
  <si>
    <t>CANI MIC +FRAME L-PROF H011 L150 B34/SDB</t>
  </si>
  <si>
    <t>SCHA MIC +FRAME L-PROF H011 L150 B34/SDB</t>
  </si>
  <si>
    <t>MINI CANAL Z-PROFIEL H014 L170 B14/SNC</t>
  </si>
  <si>
    <t>MINI CANAL Z-PROFIL H014 L170 B14/SNC</t>
  </si>
  <si>
    <t>PAN PLUS HOR. VRIJ H012 L240 P10/GR</t>
  </si>
  <si>
    <t>PAN PLUS HOR. SU PIE H012 L240 P10/GR</t>
  </si>
  <si>
    <t>PAN PLUS HOR. STAND H012 L240 P10/GR</t>
  </si>
  <si>
    <t>MINI CANAL Z-PROFIEL H019 L490 B26/FDB</t>
  </si>
  <si>
    <t>MINI CANAL Z-PROFIL H019 L490 B26/FDB</t>
  </si>
  <si>
    <t>WW + CONS H040 L090 T15/01</t>
  </si>
  <si>
    <t>ECH CHAL+CONS H040 L090 T15/01</t>
  </si>
  <si>
    <t>WAERMET+KONS H040 L090 T15/01</t>
  </si>
  <si>
    <t>TEMPO WAND H050 L040 T10</t>
  </si>
  <si>
    <t>TEMPO MURAL H050 L040 T10</t>
  </si>
  <si>
    <t>OMKAST TEMPO-C. H070 L260 T10/10</t>
  </si>
  <si>
    <t>HABILL TEMPO-C. H070 L260 T10/10</t>
  </si>
  <si>
    <t>VERKLEID TEMPO-C. H070 L260 T10/10</t>
  </si>
  <si>
    <t>OMKAST TEMPO-C. H050 L110 T20/10</t>
  </si>
  <si>
    <t>HABILL TEMPO-C. H050 L110 T20/10</t>
  </si>
  <si>
    <t>VERKLEID TEMPO-C. H050 L110 T20/10</t>
  </si>
  <si>
    <t>VERW.SET TEMPO VRIJST H020 L120 T15/AS0</t>
  </si>
  <si>
    <t>KIT DE REC TEMPO LIBRE H020 L120 T15/AS0</t>
  </si>
  <si>
    <t>HEIZ.SATZ TEMPO STAND H020 L120 T15/AS0</t>
  </si>
  <si>
    <t>BAK MIC +FRAME L-PROF H009 L100 B34/DNA</t>
  </si>
  <si>
    <t>CANI MIC +FRAME L-PROF H009 L100 B34/DNA</t>
  </si>
  <si>
    <t>SCHA MIC +FRAME L-PROF H009 L100 B34/DNA</t>
  </si>
  <si>
    <t>MINI CANAL Z-PROFIEL H011 L390 B26/FNA</t>
  </si>
  <si>
    <t>MINI CANAL Z-PROFIL H011 L390 B26/FNA</t>
  </si>
  <si>
    <t>MICA H14 L270 B26 Z-KADER+ROOSTER TNC</t>
  </si>
  <si>
    <t>MICA H14 L270 B26 Z-CADRE+GRILLE TNC</t>
  </si>
  <si>
    <t>MICA H14 L270 B26 Z-RAHMEN+ROST TNC</t>
  </si>
  <si>
    <t>MICA ZONDER WW. H14 L190 B26 TBL</t>
  </si>
  <si>
    <t>MICA SANS ECH.CHAL. H14 L190 B26 TBL</t>
  </si>
  <si>
    <t>MICA OHNE WÃ„RMET. H14 L190 B26 TBL</t>
  </si>
  <si>
    <t>VERW.SET TEMPO WAND H090 L080 T10</t>
  </si>
  <si>
    <t>KIT DE RECH TEMPO MUR H090 L080 T10</t>
  </si>
  <si>
    <t>HEIZ.SATZ TEMPO WAND H090 L080 T10</t>
  </si>
  <si>
    <t>BAK MIC +FRAME L-PROF H011 L080 B14/DBN</t>
  </si>
  <si>
    <t>CANI MIC +FRAME L-PROF H011 L080 B14/DBN</t>
  </si>
  <si>
    <t>SCHA MIC +FRAME L-PROF H011 L080 B14/DBN</t>
  </si>
  <si>
    <t>MINI CANAL L-PROFIEL H014 L100 B42/DBN</t>
  </si>
  <si>
    <t>MINI CANAL L-PROFIL H014 L100 B42/DBN</t>
  </si>
  <si>
    <t>ZIJKANT TEMPO DOORLOP. H100 T15/20</t>
  </si>
  <si>
    <t>PAN LAT. TEMPO HAB.CONT. H100 T15/20</t>
  </si>
  <si>
    <t>SEITENTEIL TEMPO REIHENM. H100 T15/20</t>
  </si>
  <si>
    <t>MICA ZONDER WW. H14 L450 B34 TBL</t>
  </si>
  <si>
    <t>MICA SANS ECH. CHAL. H14 L450 B34 TBL</t>
  </si>
  <si>
    <t>STRADA WAND H035 L260 T06</t>
  </si>
  <si>
    <t>STRADA MURAL H035 L260 T06</t>
  </si>
  <si>
    <t>BAK MIC +FRAME L-PROF H014 L410 B26/DMV</t>
  </si>
  <si>
    <t>CANI MIC +FRAME L-PROF H014 L410 B26/DMV</t>
  </si>
  <si>
    <t>SCHA MIC +FRAME L-PROF H014 L410 B26/DMV</t>
  </si>
  <si>
    <t>MINI CANAL Z-PROFIEL H014 L270 B34/SNC</t>
  </si>
  <si>
    <t>MINI CANAL Z-PROFIL H014 L270 B34/SNC</t>
  </si>
  <si>
    <t>WANDBEVESTIGING SANI RONDA - CHROME</t>
  </si>
  <si>
    <t>FIXATION MURALE SANI RONDA - CHROME</t>
  </si>
  <si>
    <t>WANDBEFESTIGUNG SANI RONDA - CHROME</t>
  </si>
  <si>
    <t>MINI CANAL L-PROFIEL H019 L510 B26/RMV</t>
  </si>
  <si>
    <t>MINI CANAL L-PROFIL H019 L510 B26/RMV</t>
  </si>
  <si>
    <t>PAN PLUS VERT. WAND H300 L012 P11</t>
  </si>
  <si>
    <t>PAN PLUS VERT. MUR H300 L012 P11</t>
  </si>
  <si>
    <t>TEMPO WAND H060 L110 T11</t>
  </si>
  <si>
    <t>TEMPO MURAL H060 L110 T11</t>
  </si>
  <si>
    <t>MINI CANAL L-PROFIEL H011 L330 B42/RMV</t>
  </si>
  <si>
    <t>MINI CANAL L-PROFIL H011 L330 B42/RMV</t>
  </si>
  <si>
    <t>MINI CANAL Z-PROFIEL H009 L430 B14/SNA</t>
  </si>
  <si>
    <t>MINI CANAL Z-PROFIL H009 L430 B14/SNA</t>
  </si>
  <si>
    <t>MINI CANAL L-PROFIEL H009 L190 B42/SNA</t>
  </si>
  <si>
    <t>MINI CANAL L-PROFIL H009 L190 B42/SNA</t>
  </si>
  <si>
    <t>MINI CANAL L-PROFIEL H009 L190 B34/FNC</t>
  </si>
  <si>
    <t>MINI CANAL L-PROFIL H009 L190 B34/FNC</t>
  </si>
  <si>
    <t>MICA ZONDER WW. H09 L510 B18 L-KADER ENA</t>
  </si>
  <si>
    <t>MICA SANS ECH.CHAL. H09 L510 B18 ENA</t>
  </si>
  <si>
    <t>MICA ZONDER WW. H14 L370 B26 TBL</t>
  </si>
  <si>
    <t>MICA SANS ECH. CHAL. H14 L370 B26 TBL</t>
  </si>
  <si>
    <t>TEMPO VRIJSTAAND H030 L160 T15/AS1</t>
  </si>
  <si>
    <t>TEMPO SUR PIEDS H030 L160 T15/AS1</t>
  </si>
  <si>
    <t>TEMPO STAND H030 L160 T15/AS1</t>
  </si>
  <si>
    <t>BAK MIC +FRAME L-PROF H019 L370 B26/FNA</t>
  </si>
  <si>
    <t>CANI MIC +FRAME L-PROF H019 L370 B26/FNA</t>
  </si>
  <si>
    <t>SCHA MIC +FRAME L-PROF H019 L370 B26/FNA</t>
  </si>
  <si>
    <t>MINI CANAL L-PROFIEL H019 L470 B34/SNC</t>
  </si>
  <si>
    <t>MINI CANAL L-PROFIL H019 L470 B34/SNC</t>
  </si>
  <si>
    <t>STRADA WAND H050 L110 T11</t>
  </si>
  <si>
    <t>STRADA MURAL H050 L110 T11</t>
  </si>
  <si>
    <t>MINI CANAL Z-PROFIEL H019 L270 B42/RON</t>
  </si>
  <si>
    <t>MINI CANAL Z-PROFIL H019 L270 B42/RON</t>
  </si>
  <si>
    <t>MINI CANAL L-PROFIEL H009 L490 B34/SNC</t>
  </si>
  <si>
    <t>MINI CANAL L-PROFIL H009 L490 B34/SNC</t>
  </si>
  <si>
    <t>MINI CANAL Z-PROFIEL H009 L130 B14/FSS</t>
  </si>
  <si>
    <t>MINI CANAL Z-PROFIL H009 L130 B14/FSS</t>
  </si>
  <si>
    <t>BAK MIC +FRAME L-PROF H019 L430 B34/DBN</t>
  </si>
  <si>
    <t>CANI MIC +FRAME L-PROF H019 L430 B34/DBN</t>
  </si>
  <si>
    <t>SCHA MIC +FRAME L-PROF H019 L430 B34/DBN</t>
  </si>
  <si>
    <t>MINI CANAL L-PROFIEL H019 L270 B42/DNC</t>
  </si>
  <si>
    <t>MINI CANAL L-PROFIL H019 L270 B42/DNC</t>
  </si>
  <si>
    <t>BAK MIC +FRAME Z-PROF H009 L390 B14/RMN</t>
  </si>
  <si>
    <t>CANI MIC +FRAME Z-PROF H009 L390 B14/RMN</t>
  </si>
  <si>
    <t>SCHA MIC +FRAME Z-PROF H009 L390 B14/RMN</t>
  </si>
  <si>
    <t>MINI CANAL L-PROFIEL H019 L110 B34/DBN</t>
  </si>
  <si>
    <t>MINI CANAL L-PROFIL H019 L110 B34/DBN</t>
  </si>
  <si>
    <t>MINI CANAL Z-PROFIEL H011 L250 B26/SBR</t>
  </si>
  <si>
    <t>MINI CANAL Z-PROFIL H011 L250 B26/SBR</t>
  </si>
  <si>
    <t>MICA ZONDER WW. H09 L290 B34 EBL</t>
  </si>
  <si>
    <t>MICA SANS ECH.CHAL. H09 L290 B34 EBL</t>
  </si>
  <si>
    <t>MICA OHNE WÃ„RMET. H09 L290 B34 EBL</t>
  </si>
  <si>
    <t>TEMPO DOORLOP. H080 L090 T15/10/02</t>
  </si>
  <si>
    <t>TEMPO HAB. CON. H080 L090 T15/10/02</t>
  </si>
  <si>
    <t>TEMPO REIHENMON H080 L090 T15/10/02</t>
  </si>
  <si>
    <t>QUATRO T3 L160 - BAC ROOSTER</t>
  </si>
  <si>
    <t>QUATRO T3 L160 - BAC GRILLE</t>
  </si>
  <si>
    <t>QUATRO T3 L160 - BAC ROST</t>
  </si>
  <si>
    <t>MINI CANAL L-PROFIEL H011 L390 B18/DBL</t>
  </si>
  <si>
    <t>MINI CANAL L-PROFIL H011 L390 B18/DBL</t>
  </si>
  <si>
    <t>MINI CANAL Z-PROFIEL H009 L370 B34/SBL</t>
  </si>
  <si>
    <t>MINI CANAL Z-PROFIL H009 L370 B34/SBL</t>
  </si>
  <si>
    <t>MINI CANAL L-PROFIEL H011 L430 B34/DBV</t>
  </si>
  <si>
    <t>MINI CANAL L-PROFIL H011 L430 B34/DBV</t>
  </si>
  <si>
    <t>TEMPO VRIJSTAAND H040 L160 T15/AS0</t>
  </si>
  <si>
    <t>TEMPO SUR PIEDS H040 L160 T15/AS0</t>
  </si>
  <si>
    <t>TEMPO STAND H040 L160 T15/AS0</t>
  </si>
  <si>
    <t>ROOST EN KADER L-PROFIEL B62.0/RDB</t>
  </si>
  <si>
    <t>GRIL ET ARMA L-PROFIL B62.0/RDB</t>
  </si>
  <si>
    <t>ROST UND RAHMEN L-PROFIL B62.0/RDB</t>
  </si>
  <si>
    <t>BAK MIC +FRAME Z-PROF H019 L090 B42/DMN</t>
  </si>
  <si>
    <t>CANI MIC +FRAME Z-PROF H019 L090 B42/DMN</t>
  </si>
  <si>
    <t>SCHA MIC +FRAME Z-PROF H019 L090 B42/DMN</t>
  </si>
  <si>
    <t>MINI CANAL L-PROFIEL H019 L430 B42/RSS</t>
  </si>
  <si>
    <t>MINI CANAL L-PROFIL H019 L430 B42/RSS</t>
  </si>
  <si>
    <t>MINI CANAL Z-PROFIEL H009 L100 B14/RBN</t>
  </si>
  <si>
    <t>MINI CANAL Z-PROFIL H009 L100 B14/RBN</t>
  </si>
  <si>
    <t>MICA H09 L130 B18 Z-KADER+ROOSTER ENC</t>
  </si>
  <si>
    <t>MICA H09 L130 B18 Z-CADRE+GRILLE ENC</t>
  </si>
  <si>
    <t>MICA H09 L130 B18 Z-RAHMEN+ROST ENC</t>
  </si>
  <si>
    <t>MINI CANAL Z-PROFIEL H019 L430 B26/RDB</t>
  </si>
  <si>
    <t>MINI CANAL Z-PROFIL H019 L430 B26/RDB</t>
  </si>
  <si>
    <t>ROOST STRADA WAND L120 T15</t>
  </si>
  <si>
    <t>GRIL STRADA MURAL L120 T15</t>
  </si>
  <si>
    <t>BAK MIC +FRAME L-PROF H011 L250 B34/DOV</t>
  </si>
  <si>
    <t>CANI MIC +FRAME L-PROF H011 L250 B34/DOV</t>
  </si>
  <si>
    <t>SCHA MIC +FRAME L-PROF H011 L250 B34/DOV</t>
  </si>
  <si>
    <t>MINI CANAL Z-PROFIEL H009 L490 B14/SNA</t>
  </si>
  <si>
    <t>MINI CANAL Z-PROFIL H009 L490 B14/SNA</t>
  </si>
  <si>
    <t>AW GRILLE TOP L103 T10 STD</t>
  </si>
  <si>
    <t>MICA H14 L170 B42 Z-KADER+ROOSTER TNC</t>
  </si>
  <si>
    <t>MICA H14 L170 B42 Z-CADRE+GRILLE TNC</t>
  </si>
  <si>
    <t>MICA H14 L170 B42 Z-RAHMEN+ROST TNC</t>
  </si>
  <si>
    <t>VERW SET LINEA WAND H050 L110 T21</t>
  </si>
  <si>
    <t>KIT DE RECH LINEA MUR H050 L110 T21</t>
  </si>
  <si>
    <t>HEIZ.SATZ LINEA WAND H050 L110 T21</t>
  </si>
  <si>
    <t>PAN PLUS HOR. SPEC H018 L460 P22/GR</t>
  </si>
  <si>
    <t>MICA H09 L150 B34 DES.S ALU.GEL.</t>
  </si>
  <si>
    <t>MICA H09 L150 B34 DES.ALU-LAQUE</t>
  </si>
  <si>
    <t>MICA H09 L150 B34 DES.ALU-LACKIERT</t>
  </si>
  <si>
    <t>BAK MIC +FRAME L-PROF H014 L110 B42/DBV</t>
  </si>
  <si>
    <t>CANI MIC +FRAME L-PROF H014 L110 B42/DBV</t>
  </si>
  <si>
    <t>SCHA MIC +FRAME L-PROF H014 L110 B42/DBV</t>
  </si>
  <si>
    <t>BAK MIC +FRAME Z-PROF H011 L390 B42/FBR</t>
  </si>
  <si>
    <t>CANI MIC +FRAME Z-PROF H011 L390 B42/FBR</t>
  </si>
  <si>
    <t>SCHA MIC +FRAME Z-PROF H011 L390 B42/FBR</t>
  </si>
  <si>
    <t>MINI CANAL Z-PROFIEL H019 L250 B26/SNA</t>
  </si>
  <si>
    <t>MINI CANAL Z-PROFIL H019 L250 B26/SNA</t>
  </si>
  <si>
    <t>MICA H19 L250 B26 Z-KADER+ROOSTER TBL</t>
  </si>
  <si>
    <t>MICA H19 L250 B26 Z-CADRE+GRILLE TBL</t>
  </si>
  <si>
    <t>MICA H19 L250 B26 Z-RAHMEN+ROST TBL</t>
  </si>
  <si>
    <t>PAN PLUS HOR. VRIJ H018 L420 P10/RS</t>
  </si>
  <si>
    <t>PAN PLUS HOR. SU PIE H018 L420 P10/RS</t>
  </si>
  <si>
    <t>PAN PLUS HOR. STAND H018 L420 P10/RS</t>
  </si>
  <si>
    <t>BAK MIC +FRAME L-PROF H014 L090 B14/DDB</t>
  </si>
  <si>
    <t>CANI MIC +FRAME L-PROF H014 L090 B14/DDB</t>
  </si>
  <si>
    <t>SCHA MIC +FRAME L-PROF H014 L090 B14/DDB</t>
  </si>
  <si>
    <t>TEMPO WAND H080 L040 T10</t>
  </si>
  <si>
    <t>TEMPO MURAL H080 L040 T10</t>
  </si>
  <si>
    <t>MINI CANAL Z-PROFIEL H011 L250 B18/RSS</t>
  </si>
  <si>
    <t>MINI CANAL Z-PROFIL H011 L250 B18/RSS</t>
  </si>
  <si>
    <t>TEMPO DOORLOP. H050 L280 T15/20/01</t>
  </si>
  <si>
    <t>TEMPO HAB. CON. H050 L280 T15/20/01</t>
  </si>
  <si>
    <t>TEMPO REIHENMON H050 L280 T15/20/01</t>
  </si>
  <si>
    <t>MICA ZONDER WW. H19 L170 B42 TDB</t>
  </si>
  <si>
    <t>MICA SANS ECH. CHAL. H19 L170 B42 TDB</t>
  </si>
  <si>
    <t>MINI CANAL L-PROFIEL H014 L290 B26/FNA</t>
  </si>
  <si>
    <t>MINI CANAL L-PROFIL H014 L290 B26/FNA</t>
  </si>
  <si>
    <t>MICA H19 L390 B26 Z-KADER+ROOSTER TDB</t>
  </si>
  <si>
    <t>MICA H19 L390 B26 Z-CADRE+GRILLE TDB</t>
  </si>
  <si>
    <t>MICA H19 L390 B26 Z-RAHMEN+ROST TDB</t>
  </si>
  <si>
    <t>MINI CANAL Z-PROFIEL H009 L270 B26/FSS</t>
  </si>
  <si>
    <t>MINI CANAL Z-PROFIL H009 L270 B26/FSS</t>
  </si>
  <si>
    <t>MINI CANAL L-PROFIEL H011 L410 B14/FNC</t>
  </si>
  <si>
    <t>MINI CANAL L-PROFIL H011 L410 B14/FNC</t>
  </si>
  <si>
    <t>BAK MIC +FRAME L-PROF H009 L150 B34/DNA</t>
  </si>
  <si>
    <t>CANI MIC +FRAME L-PROF H009 L150 B34/DNA</t>
  </si>
  <si>
    <t>SCHA MIC +FRAME L-PROF H009 L150 B34/DNA</t>
  </si>
  <si>
    <t>BAK MIC +FRAME L-PROF H011 L070 B26/RON</t>
  </si>
  <si>
    <t>CANI MIC +FRAME L-PROF H011 L070 B26/RON</t>
  </si>
  <si>
    <t>SCHA MIC +FRAME L-PROF H011 L070 B26/RON</t>
  </si>
  <si>
    <t>TEMPO VRIJSTAAND H030 L160 T16/AL0</t>
  </si>
  <si>
    <t>TEMPO SUR PIEDS H030 L160 T16/AL0</t>
  </si>
  <si>
    <t>TEMPO STAND H030 L160 T16/AL0</t>
  </si>
  <si>
    <t>BAK MIC +FRAME Z-PROF H014 L430 B26/DMV</t>
  </si>
  <si>
    <t>CANI MIC +FRAME Z-PROF H014 L430 B26/DMV</t>
  </si>
  <si>
    <t>SCHA MIC +FRAME Z-PROF H014 L430 B26/DMV</t>
  </si>
  <si>
    <t>BAK MIC +FRAME L-PROF H014 L230 B42/RBV</t>
  </si>
  <si>
    <t>CANI MIC +FRAME L-PROF H014 L230 B42/RBV</t>
  </si>
  <si>
    <t>SCHA MIC +FRAME L-PROF H014 L230 B42/RBV</t>
  </si>
  <si>
    <t>VERW.SET TEMPO VRIJST H050 L280 T21/AS0</t>
  </si>
  <si>
    <t>KIT DE REC TEMPO LIBRE H050 L280 T21/AS0</t>
  </si>
  <si>
    <t>HEIZ.SATZ TEMPO STAND H050 L280 T21/AS0</t>
  </si>
  <si>
    <t>MIC_BODEM- + 3-Z. ISOL. H11 L270 B18</t>
  </si>
  <si>
    <t>MIC_ISOL. FOND + 3COTES H11 L270 B18</t>
  </si>
  <si>
    <t>MIC_BODEN+3SEITIG ISOL. H11 L270 B18</t>
  </si>
  <si>
    <t>MICA SANS ECH. CHAL. H09 L430 B14 ENA</t>
  </si>
  <si>
    <t>BAK MIC +FRAME L-PROF H009 L190 B34/FDB</t>
  </si>
  <si>
    <t>CANI MIC +FRAME L-PROF H009 L190 B34/FDB</t>
  </si>
  <si>
    <t>SCHA MIC +FRAME L-PROF H009 L190 B34/FDB</t>
  </si>
  <si>
    <t>TEMPO WAND H030 L090 T20</t>
  </si>
  <si>
    <t>TEMPO MURAL H030 L090 T20</t>
  </si>
  <si>
    <t>MINI CANAL L-PROFIEL H011 L150 B18/DNC</t>
  </si>
  <si>
    <t>MINI CANAL L-PROFIL H011 L150 B18/DNC</t>
  </si>
  <si>
    <t>BAK MIC +FRAME L-PROF H014 L270 B42/FNC</t>
  </si>
  <si>
    <t>CANI MIC +FRAME L-PROF H014 L270 B42/FNC</t>
  </si>
  <si>
    <t>SCHA MIC +FRAME L-PROF H014 L270 B42/FNC</t>
  </si>
  <si>
    <t>MINI CANAL Z-PROFIEL H014 L110 B42/SNC</t>
  </si>
  <si>
    <t>MINI CANAL Z-PROFIL H014 L110 B42/SNC</t>
  </si>
  <si>
    <t>BAK MIC +FRAME L-PROF H014 L490 B34/DMN</t>
  </si>
  <si>
    <t>CANI MIC +FRAME L-PROF H014 L490 B34/DMN</t>
  </si>
  <si>
    <t>SCHA MIC +FRAME L-PROF H014 L490 B34/DMN</t>
  </si>
  <si>
    <t>MINI CANAL L-PROFIEL H014 L470 B42/RDB</t>
  </si>
  <si>
    <t>MINI CANAL L-PROFIL H014 L470 B42/RDB</t>
  </si>
  <si>
    <t>ROOST EN KADER L-PROFIEL B14.0/SNA</t>
  </si>
  <si>
    <t>GRIL ET ARMA L-PROFIL B14.0/SNA</t>
  </si>
  <si>
    <t>ROST UND RAHMEN L-PROFIL B14.0/SNA</t>
  </si>
  <si>
    <t>AFDEKPLAAT L276 B34</t>
  </si>
  <si>
    <t>PLACQUE DE RECOUVREMENT L276 B34</t>
  </si>
  <si>
    <t>ABDECKPLATTE L276 B34</t>
  </si>
  <si>
    <t>MINI BODY H028 L110 T15</t>
  </si>
  <si>
    <t>OMKAST TEMPO-C. H100 L060 T10/00</t>
  </si>
  <si>
    <t>HABILL TEMPO-C. H100 L060 T10/00</t>
  </si>
  <si>
    <t>VERKLEID TEMPO-C. H100 L060 T10/00</t>
  </si>
  <si>
    <t>VERW.SET STRADA WAND H050 L140 T06</t>
  </si>
  <si>
    <t>KIT DE RECH STRA MUR H050 L140 T06</t>
  </si>
  <si>
    <t>HEIZ.SATZ STRADA WAND H050 L140 T06</t>
  </si>
  <si>
    <t>MINI CANAL Z-PROFIEL H014 L450 B34/FBL</t>
  </si>
  <si>
    <t>MINI CANAL Z-PROFIL H014 L450 B34/FBL</t>
  </si>
  <si>
    <t>MINI CANAL Z-PROFIEL H019 L430 B26/DBV</t>
  </si>
  <si>
    <t>MINI CANAL Z-PROFIL H019 L430 B26/DBV</t>
  </si>
  <si>
    <t>MINI CANAL L-PROFIEL H009 L470 B14/FNA</t>
  </si>
  <si>
    <t>MINI CANAL L-PROFIL H009 L470 B14/FNA</t>
  </si>
  <si>
    <t>BAK MIC +FRAME L-PROF H019 L170 B34/DOV</t>
  </si>
  <si>
    <t>CANI MIC +FRAME L-PROF H019 L170 B34/DOV</t>
  </si>
  <si>
    <t>SCHA MIC +FRAME L-PROF H019 L170 B34/DOV</t>
  </si>
  <si>
    <t>MINI CANAL L-PROFIEL H019 L390 B42/DDB</t>
  </si>
  <si>
    <t>MINI CANAL L-PROFIL H019 L390 B42/DDB</t>
  </si>
  <si>
    <t>TEMPO DOORLOP. H050 L140 T20/20/02</t>
  </si>
  <si>
    <t>TEMPO HAB. CON. H050 L140 T20/20/02</t>
  </si>
  <si>
    <t>TEMPO REIHENMON H050 L140 T20/20/02</t>
  </si>
  <si>
    <t>BAK MIC +FRAME L-PROF H011 L070 B34/RBN</t>
  </si>
  <si>
    <t>CANI MIC +FRAME L-PROF H011 L070 B34/RBN</t>
  </si>
  <si>
    <t>SCHA MIC +FRAME L-PROF H011 L070 B34/RBN</t>
  </si>
  <si>
    <t>BAK MIC +FRAME L-PROF H019 L190 B26/FNC</t>
  </si>
  <si>
    <t>CANI MIC +FRAME L-PROF H019 L190 B26/FNC</t>
  </si>
  <si>
    <t>SCHA MIC +FRAME L-PROF H019 L190 B26/FNC</t>
  </si>
  <si>
    <t>MICA H19 L330 B34 ZWART STAR</t>
  </si>
  <si>
    <t>MICA H19 L330 B34 ALU.NOIR ANODISE</t>
  </si>
  <si>
    <t>MICA H19 L330 B34 ALU.SCHWARZ ELOXIERT</t>
  </si>
  <si>
    <t>VERW.SET TEMPO VRIJST H030 L070 T10/AL1</t>
  </si>
  <si>
    <t>KIT DE REC TEMPO LIBRE H030 L070 T10/AL1</t>
  </si>
  <si>
    <t>HEIZ.SATZ TEMPO STAND H030 L070 T10/AL1</t>
  </si>
  <si>
    <t>PAN PLUS HOR. WAND H012 L100 P10/GR</t>
  </si>
  <si>
    <t>PAN PLUS HOR. MUR H012 L100 P10/GR</t>
  </si>
  <si>
    <t>MINI CANAL Z-PROFIEL H011 L250 B26/DBV</t>
  </si>
  <si>
    <t>MINI CANAL Z-PROFIL H011 L250 B26/DBV</t>
  </si>
  <si>
    <t>MINI CANAL Z-PROFIEL H019 L430 B34/RMV</t>
  </si>
  <si>
    <t>MINI CANAL Z-PROFIL H019 L430 B34/RMV</t>
  </si>
  <si>
    <t>MINI CANAL L-PROFIEL H019 L330 B26/FDB</t>
  </si>
  <si>
    <t>MINI CANAL L-PROFIL H019 L330 B26/FDB</t>
  </si>
  <si>
    <t>TEMPO WAND H080 L200 T10</t>
  </si>
  <si>
    <t>TEMPO MURAL H080 L200 T10</t>
  </si>
  <si>
    <t>MINI CANAL L-PROFIEL H009 L370 B26/FBR</t>
  </si>
  <si>
    <t>MINI CANAL L-PROFIL H009 L370 B26/FBR</t>
  </si>
  <si>
    <t>MICA H14 L490 B34 Z-KADER+ROOSTER TBL</t>
  </si>
  <si>
    <t>MICA H14 L490 B34 Z-CADRE+GRILLE TBL</t>
  </si>
  <si>
    <t>MICA H14 L490 B34 Z-RAHMEN+ROST TBL</t>
  </si>
  <si>
    <t>TEMPO DOORLOP. H080 L060 T10/00/02</t>
  </si>
  <si>
    <t>TEMPO HAB. CON. H080 L060 T10/00/02</t>
  </si>
  <si>
    <t>TEMPO REIHENMON H080 L060 T10/00/02</t>
  </si>
  <si>
    <t>MICA H11 L170 B42 ZWART STAR</t>
  </si>
  <si>
    <t>MICA H11 L170 B42 ALU.NOIR ANODISE</t>
  </si>
  <si>
    <t>MICA H11 L170 B42 ALU.SCHWARZ ELOXIERT</t>
  </si>
  <si>
    <t>MINI CANAL L-PROFIEL H014 L100 B42/RBN</t>
  </si>
  <si>
    <t>MINI CANAL L-PROFIL H014 L100 B42/RBN</t>
  </si>
  <si>
    <t>MINI CANAL L-PROFIEL H009 L170 B26/RBR</t>
  </si>
  <si>
    <t>MINI CANAL L-PROFIL H009 L170 B26/RBR</t>
  </si>
  <si>
    <t>OMKAST TEMPO-C. H040 L050 T20/00</t>
  </si>
  <si>
    <t>HABILL TEMPO-C. H040 L050 T20/00</t>
  </si>
  <si>
    <t>VERKLEID TEMPO-C. H040 L050 T20/00</t>
  </si>
  <si>
    <t>MINI CANAL Z-PROFIEL H019 L070 B42/RBR</t>
  </si>
  <si>
    <t>MINI CANAL Z-PROFIL H019 L070 B42/RBR</t>
  </si>
  <si>
    <t>MINI CANAL Z-PROFIEL H009 L490 B34/SNC</t>
  </si>
  <si>
    <t>MINI CANAL Z-PROFIL H009 L490 B34/SNC</t>
  </si>
  <si>
    <t>MINI CANAL Z-PROFIEL H019 L170 B26/FNA</t>
  </si>
  <si>
    <t>MINI CANAL Z-PROFIL H019 L170 B26/FNA</t>
  </si>
  <si>
    <t>MICA SANS ECH.CHAL. H14 L120 B26 EDB</t>
  </si>
  <si>
    <t>BAK MIC +FRAME L-PROF H011 L350 B26/SBR</t>
  </si>
  <si>
    <t>CANI MIC +FRAME L-PROF H011 L350 B26/SBR</t>
  </si>
  <si>
    <t>SCHA MIC +FRAME L-PROF H011 L350 B26/SBR</t>
  </si>
  <si>
    <t>MINI CANAL Z-PROFIEL H009 L210 B18/DBR</t>
  </si>
  <si>
    <t>MINI CANAL Z-PROFIL H009 L210 B18/DBR</t>
  </si>
  <si>
    <t>MICA H11 L270 B26 Z-KADER+ROOSTER EDB</t>
  </si>
  <si>
    <t>MICA H11 L270 B26 Z-CADRE+GRILLE EDB</t>
  </si>
  <si>
    <t>MICA H11 L270 B26 Z-RAHMEN+ROST EDB</t>
  </si>
  <si>
    <t>MINI CANAL L-PROFIEL H019 L120 B34/FSS</t>
  </si>
  <si>
    <t>MINI CANAL L-PROFIL H019 L120 B34/FSS</t>
  </si>
  <si>
    <t>BAK MIC +FRAME L-PROF H014 L150 B14/DMN</t>
  </si>
  <si>
    <t>CANI MIC +FRAME L-PROF H014 L150 B14/DMN</t>
  </si>
  <si>
    <t>SCHA MIC +FRAME L-PROF H014 L150 B14/DMN</t>
  </si>
  <si>
    <t>BAK MIC +FRAME Z-PROF H011 L230 B26/FBR</t>
  </si>
  <si>
    <t>CANI MIC +FRAME Z-PROF H011 L230 B26/FBR</t>
  </si>
  <si>
    <t>SCHA MIC +FRAME Z-PROF H011 L230 B26/FBR</t>
  </si>
  <si>
    <t>BAK MIC +FRAME Z-PROF H019 L090 B26/SNA</t>
  </si>
  <si>
    <t>CANI MIC +FRAME Z-PROF H019 L090 B26/SNA</t>
  </si>
  <si>
    <t>SCHA MIC +FRAME Z-PROF H019 L090 B26/SNA</t>
  </si>
  <si>
    <t>MINI CANAL Z-PROFIEL H009 L230 B34/SNC</t>
  </si>
  <si>
    <t>MINI CANAL Z-PROFIL H009 L230 B34/SNC</t>
  </si>
  <si>
    <t>BAK MIC +FRAME Z-PROF H009 L100 B26/RBN</t>
  </si>
  <si>
    <t>CANI MIC +FRAME Z-PROF H009 L100 B26/RBN</t>
  </si>
  <si>
    <t>SCHA MIC +FRAME Z-PROF H009 L100 B26/RBN</t>
  </si>
  <si>
    <t>MINI CANAL L-PROFIEL H009 L100 B26/DBN</t>
  </si>
  <si>
    <t>MINI CANAL L-PROFIL H009 L100 B26/DBN</t>
  </si>
  <si>
    <t>BAK MIC +FRAME Z-PROF H009 L510 B26/RBL</t>
  </si>
  <si>
    <t>CANI MIC +FRAME Z-PROF H009 L510 B26/RBL</t>
  </si>
  <si>
    <t>SCHA MIC +FRAME Z-PROF H009 L510 B26/RBL</t>
  </si>
  <si>
    <t>BAK MIC +FRAME Z-PROF H019 L510 B34/FBL</t>
  </si>
  <si>
    <t>CANI MIC +FRAME Z-PROF H019 L510 B34/FBL</t>
  </si>
  <si>
    <t>SCHA MIC +FRAME Z-PROF H019 L510 B34/FBL</t>
  </si>
  <si>
    <t>VERW.SET TEMPO WAND H090 L060 T21</t>
  </si>
  <si>
    <t>KIT DE RECH TEMPO MUR H090 L060 T21</t>
  </si>
  <si>
    <t>HEIZ.SATZ TEMPO WAND H090 L060 T21</t>
  </si>
  <si>
    <t>MINI CANAL Z-PROFIEL H009 L310 B42/SNA</t>
  </si>
  <si>
    <t>MINI CANAL Z-PROFIL H009 L310 B42/SNA</t>
  </si>
  <si>
    <t>BAK MIC +FRAME Z-PROF H014 L170 B42/FNC</t>
  </si>
  <si>
    <t>CANI MIC +FRAME Z-PROF H014 L170 B42/FNC</t>
  </si>
  <si>
    <t>SCHA MIC +FRAME Z-PROF H014 L170 B42/FNC</t>
  </si>
  <si>
    <t>BAK MIC +FRAME Z-PROF H014 L270 B34/DBL</t>
  </si>
  <si>
    <t>CANI MIC +FRAME Z-PROF H014 L270 B34/DBL</t>
  </si>
  <si>
    <t>SCHA MIC +FRAME Z-PROF H014 L270 B34/DBL</t>
  </si>
  <si>
    <t>BAK MIC +FRAME L-PROF H011 L110 B42/RON</t>
  </si>
  <si>
    <t>CANI MIC +FRAME L-PROF H011 L110 B42/RON</t>
  </si>
  <si>
    <t>SCHA MIC +FRAME L-PROF H011 L110 B42/RON</t>
  </si>
  <si>
    <t>MINI CANAL Z-PROFIEL H011 L090 B26/DBR</t>
  </si>
  <si>
    <t>MINI CANAL Z-PROFIL H011 L090 B26/DBR</t>
  </si>
  <si>
    <t>MICA SANS ECH. CHAL. H09 L190 B18 EBL</t>
  </si>
  <si>
    <t>BAK MIC +FRAME Z-PROF H019 L290 B34/FBL</t>
  </si>
  <si>
    <t>CANI MIC +FRAME Z-PROF H019 L290 B34/FBL</t>
  </si>
  <si>
    <t>SCHA MIC +FRAME Z-PROF H019 L290 B34/FBL</t>
  </si>
  <si>
    <t>OMKAST TEMPO-C. H090 L040 T10/30</t>
  </si>
  <si>
    <t>HABILL TEMPO-C. H090 L040 T10/30</t>
  </si>
  <si>
    <t>VERKLEID TEMPO-C. H090 L040 T10/30</t>
  </si>
  <si>
    <t>MINI CANAL Z-PROFIEL H011 L290 B14/DOV</t>
  </si>
  <si>
    <t>MINI CANAL Z-PROFIL H011 L290 B14/DOV</t>
  </si>
  <si>
    <t>MINI CANAL Z-PROFIEL H009 L450 B26/SDB</t>
  </si>
  <si>
    <t>MINI CANAL Z-PROFIL H009 L450 B26/SDB</t>
  </si>
  <si>
    <t>TEMPO VRIJSTAAND H030 L300 T11/AL1</t>
  </si>
  <si>
    <t>TEMPO SUR PIEDS H030 L300 T11/AL1</t>
  </si>
  <si>
    <t>TEMPO STAND H030 L300 T11/AL1</t>
  </si>
  <si>
    <t>TEMPO DOORLOP. H060 L050 T20/30/01</t>
  </si>
  <si>
    <t>TEMPO HAB. CON. H060 L050 T20/30/01</t>
  </si>
  <si>
    <t>TEMPO REIHENMON H060 L050 T20/30/01</t>
  </si>
  <si>
    <t>PAN PLUS HOR. WAND H050 L220 P22/GR</t>
  </si>
  <si>
    <t>PAN PLUS HOR. MUR H050 L220 P22/GR</t>
  </si>
  <si>
    <t>MICA ZONDER WW. H09 L170 B34 ENA</t>
  </si>
  <si>
    <t>MICA SANS ECH.CHAL. H09 L170 B34 ENA</t>
  </si>
  <si>
    <t>MICA OHNE WÃ„RMET. H09 L170 B34 ENA</t>
  </si>
  <si>
    <t>MICA H09 L110 B34 DES.S ALU. BRUIN</t>
  </si>
  <si>
    <t>MICA H09 L110 B34 DES.S ALU.BRUN</t>
  </si>
  <si>
    <t>MICA H09 L110 B34 DES.S ALU. BRAUN</t>
  </si>
  <si>
    <t>BAK MIC +FRAME L-PROF H011 L510 B34/FSS</t>
  </si>
  <si>
    <t>CANI MIC +FRAME L-PROF H011 L510 B34/FSS</t>
  </si>
  <si>
    <t>SCHA MIC +FRAME L-PROF H011 L510 B34/FSS</t>
  </si>
  <si>
    <t>MINI CANAL L-PROFIEL H009 L410 B14/ROV</t>
  </si>
  <si>
    <t>MINI CANAL L-PROFIL H009 L410 B14/ROV</t>
  </si>
  <si>
    <t>MINI CANAL Z-PROFIEL H019 L150 B26/RON</t>
  </si>
  <si>
    <t>MINI CANAL Z-PROFIL H019 L150 B26/RON</t>
  </si>
  <si>
    <t>BAK MIC +FRAME Z-PROF H014 L170 B14/DMN</t>
  </si>
  <si>
    <t>CANI MIC +FRAME Z-PROF H014 L170 B14/DMN</t>
  </si>
  <si>
    <t>SCHA MIC +FRAME Z-PROF H014 L170 B14/DMN</t>
  </si>
  <si>
    <t>MINI CANAL Z-PROFIEL H014 L210 B42/ROV</t>
  </si>
  <si>
    <t>MINI CANAL Z-PROFIL H014 L210 B42/ROV</t>
  </si>
  <si>
    <t>MINI CANAL L-PROFIEL H009 L310 B42/DDB</t>
  </si>
  <si>
    <t>MINI CANAL L-PROFIL H009 L310 B42/DDB</t>
  </si>
  <si>
    <t>TEMPO DOORLOP. H060 L140 T15/20/02</t>
  </si>
  <si>
    <t>TEMPO HAB. CON. H060 L140 T15/20/02</t>
  </si>
  <si>
    <t>TEMPO REIHENMON H060 L140 T15/20/02</t>
  </si>
  <si>
    <t>HEAT EXCH OTHER END CON L200 T19 - MIC</t>
  </si>
  <si>
    <t>ECH. CHAL. 2 cÃ´tÃ©s L200 T19 - MIC</t>
  </si>
  <si>
    <t>WAERMETEAU. DOPPELTZIJDIG L200 T19 - MIC</t>
  </si>
  <si>
    <t>BAK MIC +FRAME L-PROF H011 L290 B26/DNC</t>
  </si>
  <si>
    <t>CANI MIC +FRAME L-PROF H011 L290 B26/DNC</t>
  </si>
  <si>
    <t>SCHA MIC +FRAME L-PROF H011 L290 B26/DNC</t>
  </si>
  <si>
    <t>MINI CANAL L-PROFIEL H019 L150 B26/RBR</t>
  </si>
  <si>
    <t>MINI CANAL L-PROFIL H019 L150 B26/RBR</t>
  </si>
  <si>
    <t>MINI CANAL L-PROFIEL H011 L090 B34/RMV</t>
  </si>
  <si>
    <t>MINI CANAL L-PROFIL H011 L090 B34/RMV</t>
  </si>
  <si>
    <t>MICA ZONDER WW. H11 L070 B26 TNC</t>
  </si>
  <si>
    <t>MICA SANS ECH. CHAL. H11 L070 B26 TNC</t>
  </si>
  <si>
    <t>MICA OHNE WÃ„RMET. H11 L070 B26 TNC</t>
  </si>
  <si>
    <t>BAK MIC +FRAME Z-PROF H011 L290 B42/DMN</t>
  </si>
  <si>
    <t>CANI MIC +FRAME Z-PROF H011 L290 B42/DMN</t>
  </si>
  <si>
    <t>SCHA MIC +FRAME Z-PROF H011 L290 B42/DMN</t>
  </si>
  <si>
    <t>MINI CANAL Z-PROFIEL H009 L430 B34/RMN</t>
  </si>
  <si>
    <t>MINI CANAL Z-PROFIL H009 L430 B34/RMN</t>
  </si>
  <si>
    <t>TEMPO DOORLOP. H100 L180 T11/30/02</t>
  </si>
  <si>
    <t>TEMPO HAB. CON. H100 L180 T11/30/02</t>
  </si>
  <si>
    <t>TEMPO REIHENMON H100 L180 T11/30/02</t>
  </si>
  <si>
    <t>MIC GEEN ROOS GEEN KAD H014 L410 B14</t>
  </si>
  <si>
    <t>MIC NON GRIL NON ARMA H014 L410 B14</t>
  </si>
  <si>
    <t>MIC OH ROST OH RHAMEN H014 L410 B14</t>
  </si>
  <si>
    <t>MAXI 2020 WAND H044 L143 T10/WF</t>
  </si>
  <si>
    <t>MAXI 2020 MURAL H044 L143 T10/WF</t>
  </si>
  <si>
    <t>VERW.SET STRADA WAND H065 L090 T11</t>
  </si>
  <si>
    <t>KIT DE RECH STRA MUR H065 L090 T11</t>
  </si>
  <si>
    <t>HEIZ.SATZ STRADA WAND H065 L090 T11</t>
  </si>
  <si>
    <t>MINI CANAL Z-PROFIEL H011 L310 B26/RON</t>
  </si>
  <si>
    <t>MINI CANAL Z-PROFIL H011 L310 B26/RON</t>
  </si>
  <si>
    <t>MICA ZONDER WW. H14 L390 B14 TDB</t>
  </si>
  <si>
    <t>MICA SANS ECH. CHAL. H14 L390 B14 TDB</t>
  </si>
  <si>
    <t>MINI CANAL L-PROFIEL H019 L080 B42/DBN</t>
  </si>
  <si>
    <t>MINI CANAL L-PROFIL H019 L080 B42/DBN</t>
  </si>
  <si>
    <t>TEMPO DOORLOP. H090 L110 T10/00/02</t>
  </si>
  <si>
    <t>TEMPO HAB. CON. H090 L110 T10/00/02</t>
  </si>
  <si>
    <t>TEMPO REIHENMON H090 L110 T10/00/02</t>
  </si>
  <si>
    <t>MICA H09 L230 B14 DES.S ALU. BRUIN</t>
  </si>
  <si>
    <t>MICA H09 L230 B14 DES.S ALU.BRUN</t>
  </si>
  <si>
    <t>MICA H09 L230 B14 DES.S ALU. BRAUN</t>
  </si>
  <si>
    <t>BAK MIC +FRAME Z-PROF H011 L110 B42/RBR</t>
  </si>
  <si>
    <t>CANI MIC +FRAME Z-PROF H011 L110 B42/RBR</t>
  </si>
  <si>
    <t>SCHA MIC +FRAME Z-PROF H011 L110 B42/RBR</t>
  </si>
  <si>
    <t>BAK MIC +FRAME Z-PROF H011 L330 B18/DBL</t>
  </si>
  <si>
    <t>CANI MIC +FRAME Z-PROF H011 L330 B18/DBL</t>
  </si>
  <si>
    <t>SCHA MIC +FRAME Z-PROF H011 L330 B18/DBL</t>
  </si>
  <si>
    <t>LINEA VRIJST H035 L180 T11/AS1</t>
  </si>
  <si>
    <t>LINEA SUR PIEDS H035 L180 T11/AS1</t>
  </si>
  <si>
    <t>LINEA FREI H035 L180 T11/AS1</t>
  </si>
  <si>
    <t>MINI VRIJ H023 L120 T20</t>
  </si>
  <si>
    <t>MINI SUR PI H023 L120 T20</t>
  </si>
  <si>
    <t>MINI FREI H023 L120 T20</t>
  </si>
  <si>
    <t>MINI CANAL L-PROFIEL H011 L430 B42/RDB</t>
  </si>
  <si>
    <t>MINI CANAL L-PROFIL H011 L430 B42/RDB</t>
  </si>
  <si>
    <t>MINI CANAL L-PROFIEL H014 L070 B14/RBV</t>
  </si>
  <si>
    <t>MINI CANAL L-PROFIL H014 L070 B14/RBV</t>
  </si>
  <si>
    <t>BAK MIC +FRAME Z-PROF H009 L230 B34/DBL</t>
  </si>
  <si>
    <t>CANI MIC +FRAME Z-PROF H009 L230 B34/DBL</t>
  </si>
  <si>
    <t>SCHA MIC +FRAME Z-PROF H009 L230 B34/DBL</t>
  </si>
  <si>
    <t>BAK MIC +FRAME Z-PROF H009 L330 B34/DOV</t>
  </si>
  <si>
    <t>CANI MIC +FRAME Z-PROF H009 L330 B34/DOV</t>
  </si>
  <si>
    <t>SCHA MIC +FRAME Z-PROF H009 L330 B34/DOV</t>
  </si>
  <si>
    <t>MINI CANAL L-PROFIEL H014 L230 B34/RDB</t>
  </si>
  <si>
    <t>MINI CANAL L-PROFIL H014 L230 B34/RDB</t>
  </si>
  <si>
    <t>BAK MIC +FRAME Z-PROF H014 L100 B42/FBR</t>
  </si>
  <si>
    <t>CANI MIC +FRAME Z-PROF H014 L100 B42/FBR</t>
  </si>
  <si>
    <t>SCHA MIC +FRAME Z-PROF H014 L100 B42/FBR</t>
  </si>
  <si>
    <t>BAK MIC +FRAME Z-PROF H014 L100 B42/RMV</t>
  </si>
  <si>
    <t>CANI MIC +FRAME Z-PROF H014 L100 B42/RMV</t>
  </si>
  <si>
    <t>SCHA MIC +FRAME Z-PROF H014 L100 B42/RMV</t>
  </si>
  <si>
    <t>VERW.SET TEMPO WAND H060 L300 T15</t>
  </si>
  <si>
    <t>KIT DE RECH TEMPO MUR H060 L300 T15</t>
  </si>
  <si>
    <t>HEIZ.SATZ TEMPO WAND H060 L300 T15</t>
  </si>
  <si>
    <t>BIFF H040 L220 T16/INBOUW VLOER VRIJ</t>
  </si>
  <si>
    <t>BIFF H040 L220 T16/ENCASTR.PLA SUR PI</t>
  </si>
  <si>
    <t>BIFF H040 L220 T16/EINBAU BODEN FREI</t>
  </si>
  <si>
    <t>MINI WAND H013 L090 T10</t>
  </si>
  <si>
    <t>MINI MUR H013 L090 T10</t>
  </si>
  <si>
    <t>MINI CANAL Z-PROFIEL H014 L270 B34/DMV</t>
  </si>
  <si>
    <t>MINI CANAL Z-PROFIL H014 L270 B34/DMV</t>
  </si>
  <si>
    <t>MINI CANAL L-PROFIEL H011 L410 B14/DON</t>
  </si>
  <si>
    <t>MINI CANAL L-PROFIL H011 L410 B14/DON</t>
  </si>
  <si>
    <t>VERW.SET TEMPO VRIJST H030 L300 T21/AL0</t>
  </si>
  <si>
    <t>KIT DE REC TEMPO LIBRE H030 L300 T21/AL0</t>
  </si>
  <si>
    <t>HEIZ.SATZ TEMPO STAND H030 L300 T21/AL0</t>
  </si>
  <si>
    <t>MICA ZONDER WW.H14 L490 B26 TNC</t>
  </si>
  <si>
    <t>MICA SANS ECH.CHAL. H14 L490 B26 TNC</t>
  </si>
  <si>
    <t>MICA OHNE WÃ„RMET. H14 L490 B26 TNC</t>
  </si>
  <si>
    <t>MINI CANAL L-PROFIEL H011 L190 B42/RBV</t>
  </si>
  <si>
    <t>MINI CANAL L-PROFIL H011 L190 B42/RBV</t>
  </si>
  <si>
    <t>WW + CONS H100 L260 T20/01</t>
  </si>
  <si>
    <t>ECH CHAL+CONS H100 L260 T20/01</t>
  </si>
  <si>
    <t>WAERMET+KONS H100 L260 T20/01</t>
  </si>
  <si>
    <t>MINI CANAL Z-PROFIEL H011 L290 B34/FNC</t>
  </si>
  <si>
    <t>MINI CANAL Z-PROFIL H011 L290 B34/FNC</t>
  </si>
  <si>
    <t>MINI CANAL L-PROFIEL H014 L090 B14/DBR</t>
  </si>
  <si>
    <t>MINI CANAL L-PROFIL H014 L090 B14/DBR</t>
  </si>
  <si>
    <t>INBOUW VLOER VRIJ H030 L070 T10</t>
  </si>
  <si>
    <t>ENCASTR. PLA SUR PI H030 L070 T10</t>
  </si>
  <si>
    <t>EINBAU BODEN FREI H030 L070 T10</t>
  </si>
  <si>
    <t>MINI CANAL Z-PROFIEL H011 L270 B14/ROV</t>
  </si>
  <si>
    <t>MINI CANAL Z-PROFIL H011 L270 B14/ROV</t>
  </si>
  <si>
    <t>MINI CANAL Z-PROFIEL H019 L370 B26/RMV</t>
  </si>
  <si>
    <t>MINI CANAL Z-PROFIL H019 L370 B26/RMV</t>
  </si>
  <si>
    <t>MINI CANAL Z-PROFIEL H009 L410 B34/DBR</t>
  </si>
  <si>
    <t>MINI CANAL Z-PROFIL H009 L410 B34/DBR</t>
  </si>
  <si>
    <t>BAK MIC +FRAME Z-PROF H011 L190 B14/DDB</t>
  </si>
  <si>
    <t>CANI MIC +FRAME Z-PROF H011 L190 B14/DDB</t>
  </si>
  <si>
    <t>SCHA MIC +FRAME Z-PROF H011 L190 B14/DDB</t>
  </si>
  <si>
    <t>INBOUW VLOER VRIJ H050 L160 T21/AL0</t>
  </si>
  <si>
    <t>ENCASTR.PLA SUR PI H050 L160 T21/AL0</t>
  </si>
  <si>
    <t>EINBAU BODEN FREI H050 L160 T21/AL0</t>
  </si>
  <si>
    <t>MINI CANAL L-PROFIEL H019 L290 B34/DBV</t>
  </si>
  <si>
    <t>MINI CANAL L-PROFIL H019 L290 B34/DBV</t>
  </si>
  <si>
    <t>MINI CANAL L-PROFIEL H014 L090 B34/DMV</t>
  </si>
  <si>
    <t>MINI CANAL L-PROFIL H014 L090 B34/DMV</t>
  </si>
  <si>
    <t>BAK MIC +FRAME Z-PROF H019 L250 B26/RNA</t>
  </si>
  <si>
    <t>CANI MIC +FRAME Z-PROF H019 L250 B26/RNA</t>
  </si>
  <si>
    <t>SCHA MIC +FRAME Z-PROF H019 L250 B26/RNA</t>
  </si>
  <si>
    <t>ROOST LINEA VRIJST. L050 T20</t>
  </si>
  <si>
    <t>GRIL LINEA SUR PIEDS L050 T20</t>
  </si>
  <si>
    <t>WW + CONS H050 L300 T20/02</t>
  </si>
  <si>
    <t>ECH CHAL+CONS H050 L300 T20/02</t>
  </si>
  <si>
    <t>WAERMET+KONS H050 L300 T20/02</t>
  </si>
  <si>
    <t>BAK MIC +FRAME Z-PROF H009 L070 B34/RBR</t>
  </si>
  <si>
    <t>CANI MIC +FRAME Z-PROF H009 L070 B34/RBR</t>
  </si>
  <si>
    <t>SCHA MIC +FRAME Z-PROF H009 L070 B34/RBR</t>
  </si>
  <si>
    <t>BAK MIC +FRAME Z-PROF H014 L130 B34/DON</t>
  </si>
  <si>
    <t>CANI MIC +FRAME Z-PROF H014 L130 B34/DON</t>
  </si>
  <si>
    <t>SCHA MIC +FRAME Z-PROF H014 L130 B34/DON</t>
  </si>
  <si>
    <t>MICRO CANAL VLOERMODEL T02 GEEN ROOST</t>
  </si>
  <si>
    <t>MICRO CANAL PLANCHMODEL T02 NON GRIL</t>
  </si>
  <si>
    <t>MICRO CANAL BODENMODEL T02 OH ROST</t>
  </si>
  <si>
    <t>MINI CANAL Z-PROFIEL H009 L430 B34/RBN</t>
  </si>
  <si>
    <t>MINI CANAL Z-PROFIL H009 L430 B34/RBN</t>
  </si>
  <si>
    <t>MINI CANAL Z-PROFIEL H019 L450 B42/DBN</t>
  </si>
  <si>
    <t>MINI CANAL Z-PROFIL H019 L450 B42/DBN</t>
  </si>
  <si>
    <t>MDC Z-PROFIEL H014 L490 B26/ EDB</t>
  </si>
  <si>
    <t>MDC Z-PROFILE H014 L490 B26/ EDB</t>
  </si>
  <si>
    <t>MDC Z-PROFIL H014 L490 B26/ EDB</t>
  </si>
  <si>
    <t>MINI CANAL L-PROFIEL H009 L080 B14/FNC</t>
  </si>
  <si>
    <t>MINI CANAL L-PROFIL H009 L080 B14/FNC</t>
  </si>
  <si>
    <t>MINI CANAL L-PROFIEL H009 L100 B42/FNC</t>
  </si>
  <si>
    <t>MINI CANAL L-PROFIL H009 L100 B42/FNC</t>
  </si>
  <si>
    <t>BAK MIC +FRAME Z-PROF H011 L120 B26/RBN</t>
  </si>
  <si>
    <t>CANI MIC +FRAME Z-PROF H011 L120 B26/RBN</t>
  </si>
  <si>
    <t>SCHA MIC +FRAME Z-PROF H011 L120 B26/RBN</t>
  </si>
  <si>
    <t>VERW.SET TEMPO WAND H060 L050 T11</t>
  </si>
  <si>
    <t>KIT DE RECH TEMPO MUR H060 L050 T11</t>
  </si>
  <si>
    <t>HEIZ.SATZ TEMPO WAND H060 L050 T11</t>
  </si>
  <si>
    <t>BAK MIC +FRAME L-PROF H019 L410 B34/RMN</t>
  </si>
  <si>
    <t>CANI MIC +FRAME L-PROF H019 L410 B34/RMN</t>
  </si>
  <si>
    <t>SCHA MIC +FRAME L-PROF H019 L410 B34/RMN</t>
  </si>
  <si>
    <t>LINEA VRIJST H035 L100 T15/AL1</t>
  </si>
  <si>
    <t>LINEA SUR PIEDS H035 L100 T15/AL1</t>
  </si>
  <si>
    <t>LINEA FREI H035 L100 T15/AL1</t>
  </si>
  <si>
    <t>BAK MIC +FRAME L-PROF H011 L430 B18/RBN</t>
  </si>
  <si>
    <t>CANI MIC +FRAME L-PROF H011 L430 B18/RBN</t>
  </si>
  <si>
    <t>SCHA MIC +FRAME L-PROF H011 L430 B18/RBN</t>
  </si>
  <si>
    <t>MINI CANAL Z-PROFIEL H009 L110 B18/RDB</t>
  </si>
  <si>
    <t>MINI CANAL Z-PROFIL H009 L110 B18/RDB</t>
  </si>
  <si>
    <t>MICA H09 L410 B18 Z-KADER+ROOSTER EBL</t>
  </si>
  <si>
    <t>MICA H09 L410 B18 Z-CADRE+GRILLE EBL</t>
  </si>
  <si>
    <t>MICA H09 L410 B18 Z-RAHMEN+ROST EBL</t>
  </si>
  <si>
    <t>PAN PLUS HOR. WAND H031 L200 P30</t>
  </si>
  <si>
    <t>PAN PLUS HOR. MUR H031 L200 P30</t>
  </si>
  <si>
    <t>MINI CANAL L-PROFIEL H009 L130 B14/RDB</t>
  </si>
  <si>
    <t>MINI CANAL L-PROFIL H009 L130 B14/RDB</t>
  </si>
  <si>
    <t>MINI CANAL L-PROFIEL H011 L390 B34/RBL</t>
  </si>
  <si>
    <t>MINI CANAL L-PROFIL H011 L390 B34/RBL</t>
  </si>
  <si>
    <t>VERW SET LINEA VRIJST H050 L060 T21/AL0</t>
  </si>
  <si>
    <t>KIT DE RECH LIN S PIED H050 L060 T21/AL0</t>
  </si>
  <si>
    <t>HEIZ.SATZ LINEA STAND H050 L060 T21/AL0</t>
  </si>
  <si>
    <t>BAMC0.06316022/FT/4/20/NPT</t>
  </si>
  <si>
    <t>BAK MIC +FRAME L-PROF H009 L310 B42/SNC</t>
  </si>
  <si>
    <t>CANI MIC +FRAME L-PROF H009 L310 B42/SNC</t>
  </si>
  <si>
    <t>SCHA MIC +FRAME L-PROF H009 L310 B42/SNC</t>
  </si>
  <si>
    <t>MINI CANAL L-PROFIEL H014 L170 B14/DNC</t>
  </si>
  <si>
    <t>MINI CANAL L-PROFIL H014 L170 B14/DNC</t>
  </si>
  <si>
    <t>MINI CANAL L-PROFIEL H019 L250 B42/RBR</t>
  </si>
  <si>
    <t>MINI CANAL L-PROFIL H019 L250 B42/RBR</t>
  </si>
  <si>
    <t>BAK MIC +FRAME Z-PROF H014 L390 B26/DBL</t>
  </si>
  <si>
    <t>CANI MIC +FRAME Z-PROF H014 L390 B26/DBL</t>
  </si>
  <si>
    <t>SCHA MIC +FRAME Z-PROF H014 L390 B26/DBL</t>
  </si>
  <si>
    <t>MICA H11 L290 B18 GELAKT STAR</t>
  </si>
  <si>
    <t>MICA H11 L290 B18 ALU. ANOD-LAQUE</t>
  </si>
  <si>
    <t>MICA H11 L290 B18 ALU-ELOX. LACKIERT</t>
  </si>
  <si>
    <t>MINI CANAL L-PROFIEL H014 L270 B14/FSS</t>
  </si>
  <si>
    <t>MINI CANAL L-PROFIL H014 L270 B14/FSS</t>
  </si>
  <si>
    <t>MINI CANAL Z-PROFIEL H009 L370 B34/FDB</t>
  </si>
  <si>
    <t>MINI CANAL Z-PROFIL H009 L370 B34/FDB</t>
  </si>
  <si>
    <t>BAK MIC +FRAME Z-PROF H011 L120 B14/FBL</t>
  </si>
  <si>
    <t>CANI MIC +FRAME Z-PROF H011 L120 B14/FBL</t>
  </si>
  <si>
    <t>SCHA MIC +FRAME Z-PROF H011 L120 B14/FBL</t>
  </si>
  <si>
    <t>MINI CANAL L-PROFIEL H019 L170 B26/RBV</t>
  </si>
  <si>
    <t>MINI CANAL L-PROFIL H019 L170 B26/RBV</t>
  </si>
  <si>
    <t>MICA ZONDER WW. H11 L290 B34 EBL</t>
  </si>
  <si>
    <t>MICA SANS ECH.CHAL. H11 L290 B34 EBL</t>
  </si>
  <si>
    <t>MICA OHNE WÃ„RMET. H11 L290 B34 EBL</t>
  </si>
  <si>
    <t>BAK MIC +FRAME Z-PROF H011 L250 B14/RON</t>
  </si>
  <si>
    <t>CANI MIC +FRAME Z-PROF H011 L250 B14/RON</t>
  </si>
  <si>
    <t>SCHA MIC +FRAME Z-PROF H011 L250 B14/RON</t>
  </si>
  <si>
    <t>BAK MIC +FRAME L-PROF H009 L330 B42/SBR</t>
  </si>
  <si>
    <t>CANI MIC +FRAME L-PROF H009 L330 B42/SBR</t>
  </si>
  <si>
    <t>SCHA MIC +FRAME L-PROF H009 L330 B42/SBR</t>
  </si>
  <si>
    <t>MICA H11 L230 B18 Z-KADER+ROOSTER TBL</t>
  </si>
  <si>
    <t>MICA H11 L230 B18 Z-CADRE+GRILLE TBL</t>
  </si>
  <si>
    <t>MICA H11 L230 B18 Z-RAHMEN+ROST TBL</t>
  </si>
  <si>
    <t>MDC L-PROFIEL H014 L210 B42/ EBL</t>
  </si>
  <si>
    <t>MDC L-PROFILE H014 L210 B42/ EBL</t>
  </si>
  <si>
    <t>MDC L-PROFIL H014 L210 B42/ EBL</t>
  </si>
  <si>
    <t>MICA ZONDER WW. H14 L490 B34 TNC</t>
  </si>
  <si>
    <t>MICA SANS ECH. CHAL. H14 L490 B34 TNC</t>
  </si>
  <si>
    <t>BAK MIC +FRAME Z-PROF H014 L190 B26/DMN</t>
  </si>
  <si>
    <t>CANI MIC +FRAME Z-PROF H014 L190 B26/DMN</t>
  </si>
  <si>
    <t>SCHA MIC +FRAME Z-PROF H014 L190 B26/DMN</t>
  </si>
  <si>
    <t>BAK MIC +FRAME Z-PROF H014 L230 B26/DMN</t>
  </si>
  <si>
    <t>CANI MIC +FRAME Z-PROF H014 L230 B26/DMN</t>
  </si>
  <si>
    <t>SCHA MIC +FRAME Z-PROF H014 L230 B26/DMN</t>
  </si>
  <si>
    <t>OMKAST TEMPO-C. H050 L160 T20/00</t>
  </si>
  <si>
    <t>HABILL TEMPO-C. H050 L160 T20/00</t>
  </si>
  <si>
    <t>VERKLEID TEMPO-C. H050 L160 T20/00</t>
  </si>
  <si>
    <t>BAK MIC +FRAME L-PROF H009 L080 B34/RBN</t>
  </si>
  <si>
    <t>CANI MIC +FRAME L-PROF H009 L080 B34/RBN</t>
  </si>
  <si>
    <t>SCHA MIC +FRAME L-PROF H009 L080 B34/RBN</t>
  </si>
  <si>
    <t>BAK MIC +FRAME Z-PROF H014 L150 B26/RMV</t>
  </si>
  <si>
    <t>CANI MIC +FRAME Z-PROF H014 L150 B26/RMV</t>
  </si>
  <si>
    <t>SCHA MIC +FRAME Z-PROF H014 L150 B26/RMV</t>
  </si>
  <si>
    <t>BAK MIC +FRAME L-PROF H014 L270 B42/SNC</t>
  </si>
  <si>
    <t>CANI MIC +FRAME L-PROF H014 L270 B42/SNC</t>
  </si>
  <si>
    <t>SCHA MIC +FRAME L-PROF H014 L270 B42/SNC</t>
  </si>
  <si>
    <t>MDC L-PROFIEL H014 L080 B26/ ENC</t>
  </si>
  <si>
    <t>MDC L-PROFILE H014 L080 B26/ ENC</t>
  </si>
  <si>
    <t>MDC L-PROFIL H014 L080 B26/ ENC</t>
  </si>
  <si>
    <t>MICA H09 L110 B14 Z-KADER+ROOSTER ENC</t>
  </si>
  <si>
    <t>MICA H09 L110 B14 Z-CADRE+GRILLE ENC</t>
  </si>
  <si>
    <t>MICA H09 L110 B14 Z-RAHMEN+ROST ENC</t>
  </si>
  <si>
    <t>MINI CANAL L-PROFIEL H009 L110 B34/RMN</t>
  </si>
  <si>
    <t>MINI CANAL L-PROFIL H009 L110 B34/RMN</t>
  </si>
  <si>
    <t>BAK MIC +FRAME Z-PROF H011 L170 B42/DON</t>
  </si>
  <si>
    <t>CANI MIC +FRAME Z-PROF H011 L170 B42/DON</t>
  </si>
  <si>
    <t>SCHA MIC +FRAME Z-PROF H011 L170 B42/DON</t>
  </si>
  <si>
    <t>BAK MIC +FRAME L-PROF H009 L250 B42/FDB</t>
  </si>
  <si>
    <t>CANI MIC +FRAME L-PROF H009 L250 B42/FDB</t>
  </si>
  <si>
    <t>SCHA MIC +FRAME L-PROF H009 L250 B42/FDB</t>
  </si>
  <si>
    <t>MINI CANAL Z-PROFIEL H009 L190 B26/FSS</t>
  </si>
  <si>
    <t>MINI CANAL Z-PROFIL H009 L190 B26/FSS</t>
  </si>
  <si>
    <t>BAK MIC +FRAME Z-PROF H014 L120 B14/SNC</t>
  </si>
  <si>
    <t>CANI MIC +FRAME Z-PROF H014 L120 B14/SNC</t>
  </si>
  <si>
    <t>SCHA MIC +FRAME Z-PROF H014 L120 B14/SNC</t>
  </si>
  <si>
    <t>TEMPO DOORLOP. H080 L160 T10/30/02</t>
  </si>
  <si>
    <t>TEMPO HAB. CON. H080 L160 T10/30/02</t>
  </si>
  <si>
    <t>TEMPO REIHENMON H080 L160 T10/30/02</t>
  </si>
  <si>
    <t>TEMPO DOORLOP. H030 L300 T10/20/02</t>
  </si>
  <si>
    <t>TEMPO HAB. CON. H030 L300 T10/20/02</t>
  </si>
  <si>
    <t>TEMPO REIHENMON H030 L300 T10/20/02</t>
  </si>
  <si>
    <t>MINI CANAL Z-PROFIEL H009 L130 B26/FDB</t>
  </si>
  <si>
    <t>MINI CANAL Z-PROFIL H009 L130 B26/FDB</t>
  </si>
  <si>
    <t>SCHEIDINGSWAND MET U-PROF H040 L240</t>
  </si>
  <si>
    <t>SÂPARATION MUR AVEC U-PROF H040 L240</t>
  </si>
  <si>
    <t>SEPARATION WAND MIT U-PROF H040 L240</t>
  </si>
  <si>
    <t>TEMPO VRIJSTAAND H050 L080 T11/AL1</t>
  </si>
  <si>
    <t>TEMPO SUR PIEDS H050 L080 T11/AL1</t>
  </si>
  <si>
    <t>TEMPO STAND H050 L080 T11/AL1</t>
  </si>
  <si>
    <t>MICA H09 L430 B42 Z-KADER+ROOSTER TNA</t>
  </si>
  <si>
    <t>MICA H09 L430 B42 Z-CADRE+GRILLE TNA</t>
  </si>
  <si>
    <t>MICA H09 L430 B42 Z-RAHMEN+ROST TNA</t>
  </si>
  <si>
    <t>TEMPO DOORLOP. H040 L160 T16/20/02</t>
  </si>
  <si>
    <t>TEMPO HAB. CON. H040 L160 T16/20/02</t>
  </si>
  <si>
    <t>TEMPO REIHENMON H040 L160 T16/20/02</t>
  </si>
  <si>
    <t>BAK MIC +FRAME Z-PROF H014 L150 B26/SBR</t>
  </si>
  <si>
    <t>CANI MIC +FRAME Z-PROF H014 L150 B26/SBR</t>
  </si>
  <si>
    <t>SCHA MIC +FRAME Z-PROF H014 L150 B26/SBR</t>
  </si>
  <si>
    <t>AFDEKPLAAT MINI CANAL L230 B014</t>
  </si>
  <si>
    <t>PLAQUE DE RECOUVR. MINI CANAL L230 B014</t>
  </si>
  <si>
    <t>ABDECKPLATTE MINI CANAL L230 B014</t>
  </si>
  <si>
    <t>LINEA WAND H035 L060 T20</t>
  </si>
  <si>
    <t>LINEA MURAL H035 L060 T20</t>
  </si>
  <si>
    <t>BAK MIC +FRAME Z-PROF H009 L470 B14/FBL</t>
  </si>
  <si>
    <t>CANI MIC +FRAME Z-PROF H009 L470 B14/FBL</t>
  </si>
  <si>
    <t>SCHA MIC +FRAME Z-PROF H009 L470 B14/FBL</t>
  </si>
  <si>
    <t>BAK MIC +FRAME Z-PROF H009 L100 B14/SNA</t>
  </si>
  <si>
    <t>CANI MIC +FRAME Z-PROF H009 L100 B14/SNA</t>
  </si>
  <si>
    <t>SCHA MIC +FRAME Z-PROF H009 L100 B14/SNA</t>
  </si>
  <si>
    <t>TEMPO DOORLOP. H100 L260 T21/10/02</t>
  </si>
  <si>
    <t>TEMPO HAB. CON. H100 L260 T21/10/02</t>
  </si>
  <si>
    <t>TEMPO REIHENMON H100 L260 T21/10/02</t>
  </si>
  <si>
    <t>ROOST EN KADER Z-PROFIEL B38.0/RDB</t>
  </si>
  <si>
    <t>GRIL ET ARMA Z-PROFIL B38.0/RDB</t>
  </si>
  <si>
    <t>ROST UND RAHMEN Z-PROFIL B38.0/RDB</t>
  </si>
  <si>
    <t>BAK MIC +FRAME L-PROF H014 L470 B34/RBR</t>
  </si>
  <si>
    <t>CANI MIC +FRAME L-PROF H014 L470 B34/RBR</t>
  </si>
  <si>
    <t>SCHA MIC +FRAME L-PROF H014 L470 B34/RBR</t>
  </si>
  <si>
    <t>MINI CANAL Z-PROFIEL H011 L130 B42/RMV</t>
  </si>
  <si>
    <t>MINI CANAL Z-PROFIL H011 L130 B42/RMV</t>
  </si>
  <si>
    <t>MIC_BODEM- + 3-Z. ISOL. H14 L100 B14</t>
  </si>
  <si>
    <t>MIC_ISOL. FOND + 3COTES H14 L100 B14</t>
  </si>
  <si>
    <t>MIC_BODEN+3SEITIG ISOL. H14 L100 B14</t>
  </si>
  <si>
    <t>MIC_BODEM- + 3-Z. ISOL. H19 L100 B26</t>
  </si>
  <si>
    <t>MIC_ISOL. FOND + 3COTES H19 L100 B26</t>
  </si>
  <si>
    <t>MIC_BODEN+3SEITIG ISOL. H19 L100 B26</t>
  </si>
  <si>
    <t>BAK MIC +FRAME Z-PROF H009 L210 B14/DNA</t>
  </si>
  <si>
    <t>CANI MIC +FRAME Z-PROF H009 L210 B14/DNA</t>
  </si>
  <si>
    <t>SCHA MIC +FRAME Z-PROF H009 L210 B14/DNA</t>
  </si>
  <si>
    <t>MINI CANAL L-PROFIEL H014 L110 B26/RDB</t>
  </si>
  <si>
    <t>MINI CANAL L-PROFIL H014 L110 B26/RDB</t>
  </si>
  <si>
    <t>BAK MIC +FRAME L-PROF H014 L210 B42/FNA</t>
  </si>
  <si>
    <t>CANI MIC +FRAME L-PROF H014 L210 B42/FNA</t>
  </si>
  <si>
    <t>SCHA MIC +FRAME L-PROF H014 L210 B42/FNA</t>
  </si>
  <si>
    <t>TEMPO DOORLOP. H090 L070 T16/00/01</t>
  </si>
  <si>
    <t>TEMPO HAB. CON. H090 L070 T16/00/01</t>
  </si>
  <si>
    <t>TEMPO REIHENMON H090 L070 T16/00/01</t>
  </si>
  <si>
    <t>MINI CANAL L-PROFIEL H009 L430 B18/FSS</t>
  </si>
  <si>
    <t>MINI CANAL L-PROFIL H009 L430 B18/FSS</t>
  </si>
  <si>
    <t>WARMTEWIS. DOORLOP. L160 T10 - MIC</t>
  </si>
  <si>
    <t>ECH.CHAL. HABILL. CONT. L160 T10 - MIC</t>
  </si>
  <si>
    <t>WAERMETAU. DURCHVERB. L160 T10 - MIC</t>
  </si>
  <si>
    <t>MINI CANAL L-PROFIEL H014 L100 B42/DDB</t>
  </si>
  <si>
    <t>MINI CANAL L-PROFIL H014 L100 B42/DDB</t>
  </si>
  <si>
    <t>BAK MIC +FRAME L-PROF H011 L100 B18/SBL</t>
  </si>
  <si>
    <t>CANI MIC +FRAME L-PROF H011 L100 B18/SBL</t>
  </si>
  <si>
    <t>SCHA MIC +FRAME L-PROF H011 L100 B18/SBL</t>
  </si>
  <si>
    <t>VERW.SET TEMPO WAND H080 L090 T15</t>
  </si>
  <si>
    <t>KIT DE RECH TEMPO MUR H080 L090 T15</t>
  </si>
  <si>
    <t>HEIZ.SATZ TEMPO WAND H080 L090 T15</t>
  </si>
  <si>
    <t>OMKAST TEMPO-C. H050 L240 T15/30</t>
  </si>
  <si>
    <t>HABILL TEMPO-C. H050 L240 T15/30</t>
  </si>
  <si>
    <t>VERKLEID TEMPO-C. H050 L240 T15/30</t>
  </si>
  <si>
    <t>BAK MIC +FRAME L-PROF H019 L090 B26/RBR</t>
  </si>
  <si>
    <t>CANI MIC +FRAME L-PROF H019 L090 B26/RBR</t>
  </si>
  <si>
    <t>SCHA MIC +FRAME L-PROF H019 L090 B26/RBR</t>
  </si>
  <si>
    <t>BAK MIC +FRAME Z-PROF H009 L330 B14/DBL</t>
  </si>
  <si>
    <t>CANI MIC +FRAME Z-PROF H009 L330 B14/DBL</t>
  </si>
  <si>
    <t>SCHA MIC +FRAME Z-PROF H009 L330 B14/DBL</t>
  </si>
  <si>
    <t>MINI CANAL L-PROFIEL H019 L430 B42/FNC</t>
  </si>
  <si>
    <t>MINI CANAL L-PROFIL H019 L430 B42/FNC</t>
  </si>
  <si>
    <t>MINI CANAL Z-PROFIEL H014 L120 B26/SBL</t>
  </si>
  <si>
    <t>MINI CANAL Z-PROFIL H014 L120 B26/SBL</t>
  </si>
  <si>
    <t>TEMPO DOORLOP. H100 L280 T10/10/02</t>
  </si>
  <si>
    <t>TEMPO HAB. CON. H100 L280 T10/10/02</t>
  </si>
  <si>
    <t>TEMPO REIHENMON H100 L280 T10/10/02</t>
  </si>
  <si>
    <t>MICA ZONDER WW.H19 L430 B26 TBL</t>
  </si>
  <si>
    <t>MICA SANS ECH.CHAL. H19 L430 B26 TBL</t>
  </si>
  <si>
    <t>MICA OHNE WÃ„RMET. H19 L430 B26 TBL</t>
  </si>
  <si>
    <t>BAK MIC +FRAME L-PROF H009 L510 B34/DNC</t>
  </si>
  <si>
    <t>CANI MIC +FRAME L-PROF H009 L510 B34/DNC</t>
  </si>
  <si>
    <t>SCHA MIC +FRAME L-PROF H009 L510 B34/DNC</t>
  </si>
  <si>
    <t>MINI CANAL Z-PROFIEL H009 L390 B34/DBR</t>
  </si>
  <si>
    <t>MINI CANAL Z-PROFIL H009 L390 B34/DBR</t>
  </si>
  <si>
    <t>BAK MIC +FRAME Z-PROF H011 L080 B26/FNA</t>
  </si>
  <si>
    <t>CANI MIC +FRAME Z-PROF H011 L080 B26/FNA</t>
  </si>
  <si>
    <t>SCHA MIC +FRAME Z-PROF H011 L080 B26/FNA</t>
  </si>
  <si>
    <t>PAN PLUS HOR. VRIJ H024 L300 P22/GR/RS</t>
  </si>
  <si>
    <t>PAN PLUS HOR. SU PIE H024 L300 P22/GR/RS</t>
  </si>
  <si>
    <t>PAN PLUS HOR. STAND H024 L300 P22/GR/RS</t>
  </si>
  <si>
    <t>MICA H09 L470 B26 Z-KADER+ROOSTER EDB</t>
  </si>
  <si>
    <t>MICA H09 L470 B26 Z-CADRE+GRILLE EDB</t>
  </si>
  <si>
    <t>MICA H09 L470 B26 Z-RAHMEN+ROST EDB</t>
  </si>
  <si>
    <t>MINI CANAL Z-PROFIEL H009 L350 B14/DBL</t>
  </si>
  <si>
    <t>MINI CANAL Z-PROFIL H009 L350 B14/DBL</t>
  </si>
  <si>
    <t>MINI CANAL Z-PROFIEL H019 L130 B26/DON</t>
  </si>
  <si>
    <t>MINI CANAL Z-PROFIL H019 L130 B26/DON</t>
  </si>
  <si>
    <t>VOORPAN MAXI H044 L203/FF</t>
  </si>
  <si>
    <t>PAN FRONT MAXI H044 L203/FF</t>
  </si>
  <si>
    <t>VORDERPAN MAXI H044 L203/FF</t>
  </si>
  <si>
    <t>MICA ZONDER WW. H11 L370 B18 TDB</t>
  </si>
  <si>
    <t>MICA SANS ECH. CHAL. H11 L370 B18 TDB</t>
  </si>
  <si>
    <t>TEMPO VRIJSTAAND H040 L070 T16/AL0</t>
  </si>
  <si>
    <t>TEMPO SUR PIEDS H040 L070 T16/AL0</t>
  </si>
  <si>
    <t>TEMPO STAND H040 L070 T16/AL0</t>
  </si>
  <si>
    <t>BAK MIC +FRAME Z-PROF H009 L330 B42/FSS</t>
  </si>
  <si>
    <t>CANI MIC +FRAME Z-PROF H009 L330 B42/FSS</t>
  </si>
  <si>
    <t>SCHA MIC +FRAME Z-PROF H009 L330 B42/FSS</t>
  </si>
  <si>
    <t>DECO SPACE WAND SINGLE H180 L060</t>
  </si>
  <si>
    <t>DECO SPACE MUR SINGLE H180 L060</t>
  </si>
  <si>
    <t>ROOST EN KADER Z-PROFIEL B26.0/DON</t>
  </si>
  <si>
    <t>GRIL ET ARMA Z-PROFIL B26.0/DON</t>
  </si>
  <si>
    <t>ROST UND RAHMEN Z-PROFIL B26.0/DON</t>
  </si>
  <si>
    <t>MINI BODY H023 L110 T15</t>
  </si>
  <si>
    <t>OMKAST TEMPO-C. H060 L110 T15/30</t>
  </si>
  <si>
    <t>HABILL TEMPO-C. H060 L110 T15/30</t>
  </si>
  <si>
    <t>VERKLEID TEMPO-C. H060 L110 T15/30</t>
  </si>
  <si>
    <t>BAK MIC +FRAME Z-PROF H011 L210 B26/SNA</t>
  </si>
  <si>
    <t>CANI MIC +FRAME Z-PROF H011 L210 B26/SNA</t>
  </si>
  <si>
    <t>SCHA MIC +FRAME Z-PROF H011 L210 B26/SNA</t>
  </si>
  <si>
    <t>BAK MIC +FRAME Z-PROF H011 L490 B26/RON</t>
  </si>
  <si>
    <t>CANI MIC +FRAME Z-PROF H011 L490 B26/RON</t>
  </si>
  <si>
    <t>SCHA MIC +FRAME Z-PROF H011 L490 B26/RON</t>
  </si>
  <si>
    <t>TEMPO DOORLOP. H070 L140 T16/30/01</t>
  </si>
  <si>
    <t>TEMPO HAB. CON. H070 L140 T16/30/01</t>
  </si>
  <si>
    <t>TEMPO REIHENMON H070 L140 T16/30/01</t>
  </si>
  <si>
    <t>ROOST EN KADER Z-PROFIEL B62.0/DNC</t>
  </si>
  <si>
    <t>GRIL ET ARMA Z-PROFIL B62.0/DNC</t>
  </si>
  <si>
    <t>ROST UND RAHMEN Z-PROFIL B62.0/DNC</t>
  </si>
  <si>
    <t>MINI CANAL Z-PROFIEL H014 L090 B34/DMN</t>
  </si>
  <si>
    <t>MINI CANAL Z-PROFIL H014 L090 B34/DMN</t>
  </si>
  <si>
    <t>VERW.SET TEMPO WAND H080 L060 T15</t>
  </si>
  <si>
    <t>KIT DE RECH TEMPO MUR H080 L060 T15</t>
  </si>
  <si>
    <t>HEIZ.SATZ TEMPO WAND H080 L060 T15</t>
  </si>
  <si>
    <t>TEMPO WAND H030 L280 T16</t>
  </si>
  <si>
    <t>TEMPO MURAL H030 L280 T16</t>
  </si>
  <si>
    <t>MINI CANAL L-PROFIEL H011 L370 B14/DOV</t>
  </si>
  <si>
    <t>MINI CANAL L-PROFIL H011 L370 B14/DOV</t>
  </si>
  <si>
    <t>BAK MIC +FRAME L-PROF H014 L190 B42/DBR</t>
  </si>
  <si>
    <t>CANI MIC +FRAME L-PROF H014 L190 B42/DBR</t>
  </si>
  <si>
    <t>SCHA MIC +FRAME L-PROF H014 L190 B42/DBR</t>
  </si>
  <si>
    <t>STRADA WAND H035 L220 T06</t>
  </si>
  <si>
    <t>STRADA MURAL H035 L220 T06</t>
  </si>
  <si>
    <t>BAK MIC +FRAME Z-PROF H011 L410 B14/FBR</t>
  </si>
  <si>
    <t>CANI MIC +FRAME Z-PROF H011 L410 B14/FBR</t>
  </si>
  <si>
    <t>SCHA MIC +FRAME Z-PROF H011 L410 B14/FBR</t>
  </si>
  <si>
    <t>MICA SANS ECH.CHAL. H14 L390 B34 EBL</t>
  </si>
  <si>
    <t>OMKAST TEMPO-C. H040 L280 T15/10</t>
  </si>
  <si>
    <t>HABILL TEMPO-C. H040 L280 T15/10</t>
  </si>
  <si>
    <t>VERKLEID TEMPO-C. H040 L280 T15/10</t>
  </si>
  <si>
    <t>VERW.SET TEMPO VRIJST H030 L140 T20/AS0</t>
  </si>
  <si>
    <t>KIT DE REC TEMPO LIBRE H030 L140 T20/AS0</t>
  </si>
  <si>
    <t>HEIZ.SATZ TEMPO STAND H030 L140 T20/AS0</t>
  </si>
  <si>
    <t>MICA ZONDER WW. H11 L510 B18 L-KADER TNC</t>
  </si>
  <si>
    <t>MICA SANS ECH.CHAL. H11 L510 B18 TNC</t>
  </si>
  <si>
    <t>VERW SET KNOCKONWOOD H055 L110 T10</t>
  </si>
  <si>
    <t>KIT DE RECH KNOCKONWOOD H055 L110 T10</t>
  </si>
  <si>
    <t>HEIZ.SATZ KNOCKONWOOD H055 L110 T10</t>
  </si>
  <si>
    <t>BAK MIC +FRAME Z-PROF H019 L470 B34/SBL</t>
  </si>
  <si>
    <t>CANI MIC +FRAME Z-PROF H019 L470 B34/SBL</t>
  </si>
  <si>
    <t>SCHA MIC +FRAME Z-PROF H019 L470 B34/SBL</t>
  </si>
  <si>
    <t>BAK MIC +FRAME L-PROF H011 L070 B34/RBV</t>
  </si>
  <si>
    <t>CANI MIC +FRAME L-PROF H011 L070 B34/RBV</t>
  </si>
  <si>
    <t>SCHA MIC +FRAME L-PROF H011 L070 B34/RBV</t>
  </si>
  <si>
    <t>VERW SET KNOCKONWOOD H030 L090 T11</t>
  </si>
  <si>
    <t>KIT DE RECH KNOCKONWOOD H030 L090 T11</t>
  </si>
  <si>
    <t>HEIZ.SATZ KNOCKONWOOD H030 L090 T11</t>
  </si>
  <si>
    <t>MIC_BODEMISOLATIE L490 B18</t>
  </si>
  <si>
    <t>MIC_ISOLATION DU FOND L490 B18</t>
  </si>
  <si>
    <t>MIC_BODENISOLIERUNG L490 B18</t>
  </si>
  <si>
    <t>MINI CANAL Z-PROFIEL H011 L090 B18/RMN</t>
  </si>
  <si>
    <t>MINI CANAL Z-PROFIL H011 L090 B18/RMN</t>
  </si>
  <si>
    <t>BAK MIC +FRAME L-PROF H011 L470 B18/SBR</t>
  </si>
  <si>
    <t>CANI MIC +FRAME L-PROF H011 L470 B18/SBR</t>
  </si>
  <si>
    <t>SCHA MIC +FRAME L-PROF H011 L470 B18/SBR</t>
  </si>
  <si>
    <t>MINI CANAL Z-PROFIEL H011 L170 B34/DNA</t>
  </si>
  <si>
    <t>MINI CANAL Z-PROFIL H011 L170 B34/DNA</t>
  </si>
  <si>
    <t>MICA ZONDER WW. H09 L250 B42 TNC</t>
  </si>
  <si>
    <t>MICA SANS ECH. CHAL. H09 L250 B42 TNC</t>
  </si>
  <si>
    <t>MICA OHNE WÃ„RMET. H09 L250 B42 TNC</t>
  </si>
  <si>
    <t>BAK MIC +FRAME L-PROF H019 L330 B26/FDB</t>
  </si>
  <si>
    <t>CANI MIC +FRAME L-PROF H019 L330 B26/FDB</t>
  </si>
  <si>
    <t>SCHA MIC +FRAME L-PROF H019 L330 B26/FDB</t>
  </si>
  <si>
    <t>MINI CANAL Z-PROFIEL H009 L210 B34/FBL</t>
  </si>
  <si>
    <t>MINI CANAL Z-PROFIL H009 L210 B34/FBL</t>
  </si>
  <si>
    <t>MINI CANAL Z-PROFIEL H009 L210 B42/DON</t>
  </si>
  <si>
    <t>MINI CANAL Z-PROFIL H009 L210 B42/DON</t>
  </si>
  <si>
    <t>MINI CANAL Z-PROFIEL H019 L310 B26/SNA</t>
  </si>
  <si>
    <t>MINI CANAL Z-PROFIL H019 L310 B26/SNA</t>
  </si>
  <si>
    <t>BAK MIC +FRAME Z-PROF H011 L450 B18/SNC</t>
  </si>
  <si>
    <t>CANI MIC +FRAME Z-PROF H011 L450 B18/SNC</t>
  </si>
  <si>
    <t>SCHA MIC +FRAME Z-PROF H011 L450 B18/SNC</t>
  </si>
  <si>
    <t>BAK MIC +FRAME L-PROF H009 L350 B34/FDB</t>
  </si>
  <si>
    <t>CANI MIC +FRAME L-PROF H009 L350 B34/FDB</t>
  </si>
  <si>
    <t>SCHA MIC +FRAME L-PROF H009 L350 B34/FDB</t>
  </si>
  <si>
    <t>BAK MIC +FRAME Z-PROF H009 L250 B14/SBR</t>
  </si>
  <si>
    <t>CANI MIC +FRAME Z-PROF H009 L250 B14/SBR</t>
  </si>
  <si>
    <t>SCHA MIC +FRAME Z-PROF H009 L250 B14/SBR</t>
  </si>
  <si>
    <t>MICA H09 L350 B42 ALU. ANOD-LAQUE</t>
  </si>
  <si>
    <t>MICA H09 L350 B42 ALU-ELOX. LACKIERT</t>
  </si>
  <si>
    <t>MINI CANAL L-PROFIEL H011 L110 B42/FBL</t>
  </si>
  <si>
    <t>MINI CANAL L-PROFIL H011 L110 B42/FBL</t>
  </si>
  <si>
    <t>BAK MIC +FRAME L-PROF H011 L100 B34/SNC</t>
  </si>
  <si>
    <t>CANI MIC +FRAME L-PROF H011 L100 B34/SNC</t>
  </si>
  <si>
    <t>SCHA MIC +FRAME L-PROF H011 L100 B34/SNC</t>
  </si>
  <si>
    <t>STRADA WAND H035 L160 T15</t>
  </si>
  <si>
    <t>STRADA MURAL H035 L160 T15</t>
  </si>
  <si>
    <t>MINI CANAL Z-PROFIEL H019 L350 B34/RBR</t>
  </si>
  <si>
    <t>MINI CANAL Z-PROFIL H019 L350 B34/RBR</t>
  </si>
  <si>
    <t>MICA SANS ECH.CHAL. H11 L250 B26 EBL</t>
  </si>
  <si>
    <t>OMKAST TEMPO-C. H040 L110 T15/00</t>
  </si>
  <si>
    <t>HABILL TEMPO-C. H040 L110 T15/00</t>
  </si>
  <si>
    <t>VERKLEID TEMPO-C. H040 L110 T15/00</t>
  </si>
  <si>
    <t>MINI CANAL L-PROFIEL H014 L450 B34/DMN</t>
  </si>
  <si>
    <t>MINI CANAL L-PROFIL H014 L450 B34/DMN</t>
  </si>
  <si>
    <t>PAN PLUS HOR. WAND H081 L180 P10</t>
  </si>
  <si>
    <t>PAN PLUS HOR. MUR H081 L180 P10</t>
  </si>
  <si>
    <t>VERW.SET TEMPO VRIJST H030 L110 T16/AS1</t>
  </si>
  <si>
    <t>KIT DE REC TEMPO LIBRE H030 L110 T16/AS1</t>
  </si>
  <si>
    <t>HEIZ.SATZ TEMPO STAND H030 L110 T16/AS1</t>
  </si>
  <si>
    <t>MINI CANAL Z-PROFIEL H014 L230 B42/FDB</t>
  </si>
  <si>
    <t>MINI CANAL Z-PROFIL H014 L230 B42/FDB</t>
  </si>
  <si>
    <t>BAK MIC +FRAME Z-PROF H019 L310 B34/SDB</t>
  </si>
  <si>
    <t>CANI MIC +FRAME Z-PROF H019 L310 B34/SDB</t>
  </si>
  <si>
    <t>SCHA MIC +FRAME Z-PROF H019 L310 B34/SDB</t>
  </si>
  <si>
    <t>BAK MIC +FRAME L-PROF H014 L230 B42/FDB</t>
  </si>
  <si>
    <t>CANI MIC +FRAME L-PROF H014 L230 B42/FDB</t>
  </si>
  <si>
    <t>SCHA MIC +FRAME L-PROF H014 L230 B42/FDB</t>
  </si>
  <si>
    <t>MICA H14 L410 B14 ALU STAR</t>
  </si>
  <si>
    <t>MICA H14 L410 B14 ALU-ANODISE</t>
  </si>
  <si>
    <t>MICA H14 L410 B14 ALU- ELOXIERT</t>
  </si>
  <si>
    <t>PAN PLUS HOR. WAND H006 L080 P11</t>
  </si>
  <si>
    <t>PAN PLUS HOR. MUR H006 L080 P11</t>
  </si>
  <si>
    <t>MINI CANAL Z-PROFIEL H011 L100 B34/RDB</t>
  </si>
  <si>
    <t>MINI CANAL Z-PROFIL H011 L100 B34/RDB</t>
  </si>
  <si>
    <t>TEMPO DOORLOP. H090 L120 T15/20/02</t>
  </si>
  <si>
    <t>TEMPO HAB. CON. H090 L120 T15/20/02</t>
  </si>
  <si>
    <t>TEMPO REIHENMON H090 L120 T15/20/02</t>
  </si>
  <si>
    <t>MINI CANAL L-PROFIEL H011 L150 B42/SNC</t>
  </si>
  <si>
    <t>MINI CANAL L-PROFIL H011 L150 B42/SNC</t>
  </si>
  <si>
    <t>MICA ZONDER WW. H14 L190 B34 TBL</t>
  </si>
  <si>
    <t>MICA SANS ECH. CHAL. H14 L190 B34 TBL</t>
  </si>
  <si>
    <t>MINI WAND H028 L300 T11</t>
  </si>
  <si>
    <t>MINI MUR H028 L300 T11</t>
  </si>
  <si>
    <t>BAK MIC +FRAME Z-PROF H011 L270 B26/DBL</t>
  </si>
  <si>
    <t>CANI MIC +FRAME Z-PROF H011 L270 B26/DBL</t>
  </si>
  <si>
    <t>SCHA MIC +FRAME Z-PROF H011 L270 B26/DBL</t>
  </si>
  <si>
    <t>BAK MIC +FRAME L-PROF H009 L390 B26/SBR</t>
  </si>
  <si>
    <t>CANI MIC +FRAME L-PROF H009 L390 B26/SBR</t>
  </si>
  <si>
    <t>SCHA MIC +FRAME L-PROF H009 L390 B26/SBR</t>
  </si>
  <si>
    <t>BAK MIC +FRAME Z-PROF H011 L130 B18/SDB</t>
  </si>
  <si>
    <t>CANI MIC +FRAME Z-PROF H011 L130 B18/SDB</t>
  </si>
  <si>
    <t>SCHA MIC +FRAME Z-PROF H011 L130 B18/SDB</t>
  </si>
  <si>
    <t>BAK MIC +FRAME L-PROF H011 L150 B18/SNA</t>
  </si>
  <si>
    <t>CANI MIC +FRAME L-PROF H011 L150 B18/SNA</t>
  </si>
  <si>
    <t>SCHA MIC +FRAME L-PROF H011 L150 B18/SNA</t>
  </si>
  <si>
    <t>MICA ZONDER WW. H19 L490 B42 TBL</t>
  </si>
  <si>
    <t>MICA SANS ECH. CHAL. H19 L490 B42 TBL</t>
  </si>
  <si>
    <t>MICA OHNE WÃ„RMET. H19 L490 B42 TBL</t>
  </si>
  <si>
    <t>ROOST EN KADER Z-PROFIEL B18.0/RDB</t>
  </si>
  <si>
    <t>GRIL ET ARMA Z-PROFIL B18.0/RDB</t>
  </si>
  <si>
    <t>ROST UND RAHMEN Z-PROFIL B18.0/RDB</t>
  </si>
  <si>
    <t>BAK MIC +FRAME Z-PROF H011 L190 B14/DBV</t>
  </si>
  <si>
    <t>CANI MIC +FRAME Z-PROF H011 L190 B14/DBV</t>
  </si>
  <si>
    <t>SCHA MIC +FRAME Z-PROF H011 L190 B14/DBV</t>
  </si>
  <si>
    <t>MICA ZONDER WW. H19 L170 B34 TNA</t>
  </si>
  <si>
    <t>MICA SANS ECH. CHAL. H19 L170 B34 TNA</t>
  </si>
  <si>
    <t>MICA OHNE WÃ„RMET. H19 L170 B34 TNA</t>
  </si>
  <si>
    <t>MINI CANAL Z-PROFIEL H011 L250 B18/DBL</t>
  </si>
  <si>
    <t>MINI CANAL Z-PROFIL H011 L250 B18/DBL</t>
  </si>
  <si>
    <t>TEMPO WAND H100 L140 T16</t>
  </si>
  <si>
    <t>TEMPO MURAL H100 L140 T16</t>
  </si>
  <si>
    <t>TEMPO DOORLOP. H050 L300 T15/10/01</t>
  </si>
  <si>
    <t>TEMPO HAB. CON. H050 L300 T15/10/01</t>
  </si>
  <si>
    <t>TEMPO REIHENMON H050 L300 T15/10/01</t>
  </si>
  <si>
    <t>MICA SANS ECH.CHAL. H14 L190 B26 ENA</t>
  </si>
  <si>
    <t>MINI CANAL L-PROFIEL H019 L210 B34/RBL</t>
  </si>
  <si>
    <t>MINI CANAL L-PROFIL H019 L210 B34/RBL</t>
  </si>
  <si>
    <t>MICA ZONDER WW.H11 L330 B18 TBL</t>
  </si>
  <si>
    <t>MICA SANS ECH.CHAL. H11 L330 B18 TBL</t>
  </si>
  <si>
    <t>MINI CANAL Z-PROFIEL H009 L290 B26/FDB</t>
  </si>
  <si>
    <t>MINI CANAL Z-PROFIL H009 L290 B26/FDB</t>
  </si>
  <si>
    <t>MICA H14 L190 B42 Z-KADER+ROOSTER ENA</t>
  </si>
  <si>
    <t>MICA H14 L190 B42 Z-CADRE+GRILLE ENA</t>
  </si>
  <si>
    <t>MICA H14 L190 B42 Z-RAHMEN+ROST ENA</t>
  </si>
  <si>
    <t>BAK MIC +FRAME Z-PROF H011 L270 B26/DOV</t>
  </si>
  <si>
    <t>CANI MIC +FRAME Z-PROF H011 L270 B26/DOV</t>
  </si>
  <si>
    <t>SCHA MIC +FRAME Z-PROF H011 L270 B26/DOV</t>
  </si>
  <si>
    <t>AFDEKPLAAT L170 B14</t>
  </si>
  <si>
    <t>PLACQUE DE RECOUVREMENT L170 B14</t>
  </si>
  <si>
    <t>ABDECKPLATTE L170 B14</t>
  </si>
  <si>
    <t>MICA H09 L270 B42 DES.S ALU-ZWART</t>
  </si>
  <si>
    <t>MICA H09 L270 B42 DES.S ALU.NOIR</t>
  </si>
  <si>
    <t>MICA H09 L270 B42 DES.S AL.SCHWARZ</t>
  </si>
  <si>
    <t>MIC_BODEM- + 3-Z. ISOL. H19 L090 B42</t>
  </si>
  <si>
    <t>MIC_ISOL. FOND + 3COTES H19 L090 B42</t>
  </si>
  <si>
    <t>MIC_BODEN+3SEITIG ISOL. H19 L090 B42</t>
  </si>
  <si>
    <t>BAK MIC +FRAME L-PROF H019 L190 B34/RBR</t>
  </si>
  <si>
    <t>CANI MIC +FRAME L-PROF H019 L190 B34/RBR</t>
  </si>
  <si>
    <t>SCHA MIC +FRAME L-PROF H019 L190 B34/RBR</t>
  </si>
  <si>
    <t>MIC_3-ZIJDIGE ISOLATIE H14 L210 B42</t>
  </si>
  <si>
    <t>MIC_ISOLATION 3 COTES H14 L210 B42</t>
  </si>
  <si>
    <t>MIC_3-SEITIG ISOLIERUNG H14 L210 B42</t>
  </si>
  <si>
    <t>MICA H19 L270 B42 Z-KADER+ROOSTER TDB</t>
  </si>
  <si>
    <t>MICA H19 L270 B42 Z-CADRE+GRILLE TDB</t>
  </si>
  <si>
    <t>MICA H19 L270 B42 Z-RAHMEN+ROST TDB</t>
  </si>
  <si>
    <t>VERW SET LINEA VRIJST H035 L060 T21/AL0</t>
  </si>
  <si>
    <t>KIT DE RECH LIN S PIED H035 L060 T21/AL0</t>
  </si>
  <si>
    <t>HEIZ.SATZ LINEA STAND H035 L060 T21/AL0</t>
  </si>
  <si>
    <t>BAK MINI CANAL H014 L070 B42</t>
  </si>
  <si>
    <t>CANIVEAU MINI CANAL H014 L070 B42</t>
  </si>
  <si>
    <t>SCHACHT MINI CANAL H014 L070 B42</t>
  </si>
  <si>
    <t>MINI CANAL Z-PROFIEL H011 L100 B18/SBR</t>
  </si>
  <si>
    <t>MINI CANAL Z-PROFIL H011 L100 B18/SBR</t>
  </si>
  <si>
    <t>MINI CANAL Z-PROFIEL H014 L190 B34/FBR</t>
  </si>
  <si>
    <t>MINI CANAL Z-PROFIL H014 L190 B34/FBR</t>
  </si>
  <si>
    <t>MINI CANAL L-PROFIEL H011 L450 B34/FSS</t>
  </si>
  <si>
    <t>MINI CANAL L-PROFIL H011 L450 B34/FSS</t>
  </si>
  <si>
    <t>BAK MIC +FRAME L-PROF H009 L150 B18/DMV</t>
  </si>
  <si>
    <t>CANI MIC +FRAME L-PROF H009 L150 B18/DMV</t>
  </si>
  <si>
    <t>SCHA MIC +FRAME L-PROF H009 L150 B18/DMV</t>
  </si>
  <si>
    <t>BAK MIC +FRAME L-PROF H009 L270 B26/FSS</t>
  </si>
  <si>
    <t>CANI MIC +FRAME L-PROF H009 L270 B26/FSS</t>
  </si>
  <si>
    <t>SCHA MIC +FRAME L-PROF H009 L270 B26/FSS</t>
  </si>
  <si>
    <t>PAN PLUS HOR. WAND H018 L260 P20</t>
  </si>
  <si>
    <t>PAN PLUS HOR. MUR H018 L260 P20</t>
  </si>
  <si>
    <t>MINI CANAL Z-PROFIEL H009 L450 B26/ROV</t>
  </si>
  <si>
    <t>MINI CANAL Z-PROFIL H009 L450 B26/ROV</t>
  </si>
  <si>
    <t>BAK MINI CANAL H009 L210 B34</t>
  </si>
  <si>
    <t>CANIVEAU MINI CANAL H009 L210 B34</t>
  </si>
  <si>
    <t>SCHACHT MINI CANAL H009 L210 B34</t>
  </si>
  <si>
    <t>PAN PLUS HOR. VRIJ H012 L140 P11/RS</t>
  </si>
  <si>
    <t>PAN PLUS HOR. SU PIE H012 L140 P11/RS</t>
  </si>
  <si>
    <t>PAN PLUS HOR. STAND H012 L140 P11/RS</t>
  </si>
  <si>
    <t>MINI CANAL L-PROFIEL H009 L410 B34/DNA</t>
  </si>
  <si>
    <t>MINI CANAL L-PROFIL H009 L410 B34/DNA</t>
  </si>
  <si>
    <t>MICA SANS ECH.CHAL. H09 L470 B34 ENA</t>
  </si>
  <si>
    <t>AFDEKPLAAT L070 B14</t>
  </si>
  <si>
    <t>PLACQUE DE RECOUVREMENT L070 B14</t>
  </si>
  <si>
    <t>ABDECKPLATTE L070 B14</t>
  </si>
  <si>
    <t>TEMPO DOORLOP. H050 L090 T11/20/01</t>
  </si>
  <si>
    <t>TEMPO HAB. CON. H050 L090 T11/20/01</t>
  </si>
  <si>
    <t>TEMPO REIHENMON H050 L090 T11/20/01</t>
  </si>
  <si>
    <t>ROOST EN KADER Z-PROFIEL B58.0/RBR</t>
  </si>
  <si>
    <t>GRIL ET ARMA Z-PROFIL B58.0/RBR</t>
  </si>
  <si>
    <t>ROST UND RAHMEN Z-PROFIL B58.0/RBR</t>
  </si>
  <si>
    <t>BAK MIC +FRAME Z-PROF H009 L330 B14/SDB</t>
  </si>
  <si>
    <t>CANI MIC +FRAME Z-PROF H009 L330 B14/SDB</t>
  </si>
  <si>
    <t>SCHA MIC +FRAME Z-PROF H009 L330 B14/SDB</t>
  </si>
  <si>
    <t>MINI CANAL Z-PROFIEL H014 L070 B26/SDB</t>
  </si>
  <si>
    <t>MINI CANAL Z-PROFIL H014 L070 B26/SDB</t>
  </si>
  <si>
    <t>AFDEKPLAAT MINI CANAL L030 B018</t>
  </si>
  <si>
    <t>PLAQUE DE RECOUVR. MINI CANAL L030 B018</t>
  </si>
  <si>
    <t>ABDECKPLATTE MINI CANAL L030 B018</t>
  </si>
  <si>
    <t>MINI CANAL L-PROFIEL H009 L310 B14/DBR</t>
  </si>
  <si>
    <t>MINI CANAL L-PROFIL H009 L310 B14/DBR</t>
  </si>
  <si>
    <t>TEMPO DOORLOP. H060 L070 T10/30/01</t>
  </si>
  <si>
    <t>TEMPO HAB. CON. H060 L070 T10/30/01</t>
  </si>
  <si>
    <t>TEMPO REIHENMON H060 L070 T10/30/01</t>
  </si>
  <si>
    <t>MINI CANAL L-PROFIEL H009 L430 B34/RBN</t>
  </si>
  <si>
    <t>MINI CANAL L-PROFIL H009 L430 B34/RBN</t>
  </si>
  <si>
    <t>BAK MIC +FRAME Z-PROF H014 L390 B26/RMN</t>
  </si>
  <si>
    <t>CANI MIC +FRAME Z-PROF H014 L390 B26/RMN</t>
  </si>
  <si>
    <t>SCHA MIC +FRAME Z-PROF H014 L390 B26/RMN</t>
  </si>
  <si>
    <t>MINI CANAL Z-PROFIEL H014 L100 B26/DNC</t>
  </si>
  <si>
    <t>MINI CANAL Z-PROFIL H014 L100 B26/DNC</t>
  </si>
  <si>
    <t>TEMPO DOORLOP. H060 L040 T21/00/02</t>
  </si>
  <si>
    <t>TEMPO HAB. CON. H060 L040 T21/00/02</t>
  </si>
  <si>
    <t>TEMPO REIHENMON H060 L040 T21/00/02</t>
  </si>
  <si>
    <t>BAK MIC +FRAME Z-PROF H011 L310 B26/RBN</t>
  </si>
  <si>
    <t>CANI MIC +FRAME Z-PROF H011 L310 B26/RBN</t>
  </si>
  <si>
    <t>SCHA MIC +FRAME Z-PROF H011 L310 B26/RBN</t>
  </si>
  <si>
    <t>BAK MIC +FRAME Z-PROF H014 L090 B42/RDB</t>
  </si>
  <si>
    <t>CANI MIC +FRAME Z-PROF H014 L090 B42/RDB</t>
  </si>
  <si>
    <t>SCHA MIC +FRAME Z-PROF H014 L090 B42/RDB</t>
  </si>
  <si>
    <t>MINI CANAL Z-PROFIEL H011 L080 B34/FSS</t>
  </si>
  <si>
    <t>MINI CANAL Z-PROFIL H011 L080 B34/FSS</t>
  </si>
  <si>
    <t>MINI CANAL L-PROFIEL H011 L310 B26/FBL</t>
  </si>
  <si>
    <t>MINI CANAL L-PROFIL H011 L310 B26/FBL</t>
  </si>
  <si>
    <t>BAK MIC +FRAME Z-PROF H014 L290 B26/SDB</t>
  </si>
  <si>
    <t>CANI MIC +FRAME Z-PROF H014 L290 B26/SDB</t>
  </si>
  <si>
    <t>SCHA MIC +FRAME Z-PROF H014 L290 B26/SDB</t>
  </si>
  <si>
    <t>PAN PLUS HOR. VRIJ H018 L380 P10/GR</t>
  </si>
  <si>
    <t>PAN PLUS HOR. SU PIE H018 L380 P10/GR</t>
  </si>
  <si>
    <t>PAN PLUS HOR. STAND H018 L380 P10/GR</t>
  </si>
  <si>
    <t>PAN PLUS HOR. WAND H031 L260 P22</t>
  </si>
  <si>
    <t>PAN PLUS HOR. MUR H031 L260 P22</t>
  </si>
  <si>
    <t>OMKAST TEMPO WAND H040 L240 T15</t>
  </si>
  <si>
    <t>HABILL TEMPO MUR H040 L240 T15</t>
  </si>
  <si>
    <t>VERKLEID TEMPO WAND H040 L240 T15</t>
  </si>
  <si>
    <t>MICA ZONDER WW. H19 L510 B42 TDB</t>
  </si>
  <si>
    <t>MICA SANS ECH.CHAL. H19 L510 B42 TDB</t>
  </si>
  <si>
    <t>MICA OHNE WÃ„RMET. H19 L510 B42 TDB</t>
  </si>
  <si>
    <t>MINI CANAL L-PROFIEL H011 L210 B14/RDB</t>
  </si>
  <si>
    <t>MINI CANAL L-PROFIL H011 L210 B14/RDB</t>
  </si>
  <si>
    <t>OMKAST TEMPO WAND H100 L280 T20</t>
  </si>
  <si>
    <t>HABILL TEMPO MUR H100 L280 T20</t>
  </si>
  <si>
    <t>VERKLEID TEMPO WAND H100 L280 T20</t>
  </si>
  <si>
    <t>PAN PLUS HOR. WAND H050 L240 P11</t>
  </si>
  <si>
    <t>PAN PLUS HOR. MUR H050 L240 P11</t>
  </si>
  <si>
    <t>MICA H09 L470 B34 Z-KADER+ROOSTER EBL</t>
  </si>
  <si>
    <t>MICA H09 L470 B34 Z-CADRE+GRILLE EBL</t>
  </si>
  <si>
    <t>MICA H09 L470 B34 Z-RAHMEN+ROST EBL</t>
  </si>
  <si>
    <t>MINI CANAL L-PROFIEL H011 L080 B18/FNA</t>
  </si>
  <si>
    <t>MINI CANAL L-PROFIL H011 L080 B18/FNA</t>
  </si>
  <si>
    <t>BAK MIC +FRAME Z-PROF H009 L090 B18/DMV</t>
  </si>
  <si>
    <t>CANI MIC +FRAME Z-PROF H009 L090 B18/DMV</t>
  </si>
  <si>
    <t>SCHA MIC +FRAME Z-PROF H009 L090 B18/DMV</t>
  </si>
  <si>
    <t>BAK MIC +FRAME L-PROF H011 L230 B26/FBR</t>
  </si>
  <si>
    <t>CANI MIC +FRAME L-PROF H011 L230 B26/FBR</t>
  </si>
  <si>
    <t>SCHA MIC +FRAME L-PROF H011 L230 B26/FBR</t>
  </si>
  <si>
    <t>WARMTEWIS. L360 T09 - MINI CANAL</t>
  </si>
  <si>
    <t>ECH.CHAL.L360 T09 - MINI CANAL</t>
  </si>
  <si>
    <t>WAERMETAU. L360 T09 - MINI CANAL</t>
  </si>
  <si>
    <t>OMKAST TEMPO-C. H100 L120 T20/20</t>
  </si>
  <si>
    <t>HABILL TEMPO-C. H100 L120 T20/20</t>
  </si>
  <si>
    <t>VERKLEID TEMPO-C. H100 L120 T20/20</t>
  </si>
  <si>
    <t>BAK MIC +FRAME L-PROF H009 L430 B14/FDB</t>
  </si>
  <si>
    <t>CANI MIC +FRAME L-PROF H009 L430 B14/FDB</t>
  </si>
  <si>
    <t>SCHA MIC +FRAME L-PROF H009 L430 B14/FDB</t>
  </si>
  <si>
    <t>BAK MIC +FRAME Z-PROF H009 L110 B34/SDB</t>
  </si>
  <si>
    <t>CANI MIC +FRAME Z-PROF H009 L110 B34/SDB</t>
  </si>
  <si>
    <t>SCHA MIC +FRAME Z-PROF H009 L110 B34/SDB</t>
  </si>
  <si>
    <t>MICA ZONDER WW. H14 L250 B42 TBL</t>
  </si>
  <si>
    <t>MICA SANS ECH. CHAL. H14 L250 B42 TBL</t>
  </si>
  <si>
    <t>MICA ZONDER WW.H09 L110 B42 TDB</t>
  </si>
  <si>
    <t>MICA SANS ECH.CHAL. H09 L110 B42 TDB</t>
  </si>
  <si>
    <t>MICA OHNE WÃ„RMET. H09 L110 B42 TDB</t>
  </si>
  <si>
    <t>PAN PLUS HOR. VRIJ H012 L460 P22/GR/RS</t>
  </si>
  <si>
    <t>PAN PLUS HOR. SU PIE H012 L460 P22/GR/RS</t>
  </si>
  <si>
    <t>PAN PLUS HOR. STAND H012 L460 P22/GR/RS</t>
  </si>
  <si>
    <t>TEMPO DOORLOP. H070 L300 T21/00/01</t>
  </si>
  <si>
    <t>TEMPO HAB. CON. H070 L300 T21/00/01</t>
  </si>
  <si>
    <t>TEMPO REIHENMON H070 L300 T21/00/01</t>
  </si>
  <si>
    <t>BAK MIC +FRAME Z-PROF H011 L350 B26/SDB</t>
  </si>
  <si>
    <t>CANI MIC +FRAME Z-PROF H011 L350 B26/SDB</t>
  </si>
  <si>
    <t>SCHA MIC +FRAME Z-PROF H011 L350 B26/SDB</t>
  </si>
  <si>
    <t>BAK MIC +FRAME Z-PROF H014 L230 B34/DMN</t>
  </si>
  <si>
    <t>CANI MIC +FRAME Z-PROF H014 L230 B34/DMN</t>
  </si>
  <si>
    <t>SCHA MIC +FRAME Z-PROF H014 L230 B34/DMN</t>
  </si>
  <si>
    <t>PAN PLUS HOR. VRIJ H018 L460 P20</t>
  </si>
  <si>
    <t>PAN PLUS HOR. SU PIE H018 L460 P20</t>
  </si>
  <si>
    <t>PAN PLUS HOR. STAND H018 L460 P20</t>
  </si>
  <si>
    <t>OMKAST TEMPO-C. H070 L080 T20/10</t>
  </si>
  <si>
    <t>HABILL TEMPO-C. H070 L080 T20/10</t>
  </si>
  <si>
    <t>VERKLEID TEMPO-C. H070 L080 T20/10</t>
  </si>
  <si>
    <t>BAK MIC +FRAME Z-PROF H009 L350 B34/DOV</t>
  </si>
  <si>
    <t>CANI MIC +FRAME Z-PROF H009 L350 B34/DOV</t>
  </si>
  <si>
    <t>SCHA MIC +FRAME Z-PROF H009 L350 B34/DOV</t>
  </si>
  <si>
    <t>MINI CANAL L-PROFIEL H014 L150 B34/RDB</t>
  </si>
  <si>
    <t>MINI CANAL L-PROFIL H014 L150 B34/RDB</t>
  </si>
  <si>
    <t>PAN PLUS HOR. VRIJ H012 L240 P10</t>
  </si>
  <si>
    <t>PAN PLUS HOR. SU PIE H012 L240 P10</t>
  </si>
  <si>
    <t>PAN PLUS HOR. STAND H012 L240 P10</t>
  </si>
  <si>
    <t>WW + CONS H090 L200 T21/01</t>
  </si>
  <si>
    <t>ECH CHAL+CONS H090 L200 T21/01</t>
  </si>
  <si>
    <t>WAERMET+KONS H090 L200 T21/01</t>
  </si>
  <si>
    <t>MINI CANAL L-PROFIEL H009 L070 B42/RSS</t>
  </si>
  <si>
    <t>MINI CANAL L-PROFIL H009 L070 B42/RSS</t>
  </si>
  <si>
    <t>VERW.SET TEMPO WAND H030 L140 T21</t>
  </si>
  <si>
    <t>KIT DE RECH TEMPO MUR H030 L140 T21</t>
  </si>
  <si>
    <t>HEIZ.SATZ TEMPO WAND H030 L140 T21</t>
  </si>
  <si>
    <t>VERW.SET TEMPO WAND H070 L090 T11</t>
  </si>
  <si>
    <t>KIT DE RECH TEMPO MUR H070 L090 T11</t>
  </si>
  <si>
    <t>HEIZ.SATZ TEMPO WAND H070 L090 T11</t>
  </si>
  <si>
    <t>MICA SANS ECH. CHAL. H11 L430 B26 EDB</t>
  </si>
  <si>
    <t>BAK MIC +FRAME Z-PROF H009 L190 B26/DDB</t>
  </si>
  <si>
    <t>CANI MIC +FRAME Z-PROF H009 L190 B26/DDB</t>
  </si>
  <si>
    <t>SCHA MIC +FRAME Z-PROF H009 L190 B26/DDB</t>
  </si>
  <si>
    <t>TEMPO VRIJSTAAND H050 L280 T11/AS1</t>
  </si>
  <si>
    <t>TEMPO SUR PIEDS H050 L280 T11/AS1</t>
  </si>
  <si>
    <t>TEMPO STAND H050 L280 T11/AS1</t>
  </si>
  <si>
    <t>TEMPO DOORLOP. H100 L050 T10/10/02</t>
  </si>
  <si>
    <t>TEMPO HAB. CON. H100 L050 T10/10/02</t>
  </si>
  <si>
    <t>TEMPO REIHENMON H100 L050 T10/10/02</t>
  </si>
  <si>
    <t>VERW.SET TEMPO VRIJST H050 L050 T21/AL0</t>
  </si>
  <si>
    <t>KIT DE REC TEMPO LIBRE H050 L050 T21/AL0</t>
  </si>
  <si>
    <t>HEIZ.SATZ TEMPO STAND H050 L050 T21/AL0</t>
  </si>
  <si>
    <t>PAN PLUS HOR. WAND H024 L080 P34/GR</t>
  </si>
  <si>
    <t>PAN PLUS HOR. MUR H024 L080 P34/GR</t>
  </si>
  <si>
    <t>WARMTEWIS. DOORLOP. L280 T08</t>
  </si>
  <si>
    <t>ECH. CHAL HABILL. CONT. L280 T08</t>
  </si>
  <si>
    <t>WAERMETAU. DURCHVERB. L280 T08</t>
  </si>
  <si>
    <t>BAK MIC +FRAME L-PROF H011 L390 B26/RON</t>
  </si>
  <si>
    <t>CANI MIC +FRAME L-PROF H011 L390 B26/RON</t>
  </si>
  <si>
    <t>SCHA MIC +FRAME L-PROF H011 L390 B26/RON</t>
  </si>
  <si>
    <t>MICA ZONDER WW. H14 L370 B42 TDB</t>
  </si>
  <si>
    <t>MICA SANS ECH. CHAL. H14 L370 B42 TDB</t>
  </si>
  <si>
    <t>MICA OHNE WÃ„RMET. H14 L370 B42 TDB</t>
  </si>
  <si>
    <t>OMKAST TEMPO WAND H040 L200 T10</t>
  </si>
  <si>
    <t>HABILL TEMPO MUR H040 L200 T10</t>
  </si>
  <si>
    <t>VERKLEID TEMPO WAND H040 L200 T10</t>
  </si>
  <si>
    <t>BAK MIC +FRAME Z-PROF H009 L290 B18/RMV</t>
  </si>
  <si>
    <t>CANI MIC +FRAME Z-PROF H009 L290 B18/RMV</t>
  </si>
  <si>
    <t>SCHA MIC +FRAME Z-PROF H009 L290 B18/RMV</t>
  </si>
  <si>
    <t>MINI CANAL Z-PROFIEL H011 L190 B26/DMN</t>
  </si>
  <si>
    <t>MINI CANAL Z-PROFIL H011 L190 B26/DMN</t>
  </si>
  <si>
    <t>MINI CANAL L-PROFIEL H009 L190 B14/SBR</t>
  </si>
  <si>
    <t>MINI CANAL L-PROFIL H009 L190 B14/SBR</t>
  </si>
  <si>
    <t>BAK MIC +FRAME Z-PROF H011 L470 B34/FNA</t>
  </si>
  <si>
    <t>CANI MIC +FRAME Z-PROF H011 L470 B34/FNA</t>
  </si>
  <si>
    <t>SCHA MIC +FRAME Z-PROF H011 L470 B34/FNA</t>
  </si>
  <si>
    <t>BAK MIC +FRAME L-PROF H014 L330 B42/DBN</t>
  </si>
  <si>
    <t>CANI MIC +FRAME L-PROF H014 L330 B42/DBN</t>
  </si>
  <si>
    <t>SCHA MIC +FRAME L-PROF H014 L330 B42/DBN</t>
  </si>
  <si>
    <t>WW + CONS H060 L280 T21/02</t>
  </si>
  <si>
    <t>ECH CHAL+CONS H060 L280 T21/02</t>
  </si>
  <si>
    <t>WAERMET+KONS H060 L280 T21/02</t>
  </si>
  <si>
    <t>BAK MIC +FRAME L-PROF H014 L370 B26/FBL</t>
  </si>
  <si>
    <t>CANI MIC +FRAME L-PROF H014 L370 B26/FBL</t>
  </si>
  <si>
    <t>SCHA MIC +FRAME L-PROF H014 L370 B26/FBL</t>
  </si>
  <si>
    <t>MAXI 2020 WAND H074 L143 T15/FT</t>
  </si>
  <si>
    <t>MAXI 2020 MURAL H074 L143 T15/FT</t>
  </si>
  <si>
    <t>BAK MIC +FRAME L-PROF H019 L430 B34/FNC</t>
  </si>
  <si>
    <t>CANI MIC +FRAME L-PROF H019 L430 B34/FNC</t>
  </si>
  <si>
    <t>SCHA MIC +FRAME L-PROF H019 L430 B34/FNC</t>
  </si>
  <si>
    <t>MINI CANAL L-PROFIEL H019 L390 B42/DBN</t>
  </si>
  <si>
    <t>MINI CANAL L-PROFIL H019 L390 B42/DBN</t>
  </si>
  <si>
    <t>MINI CANAL Z-PROFIEL H014 L080 B34/DMN</t>
  </si>
  <si>
    <t>MINI CANAL Z-PROFIL H014 L080 B34/DMN</t>
  </si>
  <si>
    <t>MICA H09 L080 B26 DES.S ALU.GEL.</t>
  </si>
  <si>
    <t>MICA H09 L080 B26 DES.ALU-LACKIERT</t>
  </si>
  <si>
    <t>WANDCONNEC. TEMPO DOORLOP H060 L022 T15</t>
  </si>
  <si>
    <t>RACC.MUR. TEMPO HA.CONT. H060 L022 T15</t>
  </si>
  <si>
    <t>WANDANSCH TEMPO REIHENM. H060 L022 T15</t>
  </si>
  <si>
    <t>MINI CANAL Z-PROFIEL H009 L130 B18/RMV</t>
  </si>
  <si>
    <t>MINI CANAL Z-PROFIL H009 L130 B18/RMV</t>
  </si>
  <si>
    <t>TEMPO DOORLOP. H020 L060 T10/00/02</t>
  </si>
  <si>
    <t>TEMPO HAB. CON. H020 L060 T10/00/02</t>
  </si>
  <si>
    <t>TEMPO REIHENMON H020 L060 T10/00/02</t>
  </si>
  <si>
    <t>MICA ZONDER WW. H11 L450 B34 TNC</t>
  </si>
  <si>
    <t>MICA SANS ECH. CHAL. H11 L450 B34 TNC</t>
  </si>
  <si>
    <t>TEMPO DOORLOP. H070 L280 T21/00/01</t>
  </si>
  <si>
    <t>TEMPO HAB. CON. H070 L280 T21/00/01</t>
  </si>
  <si>
    <t>TEMPO REIHENMON H070 L280 T21/00/01</t>
  </si>
  <si>
    <t>MINI CANAL Z-PROFIEL H014 L100 B42/DBL</t>
  </si>
  <si>
    <t>MINI CANAL Z-PROFIL H014 L100 B42/DBL</t>
  </si>
  <si>
    <t>MINI CANAL L-PROFIEL H009 L470 B26/FDB</t>
  </si>
  <si>
    <t>MINI CANAL L-PROFIL H009 L470 B26/FDB</t>
  </si>
  <si>
    <t>BAK MIC +FRAME Z-PROF H009 L350 B34/DBL</t>
  </si>
  <si>
    <t>CANI MIC +FRAME Z-PROF H009 L350 B34/DBL</t>
  </si>
  <si>
    <t>SCHA MIC +FRAME Z-PROF H009 L350 B34/DBL</t>
  </si>
  <si>
    <t>MICA H14 L070 B34 Z-KADER+ROOSTER TBL</t>
  </si>
  <si>
    <t>MICA H14 L070 B34 Z-CADRE+GRILLE TBL</t>
  </si>
  <si>
    <t>MICA H14 L070 B34 Z-RAHMEN+ROST TBL</t>
  </si>
  <si>
    <t>MINI CANAL Z-PROFIEL H014 L130 B34/SNC</t>
  </si>
  <si>
    <t>MINI CANAL Z-PROFIL H014 L130 B34/SNC</t>
  </si>
  <si>
    <t>MINI CANAL L-PROFIEL H009 L090 B14/FNC</t>
  </si>
  <si>
    <t>MINI CANAL L-PROFIL H009 L090 B14/FNC</t>
  </si>
  <si>
    <t>MINI CANAL Z-PROFIEL H014 L370 B34/DON</t>
  </si>
  <si>
    <t>MINI CANAL Z-PROFIL H014 L370 B34/DON</t>
  </si>
  <si>
    <t>MINI CANAL L-PROFIEL H011 L310 B18/RON</t>
  </si>
  <si>
    <t>MINI CANAL L-PROFIL H011 L310 B18/RON</t>
  </si>
  <si>
    <t>MINI CANAL L-PROFIEL H009 L230 B18/DBR</t>
  </si>
  <si>
    <t>MINI CANAL L-PROFIL H009 L230 B18/DBR</t>
  </si>
  <si>
    <t>MINI CANAL L-PROFIEL H014 L230 B26/DMV</t>
  </si>
  <si>
    <t>MINI CANAL L-PROFIL H014 L230 B26/DMV</t>
  </si>
  <si>
    <t>TEMPO VRIJSTAAND H050 L120 T15/AS1</t>
  </si>
  <si>
    <t>TEMPO SUR PIEDS H050 L120 T15/AS1</t>
  </si>
  <si>
    <t>TEMPO STAND H050 L120 T15/AS1</t>
  </si>
  <si>
    <t>PAN PLUS HOR. SPEC H031 L180 P30/GR</t>
  </si>
  <si>
    <t>BAK MIC +FRAME L-PROF H014 L490 B26/RBR</t>
  </si>
  <si>
    <t>CANI MIC +FRAME L-PROF H014 L490 B26/RBR</t>
  </si>
  <si>
    <t>SCHA MIC +FRAME L-PROF H014 L490 B26/RBR</t>
  </si>
  <si>
    <t>TEMPO DOORLOP. H090 L280 T15/10/02</t>
  </si>
  <si>
    <t>TEMPO HAB. CON. H090 L280 T15/10/02</t>
  </si>
  <si>
    <t>TEMPO REIHENMON H090 L280 T15/10/02</t>
  </si>
  <si>
    <t>MINI CANAL L-PROFIEL H011 L170 B14/DOV</t>
  </si>
  <si>
    <t>MINI CANAL L-PROFIL H011 L170 B14/DOV</t>
  </si>
  <si>
    <t>MINI CANAL Z-PROFIEL H011 L110 B14/RON</t>
  </si>
  <si>
    <t>MINI CANAL Z-PROFIL H011 L110 B14/RON</t>
  </si>
  <si>
    <t>ROOST EN KADER L-PROFIEL B50.0/RNA</t>
  </si>
  <si>
    <t>GRIL ET ARMA L-PROFIL B50.0/RNA</t>
  </si>
  <si>
    <t>ROST UND RAHMEN L-PROFIL B50.0/RNA</t>
  </si>
  <si>
    <t>BAK MIC +FRAME L-PROF H009 L450 B14/FSS</t>
  </si>
  <si>
    <t>CANI MIC +FRAME L-PROF H009 L450 B14/FSS</t>
  </si>
  <si>
    <t>SCHA MIC +FRAME L-PROF H009 L450 B14/FSS</t>
  </si>
  <si>
    <t>MICA H11 L090 B26 Z-KADER+ROOSTER TNA</t>
  </si>
  <si>
    <t>MICA H11 L090 B26 Z-CADRE+GRILLE TNA</t>
  </si>
  <si>
    <t>MICA H11 L090 B26 Z-RAHMEN+ROST TNA</t>
  </si>
  <si>
    <t>BAK MIC +FRAME Z-PROF H014 L110 B14/RDB</t>
  </si>
  <si>
    <t>CANI MIC +FRAME Z-PROF H014 L110 B14/RDB</t>
  </si>
  <si>
    <t>SCHA MIC +FRAME Z-PROF H014 L110 B14/RDB</t>
  </si>
  <si>
    <t>BAK MINI CANAL H011 L350 B26</t>
  </si>
  <si>
    <t>CANIVEAU MINI CANAL H011 L350 B26</t>
  </si>
  <si>
    <t>SCHACHT MINI CANAL H011 L350 B26</t>
  </si>
  <si>
    <t>BAK MIC +FRAME Z-PROF H011 L450 B18/RMN</t>
  </si>
  <si>
    <t>CANI MIC +FRAME Z-PROF H011 L450 B18/RMN</t>
  </si>
  <si>
    <t>SCHA MIC +FRAME Z-PROF H011 L450 B18/RMN</t>
  </si>
  <si>
    <t>MINI CANAL Z-PROFIEL H011 L190 B42/DDB</t>
  </si>
  <si>
    <t>MINI CANAL Z-PROFIL H011 L190 B42/DDB</t>
  </si>
  <si>
    <t>BAK MIC +FRAME L-PROF H014 L450 B34/SDB</t>
  </si>
  <si>
    <t>CANI MIC +FRAME L-PROF H014 L450 B34/SDB</t>
  </si>
  <si>
    <t>SCHA MIC +FRAME L-PROF H014 L450 B34/SDB</t>
  </si>
  <si>
    <t>MICA H09 L110 B26 Z-KADER+ROOSTER ENC</t>
  </si>
  <si>
    <t>MICA H09 L110 B26 Z-CADRE+GRILLE ENC</t>
  </si>
  <si>
    <t>MICA H09 L110 B26 Z-RAHMEN+ROST ENC</t>
  </si>
  <si>
    <t>BAK MIC +FRAME L-PROF H011 L190 B18/DBL</t>
  </si>
  <si>
    <t>CANI MIC +FRAME L-PROF H011 L190 B18/DBL</t>
  </si>
  <si>
    <t>SCHA MIC +FRAME L-PROF H011 L190 B18/DBL</t>
  </si>
  <si>
    <t>PAN PLUS HOR. VRIJ H012 L460 P10/GR/RS</t>
  </si>
  <si>
    <t>PAN PLUS HOR. SU PIE H012 L460 P10/GR/RS</t>
  </si>
  <si>
    <t>PAN PLUS HOR. STAND H012 L460 P10/GR/RS</t>
  </si>
  <si>
    <t>QUATRO BEHUIZING T4 L180 - BBN ROOSTER</t>
  </si>
  <si>
    <t>QUATRO CAISSON VIDE T4 L180 - BBN GRILLE</t>
  </si>
  <si>
    <t>QUATRO LEERES GEHAUSE T4 L180 - BBN ROST</t>
  </si>
  <si>
    <t>MINI CANAL Z-PROFIEL H014 L190 B14/DNC</t>
  </si>
  <si>
    <t>MINI CANAL Z-PROFIL H014 L190 B14/DNC</t>
  </si>
  <si>
    <t>LINEA WAND H020 L240 T10</t>
  </si>
  <si>
    <t>LINEA MURAL H020 L240 T10</t>
  </si>
  <si>
    <t>BAK MIC +FRAME L-PROF H014 L150 B14/RMV</t>
  </si>
  <si>
    <t>CANI MIC +FRAME L-PROF H014 L150 B14/RMV</t>
  </si>
  <si>
    <t>SCHA MIC +FRAME L-PROF H014 L150 B14/RMV</t>
  </si>
  <si>
    <t>MINI CANAL L-PROFIEL H019 L230 B42/DBR</t>
  </si>
  <si>
    <t>MINI CANAL L-PROFIL H019 L230 B42/DBR</t>
  </si>
  <si>
    <t>BAK MIC +FRAME Z-PROF H009 L110 B14/RBR</t>
  </si>
  <si>
    <t>CANI MIC +FRAME Z-PROF H009 L110 B14/RBR</t>
  </si>
  <si>
    <t>SCHA MIC +FRAME Z-PROF H009 L110 B14/RBR</t>
  </si>
  <si>
    <t>BAK MIC +FRAME L-PROF H014 L250 B14/RON</t>
  </si>
  <si>
    <t>CANI MIC +FRAME L-PROF H014 L250 B14/RON</t>
  </si>
  <si>
    <t>SCHA MIC +FRAME L-PROF H014 L250 B14/RON</t>
  </si>
  <si>
    <t>PAN PLUS HOR. SPEC H031 L140 P10/RS</t>
  </si>
  <si>
    <t>MINI CANAL L-PROFIEL H009 L450 B26/DOV</t>
  </si>
  <si>
    <t>MINI CANAL L-PROFIL H009 L450 B26/DOV</t>
  </si>
  <si>
    <t>MINI WAND H013 L110 T20</t>
  </si>
  <si>
    <t>MINI MUR H013 L110 T20</t>
  </si>
  <si>
    <t>TEMPO VRIJSTAAND H050 L040 T10/AL1</t>
  </si>
  <si>
    <t>TEMPO SUR PIEDS H050 L040 T10/AL1</t>
  </si>
  <si>
    <t>TEMPO STAND H050 L040 T10/AL1</t>
  </si>
  <si>
    <t>MINI CANAL Z-PROFIEL H014 L100 B26/FNA</t>
  </si>
  <si>
    <t>MINI CANAL Z-PROFIL H014 L100 B26/FNA</t>
  </si>
  <si>
    <t>MICA H11 L370 B26 Z-KADER+ROOSTER ENA</t>
  </si>
  <si>
    <t>MICA H11 L370 B26 Z-CADRE+GRILLE ENA</t>
  </si>
  <si>
    <t>MICA H11 L370 B26 Z-RAHMEN+ROST ENA</t>
  </si>
  <si>
    <t>MICA H11 L370 B18 DES.S ALU-ZWART</t>
  </si>
  <si>
    <t>MICA H11 L370 B18 DES.S ALU.NOIR</t>
  </si>
  <si>
    <t>MICA H11 L370 B18 DES.S AL.SCHWARZ</t>
  </si>
  <si>
    <t>BAK MIC +FRAME L-PROF H019 L110 B42/DMN</t>
  </si>
  <si>
    <t>CANI MIC +FRAME L-PROF H019 L110 B42/DMN</t>
  </si>
  <si>
    <t>SCHA MIC +FRAME L-PROF H019 L110 B42/DMN</t>
  </si>
  <si>
    <t>MINI CANAL Z-PROFIEL H014 L310 B34/RON</t>
  </si>
  <si>
    <t>MINI CANAL Z-PROFIL H014 L310 B34/RON</t>
  </si>
  <si>
    <t>MINI CANAL Z-PROFIEL H019 L410 B34/SNC</t>
  </si>
  <si>
    <t>MINI CANAL Z-PROFIL H019 L410 B34/SNC</t>
  </si>
  <si>
    <t>REK_ENKELE HOEK ROLROOSTER B54</t>
  </si>
  <si>
    <t>REK_COIN SIMPLE GRILLE ENROUL. B54</t>
  </si>
  <si>
    <t>REK_EINFACH ECK ROLLROST B54</t>
  </si>
  <si>
    <t>BAK MIC +FRAME L-PROF H011 L330 B18/FDB</t>
  </si>
  <si>
    <t>CANI MIC +FRAME L-PROF H011 L330 B18/FDB</t>
  </si>
  <si>
    <t>SCHA MIC +FRAME L-PROF H011 L330 B18/FDB</t>
  </si>
  <si>
    <t>BAK MIC +FRAME L-PROF H009 L450 B14/FBR</t>
  </si>
  <si>
    <t>CANI MIC +FRAME L-PROF H009 L450 B14/FBR</t>
  </si>
  <si>
    <t>SCHA MIC +FRAME L-PROF H009 L450 B14/FBR</t>
  </si>
  <si>
    <t>MICA H11 L120 B26 Z-KADER+ROOSTER TNA</t>
  </si>
  <si>
    <t>MICA H11 L120 B26 Z-CADRE+GRILLE TNA</t>
  </si>
  <si>
    <t>MICA H11 L120 B26 Z-RAHMEN+ROST TNA</t>
  </si>
  <si>
    <t>MINI CANAL L-PROFIEL H011 L490 B26/RBV</t>
  </si>
  <si>
    <t>MINI CANAL L-PROFIL H011 L490 B26/RBV</t>
  </si>
  <si>
    <t>BAK MIC +FRAME Z-PROF H019 L310 B42/DON</t>
  </si>
  <si>
    <t>CANI MIC +FRAME Z-PROF H019 L310 B42/DON</t>
  </si>
  <si>
    <t>SCHA MIC +FRAME Z-PROF H019 L310 B42/DON</t>
  </si>
  <si>
    <t>MINI CANAL Z-PROFIEL H019 L230 B34/RNA</t>
  </si>
  <si>
    <t>MINI CANAL Z-PROFIL H019 L230 B34/RNA</t>
  </si>
  <si>
    <t>MINI CANAL L-PROFIEL H011 L120 B34/DOV</t>
  </si>
  <si>
    <t>MINI CANAL L-PROFIL H011 L120 B34/DOV</t>
  </si>
  <si>
    <t>MINI CANAL Z-PROFIEL H019 L120 B34/RBR</t>
  </si>
  <si>
    <t>MINI CANAL Z-PROFIL H019 L120 B34/RBR</t>
  </si>
  <si>
    <t>TEMPO DOORLOP. H060 L200 T16/20/02</t>
  </si>
  <si>
    <t>TEMPO HAB. CON. H060 L200 T16/20/02</t>
  </si>
  <si>
    <t>TEMPO REIHENMON H060 L200 T16/20/02</t>
  </si>
  <si>
    <t>BAK MIC +FRAME Z-PROF H019 L250 B34/RMN</t>
  </si>
  <si>
    <t>CANI MIC +FRAME Z-PROF H019 L250 B34/RMN</t>
  </si>
  <si>
    <t>SCHA MIC +FRAME Z-PROF H019 L250 B34/RMN</t>
  </si>
  <si>
    <t>TEMPO WAND H040 L260 T15</t>
  </si>
  <si>
    <t>TEMPO MURAL H040 L260 T15</t>
  </si>
  <si>
    <t>TEMPO DOORLOP. H060 L060 T11/10/02</t>
  </si>
  <si>
    <t>TEMPO HAB. CON. H060 L060 T11/10/02</t>
  </si>
  <si>
    <t>TEMPO REIHENMON H060 L060 T11/10/02</t>
  </si>
  <si>
    <t>BAK MIC +FRAME Z-PROF H009 L410 B34/SBL</t>
  </si>
  <si>
    <t>CANI MIC +FRAME Z-PROF H009 L410 B34/SBL</t>
  </si>
  <si>
    <t>SCHA MIC +FRAME Z-PROF H009 L410 B34/SBL</t>
  </si>
  <si>
    <t>BAK MIC +FRAME Z-PROF H019 L190 B34/DDB</t>
  </si>
  <si>
    <t>CANI MIC +FRAME Z-PROF H019 L190 B34/DDB</t>
  </si>
  <si>
    <t>SCHA MIC +FRAME Z-PROF H019 L190 B34/DDB</t>
  </si>
  <si>
    <t>MINI CANAL Z-PROFIEL H009 L290 B26/FSS</t>
  </si>
  <si>
    <t>MINI CANAL Z-PROFIL H009 L290 B26/FSS</t>
  </si>
  <si>
    <t>BAK MIC +FRAME Z-PROF H014 L350 B42/DNA</t>
  </si>
  <si>
    <t>CANI MIC +FRAME Z-PROF H014 L350 B42/DNA</t>
  </si>
  <si>
    <t>SCHA MIC +FRAME Z-PROF H014 L350 B42/DNA</t>
  </si>
  <si>
    <t>MINI CANAL L-PROFIEL H019 L090 B26/FSS</t>
  </si>
  <si>
    <t>MINI CANAL L-PROFIL H019 L090 B26/FSS</t>
  </si>
  <si>
    <t>MICA H19 L310 B26 Z-KADER+ROOSTER ENA</t>
  </si>
  <si>
    <t>MICA H19 L310 B26 Z-CADRE+GRILLE ENA</t>
  </si>
  <si>
    <t>MICA H19 L310 B26 Z-RAHMEN+ROST ENA</t>
  </si>
  <si>
    <t>MINI CANAL L-PROFIEL H014 L330 B26/DBL</t>
  </si>
  <si>
    <t>MINI CANAL L-PROFIL H014 L330 B26/DBL</t>
  </si>
  <si>
    <t>MINI CANAL L-PROFIEL H011 L150 B34/SNC</t>
  </si>
  <si>
    <t>MINI CANAL L-PROFIL H011 L150 B34/SNC</t>
  </si>
  <si>
    <t>MINI CANAL L-PROFIEL H009 L230 B26/SNC</t>
  </si>
  <si>
    <t>MINI CANAL L-PROFIL H009 L230 B26/SNC</t>
  </si>
  <si>
    <t>MINI CANAL L-PROFIEL H009 L290 B42/FDB</t>
  </si>
  <si>
    <t>MINI CANAL L-PROFIL H009 L290 B42/FDB</t>
  </si>
  <si>
    <t>BAK MIC +FRAME Z-PROF H009 L080 B18/DBL</t>
  </si>
  <si>
    <t>CANI MIC +FRAME Z-PROF H009 L080 B18/DBL</t>
  </si>
  <si>
    <t>SCHA MIC +FRAME Z-PROF H009 L080 B18/DBL</t>
  </si>
  <si>
    <t>MDC Z-PROFIEL H014 L170 B26/ ENA</t>
  </si>
  <si>
    <t>MDC Z-PROFILE H014 L170 B26/ ENA</t>
  </si>
  <si>
    <t>MDC Z-PROFIL H014 L170 B26/ ENA</t>
  </si>
  <si>
    <t>OMKAST TEMPO-C. H050 L160 T20/20</t>
  </si>
  <si>
    <t>HABILL TEMPO-C. H050 L160 T20/20</t>
  </si>
  <si>
    <t>VERKLEID TEMPO-C. H050 L160 T20/20</t>
  </si>
  <si>
    <t>BAK MIC +FRAME L-PROF H009 L330 B18/DNC</t>
  </si>
  <si>
    <t>CANI MIC +FRAME L-PROF H009 L330 B18/DNC</t>
  </si>
  <si>
    <t>SCHA MIC +FRAME L-PROF H009 L330 B18/DNC</t>
  </si>
  <si>
    <t>MINI CANAL L-PROFIEL H011 L230 B18/RMV</t>
  </si>
  <si>
    <t>MINI CANAL L-PROFIL H011 L230 B18/RMV</t>
  </si>
  <si>
    <t>MICA ZONDER WW. H11 L190 B42 TBL</t>
  </si>
  <si>
    <t>MICA SANS ECH. CHAL. H11 L190 B42 TBL</t>
  </si>
  <si>
    <t>MICA OHNE WÃ„RMET. H11 L190 B42 TBL</t>
  </si>
  <si>
    <t>BAK MIC +FRAME L-PROF H019 L100 B34/DON</t>
  </si>
  <si>
    <t>CANI MIC +FRAME L-PROF H019 L100 B34/DON</t>
  </si>
  <si>
    <t>SCHA MIC +FRAME L-PROF H019 L100 B34/DON</t>
  </si>
  <si>
    <t>MINI CANAL Z-PROFIEL H014 L250 B34/RSS</t>
  </si>
  <si>
    <t>MINI CANAL Z-PROFIL H014 L250 B34/RSS</t>
  </si>
  <si>
    <t>IGUANA VISIO PLUS WAND H180 L062</t>
  </si>
  <si>
    <t>IGUANA VISIO PLUS MUR H180 L062</t>
  </si>
  <si>
    <t>MICA H09 L410 B18 DES.S ALU-ZWART</t>
  </si>
  <si>
    <t>MICA H09 L410 B18 DES.S ALU.NOIR</t>
  </si>
  <si>
    <t>MICA H09 L410 B18 DES.S AL.SCHWARZ</t>
  </si>
  <si>
    <t>PAN PLUS HOR. WAND H012 L460 P22</t>
  </si>
  <si>
    <t>PAN PLUS HOR. MUR H012 L460 P22</t>
  </si>
  <si>
    <t>MINI CANAL Z-PROFIEL H014 L090 B26/DBV</t>
  </si>
  <si>
    <t>MINI CANAL Z-PROFIL H014 L090 B26/DBV</t>
  </si>
  <si>
    <t>PAN PLUS HOR. WAND H069 L180 P10</t>
  </si>
  <si>
    <t>PAN PLUS HOR. MUR H069 L180 P10</t>
  </si>
  <si>
    <t>MINI CANAL Z-PROFIEL H009 L270 B14/SBL</t>
  </si>
  <si>
    <t>MINI CANAL Z-PROFIL H009 L270 B14/SBL</t>
  </si>
  <si>
    <t>VERW SET LINEA VRIJST H020 L200 T20/AL0</t>
  </si>
  <si>
    <t>KIT DE RECH LIN S PIED H020 L200 T20/AL0</t>
  </si>
  <si>
    <t>HEIZ.SATZ LINEA STAND H020 L200 T20/AL0</t>
  </si>
  <si>
    <t>MIC_3-ZIJDIGE ISOLATIE H11 L250 B34</t>
  </si>
  <si>
    <t>MIC_ISOLATION 3 COTES H11 L250 B34</t>
  </si>
  <si>
    <t>MIC_3-SEITIG ISOLIERUNG H11 L250 B34</t>
  </si>
  <si>
    <t>BAK MIC +FRAME L-PROF H011 L110 B42/FSS</t>
  </si>
  <si>
    <t>CANI MIC +FRAME L-PROF H011 L110 B42/FSS</t>
  </si>
  <si>
    <t>SCHA MIC +FRAME L-PROF H011 L110 B42/FSS</t>
  </si>
  <si>
    <t>MINI CANAL L-PROFIEL H014 L230 B42/DOV</t>
  </si>
  <si>
    <t>MINI CANAL L-PROFIL H014 L230 B42/DOV</t>
  </si>
  <si>
    <t>TEMPO DOORLOP. H090 L280 T10/30/02</t>
  </si>
  <si>
    <t>TEMPO HAB. CON. H090 L280 T10/30/02</t>
  </si>
  <si>
    <t>TEMPO REIHENMON H090 L280 T10/30/02</t>
  </si>
  <si>
    <t>VERW.SET TEMPO VRIJST H020 L080 T15/AL1</t>
  </si>
  <si>
    <t>KIT DE REC TEMPO LIBRE H020 L080 T15/AL1</t>
  </si>
  <si>
    <t>HEIZ.SATZ TEMPO STAND H020 L080 T15/AL1</t>
  </si>
  <si>
    <t>BAK MIC +FRAME L-PROF H014 L510 B26/RBR</t>
  </si>
  <si>
    <t>CANI MIC +FRAME L-PROF H014 L510 B26/RBR</t>
  </si>
  <si>
    <t>SCHA MIC +FRAME L-PROF H014 L510 B26/RBR</t>
  </si>
  <si>
    <t>MINI CANAL Z-PROFIEL H011 L470 B18/SNA</t>
  </si>
  <si>
    <t>MINI CANAL Z-PROFIL H011 L470 B18/SNA</t>
  </si>
  <si>
    <t>VERW.SET TEMPO VRIJST H040 L040 T10/AS1</t>
  </si>
  <si>
    <t>KIT DE REC TEMPO LIBRE H040 L040 T10/AS1</t>
  </si>
  <si>
    <t>HEIZ.SATZ TEMPO STAND H040 L040 T10/AS1</t>
  </si>
  <si>
    <t>BAK MIC +FRAME L-PROF H011 L130 B34/SNA</t>
  </si>
  <si>
    <t>CANI MIC +FRAME L-PROF H011 L130 B34/SNA</t>
  </si>
  <si>
    <t>SCHA MIC +FRAME L-PROF H011 L130 B34/SNA</t>
  </si>
  <si>
    <t>MINI CANAL L-PROFIEL H011 L150 B14/DDB</t>
  </si>
  <si>
    <t>MINI CANAL L-PROFIL H011 L150 B14/DDB</t>
  </si>
  <si>
    <t>MAXI WALL H59 L243 T16/FT</t>
  </si>
  <si>
    <t>MAXI WAND H59 L243 T16/FT</t>
  </si>
  <si>
    <t>ROOSTER QUATRO BON T2</t>
  </si>
  <si>
    <t>GRILLE QUATRO BON T2</t>
  </si>
  <si>
    <t>ROST QUATRO BON T2</t>
  </si>
  <si>
    <t>MINI CANAL Z-PROFIEL H011 L410 B18/DMV</t>
  </si>
  <si>
    <t>MINI CANAL Z-PROFIL H011 L410 B18/DMV</t>
  </si>
  <si>
    <t>OMKAST STRADA WAND H065 L160 T10</t>
  </si>
  <si>
    <t>HABILL STRADA MUR H065 L160 T10</t>
  </si>
  <si>
    <t>VERKLEI STRADA WAND H065 L160 T10</t>
  </si>
  <si>
    <t>OMKAST MINI H013 L060 T10</t>
  </si>
  <si>
    <t>HABILL MINI H013 L060 T10</t>
  </si>
  <si>
    <t>VERKLEID MINI H013 L060 T10</t>
  </si>
  <si>
    <t>PAN PLUS HOR. WAND H006 L460 P11</t>
  </si>
  <si>
    <t>PAN PLUS HOR. MUR H006 L460 P11</t>
  </si>
  <si>
    <t>TEMPO WAND H100 L100 T21</t>
  </si>
  <si>
    <t>TEMPO MURAL H100 L100 T21</t>
  </si>
  <si>
    <t>MIC_BODEM- + 3-Z. ISOL. H11 L230 B26</t>
  </si>
  <si>
    <t>MIC_ISOL. FOND + 3COTES H11 L230 B26</t>
  </si>
  <si>
    <t>MIC_BODEN+3SEITIG ISOL. H11 L230 B26</t>
  </si>
  <si>
    <t>LINEA VRIJST. H050 L280 T15/AS1</t>
  </si>
  <si>
    <t>LINEA STAND H050 L280 T15/AS1</t>
  </si>
  <si>
    <t>MINI CANAL L-PROFIEL H019 L070 B26/RON</t>
  </si>
  <si>
    <t>MINI CANAL L-PROFIL H019 L070 B26/RON</t>
  </si>
  <si>
    <t>TEMPO DOORLOP. H080 L070 T16/30/01</t>
  </si>
  <si>
    <t>TEMPO HAB. CON. H080 L070 T16/30/01</t>
  </si>
  <si>
    <t>TEMPO REIHENMON H080 L070 T16/30/01</t>
  </si>
  <si>
    <t>MINI CANAL L-PROFIEL H009 L490 B34/SBR</t>
  </si>
  <si>
    <t>MINI CANAL L-PROFIL H009 L490 B34/SBR</t>
  </si>
  <si>
    <t>BAK MIC +FRAME Z-PROF H011 L110 B42/FBR</t>
  </si>
  <si>
    <t>CANI MIC +FRAME Z-PROF H011 L110 B42/FBR</t>
  </si>
  <si>
    <t>SCHA MIC +FRAME Z-PROF H011 L110 B42/FBR</t>
  </si>
  <si>
    <t>BAK MIC +FRAME Z-PROF H011 L350 B34/SNA</t>
  </si>
  <si>
    <t>CANI MIC +FRAME Z-PROF H011 L350 B34/SNA</t>
  </si>
  <si>
    <t>SCHA MIC +FRAME Z-PROF H011 L350 B34/SNA</t>
  </si>
  <si>
    <t>TEMPO DOORLOP. H090 L040 T21/10/01</t>
  </si>
  <si>
    <t>TEMPO HAB. CON. H090 L040 T21/10/01</t>
  </si>
  <si>
    <t>TEMPO REIHENMON H090 L040 T21/10/01</t>
  </si>
  <si>
    <t>OMKAST TEMPO-C. H040 L100 T15/20</t>
  </si>
  <si>
    <t>HABILL TEMPO-C. H040 L100 T15/20</t>
  </si>
  <si>
    <t>VERKLEID TEMPO-C. H040 L100 T15/20</t>
  </si>
  <si>
    <t>TEMPO WAND H060 L060 T16</t>
  </si>
  <si>
    <t>TEMPO MURAL H060 L060 T16</t>
  </si>
  <si>
    <t>BAK MIC +FRAME Z-PROF H014 L170 B42/SBR</t>
  </si>
  <si>
    <t>CANI MIC +FRAME Z-PROF H014 L170 B42/SBR</t>
  </si>
  <si>
    <t>SCHA MIC +FRAME Z-PROF H014 L170 B42/SBR</t>
  </si>
  <si>
    <t>TEMPO DOORLOP. H080 L160 T21/30/01</t>
  </si>
  <si>
    <t>TEMPO HAB. CON. H080 L160 T21/30/01</t>
  </si>
  <si>
    <t>TEMPO REIHENMON H080 L160 T21/30/01</t>
  </si>
  <si>
    <t>MINI CANAL Z-PROFIEL H019 L430 B34/DBR</t>
  </si>
  <si>
    <t>MINI CANAL Z-PROFIL H019 L430 B34/DBR</t>
  </si>
  <si>
    <t>BAK MIC +FRAME Z-PROF H011 L330 B34/SBL</t>
  </si>
  <si>
    <t>CANI MIC +FRAME Z-PROF H011 L330 B34/SBL</t>
  </si>
  <si>
    <t>SCHA MIC +FRAME Z-PROF H011 L330 B34/SBL</t>
  </si>
  <si>
    <t>MIC_BODEMISOLATIE L470 B42</t>
  </si>
  <si>
    <t>MIC_ISOLATION DU FOND L470 B42</t>
  </si>
  <si>
    <t>MIC_BODENISOLIERUNG L470 B42</t>
  </si>
  <si>
    <t>MICA ZONDER WW. H19 L490 B26 TBL</t>
  </si>
  <si>
    <t>MICA SANS ECH. CHAL. H19 L490 B26 TBL</t>
  </si>
  <si>
    <t>MICA OHNE WÃ„RMET. H19 L490 B26 TBL</t>
  </si>
  <si>
    <t>TEMPO VRIJSTAAND H030 L090 T16/AL1</t>
  </si>
  <si>
    <t>TEMPO SUR PIEDS H030 L090 T16/AL1</t>
  </si>
  <si>
    <t>TEMPO STAND H030 L090 T16/AL1</t>
  </si>
  <si>
    <t>VERW.SET TEMPO WAND H090 L280 T16</t>
  </si>
  <si>
    <t>KIT DE RECH TEMPO MUR H090 L280 T16</t>
  </si>
  <si>
    <t>HEIZ.SATZ TEMPO WAND H090 L280 T16</t>
  </si>
  <si>
    <t>BAK MIC +FRAME L-PROF H009 L390 B14/FBL</t>
  </si>
  <si>
    <t>CANI MIC +FRAME L-PROF H009 L390 B14/FBL</t>
  </si>
  <si>
    <t>SCHA MIC +FRAME L-PROF H009 L390 B14/FBL</t>
  </si>
  <si>
    <t>BAK MIC +FRAME L-PROF H009 L470 B42/DBR</t>
  </si>
  <si>
    <t>CANI MIC +FRAME L-PROF H009 L470 B42/DBR</t>
  </si>
  <si>
    <t>SCHA MIC +FRAME L-PROF H009 L470 B42/DBR</t>
  </si>
  <si>
    <t>MDC Z-PROFIEL H014 L190 B42/ EDB</t>
  </si>
  <si>
    <t>MDC Z-PROFILE H014 L190 B42/ EDB</t>
  </si>
  <si>
    <t>MDC Z-PROFIL H014 L190 B42/ EDB</t>
  </si>
  <si>
    <t>BEKLED TEMPO VRIJST H030 L070 T15</t>
  </si>
  <si>
    <t>HABILL TEMPO SUR PIEDS H030 L070 T15</t>
  </si>
  <si>
    <t>VERKLEID TEMPO STAND H030 L070 T15</t>
  </si>
  <si>
    <t>WW + CONS H030 L220 T16/02</t>
  </si>
  <si>
    <t>ECH CHAL+CONS H030 L220 T16/02</t>
  </si>
  <si>
    <t>WAERMET+KONS H030 L220 T16/02</t>
  </si>
  <si>
    <t>MINI CANAL Z-PROFIEL H019 L410 B42/RBR</t>
  </si>
  <si>
    <t>MINI CANAL Z-PROFIL H019 L410 B42/RBR</t>
  </si>
  <si>
    <t>BAK MIC +FRAME Z-PROF H014 L370 B14/DOV</t>
  </si>
  <si>
    <t>CANI MIC +FRAME Z-PROF H014 L370 B14/DOV</t>
  </si>
  <si>
    <t>SCHA MIC +FRAME Z-PROF H014 L370 B14/DOV</t>
  </si>
  <si>
    <t>BAK MIC +FRAME L-PROF H009 L090 B42/SNA</t>
  </si>
  <si>
    <t>CANI MIC +FRAME L-PROF H009 L090 B42/SNA</t>
  </si>
  <si>
    <t>SCHA MIC +FRAME L-PROF H009 L090 B42/SNA</t>
  </si>
  <si>
    <t>BAK MIC +FRAME L-PROF H019 L290 B42/RBN</t>
  </si>
  <si>
    <t>CANI MIC +FRAME L-PROF H019 L290 B42/RBN</t>
  </si>
  <si>
    <t>SCHA MIC +FRAME L-PROF H019 L290 B42/RBN</t>
  </si>
  <si>
    <t>BAK MIC +FRAME Z-PROF H014 L230 B14/DMV</t>
  </si>
  <si>
    <t>CANI MIC +FRAME Z-PROF H014 L230 B14/DMV</t>
  </si>
  <si>
    <t>SCHA MIC +FRAME Z-PROF H014 L230 B14/DMV</t>
  </si>
  <si>
    <t>TEMPO DOORLOP. H040 L050 T20/00/02</t>
  </si>
  <si>
    <t>TEMPO HAB. CON. H040 L050 T20/00/02</t>
  </si>
  <si>
    <t>TEMPO REIHENMON H040 L050 T20/00/02</t>
  </si>
  <si>
    <t>BAK MIC +FRAME Z-PROF H019 L080 B42/FDB</t>
  </si>
  <si>
    <t>CANI MIC +FRAME Z-PROF H019 L080 B42/FDB</t>
  </si>
  <si>
    <t>SCHA MIC +FRAME Z-PROF H019 L080 B42/FDB</t>
  </si>
  <si>
    <t>PAN PLUS HOR. VRIJ H012 L460 P30</t>
  </si>
  <si>
    <t>PAN PLUS HOR. SU PIE H012 L460 P30</t>
  </si>
  <si>
    <t>PAN PLUS HOR. STAND H012 L460 P30</t>
  </si>
  <si>
    <t>MINI CANAL Z-PROFIEL H019 L090 B26/DBR</t>
  </si>
  <si>
    <t>MINI CANAL Z-PROFIL H019 L090 B26/DBR</t>
  </si>
  <si>
    <t>BAK MIC +FRAME L-PROF H011 L390 B14/SNA</t>
  </si>
  <si>
    <t>CANI MIC +FRAME L-PROF H011 L390 B14/SNA</t>
  </si>
  <si>
    <t>SCHA MIC +FRAME L-PROF H011 L390 B14/SNA</t>
  </si>
  <si>
    <t>TEMPO DOORLOP. H040 L280 T16/00/02</t>
  </si>
  <si>
    <t>TEMPO HAB. CON. H040 L280 T16/00/02</t>
  </si>
  <si>
    <t>TEMPO REIHENMON H040 L280 T16/00/02</t>
  </si>
  <si>
    <t>BAK MIC +FRAME L-PROF H014 L070 B14/DNA</t>
  </si>
  <si>
    <t>CANI MIC +FRAME L-PROF H014 L070 B14/DNA</t>
  </si>
  <si>
    <t>SCHA MIC +FRAME L-PROF H014 L070 B14/DNA</t>
  </si>
  <si>
    <t>MINI CANAL Z-PROFIEL H019 L210 B42/DNC</t>
  </si>
  <si>
    <t>MINI CANAL Z-PROFIL H019 L210 B42/DNC</t>
  </si>
  <si>
    <t>BAK MIC +FRAME L-PROF H009 L270 B14/RBL</t>
  </si>
  <si>
    <t>CANI MIC +FRAME L-PROF H009 L270 B14/RBL</t>
  </si>
  <si>
    <t>SCHA MIC +FRAME L-PROF H009 L270 B14/RBL</t>
  </si>
  <si>
    <t>MINI CANAL Z-PROFIEL H011 L450 B14/DOV</t>
  </si>
  <si>
    <t>MINI CANAL Z-PROFIL H011 L450 B14/DOV</t>
  </si>
  <si>
    <t>HEAT EXCH OTHER END CON L280 T14 - MIC</t>
  </si>
  <si>
    <t>ECH. CHAL. 2 cÃ´tÃ©s L280 T14 - MIC</t>
  </si>
  <si>
    <t>WAERMETEAU. DOPPELTZIJDIG L280 T14 - MIC</t>
  </si>
  <si>
    <t>WANDCONNEC. TEMPO DOORLOP H060 L022 T20</t>
  </si>
  <si>
    <t>RACC.MUR. TEMPO HA.CONT. H060 L022 T20</t>
  </si>
  <si>
    <t>WANDANSCH TEMPO REIHENM. H060 L022 T20</t>
  </si>
  <si>
    <t>MINI CANAL Z-PROFIEL H009 L100 B34/FDB</t>
  </si>
  <si>
    <t>MINI CANAL Z-PROFIL H009 L100 B34/FDB</t>
  </si>
  <si>
    <t>BAK MIC +FRAME Z-PROF H019 L350 B26/DON</t>
  </si>
  <si>
    <t>CANI MIC +FRAME Z-PROF H019 L350 B26/DON</t>
  </si>
  <si>
    <t>SCHA MIC +FRAME Z-PROF H019 L350 B26/DON</t>
  </si>
  <si>
    <t>TEMPO DOORLOP. H080 L050 T11/10/01</t>
  </si>
  <si>
    <t>TEMPO HAB. CON. H080 L050 T11/10/01</t>
  </si>
  <si>
    <t>TEMPO REIHENMON H080 L050 T11/10/01</t>
  </si>
  <si>
    <t>BAK MIC +FRAME Z-PROF H014 L230 B26/ROV</t>
  </si>
  <si>
    <t>CANI MIC +FRAME Z-PROF H014 L230 B26/ROV</t>
  </si>
  <si>
    <t>SCHA MIC +FRAME Z-PROF H014 L230 B26/ROV</t>
  </si>
  <si>
    <t>MINI CANAL L-PROFIEL H014 L230 B34/RMN</t>
  </si>
  <si>
    <t>MINI CANAL L-PROFIL H014 L230 B34/RMN</t>
  </si>
  <si>
    <t>VERW SET STRADA WAND H035 L100 T11</t>
  </si>
  <si>
    <t>KIT DE RECH STRA MUR H035 L100 T11</t>
  </si>
  <si>
    <t>HEIZ.SATZ STRADA WAND H035 L100 T11</t>
  </si>
  <si>
    <t>MINI CANAL Z-PROFIEL H019 L430 B26/FBL</t>
  </si>
  <si>
    <t>MINI CANAL Z-PROFIL H019 L430 B26/FBL</t>
  </si>
  <si>
    <t>BAK MIC +FRAME L-PROF H019 L310 B42/FBL</t>
  </si>
  <si>
    <t>CANI MIC +FRAME L-PROF H019 L310 B42/FBL</t>
  </si>
  <si>
    <t>SCHA MIC +FRAME L-PROF H019 L310 B42/FBL</t>
  </si>
  <si>
    <t>MICA H09 L330 B42 GELAKT STAR</t>
  </si>
  <si>
    <t>MICA H09 L330 B42 ALU-ANODISE</t>
  </si>
  <si>
    <t>MICA H09 L330 B42 ALU-ELOX. LACKIERT</t>
  </si>
  <si>
    <t>TEMPO DOORLOP. H020 L200 T20/20/02</t>
  </si>
  <si>
    <t>TEMPO HAB. CON. H020 L200 T20/20/02</t>
  </si>
  <si>
    <t>TEMPO REIHENMON H020 L200 T20/20/02</t>
  </si>
  <si>
    <t>OMKAST TEMPO-C. H090 L120 T15/10</t>
  </si>
  <si>
    <t>HABILL TEMPO-C. H090 L120 T15/10</t>
  </si>
  <si>
    <t>VERKLEID TEMPO-C. H090 L120 T15/10</t>
  </si>
  <si>
    <t>PLAY HEATINGSET H050 L100 T15</t>
  </si>
  <si>
    <t>BAK MIC +FRAME L-PROF H009 L210 B42/RBN</t>
  </si>
  <si>
    <t>CANI MIC +FRAME L-PROF H009 L210 B42/RBN</t>
  </si>
  <si>
    <t>SCHA MIC +FRAME L-PROF H009 L210 B42/RBN</t>
  </si>
  <si>
    <t>MINI CANAL Z-PROFIEL H011 L410 B26/DMV</t>
  </si>
  <si>
    <t>MINI CANAL Z-PROFIL H011 L410 B26/DMV</t>
  </si>
  <si>
    <t>TEMPO DOORLOP. H050 L050 T20/20/01</t>
  </si>
  <si>
    <t>TEMPO HAB. CON. H050 L050 T20/20/01</t>
  </si>
  <si>
    <t>TEMPO REIHENMON H050 L050 T20/20/01</t>
  </si>
  <si>
    <t>BAK MIC +FRAME L-PROF H009 L330 B18/DBN</t>
  </si>
  <si>
    <t>CANI MIC +FRAME L-PROF H009 L330 B18/DBN</t>
  </si>
  <si>
    <t>SCHA MIC +FRAME L-PROF H009 L330 B18/DBN</t>
  </si>
  <si>
    <t>PAN PLUS HOR. VRIJ H018 L240 P30/GR</t>
  </si>
  <si>
    <t>PAN PLUS HOR. SU PIE H018 L240 P30/GR</t>
  </si>
  <si>
    <t>PAN PLUS HOR. STAND H018 L240 P30/GR</t>
  </si>
  <si>
    <t>BAK MIC +FRAME Z-PROF H019 L190 B42/DDB</t>
  </si>
  <si>
    <t>CANI MIC +FRAME Z-PROF H019 L190 B42/DDB</t>
  </si>
  <si>
    <t>SCHA MIC +FRAME Z-PROF H019 L190 B42/DDB</t>
  </si>
  <si>
    <t>TEMPO DOORLOP. H050 L240 T16/00/02</t>
  </si>
  <si>
    <t>TEMPO HAB. CON. H050 L240 T16/00/02</t>
  </si>
  <si>
    <t>TEMPO REIHENMON H050 L240 T16/00/02</t>
  </si>
  <si>
    <t>MICA SANS ECH.CHAL. H14 L250 B42 EDB</t>
  </si>
  <si>
    <t>WW + CONS H050 L200 T16/01</t>
  </si>
  <si>
    <t>ECH CHAL+CONS H050 L200 T16/01</t>
  </si>
  <si>
    <t>WAERMET+KONS H050 L200 T16/01</t>
  </si>
  <si>
    <t>MINI CANAL L-PROFIEL H011 L080 B14/FBL</t>
  </si>
  <si>
    <t>MINI CANAL L-PROFIL H011 L080 B14/FBL</t>
  </si>
  <si>
    <t>TEMPO VRIJSTAAND H050 L090 T20/AL1</t>
  </si>
  <si>
    <t>TEMPO SUR PIEDS H050 L090 T20/AL1</t>
  </si>
  <si>
    <t>TEMPO STAND H050 L090 T20/AL1</t>
  </si>
  <si>
    <t>TEMPO DOORLOP. H020 L120 T15/20/02</t>
  </si>
  <si>
    <t>TEMPO HAB. CON. H020 L120 T15/20/02</t>
  </si>
  <si>
    <t>TEMPO REIHENMON H020 L120 T15/20/02</t>
  </si>
  <si>
    <t>BAK MIC +FRAME L-PROF H011 L250 B42/DBR</t>
  </si>
  <si>
    <t>CANI MIC +FRAME L-PROF H011 L250 B42/DBR</t>
  </si>
  <si>
    <t>SCHA MIC +FRAME L-PROF H011 L250 B42/DBR</t>
  </si>
  <si>
    <t>MICA H11 L150 B34 Z-KADER+ROOSTER TDB</t>
  </si>
  <si>
    <t>MICA H11 L150 B34 Z-CADRE+GRILLE TDB</t>
  </si>
  <si>
    <t>MICA H11 L150 B34 Z-RAHMEN+ROST TDB</t>
  </si>
  <si>
    <t>WARMTEWIS. DOORLOP. L140 T20 - MIC</t>
  </si>
  <si>
    <t>ECH.CHAL. HABILL. CONT. L140 T20 - MIC</t>
  </si>
  <si>
    <t>WAERMETAU. DURCHVERB. L140 T20 - MIC</t>
  </si>
  <si>
    <t>BAK MIC +FRAME Z-PROF H014 L210 B14/DBL</t>
  </si>
  <si>
    <t>CANI MIC +FRAME Z-PROF H014 L210 B14/DBL</t>
  </si>
  <si>
    <t>SCHA MIC +FRAME Z-PROF H014 L210 B14/DBL</t>
  </si>
  <si>
    <t>MICA ZONDER WW. H11 L390 B14 TDB</t>
  </si>
  <si>
    <t>MICA SANS ECH. CHAL. H11 L390 B14 TDB</t>
  </si>
  <si>
    <t>BAK MIC +FRAME L-PROF H014 L130 B34/RMV</t>
  </si>
  <si>
    <t>CANI MIC +FRAME L-PROF H014 L130 B34/RMV</t>
  </si>
  <si>
    <t>SCHA MIC +FRAME L-PROF H014 L130 B34/RMV</t>
  </si>
  <si>
    <t>TEMPO DOORLOP. H040 L160 T20/10/01</t>
  </si>
  <si>
    <t>TEMPO HAB. CON. H040 L160 T20/10/01</t>
  </si>
  <si>
    <t>TEMPO REIHENMON H040 L160 T20/10/01</t>
  </si>
  <si>
    <t>MICA H09 L410 B42 Z-KADER+ROOSTER ENC</t>
  </si>
  <si>
    <t>MICA H09 L410 B42 Z-CADRE+GRILLE ENC</t>
  </si>
  <si>
    <t>MICA H09 L410 B42 Z-RAHMEN+ROST ENC</t>
  </si>
  <si>
    <t>MINI CANAL L-PROFIEL H009 L250 B26/RSS</t>
  </si>
  <si>
    <t>MINI CANAL L-PROFIL H009 L250 B26/RSS</t>
  </si>
  <si>
    <t>BAK MIC +FRAME Z-PROF H014 L170 B14/FBL</t>
  </si>
  <si>
    <t>CANI MIC +FRAME Z-PROF H014 L170 B14/FBL</t>
  </si>
  <si>
    <t>SCHA MIC +FRAME Z-PROF H014 L170 B14/FBL</t>
  </si>
  <si>
    <t>INBOUW VLOER VRIJ H030 L200 T20</t>
  </si>
  <si>
    <t>ENCASTR. PLA SUR PI H030 L200 T20</t>
  </si>
  <si>
    <t>EINBAU BODEN FREI H030 L200 T20</t>
  </si>
  <si>
    <t>TEMPO DOORLOP. H080 L220 T20/20/02</t>
  </si>
  <si>
    <t>TEMPO HAB. CON. H080 L220 T20/20/02</t>
  </si>
  <si>
    <t>TEMPO REIHENMON H080 L220 T20/20/02</t>
  </si>
  <si>
    <t>MINI CANAL Z-PROFIEL H009 L100 B14/DOV</t>
  </si>
  <si>
    <t>MINI CANAL Z-PROFIL H009 L100 B14/DOV</t>
  </si>
  <si>
    <t>MINI CANAL Z-PROFIEL H014 L080 B34/FSS</t>
  </si>
  <si>
    <t>MINI CANAL Z-PROFIL H014 L080 B34/FSS</t>
  </si>
  <si>
    <t>BAK MINI CANAL H019 L470 B34</t>
  </si>
  <si>
    <t>CANIVEAU MINI CANAL H019 L470 B34</t>
  </si>
  <si>
    <t>SCHACHT MINI CANAL H019 L470 B34</t>
  </si>
  <si>
    <t>BAK MIC +FRAME Z-PROF H019 L290 B42/SDB</t>
  </si>
  <si>
    <t>CANI MIC +FRAME Z-PROF H019 L290 B42/SDB</t>
  </si>
  <si>
    <t>SCHA MIC +FRAME Z-PROF H019 L290 B42/SDB</t>
  </si>
  <si>
    <t>BAK MIC +FRAME L-PROF H009 L080 B34/FBL</t>
  </si>
  <si>
    <t>CANI MIC +FRAME L-PROF H009 L080 B34/FBL</t>
  </si>
  <si>
    <t>SCHA MIC +FRAME L-PROF H009 L080 B34/FBL</t>
  </si>
  <si>
    <t>TEMPO DOORLOP. H040 L070 T20/00/02</t>
  </si>
  <si>
    <t>TEMPO HAB. CON. H040 L070 T20/00/02</t>
  </si>
  <si>
    <t>TEMPO REIHENMON H040 L070 T20/00/02</t>
  </si>
  <si>
    <t>MICA H14 L070 B26 ALU STAR</t>
  </si>
  <si>
    <t>MICA H14 L070 B26 ALU-ANODISE</t>
  </si>
  <si>
    <t>MICA H14 L070 B26 ALU- ELOXIERT</t>
  </si>
  <si>
    <t>BAK MIC +FRAME L-PROF H009 L230 B42/SNA</t>
  </si>
  <si>
    <t>CANI MIC +FRAME L-PROF H009 L230 B42/SNA</t>
  </si>
  <si>
    <t>SCHA MIC +FRAME L-PROF H009 L230 B42/SNA</t>
  </si>
  <si>
    <t>MICA H14 L250 B34 ALU-ELOX. LACKIERT</t>
  </si>
  <si>
    <t>MINI CANAL Z-PROFIEL H009 L170 B14/FNC</t>
  </si>
  <si>
    <t>MINI CANAL Z-PROFIL H009 L170 B14/FNC</t>
  </si>
  <si>
    <t>VERW.SET TEMPO VRIJST H020 L040 T15/AS0</t>
  </si>
  <si>
    <t>KIT DE REC TEMPO LIBRE H020 L040 T15/AS0</t>
  </si>
  <si>
    <t>HEIZ.SATZ TEMPO STAND H020 L040 T15/AS0</t>
  </si>
  <si>
    <t>TEMPO DOORLOP. H070 L220 T21/20/01</t>
  </si>
  <si>
    <t>TEMPO HAB. CON. H070 L220 T21/20/01</t>
  </si>
  <si>
    <t>TEMPO REIHENMON H070 L220 T21/20/01</t>
  </si>
  <si>
    <t>BAK MIC +FRAME Z-PROF H011 L450 B14/FNA</t>
  </si>
  <si>
    <t>CANI MIC +FRAME Z-PROF H011 L450 B14/FNA</t>
  </si>
  <si>
    <t>SCHA MIC +FRAME Z-PROF H011 L450 B14/FNA</t>
  </si>
  <si>
    <t>MICA SANS ECH. CHAL. H11 L390 B14 EDB</t>
  </si>
  <si>
    <t>MICA ZONDER WW.H09 L080 B34 TNA</t>
  </si>
  <si>
    <t>MICA SANS ECH.CHAL. H09 L080 B34 TNA</t>
  </si>
  <si>
    <t>BAK MIC +FRAME Z-PROF H009 L130 B14/RBR</t>
  </si>
  <si>
    <t>CANI MIC +FRAME Z-PROF H009 L130 B14/RBR</t>
  </si>
  <si>
    <t>SCHA MIC +FRAME Z-PROF H009 L130 B14/RBR</t>
  </si>
  <si>
    <t>MINI CANAL Z-PROFIEL H014 L470 B26/RBV</t>
  </si>
  <si>
    <t>MINI CANAL Z-PROFIL H014 L470 B26/RBV</t>
  </si>
  <si>
    <t>LINEA WAND H020 L050 T20</t>
  </si>
  <si>
    <t>LINEA MURAL H020 L050 T20</t>
  </si>
  <si>
    <t>MICA SANS ECH. CHAL. H19 L410 B26 EDB</t>
  </si>
  <si>
    <t>MINI CANAL Z-PROFIEL H009 L450 B26/DOV</t>
  </si>
  <si>
    <t>MINI CANAL Z-PROFIL H009 L450 B26/DOV</t>
  </si>
  <si>
    <t>MINI CANAL Z-PROFIEL H011 L110 B34/SBL</t>
  </si>
  <si>
    <t>MINI CANAL Z-PROFIL H011 L110 B34/SBL</t>
  </si>
  <si>
    <t>BAK MIC +FRAME L-PROF H011 L470 B34/SDB</t>
  </si>
  <si>
    <t>CANI MIC +FRAME L-PROF H011 L470 B34/SDB</t>
  </si>
  <si>
    <t>SCHA MIC +FRAME L-PROF H011 L470 B34/SDB</t>
  </si>
  <si>
    <t>MICA H09 L450 B34 ZWART STAR</t>
  </si>
  <si>
    <t>MICA H09 L450 B34 ALU.NOIR ANODISE</t>
  </si>
  <si>
    <t>MICA H09 L450 B34 ALU.SCHWARZ ELOXIERT</t>
  </si>
  <si>
    <t>BAK MIC +FRAME Z-PROF H011 L070 B14/DDB</t>
  </si>
  <si>
    <t>CANI MIC +FRAME Z-PROF H011 L070 B14/DDB</t>
  </si>
  <si>
    <t>SCHA MIC +FRAME Z-PROF H011 L070 B14/DDB</t>
  </si>
  <si>
    <t>BAK MIC +FRAME Z-PROF H011 L430 B42/RBN</t>
  </si>
  <si>
    <t>CANI MIC +FRAME Z-PROF H011 L430 B42/RBN</t>
  </si>
  <si>
    <t>SCHA MIC +FRAME Z-PROF H011 L430 B42/RBN</t>
  </si>
  <si>
    <t>VERW SET MAXI 2020 WAND H059 L103 T15</t>
  </si>
  <si>
    <t>KIT DE RECH MAXI 2020 MUR H059 L103 T15</t>
  </si>
  <si>
    <t>HEIZ.SATZ MAXI 2020 WAND H059 L103 T15</t>
  </si>
  <si>
    <t>MINI CANAL Z-PROFIEL H011 L210 B26/RBN</t>
  </si>
  <si>
    <t>MINI CANAL Z-PROFIL H011 L210 B26/RBN</t>
  </si>
  <si>
    <t>BAK MIC +FRAME L-PROF H014 L470 B26/FBL</t>
  </si>
  <si>
    <t>CANI MIC +FRAME L-PROF H014 L470 B26/FBL</t>
  </si>
  <si>
    <t>SCHA MIC +FRAME L-PROF H014 L470 B26/FBL</t>
  </si>
  <si>
    <t>MINI CANAL L-PROFIEL H019 L190 B42/FBL</t>
  </si>
  <si>
    <t>MINI CANAL L-PROFIL H019 L190 B42/FBL</t>
  </si>
  <si>
    <t>MICA H09 L390 B18 Z-KADER+ROOSTER ENA</t>
  </si>
  <si>
    <t>MICA H09 L390 B18 Z-CADRE+GRILLE ENA</t>
  </si>
  <si>
    <t>MICA H09 L390 B18 Z-RAHMEN+ROST ENA</t>
  </si>
  <si>
    <t>BAK MIC +FRAME Z-PROF H011 L070 B34/SNC</t>
  </si>
  <si>
    <t>CANI MIC +FRAME Z-PROF H011 L070 B34/SNC</t>
  </si>
  <si>
    <t>SCHA MIC +FRAME Z-PROF H011 L070 B34/SNC</t>
  </si>
  <si>
    <t>WW + CONS H040 L160 T15/01</t>
  </si>
  <si>
    <t>ECH CHAL+CONS H040 L160 T15/01</t>
  </si>
  <si>
    <t>WAERMET+KONS H040 L160 T15/01</t>
  </si>
  <si>
    <t>BAK MIC +FRAME Z-PROF H009 L170 B26/RBN</t>
  </si>
  <si>
    <t>CANI MIC +FRAME Z-PROF H009 L170 B26/RBN</t>
  </si>
  <si>
    <t>SCHA MIC +FRAME Z-PROF H009 L170 B26/RBN</t>
  </si>
  <si>
    <t>MINI CANAL L-PROFIEL H011 L330 B26/RSS</t>
  </si>
  <si>
    <t>MINI CANAL L-PROFIL H011 L330 B26/RSS</t>
  </si>
  <si>
    <t>LINEA VRIJST. H050 L100 T21/AL1</t>
  </si>
  <si>
    <t>LINEA STAND H050 L100 T21/AL1</t>
  </si>
  <si>
    <t>BAK MIC +FRAME Z-PROF H009 L230 B14/FNA</t>
  </si>
  <si>
    <t>CANI MIC +FRAME Z-PROF H009 L230 B14/FNA</t>
  </si>
  <si>
    <t>SCHA MIC +FRAME Z-PROF H009 L230 B14/FNA</t>
  </si>
  <si>
    <t>BAK MIC +FRAME Z-PROF H014 L110 B34/FBL</t>
  </si>
  <si>
    <t>CANI MIC +FRAME Z-PROF H014 L110 B34/FBL</t>
  </si>
  <si>
    <t>SCHA MIC +FRAME Z-PROF H014 L110 B34/FBL</t>
  </si>
  <si>
    <t>OMKAST TEMPO-C. H090 L180 T20/20</t>
  </si>
  <si>
    <t>HABILL TEMPO-C. H090 L180 T20/20</t>
  </si>
  <si>
    <t>VERKLEID TEMPO-C. H090 L180 T20/20</t>
  </si>
  <si>
    <t>MICA ZONDER WW.H09 L100 B34 TBL</t>
  </si>
  <si>
    <t>MICA SANS ECH.CHAL. H09 L100 B34 TBL</t>
  </si>
  <si>
    <t>MINI CANAL L-PROFIEL H009 L080 B18/DBR</t>
  </si>
  <si>
    <t>MINI CANAL L-PROFIL H009 L080 B18/DBR</t>
  </si>
  <si>
    <t>TEMPO DOORLOP. H080 L200 T15/10/01</t>
  </si>
  <si>
    <t>TEMPO HAB. CON. H080 L200 T15/10/01</t>
  </si>
  <si>
    <t>TEMPO REIHENMON H080 L200 T15/10/01</t>
  </si>
  <si>
    <t>SANI RONDA SPEC H093 L040</t>
  </si>
  <si>
    <t>BAK MIC +FRAME L-PROF H014 L410 B14/RMN</t>
  </si>
  <si>
    <t>CANI MIC +FRAME L-PROF H014 L410 B14/RMN</t>
  </si>
  <si>
    <t>SCHA MIC +FRAME L-PROF H014 L410 B14/RMN</t>
  </si>
  <si>
    <t>MIC GEEN ROOS GEEN KAD H011 L100 B34</t>
  </si>
  <si>
    <t>MIC NON GRIL NON ARMA H011 L100 B34</t>
  </si>
  <si>
    <t>MIC OH ROST OH RHAMEN H011 L100 B34</t>
  </si>
  <si>
    <t>MINI CANAL L-PROFIEL H014 L080 B14/RBR</t>
  </si>
  <si>
    <t>MINI CANAL L-PROFIL H014 L080 B14/RBR</t>
  </si>
  <si>
    <t>VERW.SET STRADA WAND H050 L200 T11</t>
  </si>
  <si>
    <t>KIT DE RECH STRA MUR H050 L200 T11</t>
  </si>
  <si>
    <t>HEIZ.SATZ STRADA WAND H050 L200 T11</t>
  </si>
  <si>
    <t>BAK MIC +FRAME L-PROF H014 L390 B26/DMV</t>
  </si>
  <si>
    <t>CANI MIC +FRAME L-PROF H014 L390 B26/DMV</t>
  </si>
  <si>
    <t>SCHA MIC +FRAME L-PROF H014 L390 B26/DMV</t>
  </si>
  <si>
    <t>TEMPO VRIJSTAAND H050 L060 T11/AS1</t>
  </si>
  <si>
    <t>TEMPO SUR PIEDS H050 L060 T11/AS1</t>
  </si>
  <si>
    <t>TEMPO STAND H050 L060 T11/AS1</t>
  </si>
  <si>
    <t>MINI CANAL Z-PROFIEL H011 L110 B42/DBV</t>
  </si>
  <si>
    <t>MINI CANAL Z-PROFIL H011 L110 B42/DBV</t>
  </si>
  <si>
    <t>TEMPO DOORLOP. H040 L070 T20/00/01</t>
  </si>
  <si>
    <t>TEMPO HAB. CON. H040 L070 T20/00/01</t>
  </si>
  <si>
    <t>TEMPO REIHENMON H040 L070 T20/00/01</t>
  </si>
  <si>
    <t>BAK MIC +FRAME Z-PROF H019 L210 B42/FSS</t>
  </si>
  <si>
    <t>CANI MIC +FRAME Z-PROF H019 L210 B42/FSS</t>
  </si>
  <si>
    <t>SCHA MIC +FRAME Z-PROF H019 L210 B42/FSS</t>
  </si>
  <si>
    <t>VERW.SET TEMPO VRIJST H020 L090 T20/AS0</t>
  </si>
  <si>
    <t>KIT DE REC TEMPO LIBRE H020 L090 T20/AS0</t>
  </si>
  <si>
    <t>HEIZ.SATZ TEMPO STAND H020 L090 T20/AS0</t>
  </si>
  <si>
    <t>BAK MIC +FRAME L-PROF H009 L270 B26/DBV</t>
  </si>
  <si>
    <t>CANI MIC +FRAME L-PROF H009 L270 B26/DBV</t>
  </si>
  <si>
    <t>SCHA MIC +FRAME L-PROF H009 L270 B26/DBV</t>
  </si>
  <si>
    <t>BAK MIC +FRAME Z-PROF H014 L450 B42/ROV</t>
  </si>
  <si>
    <t>CANI MIC +FRAME Z-PROF H014 L450 B42/ROV</t>
  </si>
  <si>
    <t>SCHA MIC +FRAME Z-PROF H014 L450 B42/ROV</t>
  </si>
  <si>
    <t>MINI CANAL L-PROFIEL H014 L450 B26/FNC</t>
  </si>
  <si>
    <t>MINI CANAL L-PROFIL H014 L450 B26/FNC</t>
  </si>
  <si>
    <t>MINI CANAL Z-PROFIEL H011 L210 B18/RBL</t>
  </si>
  <si>
    <t>MINI CANAL Z-PROFIL H011 L210 B18/RBL</t>
  </si>
  <si>
    <t>WW + CONS H060 L260 T15/01</t>
  </si>
  <si>
    <t>ECH CHAL+CONS H060 L260 T15/01</t>
  </si>
  <si>
    <t>WAERMET+KONS H060 L260 T15/01</t>
  </si>
  <si>
    <t>MINI CANAL L-PROFIEL H009 L430 B14/SNC</t>
  </si>
  <si>
    <t>MINI CANAL L-PROFIL H009 L430 B14/SNC</t>
  </si>
  <si>
    <t>TEMPO DOORLOP. H050 L060 T15/20/02</t>
  </si>
  <si>
    <t>TEMPO HAB. CON. H050 L060 T15/20/02</t>
  </si>
  <si>
    <t>TEMPO REIHENMON H050 L060 T15/20/02</t>
  </si>
  <si>
    <t>MINI CANAL L-PROFIEL H014 L150 B34/RBR</t>
  </si>
  <si>
    <t>MINI CANAL L-PROFIL H014 L150 B34/RBR</t>
  </si>
  <si>
    <t>MINI CANAL Z-PROFIEL H014 L410 B26/DMN</t>
  </si>
  <si>
    <t>MINI CANAL Z-PROFIL H014 L410 B26/DMN</t>
  </si>
  <si>
    <t>BAK MIC +FRAME Z-PROF H009 L450 B26/RNA</t>
  </si>
  <si>
    <t>CANI MIC +FRAME Z-PROF H009 L450 B26/RNA</t>
  </si>
  <si>
    <t>SCHA MIC +FRAME Z-PROF H009 L450 B26/RNA</t>
  </si>
  <si>
    <t>PLAY HEATINGSET H050 L080 T10</t>
  </si>
  <si>
    <t>MINI CANAL L-PROFIEL H019 L190 B42/DON</t>
  </si>
  <si>
    <t>MINI CANAL L-PROFIL H019 L190 B42/DON</t>
  </si>
  <si>
    <t>MINI CANAL Z-PROFIEL H011 L490 B42/RBR</t>
  </si>
  <si>
    <t>MINI CANAL Z-PROFIL H011 L490 B42/RBR</t>
  </si>
  <si>
    <t>VERW.SET TEMPO VRIJST H020 L260 T20/AL0</t>
  </si>
  <si>
    <t>KIT DE REC TEMPO LIBRE H020 L260 T20/AL0</t>
  </si>
  <si>
    <t>HEIZ.SATZ TEMPO STAND H020 L260 T20/AL0</t>
  </si>
  <si>
    <t>MICA SANS ECH.CHAL. H09 L100 B34 EDB</t>
  </si>
  <si>
    <t>MICA ZONDER WW.H11 L390 B18 TBL</t>
  </si>
  <si>
    <t>MICA SANS ECH.CHAL. H11 L390 B18 TBL</t>
  </si>
  <si>
    <t>VERW.SET TEMPO VRIJST H050 L140 T20/AL0</t>
  </si>
  <si>
    <t>KIT DE REC TEMPO LIBRE H050 L140 T20/AL0</t>
  </si>
  <si>
    <t>HEIZ.SATZ TEMPO STAND H050 L140 T20/AL0</t>
  </si>
  <si>
    <t>TEMPO DOORLOP. H090 L200 T20/00/02</t>
  </si>
  <si>
    <t>TEMPO HAB. CON. H090 L200 T20/00/02</t>
  </si>
  <si>
    <t>TEMPO REIHENMON H090 L200 T20/00/02</t>
  </si>
  <si>
    <t>MIC GEEN ROOS GEEN KAD H011 L410 B18</t>
  </si>
  <si>
    <t>MIC NON GRIL NON ARMA H011 L410 B18</t>
  </si>
  <si>
    <t>MIC OH ROST OH RHAMEN H011 L410 B18</t>
  </si>
  <si>
    <t>BAK MIC +FRAME Z-PROF H019 L270 B34/DMV</t>
  </si>
  <si>
    <t>CANI MIC +FRAME Z-PROF H019 L270 B34/DMV</t>
  </si>
  <si>
    <t>SCHA MIC +FRAME Z-PROF H019 L270 B34/DMV</t>
  </si>
  <si>
    <t>BAK MIC +FRAME Z-PROF H011 L390 B26/FNC</t>
  </si>
  <si>
    <t>CANI MIC +FRAME Z-PROF H011 L390 B26/FNC</t>
  </si>
  <si>
    <t>SCHA MIC +FRAME Z-PROF H011 L390 B26/FNC</t>
  </si>
  <si>
    <t>MINI CANAL L-PROFIEL H014 L430 B14/ROV</t>
  </si>
  <si>
    <t>MINI CANAL L-PROFIL H014 L430 B14/ROV</t>
  </si>
  <si>
    <t>TEMPO DOORLOP. H080 L050 T20/10/01</t>
  </si>
  <si>
    <t>TEMPO HAB. CON. H080 L050 T20/10/01</t>
  </si>
  <si>
    <t>TEMPO REIHENMON H080 L050 T20/10/01</t>
  </si>
  <si>
    <t>BAK MIC +FRAME Z-PROF H019 L450 B26/DBR</t>
  </si>
  <si>
    <t>CANI MIC +FRAME Z-PROF H019 L450 B26/DBR</t>
  </si>
  <si>
    <t>SCHA MIC +FRAME Z-PROF H019 L450 B26/DBR</t>
  </si>
  <si>
    <t>MINI CANAL Z-PROFIEL H014 L290 B34/ROV</t>
  </si>
  <si>
    <t>MINI CANAL Z-PROFIL H014 L290 B34/ROV</t>
  </si>
  <si>
    <t>BAK MIC +FRAME Z-PROF H009 L130 B14/SNA</t>
  </si>
  <si>
    <t>CANI MIC +FRAME Z-PROF H009 L130 B14/SNA</t>
  </si>
  <si>
    <t>SCHA MIC +FRAME Z-PROF H009 L130 B14/SNA</t>
  </si>
  <si>
    <t>MICA H19 L070 B42 DES.S ALU.GEL.</t>
  </si>
  <si>
    <t>MICA H19 L070 B42 DES.ALU-LAQUE</t>
  </si>
  <si>
    <t>MICA H19 L070 B42 DES.ALU-LACKIERT</t>
  </si>
  <si>
    <t>MINI CANAL Z-PROFIEL H019 L430 B42/FBL</t>
  </si>
  <si>
    <t>MINI CANAL Z-PROFIL H019 L430 B42/FBL</t>
  </si>
  <si>
    <t>TEMPO DOORLOP. H090 L240 T10/00/02</t>
  </si>
  <si>
    <t>TEMPO HAB. CON. H090 L240 T10/00/02</t>
  </si>
  <si>
    <t>TEMPO REIHENMON H090 L240 T10/00/02</t>
  </si>
  <si>
    <t>MINI CANAL Z-PROFIEL H011 L270 B34/FSS</t>
  </si>
  <si>
    <t>MINI CANAL Z-PROFIL H011 L270 B34/FSS</t>
  </si>
  <si>
    <t>VERW.SET TEMPO VRIJST H030 L220 T10/AL0</t>
  </si>
  <si>
    <t>KIT DE REC TEMPO LIBRE H030 L220 T10/AL0</t>
  </si>
  <si>
    <t>HEIZ.SATZ TEMPO STAND H030 L220 T10/AL0</t>
  </si>
  <si>
    <t>PLAY H065 L060 T16</t>
  </si>
  <si>
    <t>WARMTEWIS. DUBBELZIJDIG. L090 T09</t>
  </si>
  <si>
    <t>ECH.CHAL.2 cÃ´tÃ©s. L090 T09</t>
  </si>
  <si>
    <t>WAERMETAU. DOPPELTZIJDIG. L090 T09</t>
  </si>
  <si>
    <t>BAK MIC +FRAME Z-PROF H011 L250 B34/RBR</t>
  </si>
  <si>
    <t>CANI MIC +FRAME Z-PROF H011 L250 B34/RBR</t>
  </si>
  <si>
    <t>SCHA MIC +FRAME Z-PROF H011 L250 B34/RBR</t>
  </si>
  <si>
    <t>CLAP REPR AIROX UNI 2-SIDED MANUAL T200</t>
  </si>
  <si>
    <t>MIC GEEN ROOS GEEN KAD H014 L230 B26</t>
  </si>
  <si>
    <t>MIC NON GRIL NON ARMA H014 L230 B26</t>
  </si>
  <si>
    <t>MIC OH ROST OH RHAMEN H014 L230 B26</t>
  </si>
  <si>
    <t>BAK MIC +FRAME Z-PROF H019 L110 B42/FNA</t>
  </si>
  <si>
    <t>CANI MIC +FRAME Z-PROF H019 L110 B42/FNA</t>
  </si>
  <si>
    <t>SCHA MIC +FRAME Z-PROF H019 L110 B42/FNA</t>
  </si>
  <si>
    <t>LINEA VRIJST H050 L070 T20/AL1</t>
  </si>
  <si>
    <t>LINEA FREI H050 L070 T20/AL1</t>
  </si>
  <si>
    <t>BAK MIC +FRAME L-PROF H011 L350 B26/RBR</t>
  </si>
  <si>
    <t>CANI MIC +FRAME L-PROF H011 L350 B26/RBR</t>
  </si>
  <si>
    <t>SCHA MIC +FRAME L-PROF H011 L350 B26/RBR</t>
  </si>
  <si>
    <t>MICA H09 L130 B26 Z-KADER+ROOSTER EBL</t>
  </si>
  <si>
    <t>MICA H09 L130 B26 Z-CADRE+GRILLE EBL</t>
  </si>
  <si>
    <t>MICA H09 L130 B26 Z-RAHMEN+ROST EBL</t>
  </si>
  <si>
    <t>BAK MIC +FRAME Z-PROF H011 L370 B14/FNC</t>
  </si>
  <si>
    <t>CANI MIC +FRAME Z-PROF H011 L370 B14/FNC</t>
  </si>
  <si>
    <t>SCHA MIC +FRAME Z-PROF H011 L370 B14/FNC</t>
  </si>
  <si>
    <t>BAK MIC +FRAME Z-PROF H009 L170 B34/FBL</t>
  </si>
  <si>
    <t>CANI MIC +FRAME Z-PROF H009 L170 B34/FBL</t>
  </si>
  <si>
    <t>SCHA MIC +FRAME Z-PROF H009 L170 B34/FBL</t>
  </si>
  <si>
    <t>BAK MIC +FRAME Z-PROF H009 L310 B18/RBN</t>
  </si>
  <si>
    <t>CANI MIC +FRAME Z-PROF H009 L310 B18/RBN</t>
  </si>
  <si>
    <t>SCHA MIC +FRAME Z-PROF H009 L310 B18/RBN</t>
  </si>
  <si>
    <t>BAK MIC +FRAME Z-PROF H009 L390 B42/RON</t>
  </si>
  <si>
    <t>CANI MIC +FRAME Z-PROF H009 L390 B42/RON</t>
  </si>
  <si>
    <t>SCHA MIC +FRAME Z-PROF H009 L390 B42/RON</t>
  </si>
  <si>
    <t>BAK MIC +FRAME Z-PROF H009 L390 B42/SDB</t>
  </si>
  <si>
    <t>CANI MIC +FRAME Z-PROF H009 L390 B42/SDB</t>
  </si>
  <si>
    <t>SCHA MIC +FRAME Z-PROF H009 L390 B42/SDB</t>
  </si>
  <si>
    <t>MICA ZONDER WW. H19 L330 B42 ENA</t>
  </si>
  <si>
    <t>MICA SANS ECH. CHAL. H19 L330 B42 ENA</t>
  </si>
  <si>
    <t>MICA OHNE WÃ„RMET. H19 L330 B42 ENA</t>
  </si>
  <si>
    <t>MICA H14 L100 B14 DES.S ALU-ZWART</t>
  </si>
  <si>
    <t>MICA H14 L100 B14 DES.S ALU.NOIR</t>
  </si>
  <si>
    <t>MICA H14 L100 B14 DES.S AL.SCHWARZ</t>
  </si>
  <si>
    <t>MICA ZONDER WW. H09 L410 B42 TBL</t>
  </si>
  <si>
    <t>MICA SANS ECH. CHAL. H09 L410 B42 TBL</t>
  </si>
  <si>
    <t>BAK MIC +FRAME L-PROF H009 L210 B34/DON</t>
  </si>
  <si>
    <t>CANI MIC +FRAME L-PROF H009 L210 B34/DON</t>
  </si>
  <si>
    <t>SCHA MIC +FRAME L-PROF H009 L210 B34/DON</t>
  </si>
  <si>
    <t>BAK MIC +FRAME L-PROF H011 L110 B26/FBR</t>
  </si>
  <si>
    <t>CANI MIC +FRAME L-PROF H011 L110 B26/FBR</t>
  </si>
  <si>
    <t>SCHA MIC +FRAME L-PROF H011 L110 B26/FBR</t>
  </si>
  <si>
    <t>DECO SPACE WAND DOUBLE H260 L048</t>
  </si>
  <si>
    <t>DECO SPACE MUR DOUBLE H260 L048</t>
  </si>
  <si>
    <t>MICA H11 L330 B14 Z-KADER+ROOSTER TBL</t>
  </si>
  <si>
    <t>MICA H11 L330 B14 Z-CADRE+GRILLE TBL</t>
  </si>
  <si>
    <t>MICA H11 L330 B14 Z-RAHMEN+ROST TBL</t>
  </si>
  <si>
    <t>MINI CANAL L-PROFIEL H009 L070 B14/DMN</t>
  </si>
  <si>
    <t>MINI CANAL L-PROFIL H009 L070 B14/DMN</t>
  </si>
  <si>
    <t>MIC_ENKELE HOEK STAR H014 B034</t>
  </si>
  <si>
    <t>MIC_SIMPLE COIN RIGIDE H014 B034</t>
  </si>
  <si>
    <t>MIC_EINFACHER ECK STARR H014 B034</t>
  </si>
  <si>
    <t>MINI CANAL L-PROFIEL H011 L350 B18/SNA</t>
  </si>
  <si>
    <t>MINI CANAL L-PROFIL H011 L350 B18/SNA</t>
  </si>
  <si>
    <t>MINI DYNAMIC CANAL H014 L450 B42 L /DON</t>
  </si>
  <si>
    <t>MINI CANAL Z-PROFIEL H009 L210 B14/SNC</t>
  </si>
  <si>
    <t>MINI CANAL Z-PROFIL H009 L210 B14/SNC</t>
  </si>
  <si>
    <t>MINI CANAL Z-PROFIEL H011 L090 B34/DBL</t>
  </si>
  <si>
    <t>MINI CANAL Z-PROFIL H011 L090 B34/DBL</t>
  </si>
  <si>
    <t>TEMPO WAND H060 L280 T20</t>
  </si>
  <si>
    <t>TEMPO MURAL H060 L280 T20</t>
  </si>
  <si>
    <t>FIXING CIRP DIAM34 INCL SUSP. BRACKETS</t>
  </si>
  <si>
    <t>MICA ZONDER WW. H11 L250 B18 EDB</t>
  </si>
  <si>
    <t>MICA SANS ECH. CHAL. H11 L250 B18 EDB</t>
  </si>
  <si>
    <t>MICA OHNE WÃ„RMET. H11 L250 B18 EDB</t>
  </si>
  <si>
    <t>PAN PLUS HOR. VRIJ H006 L280 P22/RS</t>
  </si>
  <si>
    <t>PAN PLUS HOR. SU PIE H006 L280 P22/RS</t>
  </si>
  <si>
    <t>PAN PLUS HOR. STAND H006 L280 P22/RS</t>
  </si>
  <si>
    <t>MINI CANAL L-PROFIEL H009 L080 B42/RBL</t>
  </si>
  <si>
    <t>MINI CANAL L-PROFIL H009 L080 B42/RBL</t>
  </si>
  <si>
    <t>WW + CONS H090 L260 T16/01</t>
  </si>
  <si>
    <t>ECH CHAL+CONS H090 L260 T16/01</t>
  </si>
  <si>
    <t>WAERMET+KONS H090 L260 T16/01</t>
  </si>
  <si>
    <t>TEMPO WAND H050 L200 T16</t>
  </si>
  <si>
    <t>TEMPO MURAL H050 L200 T16</t>
  </si>
  <si>
    <t>TEMPO DOORLOP. H020 L090 T20/00/02</t>
  </si>
  <si>
    <t>TEMPO HAB. CON. H020 L090 T20/00/02</t>
  </si>
  <si>
    <t>TEMPO REIHENMON H020 L090 T20/00/02</t>
  </si>
  <si>
    <t>MINI CANAL L-PROFIEL H011 L450 B14/FSS</t>
  </si>
  <si>
    <t>MINI CANAL L-PROFIL H011 L450 B14/FSS</t>
  </si>
  <si>
    <t>ROOST EN KADER L-PROFIEL B54.0/RDB</t>
  </si>
  <si>
    <t>GRIL ET ARMA L-PROFIL B54.0/RDB</t>
  </si>
  <si>
    <t>ROST UND RAHMEN L-PROFIL B54.0/RDB</t>
  </si>
  <si>
    <t>VERW.SET TEMPO WAND H070 L200 T11</t>
  </si>
  <si>
    <t>KIT DE RECH TEMPO MUR H070 L200 T11</t>
  </si>
  <si>
    <t>HEIZ.SATZ TEMPO WAND H070 L200 T11</t>
  </si>
  <si>
    <t>SET 29 L_H2O DUBBEL HAAKS LINKS 24</t>
  </si>
  <si>
    <t>KIT 29 L_H2O DOUBLE RECT. GAUCHE 24</t>
  </si>
  <si>
    <t>SATZ 29 L_H2O DOBB. RECHT LINKS 24</t>
  </si>
  <si>
    <t>MINI CANAL L-PROFIEL H014 L120 B26/DBV</t>
  </si>
  <si>
    <t>MINI CANAL L-PROFIL H014 L120 B26/DBV</t>
  </si>
  <si>
    <t>MINI CANAL Z-PROFIEL H009 L350 B26/RBV</t>
  </si>
  <si>
    <t>MINI CANAL Z-PROFIL H009 L350 B26/RBV</t>
  </si>
  <si>
    <t>TEMPO WAND H040 L200 T11</t>
  </si>
  <si>
    <t>TEMPO MURAL H040 L200 T11</t>
  </si>
  <si>
    <t>BAK MIC +FRAME L-PROF H011 L390 B14/RMV</t>
  </si>
  <si>
    <t>CANI MIC +FRAME L-PROF H011 L390 B14/RMV</t>
  </si>
  <si>
    <t>SCHA MIC +FRAME L-PROF H011 L390 B14/RMV</t>
  </si>
  <si>
    <t>MICA H14 L510 B42 L-KADERTNC</t>
  </si>
  <si>
    <t>MICA SANS ECH. CHAL. H14 L510 B42 TNC</t>
  </si>
  <si>
    <t>TEMPO VRIJSTAAND H030 L060 T16/AL1</t>
  </si>
  <si>
    <t>TEMPO SUR PIEDS H030 L060 T16/AL1</t>
  </si>
  <si>
    <t>TEMPO STAND H030 L060 T16/AL1</t>
  </si>
  <si>
    <t>MINI CANAL Z-PROFIEL H019 L250 B26/DON</t>
  </si>
  <si>
    <t>MINI CANAL Z-PROFIL H019 L250 B26/DON</t>
  </si>
  <si>
    <t>OMKAST TEMPO-C. H080 L280 T20/10</t>
  </si>
  <si>
    <t>HABILL TEMPO-C. H080 L280 T20/10</t>
  </si>
  <si>
    <t>VERKLEID TEMPO-C. H080 L280 T20/10</t>
  </si>
  <si>
    <t>PAN PLUS HOR. VRIJ H031 L200 P30</t>
  </si>
  <si>
    <t>PAN PLUS HOR. SU PIE H031 L200 P30</t>
  </si>
  <si>
    <t>PAN PLUS HOR. STAND H031 L200 P30</t>
  </si>
  <si>
    <t>BAK MIC +FRAME Z-PROF H014 L370 B14/RBL</t>
  </si>
  <si>
    <t>CANI MIC +FRAME Z-PROF H014 L370 B14/RBL</t>
  </si>
  <si>
    <t>SCHA MIC +FRAME Z-PROF H014 L370 B14/RBL</t>
  </si>
  <si>
    <t>BAK MIC +FRAME Z-PROF H019 L310 B42/DDB</t>
  </si>
  <si>
    <t>CANI MIC +FRAME Z-PROF H019 L310 B42/DDB</t>
  </si>
  <si>
    <t>SCHA MIC +FRAME Z-PROF H019 L310 B42/DDB</t>
  </si>
  <si>
    <t>MICA ZONDER WW.H11 L210 B26 TNC</t>
  </si>
  <si>
    <t>MICA SANS ECH.CHAL. H11 L210 B26 TNC</t>
  </si>
  <si>
    <t>VERW.SET TEMPO WAND H080 L040 T21</t>
  </si>
  <si>
    <t>KIT DE RECH TEMPO MUR H080 L040 T21</t>
  </si>
  <si>
    <t>HEIZ.SATZ TEMPO WAND H080 L040 T21</t>
  </si>
  <si>
    <t>PAN PLUS HOR. SPEC H012 L240 P10/RS</t>
  </si>
  <si>
    <t>MINI CANAL Z-PROFIEL H014 L250 B26/FBR</t>
  </si>
  <si>
    <t>MINI CANAL Z-PROFIL H014 L250 B26/FBR</t>
  </si>
  <si>
    <t>MICA SANS ECH.CHAL. H11 L100 B14 EBL</t>
  </si>
  <si>
    <t>BAK MIC +FRAME L-PROF H014 L150 B42/RON</t>
  </si>
  <si>
    <t>CANI MIC +FRAME L-PROF H014 L150 B42/RON</t>
  </si>
  <si>
    <t>SCHA MIC +FRAME L-PROF H014 L150 B42/RON</t>
  </si>
  <si>
    <t>MINI CANAL Z-PROFIEL H009 L170 B26/DMN</t>
  </si>
  <si>
    <t>MINI CANAL Z-PROFIL H009 L170 B26/DMN</t>
  </si>
  <si>
    <t>BAK MIC +FRAME Z-PROF H014 L430 B42/SDB</t>
  </si>
  <si>
    <t>CANI MIC +FRAME Z-PROF H014 L430 B42/SDB</t>
  </si>
  <si>
    <t>SCHA MIC +FRAME Z-PROF H014 L430 B42/SDB</t>
  </si>
  <si>
    <t>AFDEKPLAAT MINI CANAL L300 B018</t>
  </si>
  <si>
    <t>PLAQUE DE RECOUVR. MINI CANAL L300 B018</t>
  </si>
  <si>
    <t>ABDECKPLATTE MINI CANAL L300 B018</t>
  </si>
  <si>
    <t>BAK MIC +FRAME L-PROF H019 L310 B34/RNA</t>
  </si>
  <si>
    <t>CANI MIC +FRAME L-PROF H019 L310 B34/RNA</t>
  </si>
  <si>
    <t>SCHA MIC +FRAME L-PROF H019 L310 B34/RNA</t>
  </si>
  <si>
    <t>MINI CANAL Z-PROFIEL H011 L080 B42/RBV</t>
  </si>
  <si>
    <t>MINI CANAL Z-PROFIL H011 L080 B42/RBV</t>
  </si>
  <si>
    <t>BAK MIC +FRAME L-PROF H019 L110 B42/DOV</t>
  </si>
  <si>
    <t>CANI MIC +FRAME L-PROF H019 L110 B42/DOV</t>
  </si>
  <si>
    <t>SCHA MIC +FRAME L-PROF H019 L110 B42/DOV</t>
  </si>
  <si>
    <t>MICA H09 L270 B34 Z-KADER+ROOSTER ENA</t>
  </si>
  <si>
    <t>MICA H09 L270 B34 Z-CADRE+GRILLE ENA</t>
  </si>
  <si>
    <t>MICA H09 L270 B34 Z-RAHMEN+ROST ENA</t>
  </si>
  <si>
    <t>TEMPO WAND H060 L280 T15</t>
  </si>
  <si>
    <t>TEMPO MURAL H060 L280 T15</t>
  </si>
  <si>
    <t>BRIZA 22 HP FREE ST. T04 BT 4P R 230V</t>
  </si>
  <si>
    <t>BRIZA 22 HP FREE ST. T04 BT 4R R 230V</t>
  </si>
  <si>
    <t>TEMPO DOORLOP. H070 L240 T20/20/02</t>
  </si>
  <si>
    <t>TEMPO HAB. CON. H070 L240 T20/20/02</t>
  </si>
  <si>
    <t>TEMPO REIHENMON H070 L240 T20/20/02</t>
  </si>
  <si>
    <t>MICA ZONDER WW.H09 L370 B18 TDB</t>
  </si>
  <si>
    <t>MICA SANS ECH.CHAL. H09 L370 B18 TDB</t>
  </si>
  <si>
    <t>MINI CANAL L-PROFIEL H019 L100 B34/RSS</t>
  </si>
  <si>
    <t>MINI CANAL L-PROFIL H019 L100 B34/RSS</t>
  </si>
  <si>
    <t>MINI CANAL Z-PROFIEL H009 L210 B18/FBR</t>
  </si>
  <si>
    <t>MINI CANAL Z-PROFIL H009 L210 B18/FBR</t>
  </si>
  <si>
    <t>INBOUW VLOER VRIJ H040 L110 T20</t>
  </si>
  <si>
    <t>ENCASTR. PLA SUR PI H040 L110 T20</t>
  </si>
  <si>
    <t>EINBAU BODEN FREI H040 L110 T20</t>
  </si>
  <si>
    <t>MICA SANS ECH. CHAL. H19 L470 B42 ENA</t>
  </si>
  <si>
    <t>TEMPO DOORLOP. H080 L070 T21/10/01</t>
  </si>
  <si>
    <t>TEMPO HAB. CON. H080 L070 T21/10/01</t>
  </si>
  <si>
    <t>TEMPO REIHENMON H080 L070 T21/10/01</t>
  </si>
  <si>
    <t>LINEA VRIJST H050 L260 T16/AS0</t>
  </si>
  <si>
    <t>LINEA FREI H050 L260 T16/AS0</t>
  </si>
  <si>
    <t>WARMTEWIS. DUBBELZIJDIG. L140 T04</t>
  </si>
  <si>
    <t>ECH.CHAL.2 cÃ´tÃ©s. L140 T04</t>
  </si>
  <si>
    <t>WAERMETAU. DOPPELTZIJDIG. L140 T04</t>
  </si>
  <si>
    <t>MINI CANAL Z-PROFIEL H019 L110 B42/RDB</t>
  </si>
  <si>
    <t>MINI CANAL Z-PROFIL H019 L110 B42/RDB</t>
  </si>
  <si>
    <t>PAN PLUS HOR. WAND H024 L160 P20</t>
  </si>
  <si>
    <t>PAN PLUS HOR. MUR H024 L160 P20</t>
  </si>
  <si>
    <t>PAN PLUS HOR. WAND H031 L180 P11</t>
  </si>
  <si>
    <t>PAN PLUS HOR. MUR H031 L180 P11</t>
  </si>
  <si>
    <t>BAK MIC +FRAME Z-PROF H014 L070 B42/FBL</t>
  </si>
  <si>
    <t>CANI MIC +FRAME Z-PROF H014 L070 B42/FBL</t>
  </si>
  <si>
    <t>SCHA MIC +FRAME Z-PROF H014 L070 B42/FBL</t>
  </si>
  <si>
    <t>BAK MIC +FRAME L-PROF H009 L270 B42/FBR</t>
  </si>
  <si>
    <t>CANI MIC +FRAME L-PROF H009 L270 B42/FBR</t>
  </si>
  <si>
    <t>SCHA MIC +FRAME L-PROF H009 L270 B42/FBR</t>
  </si>
  <si>
    <t>BAK MIC +FRAME L-PROF H019 L410 B26/RBR</t>
  </si>
  <si>
    <t>CANI MIC +FRAME L-PROF H019 L410 B26/RBR</t>
  </si>
  <si>
    <t>SCHA MIC +FRAME L-PROF H019 L410 B26/RBR</t>
  </si>
  <si>
    <t>MINI VRIJ H023 L200 T16</t>
  </si>
  <si>
    <t>MINI SUR PI H023 L200 T16</t>
  </si>
  <si>
    <t>MINI FREI H023 L200 T16</t>
  </si>
  <si>
    <t>MICA ZONDER WW.H11 L450 B26 TNA</t>
  </si>
  <si>
    <t>MICA SANS ECH.CHAL. H11 L450 B26 TNA</t>
  </si>
  <si>
    <t>MINI CANAL L-PROFIEL H019 L270 B34/DNC</t>
  </si>
  <si>
    <t>MINI CANAL L-PROFIL H019 L270 B34/DNC</t>
  </si>
  <si>
    <t>MINI CANAL Z-PROFIEL H009 L120 B34/FBR</t>
  </si>
  <si>
    <t>MINI CANAL Z-PROFIL H009 L120 B34/FBR</t>
  </si>
  <si>
    <t>BAK MIC +FRAME Z-PROF H011 L230 B26/RMN</t>
  </si>
  <si>
    <t>CANI MIC +FRAME Z-PROF H011 L230 B26/RMN</t>
  </si>
  <si>
    <t>SCHA MIC +FRAME Z-PROF H011 L230 B26/RMN</t>
  </si>
  <si>
    <t>MINI CANAL Z-PROFIEL H014 L310 B14/DON</t>
  </si>
  <si>
    <t>MINI CANAL Z-PROFIL H014 L310 B14/DON</t>
  </si>
  <si>
    <t>WARMTEWIS. DUBBELZIJDIG. L260 T09</t>
  </si>
  <si>
    <t>ECH.CHAL.2 cÃ´tÃ©s. L260 T09</t>
  </si>
  <si>
    <t>WAERMETAU. DOPPELTZIJDIG. L260 T09</t>
  </si>
  <si>
    <t>PAN PLUS HOR. WAND H056 L180 P20</t>
  </si>
  <si>
    <t>PAN PLUS HOR. MUR H056 L180 P20</t>
  </si>
  <si>
    <t>MIC GEEN ROOS GEEN KAD H009 L450 B34</t>
  </si>
  <si>
    <t>MIC NON GRIL NON ARMA H009 L450 B34</t>
  </si>
  <si>
    <t>MIC OH ROST OH RHAMEN H009 L450 B34</t>
  </si>
  <si>
    <t>BAK MIC +FRAME Z-PROF H009 L410 B14/DBN</t>
  </si>
  <si>
    <t>CANI MIC +FRAME Z-PROF H009 L410 B14/DBN</t>
  </si>
  <si>
    <t>SCHA MIC +FRAME Z-PROF H009 L410 B14/DBN</t>
  </si>
  <si>
    <t>BAK MIC +FRAME L-PROF H011 L370 B14/RMV</t>
  </si>
  <si>
    <t>CANI MIC +FRAME L-PROF H011 L370 B14/RMV</t>
  </si>
  <si>
    <t>SCHA MIC +FRAME L-PROF H011 L370 B14/RMV</t>
  </si>
  <si>
    <t>BRIZA 22 HP METAL T04 BT 2P L 230V</t>
  </si>
  <si>
    <t>BRIZA 22 HP METAL T04 BT 2R L 230V</t>
  </si>
  <si>
    <t>BAK MIC +FRAME L-PROF H014 L450 B42/FNA</t>
  </si>
  <si>
    <t>CANI MIC +FRAME L-PROF H014 L450 B42/FNA</t>
  </si>
  <si>
    <t>SCHA MIC +FRAME L-PROF H014 L450 B42/FNA</t>
  </si>
  <si>
    <t>TEMPO VRIJSTAAND H050 L040 T21/AS1</t>
  </si>
  <si>
    <t>TEMPO SUR PIEDS H050 L040 T21/AS1</t>
  </si>
  <si>
    <t>TEMPO STAND H050 L040 T21/AS1</t>
  </si>
  <si>
    <t>MICA H09 L410 B18 ZWART STAR</t>
  </si>
  <si>
    <t>MICA H09 L410 B18 ALU.NOIR ANODISE</t>
  </si>
  <si>
    <t>MICA H09 L410 B18 ALU.SCHWARZ ELOXIERT</t>
  </si>
  <si>
    <t>BAK MIC +FRAME Z-PROF H019 L450 B42/RON</t>
  </si>
  <si>
    <t>CANI MIC +FRAME Z-PROF H019 L450 B42/RON</t>
  </si>
  <si>
    <t>SCHA MIC +FRAME Z-PROF H019 L450 B42/RON</t>
  </si>
  <si>
    <t>OMKAST TEMPO-C. H030 L080 T15/30</t>
  </si>
  <si>
    <t>HABILL TEMPO-C. H030 L080 T15/30</t>
  </si>
  <si>
    <t>VERKLEID TEMPO-C. H030 L080 T15/30</t>
  </si>
  <si>
    <t>MICA H09 L130 B14 DES. ALU.NAT</t>
  </si>
  <si>
    <t>MICA H09 L130 B14 DES. ALU. NAT. ENA</t>
  </si>
  <si>
    <t>MICA SANS ECH.CHAL. H14 L090 B34 ENC</t>
  </si>
  <si>
    <t>MICA ZONDER WW. H14 L150 B42 ENA</t>
  </si>
  <si>
    <t>MICA SANS ECH.CHAL. H14 L150 B42 ENA</t>
  </si>
  <si>
    <t>MICA OHNE WÃ„RMET. H14 L150 B42 ENA</t>
  </si>
  <si>
    <t>SET 09 LOW_H2O FLOOR 2P/JW</t>
  </si>
  <si>
    <t>TEMPO DOORLOP. H050 L240 T16/10/01</t>
  </si>
  <si>
    <t>TEMPO HAB. CON. H050 L240 T16/10/01</t>
  </si>
  <si>
    <t>TEMPO REIHENMON H050 L240 T16/10/01</t>
  </si>
  <si>
    <t>BAK MIC +FRAME Z-PROF H009 L410 B34/DBV</t>
  </si>
  <si>
    <t>CANI MIC +FRAME Z-PROF H009 L410 B34/DBV</t>
  </si>
  <si>
    <t>SCHA MIC +FRAME Z-PROF H009 L410 B34/DBV</t>
  </si>
  <si>
    <t>TEMPO DOORLOP. H070 L110 T16/10/01</t>
  </si>
  <si>
    <t>TEMPO HAB. CON. H070 L110 T16/10/01</t>
  </si>
  <si>
    <t>TEMPO REIHENMON H070 L110 T16/10/01</t>
  </si>
  <si>
    <t>BAK MIC +FRAME L-PROF H009 L510 B34/RMV</t>
  </si>
  <si>
    <t>CANI MIC +FRAME L-PROF H009 L510 B34/RMV</t>
  </si>
  <si>
    <t>SCHA MIC +FRAME L-PROF H009 L510 B34/RMV</t>
  </si>
  <si>
    <t>MINI CANAL L-PROFIEL H014 L270 B34/RMN</t>
  </si>
  <si>
    <t>MINI CANAL L-PROFIL H014 L270 B34/RMN</t>
  </si>
  <si>
    <t>MICA ZONDER WW.H11 L210 B18 TNA</t>
  </si>
  <si>
    <t>MICA SANS ECH.CHAL. H11 L210 B18 TNA</t>
  </si>
  <si>
    <t>MICA OHNE WÃ„RMET. H11 L210 B18 TNA</t>
  </si>
  <si>
    <t>SANI RONDA SPEC H063 L070</t>
  </si>
  <si>
    <t>MINI CANAL L-PROFIEL H014 L370 B26/FBL</t>
  </si>
  <si>
    <t>MINI CANAL L-PROFIL H014 L370 B26/FBL</t>
  </si>
  <si>
    <t>BAK MIC +FRAME L-PROF H019 L090 B34/DBL</t>
  </si>
  <si>
    <t>CANI MIC +FRAME L-PROF H019 L090 B34/DBL</t>
  </si>
  <si>
    <t>SCHA MIC +FRAME L-PROF H019 L090 B34/DBL</t>
  </si>
  <si>
    <t>TEMPO DOORLOP. H020 L090 T10/20/02</t>
  </si>
  <si>
    <t>TEMPO HAB. CON. H020 L090 T10/20/02</t>
  </si>
  <si>
    <t>TEMPO REIHENMON H020 L090 T10/20/02</t>
  </si>
  <si>
    <t>MINI CANAL L-PROFIEL H014 L080 B34/RNA</t>
  </si>
  <si>
    <t>MINI CANAL L-PROFIL H014 L080 B34/RNA</t>
  </si>
  <si>
    <t>MICA ZONDER WW. H11 L310 B34 TDB</t>
  </si>
  <si>
    <t>MICA SANS ECH. CHAL. H11 L310 B34 TDB</t>
  </si>
  <si>
    <t>MICA OHNE WÃ„RMET. H11 L310 B34 TDB</t>
  </si>
  <si>
    <t>MINI CANAL Z-PROFIEL H011 L210 B34/RBR</t>
  </si>
  <si>
    <t>MINI CANAL Z-PROFIL H011 L210 B34/RBR</t>
  </si>
  <si>
    <t>BAK MIC +FRAME Z-PROF H009 L170 B42/RMN</t>
  </si>
  <si>
    <t>CANI MIC +FRAME Z-PROF H009 L170 B42/RMN</t>
  </si>
  <si>
    <t>SCHA MIC +FRAME Z-PROF H009 L170 B42/RMN</t>
  </si>
  <si>
    <t>MICA H09 L130 B14 Z-KADER+ROOSTER ENA</t>
  </si>
  <si>
    <t>MICA H09 L130 B14 Z-CADRE+GRILLE ENA</t>
  </si>
  <si>
    <t>MICA H09 L130 B14 Z-RAHMEN+ROST ENA</t>
  </si>
  <si>
    <t>KNOCKONWOOD WAND H030 L100 T16</t>
  </si>
  <si>
    <t>KNOCKONWOOD MURAL H030 L100 T16</t>
  </si>
  <si>
    <t>KNOCKONWOOD WAND. H030 L100 T16</t>
  </si>
  <si>
    <t>BAK MIC +FRAME L-PROF H019 L250 B26/FDB</t>
  </si>
  <si>
    <t>CANI MIC +FRAME L-PROF H019 L250 B26/FDB</t>
  </si>
  <si>
    <t>SCHA MIC +FRAME L-PROF H019 L250 B26/FDB</t>
  </si>
  <si>
    <t>BAK MIC +FRAME L-PROF H011 L370 B34/RBL</t>
  </si>
  <si>
    <t>CANI MIC +FRAME L-PROF H011 L370 B34/RBL</t>
  </si>
  <si>
    <t>SCHA MIC +FRAME L-PROF H011 L370 B34/RBL</t>
  </si>
  <si>
    <t>MINI CANAL Z-PROFIEL H009 L120 B34/DMN</t>
  </si>
  <si>
    <t>MINI CANAL Z-PROFIL H009 L120 B34/DMN</t>
  </si>
  <si>
    <t>MINI CANAL L-PROFIEL H009 L290 B42/FNC</t>
  </si>
  <si>
    <t>MINI CANAL L-PROFIL H009 L290 B42/FNC</t>
  </si>
  <si>
    <t>OMKAST MINI H028 L090 T05</t>
  </si>
  <si>
    <t>HABILL MINI H028 L090 T05</t>
  </si>
  <si>
    <t>VERKLEID MINI H028 L090 T05</t>
  </si>
  <si>
    <t>MINI CANAL Z-PROFIEL H011 L150 B14/FSS</t>
  </si>
  <si>
    <t>MINI CANAL Z-PROFIL H011 L150 B14/FSS</t>
  </si>
  <si>
    <t>TEMPO WAND H100 L120 T20</t>
  </si>
  <si>
    <t>TEMPO MURAL H100 L120 T20</t>
  </si>
  <si>
    <t>BAK MIC +FRAME Z-PROF H014 L130 B42/DNA</t>
  </si>
  <si>
    <t>CANI MIC +FRAME Z-PROF H014 L130 B42/DNA</t>
  </si>
  <si>
    <t>SCHA MIC +FRAME Z-PROF H014 L130 B42/DNA</t>
  </si>
  <si>
    <t>MINI CANAL Z-PROFIEL H014 L210 B42/RBR</t>
  </si>
  <si>
    <t>MINI CANAL Z-PROFIL H014 L210 B42/RBR</t>
  </si>
  <si>
    <t>BAK MIC +FRAME L-PROF H014 L100 B34/RMV</t>
  </si>
  <si>
    <t>CANI MIC +FRAME L-PROF H014 L100 B34/RMV</t>
  </si>
  <si>
    <t>SCHA MIC +FRAME L-PROF H014 L100 B34/RMV</t>
  </si>
  <si>
    <t>MINI CANAL L-PROFIEL H011 L270 B14/ROV</t>
  </si>
  <si>
    <t>MINI CANAL L-PROFIL H011 L270 B14/ROV</t>
  </si>
  <si>
    <t>BAK MIC +FRAME L-PROF H014 L130 B34/SNA</t>
  </si>
  <si>
    <t>CANI MIC +FRAME L-PROF H014 L130 B34/SNA</t>
  </si>
  <si>
    <t>SCHA MIC +FRAME L-PROF H014 L130 B34/SNA</t>
  </si>
  <si>
    <t>MICA H09 L100 B26 DES.S ALU-ZWART</t>
  </si>
  <si>
    <t>MICA H09 L100 B26 DES.S ALU.NOIR</t>
  </si>
  <si>
    <t>MICA H09 L100 B26 DES.S AL.SCHWARZ</t>
  </si>
  <si>
    <t>AFDEKPLAAT MINI CANAL L450 B018</t>
  </si>
  <si>
    <t>PLAQUE DE RECOUVR. MINI CANAL L450 B018</t>
  </si>
  <si>
    <t>ABDECKPLATTE MINI CANAL L450 B018</t>
  </si>
  <si>
    <t>LINEA VRIJST H050 L080 T20/AS1</t>
  </si>
  <si>
    <t>LINEA FREI H050 L080 T20/AS1</t>
  </si>
  <si>
    <t>BAK MIC +FRAME Z-PROF H011 L120 B14/FNC</t>
  </si>
  <si>
    <t>CANI MIC +FRAME Z-PROF H011 L120 B14/FNC</t>
  </si>
  <si>
    <t>SCHA MIC +FRAME Z-PROF H011 L120 B14/FNC</t>
  </si>
  <si>
    <t>MICA ZONDER WW.H11 L410 B18 TNA</t>
  </si>
  <si>
    <t>MICA SANS ECH.CHAL. H11 L410 B18 TNA</t>
  </si>
  <si>
    <t>BAK MIC +FRAME L-PROF H011 L170 B18/FNA</t>
  </si>
  <si>
    <t>CANI MIC +FRAME L-PROF H011 L170 B18/FNA</t>
  </si>
  <si>
    <t>SCHA MIC +FRAME L-PROF H011 L170 B18/FNA</t>
  </si>
  <si>
    <t>TEMPO DOORLOP. H060 L260 T11/00/01</t>
  </si>
  <si>
    <t>TEMPO HAB. CON. H060 L260 T11/00/01</t>
  </si>
  <si>
    <t>TEMPO REIHENMON H060 L260 T11/00/01</t>
  </si>
  <si>
    <t>TEMPO DOORLOP. H100 L100 T20/20/01</t>
  </si>
  <si>
    <t>TEMPO HAB. CON. H100 L100 T20/20/01</t>
  </si>
  <si>
    <t>TEMPO REIHENMON H100 L100 T20/20/01</t>
  </si>
  <si>
    <t>SET 25 LOW_H2O WALL 2-P/AS</t>
  </si>
  <si>
    <t>MINI BODY H008 L060 T09</t>
  </si>
  <si>
    <t>BAK MIC +FRAME L-PROF H009 L390 B34/DMV</t>
  </si>
  <si>
    <t>CANI MIC +FRAME L-PROF H009 L390 B34/DMV</t>
  </si>
  <si>
    <t>SCHA MIC +FRAME L-PROF H009 L390 B34/DMV</t>
  </si>
  <si>
    <t>BAK MIC +FRAME Z-PROF H009 L310 B26/FNC</t>
  </si>
  <si>
    <t>CANI MIC +FRAME Z-PROF H009 L310 B26/FNC</t>
  </si>
  <si>
    <t>SCHA MIC +FRAME Z-PROF H009 L310 B26/FNC</t>
  </si>
  <si>
    <t>OMKAST TEMPO WAND H100 L100 T20</t>
  </si>
  <si>
    <t>HABILL TEMPO MUR H100 L100 T20</t>
  </si>
  <si>
    <t>VERKLEID TEMPO WAND H100 L100 T20</t>
  </si>
  <si>
    <t>SET 117 LH2O STRGHT 90Â° TOP HC</t>
  </si>
  <si>
    <t>PAN PLUS HOR. SPEC H024 L060 P11/RS</t>
  </si>
  <si>
    <t>TEMPO VRIJSTAAND H020 L240 T20/AL0</t>
  </si>
  <si>
    <t>TEMPO SUR PIEDS H020 L240 T20/AL0</t>
  </si>
  <si>
    <t>TEMPO STAND H020 L240 T20/AL0</t>
  </si>
  <si>
    <t>MINI CANAL L-PROFIEL H011 L390 B42/DDB</t>
  </si>
  <si>
    <t>MINI CANAL L-PROFIL H011 L390 B42/DDB</t>
  </si>
  <si>
    <t>WW + CONS H070 L040 T21/02</t>
  </si>
  <si>
    <t>ECH CHAL+CONS H070 L040 T21/02</t>
  </si>
  <si>
    <t>WAERMET+KONS H070 L040 T21/02</t>
  </si>
  <si>
    <t>MINI CANAL Z-PROFIEL H011 L110 B14/RDB</t>
  </si>
  <si>
    <t>MINI CANAL Z-PROFIL H011 L110 B14/RDB</t>
  </si>
  <si>
    <t>MINI CANAL L-PROFIEL H011 L090 B42/DBL</t>
  </si>
  <si>
    <t>MINI CANAL L-PROFIL H011 L090 B42/DBL</t>
  </si>
  <si>
    <t>BAK MIC +FRAME Z-PROF H011 L080 B42/DBV</t>
  </si>
  <si>
    <t>CANI MIC +FRAME Z-PROF H011 L080 B42/DBV</t>
  </si>
  <si>
    <t>SCHA MIC +FRAME Z-PROF H011 L080 B42/DBV</t>
  </si>
  <si>
    <t>BAK MIC +FRAME Z-PROF H011 L210 B14/DBV</t>
  </si>
  <si>
    <t>CANI MIC +FRAME Z-PROF H011 L210 B14/DBV</t>
  </si>
  <si>
    <t>SCHA MIC +FRAME Z-PROF H011 L210 B14/DBV</t>
  </si>
  <si>
    <t>MINI CANAL Z-PROFIEL H014 L110 B34/RBV</t>
  </si>
  <si>
    <t>MINI CANAL Z-PROFIL H014 L110 B34/RBV</t>
  </si>
  <si>
    <t>TEMPO DOORLOP. H020 L050 T10/30/02</t>
  </si>
  <si>
    <t>TEMPO HAB. CON. H020 L050 T10/30/02</t>
  </si>
  <si>
    <t>TEMPO REIHENMON H020 L050 T10/30/02</t>
  </si>
  <si>
    <t>TEMPO DOORLOP. H030 L050 T11/10/02</t>
  </si>
  <si>
    <t>TEMPO HAB. CON. H030 L050 T11/10/02</t>
  </si>
  <si>
    <t>TEMPO REIHENMON H030 L050 T11/10/02</t>
  </si>
  <si>
    <t>MINI CANAL Z-PROFIEL H019 L110 B42/DOV</t>
  </si>
  <si>
    <t>MINI CANAL Z-PROFIL H019 L110 B42/DOV</t>
  </si>
  <si>
    <t>INBOUW VLOER VRIJ H040 L240 T21</t>
  </si>
  <si>
    <t>ENCASTR.PLA SUR PI H040 L240 T21</t>
  </si>
  <si>
    <t>EINBAU BODEN FREI H040 L240 T21</t>
  </si>
  <si>
    <t>BAK MIC +FRAME Z-PROF H011 L100 B14/DBN</t>
  </si>
  <si>
    <t>CANI MIC +FRAME Z-PROF H011 L100 B14/DBN</t>
  </si>
  <si>
    <t>SCHA MIC +FRAME Z-PROF H011 L100 B14/DBN</t>
  </si>
  <si>
    <t>BAK MIC +FRAME L-PROF H009 L430 B14/RMN</t>
  </si>
  <si>
    <t>CANI MIC +FRAME L-PROF H009 L430 B14/RMN</t>
  </si>
  <si>
    <t>SCHA MIC +FRAME L-PROF H009 L430 B14/RMN</t>
  </si>
  <si>
    <t>TEMPO DOORLOP. H090 L140 T11/20/02</t>
  </si>
  <si>
    <t>TEMPO HAB. CON. H090 L140 T11/20/02</t>
  </si>
  <si>
    <t>TEMPO REIHENMON H090 L140 T11/20/02</t>
  </si>
  <si>
    <t>TEMPO WAND H090 L110 T10</t>
  </si>
  <si>
    <t>TEMPO MURAL H090 L110 T10</t>
  </si>
  <si>
    <t>MINI CANAL Z-PROFIEL H011 L210 B18/RBV</t>
  </si>
  <si>
    <t>MINI CANAL Z-PROFIL H011 L210 B18/RBV</t>
  </si>
  <si>
    <t>MINI CANAL L-PROFIEL H011 L270 B26/RBN</t>
  </si>
  <si>
    <t>MINI CANAL L-PROFIL H011 L270 B26/RBN</t>
  </si>
  <si>
    <t>BAK MIC +FRAME Z-PROF H011 L510 B42/FBL</t>
  </si>
  <si>
    <t>CANI MIC +FRAME Z-PROF H011 L510 B42/FBL</t>
  </si>
  <si>
    <t>SCHA MIC +FRAME Z-PROF H011 L510 B42/FBL</t>
  </si>
  <si>
    <t>TEMPO DOORLOP. H060 L110 T16/30/01</t>
  </si>
  <si>
    <t>TEMPO HAB. CON. H060 L110 T16/30/01</t>
  </si>
  <si>
    <t>TEMPO REIHENMON H060 L110 T16/30/01</t>
  </si>
  <si>
    <t>BAK MIC +FRAME Z-PROF H019 L230 B34/RBL</t>
  </si>
  <si>
    <t>CANI MIC +FRAME Z-PROF H019 L230 B34/RBL</t>
  </si>
  <si>
    <t>SCHA MIC +FRAME Z-PROF H019 L230 B34/RBL</t>
  </si>
  <si>
    <t>LINEA VRIJST H035 L180 T15/AL1</t>
  </si>
  <si>
    <t>LINEA SUR PIEDS H035 L180 T15/AL1</t>
  </si>
  <si>
    <t>LINEA FREI H035 L180 T15/AL1</t>
  </si>
  <si>
    <t>MINI CANAL Z-PROFIEL H011 L230 B14/RBN</t>
  </si>
  <si>
    <t>MINI CANAL Z-PROFIL H011 L230 B14/RBN</t>
  </si>
  <si>
    <t>MICA H14 L330 B26 Z-KADER+ROOSTER EBL</t>
  </si>
  <si>
    <t>MICA H14 L330 B26 Z-CADRE+GRILLE EBL</t>
  </si>
  <si>
    <t>MICA H14 L330 B26 Z-RAHMEN+ROST EBL</t>
  </si>
  <si>
    <t>BAK MIC +FRAME Z-PROF H011 L390 B18/DMN</t>
  </si>
  <si>
    <t>CANI MIC +FRAME Z-PROF H011 L390 B18/DMN</t>
  </si>
  <si>
    <t>SCHA MIC +FRAME Z-PROF H011 L390 B18/DMN</t>
  </si>
  <si>
    <t>BAK MIC +FRAME Z-PROF H019 L230 B34/DBV</t>
  </si>
  <si>
    <t>CANI MIC +FRAME Z-PROF H019 L230 B34/DBV</t>
  </si>
  <si>
    <t>SCHA MIC +FRAME Z-PROF H019 L230 B34/DBV</t>
  </si>
  <si>
    <t>BAK MIC +FRAME Z-PROF H019 L310 B42/SNC</t>
  </si>
  <si>
    <t>CANI MIC +FRAME Z-PROF H019 L310 B42/SNC</t>
  </si>
  <si>
    <t>SCHA MIC +FRAME Z-PROF H019 L310 B42/SNC</t>
  </si>
  <si>
    <t>BAK MIC +FRAME L-PROF H009 L110 B42/DNA</t>
  </si>
  <si>
    <t>CANI MIC +FRAME L-PROF H009 L110 B42/DNA</t>
  </si>
  <si>
    <t>SCHA MIC +FRAME L-PROF H009 L110 B42/DNA</t>
  </si>
  <si>
    <t>MINI CANAL Z-PROFIEL H009 L270 B34/SBL</t>
  </si>
  <si>
    <t>MINI CANAL Z-PROFIL H009 L270 B34/SBL</t>
  </si>
  <si>
    <t>BAK MIC +FRAME L-PROF H011 L070 B26/FSS</t>
  </si>
  <si>
    <t>CANI MIC +FRAME L-PROF H011 L070 B26/FSS</t>
  </si>
  <si>
    <t>SCHA MIC +FRAME L-PROF H011 L070 B26/FSS</t>
  </si>
  <si>
    <t>MINI CANAL Z-PROFIEL H009 L190 B26/DBL</t>
  </si>
  <si>
    <t>MINI CANAL Z-PROFIL H009 L190 B26/DBL</t>
  </si>
  <si>
    <t>MICA H14 L090 B26 Z-KADER+ROOSTER EDB</t>
  </si>
  <si>
    <t>MICA H14 L090 B26 Z-CADRE+GRILLE EDB</t>
  </si>
  <si>
    <t>MICA H14 L090 B26 Z-RAHMEN+ROST EDB</t>
  </si>
  <si>
    <t>BAK MIC +FRAME Z-PROF H009 L510 B14/RBR</t>
  </si>
  <si>
    <t>CANI MIC +FRAME Z-PROF H009 L510 B14/RBR</t>
  </si>
  <si>
    <t>SCHA MIC +FRAME Z-PROF H009 L510 B14/RBR</t>
  </si>
  <si>
    <t>BAK MIC +FRAME Z-PROF H014 L470 B42/FDB</t>
  </si>
  <si>
    <t>CANI MIC +FRAME Z-PROF H014 L470 B42/FDB</t>
  </si>
  <si>
    <t>SCHA MIC +FRAME Z-PROF H014 L470 B42/FDB</t>
  </si>
  <si>
    <t>VERW SET STRADA WAND H020 L070 T10</t>
  </si>
  <si>
    <t>KIT DE RECH STRA MUR H020 L070 T10</t>
  </si>
  <si>
    <t>HEIZ.SATZ STRADA WAND H020 L070 T10</t>
  </si>
  <si>
    <t>VERW.SET TEMPO VRIJST H050 L040 T21/AS1</t>
  </si>
  <si>
    <t>KIT DE REC TEMPO LIBRE H050 L040 T21/AS1</t>
  </si>
  <si>
    <t>HEIZ.SATZ TEMPO STAND H050 L040 T21/AS1</t>
  </si>
  <si>
    <t>MINI CANAL L-PROFIEL H019 L100 B34/FBL</t>
  </si>
  <si>
    <t>MINI CANAL L-PROFIL H019 L100 B34/FBL</t>
  </si>
  <si>
    <t>MINI CANAL L-PROFIEL H014 L100 B34/SBL</t>
  </si>
  <si>
    <t>MINI CANAL L-PROFIL H014 L100 B34/SBL</t>
  </si>
  <si>
    <t>MINI CANAL Z-PROFIEL H009 L230 B34/RBV</t>
  </si>
  <si>
    <t>MINI CANAL Z-PROFIL H009 L230 B34/RBV</t>
  </si>
  <si>
    <t>BAK MIC +FRAME Z-PROF H014 L410 B14/SBL</t>
  </si>
  <si>
    <t>CANI MIC +FRAME Z-PROF H014 L410 B14/SBL</t>
  </si>
  <si>
    <t>SCHA MIC +FRAME Z-PROF H014 L410 B14/SBL</t>
  </si>
  <si>
    <t>BAK MIC +FRAME Z-PROF H019 L230 B26/SNA</t>
  </si>
  <si>
    <t>CANI MIC +FRAME Z-PROF H019 L230 B26/SNA</t>
  </si>
  <si>
    <t>SCHA MIC +FRAME Z-PROF H019 L230 B26/SNA</t>
  </si>
  <si>
    <t>VERW.SET TEMPO WAND H060 L070 T10</t>
  </si>
  <si>
    <t>KIT DE RECH TEMPO MUR H060 L070 T10</t>
  </si>
  <si>
    <t>HEIZ.SATZ TEMPO WAND H060 L070 T10</t>
  </si>
  <si>
    <t>MINI CANAL L-PROFIEL H019 L510 B42/FDB</t>
  </si>
  <si>
    <t>MINI CANAL L-PROFIL H019 L510 B42/FDB</t>
  </si>
  <si>
    <t>MICA ZONDER WW.H19 L170 B42 TNA</t>
  </si>
  <si>
    <t>MICA SANS ECH.CHAL. H19 L170 B42 TNA</t>
  </si>
  <si>
    <t>MINI CANAL L-PROFIEL H014 L450 B14/RBL</t>
  </si>
  <si>
    <t>MINI CANAL L-PROFIL H014 L450 B14/RBL</t>
  </si>
  <si>
    <t>ROOST EN KADER Z-PROFIEL B34.0/DMN</t>
  </si>
  <si>
    <t>GRIL ET ARMA Z-PROFIL B34.0/DMN</t>
  </si>
  <si>
    <t>ROST UND RAHMEN Z-PROFIL B34.0/DMN</t>
  </si>
  <si>
    <t>MICA ZONDER WW. H19 L250 B26 ENA</t>
  </si>
  <si>
    <t>MICA SANS ECH.CHAL. H19 L250 B26 ENA</t>
  </si>
  <si>
    <t>MICA OHNE WÃ„RMET. H19 L250 B26 ENA</t>
  </si>
  <si>
    <t>BAK MIC +FRAME L-PROF H014 L310 B42/RBV</t>
  </si>
  <si>
    <t>CANI MIC +FRAME L-PROF H014 L310 B42/RBV</t>
  </si>
  <si>
    <t>SCHA MIC +FRAME L-PROF H014 L310 B42/RBV</t>
  </si>
  <si>
    <t>MINI CANAL Z-PROFIEL H019 L210 B26/FSS</t>
  </si>
  <si>
    <t>MINI CANAL Z-PROFIL H019 L210 B26/FSS</t>
  </si>
  <si>
    <t>KNOCKONWOOD WAND H055 L080 T11</t>
  </si>
  <si>
    <t>KNOCKONWOOD MURAL H055 L080 T11</t>
  </si>
  <si>
    <t>KNOCKONWOOD WAND. H055 L080 T11</t>
  </si>
  <si>
    <t>BAK MIC +FRAME L-PROF H011 L450 B34/DOV</t>
  </si>
  <si>
    <t>CANI MIC +FRAME L-PROF H011 L450 B34/DOV</t>
  </si>
  <si>
    <t>SCHA MIC +FRAME L-PROF H011 L450 B34/DOV</t>
  </si>
  <si>
    <t>WARMTEWIS. L120 T20</t>
  </si>
  <si>
    <t>ECH.CHAL.L120 T20</t>
  </si>
  <si>
    <t>WAERMETAU. L120 T20</t>
  </si>
  <si>
    <t>INBOUW VLOER VRIJ H020 L280 T20</t>
  </si>
  <si>
    <t>ENCASTR. PLA SUR PI H020 L280 T20</t>
  </si>
  <si>
    <t>EINBAU BODEN FREI H020 L280 T20</t>
  </si>
  <si>
    <t>MINI CANAL Z-PROFIEL H009 L470 B14/DNC</t>
  </si>
  <si>
    <t>MINI CANAL Z-PROFIL H009 L470 B14/DNC</t>
  </si>
  <si>
    <t>MINI CANAL L-PROFIEL H009 L350 B18/RMN</t>
  </si>
  <si>
    <t>MINI CANAL L-PROFIL H009 L350 B18/RMN</t>
  </si>
  <si>
    <t>MINI CANAL L-PROFIEL H009 L270 B26/DMN</t>
  </si>
  <si>
    <t>MINI CANAL L-PROFIL H009 L270 B26/DMN</t>
  </si>
  <si>
    <t>BEKLED TEMPO VRIJST H040 L220 T10</t>
  </si>
  <si>
    <t>HABILL TEMPO SUR PIEDS H040 L220 T10</t>
  </si>
  <si>
    <t>VERKLEID TEMPO STAND H040 L220 T10</t>
  </si>
  <si>
    <t>BAK MIC +FRAME Z-PROF H011 L190 B26/RNA</t>
  </si>
  <si>
    <t>CANI MIC +FRAME Z-PROF H011 L190 B26/RNA</t>
  </si>
  <si>
    <t>SCHA MIC +FRAME Z-PROF H011 L190 B26/RNA</t>
  </si>
  <si>
    <t>PAN PLUS HOR. SPEC H012 L420 P11</t>
  </si>
  <si>
    <t>MICA ZONDER WW. H19 L470 B34 TDB</t>
  </si>
  <si>
    <t>MICA SANS ECH. CHAL. H19 L470 B34 TDB</t>
  </si>
  <si>
    <t>MICA OHNE WÃ„RMET. H19 L470 B34 TDB</t>
  </si>
  <si>
    <t>BAK MIC +FRAME L-PROF H009 L110 B26/FSS</t>
  </si>
  <si>
    <t>CANI MIC +FRAME L-PROF H009 L110 B26/FSS</t>
  </si>
  <si>
    <t>SCHA MIC +FRAME L-PROF H009 L110 B26/FSS</t>
  </si>
  <si>
    <t>AW GRILLE TOP L103 T15 NSTD</t>
  </si>
  <si>
    <t>MDC Z-PROFIEL H014 L330 B42/ TNC</t>
  </si>
  <si>
    <t>MDC Z-PROFILE H014 L330 B42/ TNC</t>
  </si>
  <si>
    <t>MDC Z-PROFIL H014 L330 B42/ TNC</t>
  </si>
  <si>
    <t>MINI CANAL Z-PROFIEL H011 L210 B34/DNC</t>
  </si>
  <si>
    <t>MINI CANAL Z-PROFIL H011 L210 B34/DNC</t>
  </si>
  <si>
    <t>BAK MIC +FRAME Z-PROF H014 L130 B34/DBR</t>
  </si>
  <si>
    <t>CANI MIC +FRAME Z-PROF H014 L130 B34/DBR</t>
  </si>
  <si>
    <t>SCHA MIC +FRAME Z-PROF H014 L130 B34/DBR</t>
  </si>
  <si>
    <t>MINI CANAL Z-PROFIEL H009 L370 B18/DBR</t>
  </si>
  <si>
    <t>MINI CANAL Z-PROFIL H009 L370 B18/DBR</t>
  </si>
  <si>
    <t>VERW.SET TEMPO WAND H040 L240 T16</t>
  </si>
  <si>
    <t>KIT DE RECH TEMPO MUR H040 L240 T16</t>
  </si>
  <si>
    <t>HEIZ.SATZ TEMPO WAND H040 L240 T16</t>
  </si>
  <si>
    <t>TEMPO DOORLOP. H070 L220 T10/20/02</t>
  </si>
  <si>
    <t>TEMPO HAB. CON. H070 L220 T10/20/02</t>
  </si>
  <si>
    <t>TEMPO REIHENMON H070 L220 T10/20/02</t>
  </si>
  <si>
    <t>WW + CONS H060 L050 T20/02</t>
  </si>
  <si>
    <t>ECH CHAL+CONS H060 L050 T20/02</t>
  </si>
  <si>
    <t>WAERMET+KONS H060 L050 T20/02</t>
  </si>
  <si>
    <t>PAN PLUS HOR. WAND H012 L280 P11</t>
  </si>
  <si>
    <t>PAN PLUS HOR. MUR H012 L280 P11</t>
  </si>
  <si>
    <t>OMKAST TEMPO-C. H080 L070 T10/00</t>
  </si>
  <si>
    <t>HABILL TEMPO-C. H080 L070 T10/00</t>
  </si>
  <si>
    <t>VERKLEID TEMPO-C. H080 L070 T10/00</t>
  </si>
  <si>
    <t>VERW SET LINEA VRIJST H050 L040 T21/AL0</t>
  </si>
  <si>
    <t>KIT DE RECH LIN S PIED H050 L040 T21/AL0</t>
  </si>
  <si>
    <t>HEIZ.SATZ LINEA STAND H050 L040 T21/AL0</t>
  </si>
  <si>
    <t>BAK MIC +FRAME Z-PROF H011 L470 B18/DBL</t>
  </si>
  <si>
    <t>CANI MIC +FRAME Z-PROF H011 L470 B18/DBL</t>
  </si>
  <si>
    <t>SCHA MIC +FRAME Z-PROF H011 L470 B18/DBL</t>
  </si>
  <si>
    <t>MICA ZONDER WW. H19 L150 B42 EDB</t>
  </si>
  <si>
    <t>MICA SANS ECH.CHAL. H19 L150 B42 EDB</t>
  </si>
  <si>
    <t>MICA OHNE WÃ„RMET. H19 L150 B42 EDB</t>
  </si>
  <si>
    <t>INBOUW VLOER VRIJ H040 L100 T15</t>
  </si>
  <si>
    <t>ENCASTR. PLA SUR PI H040 L100 T15</t>
  </si>
  <si>
    <t>EINBAU BODEN FREI H040 L100 T15</t>
  </si>
  <si>
    <t>MINI CANAL Z-PROFIEL H009 L090 B18/SNC</t>
  </si>
  <si>
    <t>MINI CANAL Z-PROFIL H009 L090 B18/SNC</t>
  </si>
  <si>
    <t>VERW.SET TEMPO VRIJST H020 L080 T10/AL1</t>
  </si>
  <si>
    <t>KIT DE REC TEMPO LIBRE H020 L080 T10/AL1</t>
  </si>
  <si>
    <t>HEIZ.SATZ TEMPO STAND H020 L080 T10/AL1</t>
  </si>
  <si>
    <t>MINI CANAL L-PROFIEL H009 L310 B18/SBL</t>
  </si>
  <si>
    <t>MINI CANAL L-PROFIL H009 L310 B18/SBL</t>
  </si>
  <si>
    <t>MINI CANAL Z-PROFIEL H019 L410 B26/RMV</t>
  </si>
  <si>
    <t>MINI CANAL Z-PROFIL H019 L410 B26/RMV</t>
  </si>
  <si>
    <t>BAK MIC +FRAME Z-PROF H011 L510 B26/DNA</t>
  </si>
  <si>
    <t>CANI MIC +FRAME Z-PROF H011 L510 B26/DNA</t>
  </si>
  <si>
    <t>SCHA MIC +FRAME Z-PROF H011 L510 B26/DNA</t>
  </si>
  <si>
    <t>BAK MIC +FRAME L-PROF H009 L110 B14/FDB</t>
  </si>
  <si>
    <t>CANI MIC +FRAME L-PROF H009 L110 B14/FDB</t>
  </si>
  <si>
    <t>SCHA MIC +FRAME L-PROF H009 L110 B14/FDB</t>
  </si>
  <si>
    <t>TEMPO DOORLOP. H100 L280 T10/20/02</t>
  </si>
  <si>
    <t>TEMPO HAB. CON. H100 L280 T10/20/02</t>
  </si>
  <si>
    <t>TEMPO REIHENMON H100 L280 T10/20/02</t>
  </si>
  <si>
    <t>MINI CANAL Z-PROFIEL H019 L090 B34/DBN</t>
  </si>
  <si>
    <t>MINI CANAL Z-PROFIL H019 L090 B34/DBN</t>
  </si>
  <si>
    <t>MICA ZONDER WW. H19 L430 B34 TDB</t>
  </si>
  <si>
    <t>MICA SANS ECH. CHAL. H19 L430 B34 TDB</t>
  </si>
  <si>
    <t>MINI CANAL Z-PROFIEL H009 L370 B26/RBL</t>
  </si>
  <si>
    <t>MINI CANAL Z-PROFIL H009 L370 B26/RBL</t>
  </si>
  <si>
    <t>MINI CANAL L-PROFIEL H011 L090 B26/RDB</t>
  </si>
  <si>
    <t>MINI CANAL L-PROFIL H011 L090 B26/RDB</t>
  </si>
  <si>
    <t>VERW SET LINEA WAND H050 L220 T11</t>
  </si>
  <si>
    <t>KIT DE RECH LINEA MUR H050 L220 T11</t>
  </si>
  <si>
    <t>HEIZ.SATZ LINEA WAND H050 L220 T11</t>
  </si>
  <si>
    <t>TEMPO WAND H050 L070 T20</t>
  </si>
  <si>
    <t>TEMPO MURAL H050 L070 T20</t>
  </si>
  <si>
    <t>LINEA VRIJST H050 L120 T20/AS0</t>
  </si>
  <si>
    <t>LINEA FREI H050 L120 T20/AS0</t>
  </si>
  <si>
    <t>MINI CANAL L-PROFIEL H014 L290 B14/RBN</t>
  </si>
  <si>
    <t>MINI CANAL L-PROFIL H014 L290 B14/RBN</t>
  </si>
  <si>
    <t>MINI CANAL Z-PROFIEL H014 L190 B14/RBL</t>
  </si>
  <si>
    <t>MINI CANAL Z-PROFIL H014 L190 B14/RBL</t>
  </si>
  <si>
    <t>MICA ZONDER WW.H11 L270 B14 TDB</t>
  </si>
  <si>
    <t>MICA SANS ECH.CHAL. H11 L270 B14 TDB</t>
  </si>
  <si>
    <t>BAK MIC +FRAME L-PROF H011 L470 B14/SDB</t>
  </si>
  <si>
    <t>CANI MIC +FRAME L-PROF H011 L470 B14/SDB</t>
  </si>
  <si>
    <t>SCHA MIC +FRAME L-PROF H011 L470 B14/SDB</t>
  </si>
  <si>
    <t>TEMPO DOORLOP. H100 L110 T10/30/01</t>
  </si>
  <si>
    <t>TEMPO HAB. CON. H100 L110 T10/30/01</t>
  </si>
  <si>
    <t>TEMPO REIHENMON H100 L110 T10/30/01</t>
  </si>
  <si>
    <t>LINEA VRIJST H050 L220 T20/AS0</t>
  </si>
  <si>
    <t>LINEA FREI H050 L220 T20/AS0</t>
  </si>
  <si>
    <t>BAK MIC +FRAME L-PROF H019 L410 B26/SNC</t>
  </si>
  <si>
    <t>CANI MIC +FRAME L-PROF H019 L410 B26/SNC</t>
  </si>
  <si>
    <t>SCHA MIC +FRAME L-PROF H019 L410 B26/SNC</t>
  </si>
  <si>
    <t>BAK MIC +FRAME Z-PROF H009 L070 B18/FDB</t>
  </si>
  <si>
    <t>CANI MIC +FRAME Z-PROF H009 L070 B18/FDB</t>
  </si>
  <si>
    <t>SCHA MIC +FRAME Z-PROF H009 L070 B18/FDB</t>
  </si>
  <si>
    <t>MINI CANAL Z-PROFIEL H014 L110 B26/DBN</t>
  </si>
  <si>
    <t>MINI CANAL Z-PROFIL H014 L110 B26/DBN</t>
  </si>
  <si>
    <t>MINI VRIJ H023 L100 T06</t>
  </si>
  <si>
    <t>MINI SUR PI H023 L100 T06</t>
  </si>
  <si>
    <t>MINI FREI H023 L100 T06</t>
  </si>
  <si>
    <t>ROOST EN KADER Z-PROFIEL B30.0/DBR</t>
  </si>
  <si>
    <t>GRIL ET ARMA Z-PROFIL B30.0/DBR</t>
  </si>
  <si>
    <t>ROST UND RAHMEN Z-PROFIL B30.0/DBR</t>
  </si>
  <si>
    <t>MDC L-PROFIEL H014 L120 B26/ EBL</t>
  </si>
  <si>
    <t>MDC L-PROFILE H014 L120 B26/ EBL</t>
  </si>
  <si>
    <t>MDC L-PROFIL H014 L120 B26/ EBL</t>
  </si>
  <si>
    <t>MINI CANAL L-PROFIEL H009 L170 B14/RSS</t>
  </si>
  <si>
    <t>MINI CANAL L-PROFIL H009 L170 B14/RSS</t>
  </si>
  <si>
    <t>BAK MIC +FRAME Z-PROF H019 L470 B34/RBR</t>
  </si>
  <si>
    <t>CANI MIC +FRAME Z-PROF H019 L470 B34/RBR</t>
  </si>
  <si>
    <t>SCHA MIC +FRAME Z-PROF H019 L470 B34/RBR</t>
  </si>
  <si>
    <t>MINI CANAL L-PROFIEL H009 L410 B18/SNC</t>
  </si>
  <si>
    <t>MINI CANAL L-PROFIL H009 L410 B18/SNC</t>
  </si>
  <si>
    <t>MINI WAND H028 L280 T11</t>
  </si>
  <si>
    <t>MINI MUR H028 L280 T11</t>
  </si>
  <si>
    <t>ROOST EN KADER L-PROFIEL B30.0/DMV</t>
  </si>
  <si>
    <t>GRIL ET ARMA L-PROFIL B30.0/DMV</t>
  </si>
  <si>
    <t>ROST UND RAHMEN L-PROFIL B30.0/DMV</t>
  </si>
  <si>
    <t>BAK MIC +FRAME L-PROF H011 L090 B34/DMN</t>
  </si>
  <si>
    <t>CANI MIC +FRAME L-PROF H011 L090 B34/DMN</t>
  </si>
  <si>
    <t>SCHA MIC +FRAME L-PROF H011 L090 B34/DMN</t>
  </si>
  <si>
    <t>BAK MIC +FRAME Z-PROF H009 L330 B26/SNC</t>
  </si>
  <si>
    <t>CANI MIC +FRAME Z-PROF H009 L330 B26/SNC</t>
  </si>
  <si>
    <t>SCHA MIC +FRAME Z-PROF H009 L330 B26/SNC</t>
  </si>
  <si>
    <t>PAN PLUS HOR. WAND H062 L240 P22</t>
  </si>
  <si>
    <t>PAN PLUS HOR. MUR H062 L240 P22</t>
  </si>
  <si>
    <t>BAK MIC +FRAME Z-PROF H019 L150 B42/DMV</t>
  </si>
  <si>
    <t>CANI MIC +FRAME Z-PROF H019 L150 B42/DMV</t>
  </si>
  <si>
    <t>SCHA MIC +FRAME Z-PROF H019 L150 B42/DMV</t>
  </si>
  <si>
    <t>MINI CANAL L-PROFIEL H019 L120 B26/DON</t>
  </si>
  <si>
    <t>MINI CANAL L-PROFIL H019 L120 B26/DON</t>
  </si>
  <si>
    <t>TEMPO DOORLOP. H030 L240 T21/10/02</t>
  </si>
  <si>
    <t>TEMPO HAB. CON. H030 L240 T21/10/02</t>
  </si>
  <si>
    <t>TEMPO REIHENMON H030 L240 T21/10/02</t>
  </si>
  <si>
    <t>LINEA VRIJST H035 L080 T11/AS0</t>
  </si>
  <si>
    <t>LINEA SUR PIEDS H035 L080 T11/AS0</t>
  </si>
  <si>
    <t>LINEA FREI H035 L080 T11/AS0</t>
  </si>
  <si>
    <t>WARMTEWIS. OTHER END CON L060 T19 - MIC</t>
  </si>
  <si>
    <t>ECH. CHAL. 2 cÃ´tÃ©s L060 T19 - MIC</t>
  </si>
  <si>
    <t>WAERMETEAU. DOPPELTZIJDIG L060 T19 - MIC</t>
  </si>
  <si>
    <t>BAK MIC +FRAME L-PROF H014 L490 B14/FSS</t>
  </si>
  <si>
    <t>CANI MIC +FRAME L-PROF H014 L490 B14/FSS</t>
  </si>
  <si>
    <t>SCHA MIC +FRAME L-PROF H014 L490 B14/FSS</t>
  </si>
  <si>
    <t>MICA H19 L390 B26 DES.S ALU-ZWART</t>
  </si>
  <si>
    <t>MICA H19 L390 B26 DES.S ALU.NOIR</t>
  </si>
  <si>
    <t>MICA H19 L390 B26 DES.S AL.SCHWARZ</t>
  </si>
  <si>
    <t>BAK MIC +FRAME L-PROF H011 L310 B34/FBL</t>
  </si>
  <si>
    <t>CANI MIC +FRAME L-PROF H011 L310 B34/FBL</t>
  </si>
  <si>
    <t>SCHA MIC +FRAME L-PROF H011 L310 B34/FBL</t>
  </si>
  <si>
    <t>MICA SANS ECH.CHAL. H09 L110 B34 EDB</t>
  </si>
  <si>
    <t>MINI CANAL Z-PROFIEL H014 L370 B14/FSS</t>
  </si>
  <si>
    <t>MINI CANAL Z-PROFIL H014 L370 B14/FSS</t>
  </si>
  <si>
    <t>MICA ZONDER WW. H14 L230 B42 EDB</t>
  </si>
  <si>
    <t>MICA SANS ECH. CHAL. H14 L230 B42 EDB</t>
  </si>
  <si>
    <t>MICA OHNE WÃ„RMET. H14 L230 B42 EDB</t>
  </si>
  <si>
    <t>MINI CANAL L-PROFIEL H019 L510 B34/FNA</t>
  </si>
  <si>
    <t>MINI CANAL L-PROFIL H019 L510 B34/FNA</t>
  </si>
  <si>
    <t>VERW.SET TEMPO VRIJST H050 L160 T10/AS0</t>
  </si>
  <si>
    <t>KIT DE REC TEMPO LIBRE H050 L160 T10/AS0</t>
  </si>
  <si>
    <t>HEIZ.SATZ TEMPO STAND H050 L160 T10/AS0</t>
  </si>
  <si>
    <t>TEMPO DOORLOP. H060 L070 T20/00/01</t>
  </si>
  <si>
    <t>TEMPO HAB. CON. H060 L070 T20/00/01</t>
  </si>
  <si>
    <t>TEMPO REIHENMON H060 L070 T20/00/01</t>
  </si>
  <si>
    <t>OMKAST TEMPO-C. H080 L100 T15/20</t>
  </si>
  <si>
    <t>HABILL TEMPO-C. H080 L100 T15/20</t>
  </si>
  <si>
    <t>VERKLEID TEMPO-C. H080 L100 T15/20</t>
  </si>
  <si>
    <t>OMKAST TEMPO-C. H080 L240 T20/20</t>
  </si>
  <si>
    <t>HABILL TEMPO-C. H080 L240 T20/20</t>
  </si>
  <si>
    <t>VERKLEID TEMPO-C. H080 L240 T20/20</t>
  </si>
  <si>
    <t>BAK MIC +FRAME L-PROF H011 L210 B42/DMV</t>
  </si>
  <si>
    <t>CANI MIC +FRAME L-PROF H011 L210 B42/DMV</t>
  </si>
  <si>
    <t>SCHA MIC +FRAME L-PROF H011 L210 B42/DMV</t>
  </si>
  <si>
    <t>MINI CANAL L-PROFIEL H014 L470 B26/DBL</t>
  </si>
  <si>
    <t>MINI CANAL L-PROFIL H014 L470 B26/DBL</t>
  </si>
  <si>
    <t>MICA SANS ECH. CHAL. H09 L120 B14 EBL</t>
  </si>
  <si>
    <t>BAK MIC +FRAME L-PROF H009 L450 B18/FBR</t>
  </si>
  <si>
    <t>CANI MIC +FRAME L-PROF H009 L450 B18/FBR</t>
  </si>
  <si>
    <t>SCHA MIC +FRAME L-PROF H009 L450 B18/FBR</t>
  </si>
  <si>
    <t>MINI CANAL Z-PROFIEL H014 L470 B14/RSS</t>
  </si>
  <si>
    <t>MINI CANAL Z-PROFIL H014 L470 B14/RSS</t>
  </si>
  <si>
    <t>BEKLED LINEA VRIJST H035 L160 T20</t>
  </si>
  <si>
    <t>HABILL LINEA SUR PIEDS H035 L160 T20</t>
  </si>
  <si>
    <t>VERKLEID LINEA STAND H035 L160 T20</t>
  </si>
  <si>
    <t>MINI CANAL Z-PROFIEL H011 L410 B42/RBV</t>
  </si>
  <si>
    <t>MINI CANAL Z-PROFIL H011 L410 B42/RBV</t>
  </si>
  <si>
    <t>MICA H14 L070 B26 DES.S ALU.NAT</t>
  </si>
  <si>
    <t>ROOST RIGID ALU B37.0/SDB</t>
  </si>
  <si>
    <t>GRIL RIGID ALU B37.0/SDB</t>
  </si>
  <si>
    <t>ROST RIGID ALU B37.0/SDB</t>
  </si>
  <si>
    <t>PAN PLUS HOR. VRIJ H018 L200 P30</t>
  </si>
  <si>
    <t>PAN PLUS HOR. SU PIE H018 L200 P30</t>
  </si>
  <si>
    <t>PAN PLUS HOR. STAND H018 L200 P30</t>
  </si>
  <si>
    <t>MINI CANAL L-PROFIEL H011 L490 B18/RDB</t>
  </si>
  <si>
    <t>MINI CANAL L-PROFIL H011 L490 B18/RDB</t>
  </si>
  <si>
    <t>PAN PLUS HOR. VRIJ H018 L280 P10/GR/RS</t>
  </si>
  <si>
    <t>PAN PLUS HOR. SU PIE H018 L280 P10/GR/RS</t>
  </si>
  <si>
    <t>PAN PLUS HOR. STAND H018 L280 P10/GR/RS</t>
  </si>
  <si>
    <t>MINI CANAL Z-PROFIEL H009 L100 B14/DMV</t>
  </si>
  <si>
    <t>MINI CANAL Z-PROFIL H009 L100 B14/DMV</t>
  </si>
  <si>
    <t>BAK MIC +FRAME L-PROF H009 L120 B14/RDB</t>
  </si>
  <si>
    <t>CANI MIC +FRAME L-PROF H009 L120 B14/RDB</t>
  </si>
  <si>
    <t>SCHA MIC +FRAME L-PROF H009 L120 B14/RDB</t>
  </si>
  <si>
    <t>BAK MIC +FRAME L-PROF H009 L410 B42/DOV</t>
  </si>
  <si>
    <t>CANI MIC +FRAME L-PROF H009 L410 B42/DOV</t>
  </si>
  <si>
    <t>SCHA MIC +FRAME L-PROF H009 L410 B42/DOV</t>
  </si>
  <si>
    <t>BAK MIC +FRAME Z-PROF H014 L310 B34/RMV</t>
  </si>
  <si>
    <t>CANI MIC +FRAME Z-PROF H014 L310 B34/RMV</t>
  </si>
  <si>
    <t>SCHA MIC +FRAME Z-PROF H014 L310 B34/RMV</t>
  </si>
  <si>
    <t>MINI CANAL Z-PROFIEL H019 L310 B42/DOV</t>
  </si>
  <si>
    <t>MINI CANAL Z-PROFIL H019 L310 B42/DOV</t>
  </si>
  <si>
    <t>BAMW0.06313022/FT/4/70/NPT</t>
  </si>
  <si>
    <t>BAK MIC +FRAME L-PROF H011 L130 B26/SBL</t>
  </si>
  <si>
    <t>CANI MIC +FRAME L-PROF H011 L130 B26/SBL</t>
  </si>
  <si>
    <t>SCHA MIC +FRAME L-PROF H011 L130 B26/SBL</t>
  </si>
  <si>
    <t>MINI CANAL Z-PROFIEL H014 L100 B14/DMN</t>
  </si>
  <si>
    <t>MINI CANAL Z-PROFIL H014 L100 B14/DMN</t>
  </si>
  <si>
    <t>BAK MIC +FRAME Z-PROF H011 L150 B14/FDB</t>
  </si>
  <si>
    <t>CANI MIC +FRAME Z-PROF H011 L150 B14/FDB</t>
  </si>
  <si>
    <t>SCHA MIC +FRAME Z-PROF H011 L150 B14/FDB</t>
  </si>
  <si>
    <t>BAK MIC +FRAME L-PROF H011 L110 B34/DMN</t>
  </si>
  <si>
    <t>CANI MIC +FRAME L-PROF H011 L110 B34/DMN</t>
  </si>
  <si>
    <t>SCHA MIC +FRAME L-PROF H011 L110 B34/DMN</t>
  </si>
  <si>
    <t>BAK MIC +FRAME L-PROF H014 L510 B42/DDB</t>
  </si>
  <si>
    <t>CANI MIC +FRAME L-PROF H014 L510 B42/DDB</t>
  </si>
  <si>
    <t>SCHA MIC +FRAME L-PROF H014 L510 B42/DDB</t>
  </si>
  <si>
    <t>TEMPO DOORLOP. H090 L060 T20/30/01</t>
  </si>
  <si>
    <t>TEMPO HAB. CON. H090 L060 T20/30/01</t>
  </si>
  <si>
    <t>TEMPO REIHENMON H090 L060 T20/30/01</t>
  </si>
  <si>
    <t>MINI CANAL Z-PROFIEL H014 L290 B14/RBN</t>
  </si>
  <si>
    <t>MINI CANAL Z-PROFIL H014 L290 B14/RBN</t>
  </si>
  <si>
    <t>BAK MIC +FRAME L-PROF H014 L310 B42/DMV</t>
  </si>
  <si>
    <t>CANI MIC +FRAME L-PROF H014 L310 B42/DMV</t>
  </si>
  <si>
    <t>SCHA MIC +FRAME L-PROF H014 L310 B42/DMV</t>
  </si>
  <si>
    <t>BAK MIC +FRAME Z-PROF H009 L150 B18/SNA</t>
  </si>
  <si>
    <t>CANI MIC +FRAME Z-PROF H009 L150 B18/SNA</t>
  </si>
  <si>
    <t>SCHA MIC +FRAME Z-PROF H009 L150 B18/SNA</t>
  </si>
  <si>
    <t>MICA H14 L120 B42 Z-KADER+ROOSTER TNA</t>
  </si>
  <si>
    <t>MICA H14 L120 B42 Z-CADRE+GRILLE TNA</t>
  </si>
  <si>
    <t>MICA H14 L120 B42 Z-RAHMEN+ROST TNA</t>
  </si>
  <si>
    <t>BAK MIC +FRAME L-PROF H011 L270 B26/FBL</t>
  </si>
  <si>
    <t>CANI MIC +FRAME L-PROF H011 L270 B26/FBL</t>
  </si>
  <si>
    <t>SCHA MIC +FRAME L-PROF H011 L270 B26/FBL</t>
  </si>
  <si>
    <t>BAK MIC +FRAME Z-PROF H011 L510 B34/DBR</t>
  </si>
  <si>
    <t>CANI MIC +FRAME Z-PROF H011 L510 B34/DBR</t>
  </si>
  <si>
    <t>SCHA MIC +FRAME Z-PROF H011 L510 B34/DBR</t>
  </si>
  <si>
    <t>ROOST DESIGNO RIGID ALU B53.0/ENA</t>
  </si>
  <si>
    <t>GRIL DESIGNO RIGID ALU B53.0/ENA</t>
  </si>
  <si>
    <t>ROST DESIGNO RIGID ALU B53.0/ENA</t>
  </si>
  <si>
    <t>MINI CANAL L-PROFIEL H011 L210 B18/FNA</t>
  </si>
  <si>
    <t>MINI CANAL L-PROFIL H011 L210 B18/FNA</t>
  </si>
  <si>
    <t>MICA H11 L370 B34 DES.S ALU-ZWART</t>
  </si>
  <si>
    <t>MICA H11 L370 B34 DES.S ALU.NOIR</t>
  </si>
  <si>
    <t>MICA H11 L370 B34 DES.S AL.SCHWARZ</t>
  </si>
  <si>
    <t>TEMPO DOORLOP. H020 L180 T20/20/02</t>
  </si>
  <si>
    <t>TEMPO HAB. CON. H020 L180 T20/20/02</t>
  </si>
  <si>
    <t>TEMPO REIHENMON H020 L180 T20/20/02</t>
  </si>
  <si>
    <t>BAK MIC +FRAME Z-PROF H011 L510 B42/DOV</t>
  </si>
  <si>
    <t>CANI MIC +FRAME Z-PROF H011 L510 B42/DOV</t>
  </si>
  <si>
    <t>SCHA MIC +FRAME Z-PROF H011 L510 B42/DOV</t>
  </si>
  <si>
    <t>BAK MIC +FRAME L-PROF H011 L510 B26/RDB</t>
  </si>
  <si>
    <t>CANI MIC +FRAME L-PROF H011 L510 B26/RDB</t>
  </si>
  <si>
    <t>SCHA MIC +FRAME L-PROF H011 L510 B26/RDB</t>
  </si>
  <si>
    <t>TEMPO DOORLOP. H050 L080 T16/30/02</t>
  </si>
  <si>
    <t>TEMPO HAB. CON. H050 L080 T16/30/02</t>
  </si>
  <si>
    <t>TEMPO REIHENMON H050 L080 T16/30/02</t>
  </si>
  <si>
    <t>BAK MIC +FRAME L-PROF H019 L330 B42/RDB</t>
  </si>
  <si>
    <t>CANI MIC +FRAME L-PROF H019 L330 B42/RDB</t>
  </si>
  <si>
    <t>SCHA MIC +FRAME L-PROF H019 L330 B42/RDB</t>
  </si>
  <si>
    <t>BAK MIC +FRAME Z-PROF H019 L490 B42/RNA</t>
  </si>
  <si>
    <t>CANI MIC +FRAME Z-PROF H019 L490 B42/RNA</t>
  </si>
  <si>
    <t>SCHA MIC +FRAME Z-PROF H019 L490 B42/RNA</t>
  </si>
  <si>
    <t>BAK MIC +FRAME Z-PROF H011 L510 B14/FBR</t>
  </si>
  <si>
    <t>CANI MIC +FRAME Z-PROF H011 L510 B14/FBR</t>
  </si>
  <si>
    <t>SCHA MIC +FRAME Z-PROF H011 L510 B14/FBR</t>
  </si>
  <si>
    <t>BAK MIC +FRAME L-PROF H011 L120 B18/DBN</t>
  </si>
  <si>
    <t>CANI MIC +FRAME L-PROF H011 L120 B18/DBN</t>
  </si>
  <si>
    <t>SCHA MIC +FRAME L-PROF H011 L120 B18/DBN</t>
  </si>
  <si>
    <t>BAK MIC +FRAME Z-PROF H009 L090 B42/DMV</t>
  </si>
  <si>
    <t>CANI MIC +FRAME Z-PROF H009 L090 B42/DMV</t>
  </si>
  <si>
    <t>SCHA MIC +FRAME Z-PROF H009 L090 B42/DMV</t>
  </si>
  <si>
    <t>BAK MIC +FRAME Z-PROF H009 L250 B26/RMV</t>
  </si>
  <si>
    <t>CANI MIC +FRAME Z-PROF H009 L250 B26/RMV</t>
  </si>
  <si>
    <t>SCHA MIC +FRAME Z-PROF H009 L250 B26/RMV</t>
  </si>
  <si>
    <t>MINI CANAL Z-PROFIEL H009 L390 B18/DOV</t>
  </si>
  <si>
    <t>MINI CANAL Z-PROFIL H009 L390 B18/DOV</t>
  </si>
  <si>
    <t>BAK MIC +FRAME Z-PROF H011 L150 B26/RNA</t>
  </si>
  <si>
    <t>CANI MIC +FRAME Z-PROF H011 L150 B26/RNA</t>
  </si>
  <si>
    <t>SCHA MIC +FRAME Z-PROF H011 L150 B26/RNA</t>
  </si>
  <si>
    <t>BAK MIC +FRAME Z-PROF H009 L070 B14/DNA</t>
  </si>
  <si>
    <t>CANI MIC +FRAME Z-PROF H009 L070 B14/DNA</t>
  </si>
  <si>
    <t>SCHA MIC +FRAME Z-PROF H009 L070 B14/DNA</t>
  </si>
  <si>
    <t>TEMPO DOORLOP. H060 L140 T11/10/01</t>
  </si>
  <si>
    <t>TEMPO HAB. CON. H060 L140 T11/10/01</t>
  </si>
  <si>
    <t>TEMPO REIHENMON H060 L140 T11/10/01</t>
  </si>
  <si>
    <t>MINI CANAL Z-PROFIEL H014 L120 B26/DBN</t>
  </si>
  <si>
    <t>MINI CANAL Z-PROFIL H014 L120 B26/DBN</t>
  </si>
  <si>
    <t>BAK MIC +FRAME L-PROF H011 L510 B18/DBV</t>
  </si>
  <si>
    <t>CANI MIC +FRAME L-PROF H011 L510 B18/DBV</t>
  </si>
  <si>
    <t>SCHA MIC +FRAME L-PROF H011 L510 B18/DBV</t>
  </si>
  <si>
    <t>PAN PLUS HOR. VRIJ H018 L160 P22</t>
  </si>
  <si>
    <t>PAN PLUS HOR. SU PIE H018 L160 P22</t>
  </si>
  <si>
    <t>PAN PLUS HOR. STAND H018 L160 P22</t>
  </si>
  <si>
    <t>PAN PLUS HOR. SPEC H012 L080 P10</t>
  </si>
  <si>
    <t>BAK MIC +FRAME Z-PROF H019 L490 B26/DBN</t>
  </si>
  <si>
    <t>CANI MIC +FRAME Z-PROF H019 L490 B26/DBN</t>
  </si>
  <si>
    <t>SCHA MIC +FRAME Z-PROF H019 L490 B26/DBN</t>
  </si>
  <si>
    <t>MICA ZONDER WW. H11 L130 B42 TDB</t>
  </si>
  <si>
    <t>MICA SANS ECH. CHAL. H11 L130 B42 TDB</t>
  </si>
  <si>
    <t>MINI CANAL Z-PROFIEL H011 L150 B26/RBV</t>
  </si>
  <si>
    <t>MINI CANAL Z-PROFIL H011 L150 B26/RBV</t>
  </si>
  <si>
    <t>MINI CANAL L-PROFIEL H009 L370 B34/DOV</t>
  </si>
  <si>
    <t>MINI CANAL L-PROFIL H009 L370 B34/DOV</t>
  </si>
  <si>
    <t>BAK MIC +FRAME Z-PROF H011 L170 B18/RMV</t>
  </si>
  <si>
    <t>CANI MIC +FRAME Z-PROF H011 L170 B18/RMV</t>
  </si>
  <si>
    <t>SCHA MIC +FRAME Z-PROF H011 L170 B18/RMV</t>
  </si>
  <si>
    <t>MDC L-PROFIEL H014 L230 B34/ ENC</t>
  </si>
  <si>
    <t>MDC L-PROFILE H014 L230 B34/ ENC</t>
  </si>
  <si>
    <t>MDC L-PROFIL H014 L230 B34/ ENC</t>
  </si>
  <si>
    <t>AFDEKPLAAT L430 B26</t>
  </si>
  <si>
    <t>PLACQUE DE RECOUVREMENT L430 B26</t>
  </si>
  <si>
    <t>ABDECKPLATTE L430 B26</t>
  </si>
  <si>
    <t>MIC_BODEM- + 3-Z. ISOL. H09 L070 B42</t>
  </si>
  <si>
    <t>MIC_ISOL. FOND + 3COTES H09 L070 B42</t>
  </si>
  <si>
    <t>MIC_BODEN+3SEITIG ISOL. H09 L070 B42</t>
  </si>
  <si>
    <t>INBOUW VLOER VRIJ H030 L120 T11</t>
  </si>
  <si>
    <t>ENCASTR. PLA SUR PI H030 L120 T11</t>
  </si>
  <si>
    <t>EINBAU BODEN FREI H030 L120 T11</t>
  </si>
  <si>
    <t>MINI CANAL Z-PROFIEL H009 L330 B14/DMN</t>
  </si>
  <si>
    <t>MINI CANAL Z-PROFIL H009 L330 B14/DMN</t>
  </si>
  <si>
    <t>TEMPO DOORLOP. H020 L100 T20/20/02</t>
  </si>
  <si>
    <t>TEMPO HAB. CON. H020 L100 T20/20/02</t>
  </si>
  <si>
    <t>TEMPO REIHENMON H020 L100 T20/20/02</t>
  </si>
  <si>
    <t>ROOST EN KADER L-PROFIEL B26.0/RMN</t>
  </si>
  <si>
    <t>GRIL ET ARMA L-PROFIL B26.0/RMN</t>
  </si>
  <si>
    <t>ROST UND RAHMEN L-PROFIL B26.0/RMN</t>
  </si>
  <si>
    <t>MINI CANAL L-PROFIEL H009 L310 B34/FBR</t>
  </si>
  <si>
    <t>MINI CANAL L-PROFIL H009 L310 B34/FBR</t>
  </si>
  <si>
    <t>LINEA WAND H050 L060 T21</t>
  </si>
  <si>
    <t>LINEA MURAL H050 L060 T21</t>
  </si>
  <si>
    <t>WW + CONS H020 L220 T10/02</t>
  </si>
  <si>
    <t>ECH CHAL+CONS H020 L220 T10/02</t>
  </si>
  <si>
    <t>WAERMET+KONS H020 L220 T10/02</t>
  </si>
  <si>
    <t>WW + CONS H070 L160 T15/01</t>
  </si>
  <si>
    <t>ECH CHAL+CONS H070 L160 T15/01</t>
  </si>
  <si>
    <t>WAERMET+KONS H070 L160 T15/01</t>
  </si>
  <si>
    <t>BAK MIC +FRAME Z-PROF H009 L310 B18/ROV</t>
  </si>
  <si>
    <t>CANI MIC +FRAME Z-PROF H009 L310 B18/ROV</t>
  </si>
  <si>
    <t>SCHA MIC +FRAME Z-PROF H009 L310 B18/ROV</t>
  </si>
  <si>
    <t>MIC_BODEM- + 3-Z. ISOL. H09 L350 B42</t>
  </si>
  <si>
    <t>MIC_ISOL. FOND + 3COTES H09 L350 B42</t>
  </si>
  <si>
    <t>MIC_BODEN+3SEITIG ISOL. H09 L350 B42</t>
  </si>
  <si>
    <t>BAK MIC +FRAME L-PROF H014 L430 B26/RNA</t>
  </si>
  <si>
    <t>CANI MIC +FRAME L-PROF H014 L430 B26/RNA</t>
  </si>
  <si>
    <t>SCHA MIC +FRAME L-PROF H014 L430 B26/RNA</t>
  </si>
  <si>
    <t>MINI CANAL Z-PROFIEL H011 L170 B42/FSS</t>
  </si>
  <si>
    <t>MINI CANAL Z-PROFIL H011 L170 B42/FSS</t>
  </si>
  <si>
    <t>MINI CANAL Z-PROFIEL H014 L230 B34/FNC</t>
  </si>
  <si>
    <t>MINI CANAL Z-PROFIL H014 L230 B34/FNC</t>
  </si>
  <si>
    <t>PAN PLUS HOR. VRIJ H031 L220 P11/GR/RS</t>
  </si>
  <si>
    <t>PAN PLUS HOR. SU PIE H031 L220 P11/GR/RS</t>
  </si>
  <si>
    <t>PAN PLUS HOR. STAND H031 L220 P11/GR/RS</t>
  </si>
  <si>
    <t>MINI CANAL L-PROFIEL H014 L250 B34/RDB</t>
  </si>
  <si>
    <t>MINI CANAL L-PROFIL H014 L250 B34/RDB</t>
  </si>
  <si>
    <t>BAK MIC +FRAME Z-PROF H009 L490 B14/RBR</t>
  </si>
  <si>
    <t>CANI MIC +FRAME Z-PROF H009 L490 B14/RBR</t>
  </si>
  <si>
    <t>SCHA MIC +FRAME Z-PROF H009 L490 B14/RBR</t>
  </si>
  <si>
    <t>MINI CANAL L-PROFIEL H019 L430 B42/DBV</t>
  </si>
  <si>
    <t>MINI CANAL L-PROFIL H019 L430 B42/DBV</t>
  </si>
  <si>
    <t>OMKAST TEMPO WAND H080 L050 T15</t>
  </si>
  <si>
    <t>HABILL TEMPO MUR H080 L050 T15</t>
  </si>
  <si>
    <t>VERKLEID TEMPO WAND H080 L050 T15</t>
  </si>
  <si>
    <t>MICA ZONDER WW.H19 L490 B34 TBL</t>
  </si>
  <si>
    <t>MICA SANS ECH.CHAL. H19 L490 B34 TBL</t>
  </si>
  <si>
    <t>MICA OHNE WÃ„RMET. H19 L490 B34 TBL</t>
  </si>
  <si>
    <t>MINI CANAL Z-PROFIEL H019 L070 B34/DOV</t>
  </si>
  <si>
    <t>MINI CANAL Z-PROFIL H019 L070 B34/DOV</t>
  </si>
  <si>
    <t>TEMPO DOORLOP. H100 L180 T20/20/01</t>
  </si>
  <si>
    <t>TEMPO HAB. CON. H100 L180 T20/20/01</t>
  </si>
  <si>
    <t>TEMPO REIHENMON H100 L180 T20/20/01</t>
  </si>
  <si>
    <t>AW GRILLE TOP L163 T10 STD</t>
  </si>
  <si>
    <t>MINI CANAL Z-PROFIEL H014 L100 B34/DMV</t>
  </si>
  <si>
    <t>MINI CANAL Z-PROFIL H014 L100 B34/DMV</t>
  </si>
  <si>
    <t>MINI CANAL Z-PROFIEL H019 L100 B34/DNC</t>
  </si>
  <si>
    <t>MINI CANAL Z-PROFIL H019 L100 B34/DNC</t>
  </si>
  <si>
    <t>MICA ZONDER WW. H11 L330 B34 TNC</t>
  </si>
  <si>
    <t>MICA SANS ECH. CHAL. H11 L330 B34 TNC</t>
  </si>
  <si>
    <t>WW + CONS H050 L090 T20/02</t>
  </si>
  <si>
    <t>ECH CHAL+CONS H050 L090 T20/02</t>
  </si>
  <si>
    <t>WAERMET+KONS H050 L090 T20/02</t>
  </si>
  <si>
    <t>TEMPO WAND H060 L070 T16</t>
  </si>
  <si>
    <t>TEMPO MURAL H060 L070 T16</t>
  </si>
  <si>
    <t>OMKAST TEMPO-C. H040 L300 T20/10</t>
  </si>
  <si>
    <t>HABILL TEMPO-C. H040 L300 T20/10</t>
  </si>
  <si>
    <t>VERKLEID TEMPO-C. H040 L300 T20/10</t>
  </si>
  <si>
    <t>MINI CANAL L-PROFIEL H019 L290 B34/SDB</t>
  </si>
  <si>
    <t>MINI CANAL L-PROFIL H019 L290 B34/SDB</t>
  </si>
  <si>
    <t>BAK MIC +FRAME Z-PROF H019 L390 B42/DDB</t>
  </si>
  <si>
    <t>CANI MIC +FRAME Z-PROF H019 L390 B42/DDB</t>
  </si>
  <si>
    <t>SCHA MIC +FRAME Z-PROF H019 L390 B42/DDB</t>
  </si>
  <si>
    <t>MINI CANAL Z-PROFIEL H019 L410 B26/DDB</t>
  </si>
  <si>
    <t>MINI CANAL Z-PROFIL H019 L410 B26/DDB</t>
  </si>
  <si>
    <t>BAK MIC +FRAME L-PROF H014 L290 B42/DNC</t>
  </si>
  <si>
    <t>CANI MIC +FRAME L-PROF H014 L290 B42/DNC</t>
  </si>
  <si>
    <t>SCHA MIC +FRAME L-PROF H014 L290 B42/DNC</t>
  </si>
  <si>
    <t>MINI CANAL Z-PROFIEL H019 L270 B26/DBR</t>
  </si>
  <si>
    <t>MINI CANAL Z-PROFIL H019 L270 B26/DBR</t>
  </si>
  <si>
    <t>MICA H19 L450 B26 Z-KADER+ROOSTER TDB</t>
  </si>
  <si>
    <t>MICA H19 L450 B26 Z-CADRE+GRILLE TDB</t>
  </si>
  <si>
    <t>MICA H19 L450 B26 Z-RAHMEN+ROST TDB</t>
  </si>
  <si>
    <t>MICA SANS ECH.CHAL. H14 L120 B14 EDB</t>
  </si>
  <si>
    <t>MINI CANAL L-PROFIEL H009 L120 B18/DDB</t>
  </si>
  <si>
    <t>MINI CANAL L-PROFIL H009 L120 B18/DDB</t>
  </si>
  <si>
    <t>VERW SET LINEA WAND H065 L240 T20</t>
  </si>
  <si>
    <t>KIT DE RECH LINEA MUR H065 L240 T20</t>
  </si>
  <si>
    <t>HEIZ.SATZ LINEA WAND H065 L240 T20</t>
  </si>
  <si>
    <t>PAN PLUS HOR. WAND H037 L080 P10</t>
  </si>
  <si>
    <t>PAN PLUS HOR. MUR H037 L080 P10</t>
  </si>
  <si>
    <t>AFDEKPLAAT L190 B34</t>
  </si>
  <si>
    <t>PLACQUE DE RECOUVREMENT L190 B34</t>
  </si>
  <si>
    <t>ABDECKPLATTE L190 B34</t>
  </si>
  <si>
    <t>BAK MIC +FRAME Z-PROF H009 L230 B14/SNC</t>
  </si>
  <si>
    <t>CANI MIC +FRAME Z-PROF H009 L230 B14/SNC</t>
  </si>
  <si>
    <t>SCHA MIC +FRAME Z-PROF H009 L230 B14/SNC</t>
  </si>
  <si>
    <t>MICA H09 L130 B14 Z-KADER+ROOSTER EDB</t>
  </si>
  <si>
    <t>MICA H09 L130 B14 Z-CADRE+GRILLE EDB</t>
  </si>
  <si>
    <t>MICA H09 L130 B14 Z-RAHMEN+ROST EDB</t>
  </si>
  <si>
    <t>VERW SET LINEA VRIJST H020 L180 T15/AS0</t>
  </si>
  <si>
    <t>KIT DE RECH LIN S PIED H020 L180 T15/AS0</t>
  </si>
  <si>
    <t>HEIZ.SATZ LINEA STAND H020 L180 T15/AS0</t>
  </si>
  <si>
    <t>BAK MIC +FRAME L-PROF H009 L430 B34/DOV</t>
  </si>
  <si>
    <t>CANI MIC +FRAME L-PROF H009 L430 B34/DOV</t>
  </si>
  <si>
    <t>SCHA MIC +FRAME L-PROF H009 L430 B34/DOV</t>
  </si>
  <si>
    <t>MINI CANAL Z-PROFIEL H011 L350 B14/FBL</t>
  </si>
  <si>
    <t>MINI CANAL Z-PROFIL H011 L350 B14/FBL</t>
  </si>
  <si>
    <t>OMKAST TEMPO-C. H100 L200 T15/30</t>
  </si>
  <si>
    <t>HABILL TEMPO-C. H100 L200 T15/30</t>
  </si>
  <si>
    <t>VERKLEID TEMPO-C. H100 L200 T15/30</t>
  </si>
  <si>
    <t>BAK MIC +FRAME Z-PROF H009 L090 B42/DBL</t>
  </si>
  <si>
    <t>CANI MIC +FRAME Z-PROF H009 L090 B42/DBL</t>
  </si>
  <si>
    <t>SCHA MIC +FRAME Z-PROF H009 L090 B42/DBL</t>
  </si>
  <si>
    <t>PAN PLUS HOR. VRIJ H024 L260 P11/GR</t>
  </si>
  <si>
    <t>PAN PLUS HOR. SU PIE H024 L260 P11/GR</t>
  </si>
  <si>
    <t>PAN PLUS HOR. STAND H024 L260 P11/GR</t>
  </si>
  <si>
    <t>TEMPO DOORLOP. H090 L180 T10/30/01</t>
  </si>
  <si>
    <t>TEMPO HAB. CON. H090 L180 T10/30/01</t>
  </si>
  <si>
    <t>TEMPO REIHENMON H090 L180 T10/30/01</t>
  </si>
  <si>
    <t>MINI CANAL L-PROFIEL H011 L190 B18/RBR</t>
  </si>
  <si>
    <t>MINI CANAL L-PROFIL H011 L190 B18/RBR</t>
  </si>
  <si>
    <t>ROOST EN KADER Z-PROFIEL B18.0/RNA</t>
  </si>
  <si>
    <t>GRIL ET ARMA Z-PROFIL B18.0/RNA</t>
  </si>
  <si>
    <t>ROST UND RAHMEN Z-PROFIL B18.0/RNA</t>
  </si>
  <si>
    <t>VERW SET LINEA WAND H035 L060 T11</t>
  </si>
  <si>
    <t>KIT DE RECH LINEA MUR H035 L060 T11</t>
  </si>
  <si>
    <t>HEIZ.SATZ LINEA WAND H035 L060 T11</t>
  </si>
  <si>
    <t>MICA SANS ECH. CHAL. H09 L250 B14 ENC</t>
  </si>
  <si>
    <t>BAK MIC +FRAME L-PROF H014 L210 B26/SDB</t>
  </si>
  <si>
    <t>CANI MIC +FRAME L-PROF H014 L210 B26/SDB</t>
  </si>
  <si>
    <t>SCHA MIC +FRAME L-PROF H014 L210 B26/SDB</t>
  </si>
  <si>
    <t>MINI CANAL L-PROFIEL H011 L090 B18/ROV</t>
  </si>
  <si>
    <t>MINI CANAL L-PROFIL H011 L090 B18/ROV</t>
  </si>
  <si>
    <t>BAK MIC +FRAME Z-PROF H009 L470 B18/DBR</t>
  </si>
  <si>
    <t>CANI MIC +FRAME Z-PROF H009 L470 B18/DBR</t>
  </si>
  <si>
    <t>SCHA MIC +FRAME Z-PROF H009 L470 B18/DBR</t>
  </si>
  <si>
    <t>BAK MIC +FRAME Z-PROF H014 L150 B34/FDB</t>
  </si>
  <si>
    <t>CANI MIC +FRAME Z-PROF H014 L150 B34/FDB</t>
  </si>
  <si>
    <t>SCHA MIC +FRAME Z-PROF H014 L150 B34/FDB</t>
  </si>
  <si>
    <t>TEMPO DOORLOP. H060 L180 T20/30/01</t>
  </si>
  <si>
    <t>TEMPO HAB. CON. H060 L180 T20/30/01</t>
  </si>
  <si>
    <t>TEMPO REIHENMON H060 L180 T20/30/01</t>
  </si>
  <si>
    <t>BAK MIC +FRAME L-PROF H009 L120 B18/DMN</t>
  </si>
  <si>
    <t>CANI MIC +FRAME L-PROF H009 L120 B18/DMN</t>
  </si>
  <si>
    <t>SCHA MIC +FRAME L-PROF H009 L120 B18/DMN</t>
  </si>
  <si>
    <t>BAK MIC +FRAME L-PROF H019 L230 B34/ROV</t>
  </si>
  <si>
    <t>CANI MIC +FRAME L-PROF H019 L230 B34/ROV</t>
  </si>
  <si>
    <t>SCHA MIC +FRAME L-PROF H019 L230 B34/ROV</t>
  </si>
  <si>
    <t>MICA H11 L190 B14 Z-KADER+ROOSTER TDB</t>
  </si>
  <si>
    <t>MICA H11 L190 B14 Z-CADRE+GRILLE TDB</t>
  </si>
  <si>
    <t>MICA H11 L190 B14 Z-RAHMEN+ROST TDB</t>
  </si>
  <si>
    <t>MICA ZONDER WW.H09 L390 B26 TBL</t>
  </si>
  <si>
    <t>MICA SANS ECH.CHAL. H09 L390 B26 TBL</t>
  </si>
  <si>
    <t>VERW.SET TEMPO WAND H020 L120 T20</t>
  </si>
  <si>
    <t>KIT DE RECH TEMPO MUR H020 L120 T20</t>
  </si>
  <si>
    <t>HEIZ.SATZ TEMPO WAND H020 L120 T20</t>
  </si>
  <si>
    <t>BAK MIC +FRAME Z-PROF H019 L270 B34/RBL</t>
  </si>
  <si>
    <t>CANI MIC +FRAME Z-PROF H019 L270 B34/RBL</t>
  </si>
  <si>
    <t>SCHA MIC +FRAME Z-PROF H019 L270 B34/RBL</t>
  </si>
  <si>
    <t>TEMPO DOORLOP. H070 L060 T10/00/01</t>
  </si>
  <si>
    <t>TEMPO HAB. CON. H070 L060 T10/00/01</t>
  </si>
  <si>
    <t>TEMPO REIHENMON H070 L060 T10/00/01</t>
  </si>
  <si>
    <t>MINI CANAL Z-PROFIEL H014 L170 B14/SBL</t>
  </si>
  <si>
    <t>MINI CANAL Z-PROFIL H014 L170 B14/SBL</t>
  </si>
  <si>
    <t>MINI CANAL L-PROFIEL H014 L490 B14/DDB</t>
  </si>
  <si>
    <t>MINI CANAL L-PROFIL H014 L490 B14/DDB</t>
  </si>
  <si>
    <t>MINI CANAL L-PROFIEL H019 L210 B26/FSS</t>
  </si>
  <si>
    <t>MINI CANAL L-PROFIL H019 L210 B26/FSS</t>
  </si>
  <si>
    <t>MINI CANAL Z-PROFIEL H011 L070 B26/DNA</t>
  </si>
  <si>
    <t>MINI CANAL Z-PROFIL H011 L070 B26/DNA</t>
  </si>
  <si>
    <t>MINI CANAL Z-PROFIEL H019 L130 B26/DNA</t>
  </si>
  <si>
    <t>MINI CANAL Z-PROFIL H019 L130 B26/DNA</t>
  </si>
  <si>
    <t>BAK MIC +FRAME Z-PROF H019 L170 B42/DNA</t>
  </si>
  <si>
    <t>CANI MIC +FRAME Z-PROF H019 L170 B42/DNA</t>
  </si>
  <si>
    <t>SCHA MIC +FRAME Z-PROF H019 L170 B42/DNA</t>
  </si>
  <si>
    <t>BAK MIC +FRAME Z-PROF H009 L330 B26/DBL</t>
  </si>
  <si>
    <t>CANI MIC +FRAME Z-PROF H009 L330 B26/DBL</t>
  </si>
  <si>
    <t>SCHA MIC +FRAME Z-PROF H009 L330 B26/DBL</t>
  </si>
  <si>
    <t>PAN PLUS HOR. WAND H018 L300 P11/GR</t>
  </si>
  <si>
    <t>PAN PLUS HOR. MUR H018 L300 P11/GR</t>
  </si>
  <si>
    <t>BAK MIC +FRAME Z-PROF H011 L430 B34/DBR</t>
  </si>
  <si>
    <t>CANI MIC +FRAME Z-PROF H011 L430 B34/DBR</t>
  </si>
  <si>
    <t>SCHA MIC +FRAME Z-PROF H011 L430 B34/DBR</t>
  </si>
  <si>
    <t>MDC L-PROFIEL H014 L450 B42/ TBL</t>
  </si>
  <si>
    <t>MDC L-PROFILE H014 L450 B42/ TBL</t>
  </si>
  <si>
    <t>MDC L-PROFIL H014 L450 B42/ TBL</t>
  </si>
  <si>
    <t>MDC Z-PROFIEL H014 L330 B34/ EBL</t>
  </si>
  <si>
    <t>MDC Z-PROFILE H014 L330 B34/ EBL</t>
  </si>
  <si>
    <t>MDC Z-PROFIL H014 L330 B34/ EBL</t>
  </si>
  <si>
    <t>BAK MIC +FRAME Z-PROF H019 L370 B26/DBN</t>
  </si>
  <si>
    <t>CANI MIC +FRAME Z-PROF H019 L370 B26/DBN</t>
  </si>
  <si>
    <t>SCHA MIC +FRAME Z-PROF H019 L370 B26/DBN</t>
  </si>
  <si>
    <t>MICA ZONDER WW. H14 L230 B42 ENA</t>
  </si>
  <si>
    <t>MICA SANS ECH.CHAL. H14 L230 B42 ENA</t>
  </si>
  <si>
    <t>MICA OHNE WÃ„RMET. H14 L230 B42 ENA</t>
  </si>
  <si>
    <t>BAK MIC +FRAME L-PROF H009 L250 B14/DBN</t>
  </si>
  <si>
    <t>CANI MIC +FRAME L-PROF H009 L250 B14/DBN</t>
  </si>
  <si>
    <t>SCHA MIC +FRAME L-PROF H009 L250 B14/DBN</t>
  </si>
  <si>
    <t>BAK MIC +FRAME Z-PROF H009 L210 B34/DON</t>
  </si>
  <si>
    <t>CANI MIC +FRAME Z-PROF H009 L210 B34/DON</t>
  </si>
  <si>
    <t>SCHA MIC +FRAME Z-PROF H009 L210 B34/DON</t>
  </si>
  <si>
    <t>MICA H11 L130 B18 Z-KADER+ROOSTER TNC</t>
  </si>
  <si>
    <t>MICA H11 L130 B18 Z-CADRE+GRILLE TNC</t>
  </si>
  <si>
    <t>MICA H11 L130 B18 Z-RAHMEN+ROST TNC</t>
  </si>
  <si>
    <t>VLOERROOSTER CLC METAAL BON T03</t>
  </si>
  <si>
    <t>SOL GRILLE CLC METAL BON T03</t>
  </si>
  <si>
    <t>FLUR ROST CLC METALL BON T03</t>
  </si>
  <si>
    <t>BAK MIC +FRAME L-PROF H009 L110 B18/RON</t>
  </si>
  <si>
    <t>CANI MIC +FRAME L-PROF H009 L110 B18/RON</t>
  </si>
  <si>
    <t>SCHA MIC +FRAME L-PROF H009 L110 B18/RON</t>
  </si>
  <si>
    <t>OMKAST MINI H023 L080 T05</t>
  </si>
  <si>
    <t>HABILL MINI H023 L080 T05</t>
  </si>
  <si>
    <t>VERKLEID MINI H023 L080 T05</t>
  </si>
  <si>
    <t>MINI CANAL Z-PROFIEL H019 L390 B26/DOV</t>
  </si>
  <si>
    <t>MINI CANAL Z-PROFIL H019 L390 B26/DOV</t>
  </si>
  <si>
    <t>MICA H09 L250 B14 DES.S ALU.GEL.</t>
  </si>
  <si>
    <t>MICA H09 L250 B14 DES.ALU-LACKIERT</t>
  </si>
  <si>
    <t>MICA SANS ECH. CHAL. H09 L370 B42 EBL</t>
  </si>
  <si>
    <t>MINI CANAL Z-PROFIEL H011 L070 B14/RDB</t>
  </si>
  <si>
    <t>MINI CANAL Z-PROFIL H011 L070 B14/RDB</t>
  </si>
  <si>
    <t>MICA H11 L080 B18 Z-KADER+ROOSTER TNA</t>
  </si>
  <si>
    <t>MICA H11 L080 B18 Z-CADRE+GRILLE TNA</t>
  </si>
  <si>
    <t>MICA H11 L080 B18 Z-RAHMEN+ROST TNA</t>
  </si>
  <si>
    <t>BAK MIC +FRAME Z-PROF H019 L190 B42/SDB</t>
  </si>
  <si>
    <t>CANI MIC +FRAME Z-PROF H019 L190 B42/SDB</t>
  </si>
  <si>
    <t>SCHA MIC +FRAME Z-PROF H019 L190 B42/SDB</t>
  </si>
  <si>
    <t>TEMPO DOORLOP. H070 L160 T15/20/01</t>
  </si>
  <si>
    <t>TEMPO HAB. CON. H070 L160 T15/20/01</t>
  </si>
  <si>
    <t>TEMPO REIHENMON H070 L160 T15/20/01</t>
  </si>
  <si>
    <t>BRIZA 22 HP BUILD-IN T04 BF 2P R NPT</t>
  </si>
  <si>
    <t>BRIZA 22 HP BUILD-IN T04 BF 2R R NPT</t>
  </si>
  <si>
    <t>BAK MIC +FRAME L-PROF H014 L110 B26/FNA</t>
  </si>
  <si>
    <t>CANI MIC +FRAME L-PROF H014 L110 B26/FNA</t>
  </si>
  <si>
    <t>SCHA MIC +FRAME L-PROF H014 L110 B26/FNA</t>
  </si>
  <si>
    <t>MINI CANAL L-PROFIEL H019 L430 B34/DBN</t>
  </si>
  <si>
    <t>MINI CANAL L-PROFIL H019 L430 B34/DBN</t>
  </si>
  <si>
    <t>MINI CANAL L-PROFIEL H009 L370 B18/DBN</t>
  </si>
  <si>
    <t>MINI CANAL L-PROFIL H009 L370 B18/DBN</t>
  </si>
  <si>
    <t>MICA ZONDER WW. H14 L390 B34 TBL</t>
  </si>
  <si>
    <t>MICA SANS ECH. CHAL. H14 L390 B34 TBL</t>
  </si>
  <si>
    <t>MINI CANAL L-PROFIEL H011 L070 B18/DNA</t>
  </si>
  <si>
    <t>MINI CANAL L-PROFIL H011 L070 B18/DNA</t>
  </si>
  <si>
    <t>WW + CONS H100 L080 T10/01</t>
  </si>
  <si>
    <t>ECH CHAL+CONS H100 L080 T10/01</t>
  </si>
  <si>
    <t>WAERMET+KONS H100 L080 T10/01</t>
  </si>
  <si>
    <t>MINI CANAL Z-PROFIEL H011 L390 B18/FNC</t>
  </si>
  <si>
    <t>MINI CANAL Z-PROFIL H011 L390 B18/FNC</t>
  </si>
  <si>
    <t>MINI CANAL L-PROFIEL H011 L070 B34/DBL</t>
  </si>
  <si>
    <t>MINI CANAL L-PROFIL H011 L070 B34/DBL</t>
  </si>
  <si>
    <t>TEMPO DOORLOP. H090 L140 T15/30/01</t>
  </si>
  <si>
    <t>TEMPO HAB. CON. H090 L140 T15/30/01</t>
  </si>
  <si>
    <t>TEMPO REIHENMON H090 L140 T15/30/01</t>
  </si>
  <si>
    <t>BAK MIC +FRAME L-PROF H014 L410 B14/DON</t>
  </si>
  <si>
    <t>CANI MIC +FRAME L-PROF H014 L410 B14/DON</t>
  </si>
  <si>
    <t>SCHA MIC +FRAME L-PROF H014 L410 B14/DON</t>
  </si>
  <si>
    <t>MIC GEEN ROOS GEEN KAD H011 L350 B34</t>
  </si>
  <si>
    <t>MIC NON GRIL NON ARMA H011 L350 B34</t>
  </si>
  <si>
    <t>MIC OH ROST OH RHAMEN H011 L350 B34</t>
  </si>
  <si>
    <t>MICA H19 L170 B34 Z-KADER+ROOSTER TNC</t>
  </si>
  <si>
    <t>MICA H19 L170 B34 Z-CADRE+GRILLE TNC</t>
  </si>
  <si>
    <t>MICA H19 L170 B34 Z-RAHMEN+ROST TNC</t>
  </si>
  <si>
    <t>MINI CANAL Z-PROFIEL H011 L450 B14/FNC</t>
  </si>
  <si>
    <t>MINI CANAL Z-PROFIL H011 L450 B14/FNC</t>
  </si>
  <si>
    <t>TEMPO DOORLOP. H050 L200 T15/20/02</t>
  </si>
  <si>
    <t>TEMPO HAB. CON. H050 L200 T15/20/02</t>
  </si>
  <si>
    <t>TEMPO REIHENMON H050 L200 T15/20/02</t>
  </si>
  <si>
    <t>TEMPO VRIJSTAAND H030 L080 T10/AS0</t>
  </si>
  <si>
    <t>TEMPO SUR PIEDS H030 L080 T10/AS0</t>
  </si>
  <si>
    <t>TEMPO STAND H030 L080 T10/AS0</t>
  </si>
  <si>
    <t>MINI CANAL L-PROFIEL H009 L290 B18/FDB</t>
  </si>
  <si>
    <t>MINI CANAL L-PROFIL H009 L290 B18/FDB</t>
  </si>
  <si>
    <t>HEAT EXCH OTHER END CON L480 T19 - MIC</t>
  </si>
  <si>
    <t>ECH. CHAL. 2 cÃ´tÃ©s L480 T19 - MIC</t>
  </si>
  <si>
    <t>WAERMETEAU. DOPPELTZIJDIG L480 T19 - MIC</t>
  </si>
  <si>
    <t>MIC_BODEM- + 3-Z. ISOL. H09 L450 B34</t>
  </si>
  <si>
    <t>MIC_ISOL. FOND + 3COTES H09 L450 B34</t>
  </si>
  <si>
    <t>MIC_BODEN+3SEITIG ISOL. H09 L450 B34</t>
  </si>
  <si>
    <t>MINI CANAL L-PROFIEL H009 L150 B14/SBR</t>
  </si>
  <si>
    <t>MINI CANAL L-PROFIL H009 L150 B14/SBR</t>
  </si>
  <si>
    <t>PAN PLUS HOR. VRIJ H024 L160 P30/GR</t>
  </si>
  <si>
    <t>PAN PLUS HOR. SU PIE H024 L160 P30/GR</t>
  </si>
  <si>
    <t>PAN PLUS HOR. STAND H024 L160 P30/GR</t>
  </si>
  <si>
    <t>MICA ZONDER WW. H14 L210 B26 TDB</t>
  </si>
  <si>
    <t>MICA SANS ECH. CHAL. H14 L210 B26 TDB</t>
  </si>
  <si>
    <t>CLC METAL VLOER HEAT T04 BCN+VEN</t>
  </si>
  <si>
    <t>CLC METAL SOL CHAUFF T04 BCN+VEN</t>
  </si>
  <si>
    <t>CLC METAL BO HEIZ T04 BCN+VEN</t>
  </si>
  <si>
    <t>MINI CANAL Z-PROFIEL H019 L150 B42/SNC</t>
  </si>
  <si>
    <t>MINI CANAL Z-PROFIL H019 L150 B42/SNC</t>
  </si>
  <si>
    <t>BAK MIC +FRAME Z-PROF H014 L450 B34/DMV</t>
  </si>
  <si>
    <t>CANI MIC +FRAME Z-PROF H014 L450 B34/DMV</t>
  </si>
  <si>
    <t>SCHA MIC +FRAME Z-PROF H014 L450 B34/DMV</t>
  </si>
  <si>
    <t>BAK MIC +FRAME L-PROF H019 L510 B26/FBL</t>
  </si>
  <si>
    <t>CANI MIC +FRAME L-PROF H019 L510 B26/FBL</t>
  </si>
  <si>
    <t>SCHA MIC +FRAME L-PROF H019 L510 B26/FBL</t>
  </si>
  <si>
    <t>WW + CONS H100 L120 T11/02</t>
  </si>
  <si>
    <t>ECH CHAL+CONS H100 L120 T11/02</t>
  </si>
  <si>
    <t>WAERMET+KONS H100 L120 T11/02</t>
  </si>
  <si>
    <t>BAK MIC +FRAME Z-PROF H009 L250 B14/SNC</t>
  </si>
  <si>
    <t>CANI MIC +FRAME Z-PROF H009 L250 B14/SNC</t>
  </si>
  <si>
    <t>SCHA MIC +FRAME Z-PROF H009 L250 B14/SNC</t>
  </si>
  <si>
    <t>SET 118 LH2O STRTH 180Â° TOP JH</t>
  </si>
  <si>
    <t>BAK MIC +FRAME Z-PROF H011 L110 B26/SBR</t>
  </si>
  <si>
    <t>CANI MIC +FRAME Z-PROF H011 L110 B26/SBR</t>
  </si>
  <si>
    <t>SCHA MIC +FRAME Z-PROF H011 L110 B26/SBR</t>
  </si>
  <si>
    <t>BAK MIC +FRAME Z-PROF H011 L450 B34/FNA</t>
  </si>
  <si>
    <t>CANI MIC +FRAME Z-PROF H011 L450 B34/FNA</t>
  </si>
  <si>
    <t>SCHA MIC +FRAME Z-PROF H011 L450 B34/FNA</t>
  </si>
  <si>
    <t>AFDEKPLAAT MINI CANAL L170 B018</t>
  </si>
  <si>
    <t>PLAQUE DE RECOUVR. MINI CANAL L170 B018</t>
  </si>
  <si>
    <t>ABDECKPLATTE MINI CANAL L170 B018</t>
  </si>
  <si>
    <t>BAK MIC +FRAME L-PROF H011 L410 B18/ROV</t>
  </si>
  <si>
    <t>CANI MIC +FRAME L-PROF H011 L410 B18/ROV</t>
  </si>
  <si>
    <t>SCHA MIC +FRAME L-PROF H011 L410 B18/ROV</t>
  </si>
  <si>
    <t>PAN PLUS HOR. VRIJ H018 L120 P11</t>
  </si>
  <si>
    <t>PAN PLUS HOR. SU PIE H018 L120 P11</t>
  </si>
  <si>
    <t>PAN PLUS HOR. STAND H018 L120 P11</t>
  </si>
  <si>
    <t>TEMPO DOORLOP. H070 L180 T15/10/02</t>
  </si>
  <si>
    <t>TEMPO HAB. CON. H070 L180 T15/10/02</t>
  </si>
  <si>
    <t>TEMPO REIHENMON H070 L180 T15/10/02</t>
  </si>
  <si>
    <t>MINI CANAL Z-PROFIEL H011 L080 B18/DNC</t>
  </si>
  <si>
    <t>MINI CANAL Z-PROFIL H011 L080 B18/DNC</t>
  </si>
  <si>
    <t>BAK MINI CANAL H009 L270 B26</t>
  </si>
  <si>
    <t>CANIVEAU MINI CANAL H009 L270 B26</t>
  </si>
  <si>
    <t>SCHACHT MINI CANAL H009 L270 B26</t>
  </si>
  <si>
    <t>BAK MIC +FRAME Z-PROF H009 L150 B18/RDB</t>
  </si>
  <si>
    <t>CANI MIC +FRAME Z-PROF H009 L150 B18/RDB</t>
  </si>
  <si>
    <t>SCHA MIC +FRAME Z-PROF H009 L150 B18/RDB</t>
  </si>
  <si>
    <t>MINI CANAL L-PROFIEL H019 L080 B34/DNA</t>
  </si>
  <si>
    <t>MINI CANAL L-PROFIL H019 L080 B34/DNA</t>
  </si>
  <si>
    <t>TEMPO DOORLOP. H060 L160 T20/20/01</t>
  </si>
  <si>
    <t>TEMPO HAB. CON. H060 L160 T20/20/01</t>
  </si>
  <si>
    <t>TEMPO REIHENMON H060 L160 T20/20/01</t>
  </si>
  <si>
    <t>VERW SET LINEA VRIJST H050 L160 T10/AL0</t>
  </si>
  <si>
    <t>KIT DE RECH LIN S PIED H050 L160 T10/AL0</t>
  </si>
  <si>
    <t>HEIZ.SATZ LINEA STAND H050 L160 T10/AL0</t>
  </si>
  <si>
    <t>MICA H11 L450 B18 Z-KADER+ROOSTER TNA</t>
  </si>
  <si>
    <t>MICA H11 L450 B18 Z-CADRE+GRILLE TNA</t>
  </si>
  <si>
    <t>MICA H11 L450 B18 Z-RAHMEN+ROST TNA</t>
  </si>
  <si>
    <t>MICA ZONDER WW. H19 L190 B34 TNA</t>
  </si>
  <si>
    <t>MICA SANS ECH. CHAL. H19 L190 B34 TNA</t>
  </si>
  <si>
    <t>MINI CANAL L-PROFIEL H014 L230 B14/DMV</t>
  </si>
  <si>
    <t>MINI CANAL L-PROFIL H014 L230 B14/DMV</t>
  </si>
  <si>
    <t>MINI CANAL L-PROFIEL H011 L290 B14/DNC</t>
  </si>
  <si>
    <t>MINI CANAL L-PROFIL H011 L290 B14/DNC</t>
  </si>
  <si>
    <t>SET 103 LH2O STRAIGHT 90Â° HC</t>
  </si>
  <si>
    <t>BAK MIC +FRAME L-PROF H011 L270 B34/SDB</t>
  </si>
  <si>
    <t>CANI MIC +FRAME L-PROF H011 L270 B34/SDB</t>
  </si>
  <si>
    <t>SCHA MIC +FRAME L-PROF H011 L270 B34/SDB</t>
  </si>
  <si>
    <t>MICA SANS ECH.CHAL. H09 L310 B42 ENC</t>
  </si>
  <si>
    <t>MINI CANAL Z-PROFIEL H009 L110 B34/RBR</t>
  </si>
  <si>
    <t>MINI CANAL Z-PROFIL H009 L110 B34/RBR</t>
  </si>
  <si>
    <t>LINEA VRIJST H020 L060 T10/AS0</t>
  </si>
  <si>
    <t>LINEA SUR PIEDS H020 L060 T10/AS0</t>
  </si>
  <si>
    <t>LINEA FREI H020 L060 T10/AS0</t>
  </si>
  <si>
    <t>MINI CANAL Z-PROFIEL H009 L250 B18/RMN</t>
  </si>
  <si>
    <t>MINI CANAL Z-PROFIL H009 L250 B18/RMN</t>
  </si>
  <si>
    <t>PAN PLUS HOR. SPEC H024 L060 P10/RS</t>
  </si>
  <si>
    <t>MINI CANAL L-PROFIEL H019 L350 B34/FNC</t>
  </si>
  <si>
    <t>MINI CANAL L-PROFIL H019 L350 B34/FNC</t>
  </si>
  <si>
    <t>MINI CANAL Z-PROFIEL H011 L090 B34/DBR</t>
  </si>
  <si>
    <t>MINI CANAL Z-PROFIL H011 L090 B34/DBR</t>
  </si>
  <si>
    <t>MINI CANAL L-PROFIEL H009 L080 B34/DMN</t>
  </si>
  <si>
    <t>MINI CANAL L-PROFIL H009 L080 B34/DMN</t>
  </si>
  <si>
    <t>WW + CONS H070 L120 T11/01</t>
  </si>
  <si>
    <t>ECH CHAL+CONS H070 L120 T11/01</t>
  </si>
  <si>
    <t>WAERMET+KONS H070 L120 T11/01</t>
  </si>
  <si>
    <t>OMKAST TEMPO-C. H060 L300 T15/00</t>
  </si>
  <si>
    <t>HABILL TEMPO-C. H060 L300 T15/00</t>
  </si>
  <si>
    <t>VERKLEID TEMPO-C. H060 L300 T15/00</t>
  </si>
  <si>
    <t>BAK MIC +FRAME L-PROF H009 L120 B26/RBR</t>
  </si>
  <si>
    <t>CANI MIC +FRAME L-PROF H009 L120 B26/RBR</t>
  </si>
  <si>
    <t>SCHA MIC +FRAME L-PROF H009 L120 B26/RBR</t>
  </si>
  <si>
    <t>MINI CANAL Z-PROFIEL H011 L350 B14/RMV</t>
  </si>
  <si>
    <t>MINI CANAL Z-PROFIL H011 L350 B14/RMV</t>
  </si>
  <si>
    <t>BAK MIC +FRAME L-PROF H011 L470 B34/ROV</t>
  </si>
  <si>
    <t>CANI MIC +FRAME L-PROF H011 L470 B34/ROV</t>
  </si>
  <si>
    <t>SCHA MIC +FRAME L-PROF H011 L470 B34/ROV</t>
  </si>
  <si>
    <t>PAN PLUS HOR. VRIJ H024 L060 P11/GR</t>
  </si>
  <si>
    <t>PAN PLUS HOR. SU PIE H024 L060 P11/GR</t>
  </si>
  <si>
    <t>PAN PLUS HOR. STAND H024 L060 P11/GR</t>
  </si>
  <si>
    <t>MINI CANAL Z-PROFIEL H009 L370 B26/RDB</t>
  </si>
  <si>
    <t>MINI CANAL Z-PROFIL H009 L370 B26/RDB</t>
  </si>
  <si>
    <t>MINI CANAL L-PROFIEL H009 L430 B42/DNA</t>
  </si>
  <si>
    <t>MINI CANAL L-PROFIL H009 L430 B42/DNA</t>
  </si>
  <si>
    <t>MICA H11 L310 B34 DES.S ALU. BRUIN</t>
  </si>
  <si>
    <t>MICA H11 L310 B34 DES.S ALU.BRUN</t>
  </si>
  <si>
    <t>MICA H11 L310 B34 DES.S ALU. BRAUN</t>
  </si>
  <si>
    <t>BABW0.05507522/FT/4/20/NPT</t>
  </si>
  <si>
    <t>BRIZA 22 BUILD-IN T03 FT 4P LINKS 115V</t>
  </si>
  <si>
    <t>BRIZA 22 BUILD-IN T03 FT 4T GAUCHE 115V</t>
  </si>
  <si>
    <t>BRIZA 22 BUILD-IN T03 FT 4R LINKS 115V</t>
  </si>
  <si>
    <t>BAK MIC +FRAME Z-PROF H011 L230 B42/FNA</t>
  </si>
  <si>
    <t>CANI MIC +FRAME Z-PROF H011 L230 B42/FNA</t>
  </si>
  <si>
    <t>SCHA MIC +FRAME Z-PROF H011 L230 B42/FNA</t>
  </si>
  <si>
    <t>TEMPO DOORLOP. H050 L260 T21/10/02</t>
  </si>
  <si>
    <t>TEMPO HAB. CON. H050 L260 T21/10/02</t>
  </si>
  <si>
    <t>TEMPO REIHENMON H050 L260 T21/10/02</t>
  </si>
  <si>
    <t>CLC METAL VLOER HYBR T03 BCC+VEN</t>
  </si>
  <si>
    <t>CLC METAL SOL HYBRID T03 BCC+VEN</t>
  </si>
  <si>
    <t>CLC METAL BO HYBRID T03 BCC+VEN</t>
  </si>
  <si>
    <t>MINI CANAL Z-PROFIEL H014 L470 B14/DNA</t>
  </si>
  <si>
    <t>MINI CANAL Z-PROFIL H014 L470 B14/DNA</t>
  </si>
  <si>
    <t>BAK MIC +FRAME Z-PROF H011 L120 B34/FDB</t>
  </si>
  <si>
    <t>CANI MIC +FRAME Z-PROF H011 L120 B34/FDB</t>
  </si>
  <si>
    <t>SCHA MIC +FRAME Z-PROF H011 L120 B34/FDB</t>
  </si>
  <si>
    <t>TEMPO DOORLOP. H050 L100 T16/00/01</t>
  </si>
  <si>
    <t>TEMPO HAB. CON. H050 L100 T16/00/01</t>
  </si>
  <si>
    <t>TEMPO REIHENMON H050 L100 T16/00/01</t>
  </si>
  <si>
    <t>PAN PLUS HOR. SPEC H018 L180 P10/GR/RS</t>
  </si>
  <si>
    <t>MINI CANAL Z-PROFIEL H019 L230 B42/DBL</t>
  </si>
  <si>
    <t>MINI CANAL Z-PROFIL H019 L230 B42/DBL</t>
  </si>
  <si>
    <t>CLC METAL SCHACHT HEAT T01 BAN</t>
  </si>
  <si>
    <t>CLC METAL CANI CHAUFF T01 BAN</t>
  </si>
  <si>
    <t>CLC METAL SCHACHT HEIZ T01 BAN</t>
  </si>
  <si>
    <t>TEMPO DOORLOP. H090 L040 T16/10/01</t>
  </si>
  <si>
    <t>TEMPO HAB. CON. H090 L040 T16/10/01</t>
  </si>
  <si>
    <t>TEMPO REIHENMON H090 L040 T16/10/01</t>
  </si>
  <si>
    <t>MINI CANAL Z-PROFIEL H014 L450 B34/SBR</t>
  </si>
  <si>
    <t>MINI CANAL Z-PROFIL H014 L450 B34/SBR</t>
  </si>
  <si>
    <t>BAK MIC +FRAME Z-PROF H019 L110 B26/DBN</t>
  </si>
  <si>
    <t>CANI MIC +FRAME Z-PROF H019 L110 B26/DBN</t>
  </si>
  <si>
    <t>SCHA MIC +FRAME Z-PROF H019 L110 B26/DBN</t>
  </si>
  <si>
    <t>BAK MIC +FRAME L-PROF H014 L120 B34/RNA</t>
  </si>
  <si>
    <t>CANI MIC +FRAME L-PROF H014 L120 B34/RNA</t>
  </si>
  <si>
    <t>SCHA MIC +FRAME L-PROF H014 L120 B34/RNA</t>
  </si>
  <si>
    <t>MINI CANAL L-PROFIEL H014 L430 B42/SBR</t>
  </si>
  <si>
    <t>MINI CANAL L-PROFIL H014 L430 B42/SBR</t>
  </si>
  <si>
    <t>TEMPO VRIJSTAAND H050 L300 T11/AS1</t>
  </si>
  <si>
    <t>TEMPO SUR PIEDS H050 L300 T11/AS1</t>
  </si>
  <si>
    <t>TEMPO STAND H050 L300 T11/AS1</t>
  </si>
  <si>
    <t>VERW.SET TEMPO WAND H030 L300 T10</t>
  </si>
  <si>
    <t>KIT DE RECH TEMPO MUR H030 L300 T10</t>
  </si>
  <si>
    <t>HEIZ.SATZ TEMPO WAND H030 L300 T10</t>
  </si>
  <si>
    <t>MIC_BODEM- + 3-Z. ISOL. H09 L270 B34</t>
  </si>
  <si>
    <t>MIC_ISOL. FOND + 3COTES H09 L270 B34</t>
  </si>
  <si>
    <t>MIC_BODEN+3SEITIG ISOL. H09 L270 B34</t>
  </si>
  <si>
    <t>MIC_BODEM- + 3-Z. ISOL. H11 L070 B26</t>
  </si>
  <si>
    <t>MIC_ISOL. FOND + 3COTES H11 L070 B26</t>
  </si>
  <si>
    <t>MIC_BODEN+3SEITIG ISOL. H11 L070 B26</t>
  </si>
  <si>
    <t>SET 52 GEO 150 L 2-P/AS</t>
  </si>
  <si>
    <t>MICA H09 L110 B34 Z-KADER+ROOSTER EBL</t>
  </si>
  <si>
    <t>MICA H09 L110 B34 Z-CADRE+GRILLE EBL</t>
  </si>
  <si>
    <t>MICA H09 L110 B34 Z-RAHMEN+ROST EBL</t>
  </si>
  <si>
    <t>MINI CANAL Z-PROFIEL H011 L170 B14/FNC</t>
  </si>
  <si>
    <t>MINI CANAL Z-PROFIL H011 L170 B14/FNC</t>
  </si>
  <si>
    <t>MICA ZONDER WW.H09 L110 B34 TBL</t>
  </si>
  <si>
    <t>MICA SANS ECH.CHAL. H09 L110 B34 TBL</t>
  </si>
  <si>
    <t>MICA OHNE WÃ„RMET. H09 L110 B34 TBL</t>
  </si>
  <si>
    <t>MINI CANAL Z-PROFIEL H014 L070 B26/DON</t>
  </si>
  <si>
    <t>MINI CANAL Z-PROFIL H014 L070 B26/DON</t>
  </si>
  <si>
    <t>BAK MIC +FRAME L-PROF H011 L190 B34/RDB</t>
  </si>
  <si>
    <t>CANI MIC +FRAME L-PROF H011 L190 B34/RDB</t>
  </si>
  <si>
    <t>SCHA MIC +FRAME L-PROF H011 L190 B34/RDB</t>
  </si>
  <si>
    <t>MINI CANAL L-PROFIEL H009 L250 B34/FSS</t>
  </si>
  <si>
    <t>MINI CANAL L-PROFIL H009 L250 B34/FSS</t>
  </si>
  <si>
    <t>OMKAST TEMPO-C. H090 L300 T20/00</t>
  </si>
  <si>
    <t>HABILL TEMPO-C. H090 L300 T20/00</t>
  </si>
  <si>
    <t>VERKLEID TEMPO-C. H090 L300 T20/00</t>
  </si>
  <si>
    <t>MINI CANAL Z-PROFIEL H011 L370 B26/RBR</t>
  </si>
  <si>
    <t>MINI CANAL Z-PROFIL H011 L370 B26/RBR</t>
  </si>
  <si>
    <t>VERW.SET TEMPO VRIJST H030 L070 T20/AS1</t>
  </si>
  <si>
    <t>KIT DE REC TEMPO LIBRE H030 L070 T20/AS1</t>
  </si>
  <si>
    <t>HEIZ.SATZ TEMPO STAND H030 L070 T20/AS1</t>
  </si>
  <si>
    <t>BAK MIC +FRAME Z-PROF H011 L350 B26/RBN</t>
  </si>
  <si>
    <t>CANI MIC +FRAME Z-PROF H011 L350 B26/RBN</t>
  </si>
  <si>
    <t>SCHA MIC +FRAME Z-PROF H011 L350 B26/RBN</t>
  </si>
  <si>
    <t>TEMPO DOORLOP. H070 L260 T10/20/01</t>
  </si>
  <si>
    <t>TEMPO HAB. CON. H070 L260 T10/20/01</t>
  </si>
  <si>
    <t>TEMPO REIHENMON H070 L260 T10/20/01</t>
  </si>
  <si>
    <t>MINI CANAL Z-PROFIEL H014 L430 B34/FNC</t>
  </si>
  <si>
    <t>MINI CANAL Z-PROFIL H014 L430 B34/FNC</t>
  </si>
  <si>
    <t>MINI WAND H028 L090 T05</t>
  </si>
  <si>
    <t>MINI MUR H028 L090 T05</t>
  </si>
  <si>
    <t>MICA H11 L070 B18 DES.S ALU-ZWART</t>
  </si>
  <si>
    <t>MICA H11 L070 B18 DES.S ALU.NOIR</t>
  </si>
  <si>
    <t>MICA H11 L070 B18 DES.S AL.SCHWARZ</t>
  </si>
  <si>
    <t>VERW SET LINEA VRIJST H035 L160 T11/AL0</t>
  </si>
  <si>
    <t>KIT DE RECH LIN S PIED H035 L160 T11/AL0</t>
  </si>
  <si>
    <t>HEIZ.SATZ LINEA STAND H035 L160 T11/AL0</t>
  </si>
  <si>
    <t>BAK MIC +FRAME Z-PROF H011 L490 B26/DBV</t>
  </si>
  <si>
    <t>CANI MIC +FRAME Z-PROF H011 L490 B26/DBV</t>
  </si>
  <si>
    <t>SCHA MIC +FRAME Z-PROF H011 L490 B26/DBV</t>
  </si>
  <si>
    <t>BAK MIC +FRAME Z-PROF H014 L370 B42/FNC</t>
  </si>
  <si>
    <t>CANI MIC +FRAME Z-PROF H014 L370 B42/FNC</t>
  </si>
  <si>
    <t>SCHA MIC +FRAME Z-PROF H014 L370 B42/FNC</t>
  </si>
  <si>
    <t>ZIJKANT TEMPO DOORLOP. H100 T15/10</t>
  </si>
  <si>
    <t>PAN LAT. TEMPO HAB.CONT. H100 T15/10</t>
  </si>
  <si>
    <t>SEITENTEIL TEMPO REIHENM. H100 T15/10</t>
  </si>
  <si>
    <t>MINI CANAL L-PROFIEL H014 L310 B42/DOV</t>
  </si>
  <si>
    <t>MINI CANAL L-PROFIL H014 L310 B42/DOV</t>
  </si>
  <si>
    <t>MINI CANAL Z-PROFIEL H011 L230 B34/SNA</t>
  </si>
  <si>
    <t>MINI CANAL Z-PROFIL H011 L230 B34/SNA</t>
  </si>
  <si>
    <t>VERW.SET TEMPO WAND H080 L240 T11</t>
  </si>
  <si>
    <t>KIT DE RECH TEMPO MUR H080 L240 T11</t>
  </si>
  <si>
    <t>HEIZ.SATZ TEMPO WAND H080 L240 T11</t>
  </si>
  <si>
    <t>MINI CANAL Z-PROFIEL H009 L230 B18/SBL</t>
  </si>
  <si>
    <t>MINI CANAL Z-PROFIL H009 L230 B18/SBL</t>
  </si>
  <si>
    <t>MICA ZONDER WW.H11 L270 B42 TBL</t>
  </si>
  <si>
    <t>MICA SANS ECH.CHAL. H11 L270 B42 TBL</t>
  </si>
  <si>
    <t>BAK MIC +FRAME Z-PROF H011 L430 B26/RMN</t>
  </si>
  <si>
    <t>CANI MIC +FRAME Z-PROF H011 L430 B26/RMN</t>
  </si>
  <si>
    <t>SCHA MIC +FRAME Z-PROF H011 L430 B26/RMN</t>
  </si>
  <si>
    <t>ROOST DESIGNO RIGID ALU B33.0/DBR</t>
  </si>
  <si>
    <t>GRIL DESIGNO RIGID ALU B33.0/DBR</t>
  </si>
  <si>
    <t>ROST DESIGNO RIGID ALU B33.0/DBR</t>
  </si>
  <si>
    <t>WW + CONS H050 L100 T16/01</t>
  </si>
  <si>
    <t>ECH CHAL+CONS H050 L100 T16/01</t>
  </si>
  <si>
    <t>WAERMET+KONS H050 L100 T16/01</t>
  </si>
  <si>
    <t>TEMPO DOORLOP. H050 L200 T16/10/02</t>
  </si>
  <si>
    <t>TEMPO HAB. CON. H050 L200 T16/10/02</t>
  </si>
  <si>
    <t>TEMPO REIHENMON H050 L200 T16/10/02</t>
  </si>
  <si>
    <t>PAN PLUS HOR. VRIJ H018 L160 P11/RS</t>
  </si>
  <si>
    <t>PAN PLUS HOR. SU PIE H018 L160 P11/RS</t>
  </si>
  <si>
    <t>PAN PLUS HOR. STAND H018 L160 P11/RS</t>
  </si>
  <si>
    <t>TEMPO VRIJSTAAND H050 L120 T11/AS1</t>
  </si>
  <si>
    <t>TEMPO SUR PIEDS H050 L120 T11/AS1</t>
  </si>
  <si>
    <t>TEMPO STAND H050 L120 T11/AS1</t>
  </si>
  <si>
    <t>MICA H11 L490 B26 Z-KADER+ROOSTER TBL</t>
  </si>
  <si>
    <t>MICA H11 L490 B26 Z-CADRE+GRILLE TBL</t>
  </si>
  <si>
    <t>MICA H11 L490 B26 Z-RAHMEN+ROST TBL</t>
  </si>
  <si>
    <t>BAK MIC +FRAME L-PROF H014 L330 B26/RBR</t>
  </si>
  <si>
    <t>CANI MIC +FRAME L-PROF H014 L330 B26/RBR</t>
  </si>
  <si>
    <t>SCHA MIC +FRAME L-PROF H014 L330 B26/RBR</t>
  </si>
  <si>
    <t>BAK MIC +FRAME Z-PROF H009 L190 B26/SNA</t>
  </si>
  <si>
    <t>CANI MIC +FRAME Z-PROF H009 L190 B26/SNA</t>
  </si>
  <si>
    <t>SCHA MIC +FRAME Z-PROF H009 L190 B26/SNA</t>
  </si>
  <si>
    <t>BAK MIC +FRAME L-PROF H011 L450 B18/RNA</t>
  </si>
  <si>
    <t>CANI MIC +FRAME L-PROF H011 L450 B18/RNA</t>
  </si>
  <si>
    <t>SCHA MIC +FRAME L-PROF H011 L450 B18/RNA</t>
  </si>
  <si>
    <t>MICA H14 L130 B42 Z-KADER+ROOSTER TBL</t>
  </si>
  <si>
    <t>MICA H14 L130 B42 Z-CADRE+GRILLE TBL</t>
  </si>
  <si>
    <t>MICA H14 L130 B42 Z-RAHMEN+ROST TBL</t>
  </si>
  <si>
    <t>TEMPO DOORLOP. H030 L050 T15/30/02</t>
  </si>
  <si>
    <t>TEMPO HAB. CON. H030 L050 T15/30/02</t>
  </si>
  <si>
    <t>TEMPO REIHENMON H030 L050 T15/30/02</t>
  </si>
  <si>
    <t>MINI CANAL L-PROFIEL H019 L070 B42/DDB</t>
  </si>
  <si>
    <t>MINI CANAL L-PROFIL H019 L070 B42/DDB</t>
  </si>
  <si>
    <t>MINI CANAL L-PROFIEL H011 L100 B34/DMN</t>
  </si>
  <si>
    <t>MINI CANAL L-PROFIL H011 L100 B34/DMN</t>
  </si>
  <si>
    <t>BAK MIC +FRAME Z-PROF H009 L290 B26/DBN</t>
  </si>
  <si>
    <t>CANI MIC +FRAME Z-PROF H009 L290 B26/DBN</t>
  </si>
  <si>
    <t>SCHA MIC +FRAME Z-PROF H009 L290 B26/DBN</t>
  </si>
  <si>
    <t>TEMPO DOORLOP. H090 L120 T16/20/01</t>
  </si>
  <si>
    <t>TEMPO HAB. CON. H090 L120 T16/20/01</t>
  </si>
  <si>
    <t>TEMPO REIHENMON H090 L120 T16/20/01</t>
  </si>
  <si>
    <t>MINI CANAL Z-PROFIEL H019 L190 B42/FNC</t>
  </si>
  <si>
    <t>MINI CANAL Z-PROFIL H019 L190 B42/FNC</t>
  </si>
  <si>
    <t>DECO SPACE WAND DOUBLE H280 L064</t>
  </si>
  <si>
    <t>DECO SPACE MUR DOUBLE H280 L064</t>
  </si>
  <si>
    <t>MIC_BODEM- + 3-Z. ISOL. H11 L350 B14</t>
  </si>
  <si>
    <t>MIC_ISOL. FOND + 3COTES H11 L350 B14</t>
  </si>
  <si>
    <t>MIC_BODEN+3SEITIG ISOL. H11 L350 B14</t>
  </si>
  <si>
    <t>MINI CANAL Z-PROFIEL H009 L350 B26/DBV</t>
  </si>
  <si>
    <t>MINI CANAL Z-PROFIL H009 L350 B26/DBV</t>
  </si>
  <si>
    <t>MINI CANAL Z-PROFIEL H019 L130 B26/FBR</t>
  </si>
  <si>
    <t>MINI CANAL Z-PROFIL H019 L130 B26/FBR</t>
  </si>
  <si>
    <t>VERW.SET TEMPO VRIJST H020 L060 T20/AL0</t>
  </si>
  <si>
    <t>KIT DE REC TEMPO LIBRE H020 L060 T20/AL0</t>
  </si>
  <si>
    <t>HEIZ.SATZ TEMPO STAND H020 L060 T20/AL0</t>
  </si>
  <si>
    <t>BAK MIC +FRAME L-PROF H011 L270 B18/ROV</t>
  </si>
  <si>
    <t>CANI MIC +FRAME L-PROF H011 L270 B18/ROV</t>
  </si>
  <si>
    <t>SCHA MIC +FRAME L-PROF H011 L270 B18/ROV</t>
  </si>
  <si>
    <t>BAK MIC +FRAME L-PROF H011 L490 B42/SNC</t>
  </si>
  <si>
    <t>CANI MIC +FRAME L-PROF H011 L490 B42/SNC</t>
  </si>
  <si>
    <t>SCHA MIC +FRAME L-PROF H011 L490 B42/SNC</t>
  </si>
  <si>
    <t>MINI CANAL Z-PROFIEL H009 L410 B14/FBR</t>
  </si>
  <si>
    <t>MINI CANAL Z-PROFIL H009 L410 B14/FBR</t>
  </si>
  <si>
    <t>MINI CANAL Z-PROFIEL H019 L330 B34/DDB</t>
  </si>
  <si>
    <t>MINI CANAL Z-PROFIL H019 L330 B34/DDB</t>
  </si>
  <si>
    <t>MINI CANAL L-PROFIEL H011 L430 B18/RNA</t>
  </si>
  <si>
    <t>MINI CANAL L-PROFIL H011 L430 B18/RNA</t>
  </si>
  <si>
    <t>MICA ZONDER WW.H09 L270 B42 TBL</t>
  </si>
  <si>
    <t>MICA SANS ECH.CHAL. H09 L270 B42 TBL</t>
  </si>
  <si>
    <t>MINI CANAL L-PROFIEL H014 L190 B34/SBR</t>
  </si>
  <si>
    <t>MINI CANAL L-PROFIL H014 L190 B34/SBR</t>
  </si>
  <si>
    <t>TEMPO VRIJSTAAND H040 L090 T10/AL0</t>
  </si>
  <si>
    <t>TEMPO SUR PIEDS H040 L090 T10/AL0</t>
  </si>
  <si>
    <t>TEMPO STAND H040 L090 T10/AL0</t>
  </si>
  <si>
    <t>MINI CANAL L-PROFIEL H009 L070 B18/FDB</t>
  </si>
  <si>
    <t>MINI CANAL L-PROFIL H009 L070 B18/FDB</t>
  </si>
  <si>
    <t>MICA H09 L330 B42 Z-KADER+ROOSTER TDB</t>
  </si>
  <si>
    <t>MICA H09 L330 B42 Z-CADRE+GRILLE TDB</t>
  </si>
  <si>
    <t>MICA H09 L330 B42 Z-RAHMEN+ROST TDB</t>
  </si>
  <si>
    <t>VERW.SET TEMPO WAND H030 L200 T21</t>
  </si>
  <si>
    <t>KIT DE RECH TEMPO MUR H030 L200 T21</t>
  </si>
  <si>
    <t>HEIZ.SATZ TEMPO WAND H030 L200 T21</t>
  </si>
  <si>
    <t>TEMPO DOORLOP. H060 L050 T21/20/01</t>
  </si>
  <si>
    <t>TEMPO HAB. CON. H060 L050 T21/20/01</t>
  </si>
  <si>
    <t>TEMPO REIHENMON H060 L050 T21/20/01</t>
  </si>
  <si>
    <t>BAK MIC +FRAME Z-PROF H014 L210 B42/DMN</t>
  </si>
  <si>
    <t>CANI MIC +FRAME Z-PROF H014 L210 B42/DMN</t>
  </si>
  <si>
    <t>SCHA MIC +FRAME Z-PROF H014 L210 B42/DMN</t>
  </si>
  <si>
    <t>MICA ZONDER WW. H09 L410 B26 TBL</t>
  </si>
  <si>
    <t>MICA SANS ECH. CHAL. H09 L410 B26 TBL</t>
  </si>
  <si>
    <t>VERW.SET TEMPO VRIJST H040 L200 T10/AS1</t>
  </si>
  <si>
    <t>KIT DE REC TEMPO LIBRE H040 L200 T10/AS1</t>
  </si>
  <si>
    <t>HEIZ.SATZ TEMPO STAND H040 L200 T10/AS1</t>
  </si>
  <si>
    <t>BAK MIC +FRAME L-PROF H014 L310 B34/SNA</t>
  </si>
  <si>
    <t>CANI MIC +FRAME L-PROF H014 L310 B34/SNA</t>
  </si>
  <si>
    <t>SCHA MIC +FRAME L-PROF H014 L310 B34/SNA</t>
  </si>
  <si>
    <t>VERW.SET TEMPO VRIJST H050 L160 T15/AL1</t>
  </si>
  <si>
    <t>KIT DE REC TEMPO LIBRE H050 L160 T15/AL1</t>
  </si>
  <si>
    <t>HEIZ.SATZ TEMPO STAND H050 L160 T15/AL1</t>
  </si>
  <si>
    <t>MINI CANAL Z-PROFIEL H014 L080 B34/RBL</t>
  </si>
  <si>
    <t>MINI CANAL Z-PROFIL H014 L080 B34/RBL</t>
  </si>
  <si>
    <t>MINI CANAL L-PROFIEL H019 L070 B26/RSS</t>
  </si>
  <si>
    <t>MINI CANAL L-PROFIL H019 L070 B26/RSS</t>
  </si>
  <si>
    <t>TEMPO DOORLOP. H090 L220 T20/00/01</t>
  </si>
  <si>
    <t>TEMPO HAB. CON. H090 L220 T20/00/01</t>
  </si>
  <si>
    <t>TEMPO REIHENMON H090 L220 T20/00/01</t>
  </si>
  <si>
    <t>TEMPO DOORLOP. H050 L180 T15/30/01</t>
  </si>
  <si>
    <t>TEMPO HAB. CON. H050 L180 T15/30/01</t>
  </si>
  <si>
    <t>TEMPO REIHENMON H050 L180 T15/30/01</t>
  </si>
  <si>
    <t>BAK MIC +FRAME L-PROF H011 L310 B14/FSS</t>
  </si>
  <si>
    <t>CANI MIC +FRAME L-PROF H011 L310 B14/FSS</t>
  </si>
  <si>
    <t>SCHA MIC +FRAME L-PROF H011 L310 B14/FSS</t>
  </si>
  <si>
    <t>MINI CANAL L-PROFIEL H014 L130 B42/DMV</t>
  </si>
  <si>
    <t>MINI CANAL L-PROFIL H014 L130 B42/DMV</t>
  </si>
  <si>
    <t>MINI CANAL L-PROFIEL H019 L410 B26/FDB</t>
  </si>
  <si>
    <t>MINI CANAL L-PROFIL H019 L410 B26/FDB</t>
  </si>
  <si>
    <t>MINI CANAL Z-PROFIEL H011 L370 B18/DDB</t>
  </si>
  <si>
    <t>MINI CANAL Z-PROFIL H011 L370 B18/DDB</t>
  </si>
  <si>
    <t>MINI CANAL Z-PROFIEL H019 L390 B26/DON</t>
  </si>
  <si>
    <t>MINI CANAL Z-PROFIL H019 L390 B26/DON</t>
  </si>
  <si>
    <t>VERW SET LINEA WAND H095 L140 T16</t>
  </si>
  <si>
    <t>KIT DE RECH LINEA MUR H095 L140 T16</t>
  </si>
  <si>
    <t>HEIZ.SATZ LINEA WAND H095 L140 T16</t>
  </si>
  <si>
    <t>MICA H11 L370 B26 ALU STAR</t>
  </si>
  <si>
    <t>MICA H11 L370 B26 ALU-ANODISE</t>
  </si>
  <si>
    <t>MICA H11 L370 B26 ALU- ELOXIERT</t>
  </si>
  <si>
    <t>MICA ZONDER WW. H09 L410 B42 TNA</t>
  </si>
  <si>
    <t>MICA SANS ECH. CHAL. H09 L410 B42 TNA</t>
  </si>
  <si>
    <t>MINI CANAL Z-PROFIEL H011 L430 B18/FNA</t>
  </si>
  <si>
    <t>MINI CANAL Z-PROFIL H011 L430 B18/FNA</t>
  </si>
  <si>
    <t>JAGA FAN COIL CONTROLLER - FCC.BRE24 TW</t>
  </si>
  <si>
    <t>OMKAST TEMPO WAND H080 L080 T10</t>
  </si>
  <si>
    <t>HABILL TEMPO MUR H080 L080 T10</t>
  </si>
  <si>
    <t>VERKLEID TEMPO WAND H080 L080 T10</t>
  </si>
  <si>
    <t>MICA H11 L450 B18 Z-KADER+ROOSTER ENC</t>
  </si>
  <si>
    <t>MICA H11 L450 B18 Z-CADRE+GRILLE ENC</t>
  </si>
  <si>
    <t>MICA H11 L450 B18 Z-RAHMEN+ROST ENC</t>
  </si>
  <si>
    <t>BAK MIC +FRAME L-PROF H014 L190 B34/RON</t>
  </si>
  <si>
    <t>CANI MIC +FRAME L-PROF H014 L190 B34/RON</t>
  </si>
  <si>
    <t>SCHA MIC +FRAME L-PROF H014 L190 B34/RON</t>
  </si>
  <si>
    <t>MICA SANS ECH.CHAL. H09 L330 B26 ENA</t>
  </si>
  <si>
    <t>MINI CANAL Z-PROFIEL H014 L110 B14/DBN</t>
  </si>
  <si>
    <t>MINI CANAL Z-PROFIL H014 L110 B14/DBN</t>
  </si>
  <si>
    <t>ROOST OPROLBAAR HOUT B56.8/RBN</t>
  </si>
  <si>
    <t>GRIL ENROULABLE BOIS B56.8/RBN</t>
  </si>
  <si>
    <t>ROST ROLL-UP HÃ–LZERN B56.8/RBN</t>
  </si>
  <si>
    <t>MIC GEEN ROOS GEEN KAD H009 L250 B42</t>
  </si>
  <si>
    <t>MIC NON GRIL NON ARMA H009 L250 B42</t>
  </si>
  <si>
    <t>MIC OH ROST OH RHAMEN H009 L250 B42</t>
  </si>
  <si>
    <t>TEMPO DOORLOP. H050 L220 T11/10/02</t>
  </si>
  <si>
    <t>TEMPO HAB. CON. H050 L220 T11/10/02</t>
  </si>
  <si>
    <t>TEMPO REIHENMON H050 L220 T11/10/02</t>
  </si>
  <si>
    <t>MICA ZONDER WW. H14 L210 B14 TBL</t>
  </si>
  <si>
    <t>MICA SANS ECH. CHAL. H14 L210 B14 TBL</t>
  </si>
  <si>
    <t>BAK MIC +FRAME L-PROF H009 L190 B42/RMV</t>
  </si>
  <si>
    <t>CANI MIC +FRAME L-PROF H009 L190 B42/RMV</t>
  </si>
  <si>
    <t>SCHA MIC +FRAME L-PROF H009 L190 B42/RMV</t>
  </si>
  <si>
    <t>BAK MIC +FRAME Z-PROF H011 L310 B34/DBV</t>
  </si>
  <si>
    <t>CANI MIC +FRAME Z-PROF H011 L310 B34/DBV</t>
  </si>
  <si>
    <t>SCHA MIC +FRAME Z-PROF H011 L310 B34/DBV</t>
  </si>
  <si>
    <t>TEMPO DOORLOP. H100 L240 T10/00/01</t>
  </si>
  <si>
    <t>TEMPO HAB. CON. H100 L240 T10/00/01</t>
  </si>
  <si>
    <t>TEMPO REIHENMON H100 L240 T10/00/01</t>
  </si>
  <si>
    <t>MICA ZONDER WW.H09 L090 B42 TNA</t>
  </si>
  <si>
    <t>MICA SANS ECH.CHAL. H09 L090 B42 TNA</t>
  </si>
  <si>
    <t>MICA OHNE WÃ„RMET. H09 L090 B42 TNA</t>
  </si>
  <si>
    <t>MINI CANAL L-PROFIEL H014 L450 B34/RBN</t>
  </si>
  <si>
    <t>MINI CANAL L-PROFIL H014 L450 B34/RBN</t>
  </si>
  <si>
    <t>MINI CANAL L-PROFIEL H019 L070 B34/RDB</t>
  </si>
  <si>
    <t>MINI CANAL L-PROFIL H019 L070 B34/RDB</t>
  </si>
  <si>
    <t>MICA SANS ECH. CHAL. H09 L230 B14 EBL</t>
  </si>
  <si>
    <t>MDC Z-PROFIEL H014 L450 B34/ TNA</t>
  </si>
  <si>
    <t>MDC Z-PROFILE H014 L450 B34/ TNA</t>
  </si>
  <si>
    <t>MDC Z-PROFIL H014 L450 B34/ TNA</t>
  </si>
  <si>
    <t>MINI CANAL L-PROFIEL H009 L080 B34/SNA</t>
  </si>
  <si>
    <t>MINI CANAL L-PROFIL H009 L080 B34/SNA</t>
  </si>
  <si>
    <t>BAK MIC +FRAME L-PROF H009 L130 B34/DNC</t>
  </si>
  <si>
    <t>CANI MIC +FRAME L-PROF H009 L130 B34/DNC</t>
  </si>
  <si>
    <t>SCHA MIC +FRAME L-PROF H009 L130 B34/DNC</t>
  </si>
  <si>
    <t>BAK MIC +FRAME L-PROF H014 L510 B14/DBN</t>
  </si>
  <si>
    <t>CANI MIC +FRAME L-PROF H014 L510 B14/DBN</t>
  </si>
  <si>
    <t>SCHA MIC +FRAME L-PROF H014 L510 B14/DBN</t>
  </si>
  <si>
    <t>VERW.SET TEMPO VRIJST H030 L300 T16/AL1</t>
  </si>
  <si>
    <t>KIT DE REC TEMPO LIBRE H030 L300 T16/AL1</t>
  </si>
  <si>
    <t>HEIZ.SATZ TEMPO STAND H030 L300 T16/AL1</t>
  </si>
  <si>
    <t>MINI CANAL Z-PROFIEL H009 L100 B34/SNA</t>
  </si>
  <si>
    <t>MINI CANAL Z-PROFIL H009 L100 B34/SNA</t>
  </si>
  <si>
    <t>TEMPO VRIJSTAAND H030 L260 T15/AS1</t>
  </si>
  <si>
    <t>TEMPO SUR PIEDS H030 L260 T15/AS1</t>
  </si>
  <si>
    <t>TEMPO STAND H030 L260 T15/AS1</t>
  </si>
  <si>
    <t>BAK MIC +FRAME Z-PROF H014 L230 B42/DDB</t>
  </si>
  <si>
    <t>CANI MIC +FRAME Z-PROF H014 L230 B42/DDB</t>
  </si>
  <si>
    <t>SCHA MIC +FRAME Z-PROF H014 L230 B42/DDB</t>
  </si>
  <si>
    <t>CONSOLE TEMPO DOORLOP. H080 T21/02</t>
  </si>
  <si>
    <t>CONSOLE TEMPO HABIL. CON. H080 T21/02</t>
  </si>
  <si>
    <t>KONSOLE TEMPO REIHENMONT. H080 T21/02</t>
  </si>
  <si>
    <t>MINI CANAL L-PROFIEL H011 L100 B26/DMN</t>
  </si>
  <si>
    <t>MINI CANAL L-PROFIL H011 L100 B26/DMN</t>
  </si>
  <si>
    <t>MINI CANAL Z-PROFIEL H019 L150 B26/DBL</t>
  </si>
  <si>
    <t>MINI CANAL Z-PROFIL H019 L150 B26/DBL</t>
  </si>
  <si>
    <t>OMKAST TEMPO-C. H050 L280 T10/00</t>
  </si>
  <si>
    <t>HABILL TEMPO-C. H050 L280 T10/00</t>
  </si>
  <si>
    <t>VERKLEID TEMPO-C. H050 L280 T10/00</t>
  </si>
  <si>
    <t>BAK MIC +FRAME L-PROF H009 L430 B26/RON</t>
  </si>
  <si>
    <t>CANI MIC +FRAME L-PROF H009 L430 B26/RON</t>
  </si>
  <si>
    <t>SCHA MIC +FRAME L-PROF H009 L430 B26/RON</t>
  </si>
  <si>
    <t>BAK MIC +FRAME L-PROF H009 L210 B14/RBL</t>
  </si>
  <si>
    <t>CANI MIC +FRAME L-PROF H009 L210 B14/RBL</t>
  </si>
  <si>
    <t>SCHA MIC +FRAME L-PROF H009 L210 B14/RBL</t>
  </si>
  <si>
    <t>TEMPO VRIJSTAAND H030 L090 T10/AL0</t>
  </si>
  <si>
    <t>TEMPO SUR PIEDS H030 L090 T10/AL0</t>
  </si>
  <si>
    <t>TEMPO STAND H030 L090 T10/AL0</t>
  </si>
  <si>
    <t>MINI CANAL Z-PROFIEL H014 L310 B26/FDB</t>
  </si>
  <si>
    <t>MINI CANAL Z-PROFIL H014 L310 B26/FDB</t>
  </si>
  <si>
    <t>VERW.SET TEMPO VRIJST H030 L200 T21/AS0</t>
  </si>
  <si>
    <t>KIT DE REC TEMPO LIBRE H030 L200 T21/AS0</t>
  </si>
  <si>
    <t>HEIZ.SATZ TEMPO STAND H030 L200 T21/AS0</t>
  </si>
  <si>
    <t>MICA H14 L210 B34 DES.S ALU-ZWART</t>
  </si>
  <si>
    <t>MICA H14 L210 B34 DES.S ALU.NOIR</t>
  </si>
  <si>
    <t>MICA H14 L210 B34 DES.S AL.SCHWARZ</t>
  </si>
  <si>
    <t>PAN PLUS HOR. WAND H024 L160 P22/GR</t>
  </si>
  <si>
    <t>PAN PLUS HOR. MUR H024 L160 P22/GR</t>
  </si>
  <si>
    <t>MINI CANAL L-PROFIEL H009 L110 B34/DNC</t>
  </si>
  <si>
    <t>MINI CANAL L-PROFIL H009 L110 B34/DNC</t>
  </si>
  <si>
    <t>BAK MIC +FRAME Z-PROF H009 L310 B18/DBL</t>
  </si>
  <si>
    <t>CANI MIC +FRAME Z-PROF H009 L310 B18/DBL</t>
  </si>
  <si>
    <t>SCHA MIC +FRAME Z-PROF H009 L310 B18/DBL</t>
  </si>
  <si>
    <t>MINI CANAL Z-PROFIEL H009 L370 B14/FBR</t>
  </si>
  <si>
    <t>MINI CANAL Z-PROFIL H009 L370 B14/FBR</t>
  </si>
  <si>
    <t>OMKAST STRADA WAND H050 L050 T10</t>
  </si>
  <si>
    <t>HABILL STRADA MUR H050 L050 T10</t>
  </si>
  <si>
    <t>VERKLEI STRADA WAND H050 L050 T10</t>
  </si>
  <si>
    <t>BAK MIC +FRAME L-PROF H011 L110 B34/DNC</t>
  </si>
  <si>
    <t>CANI MIC +FRAME L-PROF H011 L110 B34/DNC</t>
  </si>
  <si>
    <t>SCHA MIC +FRAME L-PROF H011 L110 B34/DNC</t>
  </si>
  <si>
    <t>MINI CANAL Z-PROFIEL H011 L110 B18/RMN</t>
  </si>
  <si>
    <t>MINI CANAL Z-PROFIL H011 L110 B18/RMN</t>
  </si>
  <si>
    <t>MICA H14 L100 B14 DES.S ALU. BRUIN</t>
  </si>
  <si>
    <t>MICA H14 L100 B14 DES.S ALU.BRUN</t>
  </si>
  <si>
    <t>MICA H14 L100 B14 DES.S ALU. BRAUN</t>
  </si>
  <si>
    <t>PLAY HEATINGSET H050 L080 T16</t>
  </si>
  <si>
    <t>BAK MIC +FRAME Z-PROF H019 L070 B26/SBR</t>
  </si>
  <si>
    <t>CANI MIC +FRAME Z-PROF H019 L070 B26/SBR</t>
  </si>
  <si>
    <t>SCHA MIC +FRAME Z-PROF H019 L070 B26/SBR</t>
  </si>
  <si>
    <t>OMKAST TEMPO-C. H090 L060 T10/10</t>
  </si>
  <si>
    <t>HABILL TEMPO-C. H090 L060 T10/10</t>
  </si>
  <si>
    <t>VERKLEID TEMPO-C. H090 L060 T10/10</t>
  </si>
  <si>
    <t>MINI CANAL Z-PROFIEL H014 L100 B14/DBL</t>
  </si>
  <si>
    <t>MINI CANAL Z-PROFIL H014 L100 B14/DBL</t>
  </si>
  <si>
    <t>PLAY H050 L060 T21</t>
  </si>
  <si>
    <t>BAK MIC +FRAME L-PROF H014 L470 B14/DNA</t>
  </si>
  <si>
    <t>CANI MIC +FRAME L-PROF H014 L470 B14/DNA</t>
  </si>
  <si>
    <t>SCHA MIC +FRAME L-PROF H014 L470 B14/DNA</t>
  </si>
  <si>
    <t>MINI CANAL Z-PROFIEL H009 L350 B42/FNA</t>
  </si>
  <si>
    <t>MINI CANAL Z-PROFIL H009 L350 B42/FNA</t>
  </si>
  <si>
    <t>MINI CANAL L-PROFIEL H014 L210 B42/FBR</t>
  </si>
  <si>
    <t>MINI CANAL L-PROFIL H014 L210 B42/FBR</t>
  </si>
  <si>
    <t>BAK MIC +FRAME L-PROF H011 L080 B42/FBR</t>
  </si>
  <si>
    <t>CANI MIC +FRAME L-PROF H011 L080 B42/FBR</t>
  </si>
  <si>
    <t>SCHA MIC +FRAME L-PROF H011 L080 B42/FBR</t>
  </si>
  <si>
    <t>PAN PLUS HOR. WAND H006 L260 P20</t>
  </si>
  <si>
    <t>PAN PLUS HOR. MUR H006 L260 P20</t>
  </si>
  <si>
    <t>BAK MIC +FRAME L-PROF H009 L100 B42/FNA</t>
  </si>
  <si>
    <t>CANI MIC +FRAME L-PROF H009 L100 B42/FNA</t>
  </si>
  <si>
    <t>SCHA MIC +FRAME L-PROF H009 L100 B42/FNA</t>
  </si>
  <si>
    <t>BAK MIC +FRAME Z-PROF H009 L270 B42/RNA</t>
  </si>
  <si>
    <t>CANI MIC +FRAME Z-PROF H009 L270 B42/RNA</t>
  </si>
  <si>
    <t>SCHA MIC +FRAME Z-PROF H009 L270 B42/RNA</t>
  </si>
  <si>
    <t>BAK MIC +FRAME L-PROF H011 L490 B42/RDB</t>
  </si>
  <si>
    <t>CANI MIC +FRAME L-PROF H011 L490 B42/RDB</t>
  </si>
  <si>
    <t>SCHA MIC +FRAME L-PROF H011 L490 B42/RDB</t>
  </si>
  <si>
    <t>MINI CANAL L-PROFIEL H019 L130 B34/SDB</t>
  </si>
  <si>
    <t>MINI CANAL L-PROFIL H019 L130 B34/SDB</t>
  </si>
  <si>
    <t>MICA H14 L080 B42 Z-KADER+ROOSTER TNA</t>
  </si>
  <si>
    <t>MICA H14 L080 B42 Z-CADRE+GRILLE TNA</t>
  </si>
  <si>
    <t>MICA H14 L080 B42 Z-RAHMEN+ROST TNA</t>
  </si>
  <si>
    <t>BAK MIC +FRAME L-PROF H009 L390 B42/RON</t>
  </si>
  <si>
    <t>CANI MIC +FRAME L-PROF H009 L390 B42/RON</t>
  </si>
  <si>
    <t>SCHA MIC +FRAME L-PROF H009 L390 B42/RON</t>
  </si>
  <si>
    <t>MICA H19 L270 B34 GELAKT STAR</t>
  </si>
  <si>
    <t>MICA H19 L270 B34 ALU. ANOD-LAQUE</t>
  </si>
  <si>
    <t>MICA H19 L270 B34 ALU-ELOX. LACKIERT</t>
  </si>
  <si>
    <t>TEMPO DOORLOP. H060 L200 T21/20/02</t>
  </si>
  <si>
    <t>TEMPO HAB. CON. H060 L200 T21/20/02</t>
  </si>
  <si>
    <t>TEMPO REIHENMON H060 L200 T21/20/02</t>
  </si>
  <si>
    <t>MINI CANAL L-PROFIEL H019 L490 B26/SNC</t>
  </si>
  <si>
    <t>MINI CANAL L-PROFIL H019 L490 B26/SNC</t>
  </si>
  <si>
    <t>DECO SPACE WAND SINGLE H100 L032</t>
  </si>
  <si>
    <t>DECO SPACE MUR SINGLE H100 L032</t>
  </si>
  <si>
    <t>MICA ZONDER WW. H09 L210 B18 ENA</t>
  </si>
  <si>
    <t>MICA SANS ECH. CHAL. H09 L210 B18 ENA</t>
  </si>
  <si>
    <t>MICA OHNE WÃ„RMET. H09 L210 B18 ENA</t>
  </si>
  <si>
    <t>MINI CANAL L-PROFIEL H019 L350 B26/RMN</t>
  </si>
  <si>
    <t>MINI CANAL L-PROFIL H019 L350 B26/RMN</t>
  </si>
  <si>
    <t>TEMPO VRIJSTAAND H050 L260 T11/AL1</t>
  </si>
  <si>
    <t>TEMPO SUR PIEDS H050 L260 T11/AL1</t>
  </si>
  <si>
    <t>TEMPO STAND H050 L260 T11/AL1</t>
  </si>
  <si>
    <t>MICA H09 L350 B14 Z-KADER+ROOSTER TBL</t>
  </si>
  <si>
    <t>MICA H09 L350 B14 Z-CADRE+GRILLE TBL</t>
  </si>
  <si>
    <t>MICA H09 L350 B14 Z-RAHMEN+ROST TBL</t>
  </si>
  <si>
    <t>BAK MIC +FRAME L-PROF H014 L450 B42/SDB</t>
  </si>
  <si>
    <t>CANI MIC +FRAME L-PROF H014 L450 B42/SDB</t>
  </si>
  <si>
    <t>SCHA MIC +FRAME L-PROF H014 L450 B42/SDB</t>
  </si>
  <si>
    <t>HEAT EXCH OTHER END CON L460 T19 - MIC</t>
  </si>
  <si>
    <t>ECH. CHAL. 2 cÃ´tÃ©s L460 T19 - MIC</t>
  </si>
  <si>
    <t>WAERMETEAU. DOPPELTZIJDIG L460 T19 - MIC</t>
  </si>
  <si>
    <t>BAK MIC +FRAME Z-PROF H019 L080 B26/RBL</t>
  </si>
  <si>
    <t>CANI MIC +FRAME Z-PROF H019 L080 B26/RBL</t>
  </si>
  <si>
    <t>SCHA MIC +FRAME Z-PROF H019 L080 B26/RBL</t>
  </si>
  <si>
    <t>MINI CANAL Z-PROFIEL H014 L150 B42/DMV</t>
  </si>
  <si>
    <t>MINI CANAL Z-PROFIL H014 L150 B42/DMV</t>
  </si>
  <si>
    <t>FRAME Z-PROFILE B34.0/FSS</t>
  </si>
  <si>
    <t>RAHMEN Z-PROFIL B34.0/FSS</t>
  </si>
  <si>
    <t>PAN PLUS HOR. VRIJ H012 L100 P34</t>
  </si>
  <si>
    <t>PAN PLUS HOR. SU PIE H012 L100 P34</t>
  </si>
  <si>
    <t>PAN PLUS HOR. STAND H012 L100 P34</t>
  </si>
  <si>
    <t>MICA SANS ECH. CHAL. H09 L170 B42 EDB</t>
  </si>
  <si>
    <t>BAK MIC +FRAME L-PROF H014 L350 B34/FBR</t>
  </si>
  <si>
    <t>CANI MIC +FRAME L-PROF H014 L350 B34/FBR</t>
  </si>
  <si>
    <t>SCHA MIC +FRAME L-PROF H014 L350 B34/FBR</t>
  </si>
  <si>
    <t>OMKAST TEMPO-C. H090 L180 T15/20</t>
  </si>
  <si>
    <t>HABILL TEMPO-C. H090 L180 T15/20</t>
  </si>
  <si>
    <t>VERKLEID TEMPO-C. H090 L180 T15/20</t>
  </si>
  <si>
    <t>BAK MIC +FRAME Z-PROF H009 L410 B26/RON</t>
  </si>
  <si>
    <t>CANI MIC +FRAME Z-PROF H009 L410 B26/RON</t>
  </si>
  <si>
    <t>SCHA MIC +FRAME Z-PROF H009 L410 B26/RON</t>
  </si>
  <si>
    <t>SET 14 LOW_H2O FLOOR 1-P/AW</t>
  </si>
  <si>
    <t>MINI CANAL Z-PROFIEL H009 L100 B26/RBV</t>
  </si>
  <si>
    <t>MINI CANAL Z-PROFIL H009 L100 B26/RBV</t>
  </si>
  <si>
    <t>BAK MIC +FRAME Z-PROF H011 L310 B26/DDB</t>
  </si>
  <si>
    <t>CANI MIC +FRAME Z-PROF H011 L310 B26/DDB</t>
  </si>
  <si>
    <t>SCHA MIC +FRAME Z-PROF H011 L310 B26/DDB</t>
  </si>
  <si>
    <t>BAK MIC +FRAME L-PROF H014 L350 B42/RNA</t>
  </si>
  <si>
    <t>CANI MIC +FRAME L-PROF H014 L350 B42/RNA</t>
  </si>
  <si>
    <t>SCHA MIC +FRAME L-PROF H014 L350 B42/RNA</t>
  </si>
  <si>
    <t>BAK MIC +FRAME L-PROF H014 L450 B14/DBN</t>
  </si>
  <si>
    <t>CANI MIC +FRAME L-PROF H014 L450 B14/DBN</t>
  </si>
  <si>
    <t>SCHA MIC +FRAME L-PROF H014 L450 B14/DBN</t>
  </si>
  <si>
    <t>TEMPO VRIJSTAAND H030 L090 T10/AS1</t>
  </si>
  <si>
    <t>TEMPO SUR PIEDS H030 L090 T10/AS1</t>
  </si>
  <si>
    <t>TEMPO STAND H030 L090 T10/AS1</t>
  </si>
  <si>
    <t>MINI CANAL L-PROFIEL H009 L350 B14/RSS</t>
  </si>
  <si>
    <t>MINI CANAL L-PROFIL H009 L350 B14/RSS</t>
  </si>
  <si>
    <t>MICA ZONDER WW. H11 L270 B34 TNC</t>
  </si>
  <si>
    <t>MICA SANS ECH. CHAL. H11 L270 B34 TNC</t>
  </si>
  <si>
    <t>MICA OHNE WÃ„RMET. H11 L270 B34 TNC</t>
  </si>
  <si>
    <t>MINI CANAL L-PROFIEL H011 L080 B18/DDB</t>
  </si>
  <si>
    <t>MINI CANAL L-PROFIL H011 L080 B18/DDB</t>
  </si>
  <si>
    <t>MINI CANAL Z-PROFIEL H009 L410 B14/RBR</t>
  </si>
  <si>
    <t>MINI CANAL Z-PROFIL H009 L410 B14/RBR</t>
  </si>
  <si>
    <t>BAK MIC +FRAME Z-PROF H014 L100 B26/SDB</t>
  </si>
  <si>
    <t>CANI MIC +FRAME Z-PROF H014 L100 B26/SDB</t>
  </si>
  <si>
    <t>SCHA MIC +FRAME Z-PROF H014 L100 B26/SDB</t>
  </si>
  <si>
    <t>MINI CANAL L-PROFIEL H011 L090 B18/FBR</t>
  </si>
  <si>
    <t>MINI CANAL L-PROFIL H011 L090 B18/FBR</t>
  </si>
  <si>
    <t>TEMPO DOORLOP. H100 L050 T21/10/02</t>
  </si>
  <si>
    <t>TEMPO HAB. CON. H100 L050 T21/10/02</t>
  </si>
  <si>
    <t>TEMPO REIHENMON H100 L050 T21/10/02</t>
  </si>
  <si>
    <t>LINEA VRIJST H035 L140 T21/AS1</t>
  </si>
  <si>
    <t>LINEA SUR PIEDS H035 L140 T21/AS1</t>
  </si>
  <si>
    <t>LINEA FREI H035 L140 T21/AS1</t>
  </si>
  <si>
    <t>MINI CANAL L-PROFIEL H014 L370 B34/FNC</t>
  </si>
  <si>
    <t>MINI CANAL L-PROFIL H014 L370 B34/FNC</t>
  </si>
  <si>
    <t>VERW.SET TEMPO WAND H080 L040 T15</t>
  </si>
  <si>
    <t>KIT DE RECH TEMPO MUR H080 L040 T15</t>
  </si>
  <si>
    <t>HEIZ.SATZ TEMPO WAND H080 L040 T15</t>
  </si>
  <si>
    <t>MINI CANAL L-PROFIEL H019 L450 B34/RMN</t>
  </si>
  <si>
    <t>MINI CANAL L-PROFIL H019 L450 B34/RMN</t>
  </si>
  <si>
    <t>BAK MIC +FRAME Z-PROF H009 L410 B42/DBN</t>
  </si>
  <si>
    <t>CANI MIC +FRAME Z-PROF H009 L410 B42/DBN</t>
  </si>
  <si>
    <t>SCHA MIC +FRAME Z-PROF H009 L410 B42/DBN</t>
  </si>
  <si>
    <t>MICA ZONDER WW. H11 L390 B14 TBL</t>
  </si>
  <si>
    <t>MICA SANS ECH. CHAL. H11 L390 B14 TBL</t>
  </si>
  <si>
    <t>MICA OHNE WÃ„RMET. H11 L390 B14 TBL</t>
  </si>
  <si>
    <t>BAK MIC +FRAME L-PROF H019 L510 B26/DBR</t>
  </si>
  <si>
    <t>CANI MIC +FRAME L-PROF H019 L510 B26/DBR</t>
  </si>
  <si>
    <t>SCHA MIC +FRAME L-PROF H019 L510 B26/DBR</t>
  </si>
  <si>
    <t>LINEA VRIJST H050 L140 T10/AL0</t>
  </si>
  <si>
    <t>LINEA FREI H050 L140 T10/AL0</t>
  </si>
  <si>
    <t>MAXI 2020 WAND H044 L143 T11/WT</t>
  </si>
  <si>
    <t>MAXI 2020 MURAL H044 L143 T11/WT</t>
  </si>
  <si>
    <t>BAK MIC +FRAME L-PROF H011 L370 B42/RBV</t>
  </si>
  <si>
    <t>CANI MIC +FRAME L-PROF H011 L370 B42/RBV</t>
  </si>
  <si>
    <t>SCHA MIC +FRAME L-PROF H011 L370 B42/RBV</t>
  </si>
  <si>
    <t>MINI CANAL Z-PROFIEL H019 L110 B42/SBR</t>
  </si>
  <si>
    <t>MINI CANAL Z-PROFIL H019 L110 B42/SBR</t>
  </si>
  <si>
    <t>BAK MIC +FRAME Z-PROF H011 L430 B42/FBL</t>
  </si>
  <si>
    <t>CANI MIC +FRAME Z-PROF H011 L430 B42/FBL</t>
  </si>
  <si>
    <t>SCHA MIC +FRAME Z-PROF H011 L430 B42/FBL</t>
  </si>
  <si>
    <t>BAK MIC +FRAME Z-PROF H011 L450 B26/RBN</t>
  </si>
  <si>
    <t>CANI MIC +FRAME Z-PROF H011 L450 B26/RBN</t>
  </si>
  <si>
    <t>SCHA MIC +FRAME Z-PROF H011 L450 B26/RBN</t>
  </si>
  <si>
    <t>MINI CANAL Z-PROFIEL H014 L190 B26/DON</t>
  </si>
  <si>
    <t>MINI CANAL Z-PROFIL H014 L190 B26/DON</t>
  </si>
  <si>
    <t>BEKLED TEMPO VRIJST H050 L100 T15</t>
  </si>
  <si>
    <t>HABILL TEMPO SUR PIEDS H050 L100 T15</t>
  </si>
  <si>
    <t>VERKLEID TEMPO STAND H050 L100 T15</t>
  </si>
  <si>
    <t>MICA H09 L120 B26 DES. ALU.NAT</t>
  </si>
  <si>
    <t>MICA H09 L120 B26 DES.ALU-LAQUE</t>
  </si>
  <si>
    <t>MICA H09 L120 B26 DES. ALU. NAT. ENA</t>
  </si>
  <si>
    <t>BAK MIC +FRAME Z-PROF H014 L210 B26/SDB</t>
  </si>
  <si>
    <t>CANI MIC +FRAME Z-PROF H014 L210 B26/SDB</t>
  </si>
  <si>
    <t>SCHA MIC +FRAME Z-PROF H014 L210 B26/SDB</t>
  </si>
  <si>
    <t>MINI CANAL Z-PROFIEL H009 L290 B34/RBV</t>
  </si>
  <si>
    <t>MINI CANAL Z-PROFIL H009 L290 B34/RBV</t>
  </si>
  <si>
    <t>BAK MIC +FRAME Z-PROF H009 L490 B14/DBR</t>
  </si>
  <si>
    <t>CANI MIC +FRAME Z-PROF H009 L490 B14/DBR</t>
  </si>
  <si>
    <t>SCHA MIC +FRAME Z-PROF H009 L490 B14/DBR</t>
  </si>
  <si>
    <t>MINI CANAL L-PROFIEL H019 L450 B42/RSS</t>
  </si>
  <si>
    <t>MINI CANAL L-PROFIL H019 L450 B42/RSS</t>
  </si>
  <si>
    <t>MINI CANAL Z-PROFIEL H011 L210 B18/RDB</t>
  </si>
  <si>
    <t>MINI CANAL Z-PROFIL H011 L210 B18/RDB</t>
  </si>
  <si>
    <t>MICA ZONDER WW.H14 L090 B14 TBL</t>
  </si>
  <si>
    <t>MICA SANS ECH.CHAL. H14 L090 B14 TBL</t>
  </si>
  <si>
    <t>MINI CANAL L-PROFIEL H019 L310 B26/RNA</t>
  </si>
  <si>
    <t>MINI CANAL L-PROFIL H019 L310 B26/RNA</t>
  </si>
  <si>
    <t>ROOSTER QUATRO BBV T1</t>
  </si>
  <si>
    <t>GRILLE QUATRO BBV T1</t>
  </si>
  <si>
    <t>ROST QUATRO BBV T1</t>
  </si>
  <si>
    <t>MINI CANAL Z-PROFIEL H009 L120 B14/RNA</t>
  </si>
  <si>
    <t>MINI CANAL Z-PROFIL H009 L120 B14/RNA</t>
  </si>
  <si>
    <t>MINI CANAL Z-PROFIEL H009 L190 B18/SBR</t>
  </si>
  <si>
    <t>MINI CANAL Z-PROFIL H009 L190 B18/SBR</t>
  </si>
  <si>
    <t>MICA ZONDER WW. H11 L410 B14 TNA</t>
  </si>
  <si>
    <t>MICA SANS ECH. CHAL. H11 L410 B14 TNA</t>
  </si>
  <si>
    <t>BAK MINI CANAL H009 L350 B18</t>
  </si>
  <si>
    <t>CANIVEAU MINI CANAL H009 L350 B18</t>
  </si>
  <si>
    <t>SCHACHT MINI CANAL H009 L350 B18</t>
  </si>
  <si>
    <t>MINI CANAL L-PROFIEL H011 L100 B42/RON</t>
  </si>
  <si>
    <t>MINI CANAL L-PROFIL H011 L100 B42/RON</t>
  </si>
  <si>
    <t>PAN PLUS VERT. WAND H220 L081 P11</t>
  </si>
  <si>
    <t>PAN PLUS VERT. MUR H220 L081 P11</t>
  </si>
  <si>
    <t>MINI CANAL Z-PROFIEL H014 L100 B42/RON</t>
  </si>
  <si>
    <t>MINI CANAL Z-PROFIL H014 L100 B42/RON</t>
  </si>
  <si>
    <t>ROOST EN KADER L-PROFIEL B18.0/RBL</t>
  </si>
  <si>
    <t>GRIL ET ARMA L-PROFIL B18.0/RBL</t>
  </si>
  <si>
    <t>ROST UND RAHMEN L-PROFIL B18.0/RBL</t>
  </si>
  <si>
    <t>TEMPO DOORLOP. H070 L090 T20/30/02</t>
  </si>
  <si>
    <t>TEMPO HAB. CON. H070 L090 T20/30/02</t>
  </si>
  <si>
    <t>TEMPO REIHENMON H070 L090 T20/30/02</t>
  </si>
  <si>
    <t>MINI CANAL Z-PROFIEL H011 L290 B26/DBN</t>
  </si>
  <si>
    <t>MINI CANAL Z-PROFIL H011 L290 B26/DBN</t>
  </si>
  <si>
    <t>BAK MIC +FRAME Z-PROF H009 L250 B18/RBN</t>
  </si>
  <si>
    <t>CANI MIC +FRAME Z-PROF H009 L250 B18/RBN</t>
  </si>
  <si>
    <t>SCHA MIC +FRAME Z-PROF H009 L250 B18/RBN</t>
  </si>
  <si>
    <t>PAN PLUS HOR. WAND H012 L100 P20/GR</t>
  </si>
  <si>
    <t>PAN PLUS HOR. MUR H012 L100 P20/GR</t>
  </si>
  <si>
    <t>MICA SANS ECH. CHAL. H09 L190 B34 EBL</t>
  </si>
  <si>
    <t>MINI CANAL Z-PROFIEL H009 L070 B42/FNC</t>
  </si>
  <si>
    <t>MINI CANAL Z-PROFIL H009 L070 B42/FNC</t>
  </si>
  <si>
    <t>VERW.SET TEMPO VRIJST H050 L110 T11/AL0</t>
  </si>
  <si>
    <t>KIT DE REC TEMPO LIBRE H050 L110 T11/AL0</t>
  </si>
  <si>
    <t>HEIZ.SATZ TEMPO STAND H050 L110 T11/AL0</t>
  </si>
  <si>
    <t>PLAY HEATINGSET H050 L060 T21</t>
  </si>
  <si>
    <t>WW + CONS H040 L070 T15/01</t>
  </si>
  <si>
    <t>ECH CHAL+CONS H040 L070 T15/01</t>
  </si>
  <si>
    <t>WAERMET+KONS H040 L070 T15/01</t>
  </si>
  <si>
    <t>MINI CANAL Z-PROFIEL H011 L430 B42/DBL</t>
  </si>
  <si>
    <t>MINI CANAL Z-PROFIL H011 L430 B42/DBL</t>
  </si>
  <si>
    <t>MICA H11 L100 B26 Z-KADER+ROOSTER TDB</t>
  </si>
  <si>
    <t>MICA H11 L100 B26 Z-CADRE+GRILLE TDB</t>
  </si>
  <si>
    <t>MICA H11 L100 B26 Z-RAHMEN+ROST TDB</t>
  </si>
  <si>
    <t>BAK MIC +FRAME L-PROF H014 L080 B26/FNC</t>
  </si>
  <si>
    <t>CANI MIC +FRAME L-PROF H014 L080 B26/FNC</t>
  </si>
  <si>
    <t>SCHA MIC +FRAME L-PROF H014 L080 B26/FNC</t>
  </si>
  <si>
    <t>MICA ZONDER WW. H19 L510 B34 TNC</t>
  </si>
  <si>
    <t>MICA SANS ECH.CHAL. H19 L510 B34 TNC</t>
  </si>
  <si>
    <t>MICA OHNE WÃ„RMET. H19 L510 B34 TNC</t>
  </si>
  <si>
    <t>BAK MIC +FRAME L-PROF H009 L310 B14/DOV</t>
  </si>
  <si>
    <t>CANI MIC +FRAME L-PROF H009 L310 B14/DOV</t>
  </si>
  <si>
    <t>SCHA MIC +FRAME L-PROF H009 L310 B14/DOV</t>
  </si>
  <si>
    <t>BAK MIC +FRAME L-PROF H019 L210 B42/RBR</t>
  </si>
  <si>
    <t>CANI MIC +FRAME L-PROF H019 L210 B42/RBR</t>
  </si>
  <si>
    <t>SCHA MIC +FRAME L-PROF H019 L210 B42/RBR</t>
  </si>
  <si>
    <t>ROOST EN KADER L-PROFIEL B46.0/ROV</t>
  </si>
  <si>
    <t>GRIL ET ARMA L-PROFIL B46.0/ROV</t>
  </si>
  <si>
    <t>ROST UND RAHMEN L-PROFIL B46.0/ROV</t>
  </si>
  <si>
    <t>MICA ZONDER WW. H09 L230 B18 EDB</t>
  </si>
  <si>
    <t>MICA SANS ECH.CHAL. H09 L230 B18 EDB</t>
  </si>
  <si>
    <t>MICA OHNE WÃ„RMET. H09 L230 B18 EDB</t>
  </si>
  <si>
    <t>MINI CANAL Z-PROFIEL H011 L290 B14/RMV</t>
  </si>
  <si>
    <t>MINI CANAL Z-PROFIL H011 L290 B14/RMV</t>
  </si>
  <si>
    <t>BAK MIC +FRAME Z-PROF H011 L330 B26/DMV</t>
  </si>
  <si>
    <t>CANI MIC +FRAME Z-PROF H011 L330 B26/DMV</t>
  </si>
  <si>
    <t>SCHA MIC +FRAME Z-PROF H011 L330 B26/DMV</t>
  </si>
  <si>
    <t>MINI CANAL Z-PROFIEL H011 L250 B42/DNA</t>
  </si>
  <si>
    <t>MINI CANAL Z-PROFIL H011 L250 B42/DNA</t>
  </si>
  <si>
    <t>BAK MIC +FRAME L-PROF H009 L070 B14/SBL</t>
  </si>
  <si>
    <t>CANI MIC +FRAME L-PROF H009 L070 B14/SBL</t>
  </si>
  <si>
    <t>SCHA MIC +FRAME L-PROF H009 L070 B14/SBL</t>
  </si>
  <si>
    <t>MICA SANS ECH. CHAL. H14 L110 B26 EDB</t>
  </si>
  <si>
    <t>MICA ZONDER WW. H09 L350 B42 TDB</t>
  </si>
  <si>
    <t>MICA SANS ECH. CHAL. H09 L350 B42 TDB</t>
  </si>
  <si>
    <t>MICA H11 L110 B26 Z-KADER+ROOSTER TNA</t>
  </si>
  <si>
    <t>MICA H11 L110 B26 Z-CADRE+GRILLE TNA</t>
  </si>
  <si>
    <t>MICA H11 L110 B26 Z-RAHMEN+ROST TNA</t>
  </si>
  <si>
    <t>LINEA VRIJST H050 L140 T11/AL0</t>
  </si>
  <si>
    <t>LINEA FREI H050 L140 T11/AL0</t>
  </si>
  <si>
    <t>VERW.SET TEMPO VRIJST H050 L070 T15/AS1</t>
  </si>
  <si>
    <t>KIT DE REC TEMPO LIBRE H050 L070 T15/AS1</t>
  </si>
  <si>
    <t>HEIZ.SATZ TEMPO STAND H050 L070 T15/AS1</t>
  </si>
  <si>
    <t>BAK MIC +FRAME L-PROF H009 L390 B42/SDB</t>
  </si>
  <si>
    <t>CANI MIC +FRAME L-PROF H009 L390 B42/SDB</t>
  </si>
  <si>
    <t>SCHA MIC +FRAME L-PROF H009 L390 B42/SDB</t>
  </si>
  <si>
    <t>MAXI 2020 WAND H059 L203 T10/WF</t>
  </si>
  <si>
    <t>MAXI 2020 MURAL H059 L203 T10/WF</t>
  </si>
  <si>
    <t>MINI CANAL Z-PROFIEL H019 L250 B26/RNA</t>
  </si>
  <si>
    <t>MINI CANAL Z-PROFIL H019 L250 B26/RNA</t>
  </si>
  <si>
    <t>MINI CANAL L-PROFIEL H019 L230 B26/SDB</t>
  </si>
  <si>
    <t>MINI CANAL L-PROFIL H019 L230 B26/SDB</t>
  </si>
  <si>
    <t>MINI CANAL L-PROFIEL H019 L290 B26/RBN</t>
  </si>
  <si>
    <t>MINI CANAL L-PROFIL H019 L290 B26/RBN</t>
  </si>
  <si>
    <t>MINI CANAL Z-PROFIEL H011 L080 B34/RBV</t>
  </si>
  <si>
    <t>MINI CANAL Z-PROFIL H011 L080 B34/RBV</t>
  </si>
  <si>
    <t>BAK MIC +FRAME L-PROF H009 L350 B18/SBL</t>
  </si>
  <si>
    <t>CANI MIC +FRAME L-PROF H009 L350 B18/SBL</t>
  </si>
  <si>
    <t>SCHA MIC +FRAME L-PROF H009 L350 B18/SBL</t>
  </si>
  <si>
    <t>MICA H11 L070 B26 DES.S ALU.GEL.</t>
  </si>
  <si>
    <t>MICA H11 L070 B26 DES.ALU-LACKIERT</t>
  </si>
  <si>
    <t>BAK MIC +FRAME L-PROF H019 L190 B26/RMN</t>
  </si>
  <si>
    <t>CANI MIC +FRAME L-PROF H019 L190 B26/RMN</t>
  </si>
  <si>
    <t>SCHA MIC +FRAME L-PROF H019 L190 B26/RMN</t>
  </si>
  <si>
    <t>MICA SANS ECH.CHAL. H09 L070 B18 EBL</t>
  </si>
  <si>
    <t>MINI CANAL Z-PROFIEL H014 L290 B26/RNA</t>
  </si>
  <si>
    <t>MINI CANAL Z-PROFIL H014 L290 B26/RNA</t>
  </si>
  <si>
    <t>BAK MIC +FRAME Z-PROF H011 L370 B34/DBV</t>
  </si>
  <si>
    <t>CANI MIC +FRAME Z-PROF H011 L370 B34/DBV</t>
  </si>
  <si>
    <t>SCHA MIC +FRAME Z-PROF H011 L370 B34/DBV</t>
  </si>
  <si>
    <t>BAK MIC +FRAME L-PROF H019 L290 B42/SNC</t>
  </si>
  <si>
    <t>CANI MIC +FRAME L-PROF H019 L290 B42/SNC</t>
  </si>
  <si>
    <t>SCHA MIC +FRAME L-PROF H019 L290 B42/SNC</t>
  </si>
  <si>
    <t>BAK MIC +FRAME Z-PROF H011 L130 B14/FSS</t>
  </si>
  <si>
    <t>CANI MIC +FRAME Z-PROF H011 L130 B14/FSS</t>
  </si>
  <si>
    <t>SCHA MIC +FRAME Z-PROF H011 L130 B14/FSS</t>
  </si>
  <si>
    <t>MINI CANAL L-PROFIEL H019 L210 B42/RON</t>
  </si>
  <si>
    <t>MINI CANAL L-PROFIL H019 L210 B42/RON</t>
  </si>
  <si>
    <t>BAK MIC +FRAME L-PROF H019 L350 B26/ROV</t>
  </si>
  <si>
    <t>CANI MIC +FRAME L-PROF H019 L350 B26/ROV</t>
  </si>
  <si>
    <t>SCHA MIC +FRAME L-PROF H019 L350 B26/ROV</t>
  </si>
  <si>
    <t>MINI CANAL Z-PROFIEL H014 L490 B26/FSS</t>
  </si>
  <si>
    <t>MINI CANAL Z-PROFIL H014 L490 B26/FSS</t>
  </si>
  <si>
    <t>BAK MIC +FRAME Z-PROF H009 L230 B34/DMV</t>
  </si>
  <si>
    <t>CANI MIC +FRAME Z-PROF H009 L230 B34/DMV</t>
  </si>
  <si>
    <t>SCHA MIC +FRAME Z-PROF H009 L230 B34/DMV</t>
  </si>
  <si>
    <t>MIC_3-ZIJDIGE ISOLATIE H19 L250 B26</t>
  </si>
  <si>
    <t>MIC_ISOLATION 3 COTES H19 L250 B26</t>
  </si>
  <si>
    <t>MIC_3-SEITIG ISOLIERUNG H19 L250 B26</t>
  </si>
  <si>
    <t>MICA H11 L090 B26 Z-KADER+ROOSTER ENA</t>
  </si>
  <si>
    <t>MICA H11 L090 B26 Z-CADRE+GRILLE ENA</t>
  </si>
  <si>
    <t>MICA H11 L090 B26 Z-RAHMEN+ROST ENA</t>
  </si>
  <si>
    <t>VLOERROOSTER CLC METAAL BOV T02</t>
  </si>
  <si>
    <t>SOL GRILLE CLC METAL BOV T02</t>
  </si>
  <si>
    <t>FLUR ROST CLC METALL BOV T02</t>
  </si>
  <si>
    <t>MICA H11 L330 B26 Z-KADER+ROOSTER TNC</t>
  </si>
  <si>
    <t>MICA H11 L330 B26 Z-CADRE+GRILLE TNC</t>
  </si>
  <si>
    <t>MICA H11 L330 B26 Z-RAHMEN+ROST TNC</t>
  </si>
  <si>
    <t>MINI CANAL Z-PROFIEL H019 L510 B26/RBV</t>
  </si>
  <si>
    <t>MINI CANAL Z-PROFIL H019 L510 B26/RBV</t>
  </si>
  <si>
    <t>BAK MIC +FRAME Z-PROF H011 L210 B14/RMN</t>
  </si>
  <si>
    <t>CANI MIC +FRAME Z-PROF H011 L210 B14/RMN</t>
  </si>
  <si>
    <t>SCHA MIC +FRAME Z-PROF H011 L210 B14/RMN</t>
  </si>
  <si>
    <t>BAK MIC +FRAME Z-PROF H014 L430 B26/DBR</t>
  </si>
  <si>
    <t>CANI MIC +FRAME Z-PROF H014 L430 B26/DBR</t>
  </si>
  <si>
    <t>SCHA MIC +FRAME Z-PROF H014 L430 B26/DBR</t>
  </si>
  <si>
    <t>OMKAST TEMPO-C. H100 L110 T10/00</t>
  </si>
  <si>
    <t>HABILL TEMPO-C. H100 L110 T10/00</t>
  </si>
  <si>
    <t>VERKLEID TEMPO-C. H100 L110 T10/00</t>
  </si>
  <si>
    <t>BAK MIC +FRAME L-PROF H011 L250 B42/RON</t>
  </si>
  <si>
    <t>CANI MIC +FRAME L-PROF H011 L250 B42/RON</t>
  </si>
  <si>
    <t>SCHA MIC +FRAME L-PROF H011 L250 B42/RON</t>
  </si>
  <si>
    <t>PAN PLUS HOR. SPEC H031 L240 P22/RS</t>
  </si>
  <si>
    <t>MICA H09 L350 B18 DES. ALU.NAT</t>
  </si>
  <si>
    <t>MICA H09 L350 B18 DES. ALU. NAT. ENA</t>
  </si>
  <si>
    <t>BAK MIC +FRAME L-PROF H009 L470 B42/DON</t>
  </si>
  <si>
    <t>CANI MIC +FRAME L-PROF H009 L470 B42/DON</t>
  </si>
  <si>
    <t>SCHA MIC +FRAME L-PROF H009 L470 B42/DON</t>
  </si>
  <si>
    <t>MINI CANAL Z-PROFIEL H014 L120 B26/RBV</t>
  </si>
  <si>
    <t>MINI CANAL Z-PROFIL H014 L120 B26/RBV</t>
  </si>
  <si>
    <t>MINI CANAL L-PROFIEL H009 L080 B26/DBR</t>
  </si>
  <si>
    <t>MINI CANAL L-PROFIL H009 L080 B26/DBR</t>
  </si>
  <si>
    <t>MINI CANAL L-PROFIEL H011 L120 B14/FSS</t>
  </si>
  <si>
    <t>MINI CANAL L-PROFIL H011 L120 B14/FSS</t>
  </si>
  <si>
    <t>MINI CANAL L-PROFIEL H014 L450 B14/SBL</t>
  </si>
  <si>
    <t>MINI CANAL L-PROFIL H014 L450 B14/SBL</t>
  </si>
  <si>
    <t>MINI CANAL Z-PROFIEL H014 L070 B34/FBL</t>
  </si>
  <si>
    <t>MINI CANAL Z-PROFIL H014 L070 B34/FBL</t>
  </si>
  <si>
    <t>MINI CANAL Z-PROFIEL H009 L350 B14/RSS</t>
  </si>
  <si>
    <t>MINI CANAL Z-PROFIL H009 L350 B14/RSS</t>
  </si>
  <si>
    <t>MINI CANAL L-PROFIEL H009 L490 B26/RSS</t>
  </si>
  <si>
    <t>MINI CANAL L-PROFIL H009 L490 B26/RSS</t>
  </si>
  <si>
    <t>MICA ZONDER WW. H14 L190 B14 TNA</t>
  </si>
  <si>
    <t>MICA SANS ECH. CHAL. H14 L190 B14 TNA</t>
  </si>
  <si>
    <t>MINI CANAL L-PROFIEL H009 L120 B42/RBL</t>
  </si>
  <si>
    <t>MINI CANAL L-PROFIL H009 L120 B42/RBL</t>
  </si>
  <si>
    <t>MINI CANAL Z-PROFIEL H019 L430 B26/FDB</t>
  </si>
  <si>
    <t>MINI CANAL Z-PROFIL H019 L430 B26/FDB</t>
  </si>
  <si>
    <t>BAK MIC +FRAME L-PROF H009 L090 B18/RBN</t>
  </si>
  <si>
    <t>CANI MIC +FRAME L-PROF H009 L090 B18/RBN</t>
  </si>
  <si>
    <t>SCHA MIC +FRAME L-PROF H009 L090 B18/RBN</t>
  </si>
  <si>
    <t>BAK MIC +FRAME Z-PROF H009 L100 B26/RMN</t>
  </si>
  <si>
    <t>CANI MIC +FRAME Z-PROF H009 L100 B26/RMN</t>
  </si>
  <si>
    <t>SCHA MIC +FRAME Z-PROF H009 L100 B26/RMN</t>
  </si>
  <si>
    <t>TEMPO DOORLOP. H080 L040 T21/00/01</t>
  </si>
  <si>
    <t>TEMPO HAB. CON. H080 L040 T21/00/01</t>
  </si>
  <si>
    <t>TEMPO REIHENMON H080 L040 T21/00/01</t>
  </si>
  <si>
    <t>MINI CANAL L-PROFIEL H009 L470 B18/SNC</t>
  </si>
  <si>
    <t>MINI CANAL L-PROFIL H009 L470 B18/SNC</t>
  </si>
  <si>
    <t>BAK MIC +FRAME Z-PROF H009 L170 B14/FDB</t>
  </si>
  <si>
    <t>CANI MIC +FRAME Z-PROF H009 L170 B14/FDB</t>
  </si>
  <si>
    <t>SCHA MIC +FRAME Z-PROF H009 L170 B14/FDB</t>
  </si>
  <si>
    <t>MINI CANAL Z-PROFIEL H011 L330 B18/DOV</t>
  </si>
  <si>
    <t>MINI CANAL Z-PROFIL H011 L330 B18/DOV</t>
  </si>
  <si>
    <t>MICA H14 L120 B26 Z-KADER+ROOSTER EDB</t>
  </si>
  <si>
    <t>MICA H14 L120 B26 Z-CADRE+GRILLE EDB</t>
  </si>
  <si>
    <t>MICA H14 L120 B26 Z-RAHMEN+ROST EDB</t>
  </si>
  <si>
    <t>BAK MIC +FRAME Z-PROF H011 L110 B26/DON</t>
  </si>
  <si>
    <t>CANI MIC +FRAME Z-PROF H011 L110 B26/DON</t>
  </si>
  <si>
    <t>SCHA MIC +FRAME Z-PROF H011 L110 B26/DON</t>
  </si>
  <si>
    <t>OMKAST TEMPO-C. H050 L070 T10/10</t>
  </si>
  <si>
    <t>HABILL TEMPO-C. H050 L070 T10/10</t>
  </si>
  <si>
    <t>VERKLEID TEMPO-C. H050 L070 T10/10</t>
  </si>
  <si>
    <t>MINI CANAL Z-PROFIEL H019 L230 B42/FSS</t>
  </si>
  <si>
    <t>MINI CANAL Z-PROFIL H019 L230 B42/FSS</t>
  </si>
  <si>
    <t>STRADA WAND H095 L070 T10</t>
  </si>
  <si>
    <t>STRADA MURAL H095 L070 T10</t>
  </si>
  <si>
    <t>BAK MIC +FRAME Z-PROF H011 L100 B14/FNC</t>
  </si>
  <si>
    <t>CANI MIC +FRAME Z-PROF H011 L100 B14/FNC</t>
  </si>
  <si>
    <t>SCHA MIC +FRAME Z-PROF H011 L100 B14/FNC</t>
  </si>
  <si>
    <t>BAK MIC +FRAME L-PROF H009 L410 B34/RDB</t>
  </si>
  <si>
    <t>CANI MIC +FRAME L-PROF H009 L410 B34/RDB</t>
  </si>
  <si>
    <t>SCHA MIC +FRAME L-PROF H009 L410 B34/RDB</t>
  </si>
  <si>
    <t>MINI CANAL Z-PROFIEL H014 L250 B34/FNC</t>
  </si>
  <si>
    <t>MINI CANAL Z-PROFIL H014 L250 B34/FNC</t>
  </si>
  <si>
    <t>BRIZA 22 HP BUILD-IN T08 FT 2P L NPT</t>
  </si>
  <si>
    <t>BRIZA 22 HP BUILD-IN T08 FT 2R L NPT</t>
  </si>
  <si>
    <t>BAK MIC +FRAME Z-PROF H011 L410 B34/SDB</t>
  </si>
  <si>
    <t>CANI MIC +FRAME Z-PROF H011 L410 B34/SDB</t>
  </si>
  <si>
    <t>SCHA MIC +FRAME Z-PROF H011 L410 B34/SDB</t>
  </si>
  <si>
    <t>MICA ZONDER WW.H09 L190 B18 TNC</t>
  </si>
  <si>
    <t>MICA SANS ECH.CHAL. H09 L190 B18 TNC</t>
  </si>
  <si>
    <t>MICA OHNE WÃ„RMET. H09 L190 B18 TNC</t>
  </si>
  <si>
    <t>MINI CANAL L-PROFIEL H019 L250 B42/SNA</t>
  </si>
  <si>
    <t>MINI CANAL L-PROFIL H019 L250 B42/SNA</t>
  </si>
  <si>
    <t>MINI CANAL Z-PROFIEL H009 L410 B34/SBR</t>
  </si>
  <si>
    <t>MINI CANAL Z-PROFIL H009 L410 B34/SBR</t>
  </si>
  <si>
    <t>ZIJKANTEN KNOCKONWOOD WAND H030 T06</t>
  </si>
  <si>
    <t>PAN LATERALES KNOCKONWOOD MUR H030 T06</t>
  </si>
  <si>
    <t>SEITENTEILEN KNOCKONWOOD WAND H030 T06</t>
  </si>
  <si>
    <t>MICA H19 L120 B26 Z-KADER+ROOSTER TNC</t>
  </si>
  <si>
    <t>MICA H19 L120 B26 Z-CADRE+GRILLE TNC</t>
  </si>
  <si>
    <t>MICA H19 L120 B26 Z-RAHMEN+ROST TNC</t>
  </si>
  <si>
    <t>BAK MIC +FRAME L-PROF H019 L120 B26/RDB</t>
  </si>
  <si>
    <t>CANI MIC +FRAME L-PROF H019 L120 B26/RDB</t>
  </si>
  <si>
    <t>SCHA MIC +FRAME L-PROF H019 L120 B26/RDB</t>
  </si>
  <si>
    <t>BAK MIC +FRAME L-PROF H009 L210 B42/ROV</t>
  </si>
  <si>
    <t>CANI MIC +FRAME L-PROF H009 L210 B42/ROV</t>
  </si>
  <si>
    <t>SCHA MIC +FRAME L-PROF H009 L210 B42/ROV</t>
  </si>
  <si>
    <t>TEMPO WAND H090 L160 T21</t>
  </si>
  <si>
    <t>TEMPO MURAL H090 L160 T21</t>
  </si>
  <si>
    <t>MINI CANAL Z-PROFIEL H011 L390 B18/SBL</t>
  </si>
  <si>
    <t>MINI CANAL Z-PROFIL H011 L390 B18/SBL</t>
  </si>
  <si>
    <t>TEMPO DOORLOP. H060 L140 T10/30/02</t>
  </si>
  <si>
    <t>TEMPO HAB. CON. H060 L140 T10/30/02</t>
  </si>
  <si>
    <t>TEMPO REIHENMON H060 L140 T10/30/02</t>
  </si>
  <si>
    <t>MICA H11 L170 B42 Z-KADER+ROOSTER TNC</t>
  </si>
  <si>
    <t>MICA H11 L170 B42 Z-CADRE+GRILLE TNC</t>
  </si>
  <si>
    <t>MICA H11 L170 B42 Z-RAHMEN+ROST TNC</t>
  </si>
  <si>
    <t>VERW.SET TEMPO WAND H080 L300 T11</t>
  </si>
  <si>
    <t>KIT DE RECH TEMPO MUR H080 L300 T11</t>
  </si>
  <si>
    <t>HEIZ.SATZ TEMPO WAND H080 L300 T11</t>
  </si>
  <si>
    <t>BAK MIC +FRAME L-PROF H019 L230 B34/RDB</t>
  </si>
  <si>
    <t>CANI MIC +FRAME L-PROF H019 L230 B34/RDB</t>
  </si>
  <si>
    <t>SCHA MIC +FRAME L-PROF H019 L230 B34/RDB</t>
  </si>
  <si>
    <t>TEMPO DOORLOP. H100 L220 T20/00/02</t>
  </si>
  <si>
    <t>TEMPO HAB. CON. H100 L220 T20/00/02</t>
  </si>
  <si>
    <t>TEMPO REIHENMON H100 L220 T20/00/02</t>
  </si>
  <si>
    <t>VERW.SET TEMPO WAND H100 L180 T15</t>
  </si>
  <si>
    <t>KIT DE RECH TEMPO MUR H100 L180 T15</t>
  </si>
  <si>
    <t>HEIZ.SATZ TEMPO WAND H100 L180 T15</t>
  </si>
  <si>
    <t>MINI CANAL L-PROFIEL H014 L370 B26/DNC</t>
  </si>
  <si>
    <t>MINI CANAL L-PROFIL H014 L370 B26/DNC</t>
  </si>
  <si>
    <t>BAK MIC +FRAME L-PROF H011 L150 B34/SBL</t>
  </si>
  <si>
    <t>CANI MIC +FRAME L-PROF H011 L150 B34/SBL</t>
  </si>
  <si>
    <t>SCHA MIC +FRAME L-PROF H011 L150 B34/SBL</t>
  </si>
  <si>
    <t>MINI CANAL Z-PROFIEL H011 L230 B42/RMN</t>
  </si>
  <si>
    <t>MINI CANAL Z-PROFIL H011 L230 B42/RMN</t>
  </si>
  <si>
    <t>MINI CANAL L-PROFIEL H011 L230 B42/DNA</t>
  </si>
  <si>
    <t>MINI CANAL L-PROFIL H011 L230 B42/DNA</t>
  </si>
  <si>
    <t>BAK MIC +FRAME L-PROF H014 L370 B42/DMV</t>
  </si>
  <si>
    <t>CANI MIC +FRAME L-PROF H014 L370 B42/DMV</t>
  </si>
  <si>
    <t>SCHA MIC +FRAME L-PROF H014 L370 B42/DMV</t>
  </si>
  <si>
    <t>MINI CANAL Z-PROFIEL H011 L210 B42/FSS</t>
  </si>
  <si>
    <t>MINI CANAL Z-PROFIL H011 L210 B42/FSS</t>
  </si>
  <si>
    <t>MINI CANAL Z-PROFIEL H014 L190 B34/FNA</t>
  </si>
  <si>
    <t>MINI CANAL Z-PROFIL H014 L190 B34/FNA</t>
  </si>
  <si>
    <t>BAK MIC +FRAME Z-PROF H011 L130 B14/RBL</t>
  </si>
  <si>
    <t>CANI MIC +FRAME Z-PROF H011 L130 B14/RBL</t>
  </si>
  <si>
    <t>SCHA MIC +FRAME Z-PROF H011 L130 B14/RBL</t>
  </si>
  <si>
    <t>MDC Z-PROFIEL H014 L070 B34/ ENC</t>
  </si>
  <si>
    <t>MDC Z-PROFILE H014 L070 B34/ ENC</t>
  </si>
  <si>
    <t>MDC Z-PROFIL H014 L070 B34/ ENC</t>
  </si>
  <si>
    <t>BAK MIC +FRAME Z-PROF H009 L290 B34/DON</t>
  </si>
  <si>
    <t>CANI MIC +FRAME Z-PROF H009 L290 B34/DON</t>
  </si>
  <si>
    <t>SCHA MIC +FRAME Z-PROF H009 L290 B34/DON</t>
  </si>
  <si>
    <t>MINI CANAL Z-PROFIEL H019 L270 B34/DBV</t>
  </si>
  <si>
    <t>MINI CANAL Z-PROFIL H019 L270 B34/DBV</t>
  </si>
  <si>
    <t>BAK MIC +FRAME Z-PROF H019 L130 B26/DBV</t>
  </si>
  <si>
    <t>CANI MIC +FRAME Z-PROF H019 L130 B26/DBV</t>
  </si>
  <si>
    <t>SCHA MIC +FRAME Z-PROF H019 L130 B26/DBV</t>
  </si>
  <si>
    <t>PAN PLUS HOR. VRIJ H012 L420 P10/GR</t>
  </si>
  <si>
    <t>PAN PLUS HOR. SU PIE H012 L420 P10/GR</t>
  </si>
  <si>
    <t>PAN PLUS HOR. STAND H012 L420 P10/GR</t>
  </si>
  <si>
    <t>PAN PLUS HOR. WAND H012 L300 P22/GR</t>
  </si>
  <si>
    <t>PAN PLUS HOR. MUR H012 L300 P22/GR</t>
  </si>
  <si>
    <t>BAK MIC +FRAME Z-PROF H011 L170 B34/SBL</t>
  </si>
  <si>
    <t>CANI MIC +FRAME Z-PROF H011 L170 B34/SBL</t>
  </si>
  <si>
    <t>SCHA MIC +FRAME Z-PROF H011 L170 B34/SBL</t>
  </si>
  <si>
    <t>PAN PLUS HOR. WAND H012 L220 P11/GR</t>
  </si>
  <si>
    <t>PAN PLUS HOR. MUR H012 L220 P11/GR</t>
  </si>
  <si>
    <t>BAK MIC +FRAME L-PROF H014 L290 B42/FNC</t>
  </si>
  <si>
    <t>CANI MIC +FRAME L-PROF H014 L290 B42/FNC</t>
  </si>
  <si>
    <t>SCHA MIC +FRAME L-PROF H014 L290 B42/FNC</t>
  </si>
  <si>
    <t>BAK MIC +FRAME L-PROF H019 L130 B34/RMV</t>
  </si>
  <si>
    <t>CANI MIC +FRAME L-PROF H019 L130 B34/RMV</t>
  </si>
  <si>
    <t>SCHA MIC +FRAME L-PROF H019 L130 B34/RMV</t>
  </si>
  <si>
    <t>BAK MIC +FRAME Z-PROF H014 L310 B42/ROV</t>
  </si>
  <si>
    <t>CANI MIC +FRAME Z-PROF H014 L310 B42/ROV</t>
  </si>
  <si>
    <t>SCHA MIC +FRAME Z-PROF H014 L310 B42/ROV</t>
  </si>
  <si>
    <t>TEMPO DOORLOP. H080 L060 T16/10/01</t>
  </si>
  <si>
    <t>TEMPO HAB. CON. H080 L060 T16/10/01</t>
  </si>
  <si>
    <t>TEMPO REIHENMON H080 L060 T16/10/01</t>
  </si>
  <si>
    <t>BAK MIC +FRAME L-PROF H011 L390 B34/RON</t>
  </si>
  <si>
    <t>CANI MIC +FRAME L-PROF H011 L390 B34/RON</t>
  </si>
  <si>
    <t>SCHA MIC +FRAME L-PROF H011 L390 B34/RON</t>
  </si>
  <si>
    <t>MINI CANAL Z-PROFIEL H014 L110 B42/ROV</t>
  </si>
  <si>
    <t>MINI CANAL Z-PROFIL H014 L110 B42/ROV</t>
  </si>
  <si>
    <t>VERW.SET TEMPO WAND H070 L090 T16</t>
  </si>
  <si>
    <t>KIT DE RECH TEMPO MUR H070 L090 T16</t>
  </si>
  <si>
    <t>HEIZ.SATZ TEMPO WAND H070 L090 T16</t>
  </si>
  <si>
    <t>MDC L-PROFIEL H014 L430 B42/ TBL</t>
  </si>
  <si>
    <t>MDC L-PROFILE H014 L430 B42/ TBL</t>
  </si>
  <si>
    <t>MDC L-PROFIL H014 L430 B42/ TBL</t>
  </si>
  <si>
    <t>TEMPO DOORLOP. H070 L110 T21/30/02</t>
  </si>
  <si>
    <t>TEMPO HAB. CON. H070 L110 T21/30/02</t>
  </si>
  <si>
    <t>TEMPO REIHENMON H070 L110 T21/30/02</t>
  </si>
  <si>
    <t>BAK MIC +FRAME L-PROF H014 L410 B26/SDB</t>
  </si>
  <si>
    <t>CANI MIC +FRAME L-PROF H014 L410 B26/SDB</t>
  </si>
  <si>
    <t>SCHA MIC +FRAME L-PROF H014 L410 B26/SDB</t>
  </si>
  <si>
    <t>TEMPO DOORLOP. H040 L300 T10/10/01</t>
  </si>
  <si>
    <t>TEMPO HAB. CON. H040 L300 T10/10/01</t>
  </si>
  <si>
    <t>TEMPO REIHENMON H040 L300 T10/10/01</t>
  </si>
  <si>
    <t>BAK MIC +FRAME L-PROF H011 L070 B26/FBR</t>
  </si>
  <si>
    <t>CANI MIC +FRAME L-PROF H011 L070 B26/FBR</t>
  </si>
  <si>
    <t>SCHA MIC +FRAME L-PROF H011 L070 B26/FBR</t>
  </si>
  <si>
    <t>LINEA VRIJST H020 L070 T20/AS1</t>
  </si>
  <si>
    <t>LINEA SUR PIEDS H020 L070 T20/AS1</t>
  </si>
  <si>
    <t>LINEA FREI H020 L070 T20/AS1</t>
  </si>
  <si>
    <t>BAK MIC +FRAME L-PROF H011 L290 B18/FSS</t>
  </si>
  <si>
    <t>CANI MIC +FRAME L-PROF H011 L290 B18/FSS</t>
  </si>
  <si>
    <t>SCHA MIC +FRAME L-PROF H011 L290 B18/FSS</t>
  </si>
  <si>
    <t>MINI CANAL Z-PROFIEL H011 L430 B42/RBN</t>
  </si>
  <si>
    <t>MINI CANAL Z-PROFIL H011 L430 B42/RBN</t>
  </si>
  <si>
    <t>OMKAST TEMPO-C. H090 L110 T10/10</t>
  </si>
  <si>
    <t>HABILL TEMPO-C. H090 L110 T10/10</t>
  </si>
  <si>
    <t>VERKLEID TEMPO-C. H090 L110 T10/10</t>
  </si>
  <si>
    <t>OMKAST TEMPO WAND H070 L070 T20</t>
  </si>
  <si>
    <t>HABILL TEMPO MUR H070 L070 T20</t>
  </si>
  <si>
    <t>VERKLEID TEMPO WAND H070 L070 T20</t>
  </si>
  <si>
    <t>VERW SET STRADA WAND H035 L100 T20</t>
  </si>
  <si>
    <t>KIT DE RECH STRA MUR H035 L100 T20</t>
  </si>
  <si>
    <t>HEIZ.SATZ STRADA WAND H035 L100 T20</t>
  </si>
  <si>
    <t>MDC L-PROFIEL H014 L390 B26/ EBL</t>
  </si>
  <si>
    <t>MDC L-PROFILE H014 L390 B26/ EBL</t>
  </si>
  <si>
    <t>MDC L-PROFIL H014 L390 B26/ EBL</t>
  </si>
  <si>
    <t>BAK MIC +FRAME L-PROF H019 L510 B42/FBR</t>
  </si>
  <si>
    <t>CANI MIC +FRAME L-PROF H019 L510 B42/FBR</t>
  </si>
  <si>
    <t>SCHA MIC +FRAME L-PROF H019 L510 B42/FBR</t>
  </si>
  <si>
    <t>MINI CANAL Z-PROFIEL H009 L230 B14/RDB</t>
  </si>
  <si>
    <t>MINI CANAL Z-PROFIL H009 L230 B14/RDB</t>
  </si>
  <si>
    <t>MIC_DUBBELE HOEK OPROLBAAR H011 B034</t>
  </si>
  <si>
    <t>MIC_DOUBLE COIN ENROULABLE H011 B034</t>
  </si>
  <si>
    <t>MIC_DOPPELTER ECK ROLLROST H011 B034</t>
  </si>
  <si>
    <t>TEMPO WAND H040 L080 T16</t>
  </si>
  <si>
    <t>TEMPO MURAL H040 L080 T16</t>
  </si>
  <si>
    <t>BAK MIC +FRAME Z-PROF H011 L130 B34/SDB</t>
  </si>
  <si>
    <t>CANI MIC +FRAME Z-PROF H011 L130 B34/SDB</t>
  </si>
  <si>
    <t>SCHA MIC +FRAME Z-PROF H011 L130 B34/SDB</t>
  </si>
  <si>
    <t>VERW.SET TEMPO VRIJST H050 L110 T15/AS1</t>
  </si>
  <si>
    <t>KIT DE REC TEMPO LIBRE H050 L110 T15/AS1</t>
  </si>
  <si>
    <t>HEIZ.SATZ TEMPO STAND H050 L110 T15/AS1</t>
  </si>
  <si>
    <t>MINI CANAL Z-PROFIEL H011 L150 B18/DBN</t>
  </si>
  <si>
    <t>MINI CANAL Z-PROFIL H011 L150 B18/DBN</t>
  </si>
  <si>
    <t>MINI CANAL L-PROFIEL H014 L150 B34/RON</t>
  </si>
  <si>
    <t>MINI CANAL L-PROFIL H014 L150 B34/RON</t>
  </si>
  <si>
    <t>PAN PLUS VERT. WAND H220 L024 P11</t>
  </si>
  <si>
    <t>PAN PLUS VERT. MUR H220 L024 P11</t>
  </si>
  <si>
    <t>MINI VRIJ DBE_LOOK H028 L081 T16</t>
  </si>
  <si>
    <t>MINI SUR PI DBE_LOOK H028 L081 T16</t>
  </si>
  <si>
    <t>MINI FREI DBE_LOOK H028 L081 T16</t>
  </si>
  <si>
    <t>BAK MIC +FRAME L-PROF H011 L510 B14/RNA</t>
  </si>
  <si>
    <t>CANI MIC +FRAME L-PROF H011 L510 B14/RNA</t>
  </si>
  <si>
    <t>SCHA MIC +FRAME L-PROF H011 L510 B14/RNA</t>
  </si>
  <si>
    <t>BAK MIC +FRAME Z-PROF H009 L330 B26/FBR</t>
  </si>
  <si>
    <t>CANI MIC +FRAME Z-PROF H009 L330 B26/FBR</t>
  </si>
  <si>
    <t>SCHA MIC +FRAME Z-PROF H009 L330 B26/FBR</t>
  </si>
  <si>
    <t>MICA H19 L210 B34 Z-KADER+ROOSTER TDB</t>
  </si>
  <si>
    <t>MICA H19 L210 B34 Z-CADRE+GRILLE TDB</t>
  </si>
  <si>
    <t>MICA H19 L210 B34 Z-RAHMEN+ROST TDB</t>
  </si>
  <si>
    <t>MINI CANAL L-PROFIEL H011 L150 B26/FSS</t>
  </si>
  <si>
    <t>MINI CANAL L-PROFIL H011 L150 B26/FSS</t>
  </si>
  <si>
    <t>MINI CANAL L-PROFIEL H014 L310 B14/RBN</t>
  </si>
  <si>
    <t>MINI CANAL L-PROFIL H014 L310 B14/RBN</t>
  </si>
  <si>
    <t>MIC_3-ZIJDIGE ISOLATIE H09 L190 B34</t>
  </si>
  <si>
    <t>MIC_ISOLATION 3 COTES H09 L190 B34</t>
  </si>
  <si>
    <t>MIC_3-SEITIG ISOLIERUNG H09 L190 B34</t>
  </si>
  <si>
    <t>MDC Z-PROFIEL H014 L290 B42/ TNA</t>
  </si>
  <si>
    <t>MDC Z-PROFILE H014 L290 B42/ TNA</t>
  </si>
  <si>
    <t>MDC Z-PROFIL H014 L290 B42/ TNA</t>
  </si>
  <si>
    <t>BAK MIC +FRAME Z-PROF H011 L100 B14/DNA</t>
  </si>
  <si>
    <t>CANI MIC +FRAME Z-PROF H011 L100 B14/DNA</t>
  </si>
  <si>
    <t>SCHA MIC +FRAME Z-PROF H011 L100 B14/DNA</t>
  </si>
  <si>
    <t>MINI CANAL Z-PROFIEL H009 L490 B14/RON</t>
  </si>
  <si>
    <t>MINI CANAL Z-PROFIL H009 L490 B14/RON</t>
  </si>
  <si>
    <t>BAK MIC +FRAME L-PROF H011 L490 B18/RBR</t>
  </si>
  <si>
    <t>CANI MIC +FRAME L-PROF H011 L490 B18/RBR</t>
  </si>
  <si>
    <t>SCHA MIC +FRAME L-PROF H011 L490 B18/RBR</t>
  </si>
  <si>
    <t>BAK MIC +FRAME L-PROF H009 L330 B18/RMV</t>
  </si>
  <si>
    <t>CANI MIC +FRAME L-PROF H009 L330 B18/RMV</t>
  </si>
  <si>
    <t>SCHA MIC +FRAME L-PROF H009 L330 B18/RMV</t>
  </si>
  <si>
    <t>BAK MIC +FRAME Z-PROF H019 L370 B26/DDB</t>
  </si>
  <si>
    <t>CANI MIC +FRAME Z-PROF H019 L370 B26/DDB</t>
  </si>
  <si>
    <t>SCHA MIC +FRAME Z-PROF H019 L370 B26/DDB</t>
  </si>
  <si>
    <t>BAK MIC +FRAME L-PROF H014 L190 B14/DBN</t>
  </si>
  <si>
    <t>CANI MIC +FRAME L-PROF H014 L190 B14/DBN</t>
  </si>
  <si>
    <t>SCHA MIC +FRAME L-PROF H014 L190 B14/DBN</t>
  </si>
  <si>
    <t>DYNAMIC PRODUCT CONTROLLER - DPC.QU13</t>
  </si>
  <si>
    <t>MIC_BODEM- + 3-Z. ISOL. H19 L270 B42</t>
  </si>
  <si>
    <t>MIC_ISOL. FOND + 3COTES H19 L270 B42</t>
  </si>
  <si>
    <t>MIC_BODEN+3SEITIG ISOL. H19 L270 B42</t>
  </si>
  <si>
    <t>TEMPO VRIJSTAAND H020 L070 T20/AL0</t>
  </si>
  <si>
    <t>TEMPO SUR PIEDS H020 L070 T20/AL0</t>
  </si>
  <si>
    <t>TEMPO STAND H020 L070 T20/AL0</t>
  </si>
  <si>
    <t>MINI CANAL L-PROFIEL H009 L310 B18/FBL</t>
  </si>
  <si>
    <t>MINI CANAL L-PROFIL H009 L310 B18/FBL</t>
  </si>
  <si>
    <t>OMKAST STRADA WAND H050 L070 T20</t>
  </si>
  <si>
    <t>HABILL STRADA MUR H050 L070 T20</t>
  </si>
  <si>
    <t>VERKLEI STRADA WAND H050 L070 T20</t>
  </si>
  <si>
    <t>TEMPO WAND H090 L070 T15</t>
  </si>
  <si>
    <t>TEMPO MURAL H090 L070 T15</t>
  </si>
  <si>
    <t>MINI CANAL Z-PROFIEL H014 L310 B26/SNC</t>
  </si>
  <si>
    <t>MINI CANAL Z-PROFIL H014 L310 B26/SNC</t>
  </si>
  <si>
    <t>OMKAST TEMPO-C. H020 L260 T15/20</t>
  </si>
  <si>
    <t>HABILL TEMPO-C. H020 L260 T15/20</t>
  </si>
  <si>
    <t>VERKLEID TEMPO-C. H020 L260 T15/20</t>
  </si>
  <si>
    <t>TEMPO DOORLOP. H100 L120 T21/20/01</t>
  </si>
  <si>
    <t>TEMPO HAB. CON. H100 L120 T21/20/01</t>
  </si>
  <si>
    <t>TEMPO REIHENMON H100 L120 T21/20/01</t>
  </si>
  <si>
    <t>MINI CANAL L-PROFIEL H019 L450 B42/DMV</t>
  </si>
  <si>
    <t>MINI CANAL L-PROFIL H019 L450 B42/DMV</t>
  </si>
  <si>
    <t>MICA ZONDER WW. H19 L210 B26 TNA</t>
  </si>
  <si>
    <t>MICA SANS ECH. CHAL. H19 L210 B26 TNA</t>
  </si>
  <si>
    <t>PAN PLUS HOR. VRIJ H024 L200 P30</t>
  </si>
  <si>
    <t>PAN PLUS HOR. SU PIE H024 L200 P30</t>
  </si>
  <si>
    <t>PAN PLUS HOR. STAND H024 L200 P30</t>
  </si>
  <si>
    <t>MICA ZONDER WW. H14 L190 B26 EBL</t>
  </si>
  <si>
    <t>MICA SANS ECH.CHAL. H14 L190 B26 EBL</t>
  </si>
  <si>
    <t>MICA OHNE WÃ„RMET. H14 L190 B26 EBL</t>
  </si>
  <si>
    <t>MICA H09 L210 B14 Z-KADER+ROOSTER ENA</t>
  </si>
  <si>
    <t>MICA H09 L210 B14 Z-CADRE+GRILLE ENA</t>
  </si>
  <si>
    <t>MICA H09 L210 B14 Z-RAHMEN+ROST ENA</t>
  </si>
  <si>
    <t>MICA H09 L290 B18 Z-KADER+ROOSTER TNA</t>
  </si>
  <si>
    <t>MICA H09 L290 B18 Z-CADRE+GRILLE TNA</t>
  </si>
  <si>
    <t>MICA H09 L290 B18 Z-RAHMEN+ROST TNA</t>
  </si>
  <si>
    <t>MICA ZONDER WW.H11 L120 B34 TNA</t>
  </si>
  <si>
    <t>MICA SANS ECH.CHAL. H11 L120 B34 TNA</t>
  </si>
  <si>
    <t>BAK MIC +FRAME Z-PROF H011 L350 B18/SBR</t>
  </si>
  <si>
    <t>CANI MIC +FRAME Z-PROF H011 L350 B18/SBR</t>
  </si>
  <si>
    <t>SCHA MIC +FRAME Z-PROF H011 L350 B18/SBR</t>
  </si>
  <si>
    <t>MICA H11 L390 B26 Z-KADER+ROOSTER TNC</t>
  </si>
  <si>
    <t>MICA H11 L390 B26 Z-CADRE+GRILLE TNC</t>
  </si>
  <si>
    <t>MICA H11 L390 B26 Z-RAHMEN+ROST TNC</t>
  </si>
  <si>
    <t>CLC METAL VLOER HEAT T03 BCC</t>
  </si>
  <si>
    <t>CLC METAL SOL CHAUFF T03 BCC</t>
  </si>
  <si>
    <t>CLC METAL BO HEIZ T03 BCC</t>
  </si>
  <si>
    <t>BAK MIC +FRAME Z-PROF H014 L490 B26/DBR</t>
  </si>
  <si>
    <t>CANI MIC +FRAME Z-PROF H014 L490 B26/DBR</t>
  </si>
  <si>
    <t>SCHA MIC +FRAME Z-PROF H014 L490 B26/DBR</t>
  </si>
  <si>
    <t>TEMPO DOORLOP. H090 L200 T10/00/01</t>
  </si>
  <si>
    <t>TEMPO HAB. CON. H090 L200 T10/00/01</t>
  </si>
  <si>
    <t>TEMPO REIHENMON H090 L200 T10/00/01</t>
  </si>
  <si>
    <t>BAK MIC +FRAME Z-PROF H019 L080 B26/RMN</t>
  </si>
  <si>
    <t>CANI MIC +FRAME Z-PROF H019 L080 B26/RMN</t>
  </si>
  <si>
    <t>SCHA MIC +FRAME Z-PROF H019 L080 B26/RMN</t>
  </si>
  <si>
    <t>MIC_3-ZIJDIGE ISOLATIE H09 L090 B14</t>
  </si>
  <si>
    <t>MIC_ISOLATION 3 COTES H09 L090 B14</t>
  </si>
  <si>
    <t>MIC_3-SEITIG ISOLIERUNG H09 L090 B14</t>
  </si>
  <si>
    <t>BAK MIC +FRAME L-PROF H011 L210 B14/DBV</t>
  </si>
  <si>
    <t>CANI MIC +FRAME L-PROF H011 L210 B14/DBV</t>
  </si>
  <si>
    <t>SCHA MIC +FRAME L-PROF H011 L210 B14/DBV</t>
  </si>
  <si>
    <t>BEKLED TEMPO VRIJST H030 L180 T20</t>
  </si>
  <si>
    <t>HABILL TEMPO SUR PIEDS H030 L180 T20</t>
  </si>
  <si>
    <t>VERKLEID TEMPO STAND H030 L180 T20</t>
  </si>
  <si>
    <t>WARMTEWIS. L160 T08</t>
  </si>
  <si>
    <t>ECH.CHAL.L160 T08</t>
  </si>
  <si>
    <t>WAERMETAU. L160 T08</t>
  </si>
  <si>
    <t>MICA H11 L190 B42 Z-KADER+ROOSTER TDB</t>
  </si>
  <si>
    <t>MICA H11 L190 B42 Z-CADRE+GRILLE TDB</t>
  </si>
  <si>
    <t>MICA H11 L190 B42 Z-RAHMEN+ROST TDB</t>
  </si>
  <si>
    <t>MICA H11 L350 B34 Z-KADER+ROOSTER TNC</t>
  </si>
  <si>
    <t>MICA H11 L350 B34 Z-CADRE+GRILLE TNC</t>
  </si>
  <si>
    <t>MICA H11 L350 B34 Z-RAHMEN+ROST TNC</t>
  </si>
  <si>
    <t>BAK MIC +FRAME Z-PROF H009 L510 B42/FSS</t>
  </si>
  <si>
    <t>CANI MIC +FRAME Z-PROF H009 L510 B42/FSS</t>
  </si>
  <si>
    <t>SCHA MIC +FRAME Z-PROF H009 L510 B42/FSS</t>
  </si>
  <si>
    <t>MICA ZONDER WW. H09 L410 B18 TNC</t>
  </si>
  <si>
    <t>MICA SANS ECH. CHAL. H09 L410 B18 TNC</t>
  </si>
  <si>
    <t>MICA OHNE WÃ„RMET. H09 L410 B18 TNC</t>
  </si>
  <si>
    <t>MINI CANAL L-PROFIEL H019 L250 B26/RON</t>
  </si>
  <si>
    <t>MINI CANAL L-PROFIL H019 L250 B26/RON</t>
  </si>
  <si>
    <t>MINI CANAL L-PROFIEL H009 L170 B26/DMV</t>
  </si>
  <si>
    <t>MINI CANAL L-PROFIL H009 L170 B26/DMV</t>
  </si>
  <si>
    <t>BAK MIC +FRAME Z-PROF H019 L330 B34/RDB</t>
  </si>
  <si>
    <t>CANI MIC +FRAME Z-PROF H019 L330 B34/RDB</t>
  </si>
  <si>
    <t>SCHA MIC +FRAME Z-PROF H019 L330 B34/RDB</t>
  </si>
  <si>
    <t>BAK MIC +FRAME Z-PROF H009 L230 B18/DON</t>
  </si>
  <si>
    <t>CANI MIC +FRAME Z-PROF H009 L230 B18/DON</t>
  </si>
  <si>
    <t>SCHA MIC +FRAME Z-PROF H009 L230 B18/DON</t>
  </si>
  <si>
    <t>PAN PLUS HOR. SPEC H018 L120 P11/GR</t>
  </si>
  <si>
    <t>MINI CANAL Z-PROFIEL H019 L370 B26/SNA</t>
  </si>
  <si>
    <t>MINI CANAL Z-PROFIL H019 L370 B26/SNA</t>
  </si>
  <si>
    <t>MICA ZONDER WW.H14 L210 B26 TNA</t>
  </si>
  <si>
    <t>MICA SANS ECH.CHAL. H14 L210 B26 TNA</t>
  </si>
  <si>
    <t>MINI CANAL Z-PROFIEL H009 L130 B18/DOV</t>
  </si>
  <si>
    <t>MINI CANAL Z-PROFIL H009 L130 B18/DOV</t>
  </si>
  <si>
    <t>MINI CANAL Z-PROFIEL H011 L310 B14/RBV</t>
  </si>
  <si>
    <t>MINI CANAL Z-PROFIL H011 L310 B14/RBV</t>
  </si>
  <si>
    <t>MINI CANAL L-PROFIEL H019 L450 B26/FBR</t>
  </si>
  <si>
    <t>MINI CANAL L-PROFIL H019 L450 B26/FBR</t>
  </si>
  <si>
    <t>BAK MIC +FRAME Z-PROF H011 L130 B14/FBL</t>
  </si>
  <si>
    <t>CANI MIC +FRAME Z-PROF H011 L130 B14/FBL</t>
  </si>
  <si>
    <t>SCHA MIC +FRAME Z-PROF H011 L130 B14/FBL</t>
  </si>
  <si>
    <t>BAK MIC +FRAME L-PROF H011 L330 B18/SBR</t>
  </si>
  <si>
    <t>CANI MIC +FRAME L-PROF H011 L330 B18/SBR</t>
  </si>
  <si>
    <t>SCHA MIC +FRAME L-PROF H011 L330 B18/SBR</t>
  </si>
  <si>
    <t>MINI CANAL Z-PROFIEL H009 L110 B34/SDB</t>
  </si>
  <si>
    <t>MINI CANAL Z-PROFIL H009 L110 B34/SDB</t>
  </si>
  <si>
    <t>MICA H11 L150 B18 Z-KADER+ROOSTER TNA</t>
  </si>
  <si>
    <t>MICA H11 L150 B18 Z-CADRE+GRILLE TNA</t>
  </si>
  <si>
    <t>MICA H11 L150 B18 Z-RAHMEN+ROST TNA</t>
  </si>
  <si>
    <t>BAK MIC +FRAME L-PROF H009 L150 B34/SDB</t>
  </si>
  <si>
    <t>CANI MIC +FRAME L-PROF H009 L150 B34/SDB</t>
  </si>
  <si>
    <t>SCHA MIC +FRAME L-PROF H009 L150 B34/SDB</t>
  </si>
  <si>
    <t>BAK MIC +FRAME Z-PROF H009 L190 B14/SBR</t>
  </si>
  <si>
    <t>CANI MIC +FRAME Z-PROF H009 L190 B14/SBR</t>
  </si>
  <si>
    <t>SCHA MIC +FRAME Z-PROF H009 L190 B14/SBR</t>
  </si>
  <si>
    <t>PAN PLUS HOR. SPEC H006 L080 P22</t>
  </si>
  <si>
    <t>WW + CONS H070 L120 T10/01</t>
  </si>
  <si>
    <t>ECH CHAL+CONS H070 L120 T10/01</t>
  </si>
  <si>
    <t>WAERMET+KONS H070 L120 T10/01</t>
  </si>
  <si>
    <t>BAK MIC +FRAME L-PROF H009 L390 B34/DNA</t>
  </si>
  <si>
    <t>CANI MIC +FRAME L-PROF H009 L390 B34/DNA</t>
  </si>
  <si>
    <t>SCHA MIC +FRAME L-PROF H009 L390 B34/DNA</t>
  </si>
  <si>
    <t>MINI CANAL L-PROFIEL H014 L210 B42/FNA</t>
  </si>
  <si>
    <t>MINI CANAL L-PROFIL H014 L210 B42/FNA</t>
  </si>
  <si>
    <t>MINI CANAL L-PROFIEL H019 L350 B26/RBV</t>
  </si>
  <si>
    <t>MINI CANAL L-PROFIL H019 L350 B26/RBV</t>
  </si>
  <si>
    <t>MINI CANAL Z-PROFIEL H014 L090 B14/RMN</t>
  </si>
  <si>
    <t>MINI CANAL Z-PROFIL H014 L090 B14/RMN</t>
  </si>
  <si>
    <t>BAK MIC +FRAME L-PROF H019 L330 B34/ROV</t>
  </si>
  <si>
    <t>CANI MIC +FRAME L-PROF H019 L330 B34/ROV</t>
  </si>
  <si>
    <t>SCHA MIC +FRAME L-PROF H019 L330 B34/ROV</t>
  </si>
  <si>
    <t>MINI CANAL L-PROFIEL H014 L100 B26/SDB</t>
  </si>
  <si>
    <t>MINI CANAL L-PROFIL H014 L100 B26/SDB</t>
  </si>
  <si>
    <t>MINI CANAL Z-PROFIEL H009 L230 B42/DMV</t>
  </si>
  <si>
    <t>MINI CANAL Z-PROFIL H009 L230 B42/DMV</t>
  </si>
  <si>
    <t>MIC_BODEM- + 3-Z. ISOL. H14 L430 B26</t>
  </si>
  <si>
    <t>MIC_ISOL. FOND + 3COTES H14 L430 B26</t>
  </si>
  <si>
    <t>MIC_BODEN+3SEITIG ISOL. H14 L430 B26</t>
  </si>
  <si>
    <t>BAK MIC +FRAME L-PROF H009 L120 B34/RON</t>
  </si>
  <si>
    <t>CANI MIC +FRAME L-PROF H009 L120 B34/RON</t>
  </si>
  <si>
    <t>SCHA MIC +FRAME L-PROF H009 L120 B34/RON</t>
  </si>
  <si>
    <t>MICA ZONDER WW.H11 L070 B14 TNA</t>
  </si>
  <si>
    <t>MICA SANS ECH.CHAL. H11 L070 B14 TNA</t>
  </si>
  <si>
    <t>INBOUW VLOER VRIJ H030 L200 T11/AL0</t>
  </si>
  <si>
    <t>ENCASTR. PLA SUR PI H030 L200 T11/AL0</t>
  </si>
  <si>
    <t>EINBAU BODEN FREI H030 L200 T11/AL0</t>
  </si>
  <si>
    <t>BAK MIC +FRAME L-PROF H011 L310 B18/SNC</t>
  </si>
  <si>
    <t>CANI MIC +FRAME L-PROF H011 L310 B18/SNC</t>
  </si>
  <si>
    <t>SCHA MIC +FRAME L-PROF H011 L310 B18/SNC</t>
  </si>
  <si>
    <t>MINI CANAL L-PROFIEL H014 L170 B34/DON</t>
  </si>
  <si>
    <t>MINI CANAL L-PROFIL H014 L170 B34/DON</t>
  </si>
  <si>
    <t>BAK MIC +FRAME L-PROF H011 L110 B26/DMN</t>
  </si>
  <si>
    <t>CANI MIC +FRAME L-PROF H011 L110 B26/DMN</t>
  </si>
  <si>
    <t>SCHA MIC +FRAME L-PROF H011 L110 B26/DMN</t>
  </si>
  <si>
    <t>TEMPO VRIJSTAAND H030 L100 T20/AS1</t>
  </si>
  <si>
    <t>TEMPO SUR PIEDS H030 L100 T20/AS1</t>
  </si>
  <si>
    <t>TEMPO STAND H030 L100 T20/AS1</t>
  </si>
  <si>
    <t>MINI CANAL Z-PROFIEL H009 L130 B18/FBR</t>
  </si>
  <si>
    <t>MINI CANAL Z-PROFIL H009 L130 B18/FBR</t>
  </si>
  <si>
    <t>PAN PLUS HOR. VRIJ H031 L200 P20/RS</t>
  </si>
  <si>
    <t>PAN PLUS HOR. SU PIE H031 L200 P20/RS</t>
  </si>
  <si>
    <t>PAN PLUS HOR. STAND H031 L200 P20/RS</t>
  </si>
  <si>
    <t>BRIZA 22 HP METAL T10 FT 4P L 230V</t>
  </si>
  <si>
    <t>BRIZA 22 HP METAL T10 FT 4R L 230V</t>
  </si>
  <si>
    <t>OMKAST TEMPO-C. H050 L050 T10/30</t>
  </si>
  <si>
    <t>HABILL TEMPO-C. H050 L050 T10/30</t>
  </si>
  <si>
    <t>VERKLEID TEMPO-C. H050 L050 T10/30</t>
  </si>
  <si>
    <t>OMKAST MAXI 2020 WALL H059 L143 T20/FT</t>
  </si>
  <si>
    <t>HABILL MAXI 2020 WALL H059 L143 T20/FT</t>
  </si>
  <si>
    <t>VERKLEID MAXI 2020 WAND H059 L143 T20/FT</t>
  </si>
  <si>
    <t>BAK MIC +FRAME L-PROF H019 L130 B42/DBR</t>
  </si>
  <si>
    <t>CANI MIC +FRAME L-PROF H019 L130 B42/DBR</t>
  </si>
  <si>
    <t>SCHA MIC +FRAME L-PROF H019 L130 B42/DBR</t>
  </si>
  <si>
    <t>MINI CANAL Z-PROFIEL H019 L100 B26/SDB</t>
  </si>
  <si>
    <t>MINI CANAL Z-PROFIL H019 L100 B26/SDB</t>
  </si>
  <si>
    <t>FRAME Z-PROFILE B58.0/FSS</t>
  </si>
  <si>
    <t>RAHMEN Z-PROFIL B58.0/FSS</t>
  </si>
  <si>
    <t>BAK MIC +FRAME Z-PROF H009 L150 B18/FBL</t>
  </si>
  <si>
    <t>CANI MIC +FRAME Z-PROF H009 L150 B18/FBL</t>
  </si>
  <si>
    <t>SCHA MIC +FRAME Z-PROF H009 L150 B18/FBL</t>
  </si>
  <si>
    <t>BAK MIC +FRAME L-PROF H009 L190 B34/DBV</t>
  </si>
  <si>
    <t>CANI MIC +FRAME L-PROF H009 L190 B34/DBV</t>
  </si>
  <si>
    <t>SCHA MIC +FRAME L-PROF H009 L190 B34/DBV</t>
  </si>
  <si>
    <t>LINEA VRIJST. H050 L060 T15/AS1</t>
  </si>
  <si>
    <t>LINEA STAND H050 L060 T15/AS1</t>
  </si>
  <si>
    <t>TEMPO VRIJSTAAND H040 L100 T21/AS1</t>
  </si>
  <si>
    <t>TEMPO SUR PIEDS H040 L100 T21/AS1</t>
  </si>
  <si>
    <t>TEMPO STAND H040 L100 T21/AS1</t>
  </si>
  <si>
    <t>MINI CANAL L-PROFIEL H011 L290 B14/FBL</t>
  </si>
  <si>
    <t>MINI CANAL L-PROFIL H011 L290 B14/FBL</t>
  </si>
  <si>
    <t>MINI CANAL L-PROFIEL H014 L270 B34/SBL</t>
  </si>
  <si>
    <t>MINI CANAL L-PROFIL H014 L270 B34/SBL</t>
  </si>
  <si>
    <t>OMKAST TEMPO-C. H050 L050 T10/10</t>
  </si>
  <si>
    <t>HABILL TEMPO-C. H050 L050 T10/10</t>
  </si>
  <si>
    <t>VERKLEID TEMPO-C. H050 L050 T10/10</t>
  </si>
  <si>
    <t>MICA ZONDER WW. H14 L230 B34 TNC</t>
  </si>
  <si>
    <t>MICA SANS ECH. CHAL. H14 L230 B34 TNC</t>
  </si>
  <si>
    <t>MICA OHNE WÃ„RMET. H14 L230 B34 TNC</t>
  </si>
  <si>
    <t>MINI CANAL L-PROFIEL H014 L330 B26/RBR</t>
  </si>
  <si>
    <t>MINI CANAL L-PROFIL H014 L330 B26/RBR</t>
  </si>
  <si>
    <t>MINI CANAL L-PROFIEL H011 L370 B18/DNC</t>
  </si>
  <si>
    <t>MINI CANAL L-PROFIL H011 L370 B18/DNC</t>
  </si>
  <si>
    <t>MICA ZONDER WW. H14 L070 B42 ENC</t>
  </si>
  <si>
    <t>MICA SANS ECH. CHAL. H14 L070 B42 ENC</t>
  </si>
  <si>
    <t>MICA OHNE WÃ„RMET. H14 L070 B42 ENC</t>
  </si>
  <si>
    <t>MICA H14 L270 B14 Z-KADER+ROOSTER TNC</t>
  </si>
  <si>
    <t>MICA H14 L270 B14 Z-CADRE+GRILLE TNC</t>
  </si>
  <si>
    <t>MICA H14 L270 B14 Z-RAHMEN+ROST TNC</t>
  </si>
  <si>
    <t>MICA H19 L120 B34 Z-KADER+ROOSTER TDB</t>
  </si>
  <si>
    <t>MICA H19 L120 B34 Z-CADRE+GRILLE TDB</t>
  </si>
  <si>
    <t>MICA H19 L120 B34 Z-RAHMEN+ROST TDB</t>
  </si>
  <si>
    <t>BAK MIC +FRAME L-PROF H014 L170 B14/DBN</t>
  </si>
  <si>
    <t>CANI MIC +FRAME L-PROF H014 L170 B14/DBN</t>
  </si>
  <si>
    <t>SCHA MIC +FRAME L-PROF H014 L170 B14/DBN</t>
  </si>
  <si>
    <t>MINI CANAL L-PROFIEL H009 L350 B18/FBL</t>
  </si>
  <si>
    <t>MINI CANAL L-PROFIL H009 L350 B18/FBL</t>
  </si>
  <si>
    <t>BAK MIC +FRAME Z-PROF H011 L120 B26/DBV</t>
  </si>
  <si>
    <t>CANI MIC +FRAME Z-PROF H011 L120 B26/DBV</t>
  </si>
  <si>
    <t>SCHA MIC +FRAME Z-PROF H011 L120 B26/DBV</t>
  </si>
  <si>
    <t>VERW SET KNOCKONWOOD H055 L110 T15</t>
  </si>
  <si>
    <t>KIT DE RECH KNOCKONWOOD H055 L110 T15</t>
  </si>
  <si>
    <t>HEIZ.SATZ KNOCKONWOOD H055 L110 T15</t>
  </si>
  <si>
    <t>MIC GEEN ROOS GEEN KAD H011 L270 B14</t>
  </si>
  <si>
    <t>MIC NON GRIL NON ARMA H011 L270 B14</t>
  </si>
  <si>
    <t>MIC OH ROST OH RHAMEN H011 L270 B14</t>
  </si>
  <si>
    <t>MICA H19 L120 B42 Z-KADER+ROOSTER TNA</t>
  </si>
  <si>
    <t>MICA H19 L120 B42 Z-CADRE+GRILLE TNA</t>
  </si>
  <si>
    <t>MICA H19 L120 B42 Z-RAHMEN+ROST TNA</t>
  </si>
  <si>
    <t>BAK MIC +FRAME L-PROF H014 L130 B26/RBV</t>
  </si>
  <si>
    <t>CANI MIC +FRAME L-PROF H014 L130 B26/RBV</t>
  </si>
  <si>
    <t>SCHA MIC +FRAME L-PROF H014 L130 B26/RBV</t>
  </si>
  <si>
    <t>TEMPO WAND H060 L060 T11</t>
  </si>
  <si>
    <t>TEMPO MURAL H060 L060 T11</t>
  </si>
  <si>
    <t>MINI CANAL L-PROFIEL H009 L100 B34/ROV</t>
  </si>
  <si>
    <t>MINI CANAL L-PROFIL H009 L100 B34/ROV</t>
  </si>
  <si>
    <t>BAK MIC +FRAME Z-PROF H011 L390 B26/RBN</t>
  </si>
  <si>
    <t>CANI MIC +FRAME Z-PROF H011 L390 B26/RBN</t>
  </si>
  <si>
    <t>SCHA MIC +FRAME Z-PROF H011 L390 B26/RBN</t>
  </si>
  <si>
    <t>BAK MIC +FRAME L-PROF H011 L270 B26/DOV</t>
  </si>
  <si>
    <t>CANI MIC +FRAME L-PROF H011 L270 B26/DOV</t>
  </si>
  <si>
    <t>SCHA MIC +FRAME L-PROF H011 L270 B26/DOV</t>
  </si>
  <si>
    <t>MICA ZONDER WW.H11 L190 B42 TDB</t>
  </si>
  <si>
    <t>MICA SANS ECH.CHAL. H11 L190 B42 TDB</t>
  </si>
  <si>
    <t>MICA H14 L290 B34 Z-KADER+ROOSTER TNC</t>
  </si>
  <si>
    <t>MICA H14 L290 B34 Z-CADRE+GRILLE TNC</t>
  </si>
  <si>
    <t>MICA H14 L290 B34 Z-RAHMEN+ROST TNC</t>
  </si>
  <si>
    <t>MINI CANAL Z-PROFIEL H019 L430 B34/RBR</t>
  </si>
  <si>
    <t>MINI CANAL Z-PROFIL H019 L430 B34/RBR</t>
  </si>
  <si>
    <t>BAK MIC +FRAME Z-PROF H011 L370 B18/DON</t>
  </si>
  <si>
    <t>CANI MIC +FRAME Z-PROF H011 L370 B18/DON</t>
  </si>
  <si>
    <t>SCHA MIC +FRAME Z-PROF H011 L370 B18/DON</t>
  </si>
  <si>
    <t>BAK MIC +FRAME Z-PROF H014 L290 B14/RMV</t>
  </si>
  <si>
    <t>CANI MIC +FRAME Z-PROF H014 L290 B14/RMV</t>
  </si>
  <si>
    <t>SCHA MIC +FRAME Z-PROF H014 L290 B14/RMV</t>
  </si>
  <si>
    <t>VERW.SET TEMPO VRIJST H030 L240 T16/AL0</t>
  </si>
  <si>
    <t>KIT DE REC TEMPO LIBRE H030 L240 T16/AL0</t>
  </si>
  <si>
    <t>HEIZ.SATZ TEMPO STAND H030 L240 T16/AL0</t>
  </si>
  <si>
    <t>MICA ZONDER WW.H14 L230 B14 TNA</t>
  </si>
  <si>
    <t>MICA SANS ECH.CHAL. H14 L230 B14 TNA</t>
  </si>
  <si>
    <t>MICA ZONDER WW. H11 L410 B14 TDB</t>
  </si>
  <si>
    <t>MICA SANS ECH. CHAL. H11 L410 B14 TDB</t>
  </si>
  <si>
    <t>MINI CANAL Z-PROFIEL H014 L110 B42/FNA</t>
  </si>
  <si>
    <t>MINI CANAL Z-PROFIL H014 L110 B42/FNA</t>
  </si>
  <si>
    <t>VERW.SET TEMPO VRIJST H050 L280 T15/AL0</t>
  </si>
  <si>
    <t>KIT DE REC TEMPO LIBRE H050 L280 T15/AL0</t>
  </si>
  <si>
    <t>HEIZ.SATZ TEMPO STAND H050 L280 T15/AL0</t>
  </si>
  <si>
    <t>TEMPO DOORLOP. H060 L240 T21/00/02</t>
  </si>
  <si>
    <t>TEMPO HAB. CON. H060 L240 T21/00/02</t>
  </si>
  <si>
    <t>TEMPO REIHENMON H060 L240 T21/00/02</t>
  </si>
  <si>
    <t>VERW.SET TEMPO VRIJST H040 L260 T21/AL0</t>
  </si>
  <si>
    <t>KIT DE REC TEMPO LIBRE H040 L260 T21/AL0</t>
  </si>
  <si>
    <t>HEIZ.SATZ TEMPO STAND H040 L260 T21/AL0</t>
  </si>
  <si>
    <t>BAK MIC +FRAME L-PROF H009 L250 B26/DON</t>
  </si>
  <si>
    <t>CANI MIC +FRAME L-PROF H009 L250 B26/DON</t>
  </si>
  <si>
    <t>SCHA MIC +FRAME L-PROF H009 L250 B26/DON</t>
  </si>
  <si>
    <t>MINI CANAL Z-PROFIEL H014 L470 B34/SDB</t>
  </si>
  <si>
    <t>MINI CANAL Z-PROFIL H014 L470 B34/SDB</t>
  </si>
  <si>
    <t>MINI CANAL Z-PROFIEL H019 L410 B42/SDB</t>
  </si>
  <si>
    <t>MINI CANAL Z-PROFIL H019 L410 B42/SDB</t>
  </si>
  <si>
    <t>MINI CANAL L-PROFIEL H011 L190 B42/RBN</t>
  </si>
  <si>
    <t>MINI CANAL L-PROFIL H011 L190 B42/RBN</t>
  </si>
  <si>
    <t>MINI CANAL L-PROFIEL H011 L350 B18/DBN</t>
  </si>
  <si>
    <t>MINI CANAL L-PROFIL H011 L350 B18/DBN</t>
  </si>
  <si>
    <t>MINI CANAL L-PROFIEL H011 L470 B14/RON</t>
  </si>
  <si>
    <t>MINI CANAL L-PROFIL H011 L470 B14/RON</t>
  </si>
  <si>
    <t>BAK MIC +FRAME Z-PROF H014 L110 B34/RMV</t>
  </si>
  <si>
    <t>CANI MIC +FRAME Z-PROF H014 L110 B34/RMV</t>
  </si>
  <si>
    <t>SCHA MIC +FRAME Z-PROF H014 L110 B34/RMV</t>
  </si>
  <si>
    <t>BAK MIC +FRAME Z-PROF H014 L270 B42/FBR</t>
  </si>
  <si>
    <t>CANI MIC +FRAME Z-PROF H014 L270 B42/FBR</t>
  </si>
  <si>
    <t>SCHA MIC +FRAME Z-PROF H014 L270 B42/FBR</t>
  </si>
  <si>
    <t>BAK MIC +FRAME Z-PROF H011 L370 B18/ROV</t>
  </si>
  <si>
    <t>CANI MIC +FRAME Z-PROF H011 L370 B18/ROV</t>
  </si>
  <si>
    <t>SCHA MIC +FRAME Z-PROF H011 L370 B18/ROV</t>
  </si>
  <si>
    <t>BAK MIC +FRAME Z-PROF H011 L510 B18/FNC</t>
  </si>
  <si>
    <t>CANI MIC +FRAME Z-PROF H011 L510 B18/FNC</t>
  </si>
  <si>
    <t>SCHA MIC +FRAME Z-PROF H011 L510 B18/FNC</t>
  </si>
  <si>
    <t>BAK MIC +FRAME L-PROF H014 L390 B26/SBL</t>
  </si>
  <si>
    <t>CANI MIC +FRAME L-PROF H014 L390 B26/SBL</t>
  </si>
  <si>
    <t>SCHA MIC +FRAME L-PROF H014 L390 B26/SBL</t>
  </si>
  <si>
    <t>BAK MIC +FRAME L-PROF H019 L230 B42/FBR</t>
  </si>
  <si>
    <t>CANI MIC +FRAME L-PROF H019 L230 B42/FBR</t>
  </si>
  <si>
    <t>SCHA MIC +FRAME L-PROF H019 L230 B42/FBR</t>
  </si>
  <si>
    <t>BAK MIC +FRAME L-PROF H019 L310 B26/RMN</t>
  </si>
  <si>
    <t>CANI MIC +FRAME L-PROF H019 L310 B26/RMN</t>
  </si>
  <si>
    <t>SCHA MIC +FRAME L-PROF H019 L310 B26/RMN</t>
  </si>
  <si>
    <t>MINI CANAL L-PROFIEL H011 L170 B26/RDB</t>
  </si>
  <si>
    <t>MINI CANAL L-PROFIL H011 L170 B26/RDB</t>
  </si>
  <si>
    <t>TEMPO DOORLOP. H050 L140 T15/10/02</t>
  </si>
  <si>
    <t>TEMPO HAB. CON. H050 L140 T15/10/02</t>
  </si>
  <si>
    <t>TEMPO REIHENMON H050 L140 T15/10/02</t>
  </si>
  <si>
    <t>BAK MIC +FRAME L-PROF H011 L190 B14/RMV</t>
  </si>
  <si>
    <t>CANI MIC +FRAME L-PROF H011 L190 B14/RMV</t>
  </si>
  <si>
    <t>SCHA MIC +FRAME L-PROF H011 L190 B14/RMV</t>
  </si>
  <si>
    <t>MICA ZONDER WW.H14 L090 B42 TNC</t>
  </si>
  <si>
    <t>MICA SANS ECH.CHAL. H14 L090 B42 TNC</t>
  </si>
  <si>
    <t>MICA OHNE WÃ„RMET. H14 L090 B42 TNC</t>
  </si>
  <si>
    <t>TEMPO DOORLOP. H100 L280 T20/20/02</t>
  </si>
  <si>
    <t>TEMPO HAB. CON. H100 L280 T20/20/02</t>
  </si>
  <si>
    <t>TEMPO REIHENMON H100 L280 T20/20/02</t>
  </si>
  <si>
    <t>MICA H14 L230 B34 Z-KADER+ROOSTER TNC</t>
  </si>
  <si>
    <t>MICA H14 L230 B34 Z-CADRE+GRILLE TNC</t>
  </si>
  <si>
    <t>MICA H14 L230 B34 Z-RAHMEN+ROST TNC</t>
  </si>
  <si>
    <t>MINI CANAL L-PROFIEL H009 L450 B34/RMV</t>
  </si>
  <si>
    <t>MINI CANAL L-PROFIL H009 L450 B34/RMV</t>
  </si>
  <si>
    <t>TEMPO DOORLOP. H020 L050 T20/20/02</t>
  </si>
  <si>
    <t>TEMPO HAB. CON. H020 L050 T20/20/02</t>
  </si>
  <si>
    <t>TEMPO REIHENMON H020 L050 T20/20/02</t>
  </si>
  <si>
    <t>BAK MIC +FRAME Z-PROF H011 L470 B14/RON</t>
  </si>
  <si>
    <t>CANI MIC +FRAME Z-PROF H011 L470 B14/RON</t>
  </si>
  <si>
    <t>SCHA MIC +FRAME Z-PROF H011 L470 B14/RON</t>
  </si>
  <si>
    <t>INBOUW VLOER VRIJ H050 L200 T20</t>
  </si>
  <si>
    <t>ENCASTR.PLA SUR PI H050 L200 T20</t>
  </si>
  <si>
    <t>EINBAU BODEN FREI H050 L200 T20</t>
  </si>
  <si>
    <t>VERW.SET TEMPO WAND H080 L080 T11</t>
  </si>
  <si>
    <t>KIT DE RECH TEMPO MUR H080 L080 T11</t>
  </si>
  <si>
    <t>HEIZ.SATZ TEMPO WAND H080 L080 T11</t>
  </si>
  <si>
    <t>INBOUW VLOER VRIJ H050 L120 T21/AL0</t>
  </si>
  <si>
    <t>ENCASTR.PLA SUR PI H050 L120 T21/AL0</t>
  </si>
  <si>
    <t>EINBAU BODEN FREI H050 L120 T21/AL0</t>
  </si>
  <si>
    <t>TEMPO DOORLOP. H090 L220 T20/20/01</t>
  </si>
  <si>
    <t>TEMPO HAB. CON. H090 L220 T20/20/01</t>
  </si>
  <si>
    <t>TEMPO REIHENMON H090 L220 T20/20/01</t>
  </si>
  <si>
    <t>TEMPO DOORLOP. H040 L140 T16/10/02</t>
  </si>
  <si>
    <t>TEMPO HAB. CON. H040 L140 T16/10/02</t>
  </si>
  <si>
    <t>TEMPO REIHENMON H040 L140 T16/10/02</t>
  </si>
  <si>
    <t>BRIZA 22 BUILD-IN T06 BT RECHTS 230V</t>
  </si>
  <si>
    <t>BRIZA 22 BUILD-IN T06 BT DROITE 230V</t>
  </si>
  <si>
    <t>BAK MIC +FRAME Z-PROF H014 L390 B14/SBR</t>
  </si>
  <si>
    <t>CANI MIC +FRAME Z-PROF H014 L390 B14/SBR</t>
  </si>
  <si>
    <t>SCHA MIC +FRAME Z-PROF H014 L390 B14/SBR</t>
  </si>
  <si>
    <t>BAK MIC +FRAME L-PROF H014 L310 B26/SNA</t>
  </si>
  <si>
    <t>CANI MIC +FRAME L-PROF H014 L310 B26/SNA</t>
  </si>
  <si>
    <t>SCHA MIC +FRAME L-PROF H014 L310 B26/SNA</t>
  </si>
  <si>
    <t>MICA ZONDER WW.H19 L410 B26 TBL</t>
  </si>
  <si>
    <t>MICA SANS ECH.CHAL. H19 L410 B26 TBL</t>
  </si>
  <si>
    <t>MICA OHNE WÃ„RMET. H19 L410 B26 TBL</t>
  </si>
  <si>
    <t>VERW SET LINEA VRIJST H035 L060 T15/AL0</t>
  </si>
  <si>
    <t>KIT DE RECH LIN S PIED H035 L060 T15/AL0</t>
  </si>
  <si>
    <t>HEIZ.SATZ LINEA STAND H035 L060 T15/AL0</t>
  </si>
  <si>
    <t>MINI CANAL L-PROFIEL H014 L090 B42/FNA</t>
  </si>
  <si>
    <t>MINI CANAL L-PROFIL H014 L090 B42/FNA</t>
  </si>
  <si>
    <t>BAK MIC +FRAME Z-PROF H011 L190 B42/SBR</t>
  </si>
  <si>
    <t>CANI MIC +FRAME Z-PROF H011 L190 B42/SBR</t>
  </si>
  <si>
    <t>SCHA MIC +FRAME Z-PROF H011 L190 B42/SBR</t>
  </si>
  <si>
    <t>VERW SET LINEA VRIJST H050 L110 T20/AS0</t>
  </si>
  <si>
    <t>KIT DE RECH LIN S PIED H050 L110 T20/AS0</t>
  </si>
  <si>
    <t>HEIZ.SATZ LINEA STAND H050 L110 T20/AS0</t>
  </si>
  <si>
    <t>MINI CANAL Z-PROFIEL H011 L190 B14/RDB</t>
  </si>
  <si>
    <t>MINI CANAL Z-PROFIL H011 L190 B14/RDB</t>
  </si>
  <si>
    <t>PAN PLUS HOR. VRIJ H006 L380 P22</t>
  </si>
  <si>
    <t>PAN PLUS HOR. SU PIE H006 L380 P22</t>
  </si>
  <si>
    <t>PAN PLUS HOR. STAND H006 L380 P22</t>
  </si>
  <si>
    <t>BAK MIC +FRAME Z-PROF H009 L090 B14/RMN</t>
  </si>
  <si>
    <t>CANI MIC +FRAME Z-PROF H009 L090 B14/RMN</t>
  </si>
  <si>
    <t>SCHA MIC +FRAME Z-PROF H009 L090 B14/RMN</t>
  </si>
  <si>
    <t>MICA H19 L330 B34 Z-KADER+ROOSTER ENA</t>
  </si>
  <si>
    <t>MICA H19 L330 B34 Z-CADRE+GRILLE ENA</t>
  </si>
  <si>
    <t>MICA H19 L330 B34 Z-RAHMEN+ROST ENA</t>
  </si>
  <si>
    <t>LINEA VRIJST H050 L180 T21/AL1</t>
  </si>
  <si>
    <t>LINEA FREI H050 L180 T21/AL1</t>
  </si>
  <si>
    <t>BRIZA 22 HP BUILD-IN T06 FF 4P L 230V</t>
  </si>
  <si>
    <t>BRIZA 22 HP BUILD-IN T06 FF 4T G 230V</t>
  </si>
  <si>
    <t>BRIZA 22 HP BUILD-IN T06 FF 4R L 230V</t>
  </si>
  <si>
    <t>BAK MIC +FRAME L-PROF H009 L310 B14/SNC</t>
  </si>
  <si>
    <t>CANI MIC +FRAME L-PROF H009 L310 B14/SNC</t>
  </si>
  <si>
    <t>SCHA MIC +FRAME L-PROF H009 L310 B14/SNC</t>
  </si>
  <si>
    <t>VERW.SET TEMPO WAND H030 L060 T10</t>
  </si>
  <si>
    <t>KIT DE RECH TEMPO MUR H030 L060 T10</t>
  </si>
  <si>
    <t>HEIZ.SATZ TEMPO WAND H030 L060 T10</t>
  </si>
  <si>
    <t>PAN PLUS HOR. WAND H043 L300 P22</t>
  </si>
  <si>
    <t>PAN PLUS HOR. MUR H043 L300 P22</t>
  </si>
  <si>
    <t>TEMPO WAND H060 L220 T10</t>
  </si>
  <si>
    <t>TEMPO MURAL H060 L220 T10</t>
  </si>
  <si>
    <t>BPBW0.05509522/BT/4/20/NPT</t>
  </si>
  <si>
    <t>TEMPO DOORLOP. H020 L080 T15/10/02</t>
  </si>
  <si>
    <t>TEMPO HAB. CON. H020 L080 T15/10/02</t>
  </si>
  <si>
    <t>TEMPO REIHENMON H020 L080 T15/10/02</t>
  </si>
  <si>
    <t>MINI CANAL L-PROFIEL H011 L120 B26/FSS</t>
  </si>
  <si>
    <t>MINI CANAL L-PROFIL H011 L120 B26/FSS</t>
  </si>
  <si>
    <t>BAK MIC +FRAME L-PROF H014 L080 B26/FSS</t>
  </si>
  <si>
    <t>CANI MIC +FRAME L-PROF H014 L080 B26/FSS</t>
  </si>
  <si>
    <t>SCHA MIC +FRAME L-PROF H014 L080 B26/FSS</t>
  </si>
  <si>
    <t>MICA H11 L190 B14 Z-KADER+ROOSTER TNA</t>
  </si>
  <si>
    <t>MICA H11 L190 B14 Z-CADRE+GRILLE TNA</t>
  </si>
  <si>
    <t>MICA H11 L190 B14 Z-RAHMEN+ROST TNA</t>
  </si>
  <si>
    <t>BAK MIC +FRAME Z-PROF H014 L330 B42/DOV</t>
  </si>
  <si>
    <t>CANI MIC +FRAME Z-PROF H014 L330 B42/DOV</t>
  </si>
  <si>
    <t>SCHA MIC +FRAME Z-PROF H014 L330 B42/DOV</t>
  </si>
  <si>
    <t>MINI CANAL Z-PROFIEL H019 L170 B34/FDB</t>
  </si>
  <si>
    <t>MINI CANAL Z-PROFIL H019 L170 B34/FDB</t>
  </si>
  <si>
    <t>MINI CANAL L-PROFIEL H014 L080 B42/FBL</t>
  </si>
  <si>
    <t>MINI CANAL L-PROFIL H014 L080 B42/FBL</t>
  </si>
  <si>
    <t>BAK MIC +FRAME L-PROF H019 L130 B34/DBV</t>
  </si>
  <si>
    <t>CANI MIC +FRAME L-PROF H019 L130 B34/DBV</t>
  </si>
  <si>
    <t>SCHA MIC +FRAME L-PROF H019 L130 B34/DBV</t>
  </si>
  <si>
    <t>BAK MIC +FRAME L-PROF H019 L190 B26/DON</t>
  </si>
  <si>
    <t>CANI MIC +FRAME L-PROF H019 L190 B26/DON</t>
  </si>
  <si>
    <t>SCHA MIC +FRAME L-PROF H019 L190 B26/DON</t>
  </si>
  <si>
    <t>TEMPO DOORLOP. H080 L140 T11/00/02</t>
  </si>
  <si>
    <t>TEMPO HAB. CON. H080 L140 T11/00/02</t>
  </si>
  <si>
    <t>TEMPO REIHENMON H080 L140 T11/00/02</t>
  </si>
  <si>
    <t>MINI CANAL Z-PROFIEL H019 L290 B42/ROV</t>
  </si>
  <si>
    <t>MINI CANAL Z-PROFIL H019 L290 B42/ROV</t>
  </si>
  <si>
    <t>MICA ZONDER WW.H11 L210 B14 TNA</t>
  </si>
  <si>
    <t>MICA SANS ECH.CHAL. H11 L210 B14 TNA</t>
  </si>
  <si>
    <t>MICA OHNE WÃ„RMET. H11 L210 B14 TNA</t>
  </si>
  <si>
    <t>BAK MIC +FRAME L-PROF H011 L090 B14/FNA</t>
  </si>
  <si>
    <t>CANI MIC +FRAME L-PROF H011 L090 B14/FNA</t>
  </si>
  <si>
    <t>SCHA MIC +FRAME L-PROF H011 L090 B14/FNA</t>
  </si>
  <si>
    <t>MINI CANAL L-PROFIEL H019 L390 B42/ROV</t>
  </si>
  <si>
    <t>MINI CANAL L-PROFIL H019 L390 B42/ROV</t>
  </si>
  <si>
    <t>MICA H14 L410 B26 DES.S ALU-ZWART</t>
  </si>
  <si>
    <t>MICA H14 L410 B26 DES.S ALU.NOIR</t>
  </si>
  <si>
    <t>MICA H14 L410 B26 DES.S AL.SCHWARZ</t>
  </si>
  <si>
    <t>TEMPO DOORLOP. H080 L220 T10/20/01</t>
  </si>
  <si>
    <t>TEMPO HAB. CON. H080 L220 T10/20/01</t>
  </si>
  <si>
    <t>TEMPO REIHENMON H080 L220 T10/20/01</t>
  </si>
  <si>
    <t>TEMPO DOORLOP. H100 L110 T11/00/02</t>
  </si>
  <si>
    <t>TEMPO HAB. CON. H100 L110 T11/00/02</t>
  </si>
  <si>
    <t>TEMPO REIHENMON H100 L110 T11/00/02</t>
  </si>
  <si>
    <t>TEMPO DOORLOP. H100 L070 T15/10/01</t>
  </si>
  <si>
    <t>TEMPO HAB. CON. H100 L070 T15/10/01</t>
  </si>
  <si>
    <t>TEMPO REIHENMON H100 L070 T15/10/01</t>
  </si>
  <si>
    <t>MINI CANAL Z-PROFIEL H009 L120 B42/RMN</t>
  </si>
  <si>
    <t>MINI CANAL Z-PROFIL H009 L120 B42/RMN</t>
  </si>
  <si>
    <t>MINI CANAL Z-PROFIEL H014 L110 B34/SBR</t>
  </si>
  <si>
    <t>MINI CANAL Z-PROFIL H014 L110 B34/SBR</t>
  </si>
  <si>
    <t>MICA H11 L070 B42 DES.S ALU. BRUIN</t>
  </si>
  <si>
    <t>MICA H11 L070 B42 DES.S ALU.BRUN</t>
  </si>
  <si>
    <t>MICA H11 L070 B42 DES.S ALU. BRAUN</t>
  </si>
  <si>
    <t>OMKAST TEMPO WAND H070 L120 T10</t>
  </si>
  <si>
    <t>HABILL TEMPO MUR H070 L120 T10</t>
  </si>
  <si>
    <t>VERKLEID TEMPO WAND H070 L120 T10</t>
  </si>
  <si>
    <t>MINI CANAL L-PROFIEL H014 L450 B14/FNC</t>
  </si>
  <si>
    <t>MINI CANAL L-PROFIL H014 L450 B14/FNC</t>
  </si>
  <si>
    <t>TEMPO DOORLOP. H080 L110 T11/10/02</t>
  </si>
  <si>
    <t>TEMPO HAB. CON. H080 L110 T11/10/02</t>
  </si>
  <si>
    <t>TEMPO REIHENMON H080 L110 T11/10/02</t>
  </si>
  <si>
    <t>SANI RONDA H137 L060 ELECTRISCH - NSTD.</t>
  </si>
  <si>
    <t>MINI CANAL L-PROFIEL H011 L410 B18/SNC</t>
  </si>
  <si>
    <t>MINI CANAL L-PROFIL H011 L410 B18/SNC</t>
  </si>
  <si>
    <t>MICA H09 L170 B18 Z-KADER+ROOSTER EDB</t>
  </si>
  <si>
    <t>MICA H09 L170 B18 Z-CADRE+GRILLE EDB</t>
  </si>
  <si>
    <t>MICA H09 L170 B18 Z-RAHMEN+ROST EDB</t>
  </si>
  <si>
    <t>MINI CANAL Z-PROFIEL H011 L370 B26/ROV</t>
  </si>
  <si>
    <t>MINI CANAL Z-PROFIL H011 L370 B26/ROV</t>
  </si>
  <si>
    <t>MINI WAND H028 L200 T20</t>
  </si>
  <si>
    <t>MINI MUR H028 L200 T20</t>
  </si>
  <si>
    <t>MIC_3-ZIJDIGE ISOLATIE H19 L390 B42</t>
  </si>
  <si>
    <t>MIC_ISOLATION 3 COTES H19 L390 B42</t>
  </si>
  <si>
    <t>MIC_3-SEITIG ISOLIERUNG H19 L390 B42</t>
  </si>
  <si>
    <t>BAK MIC +FRAME L-PROF H009 L350 B42/RMV</t>
  </si>
  <si>
    <t>CANI MIC +FRAME L-PROF H009 L350 B42/RMV</t>
  </si>
  <si>
    <t>SCHA MIC +FRAME L-PROF H009 L350 B42/RMV</t>
  </si>
  <si>
    <t>MINI CANAL Z-PROFIEL H019 L120 B42/DNC</t>
  </si>
  <si>
    <t>MINI CANAL Z-PROFIL H019 L120 B42/DNC</t>
  </si>
  <si>
    <t>STRADA WAND H020 L140 T20</t>
  </si>
  <si>
    <t>STRADA MURAL H020 L140 T20</t>
  </si>
  <si>
    <t>BEKLED TEMPO VRIJST H050 L060 T15</t>
  </si>
  <si>
    <t>HABILL TEMPO SUR PIEDS H050 L060 T15</t>
  </si>
  <si>
    <t>VERKLEID TEMPO STAND H050 L060 T15</t>
  </si>
  <si>
    <t>VOORPAN MAXI H059 L163/FT</t>
  </si>
  <si>
    <t>PAN FRONT MAXI H059 L163/FT</t>
  </si>
  <si>
    <t>VORDERPAN MAXI H059 L163/FT</t>
  </si>
  <si>
    <t>MINI BODY H008 L160 T09</t>
  </si>
  <si>
    <t>BAK MIC +FRAME L-PROF H019 L310 B26/SBL</t>
  </si>
  <si>
    <t>CANI MIC +FRAME L-PROF H019 L310 B26/SBL</t>
  </si>
  <si>
    <t>SCHA MIC +FRAME L-PROF H019 L310 B26/SBL</t>
  </si>
  <si>
    <t>MINI CANAL Z-PROFIEL H009 L470 B26/SNA</t>
  </si>
  <si>
    <t>MINI CANAL Z-PROFIL H009 L470 B26/SNA</t>
  </si>
  <si>
    <t>MICA H14 L450 B42 Z-KADER+ROOSTER EDB</t>
  </si>
  <si>
    <t>MICA H14 L450 B42 Z-CADRE+GRILLE EDB</t>
  </si>
  <si>
    <t>MICA H14 L450 B42 Z-RAHMEN+ROST EDB</t>
  </si>
  <si>
    <t>BAK MIC +FRAME Z-PROF H014 L310 B34/RBN</t>
  </si>
  <si>
    <t>CANI MIC +FRAME Z-PROF H014 L310 B34/RBN</t>
  </si>
  <si>
    <t>SCHA MIC +FRAME Z-PROF H014 L310 B34/RBN</t>
  </si>
  <si>
    <t>BAK MIC +FRAME L-PROF H009 L080 B34/RNA</t>
  </si>
  <si>
    <t>CANI MIC +FRAME L-PROF H009 L080 B34/RNA</t>
  </si>
  <si>
    <t>SCHA MIC +FRAME L-PROF H009 L080 B34/RNA</t>
  </si>
  <si>
    <t>MINI CANAL L-PROFIEL H019 L150 B26/RDB</t>
  </si>
  <si>
    <t>MINI CANAL L-PROFIL H019 L150 B26/RDB</t>
  </si>
  <si>
    <t>TEMPO DOORLOP. H080 L050 T21/00/02</t>
  </si>
  <si>
    <t>TEMPO HAB. CON. H080 L050 T21/00/02</t>
  </si>
  <si>
    <t>TEMPO REIHENMON H080 L050 T21/00/02</t>
  </si>
  <si>
    <t>MINI CANAL Z-PROFIEL H009 L390 B42/SBL</t>
  </si>
  <si>
    <t>MINI CANAL Z-PROFIL H009 L390 B42/SBL</t>
  </si>
  <si>
    <t>MINI CANAL L-PROFIEL H009 L290 B18/FSS</t>
  </si>
  <si>
    <t>MINI CANAL L-PROFIL H009 L290 B18/FSS</t>
  </si>
  <si>
    <t>TEMPO WAND H080 L140 T10</t>
  </si>
  <si>
    <t>TEMPO MURAL H080 L140 T10</t>
  </si>
  <si>
    <t>MINI CANAL Z-PROFIEL H011 L150 B34/DDB</t>
  </si>
  <si>
    <t>MINI CANAL Z-PROFIL H011 L150 B34/DDB</t>
  </si>
  <si>
    <t>MINI CANAL L-PROFIEL H009 L250 B34/DON</t>
  </si>
  <si>
    <t>MINI CANAL L-PROFIL H009 L250 B34/DON</t>
  </si>
  <si>
    <t>MICA ZONDER WW. H14 L510 B42 TBL</t>
  </si>
  <si>
    <t>MICA SANS ECH.CHAL. H14 L510 B42 TBL</t>
  </si>
  <si>
    <t>BAK MIC +FRAME Z-PROF H011 L150 B18/SNC</t>
  </si>
  <si>
    <t>CANI MIC +FRAME Z-PROF H011 L150 B18/SNC</t>
  </si>
  <si>
    <t>SCHA MIC +FRAME Z-PROF H011 L150 B18/SNC</t>
  </si>
  <si>
    <t>BAK MIC +FRAME L-PROF H009 L210 B14/ROV</t>
  </si>
  <si>
    <t>CANI MIC +FRAME L-PROF H009 L210 B14/ROV</t>
  </si>
  <si>
    <t>SCHA MIC +FRAME L-PROF H009 L210 B14/ROV</t>
  </si>
  <si>
    <t>MDC Z-PROFIEL H014 L290 B26/ TBL</t>
  </si>
  <si>
    <t>MDC Z-PROFILE H014 L290 B26/ TBL</t>
  </si>
  <si>
    <t>MDC Z-PROFIL H014 L290 B26/ TBL</t>
  </si>
  <si>
    <t>MINI CANAL L-PROFIEL H009 L490 B18/RMV</t>
  </si>
  <si>
    <t>MINI CANAL L-PROFIL H009 L490 B18/RMV</t>
  </si>
  <si>
    <t>PAN PLUS HOR. WAND H056 L220 P20/GR</t>
  </si>
  <si>
    <t>PAN PLUS HOR. MUR H056 L220 P20/GR</t>
  </si>
  <si>
    <t>MICA H14 L410 B26 DES.S ALU.GEL.</t>
  </si>
  <si>
    <t>MICA H14 L410 B26 DES.ALU-LACKIERT</t>
  </si>
  <si>
    <t>MINI CANAL Z-PROFIEL H011 L080 B34/RBN</t>
  </si>
  <si>
    <t>MINI CANAL Z-PROFIL H011 L080 B34/RBN</t>
  </si>
  <si>
    <t>WARMTEWIS. DOORLOP. L100 T09 - MIC</t>
  </si>
  <si>
    <t>ECH.CHAL. HABILL. CONT. L100 T09 - MIC</t>
  </si>
  <si>
    <t>WAERMETAU. DURCHVERB. L100 T09 - MIC</t>
  </si>
  <si>
    <t>LINEA VRIJST H050 L280 T21/AL0</t>
  </si>
  <si>
    <t>LINEA SUR PIEDS H050 L280 T21/AL0</t>
  </si>
  <si>
    <t>LINEA FREI H050 L280 T21/AL0</t>
  </si>
  <si>
    <t>MINI CANAL L-PROFIEL H014 L070 B42/DDB</t>
  </si>
  <si>
    <t>MINI CANAL L-PROFIL H014 L070 B42/DDB</t>
  </si>
  <si>
    <t>TEMPO DOORLOP. H080 L160 T21/00/01</t>
  </si>
  <si>
    <t>TEMPO HAB. CON. H080 L160 T21/00/01</t>
  </si>
  <si>
    <t>TEMPO REIHENMON H080 L160 T21/00/01</t>
  </si>
  <si>
    <t>BAK MIC +FRAME Z-PROF H011 L310 B42/DOV</t>
  </si>
  <si>
    <t>CANI MIC +FRAME Z-PROF H011 L310 B42/DOV</t>
  </si>
  <si>
    <t>SCHA MIC +FRAME Z-PROF H011 L310 B42/DOV</t>
  </si>
  <si>
    <t>WW + CONS H070 L200 T20/02</t>
  </si>
  <si>
    <t>ECH CHAL+CONS H070 L200 T20/02</t>
  </si>
  <si>
    <t>WAERMET+KONS H070 L200 T20/02</t>
  </si>
  <si>
    <t>INBOUW VLOER VRIJ H040 L090 T10/AL0</t>
  </si>
  <si>
    <t>ENCASTR. PLA SUR PI H040 L090 T10/AL0</t>
  </si>
  <si>
    <t>EINBAU BODEN FREI H040 L090 T10/AL0</t>
  </si>
  <si>
    <t>BAK MIC +FRAME L-PROF H014 L270 B26/DON</t>
  </si>
  <si>
    <t>CANI MIC +FRAME L-PROF H014 L270 B26/DON</t>
  </si>
  <si>
    <t>SCHA MIC +FRAME L-PROF H014 L270 B26/DON</t>
  </si>
  <si>
    <t>MINI CANAL Z-PROFIEL H009 L090 B18/DMV</t>
  </si>
  <si>
    <t>MINI CANAL Z-PROFIL H009 L090 B18/DMV</t>
  </si>
  <si>
    <t>BAK MIC +FRAME Z-PROF H011 L170 B42/SDB</t>
  </si>
  <si>
    <t>CANI MIC +FRAME Z-PROF H011 L170 B42/SDB</t>
  </si>
  <si>
    <t>SCHA MIC +FRAME Z-PROF H011 L170 B42/SDB</t>
  </si>
  <si>
    <t>MICA H11 L170 B42 Z-KADER+ROOSTER EDB</t>
  </si>
  <si>
    <t>MICA H11 L170 B42 Z-CADRE+GRILLE EDB</t>
  </si>
  <si>
    <t>MICA H11 L170 B42 Z-RAHMEN+ROST EDB</t>
  </si>
  <si>
    <t>TEMPO DOORLOP. H060 L300 T16/10/02</t>
  </si>
  <si>
    <t>TEMPO HAB. CON. H060 L300 T16/10/02</t>
  </si>
  <si>
    <t>TEMPO REIHENMON H060 L300 T16/10/02</t>
  </si>
  <si>
    <t>BAK MIC +FRAME Z-PROF H019 L120 B42/FDB</t>
  </si>
  <si>
    <t>CANI MIC +FRAME Z-PROF H019 L120 B42/FDB</t>
  </si>
  <si>
    <t>SCHA MIC +FRAME Z-PROF H019 L120 B42/FDB</t>
  </si>
  <si>
    <t>MINI CANAL Z-PROFIEL H019 L090 B34/RMV</t>
  </si>
  <si>
    <t>MINI CANAL Z-PROFIL H019 L090 B34/RMV</t>
  </si>
  <si>
    <t>WARMTEWIS. L420 T05 - MINI CANAL</t>
  </si>
  <si>
    <t>ECH.CHAL.L420 T05 - MINI CANAL</t>
  </si>
  <si>
    <t>WAERMETAU. L420 T05 - MINI CANAL</t>
  </si>
  <si>
    <t>OMKAST TEMPO-C. H030 L080 T10/20</t>
  </si>
  <si>
    <t>HABILL TEMPO-C. H030 L080 T10/20</t>
  </si>
  <si>
    <t>VERKLEID TEMPO-C. H030 L080 T10/20</t>
  </si>
  <si>
    <t>TEMPO WAND H040 L120 T10</t>
  </si>
  <si>
    <t>TEMPO MURAL H040 L120 T10</t>
  </si>
  <si>
    <t>VERW SET STRADA WAND H020 L200 T06</t>
  </si>
  <si>
    <t>KIT DE RECH STRA MUR H020 L200 T06</t>
  </si>
  <si>
    <t>HEIZ.SATZ STRADA WAND H020 L200 T06</t>
  </si>
  <si>
    <t>MINI CANAL L-PROFIEL H019 L090 B42/ROV</t>
  </si>
  <si>
    <t>MINI CANAL L-PROFIL H019 L090 B42/ROV</t>
  </si>
  <si>
    <t>TEMPO DOORLOP. H080 L260 T15/00/02</t>
  </si>
  <si>
    <t>TEMPO HAB. CON. H080 L260 T15/00/02</t>
  </si>
  <si>
    <t>TEMPO REIHENMON H080 L260 T15/00/02</t>
  </si>
  <si>
    <t>BAK MIC +FRAME Z-PROF H019 L150 B42/SDB</t>
  </si>
  <si>
    <t>CANI MIC +FRAME Z-PROF H019 L150 B42/SDB</t>
  </si>
  <si>
    <t>SCHA MIC +FRAME Z-PROF H019 L150 B42/SDB</t>
  </si>
  <si>
    <t>OMKAST TEMPO-C. H090 L110 T15/30</t>
  </si>
  <si>
    <t>HABILL TEMPO-C. H090 L110 T15/30</t>
  </si>
  <si>
    <t>VERKLEID TEMPO-C. H090 L110 T15/30</t>
  </si>
  <si>
    <t>BAK MIC +FRAME L-PROF H009 L130 B42/RON</t>
  </si>
  <si>
    <t>CANI MIC +FRAME L-PROF H009 L130 B42/RON</t>
  </si>
  <si>
    <t>SCHA MIC +FRAME L-PROF H009 L130 B42/RON</t>
  </si>
  <si>
    <t>OMKAST KNOCKONWOOD WAND H080 L080 T10</t>
  </si>
  <si>
    <t>HABILL KNOCKONWOOD MUR H080 L080 T10</t>
  </si>
  <si>
    <t>VERKLEID KNOCKONWOOD WAND H080 L080 T10</t>
  </si>
  <si>
    <t>VERW.SET STRADA WAND H050 L160 T21</t>
  </si>
  <si>
    <t>KIT DE RECH STRA MUR H050 L160 T21</t>
  </si>
  <si>
    <t>HEIZ.SATZ STRADA WAND H050 L160 T21</t>
  </si>
  <si>
    <t>MINI CANAL L-PROFIEL H011 L470 B34/FNA</t>
  </si>
  <si>
    <t>MINI CANAL L-PROFIL H011 L470 B34/FNA</t>
  </si>
  <si>
    <t>BAK MIC +FRAME Z-PROF H009 L510 B26/RMV</t>
  </si>
  <si>
    <t>CANI MIC +FRAME Z-PROF H009 L510 B26/RMV</t>
  </si>
  <si>
    <t>SCHA MIC +FRAME Z-PROF H009 L510 B26/RMV</t>
  </si>
  <si>
    <t>MINI CANAL Z-PROFIEL H019 L230 B42/RBL</t>
  </si>
  <si>
    <t>MINI CANAL Z-PROFIL H019 L230 B42/RBL</t>
  </si>
  <si>
    <t>BAK MIC +FRAME L-PROF H011 L390 B26/DBR</t>
  </si>
  <si>
    <t>CANI MIC +FRAME L-PROF H011 L390 B26/DBR</t>
  </si>
  <si>
    <t>SCHA MIC +FRAME L-PROF H011 L390 B26/DBR</t>
  </si>
  <si>
    <t>MINI CANAL Z-PROFIEL H011 L390 B42/DDB</t>
  </si>
  <si>
    <t>MINI CANAL Z-PROFIL H011 L390 B42/DDB</t>
  </si>
  <si>
    <t>MINI CANAL Z-PROFIEL H019 L490 B42/DNC</t>
  </si>
  <si>
    <t>MINI CANAL Z-PROFIL H019 L490 B42/DNC</t>
  </si>
  <si>
    <t>BAK MIC +FRAME Z-PROF H009 L150 B42/SNC</t>
  </si>
  <si>
    <t>CANI MIC +FRAME Z-PROF H009 L150 B42/SNC</t>
  </si>
  <si>
    <t>SCHA MIC +FRAME Z-PROF H009 L150 B42/SNC</t>
  </si>
  <si>
    <t>BAK MIC +FRAME Z-PROF H009 L330 B18/SBL</t>
  </si>
  <si>
    <t>CANI MIC +FRAME Z-PROF H009 L330 B18/SBL</t>
  </si>
  <si>
    <t>SCHA MIC +FRAME Z-PROF H009 L330 B18/SBL</t>
  </si>
  <si>
    <t>MINI CANAL Z-PROFIEL H009 L490 B26/SDB</t>
  </si>
  <si>
    <t>MINI CANAL Z-PROFIL H009 L490 B26/SDB</t>
  </si>
  <si>
    <t>MINI CANAL Z-PROFIEL H011 L150 B26/FBL</t>
  </si>
  <si>
    <t>MINI CANAL Z-PROFIL H011 L150 B26/FBL</t>
  </si>
  <si>
    <t>WW + CONS H070 L260 T11/01</t>
  </si>
  <si>
    <t>ECH CHAL+CONS H070 L260 T11/01</t>
  </si>
  <si>
    <t>WAERMET+KONS H070 L260 T11/01</t>
  </si>
  <si>
    <t>TEMPO VRIJSTAAND H040 L160 T15/AL1</t>
  </si>
  <si>
    <t>TEMPO SUR PIEDS H040 L160 T15/AL1</t>
  </si>
  <si>
    <t>TEMPO STAND H040 L160 T15/AL1</t>
  </si>
  <si>
    <t>BAK MIC +FRAME L-PROF H011 L210 B18/RBN</t>
  </si>
  <si>
    <t>CANI MIC +FRAME L-PROF H011 L210 B18/RBN</t>
  </si>
  <si>
    <t>SCHA MIC +FRAME L-PROF H011 L210 B18/RBN</t>
  </si>
  <si>
    <t>MINI CANAL L-PROFIEL H019 L210 B42/DMV</t>
  </si>
  <si>
    <t>MINI CANAL L-PROFIL H019 L210 B42/DMV</t>
  </si>
  <si>
    <t>TEMPO DOORLOP. H090 L180 T15/20/02</t>
  </si>
  <si>
    <t>TEMPO HAB. CON. H090 L180 T15/20/02</t>
  </si>
  <si>
    <t>TEMPO REIHENMON H090 L180 T15/20/02</t>
  </si>
  <si>
    <t>MINI CANAL Z-PROFIEL H009 L190 B34/FDB</t>
  </si>
  <si>
    <t>MINI CANAL Z-PROFIL H009 L190 B34/FDB</t>
  </si>
  <si>
    <t>MINI CANAL Z-PROFIEL H014 L110 B34/SNC</t>
  </si>
  <si>
    <t>MINI CANAL Z-PROFIL H014 L110 B34/SNC</t>
  </si>
  <si>
    <t>BAK MIC +FRAME Z-PROF H009 L450 B34/SBR</t>
  </si>
  <si>
    <t>CANI MIC +FRAME Z-PROF H009 L450 B34/SBR</t>
  </si>
  <si>
    <t>SCHA MIC +FRAME Z-PROF H009 L450 B34/SBR</t>
  </si>
  <si>
    <t>DBH SET T10 L240 - BMS - EU</t>
  </si>
  <si>
    <t>PAN PLUS HOR. SPEC H012 L280 P30/GR</t>
  </si>
  <si>
    <t>BAK MIC +FRAME Z-PROF H014 L100 B26/FBL</t>
  </si>
  <si>
    <t>CANI MIC +FRAME Z-PROF H014 L100 B26/FBL</t>
  </si>
  <si>
    <t>SCHA MIC +FRAME Z-PROF H014 L100 B26/FBL</t>
  </si>
  <si>
    <t>MINI CANAL Z-PROFIEL H009 L120 B18/SBR</t>
  </si>
  <si>
    <t>MINI CANAL Z-PROFIL H009 L120 B18/SBR</t>
  </si>
  <si>
    <t>MINI CANAL L-PROFIEL H009 L250 B14/DBL</t>
  </si>
  <si>
    <t>MINI CANAL L-PROFIL H009 L250 B14/DBL</t>
  </si>
  <si>
    <t>TEMPO DOORLOP. H040 L220 T10/00/02</t>
  </si>
  <si>
    <t>TEMPO HAB. CON. H040 L220 T10/00/02</t>
  </si>
  <si>
    <t>TEMPO REIHENMON H040 L220 T10/00/02</t>
  </si>
  <si>
    <t>TEMPO DOORLOP. H040 L260 T15/20/01</t>
  </si>
  <si>
    <t>TEMPO HAB. CON. H040 L260 T15/20/01</t>
  </si>
  <si>
    <t>TEMPO REIHENMON H040 L260 T15/20/01</t>
  </si>
  <si>
    <t>WARMTEWIS. DOORLOP. L200 T09 - MIC</t>
  </si>
  <si>
    <t>ECH.CHAL. HABILL. CONT. L200 T09 - MIC</t>
  </si>
  <si>
    <t>WAERMETAU. DURCHVERB. L200 T09 - MIC</t>
  </si>
  <si>
    <t>MINI CANAL Z-PROFIEL H011 L210 B34/DBR</t>
  </si>
  <si>
    <t>MINI CANAL Z-PROFIL H011 L210 B34/DBR</t>
  </si>
  <si>
    <t>BAK MIC +FRAME L-PROF H011 L270 B18/FNA</t>
  </si>
  <si>
    <t>CANI MIC +FRAME L-PROF H011 L270 B18/FNA</t>
  </si>
  <si>
    <t>SCHA MIC +FRAME L-PROF H011 L270 B18/FNA</t>
  </si>
  <si>
    <t>BAK MIC +FRAME Z-PROF H014 L490 B14/DBR</t>
  </si>
  <si>
    <t>CANI MIC +FRAME Z-PROF H014 L490 B14/DBR</t>
  </si>
  <si>
    <t>SCHA MIC +FRAME Z-PROF H014 L490 B14/DBR</t>
  </si>
  <si>
    <t>PAN PLUS HOR. WAND H062 L120 P22</t>
  </si>
  <si>
    <t>PAN PLUS HOR. MUR H062 L120 P22</t>
  </si>
  <si>
    <t>TEMPO DOORLOP. H100 L300 T16/10/02</t>
  </si>
  <si>
    <t>TEMPO HAB. CON. H100 L300 T16/10/02</t>
  </si>
  <si>
    <t>TEMPO REIHENMON H100 L300 T16/10/02</t>
  </si>
  <si>
    <t>BAK MIC +FRAME Z-PROF H011 L210 B14/RBR</t>
  </si>
  <si>
    <t>CANI MIC +FRAME Z-PROF H011 L210 B14/RBR</t>
  </si>
  <si>
    <t>SCHA MIC +FRAME Z-PROF H011 L210 B14/RBR</t>
  </si>
  <si>
    <t>BAK MIC +FRAME L-PROF H009 L070 B14/RMV</t>
  </si>
  <si>
    <t>CANI MIC +FRAME L-PROF H009 L070 B14/RMV</t>
  </si>
  <si>
    <t>SCHA MIC +FRAME L-PROF H009 L070 B14/RMV</t>
  </si>
  <si>
    <t>MDC L-PROFIEL H014 L110 B34/ TNA</t>
  </si>
  <si>
    <t>MDC L-PROFILE H014 L110 B34/ TNA</t>
  </si>
  <si>
    <t>MDC L-PROFIL H014 L110 B34/ TNA</t>
  </si>
  <si>
    <t>TEMPO VRIJSTAAND H020 L160 T15/AL1</t>
  </si>
  <si>
    <t>TEMPO SUR PIEDS H020 L160 T15/AL1</t>
  </si>
  <si>
    <t>TEMPO STAND H020 L160 T15/AL1</t>
  </si>
  <si>
    <t>TEMPO DOORLOP. H060 L220 T16/00/02</t>
  </si>
  <si>
    <t>TEMPO HAB. CON. H060 L220 T16/00/02</t>
  </si>
  <si>
    <t>TEMPO REIHENMON H060 L220 T16/00/02</t>
  </si>
  <si>
    <t>OMKAST TEMPO-C. H080 L080 T10/00</t>
  </si>
  <si>
    <t>HABILL TEMPO-C. H080 L080 T10/00</t>
  </si>
  <si>
    <t>VERKLEID TEMPO-C. H080 L080 T10/00</t>
  </si>
  <si>
    <t>WW + CONS H050 L300 T11/02</t>
  </si>
  <si>
    <t>ECH CHAL+CONS H050 L300 T11/02</t>
  </si>
  <si>
    <t>WAERMET+KONS H050 L300 T11/02</t>
  </si>
  <si>
    <t>BAK MIC +FRAME L-PROF H014 L070 B26/FNA</t>
  </si>
  <si>
    <t>CANI MIC +FRAME L-PROF H014 L070 B26/FNA</t>
  </si>
  <si>
    <t>SCHA MIC +FRAME L-PROF H014 L070 B26/FNA</t>
  </si>
  <si>
    <t>MINI CANAL L-PROFIEL H014 L330 B42/SNA</t>
  </si>
  <si>
    <t>MINI CANAL L-PROFIL H014 L330 B42/SNA</t>
  </si>
  <si>
    <t>MINI BODY H023 L120 T06</t>
  </si>
  <si>
    <t>ROOSTER QUATRO BCN T2</t>
  </si>
  <si>
    <t>GRILLE QUATRO BCN T2</t>
  </si>
  <si>
    <t>ROST QUATRO BCN T2</t>
  </si>
  <si>
    <t>MINI CANAL L-PROFIEL H011 L190 B18/RSS</t>
  </si>
  <si>
    <t>MINI CANAL L-PROFIL H011 L190 B18/RSS</t>
  </si>
  <si>
    <t>BAK MIC +FRAME Z-PROF H009 L510 B14/DMN</t>
  </si>
  <si>
    <t>CANI MIC +FRAME Z-PROF H009 L510 B14/DMN</t>
  </si>
  <si>
    <t>SCHA MIC +FRAME Z-PROF H009 L510 B14/DMN</t>
  </si>
  <si>
    <t>BAK MIC +FRAME Z-PROF H011 L080 B14/DMV</t>
  </si>
  <si>
    <t>CANI MIC +FRAME Z-PROF H011 L080 B14/DMV</t>
  </si>
  <si>
    <t>SCHA MIC +FRAME Z-PROF H011 L080 B14/DMV</t>
  </si>
  <si>
    <t>BAK MIC +FRAME Z-PROF H014 L210 B14/RMN</t>
  </si>
  <si>
    <t>CANI MIC +FRAME Z-PROF H014 L210 B14/RMN</t>
  </si>
  <si>
    <t>SCHA MIC +FRAME Z-PROF H014 L210 B14/RMN</t>
  </si>
  <si>
    <t>MINI CANAL L-PROFIEL H014 L270 B34/FDB</t>
  </si>
  <si>
    <t>MINI CANAL L-PROFIL H014 L270 B34/FDB</t>
  </si>
  <si>
    <t>MICA ZONDER WW. H11 L120 B34 TDB</t>
  </si>
  <si>
    <t>MICA SANS ECH. CHAL. H11 L120 B34 TDB</t>
  </si>
  <si>
    <t>MINI CANAL L-PROFIEL H014 L270 B42/DMN</t>
  </si>
  <si>
    <t>MINI CANAL L-PROFIL H014 L270 B42/DMN</t>
  </si>
  <si>
    <t>MINI WAND H023 L280 T21</t>
  </si>
  <si>
    <t>MINI MUR H023 L280 T21</t>
  </si>
  <si>
    <t>MICA H11 L090 B14 ALU STAR</t>
  </si>
  <si>
    <t>MICA H11 L090 B14 ALU- ELOXIERT</t>
  </si>
  <si>
    <t>MINI CANAL L-PROFIEL H009 L350 B42/FBL</t>
  </si>
  <si>
    <t>MINI CANAL L-PROFIL H009 L350 B42/FBL</t>
  </si>
  <si>
    <t>VERW.SET TEMPO VRIJST H020 L110 T10/AL1</t>
  </si>
  <si>
    <t>KIT DE REC TEMPO LIBRE H020 L110 T10/AL1</t>
  </si>
  <si>
    <t>HEIZ.SATZ TEMPO STAND H020 L110 T10/AL1</t>
  </si>
  <si>
    <t>MINI CANAL Z-PROFIEL H011 L350 B14/SDB</t>
  </si>
  <si>
    <t>MINI CANAL Z-PROFIL H011 L350 B14/SDB</t>
  </si>
  <si>
    <t>BAK MIC +FRAME Z-PROF H014 L410 B26/SDB</t>
  </si>
  <si>
    <t>CANI MIC +FRAME Z-PROF H014 L410 B26/SDB</t>
  </si>
  <si>
    <t>SCHA MIC +FRAME Z-PROF H014 L410 B26/SDB</t>
  </si>
  <si>
    <t>MICA SANS ECH.CHAL. H11 L130 B42 ENA</t>
  </si>
  <si>
    <t>INBOUW SEPARATION WAND L080</t>
  </si>
  <si>
    <t>ENCASTR. SEPARATION MUR L080</t>
  </si>
  <si>
    <t>EINBAU SEPARATION WAND L080</t>
  </si>
  <si>
    <t>MICA ZONDER WW.H11 L470 B42 TDB</t>
  </si>
  <si>
    <t>MICA SANS ECH.CHAL. H11 L470 B42 TDB</t>
  </si>
  <si>
    <t>VERW SET LINEA WAND H020 L100 T10</t>
  </si>
  <si>
    <t>KIT DE RECH LINEA MUR H020 L100 T10</t>
  </si>
  <si>
    <t>HEIZ.SATZ LINEA WAND H020 L100 T10</t>
  </si>
  <si>
    <t>SET 51 GEO 150 R 2-P/AS</t>
  </si>
  <si>
    <t>MICA H09 L120 B18 DES.S ALU.GEL.</t>
  </si>
  <si>
    <t>MICA H09 L120 B18 DES.ALU-LACKIERT</t>
  </si>
  <si>
    <t>TEMPO DOORLOP. H070 L050 T15/10/01</t>
  </si>
  <si>
    <t>TEMPO HAB. CON. H070 L050 T15/10/01</t>
  </si>
  <si>
    <t>TEMPO REIHENMON H070 L050 T15/10/01</t>
  </si>
  <si>
    <t>IGUANA APLANO PLUS WAND H180 L052</t>
  </si>
  <si>
    <t>IGUANA APLANO PLUS MUR H180 L052</t>
  </si>
  <si>
    <t>BAK MIC +FRAME L-PROF H009 L150 B42/SNA</t>
  </si>
  <si>
    <t>CANI MIC +FRAME L-PROF H009 L150 B42/SNA</t>
  </si>
  <si>
    <t>SCHA MIC +FRAME L-PROF H009 L150 B42/SNA</t>
  </si>
  <si>
    <t>LINEA VRIJST. H050 L280 T11/AS1</t>
  </si>
  <si>
    <t>LINEA STAND H050 L280 T11/AS1</t>
  </si>
  <si>
    <t>MICA H09 L110 B14 DES.S ALU-ZWART</t>
  </si>
  <si>
    <t>MICA H09 L110 B14 DES.S ALU.NOIR</t>
  </si>
  <si>
    <t>MICA H09 L110 B14 DES.S AL.SCHWARZ</t>
  </si>
  <si>
    <t>MICA SANS ECH.CHAL. H11 L080 B42 EBL</t>
  </si>
  <si>
    <t>PAN PLUS HOR. WAND H043 L300 P22/GR</t>
  </si>
  <si>
    <t>PAN PLUS HOR. MUR H043 L300 P22/GR</t>
  </si>
  <si>
    <t>MICA SANS ECH. CHAL. H11 L470 B14 ENC</t>
  </si>
  <si>
    <t>TEMPO DOORLOP. H060 L140 T10/00/02</t>
  </si>
  <si>
    <t>TEMPO HAB. CON. H060 L140 T10/00/02</t>
  </si>
  <si>
    <t>TEMPO REIHENMON H060 L140 T10/00/02</t>
  </si>
  <si>
    <t>BAK MIC +FRAME L-PROF H014 L090 B14/SBR</t>
  </si>
  <si>
    <t>CANI MIC +FRAME L-PROF H014 L090 B14/SBR</t>
  </si>
  <si>
    <t>SCHA MIC +FRAME L-PROF H014 L090 B14/SBR</t>
  </si>
  <si>
    <t>MICA H11 L120 B42 Z-KADER+ROOSTER ENA</t>
  </si>
  <si>
    <t>MICA H11 L120 B42 Z-CADRE+GRILLE ENA</t>
  </si>
  <si>
    <t>MICA H11 L120 B42 Z-RAHMEN+ROST ENA</t>
  </si>
  <si>
    <t>TEMPO DOORLOP. H050 L090 T15/00/01</t>
  </si>
  <si>
    <t>TEMPO HAB. CON. H050 L090 T15/00/01</t>
  </si>
  <si>
    <t>TEMPO REIHENMON H050 L090 T15/00/01</t>
  </si>
  <si>
    <t>BAK MIC +FRAME Z-PROF H011 L070 B42/DBR</t>
  </si>
  <si>
    <t>CANI MIC +FRAME Z-PROF H011 L070 B42/DBR</t>
  </si>
  <si>
    <t>SCHA MIC +FRAME Z-PROF H011 L070 B42/DBR</t>
  </si>
  <si>
    <t>BAK MIC +FRAME L-PROF H009 L410 B18/RON</t>
  </si>
  <si>
    <t>CANI MIC +FRAME L-PROF H009 L410 B18/RON</t>
  </si>
  <si>
    <t>SCHA MIC +FRAME L-PROF H009 L410 B18/RON</t>
  </si>
  <si>
    <t>MINI CANAL L-PROFIEL H014 L250 B14/RDB</t>
  </si>
  <si>
    <t>MINI CANAL L-PROFIL H014 L250 B14/RDB</t>
  </si>
  <si>
    <t>PAN PLUS HOR. WAND H018 L180 P30/GR</t>
  </si>
  <si>
    <t>PAN PLUS HOR. MUR H018 L180 P30/GR</t>
  </si>
  <si>
    <t>MINI CANAL Z-PROFIEL H019 L190 B34/RON</t>
  </si>
  <si>
    <t>MINI CANAL Z-PROFIL H019 L190 B34/RON</t>
  </si>
  <si>
    <t>BAK MIC +FRAME Z-PROF H011 L150 B14/DMN</t>
  </si>
  <si>
    <t>CANI MIC +FRAME Z-PROF H011 L150 B14/DMN</t>
  </si>
  <si>
    <t>SCHA MIC +FRAME Z-PROF H011 L150 B14/DMN</t>
  </si>
  <si>
    <t>MINI CANAL Z-PROFIEL H011 L130 B26/RMV</t>
  </si>
  <si>
    <t>MINI CANAL Z-PROFIL H011 L130 B26/RMV</t>
  </si>
  <si>
    <t>TEMPO DOORLOP. H090 L050 T16/10/02</t>
  </si>
  <si>
    <t>TEMPO HAB. CON. H090 L050 T16/10/02</t>
  </si>
  <si>
    <t>TEMPO REIHENMON H090 L050 T16/10/02</t>
  </si>
  <si>
    <t>TEMPO DOORLOP. H050 L180 T10/00/01</t>
  </si>
  <si>
    <t>TEMPO HAB. CON. H050 L180 T10/00/01</t>
  </si>
  <si>
    <t>TEMPO REIHENMON H050 L180 T10/00/01</t>
  </si>
  <si>
    <t>OMKAST TEMPO-C. H040 L160 T20/30</t>
  </si>
  <si>
    <t>HABILL TEMPO-C. H040 L160 T20/30</t>
  </si>
  <si>
    <t>VERKLEID TEMPO-C. H040 L160 T20/30</t>
  </si>
  <si>
    <t>VERW.SET TEMPO WAND H020 L100 T20</t>
  </si>
  <si>
    <t>KIT DE RECH TEMPO MUR H020 L100 T20</t>
  </si>
  <si>
    <t>HEIZ.SATZ TEMPO WAND H020 L100 T20</t>
  </si>
  <si>
    <t>BAK MIC +FRAME L-PROF H011 L070 B14/DBN</t>
  </si>
  <si>
    <t>CANI MIC +FRAME L-PROF H011 L070 B14/DBN</t>
  </si>
  <si>
    <t>SCHA MIC +FRAME L-PROF H011 L070 B14/DBN</t>
  </si>
  <si>
    <t>MINI CANAL L-PROFIEL H014 L170 B14/DMN</t>
  </si>
  <si>
    <t>MINI CANAL L-PROFIL H014 L170 B14/DMN</t>
  </si>
  <si>
    <t>MINI CANAL Z-PROFIEL H009 L330 B26/SNC</t>
  </si>
  <si>
    <t>MINI CANAL Z-PROFIL H009 L330 B26/SNC</t>
  </si>
  <si>
    <t>BAK MIC +FRAME L-PROF H009 L350 B14/DMN</t>
  </si>
  <si>
    <t>CANI MIC +FRAME L-PROF H009 L350 B14/DMN</t>
  </si>
  <si>
    <t>SCHA MIC +FRAME L-PROF H009 L350 B14/DMN</t>
  </si>
  <si>
    <t>MINI CANAL L-PROFIEL H009 L170 B34/RNA</t>
  </si>
  <si>
    <t>MINI CANAL L-PROFIL H009 L170 B34/RNA</t>
  </si>
  <si>
    <t>MDC L-PROFIEL H014 L190 B26/ ENC</t>
  </si>
  <si>
    <t>MDC L-PROFILE H014 L190 B26/ ENC</t>
  </si>
  <si>
    <t>MDC L-PROFIL H014 L190 B26/ ENC</t>
  </si>
  <si>
    <t>BAK MIC +FRAME Z-PROF H019 L190 B26/SNA</t>
  </si>
  <si>
    <t>CANI MIC +FRAME Z-PROF H019 L190 B26/SNA</t>
  </si>
  <si>
    <t>SCHA MIC +FRAME Z-PROF H019 L190 B26/SNA</t>
  </si>
  <si>
    <t>BAK MIC +FRAME L-PROF H009 L390 B42/SNA</t>
  </si>
  <si>
    <t>CANI MIC +FRAME L-PROF H009 L390 B42/SNA</t>
  </si>
  <si>
    <t>SCHA MIC +FRAME L-PROF H009 L390 B42/SNA</t>
  </si>
  <si>
    <t>BAK MIC +FRAME L-PROF H011 L470 B26/DBR</t>
  </si>
  <si>
    <t>CANI MIC +FRAME L-PROF H011 L470 B26/DBR</t>
  </si>
  <si>
    <t>SCHA MIC +FRAME L-PROF H011 L470 B26/DBR</t>
  </si>
  <si>
    <t>TEMPO DOORLOP. H050 L260 T16/30/02</t>
  </si>
  <si>
    <t>TEMPO HAB. CON. H050 L260 T16/30/02</t>
  </si>
  <si>
    <t>TEMPO REIHENMON H050 L260 T16/30/02</t>
  </si>
  <si>
    <t>MINI CANAL Z-PROFIEL H014 L330 B14/DMN</t>
  </si>
  <si>
    <t>MINI CANAL Z-PROFIL H014 L330 B14/DMN</t>
  </si>
  <si>
    <t>BAK MIC +FRAME L-PROF H011 L490 B18/DMV</t>
  </si>
  <si>
    <t>CANI MIC +FRAME L-PROF H011 L490 B18/DMV</t>
  </si>
  <si>
    <t>SCHA MIC +FRAME L-PROF H011 L490 B18/DMV</t>
  </si>
  <si>
    <t>MINI CANAL L-PROFIEL H011 L250 B26/SNA</t>
  </si>
  <si>
    <t>MINI CANAL L-PROFIL H011 L250 B26/SNA</t>
  </si>
  <si>
    <t>BAK MIC +FRAME L-PROF H009 L490 B42/RMV</t>
  </si>
  <si>
    <t>CANI MIC +FRAME L-PROF H009 L490 B42/RMV</t>
  </si>
  <si>
    <t>SCHA MIC +FRAME L-PROF H009 L490 B42/RMV</t>
  </si>
  <si>
    <t>MINI CANAL L-PROFIEL H009 L350 B14/SBL</t>
  </si>
  <si>
    <t>MINI CANAL L-PROFIL H009 L350 B14/SBL</t>
  </si>
  <si>
    <t>PAN PLUS HOR. SPEC H024 L060 P11/GR/RS</t>
  </si>
  <si>
    <t>MINI CANAL Z-PROFIEL H014 L130 B26/DNA</t>
  </si>
  <si>
    <t>MINI CANAL Z-PROFIL H014 L130 B26/DNA</t>
  </si>
  <si>
    <t>BAK MIC +FRAME Z-PROF H014 L150 B34/DMN</t>
  </si>
  <si>
    <t>CANI MIC +FRAME Z-PROF H014 L150 B34/DMN</t>
  </si>
  <si>
    <t>SCHA MIC +FRAME Z-PROF H014 L150 B34/DMN</t>
  </si>
  <si>
    <t>MINI CANAL Z-PROFIEL H011 L210 B26/SNA</t>
  </si>
  <si>
    <t>MINI CANAL Z-PROFIL H011 L210 B26/SNA</t>
  </si>
  <si>
    <t>MICA H19 L080 B26 Z-KADER+ROOSTER TNC</t>
  </si>
  <si>
    <t>MICA H19 L080 B26 Z-CADRE+GRILLE TNC</t>
  </si>
  <si>
    <t>MICA H19 L080 B26 Z-RAHMEN+ROST TNC</t>
  </si>
  <si>
    <t>MICA ZONDER WW.H09 L130 B34 TNA</t>
  </si>
  <si>
    <t>MICA SANS ECH.CHAL. H09 L130 B34 TNA</t>
  </si>
  <si>
    <t>BAK MIC +FRAME L-PROF H011 L150 B18/ROV</t>
  </si>
  <si>
    <t>CANI MIC +FRAME L-PROF H011 L150 B18/ROV</t>
  </si>
  <si>
    <t>SCHA MIC +FRAME L-PROF H011 L150 B18/ROV</t>
  </si>
  <si>
    <t>MINI CANAL Z-PROFIEL H014 L150 B26/DDB</t>
  </si>
  <si>
    <t>MINI CANAL Z-PROFIL H014 L150 B26/DDB</t>
  </si>
  <si>
    <t>BAK MIC +FRAME L-PROF H019 L110 B34/DMV</t>
  </si>
  <si>
    <t>CANI MIC +FRAME L-PROF H019 L110 B34/DMV</t>
  </si>
  <si>
    <t>SCHA MIC +FRAME L-PROF H019 L110 B34/DMV</t>
  </si>
  <si>
    <t>WARMTEWIS. L070 T15</t>
  </si>
  <si>
    <t>ECH.CHAL.L070 T15</t>
  </si>
  <si>
    <t>WAERMETAU. L070 T15</t>
  </si>
  <si>
    <t>VERW SET LINEA WAND H095 L120 T11</t>
  </si>
  <si>
    <t>KIT DE RECH LINEA MUR H095 L120 T11</t>
  </si>
  <si>
    <t>HEIZ.SATZ LINEA WAND H095 L120 T11</t>
  </si>
  <si>
    <t>MICA SANS ECH. CHAL. H14 L370 B14 EBL</t>
  </si>
  <si>
    <t>MDC Z-PROFIEL H014 L120 B42/ TNC</t>
  </si>
  <si>
    <t>MDC Z-PROFILE H014 L120 B42/ TNC</t>
  </si>
  <si>
    <t>MDC Z-PROFIL H014 L120 B42/ TNC</t>
  </si>
  <si>
    <t>AFDEKPLAAT MINI CANAL L350 B026</t>
  </si>
  <si>
    <t>PLAQUE DE RECOUVR. MINI CANAL L350 B026</t>
  </si>
  <si>
    <t>ABDECKPLATTE MINI CANAL L350 B026</t>
  </si>
  <si>
    <t>MINI CANAL L-PROFIEL H014 L490 B26/RMV</t>
  </si>
  <si>
    <t>MINI CANAL L-PROFIL H014 L490 B26/RMV</t>
  </si>
  <si>
    <t>MINI CANAL Z-PROFIEL H009 L120 B14/FDB</t>
  </si>
  <si>
    <t>MINI CANAL Z-PROFIL H009 L120 B14/FDB</t>
  </si>
  <si>
    <t>MINI CANAL L-PROFIEL H009 L130 B26/FSS</t>
  </si>
  <si>
    <t>MINI CANAL L-PROFIL H009 L130 B26/FSS</t>
  </si>
  <si>
    <t>BAK MIC +FRAME Z-PROF H014 L070 B42/RMV</t>
  </si>
  <si>
    <t>CANI MIC +FRAME Z-PROF H014 L070 B42/RMV</t>
  </si>
  <si>
    <t>SCHA MIC +FRAME Z-PROF H014 L070 B42/RMV</t>
  </si>
  <si>
    <t>BAK MIC +FRAME Z-PROF H009 L170 B26/DBR</t>
  </si>
  <si>
    <t>CANI MIC +FRAME Z-PROF H009 L170 B26/DBR</t>
  </si>
  <si>
    <t>SCHA MIC +FRAME Z-PROF H009 L170 B26/DBR</t>
  </si>
  <si>
    <t>TEMPO DOORLOP. H080 L070 T10/10/02</t>
  </si>
  <si>
    <t>TEMPO HAB. CON. H080 L070 T10/10/02</t>
  </si>
  <si>
    <t>TEMPO REIHENMON H080 L070 T10/10/02</t>
  </si>
  <si>
    <t>MINI CANAL Z-PROFIEL H011 L080 B14/DNC</t>
  </si>
  <si>
    <t>MINI CANAL Z-PROFIL H011 L080 B14/DNC</t>
  </si>
  <si>
    <t>MINI CANAL L-PROFIEL H011 L230 B18/DON</t>
  </si>
  <si>
    <t>MINI CANAL L-PROFIL H011 L230 B18/DON</t>
  </si>
  <si>
    <t>MINI CANAL Z-PROFIEL H014 L080 B42/DBV</t>
  </si>
  <si>
    <t>MINI CANAL Z-PROFIL H014 L080 B42/DBV</t>
  </si>
  <si>
    <t>MICA H14 L490 B26 Z-KADER+ROOSTER TNA</t>
  </si>
  <si>
    <t>MICA H14 L490 B26 Z-CADRE+GRILLE TNA</t>
  </si>
  <si>
    <t>MICA H14 L490 B26 Z-RAHMEN+ROST TNA</t>
  </si>
  <si>
    <t>TEMPO DOORLOP. H070 L060 T21/00/01</t>
  </si>
  <si>
    <t>TEMPO HAB. CON. H070 L060 T21/00/01</t>
  </si>
  <si>
    <t>TEMPO REIHENMON H070 L060 T21/00/01</t>
  </si>
  <si>
    <t>ROOST OPROLBAAR ALU B41.0/RBR</t>
  </si>
  <si>
    <t>GRIL ENROULABLE ALU B41.0/RBR</t>
  </si>
  <si>
    <t>ROST ROLL-UP ALU B41.0/RBR</t>
  </si>
  <si>
    <t>MIC_BODEM- + 3-Z. ISOL. H14 L250 B34</t>
  </si>
  <si>
    <t>MIC_ISOL. FOND + 3COTES H14 L250 B34</t>
  </si>
  <si>
    <t>MIC_BODEN+3SEITIG ISOL. H14 L250 B34</t>
  </si>
  <si>
    <t>MINI CANAL L-PROFIEL H014 L450 B14/SNC</t>
  </si>
  <si>
    <t>MINI CANAL L-PROFIL H014 L450 B14/SNC</t>
  </si>
  <si>
    <t>BAK MIC +FRAME L-PROF H019 L410 B34/RMV</t>
  </si>
  <si>
    <t>CANI MIC +FRAME L-PROF H019 L410 B34/RMV</t>
  </si>
  <si>
    <t>SCHA MIC +FRAME L-PROF H019 L410 B34/RMV</t>
  </si>
  <si>
    <t>BAK MIC +FRAME Z-PROF H014 L290 B42/DNC</t>
  </si>
  <si>
    <t>CANI MIC +FRAME Z-PROF H014 L290 B42/DNC</t>
  </si>
  <si>
    <t>SCHA MIC +FRAME Z-PROF H014 L290 B42/DNC</t>
  </si>
  <si>
    <t>MINI CANAL L-PROFIEL H009 L170 B14/DMN</t>
  </si>
  <si>
    <t>MINI CANAL L-PROFIL H009 L170 B14/DMN</t>
  </si>
  <si>
    <t>MICA H14 L410 B26 GELAKT STAR</t>
  </si>
  <si>
    <t>MINI CANAL Z-PROFIEL H011 L270 B14/FBR</t>
  </si>
  <si>
    <t>MINI CANAL Z-PROFIL H011 L270 B14/FBR</t>
  </si>
  <si>
    <t>BAK MIC +FRAME Z-PROF H011 L330 B42/DBN</t>
  </si>
  <si>
    <t>CANI MIC +FRAME Z-PROF H011 L330 B42/DBN</t>
  </si>
  <si>
    <t>SCHA MIC +FRAME Z-PROF H011 L330 B42/DBN</t>
  </si>
  <si>
    <t>BAK MIC +FRAME Z-PROF H011 L490 B26/ROV</t>
  </si>
  <si>
    <t>CANI MIC +FRAME Z-PROF H011 L490 B26/ROV</t>
  </si>
  <si>
    <t>SCHA MIC +FRAME Z-PROF H011 L490 B26/ROV</t>
  </si>
  <si>
    <t>MICA ZONDER WW. H09 L250 B34 ENC</t>
  </si>
  <si>
    <t>MICA SANS ECH.CHAL. H09 L250 B34 ENC</t>
  </si>
  <si>
    <t>MICA OHNE WÃ„RMET. H09 L250 B34 ENC</t>
  </si>
  <si>
    <t>BAK MIC +FRAME L-PROF H009 L070 B14/DNA</t>
  </si>
  <si>
    <t>CANI MIC +FRAME L-PROF H009 L070 B14/DNA</t>
  </si>
  <si>
    <t>SCHA MIC +FRAME L-PROF H009 L070 B14/DNA</t>
  </si>
  <si>
    <t>MICA SANS ECH.CHAL. H09 L090 B42 EBL</t>
  </si>
  <si>
    <t>MICA ZONDER WW. H19 L130 B34 TNA</t>
  </si>
  <si>
    <t>MICA SANS ECH. CHAL. H19 L130 B34 TNA</t>
  </si>
  <si>
    <t>IGUANA ARCO WAND H220 L051</t>
  </si>
  <si>
    <t>IGUANA ARCO MUR H220 L051</t>
  </si>
  <si>
    <t>MICA ZONDER WW. H11 L110 B42 EBL</t>
  </si>
  <si>
    <t>MICA SANS ECH. CHAL. H11 L110 B42 EBL</t>
  </si>
  <si>
    <t>MICA OHNE WÃ„RMET. H11 L110 B42 EBL</t>
  </si>
  <si>
    <t>BAK MIC +FRAME Z-PROF H011 L290 B34/SDB</t>
  </si>
  <si>
    <t>CANI MIC +FRAME Z-PROF H011 L290 B34/SDB</t>
  </si>
  <si>
    <t>SCHA MIC +FRAME Z-PROF H011 L290 B34/SDB</t>
  </si>
  <si>
    <t>BAK MIC +FRAME L-PROF H009 L370 B26/RBR</t>
  </si>
  <si>
    <t>CANI MIC +FRAME L-PROF H009 L370 B26/RBR</t>
  </si>
  <si>
    <t>SCHA MIC +FRAME L-PROF H009 L370 B26/RBR</t>
  </si>
  <si>
    <t>LINEA VRIJST H035 L180 T10/AS1</t>
  </si>
  <si>
    <t>LINEA SUR PIEDS H035 L180 T10/AS1</t>
  </si>
  <si>
    <t>LINEA FREI H035 L180 T10/AS1</t>
  </si>
  <si>
    <t>BAK MIC +FRAME L-PROF H011 L430 B18/RBV</t>
  </si>
  <si>
    <t>CANI MIC +FRAME L-PROF H011 L430 B18/RBV</t>
  </si>
  <si>
    <t>SCHA MIC +FRAME L-PROF H011 L430 B18/RBV</t>
  </si>
  <si>
    <t>MICA H19 L470 B42 DES.S ALU.NAT</t>
  </si>
  <si>
    <t>MICA H19 L470 B42 DES. ALU. NAT. ENA</t>
  </si>
  <si>
    <t>PAN PLUS HOR. VRIJ H031 L120 P11/GR</t>
  </si>
  <si>
    <t>PAN PLUS HOR. SU PIE H031 L120 P11/GR</t>
  </si>
  <si>
    <t>PAN PLUS HOR. STAND H031 L120 P11/GR</t>
  </si>
  <si>
    <t>MICA ZONDER WW. H19 L470 B42 TBL</t>
  </si>
  <si>
    <t>MICA SANS ECH. CHAL. H19 L470 B42 TBL</t>
  </si>
  <si>
    <t>MICA OHNE WÃ„RMET. H19 L470 B42 TBL</t>
  </si>
  <si>
    <t>MINI CANAL Z-PROFIEL H009 L110 B42/FSS</t>
  </si>
  <si>
    <t>MINI CANAL Z-PROFIL H009 L110 B42/FSS</t>
  </si>
  <si>
    <t>MINI CANAL L-PROFIEL H009 L470 B14/RBL</t>
  </si>
  <si>
    <t>MINI CANAL L-PROFIL H009 L470 B14/RBL</t>
  </si>
  <si>
    <t>MINI CANAL L-PROFIEL H014 L370 B26/SDB</t>
  </si>
  <si>
    <t>MINI CANAL L-PROFIL H014 L370 B26/SDB</t>
  </si>
  <si>
    <t>MICA H14 L410 B14 Z-KADER+ROOSTER EBL</t>
  </si>
  <si>
    <t>MICA H14 L410 B14 Z-CADRE+GRILLE EBL</t>
  </si>
  <si>
    <t>MICA H14 L410 B14 Z-RAHMEN+ROST EBL</t>
  </si>
  <si>
    <t>MINI CANAL L-PROFIEL H011 L350 B34/FNA</t>
  </si>
  <si>
    <t>MINI CANAL L-PROFIL H011 L350 B34/FNA</t>
  </si>
  <si>
    <t>ROOST OPROLBAAR ALU B57.0/RBR</t>
  </si>
  <si>
    <t>GRIL ENROULABLE ALU B57.0/RBR</t>
  </si>
  <si>
    <t>ROST ROLL-UP ALU B57.0/RBR</t>
  </si>
  <si>
    <t>BAK MIC +FRAME L-PROF H011 L450 B26/SBR</t>
  </si>
  <si>
    <t>CANI MIC +FRAME L-PROF H011 L450 B26/SBR</t>
  </si>
  <si>
    <t>SCHA MIC +FRAME L-PROF H011 L450 B26/SBR</t>
  </si>
  <si>
    <t>BAK MIC +FRAME L-PROF H019 L130 B26/RBV</t>
  </si>
  <si>
    <t>CANI MIC +FRAME L-PROF H019 L130 B26/RBV</t>
  </si>
  <si>
    <t>SCHA MIC +FRAME L-PROF H019 L130 B26/RBV</t>
  </si>
  <si>
    <t>MINI CANAL Z-PROFIEL H011 L370 B42/FNC</t>
  </si>
  <si>
    <t>MINI CANAL Z-PROFIL H011 L370 B42/FNC</t>
  </si>
  <si>
    <t>BRIZA 22 HP METAL T06 FT 2P L 230V</t>
  </si>
  <si>
    <t>BRIZA 22 HP METAL T06 FT 2R L 230V</t>
  </si>
  <si>
    <t>BAK MIC +FRAME L-PROF H011 L330 B26/SNA</t>
  </si>
  <si>
    <t>CANI MIC +FRAME L-PROF H011 L330 B26/SNA</t>
  </si>
  <si>
    <t>SCHA MIC +FRAME L-PROF H011 L330 B26/SNA</t>
  </si>
  <si>
    <t>MICA H11 L510 B42 L-KADEREBL</t>
  </si>
  <si>
    <t>MICA SANS ECH. CHAL. H11 L510 B42 EBL</t>
  </si>
  <si>
    <t>MINI CANAL L-PROFIEL H011 L100 B18/SBR</t>
  </si>
  <si>
    <t>MINI CANAL L-PROFIL H011 L100 B18/SBR</t>
  </si>
  <si>
    <t>BAK MIC +FRAME Z-PROF H009 L370 B18/RMV</t>
  </si>
  <si>
    <t>CANI MIC +FRAME Z-PROF H009 L370 B18/RMV</t>
  </si>
  <si>
    <t>SCHA MIC +FRAME Z-PROF H009 L370 B18/RMV</t>
  </si>
  <si>
    <t>TEMPO DOORLOP. H080 L240 T20/10/01</t>
  </si>
  <si>
    <t>TEMPO HAB. CON. H080 L240 T20/10/01</t>
  </si>
  <si>
    <t>TEMPO REIHENMON H080 L240 T20/10/01</t>
  </si>
  <si>
    <t>MINI CANAL Z-PROFIEL H009 L080 B34/FDB</t>
  </si>
  <si>
    <t>MINI CANAL Z-PROFIL H009 L080 B34/FDB</t>
  </si>
  <si>
    <t>MICA ZONDER WW. H14 L430 B14 TNA</t>
  </si>
  <si>
    <t>MICA SANS ECH. CHAL. H14 L430 B14 TNA</t>
  </si>
  <si>
    <t>MICA OHNE WÃ„RMET. H14 L430 B14 TNA</t>
  </si>
  <si>
    <t>MINI CANAL L-PROFIEL H009 L330 B18/DBN</t>
  </si>
  <si>
    <t>MINI CANAL L-PROFIL H009 L330 B18/DBN</t>
  </si>
  <si>
    <t>BAMW0.06316022/FF/4/70/NPT</t>
  </si>
  <si>
    <t>BRIZA 22 METAL T06 FF 4P R NPT</t>
  </si>
  <si>
    <t>BRIZA 22 METAL T06 FF 4R R NPT</t>
  </si>
  <si>
    <t>BAK MIC +FRAME Z-PROF H011 L390 B14/SDB</t>
  </si>
  <si>
    <t>CANI MIC +FRAME Z-PROF H011 L390 B14/SDB</t>
  </si>
  <si>
    <t>SCHA MIC +FRAME Z-PROF H011 L390 B14/SDB</t>
  </si>
  <si>
    <t>TEMPO DOORLOP. H090 L120 T15/10/01</t>
  </si>
  <si>
    <t>TEMPO HAB. CON. H090 L120 T15/10/01</t>
  </si>
  <si>
    <t>TEMPO REIHENMON H090 L120 T15/10/01</t>
  </si>
  <si>
    <t>MINI CANAL Z-PROFIEL H009 L270 B14/RNA</t>
  </si>
  <si>
    <t>MINI CANAL Z-PROFIL H009 L270 B14/RNA</t>
  </si>
  <si>
    <t>VERW.SET TEMPO VRIJST H030 L180 T15/AL1</t>
  </si>
  <si>
    <t>KIT DE REC TEMPO LIBRE H030 L180 T15/AL1</t>
  </si>
  <si>
    <t>HEIZ.SATZ TEMPO STAND H030 L180 T15/AL1</t>
  </si>
  <si>
    <t>MDC Z-PROFIEL H014 L170 B42/ TBL</t>
  </si>
  <si>
    <t>MDC Z-PROFILE H014 L170 B42/ TBL</t>
  </si>
  <si>
    <t>MDC Z-PROFIL H014 L170 B42/ TBL</t>
  </si>
  <si>
    <t>MINI CANAL L-PROFIEL H014 L080 B26/DBL</t>
  </si>
  <si>
    <t>MINI CANAL L-PROFIL H014 L080 B26/DBL</t>
  </si>
  <si>
    <t>VERW SET LINEA VRIJST H035 L040 T11/AS0</t>
  </si>
  <si>
    <t>KIT DE RECH LIN S PIED H035 L040 T11/AS0</t>
  </si>
  <si>
    <t>HEIZ.SATZ LINEA STAND H035 L040 T11/AS0</t>
  </si>
  <si>
    <t>VERW.SET TEMPO VRIJST H040 L240 T20/AL0</t>
  </si>
  <si>
    <t>KIT DE REC TEMPO LIBRE H040 L240 T20/AL0</t>
  </si>
  <si>
    <t>HEIZ.SATZ TEMPO STAND H040 L240 T20/AL0</t>
  </si>
  <si>
    <t>MINI CANAL Z-PROFIEL H009 L090 B26/RDB</t>
  </si>
  <si>
    <t>MINI CANAL Z-PROFIL H009 L090 B26/RDB</t>
  </si>
  <si>
    <t>MICA H11 L090 B42 DES. ALU.NAT</t>
  </si>
  <si>
    <t>MICA H11 L090 B42 DES.ALU-LAQUE</t>
  </si>
  <si>
    <t>MICA H11 L090 B42 DES. ALU. NAT. ENA</t>
  </si>
  <si>
    <t>BAK MIC +FRAME L-PROF H014 L250 B26/SBL</t>
  </si>
  <si>
    <t>CANI MIC +FRAME L-PROF H014 L250 B26/SBL</t>
  </si>
  <si>
    <t>SCHA MIC +FRAME L-PROF H014 L250 B26/SBL</t>
  </si>
  <si>
    <t>BAK MIC +FRAME Z-PROF H011 L370 B14/FSS</t>
  </si>
  <si>
    <t>CANI MIC +FRAME Z-PROF H011 L370 B14/FSS</t>
  </si>
  <si>
    <t>SCHA MIC +FRAME Z-PROF H011 L370 B14/FSS</t>
  </si>
  <si>
    <t>MICA ZONDER WW. H14 L270 B26 EDB</t>
  </si>
  <si>
    <t>MICA SANS ECH.CHAL. H14 L270 B26 EDB</t>
  </si>
  <si>
    <t>MICA OHNE WÃ„RMET. H14 L270 B26 EDB</t>
  </si>
  <si>
    <t>BAK MIC +FRAME Z-PROF H019 L430 B26/RBN</t>
  </si>
  <si>
    <t>CANI MIC +FRAME Z-PROF H019 L430 B26/RBN</t>
  </si>
  <si>
    <t>SCHA MIC +FRAME Z-PROF H019 L430 B26/RBN</t>
  </si>
  <si>
    <t>BAK MIC +FRAME L-PROF H019 L350 B42/ROV</t>
  </si>
  <si>
    <t>CANI MIC +FRAME L-PROF H019 L350 B42/ROV</t>
  </si>
  <si>
    <t>SCHA MIC +FRAME L-PROF H019 L350 B42/ROV</t>
  </si>
  <si>
    <t>MINI CANAL L-PROFIEL H014 L120 B42/FBL</t>
  </si>
  <si>
    <t>MINI CANAL L-PROFIL H014 L120 B42/FBL</t>
  </si>
  <si>
    <t>PAN PLUS HOR. VRIJ H018 L180 P22/GR</t>
  </si>
  <si>
    <t>PAN PLUS HOR. SU PIE H018 L180 P22/GR</t>
  </si>
  <si>
    <t>PAN PLUS HOR. STAND H018 L180 P22/GR</t>
  </si>
  <si>
    <t>BAK MIC +FRAME L-PROF H009 L070 B42/RON</t>
  </si>
  <si>
    <t>CANI MIC +FRAME L-PROF H009 L070 B42/RON</t>
  </si>
  <si>
    <t>SCHA MIC +FRAME L-PROF H009 L070 B42/RON</t>
  </si>
  <si>
    <t>MICA ZONDER WW. H11 L270 B18 TDB</t>
  </si>
  <si>
    <t>MICA SANS ECH. CHAL. H11 L270 B18 TDB</t>
  </si>
  <si>
    <t>MICA OHNE WÃ„RMET. H11 L270 B18 TDB</t>
  </si>
  <si>
    <t>BAK MIC +FRAME L-PROF H014 L450 B14/RBN</t>
  </si>
  <si>
    <t>CANI MIC +FRAME L-PROF H014 L450 B14/RBN</t>
  </si>
  <si>
    <t>SCHA MIC +FRAME L-PROF H014 L450 B14/RBN</t>
  </si>
  <si>
    <t>MDC Z-PROFIEL H014 L100 B42/ EDB</t>
  </si>
  <si>
    <t>MDC Z-PROFILE H014 L100 B42/ EDB</t>
  </si>
  <si>
    <t>MDC Z-PROFIL H014 L100 B42/ EDB</t>
  </si>
  <si>
    <t>MDC L-PROFIEL H014 L210 B26/ TNA</t>
  </si>
  <si>
    <t>MDC L-PROFILE H014 L210 B26/ TNA</t>
  </si>
  <si>
    <t>MDC L-PROFIL H014 L210 B26/ TNA</t>
  </si>
  <si>
    <t>OMKAST MINI H013 L300 T20</t>
  </si>
  <si>
    <t>HABILL MINI H013 L300 T20</t>
  </si>
  <si>
    <t>VERKLEID MINI H013 L300 T20</t>
  </si>
  <si>
    <t>MDC L-PROFIEL H014 L110 B26/ ENA</t>
  </si>
  <si>
    <t>MDC L-PROFILE H014 L110 B26/ ENA</t>
  </si>
  <si>
    <t>MDC L-PROFIL H014 L110 B26/ ENA</t>
  </si>
  <si>
    <t>VERW.SET TEMPO WAND H100 L070 T15</t>
  </si>
  <si>
    <t>KIT DE RECH TEMPO MUR H100 L070 T15</t>
  </si>
  <si>
    <t>HEIZ.SATZ TEMPO WAND H100 L070 T15</t>
  </si>
  <si>
    <t>BAK MIC +FRAME L-PROF H009 L350 B42/RDB</t>
  </si>
  <si>
    <t>CANI MIC +FRAME L-PROF H009 L350 B42/RDB</t>
  </si>
  <si>
    <t>SCHA MIC +FRAME L-PROF H009 L350 B42/RDB</t>
  </si>
  <si>
    <t>MICA H14 L370 B14 DES.S ALU-ZWART</t>
  </si>
  <si>
    <t>MICA H14 L370 B14 DES.S ALU.NOIR</t>
  </si>
  <si>
    <t>MICA H14 L370 B14 DES.S AL.SCHWARZ</t>
  </si>
  <si>
    <t>MINI CANAL L-PROFIEL H009 L170 B18/DNC</t>
  </si>
  <si>
    <t>MINI CANAL L-PROFIL H009 L170 B18/DNC</t>
  </si>
  <si>
    <t>MINI CANAL L-PROFIEL H009 L230 B26/DBL</t>
  </si>
  <si>
    <t>MINI CANAL L-PROFIL H009 L230 B26/DBL</t>
  </si>
  <si>
    <t>TEMPO WAND H090 L160 T15</t>
  </si>
  <si>
    <t>TEMPO MURAL H090 L160 T15</t>
  </si>
  <si>
    <t>BRIZA 22 HP FREE ST. T06 BT 2P R 230V</t>
  </si>
  <si>
    <t>BRIZA 22 HP FREE ST. T06 BT 2R R 230V</t>
  </si>
  <si>
    <t>BAK MIC +FRAME L-PROF H011 L510 B42/FNA</t>
  </si>
  <si>
    <t>CANI MIC +FRAME L-PROF H011 L510 B42/FNA</t>
  </si>
  <si>
    <t>SCHA MIC +FRAME L-PROF H011 L510 B42/FNA</t>
  </si>
  <si>
    <t>BAK MIC +FRAME L-PROF H019 L120 B34/RBV</t>
  </si>
  <si>
    <t>CANI MIC +FRAME L-PROF H019 L120 B34/RBV</t>
  </si>
  <si>
    <t>SCHA MIC +FRAME L-PROF H019 L120 B34/RBV</t>
  </si>
  <si>
    <t>BAK MIC +FRAME L-PROF H009 L270 B18/FNC</t>
  </si>
  <si>
    <t>CANI MIC +FRAME L-PROF H009 L270 B18/FNC</t>
  </si>
  <si>
    <t>SCHA MIC +FRAME L-PROF H009 L270 B18/FNC</t>
  </si>
  <si>
    <t>MINI CANAL L-PROFIEL H014 L190 B34/RON</t>
  </si>
  <si>
    <t>MINI CANAL L-PROFIL H014 L190 B34/RON</t>
  </si>
  <si>
    <t>BAK MIC +FRAME Z-PROF H009 L290 B14/SNA</t>
  </si>
  <si>
    <t>CANI MIC +FRAME Z-PROF H009 L290 B14/SNA</t>
  </si>
  <si>
    <t>SCHA MIC +FRAME Z-PROF H009 L290 B14/SNA</t>
  </si>
  <si>
    <t>PAN PLUS HOR. WAND H031 L240 P10</t>
  </si>
  <si>
    <t>PAN PLUS HOR. MUR H031 L240 P10</t>
  </si>
  <si>
    <t>MICA H09 L310 B14 Z-KADER+ROOSTER EBL</t>
  </si>
  <si>
    <t>MICA H09 L310 B14 Z-CADRE+GRILLE EBL</t>
  </si>
  <si>
    <t>MICA H09 L310 B14 Z-RAHMEN+ROST EBL</t>
  </si>
  <si>
    <t>TEMPO DOORLOP. H040 L260 T15/00/01</t>
  </si>
  <si>
    <t>TEMPO HAB. CON. H040 L260 T15/00/01</t>
  </si>
  <si>
    <t>TEMPO REIHENMON H040 L260 T15/00/01</t>
  </si>
  <si>
    <t>OMKAST MINI H023 L180 T15</t>
  </si>
  <si>
    <t>HABILL MINI H023 L180 T15</t>
  </si>
  <si>
    <t>VERKLEID MINI H023 L180 T15</t>
  </si>
  <si>
    <t>MINI CANAL L-PROFIEL H009 L210 B14/RSS</t>
  </si>
  <si>
    <t>MINI CANAL L-PROFIL H009 L210 B14/RSS</t>
  </si>
  <si>
    <t>OMKAST TEMPO WAND H050 L220 T20</t>
  </si>
  <si>
    <t>HABILL TEMPO MUR H050 L220 T20</t>
  </si>
  <si>
    <t>VERKLEID TEMPO WAND H050 L220 T20</t>
  </si>
  <si>
    <t>INBOUW VLOER VRIJ H030 L040 T20</t>
  </si>
  <si>
    <t>ENCASTR. PLA SUR PI H030 L040 T20</t>
  </si>
  <si>
    <t>EINBAU BODEN FREI H030 L040 T20</t>
  </si>
  <si>
    <t>MICA H09 L100 B26 ZWART STAR</t>
  </si>
  <si>
    <t>MICA H09 L100 B26 ALU.NOIR ANODISE</t>
  </si>
  <si>
    <t>MICA H09 L100 B26 ALU.SCHWARZ ELOXIERT</t>
  </si>
  <si>
    <t>TEMPO DOORLOP. H050 L080 T16/20/02</t>
  </si>
  <si>
    <t>TEMPO HAB. CON. H050 L080 T16/20/02</t>
  </si>
  <si>
    <t>TEMPO REIHENMON H050 L080 T16/20/02</t>
  </si>
  <si>
    <t>MINI CANAL L-PROFIEL H014 L100 B42/DBL</t>
  </si>
  <si>
    <t>MINI CANAL L-PROFIL H014 L100 B42/DBL</t>
  </si>
  <si>
    <t>MINI CANAL L-PROFIEL H011 L490 B26/DNA</t>
  </si>
  <si>
    <t>MINI CANAL L-PROFIL H011 L490 B26/DNA</t>
  </si>
  <si>
    <t>OMKAST TEMPO-C. H080 L110 T20/30</t>
  </si>
  <si>
    <t>HABILL TEMPO-C. H080 L110 T20/30</t>
  </si>
  <si>
    <t>VERKLEID TEMPO-C. H080 L110 T20/30</t>
  </si>
  <si>
    <t>MICA H14 L310 B26 DES.S ALU.NAT</t>
  </si>
  <si>
    <t>MICA H14 L310 B26 DES.ALU-LAQUE</t>
  </si>
  <si>
    <t>MICA H14 L310 B26 DES. ALU. NAT. ENA</t>
  </si>
  <si>
    <t>DECO SPACE WAND SINGLE H160 L044</t>
  </si>
  <si>
    <t>DECO SPACE MUR SINGLE H160 L044</t>
  </si>
  <si>
    <t>BAK MIC +FRAME Z-PROF H011 L100 B18/DMV</t>
  </si>
  <si>
    <t>CANI MIC +FRAME Z-PROF H011 L100 B18/DMV</t>
  </si>
  <si>
    <t>SCHA MIC +FRAME Z-PROF H011 L100 B18/DMV</t>
  </si>
  <si>
    <t>BAK MIC +FRAME L-PROF H019 L230 B26/DMV</t>
  </si>
  <si>
    <t>CANI MIC +FRAME L-PROF H019 L230 B26/DMV</t>
  </si>
  <si>
    <t>SCHA MIC +FRAME L-PROF H019 L230 B26/DMV</t>
  </si>
  <si>
    <t>BAK MIC +FRAME Z-PROF H014 L120 B42/RBL</t>
  </si>
  <si>
    <t>CANI MIC +FRAME Z-PROF H014 L120 B42/RBL</t>
  </si>
  <si>
    <t>SCHA MIC +FRAME Z-PROF H014 L120 B42/RBL</t>
  </si>
  <si>
    <t>BAK MIC +FRAME Z-PROF H019 L190 B34/FBR</t>
  </si>
  <si>
    <t>CANI MIC +FRAME Z-PROF H019 L190 B34/FBR</t>
  </si>
  <si>
    <t>SCHA MIC +FRAME Z-PROF H019 L190 B34/FBR</t>
  </si>
  <si>
    <t>BAK MIC +FRAME L-PROF H014 L390 B42/SBR</t>
  </si>
  <si>
    <t>CANI MIC +FRAME L-PROF H014 L390 B42/SBR</t>
  </si>
  <si>
    <t>SCHA MIC +FRAME L-PROF H014 L390 B42/SBR</t>
  </si>
  <si>
    <t>ROOST EN KADER Z-PROFIEL B66.0/DBL</t>
  </si>
  <si>
    <t>GRIL ET ARMA Z-PROFIL B66.0/DBL</t>
  </si>
  <si>
    <t>ROST UND RAHMEN Z-PROFIL B66.0/DBL</t>
  </si>
  <si>
    <t>VERW.SET TEMPO VRIJST H030 L220 T21/AS1</t>
  </si>
  <si>
    <t>KIT DE REC TEMPO LIBRE H030 L220 T21/AS1</t>
  </si>
  <si>
    <t>HEIZ.SATZ TEMPO STAND H030 L220 T21/AS1</t>
  </si>
  <si>
    <t>MINI CANAL L-PROFIEL H011 L230 B34/DON</t>
  </si>
  <si>
    <t>MINI CANAL L-PROFIL H011 L230 B34/DON</t>
  </si>
  <si>
    <t>MINI CANAL L-PROFIEL H014 L070 B26/DNC</t>
  </si>
  <si>
    <t>MINI CANAL L-PROFIL H014 L070 B26/DNC</t>
  </si>
  <si>
    <t>AFDEKPLAAT L170 B26</t>
  </si>
  <si>
    <t>PLACQUE DE RECOUVREMENT L170 B26</t>
  </si>
  <si>
    <t>ABDECKPLATTE L170 B26</t>
  </si>
  <si>
    <t>BAK MIC +FRAME Z-PROF H011 L110 B34/DBR</t>
  </si>
  <si>
    <t>CANI MIC +FRAME Z-PROF H011 L110 B34/DBR</t>
  </si>
  <si>
    <t>SCHA MIC +FRAME Z-PROF H011 L110 B34/DBR</t>
  </si>
  <si>
    <t>BAK MIC +FRAME Z-PROF H009 L390 B34/FBL</t>
  </si>
  <si>
    <t>CANI MIC +FRAME Z-PROF H009 L390 B34/FBL</t>
  </si>
  <si>
    <t>SCHA MIC +FRAME Z-PROF H009 L390 B34/FBL</t>
  </si>
  <si>
    <t>MINI CANAL Z-PROFIEL H009 L100 B34/RBN</t>
  </si>
  <si>
    <t>MINI CANAL Z-PROFIL H009 L100 B34/RBN</t>
  </si>
  <si>
    <t>TEMPO VRIJSTAAND H050 L100 T10/AL0</t>
  </si>
  <si>
    <t>TEMPO SUR PIEDS H050 L100 T10/AL0</t>
  </si>
  <si>
    <t>TEMPO STAND H050 L100 T10/AL0</t>
  </si>
  <si>
    <t>VERW.SET TEMPO VRIJST H040 L120 T15/AS1</t>
  </si>
  <si>
    <t>KIT DE REC TEMPO LIBRE H040 L120 T15/AS1</t>
  </si>
  <si>
    <t>HEIZ.SATZ TEMPO STAND H040 L120 T15/AS1</t>
  </si>
  <si>
    <t>MICA H19 L510 B42 L-KADEREDB</t>
  </si>
  <si>
    <t>MICA SANS ECH. CHAL. H19 L510 B42 EDB</t>
  </si>
  <si>
    <t>PAN PLUS HOR. VRIJ H012 L340 P10</t>
  </si>
  <si>
    <t>PAN PLUS HOR. SU PIE H012 L340 P10</t>
  </si>
  <si>
    <t>PAN PLUS HOR. STAND H012 L340 P10</t>
  </si>
  <si>
    <t>MINI CANAL Z-PROFIEL H009 L130 B42/DDB</t>
  </si>
  <si>
    <t>MINI CANAL Z-PROFIL H009 L130 B42/DDB</t>
  </si>
  <si>
    <t>MINI CANAL Z-PROFIEL H009 L230 B26/RBV</t>
  </si>
  <si>
    <t>MINI CANAL Z-PROFIL H009 L230 B26/RBV</t>
  </si>
  <si>
    <t>BAK MIC +FRAME L-PROF H009 L510 B26/RBN</t>
  </si>
  <si>
    <t>CANI MIC +FRAME L-PROF H009 L510 B26/RBN</t>
  </si>
  <si>
    <t>SCHA MIC +FRAME L-PROF H009 L510 B26/RBN</t>
  </si>
  <si>
    <t>MICA H19 L310 B26 DES. ALU.NAT</t>
  </si>
  <si>
    <t>MICA H19 L310 B26 DES.S ALU.NAT</t>
  </si>
  <si>
    <t>INBOUW VLOER VRIJ H030 L180 T15</t>
  </si>
  <si>
    <t>ENCASTR. PLA SUR PI H030 L180 T15</t>
  </si>
  <si>
    <t>EINBAU BODEN FREI H030 L180 T15</t>
  </si>
  <si>
    <t>MINI CANAL L-PROFIEL H009 L230 B42/DBR</t>
  </si>
  <si>
    <t>MINI CANAL L-PROFIL H009 L230 B42/DBR</t>
  </si>
  <si>
    <t>LINEA VRIJST. H050 L050 T10/AS0</t>
  </si>
  <si>
    <t>LINEA STAND H050 L050 T10/AS0</t>
  </si>
  <si>
    <t>BAK MIC +FRAME Z-PROF H009 L510 B26/DOV</t>
  </si>
  <si>
    <t>CANI MIC +FRAME Z-PROF H009 L510 B26/DOV</t>
  </si>
  <si>
    <t>SCHA MIC +FRAME Z-PROF H009 L510 B26/DOV</t>
  </si>
  <si>
    <t>CONSOLE TEMPO/COCOON MURAL H090 T11</t>
  </si>
  <si>
    <t>KONSOLE TEMPO/COCOON WAND H090 T11</t>
  </si>
  <si>
    <t>BAK MIC +FRAME L-PROF H019 L130 B34/FNC</t>
  </si>
  <si>
    <t>CANI MIC +FRAME L-PROF H019 L130 B34/FNC</t>
  </si>
  <si>
    <t>SCHA MIC +FRAME L-PROF H019 L130 B34/FNC</t>
  </si>
  <si>
    <t>MINI CANAL Z-PROFIEL H009 L270 B14/FNA</t>
  </si>
  <si>
    <t>MINI CANAL Z-PROFIL H009 L270 B14/FNA</t>
  </si>
  <si>
    <t>MINI CANAL L-PROFIEL H014 L410 B42/DBR</t>
  </si>
  <si>
    <t>MINI CANAL L-PROFIL H014 L410 B42/DBR</t>
  </si>
  <si>
    <t>MIC_3-ZIJDIGE ISOLATIE H11 L090 B18</t>
  </si>
  <si>
    <t>MIC_ISOLATION 3 COTES H11 L090 B18</t>
  </si>
  <si>
    <t>MIC_3-SEITIG ISOLIERUNG H11 L090 B18</t>
  </si>
  <si>
    <t>MINI CANAL Z-PROFIEL H014 L490 B42/DNA</t>
  </si>
  <si>
    <t>MINI CANAL Z-PROFIL H014 L490 B42/DNA</t>
  </si>
  <si>
    <t>BAK MIC +FRAME Z-PROF H009 L430 B18/ROV</t>
  </si>
  <si>
    <t>CANI MIC +FRAME Z-PROF H009 L430 B18/ROV</t>
  </si>
  <si>
    <t>SCHA MIC +FRAME Z-PROF H009 L430 B18/ROV</t>
  </si>
  <si>
    <t>MICA H09 L430 B26 Z-KADER+ROOSTER EBL</t>
  </si>
  <si>
    <t>MICA H09 L430 B26 Z-CADRE+GRILLE EBL</t>
  </si>
  <si>
    <t>MICA H09 L430 B26 Z-RAHMEN+ROST EBL</t>
  </si>
  <si>
    <t>MINI CANAL Z-PROFIEL H011 L270 B34/SNC</t>
  </si>
  <si>
    <t>MINI CANAL Z-PROFIL H011 L270 B34/SNC</t>
  </si>
  <si>
    <t>MINI CANAL L-PROFIEL H009 L490 B14/SDB</t>
  </si>
  <si>
    <t>MINI CANAL L-PROFIL H009 L490 B14/SDB</t>
  </si>
  <si>
    <t>BAK MIC +FRAME L-PROF H009 L370 B34/RMN</t>
  </si>
  <si>
    <t>CANI MIC +FRAME L-PROF H009 L370 B34/RMN</t>
  </si>
  <si>
    <t>SCHA MIC +FRAME L-PROF H009 L370 B34/RMN</t>
  </si>
  <si>
    <t>PAN PLUS HOR. VRIJ H018 L180 P34/GR</t>
  </si>
  <si>
    <t>PAN PLUS HOR. SU PIE H018 L180 P34/GR</t>
  </si>
  <si>
    <t>PAN PLUS HOR. STAND H018 L180 P34/GR</t>
  </si>
  <si>
    <t>LINEA VRIJST H035 L120 T11/AL1</t>
  </si>
  <si>
    <t>LINEA SUR PIEDS H035 L120 T11/AL1</t>
  </si>
  <si>
    <t>LINEA FREI H035 L120 T11/AL1</t>
  </si>
  <si>
    <t>TEMPO DOORLOP. H090 L090 T21/10/01</t>
  </si>
  <si>
    <t>TEMPO HAB. CON. H090 L090 T21/10/01</t>
  </si>
  <si>
    <t>TEMPO REIHENMON H090 L090 T21/10/01</t>
  </si>
  <si>
    <t>MICA H09 L150 B26 Z-KADER+ROOSTER TNC</t>
  </si>
  <si>
    <t>MICA H09 L150 B26 Z-CADRE+GRILLE TNC</t>
  </si>
  <si>
    <t>MICA H09 L150 B26 Z-RAHMEN+ROST TNC</t>
  </si>
  <si>
    <t>BAK MIC +FRAME Z-PROF H011 L430 B26/FNA</t>
  </si>
  <si>
    <t>CANI MIC +FRAME Z-PROF H011 L430 B26/FNA</t>
  </si>
  <si>
    <t>SCHA MIC +FRAME Z-PROF H011 L430 B26/FNA</t>
  </si>
  <si>
    <t>MICA ZONDER WW. H11 L250 B34 EDB</t>
  </si>
  <si>
    <t>MICA SANS ECH. CHAL. H11 L250 B34 EDB</t>
  </si>
  <si>
    <t>MICA OHNE WÃ„RMET. H11 L250 B34 EDB</t>
  </si>
  <si>
    <t>BAK MIC +FRAME Z-PROF H011 L090 B34/SNA</t>
  </si>
  <si>
    <t>CANI MIC +FRAME Z-PROF H011 L090 B34/SNA</t>
  </si>
  <si>
    <t>SCHA MIC +FRAME Z-PROF H011 L090 B34/SNA</t>
  </si>
  <si>
    <t>BAK MIC +FRAME L-PROF H009 L450 B26/SNA</t>
  </si>
  <si>
    <t>CANI MIC +FRAME L-PROF H009 L450 B26/SNA</t>
  </si>
  <si>
    <t>SCHA MIC +FRAME L-PROF H009 L450 B26/SNA</t>
  </si>
  <si>
    <t>BAK MIC +FRAME Z-PROF H009 L310 B34/DDB</t>
  </si>
  <si>
    <t>CANI MIC +FRAME Z-PROF H009 L310 B34/DDB</t>
  </si>
  <si>
    <t>SCHA MIC +FRAME Z-PROF H009 L310 B34/DDB</t>
  </si>
  <si>
    <t>VERW.SET TEMPO VRIJST H040 L180 T10/AL0</t>
  </si>
  <si>
    <t>KIT DE REC TEMPO LIBRE H040 L180 T10/AL0</t>
  </si>
  <si>
    <t>HEIZ.SATZ TEMPO STAND H040 L180 T10/AL0</t>
  </si>
  <si>
    <t>MINI CANAL L-PROFIEL H009 L430 B42/FNA</t>
  </si>
  <si>
    <t>MINI CANAL L-PROFIL H009 L430 B42/FNA</t>
  </si>
  <si>
    <t>WANDCONNEC. TEMPO DOORLOP H070 L022 T20</t>
  </si>
  <si>
    <t>RACC.MUR. TEMPO HA.CONT. H070 L022 T20</t>
  </si>
  <si>
    <t>WANDANSCH TEMPO REIHENM. H070 L022 T20</t>
  </si>
  <si>
    <t>OMKAST TEMPO-C. H040 L160 T20/20</t>
  </si>
  <si>
    <t>HABILL TEMPO-C. H040 L160 T20/20</t>
  </si>
  <si>
    <t>VERKLEID TEMPO-C. H040 L160 T20/20</t>
  </si>
  <si>
    <t>BAK MIC +FRAME Z-PROF H009 L130 B14/DBL</t>
  </si>
  <si>
    <t>CANI MIC +FRAME Z-PROF H009 L130 B14/DBL</t>
  </si>
  <si>
    <t>SCHA MIC +FRAME Z-PROF H009 L130 B14/DBL</t>
  </si>
  <si>
    <t>BAK MIC +FRAME Z-PROF H019 L370 B26/DOV</t>
  </si>
  <si>
    <t>CANI MIC +FRAME Z-PROF H019 L370 B26/DOV</t>
  </si>
  <si>
    <t>SCHA MIC +FRAME Z-PROF H019 L370 B26/DOV</t>
  </si>
  <si>
    <t>BAK MIC +FRAME L-PROF H011 L450 B18/RON</t>
  </si>
  <si>
    <t>CANI MIC +FRAME L-PROF H011 L450 B18/RON</t>
  </si>
  <si>
    <t>SCHA MIC +FRAME L-PROF H011 L450 B18/RON</t>
  </si>
  <si>
    <t>BAK MIC +FRAME L-PROF H014 L090 B42/RMV</t>
  </si>
  <si>
    <t>CANI MIC +FRAME L-PROF H014 L090 B42/RMV</t>
  </si>
  <si>
    <t>SCHA MIC +FRAME L-PROF H014 L090 B42/RMV</t>
  </si>
  <si>
    <t>MINI WAND H028 L110 T20</t>
  </si>
  <si>
    <t>MINI MUR H028 L110 T20</t>
  </si>
  <si>
    <t>MICA H14 L230 B14 Z-KADER+ROOSTER TDB</t>
  </si>
  <si>
    <t>MICA H14 L230 B14 Z-CADRE+GRILLE TDB</t>
  </si>
  <si>
    <t>MICA H14 L230 B14 Z-RAHMEN+ROST TDB</t>
  </si>
  <si>
    <t>TEMPO DOORLOP. H030 L120 T11/20/02</t>
  </si>
  <si>
    <t>TEMPO HAB. CON. H030 L120 T11/20/02</t>
  </si>
  <si>
    <t>TEMPO REIHENMON H030 L120 T11/20/02</t>
  </si>
  <si>
    <t>BAK MIC +FRAME Z-PROF H019 L350 B34/SBL</t>
  </si>
  <si>
    <t>CANI MIC +FRAME Z-PROF H019 L350 B34/SBL</t>
  </si>
  <si>
    <t>SCHA MIC +FRAME Z-PROF H019 L350 B34/SBL</t>
  </si>
  <si>
    <t>PAN PLUS HOR. WAND H018 L460 P10</t>
  </si>
  <si>
    <t>PAN PLUS HOR. MUR H018 L460 P10</t>
  </si>
  <si>
    <t>MINI CANAL Z-PROFIEL H019 L370 B34/RBV</t>
  </si>
  <si>
    <t>MINI CANAL Z-PROFIL H019 L370 B34/RBV</t>
  </si>
  <si>
    <t>WW + CONS H030 L080 T21/02</t>
  </si>
  <si>
    <t>ECH CHAL+CONS H030 L080 T21/02</t>
  </si>
  <si>
    <t>WAERMET+KONS H030 L080 T21/02</t>
  </si>
  <si>
    <t>BAK MIC +FRAME Z-PROF H009 L350 B26/RON</t>
  </si>
  <si>
    <t>CANI MIC +FRAME Z-PROF H009 L350 B26/RON</t>
  </si>
  <si>
    <t>SCHA MIC +FRAME Z-PROF H009 L350 B26/RON</t>
  </si>
  <si>
    <t>LINEA VRIJST H050 L220 T11/AS1</t>
  </si>
  <si>
    <t>LINEA SUR PIEDS H050 L220 T11/AS1</t>
  </si>
  <si>
    <t>LINEA FREI H050 L220 T11/AS1</t>
  </si>
  <si>
    <t>TEMPO VRIJSTAAND H030 L040 T20/AL0</t>
  </si>
  <si>
    <t>TEMPO SUR PIEDS H030 L040 T20/AL0</t>
  </si>
  <si>
    <t>TEMPO STAND H030 L040 T20/AL0</t>
  </si>
  <si>
    <t>MICA SANS ECH. CHAL. H19 L250 B42 ENC</t>
  </si>
  <si>
    <t>BAK MIC +FRAME Z-PROF H014 L100 B26/SBR</t>
  </si>
  <si>
    <t>CANI MIC +FRAME Z-PROF H014 L100 B26/SBR</t>
  </si>
  <si>
    <t>SCHA MIC +FRAME Z-PROF H014 L100 B26/SBR</t>
  </si>
  <si>
    <t>PAN PLUS HOR. SPEC H018 L320 P20/GR/RS</t>
  </si>
  <si>
    <t>VERW.SET TEMPO WAND H060 L070 T11</t>
  </si>
  <si>
    <t>KIT DE RECH TEMPO MUR H060 L070 T11</t>
  </si>
  <si>
    <t>HEIZ.SATZ TEMPO WAND H060 L070 T11</t>
  </si>
  <si>
    <t>PAN PLUS HOR. VRIJ H024 L260 P10</t>
  </si>
  <si>
    <t>PAN PLUS HOR. SU PIE H024 L260 P10</t>
  </si>
  <si>
    <t>PAN PLUS HOR. STAND H024 L260 P10</t>
  </si>
  <si>
    <t>MICA ZONDER WW.H14 L130 B26 TNA</t>
  </si>
  <si>
    <t>MICA SANS ECH.CHAL. H14 L130 B26 TNA</t>
  </si>
  <si>
    <t>BAK MIC +FRAME Z-PROF H014 L390 B34/DBL</t>
  </si>
  <si>
    <t>CANI MIC +FRAME Z-PROF H014 L390 B34/DBL</t>
  </si>
  <si>
    <t>SCHA MIC +FRAME Z-PROF H014 L390 B34/DBL</t>
  </si>
  <si>
    <t>MICA ZONDER WW. H19 L470 B42 TNA</t>
  </si>
  <si>
    <t>MICA SANS ECH. CHAL. H19 L470 B42 TNA</t>
  </si>
  <si>
    <t>MICA OHNE WÃ„RMET. H19 L470 B42 TNA</t>
  </si>
  <si>
    <t>MICA H14 L370 B26 DES.S ALU. BRUIN</t>
  </si>
  <si>
    <t>MICA H14 L370 B26 DES.S ALU.BRUN</t>
  </si>
  <si>
    <t>MICA H14 L370 B26 DES.S ALU. BRAUN</t>
  </si>
  <si>
    <t>MINI WAND H023 L160 T21</t>
  </si>
  <si>
    <t>MINI MUR H023 L160 T21</t>
  </si>
  <si>
    <t>BAK MIC +FRAME L-PROF H009 L470 B14/SBR</t>
  </si>
  <si>
    <t>CANI MIC +FRAME L-PROF H009 L470 B14/SBR</t>
  </si>
  <si>
    <t>SCHA MIC +FRAME L-PROF H009 L470 B14/SBR</t>
  </si>
  <si>
    <t>BAK MIC +FRAME Z-PROF H011 L120 B26/DNA</t>
  </si>
  <si>
    <t>CANI MIC +FRAME Z-PROF H011 L120 B26/DNA</t>
  </si>
  <si>
    <t>SCHA MIC +FRAME Z-PROF H011 L120 B26/DNA</t>
  </si>
  <si>
    <t>VOETJE PAN PLUS P10/11 H075</t>
  </si>
  <si>
    <t>PIED PAN PLUS P10/11 H075</t>
  </si>
  <si>
    <t>FUESSE PAN PLUS P10/11 H075</t>
  </si>
  <si>
    <t>MICA H09 L150 B26 ALU. ANOD-LAQUE</t>
  </si>
  <si>
    <t>MICA H09 L150 B26 ALU-ELOX. LACKIERT</t>
  </si>
  <si>
    <t>WAERMETAU. L040 T05</t>
  </si>
  <si>
    <t>DECO SPACE WAND SINGLE H140 L072</t>
  </si>
  <si>
    <t>DECO SPACE MUR SINGLE H140 L072</t>
  </si>
  <si>
    <t>BAK MIC +FRAME Z-PROF H014 L170 B34/DBL</t>
  </si>
  <si>
    <t>CANI MIC +FRAME Z-PROF H014 L170 B34/DBL</t>
  </si>
  <si>
    <t>SCHA MIC +FRAME Z-PROF H014 L170 B34/DBL</t>
  </si>
  <si>
    <t>VERW SET LINEA WAND H050 L240 T11</t>
  </si>
  <si>
    <t>KIT DE RECH LINEA MUR H050 L240 T11</t>
  </si>
  <si>
    <t>HEIZ.SATZ LINEA WAND H050 L240 T11</t>
  </si>
  <si>
    <t>INBOUW VLOER VRIJ H030 L090 T21/AL0</t>
  </si>
  <si>
    <t>ENCASTR. PLA SUR PI H030 L090 T21/AL0</t>
  </si>
  <si>
    <t>EINBAU BODEN FREI H030 L090 T21/AL0</t>
  </si>
  <si>
    <t>BAK MIC +FRAME Z-PROF H019 L210 B34/FBR</t>
  </si>
  <si>
    <t>CANI MIC +FRAME Z-PROF H019 L210 B34/FBR</t>
  </si>
  <si>
    <t>SCHA MIC +FRAME Z-PROF H019 L210 B34/FBR</t>
  </si>
  <si>
    <t>OMKAST MAXI 2020 WALL H074 L063 T10/WT</t>
  </si>
  <si>
    <t>HABILL MAXI 2020 WALL H074 L063 T10/WT</t>
  </si>
  <si>
    <t>VERKLEID MAXI 2020 WAND H074 L063 T10/WT</t>
  </si>
  <si>
    <t>TEMPO VRIJSTAAND H050 L040 T21/AL1</t>
  </si>
  <si>
    <t>TEMPO SUR PIEDS H050 L040 T21/AL1</t>
  </si>
  <si>
    <t>TEMPO STAND H050 L040 T21/AL1</t>
  </si>
  <si>
    <t>MINI CANAL L-PROFIEL H009 L230 B14/SDB</t>
  </si>
  <si>
    <t>MINI CANAL L-PROFIL H009 L230 B14/SDB</t>
  </si>
  <si>
    <t>BAK MIC +FRAME Z-PROF H009 L170 B18/SNC</t>
  </si>
  <si>
    <t>CANI MIC +FRAME Z-PROF H009 L170 B18/SNC</t>
  </si>
  <si>
    <t>SCHA MIC +FRAME Z-PROF H009 L170 B18/SNC</t>
  </si>
  <si>
    <t>BAK MIC +FRAME L-PROF H014 L330 B14/SNA</t>
  </si>
  <si>
    <t>CANI MIC +FRAME L-PROF H014 L330 B14/SNA</t>
  </si>
  <si>
    <t>SCHA MIC +FRAME L-PROF H014 L330 B14/SNA</t>
  </si>
  <si>
    <t>BAK MIC +FRAME Z-PROF H009 L350 B18/DDB</t>
  </si>
  <si>
    <t>CANI MIC +FRAME Z-PROF H009 L350 B18/DDB</t>
  </si>
  <si>
    <t>SCHA MIC +FRAME Z-PROF H009 L350 B18/DDB</t>
  </si>
  <si>
    <t>MINI CANAL L-PROFIEL H011 L330 B18/RDB</t>
  </si>
  <si>
    <t>MINI CANAL L-PROFIL H011 L330 B18/RDB</t>
  </si>
  <si>
    <t>MINI CANAL Z-PROFIEL H009 L370 B34/DBL</t>
  </si>
  <si>
    <t>MINI CANAL Z-PROFIL H009 L370 B34/DBL</t>
  </si>
  <si>
    <t>MIC_BODEM- + 3-Z. ISOL. H11 L470 B18</t>
  </si>
  <si>
    <t>MIC_ISOL. FOND + 3COTES H11 L470 B18</t>
  </si>
  <si>
    <t>MIC_BODEN+3SEITIG ISOL. H11 L470 B18</t>
  </si>
  <si>
    <t>MICA SANS ECH. CHAL. H09 L310 B26 ENC</t>
  </si>
  <si>
    <t>MDC L-PROFIEL H014 L090 B42/ TDB</t>
  </si>
  <si>
    <t>MDC L-PROFILE H014 L090 B42/ TDB</t>
  </si>
  <si>
    <t>MDC L-PROFIL H014 L090 B42/ TDB</t>
  </si>
  <si>
    <t>MICA H09 L490 B18 GELAKT STAR</t>
  </si>
  <si>
    <t>MICA H09 L490 B18 ALU. ANOD-LAQUE</t>
  </si>
  <si>
    <t>MICA H09 L490 B18 ALU-ELOX. LACKIERT</t>
  </si>
  <si>
    <t>VLOERROOSTER CLC METAAL BNC T02</t>
  </si>
  <si>
    <t>SOL GRILLE CLC METAL BNC T02</t>
  </si>
  <si>
    <t>FLUR ROST CLC METALL BNC T02</t>
  </si>
  <si>
    <t>BAK MIC +FRAME L-PROF H019 L310 B26/FNC</t>
  </si>
  <si>
    <t>CANI MIC +FRAME L-PROF H019 L310 B26/FNC</t>
  </si>
  <si>
    <t>SCHA MIC +FRAME L-PROF H019 L310 B26/FNC</t>
  </si>
  <si>
    <t>MICA ZONDER WW.H19 L390 B34 TBL</t>
  </si>
  <si>
    <t>MICA SANS ECH.CHAL. H19 L390 B34 TBL</t>
  </si>
  <si>
    <t>BAK MIC +FRAME Z-PROF H009 L330 B34/DDB</t>
  </si>
  <si>
    <t>CANI MIC +FRAME Z-PROF H009 L330 B34/DDB</t>
  </si>
  <si>
    <t>SCHA MIC +FRAME Z-PROF H009 L330 B34/DDB</t>
  </si>
  <si>
    <t>MINI CANAL L-PROFIEL H019 L150 B26/ROV</t>
  </si>
  <si>
    <t>MINI CANAL L-PROFIL H019 L150 B26/ROV</t>
  </si>
  <si>
    <t>TEMPO DOORLOP. H090 L090 T16/10/02</t>
  </si>
  <si>
    <t>TEMPO HAB. CON. H090 L090 T16/10/02</t>
  </si>
  <si>
    <t>TEMPO REIHENMON H090 L090 T16/10/02</t>
  </si>
  <si>
    <t>MICA H11 L330 B18 DES.S ALU-ZWART</t>
  </si>
  <si>
    <t>MICA H11 L330 B18 DES.S ALU.NOIR</t>
  </si>
  <si>
    <t>MICA H11 L330 B18 DES.S AL.SCHWARZ</t>
  </si>
  <si>
    <t>MINI CANAL Z-PROFIEL H011 L470 B18/DMV</t>
  </si>
  <si>
    <t>MINI CANAL Z-PROFIL H011 L470 B18/DMV</t>
  </si>
  <si>
    <t>BAK MIC +FRAME Z-PROF H011 L230 B34/ROV</t>
  </si>
  <si>
    <t>CANI MIC +FRAME Z-PROF H011 L230 B34/ROV</t>
  </si>
  <si>
    <t>SCHA MIC +FRAME Z-PROF H011 L230 B34/ROV</t>
  </si>
  <si>
    <t>VERW.SET TEMPO VRIJST H030 L240 T11/AS1</t>
  </si>
  <si>
    <t>KIT DE REC TEMPO LIBRE H030 L240 T11/AS1</t>
  </si>
  <si>
    <t>HEIZ.SATZ TEMPO STAND H030 L240 T11/AS1</t>
  </si>
  <si>
    <t>MINI CANAL Z-PROFIEL H014 L120 B26/RON</t>
  </si>
  <si>
    <t>MINI CANAL Z-PROFIL H014 L120 B26/RON</t>
  </si>
  <si>
    <t>TEMPO DOORLOP. H070 L260 T10/10/01</t>
  </si>
  <si>
    <t>TEMPO HAB. CON. H070 L260 T10/10/01</t>
  </si>
  <si>
    <t>TEMPO REIHENMON H070 L260 T10/10/01</t>
  </si>
  <si>
    <t>BAK MIC +FRAME L-PROF H014 L090 B42/DMV</t>
  </si>
  <si>
    <t>CANI MIC +FRAME L-PROF H014 L090 B42/DMV</t>
  </si>
  <si>
    <t>SCHA MIC +FRAME L-PROF H014 L090 B42/DMV</t>
  </si>
  <si>
    <t>MINI CANAL L-PROFIEL H011 L090 B34/DOV</t>
  </si>
  <si>
    <t>MINI CANAL L-PROFIL H011 L090 B34/DOV</t>
  </si>
  <si>
    <t>MICA H11 L370 B14 Z-KADER+ROOSTER EDB</t>
  </si>
  <si>
    <t>MICA H11 L370 B14 Z-CADRE+GRILLE EDB</t>
  </si>
  <si>
    <t>MICA H11 L370 B14 Z-RAHMEN+ROST EDB</t>
  </si>
  <si>
    <t>BAK MIC +FRAME Z-PROF H009 L430 B14/DNC</t>
  </si>
  <si>
    <t>CANI MIC +FRAME Z-PROF H009 L430 B14/DNC</t>
  </si>
  <si>
    <t>SCHA MIC +FRAME Z-PROF H009 L430 B14/DNC</t>
  </si>
  <si>
    <t>PAN PLUS HOR. SPEC H024 L060 P10/GR/RS</t>
  </si>
  <si>
    <t>MICA H09 L110 B42 Z-KADER+ROOSTER TBL</t>
  </si>
  <si>
    <t>MICA H09 L110 B42 Z-CADRE+GRILLE TBL</t>
  </si>
  <si>
    <t>MICA H09 L110 B42 Z-RAHMEN+ROST TBL</t>
  </si>
  <si>
    <t>OMKAST TEMPO WAND H080 L280 T20</t>
  </si>
  <si>
    <t>HABILL TEMPO MUR H080 L280 T20</t>
  </si>
  <si>
    <t>VERKLEID TEMPO WAND H080 L280 T20</t>
  </si>
  <si>
    <t>BAK MIC +FRAME Z-PROF H014 L090 B26/DOV</t>
  </si>
  <si>
    <t>CANI MIC +FRAME Z-PROF H014 L090 B26/DOV</t>
  </si>
  <si>
    <t>SCHA MIC +FRAME Z-PROF H014 L090 B26/DOV</t>
  </si>
  <si>
    <t>BAK MIC +FRAME Z-PROF H009 L130 B42/RMV</t>
  </si>
  <si>
    <t>CANI MIC +FRAME Z-PROF H009 L130 B42/RMV</t>
  </si>
  <si>
    <t>SCHA MIC +FRAME Z-PROF H009 L130 B42/RMV</t>
  </si>
  <si>
    <t>MICA H09 L250 B26 DES.S ALU. BRUIN</t>
  </si>
  <si>
    <t>MICA H09 L250 B26 DES.S ALU.BRUN</t>
  </si>
  <si>
    <t>MICA H09 L250 B26 DES.S ALU. BRAUN</t>
  </si>
  <si>
    <t>MICA H09 L070 B34 Z-KADER+ROOSTER ENA</t>
  </si>
  <si>
    <t>MICA H09 L070 B34 Z-CADRE+GRILLE ENA</t>
  </si>
  <si>
    <t>MICA H09 L070 B34 Z-RAHMEN+ROST ENA</t>
  </si>
  <si>
    <t>MINI CANAL L-PROFIEL H009 L410 B42/FNC</t>
  </si>
  <si>
    <t>MINI CANAL L-PROFIL H009 L410 B42/FNC</t>
  </si>
  <si>
    <t>MINI CANAL L-PROFIEL H011 L450 B34/RBV</t>
  </si>
  <si>
    <t>MINI CANAL L-PROFIL H011 L450 B34/RBV</t>
  </si>
  <si>
    <t>BAK MIC +FRAME L-PROF H009 L430 B26/ROV</t>
  </si>
  <si>
    <t>CANI MIC +FRAME L-PROF H009 L430 B26/ROV</t>
  </si>
  <si>
    <t>SCHA MIC +FRAME L-PROF H009 L430 B26/ROV</t>
  </si>
  <si>
    <t>MINI CANAL L-PROFIEL H011 L120 B26/FDB</t>
  </si>
  <si>
    <t>MINI CANAL L-PROFIL H011 L120 B26/FDB</t>
  </si>
  <si>
    <t>MICA SANS ECH.CHAL. H19 L070 B26 EDB</t>
  </si>
  <si>
    <t>BAK MIC +FRAME Z-PROF H009 L190 B14/FDB</t>
  </si>
  <si>
    <t>CANI MIC +FRAME Z-PROF H009 L190 B14/FDB</t>
  </si>
  <si>
    <t>SCHA MIC +FRAME Z-PROF H009 L190 B14/FDB</t>
  </si>
  <si>
    <t>MINI CANAL Z-PROFIEL H014 L130 B14/DBL</t>
  </si>
  <si>
    <t>MINI CANAL Z-PROFIL H014 L130 B14/DBL</t>
  </si>
  <si>
    <t>BAK MIC +FRAME Z-PROF H014 L170 B34/RMN</t>
  </si>
  <si>
    <t>CANI MIC +FRAME Z-PROF H014 L170 B34/RMN</t>
  </si>
  <si>
    <t>SCHA MIC +FRAME Z-PROF H014 L170 B34/RMN</t>
  </si>
  <si>
    <t>MINI CANAL Z-PROFIEL H014 L270 B34/RMV</t>
  </si>
  <si>
    <t>MINI CANAL Z-PROFIL H014 L270 B34/RMV</t>
  </si>
  <si>
    <t>MICA SANS ECH. CHAL. H11 L330 B26 ENA</t>
  </si>
  <si>
    <t>BAK MIC +FRAME Z-PROF H009 L190 B42/FNC</t>
  </si>
  <si>
    <t>CANI MIC +FRAME Z-PROF H009 L190 B42/FNC</t>
  </si>
  <si>
    <t>SCHA MIC +FRAME Z-PROF H009 L190 B42/FNC</t>
  </si>
  <si>
    <t>BAK MIC +FRAME Z-PROF H009 L230 B26/RMN</t>
  </si>
  <si>
    <t>CANI MIC +FRAME Z-PROF H009 L230 B26/RMN</t>
  </si>
  <si>
    <t>SCHA MIC +FRAME Z-PROF H009 L230 B26/RMN</t>
  </si>
  <si>
    <t>VERW.SET TEMPO WAND H060 L100 T15</t>
  </si>
  <si>
    <t>KIT DE RECH TEMPO MUR H060 L100 T15</t>
  </si>
  <si>
    <t>HEIZ.SATZ TEMPO WAND H060 L100 T15</t>
  </si>
  <si>
    <t>MICA ZONDER WW. H14 L150 B34 ENA</t>
  </si>
  <si>
    <t>MICA SANS ECH. CHAL. H14 L150 B34 ENA</t>
  </si>
  <si>
    <t>MICA OHNE WÃ„RMET. H14 L150 B34 ENA</t>
  </si>
  <si>
    <t>MIC_BODEM- + 3-Z. ISOL. H09 L250 B14</t>
  </si>
  <si>
    <t>MIC_ISOL. FOND + 3COTES H09 L250 B14</t>
  </si>
  <si>
    <t>MIC_BODEN+3SEITIG ISOL. H09 L250 B14</t>
  </si>
  <si>
    <t>MIC GEEN ROOS GEEN KAD H014 L450 B34</t>
  </si>
  <si>
    <t>MIC NON GRIL NON ARMA H014 L450 B34</t>
  </si>
  <si>
    <t>MIC OH ROST OH RHAMEN H014 L450 B34</t>
  </si>
  <si>
    <t>TEMPO DOORLOP. H060 L110 T16/20/01</t>
  </si>
  <si>
    <t>TEMPO HAB. CON. H060 L110 T16/20/01</t>
  </si>
  <si>
    <t>TEMPO REIHENMON H060 L110 T16/20/01</t>
  </si>
  <si>
    <t>MICA ZONDER WW. H19 L470 B26 EBL</t>
  </si>
  <si>
    <t>MICA SANS ECH.CHAL. H19 L470 B26 EBL</t>
  </si>
  <si>
    <t>MICA OHNE WÃ„RMET. H19 L470 B26 EBL</t>
  </si>
  <si>
    <t>MICA ZONDER WW. H09 L370 B42 EDB</t>
  </si>
  <si>
    <t>MICA SANS ECH. CHAL. H09 L370 B42 EDB</t>
  </si>
  <si>
    <t>MICA OHNE WÃ„RMET. H09 L370 B42 EDB</t>
  </si>
  <si>
    <t>MINI CANAL L-PROFIEL H009 L450 B34/RON</t>
  </si>
  <si>
    <t>MINI CANAL L-PROFIL H009 L450 B34/RON</t>
  </si>
  <si>
    <t>MICA SANS ECH. CHAL. H19 L110 B26 ENA</t>
  </si>
  <si>
    <t>MINI CANAL L-PROFIEL H011 L120 B18/DBR</t>
  </si>
  <si>
    <t>MINI CANAL L-PROFIL H011 L120 B18/DBR</t>
  </si>
  <si>
    <t>BABC0.05515522/BT/4/70/NPT</t>
  </si>
  <si>
    <t>BRIZA 22 BUILD-IN T08 BT 4P RECHTS 115V</t>
  </si>
  <si>
    <t>BRIZA 22 BUILD-IN T08 BT 4T DROITE 115V</t>
  </si>
  <si>
    <t>BRIZA 22 BUILD-IN T08 BT 4R RECHTS 115V</t>
  </si>
  <si>
    <t>BAK MIC +FRAME Z-PROF H014 L130 B34/FNA</t>
  </si>
  <si>
    <t>CANI MIC +FRAME Z-PROF H014 L130 B34/FNA</t>
  </si>
  <si>
    <t>SCHA MIC +FRAME Z-PROF H014 L130 B34/FNA</t>
  </si>
  <si>
    <t>OMKAST TEMPO-C. H090 L090 T20/00</t>
  </si>
  <si>
    <t>HABILL TEMPO-C. H090 L090 T20/00</t>
  </si>
  <si>
    <t>VERKLEID TEMPO-C. H090 L090 T20/00</t>
  </si>
  <si>
    <t>TEMPO DOORLOP. H090 L200 T20/30/01</t>
  </si>
  <si>
    <t>TEMPO HAB. CON. H090 L200 T20/30/01</t>
  </si>
  <si>
    <t>TEMPO REIHENMON H090 L200 T20/30/01</t>
  </si>
  <si>
    <t>MINI CANAL L-PROFIEL H009 L350 B26/RBL</t>
  </si>
  <si>
    <t>MINI CANAL L-PROFIL H009 L350 B26/RBL</t>
  </si>
  <si>
    <t>TEMPO DOORLOP. H050 L040 T11/00/01</t>
  </si>
  <si>
    <t>TEMPO HAB. CON. H050 L040 T11/00/01</t>
  </si>
  <si>
    <t>TEMPO REIHENMON H050 L040 T11/00/01</t>
  </si>
  <si>
    <t>PAN PLUS HOR. VRIJ H031 L300 P34</t>
  </si>
  <si>
    <t>PAN PLUS HOR. SU PIE H031 L300 P34</t>
  </si>
  <si>
    <t>PAN PLUS HOR. STAND H031 L300 P34</t>
  </si>
  <si>
    <t>MINI CANAL L-PROFIEL H019 L110 B42/FNA</t>
  </si>
  <si>
    <t>MINI CANAL L-PROFIL H019 L110 B42/FNA</t>
  </si>
  <si>
    <t>TEMPO VRIJSTAAND H030 L160 T10/AL0</t>
  </si>
  <si>
    <t>TEMPO SUR PIEDS H030 L160 T10/AL0</t>
  </si>
  <si>
    <t>TEMPO STAND H030 L160 T10/AL0</t>
  </si>
  <si>
    <t>MICA H14 L090 B14 ALU STAR</t>
  </si>
  <si>
    <t>MICA H14 L090 B14 ALU-ANODISE</t>
  </si>
  <si>
    <t>MICA H14 L090 B14 ALU- ELOXIERT</t>
  </si>
  <si>
    <t>BRIZA 22 METAL T04 FF 4P R 230V</t>
  </si>
  <si>
    <t>BRIZA 22 METAL T04 FF 4R R 230V</t>
  </si>
  <si>
    <t>BAK MIC +FRAME L-PROF H009 L270 B34/DNC</t>
  </si>
  <si>
    <t>CANI MIC +FRAME L-PROF H009 L270 B34/DNC</t>
  </si>
  <si>
    <t>SCHA MIC +FRAME L-PROF H009 L270 B34/DNC</t>
  </si>
  <si>
    <t>TEMPO DOORLOP. H060 L090 T21/30/02</t>
  </si>
  <si>
    <t>TEMPO HAB. CON. H060 L090 T21/30/02</t>
  </si>
  <si>
    <t>TEMPO REIHENMON H060 L090 T21/30/02</t>
  </si>
  <si>
    <t>MINI CANAL L-PROFIEL H009 L490 B34/DMN</t>
  </si>
  <si>
    <t>MINI CANAL L-PROFIL H009 L490 B34/DMN</t>
  </si>
  <si>
    <t>TEMPO DOORLOP. H060 L240 T15/30/02</t>
  </si>
  <si>
    <t>TEMPO HAB. CON. H060 L240 T15/30/02</t>
  </si>
  <si>
    <t>TEMPO REIHENMON H060 L240 T15/30/02</t>
  </si>
  <si>
    <t>BAK MIC +FRAME Z-PROF H014 L120 B26/RNA</t>
  </si>
  <si>
    <t>CANI MIC +FRAME Z-PROF H014 L120 B26/RNA</t>
  </si>
  <si>
    <t>SCHA MIC +FRAME Z-PROF H014 L120 B26/RNA</t>
  </si>
  <si>
    <t>MDC Z-PROFIEL H014 L430 B42/ ENA</t>
  </si>
  <si>
    <t>MDC Z-PROFILE H014 L430 B42/ ENA</t>
  </si>
  <si>
    <t>MDC Z-PROFIL H014 L430 B42/ ENA</t>
  </si>
  <si>
    <t>MINI CANAL L-PROFIEL H009 L080 B34/FNA</t>
  </si>
  <si>
    <t>MINI CANAL L-PROFIL H009 L080 B34/FNA</t>
  </si>
  <si>
    <t>BAK MIC +FRAME Z-PROF H014 L100 B42/SBR</t>
  </si>
  <si>
    <t>CANI MIC +FRAME Z-PROF H014 L100 B42/SBR</t>
  </si>
  <si>
    <t>SCHA MIC +FRAME Z-PROF H014 L100 B42/SBR</t>
  </si>
  <si>
    <t>BAK MIC +FRAME Z-PROF H014 L150 B34/DDB</t>
  </si>
  <si>
    <t>CANI MIC +FRAME Z-PROF H014 L150 B34/DDB</t>
  </si>
  <si>
    <t>SCHA MIC +FRAME Z-PROF H014 L150 B34/DDB</t>
  </si>
  <si>
    <t>INBOUW VLOER VRIJ H050 L050 T10/AL0</t>
  </si>
  <si>
    <t>ENCASTR.PLA SUR PI H050 L050 T10/AL0</t>
  </si>
  <si>
    <t>EINBAU BODEN FREI H050 L050 T10/AL0</t>
  </si>
  <si>
    <t>BAK MIC +FRAME L-PROF H011 L370 B26/SNC</t>
  </si>
  <si>
    <t>CANI MIC +FRAME L-PROF H011 L370 B26/SNC</t>
  </si>
  <si>
    <t>SCHA MIC +FRAME L-PROF H011 L370 B26/SNC</t>
  </si>
  <si>
    <t>MICA H09 L410 B18 DES.S ALU. BRUIN</t>
  </si>
  <si>
    <t>MICA H09 L410 B18 DES.S ALU.BRUN</t>
  </si>
  <si>
    <t>MICA H09 L410 B18 DES.S ALU. BRAUN</t>
  </si>
  <si>
    <t>MINI CANAL L-PROFIEL H009 L490 B34/SDB</t>
  </si>
  <si>
    <t>MINI CANAL L-PROFIL H009 L490 B34/SDB</t>
  </si>
  <si>
    <t>MINI CANAL Z-PROFIEL H009 L470 B34/DNC</t>
  </si>
  <si>
    <t>MINI CANAL Z-PROFIL H009 L470 B34/DNC</t>
  </si>
  <si>
    <t>BAK MINI CANAL H019 L170 B42</t>
  </si>
  <si>
    <t>CANIVEAU MINI CANAL H019 L170 B42</t>
  </si>
  <si>
    <t>SCHACHT MINI CANAL H019 L170 B42</t>
  </si>
  <si>
    <t>TEMPO DOORLOP. H060 L040 T16/20/02</t>
  </si>
  <si>
    <t>TEMPO HAB. CON. H060 L040 T16/20/02</t>
  </si>
  <si>
    <t>TEMPO REIHENMON H060 L040 T16/20/02</t>
  </si>
  <si>
    <t>TEMPO DOORLOP. H060 L040 T20/20/01</t>
  </si>
  <si>
    <t>TEMPO HAB. CON. H060 L040 T20/20/01</t>
  </si>
  <si>
    <t>TEMPO REIHENMON H060 L040 T20/20/01</t>
  </si>
  <si>
    <t>BAK MIC +FRAME L-PROF H019 L390 B42/RBV</t>
  </si>
  <si>
    <t>CANI MIC +FRAME L-PROF H019 L390 B42/RBV</t>
  </si>
  <si>
    <t>SCHA MIC +FRAME L-PROF H019 L390 B42/RBV</t>
  </si>
  <si>
    <t>VERW.SET TEMPO VRIJST H020 L300 T15/AL0</t>
  </si>
  <si>
    <t>KIT DE REC TEMPO LIBRE H020 L300 T15/AL0</t>
  </si>
  <si>
    <t>HEIZ.SATZ TEMPO STAND H020 L300 T15/AL0</t>
  </si>
  <si>
    <t>PAN PLUS HOR. SPEC H012 L140 P22/GR</t>
  </si>
  <si>
    <t>MICA H11 L350 B34 DES.S ALU. BRUIN</t>
  </si>
  <si>
    <t>MICA H11 L350 B34 DES.S ALU.BRUN</t>
  </si>
  <si>
    <t>MICA H11 L350 B34 DES.S ALU. BRAUN</t>
  </si>
  <si>
    <t>BRIZA 22 HP BUILD-IN T08 FF 4P R 230V</t>
  </si>
  <si>
    <t>BRIZA 22 HP BUILD-IN T08 FF 4T D 230V</t>
  </si>
  <si>
    <t>BRIZA 22 HP BUILD-IN T08 FF 4R R 230V</t>
  </si>
  <si>
    <t>MIC_BODEM- + 3-Z. ISOL. H14 L450 B34</t>
  </si>
  <si>
    <t>MIC_ISOL. FOND + 3COTES H14 L450 B34</t>
  </si>
  <si>
    <t>MIC_BODEN+3SEITIG ISOL. H14 L450 B34</t>
  </si>
  <si>
    <t>MINI CANAL Z-PROFIEL H014 L130 B42/DBL</t>
  </si>
  <si>
    <t>MINI CANAL Z-PROFIL H014 L130 B42/DBL</t>
  </si>
  <si>
    <t>MINI CANAL Z-PROFIEL H014 L390 B26/RDB</t>
  </si>
  <si>
    <t>MINI CANAL Z-PROFIL H014 L390 B26/RDB</t>
  </si>
  <si>
    <t>WW + CONS H020 L120 T20/02</t>
  </si>
  <si>
    <t>ECH CHAL+CONS H020 L120 T20/02</t>
  </si>
  <si>
    <t>WAERMET+KONS H020 L120 T20/02</t>
  </si>
  <si>
    <t>BAK MIC +FRAME Z-PROF H019 L090 B42/DBL</t>
  </si>
  <si>
    <t>CANI MIC +FRAME Z-PROF H019 L090 B42/DBL</t>
  </si>
  <si>
    <t>SCHA MIC +FRAME Z-PROF H019 L090 B42/DBL</t>
  </si>
  <si>
    <t>BAK MIC +FRAME Z-PROF H009 L190 B18/SNC</t>
  </si>
  <si>
    <t>CANI MIC +FRAME Z-PROF H009 L190 B18/SNC</t>
  </si>
  <si>
    <t>SCHA MIC +FRAME Z-PROF H009 L190 B18/SNC</t>
  </si>
  <si>
    <t>OMKAST TEMPO-C. H080 L240 T15/00</t>
  </si>
  <si>
    <t>HABILL TEMPO-C. H080 L240 T15/00</t>
  </si>
  <si>
    <t>VERKLEID TEMPO-C. H080 L240 T15/00</t>
  </si>
  <si>
    <t>TEMPO WAND H070 L110 T21</t>
  </si>
  <si>
    <t>TEMPO MURAL H070 L110 T21</t>
  </si>
  <si>
    <t>MICA H19 L130 B26 Z-KADER+ROOSTER TBL</t>
  </si>
  <si>
    <t>MICA H19 L130 B26 Z-CADRE+GRILLE TBL</t>
  </si>
  <si>
    <t>MICA H19 L130 B26 Z-RAHMEN+ROST TBL</t>
  </si>
  <si>
    <t>BRIZA 22 FREE ST. T03 BT 2P R NPT</t>
  </si>
  <si>
    <t>BRIZA 22 FREE ST. T03 BT 2R R NPT</t>
  </si>
  <si>
    <t>BAK MIC +FRAME Z-PROF H014 L070 B14/DBR</t>
  </si>
  <si>
    <t>CANI MIC +FRAME Z-PROF H014 L070 B14/DBR</t>
  </si>
  <si>
    <t>SCHA MIC +FRAME Z-PROF H014 L070 B14/DBR</t>
  </si>
  <si>
    <t>MICA ZONDER WW.H19 L080 B42 TNA</t>
  </si>
  <si>
    <t>MICA SANS ECH.CHAL. H19 L080 B42 TNA</t>
  </si>
  <si>
    <t>BAK MIC +FRAME Z-PROF H009 L100 B18/ROV</t>
  </si>
  <si>
    <t>CANI MIC +FRAME Z-PROF H009 L100 B18/ROV</t>
  </si>
  <si>
    <t>SCHA MIC +FRAME Z-PROF H009 L100 B18/ROV</t>
  </si>
  <si>
    <t>MINI CANAL L-PROFIEL H014 L270 B34/SNC</t>
  </si>
  <si>
    <t>MINI CANAL L-PROFIL H014 L270 B34/SNC</t>
  </si>
  <si>
    <t>BAK MIC +FRAME L-PROF H009 L170 B18/RBN</t>
  </si>
  <si>
    <t>CANI MIC +FRAME L-PROF H009 L170 B18/RBN</t>
  </si>
  <si>
    <t>SCHA MIC +FRAME L-PROF H009 L170 B18/RBN</t>
  </si>
  <si>
    <t>MICA ZONDER WW. H11 L270 B18 TNC</t>
  </si>
  <si>
    <t>MICA SANS ECH. CHAL. H11 L270 B18 TNC</t>
  </si>
  <si>
    <t>MICA OHNE WÃ„RMET. H11 L270 B18 TNC</t>
  </si>
  <si>
    <t>WARMTEWIS. L420 T20 - MINI CANAL</t>
  </si>
  <si>
    <t>ECH.CHAL.L420 T20 - MINI CANAL</t>
  </si>
  <si>
    <t>WAERMETAU. L420 T20 - MINI CANAL</t>
  </si>
  <si>
    <t>BAK MIC +FRAME L-PROF H009 L100 B34/SBR</t>
  </si>
  <si>
    <t>CANI MIC +FRAME L-PROF H009 L100 B34/SBR</t>
  </si>
  <si>
    <t>SCHA MIC +FRAME L-PROF H009 L100 B34/SBR</t>
  </si>
  <si>
    <t>BAK MIC +FRAME Z-PROF H011 L430 B42/DMV</t>
  </si>
  <si>
    <t>CANI MIC +FRAME Z-PROF H011 L430 B42/DMV</t>
  </si>
  <si>
    <t>SCHA MIC +FRAME Z-PROF H011 L430 B42/DMV</t>
  </si>
  <si>
    <t>MINI CANAL Z-PROFIEL H014 L100 B42/DOV</t>
  </si>
  <si>
    <t>MINI CANAL Z-PROFIL H014 L100 B42/DOV</t>
  </si>
  <si>
    <t>MINI CANAL Z-PROFIEL H019 L150 B34/RNA</t>
  </si>
  <si>
    <t>MINI CANAL Z-PROFIL H019 L150 B34/RNA</t>
  </si>
  <si>
    <t>MINI CANAL Z-PROFIEL H014 L120 B26/SNA</t>
  </si>
  <si>
    <t>MINI CANAL Z-PROFIL H014 L120 B26/SNA</t>
  </si>
  <si>
    <t>MINI CANAL L-PROFIEL H009 L210 B42/DMV</t>
  </si>
  <si>
    <t>MINI CANAL L-PROFIL H009 L210 B42/DMV</t>
  </si>
  <si>
    <t>BAK MIC +FRAME Z-PROF H011 L110 B26/DMV</t>
  </si>
  <si>
    <t>CANI MIC +FRAME Z-PROF H011 L110 B26/DMV</t>
  </si>
  <si>
    <t>SCHA MIC +FRAME Z-PROF H011 L110 B26/DMV</t>
  </si>
  <si>
    <t>ROOST EN KADER L-PROFIEL B14.0/SBL</t>
  </si>
  <si>
    <t>GRIL ET ARMA L-PROFIL B14.0/SBL</t>
  </si>
  <si>
    <t>ROST UND RAHMEN L-PROFIL B14.0/SBL</t>
  </si>
  <si>
    <t>BAK MIC +FRAME Z-PROF H014 L080 B34/FNC</t>
  </si>
  <si>
    <t>CANI MIC +FRAME Z-PROF H014 L080 B34/FNC</t>
  </si>
  <si>
    <t>SCHA MIC +FRAME Z-PROF H014 L080 B34/FNC</t>
  </si>
  <si>
    <t>BAK MIC +FRAME L-PROF H011 L310 B26/SNC</t>
  </si>
  <si>
    <t>CANI MIC +FRAME L-PROF H011 L310 B26/SNC</t>
  </si>
  <si>
    <t>SCHA MIC +FRAME L-PROF H011 L310 B26/SNC</t>
  </si>
  <si>
    <t>BAK MIC +FRAME L-PROF H014 L080 B34/SNC</t>
  </si>
  <si>
    <t>CANI MIC +FRAME L-PROF H014 L080 B34/SNC</t>
  </si>
  <si>
    <t>SCHA MIC +FRAME L-PROF H014 L080 B34/SNC</t>
  </si>
  <si>
    <t>AFDEKPLAAT MINI CANAL L290 B014</t>
  </si>
  <si>
    <t>PLAQUE DE RECOUVR. MINI CANAL L290 B014</t>
  </si>
  <si>
    <t>ABDECKPLATTE MINI CANAL L290 B014</t>
  </si>
  <si>
    <t>BAK MIC +FRAME L-PROF H011 L120 B26/DNC</t>
  </si>
  <si>
    <t>CANI MIC +FRAME L-PROF H011 L120 B26/DNC</t>
  </si>
  <si>
    <t>SCHA MIC +FRAME L-PROF H011 L120 B26/DNC</t>
  </si>
  <si>
    <t>MINI CANAL L-PROFIEL H014 L250 B42/FNC</t>
  </si>
  <si>
    <t>MINI CANAL L-PROFIL H014 L250 B42/FNC</t>
  </si>
  <si>
    <t>BAK MIC +FRAME L-PROF H014 L450 B26/DON</t>
  </si>
  <si>
    <t>CANI MIC +FRAME L-PROF H014 L450 B26/DON</t>
  </si>
  <si>
    <t>SCHA MIC +FRAME L-PROF H014 L450 B26/DON</t>
  </si>
  <si>
    <t>MINI CANAL L-PROFIEL H009 L350 B42/DNA</t>
  </si>
  <si>
    <t>MINI CANAL L-PROFIL H009 L350 B42/DNA</t>
  </si>
  <si>
    <t>MINI CANAL Z-PROFIEL H011 L490 B42/SBL</t>
  </si>
  <si>
    <t>MINI CANAL Z-PROFIL H011 L490 B42/SBL</t>
  </si>
  <si>
    <t>MINI WAND H028 L120 T05</t>
  </si>
  <si>
    <t>MINI MUR H028 L120 T05</t>
  </si>
  <si>
    <t>BAK MIC +FRAME Z-PROF H009 L070 B14/RMV</t>
  </si>
  <si>
    <t>CANI MIC +FRAME Z-PROF H009 L070 B14/RMV</t>
  </si>
  <si>
    <t>SCHA MIC +FRAME Z-PROF H009 L070 B14/RMV</t>
  </si>
  <si>
    <t>MICA ZONDER WW. H19 L470 B34 TNA</t>
  </si>
  <si>
    <t>MICA SANS ECH. CHAL. H19 L470 B34 TNA</t>
  </si>
  <si>
    <t>BAK MIC +FRAME Z-PROF H009 L270 B14/DDB</t>
  </si>
  <si>
    <t>CANI MIC +FRAME Z-PROF H009 L270 B14/DDB</t>
  </si>
  <si>
    <t>SCHA MIC +FRAME Z-PROF H009 L270 B14/DDB</t>
  </si>
  <si>
    <t>MINI CANAL Z-PROFIEL H014 L310 B42/DOV</t>
  </si>
  <si>
    <t>MINI CANAL Z-PROFIL H014 L310 B42/DOV</t>
  </si>
  <si>
    <t>MINI CANAL L-PROFIEL H011 L470 B26/RBL</t>
  </si>
  <si>
    <t>MINI CANAL L-PROFIL H011 L470 B26/RBL</t>
  </si>
  <si>
    <t>BAK MIC +FRAME Z-PROF H011 L210 B18/SDB</t>
  </si>
  <si>
    <t>CANI MIC +FRAME Z-PROF H011 L210 B18/SDB</t>
  </si>
  <si>
    <t>SCHA MIC +FRAME Z-PROF H011 L210 B18/SDB</t>
  </si>
  <si>
    <t>PAN PLUS HOR. WAND H081 L200 P22/GR</t>
  </si>
  <si>
    <t>PAN PLUS HOR. MUR H081 L200 P22/GR</t>
  </si>
  <si>
    <t>MINI CANAL L-PROFIEL H011 L080 B26/DNA</t>
  </si>
  <si>
    <t>MINI CANAL L-PROFIL H011 L080 B26/DNA</t>
  </si>
  <si>
    <t>VERW.SET TEMPO VRIJST H050 L260 T11/AS0</t>
  </si>
  <si>
    <t>KIT DE REC TEMPO LIBRE H050 L260 T11/AS0</t>
  </si>
  <si>
    <t>HEIZ.SATZ TEMPO STAND H050 L260 T11/AS0</t>
  </si>
  <si>
    <t>BAK MIC +FRAME L-PROF H009 L450 B42/FNA</t>
  </si>
  <si>
    <t>CANI MIC +FRAME L-PROF H009 L450 B42/FNA</t>
  </si>
  <si>
    <t>SCHA MIC +FRAME L-PROF H009 L450 B42/FNA</t>
  </si>
  <si>
    <t>BAK MIC +FRAME Z-PROF H011 L290 B14/DBV</t>
  </si>
  <si>
    <t>CANI MIC +FRAME Z-PROF H011 L290 B14/DBV</t>
  </si>
  <si>
    <t>SCHA MIC +FRAME Z-PROF H011 L290 B14/DBV</t>
  </si>
  <si>
    <t>MICA ZONDER WW. H09 L110 B14 EDB</t>
  </si>
  <si>
    <t>MICA SANS ECH.CHAL. H09 L110 B14 EDB</t>
  </si>
  <si>
    <t>MICA OHNE WÃ„RMET. H09 L110 B14 EDB</t>
  </si>
  <si>
    <t>TEMPO VRIJSTAAND H020 L300 T15/AS1</t>
  </si>
  <si>
    <t>TEMPO SUR PIEDS H020 L300 T15/AS1</t>
  </si>
  <si>
    <t>TEMPO STAND H020 L300 T15/AS1</t>
  </si>
  <si>
    <t>BAK MIC +FRAME L-PROF H011 L250 B26/DMN</t>
  </si>
  <si>
    <t>CANI MIC +FRAME L-PROF H011 L250 B26/DMN</t>
  </si>
  <si>
    <t>SCHA MIC +FRAME L-PROF H011 L250 B26/DMN</t>
  </si>
  <si>
    <t>TEMPO DOORLOP. H060 L140 T20/10/01</t>
  </si>
  <si>
    <t>TEMPO HAB. CON. H060 L140 T20/10/01</t>
  </si>
  <si>
    <t>TEMPO REIHENMON H060 L140 T20/10/01</t>
  </si>
  <si>
    <t>VERW.SET TEMPO VRIJST H040 L140 T16/AS0</t>
  </si>
  <si>
    <t>KIT DE REC TEMPO LIBRE H040 L140 T16/AS0</t>
  </si>
  <si>
    <t>HEIZ.SATZ TEMPO STAND H040 L140 T16/AS0</t>
  </si>
  <si>
    <t>BAK MIC +FRAME L-PROF H009 L100 B26/RNA</t>
  </si>
  <si>
    <t>CANI MIC +FRAME L-PROF H009 L100 B26/RNA</t>
  </si>
  <si>
    <t>SCHA MIC +FRAME L-PROF H009 L100 B26/RNA</t>
  </si>
  <si>
    <t>MINI DYNAMIC CANAL H014 L250 B42 VAC</t>
  </si>
  <si>
    <t>TEMPO DOORLOP. H080 L100 T10/10/01</t>
  </si>
  <si>
    <t>TEMPO HAB. CON. H080 L100 T10/10/01</t>
  </si>
  <si>
    <t>TEMPO REIHENMON H080 L100 T10/10/01</t>
  </si>
  <si>
    <t>MICA H09 L210 B26 Z-KADER+ROOSTER EDB</t>
  </si>
  <si>
    <t>MICA H09 L210 B26 Z-CADRE+GRILLE EDB</t>
  </si>
  <si>
    <t>MICA H09 L210 B26 Z-RAHMEN+ROST EDB</t>
  </si>
  <si>
    <t>VERW SET MAXI 2020 WAND H044 L143 T11</t>
  </si>
  <si>
    <t>KIT DE RECH MAXI 2020 MUR H044 L143 T11</t>
  </si>
  <si>
    <t>HEIZ.SATZ MAXI 2020 WAND H044 L143 T11</t>
  </si>
  <si>
    <t>LINEA VRIJST H050 L070 T21/AS0</t>
  </si>
  <si>
    <t>LINEA SUR PIEDS H050 L070 T21/AS0</t>
  </si>
  <si>
    <t>LINEA FREI H050 L070 T21/AS0</t>
  </si>
  <si>
    <t>MINI CANAL Z-PROFIEL H011 L190 B34/DON</t>
  </si>
  <si>
    <t>MINI CANAL Z-PROFIL H011 L190 B34/DON</t>
  </si>
  <si>
    <t>MINI CANAL Z-PROFIEL H011 L090 B18/DON</t>
  </si>
  <si>
    <t>MINI CANAL Z-PROFIL H011 L090 B18/DON</t>
  </si>
  <si>
    <t>PAN PLUS HOR. SPEC H024 L240 P11/RS</t>
  </si>
  <si>
    <t>MINI CANAL Z-PROFIEL H009 L150 B34/SBL</t>
  </si>
  <si>
    <t>MINI CANAL Z-PROFIL H009 L150 B34/SBL</t>
  </si>
  <si>
    <t>PAN PLUS HOR. SPEC H018 L220 P20</t>
  </si>
  <si>
    <t>MINI CANAL L-PROFIEL H011 L110 B26/FBR</t>
  </si>
  <si>
    <t>MINI CANAL L-PROFIL H011 L110 B26/FBR</t>
  </si>
  <si>
    <t>BAK MIC +FRAME L-PROF H014 L270 B14/SBL</t>
  </si>
  <si>
    <t>CANI MIC +FRAME L-PROF H014 L270 B14/SBL</t>
  </si>
  <si>
    <t>SCHA MIC +FRAME L-PROF H014 L270 B14/SBL</t>
  </si>
  <si>
    <t>TEMPO WAND H050 L080 T21</t>
  </si>
  <si>
    <t>TEMPO MURAL H050 L080 T21</t>
  </si>
  <si>
    <t>MINI CANAL Z-PROFIEL H011 L250 B26/RBL</t>
  </si>
  <si>
    <t>MINI CANAL Z-PROFIL H011 L250 B26/RBL</t>
  </si>
  <si>
    <t>MICA ZONDER WW. H11 L110 B14 EDB</t>
  </si>
  <si>
    <t>MICA SANS ECH. CHAL. H11 L110 B14 EDB</t>
  </si>
  <si>
    <t>MICA OHNE WÃ„RMET. H11 L110 B14 EDB</t>
  </si>
  <si>
    <t>BAK MIC +FRAME L-PROF H011 L130 B42/FSS</t>
  </si>
  <si>
    <t>CANI MIC +FRAME L-PROF H011 L130 B42/FSS</t>
  </si>
  <si>
    <t>SCHA MIC +FRAME L-PROF H011 L130 B42/FSS</t>
  </si>
  <si>
    <t>TEMPO WAND H060 L160 T10</t>
  </si>
  <si>
    <t>TEMPO MURAL H060 L160 T10</t>
  </si>
  <si>
    <t>MINI CANAL L-PROFIEL H011 L290 B34/SBL</t>
  </si>
  <si>
    <t>MINI CANAL L-PROFIL H011 L290 B34/SBL</t>
  </si>
  <si>
    <t>TEMPO DOORLOP. H070 L050 T10/10/02</t>
  </si>
  <si>
    <t>TEMPO HAB. CON. H070 L050 T10/10/02</t>
  </si>
  <si>
    <t>TEMPO REIHENMON H070 L050 T10/10/02</t>
  </si>
  <si>
    <t>BAK MIC +FRAME Z-PROF H014 L390 B42/DBN</t>
  </si>
  <si>
    <t>CANI MIC +FRAME Z-PROF H014 L390 B42/DBN</t>
  </si>
  <si>
    <t>SCHA MIC +FRAME Z-PROF H014 L390 B42/DBN</t>
  </si>
  <si>
    <t>MINI CANAL Z-PROFIEL H014 L270 B34/DMN</t>
  </si>
  <si>
    <t>MINI CANAL Z-PROFIL H014 L270 B34/DMN</t>
  </si>
  <si>
    <t>MINI CANAL Z-PROFIEL H009 L490 B14/DBN</t>
  </si>
  <si>
    <t>MINI CANAL Z-PROFIL H009 L490 B14/DBN</t>
  </si>
  <si>
    <t>MINI CANAL Z-PROFIEL H014 L070 B34/FNA</t>
  </si>
  <si>
    <t>MINI CANAL Z-PROFIL H014 L070 B34/FNA</t>
  </si>
  <si>
    <t>MINI CANAL L-PROFIEL H009 L120 B42/RON</t>
  </si>
  <si>
    <t>MINI CANAL L-PROFIL H009 L120 B42/RON</t>
  </si>
  <si>
    <t>BAK MIC +FRAME L-PROF H009 L470 B42/FDB</t>
  </si>
  <si>
    <t>CANI MIC +FRAME L-PROF H009 L470 B42/FDB</t>
  </si>
  <si>
    <t>SCHA MIC +FRAME L-PROF H009 L470 B42/FDB</t>
  </si>
  <si>
    <t>MINI CANAL L-PROFIEL H019 L210 B26/DBR</t>
  </si>
  <si>
    <t>MINI CANAL L-PROFIL H019 L210 B26/DBR</t>
  </si>
  <si>
    <t>MDC Z-PROFIEL H014 L410 B26/ EBL</t>
  </si>
  <si>
    <t>MDC Z-PROFILE H014 L410 B26/ EBL</t>
  </si>
  <si>
    <t>MDC Z-PROFIL H014 L410 B26/ EBL</t>
  </si>
  <si>
    <t>TEMPO DOORLOP. H050 L120 T15/30/02</t>
  </si>
  <si>
    <t>TEMPO HAB. CON. H050 L120 T15/30/02</t>
  </si>
  <si>
    <t>TEMPO REIHENMON H050 L120 T15/30/02</t>
  </si>
  <si>
    <t>OMKAST TEMPO-C. H030 L180 T15/30</t>
  </si>
  <si>
    <t>HABILL TEMPO-C. H030 L180 T15/30</t>
  </si>
  <si>
    <t>VERKLEID TEMPO-C. H030 L180 T15/30</t>
  </si>
  <si>
    <t>BAK MIC +FRAME L-PROF H009 L150 B14/SDB</t>
  </si>
  <si>
    <t>CANI MIC +FRAME L-PROF H009 L150 B14/SDB</t>
  </si>
  <si>
    <t>SCHA MIC +FRAME L-PROF H009 L150 B14/SDB</t>
  </si>
  <si>
    <t>TEMPO VRIJSTAAND H040 L160 T16/AS0</t>
  </si>
  <si>
    <t>TEMPO SUR PIEDS H040 L160 T16/AS0</t>
  </si>
  <si>
    <t>TEMPO STAND H040 L160 T16/AS0</t>
  </si>
  <si>
    <t>TEMPO DOORLOP. H050 L160 T10/30/01</t>
  </si>
  <si>
    <t>TEMPO HAB. CON. H050 L160 T10/30/01</t>
  </si>
  <si>
    <t>TEMPO REIHENMON H050 L160 T10/30/01</t>
  </si>
  <si>
    <t>TEMPO DOORLOP. H060 L140 T15/00/01</t>
  </si>
  <si>
    <t>TEMPO HAB. CON. H060 L140 T15/00/01</t>
  </si>
  <si>
    <t>TEMPO REIHENMON H060 L140 T15/00/01</t>
  </si>
  <si>
    <t>BAK MIC +FRAME Z-PROF H009 L450 B42/DDB</t>
  </si>
  <si>
    <t>CANI MIC +FRAME Z-PROF H009 L450 B42/DDB</t>
  </si>
  <si>
    <t>SCHA MIC +FRAME Z-PROF H009 L450 B42/DDB</t>
  </si>
  <si>
    <t>BAK MIC +FRAME L-PROF H014 L330 B26/SNA</t>
  </si>
  <si>
    <t>CANI MIC +FRAME L-PROF H014 L330 B26/SNA</t>
  </si>
  <si>
    <t>SCHA MIC +FRAME L-PROF H014 L330 B26/SNA</t>
  </si>
  <si>
    <t>BAK MIC +FRAME L-PROF H009 L210 B26/FBR</t>
  </si>
  <si>
    <t>CANI MIC +FRAME L-PROF H009 L210 B26/FBR</t>
  </si>
  <si>
    <t>SCHA MIC +FRAME L-PROF H009 L210 B26/FBR</t>
  </si>
  <si>
    <t>MINI CANAL Z-PROFIEL H009 L390 B14/FNC</t>
  </si>
  <si>
    <t>MINI CANAL Z-PROFIL H009 L390 B14/FNC</t>
  </si>
  <si>
    <t>MINI WAND H013 L220 T10</t>
  </si>
  <si>
    <t>MINI MUR H013 L220 T10</t>
  </si>
  <si>
    <t>BAK MIC +FRAME Z-PROF H014 L430 B26/SNC</t>
  </si>
  <si>
    <t>CANI MIC +FRAME Z-PROF H014 L430 B26/SNC</t>
  </si>
  <si>
    <t>SCHA MIC +FRAME Z-PROF H014 L430 B26/SNC</t>
  </si>
  <si>
    <t>MINI CANAL L-PROFIEL H009 L250 B26/DBR</t>
  </si>
  <si>
    <t>MINI CANAL L-PROFIL H009 L250 B26/DBR</t>
  </si>
  <si>
    <t>BAK MIC +FRAME L-PROF H014 L310 B34/SBL</t>
  </si>
  <si>
    <t>CANI MIC +FRAME L-PROF H014 L310 B34/SBL</t>
  </si>
  <si>
    <t>SCHA MIC +FRAME L-PROF H014 L310 B34/SBL</t>
  </si>
  <si>
    <t>MINI CANAL L-PROFIEL H011 L390 B14/DBL</t>
  </si>
  <si>
    <t>MINI CANAL L-PROFIL H011 L390 B14/DBL</t>
  </si>
  <si>
    <t>MICA ZONDER WW. H14 L470 B14 EDB</t>
  </si>
  <si>
    <t>MICA SANS ECH. CHAL. H14 L470 B14 EDB</t>
  </si>
  <si>
    <t>MICA OHNE WÃ„RMET. H14 L470 B14 EDB</t>
  </si>
  <si>
    <t>PAN PLUS HOR. WAND H043 L240 P10/GR</t>
  </si>
  <si>
    <t>PAN PLUS HOR. MUR H043 L240 P10/GR</t>
  </si>
  <si>
    <t>BAK MIC +FRAME L-PROF H019 L410 B42/RBN</t>
  </si>
  <si>
    <t>CANI MIC +FRAME L-PROF H019 L410 B42/RBN</t>
  </si>
  <si>
    <t>SCHA MIC +FRAME L-PROF H019 L410 B42/RBN</t>
  </si>
  <si>
    <t>BAK MIC +FRAME L-PROF H019 L110 B26/SBR</t>
  </si>
  <si>
    <t>CANI MIC +FRAME L-PROF H019 L110 B26/SBR</t>
  </si>
  <si>
    <t>SCHA MIC +FRAME L-PROF H019 L110 B26/SBR</t>
  </si>
  <si>
    <t>TEMPO DOORLOP. H080 L180 T20/30/02</t>
  </si>
  <si>
    <t>TEMPO HAB. CON. H080 L180 T20/30/02</t>
  </si>
  <si>
    <t>TEMPO REIHENMON H080 L180 T20/30/02</t>
  </si>
  <si>
    <t>MINI CANAL Z-PROFIEL H011 L290 B42/RDB</t>
  </si>
  <si>
    <t>MINI CANAL Z-PROFIL H011 L290 B42/RDB</t>
  </si>
  <si>
    <t>BAK MIC +FRAME Z-PROF H014 L230 B42/FSS</t>
  </si>
  <si>
    <t>CANI MIC +FRAME Z-PROF H014 L230 B42/FSS</t>
  </si>
  <si>
    <t>SCHA MIC +FRAME Z-PROF H014 L230 B42/FSS</t>
  </si>
  <si>
    <t>BAK MIC +FRAME L-PROF H011 L250 B42/DBN</t>
  </si>
  <si>
    <t>CANI MIC +FRAME L-PROF H011 L250 B42/DBN</t>
  </si>
  <si>
    <t>SCHA MIC +FRAME L-PROF H011 L250 B42/DBN</t>
  </si>
  <si>
    <t>MINI CANAL L-PROFIEL H009 L250 B42/DDB</t>
  </si>
  <si>
    <t>MINI CANAL L-PROFIL H009 L250 B42/DDB</t>
  </si>
  <si>
    <t>MINI CANAL L-PROFIEL H009 L470 B18/RBN</t>
  </si>
  <si>
    <t>MINI CANAL L-PROFIL H009 L470 B18/RBN</t>
  </si>
  <si>
    <t>DECO SPACE WAND DOUBLE H260 L060</t>
  </si>
  <si>
    <t>DECO SPACE MUR DOUBLE H260 L060</t>
  </si>
  <si>
    <t>BRZ WANDINBOUW H038 L102 2P</t>
  </si>
  <si>
    <t>BRZ ENCASTREMENT MURAL H038 L102 2P</t>
  </si>
  <si>
    <t>BRZ WANDEINBAU H038 L102 2P</t>
  </si>
  <si>
    <t>TEMPO DOORLOP. H090 L080 T10/00/02</t>
  </si>
  <si>
    <t>TEMPO HAB. CON. H090 L080 T10/00/02</t>
  </si>
  <si>
    <t>TEMPO REIHENMON H090 L080 T10/00/02</t>
  </si>
  <si>
    <t>MINI CANAL L-PROFIEL H014 L070 B26/RBR</t>
  </si>
  <si>
    <t>MINI CANAL L-PROFIL H014 L070 B26/RBR</t>
  </si>
  <si>
    <t>PAN PLUS HOR. WAND H062 L300 P20</t>
  </si>
  <si>
    <t>PAN PLUS HOR. MUR H062 L300 P20</t>
  </si>
  <si>
    <t>MINI CANAL L-PROFIEL H014 L090 B14/RON</t>
  </si>
  <si>
    <t>MINI CANAL L-PROFIL H014 L090 B14/RON</t>
  </si>
  <si>
    <t>BAK MIC +FRAME Z-PROF H011 L250 B14/SDB</t>
  </si>
  <si>
    <t>CANI MIC +FRAME Z-PROF H011 L250 B14/SDB</t>
  </si>
  <si>
    <t>SCHA MIC +FRAME Z-PROF H011 L250 B14/SDB</t>
  </si>
  <si>
    <t>BAK MIC +FRAME Z-PROF H011 L470 B18/FBL</t>
  </si>
  <si>
    <t>CANI MIC +FRAME Z-PROF H011 L470 B18/FBL</t>
  </si>
  <si>
    <t>SCHA MIC +FRAME Z-PROF H011 L470 B18/FBL</t>
  </si>
  <si>
    <t>BAK MIC +FRAME Z-PROF H019 L490 B42/DMV</t>
  </si>
  <si>
    <t>CANI MIC +FRAME Z-PROF H019 L490 B42/DMV</t>
  </si>
  <si>
    <t>SCHA MIC +FRAME Z-PROF H019 L490 B42/DMV</t>
  </si>
  <si>
    <t>ROOST PEBBLES COATED B33.0/PNC</t>
  </si>
  <si>
    <t>GRIL PEBBLES COATED B33.0/PNC</t>
  </si>
  <si>
    <t>ROST PEBBLES COATED B33.0/PNC</t>
  </si>
  <si>
    <t>VERW.SET TEMPO VRIJST H020 L300 T15/AS0</t>
  </si>
  <si>
    <t>KIT DE REC TEMPO LIBRE H020 L300 T15/AS0</t>
  </si>
  <si>
    <t>HEIZ.SATZ TEMPO STAND H020 L300 T15/AS0</t>
  </si>
  <si>
    <t>VERW.SET TEMPO WAND H030 L070 T15</t>
  </si>
  <si>
    <t>KIT DE RECH TEMPO MUR H030 L070 T15</t>
  </si>
  <si>
    <t>HEIZ.SATZ TEMPO WAND H030 L070 T15</t>
  </si>
  <si>
    <t>PAN PLUS HOR. SPEC H012 L180 P10/GR/RS</t>
  </si>
  <si>
    <t>BAK MIC +FRAME Z-PROF H019 L290 B34/SDB</t>
  </si>
  <si>
    <t>CANI MIC +FRAME Z-PROF H019 L290 B34/SDB</t>
  </si>
  <si>
    <t>SCHA MIC +FRAME Z-PROF H019 L290 B34/SDB</t>
  </si>
  <si>
    <t>BAK MIC +FRAME Z-PROF H009 L410 B26/FNA</t>
  </si>
  <si>
    <t>CANI MIC +FRAME Z-PROF H009 L410 B26/FNA</t>
  </si>
  <si>
    <t>SCHA MIC +FRAME Z-PROF H009 L410 B26/FNA</t>
  </si>
  <si>
    <t>BAK MIC +FRAME Z-PROF H009 L390 B26/RNA</t>
  </si>
  <si>
    <t>CANI MIC +FRAME Z-PROF H009 L390 B26/RNA</t>
  </si>
  <si>
    <t>SCHA MIC +FRAME Z-PROF H009 L390 B26/RNA</t>
  </si>
  <si>
    <t>BAK MIC +FRAME L-PROF H019 L250 B42/DNA</t>
  </si>
  <si>
    <t>CANI MIC +FRAME L-PROF H019 L250 B42/DNA</t>
  </si>
  <si>
    <t>SCHA MIC +FRAME L-PROF H019 L250 B42/DNA</t>
  </si>
  <si>
    <t>TEMPO WAND H080 L090 T10</t>
  </si>
  <si>
    <t>TEMPO MURAL H080 L090 T10</t>
  </si>
  <si>
    <t>MINI CANAL L-PROFIEL H011 L490 B26/DBR</t>
  </si>
  <si>
    <t>MINI CANAL L-PROFIL H011 L490 B26/DBR</t>
  </si>
  <si>
    <t>MINI CANAL L-PROFIEL H019 L150 B34/FBR</t>
  </si>
  <si>
    <t>MINI CANAL L-PROFIL H019 L150 B34/FBR</t>
  </si>
  <si>
    <t>TEMPO WAND H060 L160 T20</t>
  </si>
  <si>
    <t>TEMPO MURAL H060 L160 T20</t>
  </si>
  <si>
    <t>MINI CANAL Z-PROFIEL H011 L330 B42/RBL</t>
  </si>
  <si>
    <t>MINI CANAL Z-PROFIL H011 L330 B42/RBL</t>
  </si>
  <si>
    <t>VERW.SET TEMPO WAND H090 L100 T16</t>
  </si>
  <si>
    <t>KIT DE RECH TEMPO MUR H090 L100 T16</t>
  </si>
  <si>
    <t>HEIZ.SATZ TEMPO WAND H090 L100 T16</t>
  </si>
  <si>
    <t>BAK MIC +FRAME L-PROF H009 L130 B26/DBR</t>
  </si>
  <si>
    <t>CANI MIC +FRAME L-PROF H009 L130 B26/DBR</t>
  </si>
  <si>
    <t>SCHA MIC +FRAME L-PROF H009 L130 B26/DBR</t>
  </si>
  <si>
    <t>MINI CANAL L-PROFIEL H014 L070 B34/FNA</t>
  </si>
  <si>
    <t>MINI CANAL L-PROFIL H014 L070 B34/FNA</t>
  </si>
  <si>
    <t>MINI CANAL L-PROFIEL H019 L310 B26/DBN</t>
  </si>
  <si>
    <t>MINI CANAL L-PROFIL H019 L310 B26/DBN</t>
  </si>
  <si>
    <t>MINI CANAL L-PROFIEL H019 L170 B26/SBR</t>
  </si>
  <si>
    <t>MINI CANAL L-PROFIL H019 L170 B26/SBR</t>
  </si>
  <si>
    <t>MICA ZONDER WW.H11 L430 B26 TNA</t>
  </si>
  <si>
    <t>MICA SANS ECH.CHAL. H11 L430 B26 TNA</t>
  </si>
  <si>
    <t>MICA OHNE WÃ„RMET. H11 L430 B26 TNA</t>
  </si>
  <si>
    <t>BAK MIC +FRAME L-PROF H009 L510 B42/RBL</t>
  </si>
  <si>
    <t>CANI MIC +FRAME L-PROF H009 L510 B42/RBL</t>
  </si>
  <si>
    <t>SCHA MIC +FRAME L-PROF H009 L510 B42/RBL</t>
  </si>
  <si>
    <t>MINI CANAL Z-PROFIEL H019 L090 B42/FBR</t>
  </si>
  <si>
    <t>MINI CANAL Z-PROFIL H019 L090 B42/FBR</t>
  </si>
  <si>
    <t>HEAT EXCH OTHER END CON L400 T09 - MIC</t>
  </si>
  <si>
    <t>ECH. CHAL. 2 cÃ´tÃ©s L400 T09 - MIC</t>
  </si>
  <si>
    <t>WAERMETEAU. DOPPELTZIJDIG L400 T09 - MIC</t>
  </si>
  <si>
    <t>MICA ZONDER WW. H11 L310 B18 ENA</t>
  </si>
  <si>
    <t>MICA SANS ECH.CHAL. H11 L310 B18 ENA</t>
  </si>
  <si>
    <t>MICA OHNE WÃ„RMET. H11 L310 B18 ENA</t>
  </si>
  <si>
    <t>BAK MIC +FRAME Z-PROF H014 L170 B26/FNC</t>
  </si>
  <si>
    <t>CANI MIC +FRAME Z-PROF H014 L170 B26/FNC</t>
  </si>
  <si>
    <t>SCHA MIC +FRAME Z-PROF H014 L170 B26/FNC</t>
  </si>
  <si>
    <t>BAK MIC +FRAME L-PROF H009 L390 B34/SNA</t>
  </si>
  <si>
    <t>CANI MIC +FRAME L-PROF H009 L390 B34/SNA</t>
  </si>
  <si>
    <t>SCHA MIC +FRAME L-PROF H009 L390 B34/SNA</t>
  </si>
  <si>
    <t>INBOUW VLOER VRIJ H040 L280 T10/AL0</t>
  </si>
  <si>
    <t>ENCASTR.PLA SUR PI H040 L280 T10/AL0</t>
  </si>
  <si>
    <t>EINBAU BODEN FREI H040 L280 T10/AL0</t>
  </si>
  <si>
    <t>BAK MIC +FRAME L-PROF H014 L270 B34/FBR</t>
  </si>
  <si>
    <t>CANI MIC +FRAME L-PROF H014 L270 B34/FBR</t>
  </si>
  <si>
    <t>SCHA MIC +FRAME L-PROF H014 L270 B34/FBR</t>
  </si>
  <si>
    <t>MINI CANAL Z-PROFIEL H009 L080 B34/FSS</t>
  </si>
  <si>
    <t>MINI CANAL Z-PROFIL H009 L080 B34/FSS</t>
  </si>
  <si>
    <t>TEMPO DOORLOP. H030 L260 T10/30/02</t>
  </si>
  <si>
    <t>TEMPO HAB. CON. H030 L260 T10/30/02</t>
  </si>
  <si>
    <t>TEMPO REIHENMON H030 L260 T10/30/02</t>
  </si>
  <si>
    <t>BAK MIC +FRAME Z-PROF H019 L310 B42/SBL</t>
  </si>
  <si>
    <t>CANI MIC +FRAME Z-PROF H019 L310 B42/SBL</t>
  </si>
  <si>
    <t>SCHA MIC +FRAME Z-PROF H019 L310 B42/SBL</t>
  </si>
  <si>
    <t>MINI CANAL L-PROFIEL H011 L210 B26/DBN</t>
  </si>
  <si>
    <t>MINI CANAL L-PROFIL H011 L210 B26/DBN</t>
  </si>
  <si>
    <t>BAK MIC +FRAME L-PROF H011 L210 B34/DBL</t>
  </si>
  <si>
    <t>CANI MIC +FRAME L-PROF H011 L210 B34/DBL</t>
  </si>
  <si>
    <t>SCHA MIC +FRAME L-PROF H011 L210 B34/DBL</t>
  </si>
  <si>
    <t>BEKLED TEMPO VRIJST H050 L080 T20</t>
  </si>
  <si>
    <t>HABILL TEMPO SUR PIEDS H050 L080 T20</t>
  </si>
  <si>
    <t>VERKLEID TEMPO STAND H050 L080 T20</t>
  </si>
  <si>
    <t>MINI CANAL L-PROFIEL H011 L370 B34/RBR</t>
  </si>
  <si>
    <t>MINI CANAL L-PROFIL H011 L370 B34/RBR</t>
  </si>
  <si>
    <t>BAK MIC +FRAME Z-PROF H019 L490 B26/DBR</t>
  </si>
  <si>
    <t>CANI MIC +FRAME Z-PROF H019 L490 B26/DBR</t>
  </si>
  <si>
    <t>SCHA MIC +FRAME Z-PROF H019 L490 B26/DBR</t>
  </si>
  <si>
    <t>CONSOLE TEMPO/COCOON MURAL H080 T21</t>
  </si>
  <si>
    <t>KONSOLE TEMPO/COCOON WAND H080 T21</t>
  </si>
  <si>
    <t>INBOUW VLOER VRIJ H030 L160 T20</t>
  </si>
  <si>
    <t>ENCASTR. PLA SUR PI H030 L160 T20</t>
  </si>
  <si>
    <t>EINBAU BODEN FREI H030 L160 T20</t>
  </si>
  <si>
    <t>MINI CANAL L-PROFIEL H014 L130 B42/DMN</t>
  </si>
  <si>
    <t>MINI CANAL L-PROFIL H014 L130 B42/DMN</t>
  </si>
  <si>
    <t>TEMPO VRIJSTAAND H050 L180 T11/AS0</t>
  </si>
  <si>
    <t>TEMPO SUR PIEDS H050 L180 T11/AS0</t>
  </si>
  <si>
    <t>TEMPO STAND H050 L180 T11/AS0</t>
  </si>
  <si>
    <t>MINI CANAL Z-PROFIEL H011 L170 B26/SBR</t>
  </si>
  <si>
    <t>MINI CANAL Z-PROFIL H011 L170 B26/SBR</t>
  </si>
  <si>
    <t>BAK MIC +FRAME Z-PROF H014 L250 B26/RDB</t>
  </si>
  <si>
    <t>CANI MIC +FRAME Z-PROF H014 L250 B26/RDB</t>
  </si>
  <si>
    <t>SCHA MIC +FRAME Z-PROF H014 L250 B26/RDB</t>
  </si>
  <si>
    <t>MINI CANAL Z-PROFIEL H009 L470 B18/FNC</t>
  </si>
  <si>
    <t>MINI CANAL Z-PROFIL H009 L470 B18/FNC</t>
  </si>
  <si>
    <t>PAN PLUS HOR. WAND H069 L260 P22</t>
  </si>
  <si>
    <t>PAN PLUS HOR. MUR H069 L260 P22</t>
  </si>
  <si>
    <t>MINI CANAL Z-PROFIEL H014 L390 B14/DMV</t>
  </si>
  <si>
    <t>MINI CANAL Z-PROFIL H014 L390 B14/DMV</t>
  </si>
  <si>
    <t>PAN PLUS HOR. VRIJ H031 L220 P10</t>
  </si>
  <si>
    <t>PAN PLUS HOR. SU PIE H031 L220 P10</t>
  </si>
  <si>
    <t>PAN PLUS HOR. STAND H031 L220 P10</t>
  </si>
  <si>
    <t>MINI CANAL Z-PROFIEL H009 L090 B42/FNA</t>
  </si>
  <si>
    <t>MINI CANAL Z-PROFIL H009 L090 B42/FNA</t>
  </si>
  <si>
    <t>MINI CANAL L-PROFIEL H009 L230 B26/SDB</t>
  </si>
  <si>
    <t>MINI CANAL L-PROFIL H009 L230 B26/SDB</t>
  </si>
  <si>
    <t>STRADA WAND H095 L120 T15</t>
  </si>
  <si>
    <t>STRADA MURAL H095 L120 T15</t>
  </si>
  <si>
    <t>BAK MIC +FRAME Z-PROF H014 L100 B26/SNA</t>
  </si>
  <si>
    <t>CANI MIC +FRAME Z-PROF H014 L100 B26/SNA</t>
  </si>
  <si>
    <t>SCHA MIC +FRAME Z-PROF H014 L100 B26/SNA</t>
  </si>
  <si>
    <t>WARMTEWIS. L300 T21 - MINI CANAL</t>
  </si>
  <si>
    <t>ECH.CHAL.L300 T21 - MINI CANAL</t>
  </si>
  <si>
    <t>WAERMETAU. L300 T21 - MINI CANAL</t>
  </si>
  <si>
    <t>VERW.SET TEMPO VRIJST H040 L040 T21/AS1</t>
  </si>
  <si>
    <t>KIT DE REC TEMPO LIBRE H040 L040 T21/AS1</t>
  </si>
  <si>
    <t>HEIZ.SATZ TEMPO STAND H040 L040 T21/AS1</t>
  </si>
  <si>
    <t>PAN PLUS HOR. WAND H012 L460 P22/GR</t>
  </si>
  <si>
    <t>PAN PLUS HOR. MUR H012 L460 P22/GR</t>
  </si>
  <si>
    <t>BAK MIC +FRAME Z-PROF H009 L310 B42/DNC</t>
  </si>
  <si>
    <t>CANI MIC +FRAME Z-PROF H009 L310 B42/DNC</t>
  </si>
  <si>
    <t>SCHA MIC +FRAME Z-PROF H009 L310 B42/DNC</t>
  </si>
  <si>
    <t>MINI CANAL L-PROFIEL H009 L310 B26/FNC</t>
  </si>
  <si>
    <t>MINI CANAL L-PROFIL H009 L310 B26/FNC</t>
  </si>
  <si>
    <t>BAK MIC +FRAME L-PROF H011 L080 B26/SNC</t>
  </si>
  <si>
    <t>CANI MIC +FRAME L-PROF H011 L080 B26/SNC</t>
  </si>
  <si>
    <t>SCHA MIC +FRAME L-PROF H011 L080 B26/SNC</t>
  </si>
  <si>
    <t>BAK MIC +FRAME L-PROF H011 L510 B34/DNA</t>
  </si>
  <si>
    <t>CANI MIC +FRAME L-PROF H011 L510 B34/DNA</t>
  </si>
  <si>
    <t>SCHA MIC +FRAME L-PROF H011 L510 B34/DNA</t>
  </si>
  <si>
    <t>TEMPO DOORLOP. H090 L240 T11/10/02</t>
  </si>
  <si>
    <t>TEMPO HAB. CON. H090 L240 T11/10/02</t>
  </si>
  <si>
    <t>TEMPO REIHENMON H090 L240 T11/10/02</t>
  </si>
  <si>
    <t>MINI CANAL L-PROFIEL H011 L250 B42/RON</t>
  </si>
  <si>
    <t>MINI CANAL L-PROFIL H011 L250 B42/RON</t>
  </si>
  <si>
    <t>BAK MIC +FRAME L-PROF H014 L310 B14/FNC</t>
  </si>
  <si>
    <t>CANI MIC +FRAME L-PROF H014 L310 B14/FNC</t>
  </si>
  <si>
    <t>SCHA MIC +FRAME L-PROF H014 L310 B14/FNC</t>
  </si>
  <si>
    <t>MICA ZONDER WW.H09 L370 B42 TNA</t>
  </si>
  <si>
    <t>MICA SANS ECH.CHAL. H09 L370 B42 TNA</t>
  </si>
  <si>
    <t>TEMPO WAND H040 L160 T11</t>
  </si>
  <si>
    <t>TEMPO MURAL H040 L160 T11</t>
  </si>
  <si>
    <t>MICA ZONDER WW. H09 L120 B26 TBL</t>
  </si>
  <si>
    <t>MICA SANS ECH. CHAL. H09 L120 B26 TBL</t>
  </si>
  <si>
    <t>BAK MIC +FRAME Z-PROF H011 L230 B26/FSS</t>
  </si>
  <si>
    <t>CANI MIC +FRAME Z-PROF H011 L230 B26/FSS</t>
  </si>
  <si>
    <t>SCHA MIC +FRAME Z-PROF H011 L230 B26/FSS</t>
  </si>
  <si>
    <t>MICA ZONDER WW. H14 L170 B34 TNC</t>
  </si>
  <si>
    <t>MICA SANS ECH. CHAL. H14 L170 B34 TNC</t>
  </si>
  <si>
    <t>BAK MIC +FRAME Z-PROF H011 L080 B18/FDB</t>
  </si>
  <si>
    <t>CANI MIC +FRAME Z-PROF H011 L080 B18/FDB</t>
  </si>
  <si>
    <t>SCHA MIC +FRAME Z-PROF H011 L080 B18/FDB</t>
  </si>
  <si>
    <t>MIC_BODEM- + 3-Z. ISOL. H19 L230 B34</t>
  </si>
  <si>
    <t>MIC_ISOL. FOND + 3COTES H19 L230 B34</t>
  </si>
  <si>
    <t>MIC_BODEN+3SEITIG ISOL. H19 L230 B34</t>
  </si>
  <si>
    <t>IGUANA HOEK PLUS WAND H200 L031</t>
  </si>
  <si>
    <t>IGUANA COIN PLUS MUR H200 L031</t>
  </si>
  <si>
    <t>IGUANA CORNER PLUS WAND H200 L031</t>
  </si>
  <si>
    <t>VERW.SET STRADA WAND H095 L100 T15</t>
  </si>
  <si>
    <t>KIT DE RECH STRA MUR H095 L100 T15</t>
  </si>
  <si>
    <t>HEIZ.SATZ STRADA WAND H095 L100 T15</t>
  </si>
  <si>
    <t>MICA ZONDER WW. H09 L190 B34 TNA</t>
  </si>
  <si>
    <t>MICA SANS ECH. CHAL. H09 L190 B34 TNA</t>
  </si>
  <si>
    <t>MINI CANAL L-PROFIEL H014 L270 B26/FDB</t>
  </si>
  <si>
    <t>MINI CANAL L-PROFIL H014 L270 B26/FDB</t>
  </si>
  <si>
    <t>MINI CANAL L-PROFIEL H011 L190 B14/DOV</t>
  </si>
  <si>
    <t>MINI CANAL L-PROFIL H011 L190 B14/DOV</t>
  </si>
  <si>
    <t>HEAT EXCH OTHER END CON L260 T19 - MIC</t>
  </si>
  <si>
    <t>ECH. CHAL. 2 cÃ´tÃ©s L260 T19 - MIC</t>
  </si>
  <si>
    <t>WAERMETEAU. DOPPELTZIJDIG L260 T19 - MIC</t>
  </si>
  <si>
    <t>BAK MIC +FRAME Z-PROF H014 L350 B42/FDB</t>
  </si>
  <si>
    <t>CANI MIC +FRAME Z-PROF H014 L350 B42/FDB</t>
  </si>
  <si>
    <t>SCHA MIC +FRAME Z-PROF H014 L350 B42/FDB</t>
  </si>
  <si>
    <t>VERW SET LINEA WAND H035 L110 T15</t>
  </si>
  <si>
    <t>KIT DE RECH LINEA MUR H035 L110 T15</t>
  </si>
  <si>
    <t>HEIZ.SATZ LINEA WAND H035 L110 T15</t>
  </si>
  <si>
    <t>MINI CANAL L-PROFIEL H014 L290 B34/SNC</t>
  </si>
  <si>
    <t>MINI CANAL L-PROFIL H014 L290 B34/SNC</t>
  </si>
  <si>
    <t>MINI CANAL Z-PROFIEL H014 L470 B14/RMV</t>
  </si>
  <si>
    <t>MINI CANAL Z-PROFIL H014 L470 B14/RMV</t>
  </si>
  <si>
    <t>BAK MIC +FRAME L-PROF H019 L110 B26/FNC</t>
  </si>
  <si>
    <t>CANI MIC +FRAME L-PROF H019 L110 B26/FNC</t>
  </si>
  <si>
    <t>SCHA MIC +FRAME L-PROF H019 L110 B26/FNC</t>
  </si>
  <si>
    <t>MICA ZONDER WW. H09 L450 B42 TDB</t>
  </si>
  <si>
    <t>MICA SANS ECH. CHAL. H09 L450 B42 TDB</t>
  </si>
  <si>
    <t>MICA H09 L370 B26 GELAKT STAR</t>
  </si>
  <si>
    <t>MICA H09 L370 B26 ALU. ANOD-LAQUE</t>
  </si>
  <si>
    <t>MICA H09 L370 B26 ALU-ELOX. LACKIERT</t>
  </si>
  <si>
    <t>MINI CANAL Z-PROFIEL H011 L190 B42/DOV</t>
  </si>
  <si>
    <t>MINI CANAL Z-PROFIL H011 L190 B42/DOV</t>
  </si>
  <si>
    <t>MICA H19 L120 B34 Z-KADER+ROOSTER TNC</t>
  </si>
  <si>
    <t>MICA H19 L120 B34 Z-CADRE+GRILLE TNC</t>
  </si>
  <si>
    <t>MICA H19 L120 B34 Z-RAHMEN+ROST TNC</t>
  </si>
  <si>
    <t>MINI CANAL L-PROFIEL H011 L080 B14/RBV</t>
  </si>
  <si>
    <t>MINI CANAL L-PROFIL H011 L080 B14/RBV</t>
  </si>
  <si>
    <t>MINI CANAL Z-PROFIEL H009 L450 B18/FSS</t>
  </si>
  <si>
    <t>MINI CANAL Z-PROFIL H009 L450 B18/FSS</t>
  </si>
  <si>
    <t>MINI BODY H013 L110 T10</t>
  </si>
  <si>
    <t>TEMPO DOORLOP. H050 L070 T20/20/01</t>
  </si>
  <si>
    <t>TEMPO HAB. CON. H050 L070 T20/20/01</t>
  </si>
  <si>
    <t>TEMPO REIHENMON H050 L070 T20/20/01</t>
  </si>
  <si>
    <t>BAK MIC +FRAME L-PROF H009 L120 B34/RDB</t>
  </si>
  <si>
    <t>CANI MIC +FRAME L-PROF H009 L120 B34/RDB</t>
  </si>
  <si>
    <t>SCHA MIC +FRAME L-PROF H009 L120 B34/RDB</t>
  </si>
  <si>
    <t>TEMPO WAND H030 L080 T10</t>
  </si>
  <si>
    <t>TEMPO MURAL H030 L080 T10</t>
  </si>
  <si>
    <t>MINI CANAL Z-PROFIEL H011 L090 B14/RMN</t>
  </si>
  <si>
    <t>MINI CANAL Z-PROFIL H011 L090 B14/RMN</t>
  </si>
  <si>
    <t>BAK MIC +FRAME Z-PROF H009 L110 B14/RMN</t>
  </si>
  <si>
    <t>CANI MIC +FRAME Z-PROF H009 L110 B14/RMN</t>
  </si>
  <si>
    <t>SCHA MIC +FRAME Z-PROF H009 L110 B14/RMN</t>
  </si>
  <si>
    <t>ROOST OPROLBAAR ALU B17.0/RNA</t>
  </si>
  <si>
    <t>GRIL ENROULABLE ALU B17.0/RNA</t>
  </si>
  <si>
    <t>ROST ROLL-UP ALU B17.0/RNA</t>
  </si>
  <si>
    <t>BAK MIC +FRAME L-PROF H011 L510 B34/FNC</t>
  </si>
  <si>
    <t>CANI MIC +FRAME L-PROF H011 L510 B34/FNC</t>
  </si>
  <si>
    <t>SCHA MIC +FRAME L-PROF H011 L510 B34/FNC</t>
  </si>
  <si>
    <t>BAK MIC +FRAME L-PROF H014 L470 B34/RNA</t>
  </si>
  <si>
    <t>CANI MIC +FRAME L-PROF H014 L470 B34/RNA</t>
  </si>
  <si>
    <t>SCHA MIC +FRAME L-PROF H014 L470 B34/RNA</t>
  </si>
  <si>
    <t>MINI CANAL L-PROFIEL H009 L080 B14/DBN</t>
  </si>
  <si>
    <t>MINI CANAL L-PROFIL H009 L080 B14/DBN</t>
  </si>
  <si>
    <t>INBOUW VLOER VRIJ H040 L120 T16</t>
  </si>
  <si>
    <t>ENCASTR. PLA SUR PI H040 L120 T16</t>
  </si>
  <si>
    <t>EINBAU BODEN FREI H040 L120 T16</t>
  </si>
  <si>
    <t>MINI CANAL L-PROFIEL H011 L310 B42/DNA</t>
  </si>
  <si>
    <t>MINI CANAL L-PROFIL H011 L310 B42/DNA</t>
  </si>
  <si>
    <t>MICA SANS ECH.CHAL. H09 L110 B26 ENA</t>
  </si>
  <si>
    <t>BAK MIC +FRAME Z-PROF H009 L390 B26/SDB</t>
  </si>
  <si>
    <t>CANI MIC +FRAME Z-PROF H009 L390 B26/SDB</t>
  </si>
  <si>
    <t>SCHA MIC +FRAME Z-PROF H009 L390 B26/SDB</t>
  </si>
  <si>
    <t>BAK MIC +FRAME L-PROF H009 L330 B26/DBN</t>
  </si>
  <si>
    <t>CANI MIC +FRAME L-PROF H009 L330 B26/DBN</t>
  </si>
  <si>
    <t>SCHA MIC +FRAME L-PROF H009 L330 B26/DBN</t>
  </si>
  <si>
    <t>OMKAST MAXI 2020 WALL H059 L203 T10/WF</t>
  </si>
  <si>
    <t>HABILL MAXI 2020 WALL H059 L203 T10/WF</t>
  </si>
  <si>
    <t>VERKLEID MAXI 2020 WAND H059 L203 T10/WF</t>
  </si>
  <si>
    <t>OMKAST TEMPO-C. H020 L240 T20/30</t>
  </si>
  <si>
    <t>HABILL TEMPO-C. H020 L240 T20/30</t>
  </si>
  <si>
    <t>VERKLEID TEMPO-C. H020 L240 T20/30</t>
  </si>
  <si>
    <t>MINI CANAL Z-PROFIEL H011 L470 B14/SBR</t>
  </si>
  <si>
    <t>MINI CANAL Z-PROFIL H011 L470 B14/SBR</t>
  </si>
  <si>
    <t>MINI CANAL L-PROFIEL H011 L100 B34/ROV</t>
  </si>
  <si>
    <t>MINI CANAL L-PROFIL H011 L100 B34/ROV</t>
  </si>
  <si>
    <t>BAK MIC +FRAME Z-PROF H011 L090 B14/RBN</t>
  </si>
  <si>
    <t>CANI MIC +FRAME Z-PROF H011 L090 B14/RBN</t>
  </si>
  <si>
    <t>SCHA MIC +FRAME Z-PROF H011 L090 B14/RBN</t>
  </si>
  <si>
    <t>BAK MIC +FRAME Z-PROF H014 L250 B14/DBL</t>
  </si>
  <si>
    <t>CANI MIC +FRAME Z-PROF H014 L250 B14/DBL</t>
  </si>
  <si>
    <t>SCHA MIC +FRAME Z-PROF H014 L250 B14/DBL</t>
  </si>
  <si>
    <t>MINI CANAL Z-PROFIEL H014 L270 B26/RBL</t>
  </si>
  <si>
    <t>MINI CANAL Z-PROFIL H014 L270 B26/RBL</t>
  </si>
  <si>
    <t>BAK MIC +FRAME L-PROF H009 L230 B26/SNA</t>
  </si>
  <si>
    <t>CANI MIC +FRAME L-PROF H009 L230 B26/SNA</t>
  </si>
  <si>
    <t>SCHA MIC +FRAME L-PROF H009 L230 B26/SNA</t>
  </si>
  <si>
    <t>BAK MIC +FRAME Z-PROF H009 L290 B26/RBV</t>
  </si>
  <si>
    <t>CANI MIC +FRAME Z-PROF H009 L290 B26/RBV</t>
  </si>
  <si>
    <t>SCHA MIC +FRAME Z-PROF H009 L290 B26/RBV</t>
  </si>
  <si>
    <t>BAK MIC +FRAME Z-PROF H009 L490 B18/FDB</t>
  </si>
  <si>
    <t>CANI MIC +FRAME Z-PROF H009 L490 B18/FDB</t>
  </si>
  <si>
    <t>SCHA MIC +FRAME Z-PROF H009 L490 B18/FDB</t>
  </si>
  <si>
    <t>TEMPO DOORLOP. H100 L040 T11/20/02</t>
  </si>
  <si>
    <t>TEMPO HAB. CON. H100 L040 T11/20/02</t>
  </si>
  <si>
    <t>TEMPO REIHENMON H100 L040 T11/20/02</t>
  </si>
  <si>
    <t>MINI CANAL L-PROFIEL H011 L270 B14/DMV</t>
  </si>
  <si>
    <t>MINI CANAL L-PROFIL H011 L270 B14/DMV</t>
  </si>
  <si>
    <t>TEMPO DOORLOP. H070 L070 T21/30/02</t>
  </si>
  <si>
    <t>TEMPO HAB. CON. H070 L070 T21/30/02</t>
  </si>
  <si>
    <t>TEMPO REIHENMON H070 L070 T21/30/02</t>
  </si>
  <si>
    <t>TEMPO VRIJSTAAND H040 L050 T16/AS1</t>
  </si>
  <si>
    <t>TEMPO SUR PIEDS H040 L050 T16/AS1</t>
  </si>
  <si>
    <t>TEMPO STAND H040 L050 T16/AS1</t>
  </si>
  <si>
    <t>OMKAST TEMPO-C. H100 L120 T15/30</t>
  </si>
  <si>
    <t>HABILL TEMPO-C. H100 L120 T15/30</t>
  </si>
  <si>
    <t>VERKLEID TEMPO-C. H100 L120 T15/30</t>
  </si>
  <si>
    <t>TEMPO VRIJSTAAND H040 L120 T20/AS0</t>
  </si>
  <si>
    <t>TEMPO SUR PIEDS H040 L120 T20/AS0</t>
  </si>
  <si>
    <t>TEMPO STAND H040 L120 T20/AS0</t>
  </si>
  <si>
    <t>BAK MIC +FRAME Z-PROF H009 L100 B14/RON</t>
  </si>
  <si>
    <t>CANI MIC +FRAME Z-PROF H009 L100 B14/RON</t>
  </si>
  <si>
    <t>SCHA MIC +FRAME Z-PROF H009 L100 B14/RON</t>
  </si>
  <si>
    <t>MINI CANAL L-PROFIEL H019 L350 B26/RDB</t>
  </si>
  <si>
    <t>MINI CANAL L-PROFIL H019 L350 B26/RDB</t>
  </si>
  <si>
    <t>BAK MIC +FRAME Z-PROF H014 L470 B42/DMV</t>
  </si>
  <si>
    <t>CANI MIC +FRAME Z-PROF H014 L470 B42/DMV</t>
  </si>
  <si>
    <t>SCHA MIC +FRAME Z-PROF H014 L470 B42/DMV</t>
  </si>
  <si>
    <t>VERW SET LINEA VRIJST H050 L070 T20/AS0</t>
  </si>
  <si>
    <t>KIT DE RECH LIN S PIED H050 L070 T20/AS0</t>
  </si>
  <si>
    <t>HEIZ.SATZ LINEA STAND H050 L070 T20/AS0</t>
  </si>
  <si>
    <t>BAK MIC +FRAME Z-PROF H009 L070 B18/SDB</t>
  </si>
  <si>
    <t>CANI MIC +FRAME Z-PROF H009 L070 B18/SDB</t>
  </si>
  <si>
    <t>SCHA MIC +FRAME Z-PROF H009 L070 B18/SDB</t>
  </si>
  <si>
    <t>BAK MIC +FRAME L-PROF H009 L310 B34/SNA</t>
  </si>
  <si>
    <t>CANI MIC +FRAME L-PROF H009 L310 B34/SNA</t>
  </si>
  <si>
    <t>SCHA MIC +FRAME L-PROF H009 L310 B34/SNA</t>
  </si>
  <si>
    <t>MINI CANAL L-PROFIEL H019 L230 B26/DBL</t>
  </si>
  <si>
    <t>MINI CANAL L-PROFIL H019 L230 B26/DBL</t>
  </si>
  <si>
    <t>ROOST EN KADER L-PROFIEL B50.0/SNC</t>
  </si>
  <si>
    <t>GRIL ET ARMA L-PROFIL B50.0/SNC</t>
  </si>
  <si>
    <t>ROST UND RAHMEN L-PROFIL B50.0/SNC</t>
  </si>
  <si>
    <t>MIC_3-ZIJDIGE ISOLATIE H19 L370 B34</t>
  </si>
  <si>
    <t>MIC_ISOLATION 3 COTES H19 L370 B34</t>
  </si>
  <si>
    <t>MIC_3-SEITIG ISOLIERUNG H19 L370 B34</t>
  </si>
  <si>
    <t>TEMPO VRIJSTAAND H040 L120 T21/AL1</t>
  </si>
  <si>
    <t>TEMPO SUR PIEDS H040 L120 T21/AL1</t>
  </si>
  <si>
    <t>TEMPO STAND H040 L120 T21/AL1</t>
  </si>
  <si>
    <t>TEMPO VRIJSTAAND H050 L240 T21/AL1</t>
  </si>
  <si>
    <t>TEMPO SUR PIEDS H050 L240 T21/AL1</t>
  </si>
  <si>
    <t>TEMPO STAND H050 L240 T21/AL1</t>
  </si>
  <si>
    <t>MINI CANAL Z-PROFIEL H011 L490 B14/DBN</t>
  </si>
  <si>
    <t>MINI CANAL Z-PROFIL H011 L490 B14/DBN</t>
  </si>
  <si>
    <t>MINI CANAL L-PROFIEL H009 L250 B18/DNA</t>
  </si>
  <si>
    <t>MINI CANAL L-PROFIL H009 L250 B18/DNA</t>
  </si>
  <si>
    <t>MINI CANAL L-PROFIEL H011 L110 B14/DON</t>
  </si>
  <si>
    <t>MINI CANAL L-PROFIL H011 L110 B14/DON</t>
  </si>
  <si>
    <t>BAK MIC +FRAME Z-PROF H009 L230 B18/RDB</t>
  </si>
  <si>
    <t>CANI MIC +FRAME Z-PROF H009 L230 B18/RDB</t>
  </si>
  <si>
    <t>SCHA MIC +FRAME Z-PROF H009 L230 B18/RDB</t>
  </si>
  <si>
    <t>BAK MIC +FRAME Z-PROF H009 L270 B34/DNA</t>
  </si>
  <si>
    <t>CANI MIC +FRAME Z-PROF H009 L270 B34/DNA</t>
  </si>
  <si>
    <t>SCHA MIC +FRAME Z-PROF H009 L270 B34/DNA</t>
  </si>
  <si>
    <t>MICA SANS ECH. CHAL. H09 L410 B14 ENA</t>
  </si>
  <si>
    <t>MINI CANAL Z-PROFIEL H014 L080 B14/RMN</t>
  </si>
  <si>
    <t>MINI CANAL Z-PROFIL H014 L080 B14/RMN</t>
  </si>
  <si>
    <t>OMKAST TEMPO WAND H020 L080 T10</t>
  </si>
  <si>
    <t>HABILL TEMPO MUR H020 L080 T10</t>
  </si>
  <si>
    <t>VERKLEID TEMPO WAND H020 L080 T10</t>
  </si>
  <si>
    <t>MIC_BODEM- + 3-Z. ISOL. H09 L170 B34</t>
  </si>
  <si>
    <t>MIC_ISOL. FOND + 3COTES H09 L170 B34</t>
  </si>
  <si>
    <t>MIC_BODEN+3SEITIG ISOL. H09 L170 B34</t>
  </si>
  <si>
    <t>BAK MIC +FRAME L-PROF H009 L330 B42/SBL</t>
  </si>
  <si>
    <t>CANI MIC +FRAME L-PROF H009 L330 B42/SBL</t>
  </si>
  <si>
    <t>SCHA MIC +FRAME L-PROF H009 L330 B42/SBL</t>
  </si>
  <si>
    <t>BAK MIC +FRAME L-PROF H009 L410 B42/DBV</t>
  </si>
  <si>
    <t>CANI MIC +FRAME L-PROF H009 L410 B42/DBV</t>
  </si>
  <si>
    <t>SCHA MIC +FRAME L-PROF H009 L410 B42/DBV</t>
  </si>
  <si>
    <t>BAK MIC +FRAME Z-PROF H014 L470 B42/DMN</t>
  </si>
  <si>
    <t>CANI MIC +FRAME Z-PROF H014 L470 B42/DMN</t>
  </si>
  <si>
    <t>SCHA MIC +FRAME Z-PROF H014 L470 B42/DMN</t>
  </si>
  <si>
    <t>VERBIN. STUK TEMPO DOORLOP H100 L047 T20</t>
  </si>
  <si>
    <t>TEMPO HABIL. CONT. PCE H100 L047 T20</t>
  </si>
  <si>
    <t>VERB.STUECK TEMPO REIHENM. H100 L047 T20</t>
  </si>
  <si>
    <t>MINI CANAL L-PROFIEL H009 L190 B42/RBV</t>
  </si>
  <si>
    <t>MINI CANAL L-PROFIL H009 L190 B42/RBV</t>
  </si>
  <si>
    <t>MAXI 2020 WAND H074 L183 T11/WT</t>
  </si>
  <si>
    <t>MAXI 2020 MURAL H074 L183 T11/WT</t>
  </si>
  <si>
    <t>MINI CANAL L-PROFIEL H014 L230 B26/RMV</t>
  </si>
  <si>
    <t>MINI CANAL L-PROFIL H014 L230 B26/RMV</t>
  </si>
  <si>
    <t>MICA H09 L350 B18 Z-KADER+ROOSTER TDB</t>
  </si>
  <si>
    <t>MICA H09 L350 B18 Z-CADRE+GRILLE TDB</t>
  </si>
  <si>
    <t>MICA H09 L350 B18 Z-RAHMEN+ROST TDB</t>
  </si>
  <si>
    <t>TEMPO DOORLOP. H070 L050 T11/20/01</t>
  </si>
  <si>
    <t>TEMPO HAB. CON. H070 L050 T11/20/01</t>
  </si>
  <si>
    <t>TEMPO REIHENMON H070 L050 T11/20/01</t>
  </si>
  <si>
    <t>BAK MIC +FRAME L-PROF H014 L370 B34/RBN</t>
  </si>
  <si>
    <t>CANI MIC +FRAME L-PROF H014 L370 B34/RBN</t>
  </si>
  <si>
    <t>SCHA MIC +FRAME L-PROF H014 L370 B34/RBN</t>
  </si>
  <si>
    <t>TEMPO DOORLOP. H090 L110 T15/00/01</t>
  </si>
  <si>
    <t>TEMPO HAB. CON. H090 L110 T15/00/01</t>
  </si>
  <si>
    <t>TEMPO REIHENMON H090 L110 T15/00/01</t>
  </si>
  <si>
    <t>IGUANA APLANO WAND H220 L063</t>
  </si>
  <si>
    <t>IGUANA APLANO MUR H220 L063</t>
  </si>
  <si>
    <t>BAK MIC +FRAME L-PROF H011 L270 B14/DNA</t>
  </si>
  <si>
    <t>CANI MIC +FRAME L-PROF H011 L270 B14/DNA</t>
  </si>
  <si>
    <t>SCHA MIC +FRAME L-PROF H011 L270 B14/DNA</t>
  </si>
  <si>
    <t>MINI CANAL L-PROFIEL H014 L090 B14/DBN</t>
  </si>
  <si>
    <t>MINI CANAL L-PROFIL H014 L090 B14/DBN</t>
  </si>
  <si>
    <t>BEKLED TEMPO VRIJST H020 L240 T15</t>
  </si>
  <si>
    <t>HABILL TEMPO SUR PIEDS H020 L240 T15</t>
  </si>
  <si>
    <t>VERKLEID TEMPO STAND H020 L240 T15</t>
  </si>
  <si>
    <t>MINI WAND H028 L140 T06</t>
  </si>
  <si>
    <t>MINI MUR H028 L140 T06</t>
  </si>
  <si>
    <t>BAK MIC +FRAME Z-PROF H011 L070 B18/ROV</t>
  </si>
  <si>
    <t>CANI MIC +FRAME Z-PROF H011 L070 B18/ROV</t>
  </si>
  <si>
    <t>SCHA MIC +FRAME Z-PROF H011 L070 B18/ROV</t>
  </si>
  <si>
    <t>MICA H11 L230 B18 Z-KADER+ROOSTER EDB</t>
  </si>
  <si>
    <t>MICA H11 L230 B18 Z-CADRE+GRILLE EDB</t>
  </si>
  <si>
    <t>MICA H11 L230 B18 Z-RAHMEN+ROST EDB</t>
  </si>
  <si>
    <t>BAK MIC +FRAME Z-PROF H011 L410 B42/DDB</t>
  </si>
  <si>
    <t>CANI MIC +FRAME Z-PROF H011 L410 B42/DDB</t>
  </si>
  <si>
    <t>SCHA MIC +FRAME Z-PROF H011 L410 B42/DDB</t>
  </si>
  <si>
    <t>ROOST EN KADER L-PROFIEL B42.0/DON</t>
  </si>
  <si>
    <t>GRIL ET ARMA L-PROFIL B42.0/DON</t>
  </si>
  <si>
    <t>ROST UND RAHMEN L-PROFIL B42.0/DON</t>
  </si>
  <si>
    <t>TEMPO DOORLOP. H100 L220 T16/10/01</t>
  </si>
  <si>
    <t>TEMPO HAB. CON. H100 L220 T16/10/01</t>
  </si>
  <si>
    <t>TEMPO REIHENMON H100 L220 T16/10/01</t>
  </si>
  <si>
    <t>MINI CANAL Z-PROFIEL H011 L470 B42/RON</t>
  </si>
  <si>
    <t>MINI CANAL Z-PROFIL H011 L470 B42/RON</t>
  </si>
  <si>
    <t>OMKAST STRADA WAND H065 L240 T20</t>
  </si>
  <si>
    <t>HABILL STRADA MUR H065 L240 T20</t>
  </si>
  <si>
    <t>VERKLEI STRADA WAND H065 L240 T20</t>
  </si>
  <si>
    <t>BAK MIC +FRAME Z-PROF H011 L110 B34/RNA</t>
  </si>
  <si>
    <t>CANI MIC +FRAME Z-PROF H011 L110 B34/RNA</t>
  </si>
  <si>
    <t>SCHA MIC +FRAME Z-PROF H011 L110 B34/RNA</t>
  </si>
  <si>
    <t>MICA SANS ECH. CHAL. H14 L100 B34 ENC</t>
  </si>
  <si>
    <t>BAK MIC +FRAME L-PROF H014 L250 B14/RBR</t>
  </si>
  <si>
    <t>CANI MIC +FRAME L-PROF H014 L250 B14/RBR</t>
  </si>
  <si>
    <t>SCHA MIC +FRAME L-PROF H014 L250 B14/RBR</t>
  </si>
  <si>
    <t>MINI CANAL L-PROFIEL H011 L170 B34/RDB</t>
  </si>
  <si>
    <t>MINI CANAL L-PROFIL H011 L170 B34/RDB</t>
  </si>
  <si>
    <t>BAK MIC +FRAME Z-PROF H019 L350 B42/SDB</t>
  </si>
  <si>
    <t>CANI MIC +FRAME Z-PROF H019 L350 B42/SDB</t>
  </si>
  <si>
    <t>SCHA MIC +FRAME Z-PROF H019 L350 B42/SDB</t>
  </si>
  <si>
    <t>BAK MIC +FRAME L-PROF H011 L330 B18/DDB</t>
  </si>
  <si>
    <t>CANI MIC +FRAME L-PROF H011 L330 B18/DDB</t>
  </si>
  <si>
    <t>SCHA MIC +FRAME L-PROF H011 L330 B18/DDB</t>
  </si>
  <si>
    <t>WW + CONS H100 L060 T10/02</t>
  </si>
  <si>
    <t>ECH CHAL+CONS H100 L060 T10/02</t>
  </si>
  <si>
    <t>WAERMET+KONS H100 L060 T10/02</t>
  </si>
  <si>
    <t>BAK MIC +FRAME L-PROF H011 L470 B34/FNA</t>
  </si>
  <si>
    <t>CANI MIC +FRAME L-PROF H011 L470 B34/FNA</t>
  </si>
  <si>
    <t>SCHA MIC +FRAME L-PROF H011 L470 B34/FNA</t>
  </si>
  <si>
    <t>VERW.SET TEMPO WAND H050 L060 T15</t>
  </si>
  <si>
    <t>KIT DE RECH TEMPO MUR H050 L060 T15</t>
  </si>
  <si>
    <t>HEIZ.SATZ TEMPO WAND H050 L060 T15</t>
  </si>
  <si>
    <t>MINI CANAL L-PROFIEL H011 L410 B14/RMN</t>
  </si>
  <si>
    <t>MINI CANAL L-PROFIL H011 L410 B14/RMN</t>
  </si>
  <si>
    <t>MINI CANAL L-PROFIEL H014 L230 B14/DMN</t>
  </si>
  <si>
    <t>MINI CANAL L-PROFIL H014 L230 B14/DMN</t>
  </si>
  <si>
    <t>MINI CANAL L-PROFIEL H009 L110 B18/RBL</t>
  </si>
  <si>
    <t>MINI CANAL L-PROFIL H009 L110 B18/RBL</t>
  </si>
  <si>
    <t>TEMPO DOORLOP. H050 L200 T16/20/01</t>
  </si>
  <si>
    <t>TEMPO HAB. CON. H050 L200 T16/20/01</t>
  </si>
  <si>
    <t>TEMPO REIHENMON H050 L200 T16/20/01</t>
  </si>
  <si>
    <t>BAK MIC +FRAME L-PROF H009 L430 B14/DOV</t>
  </si>
  <si>
    <t>CANI MIC +FRAME L-PROF H009 L430 B14/DOV</t>
  </si>
  <si>
    <t>SCHA MIC +FRAME L-PROF H009 L430 B14/DOV</t>
  </si>
  <si>
    <t>BAK MIC +FRAME L-PROF H014 L120 B34/DDB</t>
  </si>
  <si>
    <t>CANI MIC +FRAME L-PROF H014 L120 B34/DDB</t>
  </si>
  <si>
    <t>SCHA MIC +FRAME L-PROF H014 L120 B34/DDB</t>
  </si>
  <si>
    <t>BAK MIC +FRAME L-PROF H011 L100 B26/SNC</t>
  </si>
  <si>
    <t>CANI MIC +FRAME L-PROF H011 L100 B26/SNC</t>
  </si>
  <si>
    <t>SCHA MIC +FRAME L-PROF H011 L100 B26/SNC</t>
  </si>
  <si>
    <t>MICA SANS ECH. CHAL. H11 L410 B14 EBL</t>
  </si>
  <si>
    <t>BAK MIC +FRAME Z-PROF H009 L070 B42/FNA</t>
  </si>
  <si>
    <t>CANI MIC +FRAME Z-PROF H009 L070 B42/FNA</t>
  </si>
  <si>
    <t>SCHA MIC +FRAME Z-PROF H009 L070 B42/FNA</t>
  </si>
  <si>
    <t>MICA H14 L270 B42 Z-KADER+ROOSTER TDB</t>
  </si>
  <si>
    <t>MICA H14 L270 B42 Z-CADRE+GRILLE TDB</t>
  </si>
  <si>
    <t>MICA H14 L270 B42 Z-RAHMEN+ROST TDB</t>
  </si>
  <si>
    <t>MINI CANAL L-PROFIEL H009 L290 B14/RDB</t>
  </si>
  <si>
    <t>MINI CANAL L-PROFIL H009 L290 B14/RDB</t>
  </si>
  <si>
    <t>BAK MIC +FRAME L-PROF H011 L350 B26/SDB</t>
  </si>
  <si>
    <t>CANI MIC +FRAME L-PROF H011 L350 B26/SDB</t>
  </si>
  <si>
    <t>SCHA MIC +FRAME L-PROF H011 L350 B26/SDB</t>
  </si>
  <si>
    <t>BAK MIC +FRAME L-PROF H014 L120 B26/DOV</t>
  </si>
  <si>
    <t>CANI MIC +FRAME L-PROF H014 L120 B26/DOV</t>
  </si>
  <si>
    <t>SCHA MIC +FRAME L-PROF H014 L120 B26/DOV</t>
  </si>
  <si>
    <t>MINI CANAL Z-PROFIEL H009 L230 B14/RBR</t>
  </si>
  <si>
    <t>MINI CANAL Z-PROFIL H009 L230 B14/RBR</t>
  </si>
  <si>
    <t>ROOST EN KADER L-PROFIEL B66.0/DDB</t>
  </si>
  <si>
    <t>GRIL ET ARMA L-PROFIL B66.0/DDB</t>
  </si>
  <si>
    <t>ROST UND RAHMEN L-PROFIL B66.0/DDB</t>
  </si>
  <si>
    <t>MINI CANAL L-PROFIEL H011 L100 B18/DBR</t>
  </si>
  <si>
    <t>MINI CANAL L-PROFIL H011 L100 B18/DBR</t>
  </si>
  <si>
    <t>BAK MIC +FRAME Z-PROF H014 L470 B42/FNA</t>
  </si>
  <si>
    <t>CANI MIC +FRAME Z-PROF H014 L470 B42/FNA</t>
  </si>
  <si>
    <t>SCHA MIC +FRAME Z-PROF H014 L470 B42/FNA</t>
  </si>
  <si>
    <t>MICA ZONDER WW. H09 L430 B14 TNA</t>
  </si>
  <si>
    <t>MICA SANS ECH. CHAL. H09 L430 B14 TNA</t>
  </si>
  <si>
    <t>MINI CANAL L-PROFIEL H011 L350 B34/RBN</t>
  </si>
  <si>
    <t>MINI CANAL L-PROFIL H011 L350 B34/RBN</t>
  </si>
  <si>
    <t>WW + CONS H070 L110 T10/01</t>
  </si>
  <si>
    <t>ECH CHAL+CONS H070 L110 T10/01</t>
  </si>
  <si>
    <t>WAERMET+KONS H070 L110 T10/01</t>
  </si>
  <si>
    <t>MINI CANAL L-PROFIEL H019 L250 B26/RMV</t>
  </si>
  <si>
    <t>MINI CANAL L-PROFIL H019 L250 B26/RMV</t>
  </si>
  <si>
    <t>MINI CANAL L-PROFIEL H011 L490 B14/DBV</t>
  </si>
  <si>
    <t>MINI CANAL L-PROFIL H011 L490 B14/DBV</t>
  </si>
  <si>
    <t>BAK MIC +FRAME L-PROF H011 L190 B18/DNC</t>
  </si>
  <si>
    <t>CANI MIC +FRAME L-PROF H011 L190 B18/DNC</t>
  </si>
  <si>
    <t>SCHA MIC +FRAME L-PROF H011 L190 B18/DNC</t>
  </si>
  <si>
    <t>MINI CANAL L-PROFIEL H014 L410 B26/DON</t>
  </si>
  <si>
    <t>MINI CANAL L-PROFIL H014 L410 B26/DON</t>
  </si>
  <si>
    <t>MINI CANAL L-PROFIEL H011 L330 B14/RON</t>
  </si>
  <si>
    <t>MINI CANAL L-PROFIL H011 L330 B14/RON</t>
  </si>
  <si>
    <t>MIC_BODEM- + 3-Z. ISOL. H11 L090 B14</t>
  </si>
  <si>
    <t>MIC_ISOL. FOND + 3COTES H11 L090 B14</t>
  </si>
  <si>
    <t>MIC_BODEN+3SEITIG ISOL. H11 L090 B14</t>
  </si>
  <si>
    <t>INBOUW VLOER VRIJ H050 L180 T11</t>
  </si>
  <si>
    <t>ENCASTR.PLA SUR PI H050 L180 T11</t>
  </si>
  <si>
    <t>EINBAU BODEN FREI H050 L180 T11</t>
  </si>
  <si>
    <t>BAK MIC +FRAME L-PROF H011 L110 B26/DOV</t>
  </si>
  <si>
    <t>CANI MIC +FRAME L-PROF H011 L110 B26/DOV</t>
  </si>
  <si>
    <t>SCHA MIC +FRAME L-PROF H011 L110 B26/DOV</t>
  </si>
  <si>
    <t>MINI CANAL L-PROFIEL H014 L470 B42/SNC</t>
  </si>
  <si>
    <t>MINI CANAL L-PROFIL H014 L470 B42/SNC</t>
  </si>
  <si>
    <t>OMKAST TEMPO WAND H070 L060 T20</t>
  </si>
  <si>
    <t>HABILL TEMPO MUR H070 L060 T20</t>
  </si>
  <si>
    <t>VERKLEID TEMPO WAND H070 L060 T20</t>
  </si>
  <si>
    <t>MINI CANAL L-PROFIEL H011 L370 B34/FNC</t>
  </si>
  <si>
    <t>MINI CANAL L-PROFIL H011 L370 B34/FNC</t>
  </si>
  <si>
    <t>BAK MIC +FRAME Z-PROF H011 L410 B34/DNC</t>
  </si>
  <si>
    <t>CANI MIC +FRAME Z-PROF H011 L410 B34/DNC</t>
  </si>
  <si>
    <t>SCHA MIC +FRAME Z-PROF H011 L410 B34/DNC</t>
  </si>
  <si>
    <t>BAK MIC +FRAME Z-PROF H009 L250 B26/RBR</t>
  </si>
  <si>
    <t>CANI MIC +FRAME Z-PROF H009 L250 B26/RBR</t>
  </si>
  <si>
    <t>SCHA MIC +FRAME Z-PROF H009 L250 B26/RBR</t>
  </si>
  <si>
    <t>TEMPO VRIJSTAAND H040 L120 T16/AL1</t>
  </si>
  <si>
    <t>TEMPO SUR PIEDS H040 L120 T16/AL1</t>
  </si>
  <si>
    <t>TEMPO STAND H040 L120 T16/AL1</t>
  </si>
  <si>
    <t>BAK MIC +FRAME Z-PROF H011 L330 B14/FNA</t>
  </si>
  <si>
    <t>CANI MIC +FRAME Z-PROF H011 L330 B14/FNA</t>
  </si>
  <si>
    <t>SCHA MIC +FRAME Z-PROF H011 L330 B14/FNA</t>
  </si>
  <si>
    <t>TEMPO VRIJSTAAND H050 L140 T10/AS0</t>
  </si>
  <si>
    <t>TEMPO SUR PIEDS H050 L140 T10/AS0</t>
  </si>
  <si>
    <t>TEMPO STAND H050 L140 T10/AS0</t>
  </si>
  <si>
    <t>VERW.SET TEMPO WAND H040 L090 T20</t>
  </si>
  <si>
    <t>KIT DE RECH TEMPO MUR H040 L090 T20</t>
  </si>
  <si>
    <t>HEIZ.SATZ TEMPO WAND H040 L090 T20</t>
  </si>
  <si>
    <t>PLAY OMKAST H065 L060 T20</t>
  </si>
  <si>
    <t>PLAY HABBIL H065 L060 T20</t>
  </si>
  <si>
    <t>PLAY VERKLEID H065 L060 T20</t>
  </si>
  <si>
    <t>MINI CANAL Z-PROFIEL H014 L110 B14/RDB</t>
  </si>
  <si>
    <t>MINI CANAL Z-PROFIL H014 L110 B14/RDB</t>
  </si>
  <si>
    <t>MIC_3-ZIJDIGE ISOLATIE H14 L150 B42</t>
  </si>
  <si>
    <t>MIC_ISOLATION 3 COTES H14 L150 B42</t>
  </si>
  <si>
    <t>MIC_3-SEITIG ISOLIERUNG H14 L150 B42</t>
  </si>
  <si>
    <t>OMKAST KNOCKONWOOD WAND H055 L060 T10</t>
  </si>
  <si>
    <t>HABILL KNOCKONWOOD MUR H055 L060 T10</t>
  </si>
  <si>
    <t>VERKLEID KNOCKONWOOD WAND H055 L060 T10</t>
  </si>
  <si>
    <t>VERW.SET TEMPO WAND H100 L140 T20</t>
  </si>
  <si>
    <t>KIT DE RECH TEMPO MUR H100 L140 T20</t>
  </si>
  <si>
    <t>HEIZ.SATZ TEMPO WAND H100 L140 T20</t>
  </si>
  <si>
    <t>LINEA VRIJST. H050 L100 T21/AL0</t>
  </si>
  <si>
    <t>LINEA STAND H050 L100 T21/AL0</t>
  </si>
  <si>
    <t>BEKLED LINEA VRIJST H050 L110 T10</t>
  </si>
  <si>
    <t>HABILL LINEA SUR PIEDS H050 L110 T10</t>
  </si>
  <si>
    <t>VERKLEID LINEA STAND H050 L110 T10</t>
  </si>
  <si>
    <t>PAN PLUS HOR. WAND H006 L240 P30</t>
  </si>
  <si>
    <t>PAN PLUS HOR. MUR H006 L240 P30</t>
  </si>
  <si>
    <t>MINI CANAL Z-PROFIEL H011 L390 B34/DBR</t>
  </si>
  <si>
    <t>MINI CANAL Z-PROFIL H011 L390 B34/DBR</t>
  </si>
  <si>
    <t>MINI CANAL L-PROFIEL H009 L150 B34/DBN</t>
  </si>
  <si>
    <t>MINI CANAL L-PROFIL H009 L150 B34/DBN</t>
  </si>
  <si>
    <t>MINI CANAL L-PROFIEL H011 L100 B18/DON</t>
  </si>
  <si>
    <t>MINI CANAL L-PROFIL H011 L100 B18/DON</t>
  </si>
  <si>
    <t>MINI CANAL L-PROFIEL H011 L350 B34/SBR</t>
  </si>
  <si>
    <t>MINI CANAL L-PROFIL H011 L350 B34/SBR</t>
  </si>
  <si>
    <t>VERW.SET TEMPO VRIJST H050 L220 T21/AS0</t>
  </si>
  <si>
    <t>KIT DE REC TEMPO LIBRE H050 L220 T21/AS0</t>
  </si>
  <si>
    <t>HEIZ.SATZ TEMPO STAND H050 L220 T21/AS0</t>
  </si>
  <si>
    <t>LINEA VRIJST H050 L140 T21/AS0</t>
  </si>
  <si>
    <t>LINEA SUR PIEDS H050 L140 T21/AS0</t>
  </si>
  <si>
    <t>LINEA FREI H050 L140 T21/AS0</t>
  </si>
  <si>
    <t>MICA H19 L430 B26 DES.S ALU-ZWART</t>
  </si>
  <si>
    <t>MICA H19 L430 B26 DES.S ALU.NOIR</t>
  </si>
  <si>
    <t>MICA H19 L430 B26 DES.S AL.SCHWARZ</t>
  </si>
  <si>
    <t>MICA H19 L310 B26 Z-KADER+ROOSTER TDB</t>
  </si>
  <si>
    <t>MICA H19 L310 B26 Z-CADRE+GRILLE TDB</t>
  </si>
  <si>
    <t>MICA H19 L310 B26 Z-RAHMEN+ROST TDB</t>
  </si>
  <si>
    <t>BPMC0.06316022/BT/4/70/NPT</t>
  </si>
  <si>
    <t>MICA SANS ECH.CHAL. H14 L210 B34 EDB</t>
  </si>
  <si>
    <t>MICA H11 L430 B26 Z-KADER+ROOSTER TBL</t>
  </si>
  <si>
    <t>MICA H11 L430 B26 Z-CADRE+GRILLE TBL</t>
  </si>
  <si>
    <t>MICA H11 L430 B26 Z-RAHMEN+ROST TBL</t>
  </si>
  <si>
    <t>ROOST EN KADER L-PROFIEL B14.0/DNA</t>
  </si>
  <si>
    <t>GRIL ET ARMA L-PROFIL B14.0/DNA</t>
  </si>
  <si>
    <t>ROST UND RAHMEN L-PROFIL B14.0/DNA</t>
  </si>
  <si>
    <t>MINI CANAL Z-PROFIEL H014 L120 B34/DMV</t>
  </si>
  <si>
    <t>MINI CANAL Z-PROFIL H014 L120 B34/DMV</t>
  </si>
  <si>
    <t>BAK MIC +FRAME Z-PROF H009 L450 B42/RMV</t>
  </si>
  <si>
    <t>CANI MIC +FRAME Z-PROF H009 L450 B42/RMV</t>
  </si>
  <si>
    <t>SCHA MIC +FRAME Z-PROF H009 L450 B42/RMV</t>
  </si>
  <si>
    <t>BAK MIC +FRAME L-PROF H014 L370 B34/SNC</t>
  </si>
  <si>
    <t>CANI MIC +FRAME L-PROF H014 L370 B34/SNC</t>
  </si>
  <si>
    <t>SCHA MIC +FRAME L-PROF H014 L370 B34/SNC</t>
  </si>
  <si>
    <t>BAK MIC +FRAME L-PROF H019 L470 B26/DMV</t>
  </si>
  <si>
    <t>CANI MIC +FRAME L-PROF H019 L470 B26/DMV</t>
  </si>
  <si>
    <t>SCHA MIC +FRAME L-PROF H019 L470 B26/DMV</t>
  </si>
  <si>
    <t>PAN PLUS HOR. WAND H037 L220 P20</t>
  </si>
  <si>
    <t>PAN PLUS HOR. MUR H037 L220 P20</t>
  </si>
  <si>
    <t>BAK MIC +FRAME L-PROF H014 L230 B34/DBN</t>
  </si>
  <si>
    <t>CANI MIC +FRAME L-PROF H014 L230 B34/DBN</t>
  </si>
  <si>
    <t>SCHA MIC +FRAME L-PROF H014 L230 B34/DBN</t>
  </si>
  <si>
    <t>MINI CANAL Z-PROFIEL H014 L390 B14/RMV</t>
  </si>
  <si>
    <t>MINI CANAL Z-PROFIL H014 L390 B14/RMV</t>
  </si>
  <si>
    <t>BAK MIC +FRAME L-PROF H011 L210 B14/FDB</t>
  </si>
  <si>
    <t>CANI MIC +FRAME L-PROF H011 L210 B14/FDB</t>
  </si>
  <si>
    <t>SCHA MIC +FRAME L-PROF H011 L210 B14/FDB</t>
  </si>
  <si>
    <t>VERW.SET TEMPO WAND H070 L300 T11</t>
  </si>
  <si>
    <t>KIT DE RECH TEMPO MUR H070 L300 T11</t>
  </si>
  <si>
    <t>HEIZ.SATZ TEMPO WAND H070 L300 T11</t>
  </si>
  <si>
    <t>TEMPO DOORLOP. H060 L240 T16/10/01</t>
  </si>
  <si>
    <t>TEMPO HAB. CON. H060 L240 T16/10/01</t>
  </si>
  <si>
    <t>TEMPO REIHENMON H060 L240 T16/10/01</t>
  </si>
  <si>
    <t>BAK MIC +FRAME L-PROF H011 L250 B26/RON</t>
  </si>
  <si>
    <t>CANI MIC +FRAME L-PROF H011 L250 B26/RON</t>
  </si>
  <si>
    <t>SCHA MIC +FRAME L-PROF H011 L250 B26/RON</t>
  </si>
  <si>
    <t>MICA H09 L250 B14 Z-KADER+ROOSTER TNA</t>
  </si>
  <si>
    <t>MICA H09 L250 B14 Z-CADRE+GRILLE TNA</t>
  </si>
  <si>
    <t>MICA H09 L250 B14 Z-RAHMEN+ROST TNA</t>
  </si>
  <si>
    <t>TEMPO DOORLOP. H040 L240 T15/20/02</t>
  </si>
  <si>
    <t>TEMPO HAB. CON. H040 L240 T15/20/02</t>
  </si>
  <si>
    <t>TEMPO REIHENMON H040 L240 T15/20/02</t>
  </si>
  <si>
    <t>OMKAST TEMPO-C. H090 L100 T10/30</t>
  </si>
  <si>
    <t>HABILL TEMPO-C. H090 L100 T10/30</t>
  </si>
  <si>
    <t>VERKLEID TEMPO-C. H090 L100 T10/30</t>
  </si>
  <si>
    <t>MDC L-PROFIEL H014 L250 B34/ TNA</t>
  </si>
  <si>
    <t>MDC L-PROFILE H014 L250 B34/ TNA</t>
  </si>
  <si>
    <t>MDC L-PROFIL H014 L250 B34/ TNA</t>
  </si>
  <si>
    <t>BAK MIC +FRAME Z-PROF H019 L350 B34/FNA</t>
  </si>
  <si>
    <t>CANI MIC +FRAME Z-PROF H019 L350 B34/FNA</t>
  </si>
  <si>
    <t>SCHA MIC +FRAME Z-PROF H019 L350 B34/FNA</t>
  </si>
  <si>
    <t>LINEA VRIJST H035 L260 T16/AL1</t>
  </si>
  <si>
    <t>LINEA SUR PIEDS H035 L260 T16/AL1</t>
  </si>
  <si>
    <t>LINEA FREI H035 L260 T16/AL1</t>
  </si>
  <si>
    <t>MICA ZONDER WW.H11 L310 B42 TNC</t>
  </si>
  <si>
    <t>MICA SANS ECH.CHAL. H11 L310 B42 TNC</t>
  </si>
  <si>
    <t>MICA OHNE WÃ„RMET. H11 L310 B42 TNC</t>
  </si>
  <si>
    <t>LINEA VRIJST H050 L160 T20/AL0</t>
  </si>
  <si>
    <t>LINEA FREI H050 L160 T20/AL0</t>
  </si>
  <si>
    <t>TEMPO DOORLOP. H050 L280 T11/10/02</t>
  </si>
  <si>
    <t>TEMPO HAB. CON. H050 L280 T11/10/02</t>
  </si>
  <si>
    <t>TEMPO REIHENMON H050 L280 T11/10/02</t>
  </si>
  <si>
    <t>DECO SPACE WAND DOUBLE H200 L052</t>
  </si>
  <si>
    <t>DECO SPACE MUR DOUBLE H200 L052</t>
  </si>
  <si>
    <t>KNOCKONWOOD WAND H055 L100 T06</t>
  </si>
  <si>
    <t>KNOCKONWOOD MURAL H055 L100 T06</t>
  </si>
  <si>
    <t>KNOCKONWOOD WAND. H055 L100 T06</t>
  </si>
  <si>
    <t>MINI CANAL Z-PROFIEL H009 L370 B18/FBR</t>
  </si>
  <si>
    <t>MINI CANAL Z-PROFIL H009 L370 B18/FBR</t>
  </si>
  <si>
    <t>BAK MIC +FRAME Z-PROF H011 L070 B18/DNC</t>
  </si>
  <si>
    <t>CANI MIC +FRAME Z-PROF H011 L070 B18/DNC</t>
  </si>
  <si>
    <t>SCHA MIC +FRAME Z-PROF H011 L070 B18/DNC</t>
  </si>
  <si>
    <t>OMKAST TEMPO-C. H050 L040 T15/00</t>
  </si>
  <si>
    <t>HABILL TEMPO-C. H050 L040 T15/00</t>
  </si>
  <si>
    <t>VERKLEID TEMPO-C. H050 L040 T15/00</t>
  </si>
  <si>
    <t>BAK MIC +FRAME L-PROF H014 L230 B26/DBR</t>
  </si>
  <si>
    <t>CANI MIC +FRAME L-PROF H014 L230 B26/DBR</t>
  </si>
  <si>
    <t>SCHA MIC +FRAME L-PROF H014 L230 B26/DBR</t>
  </si>
  <si>
    <t>MINI CANAL L-PROFIEL H014 L390 B26/FBL</t>
  </si>
  <si>
    <t>MINI CANAL L-PROFIL H014 L390 B26/FBL</t>
  </si>
  <si>
    <t>TEMPO DOORLOP. H090 L080 T11/20/02</t>
  </si>
  <si>
    <t>TEMPO HAB. CON. H090 L080 T11/20/02</t>
  </si>
  <si>
    <t>TEMPO REIHENMON H090 L080 T11/20/02</t>
  </si>
  <si>
    <t>MICA ZONDER WW.H11 L410 B26 TDB</t>
  </si>
  <si>
    <t>MICA SANS ECH.CHAL. H11 L410 B26 TDB</t>
  </si>
  <si>
    <t>MICA OHNE WÃ„RMET. H11 L410 B26 TDB</t>
  </si>
  <si>
    <t>MINI CANAL L-PROFIEL H014 L230 B14/SNA</t>
  </si>
  <si>
    <t>MINI CANAL L-PROFIL H014 L230 B14/SNA</t>
  </si>
  <si>
    <t>MICA H14 L130 B26 Z-KADER+ROOSTER TNA</t>
  </si>
  <si>
    <t>MICA H14 L130 B26 Z-CADRE+GRILLE TNA</t>
  </si>
  <si>
    <t>MICA H14 L130 B26 Z-RAHMEN+ROST TNA</t>
  </si>
  <si>
    <t>OMKAST LINEA WAND H050 L260 T20</t>
  </si>
  <si>
    <t>HABILL LINEA MUR H050 L260 T20</t>
  </si>
  <si>
    <t>VERKLEID LINEA WAND H050 L260 T20</t>
  </si>
  <si>
    <t>FRAME L-PROFILE B30.0/FNA</t>
  </si>
  <si>
    <t>RAHMEN L-PROFIL B30.0/FNA</t>
  </si>
  <si>
    <t>MINI CANAL Z-PROFIEL H011 L370 B34/DDB</t>
  </si>
  <si>
    <t>MINI CANAL Z-PROFIL H011 L370 B34/DDB</t>
  </si>
  <si>
    <t>VERW SET LINEA VRIJST H020 L050 T20/AS0</t>
  </si>
  <si>
    <t>KIT DE RECH LIN S PIED H020 L050 T20/AS0</t>
  </si>
  <si>
    <t>HEIZ.SATZ LINEA STAND H020 L050 T20/AS0</t>
  </si>
  <si>
    <t>MINI CANAL Z-PROFIEL H011 L250 B18/RDB</t>
  </si>
  <si>
    <t>MINI CANAL Z-PROFIL H011 L250 B18/RDB</t>
  </si>
  <si>
    <t>MINI CANAL Z-PROFIEL H009 L470 B34/FNA</t>
  </si>
  <si>
    <t>MINI CANAL Z-PROFIL H009 L470 B34/FNA</t>
  </si>
  <si>
    <t>BAK MINI CANAL H009 L310 B26</t>
  </si>
  <si>
    <t>CANIVEAU MINI CANAL H009 L310 B26</t>
  </si>
  <si>
    <t>SCHACHT MINI CANAL H009 L310 B26</t>
  </si>
  <si>
    <t>MICA H09 L210 B42 Z-KADER+ROOSTER EBL</t>
  </si>
  <si>
    <t>MICA H09 L210 B42 Z-CADRE+GRILLE EBL</t>
  </si>
  <si>
    <t>MICA H09 L210 B42 Z-RAHMEN+ROST EBL</t>
  </si>
  <si>
    <t>MICRO CANAL ROOSTER SS COATED 950 MM</t>
  </si>
  <si>
    <t>MICRO CANAL GRILLE SS COATED 950 MM</t>
  </si>
  <si>
    <t>MICRO CANAL ROST SS COATED 950 MM</t>
  </si>
  <si>
    <t>MICA H11 L330 B18 Z-KADER+ROOSTER EDB</t>
  </si>
  <si>
    <t>MICA H11 L330 B18 Z-CADRE+GRILLE EDB</t>
  </si>
  <si>
    <t>MICA H11 L330 B18 Z-RAHMEN+ROST EDB</t>
  </si>
  <si>
    <t>BAK MIC +FRAME L-PROF H011 L190 B14/RNA</t>
  </si>
  <si>
    <t>CANI MIC +FRAME L-PROF H011 L190 B14/RNA</t>
  </si>
  <si>
    <t>SCHA MIC +FRAME L-PROF H011 L190 B14/RNA</t>
  </si>
  <si>
    <t>MICA H09 L070 B26 DES.S ALU. BRUIN</t>
  </si>
  <si>
    <t>MICA H09 L070 B26 DES.S ALU.BRUN</t>
  </si>
  <si>
    <t>MICA H09 L070 B26 DES.S ALU. BRAUN</t>
  </si>
  <si>
    <t>MINI CANAL Z-PROFIEL H019 L370 B42/RBL</t>
  </si>
  <si>
    <t>MINI CANAL Z-PROFIL H019 L370 B42/RBL</t>
  </si>
  <si>
    <t>MINI CANAL Z-PROFIEL H019 L390 B42/ROV</t>
  </si>
  <si>
    <t>MINI CANAL Z-PROFIL H019 L390 B42/ROV</t>
  </si>
  <si>
    <t>BAK MIC +FRAME Z-PROF H014 L250 B14/RBV</t>
  </si>
  <si>
    <t>CANI MIC +FRAME Z-PROF H014 L250 B14/RBV</t>
  </si>
  <si>
    <t>SCHA MIC +FRAME Z-PROF H014 L250 B14/RBV</t>
  </si>
  <si>
    <t>VERW.SET TEMPO VRIJST H040 L160 T11/AL1</t>
  </si>
  <si>
    <t>KIT DE REC TEMPO LIBRE H040 L160 T11/AL1</t>
  </si>
  <si>
    <t>HEIZ.SATZ TEMPO STAND H040 L160 T11/AL1</t>
  </si>
  <si>
    <t>MINI CANAL L-PROFIEL H014 L430 B42/DDB</t>
  </si>
  <si>
    <t>MINI CANAL L-PROFIL H014 L430 B42/DDB</t>
  </si>
  <si>
    <t>MINI CANAL Z-PROFIEL H009 L390 B34/ROV</t>
  </si>
  <si>
    <t>MINI CANAL Z-PROFIL H009 L390 B34/ROV</t>
  </si>
  <si>
    <t>MINI CANAL L-PROFIEL H014 L430 B26/SNA</t>
  </si>
  <si>
    <t>MINI CANAL L-PROFIL H014 L430 B26/SNA</t>
  </si>
  <si>
    <t>FRAME Z-PROFILE B26.0/FNA</t>
  </si>
  <si>
    <t>RAHMEN Z-PROFIL B26.0/FNA</t>
  </si>
  <si>
    <t>BAK MIC +FRAME Z-PROF H014 L270 B26/RBL</t>
  </si>
  <si>
    <t>CANI MIC +FRAME Z-PROF H014 L270 B26/RBL</t>
  </si>
  <si>
    <t>SCHA MIC +FRAME Z-PROF H014 L270 B26/RBL</t>
  </si>
  <si>
    <t>OMKAST LINEA WAND H035 L080 T15</t>
  </si>
  <si>
    <t>HABILL LINEA MUR H035 L080 T15</t>
  </si>
  <si>
    <t>VERKLEID LINEA WAND H035 L080 T15</t>
  </si>
  <si>
    <t>BAK MIC +FRAME L-PROF H009 L250 B26/FSS</t>
  </si>
  <si>
    <t>CANI MIC +FRAME L-PROF H009 L250 B26/FSS</t>
  </si>
  <si>
    <t>SCHA MIC +FRAME L-PROF H009 L250 B26/FSS</t>
  </si>
  <si>
    <t>MINI CANAL L-PROFIEL H011 L310 B18/RMV</t>
  </si>
  <si>
    <t>MINI CANAL L-PROFIL H011 L310 B18/RMV</t>
  </si>
  <si>
    <t>TEMPO DOORLOP. H070 L300 T16/10/02</t>
  </si>
  <si>
    <t>TEMPO HAB. CON. H070 L300 T16/10/02</t>
  </si>
  <si>
    <t>TEMPO REIHENMON H070 L300 T16/10/02</t>
  </si>
  <si>
    <t>MINI CANAL Z-PROFIEL H009 L100 B14/SNC</t>
  </si>
  <si>
    <t>MINI CANAL Z-PROFIL H009 L100 B14/SNC</t>
  </si>
  <si>
    <t>BAK MIC +FRAME Z-PROF H011 L120 B18/SNA</t>
  </si>
  <si>
    <t>CANI MIC +FRAME Z-PROF H011 L120 B18/SNA</t>
  </si>
  <si>
    <t>SCHA MIC +FRAME Z-PROF H011 L120 B18/SNA</t>
  </si>
  <si>
    <t>MINI CANAL Z-PROFIEL H009 L350 B26/SBL</t>
  </si>
  <si>
    <t>MINI CANAL Z-PROFIL H009 L350 B26/SBL</t>
  </si>
  <si>
    <t>MICA ZONDER WW. H09 L430 B34 ENC</t>
  </si>
  <si>
    <t>MICA SANS ECH. CHAL. H09 L430 B34 ENC</t>
  </si>
  <si>
    <t>MICA OHNE WÃ„RMET. H09 L430 B34 ENC</t>
  </si>
  <si>
    <t>MAXI 2020 WAND H044 L163 T20/FF</t>
  </si>
  <si>
    <t>MAXI 2020 MURAL H044 L163 T20/FF</t>
  </si>
  <si>
    <t>BAK MIC +FRAME Z-PROF H011 L510 B18/DMN</t>
  </si>
  <si>
    <t>CANI MIC +FRAME Z-PROF H011 L510 B18/DMN</t>
  </si>
  <si>
    <t>SCHA MIC +FRAME Z-PROF H011 L510 B18/DMN</t>
  </si>
  <si>
    <t>MIC GEEN ROOS GEEN KAD H014 L330 B14</t>
  </si>
  <si>
    <t>MIC NON GRIL NON ARMA H014 L330 B14</t>
  </si>
  <si>
    <t>MIC OH ROST OH RHAMEN H014 L330 B14</t>
  </si>
  <si>
    <t>MINI CANAL L-PROFIEL H011 L090 B18/SBL</t>
  </si>
  <si>
    <t>MINI CANAL L-PROFIL H011 L090 B18/SBL</t>
  </si>
  <si>
    <t>MINI CANAL L-PROFIEL H011 L370 B14/SDB</t>
  </si>
  <si>
    <t>MINI CANAL L-PROFIL H011 L370 B14/SDB</t>
  </si>
  <si>
    <t>MINI CANAL L-PROFIEL H009 L130 B14/DOV</t>
  </si>
  <si>
    <t>MINI CANAL L-PROFIL H009 L130 B14/DOV</t>
  </si>
  <si>
    <t>MINI CANAL L-PROFIEL H009 L270 B18/DBV</t>
  </si>
  <si>
    <t>MINI CANAL L-PROFIL H009 L270 B18/DBV</t>
  </si>
  <si>
    <t>WW + CONS H100 L070 T10/02</t>
  </si>
  <si>
    <t>ECH CHAL+CONS H100 L070 T10/02</t>
  </si>
  <si>
    <t>WAERMET+KONS H100 L070 T10/02</t>
  </si>
  <si>
    <t>VERW.SET TEMPO VRIJST H030 L120 T10/AL0</t>
  </si>
  <si>
    <t>KIT DE REC TEMPO LIBRE H030 L120 T10/AL0</t>
  </si>
  <si>
    <t>HEIZ.SATZ TEMPO STAND H030 L120 T10/AL0</t>
  </si>
  <si>
    <t>BAK MIC +FRAME L-PROF H009 L490 B18/DMV</t>
  </si>
  <si>
    <t>CANI MIC +FRAME L-PROF H009 L490 B18/DMV</t>
  </si>
  <si>
    <t>SCHA MIC +FRAME L-PROF H009 L490 B18/DMV</t>
  </si>
  <si>
    <t>OMKAST TEMPO-C. H020 L140 T15/00</t>
  </si>
  <si>
    <t>HABILL TEMPO-C. H020 L140 T15/00</t>
  </si>
  <si>
    <t>VERKLEID TEMPO-C. H020 L140 T15/00</t>
  </si>
  <si>
    <t>MINI CANAL Z-PROFIEL H009 L470 B42/FSS</t>
  </si>
  <si>
    <t>MINI CANAL Z-PROFIL H009 L470 B42/FSS</t>
  </si>
  <si>
    <t>BAK MIC +FRAME L-PROF H009 L430 B14/RBR</t>
  </si>
  <si>
    <t>CANI MIC +FRAME L-PROF H009 L430 B14/RBR</t>
  </si>
  <si>
    <t>SCHA MIC +FRAME L-PROF H009 L430 B14/RBR</t>
  </si>
  <si>
    <t>LINEA WAND H050 L070 T16</t>
  </si>
  <si>
    <t>LINEA MURAL H050 L070 T16</t>
  </si>
  <si>
    <t>MICA SANS ECH. CHAL. H11 L470 B14 EBL</t>
  </si>
  <si>
    <t>MINI CANAL Z-PROFIEL H011 L190 B26/RMN</t>
  </si>
  <si>
    <t>MINI CANAL Z-PROFIL H011 L190 B26/RMN</t>
  </si>
  <si>
    <t>MINI CANAL Z-PROFIEL H009 L490 B18/RMV</t>
  </si>
  <si>
    <t>MINI CANAL Z-PROFIL H009 L490 B18/RMV</t>
  </si>
  <si>
    <t>BAK MIC +FRAME Z-PROF H011 L350 B14/FNA</t>
  </si>
  <si>
    <t>CANI MIC +FRAME Z-PROF H011 L350 B14/FNA</t>
  </si>
  <si>
    <t>SCHA MIC +FRAME Z-PROF H011 L350 B14/FNA</t>
  </si>
  <si>
    <t>BAK MIC +FRAME Z-PROF H019 L230 B42/ROV</t>
  </si>
  <si>
    <t>CANI MIC +FRAME Z-PROF H019 L230 B42/ROV</t>
  </si>
  <si>
    <t>SCHA MIC +FRAME Z-PROF H019 L230 B42/ROV</t>
  </si>
  <si>
    <t>MICA ZONDER WW. H14 L490 B14 ENA</t>
  </si>
  <si>
    <t>MICA SANS ECH. CHAL. H14 L490 B14 ENA</t>
  </si>
  <si>
    <t>MICA OHNE WÃ„RMET. H14 L490 B14 ENA</t>
  </si>
  <si>
    <t>MICA H11 L250 B42 Z-KADER+ROOSTER TNC</t>
  </si>
  <si>
    <t>MICA H11 L250 B42 Z-CADRE+GRILLE TNC</t>
  </si>
  <si>
    <t>MICA H11 L250 B42 Z-RAHMEN+ROST TNC</t>
  </si>
  <si>
    <t>MICA ZONDER WW. H11 L490 B26 ENC</t>
  </si>
  <si>
    <t>MICA SANS ECH.CHAL. H11 L490 B26 ENC</t>
  </si>
  <si>
    <t>MICA OHNE WÃ„RMET. H11 L490 B26 ENC</t>
  </si>
  <si>
    <t>BAK MIC +FRAME Z-PROF H019 L090 B34/DBL</t>
  </si>
  <si>
    <t>CANI MIC +FRAME Z-PROF H019 L090 B34/DBL</t>
  </si>
  <si>
    <t>SCHA MIC +FRAME Z-PROF H019 L090 B34/DBL</t>
  </si>
  <si>
    <t>MINI CANAL Z-PROFIEL H011 L210 B34/DMN</t>
  </si>
  <si>
    <t>MINI CANAL Z-PROFIL H011 L210 B34/DMN</t>
  </si>
  <si>
    <t>MINI CANAL L-PROFIEL H011 L430 B18/FSS</t>
  </si>
  <si>
    <t>MINI CANAL L-PROFIL H011 L430 B18/FSS</t>
  </si>
  <si>
    <t>LINEA VRIJST H050 L080 T10/AS1</t>
  </si>
  <si>
    <t>LINEA SUR PIEDS H050 L080 T10/AS1</t>
  </si>
  <si>
    <t>LINEA FREI H050 L080 T10/AS1</t>
  </si>
  <si>
    <t>VERW.SET TEMPO WAND H060 L220 T15</t>
  </si>
  <si>
    <t>KIT DE RECH TEMPO MUR H060 L220 T15</t>
  </si>
  <si>
    <t>HEIZ.SATZ TEMPO WAND H060 L220 T15</t>
  </si>
  <si>
    <t>BAK MIC +FRAME Z-PROF H011 L470 B42/RBN</t>
  </si>
  <si>
    <t>CANI MIC +FRAME Z-PROF H011 L470 B42/RBN</t>
  </si>
  <si>
    <t>SCHA MIC +FRAME Z-PROF H011 L470 B42/RBN</t>
  </si>
  <si>
    <t>BAK MIC +FRAME L-PROF H011 L210 B26/DBV</t>
  </si>
  <si>
    <t>CANI MIC +FRAME L-PROF H011 L210 B26/DBV</t>
  </si>
  <si>
    <t>SCHA MIC +FRAME L-PROF H011 L210 B26/DBV</t>
  </si>
  <si>
    <t>MINI CANAL L-PROFIEL H011 L130 B42/FBR</t>
  </si>
  <si>
    <t>MINI CANAL L-PROFIL H011 L130 B42/FBR</t>
  </si>
  <si>
    <t>LINEA VRIJST H035 L220 T16/AL1</t>
  </si>
  <si>
    <t>LINEA SUR PIEDS H035 L220 T16/AL1</t>
  </si>
  <si>
    <t>LINEA FREI H035 L220 T16/AL1</t>
  </si>
  <si>
    <t>TEMPO VRIJSTAAND H020 L040 T20/AL0</t>
  </si>
  <si>
    <t>TEMPO SUR PIEDS H020 L040 T20/AL0</t>
  </si>
  <si>
    <t>TEMPO STAND H020 L040 T20/AL0</t>
  </si>
  <si>
    <t>WARMTEWIS. L240 T19 - MINI CANAL</t>
  </si>
  <si>
    <t>ECH.CHAL.L240 T19 - MINI CANAL</t>
  </si>
  <si>
    <t>WAERMETAU. L240 T19 - MINI CANAL</t>
  </si>
  <si>
    <t>WW + CONS H030 L080 T15/02</t>
  </si>
  <si>
    <t>ECH CHAL+CONS H030 L080 T15/02</t>
  </si>
  <si>
    <t>WAERMET+KONS H030 L080 T15/02</t>
  </si>
  <si>
    <t>LINEA VRIJST. H050 L090 T20/AS1</t>
  </si>
  <si>
    <t>LINEA STAND H050 L090 T20/AS1</t>
  </si>
  <si>
    <t>BAK MIC +FRAME L-PROF H011 L470 B34/RON</t>
  </si>
  <si>
    <t>CANI MIC +FRAME L-PROF H011 L470 B34/RON</t>
  </si>
  <si>
    <t>SCHA MIC +FRAME L-PROF H011 L470 B34/RON</t>
  </si>
  <si>
    <t>MINI CANAL Z-PROFIEL H011 L450 B34/SDB</t>
  </si>
  <si>
    <t>MINI CANAL Z-PROFIL H011 L450 B34/SDB</t>
  </si>
  <si>
    <t>MINI BODY H013 L300 T10</t>
  </si>
  <si>
    <t>BAK MIC +FRAME L-PROF H011 L310 B34/DMV</t>
  </si>
  <si>
    <t>CANI MIC +FRAME L-PROF H011 L310 B34/DMV</t>
  </si>
  <si>
    <t>SCHA MIC +FRAME L-PROF H011 L310 B34/DMV</t>
  </si>
  <si>
    <t>MINI CANAL Z-PROFIEL H011 L350 B34/RBL</t>
  </si>
  <si>
    <t>MINI CANAL Z-PROFIL H011 L350 B34/RBL</t>
  </si>
  <si>
    <t>MICA H09 L410 B18 Z-KADER+ROOSTER ENC</t>
  </si>
  <si>
    <t>MICA H09 L410 B18 Z-CADRE+GRILLE ENC</t>
  </si>
  <si>
    <t>MICA H09 L410 B18 Z-RAHMEN+ROST ENC</t>
  </si>
  <si>
    <t>BAK MIC +FRAME Z-PROF H011 L390 B18/RBN</t>
  </si>
  <si>
    <t>CANI MIC +FRAME Z-PROF H011 L390 B18/RBN</t>
  </si>
  <si>
    <t>SCHA MIC +FRAME Z-PROF H011 L390 B18/RBN</t>
  </si>
  <si>
    <t>SANI RONDA VRIJST H205 L080</t>
  </si>
  <si>
    <t>SANI RONDA SUR PIEDS H205 L080</t>
  </si>
  <si>
    <t>SANI RONDA STAND H205 L080</t>
  </si>
  <si>
    <t>MINI CANAL Z-PROFIEL H009 L310 B42/DOV</t>
  </si>
  <si>
    <t>MINI CANAL Z-PROFIL H009 L310 B42/DOV</t>
  </si>
  <si>
    <t>MICA SANS ECH.CHAL. H11 L490 B42 EBL</t>
  </si>
  <si>
    <t>BAK MIC +FRAME L-PROF H009 L170 B14/SBL</t>
  </si>
  <si>
    <t>CANI MIC +FRAME L-PROF H009 L170 B14/SBL</t>
  </si>
  <si>
    <t>SCHA MIC +FRAME L-PROF H009 L170 B14/SBL</t>
  </si>
  <si>
    <t>TEMPO DOORLOP. H030 L180 T20/00/02</t>
  </si>
  <si>
    <t>TEMPO HAB. CON. H030 L180 T20/00/02</t>
  </si>
  <si>
    <t>TEMPO REIHENMON H030 L180 T20/00/02</t>
  </si>
  <si>
    <t>ROOST EN KADER L-PROFIEL B54.0/DOV</t>
  </si>
  <si>
    <t>GRIL ET ARMA L-PROFIL B54.0/DOV</t>
  </si>
  <si>
    <t>ROST UND RAHMEN L-PROFIL B54.0/DOV</t>
  </si>
  <si>
    <t>MINI CANAL Z-PROFIEL H014 L090 B14/SBL</t>
  </si>
  <si>
    <t>MINI CANAL Z-PROFIL H014 L090 B14/SBL</t>
  </si>
  <si>
    <t>MINI CANAL L-PROFIEL H011 L080 B34/RON</t>
  </si>
  <si>
    <t>MINI CANAL L-PROFIL H011 L080 B34/RON</t>
  </si>
  <si>
    <t>BAK MIC +FRAME L-PROF H014 L510 B14/ROV</t>
  </si>
  <si>
    <t>CANI MIC +FRAME L-PROF H014 L510 B14/ROV</t>
  </si>
  <si>
    <t>SCHA MIC +FRAME L-PROF H014 L510 B14/ROV</t>
  </si>
  <si>
    <t>BAK MIC +FRAME L-PROF H019 L430 B42/RBV</t>
  </si>
  <si>
    <t>CANI MIC +FRAME L-PROF H019 L430 B42/RBV</t>
  </si>
  <si>
    <t>SCHA MIC +FRAME L-PROF H019 L430 B42/RBV</t>
  </si>
  <si>
    <t>TEMPO VRIJSTAAND H030 L110 T21/AL1</t>
  </si>
  <si>
    <t>TEMPO SUR PIEDS H030 L110 T21/AL1</t>
  </si>
  <si>
    <t>TEMPO STAND H030 L110 T21/AL1</t>
  </si>
  <si>
    <t>BAK MINI CANAL H014 L150 B42</t>
  </si>
  <si>
    <t>CANIVEAU MINI CANAL H014 L150 B42</t>
  </si>
  <si>
    <t>SCHACHT MINI CANAL H014 L150 B42</t>
  </si>
  <si>
    <t>MINI CANAL L-PROFIEL H019 L120 B34/DMN</t>
  </si>
  <si>
    <t>MINI CANAL L-PROFIL H019 L120 B34/DMN</t>
  </si>
  <si>
    <t>LINEA WAND H065 L100 T16</t>
  </si>
  <si>
    <t>LINEA MURAL H065 L100 T16</t>
  </si>
  <si>
    <t>MINI CANAL Z-PROFIEL H014 L150 B42/RSS</t>
  </si>
  <si>
    <t>MINI CANAL Z-PROFIL H014 L150 B42/RSS</t>
  </si>
  <si>
    <t>BAK MIC +FRAME Z-PROF H011 L250 B18/SBL</t>
  </si>
  <si>
    <t>CANI MIC +FRAME Z-PROF H011 L250 B18/SBL</t>
  </si>
  <si>
    <t>SCHA MIC +FRAME Z-PROF H011 L250 B18/SBL</t>
  </si>
  <si>
    <t>WW + CONS H040 L050 T11/02</t>
  </si>
  <si>
    <t>ECH CHAL+CONS H040 L050 T11/02</t>
  </si>
  <si>
    <t>WAERMET+KONS H040 L050 T11/02</t>
  </si>
  <si>
    <t>VLOERROOSTER CLC METAAL BAN T00</t>
  </si>
  <si>
    <t>SOL GRILLE CLC METAL BAN T00</t>
  </si>
  <si>
    <t>FLUR ROST CLC METAL BAN T00</t>
  </si>
  <si>
    <t>WW + CONS H070 L080 T16/02</t>
  </si>
  <si>
    <t>ECH CHAL+CONS H070 L080 T16/02</t>
  </si>
  <si>
    <t>WAERMET+KONS H070 L080 T16/02</t>
  </si>
  <si>
    <t>MINI CANAL Z-PROFIEL H011 L150 B34/SDB</t>
  </si>
  <si>
    <t>MINI CANAL Z-PROFIL H011 L150 B34/SDB</t>
  </si>
  <si>
    <t>LINEA WAND H065 L120 T11</t>
  </si>
  <si>
    <t>LINEA MURAL H065 L120 T11</t>
  </si>
  <si>
    <t>PAN PLUS HOR. WAND H081 L280 P10/GR</t>
  </si>
  <si>
    <t>PAN PLUS HOR. MUR H081 L280 P10/GR</t>
  </si>
  <si>
    <t>MINI CANAL Z-PROFIEL H011 L130 B14/DBV</t>
  </si>
  <si>
    <t>MINI CANAL Z-PROFIL H011 L130 B14/DBV</t>
  </si>
  <si>
    <t>MICA H11 L110 B34 ALU STAR</t>
  </si>
  <si>
    <t>MICA H11 L110 B34 ALU. ANOD-LAQUE</t>
  </si>
  <si>
    <t>MICA H11 L110 B34 ALU- ELOXIERT</t>
  </si>
  <si>
    <t>BAK MIC +FRAME Z-PROF H019 L430 B42/DMN</t>
  </si>
  <si>
    <t>CANI MIC +FRAME Z-PROF H019 L430 B42/DMN</t>
  </si>
  <si>
    <t>SCHA MIC +FRAME Z-PROF H019 L430 B42/DMN</t>
  </si>
  <si>
    <t>MICA ZONDER WW.H19 L490 B42 TBL</t>
  </si>
  <si>
    <t>MICA SANS ECH.CHAL. H19 L490 B42 TBL</t>
  </si>
  <si>
    <t>BAK MIC +FRAME L-PROF H011 L330 B42/RBV</t>
  </si>
  <si>
    <t>CANI MIC +FRAME L-PROF H011 L330 B42/RBV</t>
  </si>
  <si>
    <t>SCHA MIC +FRAME L-PROF H011 L330 B42/RBV</t>
  </si>
  <si>
    <t>BAK MIC +FRAME L-PROF H019 L370 B34/DNC</t>
  </si>
  <si>
    <t>CANI MIC +FRAME L-PROF H019 L370 B34/DNC</t>
  </si>
  <si>
    <t>SCHA MIC +FRAME L-PROF H019 L370 B34/DNC</t>
  </si>
  <si>
    <t>MINI CANAL L-PROFIEL H019 L210 B26/FDB</t>
  </si>
  <si>
    <t>MINI CANAL L-PROFIL H019 L210 B26/FDB</t>
  </si>
  <si>
    <t>MINI CANAL L-PROFIEL H009 L190 B14/RMN</t>
  </si>
  <si>
    <t>MINI CANAL L-PROFIL H009 L190 B14/RMN</t>
  </si>
  <si>
    <t>BAK MIC +FRAME Z-PROF H009 L210 B26/RMN</t>
  </si>
  <si>
    <t>CANI MIC +FRAME Z-PROF H009 L210 B26/RMN</t>
  </si>
  <si>
    <t>SCHA MIC +FRAME Z-PROF H009 L210 B26/RMN</t>
  </si>
  <si>
    <t>MINI CANAL Z-PROFIEL H011 L390 B34/SBL</t>
  </si>
  <si>
    <t>MINI CANAL Z-PROFIL H011 L390 B34/SBL</t>
  </si>
  <si>
    <t>MINI CANAL Z-PROFIEL H014 L270 B26/ROV</t>
  </si>
  <si>
    <t>MINI CANAL Z-PROFIL H014 L270 B26/ROV</t>
  </si>
  <si>
    <t>MIC_3-ZIJDIGE ISOLATIE H09 L310 B34</t>
  </si>
  <si>
    <t>MIC_ISOLATION 3 COTES H09 L310 B34</t>
  </si>
  <si>
    <t>MIC_3-SEITIG ISOLIERUNG H09 L310 B34</t>
  </si>
  <si>
    <t>BAK MIC +FRAME L-PROF H011 L350 B26/SNC</t>
  </si>
  <si>
    <t>CANI MIC +FRAME L-PROF H011 L350 B26/SNC</t>
  </si>
  <si>
    <t>SCHA MIC +FRAME L-PROF H011 L350 B26/SNC</t>
  </si>
  <si>
    <t>BAK MIC +FRAME Z-PROF H014 L330 B26/DON</t>
  </si>
  <si>
    <t>CANI MIC +FRAME Z-PROF H014 L330 B26/DON</t>
  </si>
  <si>
    <t>SCHA MIC +FRAME Z-PROF H014 L330 B26/DON</t>
  </si>
  <si>
    <t>MICA H19 L210 B42 DES.S ALU.NAT</t>
  </si>
  <si>
    <t>MICA H19 L210 B42 DES.ALU-LAQUE</t>
  </si>
  <si>
    <t>MICA H19 L210 B42 DES. ALU. NAT. ENA</t>
  </si>
  <si>
    <t>MINI CANAL L-PROFIEL H019 L270 B26/RON</t>
  </si>
  <si>
    <t>MINI CANAL L-PROFIL H019 L270 B26/RON</t>
  </si>
  <si>
    <t>MIC_BODEM- + 3-Z. ISOL. H14 L350 B26</t>
  </si>
  <si>
    <t>MIC_ISOL. FOND + 3COTES H14 L350 B26</t>
  </si>
  <si>
    <t>MIC_BODEN+3SEITIG ISOL. H14 L350 B26</t>
  </si>
  <si>
    <t>MINI CANAL L-PROFIEL H019 L090 B34/SNC</t>
  </si>
  <si>
    <t>MINI CANAL L-PROFIL H019 L090 B34/SNC</t>
  </si>
  <si>
    <t>MICA H09 L430 B34 Z-KADER+ROOSTER TBL</t>
  </si>
  <si>
    <t>MICA H09 L430 B34 Z-CADRE+GRILLE TBL</t>
  </si>
  <si>
    <t>MICA H09 L430 B34 Z-RAHMEN+ROST TBL</t>
  </si>
  <si>
    <t>MINI CANAL L-PROFIEL H009 L430 B42/SBR</t>
  </si>
  <si>
    <t>MINI CANAL L-PROFIL H009 L430 B42/SBR</t>
  </si>
  <si>
    <t>BAK MIC +FRAME L-PROF H009 L110 B34/FNA</t>
  </si>
  <si>
    <t>CANI MIC +FRAME L-PROF H009 L110 B34/FNA</t>
  </si>
  <si>
    <t>SCHA MIC +FRAME L-PROF H009 L110 B34/FNA</t>
  </si>
  <si>
    <t>BAK MIC +FRAME L-PROF H014 L350 B14/DON</t>
  </si>
  <si>
    <t>CANI MIC +FRAME L-PROF H014 L350 B14/DON</t>
  </si>
  <si>
    <t>SCHA MIC +FRAME L-PROF H014 L350 B14/DON</t>
  </si>
  <si>
    <t>MICA ZONDER WW. H11 L410 B14 TBL</t>
  </si>
  <si>
    <t>MICA SANS ECH. CHAL. H11 L410 B14 TBL</t>
  </si>
  <si>
    <t>MICA OHNE WÃ„RMET. H11 L410 B14 TBL</t>
  </si>
  <si>
    <t>BAK MIC +FRAME Z-PROF H009 L450 B42/DBV</t>
  </si>
  <si>
    <t>CANI MIC +FRAME Z-PROF H009 L450 B42/DBV</t>
  </si>
  <si>
    <t>SCHA MIC +FRAME Z-PROF H009 L450 B42/DBV</t>
  </si>
  <si>
    <t>WW + CONS H040 L110 T15/02</t>
  </si>
  <si>
    <t>ECH CHAL+CONS H040 L110 T15/02</t>
  </si>
  <si>
    <t>WAERMET+KONS H040 L110 T15/02</t>
  </si>
  <si>
    <t>BAK MIC +FRAME L-PROF H011 L350 B14/RDB</t>
  </si>
  <si>
    <t>CANI MIC +FRAME L-PROF H011 L350 B14/RDB</t>
  </si>
  <si>
    <t>SCHA MIC +FRAME L-PROF H011 L350 B14/RDB</t>
  </si>
  <si>
    <t>MINI CANAL Z-PROFIEL H011 L170 B14/FBR</t>
  </si>
  <si>
    <t>MINI CANAL Z-PROFIL H011 L170 B14/FBR</t>
  </si>
  <si>
    <t>PAN PLUS HOR. WAND H012 L120 P22</t>
  </si>
  <si>
    <t>PAN PLUS HOR. MUR H012 L120 P22</t>
  </si>
  <si>
    <t>MICA SANS ECH. CHAL. H14 L150 B14 EBL</t>
  </si>
  <si>
    <t>MICA H11 L100 B42 Z-KADER+ROOSTER TDB</t>
  </si>
  <si>
    <t>MICA H11 L100 B42 Z-CADRE+GRILLE TDB</t>
  </si>
  <si>
    <t>MICA H11 L100 B42 Z-RAHMEN+ROST TDB</t>
  </si>
  <si>
    <t>MINI BODY H023 L200 T06</t>
  </si>
  <si>
    <t>TEMPO DOORLOP. H040 L200 T15/20/01</t>
  </si>
  <si>
    <t>TEMPO HAB. CON. H040 L200 T15/20/01</t>
  </si>
  <si>
    <t>TEMPO REIHENMON H040 L200 T15/20/01</t>
  </si>
  <si>
    <t>BAK MIC +FRAME L-PROF H019 L110 B42/RBV</t>
  </si>
  <si>
    <t>CANI MIC +FRAME L-PROF H019 L110 B42/RBV</t>
  </si>
  <si>
    <t>SCHA MIC +FRAME L-PROF H019 L110 B42/RBV</t>
  </si>
  <si>
    <t>PAN PLUS HOR. SPEC H018 L340 P34</t>
  </si>
  <si>
    <t>TEMPO VRIJSTAAND H030 L280 T21/AL0</t>
  </si>
  <si>
    <t>TEMPO SUR PIEDS H030 L280 T21/AL0</t>
  </si>
  <si>
    <t>TEMPO STAND H030 L280 T21/AL0</t>
  </si>
  <si>
    <t>TEMPO DOORLOP. H080 L300 T20/00/02</t>
  </si>
  <si>
    <t>TEMPO HAB. CON. H080 L300 T20/00/02</t>
  </si>
  <si>
    <t>TEMPO REIHENMON H080 L300 T20/00/02</t>
  </si>
  <si>
    <t>BAK MIC +FRAME Z-PROF H014 L150 B26/DBN</t>
  </si>
  <si>
    <t>CANI MIC +FRAME Z-PROF H014 L150 B26/DBN</t>
  </si>
  <si>
    <t>SCHA MIC +FRAME Z-PROF H014 L150 B26/DBN</t>
  </si>
  <si>
    <t>MINI CANAL Z-PROFIEL H011 L270 B14/DOV</t>
  </si>
  <si>
    <t>MINI CANAL Z-PROFIL H011 L270 B14/DOV</t>
  </si>
  <si>
    <t>BAK MIC +FRAME Z-PROF H009 L290 B42/FBL</t>
  </si>
  <si>
    <t>CANI MIC +FRAME Z-PROF H009 L290 B42/FBL</t>
  </si>
  <si>
    <t>SCHA MIC +FRAME Z-PROF H009 L290 B42/FBL</t>
  </si>
  <si>
    <t>MINI CANAL L-PROFIEL H009 L370 B26/DBR</t>
  </si>
  <si>
    <t>MINI CANAL L-PROFIL H009 L370 B26/DBR</t>
  </si>
  <si>
    <t>MINI CANAL Z-PROFIEL H014 L330 B26/DNC</t>
  </si>
  <si>
    <t>MINI CANAL Z-PROFIL H014 L330 B26/DNC</t>
  </si>
  <si>
    <t>MINI CANAL Z-PROFIEL H019 L470 B34/RBL</t>
  </si>
  <si>
    <t>MINI CANAL Z-PROFIL H019 L470 B34/RBL</t>
  </si>
  <si>
    <t>BAK MIC +FRAME Z-PROF H009 L210 B26/DNC</t>
  </si>
  <si>
    <t>CANI MIC +FRAME Z-PROF H009 L210 B26/DNC</t>
  </si>
  <si>
    <t>SCHA MIC +FRAME Z-PROF H009 L210 B26/DNC</t>
  </si>
  <si>
    <t>MIC_BODEMISOLATIE L110 B14</t>
  </si>
  <si>
    <t>MIC_ISOLATION DU FOND L110 B14</t>
  </si>
  <si>
    <t>MIC_BODENISOLIERUNG L110 B14</t>
  </si>
  <si>
    <t>PAN PLUS HOR. SPEC H006 L300 P30</t>
  </si>
  <si>
    <t>VERW.SET TEMPO WAND H100 L110 T20</t>
  </si>
  <si>
    <t>KIT DE RECH TEMPO MUR H100 L110 T20</t>
  </si>
  <si>
    <t>HEIZ.SATZ TEMPO WAND H100 L110 T20</t>
  </si>
  <si>
    <t>MICA H11 L290 B18 Z-KADER+ROOSTER ENA</t>
  </si>
  <si>
    <t>MICA H11 L290 B18 Z-CADRE+GRILLE ENA</t>
  </si>
  <si>
    <t>MICA H11 L290 B18 Z-RAHMEN+ROST ENA</t>
  </si>
  <si>
    <t>BAK MIC +FRAME L-PROF H011 L470 B18/DMN</t>
  </si>
  <si>
    <t>CANI MIC +FRAME L-PROF H011 L470 B18/DMN</t>
  </si>
  <si>
    <t>SCHA MIC +FRAME L-PROF H011 L470 B18/DMN</t>
  </si>
  <si>
    <t>TEMPO DOORLOP. H070 L200 T15/30/01</t>
  </si>
  <si>
    <t>TEMPO HAB. CON. H070 L200 T15/30/01</t>
  </si>
  <si>
    <t>TEMPO REIHENMON H070 L200 T15/30/01</t>
  </si>
  <si>
    <t>TEMPO DOORLOP. H070 L280 T15/00/02</t>
  </si>
  <si>
    <t>TEMPO HAB. CON. H070 L280 T15/00/02</t>
  </si>
  <si>
    <t>TEMPO REIHENMON H070 L280 T15/00/02</t>
  </si>
  <si>
    <t>MINI WAND H028 L220 T11</t>
  </si>
  <si>
    <t>MINI MUR H028 L220 T11</t>
  </si>
  <si>
    <t>BAK MIC +FRAME Z-PROF H014 L350 B42/SBL</t>
  </si>
  <si>
    <t>CANI MIC +FRAME Z-PROF H014 L350 B42/SBL</t>
  </si>
  <si>
    <t>SCHA MIC +FRAME Z-PROF H014 L350 B42/SBL</t>
  </si>
  <si>
    <t>MICA H14 L190 B34 Z-KADER+ROOSTER ENC</t>
  </si>
  <si>
    <t>MICA H14 L190 B34 Z-CADRE+GRILLE ENC</t>
  </si>
  <si>
    <t>MICA H14 L190 B34 Z-RAHMEN+ROST ENC</t>
  </si>
  <si>
    <t>MICA ZONDER WW. H11 L510 B14 L-KADER EBL</t>
  </si>
  <si>
    <t>MICA SANS ECH.CHAL. H11 L510 B14 EBL</t>
  </si>
  <si>
    <t>MICA OHNE WÃ„RMET. H11 L510 B14 EBL</t>
  </si>
  <si>
    <t>BAK MIC +FRAME L-PROF H014 L330 B26/RMV</t>
  </si>
  <si>
    <t>CANI MIC +FRAME L-PROF H014 L330 B26/RMV</t>
  </si>
  <si>
    <t>SCHA MIC +FRAME L-PROF H014 L330 B26/RMV</t>
  </si>
  <si>
    <t>BAK MIC +FRAME Z-PROF H014 L510 B34/FDB</t>
  </si>
  <si>
    <t>CANI MIC +FRAME Z-PROF H014 L510 B34/FDB</t>
  </si>
  <si>
    <t>SCHA MIC +FRAME Z-PROF H014 L510 B34/FDB</t>
  </si>
  <si>
    <t>VERW SET LINEA WAND H035 L050 T16</t>
  </si>
  <si>
    <t>KIT DE RECH LINEA MUR H035 L050 T16</t>
  </si>
  <si>
    <t>HEIZ.SATZ LINEA WAND H035 L050 T16</t>
  </si>
  <si>
    <t>MICA SANS ECH. CHAL. H19 L150 B42 EBL</t>
  </si>
  <si>
    <t>SANI RONDA WAND H137 L080</t>
  </si>
  <si>
    <t>SANI RONDA MUR H137 L080</t>
  </si>
  <si>
    <t>BAK MIC +FRAME Z-PROF H014 L230 B26/RBL</t>
  </si>
  <si>
    <t>CANI MIC +FRAME Z-PROF H014 L230 B26/RBL</t>
  </si>
  <si>
    <t>SCHA MIC +FRAME Z-PROF H014 L230 B26/RBL</t>
  </si>
  <si>
    <t>MINI CANAL Z-PROFIEL H019 L290 B34/RBL</t>
  </si>
  <si>
    <t>MINI CANAL Z-PROFIL H019 L290 B34/RBL</t>
  </si>
  <si>
    <t>MINI CANAL L-PROFIEL H014 L080 B42/DBN</t>
  </si>
  <si>
    <t>MINI CANAL L-PROFIL H014 L080 B42/DBN</t>
  </si>
  <si>
    <t>PANNEAUX LATER FERME TEMPO MUR H100 T15</t>
  </si>
  <si>
    <t>GESCHLOS. SEITENT. TEMPO WAND H100 T15</t>
  </si>
  <si>
    <t>BAK MIC +FRAME L-PROF H009 L350 B18/FBL</t>
  </si>
  <si>
    <t>CANI MIC +FRAME L-PROF H009 L350 B18/FBL</t>
  </si>
  <si>
    <t>SCHA MIC +FRAME L-PROF H009 L350 B18/FBL</t>
  </si>
  <si>
    <t>MINI CANAL L-PROFIEL H009 L130 B42/SBL</t>
  </si>
  <si>
    <t>MINI CANAL L-PROFIL H009 L130 B42/SBL</t>
  </si>
  <si>
    <t>MINI CANAL Z-PROFIEL H019 L350 B26/SBR</t>
  </si>
  <si>
    <t>MINI CANAL Z-PROFIL H019 L350 B26/SBR</t>
  </si>
  <si>
    <t>MINI CANAL L-PROFIEL H011 L110 B18/FNC</t>
  </si>
  <si>
    <t>MINI CANAL L-PROFIL H011 L110 B18/FNC</t>
  </si>
  <si>
    <t>BAK MIC +FRAME Z-PROF H009 L350 B14/DDB</t>
  </si>
  <si>
    <t>CANI MIC +FRAME Z-PROF H009 L350 B14/DDB</t>
  </si>
  <si>
    <t>SCHA MIC +FRAME Z-PROF H009 L350 B14/DDB</t>
  </si>
  <si>
    <t>BAK MIC +FRAME L-PROF H011 L110 B26/RBL</t>
  </si>
  <si>
    <t>CANI MIC +FRAME L-PROF H011 L110 B26/RBL</t>
  </si>
  <si>
    <t>SCHA MIC +FRAME L-PROF H011 L110 B26/RBL</t>
  </si>
  <si>
    <t>MINI CANAL Z-PROFIEL H009 L230 B26/RSS</t>
  </si>
  <si>
    <t>MINI CANAL Z-PROFIL H009 L230 B26/RSS</t>
  </si>
  <si>
    <t>MICA H11 L330 B18 DES.S ALU.GEL.</t>
  </si>
  <si>
    <t>MICA H11 L330 B18 DES.ALU-LAQUE</t>
  </si>
  <si>
    <t>MICA H11 L330 B18 DES.ALU-LACKIERT</t>
  </si>
  <si>
    <t>TEMPO DOORLOP. H030 L140 T10/10/02</t>
  </si>
  <si>
    <t>TEMPO HAB. CON. H030 L140 T10/10/02</t>
  </si>
  <si>
    <t>TEMPO REIHENMON H030 L140 T10/10/02</t>
  </si>
  <si>
    <t>BAK MIC +FRAME L-PROF H011 L080 B26/RBR</t>
  </si>
  <si>
    <t>CANI MIC +FRAME L-PROF H011 L080 B26/RBR</t>
  </si>
  <si>
    <t>SCHA MIC +FRAME L-PROF H011 L080 B26/RBR</t>
  </si>
  <si>
    <t>BAK MIC +FRAME Z-PROF H014 L370 B42/RMV</t>
  </si>
  <si>
    <t>CANI MIC +FRAME Z-PROF H014 L370 B42/RMV</t>
  </si>
  <si>
    <t>SCHA MIC +FRAME Z-PROF H014 L370 B42/RMV</t>
  </si>
  <si>
    <t>BAK MIC +FRAME L-PROF H014 L070 B14/DMV</t>
  </si>
  <si>
    <t>CANI MIC +FRAME L-PROF H014 L070 B14/DMV</t>
  </si>
  <si>
    <t>SCHA MIC +FRAME L-PROF H014 L070 B14/DMV</t>
  </si>
  <si>
    <t>WW + CONS H050 L220 T21/01</t>
  </si>
  <si>
    <t>ECH CHAL+CONS H050 L220 T21/01</t>
  </si>
  <si>
    <t>WAERMET+KONS H050 L220 T21/01</t>
  </si>
  <si>
    <t>MICA ZONDER WW.H11 L270 B14 TBL</t>
  </si>
  <si>
    <t>MICA SANS ECH.CHAL. H11 L270 B14 TBL</t>
  </si>
  <si>
    <t>MICA OHNE WÃ„RMET. H11 L270 B14 TBL</t>
  </si>
  <si>
    <t>MINI CANAL L-PROFIEL H011 L070 B42/RBL</t>
  </si>
  <si>
    <t>MINI CANAL L-PROFIL H011 L070 B42/RBL</t>
  </si>
  <si>
    <t>MICA H14 L090 B42 Z-KADER+ROOSTER TDB</t>
  </si>
  <si>
    <t>MICA H14 L090 B42 Z-CADRE+GRILLE TDB</t>
  </si>
  <si>
    <t>MICA H14 L090 B42 Z-RAHMEN+ROST TDB</t>
  </si>
  <si>
    <t>MINI CANAL L-PROFIEL H011 L080 B26/SDB</t>
  </si>
  <si>
    <t>MINI CANAL L-PROFIL H011 L080 B26/SDB</t>
  </si>
  <si>
    <t>MICA SANS ECH. CHAL. H11 L080 B34 ENC</t>
  </si>
  <si>
    <t>MINI CANAL Z-PROFIEL H009 L490 B26/RMV</t>
  </si>
  <si>
    <t>MINI CANAL Z-PROFIL H009 L490 B26/RMV</t>
  </si>
  <si>
    <t>STRADA WAND H065 L240 T10</t>
  </si>
  <si>
    <t>STRADA MURAL H065 L240 T10</t>
  </si>
  <si>
    <t>MINI CANAL L-PROFIEL H011 L410 B26/FNA</t>
  </si>
  <si>
    <t>MINI CANAL L-PROFIL H011 L410 B26/FNA</t>
  </si>
  <si>
    <t>MINI CANAL L-PROFIEL H009 L450 B26/SNA</t>
  </si>
  <si>
    <t>MINI CANAL L-PROFIL H009 L450 B26/SNA</t>
  </si>
  <si>
    <t>BAK MIC +FRAME Z-PROF H009 L070 B14/RDB</t>
  </si>
  <si>
    <t>CANI MIC +FRAME Z-PROF H009 L070 B14/RDB</t>
  </si>
  <si>
    <t>SCHA MIC +FRAME Z-PROF H009 L070 B14/RDB</t>
  </si>
  <si>
    <t>MINI CANAL L-PROFIEL H009 L490 B34/RMV</t>
  </si>
  <si>
    <t>MINI CANAL L-PROFIL H009 L490 B34/RMV</t>
  </si>
  <si>
    <t>BAK MIC +FRAME Z-PROF H014 L230 B14/SBR</t>
  </si>
  <si>
    <t>CANI MIC +FRAME Z-PROF H014 L230 B14/SBR</t>
  </si>
  <si>
    <t>SCHA MIC +FRAME Z-PROF H014 L230 B14/SBR</t>
  </si>
  <si>
    <t>MICA H11 L470 B18 DES.S ALU.NAT</t>
  </si>
  <si>
    <t>BAK MIC +FRAME L-PROF H011 L370 B42/DBN</t>
  </si>
  <si>
    <t>CANI MIC +FRAME L-PROF H011 L370 B42/DBN</t>
  </si>
  <si>
    <t>SCHA MIC +FRAME L-PROF H011 L370 B42/DBN</t>
  </si>
  <si>
    <t>FREEDOM CLIMA L1450mm/BCN</t>
  </si>
  <si>
    <t>MINI CANAL L-PROFIEL H019 L100 B34/DOV</t>
  </si>
  <si>
    <t>MINI CANAL L-PROFIL H019 L100 B34/DOV</t>
  </si>
  <si>
    <t>MICA H19 L470 B42 ALU. ANOD-LAQUE</t>
  </si>
  <si>
    <t>MINI CANAL Z-PROFIEL H011 L450 B26/DNC</t>
  </si>
  <si>
    <t>MINI CANAL Z-PROFIL H011 L450 B26/DNC</t>
  </si>
  <si>
    <t>BAK MIC +FRAME Z-PROF H009 L150 B14/DNA</t>
  </si>
  <si>
    <t>CANI MIC +FRAME Z-PROF H009 L150 B14/DNA</t>
  </si>
  <si>
    <t>SCHA MIC +FRAME Z-PROF H009 L150 B14/DNA</t>
  </si>
  <si>
    <t>OMKAST TEMPO-C. H040 L050 T10/20</t>
  </si>
  <si>
    <t>HABILL TEMPO-C. H040 L050 T10/20</t>
  </si>
  <si>
    <t>VERKLEID TEMPO-C. H040 L050 T10/20</t>
  </si>
  <si>
    <t>MINI CANAL L-PROFIEL H019 L120 B34/FDB</t>
  </si>
  <si>
    <t>MINI CANAL L-PROFIL H019 L120 B34/FDB</t>
  </si>
  <si>
    <t>BAK MIC +FRAME Z-PROF H011 L120 B42/SDB</t>
  </si>
  <si>
    <t>CANI MIC +FRAME Z-PROF H011 L120 B42/SDB</t>
  </si>
  <si>
    <t>SCHA MIC +FRAME Z-PROF H011 L120 B42/SDB</t>
  </si>
  <si>
    <t>BAK MIC +FRAME Z-PROF H009 L110 B18/DBL</t>
  </si>
  <si>
    <t>CANI MIC +FRAME Z-PROF H009 L110 B18/DBL</t>
  </si>
  <si>
    <t>SCHA MIC +FRAME Z-PROF H009 L110 B18/DBL</t>
  </si>
  <si>
    <t>BAK MIC +FRAME Z-PROF H009 L490 B14/DNC</t>
  </si>
  <si>
    <t>CANI MIC +FRAME Z-PROF H009 L490 B14/DNC</t>
  </si>
  <si>
    <t>SCHA MIC +FRAME Z-PROF H009 L490 B14/DNC</t>
  </si>
  <si>
    <t>BAK MIC +FRAME L-PROF H014 L490 B34/SNC</t>
  </si>
  <si>
    <t>CANI MIC +FRAME L-PROF H014 L490 B34/SNC</t>
  </si>
  <si>
    <t>SCHA MIC +FRAME L-PROF H014 L490 B34/SNC</t>
  </si>
  <si>
    <t>TEMPO DOORLOP. H100 L200 T11/20/02</t>
  </si>
  <si>
    <t>TEMPO HAB. CON. H100 L200 T11/20/02</t>
  </si>
  <si>
    <t>TEMPO REIHENMON H100 L200 T11/20/02</t>
  </si>
  <si>
    <t>VERW.SET TEMPO VRIJST H020 L220 T15/AL0</t>
  </si>
  <si>
    <t>KIT DE REC TEMPO LIBRE H020 L220 T15/AL0</t>
  </si>
  <si>
    <t>HEIZ.SATZ TEMPO STAND H020 L220 T15/AL0</t>
  </si>
  <si>
    <t>MINI CANAL Z-PROFIEL H011 L410 B26/DBR</t>
  </si>
  <si>
    <t>MINI CANAL Z-PROFIL H011 L410 B26/DBR</t>
  </si>
  <si>
    <t>MICA H09 L410 B26 Z-KADER+ROOSTER ENA</t>
  </si>
  <si>
    <t>MICA H09 L410 B26 Z-CADRE+GRILLE ENA</t>
  </si>
  <si>
    <t>MICA H09 L410 B26 Z-RAHMEN+ROST ENA</t>
  </si>
  <si>
    <t>MINI CANAL Z-PROFIEL H009 L450 B34/RMV</t>
  </si>
  <si>
    <t>MINI CANAL Z-PROFIL H009 L450 B34/RMV</t>
  </si>
  <si>
    <t>BAK MIC +FRAME L-PROF H011 L210 B18/RON</t>
  </si>
  <si>
    <t>CANI MIC +FRAME L-PROF H011 L210 B18/RON</t>
  </si>
  <si>
    <t>SCHA MIC +FRAME L-PROF H011 L210 B18/RON</t>
  </si>
  <si>
    <t>MICA H11 L310 B26 GELAKT STAR</t>
  </si>
  <si>
    <t>MICA H11 L310 B26 ALU-ANODISE</t>
  </si>
  <si>
    <t>MICA H11 L310 B26 ALU- ELOXIERT</t>
  </si>
  <si>
    <t>MINI CANAL Z-PROFIEL H019 L290 B26/RBN</t>
  </si>
  <si>
    <t>MINI CANAL Z-PROFIL H019 L290 B26/RBN</t>
  </si>
  <si>
    <t>MINI CANAL L-PROFIEL H011 L450 B18/RBL</t>
  </si>
  <si>
    <t>MINI CANAL L-PROFIL H011 L450 B18/RBL</t>
  </si>
  <si>
    <t>BAK MIC +FRAME L-PROF H011 L150 B18/RBV</t>
  </si>
  <si>
    <t>CANI MIC +FRAME L-PROF H011 L150 B18/RBV</t>
  </si>
  <si>
    <t>SCHA MIC +FRAME L-PROF H011 L150 B18/RBV</t>
  </si>
  <si>
    <t>BAK MIC +FRAME L-PROF H011 L370 B18/DBR</t>
  </si>
  <si>
    <t>CANI MIC +FRAME L-PROF H011 L370 B18/DBR</t>
  </si>
  <si>
    <t>SCHA MIC +FRAME L-PROF H011 L370 B18/DBR</t>
  </si>
  <si>
    <t>MINI CANAL L-PROFIEL H019 L190 B34/DBN</t>
  </si>
  <si>
    <t>MINI CANAL L-PROFIL H019 L190 B34/DBN</t>
  </si>
  <si>
    <t>BAK MIC +FRAME Z-PROF H009 L330 B14/RNA</t>
  </si>
  <si>
    <t>CANI MIC +FRAME Z-PROF H009 L330 B14/RNA</t>
  </si>
  <si>
    <t>SCHA MIC +FRAME Z-PROF H009 L330 B14/RNA</t>
  </si>
  <si>
    <t>MINI CANAL L-PROFIEL H019 L080 B42/SNC</t>
  </si>
  <si>
    <t>MINI CANAL L-PROFIL H019 L080 B42/SNC</t>
  </si>
  <si>
    <t>QUATRO BEHUIZING T3 L160 - BAC ROOSTER</t>
  </si>
  <si>
    <t>QUATRO CAISSON VIDE T3 L160 - BAC GRILLE</t>
  </si>
  <si>
    <t>QUATRO LEERES GEHAUSE T3 L160 - BAC ROST</t>
  </si>
  <si>
    <t>MICA ZONDER WW.H19 L170 B26 TNA</t>
  </si>
  <si>
    <t>MICA SANS ECH.CHAL. H19 L170 B26 TNA</t>
  </si>
  <si>
    <t>BAK MIC +FRAME Z-PROF H009 L250 B14/RBR</t>
  </si>
  <si>
    <t>CANI MIC +FRAME Z-PROF H009 L250 B14/RBR</t>
  </si>
  <si>
    <t>SCHA MIC +FRAME Z-PROF H009 L250 B14/RBR</t>
  </si>
  <si>
    <t>PAN PLUS HOR. SPEC H031 L240 P11</t>
  </si>
  <si>
    <t>MIC GEEN ROOS GEEN KAD H011 L450 B26</t>
  </si>
  <si>
    <t>MIC NON GRIL NON ARMA H011 L450 B26</t>
  </si>
  <si>
    <t>MIC OH ROST OH RHAMEN H011 L450 B26</t>
  </si>
  <si>
    <t>BAK MIC +FRAME Z-PROF H019 L110 B34/RON</t>
  </si>
  <si>
    <t>CANI MIC +FRAME Z-PROF H019 L110 B34/RON</t>
  </si>
  <si>
    <t>SCHA MIC +FRAME Z-PROF H019 L110 B34/RON</t>
  </si>
  <si>
    <t>BAK MIC +FRAME L-PROF H009 L070 B18/RBL</t>
  </si>
  <si>
    <t>CANI MIC +FRAME L-PROF H009 L070 B18/RBL</t>
  </si>
  <si>
    <t>SCHA MIC +FRAME L-PROF H009 L070 B18/RBL</t>
  </si>
  <si>
    <t>BAK MIC +FRAME L-PROF H009 L070 B26/DMV</t>
  </si>
  <si>
    <t>CANI MIC +FRAME L-PROF H009 L070 B26/DMV</t>
  </si>
  <si>
    <t>SCHA MIC +FRAME L-PROF H009 L070 B26/DMV</t>
  </si>
  <si>
    <t>MINI CANAL L-PROFIEL H014 L430 B42/RBV</t>
  </si>
  <si>
    <t>MINI CANAL L-PROFIL H014 L430 B42/RBV</t>
  </si>
  <si>
    <t>BAK MIC +FRAME Z-PROF H014 L210 B34/RMV</t>
  </si>
  <si>
    <t>CANI MIC +FRAME Z-PROF H014 L210 B34/RMV</t>
  </si>
  <si>
    <t>SCHA MIC +FRAME Z-PROF H014 L210 B34/RMV</t>
  </si>
  <si>
    <t>BAK MIC +FRAME Z-PROF H011 L350 B26/FBL</t>
  </si>
  <si>
    <t>CANI MIC +FRAME Z-PROF H011 L350 B26/FBL</t>
  </si>
  <si>
    <t>SCHA MIC +FRAME Z-PROF H011 L350 B26/FBL</t>
  </si>
  <si>
    <t>TEMPO DOORLOP. H100 L110 T20/20/01</t>
  </si>
  <si>
    <t>TEMPO HAB. CON. H100 L110 T20/20/01</t>
  </si>
  <si>
    <t>TEMPO REIHENMON H100 L110 T20/20/01</t>
  </si>
  <si>
    <t>MIC GEEN ROOS GEEN KAD H009 L490 B26</t>
  </si>
  <si>
    <t>MIC NON GRIL NON ARMA H009 L490 B26</t>
  </si>
  <si>
    <t>MIC OH ROST OH RHAMEN H009 L490 B26</t>
  </si>
  <si>
    <t>PLAY H035 L080 T11</t>
  </si>
  <si>
    <t>MICA H11 L450 B42 ZWART STAR</t>
  </si>
  <si>
    <t>MICA H11 L450 B42 ALU.NOIR ANODISE</t>
  </si>
  <si>
    <t>MICA H11 L450 B42 ALU.SCHWARZ ELOXIERT</t>
  </si>
  <si>
    <t>WW + CONS H070 L060 T20/01</t>
  </si>
  <si>
    <t>ECH CHAL+CONS H070 L060 T20/01</t>
  </si>
  <si>
    <t>WAERMET+KONS H070 L060 T20/01</t>
  </si>
  <si>
    <t>MINI CANAL L-PROFIEL H014 L350 B42/FNA</t>
  </si>
  <si>
    <t>MINI CANAL L-PROFIL H014 L350 B42/FNA</t>
  </si>
  <si>
    <t>MINI CANAL L-PROFIEL H014 L370 B42/RBV</t>
  </si>
  <si>
    <t>MINI CANAL L-PROFIL H014 L370 B42/RBV</t>
  </si>
  <si>
    <t>BAK MIC +FRAME Z-PROF H019 L070 B34/RBN</t>
  </si>
  <si>
    <t>CANI MIC +FRAME Z-PROF H019 L070 B34/RBN</t>
  </si>
  <si>
    <t>SCHA MIC +FRAME Z-PROF H019 L070 B34/RBN</t>
  </si>
  <si>
    <t>MINI CANAL L-PROFIEL H019 L270 B26/SDB</t>
  </si>
  <si>
    <t>MINI CANAL L-PROFIL H019 L270 B26/SDB</t>
  </si>
  <si>
    <t>BAK MIC +FRAME Z-PROF H011 L130 B18/DON</t>
  </si>
  <si>
    <t>CANI MIC +FRAME Z-PROF H011 L130 B18/DON</t>
  </si>
  <si>
    <t>SCHA MIC +FRAME Z-PROF H011 L130 B18/DON</t>
  </si>
  <si>
    <t>VERW SET MAXI WAND H59 L223 T21</t>
  </si>
  <si>
    <t>KIT DE RECH MAXI MUR H59 L223 T21</t>
  </si>
  <si>
    <t>HEIZ.SATZ MAXI WAND H59 L223 T21</t>
  </si>
  <si>
    <t>BAK MIC +FRAME L-PROF H009 L310 B26/FNC</t>
  </si>
  <si>
    <t>CANI MIC +FRAME L-PROF H009 L310 B26/FNC</t>
  </si>
  <si>
    <t>SCHA MIC +FRAME L-PROF H009 L310 B26/FNC</t>
  </si>
  <si>
    <t>MINI CANAL Z-PROFIEL H009 L110 B26/DBL</t>
  </si>
  <si>
    <t>MINI CANAL Z-PROFIL H009 L110 B26/DBL</t>
  </si>
  <si>
    <t>WARMTEWIS. DUBBELZIJDIG. L140 T14</t>
  </si>
  <si>
    <t>ECH.CHAL.2 cÃ´tÃ©s. L140 T14</t>
  </si>
  <si>
    <t>WAERMETAU. DOPPELTZIJDIG. L140 T14</t>
  </si>
  <si>
    <t>MICA ZONDER WW. H14 L080 B34 EDB</t>
  </si>
  <si>
    <t>MICA SANS ECH.CHAL. H14 L080 B34 EDB</t>
  </si>
  <si>
    <t>MICA OHNE WÃ„RMET. H14 L080 B34 EDB</t>
  </si>
  <si>
    <t>SCHEIDINGSWAND MET U-PROF H020 L060</t>
  </si>
  <si>
    <t>SÂPARATION MUR AVEC U-PROF H020 L060</t>
  </si>
  <si>
    <t>SEPARATION WAND MIT U-PROF H020 L060</t>
  </si>
  <si>
    <t>MICA ZONDER WW. H11 L150 B34 TNC</t>
  </si>
  <si>
    <t>MICA SANS ECH. CHAL. H11 L150 B34 TNC</t>
  </si>
  <si>
    <t>MINI CANAL L-PROFIEL H011 L330 B18/RMN</t>
  </si>
  <si>
    <t>MINI CANAL L-PROFIL H011 L330 B18/RMN</t>
  </si>
  <si>
    <t>TEMPO DOORLOP. H080 L240 T10/30/02</t>
  </si>
  <si>
    <t>TEMPO HAB. CON. H080 L240 T10/30/02</t>
  </si>
  <si>
    <t>TEMPO REIHENMON H080 L240 T10/30/02</t>
  </si>
  <si>
    <t>BAK MIC +FRAME L-PROF H011 L090 B18/DOV</t>
  </si>
  <si>
    <t>CANI MIC +FRAME L-PROF H011 L090 B18/DOV</t>
  </si>
  <si>
    <t>SCHA MIC +FRAME L-PROF H011 L090 B18/DOV</t>
  </si>
  <si>
    <t>BAK MIC +FRAME Z-PROF H009 L250 B26/RMN</t>
  </si>
  <si>
    <t>CANI MIC +FRAME Z-PROF H009 L250 B26/RMN</t>
  </si>
  <si>
    <t>SCHA MIC +FRAME Z-PROF H009 L250 B26/RMN</t>
  </si>
  <si>
    <t>MICA ZONDER WW. H11 L150 B18 ENA</t>
  </si>
  <si>
    <t>MICA SANS ECH.CHAL. H11 L150 B18 ENA</t>
  </si>
  <si>
    <t>MICA OHNE WÃ„RMET. H11 L150 B18 ENA</t>
  </si>
  <si>
    <t>BAK MIC +FRAME L-PROF H019 L190 B42/SNC</t>
  </si>
  <si>
    <t>CANI MIC +FRAME L-PROF H019 L190 B42/SNC</t>
  </si>
  <si>
    <t>SCHA MIC +FRAME L-PROF H019 L190 B42/SNC</t>
  </si>
  <si>
    <t>TEMPO DOORLOP. H050 L280 T16/10/01</t>
  </si>
  <si>
    <t>TEMPO HAB. CON. H050 L280 T16/10/01</t>
  </si>
  <si>
    <t>TEMPO REIHENMON H050 L280 T16/10/01</t>
  </si>
  <si>
    <t>TEMPO DOORLOP. H090 L100 T20/30/01</t>
  </si>
  <si>
    <t>TEMPO HAB. CON. H090 L100 T20/30/01</t>
  </si>
  <si>
    <t>TEMPO REIHENMON H090 L100 T20/30/01</t>
  </si>
  <si>
    <t>TEMPO VRIJSTAAND H050 L070 T15/AS1</t>
  </si>
  <si>
    <t>TEMPO SUR PIEDS H050 L070 T15/AS1</t>
  </si>
  <si>
    <t>TEMPO STAND H050 L070 T15/AS1</t>
  </si>
  <si>
    <t>MINI CANAL Z-PROFIEL H009 L490 B42/FBR</t>
  </si>
  <si>
    <t>MINI CANAL Z-PROFIL H009 L490 B42/FBR</t>
  </si>
  <si>
    <t>BAK MIC +FRAME Z-PROF H019 L210 B26/FNA</t>
  </si>
  <si>
    <t>CANI MIC +FRAME Z-PROF H019 L210 B26/FNA</t>
  </si>
  <si>
    <t>SCHA MIC +FRAME Z-PROF H019 L210 B26/FNA</t>
  </si>
  <si>
    <t>BAK MIC +FRAME Z-PROF H019 L490 B42/RBN</t>
  </si>
  <si>
    <t>CANI MIC +FRAME Z-PROF H019 L490 B42/RBN</t>
  </si>
  <si>
    <t>SCHA MIC +FRAME Z-PROF H019 L490 B42/RBN</t>
  </si>
  <si>
    <t>BAK MIC +FRAME L-PROF H014 L450 B26/DBR</t>
  </si>
  <si>
    <t>CANI MIC +FRAME L-PROF H014 L450 B26/DBR</t>
  </si>
  <si>
    <t>SCHA MIC +FRAME L-PROF H014 L450 B26/DBR</t>
  </si>
  <si>
    <t>MINI CANAL L-PROFIEL H019 L310 B34/DOV</t>
  </si>
  <si>
    <t>MINI CANAL L-PROFIL H019 L310 B34/DOV</t>
  </si>
  <si>
    <t>MINI CANAL L-PROFIEL H019 L390 B34/DMN</t>
  </si>
  <si>
    <t>MINI CANAL L-PROFIL H019 L390 B34/DMN</t>
  </si>
  <si>
    <t>TEMPO DOORLOP. H090 L140 T10/00/02</t>
  </si>
  <si>
    <t>TEMPO HAB. CON. H090 L140 T10/00/02</t>
  </si>
  <si>
    <t>TEMPO REIHENMON H090 L140 T10/00/02</t>
  </si>
  <si>
    <t>VERW.SET STRADA WAND H065 L280 T06</t>
  </si>
  <si>
    <t>KIT DE RECH STRA MUR H065 L280 T06</t>
  </si>
  <si>
    <t>HEIZ.SATZ STRADA WAND H065 L280 T06</t>
  </si>
  <si>
    <t>BAK MIC +FRAME L-PROF H009 L350 B14/FDB</t>
  </si>
  <si>
    <t>CANI MIC +FRAME L-PROF H009 L350 B14/FDB</t>
  </si>
  <si>
    <t>SCHA MIC +FRAME L-PROF H009 L350 B14/FDB</t>
  </si>
  <si>
    <t>BAK MIC +FRAME Z-PROF H014 L120 B14/SBL</t>
  </si>
  <si>
    <t>CANI MIC +FRAME Z-PROF H014 L120 B14/SBL</t>
  </si>
  <si>
    <t>SCHA MIC +FRAME Z-PROF H014 L120 B14/SBL</t>
  </si>
  <si>
    <t>MICA H14 L470 B14 Z-KADER+ROOSTER TNC</t>
  </si>
  <si>
    <t>MICA H14 L470 B14 Z-CADRE+GRILLE TNC</t>
  </si>
  <si>
    <t>MICA H14 L470 B14 Z-RAHMEN+ROST TNC</t>
  </si>
  <si>
    <t>MINI CANAL L-PROFIEL H011 L190 B42/FBL</t>
  </si>
  <si>
    <t>MINI CANAL L-PROFIL H011 L190 B42/FBL</t>
  </si>
  <si>
    <t>MINI CANAL Z-PROFIEL H019 L450 B26/FDB</t>
  </si>
  <si>
    <t>MINI CANAL Z-PROFIL H019 L450 B26/FDB</t>
  </si>
  <si>
    <t>MINI CANAL L-PROFIEL H011 L330 B34/RBR</t>
  </si>
  <si>
    <t>MINI CANAL L-PROFIL H011 L330 B34/RBR</t>
  </si>
  <si>
    <t>WW + CONS H090 L220 T15/02</t>
  </si>
  <si>
    <t>ECH CHAL+CONS H090 L220 T15/02</t>
  </si>
  <si>
    <t>WAERMET+KONS H090 L220 T15/02</t>
  </si>
  <si>
    <t>VERW.SET TEMPO VRIJST H040 L280 T16/AL1</t>
  </si>
  <si>
    <t>KIT DE REC TEMPO LIBRE H040 L280 T16/AL1</t>
  </si>
  <si>
    <t>HEIZ.SATZ TEMPO STAND H040 L280 T16/AL1</t>
  </si>
  <si>
    <t>MINI CANAL Z-PROFIEL H014 L470 B42/SNA</t>
  </si>
  <si>
    <t>MINI CANAL Z-PROFIL H014 L470 B42/SNA</t>
  </si>
  <si>
    <t>MINI CANAL Z-PROFIEL H009 L270 B42/SDB</t>
  </si>
  <si>
    <t>MINI CANAL Z-PROFIL H009 L270 B42/SDB</t>
  </si>
  <si>
    <t>OMKAST TEMPO-C. H070 L140 T15/30</t>
  </si>
  <si>
    <t>HABILL TEMPO-C. H070 L140 T15/30</t>
  </si>
  <si>
    <t>VERKLEID TEMPO-C. H070 L140 T15/30</t>
  </si>
  <si>
    <t>WW + CONS H070 L200 T16/01</t>
  </si>
  <si>
    <t>ECH CHAL+CONS H070 L200 T16/01</t>
  </si>
  <si>
    <t>WAERMET+KONS H070 L200 T16/01</t>
  </si>
  <si>
    <t>BAK MIC +FRAME Z-PROF H009 L090 B14/RON</t>
  </si>
  <si>
    <t>CANI MIC +FRAME Z-PROF H009 L090 B14/RON</t>
  </si>
  <si>
    <t>SCHA MIC +FRAME Z-PROF H009 L090 B14/RON</t>
  </si>
  <si>
    <t>MINI CANAL Z-PROFIEL H011 L390 B14/FBL</t>
  </si>
  <si>
    <t>MINI CANAL Z-PROFIL H011 L390 B14/FBL</t>
  </si>
  <si>
    <t>MINI CANAL L-PROFIEL H009 L430 B14/FNC</t>
  </si>
  <si>
    <t>MINI CANAL L-PROFIL H009 L430 B14/FNC</t>
  </si>
  <si>
    <t>TEMPO DOORLOP. H040 L140 T20/20/02</t>
  </si>
  <si>
    <t>TEMPO HAB. CON. H040 L140 T20/20/02</t>
  </si>
  <si>
    <t>TEMPO REIHENMON H040 L140 T20/20/02</t>
  </si>
  <si>
    <t>OMKAST TEMPO-C. H040 L050 T15/20</t>
  </si>
  <si>
    <t>HABILL TEMPO-C. H040 L050 T15/20</t>
  </si>
  <si>
    <t>VERKLEID TEMPO-C. H040 L050 T15/20</t>
  </si>
  <si>
    <t>TEMPO DOORLOP. H060 L220 T16/10/01</t>
  </si>
  <si>
    <t>TEMPO HAB. CON. H060 L220 T16/10/01</t>
  </si>
  <si>
    <t>TEMPO REIHENMON H060 L220 T16/10/01</t>
  </si>
  <si>
    <t>MDC L-PROFIEL H014 L490 B26/ TBL</t>
  </si>
  <si>
    <t>MDC L-PROFILE H014 L490 B26/ TBL</t>
  </si>
  <si>
    <t>MDC L-PROFIL H014 L490 B26/ TBL</t>
  </si>
  <si>
    <t>BAK MIC +FRAME L-PROF H014 L490 B26/DMV</t>
  </si>
  <si>
    <t>CANI MIC +FRAME L-PROF H014 L490 B26/DMV</t>
  </si>
  <si>
    <t>SCHA MIC +FRAME L-PROF H014 L490 B26/DMV</t>
  </si>
  <si>
    <t>BAK MIC +FRAME Z-PROF H011 L190 B26/RMV</t>
  </si>
  <si>
    <t>CANI MIC +FRAME Z-PROF H011 L190 B26/RMV</t>
  </si>
  <si>
    <t>SCHA MIC +FRAME Z-PROF H011 L190 B26/RMV</t>
  </si>
  <si>
    <t>PAN PLUS HOR. VRIJ H012 L160 P11/GR</t>
  </si>
  <si>
    <t>PAN PLUS HOR. SU PIE H012 L160 P11/GR</t>
  </si>
  <si>
    <t>PAN PLUS HOR. STAND H012 L160 P11/GR</t>
  </si>
  <si>
    <t>BAK MIC +FRAME L-PROF H009 L350 B18/RMV</t>
  </si>
  <si>
    <t>CANI MIC +FRAME L-PROF H009 L350 B18/RMV</t>
  </si>
  <si>
    <t>SCHA MIC +FRAME L-PROF H009 L350 B18/RMV</t>
  </si>
  <si>
    <t>TEMPO VRIJSTAAND H050 L080 T15/AS1</t>
  </si>
  <si>
    <t>TEMPO SUR PIEDS H050 L080 T15/AS1</t>
  </si>
  <si>
    <t>TEMPO STAND H050 L080 T15/AS1</t>
  </si>
  <si>
    <t>MINI CANAL Z-PROFIEL H019 L270 B34/RNA</t>
  </si>
  <si>
    <t>MINI CANAL Z-PROFIL H019 L270 B34/RNA</t>
  </si>
  <si>
    <t>AFDEKPLAAT L080 B14</t>
  </si>
  <si>
    <t>PLACQUE DE RECOUVREMENT L080 B14</t>
  </si>
  <si>
    <t>ABDECKPLATTE L080 B14</t>
  </si>
  <si>
    <t>MINI CANAL Z-PROFIEL H009 L310 B26/SBL</t>
  </si>
  <si>
    <t>MINI CANAL Z-PROFIL H009 L310 B26/SBL</t>
  </si>
  <si>
    <t>BAK MIC +FRAME L-PROF H009 L490 B18/DON</t>
  </si>
  <si>
    <t>CANI MIC +FRAME L-PROF H009 L490 B18/DON</t>
  </si>
  <si>
    <t>SCHA MIC +FRAME L-PROF H009 L490 B18/DON</t>
  </si>
  <si>
    <t>VERW SET MAXI WAND H59 L223 T16</t>
  </si>
  <si>
    <t>KIT DE RECH MAXI MUR H59 L223 T16</t>
  </si>
  <si>
    <t>HEIZ.SATZ MAXI WAND H59 L223 T16</t>
  </si>
  <si>
    <t>MINI CANAL Z-PROFIEL H009 L350 B18/DDB</t>
  </si>
  <si>
    <t>MINI CANAL Z-PROFIL H009 L350 B18/DDB</t>
  </si>
  <si>
    <t>MINI CANAL Z-PROFIEL H014 L310 B14/FBL</t>
  </si>
  <si>
    <t>MINI CANAL Z-PROFIL H014 L310 B14/FBL</t>
  </si>
  <si>
    <t>MINI CANAL L-PROFIEL H009 L430 B14/RNA</t>
  </si>
  <si>
    <t>MINI CANAL L-PROFIL H009 L430 B14/RNA</t>
  </si>
  <si>
    <t>MINI WAND H028 L070 T20</t>
  </si>
  <si>
    <t>MINI MUR H028 L070 T20</t>
  </si>
  <si>
    <t>MINI CANAL Z-PROFIEL H011 L290 B14/RMN</t>
  </si>
  <si>
    <t>MINI CANAL Z-PROFIL H011 L290 B14/RMN</t>
  </si>
  <si>
    <t>TEMPO DOORLOP. H050 L140 T16/30/02</t>
  </si>
  <si>
    <t>TEMPO HAB. CON. H050 L140 T16/30/02</t>
  </si>
  <si>
    <t>TEMPO REIHENMON H050 L140 T16/30/02</t>
  </si>
  <si>
    <t>BAK MIC +FRAME L-PROF H014 L310 B26/RDB</t>
  </si>
  <si>
    <t>CANI MIC +FRAME L-PROF H014 L310 B26/RDB</t>
  </si>
  <si>
    <t>SCHA MIC +FRAME L-PROF H014 L310 B26/RDB</t>
  </si>
  <si>
    <t>VERW.SET TEMPO VRIJST H030 L100 T10/AL1</t>
  </si>
  <si>
    <t>KIT DE REC TEMPO LIBRE H030 L100 T10/AL1</t>
  </si>
  <si>
    <t>HEIZ.SATZ TEMPO STAND H030 L100 T10/AL1</t>
  </si>
  <si>
    <t>TEMPO DOORLOP. H080 L280 T16/20/01</t>
  </si>
  <si>
    <t>TEMPO HAB. CON. H080 L280 T16/20/01</t>
  </si>
  <si>
    <t>TEMPO REIHENMON H080 L280 T16/20/01</t>
  </si>
  <si>
    <t>MICA H14 L150 B42 Z-KADER+ROOSTER EDB</t>
  </si>
  <si>
    <t>MICA H14 L150 B42 Z-CADRE+GRILLE EDB</t>
  </si>
  <si>
    <t>MICA H14 L150 B42 Z-RAHMEN+ROST EDB</t>
  </si>
  <si>
    <t>BAK MIC +FRAME Z-PROF H011 L110 B18/FBL</t>
  </si>
  <si>
    <t>CANI MIC +FRAME Z-PROF H011 L110 B18/FBL</t>
  </si>
  <si>
    <t>SCHA MIC +FRAME Z-PROF H011 L110 B18/FBL</t>
  </si>
  <si>
    <t>OMKAST TEMPO-C. H070 L140 T10/30</t>
  </si>
  <si>
    <t>HABILL TEMPO-C. H070 L140 T10/30</t>
  </si>
  <si>
    <t>VERKLEID TEMPO-C. H070 L140 T10/30</t>
  </si>
  <si>
    <t>BAK MIC +FRAME L-PROF H011 L250 B14/DDB</t>
  </si>
  <si>
    <t>CANI MIC +FRAME L-PROF H011 L250 B14/DDB</t>
  </si>
  <si>
    <t>SCHA MIC +FRAME L-PROF H011 L250 B14/DDB</t>
  </si>
  <si>
    <t>MICA H14 L310 B34 DES.S ALU.NAT</t>
  </si>
  <si>
    <t>ROOST EN KADER L-PROFIEL B58.0/RBR</t>
  </si>
  <si>
    <t>GRIL ET ARMA L-PROFIL B58.0/RBR</t>
  </si>
  <si>
    <t>ROST UND RAHMEN L-PROFIL B58.0/RBR</t>
  </si>
  <si>
    <t>MINI CANAL L-PROFIEL H009 L230 B14/DBL</t>
  </si>
  <si>
    <t>MINI CANAL L-PROFIL H009 L230 B14/DBL</t>
  </si>
  <si>
    <t>OMKAST TEMPO-C. H040 L300 T15/20</t>
  </si>
  <si>
    <t>HABILL TEMPO-C. H040 L300 T15/20</t>
  </si>
  <si>
    <t>VERKLEID TEMPO-C. H040 L300 T15/20</t>
  </si>
  <si>
    <t>BAK MIC +FRAME L-PROF H009 L390 B14/RNA</t>
  </si>
  <si>
    <t>CANI MIC +FRAME L-PROF H009 L390 B14/RNA</t>
  </si>
  <si>
    <t>SCHA MIC +FRAME L-PROF H009 L390 B14/RNA</t>
  </si>
  <si>
    <t>LINEA VRIJST H020 L120 T20/AL0</t>
  </si>
  <si>
    <t>LINEA SUR PIEDS H020 L120 T20/AL0</t>
  </si>
  <si>
    <t>LINEA FREI H020 L120 T20/AL0</t>
  </si>
  <si>
    <t>BAK MIC +FRAME L-PROF H011 L170 B26/FSS</t>
  </si>
  <si>
    <t>CANI MIC +FRAME L-PROF H011 L170 B26/FSS</t>
  </si>
  <si>
    <t>SCHA MIC +FRAME L-PROF H011 L170 B26/FSS</t>
  </si>
  <si>
    <t>PAN PLUS HOR. VRIJ H006 L340 P20/RS</t>
  </si>
  <si>
    <t>PAN PLUS HOR. SU PIE H006 L340 P20/RS</t>
  </si>
  <si>
    <t>PAN PLUS HOR. STAND H006 L340 P20/RS</t>
  </si>
  <si>
    <t>MICA H11 L350 B34 ZWART STAR</t>
  </si>
  <si>
    <t>MICA H11 L350 B34 ALU.NOIR ANODISE</t>
  </si>
  <si>
    <t>MICA H11 L350 B34 ALU.SCHWARZ ELOXIERT</t>
  </si>
  <si>
    <t>TEMPO VRIJSTAAND H020 L140 T15/AL0</t>
  </si>
  <si>
    <t>TEMPO SUR PIEDS H020 L140 T15/AL0</t>
  </si>
  <si>
    <t>TEMPO STAND H020 L140 T15/AL0</t>
  </si>
  <si>
    <t>MICA ZONDER WW.H14 L390 B42 TBL</t>
  </si>
  <si>
    <t>MICA SANS ECH.CHAL. H14 L390 B42 TBL</t>
  </si>
  <si>
    <t>BAK MIC +FRAME Z-PROF H009 L210 B26/RBR</t>
  </si>
  <si>
    <t>CANI MIC +FRAME Z-PROF H009 L210 B26/RBR</t>
  </si>
  <si>
    <t>SCHA MIC +FRAME Z-PROF H009 L210 B26/RBR</t>
  </si>
  <si>
    <t>MINI CANAL Z-PROFIEL H011 L090 B26/RNA</t>
  </si>
  <si>
    <t>MINI CANAL Z-PROFIL H011 L090 B26/RNA</t>
  </si>
  <si>
    <t>MINI CANAL Z-PROFIEL H009 L310 B14/DNA</t>
  </si>
  <si>
    <t>MINI CANAL Z-PROFIL H009 L310 B14/DNA</t>
  </si>
  <si>
    <t>VERW SET KNOCKONWOOD H055 L120 T15</t>
  </si>
  <si>
    <t>KIT DE RECH KNOCKONWOOD H055 L120 T15</t>
  </si>
  <si>
    <t>HEIZ.SATZ KNOCKONWOOD H055 L120 T15</t>
  </si>
  <si>
    <t>TEMPO DOORLOP. H050 L100 T15/30/01</t>
  </si>
  <si>
    <t>TEMPO HAB. CON. H050 L100 T15/30/01</t>
  </si>
  <si>
    <t>TEMPO REIHENMON H050 L100 T15/30/01</t>
  </si>
  <si>
    <t>MINI CANAL L-PROFIEL H019 L250 B42/DNA</t>
  </si>
  <si>
    <t>MINI CANAL L-PROFIL H019 L250 B42/DNA</t>
  </si>
  <si>
    <t>BAK MIC +FRAME L-PROF H019 L450 B42/FNA</t>
  </si>
  <si>
    <t>CANI MIC +FRAME L-PROF H019 L450 B42/FNA</t>
  </si>
  <si>
    <t>SCHA MIC +FRAME L-PROF H019 L450 B42/FNA</t>
  </si>
  <si>
    <t>MICA H19 L120 B34 DES.S ALU.NAT</t>
  </si>
  <si>
    <t>MINI CANAL L-PROFIEL H014 L290 B14/DBL</t>
  </si>
  <si>
    <t>MINI CANAL L-PROFIL H014 L290 B14/DBL</t>
  </si>
  <si>
    <t>BAK MIC +FRAME L-PROF H009 L150 B18/FNA</t>
  </si>
  <si>
    <t>CANI MIC +FRAME L-PROF H009 L150 B18/FNA</t>
  </si>
  <si>
    <t>SCHA MIC +FRAME L-PROF H009 L150 B18/FNA</t>
  </si>
  <si>
    <t>MINI CANAL Z-PROFIEL H009 L210 B34/RMV</t>
  </si>
  <si>
    <t>MINI CANAL Z-PROFIL H009 L210 B34/RMV</t>
  </si>
  <si>
    <t>MICA SANS ECH.CHAL. H19 L370 B34 ENC</t>
  </si>
  <si>
    <t>VERW.SET TEMPO WAND H060 L050 T15</t>
  </si>
  <si>
    <t>KIT DE RECH TEMPO MUR H060 L050 T15</t>
  </si>
  <si>
    <t>HEIZ.SATZ TEMPO WAND H060 L050 T15</t>
  </si>
  <si>
    <t>MICA SANS ECH. CHAL. H09 L110 B14 EDB</t>
  </si>
  <si>
    <t>INBOUW VLOER VRIJ H050 L080 T16</t>
  </si>
  <si>
    <t>ENCASTR.PLA SUR PI H050 L080 T16</t>
  </si>
  <si>
    <t>EINBAU BODEN FREI H050 L080 T16</t>
  </si>
  <si>
    <t>MINI CANAL L-PROFIEL H009 L470 B14/RON</t>
  </si>
  <si>
    <t>MINI CANAL L-PROFIL H009 L470 B14/RON</t>
  </si>
  <si>
    <t>BAK MINI CANAL H009 L430 B34</t>
  </si>
  <si>
    <t>CANIVEAU MINI CANAL H009 L430 B34</t>
  </si>
  <si>
    <t>SCHACHT MINI CANAL H009 L430 B34</t>
  </si>
  <si>
    <t>MICA ZONDER WW.H09 L130 B18 TNA</t>
  </si>
  <si>
    <t>MICA SANS ECH.CHAL. H09 L130 B18 TNA</t>
  </si>
  <si>
    <t>VERW SET LINEA VRIJST H035 L140 T11/AL0</t>
  </si>
  <si>
    <t>KIT DE RECH LIN S PIED H035 L140 T11/AL0</t>
  </si>
  <si>
    <t>HEIZ.SATZ LINEA STAND H035 L140 T11/AL0</t>
  </si>
  <si>
    <t>BAK MIC +FRAME L-PROF H011 L190 B26/DDB</t>
  </si>
  <si>
    <t>CANI MIC +FRAME L-PROF H011 L190 B26/DDB</t>
  </si>
  <si>
    <t>SCHA MIC +FRAME L-PROF H011 L190 B26/DDB</t>
  </si>
  <si>
    <t>PAN PLUS HOR. VRIJ H031 L060 P34</t>
  </si>
  <si>
    <t>PAN PLUS HOR. SU PIE H031 L060 P34</t>
  </si>
  <si>
    <t>PAN PLUS HOR. STAND H031 L060 P34</t>
  </si>
  <si>
    <t>MICA ZONDER WW. H11 L310 B14 EBL</t>
  </si>
  <si>
    <t>MICA SANS ECH.CHAL. H11 L310 B14 EBL</t>
  </si>
  <si>
    <t>MICA OHNE WÃ„RMET. H11 L310 B14 EBL</t>
  </si>
  <si>
    <t>BAK MIC +FRAME Z-PROF H011 L130 B26/DMV</t>
  </si>
  <si>
    <t>CANI MIC +FRAME Z-PROF H011 L130 B26/DMV</t>
  </si>
  <si>
    <t>SCHA MIC +FRAME Z-PROF H011 L130 B26/DMV</t>
  </si>
  <si>
    <t>OMKAST TEMPO-C. H100 L100 T20/20</t>
  </si>
  <si>
    <t>HABILL TEMPO-C. H100 L100 T20/20</t>
  </si>
  <si>
    <t>VERKLEID TEMPO-C. H100 L100 T20/20</t>
  </si>
  <si>
    <t>BAK MIC +FRAME L-PROF H019 L150 B42/RDB</t>
  </si>
  <si>
    <t>CANI MIC +FRAME L-PROF H019 L150 B42/RDB</t>
  </si>
  <si>
    <t>SCHA MIC +FRAME L-PROF H019 L150 B42/RDB</t>
  </si>
  <si>
    <t>PAN PLUS HOR. VRIJ H012 L080 P22</t>
  </si>
  <si>
    <t>PAN PLUS HOR. SU PIE H012 L080 P22</t>
  </si>
  <si>
    <t>PAN PLUS HOR. STAND H012 L080 P22</t>
  </si>
  <si>
    <t>MINI CANAL Z-PROFIEL H009 L130 B26/DNC</t>
  </si>
  <si>
    <t>MINI CANAL Z-PROFIL H009 L130 B26/DNC</t>
  </si>
  <si>
    <t>TEMPO DOORLOP. H080 L180 T11/00/02</t>
  </si>
  <si>
    <t>TEMPO HAB. CON. H080 L180 T11/00/02</t>
  </si>
  <si>
    <t>TEMPO REIHENMON H080 L180 T11/00/02</t>
  </si>
  <si>
    <t>BAK MIC +FRAME L-PROF H011 L350 B18/DOV</t>
  </si>
  <si>
    <t>CANI MIC +FRAME L-PROF H011 L350 B18/DOV</t>
  </si>
  <si>
    <t>SCHA MIC +FRAME L-PROF H011 L350 B18/DOV</t>
  </si>
  <si>
    <t>MINI CANAL L-PROFIEL H014 L190 B42/RBR</t>
  </si>
  <si>
    <t>MINI CANAL L-PROFIL H014 L190 B42/RBR</t>
  </si>
  <si>
    <t>VERW.SET TEMPO VRIJST H050 L300 T11/AS0</t>
  </si>
  <si>
    <t>KIT DE REC TEMPO LIBRE H050 L300 T11/AS0</t>
  </si>
  <si>
    <t>HEIZ.SATZ TEMPO STAND H050 L300 T11/AS0</t>
  </si>
  <si>
    <t>BAK MIC +FRAME L-PROF H011 L150 B18/DNC</t>
  </si>
  <si>
    <t>CANI MIC +FRAME L-PROF H011 L150 B18/DNC</t>
  </si>
  <si>
    <t>SCHA MIC +FRAME L-PROF H011 L150 B18/DNC</t>
  </si>
  <si>
    <t>LINEA WAND H095 L100 T16</t>
  </si>
  <si>
    <t>LINEA MURAL H095 L100 T16</t>
  </si>
  <si>
    <t>BAK MIC +FRAME L-PROF H014 L110 B26/SNA</t>
  </si>
  <si>
    <t>CANI MIC +FRAME L-PROF H014 L110 B26/SNA</t>
  </si>
  <si>
    <t>SCHA MIC +FRAME L-PROF H014 L110 B26/SNA</t>
  </si>
  <si>
    <t>MINI CANAL L-PROFIEL H011 L370 B14/FSS</t>
  </si>
  <si>
    <t>MINI CANAL L-PROFIL H011 L370 B14/FSS</t>
  </si>
  <si>
    <t>BAK MIC +FRAME Z-PROF H011 L110 B14/RBV</t>
  </si>
  <si>
    <t>CANI MIC +FRAME Z-PROF H011 L110 B14/RBV</t>
  </si>
  <si>
    <t>SCHA MIC +FRAME Z-PROF H011 L110 B14/RBV</t>
  </si>
  <si>
    <t>BAK MIC +FRAME L-PROF H009 L150 B42/RON</t>
  </si>
  <si>
    <t>CANI MIC +FRAME L-PROF H009 L150 B42/RON</t>
  </si>
  <si>
    <t>SCHA MIC +FRAME L-PROF H009 L150 B42/RON</t>
  </si>
  <si>
    <t>BAK MIC +FRAME Z-PROF H009 L370 B14/RON</t>
  </si>
  <si>
    <t>CANI MIC +FRAME Z-PROF H009 L370 B14/RON</t>
  </si>
  <si>
    <t>SCHA MIC +FRAME Z-PROF H009 L370 B14/RON</t>
  </si>
  <si>
    <t>MINI CANAL Z-PROFIEL H011 L470 B14/RBN</t>
  </si>
  <si>
    <t>MINI CANAL Z-PROFIL H011 L470 B14/RBN</t>
  </si>
  <si>
    <t>BAK MIC +FRAME Z-PROF H011 L410 B18/DMN</t>
  </si>
  <si>
    <t>CANI MIC +FRAME Z-PROF H011 L410 B18/DMN</t>
  </si>
  <si>
    <t>SCHA MIC +FRAME Z-PROF H011 L410 B18/DMN</t>
  </si>
  <si>
    <t>TEMPO DOORLOP. H050 L240 T21/30/02</t>
  </si>
  <si>
    <t>TEMPO HAB. CON. H050 L240 T21/30/02</t>
  </si>
  <si>
    <t>TEMPO REIHENMON H050 L240 T21/30/02</t>
  </si>
  <si>
    <t>MDC L-PROFIEL H014 L310 B34/ ENC</t>
  </si>
  <si>
    <t>MDC L-PROFILE H014 L310 B34/ ENC</t>
  </si>
  <si>
    <t>MDC L-PROFIL H014 L310 B34/ ENC</t>
  </si>
  <si>
    <t>MINI VRIJ H023 L260 T06</t>
  </si>
  <si>
    <t>MINI SUR PI H023 L260 T06</t>
  </si>
  <si>
    <t>MINI FREI H023 L260 T06</t>
  </si>
  <si>
    <t>VERW.SET STRADA WAND H095 L090 T20</t>
  </si>
  <si>
    <t>KIT DE RECH STRA MUR H095 L090 T20</t>
  </si>
  <si>
    <t>HEIZ.SATZ STRADA WAND H095 L090 T20</t>
  </si>
  <si>
    <t>VERBIN. STUK TEMPO DOORLOP H070 L022 T20</t>
  </si>
  <si>
    <t>TEMPO HABIL. CONT. PCE H070 L022 T20</t>
  </si>
  <si>
    <t>VERB.STUECK TEMPO REIHENM. H070 L022 T20</t>
  </si>
  <si>
    <t>MINI CANAL Z-PROFIEL H009 L370 B42/DMN</t>
  </si>
  <si>
    <t>MINI CANAL Z-PROFIL H009 L370 B42/DMN</t>
  </si>
  <si>
    <t>BAK MIC +FRAME L-PROF H011 L330 B34/DNC</t>
  </si>
  <si>
    <t>CANI MIC +FRAME L-PROF H011 L330 B34/DNC</t>
  </si>
  <si>
    <t>SCHA MIC +FRAME L-PROF H011 L330 B34/DNC</t>
  </si>
  <si>
    <t>BAK MIC +FRAME L-PROF H011 L370 B26/DMV</t>
  </si>
  <si>
    <t>CANI MIC +FRAME L-PROF H011 L370 B26/DMV</t>
  </si>
  <si>
    <t>SCHA MIC +FRAME L-PROF H011 L370 B26/DMV</t>
  </si>
  <si>
    <t>BAK MIC +FRAME Z-PROF H009 L370 B14/FSS</t>
  </si>
  <si>
    <t>CANI MIC +FRAME Z-PROF H009 L370 B14/FSS</t>
  </si>
  <si>
    <t>SCHA MIC +FRAME Z-PROF H009 L370 B14/FSS</t>
  </si>
  <si>
    <t>MINI CANAL Z-PROFIEL H009 L190 B26/DBR</t>
  </si>
  <si>
    <t>MINI CANAL Z-PROFIL H009 L190 B26/DBR</t>
  </si>
  <si>
    <t>BAK MIC +FRAME L-PROF H009 L170 B18/DBR</t>
  </si>
  <si>
    <t>CANI MIC +FRAME L-PROF H009 L170 B18/DBR</t>
  </si>
  <si>
    <t>SCHA MIC +FRAME L-PROF H009 L170 B18/DBR</t>
  </si>
  <si>
    <t>MICA SANS ECH.CHAL. H14 L350 B26 ENC</t>
  </si>
  <si>
    <t>BAK MIC +FRAME L-PROF H011 L080 B26/DBR</t>
  </si>
  <si>
    <t>CANI MIC +FRAME L-PROF H011 L080 B26/DBR</t>
  </si>
  <si>
    <t>SCHA MIC +FRAME L-PROF H011 L080 B26/DBR</t>
  </si>
  <si>
    <t>IGUANA ARCO WAND H200 L051</t>
  </si>
  <si>
    <t>IGUANA ARCO MUR H200 L051</t>
  </si>
  <si>
    <t>PAN PLUS HOR. WAND H094 L160 P20</t>
  </si>
  <si>
    <t>PAN PLUS HOR. MUR H094 L160 P20</t>
  </si>
  <si>
    <t>VERW SET LINEA WAND H095 L060 T20</t>
  </si>
  <si>
    <t>KIT DE RECH LINEA MUR H095 L060 T20</t>
  </si>
  <si>
    <t>HEIZ.SATZ LINEA WAND H095 L060 T20</t>
  </si>
  <si>
    <t>TEMPO DOORLOP. H020 L040 T10/30/02</t>
  </si>
  <si>
    <t>TEMPO HAB. CON. H020 L040 T10/30/02</t>
  </si>
  <si>
    <t>TEMPO REIHENMON H020 L040 T10/30/02</t>
  </si>
  <si>
    <t>BAK MIC +FRAME Z-PROF H011 L290 B18/DBR</t>
  </si>
  <si>
    <t>CANI MIC +FRAME Z-PROF H011 L290 B18/DBR</t>
  </si>
  <si>
    <t>SCHA MIC +FRAME Z-PROF H011 L290 B18/DBR</t>
  </si>
  <si>
    <t>MINI CANAL L-PROFIEL H011 L210 B42/DBR</t>
  </si>
  <si>
    <t>MINI CANAL L-PROFIL H011 L210 B42/DBR</t>
  </si>
  <si>
    <t>MICA ZONDER WW.H19 L470 B42 TBL</t>
  </si>
  <si>
    <t>MICA SANS ECH.CHAL. H19 L470 B42 TBL</t>
  </si>
  <si>
    <t>MICA ZONDER WW. H19 L350 B34 TNA</t>
  </si>
  <si>
    <t>MICA SANS ECH. CHAL. H19 L350 B34 TNA</t>
  </si>
  <si>
    <t>MINI CANAL Z-PROFIEL H014 L150 B26/RNA</t>
  </si>
  <si>
    <t>MINI CANAL Z-PROFIL H014 L150 B26/RNA</t>
  </si>
  <si>
    <t>BAK MIC +FRAME Z-PROF H019 L370 B34/RBL</t>
  </si>
  <si>
    <t>CANI MIC +FRAME Z-PROF H019 L370 B34/RBL</t>
  </si>
  <si>
    <t>SCHA MIC +FRAME Z-PROF H019 L370 B34/RBL</t>
  </si>
  <si>
    <t>VERW.SET TEMPO VRIJST H020 L040 T20/AS0</t>
  </si>
  <si>
    <t>KIT DE REC TEMPO LIBRE H020 L040 T20/AS0</t>
  </si>
  <si>
    <t>HEIZ.SATZ TEMPO STAND H020 L040 T20/AS0</t>
  </si>
  <si>
    <t>MINI CANAL Z-PROFIEL H011 L490 B18/RBL</t>
  </si>
  <si>
    <t>MINI CANAL Z-PROFIL H011 L490 B18/RBL</t>
  </si>
  <si>
    <t>MICA ZONDER WW. H09 L120 B34 TBL</t>
  </si>
  <si>
    <t>MICA SANS ECH. CHAL. H09 L120 B34 TBL</t>
  </si>
  <si>
    <t>MICA ZONDER WW. H09 L270 B26 EDB</t>
  </si>
  <si>
    <t>MICA SANS ECH. CHAL. H09 L270 B26 EDB</t>
  </si>
  <si>
    <t>MICA OHNE WÃ„RMET. H09 L270 B26 EDB</t>
  </si>
  <si>
    <t>BAK MIC +FRAME Z-PROF H009 L080 B18/DBN</t>
  </si>
  <si>
    <t>CANI MIC +FRAME Z-PROF H009 L080 B18/DBN</t>
  </si>
  <si>
    <t>SCHA MIC +FRAME Z-PROF H009 L080 B18/DBN</t>
  </si>
  <si>
    <t>MINI CANAL Z-PROFIEL H009 L390 B14/SNA</t>
  </si>
  <si>
    <t>MINI CANAL Z-PROFIL H009 L390 B14/SNA</t>
  </si>
  <si>
    <t>FRAME Z-PROFILE B30.0/FDB</t>
  </si>
  <si>
    <t>RAHMEN Z-PROFIL B30.0/FDB</t>
  </si>
  <si>
    <t>MICA ZONDER WW. H14 L100 B34 TDB</t>
  </si>
  <si>
    <t>MICA SANS ECH. CHAL. H14 L100 B34 TDB</t>
  </si>
  <si>
    <t>BAK MIC +FRAME Z-PROF H009 L150 B34/SBR</t>
  </si>
  <si>
    <t>CANI MIC +FRAME Z-PROF H009 L150 B34/SBR</t>
  </si>
  <si>
    <t>SCHA MIC +FRAME Z-PROF H009 L150 B34/SBR</t>
  </si>
  <si>
    <t>BAK MIC +FRAME Z-PROF H009 L390 B14/RBR</t>
  </si>
  <si>
    <t>CANI MIC +FRAME Z-PROF H009 L390 B14/RBR</t>
  </si>
  <si>
    <t>SCHA MIC +FRAME Z-PROF H009 L390 B14/RBR</t>
  </si>
  <si>
    <t>PAN PLUS HOR. SPEC H012 L360 P20/GR/RS</t>
  </si>
  <si>
    <t>MINI CANAL Z-PROFIEL H011 L370 B14/DOV</t>
  </si>
  <si>
    <t>MINI CANAL Z-PROFIL H011 L370 B14/DOV</t>
  </si>
  <si>
    <t>ROOST LINEA WAND L140 T15</t>
  </si>
  <si>
    <t>GRIL LINEA MURAL L140 T15</t>
  </si>
  <si>
    <t>MINI CANAL Z-PROFIEL H011 L120 B34/RBL</t>
  </si>
  <si>
    <t>MINI CANAL Z-PROFIL H011 L120 B34/RBL</t>
  </si>
  <si>
    <t>MINI CANAL Z-PROFIEL H019 L070 B42/RON</t>
  </si>
  <si>
    <t>MINI CANAL Z-PROFIL H019 L070 B42/RON</t>
  </si>
  <si>
    <t>PAN PLUS HOR. VRIJ H018 L080 P22/RS</t>
  </si>
  <si>
    <t>PAN PLUS HOR. SU PIE H018 L080 P22/RS</t>
  </si>
  <si>
    <t>PAN PLUS HOR. STAND H018 L080 P22/RS</t>
  </si>
  <si>
    <t>TEMPO DOORLOP. H100 L060 T16/00/02</t>
  </si>
  <si>
    <t>TEMPO HAB. CON. H100 L060 T16/00/02</t>
  </si>
  <si>
    <t>TEMPO REIHENMON H100 L060 T16/00/02</t>
  </si>
  <si>
    <t>WW + CONS H100 L240 T20/01</t>
  </si>
  <si>
    <t>ECH CHAL+CONS H100 L240 T20/01</t>
  </si>
  <si>
    <t>WAERMET+KONS H100 L240 T20/01</t>
  </si>
  <si>
    <t>MICA H09 L150 B26 Z-KADER+ROOSTER ENC</t>
  </si>
  <si>
    <t>MICA H09 L150 B26 Z-CADRE+GRILLE ENC</t>
  </si>
  <si>
    <t>MICA H09 L150 B26 Z-RAHMEN+ROST ENC</t>
  </si>
  <si>
    <t>MINI CANAL L-PROFIEL H011 L170 B18/DBN</t>
  </si>
  <si>
    <t>MINI CANAL L-PROFIL H011 L170 B18/DBN</t>
  </si>
  <si>
    <t>MINI CANAL L-PROFIEL H011 L490 B14/DON</t>
  </si>
  <si>
    <t>MINI CANAL L-PROFIL H011 L490 B14/DON</t>
  </si>
  <si>
    <t>MICA ZONDER WW.H19 L130 B26 TDB</t>
  </si>
  <si>
    <t>MICA SANS ECH.CHAL. H19 L130 B26 TDB</t>
  </si>
  <si>
    <t>BAK MIC +FRAME L-PROF H011 L330 B14/DNA</t>
  </si>
  <si>
    <t>CANI MIC +FRAME L-PROF H011 L330 B14/DNA</t>
  </si>
  <si>
    <t>SCHA MIC +FRAME L-PROF H011 L330 B14/DNA</t>
  </si>
  <si>
    <t>MICA ZONDER WW.H09 L110 B34 TNC</t>
  </si>
  <si>
    <t>MICA SANS ECH.CHAL. H09 L110 B34 TNC</t>
  </si>
  <si>
    <t>VERW.SET TEMPO WAND H030 L140 T20</t>
  </si>
  <si>
    <t>KIT DE RECH TEMPO MUR H030 L140 T20</t>
  </si>
  <si>
    <t>HEIZ.SATZ TEMPO WAND H030 L140 T20</t>
  </si>
  <si>
    <t>MINI CANAL Z-PROFIEL H011 L210 B14/DDB</t>
  </si>
  <si>
    <t>MINI CANAL Z-PROFIL H011 L210 B14/DDB</t>
  </si>
  <si>
    <t>BAK MIC +FRAME Z-PROF H014 L270 B14/SBL</t>
  </si>
  <si>
    <t>CANI MIC +FRAME Z-PROF H014 L270 B14/SBL</t>
  </si>
  <si>
    <t>SCHA MIC +FRAME Z-PROF H014 L270 B14/SBL</t>
  </si>
  <si>
    <t>MIC_3-ZIJDIGE ISOLATIE H11 L450 B42</t>
  </si>
  <si>
    <t>MIC_ISOLATION 3 COTES H11 L450 B42</t>
  </si>
  <si>
    <t>MIC_3-SEITIG ISOLIERUNG H11 L450 B42</t>
  </si>
  <si>
    <t>IGUANA APLANO WAND H050 L030 STEEKP</t>
  </si>
  <si>
    <t>IGUANA APLANO MUR H050 L030 ÂCHANT</t>
  </si>
  <si>
    <t>IGUANA APLANO WAND H050 L030 PROBE</t>
  </si>
  <si>
    <t>TEMPO WAND H040 L080 T20</t>
  </si>
  <si>
    <t>TEMPO MURAL H040 L080 T20</t>
  </si>
  <si>
    <t>DECO SPACE WAND SINGLE H140 L088</t>
  </si>
  <si>
    <t>DECO SPACE MUR SINGLE H140 L088</t>
  </si>
  <si>
    <t>MICA ZONDER WW.H19 L470 B42 TDB</t>
  </si>
  <si>
    <t>MICA SANS ECH.CHAL. H19 L470 B42 TDB</t>
  </si>
  <si>
    <t>BEKLED TEMPO VRIJST H040 L260 T10</t>
  </si>
  <si>
    <t>HABILL TEMPO SUR PIEDS H040 L260 T10</t>
  </si>
  <si>
    <t>VERKLEID TEMPO STAND H040 L260 T10</t>
  </si>
  <si>
    <t>MINI CANAL Z-PROFIEL H009 L290 B42/RSS</t>
  </si>
  <si>
    <t>MINI CANAL Z-PROFIL H009 L290 B42/RSS</t>
  </si>
  <si>
    <t>MINI CANAL L-PROFIEL H011 L470 B14/RSS</t>
  </si>
  <si>
    <t>MINI CANAL L-PROFIL H011 L470 B14/RSS</t>
  </si>
  <si>
    <t>MICA SANS ECH. CHAL. H14 L230 B42 EBL</t>
  </si>
  <si>
    <t>MINI CANAL L-PROFIEL H009 L290 B34/DNC</t>
  </si>
  <si>
    <t>MINI CANAL L-PROFIL H009 L290 B34/DNC</t>
  </si>
  <si>
    <t>MIC_BODEM- + 3-Z. ISOL. H19 L110 B34</t>
  </si>
  <si>
    <t>MIC_ISOL. FOND + 3COTES H19 L110 B34</t>
  </si>
  <si>
    <t>MIC_BODEN+3SEITIG ISOL. H19 L110 B34</t>
  </si>
  <si>
    <t>TEMPO DOORLOP. H040 L140 T10/20/01</t>
  </si>
  <si>
    <t>TEMPO HAB. CON. H040 L140 T10/20/01</t>
  </si>
  <si>
    <t>TEMPO REIHENMON H040 L140 T10/20/01</t>
  </si>
  <si>
    <t>BAK MIC +FRAME Z-PROF H014 L150 B14/RMN</t>
  </si>
  <si>
    <t>CANI MIC +FRAME Z-PROF H014 L150 B14/RMN</t>
  </si>
  <si>
    <t>SCHA MIC +FRAME Z-PROF H014 L150 B14/RMN</t>
  </si>
  <si>
    <t>MICA H09 L210 B34 Z-KADER+ROOSTER TNC</t>
  </si>
  <si>
    <t>MICA H09 L210 B34 Z-CADRE+GRILLE TNC</t>
  </si>
  <si>
    <t>MICA H09 L210 B34 Z-RAHMEN+ROST TNC</t>
  </si>
  <si>
    <t>MINI CANAL L-PROFIEL H014 L130 B34/DON</t>
  </si>
  <si>
    <t>MINI CANAL L-PROFIL H014 L130 B34/DON</t>
  </si>
  <si>
    <t>TEMPO DOORLOP. H050 L220 T20/30/01</t>
  </si>
  <si>
    <t>TEMPO HAB. CON. H050 L220 T20/30/01</t>
  </si>
  <si>
    <t>TEMPO REIHENMON H050 L220 T20/30/01</t>
  </si>
  <si>
    <t>BAK MIC +FRAME L-PROF H009 L210 B42/RBV</t>
  </si>
  <si>
    <t>CANI MIC +FRAME L-PROF H009 L210 B42/RBV</t>
  </si>
  <si>
    <t>SCHA MIC +FRAME L-PROF H009 L210 B42/RBV</t>
  </si>
  <si>
    <t>BAK MIC +FRAME L-PROF H011 L230 B34/RBR</t>
  </si>
  <si>
    <t>CANI MIC +FRAME L-PROF H011 L230 B34/RBR</t>
  </si>
  <si>
    <t>SCHA MIC +FRAME L-PROF H011 L230 B34/RBR</t>
  </si>
  <si>
    <t>BAK MIC +FRAME Z-PROF H009 L130 B14/FSS</t>
  </si>
  <si>
    <t>CANI MIC +FRAME Z-PROF H009 L130 B14/FSS</t>
  </si>
  <si>
    <t>SCHA MIC +FRAME Z-PROF H009 L130 B14/FSS</t>
  </si>
  <si>
    <t>PAN PLUS HOR. WAND H056 L180 P10</t>
  </si>
  <si>
    <t>PAN PLUS HOR. MUR H056 L180 P10</t>
  </si>
  <si>
    <t>BAK MIC +FRAME Z-PROF H011 L490 B14/DMN</t>
  </si>
  <si>
    <t>CANI MIC +FRAME Z-PROF H011 L490 B14/DMN</t>
  </si>
  <si>
    <t>SCHA MIC +FRAME Z-PROF H011 L490 B14/DMN</t>
  </si>
  <si>
    <t>MINI CANAL Z-PROFIEL H009 L310 B34/SBL</t>
  </si>
  <si>
    <t>MINI CANAL Z-PROFIL H009 L310 B34/SBL</t>
  </si>
  <si>
    <t>MINI CANAL L-PROFIEL H009 L270 B42/SNC</t>
  </si>
  <si>
    <t>MINI CANAL L-PROFIL H009 L270 B42/SNC</t>
  </si>
  <si>
    <t>BAK MIC +FRAME L-PROF H011 L450 B18/RBN</t>
  </si>
  <si>
    <t>CANI MIC +FRAME L-PROF H011 L450 B18/RBN</t>
  </si>
  <si>
    <t>SCHA MIC +FRAME L-PROF H011 L450 B18/RBN</t>
  </si>
  <si>
    <t>MINI CANAL L-PROFIEL H019 L150 B34/SNA</t>
  </si>
  <si>
    <t>MINI CANAL L-PROFIL H019 L150 B34/SNA</t>
  </si>
  <si>
    <t>MINI CANAL Z-PROFIEL H009 L290 B34/DBV</t>
  </si>
  <si>
    <t>MINI CANAL Z-PROFIL H009 L290 B34/DBV</t>
  </si>
  <si>
    <t>MINI CANAL L-PROFIEL H009 L290 B34/RDB</t>
  </si>
  <si>
    <t>MINI CANAL L-PROFIL H009 L290 B34/RDB</t>
  </si>
  <si>
    <t>BAK MIC +FRAME Z-PROF H019 L110 B26/RBN</t>
  </si>
  <si>
    <t>CANI MIC +FRAME Z-PROF H019 L110 B26/RBN</t>
  </si>
  <si>
    <t>SCHA MIC +FRAME Z-PROF H019 L110 B26/RBN</t>
  </si>
  <si>
    <t>TEMPO DOORLOP. H080 L060 T21/00/02</t>
  </si>
  <si>
    <t>TEMPO HAB. CON. H080 L060 T21/00/02</t>
  </si>
  <si>
    <t>TEMPO REIHENMON H080 L060 T21/00/02</t>
  </si>
  <si>
    <t>MINI CANAL Z-PROFIEL H009 L410 B42/DBN</t>
  </si>
  <si>
    <t>MINI CANAL Z-PROFIL H009 L410 B42/DBN</t>
  </si>
  <si>
    <t>WW + CONS H050 L220 T11/02</t>
  </si>
  <si>
    <t>ECH CHAL+CONS H050 L220 T11/02</t>
  </si>
  <si>
    <t>WAERMET+KONS H050 L220 T11/02</t>
  </si>
  <si>
    <t>BAK MIC +FRAME L-PROF H014 L190 B26/SNA</t>
  </si>
  <si>
    <t>CANI MIC +FRAME L-PROF H014 L190 B26/SNA</t>
  </si>
  <si>
    <t>SCHA MIC +FRAME L-PROF H014 L190 B26/SNA</t>
  </si>
  <si>
    <t>BAK MIC +FRAME L-PROF H014 L330 B14/RBV</t>
  </si>
  <si>
    <t>CANI MIC +FRAME L-PROF H014 L330 B14/RBV</t>
  </si>
  <si>
    <t>SCHA MIC +FRAME L-PROF H014 L330 B14/RBV</t>
  </si>
  <si>
    <t>BAK MIC +FRAME L-PROF H014 L430 B42/ROV</t>
  </si>
  <si>
    <t>CANI MIC +FRAME L-PROF H014 L430 B42/ROV</t>
  </si>
  <si>
    <t>SCHA MIC +FRAME L-PROF H014 L430 B42/ROV</t>
  </si>
  <si>
    <t>BAK MIC +FRAME Z-PROF H014 L130 B14/SNA</t>
  </si>
  <si>
    <t>CANI MIC +FRAME Z-PROF H014 L130 B14/SNA</t>
  </si>
  <si>
    <t>SCHA MIC +FRAME Z-PROF H014 L130 B14/SNA</t>
  </si>
  <si>
    <t>BAK MIC +FRAME Z-PROF H014 L330 B26/RDB</t>
  </si>
  <si>
    <t>CANI MIC +FRAME Z-PROF H014 L330 B26/RDB</t>
  </si>
  <si>
    <t>SCHA MIC +FRAME Z-PROF H014 L330 B26/RDB</t>
  </si>
  <si>
    <t>MICA H09 L250 B14 ALU. ANOD-LAQUE</t>
  </si>
  <si>
    <t>VERW SET LINEA VRIJST H050 L050 T11/AS0</t>
  </si>
  <si>
    <t>KIT DE RECH LIN S PIED H050 L050 T11/AS0</t>
  </si>
  <si>
    <t>HEIZ.SATZ LINEA STAND H050 L050 T11/AS0</t>
  </si>
  <si>
    <t>BAK MIC +FRAME L-PROF H011 L190 B18/SNC</t>
  </si>
  <si>
    <t>CANI MIC +FRAME L-PROF H011 L190 B18/SNC</t>
  </si>
  <si>
    <t>SCHA MIC +FRAME L-PROF H011 L190 B18/SNC</t>
  </si>
  <si>
    <t>TEMPO VRIJSTAAND H030 L220 T20/AS0</t>
  </si>
  <si>
    <t>TEMPO SUR PIEDS H030 L220 T20/AS0</t>
  </si>
  <si>
    <t>TEMPO STAND H030 L220 T20/AS0</t>
  </si>
  <si>
    <t>WARMTEWIS. L040 T14</t>
  </si>
  <si>
    <t>ECH.CHAL.L040 T14</t>
  </si>
  <si>
    <t>WAERMETAU. L040 T14</t>
  </si>
  <si>
    <t>MINI CANAL L-PROFIEL H014 L430 B34/DMN</t>
  </si>
  <si>
    <t>MINI CANAL L-PROFIL H014 L430 B34/DMN</t>
  </si>
  <si>
    <t>MINI CANAL L-PROFIEL H011 L150 B14/DBR</t>
  </si>
  <si>
    <t>MINI CANAL L-PROFIL H011 L150 B14/DBR</t>
  </si>
  <si>
    <t>TEMPO DOORLOP. H100 L280 T21/00/01</t>
  </si>
  <si>
    <t>TEMPO HAB. CON. H100 L280 T21/00/01</t>
  </si>
  <si>
    <t>TEMPO REIHENMON H100 L280 T21/00/01</t>
  </si>
  <si>
    <t>BAK MIC +FRAME L-PROF H009 L390 B34/RDB</t>
  </si>
  <si>
    <t>CANI MIC +FRAME L-PROF H009 L390 B34/RDB</t>
  </si>
  <si>
    <t>SCHA MIC +FRAME L-PROF H009 L390 B34/RDB</t>
  </si>
  <si>
    <t>MINI CANAL L-PROFIEL H014 L110 B34/SNC</t>
  </si>
  <si>
    <t>MINI CANAL L-PROFIL H014 L110 B34/SNC</t>
  </si>
  <si>
    <t>PAN PLUS HOR. WAND H062 L140 P11/GR</t>
  </si>
  <si>
    <t>PAN PLUS HOR. MUR H062 L140 P11/GR</t>
  </si>
  <si>
    <t>MINI CANAL Z-PROFIEL H019 L090 B26/SBL</t>
  </si>
  <si>
    <t>MINI CANAL Z-PROFIL H019 L090 B26/SBL</t>
  </si>
  <si>
    <t>BAK MIC +FRAME L-PROF H009 L410 B34/DOV</t>
  </si>
  <si>
    <t>CANI MIC +FRAME L-PROF H009 L410 B34/DOV</t>
  </si>
  <si>
    <t>SCHA MIC +FRAME L-PROF H009 L410 B34/DOV</t>
  </si>
  <si>
    <t>PAN PLUS HOR. SPEC H024 L260 P10/RS</t>
  </si>
  <si>
    <t>DYNAMIC PRODUCT CONTROLLER - DPC.QU71</t>
  </si>
  <si>
    <t>BAK MIC +FRAME Z-PROF H014 L190 B34/DNA</t>
  </si>
  <si>
    <t>CANI MIC +FRAME Z-PROF H014 L190 B34/DNA</t>
  </si>
  <si>
    <t>SCHA MIC +FRAME Z-PROF H014 L190 B34/DNA</t>
  </si>
  <si>
    <t>BAK MIC +FRAME Z-PROF H011 L430 B26/RBL</t>
  </si>
  <si>
    <t>CANI MIC +FRAME Z-PROF H011 L430 B26/RBL</t>
  </si>
  <si>
    <t>SCHA MIC +FRAME Z-PROF H011 L430 B26/RBL</t>
  </si>
  <si>
    <t>VERW.SET TEMPO VRIJST H020 L260 T20/AS0</t>
  </si>
  <si>
    <t>KIT DE REC TEMPO LIBRE H020 L260 T20/AS0</t>
  </si>
  <si>
    <t>HEIZ.SATZ TEMPO STAND H020 L260 T20/AS0</t>
  </si>
  <si>
    <t>TEMPO WAND H080 L090 T16</t>
  </si>
  <si>
    <t>TEMPO MURAL H080 L090 T16</t>
  </si>
  <si>
    <t>BAK MIC +FRAME L-PROF H011 L130 B42/SNA</t>
  </si>
  <si>
    <t>CANI MIC +FRAME L-PROF H011 L130 B42/SNA</t>
  </si>
  <si>
    <t>SCHA MIC +FRAME L-PROF H011 L130 B42/SNA</t>
  </si>
  <si>
    <t>BAK MIC +FRAME Z-PROF H011 L430 B26/FBL</t>
  </si>
  <si>
    <t>CANI MIC +FRAME Z-PROF H011 L430 B26/FBL</t>
  </si>
  <si>
    <t>SCHA MIC +FRAME Z-PROF H011 L430 B26/FBL</t>
  </si>
  <si>
    <t>BAK MIC +FRAME L-PROF H011 L190 B34/SBR</t>
  </si>
  <si>
    <t>CANI MIC +FRAME L-PROF H011 L190 B34/SBR</t>
  </si>
  <si>
    <t>SCHA MIC +FRAME L-PROF H011 L190 B34/SBR</t>
  </si>
  <si>
    <t>MICA H09 L490 B18 DES.S ALU.GEL.</t>
  </si>
  <si>
    <t>MICA H09 L490 B18 DES.ALU-LACKIERT</t>
  </si>
  <si>
    <t>MINI CANAL L-PROFIEL H011 L410 B14/DBR</t>
  </si>
  <si>
    <t>MINI CANAL L-PROFIL H011 L410 B14/DBR</t>
  </si>
  <si>
    <t>MDC Z-PROFIEL H014 L490 B34/ ENA</t>
  </si>
  <si>
    <t>MDC Z-PROFILE H014 L490 B34/ ENA</t>
  </si>
  <si>
    <t>MDC Z-PROFIL H014 L490 B34/ ENA</t>
  </si>
  <si>
    <t>OMKAST TEMPO-C. H050 L060 T15/30</t>
  </si>
  <si>
    <t>HABILL TEMPO-C. H050 L060 T15/30</t>
  </si>
  <si>
    <t>VERKLEID TEMPO-C. H050 L060 T15/30</t>
  </si>
  <si>
    <t>OMKAST TEMPO-C. H090 L200 T15/20</t>
  </si>
  <si>
    <t>HABILL TEMPO-C. H090 L200 T15/20</t>
  </si>
  <si>
    <t>VERKLEID TEMPO-C. H090 L200 T15/20</t>
  </si>
  <si>
    <t>WARMTEWIS. DOORLOP. L070 T09</t>
  </si>
  <si>
    <t>ECH. CHAL HABILL. CONT. L070 T09</t>
  </si>
  <si>
    <t>WAERMETAU. DURCHVERB. L070 T09</t>
  </si>
  <si>
    <t>BAK MIC +FRAME L-PROF H014 L170 B42/DOV</t>
  </si>
  <si>
    <t>CANI MIC +FRAME L-PROF H014 L170 B42/DOV</t>
  </si>
  <si>
    <t>SCHA MIC +FRAME L-PROF H014 L170 B42/DOV</t>
  </si>
  <si>
    <t>BAK MIC +FRAME L-PROF H019 L450 B42/SNC</t>
  </si>
  <si>
    <t>CANI MIC +FRAME L-PROF H019 L450 B42/SNC</t>
  </si>
  <si>
    <t>SCHA MIC +FRAME L-PROF H019 L450 B42/SNC</t>
  </si>
  <si>
    <t>DECO SPACE WAND DOUBLE H240 L060</t>
  </si>
  <si>
    <t>DECO SPACE MUR DOUBLE H240 L060</t>
  </si>
  <si>
    <t>BAK MIC +FRAME L-PROF H009 L230 B34/SNC</t>
  </si>
  <si>
    <t>CANI MIC +FRAME L-PROF H009 L230 B34/SNC</t>
  </si>
  <si>
    <t>SCHA MIC +FRAME L-PROF H009 L230 B34/SNC</t>
  </si>
  <si>
    <t>BAK MIC +FRAME L-PROF H011 L150 B18/DBV</t>
  </si>
  <si>
    <t>CANI MIC +FRAME L-PROF H011 L150 B18/DBV</t>
  </si>
  <si>
    <t>SCHA MIC +FRAME L-PROF H011 L150 B18/DBV</t>
  </si>
  <si>
    <t>BAK MIC +FRAME Z-PROF H014 L070 B42/DON</t>
  </si>
  <si>
    <t>CANI MIC +FRAME Z-PROF H014 L070 B42/DON</t>
  </si>
  <si>
    <t>SCHA MIC +FRAME Z-PROF H014 L070 B42/DON</t>
  </si>
  <si>
    <t>BAK MIC +FRAME Z-PROF H019 L120 B26/DDB</t>
  </si>
  <si>
    <t>CANI MIC +FRAME Z-PROF H019 L120 B26/DDB</t>
  </si>
  <si>
    <t>SCHA MIC +FRAME Z-PROF H019 L120 B26/DDB</t>
  </si>
  <si>
    <t>MINI CANAL L-PROFIEL H014 L110 B42/DBV</t>
  </si>
  <si>
    <t>MINI CANAL L-PROFIL H014 L110 B42/DBV</t>
  </si>
  <si>
    <t>MINI CANAL Z-PROFIEL H011 L450 B18/DON</t>
  </si>
  <si>
    <t>MINI CANAL Z-PROFIL H011 L450 B18/DON</t>
  </si>
  <si>
    <t>BAK MIC +FRAME Z-PROF H019 L090 B26/RBN</t>
  </si>
  <si>
    <t>CANI MIC +FRAME Z-PROF H019 L090 B26/RBN</t>
  </si>
  <si>
    <t>SCHA MIC +FRAME Z-PROF H019 L090 B26/RBN</t>
  </si>
  <si>
    <t>VERW SET LINEA WAND H050 L080 T21</t>
  </si>
  <si>
    <t>KIT DE RECH LINEA MUR H050 L080 T21</t>
  </si>
  <si>
    <t>HEIZ.SATZ LINEA WAND H050 L080 T21</t>
  </si>
  <si>
    <t>BAK MIC +FRAME Z-PROF H009 L150 B18/SBL</t>
  </si>
  <si>
    <t>CANI MIC +FRAME Z-PROF H009 L150 B18/SBL</t>
  </si>
  <si>
    <t>SCHA MIC +FRAME Z-PROF H009 L150 B18/SBL</t>
  </si>
  <si>
    <t>PAN PLUS HOR. WAND H094 L260 P11/GR</t>
  </si>
  <si>
    <t>PAN PLUS HOR. MUR H094 L260 P11/GR</t>
  </si>
  <si>
    <t>MINI CANAL L-PROFIEL H019 L330 B34/RNA</t>
  </si>
  <si>
    <t>MINI CANAL L-PROFIL H019 L330 B34/RNA</t>
  </si>
  <si>
    <t>TEMPO DOORLOP. H060 L080 T21/30/02</t>
  </si>
  <si>
    <t>TEMPO HAB. CON. H060 L080 T21/30/02</t>
  </si>
  <si>
    <t>TEMPO REIHENMON H060 L080 T21/30/02</t>
  </si>
  <si>
    <t>MINI CANAL Z-PROFIEL H019 L110 B42/RNA</t>
  </si>
  <si>
    <t>MINI CANAL Z-PROFIL H019 L110 B42/RNA</t>
  </si>
  <si>
    <t>MINI CANAL Z-PROFIEL H009 L130 B26/RON</t>
  </si>
  <si>
    <t>MINI CANAL Z-PROFIL H009 L130 B26/RON</t>
  </si>
  <si>
    <t>BRIZA 22 HP BUILD-IN T10 BF 2P L 230V</t>
  </si>
  <si>
    <t>BRIZA 22 HP BUILD-IN T10 BF 2R L 230V</t>
  </si>
  <si>
    <t>BAK MIC +FRAME Z-PROF H011 L270 B18/RBL</t>
  </si>
  <si>
    <t>CANI MIC +FRAME Z-PROF H011 L270 B18/RBL</t>
  </si>
  <si>
    <t>SCHA MIC +FRAME Z-PROF H011 L270 B18/RBL</t>
  </si>
  <si>
    <t>BAK MIC +FRAME Z-PROF H009 L410 B14/DBL</t>
  </si>
  <si>
    <t>CANI MIC +FRAME Z-PROF H009 L410 B14/DBL</t>
  </si>
  <si>
    <t>SCHA MIC +FRAME Z-PROF H009 L410 B14/DBL</t>
  </si>
  <si>
    <t>BAK MIC +FRAME L-PROF H009 L350 B34/RMV</t>
  </si>
  <si>
    <t>CANI MIC +FRAME L-PROF H009 L350 B34/RMV</t>
  </si>
  <si>
    <t>SCHA MIC +FRAME L-PROF H009 L350 B34/RMV</t>
  </si>
  <si>
    <t>MINI CANAL L-PROFIEL H019 L110 B42/DBL</t>
  </si>
  <si>
    <t>MINI CANAL L-PROFIL H019 L110 B42/DBL</t>
  </si>
  <si>
    <t>MICA ZONDER WW.H09 L430 B34 TNC</t>
  </si>
  <si>
    <t>MICA SANS ECH.CHAL. H09 L430 B34 TNC</t>
  </si>
  <si>
    <t>MINI CANAL L-PROFIEL H011 L130 B14/FBR</t>
  </si>
  <si>
    <t>MINI CANAL L-PROFIL H011 L130 B14/FBR</t>
  </si>
  <si>
    <t>BAK MIC +FRAME L-PROF H011 L230 B14/FBL</t>
  </si>
  <si>
    <t>CANI MIC +FRAME L-PROF H011 L230 B14/FBL</t>
  </si>
  <si>
    <t>SCHA MIC +FRAME L-PROF H011 L230 B14/FBL</t>
  </si>
  <si>
    <t>BAK MIC +FRAME L-PROF H011 L470 B26/RBN</t>
  </si>
  <si>
    <t>CANI MIC +FRAME L-PROF H011 L470 B26/RBN</t>
  </si>
  <si>
    <t>SCHA MIC +FRAME L-PROF H011 L470 B26/RBN</t>
  </si>
  <si>
    <t>MINI CANAL L-PROFIEL H019 L150 B26/RBV</t>
  </si>
  <si>
    <t>MINI CANAL L-PROFIL H019 L150 B26/RBV</t>
  </si>
  <si>
    <t>MINI CANAL Z-PROFIEL H009 L410 B26/RMN</t>
  </si>
  <si>
    <t>MINI CANAL Z-PROFIL H009 L410 B26/RMN</t>
  </si>
  <si>
    <t>BAK MIC +FRAME Z-PROF H011 L070 B26/DBN</t>
  </si>
  <si>
    <t>CANI MIC +FRAME Z-PROF H011 L070 B26/DBN</t>
  </si>
  <si>
    <t>SCHA MIC +FRAME Z-PROF H011 L070 B26/DBN</t>
  </si>
  <si>
    <t>MINI CANAL L-PROFIEL H009 L130 B18/RON</t>
  </si>
  <si>
    <t>MINI CANAL L-PROFIL H009 L130 B18/RON</t>
  </si>
  <si>
    <t>MINI CANAL L-PROFIEL H011 L150 B14/DMN</t>
  </si>
  <si>
    <t>MINI CANAL L-PROFIL H011 L150 B14/DMN</t>
  </si>
  <si>
    <t>MICA H14 L150 B14 DES.S ALU.GEL.</t>
  </si>
  <si>
    <t>MICA H14 L150 B14 DES.ALU-LAQUE</t>
  </si>
  <si>
    <t>MICA H14 L150 B14 DES.ALU-LACKIERT</t>
  </si>
  <si>
    <t>MINI CANAL Z-PROFIEL H011 L100 B42/DMV</t>
  </si>
  <si>
    <t>MINI CANAL Z-PROFIL H011 L100 B42/DMV</t>
  </si>
  <si>
    <t>BAK MIC +FRAME L-PROF H011 L210 B34/RON</t>
  </si>
  <si>
    <t>CANI MIC +FRAME L-PROF H011 L210 B34/RON</t>
  </si>
  <si>
    <t>SCHA MIC +FRAME L-PROF H011 L210 B34/RON</t>
  </si>
  <si>
    <t>MINI CANAL L-PROFIEL H019 L470 B34/DOV</t>
  </si>
  <si>
    <t>MINI CANAL L-PROFIL H019 L470 B34/DOV</t>
  </si>
  <si>
    <t>MINI CANAL L-PROFIEL H011 L470 B42/RMN</t>
  </si>
  <si>
    <t>MINI CANAL L-PROFIL H011 L470 B42/RMN</t>
  </si>
  <si>
    <t>BAK MIC +FRAME L-PROF H014 L310 B26/DBV</t>
  </si>
  <si>
    <t>CANI MIC +FRAME L-PROF H014 L310 B26/DBV</t>
  </si>
  <si>
    <t>SCHA MIC +FRAME L-PROF H014 L310 B26/DBV</t>
  </si>
  <si>
    <t>MINI CANAL Z-PROFIEL H009 L270 B14/DNA</t>
  </si>
  <si>
    <t>MINI CANAL Z-PROFIL H009 L270 B14/DNA</t>
  </si>
  <si>
    <t>BAK MIC +FRAME L-PROF H011 L170 B18/SDB</t>
  </si>
  <si>
    <t>CANI MIC +FRAME L-PROF H011 L170 B18/SDB</t>
  </si>
  <si>
    <t>SCHA MIC +FRAME L-PROF H011 L170 B18/SDB</t>
  </si>
  <si>
    <t>PAN PLUS HOR. SPEC H024 L240 P10/GR/RS</t>
  </si>
  <si>
    <t>ROOST DESIGNO RIGID ALU B57.0/DBL</t>
  </si>
  <si>
    <t>GRIL DESIGNO RIGID ALU B57.0/DBL</t>
  </si>
  <si>
    <t>ROST DESIGNO RIGID ALU B57.0/DBL</t>
  </si>
  <si>
    <t>MICA H11 L210 B42 Z-KADER+ROOSTER TDB</t>
  </si>
  <si>
    <t>MICA H11 L210 B42 Z-CADRE+GRILLE TDB</t>
  </si>
  <si>
    <t>MICA H11 L210 B42 Z-RAHMEN+ROST TDB</t>
  </si>
  <si>
    <t>TEMPO DOORLOP. H080 L300 T21/30/02</t>
  </si>
  <si>
    <t>TEMPO HAB. CON. H080 L300 T21/30/02</t>
  </si>
  <si>
    <t>TEMPO REIHENMON H080 L300 T21/30/02</t>
  </si>
  <si>
    <t>MICA H09 L110 B14 ALU-ANODISE</t>
  </si>
  <si>
    <t>OMKAST TEMPO-C. H020 L090 T10/30</t>
  </si>
  <si>
    <t>HABILL TEMPO-C. H020 L090 T10/30</t>
  </si>
  <si>
    <t>VERKLEID TEMPO-C. H020 L090 T10/30</t>
  </si>
  <si>
    <t>BAK MIC +FRAME L-PROF H019 L100 B34/RNA</t>
  </si>
  <si>
    <t>CANI MIC +FRAME L-PROF H019 L100 B34/RNA</t>
  </si>
  <si>
    <t>SCHA MIC +FRAME L-PROF H019 L100 B34/RNA</t>
  </si>
  <si>
    <t>MICA SANS ECH.CHAL. H09 L110 B34 ENC</t>
  </si>
  <si>
    <t>MINI CANAL Z-PROFIEL H014 L410 B14/FSS</t>
  </si>
  <si>
    <t>MINI CANAL Z-PROFIL H014 L410 B14/FSS</t>
  </si>
  <si>
    <t>BAK MIC +FRAME Z-PROF H009 L430 B26/DDB</t>
  </si>
  <si>
    <t>CANI MIC +FRAME Z-PROF H009 L430 B26/DDB</t>
  </si>
  <si>
    <t>SCHA MIC +FRAME Z-PROF H009 L430 B26/DDB</t>
  </si>
  <si>
    <t>MICA SANS ECH. CHAL. H09 L130 B14 ENC</t>
  </si>
  <si>
    <t>PAN PLUS HOR. VRIJ H018 L220 P10</t>
  </si>
  <si>
    <t>PAN PLUS HOR. SU PIE H018 L220 P10</t>
  </si>
  <si>
    <t>PAN PLUS HOR. STAND H018 L220 P10</t>
  </si>
  <si>
    <t>MINI CANAL Z-PROFIEL H011 L100 B14/DBR</t>
  </si>
  <si>
    <t>MINI CANAL Z-PROFIL H011 L100 B14/DBR</t>
  </si>
  <si>
    <t>BAK MIC +FRAME Z-PROF H019 L080 B42/FBL</t>
  </si>
  <si>
    <t>CANI MIC +FRAME Z-PROF H019 L080 B42/FBL</t>
  </si>
  <si>
    <t>SCHA MIC +FRAME Z-PROF H019 L080 B42/FBL</t>
  </si>
  <si>
    <t>MINI CANAL L-PROFIEL H019 L290 B42/RDB</t>
  </si>
  <si>
    <t>MINI CANAL L-PROFIL H019 L290 B42/RDB</t>
  </si>
  <si>
    <t>MIC GEEN ROOS GEEN KAD H009 L250 B14</t>
  </si>
  <si>
    <t>MIC NON GRIL NON ARMA H009 L250 B14</t>
  </si>
  <si>
    <t>MIC OH ROST OH RHAMEN H009 L250 B14</t>
  </si>
  <si>
    <t>LINEA VRIJST. H050 L050 T10/AS1</t>
  </si>
  <si>
    <t>LINEA SUR PIEDS H050 L050 T10/AS1</t>
  </si>
  <si>
    <t>LINEA STAND H050 L050 T10/AS1</t>
  </si>
  <si>
    <t>BAK MIC +FRAME L-PROF H011 L390 B42/FNC</t>
  </si>
  <si>
    <t>CANI MIC +FRAME L-PROF H011 L390 B42/FNC</t>
  </si>
  <si>
    <t>SCHA MIC +FRAME L-PROF H011 L390 B42/FNC</t>
  </si>
  <si>
    <t>MINI CANAL Z-PROFIEL H011 L190 B42/FNA</t>
  </si>
  <si>
    <t>MINI CANAL Z-PROFIL H011 L190 B42/FNA</t>
  </si>
  <si>
    <t>BAK MIC +FRAME L-PROF H011 L100 B14/SNA</t>
  </si>
  <si>
    <t>CANI MIC +FRAME L-PROF H011 L100 B14/SNA</t>
  </si>
  <si>
    <t>SCHA MIC +FRAME L-PROF H011 L100 B14/SNA</t>
  </si>
  <si>
    <t>BAK MIC +FRAME L-PROF H014 L450 B34/RBN</t>
  </si>
  <si>
    <t>CANI MIC +FRAME L-PROF H014 L450 B34/RBN</t>
  </si>
  <si>
    <t>SCHA MIC +FRAME L-PROF H014 L450 B34/RBN</t>
  </si>
  <si>
    <t>MINI CANAL Z-PROFIEL H011 L430 B42/RSS</t>
  </si>
  <si>
    <t>MINI CANAL Z-PROFIL H011 L430 B42/RSS</t>
  </si>
  <si>
    <t>BAK MIC +FRAME Z-PROF H019 L450 B34/DBL</t>
  </si>
  <si>
    <t>CANI MIC +FRAME Z-PROF H019 L450 B34/DBL</t>
  </si>
  <si>
    <t>SCHA MIC +FRAME Z-PROF H019 L450 B34/DBL</t>
  </si>
  <si>
    <t>MINI CANAL Z-PROFIEL H014 L080 B14/FBL</t>
  </si>
  <si>
    <t>MINI CANAL Z-PROFIL H014 L080 B14/FBL</t>
  </si>
  <si>
    <t>WARMTEWIS. DUBBELZIJDIG. L380 T09</t>
  </si>
  <si>
    <t>ECH.CHAL.2 cÃ´tÃ©s L380 T09</t>
  </si>
  <si>
    <t>WAERMETAU. DOPPELTZIJDIG. L380 T09</t>
  </si>
  <si>
    <t>BAK MIC +FRAME L-PROF H009 L290 B34/FNC</t>
  </si>
  <si>
    <t>CANI MIC +FRAME L-PROF H009 L290 B34/FNC</t>
  </si>
  <si>
    <t>SCHA MIC +FRAME L-PROF H009 L290 B34/FNC</t>
  </si>
  <si>
    <t>CLC METAL VLOER HYBR T04 BON</t>
  </si>
  <si>
    <t>CLC METAL SOL HYBR T04 BON</t>
  </si>
  <si>
    <t>CLIMA CANAL H010 L180 B18 EICHE ROST</t>
  </si>
  <si>
    <t>ROOST EN KADER L-PROFIEL B50.0/DOV</t>
  </si>
  <si>
    <t>GRIL ET ARMA L-PROFIL B50.0/DOV</t>
  </si>
  <si>
    <t>ROST UND RAHMEN L-PROFIL B50.0/DOV</t>
  </si>
  <si>
    <t>BAK MIC +FRAME L-PROF H011 L130 B18/FDB</t>
  </si>
  <si>
    <t>CANI MIC +FRAME L-PROF H011 L130 B18/FDB</t>
  </si>
  <si>
    <t>SCHA MIC +FRAME L-PROF H011 L130 B18/FDB</t>
  </si>
  <si>
    <t>BAK MIC +FRAME Z-PROF H011 L230 B26/RBV</t>
  </si>
  <si>
    <t>CANI MIC +FRAME Z-PROF H011 L230 B26/RBV</t>
  </si>
  <si>
    <t>SCHA MIC +FRAME Z-PROF H011 L230 B26/RBV</t>
  </si>
  <si>
    <t>MICA ZONDER WW. H09 L290 B18 TBL</t>
  </si>
  <si>
    <t>MICA SANS ECH. CHAL. H09 L290 B18 TBL</t>
  </si>
  <si>
    <t>MICA ZONDER WW. H14 L070 B34 EDB</t>
  </si>
  <si>
    <t>MICA SANS ECH.CHAL. H14 L070 B34 EDB</t>
  </si>
  <si>
    <t>MICA OHNE WÃ„RMET. H14 L070 B34 EDB</t>
  </si>
  <si>
    <t>MINI CANAL Z-PROFIEL H014 L250 B42/SBL</t>
  </si>
  <si>
    <t>MINI CANAL Z-PROFIL H014 L250 B42/SBL</t>
  </si>
  <si>
    <t>MICA ZONDER WW. H14 L100 B14 EDB</t>
  </si>
  <si>
    <t>MICA SANS ECH. CHAL. H14 L100 B14 EDB</t>
  </si>
  <si>
    <t>MICA OHNE WÃ„RMET. H14 L100 B14 EDB</t>
  </si>
  <si>
    <t>OMKAST KNOCKONWOOD WAND H055 L220 T10</t>
  </si>
  <si>
    <t>HABILL KNOCKONWOOD MUR H055 L220 T10</t>
  </si>
  <si>
    <t>VERKLEID KNOCKONWOOD WAND H055 L220 T10</t>
  </si>
  <si>
    <t>MICA ZONDER WW. H14 L290 B14 ENA</t>
  </si>
  <si>
    <t>MICA SANS ECH. CHAL. H14 L290 B14 ENA</t>
  </si>
  <si>
    <t>MICA OHNE WÃ„RMET. H14 L290 B14 ENA</t>
  </si>
  <si>
    <t>MINI CANAL Z-PROFIEL H019 L470 B34/DON</t>
  </si>
  <si>
    <t>MINI CANAL Z-PROFIL H019 L470 B34/DON</t>
  </si>
  <si>
    <t>OMKAST TEMPO-C. H070 L120 T10/00</t>
  </si>
  <si>
    <t>HABILL TEMPO-C. H070 L120 T10/00</t>
  </si>
  <si>
    <t>VERKLEID TEMPO-C. H070 L120 T10/00</t>
  </si>
  <si>
    <t>BAK MIC +FRAME L-PROF H009 L510 B14/RBR</t>
  </si>
  <si>
    <t>CANI MIC +FRAME L-PROF H009 L510 B14/RBR</t>
  </si>
  <si>
    <t>SCHA MIC +FRAME L-PROF H009 L510 B14/RBR</t>
  </si>
  <si>
    <t>BAK MIC +FRAME L-PROF H011 L250 B34/RBR</t>
  </si>
  <si>
    <t>CANI MIC +FRAME L-PROF H011 L250 B34/RBR</t>
  </si>
  <si>
    <t>SCHA MIC +FRAME L-PROF H011 L250 B34/RBR</t>
  </si>
  <si>
    <t>MINI CANAL L-PROFIEL H014 L130 B34/RBN</t>
  </si>
  <si>
    <t>MINI CANAL L-PROFIL H014 L130 B34/RBN</t>
  </si>
  <si>
    <t>LINEA VRIJST H050 L080 T11/AL1</t>
  </si>
  <si>
    <t>LINEA FREI H050 L080 T11/AL1</t>
  </si>
  <si>
    <t>LINEA VRIJST. H050 L090 T20/AL0</t>
  </si>
  <si>
    <t>LINEA STAND H050 L090 T20/AL0</t>
  </si>
  <si>
    <t>MICA SANS ECH. CHAL. H14 L230 B26 EDB</t>
  </si>
  <si>
    <t>VERW.SET TEMPO VRIJST H020 L240 T15/AS0</t>
  </si>
  <si>
    <t>KIT DE REC TEMPO LIBRE H020 L240 T15/AS0</t>
  </si>
  <si>
    <t>HEIZ.SATZ TEMPO STAND H020 L240 T15/AS0</t>
  </si>
  <si>
    <t>BAK MIC +FRAME L-PROF H011 L430 B14/FBL</t>
  </si>
  <si>
    <t>CANI MIC +FRAME L-PROF H011 L430 B14/FBL</t>
  </si>
  <si>
    <t>SCHA MIC +FRAME L-PROF H011 L430 B14/FBL</t>
  </si>
  <si>
    <t>PAN PLUS HOR. VRIJ H006 L100 P20</t>
  </si>
  <si>
    <t>PAN PLUS HOR. SU PIE H006 L100 P20</t>
  </si>
  <si>
    <t>PAN PLUS HOR. STAND H006 L100 P20</t>
  </si>
  <si>
    <t>MINI CANAL L-PROFIEL H009 L290 B42/DON</t>
  </si>
  <si>
    <t>MINI CANAL L-PROFIL H009 L290 B42/DON</t>
  </si>
  <si>
    <t>DBH SET T10 L160 - TPT - EU</t>
  </si>
  <si>
    <t>BAK MIC +FRAME L-PROF H009 L190 B26/DOV</t>
  </si>
  <si>
    <t>CANI MIC +FRAME L-PROF H009 L190 B26/DOV</t>
  </si>
  <si>
    <t>SCHA MIC +FRAME L-PROF H009 L190 B26/DOV</t>
  </si>
  <si>
    <t>MICA H19 L120 B42 Z-KADER+ROOSTER EDB</t>
  </si>
  <si>
    <t>MICA H19 L120 B42 Z-CADRE+GRILLE EDB</t>
  </si>
  <si>
    <t>MICA H19 L120 B42 Z-RAHMEN+ROST EDB</t>
  </si>
  <si>
    <t>MICA H19 L430 B34 Z-KADER+ROOSTER EBL</t>
  </si>
  <si>
    <t>MICA H19 L430 B34 Z-CADRE+GRILLE EBL</t>
  </si>
  <si>
    <t>MICA H19 L430 B34 Z-RAHMEN+ROST EBL</t>
  </si>
  <si>
    <t>DBH SET T10 L090 - BMS - EU</t>
  </si>
  <si>
    <t>MINI CANAL Z-PROFIEL H014 L170 B34/FBL</t>
  </si>
  <si>
    <t>MINI CANAL Z-PROFIL H014 L170 B34/FBL</t>
  </si>
  <si>
    <t>MICA H19 L190 B42 DES.S ALU.GEL.</t>
  </si>
  <si>
    <t>MICA H19 L190 B42 DES.ALU-LAQUE</t>
  </si>
  <si>
    <t>MICA H19 L190 B42 DES.ALU-LACKIERT</t>
  </si>
  <si>
    <t>MICA H11 L410 B26 Z-KADER+ROOSTER TNA</t>
  </si>
  <si>
    <t>MICA H11 L410 B26 Z-CADRE+GRILLE TNA</t>
  </si>
  <si>
    <t>MICA H11 L410 B26 Z-RAHMEN+ROST TNA</t>
  </si>
  <si>
    <t>WARMTEWIS. L480 T20</t>
  </si>
  <si>
    <t>ECH.CHAL.L480 T20</t>
  </si>
  <si>
    <t>WAERMETAU. L480 T20</t>
  </si>
  <si>
    <t>MINI CANAL L-PROFIEL H019 L250 B34/DNA</t>
  </si>
  <si>
    <t>MINI CANAL L-PROFIL H019 L250 B34/DNA</t>
  </si>
  <si>
    <t>MINI CANAL Z-PROFIEL H019 L250 B26/FNC</t>
  </si>
  <si>
    <t>MINI CANAL Z-PROFIL H019 L250 B26/FNC</t>
  </si>
  <si>
    <t>MICA SANS ECH. CHAL. H09 L290 B34 EBL</t>
  </si>
  <si>
    <t>LINEA VRIJST H050 L280 T16/AS0</t>
  </si>
  <si>
    <t>LINEA SUR PIEDS H050 L280 T16/AS0</t>
  </si>
  <si>
    <t>LINEA FREI H050 L280 T16/AS0</t>
  </si>
  <si>
    <t>MICA ZONDER WW. H09 L450 B34 ENC</t>
  </si>
  <si>
    <t>MICA SANS ECH.CHAL. H09 L450 B34 ENC</t>
  </si>
  <si>
    <t>MICA OHNE WÃ„RMET. H09 L450 B34 ENC</t>
  </si>
  <si>
    <t>BAK MIC +FRAME L-PROF H014 L110 B26/RBL</t>
  </si>
  <si>
    <t>CANI MIC +FRAME L-PROF H014 L110 B26/RBL</t>
  </si>
  <si>
    <t>SCHA MIC +FRAME L-PROF H014 L110 B26/RBL</t>
  </si>
  <si>
    <t>ROOST MAXI L163 T20</t>
  </si>
  <si>
    <t>GRIL MAXI L163 T20</t>
  </si>
  <si>
    <t>ROST MAXI L163 T20</t>
  </si>
  <si>
    <t>MINI CANAL Z-PROFIEL H014 L490 B26/DNA</t>
  </si>
  <si>
    <t>MINI CANAL Z-PROFIL H014 L490 B26/DNA</t>
  </si>
  <si>
    <t>MINI CANAL L-PROFIEL H011 L150 B42/FBR</t>
  </si>
  <si>
    <t>MINI CANAL L-PROFIL H011 L150 B42/FBR</t>
  </si>
  <si>
    <t>BAK MIC +FRAME Z-PROF H009 L070 B34/SBR</t>
  </si>
  <si>
    <t>CANI MIC +FRAME Z-PROF H009 L070 B34/SBR</t>
  </si>
  <si>
    <t>SCHA MIC +FRAME Z-PROF H009 L070 B34/SBR</t>
  </si>
  <si>
    <t>TEMPO DOORLOP. H090 L140 T16/30/02</t>
  </si>
  <si>
    <t>TEMPO HAB. CON. H090 L140 T16/30/02</t>
  </si>
  <si>
    <t>TEMPO REIHENMON H090 L140 T16/30/02</t>
  </si>
  <si>
    <t>BAK MIC +FRAME Z-PROF H014 L130 B42/RNA</t>
  </si>
  <si>
    <t>CANI MIC +FRAME Z-PROF H014 L130 B42/RNA</t>
  </si>
  <si>
    <t>SCHA MIC +FRAME Z-PROF H014 L130 B42/RNA</t>
  </si>
  <si>
    <t>OMKAST STRADA WAND H050 L070 T10</t>
  </si>
  <si>
    <t>HABILL STRADA MUR H050 L070 T10</t>
  </si>
  <si>
    <t>VERKLEI STRADA WAND H050 L070 T10</t>
  </si>
  <si>
    <t>BAK MIC +FRAME L-PROF H009 L090 B26/FNA</t>
  </si>
  <si>
    <t>CANI MIC +FRAME L-PROF H009 L090 B26/FNA</t>
  </si>
  <si>
    <t>SCHA MIC +FRAME L-PROF H009 L090 B26/FNA</t>
  </si>
  <si>
    <t>VERW SET STRADA WAND H035 L140 T10</t>
  </si>
  <si>
    <t>KIT DE RECH STRA MUR H035 L140 T10</t>
  </si>
  <si>
    <t>HEIZ.SATZ STRADA WAND H035 L140 T10</t>
  </si>
  <si>
    <t>TEMPO DOORLOP. H090 L120 T11/10/01</t>
  </si>
  <si>
    <t>TEMPO HAB. CON. H090 L120 T11/10/01</t>
  </si>
  <si>
    <t>TEMPO REIHENMON H090 L120 T11/10/01</t>
  </si>
  <si>
    <t>TEMPO DOORLOP. H090 L180 T10/10/01</t>
  </si>
  <si>
    <t>TEMPO HAB. CON. H090 L180 T10/10/01</t>
  </si>
  <si>
    <t>TEMPO REIHENMON H090 L180 T10/10/01</t>
  </si>
  <si>
    <t>TEMPO VRIJSTAAND H030 L060 T10/AS0</t>
  </si>
  <si>
    <t>TEMPO SUR PIEDS H030 L060 T10/AS0</t>
  </si>
  <si>
    <t>TEMPO STAND H030 L060 T10/AS0</t>
  </si>
  <si>
    <t>BAK MIC +FRAME Z-PROF H009 L450 B26/FSS</t>
  </si>
  <si>
    <t>CANI MIC +FRAME Z-PROF H009 L450 B26/FSS</t>
  </si>
  <si>
    <t>SCHA MIC +FRAME Z-PROF H009 L450 B26/FSS</t>
  </si>
  <si>
    <t>MINI CANAL L-PROFIEL H011 L270 B34/RBN</t>
  </si>
  <si>
    <t>MINI CANAL L-PROFIL H011 L270 B34/RBN</t>
  </si>
  <si>
    <t>DECO SPACE WAND SINGLE H200 L056</t>
  </si>
  <si>
    <t>DECO SPACE MUR SINGLE H200 L056</t>
  </si>
  <si>
    <t>MINI CANAL Z-PROFIEL H014 L120 B26/FBR</t>
  </si>
  <si>
    <t>MINI CANAL Z-PROFIL H014 L120 B26/FBR</t>
  </si>
  <si>
    <t>BAK MIC +FRAME Z-PROF H011 L290 B42/DDB</t>
  </si>
  <si>
    <t>CANI MIC +FRAME Z-PROF H011 L290 B42/DDB</t>
  </si>
  <si>
    <t>SCHA MIC +FRAME Z-PROF H011 L290 B42/DDB</t>
  </si>
  <si>
    <t>MINI CANAL L-PROFIEL H014 L390 B26/DON</t>
  </si>
  <si>
    <t>MINI CANAL L-PROFIL H014 L390 B26/DON</t>
  </si>
  <si>
    <t>MINI CANAL L-PROFIEL H009 L330 B18/DOV</t>
  </si>
  <si>
    <t>MINI CANAL L-PROFIL H009 L330 B18/DOV</t>
  </si>
  <si>
    <t>BAK MIC +FRAME Z-PROF H011 L120 B14/DNA</t>
  </si>
  <si>
    <t>CANI MIC +FRAME Z-PROF H011 L120 B14/DNA</t>
  </si>
  <si>
    <t>SCHA MIC +FRAME Z-PROF H011 L120 B14/DNA</t>
  </si>
  <si>
    <t>MICA H11 L230 B34 ALU-ANODISE</t>
  </si>
  <si>
    <t>MICA H11 L230 B34 ALU- ELOXIERT</t>
  </si>
  <si>
    <t>TEMPO DOORLOP. H050 L040 T15/30/01</t>
  </si>
  <si>
    <t>TEMPO HAB. CON. H050 L040 T15/30/01</t>
  </si>
  <si>
    <t>TEMPO REIHENMON H050 L040 T15/30/01</t>
  </si>
  <si>
    <t>MDC Z-PROFIEL H014 L430 B34/ EBL</t>
  </si>
  <si>
    <t>MDC Z-PROFILE H014 L430 B34/ EBL</t>
  </si>
  <si>
    <t>MDC Z-PROFIL H014 L430 B34/ EBL</t>
  </si>
  <si>
    <t>BAK MIC +FRAME L-PROF H011 L310 B34/DMN</t>
  </si>
  <si>
    <t>CANI MIC +FRAME L-PROF H011 L310 B34/DMN</t>
  </si>
  <si>
    <t>SCHA MIC +FRAME L-PROF H011 L310 B34/DMN</t>
  </si>
  <si>
    <t>MINI CANAL L-PROFIEL H019 L170 B34/ROV</t>
  </si>
  <si>
    <t>MINI CANAL L-PROFIL H019 L170 B34/ROV</t>
  </si>
  <si>
    <t>MINI CANAL Z-PROFIEL H009 L130 B34/DMV</t>
  </si>
  <si>
    <t>MINI CANAL Z-PROFIL H009 L130 B34/DMV</t>
  </si>
  <si>
    <t>BAK MIC +FRAME Z-PROF H014 L330 B42/SNC</t>
  </si>
  <si>
    <t>CANI MIC +FRAME Z-PROF H014 L330 B42/SNC</t>
  </si>
  <si>
    <t>SCHA MIC +FRAME Z-PROF H014 L330 B42/SNC</t>
  </si>
  <si>
    <t>BAK MIC +FRAME L-PROF H009 L450 B14/ROV</t>
  </si>
  <si>
    <t>CANI MIC +FRAME L-PROF H009 L450 B14/ROV</t>
  </si>
  <si>
    <t>SCHA MIC +FRAME L-PROF H009 L450 B14/ROV</t>
  </si>
  <si>
    <t>VERW.SET STRADA WAND H050 L120 T11</t>
  </si>
  <si>
    <t>KIT DE RECH STRA MUR H050 L120 T11</t>
  </si>
  <si>
    <t>HEIZ.SATZ STRADA WAND H050 L120 T11</t>
  </si>
  <si>
    <t>BAK MIC +FRAME L-PROF H014 L210 B26/RMV</t>
  </si>
  <si>
    <t>CANI MIC +FRAME L-PROF H014 L210 B26/RMV</t>
  </si>
  <si>
    <t>SCHA MIC +FRAME L-PROF H014 L210 B26/RMV</t>
  </si>
  <si>
    <t>MINI CANAL L-PROFIEL H011 L230 B18/RBR</t>
  </si>
  <si>
    <t>MINI CANAL L-PROFIL H011 L230 B18/RBR</t>
  </si>
  <si>
    <t>MICA ZONDER WW. H09 L110 B18 TBL</t>
  </si>
  <si>
    <t>MICA SANS ECH. CHAL. H09 L110 B18 TBL</t>
  </si>
  <si>
    <t>TEMPO WAND H080 L280 T15</t>
  </si>
  <si>
    <t>TEMPO MURAL H080 L280 T15</t>
  </si>
  <si>
    <t>BAK MIC +FRAME Z-PROF H014 L350 B26/RBL</t>
  </si>
  <si>
    <t>CANI MIC +FRAME Z-PROF H014 L350 B26/RBL</t>
  </si>
  <si>
    <t>SCHA MIC +FRAME Z-PROF H014 L350 B26/RBL</t>
  </si>
  <si>
    <t>BAK MIC +FRAME L-PROF H009 L310 B42/RON</t>
  </si>
  <si>
    <t>CANI MIC +FRAME L-PROF H009 L310 B42/RON</t>
  </si>
  <si>
    <t>SCHA MIC +FRAME L-PROF H009 L310 B42/RON</t>
  </si>
  <si>
    <t>BAK MIC +FRAME Z-PROF H014 L110 B26/RMV</t>
  </si>
  <si>
    <t>CANI MIC +FRAME Z-PROF H014 L110 B26/RMV</t>
  </si>
  <si>
    <t>SCHA MIC +FRAME Z-PROF H014 L110 B26/RMV</t>
  </si>
  <si>
    <t>MINI CANAL Z-PROFIEL H014 L270 B42/DNA</t>
  </si>
  <si>
    <t>MINI CANAL Z-PROFIL H014 L270 B42/DNA</t>
  </si>
  <si>
    <t>MINI CANAL L-PROFIEL H009 L470 B18/SDB</t>
  </si>
  <si>
    <t>MINI CANAL L-PROFIL H009 L470 B18/SDB</t>
  </si>
  <si>
    <t>BAK MIC +FRAME Z-PROF H011 L080 B34/DOV</t>
  </si>
  <si>
    <t>CANI MIC +FRAME Z-PROF H011 L080 B34/DOV</t>
  </si>
  <si>
    <t>SCHA MIC +FRAME Z-PROF H011 L080 B34/DOV</t>
  </si>
  <si>
    <t>MICA H09 L190 B14 Z-KADER+ROOSTER TDB</t>
  </si>
  <si>
    <t>MICA H09 L190 B14 Z-CADRE+GRILLE TDB</t>
  </si>
  <si>
    <t>MICA H09 L190 B14 Z-RAHMEN+ROST TDB</t>
  </si>
  <si>
    <t>MINI CANAL Z-PROFIEL H014 L390 B14/DMN</t>
  </si>
  <si>
    <t>MINI CANAL Z-PROFIL H014 L390 B14/DMN</t>
  </si>
  <si>
    <t>MINI CANAL L-PROFIEL H011 L080 B14/RON</t>
  </si>
  <si>
    <t>MINI CANAL L-PROFIL H011 L080 B14/RON</t>
  </si>
  <si>
    <t>BAK MIC +FRAME L-PROF H011 L130 B42/DON</t>
  </si>
  <si>
    <t>CANI MIC +FRAME L-PROF H011 L130 B42/DON</t>
  </si>
  <si>
    <t>SCHA MIC +FRAME L-PROF H011 L130 B42/DON</t>
  </si>
  <si>
    <t>MINI CANAL L-PROFIEL H014 L130 B26/DDB</t>
  </si>
  <si>
    <t>MINI CANAL L-PROFIL H014 L130 B26/DDB</t>
  </si>
  <si>
    <t>OMKAST TEMPO-C. H090 L040 T15/00</t>
  </si>
  <si>
    <t>HABILL TEMPO-C. H090 L040 T15/00</t>
  </si>
  <si>
    <t>VERKLEID TEMPO-C. H090 L040 T15/00</t>
  </si>
  <si>
    <t>BAK MIC +FRAME L-PROF H019 L070 B26/DBN</t>
  </si>
  <si>
    <t>CANI MIC +FRAME L-PROF H019 L070 B26/DBN</t>
  </si>
  <si>
    <t>SCHA MIC +FRAME L-PROF H019 L070 B26/DBN</t>
  </si>
  <si>
    <t>TEMPO VRIJSTAAND H050 L220 T15/AS1</t>
  </si>
  <si>
    <t>TEMPO SUR PIEDS H050 L220 T15/AS1</t>
  </si>
  <si>
    <t>TEMPO STAND H050 L220 T15/AS1</t>
  </si>
  <si>
    <t>MDC L-PROFIEL H014 L310 B42/ TNA</t>
  </si>
  <si>
    <t>MDC L-PROFILE H014 L310 B42/ TNA</t>
  </si>
  <si>
    <t>MDC L-PROFIL H014 L310 B42/ TNA</t>
  </si>
  <si>
    <t>MINI CANAL L-PROFIEL H019 L210 B26/RDB</t>
  </si>
  <si>
    <t>MINI CANAL L-PROFIL H019 L210 B26/RDB</t>
  </si>
  <si>
    <t>MINI CANAL Z-PROFIEL H014 L100 B14/DMV</t>
  </si>
  <si>
    <t>MINI CANAL Z-PROFIL H014 L100 B14/DMV</t>
  </si>
  <si>
    <t>TEMPO DOORLOP. H030 L110 T20/10/02</t>
  </si>
  <si>
    <t>TEMPO HAB. CON. H030 L110 T20/10/02</t>
  </si>
  <si>
    <t>TEMPO REIHENMON H030 L110 T20/10/02</t>
  </si>
  <si>
    <t>BAK MIC +FRAME Z-PROF H014 L450 B42/SBR</t>
  </si>
  <si>
    <t>CANI MIC +FRAME Z-PROF H014 L450 B42/SBR</t>
  </si>
  <si>
    <t>SCHA MIC +FRAME Z-PROF H014 L450 B42/SBR</t>
  </si>
  <si>
    <t>BAK MIC +FRAME L-PROF H009 L290 B34/DMV</t>
  </si>
  <si>
    <t>CANI MIC +FRAME L-PROF H009 L290 B34/DMV</t>
  </si>
  <si>
    <t>SCHA MIC +FRAME L-PROF H009 L290 B34/DMV</t>
  </si>
  <si>
    <t>TEMPO WAND H090 L060 T20</t>
  </si>
  <si>
    <t>TEMPO MURAL H090 L060 T20</t>
  </si>
  <si>
    <t>MINI CANAL L-PROFIEL H009 L190 B18/DOV</t>
  </si>
  <si>
    <t>MINI CANAL L-PROFIL H009 L190 B18/DOV</t>
  </si>
  <si>
    <t>OMKAST MAXI WALL H44 L223 T20/WT</t>
  </si>
  <si>
    <t>HABILL MAXI WALL H44 L223 T20/WT</t>
  </si>
  <si>
    <t>VERKLEIDUNG MAXI WAND H44 L223 T20/WT</t>
  </si>
  <si>
    <t>MICA SANS ECH.CHAL. H11 L410 B42 EBL</t>
  </si>
  <si>
    <t>MAXI 2020 WAND H059 L143 T21/WT</t>
  </si>
  <si>
    <t>MAXI 2020 MURAL H059 L143 T21/WT</t>
  </si>
  <si>
    <t>PLAY HEATINGSET H050 L100 T21</t>
  </si>
  <si>
    <t>BAK MIC +FRAME L-PROF H019 L100 B34/DOV</t>
  </si>
  <si>
    <t>CANI MIC +FRAME L-PROF H019 L100 B34/DOV</t>
  </si>
  <si>
    <t>SCHA MIC +FRAME L-PROF H019 L100 B34/DOV</t>
  </si>
  <si>
    <t>MINI CANAL L-PROFIEL H009 L430 B14/ROV</t>
  </si>
  <si>
    <t>MINI CANAL L-PROFIL H009 L430 B14/ROV</t>
  </si>
  <si>
    <t>BAK MIC +FRAME L-PROF H014 L310 B34/DBN</t>
  </si>
  <si>
    <t>CANI MIC +FRAME L-PROF H014 L310 B34/DBN</t>
  </si>
  <si>
    <t>SCHA MIC +FRAME L-PROF H014 L310 B34/DBN</t>
  </si>
  <si>
    <t>BAK MIC +FRAME Z-PROF H009 L150 B26/DOV</t>
  </si>
  <si>
    <t>CANI MIC +FRAME Z-PROF H009 L150 B26/DOV</t>
  </si>
  <si>
    <t>SCHA MIC +FRAME Z-PROF H009 L150 B26/DOV</t>
  </si>
  <si>
    <t>MINI CANAL L-PROFIEL H014 L450 B14/RBR</t>
  </si>
  <si>
    <t>MINI CANAL L-PROFIL H014 L450 B14/RBR</t>
  </si>
  <si>
    <t>BABC0.05507522/FT/4/20/NPT</t>
  </si>
  <si>
    <t>BAK MIC +FRAME Z-PROF H011 L150 B18/FNA</t>
  </si>
  <si>
    <t>CANI MIC +FRAME Z-PROF H011 L150 B18/FNA</t>
  </si>
  <si>
    <t>SCHA MIC +FRAME Z-PROF H011 L150 B18/FNA</t>
  </si>
  <si>
    <t>ROOST EN KADER L-PROFIEL B14.0/DON</t>
  </si>
  <si>
    <t>GRIL ET ARMA L-PROFIL B14.0/DON</t>
  </si>
  <si>
    <t>ROST UND RAHMEN L-PROFIL B14.0/DON</t>
  </si>
  <si>
    <t>PAN PLUS HOR. WAND H006 L100 P10</t>
  </si>
  <si>
    <t>PAN PLUS HOR. MUR H006 L100 P10</t>
  </si>
  <si>
    <t>BAK MIC +FRAME Z-PROF H009 L410 B18/RDB</t>
  </si>
  <si>
    <t>CANI MIC +FRAME Z-PROF H009 L410 B18/RDB</t>
  </si>
  <si>
    <t>SCHA MIC +FRAME Z-PROF H009 L410 B18/RDB</t>
  </si>
  <si>
    <t>MINI CANAL Z-PROFIEL H009 L070 B18/DBR</t>
  </si>
  <si>
    <t>MINI CANAL Z-PROFIL H009 L070 B18/DBR</t>
  </si>
  <si>
    <t>MICA H14 L410 B26 Z-KADER+ROOSTER TDB</t>
  </si>
  <si>
    <t>MICA H14 L410 B26 Z-CADRE+GRILLE TDB</t>
  </si>
  <si>
    <t>MICA H14 L410 B26 Z-RAHMEN+ROST TDB</t>
  </si>
  <si>
    <t>MICA ZONDER WW.H11 L190 B18 TNA</t>
  </si>
  <si>
    <t>MICA SANS ECH.CHAL. H11 L190 B18 TNA</t>
  </si>
  <si>
    <t>BAK MIC +FRAME L-PROF H019 L490 B26/RBL</t>
  </si>
  <si>
    <t>CANI MIC +FRAME L-PROF H019 L490 B26/RBL</t>
  </si>
  <si>
    <t>SCHA MIC +FRAME L-PROF H019 L490 B26/RBL</t>
  </si>
  <si>
    <t>FRAME Z-PROFILE B30.0/FNA</t>
  </si>
  <si>
    <t>RAHMEN Z-PROFIL B30.0/FNA</t>
  </si>
  <si>
    <t>TEMPO DOORLOP. H090 L100 T10/20/01</t>
  </si>
  <si>
    <t>TEMPO HAB. CON. H090 L100 T10/20/01</t>
  </si>
  <si>
    <t>TEMPO REIHENMON H090 L100 T10/20/01</t>
  </si>
  <si>
    <t>BAK MIC +FRAME Z-PROF H014 L370 B14/DMV</t>
  </si>
  <si>
    <t>CANI MIC +FRAME Z-PROF H014 L370 B14/DMV</t>
  </si>
  <si>
    <t>SCHA MIC +FRAME Z-PROF H014 L370 B14/DMV</t>
  </si>
  <si>
    <t>MINI CANAL L-PROFIEL H011 L130 B34/SNA</t>
  </si>
  <si>
    <t>MINI CANAL L-PROFIL H011 L130 B34/SNA</t>
  </si>
  <si>
    <t>BAK MIC +FRAME Z-PROF H014 L090 B26/FBL</t>
  </si>
  <si>
    <t>CANI MIC +FRAME Z-PROF H014 L090 B26/FBL</t>
  </si>
  <si>
    <t>SCHA MIC +FRAME Z-PROF H014 L090 B26/FBL</t>
  </si>
  <si>
    <t>MINI CANAL Z-PROFIEL H009 L450 B26/DBL</t>
  </si>
  <si>
    <t>MINI CANAL Z-PROFIL H009 L450 B26/DBL</t>
  </si>
  <si>
    <t>BAK MIC +FRAME L-PROF H011 L110 B14/ROV</t>
  </si>
  <si>
    <t>CANI MIC +FRAME L-PROF H011 L110 B14/ROV</t>
  </si>
  <si>
    <t>SCHA MIC +FRAME L-PROF H011 L110 B14/ROV</t>
  </si>
  <si>
    <t>BAK MIC +FRAME Z-PROF H009 L370 B14/RMV</t>
  </si>
  <si>
    <t>CANI MIC +FRAME Z-PROF H009 L370 B14/RMV</t>
  </si>
  <si>
    <t>SCHA MIC +FRAME Z-PROF H009 L370 B14/RMV</t>
  </si>
  <si>
    <t>MINI CANAL Z-PROFIEL H014 L430 B14/FNA</t>
  </si>
  <si>
    <t>MINI CANAL Z-PROFIL H014 L430 B14/FNA</t>
  </si>
  <si>
    <t>MIC_BODEMISOLATIE L130 B34</t>
  </si>
  <si>
    <t>MIC_ISOLATION DU FOND L130 B34</t>
  </si>
  <si>
    <t>MIC_BODENISOLIERUNG L130 B34</t>
  </si>
  <si>
    <t>MICA H09 L390 B14 Z-KADER+ROOSTER EBL</t>
  </si>
  <si>
    <t>MICA H09 L390 B14 Z-CADRE+GRILLE EBL</t>
  </si>
  <si>
    <t>MICA H09 L390 B14 Z-RAHMEN+ROST EBL</t>
  </si>
  <si>
    <t>TEMPO DOORLOP. H070 L040 T21/10/02</t>
  </si>
  <si>
    <t>TEMPO HAB. CON. H070 L040 T21/10/02</t>
  </si>
  <si>
    <t>TEMPO REIHENMON H070 L040 T21/10/02</t>
  </si>
  <si>
    <t>BAK MIC +FRAME Z-PROF H014 L080 B26/RBV</t>
  </si>
  <si>
    <t>CANI MIC +FRAME Z-PROF H014 L080 B26/RBV</t>
  </si>
  <si>
    <t>SCHA MIC +FRAME Z-PROF H014 L080 B26/RBV</t>
  </si>
  <si>
    <t>WW + CONS H070 L180 T16/01</t>
  </si>
  <si>
    <t>ECH CHAL+CONS H070 L180 T16/01</t>
  </si>
  <si>
    <t>WAERMET+KONS H070 L180 T16/01</t>
  </si>
  <si>
    <t>MINI CANAL Z-PROFIEL H009 L130 B26/DBR</t>
  </si>
  <si>
    <t>MINI CANAL Z-PROFIL H009 L130 B26/DBR</t>
  </si>
  <si>
    <t>MINI CANAL Z-PROFIEL H014 L090 B14/DBN</t>
  </si>
  <si>
    <t>MINI CANAL Z-PROFIL H014 L090 B14/DBN</t>
  </si>
  <si>
    <t>BAK MIC +FRAME L-PROF H014 L080 B14/RBV</t>
  </si>
  <si>
    <t>CANI MIC +FRAME L-PROF H014 L080 B14/RBV</t>
  </si>
  <si>
    <t>SCHA MIC +FRAME L-PROF H014 L080 B14/RBV</t>
  </si>
  <si>
    <t>STRADA WAND H035 L100 T16</t>
  </si>
  <si>
    <t>STRADA MURAL H035 L100 T16</t>
  </si>
  <si>
    <t>BAK MIC +FRAME Z-PROF H014 L150 B14/SNA</t>
  </si>
  <si>
    <t>CANI MIC +FRAME Z-PROF H014 L150 B14/SNA</t>
  </si>
  <si>
    <t>SCHA MIC +FRAME Z-PROF H014 L150 B14/SNA</t>
  </si>
  <si>
    <t>ROOST DESIGNO RIGID ALU B57.0/DNC</t>
  </si>
  <si>
    <t>GRIL DESIGNO RIGID ALU B57.0/DNC</t>
  </si>
  <si>
    <t>ROST DESIGNO RIGID ALU B57.0/DNC</t>
  </si>
  <si>
    <t>BAK MIC +FRAME L-PROF H009 L330 B14/DBV</t>
  </si>
  <si>
    <t>CANI MIC +FRAME L-PROF H009 L330 B14/DBV</t>
  </si>
  <si>
    <t>SCHA MIC +FRAME L-PROF H009 L330 B14/DBV</t>
  </si>
  <si>
    <t>MINI CANAL Z-PROFIEL H011 L410 B42/DBL</t>
  </si>
  <si>
    <t>MINI CANAL Z-PROFIL H011 L410 B42/DBL</t>
  </si>
  <si>
    <t>MICA H19 L120 B42 Z-KADER+ROOSTER EBL</t>
  </si>
  <si>
    <t>MICA H19 L120 B42 Z-CADRE+GRILLE EBL</t>
  </si>
  <si>
    <t>MICA H19 L120 B42 Z-RAHMEN+ROST EBL</t>
  </si>
  <si>
    <t>BAK MIC +FRAME Z-PROF H009 L210 B18/RNA</t>
  </si>
  <si>
    <t>CANI MIC +FRAME Z-PROF H009 L210 B18/RNA</t>
  </si>
  <si>
    <t>SCHA MIC +FRAME Z-PROF H009 L210 B18/RNA</t>
  </si>
  <si>
    <t>MINI CANAL Z-PROFIEL H011 L470 B18/RBV</t>
  </si>
  <si>
    <t>MINI CANAL Z-PROFIL H011 L470 B18/RBV</t>
  </si>
  <si>
    <t>MINI CANAL L-PROFIEL H009 L250 B14/DBV</t>
  </si>
  <si>
    <t>MINI CANAL L-PROFIL H009 L250 B14/DBV</t>
  </si>
  <si>
    <t>BAK MINI CANAL H011 L110 B42</t>
  </si>
  <si>
    <t>CANIVEAU MINI CANAL H011 L110 B42</t>
  </si>
  <si>
    <t>SCHACHT MINI CANAL H011 L110 B42</t>
  </si>
  <si>
    <t>BAK MIC +FRAME Z-PROF H019 L190 B42/SNC</t>
  </si>
  <si>
    <t>CANI MIC +FRAME Z-PROF H019 L190 B42/SNC</t>
  </si>
  <si>
    <t>SCHA MIC +FRAME Z-PROF H019 L190 B42/SNC</t>
  </si>
  <si>
    <t>INBOUW VLOER VRIJ H030 L050 T15</t>
  </si>
  <si>
    <t>ENCASTR. PLA SUR PI H030 L050 T15</t>
  </si>
  <si>
    <t>EINBAU BODEN FREI H030 L050 T15</t>
  </si>
  <si>
    <t>PAN PLUS HOR. VRIJ H012 L360 P22/GR/RS</t>
  </si>
  <si>
    <t>PAN PLUS HOR. SU PIE H012 L360 P22/GR/RS</t>
  </si>
  <si>
    <t>PAN PLUS HOR. STAND H012 L360 P22/GR/RS</t>
  </si>
  <si>
    <t>BAK MIC +FRAME Z-PROF H011 L150 B18/DMN</t>
  </si>
  <si>
    <t>CANI MIC +FRAME Z-PROF H011 L150 B18/DMN</t>
  </si>
  <si>
    <t>SCHA MIC +FRAME Z-PROF H011 L150 B18/DMN</t>
  </si>
  <si>
    <t>MDC Z-PROFIEL H014 L130 B42/ ENC</t>
  </si>
  <si>
    <t>MDC Z-PROFILE H014 L130 B42/ ENC</t>
  </si>
  <si>
    <t>MDC Z-PROFIL H014 L130 B42/ ENC</t>
  </si>
  <si>
    <t>PAN PLUS HOR. SPEC H012 L200 P22/GR</t>
  </si>
  <si>
    <t>MINI CANAL L-PROFIEL H009 L110 B18/RBR</t>
  </si>
  <si>
    <t>MINI CANAL L-PROFIL H009 L110 B18/RBR</t>
  </si>
  <si>
    <t>BAK MIC +FRAME Z-PROF H014 L370 B42/FSS</t>
  </si>
  <si>
    <t>CANI MIC +FRAME Z-PROF H014 L370 B42/FSS</t>
  </si>
  <si>
    <t>SCHA MIC +FRAME Z-PROF H014 L370 B42/FSS</t>
  </si>
  <si>
    <t>VERW.SET TEMPO VRIJST H050 L280 T21/AS1</t>
  </si>
  <si>
    <t>KIT DE REC TEMPO LIBRE H050 L280 T21/AS1</t>
  </si>
  <si>
    <t>HEIZ.SATZ TEMPO STAND H050 L280 T21/AS1</t>
  </si>
  <si>
    <t>PAN PLUS HOR. SPEC H031 L080 P22</t>
  </si>
  <si>
    <t>BAK MIC +FRAME Z-PROF H011 L230 B18/DON</t>
  </si>
  <si>
    <t>CANI MIC +FRAME Z-PROF H011 L230 B18/DON</t>
  </si>
  <si>
    <t>SCHA MIC +FRAME Z-PROF H011 L230 B18/DON</t>
  </si>
  <si>
    <t>BAK MIC +FRAME L-PROF H009 L170 B14/FBR</t>
  </si>
  <si>
    <t>CANI MIC +FRAME L-PROF H009 L170 B14/FBR</t>
  </si>
  <si>
    <t>SCHA MIC +FRAME L-PROF H009 L170 B14/FBR</t>
  </si>
  <si>
    <t>BAK MIC +FRAME Z-PROF H009 L310 B26/SDB</t>
  </si>
  <si>
    <t>CANI MIC +FRAME Z-PROF H009 L310 B26/SDB</t>
  </si>
  <si>
    <t>SCHA MIC +FRAME Z-PROF H009 L310 B26/SDB</t>
  </si>
  <si>
    <t>TEMPO VRIJSTAAND H020 L240 T10/AS1</t>
  </si>
  <si>
    <t>TEMPO SUR PIEDS H020 L240 T10/AS1</t>
  </si>
  <si>
    <t>TEMPO STAND H020 L240 T10/AS1</t>
  </si>
  <si>
    <t>BAK MIC +FRAME Z-PROF H014 L450 B26/DBV</t>
  </si>
  <si>
    <t>CANI MIC +FRAME Z-PROF H014 L450 B26/DBV</t>
  </si>
  <si>
    <t>SCHA MIC +FRAME Z-PROF H014 L450 B26/DBV</t>
  </si>
  <si>
    <t>MINI CANAL Z-PROFIEL H014 L490 B34/DBN</t>
  </si>
  <si>
    <t>MINI CANAL Z-PROFIL H014 L490 B34/DBN</t>
  </si>
  <si>
    <t>BAK MIC +FRAME Z-PROF H011 L250 B34/DBN</t>
  </si>
  <si>
    <t>CANI MIC +FRAME Z-PROF H011 L250 B34/DBN</t>
  </si>
  <si>
    <t>SCHA MIC +FRAME Z-PROF H011 L250 B34/DBN</t>
  </si>
  <si>
    <t>MINI CANAL Z-PROFIEL H014 L120 B34/FBL</t>
  </si>
  <si>
    <t>MINI CANAL Z-PROFIL H014 L120 B34/FBL</t>
  </si>
  <si>
    <t>BAK MIC +FRAME L-PROF H019 L290 B26/RMN</t>
  </si>
  <si>
    <t>CANI MIC +FRAME L-PROF H019 L290 B26/RMN</t>
  </si>
  <si>
    <t>SCHA MIC +FRAME L-PROF H019 L290 B26/RMN</t>
  </si>
  <si>
    <t>BAK MIC +FRAME Z-PROF H014 L470 B14/DBV</t>
  </si>
  <si>
    <t>CANI MIC +FRAME Z-PROF H014 L470 B14/DBV</t>
  </si>
  <si>
    <t>SCHA MIC +FRAME Z-PROF H014 L470 B14/DBV</t>
  </si>
  <si>
    <t>BAK MIC +FRAME Z-PROF H019 L170 B42/FNC</t>
  </si>
  <si>
    <t>CANI MIC +FRAME Z-PROF H019 L170 B42/FNC</t>
  </si>
  <si>
    <t>SCHA MIC +FRAME Z-PROF H019 L170 B42/FNC</t>
  </si>
  <si>
    <t>MINI CANAL Z-PROFIEL H009 L410 B14/FDB</t>
  </si>
  <si>
    <t>MINI CANAL Z-PROFIL H009 L410 B14/FDB</t>
  </si>
  <si>
    <t>MINI CANAL Z-PROFIEL H009 L450 B18/DNC</t>
  </si>
  <si>
    <t>MINI CANAL Z-PROFIL H009 L450 B18/DNC</t>
  </si>
  <si>
    <t>MICA H19 L190 B42 Z-KADER+ROOSTER ENA</t>
  </si>
  <si>
    <t>MICA H19 L190 B42 Z-CADRE+GRILLE ENA</t>
  </si>
  <si>
    <t>MICA H19 L190 B42 Z-RAHMEN+ROST ENA</t>
  </si>
  <si>
    <t>MAXI 2020 WAND H059 L143 T10/FT</t>
  </si>
  <si>
    <t>MAXI 2020 MURAL H059 L143 T10/FT</t>
  </si>
  <si>
    <t>MINI CANAL Z-PROFIEL H014 L470 B34/SBL</t>
  </si>
  <si>
    <t>MINI CANAL Z-PROFIL H014 L470 B34/SBL</t>
  </si>
  <si>
    <t>MINI CANAL Z-PROFIEL H009 L150 B42/FBL</t>
  </si>
  <si>
    <t>MINI CANAL Z-PROFIL H009 L150 B42/FBL</t>
  </si>
  <si>
    <t>MICA SANS ECH.CHAL. H14 L290 B26 EBL</t>
  </si>
  <si>
    <t>MICA SANS ECH. CHAL. H09 L470 B14 EBL</t>
  </si>
  <si>
    <t>MINI CANAL Z-PROFIEL H009 L430 B26/FNA</t>
  </si>
  <si>
    <t>MINI CANAL Z-PROFIL H009 L430 B26/FNA</t>
  </si>
  <si>
    <t>MINI CANAL L-PROFIEL H011 L410 B34/RNA</t>
  </si>
  <si>
    <t>MINI CANAL L-PROFIL H011 L410 B34/RNA</t>
  </si>
  <si>
    <t>BAK MIC +FRAME Z-PROF H011 L110 B18/RBL</t>
  </si>
  <si>
    <t>CANI MIC +FRAME Z-PROF H011 L110 B18/RBL</t>
  </si>
  <si>
    <t>SCHA MIC +FRAME Z-PROF H011 L110 B18/RBL</t>
  </si>
  <si>
    <t>BAK MIC +FRAME Z-PROF H014 L120 B26/FNC</t>
  </si>
  <si>
    <t>CANI MIC +FRAME Z-PROF H014 L120 B26/FNC</t>
  </si>
  <si>
    <t>SCHA MIC +FRAME Z-PROF H014 L120 B26/FNC</t>
  </si>
  <si>
    <t>BAK MIC +FRAME Z-PROF H009 L080 B14/DMN</t>
  </si>
  <si>
    <t>CANI MIC +FRAME Z-PROF H009 L080 B14/DMN</t>
  </si>
  <si>
    <t>SCHA MIC +FRAME Z-PROF H009 L080 B14/DMN</t>
  </si>
  <si>
    <t>MINI CANAL L-PROFIEL H011 L390 B42/RMN</t>
  </si>
  <si>
    <t>MINI CANAL L-PROFIL H011 L390 B42/RMN</t>
  </si>
  <si>
    <t>BAK MIC +FRAME Z-PROF H011 L070 B26/DDB</t>
  </si>
  <si>
    <t>CANI MIC +FRAME Z-PROF H011 L070 B26/DDB</t>
  </si>
  <si>
    <t>SCHA MIC +FRAME Z-PROF H011 L070 B26/DDB</t>
  </si>
  <si>
    <t>MICA ZONDER WW.H11 L330 B42 TBL</t>
  </si>
  <si>
    <t>MICA SANS ECH.CHAL. H11 L330 B42 TBL</t>
  </si>
  <si>
    <t>MICA OHNE WÃ„RMET. H11 L330 B42 TBL</t>
  </si>
  <si>
    <t>MICA ZONDER WW.H19 L130 B34 TDB</t>
  </si>
  <si>
    <t>MICA SANS ECH.CHAL. H19 L130 B34 TDB</t>
  </si>
  <si>
    <t>TEMPO DOORLOP. H070 L200 T20/30/01</t>
  </si>
  <si>
    <t>TEMPO HAB. CON. H070 L200 T20/30/01</t>
  </si>
  <si>
    <t>TEMPO REIHENMON H070 L200 T20/30/01</t>
  </si>
  <si>
    <t>MINI CANAL L-PROFIEL H019 L370 B34/DON</t>
  </si>
  <si>
    <t>MINI CANAL L-PROFIL H019 L370 B34/DON</t>
  </si>
  <si>
    <t>MINI CANAL L-PROFIEL H009 L110 B26/FNA</t>
  </si>
  <si>
    <t>MINI CANAL L-PROFIL H009 L110 B26/FNA</t>
  </si>
  <si>
    <t>MICA H19 L130 B42 Z-KADER+ROOSTER EDB</t>
  </si>
  <si>
    <t>MICA H19 L130 B42 Z-CADRE+GRILLE EDB</t>
  </si>
  <si>
    <t>MICA H19 L130 B42 Z-RAHMEN+ROST EDB</t>
  </si>
  <si>
    <t>BAK MIC +FRAME Z-PROF H011 L330 B34/DBL</t>
  </si>
  <si>
    <t>CANI MIC +FRAME Z-PROF H011 L330 B34/DBL</t>
  </si>
  <si>
    <t>SCHA MIC +FRAME Z-PROF H011 L330 B34/DBL</t>
  </si>
  <si>
    <t>BAK MIC +FRAME Z-PROF H011 L450 B34/DON</t>
  </si>
  <si>
    <t>CANI MIC +FRAME Z-PROF H011 L450 B34/DON</t>
  </si>
  <si>
    <t>SCHA MIC +FRAME Z-PROF H011 L450 B34/DON</t>
  </si>
  <si>
    <t>MICA H14 L190 B26 Z-KADER+ROOSTER TNC</t>
  </si>
  <si>
    <t>MICA H14 L190 B26 Z-CADRE+GRILLE TNC</t>
  </si>
  <si>
    <t>MICA H14 L190 B26 Z-RAHMEN+ROST TNC</t>
  </si>
  <si>
    <t>MINI CANAL L-PROFIEL H009 L230 B26/RSS</t>
  </si>
  <si>
    <t>MINI CANAL L-PROFIL H009 L230 B26/RSS</t>
  </si>
  <si>
    <t>MINI CANAL Z-PROFIEL H014 L470 B26/DBL</t>
  </si>
  <si>
    <t>MINI CANAL Z-PROFIL H014 L470 B26/DBL</t>
  </si>
  <si>
    <t>MINI CANAL Z-PROFIEL H019 L330 B26/DBR</t>
  </si>
  <si>
    <t>MINI CANAL Z-PROFIL H019 L330 B26/DBR</t>
  </si>
  <si>
    <t>BAK MIC +FRAME Z-PROF H011 L270 B42/RBN</t>
  </si>
  <si>
    <t>CANI MIC +FRAME Z-PROF H011 L270 B42/RBN</t>
  </si>
  <si>
    <t>SCHA MIC +FRAME Z-PROF H011 L270 B42/RBN</t>
  </si>
  <si>
    <t>BAK MIC +FRAME Z-PROF H014 L110 B34/DDB</t>
  </si>
  <si>
    <t>CANI MIC +FRAME Z-PROF H014 L110 B34/DDB</t>
  </si>
  <si>
    <t>SCHA MIC +FRAME Z-PROF H014 L110 B34/DDB</t>
  </si>
  <si>
    <t>MICA ZONDER WW. H19 L070 B26 EBL</t>
  </si>
  <si>
    <t>MICA SANS ECH.CHAL. H19 L070 B26 EBL</t>
  </si>
  <si>
    <t>MICA OHNE WÃ„RMET. H19 L070 B26 EBL</t>
  </si>
  <si>
    <t>MICA ZONDER WW.H19 L470 B42 TNA</t>
  </si>
  <si>
    <t>MICA SANS ECH.CHAL. H19 L470 B42 TNA</t>
  </si>
  <si>
    <t>MICA SANS ECH.CHAL. H09 L080 B34 EBL</t>
  </si>
  <si>
    <t>MINI CANAL L-PROFIEL H011 L070 B34/DOV</t>
  </si>
  <si>
    <t>MINI CANAL L-PROFIL H011 L070 B34/DOV</t>
  </si>
  <si>
    <t>TEMPO VRIJSTAAND H040 L100 T15/AL1</t>
  </si>
  <si>
    <t>TEMPO SUR PIEDS H040 L100 T15/AL1</t>
  </si>
  <si>
    <t>TEMPO STAND H040 L100 T15/AL1</t>
  </si>
  <si>
    <t>MINI CANAL Z-PROFIEL H009 L450 B42/RDB</t>
  </si>
  <si>
    <t>MINI CANAL Z-PROFIL H009 L450 B42/RDB</t>
  </si>
  <si>
    <t>TEMPO DOORLOP. H030 L220 T21/20/02</t>
  </si>
  <si>
    <t>TEMPO HAB. CON. H030 L220 T21/20/02</t>
  </si>
  <si>
    <t>TEMPO REIHENMON H030 L220 T21/20/02</t>
  </si>
  <si>
    <t>MICA H19 L490 B34 Z-KADER+ROOSTER TDB</t>
  </si>
  <si>
    <t>MICA H19 L490 B34 Z-CADRE+GRILLE TDB</t>
  </si>
  <si>
    <t>MICA H19 L490 B34 Z-RAHMEN+ROST TDB</t>
  </si>
  <si>
    <t>BAK MIC +FRAME L-PROF H009 L430 B34/RBL</t>
  </si>
  <si>
    <t>CANI MIC +FRAME L-PROF H009 L430 B34/RBL</t>
  </si>
  <si>
    <t>SCHA MIC +FRAME L-PROF H009 L430 B34/RBL</t>
  </si>
  <si>
    <t>BAK MIC +FRAME L-PROF H014 L190 B34/SBR</t>
  </si>
  <si>
    <t>CANI MIC +FRAME L-PROF H014 L190 B34/SBR</t>
  </si>
  <si>
    <t>SCHA MIC +FRAME L-PROF H014 L190 B34/SBR</t>
  </si>
  <si>
    <t>TEMPO DOORLOP. H030 L080 T21/30/02</t>
  </si>
  <si>
    <t>TEMPO HAB. CON. H030 L080 T21/30/02</t>
  </si>
  <si>
    <t>TEMPO REIHENMON H030 L080 T21/30/02</t>
  </si>
  <si>
    <t>TEMPO DOORLOP. H050 L050 T20/30/01</t>
  </si>
  <si>
    <t>TEMPO HAB. CON. H050 L050 T20/30/01</t>
  </si>
  <si>
    <t>TEMPO REIHENMON H050 L050 T20/30/01</t>
  </si>
  <si>
    <t>BAK MINI CANAL H009 L430 B14</t>
  </si>
  <si>
    <t>CANIVEAU MINI CANAL H009 L430 B14</t>
  </si>
  <si>
    <t>SCHACHT MINI CANAL H009 L430 B14</t>
  </si>
  <si>
    <t>MINI CANAL Z-PROFIEL H009 L230 B14/DBR</t>
  </si>
  <si>
    <t>MINI CANAL Z-PROFIL H009 L230 B14/DBR</t>
  </si>
  <si>
    <t>LINEA VRIJST H020 L220 T15/AL1</t>
  </si>
  <si>
    <t>LINEA SUR PIEDS H020 L220 T15/AL1</t>
  </si>
  <si>
    <t>LINEA FREI H020 L220 T15/AL1</t>
  </si>
  <si>
    <t>BAK MIC +FRAME Z-PROF H011 L350 B18/DBN</t>
  </si>
  <si>
    <t>CANI MIC +FRAME Z-PROF H011 L350 B18/DBN</t>
  </si>
  <si>
    <t>SCHA MIC +FRAME Z-PROF H011 L350 B18/DBN</t>
  </si>
  <si>
    <t>BRIZA 22 HP METAL T06 FT 2P R 230V</t>
  </si>
  <si>
    <t>BRIZA 22 HP METAL T06 FT 2R R 230V</t>
  </si>
  <si>
    <t>BAK MIC +FRAME Z-PROF H019 L170 B42/RBN</t>
  </si>
  <si>
    <t>CANI MIC +FRAME Z-PROF H019 L170 B42/RBN</t>
  </si>
  <si>
    <t>SCHA MIC +FRAME Z-PROF H019 L170 B42/RBN</t>
  </si>
  <si>
    <t>BAK MIC +FRAME L-PROF H009 L310 B34/RBR</t>
  </si>
  <si>
    <t>CANI MIC +FRAME L-PROF H009 L310 B34/RBR</t>
  </si>
  <si>
    <t>SCHA MIC +FRAME L-PROF H009 L310 B34/RBR</t>
  </si>
  <si>
    <t>BAK MIC +FRAME L-PROF H014 L390 B42/DDB</t>
  </si>
  <si>
    <t>CANI MIC +FRAME L-PROF H014 L390 B42/DDB</t>
  </si>
  <si>
    <t>SCHA MIC +FRAME L-PROF H014 L390 B42/DDB</t>
  </si>
  <si>
    <t>MINI CANAL L-PROFIEL H011 L430 B42/DNC</t>
  </si>
  <si>
    <t>MINI CANAL L-PROFIL H011 L430 B42/DNC</t>
  </si>
  <si>
    <t>BAK MIC +FRAME L-PROF H019 L490 B34/DON</t>
  </si>
  <si>
    <t>CANI MIC +FRAME L-PROF H019 L490 B34/DON</t>
  </si>
  <si>
    <t>SCHA MIC +FRAME L-PROF H019 L490 B34/DON</t>
  </si>
  <si>
    <t>BAK MIC +FRAME L-PROF H014 L350 B34/RDB</t>
  </si>
  <si>
    <t>CANI MIC +FRAME L-PROF H014 L350 B34/RDB</t>
  </si>
  <si>
    <t>SCHA MIC +FRAME L-PROF H014 L350 B34/RDB</t>
  </si>
  <si>
    <t>BAK MIC +FRAME L-PROF H011 L090 B18/FBL</t>
  </si>
  <si>
    <t>CANI MIC +FRAME L-PROF H011 L090 B18/FBL</t>
  </si>
  <si>
    <t>SCHA MIC +FRAME L-PROF H011 L090 B18/FBL</t>
  </si>
  <si>
    <t>MICA ZONDER WW. H09 L130 B14 ENA</t>
  </si>
  <si>
    <t>MICA SANS ECH.CHAL. H09 L130 B14 ENA</t>
  </si>
  <si>
    <t>MICA OHNE WÃ„RMET. H09 L130 B14 ENA</t>
  </si>
  <si>
    <t>BAMW0.06319022/BF/4/20/NPT</t>
  </si>
  <si>
    <t>BRIZA 22 METAL T08 BF 4P L NPT</t>
  </si>
  <si>
    <t>BRIZA 22 METAL T08 BF 4R L NPT</t>
  </si>
  <si>
    <t>BAK MIC +FRAME Z-PROF H014 L310 B42/DNC</t>
  </si>
  <si>
    <t>CANI MIC +FRAME Z-PROF H014 L310 B42/DNC</t>
  </si>
  <si>
    <t>SCHA MIC +FRAME Z-PROF H014 L310 B42/DNC</t>
  </si>
  <si>
    <t>MINI CANAL L-PROFIEL H019 L510 B34/RBR</t>
  </si>
  <si>
    <t>MINI CANAL L-PROFIL H019 L510 B34/RBR</t>
  </si>
  <si>
    <t>MINI CANAL L-PROFIEL H011 L450 B34/RMN</t>
  </si>
  <si>
    <t>MINI CANAL L-PROFIL H011 L450 B34/RMN</t>
  </si>
  <si>
    <t>BAK MIC +FRAME L-PROF H019 L100 B34/RBR</t>
  </si>
  <si>
    <t>CANI MIC +FRAME L-PROF H019 L100 B34/RBR</t>
  </si>
  <si>
    <t>SCHA MIC +FRAME L-PROF H019 L100 B34/RBR</t>
  </si>
  <si>
    <t>MICA H09 L090 B34 DES.S ALU.GEL.</t>
  </si>
  <si>
    <t>MICA H09 L090 B34 DES.ALU-LACKIERT</t>
  </si>
  <si>
    <t>BAK CLIMA CANAL T01 + VEN</t>
  </si>
  <si>
    <t>CANI CLIMA CANAL T01 + VEN</t>
  </si>
  <si>
    <t>SCHA CLIMA CANAL T01 + VEN</t>
  </si>
  <si>
    <t>BAK MIC +FRAME L-PROF H009 L410 B18/DMN</t>
  </si>
  <si>
    <t>CANI MIC +FRAME L-PROF H009 L410 B18/DMN</t>
  </si>
  <si>
    <t>SCHA MIC +FRAME L-PROF H009 L410 B18/DMN</t>
  </si>
  <si>
    <t>BAK MIC +FRAME L-PROF H011 L510 B42/DNA</t>
  </si>
  <si>
    <t>CANI MIC +FRAME L-PROF H011 L510 B42/DNA</t>
  </si>
  <si>
    <t>SCHA MIC +FRAME L-PROF H011 L510 B42/DNA</t>
  </si>
  <si>
    <t>MINI CANAL L-PROFIEL H019 L290 B42/DMV</t>
  </si>
  <si>
    <t>MINI CANAL L-PROFIL H019 L290 B42/DMV</t>
  </si>
  <si>
    <t>MINI CANAL L-PROFIEL H011 L110 B18/FSS</t>
  </si>
  <si>
    <t>MINI CANAL L-PROFIL H011 L110 B18/FSS</t>
  </si>
  <si>
    <t>BAK MIC +FRAME Z-PROF H011 L210 B14/DMV</t>
  </si>
  <si>
    <t>CANI MIC +FRAME Z-PROF H011 L210 B14/DMV</t>
  </si>
  <si>
    <t>SCHA MIC +FRAME Z-PROF H011 L210 B14/DMV</t>
  </si>
  <si>
    <t>MINI CANAL Z-PROFIEL H011 L230 B26/RBV</t>
  </si>
  <si>
    <t>MINI CANAL Z-PROFIL H011 L230 B26/RBV</t>
  </si>
  <si>
    <t>BAK MIC +FRAME Z-PROF H019 L270 B34/RBN</t>
  </si>
  <si>
    <t>CANI MIC +FRAME Z-PROF H019 L270 B34/RBN</t>
  </si>
  <si>
    <t>SCHA MIC +FRAME Z-PROF H019 L270 B34/RBN</t>
  </si>
  <si>
    <t>VERW.SET TEMPO WAND H020 L200 T15</t>
  </si>
  <si>
    <t>KIT DE RECH TEMPO MUR H020 L200 T15</t>
  </si>
  <si>
    <t>HEIZ.SATZ TEMPO WAND H020 L200 T15</t>
  </si>
  <si>
    <t>TEMPO DOORLOP. H080 L050 T15/20/01</t>
  </si>
  <si>
    <t>TEMPO HAB. CON. H080 L050 T15/20/01</t>
  </si>
  <si>
    <t>TEMPO REIHENMON H080 L050 T15/20/01</t>
  </si>
  <si>
    <t>MICA H19 L230 B26 Z-KADER+ROOSTER TNA</t>
  </si>
  <si>
    <t>MICA H19 L230 B26 Z-CADRE+GRILLE TNA</t>
  </si>
  <si>
    <t>MICA H19 L230 B26 Z-RAHMEN+ROST TNA</t>
  </si>
  <si>
    <t>BAK MIC +FRAME L-PROF H019 L310 B26/RMV</t>
  </si>
  <si>
    <t>CANI MIC +FRAME L-PROF H019 L310 B26/RMV</t>
  </si>
  <si>
    <t>SCHA MIC +FRAME L-PROF H019 L310 B26/RMV</t>
  </si>
  <si>
    <t>MICA SANS ECH.CHAL. H09 L230 B26 ENA</t>
  </si>
  <si>
    <t>MINI CANAL L-PROFIEL H019 L150 B42/DBN</t>
  </si>
  <si>
    <t>MINI CANAL L-PROFIL H019 L150 B42/DBN</t>
  </si>
  <si>
    <t>VERW.SET TEMPO VRIJST H040 L240 T20/AS0</t>
  </si>
  <si>
    <t>KIT DE REC TEMPO LIBRE H040 L240 T20/AS0</t>
  </si>
  <si>
    <t>HEIZ.SATZ TEMPO STAND H040 L240 T20/AS0</t>
  </si>
  <si>
    <t>TEMPO WAND H050 L180 T20</t>
  </si>
  <si>
    <t>TEMPO MURAL H050 L180 T20</t>
  </si>
  <si>
    <t>MINI CANAL L-PROFIEL H014 L100 B14/DBN</t>
  </si>
  <si>
    <t>MINI CANAL L-PROFIL H014 L100 B14/DBN</t>
  </si>
  <si>
    <t>MICA H11 L270 B34 Z-KADER+ROOSTER TDB</t>
  </si>
  <si>
    <t>MICA H11 L270 B34 Z-CADRE+GRILLE TDB</t>
  </si>
  <si>
    <t>MICA H11 L270 B34 Z-RAHMEN+ROST TDB</t>
  </si>
  <si>
    <t>TEMPO DOORLOP. H060 L240 T16/30/01</t>
  </si>
  <si>
    <t>TEMPO HAB. CON. H060 L240 T16/30/01</t>
  </si>
  <si>
    <t>TEMPO REIHENMON H060 L240 T16/30/01</t>
  </si>
  <si>
    <t>MINI CANAL Z-PROFIEL H009 L270 B14/DMV</t>
  </si>
  <si>
    <t>MINI CANAL Z-PROFIL H009 L270 B14/DMV</t>
  </si>
  <si>
    <t>WARMTEWIS. DOORLOP. L320 T09</t>
  </si>
  <si>
    <t>ECH. CHAL HABILL. CONT. L320 T09</t>
  </si>
  <si>
    <t>WAERMETAU. DURCHVERB. L320 T09</t>
  </si>
  <si>
    <t>MICA ZONDER WW.H11 L490 B42 TBL</t>
  </si>
  <si>
    <t>MICA SANS ECH.CHAL. H11 L490 B42 TBL</t>
  </si>
  <si>
    <t>VERW SET LINEA WAND H035 L180 T21</t>
  </si>
  <si>
    <t>KIT DE RECH LINEA MUR H035 L180 T21</t>
  </si>
  <si>
    <t>HEIZ.SATZ LINEA WAND H035 L180 T21</t>
  </si>
  <si>
    <t>OMKAST LINEA WAND H095 L090 T20</t>
  </si>
  <si>
    <t>HABILL LINEA MUR H095 L090 T20</t>
  </si>
  <si>
    <t>VERKLEID LINEA WAND H095 L090 T20</t>
  </si>
  <si>
    <t>BAK MIC +FRAME Z-PROF H019 L390 B34/DON</t>
  </si>
  <si>
    <t>CANI MIC +FRAME Z-PROF H019 L390 B34/DON</t>
  </si>
  <si>
    <t>SCHA MIC +FRAME Z-PROF H019 L390 B34/DON</t>
  </si>
  <si>
    <t>BEKLED TEMPO VRIJST H040 L100 T20</t>
  </si>
  <si>
    <t>HABILL TEMPO SUR PIEDS H040 L100 T20</t>
  </si>
  <si>
    <t>VERKLEID TEMPO STAND H040 L100 T20</t>
  </si>
  <si>
    <t>BAK MIC +FRAME Z-PROF H019 L150 B26/DBV</t>
  </si>
  <si>
    <t>CANI MIC +FRAME Z-PROF H019 L150 B26/DBV</t>
  </si>
  <si>
    <t>SCHA MIC +FRAME Z-PROF H019 L150 B26/DBV</t>
  </si>
  <si>
    <t>TEMPO VRIJSTAAND H030 L060 T11/AL1</t>
  </si>
  <si>
    <t>TEMPO SUR PIEDS H030 L060 T11/AL1</t>
  </si>
  <si>
    <t>TEMPO STAND H030 L060 T11/AL1</t>
  </si>
  <si>
    <t>VERW SET LINEA VRIJST H020 L220 T15/AS0</t>
  </si>
  <si>
    <t>KIT DE RECH LIN S PIED H020 L220 T15/AS0</t>
  </si>
  <si>
    <t>HEIZ.SATZ LINEA STAND H020 L220 T15/AS0</t>
  </si>
  <si>
    <t>PAN PLUS HOR. WAND H031 L200 P20/GR</t>
  </si>
  <si>
    <t>PAN PLUS HOR. MUR H031 L200 P20/GR</t>
  </si>
  <si>
    <t>MICA ZONDER WW.H11 L490 B34 TNC</t>
  </si>
  <si>
    <t>MICA SANS ECH.CHAL. H11 L490 B34 TNC</t>
  </si>
  <si>
    <t>MICA OHNE WÃ„RMET. H11 L490 B34 TNC</t>
  </si>
  <si>
    <t>BAK MIC +FRAME Z-PROF H019 L470 B26/SBR</t>
  </si>
  <si>
    <t>CANI MIC +FRAME Z-PROF H019 L470 B26/SBR</t>
  </si>
  <si>
    <t>SCHA MIC +FRAME Z-PROF H019 L470 B26/SBR</t>
  </si>
  <si>
    <t>MINI CANAL Z-PROFIEL H009 L270 B26/RMN</t>
  </si>
  <si>
    <t>MINI CANAL Z-PROFIL H009 L270 B26/RMN</t>
  </si>
  <si>
    <t>MICA H11 L370 B42 DES. ALU.NAT</t>
  </si>
  <si>
    <t>MICA H11 L370 B42 DES.S ALU.NAT</t>
  </si>
  <si>
    <t>MICA H11 L370 B42 DES. ALU. NAT. ENA</t>
  </si>
  <si>
    <t>MICA SANS ECH. CHAL. H09 L310 B42 ENA</t>
  </si>
  <si>
    <t>LINEA VRIJST H020 L220 T20/AS0</t>
  </si>
  <si>
    <t>LINEA SUR PIEDS H020 L220 T20/AS0</t>
  </si>
  <si>
    <t>LINEA FREI H020 L220 T20/AS0</t>
  </si>
  <si>
    <t>MINI CANAL L-PROFIEL H011 L430 B26/DMV</t>
  </si>
  <si>
    <t>MINI CANAL L-PROFIL H011 L430 B26/DMV</t>
  </si>
  <si>
    <t>BAK MIC +FRAME L-PROF H011 L290 B14/FNA</t>
  </si>
  <si>
    <t>CANI MIC +FRAME L-PROF H011 L290 B14/FNA</t>
  </si>
  <si>
    <t>SCHA MIC +FRAME L-PROF H011 L290 B14/FNA</t>
  </si>
  <si>
    <t>MICA H14 L090 B34 ZWART STAR</t>
  </si>
  <si>
    <t>MICA H14 L090 B34 ALU.NOIR ANODISE</t>
  </si>
  <si>
    <t>MICA H14 L090 B34 ALU.SCHWARZ ELOXIERT</t>
  </si>
  <si>
    <t>TEMPO DOORLOP. H060 L100 T15/10/01</t>
  </si>
  <si>
    <t>TEMPO HAB. CON. H060 L100 T15/10/01</t>
  </si>
  <si>
    <t>TEMPO REIHENMON H060 L100 T15/10/01</t>
  </si>
  <si>
    <t>OMKAST TEMPO-C. H080 L300 T15/10</t>
  </si>
  <si>
    <t>HABILL TEMPO-C. H080 L300 T15/10</t>
  </si>
  <si>
    <t>VERKLEID TEMPO-C. H080 L300 T15/10</t>
  </si>
  <si>
    <t>MINI WAND H028 L180 T05</t>
  </si>
  <si>
    <t>MINI MUR H028 L180 T05</t>
  </si>
  <si>
    <t>MAXI WALL H74 L243 T21/WF</t>
  </si>
  <si>
    <t>MAXI WAND H74 L243 T21/WF</t>
  </si>
  <si>
    <t>BAK MIC +FRAME Z-PROF H014 L230 B14/DNC</t>
  </si>
  <si>
    <t>CANI MIC +FRAME Z-PROF H014 L230 B14/DNC</t>
  </si>
  <si>
    <t>SCHA MIC +FRAME Z-PROF H014 L230 B14/DNC</t>
  </si>
  <si>
    <t>BAK MIC +FRAME Z-PROF H009 L230 B42/RMV</t>
  </si>
  <si>
    <t>CANI MIC +FRAME Z-PROF H009 L230 B42/RMV</t>
  </si>
  <si>
    <t>SCHA MIC +FRAME Z-PROF H009 L230 B42/RMV</t>
  </si>
  <si>
    <t>OMKAST TEMPO-C. H020 L100 T10/30</t>
  </si>
  <si>
    <t>HABILL TEMPO-C. H020 L100 T10/30</t>
  </si>
  <si>
    <t>VERKLEID TEMPO-C. H020 L100 T10/30</t>
  </si>
  <si>
    <t>SCHEIDINGSWAND MET U-PROF H090 L080</t>
  </si>
  <si>
    <t>SÂPARATION MUR AVEC U-PROF H090 L080</t>
  </si>
  <si>
    <t>SEPARATION WAND MIT U-PROF H090 L080</t>
  </si>
  <si>
    <t>MICA ZONDER WW. H14 L080 B26 TNC</t>
  </si>
  <si>
    <t>MICA SANS ECH. CHAL. H14 L080 B26 TNC</t>
  </si>
  <si>
    <t>WW + CONS H040 L080 T11/02</t>
  </si>
  <si>
    <t>ECH CHAL+CONS H040 L080 T11/02</t>
  </si>
  <si>
    <t>WAERMET+KONS H040 L080 T11/02</t>
  </si>
  <si>
    <t>MINI CANAL Z-PROFIEL H011 L100 B18/RBR</t>
  </si>
  <si>
    <t>MINI CANAL Z-PROFIL H011 L100 B18/RBR</t>
  </si>
  <si>
    <t>ECH.CHAL.2 cÃ´tÃ©s. L240 T19</t>
  </si>
  <si>
    <t>BAK MIC +FRAME L-PROF H019 L290 B34/DON</t>
  </si>
  <si>
    <t>CANI MIC +FRAME L-PROF H019 L290 B34/DON</t>
  </si>
  <si>
    <t>SCHA MIC +FRAME L-PROF H019 L290 B34/DON</t>
  </si>
  <si>
    <t>PAN PLUS HOR. SPEC H018 L280 P20/GR/RS</t>
  </si>
  <si>
    <t>MINI CANAL L-PROFIEL H014 L100 B26/RSS</t>
  </si>
  <si>
    <t>MINI CANAL L-PROFIL H014 L100 B26/RSS</t>
  </si>
  <si>
    <t>LINEA/TEMPO STANDAARD VOETEN</t>
  </si>
  <si>
    <t>LINEA/TEMPO STANDARD FEET</t>
  </si>
  <si>
    <t>LINEA/TEMPO STANDARD PIEDS</t>
  </si>
  <si>
    <t>BAK MIC +FRAME Z-PROF H009 L210 B34/DBL</t>
  </si>
  <si>
    <t>CANI MIC +FRAME Z-PROF H009 L210 B34/DBL</t>
  </si>
  <si>
    <t>SCHA MIC +FRAME Z-PROF H009 L210 B34/DBL</t>
  </si>
  <si>
    <t>MINI CANAL L-PROFIEL H009 L210 B42/FNC</t>
  </si>
  <si>
    <t>MINI CANAL L-PROFIL H009 L210 B42/FNC</t>
  </si>
  <si>
    <t>BAK MIC +FRAME Z-PROF H014 L290 B14/RNA</t>
  </si>
  <si>
    <t>CANI MIC +FRAME Z-PROF H014 L290 B14/RNA</t>
  </si>
  <si>
    <t>SCHA MIC +FRAME Z-PROF H014 L290 B14/RNA</t>
  </si>
  <si>
    <t>BAK MIC +FRAME Z-PROF H011 L490 B14/DNA</t>
  </si>
  <si>
    <t>CANI MIC +FRAME Z-PROF H011 L490 B14/DNA</t>
  </si>
  <si>
    <t>SCHA MIC +FRAME Z-PROF H011 L490 B14/DNA</t>
  </si>
  <si>
    <t>VERW.SET TEMPO VRIJST H040 L180 T15/AL1</t>
  </si>
  <si>
    <t>KIT DE REC TEMPO LIBRE H040 L180 T15/AL1</t>
  </si>
  <si>
    <t>HEIZ.SATZ TEMPO STAND H040 L180 T15/AL1</t>
  </si>
  <si>
    <t>BAK MIC +FRAME Z-PROF H014 L130 B14/FBL</t>
  </si>
  <si>
    <t>CANI MIC +FRAME Z-PROF H014 L130 B14/FBL</t>
  </si>
  <si>
    <t>SCHA MIC +FRAME Z-PROF H014 L130 B14/FBL</t>
  </si>
  <si>
    <t>MICA H14 L370 B14 DES.S ALU.GEL.</t>
  </si>
  <si>
    <t>MICA H14 L370 B14 DES.ALU-LAQUE</t>
  </si>
  <si>
    <t>MICA H14 L370 B14 DES.ALU-LACKIERT</t>
  </si>
  <si>
    <t>ACHTERLAT KNOCKONWOOD L060</t>
  </si>
  <si>
    <t>LATTE ARRIERE KNOCKONWOOD L060</t>
  </si>
  <si>
    <t>WANDLEISTE KNOCKONWOOD L060</t>
  </si>
  <si>
    <t>OMKAST TEMPO-C. H090 L050 T10/30</t>
  </si>
  <si>
    <t>HABILL TEMPO-C. H090 L050 T10/30</t>
  </si>
  <si>
    <t>VERKLEID TEMPO-C. H090 L050 T10/30</t>
  </si>
  <si>
    <t>BAK MIC +FRAME L-PROF H014 L080 B42/DON</t>
  </si>
  <si>
    <t>CANI MIC +FRAME L-PROF H014 L080 B42/DON</t>
  </si>
  <si>
    <t>SCHA MIC +FRAME L-PROF H014 L080 B42/DON</t>
  </si>
  <si>
    <t>TEMPO VRIJSTAAND H040 L220 T20/AL1</t>
  </si>
  <si>
    <t>TEMPO SUR PIEDS H040 L220 T20/AL1</t>
  </si>
  <si>
    <t>TEMPO STAND H040 L220 T20/AL1</t>
  </si>
  <si>
    <t>BAK MIC +FRAME Z-PROF H009 L080 B18/DOV</t>
  </si>
  <si>
    <t>CANI MIC +FRAME Z-PROF H009 L080 B18/DOV</t>
  </si>
  <si>
    <t>SCHA MIC +FRAME Z-PROF H009 L080 B18/DOV</t>
  </si>
  <si>
    <t>BAK MIC +FRAME L-PROF H011 L430 B18/DBL</t>
  </si>
  <si>
    <t>CANI MIC +FRAME L-PROF H011 L430 B18/DBL</t>
  </si>
  <si>
    <t>SCHA MIC +FRAME L-PROF H011 L430 B18/DBL</t>
  </si>
  <si>
    <t>TEMPO DOORLOP. H090 L300 T15/00/02</t>
  </si>
  <si>
    <t>TEMPO HAB. CON. H090 L300 T15/00/02</t>
  </si>
  <si>
    <t>TEMPO REIHENMON H090 L300 T15/00/02</t>
  </si>
  <si>
    <t>MICA H14 L290 B26 Z-KADER+ROOSTER EBL</t>
  </si>
  <si>
    <t>MICA H14 L290 B26 Z-CADRE+GRILLE EBL</t>
  </si>
  <si>
    <t>MICA H14 L290 B26 Z-RAHMEN+ROST EBL</t>
  </si>
  <si>
    <t>DECO SPACE WAND SINGLE H140 L052</t>
  </si>
  <si>
    <t>DECO SPACE MUR SINGLE H140 L052</t>
  </si>
  <si>
    <t>TEMPO DOORLOP. H090 L260 T16/20/02</t>
  </si>
  <si>
    <t>TEMPO HAB. CON. H090 L260 T16/20/02</t>
  </si>
  <si>
    <t>TEMPO REIHENMON H090 L260 T16/20/02</t>
  </si>
  <si>
    <t>MINI CANAL L-PROFIEL H009 L490 B26/SNA</t>
  </si>
  <si>
    <t>MINI CANAL L-PROFIL H009 L490 B26/SNA</t>
  </si>
  <si>
    <t>MINI CANAL Z-PROFIEL H019 L490 B26/DMV</t>
  </si>
  <si>
    <t>MINI CANAL Z-PROFIL H019 L490 B26/DMV</t>
  </si>
  <si>
    <t>BEKLED TEMPO VRIJST H040 L110 T10</t>
  </si>
  <si>
    <t>HABILL TEMPO SUR PIEDS H040 L110 T10</t>
  </si>
  <si>
    <t>VERKLEID TEMPO STAND H040 L110 T10</t>
  </si>
  <si>
    <t>LINEA VRIJST H020 L160 T15/AS1</t>
  </si>
  <si>
    <t>LINEA SUR PIEDS H020 L160 T15/AS1</t>
  </si>
  <si>
    <t>LINEA FREI H020 L160 T15/AS1</t>
  </si>
  <si>
    <t>MICA SANS ECH.CHAL. H19 L120 B42 ENC</t>
  </si>
  <si>
    <t>MINI CANAL L-PROFIEL H014 L090 B26/SBL</t>
  </si>
  <si>
    <t>MINI CANAL L-PROFIL H014 L090 B26/SBL</t>
  </si>
  <si>
    <t>BAK MIC +FRAME Z-PROF H009 L430 B34/SNC</t>
  </si>
  <si>
    <t>CANI MIC +FRAME Z-PROF H009 L430 B34/SNC</t>
  </si>
  <si>
    <t>SCHA MIC +FRAME Z-PROF H009 L430 B34/SNC</t>
  </si>
  <si>
    <t>BAK MIC +FRAME Z-PROF H019 L090 B42/DBV</t>
  </si>
  <si>
    <t>CANI MIC +FRAME Z-PROF H019 L090 B42/DBV</t>
  </si>
  <si>
    <t>SCHA MIC +FRAME Z-PROF H019 L090 B42/DBV</t>
  </si>
  <si>
    <t>VERW.SET TEMPO VRIJST H030 L100 T10/AS0</t>
  </si>
  <si>
    <t>KIT DE REC TEMPO LIBRE H030 L100 T10/AS0</t>
  </si>
  <si>
    <t>HEIZ.SATZ TEMPO STAND H030 L100 T10/AS0</t>
  </si>
  <si>
    <t>MICA H09 L090 B34 Z-KADER+ROOSTER TBL</t>
  </si>
  <si>
    <t>MICA H09 L090 B34 Z-CADRE+GRILLE TBL</t>
  </si>
  <si>
    <t>MICA H09 L090 B34 Z-RAHMEN+ROST TBL</t>
  </si>
  <si>
    <t>BAK MIC +FRAME L-PROF H009 L450 B26/RDB</t>
  </si>
  <si>
    <t>CANI MIC +FRAME L-PROF H009 L450 B26/RDB</t>
  </si>
  <si>
    <t>SCHA MIC +FRAME L-PROF H009 L450 B26/RDB</t>
  </si>
  <si>
    <t>BRZ WANDINBOUW H052 L122 2P</t>
  </si>
  <si>
    <t>BRZ ENCASTREMENT MURAL H052 L122 2P</t>
  </si>
  <si>
    <t>BRZ WANDEINBAU H052 L122 2P</t>
  </si>
  <si>
    <t>MINI CANAL Z-PROFIEL H011 L100 B34/RBL</t>
  </si>
  <si>
    <t>MINI CANAL Z-PROFIL H011 L100 B34/RBL</t>
  </si>
  <si>
    <t>MINI CANAL Z-PROFIEL H009 L490 B34/DMV</t>
  </si>
  <si>
    <t>MINI CANAL Z-PROFIL H009 L490 B34/DMV</t>
  </si>
  <si>
    <t>MICA H11 L450 B26 Z-KADER+ROOSTER EDB</t>
  </si>
  <si>
    <t>MICA H11 L450 B26 Z-CADRE+GRILLE EDB</t>
  </si>
  <si>
    <t>MICA H11 L450 B26 Z-RAHMEN+ROST EDB</t>
  </si>
  <si>
    <t>MINI CANAL L-PROFIEL H009 L390 B42/DBV</t>
  </si>
  <si>
    <t>MINI CANAL L-PROFIL H009 L390 B42/DBV</t>
  </si>
  <si>
    <t>PAN PLUS HOR. WAND H012 L220 P34</t>
  </si>
  <si>
    <t>PAN PLUS HOR. MUR H012 L220 P34</t>
  </si>
  <si>
    <t>MINI BODY H013 L300 T15</t>
  </si>
  <si>
    <t>MINI CANAL L-PROFIEL H011 L090 B18/DBR</t>
  </si>
  <si>
    <t>MINI CANAL L-PROFIL H011 L090 B18/DBR</t>
  </si>
  <si>
    <t>MICA H14 L230 B26 Z-KADER+ROOSTER ENC</t>
  </si>
  <si>
    <t>MICA H14 L230 B26 Z-CADRE+GRILLE ENC</t>
  </si>
  <si>
    <t>MICA H14 L230 B26 Z-RAHMEN+ROST ENC</t>
  </si>
  <si>
    <t>BAK MIC +FRAME L-PROF H011 L090 B42/DOV</t>
  </si>
  <si>
    <t>CANI MIC +FRAME L-PROF H011 L090 B42/DOV</t>
  </si>
  <si>
    <t>SCHA MIC +FRAME L-PROF H011 L090 B42/DOV</t>
  </si>
  <si>
    <t>TEMPO VRIJSTAAND H020 L110 T15/AS1</t>
  </si>
  <si>
    <t>TEMPO SUR PIEDS H020 L110 T15/AS1</t>
  </si>
  <si>
    <t>TEMPO STAND H020 L110 T15/AS1</t>
  </si>
  <si>
    <t>BAK MIC +FRAME L-PROF H011 L100 B34/FNC</t>
  </si>
  <si>
    <t>CANI MIC +FRAME L-PROF H011 L100 B34/FNC</t>
  </si>
  <si>
    <t>SCHA MIC +FRAME L-PROF H011 L100 B34/FNC</t>
  </si>
  <si>
    <t>SET 12 LOW_H2O VLOER 2-P/MA</t>
  </si>
  <si>
    <t>SET 12 LOW_H2O PLANCH 2-P/MA</t>
  </si>
  <si>
    <t>SET 12 LOW_H2O FLOOR 2-P/MA</t>
  </si>
  <si>
    <t>BAK MIC +FRAME Z-PROF H009 L290 B18/DBR</t>
  </si>
  <si>
    <t>CANI MIC +FRAME Z-PROF H009 L290 B18/DBR</t>
  </si>
  <si>
    <t>SCHA MIC +FRAME Z-PROF H009 L290 B18/DBR</t>
  </si>
  <si>
    <t>MINI CANAL Z-PROFIEL H019 L450 B34/ROV</t>
  </si>
  <si>
    <t>MINI CANAL Z-PROFIL H019 L450 B34/ROV</t>
  </si>
  <si>
    <t>BAK MIC +FRAME L-PROF H009 L250 B18/DOV</t>
  </si>
  <si>
    <t>CANI MIC +FRAME L-PROF H009 L250 B18/DOV</t>
  </si>
  <si>
    <t>SCHA MIC +FRAME L-PROF H009 L250 B18/DOV</t>
  </si>
  <si>
    <t>MINI CANAL Z-PROFIEL H009 L430 B18/RON</t>
  </si>
  <si>
    <t>MINI CANAL Z-PROFIL H009 L430 B18/RON</t>
  </si>
  <si>
    <t>ROOST OPROLBAAR ALU B37.0/ANA</t>
  </si>
  <si>
    <t>MICA H09 L350 B34 Z-KADER+ROOSTER ENC</t>
  </si>
  <si>
    <t>MICA H09 L350 B34 Z-CADRE+GRILLE ENC</t>
  </si>
  <si>
    <t>MICA H09 L350 B34 Z-RAHMEN+ROST ENC</t>
  </si>
  <si>
    <t>BAK MIC +FRAME Z-PROF H011 L170 B18/RBL</t>
  </si>
  <si>
    <t>CANI MIC +FRAME Z-PROF H011 L170 B18/RBL</t>
  </si>
  <si>
    <t>SCHA MIC +FRAME Z-PROF H011 L170 B18/RBL</t>
  </si>
  <si>
    <t>BAK MIC +FRAME Z-PROF H014 L130 B34/RON</t>
  </si>
  <si>
    <t>CANI MIC +FRAME Z-PROF H014 L130 B34/RON</t>
  </si>
  <si>
    <t>SCHA MIC +FRAME Z-PROF H014 L130 B34/RON</t>
  </si>
  <si>
    <t>MICA H11 L210 B42 Z-KADER+ROOSTER EDB</t>
  </si>
  <si>
    <t>MICA H11 L210 B42 Z-CADRE+GRILLE EDB</t>
  </si>
  <si>
    <t>MICA H11 L210 B42 Z-RAHMEN+ROST EDB</t>
  </si>
  <si>
    <t>VERBIN. STUK TEMPO DOORLOP H090 L017 T10</t>
  </si>
  <si>
    <t>TEMPO HABIL. CONT. PCE H090 L017 T10</t>
  </si>
  <si>
    <t>VERB.STUECK TEMPO REIHENM. H090 L017 T10</t>
  </si>
  <si>
    <t>OMKAST TEMPO-C. H080 L200 T10/10</t>
  </si>
  <si>
    <t>HABILL TEMPO-C. H080 L200 T10/10</t>
  </si>
  <si>
    <t>VERKLEID TEMPO-C. H080 L200 T10/10</t>
  </si>
  <si>
    <t>BAK MIC +FRAME Z-PROF H014 L110 B26/DMN</t>
  </si>
  <si>
    <t>CANI MIC +FRAME Z-PROF H014 L110 B26/DMN</t>
  </si>
  <si>
    <t>SCHA MIC +FRAME Z-PROF H014 L110 B26/DMN</t>
  </si>
  <si>
    <t>PAN PLUS HOR. VRIJ H031 L180 P20/GR/RS</t>
  </si>
  <si>
    <t>PAN PLUS HOR. SU PIE H031 L180 P20/GR/RS</t>
  </si>
  <si>
    <t>PAN PLUS HOR. STAND H031 L180 P20/GR/RS</t>
  </si>
  <si>
    <t>TEMPO DOORLOP. H050 L050 T11/20/01</t>
  </si>
  <si>
    <t>TEMPO HAB. CON. H050 L050 T11/20/01</t>
  </si>
  <si>
    <t>TEMPO REIHENMON H050 L050 T11/20/01</t>
  </si>
  <si>
    <t>BAK MIC +FRAME L-PROF H014 L190 B26/RBR</t>
  </si>
  <si>
    <t>CANI MIC +FRAME L-PROF H014 L190 B26/RBR</t>
  </si>
  <si>
    <t>SCHA MIC +FRAME L-PROF H014 L190 B26/RBR</t>
  </si>
  <si>
    <t>MINI CANAL L-PROFIEL H011 L410 B18/FBL</t>
  </si>
  <si>
    <t>MINI CANAL L-PROFIL H011 L410 B18/FBL</t>
  </si>
  <si>
    <t>MINI CANAL Z-PROFIEL H014 L430 B42/RMN</t>
  </si>
  <si>
    <t>MINI CANAL Z-PROFIL H014 L430 B42/RMN</t>
  </si>
  <si>
    <t>VERW.SET TEMPO VRIJST H030 L200 T15/AL1</t>
  </si>
  <si>
    <t>KIT DE REC TEMPO LIBRE H030 L200 T15/AL1</t>
  </si>
  <si>
    <t>HEIZ.SATZ TEMPO STAND H030 L200 T15/AL1</t>
  </si>
  <si>
    <t>MICA ZONDER WW. H19 L170 B26 TNC</t>
  </si>
  <si>
    <t>MICA SANS ECH. CHAL. H19 L170 B26 TNC</t>
  </si>
  <si>
    <t>BAK MIC +FRAME L-PROF H019 L330 B34/FDB</t>
  </si>
  <si>
    <t>CANI MIC +FRAME L-PROF H019 L330 B34/FDB</t>
  </si>
  <si>
    <t>SCHA MIC +FRAME L-PROF H019 L330 B34/FDB</t>
  </si>
  <si>
    <t>MICA H09 L110 B26 Z-KADER+ROOSTER TDB</t>
  </si>
  <si>
    <t>MICA H09 L110 B26 Z-CADRE+GRILLE TDB</t>
  </si>
  <si>
    <t>MICA H09 L110 B26 Z-RAHMEN+ROST TDB</t>
  </si>
  <si>
    <t>MIC_3-ZIJDIGE ISOLATIE H11 L330 B26</t>
  </si>
  <si>
    <t>MIC_ISOLATION 3 COTES H11 L330 B26</t>
  </si>
  <si>
    <t>MIC_3-SEITIG ISOLIERUNG H11 L330 B26</t>
  </si>
  <si>
    <t>BAK MIC +FRAME Z-PROF H014 L080 B34/DMN</t>
  </si>
  <si>
    <t>CANI MIC +FRAME Z-PROF H014 L080 B34/DMN</t>
  </si>
  <si>
    <t>SCHA MIC +FRAME Z-PROF H014 L080 B34/DMN</t>
  </si>
  <si>
    <t>BAK MIC +FRAME L-PROF H011 L130 B14/SDB</t>
  </si>
  <si>
    <t>CANI MIC +FRAME L-PROF H011 L130 B14/SDB</t>
  </si>
  <si>
    <t>SCHA MIC +FRAME L-PROF H011 L130 B14/SDB</t>
  </si>
  <si>
    <t>BAK MIC +FRAME L-PROF H011 L490 B18/DNC</t>
  </si>
  <si>
    <t>CANI MIC +FRAME L-PROF H011 L490 B18/DNC</t>
  </si>
  <si>
    <t>SCHA MIC +FRAME L-PROF H011 L490 B18/DNC</t>
  </si>
  <si>
    <t>BAK MIC +FRAME L-PROF H019 L070 B34/DDB</t>
  </si>
  <si>
    <t>CANI MIC +FRAME L-PROF H019 L070 B34/DDB</t>
  </si>
  <si>
    <t>SCHA MIC +FRAME L-PROF H019 L070 B34/DDB</t>
  </si>
  <si>
    <t>BAK MIC +FRAME L-PROF H014 L410 B14/DMN</t>
  </si>
  <si>
    <t>CANI MIC +FRAME L-PROF H014 L410 B14/DMN</t>
  </si>
  <si>
    <t>SCHA MIC +FRAME L-PROF H014 L410 B14/DMN</t>
  </si>
  <si>
    <t>MINI CANAL Z-PROFIEL H011 L270 B18/ROV</t>
  </si>
  <si>
    <t>MINI CANAL Z-PROFIL H011 L270 B18/ROV</t>
  </si>
  <si>
    <t>BAK MIC +FRAME Z-PROF H014 L250 B34/DBV</t>
  </si>
  <si>
    <t>CANI MIC +FRAME Z-PROF H014 L250 B34/DBV</t>
  </si>
  <si>
    <t>SCHA MIC +FRAME Z-PROF H014 L250 B34/DBV</t>
  </si>
  <si>
    <t>TEMPO DOORLOP. H100 L080 T10/00/02</t>
  </si>
  <si>
    <t>TEMPO HAB. CON. H100 L080 T10/00/02</t>
  </si>
  <si>
    <t>TEMPO REIHENMON H100 L080 T10/00/02</t>
  </si>
  <si>
    <t>BAK MIC +FRAME Z-PROF H014 L170 B14/ROV</t>
  </si>
  <si>
    <t>CANI MIC +FRAME Z-PROF H014 L170 B14/ROV</t>
  </si>
  <si>
    <t>SCHA MIC +FRAME Z-PROF H014 L170 B14/ROV</t>
  </si>
  <si>
    <t>VERW.SET TEMPO VRIJST H030 L080 T21/AL1</t>
  </si>
  <si>
    <t>KIT DE REC TEMPO LIBRE H030 L080 T21/AL1</t>
  </si>
  <si>
    <t>HEIZ.SATZ TEMPO STAND H030 L080 T21/AL1</t>
  </si>
  <si>
    <t>MINI CANAL Z-PROFIEL H011 L150 B34/RBN</t>
  </si>
  <si>
    <t>MINI CANAL Z-PROFIL H011 L150 B34/RBN</t>
  </si>
  <si>
    <t>WW + CONS H100 L070 T15/01</t>
  </si>
  <si>
    <t>ECH CHAL+CONS H100 L070 T15/01</t>
  </si>
  <si>
    <t>WAERMET+KONS H100 L070 T15/01</t>
  </si>
  <si>
    <t>BAK MIC +FRAME L-PROF H014 L210 B34/RDB</t>
  </si>
  <si>
    <t>CANI MIC +FRAME L-PROF H014 L210 B34/RDB</t>
  </si>
  <si>
    <t>SCHA MIC +FRAME L-PROF H014 L210 B34/RDB</t>
  </si>
  <si>
    <t>BAK MIC +FRAME Z-PROF H019 L080 B34/DBV</t>
  </si>
  <si>
    <t>CANI MIC +FRAME Z-PROF H019 L080 B34/DBV</t>
  </si>
  <si>
    <t>SCHA MIC +FRAME Z-PROF H019 L080 B34/DBV</t>
  </si>
  <si>
    <t>MICA SANS ECH.CHAL. H09 L080 B14 ENC</t>
  </si>
  <si>
    <t>MINI CANAL L-PROFIEL H019 L410 B26/SNC</t>
  </si>
  <si>
    <t>MINI CANAL L-PROFIL H019 L410 B26/SNC</t>
  </si>
  <si>
    <t>MINI CANAL L-PROFIEL H014 L080 B26/SBR</t>
  </si>
  <si>
    <t>MINI CANAL L-PROFIL H014 L080 B26/SBR</t>
  </si>
  <si>
    <t>TEMPO DOORLOP. H070 L160 T20/20/02</t>
  </si>
  <si>
    <t>TEMPO HAB. CON. H070 L160 T20/20/02</t>
  </si>
  <si>
    <t>TEMPO REIHENMON H070 L160 T20/20/02</t>
  </si>
  <si>
    <t>MINI CANAL Z-PROFIEL H009 L230 B26/RBR</t>
  </si>
  <si>
    <t>MINI CANAL Z-PROFIL H009 L230 B26/RBR</t>
  </si>
  <si>
    <t>PAN PLUS HOR. WAND H006 L360 P10</t>
  </si>
  <si>
    <t>PAN PLUS HOR. MUR H006 L360 P10</t>
  </si>
  <si>
    <t>MICA H09 L430 B34 DES.S ALU-ZWART</t>
  </si>
  <si>
    <t>MICA H09 L430 B34 DES.S ALU.NOIR</t>
  </si>
  <si>
    <t>MICA H09 L430 B34 DES.S AL.SCHWARZ</t>
  </si>
  <si>
    <t>MINI CANAL Z-PROFIEL H019 L090 B26/FNC</t>
  </si>
  <si>
    <t>MINI CANAL Z-PROFIL H019 L090 B26/FNC</t>
  </si>
  <si>
    <t>MINI CANAL L-PROFIEL H011 L120 B18/SNC</t>
  </si>
  <si>
    <t>MINI CANAL L-PROFIL H011 L120 B18/SNC</t>
  </si>
  <si>
    <t>BAK MIC +FRAME Z-PROF H019 L290 B26/RMN</t>
  </si>
  <si>
    <t>CANI MIC +FRAME Z-PROF H019 L290 B26/RMN</t>
  </si>
  <si>
    <t>SCHA MIC +FRAME Z-PROF H019 L290 B26/RMN</t>
  </si>
  <si>
    <t>MINI CANAL Z-PROFIEL H009 L490 B18/FBR</t>
  </si>
  <si>
    <t>MINI CANAL Z-PROFIL H009 L490 B18/FBR</t>
  </si>
  <si>
    <t>MINI CANAL Z-PROFIEL H014 L290 B34/RSS</t>
  </si>
  <si>
    <t>MINI CANAL Z-PROFIL H014 L290 B34/RSS</t>
  </si>
  <si>
    <t>MICA ZONDER WW.H09 L430 B18 TNC</t>
  </si>
  <si>
    <t>MICA SANS ECH.CHAL. H09 L430 B18 TNC</t>
  </si>
  <si>
    <t>MICA OHNE WÃ„RMET. H09 L430 B18 TNC</t>
  </si>
  <si>
    <t>BAK MIC +FRAME Z-PROF H011 L080 B18/SDB</t>
  </si>
  <si>
    <t>CANI MIC +FRAME Z-PROF H011 L080 B18/SDB</t>
  </si>
  <si>
    <t>SCHA MIC +FRAME Z-PROF H011 L080 B18/SDB</t>
  </si>
  <si>
    <t>TEMPO DOORLOP. H040 L040 T16/00/02</t>
  </si>
  <si>
    <t>TEMPO HAB. CON. H040 L040 T16/00/02</t>
  </si>
  <si>
    <t>TEMPO REIHENMON H040 L040 T16/00/02</t>
  </si>
  <si>
    <t>MINI CANAL L-PROFIEL H014 L080 B42/RBR</t>
  </si>
  <si>
    <t>MINI CANAL L-PROFIL H014 L080 B42/RBR</t>
  </si>
  <si>
    <t>BAK MIC +FRAME L-PROF H009 L090 B26/RDB</t>
  </si>
  <si>
    <t>CANI MIC +FRAME L-PROF H009 L090 B26/RDB</t>
  </si>
  <si>
    <t>SCHA MIC +FRAME L-PROF H009 L090 B26/RDB</t>
  </si>
  <si>
    <t>TEMPO DOORLOP. H060 L050 T16/00/02</t>
  </si>
  <si>
    <t>TEMPO HAB. CON. H060 L050 T16/00/02</t>
  </si>
  <si>
    <t>TEMPO REIHENMON H060 L050 T16/00/02</t>
  </si>
  <si>
    <t>BAK MIC +FRAME L-PROF H014 L170 B14/DNC</t>
  </si>
  <si>
    <t>CANI MIC +FRAME L-PROF H014 L170 B14/DNC</t>
  </si>
  <si>
    <t>SCHA MIC +FRAME L-PROF H014 L170 B14/DNC</t>
  </si>
  <si>
    <t>MINI CANAL Z-PROFIEL H011 L330 B34/FBL</t>
  </si>
  <si>
    <t>MINI CANAL Z-PROFIL H011 L330 B34/FBL</t>
  </si>
  <si>
    <t>BAK MIC +FRAME Z-PROF H009 L270 B14/RMN</t>
  </si>
  <si>
    <t>CANI MIC +FRAME Z-PROF H009 L270 B14/RMN</t>
  </si>
  <si>
    <t>SCHA MIC +FRAME Z-PROF H009 L270 B14/RMN</t>
  </si>
  <si>
    <t>BAK MIC +FRAME Z-PROF H019 L150 B26/DNC</t>
  </si>
  <si>
    <t>CANI MIC +FRAME Z-PROF H019 L150 B26/DNC</t>
  </si>
  <si>
    <t>SCHA MIC +FRAME Z-PROF H019 L150 B26/DNC</t>
  </si>
  <si>
    <t>BAK MINI CANAL H011 L450 B42</t>
  </si>
  <si>
    <t>CANIVEAU MINI CANAL H011 L450 B42</t>
  </si>
  <si>
    <t>SCHACHT MINI CANAL H011 L450 B42</t>
  </si>
  <si>
    <t>BAK MIC +FRAME Z-PROF H009 L100 B34/SBR</t>
  </si>
  <si>
    <t>CANI MIC +FRAME Z-PROF H009 L100 B34/SBR</t>
  </si>
  <si>
    <t>SCHA MIC +FRAME Z-PROF H009 L100 B34/SBR</t>
  </si>
  <si>
    <t>BAK MIC +FRAME L-PROF H014 L510 B34/RBN</t>
  </si>
  <si>
    <t>CANI MIC +FRAME L-PROF H014 L510 B34/RBN</t>
  </si>
  <si>
    <t>SCHA MIC +FRAME L-PROF H014 L510 B34/RBN</t>
  </si>
  <si>
    <t>BAK MIC +FRAME L-PROF H019 L210 B34/SBL</t>
  </si>
  <si>
    <t>CANI MIC +FRAME L-PROF H019 L210 B34/SBL</t>
  </si>
  <si>
    <t>SCHA MIC +FRAME L-PROF H019 L210 B34/SBL</t>
  </si>
  <si>
    <t>BAK MINI CANAL H009 L120 B26</t>
  </si>
  <si>
    <t>CANIVEAU MINI CANAL H009 L120 B26</t>
  </si>
  <si>
    <t>SCHACHT MINI CANAL H009 L120 B26</t>
  </si>
  <si>
    <t>BAK MIC +FRAME Z-PROF H019 L450 B26/SBR</t>
  </si>
  <si>
    <t>CANI MIC +FRAME Z-PROF H019 L450 B26/SBR</t>
  </si>
  <si>
    <t>SCHA MIC +FRAME Z-PROF H019 L450 B26/SBR</t>
  </si>
  <si>
    <t>MINI CANAL L-PROFIEL H009 L270 B14/RBR</t>
  </si>
  <si>
    <t>MINI CANAL L-PROFIL H009 L270 B14/RBR</t>
  </si>
  <si>
    <t>LINEA VRIJST H050 L050 T20/AS0</t>
  </si>
  <si>
    <t>LINEA FREI H050 L050 T20/AS0</t>
  </si>
  <si>
    <t>BAK MIC +FRAME Z-PROF H014 L450 B14/FBR</t>
  </si>
  <si>
    <t>CANI MIC +FRAME Z-PROF H014 L450 B14/FBR</t>
  </si>
  <si>
    <t>SCHA MIC +FRAME Z-PROF H014 L450 B14/FBR</t>
  </si>
  <si>
    <t>WW + CONS H040 L220 T20/02</t>
  </si>
  <si>
    <t>ECH CHAL+CONS H040 L220 T20/02</t>
  </si>
  <si>
    <t>WAERMET+KONS H040 L220 T20/02</t>
  </si>
  <si>
    <t>MICA ZONDER WW. H09 L330 B34 TNC</t>
  </si>
  <si>
    <t>MICA SANS ECH. CHAL. H09 L330 B34 TNC</t>
  </si>
  <si>
    <t>MAXI 2020 WAND H059 L183 T15/WT</t>
  </si>
  <si>
    <t>MAXI 2020 MURAL H059 L183 T15/WT</t>
  </si>
  <si>
    <t>MINI CANAL Z-PROFIEL H019 L510 B34/DBR</t>
  </si>
  <si>
    <t>MINI CANAL Z-PROFIL H019 L510 B34/DBR</t>
  </si>
  <si>
    <t>BAK MIC +FRAME Z-PROF H011 L090 B26/RNA</t>
  </si>
  <si>
    <t>CANI MIC +FRAME Z-PROF H011 L090 B26/RNA</t>
  </si>
  <si>
    <t>SCHA MIC +FRAME Z-PROF H011 L090 B26/RNA</t>
  </si>
  <si>
    <t>BAK MIC +FRAME L-PROF H019 L370 B42/RBL</t>
  </si>
  <si>
    <t>CANI MIC +FRAME L-PROF H019 L370 B42/RBL</t>
  </si>
  <si>
    <t>SCHA MIC +FRAME L-PROF H019 L370 B42/RBL</t>
  </si>
  <si>
    <t>MICA ZONDER WW.H11 L270 B18 TNC</t>
  </si>
  <si>
    <t>MICA SANS ECH.CHAL. H11 L270 B18 TNC</t>
  </si>
  <si>
    <t>MINI CANAL Z-PROFIEL H009 L390 B14/FDB</t>
  </si>
  <si>
    <t>MINI CANAL Z-PROFIL H009 L390 B14/FDB</t>
  </si>
  <si>
    <t>PAN PLUS HOR. VRIJ H018 L280 P11/GR</t>
  </si>
  <si>
    <t>PAN PLUS HOR. SU PIE H018 L280 P11/GR</t>
  </si>
  <si>
    <t>PAN PLUS HOR. STAND H018 L280 P11/GR</t>
  </si>
  <si>
    <t>MINI CANAL L-PROFIEL H019 L350 B26/DMN</t>
  </si>
  <si>
    <t>MINI CANAL L-PROFIL H019 L350 B26/DMN</t>
  </si>
  <si>
    <t>MINI CANAL Z-PROFIEL H019 L100 B42/SBR</t>
  </si>
  <si>
    <t>MINI CANAL Z-PROFIL H019 L100 B42/SBR</t>
  </si>
  <si>
    <t>OMKAST TEMPO-C. H040 L090 T15/10</t>
  </si>
  <si>
    <t>HABILL TEMPO-C. H040 L090 T15/10</t>
  </si>
  <si>
    <t>VERKLEID TEMPO-C. H040 L090 T15/10</t>
  </si>
  <si>
    <t>MDC L-PROFIEL H014 L230 B42/ ENC</t>
  </si>
  <si>
    <t>MDC L-PROFILE H014 L230 B42/ ENC</t>
  </si>
  <si>
    <t>MDC L-PROFIL H014 L230 B42/ ENC</t>
  </si>
  <si>
    <t>LINEA WAND H050 L080 T11</t>
  </si>
  <si>
    <t>LINEA MURAL H050 L080 T11</t>
  </si>
  <si>
    <t>BAK MIC +FRAME L-PROF H011 L110 B42/RDB</t>
  </si>
  <si>
    <t>CANI MIC +FRAME L-PROF H011 L110 B42/RDB</t>
  </si>
  <si>
    <t>SCHA MIC +FRAME L-PROF H011 L110 B42/RDB</t>
  </si>
  <si>
    <t>MINI CANAL L-PROFIEL H011 L490 B42/DDB</t>
  </si>
  <si>
    <t>MINI CANAL L-PROFIL H011 L490 B42/DDB</t>
  </si>
  <si>
    <t>MINI CANAL L-PROFIEL H019 L120 B26/RBL</t>
  </si>
  <si>
    <t>MINI CANAL L-PROFIL H019 L120 B26/RBL</t>
  </si>
  <si>
    <t>MINI WAND H013 L280 T10</t>
  </si>
  <si>
    <t>MINI MUR H013 L280 T10</t>
  </si>
  <si>
    <t>BAK MIC +FRAME L-PROF H014 L270 B34/SNC</t>
  </si>
  <si>
    <t>CANI MIC +FRAME L-PROF H014 L270 B34/SNC</t>
  </si>
  <si>
    <t>SCHA MIC +FRAME L-PROF H014 L270 B34/SNC</t>
  </si>
  <si>
    <t>MINI CANAL Z-PROFIEL H011 L100 B14/RBR</t>
  </si>
  <si>
    <t>MINI CANAL Z-PROFIL H011 L100 B14/RBR</t>
  </si>
  <si>
    <t>BAK MIC +FRAME L-PROF H009 L490 B42/DNC</t>
  </si>
  <si>
    <t>CANI MIC +FRAME L-PROF H009 L490 B42/DNC</t>
  </si>
  <si>
    <t>SCHA MIC +FRAME L-PROF H009 L490 B42/DNC</t>
  </si>
  <si>
    <t>BAK MIC +FRAME Z-PROF H009 L510 B42/SBR</t>
  </si>
  <si>
    <t>CANI MIC +FRAME Z-PROF H009 L510 B42/SBR</t>
  </si>
  <si>
    <t>SCHA MIC +FRAME Z-PROF H009 L510 B42/SBR</t>
  </si>
  <si>
    <t>MICA ZONDER WW.H14 L100 B26 TDB</t>
  </si>
  <si>
    <t>MICA SANS ECH.CHAL. H14 L100 B26 TDB</t>
  </si>
  <si>
    <t>VERW.SET TEMPO WAND H100 L060 T21</t>
  </si>
  <si>
    <t>KIT DE RECH TEMPO MUR H100 L060 T21</t>
  </si>
  <si>
    <t>HEIZ.SATZ TEMPO WAND H100 L060 T21</t>
  </si>
  <si>
    <t>MINI CANAL L-PROFIEL H019 L290 B42/SBR</t>
  </si>
  <si>
    <t>MINI CANAL L-PROFIL H019 L290 B42/SBR</t>
  </si>
  <si>
    <t>ROOST EN KADER L-PROFIEL B54.0/RBV</t>
  </si>
  <si>
    <t>GRIL ET ARMA L-PROFIL B54.0/RBV</t>
  </si>
  <si>
    <t>ROST UND RAHMEN L-PROFIL B54.0/RBV</t>
  </si>
  <si>
    <t>BAK MIC +FRAME Z-PROF H014 L210 B26/FBL</t>
  </si>
  <si>
    <t>CANI MIC +FRAME Z-PROF H014 L210 B26/FBL</t>
  </si>
  <si>
    <t>SCHA MIC +FRAME Z-PROF H014 L210 B26/FBL</t>
  </si>
  <si>
    <t>OMKAST TEMPO-C. H040 L050 T20/20</t>
  </si>
  <si>
    <t>HABILL TEMPO-C. H040 L050 T20/20</t>
  </si>
  <si>
    <t>VERKLEID TEMPO-C. H040 L050 T20/20</t>
  </si>
  <si>
    <t>BAK MIC +FRAME Z-PROF H019 L190 B34/FSS</t>
  </si>
  <si>
    <t>CANI MIC +FRAME Z-PROF H019 L190 B34/FSS</t>
  </si>
  <si>
    <t>SCHA MIC +FRAME Z-PROF H019 L190 B34/FSS</t>
  </si>
  <si>
    <t>BAK MIC +FRAME Z-PROF H011 L090 B26/DBN</t>
  </si>
  <si>
    <t>CANI MIC +FRAME Z-PROF H011 L090 B26/DBN</t>
  </si>
  <si>
    <t>SCHA MIC +FRAME Z-PROF H011 L090 B26/DBN</t>
  </si>
  <si>
    <t>TEMPO DOORLOP. H080 L220 T16/30/02</t>
  </si>
  <si>
    <t>TEMPO HAB. CON. H080 L220 T16/30/02</t>
  </si>
  <si>
    <t>TEMPO REIHENMON H080 L220 T16/30/02</t>
  </si>
  <si>
    <t>MINI CANAL Z-PROFIEL H011 L070 B14/RBL</t>
  </si>
  <si>
    <t>MINI CANAL Z-PROFIL H011 L070 B14/RBL</t>
  </si>
  <si>
    <t>ECH.CHAL.2 cÃ´tÃ©s. L420 T14</t>
  </si>
  <si>
    <t>BAK MIC +FRAME L-PROF H009 L270 B18/FSS</t>
  </si>
  <si>
    <t>CANI MIC +FRAME L-PROF H009 L270 B18/FSS</t>
  </si>
  <si>
    <t>SCHA MIC +FRAME L-PROF H009 L270 B18/FSS</t>
  </si>
  <si>
    <t>MINI CANAL Z-PROFIEL H009 L430 B14/FNA</t>
  </si>
  <si>
    <t>MINI CANAL Z-PROFIL H009 L430 B14/FNA</t>
  </si>
  <si>
    <t>TEMPO DOORLOP. H100 L200 T16/30/02</t>
  </si>
  <si>
    <t>TEMPO HAB. CON. H100 L200 T16/30/02</t>
  </si>
  <si>
    <t>TEMPO REIHENMON H100 L200 T16/30/02</t>
  </si>
  <si>
    <t>BAK MIC +FRAME L-PROF H009 L130 B34/FDB</t>
  </si>
  <si>
    <t>CANI MIC +FRAME L-PROF H009 L130 B34/FDB</t>
  </si>
  <si>
    <t>SCHA MIC +FRAME L-PROF H009 L130 B34/FDB</t>
  </si>
  <si>
    <t>PAN PLUS HOR. WAND H069 L200 P11</t>
  </si>
  <si>
    <t>PAN PLUS HOR. MUR H069 L200 P11</t>
  </si>
  <si>
    <t>MICA H14 L110 B34 Z-KADER+ROOSTER TBL</t>
  </si>
  <si>
    <t>MICA H14 L110 B34 Z-CADRE+GRILLE TBL</t>
  </si>
  <si>
    <t>MICA H14 L110 B34 Z-RAHMEN+ROST TBL</t>
  </si>
  <si>
    <t>BAK MIC +FRAME Z-PROF H011 L290 B34/SNA</t>
  </si>
  <si>
    <t>CANI MIC +FRAME Z-PROF H011 L290 B34/SNA</t>
  </si>
  <si>
    <t>SCHA MIC +FRAME Z-PROF H011 L290 B34/SNA</t>
  </si>
  <si>
    <t>MINI CANAL Z-PROFIEL H014 L190 B34/RON</t>
  </si>
  <si>
    <t>MINI CANAL Z-PROFIL H014 L190 B34/RON</t>
  </si>
  <si>
    <t>BAK MIC +FRAME Z-PROF H011 L450 B34/RMV</t>
  </si>
  <si>
    <t>CANI MIC +FRAME Z-PROF H011 L450 B34/RMV</t>
  </si>
  <si>
    <t>SCHA MIC +FRAME Z-PROF H011 L450 B34/RMV</t>
  </si>
  <si>
    <t>BAK MIC +FRAME L-PROF H011 L080 B34/RBV</t>
  </si>
  <si>
    <t>CANI MIC +FRAME L-PROF H011 L080 B34/RBV</t>
  </si>
  <si>
    <t>SCHA MIC +FRAME L-PROF H011 L080 B34/RBV</t>
  </si>
  <si>
    <t>BAK MIC +FRAME L-PROF H014 L490 B34/DMV</t>
  </si>
  <si>
    <t>CANI MIC +FRAME L-PROF H014 L490 B34/DMV</t>
  </si>
  <si>
    <t>SCHA MIC +FRAME L-PROF H014 L490 B34/DMV</t>
  </si>
  <si>
    <t>TEMPO DOORLOP. H100 L260 T10/00/02</t>
  </si>
  <si>
    <t>TEMPO HAB. CON. H100 L260 T10/00/02</t>
  </si>
  <si>
    <t>TEMPO REIHENMON H100 L260 T10/00/02</t>
  </si>
  <si>
    <t>MINI CANAL Z-PROFIEL H014 L090 B14/RNA</t>
  </si>
  <si>
    <t>MINI CANAL Z-PROFIL H014 L090 B14/RNA</t>
  </si>
  <si>
    <t>MINI CANAL L-PROFIEL H014 L100 B42/RBV</t>
  </si>
  <si>
    <t>MINI CANAL L-PROFIL H014 L100 B42/RBV</t>
  </si>
  <si>
    <t>MINI CANAL Z-PROFIEL H009 L490 B26/SNC</t>
  </si>
  <si>
    <t>MINI CANAL Z-PROFIL H009 L490 B26/SNC</t>
  </si>
  <si>
    <t>BAK MIC +FRAME Z-PROF H011 L080 B42/SNA</t>
  </si>
  <si>
    <t>CANI MIC +FRAME Z-PROF H011 L080 B42/SNA</t>
  </si>
  <si>
    <t>SCHA MIC +FRAME Z-PROF H011 L080 B42/SNA</t>
  </si>
  <si>
    <t>VERW.SET TEMPO VRIJST H040 L070 T20/AS0</t>
  </si>
  <si>
    <t>KIT DE REC TEMPO LIBRE H040 L070 T20/AS0</t>
  </si>
  <si>
    <t>HEIZ.SATZ TEMPO STAND H040 L070 T20/AS0</t>
  </si>
  <si>
    <t>BAK MIC +FRAME L-PROF H011 L120 B34/DON</t>
  </si>
  <si>
    <t>CANI MIC +FRAME L-PROF H011 L120 B34/DON</t>
  </si>
  <si>
    <t>SCHA MIC +FRAME L-PROF H011 L120 B34/DON</t>
  </si>
  <si>
    <t>BAK MIC +FRAME L-PROF H019 L130 B34/SDB</t>
  </si>
  <si>
    <t>CANI MIC +FRAME L-PROF H019 L130 B34/SDB</t>
  </si>
  <si>
    <t>SCHA MIC +FRAME L-PROF H019 L130 B34/SDB</t>
  </si>
  <si>
    <t>TEMPO VRIJSTAAND H030 L070 T21/AL1</t>
  </si>
  <si>
    <t>TEMPO SUR PIEDS H030 L070 T21/AL1</t>
  </si>
  <si>
    <t>TEMPO STAND H030 L070 T21/AL1</t>
  </si>
  <si>
    <t>MINI CANAL Z-PROFIEL H011 L100 B14/RDB</t>
  </si>
  <si>
    <t>MINI CANAL Z-PROFIL H011 L100 B14/RDB</t>
  </si>
  <si>
    <t>BAK MIC +FRAME Z-PROF H011 L350 B14/RBR</t>
  </si>
  <si>
    <t>CANI MIC +FRAME Z-PROF H011 L350 B14/RBR</t>
  </si>
  <si>
    <t>SCHA MIC +FRAME Z-PROF H011 L350 B14/RBR</t>
  </si>
  <si>
    <t>BAK MIC +FRAME L-PROF H009 L410 B42/RON</t>
  </si>
  <si>
    <t>CANI MIC +FRAME L-PROF H009 L410 B42/RON</t>
  </si>
  <si>
    <t>SCHA MIC +FRAME L-PROF H009 L410 B42/RON</t>
  </si>
  <si>
    <t>BAK MIC +FRAME L-PROF H011 L470 B18/DON</t>
  </si>
  <si>
    <t>CANI MIC +FRAME L-PROF H011 L470 B18/DON</t>
  </si>
  <si>
    <t>SCHA MIC +FRAME L-PROF H011 L470 B18/DON</t>
  </si>
  <si>
    <t>TEMPO VRIJSTAAND H040 L180 T11/AL1</t>
  </si>
  <si>
    <t>TEMPO SUR PIEDS H040 L180 T11/AL1</t>
  </si>
  <si>
    <t>TEMPO STAND H040 L180 T11/AL1</t>
  </si>
  <si>
    <t>TEMPO DOORLOP. H070 L070 T21/00/01</t>
  </si>
  <si>
    <t>TEMPO HAB. CON. H070 L070 T21/00/01</t>
  </si>
  <si>
    <t>TEMPO REIHENMON H070 L070 T21/00/01</t>
  </si>
  <si>
    <t>BAK MIC +FRAME Z-PROF H011 L230 B26/RNA</t>
  </si>
  <si>
    <t>CANI MIC +FRAME Z-PROF H011 L230 B26/RNA</t>
  </si>
  <si>
    <t>SCHA MIC +FRAME Z-PROF H011 L230 B26/RNA</t>
  </si>
  <si>
    <t>BAK MIC +FRAME Z-PROF H009 L290 B34/SBL</t>
  </si>
  <si>
    <t>CANI MIC +FRAME Z-PROF H009 L290 B34/SBL</t>
  </si>
  <si>
    <t>SCHA MIC +FRAME Z-PROF H009 L290 B34/SBL</t>
  </si>
  <si>
    <t>MINI CANAL L-PROFIEL H011 L330 B42/DBV</t>
  </si>
  <si>
    <t>MINI CANAL L-PROFIL H011 L330 B42/DBV</t>
  </si>
  <si>
    <t>BAK MIC +FRAME L-PROF H019 L120 B34/RMN</t>
  </si>
  <si>
    <t>CANI MIC +FRAME L-PROF H019 L120 B34/RMN</t>
  </si>
  <si>
    <t>SCHA MIC +FRAME L-PROF H019 L120 B34/RMN</t>
  </si>
  <si>
    <t>MICA SANS ECH.CHAL. H11 L250 B34 EBL</t>
  </si>
  <si>
    <t>BAK MIC +FRAME Z-PROF H011 L510 B26/RBV</t>
  </si>
  <si>
    <t>CANI MIC +FRAME Z-PROF H011 L510 B26/RBV</t>
  </si>
  <si>
    <t>SCHA MIC +FRAME Z-PROF H011 L510 B26/RBV</t>
  </si>
  <si>
    <t>BAK MIC +FRAME Z-PROF H011 L080 B34/DNA</t>
  </si>
  <si>
    <t>CANI MIC +FRAME Z-PROF H011 L080 B34/DNA</t>
  </si>
  <si>
    <t>SCHA MIC +FRAME Z-PROF H011 L080 B34/DNA</t>
  </si>
  <si>
    <t>BAK MIC +FRAME Z-PROF H011 L110 B14/FNC</t>
  </si>
  <si>
    <t>CANI MIC +FRAME Z-PROF H011 L110 B14/FNC</t>
  </si>
  <si>
    <t>SCHA MIC +FRAME Z-PROF H011 L110 B14/FNC</t>
  </si>
  <si>
    <t>BAK MIC +FRAME L-PROF H009 L080 B14/DOV</t>
  </si>
  <si>
    <t>CANI MIC +FRAME L-PROF H009 L080 B14/DOV</t>
  </si>
  <si>
    <t>SCHA MIC +FRAME L-PROF H009 L080 B14/DOV</t>
  </si>
  <si>
    <t>BAK MIC +FRAME Z-PROF H014 L330 B14/DNA</t>
  </si>
  <si>
    <t>CANI MIC +FRAME Z-PROF H014 L330 B14/DNA</t>
  </si>
  <si>
    <t>SCHA MIC +FRAME Z-PROF H014 L330 B14/DNA</t>
  </si>
  <si>
    <t>MINI CANAL L-PROFIEL H011 L270 B42/DBV</t>
  </si>
  <si>
    <t>MINI CANAL L-PROFIL H011 L270 B42/DBV</t>
  </si>
  <si>
    <t>MINI CANAL Z-PROFIEL H009 L190 B18/RBV</t>
  </si>
  <si>
    <t>MINI CANAL Z-PROFIL H009 L190 B18/RBV</t>
  </si>
  <si>
    <t>TEMPO DOORLOP. H050 L070 T16/20/02</t>
  </si>
  <si>
    <t>TEMPO HAB. CON. H050 L070 T16/20/02</t>
  </si>
  <si>
    <t>TEMPO REIHENMON H050 L070 T16/20/02</t>
  </si>
  <si>
    <t>VERW.SET TEMPO WAND H020 L100 T10</t>
  </si>
  <si>
    <t>KIT DE RECH TEMPO MUR H020 L100 T10</t>
  </si>
  <si>
    <t>HEIZ.SATZ TEMPO WAND H020 L100 T10</t>
  </si>
  <si>
    <t>MICA H09 L100 B14 DES.S ALU-ZWART</t>
  </si>
  <si>
    <t>MICA H09 L100 B14 DES.S ALU.NOIR</t>
  </si>
  <si>
    <t>MICA H09 L100 B14 DES.S AL.SCHWARZ</t>
  </si>
  <si>
    <t>VERW.SET TEMPO VRIJST H050 L300 T15/AS0</t>
  </si>
  <si>
    <t>KIT DE REC TEMPO LIBRE H050 L300 T15/AS0</t>
  </si>
  <si>
    <t>HEIZ.SATZ TEMPO STAND H050 L300 T15/AS0</t>
  </si>
  <si>
    <t>MICA H14 L410 B34 Z-KADER+ROOSTER ENA</t>
  </si>
  <si>
    <t>MICA H14 L410 B34 Z-CADRE+GRILLE ENA</t>
  </si>
  <si>
    <t>MICA H14 L410 B34 Z-RAHMEN+ROST ENA</t>
  </si>
  <si>
    <t>BAK MIC +FRAME L-PROF H009 L370 B14/DBL</t>
  </si>
  <si>
    <t>CANI MIC +FRAME L-PROF H009 L370 B14/DBL</t>
  </si>
  <si>
    <t>SCHA MIC +FRAME L-PROF H009 L370 B14/DBL</t>
  </si>
  <si>
    <t>BAK MIC +FRAME L-PROF H019 L430 B42/RMV</t>
  </si>
  <si>
    <t>CANI MIC +FRAME L-PROF H019 L430 B42/RMV</t>
  </si>
  <si>
    <t>SCHA MIC +FRAME L-PROF H019 L430 B42/RMV</t>
  </si>
  <si>
    <t>PAN PLUS HOR. SPEC H024 L240 P22/GR/RS</t>
  </si>
  <si>
    <t>MINI CANAL Z-PROFIEL H019 L470 B26/SDB</t>
  </si>
  <si>
    <t>MINI CANAL Z-PROFIL H019 L470 B26/SDB</t>
  </si>
  <si>
    <t>BAK MIC +FRAME Z-PROF H011 L110 B34/DMV</t>
  </si>
  <si>
    <t>CANI MIC +FRAME Z-PROF H011 L110 B34/DMV</t>
  </si>
  <si>
    <t>SCHA MIC +FRAME Z-PROF H011 L110 B34/DMV</t>
  </si>
  <si>
    <t>MICA ZONDER WW.H11 L290 B34 TNC</t>
  </si>
  <si>
    <t>MICA SANS ECH.CHAL. H11 L290 B34 TNC</t>
  </si>
  <si>
    <t>BAK MIC +FRAME L-PROF H019 L430 B34/RBN</t>
  </si>
  <si>
    <t>CANI MIC +FRAME L-PROF H019 L430 B34/RBN</t>
  </si>
  <si>
    <t>SCHA MIC +FRAME L-PROF H019 L430 B34/RBN</t>
  </si>
  <si>
    <t>BAK MIC +FRAME Z-PROF H009 L150 B14/RDB</t>
  </si>
  <si>
    <t>CANI MIC +FRAME Z-PROF H009 L150 B14/RDB</t>
  </si>
  <si>
    <t>SCHA MIC +FRAME Z-PROF H009 L150 B14/RDB</t>
  </si>
  <si>
    <t>MINI CANAL Z-PROFIEL H011 L070 B26/SDB</t>
  </si>
  <si>
    <t>MINI CANAL Z-PROFIL H011 L070 B26/SDB</t>
  </si>
  <si>
    <t>WW + CONS H050 L050 T16/02</t>
  </si>
  <si>
    <t>ECH CHAL+CONS H050 L050 T16/02</t>
  </si>
  <si>
    <t>WAERMET+KONS H050 L050 T16/02</t>
  </si>
  <si>
    <t>PAN PLUS HOR. SPEC H018 L360 P10/GR</t>
  </si>
  <si>
    <t>BAK MIC +FRAME Z-PROF H011 L310 B42/DMV</t>
  </si>
  <si>
    <t>CANI MIC +FRAME Z-PROF H011 L310 B42/DMV</t>
  </si>
  <si>
    <t>SCHA MIC +FRAME Z-PROF H011 L310 B42/DMV</t>
  </si>
  <si>
    <t>BAK MIC +FRAME L-PROF H011 L080 B42/FNC</t>
  </si>
  <si>
    <t>CANI MIC +FRAME L-PROF H011 L080 B42/FNC</t>
  </si>
  <si>
    <t>SCHA MIC +FRAME L-PROF H011 L080 B42/FNC</t>
  </si>
  <si>
    <t>OMKAST TEMPO-C. H050 L120 T15/30</t>
  </si>
  <si>
    <t>HABILL TEMPO-C. H050 L120 T15/30</t>
  </si>
  <si>
    <t>VERKLEID TEMPO-C. H050 L120 T15/30</t>
  </si>
  <si>
    <t>BAK MIC +FRAME L-PROF H019 L170 B42/DBV</t>
  </si>
  <si>
    <t>CANI MIC +FRAME L-PROF H019 L170 B42/DBV</t>
  </si>
  <si>
    <t>SCHA MIC +FRAME L-PROF H019 L170 B42/DBV</t>
  </si>
  <si>
    <t>MINI CANAL L-PROFIEL H011 L090 B26/DNA</t>
  </si>
  <si>
    <t>MINI CANAL L-PROFIL H011 L090 B26/DNA</t>
  </si>
  <si>
    <t>MINI CANAL L-PROFIEL H011 L270 B14/DOV</t>
  </si>
  <si>
    <t>MINI CANAL L-PROFIL H011 L270 B14/DOV</t>
  </si>
  <si>
    <t>BAK MIC +FRAME L-PROF H014 L370 B42/SBR</t>
  </si>
  <si>
    <t>CANI MIC +FRAME L-PROF H014 L370 B42/SBR</t>
  </si>
  <si>
    <t>SCHA MIC +FRAME L-PROF H014 L370 B42/SBR</t>
  </si>
  <si>
    <t>MINI CANAL Z-PROFIEL H014 L090 B42/DBR</t>
  </si>
  <si>
    <t>MINI CANAL Z-PROFIL H014 L090 B42/DBR</t>
  </si>
  <si>
    <t>MINI CANAL Z-PROFIEL H009 L370 B26/FNC</t>
  </si>
  <si>
    <t>MINI CANAL Z-PROFIL H009 L370 B26/FNC</t>
  </si>
  <si>
    <t>VERBIN. STUK TEMPO DOORLOP H080 L047 T20</t>
  </si>
  <si>
    <t>TEMPO HABIL. CONT. PCE H080 L047 T20</t>
  </si>
  <si>
    <t>VERB.STUECK TEMPO REIHENM. H080 L047 T20</t>
  </si>
  <si>
    <t>MIC_BODEM- + 3-Z. ISOL. H11 L430 B42</t>
  </si>
  <si>
    <t>MIC_ISOL. FOND + 3COTES H11 L430 B42</t>
  </si>
  <si>
    <t>MIC_BODEN+3SEITIG ISOL. H11 L430 B42</t>
  </si>
  <si>
    <t>MINI CANAL Z-PROFIEL H009 L370 B18/RBL</t>
  </si>
  <si>
    <t>MINI CANAL Z-PROFIL H009 L370 B18/RBL</t>
  </si>
  <si>
    <t>MINI CANAL Z-PROFIEL H014 L410 B26/DNA</t>
  </si>
  <si>
    <t>MINI CANAL Z-PROFIL H014 L410 B26/DNA</t>
  </si>
  <si>
    <t>MICA ZONDER WW. H09 L330 B14 TNA</t>
  </si>
  <si>
    <t>MICA SANS ECH. CHAL. H09 L330 B14 TNA</t>
  </si>
  <si>
    <t>TEMPO DOORLOP. H060 L160 T16/00/01</t>
  </si>
  <si>
    <t>TEMPO HAB. CON. H060 L160 T16/00/01</t>
  </si>
  <si>
    <t>TEMPO REIHENMON H060 L160 T16/00/01</t>
  </si>
  <si>
    <t>MICA SANS ECH.CHAL. H09 L430 B26 ENC</t>
  </si>
  <si>
    <t>MIC_BODEMISOLATIE L370 B34</t>
  </si>
  <si>
    <t>MIC_ISOLATION DU FOND L370 B34</t>
  </si>
  <si>
    <t>MIC_BODENISOLIERUNG L370 B34</t>
  </si>
  <si>
    <t>MINI CANAL Z-PROFIEL H009 L310 B18/RBL</t>
  </si>
  <si>
    <t>MINI CANAL Z-PROFIL H009 L310 B18/RBL</t>
  </si>
  <si>
    <t>MINI CANAL Z-PROFIEL H014 L130 B26/ROV</t>
  </si>
  <si>
    <t>MINI CANAL Z-PROFIL H014 L130 B26/ROV</t>
  </si>
  <si>
    <t>BAK MIC +FRAME L-PROF H019 L090 B42/RBV</t>
  </si>
  <si>
    <t>CANI MIC +FRAME L-PROF H019 L090 B42/RBV</t>
  </si>
  <si>
    <t>SCHA MIC +FRAME L-PROF H019 L090 B42/RBV</t>
  </si>
  <si>
    <t>BAK MIC +FRAME Z-PROF H011 L290 B42/DMV</t>
  </si>
  <si>
    <t>CANI MIC +FRAME Z-PROF H011 L290 B42/DMV</t>
  </si>
  <si>
    <t>SCHA MIC +FRAME Z-PROF H011 L290 B42/DMV</t>
  </si>
  <si>
    <t>OMKAST TEMPO-C. H030 L160 T15/20</t>
  </si>
  <si>
    <t>HABILL TEMPO-C. H030 L160 T15/20</t>
  </si>
  <si>
    <t>VERKLEID TEMPO-C. H030 L160 T15/20</t>
  </si>
  <si>
    <t>VERW SET LINEA VRIJST H050 L050 T11/AL0</t>
  </si>
  <si>
    <t>KIT DE RECH LIN S PIED H050 L050 T11/AL0</t>
  </si>
  <si>
    <t>HEIZ.SATZ LINEA STAND H050 L050 T11/AL0</t>
  </si>
  <si>
    <t>VERW.SET TEMPO VRIJST H040 L200 T16/AL0</t>
  </si>
  <si>
    <t>KIT DE REC TEMPO LIBRE H040 L200 T16/AL0</t>
  </si>
  <si>
    <t>HEIZ.SATZ TEMPO STAND H040 L200 T16/AL0</t>
  </si>
  <si>
    <t>BAK MIC +FRAME Z-PROF H009 L070 B42/DNC</t>
  </si>
  <si>
    <t>CANI MIC +FRAME Z-PROF H009 L070 B42/DNC</t>
  </si>
  <si>
    <t>SCHA MIC +FRAME Z-PROF H009 L070 B42/DNC</t>
  </si>
  <si>
    <t>MICRO CANAL VLOERMODEL T02 ROOST SS</t>
  </si>
  <si>
    <t>MICRO CANAL PLANCHMODEL T02 GRIL SS</t>
  </si>
  <si>
    <t>MICRO CANAL BODENMODEL T02 ROST SS</t>
  </si>
  <si>
    <t>BAK MIC +FRAME Z-PROF H014 L090 B14/DBV</t>
  </si>
  <si>
    <t>CANI MIC +FRAME Z-PROF H014 L090 B14/DBV</t>
  </si>
  <si>
    <t>SCHA MIC +FRAME Z-PROF H014 L090 B14/DBV</t>
  </si>
  <si>
    <t>TEMPO DOORLOP. H100 L280 T20/20/01</t>
  </si>
  <si>
    <t>TEMPO HAB. CON. H100 L280 T20/20/01</t>
  </si>
  <si>
    <t>TEMPO REIHENMON H100 L280 T20/20/01</t>
  </si>
  <si>
    <t>MICA H09 L350 B42 Z-KADER+ROOSTER TDB</t>
  </si>
  <si>
    <t>MICA H09 L350 B42 Z-CADRE+GRILLE TDB</t>
  </si>
  <si>
    <t>MICA H09 L350 B42 Z-RAHMEN+ROST TDB</t>
  </si>
  <si>
    <t>QUATRO T4 L180 - ZONDER ROOSTER</t>
  </si>
  <si>
    <t>QUATRO T4 L180 - SANS GRILLE</t>
  </si>
  <si>
    <t>QUATRO T4 L180 - OHNE ROST</t>
  </si>
  <si>
    <t>MIC GEEN ROOS GEEN KAD H009 L120 B26</t>
  </si>
  <si>
    <t>MIC NON GRIL NON ARMA H009 L120 B26</t>
  </si>
  <si>
    <t>MIC OH ROST OH RHAMEN H009 L120 B26</t>
  </si>
  <si>
    <t>OMKAST TEMPO-C. H090 L110 T15/20</t>
  </si>
  <si>
    <t>HABILL TEMPO-C. H090 L110 T15/20</t>
  </si>
  <si>
    <t>VERKLEID TEMPO-C. H090 L110 T15/20</t>
  </si>
  <si>
    <t>MINI CANAL Z-PROFIEL H011 L490 B18/FBR</t>
  </si>
  <si>
    <t>MINI CANAL Z-PROFIL H011 L490 B18/FBR</t>
  </si>
  <si>
    <t>MINI CANAL L-PROFIEL H009 L350 B14/FDB</t>
  </si>
  <si>
    <t>MINI CANAL L-PROFIL H009 L350 B14/FDB</t>
  </si>
  <si>
    <t>BAK MIC +FRAME L-PROF H009 L120 B34/SBR</t>
  </si>
  <si>
    <t>CANI MIC +FRAME L-PROF H009 L120 B34/SBR</t>
  </si>
  <si>
    <t>SCHA MIC +FRAME L-PROF H009 L120 B34/SBR</t>
  </si>
  <si>
    <t>MICA H11 L230 B34 Z-KADER+ROOSTER TNC</t>
  </si>
  <si>
    <t>MICA H11 L230 B34 Z-CADRE+GRILLE TNC</t>
  </si>
  <si>
    <t>MICA H11 L230 B34 Z-RAHMEN+ROST TNC</t>
  </si>
  <si>
    <t>MINI CANAL L-PROFIEL H014 L270 B14/SDB</t>
  </si>
  <si>
    <t>MINI CANAL L-PROFIL H014 L270 B14/SDB</t>
  </si>
  <si>
    <t>MINI CANAL Z-PROFIEL H019 L270 B42/SNA</t>
  </si>
  <si>
    <t>MINI CANAL Z-PROFIL H019 L270 B42/SNA</t>
  </si>
  <si>
    <t>MINI CANAL L-PROFIEL H011 L370 B26/ROV</t>
  </si>
  <si>
    <t>MINI CANAL L-PROFIL H011 L370 B26/ROV</t>
  </si>
  <si>
    <t>ROOST LINEA VRIJST. L160 T15</t>
  </si>
  <si>
    <t>GRIL LINEA SUR PIEDS L160 T15</t>
  </si>
  <si>
    <t>WARMTEWIS. DOORLOP. L460 T14 - MIC</t>
  </si>
  <si>
    <t>ECH.CHAL. HABILL. CONT. L460 T14 - MIC</t>
  </si>
  <si>
    <t>WAERMETAU. REIHENMON L460 T14 - MIC</t>
  </si>
  <si>
    <t>BAK MIC +FRAME Z-PROF H014 L080 B26/DMN</t>
  </si>
  <si>
    <t>CANI MIC +FRAME Z-PROF H014 L080 B26/DMN</t>
  </si>
  <si>
    <t>SCHA MIC +FRAME Z-PROF H014 L080 B26/DMN</t>
  </si>
  <si>
    <t>OMKAST TEMPO-C. H080 L160 T15/30</t>
  </si>
  <si>
    <t>HABILL TEMPO-C. H080 L160 T15/30</t>
  </si>
  <si>
    <t>VERKLEID TEMPO-C. H080 L160 T15/30</t>
  </si>
  <si>
    <t>WW + CONS H090 L120 T10/02</t>
  </si>
  <si>
    <t>ECH CHAL+CONS H090 L120 T10/02</t>
  </si>
  <si>
    <t>WAERMET+KONS H090 L120 T10/02</t>
  </si>
  <si>
    <t>MICA SANS ECH. CHAL. H14 L330 B26 EBL</t>
  </si>
  <si>
    <t>BAK MIC +FRAME Z-PROF H009 L390 B14/RMV</t>
  </si>
  <si>
    <t>CANI MIC +FRAME Z-PROF H009 L390 B14/RMV</t>
  </si>
  <si>
    <t>SCHA MIC +FRAME Z-PROF H009 L390 B14/RMV</t>
  </si>
  <si>
    <t>BAK MIC +FRAME Z-PROF H009 L510 B18/DBV</t>
  </si>
  <si>
    <t>CANI MIC +FRAME Z-PROF H009 L510 B18/DBV</t>
  </si>
  <si>
    <t>SCHA MIC +FRAME Z-PROF H009 L510 B18/DBV</t>
  </si>
  <si>
    <t>MINI CANAL Z-PROFIEL H014 L090 B42/DON</t>
  </si>
  <si>
    <t>MINI CANAL Z-PROFIL H014 L090 B42/DON</t>
  </si>
  <si>
    <t>BAK MIC +FRAME Z-PROF H011 L080 B14/DMN</t>
  </si>
  <si>
    <t>CANI MIC +FRAME Z-PROF H011 L080 B14/DMN</t>
  </si>
  <si>
    <t>SCHA MIC +FRAME Z-PROF H011 L080 B14/DMN</t>
  </si>
  <si>
    <t>TEMPO DOORLOP. H070 L090 T21/00/01</t>
  </si>
  <si>
    <t>TEMPO HAB. CON. H070 L090 T21/00/01</t>
  </si>
  <si>
    <t>TEMPO REIHENMON H070 L090 T21/00/01</t>
  </si>
  <si>
    <t>MINI CANAL Z-PROFIEL H014 L170 B42/SNA</t>
  </si>
  <si>
    <t>MINI CANAL Z-PROFIL H014 L170 B42/SNA</t>
  </si>
  <si>
    <t>ROOST OPROLBAAR ALU B45.0/RBL</t>
  </si>
  <si>
    <t>GRIL ENROULABLE ALU B45.0/RBL</t>
  </si>
  <si>
    <t>ROST ROLL-UP ALU B45.0/RBL</t>
  </si>
  <si>
    <t>BAK MIC +FRAME Z-PROF H014 L450 B14/DDB</t>
  </si>
  <si>
    <t>CANI MIC +FRAME Z-PROF H014 L450 B14/DDB</t>
  </si>
  <si>
    <t>SCHA MIC +FRAME Z-PROF H014 L450 B14/DDB</t>
  </si>
  <si>
    <t>OMKAST MINI H028 L100 T05</t>
  </si>
  <si>
    <t>HABILL MINI H028 L100 T05</t>
  </si>
  <si>
    <t>VERKLEID MINI H028 L100 T05</t>
  </si>
  <si>
    <t>MINI CANAL L-PROFIEL H009 L120 B34/RSS</t>
  </si>
  <si>
    <t>MINI CANAL L-PROFIL H009 L120 B34/RSS</t>
  </si>
  <si>
    <t>MINI CANAL Z-PROFIEL H014 L350 B34/FNC</t>
  </si>
  <si>
    <t>MINI CANAL Z-PROFIL H014 L350 B34/FNC</t>
  </si>
  <si>
    <t>BAK MIC +FRAME Z-PROF H014 L190 B14/RMV</t>
  </si>
  <si>
    <t>CANI MIC +FRAME Z-PROF H014 L190 B14/RMV</t>
  </si>
  <si>
    <t>SCHA MIC +FRAME Z-PROF H014 L190 B14/RMV</t>
  </si>
  <si>
    <t>BAK MIC +FRAME L-PROF H014 L350 B34/FBL</t>
  </si>
  <si>
    <t>CANI MIC +FRAME L-PROF H014 L350 B34/FBL</t>
  </si>
  <si>
    <t>SCHA MIC +FRAME L-PROF H014 L350 B34/FBL</t>
  </si>
  <si>
    <t>MINI CANAL L-PROFIEL H014 L490 B42/FDB</t>
  </si>
  <si>
    <t>MINI CANAL L-PROFIL H014 L490 B42/FDB</t>
  </si>
  <si>
    <t>BAK MIC +FRAME L-PROF H009 L190 B18/FBR</t>
  </si>
  <si>
    <t>CANI MIC +FRAME L-PROF H009 L190 B18/FBR</t>
  </si>
  <si>
    <t>SCHA MIC +FRAME L-PROF H009 L190 B18/FBR</t>
  </si>
  <si>
    <t>MINI CANAL L-PROFIEL H011 L120 B34/RON</t>
  </si>
  <si>
    <t>MINI CANAL L-PROFIL H011 L120 B34/RON</t>
  </si>
  <si>
    <t>ROOST DESIGNO RIGID ALU B57.0/ENC</t>
  </si>
  <si>
    <t>GRIL DESIGNO RIGID ALU B57.0/ENC</t>
  </si>
  <si>
    <t>ROST DESIGNO RIGID ALU B57.0/ENC</t>
  </si>
  <si>
    <t>BAK MIC +FRAME L-PROF H014 L430 B34/DON</t>
  </si>
  <si>
    <t>CANI MIC +FRAME L-PROF H014 L430 B34/DON</t>
  </si>
  <si>
    <t>SCHA MIC +FRAME L-PROF H014 L430 B34/DON</t>
  </si>
  <si>
    <t>WW + CONS H070 L120 T11/02</t>
  </si>
  <si>
    <t>ECH CHAL+CONS H070 L120 T11/02</t>
  </si>
  <si>
    <t>WAERMET+KONS H070 L120 T11/02</t>
  </si>
  <si>
    <t>MINI CANAL Z-PROFIEL H011 L070 B42/DNC</t>
  </si>
  <si>
    <t>MINI CANAL Z-PROFIL H011 L070 B42/DNC</t>
  </si>
  <si>
    <t>MICA H09 L110 B34 Z-KADER+ROOSTER ENA</t>
  </si>
  <si>
    <t>MICA H09 L110 B34 Z-CADRE+GRILLE ENA</t>
  </si>
  <si>
    <t>MICA H09 L110 B34 Z-RAHMEN+ROST ENA</t>
  </si>
  <si>
    <t>WARMTEWIS. DOORLOP. L480 T10 - MIC</t>
  </si>
  <si>
    <t>ECH.CHAL. HABILL. CONT. L480 T10 - MIC</t>
  </si>
  <si>
    <t>WAERMETAU. REIHENMON L480 T10 - MIC</t>
  </si>
  <si>
    <t>MINI CANAL L-PROFIEL H014 L450 B26/RBV</t>
  </si>
  <si>
    <t>MINI CANAL L-PROFIL H014 L450 B26/RBV</t>
  </si>
  <si>
    <t>MINI CANAL L-PROFIEL H009 L170 B42/FNA</t>
  </si>
  <si>
    <t>MINI CANAL L-PROFIL H009 L170 B42/FNA</t>
  </si>
  <si>
    <t>MINI CANAL Z-PROFIEL H014 L490 B14/RON</t>
  </si>
  <si>
    <t>MINI CANAL Z-PROFIL H014 L490 B14/RON</t>
  </si>
  <si>
    <t>MINI CANAL L-PROFIEL H011 L070 B34/RBR</t>
  </si>
  <si>
    <t>MINI CANAL L-PROFIL H011 L070 B34/RBR</t>
  </si>
  <si>
    <t>OMKAST LINEA WAND H050 L050 T10</t>
  </si>
  <si>
    <t>HABILL LINEA MUR H050 L050 T10</t>
  </si>
  <si>
    <t>VERKLEID LINEA WAND H050 L050 T10</t>
  </si>
  <si>
    <t>MINI CANAL Z-PROFIEL H011 L190 B18/ROV</t>
  </si>
  <si>
    <t>MINI CANAL Z-PROFIL H011 L190 B18/ROV</t>
  </si>
  <si>
    <t>TEMPO DOORLOP. H080 L110 T16/20/01</t>
  </si>
  <si>
    <t>TEMPO HAB. CON. H080 L110 T16/20/01</t>
  </si>
  <si>
    <t>TEMPO REIHENMON H080 L110 T16/20/01</t>
  </si>
  <si>
    <t>MICA H09 L190 B18 ALU STAR</t>
  </si>
  <si>
    <t>MICA ZONDER WW.H11 L350 B42 TDB</t>
  </si>
  <si>
    <t>MICA SANS ECH.CHAL. H11 L350 B42 TDB</t>
  </si>
  <si>
    <t>BAK MIC +FRAME L-PROF H011 L390 B26/SBR</t>
  </si>
  <si>
    <t>CANI MIC +FRAME L-PROF H011 L390 B26/SBR</t>
  </si>
  <si>
    <t>SCHA MIC +FRAME L-PROF H011 L390 B26/SBR</t>
  </si>
  <si>
    <t>BAK MIC +FRAME Z-PROF H014 L470 B42/DBR</t>
  </si>
  <si>
    <t>CANI MIC +FRAME Z-PROF H014 L470 B42/DBR</t>
  </si>
  <si>
    <t>SCHA MIC +FRAME Z-PROF H014 L470 B42/DBR</t>
  </si>
  <si>
    <t>BAK MIC +FRAME Z-PROF H019 L100 B34/RBN</t>
  </si>
  <si>
    <t>CANI MIC +FRAME Z-PROF H019 L100 B34/RBN</t>
  </si>
  <si>
    <t>SCHA MIC +FRAME Z-PROF H019 L100 B34/RBN</t>
  </si>
  <si>
    <t>MDC L-PROFIEL H014 L450 B34/ TBL</t>
  </si>
  <si>
    <t>MDC L-PROFILE H014 L450 B34/ TBL</t>
  </si>
  <si>
    <t>MDC L-PROFIL H014 L450 B34/ TBL</t>
  </si>
  <si>
    <t>MINI CANAL Z-PROFIEL H014 L490 B42/RSS</t>
  </si>
  <si>
    <t>MINI CANAL Z-PROFIL H014 L490 B42/RSS</t>
  </si>
  <si>
    <t>BAK MIC +FRAME L-PROF H011 L330 B34/FBL</t>
  </si>
  <si>
    <t>CANI MIC +FRAME L-PROF H011 L330 B34/FBL</t>
  </si>
  <si>
    <t>SCHA MIC +FRAME L-PROF H011 L330 B34/FBL</t>
  </si>
  <si>
    <t>WARMTEWIS. DOORLOP. L120 T15</t>
  </si>
  <si>
    <t>ECH. CHAL HABILL. CONT. L120 T15</t>
  </si>
  <si>
    <t>WAERMETAU. DURCHVERB. L120 T15</t>
  </si>
  <si>
    <t>BAK MIC +FRAME Z-PROF H014 L430 B26/RBV</t>
  </si>
  <si>
    <t>CANI MIC +FRAME Z-PROF H014 L430 B26/RBV</t>
  </si>
  <si>
    <t>SCHA MIC +FRAME Z-PROF H014 L430 B26/RBV</t>
  </si>
  <si>
    <t>BAK MIC +FRAME L-PROF H019 L350 B34/ROV</t>
  </si>
  <si>
    <t>CANI MIC +FRAME L-PROF H019 L350 B34/ROV</t>
  </si>
  <si>
    <t>SCHA MIC +FRAME L-PROF H019 L350 B34/ROV</t>
  </si>
  <si>
    <t>MICA ZONDER WW.H09 L090 B14 TDB</t>
  </si>
  <si>
    <t>MICA SANS ECH.CHAL. H09 L090 B14 TDB</t>
  </si>
  <si>
    <t>MINI CANAL L-PROFIEL H014 L450 B34/DBN</t>
  </si>
  <si>
    <t>MINI CANAL L-PROFIL H014 L450 B34/DBN</t>
  </si>
  <si>
    <t>MICA H09 L490 B34 DES.S ALU.GEL.</t>
  </si>
  <si>
    <t>MICA H09 L490 B34 DES.ALU-LACKIERT</t>
  </si>
  <si>
    <t>MINI CANAL L-PROFIEL H019 L190 B26/RNA</t>
  </si>
  <si>
    <t>MINI CANAL L-PROFIL H019 L190 B26/RNA</t>
  </si>
  <si>
    <t>MINI CANAL Z-PROFIEL H009 L490 B14/DMV</t>
  </si>
  <si>
    <t>MINI CANAL Z-PROFIL H009 L490 B14/DMV</t>
  </si>
  <si>
    <t>MINI CANAL L-PROFIEL H019 L100 B26/DBV</t>
  </si>
  <si>
    <t>MINI CANAL L-PROFIL H019 L100 B26/DBV</t>
  </si>
  <si>
    <t>MICA ZONDER WW. H14 L410 B14 ENC</t>
  </si>
  <si>
    <t>MICA SANS ECH.CHAL. H14 L410 B14 ENC</t>
  </si>
  <si>
    <t>MICA OHNE WÃ„RMET. H14 L410 B14 ENC</t>
  </si>
  <si>
    <t>MICA H14 L410 B14 DES.S ALU. BRUIN</t>
  </si>
  <si>
    <t>MICA H14 L410 B14 DES.S ALU.BRUN</t>
  </si>
  <si>
    <t>MICA H14 L410 B14 DES.S ALU. BRAUN</t>
  </si>
  <si>
    <t>BAK MIC +FRAME L-PROF H011 L430 B18/DMN</t>
  </si>
  <si>
    <t>CANI MIC +FRAME L-PROF H011 L430 B18/DMN</t>
  </si>
  <si>
    <t>SCHA MIC +FRAME L-PROF H011 L430 B18/DMN</t>
  </si>
  <si>
    <t>PAN PLUS HOR. VRIJ H018 L260 P20/RS</t>
  </si>
  <si>
    <t>PAN PLUS HOR. SU PIE H018 L260 P20/RS</t>
  </si>
  <si>
    <t>PAN PLUS HOR. STAND H018 L260 P20/RS</t>
  </si>
  <si>
    <t>OMKAST TEMPO-C. H080 L180 T15/10</t>
  </si>
  <si>
    <t>HABILL TEMPO-C. H080 L180 T15/10</t>
  </si>
  <si>
    <t>VERKLEID TEMPO-C. H080 L180 T15/10</t>
  </si>
  <si>
    <t>PAN PLUS HOR. SPEC H018 L420 P34</t>
  </si>
  <si>
    <t>BRIZA 22 HP BUILD-IN T10 FT 4P R 230V</t>
  </si>
  <si>
    <t>BRIZA 22 HP BUILD-IN T10 FT 4R R 230V</t>
  </si>
  <si>
    <t>TEMPO VRIJSTAAND H030 L160 T20/AL0</t>
  </si>
  <si>
    <t>TEMPO SUR PIEDS H030 L160 T20/AL0</t>
  </si>
  <si>
    <t>TEMPO STAND H030 L160 T20/AL0</t>
  </si>
  <si>
    <t>VERW SET LINEA WAND H035 L080 T20</t>
  </si>
  <si>
    <t>KIT DE RECH LINEA MUR H035 L080 T20</t>
  </si>
  <si>
    <t>HEIZ.SATZ LINEA WAND H035 L080 T20</t>
  </si>
  <si>
    <t>MINI CANAL Z-PROFIEL H019 L110 B26/RBL</t>
  </si>
  <si>
    <t>MINI CANAL Z-PROFIL H019 L110 B26/RBL</t>
  </si>
  <si>
    <t>BAK MIC +FRAME L-PROF H019 L510 B26/DON</t>
  </si>
  <si>
    <t>CANI MIC +FRAME L-PROF H019 L510 B26/DON</t>
  </si>
  <si>
    <t>SCHA MIC +FRAME L-PROF H019 L510 B26/DON</t>
  </si>
  <si>
    <t>MIC GEEN ROOS GEEN KAD H019 L390 B34</t>
  </si>
  <si>
    <t>MIC NON GRIL NON ARMA H019 L390 B34</t>
  </si>
  <si>
    <t>MIC OH ROST OH RHAMEN H019 L390 B34</t>
  </si>
  <si>
    <t>MINI CANAL L-PROFIEL H009 L190 B26/RSS</t>
  </si>
  <si>
    <t>MINI CANAL L-PROFIL H009 L190 B26/RSS</t>
  </si>
  <si>
    <t>BAK MIC +FRAME Z-PROF H009 L070 B34/RBL</t>
  </si>
  <si>
    <t>CANI MIC +FRAME Z-PROF H009 L070 B34/RBL</t>
  </si>
  <si>
    <t>SCHA MIC +FRAME Z-PROF H009 L070 B34/RBL</t>
  </si>
  <si>
    <t>MINI CANAL Z-PROFIEL H019 L510 B26/SBR</t>
  </si>
  <si>
    <t>MINI CANAL Z-PROFIL H019 L510 B26/SBR</t>
  </si>
  <si>
    <t>MINI WAND H023 L260 T21</t>
  </si>
  <si>
    <t>MINI MUR H023 L260 T21</t>
  </si>
  <si>
    <t>BAK MIC +FRAME L-PROF H011 L390 B18/DBL</t>
  </si>
  <si>
    <t>CANI MIC +FRAME L-PROF H011 L390 B18/DBL</t>
  </si>
  <si>
    <t>SCHA MIC +FRAME L-PROF H011 L390 B18/DBL</t>
  </si>
  <si>
    <t>MICA H11 L430 B34 Z-KADER+ROOSTER ENA</t>
  </si>
  <si>
    <t>MICA H11 L430 B34 Z-CADRE+GRILLE ENA</t>
  </si>
  <si>
    <t>MICA H11 L430 B34 Z-RAHMEN+ROST ENA</t>
  </si>
  <si>
    <t>MINI CANAL Z-PROFIEL H014 L110 B14/RMN</t>
  </si>
  <si>
    <t>MINI CANAL Z-PROFIL H014 L110 B14/RMN</t>
  </si>
  <si>
    <t>BAK MIC +FRAME Z-PROF H014 L190 B14/FSS</t>
  </si>
  <si>
    <t>CANI MIC +FRAME Z-PROF H014 L190 B14/FSS</t>
  </si>
  <si>
    <t>SCHA MIC +FRAME Z-PROF H014 L190 B14/FSS</t>
  </si>
  <si>
    <t>LINEA VRIJST. H050 L120 T11/AL0</t>
  </si>
  <si>
    <t>LINEA STAND H050 L120 T11/AL0</t>
  </si>
  <si>
    <t>MICA ZONDER WW.H14 L330 B34 TNC</t>
  </si>
  <si>
    <t>MICA SANS ECH.CHAL. H14 L330 B34 TNC</t>
  </si>
  <si>
    <t>TEMPO VRIJSTAAND H030 L240 T10/AL0</t>
  </si>
  <si>
    <t>TEMPO SUR PIEDS H030 L240 T10/AL0</t>
  </si>
  <si>
    <t>TEMPO STAND H030 L240 T10/AL0</t>
  </si>
  <si>
    <t>MICA H14 L270 B34 GELAKT STAR</t>
  </si>
  <si>
    <t>MICA H14 L270 B34 ALU. ANOD-LAQUE</t>
  </si>
  <si>
    <t>MICA H14 L270 B34 ALU- ELOXIERT</t>
  </si>
  <si>
    <t>MINI CANAL Z-PROFIEL H009 L150 B34/FBR</t>
  </si>
  <si>
    <t>MINI CANAL Z-PROFIL H009 L150 B34/FBR</t>
  </si>
  <si>
    <t>LINEA VRIJST H050 L220 T11/AL0</t>
  </si>
  <si>
    <t>LINEA FREI H050 L220 T11/AL0</t>
  </si>
  <si>
    <t>MICA ZONDER WW. H14 L210 B14 TNC</t>
  </si>
  <si>
    <t>MICA SANS ECH. CHAL. H14 L210 B14 TNC</t>
  </si>
  <si>
    <t>MICA OHNE WÃ„RMET. H14 L210 B14 TNC</t>
  </si>
  <si>
    <t>MINI CANAL L-PROFIEL H014 L390 B14/DBR</t>
  </si>
  <si>
    <t>MINI CANAL L-PROFIL H014 L390 B14/DBR</t>
  </si>
  <si>
    <t>MINI CANAL L-PROFIEL H011 L270 B26/SBL</t>
  </si>
  <si>
    <t>MINI CANAL L-PROFIL H011 L270 B26/SBL</t>
  </si>
  <si>
    <t>BAK MIC +FRAME Z-PROF H009 L290 B26/DMN</t>
  </si>
  <si>
    <t>CANI MIC +FRAME Z-PROF H009 L290 B26/DMN</t>
  </si>
  <si>
    <t>SCHA MIC +FRAME Z-PROF H009 L290 B26/DMN</t>
  </si>
  <si>
    <t>TEMPO DOORLOP. H030 L050 T11/00/02</t>
  </si>
  <si>
    <t>TEMPO HAB. CON. H030 L050 T11/00/02</t>
  </si>
  <si>
    <t>TEMPO REIHENMON H030 L050 T11/00/02</t>
  </si>
  <si>
    <t>TEMPO DOORLOP. H050 L200 T11/30/02</t>
  </si>
  <si>
    <t>TEMPO HAB. CON. H050 L200 T11/30/02</t>
  </si>
  <si>
    <t>TEMPO REIHENMON H050 L200 T11/30/02</t>
  </si>
  <si>
    <t>MDC Z-PROFIEL H014 L350 B42/ TNA</t>
  </si>
  <si>
    <t>MDC Z-PROFILE H014 L350 B42/ TNA</t>
  </si>
  <si>
    <t>MDC Z-PROFIL H014 L350 B42/ TNA</t>
  </si>
  <si>
    <t>MICA SANS ECH.CHAL. H14 L310 B42 EBL</t>
  </si>
  <si>
    <t>MINI CANAL L-PROFIEL H019 L190 B42/RMV</t>
  </si>
  <si>
    <t>MINI CANAL L-PROFIL H019 L190 B42/RMV</t>
  </si>
  <si>
    <t>MICA H09 L330 B18 DES.S ALU-ZWART</t>
  </si>
  <si>
    <t>MICA H09 L330 B18 DES.S ALU.NOIR</t>
  </si>
  <si>
    <t>MICA H09 L330 B18 DES.S AL.SCHWARZ</t>
  </si>
  <si>
    <t>PAN PLUS HOR. WAND H043 L260 P11/GR</t>
  </si>
  <si>
    <t>PAN PLUS HOR. MUR H043 L260 P11/GR</t>
  </si>
  <si>
    <t>PAN PLUS HOR. WAND H012 L280 P34/GR</t>
  </si>
  <si>
    <t>PAN PLUS HOR. MUR H012 L280 P34/GR</t>
  </si>
  <si>
    <t>MINI CANAL Z-PROFIEL H011 L470 B42/DBR</t>
  </si>
  <si>
    <t>MINI CANAL Z-PROFIL H011 L470 B42/DBR</t>
  </si>
  <si>
    <t>VERW.SET TEMPO VRIJST H050 L220 T15/AL0</t>
  </si>
  <si>
    <t>KIT DE REC TEMPO LIBRE H050 L220 T15/AL0</t>
  </si>
  <si>
    <t>HEIZ.SATZ TEMPO STAND H050 L220 T15/AL0</t>
  </si>
  <si>
    <t>BAK MIC +FRAME Z-PROF H009 L150 B42/RMV</t>
  </si>
  <si>
    <t>CANI MIC +FRAME Z-PROF H009 L150 B42/RMV</t>
  </si>
  <si>
    <t>SCHA MIC +FRAME Z-PROF H009 L150 B42/RMV</t>
  </si>
  <si>
    <t>MICA H09 L100 B26 Z-KADER+ROOSTER TDB</t>
  </si>
  <si>
    <t>MICA H09 L100 B26 Z-CADRE+GRILLE TDB</t>
  </si>
  <si>
    <t>MICA H09 L100 B26 Z-RAHMEN+ROST TDB</t>
  </si>
  <si>
    <t>SANI RONDA VRIJST H205 L040</t>
  </si>
  <si>
    <t>SANI RONDA SUR PIEDS H205 L040</t>
  </si>
  <si>
    <t>SANI RONDA STAND H205 L040</t>
  </si>
  <si>
    <t>MINI CANAL L-PROFIEL H009 L490 B42/ROV</t>
  </si>
  <si>
    <t>MINI CANAL L-PROFIL H009 L490 B42/ROV</t>
  </si>
  <si>
    <t>ROOST RIGID ALU B53.0/SBR</t>
  </si>
  <si>
    <t>GRIL RIGID ALU B53.0/SBR</t>
  </si>
  <si>
    <t>ROST RIGID ALU B53.0/SBR</t>
  </si>
  <si>
    <t>BAK MIC +FRAME Z-PROF H009 L170 B18/DBV</t>
  </si>
  <si>
    <t>CANI MIC +FRAME Z-PROF H009 L170 B18/DBV</t>
  </si>
  <si>
    <t>SCHA MIC +FRAME Z-PROF H009 L170 B18/DBV</t>
  </si>
  <si>
    <t>BAK MIC +FRAME Z-PROF H019 L370 B34/RON</t>
  </si>
  <si>
    <t>CANI MIC +FRAME Z-PROF H019 L370 B34/RON</t>
  </si>
  <si>
    <t>SCHA MIC +FRAME Z-PROF H019 L370 B34/RON</t>
  </si>
  <si>
    <t>BAK MIC +FRAME Z-PROF H011 L250 B14/FNC</t>
  </si>
  <si>
    <t>CANI MIC +FRAME Z-PROF H011 L250 B14/FNC</t>
  </si>
  <si>
    <t>SCHA MIC +FRAME Z-PROF H011 L250 B14/FNC</t>
  </si>
  <si>
    <t>LINEA VRIJST H050 L070 T21/AS1</t>
  </si>
  <si>
    <t>LINEA FREI H050 L070 T21/AS1</t>
  </si>
  <si>
    <t>BAK MIC +FRAME L-PROF H011 L350 B42/DDB</t>
  </si>
  <si>
    <t>CANI MIC +FRAME L-PROF H011 L350 B42/DDB</t>
  </si>
  <si>
    <t>SCHA MIC +FRAME L-PROF H011 L350 B42/DDB</t>
  </si>
  <si>
    <t>MICA H11 L470 B18 Z-KADER+ROOSTER EDB</t>
  </si>
  <si>
    <t>MICA H11 L470 B18 Z-CADRE+GRILLE EDB</t>
  </si>
  <si>
    <t>MICA H11 L470 B18 Z-RAHMEN+ROST EDB</t>
  </si>
  <si>
    <t>BAK MIC +FRAME Z-PROF H011 L370 B26/FSS</t>
  </si>
  <si>
    <t>CANI MIC +FRAME Z-PROF H011 L370 B26/FSS</t>
  </si>
  <si>
    <t>SCHA MIC +FRAME Z-PROF H011 L370 B26/FSS</t>
  </si>
  <si>
    <t>MINI CANAL Z-PROFIEL H014 L170 B34/DOV</t>
  </si>
  <si>
    <t>MINI CANAL Z-PROFIL H014 L170 B34/DOV</t>
  </si>
  <si>
    <t>OMKAST TEMPO-C. H100 L050 T20/10</t>
  </si>
  <si>
    <t>HABILL TEMPO-C. H100 L050 T20/10</t>
  </si>
  <si>
    <t>VERKLEID TEMPO-C. H100 L050 T20/10</t>
  </si>
  <si>
    <t>MINI CANAL Z-PROFIEL H009 L290 B18/RMN</t>
  </si>
  <si>
    <t>MINI CANAL Z-PROFIL H009 L290 B18/RMN</t>
  </si>
  <si>
    <t>MINI CANAL Z-PROFIEL H011 L250 B18/DNA</t>
  </si>
  <si>
    <t>MINI CANAL Z-PROFIL H011 L250 B18/DNA</t>
  </si>
  <si>
    <t>BAK MIC +FRAME Z-PROF H009 L490 B42/ROV</t>
  </si>
  <si>
    <t>CANI MIC +FRAME Z-PROF H009 L490 B42/ROV</t>
  </si>
  <si>
    <t>SCHA MIC +FRAME Z-PROF H009 L490 B42/ROV</t>
  </si>
  <si>
    <t>BAK MIC +FRAME Z-PROF H009 L450 B26/DNC</t>
  </si>
  <si>
    <t>CANI MIC +FRAME Z-PROF H009 L450 B26/DNC</t>
  </si>
  <si>
    <t>SCHA MIC +FRAME Z-PROF H009 L450 B26/DNC</t>
  </si>
  <si>
    <t>BAK MIC +FRAME Z-PROF H011 L190 B42/DDB</t>
  </si>
  <si>
    <t>CANI MIC +FRAME Z-PROF H011 L190 B42/DDB</t>
  </si>
  <si>
    <t>SCHA MIC +FRAME Z-PROF H011 L190 B42/DDB</t>
  </si>
  <si>
    <t>OMKAST TEMPO-C. H060 L080 T15/00</t>
  </si>
  <si>
    <t>HABILL TEMPO-C. H060 L080 T15/00</t>
  </si>
  <si>
    <t>VERKLEID TEMPO-C. H060 L080 T15/00</t>
  </si>
  <si>
    <t>OMKAST TEMPO-C. H070 L050 T15/30</t>
  </si>
  <si>
    <t>HABILL TEMPO-C. H070 L050 T15/30</t>
  </si>
  <si>
    <t>VERKLEID TEMPO-C. H070 L050 T15/30</t>
  </si>
  <si>
    <t>MICA ZONDER WW.H09 L130 B34 TDB</t>
  </si>
  <si>
    <t>MICA SANS ECH.CHAL. H09 L130 B34 TDB</t>
  </si>
  <si>
    <t>OMKAST TEMPO-C. H050 L120 T20/00</t>
  </si>
  <si>
    <t>HABILL TEMPO-C. H050 L120 T20/00</t>
  </si>
  <si>
    <t>VERKLEID TEMPO-C. H050 L120 T20/00</t>
  </si>
  <si>
    <t>MICA ZONDER WW. H19 L510 B42 ENC</t>
  </si>
  <si>
    <t>MICA SANS ECH.CHAL. H19 L510 B42 ENC</t>
  </si>
  <si>
    <t>MICA OHNE WÃ„RMET. H19 L510 B42 ENC</t>
  </si>
  <si>
    <t>BAK MIC +FRAME L-PROF H011 L120 B26/SBL</t>
  </si>
  <si>
    <t>CANI MIC +FRAME L-PROF H011 L120 B26/SBL</t>
  </si>
  <si>
    <t>SCHA MIC +FRAME L-PROF H011 L120 B26/SBL</t>
  </si>
  <si>
    <t>MICA H11 L410 B26 Z-KADER+ROOSTER TNC</t>
  </si>
  <si>
    <t>MICA H11 L410 B26 Z-CADRE+GRILLE TNC</t>
  </si>
  <si>
    <t>MICA H11 L410 B26 Z-RAHMEN+ROST TNC</t>
  </si>
  <si>
    <t>BAK MIC +FRAME L-PROF H019 L370 B34/DBR</t>
  </si>
  <si>
    <t>CANI MIC +FRAME L-PROF H019 L370 B34/DBR</t>
  </si>
  <si>
    <t>SCHA MIC +FRAME L-PROF H019 L370 B34/DBR</t>
  </si>
  <si>
    <t>BAK MIC +FRAME Z-PROF H009 L230 B26/FNA</t>
  </si>
  <si>
    <t>CANI MIC +FRAME Z-PROF H009 L230 B26/FNA</t>
  </si>
  <si>
    <t>SCHA MIC +FRAME Z-PROF H009 L230 B26/FNA</t>
  </si>
  <si>
    <t>MINI CANAL L-PROFIEL H009 L390 B18/FBR</t>
  </si>
  <si>
    <t>MINI CANAL L-PROFIL H009 L390 B18/FBR</t>
  </si>
  <si>
    <t>BAK MIC +FRAME L-PROF H014 L090 B14/RMN</t>
  </si>
  <si>
    <t>CANI MIC +FRAME L-PROF H014 L090 B14/RMN</t>
  </si>
  <si>
    <t>SCHA MIC +FRAME L-PROF H014 L090 B14/RMN</t>
  </si>
  <si>
    <t>MINI CANAL L-PROFIEL H009 L070 B26/DBN</t>
  </si>
  <si>
    <t>MINI CANAL L-PROFIL H009 L070 B26/DBN</t>
  </si>
  <si>
    <t>MICA H09 L080 B26 ALU STAR</t>
  </si>
  <si>
    <t>MICA H09 L080 B26 ALU- ELOXIERT</t>
  </si>
  <si>
    <t>MICA SANS ECH.CHAL. H14 L450 B42 ENC</t>
  </si>
  <si>
    <t>MICA H11 L490 B34 DES.S ALU-ZWART</t>
  </si>
  <si>
    <t>MICA H11 L490 B34 DES.S ALU.NOIR</t>
  </si>
  <si>
    <t>MICA H11 L490 B34 DES.S AL.SCHWARZ</t>
  </si>
  <si>
    <t>BAK MIC +FRAME L-PROF H011 L090 B18/FDB</t>
  </si>
  <si>
    <t>CANI MIC +FRAME L-PROF H011 L090 B18/FDB</t>
  </si>
  <si>
    <t>SCHA MIC +FRAME L-PROF H011 L090 B18/FDB</t>
  </si>
  <si>
    <t>BAK MIC +FRAME L-PROF H014 L510 B34/FBR</t>
  </si>
  <si>
    <t>CANI MIC +FRAME L-PROF H014 L510 B34/FBR</t>
  </si>
  <si>
    <t>SCHA MIC +FRAME L-PROF H014 L510 B34/FBR</t>
  </si>
  <si>
    <t>MICA H09 L330 B14 Z-KADER+ROOSTER TNC</t>
  </si>
  <si>
    <t>MICA H09 L330 B14 Z-CADRE+GRILLE TNC</t>
  </si>
  <si>
    <t>MICA H09 L330 B14 Z-RAHMEN+ROST TNC</t>
  </si>
  <si>
    <t>MINI CANAL Z-PROFIEL H011 L410 B26/DNC</t>
  </si>
  <si>
    <t>MINI CANAL Z-PROFIL H011 L410 B26/DNC</t>
  </si>
  <si>
    <t>MINI CANAL Z-PROFIEL H019 L210 B42/RSS</t>
  </si>
  <si>
    <t>MINI CANAL Z-PROFIL H019 L210 B42/RSS</t>
  </si>
  <si>
    <t>MINI CANAL Z-PROFIEL H011 L270 B42/RBV</t>
  </si>
  <si>
    <t>MINI CANAL Z-PROFIL H011 L270 B42/RBV</t>
  </si>
  <si>
    <t>BPBW0.05507522/FT/4/70/NPT</t>
  </si>
  <si>
    <t>BRIZA 22 HP BUILD-IN T03 FT 4P R NPT</t>
  </si>
  <si>
    <t>BRIZA 22 HP BUILD-IN T03 FT 4T D NPT</t>
  </si>
  <si>
    <t>BRIZA 22 HP BUILD-IN T03 FT 4R R NPT</t>
  </si>
  <si>
    <t>MICA ZONDER WW. H09 L090 B42 TNA</t>
  </si>
  <si>
    <t>MICA SANS ECH. CHAL. H09 L090 B42 TNA</t>
  </si>
  <si>
    <t>BAK MIC +FRAME Z-PROF H009 L230 B14/RMN</t>
  </si>
  <si>
    <t>CANI MIC +FRAME Z-PROF H009 L230 B14/RMN</t>
  </si>
  <si>
    <t>SCHA MIC +FRAME Z-PROF H009 L230 B14/RMN</t>
  </si>
  <si>
    <t>TEMPO VRIJSTAAND H040 L280 T21/AL1</t>
  </si>
  <si>
    <t>TEMPO SUR PIEDS H040 L280 T21/AL1</t>
  </si>
  <si>
    <t>TEMPO STAND H040 L280 T21/AL1</t>
  </si>
  <si>
    <t>TEMPO DOORLOP. H070 L180 T16/00/01</t>
  </si>
  <si>
    <t>TEMPO HAB. CON. H070 L180 T16/00/01</t>
  </si>
  <si>
    <t>TEMPO REIHENMON H070 L180 T16/00/01</t>
  </si>
  <si>
    <t>PAN PLUS HOR. WAND H018 L120 P20/GR</t>
  </si>
  <si>
    <t>PAN PLUS HOR. MUR H018 L120 P20/GR</t>
  </si>
  <si>
    <t>MINI CANAL L-PROFIEL H019 L330 B26/SNA</t>
  </si>
  <si>
    <t>MINI CANAL L-PROFIL H019 L330 B26/SNA</t>
  </si>
  <si>
    <t>TEMPO DOORLOP. H040 L110 T11/10/02</t>
  </si>
  <si>
    <t>TEMPO HAB. CON. H040 L110 T11/10/02</t>
  </si>
  <si>
    <t>TEMPO REIHENMON H040 L110 T11/10/02</t>
  </si>
  <si>
    <t>PAN PLUS HOR. WAND H018 L380 P22/GR</t>
  </si>
  <si>
    <t>PAN PLUS HOR. MUR H018 L380 P22/GR</t>
  </si>
  <si>
    <t>MINI CANAL L-PROFIEL H009 L100 B18/DMV</t>
  </si>
  <si>
    <t>MINI CANAL L-PROFIL H009 L100 B18/DMV</t>
  </si>
  <si>
    <t>MINI CANAL L-PROFIEL H011 L120 B42/ROV</t>
  </si>
  <si>
    <t>MINI CANAL L-PROFIL H011 L120 B42/ROV</t>
  </si>
  <si>
    <t>BAK MIC +FRAME L-PROF H009 L120 B42/DBN</t>
  </si>
  <si>
    <t>CANI MIC +FRAME L-PROF H009 L120 B42/DBN</t>
  </si>
  <si>
    <t>SCHA MIC +FRAME L-PROF H009 L120 B42/DBN</t>
  </si>
  <si>
    <t>BAK MIC +FRAME L-PROF H009 L290 B34/DBL</t>
  </si>
  <si>
    <t>CANI MIC +FRAME L-PROF H009 L290 B34/DBL</t>
  </si>
  <si>
    <t>SCHA MIC +FRAME L-PROF H009 L290 B34/DBL</t>
  </si>
  <si>
    <t>CLC METAL SCHACHT HYBR T04 BOV+VEN</t>
  </si>
  <si>
    <t>CLC METAL CANI HYBR T04 BOV+VEN</t>
  </si>
  <si>
    <t>LEERSCHACHT H010 L180 B18 BOV ROST + VEN</t>
  </si>
  <si>
    <t>ROOST EN KADER Z-PROFIEL B62.0/ROV</t>
  </si>
  <si>
    <t>GRIL ET ARMA Z-PROFIL B62.0/ROV</t>
  </si>
  <si>
    <t>ROST UND RAHMEN Z-PROFIL B62.0/ROV</t>
  </si>
  <si>
    <t>OMKAST TEMPO-C. H070 L280 T15/20</t>
  </si>
  <si>
    <t>HABILL TEMPO-C. H070 L280 T15/20</t>
  </si>
  <si>
    <t>VERKLEID TEMPO-C. H070 L280 T15/20</t>
  </si>
  <si>
    <t>BAK MIC +FRAME Z-PROF H011 L110 B42/RBV</t>
  </si>
  <si>
    <t>CANI MIC +FRAME Z-PROF H011 L110 B42/RBV</t>
  </si>
  <si>
    <t>SCHA MIC +FRAME Z-PROF H011 L110 B42/RBV</t>
  </si>
  <si>
    <t>MAXI 2020 WAND H044 L183 T21/WF</t>
  </si>
  <si>
    <t>MAXI 2020 MURAL H044 L183 T21/WF</t>
  </si>
  <si>
    <t>ROOST EN KADER L-PROFIEL B46.0/DNC</t>
  </si>
  <si>
    <t>GRIL ET ARMA L-PROFIL B46.0/DNC</t>
  </si>
  <si>
    <t>ROST UND RAHMEN L-PROFIL B46.0/DNC</t>
  </si>
  <si>
    <t>MINI CANAL Z-PROFIEL H011 L470 B26/RNA</t>
  </si>
  <si>
    <t>MINI CANAL Z-PROFIL H011 L470 B26/RNA</t>
  </si>
  <si>
    <t>TEMPO DOORLOP. H060 L090 T10/00/01</t>
  </si>
  <si>
    <t>TEMPO HAB. CON. H060 L090 T10/00/01</t>
  </si>
  <si>
    <t>TEMPO REIHENMON H060 L090 T10/00/01</t>
  </si>
  <si>
    <t>TEMPO DOORLOP. H080 L070 T16/10/02</t>
  </si>
  <si>
    <t>TEMPO HAB. CON. H080 L070 T16/10/02</t>
  </si>
  <si>
    <t>TEMPO REIHENMON H080 L070 T16/10/02</t>
  </si>
  <si>
    <t>BAK MIC +FRAME Z-PROF H019 L190 B42/SBR</t>
  </si>
  <si>
    <t>CANI MIC +FRAME Z-PROF H019 L190 B42/SBR</t>
  </si>
  <si>
    <t>SCHA MIC +FRAME Z-PROF H019 L190 B42/SBR</t>
  </si>
  <si>
    <t>LINEA VRIJST. H050 L260 T15/AL1</t>
  </si>
  <si>
    <t>LINEA SUR PIEDS H050 L260 T15/AL1</t>
  </si>
  <si>
    <t>LINEA STAND H050 L260 T15/AL1</t>
  </si>
  <si>
    <t>MINI CANAL Z-PROFIEL H011 L070 B26/FBR</t>
  </si>
  <si>
    <t>MINI CANAL Z-PROFIL H011 L070 B26/FBR</t>
  </si>
  <si>
    <t>TEMPO DOORLOP. H040 L160 T10/30/02</t>
  </si>
  <si>
    <t>TEMPO HAB. CON. H040 L160 T10/30/02</t>
  </si>
  <si>
    <t>TEMPO REIHENMON H040 L160 T10/30/02</t>
  </si>
  <si>
    <t>VERW.SET TEMPO WAND H050 L260 T20</t>
  </si>
  <si>
    <t>KIT DE RECH TEMPO MUR H050 L260 T20</t>
  </si>
  <si>
    <t>HEIZ.SATZ TEMPO WAND H050 L260 T20</t>
  </si>
  <si>
    <t>BAK MINI CANAL H014 L430 B26</t>
  </si>
  <si>
    <t>CANIVEAU MINI CANAL H014 L430 B26</t>
  </si>
  <si>
    <t>SCHACHT MINI CANAL H014 L430 B26</t>
  </si>
  <si>
    <t>TEMPO DOORLOP. H100 L140 T21/20/01</t>
  </si>
  <si>
    <t>TEMPO HAB. CON. H100 L140 T21/20/01</t>
  </si>
  <si>
    <t>TEMPO REIHENMON H100 L140 T21/20/01</t>
  </si>
  <si>
    <t>MIC_BODEM- + 3-Z. ISOL. H19 L330 B34</t>
  </si>
  <si>
    <t>MIC_ISOL. FOND + 3COTES H19 L330 B34</t>
  </si>
  <si>
    <t>MIC_BODEN+3SEITIG ISOL. H19 L330 B34</t>
  </si>
  <si>
    <t>MINI CANAL Z-PROFIEL H009 L170 B42/FBR</t>
  </si>
  <si>
    <t>MINI CANAL Z-PROFIL H009 L170 B42/FBR</t>
  </si>
  <si>
    <t>MINI CANAL Z-PROFIEL H009 L310 B18/RON</t>
  </si>
  <si>
    <t>MINI CANAL Z-PROFIL H009 L310 B18/RON</t>
  </si>
  <si>
    <t>MINI CANAL Z-PROFIEL H014 L230 B14/SBL</t>
  </si>
  <si>
    <t>MINI CANAL Z-PROFIL H014 L230 B14/SBL</t>
  </si>
  <si>
    <t>MINI CANAL Z-PROFIEL H009 L070 B26/SNA</t>
  </si>
  <si>
    <t>MINI CANAL Z-PROFIL H009 L070 B26/SNA</t>
  </si>
  <si>
    <t>MINI CANAL Z-PROFIEL H014 L210 B42/RSS</t>
  </si>
  <si>
    <t>MINI CANAL Z-PROFIL H014 L210 B42/RSS</t>
  </si>
  <si>
    <t>MINI CANAL Z-PROFIEL H009 L430 B26/FBL</t>
  </si>
  <si>
    <t>MINI CANAL Z-PROFIL H009 L430 B26/FBL</t>
  </si>
  <si>
    <t>DBH SET T10 L120 - ACO - EU</t>
  </si>
  <si>
    <t>MINI BODY H028 L080 T15</t>
  </si>
  <si>
    <t>WW + CONS H100 L240 T21/02</t>
  </si>
  <si>
    <t>ECH CHAL+CONS H100 L240 T21/02</t>
  </si>
  <si>
    <t>WAERMET+KONS H100 L240 T21/02</t>
  </si>
  <si>
    <t>BAK MIC +FRAME L-PROF H014 L290 B14/RBV</t>
  </si>
  <si>
    <t>CANI MIC +FRAME L-PROF H014 L290 B14/RBV</t>
  </si>
  <si>
    <t>SCHA MIC +FRAME L-PROF H014 L290 B14/RBV</t>
  </si>
  <si>
    <t>BAK MIC +FRAME L-PROF H019 L350 B34/RBL</t>
  </si>
  <si>
    <t>CANI MIC +FRAME L-PROF H019 L350 B34/RBL</t>
  </si>
  <si>
    <t>SCHA MIC +FRAME L-PROF H019 L350 B34/RBL</t>
  </si>
  <si>
    <t>MINI CANAL L-PROFIEL H019 L510 B42/DBN</t>
  </si>
  <si>
    <t>MINI CANAL L-PROFIL H019 L510 B42/DBN</t>
  </si>
  <si>
    <t>MINI CANAL L-PROFIEL H009 L430 B34/FDB</t>
  </si>
  <si>
    <t>MINI CANAL L-PROFIL H009 L430 B34/FDB</t>
  </si>
  <si>
    <t>WW + CONS H090 L120 T10/01</t>
  </si>
  <si>
    <t>ECH CHAL+CONS H090 L120 T10/01</t>
  </si>
  <si>
    <t>WAERMET+KONS H090 L120 T10/01</t>
  </si>
  <si>
    <t>BAK MIC +FRAME L-PROF H009 L290 B26/FNA</t>
  </si>
  <si>
    <t>CANI MIC +FRAME L-PROF H009 L290 B26/FNA</t>
  </si>
  <si>
    <t>SCHA MIC +FRAME L-PROF H009 L290 B26/FNA</t>
  </si>
  <si>
    <t>BAK MIC +FRAME L-PROF H014 L120 B14/FNC</t>
  </si>
  <si>
    <t>CANI MIC +FRAME L-PROF H014 L120 B14/FNC</t>
  </si>
  <si>
    <t>SCHA MIC +FRAME L-PROF H014 L120 B14/FNC</t>
  </si>
  <si>
    <t>MINI CANAL L-PROFIEL H011 L130 B14/RBR</t>
  </si>
  <si>
    <t>MINI CANAL L-PROFIL H011 L130 B14/RBR</t>
  </si>
  <si>
    <t>TEMPO DOORLOP. H040 L080 T20/30/02</t>
  </si>
  <si>
    <t>TEMPO HAB. CON. H040 L080 T20/30/02</t>
  </si>
  <si>
    <t>TEMPO REIHENMON H040 L080 T20/30/02</t>
  </si>
  <si>
    <t>MINI CANAL Z-PROFIEL H011 L120 B26/RON</t>
  </si>
  <si>
    <t>MINI CANAL Z-PROFIL H011 L120 B26/RON</t>
  </si>
  <si>
    <t>MINI CANAL L-PROFIEL H009 L250 B14/ROV</t>
  </si>
  <si>
    <t>MINI CANAL L-PROFIL H009 L250 B14/ROV</t>
  </si>
  <si>
    <t>MICA H11 L450 B34 Z-KADER+ROOSTER TNC</t>
  </si>
  <si>
    <t>MICA H11 L450 B34 Z-CADRE+GRILLE TNC</t>
  </si>
  <si>
    <t>MICA H11 L450 B34 Z-RAHMEN+ROST TNC</t>
  </si>
  <si>
    <t>WARMTEWIS. L040 T08</t>
  </si>
  <si>
    <t>ECH.CHAL.L040 T08</t>
  </si>
  <si>
    <t>WAERMETAU. L040 T08</t>
  </si>
  <si>
    <t>BAK MIC +FRAME Z-PROF H019 L450 B34/DNA</t>
  </si>
  <si>
    <t>CANI MIC +FRAME Z-PROF H019 L450 B34/DNA</t>
  </si>
  <si>
    <t>SCHA MIC +FRAME Z-PROF H019 L450 B34/DNA</t>
  </si>
  <si>
    <t>BAK MIC +FRAME Z-PROF H019 L110 B34/DOV</t>
  </si>
  <si>
    <t>CANI MIC +FRAME Z-PROF H019 L110 B34/DOV</t>
  </si>
  <si>
    <t>SCHA MIC +FRAME Z-PROF H019 L110 B34/DOV</t>
  </si>
  <si>
    <t>BAK MIC +FRAME Z-PROF H009 L100 B34/RDB</t>
  </si>
  <si>
    <t>CANI MIC +FRAME Z-PROF H009 L100 B34/RDB</t>
  </si>
  <si>
    <t>SCHA MIC +FRAME Z-PROF H009 L100 B34/RDB</t>
  </si>
  <si>
    <t>BAK MIC +FRAME Z-PROF H009 L490 B26/RON</t>
  </si>
  <si>
    <t>CANI MIC +FRAME Z-PROF H009 L490 B26/RON</t>
  </si>
  <si>
    <t>SCHA MIC +FRAME Z-PROF H009 L490 B26/RON</t>
  </si>
  <si>
    <t>WARMTEWIS. OTHER END CON L110 T19 - MIC</t>
  </si>
  <si>
    <t>ECH. CHAL. 2 cÃ´tÃ©s L110 T19 - MIC</t>
  </si>
  <si>
    <t>WAERMETEAU. DOPPELTZIJDIG L110 T19 - MIC</t>
  </si>
  <si>
    <t>TEMPO DOORLOP. H090 L070 T11/20/01</t>
  </si>
  <si>
    <t>TEMPO HAB. CON. H090 L070 T11/20/01</t>
  </si>
  <si>
    <t>TEMPO REIHENMON H090 L070 T11/20/01</t>
  </si>
  <si>
    <t>MINI CANAL L-PROFIEL H019 L410 B26/RBR</t>
  </si>
  <si>
    <t>MINI CANAL L-PROFIL H019 L410 B26/RBR</t>
  </si>
  <si>
    <t>TEMPO DOORLOP. H050 L160 T15/10/02</t>
  </si>
  <si>
    <t>TEMPO HAB. CON. H050 L160 T15/10/02</t>
  </si>
  <si>
    <t>TEMPO REIHENMON H050 L160 T15/10/02</t>
  </si>
  <si>
    <t>BAK MIC +FRAME Z-PROF H019 L370 B26/RNA</t>
  </si>
  <si>
    <t>CANI MIC +FRAME Z-PROF H019 L370 B26/RNA</t>
  </si>
  <si>
    <t>SCHA MIC +FRAME Z-PROF H019 L370 B26/RNA</t>
  </si>
  <si>
    <t>TEMPO DOORLOP. H040 L080 T11/20/02</t>
  </si>
  <si>
    <t>TEMPO HAB. CON. H040 L080 T11/20/02</t>
  </si>
  <si>
    <t>TEMPO REIHENMON H040 L080 T11/20/02</t>
  </si>
  <si>
    <t>INBOUW VLOER VRIJ H030 L040 T10</t>
  </si>
  <si>
    <t>ENCASTR. PLA SUR PI H030 L040 T10</t>
  </si>
  <si>
    <t>EINBAU BODEN FREI H030 L040 T10</t>
  </si>
  <si>
    <t>WARMTEWIS. DOORLOP. L380 T15 - MIC</t>
  </si>
  <si>
    <t>ECH.CHAL. HABILL. CONT. L380 T15 - MIC</t>
  </si>
  <si>
    <t>WAERMETAU. DURCHVERB. L380 T15 - MIC</t>
  </si>
  <si>
    <t>MDC L-PROFIEL H014 L190 B42/ EDB</t>
  </si>
  <si>
    <t>MDC L-PROFILE H014 L190 B42/ EDB</t>
  </si>
  <si>
    <t>MDC L-PROFIL H014 L190 B42/ EDB</t>
  </si>
  <si>
    <t>MINI CANAL L-PROFIEL H019 L410 B42/FBL</t>
  </si>
  <si>
    <t>MINI CANAL L-PROFIL H019 L410 B42/FBL</t>
  </si>
  <si>
    <t>BAK MIC +FRAME Z-PROF H009 L470 B18/DNC</t>
  </si>
  <si>
    <t>CANI MIC +FRAME Z-PROF H009 L470 B18/DNC</t>
  </si>
  <si>
    <t>SCHA MIC +FRAME Z-PROF H009 L470 B18/DNC</t>
  </si>
  <si>
    <t>BAK MIC +FRAME L-PROF H014 L130 B42/DNA</t>
  </si>
  <si>
    <t>CANI MIC +FRAME L-PROF H014 L130 B42/DNA</t>
  </si>
  <si>
    <t>SCHA MIC +FRAME L-PROF H014 L130 B42/DNA</t>
  </si>
  <si>
    <t>MINI CANAL Z-PROFIEL H019 L370 B34/FDB</t>
  </si>
  <si>
    <t>MINI CANAL Z-PROFIL H019 L370 B34/FDB</t>
  </si>
  <si>
    <t>TEMPO DOORLOP. H030 L240 T21/30/02</t>
  </si>
  <si>
    <t>TEMPO HAB. CON. H030 L240 T21/30/02</t>
  </si>
  <si>
    <t>TEMPO REIHENMON H030 L240 T21/30/02</t>
  </si>
  <si>
    <t>BAK MIC +FRAME L-PROF H011 L090 B42/DON</t>
  </si>
  <si>
    <t>CANI MIC +FRAME L-PROF H011 L090 B42/DON</t>
  </si>
  <si>
    <t>SCHA MIC +FRAME L-PROF H011 L090 B42/DON</t>
  </si>
  <si>
    <t>MINI CANAL L-PROFIEL H011 L250 B34/DOV</t>
  </si>
  <si>
    <t>MINI CANAL L-PROFIL H011 L250 B34/DOV</t>
  </si>
  <si>
    <t>MINI CANAL L-PROFIEL H011 L350 B42/RMN</t>
  </si>
  <si>
    <t>MINI CANAL L-PROFIL H011 L350 B42/RMN</t>
  </si>
  <si>
    <t>BAK MIC +FRAME Z-PROF H014 L450 B42/RBR</t>
  </si>
  <si>
    <t>CANI MIC +FRAME Z-PROF H014 L450 B42/RBR</t>
  </si>
  <si>
    <t>SCHA MIC +FRAME Z-PROF H014 L450 B42/RBR</t>
  </si>
  <si>
    <t>TEMPO DOORLOP. H070 L100 T20/10/02</t>
  </si>
  <si>
    <t>TEMPO HAB. CON. H070 L100 T20/10/02</t>
  </si>
  <si>
    <t>TEMPO REIHENMON H070 L100 T20/10/02</t>
  </si>
  <si>
    <t>MINI CANAL Z-PROFIEL H011 L370 B18/DMN</t>
  </si>
  <si>
    <t>MINI CANAL Z-PROFIL H011 L370 B18/DMN</t>
  </si>
  <si>
    <t>MINI CANAL L-PROFIEL H009 L330 B42/DDB</t>
  </si>
  <si>
    <t>MINI CANAL L-PROFIL H009 L330 B42/DDB</t>
  </si>
  <si>
    <t>MICA H09 L230 B34 Z-KADER+ROOSTER EBL</t>
  </si>
  <si>
    <t>MICA H09 L230 B34 Z-CADRE+GRILLE EBL</t>
  </si>
  <si>
    <t>MICA H09 L230 B34 Z-RAHMEN+ROST EBL</t>
  </si>
  <si>
    <t>TEMPO DOORLOP. H080 L090 T16/20/02</t>
  </si>
  <si>
    <t>TEMPO HAB. CON. H080 L090 T16/20/02</t>
  </si>
  <si>
    <t>TEMPO REIHENMON H080 L090 T16/20/02</t>
  </si>
  <si>
    <t>MICA H14 L250 B14 Z-KADER+ROOSTER TNC</t>
  </si>
  <si>
    <t>MICA H14 L250 B14 Z-CADRE+GRILLE TNC</t>
  </si>
  <si>
    <t>MICA H14 L250 B14 Z-RAHMEN+ROST TNC</t>
  </si>
  <si>
    <t>MINI CANAL L-PROFIEL H011 L150 B14/SBL</t>
  </si>
  <si>
    <t>MINI CANAL L-PROFIL H011 L150 B14/SBL</t>
  </si>
  <si>
    <t>BAK MIC +FRAME Z-PROF H011 L190 B26/RBL</t>
  </si>
  <si>
    <t>CANI MIC +FRAME Z-PROF H011 L190 B26/RBL</t>
  </si>
  <si>
    <t>SCHA MIC +FRAME Z-PROF H011 L190 B26/RBL</t>
  </si>
  <si>
    <t>BAK MIC +FRAME Z-PROF H011 L370 B14/DBV</t>
  </si>
  <si>
    <t>CANI MIC +FRAME Z-PROF H011 L370 B14/DBV</t>
  </si>
  <si>
    <t>SCHA MIC +FRAME Z-PROF H011 L370 B14/DBV</t>
  </si>
  <si>
    <t>BAK MIC +FRAME Z-PROF H014 L310 B42/DMN</t>
  </si>
  <si>
    <t>CANI MIC +FRAME Z-PROF H014 L310 B42/DMN</t>
  </si>
  <si>
    <t>SCHA MIC +FRAME Z-PROF H014 L310 B42/DMN</t>
  </si>
  <si>
    <t>AFDEKPLAAT MINI CANAL L320 B042</t>
  </si>
  <si>
    <t>PLAQUE DE RECOUVR. MINI CANAL L320 B042</t>
  </si>
  <si>
    <t>ABDECKPLATTE MINI CANAL L320 B042</t>
  </si>
  <si>
    <t>STRADA WAND H035 L200 T21</t>
  </si>
  <si>
    <t>STRADA MURAL H035 L200 T21</t>
  </si>
  <si>
    <t>WW + CONS H100 L280 T16/01</t>
  </si>
  <si>
    <t>ECH CHAL+CONS H100 L280 T16/01</t>
  </si>
  <si>
    <t>WAERMET+KONS H100 L280 T16/01</t>
  </si>
  <si>
    <t>OMKAST KNOCKONWOOD WAND H055 L060 T06</t>
  </si>
  <si>
    <t>HABILL KNOCKONWOOD MUR H055 L060 T06</t>
  </si>
  <si>
    <t>VERKLEID KNOCKONWOOD WAND H055 L060 T06</t>
  </si>
  <si>
    <t>MINI CANAL L-PROFIEL H011 L120 B18/FDB</t>
  </si>
  <si>
    <t>MINI CANAL L-PROFIL H011 L120 B18/FDB</t>
  </si>
  <si>
    <t>BAK MIC +FRAME Z-PROF H009 L170 B14/RBN</t>
  </si>
  <si>
    <t>CANI MIC +FRAME Z-PROF H009 L170 B14/RBN</t>
  </si>
  <si>
    <t>SCHA MIC +FRAME Z-PROF H009 L170 B14/RBN</t>
  </si>
  <si>
    <t>MINI CANAL L-PROFIEL H011 L110 B18/DMN</t>
  </si>
  <si>
    <t>MINI CANAL L-PROFIL H011 L110 B18/DMN</t>
  </si>
  <si>
    <t>MINI CANAL Z-PROFIEL H011 L370 B42/DBN</t>
  </si>
  <si>
    <t>MINI CANAL Z-PROFIL H011 L370 B42/DBN</t>
  </si>
  <si>
    <t>VERW.SET TEMPO WAND H070 L110 T11</t>
  </si>
  <si>
    <t>KIT DE RECH TEMPO MUR H070 L110 T11</t>
  </si>
  <si>
    <t>HEIZ.SATZ TEMPO WAND H070 L110 T11</t>
  </si>
  <si>
    <t>MINI CANAL L-PROFIEL H009 L270 B26/FDB</t>
  </si>
  <si>
    <t>MINI CANAL L-PROFIL H009 L270 B26/FDB</t>
  </si>
  <si>
    <t>MICA ZONDER WW. H11 L310 B18 EDB</t>
  </si>
  <si>
    <t>MICA SANS ECH.CHAL. H11 L310 B18 EDB</t>
  </si>
  <si>
    <t>MICA OHNE WÃ„RMET. H11 L310 B18 EDB</t>
  </si>
  <si>
    <t>MICA H14 L210 B26 Z-KADER+ROOSTER EBL</t>
  </si>
  <si>
    <t>MICA H14 L210 B26 Z-CADRE+GRILLE EBL</t>
  </si>
  <si>
    <t>MICA H14 L210 B26 Z-RAHMEN+ROST EBL</t>
  </si>
  <si>
    <t>MINI CANAL L-PROFIEL H009 L350 B14/RMN</t>
  </si>
  <si>
    <t>MINI CANAL L-PROFIL H009 L350 B14/RMN</t>
  </si>
  <si>
    <t>MIC_BODEM- + 3-Z. ISOL. H09 L310 B26</t>
  </si>
  <si>
    <t>MIC_ISOL. FOND + 3COTES H09 L310 B26</t>
  </si>
  <si>
    <t>MIC_BODEN+3SEITIG ISOL. H09 L310 B26</t>
  </si>
  <si>
    <t>BAK MIC +FRAME L-PROF H014 L390 B14/RBN</t>
  </si>
  <si>
    <t>CANI MIC +FRAME L-PROF H014 L390 B14/RBN</t>
  </si>
  <si>
    <t>SCHA MIC +FRAME L-PROF H014 L390 B14/RBN</t>
  </si>
  <si>
    <t>BAK MIC +FRAME Z-PROF H019 L470 B34/RDB</t>
  </si>
  <si>
    <t>CANI MIC +FRAME Z-PROF H019 L470 B34/RDB</t>
  </si>
  <si>
    <t>SCHA MIC +FRAME Z-PROF H019 L470 B34/RDB</t>
  </si>
  <si>
    <t>BAK MIC +FRAME Z-PROF H011 L080 B26/RNA</t>
  </si>
  <si>
    <t>CANI MIC +FRAME Z-PROF H011 L080 B26/RNA</t>
  </si>
  <si>
    <t>SCHA MIC +FRAME Z-PROF H011 L080 B26/RNA</t>
  </si>
  <si>
    <t>MINI CANAL L-PROFIEL H009 L470 B26/RBV</t>
  </si>
  <si>
    <t>MINI CANAL L-PROFIL H009 L470 B26/RBV</t>
  </si>
  <si>
    <t>BAK MIC +FRAME L-PROF H011 L470 B18/RBL</t>
  </si>
  <si>
    <t>CANI MIC +FRAME L-PROF H011 L470 B18/RBL</t>
  </si>
  <si>
    <t>SCHA MIC +FRAME L-PROF H011 L470 B18/RBL</t>
  </si>
  <si>
    <t>MINI CANAL L-PROFIEL H019 L510 B42/SNA</t>
  </si>
  <si>
    <t>MINI CANAL L-PROFIL H019 L510 B42/SNA</t>
  </si>
  <si>
    <t>MICA H14 L270 B14 Z-KADER+ROOSTER EDB</t>
  </si>
  <si>
    <t>MICA H14 L270 B14 Z-CADRE+GRILLE EDB</t>
  </si>
  <si>
    <t>MICA H14 L270 B14 Z-RAHMEN+ROST EDB</t>
  </si>
  <si>
    <t>MINI CANAL Z-PROFIEL H019 L210 B34/SBR</t>
  </si>
  <si>
    <t>MINI CANAL Z-PROFIL H019 L210 B34/SBR</t>
  </si>
  <si>
    <t>TEMPO DOORLOP. H040 L120 T15/20/02</t>
  </si>
  <si>
    <t>TEMPO HAB. CON. H040 L120 T15/20/02</t>
  </si>
  <si>
    <t>TEMPO REIHENMON H040 L120 T15/20/02</t>
  </si>
  <si>
    <t>MINI CANAL L-PROFIEL H011 L390 B34/ROV</t>
  </si>
  <si>
    <t>MINI CANAL L-PROFIL H011 L390 B34/ROV</t>
  </si>
  <si>
    <t>OMKASTING VERTIGA - H200 L52 T08 KIREI</t>
  </si>
  <si>
    <t>MINI CANAL L-PROFIEL H011 L080 B26/DBV</t>
  </si>
  <si>
    <t>MINI CANAL L-PROFIL H011 L080 B26/DBV</t>
  </si>
  <si>
    <t>MINI VRIJ H028 L200 T06</t>
  </si>
  <si>
    <t>MINI SUR PI H028 L200 T06</t>
  </si>
  <si>
    <t>MINI FREI H028 L200 T06</t>
  </si>
  <si>
    <t>MINI CANAL Z-PROFIEL H014 L350 B26/RDB</t>
  </si>
  <si>
    <t>MINI CANAL Z-PROFIL H014 L350 B26/RDB</t>
  </si>
  <si>
    <t>MICA ZONDER WW. H19 L250 B42 EBL</t>
  </si>
  <si>
    <t>MICA SANS ECH.CHAL. H19 L250 B42 EBL</t>
  </si>
  <si>
    <t>MICA OHNE WÃ„RMET. H19 L250 B42 EBL</t>
  </si>
  <si>
    <t>MICA ZONDER WW. H14 L390 B42 EDB</t>
  </si>
  <si>
    <t>MICA SANS ECH. CHAL. H14 L390 B42 EDB</t>
  </si>
  <si>
    <t>MICA OHNE WÃ„RMET. H14 L390 B42 EDB</t>
  </si>
  <si>
    <t>BAK MIC +FRAME Z-PROF H009 L130 B34/FBR</t>
  </si>
  <si>
    <t>CANI MIC +FRAME Z-PROF H009 L130 B34/FBR</t>
  </si>
  <si>
    <t>SCHA MIC +FRAME Z-PROF H009 L130 B34/FBR</t>
  </si>
  <si>
    <t>BAK MIC +FRAME Z-PROF H011 L410 B34/DMV</t>
  </si>
  <si>
    <t>CANI MIC +FRAME Z-PROF H011 L410 B34/DMV</t>
  </si>
  <si>
    <t>SCHA MIC +FRAME Z-PROF H011 L410 B34/DMV</t>
  </si>
  <si>
    <t>MICA H11 L450 B34 DES. ALU.NAT</t>
  </si>
  <si>
    <t>MICA H11 L450 B34 DES.S ALU.NAT</t>
  </si>
  <si>
    <t>MINI CANAL L-PROFIEL H019 L080 B34/SBR</t>
  </si>
  <si>
    <t>MINI CANAL L-PROFIL H019 L080 B34/SBR</t>
  </si>
  <si>
    <t>MINI CANAL L-PROFIEL H011 L330 B18/FBL</t>
  </si>
  <si>
    <t>MINI CANAL L-PROFIL H011 L330 B18/FBL</t>
  </si>
  <si>
    <t>PAN PLUS HOR. WAND H075 L100 P20</t>
  </si>
  <si>
    <t>PAN PLUS HOR. MUR H075 L100 P20</t>
  </si>
  <si>
    <t>MICA H11 L090 B26 DES. ALU.NAT</t>
  </si>
  <si>
    <t>MICA H11 L090 B26 DES. ALU. NAT. ENA</t>
  </si>
  <si>
    <t>BAK MIC +FRAME L-PROF H011 L230 B34/DDB</t>
  </si>
  <si>
    <t>CANI MIC +FRAME L-PROF H011 L230 B34/DDB</t>
  </si>
  <si>
    <t>SCHA MIC +FRAME L-PROF H011 L230 B34/DDB</t>
  </si>
  <si>
    <t>MICA H14 L450 B26 Z-KADER+ROOSTER ENA</t>
  </si>
  <si>
    <t>MICA H14 L450 B26 Z-CADRE+GRILLE ENA</t>
  </si>
  <si>
    <t>MICA H14 L450 B26 Z-RAHMEN+ROST ENA</t>
  </si>
  <si>
    <t>BAK MIC +FRAME L-PROF H019 L070 B26/DDB</t>
  </si>
  <si>
    <t>CANI MIC +FRAME L-PROF H019 L070 B26/DDB</t>
  </si>
  <si>
    <t>SCHA MIC +FRAME L-PROF H019 L070 B26/DDB</t>
  </si>
  <si>
    <t>MINI CANAL Z-PROFIEL H011 L390 B42/FBR</t>
  </si>
  <si>
    <t>MINI CANAL Z-PROFIL H011 L390 B42/FBR</t>
  </si>
  <si>
    <t>MICA ZONDER WW. H19 L390 B42 EDB</t>
  </si>
  <si>
    <t>MICA SANS ECH.CHAL. H19 L390 B42 EDB</t>
  </si>
  <si>
    <t>MICA OHNE WÃ„RMET. H19 L390 B42 EDB</t>
  </si>
  <si>
    <t>MINI CANAL L-PROFIEL H011 L330 B26/DBV</t>
  </si>
  <si>
    <t>MINI CANAL L-PROFIL H011 L330 B26/DBV</t>
  </si>
  <si>
    <t>VOORPAN MAXI H074 L163/FF</t>
  </si>
  <si>
    <t>PAN FRONT MAXI H074 L163/FF</t>
  </si>
  <si>
    <t>VORDERPAN MAXI H074 L163/FF</t>
  </si>
  <si>
    <t>BAK MIC +FRAME L-PROF H014 L290 B42/SBL</t>
  </si>
  <si>
    <t>CANI MIC +FRAME L-PROF H014 L290 B42/SBL</t>
  </si>
  <si>
    <t>SCHA MIC +FRAME L-PROF H014 L290 B42/SBL</t>
  </si>
  <si>
    <t>MICA H19 L080 B42 Z-KADER+ROOSTER TBL</t>
  </si>
  <si>
    <t>MICA H19 L080 B42 Z-CADRE+GRILLE TBL</t>
  </si>
  <si>
    <t>MICA H19 L080 B42 Z-RAHMEN+ROST TBL</t>
  </si>
  <si>
    <t>BAK MIC +FRAME L-PROF H014 L120 B14/FBR</t>
  </si>
  <si>
    <t>CANI MIC +FRAME L-PROF H014 L120 B14/FBR</t>
  </si>
  <si>
    <t>SCHA MIC +FRAME L-PROF H014 L120 B14/FBR</t>
  </si>
  <si>
    <t>TEMPO DOORLOP. H040 L160 T15/00/01</t>
  </si>
  <si>
    <t>TEMPO HAB. CON. H040 L160 T15/00/01</t>
  </si>
  <si>
    <t>TEMPO REIHENMON H040 L160 T15/00/01</t>
  </si>
  <si>
    <t>BAK MIC +FRAME Z-PROF H011 L490 B26/SNA</t>
  </si>
  <si>
    <t>CANI MIC +FRAME Z-PROF H011 L490 B26/SNA</t>
  </si>
  <si>
    <t>SCHA MIC +FRAME Z-PROF H011 L490 B26/SNA</t>
  </si>
  <si>
    <t>LINEA VRIJST H035 L140 T11/AL0</t>
  </si>
  <si>
    <t>LINEA SUR PIEDS H035 L140 T11/AL0</t>
  </si>
  <si>
    <t>LINEA FREI H035 L140 T11/AL0</t>
  </si>
  <si>
    <t>MINI CANAL L-PROFIEL H011 L350 B42/RBV</t>
  </si>
  <si>
    <t>MINI CANAL L-PROFIL H011 L350 B42/RBV</t>
  </si>
  <si>
    <t>BAK MIC +FRAME Z-PROF H014 L100 B26/RMV</t>
  </si>
  <si>
    <t>CANI MIC +FRAME Z-PROF H014 L100 B26/RMV</t>
  </si>
  <si>
    <t>SCHA MIC +FRAME Z-PROF H014 L100 B26/RMV</t>
  </si>
  <si>
    <t>WW + CONS H050 L110 T15/01</t>
  </si>
  <si>
    <t>ECH CHAL+CONS H050 L110 T15/01</t>
  </si>
  <si>
    <t>WAERMET+KONS H050 L110 T15/01</t>
  </si>
  <si>
    <t>MICA ZONDER WW.H19 L330 B26 TNC</t>
  </si>
  <si>
    <t>MICA SANS ECH.CHAL. H19 L330 B26 TNC</t>
  </si>
  <si>
    <t>BAK MIC +FRAME Z-PROF H009 L210 B26/FNA</t>
  </si>
  <si>
    <t>CANI MIC +FRAME Z-PROF H009 L210 B26/FNA</t>
  </si>
  <si>
    <t>SCHA MIC +FRAME Z-PROF H009 L210 B26/FNA</t>
  </si>
  <si>
    <t>MIC_BODEM- + 3-Z. ISOL. H19 L170 B26</t>
  </si>
  <si>
    <t>MIC_ISOL. FOND + 3COTES H19 L170 B26</t>
  </si>
  <si>
    <t>MIC_BODEN+3SEITIG ISOL. H19 L170 B26</t>
  </si>
  <si>
    <t>BAK MIC +FRAME L-PROF H009 L410 B18/RBR</t>
  </si>
  <si>
    <t>CANI MIC +FRAME L-PROF H009 L410 B18/RBR</t>
  </si>
  <si>
    <t>SCHA MIC +FRAME L-PROF H009 L410 B18/RBR</t>
  </si>
  <si>
    <t>PAN PLUS HOR. VRIJ H018 L320 P20/GR/RS</t>
  </si>
  <si>
    <t>PAN PLUS HOR. SU PIE H018 L320 P20/GR/RS</t>
  </si>
  <si>
    <t>PAN PLUS HOR. STAND H018 L320 P20/GR/RS</t>
  </si>
  <si>
    <t>MINI CANAL Z-PROFIEL H019 L330 B42/RBR</t>
  </si>
  <si>
    <t>MINI CANAL Z-PROFIL H019 L330 B42/RBR</t>
  </si>
  <si>
    <t>OMKAST MAXI 2020 WALL H044 L163 T15/FF</t>
  </si>
  <si>
    <t>HABILL MAXI 2020 WALL H044 L163 T15/FF</t>
  </si>
  <si>
    <t>VERKLEID MAXI 2020 WAND H044 L163 T15/FF</t>
  </si>
  <si>
    <t>MINI CANAL Z-PROFIEL H011 L120 B18/RBL</t>
  </si>
  <si>
    <t>MINI CANAL Z-PROFIL H011 L120 B18/RBL</t>
  </si>
  <si>
    <t>VERW.SET TEMPO VRIJST H040 L120 T21/AS0</t>
  </si>
  <si>
    <t>KIT DE REC TEMPO LIBRE H040 L120 T21/AS0</t>
  </si>
  <si>
    <t>HEIZ.SATZ TEMPO STAND H040 L120 T21/AS0</t>
  </si>
  <si>
    <t>BAK MIC +FRAME L-PROF H011 L470 B42/RON</t>
  </si>
  <si>
    <t>CANI MIC +FRAME L-PROF H011 L470 B42/RON</t>
  </si>
  <si>
    <t>SCHA MIC +FRAME L-PROF H011 L470 B42/RON</t>
  </si>
  <si>
    <t>MICA ZONDER WW. H14 L080 B26 EDB</t>
  </si>
  <si>
    <t>MICA SANS ECH. CHAL. H14 L080 B26 EDB</t>
  </si>
  <si>
    <t>MICA OHNE WÃ„RMET. H14 L080 B26 EDB</t>
  </si>
  <si>
    <t>MICA ZONDER WW. H19 L070 B34 EDB</t>
  </si>
  <si>
    <t>MICA SANS ECH. CHAL. H19 L070 B34 EDB</t>
  </si>
  <si>
    <t>MICA OHNE WÃ„RMET. H19 L070 B34 EDB</t>
  </si>
  <si>
    <t>MICA H09 L190 B18 Z-KADER+ROOSTER EDB</t>
  </si>
  <si>
    <t>MICA H09 L190 B18 Z-CADRE+GRILLE EDB</t>
  </si>
  <si>
    <t>MICA H09 L190 B18 Z-RAHMEN+ROST EDB</t>
  </si>
  <si>
    <t>MICA SANS ECH. CHAL. H19 L290 B26 EDB</t>
  </si>
  <si>
    <t>TEMPO WAND H070 L050 T10</t>
  </si>
  <si>
    <t>TEMPO MURAL H070 L050 T10</t>
  </si>
  <si>
    <t>MINI CANAL L-PROFIEL H009 L120 B18/RMV</t>
  </si>
  <si>
    <t>MINI CANAL L-PROFIL H009 L120 B18/RMV</t>
  </si>
  <si>
    <t>BAK MINI CANAL H011 L190 B42</t>
  </si>
  <si>
    <t>CANIVEAU MINI CANAL H011 L190 B42</t>
  </si>
  <si>
    <t>SCHACHT MINI CANAL H011 L190 B42</t>
  </si>
  <si>
    <t>MINI CANAL L-PROFIEL H014 L290 B42/FNA</t>
  </si>
  <si>
    <t>MINI CANAL L-PROFIL H014 L290 B42/FNA</t>
  </si>
  <si>
    <t>BAK MIC +FRAME L-PROF H009 L290 B42/DBN</t>
  </si>
  <si>
    <t>CANI MIC +FRAME L-PROF H009 L290 B42/DBN</t>
  </si>
  <si>
    <t>SCHA MIC +FRAME L-PROF H009 L290 B42/DBN</t>
  </si>
  <si>
    <t>STRADA WAND H065 L140 T10</t>
  </si>
  <si>
    <t>STRADA MURAL H065 L140 T10</t>
  </si>
  <si>
    <t>MINI CANAL L-PROFIEL H019 L070 B42/RBV</t>
  </si>
  <si>
    <t>MINI CANAL L-PROFIL H019 L070 B42/RBV</t>
  </si>
  <si>
    <t>MINI CANAL L-PROFIEL H019 L090 B26/RNA</t>
  </si>
  <si>
    <t>MINI CANAL L-PROFIL H019 L090 B26/RNA</t>
  </si>
  <si>
    <t>TEMPO DOORLOP. H100 L050 T10/00/01</t>
  </si>
  <si>
    <t>TEMPO HAB. CON. H100 L050 T10/00/01</t>
  </si>
  <si>
    <t>TEMPO REIHENMON H100 L050 T10/00/01</t>
  </si>
  <si>
    <t>MICA H19 L270 B42 GELAKT STAR</t>
  </si>
  <si>
    <t>MICA H19 L270 B42 ALU. ANOD-LAQUE</t>
  </si>
  <si>
    <t>MICA H19 L270 B42 ALU-ELOX. LACKIERT</t>
  </si>
  <si>
    <t>MICA H11 L150 B26 Z-KADER+ROOSTER TDB</t>
  </si>
  <si>
    <t>MICA H11 L150 B26 Z-CADRE+GRILLE TDB</t>
  </si>
  <si>
    <t>MICA H11 L150 B26 Z-RAHMEN+ROST TDB</t>
  </si>
  <si>
    <t>BAK MIC +FRAME L-PROF H019 L250 B42/ROV</t>
  </si>
  <si>
    <t>CANI MIC +FRAME L-PROF H019 L250 B42/ROV</t>
  </si>
  <si>
    <t>SCHA MIC +FRAME L-PROF H019 L250 B42/ROV</t>
  </si>
  <si>
    <t>PAN PLUS HOR. SPEC H012 L180 P11</t>
  </si>
  <si>
    <t>MINI CANAL L-PROFIEL H009 L250 B34/SBR</t>
  </si>
  <si>
    <t>MINI CANAL L-PROFIL H009 L250 B34/SBR</t>
  </si>
  <si>
    <t>BAK MIC +FRAME Z-PROF H011 L170 B14/DBV</t>
  </si>
  <si>
    <t>CANI MIC +FRAME Z-PROF H011 L170 B14/DBV</t>
  </si>
  <si>
    <t>SCHA MIC +FRAME Z-PROF H011 L170 B14/DBV</t>
  </si>
  <si>
    <t>BAK MIC +FRAME Z-PROF H019 L330 B26/DBN</t>
  </si>
  <si>
    <t>CANI MIC +FRAME Z-PROF H019 L330 B26/DBN</t>
  </si>
  <si>
    <t>SCHA MIC +FRAME Z-PROF H019 L330 B26/DBN</t>
  </si>
  <si>
    <t>TEMPO DOORLOP. H080 L240 T10/10/02</t>
  </si>
  <si>
    <t>TEMPO HAB. CON. H080 L240 T10/10/02</t>
  </si>
  <si>
    <t>TEMPO REIHENMON H080 L240 T10/10/02</t>
  </si>
  <si>
    <t>TEMPO DOORLOP. H050 L180 T21/00/02</t>
  </si>
  <si>
    <t>TEMPO HAB. CON. H050 L180 T21/00/02</t>
  </si>
  <si>
    <t>TEMPO REIHENMON H050 L180 T21/00/02</t>
  </si>
  <si>
    <t>BAK MIC +FRAME L-PROF H019 L150 B26/SBR</t>
  </si>
  <si>
    <t>CANI MIC +FRAME L-PROF H019 L150 B26/SBR</t>
  </si>
  <si>
    <t>SCHA MIC +FRAME L-PROF H019 L150 B26/SBR</t>
  </si>
  <si>
    <t>PAN PLUS HOR. SPEC H012 L260 P10/GR/RS</t>
  </si>
  <si>
    <t>MINI CANAL L-PROFIEL H019 L470 B42/RBV</t>
  </si>
  <si>
    <t>MINI CANAL L-PROFIL H019 L470 B42/RBV</t>
  </si>
  <si>
    <t>VERW SET LINEA VRIJST H050 L070 T10/AS0</t>
  </si>
  <si>
    <t>KIT DE RECH LIN S PIED H050 L070 T10/AS0</t>
  </si>
  <si>
    <t>HEIZ.SATZ LINEA STAND H050 L070 T10/AS0</t>
  </si>
  <si>
    <t>BAK MIC +FRAME L-PROF H014 L250 B34/DOV</t>
  </si>
  <si>
    <t>CANI MIC +FRAME L-PROF H014 L250 B34/DOV</t>
  </si>
  <si>
    <t>SCHA MIC +FRAME L-PROF H014 L250 B34/DOV</t>
  </si>
  <si>
    <t>BEKLED LINEA VRIJST H035 L160 T15</t>
  </si>
  <si>
    <t>HABILL LINEA SUR PIEDS H035 L160 T15</t>
  </si>
  <si>
    <t>VERKLEID LINEA STAND H035 L160 T15</t>
  </si>
  <si>
    <t>MINI CANAL L-PROFIEL H014 L210 B14/FNA</t>
  </si>
  <si>
    <t>MINI CANAL L-PROFIL H014 L210 B14/FNA</t>
  </si>
  <si>
    <t>MICA ZONDER WW. H09 L290 B14 ENC</t>
  </si>
  <si>
    <t>MICA SANS ECH. CHAL. H09 L290 B14 ENC</t>
  </si>
  <si>
    <t>MICA OHNE WÃ„RMET. H09 L290 B14 ENC</t>
  </si>
  <si>
    <t>PAN PLUS HOR. WAND H031 L120 P11/GR</t>
  </si>
  <si>
    <t>PAN PLUS HOR. MUR H031 L120 P11/GR</t>
  </si>
  <si>
    <t>BAK MIC +FRAME L-PROF H014 L310 B42/DDB</t>
  </si>
  <si>
    <t>CANI MIC +FRAME L-PROF H014 L310 B42/DDB</t>
  </si>
  <si>
    <t>SCHA MIC +FRAME L-PROF H014 L310 B42/DDB</t>
  </si>
  <si>
    <t>WW + CONS H090 L160 T11/01</t>
  </si>
  <si>
    <t>ECH CHAL+CONS H090 L160 T11/01</t>
  </si>
  <si>
    <t>WAERMET+KONS H090 L160 T11/01</t>
  </si>
  <si>
    <t>VERW.SET TEMPO VRIJST H050 L280 T11/AS0</t>
  </si>
  <si>
    <t>KIT DE REC TEMPO LIBRE H050 L280 T11/AS0</t>
  </si>
  <si>
    <t>HEIZ.SATZ TEMPO STAND H050 L280 T11/AS0</t>
  </si>
  <si>
    <t>MINI CANAL Z-PROFIEL H009 L170 B18/SNC</t>
  </si>
  <si>
    <t>MINI CANAL Z-PROFIL H009 L170 B18/SNC</t>
  </si>
  <si>
    <t>MICA H11 L270 B34 DES.S ALU.GEL.</t>
  </si>
  <si>
    <t>MICA H11 L270 B34 DES.ALU-LACKIERT</t>
  </si>
  <si>
    <t>VERW.SET TEMPO VRIJST H040 L110 T21/AS1</t>
  </si>
  <si>
    <t>KIT DE REC TEMPO LIBRE H040 L110 T21/AS1</t>
  </si>
  <si>
    <t>HEIZ.SATZ TEMPO STAND H040 L110 T21/AS1</t>
  </si>
  <si>
    <t>BAK MIC +FRAME Z-PROF H009 L150 B34/SNC</t>
  </si>
  <si>
    <t>CANI MIC +FRAME Z-PROF H009 L150 B34/SNC</t>
  </si>
  <si>
    <t>SCHA MIC +FRAME Z-PROF H009 L150 B34/SNC</t>
  </si>
  <si>
    <t>VERW.SET TEMPO VRIJST H040 L280 T20/AL0</t>
  </si>
  <si>
    <t>KIT DE REC TEMPO LIBRE H040 L280 T20/AL0</t>
  </si>
  <si>
    <t>HEIZ.SATZ TEMPO STAND H040 L280 T20/AL0</t>
  </si>
  <si>
    <t>VERW.SET TEMPO WAND H030 L300 T21</t>
  </si>
  <si>
    <t>KIT DE RECH TEMPO MUR H030 L300 T21</t>
  </si>
  <si>
    <t>HEIZ.SATZ TEMPO WAND H030 L300 T21</t>
  </si>
  <si>
    <t>MINI CANAL L-PROFIEL H011 L390 B26/RBR</t>
  </si>
  <si>
    <t>MINI CANAL L-PROFIL H011 L390 B26/RBR</t>
  </si>
  <si>
    <t>PAN PLUS HOR. WAND H012 L260 P10/GR</t>
  </si>
  <si>
    <t>PAN PLUS HOR. MUR H012 L260 P10/GR</t>
  </si>
  <si>
    <t>BAK MIC +FRAME Z-PROF H011 L310 B42/DON</t>
  </si>
  <si>
    <t>CANI MIC +FRAME Z-PROF H011 L310 B42/DON</t>
  </si>
  <si>
    <t>SCHA MIC +FRAME Z-PROF H011 L310 B42/DON</t>
  </si>
  <si>
    <t>MICA ZONDER WW. H09 L270 B26 TNA</t>
  </si>
  <si>
    <t>MICA SANS ECH. CHAL. H09 L270 B26 TNA</t>
  </si>
  <si>
    <t>PAN PLUS VERT. WAND H280 L087 P11</t>
  </si>
  <si>
    <t>PAN PLUS VERT. MUR H280 L087 P11</t>
  </si>
  <si>
    <t>MIC_BODEM- + 3-Z. ISOL. H11 L130 B14</t>
  </si>
  <si>
    <t>MIC_ISOL. FOND + 3COTES H11 L130 B14</t>
  </si>
  <si>
    <t>MIC_BODEN+3SEITIG ISOL. H11 L130 B14</t>
  </si>
  <si>
    <t>BAK MIC +FRAME L-PROF H014 L170 B14/RBN</t>
  </si>
  <si>
    <t>CANI MIC +FRAME L-PROF H014 L170 B14/RBN</t>
  </si>
  <si>
    <t>SCHA MIC +FRAME L-PROF H014 L170 B14/RBN</t>
  </si>
  <si>
    <t>BRIZA 22 METAL T06 BF 2P R NPT</t>
  </si>
  <si>
    <t>BRIZA 22 METAL T06 BF 2R R NPT</t>
  </si>
  <si>
    <t>ROOST EN KADER Z-PROFIEL B30.0/DMV</t>
  </si>
  <si>
    <t>GRIL ET ARMA Z-PROFIL B30.0/DMV</t>
  </si>
  <si>
    <t>ROST UND RAHMEN Z-PROFIL B30.0/DMV</t>
  </si>
  <si>
    <t>MINI CANAL Z-PROFIEL H009 L070 B26/SBR</t>
  </si>
  <si>
    <t>MINI CANAL Z-PROFIL H009 L070 B26/SBR</t>
  </si>
  <si>
    <t>MEERPRIJS TRV PLAY</t>
  </si>
  <si>
    <t>PRIX SUPPL TRV PLAY</t>
  </si>
  <si>
    <t>MEHRPREIS TRV PLAY</t>
  </si>
  <si>
    <t>MINI CANAL L-PROFIEL H009 L390 B26/SNA</t>
  </si>
  <si>
    <t>MINI CANAL L-PROFIL H009 L390 B26/SNA</t>
  </si>
  <si>
    <t>MICA SANS ECH.CHAL. H11 L370 B18 ENC</t>
  </si>
  <si>
    <t>MICA ZONDER WW.H19 L370 B42 TNA</t>
  </si>
  <si>
    <t>MICA SANS ECH.CHAL. H19 L370 B42 TNA</t>
  </si>
  <si>
    <t>BAK MIC +FRAME L-PROF H009 L190 B26/RBV</t>
  </si>
  <si>
    <t>CANI MIC +FRAME L-PROF H009 L190 B26/RBV</t>
  </si>
  <si>
    <t>SCHA MIC +FRAME L-PROF H009 L190 B26/RBV</t>
  </si>
  <si>
    <t>MICA SANS ECH.CHAL. H11 L450 B34 EDB</t>
  </si>
  <si>
    <t>BAK MIC +FRAME L-PROF H019 L310 B42/DNA</t>
  </si>
  <si>
    <t>CANI MIC +FRAME L-PROF H019 L310 B42/DNA</t>
  </si>
  <si>
    <t>SCHA MIC +FRAME L-PROF H019 L310 B42/DNA</t>
  </si>
  <si>
    <t>MINI CANAL L-PROFIEL H011 L090 B26/DBV</t>
  </si>
  <si>
    <t>MINI CANAL L-PROFIL H011 L090 B26/DBV</t>
  </si>
  <si>
    <t>BAK MIC +FRAME L-PROF H019 L130 B26/DBL</t>
  </si>
  <si>
    <t>CANI MIC +FRAME L-PROF H019 L130 B26/DBL</t>
  </si>
  <si>
    <t>SCHA MIC +FRAME L-PROF H019 L130 B26/DBL</t>
  </si>
  <si>
    <t>TEMPO DOORLOP. H070 L260 T15/10/02</t>
  </si>
  <si>
    <t>TEMPO HAB. CON. H070 L260 T15/10/02</t>
  </si>
  <si>
    <t>TEMPO REIHENMON H070 L260 T15/10/02</t>
  </si>
  <si>
    <t>MINI CANAL Z-PROFIEL H011 L110 B26/RMN</t>
  </si>
  <si>
    <t>MINI CANAL Z-PROFIL H011 L110 B26/RMN</t>
  </si>
  <si>
    <t>MICA SANS ECH. CHAL. H11 L150 B14 ENC</t>
  </si>
  <si>
    <t>MICA H19 L270 B42 DES.S ALU-ZWART</t>
  </si>
  <si>
    <t>MICA H19 L270 B42 DES.S ALU.NOIR</t>
  </si>
  <si>
    <t>MICA H19 L270 B42 DES.S AL.SCHWARZ</t>
  </si>
  <si>
    <t>MINI CANAL Z-PROFIEL H014 L130 B34/RSS</t>
  </si>
  <si>
    <t>MINI CANAL Z-PROFIL H014 L130 B34/RSS</t>
  </si>
  <si>
    <t>MICA H19 L170 B26 Z-KADER+ROOSTER TNA</t>
  </si>
  <si>
    <t>MICA H19 L170 B26 Z-CADRE+GRILLE TNA</t>
  </si>
  <si>
    <t>MICA H19 L170 B26 Z-RAHMEN+ROST TNA</t>
  </si>
  <si>
    <t>BAK MIC +FRAME Z-PROF H011 L470 B26/DON</t>
  </si>
  <si>
    <t>CANI MIC +FRAME Z-PROF H011 L470 B26/DON</t>
  </si>
  <si>
    <t>SCHA MIC +FRAME Z-PROF H011 L470 B26/DON</t>
  </si>
  <si>
    <t>ROOST DESIGNO RIGID ALU B49.0/DNA</t>
  </si>
  <si>
    <t>GRIL DESIGNO RIGID ALU B49.0/DNA</t>
  </si>
  <si>
    <t>ROST DESIGNO RIGID ALU B49.0/DNA</t>
  </si>
  <si>
    <t>TEMPO DOORLOP. H090 L280 T16/00/01</t>
  </si>
  <si>
    <t>TEMPO HAB. CON. H090 L280 T16/00/01</t>
  </si>
  <si>
    <t>TEMPO REIHENMON H090 L280 T16/00/01</t>
  </si>
  <si>
    <t>VERW SET LINEA VRIJST H050 L160 T21/AS0</t>
  </si>
  <si>
    <t>KIT DE RECH LIN S PIED H050 L160 T21/AS0</t>
  </si>
  <si>
    <t>HEIZ.SATZ LINEA STAND H050 L160 T21/AS0</t>
  </si>
  <si>
    <t>MICA SANS ECH.CHAL. H11 L430 B42 ENC</t>
  </si>
  <si>
    <t>MICA SANS ECH.CHAL. H19 L370 B26 EBL</t>
  </si>
  <si>
    <t>BAK MIC +FRAME L-PROF H009 L350 B14/FNC</t>
  </si>
  <si>
    <t>CANI MIC +FRAME L-PROF H009 L350 B14/FNC</t>
  </si>
  <si>
    <t>SCHA MIC +FRAME L-PROF H009 L350 B14/FNC</t>
  </si>
  <si>
    <t>BAK MIC +FRAME L-PROF H019 L310 B26/DMV</t>
  </si>
  <si>
    <t>CANI MIC +FRAME L-PROF H019 L310 B26/DMV</t>
  </si>
  <si>
    <t>SCHA MIC +FRAME L-PROF H019 L310 B26/DMV</t>
  </si>
  <si>
    <t>MINI CANAL L-PROFIEL H014 L290 B42/RMN</t>
  </si>
  <si>
    <t>MINI CANAL L-PROFIL H014 L290 B42/RMN</t>
  </si>
  <si>
    <t>MICA H11 L100 B18 Z-KADER+ROOSTER TDB</t>
  </si>
  <si>
    <t>MICA H11 L100 B18 Z-CADRE+GRILLE TDB</t>
  </si>
  <si>
    <t>MICA H11 L100 B18 Z-RAHMEN+ROST TDB</t>
  </si>
  <si>
    <t>MINI CANAL Z-PROFIEL H014 L210 B14/FDB</t>
  </si>
  <si>
    <t>MINI CANAL Z-PROFIL H014 L210 B14/FDB</t>
  </si>
  <si>
    <t>AW GRILLE TOP L123 T15 STD</t>
  </si>
  <si>
    <t>WW + CONS H050 L110 T10/01</t>
  </si>
  <si>
    <t>ECH CHAL+CONS H050 L110 T10/01</t>
  </si>
  <si>
    <t>WAERMET+KONS H050 L110 T10/01</t>
  </si>
  <si>
    <t>WW + CONS H030 L100 T21/02</t>
  </si>
  <si>
    <t>ECH CHAL+CONS H030 L100 T21/02</t>
  </si>
  <si>
    <t>WAERMET+KONS H030 L100 T21/02</t>
  </si>
  <si>
    <t>BAK MIC +FRAME Z-PROF H019 L430 B34/RBL</t>
  </si>
  <si>
    <t>CANI MIC +FRAME Z-PROF H019 L430 B34/RBL</t>
  </si>
  <si>
    <t>SCHA MIC +FRAME Z-PROF H019 L430 B34/RBL</t>
  </si>
  <si>
    <t>AFDEKPLAAT L450 B34</t>
  </si>
  <si>
    <t>PLACQUE DE RECOUVREMENT L450 B34</t>
  </si>
  <si>
    <t>ABDECKPLATTE L450 B34</t>
  </si>
  <si>
    <t>MICA SANS ECH. CHAL. H09 L430 B18 EDB</t>
  </si>
  <si>
    <t>MINI CANAL L-PROFIEL H009 L290 B42/FSS</t>
  </si>
  <si>
    <t>MINI CANAL L-PROFIL H009 L290 B42/FSS</t>
  </si>
  <si>
    <t>MINI CANAL L-PROFIEL H011 L190 B42/FBR</t>
  </si>
  <si>
    <t>MINI CANAL L-PROFIL H011 L190 B42/FBR</t>
  </si>
  <si>
    <t>VERW.SET TEMPO VRIJST H040 L110 T11/AS0</t>
  </si>
  <si>
    <t>KIT DE REC TEMPO LIBRE H040 L110 T11/AS0</t>
  </si>
  <si>
    <t>HEIZ.SATZ TEMPO STAND H040 L110 T11/AS0</t>
  </si>
  <si>
    <t>SCHEIDINGSWAND MET U-PROF H070 L070</t>
  </si>
  <si>
    <t>SÂPARATION MUR AVEC U-PROF H070 L070</t>
  </si>
  <si>
    <t>SEPARATION WAND MIT U-PROF H070 L070</t>
  </si>
  <si>
    <t>MINI CANAL Z-PROFIEL H014 L130 B26/DON</t>
  </si>
  <si>
    <t>MINI CANAL Z-PROFIL H014 L130 B26/DON</t>
  </si>
  <si>
    <t>VOORPAN MAXI H059 L123/WF</t>
  </si>
  <si>
    <t>PAN FRONT MAXI H059 L123/WF</t>
  </si>
  <si>
    <t>VORDERPAN MAXI H059 L123/WF</t>
  </si>
  <si>
    <t>OMKAST TEMPO-C. H080 L040 T20/20</t>
  </si>
  <si>
    <t>HABILL TEMPO-C. H080 L040 T20/20</t>
  </si>
  <si>
    <t>VERKLEID TEMPO-C. H080 L040 T20/20</t>
  </si>
  <si>
    <t>BAK MIC +FRAME Z-PROF H019 L510 B34/DBN</t>
  </si>
  <si>
    <t>CANI MIC +FRAME Z-PROF H019 L510 B34/DBN</t>
  </si>
  <si>
    <t>SCHA MIC +FRAME Z-PROF H019 L510 B34/DBN</t>
  </si>
  <si>
    <t>MICA SANS ECH.CHAL. H09 L080 B34 EDB</t>
  </si>
  <si>
    <t>MINI CANAL Z-PROFIEL H009 L450 B34/RBL</t>
  </si>
  <si>
    <t>MINI CANAL Z-PROFIL H009 L450 B34/RBL</t>
  </si>
  <si>
    <t>BAK MIC +FRAME L-PROF H011 L470 B18/FSS</t>
  </si>
  <si>
    <t>CANI MIC +FRAME L-PROF H011 L470 B18/FSS</t>
  </si>
  <si>
    <t>SCHA MIC +FRAME L-PROF H011 L470 B18/FSS</t>
  </si>
  <si>
    <t>PLAY H050 L120 T16</t>
  </si>
  <si>
    <t>MICA ZONDER WW. H14 L330 B42 TNC</t>
  </si>
  <si>
    <t>MICA SANS ECH. CHAL. H14 L330 B42 TNC</t>
  </si>
  <si>
    <t>MICA OHNE WÃ„RMET. H14 L330 B42 TNC</t>
  </si>
  <si>
    <t>BAK MIC +FRAME Z-PROF H011 L130 B26/SNA</t>
  </si>
  <si>
    <t>CANI MIC +FRAME Z-PROF H011 L130 B26/SNA</t>
  </si>
  <si>
    <t>SCHA MIC +FRAME Z-PROF H011 L130 B26/SNA</t>
  </si>
  <si>
    <t>MICA H09 L210 B18 Z-KADER+ROOSTER TDB</t>
  </si>
  <si>
    <t>MICA H09 L210 B18 Z-CADRE+GRILLE TDB</t>
  </si>
  <si>
    <t>MICA H09 L210 B18 Z-RAHMEN+ROST TDB</t>
  </si>
  <si>
    <t>BAK MIC +FRAME L-PROF H011 L150 B34/FBR</t>
  </si>
  <si>
    <t>CANI MIC +FRAME L-PROF H011 L150 B34/FBR</t>
  </si>
  <si>
    <t>SCHA MIC +FRAME L-PROF H011 L150 B34/FBR</t>
  </si>
  <si>
    <t>BAK MIC +FRAME L-PROF H011 L370 B34/FNC</t>
  </si>
  <si>
    <t>CANI MIC +FRAME L-PROF H011 L370 B34/FNC</t>
  </si>
  <si>
    <t>SCHA MIC +FRAME L-PROF H011 L370 B34/FNC</t>
  </si>
  <si>
    <t>MINI CANAL L-PROFIEL H014 L110 B42/RBV</t>
  </si>
  <si>
    <t>MINI CANAL L-PROFIL H014 L110 B42/RBV</t>
  </si>
  <si>
    <t>MINI CANAL L-PROFIEL H009 L270 B18/RNA</t>
  </si>
  <si>
    <t>MINI CANAL L-PROFIL H009 L270 B18/RNA</t>
  </si>
  <si>
    <t>MICA ZONDER WW.H14 L450 B42 TNC</t>
  </si>
  <si>
    <t>MICA SANS ECH.CHAL. H14 L450 B42 TNC</t>
  </si>
  <si>
    <t>MICA OHNE WÃ„RMET. H14 L450 B42 TNC</t>
  </si>
  <si>
    <t>BAK MIC +FRAME L-PROF H014 L390 B34/FBL</t>
  </si>
  <si>
    <t>CANI MIC +FRAME L-PROF H014 L390 B34/FBL</t>
  </si>
  <si>
    <t>SCHA MIC +FRAME L-PROF H014 L390 B34/FBL</t>
  </si>
  <si>
    <t>PAN PLUS HOR. WAND H056 L060 P20</t>
  </si>
  <si>
    <t>PAN PLUS HOR. MUR H056 L060 P20</t>
  </si>
  <si>
    <t>MINI CANAL L-PROFIEL H011 L090 B26/FBL</t>
  </si>
  <si>
    <t>MINI CANAL L-PROFIL H011 L090 B26/FBL</t>
  </si>
  <si>
    <t>BAK MIC +FRAME L-PROF H009 L330 B26/DMN</t>
  </si>
  <si>
    <t>CANI MIC +FRAME L-PROF H009 L330 B26/DMN</t>
  </si>
  <si>
    <t>SCHA MIC +FRAME L-PROF H009 L330 B26/DMN</t>
  </si>
  <si>
    <t>BAK MIC +FRAME L-PROF H014 L250 B34/FSS</t>
  </si>
  <si>
    <t>CANI MIC +FRAME L-PROF H014 L250 B34/FSS</t>
  </si>
  <si>
    <t>SCHA MIC +FRAME L-PROF H014 L250 B34/FSS</t>
  </si>
  <si>
    <t>OMKAST MINI H013 L220 T10</t>
  </si>
  <si>
    <t>HABILL MINI H013 L220 T10</t>
  </si>
  <si>
    <t>VERKLEID MINI H013 L220 T10</t>
  </si>
  <si>
    <t>MDC Z-PROFIEL H014 L110 B34/ ENC</t>
  </si>
  <si>
    <t>MDC Z-PROFILE H014 L110 B34/ ENC</t>
  </si>
  <si>
    <t>MDC Z-PROFIL H014 L110 B34/ ENC</t>
  </si>
  <si>
    <t>MINI CANAL L-PROFIEL H009 L070 B34/DBN</t>
  </si>
  <si>
    <t>MINI CANAL L-PROFIL H009 L070 B34/DBN</t>
  </si>
  <si>
    <t>MINI CANAL L-PROFIEL H009 L310 B18/DNA</t>
  </si>
  <si>
    <t>MINI CANAL L-PROFIL H009 L310 B18/DNA</t>
  </si>
  <si>
    <t>TEMPO DOORLOP. H070 L040 T11/10/02</t>
  </si>
  <si>
    <t>TEMPO HAB. CON. H070 L040 T11/10/02</t>
  </si>
  <si>
    <t>TEMPO REIHENMON H070 L040 T11/10/02</t>
  </si>
  <si>
    <t>BAK MIC +FRAME L-PROF H009 L350 B34/FNC</t>
  </si>
  <si>
    <t>CANI MIC +FRAME L-PROF H009 L350 B34/FNC</t>
  </si>
  <si>
    <t>SCHA MIC +FRAME L-PROF H009 L350 B34/FNC</t>
  </si>
  <si>
    <t>BAK MIC +FRAME L-PROF H011 L150 B14/FSS</t>
  </si>
  <si>
    <t>CANI MIC +FRAME L-PROF H011 L150 B14/FSS</t>
  </si>
  <si>
    <t>SCHA MIC +FRAME L-PROF H011 L150 B14/FSS</t>
  </si>
  <si>
    <t>MICA H14 L130 B34 DES.S ALU.GEL.</t>
  </si>
  <si>
    <t>MICA H14 L130 B34 DES.ALU-LACKIERT</t>
  </si>
  <si>
    <t>MICA H09 L430 B14 GELAKT STAR</t>
  </si>
  <si>
    <t>MICA H09 L430 B14 ALU. ANOD-LAQUE</t>
  </si>
  <si>
    <t>MICA H09 L430 B14 ALU-ELOX. LACKIERT</t>
  </si>
  <si>
    <t>MINI CANAL L-PROFIEL H009 L080 B14/RDB</t>
  </si>
  <si>
    <t>MINI CANAL L-PROFIL H009 L080 B14/RDB</t>
  </si>
  <si>
    <t>MINI CANAL L-PROFIEL H009 L430 B42/RBL</t>
  </si>
  <si>
    <t>MINI CANAL L-PROFIL H009 L430 B42/RBL</t>
  </si>
  <si>
    <t>BAK MIC +FRAME Z-PROF H014 L350 B14/RBN</t>
  </si>
  <si>
    <t>CANI MIC +FRAME Z-PROF H014 L350 B14/RBN</t>
  </si>
  <si>
    <t>SCHA MIC +FRAME Z-PROF H014 L350 B14/RBN</t>
  </si>
  <si>
    <t>LINEA VRIJST H050 L070 T11/AL0</t>
  </si>
  <si>
    <t>LINEA SUR PIEDS H050 L070 T11/AL0</t>
  </si>
  <si>
    <t>LINEA FREI H050 L070 T11/AL0</t>
  </si>
  <si>
    <t>MINI CANAL L-PROFIEL H011 L130 B14/DBR</t>
  </si>
  <si>
    <t>MINI CANAL L-PROFIL H011 L130 B14/DBR</t>
  </si>
  <si>
    <t>BAK MIC +FRAME Z-PROF H014 L490 B42/DOV</t>
  </si>
  <si>
    <t>CANI MIC +FRAME Z-PROF H014 L490 B42/DOV</t>
  </si>
  <si>
    <t>SCHA MIC +FRAME Z-PROF H014 L490 B42/DOV</t>
  </si>
  <si>
    <t>BAK MIC +FRAME Z-PROF H009 L090 B18/DNC</t>
  </si>
  <si>
    <t>CANI MIC +FRAME Z-PROF H009 L090 B18/DNC</t>
  </si>
  <si>
    <t>SCHA MIC +FRAME Z-PROF H009 L090 B18/DNC</t>
  </si>
  <si>
    <t>ROOST EN KADER L-PROFIEL B42.0/ROV</t>
  </si>
  <si>
    <t>GRIL ET ARMA L-PROFIL B42.0/ROV</t>
  </si>
  <si>
    <t>ROST UND RAHMEN L-PROFIL B42.0/ROV</t>
  </si>
  <si>
    <t>BAK MIC +FRAME L-PROF H014 L080 B26/DOV</t>
  </si>
  <si>
    <t>CANI MIC +FRAME L-PROF H014 L080 B26/DOV</t>
  </si>
  <si>
    <t>SCHA MIC +FRAME L-PROF H014 L080 B26/DOV</t>
  </si>
  <si>
    <t>MICA ZONDER WW.H09 L270 B14 TNA</t>
  </si>
  <si>
    <t>MICA SANS ECH.CHAL. H09 L270 B14 TNA</t>
  </si>
  <si>
    <t>PAN PLUS HOR. VRIJ H031 L260 P20/RS</t>
  </si>
  <si>
    <t>PAN PLUS HOR. SU PIE H031 L260 P20/RS</t>
  </si>
  <si>
    <t>PAN PLUS HOR. STAND H031 L260 P20/RS</t>
  </si>
  <si>
    <t>PAN PLUS HOR. SPEC H012 L180 P22/GR/RS</t>
  </si>
  <si>
    <t>TEMPO DOORLOP. H030 L060 T15/10/02</t>
  </si>
  <si>
    <t>TEMPO HAB. CON. H030 L060 T15/10/02</t>
  </si>
  <si>
    <t>TEMPO REIHENMON H030 L060 T15/10/02</t>
  </si>
  <si>
    <t>TEMPO DOORLOP. H030 L260 T11/10/02</t>
  </si>
  <si>
    <t>TEMPO HAB. CON. H030 L260 T11/10/02</t>
  </si>
  <si>
    <t>TEMPO REIHENMON H030 L260 T11/10/02</t>
  </si>
  <si>
    <t>MIC_BODEM- + 3-Z. ISOL. H11 L190 B14</t>
  </si>
  <si>
    <t>MIC_ISOL. FOND + 3COTES H11 L190 B14</t>
  </si>
  <si>
    <t>MIC_BODEN+3SEITIG ISOL. H11 L190 B14</t>
  </si>
  <si>
    <t>BAK MIC +FRAME L-PROF H011 L210 B18/SBL</t>
  </si>
  <si>
    <t>CANI MIC +FRAME L-PROF H011 L210 B18/SBL</t>
  </si>
  <si>
    <t>SCHA MIC +FRAME L-PROF H011 L210 B18/SBL</t>
  </si>
  <si>
    <t>TEMPO DOORLOP. H060 L180 T11/30/02</t>
  </si>
  <si>
    <t>TEMPO HAB. CON. H060 L180 T11/30/02</t>
  </si>
  <si>
    <t>TEMPO REIHENMON H060 L180 T11/30/02</t>
  </si>
  <si>
    <t>WARMTEWIS. L480 T14 - MINI CANAL</t>
  </si>
  <si>
    <t>ECH.CHAL.L480 T14 - MINI CANAL</t>
  </si>
  <si>
    <t>WAERMETAU. L480 T14 - MINI CANAL</t>
  </si>
  <si>
    <t>OMKAST TEMPO-C. H060 L070 T10/10</t>
  </si>
  <si>
    <t>HABILL TEMPO-C. H060 L070 T10/10</t>
  </si>
  <si>
    <t>VERKLEID TEMPO-C. H060 L070 T10/10</t>
  </si>
  <si>
    <t>MINI CANAL Z-PROFIEL H009 L250 B26/DNC</t>
  </si>
  <si>
    <t>MINI CANAL Z-PROFIL H009 L250 B26/DNC</t>
  </si>
  <si>
    <t>MINI CANAL Z-PROFIEL H019 L250 B26/RMN</t>
  </si>
  <si>
    <t>MINI CANAL Z-PROFIL H019 L250 B26/RMN</t>
  </si>
  <si>
    <t>BAK MIC +FRAME L-PROF H011 L090 B34/RON</t>
  </si>
  <si>
    <t>CANI MIC +FRAME L-PROF H011 L090 B34/RON</t>
  </si>
  <si>
    <t>SCHA MIC +FRAME L-PROF H011 L090 B34/RON</t>
  </si>
  <si>
    <t>MINI CANAL L-PROFIEL H011 L090 B26/FBR</t>
  </si>
  <si>
    <t>MINI CANAL L-PROFIL H011 L090 B26/FBR</t>
  </si>
  <si>
    <t>BAK MIC +FRAME Z-PROF H014 L150 B14/RON</t>
  </si>
  <si>
    <t>CANI MIC +FRAME Z-PROF H014 L150 B14/RON</t>
  </si>
  <si>
    <t>SCHA MIC +FRAME Z-PROF H014 L150 B14/RON</t>
  </si>
  <si>
    <t>BAK MIC +FRAME Z-PROF H009 L150 B26/DNC</t>
  </si>
  <si>
    <t>CANI MIC +FRAME Z-PROF H009 L150 B26/DNC</t>
  </si>
  <si>
    <t>SCHA MIC +FRAME Z-PROF H009 L150 B26/DNC</t>
  </si>
  <si>
    <t>TEMPO DOORLOP. H100 L280 T10/00/01</t>
  </si>
  <si>
    <t>TEMPO HAB. CON. H100 L280 T10/00/01</t>
  </si>
  <si>
    <t>TEMPO REIHENMON H100 L280 T10/00/01</t>
  </si>
  <si>
    <t>MINI CANAL L-PROFIEL H009 L210 B42/RBV</t>
  </si>
  <si>
    <t>MINI CANAL L-PROFIL H009 L210 B42/RBV</t>
  </si>
  <si>
    <t>BAK MIC +FRAME L-PROF H011 L270 B26/FNA</t>
  </si>
  <si>
    <t>CANI MIC +FRAME L-PROF H011 L270 B26/FNA</t>
  </si>
  <si>
    <t>SCHA MIC +FRAME L-PROF H011 L270 B26/FNA</t>
  </si>
  <si>
    <t>MIC_3-ZIJDIGE ISOLATIE H11 L270 B42</t>
  </si>
  <si>
    <t>MIC_ISOLATION 3 COTES H11 L270 B42</t>
  </si>
  <si>
    <t>MIC_3-SEITIG ISOLIERUNG H11 L270 B42</t>
  </si>
  <si>
    <t>WARMTEWIS. DOORLOP. L280 T20 - MIC</t>
  </si>
  <si>
    <t>ECH.CHAL. HABILL. CONT. L280 T20 - MIC</t>
  </si>
  <si>
    <t>WAERMETAU. DURCHVERB. L280 T20 - MIC</t>
  </si>
  <si>
    <t>MINI CANAL L-PROFIEL H014 L120 B14/DDB</t>
  </si>
  <si>
    <t>MINI CANAL L-PROFIL H014 L120 B14/DDB</t>
  </si>
  <si>
    <t>MINI CANAL Z-PROFIEL H014 L330 B14/RBN</t>
  </si>
  <si>
    <t>MINI CANAL Z-PROFIL H014 L330 B14/RBN</t>
  </si>
  <si>
    <t>DECO SPACE WAND DOUBLE H200 L048</t>
  </si>
  <si>
    <t>DECO SPACE MUR DOUBLE H200 L048</t>
  </si>
  <si>
    <t>BAK MIC +FRAME L-PROF H009 L390 B34/RBN</t>
  </si>
  <si>
    <t>CANI MIC +FRAME L-PROF H009 L390 B34/RBN</t>
  </si>
  <si>
    <t>SCHA MIC +FRAME L-PROF H009 L390 B34/RBN</t>
  </si>
  <si>
    <t>MINI CANAL L-PROFIEL H014 L330 B26/SBR</t>
  </si>
  <si>
    <t>MINI CANAL L-PROFIL H014 L330 B26/SBR</t>
  </si>
  <si>
    <t>MINI CANAL L-PROFIEL H014 L470 B26/DBN</t>
  </si>
  <si>
    <t>MINI CANAL L-PROFIL H014 L470 B26/DBN</t>
  </si>
  <si>
    <t>MICA SANS ECH.CHAL. H09 L100 B14 ENC</t>
  </si>
  <si>
    <t>TEMPO DOORLOP. H090 L040 T11/20/01</t>
  </si>
  <si>
    <t>TEMPO HAB. CON. H090 L040 T11/20/01</t>
  </si>
  <si>
    <t>TEMPO REIHENMON H090 L040 T11/20/01</t>
  </si>
  <si>
    <t>MICA ZONDER WW.H14 L130 B14 TBL</t>
  </si>
  <si>
    <t>MICA SANS ECH.CHAL. H14 L130 B14 TBL</t>
  </si>
  <si>
    <t>MINI CANAL Z-PROFIEL H011 L290 B34/RBN</t>
  </si>
  <si>
    <t>MINI CANAL Z-PROFIL H011 L290 B34/RBN</t>
  </si>
  <si>
    <t>TEMPO DOORLOP. H070 L090 T10/20/01</t>
  </si>
  <si>
    <t>TEMPO HAB. CON. H070 L090 T10/20/01</t>
  </si>
  <si>
    <t>TEMPO REIHENMON H070 L090 T10/20/01</t>
  </si>
  <si>
    <t>BAK MIC +FRAME Z-PROF H011 L070 B26/SNA</t>
  </si>
  <si>
    <t>CANI MIC +FRAME Z-PROF H011 L070 B26/SNA</t>
  </si>
  <si>
    <t>SCHA MIC +FRAME Z-PROF H011 L070 B26/SNA</t>
  </si>
  <si>
    <t>BAK MIC +FRAME L-PROF H014 L390 B34/FBR</t>
  </si>
  <si>
    <t>CANI MIC +FRAME L-PROF H014 L390 B34/FBR</t>
  </si>
  <si>
    <t>SCHA MIC +FRAME L-PROF H014 L390 B34/FBR</t>
  </si>
  <si>
    <t>BAK MIC +FRAME Z-PROF H011 L490 B18/SDB</t>
  </si>
  <si>
    <t>CANI MIC +FRAME Z-PROF H011 L490 B18/SDB</t>
  </si>
  <si>
    <t>SCHA MIC +FRAME Z-PROF H011 L490 B18/SDB</t>
  </si>
  <si>
    <t>MICA ZONDER WW. H11 L190 B14 ENC</t>
  </si>
  <si>
    <t>MICA SANS ECH. CHAL. H11 L190 B14 ENC</t>
  </si>
  <si>
    <t>MICA OHNE WÃ„RMET. H11 L190 B14 ENC</t>
  </si>
  <si>
    <t>BAK MIC +FRAME L-PROF H019 L250 B42/SNA</t>
  </si>
  <si>
    <t>CANI MIC +FRAME L-PROF H019 L250 B42/SNA</t>
  </si>
  <si>
    <t>SCHA MIC +FRAME L-PROF H019 L250 B42/SNA</t>
  </si>
  <si>
    <t>BAK MIC +FRAME L-PROF H011 L430 B42/DNA</t>
  </si>
  <si>
    <t>CANI MIC +FRAME L-PROF H011 L430 B42/DNA</t>
  </si>
  <si>
    <t>SCHA MIC +FRAME L-PROF H011 L430 B42/DNA</t>
  </si>
  <si>
    <t>MINI CANAL L-PROFIEL H014 L120 B26/RSS</t>
  </si>
  <si>
    <t>MINI CANAL L-PROFIL H014 L120 B26/RSS</t>
  </si>
  <si>
    <t>BAK MIC +FRAME L-PROF H019 L170 B34/DDB</t>
  </si>
  <si>
    <t>CANI MIC +FRAME L-PROF H019 L170 B34/DDB</t>
  </si>
  <si>
    <t>SCHA MIC +FRAME L-PROF H019 L170 B34/DDB</t>
  </si>
  <si>
    <t>PAN PLUS HOR. WAND H081 L260 P10</t>
  </si>
  <si>
    <t>PAN PLUS HOR. MUR H081 L260 P10</t>
  </si>
  <si>
    <t>OMKAST TEMPO WAND H080 L050 T10</t>
  </si>
  <si>
    <t>HABILL TEMPO MUR H080 L050 T10</t>
  </si>
  <si>
    <t>VERKLEID TEMPO WAND H080 L050 T10</t>
  </si>
  <si>
    <t>LINEA VRIJST H035 L090 T10/AS1</t>
  </si>
  <si>
    <t>LINEA SUR PIEDS H035 L090 T10/AS1</t>
  </si>
  <si>
    <t>LINEA FREI H035 L090 T10/AS1</t>
  </si>
  <si>
    <t>PAN PLUS HOR. SPEC H024 L100 P22/GR/RS</t>
  </si>
  <si>
    <t>BAK MIC +FRAME Z-PROF H014 L150 B42/DON</t>
  </si>
  <si>
    <t>CANI MIC +FRAME Z-PROF H014 L150 B42/DON</t>
  </si>
  <si>
    <t>SCHA MIC +FRAME Z-PROF H014 L150 B42/DON</t>
  </si>
  <si>
    <t>MINI CANAL L-PROFIEL H009 L330 B14/SNC</t>
  </si>
  <si>
    <t>MINI CANAL L-PROFIL H009 L330 B14/SNC</t>
  </si>
  <si>
    <t>MICA SANS ECH. CHAL. H09 L330 B42 EDB</t>
  </si>
  <si>
    <t>BAK MIC +FRAME L-PROF H014 L150 B42/DBR</t>
  </si>
  <si>
    <t>CANI MIC +FRAME L-PROF H014 L150 B42/DBR</t>
  </si>
  <si>
    <t>SCHA MIC +FRAME L-PROF H014 L150 B42/DBR</t>
  </si>
  <si>
    <t>MINI CANAL L-PROFIEL H011 L070 B34/DMN</t>
  </si>
  <si>
    <t>MINI CANAL L-PROFIL H011 L070 B34/DMN</t>
  </si>
  <si>
    <t>BAK MIC +FRAME Z-PROF H014 L370 B34/SDB</t>
  </si>
  <si>
    <t>CANI MIC +FRAME Z-PROF H014 L370 B34/SDB</t>
  </si>
  <si>
    <t>SCHA MIC +FRAME Z-PROF H014 L370 B34/SDB</t>
  </si>
  <si>
    <t>MINI CANAL Z-PROFIEL H011 L270 B42/RON</t>
  </si>
  <si>
    <t>MINI CANAL Z-PROFIL H011 L270 B42/RON</t>
  </si>
  <si>
    <t>MICA ZONDER WW.H19 L070 B42 TBL</t>
  </si>
  <si>
    <t>MICA SANS ECH.CHAL. H19 L070 B42 TBL</t>
  </si>
  <si>
    <t>MINI CANAL L-PROFIEL H009 L190 B14/RBV</t>
  </si>
  <si>
    <t>MINI CANAL L-PROFIL H009 L190 B14/RBV</t>
  </si>
  <si>
    <t>MINI CANAL Z-PROFIEL H014 L450 B42/FBR</t>
  </si>
  <si>
    <t>MINI CANAL Z-PROFIL H014 L450 B42/FBR</t>
  </si>
  <si>
    <t>BAK MIC +FRAME L-PROF H009 L390 B26/FBR</t>
  </si>
  <si>
    <t>CANI MIC +FRAME L-PROF H009 L390 B26/FBR</t>
  </si>
  <si>
    <t>SCHA MIC +FRAME L-PROF H009 L390 B26/FBR</t>
  </si>
  <si>
    <t>AW GRILLE TOP L103 T20 NSTD</t>
  </si>
  <si>
    <t>MICA H09 L230 B26 Z-KADER+ROOSTER TBL</t>
  </si>
  <si>
    <t>MICA H09 L230 B26 Z-CADRE+GRILLE TBL</t>
  </si>
  <si>
    <t>MICA H09 L230 B26 Z-RAHMEN+ROST TBL</t>
  </si>
  <si>
    <t>BAK MIC +FRAME Z-PROF H019 L130 B42/FBL</t>
  </si>
  <si>
    <t>CANI MIC +FRAME Z-PROF H019 L130 B42/FBL</t>
  </si>
  <si>
    <t>SCHA MIC +FRAME Z-PROF H019 L130 B42/FBL</t>
  </si>
  <si>
    <t>MICA ZONDER WW.H14 L390 B14 TNC</t>
  </si>
  <si>
    <t>MICA SANS ECH.CHAL. H14 L390 B14 TNC</t>
  </si>
  <si>
    <t>OMKAST TEMPO-C. H040 L220 T10/30</t>
  </si>
  <si>
    <t>HABILL TEMPO-C. H040 L220 T10/30</t>
  </si>
  <si>
    <t>VERKLEID TEMPO-C. H040 L220 T10/30</t>
  </si>
  <si>
    <t>BAK MIC +FRAME Z-PROF H014 L290 B14/DBV</t>
  </si>
  <si>
    <t>CANI MIC +FRAME Z-PROF H014 L290 B14/DBV</t>
  </si>
  <si>
    <t>SCHA MIC +FRAME Z-PROF H014 L290 B14/DBV</t>
  </si>
  <si>
    <t>MIC_BODEM- + 3-Z. ISOL. H14 L070 B14</t>
  </si>
  <si>
    <t>MIC_ISOL. FOND + 3COTES H14 L070 B14</t>
  </si>
  <si>
    <t>MIC_BODEN+3SEITIG ISOL. H14 L070 B14</t>
  </si>
  <si>
    <t>BAK MIC +FRAME L-PROF H019 L410 B34/DBL</t>
  </si>
  <si>
    <t>CANI MIC +FRAME L-PROF H019 L410 B34/DBL</t>
  </si>
  <si>
    <t>SCHA MIC +FRAME L-PROF H019 L410 B34/DBL</t>
  </si>
  <si>
    <t>TEMPO DOORLOP. H090 L100 T20/20/01</t>
  </si>
  <si>
    <t>TEMPO HAB. CON. H090 L100 T20/20/01</t>
  </si>
  <si>
    <t>TEMPO REIHENMON H090 L100 T20/20/01</t>
  </si>
  <si>
    <t>MINI CANAL Z-PROFIEL H009 L070 B34/DOV</t>
  </si>
  <si>
    <t>MINI CANAL Z-PROFIL H009 L070 B34/DOV</t>
  </si>
  <si>
    <t>BPBW0.05507522/FF/4/20/NPT</t>
  </si>
  <si>
    <t>BRIZA 22 HP BUILD-IN T03 FF 4P L NPT</t>
  </si>
  <si>
    <t>BRIZA 22 HP BUILD-IN T03 FF 4T G NPT</t>
  </si>
  <si>
    <t>BRIZA 22 HP BUILD-IN T03 FF 4R L NPT</t>
  </si>
  <si>
    <t>BAK MIC +FRAME L-PROF H011 L430 B26/DMV</t>
  </si>
  <si>
    <t>CANI MIC +FRAME L-PROF H011 L430 B26/DMV</t>
  </si>
  <si>
    <t>SCHA MIC +FRAME L-PROF H011 L430 B26/DMV</t>
  </si>
  <si>
    <t>MIC_BODEM- + 3-Z. ISOL. H11 L290 B34</t>
  </si>
  <si>
    <t>MIC_ISOL. FOND + 3COTES H11 L290 B34</t>
  </si>
  <si>
    <t>MIC_BODEN+3SEITIG ISOL. H11 L290 B34</t>
  </si>
  <si>
    <t>MINI BODY H013 L260 T10</t>
  </si>
  <si>
    <t>MICA SANS ECH.CHAL. H11 L250 B34 ENA</t>
  </si>
  <si>
    <t>BAK MIC +FRAME L-PROF H011 L490 B26/FNA</t>
  </si>
  <si>
    <t>CANI MIC +FRAME L-PROF H011 L490 B26/FNA</t>
  </si>
  <si>
    <t>SCHA MIC +FRAME L-PROF H011 L490 B26/FNA</t>
  </si>
  <si>
    <t>BAK MIC +FRAME Z-PROF H009 L130 B18/DDB</t>
  </si>
  <si>
    <t>CANI MIC +FRAME Z-PROF H009 L130 B18/DDB</t>
  </si>
  <si>
    <t>SCHA MIC +FRAME Z-PROF H009 L130 B18/DDB</t>
  </si>
  <si>
    <t>MINI CANAL Z-PROFIEL H009 L370 B34/FNA</t>
  </si>
  <si>
    <t>MINI CANAL Z-PROFIL H009 L370 B34/FNA</t>
  </si>
  <si>
    <t>MINI CANAL L-PROFIEL H009 L070 B26/SBL</t>
  </si>
  <si>
    <t>MINI CANAL L-PROFIL H009 L070 B26/SBL</t>
  </si>
  <si>
    <t>BAK MIC +FRAME Z-PROF H014 L080 B42/FBR</t>
  </si>
  <si>
    <t>CANI MIC +FRAME Z-PROF H014 L080 B42/FBR</t>
  </si>
  <si>
    <t>SCHA MIC +FRAME Z-PROF H014 L080 B42/FBR</t>
  </si>
  <si>
    <t>OMKAST TEMPO-C. H100 L100 T15/20</t>
  </si>
  <si>
    <t>HABILL TEMPO-C. H100 L100 T15/20</t>
  </si>
  <si>
    <t>VERKLEID TEMPO-C. H100 L100 T15/20</t>
  </si>
  <si>
    <t>VERW SET STRADA WAND H035 L070 T21</t>
  </si>
  <si>
    <t>KIT DE RECH STRA MUR H035 L070 T21</t>
  </si>
  <si>
    <t>HEIZ.SATZ STRADA WAND H035 L070 T21</t>
  </si>
  <si>
    <t>MINI CANAL L-PROFIEL H009 L330 B42/DBR</t>
  </si>
  <si>
    <t>MINI CANAL L-PROFIL H009 L330 B42/DBR</t>
  </si>
  <si>
    <t>BAK MIC +FRAME Z-PROF H011 L310 B14/SBL</t>
  </si>
  <si>
    <t>CANI MIC +FRAME Z-PROF H011 L310 B14/SBL</t>
  </si>
  <si>
    <t>SCHA MIC +FRAME Z-PROF H011 L310 B14/SBL</t>
  </si>
  <si>
    <t>MICA H09 L130 B42 Z-KADER+ROOSTER TNA</t>
  </si>
  <si>
    <t>MICA H09 L130 B42 Z-CADRE+GRILLE TNA</t>
  </si>
  <si>
    <t>MICA H09 L130 B42 Z-RAHMEN+ROST TNA</t>
  </si>
  <si>
    <t>BAK MIC +FRAME Z-PROF H011 L330 B26/DOV</t>
  </si>
  <si>
    <t>CANI MIC +FRAME Z-PROF H011 L330 B26/DOV</t>
  </si>
  <si>
    <t>SCHA MIC +FRAME Z-PROF H011 L330 B26/DOV</t>
  </si>
  <si>
    <t>MICA SANS ECH.CHAL. H14 L290 B14 ENA</t>
  </si>
  <si>
    <t>BAK MIC +FRAME Z-PROF H019 L270 B34/DNA</t>
  </si>
  <si>
    <t>CANI MIC +FRAME Z-PROF H019 L270 B34/DNA</t>
  </si>
  <si>
    <t>SCHA MIC +FRAME Z-PROF H019 L270 B34/DNA</t>
  </si>
  <si>
    <t>MINI CANAL Z-PROFIEL H009 L350 B26/RBL</t>
  </si>
  <si>
    <t>MINI CANAL Z-PROFIL H009 L350 B26/RBL</t>
  </si>
  <si>
    <t>AANPASBAAR VOETJE MINI T05/06</t>
  </si>
  <si>
    <t>PIED REGLABLE MINI T05/06</t>
  </si>
  <si>
    <t>FUBE JUSTIERBAR MINI T05/06</t>
  </si>
  <si>
    <t>MINI CANAL L-PROFIEL H019 L370 B34/FNA</t>
  </si>
  <si>
    <t>MINI CANAL L-PROFIL H019 L370 B34/FNA</t>
  </si>
  <si>
    <t>TEMPO WAND H040 L160 T10</t>
  </si>
  <si>
    <t>TEMPO MURAL H040 L160 T10</t>
  </si>
  <si>
    <t>MICA SANS ECH.CHAL. H14 L170 B34 ENC</t>
  </si>
  <si>
    <t>BAK MIC +FRAME L-PROF H009 L110 B26/SDB</t>
  </si>
  <si>
    <t>CANI MIC +FRAME L-PROF H009 L110 B26/SDB</t>
  </si>
  <si>
    <t>SCHA MIC +FRAME L-PROF H009 L110 B26/SDB</t>
  </si>
  <si>
    <t>BAK MIC +FRAME L-PROF H009 L470 B14/ROV</t>
  </si>
  <si>
    <t>CANI MIC +FRAME L-PROF H009 L470 B14/ROV</t>
  </si>
  <si>
    <t>SCHA MIC +FRAME L-PROF H009 L470 B14/ROV</t>
  </si>
  <si>
    <t>MINI CANAL L-PROFIEL H014 L290 B42/RBV</t>
  </si>
  <si>
    <t>MINI CANAL L-PROFIL H014 L290 B42/RBV</t>
  </si>
  <si>
    <t>MICA ZONDER WW. H11 L100 B14 TDB</t>
  </si>
  <si>
    <t>MICA SANS ECH. CHAL. H11 L100 B14 TDB</t>
  </si>
  <si>
    <t>MICA OHNE WÃ„RMET. H11 L100 B14 TDB</t>
  </si>
  <si>
    <t>MINI CANAL Z-PROFIEL H019 L120 B42/SBL</t>
  </si>
  <si>
    <t>MINI CANAL Z-PROFIL H019 L120 B42/SBL</t>
  </si>
  <si>
    <t>PAN PLUS HOR. WAND H075 L300 P10</t>
  </si>
  <si>
    <t>PAN PLUS HOR. MUR H075 L300 P10</t>
  </si>
  <si>
    <t>MINI CANAL Z-PROFIEL H014 L090 B34/DNC</t>
  </si>
  <si>
    <t>MINI CANAL Z-PROFIL H014 L090 B34/DNC</t>
  </si>
  <si>
    <t>MINI CANAL Z-PROFIEL H019 L410 B42/FSS</t>
  </si>
  <si>
    <t>MINI CANAL Z-PROFIL H019 L410 B42/FSS</t>
  </si>
  <si>
    <t>TEMPO VRIJSTAAND H020 L300 T15/AL1</t>
  </si>
  <si>
    <t>TEMPO SUR PIEDS H020 L300 T15/AL1</t>
  </si>
  <si>
    <t>TEMPO STAND H020 L300 T15/AL1</t>
  </si>
  <si>
    <t>MINI CANAL Z-PROFIEL H009 L490 B18/SBL</t>
  </si>
  <si>
    <t>MINI CANAL Z-PROFIL H009 L490 B18/SBL</t>
  </si>
  <si>
    <t>MINI CANAL Z-PROFIEL H014 L250 B26/FDB</t>
  </si>
  <si>
    <t>MINI CANAL Z-PROFIL H014 L250 B26/FDB</t>
  </si>
  <si>
    <t>BAK MIC +FRAME Z-PROF H019 L170 B34/RNA</t>
  </si>
  <si>
    <t>CANI MIC +FRAME Z-PROF H019 L170 B34/RNA</t>
  </si>
  <si>
    <t>SCHA MIC +FRAME Z-PROF H019 L170 B34/RNA</t>
  </si>
  <si>
    <t>MINI CANAL Z-PROFIEL H019 L120 B42/RMV</t>
  </si>
  <si>
    <t>MINI CANAL Z-PROFIL H019 L120 B42/RMV</t>
  </si>
  <si>
    <t>VERW.SET TEMPO WAND H090 L090 T16</t>
  </si>
  <si>
    <t>KIT DE RECH TEMPO MUR H090 L090 T16</t>
  </si>
  <si>
    <t>HEIZ.SATZ TEMPO WAND H090 L090 T16</t>
  </si>
  <si>
    <t>MINI CANAL Z-PROFIEL H014 L150 B42/SNC</t>
  </si>
  <si>
    <t>MINI CANAL Z-PROFIL H014 L150 B42/SNC</t>
  </si>
  <si>
    <t>PAN PLUS HOR. SPEC H006 L380 P10/RS</t>
  </si>
  <si>
    <t>MINI CANAL Z-PROFIEL H009 L110 B26/DNA</t>
  </si>
  <si>
    <t>MINI CANAL Z-PROFIL H009 L110 B26/DNA</t>
  </si>
  <si>
    <t>BAK MIC +FRAME Z-PROF H009 L470 B14/RDB</t>
  </si>
  <si>
    <t>CANI MIC +FRAME Z-PROF H009 L470 B14/RDB</t>
  </si>
  <si>
    <t>SCHA MIC +FRAME Z-PROF H009 L470 B14/RDB</t>
  </si>
  <si>
    <t>BAK MIC +FRAME L-PROF H011 L170 B42/DDB</t>
  </si>
  <si>
    <t>CANI MIC +FRAME L-PROF H011 L170 B42/DDB</t>
  </si>
  <si>
    <t>SCHA MIC +FRAME L-PROF H011 L170 B42/DDB</t>
  </si>
  <si>
    <t>BAK MIC +FRAME Z-PROF H014 L310 B26/SNC</t>
  </si>
  <si>
    <t>CANI MIC +FRAME Z-PROF H014 L310 B26/SNC</t>
  </si>
  <si>
    <t>SCHA MIC +FRAME Z-PROF H014 L310 B26/SNC</t>
  </si>
  <si>
    <t>MINI CANAL L-PROFIEL H011 L130 B34/SBR</t>
  </si>
  <si>
    <t>MINI CANAL L-PROFIL H011 L130 B34/SBR</t>
  </si>
  <si>
    <t>MINI WAND H023 L090 T20</t>
  </si>
  <si>
    <t>MINI MUR H023 L090 T20</t>
  </si>
  <si>
    <t>BAK MIC +FRAME L-PROF H011 L120 B18/SBR</t>
  </si>
  <si>
    <t>CANI MIC +FRAME L-PROF H011 L120 B18/SBR</t>
  </si>
  <si>
    <t>SCHA MIC +FRAME L-PROF H011 L120 B18/SBR</t>
  </si>
  <si>
    <t>BAK MIC +FRAME L-PROF H014 L170 B42/RMV</t>
  </si>
  <si>
    <t>CANI MIC +FRAME L-PROF H014 L170 B42/RMV</t>
  </si>
  <si>
    <t>SCHA MIC +FRAME L-PROF H014 L170 B42/RMV</t>
  </si>
  <si>
    <t>MINI CANAL Z-PROFIEL H019 L120 B26/SNC</t>
  </si>
  <si>
    <t>MINI CANAL Z-PROFIL H019 L120 B26/SNC</t>
  </si>
  <si>
    <t>BAK MIC +FRAME Z-PROF H011 L390 B14/RON</t>
  </si>
  <si>
    <t>CANI MIC +FRAME Z-PROF H011 L390 B14/RON</t>
  </si>
  <si>
    <t>SCHA MIC +FRAME Z-PROF H011 L390 B14/RON</t>
  </si>
  <si>
    <t>BAK MIC +FRAME Z-PROF H009 L080 B26/FNC</t>
  </si>
  <si>
    <t>CANI MIC +FRAME Z-PROF H009 L080 B26/FNC</t>
  </si>
  <si>
    <t>SCHA MIC +FRAME Z-PROF H009 L080 B26/FNC</t>
  </si>
  <si>
    <t>MINI CANAL L-PROFIEL H011 L090 B18/DBL</t>
  </si>
  <si>
    <t>MINI CANAL L-PROFIL H011 L090 B18/DBL</t>
  </si>
  <si>
    <t>MINI CANAL L-PROFIEL H009 L230 B14/RNA</t>
  </si>
  <si>
    <t>MINI CANAL L-PROFIL H009 L230 B14/RNA</t>
  </si>
  <si>
    <t>MINI CANAL L-PROFIEL H014 L080 B34/ROV</t>
  </si>
  <si>
    <t>MINI CANAL L-PROFIL H014 L080 B34/ROV</t>
  </si>
  <si>
    <t>BAK MIC +FRAME L-PROF H009 L150 B14/ROV</t>
  </si>
  <si>
    <t>CANI MIC +FRAME L-PROF H009 L150 B14/ROV</t>
  </si>
  <si>
    <t>SCHA MIC +FRAME L-PROF H009 L150 B14/ROV</t>
  </si>
  <si>
    <t>OMKAST TEMPO-C. H090 L140 T10/20</t>
  </si>
  <si>
    <t>HABILL TEMPO-C. H090 L140 T10/20</t>
  </si>
  <si>
    <t>VERKLEID TEMPO-C. H090 L140 T10/20</t>
  </si>
  <si>
    <t>VERW.SET TEMPO VRIJST H050 L120 T16/AL0</t>
  </si>
  <si>
    <t>KIT DE REC TEMPO LIBRE H050 L120 T16/AL0</t>
  </si>
  <si>
    <t>HEIZ.SATZ TEMPO STAND H050 L120 T16/AL0</t>
  </si>
  <si>
    <t>BAK MIC +FRAME L-PROF H011 L350 B42/FBL</t>
  </si>
  <si>
    <t>CANI MIC +FRAME L-PROF H011 L350 B42/FBL</t>
  </si>
  <si>
    <t>SCHA MIC +FRAME L-PROF H011 L350 B42/FBL</t>
  </si>
  <si>
    <t>MINI CANAL Z-PROFIEL H014 L190 B14/FBR</t>
  </si>
  <si>
    <t>MINI CANAL Z-PROFIL H014 L190 B14/FBR</t>
  </si>
  <si>
    <t>MINI CANAL Z-PROFIEL H014 L080 B26/RMV</t>
  </si>
  <si>
    <t>MINI CANAL Z-PROFIL H014 L080 B26/RMV</t>
  </si>
  <si>
    <t>PAN PLUS HOR. SPEC H006 L140 P10</t>
  </si>
  <si>
    <t>MINI CANAL Z-PROFIEL H011 L410 B18/RSS</t>
  </si>
  <si>
    <t>MINI CANAL Z-PROFIL H011 L410 B18/RSS</t>
  </si>
  <si>
    <t>WW + CONS H060 L280 T16/01</t>
  </si>
  <si>
    <t>ECH CHAL+CONS H060 L280 T16/01</t>
  </si>
  <si>
    <t>WAERMET+KONS H060 L280 T16/01</t>
  </si>
  <si>
    <t>BAK MIC +FRAME L-PROF H019 L450 B42/RBV</t>
  </si>
  <si>
    <t>CANI MIC +FRAME L-PROF H019 L450 B42/RBV</t>
  </si>
  <si>
    <t>SCHA MIC +FRAME L-PROF H019 L450 B42/RBV</t>
  </si>
  <si>
    <t>MINI CANAL Z-PROFIEL H009 L410 B26/RNA</t>
  </si>
  <si>
    <t>MINI CANAL Z-PROFIL H009 L410 B26/RNA</t>
  </si>
  <si>
    <t>MINI CANAL L-PROFIEL H011 L070 B42/FSS</t>
  </si>
  <si>
    <t>MINI CANAL L-PROFIL H011 L070 B42/FSS</t>
  </si>
  <si>
    <t>MINI WAND H008 L280 T14</t>
  </si>
  <si>
    <t>MINI MUR H008 L280 T14</t>
  </si>
  <si>
    <t>MICA H11 L270 B42 DES. ALU.NAT</t>
  </si>
  <si>
    <t>MICA H11 L270 B42 DES.S ALU.NAT</t>
  </si>
  <si>
    <t>MICA H11 L270 B42 DES. ALU. NAT. ENA</t>
  </si>
  <si>
    <t>MICA SANS ECH.CHAL. H11 L250 B14 EDB</t>
  </si>
  <si>
    <t>PAN PLUS HOR. SPEC H031 L280 P10/GR/RS</t>
  </si>
  <si>
    <t>BAK MIC +FRAME Z-PROF H011 L190 B34/DBN</t>
  </si>
  <si>
    <t>CANI MIC +FRAME Z-PROF H011 L190 B34/DBN</t>
  </si>
  <si>
    <t>SCHA MIC +FRAME Z-PROF H011 L190 B34/DBN</t>
  </si>
  <si>
    <t>MICA ZONDER WW.H09 L150 B34 TNA</t>
  </si>
  <si>
    <t>MICA SANS ECH.CHAL. H09 L150 B34 TNA</t>
  </si>
  <si>
    <t>MICA ZONDER WW.H19 L290 B34 TNA</t>
  </si>
  <si>
    <t>MICA SANS ECH.CHAL. H19 L290 B34 TNA</t>
  </si>
  <si>
    <t>PAN PLUS HOR. VRIJ H006 L160 P10</t>
  </si>
  <si>
    <t>PAN PLUS HOR. SU PIE H006 L160 P10</t>
  </si>
  <si>
    <t>PAN PLUS HOR. STAND H006 L160 P10</t>
  </si>
  <si>
    <t>MINI CANAL L-PROFIEL H011 L070 B34/FBR</t>
  </si>
  <si>
    <t>MINI CANAL L-PROFIL H011 L070 B34/FBR</t>
  </si>
  <si>
    <t>BAK MIC +FRAME L-PROF H009 L450 B26/DNC</t>
  </si>
  <si>
    <t>CANI MIC +FRAME L-PROF H009 L450 B26/DNC</t>
  </si>
  <si>
    <t>SCHA MIC +FRAME L-PROF H009 L450 B26/DNC</t>
  </si>
  <si>
    <t>LINEA VRIJST H035 L140 T21/AS0</t>
  </si>
  <si>
    <t>LINEA SUR PIEDS H035 L140 T21/AS0</t>
  </si>
  <si>
    <t>LINEA FREI H035 L140 T21/AS0</t>
  </si>
  <si>
    <t>MINI CANAL Z-PROFIEL H019 L120 B42/DBV</t>
  </si>
  <si>
    <t>MINI CANAL Z-PROFIL H019 L120 B42/DBV</t>
  </si>
  <si>
    <t>MINI CANAL L-PROFIEL H019 L170 B42/RON</t>
  </si>
  <si>
    <t>MINI CANAL L-PROFIL H019 L170 B42/RON</t>
  </si>
  <si>
    <t>BAK MIC +FRAME Z-PROF H014 L330 B34/RBL</t>
  </si>
  <si>
    <t>CANI MIC +FRAME Z-PROF H014 L330 B34/RBL</t>
  </si>
  <si>
    <t>SCHA MIC +FRAME Z-PROF H014 L330 B34/RBL</t>
  </si>
  <si>
    <t>MIC GEEN ROOS GEEN KAD H011 L450 B18</t>
  </si>
  <si>
    <t>MIC NON GRIL NON ARMA H011 L450 B18</t>
  </si>
  <si>
    <t>MIC OH ROST OH RHAMEN H011 L450 B18</t>
  </si>
  <si>
    <t>BAK MIC +FRAME L-PROF H019 L110 B26/RBN</t>
  </si>
  <si>
    <t>CANI MIC +FRAME L-PROF H019 L110 B26/RBN</t>
  </si>
  <si>
    <t>SCHA MIC +FRAME L-PROF H019 L110 B26/RBN</t>
  </si>
  <si>
    <t>MICA SANS ECH.CHAL. H19 L290 B34 ENC</t>
  </si>
  <si>
    <t>MINI CANAL L-PROFIEL H009 L170 B42/RSS</t>
  </si>
  <si>
    <t>MINI CANAL L-PROFIL H009 L170 B42/RSS</t>
  </si>
  <si>
    <t>MINI CANAL Z-PROFIEL H019 L110 B34/DNC</t>
  </si>
  <si>
    <t>MINI CANAL Z-PROFIL H019 L110 B34/DNC</t>
  </si>
  <si>
    <t>MINI CANAL L-PROFIEL H019 L430 B34/FNC</t>
  </si>
  <si>
    <t>MINI CANAL L-PROFIL H019 L430 B34/FNC</t>
  </si>
  <si>
    <t>MINI CANAL L-PROFIEL H009 L470 B14/DBR</t>
  </si>
  <si>
    <t>MINI CANAL L-PROFIL H009 L470 B14/DBR</t>
  </si>
  <si>
    <t>TEMPO DOORLOP. H090 L040 T11/10/02</t>
  </si>
  <si>
    <t>TEMPO HAB. CON. H090 L040 T11/10/02</t>
  </si>
  <si>
    <t>TEMPO REIHENMON H090 L040 T11/10/02</t>
  </si>
  <si>
    <t>BAK MIC +FRAME Z-PROF H009 L110 B18/SBL</t>
  </si>
  <si>
    <t>CANI MIC +FRAME Z-PROF H009 L110 B18/SBL</t>
  </si>
  <si>
    <t>SCHA MIC +FRAME Z-PROF H009 L110 B18/SBL</t>
  </si>
  <si>
    <t>MDC Z-PROFIEL H014 L210 B42/ EBL</t>
  </si>
  <si>
    <t>MDC Z-PROFILE H014 L210 B42/ EBL</t>
  </si>
  <si>
    <t>MDC Z-PROFIL H014 L210 B42/ EBL</t>
  </si>
  <si>
    <t>MINI BODY H028 L240 T20</t>
  </si>
  <si>
    <t>SET 162 ECLIPS CROSSF FLOOR AS</t>
  </si>
  <si>
    <t>OMKAST TEMPO-C. H100 L090 T10/20</t>
  </si>
  <si>
    <t>HABILL TEMPO-C. H100 L090 T10/20</t>
  </si>
  <si>
    <t>VERKLEID TEMPO-C. H100 L090 T10/20</t>
  </si>
  <si>
    <t>BAK MIC +FRAME Z-PROF H014 L330 B26/FSS</t>
  </si>
  <si>
    <t>CANI MIC +FRAME Z-PROF H014 L330 B26/FSS</t>
  </si>
  <si>
    <t>SCHA MIC +FRAME Z-PROF H014 L330 B26/FSS</t>
  </si>
  <si>
    <t>BAK MIC +FRAME Z-PROF H011 L450 B14/RMN</t>
  </si>
  <si>
    <t>CANI MIC +FRAME Z-PROF H011 L450 B14/RMN</t>
  </si>
  <si>
    <t>SCHA MIC +FRAME Z-PROF H011 L450 B14/RMN</t>
  </si>
  <si>
    <t>BAK MIC +FRAME L-PROF H009 L470 B42/DBV</t>
  </si>
  <si>
    <t>CANI MIC +FRAME L-PROF H009 L470 B42/DBV</t>
  </si>
  <si>
    <t>SCHA MIC +FRAME L-PROF H009 L470 B42/DBV</t>
  </si>
  <si>
    <t>BAK MIC +FRAME L-PROF H011 L110 B42/FBL</t>
  </si>
  <si>
    <t>CANI MIC +FRAME L-PROF H011 L110 B42/FBL</t>
  </si>
  <si>
    <t>SCHA MIC +FRAME L-PROF H011 L110 B42/FBL</t>
  </si>
  <si>
    <t>BAK MIC +FRAME L-PROF H019 L170 B42/FBR</t>
  </si>
  <si>
    <t>CANI MIC +FRAME L-PROF H019 L170 B42/FBR</t>
  </si>
  <si>
    <t>SCHA MIC +FRAME L-PROF H019 L170 B42/FBR</t>
  </si>
  <si>
    <t>BAK MIC +FRAME L-PROF H014 L430 B26/SDB</t>
  </si>
  <si>
    <t>CANI MIC +FRAME L-PROF H014 L430 B26/SDB</t>
  </si>
  <si>
    <t>SCHA MIC +FRAME L-PROF H014 L430 B26/SDB</t>
  </si>
  <si>
    <t>BAK MIC +FRAME L-PROF H009 L350 B18/SNA</t>
  </si>
  <si>
    <t>CANI MIC +FRAME L-PROF H009 L350 B18/SNA</t>
  </si>
  <si>
    <t>SCHA MIC +FRAME L-PROF H009 L350 B18/SNA</t>
  </si>
  <si>
    <t>BAK MIC +FRAME L-PROF H014 L090 B42/FNA</t>
  </si>
  <si>
    <t>CANI MIC +FRAME L-PROF H014 L090 B42/FNA</t>
  </si>
  <si>
    <t>SCHA MIC +FRAME L-PROF H014 L090 B42/FNA</t>
  </si>
  <si>
    <t>MINI CANAL Z-PROFIEL H011 L250 B26/FSS</t>
  </si>
  <si>
    <t>MINI CANAL Z-PROFIL H011 L250 B26/FSS</t>
  </si>
  <si>
    <t>BAK MIC +FRAME Z-PROF H019 L490 B34/RDB</t>
  </si>
  <si>
    <t>CANI MIC +FRAME Z-PROF H019 L490 B34/RDB</t>
  </si>
  <si>
    <t>SCHA MIC +FRAME Z-PROF H019 L490 B34/RDB</t>
  </si>
  <si>
    <t>BAK MIC +FRAME Z-PROF H009 L270 B34/DOV</t>
  </si>
  <si>
    <t>CANI MIC +FRAME Z-PROF H009 L270 B34/DOV</t>
  </si>
  <si>
    <t>SCHA MIC +FRAME Z-PROF H009 L270 B34/DOV</t>
  </si>
  <si>
    <t>MINI CANAL Z-PROFIEL H009 L450 B14/FNC</t>
  </si>
  <si>
    <t>MINI CANAL Z-PROFIL H009 L450 B14/FNC</t>
  </si>
  <si>
    <t>TEMPO DOORLOP. H040 L070 T21/00/02</t>
  </si>
  <si>
    <t>TEMPO HAB. CON. H040 L070 T21/00/02</t>
  </si>
  <si>
    <t>TEMPO REIHENMON H040 L070 T21/00/02</t>
  </si>
  <si>
    <t>PLAY H065 L100 T21</t>
  </si>
  <si>
    <t>BAK MIC +FRAME Z-PROF H011 L130 B34/RBV</t>
  </si>
  <si>
    <t>CANI MIC +FRAME Z-PROF H011 L130 B34/RBV</t>
  </si>
  <si>
    <t>SCHA MIC +FRAME Z-PROF H011 L130 B34/RBV</t>
  </si>
  <si>
    <t>MICA ZONDER WW.H11 L210 B18 TNC</t>
  </si>
  <si>
    <t>MICA SANS ECH.CHAL. H11 L210 B18 TNC</t>
  </si>
  <si>
    <t>MICA OHNE WÃ„RMET. H11 L210 B18 TNC</t>
  </si>
  <si>
    <t>BAK MIC +FRAME L-PROF H011 L450 B42/RON</t>
  </si>
  <si>
    <t>CANI MIC +FRAME L-PROF H011 L450 B42/RON</t>
  </si>
  <si>
    <t>SCHA MIC +FRAME L-PROF H011 L450 B42/RON</t>
  </si>
  <si>
    <t>BAK MIC +FRAME L-PROF H009 L450 B18/SDB</t>
  </si>
  <si>
    <t>CANI MIC +FRAME L-PROF H009 L450 B18/SDB</t>
  </si>
  <si>
    <t>SCHA MIC +FRAME L-PROF H009 L450 B18/SDB</t>
  </si>
  <si>
    <t>MINI CANAL Z-PROFIEL H009 L210 B26/DNA</t>
  </si>
  <si>
    <t>MINI CANAL Z-PROFIL H009 L210 B26/DNA</t>
  </si>
  <si>
    <t>MINI CANAL L-PROFIEL H009 L490 B14/SBL</t>
  </si>
  <si>
    <t>MINI CANAL L-PROFIL H009 L490 B14/SBL</t>
  </si>
  <si>
    <t>MINI CANAL L-PROFIEL H019 L390 B42/SNA</t>
  </si>
  <si>
    <t>MINI CANAL L-PROFIL H019 L390 B42/SNA</t>
  </si>
  <si>
    <t>BAK MIC +FRAME Z-PROF H011 L450 B18/FSS</t>
  </si>
  <si>
    <t>CANI MIC +FRAME Z-PROF H011 L450 B18/FSS</t>
  </si>
  <si>
    <t>SCHA MIC +FRAME Z-PROF H011 L450 B18/FSS</t>
  </si>
  <si>
    <t>MICA H11 L390 B34 DES.S ALU.GEL.</t>
  </si>
  <si>
    <t>MICA H11 L390 B34 DES.ALU-LACKIERT</t>
  </si>
  <si>
    <t>MINI CANAL L-PROFIEL H011 L490 B14/SBR</t>
  </si>
  <si>
    <t>MINI CANAL L-PROFIL H011 L490 B14/SBR</t>
  </si>
  <si>
    <t>MICA H09 L100 B14 Z-KADER+ROOSTER TNA</t>
  </si>
  <si>
    <t>MICA H09 L100 B14 Z-CADRE+GRILLE TNA</t>
  </si>
  <si>
    <t>MICA H09 L100 B14 Z-RAHMEN+ROST TNA</t>
  </si>
  <si>
    <t>MINI CANAL Z-PROFIEL H014 L330 B14/RBL</t>
  </si>
  <si>
    <t>MINI CANAL Z-PROFIL H014 L330 B14/RBL</t>
  </si>
  <si>
    <t>MINI CANAL L-PROFIEL H011 L130 B18/RMV</t>
  </si>
  <si>
    <t>MINI CANAL L-PROFIL H011 L130 B18/RMV</t>
  </si>
  <si>
    <t>TEMPO DOORLOP. H020 L280 T20/30/02</t>
  </si>
  <si>
    <t>TEMPO HAB. CON. H020 L280 T20/30/02</t>
  </si>
  <si>
    <t>TEMPO REIHENMON H020 L280 T20/30/02</t>
  </si>
  <si>
    <t>TEMPO DOORLOP. H080 L060 T20/30/01</t>
  </si>
  <si>
    <t>TEMPO HAB. CON. H080 L060 T20/30/01</t>
  </si>
  <si>
    <t>TEMPO REIHENMON H080 L060 T20/30/01</t>
  </si>
  <si>
    <t>MINI BODY H013 L090 T10</t>
  </si>
  <si>
    <t>OMKAST TEMPO-C. H050 L280 T20/20</t>
  </si>
  <si>
    <t>HABILL TEMPO-C. H050 L280 T20/20</t>
  </si>
  <si>
    <t>VERKLEID TEMPO-C. H050 L280 T20/20</t>
  </si>
  <si>
    <t>PAN PLUS HOR. VRIJ H018 L080 P34/GR</t>
  </si>
  <si>
    <t>PAN PLUS HOR. SU PIE H018 L080 P34/GR</t>
  </si>
  <si>
    <t>PAN PLUS HOR. STAND H018 L080 P34/GR</t>
  </si>
  <si>
    <t>MINI CANAL Z-PROFIEL H014 L450 B14/DBN</t>
  </si>
  <si>
    <t>MINI CANAL Z-PROFIL H014 L450 B14/DBN</t>
  </si>
  <si>
    <t>MINI CANAL L-PROFIEL H019 L510 B34/SBR</t>
  </si>
  <si>
    <t>MINI CANAL L-PROFIL H019 L510 B34/SBR</t>
  </si>
  <si>
    <t>MINI CANAL Z-PROFIEL H009 L070 B14/RBR</t>
  </si>
  <si>
    <t>MINI CANAL Z-PROFIL H009 L070 B14/RBR</t>
  </si>
  <si>
    <t>TEMPO DOORLOP. H030 L180 T11/20/02</t>
  </si>
  <si>
    <t>TEMPO HAB. CON. H030 L180 T11/20/02</t>
  </si>
  <si>
    <t>TEMPO REIHENMON H030 L180 T11/20/02</t>
  </si>
  <si>
    <t>MINI CANAL Z-PROFIEL H011 L130 B18/DNC</t>
  </si>
  <si>
    <t>MINI CANAL Z-PROFIL H011 L130 B18/DNC</t>
  </si>
  <si>
    <t>MINI CANAL L-PROFIEL H009 L290 B26/DBN</t>
  </si>
  <si>
    <t>MINI CANAL L-PROFIL H009 L290 B26/DBN</t>
  </si>
  <si>
    <t>MINI CANAL L-PROFIEL H011 L410 B42/DMV</t>
  </si>
  <si>
    <t>MINI CANAL L-PROFIL H011 L410 B42/DMV</t>
  </si>
  <si>
    <t>BRIZA 22 HP FREE ST. T04 BT 2P L 230V</t>
  </si>
  <si>
    <t>BRIZA 22 HP FREE ST. T04 BT 2R L 230V</t>
  </si>
  <si>
    <t>MICA H09 L250 B26 Z-KADER+ROOSTER ENA</t>
  </si>
  <si>
    <t>MICA H09 L250 B26 Z-CADRE+GRILLE ENA</t>
  </si>
  <si>
    <t>MICA H09 L250 B26 Z-RAHMEN+ROST ENA</t>
  </si>
  <si>
    <t>MINI CANAL Z-PROFIEL H019 L410 B34/RBL</t>
  </si>
  <si>
    <t>MINI CANAL Z-PROFIL H019 L410 B34/RBL</t>
  </si>
  <si>
    <t>BAK MIC +FRAME Z-PROF H014 L250 B26/DNA</t>
  </si>
  <si>
    <t>CANI MIC +FRAME Z-PROF H014 L250 B26/DNA</t>
  </si>
  <si>
    <t>SCHA MIC +FRAME Z-PROF H014 L250 B26/DNA</t>
  </si>
  <si>
    <t>BAK MIC +FRAME Z-PROF H014 L450 B34/DBV</t>
  </si>
  <si>
    <t>CANI MIC +FRAME Z-PROF H014 L450 B34/DBV</t>
  </si>
  <si>
    <t>SCHA MIC +FRAME Z-PROF H014 L450 B34/DBV</t>
  </si>
  <si>
    <t>BAK MIC +FRAME L-PROF H009 L330 B26/SDB</t>
  </si>
  <si>
    <t>CANI MIC +FRAME L-PROF H009 L330 B26/SDB</t>
  </si>
  <si>
    <t>SCHA MIC +FRAME L-PROF H009 L330 B26/SDB</t>
  </si>
  <si>
    <t>MINI CANAL L-PROFIEL H011 L350 B42/RMV</t>
  </si>
  <si>
    <t>MINI CANAL L-PROFIL H011 L350 B42/RMV</t>
  </si>
  <si>
    <t>TEMPO DOORLOP. H050 L050 T16/30/02</t>
  </si>
  <si>
    <t>TEMPO HAB. CON. H050 L050 T16/30/02</t>
  </si>
  <si>
    <t>TEMPO REIHENMON H050 L050 T16/30/02</t>
  </si>
  <si>
    <t>BAK MIC +FRAME Z-PROF H011 L510 B14/SBR</t>
  </si>
  <si>
    <t>CANI MIC +FRAME Z-PROF H011 L510 B14/SBR</t>
  </si>
  <si>
    <t>SCHA MIC +FRAME Z-PROF H011 L510 B14/SBR</t>
  </si>
  <si>
    <t>BAK MIC +FRAME L-PROF H014 L450 B26/RMV</t>
  </si>
  <si>
    <t>CANI MIC +FRAME L-PROF H014 L450 B26/RMV</t>
  </si>
  <si>
    <t>SCHA MIC +FRAME L-PROF H014 L450 B26/RMV</t>
  </si>
  <si>
    <t>BAK MIC +FRAME L-PROF H019 L330 B42/DBV</t>
  </si>
  <si>
    <t>CANI MIC +FRAME L-PROF H019 L330 B42/DBV</t>
  </si>
  <si>
    <t>SCHA MIC +FRAME L-PROF H019 L330 B42/DBV</t>
  </si>
  <si>
    <t>TEMPO DOORLOP. H070 L110 T15/20/01</t>
  </si>
  <si>
    <t>TEMPO HAB. CON. H070 L110 T15/20/01</t>
  </si>
  <si>
    <t>TEMPO REIHENMON H070 L110 T15/20/01</t>
  </si>
  <si>
    <t>MINI CANAL Z-PROFIEL H009 L390 B26/FBL</t>
  </si>
  <si>
    <t>MINI CANAL Z-PROFIL H009 L390 B26/FBL</t>
  </si>
  <si>
    <t>MINI CANAL Z-PROFIEL H009 L410 B14/RSS</t>
  </si>
  <si>
    <t>MINI CANAL Z-PROFIL H009 L410 B14/RSS</t>
  </si>
  <si>
    <t>OMKAST TEMPO-C. H060 L060 T20/20</t>
  </si>
  <si>
    <t>HABILL TEMPO-C. H060 L060 T20/20</t>
  </si>
  <si>
    <t>VERKLEID TEMPO-C. H060 L060 T20/20</t>
  </si>
  <si>
    <t>MICA ZONDER WW. H19 L430 B34 TNC</t>
  </si>
  <si>
    <t>MICA SANS ECH. CHAL. H19 L430 B34 TNC</t>
  </si>
  <si>
    <t>BAK MIC +FRAME Z-PROF H019 L120 B34/RDB</t>
  </si>
  <si>
    <t>CANI MIC +FRAME Z-PROF H019 L120 B34/RDB</t>
  </si>
  <si>
    <t>SCHA MIC +FRAME Z-PROF H019 L120 B34/RDB</t>
  </si>
  <si>
    <t>OMKAST TEMPO-C. H100 L240 T15/10</t>
  </si>
  <si>
    <t>HABILL TEMPO-C. H100 L240 T15/10</t>
  </si>
  <si>
    <t>VERKLEID TEMPO-C. H100 L240 T15/10</t>
  </si>
  <si>
    <t>MINI CANAL Z-PROFIEL H009 L330 B14/RNA</t>
  </si>
  <si>
    <t>MINI CANAL Z-PROFIL H009 L330 B14/RNA</t>
  </si>
  <si>
    <t>MICA H14 L090 B42 DES.S ALU-ZWART</t>
  </si>
  <si>
    <t>MICA H14 L090 B42 DES.S ALU.NOIR</t>
  </si>
  <si>
    <t>MICA H14 L090 B42 DES.S AL.SCHWARZ</t>
  </si>
  <si>
    <t>VLOERROOSTER QUATRO BAN T00</t>
  </si>
  <si>
    <t>SOL GRILLE QUATRO BAN T00</t>
  </si>
  <si>
    <t>FLUR ROST QUATRO BAN T00</t>
  </si>
  <si>
    <t>MINI CANAL Z-PROFIEL H009 L110 B14/RBR</t>
  </si>
  <si>
    <t>MINI CANAL Z-PROFIL H009 L110 B14/RBR</t>
  </si>
  <si>
    <t>MINI CANAL Z-PROFIEL H009 L150 B34/SNA</t>
  </si>
  <si>
    <t>MINI CANAL Z-PROFIL H009 L150 B34/SNA</t>
  </si>
  <si>
    <t>MINI CANAL L-PROFIEL H011 L270 B34/DNA</t>
  </si>
  <si>
    <t>MINI CANAL L-PROFIL H011 L270 B34/DNA</t>
  </si>
  <si>
    <t>VERW SET LINEA VRIJST H020 L100 T15/AL0</t>
  </si>
  <si>
    <t>KIT DE RECH LIN S PIED H020 L100 T15/AL0</t>
  </si>
  <si>
    <t>HEIZ.SATZ LINEA STAND H020 L100 T15/AL0</t>
  </si>
  <si>
    <t>BAK MIC +FRAME L-PROF H011 L150 B42/RNA</t>
  </si>
  <si>
    <t>CANI MIC +FRAME L-PROF H011 L150 B42/RNA</t>
  </si>
  <si>
    <t>SCHA MIC +FRAME L-PROF H011 L150 B42/RNA</t>
  </si>
  <si>
    <t>BAK MIC +FRAME L-PROF H011 L310 B26/SBR</t>
  </si>
  <si>
    <t>CANI MIC +FRAME L-PROF H011 L310 B26/SBR</t>
  </si>
  <si>
    <t>SCHA MIC +FRAME L-PROF H011 L310 B26/SBR</t>
  </si>
  <si>
    <t>MINI CANAL Z-PROFIEL H011 L430 B18/RMN</t>
  </si>
  <si>
    <t>MINI CANAL Z-PROFIL H011 L430 B18/RMN</t>
  </si>
  <si>
    <t>MINI CANAL Z-PROFIEL H014 L080 B26/ROV</t>
  </si>
  <si>
    <t>MINI CANAL Z-PROFIL H014 L080 B26/ROV</t>
  </si>
  <si>
    <t>WARMTEWIS. OTHER END CON L080 T19 - MIC</t>
  </si>
  <si>
    <t>ECH. CHAL. 2 cÃ´tÃ©s L080 T19 - MIC</t>
  </si>
  <si>
    <t>WAERMETEAU. DOPPELTZIJDIG L080 T19 - MIC</t>
  </si>
  <si>
    <t>MICA ZONDER WW. H19 L150 B34 TDB</t>
  </si>
  <si>
    <t>MICA SANS ECH. CHAL. H19 L150 B34 TDB</t>
  </si>
  <si>
    <t>MICA OHNE WÃ„RMET. H19 L150 B34 TDB</t>
  </si>
  <si>
    <t>BAK MIC +FRAME Z-PROF H014 L290 B42/DMV</t>
  </si>
  <si>
    <t>CANI MIC +FRAME Z-PROF H014 L290 B42/DMV</t>
  </si>
  <si>
    <t>SCHA MIC +FRAME Z-PROF H014 L290 B42/DMV</t>
  </si>
  <si>
    <t>BAK MIC +FRAME L-PROF H009 L290 B42/FNC</t>
  </si>
  <si>
    <t>CANI MIC +FRAME L-PROF H009 L290 B42/FNC</t>
  </si>
  <si>
    <t>SCHA MIC +FRAME L-PROF H009 L290 B42/FNC</t>
  </si>
  <si>
    <t>BAK MIC +FRAME L-PROF H011 L120 B42/RBN</t>
  </si>
  <si>
    <t>CANI MIC +FRAME L-PROF H011 L120 B42/RBN</t>
  </si>
  <si>
    <t>SCHA MIC +FRAME L-PROF H011 L120 B42/RBN</t>
  </si>
  <si>
    <t>BAK MIC +FRAME Z-PROF H014 L110 B42/RNA</t>
  </si>
  <si>
    <t>CANI MIC +FRAME Z-PROF H014 L110 B42/RNA</t>
  </si>
  <si>
    <t>SCHA MIC +FRAME Z-PROF H014 L110 B42/RNA</t>
  </si>
  <si>
    <t>VERW.SET TEMPO VRIJST H020 L040 T15/AL1</t>
  </si>
  <si>
    <t>KIT DE REC TEMPO LIBRE H020 L040 T15/AL1</t>
  </si>
  <si>
    <t>HEIZ.SATZ TEMPO STAND H020 L040 T15/AL1</t>
  </si>
  <si>
    <t>MIC_BODEM- + 3-Z. ISOL. H19 L100 B34</t>
  </si>
  <si>
    <t>MIC_ISOL. FOND + 3COTES H19 L100 B34</t>
  </si>
  <si>
    <t>MIC_BODEN+3SEITIG ISOL. H19 L100 B34</t>
  </si>
  <si>
    <t>PAN PLUS HOR. SPEC H006 L380 P20/RS</t>
  </si>
  <si>
    <t>MINI CANAL Z-PROFIEL H011 L190 B18/DBN</t>
  </si>
  <si>
    <t>MINI CANAL Z-PROFIL H011 L190 B18/DBN</t>
  </si>
  <si>
    <t>MICA SANS ECH. CHAL. H19 L290 B26 ENC</t>
  </si>
  <si>
    <t>VERW.SET TEMPO WAND H070 L300 T21</t>
  </si>
  <si>
    <t>KIT DE RECH TEMPO MUR H070 L300 T21</t>
  </si>
  <si>
    <t>HEIZ.SATZ TEMPO WAND H070 L300 T21</t>
  </si>
  <si>
    <t>BAK MIC +FRAME L-PROF H019 L070 B42/SNA</t>
  </si>
  <si>
    <t>CANI MIC +FRAME L-PROF H019 L070 B42/SNA</t>
  </si>
  <si>
    <t>SCHA MIC +FRAME L-PROF H019 L070 B42/SNA</t>
  </si>
  <si>
    <t>PAN PLUS HOR. WAND H012 L160 P20</t>
  </si>
  <si>
    <t>PAN PLUS HOR. MUR H012 L160 P20</t>
  </si>
  <si>
    <t>BAK MIC +FRAME L-PROF H009 L350 B34/FBR</t>
  </si>
  <si>
    <t>CANI MIC +FRAME L-PROF H009 L350 B34/FBR</t>
  </si>
  <si>
    <t>SCHA MIC +FRAME L-PROF H009 L350 B34/FBR</t>
  </si>
  <si>
    <t>BAK MIC +FRAME L-PROF H014 L290 B42/DMN</t>
  </si>
  <si>
    <t>CANI MIC +FRAME L-PROF H014 L290 B42/DMN</t>
  </si>
  <si>
    <t>SCHA MIC +FRAME L-PROF H014 L290 B42/DMN</t>
  </si>
  <si>
    <t>BAK MIC +FRAME L-PROF H011 L410 B34/ROV</t>
  </si>
  <si>
    <t>CANI MIC +FRAME L-PROF H011 L410 B34/ROV</t>
  </si>
  <si>
    <t>SCHA MIC +FRAME L-PROF H011 L410 B34/ROV</t>
  </si>
  <si>
    <t>MINI CANAL Z-PROFIEL H009 L080 B18/DBR</t>
  </si>
  <si>
    <t>MINI CANAL Z-PROFIL H009 L080 B18/DBR</t>
  </si>
  <si>
    <t>BAK MIC +FRAME L-PROF H009 L090 B42/DBV</t>
  </si>
  <si>
    <t>CANI MIC +FRAME L-PROF H009 L090 B42/DBV</t>
  </si>
  <si>
    <t>SCHA MIC +FRAME L-PROF H009 L090 B42/DBV</t>
  </si>
  <si>
    <t>BAK MIC +FRAME L-PROF H014 L410 B34/FSS</t>
  </si>
  <si>
    <t>CANI MIC +FRAME L-PROF H014 L410 B34/FSS</t>
  </si>
  <si>
    <t>SCHA MIC +FRAME L-PROF H014 L410 B34/FSS</t>
  </si>
  <si>
    <t>MICA H14 L120 B42 Z-KADER+ROOSTER TNC</t>
  </si>
  <si>
    <t>MICA H14 L120 B42 Z-CADRE+GRILLE TNC</t>
  </si>
  <si>
    <t>MICA H14 L120 B42 Z-RAHMEN+ROST TNC</t>
  </si>
  <si>
    <t>BAK MIC +FRAME Z-PROF H009 L490 B42/FBR</t>
  </si>
  <si>
    <t>CANI MIC +FRAME Z-PROF H009 L490 B42/FBR</t>
  </si>
  <si>
    <t>SCHA MIC +FRAME Z-PROF H009 L490 B42/FBR</t>
  </si>
  <si>
    <t>VERW.SET TEMPO VRIJST H040 L110 T15/AS1</t>
  </si>
  <si>
    <t>KIT DE REC TEMPO LIBRE H040 L110 T15/AS1</t>
  </si>
  <si>
    <t>HEIZ.SATZ TEMPO STAND H040 L110 T15/AS1</t>
  </si>
  <si>
    <t>TEMPO DOORLOP. H070 L120 T16/20/02</t>
  </si>
  <si>
    <t>TEMPO HAB. CON. H070 L120 T16/20/02</t>
  </si>
  <si>
    <t>TEMPO REIHENMON H070 L120 T16/20/02</t>
  </si>
  <si>
    <t>IGUANA APLANO WAND H200 L074</t>
  </si>
  <si>
    <t>IGUANA APLANO MUR H200 L074</t>
  </si>
  <si>
    <t>TEMPO DOORLOP. H050 L180 T15/00/01</t>
  </si>
  <si>
    <t>TEMPO HAB. CON. H050 L180 T15/00/01</t>
  </si>
  <si>
    <t>TEMPO REIHENMON H050 L180 T15/00/01</t>
  </si>
  <si>
    <t>BAK MIC +FRAME Z-PROF H009 L430 B42/DOV</t>
  </si>
  <si>
    <t>CANI MIC +FRAME Z-PROF H009 L430 B42/DOV</t>
  </si>
  <si>
    <t>SCHA MIC +FRAME Z-PROF H009 L430 B42/DOV</t>
  </si>
  <si>
    <t>WW + CONS H100 L090 T10/01</t>
  </si>
  <si>
    <t>ECH CHAL+CONS H100 L090 T10/01</t>
  </si>
  <si>
    <t>WAERMET+KONS H100 L090 T10/01</t>
  </si>
  <si>
    <t>MINI CANAL L-PROFIEL H011 L090 B18/RMN</t>
  </si>
  <si>
    <t>MINI CANAL L-PROFIL H011 L090 B18/RMN</t>
  </si>
  <si>
    <t>WARMTEWIS. L160 T10 - MINI CANAL</t>
  </si>
  <si>
    <t>ECH.CHAL.L160 T10 - MINI CANAL</t>
  </si>
  <si>
    <t>WAERMETAU. L160 T10 - MINI CANAL</t>
  </si>
  <si>
    <t>TEMPO DOORLOP. H070 L110 T16/00/02</t>
  </si>
  <si>
    <t>TEMPO HAB. CON. H070 L110 T16/00/02</t>
  </si>
  <si>
    <t>TEMPO REIHENMON H070 L110 T16/00/02</t>
  </si>
  <si>
    <t>TEMPO DOORLOP. H100 L140 T16/10/02</t>
  </si>
  <si>
    <t>TEMPO HAB. CON. H100 L140 T16/10/02</t>
  </si>
  <si>
    <t>TEMPO REIHENMON H100 L140 T16/10/02</t>
  </si>
  <si>
    <t>BAK MINI CANAL H019 L490 B26</t>
  </si>
  <si>
    <t>CANIVEAU MINI CANAL H019 L490 B26</t>
  </si>
  <si>
    <t>SCHACHT MINI CANAL H019 L490 B26</t>
  </si>
  <si>
    <t>BAK MIC +FRAME L-PROF H009 L390 B18/DMV</t>
  </si>
  <si>
    <t>CANI MIC +FRAME L-PROF H009 L390 B18/DMV</t>
  </si>
  <si>
    <t>SCHA MIC +FRAME L-PROF H009 L390 B18/DMV</t>
  </si>
  <si>
    <t>MICA ZONDER WW. H11 L150 B34 TDB</t>
  </si>
  <si>
    <t>MICA SANS ECH. CHAL. H11 L150 B34 TDB</t>
  </si>
  <si>
    <t>MICA OHNE WÃ„RMET. H11 L150 B34 TDB</t>
  </si>
  <si>
    <t>MINI CANAL L-PROFIEL H011 L100 B18/RSS</t>
  </si>
  <si>
    <t>MINI CANAL L-PROFIL H011 L100 B18/RSS</t>
  </si>
  <si>
    <t>MICA ZONDER WW.H19 L330 B26 TDB</t>
  </si>
  <si>
    <t>MICA SANS ECH.CHAL. H19 L330 B26 TDB</t>
  </si>
  <si>
    <t>MDC L-PROFIEL H014 L350 B42/ TNC</t>
  </si>
  <si>
    <t>MDC L-PROFILE H014 L350 B42/ TNC</t>
  </si>
  <si>
    <t>MDC L-PROFIL H014 L350 B42/ TNC</t>
  </si>
  <si>
    <t>MINI CANAL Z-PROFIEL H009 L250 B34/FSS</t>
  </si>
  <si>
    <t>MINI CANAL Z-PROFIL H009 L250 B34/FSS</t>
  </si>
  <si>
    <t>TEMPO WAND H070 L100 T10</t>
  </si>
  <si>
    <t>TEMPO MURAL H070 L100 T10</t>
  </si>
  <si>
    <t>MICA H09 L270 B18 DES. ALU.NAT</t>
  </si>
  <si>
    <t>MICA H09 L270 B18 DES.ALU-LAQUE</t>
  </si>
  <si>
    <t>MICA H09 L270 B18 DES. ALU. NAT. ENA</t>
  </si>
  <si>
    <t>MINI CANAL L-PROFIEL H014 L080 B34/SBL</t>
  </si>
  <si>
    <t>MINI CANAL L-PROFIL H014 L080 B34/SBL</t>
  </si>
  <si>
    <t>MINI CANAL L-PROFIEL H011 L070 B18/RNA</t>
  </si>
  <si>
    <t>MINI CANAL L-PROFIL H011 L070 B18/RNA</t>
  </si>
  <si>
    <t>MINI CANAL L-PROFIEL H011 L150 B26/SDB</t>
  </si>
  <si>
    <t>MINI CANAL L-PROFIL H011 L150 B26/SDB</t>
  </si>
  <si>
    <t>MICA ZONDER WW.H14 L190 B42 TNA</t>
  </si>
  <si>
    <t>MICA SANS ECH.CHAL. H14 L190 B42 TNA</t>
  </si>
  <si>
    <t>MICA OHNE WÃ„RMET. H14 L190 B42 TNA</t>
  </si>
  <si>
    <t>BAK MIC +FRAME Z-PROF H014 L330 B14/RBN</t>
  </si>
  <si>
    <t>CANI MIC +FRAME Z-PROF H014 L330 B14/RBN</t>
  </si>
  <si>
    <t>SCHA MIC +FRAME Z-PROF H014 L330 B14/RBN</t>
  </si>
  <si>
    <t>OMKAST MINI H008 L090 T15</t>
  </si>
  <si>
    <t>HABILL MINI H008 L090 T15</t>
  </si>
  <si>
    <t>VERKLEID MINI H008 L090 T15</t>
  </si>
  <si>
    <t>BAK MIC +FRAME L-PROF H011 L290 B26/DON</t>
  </si>
  <si>
    <t>CANI MIC +FRAME L-PROF H011 L290 B26/DON</t>
  </si>
  <si>
    <t>SCHA MIC +FRAME L-PROF H011 L290 B26/DON</t>
  </si>
  <si>
    <t>TEMPO VRIJSTAAND H050 L080 T15/AS0</t>
  </si>
  <si>
    <t>TEMPO SUR PIEDS H050 L080 T15/AS0</t>
  </si>
  <si>
    <t>TEMPO STAND H050 L080 T15/AS0</t>
  </si>
  <si>
    <t>MICA ZONDER WW. H14 L090 B34 TNC</t>
  </si>
  <si>
    <t>MICA SANS ECH. CHAL. H14 L090 B34 TNC</t>
  </si>
  <si>
    <t>TEMPO DOORLOP. H040 L070 T15/30/02</t>
  </si>
  <si>
    <t>TEMPO HAB. CON. H040 L070 T15/30/02</t>
  </si>
  <si>
    <t>TEMPO REIHENMON H040 L070 T15/30/02</t>
  </si>
  <si>
    <t>BAK MIC +FRAME Z-PROF H014 L190 B34/DMN</t>
  </si>
  <si>
    <t>CANI MIC +FRAME Z-PROF H014 L190 B34/DMN</t>
  </si>
  <si>
    <t>SCHA MIC +FRAME Z-PROF H014 L190 B34/DMN</t>
  </si>
  <si>
    <t>MINI CANAL L-PROFIEL H011 L090 B26/RBR</t>
  </si>
  <si>
    <t>MINI CANAL L-PROFIL H011 L090 B26/RBR</t>
  </si>
  <si>
    <t>MICA ZONDER WW. H11 L410 B18 EBL</t>
  </si>
  <si>
    <t>MICA SANS ECH. CHAL. H11 L410 B18 EBL</t>
  </si>
  <si>
    <t>MICA OHNE WÃ„RMET. H11 L410 B18 EBL</t>
  </si>
  <si>
    <t>BAK MIC +FRAME Z-PROF H009 L390 B34/DBL</t>
  </si>
  <si>
    <t>CANI MIC +FRAME Z-PROF H009 L390 B34/DBL</t>
  </si>
  <si>
    <t>SCHA MIC +FRAME Z-PROF H009 L390 B34/DBL</t>
  </si>
  <si>
    <t>MINI CANAL Z-PROFIEL H019 L170 B42/DOV</t>
  </si>
  <si>
    <t>MINI CANAL Z-PROFIL H019 L170 B42/DOV</t>
  </si>
  <si>
    <t>TEMPO DOORLOP. H090 L260 T10/30/01</t>
  </si>
  <si>
    <t>TEMPO HAB. CON. H090 L260 T10/30/01</t>
  </si>
  <si>
    <t>TEMPO REIHENMON H090 L260 T10/30/01</t>
  </si>
  <si>
    <t>MINI CANAL Z-PROFIEL H011 L230 B34/RBL</t>
  </si>
  <si>
    <t>MINI CANAL Z-PROFIL H011 L230 B34/RBL</t>
  </si>
  <si>
    <t>VERW.SET TEMPO VRIJST H030 L100 T15/AS0</t>
  </si>
  <si>
    <t>KIT DE REC TEMPO LIBRE H030 L100 T15/AS0</t>
  </si>
  <si>
    <t>HEIZ.SATZ TEMPO STAND H030 L100 T15/AS0</t>
  </si>
  <si>
    <t>BAK MIC +FRAME L-PROF H009 L170 B18/DBV</t>
  </si>
  <si>
    <t>CANI MIC +FRAME L-PROF H009 L170 B18/DBV</t>
  </si>
  <si>
    <t>SCHA MIC +FRAME L-PROF H009 L170 B18/DBV</t>
  </si>
  <si>
    <t>BAK MIC +FRAME L-PROF H009 L210 B42/DMV</t>
  </si>
  <si>
    <t>CANI MIC +FRAME L-PROF H009 L210 B42/DMV</t>
  </si>
  <si>
    <t>SCHA MIC +FRAME L-PROF H009 L210 B42/DMV</t>
  </si>
  <si>
    <t>BAK MIC +FRAME L-PROF H019 L170 B26/SNA</t>
  </si>
  <si>
    <t>CANI MIC +FRAME L-PROF H019 L170 B26/SNA</t>
  </si>
  <si>
    <t>SCHA MIC +FRAME L-PROF H019 L170 B26/SNA</t>
  </si>
  <si>
    <t>MICA ZONDER WW. H19 L430 B26 TNC</t>
  </si>
  <si>
    <t>MICA SANS ECH. CHAL. H19 L430 B26 TNC</t>
  </si>
  <si>
    <t>MICA OHNE WÃ„RMET. H19 L430 B26 TNC</t>
  </si>
  <si>
    <t>MINI CANAL Z-PROFIEL H009 L290 B42/DMV</t>
  </si>
  <si>
    <t>MINI CANAL Z-PROFIL H009 L290 B42/DMV</t>
  </si>
  <si>
    <t>BAK MIC +FRAME Z-PROF H019 L270 B42/FBL</t>
  </si>
  <si>
    <t>CANI MIC +FRAME Z-PROF H019 L270 B42/FBL</t>
  </si>
  <si>
    <t>SCHA MIC +FRAME Z-PROF H019 L270 B42/FBL</t>
  </si>
  <si>
    <t>BAK MIC +FRAME L-PROF H014 L070 B34/RBV</t>
  </si>
  <si>
    <t>CANI MIC +FRAME L-PROF H014 L070 B34/RBV</t>
  </si>
  <si>
    <t>SCHA MIC +FRAME L-PROF H014 L070 B34/RBV</t>
  </si>
  <si>
    <t>VERW.SET TEMPO WAND H100 L100 T10</t>
  </si>
  <si>
    <t>KIT DE RECH TEMPO MUR H100 L100 T10</t>
  </si>
  <si>
    <t>HEIZ.SATZ TEMPO WAND H100 L100 T10</t>
  </si>
  <si>
    <t>MINI CANAL L-PROFIEL H011 L170 B14/RBR</t>
  </si>
  <si>
    <t>MINI CANAL L-PROFIL H011 L170 B14/RBR</t>
  </si>
  <si>
    <t>TEMPO DOORLOP. H030 L260 T21/20/02</t>
  </si>
  <si>
    <t>TEMPO HAB. CON. H030 L260 T21/20/02</t>
  </si>
  <si>
    <t>TEMPO REIHENMON H030 L260 T21/20/02</t>
  </si>
  <si>
    <t>BAK MIC +FRAME L-PROF H011 L430 B26/FBL</t>
  </si>
  <si>
    <t>CANI MIC +FRAME L-PROF H011 L430 B26/FBL</t>
  </si>
  <si>
    <t>SCHA MIC +FRAME L-PROF H011 L430 B26/FBL</t>
  </si>
  <si>
    <t>MINI CANAL L-PROFIEL H014 L290 B14/SNA</t>
  </si>
  <si>
    <t>MINI CANAL L-PROFIL H014 L290 B14/SNA</t>
  </si>
  <si>
    <t>BAK MIC +FRAME L-PROF H014 L330 B34/SDB</t>
  </si>
  <si>
    <t>CANI MIC +FRAME L-PROF H014 L330 B34/SDB</t>
  </si>
  <si>
    <t>SCHA MIC +FRAME L-PROF H014 L330 B34/SDB</t>
  </si>
  <si>
    <t>MINI CANAL L-PROFIEL H011 L270 B18/DNA</t>
  </si>
  <si>
    <t>MINI CANAL L-PROFIL H011 L270 B18/DNA</t>
  </si>
  <si>
    <t>BAK MIC +FRAME L-PROF H011 L130 B34/FNA</t>
  </si>
  <si>
    <t>CANI MIC +FRAME L-PROF H011 L130 B34/FNA</t>
  </si>
  <si>
    <t>SCHA MIC +FRAME L-PROF H011 L130 B34/FNA</t>
  </si>
  <si>
    <t>MINI CANAL Z-PROFIEL H019 L190 B34/RNA</t>
  </si>
  <si>
    <t>MINI CANAL Z-PROFIL H019 L190 B34/RNA</t>
  </si>
  <si>
    <t>DECO SPACE WAND DOUBLE H180 L120</t>
  </si>
  <si>
    <t>DECO SPACE MUR DOUBLE H180 L120</t>
  </si>
  <si>
    <t>OMKAST MAXI 2020 WALL H059 L203 T20/WT</t>
  </si>
  <si>
    <t>HABILL MAXI 2020 WALL H059 L203 T20/WT</t>
  </si>
  <si>
    <t>VERKLEID MAXI 2020 WAND H059 L203 T20/WT</t>
  </si>
  <si>
    <t>TEMPO DOORLOP. H060 L180 T20/30/02</t>
  </si>
  <si>
    <t>TEMPO HAB. CON. H060 L180 T20/30/02</t>
  </si>
  <si>
    <t>TEMPO REIHENMON H060 L180 T20/30/02</t>
  </si>
  <si>
    <t>MINI CANAL Z-PROFIEL H009 L450 B34/DMV</t>
  </si>
  <si>
    <t>MINI CANAL Z-PROFIL H009 L450 B34/DMV</t>
  </si>
  <si>
    <t>MINI CANAL L-PROFIEL H011 L230 B18/FDB</t>
  </si>
  <si>
    <t>MINI CANAL L-PROFIL H011 L230 B18/FDB</t>
  </si>
  <si>
    <t>MICA ZONDER WW. H19 L150 B34 EDB</t>
  </si>
  <si>
    <t>MICA SANS ECH.CHAL. H19 L150 B34 EDB</t>
  </si>
  <si>
    <t>MICA OHNE WÃ„RMET. H19 L150 B34 EDB</t>
  </si>
  <si>
    <t>PAN PLUS HOR. VRIJ H018 L340 P22/RS</t>
  </si>
  <si>
    <t>PAN PLUS HOR. SU PIE H018 L340 P22/RS</t>
  </si>
  <si>
    <t>PAN PLUS HOR. STAND H018 L340 P22/RS</t>
  </si>
  <si>
    <t>BAK MIC +FRAME L-PROF H011 L510 B42/DON</t>
  </si>
  <si>
    <t>CANI MIC +FRAME L-PROF H011 L510 B42/DON</t>
  </si>
  <si>
    <t>SCHA MIC +FRAME L-PROF H011 L510 B42/DON</t>
  </si>
  <si>
    <t>STRADA WAND H020 L200 T06</t>
  </si>
  <si>
    <t>STRADA MURAL H020 L200 T06</t>
  </si>
  <si>
    <t>BAK MIC +FRAME Z-PROF H009 L080 B34/RMV</t>
  </si>
  <si>
    <t>CANI MIC +FRAME Z-PROF H009 L080 B34/RMV</t>
  </si>
  <si>
    <t>SCHA MIC +FRAME Z-PROF H009 L080 B34/RMV</t>
  </si>
  <si>
    <t>BAK MIC +FRAME L-PROF H011 L090 B18/DBR</t>
  </si>
  <si>
    <t>CANI MIC +FRAME L-PROF H011 L090 B18/DBR</t>
  </si>
  <si>
    <t>SCHA MIC +FRAME L-PROF H011 L090 B18/DBR</t>
  </si>
  <si>
    <t>MINI CANAL Z-PROFIEL H009 L430 B34/DON</t>
  </si>
  <si>
    <t>MINI CANAL Z-PROFIL H009 L430 B34/DON</t>
  </si>
  <si>
    <t>BAK MIC +FRAME Z-PROF H014 L120 B26/RBL</t>
  </si>
  <si>
    <t>CANI MIC +FRAME Z-PROF H014 L120 B26/RBL</t>
  </si>
  <si>
    <t>SCHA MIC +FRAME Z-PROF H014 L120 B26/RBL</t>
  </si>
  <si>
    <t>BAK MIC +FRAME Z-PROF H011 L470 B42/DNA</t>
  </si>
  <si>
    <t>CANI MIC +FRAME Z-PROF H011 L470 B42/DNA</t>
  </si>
  <si>
    <t>SCHA MIC +FRAME Z-PROF H011 L470 B42/DNA</t>
  </si>
  <si>
    <t>TEMPO DOORLOP. H080 L070 T20/00/01</t>
  </si>
  <si>
    <t>TEMPO HAB. CON. H080 L070 T20/00/01</t>
  </si>
  <si>
    <t>TEMPO REIHENMON H080 L070 T20/00/01</t>
  </si>
  <si>
    <t>TEMPO DOORLOP. H070 L050 T15/20/01</t>
  </si>
  <si>
    <t>TEMPO HAB. CON. H070 L050 T15/20/01</t>
  </si>
  <si>
    <t>TEMPO REIHENMON H070 L050 T15/20/01</t>
  </si>
  <si>
    <t>MIC_BODEM- + 3-Z. ISOL. H09 L490 B34</t>
  </si>
  <si>
    <t>MIC_ISOL. FOND + 3COTES H09 L490 B34</t>
  </si>
  <si>
    <t>MIC_BODEN+3SEITIG ISOL. H09 L490 B34</t>
  </si>
  <si>
    <t>BAK MIC +FRAME L-PROF H014 L310 B26/DBL</t>
  </si>
  <si>
    <t>CANI MIC +FRAME L-PROF H014 L310 B26/DBL</t>
  </si>
  <si>
    <t>SCHA MIC +FRAME L-PROF H014 L310 B26/DBL</t>
  </si>
  <si>
    <t>QUATRO BEHUIZING T2 L110 - BBN ROOSTER</t>
  </si>
  <si>
    <t>QUATRO CAISSON VIDE T2 L110 - BBN GRILLE</t>
  </si>
  <si>
    <t>QUATRO LEERES GEHAUSE T2 L110 - BBN ROST</t>
  </si>
  <si>
    <t>MINI CANAL Z-PROFIEL H011 L190 B34/RMN</t>
  </si>
  <si>
    <t>MINI CANAL Z-PROFIL H011 L190 B34/RMN</t>
  </si>
  <si>
    <t>BAK MIC +FRAME L-PROF H011 L190 B14/DON</t>
  </si>
  <si>
    <t>CANI MIC +FRAME L-PROF H011 L190 B14/DON</t>
  </si>
  <si>
    <t>SCHA MIC +FRAME L-PROF H011 L190 B14/DON</t>
  </si>
  <si>
    <t>MINI CANAL L-PROFIEL H014 L130 B42/DBR</t>
  </si>
  <si>
    <t>MINI CANAL L-PROFIL H014 L130 B42/DBR</t>
  </si>
  <si>
    <t>MINI CANAL L-PROFIEL H011 L080 B14/ROV</t>
  </si>
  <si>
    <t>MINI CANAL L-PROFIL H011 L080 B14/ROV</t>
  </si>
  <si>
    <t>BAK MIC +FRAME Z-PROF H011 L510 B26/FSS</t>
  </si>
  <si>
    <t>CANI MIC +FRAME Z-PROF H011 L510 B26/FSS</t>
  </si>
  <si>
    <t>SCHA MIC +FRAME Z-PROF H011 L510 B26/FSS</t>
  </si>
  <si>
    <t>MINI CANAL L-PROFIEL H009 L170 B18/SDB</t>
  </si>
  <si>
    <t>MINI CANAL L-PROFIL H009 L170 B18/SDB</t>
  </si>
  <si>
    <t>BAK MIC +FRAME Z-PROF H014 L070 B34/RMV</t>
  </si>
  <si>
    <t>CANI MIC +FRAME Z-PROF H014 L070 B34/RMV</t>
  </si>
  <si>
    <t>SCHA MIC +FRAME Z-PROF H014 L070 B34/RMV</t>
  </si>
  <si>
    <t>INBOUW VLOER VRIJ H050 L180 T20</t>
  </si>
  <si>
    <t>ENCASTR.PLA SUR PI H050 L180 T20</t>
  </si>
  <si>
    <t>EINBAU BODEN FREI H050 L180 T20</t>
  </si>
  <si>
    <t>TEMPO VRIJSTAAND H020 L090 T15/AL0</t>
  </si>
  <si>
    <t>TEMPO SUR PIEDS H020 L090 T15/AL0</t>
  </si>
  <si>
    <t>TEMPO STAND H020 L090 T15/AL0</t>
  </si>
  <si>
    <t>BAK MIC +FRAME L-PROF H014 L470 B26/DDB</t>
  </si>
  <si>
    <t>CANI MIC +FRAME L-PROF H014 L470 B26/DDB</t>
  </si>
  <si>
    <t>SCHA MIC +FRAME L-PROF H014 L470 B26/DDB</t>
  </si>
  <si>
    <t>MINI CANAL L-PROFIEL H019 L230 B34/SNC</t>
  </si>
  <si>
    <t>MINI CANAL L-PROFIL H019 L230 B34/SNC</t>
  </si>
  <si>
    <t>MINI CANAL L-PROFIEL H019 L470 B42/DDB</t>
  </si>
  <si>
    <t>MINI CANAL L-PROFIL H019 L470 B42/DDB</t>
  </si>
  <si>
    <t>MINI CANAL Z-PROFIEL H011 L450 B42/RMN</t>
  </si>
  <si>
    <t>MINI CANAL Z-PROFIL H011 L450 B42/RMN</t>
  </si>
  <si>
    <t>VLOERROOSTER CLC METAAL BBN T04</t>
  </si>
  <si>
    <t>SOL GRILLE CLC METAL BBN T04</t>
  </si>
  <si>
    <t>FLUR ROST CLC METALL BBN T04</t>
  </si>
  <si>
    <t>BAK MIC +FRAME L-PROF H019 L290 B42/RBV</t>
  </si>
  <si>
    <t>CANI MIC +FRAME L-PROF H019 L290 B42/RBV</t>
  </si>
  <si>
    <t>SCHA MIC +FRAME L-PROF H019 L290 B42/RBV</t>
  </si>
  <si>
    <t>BAK MIC +FRAME Z-PROF H009 L390 B26/FBR</t>
  </si>
  <si>
    <t>CANI MIC +FRAME Z-PROF H009 L390 B26/FBR</t>
  </si>
  <si>
    <t>SCHA MIC +FRAME Z-PROF H009 L390 B26/FBR</t>
  </si>
  <si>
    <t>MINI CANAL L-PROFIEL H014 L100 B42/DON</t>
  </si>
  <si>
    <t>MINI CANAL L-PROFIL H014 L100 B42/DON</t>
  </si>
  <si>
    <t>BAK MIC +FRAME Z-PROF H019 L390 B26/RBN</t>
  </si>
  <si>
    <t>CANI MIC +FRAME Z-PROF H019 L390 B26/RBN</t>
  </si>
  <si>
    <t>SCHA MIC +FRAME Z-PROF H019 L390 B26/RBN</t>
  </si>
  <si>
    <t>MICA H11 L410 B26 Z-KADER+ROOSTER EBL</t>
  </si>
  <si>
    <t>MICA H11 L410 B26 Z-CADRE+GRILLE EBL</t>
  </si>
  <si>
    <t>MICA H11 L410 B26 Z-RAHMEN+ROST EBL</t>
  </si>
  <si>
    <t>MINI CANAL L-PROFIEL H009 L410 B18/RON</t>
  </si>
  <si>
    <t>MINI CANAL L-PROFIL H009 L410 B18/RON</t>
  </si>
  <si>
    <t>BAK MIC +FRAME Z-PROF H011 L230 B26/DMV</t>
  </si>
  <si>
    <t>CANI MIC +FRAME Z-PROF H011 L230 B26/DMV</t>
  </si>
  <si>
    <t>SCHA MIC +FRAME Z-PROF H011 L230 B26/DMV</t>
  </si>
  <si>
    <t>MINI CANAL Z-PROFIEL H014 L290 B42/RMN</t>
  </si>
  <si>
    <t>MINI CANAL Z-PROFIL H014 L290 B42/RMN</t>
  </si>
  <si>
    <t>BAK MIC +FRAME L-PROF H011 L350 B34/ROV</t>
  </si>
  <si>
    <t>CANI MIC +FRAME L-PROF H011 L350 B34/ROV</t>
  </si>
  <si>
    <t>SCHA MIC +FRAME L-PROF H011 L350 B34/ROV</t>
  </si>
  <si>
    <t>TEMPO WAND H100 L160 T21</t>
  </si>
  <si>
    <t>TEMPO MURAL H100 L160 T21</t>
  </si>
  <si>
    <t>VERW SET MAXI 2020 WAND H074 L063 T10</t>
  </si>
  <si>
    <t>KIT DE RECH MAXI 2020 MUR H074 L063 T10</t>
  </si>
  <si>
    <t>HEIZ.SATZ MAXI 2020 WAND H074 L063 T10</t>
  </si>
  <si>
    <t>MINI CANAL L-PROFIEL H009 L270 B14/DNA</t>
  </si>
  <si>
    <t>MINI CANAL L-PROFIL H009 L270 B14/DNA</t>
  </si>
  <si>
    <t>BAK MIC +FRAME L-PROF H014 L250 B34/FNA</t>
  </si>
  <si>
    <t>CANI MIC +FRAME L-PROF H014 L250 B34/FNA</t>
  </si>
  <si>
    <t>SCHA MIC +FRAME L-PROF H014 L250 B34/FNA</t>
  </si>
  <si>
    <t>MINI CANAL Z-PROFIEL H009 L250 B34/DMV</t>
  </si>
  <si>
    <t>MINI CANAL Z-PROFIL H009 L250 B34/DMV</t>
  </si>
  <si>
    <t>MINI CANAL Z-PROFIEL H019 L210 B42/FNC</t>
  </si>
  <si>
    <t>MINI CANAL Z-PROFIL H019 L210 B42/FNC</t>
  </si>
  <si>
    <t>BAK MIC +FRAME Z-PROF H014 L130 B26/DNA</t>
  </si>
  <si>
    <t>CANI MIC +FRAME Z-PROF H014 L130 B26/DNA</t>
  </si>
  <si>
    <t>SCHA MIC +FRAME Z-PROF H014 L130 B26/DNA</t>
  </si>
  <si>
    <t>WW + CONS H020 L050 T15/02</t>
  </si>
  <si>
    <t>ECH CHAL+CONS H020 L050 T15/02</t>
  </si>
  <si>
    <t>WAERMET+KONS H020 L050 T15/02</t>
  </si>
  <si>
    <t>MINI CANAL Z-PROFIEL H011 L430 B14/DNA</t>
  </si>
  <si>
    <t>MINI CANAL Z-PROFIL H011 L430 B14/DNA</t>
  </si>
  <si>
    <t>PAN PLUS HOR. VRIJ H012 L080 P22/RS</t>
  </si>
  <si>
    <t>PAN PLUS HOR. SU PIE H012 L080 P22/RS</t>
  </si>
  <si>
    <t>PAN PLUS HOR. STAND H012 L080 P22/RS</t>
  </si>
  <si>
    <t>MDC L-PROFIEL H014 L450 B42/ ENC</t>
  </si>
  <si>
    <t>MDC L-PROFILE H014 L450 B42/ ENC</t>
  </si>
  <si>
    <t>MDC L-PROFIL H014 L450 B42/ ENC</t>
  </si>
  <si>
    <t>MIC GEEN ROOS GEEN KAD H014 L470 B34</t>
  </si>
  <si>
    <t>MIC NON GRIL NON ARMA H014 L470 B34</t>
  </si>
  <si>
    <t>MIC OH ROST OH RHAMEN H014 L470 B34</t>
  </si>
  <si>
    <t>MICA SANS ECH. CHAL. H19 L490 B42 EDB</t>
  </si>
  <si>
    <t>BAK MIC +FRAME Z-PROF H009 L150 B42/RON</t>
  </si>
  <si>
    <t>CANI MIC +FRAME Z-PROF H009 L150 B42/RON</t>
  </si>
  <si>
    <t>SCHA MIC +FRAME Z-PROF H009 L150 B42/RON</t>
  </si>
  <si>
    <t>MICA SANS ECH.CHAL. H14 L410 B14 EDB</t>
  </si>
  <si>
    <t>TEMPO DOORLOP. H040 L070 T10/10/01</t>
  </si>
  <si>
    <t>TEMPO HAB. CON. H040 L070 T10/10/01</t>
  </si>
  <si>
    <t>TEMPO REIHENMON H040 L070 T10/10/01</t>
  </si>
  <si>
    <t>INBOUW VLOER VRIJ H050 L080 T11/AL0</t>
  </si>
  <si>
    <t>ENCASTR.PLA SUR PI H050 L080 T11/AL0</t>
  </si>
  <si>
    <t>EINBAU BODEN FREI H050 L080 T11/AL0</t>
  </si>
  <si>
    <t>BAK MIC +FRAME Z-PROF H019 L430 B42/FBR</t>
  </si>
  <si>
    <t>CANI MIC +FRAME Z-PROF H019 L430 B42/FBR</t>
  </si>
  <si>
    <t>SCHA MIC +FRAME Z-PROF H019 L430 B42/FBR</t>
  </si>
  <si>
    <t>MIC_BODEM- + 3-Z. ISOL. H11 L080 B14</t>
  </si>
  <si>
    <t>MIC_ISOL. FOND + 3COTES H11 L080 B14</t>
  </si>
  <si>
    <t>MIC_BODEN+3SEITIG ISOL. H11 L080 B14</t>
  </si>
  <si>
    <t>MDC Z-PROFIEL H014 L130 B34/ EBL</t>
  </si>
  <si>
    <t>MDC Z-PROFILE H014 L130 B34/ EBL</t>
  </si>
  <si>
    <t>MDC Z-PROFIL H014 L130 B34/ EBL</t>
  </si>
  <si>
    <t>BAK MIC +FRAME Z-PROF H019 L170 B42/RBL</t>
  </si>
  <si>
    <t>CANI MIC +FRAME Z-PROF H019 L170 B42/RBL</t>
  </si>
  <si>
    <t>SCHA MIC +FRAME Z-PROF H019 L170 B42/RBL</t>
  </si>
  <si>
    <t>MINI CANAL Z-PROFIEL H009 L350 B18/FDB</t>
  </si>
  <si>
    <t>MINI CANAL Z-PROFIL H009 L350 B18/FDB</t>
  </si>
  <si>
    <t>TEMPO VRIJSTAAND H040 L040 T10/AL1</t>
  </si>
  <si>
    <t>TEMPO SUR PIEDS H040 L040 T10/AL1</t>
  </si>
  <si>
    <t>TEMPO STAND H040 L040 T10/AL1</t>
  </si>
  <si>
    <t>MINI CANAL L-PROFIEL H009 L230 B42/FBR</t>
  </si>
  <si>
    <t>MINI CANAL L-PROFIL H009 L230 B42/FBR</t>
  </si>
  <si>
    <t>MICA ZONDER WW.H11 L150 B34 TDB</t>
  </si>
  <si>
    <t>MICA SANS ECH.CHAL. H11 L150 B34 TDB</t>
  </si>
  <si>
    <t>BAK MIC +FRAME Z-PROF H019 L390 B26/DNC</t>
  </si>
  <si>
    <t>CANI MIC +FRAME Z-PROF H019 L390 B26/DNC</t>
  </si>
  <si>
    <t>SCHA MIC +FRAME Z-PROF H019 L390 B26/DNC</t>
  </si>
  <si>
    <t>AW GRILLE TOP L63 T15 STD</t>
  </si>
  <si>
    <t>BAK MIC +FRAME L-PROF H009 L110 B26/DBN</t>
  </si>
  <si>
    <t>CANI MIC +FRAME L-PROF H009 L110 B26/DBN</t>
  </si>
  <si>
    <t>SCHA MIC +FRAME L-PROF H009 L110 B26/DBN</t>
  </si>
  <si>
    <t>TEMPO VRIJSTAAND H050 L100 T11/AS0</t>
  </si>
  <si>
    <t>TEMPO SUR PIEDS H050 L100 T11/AS0</t>
  </si>
  <si>
    <t>TEMPO STAND H050 L100 T11/AS0</t>
  </si>
  <si>
    <t>AFWIJKENDE AANSLUITING LINEA S13.6</t>
  </si>
  <si>
    <t>RACCORDEMENT SPECIALE LINEA S13.6</t>
  </si>
  <si>
    <t>SONDER ANSCHLUSS LINEA S13.6</t>
  </si>
  <si>
    <t>MINI CANAL L-PROFIEL H019 L450 B34/RON</t>
  </si>
  <si>
    <t>MINI CANAL L-PROFIL H019 L450 B34/RON</t>
  </si>
  <si>
    <t>TEMPO VRIJSTAAND H050 L050 T15/AL0</t>
  </si>
  <si>
    <t>TEMPO SUR PIEDS H050 L050 T15/AL0</t>
  </si>
  <si>
    <t>TEMPO STAND H050 L050 T15/AL0</t>
  </si>
  <si>
    <t>BAK MIC +FRAME Z-PROF H011 L390 B14/DNA</t>
  </si>
  <si>
    <t>CANI MIC +FRAME Z-PROF H011 L390 B14/DNA</t>
  </si>
  <si>
    <t>SCHA MIC +FRAME Z-PROF H011 L390 B14/DNA</t>
  </si>
  <si>
    <t>SET 273 L_H2O FLEX 2-P/JB EC</t>
  </si>
  <si>
    <t>MINI CANAL Z-PROFIEL H009 L110 B26/SBR</t>
  </si>
  <si>
    <t>MINI CANAL Z-PROFIL H009 L110 B26/SBR</t>
  </si>
  <si>
    <t>SET 48 DECO_PRO WAND 2-P/PA (ALU)</t>
  </si>
  <si>
    <t>SET 48 DECO_PRO MUR 2-P/PA (ALU)</t>
  </si>
  <si>
    <t>MINI CANAL Z-PROFIEL H014 L430 B34/RDB</t>
  </si>
  <si>
    <t>MINI CANAL Z-PROFIL H014 L430 B34/RDB</t>
  </si>
  <si>
    <t>MINI CANAL L-PROFIEL H011 L270 B18/DDB</t>
  </si>
  <si>
    <t>MINI CANAL L-PROFIL H011 L270 B18/DDB</t>
  </si>
  <si>
    <t>BAK MIC +FRAME Z-PROF H019 L110 B34/FBR</t>
  </si>
  <si>
    <t>CANI MIC +FRAME Z-PROF H019 L110 B34/FBR</t>
  </si>
  <si>
    <t>SCHA MIC +FRAME Z-PROF H019 L110 B34/FBR</t>
  </si>
  <si>
    <t>BAK MIC +FRAME L-PROF H009 L310 B34/RNA</t>
  </si>
  <si>
    <t>CANI MIC +FRAME L-PROF H009 L310 B34/RNA</t>
  </si>
  <si>
    <t>SCHA MIC +FRAME L-PROF H009 L310 B34/RNA</t>
  </si>
  <si>
    <t>MINI CANAL Z-PROFIEL H019 L510 B26/ROV</t>
  </si>
  <si>
    <t>MINI CANAL Z-PROFIL H019 L510 B26/ROV</t>
  </si>
  <si>
    <t>MINI CANAL L-PROFIEL H011 L370 B14/RBN</t>
  </si>
  <si>
    <t>MINI CANAL L-PROFIL H011 L370 B14/RBN</t>
  </si>
  <si>
    <t>OMKAST TEMPO-C. H090 L220 T10/00</t>
  </si>
  <si>
    <t>HABILL TEMPO-C. H090 L220 T10/00</t>
  </si>
  <si>
    <t>VERKLEID TEMPO-C. H090 L220 T10/00</t>
  </si>
  <si>
    <t>MINI CANAL Z-PROFIEL H011 L100 B18/RDB</t>
  </si>
  <si>
    <t>MINI CANAL Z-PROFIL H011 L100 B18/RDB</t>
  </si>
  <si>
    <t>BAK MIC +FRAME Z-PROF H019 L430 B34/FNA</t>
  </si>
  <si>
    <t>CANI MIC +FRAME Z-PROF H019 L430 B34/FNA</t>
  </si>
  <si>
    <t>SCHA MIC +FRAME Z-PROF H019 L430 B34/FNA</t>
  </si>
  <si>
    <t>VERW.SET TEMPO VRIJST H040 L300 T15/AS0</t>
  </si>
  <si>
    <t>KIT DE REC TEMPO LIBRE H040 L300 T15/AS0</t>
  </si>
  <si>
    <t>HEIZ.SATZ TEMPO STAND H040 L300 T15/AS0</t>
  </si>
  <si>
    <t>MICA SANS ECH. CHAL. H14 L370 B42 EBL</t>
  </si>
  <si>
    <t>BAK MIC +FRAME Z-PROF H009 L310 B14/SDB</t>
  </si>
  <si>
    <t>CANI MIC +FRAME Z-PROF H009 L310 B14/SDB</t>
  </si>
  <si>
    <t>SCHA MIC +FRAME Z-PROF H009 L310 B14/SDB</t>
  </si>
  <si>
    <t>MDC L-PROFIEL H014 L310 B34/ EBL</t>
  </si>
  <si>
    <t>MDC L-PROFILE H014 L310 B34/ EBL</t>
  </si>
  <si>
    <t>MDC L-PROFIL H014 L310 B34/ EBL</t>
  </si>
  <si>
    <t>BAK MIC +FRAME L-PROF H014 L310 B34/FBL</t>
  </si>
  <si>
    <t>CANI MIC +FRAME L-PROF H014 L310 B34/FBL</t>
  </si>
  <si>
    <t>SCHA MIC +FRAME L-PROF H014 L310 B34/FBL</t>
  </si>
  <si>
    <t>MICA H09 L110 B18 Z-KADER+ROOSTER EBL</t>
  </si>
  <si>
    <t>MICA H09 L110 B18 Z-CADRE+GRILLE EBL</t>
  </si>
  <si>
    <t>MICA H09 L110 B18 Z-RAHMEN+ROST EBL</t>
  </si>
  <si>
    <t>MINI CANAL Z-PROFIEL H011 L410 B42/DON</t>
  </si>
  <si>
    <t>MINI CANAL Z-PROFIL H011 L410 B42/DON</t>
  </si>
  <si>
    <t>MINI CANAL Z-PROFIEL H019 L370 B42/DBV</t>
  </si>
  <si>
    <t>MINI CANAL Z-PROFIL H019 L370 B42/DBV</t>
  </si>
  <si>
    <t>TEMPO DOORLOP. H050 L040 T20/00/02</t>
  </si>
  <si>
    <t>TEMPO HAB. CON. H050 L040 T20/00/02</t>
  </si>
  <si>
    <t>TEMPO REIHENMON H050 L040 T20/00/02</t>
  </si>
  <si>
    <t>PAN PLUS HOR. VRIJ H018 L280 P22/GR</t>
  </si>
  <si>
    <t>PAN PLUS HOR. SU PIE H018 L280 P22/GR</t>
  </si>
  <si>
    <t>PAN PLUS HOR. STAND H018 L280 P22/GR</t>
  </si>
  <si>
    <t>MINI CANAL L-PROFIEL H019 L390 B42/DOV</t>
  </si>
  <si>
    <t>MINI CANAL L-PROFIL H019 L390 B42/DOV</t>
  </si>
  <si>
    <t>MINI CANAL L-PROFIEL H011 L430 B26/RBN</t>
  </si>
  <si>
    <t>MINI CANAL L-PROFIL H011 L430 B26/RBN</t>
  </si>
  <si>
    <t>WW + CONS H040 L100 T21/02</t>
  </si>
  <si>
    <t>ECH CHAL+CONS H040 L100 T21/02</t>
  </si>
  <si>
    <t>WAERMET+KONS H040 L100 T21/02</t>
  </si>
  <si>
    <t>MINI CANAL L-PROFIEL H014 L310 B34/DDB</t>
  </si>
  <si>
    <t>MINI CANAL L-PROFIL H014 L310 B34/DDB</t>
  </si>
  <si>
    <t>MINI CANAL L-PROFIEL H014 L110 B26/RBN</t>
  </si>
  <si>
    <t>MINI CANAL L-PROFIL H014 L110 B26/RBN</t>
  </si>
  <si>
    <t>BAK MIC +FRAME Z-PROF H011 L310 B34/DNC</t>
  </si>
  <si>
    <t>CANI MIC +FRAME Z-PROF H011 L310 B34/DNC</t>
  </si>
  <si>
    <t>SCHA MIC +FRAME Z-PROF H011 L310 B34/DNC</t>
  </si>
  <si>
    <t>OMKAST TEMPO-C. H020 L260 T20/10</t>
  </si>
  <si>
    <t>HABILL TEMPO-C. H020 L260 T20/10</t>
  </si>
  <si>
    <t>VERKLEID TEMPO-C. H020 L260 T20/10</t>
  </si>
  <si>
    <t>VERW SET LINEA WAND H035 L100 T16</t>
  </si>
  <si>
    <t>KIT DE RECH LINEA MUR H035 L100 T16</t>
  </si>
  <si>
    <t>HEIZ.SATZ LINEA WAND H035 L100 T16</t>
  </si>
  <si>
    <t>TEMPO DOORLOP. H050 L240 T10/10/02</t>
  </si>
  <si>
    <t>TEMPO HAB. CON. H050 L240 T10/10/02</t>
  </si>
  <si>
    <t>TEMPO REIHENMON H050 L240 T10/10/02</t>
  </si>
  <si>
    <t>BRIZA 22 BUILD-IN T03 BF LINKS 230V</t>
  </si>
  <si>
    <t>BRIZA 22 BUILD-IN T03 BF GAUCHE 230V</t>
  </si>
  <si>
    <t>IGUANA HOEK PLUS WAND H050 L031 STEEKP</t>
  </si>
  <si>
    <t>IGUANA COIN PLUS MUR H050 L031 ECHANT</t>
  </si>
  <si>
    <t>IGUANA CORNER PLUS WAND H050 L031 PROBE</t>
  </si>
  <si>
    <t>BAK MIC +FRAME Z-PROF H019 L250 B34/DDB</t>
  </si>
  <si>
    <t>CANI MIC +FRAME Z-PROF H019 L250 B34/DDB</t>
  </si>
  <si>
    <t>SCHA MIC +FRAME Z-PROF H019 L250 B34/DDB</t>
  </si>
  <si>
    <t>MICA ZONDER WW. H14 L100 B26 ENC</t>
  </si>
  <si>
    <t>MICA SANS ECH. CHAL. H14 L100 B26 ENC</t>
  </si>
  <si>
    <t>MICA OHNE WÃ„RMET. H14 L100 B26 ENC</t>
  </si>
  <si>
    <t>MINI CANAL L-PROFIEL H009 L150 B14/RMN</t>
  </si>
  <si>
    <t>MINI CANAL L-PROFIL H009 L150 B14/RMN</t>
  </si>
  <si>
    <t>BAK MIC +FRAME Z-PROF H011 L150 B42/DBN</t>
  </si>
  <si>
    <t>CANI MIC +FRAME Z-PROF H011 L150 B42/DBN</t>
  </si>
  <si>
    <t>SCHA MIC +FRAME Z-PROF H011 L150 B42/DBN</t>
  </si>
  <si>
    <t>MINI CANAL Z-PROFIEL H014 L410 B26/FBL</t>
  </si>
  <si>
    <t>MINI CANAL Z-PROFIL H014 L410 B26/FBL</t>
  </si>
  <si>
    <t>MIC_3-ZIJDIGE ISOLATIE H09 L270 B42</t>
  </si>
  <si>
    <t>MIC_ISOLATION 3 COTES H09 L270 B42</t>
  </si>
  <si>
    <t>MIC_3-SEITIG ISOLIERUNG H09 L270 B42</t>
  </si>
  <si>
    <t>MICA ZONDER WW. H14 L490 B14 TNC</t>
  </si>
  <si>
    <t>MICA SANS ECH. CHAL. H14 L490 B14 TNC</t>
  </si>
  <si>
    <t>BAK MIC +FRAME Z-PROF H011 L230 B26/SNC</t>
  </si>
  <si>
    <t>CANI MIC +FRAME Z-PROF H011 L230 B26/SNC</t>
  </si>
  <si>
    <t>SCHA MIC +FRAME Z-PROF H011 L230 B26/SNC</t>
  </si>
  <si>
    <t>BAK MIC +FRAME L-PROF H011 L150 B18/FSS</t>
  </si>
  <si>
    <t>CANI MIC +FRAME L-PROF H011 L150 B18/FSS</t>
  </si>
  <si>
    <t>SCHA MIC +FRAME L-PROF H011 L150 B18/FSS</t>
  </si>
  <si>
    <t>BAK MIC +FRAME L-PROF H011 L510 B26/FSS</t>
  </si>
  <si>
    <t>CANI MIC +FRAME L-PROF H011 L510 B26/FSS</t>
  </si>
  <si>
    <t>SCHA MIC +FRAME L-PROF H011 L510 B26/FSS</t>
  </si>
  <si>
    <t>BAK MIC +FRAME L-PROF H019 L470 B42/RON</t>
  </si>
  <si>
    <t>CANI MIC +FRAME L-PROF H019 L470 B42/RON</t>
  </si>
  <si>
    <t>SCHA MIC +FRAME L-PROF H019 L470 B42/RON</t>
  </si>
  <si>
    <t>MICA H11 L120 B14 GELAKT STAR</t>
  </si>
  <si>
    <t>MICA H11 L120 B14 ALU. ANOD-LAQUE</t>
  </si>
  <si>
    <t>MICA H11 L120 B14 ALU-ELOX. LACKIERT</t>
  </si>
  <si>
    <t>BAK MIC +FRAME L-PROF H011 L070 B26/SNA</t>
  </si>
  <si>
    <t>CANI MIC +FRAME L-PROF H011 L070 B26/SNA</t>
  </si>
  <si>
    <t>SCHA MIC +FRAME L-PROF H011 L070 B26/SNA</t>
  </si>
  <si>
    <t>TEMPO VRIJSTAAND H050 L180 T20/AL1</t>
  </si>
  <si>
    <t>TEMPO SUR PIEDS H050 L180 T20/AL1</t>
  </si>
  <si>
    <t>TEMPO STAND H050 L180 T20/AL1</t>
  </si>
  <si>
    <t>BAK MIC +FRAME L-PROF H011 L170 B42/DON</t>
  </si>
  <si>
    <t>CANI MIC +FRAME L-PROF H011 L170 B42/DON</t>
  </si>
  <si>
    <t>SCHA MIC +FRAME L-PROF H011 L170 B42/DON</t>
  </si>
  <si>
    <t>MINI CANAL L-PROFIEL H019 L120 B34/RMV</t>
  </si>
  <si>
    <t>MINI CANAL L-PROFIL H019 L120 B34/RMV</t>
  </si>
  <si>
    <t>MINI CANAL L-PROFIEL H009 L270 B14/DON</t>
  </si>
  <si>
    <t>MINI CANAL L-PROFIL H009 L270 B14/DON</t>
  </si>
  <si>
    <t>MINI CANAL L-PROFIEL H011 L190 B42/ROV</t>
  </si>
  <si>
    <t>MINI CANAL L-PROFIL H011 L190 B42/ROV</t>
  </si>
  <si>
    <t>MINI CANAL L-PROFIEL H009 L490 B18/DMV</t>
  </si>
  <si>
    <t>MINI CANAL L-PROFIL H009 L490 B18/DMV</t>
  </si>
  <si>
    <t>TEMPO DOORLOP. H090 L120 T11/10/02</t>
  </si>
  <si>
    <t>TEMPO HAB. CON. H090 L120 T11/10/02</t>
  </si>
  <si>
    <t>TEMPO REIHENMON H090 L120 T11/10/02</t>
  </si>
  <si>
    <t>CONSOLE TEMPO DOORLOP. H050 T16/01</t>
  </si>
  <si>
    <t>CONSOLE TEMPO HABIL. CON. H050 T16/01</t>
  </si>
  <si>
    <t>KONSOLE TEMPO REIHENMONT. H050 T16/01</t>
  </si>
  <si>
    <t>VERW SET LINEA WAND H035 L110 T10</t>
  </si>
  <si>
    <t>KIT DE RECH LINEA MUR H035 L110 T10</t>
  </si>
  <si>
    <t>HEIZ.SATZ LINEA WAND H035 L110 T10</t>
  </si>
  <si>
    <t>MINI CANAL L-PROFIEL H014 L150 B42/SBR</t>
  </si>
  <si>
    <t>MINI CANAL L-PROFIL H014 L150 B42/SBR</t>
  </si>
  <si>
    <t>MINI CANAL Z-PROFIEL H009 L120 B14/RBR</t>
  </si>
  <si>
    <t>MINI CANAL Z-PROFIL H009 L120 B14/RBR</t>
  </si>
  <si>
    <t>TEMPO VRIJSTAAND H030 L080 T10/AL0</t>
  </si>
  <si>
    <t>TEMPO SUR PIEDS H030 L080 T10/AL0</t>
  </si>
  <si>
    <t>TEMPO STAND H030 L080 T10/AL0</t>
  </si>
  <si>
    <t>BAK MIC +FRAME L-PROF H009 L470 B26/FSS</t>
  </si>
  <si>
    <t>CANI MIC +FRAME L-PROF H009 L470 B26/FSS</t>
  </si>
  <si>
    <t>SCHA MIC +FRAME L-PROF H009 L470 B26/FSS</t>
  </si>
  <si>
    <t>MICA H09 L490 B26 Z-KADER+ROOSTER EDB</t>
  </si>
  <si>
    <t>MICA H09 L490 B26 Z-CADRE+GRILLE EDB</t>
  </si>
  <si>
    <t>MICA H09 L490 B26 Z-RAHMEN+ROST EDB</t>
  </si>
  <si>
    <t>BAK MIC +FRAME L-PROF H009 L330 B26/SNA</t>
  </si>
  <si>
    <t>CANI MIC +FRAME L-PROF H009 L330 B26/SNA</t>
  </si>
  <si>
    <t>SCHA MIC +FRAME L-PROF H009 L330 B26/SNA</t>
  </si>
  <si>
    <t>ROOST EN KADER L-PROFIEL B42.0/DOV</t>
  </si>
  <si>
    <t>GRIL ET ARMA L-PROFIL B42.0/DOV</t>
  </si>
  <si>
    <t>ROST UND RAHMEN L-PROFIL B42.0/DOV</t>
  </si>
  <si>
    <t>MICA SANS ECH. CHAL. H11 L310 B18 EBL</t>
  </si>
  <si>
    <t>MIC_BODEM- + 3-Z. ISOL. H11 L410 B42</t>
  </si>
  <si>
    <t>MIC_ISOL. FOND + 3COTES H11 L410 B42</t>
  </si>
  <si>
    <t>MIC_BODEN+3SEITIG ISOL. H11 L410 B42</t>
  </si>
  <si>
    <t>MINI CANAL Z-PROFIEL H009 L190 B26/DDB</t>
  </si>
  <si>
    <t>MINI CANAL Z-PROFIL H009 L190 B26/DDB</t>
  </si>
  <si>
    <t>BAK MIC +FRAME Z-PROF H014 L430 B42/DON</t>
  </si>
  <si>
    <t>CANI MIC +FRAME Z-PROF H014 L430 B42/DON</t>
  </si>
  <si>
    <t>SCHA MIC +FRAME Z-PROF H014 L430 B42/DON</t>
  </si>
  <si>
    <t>MINI CANAL L-PROFIEL H009 L470 B34/RON</t>
  </si>
  <si>
    <t>MINI CANAL L-PROFIL H009 L470 B34/RON</t>
  </si>
  <si>
    <t>BAK MIC +FRAME L-PROF H011 L430 B42/FNA</t>
  </si>
  <si>
    <t>CANI MIC +FRAME L-PROF H011 L430 B42/FNA</t>
  </si>
  <si>
    <t>SCHA MIC +FRAME L-PROF H011 L430 B42/FNA</t>
  </si>
  <si>
    <t>BAK MIC +FRAME L-PROF H019 L230 B26/DON</t>
  </si>
  <si>
    <t>CANI MIC +FRAME L-PROF H019 L230 B26/DON</t>
  </si>
  <si>
    <t>SCHA MIC +FRAME L-PROF H019 L230 B26/DON</t>
  </si>
  <si>
    <t>MICA ZONDER WW.H14 L330 B34 TBL</t>
  </si>
  <si>
    <t>MICA SANS ECH.CHAL. H14 L330 B34 TBL</t>
  </si>
  <si>
    <t>TEMPO DOORLOP. H090 L300 T20/20/01</t>
  </si>
  <si>
    <t>TEMPO HAB. CON. H090 L300 T20/20/01</t>
  </si>
  <si>
    <t>TEMPO REIHENMON H090 L300 T20/20/01</t>
  </si>
  <si>
    <t>MINI CANAL Z-PROFIEL H009 L210 B18/RNA</t>
  </si>
  <si>
    <t>MINI CANAL Z-PROFIL H009 L210 B18/RNA</t>
  </si>
  <si>
    <t>TEMPO DOORLOP. H040 L200 T20/30/01</t>
  </si>
  <si>
    <t>TEMPO HAB. CON. H040 L200 T20/30/01</t>
  </si>
  <si>
    <t>TEMPO REIHENMON H040 L200 T20/30/01</t>
  </si>
  <si>
    <t>MAXI 2020 WAND H059 L063 T16/FT</t>
  </si>
  <si>
    <t>MAXI 2020 MURAL H059 L063 T16/FT</t>
  </si>
  <si>
    <t>BAK MIC +FRAME L-PROF H009 L270 B26/ROV</t>
  </si>
  <si>
    <t>CANI MIC +FRAME L-PROF H009 L270 B26/ROV</t>
  </si>
  <si>
    <t>SCHA MIC +FRAME L-PROF H009 L270 B26/ROV</t>
  </si>
  <si>
    <t>MINI CANAL L-PROFIEL H009 L170 B42/DBV</t>
  </si>
  <si>
    <t>MINI CANAL L-PROFIL H009 L170 B42/DBV</t>
  </si>
  <si>
    <t>MINI CANAL Z-PROFIEL H009 L120 B14/SDB</t>
  </si>
  <si>
    <t>MINI CANAL Z-PROFIL H009 L120 B14/SDB</t>
  </si>
  <si>
    <t>BAK MIC +FRAME L-PROF H009 L470 B26/DDB</t>
  </si>
  <si>
    <t>CANI MIC +FRAME L-PROF H009 L470 B26/DDB</t>
  </si>
  <si>
    <t>SCHA MIC +FRAME L-PROF H009 L470 B26/DDB</t>
  </si>
  <si>
    <t>MINI CANAL L-PROFIEL H009 L470 B34/RBV</t>
  </si>
  <si>
    <t>MINI CANAL L-PROFIL H009 L470 B34/RBV</t>
  </si>
  <si>
    <t>BAK MIC +FRAME Z-PROF H011 L270 B26/FBL</t>
  </si>
  <si>
    <t>CANI MIC +FRAME Z-PROF H011 L270 B26/FBL</t>
  </si>
  <si>
    <t>SCHA MIC +FRAME Z-PROF H011 L270 B26/FBL</t>
  </si>
  <si>
    <t>BAK MIC +FRAME Z-PROF H009 L100 B18/RMN</t>
  </si>
  <si>
    <t>CANI MIC +FRAME Z-PROF H009 L100 B18/RMN</t>
  </si>
  <si>
    <t>SCHA MIC +FRAME Z-PROF H009 L100 B18/RMN</t>
  </si>
  <si>
    <t>MINI CANAL L-PROFIEL H009 L250 B42/DMV</t>
  </si>
  <si>
    <t>MINI CANAL L-PROFIL H009 L250 B42/DMV</t>
  </si>
  <si>
    <t>PAN PLUS HOR. VRIJ H012 L120 P22/GR</t>
  </si>
  <si>
    <t>PAN PLUS HOR. SU PIE H012 L120 P22/GR</t>
  </si>
  <si>
    <t>PAN PLUS HOR. STAND H012 L120 P22/GR</t>
  </si>
  <si>
    <t>BAK MIC +FRAME L-PROF H019 L450 B26/DON</t>
  </si>
  <si>
    <t>CANI MIC +FRAME L-PROF H019 L450 B26/DON</t>
  </si>
  <si>
    <t>SCHA MIC +FRAME L-PROF H019 L450 B26/DON</t>
  </si>
  <si>
    <t>BAK MIC +FRAME L-PROF H014 L190 B34/SNA</t>
  </si>
  <si>
    <t>CANI MIC +FRAME L-PROF H014 L190 B34/SNA</t>
  </si>
  <si>
    <t>SCHA MIC +FRAME L-PROF H014 L190 B34/SNA</t>
  </si>
  <si>
    <t>BAK MIC +FRAME Z-PROF H011 L430 B26/SBR</t>
  </si>
  <si>
    <t>CANI MIC +FRAME Z-PROF H011 L430 B26/SBR</t>
  </si>
  <si>
    <t>SCHA MIC +FRAME Z-PROF H011 L430 B26/SBR</t>
  </si>
  <si>
    <t>BAK MIC +FRAME L-PROF H011 L130 B26/RMV</t>
  </si>
  <si>
    <t>CANI MIC +FRAME L-PROF H011 L130 B26/RMV</t>
  </si>
  <si>
    <t>SCHA MIC +FRAME L-PROF H011 L130 B26/RMV</t>
  </si>
  <si>
    <t>MINI CANAL Z-PROFIEL H009 L290 B26/FBL</t>
  </si>
  <si>
    <t>MINI CANAL Z-PROFIL H009 L290 B26/FBL</t>
  </si>
  <si>
    <t>BAK MIC +FRAME L-PROF H011 L470 B42/DOV</t>
  </si>
  <si>
    <t>CANI MIC +FRAME L-PROF H011 L470 B42/DOV</t>
  </si>
  <si>
    <t>SCHA MIC +FRAME L-PROF H011 L470 B42/DOV</t>
  </si>
  <si>
    <t>PAN PLUS HOR. SPEC H024 L160 P10/GR</t>
  </si>
  <si>
    <t>OMKAST TEMPO-C. H080 L240 T15/20</t>
  </si>
  <si>
    <t>HABILL TEMPO-C. H080 L240 T15/20</t>
  </si>
  <si>
    <t>VERKLEID TEMPO-C. H080 L240 T15/20</t>
  </si>
  <si>
    <t>LINEA VRIJST H050 L160 T15/AS0</t>
  </si>
  <si>
    <t>LINEA SUR PIEDS H050 L160 T15/AS0</t>
  </si>
  <si>
    <t>LINEA FREI H050 L160 T15/AS0</t>
  </si>
  <si>
    <t>MINI CANAL Z-PROFIEL H009 L350 B18/ROV</t>
  </si>
  <si>
    <t>MINI CANAL Z-PROFIL H009 L350 B18/ROV</t>
  </si>
  <si>
    <t>MICA H11 L330 B26 DES.S ALU.GEL.</t>
  </si>
  <si>
    <t>MICA H11 L330 B26 DES.ALU-LAQUE</t>
  </si>
  <si>
    <t>MICA H11 L330 B26 DES.ALU-LACKIERT</t>
  </si>
  <si>
    <t>TEMPO DOORLOP. H060 L040 T10/20/01</t>
  </si>
  <si>
    <t>TEMPO HAB. CON. H060 L040 T10/20/01</t>
  </si>
  <si>
    <t>TEMPO REIHENMON H060 L040 T10/20/01</t>
  </si>
  <si>
    <t>BAK MIC +FRAME Z-PROF H019 L150 B34/FNC</t>
  </si>
  <si>
    <t>CANI MIC +FRAME Z-PROF H019 L150 B34/FNC</t>
  </si>
  <si>
    <t>SCHA MIC +FRAME Z-PROF H019 L150 B34/FNC</t>
  </si>
  <si>
    <t>LINEA VRIJST. H050 L070 T16/AS0</t>
  </si>
  <si>
    <t>LINEA STAND H050 L070 T16/AS0</t>
  </si>
  <si>
    <t>BAK MIC +FRAME L-PROF H014 L150 B26/DNA</t>
  </si>
  <si>
    <t>CANI MIC +FRAME L-PROF H014 L150 B26/DNA</t>
  </si>
  <si>
    <t>SCHA MIC +FRAME L-PROF H014 L150 B26/DNA</t>
  </si>
  <si>
    <t>BAK MIC +FRAME Z-PROF H009 L410 B34/DMV</t>
  </si>
  <si>
    <t>CANI MIC +FRAME Z-PROF H009 L410 B34/DMV</t>
  </si>
  <si>
    <t>SCHA MIC +FRAME Z-PROF H009 L410 B34/DMV</t>
  </si>
  <si>
    <t>VERW SET MAXI 2020 WAND H044 L163 T15</t>
  </si>
  <si>
    <t>KIT DE RECH MAXI 2020 MUR H044 L163 T15</t>
  </si>
  <si>
    <t>HEIZ.SATZ MAXI 2020 WAND H044 L163 T15</t>
  </si>
  <si>
    <t>BAK MIC +FRAME Z-PROF H019 L510 B42/DMV</t>
  </si>
  <si>
    <t>CANI MIC +FRAME Z-PROF H019 L510 B42/DMV</t>
  </si>
  <si>
    <t>SCHA MIC +FRAME Z-PROF H019 L510 B42/DMV</t>
  </si>
  <si>
    <t>MINI CANAL Z-PROFIEL H019 L510 B26/SNA</t>
  </si>
  <si>
    <t>MINI CANAL Z-PROFIL H019 L510 B26/SNA</t>
  </si>
  <si>
    <t>MICA H09 L490 B42 ZWART STAR</t>
  </si>
  <si>
    <t>MICA H09 L490 B42 ALU.NOIR ANODISE</t>
  </si>
  <si>
    <t>MICA H09 L490 B42 ALU.SCHWARZ ELOXIERT</t>
  </si>
  <si>
    <t>MINI CANAL L-PROFIEL H019 L090 B26/FDB</t>
  </si>
  <si>
    <t>MINI CANAL L-PROFIL H019 L090 B26/FDB</t>
  </si>
  <si>
    <t>MICA ZONDER WW.H14 L130 B14 TNC</t>
  </si>
  <si>
    <t>MICA SANS ECH.CHAL. H14 L130 B14 TNC</t>
  </si>
  <si>
    <t>MICA OHNE WÃ„RMET. H14 L130 B14 TNC</t>
  </si>
  <si>
    <t>MINI CANAL L-PROFIEL H019 L450 B26/SDB</t>
  </si>
  <si>
    <t>MINI CANAL L-PROFIL H019 L450 B26/SDB</t>
  </si>
  <si>
    <t>WARMTEWIS. DUBBELZIJDIG. L300 T19</t>
  </si>
  <si>
    <t>ECH.CHAL.2 cÃ´tÃ©s. L300 T19</t>
  </si>
  <si>
    <t>WAERMETAU. DOPPELTZIJDIG. L300 T19</t>
  </si>
  <si>
    <t>MINI CANAL Z-PROFIEL H011 L170 B14/SBL</t>
  </si>
  <si>
    <t>MINI CANAL Z-PROFIL H011 L170 B14/SBL</t>
  </si>
  <si>
    <t>MINI CANAL Z-PROFIEL H019 L430 B34/DDB</t>
  </si>
  <si>
    <t>MINI CANAL Z-PROFIL H019 L430 B34/DDB</t>
  </si>
  <si>
    <t>BAK MIC +FRAME Z-PROF H019 L210 B26/ROV</t>
  </si>
  <si>
    <t>CANI MIC +FRAME Z-PROF H019 L210 B26/ROV</t>
  </si>
  <si>
    <t>SCHA MIC +FRAME Z-PROF H019 L210 B26/ROV</t>
  </si>
  <si>
    <t>MINI CANAL Z-PROFIEL H009 L080 B34/DBR</t>
  </si>
  <si>
    <t>MINI CANAL Z-PROFIL H009 L080 B34/DBR</t>
  </si>
  <si>
    <t>BAK MIC +FRAME Z-PROF H019 L330 B26/FSS</t>
  </si>
  <si>
    <t>CANI MIC +FRAME Z-PROF H019 L330 B26/FSS</t>
  </si>
  <si>
    <t>SCHA MIC +FRAME Z-PROF H019 L330 B26/FSS</t>
  </si>
  <si>
    <t>MINI BODY H008 L180 T14</t>
  </si>
  <si>
    <t>VERW SET LINEA VRIJST H035 L050 T10/AS0</t>
  </si>
  <si>
    <t>KIT DE RECH LIN S PIED H035 L050 T10/AS0</t>
  </si>
  <si>
    <t>HEIZ.SATZ LINEA STAND H035 L050 T10/AS0</t>
  </si>
  <si>
    <t>BAK MIC +FRAME Z-PROF H009 L410 B42/SNC</t>
  </si>
  <si>
    <t>CANI MIC +FRAME Z-PROF H009 L410 B42/SNC</t>
  </si>
  <si>
    <t>SCHA MIC +FRAME Z-PROF H009 L410 B42/SNC</t>
  </si>
  <si>
    <t>MINI CANAL L-PROFIEL H009 L250 B34/DBV</t>
  </si>
  <si>
    <t>MINI CANAL L-PROFIL H009 L250 B34/DBV</t>
  </si>
  <si>
    <t>MINI CANAL L-PROFIEL H009 L450 B26/FNC</t>
  </si>
  <si>
    <t>MINI CANAL L-PROFIL H009 L450 B26/FNC</t>
  </si>
  <si>
    <t>WARMTEWIS. L420 T19 - MINI CANAL</t>
  </si>
  <si>
    <t>ECH.CHAL.L420 T19 - MINI CANAL</t>
  </si>
  <si>
    <t>WAERMETAU. L420 T19 - MINI CANAL</t>
  </si>
  <si>
    <t>BAK MIC +FRAME Z-PROF H014 L190 B34/SBR</t>
  </si>
  <si>
    <t>CANI MIC +FRAME Z-PROF H014 L190 B34/SBR</t>
  </si>
  <si>
    <t>SCHA MIC +FRAME Z-PROF H014 L190 B34/SBR</t>
  </si>
  <si>
    <t>VERW.SET TEMPO VRIJST H050 L180 T21/AS0</t>
  </si>
  <si>
    <t>KIT DE REC TEMPO LIBRE H050 L180 T21/AS0</t>
  </si>
  <si>
    <t>HEIZ.SATZ TEMPO STAND H050 L180 T21/AS0</t>
  </si>
  <si>
    <t>MIC_BODEM- + 3-Z. ISOL. H09 L310 B18</t>
  </si>
  <si>
    <t>MIC_ISOL. FOND + 3COTES H09 L310 B18</t>
  </si>
  <si>
    <t>MIC_BODEN+3SEITIG ISOL. H09 L310 B18</t>
  </si>
  <si>
    <t>BAK MIC +FRAME L-PROF H014 L130 B42/DOV</t>
  </si>
  <si>
    <t>CANI MIC +FRAME L-PROF H014 L130 B42/DOV</t>
  </si>
  <si>
    <t>SCHA MIC +FRAME L-PROF H014 L130 B42/DOV</t>
  </si>
  <si>
    <t>MICA H14 L170 B14 DES.S ALU-ZWART</t>
  </si>
  <si>
    <t>MICA H14 L170 B14 DES.S ALU.NOIR</t>
  </si>
  <si>
    <t>MICA H14 L170 B14 DES.S AL.SCHWARZ</t>
  </si>
  <si>
    <t>MIC GEEN ROOS GEEN KAD H014 L450 B42</t>
  </si>
  <si>
    <t>MIC NON GRIL NON ARMA H014 L450 B42</t>
  </si>
  <si>
    <t>MIC OH ROST OH RHAMEN H014 L450 B42</t>
  </si>
  <si>
    <t>BAK MIC +FRAME Z-PROF H011 L210 B18/RBL</t>
  </si>
  <si>
    <t>CANI MIC +FRAME Z-PROF H011 L210 B18/RBL</t>
  </si>
  <si>
    <t>SCHA MIC +FRAME Z-PROF H011 L210 B18/RBL</t>
  </si>
  <si>
    <t>BAK MIC +FRAME Z-PROF H014 L230 B14/FDB</t>
  </si>
  <si>
    <t>CANI MIC +FRAME Z-PROF H014 L230 B14/FDB</t>
  </si>
  <si>
    <t>SCHA MIC +FRAME Z-PROF H014 L230 B14/FDB</t>
  </si>
  <si>
    <t>PAN PLUS HOR. VRIJ H012 L100 P22</t>
  </si>
  <si>
    <t>PAN PLUS HOR. SU PIE H012 L100 P22</t>
  </si>
  <si>
    <t>PAN PLUS HOR. STAND H012 L100 P22</t>
  </si>
  <si>
    <t>TEMPO DOORLOP. H070 L200 T20/00/01</t>
  </si>
  <si>
    <t>TEMPO HAB. CON. H070 L200 T20/00/01</t>
  </si>
  <si>
    <t>TEMPO REIHENMON H070 L200 T20/00/01</t>
  </si>
  <si>
    <t>MINI CANAL Z-PROFIEL H011 L250 B42/DBV</t>
  </si>
  <si>
    <t>MINI CANAL Z-PROFIL H011 L250 B42/DBV</t>
  </si>
  <si>
    <t>MINI CANAL Z-PROFIEL H019 L450 B42/RMN</t>
  </si>
  <si>
    <t>MINI CANAL Z-PROFIL H019 L450 B42/RMN</t>
  </si>
  <si>
    <t>BAK MIC +FRAME Z-PROF H011 L450 B18/DBR</t>
  </si>
  <si>
    <t>CANI MIC +FRAME Z-PROF H011 L450 B18/DBR</t>
  </si>
  <si>
    <t>SCHA MIC +FRAME Z-PROF H011 L450 B18/DBR</t>
  </si>
  <si>
    <t>VERW.SET TEMPO WAND H030 L040 T11</t>
  </si>
  <si>
    <t>KIT DE RECH TEMPO MUR H030 L040 T11</t>
  </si>
  <si>
    <t>HEIZ.SATZ TEMPO WAND H030 L040 T11</t>
  </si>
  <si>
    <t>PAN PLUS HOR. SPEC H012 L100 P30/GR</t>
  </si>
  <si>
    <t>BAK MIC +FRAME L-PROF H011 L070 B42/FBR</t>
  </si>
  <si>
    <t>CANI MIC +FRAME L-PROF H011 L070 B42/FBR</t>
  </si>
  <si>
    <t>SCHA MIC +FRAME L-PROF H011 L070 B42/FBR</t>
  </si>
  <si>
    <t>MINI CANAL L-PROFIEL H011 L250 B34/DBL</t>
  </si>
  <si>
    <t>MINI CANAL L-PROFIL H011 L250 B34/DBL</t>
  </si>
  <si>
    <t>BAK MIC +FRAME Z-PROF H014 L330 B34/DDB</t>
  </si>
  <si>
    <t>CANI MIC +FRAME Z-PROF H014 L330 B34/DDB</t>
  </si>
  <si>
    <t>SCHA MIC +FRAME Z-PROF H014 L330 B34/DDB</t>
  </si>
  <si>
    <t>BAK MIC +FRAME Z-PROF H009 L100 B14/FNA</t>
  </si>
  <si>
    <t>CANI MIC +FRAME Z-PROF H009 L100 B14/FNA</t>
  </si>
  <si>
    <t>SCHA MIC +FRAME Z-PROF H009 L100 B14/FNA</t>
  </si>
  <si>
    <t>TEMPO DOORLOP. H050 L090 T11/10/01</t>
  </si>
  <si>
    <t>TEMPO HAB. CON. H050 L090 T11/10/01</t>
  </si>
  <si>
    <t>TEMPO REIHENMON H050 L090 T11/10/01</t>
  </si>
  <si>
    <t>BRIZA 22 METAL T06 BT 4P L 230V</t>
  </si>
  <si>
    <t>BRIZA 22 METAL T06 BT 4R L 230V</t>
  </si>
  <si>
    <t>BAK MIC +FRAME Z-PROF H019 L330 B34/FNC</t>
  </si>
  <si>
    <t>CANI MIC +FRAME Z-PROF H019 L330 B34/FNC</t>
  </si>
  <si>
    <t>SCHA MIC +FRAME Z-PROF H019 L330 B34/FNC</t>
  </si>
  <si>
    <t>LINEA VRIJST H050 L080 T16/AL0</t>
  </si>
  <si>
    <t>LINEA FREI H050 L080 T16/AL0</t>
  </si>
  <si>
    <t>BAK MIC +FRAME L-PROF H011 L290 B26/FBR</t>
  </si>
  <si>
    <t>CANI MIC +FRAME L-PROF H011 L290 B26/FBR</t>
  </si>
  <si>
    <t>SCHA MIC +FRAME L-PROF H011 L290 B26/FBR</t>
  </si>
  <si>
    <t>MINI CANAL L-PROFIEL H014 L390 B34/RBL</t>
  </si>
  <si>
    <t>MINI CANAL L-PROFIL H014 L390 B34/RBL</t>
  </si>
  <si>
    <t>MINI CANAL L-PROFIEL H011 L270 B18/FNA</t>
  </si>
  <si>
    <t>MINI CANAL L-PROFIL H011 L270 B18/FNA</t>
  </si>
  <si>
    <t>BAK MIC +FRAME Z-PROF H019 L070 B26/ROV</t>
  </si>
  <si>
    <t>CANI MIC +FRAME Z-PROF H019 L070 B26/ROV</t>
  </si>
  <si>
    <t>SCHA MIC +FRAME Z-PROF H019 L070 B26/ROV</t>
  </si>
  <si>
    <t>MIC GEEN ROOS GEEN KAD H009 L370 B14</t>
  </si>
  <si>
    <t>MIC NON GRIL NON ARMA H009 L370 B14</t>
  </si>
  <si>
    <t>MIC OH ROST OH RHAMEN H009 L370 B14</t>
  </si>
  <si>
    <t>BAK MIC +FRAME L-PROF H009 L290 B34/DNC</t>
  </si>
  <si>
    <t>CANI MIC +FRAME L-PROF H009 L290 B34/DNC</t>
  </si>
  <si>
    <t>SCHA MIC +FRAME L-PROF H009 L290 B34/DNC</t>
  </si>
  <si>
    <t>MINI CANAL Z-PROFIEL H011 L230 B26/FBL</t>
  </si>
  <si>
    <t>MINI CANAL Z-PROFIL H011 L230 B26/FBL</t>
  </si>
  <si>
    <t>BAK MIC +FRAME L-PROF H014 L230 B34/RBR</t>
  </si>
  <si>
    <t>CANI MIC +FRAME L-PROF H014 L230 B34/RBR</t>
  </si>
  <si>
    <t>SCHA MIC +FRAME L-PROF H014 L230 B34/RBR</t>
  </si>
  <si>
    <t>MINI CANAL Z-PROFIEL H014 L290 B14/RBL</t>
  </si>
  <si>
    <t>MINI CANAL Z-PROFIL H014 L290 B14/RBL</t>
  </si>
  <si>
    <t>BAK MIC +FRAME Z-PROF H009 L330 B18/DNA</t>
  </si>
  <si>
    <t>CANI MIC +FRAME Z-PROF H009 L330 B18/DNA</t>
  </si>
  <si>
    <t>SCHA MIC +FRAME Z-PROF H009 L330 B18/DNA</t>
  </si>
  <si>
    <t>MICA H09 L070 B34 Z-KADER+ROOSTER EBL</t>
  </si>
  <si>
    <t>MICA H09 L070 B34 Z-CADRE+GRILLE EBL</t>
  </si>
  <si>
    <t>MICA H09 L070 B34 Z-RAHMEN+ROST EBL</t>
  </si>
  <si>
    <t>TEMPO VRIJSTAAND H030 L260 T16/AL1</t>
  </si>
  <si>
    <t>TEMPO SUR PIEDS H030 L260 T16/AL1</t>
  </si>
  <si>
    <t>TEMPO STAND H030 L260 T16/AL1</t>
  </si>
  <si>
    <t>MINI CANAL Z-PROFIEL H011 L130 B26/DBN</t>
  </si>
  <si>
    <t>MINI CANAL Z-PROFIL H011 L130 B26/DBN</t>
  </si>
  <si>
    <t>MINI CANAL L-PROFIEL H011 L110 B42/RBN</t>
  </si>
  <si>
    <t>MINI CANAL L-PROFIL H011 L110 B42/RBN</t>
  </si>
  <si>
    <t>MINI CANAL L-PROFIEL H014 L070 B14/FSS</t>
  </si>
  <si>
    <t>MINI CANAL L-PROFIL H014 L070 B14/FSS</t>
  </si>
  <si>
    <t>BAK MIC +FRAME Z-PROF H014 L390 B14/DNC</t>
  </si>
  <si>
    <t>CANI MIC +FRAME Z-PROF H014 L390 B14/DNC</t>
  </si>
  <si>
    <t>SCHA MIC +FRAME Z-PROF H014 L390 B14/DNC</t>
  </si>
  <si>
    <t>BAK MIC +FRAME L-PROF H011 L390 B42/DBL</t>
  </si>
  <si>
    <t>CANI MIC +FRAME L-PROF H011 L390 B42/DBL</t>
  </si>
  <si>
    <t>SCHA MIC +FRAME L-PROF H011 L390 B42/DBL</t>
  </si>
  <si>
    <t>VERW SET STRADA WAND H035 L140 T11</t>
  </si>
  <si>
    <t>KIT DE RECH STRA MUR H035 L140 T11</t>
  </si>
  <si>
    <t>HEIZ.SATZ STRADA WAND H035 L140 T11</t>
  </si>
  <si>
    <t>MINI CANAL L-PROFIEL H009 L410 B34/SDB</t>
  </si>
  <si>
    <t>MINI CANAL L-PROFIL H009 L410 B34/SDB</t>
  </si>
  <si>
    <t>MICA H14 L190 B14 Z-KADER+ROOSTER EBL</t>
  </si>
  <si>
    <t>MICA H14 L190 B14 Z-CADRE+GRILLE EBL</t>
  </si>
  <si>
    <t>MICA H14 L190 B14 Z-RAHMEN+ROST EBL</t>
  </si>
  <si>
    <t>MINI CANAL Z-PROFIEL H014 L270 B34/RSS</t>
  </si>
  <si>
    <t>MINI CANAL Z-PROFIL H014 L270 B34/RSS</t>
  </si>
  <si>
    <t>MINI CANAL L-PROFIEL H019 L430 B26/DNA</t>
  </si>
  <si>
    <t>MINI CANAL L-PROFIL H019 L430 B26/DNA</t>
  </si>
  <si>
    <t>MINI CANAL Z-PROFIEL H009 L190 B18/SNC</t>
  </si>
  <si>
    <t>MINI CANAL Z-PROFIL H009 L190 B18/SNC</t>
  </si>
  <si>
    <t>TEMPO DOORLOP. H050 L050 T20/00/01</t>
  </si>
  <si>
    <t>TEMPO HAB. CON. H050 L050 T20/00/01</t>
  </si>
  <si>
    <t>TEMPO REIHENMON H050 L050 T20/00/01</t>
  </si>
  <si>
    <t>BAK MIC +FRAME Z-PROF H019 L150 B26/DBR</t>
  </si>
  <si>
    <t>CANI MIC +FRAME Z-PROF H019 L150 B26/DBR</t>
  </si>
  <si>
    <t>SCHA MIC +FRAME Z-PROF H019 L150 B26/DBR</t>
  </si>
  <si>
    <t>MINI DYNAMIC CANAL H014 L270 B26</t>
  </si>
  <si>
    <t>DBH SET T15 L110 - BMS - EU</t>
  </si>
  <si>
    <t>LINEA VRIJST H035 L160 T20/AS1</t>
  </si>
  <si>
    <t>LINEA SUR PIEDS H035 L160 T20/AS1</t>
  </si>
  <si>
    <t>LINEA FREI H035 L160 T20/AS1</t>
  </si>
  <si>
    <t>BAK MIC +FRAME L-PROF H011 L390 B42/SDB</t>
  </si>
  <si>
    <t>CANI MIC +FRAME L-PROF H011 L390 B42/SDB</t>
  </si>
  <si>
    <t>SCHA MIC +FRAME L-PROF H011 L390 B42/SDB</t>
  </si>
  <si>
    <t>PAN PLUS HOR. SPEC H012 L160 P11/GR/RS</t>
  </si>
  <si>
    <t>FRAME L-PROFILE B46.0/FNC</t>
  </si>
  <si>
    <t>RAHMEN L-PROFIL B46.0/FNC</t>
  </si>
  <si>
    <t>TEMPO DOORLOP. H050 L260 T10/20/02</t>
  </si>
  <si>
    <t>TEMPO HAB. CON. H050 L260 T10/20/02</t>
  </si>
  <si>
    <t>TEMPO REIHENMON H050 L260 T10/20/02</t>
  </si>
  <si>
    <t>BAK MIC +FRAME L-PROF H011 L100 B42/DBR</t>
  </si>
  <si>
    <t>CANI MIC +FRAME L-PROF H011 L100 B42/DBR</t>
  </si>
  <si>
    <t>SCHA MIC +FRAME L-PROF H011 L100 B42/DBR</t>
  </si>
  <si>
    <t>MINI CANAL L-PROFIEL H011 L350 B42/SDB</t>
  </si>
  <si>
    <t>MINI CANAL L-PROFIL H011 L350 B42/SDB</t>
  </si>
  <si>
    <t>BRIZA 22 HP METAL T04 BF 2P R 230V</t>
  </si>
  <si>
    <t>BRIZA 22 HP METAL T04 BF 2R R 230V</t>
  </si>
  <si>
    <t>WARMTEWIS. DOORLOP. L380 T20</t>
  </si>
  <si>
    <t>ECH. CHAL HABILL. CONT. L380 T20</t>
  </si>
  <si>
    <t>WAERMETAU. DURCHVERB. L380 T20</t>
  </si>
  <si>
    <t>OMKAST TEMPO-C. H020 L110 T15/00</t>
  </si>
  <si>
    <t>HABILL TEMPO-C. H020 L110 T15/00</t>
  </si>
  <si>
    <t>VERKLEID TEMPO-C. H020 L110 T15/00</t>
  </si>
  <si>
    <t>BAK MIC +FRAME L-PROF H009 L270 B26/SBR</t>
  </si>
  <si>
    <t>CANI MIC +FRAME L-PROF H009 L270 B26/SBR</t>
  </si>
  <si>
    <t>SCHA MIC +FRAME L-PROF H009 L270 B26/SBR</t>
  </si>
  <si>
    <t>MINI CANAL L-PROFIEL H014 L330 B14/DBR</t>
  </si>
  <si>
    <t>MINI CANAL L-PROFIL H014 L330 B14/DBR</t>
  </si>
  <si>
    <t>WARMTEWIS. L180 T16</t>
  </si>
  <si>
    <t>ECH.CHAL.L180 T16</t>
  </si>
  <si>
    <t>WAERMETAU. L180 T16</t>
  </si>
  <si>
    <t>MICA ZONDER WW. H11 L330 B14 TDB</t>
  </si>
  <si>
    <t>MICA SANS ECH. CHAL. H11 L330 B14 TDB</t>
  </si>
  <si>
    <t>MICA OHNE WÃ„RMET. H11 L330 B14 TDB</t>
  </si>
  <si>
    <t>MINI CANAL Z-PROFIEL H019 L070 B42/FNC</t>
  </si>
  <si>
    <t>MINI CANAL Z-PROFIL H019 L070 B42/FNC</t>
  </si>
  <si>
    <t>MINI CANAL Z-PROFIEL H009 L120 B42/DON</t>
  </si>
  <si>
    <t>MINI CANAL Z-PROFIL H009 L120 B42/DON</t>
  </si>
  <si>
    <t>BAK MIC +FRAME Z-PROF H011 L070 B18/DBR</t>
  </si>
  <si>
    <t>CANI MIC +FRAME Z-PROF H011 L070 B18/DBR</t>
  </si>
  <si>
    <t>SCHA MIC +FRAME Z-PROF H011 L070 B18/DBR</t>
  </si>
  <si>
    <t>BAK MIC +FRAME Z-PROF H014 L470 B42/FBR</t>
  </si>
  <si>
    <t>CANI MIC +FRAME Z-PROF H014 L470 B42/FBR</t>
  </si>
  <si>
    <t>SCHA MIC +FRAME Z-PROF H014 L470 B42/FBR</t>
  </si>
  <si>
    <t>TEMPO DOORLOP. H080 L300 T15/00/01</t>
  </si>
  <si>
    <t>TEMPO HAB. CON. H080 L300 T15/00/01</t>
  </si>
  <si>
    <t>TEMPO REIHENMON H080 L300 T15/00/01</t>
  </si>
  <si>
    <t>BAK MIC +FRAME L-PROF H014 L090 B26/FBR</t>
  </si>
  <si>
    <t>CANI MIC +FRAME L-PROF H014 L090 B26/FBR</t>
  </si>
  <si>
    <t>SCHA MIC +FRAME L-PROF H014 L090 B26/FBR</t>
  </si>
  <si>
    <t>MINI CANAL L-PROFIEL H009 L370 B34/SNC</t>
  </si>
  <si>
    <t>MINI CANAL L-PROFIL H009 L370 B34/SNC</t>
  </si>
  <si>
    <t>WARMTEWIS. L220 T20 - MINI CANAL</t>
  </si>
  <si>
    <t>ECH.CHAL.L220 T20 - MINI CANAL</t>
  </si>
  <si>
    <t>WAERMETAU. L220 T20 - MINI CANAL</t>
  </si>
  <si>
    <t>MDC Z-PROFIEL H014 L310 B42/ ENC</t>
  </si>
  <si>
    <t>MDC Z-PROFILE H014 L310 B42/ ENC</t>
  </si>
  <si>
    <t>MDC Z-PROFIL H014 L310 B42/ ENC</t>
  </si>
  <si>
    <t>TEMPO DOORLOP. H040 L110 T15/00/02</t>
  </si>
  <si>
    <t>TEMPO HAB. CON. H040 L110 T15/00/02</t>
  </si>
  <si>
    <t>TEMPO REIHENMON H040 L110 T15/00/02</t>
  </si>
  <si>
    <t>BAK MIC +FRAME Z-PROF H011 L190 B34/SBL</t>
  </si>
  <si>
    <t>CANI MIC +FRAME Z-PROF H011 L190 B34/SBL</t>
  </si>
  <si>
    <t>SCHA MIC +FRAME Z-PROF H011 L190 B34/SBL</t>
  </si>
  <si>
    <t>MICA SANS ECH.CHAL. H14 L090 B34 EBL</t>
  </si>
  <si>
    <t>BAK MIC +FRAME Z-PROF H019 L110 B26/DBL</t>
  </si>
  <si>
    <t>CANI MIC +FRAME Z-PROF H019 L110 B26/DBL</t>
  </si>
  <si>
    <t>SCHA MIC +FRAME Z-PROF H019 L110 B26/DBL</t>
  </si>
  <si>
    <t>BAK MIC +FRAME L-PROF H009 L430 B42/FNA</t>
  </si>
  <si>
    <t>CANI MIC +FRAME L-PROF H009 L430 B42/FNA</t>
  </si>
  <si>
    <t>SCHA MIC +FRAME L-PROF H009 L430 B42/FNA</t>
  </si>
  <si>
    <t>MICA SANS ECH. CHAL. H19 L150 B34 ENA</t>
  </si>
  <si>
    <t>DBH SET T10 L220 - ACO - EU</t>
  </si>
  <si>
    <t>MDC L-PROFIEL H014 L070 B34/ TNA</t>
  </si>
  <si>
    <t>MDC L-PROFILE H014 L070 B34/ TNA</t>
  </si>
  <si>
    <t>MDC L-PROFIL H014 L070 B34/ TNA</t>
  </si>
  <si>
    <t>VERW.SET TEMPO VRIJST H050 L220 T10/AL0</t>
  </si>
  <si>
    <t>KIT DE REC TEMPO LIBRE H050 L220 T10/AL0</t>
  </si>
  <si>
    <t>HEIZ.SATZ TEMPO STAND H050 L220 T10/AL0</t>
  </si>
  <si>
    <t>MICA H14 L350 B14 Z-KADER+ROOSTER TNC</t>
  </si>
  <si>
    <t>MICA H14 L350 B14 Z-CADRE+GRILLE TNC</t>
  </si>
  <si>
    <t>MICA H14 L350 B14 Z-RAHMEN+ROST TNC</t>
  </si>
  <si>
    <t>OMKAST TEMPO-C. H060 L050 T10/00</t>
  </si>
  <si>
    <t>HABILL TEMPO-C. H060 L050 T10/00</t>
  </si>
  <si>
    <t>VERKLEID TEMPO-C. H060 L050 T10/00</t>
  </si>
  <si>
    <t>MINI CANAL L-PROFIEL H014 L490 B26/DNA</t>
  </si>
  <si>
    <t>MINI CANAL L-PROFIL H014 L490 B26/DNA</t>
  </si>
  <si>
    <t>TEMPO VRIJSTAAND H030 L080 T10/AS1</t>
  </si>
  <si>
    <t>TEMPO SUR PIEDS H030 L080 T10/AS1</t>
  </si>
  <si>
    <t>TEMPO STAND H030 L080 T10/AS1</t>
  </si>
  <si>
    <t>BAK MIC +FRAME L-PROF H014 L090 B42/DBL</t>
  </si>
  <si>
    <t>CANI MIC +FRAME L-PROF H014 L090 B42/DBL</t>
  </si>
  <si>
    <t>SCHA MIC +FRAME L-PROF H014 L090 B42/DBL</t>
  </si>
  <si>
    <t>MDC L-PROFIEL H014 L150 B34/ EBL</t>
  </si>
  <si>
    <t>MDC L-PROFILE H014 L150 B34/ EBL</t>
  </si>
  <si>
    <t>MDC L-PROFIL H014 L150 B34/ EBL</t>
  </si>
  <si>
    <t>VERW.SET TEMPO WAND H030 L080 T20</t>
  </si>
  <si>
    <t>KIT DE RECH TEMPO MUR H030 L080 T20</t>
  </si>
  <si>
    <t>HEIZ.SATZ TEMPO WAND H030 L080 T20</t>
  </si>
  <si>
    <t>BAK MIC +FRAME L-PROF H019 L080 B42/RNA</t>
  </si>
  <si>
    <t>CANI MIC +FRAME L-PROF H019 L080 B42/RNA</t>
  </si>
  <si>
    <t>SCHA MIC +FRAME L-PROF H019 L080 B42/RNA</t>
  </si>
  <si>
    <t>BAK MIC +FRAME Z-PROF H009 L130 B14/DNC</t>
  </si>
  <si>
    <t>CANI MIC +FRAME Z-PROF H009 L130 B14/DNC</t>
  </si>
  <si>
    <t>SCHA MIC +FRAME Z-PROF H009 L130 B14/DNC</t>
  </si>
  <si>
    <t>BAK MIC +FRAME Z-PROF H009 L210 B14/FNC</t>
  </si>
  <si>
    <t>CANI MIC +FRAME Z-PROF H009 L210 B14/FNC</t>
  </si>
  <si>
    <t>SCHA MIC +FRAME Z-PROF H009 L210 B14/FNC</t>
  </si>
  <si>
    <t>MINI WAND H008 L160 T19</t>
  </si>
  <si>
    <t>MINI MUR H008 L160 T19</t>
  </si>
  <si>
    <t>VERBIN. STUK TEMPO DOORLOP H030 L047 T20</t>
  </si>
  <si>
    <t>TEMPO HABIL. CONT. PCE H030 L047 T20</t>
  </si>
  <si>
    <t>VERB.STUECK TEMPO REIHENM. H030 L047 T20</t>
  </si>
  <si>
    <t>MICA SANS ECH. CHAL. H09 L450 B18 EDB</t>
  </si>
  <si>
    <t>VERBIN. STUK TEMPO DOORLOP H050 L022 T10</t>
  </si>
  <si>
    <t>TEMPO HABIL. CONT. PCE H050 L022 T10</t>
  </si>
  <si>
    <t>VERB.STUECK TEMPO REIHENM. H050 L022 T10</t>
  </si>
  <si>
    <t>BAK MIC +FRAME L-PROF H009 L270 B34/DMN</t>
  </si>
  <si>
    <t>CANI MIC +FRAME L-PROF H009 L270 B34/DMN</t>
  </si>
  <si>
    <t>SCHA MIC +FRAME L-PROF H009 L270 B34/DMN</t>
  </si>
  <si>
    <t>MICA ZONDER WW.H14 L410 B14 TBL</t>
  </si>
  <si>
    <t>MICA SANS ECH.CHAL. H14 L410 B14 TBL</t>
  </si>
  <si>
    <t>VERW.SET TEMPO WAND H030 L080 T16</t>
  </si>
  <si>
    <t>KIT DE RECH TEMPO MUR H030 L080 T16</t>
  </si>
  <si>
    <t>HEIZ.SATZ TEMPO WAND H030 L080 T16</t>
  </si>
  <si>
    <t>BAK MIC +FRAME L-PROF H011 L390 B42/DNC</t>
  </si>
  <si>
    <t>CANI MIC +FRAME L-PROF H011 L390 B42/DNC</t>
  </si>
  <si>
    <t>SCHA MIC +FRAME L-PROF H011 L390 B42/DNC</t>
  </si>
  <si>
    <t>MINI CANAL Z-PROFIEL H009 L450 B18/DBL</t>
  </si>
  <si>
    <t>MINI CANAL Z-PROFIL H009 L450 B18/DBL</t>
  </si>
  <si>
    <t>MICA H11 L130 B34 DES.S ALU. BRUIN</t>
  </si>
  <si>
    <t>MICA H11 L130 B34 DES.S ALU.BRUN</t>
  </si>
  <si>
    <t>MICA H11 L130 B34 DES.S ALU. BRAUN</t>
  </si>
  <si>
    <t>BAK MIC +FRAME L-PROF H019 L230 B34/SBR</t>
  </si>
  <si>
    <t>CANI MIC +FRAME L-PROF H019 L230 B34/SBR</t>
  </si>
  <si>
    <t>SCHA MIC +FRAME L-PROF H019 L230 B34/SBR</t>
  </si>
  <si>
    <t>MICA ZONDER WW. H14 L130 B14 EDB</t>
  </si>
  <si>
    <t>MICA SANS ECH.CHAL. H14 L130 B14 EDB</t>
  </si>
  <si>
    <t>MICA OHNE WÃ„RMET. H14 L130 B14 EDB</t>
  </si>
  <si>
    <t>MINI CANAL L-PROFIEL H014 L190 B26/DMV</t>
  </si>
  <si>
    <t>MINI CANAL L-PROFIL H014 L190 B26/DMV</t>
  </si>
  <si>
    <t>WARMTEWIS. DOORLOP. L080 T20 - MIC</t>
  </si>
  <si>
    <t>ECH.CHAL. HABILL. CONT. L080 T20 - MIC</t>
  </si>
  <si>
    <t>WAERMETAU. DURCHVERB. L080 T20 - MIC</t>
  </si>
  <si>
    <t>TEMPO DOORLOP. H090 L060 T15/20/02</t>
  </si>
  <si>
    <t>TEMPO HAB. CON. H090 L060 T15/20/02</t>
  </si>
  <si>
    <t>TEMPO REIHENMON H090 L060 T15/20/02</t>
  </si>
  <si>
    <t>MICA H11 L490 B34 Z-KADER+ROOSTER ENC</t>
  </si>
  <si>
    <t>MICA H11 L490 B34 Z-CADRE+GRILLE ENC</t>
  </si>
  <si>
    <t>MICA H11 L490 B34 Z-RAHMEN+ROST ENC</t>
  </si>
  <si>
    <t>MICA ZONDER WW.H09 L150 B42 TNC</t>
  </si>
  <si>
    <t>MICA SANS ECH.CHAL. H09 L150 B42 TNC</t>
  </si>
  <si>
    <t>MICA H11 L210 B26 Z-KADER+ROOSTER TNC</t>
  </si>
  <si>
    <t>MICA H11 L210 B26 Z-CADRE+GRILLE TNC</t>
  </si>
  <si>
    <t>MICA H11 L210 B26 Z-RAHMEN+ROST TNC</t>
  </si>
  <si>
    <t>MICA SANS ECH. CHAL. H19 L310 B34 EBL</t>
  </si>
  <si>
    <t>BAK MIC +FRAME Z-PROF H011 L510 B42/DMV</t>
  </si>
  <si>
    <t>CANI MIC +FRAME Z-PROF H011 L510 B42/DMV</t>
  </si>
  <si>
    <t>SCHA MIC +FRAME Z-PROF H011 L510 B42/DMV</t>
  </si>
  <si>
    <t>MINI CANAL Z-PROFIEL H009 L150 B26/DMV</t>
  </si>
  <si>
    <t>MINI CANAL Z-PROFIL H009 L150 B26/DMV</t>
  </si>
  <si>
    <t>MICA SANS ECH.CHAL. H11 L350 B14 ENA</t>
  </si>
  <si>
    <t>BAK MIC +FRAME L-PROF H009 L250 B26/FBL</t>
  </si>
  <si>
    <t>CANI MIC +FRAME L-PROF H009 L250 B26/FBL</t>
  </si>
  <si>
    <t>SCHA MIC +FRAME L-PROF H009 L250 B26/FBL</t>
  </si>
  <si>
    <t>MINI CANAL L-PROFIEL H009 L170 B26/SNA</t>
  </si>
  <si>
    <t>MINI CANAL L-PROFIL H009 L170 B26/SNA</t>
  </si>
  <si>
    <t>TEMPO DOORLOP. H070 L070 T10/00/01</t>
  </si>
  <si>
    <t>TEMPO HAB. CON. H070 L070 T10/00/01</t>
  </si>
  <si>
    <t>TEMPO REIHENMON H070 L070 T10/00/01</t>
  </si>
  <si>
    <t>OMKAST TEMPO-C. H070 L060 T20/00</t>
  </si>
  <si>
    <t>HABILL TEMPO-C. H070 L060 T20/00</t>
  </si>
  <si>
    <t>VERKLEID TEMPO-C. H070 L060 T20/00</t>
  </si>
  <si>
    <t>VERW SET LINEA WAND H050 L180 T16</t>
  </si>
  <si>
    <t>KIT DE RECH LINEA MUR H050 L180 T16</t>
  </si>
  <si>
    <t>HEIZ.SATZ LINEA WAND H050 L180 T16</t>
  </si>
  <si>
    <t>PLAY HEATINGSET H035 L120 T11</t>
  </si>
  <si>
    <t>MICA SANS ECH. CHAL. H14 L270 B26 EDB</t>
  </si>
  <si>
    <t>MINI CANAL Z-PROFIEL H009 L390 B18/DNC</t>
  </si>
  <si>
    <t>MINI CANAL Z-PROFIL H009 L390 B18/DNC</t>
  </si>
  <si>
    <t>INBOUW VLOER VRIJ H030 L080 T21</t>
  </si>
  <si>
    <t>ENCASTR. PLA SUR PI H030 L080 T21</t>
  </si>
  <si>
    <t>EINBAU BODEN FREI H030 L080 T21</t>
  </si>
  <si>
    <t>FRAME L-PROFILE B18.0/FNC</t>
  </si>
  <si>
    <t>RAHMEN L-PROFIL B18.0/FNC</t>
  </si>
  <si>
    <t>MINI CANAL L-PROFIEL H019 L120 B42/FDB</t>
  </si>
  <si>
    <t>MINI CANAL L-PROFIL H019 L120 B42/FDB</t>
  </si>
  <si>
    <t>PAN PLUS HOR. SPEC H012 L200 P34</t>
  </si>
  <si>
    <t>OMKAST TEMPO-C. H020 L220 T20/20</t>
  </si>
  <si>
    <t>HABILL TEMPO-C. H020 L220 T20/20</t>
  </si>
  <si>
    <t>VERKLEID TEMPO-C. H020 L220 T20/20</t>
  </si>
  <si>
    <t>TEMPO DOORLOP. H090 L100 T16/20/02</t>
  </si>
  <si>
    <t>TEMPO HAB. CON. H090 L100 T16/20/02</t>
  </si>
  <si>
    <t>TEMPO REIHENMON H090 L100 T16/20/02</t>
  </si>
  <si>
    <t>MINI CANAL Z-PROFIEL H014 L410 B42/RON</t>
  </si>
  <si>
    <t>MINI CANAL Z-PROFIL H014 L410 B42/RON</t>
  </si>
  <si>
    <t>MICA H11 L250 B34 GELAKT STAR</t>
  </si>
  <si>
    <t>MICA H11 L250 B34 ALU. ANOD-LAQUE</t>
  </si>
  <si>
    <t>MICA H11 L250 B34 ALU-ELOX. LACKIERT</t>
  </si>
  <si>
    <t>TEMPO DOORLOP. H060 L120 T15/10/02</t>
  </si>
  <si>
    <t>TEMPO HAB. CON. H060 L120 T15/10/02</t>
  </si>
  <si>
    <t>TEMPO REIHENMON H060 L120 T15/10/02</t>
  </si>
  <si>
    <t>MIC GEEN ROOS GEEN KAD H009 L100 B26</t>
  </si>
  <si>
    <t>MIC NON GRIL NON ARMA H009 L100 B26</t>
  </si>
  <si>
    <t>MIC OH ROST OH RHAMEN H009 L100 B26</t>
  </si>
  <si>
    <t>MICA H11 L250 B42 DES.S ALU.GEL.</t>
  </si>
  <si>
    <t>MICA H11 L250 B42 DES.ALU-LACKIERT</t>
  </si>
  <si>
    <t>TEMPO DOORLOP. H060 L280 T16/30/02</t>
  </si>
  <si>
    <t>TEMPO HAB. CON. H060 L280 T16/30/02</t>
  </si>
  <si>
    <t>TEMPO REIHENMON H060 L280 T16/30/02</t>
  </si>
  <si>
    <t>PAN PLUS HOR. WAND H024 L260 P34</t>
  </si>
  <si>
    <t>PAN PLUS HOR. MUR H024 L260 P34</t>
  </si>
  <si>
    <t>MICA SANS ECH.CHAL. H19 L430 B34 ENC</t>
  </si>
  <si>
    <t>BAK MIC +FRAME L-PROF H011 L210 B34/FSS</t>
  </si>
  <si>
    <t>CANI MIC +FRAME L-PROF H011 L210 B34/FSS</t>
  </si>
  <si>
    <t>SCHA MIC +FRAME L-PROF H011 L210 B34/FSS</t>
  </si>
  <si>
    <t>MINI CANAL L-PROFIEL H019 L510 B42/SDB</t>
  </si>
  <si>
    <t>MINI CANAL L-PROFIL H019 L510 B42/SDB</t>
  </si>
  <si>
    <t>MICRO CANAL ROOSTER SS 1300 MM</t>
  </si>
  <si>
    <t>MICRO CANAL GRILLE SS 1300 MM</t>
  </si>
  <si>
    <t>MICRO CANAL ROST SS 1300 MM</t>
  </si>
  <si>
    <t>BAK MIC +FRAME Z-PROF H011 L190 B26/SBR</t>
  </si>
  <si>
    <t>CANI MIC +FRAME Z-PROF H011 L190 B26/SBR</t>
  </si>
  <si>
    <t>SCHA MIC +FRAME Z-PROF H011 L190 B26/SBR</t>
  </si>
  <si>
    <t>BAK MIC +FRAME L-PROF H011 L100 B14/FNA</t>
  </si>
  <si>
    <t>CANI MIC +FRAME L-PROF H011 L100 B14/FNA</t>
  </si>
  <si>
    <t>SCHA MIC +FRAME L-PROF H011 L100 B14/FNA</t>
  </si>
  <si>
    <t>TEMPO WAND H040 L160 T15</t>
  </si>
  <si>
    <t>TEMPO MURAL H040 L160 T15</t>
  </si>
  <si>
    <t>MIC_3-ZIJDIGE ISOLATIE H19 L080 B26</t>
  </si>
  <si>
    <t>MIC_ISOLATION 3 COTES H19 L080 B26</t>
  </si>
  <si>
    <t>MIC_3-SEITIG ISOLIERUNG H19 L080 B26</t>
  </si>
  <si>
    <t>BAK MIC +FRAME Z-PROF H009 L110 B14/FSS</t>
  </si>
  <si>
    <t>CANI MIC +FRAME Z-PROF H009 L110 B14/FSS</t>
  </si>
  <si>
    <t>SCHA MIC +FRAME Z-PROF H009 L110 B14/FSS</t>
  </si>
  <si>
    <t>MINI CANAL Z-PROFIEL H009 L470 B18/RBR</t>
  </si>
  <si>
    <t>MINI CANAL Z-PROFIL H009 L470 B18/RBR</t>
  </si>
  <si>
    <t>PAN PLUS HOR. SPEC H018 L320 P20/GR</t>
  </si>
  <si>
    <t>BAK MIC +FRAME Z-PROF H019 L490 B42/RBV</t>
  </si>
  <si>
    <t>CANI MIC +FRAME Z-PROF H019 L490 B42/RBV</t>
  </si>
  <si>
    <t>SCHA MIC +FRAME Z-PROF H019 L490 B42/RBV</t>
  </si>
  <si>
    <t>OMKAST TEMPO WAND H020 L300 T15</t>
  </si>
  <si>
    <t>HABILL TEMPO MUR H020 L300 T15</t>
  </si>
  <si>
    <t>VERKLEID TEMPO WAND H020 L300 T15</t>
  </si>
  <si>
    <t>WARMTEWIS. DOORLOP. L480 T15</t>
  </si>
  <si>
    <t>ECH. CHAL HABILL. CONT. L480 T15</t>
  </si>
  <si>
    <t>WAERMETAU. DURCHVERB. L480 T15</t>
  </si>
  <si>
    <t>TEMPO DOORLOP. H060 L110 T20/20/02</t>
  </si>
  <si>
    <t>TEMPO HAB. CON. H060 L110 T20/20/02</t>
  </si>
  <si>
    <t>TEMPO REIHENMON H060 L110 T20/20/02</t>
  </si>
  <si>
    <t>BAK MIC +FRAME L-PROF H019 L290 B34/DNC</t>
  </si>
  <si>
    <t>CANI MIC +FRAME L-PROF H019 L290 B34/DNC</t>
  </si>
  <si>
    <t>SCHA MIC +FRAME L-PROF H019 L290 B34/DNC</t>
  </si>
  <si>
    <t>MINI CANAL Z-PROFIEL H009 L490 B26/RDB</t>
  </si>
  <si>
    <t>MINI CANAL Z-PROFIL H009 L490 B26/RDB</t>
  </si>
  <si>
    <t>PANX LATERALES LINEA MURAL H020 T20</t>
  </si>
  <si>
    <t>MINI CANAL Z-PROFIEL H011 L470 B18/DDB</t>
  </si>
  <si>
    <t>MINI CANAL Z-PROFIL H011 L470 B18/DDB</t>
  </si>
  <si>
    <t>MIC GEEN ROOS GEEN KAD H014 L080 B34</t>
  </si>
  <si>
    <t>MIC NON GRIL NON ARMA H014 L080 B34</t>
  </si>
  <si>
    <t>MIC OH ROST OH RHAMEN H014 L080 B34</t>
  </si>
  <si>
    <t>BAK MIC +FRAME Z-PROF H019 L130 B42/FNC</t>
  </si>
  <si>
    <t>CANI MIC +FRAME Z-PROF H019 L130 B42/FNC</t>
  </si>
  <si>
    <t>SCHA MIC +FRAME Z-PROF H019 L130 B42/FNC</t>
  </si>
  <si>
    <t>MICRO-CANAL LEEG BAK T03 ZONDER ROOSTER</t>
  </si>
  <si>
    <t>MICRO-CANAL VIDE CANI T03 SANS GRIL</t>
  </si>
  <si>
    <t>MIR-CANAL LEER SCHA T03 OHNE ROST</t>
  </si>
  <si>
    <t>BEKLED LINEA VRIJST H020 L060 T10</t>
  </si>
  <si>
    <t>HABILL LINEA SUR PIEDS H020 L060 T10</t>
  </si>
  <si>
    <t>VERKLEID LINEA STAND H020 L060 T10</t>
  </si>
  <si>
    <t>MINI CANAL L-PROFIEL H014 L430 B42/RBN</t>
  </si>
  <si>
    <t>MINI CANAL L-PROFIL H014 L430 B42/RBN</t>
  </si>
  <si>
    <t>MINI CANAL L-PROFIEL H009 L080 B26/RBN</t>
  </si>
  <si>
    <t>MINI CANAL L-PROFIL H009 L080 B26/RBN</t>
  </si>
  <si>
    <t>OMKAST TEMPO-C. H030 L220 T20/20</t>
  </si>
  <si>
    <t>HABILL TEMPO-C. H030 L220 T20/20</t>
  </si>
  <si>
    <t>VERKLEID TEMPO-C. H030 L220 T20/20</t>
  </si>
  <si>
    <t>BAK MIC +FRAME L-PROF H019 L130 B26/DON</t>
  </si>
  <si>
    <t>CANI MIC +FRAME L-PROF H019 L130 B26/DON</t>
  </si>
  <si>
    <t>SCHA MIC +FRAME L-PROF H019 L130 B26/DON</t>
  </si>
  <si>
    <t>MINI CANAL Z-PROFIEL H019 L120 B42/DMN</t>
  </si>
  <si>
    <t>MINI CANAL Z-PROFIL H019 L120 B42/DMN</t>
  </si>
  <si>
    <t>MDC L-PROFIEL H014 L350 B34/ TNA</t>
  </si>
  <si>
    <t>MDC L-PROFILE H014 L350 B34/ TNA</t>
  </si>
  <si>
    <t>MDC L-PROFIL H014 L350 B34/ TNA</t>
  </si>
  <si>
    <t>BAK MIC +FRAME Z-PROF H009 L510 B42/RBV</t>
  </si>
  <si>
    <t>CANI MIC +FRAME Z-PROF H009 L510 B42/RBV</t>
  </si>
  <si>
    <t>SCHA MIC +FRAME Z-PROF H009 L510 B42/RBV</t>
  </si>
  <si>
    <t>BAK MIC +FRAME Z-PROF H014 L370 B26/SDB</t>
  </si>
  <si>
    <t>CANI MIC +FRAME Z-PROF H014 L370 B26/SDB</t>
  </si>
  <si>
    <t>SCHA MIC +FRAME Z-PROF H014 L370 B26/SDB</t>
  </si>
  <si>
    <t>BAK MIC +FRAME Z-PROF H009 L150 B42/RBR</t>
  </si>
  <si>
    <t>CANI MIC +FRAME Z-PROF H009 L150 B42/RBR</t>
  </si>
  <si>
    <t>SCHA MIC +FRAME Z-PROF H009 L150 B42/RBR</t>
  </si>
  <si>
    <t>BAK MIC +FRAME Z-PROF H011 L270 B42/FBL</t>
  </si>
  <si>
    <t>CANI MIC +FRAME Z-PROF H011 L270 B42/FBL</t>
  </si>
  <si>
    <t>SCHA MIC +FRAME Z-PROF H011 L270 B42/FBL</t>
  </si>
  <si>
    <t>MINI CANAL Z-PROFIEL H009 L350 B18/SNC</t>
  </si>
  <si>
    <t>MINI CANAL Z-PROFIL H009 L350 B18/SNC</t>
  </si>
  <si>
    <t>MINI CANAL Z-PROFIEL H014 L490 B34/DOV</t>
  </si>
  <si>
    <t>MINI CANAL Z-PROFIL H014 L490 B34/DOV</t>
  </si>
  <si>
    <t>BAK MIC +FRAME L-PROF H011 L370 B18/DDB</t>
  </si>
  <si>
    <t>CANI MIC +FRAME L-PROF H011 L370 B18/DDB</t>
  </si>
  <si>
    <t>SCHA MIC +FRAME L-PROF H011 L370 B18/DDB</t>
  </si>
  <si>
    <t>MINI CANAL Z-PROFIEL H009 L250 B34/SBR</t>
  </si>
  <si>
    <t>MINI CANAL Z-PROFIL H009 L250 B34/SBR</t>
  </si>
  <si>
    <t>MICA SANS ECH.CHAL. H11 L070 B26 ENA</t>
  </si>
  <si>
    <t>MINI CANAL Z-PROFIEL H009 L470 B26/SDB</t>
  </si>
  <si>
    <t>MINI CANAL Z-PROFIL H009 L470 B26/SDB</t>
  </si>
  <si>
    <t>MINI CANAL L-PROFIEL H009 L410 B26/SNA</t>
  </si>
  <si>
    <t>MINI CANAL L-PROFIL H009 L410 B26/SNA</t>
  </si>
  <si>
    <t>BAK MIC +FRAME L-PROF H009 L170 B18/RON</t>
  </si>
  <si>
    <t>CANI MIC +FRAME L-PROF H009 L170 B18/RON</t>
  </si>
  <si>
    <t>SCHA MIC +FRAME L-PROF H009 L170 B18/RON</t>
  </si>
  <si>
    <t>MICA H14 L080 B26 DES. ALU.NAT</t>
  </si>
  <si>
    <t>MICA H14 L080 B26 DES.S ALU.NAT</t>
  </si>
  <si>
    <t>BAK MIC +FRAME Z-PROF H009 L130 B42/FSS</t>
  </si>
  <si>
    <t>CANI MIC +FRAME Z-PROF H009 L130 B42/FSS</t>
  </si>
  <si>
    <t>SCHA MIC +FRAME Z-PROF H009 L130 B42/FSS</t>
  </si>
  <si>
    <t>BAK MIC +FRAME L-PROF H011 L490 B18/DOV</t>
  </si>
  <si>
    <t>CANI MIC +FRAME L-PROF H011 L490 B18/DOV</t>
  </si>
  <si>
    <t>SCHA MIC +FRAME L-PROF H011 L490 B18/DOV</t>
  </si>
  <si>
    <t>MINI CANAL L-PROFIEL H011 L070 B14/FDB</t>
  </si>
  <si>
    <t>MINI CANAL L-PROFIL H011 L070 B14/FDB</t>
  </si>
  <si>
    <t>MINI CANAL L-PROFIEL H009 L370 B42/FDB</t>
  </si>
  <si>
    <t>MINI CANAL L-PROFIL H009 L370 B42/FDB</t>
  </si>
  <si>
    <t>BAK MIC +FRAME L-PROF H014 L190 B14/FSS</t>
  </si>
  <si>
    <t>CANI MIC +FRAME L-PROF H014 L190 B14/FSS</t>
  </si>
  <si>
    <t>SCHA MIC +FRAME L-PROF H014 L190 B14/FSS</t>
  </si>
  <si>
    <t>BAK MIC +FRAME Z-PROF H009 L270 B26/DMV</t>
  </si>
  <si>
    <t>CANI MIC +FRAME Z-PROF H009 L270 B26/DMV</t>
  </si>
  <si>
    <t>SCHA MIC +FRAME Z-PROF H009 L270 B26/DMV</t>
  </si>
  <si>
    <t>TEMPO DOORLOP. H090 L200 T15/30/02</t>
  </si>
  <si>
    <t>TEMPO HAB. CON. H090 L200 T15/30/02</t>
  </si>
  <si>
    <t>TEMPO REIHENMON H090 L200 T15/30/02</t>
  </si>
  <si>
    <t>MINI CANAL Z-PROFIEL H011 L310 B42/RBN</t>
  </si>
  <si>
    <t>MINI CANAL Z-PROFIL H011 L310 B42/RBN</t>
  </si>
  <si>
    <t>MINI CANAL Z-PROFIEL H019 L490 B34/RON</t>
  </si>
  <si>
    <t>MINI CANAL Z-PROFIL H019 L490 B34/RON</t>
  </si>
  <si>
    <t>OMKAST TEMPO WAND H030 L120 T15</t>
  </si>
  <si>
    <t>HABILL TEMPO MUR H030 L120 T15</t>
  </si>
  <si>
    <t>VERKLEID TEMPO WAND H030 L120 T15</t>
  </si>
  <si>
    <t>PAN PLUS HOR. SPEC H031 L140 P20/GR/RS</t>
  </si>
  <si>
    <t>MINI CANAL L-PROFIEL H014 L210 B34/DMV</t>
  </si>
  <si>
    <t>MINI CANAL L-PROFIL H014 L210 B34/DMV</t>
  </si>
  <si>
    <t>MICA H14 L270 B26 DES.S ALU-ZWART</t>
  </si>
  <si>
    <t>MICA H14 L270 B26 DES.S ALU.NOIR</t>
  </si>
  <si>
    <t>MICA H14 L270 B26 DES.S AL.SCHWARZ</t>
  </si>
  <si>
    <t>TEMPO VRIJSTAAND H030 L110 T15/AL1</t>
  </si>
  <si>
    <t>TEMPO SUR PIEDS H030 L110 T15/AL1</t>
  </si>
  <si>
    <t>TEMPO STAND H030 L110 T15/AL1</t>
  </si>
  <si>
    <t>MINI CANAL L-PROFIEL H014 L110 B42/DNA</t>
  </si>
  <si>
    <t>MINI CANAL L-PROFIL H014 L110 B42/DNA</t>
  </si>
  <si>
    <t>MINI CANAL Z-PROFIEL H009 L100 B42/RBN</t>
  </si>
  <si>
    <t>MINI CANAL Z-PROFIL H009 L100 B42/RBN</t>
  </si>
  <si>
    <t>MIC_BODEM- + 3-Z. ISOL. H14 L090 B26</t>
  </si>
  <si>
    <t>MIC_ISOL. FOND + 3COTES H14 L090 B26</t>
  </si>
  <si>
    <t>MIC_BODEN+3SEITIG ISOL. H14 L090 B26</t>
  </si>
  <si>
    <t>MINI CANAL L-PROFIEL H009 L080 B26/RBR</t>
  </si>
  <si>
    <t>MINI CANAL L-PROFIL H009 L080 B26/RBR</t>
  </si>
  <si>
    <t>LINEA WAND H035 L180 T16</t>
  </si>
  <si>
    <t>LINEA MURAL H035 L180 T16</t>
  </si>
  <si>
    <t>BAK MIC +FRAME Z-PROF H019 L490 B26/SBL</t>
  </si>
  <si>
    <t>CANI MIC +FRAME Z-PROF H019 L490 B26/SBL</t>
  </si>
  <si>
    <t>SCHA MIC +FRAME Z-PROF H019 L490 B26/SBL</t>
  </si>
  <si>
    <t>OMKAST MAXI 2020 WALL H059 L183 T20/WF</t>
  </si>
  <si>
    <t>HABILL MAXI 2020 WALL H059 L183 T20/WF</t>
  </si>
  <si>
    <t>VERKLEID MAXI 2020 WAND H059 L183 T20/WF</t>
  </si>
  <si>
    <t>MIC_DUBBELE HOEK STAR H011 B014</t>
  </si>
  <si>
    <t>MIC_DOUBLE COIN STAR H011 B014</t>
  </si>
  <si>
    <t>MIC_DOPPELTER ECK STARR H011 B014</t>
  </si>
  <si>
    <t>BAK MIC +FRAME Z-PROF H014 L110 B34/RBN</t>
  </si>
  <si>
    <t>CANI MIC +FRAME Z-PROF H014 L110 B34/RBN</t>
  </si>
  <si>
    <t>SCHA MIC +FRAME Z-PROF H014 L110 B34/RBN</t>
  </si>
  <si>
    <t>ROOSTER QUATRO BNA T3</t>
  </si>
  <si>
    <t>GRILLE QUATRO BNA T3</t>
  </si>
  <si>
    <t>ROST QUATRO BNA T3</t>
  </si>
  <si>
    <t>MINI CANAL Z-PROFIEL H009 L250 B26/FNA</t>
  </si>
  <si>
    <t>MINI CANAL Z-PROFIL H009 L250 B26/FNA</t>
  </si>
  <si>
    <t>BAK MIC +FRAME L-PROF H014 L290 B34/RMV</t>
  </si>
  <si>
    <t>CANI MIC +FRAME L-PROF H014 L290 B34/RMV</t>
  </si>
  <si>
    <t>SCHA MIC +FRAME L-PROF H014 L290 B34/RMV</t>
  </si>
  <si>
    <t>BAK MIC +FRAME Z-PROF H011 L470 B42/RNA</t>
  </si>
  <si>
    <t>CANI MIC +FRAME Z-PROF H011 L470 B42/RNA</t>
  </si>
  <si>
    <t>SCHA MIC +FRAME Z-PROF H011 L470 B42/RNA</t>
  </si>
  <si>
    <t>PAN PLUS HOR. VRIJ H031 L060 P22/RS</t>
  </si>
  <si>
    <t>PAN PLUS HOR. SU PIE H031 L060 P22/RS</t>
  </si>
  <si>
    <t>PAN PLUS HOR. STAND H031 L060 P22/RS</t>
  </si>
  <si>
    <t>MICA H19 L120 B26 DES.S ALU.GEL.</t>
  </si>
  <si>
    <t>MICA H19 L120 B26 DES.ALU-LAQUE</t>
  </si>
  <si>
    <t>MICA H19 L120 B26 DES.ALU-LACKIERT</t>
  </si>
  <si>
    <t>TEMPO DOORLOP. H090 L220 T11/30/02</t>
  </si>
  <si>
    <t>TEMPO HAB. CON. H090 L220 T11/30/02</t>
  </si>
  <si>
    <t>TEMPO REIHENMON H090 L220 T11/30/02</t>
  </si>
  <si>
    <t>TEMPO WAND H070 L300 T21</t>
  </si>
  <si>
    <t>TEMPO MURAL H070 L300 T21</t>
  </si>
  <si>
    <t>MINI VRIJ H028 L140 T11</t>
  </si>
  <si>
    <t>MINI SUR PI H028 L140 T11</t>
  </si>
  <si>
    <t>MINI FREI H028 L140 T11</t>
  </si>
  <si>
    <t>BAK MIC +FRAME L-PROF H014 L410 B14/RNA</t>
  </si>
  <si>
    <t>CANI MIC +FRAME L-PROF H014 L410 B14/RNA</t>
  </si>
  <si>
    <t>SCHA MIC +FRAME L-PROF H014 L410 B14/RNA</t>
  </si>
  <si>
    <t>MICA SANS ECH.CHAL. H11 L100 B26 ENA</t>
  </si>
  <si>
    <t>MINI CANAL L-PROFIEL H014 L230 B14/DBR</t>
  </si>
  <si>
    <t>MINI CANAL L-PROFIL H014 L230 B14/DBR</t>
  </si>
  <si>
    <t>MINI CANAL Z-PROFIEL H014 L390 B34/RDB</t>
  </si>
  <si>
    <t>MINI CANAL Z-PROFIL H014 L390 B34/RDB</t>
  </si>
  <si>
    <t>MICA SANS ECH. CHAL. H11 L410 B14 ENA</t>
  </si>
  <si>
    <t>MINI CANAL L-PROFIEL H019 L330 B34/FNA</t>
  </si>
  <si>
    <t>MINI CANAL L-PROFIL H019 L330 B34/FNA</t>
  </si>
  <si>
    <t>MINI CANAL L-PROFIEL H009 L390 B14/DMN</t>
  </si>
  <si>
    <t>MINI CANAL L-PROFIL H009 L390 B14/DMN</t>
  </si>
  <si>
    <t>BAK MIC +FRAME Z-PROF H014 L190 B42/DOV</t>
  </si>
  <si>
    <t>CANI MIC +FRAME Z-PROF H014 L190 B42/DOV</t>
  </si>
  <si>
    <t>SCHA MIC +FRAME Z-PROF H014 L190 B42/DOV</t>
  </si>
  <si>
    <t>BAK MIC +FRAME L-PROF H011 L080 B26/DNC</t>
  </si>
  <si>
    <t>CANI MIC +FRAME L-PROF H011 L080 B26/DNC</t>
  </si>
  <si>
    <t>SCHA MIC +FRAME L-PROF H011 L080 B26/DNC</t>
  </si>
  <si>
    <t>VERW SET MAXI 2020 WAND H059 L183 T15</t>
  </si>
  <si>
    <t>KIT DE RECH MAXI 2020 MUR H059 L183 T15</t>
  </si>
  <si>
    <t>HEIZ.SATZ MAXI 2020 WAND H059 L183 T15</t>
  </si>
  <si>
    <t>BAK MIC +FRAME L-PROF H009 L350 B14/SBR</t>
  </si>
  <si>
    <t>CANI MIC +FRAME L-PROF H009 L350 B14/SBR</t>
  </si>
  <si>
    <t>SCHA MIC +FRAME L-PROF H009 L350 B14/SBR</t>
  </si>
  <si>
    <t>MICA H19 L080 B42 DES. ALU.NAT</t>
  </si>
  <si>
    <t>MICA H19 L080 B42 DES. ALU. NAT. ENA</t>
  </si>
  <si>
    <t>BAK MIC +FRAME L-PROF H009 L080 B18/DDB</t>
  </si>
  <si>
    <t>CANI MIC +FRAME L-PROF H009 L080 B18/DDB</t>
  </si>
  <si>
    <t>SCHA MIC +FRAME L-PROF H009 L080 B18/DDB</t>
  </si>
  <si>
    <t>BAK MIC +FRAME L-PROF H009 L250 B18/SNC</t>
  </si>
  <si>
    <t>CANI MIC +FRAME L-PROF H009 L250 B18/SNC</t>
  </si>
  <si>
    <t>SCHA MIC +FRAME L-PROF H009 L250 B18/SNC</t>
  </si>
  <si>
    <t>BAK MIC +FRAME L-PROF H011 L410 B26/DDB</t>
  </si>
  <si>
    <t>CANI MIC +FRAME L-PROF H011 L410 B26/DDB</t>
  </si>
  <si>
    <t>SCHA MIC +FRAME L-PROF H011 L410 B26/DDB</t>
  </si>
  <si>
    <t>BAK MIC +FRAME L-PROF H014 L120 B34/FNC</t>
  </si>
  <si>
    <t>CANI MIC +FRAME L-PROF H014 L120 B34/FNC</t>
  </si>
  <si>
    <t>SCHA MIC +FRAME L-PROF H014 L120 B34/FNC</t>
  </si>
  <si>
    <t>MINI CANAL Z-PROFIEL H011 L390 B18/FBR</t>
  </si>
  <si>
    <t>MINI CANAL Z-PROFIL H011 L390 B18/FBR</t>
  </si>
  <si>
    <t>BAK MIC +FRAME Z-PROF H019 L210 B34/FBL</t>
  </si>
  <si>
    <t>CANI MIC +FRAME Z-PROF H019 L210 B34/FBL</t>
  </si>
  <si>
    <t>SCHA MIC +FRAME Z-PROF H019 L210 B34/FBL</t>
  </si>
  <si>
    <t>TEMPO VRIJSTAAND H040 L300 T21/AS0</t>
  </si>
  <si>
    <t>TEMPO SUR PIEDS H040 L300 T21/AS0</t>
  </si>
  <si>
    <t>TEMPO STAND H040 L300 T21/AS0</t>
  </si>
  <si>
    <t>MINI CANAL L-PROFIEL H011 L190 B42/FNC</t>
  </si>
  <si>
    <t>MINI CANAL L-PROFIL H011 L190 B42/FNC</t>
  </si>
  <si>
    <t>BAK MIC +FRAME L-PROF H014 L450 B26/DNA</t>
  </si>
  <si>
    <t>CANI MIC +FRAME L-PROF H014 L450 B26/DNA</t>
  </si>
  <si>
    <t>SCHA MIC +FRAME L-PROF H014 L450 B26/DNA</t>
  </si>
  <si>
    <t>TEMPO DOORLOP. H080 L220 T15/30/01</t>
  </si>
  <si>
    <t>TEMPO HAB. CON. H080 L220 T15/30/01</t>
  </si>
  <si>
    <t>TEMPO REIHENMON H080 L220 T15/30/01</t>
  </si>
  <si>
    <t>MINI CANAL Z-PROFIEL H011 L250 B42/SNC</t>
  </si>
  <si>
    <t>MINI CANAL Z-PROFIL H011 L250 B42/SNC</t>
  </si>
  <si>
    <t>MINI CANAL L-PROFIEL H009 L070 B18/RSS</t>
  </si>
  <si>
    <t>MINI CANAL L-PROFIL H009 L070 B18/RSS</t>
  </si>
  <si>
    <t>MICA H09 L310 B42 GELAKT STAR</t>
  </si>
  <si>
    <t>MICA H09 L310 B42 ALU. ANOD-LAQUE</t>
  </si>
  <si>
    <t>MICA H09 L310 B42 ALU-ELOX. LACKIERT</t>
  </si>
  <si>
    <t>PAN PLUS HOR. VRIJ H031 L220 P34</t>
  </si>
  <si>
    <t>PAN PLUS HOR. SU PIE H031 L220 P34</t>
  </si>
  <si>
    <t>PAN PLUS HOR. STAND H031 L220 P34</t>
  </si>
  <si>
    <t>WW + CONS H020 L140 T10/02</t>
  </si>
  <si>
    <t>ECH CHAL+CONS H020 L140 T10/02</t>
  </si>
  <si>
    <t>WAERMET+KONS H020 L140 T10/02</t>
  </si>
  <si>
    <t>BAK MIC +FRAME Z-PROF H009 L370 B14/RNA</t>
  </si>
  <si>
    <t>CANI MIC +FRAME Z-PROF H009 L370 B14/RNA</t>
  </si>
  <si>
    <t>SCHA MIC +FRAME Z-PROF H009 L370 B14/RNA</t>
  </si>
  <si>
    <t>MICA SANS ECH. CHAL. H14 L450 B14 EDB</t>
  </si>
  <si>
    <t>BAK MIC +FRAME Z-PROF H014 L370 B34/RNA</t>
  </si>
  <si>
    <t>CANI MIC +FRAME Z-PROF H014 L370 B34/RNA</t>
  </si>
  <si>
    <t>SCHA MIC +FRAME Z-PROF H014 L370 B34/RNA</t>
  </si>
  <si>
    <t>TEMPO DOORLOP. H080 L050 T10/00/01</t>
  </si>
  <si>
    <t>TEMPO HAB. CON. H080 L050 T10/00/01</t>
  </si>
  <si>
    <t>TEMPO REIHENMON H080 L050 T10/00/01</t>
  </si>
  <si>
    <t>TEMPO DOORLOP. H060 L120 T20/10/01</t>
  </si>
  <si>
    <t>TEMPO HAB. CON. H060 L120 T20/10/01</t>
  </si>
  <si>
    <t>TEMPO REIHENMON H060 L120 T20/10/01</t>
  </si>
  <si>
    <t>MICA SANS ECH. CHAL. H09 L450 B26 EBL</t>
  </si>
  <si>
    <t>MINI CANAL L-PROFIEL H019 L390 B26/RBN</t>
  </si>
  <si>
    <t>MINI CANAL L-PROFIL H019 L390 B26/RBN</t>
  </si>
  <si>
    <t>WARMTEWIS. DOORLOP. L140 T15 - MIC</t>
  </si>
  <si>
    <t>ECH.CHAL. HABILL. CONT. L140 T15 - MIC</t>
  </si>
  <si>
    <t>WAERMETAU. DURCHVERB. L140 T15 - MIC</t>
  </si>
  <si>
    <t>MINI CANAL L-PROFIEL H014 L490 B34/FNC</t>
  </si>
  <si>
    <t>MINI CANAL L-PROFIL H014 L490 B34/FNC</t>
  </si>
  <si>
    <t>IGUANA APLANO WAND H050 L030</t>
  </si>
  <si>
    <t>IGUANA APLANO MUR H050 L030</t>
  </si>
  <si>
    <t>MINI CANAL L-PROFIEL H014 L080 B26/SBL</t>
  </si>
  <si>
    <t>MINI CANAL L-PROFIL H014 L080 B26/SBL</t>
  </si>
  <si>
    <t>MIC_BODEM- + 3-Z. ISOL. H11 L070 B42</t>
  </si>
  <si>
    <t>MIC_ISOL. FOND + 3COTES H11 L070 B42</t>
  </si>
  <si>
    <t>MIC_BODEN+3SEITIG ISOL. H11 L070 B42</t>
  </si>
  <si>
    <t>TEMPO WAND H080 L180 T10</t>
  </si>
  <si>
    <t>TEMPO MURAL H080 L180 T10</t>
  </si>
  <si>
    <t>MIC_DUBBELE HOEK OPROLBAAR H009 B034</t>
  </si>
  <si>
    <t>MIC_DOUBLE COIN ENROULABLE H009 B034</t>
  </si>
  <si>
    <t>MIC_DOPPELTER ECK ROLLROST H009 B034</t>
  </si>
  <si>
    <t>MINI CANAL Z-PROFIEL H014 L350 B34/FDB</t>
  </si>
  <si>
    <t>MINI CANAL Z-PROFIL H014 L350 B34/FDB</t>
  </si>
  <si>
    <t>CLC METAL VLOER HEAT T02 BCN+VEN</t>
  </si>
  <si>
    <t>CLC METAL SOL CHAUFF T02 BCN+VEN</t>
  </si>
  <si>
    <t>CLC METAL BO HEIZ T02 BCN+VEN</t>
  </si>
  <si>
    <t>MICA H14 L430 B42 ZWART STAR</t>
  </si>
  <si>
    <t>MICA H14 L430 B42 ALU.NOIR ANODISE</t>
  </si>
  <si>
    <t>MICA H14 L430 B42 ALU.SCHWARZ ELOXIERT</t>
  </si>
  <si>
    <t>INBOUW VLOER VRIJ H020 L060 T15</t>
  </si>
  <si>
    <t>ENCASTR. PLA SUR PI H020 L060 T15</t>
  </si>
  <si>
    <t>EINBAU BODEN FREI H020 L060 T15</t>
  </si>
  <si>
    <t>MICA ZONDER WW.H09 L070 B26 TNA</t>
  </si>
  <si>
    <t>MICA SANS ECH.CHAL. H09 L070 B26 TNA</t>
  </si>
  <si>
    <t>MICA OHNE WÃ„RMET. H09 L070 B26 TNA</t>
  </si>
  <si>
    <t>TEMPO DOORLOP. H050 L180 T10/10/02</t>
  </si>
  <si>
    <t>TEMPO HAB. CON. H050 L180 T10/10/02</t>
  </si>
  <si>
    <t>TEMPO REIHENMON H050 L180 T10/10/02</t>
  </si>
  <si>
    <t>MICA ZONDER WW.H09 L190 B34 TNC</t>
  </si>
  <si>
    <t>MICA SANS ECH.CHAL. H09 L190 B34 TNC</t>
  </si>
  <si>
    <t>MICA OHNE WÃ„RMET. H09 L190 B34 TNC</t>
  </si>
  <si>
    <t>MICA H14 L170 B14 Z-KADER+ROOSTER TNC</t>
  </si>
  <si>
    <t>MICA H14 L170 B14 Z-CADRE+GRILLE TNC</t>
  </si>
  <si>
    <t>MICA H14 L170 B14 Z-RAHMEN+ROST TNC</t>
  </si>
  <si>
    <t>MDC L-PROFIEL H014 L190 B34/ ENA</t>
  </si>
  <si>
    <t>MDC L-PROFILE H014 L190 B34/ ENA</t>
  </si>
  <si>
    <t>MDC L-PROFIL H014 L190 B34/ ENA</t>
  </si>
  <si>
    <t>MICA ZONDER WW. H19 L310 B34 TBL</t>
  </si>
  <si>
    <t>MICA SANS ECH. CHAL. H19 L310 B34 TBL</t>
  </si>
  <si>
    <t>MINI CANAL L-PROFIEL H009 L130 B18/ROV</t>
  </si>
  <si>
    <t>MINI CANAL L-PROFIL H009 L130 B18/ROV</t>
  </si>
  <si>
    <t>MICA SANS ECH.CHAL. H11 L100 B18 ENC</t>
  </si>
  <si>
    <t>PAN PLUS HOR. SPEC H012 L220 P10/GR/RS</t>
  </si>
  <si>
    <t>MICA ZONDER WW. H11 L390 B14 EBL</t>
  </si>
  <si>
    <t>MICA SANS ECH.CHAL. H11 L390 B14 EBL</t>
  </si>
  <si>
    <t>MICA OHNE WÃ„RMET. H11 L390 B14 EBL</t>
  </si>
  <si>
    <t>BAK MIC +FRAME L-PROF H011 L090 B42/RDB</t>
  </si>
  <si>
    <t>CANI MIC +FRAME L-PROF H011 L090 B42/RDB</t>
  </si>
  <si>
    <t>SCHA MIC +FRAME L-PROF H011 L090 B42/RDB</t>
  </si>
  <si>
    <t>MINI CANAL L-PROFIEL H019 L100 B42/FSS</t>
  </si>
  <si>
    <t>MINI CANAL L-PROFIL H019 L100 B42/FSS</t>
  </si>
  <si>
    <t>MINI CANAL Z-PROFIEL H009 L330 B42/RSS</t>
  </si>
  <si>
    <t>MINI CANAL Z-PROFIL H009 L330 B42/RSS</t>
  </si>
  <si>
    <t>MICA H19 L250 B26 Z-KADER+ROOSTER ENC</t>
  </si>
  <si>
    <t>MICA H19 L250 B26 Z-CADRE+GRILLE ENC</t>
  </si>
  <si>
    <t>MICA H19 L250 B26 Z-RAHMEN+ROST ENC</t>
  </si>
  <si>
    <t>MINI CANAL Z-PROFIEL H019 L430 B34/RDB</t>
  </si>
  <si>
    <t>MINI CANAL Z-PROFIL H019 L430 B34/RDB</t>
  </si>
  <si>
    <t>MINI CANAL L-PROFIEL H009 L450 B42/DBN</t>
  </si>
  <si>
    <t>MINI CANAL L-PROFIL H009 L450 B42/DBN</t>
  </si>
  <si>
    <t>BAK MIC +FRAME L-PROF H019 L210 B34/FSS</t>
  </si>
  <si>
    <t>CANI MIC +FRAME L-PROF H019 L210 B34/FSS</t>
  </si>
  <si>
    <t>SCHA MIC +FRAME L-PROF H019 L210 B34/FSS</t>
  </si>
  <si>
    <t>TEMPO DOORLOP. H100 L070 T21/00/01</t>
  </si>
  <si>
    <t>TEMPO HAB. CON. H100 L070 T21/00/01</t>
  </si>
  <si>
    <t>TEMPO REIHENMON H100 L070 T21/00/01</t>
  </si>
  <si>
    <t>BAK MIC +FRAME L-PROF H014 L110 B14/DON</t>
  </si>
  <si>
    <t>CANI MIC +FRAME L-PROF H014 L110 B14/DON</t>
  </si>
  <si>
    <t>SCHA MIC +FRAME L-PROF H014 L110 B14/DON</t>
  </si>
  <si>
    <t>BAK MIC +FRAME L-PROF H014 L190 B26/FBL</t>
  </si>
  <si>
    <t>CANI MIC +FRAME L-PROF H014 L190 B26/FBL</t>
  </si>
  <si>
    <t>SCHA MIC +FRAME L-PROF H014 L190 B26/FBL</t>
  </si>
  <si>
    <t>MINI CANAL L-PROFIEL H009 L070 B14/SBR</t>
  </si>
  <si>
    <t>MINI CANAL L-PROFIL H009 L070 B14/SBR</t>
  </si>
  <si>
    <t>BRIZA 22 BUILD-IN T06 FF 4P LINKS 230V</t>
  </si>
  <si>
    <t>BRIZA 22 BUILD-IN T06 FF 4T GAUCHE 230V</t>
  </si>
  <si>
    <t>BRIZA 22 BUILD-IN T06 FF 4R LINKS 230V</t>
  </si>
  <si>
    <t>TEMPO VRIJSTAAND H050 L240 T11/AL0</t>
  </si>
  <si>
    <t>TEMPO SUR PIEDS H050 L240 T11/AL0</t>
  </si>
  <si>
    <t>TEMPO STAND H050 L240 T11/AL0</t>
  </si>
  <si>
    <t>BAK MIC +FRAME L-PROF H014 L190 B42/FBL</t>
  </si>
  <si>
    <t>CANI MIC +FRAME L-PROF H014 L190 B42/FBL</t>
  </si>
  <si>
    <t>SCHA MIC +FRAME L-PROF H014 L190 B42/FBL</t>
  </si>
  <si>
    <t>TEMPO DOORLOP. H050 L100 T20/10/02</t>
  </si>
  <si>
    <t>TEMPO HAB. CON. H050 L100 T20/10/02</t>
  </si>
  <si>
    <t>TEMPO REIHENMON H050 L100 T20/10/02</t>
  </si>
  <si>
    <t>BAK MIC +FRAME L-PROF H011 L310 B34/RNA</t>
  </si>
  <si>
    <t>CANI MIC +FRAME L-PROF H011 L310 B34/RNA</t>
  </si>
  <si>
    <t>SCHA MIC +FRAME L-PROF H011 L310 B34/RNA</t>
  </si>
  <si>
    <t>BAK MIC +FRAME L-PROF H009 L100 B18/SBR</t>
  </si>
  <si>
    <t>CANI MIC +FRAME L-PROF H009 L100 B18/SBR</t>
  </si>
  <si>
    <t>SCHA MIC +FRAME L-PROF H009 L100 B18/SBR</t>
  </si>
  <si>
    <t>MICA H09 L130 B26 Z-KADER+ROOSTER EDB</t>
  </si>
  <si>
    <t>MICA H09 L130 B26 Z-CADRE+GRILLE EDB</t>
  </si>
  <si>
    <t>MICA H09 L130 B26 Z-RAHMEN+ROST EDB</t>
  </si>
  <si>
    <t>MINI CANAL L-PROFIEL H014 L090 B26/DON</t>
  </si>
  <si>
    <t>MINI CANAL L-PROFIL H014 L090 B26/DON</t>
  </si>
  <si>
    <t>BAK MIC +FRAME Z-PROF H011 L510 B18/RMV</t>
  </si>
  <si>
    <t>CANI MIC +FRAME Z-PROF H011 L510 B18/RMV</t>
  </si>
  <si>
    <t>SCHA MIC +FRAME Z-PROF H011 L510 B18/RMV</t>
  </si>
  <si>
    <t>TEMPO DOORLOP. H070 L050 T16/30/01</t>
  </si>
  <si>
    <t>TEMPO HAB. CON. H070 L050 T16/30/01</t>
  </si>
  <si>
    <t>TEMPO REIHENMON H070 L050 T16/30/01</t>
  </si>
  <si>
    <t>OMKAST TEMPO WAND H020 L200 T20</t>
  </si>
  <si>
    <t>HABILL TEMPO MUR H020 L200 T20</t>
  </si>
  <si>
    <t>VERKLEID TEMPO WAND H020 L200 T20</t>
  </si>
  <si>
    <t>LINEA VRIJST H035 L240 T10/AL1</t>
  </si>
  <si>
    <t>LINEA SUR PIEDS H035 L240 T10/AL1</t>
  </si>
  <si>
    <t>LINEA FREI H035 L240 T10/AL1</t>
  </si>
  <si>
    <t>MINI CANAL Z-PROFIEL H019 L510 B42/DBL</t>
  </si>
  <si>
    <t>MINI CANAL Z-PROFIL H019 L510 B42/DBL</t>
  </si>
  <si>
    <t>BAK MIC +FRAME L-PROF H014 L210 B26/RBR</t>
  </si>
  <si>
    <t>CANI MIC +FRAME L-PROF H014 L210 B26/RBR</t>
  </si>
  <si>
    <t>SCHA MIC +FRAME L-PROF H014 L210 B26/RBR</t>
  </si>
  <si>
    <t>MICA H09 L070 B42 DES.S ALU.GEL.</t>
  </si>
  <si>
    <t>MICA H09 L070 B42 DES.ALU-LAQUE</t>
  </si>
  <si>
    <t>MICA H09 L070 B42 DES.ALU-LACKIERT</t>
  </si>
  <si>
    <t>BAK MIC +FRAME Z-PROF H014 L510 B14/SDB</t>
  </si>
  <si>
    <t>CANI MIC +FRAME Z-PROF H014 L510 B14/SDB</t>
  </si>
  <si>
    <t>SCHA MIC +FRAME Z-PROF H014 L510 B14/SDB</t>
  </si>
  <si>
    <t>MICA H09 L130 B18 DES.S ALU-ZWART</t>
  </si>
  <si>
    <t>MICA H09 L130 B18 DES.S ALU.NOIR</t>
  </si>
  <si>
    <t>MICA H09 L130 B18 DES.S AL.SCHWARZ</t>
  </si>
  <si>
    <t>BAK MIC +FRAME Z-PROF H011 L430 B26/RON</t>
  </si>
  <si>
    <t>CANI MIC +FRAME Z-PROF H011 L430 B26/RON</t>
  </si>
  <si>
    <t>SCHA MIC +FRAME Z-PROF H011 L430 B26/RON</t>
  </si>
  <si>
    <t>HEAT EXCH OTHER END CON L420 T14 - MIC</t>
  </si>
  <si>
    <t>ECH. CHAL. 2 cÃ´tÃ©s L420 T14 - MIC</t>
  </si>
  <si>
    <t>WAERMETEAU. DOPPELTZIJDIG L420 T14 - MIC</t>
  </si>
  <si>
    <t>OMKAST TEMPO WAND H070 L160 T10</t>
  </si>
  <si>
    <t>HABILL TEMPO MUR H070 L160 T10</t>
  </si>
  <si>
    <t>VERKLEID TEMPO WAND H070 L160 T10</t>
  </si>
  <si>
    <t>MIC_BODEMISOLATIE L120 B34</t>
  </si>
  <si>
    <t>MIC_ISOLATION DU FOND L120 B34</t>
  </si>
  <si>
    <t>MIC_BODENISOLIERUNG L120 B34</t>
  </si>
  <si>
    <t>MICA SANS ECH.CHAL. H19 L270 B26 ENC</t>
  </si>
  <si>
    <t>PAN PLUS HOR. SPEC H024 L280 P11/GR/RS</t>
  </si>
  <si>
    <t>MINI CANAL Z-PROFIEL H011 L470 B42/FNC</t>
  </si>
  <si>
    <t>MINI CANAL Z-PROFIL H011 L470 B42/FNC</t>
  </si>
  <si>
    <t>TEMPO WAND H030 L260 T21</t>
  </si>
  <si>
    <t>TEMPO MURAL H030 L260 T21</t>
  </si>
  <si>
    <t>OMKAST TEMPO-C. H020 L090 T20/30</t>
  </si>
  <si>
    <t>HABILL TEMPO-C. H020 L090 T20/30</t>
  </si>
  <si>
    <t>VERKLEID TEMPO-C. H020 L090 T20/30</t>
  </si>
  <si>
    <t>MINI CANAL L-PROFIEL H019 L080 B34/SBL</t>
  </si>
  <si>
    <t>MINI CANAL L-PROFIL H019 L080 B34/SBL</t>
  </si>
  <si>
    <t>MINI CANAL Z-PROFIEL H009 L330 B14/SDB</t>
  </si>
  <si>
    <t>MINI CANAL Z-PROFIL H009 L330 B14/SDB</t>
  </si>
  <si>
    <t>BAK MIC +FRAME Z-PROF H009 L370 B18/SBR</t>
  </si>
  <si>
    <t>CANI MIC +FRAME Z-PROF H009 L370 B18/SBR</t>
  </si>
  <si>
    <t>SCHA MIC +FRAME Z-PROF H009 L370 B18/SBR</t>
  </si>
  <si>
    <t>BAK MIC +FRAME L-PROF H009 L080 B18/SBR</t>
  </si>
  <si>
    <t>CANI MIC +FRAME L-PROF H009 L080 B18/SBR</t>
  </si>
  <si>
    <t>SCHA MIC +FRAME L-PROF H009 L080 B18/SBR</t>
  </si>
  <si>
    <t>BAK MINI CANAL H014 L430 B34</t>
  </si>
  <si>
    <t>CANIVEAU MINI CANAL H014 L430 B34</t>
  </si>
  <si>
    <t>SCHACHT MINI CANAL H014 L430 B34</t>
  </si>
  <si>
    <t>OMKAST TEMPO-C. H090 L060 T20/20</t>
  </si>
  <si>
    <t>HABILL TEMPO-C. H090 L060 T20/20</t>
  </si>
  <si>
    <t>VERKLEID TEMPO-C. H090 L060 T20/20</t>
  </si>
  <si>
    <t>MICA ZONDER WW. H11 L270 B26 TBL</t>
  </si>
  <si>
    <t>MICA SANS ECH. CHAL. H11 L270 B26 TBL</t>
  </si>
  <si>
    <t>MICA H09 L250 B42 Z-KADER+ROOSTER TNC</t>
  </si>
  <si>
    <t>MICA H09 L250 B42 Z-CADRE+GRILLE TNC</t>
  </si>
  <si>
    <t>MICA H09 L250 B42 Z-RAHMEN+ROST TNC</t>
  </si>
  <si>
    <t>MINI CANAL L-PROFIEL H009 L470 B42/DBV</t>
  </si>
  <si>
    <t>MINI CANAL L-PROFIL H009 L470 B42/DBV</t>
  </si>
  <si>
    <t>LINEA VRIJST. H050 L110 T20/AS0</t>
  </si>
  <si>
    <t>LINEA STAND H050 L110 T20/AS0</t>
  </si>
  <si>
    <t>INBOUW VLOER VRIJ H030 L060 T21/AL0</t>
  </si>
  <si>
    <t>ENCASTR. PLA SUR PI H030 L060 T21/AL0</t>
  </si>
  <si>
    <t>EINBAU BODEN FREI H030 L060 T21/AL0</t>
  </si>
  <si>
    <t>TEMPO DOORLOP. H060 L050 T11/00/01</t>
  </si>
  <si>
    <t>TEMPO HAB. CON. H060 L050 T11/00/01</t>
  </si>
  <si>
    <t>TEMPO REIHENMON H060 L050 T11/00/01</t>
  </si>
  <si>
    <t>MDC L-PROFIEL H014 L070 B26/ ENA</t>
  </si>
  <si>
    <t>MDC L-PROFILE H014 L070 B26/ ENA</t>
  </si>
  <si>
    <t>MDC L-PROFIL H014 L070 B26/ ENA</t>
  </si>
  <si>
    <t>MICA ZONDER WW. H19 L130 B34 EDB</t>
  </si>
  <si>
    <t>MICA SANS ECH.CHAL. H19 L130 B34 EDB</t>
  </si>
  <si>
    <t>MICA OHNE WÃ„RMET. H19 L130 B34 EDB</t>
  </si>
  <si>
    <t>OMKAST MAXI 2020 WALL H059 L103 T20/WT</t>
  </si>
  <si>
    <t>HABILL MAXI 2020 WALL H059 L103 T20/WT</t>
  </si>
  <si>
    <t>VERKLEID MAXI 2020 WAND H059 L103 T20/WT</t>
  </si>
  <si>
    <t>WW + CONS H060 L280 T11/01</t>
  </si>
  <si>
    <t>ECH CHAL+CONS H060 L280 T11/01</t>
  </si>
  <si>
    <t>WAERMET+KONS H060 L280 T11/01</t>
  </si>
  <si>
    <t>MINI CANAL L-PROFIEL H019 L450 B42/DBV</t>
  </si>
  <si>
    <t>MINI CANAL L-PROFIL H019 L450 B42/DBV</t>
  </si>
  <si>
    <t>BAK MIC +FRAME Z-PROF H019 L470 B34/FNC</t>
  </si>
  <si>
    <t>CANI MIC +FRAME Z-PROF H019 L470 B34/FNC</t>
  </si>
  <si>
    <t>SCHA MIC +FRAME Z-PROF H019 L470 B34/FNC</t>
  </si>
  <si>
    <t>MICA SANS ECH.CHAL. H19 L450 B34 EDB</t>
  </si>
  <si>
    <t>ROOST DESIGNO OPROLBAAR HOUT B24.8/DOV</t>
  </si>
  <si>
    <t>GRIL DESIGNO ENROULABLE BOIS B24.8/DOV</t>
  </si>
  <si>
    <t>ROST ROLL-UP DESIGNO HÃ–LZERN B24.8/DOV</t>
  </si>
  <si>
    <t>BAK MIC +FRAME L-PROF H009 L410 B42/SNC</t>
  </si>
  <si>
    <t>CANI MIC +FRAME L-PROF H009 L410 B42/SNC</t>
  </si>
  <si>
    <t>SCHA MIC +FRAME L-PROF H009 L410 B42/SNC</t>
  </si>
  <si>
    <t>BAK MIC +FRAME L-PROF H011 L110 B42/DMV</t>
  </si>
  <si>
    <t>CANI MIC +FRAME L-PROF H011 L110 B42/DMV</t>
  </si>
  <si>
    <t>SCHA MIC +FRAME L-PROF H011 L110 B42/DMV</t>
  </si>
  <si>
    <t>BAK MIC +FRAME L-PROF H009 L390 B26/SNA</t>
  </si>
  <si>
    <t>CANI MIC +FRAME L-PROF H009 L390 B26/SNA</t>
  </si>
  <si>
    <t>SCHA MIC +FRAME L-PROF H009 L390 B26/SNA</t>
  </si>
  <si>
    <t>VERW.SET TEMPO VRIJST H030 L140 T20/AL0</t>
  </si>
  <si>
    <t>KIT DE REC TEMPO LIBRE H030 L140 T20/AL0</t>
  </si>
  <si>
    <t>HEIZ.SATZ TEMPO STAND H030 L140 T20/AL0</t>
  </si>
  <si>
    <t>MINI CANAL Z-PROFIEL H009 L230 B26/FBL</t>
  </si>
  <si>
    <t>MINI CANAL Z-PROFIL H009 L230 B26/FBL</t>
  </si>
  <si>
    <t>MINI CANAL L-PROFIEL H009 L230 B26/DDB</t>
  </si>
  <si>
    <t>MINI CANAL L-PROFIL H009 L230 B26/DDB</t>
  </si>
  <si>
    <t>TEMPO DOORLOP. H050 L070 T20/30/02</t>
  </si>
  <si>
    <t>TEMPO HAB. CON. H050 L070 T20/30/02</t>
  </si>
  <si>
    <t>TEMPO REIHENMON H050 L070 T20/30/02</t>
  </si>
  <si>
    <t>VERW.SET TEMPO WAND H070 L040 T21</t>
  </si>
  <si>
    <t>KIT DE RECH TEMPO MUR H070 L040 T21</t>
  </si>
  <si>
    <t>HEIZ.SATZ TEMPO WAND H070 L040 T21</t>
  </si>
  <si>
    <t>TEMPO DOORLOP. H070 L200 T16/30/02</t>
  </si>
  <si>
    <t>TEMPO HAB. CON. H070 L200 T16/30/02</t>
  </si>
  <si>
    <t>TEMPO REIHENMON H070 L200 T16/30/02</t>
  </si>
  <si>
    <t>MICA H14 L080 B34 DES.S ALU. BRUIN</t>
  </si>
  <si>
    <t>MICA H14 L080 B34 DES.S ALU.BRUN</t>
  </si>
  <si>
    <t>MICA H14 L080 B34 DES.S ALU. BRAUN</t>
  </si>
  <si>
    <t>MICA ZONDER WW. H19 L430 B26 TBL</t>
  </si>
  <si>
    <t>MICA SANS ECH. CHAL. H19 L430 B26 TBL</t>
  </si>
  <si>
    <t>MINI CANAL L-PROFIEL H019 L270 B42/DMV</t>
  </si>
  <si>
    <t>MINI CANAL L-PROFIL H019 L270 B42/DMV</t>
  </si>
  <si>
    <t>OMKAST TEMPO WAND H020 L240 T10</t>
  </si>
  <si>
    <t>HABILL TEMPO MUR H020 L240 T10</t>
  </si>
  <si>
    <t>VERKLEID TEMPO WAND H020 L240 T10</t>
  </si>
  <si>
    <t>MINI CANAL Z-PROFIEL H009 L430 B18/RMV</t>
  </si>
  <si>
    <t>MINI CANAL Z-PROFIL H009 L430 B18/RMV</t>
  </si>
  <si>
    <t>MINI CANAL Z-PROFIEL H019 L490 B34/FNC</t>
  </si>
  <si>
    <t>MINI CANAL Z-PROFIL H019 L490 B34/FNC</t>
  </si>
  <si>
    <t>BAK MIC +FRAME Z-PROF H011 L130 B34/DBV</t>
  </si>
  <si>
    <t>CANI MIC +FRAME Z-PROF H011 L130 B34/DBV</t>
  </si>
  <si>
    <t>SCHA MIC +FRAME Z-PROF H011 L130 B34/DBV</t>
  </si>
  <si>
    <t>VERW SET LINEA WAND H020 L060 T15</t>
  </si>
  <si>
    <t>KIT DE RECH LINEA MUR H020 L060 T15</t>
  </si>
  <si>
    <t>HEIZ.SATZ LINEA WAND H020 L060 T15</t>
  </si>
  <si>
    <t>MINI CANAL Z-PROFIEL H014 L150 B14/DBV</t>
  </si>
  <si>
    <t>MINI CANAL Z-PROFIL H014 L150 B14/DBV</t>
  </si>
  <si>
    <t>MDC Z-PROFIEL H014 L490 B26/ TDB</t>
  </si>
  <si>
    <t>MDC Z-PROFILE H014 L490 B26/ TDB</t>
  </si>
  <si>
    <t>MDC Z-PROFIL H014 L490 B26/ TDB</t>
  </si>
  <si>
    <t>MINI CANAL L-PROFIEL H011 L310 B14/RBR</t>
  </si>
  <si>
    <t>MINI CANAL L-PROFIL H011 L310 B14/RBR</t>
  </si>
  <si>
    <t>ROOST PAN PLUS P20 L080</t>
  </si>
  <si>
    <t>GRIL PAN PLUS P20 L080</t>
  </si>
  <si>
    <t>ROST PAN PLUS P20 L080</t>
  </si>
  <si>
    <t>MINI CANAL L-PROFIEL H014 L210 B42/SNC</t>
  </si>
  <si>
    <t>MINI CANAL L-PROFIL H014 L210 B42/SNC</t>
  </si>
  <si>
    <t>VERW.SET TEMPO VRIJST H030 L140 T15/AL1</t>
  </si>
  <si>
    <t>KIT DE REC TEMPO LIBRE H030 L140 T15/AL1</t>
  </si>
  <si>
    <t>HEIZ.SATZ TEMPO STAND H030 L140 T15/AL1</t>
  </si>
  <si>
    <t>MINI CANAL Z-PROFIEL H019 L410 B26/DMN</t>
  </si>
  <si>
    <t>MINI CANAL Z-PROFIL H019 L410 B26/DMN</t>
  </si>
  <si>
    <t>MINI CANAL L-PROFIEL H011 L330 B26/RON</t>
  </si>
  <si>
    <t>MINI CANAL L-PROFIL H011 L330 B26/RON</t>
  </si>
  <si>
    <t>BABW0.05505522/FF/4/70/NPT</t>
  </si>
  <si>
    <t>BRIZA 22 BUILD-IN T02 FF 4P RECHTS 115V</t>
  </si>
  <si>
    <t>BRIZA 22 BUILD-IN T02 FF 4T DROITE 115V</t>
  </si>
  <si>
    <t>BRIZA 22 BUILD-IN T02 FF 4R RECHTS 115V</t>
  </si>
  <si>
    <t>BAK MIC +FRAME Z-PROF H009 L090 B42/FNC</t>
  </si>
  <si>
    <t>CANI MIC +FRAME Z-PROF H009 L090 B42/FNC</t>
  </si>
  <si>
    <t>SCHA MIC +FRAME Z-PROF H009 L090 B42/FNC</t>
  </si>
  <si>
    <t>BAK MIC +FRAME Z-PROF H009 L120 B42/FSS</t>
  </si>
  <si>
    <t>CANI MIC +FRAME Z-PROF H009 L120 B42/FSS</t>
  </si>
  <si>
    <t>SCHA MIC +FRAME Z-PROF H009 L120 B42/FSS</t>
  </si>
  <si>
    <t>MINI CANAL Z-PROFIEL H014 L370 B42/SNA</t>
  </si>
  <si>
    <t>MINI CANAL Z-PROFIL H014 L370 B42/SNA</t>
  </si>
  <si>
    <t>MINI CANAL Z-PROFIEL H019 L390 B34/DBN</t>
  </si>
  <si>
    <t>MINI CANAL Z-PROFIL H019 L390 B34/DBN</t>
  </si>
  <si>
    <t>MICA ZONDER WW.H19 L410 B34 TDB</t>
  </si>
  <si>
    <t>MICA SANS ECH.CHAL. H19 L410 B34 TDB</t>
  </si>
  <si>
    <t>MINI CANAL L-PROFIEL H011 L100 B34/DDB</t>
  </si>
  <si>
    <t>MINI CANAL L-PROFIL H011 L100 B34/DDB</t>
  </si>
  <si>
    <t>PAN PLUS HOR. VRIJ H031 L300 P20/GR</t>
  </si>
  <si>
    <t>PAN PLUS HOR. SU PIE H031 L300 P20/GR</t>
  </si>
  <si>
    <t>PAN PLUS HOR. STAND H031 L300 P20/GR</t>
  </si>
  <si>
    <t>MICA H09 L150 B34 Z-KADER+ROOSTER TBL</t>
  </si>
  <si>
    <t>MICA H09 L150 B34 Z-CADRE+GRILLE TBL</t>
  </si>
  <si>
    <t>MICA H09 L150 B34 Z-RAHMEN+ROST TBL</t>
  </si>
  <si>
    <t>BAK MIC +FRAME L-PROF H014 L410 B42/RNA</t>
  </si>
  <si>
    <t>CANI MIC +FRAME L-PROF H014 L410 B42/RNA</t>
  </si>
  <si>
    <t>SCHA MIC +FRAME L-PROF H014 L410 B42/RNA</t>
  </si>
  <si>
    <t>MICA H11 L090 B14 DES.S ALU.GEL.</t>
  </si>
  <si>
    <t>MICA H11 L090 B14 DES.ALU-LACKIERT</t>
  </si>
  <si>
    <t>BAK MIC +FRAME Z-PROF H019 L190 B26/RBN</t>
  </si>
  <si>
    <t>CANI MIC +FRAME Z-PROF H019 L190 B26/RBN</t>
  </si>
  <si>
    <t>SCHA MIC +FRAME Z-PROF H019 L190 B26/RBN</t>
  </si>
  <si>
    <t>MINI CANAL Z-PROFIEL H014 L310 B26/SNA</t>
  </si>
  <si>
    <t>MINI CANAL Z-PROFIL H014 L310 B26/SNA</t>
  </si>
  <si>
    <t>MINI CANAL L-PROFIEL H011 L470 B42/DBR</t>
  </si>
  <si>
    <t>MINI CANAL L-PROFIL H011 L470 B42/DBR</t>
  </si>
  <si>
    <t>LINEA WAND H035 L140 T15</t>
  </si>
  <si>
    <t>LINEA MURAL H035 L140 T15</t>
  </si>
  <si>
    <t>MINI CANAL L-PROFIEL H014 L270 B34/RBN</t>
  </si>
  <si>
    <t>MINI CANAL L-PROFIL H014 L270 B34/RBN</t>
  </si>
  <si>
    <t>OMKAST TEMPO WAND H050 L120 T15</t>
  </si>
  <si>
    <t>HABILL TEMPO MUR H050 L120 T15</t>
  </si>
  <si>
    <t>VERKLEID TEMPO WAND H050 L120 T15</t>
  </si>
  <si>
    <t>MINI CANAL L-PROFIEL H019 L510 B42/RMV</t>
  </si>
  <si>
    <t>MINI CANAL L-PROFIL H019 L510 B42/RMV</t>
  </si>
  <si>
    <t>MICA H11 L190 B26 Z-KADER+ROOSTER EBL</t>
  </si>
  <si>
    <t>MICA H11 L190 B26 Z-CADRE+GRILLE EBL</t>
  </si>
  <si>
    <t>MICA H11 L190 B26 Z-RAHMEN+ROST EBL</t>
  </si>
  <si>
    <t>SET 14 LOW_H2O VLOER 1-P/JH</t>
  </si>
  <si>
    <t>(KIT 14) LOW_H2O SOL 1-P/JH</t>
  </si>
  <si>
    <t>(sÃ¤tz 14) LOW_H2O BODEN 1-P/JH</t>
  </si>
  <si>
    <t>MINI CANAL L-PROFIEL H009 L390 B34/RON</t>
  </si>
  <si>
    <t>MINI CANAL L-PROFIL H009 L390 B34/RON</t>
  </si>
  <si>
    <t>OMKAST TEMPO-C. H090 L070 T15/10</t>
  </si>
  <si>
    <t>HABILL TEMPO-C. H090 L070 T15/10</t>
  </si>
  <si>
    <t>VERKLEID TEMPO-C. H090 L070 T15/10</t>
  </si>
  <si>
    <t>SET 112 LH2O CROSS 180Â° VER 24</t>
  </si>
  <si>
    <t>BAK MIC +FRAME Z-PROF H011 L490 B42/RON</t>
  </si>
  <si>
    <t>CANI MIC +FRAME Z-PROF H011 L490 B42/RON</t>
  </si>
  <si>
    <t>SCHA MIC +FRAME Z-PROF H011 L490 B42/RON</t>
  </si>
  <si>
    <t>VERW.SET TEMPO WAND H020 L110 T15</t>
  </si>
  <si>
    <t>KIT DE RECH TEMPO MUR H020 L110 T15</t>
  </si>
  <si>
    <t>HEIZ.SATZ TEMPO WAND H020 L110 T15</t>
  </si>
  <si>
    <t>MICA H14 L310 B42 GELAKT STAR</t>
  </si>
  <si>
    <t>AFDEKPLAAT MINI CANAL L530 B034</t>
  </si>
  <si>
    <t>PLAQUE DE RECOUVR. MINI CANAL L530 B034</t>
  </si>
  <si>
    <t>ABDECKPLATTE MINI CANAL L530 B034</t>
  </si>
  <si>
    <t>MICA ZONDER WW.H11 L190 B34 TBL</t>
  </si>
  <si>
    <t>MICA SANS ECH.CHAL. H11 L190 B34 TBL</t>
  </si>
  <si>
    <t>MICA OHNE WÃ„RMET. H11 L190 B34 TBL</t>
  </si>
  <si>
    <t>MINI CANAL Z-PROFIEL H009 L120 B34/DNA</t>
  </si>
  <si>
    <t>MINI CANAL Z-PROFIL H009 L120 B34/DNA</t>
  </si>
  <si>
    <t>BRZ WANDINBOUW H038 L072 4P</t>
  </si>
  <si>
    <t>BRZ ENCASTREMENT MURAL H038 L072 4P</t>
  </si>
  <si>
    <t>BRZ WANDEINBAU H038 L072 4P</t>
  </si>
  <si>
    <t>TEMPO DOORLOP. H100 L100 T21/10/01</t>
  </si>
  <si>
    <t>TEMPO HAB. CON. H100 L100 T21/10/01</t>
  </si>
  <si>
    <t>TEMPO REIHENMON H100 L100 T21/10/01</t>
  </si>
  <si>
    <t>TEMPO DOORLOP. H070 L050 T21/20/02</t>
  </si>
  <si>
    <t>TEMPO HAB. CON. H070 L050 T21/20/02</t>
  </si>
  <si>
    <t>TEMPO REIHENMON H070 L050 T21/20/02</t>
  </si>
  <si>
    <t>BAK MIC +FRAME L-PROF H014 L120 B42/DNC</t>
  </si>
  <si>
    <t>CANI MIC +FRAME L-PROF H014 L120 B42/DNC</t>
  </si>
  <si>
    <t>SCHA MIC +FRAME L-PROF H014 L120 B42/DNC</t>
  </si>
  <si>
    <t>BRIZA 22 HP FREE ST. T03 BT 2P R 230V</t>
  </si>
  <si>
    <t>BRIZA 22 HP FREE ST. T03 BT 2R R 230V</t>
  </si>
  <si>
    <t>MIC_3-ZIJDIGE ISOLATIE H09 L290 B42</t>
  </si>
  <si>
    <t>MIC_ISOLATION 3 COTES H09 L290 B42</t>
  </si>
  <si>
    <t>MIC_3-SEITIG ISOLIERUNG H09 L290 B42</t>
  </si>
  <si>
    <t>BAK MIC +FRAME L-PROF H009 L070 B18/SNC</t>
  </si>
  <si>
    <t>CANI MIC +FRAME L-PROF H009 L070 B18/SNC</t>
  </si>
  <si>
    <t>SCHA MIC +FRAME L-PROF H009 L070 B18/SNC</t>
  </si>
  <si>
    <t>BAK MIC +FRAME Z-PROF H011 L510 B34/RMN</t>
  </si>
  <si>
    <t>CANI MIC +FRAME Z-PROF H011 L510 B34/RMN</t>
  </si>
  <si>
    <t>SCHA MIC +FRAME Z-PROF H011 L510 B34/RMN</t>
  </si>
  <si>
    <t>MINI CANAL Z-PROFIEL H009 L170 B14/RMN</t>
  </si>
  <si>
    <t>MINI CANAL Z-PROFIL H009 L170 B14/RMN</t>
  </si>
  <si>
    <t>WW + CONS H100 L220 T11/01</t>
  </si>
  <si>
    <t>ECH CHAL+CONS H100 L220 T11/01</t>
  </si>
  <si>
    <t>WAERMET+KONS H100 L220 T11/01</t>
  </si>
  <si>
    <t>BAK MIC +FRAME Z-PROF H011 L270 B42/RDB</t>
  </si>
  <si>
    <t>CANI MIC +FRAME Z-PROF H011 L270 B42/RDB</t>
  </si>
  <si>
    <t>SCHA MIC +FRAME Z-PROF H011 L270 B42/RDB</t>
  </si>
  <si>
    <t>INBOUW VLOER VRIJ H030 L160 T21</t>
  </si>
  <si>
    <t>ENCASTR. PLA SUR PI H030 L160 T21</t>
  </si>
  <si>
    <t>EINBAU BODEN FREI H030 L160 T21</t>
  </si>
  <si>
    <t>BAK MIC +FRAME L-PROF H011 L150 B42/FBR</t>
  </si>
  <si>
    <t>CANI MIC +FRAME L-PROF H011 L150 B42/FBR</t>
  </si>
  <si>
    <t>SCHA MIC +FRAME L-PROF H011 L150 B42/FBR</t>
  </si>
  <si>
    <t>MINI CANAL Z-PROFIEL H011 L100 B34/SNA</t>
  </si>
  <si>
    <t>MINI CANAL Z-PROFIL H011 L100 B34/SNA</t>
  </si>
  <si>
    <t>BAK MIC +FRAME Z-PROF H009 L470 B18/DON</t>
  </si>
  <si>
    <t>CANI MIC +FRAME Z-PROF H009 L470 B18/DON</t>
  </si>
  <si>
    <t>SCHA MIC +FRAME Z-PROF H009 L470 B18/DON</t>
  </si>
  <si>
    <t>BAK MIC +FRAME Z-PROF H009 L070 B26/DDB</t>
  </si>
  <si>
    <t>CANI MIC +FRAME Z-PROF H009 L070 B26/DDB</t>
  </si>
  <si>
    <t>SCHA MIC +FRAME Z-PROF H009 L070 B26/DDB</t>
  </si>
  <si>
    <t>BAK MIC +FRAME Z-PROF H009 L290 B14/FBR</t>
  </si>
  <si>
    <t>CANI MIC +FRAME Z-PROF H009 L290 B14/FBR</t>
  </si>
  <si>
    <t>SCHA MIC +FRAME Z-PROF H009 L290 B14/FBR</t>
  </si>
  <si>
    <t>MICA SANS ECH.CHAL. H19 L080 B34 EBL</t>
  </si>
  <si>
    <t>IGUANA ANGULA PLUS WAND H180 L040</t>
  </si>
  <si>
    <t>IGUANA ANGULA PLUS MUR H180 L040</t>
  </si>
  <si>
    <t>BAK MIC +FRAME L-PROF H009 L250 B26/DOV</t>
  </si>
  <si>
    <t>CANI MIC +FRAME L-PROF H009 L250 B26/DOV</t>
  </si>
  <si>
    <t>SCHA MIC +FRAME L-PROF H009 L250 B26/DOV</t>
  </si>
  <si>
    <t>BAK MIC +FRAME Z-PROF H011 L390 B34/DBN</t>
  </si>
  <si>
    <t>CANI MIC +FRAME Z-PROF H011 L390 B34/DBN</t>
  </si>
  <si>
    <t>SCHA MIC +FRAME Z-PROF H011 L390 B34/DBN</t>
  </si>
  <si>
    <t>BAK MIC +FRAME Z-PROF H011 L430 B18/DMN</t>
  </si>
  <si>
    <t>CANI MIC +FRAME Z-PROF H011 L430 B18/DMN</t>
  </si>
  <si>
    <t>SCHA MIC +FRAME Z-PROF H011 L430 B18/DMN</t>
  </si>
  <si>
    <t>MINI CANAL Z-PROFIEL H009 L170 B26/ROV</t>
  </si>
  <si>
    <t>MINI CANAL Z-PROFIL H009 L170 B26/ROV</t>
  </si>
  <si>
    <t>TEMPO DOORLOP. H050 L300 T10/10/01</t>
  </si>
  <si>
    <t>TEMPO HAB. CON. H050 L300 T10/10/01</t>
  </si>
  <si>
    <t>TEMPO REIHENMON H050 L300 T10/10/01</t>
  </si>
  <si>
    <t>MINI CANAL Z-PROFIEL H009 L080 B26/FBR</t>
  </si>
  <si>
    <t>MINI CANAL Z-PROFIL H009 L080 B26/FBR</t>
  </si>
  <si>
    <t>MICA H09 L210 B42 Z-KADER+ROOSTER ENC</t>
  </si>
  <si>
    <t>MICA H09 L210 B42 Z-CADRE+GRILLE ENC</t>
  </si>
  <si>
    <t>MICA H09 L210 B42 Z-RAHMEN+ROST ENC</t>
  </si>
  <si>
    <t>VERW SET LINEA VRIJST H050 L280 T21/AL0</t>
  </si>
  <si>
    <t>KIT DE RECH LIN S PIED H050 L280 T21/AL0</t>
  </si>
  <si>
    <t>HEIZ.SATZ LINEA STAND H050 L280 T21/AL0</t>
  </si>
  <si>
    <t>OMKAST MAXI 2020 WALL H044 L163 T20/WT</t>
  </si>
  <si>
    <t>HABILL MAXI 2020 WALL H044 L163 T20/WT</t>
  </si>
  <si>
    <t>VERKLEID MAXI 2020 WAND H044 L163 T20/WT</t>
  </si>
  <si>
    <t>MICA H11 L370 B26 Z-KADER+ROOSTER TBL</t>
  </si>
  <si>
    <t>MICA H11 L370 B26 Z-CADRE+GRILLE TBL</t>
  </si>
  <si>
    <t>MICA H11 L370 B26 Z-RAHMEN+ROST TBL</t>
  </si>
  <si>
    <t>BAK MIC +FRAME L-PROF H009 L350 B14/RBN</t>
  </si>
  <si>
    <t>CANI MIC +FRAME L-PROF H009 L350 B14/RBN</t>
  </si>
  <si>
    <t>SCHA MIC +FRAME L-PROF H009 L350 B14/RBN</t>
  </si>
  <si>
    <t>MICA SANS ECH. CHAL. H14 L110 B42 ENC</t>
  </si>
  <si>
    <t>MINI CANAL Z-PROFIEL H019 L130 B42/SBL</t>
  </si>
  <si>
    <t>MINI CANAL Z-PROFIL H019 L130 B42/SBL</t>
  </si>
  <si>
    <t>MIC_BODEM- + 3-Z. ISOL. H11 L190 B42</t>
  </si>
  <si>
    <t>MIC_ISOL. FOND + 3COTES H11 L190 B42</t>
  </si>
  <si>
    <t>MIC_BODEN+3SEITIG ISOL. H11 L190 B42</t>
  </si>
  <si>
    <t>MINI CANAL Z-PROFIEL H009 L330 B42/FSS</t>
  </si>
  <si>
    <t>MINI CANAL Z-PROFIL H009 L330 B42/FSS</t>
  </si>
  <si>
    <t>MINI CANAL Z-PROFIEL H011 L080 B34/DBV</t>
  </si>
  <si>
    <t>MINI CANAL Z-PROFIL H011 L080 B34/DBV</t>
  </si>
  <si>
    <t>BAK MIC +FRAME Z-PROF H011 L130 B14/FNA</t>
  </si>
  <si>
    <t>CANI MIC +FRAME Z-PROF H011 L130 B14/FNA</t>
  </si>
  <si>
    <t>SCHA MIC +FRAME Z-PROF H011 L130 B14/FNA</t>
  </si>
  <si>
    <t>OMKAST TEMPO-C. H020 L200 T10/30</t>
  </si>
  <si>
    <t>HABILL TEMPO-C. H020 L200 T10/30</t>
  </si>
  <si>
    <t>VERKLEID TEMPO-C. H020 L200 T10/30</t>
  </si>
  <si>
    <t>VERW.SET TEMPO VRIJST H050 L050 T11/AS1</t>
  </si>
  <si>
    <t>KIT DE REC TEMPO LIBRE H050 L050 T11/AS1</t>
  </si>
  <si>
    <t>HEIZ.SATZ TEMPO STAND H050 L050 T11/AS1</t>
  </si>
  <si>
    <t>MICA ZONDER WW. H09 L100 B34 ENC</t>
  </si>
  <si>
    <t>MICA SANS ECH. CHAL. H09 L100 B34 ENC</t>
  </si>
  <si>
    <t>MICA OHNE WÃ„RMET. H09 L100 B34 ENC</t>
  </si>
  <si>
    <t>BAK MIC +FRAME L-PROF H009 L230 B26/FSS</t>
  </si>
  <si>
    <t>CANI MIC +FRAME L-PROF H009 L230 B26/FSS</t>
  </si>
  <si>
    <t>SCHA MIC +FRAME L-PROF H009 L230 B26/FSS</t>
  </si>
  <si>
    <t>BAK MIC +FRAME L-PROF H011 L290 B14/FBR</t>
  </si>
  <si>
    <t>CANI MIC +FRAME L-PROF H011 L290 B14/FBR</t>
  </si>
  <si>
    <t>SCHA MIC +FRAME L-PROF H011 L290 B14/FBR</t>
  </si>
  <si>
    <t>MINI CANAL L-PROFIEL H009 L120 B42/DMV</t>
  </si>
  <si>
    <t>MINI CANAL L-PROFIL H009 L120 B42/DMV</t>
  </si>
  <si>
    <t>VERW.SET TEMPO VRIJST H030 L280 T11/AS1</t>
  </si>
  <si>
    <t>KIT DE REC TEMPO LIBRE H030 L280 T11/AS1</t>
  </si>
  <si>
    <t>HEIZ.SATZ TEMPO STAND H030 L280 T11/AS1</t>
  </si>
  <si>
    <t>MINI CANAL L-PROFIEL H019 L430 B26/FBR</t>
  </si>
  <si>
    <t>MINI CANAL L-PROFIL H019 L430 B26/FBR</t>
  </si>
  <si>
    <t>MINI CANAL L-PROFIEL H009 L130 B18/FBR</t>
  </si>
  <si>
    <t>MINI CANAL L-PROFIL H009 L130 B18/FBR</t>
  </si>
  <si>
    <t>MINI CANAL Z-PROFIEL H019 L230 B26/DBL</t>
  </si>
  <si>
    <t>MINI CANAL Z-PROFIL H019 L230 B26/DBL</t>
  </si>
  <si>
    <t>BAK MIC +FRAME Z-PROF H011 L080 B42/DOV</t>
  </si>
  <si>
    <t>CANI MIC +FRAME Z-PROF H011 L080 B42/DOV</t>
  </si>
  <si>
    <t>SCHA MIC +FRAME Z-PROF H011 L080 B42/DOV</t>
  </si>
  <si>
    <t>OMKAST TEMPO WAND H030 L080 T20</t>
  </si>
  <si>
    <t>HABILL TEMPO MUR H030 L080 T20</t>
  </si>
  <si>
    <t>VERKLEID TEMPO WAND H030 L080 T20</t>
  </si>
  <si>
    <t>BAK MIC +FRAME Z-PROF H011 L080 B42/SDB</t>
  </si>
  <si>
    <t>CANI MIC +FRAME Z-PROF H011 L080 B42/SDB</t>
  </si>
  <si>
    <t>SCHA MIC +FRAME Z-PROF H011 L080 B42/SDB</t>
  </si>
  <si>
    <t>BAK MIC +FRAME L-PROF H009 L130 B18/DNC</t>
  </si>
  <si>
    <t>CANI MIC +FRAME L-PROF H009 L130 B18/DNC</t>
  </si>
  <si>
    <t>SCHA MIC +FRAME L-PROF H009 L130 B18/DNC</t>
  </si>
  <si>
    <t>MICA H14 L170 B26 DES.S ALU-ZWART</t>
  </si>
  <si>
    <t>MICA H14 L170 B26 DES.S ALU.NOIR</t>
  </si>
  <si>
    <t>MICA H14 L170 B26 DES.S AL.SCHWARZ</t>
  </si>
  <si>
    <t>TEMPO DOORLOP. H080 L070 T15/10/01</t>
  </si>
  <si>
    <t>TEMPO HAB. CON. H080 L070 T15/10/01</t>
  </si>
  <si>
    <t>TEMPO REIHENMON H080 L070 T15/10/01</t>
  </si>
  <si>
    <t>BAK MIC +FRAME Z-PROF H011 L070 B42/RBV</t>
  </si>
  <si>
    <t>CANI MIC +FRAME Z-PROF H011 L070 B42/RBV</t>
  </si>
  <si>
    <t>SCHA MIC +FRAME Z-PROF H011 L070 B42/RBV</t>
  </si>
  <si>
    <t>BAK MIC +FRAME L-PROF H011 L100 B18/DBL</t>
  </si>
  <si>
    <t>CANI MIC +FRAME L-PROF H011 L100 B18/DBL</t>
  </si>
  <si>
    <t>SCHA MIC +FRAME L-PROF H011 L100 B18/DBL</t>
  </si>
  <si>
    <t>PAN PLUS HOR. VRIJ H018 L360 P34</t>
  </si>
  <si>
    <t>PAN PLUS HOR. SU PIE H018 L360 P34</t>
  </si>
  <si>
    <t>PAN PLUS HOR. STAND H018 L360 P34</t>
  </si>
  <si>
    <t>BAK MIC +FRAME Z-PROF H014 L090 B26/RBN</t>
  </si>
  <si>
    <t>CANI MIC +FRAME Z-PROF H014 L090 B26/RBN</t>
  </si>
  <si>
    <t>SCHA MIC +FRAME Z-PROF H014 L090 B26/RBN</t>
  </si>
  <si>
    <t>OMKAST TEMPO-C. H020 L050 T20/20</t>
  </si>
  <si>
    <t>HABILL TEMPO-C. H020 L050 T20/20</t>
  </si>
  <si>
    <t>VERKLEID TEMPO-C. H020 L050 T20/20</t>
  </si>
  <si>
    <t>VERW.SET TEMPO VRIJST H040 L280 T10/AS1</t>
  </si>
  <si>
    <t>KIT DE REC TEMPO LIBRE H040 L280 T10/AS1</t>
  </si>
  <si>
    <t>HEIZ.SATZ TEMPO STAND H040 L280 T10/AS1</t>
  </si>
  <si>
    <t>BAK MIC +FRAME L-PROF H011 L490 B14/RDB</t>
  </si>
  <si>
    <t>CANI MIC +FRAME L-PROF H011 L490 B14/RDB</t>
  </si>
  <si>
    <t>SCHA MIC +FRAME L-PROF H011 L490 B14/RDB</t>
  </si>
  <si>
    <t>BAK MIC +FRAME L-PROF H014 L310 B26/RON</t>
  </si>
  <si>
    <t>CANI MIC +FRAME L-PROF H014 L310 B26/RON</t>
  </si>
  <si>
    <t>SCHA MIC +FRAME L-PROF H014 L310 B26/RON</t>
  </si>
  <si>
    <t>BAK MIC +FRAME L-PROF H011 L310 B26/FNA</t>
  </si>
  <si>
    <t>CANI MIC +FRAME L-PROF H011 L310 B26/FNA</t>
  </si>
  <si>
    <t>SCHA MIC +FRAME L-PROF H011 L310 B26/FNA</t>
  </si>
  <si>
    <t>BAK MIC +FRAME L-PROF H019 L310 B42/FBR</t>
  </si>
  <si>
    <t>CANI MIC +FRAME L-PROF H019 L310 B42/FBR</t>
  </si>
  <si>
    <t>SCHA MIC +FRAME L-PROF H019 L310 B42/FBR</t>
  </si>
  <si>
    <t>BAK MIC +FRAME L-PROF H014 L250 B42/RBR</t>
  </si>
  <si>
    <t>CANI MIC +FRAME L-PROF H014 L250 B42/RBR</t>
  </si>
  <si>
    <t>SCHA MIC +FRAME L-PROF H014 L250 B42/RBR</t>
  </si>
  <si>
    <t>VERW.SET TEMPO VRIJST H030 L300 T16/AL0</t>
  </si>
  <si>
    <t>KIT DE REC TEMPO LIBRE H030 L300 T16/AL0</t>
  </si>
  <si>
    <t>HEIZ.SATZ TEMPO STAND H030 L300 T16/AL0</t>
  </si>
  <si>
    <t>MICA H19 L100 B26 Z-KADER+ROOSTER TNA</t>
  </si>
  <si>
    <t>MICA H19 L100 B26 Z-CADRE+GRILLE TNA</t>
  </si>
  <si>
    <t>MICA H19 L100 B26 Z-RAHMEN+ROST TNA</t>
  </si>
  <si>
    <t>TEMPO DOORLOP. H030 L120 T10/20/02</t>
  </si>
  <si>
    <t>TEMPO HAB. CON. H030 L120 T10/20/02</t>
  </si>
  <si>
    <t>TEMPO REIHENMON H030 L120 T10/20/02</t>
  </si>
  <si>
    <t>TEMPO DOORLOP. H090 L090 T15/00/02</t>
  </si>
  <si>
    <t>TEMPO HAB. CON. H090 L090 T15/00/02</t>
  </si>
  <si>
    <t>TEMPO REIHENMON H090 L090 T15/00/02</t>
  </si>
  <si>
    <t>MINI CANAL Z-PROFIEL H009 L390 B18/FDB</t>
  </si>
  <si>
    <t>MINI CANAL Z-PROFIL H009 L390 B18/FDB</t>
  </si>
  <si>
    <t>ROOST MAXI L203 T20</t>
  </si>
  <si>
    <t>GRIL MAXI L203 T20</t>
  </si>
  <si>
    <t>ROST MAXI L203 T20</t>
  </si>
  <si>
    <t>TEMPO VRIJSTAAND H030 L070 T21/AS0</t>
  </si>
  <si>
    <t>TEMPO SUR PIEDS H030 L070 T21/AS0</t>
  </si>
  <si>
    <t>TEMPO STAND H030 L070 T21/AS0</t>
  </si>
  <si>
    <t>BAK MIC +FRAME Z-PROF H014 L080 B14/RDB</t>
  </si>
  <si>
    <t>CANI MIC +FRAME Z-PROF H014 L080 B14/RDB</t>
  </si>
  <si>
    <t>SCHA MIC +FRAME Z-PROF H014 L080 B14/RDB</t>
  </si>
  <si>
    <t>OMKAST TEMPO-C. H020 L180 T10/20</t>
  </si>
  <si>
    <t>HABILL TEMPO-C. H020 L180 T10/20</t>
  </si>
  <si>
    <t>VERKLEID TEMPO-C. H020 L180 T10/20</t>
  </si>
  <si>
    <t>MINI CANAL Z-PROFIEL H009 L490 B42/DBR</t>
  </si>
  <si>
    <t>MINI CANAL Z-PROFIL H009 L490 B42/DBR</t>
  </si>
  <si>
    <t>TEMPO VRIJSTAAND H050 L070 T16/AL0</t>
  </si>
  <si>
    <t>TEMPO SUR PIEDS H050 L070 T16/AL0</t>
  </si>
  <si>
    <t>TEMPO STAND H050 L070 T16/AL0</t>
  </si>
  <si>
    <t>MINI CANAL L-PROFIEL H011 L310 B34/FDB</t>
  </si>
  <si>
    <t>MINI CANAL L-PROFIL H011 L310 B34/FDB</t>
  </si>
  <si>
    <t>BAK MIC +FRAME L-PROF H011 L510 B14/FBR</t>
  </si>
  <si>
    <t>CANI MIC +FRAME L-PROF H011 L510 B14/FBR</t>
  </si>
  <si>
    <t>SCHA MIC +FRAME L-PROF H011 L510 B14/FBR</t>
  </si>
  <si>
    <t>TEMPO DOORLOP. H080 L080 T15/00/01</t>
  </si>
  <si>
    <t>TEMPO HAB. CON. H080 L080 T15/00/01</t>
  </si>
  <si>
    <t>TEMPO REIHENMON H080 L080 T15/00/01</t>
  </si>
  <si>
    <t>MINI CANAL Z-PROFIEL H019 L150 B26/RBL</t>
  </si>
  <si>
    <t>MINI CANAL Z-PROFIL H019 L150 B26/RBL</t>
  </si>
  <si>
    <t>MINI CANAL L-PROFIEL H014 L100 B34/FBR</t>
  </si>
  <si>
    <t>MINI CANAL L-PROFIL H014 L100 B34/FBR</t>
  </si>
  <si>
    <t>BAK MIC +FRAME Z-PROF H011 L150 B26/DMN</t>
  </si>
  <si>
    <t>CANI MIC +FRAME Z-PROF H011 L150 B26/DMN</t>
  </si>
  <si>
    <t>SCHA MIC +FRAME Z-PROF H011 L150 B26/DMN</t>
  </si>
  <si>
    <t>TEMPO DOORLOP. H080 L180 T21/00/02</t>
  </si>
  <si>
    <t>TEMPO HAB. CON. H080 L180 T21/00/02</t>
  </si>
  <si>
    <t>TEMPO REIHENMON H080 L180 T21/00/02</t>
  </si>
  <si>
    <t>MINI CANAL Z-PROFIEL H011 L090 B26/FBR</t>
  </si>
  <si>
    <t>MINI CANAL Z-PROFIL H011 L090 B26/FBR</t>
  </si>
  <si>
    <t>WARMTEWIS. DUBBELZIJDIG. L100 T19</t>
  </si>
  <si>
    <t>ECH.CHAL.2 cÃ´tÃ©s. L100 T19</t>
  </si>
  <si>
    <t>WAERMETAU. DOPPELTZIJDIG. L100 T19</t>
  </si>
  <si>
    <t>BAK MIC +FRAME L-PROF H019 L100 B34/ROV</t>
  </si>
  <si>
    <t>CANI MIC +FRAME L-PROF H019 L100 B34/ROV</t>
  </si>
  <si>
    <t>SCHA MIC +FRAME L-PROF H019 L100 B34/ROV</t>
  </si>
  <si>
    <t>WARMTEWIS. OTHER END CON L100 T14 - MIC</t>
  </si>
  <si>
    <t>ECH. CHAL. 2 cÃ´tÃ©s L100 T14 - MIC</t>
  </si>
  <si>
    <t>WAERMETEAU. DOPPELTZIJDIG L100 T14 - MIC</t>
  </si>
  <si>
    <t>BAK MIC +FRAME Z-PROF H014 L350 B34/FDB</t>
  </si>
  <si>
    <t>CANI MIC +FRAME Z-PROF H014 L350 B34/FDB</t>
  </si>
  <si>
    <t>SCHA MIC +FRAME Z-PROF H014 L350 B34/FDB</t>
  </si>
  <si>
    <t>BAK MIC +FRAME Z-PROF H014 L350 B26/SNC</t>
  </si>
  <si>
    <t>CANI MIC +FRAME Z-PROF H014 L350 B26/SNC</t>
  </si>
  <si>
    <t>SCHA MIC +FRAME Z-PROF H014 L350 B26/SNC</t>
  </si>
  <si>
    <t>MINI CANAL Z-PROFIEL H011 L350 B14/FBR</t>
  </si>
  <si>
    <t>MINI CANAL Z-PROFIL H011 L350 B14/FBR</t>
  </si>
  <si>
    <t>BAK MIC +FRAME Z-PROF H011 L470 B26/ROV</t>
  </si>
  <si>
    <t>CANI MIC +FRAME Z-PROF H011 L470 B26/ROV</t>
  </si>
  <si>
    <t>SCHA MIC +FRAME Z-PROF H011 L470 B26/ROV</t>
  </si>
  <si>
    <t>VERW.SET STRADA WAND H065 L140 T16</t>
  </si>
  <si>
    <t>KIT DE RECH STRA MUR H065 L140 T16</t>
  </si>
  <si>
    <t>HEIZ.SATZ STRADA WAND H065 L140 T16</t>
  </si>
  <si>
    <t>MINI CANAL Z-PROFIEL H014 L170 B34/RBN</t>
  </si>
  <si>
    <t>MINI CANAL Z-PROFIL H014 L170 B34/RBN</t>
  </si>
  <si>
    <t>BAK MIC +FRAME Z-PROF H014 L270 B14/DOV</t>
  </si>
  <si>
    <t>CANI MIC +FRAME Z-PROF H014 L270 B14/DOV</t>
  </si>
  <si>
    <t>SCHA MIC +FRAME Z-PROF H014 L270 B14/DOV</t>
  </si>
  <si>
    <t>MINI CANAL Z-PROFIEL H009 L130 B34/FNC</t>
  </si>
  <si>
    <t>MINI CANAL Z-PROFIL H009 L130 B34/FNC</t>
  </si>
  <si>
    <t>MINI CANAL L-PROFIEL H009 L090 B14/FBL</t>
  </si>
  <si>
    <t>MINI CANAL L-PROFIL H009 L090 B14/FBL</t>
  </si>
  <si>
    <t>MINI WAND H023 L220 T15</t>
  </si>
  <si>
    <t>MINI MUR H023 L220 T15</t>
  </si>
  <si>
    <t>MINI CANAL L-PROFIEL H019 L150 B26/DBN</t>
  </si>
  <si>
    <t>MINI CANAL L-PROFIL H019 L150 B26/DBN</t>
  </si>
  <si>
    <t>LINEA VRIJST. H050 L220 T21/AL1</t>
  </si>
  <si>
    <t>LINEA STAND H050 L220 T21/AL1</t>
  </si>
  <si>
    <t>BRIZA 22 BUILD-IN T10 BF 4P R 230V</t>
  </si>
  <si>
    <t>BRIZA 22 BUILD-IN T10 BF 4R R 230V</t>
  </si>
  <si>
    <t>BAK MIC +FRAME Z-PROF H009 L310 B34/DBV</t>
  </si>
  <si>
    <t>CANI MIC +FRAME Z-PROF H009 L310 B34/DBV</t>
  </si>
  <si>
    <t>SCHA MIC +FRAME Z-PROF H009 L310 B34/DBV</t>
  </si>
  <si>
    <t>TEMPO DOORLOP. H070 L110 T20/00/02</t>
  </si>
  <si>
    <t>TEMPO HAB. CON. H070 L110 T20/00/02</t>
  </si>
  <si>
    <t>TEMPO REIHENMON H070 L110 T20/00/02</t>
  </si>
  <si>
    <t>MINI CANAL L-PROFIEL H019 L130 B26/DDB</t>
  </si>
  <si>
    <t>MINI CANAL L-PROFIL H019 L130 B26/DDB</t>
  </si>
  <si>
    <t>MINI CANAL L-PROFIEL H011 L120 B42/FBL</t>
  </si>
  <si>
    <t>MINI CANAL L-PROFIL H011 L120 B42/FBL</t>
  </si>
  <si>
    <t>PAN PLUS HOR. SPEC H012 L100 P10/GR/RS</t>
  </si>
  <si>
    <t>MICA H11 L230 B14 Z-KADER+ROOSTER ENC</t>
  </si>
  <si>
    <t>MICA H11 L230 B14 Z-CADRE+GRILLE ENC</t>
  </si>
  <si>
    <t>MICA H11 L230 B14 Z-RAHMEN+ROST ENC</t>
  </si>
  <si>
    <t>BAK MIC +FRAME L-PROF H011 L080 B34/DDB</t>
  </si>
  <si>
    <t>CANI MIC +FRAME L-PROF H011 L080 B34/DDB</t>
  </si>
  <si>
    <t>SCHA MIC +FRAME L-PROF H011 L080 B34/DDB</t>
  </si>
  <si>
    <t>BAK MIC +FRAME L-PROF H019 L130 B26/FNA</t>
  </si>
  <si>
    <t>CANI MIC +FRAME L-PROF H019 L130 B26/FNA</t>
  </si>
  <si>
    <t>SCHA MIC +FRAME L-PROF H019 L130 B26/FNA</t>
  </si>
  <si>
    <t>BAK MIC +FRAME Z-PROF H014 L310 B26/RNA</t>
  </si>
  <si>
    <t>CANI MIC +FRAME Z-PROF H014 L310 B26/RNA</t>
  </si>
  <si>
    <t>SCHA MIC +FRAME Z-PROF H014 L310 B26/RNA</t>
  </si>
  <si>
    <t>MINI CANAL L-PROFIEL H019 L270 B42/DDB</t>
  </si>
  <si>
    <t>MINI CANAL L-PROFIL H019 L270 B42/DDB</t>
  </si>
  <si>
    <t>MINI CANAL Z-PROFIEL H009 L490 B34/ROV</t>
  </si>
  <si>
    <t>MINI CANAL Z-PROFIL H009 L490 B34/ROV</t>
  </si>
  <si>
    <t>BAK MIC +FRAME Z-PROF H014 L430 B34/FBR</t>
  </si>
  <si>
    <t>CANI MIC +FRAME Z-PROF H014 L430 B34/FBR</t>
  </si>
  <si>
    <t>SCHA MIC +FRAME Z-PROF H014 L430 B34/FBR</t>
  </si>
  <si>
    <t>BAK MIC +FRAME L-PROF H014 L230 B34/RMN</t>
  </si>
  <si>
    <t>CANI MIC +FRAME L-PROF H014 L230 B34/RMN</t>
  </si>
  <si>
    <t>SCHA MIC +FRAME L-PROF H014 L230 B34/RMN</t>
  </si>
  <si>
    <t>MINI CANAL L-PROFIEL H009 L270 B26/RMN</t>
  </si>
  <si>
    <t>MINI CANAL L-PROFIL H009 L270 B26/RMN</t>
  </si>
  <si>
    <t>BAK MIC +FRAME L-PROF H014 L080 B14/RBN</t>
  </si>
  <si>
    <t>CANI MIC +FRAME L-PROF H014 L080 B14/RBN</t>
  </si>
  <si>
    <t>SCHA MIC +FRAME L-PROF H014 L080 B14/RBN</t>
  </si>
  <si>
    <t>WARMTEWIS. L380 T10</t>
  </si>
  <si>
    <t>ECH.CHAL.L380 T10</t>
  </si>
  <si>
    <t>WAERMETAU. L380 T10</t>
  </si>
  <si>
    <t>BAK MIC +FRAME Z-PROF H011 L310 B34/FBL</t>
  </si>
  <si>
    <t>CANI MIC +FRAME Z-PROF H011 L310 B34/FBL</t>
  </si>
  <si>
    <t>SCHA MIC +FRAME Z-PROF H011 L310 B34/FBL</t>
  </si>
  <si>
    <t>BAK MIC +FRAME Z-PROF H019 L110 B42/FNC</t>
  </si>
  <si>
    <t>CANI MIC +FRAME Z-PROF H019 L110 B42/FNC</t>
  </si>
  <si>
    <t>SCHA MIC +FRAME Z-PROF H019 L110 B42/FNC</t>
  </si>
  <si>
    <t>BAK MIC +FRAME L-PROF H019 L250 B34/RDB</t>
  </si>
  <si>
    <t>CANI MIC +FRAME L-PROF H019 L250 B34/RDB</t>
  </si>
  <si>
    <t>SCHA MIC +FRAME L-PROF H019 L250 B34/RDB</t>
  </si>
  <si>
    <t>OMKAST LINEA WAND H050 L220 T15</t>
  </si>
  <si>
    <t>HABILL LINEA MUR H050 L220 T15</t>
  </si>
  <si>
    <t>VERKLEID LINEA WAND H050 L220 T15</t>
  </si>
  <si>
    <t>MINI CANAL Z-PROFIEL H009 L100 B18/RBN</t>
  </si>
  <si>
    <t>MINI CANAL Z-PROFIL H009 L100 B18/RBN</t>
  </si>
  <si>
    <t>MINI CANAL Z-PROFIEL H009 L370 B42/FBR</t>
  </si>
  <si>
    <t>MINI CANAL Z-PROFIL H009 L370 B42/FBR</t>
  </si>
  <si>
    <t>BAK MIC +FRAME L-PROF H011 L080 B42/RNA</t>
  </si>
  <si>
    <t>CANI MIC +FRAME L-PROF H011 L080 B42/RNA</t>
  </si>
  <si>
    <t>SCHA MIC +FRAME L-PROF H011 L080 B42/RNA</t>
  </si>
  <si>
    <t>TEMPO DOORLOP. H080 L080 T16/20/02</t>
  </si>
  <si>
    <t>TEMPO HAB. CON. H080 L080 T16/20/02</t>
  </si>
  <si>
    <t>TEMPO REIHENMON H080 L080 T16/20/02</t>
  </si>
  <si>
    <t>MINI CANAL L-PROFIEL H011 L410 B42/RDB</t>
  </si>
  <si>
    <t>MINI CANAL L-PROFIL H011 L410 B42/RDB</t>
  </si>
  <si>
    <t>VERW SET STRADA WAND H020 L050 T15</t>
  </si>
  <si>
    <t>KIT DE RECH STRA MUR H020 L050 T15</t>
  </si>
  <si>
    <t>HEIZ.SATZ STRADA WAND H020 L050 T15</t>
  </si>
  <si>
    <t>MINI CANAL L-PROFIEL H011 L370 B42/SBR</t>
  </si>
  <si>
    <t>MINI CANAL L-PROFIL H011 L370 B42/SBR</t>
  </si>
  <si>
    <t>SET 104 LH2O STRAIGHT 180Â° JH</t>
  </si>
  <si>
    <t>WARMTEWIS. DOORLOP. L140 T09 - MIC</t>
  </si>
  <si>
    <t>ECH.CHAL. HABILL. CONT. L140 T09 - MIC</t>
  </si>
  <si>
    <t>WAERMETAU. DURCHVERB. L140 T09 - MIC</t>
  </si>
  <si>
    <t>BAK MIC +FRAME L-PROF H011 L120 B42/DOV</t>
  </si>
  <si>
    <t>CANI MIC +FRAME L-PROF H011 L120 B42/DOV</t>
  </si>
  <si>
    <t>SCHA MIC +FRAME L-PROF H011 L120 B42/DOV</t>
  </si>
  <si>
    <t>BAK MIC +FRAME L-PROF H011 L310 B14/FDB</t>
  </si>
  <si>
    <t>CANI MIC +FRAME L-PROF H011 L310 B14/FDB</t>
  </si>
  <si>
    <t>SCHA MIC +FRAME L-PROF H011 L310 B14/FDB</t>
  </si>
  <si>
    <t>MINI CANAL Z-PROFIEL H019 L170 B34/RMN</t>
  </si>
  <si>
    <t>MINI CANAL Z-PROFIL H019 L170 B34/RMN</t>
  </si>
  <si>
    <t>TEMPO DOORLOP. H080 L070 T16/20/01</t>
  </si>
  <si>
    <t>TEMPO HAB. CON. H080 L070 T16/20/01</t>
  </si>
  <si>
    <t>TEMPO REIHENMON H080 L070 T16/20/01</t>
  </si>
  <si>
    <t>BAK MIC +FRAME L-PROF H014 L080 B34/SNA</t>
  </si>
  <si>
    <t>CANI MIC +FRAME L-PROF H014 L080 B34/SNA</t>
  </si>
  <si>
    <t>SCHA MIC +FRAME L-PROF H014 L080 B34/SNA</t>
  </si>
  <si>
    <t>BAK MIC +FRAME L-PROF H014 L090 B34/DMV</t>
  </si>
  <si>
    <t>CANI MIC +FRAME L-PROF H014 L090 B34/DMV</t>
  </si>
  <si>
    <t>SCHA MIC +FRAME L-PROF H014 L090 B34/DMV</t>
  </si>
  <si>
    <t>PAN PLUS HOR. VRIJ H012 L100 P30</t>
  </si>
  <si>
    <t>PAN PLUS HOR. SU PIE H012 L100 P30</t>
  </si>
  <si>
    <t>PAN PLUS HOR. STAND H012 L100 P30</t>
  </si>
  <si>
    <t>TEMPO DOORLOP. H030 L140 T10/00/02</t>
  </si>
  <si>
    <t>TEMPO HAB. CON. H030 L140 T10/00/02</t>
  </si>
  <si>
    <t>TEMPO REIHENMON H030 L140 T10/00/02</t>
  </si>
  <si>
    <t>ROOST DESIGNO OPROLBAAR HOUT B40.8/DOV</t>
  </si>
  <si>
    <t>GRIL DESIGNO ENROULABLE BOIS B40.8/DOV</t>
  </si>
  <si>
    <t>ROST ROLL-UP DESIGNO HÃ–LZERN B40.8/DOV</t>
  </si>
  <si>
    <t>PAN PLUS HOR. VRIJ H018 L260 P22/GR</t>
  </si>
  <si>
    <t>PAN PLUS HOR. SU PIE H018 L260 P22/GR</t>
  </si>
  <si>
    <t>PAN PLUS HOR. STAND H018 L260 P22/GR</t>
  </si>
  <si>
    <t>MINI CANAL L-PROFIEL H014 L070 B26/RSS</t>
  </si>
  <si>
    <t>MINI CANAL L-PROFIL H014 L070 B26/RSS</t>
  </si>
  <si>
    <t>BAK MIC +FRAME L-PROF H009 L230 B34/DBV</t>
  </si>
  <si>
    <t>CANI MIC +FRAME L-PROF H009 L230 B34/DBV</t>
  </si>
  <si>
    <t>SCHA MIC +FRAME L-PROF H009 L230 B34/DBV</t>
  </si>
  <si>
    <t>INBOUW VLOER VRIJ H040 L300 T16</t>
  </si>
  <si>
    <t>ENCASTR.PLA SUR PI H040 L300 T16</t>
  </si>
  <si>
    <t>EINBAU BODEN FREI H040 L300 T16</t>
  </si>
  <si>
    <t>MICA SANS ECH.CHAL. H09 L410 B42 ENC</t>
  </si>
  <si>
    <t>BAK MIC +FRAME Z-PROF H014 L190 B26/DON</t>
  </si>
  <si>
    <t>CANI MIC +FRAME Z-PROF H014 L190 B26/DON</t>
  </si>
  <si>
    <t>SCHA MIC +FRAME Z-PROF H014 L190 B26/DON</t>
  </si>
  <si>
    <t>BAK MIC +FRAME L-PROF H011 L070 B14/DOV</t>
  </si>
  <si>
    <t>CANI MIC +FRAME L-PROF H011 L070 B14/DOV</t>
  </si>
  <si>
    <t>SCHA MIC +FRAME L-PROF H011 L070 B14/DOV</t>
  </si>
  <si>
    <t>TEMPO DOORLOP. H090 L120 T15/00/01</t>
  </si>
  <si>
    <t>TEMPO HAB. CON. H090 L120 T15/00/01</t>
  </si>
  <si>
    <t>TEMPO REIHENMON H090 L120 T15/00/01</t>
  </si>
  <si>
    <t>TEMPO DOORLOP. H050 L050 T21/30/02</t>
  </si>
  <si>
    <t>TEMPO HAB. CON. H050 L050 T21/30/02</t>
  </si>
  <si>
    <t>TEMPO REIHENMON H050 L050 T21/30/02</t>
  </si>
  <si>
    <t>BAK MIC +FRAME Z-PROF H009 L210 B14/ROV</t>
  </si>
  <si>
    <t>CANI MIC +FRAME Z-PROF H009 L210 B14/ROV</t>
  </si>
  <si>
    <t>SCHA MIC +FRAME Z-PROF H009 L210 B14/ROV</t>
  </si>
  <si>
    <t>MINI CANAL L-PROFIEL H009 L130 B18/RSS</t>
  </si>
  <si>
    <t>MINI CANAL L-PROFIL H009 L130 B18/RSS</t>
  </si>
  <si>
    <t>BAK MIC +FRAME Z-PROF H014 L150 B34/DBN</t>
  </si>
  <si>
    <t>CANI MIC +FRAME Z-PROF H014 L150 B34/DBN</t>
  </si>
  <si>
    <t>SCHA MIC +FRAME Z-PROF H014 L150 B34/DBN</t>
  </si>
  <si>
    <t>MINI CANAL L-PROFIEL H014 L370 B26/DBV</t>
  </si>
  <si>
    <t>MINI CANAL L-PROFIL H014 L370 B26/DBV</t>
  </si>
  <si>
    <t>BAK MIC +FRAME Z-PROF H014 L100 B42/DON</t>
  </si>
  <si>
    <t>CANI MIC +FRAME Z-PROF H014 L100 B42/DON</t>
  </si>
  <si>
    <t>SCHA MIC +FRAME Z-PROF H014 L100 B42/DON</t>
  </si>
  <si>
    <t>VERW SET MAXI WAND H74 L223 T20</t>
  </si>
  <si>
    <t>KIT DE RECH MAXI MUR H74 L223 T20</t>
  </si>
  <si>
    <t>HEIZ.SATZ MAXI WAND H74 L223 T20</t>
  </si>
  <si>
    <t>MICA ZONDER WW. H11 L450 B26 TBL</t>
  </si>
  <si>
    <t>MICA SANS ECH. CHAL. H11 L450 B26 TBL</t>
  </si>
  <si>
    <t>MICA H09 L310 B34 ZWART STAR</t>
  </si>
  <si>
    <t>MICA H09 L310 B34 ALU.NOIR ANODISE</t>
  </si>
  <si>
    <t>MICA H09 L310 B34 ALU.SCHWARZ ELOXIERT</t>
  </si>
  <si>
    <t>MINI CANAL Z-PROFIEL H014 L150 B34/RBV</t>
  </si>
  <si>
    <t>MINI CANAL Z-PROFIL H014 L150 B34/RBV</t>
  </si>
  <si>
    <t>MINI CANAL Z-PROFIEL H019 L450 B42/RMV</t>
  </si>
  <si>
    <t>MINI CANAL Z-PROFIL H019 L450 B42/RMV</t>
  </si>
  <si>
    <t>BAK MIC +FRAME L-PROF H019 L120 B26/DDB</t>
  </si>
  <si>
    <t>CANI MIC +FRAME L-PROF H019 L120 B26/DDB</t>
  </si>
  <si>
    <t>SCHA MIC +FRAME L-PROF H019 L120 B26/DDB</t>
  </si>
  <si>
    <t>BAK MIC +FRAME Z-PROF H009 L370 B42/FBR</t>
  </si>
  <si>
    <t>CANI MIC +FRAME Z-PROF H009 L370 B42/FBR</t>
  </si>
  <si>
    <t>SCHA MIC +FRAME Z-PROF H009 L370 B42/FBR</t>
  </si>
  <si>
    <t>BAK MIC +FRAME Z-PROF H009 L390 B34/FSS</t>
  </si>
  <si>
    <t>CANI MIC +FRAME Z-PROF H009 L390 B34/FSS</t>
  </si>
  <si>
    <t>SCHA MIC +FRAME Z-PROF H009 L390 B34/FSS</t>
  </si>
  <si>
    <t>BAK MIC +FRAME Z-PROF H011 L130 B26/RON</t>
  </si>
  <si>
    <t>CANI MIC +FRAME Z-PROF H011 L130 B26/RON</t>
  </si>
  <si>
    <t>SCHA MIC +FRAME Z-PROF H011 L130 B26/RON</t>
  </si>
  <si>
    <t>MINI CANAL L-PROFIEL H019 L370 B42/SDB</t>
  </si>
  <si>
    <t>MINI CANAL L-PROFIL H019 L370 B42/SDB</t>
  </si>
  <si>
    <t>ZIJKANT TEMPO DOORLOP. H080 T20/20</t>
  </si>
  <si>
    <t>PAN LAT. TEMPO HAB.CONT. H080 T20/20</t>
  </si>
  <si>
    <t>SEITENTEIL TEMPO REIHENM. H080 T20/20</t>
  </si>
  <si>
    <t>MIC_3-ZIJDIGE ISOLATIE H09 L370 B42</t>
  </si>
  <si>
    <t>MIC_ISOLATION 3 COTES H09 L370 B42</t>
  </si>
  <si>
    <t>MIC_3-SEITIG ISOLIERUNG H09 L370 B42</t>
  </si>
  <si>
    <t>BAK MIC +FRAME Z-PROF H009 L130 B18/RBR</t>
  </si>
  <si>
    <t>CANI MIC +FRAME Z-PROF H009 L130 B18/RBR</t>
  </si>
  <si>
    <t>SCHA MIC +FRAME Z-PROF H009 L130 B18/RBR</t>
  </si>
  <si>
    <t>OMKAST TEMPO-C. H030 L240 T10/30</t>
  </si>
  <si>
    <t>HABILL TEMPO-C. H030 L240 T10/30</t>
  </si>
  <si>
    <t>VERKLEID TEMPO-C. H030 L240 T10/30</t>
  </si>
  <si>
    <t>VERW.SET TEMPO VRIJST H040 L220 T20/AS0</t>
  </si>
  <si>
    <t>KIT DE REC TEMPO LIBRE H040 L220 T20/AS0</t>
  </si>
  <si>
    <t>HEIZ.SATZ TEMPO STAND H040 L220 T20/AS0</t>
  </si>
  <si>
    <t>BAK MIC +FRAME L-PROF H019 L290 B26/ROV</t>
  </si>
  <si>
    <t>CANI MIC +FRAME L-PROF H019 L290 B26/ROV</t>
  </si>
  <si>
    <t>SCHA MIC +FRAME L-PROF H019 L290 B26/ROV</t>
  </si>
  <si>
    <t>MDC L-PROFIEL H014 L090 B42/ EDB</t>
  </si>
  <si>
    <t>MDC L-PROFILE H014 L090 B42/ EDB</t>
  </si>
  <si>
    <t>MDC L-PROFIL H014 L090 B42/ EDB</t>
  </si>
  <si>
    <t>BAK MIC +FRAME L-PROF H014 L270 B26/RMV</t>
  </si>
  <si>
    <t>CANI MIC +FRAME L-PROF H014 L270 B26/RMV</t>
  </si>
  <si>
    <t>SCHA MIC +FRAME L-PROF H014 L270 B26/RMV</t>
  </si>
  <si>
    <t>BAK MIC +FRAME Z-PROF H011 L130 B26/RBV</t>
  </si>
  <si>
    <t>CANI MIC +FRAME Z-PROF H011 L130 B26/RBV</t>
  </si>
  <si>
    <t>SCHA MIC +FRAME Z-PROF H011 L130 B26/RBV</t>
  </si>
  <si>
    <t>BAK MIC +FRAME Z-PROF H011 L170 B34/DBN</t>
  </si>
  <si>
    <t>CANI MIC +FRAME Z-PROF H011 L170 B34/DBN</t>
  </si>
  <si>
    <t>SCHA MIC +FRAME Z-PROF H011 L170 B34/DBN</t>
  </si>
  <si>
    <t>WW + CONS H090 L180 T21/01</t>
  </si>
  <si>
    <t>ECH CHAL+CONS H090 L180 T21/01</t>
  </si>
  <si>
    <t>WAERMET+KONS H090 L180 T21/01</t>
  </si>
  <si>
    <t>OMKAST TEMPO-C. H090 L110 T10/30</t>
  </si>
  <si>
    <t>HABILL TEMPO-C. H090 L110 T10/30</t>
  </si>
  <si>
    <t>VERKLEID TEMPO-C. H090 L110 T10/30</t>
  </si>
  <si>
    <t>MINI CANAL L-PROFIEL H009 L430 B18/SDB</t>
  </si>
  <si>
    <t>MINI CANAL L-PROFIL H009 L430 B18/SDB</t>
  </si>
  <si>
    <t>BAK MIC +FRAME L-PROF H014 L310 B34/RMV</t>
  </si>
  <si>
    <t>CANI MIC +FRAME L-PROF H014 L310 B34/RMV</t>
  </si>
  <si>
    <t>SCHA MIC +FRAME L-PROF H014 L310 B34/RMV</t>
  </si>
  <si>
    <t>DECO SPACE WAND SINGLE H160 L088</t>
  </si>
  <si>
    <t>DECO SPACE MUR SINGLE H160 L088</t>
  </si>
  <si>
    <t>FRAME L-PROFILE B38.0/FDB</t>
  </si>
  <si>
    <t>RAHMEN L-PROFIL B38.0/FDB</t>
  </si>
  <si>
    <t>VERW SET STRADA WAND H035 L100 T15</t>
  </si>
  <si>
    <t>KIT DE RECH STRA MUR H035 L100 T15</t>
  </si>
  <si>
    <t>HEIZ.SATZ STRADA WAND H035 L100 T15</t>
  </si>
  <si>
    <t>VERW.SET TEMPO WAND H070 L160 T20</t>
  </si>
  <si>
    <t>KIT DE RECH TEMPO MUR H070 L160 T20</t>
  </si>
  <si>
    <t>HEIZ.SATZ TEMPO WAND H070 L160 T20</t>
  </si>
  <si>
    <t>LINEA VRIJST H035 L070 T16/AS0</t>
  </si>
  <si>
    <t>LINEA SUR PIEDS H035 L070 T16/AS0</t>
  </si>
  <si>
    <t>LINEA FREI H035 L070 T16/AS0</t>
  </si>
  <si>
    <t>BAK MIC +FRAME Z-PROF H009 L190 B26/DBN</t>
  </si>
  <si>
    <t>CANI MIC +FRAME Z-PROF H009 L190 B26/DBN</t>
  </si>
  <si>
    <t>SCHA MIC +FRAME Z-PROF H009 L190 B26/DBN</t>
  </si>
  <si>
    <t>MINI CANAL L-PROFIEL H014 L490 B34/RBL</t>
  </si>
  <si>
    <t>MINI CANAL L-PROFIL H014 L490 B34/RBL</t>
  </si>
  <si>
    <t>MINI CANAL L-PROFIEL H011 L100 B42/FNA</t>
  </si>
  <si>
    <t>MINI CANAL L-PROFIL H011 L100 B42/FNA</t>
  </si>
  <si>
    <t>BAK MIC +FRAME Z-PROF H019 L210 B42/DON</t>
  </si>
  <si>
    <t>CANI MIC +FRAME Z-PROF H019 L210 B42/DON</t>
  </si>
  <si>
    <t>SCHA MIC +FRAME Z-PROF H019 L210 B42/DON</t>
  </si>
  <si>
    <t>MINI DYNAMIC CANAL H014 L120 B26</t>
  </si>
  <si>
    <t>TEMPO DOORLOP. H070 L100 T20/00/01</t>
  </si>
  <si>
    <t>TEMPO HAB. CON. H070 L100 T20/00/01</t>
  </si>
  <si>
    <t>TEMPO REIHENMON H070 L100 T20/00/01</t>
  </si>
  <si>
    <t>MINI CANAL Z-PROFIEL H009 L130 B26/ROV</t>
  </si>
  <si>
    <t>MINI CANAL Z-PROFIL H009 L130 B26/ROV</t>
  </si>
  <si>
    <t>MICA H09 L090 B18 GELAKT STAR</t>
  </si>
  <si>
    <t>MICA H09 L090 B18 ALU. ANOD-LAQUE</t>
  </si>
  <si>
    <t>MICA H09 L090 B18 ALU-ELOX. LACKIERT</t>
  </si>
  <si>
    <t>BAK MIC +FRAME L-PROF H009 L230 B34/DDB</t>
  </si>
  <si>
    <t>CANI MIC +FRAME L-PROF H009 L230 B34/DDB</t>
  </si>
  <si>
    <t>SCHA MIC +FRAME L-PROF H009 L230 B34/DDB</t>
  </si>
  <si>
    <t>MINI CANAL L-PROFIEL H009 L210 B18/RNA</t>
  </si>
  <si>
    <t>MINI CANAL L-PROFIL H009 L210 B18/RNA</t>
  </si>
  <si>
    <t>INBOUW VLOER VRIJ H030 L100 T11</t>
  </si>
  <si>
    <t>ENCASTR. PLA SUR PI H030 L100 T11</t>
  </si>
  <si>
    <t>EINBAU BODEN FREI H030 L100 T11</t>
  </si>
  <si>
    <t>MICA H11 L190 B18 Z-KADER+ROOSTER EDB</t>
  </si>
  <si>
    <t>MICA H11 L190 B18 Z-CADRE+GRILLE EDB</t>
  </si>
  <si>
    <t>MICA H11 L190 B18 Z-RAHMEN+ROST EDB</t>
  </si>
  <si>
    <t>MICA H14 L190 B34 Z-KADER+ROOSTER EDB</t>
  </si>
  <si>
    <t>MICA H14 L190 B34 Z-CADRE+GRILLE EDB</t>
  </si>
  <si>
    <t>MICA H14 L190 B34 Z-RAHMEN+ROST EDB</t>
  </si>
  <si>
    <t>MINI CANAL L-PROFIEL H009 L290 B34/SBL</t>
  </si>
  <si>
    <t>MINI CANAL L-PROFIL H009 L290 B34/SBL</t>
  </si>
  <si>
    <t>MINI CANAL L-PROFIEL H009 L190 B14/DBN</t>
  </si>
  <si>
    <t>MINI CANAL L-PROFIL H009 L190 B14/DBN</t>
  </si>
  <si>
    <t>BAK MIC +FRAME L-PROF H011 L410 B34/SNC</t>
  </si>
  <si>
    <t>CANI MIC +FRAME L-PROF H011 L410 B34/SNC</t>
  </si>
  <si>
    <t>SCHA MIC +FRAME L-PROF H011 L410 B34/SNC</t>
  </si>
  <si>
    <t>OMKAST TEMPO WAND H060 L050 T10</t>
  </si>
  <si>
    <t>HABILL TEMPO MUR H060 L050 T10</t>
  </si>
  <si>
    <t>VERKLEID TEMPO WAND H060 L050 T10</t>
  </si>
  <si>
    <t>MICA SANS ECH. CHAL. H14 L190 B34 ENA</t>
  </si>
  <si>
    <t>MICA ZONDER WW. H11 L510 B26 L-KADER TNC</t>
  </si>
  <si>
    <t>MICA SANS ECH.CHAL. H11 L510 B26 TNC</t>
  </si>
  <si>
    <t>BAK MIC +FRAME Z-PROF H009 L390 B18/FBL</t>
  </si>
  <si>
    <t>CANI MIC +FRAME Z-PROF H009 L390 B18/FBL</t>
  </si>
  <si>
    <t>SCHA MIC +FRAME Z-PROF H009 L390 B18/FBL</t>
  </si>
  <si>
    <t>OMKAST TEMPO-C. H100 L050 T15/20</t>
  </si>
  <si>
    <t>HABILL TEMPO-C. H100 L050 T15/20</t>
  </si>
  <si>
    <t>VERKLEID TEMPO-C. H100 L050 T15/20</t>
  </si>
  <si>
    <t>VERW SET LINEA WAND H050 L160 T16</t>
  </si>
  <si>
    <t>KIT DE RECH LINEA MUR H050 L160 T16</t>
  </si>
  <si>
    <t>HEIZ.SATZ LINEA WAND H050 L160 T16</t>
  </si>
  <si>
    <t>MINI CANAL L-PROFIEL H011 L330 B26/SNA</t>
  </si>
  <si>
    <t>MINI CANAL L-PROFIL H011 L330 B26/SNA</t>
  </si>
  <si>
    <t>MINI CANAL Z-PROFIEL H014 L070 B26/FNC</t>
  </si>
  <si>
    <t>MINI CANAL Z-PROFIL H014 L070 B26/FNC</t>
  </si>
  <si>
    <t>VERW.SET TEMPO VRIJST H050 L180 T10/AL0</t>
  </si>
  <si>
    <t>KIT DE REC TEMPO LIBRE H050 L180 T10/AL0</t>
  </si>
  <si>
    <t>HEIZ.SATZ TEMPO STAND H050 L180 T10/AL0</t>
  </si>
  <si>
    <t>VERW.SET TEMPO WAND H080 L120 T16</t>
  </si>
  <si>
    <t>KIT DE RECH TEMPO MUR H080 L120 T16</t>
  </si>
  <si>
    <t>HEIZ.SATZ TEMPO WAND H080 L120 T16</t>
  </si>
  <si>
    <t>BAK MIC +FRAME L-PROF H019 L410 B42/RON</t>
  </si>
  <si>
    <t>CANI MIC +FRAME L-PROF H019 L410 B42/RON</t>
  </si>
  <si>
    <t>SCHA MIC +FRAME L-PROF H019 L410 B42/RON</t>
  </si>
  <si>
    <t>TEMPO DOORLOP. H070 L070 T20/20/02</t>
  </si>
  <si>
    <t>TEMPO HAB. CON. H070 L070 T20/20/02</t>
  </si>
  <si>
    <t>TEMPO REIHENMON H070 L070 T20/20/02</t>
  </si>
  <si>
    <t>BAK MIC +FRAME Z-PROF H014 L370 B42/RMN</t>
  </si>
  <si>
    <t>CANI MIC +FRAME Z-PROF H014 L370 B42/RMN</t>
  </si>
  <si>
    <t>SCHA MIC +FRAME Z-PROF H014 L370 B42/RMN</t>
  </si>
  <si>
    <t>MICA H09 L330 B18 Z-KADER+ROOSTER TDB</t>
  </si>
  <si>
    <t>MICA H09 L330 B18 Z-CADRE+GRILLE TDB</t>
  </si>
  <si>
    <t>MICA H09 L330 B18 Z-RAHMEN+ROST TDB</t>
  </si>
  <si>
    <t>MINI CANAL L-PROFIEL H019 L170 B34/DON</t>
  </si>
  <si>
    <t>MINI CANAL L-PROFIL H019 L170 B34/DON</t>
  </si>
  <si>
    <t>TEMPO DOORLOP. H040 L070 T20/10/02</t>
  </si>
  <si>
    <t>TEMPO HAB. CON. H040 L070 T20/10/02</t>
  </si>
  <si>
    <t>TEMPO REIHENMON H040 L070 T20/10/02</t>
  </si>
  <si>
    <t>BAK MIC +FRAME L-PROF H009 L450 B42/RNA</t>
  </si>
  <si>
    <t>CANI MIC +FRAME L-PROF H009 L450 B42/RNA</t>
  </si>
  <si>
    <t>SCHA MIC +FRAME L-PROF H009 L450 B42/RNA</t>
  </si>
  <si>
    <t>LINEA WAND H050 L070 T10</t>
  </si>
  <si>
    <t>LINEA MURAL H050 L070 T10</t>
  </si>
  <si>
    <t>BAK MIC +FRAME Z-PROF H009 L510 B42/RNA</t>
  </si>
  <si>
    <t>CANI MIC +FRAME Z-PROF H009 L510 B42/RNA</t>
  </si>
  <si>
    <t>SCHA MIC +FRAME Z-PROF H009 L510 B42/RNA</t>
  </si>
  <si>
    <t>BPMC0.06322522/FT/4/70/NPT</t>
  </si>
  <si>
    <t>BAK MIC +FRAME L-PROF H014 L250 B26/RBV</t>
  </si>
  <si>
    <t>CANI MIC +FRAME L-PROF H014 L250 B26/RBV</t>
  </si>
  <si>
    <t>SCHA MIC +FRAME L-PROF H014 L250 B26/RBV</t>
  </si>
  <si>
    <t>MINI CANAL L-PROFIEL H011 L130 B26/DMV</t>
  </si>
  <si>
    <t>MINI CANAL L-PROFIL H011 L130 B26/DMV</t>
  </si>
  <si>
    <t>BAK MIC +FRAME Z-PROF H019 L230 B26/SBR</t>
  </si>
  <si>
    <t>CANI MIC +FRAME Z-PROF H019 L230 B26/SBR</t>
  </si>
  <si>
    <t>SCHA MIC +FRAME Z-PROF H019 L230 B26/SBR</t>
  </si>
  <si>
    <t>MICA SANS ECH. CHAL. H11 L310 B14 EBL</t>
  </si>
  <si>
    <t>MINI CANAL L-PROFIEL H014 L110 B26/FSS</t>
  </si>
  <si>
    <t>MINI CANAL L-PROFIL H014 L110 B26/FSS</t>
  </si>
  <si>
    <t>TEMPO DOORLOP. H090 L240 T16/30/02</t>
  </si>
  <si>
    <t>TEMPO HAB. CON. H090 L240 T16/30/02</t>
  </si>
  <si>
    <t>TEMPO REIHENMON H090 L240 T16/30/02</t>
  </si>
  <si>
    <t>WW + CONS H100 L160 T16/01</t>
  </si>
  <si>
    <t>ECH CHAL+CONS H100 L160 T16/01</t>
  </si>
  <si>
    <t>WAERMET+KONS H100 L160 T16/01</t>
  </si>
  <si>
    <t>BAK MIC +FRAME L-PROF H011 L430 B18/FNA</t>
  </si>
  <si>
    <t>CANI MIC +FRAME L-PROF H011 L430 B18/FNA</t>
  </si>
  <si>
    <t>SCHA MIC +FRAME L-PROF H011 L430 B18/FNA</t>
  </si>
  <si>
    <t>MINI CANAL L-PROFIEL H019 L270 B42/ROV</t>
  </si>
  <si>
    <t>MINI CANAL L-PROFIL H019 L270 B42/ROV</t>
  </si>
  <si>
    <t>WARMTEWIS. DUBBELZIJDIG. L070 T09</t>
  </si>
  <si>
    <t>ECH.CHAL.2 cÃ´tÃ©s. L070 T09</t>
  </si>
  <si>
    <t>WAERMETAU. DOPPELTZIJDIG. L070 T09</t>
  </si>
  <si>
    <t>OMKAST TEMPO-C. H020 L120 T10/00</t>
  </si>
  <si>
    <t>HABILL TEMPO-C. H020 L120 T10/00</t>
  </si>
  <si>
    <t>VERKLEID TEMPO-C. H020 L120 T10/00</t>
  </si>
  <si>
    <t>MICA H14 L270 B26 Z-KADER+ROOSTER EDB</t>
  </si>
  <si>
    <t>MICA H14 L270 B26 Z-CADRE+GRILLE EDB</t>
  </si>
  <si>
    <t>MICA H14 L270 B26 Z-RAHMEN+ROST EDB</t>
  </si>
  <si>
    <t>BAK MIC +FRAME Z-PROF H019 L120 B34/FBL</t>
  </si>
  <si>
    <t>CANI MIC +FRAME Z-PROF H019 L120 B34/FBL</t>
  </si>
  <si>
    <t>SCHA MIC +FRAME Z-PROF H019 L120 B34/FBL</t>
  </si>
  <si>
    <t>BAK MIC +FRAME L-PROF H019 L390 B26/FBR</t>
  </si>
  <si>
    <t>CANI MIC +FRAME L-PROF H019 L390 B26/FBR</t>
  </si>
  <si>
    <t>SCHA MIC +FRAME L-PROF H019 L390 B26/FBR</t>
  </si>
  <si>
    <t>MDC L-PROFIEL H014 L130 B34/ TDB</t>
  </si>
  <si>
    <t>MDC L-PROFILE H014 L130 B34/ TDB</t>
  </si>
  <si>
    <t>MDC L-PROFIL H014 L130 B34/ TDB</t>
  </si>
  <si>
    <t>LINEA WAND H035 L220 T21</t>
  </si>
  <si>
    <t>LINEA MURAL H035 L220 T21</t>
  </si>
  <si>
    <t>MICA ZONDER WW. H14 L230 B34 TBL</t>
  </si>
  <si>
    <t>MICA SANS ECH. CHAL. H14 L230 B34 TBL</t>
  </si>
  <si>
    <t>MINI CANAL L-PROFIEL H011 L290 B26/RBR</t>
  </si>
  <si>
    <t>MINI CANAL L-PROFIL H011 L290 B26/RBR</t>
  </si>
  <si>
    <t>OMKAST TEMPO-C. H030 L200 T10/20</t>
  </si>
  <si>
    <t>HABILL TEMPO-C. H030 L200 T10/20</t>
  </si>
  <si>
    <t>VERKLEID TEMPO-C. H030 L200 T10/20</t>
  </si>
  <si>
    <t>TEMPO DOORLOP. H070 L100 T21/20/02</t>
  </si>
  <si>
    <t>TEMPO HAB. CON. H070 L100 T21/20/02</t>
  </si>
  <si>
    <t>TEMPO REIHENMON H070 L100 T21/20/02</t>
  </si>
  <si>
    <t>MINI CANAL L-PROFIEL H019 L510 B26/SNA</t>
  </si>
  <si>
    <t>MINI CANAL L-PROFIL H019 L510 B26/SNA</t>
  </si>
  <si>
    <t>BAK MIC +FRAME L-PROF H019 L490 B34/RNA</t>
  </si>
  <si>
    <t>CANI MIC +FRAME L-PROF H019 L490 B34/RNA</t>
  </si>
  <si>
    <t>SCHA MIC +FRAME L-PROF H019 L490 B34/RNA</t>
  </si>
  <si>
    <t>PAN PLUS HOR. VRIJ H024 L060 P20</t>
  </si>
  <si>
    <t>PAN PLUS HOR. SU PIE H024 L060 P20</t>
  </si>
  <si>
    <t>PAN PLUS HOR. STAND H024 L060 P20</t>
  </si>
  <si>
    <t>MINI CANAL L-PROFIEL H014 L230 B34/DBR</t>
  </si>
  <si>
    <t>MINI CANAL L-PROFIL H014 L230 B34/DBR</t>
  </si>
  <si>
    <t>MINI CANAL Z-PROFIEL H019 L250 B42/RBR</t>
  </si>
  <si>
    <t>MINI CANAL Z-PROFIL H019 L250 B42/RBR</t>
  </si>
  <si>
    <t>BAK MIC +FRAME Z-PROF H014 L330 B42/ROV</t>
  </si>
  <si>
    <t>CANI MIC +FRAME Z-PROF H014 L330 B42/ROV</t>
  </si>
  <si>
    <t>SCHA MIC +FRAME Z-PROF H014 L330 B42/ROV</t>
  </si>
  <si>
    <t>LINEA VRIJST. H050 L090 T15/AS0</t>
  </si>
  <si>
    <t>LINEA STAND H050 L090 T15/AS0</t>
  </si>
  <si>
    <t>MINI CANAL L-PROFIEL H009 L470 B34/FNC</t>
  </si>
  <si>
    <t>MINI CANAL L-PROFIL H009 L470 B34/FNC</t>
  </si>
  <si>
    <t>BAK MIC +FRAME L-PROF H014 L120 B42/RBL</t>
  </si>
  <si>
    <t>CANI MIC +FRAME L-PROF H014 L120 B42/RBL</t>
  </si>
  <si>
    <t>SCHA MIC +FRAME L-PROF H014 L120 B42/RBL</t>
  </si>
  <si>
    <t>MICA SANS ECH. CHAL. H19 L120 B34 EDB</t>
  </si>
  <si>
    <t>MINI CANAL L-PROFIEL H011 L470 B42/SBR</t>
  </si>
  <si>
    <t>MINI CANAL L-PROFIL H011 L470 B42/SBR</t>
  </si>
  <si>
    <t>MICA H19 L110 B42 DES.S ALU.GEL.</t>
  </si>
  <si>
    <t>MICA H19 L110 B42 DES.ALU-LAQUE</t>
  </si>
  <si>
    <t>MICA H19 L110 B42 DES.ALU-LACKIERT</t>
  </si>
  <si>
    <t>TEMPO DOORLOP. H070 L240 T16/20/02</t>
  </si>
  <si>
    <t>TEMPO HAB. CON. H070 L240 T16/20/02</t>
  </si>
  <si>
    <t>TEMPO REIHENMON H070 L240 T16/20/02</t>
  </si>
  <si>
    <t>MINI CANAL Z-PROFIEL H009 L370 B14/DMV</t>
  </si>
  <si>
    <t>MINI CANAL Z-PROFIL H009 L370 B14/DMV</t>
  </si>
  <si>
    <t>BAK MIC +FRAME Z-PROF H011 L080 B14/DNC</t>
  </si>
  <si>
    <t>CANI MIC +FRAME Z-PROF H011 L080 B14/DNC</t>
  </si>
  <si>
    <t>SCHA MIC +FRAME Z-PROF H011 L080 B14/DNC</t>
  </si>
  <si>
    <t>BAK MIC +FRAME L-PROF H011 L130 B18/RMV</t>
  </si>
  <si>
    <t>CANI MIC +FRAME L-PROF H011 L130 B18/RMV</t>
  </si>
  <si>
    <t>SCHA MIC +FRAME L-PROF H011 L130 B18/RMV</t>
  </si>
  <si>
    <t>MINI CANAL Z-PROFIEL H009 L430 B18/RMN</t>
  </si>
  <si>
    <t>MINI CANAL Z-PROFIL H009 L430 B18/RMN</t>
  </si>
  <si>
    <t>MINI CANAL L-PROFIEL H009 L310 B26/RBL</t>
  </si>
  <si>
    <t>MINI CANAL L-PROFIL H009 L310 B26/RBL</t>
  </si>
  <si>
    <t>MICA ZONDER WW. H14 L410 B42 EBL</t>
  </si>
  <si>
    <t>MICA SANS ECH.CHAL. H14 L410 B42 EBL</t>
  </si>
  <si>
    <t>MICA OHNE WÃ„RMET. H14 L410 B42 EBL</t>
  </si>
  <si>
    <t>MICA ZONDER WW. H11 L230 B26 TNC</t>
  </si>
  <si>
    <t>MICA SANS ECH. CHAL. H11 L230 B26 TNC</t>
  </si>
  <si>
    <t>TEMPO DOORLOP. H050 L280 T10/30/01</t>
  </si>
  <si>
    <t>TEMPO HAB. CON. H050 L280 T10/30/01</t>
  </si>
  <si>
    <t>TEMPO REIHENMON H050 L280 T10/30/01</t>
  </si>
  <si>
    <t>VERW SET LINEA WAND H095 L060 T10</t>
  </si>
  <si>
    <t>KIT DE RECH LINEA MUR H095 L060 T10</t>
  </si>
  <si>
    <t>HEIZ.SATZ LINEA WAND H095 L060 T10</t>
  </si>
  <si>
    <t>BAK MIC +FRAME L-PROF H009 L350 B26/RBR</t>
  </si>
  <si>
    <t>CANI MIC +FRAME L-PROF H009 L350 B26/RBR</t>
  </si>
  <si>
    <t>SCHA MIC +FRAME L-PROF H009 L350 B26/RBR</t>
  </si>
  <si>
    <t>BAK MIC +FRAME L-PROF H009 L430 B26/DBV</t>
  </si>
  <si>
    <t>CANI MIC +FRAME L-PROF H009 L430 B26/DBV</t>
  </si>
  <si>
    <t>SCHA MIC +FRAME L-PROF H009 L430 B26/DBV</t>
  </si>
  <si>
    <t>BAK MIC +FRAME L-PROF H014 L170 B14/FBR</t>
  </si>
  <si>
    <t>CANI MIC +FRAME L-PROF H014 L170 B14/FBR</t>
  </si>
  <si>
    <t>SCHA MIC +FRAME L-PROF H014 L170 B14/FBR</t>
  </si>
  <si>
    <t>MICA H14 L310 B26 Z-KADER+ROOSTER TNC</t>
  </si>
  <si>
    <t>MICA H14 L310 B26 Z-CADRE+GRILLE TNC</t>
  </si>
  <si>
    <t>MICA H14 L310 B26 Z-RAHMEN+ROST TNC</t>
  </si>
  <si>
    <t>MIC_BODEM- + 3-Z. ISOL. H11 L290 B18</t>
  </si>
  <si>
    <t>MIC_ISOL. FOND + 3COTES H11 L290 B18</t>
  </si>
  <si>
    <t>MIC_BODEN+3SEITIG ISOL. H11 L290 B18</t>
  </si>
  <si>
    <t>VERW.SET TEMPO WAND H070 L200 T15</t>
  </si>
  <si>
    <t>KIT DE RECH TEMPO MUR H070 L200 T15</t>
  </si>
  <si>
    <t>HEIZ.SATZ TEMPO WAND H070 L200 T15</t>
  </si>
  <si>
    <t>BAK MIC +FRAME Z-PROF H014 L490 B34/DNC</t>
  </si>
  <si>
    <t>CANI MIC +FRAME Z-PROF H014 L490 B34/DNC</t>
  </si>
  <si>
    <t>SCHA MIC +FRAME Z-PROF H014 L490 B34/DNC</t>
  </si>
  <si>
    <t>MINI CANAL L-PROFIEL H011 L250 B26/SDB</t>
  </si>
  <si>
    <t>MINI CANAL L-PROFIL H011 L250 B26/SDB</t>
  </si>
  <si>
    <t>BAK MIC +FRAME Z-PROF H011 L120 B14/FNA</t>
  </si>
  <si>
    <t>CANI MIC +FRAME Z-PROF H011 L120 B14/FNA</t>
  </si>
  <si>
    <t>SCHA MIC +FRAME Z-PROF H011 L120 B14/FNA</t>
  </si>
  <si>
    <t>BAK MIC +FRAME L-PROF H009 L120 B14/DDB</t>
  </si>
  <si>
    <t>CANI MIC +FRAME L-PROF H009 L120 B14/DDB</t>
  </si>
  <si>
    <t>SCHA MIC +FRAME L-PROF H009 L120 B14/DDB</t>
  </si>
  <si>
    <t>MICA H14 L430 B26 Z-KADER+ROOSTER TBL</t>
  </si>
  <si>
    <t>MICA H14 L430 B26 Z-CADRE+GRILLE TBL</t>
  </si>
  <si>
    <t>MICA H14 L430 B26 Z-RAHMEN+ROST TBL</t>
  </si>
  <si>
    <t>BAK MIC +FRAME L-PROF H009 L470 B42/FBL</t>
  </si>
  <si>
    <t>CANI MIC +FRAME L-PROF H009 L470 B42/FBL</t>
  </si>
  <si>
    <t>SCHA MIC +FRAME L-PROF H009 L470 B42/FBL</t>
  </si>
  <si>
    <t>BAK MIC +FRAME L-PROF H014 L410 B34/DMV</t>
  </si>
  <si>
    <t>CANI MIC +FRAME L-PROF H014 L410 B34/DMV</t>
  </si>
  <si>
    <t>SCHA MIC +FRAME L-PROF H014 L410 B34/DMV</t>
  </si>
  <si>
    <t>MICA H09 L250 B42 DES.S ALU-ZWART</t>
  </si>
  <si>
    <t>MICA H09 L250 B42 DES.S ALU.NOIR</t>
  </si>
  <si>
    <t>MICA H09 L250 B42 DES.S AL.SCHWARZ</t>
  </si>
  <si>
    <t>BAK MIC +FRAME Z-PROF H009 L070 B26/SBL</t>
  </si>
  <si>
    <t>CANI MIC +FRAME Z-PROF H009 L070 B26/SBL</t>
  </si>
  <si>
    <t>SCHA MIC +FRAME Z-PROF H009 L070 B26/SBL</t>
  </si>
  <si>
    <t>MICA H09 L370 B26 Z-KADER+ROOSTER TNC</t>
  </si>
  <si>
    <t>MICA H09 L370 B26 Z-CADRE+GRILLE TNC</t>
  </si>
  <si>
    <t>MICA H09 L370 B26 Z-RAHMEN+ROST TNC</t>
  </si>
  <si>
    <t>OMKAST TEMPO-C. H060 L040 T20/30</t>
  </si>
  <si>
    <t>HABILL TEMPO-C. H060 L040 T20/30</t>
  </si>
  <si>
    <t>VERKLEID TEMPO-C. H060 L040 T20/30</t>
  </si>
  <si>
    <t>MDC Z-PROFIEL H014 L370 B34/ ENC</t>
  </si>
  <si>
    <t>MDC Z-PROFILE H014 L370 B34/ ENC</t>
  </si>
  <si>
    <t>MDC Z-PROFIL H014 L370 B34/ ENC</t>
  </si>
  <si>
    <t>BAK MIC +FRAME L-PROF H014 L120 B14/DMV</t>
  </si>
  <si>
    <t>CANI MIC +FRAME L-PROF H014 L120 B14/DMV</t>
  </si>
  <si>
    <t>SCHA MIC +FRAME L-PROF H014 L120 B14/DMV</t>
  </si>
  <si>
    <t>MICA ZONDER WW. H14 L070 B26 TDB</t>
  </si>
  <si>
    <t>MICA SANS ECH. CHAL. H14 L070 B26 TDB</t>
  </si>
  <si>
    <t>VERW.SET TEMPO WAND H060 L140 T10</t>
  </si>
  <si>
    <t>KIT DE RECH TEMPO MUR H060 L140 T10</t>
  </si>
  <si>
    <t>HEIZ.SATZ TEMPO WAND H060 L140 T10</t>
  </si>
  <si>
    <t>MINI CANAL Z-PROFIEL H009 L080 B14/DDB</t>
  </si>
  <si>
    <t>MINI CANAL Z-PROFIL H009 L080 B14/DDB</t>
  </si>
  <si>
    <t>MINI CANAL Z-PROFIEL H011 L350 B26/RBV</t>
  </si>
  <si>
    <t>MINI CANAL Z-PROFIL H011 L350 B26/RBV</t>
  </si>
  <si>
    <t>MIC GEEN ROOS GEEN KAD H009 L170 B26</t>
  </si>
  <si>
    <t>MIC NON GRIL NON ARMA H009 L170 B26</t>
  </si>
  <si>
    <t>MIC OH ROST OH RHAMEN H009 L170 B26</t>
  </si>
  <si>
    <t>BAK MIC +FRAME Z-PROF H011 L250 B34/FDB</t>
  </si>
  <si>
    <t>CANI MIC +FRAME Z-PROF H011 L250 B34/FDB</t>
  </si>
  <si>
    <t>SCHA MIC +FRAME Z-PROF H011 L250 B34/FDB</t>
  </si>
  <si>
    <t>BAK MIC +FRAME Z-PROF H014 L230 B42/DNC</t>
  </si>
  <si>
    <t>CANI MIC +FRAME Z-PROF H014 L230 B42/DNC</t>
  </si>
  <si>
    <t>SCHA MIC +FRAME Z-PROF H014 L230 B42/DNC</t>
  </si>
  <si>
    <t>MICA ZONDER WW. H09 L130 B14 TNA</t>
  </si>
  <si>
    <t>MICA SANS ECH. CHAL. H09 L130 B14 TNA</t>
  </si>
  <si>
    <t>TEMPO DOORLOP. H100 L100 T11/10/01</t>
  </si>
  <si>
    <t>TEMPO HAB. CON. H100 L100 T11/10/01</t>
  </si>
  <si>
    <t>TEMPO REIHENMON H100 L100 T11/10/01</t>
  </si>
  <si>
    <t>PAN PLUS HOR. WAND H043 L200 P10</t>
  </si>
  <si>
    <t>PAN PLUS HOR. MUR H043 L200 P10</t>
  </si>
  <si>
    <t>MINI CANAL L-PROFIEL H011 L470 B18/DBV</t>
  </si>
  <si>
    <t>MINI CANAL L-PROFIL H011 L470 B18/DBV</t>
  </si>
  <si>
    <t>BAK MIC +FRAME Z-PROF H009 L370 B42/DNA</t>
  </si>
  <si>
    <t>CANI MIC +FRAME Z-PROF H009 L370 B42/DNA</t>
  </si>
  <si>
    <t>SCHA MIC +FRAME Z-PROF H009 L370 B42/DNA</t>
  </si>
  <si>
    <t>IGUANA ANGULA PLUS WAND H240 L046</t>
  </si>
  <si>
    <t>IGUANA ANGULA PLUS MUR H240 L046</t>
  </si>
  <si>
    <t>PAN PLUS HOR. SPEC H012 L340 P22/RS</t>
  </si>
  <si>
    <t>MINI CANAL L-PROFIEL H011 L250 B42/DDB</t>
  </si>
  <si>
    <t>MINI CANAL L-PROFIL H011 L250 B42/DDB</t>
  </si>
  <si>
    <t>OMKAST TEMPO-C. H060 L160 T10/20</t>
  </si>
  <si>
    <t>HABILL TEMPO-C. H060 L160 T10/20</t>
  </si>
  <si>
    <t>VERKLEID TEMPO-C. H060 L160 T10/20</t>
  </si>
  <si>
    <t>MINI CANAL L-PROFIEL H009 L110 B18/SNA</t>
  </si>
  <si>
    <t>MINI CANAL L-PROFIL H009 L110 B18/SNA</t>
  </si>
  <si>
    <t>MINI DYNAMIC CANAL H014 L250 B42</t>
  </si>
  <si>
    <t>MINI CANAL Z-PROFIEL H009 L120 B14/DOV</t>
  </si>
  <si>
    <t>MINI CANAL Z-PROFIL H009 L120 B14/DOV</t>
  </si>
  <si>
    <t>BAK MIC +FRAME Z-PROF H009 L150 B26/DMN</t>
  </si>
  <si>
    <t>CANI MIC +FRAME Z-PROF H009 L150 B26/DMN</t>
  </si>
  <si>
    <t>SCHA MIC +FRAME Z-PROF H009 L150 B26/DMN</t>
  </si>
  <si>
    <t>BRIZA 22 BUILD-IN T06 FF RECHTS 230V</t>
  </si>
  <si>
    <t>BRIZA 22 BUILD-IN T06 FF DROITE 230V</t>
  </si>
  <si>
    <t>BAK MIC +FRAME Z-PROF H009 L080 B42/DON</t>
  </si>
  <si>
    <t>CANI MIC +FRAME Z-PROF H009 L080 B42/DON</t>
  </si>
  <si>
    <t>SCHA MIC +FRAME Z-PROF H009 L080 B42/DON</t>
  </si>
  <si>
    <t>TEMPO DOORLOP. H090 L060 T15/30/01</t>
  </si>
  <si>
    <t>TEMPO HAB. CON. H090 L060 T15/30/01</t>
  </si>
  <si>
    <t>TEMPO REIHENMON H090 L060 T15/30/01</t>
  </si>
  <si>
    <t>MICA H14 L450 B42 Z-KADER+ROOSTER EBL</t>
  </si>
  <si>
    <t>MICA H14 L450 B42 Z-CADRE+GRILLE EBL</t>
  </si>
  <si>
    <t>MICA H14 L450 B42 Z-RAHMEN+ROST EBL</t>
  </si>
  <si>
    <t>BAK MIC +FRAME Z-PROF H011 L430 B14/SBL</t>
  </si>
  <si>
    <t>CANI MIC +FRAME Z-PROF H011 L430 B14/SBL</t>
  </si>
  <si>
    <t>SCHA MIC +FRAME Z-PROF H011 L430 B14/SBL</t>
  </si>
  <si>
    <t>MICA ZONDER WW.H11 L150 B26 TDB</t>
  </si>
  <si>
    <t>MICA SANS ECH.CHAL. H11 L150 B26 TDB</t>
  </si>
  <si>
    <t>MICA H09 L230 B42 Z-KADER+ROOSTER EBL</t>
  </si>
  <si>
    <t>MICA H09 L230 B42 Z-CADRE+GRILLE EBL</t>
  </si>
  <si>
    <t>MICA H09 L230 B42 Z-RAHMEN+ROST EBL</t>
  </si>
  <si>
    <t>BAK MIC +FRAME L-PROF H014 L190 B42/FBR</t>
  </si>
  <si>
    <t>CANI MIC +FRAME L-PROF H014 L190 B42/FBR</t>
  </si>
  <si>
    <t>SCHA MIC +FRAME L-PROF H014 L190 B42/FBR</t>
  </si>
  <si>
    <t>VERW.SET TEMPO WAND H070 L050 T21</t>
  </si>
  <si>
    <t>KIT DE RECH TEMPO MUR H070 L050 T21</t>
  </si>
  <si>
    <t>HEIZ.SATZ TEMPO WAND H070 L050 T21</t>
  </si>
  <si>
    <t>TEMPO WAND H080 L080 T20</t>
  </si>
  <si>
    <t>TEMPO MURAL H080 L080 T20</t>
  </si>
  <si>
    <t>MINI CANAL Z-PROFIEL H014 L270 B42/SDB</t>
  </si>
  <si>
    <t>MINI CANAL Z-PROFIL H014 L270 B42/SDB</t>
  </si>
  <si>
    <t>MINI CANAL Z-PROFIEL H019 L090 B26/DNA</t>
  </si>
  <si>
    <t>MINI CANAL Z-PROFIL H019 L090 B26/DNA</t>
  </si>
  <si>
    <t>BAK MIC +FRAME L-PROF H009 L230 B18/SDB</t>
  </si>
  <si>
    <t>CANI MIC +FRAME L-PROF H009 L230 B18/SDB</t>
  </si>
  <si>
    <t>SCHA MIC +FRAME L-PROF H009 L230 B18/SDB</t>
  </si>
  <si>
    <t>BAK MIC +FRAME Z-PROF H019 L370 B34/DNA</t>
  </si>
  <si>
    <t>CANI MIC +FRAME Z-PROF H019 L370 B34/DNA</t>
  </si>
  <si>
    <t>SCHA MIC +FRAME Z-PROF H019 L370 B34/DNA</t>
  </si>
  <si>
    <t>BAK MIC +FRAME L-PROF H019 L100 B34/SBR</t>
  </si>
  <si>
    <t>CANI MIC +FRAME L-PROF H019 L100 B34/SBR</t>
  </si>
  <si>
    <t>SCHA MIC +FRAME L-PROF H019 L100 B34/SBR</t>
  </si>
  <si>
    <t>BAK MIC +FRAME Z-PROF H014 L430 B42/SNC</t>
  </si>
  <si>
    <t>CANI MIC +FRAME Z-PROF H014 L430 B42/SNC</t>
  </si>
  <si>
    <t>SCHA MIC +FRAME Z-PROF H014 L430 B42/SNC</t>
  </si>
  <si>
    <t>OMKAST TEMPO-C. H090 L300 T15/00</t>
  </si>
  <si>
    <t>HABILL TEMPO-C. H090 L300 T15/00</t>
  </si>
  <si>
    <t>VERKLEID TEMPO-C. H090 L300 T15/00</t>
  </si>
  <si>
    <t>BAK MIC +FRAME L-PROF H011 L230 B18/DDB</t>
  </si>
  <si>
    <t>CANI MIC +FRAME L-PROF H011 L230 B18/DDB</t>
  </si>
  <si>
    <t>SCHA MIC +FRAME L-PROF H011 L230 B18/DDB</t>
  </si>
  <si>
    <t>BAK MIC +FRAME Z-PROF H019 L470 B42/RMV</t>
  </si>
  <si>
    <t>CANI MIC +FRAME Z-PROF H019 L470 B42/RMV</t>
  </si>
  <si>
    <t>SCHA MIC +FRAME Z-PROF H019 L470 B42/RMV</t>
  </si>
  <si>
    <t>MINI CANAL Z-PROFIEL H014 L470 B42/RDB</t>
  </si>
  <si>
    <t>MINI CANAL Z-PROFIL H014 L470 B42/RDB</t>
  </si>
  <si>
    <t>BAK MIC +FRAME L-PROF H011 L250 B18/DBV</t>
  </si>
  <si>
    <t>CANI MIC +FRAME L-PROF H011 L250 B18/DBV</t>
  </si>
  <si>
    <t>SCHA MIC +FRAME L-PROF H011 L250 B18/DBV</t>
  </si>
  <si>
    <t>MINI VRIJ H028 L060 T15</t>
  </si>
  <si>
    <t>MINI SUR PI H028 L060 T15</t>
  </si>
  <si>
    <t>MINI FREI H028 L060 T15</t>
  </si>
  <si>
    <t>MINI CANAL L-PROFIEL H009 L120 B34/ROV</t>
  </si>
  <si>
    <t>MINI CANAL L-PROFIL H009 L120 B34/ROV</t>
  </si>
  <si>
    <t>PANX LATERALES STRADA MURAL H095 T06</t>
  </si>
  <si>
    <t>VERW.SET TEMPO WAND H070 L070 T15</t>
  </si>
  <si>
    <t>KIT DE RECH TEMPO MUR H070 L070 T15</t>
  </si>
  <si>
    <t>HEIZ.SATZ TEMPO WAND H070 L070 T15</t>
  </si>
  <si>
    <t>MICA H14 L170 B34 ALU. ANOD-LAQUE</t>
  </si>
  <si>
    <t>MICA H14 L170 B34 ALU-ELOX. LACKIERT</t>
  </si>
  <si>
    <t>BAK MIC +FRAME L-PROF H011 L450 B26/RNA</t>
  </si>
  <si>
    <t>CANI MIC +FRAME L-PROF H011 L450 B26/RNA</t>
  </si>
  <si>
    <t>SCHA MIC +FRAME L-PROF H011 L450 B26/RNA</t>
  </si>
  <si>
    <t>BAK MIC +FRAME L-PROF H014 L510 B26/DDB</t>
  </si>
  <si>
    <t>CANI MIC +FRAME L-PROF H014 L510 B26/DDB</t>
  </si>
  <si>
    <t>SCHA MIC +FRAME L-PROF H014 L510 B26/DDB</t>
  </si>
  <si>
    <t>MINI CANAL L-PROFIEL H009 L110 B26/DOV</t>
  </si>
  <si>
    <t>MINI CANAL L-PROFIL H009 L110 B26/DOV</t>
  </si>
  <si>
    <t>MINI CANAL Z-PROFIEL H011 L190 B34/SNA</t>
  </si>
  <si>
    <t>MINI CANAL Z-PROFIL H011 L190 B34/SNA</t>
  </si>
  <si>
    <t>DECO SPACE WAND DOUBLE H100 L052</t>
  </si>
  <si>
    <t>DECO SPACE MUR DOUBLE H100 L052</t>
  </si>
  <si>
    <t>MICA ZONDER WW.H09 L080 B34 TDB</t>
  </si>
  <si>
    <t>MICA SANS ECH.CHAL. H09 L080 B34 TDB</t>
  </si>
  <si>
    <t>MDC L-PROFIEL H014 L120 B42/ EBL</t>
  </si>
  <si>
    <t>MDC L-PROFILE H014 L120 B42/ EBL</t>
  </si>
  <si>
    <t>MDC L-PROFIL H014 L120 B42/ EBL</t>
  </si>
  <si>
    <t>TEMPO DOORLOP. H050 L090 T21/20/01</t>
  </si>
  <si>
    <t>TEMPO HAB. CON. H050 L090 T21/20/01</t>
  </si>
  <si>
    <t>TEMPO REIHENMON H050 L090 T21/20/01</t>
  </si>
  <si>
    <t>MINI CANAL L-PROFIEL H014 L330 B34/RDB</t>
  </si>
  <si>
    <t>MINI CANAL L-PROFIL H014 L330 B34/RDB</t>
  </si>
  <si>
    <t>MINI CANAL Z-PROFIEL H014 L350 B42/DBR</t>
  </si>
  <si>
    <t>MINI CANAL Z-PROFIL H014 L350 B42/DBR</t>
  </si>
  <si>
    <t>MINI CANAL L-PROFIEL H011 L130 B18/RBR</t>
  </si>
  <si>
    <t>MINI CANAL L-PROFIL H011 L130 B18/RBR</t>
  </si>
  <si>
    <t>BAK MIC +FRAME L-PROF H009 L330 B34/RBR</t>
  </si>
  <si>
    <t>CANI MIC +FRAME L-PROF H009 L330 B34/RBR</t>
  </si>
  <si>
    <t>SCHA MIC +FRAME L-PROF H009 L330 B34/RBR</t>
  </si>
  <si>
    <t>MINI CANAL L-PROFIEL H014 L110 B34/DBV</t>
  </si>
  <si>
    <t>MINI CANAL L-PROFIL H014 L110 B34/DBV</t>
  </si>
  <si>
    <t>BAK MIC +FRAME Z-PROF H014 L080 B42/SNA</t>
  </si>
  <si>
    <t>CANI MIC +FRAME Z-PROF H014 L080 B42/SNA</t>
  </si>
  <si>
    <t>SCHA MIC +FRAME Z-PROF H014 L080 B42/SNA</t>
  </si>
  <si>
    <t>BAK MIC +FRAME L-PROF H009 L310 B26/FDB</t>
  </si>
  <si>
    <t>CANI MIC +FRAME L-PROF H009 L310 B26/FDB</t>
  </si>
  <si>
    <t>SCHA MIC +FRAME L-PROF H009 L310 B26/FDB</t>
  </si>
  <si>
    <t>LINEA VRIJST. H050 L180 T15/AS0</t>
  </si>
  <si>
    <t>LINEA STAND H050 L180 T15/AS0</t>
  </si>
  <si>
    <t>BAK MIC +FRAME L-PROF H014 L490 B26/RON</t>
  </si>
  <si>
    <t>CANI MIC +FRAME L-PROF H014 L490 B26/RON</t>
  </si>
  <si>
    <t>SCHA MIC +FRAME L-PROF H014 L490 B26/RON</t>
  </si>
  <si>
    <t>BAK MIC +FRAME L-PROF H019 L250 B42/SBR</t>
  </si>
  <si>
    <t>CANI MIC +FRAME L-PROF H019 L250 B42/SBR</t>
  </si>
  <si>
    <t>SCHA MIC +FRAME L-PROF H019 L250 B42/SBR</t>
  </si>
  <si>
    <t>BAK MIC +FRAME Z-PROF H014 L120 B14/SNA</t>
  </si>
  <si>
    <t>CANI MIC +FRAME Z-PROF H014 L120 B14/SNA</t>
  </si>
  <si>
    <t>SCHA MIC +FRAME Z-PROF H014 L120 B14/SNA</t>
  </si>
  <si>
    <t>OMKAST TEMPO-C. H040 L040 T10/10</t>
  </si>
  <si>
    <t>HABILL TEMPO-C. H040 L040 T10/10</t>
  </si>
  <si>
    <t>VERKLEID TEMPO-C. H040 L040 T10/10</t>
  </si>
  <si>
    <t>BAK MIC +FRAME L-PROF H014 L210 B26/RMN</t>
  </si>
  <si>
    <t>CANI MIC +FRAME L-PROF H014 L210 B26/RMN</t>
  </si>
  <si>
    <t>SCHA MIC +FRAME L-PROF H014 L210 B26/RMN</t>
  </si>
  <si>
    <t>BAK MIC +FRAME Z-PROF H014 L470 B26/DBV</t>
  </si>
  <si>
    <t>CANI MIC +FRAME Z-PROF H014 L470 B26/DBV</t>
  </si>
  <si>
    <t>SCHA MIC +FRAME Z-PROF H014 L470 B26/DBV</t>
  </si>
  <si>
    <t>BAK MIC +FRAME Z-PROF H019 L510 B34/DDB</t>
  </si>
  <si>
    <t>CANI MIC +FRAME Z-PROF H019 L510 B34/DDB</t>
  </si>
  <si>
    <t>SCHA MIC +FRAME Z-PROF H019 L510 B34/DDB</t>
  </si>
  <si>
    <t>BAK MIC +FRAME L-PROF H011 L410 B34/RBN</t>
  </si>
  <si>
    <t>CANI MIC +FRAME L-PROF H011 L410 B34/RBN</t>
  </si>
  <si>
    <t>SCHA MIC +FRAME L-PROF H011 L410 B34/RBN</t>
  </si>
  <si>
    <t>TEMPO WAND H020 L070 T15</t>
  </si>
  <si>
    <t>TEMPO MURAL H020 L070 T15</t>
  </si>
  <si>
    <t>BAK MIC +FRAME Z-PROF H011 L170 B26/ROV</t>
  </si>
  <si>
    <t>CANI MIC +FRAME Z-PROF H011 L170 B26/ROV</t>
  </si>
  <si>
    <t>SCHA MIC +FRAME Z-PROF H011 L170 B26/ROV</t>
  </si>
  <si>
    <t>MICA H19 L070 B34 DES.S ALU.GEL.</t>
  </si>
  <si>
    <t>MICA H19 L070 B34 DES.ALU-LACKIERT</t>
  </si>
  <si>
    <t>BAK MIC +FRAME L-PROF H011 L080 B14/DNA</t>
  </si>
  <si>
    <t>CANI MIC +FRAME L-PROF H011 L080 B14/DNA</t>
  </si>
  <si>
    <t>SCHA MIC +FRAME L-PROF H011 L080 B14/DNA</t>
  </si>
  <si>
    <t>CLC METAL VLOER HEAT T04 BCC+VEN</t>
  </si>
  <si>
    <t>CLC METAL SOL CHAUFF T04 BCC+VEN</t>
  </si>
  <si>
    <t>CLC METAL BO HEIZ T04 BCC+VEN</t>
  </si>
  <si>
    <t>MICA H11 L170 B18 Z-KADER+ROOSTER ENA</t>
  </si>
  <si>
    <t>MICA H11 L170 B18 Z-CADRE+GRILLE ENA</t>
  </si>
  <si>
    <t>MICA H11 L170 B18 Z-RAHMEN+ROST ENA</t>
  </si>
  <si>
    <t>LINEA VRIJST. H050 L050 T16/AL0</t>
  </si>
  <si>
    <t>LINEA STAND H050 L050 T16/AL0</t>
  </si>
  <si>
    <t>MINI CANAL Z-PROFIEL H009 L100 B34/DBV</t>
  </si>
  <si>
    <t>MINI CANAL Z-PROFIL H009 L100 B34/DBV</t>
  </si>
  <si>
    <t>BAK MINI CANAL H011 L150 B18</t>
  </si>
  <si>
    <t>CANIVEAU MINI CANAL H011 L150 B18</t>
  </si>
  <si>
    <t>SCHACHT MINI CANAL H011 L150 B18</t>
  </si>
  <si>
    <t>LINEA VRIJST H050 L060 T15/AS0</t>
  </si>
  <si>
    <t>LINEA SUR PIEDS H050 L060 T15/AS0</t>
  </si>
  <si>
    <t>LINEA FREI H050 L060 T15/AS0</t>
  </si>
  <si>
    <t>MINI CANAL Z-PROFIEL H009 L120 B18/RBR</t>
  </si>
  <si>
    <t>MINI CANAL Z-PROFIL H009 L120 B18/RBR</t>
  </si>
  <si>
    <t>MINI CANAL L-PROFIEL H011 L130 B18/SNC</t>
  </si>
  <si>
    <t>MINI CANAL L-PROFIL H011 L130 B18/SNC</t>
  </si>
  <si>
    <t>MINI CANAL Z-PROFIEL H014 L410 B26/FDB</t>
  </si>
  <si>
    <t>MINI CANAL Z-PROFIL H014 L410 B26/FDB</t>
  </si>
  <si>
    <t>MINI CANAL L-PROFIEL H009 L100 B14/DMV</t>
  </si>
  <si>
    <t>MINI CANAL L-PROFIL H009 L100 B14/DMV</t>
  </si>
  <si>
    <t>MINI CANAL Z-PROFIEL H011 L310 B18/FNC</t>
  </si>
  <si>
    <t>MINI CANAL Z-PROFIL H011 L310 B18/FNC</t>
  </si>
  <si>
    <t>MINI CANAL L-PROFIEL H014 L090 B26/DNC</t>
  </si>
  <si>
    <t>MINI CANAL L-PROFIL H014 L090 B26/DNC</t>
  </si>
  <si>
    <t>WARMTEWIS. DUBBELZIJDIG. L340 T19</t>
  </si>
  <si>
    <t>ECH.CHAL.2 cÃ´tÃ©s L340 T19</t>
  </si>
  <si>
    <t>WAERMETAU. DOPPELTZIJDIG. L340 T19</t>
  </si>
  <si>
    <t>VERW SET KNOCKONWOOD H055 L160 T10</t>
  </si>
  <si>
    <t>KIT DE RECH KNOCKONWOOD H055 L160 T10</t>
  </si>
  <si>
    <t>HEIZ.SATZ KNOCKONWOOD H055 L160 T10</t>
  </si>
  <si>
    <t>AFDEKPLAAT MINI CANAL L430 B026</t>
  </si>
  <si>
    <t>PLAQUE DE RECOUVR. MINI CANAL L430 B026</t>
  </si>
  <si>
    <t>ABDECKPLATTE MINI CANAL L430 B026</t>
  </si>
  <si>
    <t>MINI CANAL Z-PROFIEL H011 L250 B34/SBL</t>
  </si>
  <si>
    <t>MINI CANAL Z-PROFIL H011 L250 B34/SBL</t>
  </si>
  <si>
    <t>BAK MIC +FRAME Z-PROF H011 L250 B14/FBR</t>
  </si>
  <si>
    <t>CANI MIC +FRAME Z-PROF H011 L250 B14/FBR</t>
  </si>
  <si>
    <t>SCHA MIC +FRAME Z-PROF H011 L250 B14/FBR</t>
  </si>
  <si>
    <t>BAK MIC +FRAME L-PROF H011 L120 B18/RON</t>
  </si>
  <si>
    <t>CANI MIC +FRAME L-PROF H011 L120 B18/RON</t>
  </si>
  <si>
    <t>SCHA MIC +FRAME L-PROF H011 L120 B18/RON</t>
  </si>
  <si>
    <t>VERW.SET TEMPO VRIJST H040 L160 T10/AS1</t>
  </si>
  <si>
    <t>KIT DE REC TEMPO LIBRE H040 L160 T10/AS1</t>
  </si>
  <si>
    <t>HEIZ.SATZ TEMPO STAND H040 L160 T10/AS1</t>
  </si>
  <si>
    <t>WARMTEWIS. DOORLOP. L060 T10 - MIC</t>
  </si>
  <si>
    <t>ECH.CHAL. HABILL. CONT. L060 T10 - MIC</t>
  </si>
  <si>
    <t>WAERMETAU. DURCHVERB. L060 T10 - MIC</t>
  </si>
  <si>
    <t>MICA ZONDER WW.H14 L370 B26 TDB</t>
  </si>
  <si>
    <t>MICA SANS ECH.CHAL. H14 L370 B26 TDB</t>
  </si>
  <si>
    <t>MICA OHNE WÃ„RMET. H14 L370 B26 TDB</t>
  </si>
  <si>
    <t>BAK MIC +FRAME Z-PROF H019 L230 B34/FSS</t>
  </si>
  <si>
    <t>CANI MIC +FRAME Z-PROF H019 L230 B34/FSS</t>
  </si>
  <si>
    <t>SCHA MIC +FRAME Z-PROF H019 L230 B34/FSS</t>
  </si>
  <si>
    <t>MINI CANAL Z-PROFIEL H019 L430 B26/DBR</t>
  </si>
  <si>
    <t>MINI CANAL Z-PROFIL H019 L430 B26/DBR</t>
  </si>
  <si>
    <t>BAK MIC +FRAME Z-PROF H019 L090 B26/FSS</t>
  </si>
  <si>
    <t>CANI MIC +FRAME Z-PROF H019 L090 B26/FSS</t>
  </si>
  <si>
    <t>SCHA MIC +FRAME Z-PROF H019 L090 B26/FSS</t>
  </si>
  <si>
    <t>MICA SANS ECH.CHAL. H19 L270 B34 ENA</t>
  </si>
  <si>
    <t>MICA ZONDER WW. H19 L390 B26 TDB</t>
  </si>
  <si>
    <t>MICA SANS ECH. CHAL. H19 L390 B26 TDB</t>
  </si>
  <si>
    <t>MICA OHNE WÃ„RMET. H19 L390 B26 TDB</t>
  </si>
  <si>
    <t>LINEA VRIJST H020 L120 T20/AL1</t>
  </si>
  <si>
    <t>LINEA SUR PIEDS H020 L120 T20/AL1</t>
  </si>
  <si>
    <t>LINEA FREI H020 L120 T20/AL1</t>
  </si>
  <si>
    <t>MINI CANAL L-PROFIEL H014 L100 B26/RON</t>
  </si>
  <si>
    <t>MINI CANAL L-PROFIL H014 L100 B26/RON</t>
  </si>
  <si>
    <t>MICA ZONDER WW. H11 L290 B18 EBL</t>
  </si>
  <si>
    <t>MICA SANS ECH.CHAL. H11 L290 B18 EBL</t>
  </si>
  <si>
    <t>MICA OHNE WÃ„RMET. H11 L290 B18 EBL</t>
  </si>
  <si>
    <t>MIC_BODEM- + 3-Z. ISOL. H09 L370 B14</t>
  </si>
  <si>
    <t>MIC_ISOL. FOND + 3COTES H09 L370 B14</t>
  </si>
  <si>
    <t>MIC_BODEN+3SEITIG ISOL. H09 L370 B14</t>
  </si>
  <si>
    <t>BAK MIC +FRAME Z-PROF H009 L450 B18/SNA</t>
  </si>
  <si>
    <t>CANI MIC +FRAME Z-PROF H009 L450 B18/SNA</t>
  </si>
  <si>
    <t>SCHA MIC +FRAME Z-PROF H009 L450 B18/SNA</t>
  </si>
  <si>
    <t>MINI CANAL L-PROFIEL H009 L070 B14/DBR</t>
  </si>
  <si>
    <t>MINI CANAL L-PROFIL H009 L070 B14/DBR</t>
  </si>
  <si>
    <t>MINI CANAL L-PROFIEL H009 L330 B26/RBR</t>
  </si>
  <si>
    <t>MINI CANAL L-PROFIL H009 L330 B26/RBR</t>
  </si>
  <si>
    <t>OMKAST MINI H023 L220 T15</t>
  </si>
  <si>
    <t>HABILL MINI H023 L220 T15</t>
  </si>
  <si>
    <t>VERKLEID MINI H023 L220 T15</t>
  </si>
  <si>
    <t>BAK MIC +FRAME L-PROF H011 L210 B26/RBV</t>
  </si>
  <si>
    <t>CANI MIC +FRAME L-PROF H011 L210 B26/RBV</t>
  </si>
  <si>
    <t>SCHA MIC +FRAME L-PROF H011 L210 B26/RBV</t>
  </si>
  <si>
    <t>MINI CANAL Z-PROFIEL H011 L370 B42/ROV</t>
  </si>
  <si>
    <t>MINI CANAL Z-PROFIL H011 L370 B42/ROV</t>
  </si>
  <si>
    <t>BAK MIC +FRAME L-PROF H011 L290 B34/FNC</t>
  </si>
  <si>
    <t>CANI MIC +FRAME L-PROF H011 L290 B34/FNC</t>
  </si>
  <si>
    <t>SCHA MIC +FRAME L-PROF H011 L290 B34/FNC</t>
  </si>
  <si>
    <t>BAK MIC +FRAME L-PROF H011 L510 B14/DBV</t>
  </si>
  <si>
    <t>CANI MIC +FRAME L-PROF H011 L510 B14/DBV</t>
  </si>
  <si>
    <t>SCHA MIC +FRAME L-PROF H011 L510 B14/DBV</t>
  </si>
  <si>
    <t>BAK MIC +FRAME Z-PROF H011 L210 B14/RBN</t>
  </si>
  <si>
    <t>CANI MIC +FRAME Z-PROF H011 L210 B14/RBN</t>
  </si>
  <si>
    <t>SCHA MIC +FRAME Z-PROF H011 L210 B14/RBN</t>
  </si>
  <si>
    <t>STRADA WAND H095 L060 T06</t>
  </si>
  <si>
    <t>STRADA MURAL H095 L060 T06</t>
  </si>
  <si>
    <t>MINI CANAL L-PROFIEL H009 L450 B34/DNC</t>
  </si>
  <si>
    <t>MINI CANAL L-PROFIL H009 L450 B34/DNC</t>
  </si>
  <si>
    <t>OMKAST TEMPO WAND H030 L110 T10</t>
  </si>
  <si>
    <t>HABILL TEMPO MUR H030 L110 T10</t>
  </si>
  <si>
    <t>VERKLEID TEMPO WAND H030 L110 T10</t>
  </si>
  <si>
    <t>MICA H09 L190 B42 Z-KADER+ROOSTER TNC</t>
  </si>
  <si>
    <t>MICA H09 L190 B42 Z-CADRE+GRILLE TNC</t>
  </si>
  <si>
    <t>MICA H09 L190 B42 Z-RAHMEN+ROST TNC</t>
  </si>
  <si>
    <t>BAK MINI CANAL H009 L150 B26</t>
  </si>
  <si>
    <t>CANIVEAU MINI CANAL H009 L150 B26</t>
  </si>
  <si>
    <t>SCHACHT MINI CANAL H009 L150 B26</t>
  </si>
  <si>
    <t>MICA H11 L090 B34 DES.S ALU. BRUIN</t>
  </si>
  <si>
    <t>MICA H11 L090 B34 DES.S ALU.BRUN</t>
  </si>
  <si>
    <t>MICA H11 L090 B34 DES.S ALU. BRAUN</t>
  </si>
  <si>
    <t>MAXI WALL H74 L223 T16/FF</t>
  </si>
  <si>
    <t>MAXI WAND H74 L223 T16/FF</t>
  </si>
  <si>
    <t>BAK MIC +FRAME Z-PROF H014 L170 B14/DBL</t>
  </si>
  <si>
    <t>CANI MIC +FRAME Z-PROF H014 L170 B14/DBL</t>
  </si>
  <si>
    <t>SCHA MIC +FRAME Z-PROF H014 L170 B14/DBL</t>
  </si>
  <si>
    <t>MINI CANAL L-PROFIEL H014 L290 B14/DDB</t>
  </si>
  <si>
    <t>MINI CANAL L-PROFIL H014 L290 B14/DDB</t>
  </si>
  <si>
    <t>MINI CANAL L-PROFIEL H011 L390 B42/DBV</t>
  </si>
  <si>
    <t>MINI CANAL L-PROFIL H011 L390 B42/DBV</t>
  </si>
  <si>
    <t>INBOUW VLOER VRIJ H050 L040 T10/AL0</t>
  </si>
  <si>
    <t>ENCASTR.PLA SUR PI H050 L040 T10/AL0</t>
  </si>
  <si>
    <t>EINBAU BODEN FREI H050 L040 T10/AL0</t>
  </si>
  <si>
    <t>MICA SANS ECH. CHAL. H11 L270 B26 EDB</t>
  </si>
  <si>
    <t>TEMPO DOORLOP. H060 L080 T11/00/01</t>
  </si>
  <si>
    <t>TEMPO HAB. CON. H060 L080 T11/00/01</t>
  </si>
  <si>
    <t>TEMPO REIHENMON H060 L080 T11/00/01</t>
  </si>
  <si>
    <t>BAK MIC +FRAME Z-PROF H011 L170 B42/SBL</t>
  </si>
  <si>
    <t>CANI MIC +FRAME Z-PROF H011 L170 B42/SBL</t>
  </si>
  <si>
    <t>SCHA MIC +FRAME Z-PROF H011 L170 B42/SBL</t>
  </si>
  <si>
    <t>MICA H09 L250 B18 Z-KADER+ROOSTER EBL</t>
  </si>
  <si>
    <t>MICA H09 L250 B18 Z-CADRE+GRILLE EBL</t>
  </si>
  <si>
    <t>MICA H09 L250 B18 Z-RAHMEN+ROST EBL</t>
  </si>
  <si>
    <t>MDC L-PROFIEL H014 L100 B42/ TNA</t>
  </si>
  <si>
    <t>MDC L-PROFILE H014 L100 B42/ TNA</t>
  </si>
  <si>
    <t>MDC L-PROFIL H014 L100 B42/ TNA</t>
  </si>
  <si>
    <t>BAK MIC +FRAME Z-PROF H019 L230 B42/SNC</t>
  </si>
  <si>
    <t>CANI MIC +FRAME Z-PROF H019 L230 B42/SNC</t>
  </si>
  <si>
    <t>SCHA MIC +FRAME Z-PROF H019 L230 B42/SNC</t>
  </si>
  <si>
    <t>BAK MIC +FRAME Z-PROF H014 L490 B26/SBR</t>
  </si>
  <si>
    <t>CANI MIC +FRAME Z-PROF H014 L490 B26/SBR</t>
  </si>
  <si>
    <t>SCHA MIC +FRAME Z-PROF H014 L490 B26/SBR</t>
  </si>
  <si>
    <t>LINEA VRIJST. H050 L220 T10/AS1</t>
  </si>
  <si>
    <t>LINEA STAND H050 L220 T10/AS1</t>
  </si>
  <si>
    <t>PAN PLUS HOR. VRIJ H018 L140 P11</t>
  </si>
  <si>
    <t>PAN PLUS HOR. SU PIE H018 L140 P11</t>
  </si>
  <si>
    <t>PAN PLUS HOR. STAND H018 L140 P11</t>
  </si>
  <si>
    <t>DECO SPACE WAND SINGLE H120 L044</t>
  </si>
  <si>
    <t>DECO SPACE MUR SINGLE H120 L044</t>
  </si>
  <si>
    <t>BAK MIC +FRAME L-PROF H019 L350 B42/DMN</t>
  </si>
  <si>
    <t>CANI MIC +FRAME L-PROF H019 L350 B42/DMN</t>
  </si>
  <si>
    <t>SCHA MIC +FRAME L-PROF H019 L350 B42/DMN</t>
  </si>
  <si>
    <t>LINEA VRIJST H050 L280 T15/AL1</t>
  </si>
  <si>
    <t>LINEA SUR PIEDS H050 L280 T15/AL1</t>
  </si>
  <si>
    <t>LINEA FREI H050 L280 T15/AL1</t>
  </si>
  <si>
    <t>WARMTEWIS. L200 T09 - MINI CANAL</t>
  </si>
  <si>
    <t>ECH.CHAL.L200 T09 - MINI CANAL</t>
  </si>
  <si>
    <t>WAERMETAU. L200 T09 - MINI CANAL</t>
  </si>
  <si>
    <t>MINI CANAL L-PROFIEL H011 L080 B34/RBV</t>
  </si>
  <si>
    <t>MINI CANAL L-PROFIL H011 L080 B34/RBV</t>
  </si>
  <si>
    <t>BAK MIC +FRAME L-PROF H009 L230 B34/SBL</t>
  </si>
  <si>
    <t>CANI MIC +FRAME L-PROF H009 L230 B34/SBL</t>
  </si>
  <si>
    <t>SCHA MIC +FRAME L-PROF H009 L230 B34/SBL</t>
  </si>
  <si>
    <t>MINI CANAL Z-PROFIEL H011 L490 B18/FSS</t>
  </si>
  <si>
    <t>MINI CANAL Z-PROFIL H011 L490 B18/FSS</t>
  </si>
  <si>
    <t>OMKAST TEMPO-C. H060 L040 T10/10</t>
  </si>
  <si>
    <t>HABILL TEMPO-C. H060 L040 T10/10</t>
  </si>
  <si>
    <t>VERKLEID TEMPO-C. H060 L040 T10/10</t>
  </si>
  <si>
    <t>MINI CANAL L-PROFIEL H009 L430 B26/DBN</t>
  </si>
  <si>
    <t>MINI CANAL L-PROFIL H009 L430 B26/DBN</t>
  </si>
  <si>
    <t>MINI CANAL L-PROFIEL H011 L450 B18/FBL</t>
  </si>
  <si>
    <t>MINI CANAL L-PROFIL H011 L450 B18/FBL</t>
  </si>
  <si>
    <t>MINI CANAL Z-PROFIEL H009 L250 B26/DBR</t>
  </si>
  <si>
    <t>MINI CANAL Z-PROFIL H009 L250 B26/DBR</t>
  </si>
  <si>
    <t>BAK MIC +FRAME L-PROF H009 L190 B14/RBL</t>
  </si>
  <si>
    <t>CANI MIC +FRAME L-PROF H009 L190 B14/RBL</t>
  </si>
  <si>
    <t>SCHA MIC +FRAME L-PROF H009 L190 B14/RBL</t>
  </si>
  <si>
    <t>BAK MIC +FRAME L-PROF H011 L170 B18/RBV</t>
  </si>
  <si>
    <t>CANI MIC +FRAME L-PROF H011 L170 B18/RBV</t>
  </si>
  <si>
    <t>SCHA MIC +FRAME L-PROF H011 L170 B18/RBV</t>
  </si>
  <si>
    <t>TEMPO DOORLOP. H060 L090 T15/20/02</t>
  </si>
  <si>
    <t>TEMPO HAB. CON. H060 L090 T15/20/02</t>
  </si>
  <si>
    <t>TEMPO REIHENMON H060 L090 T15/20/02</t>
  </si>
  <si>
    <t>TEMPO DOORLOP. H060 L280 T20/00/02</t>
  </si>
  <si>
    <t>TEMPO HAB. CON. H060 L280 T20/00/02</t>
  </si>
  <si>
    <t>TEMPO REIHENMON H060 L280 T20/00/02</t>
  </si>
  <si>
    <t>SCHEIDINGSWAND MET U-PROF H030 L060</t>
  </si>
  <si>
    <t>SÂPARATION MUR AVEC U-PROF H030 L060</t>
  </si>
  <si>
    <t>SEPARATION WAND MIT U-PROF H030 L060</t>
  </si>
  <si>
    <t>TEMPO VRIJSTAAND H040 L050 T16/AS0</t>
  </si>
  <si>
    <t>TEMPO SUR PIEDS H040 L050 T16/AS0</t>
  </si>
  <si>
    <t>TEMPO STAND H040 L050 T16/AS0</t>
  </si>
  <si>
    <t>STRADA WAND H035 L110 T16</t>
  </si>
  <si>
    <t>STRADA MURAL H035 L110 T16</t>
  </si>
  <si>
    <t>MINI CANAL Z-PROFIEL H019 L150 B34/SNC</t>
  </si>
  <si>
    <t>MINI CANAL Z-PROFIL H019 L150 B34/SNC</t>
  </si>
  <si>
    <t>QUATRO T1 L80 - BAN ROOSTER</t>
  </si>
  <si>
    <t>QUATRO T1 L80 - BAN GRILLE</t>
  </si>
  <si>
    <t>QUATRO T1 L80 - BAN ROST</t>
  </si>
  <si>
    <t>BAK MIC +FRAME L-PROF H009 L430 B42/SBL</t>
  </si>
  <si>
    <t>CANI MIC +FRAME L-PROF H009 L430 B42/SBL</t>
  </si>
  <si>
    <t>SCHA MIC +FRAME L-PROF H009 L430 B42/SBL</t>
  </si>
  <si>
    <t>PAN PLUS HOR. SPEC H006 L140 P11/RS</t>
  </si>
  <si>
    <t>OMKAST TEMPO-C. H050 L280 T15/30</t>
  </si>
  <si>
    <t>HABILL TEMPO-C. H050 L280 T15/30</t>
  </si>
  <si>
    <t>VERKLEID TEMPO-C. H050 L280 T15/30</t>
  </si>
  <si>
    <t>TEMPO DOORLOP. H050 L260 T20/30/01</t>
  </si>
  <si>
    <t>TEMPO HAB. CON. H050 L260 T20/30/01</t>
  </si>
  <si>
    <t>TEMPO REIHENMON H050 L260 T20/30/01</t>
  </si>
  <si>
    <t>OMKAST TEMPO-C. H100 L080 T10/20</t>
  </si>
  <si>
    <t>HABILL TEMPO-C. H100 L080 T10/20</t>
  </si>
  <si>
    <t>VERKLEID TEMPO-C. H100 L080 T10/20</t>
  </si>
  <si>
    <t>VERW.SET TEMPO WAND H090 L080 T21</t>
  </si>
  <si>
    <t>KIT DE RECH TEMPO MUR H090 L080 T21</t>
  </si>
  <si>
    <t>HEIZ.SATZ TEMPO WAND H090 L080 T21</t>
  </si>
  <si>
    <t>BAK MIC +FRAME L-PROF H011 L450 B18/RBR</t>
  </si>
  <si>
    <t>CANI MIC +FRAME L-PROF H011 L450 B18/RBR</t>
  </si>
  <si>
    <t>SCHA MIC +FRAME L-PROF H011 L450 B18/RBR</t>
  </si>
  <si>
    <t>MINI CANAL Z-PROFIEL H014 L330 B14/DMV</t>
  </si>
  <si>
    <t>MINI CANAL Z-PROFIL H014 L330 B14/DMV</t>
  </si>
  <si>
    <t>DECO SPACE WAND DOUBLE H140 L076</t>
  </si>
  <si>
    <t>DECO SPACE MUR DOUBLE H140 L076</t>
  </si>
  <si>
    <t>MINI CANAL Z-PROFIEL H019 L110 B26/SBR</t>
  </si>
  <si>
    <t>MINI CANAL Z-PROFIL H019 L110 B26/SBR</t>
  </si>
  <si>
    <t>MICA H19 L330 B42 Z-KADER+ROOSTER EDB</t>
  </si>
  <si>
    <t>MICA H19 L330 B42 Z-CADRE+GRILLE EDB</t>
  </si>
  <si>
    <t>MICA H19 L330 B42 Z-RAHMEN+ROST EDB</t>
  </si>
  <si>
    <t>BAK MIC +FRAME Z-PROF H014 L270 B26/SBR</t>
  </si>
  <si>
    <t>CANI MIC +FRAME Z-PROF H014 L270 B26/SBR</t>
  </si>
  <si>
    <t>SCHA MIC +FRAME Z-PROF H014 L270 B26/SBR</t>
  </si>
  <si>
    <t>MINI CANAL Z-PROFIEL H014 L330 B34/RNA</t>
  </si>
  <si>
    <t>MINI CANAL Z-PROFIL H014 L330 B34/RNA</t>
  </si>
  <si>
    <t>MIC_3-ZIJDIGE ISOLATIE H14 L310 B14</t>
  </si>
  <si>
    <t>MIC_ISOLATION 3 COTES H14 L310 B14</t>
  </si>
  <si>
    <t>MIC_3-SEITIG ISOLIERUNG H14 L310 B14</t>
  </si>
  <si>
    <t>MICA H19 L350 B34 Z-KADER+ROOSTER TBL</t>
  </si>
  <si>
    <t>MICA H19 L350 B34 Z-CADRE+GRILLE TBL</t>
  </si>
  <si>
    <t>MICA H19 L350 B34 Z-RAHMEN+ROST TBL</t>
  </si>
  <si>
    <t>TEMPO DOORLOP. H050 L040 T15/10/01</t>
  </si>
  <si>
    <t>TEMPO HAB. CON. H050 L040 T15/10/01</t>
  </si>
  <si>
    <t>TEMPO REIHENMON H050 L040 T15/10/01</t>
  </si>
  <si>
    <t>MICA ZONDER WW.H11 L330 B42 TDB</t>
  </si>
  <si>
    <t>MICA SANS ECH.CHAL. H11 L330 B42 TDB</t>
  </si>
  <si>
    <t>BAK MIC +FRAME Z-PROF H011 L190 B14/FDB</t>
  </si>
  <si>
    <t>CANI MIC +FRAME Z-PROF H011 L190 B14/FDB</t>
  </si>
  <si>
    <t>SCHA MIC +FRAME Z-PROF H011 L190 B14/FDB</t>
  </si>
  <si>
    <t>BAK MIC +FRAME L-PROF H009 L110 B14/RMV</t>
  </si>
  <si>
    <t>CANI MIC +FRAME L-PROF H009 L110 B14/RMV</t>
  </si>
  <si>
    <t>SCHA MIC +FRAME L-PROF H009 L110 B14/RMV</t>
  </si>
  <si>
    <t>BAK MIC +FRAME L-PROF H009 L250 B34/ROV</t>
  </si>
  <si>
    <t>CANI MIC +FRAME L-PROF H009 L250 B34/ROV</t>
  </si>
  <si>
    <t>SCHA MIC +FRAME L-PROF H009 L250 B34/ROV</t>
  </si>
  <si>
    <t>MINI CANAL Z-PROFIEL H014 L210 B14/RMN</t>
  </si>
  <si>
    <t>MINI CANAL Z-PROFIL H014 L210 B14/RMN</t>
  </si>
  <si>
    <t>BAK MIC +FRAME L-PROF H009 L170 B42/SNC</t>
  </si>
  <si>
    <t>CANI MIC +FRAME L-PROF H009 L170 B42/SNC</t>
  </si>
  <si>
    <t>SCHA MIC +FRAME L-PROF H009 L170 B42/SNC</t>
  </si>
  <si>
    <t>MICA H14 L470 B14 ALU STAR</t>
  </si>
  <si>
    <t>MICA H14 L470 B14 ALU-ANODISE</t>
  </si>
  <si>
    <t>TEMPO DOORLOP. H060 L080 T10/10/01</t>
  </si>
  <si>
    <t>TEMPO HAB. CON. H060 L080 T10/10/01</t>
  </si>
  <si>
    <t>TEMPO REIHENMON H060 L080 T10/10/01</t>
  </si>
  <si>
    <t>AFDEKPLAAT L450 B42</t>
  </si>
  <si>
    <t>PLACQUE DE RECOUVREMENT L450 B42</t>
  </si>
  <si>
    <t>ABDECKPLATTE L450 B42</t>
  </si>
  <si>
    <t>MINI CANAL Z-PROFIEL H009 L450 B34/RBN</t>
  </si>
  <si>
    <t>MINI CANAL Z-PROFIL H009 L450 B34/RBN</t>
  </si>
  <si>
    <t>LINEA VRIJST H035 L120 T11/AL0</t>
  </si>
  <si>
    <t>LINEA SUR PIEDS H035 L120 T11/AL0</t>
  </si>
  <si>
    <t>LINEA FREI H035 L120 T11/AL0</t>
  </si>
  <si>
    <t>BAK MIC +FRAME Z-PROF H009 L190 B34/RON</t>
  </si>
  <si>
    <t>CANI MIC +FRAME Z-PROF H009 L190 B34/RON</t>
  </si>
  <si>
    <t>SCHA MIC +FRAME Z-PROF H009 L190 B34/RON</t>
  </si>
  <si>
    <t>MINI CANAL L-PROFIEL H011 L080 B18/RMV</t>
  </si>
  <si>
    <t>MINI CANAL L-PROFIL H011 L080 B18/RMV</t>
  </si>
  <si>
    <t>MINI CANAL L-PROFIEL H009 L090 B34/RON</t>
  </si>
  <si>
    <t>MINI CANAL L-PROFIL H009 L090 B34/RON</t>
  </si>
  <si>
    <t>MINI CANAL L-PROFIEL H019 L120 B42/ROV</t>
  </si>
  <si>
    <t>MINI CANAL L-PROFIL H019 L120 B42/ROV</t>
  </si>
  <si>
    <t>MDC L-PROFIEL H014 L310 B34/ TNA</t>
  </si>
  <si>
    <t>MDC L-PROFILE H014 L310 B34/ TNA</t>
  </si>
  <si>
    <t>MDC L-PROFIL H014 L310 B34/ TNA</t>
  </si>
  <si>
    <t>MINI CANAL L-PROFIEL H019 L490 B42/SDB</t>
  </si>
  <si>
    <t>MINI CANAL L-PROFIL H019 L490 B42/SDB</t>
  </si>
  <si>
    <t>MINI CANAL L-PROFIEL H009 L290 B14/FNC</t>
  </si>
  <si>
    <t>MINI CANAL L-PROFIL H009 L290 B14/FNC</t>
  </si>
  <si>
    <t>PAN PLUS HOR. WAND H043 L300 P11</t>
  </si>
  <si>
    <t>PAN PLUS HOR. MUR H043 L300 P11</t>
  </si>
  <si>
    <t>TEMPO VRIJSTAAND H040 L050 T21/AS1</t>
  </si>
  <si>
    <t>TEMPO SUR PIEDS H040 L050 T21/AS1</t>
  </si>
  <si>
    <t>TEMPO STAND H040 L050 T21/AS1</t>
  </si>
  <si>
    <t>MINI CANAL Z-PROFIEL H011 L150 B26/SDB</t>
  </si>
  <si>
    <t>MINI CANAL Z-PROFIL H011 L150 B26/SDB</t>
  </si>
  <si>
    <t>BAK MIC +FRAME Z-PROF H014 L510 B42/DBR</t>
  </si>
  <si>
    <t>CANI MIC +FRAME Z-PROF H014 L510 B42/DBR</t>
  </si>
  <si>
    <t>SCHA MIC +FRAME Z-PROF H014 L510 B42/DBR</t>
  </si>
  <si>
    <t>MINI CANAL Z-PROFIEL H009 L370 B42/FNA</t>
  </si>
  <si>
    <t>MINI CANAL Z-PROFIL H009 L370 B42/FNA</t>
  </si>
  <si>
    <t>MINI CANAL Z-PROFIEL H009 L450 B42/FNC</t>
  </si>
  <si>
    <t>MINI CANAL Z-PROFIL H009 L450 B42/FNC</t>
  </si>
  <si>
    <t>BAK MIC +FRAME L-PROF H019 L090 B42/FNC</t>
  </si>
  <si>
    <t>CANI MIC +FRAME L-PROF H019 L090 B42/FNC</t>
  </si>
  <si>
    <t>SCHA MIC +FRAME L-PROF H019 L090 B42/FNC</t>
  </si>
  <si>
    <t>MINI CANAL Z-PROFIEL H014 L150 B42/DOV</t>
  </si>
  <si>
    <t>MINI CANAL Z-PROFIL H014 L150 B42/DOV</t>
  </si>
  <si>
    <t>MINI CANAL L-PROFIEL H011 L370 B42/SDB</t>
  </si>
  <si>
    <t>MINI CANAL L-PROFIL H011 L370 B42/SDB</t>
  </si>
  <si>
    <t>OMKAST MAXI WALL H59 L223 T15/FT</t>
  </si>
  <si>
    <t>HABILL MAXI WALL H59 L223 T15/FT</t>
  </si>
  <si>
    <t>VERKLEIDUNG MAXI WAND H59 L223 T15/FT</t>
  </si>
  <si>
    <t>BAK MIC +FRAME L-PROF H009 L110 B34/DNC</t>
  </si>
  <si>
    <t>CANI MIC +FRAME L-PROF H009 L110 B34/DNC</t>
  </si>
  <si>
    <t>SCHA MIC +FRAME L-PROF H009 L110 B34/DNC</t>
  </si>
  <si>
    <t>INBOUW VLOER VRIJ H040 L080 T10/AL0</t>
  </si>
  <si>
    <t>ENCASTR. PLA SUR PI H040 L080 T10/AL0</t>
  </si>
  <si>
    <t>EINBAU BODEN FREI H040 L080 T10/AL0</t>
  </si>
  <si>
    <t>MINI CANAL Z-PROFIEL H009 L370 B42/FSS</t>
  </si>
  <si>
    <t>MINI CANAL Z-PROFIL H009 L370 B42/FSS</t>
  </si>
  <si>
    <t>BAK MIC +FRAME Z-PROF H009 L490 B26/FNC</t>
  </si>
  <si>
    <t>CANI MIC +FRAME Z-PROF H009 L490 B26/FNC</t>
  </si>
  <si>
    <t>SCHA MIC +FRAME Z-PROF H009 L490 B26/FNC</t>
  </si>
  <si>
    <t>BAK MIC +FRAME Z-PROF H019 L130 B34/DON</t>
  </si>
  <si>
    <t>CANI MIC +FRAME Z-PROF H019 L130 B34/DON</t>
  </si>
  <si>
    <t>SCHA MIC +FRAME Z-PROF H019 L130 B34/DON</t>
  </si>
  <si>
    <t>WW + CONS H090 L110 T21/02</t>
  </si>
  <si>
    <t>ECH CHAL+CONS H090 L110 T21/02</t>
  </si>
  <si>
    <t>WAERMET+KONS H090 L110 T21/02</t>
  </si>
  <si>
    <t>BAK MIC +FRAME Z-PROF H009 L470 B34/DBL</t>
  </si>
  <si>
    <t>CANI MIC +FRAME Z-PROF H009 L470 B34/DBL</t>
  </si>
  <si>
    <t>SCHA MIC +FRAME Z-PROF H009 L470 B34/DBL</t>
  </si>
  <si>
    <t>BAK MIC +FRAME Z-PROF H011 L290 B18/DMV</t>
  </si>
  <si>
    <t>CANI MIC +FRAME Z-PROF H011 L290 B18/DMV</t>
  </si>
  <si>
    <t>SCHA MIC +FRAME Z-PROF H011 L290 B18/DMV</t>
  </si>
  <si>
    <t>MAXI 2020 WAND H074 L203 T10/FF</t>
  </si>
  <si>
    <t>MAXI 2020 MURAL H074 L203 T10/FF</t>
  </si>
  <si>
    <t>MINI CANAL L-PROFIEL H019 L080 B34/DNC</t>
  </si>
  <si>
    <t>MINI CANAL L-PROFIL H019 L080 B34/DNC</t>
  </si>
  <si>
    <t>BAK MIC +FRAME L-PROF H011 L450 B14/SBR</t>
  </si>
  <si>
    <t>CANI MIC +FRAME L-PROF H011 L450 B14/SBR</t>
  </si>
  <si>
    <t>SCHA MIC +FRAME L-PROF H011 L450 B14/SBR</t>
  </si>
  <si>
    <t>AFDEKPLAAT L150 B34</t>
  </si>
  <si>
    <t>PLACQUE DE RECOUVREMENT L150 B34</t>
  </si>
  <si>
    <t>ABDECKPLATTE L150 B34</t>
  </si>
  <si>
    <t>MINI CANAL Z-PROFIEL H009 L470 B14/SNA</t>
  </si>
  <si>
    <t>MINI CANAL Z-PROFIL H009 L470 B14/SNA</t>
  </si>
  <si>
    <t>MINI CANAL Z-PROFIEL H011 L150 B26/DON</t>
  </si>
  <si>
    <t>MINI CANAL Z-PROFIL H011 L150 B26/DON</t>
  </si>
  <si>
    <t>BAK MIC +FRAME L-PROF H009 L330 B42/RBL</t>
  </si>
  <si>
    <t>CANI MIC +FRAME L-PROF H009 L330 B42/RBL</t>
  </si>
  <si>
    <t>SCHA MIC +FRAME L-PROF H009 L330 B42/RBL</t>
  </si>
  <si>
    <t>TEMPO DOORLOP. H090 L120 T20/30/01</t>
  </si>
  <si>
    <t>TEMPO HAB. CON. H090 L120 T20/30/01</t>
  </si>
  <si>
    <t>TEMPO REIHENMON H090 L120 T20/30/01</t>
  </si>
  <si>
    <t>OMKAST TEMPO WAND H060 L280 T10</t>
  </si>
  <si>
    <t>HABILL TEMPO MUR H060 L280 T10</t>
  </si>
  <si>
    <t>VERKLEID TEMPO WAND H060 L280 T10</t>
  </si>
  <si>
    <t>MINI CANAL Z-PROFIEL H011 L190 B26/DMV</t>
  </si>
  <si>
    <t>MINI CANAL Z-PROFIL H011 L190 B26/DMV</t>
  </si>
  <si>
    <t>WARMTEWIS. L050 T15</t>
  </si>
  <si>
    <t>ECH.CHAL.L050 T15</t>
  </si>
  <si>
    <t>WAERMETAU. L050 T15</t>
  </si>
  <si>
    <t>BAK MIC +FRAME Z-PROF H011 L170 B42/ROV</t>
  </si>
  <si>
    <t>CANI MIC +FRAME Z-PROF H011 L170 B42/ROV</t>
  </si>
  <si>
    <t>SCHA MIC +FRAME Z-PROF H011 L170 B42/ROV</t>
  </si>
  <si>
    <t>BAK MIC +FRAME Z-PROF H009 L090 B34/DBN</t>
  </si>
  <si>
    <t>CANI MIC +FRAME Z-PROF H009 L090 B34/DBN</t>
  </si>
  <si>
    <t>SCHA MIC +FRAME Z-PROF H009 L090 B34/DBN</t>
  </si>
  <si>
    <t>MINI CANAL Z-PROFIEL H014 L450 B14/ROV</t>
  </si>
  <si>
    <t>MINI CANAL Z-PROFIL H014 L450 B14/ROV</t>
  </si>
  <si>
    <t>MDC L-PROFIEL H014 L210 B42/ EDB</t>
  </si>
  <si>
    <t>MDC L-PROFILE H014 L210 B42/ EDB</t>
  </si>
  <si>
    <t>MDC L-PROFIL H014 L210 B42/ EDB</t>
  </si>
  <si>
    <t>BAK MIC +FRAME L-PROF H009 L290 B26/DON</t>
  </si>
  <si>
    <t>CANI MIC +FRAME L-PROF H009 L290 B26/DON</t>
  </si>
  <si>
    <t>SCHA MIC +FRAME L-PROF H009 L290 B26/DON</t>
  </si>
  <si>
    <t>MINI CANAL L-PROFIEL H014 L100 B42/DOV</t>
  </si>
  <si>
    <t>MINI CANAL L-PROFIL H014 L100 B42/DOV</t>
  </si>
  <si>
    <t>BAK MIC +FRAME Z-PROF H014 L120 B14/FSS</t>
  </si>
  <si>
    <t>CANI MIC +FRAME Z-PROF H014 L120 B14/FSS</t>
  </si>
  <si>
    <t>SCHA MIC +FRAME Z-PROF H014 L120 B14/FSS</t>
  </si>
  <si>
    <t>BAK MIC +FRAME Z-PROF H019 L430 B26/SBL</t>
  </si>
  <si>
    <t>CANI MIC +FRAME Z-PROF H019 L430 B26/SBL</t>
  </si>
  <si>
    <t>SCHA MIC +FRAME Z-PROF H019 L430 B26/SBL</t>
  </si>
  <si>
    <t>MINI CANAL Z-PROFIEL H009 L310 B42/RMV</t>
  </si>
  <si>
    <t>MINI CANAL Z-PROFIL H009 L310 B42/RMV</t>
  </si>
  <si>
    <t>MICA H19 L390 B42 DES.S ALU-ZWART</t>
  </si>
  <si>
    <t>MICA H19 L390 B42 DES.S ALU.NOIR</t>
  </si>
  <si>
    <t>MICA H19 L390 B42 DES.S AL.SCHWARZ</t>
  </si>
  <si>
    <t>MINI CANAL L-PROFIEL H009 L230 B34/DBR</t>
  </si>
  <si>
    <t>MINI CANAL L-PROFIL H009 L230 B34/DBR</t>
  </si>
  <si>
    <t>MINI CANAL L-PROFIEL H014 L350 B26/RDB</t>
  </si>
  <si>
    <t>MINI CANAL L-PROFIL H014 L350 B26/RDB</t>
  </si>
  <si>
    <t>MINI CANAL L-PROFIEL H019 L120 B26/SNA</t>
  </si>
  <si>
    <t>MINI CANAL L-PROFIL H019 L120 B26/SNA</t>
  </si>
  <si>
    <t>MINI CANAL L-PROFIEL H019 L370 B26/ROV</t>
  </si>
  <si>
    <t>MINI CANAL L-PROFIL H019 L370 B26/ROV</t>
  </si>
  <si>
    <t>MICA SANS ECH.CHAL. H09 L170 B26 EBL</t>
  </si>
  <si>
    <t>BAK MIC +FRAME Z-PROF H011 L370 B26/RBN</t>
  </si>
  <si>
    <t>CANI MIC +FRAME Z-PROF H011 L370 B26/RBN</t>
  </si>
  <si>
    <t>SCHA MIC +FRAME Z-PROF H011 L370 B26/RBN</t>
  </si>
  <si>
    <t>BAK MIC +FRAME Z-PROF H014 L170 B42/ROV</t>
  </si>
  <si>
    <t>CANI MIC +FRAME Z-PROF H014 L170 B42/ROV</t>
  </si>
  <si>
    <t>SCHA MIC +FRAME Z-PROF H014 L170 B42/ROV</t>
  </si>
  <si>
    <t>BAK MIC +FRAME Z-PROF H011 L430 B14/DNA</t>
  </si>
  <si>
    <t>CANI MIC +FRAME Z-PROF H011 L430 B14/DNA</t>
  </si>
  <si>
    <t>SCHA MIC +FRAME Z-PROF H011 L430 B14/DNA</t>
  </si>
  <si>
    <t>OMKAST TEMPO-C. H040 L080 T10/10</t>
  </si>
  <si>
    <t>HABILL TEMPO-C. H040 L080 T10/10</t>
  </si>
  <si>
    <t>VERKLEID TEMPO-C. H040 L080 T10/10</t>
  </si>
  <si>
    <t>BAK MIC +FRAME L-PROF H009 L290 B42/RDB</t>
  </si>
  <si>
    <t>CANI MIC +FRAME L-PROF H009 L290 B42/RDB</t>
  </si>
  <si>
    <t>SCHA MIC +FRAME L-PROF H009 L290 B42/RDB</t>
  </si>
  <si>
    <t>MINI CANAL L-PROFIEL H019 L230 B34/RON</t>
  </si>
  <si>
    <t>MINI CANAL L-PROFIL H019 L230 B34/RON</t>
  </si>
  <si>
    <t>MINI CANAL L-PROFIEL H011 L370 B34/RBN</t>
  </si>
  <si>
    <t>MINI CANAL L-PROFIL H011 L370 B34/RBN</t>
  </si>
  <si>
    <t>TEMPO DOORLOP. H030 L220 T21/00/02</t>
  </si>
  <si>
    <t>TEMPO HAB. CON. H030 L220 T21/00/02</t>
  </si>
  <si>
    <t>TEMPO REIHENMON H030 L220 T21/00/02</t>
  </si>
  <si>
    <t>MINI CANAL Z-PROFIEL H014 L310 B14/DBR</t>
  </si>
  <si>
    <t>MINI CANAL Z-PROFIL H014 L310 B14/DBR</t>
  </si>
  <si>
    <t>MICA H11 L290 B14 Z-KADER+ROOSTER EBL</t>
  </si>
  <si>
    <t>MICA H11 L290 B14 Z-CADRE+GRILLE EBL</t>
  </si>
  <si>
    <t>MICA H11 L290 B14 Z-RAHMEN+ROST EBL</t>
  </si>
  <si>
    <t>BAK MIC +FRAME L-PROF H019 L210 B42/FBL</t>
  </si>
  <si>
    <t>CANI MIC +FRAME L-PROF H019 L210 B42/FBL</t>
  </si>
  <si>
    <t>SCHA MIC +FRAME L-PROF H019 L210 B42/FBL</t>
  </si>
  <si>
    <t>MINI WAND H028 L090 T15</t>
  </si>
  <si>
    <t>MINI MUR H028 L090 T15</t>
  </si>
  <si>
    <t>MINI CANAL L-PROFIEL H014 L210 B34/RMN</t>
  </si>
  <si>
    <t>MINI CANAL L-PROFIL H014 L210 B34/RMN</t>
  </si>
  <si>
    <t>BAK MIC +FRAME Z-PROF H009 L490 B26/ROV</t>
  </si>
  <si>
    <t>CANI MIC +FRAME Z-PROF H009 L490 B26/ROV</t>
  </si>
  <si>
    <t>SCHA MIC +FRAME Z-PROF H009 L490 B26/ROV</t>
  </si>
  <si>
    <t>LINEA VRIJST H035 L120 T20/AL0</t>
  </si>
  <si>
    <t>LINEA SUR PIEDS H035 L120 T20/AL0</t>
  </si>
  <si>
    <t>LINEA FREI H035 L120 T20/AL0</t>
  </si>
  <si>
    <t>BAK MIC +FRAME Z-PROF H011 L390 B14/DBR</t>
  </si>
  <si>
    <t>CANI MIC +FRAME Z-PROF H011 L390 B14/DBR</t>
  </si>
  <si>
    <t>SCHA MIC +FRAME Z-PROF H011 L390 B14/DBR</t>
  </si>
  <si>
    <t>MINI CANAL L-PROFIEL H014 L190 B14/DBR</t>
  </si>
  <si>
    <t>MINI CANAL L-PROFIL H014 L190 B14/DBR</t>
  </si>
  <si>
    <t>MICA ZONDER WW.H14 L090 B14 TNA</t>
  </si>
  <si>
    <t>MICA SANS ECH.CHAL. H14 L090 B14 TNA</t>
  </si>
  <si>
    <t>MICA OHNE WÃ„RMET. H14 L090 B14 TNA</t>
  </si>
  <si>
    <t>BAK MIC +FRAME Z-PROF H009 L070 B18/SBL</t>
  </si>
  <si>
    <t>CANI MIC +FRAME Z-PROF H009 L070 B18/SBL</t>
  </si>
  <si>
    <t>SCHA MIC +FRAME Z-PROF H009 L070 B18/SBL</t>
  </si>
  <si>
    <t>TEMPO DOORLOP. H040 L110 T10/10/02</t>
  </si>
  <si>
    <t>TEMPO HAB. CON. H040 L110 T10/10/02</t>
  </si>
  <si>
    <t>TEMPO REIHENMON H040 L110 T10/10/02</t>
  </si>
  <si>
    <t>BAK MIC +FRAME L-PROF H019 L090 B26/RBN</t>
  </si>
  <si>
    <t>CANI MIC +FRAME L-PROF H019 L090 B26/RBN</t>
  </si>
  <si>
    <t>SCHA MIC +FRAME L-PROF H019 L090 B26/RBN</t>
  </si>
  <si>
    <t>MINI CANAL Z-PROFIEL H011 L110 B14/DDB</t>
  </si>
  <si>
    <t>MINI CANAL Z-PROFIL H011 L110 B14/DDB</t>
  </si>
  <si>
    <t>BAK MIC +FRAME L-PROF H009 L490 B26/FBR</t>
  </si>
  <si>
    <t>CANI MIC +FRAME L-PROF H009 L490 B26/FBR</t>
  </si>
  <si>
    <t>SCHA MIC +FRAME L-PROF H009 L490 B26/FBR</t>
  </si>
  <si>
    <t>BAK MINI CANAL H009 L070 B18</t>
  </si>
  <si>
    <t>CANIVEAU MINI CANAL H009 L070 B18</t>
  </si>
  <si>
    <t>SCHACHT MINI CANAL H009 L070 B18</t>
  </si>
  <si>
    <t>MICA H19 L470 B26 Z-KADER+ROOSTER TDB</t>
  </si>
  <si>
    <t>MICA H19 L470 B26 Z-CADRE+GRILLE TDB</t>
  </si>
  <si>
    <t>MICA H19 L470 B26 Z-RAHMEN+ROST TDB</t>
  </si>
  <si>
    <t>MICA H14 L490 B26 GELAKT STAR</t>
  </si>
  <si>
    <t>MICA H14 L490 B26 ALU-ELOX. LACKIERT</t>
  </si>
  <si>
    <t>BAK MIC +FRAME L-PROF H019 L470 B26/FBR</t>
  </si>
  <si>
    <t>CANI MIC +FRAME L-PROF H019 L470 B26/FBR</t>
  </si>
  <si>
    <t>SCHA MIC +FRAME L-PROF H019 L470 B26/FBR</t>
  </si>
  <si>
    <t>BAK MIC +FRAME Z-PROF H009 L310 B42/FBL</t>
  </si>
  <si>
    <t>CANI MIC +FRAME Z-PROF H009 L310 B42/FBL</t>
  </si>
  <si>
    <t>SCHA MIC +FRAME Z-PROF H009 L310 B42/FBL</t>
  </si>
  <si>
    <t>AFWIJKENDE AANSLUITING MINI S16.6</t>
  </si>
  <si>
    <t>RACCORDEMENT SPECIALE MINI S16.6</t>
  </si>
  <si>
    <t>SONDER ANSCHLUSS MINI S16.6</t>
  </si>
  <si>
    <t>PAN PLUS HOR. SPEC H024 L080 P11/RS</t>
  </si>
  <si>
    <t>MINI CANAL Z-PROFIEL H019 L230 B34/RBN</t>
  </si>
  <si>
    <t>MINI CANAL Z-PROFIL H019 L230 B34/RBN</t>
  </si>
  <si>
    <t>OMKAST LINEA WAND H065 L280 T20</t>
  </si>
  <si>
    <t>HABILL LINEA MUR H065 L280 T20</t>
  </si>
  <si>
    <t>VERKLEID LINEA WAND H065 L280 T20</t>
  </si>
  <si>
    <t>TEMPO DOORLOP. H100 L090 T21/30/02</t>
  </si>
  <si>
    <t>TEMPO HAB. CON. H100 L090 T21/30/02</t>
  </si>
  <si>
    <t>TEMPO REIHENMON H100 L090 T21/30/02</t>
  </si>
  <si>
    <t>BAK MIC +FRAME L-PROF H011 L190 B34/FBR</t>
  </si>
  <si>
    <t>CANI MIC +FRAME L-PROF H011 L190 B34/FBR</t>
  </si>
  <si>
    <t>SCHA MIC +FRAME L-PROF H011 L190 B34/FBR</t>
  </si>
  <si>
    <t>MICA H19 L290 B42 DES.S ALU-ZWART</t>
  </si>
  <si>
    <t>MICA H19 L290 B42 DES.S ALU.NOIR</t>
  </si>
  <si>
    <t>MICA H19 L290 B42 DES.S AL.SCHWARZ</t>
  </si>
  <si>
    <t>MICA H11 L490 B14 ALU-ANODISE</t>
  </si>
  <si>
    <t>MICA H11 L490 B14 ALU- ELOXIERT</t>
  </si>
  <si>
    <t>BAK MIC +FRAME L-PROF H014 L490 B42/SBL</t>
  </si>
  <si>
    <t>CANI MIC +FRAME L-PROF H014 L490 B42/SBL</t>
  </si>
  <si>
    <t>SCHA MIC +FRAME L-PROF H014 L490 B42/SBL</t>
  </si>
  <si>
    <t>TEMPO WAND H090 L300 T11</t>
  </si>
  <si>
    <t>TEMPO MURAL H090 L300 T11</t>
  </si>
  <si>
    <t>MINI CANAL L-PROFIEL H009 L210 B18/DMN</t>
  </si>
  <si>
    <t>MINI CANAL L-PROFIL H009 L210 B18/DMN</t>
  </si>
  <si>
    <t>MICA H09 L210 B14 DES. ALU.NAT</t>
  </si>
  <si>
    <t>MICA H09 L210 B14 DES. ALU. NAT. ENA</t>
  </si>
  <si>
    <t>TEMPO DOORLOP. H050 L240 T21/00/02</t>
  </si>
  <si>
    <t>TEMPO HAB. CON. H050 L240 T21/00/02</t>
  </si>
  <si>
    <t>TEMPO REIHENMON H050 L240 T21/00/02</t>
  </si>
  <si>
    <t>BAK MIC +FRAME L-PROF H011 L370 B26/FBR</t>
  </si>
  <si>
    <t>CANI MIC +FRAME L-PROF H011 L370 B26/FBR</t>
  </si>
  <si>
    <t>SCHA MIC +FRAME L-PROF H011 L370 B26/FBR</t>
  </si>
  <si>
    <t>MINI CANAL L-PROFIEL H014 L210 B42/FBL</t>
  </si>
  <si>
    <t>MINI CANAL L-PROFIL H014 L210 B42/FBL</t>
  </si>
  <si>
    <t>MINI CANAL L-PROFIEL H009 L390 B18/DNA</t>
  </si>
  <si>
    <t>MINI CANAL L-PROFIL H009 L390 B18/DNA</t>
  </si>
  <si>
    <t>TEMPO DOORLOP. H090 L110 T11/10/01</t>
  </si>
  <si>
    <t>TEMPO HAB. CON. H090 L110 T11/10/01</t>
  </si>
  <si>
    <t>TEMPO REIHENMON H090 L110 T11/10/01</t>
  </si>
  <si>
    <t>MINI WAND H028 L140 T10</t>
  </si>
  <si>
    <t>MINI MUR H028 L140 T10</t>
  </si>
  <si>
    <t>BAK MIC +FRAME Z-PROF H014 L190 B26/ROV</t>
  </si>
  <si>
    <t>CANI MIC +FRAME Z-PROF H014 L190 B26/ROV</t>
  </si>
  <si>
    <t>SCHA MIC +FRAME Z-PROF H014 L190 B26/ROV</t>
  </si>
  <si>
    <t>OMKAST TEMPO-C. H080 L110 T10/00</t>
  </si>
  <si>
    <t>HABILL TEMPO-C. H080 L110 T10/00</t>
  </si>
  <si>
    <t>VERKLEID TEMPO-C. H080 L110 T10/00</t>
  </si>
  <si>
    <t>BAK MIC +FRAME Z-PROF H019 L290 B42/DON</t>
  </si>
  <si>
    <t>CANI MIC +FRAME Z-PROF H019 L290 B42/DON</t>
  </si>
  <si>
    <t>SCHA MIC +FRAME Z-PROF H019 L290 B42/DON</t>
  </si>
  <si>
    <t>MINI CANAL Z-PROFIEL H011 L100 B26/FNC</t>
  </si>
  <si>
    <t>MINI CANAL Z-PROFIL H011 L100 B26/FNC</t>
  </si>
  <si>
    <t>MINI CANAL L-PROFIEL H009 L370 B42/DNC</t>
  </si>
  <si>
    <t>MINI CANAL L-PROFIL H009 L370 B42/DNC</t>
  </si>
  <si>
    <t>MICA H09 L120 B14 Z-KADER+ROOSTER TDB</t>
  </si>
  <si>
    <t>MICA H09 L120 B14 Z-CADRE+GRILLE TDB</t>
  </si>
  <si>
    <t>MICA H09 L120 B14 Z-RAHMEN+ROST TDB</t>
  </si>
  <si>
    <t>MINI CANAL Z-PROFIEL H011 L350 B26/SDB</t>
  </si>
  <si>
    <t>MINI CANAL Z-PROFIL H011 L350 B26/SDB</t>
  </si>
  <si>
    <t>VERW.SET TEMPO VRIJST H040 L110 T16/AL0</t>
  </si>
  <si>
    <t>KIT DE REC TEMPO LIBRE H040 L110 T16/AL0</t>
  </si>
  <si>
    <t>HEIZ.SATZ TEMPO STAND H040 L110 T16/AL0</t>
  </si>
  <si>
    <t>QUATRO T2 L110 - BAN ROOSTER</t>
  </si>
  <si>
    <t>QUATRO T2 L110 - BAN GRILLE</t>
  </si>
  <si>
    <t>QUATRO T2 L110 - BAN ROST</t>
  </si>
  <si>
    <t>DECO SPACE WAND SINGLE H100 L064</t>
  </si>
  <si>
    <t>DECO SPACE MUR SINGLE H100 L064</t>
  </si>
  <si>
    <t>BAK MIC +FRAME Z-PROF H009 L250 B26/DBR</t>
  </si>
  <si>
    <t>CANI MIC +FRAME Z-PROF H009 L250 B26/DBR</t>
  </si>
  <si>
    <t>SCHA MIC +FRAME Z-PROF H009 L250 B26/DBR</t>
  </si>
  <si>
    <t>LINEA WAND H035 L110 T11</t>
  </si>
  <si>
    <t>LINEA MURAL H035 L110 T11</t>
  </si>
  <si>
    <t>ROOST EN KADER L-PROFIEL B58.0/DDB</t>
  </si>
  <si>
    <t>GRIL ET ARMA L-PROFIL B58.0/DDB</t>
  </si>
  <si>
    <t>ROST UND RAHMEN L-PROFIL B58.0/DDB</t>
  </si>
  <si>
    <t>BAK MIC +FRAME L-PROF H009 L250 B34/DBL</t>
  </si>
  <si>
    <t>CANI MIC +FRAME L-PROF H009 L250 B34/DBL</t>
  </si>
  <si>
    <t>SCHA MIC +FRAME L-PROF H009 L250 B34/DBL</t>
  </si>
  <si>
    <t>BAK MIC +FRAME L-PROF H011 L170 B26/RBL</t>
  </si>
  <si>
    <t>CANI MIC +FRAME L-PROF H011 L170 B26/RBL</t>
  </si>
  <si>
    <t>SCHA MIC +FRAME L-PROF H011 L170 B26/RBL</t>
  </si>
  <si>
    <t>BAK MIC +FRAME L-PROF H019 L070 B26/SDB</t>
  </si>
  <si>
    <t>CANI MIC +FRAME L-PROF H019 L070 B26/SDB</t>
  </si>
  <si>
    <t>SCHA MIC +FRAME L-PROF H019 L070 B26/SDB</t>
  </si>
  <si>
    <t>OMKAST TEMPO-C. H020 L060 T10/00</t>
  </si>
  <si>
    <t>HABILL TEMPO-C. H020 L060 T10/00</t>
  </si>
  <si>
    <t>VERKLEID TEMPO-C. H020 L060 T10/00</t>
  </si>
  <si>
    <t>MICA H14 L130 B34 Z-KADER+ROOSTER TDB</t>
  </si>
  <si>
    <t>MICA H14 L130 B34 Z-CADRE+GRILLE TDB</t>
  </si>
  <si>
    <t>MICA H14 L130 B34 Z-RAHMEN+ROST TDB</t>
  </si>
  <si>
    <t>DECO SPACE WAND SINGLE H260 L120</t>
  </si>
  <si>
    <t>DECO SPACE MUR SINGLE H260 L120</t>
  </si>
  <si>
    <t>MINI CANAL Z-PROFIEL H014 L100 B14/RNA</t>
  </si>
  <si>
    <t>MINI CANAL Z-PROFIL H014 L100 B14/RNA</t>
  </si>
  <si>
    <t>BAK MIC +FRAME L-PROF H011 L110 B42/SNC</t>
  </si>
  <si>
    <t>CANI MIC +FRAME L-PROF H011 L110 B42/SNC</t>
  </si>
  <si>
    <t>SCHA MIC +FRAME L-PROF H011 L110 B42/SNC</t>
  </si>
  <si>
    <t>MICA H19 L290 B42 DES.S ALU.GEL.</t>
  </si>
  <si>
    <t>MICA H19 L290 B42 DES.ALU-LAQUE</t>
  </si>
  <si>
    <t>MICA H19 L290 B42 DES.ALU-LACKIERT</t>
  </si>
  <si>
    <t>TEMPO VRIJSTAAND H020 L300 T20/AS1</t>
  </si>
  <si>
    <t>TEMPO SUR PIEDS H020 L300 T20/AS1</t>
  </si>
  <si>
    <t>TEMPO STAND H020 L300 T20/AS1</t>
  </si>
  <si>
    <t>TEMPO DOORLOP. H050 L120 T21/20/02</t>
  </si>
  <si>
    <t>TEMPO HAB. CON. H050 L120 T21/20/02</t>
  </si>
  <si>
    <t>TEMPO REIHENMON H050 L120 T21/20/02</t>
  </si>
  <si>
    <t>MINI CANAL L-PROFIEL H014 L270 B14/RNA</t>
  </si>
  <si>
    <t>MINI CANAL L-PROFIL H014 L270 B14/RNA</t>
  </si>
  <si>
    <t>BAK MIC +FRAME L-PROF H019 L510 B34/FSS</t>
  </si>
  <si>
    <t>CANI MIC +FRAME L-PROF H019 L510 B34/FSS</t>
  </si>
  <si>
    <t>SCHA MIC +FRAME L-PROF H019 L510 B34/FSS</t>
  </si>
  <si>
    <t>WW + CONS H030 L240 T15/02</t>
  </si>
  <si>
    <t>ECH CHAL+CONS H030 L240 T15/02</t>
  </si>
  <si>
    <t>WAERMET+KONS H030 L240 T15/02</t>
  </si>
  <si>
    <t>MINI CANAL L-PROFIEL H014 L110 B26/RBR</t>
  </si>
  <si>
    <t>MINI CANAL L-PROFIL H014 L110 B26/RBR</t>
  </si>
  <si>
    <t>PAN PLUS HOR. VRIJ H031 L260 P10/RS</t>
  </si>
  <si>
    <t>PAN PLUS HOR. SU PIE H031 L260 P10/RS</t>
  </si>
  <si>
    <t>PAN PLUS HOR. STAND H031 L260 P10/RS</t>
  </si>
  <si>
    <t>MINI CANAL L-PROFIEL H019 L430 B26/SNC</t>
  </si>
  <si>
    <t>MINI CANAL L-PROFIL H019 L430 B26/SNC</t>
  </si>
  <si>
    <t>BAK MIC +FRAME L-PROF H011 L350 B18/RNA</t>
  </si>
  <si>
    <t>CANI MIC +FRAME L-PROF H011 L350 B18/RNA</t>
  </si>
  <si>
    <t>SCHA MIC +FRAME L-PROF H011 L350 B18/RNA</t>
  </si>
  <si>
    <t>MINI CANAL L-PROFIEL H014 L230 B34/RBL</t>
  </si>
  <si>
    <t>MINI CANAL L-PROFIL H014 L230 B34/RBL</t>
  </si>
  <si>
    <t>MINI CANAL L-PROFIEL H019 L450 B34/RSS</t>
  </si>
  <si>
    <t>MINI CANAL L-PROFIL H019 L450 B34/RSS</t>
  </si>
  <si>
    <t>MICA ZONDER WW. H11 L270 B42 EDB</t>
  </si>
  <si>
    <t>MICA SANS ECH. CHAL. H11 L270 B42 EDB</t>
  </si>
  <si>
    <t>MICA OHNE WÃ„RMET. H11 L270 B42 EDB</t>
  </si>
  <si>
    <t>PAN PLUS HOR. VRIJ H012 L340 P10/GR</t>
  </si>
  <si>
    <t>PAN PLUS HOR. SU PIE H012 L340 P10/GR</t>
  </si>
  <si>
    <t>PAN PLUS HOR. STAND H012 L340 P10/GR</t>
  </si>
  <si>
    <t>MICA SANS ECH. CHAL. H14 L120 B42 ENC</t>
  </si>
  <si>
    <t>BAK MIC +FRAME Z-PROF H009 L510 B42/ROV</t>
  </si>
  <si>
    <t>CANI MIC +FRAME Z-PROF H009 L510 B42/ROV</t>
  </si>
  <si>
    <t>SCHA MIC +FRAME Z-PROF H009 L510 B42/ROV</t>
  </si>
  <si>
    <t>WW + CONS H090 L220 T11/02</t>
  </si>
  <si>
    <t>ECH CHAL+CONS H090 L220 T11/02</t>
  </si>
  <si>
    <t>WAERMET+KONS H090 L220 T11/02</t>
  </si>
  <si>
    <t>VERW.SET TEMPO WAND H090 L110 T15</t>
  </si>
  <si>
    <t>KIT DE RECH TEMPO MUR H090 L110 T15</t>
  </si>
  <si>
    <t>HEIZ.SATZ TEMPO WAND H090 L110 T15</t>
  </si>
  <si>
    <t>MINI CANAL L-PROFIEL H011 L470 B34/RBV</t>
  </si>
  <si>
    <t>MINI CANAL L-PROFIL H011 L470 B34/RBV</t>
  </si>
  <si>
    <t>MINI CANAL L-PROFIEL H009 L130 B14/SDB</t>
  </si>
  <si>
    <t>MINI CANAL L-PROFIL H009 L130 B14/SDB</t>
  </si>
  <si>
    <t>OMKAST TEMPO-C. H030 L110 T20/10</t>
  </si>
  <si>
    <t>HABILL TEMPO-C. H030 L110 T20/10</t>
  </si>
  <si>
    <t>VERKLEID TEMPO-C. H030 L110 T20/10</t>
  </si>
  <si>
    <t>BAK MIC +FRAME L-PROF H011 L390 B42/RBV</t>
  </si>
  <si>
    <t>CANI MIC +FRAME L-PROF H011 L390 B42/RBV</t>
  </si>
  <si>
    <t>SCHA MIC +FRAME L-PROF H011 L390 B42/RBV</t>
  </si>
  <si>
    <t>PAN PLUS HOR. WAND H081 L100 P22/GR</t>
  </si>
  <si>
    <t>PAN PLUS HOR. MUR H081 L100 P22/GR</t>
  </si>
  <si>
    <t>MIC_3-ZIJDIGE ISOLATIE H19 L370 B42</t>
  </si>
  <si>
    <t>MIC_ISOLATION 3 COTES H19 L370 B42</t>
  </si>
  <si>
    <t>MIC_3-SEITIG ISOLIERUNG H19 L370 B42</t>
  </si>
  <si>
    <t>MINI CANAL Z-PROFIEL H014 L190 B34/RBR</t>
  </si>
  <si>
    <t>MINI CANAL Z-PROFIL H014 L190 B34/RBR</t>
  </si>
  <si>
    <t>MINI CANAL Z-PROFIEL H014 L410 B42/RMN</t>
  </si>
  <si>
    <t>MINI CANAL Z-PROFIL H014 L410 B42/RMN</t>
  </si>
  <si>
    <t>MINI CANAL L-PROFIEL H009 L330 B26/SDB</t>
  </si>
  <si>
    <t>MINI CANAL L-PROFIL H009 L330 B26/SDB</t>
  </si>
  <si>
    <t>BAK MIC +FRAME L-PROF H011 L080 B14/DOV</t>
  </si>
  <si>
    <t>CANI MIC +FRAME L-PROF H011 L080 B14/DOV</t>
  </si>
  <si>
    <t>SCHA MIC +FRAME L-PROF H011 L080 B14/DOV</t>
  </si>
  <si>
    <t>OMKAST LINEA WAND H020 L120 T20</t>
  </si>
  <si>
    <t>HABILL LINEA MUR H020 L120 T20</t>
  </si>
  <si>
    <t>VERKLEID LINEA WAND H020 L120 T20</t>
  </si>
  <si>
    <t>REK_DUBBELE HOEK ROLROOSTER B54</t>
  </si>
  <si>
    <t>REK_COIN DOUBLE GRILLE ENROUL. B54</t>
  </si>
  <si>
    <t>REK_DOPPELTER ECK ROLLROST B54</t>
  </si>
  <si>
    <t>MINI CANAL L-PROFIEL H009 L330 B42/RBN</t>
  </si>
  <si>
    <t>MINI CANAL L-PROFIL H009 L330 B42/RBN</t>
  </si>
  <si>
    <t>TEMPO DOORLOP. H050 L280 T21/20/02</t>
  </si>
  <si>
    <t>TEMPO HAB. CON. H050 L280 T21/20/02</t>
  </si>
  <si>
    <t>TEMPO REIHENMON H050 L280 T21/20/02</t>
  </si>
  <si>
    <t>SET 116 LH2O CROSS 180Â° TOP JW</t>
  </si>
  <si>
    <t>BAK MIC +FRAME Z-PROF H014 L410 B34/RMV</t>
  </si>
  <si>
    <t>CANI MIC +FRAME Z-PROF H014 L410 B34/RMV</t>
  </si>
  <si>
    <t>SCHA MIC +FRAME Z-PROF H014 L410 B34/RMV</t>
  </si>
  <si>
    <t>MINI CANAL L-PROFIEL H009 L450 B18/RSS</t>
  </si>
  <si>
    <t>MINI CANAL L-PROFIL H009 L450 B18/RSS</t>
  </si>
  <si>
    <t>MICA H09 L070 B34 Z-KADER+ROOSTER EDB</t>
  </si>
  <si>
    <t>MICA H09 L070 B34 Z-CADRE+GRILLE EDB</t>
  </si>
  <si>
    <t>MICA H09 L070 B34 Z-RAHMEN+ROST EDB</t>
  </si>
  <si>
    <t>BAK MIC +FRAME Z-PROF H014 L210 B14/ROV</t>
  </si>
  <si>
    <t>CANI MIC +FRAME Z-PROF H014 L210 B14/ROV</t>
  </si>
  <si>
    <t>SCHA MIC +FRAME Z-PROF H014 L210 B14/ROV</t>
  </si>
  <si>
    <t>VERW SET LINEA VRIJST H050 L240 T21/AS0</t>
  </si>
  <si>
    <t>KIT DE RECH LIN S PIED H050 L240 T21/AS0</t>
  </si>
  <si>
    <t>HEIZ.SATZ LINEA STAND H050 L240 T21/AS0</t>
  </si>
  <si>
    <t>BAK MIC +FRAME L-PROF H014 L310 B14/DMN</t>
  </si>
  <si>
    <t>CANI MIC +FRAME L-PROF H014 L310 B14/DMN</t>
  </si>
  <si>
    <t>SCHA MIC +FRAME L-PROF H014 L310 B14/DMN</t>
  </si>
  <si>
    <t>TEMPO DOORLOP. H070 L300 T21/10/02</t>
  </si>
  <si>
    <t>TEMPO HAB. CON. H070 L300 T21/10/02</t>
  </si>
  <si>
    <t>TEMPO REIHENMON H070 L300 T21/10/02</t>
  </si>
  <si>
    <t>MINI CANAL Z-PROFIEL H011 L370 B42/RDB</t>
  </si>
  <si>
    <t>MINI CANAL Z-PROFIL H011 L370 B42/RDB</t>
  </si>
  <si>
    <t>PAN PLUS HOR. VRIJ H031 L220 P20</t>
  </si>
  <si>
    <t>PAN PLUS HOR. SU PIE H031 L220 P20</t>
  </si>
  <si>
    <t>PAN PLUS HOR. STAND H031 L220 P20</t>
  </si>
  <si>
    <t>MINI CANAL L-PROFIEL H009 L490 B26/DBR</t>
  </si>
  <si>
    <t>MINI CANAL L-PROFIL H009 L490 B26/DBR</t>
  </si>
  <si>
    <t>MDC L-PROFIEL H014 L130 B34/ TBL</t>
  </si>
  <si>
    <t>MDC L-PROFILE H014 L130 B34/ TBL</t>
  </si>
  <si>
    <t>MDC L-PROFIL H014 L130 B34/ TBL</t>
  </si>
  <si>
    <t>MINI CANAL L-PROFIEL H011 L290 B34/RBR</t>
  </si>
  <si>
    <t>MINI CANAL L-PROFIL H011 L290 B34/RBR</t>
  </si>
  <si>
    <t>BAK MIC +FRAME L-PROF H011 L470 B18/FNA</t>
  </si>
  <si>
    <t>CANI MIC +FRAME L-PROF H011 L470 B18/FNA</t>
  </si>
  <si>
    <t>SCHA MIC +FRAME L-PROF H011 L470 B18/FNA</t>
  </si>
  <si>
    <t>PAN PLUS HOR. VRIJ H018 L300 P20/RS</t>
  </si>
  <si>
    <t>PAN PLUS HOR. SU PIE H018 L300 P20/RS</t>
  </si>
  <si>
    <t>PAN PLUS HOR. STAND H018 L300 P20/RS</t>
  </si>
  <si>
    <t>MINI CANAL L-PROFIEL H019 L490 B42/DMN</t>
  </si>
  <si>
    <t>MINI CANAL L-PROFIL H019 L490 B42/DMN</t>
  </si>
  <si>
    <t>TEMPO DOORLOP. H050 L200 T21/10/01</t>
  </si>
  <si>
    <t>TEMPO HAB. CON. H050 L200 T21/10/01</t>
  </si>
  <si>
    <t>TEMPO REIHENMON H050 L200 T21/10/01</t>
  </si>
  <si>
    <t>BAK MIC +FRAME L-PROF H011 L170 B26/FBL</t>
  </si>
  <si>
    <t>CANI MIC +FRAME L-PROF H011 L170 B26/FBL</t>
  </si>
  <si>
    <t>SCHA MIC +FRAME L-PROF H011 L170 B26/FBL</t>
  </si>
  <si>
    <t>TEMPO DOORLOP. H040 L070 T20/20/02</t>
  </si>
  <si>
    <t>TEMPO HAB. CON. H040 L070 T20/20/02</t>
  </si>
  <si>
    <t>TEMPO REIHENMON H040 L070 T20/20/02</t>
  </si>
  <si>
    <t>OMKAST STRADA WAND H065 L240 T10</t>
  </si>
  <si>
    <t>HABILL STRADA MUR H065 L240 T10</t>
  </si>
  <si>
    <t>VERKLEI STRADA WAND H065 L240 T10</t>
  </si>
  <si>
    <t>BAK MIC +FRAME L-PROF H019 L470 B42/FNC</t>
  </si>
  <si>
    <t>CANI MIC +FRAME L-PROF H019 L470 B42/FNC</t>
  </si>
  <si>
    <t>SCHA MIC +FRAME L-PROF H019 L470 B42/FNC</t>
  </si>
  <si>
    <t>MICA H19 L230 B34 Z-KADER+ROOSTER EDB</t>
  </si>
  <si>
    <t>MICA H19 L230 B34 Z-CADRE+GRILLE EDB</t>
  </si>
  <si>
    <t>MICA H19 L230 B34 Z-RAHMEN+ROST EDB</t>
  </si>
  <si>
    <t>MINI WAND H023 L180 T05</t>
  </si>
  <si>
    <t>MINI MUR H023 L180 T05</t>
  </si>
  <si>
    <t>MICA ZONDER WW.H09 L490 B14 TBL</t>
  </si>
  <si>
    <t>MICA SANS ECH.CHAL. H09 L490 B14 TBL</t>
  </si>
  <si>
    <t>WARMTEWIS. DOORLOP. L110 T05 - MIC</t>
  </si>
  <si>
    <t>ECH.CHAL. HABILL. CONT. L110 T05 - MIC</t>
  </si>
  <si>
    <t>WAERMETAU. DURCHVERB. L110 T05 - MIC</t>
  </si>
  <si>
    <t>TEMPO DOORLOP. H060 L280 T11/30/02</t>
  </si>
  <si>
    <t>TEMPO HAB. CON. H060 L280 T11/30/02</t>
  </si>
  <si>
    <t>TEMPO REIHENMON H060 L280 T11/30/02</t>
  </si>
  <si>
    <t>OMKAST TEMPO-C. H040 L300 T20/30</t>
  </si>
  <si>
    <t>HABILL TEMPO-C. H040 L300 T20/30</t>
  </si>
  <si>
    <t>VERKLEID TEMPO-C. H040 L300 T20/30</t>
  </si>
  <si>
    <t>BAK MIC +FRAME Z-PROF H014 L470 B34/DBR</t>
  </si>
  <si>
    <t>CANI MIC +FRAME Z-PROF H014 L470 B34/DBR</t>
  </si>
  <si>
    <t>SCHA MIC +FRAME Z-PROF H014 L470 B34/DBR</t>
  </si>
  <si>
    <t>BAK MIC +FRAME L-PROF H014 L310 B34/DBV</t>
  </si>
  <si>
    <t>CANI MIC +FRAME L-PROF H014 L310 B34/DBV</t>
  </si>
  <si>
    <t>SCHA MIC +FRAME L-PROF H014 L310 B34/DBV</t>
  </si>
  <si>
    <t>MINI CANAL Z-PROFIEL H009 L150 B14/DNC</t>
  </si>
  <si>
    <t>MINI CANAL Z-PROFIL H009 L150 B14/DNC</t>
  </si>
  <si>
    <t>SANI RONDA WAND H093 L050</t>
  </si>
  <si>
    <t>SANI RONDA MUR H093 L050</t>
  </si>
  <si>
    <t>MINI CANAL Z-PROFIEL H019 L250 B26/SDB</t>
  </si>
  <si>
    <t>MINI CANAL Z-PROFIL H019 L250 B26/SDB</t>
  </si>
  <si>
    <t>MINI WAND H013 L120 T10</t>
  </si>
  <si>
    <t>MINI MUR H013 L120 T10</t>
  </si>
  <si>
    <t>LINEA WAND H035 L200 T20</t>
  </si>
  <si>
    <t>LINEA MURAL H035 L200 T20</t>
  </si>
  <si>
    <t>TEMPO DOORLOP. H080 L260 T16/20/02</t>
  </si>
  <si>
    <t>TEMPO HAB. CON. H080 L260 T16/20/02</t>
  </si>
  <si>
    <t>TEMPO REIHENMON H080 L260 T16/20/02</t>
  </si>
  <si>
    <t>BAK MIC +FRAME Z-PROF H009 L250 B34/FSS</t>
  </si>
  <si>
    <t>CANI MIC +FRAME Z-PROF H009 L250 B34/FSS</t>
  </si>
  <si>
    <t>SCHA MIC +FRAME Z-PROF H009 L250 B34/FSS</t>
  </si>
  <si>
    <t>TEMPO WAND H060 L240 T11</t>
  </si>
  <si>
    <t>TEMPO MURAL H060 L240 T11</t>
  </si>
  <si>
    <t>MINI CANAL Z-PROFIEL H011 L470 B26/RON</t>
  </si>
  <si>
    <t>MINI CANAL Z-PROFIL H011 L470 B26/RON</t>
  </si>
  <si>
    <t>MINI CANAL L-PROFIEL H009 L250 B14/SNC</t>
  </si>
  <si>
    <t>MINI CANAL L-PROFIL H009 L250 B14/SNC</t>
  </si>
  <si>
    <t>MIC_3-ZIJDIGE ISOLATIE H11 L390 B42</t>
  </si>
  <si>
    <t>MIC_ISOLATION 3 COTES H11 L390 B42</t>
  </si>
  <si>
    <t>MIC_3-SEITIG ISOLIERUNG H11 L390 B42</t>
  </si>
  <si>
    <t>LINEA VRIJST. H050 L100 T16/AS1</t>
  </si>
  <si>
    <t>LINEA STAND H050 L100 T16/AS1</t>
  </si>
  <si>
    <t>TEMPO DOORLOP. H060 L040 T15/10/01</t>
  </si>
  <si>
    <t>TEMPO HAB. CON. H060 L040 T15/10/01</t>
  </si>
  <si>
    <t>TEMPO REIHENMON H060 L040 T15/10/01</t>
  </si>
  <si>
    <t>OMKAST TEMPO-C. H080 L040 T15/00</t>
  </si>
  <si>
    <t>HABILL TEMPO-C. H080 L040 T15/00</t>
  </si>
  <si>
    <t>VERKLEID TEMPO-C. H080 L040 T15/00</t>
  </si>
  <si>
    <t>MICA H11 L130 B34 Z-KADER+ROOSTER TBL</t>
  </si>
  <si>
    <t>MICA H11 L130 B34 Z-CADRE+GRILLE TBL</t>
  </si>
  <si>
    <t>MICA H11 L130 B34 Z-RAHMEN+ROST TBL</t>
  </si>
  <si>
    <t>MICA H11 L110 B42 GELAKT STAR</t>
  </si>
  <si>
    <t>MICA H11 L110 B42 ALU-ANODISE</t>
  </si>
  <si>
    <t>MICA H11 L110 B42 ALU- ELOXIERT</t>
  </si>
  <si>
    <t>BAK MIC +FRAME L-PROF H014 L150 B42/RMN</t>
  </si>
  <si>
    <t>CANI MIC +FRAME L-PROF H014 L150 B42/RMN</t>
  </si>
  <si>
    <t>SCHA MIC +FRAME L-PROF H014 L150 B42/RMN</t>
  </si>
  <si>
    <t>TEMPO DOORLOP. H050 L070 T21/10/01</t>
  </si>
  <si>
    <t>TEMPO HAB. CON. H050 L070 T21/10/01</t>
  </si>
  <si>
    <t>TEMPO REIHENMON H050 L070 T21/10/01</t>
  </si>
  <si>
    <t>LINEA WAND H095 L090 T10</t>
  </si>
  <si>
    <t>LINEA MURAL H095 L090 T10</t>
  </si>
  <si>
    <t>MINI CANAL Z-PROFIEL H011 L390 B26/DDB</t>
  </si>
  <si>
    <t>MINI CANAL Z-PROFIL H011 L390 B26/DDB</t>
  </si>
  <si>
    <t>BAK MIC +FRAME L-PROF H009 L170 B34/RDB</t>
  </si>
  <si>
    <t>CANI MIC +FRAME L-PROF H009 L170 B34/RDB</t>
  </si>
  <si>
    <t>SCHA MIC +FRAME L-PROF H009 L170 B34/RDB</t>
  </si>
  <si>
    <t>BAK MIC +FRAME Z-PROF H009 L080 B26/DBL</t>
  </si>
  <si>
    <t>CANI MIC +FRAME Z-PROF H009 L080 B26/DBL</t>
  </si>
  <si>
    <t>SCHA MIC +FRAME Z-PROF H009 L080 B26/DBL</t>
  </si>
  <si>
    <t>BAK MIC +FRAME Z-PROF H014 L070 B26/RNA</t>
  </si>
  <si>
    <t>CANI MIC +FRAME Z-PROF H014 L070 B26/RNA</t>
  </si>
  <si>
    <t>SCHA MIC +FRAME Z-PROF H014 L070 B26/RNA</t>
  </si>
  <si>
    <t>TEMPO DOORLOP. H050 L200 T11/00/01</t>
  </si>
  <si>
    <t>TEMPO HAB. CON. H050 L200 T11/00/01</t>
  </si>
  <si>
    <t>TEMPO REIHENMON H050 L200 T11/00/01</t>
  </si>
  <si>
    <t>VERW SET KNOCKONWOOD H030 L080 T06</t>
  </si>
  <si>
    <t>KIT DE RECH KNOCKONWOOD H030 L080 T06</t>
  </si>
  <si>
    <t>HEIZ.SATZ KNOCKONWOOD H030 L080 T06</t>
  </si>
  <si>
    <t>MINI CANAL L-PROFIEL H014 L390 B14/FDB</t>
  </si>
  <si>
    <t>MINI CANAL L-PROFIL H014 L390 B14/FDB</t>
  </si>
  <si>
    <t>TEMPO DOORLOP. H060 L050 T11/10/02</t>
  </si>
  <si>
    <t>TEMPO HAB. CON. H060 L050 T11/10/02</t>
  </si>
  <si>
    <t>TEMPO REIHENMON H060 L050 T11/10/02</t>
  </si>
  <si>
    <t>BAK MIC +FRAME L-PROF H009 L100 B14/DBN</t>
  </si>
  <si>
    <t>CANI MIC +FRAME L-PROF H009 L100 B14/DBN</t>
  </si>
  <si>
    <t>SCHA MIC +FRAME L-PROF H009 L100 B14/DBN</t>
  </si>
  <si>
    <t>MICA ZONDER WW. H19 L250 B42 TDB</t>
  </si>
  <si>
    <t>MICA SANS ECH. CHAL. H19 L250 B42 TDB</t>
  </si>
  <si>
    <t>VERW.SET STRADA WAND H050 L160 T15</t>
  </si>
  <si>
    <t>KIT DE RECH STRA MUR H050 L160 T15</t>
  </si>
  <si>
    <t>HEIZ.SATZ STRADA WAND H050 L160 T15</t>
  </si>
  <si>
    <t>MICA SANS ECH. CHAL. H14 L130 B14 EDB</t>
  </si>
  <si>
    <t>BAK MIC +FRAME Z-PROF H011 L080 B42/DNA</t>
  </si>
  <si>
    <t>CANI MIC +FRAME Z-PROF H011 L080 B42/DNA</t>
  </si>
  <si>
    <t>SCHA MIC +FRAME Z-PROF H011 L080 B42/DNA</t>
  </si>
  <si>
    <t>TEMPO DOORLOP. H070 L180 T11/00/02</t>
  </si>
  <si>
    <t>TEMPO HAB. CON. H070 L180 T11/00/02</t>
  </si>
  <si>
    <t>TEMPO REIHENMON H070 L180 T11/00/02</t>
  </si>
  <si>
    <t>MINI CANAL Z-PROFIEL H014 L350 B42/RSS</t>
  </si>
  <si>
    <t>MINI CANAL Z-PROFIL H014 L350 B42/RSS</t>
  </si>
  <si>
    <t>BAK MIC +FRAME Z-PROF H011 L390 B42/DMV</t>
  </si>
  <si>
    <t>CANI MIC +FRAME Z-PROF H011 L390 B42/DMV</t>
  </si>
  <si>
    <t>SCHA MIC +FRAME Z-PROF H011 L390 B42/DMV</t>
  </si>
  <si>
    <t>MINI CANAL Z-PROFIEL H009 L330 B26/FBL</t>
  </si>
  <si>
    <t>MINI CANAL Z-PROFIL H009 L330 B26/FBL</t>
  </si>
  <si>
    <t>TEMPO DOORLOP. H030 L140 T20/00/02</t>
  </si>
  <si>
    <t>TEMPO HAB. CON. H030 L140 T20/00/02</t>
  </si>
  <si>
    <t>TEMPO REIHENMON H030 L140 T20/00/02</t>
  </si>
  <si>
    <t>OMKAST TEMPO WAND H060 L040 T15</t>
  </si>
  <si>
    <t>HABILL TEMPO MUR H060 L040 T15</t>
  </si>
  <si>
    <t>VERKLEID TEMPO WAND H060 L040 T15</t>
  </si>
  <si>
    <t>MINI CANAL L-PROFIEL H019 L250 B42/DBN</t>
  </si>
  <si>
    <t>MINI CANAL L-PROFIL H019 L250 B42/DBN</t>
  </si>
  <si>
    <t>MINI CANAL L-PROFIEL H009 L290 B34/FSS</t>
  </si>
  <si>
    <t>MINI CANAL L-PROFIL H009 L290 B34/FSS</t>
  </si>
  <si>
    <t>MINI CANAL L-PROFIEL H009 L430 B18/FNC</t>
  </si>
  <si>
    <t>MINI CANAL L-PROFIL H009 L430 B18/FNC</t>
  </si>
  <si>
    <t>BAK MIC +FRAME L-PROF H009 L230 B18/RBV</t>
  </si>
  <si>
    <t>CANI MIC +FRAME L-PROF H009 L230 B18/RBV</t>
  </si>
  <si>
    <t>SCHA MIC +FRAME L-PROF H009 L230 B18/RBV</t>
  </si>
  <si>
    <t>BAK MIC +FRAME L-PROF H009 L430 B42/SDB</t>
  </si>
  <si>
    <t>CANI MIC +FRAME L-PROF H009 L430 B42/SDB</t>
  </si>
  <si>
    <t>SCHA MIC +FRAME L-PROF H009 L430 B42/SDB</t>
  </si>
  <si>
    <t>BAK MIC +FRAME L-PROF H009 L110 B26/RNA</t>
  </si>
  <si>
    <t>CANI MIC +FRAME L-PROF H009 L110 B26/RNA</t>
  </si>
  <si>
    <t>SCHA MIC +FRAME L-PROF H009 L110 B26/RNA</t>
  </si>
  <si>
    <t>BAK MIC +FRAME L-PROF H019 L110 B26/DOV</t>
  </si>
  <si>
    <t>CANI MIC +FRAME L-PROF H019 L110 B26/DOV</t>
  </si>
  <si>
    <t>SCHA MIC +FRAME L-PROF H019 L110 B26/DOV</t>
  </si>
  <si>
    <t>MINI CANAL Z-PROFIEL H019 L090 B26/DBV</t>
  </si>
  <si>
    <t>MINI CANAL Z-PROFIL H019 L090 B26/DBV</t>
  </si>
  <si>
    <t>MICA H09 L230 B34 DES.S ALU.GEL.</t>
  </si>
  <si>
    <t>MICA H09 L230 B34 DES.ALU-LACKIERT</t>
  </si>
  <si>
    <t>MICA H14 L490 B14 Z-KADER+ROOSTER TNA</t>
  </si>
  <si>
    <t>MICA H14 L490 B14 Z-CADRE+GRILLE TNA</t>
  </si>
  <si>
    <t>MICA H14 L490 B14 Z-RAHMEN+ROST TNA</t>
  </si>
  <si>
    <t>BRIZA 22 BUILD-IN T04 FF RECHTS 115V</t>
  </si>
  <si>
    <t>BRIZA 22 BUILD-IN T04 FF DROITE 115V</t>
  </si>
  <si>
    <t>TEMPO DOORLOP. H080 L110 T20/20/01</t>
  </si>
  <si>
    <t>TEMPO HAB. CON. H080 L110 T20/20/01</t>
  </si>
  <si>
    <t>TEMPO REIHENMON H080 L110 T20/20/01</t>
  </si>
  <si>
    <t>MINI CANAL L-PROFIEL H009 L170 B14/RBR</t>
  </si>
  <si>
    <t>MINI CANAL L-PROFIL H009 L170 B14/RBR</t>
  </si>
  <si>
    <t>PAN PLUS HOR. WAND H006 L360 P22</t>
  </si>
  <si>
    <t>PAN PLUS HOR. MUR H006 L360 P22</t>
  </si>
  <si>
    <t>BAK MIC +FRAME Z-PROF H009 L070 B18/RMN</t>
  </si>
  <si>
    <t>CANI MIC +FRAME Z-PROF H009 L070 B18/RMN</t>
  </si>
  <si>
    <t>SCHA MIC +FRAME Z-PROF H009 L070 B18/RMN</t>
  </si>
  <si>
    <t>MINI CANAL Z-PROFIEL H019 L210 B42/SBL</t>
  </si>
  <si>
    <t>MINI CANAL Z-PROFIL H019 L210 B42/SBL</t>
  </si>
  <si>
    <t>BAK MIC +FRAME L-PROF H014 L330 B34/DNA</t>
  </si>
  <si>
    <t>CANI MIC +FRAME L-PROF H014 L330 B34/DNA</t>
  </si>
  <si>
    <t>SCHA MIC +FRAME L-PROF H014 L330 B34/DNA</t>
  </si>
  <si>
    <t>TEMPO DOORLOP. H070 L140 T11/30/01</t>
  </si>
  <si>
    <t>TEMPO HAB. CON. H070 L140 T11/30/01</t>
  </si>
  <si>
    <t>TEMPO REIHENMON H070 L140 T11/30/01</t>
  </si>
  <si>
    <t>PAN PLUS HOR. VRIJ H018 L220 P10/GR</t>
  </si>
  <si>
    <t>PAN PLUS HOR. SU PIE H018 L220 P10/GR</t>
  </si>
  <si>
    <t>PAN PLUS HOR. STAND H018 L220 P10/GR</t>
  </si>
  <si>
    <t>MINI CANAL Z-PROFIEL H009 L370 B18/RBR</t>
  </si>
  <si>
    <t>MINI CANAL Z-PROFIL H009 L370 B18/RBR</t>
  </si>
  <si>
    <t>MINI CANAL Z-PROFIEL H019 L250 B42/SNA</t>
  </si>
  <si>
    <t>MINI CANAL Z-PROFIL H019 L250 B42/SNA</t>
  </si>
  <si>
    <t>OMKAST TEMPO WAND H020 L110 T10</t>
  </si>
  <si>
    <t>HABILL TEMPO MUR H020 L110 T10</t>
  </si>
  <si>
    <t>VERKLEID TEMPO WAND H020 L110 T10</t>
  </si>
  <si>
    <t>BAK MIC +FRAME L-PROF H014 L190 B42/SNC</t>
  </si>
  <si>
    <t>CANI MIC +FRAME L-PROF H014 L190 B42/SNC</t>
  </si>
  <si>
    <t>SCHA MIC +FRAME L-PROF H014 L190 B42/SNC</t>
  </si>
  <si>
    <t>MICA H11 L090 B34 Z-KADER+ROOSTER TBL</t>
  </si>
  <si>
    <t>MICA H11 L090 B34 Z-CADRE+GRILLE TBL</t>
  </si>
  <si>
    <t>MICA H11 L090 B34 Z-RAHMEN+ROST TBL</t>
  </si>
  <si>
    <t>VERW.SET TEMPO WAND H050 L180 T11</t>
  </si>
  <si>
    <t>KIT DE RECH TEMPO MUR H050 L180 T11</t>
  </si>
  <si>
    <t>HEIZ.SATZ TEMPO WAND H050 L180 T11</t>
  </si>
  <si>
    <t>MICA ZONDER WW. H14 L430 B34 TDB</t>
  </si>
  <si>
    <t>MICA SANS ECH. CHAL. H14 L430 B34 TDB</t>
  </si>
  <si>
    <t>MICA OHNE WÃ„RMET. H14 L430 B34 TDB</t>
  </si>
  <si>
    <t>MINI CANAL Z-PROFIEL H009 L190 B34/RBV</t>
  </si>
  <si>
    <t>MINI CANAL Z-PROFIL H009 L190 B34/RBV</t>
  </si>
  <si>
    <t>TEMPO DOORLOP. H090 L280 T20/00/01</t>
  </si>
  <si>
    <t>TEMPO HAB. CON. H090 L280 T20/00/01</t>
  </si>
  <si>
    <t>TEMPO REIHENMON H090 L280 T20/00/01</t>
  </si>
  <si>
    <t>MINI CANAL L-PROFIEL H009 L110 B26/RBR</t>
  </si>
  <si>
    <t>MINI CANAL L-PROFIL H009 L110 B26/RBR</t>
  </si>
  <si>
    <t>BAK MIC +FRAME L-PROF H019 L510 B26/SNC</t>
  </si>
  <si>
    <t>CANI MIC +FRAME L-PROF H019 L510 B26/SNC</t>
  </si>
  <si>
    <t>SCHA MIC +FRAME L-PROF H019 L510 B26/SNC</t>
  </si>
  <si>
    <t>BAK MIC +FRAME Z-PROF H009 L090 B26/DOV</t>
  </si>
  <si>
    <t>CANI MIC +FRAME Z-PROF H009 L090 B26/DOV</t>
  </si>
  <si>
    <t>SCHA MIC +FRAME Z-PROF H009 L090 B26/DOV</t>
  </si>
  <si>
    <t>BAK MIC +FRAME Z-PROF H009 L310 B34/DNC</t>
  </si>
  <si>
    <t>CANI MIC +FRAME Z-PROF H009 L310 B34/DNC</t>
  </si>
  <si>
    <t>SCHA MIC +FRAME Z-PROF H009 L310 B34/DNC</t>
  </si>
  <si>
    <t>BMIC_ENKELE HOEK H011 B026</t>
  </si>
  <si>
    <t>BMIC_SIMPLE COIN H011 B026</t>
  </si>
  <si>
    <t>BMIC_EINFACHER ECK H011 B026</t>
  </si>
  <si>
    <t>MINI BODY H023 L100 T20</t>
  </si>
  <si>
    <t>VERW SET LINEA VRIJST H035 L280 T20/AL0</t>
  </si>
  <si>
    <t>KIT DE RECH LIN S PIED H035 L280 T20/AL0</t>
  </si>
  <si>
    <t>HEIZ.SATZ LINEA STAND H035 L280 T20/AL0</t>
  </si>
  <si>
    <t>MICA ZONDER WW. H14 L290 B14 EDB</t>
  </si>
  <si>
    <t>MICA SANS ECH.CHAL. H14 L290 B14 EDB</t>
  </si>
  <si>
    <t>MICA OHNE WÃ„RMET. H14 L290 B14 EDB</t>
  </si>
  <si>
    <t>MICA H14 L310 B14 GELAKT STAR</t>
  </si>
  <si>
    <t>MICA H14 L310 B14 ALU. ANOD-LAQUE</t>
  </si>
  <si>
    <t>MICA H14 L310 B14 ALU-ELOX. LACKIERT</t>
  </si>
  <si>
    <t>MINI CANAL Z-PROFIEL H019 L430 B34/SBR</t>
  </si>
  <si>
    <t>MINI CANAL Z-PROFIL H019 L430 B34/SBR</t>
  </si>
  <si>
    <t>ROOST EN KADER Z-PROFIEL B50.0/DDB</t>
  </si>
  <si>
    <t>GRIL ET ARMA Z-PROFIL B50.0/DDB</t>
  </si>
  <si>
    <t>ROST UND RAHMEN Z-PROFIL B50.0/DDB</t>
  </si>
  <si>
    <t>BAK MINI CANAL H019 L170 B26</t>
  </si>
  <si>
    <t>CANIVEAU MINI CANAL H019 L170 B26</t>
  </si>
  <si>
    <t>SCHACHT MINI CANAL H019 L170 B26</t>
  </si>
  <si>
    <t>MICA ZONDER WW. H14 L370 B34 TDB</t>
  </si>
  <si>
    <t>MICA SANS ECH. CHAL. H14 L370 B34 TDB</t>
  </si>
  <si>
    <t>TEMPO DOORLOP. H020 L200 T10/10/02</t>
  </si>
  <si>
    <t>TEMPO HAB. CON. H020 L200 T10/10/02</t>
  </si>
  <si>
    <t>TEMPO REIHENMON H020 L200 T10/10/02</t>
  </si>
  <si>
    <t>BAK MIC +FRAME Z-PROF H019 L370 B34/DMV</t>
  </si>
  <si>
    <t>CANI MIC +FRAME Z-PROF H019 L370 B34/DMV</t>
  </si>
  <si>
    <t>SCHA MIC +FRAME Z-PROF H019 L370 B34/DMV</t>
  </si>
  <si>
    <t>LINEA WAND H050 L080 T15</t>
  </si>
  <si>
    <t>LINEA MURAL H050 L080 T15</t>
  </si>
  <si>
    <t>BAK MIC +FRAME Z-PROF H014 L190 B42/RNA</t>
  </si>
  <si>
    <t>CANI MIC +FRAME Z-PROF H014 L190 B42/RNA</t>
  </si>
  <si>
    <t>SCHA MIC +FRAME Z-PROF H014 L190 B42/RNA</t>
  </si>
  <si>
    <t>MICA ZONDER WW. H19 L390 B26 EDB</t>
  </si>
  <si>
    <t>MICA SANS ECH.CHAL. H19 L390 B26 EDB</t>
  </si>
  <si>
    <t>MICA OHNE WÃ„RMET. H19 L390 B26 EDB</t>
  </si>
  <si>
    <t>MINI CANAL Z-PROFIEL H009 L450 B26/RMN</t>
  </si>
  <si>
    <t>MINI CANAL Z-PROFIL H009 L450 B26/RMN</t>
  </si>
  <si>
    <t>MINI CANAL Z-PROFIEL H009 L250 B14/FDB</t>
  </si>
  <si>
    <t>MINI CANAL Z-PROFIL H009 L250 B14/FDB</t>
  </si>
  <si>
    <t>MINI CANAL Z-PROFIEL H011 L100 B14/FNC</t>
  </si>
  <si>
    <t>MINI CANAL Z-PROFIL H011 L100 B14/FNC</t>
  </si>
  <si>
    <t>MINI CANAL Z-PROFIEL H019 L450 B42/RSS</t>
  </si>
  <si>
    <t>MINI CANAL Z-PROFIL H019 L450 B42/RSS</t>
  </si>
  <si>
    <t>MICA ZONDER WW. H14 L150 B26 EBL</t>
  </si>
  <si>
    <t>MICA SANS ECH. CHAL. H14 L150 B26 EBL</t>
  </si>
  <si>
    <t>MICA OHNE WÃ„RMET. H14 L150 B26 EBL</t>
  </si>
  <si>
    <t>BAK MIC +FRAME Z-PROF H009 L210 B34/RMV</t>
  </si>
  <si>
    <t>CANI MIC +FRAME Z-PROF H009 L210 B34/RMV</t>
  </si>
  <si>
    <t>SCHA MIC +FRAME Z-PROF H009 L210 B34/RMV</t>
  </si>
  <si>
    <t>MINI CANAL Z-PROFIEL H011 L350 B34/DBL</t>
  </si>
  <si>
    <t>MINI CANAL Z-PROFIL H011 L350 B34/DBL</t>
  </si>
  <si>
    <t>BAK MIC +FRAME Z-PROF H014 L080 B26/DDB</t>
  </si>
  <si>
    <t>CANI MIC +FRAME Z-PROF H014 L080 B26/DDB</t>
  </si>
  <si>
    <t>SCHA MIC +FRAME Z-PROF H014 L080 B26/DDB</t>
  </si>
  <si>
    <t>MINI CANAL Z-PROFIEL H019 L330 B26/RBL</t>
  </si>
  <si>
    <t>MINI CANAL Z-PROFIL H019 L330 B26/RBL</t>
  </si>
  <si>
    <t>BAK MIC +FRAME Z-PROF H019 L120 B34/ROV</t>
  </si>
  <si>
    <t>CANI MIC +FRAME Z-PROF H019 L120 B34/ROV</t>
  </si>
  <si>
    <t>SCHA MIC +FRAME Z-PROF H019 L120 B34/ROV</t>
  </si>
  <si>
    <t>PAN PLUS HOR. VRIJ H031 L260 P22/GR</t>
  </si>
  <si>
    <t>PAN PLUS HOR. SU PIE H031 L260 P22/GR</t>
  </si>
  <si>
    <t>PAN PLUS HOR. STAND H031 L260 P22/GR</t>
  </si>
  <si>
    <t>MINI CANAL Z-PROFIEL H011 L270 B26/RON</t>
  </si>
  <si>
    <t>MINI CANAL Z-PROFIL H011 L270 B26/RON</t>
  </si>
  <si>
    <t>BAK MIC +FRAME L-PROF H009 L510 B34/DNA</t>
  </si>
  <si>
    <t>CANI MIC +FRAME L-PROF H009 L510 B34/DNA</t>
  </si>
  <si>
    <t>SCHA MIC +FRAME L-PROF H009 L510 B34/DNA</t>
  </si>
  <si>
    <t>BAK MIC +FRAME Z-PROF H009 L150 B26/SBL</t>
  </si>
  <si>
    <t>CANI MIC +FRAME Z-PROF H009 L150 B26/SBL</t>
  </si>
  <si>
    <t>SCHA MIC +FRAME Z-PROF H009 L150 B26/SBL</t>
  </si>
  <si>
    <t>LINEA VRIJST H020 L050 T10/AL1</t>
  </si>
  <si>
    <t>LINEA SUR PIEDS H020 L050 T10/AL1</t>
  </si>
  <si>
    <t>LINEA FREI H020 L050 T10/AL1</t>
  </si>
  <si>
    <t>MICA H14 L330 B14 DES.S ALU.GEL.</t>
  </si>
  <si>
    <t>MICA H14 L330 B14 DES.ALU-LACKIERT</t>
  </si>
  <si>
    <t>WANDBEVESTIGINGEN CIRCO WAND 278mm</t>
  </si>
  <si>
    <t>FIXATIONS MURAL CIRCO MUR 278mm</t>
  </si>
  <si>
    <t>WANDBEFESTIGUNG CIRCO WAND 278mm</t>
  </si>
  <si>
    <t>MINI WAND H028 L200 T11</t>
  </si>
  <si>
    <t>MINI MUR H028 L200 T11</t>
  </si>
  <si>
    <t>MICA ZONDER WW. H11 L370 B14 TBL</t>
  </si>
  <si>
    <t>MICA SANS ECH. CHAL. H11 L370 B14 TBL</t>
  </si>
  <si>
    <t>WW + CONS H050 L300 T10/01</t>
  </si>
  <si>
    <t>ECH CHAL+CONS H050 L300 T10/01</t>
  </si>
  <si>
    <t>WAERMET+KONS H050 L300 T10/01</t>
  </si>
  <si>
    <t>LINEA VRIJST H035 L280 T21/AL1</t>
  </si>
  <si>
    <t>LINEA SUR PIEDS H035 L280 T21/AL1</t>
  </si>
  <si>
    <t>LINEA FREI H035 L280 T21/AL1</t>
  </si>
  <si>
    <t>MINI CANAL Z-PROFIEL H014 L110 B14/DOV</t>
  </si>
  <si>
    <t>MINI CANAL Z-PROFIL H014 L110 B14/DOV</t>
  </si>
  <si>
    <t>MICA H14 L100 B42 DES.S ALU.NAT</t>
  </si>
  <si>
    <t>MICA H14 L100 B42 DES. ALU. NAT. ENA</t>
  </si>
  <si>
    <t>OMKAST TEMPO-C. H070 L110 T10/00</t>
  </si>
  <si>
    <t>HABILL TEMPO-C. H070 L110 T10/00</t>
  </si>
  <si>
    <t>VERKLEID TEMPO-C. H070 L110 T10/00</t>
  </si>
  <si>
    <t>BAK MIC +FRAME Z-PROF H011 L490 B14/FNA</t>
  </si>
  <si>
    <t>CANI MIC +FRAME Z-PROF H011 L490 B14/FNA</t>
  </si>
  <si>
    <t>SCHA MIC +FRAME Z-PROF H011 L490 B14/FNA</t>
  </si>
  <si>
    <t>VERW.SET TEMPO VRIJST H040 L080 T11/AS0</t>
  </si>
  <si>
    <t>KIT DE REC TEMPO LIBRE H040 L080 T11/AS0</t>
  </si>
  <si>
    <t>HEIZ.SATZ TEMPO STAND H040 L080 T11/AS0</t>
  </si>
  <si>
    <t>MINI CANAL Z-PROFIEL H009 L190 B42/SDB</t>
  </si>
  <si>
    <t>MINI CANAL Z-PROFIL H009 L190 B42/SDB</t>
  </si>
  <si>
    <t>TEMPO DOORLOP. H030 L040 T20/00/02</t>
  </si>
  <si>
    <t>TEMPO HAB. CON. H030 L040 T20/00/02</t>
  </si>
  <si>
    <t>TEMPO REIHENMON H030 L040 T20/00/02</t>
  </si>
  <si>
    <t>TEMPO DOORLOP. H050 L090 T16/10/01</t>
  </si>
  <si>
    <t>TEMPO HAB. CON. H050 L090 T16/10/01</t>
  </si>
  <si>
    <t>TEMPO REIHENMON H050 L090 T16/10/01</t>
  </si>
  <si>
    <t>MICA ZONDER WW. H09 L170 B18 TNA</t>
  </si>
  <si>
    <t>MICA SANS ECH. CHAL. H09 L170 B18 TNA</t>
  </si>
  <si>
    <t>MINI CANAL L-PROFIEL H014 L470 B34/DBL</t>
  </si>
  <si>
    <t>MINI CANAL L-PROFIL H014 L470 B34/DBL</t>
  </si>
  <si>
    <t>MINI CANAL L-PROFIEL H011 L290 B18/DBR</t>
  </si>
  <si>
    <t>MINI CANAL L-PROFIL H011 L290 B18/DBR</t>
  </si>
  <si>
    <t>BAK MIC +FRAME L-PROF H014 L470 B34/FNC</t>
  </si>
  <si>
    <t>CANI MIC +FRAME L-PROF H014 L470 B34/FNC</t>
  </si>
  <si>
    <t>SCHA MIC +FRAME L-PROF H014 L470 B34/FNC</t>
  </si>
  <si>
    <t>MICA H14 L110 B14 Z-KADER+ROOSTER TBL</t>
  </si>
  <si>
    <t>MICA H14 L110 B14 Z-CADRE+GRILLE TBL</t>
  </si>
  <si>
    <t>MICA H14 L110 B14 Z-RAHMEN+ROST TBL</t>
  </si>
  <si>
    <t>MINI CANAL L-PROFIEL H009 L120 B42/FBL</t>
  </si>
  <si>
    <t>MINI CANAL L-PROFIL H009 L120 B42/FBL</t>
  </si>
  <si>
    <t>MIC_3-ZIJDIGE ISOLATIE H14 L170 B14</t>
  </si>
  <si>
    <t>MIC_ISOLATION 3 COTES H14 L170 B14</t>
  </si>
  <si>
    <t>MIC_3-SEITIG ISOLIERUNG H14 L170 B14</t>
  </si>
  <si>
    <t>MIC_BODEM- + 3-Z. ISOL. H09 L330 B42</t>
  </si>
  <si>
    <t>MIC_ISOL. FOND + 3COTES H09 L330 B42</t>
  </si>
  <si>
    <t>MIC_BODEN+3SEITIG ISOL. H09 L330 B42</t>
  </si>
  <si>
    <t>MIC_BODEM- + 3-Z. ISOL. H09 L430 B34</t>
  </si>
  <si>
    <t>MIC_ISOL. FOND + 3COTES H09 L430 B34</t>
  </si>
  <si>
    <t>MIC_BODEN+3SEITIG ISOL. H09 L430 B34</t>
  </si>
  <si>
    <t>BAK MIC +FRAME L-PROF H014 L510 B42/RMV</t>
  </si>
  <si>
    <t>CANI MIC +FRAME L-PROF H014 L510 B42/RMV</t>
  </si>
  <si>
    <t>SCHA MIC +FRAME L-PROF H014 L510 B42/RMV</t>
  </si>
  <si>
    <t>TEMPO DOORLOP. H070 L180 T20/00/02</t>
  </si>
  <si>
    <t>TEMPO HAB. CON. H070 L180 T20/00/02</t>
  </si>
  <si>
    <t>TEMPO REIHENMON H070 L180 T20/00/02</t>
  </si>
  <si>
    <t>MICA H14 L310 B26 GELAKT STAR</t>
  </si>
  <si>
    <t>MICA H14 L310 B26 ALU. ANOD-LAQUE</t>
  </si>
  <si>
    <t>MICA H14 L310 B26 ALU-ELOX. LACKIERT</t>
  </si>
  <si>
    <t>Toeslag DPC.BR112</t>
  </si>
  <si>
    <t>Addition DPC.BR112</t>
  </si>
  <si>
    <t>Zusatz DPC.BR112</t>
  </si>
  <si>
    <t>MICA ZONDER WW.H14 L070 B34 TDB</t>
  </si>
  <si>
    <t>MICA SANS ECH.CHAL. H14 L070 B34 TDB</t>
  </si>
  <si>
    <t>MINI CANAL Z-PROFIEL H011 L430 B18/DBN</t>
  </si>
  <si>
    <t>MINI CANAL Z-PROFIL H011 L430 B18/DBN</t>
  </si>
  <si>
    <t>VERW.SET TEMPO WAND H030 L160 T15</t>
  </si>
  <si>
    <t>KIT DE RECH TEMPO MUR H030 L160 T15</t>
  </si>
  <si>
    <t>HEIZ.SATZ TEMPO WAND H030 L160 T15</t>
  </si>
  <si>
    <t>MICA SANS ECH.CHAL. H09 L210 B14 EDB</t>
  </si>
  <si>
    <t>VERW.SET STRADA WAND H065 L050 T11</t>
  </si>
  <si>
    <t>KIT DE RECH STRA MUR H065 L050 T11</t>
  </si>
  <si>
    <t>HEIZ.SATZ STRADA WAND H065 L050 T11</t>
  </si>
  <si>
    <t>MICA H11 L120 B26 Z-KADER+ROOSTER ENC</t>
  </si>
  <si>
    <t>MICA H11 L120 B26 Z-CADRE+GRILLE ENC</t>
  </si>
  <si>
    <t>MICA H11 L120 B26 Z-RAHMEN+ROST ENC</t>
  </si>
  <si>
    <t>MINI CANAL Z-PROFIEL H011 L310 B42/DBN</t>
  </si>
  <si>
    <t>MINI CANAL Z-PROFIL H011 L310 B42/DBN</t>
  </si>
  <si>
    <t>BAK MIC +FRAME L-PROF H011 L490 B14/DNC</t>
  </si>
  <si>
    <t>CANI MIC +FRAME L-PROF H011 L490 B14/DNC</t>
  </si>
  <si>
    <t>SCHA MIC +FRAME L-PROF H011 L490 B14/DNC</t>
  </si>
  <si>
    <t>MINI CANAL L-PROFIEL H019 L110 B42/FBL</t>
  </si>
  <si>
    <t>MINI CANAL L-PROFIL H019 L110 B42/FBL</t>
  </si>
  <si>
    <t>BAK MIC +FRAME L-PROF H019 L490 B42/SNA</t>
  </si>
  <si>
    <t>CANI MIC +FRAME L-PROF H019 L490 B42/SNA</t>
  </si>
  <si>
    <t>SCHA MIC +FRAME L-PROF H019 L490 B42/SNA</t>
  </si>
  <si>
    <t>MINI CANAL L-PROFIEL H011 L410 B34/RDB</t>
  </si>
  <si>
    <t>MINI CANAL L-PROFIL H011 L410 B34/RDB</t>
  </si>
  <si>
    <t>BAK MIC +FRAME L-PROF H009 L450 B18/RBN</t>
  </si>
  <si>
    <t>CANI MIC +FRAME L-PROF H009 L450 B18/RBN</t>
  </si>
  <si>
    <t>SCHA MIC +FRAME L-PROF H009 L450 B18/RBN</t>
  </si>
  <si>
    <t>MICA H14 L130 B34 ALU STAR</t>
  </si>
  <si>
    <t>MICA H14 L130 B34 ALU-ANODISE</t>
  </si>
  <si>
    <t>MICA H14 L130 B34 ALU- ELOXIERT</t>
  </si>
  <si>
    <t>MINI CANAL L-PROFIEL H009 L430 B26/DBV</t>
  </si>
  <si>
    <t>MINI CANAL L-PROFIL H009 L430 B26/DBV</t>
  </si>
  <si>
    <t>BAK MIC +FRAME Z-PROF H014 L100 B34/RBV</t>
  </si>
  <si>
    <t>CANI MIC +FRAME Z-PROF H014 L100 B34/RBV</t>
  </si>
  <si>
    <t>SCHA MIC +FRAME Z-PROF H014 L100 B34/RBV</t>
  </si>
  <si>
    <t>OMKAST TEMPO-C. H040 L260 T15/20</t>
  </si>
  <si>
    <t>HABILL TEMPO-C. H040 L260 T15/20</t>
  </si>
  <si>
    <t>VERKLEID TEMPO-C. H040 L260 T15/20</t>
  </si>
  <si>
    <t>VERW.SET TEMPO VRIJST H040 L260 T21/AL1</t>
  </si>
  <si>
    <t>KIT DE REC TEMPO LIBRE H040 L260 T21/AL1</t>
  </si>
  <si>
    <t>HEIZ.SATZ TEMPO STAND H040 L260 T21/AL1</t>
  </si>
  <si>
    <t>MICA SANS ECH. CHAL. H14 L250 B14 ENA</t>
  </si>
  <si>
    <t>MINI CANAL Z-PROFIEL H019 L450 B34/RMN</t>
  </si>
  <si>
    <t>MINI CANAL Z-PROFIL H019 L450 B34/RMN</t>
  </si>
  <si>
    <t>TEMPO VRIJSTAAND H040 L090 T15/AL0</t>
  </si>
  <si>
    <t>TEMPO SUR PIEDS H040 L090 T15/AL0</t>
  </si>
  <si>
    <t>TEMPO STAND H040 L090 T15/AL0</t>
  </si>
  <si>
    <t>BAK MIC +FRAME Z-PROF H011 L120 B14/SBL</t>
  </si>
  <si>
    <t>CANI MIC +FRAME Z-PROF H011 L120 B14/SBL</t>
  </si>
  <si>
    <t>SCHA MIC +FRAME Z-PROF H011 L120 B14/SBL</t>
  </si>
  <si>
    <t>MICA SANS ECH. CHAL. H09 L130 B34 ENA</t>
  </si>
  <si>
    <t>BAK MIC +FRAME L-PROF H019 L270 B26/FDB</t>
  </si>
  <si>
    <t>CANI MIC +FRAME L-PROF H019 L270 B26/FDB</t>
  </si>
  <si>
    <t>SCHA MIC +FRAME L-PROF H019 L270 B26/FDB</t>
  </si>
  <si>
    <t>MINI CANAL L-PROFIEL H014 L290 B26/RBV</t>
  </si>
  <si>
    <t>MINI CANAL L-PROFIL H014 L290 B26/RBV</t>
  </si>
  <si>
    <t>MINI CANAL L-PROFIEL H014 L270 B34/DMV</t>
  </si>
  <si>
    <t>MINI CANAL L-PROFIL H014 L270 B34/DMV</t>
  </si>
  <si>
    <t>MINI CANAL L-PROFIEL H019 L090 B42/RBN</t>
  </si>
  <si>
    <t>MINI CANAL L-PROFIL H019 L090 B42/RBN</t>
  </si>
  <si>
    <t>MINI CANAL L-PROFIEL H011 L490 B18/FBR</t>
  </si>
  <si>
    <t>MINI CANAL L-PROFIL H011 L490 B18/FBR</t>
  </si>
  <si>
    <t>BAK MIC +FRAME L-PROF H019 L080 B34/SNC</t>
  </si>
  <si>
    <t>CANI MIC +FRAME L-PROF H019 L080 B34/SNC</t>
  </si>
  <si>
    <t>SCHA MIC +FRAME L-PROF H019 L080 B34/SNC</t>
  </si>
  <si>
    <t>PAN PLUS HOR. WAND H018 L120 P20</t>
  </si>
  <si>
    <t>PAN PLUS HOR. MUR H018 L120 P20</t>
  </si>
  <si>
    <t>TEMPO VRIJSTAAND H040 L220 T21/AS1</t>
  </si>
  <si>
    <t>TEMPO SUR PIEDS H040 L220 T21/AS1</t>
  </si>
  <si>
    <t>TEMPO STAND H040 L220 T21/AS1</t>
  </si>
  <si>
    <t>MICA H11 L080 B14 DES.S ALU.GEL.</t>
  </si>
  <si>
    <t>MICA H11 L080 B14 DES.ALU-LACKIERT</t>
  </si>
  <si>
    <t>BAK MIC +FRAME Z-PROF H011 L370 B26/RDB</t>
  </si>
  <si>
    <t>CANI MIC +FRAME Z-PROF H011 L370 B26/RDB</t>
  </si>
  <si>
    <t>SCHA MIC +FRAME Z-PROF H011 L370 B26/RDB</t>
  </si>
  <si>
    <t>VERW.SET TEMPO VRIJST H040 L200 T21/AL1</t>
  </si>
  <si>
    <t>KIT DE REC TEMPO LIBRE H040 L200 T21/AL1</t>
  </si>
  <si>
    <t>HEIZ.SATZ TEMPO STAND H040 L200 T21/AL1</t>
  </si>
  <si>
    <t>MINI CANAL L-PROFIEL H019 L120 B34/FNC</t>
  </si>
  <si>
    <t>MINI CANAL L-PROFIL H019 L120 B34/FNC</t>
  </si>
  <si>
    <t>MINI CANAL Z-PROFIEL H014 L370 B42/FNA</t>
  </si>
  <si>
    <t>MINI CANAL Z-PROFIL H014 L370 B42/FNA</t>
  </si>
  <si>
    <t>BAK MIC +FRAME Z-PROF H014 L100 B14/RON</t>
  </si>
  <si>
    <t>CANI MIC +FRAME Z-PROF H014 L100 B14/RON</t>
  </si>
  <si>
    <t>SCHA MIC +FRAME Z-PROF H014 L100 B14/RON</t>
  </si>
  <si>
    <t>OMKAST TEMPO-C. H080 L070 T20/10</t>
  </si>
  <si>
    <t>HABILL TEMPO-C. H080 L070 T20/10</t>
  </si>
  <si>
    <t>VERKLEID TEMPO-C. H080 L070 T20/10</t>
  </si>
  <si>
    <t>TEMPO VRIJSTAAND H020 L140 T15/AS0</t>
  </si>
  <si>
    <t>TEMPO SUR PIEDS H020 L140 T15/AS0</t>
  </si>
  <si>
    <t>TEMPO STAND H020 L140 T15/AS0</t>
  </si>
  <si>
    <t>MINI CANAL Z-PROFIEL H009 L110 B14/RMV</t>
  </si>
  <si>
    <t>MINI CANAL Z-PROFIL H009 L110 B14/RMV</t>
  </si>
  <si>
    <t>MINI CANAL Z-PROFIEL H014 L080 B42/FNA</t>
  </si>
  <si>
    <t>MINI CANAL Z-PROFIL H014 L080 B42/FNA</t>
  </si>
  <si>
    <t>MINI CANAL L-PROFIEL H011 L430 B26/FBL</t>
  </si>
  <si>
    <t>MINI CANAL L-PROFIL H011 L430 B26/FBL</t>
  </si>
  <si>
    <t>MINI CANAL Z-PROFIEL H014 L080 B42/RBV</t>
  </si>
  <si>
    <t>MINI CANAL Z-PROFIL H014 L080 B42/RBV</t>
  </si>
  <si>
    <t>MICA SANS ECH.CHAL. H14 L130 B34 EBL</t>
  </si>
  <si>
    <t>BAK MIC +FRAME L-PROF H014 L190 B26/RBL</t>
  </si>
  <si>
    <t>CANI MIC +FRAME L-PROF H014 L190 B26/RBL</t>
  </si>
  <si>
    <t>SCHA MIC +FRAME L-PROF H014 L190 B26/RBL</t>
  </si>
  <si>
    <t>BAK MIC +FRAME Z-PROF H009 L120 B26/SDB</t>
  </si>
  <si>
    <t>CANI MIC +FRAME Z-PROF H009 L120 B26/SDB</t>
  </si>
  <si>
    <t>SCHA MIC +FRAME Z-PROF H009 L120 B26/SDB</t>
  </si>
  <si>
    <t>MINI CANAL L-PROFIEL H009 L150 B26/DNC</t>
  </si>
  <si>
    <t>MINI CANAL L-PROFIL H009 L150 B26/DNC</t>
  </si>
  <si>
    <t>WW + CONS H070 L260 T16/01</t>
  </si>
  <si>
    <t>ECH CHAL+CONS H070 L260 T16/01</t>
  </si>
  <si>
    <t>WAERMET+KONS H070 L260 T16/01</t>
  </si>
  <si>
    <t>BRIZA 22 HP BUILD-IN T03 BF 2P L 230V</t>
  </si>
  <si>
    <t>BRIZA 22 HP BUILD-IN T03 BF 2R L 230V</t>
  </si>
  <si>
    <t>BAK MIC +FRAME L-PROF H009 L370 B34/RBV</t>
  </si>
  <si>
    <t>CANI MIC +FRAME L-PROF H009 L370 B34/RBV</t>
  </si>
  <si>
    <t>SCHA MIC +FRAME L-PROF H009 L370 B34/RBV</t>
  </si>
  <si>
    <t>TEMPO DOORLOP. H080 L080 T16/00/01</t>
  </si>
  <si>
    <t>TEMPO HAB. CON. H080 L080 T16/00/01</t>
  </si>
  <si>
    <t>TEMPO REIHENMON H080 L080 T16/00/01</t>
  </si>
  <si>
    <t>MICA ZONDER WW. H09 L450 B26 EDB</t>
  </si>
  <si>
    <t>MICA SANS ECH.CHAL. H09 L450 B26 EDB</t>
  </si>
  <si>
    <t>MICA OHNE WÃ„RMET. H09 L450 B26 EDB</t>
  </si>
  <si>
    <t>BAK MIC +FRAME L-PROF H011 L070 B42/RBN</t>
  </si>
  <si>
    <t>CANI MIC +FRAME L-PROF H011 L070 B42/RBN</t>
  </si>
  <si>
    <t>SCHA MIC +FRAME L-PROF H011 L070 B42/RBN</t>
  </si>
  <si>
    <t>BAK MIC +FRAME L-PROF H019 L100 B26/SBL</t>
  </si>
  <si>
    <t>CANI MIC +FRAME L-PROF H019 L100 B26/SBL</t>
  </si>
  <si>
    <t>SCHA MIC +FRAME L-PROF H019 L100 B26/SBL</t>
  </si>
  <si>
    <t>TEMPO DOORLOP. H080 L140 T15/20/02</t>
  </si>
  <si>
    <t>TEMPO HAB. CON. H080 L140 T15/20/02</t>
  </si>
  <si>
    <t>TEMPO REIHENMON H080 L140 T15/20/02</t>
  </si>
  <si>
    <t>MINI CANAL Z-PROFIEL H014 L170 B26/DDB</t>
  </si>
  <si>
    <t>MINI CANAL Z-PROFIL H014 L170 B26/DDB</t>
  </si>
  <si>
    <t>BAK MIC +FRAME Z-PROF H009 L490 B18/RMV</t>
  </si>
  <si>
    <t>CANI MIC +FRAME Z-PROF H009 L490 B18/RMV</t>
  </si>
  <si>
    <t>SCHA MIC +FRAME Z-PROF H009 L490 B18/RMV</t>
  </si>
  <si>
    <t>BAK MIC +FRAME L-PROF H011 L270 B34/ROV</t>
  </si>
  <si>
    <t>CANI MIC +FRAME L-PROF H011 L270 B34/ROV</t>
  </si>
  <si>
    <t>SCHA MIC +FRAME L-PROF H011 L270 B34/ROV</t>
  </si>
  <si>
    <t>MINI CANAL Z-PROFIEL H014 L080 B26/RDB</t>
  </si>
  <si>
    <t>MINI CANAL Z-PROFIL H014 L080 B26/RDB</t>
  </si>
  <si>
    <t>BAK MIC +FRAME Z-PROF H009 L330 B42/SDB</t>
  </si>
  <si>
    <t>CANI MIC +FRAME Z-PROF H009 L330 B42/SDB</t>
  </si>
  <si>
    <t>SCHA MIC +FRAME Z-PROF H009 L330 B42/SDB</t>
  </si>
  <si>
    <t>MINI CANAL Z-PROFIEL H011 L470 B34/SNA</t>
  </si>
  <si>
    <t>MINI CANAL Z-PROFIL H011 L470 B34/SNA</t>
  </si>
  <si>
    <t>MICA H11 L290 B34 Z-KADER+ROOSTER TNC</t>
  </si>
  <si>
    <t>MICA H11 L290 B34 Z-CADRE+GRILLE TNC</t>
  </si>
  <si>
    <t>MICA H11 L290 B34 Z-RAHMEN+ROST TNC</t>
  </si>
  <si>
    <t>BAK MIC +FRAME Z-PROF H019 L370 B34/RMN</t>
  </si>
  <si>
    <t>CANI MIC +FRAME Z-PROF H019 L370 B34/RMN</t>
  </si>
  <si>
    <t>SCHA MIC +FRAME Z-PROF H019 L370 B34/RMN</t>
  </si>
  <si>
    <t>BAK MIC +FRAME Z-PROF H019 L470 B34/DBN</t>
  </si>
  <si>
    <t>CANI MIC +FRAME Z-PROF H019 L470 B34/DBN</t>
  </si>
  <si>
    <t>SCHA MIC +FRAME Z-PROF H019 L470 B34/DBN</t>
  </si>
  <si>
    <t>MINI CANAL Z-PROFIEL H009 L430 B42/SBL</t>
  </si>
  <si>
    <t>MINI CANAL Z-PROFIL H009 L430 B42/SBL</t>
  </si>
  <si>
    <t>MINI CANAL Z-PROFIEL H014 L270 B14/FNA</t>
  </si>
  <si>
    <t>MINI CANAL Z-PROFIL H014 L270 B14/FNA</t>
  </si>
  <si>
    <t>BAK MIC +FRAME L-PROF H019 L470 B42/SNA</t>
  </si>
  <si>
    <t>CANI MIC +FRAME L-PROF H019 L470 B42/SNA</t>
  </si>
  <si>
    <t>SCHA MIC +FRAME L-PROF H019 L470 B42/SNA</t>
  </si>
  <si>
    <t>MINI CANAL Z-PROFIEL H009 L110 B26/SNC</t>
  </si>
  <si>
    <t>MINI CANAL Z-PROFIL H009 L110 B26/SNC</t>
  </si>
  <si>
    <t>MINI CANAL L-PROFIEL H009 L350 B18/SBR</t>
  </si>
  <si>
    <t>MINI CANAL L-PROFIL H009 L350 B18/SBR</t>
  </si>
  <si>
    <t>MINI CANAL L-PROFIEL H009 L390 B14/RMN</t>
  </si>
  <si>
    <t>MINI CANAL L-PROFIL H009 L390 B14/RMN</t>
  </si>
  <si>
    <t>TEMPO DOORLOP. H080 L140 T11/20/01</t>
  </si>
  <si>
    <t>TEMPO HAB. CON. H080 L140 T11/20/01</t>
  </si>
  <si>
    <t>TEMPO REIHENMON H080 L140 T11/20/01</t>
  </si>
  <si>
    <t>MINI CANAL L-PROFIEL H019 L330 B26/RMV</t>
  </si>
  <si>
    <t>MINI CANAL L-PROFIL H019 L330 B26/RMV</t>
  </si>
  <si>
    <t>BAK MIC +FRAME Z-PROF H009 L070 B34/DNC</t>
  </si>
  <si>
    <t>CANI MIC +FRAME Z-PROF H009 L070 B34/DNC</t>
  </si>
  <si>
    <t>SCHA MIC +FRAME Z-PROF H009 L070 B34/DNC</t>
  </si>
  <si>
    <t>BAK MIC +FRAME L-PROF H014 L150 B14/RBR</t>
  </si>
  <si>
    <t>CANI MIC +FRAME L-PROF H014 L150 B14/RBR</t>
  </si>
  <si>
    <t>SCHA MIC +FRAME L-PROF H014 L150 B14/RBR</t>
  </si>
  <si>
    <t>BAK MIC +FRAME Z-PROF H011 L270 B14/DNC</t>
  </si>
  <si>
    <t>CANI MIC +FRAME Z-PROF H011 L270 B14/DNC</t>
  </si>
  <si>
    <t>SCHA MIC +FRAME Z-PROF H011 L270 B14/DNC</t>
  </si>
  <si>
    <t>MINI CANAL L-PROFIEL H019 L080 B42/FSS</t>
  </si>
  <si>
    <t>MINI CANAL L-PROFIL H019 L080 B42/FSS</t>
  </si>
  <si>
    <t>TEMPO WAND H020 L090 T20</t>
  </si>
  <si>
    <t>TEMPO MURAL H020 L090 T20</t>
  </si>
  <si>
    <t>MINI CANAL L-PROFIEL H019 L450 B42/FDB</t>
  </si>
  <si>
    <t>MINI CANAL L-PROFIL H019 L450 B42/FDB</t>
  </si>
  <si>
    <t>TEMPO DOORLOP. H060 L100 T15/30/02</t>
  </si>
  <si>
    <t>TEMPO HAB. CON. H060 L100 T15/30/02</t>
  </si>
  <si>
    <t>TEMPO REIHENMON H060 L100 T15/30/02</t>
  </si>
  <si>
    <t>BAK MIC +FRAME Z-PROF H011 L410 B26/DOV</t>
  </si>
  <si>
    <t>CANI MIC +FRAME Z-PROF H011 L410 B26/DOV</t>
  </si>
  <si>
    <t>SCHA MIC +FRAME Z-PROF H011 L410 B26/DOV</t>
  </si>
  <si>
    <t>MINI CANAL L-PROFIEL H014 L350 B34/RBV</t>
  </si>
  <si>
    <t>MINI CANAL L-PROFIL H014 L350 B34/RBV</t>
  </si>
  <si>
    <t>MIC_3-ZIJDIGE ISOLATIE H19 L080 B42</t>
  </si>
  <si>
    <t>MIC_ISOLATION 3 COTES H19 L080 B42</t>
  </si>
  <si>
    <t>MIC_3-SEITIG ISOLIERUNG H19 L080 B42</t>
  </si>
  <si>
    <t>MINI CANAL Z-PROFIEL H011 L430 B18/DNA</t>
  </si>
  <si>
    <t>MINI CANAL Z-PROFIL H011 L430 B18/DNA</t>
  </si>
  <si>
    <t>MINI CANAL Z-PROFIEL H009 L150 B34/DDB</t>
  </si>
  <si>
    <t>MINI CANAL Z-PROFIL H009 L150 B34/DDB</t>
  </si>
  <si>
    <t>MINI CANAL L-PROFIEL H009 L230 B14/RBR</t>
  </si>
  <si>
    <t>MINI CANAL L-PROFIL H009 L230 B14/RBR</t>
  </si>
  <si>
    <t>VERW.SET STRADA WAND H035 L240 T11</t>
  </si>
  <si>
    <t>KIT DE RECH STRA MUR H035 L240 T11</t>
  </si>
  <si>
    <t>HEIZ.SATZ STRADA WAND H035 L240 T11</t>
  </si>
  <si>
    <t>BAK MIC +FRAME L-PROF H009 L190 B42/RBV</t>
  </si>
  <si>
    <t>CANI MIC +FRAME L-PROF H009 L190 B42/RBV</t>
  </si>
  <si>
    <t>SCHA MIC +FRAME L-PROF H009 L190 B42/RBV</t>
  </si>
  <si>
    <t>MICA H11 L080 B42 Z-KADER+ROOSTER ENA</t>
  </si>
  <si>
    <t>MICA H11 L080 B42 Z-CADRE+GRILLE ENA</t>
  </si>
  <si>
    <t>MICA H11 L080 B42 Z-RAHMEN+ROST ENA</t>
  </si>
  <si>
    <t>TEMPO DOORLOP. H070 L090 T20/10/02</t>
  </si>
  <si>
    <t>TEMPO HAB. CON. H070 L090 T20/10/02</t>
  </si>
  <si>
    <t>TEMPO REIHENMON H070 L090 T20/10/02</t>
  </si>
  <si>
    <t>BAK MIC +FRAME Z-PROF H011 L390 B18/RMV</t>
  </si>
  <si>
    <t>CANI MIC +FRAME Z-PROF H011 L390 B18/RMV</t>
  </si>
  <si>
    <t>SCHA MIC +FRAME Z-PROF H011 L390 B18/RMV</t>
  </si>
  <si>
    <t>BAK MIC +FRAME Z-PROF H014 L370 B26/RBN</t>
  </si>
  <si>
    <t>CANI MIC +FRAME Z-PROF H014 L370 B26/RBN</t>
  </si>
  <si>
    <t>SCHA MIC +FRAME Z-PROF H014 L370 B26/RBN</t>
  </si>
  <si>
    <t>MINI CANAL Z-PROFIEL H014 L370 B42/FBL</t>
  </si>
  <si>
    <t>MINI CANAL Z-PROFIL H014 L370 B42/FBL</t>
  </si>
  <si>
    <t>TEMPO DOORLOP. H060 L070 T11/20/02</t>
  </si>
  <si>
    <t>TEMPO HAB. CON. H060 L070 T11/20/02</t>
  </si>
  <si>
    <t>TEMPO REIHENMON H060 L070 T11/20/02</t>
  </si>
  <si>
    <t>MICA SANS ECH.CHAL. H14 L410 B14 EBL</t>
  </si>
  <si>
    <t>MINI CANAL Z-PROFIEL H009 L090 B18/RMV</t>
  </si>
  <si>
    <t>MINI CANAL Z-PROFIL H009 L090 B18/RMV</t>
  </si>
  <si>
    <t>MINI CANAL Z-PROFIEL H009 L250 B42/SNC</t>
  </si>
  <si>
    <t>MINI CANAL Z-PROFIL H009 L250 B42/SNC</t>
  </si>
  <si>
    <t>VERW.SET STRADA WAND H035 L180 T11</t>
  </si>
  <si>
    <t>KIT DE RECH STRA MUR H035 L180 T11</t>
  </si>
  <si>
    <t>HEIZ.SATZ STRADA WAND H035 L180 T11</t>
  </si>
  <si>
    <t>MIC_3-ZIJDIGE ISOLATIE H11 L350 B34</t>
  </si>
  <si>
    <t>MIC_ISOLATION 3 COTES H11 L350 B34</t>
  </si>
  <si>
    <t>MIC_3-SEITIG ISOLIERUNG H11 L350 B34</t>
  </si>
  <si>
    <t>BEKLED TEMPO VRIJST H040 L100 T15</t>
  </si>
  <si>
    <t>HABILL TEMPO SUR PIEDS H040 L100 T15</t>
  </si>
  <si>
    <t>VERKLEID TEMPO STAND H040 L100 T15</t>
  </si>
  <si>
    <t>PAN PLUS HOR. WAND H031 L280 P30/GR</t>
  </si>
  <si>
    <t>PAN PLUS HOR. MUR H031 L280 P30/GR</t>
  </si>
  <si>
    <t>MINI CANAL Z-PROFIEL H014 L250 B34/DBL</t>
  </si>
  <si>
    <t>MINI CANAL Z-PROFIL H014 L250 B34/DBL</t>
  </si>
  <si>
    <t>MICA H14 L270 B26 Z-KADER+ROOSTER ENA</t>
  </si>
  <si>
    <t>MICA H14 L270 B26 Z-CADRE+GRILLE ENA</t>
  </si>
  <si>
    <t>MICA H14 L270 B26 Z-RAHMEN+ROST ENA</t>
  </si>
  <si>
    <t>MINI CANAL Z-PROFIEL H009 L290 B26/RBR</t>
  </si>
  <si>
    <t>MINI CANAL Z-PROFIL H009 L290 B26/RBR</t>
  </si>
  <si>
    <t>MINI CANAL Z-PROFIEL H011 L370 B26/DOV</t>
  </si>
  <si>
    <t>MINI CANAL Z-PROFIL H011 L370 B26/DOV</t>
  </si>
  <si>
    <t>BAK MIC +FRAME L-PROF H014 L250 B14/SDB</t>
  </si>
  <si>
    <t>CANI MIC +FRAME L-PROF H014 L250 B14/SDB</t>
  </si>
  <si>
    <t>SCHA MIC +FRAME L-PROF H014 L250 B14/SDB</t>
  </si>
  <si>
    <t>MICA H09 L190 B34 Z-KADER+ROOSTER TBL</t>
  </si>
  <si>
    <t>MICA H09 L190 B34 Z-CADRE+GRILLE TBL</t>
  </si>
  <si>
    <t>MICA H09 L190 B34 Z-RAHMEN+ROST TBL</t>
  </si>
  <si>
    <t>BAK MIC +FRAME L-PROF H011 L070 B34/DON</t>
  </si>
  <si>
    <t>CANI MIC +FRAME L-PROF H011 L070 B34/DON</t>
  </si>
  <si>
    <t>SCHA MIC +FRAME L-PROF H011 L070 B34/DON</t>
  </si>
  <si>
    <t>BAK MIC +FRAME L-PROF H011 L490 B34/FSS</t>
  </si>
  <si>
    <t>CANI MIC +FRAME L-PROF H011 L490 B34/FSS</t>
  </si>
  <si>
    <t>SCHA MIC +FRAME L-PROF H011 L490 B34/FSS</t>
  </si>
  <si>
    <t>MICA H14 L490 B42 DES.S ALU-ZWART</t>
  </si>
  <si>
    <t>MICA H14 L490 B42 DES.S ALU.NOIR</t>
  </si>
  <si>
    <t>MICA H14 L490 B42 DES.S AL.SCHWARZ</t>
  </si>
  <si>
    <t>MINI CANAL Z-PROFIEL H011 L410 B14/SNA</t>
  </si>
  <si>
    <t>MINI CANAL Z-PROFIL H011 L410 B14/SNA</t>
  </si>
  <si>
    <t>MINI CANAL L-PROFIEL H009 L210 B18/RBV</t>
  </si>
  <si>
    <t>MINI CANAL L-PROFIL H009 L210 B18/RBV</t>
  </si>
  <si>
    <t>TEMPO DOORLOP. H060 L050 T20/00/02</t>
  </si>
  <si>
    <t>TEMPO HAB. CON. H060 L050 T20/00/02</t>
  </si>
  <si>
    <t>TEMPO REIHENMON H060 L050 T20/00/02</t>
  </si>
  <si>
    <t>MINI CANAL L-PROFIEL H019 L270 B34/DBR</t>
  </si>
  <si>
    <t>MINI CANAL L-PROFIL H019 L270 B34/DBR</t>
  </si>
  <si>
    <t>MINI CANAL Z-PROFIEL H009 L390 B42/DDB</t>
  </si>
  <si>
    <t>MINI CANAL Z-PROFIL H009 L390 B42/DDB</t>
  </si>
  <si>
    <t>TEMPO DOORLOP. H030 L110 T10/10/02</t>
  </si>
  <si>
    <t>TEMPO HAB. CON. H030 L110 T10/10/02</t>
  </si>
  <si>
    <t>TEMPO REIHENMON H030 L110 T10/10/02</t>
  </si>
  <si>
    <t>TEMPO DOORLOP. H100 L200 T11/00/02</t>
  </si>
  <si>
    <t>TEMPO HAB. CON. H100 L200 T11/00/02</t>
  </si>
  <si>
    <t>TEMPO REIHENMON H100 L200 T11/00/02</t>
  </si>
  <si>
    <t>MAXI 2020 WAND H074 L203 T21/WT</t>
  </si>
  <si>
    <t>MAXI 2020 MURAL H074 L203 T21/WT</t>
  </si>
  <si>
    <t>BAK MIC +FRAME L-PROF H019 L080 B26/DBN</t>
  </si>
  <si>
    <t>CANI MIC +FRAME L-PROF H019 L080 B26/DBN</t>
  </si>
  <si>
    <t>SCHA MIC +FRAME L-PROF H019 L080 B26/DBN</t>
  </si>
  <si>
    <t>MINI WAND H023 L110 T16</t>
  </si>
  <si>
    <t>MINI MUR H023 L110 T16</t>
  </si>
  <si>
    <t>BAK MIC +FRAME Z-PROF H009 L490 B42/FBL</t>
  </si>
  <si>
    <t>CANI MIC +FRAME Z-PROF H009 L490 B42/FBL</t>
  </si>
  <si>
    <t>SCHA MIC +FRAME Z-PROF H009 L490 B42/FBL</t>
  </si>
  <si>
    <t>BAK MIC +FRAME L-PROF H009 L390 B18/FDB</t>
  </si>
  <si>
    <t>CANI MIC +FRAME L-PROF H009 L390 B18/FDB</t>
  </si>
  <si>
    <t>SCHA MIC +FRAME L-PROF H009 L390 B18/FDB</t>
  </si>
  <si>
    <t>MINI CANAL L-PROFIEL H011 L230 B26/DOV</t>
  </si>
  <si>
    <t>MINI CANAL L-PROFIL H011 L230 B26/DOV</t>
  </si>
  <si>
    <t>BAK MIC +FRAME Z-PROF H009 L470 B34/FDB</t>
  </si>
  <si>
    <t>CANI MIC +FRAME Z-PROF H009 L470 B34/FDB</t>
  </si>
  <si>
    <t>SCHA MIC +FRAME Z-PROF H009 L470 B34/FDB</t>
  </si>
  <si>
    <t>VERW.SET TEMPO WAND H040 L220 T11</t>
  </si>
  <si>
    <t>KIT DE RECH TEMPO MUR H040 L220 T11</t>
  </si>
  <si>
    <t>HEIZ.SATZ TEMPO WAND H040 L220 T11</t>
  </si>
  <si>
    <t>OMKAST LINEA WAND H050 L240 T20</t>
  </si>
  <si>
    <t>HABILL LINEA MUR H050 L240 T20</t>
  </si>
  <si>
    <t>VERKLEID LINEA WAND H050 L240 T20</t>
  </si>
  <si>
    <t>MINI CANAL L-PROFIEL H014 L470 B26/RBR</t>
  </si>
  <si>
    <t>MINI CANAL L-PROFIL H014 L470 B26/RBR</t>
  </si>
  <si>
    <t>PLAY H065 L080 T10</t>
  </si>
  <si>
    <t>TEMPO DOORLOP. H050 L040 T10/30/01</t>
  </si>
  <si>
    <t>TEMPO HAB. CON. H050 L040 T10/30/01</t>
  </si>
  <si>
    <t>TEMPO REIHENMON H050 L040 T10/30/01</t>
  </si>
  <si>
    <t>BAK MIC +FRAME Z-PROF H011 L510 B26/RNA</t>
  </si>
  <si>
    <t>CANI MIC +FRAME Z-PROF H011 L510 B26/RNA</t>
  </si>
  <si>
    <t>SCHA MIC +FRAME Z-PROF H011 L510 B26/RNA</t>
  </si>
  <si>
    <t>MINI CANAL L-PROFIEL H009 L370 B34/FSS</t>
  </si>
  <si>
    <t>MINI CANAL L-PROFIL H009 L370 B34/FSS</t>
  </si>
  <si>
    <t>INBOUW VLOER VRIJ H030 L140 T10/AL0</t>
  </si>
  <si>
    <t>ENCASTR. PLA SUR PI H030 L140 T10/AL0</t>
  </si>
  <si>
    <t>EINBAU BODEN FREI H030 L140 T10/AL0</t>
  </si>
  <si>
    <t>MINI CANAL L-PROFIEL H011 L250 B42/SNC</t>
  </si>
  <si>
    <t>MINI CANAL L-PROFIL H011 L250 B42/SNC</t>
  </si>
  <si>
    <t>MINI CANAL L-PROFIEL H014 L230 B42/RNA</t>
  </si>
  <si>
    <t>MINI CANAL L-PROFIL H014 L230 B42/RNA</t>
  </si>
  <si>
    <t>BAK MIC +FRAME L-PROF H009 L470 B26/RNA</t>
  </si>
  <si>
    <t>CANI MIC +FRAME L-PROF H009 L470 B26/RNA</t>
  </si>
  <si>
    <t>SCHA MIC +FRAME L-PROF H009 L470 B26/RNA</t>
  </si>
  <si>
    <t>BAK MIC +FRAME Z-PROF H011 L490 B42/SDB</t>
  </si>
  <si>
    <t>CANI MIC +FRAME Z-PROF H011 L490 B42/SDB</t>
  </si>
  <si>
    <t>SCHA MIC +FRAME Z-PROF H011 L490 B42/SDB</t>
  </si>
  <si>
    <t>BAK MIC +FRAME Z-PROF H014 L390 B14/DMV</t>
  </si>
  <si>
    <t>CANI MIC +FRAME Z-PROF H014 L390 B14/DMV</t>
  </si>
  <si>
    <t>SCHA MIC +FRAME Z-PROF H014 L390 B14/DMV</t>
  </si>
  <si>
    <t>MINI CANAL L-PROFIEL H019 L210 B42/RBV</t>
  </si>
  <si>
    <t>MINI CANAL L-PROFIL H019 L210 B42/RBV</t>
  </si>
  <si>
    <t>BAK MIC +FRAME L-PROF H011 L150 B18/DOV</t>
  </si>
  <si>
    <t>CANI MIC +FRAME L-PROF H011 L150 B18/DOV</t>
  </si>
  <si>
    <t>SCHA MIC +FRAME L-PROF H011 L150 B18/DOV</t>
  </si>
  <si>
    <t>MINI CANAL L-PROFIEL H019 L120 B26/FDB</t>
  </si>
  <si>
    <t>MINI CANAL L-PROFIL H019 L120 B26/FDB</t>
  </si>
  <si>
    <t>MINI CANAL L-PROFIEL H009 L230 B18/FSS</t>
  </si>
  <si>
    <t>MINI CANAL L-PROFIL H009 L230 B18/FSS</t>
  </si>
  <si>
    <t>MICA ZONDER WW. H14 L350 B26 TNA</t>
  </si>
  <si>
    <t>MICA SANS ECH. CHAL. H14 L350 B26 TNA</t>
  </si>
  <si>
    <t>BAK MIC +FRAME L-PROF H019 L450 B34/FBL</t>
  </si>
  <si>
    <t>CANI MIC +FRAME L-PROF H019 L450 B34/FBL</t>
  </si>
  <si>
    <t>SCHA MIC +FRAME L-PROF H019 L450 B34/FBL</t>
  </si>
  <si>
    <t>BAK MIC +FRAME Z-PROF H011 L090 B42/RDB</t>
  </si>
  <si>
    <t>CANI MIC +FRAME Z-PROF H011 L090 B42/RDB</t>
  </si>
  <si>
    <t>SCHA MIC +FRAME Z-PROF H011 L090 B42/RDB</t>
  </si>
  <si>
    <t>MINI CANAL L-PROFIEL H011 L230 B26/DBL</t>
  </si>
  <si>
    <t>MINI CANAL L-PROFIL H011 L230 B26/DBL</t>
  </si>
  <si>
    <t>MINI CANAL Z-PROFIEL H009 L370 B34/ROV</t>
  </si>
  <si>
    <t>MINI CANAL Z-PROFIL H009 L370 B34/ROV</t>
  </si>
  <si>
    <t>BAK MIC +FRAME Z-PROF H011 L450 B42/RMN</t>
  </si>
  <si>
    <t>CANI MIC +FRAME Z-PROF H011 L450 B42/RMN</t>
  </si>
  <si>
    <t>SCHA MIC +FRAME Z-PROF H011 L450 B42/RMN</t>
  </si>
  <si>
    <t>VERW.SET TEMPO WAND H080 L300 T10</t>
  </si>
  <si>
    <t>KIT DE RECH TEMPO MUR H080 L300 T10</t>
  </si>
  <si>
    <t>HEIZ.SATZ TEMPO WAND H080 L300 T10</t>
  </si>
  <si>
    <t>MINI CANAL Z-PROFIEL H009 L190 B14/RON</t>
  </si>
  <si>
    <t>MINI CANAL Z-PROFIL H009 L190 B14/RON</t>
  </si>
  <si>
    <t>MICA H19 L410 B42 DES. ALU.NAT</t>
  </si>
  <si>
    <t>MICA H19 L410 B42 DES.S ALU.NAT</t>
  </si>
  <si>
    <t>MINI CANAL Z-PROFIEL H009 L090 B14/RBR</t>
  </si>
  <si>
    <t>MINI CANAL Z-PROFIL H009 L090 B14/RBR</t>
  </si>
  <si>
    <t>BAK MIC +FRAME L-PROF H014 L100 B14/DOV</t>
  </si>
  <si>
    <t>CANI MIC +FRAME L-PROF H014 L100 B14/DOV</t>
  </si>
  <si>
    <t>SCHA MIC +FRAME L-PROF H014 L100 B14/DOV</t>
  </si>
  <si>
    <t>PAN PLUS HOR. VRIJ H006 L360 P11</t>
  </si>
  <si>
    <t>PAN PLUS HOR. SU PIE H006 L360 P11</t>
  </si>
  <si>
    <t>PAN PLUS HOR. STAND H006 L360 P11</t>
  </si>
  <si>
    <t>MICA H09 L250 B14 Z-KADER+ROOSTER EDB</t>
  </si>
  <si>
    <t>MICA H09 L250 B14 Z-CADRE+GRILLE EDB</t>
  </si>
  <si>
    <t>MICA H09 L250 B14 Z-RAHMEN+ROST EDB</t>
  </si>
  <si>
    <t>LINEA VRIJST H035 L280 T11/AL1</t>
  </si>
  <si>
    <t>LINEA SUR PIEDS H035 L280 T11/AL1</t>
  </si>
  <si>
    <t>LINEA FREI H035 L280 T11/AL1</t>
  </si>
  <si>
    <t>STRADA WAND H065 L110 T16</t>
  </si>
  <si>
    <t>STRADA MURAL H065 L110 T16</t>
  </si>
  <si>
    <t>PAN PLUS HOR. SPEC H012 L160 P22/RS</t>
  </si>
  <si>
    <t>BAK MIC +FRAME Z-PROF H014 L150 B14/RBV</t>
  </si>
  <si>
    <t>CANI MIC +FRAME Z-PROF H014 L150 B14/RBV</t>
  </si>
  <si>
    <t>SCHA MIC +FRAME Z-PROF H014 L150 B14/RBV</t>
  </si>
  <si>
    <t>BAK MIC +FRAME Z-PROF H009 L270 B26/DBN</t>
  </si>
  <si>
    <t>CANI MIC +FRAME Z-PROF H009 L270 B26/DBN</t>
  </si>
  <si>
    <t>SCHA MIC +FRAME Z-PROF H009 L270 B26/DBN</t>
  </si>
  <si>
    <t>MINI CANAL L-PROFIEL H011 L130 B18/DMV</t>
  </si>
  <si>
    <t>MINI CANAL L-PROFIL H011 L130 B18/DMV</t>
  </si>
  <si>
    <t>MINI CANAL Z-PROFIEL H011 L310 B14/FNC</t>
  </si>
  <si>
    <t>MINI CANAL Z-PROFIL H011 L310 B14/FNC</t>
  </si>
  <si>
    <t>BAK MIC +FRAME L-PROF H009 L170 B26/RON</t>
  </si>
  <si>
    <t>CANI MIC +FRAME L-PROF H009 L170 B26/RON</t>
  </si>
  <si>
    <t>SCHA MIC +FRAME L-PROF H009 L170 B26/RON</t>
  </si>
  <si>
    <t>MINI CANAL Z-PROFIEL H011 L170 B18/DMN</t>
  </si>
  <si>
    <t>MINI CANAL Z-PROFIL H011 L170 B18/DMN</t>
  </si>
  <si>
    <t>MINI CANAL Z-PROFIEL H014 L090 B42/SDB</t>
  </si>
  <si>
    <t>MINI CANAL Z-PROFIL H014 L090 B42/SDB</t>
  </si>
  <si>
    <t>MICA H19 L370 B26 Z-KADER+ROOSTER TNA</t>
  </si>
  <si>
    <t>MICA H19 L370 B26 Z-CADRE+GRILLE TNA</t>
  </si>
  <si>
    <t>MICA H19 L370 B26 Z-RAHMEN+ROST TNA</t>
  </si>
  <si>
    <t>MICA ZONDER WW. H19 L450 B42 TBL</t>
  </si>
  <si>
    <t>MICA SANS ECH. CHAL. H19 L450 B42 TBL</t>
  </si>
  <si>
    <t>BAK MIC +FRAME L-PROF H009 L490 B14/FNA</t>
  </si>
  <si>
    <t>CANI MIC +FRAME L-PROF H009 L490 B14/FNA</t>
  </si>
  <si>
    <t>SCHA MIC +FRAME L-PROF H009 L490 B14/FNA</t>
  </si>
  <si>
    <t>MINI CANAL L-PROFIEL H014 L450 B34/DMV</t>
  </si>
  <si>
    <t>MINI CANAL L-PROFIL H014 L450 B34/DMV</t>
  </si>
  <si>
    <t>MINI CANAL L-PROFIEL H009 L390 B18/FNC</t>
  </si>
  <si>
    <t>MINI CANAL L-PROFIL H009 L390 B18/FNC</t>
  </si>
  <si>
    <t>VERW.SET TEMPO VRIJST H050 L080 T15/AL0</t>
  </si>
  <si>
    <t>KIT DE REC TEMPO LIBRE H050 L080 T15/AL0</t>
  </si>
  <si>
    <t>HEIZ.SATZ TEMPO STAND H050 L080 T15/AL0</t>
  </si>
  <si>
    <t>BAK MIC +FRAME L-PROF H019 L410 B26/DBR</t>
  </si>
  <si>
    <t>CANI MIC +FRAME L-PROF H019 L410 B26/DBR</t>
  </si>
  <si>
    <t>SCHA MIC +FRAME L-PROF H019 L410 B26/DBR</t>
  </si>
  <si>
    <t>SANI RONDA VRIJST H175 L060</t>
  </si>
  <si>
    <t>SANI RONDA SUR PIEDS H175 L060</t>
  </si>
  <si>
    <t>SANI RONDA STAND H175 L060</t>
  </si>
  <si>
    <t>ROOST EN KADER Z-PROFIEL B42.0/DOV</t>
  </si>
  <si>
    <t>GRIL ET ARMA Z-PROFIL B42.0/DOV</t>
  </si>
  <si>
    <t>ROST UND RAHMEN Z-PROFIL B42.0/DOV</t>
  </si>
  <si>
    <t>VERW.SET TEMPO VRIJST H050 L120 T20/AS0</t>
  </si>
  <si>
    <t>KIT DE REC TEMPO LIBRE H050 L120 T20/AS0</t>
  </si>
  <si>
    <t>HEIZ.SATZ TEMPO STAND H050 L120 T20/AS0</t>
  </si>
  <si>
    <t>MINI CANAL L-PROFIEL H011 L270 B18/RSS</t>
  </si>
  <si>
    <t>MINI CANAL L-PROFIL H011 L270 B18/RSS</t>
  </si>
  <si>
    <t>MINI CANAL L-PROFIEL H011 L390 B26/DNA</t>
  </si>
  <si>
    <t>MINI CANAL L-PROFIL H011 L390 B26/DNA</t>
  </si>
  <si>
    <t>MICA H09 L100 B14 ALU- ELOXIERT</t>
  </si>
  <si>
    <t>ECH.CHAL.2 cÃ´tÃ©s. L340 T19</t>
  </si>
  <si>
    <t>BAK MIC +FRAME L-PROF H014 L090 B14/FNA</t>
  </si>
  <si>
    <t>CANI MIC +FRAME L-PROF H014 L090 B14/FNA</t>
  </si>
  <si>
    <t>SCHA MIC +FRAME L-PROF H014 L090 B14/FNA</t>
  </si>
  <si>
    <t>TEMPO VRIJSTAAND H030 L060 T21/AS0</t>
  </si>
  <si>
    <t>TEMPO SUR PIEDS H030 L060 T21/AS0</t>
  </si>
  <si>
    <t>TEMPO STAND H030 L060 T21/AS0</t>
  </si>
  <si>
    <t>REK_ENKELE HOEK ROLROOSTER B14</t>
  </si>
  <si>
    <t>REK_COIN SIMPLE GRILLE ENROUL. B14</t>
  </si>
  <si>
    <t>REK_EINFACH ECK ROLLROST B14</t>
  </si>
  <si>
    <t>BAK MIC +FRAME L-PROF H014 L330 B14/RON</t>
  </si>
  <si>
    <t>CANI MIC +FRAME L-PROF H014 L330 B14/RON</t>
  </si>
  <si>
    <t>SCHA MIC +FRAME L-PROF H014 L330 B14/RON</t>
  </si>
  <si>
    <t>MINI CANAL Z-PROFIEL H011 L310 B34/DMN</t>
  </si>
  <si>
    <t>MINI CANAL Z-PROFIL H011 L310 B34/DMN</t>
  </si>
  <si>
    <t>INBOUW VLOER VRIJ H040 L220 T16/AL0</t>
  </si>
  <si>
    <t>ENCASTR.PLA SUR PI H040 L220 T16/AL0</t>
  </si>
  <si>
    <t>EINBAU BODEN FREI H040 L220 T16/AL0</t>
  </si>
  <si>
    <t>MINI CANAL Z-PROFIEL H011 L070 B18/RMN</t>
  </si>
  <si>
    <t>MINI CANAL Z-PROFIL H011 L070 B18/RMN</t>
  </si>
  <si>
    <t>MINI CANAL L-PROFIEL H019 L100 B34/SNA</t>
  </si>
  <si>
    <t>MINI CANAL L-PROFIL H019 L100 B34/SNA</t>
  </si>
  <si>
    <t>MINI CANAL Z-PROFIEL H009 L470 B26/RMV</t>
  </si>
  <si>
    <t>MINI CANAL Z-PROFIL H009 L470 B26/RMV</t>
  </si>
  <si>
    <t>BAK MIC +FRAME Z-PROF H019 L350 B42/FNC</t>
  </si>
  <si>
    <t>CANI MIC +FRAME Z-PROF H019 L350 B42/FNC</t>
  </si>
  <si>
    <t>SCHA MIC +FRAME Z-PROF H019 L350 B42/FNC</t>
  </si>
  <si>
    <t>MICA ZONDER WW.H09 L210 B34 TNA</t>
  </si>
  <si>
    <t>MICA SANS ECH.CHAL. H09 L210 B34 TNA</t>
  </si>
  <si>
    <t>MICA OHNE WÃ„RMET. H09 L210 B34 TNA</t>
  </si>
  <si>
    <t>MICA H09 L470 B34 DES.S ALU-ZWART</t>
  </si>
  <si>
    <t>MICA H09 L470 B34 DES.S ALU.NOIR</t>
  </si>
  <si>
    <t>MICA H09 L470 B34 DES.S AL.SCHWARZ</t>
  </si>
  <si>
    <t>BAK MIC +FRAME Z-PROF H011 L390 B18/RBR</t>
  </si>
  <si>
    <t>CANI MIC +FRAME Z-PROF H011 L390 B18/RBR</t>
  </si>
  <si>
    <t>SCHA MIC +FRAME Z-PROF H011 L390 B18/RBR</t>
  </si>
  <si>
    <t>OMKAST STRADA WAND H035 L100 T20</t>
  </si>
  <si>
    <t>HABILL STRADA MUR H035 L100 T20</t>
  </si>
  <si>
    <t>VERKLEI STRADA WAND H035 L100 T20</t>
  </si>
  <si>
    <t>BAK MIC +FRAME Z-PROF H014 L290 B34/FNC</t>
  </si>
  <si>
    <t>CANI MIC +FRAME Z-PROF H014 L290 B34/FNC</t>
  </si>
  <si>
    <t>SCHA MIC +FRAME Z-PROF H014 L290 B34/FNC</t>
  </si>
  <si>
    <t>TEMPO DOORLOP. H040 L080 T16/30/02</t>
  </si>
  <si>
    <t>TEMPO HAB. CON. H040 L080 T16/30/02</t>
  </si>
  <si>
    <t>TEMPO REIHENMON H040 L080 T16/30/02</t>
  </si>
  <si>
    <t>BAK MIC +FRAME Z-PROF H011 L150 B18/RMV</t>
  </si>
  <si>
    <t>CANI MIC +FRAME Z-PROF H011 L150 B18/RMV</t>
  </si>
  <si>
    <t>SCHA MIC +FRAME Z-PROF H011 L150 B18/RMV</t>
  </si>
  <si>
    <t>BANK BEVESTING PAN PLUS L280</t>
  </si>
  <si>
    <t>BENCH SUPPORT PAN PLUS L280</t>
  </si>
  <si>
    <t>MINI CANAL L-PROFIEL H011 L080 B14/DDB</t>
  </si>
  <si>
    <t>MINI CANAL L-PROFIL H011 L080 B14/DDB</t>
  </si>
  <si>
    <t>WW + CONS H050 L120 T15/02</t>
  </si>
  <si>
    <t>ECH CHAL+CONS H050 L120 T15/02</t>
  </si>
  <si>
    <t>WAERMET+KONS H050 L120 T15/02</t>
  </si>
  <si>
    <t>MINI CANAL L-PROFIEL H009 L170 B42/SBR</t>
  </si>
  <si>
    <t>MINI CANAL L-PROFIL H009 L170 B42/SBR</t>
  </si>
  <si>
    <t>MINI CANAL L-PROFIEL H011 L150 B34/FNC</t>
  </si>
  <si>
    <t>MINI CANAL L-PROFIL H011 L150 B34/FNC</t>
  </si>
  <si>
    <t>BAK MIC +FRAME Z-PROF H011 L190 B18/RBN</t>
  </si>
  <si>
    <t>CANI MIC +FRAME Z-PROF H011 L190 B18/RBN</t>
  </si>
  <si>
    <t>SCHA MIC +FRAME Z-PROF H011 L190 B18/RBN</t>
  </si>
  <si>
    <t>MINI CANAL L-PROFIEL H019 L110 B26/SBR</t>
  </si>
  <si>
    <t>MINI CANAL L-PROFIL H019 L110 B26/SBR</t>
  </si>
  <si>
    <t>MINI CANAL Z-PROFIEL H014 L230 B26/RNA</t>
  </si>
  <si>
    <t>MINI CANAL Z-PROFIL H014 L230 B26/RNA</t>
  </si>
  <si>
    <t>MINI CANAL L-PROFIEL H009 L150 B18/SDB</t>
  </si>
  <si>
    <t>MINI CANAL L-PROFIL H009 L150 B18/SDB</t>
  </si>
  <si>
    <t>MINI CANAL L-PROFIEL H011 L120 B34/RMV</t>
  </si>
  <si>
    <t>MINI CANAL L-PROFIL H011 L120 B34/RMV</t>
  </si>
  <si>
    <t>BAK MIC +FRAME L-PROF H019 L330 B26/DMN</t>
  </si>
  <si>
    <t>CANI MIC +FRAME L-PROF H019 L330 B26/DMN</t>
  </si>
  <si>
    <t>SCHA MIC +FRAME L-PROF H019 L330 B26/DMN</t>
  </si>
  <si>
    <t>BAK MIC +FRAME L-PROF H011 L080 B42/RMN</t>
  </si>
  <si>
    <t>CANI MIC +FRAME L-PROF H011 L080 B42/RMN</t>
  </si>
  <si>
    <t>SCHA MIC +FRAME L-PROF H011 L080 B42/RMN</t>
  </si>
  <si>
    <t>INBOUW VLOER VRIJ H050 L060 T20</t>
  </si>
  <si>
    <t>ENCASTR.PLA SUR PI H050 L060 T20</t>
  </si>
  <si>
    <t>EINBAU BODEN FREI H050 L060 T20</t>
  </si>
  <si>
    <t>BAK MIC +FRAME L-PROF H014 L150 B42/SBL</t>
  </si>
  <si>
    <t>CANI MIC +FRAME L-PROF H014 L150 B42/SBL</t>
  </si>
  <si>
    <t>SCHA MIC +FRAME L-PROF H014 L150 B42/SBL</t>
  </si>
  <si>
    <t>MINI CANAL L-PROFIEL H014 L450 B42/RBL</t>
  </si>
  <si>
    <t>MINI CANAL L-PROFIL H014 L450 B42/RBL</t>
  </si>
  <si>
    <t>PLAY H065 L100 T20</t>
  </si>
  <si>
    <t>TEMPO VRIJSTAAND H020 L120 T10/AL0</t>
  </si>
  <si>
    <t>TEMPO SUR PIEDS H020 L120 T10/AL0</t>
  </si>
  <si>
    <t>TEMPO STAND H020 L120 T10/AL0</t>
  </si>
  <si>
    <t>MINI CANAL Z-PROFIEL H014 L370 B26/DOV</t>
  </si>
  <si>
    <t>MINI CANAL Z-PROFIL H014 L370 B26/DOV</t>
  </si>
  <si>
    <t>BAK MIC +FRAME L-PROF H014 L210 B14/FNC</t>
  </si>
  <si>
    <t>CANI MIC +FRAME L-PROF H014 L210 B14/FNC</t>
  </si>
  <si>
    <t>SCHA MIC +FRAME L-PROF H014 L210 B14/FNC</t>
  </si>
  <si>
    <t>ROOST OPROLBAAR HOUT B12.8/RMV</t>
  </si>
  <si>
    <t>GRIL ENROULABLE BOIS B12.8/RMV</t>
  </si>
  <si>
    <t>ROST ROLL-UP HÃ–LZERN B12.8/RMV</t>
  </si>
  <si>
    <t>BAK MIC +FRAME L-PROF H011 L100 B42/SNC</t>
  </si>
  <si>
    <t>CANI MIC +FRAME L-PROF H011 L100 B42/SNC</t>
  </si>
  <si>
    <t>SCHA MIC +FRAME L-PROF H011 L100 B42/SNC</t>
  </si>
  <si>
    <t>BAK MIC +FRAME L-PROF H019 L430 B42/RBL</t>
  </si>
  <si>
    <t>CANI MIC +FRAME L-PROF H019 L430 B42/RBL</t>
  </si>
  <si>
    <t>SCHA MIC +FRAME L-PROF H019 L430 B42/RBL</t>
  </si>
  <si>
    <t>MINI CANAL Z-PROFIEL H014 L430 B14/RBV</t>
  </si>
  <si>
    <t>MINI CANAL Z-PROFIL H014 L430 B14/RBV</t>
  </si>
  <si>
    <t>BAK MIC +FRAME L-PROF H009 L210 B42/DON</t>
  </si>
  <si>
    <t>CANI MIC +FRAME L-PROF H009 L210 B42/DON</t>
  </si>
  <si>
    <t>SCHA MIC +FRAME L-PROF H009 L210 B42/DON</t>
  </si>
  <si>
    <t>MDC Z-PROFIEL H014 L070 B34/ TNC</t>
  </si>
  <si>
    <t>MDC Z-PROFILE H014 L070 B34/ TNC</t>
  </si>
  <si>
    <t>MDC Z-PROFIL H014 L070 B34/ TNC</t>
  </si>
  <si>
    <t>BAMC0.06309022/FT/4/20/NPT</t>
  </si>
  <si>
    <t>VERW SET LINEA WAND H065 L070 T20</t>
  </si>
  <si>
    <t>KIT DE RECH LINEA MUR H065 L070 T20</t>
  </si>
  <si>
    <t>HEIZ.SATZ LINEA WAND H065 L070 T20</t>
  </si>
  <si>
    <t>VERW.SET TEMPO WAND H020 L090 T15</t>
  </si>
  <si>
    <t>KIT DE RECH TEMPO MUR H020 L090 T15</t>
  </si>
  <si>
    <t>HEIZ.SATZ TEMPO WAND H020 L090 T15</t>
  </si>
  <si>
    <t>BAK MIC +FRAME Z-PROF H019 L330 B42/RBR</t>
  </si>
  <si>
    <t>CANI MIC +FRAME Z-PROF H019 L330 B42/RBR</t>
  </si>
  <si>
    <t>SCHA MIC +FRAME Z-PROF H019 L330 B42/RBR</t>
  </si>
  <si>
    <t>BAK MIC +FRAME Z-PROF H011 L230 B18/RNA</t>
  </si>
  <si>
    <t>CANI MIC +FRAME Z-PROF H011 L230 B18/RNA</t>
  </si>
  <si>
    <t>SCHA MIC +FRAME Z-PROF H011 L230 B18/RNA</t>
  </si>
  <si>
    <t>MIC_3-ZIJDIGE ISOLATIE H09 L110 B14</t>
  </si>
  <si>
    <t>MIC_ISOLATION 3 COTES H09 L110 B14</t>
  </si>
  <si>
    <t>MIC_3-SEITIG ISOLIERUNG H09 L110 B14</t>
  </si>
  <si>
    <t>MICA H14 L370 B26 ZWART STAR</t>
  </si>
  <si>
    <t>MICA H14 L370 B26 ALU.NOIR ANODISE</t>
  </si>
  <si>
    <t>MICA H14 L370 B26 ALU.SCHWARZ ELOXIERT</t>
  </si>
  <si>
    <t>TEMPO DOORLOP. H040 L300 T20/30/01</t>
  </si>
  <si>
    <t>TEMPO HAB. CON. H040 L300 T20/30/01</t>
  </si>
  <si>
    <t>TEMPO REIHENMON H040 L300 T20/30/01</t>
  </si>
  <si>
    <t>OMKAST MAXI 2020 WALL H059 L203 T10/WT</t>
  </si>
  <si>
    <t>HABILL MAXI 2020 WALL H059 L203 T10/WT</t>
  </si>
  <si>
    <t>VERKLEID MAXI 2020 WAND H059 L203 T10/WT</t>
  </si>
  <si>
    <t>BAK MIC +FRAME Z-PROF H009 L210 B14/FBR</t>
  </si>
  <si>
    <t>CANI MIC +FRAME Z-PROF H009 L210 B14/FBR</t>
  </si>
  <si>
    <t>SCHA MIC +FRAME Z-PROF H009 L210 B14/FBR</t>
  </si>
  <si>
    <t>TEMPO VRIJSTAAND H030 L040 T20/AS1</t>
  </si>
  <si>
    <t>TEMPO SUR PIEDS H030 L040 T20/AS1</t>
  </si>
  <si>
    <t>TEMPO STAND H030 L040 T20/AS1</t>
  </si>
  <si>
    <t>TEMPO VRIJSTAAND H050 L070 T21/AS1</t>
  </si>
  <si>
    <t>TEMPO SUR PIEDS H050 L070 T21/AS1</t>
  </si>
  <si>
    <t>TEMPO STAND H050 L070 T21/AS1</t>
  </si>
  <si>
    <t>TEMPO WAND H050 L220 T16</t>
  </si>
  <si>
    <t>TEMPO MURAL H050 L220 T16</t>
  </si>
  <si>
    <t>VERW SET LINEA VRIJST H050 L140 T21/AL0</t>
  </si>
  <si>
    <t>KIT DE RECH LIN S PIED H050 L140 T21/AL0</t>
  </si>
  <si>
    <t>HEIZ.SATZ LINEA STAND H050 L140 T21/AL0</t>
  </si>
  <si>
    <t>BAK MIC +FRAME L-PROF H011 L080 B14/DBV</t>
  </si>
  <si>
    <t>CANI MIC +FRAME L-PROF H011 L080 B14/DBV</t>
  </si>
  <si>
    <t>SCHA MIC +FRAME L-PROF H011 L080 B14/DBV</t>
  </si>
  <si>
    <t>MINI CANAL Z-PROFIEL H014 L130 B42/DBN</t>
  </si>
  <si>
    <t>MINI CANAL Z-PROFIL H014 L130 B42/DBN</t>
  </si>
  <si>
    <t>BAK MIC +FRAME Z-PROF H009 L450 B18/FNA</t>
  </si>
  <si>
    <t>CANI MIC +FRAME Z-PROF H009 L450 B18/FNA</t>
  </si>
  <si>
    <t>SCHA MIC +FRAME Z-PROF H009 L450 B18/FNA</t>
  </si>
  <si>
    <t>BAK MIC +FRAME L-PROF H009 L120 B34/FDB</t>
  </si>
  <si>
    <t>CANI MIC +FRAME L-PROF H009 L120 B34/FDB</t>
  </si>
  <si>
    <t>SCHA MIC +FRAME L-PROF H009 L120 B34/FDB</t>
  </si>
  <si>
    <t>PAN PLUS HOR. VRIJ H012 L120 P22/RS</t>
  </si>
  <si>
    <t>PAN PLUS HOR. SU PIE H012 L120 P22/RS</t>
  </si>
  <si>
    <t>PAN PLUS HOR. STAND H012 L120 P22/RS</t>
  </si>
  <si>
    <t>PAN PLUS HOR. WAND H006 L420 P20</t>
  </si>
  <si>
    <t>PAN PLUS HOR. MUR H006 L420 P20</t>
  </si>
  <si>
    <t>MAXI WALL H74 L223 T16/WT</t>
  </si>
  <si>
    <t>MAXI WAND H74 L223 T16/WT</t>
  </si>
  <si>
    <t>MINI CANAL Z-PROFIEL H011 L130 B42/FBL</t>
  </si>
  <si>
    <t>MINI CANAL Z-PROFIL H011 L130 B42/FBL</t>
  </si>
  <si>
    <t>WARMTEWIS. DOORLOP. L480 T14</t>
  </si>
  <si>
    <t>ECH. CHAL HABILL. CONT. L480 T14</t>
  </si>
  <si>
    <t>WAERMETAU. DURCHVERB. L480 T14</t>
  </si>
  <si>
    <t>BAK MIC +FRAME L-PROF H009 L390 B18/DON</t>
  </si>
  <si>
    <t>CANI MIC +FRAME L-PROF H009 L390 B18/DON</t>
  </si>
  <si>
    <t>SCHA MIC +FRAME L-PROF H009 L390 B18/DON</t>
  </si>
  <si>
    <t>BAK MIC +FRAME L-PROF H011 L310 B18/RMV</t>
  </si>
  <si>
    <t>CANI MIC +FRAME L-PROF H011 L310 B18/RMV</t>
  </si>
  <si>
    <t>SCHA MIC +FRAME L-PROF H011 L310 B18/RMV</t>
  </si>
  <si>
    <t>MINI CANAL L-PROFIEL H009 L230 B42/DBV</t>
  </si>
  <si>
    <t>MINI CANAL L-PROFIL H009 L230 B42/DBV</t>
  </si>
  <si>
    <t>TEMPO DOORLOP. H060 L110 T11/20/01</t>
  </si>
  <si>
    <t>TEMPO HAB. CON. H060 L110 T11/20/01</t>
  </si>
  <si>
    <t>TEMPO REIHENMON H060 L110 T11/20/01</t>
  </si>
  <si>
    <t>SCHEIDINGSWAND MET U-PROF H030 L080</t>
  </si>
  <si>
    <t>SÂPARATION MUR AVEC U-PROF H030 L080</t>
  </si>
  <si>
    <t>SEPARATION WAND MIT U-PROF H030 L080</t>
  </si>
  <si>
    <t>BAK MIC +FRAME L-PROF H011 L120 B18/RNA</t>
  </si>
  <si>
    <t>CANI MIC +FRAME L-PROF H011 L120 B18/RNA</t>
  </si>
  <si>
    <t>SCHA MIC +FRAME L-PROF H011 L120 B18/RNA</t>
  </si>
  <si>
    <t>PAN PLUS HOR. SPEC H012 L160 P20/RS</t>
  </si>
  <si>
    <t>TEMPO VRIJSTAAND H030 L280 T16/AS1</t>
  </si>
  <si>
    <t>TEMPO SUR PIEDS H030 L280 T16/AS1</t>
  </si>
  <si>
    <t>TEMPO STAND H030 L280 T16/AS1</t>
  </si>
  <si>
    <t>BAK MIC +FRAME L-PROF H011 L450 B26/RMN</t>
  </si>
  <si>
    <t>CANI MIC +FRAME L-PROF H011 L450 B26/RMN</t>
  </si>
  <si>
    <t>SCHA MIC +FRAME L-PROF H011 L450 B26/RMN</t>
  </si>
  <si>
    <t>VERW.SET STRADA WAND H050 L140 T15</t>
  </si>
  <si>
    <t>KIT DE RECH STRA MUR H050 L140 T15</t>
  </si>
  <si>
    <t>HEIZ.SATZ STRADA WAND H050 L140 T15</t>
  </si>
  <si>
    <t>BAK MIC +FRAME L-PROF H009 L290 B14/ROV</t>
  </si>
  <si>
    <t>CANI MIC +FRAME L-PROF H009 L290 B14/ROV</t>
  </si>
  <si>
    <t>SCHA MIC +FRAME L-PROF H009 L290 B14/ROV</t>
  </si>
  <si>
    <t>BAK MIC +FRAME L-PROF H011 L450 B34/RBV</t>
  </si>
  <si>
    <t>CANI MIC +FRAME L-PROF H011 L450 B34/RBV</t>
  </si>
  <si>
    <t>SCHA MIC +FRAME L-PROF H011 L450 B34/RBV</t>
  </si>
  <si>
    <t>BAK MIC +FRAME Z-PROF H009 L130 B34/DBR</t>
  </si>
  <si>
    <t>CANI MIC +FRAME Z-PROF H009 L130 B34/DBR</t>
  </si>
  <si>
    <t>SCHA MIC +FRAME Z-PROF H009 L130 B34/DBR</t>
  </si>
  <si>
    <t>MICA SANS ECH.CHAL. H09 L210 B26 EDB</t>
  </si>
  <si>
    <t>BAK MIC +FRAME L-PROF H011 L100 B26/RBN</t>
  </si>
  <si>
    <t>CANI MIC +FRAME L-PROF H011 L100 B26/RBN</t>
  </si>
  <si>
    <t>SCHA MIC +FRAME L-PROF H011 L100 B26/RBN</t>
  </si>
  <si>
    <t>BAK MIC +FRAME Z-PROF H011 L090 B26/SNC</t>
  </si>
  <si>
    <t>CANI MIC +FRAME Z-PROF H011 L090 B26/SNC</t>
  </si>
  <si>
    <t>SCHA MIC +FRAME Z-PROF H011 L090 B26/SNC</t>
  </si>
  <si>
    <t>BAK MIC +FRAME L-PROF H011 L350 B14/FBL</t>
  </si>
  <si>
    <t>CANI MIC +FRAME L-PROF H011 L350 B14/FBL</t>
  </si>
  <si>
    <t>SCHA MIC +FRAME L-PROF H011 L350 B14/FBL</t>
  </si>
  <si>
    <t>IGUANA ARCO WAND H180 L041</t>
  </si>
  <si>
    <t>IGUANA ARCO MUR H180 L041</t>
  </si>
  <si>
    <t>MINI CANAL L-PROFIEL H019 L350 B34/DMN</t>
  </si>
  <si>
    <t>MINI CANAL L-PROFIL H019 L350 B34/DMN</t>
  </si>
  <si>
    <t>TEMPO DOORLOP. H020 L100 T20/00/02</t>
  </si>
  <si>
    <t>TEMPO HAB. CON. H020 L100 T20/00/02</t>
  </si>
  <si>
    <t>TEMPO REIHENMON H020 L100 T20/00/02</t>
  </si>
  <si>
    <t>MICA H11 L070 B14 Z-KADER+ROOSTER EBL</t>
  </si>
  <si>
    <t>MICA H11 L070 B14 Z-CADRE+GRILLE EBL</t>
  </si>
  <si>
    <t>MICA H11 L070 B14 Z-RAHMEN+ROST EBL</t>
  </si>
  <si>
    <t>BAK MIC +FRAME Z-PROF H009 L350 B26/DNC</t>
  </si>
  <si>
    <t>CANI MIC +FRAME Z-PROF H009 L350 B26/DNC</t>
  </si>
  <si>
    <t>SCHA MIC +FRAME Z-PROF H009 L350 B26/DNC</t>
  </si>
  <si>
    <t>MINI VRIJ AFDEKR. VASTE VOETEN T14/15/20</t>
  </si>
  <si>
    <t>MINI ROSACE REC. S PIEDS FIXES T14/15/20</t>
  </si>
  <si>
    <t>MINI STAND ABDEC. STARRE FUSSE T14/15/20</t>
  </si>
  <si>
    <t>ROOST EN KADER Z-PROFIEL B66.0/ROV</t>
  </si>
  <si>
    <t>GRIL ET ARMA Z-PROFIL B66.0/ROV</t>
  </si>
  <si>
    <t>ROST UND RAHMEN Z-PROFIL B66.0/ROV</t>
  </si>
  <si>
    <t>MICA H14 L330 B34 DES.S ALU.GEL.</t>
  </si>
  <si>
    <t>MICA H14 L330 B34 DES.ALU-LAQUE</t>
  </si>
  <si>
    <t>MICA H14 L330 B34 DES.ALU-LACKIERT</t>
  </si>
  <si>
    <t>BAK MIC +FRAME Z-PROF H011 L110 B34/DMN</t>
  </si>
  <si>
    <t>CANI MIC +FRAME Z-PROF H011 L110 B34/DMN</t>
  </si>
  <si>
    <t>SCHA MIC +FRAME Z-PROF H011 L110 B34/DMN</t>
  </si>
  <si>
    <t>ROOST RIGID ALU B33.0/TNA</t>
  </si>
  <si>
    <t>GRIL RIGID ALU B33.0/TNA</t>
  </si>
  <si>
    <t>ROST RIGID ALU B33.0/TNA</t>
  </si>
  <si>
    <t>BAK MIC +FRAME Z-PROF H019 L250 B26/RDB</t>
  </si>
  <si>
    <t>CANI MIC +FRAME Z-PROF H019 L250 B26/RDB</t>
  </si>
  <si>
    <t>SCHA MIC +FRAME Z-PROF H019 L250 B26/RDB</t>
  </si>
  <si>
    <t>PAN PLUS HOR. VRIJ H024 L200 P20/GR</t>
  </si>
  <si>
    <t>PAN PLUS HOR. SU PIE H024 L200 P20/GR</t>
  </si>
  <si>
    <t>PAN PLUS HOR. STAND H024 L200 P20/GR</t>
  </si>
  <si>
    <t>MDC Z-PROFIEL H014 L270 B42/ ENC</t>
  </si>
  <si>
    <t>MDC Z-PROFILE H014 L270 B42/ ENC</t>
  </si>
  <si>
    <t>MDC Z-PROFIL H014 L270 B42/ ENC</t>
  </si>
  <si>
    <t>BAK MINI CANAL H014 L130 B14</t>
  </si>
  <si>
    <t>CANIVEAU MINI CANAL H014 L130 B14</t>
  </si>
  <si>
    <t>SCHACHT MINI CANAL H014 L130 B14</t>
  </si>
  <si>
    <t>MICA H09 L450 B14 Z-KADER+ROOSTER TNA</t>
  </si>
  <si>
    <t>MICA H09 L450 B14 Z-CADRE+GRILLE TNA</t>
  </si>
  <si>
    <t>MICA H09 L450 B14 Z-RAHMEN+ROST TNA</t>
  </si>
  <si>
    <t>WARMTEWIS. DOORLOP. L340 T10 - MIC</t>
  </si>
  <si>
    <t>ECH.CHAL. HABILL. CONT. L340 T10 - MIC</t>
  </si>
  <si>
    <t>WAERMETAU. DURCHVERB. L340 T10 - MIC</t>
  </si>
  <si>
    <t>WW + CONS H090 L080 T11/02</t>
  </si>
  <si>
    <t>ECH CHAL+CONS H090 L080 T11/02</t>
  </si>
  <si>
    <t>WAERMET+KONS H090 L080 T11/02</t>
  </si>
  <si>
    <t>MINI CANAL Z-PROFIEL H009 L450 B34/FBR</t>
  </si>
  <si>
    <t>MINI CANAL Z-PROFIL H009 L450 B34/FBR</t>
  </si>
  <si>
    <t>MICA SANS ECH.CHAL. H19 L130 B42 ENA</t>
  </si>
  <si>
    <t>BAK MIC +FRAME L-PROF H019 L370 B26/DNC</t>
  </si>
  <si>
    <t>CANI MIC +FRAME L-PROF H019 L370 B26/DNC</t>
  </si>
  <si>
    <t>SCHA MIC +FRAME L-PROF H019 L370 B26/DNC</t>
  </si>
  <si>
    <t>PAN PLUS HOR. SPEC H024 L080 P22/GR</t>
  </si>
  <si>
    <t>MICA H11 L100 B42 Z-KADER+ROOSTER TNA</t>
  </si>
  <si>
    <t>MICA H11 L100 B42 Z-CADRE+GRILLE TNA</t>
  </si>
  <si>
    <t>MICA H11 L100 B42 Z-RAHMEN+ROST TNA</t>
  </si>
  <si>
    <t>BAK MIC +FRAME L-PROF H009 L330 B34/RON</t>
  </si>
  <si>
    <t>CANI MIC +FRAME L-PROF H009 L330 B34/RON</t>
  </si>
  <si>
    <t>SCHA MIC +FRAME L-PROF H009 L330 B34/RON</t>
  </si>
  <si>
    <t>BAK MIC +FRAME Z-PROF H011 L210 B42/RMN</t>
  </si>
  <si>
    <t>CANI MIC +FRAME Z-PROF H011 L210 B42/RMN</t>
  </si>
  <si>
    <t>SCHA MIC +FRAME Z-PROF H011 L210 B42/RMN</t>
  </si>
  <si>
    <t>BAK MINI CANAL H014 L350 B42</t>
  </si>
  <si>
    <t>CANIVEAU MINI CANAL H014 L350 B42</t>
  </si>
  <si>
    <t>SCHACHT MINI CANAL H014 L350 B42</t>
  </si>
  <si>
    <t>TEMPO DOORLOP. H080 L140 T16/20/02</t>
  </si>
  <si>
    <t>TEMPO HAB. CON. H080 L140 T16/20/02</t>
  </si>
  <si>
    <t>TEMPO REIHENMON H080 L140 T16/20/02</t>
  </si>
  <si>
    <t>MICA H14 L250 B14 Z-KADER+ROOSTER EDB</t>
  </si>
  <si>
    <t>MICA H14 L250 B14 Z-CADRE+GRILLE EDB</t>
  </si>
  <si>
    <t>MICA H14 L250 B14 Z-RAHMEN+ROST EDB</t>
  </si>
  <si>
    <t>TEMPO DOORLOP. H040 L120 T15/30/01</t>
  </si>
  <si>
    <t>TEMPO HAB. CON. H040 L120 T15/30/01</t>
  </si>
  <si>
    <t>TEMPO REIHENMON H040 L120 T15/30/01</t>
  </si>
  <si>
    <t>LINEA VRIJST H050 L280 T16/AL1</t>
  </si>
  <si>
    <t>LINEA SUR PIEDS H050 L280 T16/AL1</t>
  </si>
  <si>
    <t>LINEA FREI H050 L280 T16/AL1</t>
  </si>
  <si>
    <t>MINI CANAL L-PROFIEL H019 L090 B26/RON</t>
  </si>
  <si>
    <t>MINI CANAL L-PROFIL H019 L090 B26/RON</t>
  </si>
  <si>
    <t>MICA H09 L250 B26 Z-KADER+ROOSTER EDB</t>
  </si>
  <si>
    <t>MICA H09 L250 B26 Z-CADRE+GRILLE EDB</t>
  </si>
  <si>
    <t>MICA H09 L250 B26 Z-RAHMEN+ROST EDB</t>
  </si>
  <si>
    <t>TEMPO DOORLOP. H060 L120 T10/00/02</t>
  </si>
  <si>
    <t>TEMPO HAB. CON. H060 L120 T10/00/02</t>
  </si>
  <si>
    <t>TEMPO REIHENMON H060 L120 T10/00/02</t>
  </si>
  <si>
    <t>MICA H11 L490 B26 Z-KADER+ROOSTER TNC</t>
  </si>
  <si>
    <t>MICA H11 L490 B26 Z-CADRE+GRILLE TNC</t>
  </si>
  <si>
    <t>MICA H11 L490 B26 Z-RAHMEN+ROST TNC</t>
  </si>
  <si>
    <t>MICA H14 L390 B42 Z-KADER+ROOSTER TNC</t>
  </si>
  <si>
    <t>MICA H14 L390 B42 Z-CADRE+GRILLE TNC</t>
  </si>
  <si>
    <t>MICA H14 L390 B42 Z-RAHMEN+ROST TNC</t>
  </si>
  <si>
    <t>BAK MIC +FRAME Z-PROF H014 L150 B26/FDB</t>
  </si>
  <si>
    <t>CANI MIC +FRAME Z-PROF H014 L150 B26/FDB</t>
  </si>
  <si>
    <t>SCHA MIC +FRAME Z-PROF H014 L150 B26/FDB</t>
  </si>
  <si>
    <t>MINI CANAL Z-PROFIEL H009 L290 B14/DMV</t>
  </si>
  <si>
    <t>MINI CANAL Z-PROFIL H009 L290 B14/DMV</t>
  </si>
  <si>
    <t>BAK MIC +FRAME Z-PROF H011 L310 B26/RBR</t>
  </si>
  <si>
    <t>CANI MIC +FRAME Z-PROF H011 L310 B26/RBR</t>
  </si>
  <si>
    <t>SCHA MIC +FRAME Z-PROF H011 L310 B26/RBR</t>
  </si>
  <si>
    <t>BAK MIC +FRAME Z-PROF H014 L150 B42/FBR</t>
  </si>
  <si>
    <t>CANI MIC +FRAME Z-PROF H014 L150 B42/FBR</t>
  </si>
  <si>
    <t>SCHA MIC +FRAME Z-PROF H014 L150 B42/FBR</t>
  </si>
  <si>
    <t>BAK MIC +FRAME Z-PROF H014 L090 B26/DMV</t>
  </si>
  <si>
    <t>CANI MIC +FRAME Z-PROF H014 L090 B26/DMV</t>
  </si>
  <si>
    <t>SCHA MIC +FRAME Z-PROF H014 L090 B26/DMV</t>
  </si>
  <si>
    <t>MINI CANAL L-PROFIEL H014 L150 B26/FNC</t>
  </si>
  <si>
    <t>MINI CANAL L-PROFIL H014 L150 B26/FNC</t>
  </si>
  <si>
    <t>MICA H14 L390 B42 Z-KADER+ROOSTER ENA</t>
  </si>
  <si>
    <t>MICA H14 L390 B42 Z-CADRE+GRILLE ENA</t>
  </si>
  <si>
    <t>MICA H14 L390 B42 Z-RAHMEN+ROST ENA</t>
  </si>
  <si>
    <t>MINI CANAL L-PROFIEL H011 L350 B18/FSS</t>
  </si>
  <si>
    <t>MINI CANAL L-PROFIL H011 L350 B18/FSS</t>
  </si>
  <si>
    <t>PAN PLUS HOR. WAND H012 L320 P10/GR</t>
  </si>
  <si>
    <t>PAN PLUS HOR. MUR H012 L320 P10/GR</t>
  </si>
  <si>
    <t>BAK MIC +FRAME Z-PROF H011 L510 B34/RBN</t>
  </si>
  <si>
    <t>CANI MIC +FRAME Z-PROF H011 L510 B34/RBN</t>
  </si>
  <si>
    <t>SCHA MIC +FRAME Z-PROF H011 L510 B34/RBN</t>
  </si>
  <si>
    <t>MICA SANS ECH. CHAL. H09 L210 B34 ENA</t>
  </si>
  <si>
    <t>MICA SANS ECH. CHAL. H11 L150 B14 EBL</t>
  </si>
  <si>
    <t>MICA H11 L450 B42 Z-KADER+ROOSTER EBL</t>
  </si>
  <si>
    <t>MICA H11 L450 B42 Z-CADRE+GRILLE EBL</t>
  </si>
  <si>
    <t>MICA H11 L450 B42 Z-RAHMEN+ROST EBL</t>
  </si>
  <si>
    <t>MICA ZONDER WW.H19 L230 B42 TNC</t>
  </si>
  <si>
    <t>MICA SANS ECH.CHAL. H19 L230 B42 TNC</t>
  </si>
  <si>
    <t>MICA OHNE WÃ„RMET. H19 L230 B42 TNC</t>
  </si>
  <si>
    <t>MICA SANS ECH. CHAL. H11 L230 B18 EDB</t>
  </si>
  <si>
    <t>MINI CANAL L-PROFIEL H014 L490 B14/DNA</t>
  </si>
  <si>
    <t>MINI CANAL L-PROFIL H014 L490 B14/DNA</t>
  </si>
  <si>
    <t>MICA H11 L120 B18 Z-KADER+ROOSTER EBL</t>
  </si>
  <si>
    <t>MICA H11 L120 B18 Z-CADRE+GRILLE EBL</t>
  </si>
  <si>
    <t>MICA H11 L120 B18 Z-RAHMEN+ROST EBL</t>
  </si>
  <si>
    <t>MICA H19 L270 B26 Z-KADER+ROOSTER ENA</t>
  </si>
  <si>
    <t>MICA H19 L270 B26 Z-CADRE+GRILLE ENA</t>
  </si>
  <si>
    <t>MICA H19 L270 B26 Z-RAHMEN+ROST ENA</t>
  </si>
  <si>
    <t>TEMPO DOORLOP. H030 L050 T16/20/02</t>
  </si>
  <si>
    <t>TEMPO HAB. CON. H030 L050 T16/20/02</t>
  </si>
  <si>
    <t>TEMPO REIHENMON H030 L050 T16/20/02</t>
  </si>
  <si>
    <t>ZIJKANTEN LINEA VRIJST. H050 T10</t>
  </si>
  <si>
    <t>PAN LATERALES LINEA SUR PIEDS H050 T10</t>
  </si>
  <si>
    <t>VERW.SET TEMPO WAND H070 L040 T20</t>
  </si>
  <si>
    <t>KIT DE RECH TEMPO MUR H070 L040 T20</t>
  </si>
  <si>
    <t>HEIZ.SATZ TEMPO WAND H070 L040 T20</t>
  </si>
  <si>
    <t>MINI CANAL L-PROFIEL H019 L230 B42/FNC</t>
  </si>
  <si>
    <t>MINI CANAL L-PROFIL H019 L230 B42/FNC</t>
  </si>
  <si>
    <t>BAK MIC +FRAME L-PROF H011 L430 B26/DON</t>
  </si>
  <si>
    <t>CANI MIC +FRAME L-PROF H011 L430 B26/DON</t>
  </si>
  <si>
    <t>SCHA MIC +FRAME L-PROF H011 L430 B26/DON</t>
  </si>
  <si>
    <t>BAK MIC +FRAME Z-PROF H011 L270 B18/DMN</t>
  </si>
  <si>
    <t>CANI MIC +FRAME Z-PROF H011 L270 B18/DMN</t>
  </si>
  <si>
    <t>SCHA MIC +FRAME Z-PROF H011 L270 B18/DMN</t>
  </si>
  <si>
    <t>BAK MIC +FRAME Z-PROF H014 L090 B14/DNA</t>
  </si>
  <si>
    <t>CANI MIC +FRAME Z-PROF H014 L090 B14/DNA</t>
  </si>
  <si>
    <t>SCHA MIC +FRAME Z-PROF H014 L090 B14/DNA</t>
  </si>
  <si>
    <t>VERW.SET TEMPO VRIJST H050 L200 T11/AS0</t>
  </si>
  <si>
    <t>KIT DE REC TEMPO LIBRE H050 L200 T11/AS0</t>
  </si>
  <si>
    <t>HEIZ.SATZ TEMPO STAND H050 L200 T11/AS0</t>
  </si>
  <si>
    <t>MINI CANAL L-PROFIEL H014 L170 B26/DBR</t>
  </si>
  <si>
    <t>MINI CANAL L-PROFIL H014 L170 B26/DBR</t>
  </si>
  <si>
    <t>TEMPO DOORLOP. H060 L100 T15/00/01</t>
  </si>
  <si>
    <t>TEMPO HAB. CON. H060 L100 T15/00/01</t>
  </si>
  <si>
    <t>TEMPO REIHENMON H060 L100 T15/00/01</t>
  </si>
  <si>
    <t>PAN PLUS HOR. VRIJ H018 L280 P30/GR</t>
  </si>
  <si>
    <t>PAN PLUS HOR. SU PIE H018 L280 P30/GR</t>
  </si>
  <si>
    <t>PAN PLUS HOR. STAND H018 L280 P30/GR</t>
  </si>
  <si>
    <t>TEMPO VRIJSTAAND H050 L040 T21/AS0</t>
  </si>
  <si>
    <t>TEMPO SUR PIEDS H050 L040 T21/AS0</t>
  </si>
  <si>
    <t>TEMPO STAND H050 L040 T21/AS0</t>
  </si>
  <si>
    <t>MINI CANAL Z-PROFIEL H011 L170 B14/RBL</t>
  </si>
  <si>
    <t>MINI CANAL Z-PROFIL H011 L170 B14/RBL</t>
  </si>
  <si>
    <t>WARMTEWIS. L220 T15</t>
  </si>
  <si>
    <t>ECH.CHAL.L220 T15</t>
  </si>
  <si>
    <t>WAERMETAU. L220 T15</t>
  </si>
  <si>
    <t>MIC_BODEM- + 3-Z. ISOL. H11 L210 B14</t>
  </si>
  <si>
    <t>MIC_ISOL. FOND + 3COTES H11 L210 B14</t>
  </si>
  <si>
    <t>MIC_BODEN+3SEITIG ISOL. H11 L210 B14</t>
  </si>
  <si>
    <t>BAK MIC +FRAME L-PROF H011 L110 B34/RDB</t>
  </si>
  <si>
    <t>CANI MIC +FRAME L-PROF H011 L110 B34/RDB</t>
  </si>
  <si>
    <t>SCHA MIC +FRAME L-PROF H011 L110 B34/RDB</t>
  </si>
  <si>
    <t>MINI CANAL Z-PROFIEL H009 L370 B42/DOV</t>
  </si>
  <si>
    <t>MINI CANAL Z-PROFIL H009 L370 B42/DOV</t>
  </si>
  <si>
    <t>BAK MIC +FRAME Z-PROF H019 L130 B34/DMN</t>
  </si>
  <si>
    <t>CANI MIC +FRAME Z-PROF H019 L130 B34/DMN</t>
  </si>
  <si>
    <t>SCHA MIC +FRAME Z-PROF H019 L130 B34/DMN</t>
  </si>
  <si>
    <t>TEMPO VRIJSTAAND H030 L240 T16/AL1</t>
  </si>
  <si>
    <t>TEMPO SUR PIEDS H030 L240 T16/AL1</t>
  </si>
  <si>
    <t>TEMPO STAND H030 L240 T16/AL1</t>
  </si>
  <si>
    <t>BAK MIC +FRAME L-PROF H011 L290 B42/RDB</t>
  </si>
  <si>
    <t>CANI MIC +FRAME L-PROF H011 L290 B42/RDB</t>
  </si>
  <si>
    <t>SCHA MIC +FRAME L-PROF H011 L290 B42/RDB</t>
  </si>
  <si>
    <t>MINI CANAL Z-PROFIEL H009 L430 B42/DNC</t>
  </si>
  <si>
    <t>MINI CANAL Z-PROFIL H009 L430 B42/DNC</t>
  </si>
  <si>
    <t>MINI CANAL Z-PROFIEL H014 L150 B34/DNC</t>
  </si>
  <si>
    <t>MINI CANAL Z-PROFIL H014 L150 B34/DNC</t>
  </si>
  <si>
    <t>MINI CANAL L-PROFIEL H009 L350 B14/FNC</t>
  </si>
  <si>
    <t>MINI CANAL L-PROFIL H009 L350 B14/FNC</t>
  </si>
  <si>
    <t>MICA ZONDER WW.H11 L130 B14 TNA</t>
  </si>
  <si>
    <t>MICA SANS ECH.CHAL. H11 L130 B14 TNA</t>
  </si>
  <si>
    <t>MICA OHNE WÃ„RMET. H11 L130 B14 TNA</t>
  </si>
  <si>
    <t>BAK MIC +FRAME Z-PROF H019 L390 B34/ROV</t>
  </si>
  <si>
    <t>CANI MIC +FRAME Z-PROF H019 L390 B34/ROV</t>
  </si>
  <si>
    <t>SCHA MIC +FRAME Z-PROF H019 L390 B34/ROV</t>
  </si>
  <si>
    <t>MINI CANAL Z-PROFIEL H009 L330 B42/SNA</t>
  </si>
  <si>
    <t>MINI CANAL Z-PROFIL H009 L330 B42/SNA</t>
  </si>
  <si>
    <t>MICA H14 L090 B34 DES.S ALU. BRUIN</t>
  </si>
  <si>
    <t>MICA H14 L090 B34 DES.S ALU.BRUN</t>
  </si>
  <si>
    <t>MICA H14 L090 B34 DES.S ALU. BRAUN</t>
  </si>
  <si>
    <t>MINI CANAL L-PROFIEL H014 L190 B14/DMV</t>
  </si>
  <si>
    <t>MINI CANAL L-PROFIL H014 L190 B14/DMV</t>
  </si>
  <si>
    <t>SANI RONDA SIDE H137 L060</t>
  </si>
  <si>
    <t>TEMPO DOORLOP. H050 L090 T10/10/02</t>
  </si>
  <si>
    <t>TEMPO HAB. CON. H050 L090 T10/10/02</t>
  </si>
  <si>
    <t>TEMPO REIHENMON H050 L090 T10/10/02</t>
  </si>
  <si>
    <t>MINI CANAL L-PROFIEL H014 L170 B34/DMN</t>
  </si>
  <si>
    <t>MINI CANAL L-PROFIL H014 L170 B34/DMN</t>
  </si>
  <si>
    <t>MINI CANAL Z-PROFIEL H019 L110 B26/RDB</t>
  </si>
  <si>
    <t>MINI CANAL Z-PROFIL H019 L110 B26/RDB</t>
  </si>
  <si>
    <t>WARMTEWIS. L180 T14 - MINI CANAL</t>
  </si>
  <si>
    <t>ECH.CHAL.L180 T14 - MINI CANAL</t>
  </si>
  <si>
    <t>WAERMETAU. L180 T14 - MINI CANAL</t>
  </si>
  <si>
    <t>BAK MIC +FRAME L-PROF H014 L150 B34/FNA</t>
  </si>
  <si>
    <t>CANI MIC +FRAME L-PROF H014 L150 B34/FNA</t>
  </si>
  <si>
    <t>SCHA MIC +FRAME L-PROF H014 L150 B34/FNA</t>
  </si>
  <si>
    <t>OMKAST TEMPO WAND H040 L090 T20</t>
  </si>
  <si>
    <t>HABILL TEMPO MUR H040 L090 T20</t>
  </si>
  <si>
    <t>VERKLEID TEMPO WAND H040 L090 T20</t>
  </si>
  <si>
    <t>BAK MIC +FRAME L-PROF H014 L490 B26/DNC</t>
  </si>
  <si>
    <t>CANI MIC +FRAME L-PROF H014 L490 B26/DNC</t>
  </si>
  <si>
    <t>SCHA MIC +FRAME L-PROF H014 L490 B26/DNC</t>
  </si>
  <si>
    <t>LINEA VRIJST. H050 L140 T16/AS0</t>
  </si>
  <si>
    <t>LINEA STAND H050 L140 T16/AS0</t>
  </si>
  <si>
    <t>MDC L-PROFIEL H014 L070 B26/ EDB</t>
  </si>
  <si>
    <t>MDC L-PROFILE H014 L070 B26/ EDB</t>
  </si>
  <si>
    <t>MDC L-PROFIL H014 L070 B26/ EDB</t>
  </si>
  <si>
    <t>MDC Z-PROFIEL H014 L150 B34/ EBL</t>
  </si>
  <si>
    <t>MDC Z-PROFILE H014 L150 B34/ EBL</t>
  </si>
  <si>
    <t>MDC Z-PROFIL H014 L150 B34/ EBL</t>
  </si>
  <si>
    <t>MINI CANAL Z-PROFIEL H009 L490 B14/RBL</t>
  </si>
  <si>
    <t>MINI CANAL Z-PROFIL H009 L490 B14/RBL</t>
  </si>
  <si>
    <t>MINI CANAL L-PROFIEL H009 L390 B14/RON</t>
  </si>
  <si>
    <t>MINI CANAL L-PROFIL H009 L390 B14/RON</t>
  </si>
  <si>
    <t>MINI BODY H013 L050 T05</t>
  </si>
  <si>
    <t>MICA ZONDER WW. H11 L450 B14 TBL</t>
  </si>
  <si>
    <t>MICA SANS ECH. CHAL. H11 L450 B14 TBL</t>
  </si>
  <si>
    <t>VERW.SET TEMPO WAND H100 L070 T10</t>
  </si>
  <si>
    <t>KIT DE RECH TEMPO MUR H100 L070 T10</t>
  </si>
  <si>
    <t>HEIZ.SATZ TEMPO WAND H100 L070 T10</t>
  </si>
  <si>
    <t>BAK MIC +FRAME L-PROF H009 L450 B26/RMV</t>
  </si>
  <si>
    <t>CANI MIC +FRAME L-PROF H009 L450 B26/RMV</t>
  </si>
  <si>
    <t>SCHA MIC +FRAME L-PROF H009 L450 B26/RMV</t>
  </si>
  <si>
    <t>BAK MIC +FRAME L-PROF H014 L170 B26/SNC</t>
  </si>
  <si>
    <t>CANI MIC +FRAME L-PROF H014 L170 B26/SNC</t>
  </si>
  <si>
    <t>SCHA MIC +FRAME L-PROF H014 L170 B26/SNC</t>
  </si>
  <si>
    <t>MINI CANAL L-PROFIEL H014 L150 B26/DBR</t>
  </si>
  <si>
    <t>MINI CANAL L-PROFIL H014 L150 B26/DBR</t>
  </si>
  <si>
    <t>BAK MIC +FRAME Z-PROF H009 L230 B42/FSS</t>
  </si>
  <si>
    <t>CANI MIC +FRAME Z-PROF H009 L230 B42/FSS</t>
  </si>
  <si>
    <t>SCHA MIC +FRAME Z-PROF H009 L230 B42/FSS</t>
  </si>
  <si>
    <t>BAK MIC +FRAME Z-PROF H014 L470 B26/DOV</t>
  </si>
  <si>
    <t>CANI MIC +FRAME Z-PROF H014 L470 B26/DOV</t>
  </si>
  <si>
    <t>SCHA MIC +FRAME Z-PROF H014 L470 B26/DOV</t>
  </si>
  <si>
    <t>WW + CONS H060 L090 T11/01</t>
  </si>
  <si>
    <t>ECH CHAL+CONS H060 L090 T11/01</t>
  </si>
  <si>
    <t>WAERMET+KONS H060 L090 T11/01</t>
  </si>
  <si>
    <t>BAK MIC +FRAME L-PROF H009 L230 B34/RBL</t>
  </si>
  <si>
    <t>CANI MIC +FRAME L-PROF H009 L230 B34/RBL</t>
  </si>
  <si>
    <t>SCHA MIC +FRAME L-PROF H009 L230 B34/RBL</t>
  </si>
  <si>
    <t>TEMPO DOORLOP. H060 L050 T21/30/01</t>
  </si>
  <si>
    <t>TEMPO HAB. CON. H060 L050 T21/30/01</t>
  </si>
  <si>
    <t>TEMPO REIHENMON H060 L050 T21/30/01</t>
  </si>
  <si>
    <t>MICA SANS ECH. CHAL. H19 L150 B34 EDB</t>
  </si>
  <si>
    <t>STRADA WAND H065 L280 T21</t>
  </si>
  <si>
    <t>STRADA MURAL H065 L280 T21</t>
  </si>
  <si>
    <t>BAK MIC +FRAME Z-PROF H019 L410 B26/DOV</t>
  </si>
  <si>
    <t>CANI MIC +FRAME Z-PROF H019 L410 B26/DOV</t>
  </si>
  <si>
    <t>SCHA MIC +FRAME Z-PROF H019 L410 B26/DOV</t>
  </si>
  <si>
    <t>MICA ZONDER WW. H11 L190 B18 ENA</t>
  </si>
  <si>
    <t>MICA SANS ECH. CHAL. H11 L190 B18 ENA</t>
  </si>
  <si>
    <t>MICA OHNE WÃ„RMET. H11 L190 B18 ENA</t>
  </si>
  <si>
    <t>MINI CANAL L-PROFIEL H014 L120 B34/DBN</t>
  </si>
  <si>
    <t>MINI CANAL L-PROFIL H014 L120 B34/DBN</t>
  </si>
  <si>
    <t>VERW.SET STRADA WAND H050 L050 T21</t>
  </si>
  <si>
    <t>KIT DE RECH STRA MUR H050 L050 T21</t>
  </si>
  <si>
    <t>HEIZ.SATZ STRADA WAND H050 L050 T21</t>
  </si>
  <si>
    <t>MINI CANAL L-PROFIEL H014 L430 B26/FDB</t>
  </si>
  <si>
    <t>MINI CANAL L-PROFIL H014 L430 B26/FDB</t>
  </si>
  <si>
    <t>TEMPO DOORLOP. H060 L040 T15/20/01</t>
  </si>
  <si>
    <t>TEMPO HAB. CON. H060 L040 T15/20/01</t>
  </si>
  <si>
    <t>TEMPO REIHENMON H060 L040 T15/20/01</t>
  </si>
  <si>
    <t>SET 102 LOW_H2O CROSS 180Â° AC</t>
  </si>
  <si>
    <t>MINI CANAL Z-PROFIEL H009 L110 B26/RNA</t>
  </si>
  <si>
    <t>MINI CANAL Z-PROFIL H009 L110 B26/RNA</t>
  </si>
  <si>
    <t>MICA H09 L250 B18 Z-KADER+ROOSTER EDB</t>
  </si>
  <si>
    <t>MICA H09 L250 B18 Z-CADRE+GRILLE EDB</t>
  </si>
  <si>
    <t>MICA H09 L250 B18 Z-RAHMEN+ROST EDB</t>
  </si>
  <si>
    <t>MIC GEEN ROOS GEEN KAD H014 L250 B42</t>
  </si>
  <si>
    <t>MIC NON GRIL NON ARMA H014 L250 B42</t>
  </si>
  <si>
    <t>MIC OH ROST OH RHAMEN H014 L250 B42</t>
  </si>
  <si>
    <t>MDC L-PROFIEL H014 L390 B42/ TDB</t>
  </si>
  <si>
    <t>MDC L-PROFILE H014 L390 B42/ TDB</t>
  </si>
  <si>
    <t>MDC L-PROFIL H014 L390 B42/ TDB</t>
  </si>
  <si>
    <t>MINI CANAL L-PROFIEL H014 L490 B26/RBN</t>
  </si>
  <si>
    <t>MINI CANAL L-PROFIL H014 L490 B26/RBN</t>
  </si>
  <si>
    <t>VERW.SET TEMPO VRIJST H040 L070 T20/AL0</t>
  </si>
  <si>
    <t>KIT DE REC TEMPO LIBRE H040 L070 T20/AL0</t>
  </si>
  <si>
    <t>HEIZ.SATZ TEMPO STAND H040 L070 T20/AL0</t>
  </si>
  <si>
    <t>TEMPO DOORLOP. H100 L300 T10/30/01</t>
  </si>
  <si>
    <t>TEMPO HAB. CON. H100 L300 T10/30/01</t>
  </si>
  <si>
    <t>TEMPO REIHENMON H100 L300 T10/30/01</t>
  </si>
  <si>
    <t>BAK MIC +FRAME Z-PROF H011 L130 B34/DMN</t>
  </si>
  <si>
    <t>CANI MIC +FRAME Z-PROF H011 L130 B34/DMN</t>
  </si>
  <si>
    <t>SCHA MIC +FRAME Z-PROF H011 L130 B34/DMN</t>
  </si>
  <si>
    <t>BAK MIC +FRAME Z-PROF H019 L410 B34/RDB</t>
  </si>
  <si>
    <t>CANI MIC +FRAME Z-PROF H019 L410 B34/RDB</t>
  </si>
  <si>
    <t>SCHA MIC +FRAME Z-PROF H019 L410 B34/RDB</t>
  </si>
  <si>
    <t>BAK MIC +FRAME L-PROF H011 L090 B14/DMN</t>
  </si>
  <si>
    <t>CANI MIC +FRAME L-PROF H011 L090 B14/DMN</t>
  </si>
  <si>
    <t>SCHA MIC +FRAME L-PROF H011 L090 B14/DMN</t>
  </si>
  <si>
    <t>MINI CANAL Z-PROFIEL H011 L290 B18/DNC</t>
  </si>
  <si>
    <t>MINI CANAL Z-PROFIL H011 L290 B18/DNC</t>
  </si>
  <si>
    <t>MINI CANAL L-PROFIEL H009 L090 B42/FSS</t>
  </si>
  <si>
    <t>MINI CANAL L-PROFIL H009 L090 B42/FSS</t>
  </si>
  <si>
    <t>TEMPO DOORLOP. H050 L110 T15/10/01</t>
  </si>
  <si>
    <t>TEMPO HAB. CON. H050 L110 T15/10/01</t>
  </si>
  <si>
    <t>TEMPO REIHENMON H050 L110 T15/10/01</t>
  </si>
  <si>
    <t>MINI CANAL Z-PROFIEL H009 L150 B34/DBL</t>
  </si>
  <si>
    <t>MINI CANAL Z-PROFIL H009 L150 B34/DBL</t>
  </si>
  <si>
    <t>MDC L-PROFIEL H014 L270 B34/ TNC</t>
  </si>
  <si>
    <t>MDC L-PROFILE H014 L270 B34/ TNC</t>
  </si>
  <si>
    <t>MDC L-PROFIL H014 L270 B34/ TNC</t>
  </si>
  <si>
    <t>WW + CONS H060 L040 T20/01</t>
  </si>
  <si>
    <t>ECH CHAL+CONS H060 L040 T20/01</t>
  </si>
  <si>
    <t>WAERMET+KONS H060 L040 T20/01</t>
  </si>
  <si>
    <t>WW + CONS H100 L050 T11/02</t>
  </si>
  <si>
    <t>ECH CHAL+CONS H100 L050 T11/02</t>
  </si>
  <si>
    <t>WAERMET+KONS H100 L050 T11/02</t>
  </si>
  <si>
    <t>BAK MIC +FRAME L-PROF H011 L450 B26/DON</t>
  </si>
  <si>
    <t>CANI MIC +FRAME L-PROF H011 L450 B26/DON</t>
  </si>
  <si>
    <t>SCHA MIC +FRAME L-PROF H011 L450 B26/DON</t>
  </si>
  <si>
    <t>MICA ZONDER WW. H19 L130 B42 TDB</t>
  </si>
  <si>
    <t>MICA SANS ECH. CHAL. H19 L130 B42 TDB</t>
  </si>
  <si>
    <t>MICA SANS ECH.CHAL. H09 L310 B26 EDB</t>
  </si>
  <si>
    <t>MINI CANAL Z-PROFIEL H009 L130 B14/RNA</t>
  </si>
  <si>
    <t>MINI CANAL Z-PROFIL H009 L130 B14/RNA</t>
  </si>
  <si>
    <t>WARMTEWIS. DOORLOP. L200 T15 - MIC</t>
  </si>
  <si>
    <t>ECH.CHAL. HABILL. CONT. L200 T15 - MIC</t>
  </si>
  <si>
    <t>WAERMETAU. DURCHVERB. L200 T15 - MIC</t>
  </si>
  <si>
    <t>VERW.SET TEMPO VRIJST H040 L080 T16/AS1</t>
  </si>
  <si>
    <t>KIT DE REC TEMPO LIBRE H040 L080 T16/AS1</t>
  </si>
  <si>
    <t>HEIZ.SATZ TEMPO STAND H040 L080 T16/AS1</t>
  </si>
  <si>
    <t>BAK MINI CANAL H014 L100 B42</t>
  </si>
  <si>
    <t>CANIVEAU MINI CANAL H014 L100 B42</t>
  </si>
  <si>
    <t>SCHACHT MINI CANAL H014 L100 B42</t>
  </si>
  <si>
    <t>BAK MIC +FRAME L-PROF H009 L190 B14/RBN</t>
  </si>
  <si>
    <t>CANI MIC +FRAME L-PROF H009 L190 B14/RBN</t>
  </si>
  <si>
    <t>SCHA MIC +FRAME L-PROF H009 L190 B14/RBN</t>
  </si>
  <si>
    <t>TEMPO DOORLOP. H080 L080 T20/00/02</t>
  </si>
  <si>
    <t>TEMPO HAB. CON. H080 L080 T20/00/02</t>
  </si>
  <si>
    <t>TEMPO REIHENMON H080 L080 T20/00/02</t>
  </si>
  <si>
    <t>MINI CANAL Z-PROFIEL H009 L070 B42/DBR</t>
  </si>
  <si>
    <t>MINI CANAL Z-PROFIL H009 L070 B42/DBR</t>
  </si>
  <si>
    <t>MINI CANAL Z-PROFIEL H009 L100 B42/SNC</t>
  </si>
  <si>
    <t>MINI CANAL Z-PROFIL H009 L100 B42/SNC</t>
  </si>
  <si>
    <t>MDC Z-PROFIEL H014 L450 B26/ ENC</t>
  </si>
  <si>
    <t>MDC Z-PROFILE H014 L450 B26/ ENC</t>
  </si>
  <si>
    <t>MDC Z-PROFIL H014 L450 B26/ ENC</t>
  </si>
  <si>
    <t>VERW.SET TEMPO VRIJST H040 L260 T16/AS0</t>
  </si>
  <si>
    <t>KIT DE REC TEMPO LIBRE H040 L260 T16/AS0</t>
  </si>
  <si>
    <t>HEIZ.SATZ TEMPO STAND H040 L260 T16/AS0</t>
  </si>
  <si>
    <t>BAK MIC +FRAME L-PROF H009 L350 B26/RBV</t>
  </si>
  <si>
    <t>CANI MIC +FRAME L-PROF H009 L350 B26/RBV</t>
  </si>
  <si>
    <t>SCHA MIC +FRAME L-PROF H009 L350 B26/RBV</t>
  </si>
  <si>
    <t>CLC METAL VLOER HYBR T01 BCN+VEN</t>
  </si>
  <si>
    <t>CLC METAL SOL HYBRID T01 BCN+VEN</t>
  </si>
  <si>
    <t>CLC METAL BO HYBRID T01 BCN+VEN</t>
  </si>
  <si>
    <t>MINI CANAL Z-PROFIEL H014 L070 B14/SDB</t>
  </si>
  <si>
    <t>MINI CANAL Z-PROFIL H014 L070 B14/SDB</t>
  </si>
  <si>
    <t>MICA ZONDER WW.H14 L230 B42 TNC</t>
  </si>
  <si>
    <t>MICA SANS ECH.CHAL. H14 L230 B42 TNC</t>
  </si>
  <si>
    <t>MINI CANAL Z-PROFIEL H019 L410 B34/DDB</t>
  </si>
  <si>
    <t>MINI CANAL Z-PROFIL H019 L410 B34/DDB</t>
  </si>
  <si>
    <t>WW + CONS H090 L110 T16/02</t>
  </si>
  <si>
    <t>ECH CHAL+CONS H090 L110 T16/02</t>
  </si>
  <si>
    <t>WAERMET+KONS H090 L110 T16/02</t>
  </si>
  <si>
    <t>MINI CANAL Z-PROFIEL H014 L330 B14/FBR</t>
  </si>
  <si>
    <t>MINI CANAL Z-PROFIL H014 L330 B14/FBR</t>
  </si>
  <si>
    <t>BAK MIC +FRAME Z-PROF H009 L390 B42/RBV</t>
  </si>
  <si>
    <t>CANI MIC +FRAME Z-PROF H009 L390 B42/RBV</t>
  </si>
  <si>
    <t>SCHA MIC +FRAME Z-PROF H009 L390 B42/RBV</t>
  </si>
  <si>
    <t>BAK MIC +FRAME Z-PROF H011 L150 B42/FDB</t>
  </si>
  <si>
    <t>CANI MIC +FRAME Z-PROF H011 L150 B42/FDB</t>
  </si>
  <si>
    <t>SCHA MIC +FRAME Z-PROF H011 L150 B42/FDB</t>
  </si>
  <si>
    <t>BAK MINI CANAL H009 L390 B18</t>
  </si>
  <si>
    <t>CANIVEAU MINI CANAL H009 L390 B18</t>
  </si>
  <si>
    <t>SCHACHT MINI CANAL H009 L390 B18</t>
  </si>
  <si>
    <t>BAK MIC +FRAME L-PROF H011 L510 B18/SDB</t>
  </si>
  <si>
    <t>CANI MIC +FRAME L-PROF H011 L510 B18/SDB</t>
  </si>
  <si>
    <t>SCHA MIC +FRAME L-PROF H011 L510 B18/SDB</t>
  </si>
  <si>
    <t>MICA H14 L080 B14 Z-KADER+ROOSTER TDB</t>
  </si>
  <si>
    <t>MICA H14 L080 B14 Z-CADRE+GRILLE TDB</t>
  </si>
  <si>
    <t>MICA H14 L080 B14 Z-RAHMEN+ROST TDB</t>
  </si>
  <si>
    <t>LINEA WAND H050 L110 T11</t>
  </si>
  <si>
    <t>LINEA MURAL H050 L110 T11</t>
  </si>
  <si>
    <t>BAK MIC +FRAME L-PROF H014 L510 B14/DMV</t>
  </si>
  <si>
    <t>CANI MIC +FRAME L-PROF H014 L510 B14/DMV</t>
  </si>
  <si>
    <t>SCHA MIC +FRAME L-PROF H014 L510 B14/DMV</t>
  </si>
  <si>
    <t>MICA ZONDER WW.H11 L150 B26 TNC</t>
  </si>
  <si>
    <t>MICA SANS ECH.CHAL. H11 L150 B26 TNC</t>
  </si>
  <si>
    <t>TEMPO DOORLOP. H080 L040 T11/00/02</t>
  </si>
  <si>
    <t>TEMPO HAB. CON. H080 L040 T11/00/02</t>
  </si>
  <si>
    <t>TEMPO REIHENMON H080 L040 T11/00/02</t>
  </si>
  <si>
    <t>MINI CANAL L-PROFIEL H009 L310 B26/RON</t>
  </si>
  <si>
    <t>MINI CANAL L-PROFIL H009 L310 B26/RON</t>
  </si>
  <si>
    <t>MICA H11 L330 B42 Z-KADER+ROOSTER ENC</t>
  </si>
  <si>
    <t>MICA H11 L330 B42 Z-CADRE+GRILLE ENC</t>
  </si>
  <si>
    <t>MICA H11 L330 B42 Z-RAHMEN+ROST ENC</t>
  </si>
  <si>
    <t>BAK MIC +FRAME Z-PROF H011 L120 B14/DBR</t>
  </si>
  <si>
    <t>CANI MIC +FRAME Z-PROF H011 L120 B14/DBR</t>
  </si>
  <si>
    <t>SCHA MIC +FRAME Z-PROF H011 L120 B14/DBR</t>
  </si>
  <si>
    <t>MINI CANAL Z-PROFIEL H009 L210 B42/RBL</t>
  </si>
  <si>
    <t>MINI CANAL Z-PROFIL H009 L210 B42/RBL</t>
  </si>
  <si>
    <t>MINI CANAL L-PROFIEL H011 L490 B42/RBR</t>
  </si>
  <si>
    <t>MINI CANAL L-PROFIL H011 L490 B42/RBR</t>
  </si>
  <si>
    <t>MINI CANAL Z-PROFIEL H011 L290 B14/DBL</t>
  </si>
  <si>
    <t>MINI CANAL Z-PROFIL H011 L290 B14/DBL</t>
  </si>
  <si>
    <t>OMKAST TEMPO-C. H040 L100 T10/00</t>
  </si>
  <si>
    <t>HABILL TEMPO-C. H040 L100 T10/00</t>
  </si>
  <si>
    <t>VERKLEID TEMPO-C. H040 L100 T10/00</t>
  </si>
  <si>
    <t>AFDEKPLAAT MINI CANAL L250 B018</t>
  </si>
  <si>
    <t>PLAQUE DE RECOUVR. MINI CANAL L250 B018</t>
  </si>
  <si>
    <t>ABDECKPLATTE MINI CANAL L250 B018</t>
  </si>
  <si>
    <t>BAK MIC +FRAME Z-PROF H009 L350 B42/DBL</t>
  </si>
  <si>
    <t>CANI MIC +FRAME Z-PROF H009 L350 B42/DBL</t>
  </si>
  <si>
    <t>SCHA MIC +FRAME Z-PROF H009 L350 B42/DBL</t>
  </si>
  <si>
    <t>BAK MIC +FRAME L-PROF H019 L130 B42/FNC</t>
  </si>
  <si>
    <t>CANI MIC +FRAME L-PROF H019 L130 B42/FNC</t>
  </si>
  <si>
    <t>SCHA MIC +FRAME L-PROF H019 L130 B42/FNC</t>
  </si>
  <si>
    <t>BAK MIC +FRAME L-PROF H011 L080 B26/DBN</t>
  </si>
  <si>
    <t>CANI MIC +FRAME L-PROF H011 L080 B26/DBN</t>
  </si>
  <si>
    <t>SCHA MIC +FRAME L-PROF H011 L080 B26/DBN</t>
  </si>
  <si>
    <t>MINI CANAL L-PROFIEL H019 L100 B42/RDB</t>
  </si>
  <si>
    <t>MINI CANAL L-PROFIL H019 L100 B42/RDB</t>
  </si>
  <si>
    <t>MINI CANAL Z-PROFIEL H011 L150 B26/FBR</t>
  </si>
  <si>
    <t>MINI CANAL Z-PROFIL H011 L150 B26/FBR</t>
  </si>
  <si>
    <t>MINI CANAL Z-PROFIEL H011 L450 B18/DNA</t>
  </si>
  <si>
    <t>MINI CANAL Z-PROFIL H011 L450 B18/DNA</t>
  </si>
  <si>
    <t>OMKAST TEMPO-C. H040 L200 T15/20</t>
  </si>
  <si>
    <t>HABILL TEMPO-C. H040 L200 T15/20</t>
  </si>
  <si>
    <t>VERKLEID TEMPO-C. H040 L200 T15/20</t>
  </si>
  <si>
    <t>OMKAST LINEA WAND H095 L100 T20</t>
  </si>
  <si>
    <t>HABILL LINEA MUR H095 L100 T20</t>
  </si>
  <si>
    <t>VERKLEID LINEA WAND H095 L100 T20</t>
  </si>
  <si>
    <t>MICA H19 L110 B42 Z-KADER+ROOSTER EBL</t>
  </si>
  <si>
    <t>MICA H19 L110 B42 Z-CADRE+GRILLE EBL</t>
  </si>
  <si>
    <t>MICA H19 L110 B42 Z-RAHMEN+ROST EBL</t>
  </si>
  <si>
    <t>ROOST EN KADER L-PROFIEL B26.0/DBV</t>
  </si>
  <si>
    <t>GRIL ET ARMA L-PROFIL B26.0/DBV</t>
  </si>
  <si>
    <t>ROST UND RAHMEN L-PROFIL B26.0/DBV</t>
  </si>
  <si>
    <t>MINI CANAL Z-PROFIEL H011 L170 B14/RDB</t>
  </si>
  <si>
    <t>MINI CANAL Z-PROFIL H011 L170 B14/RDB</t>
  </si>
  <si>
    <t>BAK MIC +FRAME Z-PROF H009 L290 B18/ROV</t>
  </si>
  <si>
    <t>CANI MIC +FRAME Z-PROF H009 L290 B18/ROV</t>
  </si>
  <si>
    <t>SCHA MIC +FRAME Z-PROF H009 L290 B18/ROV</t>
  </si>
  <si>
    <t>MICA ZONDER WW. H09 L170 B14 EBL</t>
  </si>
  <si>
    <t>MICA SANS ECH. CHAL. H09 L170 B14 EBL</t>
  </si>
  <si>
    <t>MICA OHNE WÃ„RMET. H09 L170 B14 EBL</t>
  </si>
  <si>
    <t>MICA H09 L450 B18 Z-KADER+ROOSTER TNA</t>
  </si>
  <si>
    <t>MICA H09 L450 B18 Z-CADRE+GRILLE TNA</t>
  </si>
  <si>
    <t>MICA H09 L450 B18 Z-RAHMEN+ROST TNA</t>
  </si>
  <si>
    <t>MINI CANAL Z-PROFIEL H014 L230 B14/RSS</t>
  </si>
  <si>
    <t>MINI CANAL Z-PROFIL H014 L230 B14/RSS</t>
  </si>
  <si>
    <t>MICA SANS ECH. CHAL. H19 L450 B26 ENC</t>
  </si>
  <si>
    <t>BAK MIC +FRAME Z-PROF H011 L290 B14/SBL</t>
  </si>
  <si>
    <t>CANI MIC +FRAME Z-PROF H011 L290 B14/SBL</t>
  </si>
  <si>
    <t>SCHA MIC +FRAME Z-PROF H011 L290 B14/SBL</t>
  </si>
  <si>
    <t>TEMPO DOORLOP. H080 L060 T11/20/02</t>
  </si>
  <si>
    <t>TEMPO HAB. CON. H080 L060 T11/20/02</t>
  </si>
  <si>
    <t>TEMPO REIHENMON H080 L060 T11/20/02</t>
  </si>
  <si>
    <t>MIC_3-ZIJDIGE ISOLATIE H19 L130 B26</t>
  </si>
  <si>
    <t>MIC_ISOLATION 3 COTES H19 L130 B26</t>
  </si>
  <si>
    <t>MIC_3-SEITIG ISOLIERUNG H19 L130 B26</t>
  </si>
  <si>
    <t>BAK MIC +FRAME L-PROF H011 L170 B26/RBV</t>
  </si>
  <si>
    <t>CANI MIC +FRAME L-PROF H011 L170 B26/RBV</t>
  </si>
  <si>
    <t>SCHA MIC +FRAME L-PROF H011 L170 B26/RBV</t>
  </si>
  <si>
    <t>OMKAST TEMPO-C. H050 L240 T20/20</t>
  </si>
  <si>
    <t>HABILL TEMPO-C. H050 L240 T20/20</t>
  </si>
  <si>
    <t>VERKLEID TEMPO-C. H050 L240 T20/20</t>
  </si>
  <si>
    <t>BAK MIC +FRAME Z-PROF H019 L390 B34/FSS</t>
  </si>
  <si>
    <t>CANI MIC +FRAME Z-PROF H019 L390 B34/FSS</t>
  </si>
  <si>
    <t>SCHA MIC +FRAME Z-PROF H019 L390 B34/FSS</t>
  </si>
  <si>
    <t>BAK MIC +FRAME L-PROF H014 L490 B42/RMN</t>
  </si>
  <si>
    <t>CANI MIC +FRAME L-PROF H014 L490 B42/RMN</t>
  </si>
  <si>
    <t>SCHA MIC +FRAME L-PROF H014 L490 B42/RMN</t>
  </si>
  <si>
    <t>MINI CANAL Z-PROFIEL H011 L430 B42/DNC</t>
  </si>
  <si>
    <t>MINI CANAL Z-PROFIL H011 L430 B42/DNC</t>
  </si>
  <si>
    <t>PAN PLUS HOR. VRIJ H031 L280 P11/GR/RS</t>
  </si>
  <si>
    <t>PAN PLUS HOR. SU PIE H031 L280 P11/GR/RS</t>
  </si>
  <si>
    <t>PAN PLUS HOR. STAND H031 L280 P11/GR/RS</t>
  </si>
  <si>
    <t>MICA H09 L150 B26 DES.S ALU-ZWART</t>
  </si>
  <si>
    <t>MICA H09 L150 B26 DES.S ALU.NOIR</t>
  </si>
  <si>
    <t>MICA H09 L150 B26 DES.S AL.SCHWARZ</t>
  </si>
  <si>
    <t>BAK MIC +FRAME Z-PROF H014 L290 B26/DNC</t>
  </si>
  <si>
    <t>CANI MIC +FRAME Z-PROF H014 L290 B26/DNC</t>
  </si>
  <si>
    <t>SCHA MIC +FRAME Z-PROF H014 L290 B26/DNC</t>
  </si>
  <si>
    <t>MINI CANAL Z-PROFIEL H014 L120 B14/DDB</t>
  </si>
  <si>
    <t>MINI CANAL Z-PROFIL H014 L120 B14/DDB</t>
  </si>
  <si>
    <t>MICA H14 L230 B42 Z-KADER+ROOSTER EDB</t>
  </si>
  <si>
    <t>MICA H14 L230 B42 Z-CADRE+GRILLE EDB</t>
  </si>
  <si>
    <t>MICA H14 L230 B42 Z-RAHMEN+ROST EDB</t>
  </si>
  <si>
    <t>BAK MIC +FRAME Z-PROF H009 L510 B34/RMV</t>
  </si>
  <si>
    <t>CANI MIC +FRAME Z-PROF H009 L510 B34/RMV</t>
  </si>
  <si>
    <t>SCHA MIC +FRAME Z-PROF H009 L510 B34/RMV</t>
  </si>
  <si>
    <t>BAK MIC +FRAME L-PROF H019 L230 B26/FDB</t>
  </si>
  <si>
    <t>CANI MIC +FRAME L-PROF H019 L230 B26/FDB</t>
  </si>
  <si>
    <t>SCHA MIC +FRAME L-PROF H019 L230 B26/FDB</t>
  </si>
  <si>
    <t>MINI CANAL L-PROFIEL H014 L290 B14/RBL</t>
  </si>
  <si>
    <t>MINI CANAL L-PROFIL H014 L290 B14/RBL</t>
  </si>
  <si>
    <t>TEMPO VRIJSTAAND H050 L200 T21/AL0</t>
  </si>
  <si>
    <t>TEMPO SUR PIEDS H050 L200 T21/AL0</t>
  </si>
  <si>
    <t>TEMPO STAND H050 L200 T21/AL0</t>
  </si>
  <si>
    <t>MINI CANAL L-PROFIEL H009 L370 B42/SNC</t>
  </si>
  <si>
    <t>MINI CANAL L-PROFIL H009 L370 B42/SNC</t>
  </si>
  <si>
    <t>MINI CANAL L-PROFIEL H014 L170 B42/RBR</t>
  </si>
  <si>
    <t>MINI CANAL L-PROFIL H014 L170 B42/RBR</t>
  </si>
  <si>
    <t>MICA ZONDER WW. H11 L350 B18 ENC</t>
  </si>
  <si>
    <t>MICA SANS ECH.CHAL. H11 L350 B18 ENC</t>
  </si>
  <si>
    <t>MICA OHNE WÃ„RMET. H11 L350 B18 ENC</t>
  </si>
  <si>
    <t>PAN PLUS HOR. VRIJ H018 L160 P22/GR</t>
  </si>
  <si>
    <t>PAN PLUS HOR. SU PIE H018 L160 P22/GR</t>
  </si>
  <si>
    <t>PAN PLUS HOR. STAND H018 L160 P22/GR</t>
  </si>
  <si>
    <t>PAN PLUS HOR. SPEC H006 L320 P11/RS</t>
  </si>
  <si>
    <t>MDC Z-PROFIEL H014 L350 B34/ EDB</t>
  </si>
  <si>
    <t>MDC Z-PROFILE H014 L350 B34/ EDB</t>
  </si>
  <si>
    <t>MDC Z-PROFIL H014 L350 B34/ EDB</t>
  </si>
  <si>
    <t>BAK MIC +FRAME Z-PROF H009 L490 B14/FBL</t>
  </si>
  <si>
    <t>CANI MIC +FRAME Z-PROF H009 L490 B14/FBL</t>
  </si>
  <si>
    <t>SCHA MIC +FRAME Z-PROF H009 L490 B14/FBL</t>
  </si>
  <si>
    <t>MINI CANAL Z-PROFIEL H014 L270 B26/RMN</t>
  </si>
  <si>
    <t>MINI CANAL Z-PROFIL H014 L270 B26/RMN</t>
  </si>
  <si>
    <t>BAK MIC +FRAME L-PROF H019 L270 B34/RBL</t>
  </si>
  <si>
    <t>CANI MIC +FRAME L-PROF H019 L270 B34/RBL</t>
  </si>
  <si>
    <t>SCHA MIC +FRAME L-PROF H019 L270 B34/RBL</t>
  </si>
  <si>
    <t>MINI CANAL L-PROFIEL H009 L070 B18/RDB</t>
  </si>
  <si>
    <t>MINI CANAL L-PROFIL H009 L070 B18/RDB</t>
  </si>
  <si>
    <t>WW + CONS H040 L060 T20/02</t>
  </si>
  <si>
    <t>ECH CHAL+CONS H040 L060 T20/02</t>
  </si>
  <si>
    <t>WAERMET+KONS H040 L060 T20/02</t>
  </si>
  <si>
    <t>BAK MIC +FRAME L-PROF H014 L170 B26/DNA</t>
  </si>
  <si>
    <t>CANI MIC +FRAME L-PROF H014 L170 B26/DNA</t>
  </si>
  <si>
    <t>SCHA MIC +FRAME L-PROF H014 L170 B26/DNA</t>
  </si>
  <si>
    <t>BAK MIC +FRAME Z-PROF H011 L510 B34/SNC</t>
  </si>
  <si>
    <t>CANI MIC +FRAME Z-PROF H011 L510 B34/SNC</t>
  </si>
  <si>
    <t>SCHA MIC +FRAME Z-PROF H011 L510 B34/SNC</t>
  </si>
  <si>
    <t>BAK MIC +FRAME L-PROF H014 L350 B26/ROV</t>
  </si>
  <si>
    <t>CANI MIC +FRAME L-PROF H014 L350 B26/ROV</t>
  </si>
  <si>
    <t>SCHA MIC +FRAME L-PROF H014 L350 B26/ROV</t>
  </si>
  <si>
    <t>AFDEKPLAAT MINI CANAL L080 B014</t>
  </si>
  <si>
    <t>PLAQUE DE RECOUVR. MINI CANAL L080 B014</t>
  </si>
  <si>
    <t>ABDECKPLATTE MINI CANAL L080 B014</t>
  </si>
  <si>
    <t>BAK MIC +FRAME L-PROF H019 L510 B42/RBV</t>
  </si>
  <si>
    <t>CANI MIC +FRAME L-PROF H019 L510 B42/RBV</t>
  </si>
  <si>
    <t>SCHA MIC +FRAME L-PROF H019 L510 B42/RBV</t>
  </si>
  <si>
    <t>TEMPO VRIJSTAAND H020 L110 T20/AS0</t>
  </si>
  <si>
    <t>TEMPO SUR PIEDS H020 L110 T20/AS0</t>
  </si>
  <si>
    <t>TEMPO STAND H020 L110 T20/AS0</t>
  </si>
  <si>
    <t>MINI CANAL L-PROFIEL H014 L130 B34/DDB</t>
  </si>
  <si>
    <t>MINI CANAL L-PROFIL H014 L130 B34/DDB</t>
  </si>
  <si>
    <t>BAK MIC +FRAME Z-PROF H014 L250 B42/RON</t>
  </si>
  <si>
    <t>CANI MIC +FRAME Z-PROF H014 L250 B42/RON</t>
  </si>
  <si>
    <t>SCHA MIC +FRAME Z-PROF H014 L250 B42/RON</t>
  </si>
  <si>
    <t>MINI CANAL L-PROFIEL H019 L510 B34/DON</t>
  </si>
  <si>
    <t>MINI CANAL L-PROFIL H019 L510 B34/DON</t>
  </si>
  <si>
    <t>TEMPO DOORLOP. H100 L220 T11/30/01</t>
  </si>
  <si>
    <t>TEMPO HAB. CON. H100 L220 T11/30/01</t>
  </si>
  <si>
    <t>TEMPO REIHENMON H100 L220 T11/30/01</t>
  </si>
  <si>
    <t>MINI CANAL L-PROFIEL H009 L100 B14/RMV</t>
  </si>
  <si>
    <t>MINI CANAL L-PROFIL H009 L100 B14/RMV</t>
  </si>
  <si>
    <t>BAK MIC +FRAME Z-PROF H014 L410 B26/RDB</t>
  </si>
  <si>
    <t>CANI MIC +FRAME Z-PROF H014 L410 B26/RDB</t>
  </si>
  <si>
    <t>SCHA MIC +FRAME Z-PROF H014 L410 B26/RDB</t>
  </si>
  <si>
    <t>VERW.SET TEMPO WAND H100 L300 T20</t>
  </si>
  <si>
    <t>KIT DE RECH TEMPO MUR H100 L300 T20</t>
  </si>
  <si>
    <t>HEIZ.SATZ TEMPO WAND H100 L300 T20</t>
  </si>
  <si>
    <t>MINI CANAL L-PROFIEL H014 L210 B14/RNA</t>
  </si>
  <si>
    <t>MINI CANAL L-PROFIL H014 L210 B14/RNA</t>
  </si>
  <si>
    <t>BAK MIC +FRAME Z-PROF H014 L120 B26/RBR</t>
  </si>
  <si>
    <t>CANI MIC +FRAME Z-PROF H014 L120 B26/RBR</t>
  </si>
  <si>
    <t>SCHA MIC +FRAME Z-PROF H014 L120 B26/RBR</t>
  </si>
  <si>
    <t>VERW.SET TEMPO VRIJST H030 L120 T20/AS0</t>
  </si>
  <si>
    <t>KIT DE REC TEMPO LIBRE H030 L120 T20/AS0</t>
  </si>
  <si>
    <t>HEIZ.SATZ TEMPO STAND H030 L120 T20/AS0</t>
  </si>
  <si>
    <t>IGUANA HOEK PLUS WAND H220 L031</t>
  </si>
  <si>
    <t>IGUANA COIN PLUS MUR H220 L031</t>
  </si>
  <si>
    <t>IGUANA CORNER PLUS WAND H220 L031</t>
  </si>
  <si>
    <t>MINI CANAL Z-PROFIEL H019 L490 B26/DOV</t>
  </si>
  <si>
    <t>MINI CANAL Z-PROFIL H019 L490 B26/DOV</t>
  </si>
  <si>
    <t>BAK MIC +FRAME Z-PROF H014 L370 B34/SNC</t>
  </si>
  <si>
    <t>CANI MIC +FRAME Z-PROF H014 L370 B34/SNC</t>
  </si>
  <si>
    <t>SCHA MIC +FRAME Z-PROF H014 L370 B34/SNC</t>
  </si>
  <si>
    <t>MICA SANS ECH. CHAL. H11 L210 B18 ENC</t>
  </si>
  <si>
    <t>BAK MIC +FRAME L-PROF H009 L210 B18/DMV</t>
  </si>
  <si>
    <t>CANI MIC +FRAME L-PROF H009 L210 B18/DMV</t>
  </si>
  <si>
    <t>SCHA MIC +FRAME L-PROF H009 L210 B18/DMV</t>
  </si>
  <si>
    <t>MINI CANAL Z-PROFIEL H011 L150 B26/DBL</t>
  </si>
  <si>
    <t>MINI CANAL Z-PROFIL H011 L150 B26/DBL</t>
  </si>
  <si>
    <t>MICA SANS ECH.CHAL. H11 L390 B18 ENA</t>
  </si>
  <si>
    <t>BAK MIC +FRAME Z-PROF H009 L310 B34/FDB</t>
  </si>
  <si>
    <t>CANI MIC +FRAME Z-PROF H009 L310 B34/FDB</t>
  </si>
  <si>
    <t>SCHA MIC +FRAME Z-PROF H009 L310 B34/FDB</t>
  </si>
  <si>
    <t>MINI CANAL L-PROFIEL H011 L150 B18/DON</t>
  </si>
  <si>
    <t>MINI CANAL L-PROFIL H011 L150 B18/DON</t>
  </si>
  <si>
    <t>MINI CANAL L-PROFIEL H011 L090 B18/RNA</t>
  </si>
  <si>
    <t>MINI CANAL L-PROFIL H011 L090 B18/RNA</t>
  </si>
  <si>
    <t>BAK MIC +FRAME Z-PROF H009 L350 B34/DBN</t>
  </si>
  <si>
    <t>CANI MIC +FRAME Z-PROF H009 L350 B34/DBN</t>
  </si>
  <si>
    <t>SCHA MIC +FRAME Z-PROF H009 L350 B34/DBN</t>
  </si>
  <si>
    <t>MIC GEEN ROOS GEEN KAD H009 L230 B34</t>
  </si>
  <si>
    <t>MIC NON GRIL NON ARMA H009 L230 B34</t>
  </si>
  <si>
    <t>MIC OH ROST OH RHAMEN H009 L230 B34</t>
  </si>
  <si>
    <t>OMKAST TEMPO-C. H060 L110 T10/20</t>
  </si>
  <si>
    <t>HABILL TEMPO-C. H060 L110 T10/20</t>
  </si>
  <si>
    <t>VERKLEID TEMPO-C. H060 L110 T10/20</t>
  </si>
  <si>
    <t>WANDCONNEC. TEMPO DOORLOP H070 L047 T20</t>
  </si>
  <si>
    <t>RACC.MUR. TEMPO HA.CONT. H070 L047 T20</t>
  </si>
  <si>
    <t>WANDANSCH TEMPO REIHENM. H070 L047 T20</t>
  </si>
  <si>
    <t>BAK MIC +FRAME L-PROF H009 L370 B26/RBV</t>
  </si>
  <si>
    <t>CANI MIC +FRAME L-PROF H009 L370 B26/RBV</t>
  </si>
  <si>
    <t>SCHA MIC +FRAME L-PROF H009 L370 B26/RBV</t>
  </si>
  <si>
    <t>ROOST EN KADER Z-PROFIEL B26.0/RDB</t>
  </si>
  <si>
    <t>GRIL ET ARMA Z-PROFIL B26.0/RDB</t>
  </si>
  <si>
    <t>ROST UND RAHMEN Z-PROFIL B26.0/RDB</t>
  </si>
  <si>
    <t>TEMPO DOORLOP. H090 L050 T11/10/01</t>
  </si>
  <si>
    <t>TEMPO HAB. CON. H090 L050 T11/10/01</t>
  </si>
  <si>
    <t>TEMPO REIHENMON H090 L050 T11/10/01</t>
  </si>
  <si>
    <t>BAK MIC +FRAME Z-PROF H014 L210 B42/RON</t>
  </si>
  <si>
    <t>CANI MIC +FRAME Z-PROF H014 L210 B42/RON</t>
  </si>
  <si>
    <t>SCHA MIC +FRAME Z-PROF H014 L210 B42/RON</t>
  </si>
  <si>
    <t>ZIJKANTEN LINEA VRIJST. H050 T15</t>
  </si>
  <si>
    <t>PAN LATERALES LINEA SUR PIEDS H050 T15</t>
  </si>
  <si>
    <t>BAK MIC +FRAME L-PROF H014 L270 B42/RMN</t>
  </si>
  <si>
    <t>CANI MIC +FRAME L-PROF H014 L270 B42/RMN</t>
  </si>
  <si>
    <t>SCHA MIC +FRAME L-PROF H014 L270 B42/RMN</t>
  </si>
  <si>
    <t>MINI CANAL Z-PROFIEL H011 L190 B34/DMN</t>
  </si>
  <si>
    <t>MINI CANAL Z-PROFIL H011 L190 B34/DMN</t>
  </si>
  <si>
    <t>MINI CANAL L-PROFIEL H009 L270 B14/FBL</t>
  </si>
  <si>
    <t>MINI CANAL L-PROFIL H009 L270 B14/FBL</t>
  </si>
  <si>
    <t>BAK MIC +FRAME L-PROF H019 L390 B34/RBR</t>
  </si>
  <si>
    <t>CANI MIC +FRAME L-PROF H019 L390 B34/RBR</t>
  </si>
  <si>
    <t>SCHA MIC +FRAME L-PROF H019 L390 B34/RBR</t>
  </si>
  <si>
    <t>TEMPO DOORLOP. H070 L180 T10/20/01</t>
  </si>
  <si>
    <t>TEMPO HAB. CON. H070 L180 T10/20/01</t>
  </si>
  <si>
    <t>TEMPO REIHENMON H070 L180 T10/20/01</t>
  </si>
  <si>
    <t>MINI CANAL Z-PROFIEL H011 L210 B26/DNC</t>
  </si>
  <si>
    <t>MINI CANAL Z-PROFIL H011 L210 B26/DNC</t>
  </si>
  <si>
    <t>BAK MIC +FRAME Z-PROF H011 L370 B34/DMV</t>
  </si>
  <si>
    <t>CANI MIC +FRAME Z-PROF H011 L370 B34/DMV</t>
  </si>
  <si>
    <t>SCHA MIC +FRAME Z-PROF H011 L370 B34/DMV</t>
  </si>
  <si>
    <t>BAK MIC +FRAME L-PROF H009 L080 B18/DNC</t>
  </si>
  <si>
    <t>CANI MIC +FRAME L-PROF H009 L080 B18/DNC</t>
  </si>
  <si>
    <t>SCHA MIC +FRAME L-PROF H009 L080 B18/DNC</t>
  </si>
  <si>
    <t>BAK MIC +FRAME L-PROF H009 L120 B34/DBL</t>
  </si>
  <si>
    <t>CANI MIC +FRAME L-PROF H009 L120 B34/DBL</t>
  </si>
  <si>
    <t>SCHA MIC +FRAME L-PROF H009 L120 B34/DBL</t>
  </si>
  <si>
    <t>WARMTEWIS. L050 T08</t>
  </si>
  <si>
    <t>ECH.CHAL.L050 T08</t>
  </si>
  <si>
    <t>WAERMETAU. L050 T08</t>
  </si>
  <si>
    <t>LINEA WAND H065 L140 T15</t>
  </si>
  <si>
    <t>LINEA MURAL H065 L140 T15</t>
  </si>
  <si>
    <t>MICA SANS ECH.CHAL. H09 L270 B14 ENA</t>
  </si>
  <si>
    <t>MDC Z-PROFIEL H014 L450 B26/ TNA</t>
  </si>
  <si>
    <t>MDC Z-PROFILE H014 L450 B26/ TNA</t>
  </si>
  <si>
    <t>MDC Z-PROFIL H014 L450 B26/ TNA</t>
  </si>
  <si>
    <t>MICA ZONDER WW.H11 L390 B18 TNA</t>
  </si>
  <si>
    <t>MICA SANS ECH.CHAL. H11 L390 B18 TNA</t>
  </si>
  <si>
    <t>MINI CANAL Z-PROFIEL H014 L080 B14/SNC</t>
  </si>
  <si>
    <t>MINI CANAL Z-PROFIL H014 L080 B14/SNC</t>
  </si>
  <si>
    <t>MINI CANAL L-PROFIEL H014 L130 B14/DBR</t>
  </si>
  <si>
    <t>MINI CANAL L-PROFIL H014 L130 B14/DBR</t>
  </si>
  <si>
    <t>TEMPO VRIJSTAAND H030 L120 T10/AS0</t>
  </si>
  <si>
    <t>TEMPO SUR PIEDS H030 L120 T10/AS0</t>
  </si>
  <si>
    <t>TEMPO STAND H030 L120 T10/AS0</t>
  </si>
  <si>
    <t>WARMTEWIS. L140 T09 - MINI CANAL</t>
  </si>
  <si>
    <t>ECH.CHAL.L140 T09 - MINI CANAL</t>
  </si>
  <si>
    <t>WAERMETAU. L140 T09 - MINI CANAL</t>
  </si>
  <si>
    <t>MINI CANAL L-PROFIEL H009 L250 B34/RBL</t>
  </si>
  <si>
    <t>MINI CANAL L-PROFIL H009 L250 B34/RBL</t>
  </si>
  <si>
    <t>MICA SANS ECH. CHAL. H11 L120 B34 ENC</t>
  </si>
  <si>
    <t>BAK MIC +FRAME Z-PROF H009 L230 B18/RNA</t>
  </si>
  <si>
    <t>CANI MIC +FRAME Z-PROF H009 L230 B18/RNA</t>
  </si>
  <si>
    <t>SCHA MIC +FRAME Z-PROF H009 L230 B18/RNA</t>
  </si>
  <si>
    <t>MINI CANAL Z-PROFIEL H011 L120 B18/DNA</t>
  </si>
  <si>
    <t>MINI CANAL Z-PROFIL H011 L120 B18/DNA</t>
  </si>
  <si>
    <t>TEMPO DOORLOP. H080 L110 T10/10/01</t>
  </si>
  <si>
    <t>TEMPO HAB. CON. H080 L110 T10/10/01</t>
  </si>
  <si>
    <t>TEMPO REIHENMON H080 L110 T10/10/01</t>
  </si>
  <si>
    <t>AFDEKPLAAT MINI CANAL L550 B042</t>
  </si>
  <si>
    <t>PLAQUE DE RECOUVR. MINI CANAL L550 B042</t>
  </si>
  <si>
    <t>ABDECKPLATTE MINI CANAL L550 B042</t>
  </si>
  <si>
    <t>MICA H09 L170 B18 Z-KADER+ROOSTER TNA</t>
  </si>
  <si>
    <t>MICA H09 L170 B18 Z-CADRE+GRILLE TNA</t>
  </si>
  <si>
    <t>MICA H09 L170 B18 Z-RAHMEN+ROST TNA</t>
  </si>
  <si>
    <t>ROOST EN KADER L-PROFIEL B66.0/RBL</t>
  </si>
  <si>
    <t>GRIL ET ARMA L-PROFIL B66.0/RBL</t>
  </si>
  <si>
    <t>ROST UND RAHMEN L-PROFIL B66.0/RBL</t>
  </si>
  <si>
    <t>BAK MIC +FRAME L-PROF H011 L370 B26/FNA</t>
  </si>
  <si>
    <t>CANI MIC +FRAME L-PROF H011 L370 B26/FNA</t>
  </si>
  <si>
    <t>SCHA MIC +FRAME L-PROF H011 L370 B26/FNA</t>
  </si>
  <si>
    <t>BAK MIC +FRAME Z-PROF H014 L190 B34/RDB</t>
  </si>
  <si>
    <t>CANI MIC +FRAME Z-PROF H014 L190 B34/RDB</t>
  </si>
  <si>
    <t>SCHA MIC +FRAME Z-PROF H014 L190 B34/RDB</t>
  </si>
  <si>
    <t>SET 104 LH2O STRAIGHT 180Â° JB</t>
  </si>
  <si>
    <t>MINI CANAL Z-PROFIEL H009 L470 B14/DBN</t>
  </si>
  <si>
    <t>MINI CANAL Z-PROFIL H009 L470 B14/DBN</t>
  </si>
  <si>
    <t>OMKAST TEMPO-C. H060 L100 T20/30</t>
  </si>
  <si>
    <t>HABILL TEMPO-C. H060 L100 T20/30</t>
  </si>
  <si>
    <t>VERKLEID TEMPO-C. H060 L100 T20/30</t>
  </si>
  <si>
    <t>MICA H14 L110 B42 Z-KADER+ROOSTER ENC</t>
  </si>
  <si>
    <t>MICA H14 L110 B42 Z-CADRE+GRILLE ENC</t>
  </si>
  <si>
    <t>MICA H14 L110 B42 Z-RAHMEN+ROST ENC</t>
  </si>
  <si>
    <t>MINI CANAL L-PROFIEL H011 L080 B18/FBR</t>
  </si>
  <si>
    <t>MINI CANAL L-PROFIL H011 L080 B18/FBR</t>
  </si>
  <si>
    <t>MINI CANAL L-PROFIEL H014 L120 B34/FBL</t>
  </si>
  <si>
    <t>MINI CANAL L-PROFIL H014 L120 B34/FBL</t>
  </si>
  <si>
    <t>MINI CANAL L-PROFIEL H014 L290 B42/RNA</t>
  </si>
  <si>
    <t>MINI CANAL L-PROFIL H014 L290 B42/RNA</t>
  </si>
  <si>
    <t>MICA H11 L490 B18 DES.S ALU.GEL.</t>
  </si>
  <si>
    <t>MICA H11 L490 B18 DES.ALU-LACKIERT</t>
  </si>
  <si>
    <t>BAK MIC +FRAME Z-PROF H014 L090 B34/RBR</t>
  </si>
  <si>
    <t>CANI MIC +FRAME Z-PROF H014 L090 B34/RBR</t>
  </si>
  <si>
    <t>SCHA MIC +FRAME Z-PROF H014 L090 B34/RBR</t>
  </si>
  <si>
    <t>BAK MIC +FRAME Z-PROF H014 L390 B14/FNA</t>
  </si>
  <si>
    <t>CANI MIC +FRAME Z-PROF H014 L390 B14/FNA</t>
  </si>
  <si>
    <t>SCHA MIC +FRAME Z-PROF H014 L390 B14/FNA</t>
  </si>
  <si>
    <t>BAK MIC +FRAME Z-PROF H009 L470 B34/ROV</t>
  </si>
  <si>
    <t>CANI MIC +FRAME Z-PROF H009 L470 B34/ROV</t>
  </si>
  <si>
    <t>SCHA MIC +FRAME Z-PROF H009 L470 B34/ROV</t>
  </si>
  <si>
    <t>BAK MIC +FRAME Z-PROF H011 L390 B26/DBL</t>
  </si>
  <si>
    <t>CANI MIC +FRAME Z-PROF H011 L390 B26/DBL</t>
  </si>
  <si>
    <t>SCHA MIC +FRAME Z-PROF H011 L390 B26/DBL</t>
  </si>
  <si>
    <t>BAK MIC +FRAME L-PROF H014 L070 B26/SNA</t>
  </si>
  <si>
    <t>CANI MIC +FRAME L-PROF H014 L070 B26/SNA</t>
  </si>
  <si>
    <t>SCHA MIC +FRAME L-PROF H014 L070 B26/SNA</t>
  </si>
  <si>
    <t>PAN PLUS HOR. WAND H024 L200 P22</t>
  </si>
  <si>
    <t>PAN PLUS HOR. MUR H024 L200 P22</t>
  </si>
  <si>
    <t>TEMPO DOORLOP. H070 L200 T10/20/02</t>
  </si>
  <si>
    <t>TEMPO HAB. CON. H070 L200 T10/20/02</t>
  </si>
  <si>
    <t>TEMPO REIHENMON H070 L200 T10/20/02</t>
  </si>
  <si>
    <t>MICA H14 L350 B42 Z-KADER+ROOSTER TBL</t>
  </si>
  <si>
    <t>MICA H14 L350 B42 Z-CADRE+GRILLE TBL</t>
  </si>
  <si>
    <t>MICA H14 L350 B42 Z-RAHMEN+ROST TBL</t>
  </si>
  <si>
    <t>PAN PLUS HOR. WAND H094 L280 P22</t>
  </si>
  <si>
    <t>PAN PLUS HOR. MUR H094 L280 P22</t>
  </si>
  <si>
    <t>MICA H14 L310 B26 Z-KADER+ROOSTER TBL</t>
  </si>
  <si>
    <t>MICA H14 L310 B26 Z-CADRE+GRILLE TBL</t>
  </si>
  <si>
    <t>MICA H14 L310 B26 Z-RAHMEN+ROST TBL</t>
  </si>
  <si>
    <t>BAK MIC +FRAME L-PROF H019 L270 B26/ROV</t>
  </si>
  <si>
    <t>CANI MIC +FRAME L-PROF H019 L270 B26/ROV</t>
  </si>
  <si>
    <t>SCHA MIC +FRAME L-PROF H019 L270 B26/ROV</t>
  </si>
  <si>
    <t>MINI CANAL Z-PROFIEL H011 L210 B34/DON</t>
  </si>
  <si>
    <t>MINI CANAL Z-PROFIL H011 L210 B34/DON</t>
  </si>
  <si>
    <t>TEMPO DOORLOP. H050 L080 T15/30/01</t>
  </si>
  <si>
    <t>TEMPO HAB. CON. H050 L080 T15/30/01</t>
  </si>
  <si>
    <t>TEMPO REIHENMON H050 L080 T15/30/01</t>
  </si>
  <si>
    <t>PAN PLUS HOR. VRIJ H012 L100 P11/GR/RS</t>
  </si>
  <si>
    <t>PAN PLUS HOR. SU PIE H012 L100 P11/GR/RS</t>
  </si>
  <si>
    <t>PAN PLUS HOR. STAND H012 L100 P11/GR/RS</t>
  </si>
  <si>
    <t>MICA H09 L120 B14 DES.S ALU. BRUIN</t>
  </si>
  <si>
    <t>MICA H09 L120 B14 DES.S ALU.BRUN</t>
  </si>
  <si>
    <t>MICA H09 L120 B14 DES.S ALU. BRAUN</t>
  </si>
  <si>
    <t>MICA ZONDER WW. H11 L330 B34 ENA</t>
  </si>
  <si>
    <t>MICA SANS ECH.CHAL. H11 L330 B34 ENA</t>
  </si>
  <si>
    <t>MICA OHNE WÃ„RMET. H11 L330 B34 ENA</t>
  </si>
  <si>
    <t>BAK MIC +FRAME L-PROF H019 L230 B26/DBV</t>
  </si>
  <si>
    <t>CANI MIC +FRAME L-PROF H019 L230 B26/DBV</t>
  </si>
  <si>
    <t>SCHA MIC +FRAME L-PROF H019 L230 B26/DBV</t>
  </si>
  <si>
    <t>MIC_3-ZIJDIGE ISOLATIE H19 L290 B26</t>
  </si>
  <si>
    <t>MIC_ISOLATION 3 COTES H19 L290 B26</t>
  </si>
  <si>
    <t>MIC_3-SEITIG ISOLIERUNG H19 L290 B26</t>
  </si>
  <si>
    <t>BAK MIC +FRAME L-PROF H009 L270 B34/DBR</t>
  </si>
  <si>
    <t>CANI MIC +FRAME L-PROF H009 L270 B34/DBR</t>
  </si>
  <si>
    <t>SCHA MIC +FRAME L-PROF H009 L270 B34/DBR</t>
  </si>
  <si>
    <t>TEMPO DOORLOP. H060 L100 T21/00/01</t>
  </si>
  <si>
    <t>TEMPO HAB. CON. H060 L100 T21/00/01</t>
  </si>
  <si>
    <t>TEMPO REIHENMON H060 L100 T21/00/01</t>
  </si>
  <si>
    <t>OMKAST MINI H013 L050 T15</t>
  </si>
  <si>
    <t>HABILL MINI H013 L050 T15</t>
  </si>
  <si>
    <t>VERKLEID MINI H013 L050 T15</t>
  </si>
  <si>
    <t>MICA ZONDER WW. H14 L170 B26 TNC</t>
  </si>
  <si>
    <t>MICA SANS ECH. CHAL. H14 L170 B26 TNC</t>
  </si>
  <si>
    <t>MICA OHNE WÃ„RMET. H14 L170 B26 TNC</t>
  </si>
  <si>
    <t>MINI CANAL L-PROFIEL H014 L150 B42/SBL</t>
  </si>
  <si>
    <t>MINI CANAL L-PROFIL H014 L150 B42/SBL</t>
  </si>
  <si>
    <t>MINI CANAL Z-PROFIEL H009 L130 B18/RDB</t>
  </si>
  <si>
    <t>MINI CANAL Z-PROFIL H009 L130 B18/RDB</t>
  </si>
  <si>
    <t>BAK MIC +FRAME Z-PROF H011 L450 B18/FBR</t>
  </si>
  <si>
    <t>CANI MIC +FRAME Z-PROF H011 L450 B18/FBR</t>
  </si>
  <si>
    <t>SCHA MIC +FRAME Z-PROF H011 L450 B18/FBR</t>
  </si>
  <si>
    <t>TEMPO DOORLOP. H070 L100 T11/30/02</t>
  </si>
  <si>
    <t>TEMPO HAB. CON. H070 L100 T11/30/02</t>
  </si>
  <si>
    <t>TEMPO REIHENMON H070 L100 T11/30/02</t>
  </si>
  <si>
    <t>OMKAST TEMPO WAND H080 L300 T15</t>
  </si>
  <si>
    <t>HABILL TEMPO MUR H080 L300 T15</t>
  </si>
  <si>
    <t>VERKLEID TEMPO WAND H080 L300 T15</t>
  </si>
  <si>
    <t>BAK MIC +FRAME Z-PROF H011 L080 B34/RBR</t>
  </si>
  <si>
    <t>CANI MIC +FRAME Z-PROF H011 L080 B34/RBR</t>
  </si>
  <si>
    <t>SCHA MIC +FRAME Z-PROF H011 L080 B34/RBR</t>
  </si>
  <si>
    <t>BAK MIC +FRAME L-PROF H009 L210 B26/FDB</t>
  </si>
  <si>
    <t>CANI MIC +FRAME L-PROF H009 L210 B26/FDB</t>
  </si>
  <si>
    <t>SCHA MIC +FRAME L-PROF H009 L210 B26/FDB</t>
  </si>
  <si>
    <t>BAK MIC +FRAME Z-PROF H019 L430 B42/FBL</t>
  </si>
  <si>
    <t>CANI MIC +FRAME Z-PROF H019 L430 B42/FBL</t>
  </si>
  <si>
    <t>SCHA MIC +FRAME Z-PROF H019 L430 B42/FBL</t>
  </si>
  <si>
    <t>MINI CANAL L-PROFIEL H014 L120 B34/DBL</t>
  </si>
  <si>
    <t>MINI CANAL L-PROFIL H014 L120 B34/DBL</t>
  </si>
  <si>
    <t>MINI CANAL L-PROFIEL H011 L450 B14/FNA</t>
  </si>
  <si>
    <t>MINI CANAL L-PROFIL H011 L450 B14/FNA</t>
  </si>
  <si>
    <t>INBOUW VLOER VRIJ H050 L300 T16</t>
  </si>
  <si>
    <t>ENCASTR.PLA SUR PI H050 L300 T16</t>
  </si>
  <si>
    <t>EINBAU BODEN FREI H050 L300 T16</t>
  </si>
  <si>
    <t>MINI CANAL L-PROFIEL H014 L230 B14/DOV</t>
  </si>
  <si>
    <t>MINI CANAL L-PROFIL H014 L230 B14/DOV</t>
  </si>
  <si>
    <t>MICA ZONDER WW. H19 L470 B26 EDB</t>
  </si>
  <si>
    <t>MICA SANS ECH. CHAL. H19 L470 B26 EDB</t>
  </si>
  <si>
    <t>MICA OHNE WÃ„RMET. H19 L470 B26 EDB</t>
  </si>
  <si>
    <t>VERW.SET TEMPO VRIJST H020 L300 T20/AL1</t>
  </si>
  <si>
    <t>KIT DE REC TEMPO LIBRE H020 L300 T20/AL1</t>
  </si>
  <si>
    <t>HEIZ.SATZ TEMPO STAND H020 L300 T20/AL1</t>
  </si>
  <si>
    <t>LINEA VRIJST. H050 L140 T10/AL1</t>
  </si>
  <si>
    <t>LINEA SUR PIEDS H050 L140 T10/AL1</t>
  </si>
  <si>
    <t>LINEA STAND H050 L140 T10/AL1</t>
  </si>
  <si>
    <t>BAK MIC +FRAME L-PROF H011 L430 B14/RBR</t>
  </si>
  <si>
    <t>CANI MIC +FRAME L-PROF H011 L430 B14/RBR</t>
  </si>
  <si>
    <t>SCHA MIC +FRAME L-PROF H011 L430 B14/RBR</t>
  </si>
  <si>
    <t>MINI CANAL L-PROFIEL H019 L170 B34/FSS</t>
  </si>
  <si>
    <t>MINI CANAL L-PROFIL H019 L170 B34/FSS</t>
  </si>
  <si>
    <t>BAK MIC +FRAME L-PROF H011 L350 B26/RMN</t>
  </si>
  <si>
    <t>CANI MIC +FRAME L-PROF H011 L350 B26/RMN</t>
  </si>
  <si>
    <t>SCHA MIC +FRAME L-PROF H011 L350 B26/RMN</t>
  </si>
  <si>
    <t>MINI CANAL L-PROFIEL H011 L100 B26/RMN</t>
  </si>
  <si>
    <t>MINI CANAL L-PROFIL H011 L100 B26/RMN</t>
  </si>
  <si>
    <t>MINI CANAL L-PROFIEL H014 L190 B26/SNC</t>
  </si>
  <si>
    <t>MINI CANAL L-PROFIL H014 L190 B26/SNC</t>
  </si>
  <si>
    <t>MICA ZONDER WW.H11 L090 B18 TBL</t>
  </si>
  <si>
    <t>MICA SANS ECH.CHAL. H11 L090 B18 TBL</t>
  </si>
  <si>
    <t>MICA OHNE WÃ„RMET. H11 L090 B18 TBL</t>
  </si>
  <si>
    <t>MICA ZONDER WW. H14 L490 B14 TBL</t>
  </si>
  <si>
    <t>MICA SANS ECH. CHAL. H14 L490 B14 TBL</t>
  </si>
  <si>
    <t>BAK MIC +FRAME Z-PROF H009 L270 B18/FDB</t>
  </si>
  <si>
    <t>CANI MIC +FRAME Z-PROF H009 L270 B18/FDB</t>
  </si>
  <si>
    <t>SCHA MIC +FRAME Z-PROF H009 L270 B18/FDB</t>
  </si>
  <si>
    <t>BAK MINI CANAL H009 L450 B26</t>
  </si>
  <si>
    <t>CANIVEAU MINI CANAL H009 L450 B26</t>
  </si>
  <si>
    <t>SCHACHT MINI CANAL H009 L450 B26</t>
  </si>
  <si>
    <t>MICA ZONDER WW. H14 L190 B34 TDB</t>
  </si>
  <si>
    <t>MICA SANS ECH. CHAL. H14 L190 B34 TDB</t>
  </si>
  <si>
    <t>TEMPO VRIJSTAAND H050 L090 T11/AS1</t>
  </si>
  <si>
    <t>TEMPO SUR PIEDS H050 L090 T11/AS1</t>
  </si>
  <si>
    <t>TEMPO STAND H050 L090 T11/AS1</t>
  </si>
  <si>
    <t>MINI CANAL Z-PROFIEL H019 L510 B42/RMV</t>
  </si>
  <si>
    <t>MINI CANAL Z-PROFIL H019 L510 B42/RMV</t>
  </si>
  <si>
    <t>OMKAST STRADA WAND H020 L090 T06</t>
  </si>
  <si>
    <t>HABILL STRADA MUR H020 L090 T06</t>
  </si>
  <si>
    <t>VERKLEI STRADA WAND H020 L090 T06</t>
  </si>
  <si>
    <t>VERW.SET TEMPO WAND H100 L080 T16</t>
  </si>
  <si>
    <t>KIT DE RECH TEMPO MUR H100 L080 T16</t>
  </si>
  <si>
    <t>HEIZ.SATZ TEMPO WAND H100 L080 T16</t>
  </si>
  <si>
    <t>TEMPO WAND H050 L060 T11</t>
  </si>
  <si>
    <t>TEMPO MURAL H050 L060 T11</t>
  </si>
  <si>
    <t>BAK MIC +FRAME Z-PROF H009 L100 B26/RBR</t>
  </si>
  <si>
    <t>CANI MIC +FRAME Z-PROF H009 L100 B26/RBR</t>
  </si>
  <si>
    <t>SCHA MIC +FRAME Z-PROF H009 L100 B26/RBR</t>
  </si>
  <si>
    <t>BAK MIC +FRAME L-PROF H014 L250 B42/DMN</t>
  </si>
  <si>
    <t>CANI MIC +FRAME L-PROF H014 L250 B42/DMN</t>
  </si>
  <si>
    <t>SCHA MIC +FRAME L-PROF H014 L250 B42/DMN</t>
  </si>
  <si>
    <t>BAK MIC +FRAME L-PROF H011 L090 B34/SBL</t>
  </si>
  <si>
    <t>CANI MIC +FRAME L-PROF H011 L090 B34/SBL</t>
  </si>
  <si>
    <t>SCHA MIC +FRAME L-PROF H011 L090 B34/SBL</t>
  </si>
  <si>
    <t>LINEA VRIJST H020 L140 T15/AS0</t>
  </si>
  <si>
    <t>LINEA SUR PIEDS H020 L140 T15/AS0</t>
  </si>
  <si>
    <t>LINEA FREI H020 L140 T15/AS0</t>
  </si>
  <si>
    <t>BAK MIC +FRAME L-PROF H011 L470 B42/ROV</t>
  </si>
  <si>
    <t>CANI MIC +FRAME L-PROF H011 L470 B42/ROV</t>
  </si>
  <si>
    <t>SCHA MIC +FRAME L-PROF H011 L470 B42/ROV</t>
  </si>
  <si>
    <t>PAN PLUS HOR. WAND H094 L160 P22</t>
  </si>
  <si>
    <t>PAN PLUS HOR. MUR H094 L160 P22</t>
  </si>
  <si>
    <t>AFDEKPLAAT MINI CANAL L030 B026</t>
  </si>
  <si>
    <t>PLAQUE DE RECOUVR. MINI CANAL L030 B026</t>
  </si>
  <si>
    <t>ABDECKPLATTE MINI CANAL L030 B026</t>
  </si>
  <si>
    <t>MINI CANAL Z-PROFIEL H009 L120 B34/FNC</t>
  </si>
  <si>
    <t>MINI CANAL Z-PROFIL H009 L120 B34/FNC</t>
  </si>
  <si>
    <t>VERW.SET TEMPO VRIJST H040 L180 T16/AS0</t>
  </si>
  <si>
    <t>KIT DE REC TEMPO LIBRE H040 L180 T16/AS0</t>
  </si>
  <si>
    <t>HEIZ.SATZ TEMPO STAND H040 L180 T16/AS0</t>
  </si>
  <si>
    <t>BAK MIC +FRAME L-PROF H019 L170 B26/DMN</t>
  </si>
  <si>
    <t>CANI MIC +FRAME L-PROF H019 L170 B26/DMN</t>
  </si>
  <si>
    <t>SCHA MIC +FRAME L-PROF H019 L170 B26/DMN</t>
  </si>
  <si>
    <t>MICA H14 L330 B26 Z-KADER+ROOSTER TDB</t>
  </si>
  <si>
    <t>MICA H14 L330 B26 Z-CADRE+GRILLE TDB</t>
  </si>
  <si>
    <t>MICA H14 L330 B26 Z-RAHMEN+ROST TDB</t>
  </si>
  <si>
    <t>BAK MIC +FRAME L-PROF H011 L110 B26/DDB</t>
  </si>
  <si>
    <t>CANI MIC +FRAME L-PROF H011 L110 B26/DDB</t>
  </si>
  <si>
    <t>SCHA MIC +FRAME L-PROF H011 L110 B26/DDB</t>
  </si>
  <si>
    <t>BAK MIC +FRAME L-PROF H011 L170 B34/DBV</t>
  </si>
  <si>
    <t>CANI MIC +FRAME L-PROF H011 L170 B34/DBV</t>
  </si>
  <si>
    <t>SCHA MIC +FRAME L-PROF H011 L170 B34/DBV</t>
  </si>
  <si>
    <t>BAK MIC +FRAME L-PROF H019 L120 B34/SNC</t>
  </si>
  <si>
    <t>CANI MIC +FRAME L-PROF H019 L120 B34/SNC</t>
  </si>
  <si>
    <t>SCHA MIC +FRAME L-PROF H019 L120 B34/SNC</t>
  </si>
  <si>
    <t>TEMPO VRIJSTAAND H030 L100 T16/AL0</t>
  </si>
  <si>
    <t>TEMPO SUR PIEDS H030 L100 T16/AL0</t>
  </si>
  <si>
    <t>TEMPO STAND H030 L100 T16/AL0</t>
  </si>
  <si>
    <t>MICA H19 L080 B34 DES.S ALU.NAT</t>
  </si>
  <si>
    <t>MICA H19 L080 B34 DES. ALU. NAT. ENA</t>
  </si>
  <si>
    <t>BAK MIC +FRAME L-PROF H009 L490 B26/DBV</t>
  </si>
  <si>
    <t>CANI MIC +FRAME L-PROF H009 L490 B26/DBV</t>
  </si>
  <si>
    <t>SCHA MIC +FRAME L-PROF H009 L490 B26/DBV</t>
  </si>
  <si>
    <t>LINEA VRIJST H050 L260 T20/AL0</t>
  </si>
  <si>
    <t>LINEA FREI H050 L260 T20/AL0</t>
  </si>
  <si>
    <t>VERW.SET TEMPO VRIJST H050 L240 T21/AS0</t>
  </si>
  <si>
    <t>KIT DE REC TEMPO LIBRE H050 L240 T21/AS0</t>
  </si>
  <si>
    <t>HEIZ.SATZ TEMPO STAND H050 L240 T21/AS0</t>
  </si>
  <si>
    <t>MINI CANAL L-PROFIEL H011 L470 B34/DDB</t>
  </si>
  <si>
    <t>MINI CANAL L-PROFIL H011 L470 B34/DDB</t>
  </si>
  <si>
    <t>LINEA WAND H035 L070 T16</t>
  </si>
  <si>
    <t>LINEA MURAL H035 L070 T16</t>
  </si>
  <si>
    <t>BAK MIC +FRAME L-PROF H019 L370 B34/DOV</t>
  </si>
  <si>
    <t>CANI MIC +FRAME L-PROF H019 L370 B34/DOV</t>
  </si>
  <si>
    <t>SCHA MIC +FRAME L-PROF H019 L370 B34/DOV</t>
  </si>
  <si>
    <t>BAK MIC +FRAME L-PROF H019 L390 B34/FBL</t>
  </si>
  <si>
    <t>CANI MIC +FRAME L-PROF H019 L390 B34/FBL</t>
  </si>
  <si>
    <t>SCHA MIC +FRAME L-PROF H019 L390 B34/FBL</t>
  </si>
  <si>
    <t>BAK MIC +FRAME Z-PROF H019 L270 B26/RMN</t>
  </si>
  <si>
    <t>CANI MIC +FRAME Z-PROF H019 L270 B26/RMN</t>
  </si>
  <si>
    <t>SCHA MIC +FRAME Z-PROF H019 L270 B26/RMN</t>
  </si>
  <si>
    <t>MINI CANAL L-PROFIEL H009 L290 B14/ROV</t>
  </si>
  <si>
    <t>MINI CANAL L-PROFIL H009 L290 B14/ROV</t>
  </si>
  <si>
    <t>OMKAST MINI H023 L280 T20</t>
  </si>
  <si>
    <t>HABILL MINI H023 L280 T20</t>
  </si>
  <si>
    <t>VERKLEID MINI H023 L280 T20</t>
  </si>
  <si>
    <t>QUATRO BEHUIZING T4 L180 - BNA ROOSTER</t>
  </si>
  <si>
    <t>QUATRO CAISSON VIDE T4 L180 - BNA GRILLE</t>
  </si>
  <si>
    <t>QUATRO LEERES GEHAUSE T4 L180 - BNA ROST</t>
  </si>
  <si>
    <t>TEMPO DOORLOP. H040 L220 T15/20/01</t>
  </si>
  <si>
    <t>TEMPO HAB. CON. H040 L220 T15/20/01</t>
  </si>
  <si>
    <t>TEMPO REIHENMON H040 L220 T15/20/01</t>
  </si>
  <si>
    <t>MINI CANAL L-PROFIEL H014 L090 B42/DMV</t>
  </si>
  <si>
    <t>MINI CANAL L-PROFIL H014 L090 B42/DMV</t>
  </si>
  <si>
    <t>MICA ZONDER WW. H14 L510 B34 TNC</t>
  </si>
  <si>
    <t>MICA SANS ECH.CHAL. H14 L510 B34 TNC</t>
  </si>
  <si>
    <t>MICA OHNE WÃ„RMET. H14 L510 B34 TNC</t>
  </si>
  <si>
    <t>PAN PLUS HOR. WAND H075 L120 P10/GR</t>
  </si>
  <si>
    <t>PAN PLUS HOR. MUR H075 L120 P10/GR</t>
  </si>
  <si>
    <t>MINI CANAL Z-PROFIEL H009 L070 B42/RON</t>
  </si>
  <si>
    <t>MINI CANAL Z-PROFIL H009 L070 B42/RON</t>
  </si>
  <si>
    <t>MAXI 2020 WAND H044 L183 T16/FT</t>
  </si>
  <si>
    <t>MAXI 2020 MURAL H044 L183 T16/FT</t>
  </si>
  <si>
    <t>MINI CANAL L-PROFIEL H009 L110 B42/RDB</t>
  </si>
  <si>
    <t>MINI CANAL L-PROFIL H009 L110 B42/RDB</t>
  </si>
  <si>
    <t>MINI CANAL Z-PROFIEL H019 L100 B26/RMN</t>
  </si>
  <si>
    <t>MINI CANAL Z-PROFIL H019 L100 B26/RMN</t>
  </si>
  <si>
    <t>MINI CANAL L-PROFIEL H011 L450 B14/RON</t>
  </si>
  <si>
    <t>MINI CANAL L-PROFIL H011 L450 B14/RON</t>
  </si>
  <si>
    <t>BAK MIC +FRAME Z-PROF H011 L470 B34/DBN</t>
  </si>
  <si>
    <t>CANI MIC +FRAME Z-PROF H011 L470 B34/DBN</t>
  </si>
  <si>
    <t>SCHA MIC +FRAME Z-PROF H011 L470 B34/DBN</t>
  </si>
  <si>
    <t>VERW.SET TEMPO VRIJST H020 L240 T15/AL1</t>
  </si>
  <si>
    <t>KIT DE REC TEMPO LIBRE H020 L240 T15/AL1</t>
  </si>
  <si>
    <t>HEIZ.SATZ TEMPO STAND H020 L240 T15/AL1</t>
  </si>
  <si>
    <t>BAK MIC +FRAME L-PROF H011 L110 B42/SBR</t>
  </si>
  <si>
    <t>CANI MIC +FRAME L-PROF H011 L110 B42/SBR</t>
  </si>
  <si>
    <t>SCHA MIC +FRAME L-PROF H011 L110 B42/SBR</t>
  </si>
  <si>
    <t>MICA H19 L410 B34 Z-KADER+ROOSTER ENC</t>
  </si>
  <si>
    <t>MICA H19 L410 B34 Z-CADRE+GRILLE ENC</t>
  </si>
  <si>
    <t>MICA H19 L410 B34 Z-RAHMEN+ROST ENC</t>
  </si>
  <si>
    <t>MINI CANAL Z-PROFIEL H011 L250 B34/ROV</t>
  </si>
  <si>
    <t>MINI CANAL Z-PROFIL H011 L250 B34/ROV</t>
  </si>
  <si>
    <t>MIC GEEN ROOS GEEN KAD H011 L120 B14</t>
  </si>
  <si>
    <t>MIC NON GRIL NON ARMA H011 L120 B14</t>
  </si>
  <si>
    <t>MIC OH ROST OH RHAMEN H011 L120 B14</t>
  </si>
  <si>
    <t>SANI RONDA SPEC H063 L080</t>
  </si>
  <si>
    <t>TEMPO DOORLOP. H050 L080 T11/30/02</t>
  </si>
  <si>
    <t>TEMPO HAB. CON. H050 L080 T11/30/02</t>
  </si>
  <si>
    <t>TEMPO REIHENMON H050 L080 T11/30/02</t>
  </si>
  <si>
    <t>BAK MIC +FRAME Z-PROF H009 L410 B26/DBN</t>
  </si>
  <si>
    <t>CANI MIC +FRAME Z-PROF H009 L410 B26/DBN</t>
  </si>
  <si>
    <t>SCHA MIC +FRAME Z-PROF H009 L410 B26/DBN</t>
  </si>
  <si>
    <t>MICA H14 L290 B34 DES.S ALU.GEL.</t>
  </si>
  <si>
    <t>MICA H14 L290 B34 DES.ALU-LACKIERT</t>
  </si>
  <si>
    <t>TEMPO DOORLOP. H080 L110 T16/30/01</t>
  </si>
  <si>
    <t>TEMPO HAB. CON. H080 L110 T16/30/01</t>
  </si>
  <si>
    <t>TEMPO REIHENMON H080 L110 T16/30/01</t>
  </si>
  <si>
    <t>MICA H09 L330 B34 GELAKT STAR</t>
  </si>
  <si>
    <t>MICA H09 L330 B34 ALU. ANOD-LAQUE</t>
  </si>
  <si>
    <t>MICA H09 L330 B34 ALU-ELOX. LACKIERT</t>
  </si>
  <si>
    <t>BAK MIC +FRAME Z-PROF H011 L070 B18/RON</t>
  </si>
  <si>
    <t>CANI MIC +FRAME Z-PROF H011 L070 B18/RON</t>
  </si>
  <si>
    <t>SCHA MIC +FRAME Z-PROF H011 L070 B18/RON</t>
  </si>
  <si>
    <t>BAK MIC +FRAME L-PROF H011 L370 B42/DON</t>
  </si>
  <si>
    <t>CANI MIC +FRAME L-PROF H011 L370 B42/DON</t>
  </si>
  <si>
    <t>SCHA MIC +FRAME L-PROF H011 L370 B42/DON</t>
  </si>
  <si>
    <t>BAK MIC +FRAME L-PROF H019 L100 B26/DNC</t>
  </si>
  <si>
    <t>CANI MIC +FRAME L-PROF H019 L100 B26/DNC</t>
  </si>
  <si>
    <t>SCHA MIC +FRAME L-PROF H019 L100 B26/DNC</t>
  </si>
  <si>
    <t>MINI CANAL L-PROFIEL H014 L150 B34/DMN</t>
  </si>
  <si>
    <t>MINI CANAL L-PROFIL H014 L150 B34/DMN</t>
  </si>
  <si>
    <t>PAN PLUS HOR. WAND H024 L140 P22</t>
  </si>
  <si>
    <t>PAN PLUS HOR. MUR H024 L140 P22</t>
  </si>
  <si>
    <t>MIC GEEN ROOS GEEN KAD H009 L150 B34</t>
  </si>
  <si>
    <t>MIC NON GRIL NON ARMA H009 L150 B34</t>
  </si>
  <si>
    <t>MIC OH ROST OH RHAMEN H009 L150 B34</t>
  </si>
  <si>
    <t>BAK MIC +FRAME L-PROF H009 L100 B34/SBL</t>
  </si>
  <si>
    <t>CANI MIC +FRAME L-PROF H009 L100 B34/SBL</t>
  </si>
  <si>
    <t>SCHA MIC +FRAME L-PROF H009 L100 B34/SBL</t>
  </si>
  <si>
    <t>TEMPO DOORLOP. H090 L120 T21/20/02</t>
  </si>
  <si>
    <t>TEMPO HAB. CON. H090 L120 T21/20/02</t>
  </si>
  <si>
    <t>TEMPO REIHENMON H090 L120 T21/20/02</t>
  </si>
  <si>
    <t>BAK MIC +FRAME Z-PROF H019 L270 B34/SNA</t>
  </si>
  <si>
    <t>CANI MIC +FRAME Z-PROF H019 L270 B34/SNA</t>
  </si>
  <si>
    <t>SCHA MIC +FRAME Z-PROF H019 L270 B34/SNA</t>
  </si>
  <si>
    <t>MINI CANAL Z-PROFIEL H014 L310 B42/RBL</t>
  </si>
  <si>
    <t>MINI CANAL Z-PROFIL H014 L310 B42/RBL</t>
  </si>
  <si>
    <t>BAK MIC +FRAME Z-PROF H014 L410 B14/RNA</t>
  </si>
  <si>
    <t>CANI MIC +FRAME Z-PROF H014 L410 B14/RNA</t>
  </si>
  <si>
    <t>SCHA MIC +FRAME Z-PROF H014 L410 B14/RNA</t>
  </si>
  <si>
    <t>MICA ZONDER WW. H09 L210 B34 TNA</t>
  </si>
  <si>
    <t>MICA SANS ECH. CHAL. H09 L210 B34 TNA</t>
  </si>
  <si>
    <t>MINI CANAL Z-PROFIEL H011 L090 B42/DBV</t>
  </si>
  <si>
    <t>MINI CANAL Z-PROFIL H011 L090 B42/DBV</t>
  </si>
  <si>
    <t>TEMPO DOORLOP. H040 L200 T15/20/02</t>
  </si>
  <si>
    <t>TEMPO HAB. CON. H040 L200 T15/20/02</t>
  </si>
  <si>
    <t>TEMPO REIHENMON H040 L200 T15/20/02</t>
  </si>
  <si>
    <t>MICA ZONDER WW.H14 L410 B34 TNC</t>
  </si>
  <si>
    <t>MICA SANS ECH.CHAL. H14 L410 B34 TNC</t>
  </si>
  <si>
    <t>MINI DYNAMIC CANAL H014 L110 B34 VDC</t>
  </si>
  <si>
    <t>MINI CANAL L-PROFIEL H011 L370 B42/DBL</t>
  </si>
  <si>
    <t>MINI CANAL L-PROFIL H011 L370 B42/DBL</t>
  </si>
  <si>
    <t>BAK MIC +FRAME L-PROF H009 L290 B34/RNA</t>
  </si>
  <si>
    <t>CANI MIC +FRAME L-PROF H009 L290 B34/RNA</t>
  </si>
  <si>
    <t>SCHA MIC +FRAME L-PROF H009 L290 B34/RNA</t>
  </si>
  <si>
    <t>MICA H14 L170 B14 Z-KADER+ROOSTER EBL</t>
  </si>
  <si>
    <t>MICA H14 L170 B14 Z-CADRE+GRILLE EBL</t>
  </si>
  <si>
    <t>MICA H14 L170 B14 Z-RAHMEN+ROST EBL</t>
  </si>
  <si>
    <t>VERW.SET TEMPO VRIJST H030 L280 T10/AL0</t>
  </si>
  <si>
    <t>KIT DE REC TEMPO LIBRE H030 L280 T10/AL0</t>
  </si>
  <si>
    <t>HEIZ.SATZ TEMPO STAND H030 L280 T10/AL0</t>
  </si>
  <si>
    <t>INBOUW VLOER VRIJ H030 L240 T20</t>
  </si>
  <si>
    <t>ENCASTR. PLA SUR PI H030 L240 T20</t>
  </si>
  <si>
    <t>EINBAU BODEN FREI H030 L240 T20</t>
  </si>
  <si>
    <t>BAK MIC +FRAME L-PROF H011 L290 B34/DBR</t>
  </si>
  <si>
    <t>CANI MIC +FRAME L-PROF H011 L290 B34/DBR</t>
  </si>
  <si>
    <t>SCHA MIC +FRAME L-PROF H011 L290 B34/DBR</t>
  </si>
  <si>
    <t>MINI CANAL L-PROFIEL H011 L450 B42/RON</t>
  </si>
  <si>
    <t>MINI CANAL L-PROFIL H011 L450 B42/RON</t>
  </si>
  <si>
    <t>MICA ZONDER WW. H19 L350 B42 TNC</t>
  </si>
  <si>
    <t>MICA SANS ECH. CHAL. H19 L350 B42 TNC</t>
  </si>
  <si>
    <t>MICA H14 L080 B26 Z-KADER+ROOSTER EDB</t>
  </si>
  <si>
    <t>MICA H14 L080 B26 Z-CADRE+GRILLE EDB</t>
  </si>
  <si>
    <t>MICA H14 L080 B26 Z-RAHMEN+ROST EDB</t>
  </si>
  <si>
    <t>VERW SET LINEA VRIJST H050 L080 T11/AL0</t>
  </si>
  <si>
    <t>KIT DE RECH LIN S PIED H050 L080 T11/AL0</t>
  </si>
  <si>
    <t>HEIZ.SATZ LINEA STAND H050 L080 T11/AL0</t>
  </si>
  <si>
    <t>VERW.SET TEMPO VRIJST H040 L180 T10/AL1</t>
  </si>
  <si>
    <t>KIT DE REC TEMPO LIBRE H040 L180 T10/AL1</t>
  </si>
  <si>
    <t>HEIZ.SATZ TEMPO STAND H040 L180 T10/AL1</t>
  </si>
  <si>
    <t>BAK MIC +FRAME Z-PROF H019 L090 B26/RMV</t>
  </si>
  <si>
    <t>CANI MIC +FRAME Z-PROF H019 L090 B26/RMV</t>
  </si>
  <si>
    <t>SCHA MIC +FRAME Z-PROF H019 L090 B26/RMV</t>
  </si>
  <si>
    <t>MINI CANAL Z-PROFIEL H009 L430 B18/SBL</t>
  </si>
  <si>
    <t>MINI CANAL Z-PROFIL H009 L430 B18/SBL</t>
  </si>
  <si>
    <t>VERW SET LINEA VRIJST H020 L140 T10/AL0</t>
  </si>
  <si>
    <t>KIT DE RECH LIN S PIED H020 L140 T10/AL0</t>
  </si>
  <si>
    <t>HEIZ.SATZ LINEA STAND H020 L140 T10/AL0</t>
  </si>
  <si>
    <t>BAK MIC +FRAME Z-PROF H009 L100 B42/RMN</t>
  </si>
  <si>
    <t>CANI MIC +FRAME Z-PROF H009 L100 B42/RMN</t>
  </si>
  <si>
    <t>SCHA MIC +FRAME Z-PROF H009 L100 B42/RMN</t>
  </si>
  <si>
    <t>MICA SANS ECH.CHAL. H14 L110 B26 EBL</t>
  </si>
  <si>
    <t>BAK MIC +FRAME Z-PROF H011 L170 B34/DBR</t>
  </si>
  <si>
    <t>CANI MIC +FRAME Z-PROF H011 L170 B34/DBR</t>
  </si>
  <si>
    <t>SCHA MIC +FRAME Z-PROF H011 L170 B34/DBR</t>
  </si>
  <si>
    <t>PAN PLUS HOR. VRIJ H024 L120 P20/RS</t>
  </si>
  <si>
    <t>PAN PLUS HOR. SU PIE H024 L120 P20/RS</t>
  </si>
  <si>
    <t>PAN PLUS HOR. STAND H024 L120 P20/RS</t>
  </si>
  <si>
    <t>TEMPO DOORLOP. H100 L160 T21/10/02</t>
  </si>
  <si>
    <t>TEMPO HAB. CON. H100 L160 T21/10/02</t>
  </si>
  <si>
    <t>TEMPO REIHENMON H100 L160 T21/10/02</t>
  </si>
  <si>
    <t>BAK MIC +FRAME Z-PROF H011 L350 B42/DNC</t>
  </si>
  <si>
    <t>CANI MIC +FRAME Z-PROF H011 L350 B42/DNC</t>
  </si>
  <si>
    <t>SCHA MIC +FRAME Z-PROF H011 L350 B42/DNC</t>
  </si>
  <si>
    <t>BAK MIC +FRAME L-PROF H009 L120 B42/SNA</t>
  </si>
  <si>
    <t>CANI MIC +FRAME L-PROF H009 L120 B42/SNA</t>
  </si>
  <si>
    <t>SCHA MIC +FRAME L-PROF H009 L120 B42/SNA</t>
  </si>
  <si>
    <t>BAK MIC +FRAME L-PROF H011 L190 B14/DOV</t>
  </si>
  <si>
    <t>CANI MIC +FRAME L-PROF H011 L190 B14/DOV</t>
  </si>
  <si>
    <t>SCHA MIC +FRAME L-PROF H011 L190 B14/DOV</t>
  </si>
  <si>
    <t>MINI CANAL Z-PROFIEL H014 L290 B42/DBR</t>
  </si>
  <si>
    <t>MINI CANAL Z-PROFIL H014 L290 B42/DBR</t>
  </si>
  <si>
    <t>MINI CANAL L-PROFIEL H011 L090 B14/DNA</t>
  </si>
  <si>
    <t>MINI CANAL L-PROFIL H011 L090 B14/DNA</t>
  </si>
  <si>
    <t>ROOST EN KADER Z-PROFIEL B34.0/RBL</t>
  </si>
  <si>
    <t>GRIL ET ARMA Z-PROFIL B34.0/RBL</t>
  </si>
  <si>
    <t>ROST UND RAHMEN Z-PROFIL B34.0/RBL</t>
  </si>
  <si>
    <t>MINI WAND H023 L090 T16</t>
  </si>
  <si>
    <t>MINI MUR H023 L090 T16</t>
  </si>
  <si>
    <t>MDC L-PROFIEL H014 L490 B26/ TNA</t>
  </si>
  <si>
    <t>MDC L-PROFILE H014 L490 B26/ TNA</t>
  </si>
  <si>
    <t>MDC L-PROFIL H014 L490 B26/ TNA</t>
  </si>
  <si>
    <t>BAK MIC +FRAME Z-PROF H009 L090 B34/FNA</t>
  </si>
  <si>
    <t>CANI MIC +FRAME Z-PROF H009 L090 B34/FNA</t>
  </si>
  <si>
    <t>SCHA MIC +FRAME Z-PROF H009 L090 B34/FNA</t>
  </si>
  <si>
    <t>MINI CANAL L-PROFIEL H019 L310 B34/RON</t>
  </si>
  <si>
    <t>MINI CANAL L-PROFIL H019 L310 B34/RON</t>
  </si>
  <si>
    <t>WARMTEWIS. DOORLOP. L400 T20 - MIC</t>
  </si>
  <si>
    <t>ECH.CHAL. HABILL. CONT. L400 T20 - MIC</t>
  </si>
  <si>
    <t>WAERMETAU. DURCHVERB. L400 T20 - MIC</t>
  </si>
  <si>
    <t>BAK MIC +FRAME L-PROF H014 L430 B14/RBL</t>
  </si>
  <si>
    <t>CANI MIC +FRAME L-PROF H014 L430 B14/RBL</t>
  </si>
  <si>
    <t>SCHA MIC +FRAME L-PROF H014 L430 B14/RBL</t>
  </si>
  <si>
    <t>BAK MIC +FRAME L-PROF H019 L430 B34/FBL</t>
  </si>
  <si>
    <t>CANI MIC +FRAME L-PROF H019 L430 B34/FBL</t>
  </si>
  <si>
    <t>SCHA MIC +FRAME L-PROF H019 L430 B34/FBL</t>
  </si>
  <si>
    <t>BAK MIC +FRAME Z-PROF H009 L350 B14/DBL</t>
  </si>
  <si>
    <t>CANI MIC +FRAME Z-PROF H009 L350 B14/DBL</t>
  </si>
  <si>
    <t>SCHA MIC +FRAME Z-PROF H009 L350 B14/DBL</t>
  </si>
  <si>
    <t>TEMPO DOORLOP. H090 L300 T10/30/02</t>
  </si>
  <si>
    <t>TEMPO HAB. CON. H090 L300 T10/30/02</t>
  </si>
  <si>
    <t>TEMPO REIHENMON H090 L300 T10/30/02</t>
  </si>
  <si>
    <t>MINI CANAL Z-PROFIEL H009 L470 B14/DDB</t>
  </si>
  <si>
    <t>MINI CANAL Z-PROFIL H009 L470 B14/DDB</t>
  </si>
  <si>
    <t>MICA ZONDER WW. H14 L330 B14 EDB</t>
  </si>
  <si>
    <t>MICA SANS ECH.CHAL. H14 L330 B14 EDB</t>
  </si>
  <si>
    <t>MICA OHNE WÃ„RMET. H14 L330 B14 EDB</t>
  </si>
  <si>
    <t>DBH SET T15 L090 - TPT - EU</t>
  </si>
  <si>
    <t>MICA H14 L350 B42 DES.S ALU.GEL.</t>
  </si>
  <si>
    <t>MICA H14 L350 B42 DES.ALU-LAQUE</t>
  </si>
  <si>
    <t>MICA H14 L350 B42 DES.ALU-LACKIERT</t>
  </si>
  <si>
    <t>MICA H11 L370 B14 DES.S ALU. BRUIN</t>
  </si>
  <si>
    <t>MICA H11 L370 B14 DES.S ALU.BRUN</t>
  </si>
  <si>
    <t>MICA H11 L370 B14 DES.S ALU. BRAUN</t>
  </si>
  <si>
    <t>MINI CANAL L-PROFIEL H011 L190 B34/DBV</t>
  </si>
  <si>
    <t>MINI CANAL L-PROFIL H011 L190 B34/DBV</t>
  </si>
  <si>
    <t>TEMPO DOORLOP. H050 L100 T10/10/01</t>
  </si>
  <si>
    <t>TEMPO HAB. CON. H050 L100 T10/10/01</t>
  </si>
  <si>
    <t>TEMPO REIHENMON H050 L100 T10/10/01</t>
  </si>
  <si>
    <t>BAK MIC +FRAME L-PROF H009 L230 B26/DNC</t>
  </si>
  <si>
    <t>CANI MIC +FRAME L-PROF H009 L230 B26/DNC</t>
  </si>
  <si>
    <t>SCHA MIC +FRAME L-PROF H009 L230 B26/DNC</t>
  </si>
  <si>
    <t>MINI CANAL Z-PROFIEL H011 L070 B34/SBR</t>
  </si>
  <si>
    <t>MINI CANAL Z-PROFIL H011 L070 B34/SBR</t>
  </si>
  <si>
    <t>TEMPO VRIJSTAAND H020 L220 T15/AS0</t>
  </si>
  <si>
    <t>TEMPO SUR PIEDS H020 L220 T15/AS0</t>
  </si>
  <si>
    <t>TEMPO STAND H020 L220 T15/AS0</t>
  </si>
  <si>
    <t>MIC_BODEMISOLATIE L250 B18</t>
  </si>
  <si>
    <t>MIC_ISOLATION DU FOND L250 B18</t>
  </si>
  <si>
    <t>MIC_BODENISOLIERUNG L250 B18</t>
  </si>
  <si>
    <t>PAN PLUS HOR. WAND H031 L160 P11/GR</t>
  </si>
  <si>
    <t>PAN PLUS HOR. MUR H031 L160 P11/GR</t>
  </si>
  <si>
    <t>MINI CANAL Z-PROFIEL H011 L100 B26/RNA</t>
  </si>
  <si>
    <t>MINI CANAL Z-PROFIL H011 L100 B26/RNA</t>
  </si>
  <si>
    <t>BAK MIC +FRAME Z-PROF H011 L190 B18/RBL</t>
  </si>
  <si>
    <t>CANI MIC +FRAME Z-PROF H011 L190 B18/RBL</t>
  </si>
  <si>
    <t>SCHA MIC +FRAME Z-PROF H011 L190 B18/RBL</t>
  </si>
  <si>
    <t>MINI CANAL L-PROFIEL H011 L390 B42/RDB</t>
  </si>
  <si>
    <t>MINI CANAL L-PROFIL H011 L390 B42/RDB</t>
  </si>
  <si>
    <t>BAK MIC +FRAME Z-PROF H009 L510 B18/SBR</t>
  </si>
  <si>
    <t>CANI MIC +FRAME Z-PROF H009 L510 B18/SBR</t>
  </si>
  <si>
    <t>SCHA MIC +FRAME Z-PROF H009 L510 B18/SBR</t>
  </si>
  <si>
    <t>BAK MIC +FRAME L-PROF H009 L290 B18/SBL</t>
  </si>
  <si>
    <t>CANI MIC +FRAME L-PROF H009 L290 B18/SBL</t>
  </si>
  <si>
    <t>SCHA MIC +FRAME L-PROF H009 L290 B18/SBL</t>
  </si>
  <si>
    <t>BAK MIC +FRAME L-PROF H009 L120 B26/SNC</t>
  </si>
  <si>
    <t>CANI MIC +FRAME L-PROF H009 L120 B26/SNC</t>
  </si>
  <si>
    <t>SCHA MIC +FRAME L-PROF H009 L120 B26/SNC</t>
  </si>
  <si>
    <t>MIC_DUBBELE HOEK OPROLBAAR H011 B018</t>
  </si>
  <si>
    <t>MIC_DOUBLE COIN ENROULABLE H011 B018</t>
  </si>
  <si>
    <t>MIC_DOPPELTER ECK ROLLROST H011 B018</t>
  </si>
  <si>
    <t>BAK MIC +FRAME Z-PROF H009 L450 B42/SBL</t>
  </si>
  <si>
    <t>CANI MIC +FRAME Z-PROF H009 L450 B42/SBL</t>
  </si>
  <si>
    <t>SCHA MIC +FRAME Z-PROF H009 L450 B42/SBL</t>
  </si>
  <si>
    <t>MICA ZONDER WW. H09 L510 B26 L-KADER ENC</t>
  </si>
  <si>
    <t>MICA SANS ECH.CHAL. H09 L510 B26 ENC</t>
  </si>
  <si>
    <t>MINI CANAL L-PROFIEL H014 L310 B26/RBV</t>
  </si>
  <si>
    <t>MINI CANAL L-PROFIL H014 L310 B26/RBV</t>
  </si>
  <si>
    <t>TEMPO DOORLOP. H080 L280 T20/30/02</t>
  </si>
  <si>
    <t>TEMPO HAB. CON. H080 L280 T20/30/02</t>
  </si>
  <si>
    <t>TEMPO REIHENMON H080 L280 T20/30/02</t>
  </si>
  <si>
    <t>WW + CONS H040 L200 T16/02</t>
  </si>
  <si>
    <t>ECH CHAL+CONS H040 L200 T16/02</t>
  </si>
  <si>
    <t>WAERMET+KONS H040 L200 T16/02</t>
  </si>
  <si>
    <t>MINI CANAL Z-PROFIEL H014 L390 B14/FNA</t>
  </si>
  <si>
    <t>MINI CANAL Z-PROFIL H014 L390 B14/FNA</t>
  </si>
  <si>
    <t>BAK MIC +FRAME Z-PROF H019 L230 B42/RON</t>
  </si>
  <si>
    <t>CANI MIC +FRAME Z-PROF H019 L230 B42/RON</t>
  </si>
  <si>
    <t>SCHA MIC +FRAME Z-PROF H019 L230 B42/RON</t>
  </si>
  <si>
    <t>BAK MIC +FRAME Z-PROF H011 L510 B18/RBR</t>
  </si>
  <si>
    <t>CANI MIC +FRAME Z-PROF H011 L510 B18/RBR</t>
  </si>
  <si>
    <t>SCHA MIC +FRAME Z-PROF H011 L510 B18/RBR</t>
  </si>
  <si>
    <t>MDC Z-PROFIEL H014 L090 B34/ TNC</t>
  </si>
  <si>
    <t>MDC Z-PROFILE H014 L090 B34/ TNC</t>
  </si>
  <si>
    <t>MDC Z-PROFIL H014 L090 B34/ TNC</t>
  </si>
  <si>
    <t>BAK MIC +FRAME Z-PROF H011 L090 B18/RDB</t>
  </si>
  <si>
    <t>CANI MIC +FRAME Z-PROF H011 L090 B18/RDB</t>
  </si>
  <si>
    <t>SCHA MIC +FRAME Z-PROF H011 L090 B18/RDB</t>
  </si>
  <si>
    <t>BAK MIC +FRAME Z-PROF H011 L190 B14/DMV</t>
  </si>
  <si>
    <t>CANI MIC +FRAME Z-PROF H011 L190 B14/DMV</t>
  </si>
  <si>
    <t>SCHA MIC +FRAME Z-PROF H011 L190 B14/DMV</t>
  </si>
  <si>
    <t>PAN PLUS HOR. VRIJ H018 L120 P30</t>
  </si>
  <si>
    <t>PAN PLUS HOR. SU PIE H018 L120 P30</t>
  </si>
  <si>
    <t>PAN PLUS HOR. STAND H018 L120 P30</t>
  </si>
  <si>
    <t>TEMPO DOORLOP. H060 L160 T11/20/01</t>
  </si>
  <si>
    <t>TEMPO HAB. CON. H060 L160 T11/20/01</t>
  </si>
  <si>
    <t>TEMPO REIHENMON H060 L160 T11/20/01</t>
  </si>
  <si>
    <t>BAK MIC +FRAME Z-PROF H011 L490 B42/DBV</t>
  </si>
  <si>
    <t>CANI MIC +FRAME Z-PROF H011 L490 B42/DBV</t>
  </si>
  <si>
    <t>SCHA MIC +FRAME Z-PROF H011 L490 B42/DBV</t>
  </si>
  <si>
    <t>MINI CANAL L-PROFIEL H019 L330 B34/DMN</t>
  </si>
  <si>
    <t>MINI CANAL L-PROFIL H019 L330 B34/DMN</t>
  </si>
  <si>
    <t>MICA SANS ECH. CHAL. H09 L410 B34 ENC</t>
  </si>
  <si>
    <t>MICA H09 L130 B26 ALU STAR</t>
  </si>
  <si>
    <t>MICA H09 L130 B26 ALU-ANODISE</t>
  </si>
  <si>
    <t>MICA H09 L130 B26 ALU-ELOX. LACKIERT</t>
  </si>
  <si>
    <t>MICA ZONDER WW. H11 L120 B18 ENA</t>
  </si>
  <si>
    <t>MICA SANS ECH. CHAL. H11 L120 B18 ENA</t>
  </si>
  <si>
    <t>MICA OHNE WÃ„RMET. H11 L120 B18 ENA</t>
  </si>
  <si>
    <t>MINI CANAL Z-PROFIEL H011 L210 B42/FBR</t>
  </si>
  <si>
    <t>MINI CANAL Z-PROFIL H011 L210 B42/FBR</t>
  </si>
  <si>
    <t>BAMC0.06316022/BT/4/70/NPT</t>
  </si>
  <si>
    <t>BRIZA 22 METAL T06 BT 4P R NPT</t>
  </si>
  <si>
    <t>BRIZA 22 METAL T06 BT 4R R NPT</t>
  </si>
  <si>
    <t>OMKAST TEMPO-C. H070 L080 T10/20</t>
  </si>
  <si>
    <t>HABILL TEMPO-C. H070 L080 T10/20</t>
  </si>
  <si>
    <t>VERKLEID TEMPO-C. H070 L080 T10/20</t>
  </si>
  <si>
    <t>TEMPO DOORLOP. H100 L100 T21/20/02</t>
  </si>
  <si>
    <t>TEMPO HAB. CON. H100 L100 T21/20/02</t>
  </si>
  <si>
    <t>TEMPO REIHENMON H100 L100 T21/20/02</t>
  </si>
  <si>
    <t>BAK MIC +FRAME L-PROF H011 L080 B14/DON</t>
  </si>
  <si>
    <t>CANI MIC +FRAME L-PROF H011 L080 B14/DON</t>
  </si>
  <si>
    <t>SCHA MIC +FRAME L-PROF H011 L080 B14/DON</t>
  </si>
  <si>
    <t>MICA H09 L350 B26 DES.S ALU-ZWART</t>
  </si>
  <si>
    <t>MICA H09 L350 B26 DES.S ALU.NOIR</t>
  </si>
  <si>
    <t>MICA H09 L350 B26 DES.S AL.SCHWARZ</t>
  </si>
  <si>
    <t>MINI CANAL L-PROFIEL H019 L150 B34/SBR</t>
  </si>
  <si>
    <t>MINI CANAL L-PROFIL H019 L150 B34/SBR</t>
  </si>
  <si>
    <t>PAN PLUS HOR. WAND H081 L120 P20</t>
  </si>
  <si>
    <t>PAN PLUS HOR. MUR H081 L120 P20</t>
  </si>
  <si>
    <t>OMKAST TEMPO WAND H050 L060 T10</t>
  </si>
  <si>
    <t>HABILL TEMPO MUR H050 L060 T10</t>
  </si>
  <si>
    <t>VERKLEID TEMPO WAND H050 L060 T10</t>
  </si>
  <si>
    <t>MICA H14 L250 B34 DES.S ALU-ZWART</t>
  </si>
  <si>
    <t>MICA H14 L250 B34 DES.S ALU.NOIR</t>
  </si>
  <si>
    <t>MICA H14 L250 B34 DES.S AL.SCHWARZ</t>
  </si>
  <si>
    <t>MINI CANAL L-PROFIEL H014 L250 B42/SBR</t>
  </si>
  <si>
    <t>MINI CANAL L-PROFIL H014 L250 B42/SBR</t>
  </si>
  <si>
    <t>TEMPO DOORLOP. H100 L300 T21/10/02</t>
  </si>
  <si>
    <t>TEMPO HAB. CON. H100 L300 T21/10/02</t>
  </si>
  <si>
    <t>TEMPO REIHENMON H100 L300 T21/10/02</t>
  </si>
  <si>
    <t>MINI CANAL Z-PROFIEL H011 L350 B34/RDB</t>
  </si>
  <si>
    <t>MINI CANAL Z-PROFIL H011 L350 B34/RDB</t>
  </si>
  <si>
    <t>VERW SET KNOCKONWOOD H055 L060 T10</t>
  </si>
  <si>
    <t>KIT DE RECH KNOCKONWOOD H055 L060 T10</t>
  </si>
  <si>
    <t>HEIZ.SATZ KNOCKONWOOD H055 L060 T10</t>
  </si>
  <si>
    <t>BAK MIC +FRAME Z-PROF H009 L080 B34/SNC</t>
  </si>
  <si>
    <t>CANI MIC +FRAME Z-PROF H009 L080 B34/SNC</t>
  </si>
  <si>
    <t>SCHA MIC +FRAME Z-PROF H009 L080 B34/SNC</t>
  </si>
  <si>
    <t>MINI CANAL L-PROFIEL H019 L190 B42/RBL</t>
  </si>
  <si>
    <t>MINI CANAL L-PROFIL H019 L190 B42/RBL</t>
  </si>
  <si>
    <t>VERW.SET TEMPO VRIJST H020 L120 T20/AS0</t>
  </si>
  <si>
    <t>KIT DE REC TEMPO LIBRE H020 L120 T20/AS0</t>
  </si>
  <si>
    <t>HEIZ.SATZ TEMPO STAND H020 L120 T20/AS0</t>
  </si>
  <si>
    <t>BAK MIC +FRAME L-PROF H009 L210 B18/RON</t>
  </si>
  <si>
    <t>CANI MIC +FRAME L-PROF H009 L210 B18/RON</t>
  </si>
  <si>
    <t>SCHA MIC +FRAME L-PROF H009 L210 B18/RON</t>
  </si>
  <si>
    <t>MINI CANAL L-PROFIEL H014 L290 B42/RON</t>
  </si>
  <si>
    <t>MINI CANAL L-PROFIL H014 L290 B42/RON</t>
  </si>
  <si>
    <t>PAN PLUS HOR. SPEC H012 L380 P30/GR</t>
  </si>
  <si>
    <t>WARMTEWIS. L160 T16</t>
  </si>
  <si>
    <t>ECH.CHAL.L160 T16</t>
  </si>
  <si>
    <t>WAERMETAU. L160 T16</t>
  </si>
  <si>
    <t>MICA ZONDER WW. H14 L510 B26 EBL</t>
  </si>
  <si>
    <t>MICA SANS ECH.CHAL. H14 L510 B26 EBL</t>
  </si>
  <si>
    <t>BAK MIC +FRAME L-PROF H019 L390 B34/DON</t>
  </si>
  <si>
    <t>CANI MIC +FRAME L-PROF H019 L390 B34/DON</t>
  </si>
  <si>
    <t>SCHA MIC +FRAME L-PROF H019 L390 B34/DON</t>
  </si>
  <si>
    <t>MINI CANAL L-PROFIEL H014 L390 B34/RBN</t>
  </si>
  <si>
    <t>MINI CANAL L-PROFIL H014 L390 B34/RBN</t>
  </si>
  <si>
    <t>MINI CANAL L-PROFIEL H019 L310 B34/DDB</t>
  </si>
  <si>
    <t>MINI CANAL L-PROFIL H019 L310 B34/DDB</t>
  </si>
  <si>
    <t>MINI CANAL L-PROFIEL H014 L230 B42/FBR</t>
  </si>
  <si>
    <t>MINI CANAL L-PROFIL H014 L230 B42/FBR</t>
  </si>
  <si>
    <t>MICA H14 L470 B34 ZWART STAR</t>
  </si>
  <si>
    <t>MICA H14 L470 B34 ALU.NOIR ANODISE</t>
  </si>
  <si>
    <t>MICA H14 L470 B34 ALU.SCHWARZ ELOXIERT</t>
  </si>
  <si>
    <t>PAN PLUS HOR. SPEC H024 L080 P20</t>
  </si>
  <si>
    <t>MINI CANAL Z-PROFIEL H009 L450 B18/RMV</t>
  </si>
  <si>
    <t>MINI CANAL Z-PROFIL H009 L450 B18/RMV</t>
  </si>
  <si>
    <t>MIC GEEN ROOS GEEN KAD H019 L450 B42</t>
  </si>
  <si>
    <t>MIC NON GRIL NON ARMA H019 L450 B42</t>
  </si>
  <si>
    <t>MIC OH ROST OH RHAMEN H019 L450 B42</t>
  </si>
  <si>
    <t>MINI CANAL Z-PROFIEL H014 L090 B26/DBR</t>
  </si>
  <si>
    <t>MINI CANAL Z-PROFIL H014 L090 B26/DBR</t>
  </si>
  <si>
    <t>MINI CANAL Z-PROFIEL H011 L370 B26/SBL</t>
  </si>
  <si>
    <t>MINI CANAL Z-PROFIL H011 L370 B26/SBL</t>
  </si>
  <si>
    <t>BAK MIC +FRAME Z-PROF H011 L070 B18/SBL</t>
  </si>
  <si>
    <t>CANI MIC +FRAME Z-PROF H011 L070 B18/SBL</t>
  </si>
  <si>
    <t>SCHA MIC +FRAME Z-PROF H011 L070 B18/SBL</t>
  </si>
  <si>
    <t>ROOST EN KADER Z-PROFIEL B14.0/RON</t>
  </si>
  <si>
    <t>GRIL ET ARMA Z-PROFIL B14.0/RON</t>
  </si>
  <si>
    <t>ROST UND RAHMEN Z-PROFIL B14.0/RON</t>
  </si>
  <si>
    <t>MINI CANAL L-PROFIEL H019 L230 B26/DNA</t>
  </si>
  <si>
    <t>MINI CANAL L-PROFIL H019 L230 B26/DNA</t>
  </si>
  <si>
    <t>PAN PLUS VERT. WAND H280 L031 P11</t>
  </si>
  <si>
    <t>PAN PLUS VERT. MUR H280 L031 P11</t>
  </si>
  <si>
    <t>MICA ZONDER WW.H11 L450 B14 TNA</t>
  </si>
  <si>
    <t>MICA SANS ECH.CHAL. H11 L450 B14 TNA</t>
  </si>
  <si>
    <t>MICA OHNE WÃ„RMET. H11 L450 B14 TNA</t>
  </si>
  <si>
    <t>BAK MIC +FRAME L-PROF H009 L190 B34/FBR</t>
  </si>
  <si>
    <t>CANI MIC +FRAME L-PROF H009 L190 B34/FBR</t>
  </si>
  <si>
    <t>SCHA MIC +FRAME L-PROF H009 L190 B34/FBR</t>
  </si>
  <si>
    <t>INBOUW VLOER VRIJ H020 L260 T15/AL0</t>
  </si>
  <si>
    <t>ENCASTR. PLA SUR PI H020 L260 T15/AL0</t>
  </si>
  <si>
    <t>EINBAU BODEN FREI H020 L260 T15/AL0</t>
  </si>
  <si>
    <t>MICA ZONDER WW. H11 L410 B34 EDB</t>
  </si>
  <si>
    <t>MICA SANS ECH. CHAL. H11 L410 B34 EDB</t>
  </si>
  <si>
    <t>MICA OHNE WÃ„RMET. H11 L410 B34 EDB</t>
  </si>
  <si>
    <t>TEMPO VRIJSTAAND H030 L260 T20/AL1</t>
  </si>
  <si>
    <t>TEMPO SUR PIEDS H030 L260 T20/AL1</t>
  </si>
  <si>
    <t>TEMPO STAND H030 L260 T20/AL1</t>
  </si>
  <si>
    <t>MINI CANAL Z-PROFIEL H014 L130 B42/RMV</t>
  </si>
  <si>
    <t>MINI CANAL Z-PROFIL H014 L130 B42/RMV</t>
  </si>
  <si>
    <t>MINI CANAL L-PROFIEL H009 L190 B14/FBR</t>
  </si>
  <si>
    <t>MINI CANAL L-PROFIL H009 L190 B14/FBR</t>
  </si>
  <si>
    <t>MDC Z-PROFIEL H014 L350 B42/ TBL</t>
  </si>
  <si>
    <t>MDC Z-PROFILE H014 L350 B42/ TBL</t>
  </si>
  <si>
    <t>MDC Z-PROFIL H014 L350 B42/ TBL</t>
  </si>
  <si>
    <t>BAK MIC +FRAME L-PROF H009 L230 B18/RBR</t>
  </si>
  <si>
    <t>CANI MIC +FRAME L-PROF H009 L230 B18/RBR</t>
  </si>
  <si>
    <t>SCHA MIC +FRAME L-PROF H009 L230 B18/RBR</t>
  </si>
  <si>
    <t>MINI CANAL L-PROFIEL H009 L370 B34/SDB</t>
  </si>
  <si>
    <t>MINI CANAL L-PROFIL H009 L370 B34/SDB</t>
  </si>
  <si>
    <t>BAK MIC +FRAME Z-PROF H019 L120 B26/SNA</t>
  </si>
  <si>
    <t>CANI MIC +FRAME Z-PROF H019 L120 B26/SNA</t>
  </si>
  <si>
    <t>SCHA MIC +FRAME Z-PROF H019 L120 B26/SNA</t>
  </si>
  <si>
    <t>WW + CONS H090 L080 T21/02</t>
  </si>
  <si>
    <t>ECH CHAL+CONS H090 L080 T21/02</t>
  </si>
  <si>
    <t>WAERMET+KONS H090 L080 T21/02</t>
  </si>
  <si>
    <t>LINEA VRIJST H050 L220 T11/AS0</t>
  </si>
  <si>
    <t>LINEA SUR PIEDS H050 L220 T11/AS0</t>
  </si>
  <si>
    <t>LINEA FREI H050 L220 T11/AS0</t>
  </si>
  <si>
    <t>MINI CANAL L-PROFIEL H014 L450 B34/DBR</t>
  </si>
  <si>
    <t>MINI CANAL L-PROFIL H014 L450 B34/DBR</t>
  </si>
  <si>
    <t>MINI WAND H028 L140 T16</t>
  </si>
  <si>
    <t>MINI MUR H028 L140 T16</t>
  </si>
  <si>
    <t>TEMPO WAND H030 L240 T20</t>
  </si>
  <si>
    <t>TEMPO MURAL H030 L240 T20</t>
  </si>
  <si>
    <t>TEMPO DOORLOP. H030 L160 T15/30/02</t>
  </si>
  <si>
    <t>TEMPO HAB. CON. H030 L160 T15/30/02</t>
  </si>
  <si>
    <t>TEMPO REIHENMON H030 L160 T15/30/02</t>
  </si>
  <si>
    <t>MINI CANAL Z-PROFIEL H009 L120 B26/DBR</t>
  </si>
  <si>
    <t>MINI CANAL Z-PROFIL H009 L120 B26/DBR</t>
  </si>
  <si>
    <t>BAK MIC +FRAME Z-PROF H009 L490 B42/RBL</t>
  </si>
  <si>
    <t>CANI MIC +FRAME Z-PROF H009 L490 B42/RBL</t>
  </si>
  <si>
    <t>SCHA MIC +FRAME Z-PROF H009 L490 B42/RBL</t>
  </si>
  <si>
    <t>MINI CANAL L-PROFIEL H019 L100 B42/DDB</t>
  </si>
  <si>
    <t>MINI CANAL L-PROFIL H019 L100 B42/DDB</t>
  </si>
  <si>
    <t>TEMPO DOORLOP. H030 L070 T10/00/02</t>
  </si>
  <si>
    <t>TEMPO HAB. CON. H030 L070 T10/00/02</t>
  </si>
  <si>
    <t>TEMPO REIHENMON H030 L070 T10/00/02</t>
  </si>
  <si>
    <t>BRIZA 22 HP BUILD-IN T10 FF 4P L 230V</t>
  </si>
  <si>
    <t>BRIZA 22 HP BUILD-IN T10 FF 4R L 230V</t>
  </si>
  <si>
    <t>BAK MIC +FRAME L-PROF H009 L080 B18/RBR</t>
  </si>
  <si>
    <t>CANI MIC +FRAME L-PROF H009 L080 B18/RBR</t>
  </si>
  <si>
    <t>SCHA MIC +FRAME L-PROF H009 L080 B18/RBR</t>
  </si>
  <si>
    <t>BAK MIC +FRAME Z-PROF H019 L130 B26/RBR</t>
  </si>
  <si>
    <t>CANI MIC +FRAME Z-PROF H019 L130 B26/RBR</t>
  </si>
  <si>
    <t>SCHA MIC +FRAME Z-PROF H019 L130 B26/RBR</t>
  </si>
  <si>
    <t>INBOUW VLOER VRIJ H020 L140 T15/AL0</t>
  </si>
  <si>
    <t>ENCASTR. PLA SUR PI H020 L140 T15/AL0</t>
  </si>
  <si>
    <t>EINBAU BODEN FREI H020 L140 T15/AL0</t>
  </si>
  <si>
    <t>MICA ZONDER WW.H09 L390 B14 TDB</t>
  </si>
  <si>
    <t>MICA SANS ECH.CHAL. H09 L390 B14 TDB</t>
  </si>
  <si>
    <t>BAK MIC +FRAME Z-PROF H011 L170 B42/FBR</t>
  </si>
  <si>
    <t>CANI MIC +FRAME Z-PROF H011 L170 B42/FBR</t>
  </si>
  <si>
    <t>SCHA MIC +FRAME Z-PROF H011 L170 B42/FBR</t>
  </si>
  <si>
    <t>MICA ZONDER WW. H11 L370 B26 TNC</t>
  </si>
  <si>
    <t>MICA SANS ECH. CHAL. H11 L370 B26 TNC</t>
  </si>
  <si>
    <t>MINI CANAL L-PROFIEL H009 L100 B26/FBR</t>
  </si>
  <si>
    <t>MINI CANAL L-PROFIL H009 L100 B26/FBR</t>
  </si>
  <si>
    <t>BAK MIC +FRAME Z-PROF H011 L310 B26/SNA</t>
  </si>
  <si>
    <t>CANI MIC +FRAME Z-PROF H011 L310 B26/SNA</t>
  </si>
  <si>
    <t>SCHA MIC +FRAME Z-PROF H011 L310 B26/SNA</t>
  </si>
  <si>
    <t>MICA SANS ECH. CHAL. H09 L350 B14 EDB</t>
  </si>
  <si>
    <t>BAK MIC +FRAME L-PROF H019 L130 B34/DMV</t>
  </si>
  <si>
    <t>CANI MIC +FRAME L-PROF H019 L130 B34/DMV</t>
  </si>
  <si>
    <t>SCHA MIC +FRAME L-PROF H019 L130 B34/DMV</t>
  </si>
  <si>
    <t>MINI CANAL Z-PROFIEL H011 L330 B14/RDB</t>
  </si>
  <si>
    <t>MINI CANAL Z-PROFIL H011 L330 B14/RDB</t>
  </si>
  <si>
    <t>TEMPO DOORLOP. H020 L160 T20/30/02</t>
  </si>
  <si>
    <t>TEMPO HAB. CON. H020 L160 T20/30/02</t>
  </si>
  <si>
    <t>TEMPO REIHENMON H020 L160 T20/30/02</t>
  </si>
  <si>
    <t>MINI CANAL L-PROFIEL H009 L130 B26/FBR</t>
  </si>
  <si>
    <t>MINI CANAL L-PROFIL H009 L130 B26/FBR</t>
  </si>
  <si>
    <t>BAK MIC +FRAME L-PROF H019 L310 B42/RMN</t>
  </si>
  <si>
    <t>CANI MIC +FRAME L-PROF H019 L310 B42/RMN</t>
  </si>
  <si>
    <t>SCHA MIC +FRAME L-PROF H019 L310 B42/RMN</t>
  </si>
  <si>
    <t>MINI CANAL Z-PROFIEL H011 L230 B26/DBN</t>
  </si>
  <si>
    <t>MINI CANAL Z-PROFIL H011 L230 B26/DBN</t>
  </si>
  <si>
    <t>BRIZA 22 HP BUILD-IN T03 FT 4P L 230V</t>
  </si>
  <si>
    <t>BRIZA 22 HP BUILD-IN T03 FT 4T G 230V</t>
  </si>
  <si>
    <t>BRIZA 22 HP BUILD-IN T03 FT 4R L 230V</t>
  </si>
  <si>
    <t>ROOST EN KADER L-PROFIEL B38.0/DMV</t>
  </si>
  <si>
    <t>GRIL ET ARMA L-PROFIL B38.0/DMV</t>
  </si>
  <si>
    <t>ROST UND RAHMEN L-PROFIL B38.0/DMV</t>
  </si>
  <si>
    <t>MICA ZONDER WW. H11 L490 B42 TNA</t>
  </si>
  <si>
    <t>MICA SANS ECH. CHAL. H11 L490 B42 TNA</t>
  </si>
  <si>
    <t>BAK MIC +FRAME L-PROF H014 L090 B14/RON</t>
  </si>
  <si>
    <t>CANI MIC +FRAME L-PROF H014 L090 B14/RON</t>
  </si>
  <si>
    <t>SCHA MIC +FRAME L-PROF H014 L090 B14/RON</t>
  </si>
  <si>
    <t>BAK MIC +FRAME Z-PROF H009 L350 B26/RMV</t>
  </si>
  <si>
    <t>CANI MIC +FRAME Z-PROF H009 L350 B26/RMV</t>
  </si>
  <si>
    <t>SCHA MIC +FRAME Z-PROF H009 L350 B26/RMV</t>
  </si>
  <si>
    <t>MINI CANAL L-PROFIEL H009 L450 B18/DDB</t>
  </si>
  <si>
    <t>MINI CANAL L-PROFIL H009 L450 B18/DDB</t>
  </si>
  <si>
    <t>BAK MIC +FRAME Z-PROF H011 L130 B14/RNA</t>
  </si>
  <si>
    <t>CANI MIC +FRAME Z-PROF H011 L130 B14/RNA</t>
  </si>
  <si>
    <t>SCHA MIC +FRAME Z-PROF H011 L130 B14/RNA</t>
  </si>
  <si>
    <t>MDC L-PROFIEL H014 L230 B42/ TDB</t>
  </si>
  <si>
    <t>MDC L-PROFILE H014 L230 B42/ TDB</t>
  </si>
  <si>
    <t>MDC L-PROFIL H014 L230 B42/ TDB</t>
  </si>
  <si>
    <t>MINI CANAL L-PROFIEL H014 L330 B14/FBL</t>
  </si>
  <si>
    <t>MINI CANAL L-PROFIL H014 L330 B14/FBL</t>
  </si>
  <si>
    <t>MINI CANAL Z-PROFIEL H014 L170 B34/DBV</t>
  </si>
  <si>
    <t>MINI CANAL Z-PROFIL H014 L170 B34/DBV</t>
  </si>
  <si>
    <t>BAK MIC +FRAME Z-PROF H011 L130 B34/DOV</t>
  </si>
  <si>
    <t>CANI MIC +FRAME Z-PROF H011 L130 B34/DOV</t>
  </si>
  <si>
    <t>SCHA MIC +FRAME Z-PROF H011 L130 B34/DOV</t>
  </si>
  <si>
    <t>BAK MIC +FRAME L-PROF H009 L210 B34/RBV</t>
  </si>
  <si>
    <t>CANI MIC +FRAME L-PROF H009 L210 B34/RBV</t>
  </si>
  <si>
    <t>SCHA MIC +FRAME L-PROF H009 L210 B34/RBV</t>
  </si>
  <si>
    <t>TEMPO DOORLOP. H090 L220 T20/30/01</t>
  </si>
  <si>
    <t>TEMPO HAB. CON. H090 L220 T20/30/01</t>
  </si>
  <si>
    <t>TEMPO REIHENMON H090 L220 T20/30/01</t>
  </si>
  <si>
    <t>MICA H14 L290 B14 Z-KADER+ROOSTER TNC</t>
  </si>
  <si>
    <t>MICA H14 L290 B14 Z-CADRE+GRILLE TNC</t>
  </si>
  <si>
    <t>MICA H14 L290 B14 Z-RAHMEN+ROST TNC</t>
  </si>
  <si>
    <t>BAK MIC +FRAME Z-PROF H014 L350 B14/SBL</t>
  </si>
  <si>
    <t>CANI MIC +FRAME Z-PROF H014 L350 B14/SBL</t>
  </si>
  <si>
    <t>SCHA MIC +FRAME Z-PROF H014 L350 B14/SBL</t>
  </si>
  <si>
    <t>BAK MIC +FRAME Z-PROF H009 L390 B18/DNA</t>
  </si>
  <si>
    <t>CANI MIC +FRAME Z-PROF H009 L390 B18/DNA</t>
  </si>
  <si>
    <t>SCHA MIC +FRAME Z-PROF H009 L390 B18/DNA</t>
  </si>
  <si>
    <t>MINI CANAL Z-PROFIEL H011 L490 B14/FDB</t>
  </si>
  <si>
    <t>MINI CANAL Z-PROFIL H011 L490 B14/FDB</t>
  </si>
  <si>
    <t>WW + CONS H060 L220 T10/01</t>
  </si>
  <si>
    <t>ECH CHAL+CONS H060 L220 T10/01</t>
  </si>
  <si>
    <t>WAERMET+KONS H060 L220 T10/01</t>
  </si>
  <si>
    <t>BAK MIC +FRAME Z-PROF H019 L370 B26/DBR</t>
  </si>
  <si>
    <t>CANI MIC +FRAME Z-PROF H019 L370 B26/DBR</t>
  </si>
  <si>
    <t>SCHA MIC +FRAME Z-PROF H019 L370 B26/DBR</t>
  </si>
  <si>
    <t>OMKAST TEMPO-C. H090 L140 T15/30</t>
  </si>
  <si>
    <t>HABILL TEMPO-C. H090 L140 T15/30</t>
  </si>
  <si>
    <t>VERKLEID TEMPO-C. H090 L140 T15/30</t>
  </si>
  <si>
    <t>MINI CANAL Z-PROFIEL H019 L110 B26/FBR</t>
  </si>
  <si>
    <t>MINI CANAL Z-PROFIL H019 L110 B26/FBR</t>
  </si>
  <si>
    <t>MINI CANAL L-PROFIEL H011 L090 B18/DNA</t>
  </si>
  <si>
    <t>MINI CANAL L-PROFIL H011 L090 B18/DNA</t>
  </si>
  <si>
    <t>WARMTEWIS. L440 T05 - MINI CANAL</t>
  </si>
  <si>
    <t>ECH.CHAL.L440 T05 - MINI CANAL</t>
  </si>
  <si>
    <t>WAERMETAU. L440 T05 - MINI CANAL</t>
  </si>
  <si>
    <t>MINI CANAL Z-PROFIEL H009 L150 B34/DMV</t>
  </si>
  <si>
    <t>MINI CANAL Z-PROFIL H009 L150 B34/DMV</t>
  </si>
  <si>
    <t>BAK MIC +FRAME L-PROF H009 L490 B14/DOV</t>
  </si>
  <si>
    <t>CANI MIC +FRAME L-PROF H009 L490 B14/DOV</t>
  </si>
  <si>
    <t>SCHA MIC +FRAME L-PROF H009 L490 B14/DOV</t>
  </si>
  <si>
    <t>BAK MIC +FRAME L-PROF H011 L190 B26/ROV</t>
  </si>
  <si>
    <t>CANI MIC +FRAME L-PROF H011 L190 B26/ROV</t>
  </si>
  <si>
    <t>SCHA MIC +FRAME L-PROF H011 L190 B26/ROV</t>
  </si>
  <si>
    <t>MICA ZONDER WW.H09 L150 B42 TNA</t>
  </si>
  <si>
    <t>MICA SANS ECH.CHAL. H09 L150 B42 TNA</t>
  </si>
  <si>
    <t>MINI CANAL L-PROFIEL H014 L470 B34/FNA</t>
  </si>
  <si>
    <t>MINI CANAL L-PROFIL H014 L470 B34/FNA</t>
  </si>
  <si>
    <t>MICA ZONDER WW.H19 L490 B34 TDB</t>
  </si>
  <si>
    <t>MICA SANS ECH.CHAL. H19 L490 B34 TDB</t>
  </si>
  <si>
    <t>MICA OHNE WÃ„RMET. H19 L490 B34 TDB</t>
  </si>
  <si>
    <t>MICA H09 L490 B14 Z-KADER+ROOSTER TBL</t>
  </si>
  <si>
    <t>MICA H09 L490 B14 Z-CADRE+GRILLE TBL</t>
  </si>
  <si>
    <t>MICA H09 L490 B14 Z-RAHMEN+ROST TBL</t>
  </si>
  <si>
    <t>BAK MIC +FRAME L-PROF H011 L120 B26/DBR</t>
  </si>
  <si>
    <t>CANI MIC +FRAME L-PROF H011 L120 B26/DBR</t>
  </si>
  <si>
    <t>SCHA MIC +FRAME L-PROF H011 L120 B26/DBR</t>
  </si>
  <si>
    <t>MINI CANAL L-PROFIEL H019 L430 B42/RMV</t>
  </si>
  <si>
    <t>MINI CANAL L-PROFIL H019 L430 B42/RMV</t>
  </si>
  <si>
    <t>LINEA VRIJST H050 L090 T21/AS0</t>
  </si>
  <si>
    <t>LINEA FREI H050 L090 T21/AS0</t>
  </si>
  <si>
    <t>BAK MIC +FRAME L-PROF H011 L410 B18/SNA</t>
  </si>
  <si>
    <t>CANI MIC +FRAME L-PROF H011 L410 B18/SNA</t>
  </si>
  <si>
    <t>SCHA MIC +FRAME L-PROF H011 L410 B18/SNA</t>
  </si>
  <si>
    <t>MICA ZONDER WW.H14 L170 B26 TNC</t>
  </si>
  <si>
    <t>MICA SANS ECH.CHAL. H14 L170 B26 TNC</t>
  </si>
  <si>
    <t>BAK MIC +FRAME Z-PROF H014 L430 B26/FDB</t>
  </si>
  <si>
    <t>CANI MIC +FRAME Z-PROF H014 L430 B26/FDB</t>
  </si>
  <si>
    <t>SCHA MIC +FRAME Z-PROF H014 L430 B26/FDB</t>
  </si>
  <si>
    <t>MINI CANAL L-PROFIEL H009 L070 B34/RMV</t>
  </si>
  <si>
    <t>MINI CANAL L-PROFIL H009 L070 B34/RMV</t>
  </si>
  <si>
    <t>WARMTEWIS. L140 T05 - MINI CANAL</t>
  </si>
  <si>
    <t>ECH.CHAL.L140 T05 - MINI CANAL</t>
  </si>
  <si>
    <t>WAERMETAU. L140 T05 - MINI CANAL</t>
  </si>
  <si>
    <t>OMKAST TEMPO WAND H040 L280 T20</t>
  </si>
  <si>
    <t>HABILL TEMPO MUR H040 L280 T20</t>
  </si>
  <si>
    <t>VERKLEID TEMPO WAND H040 L280 T20</t>
  </si>
  <si>
    <t>MINI CANAL L-PROFIEL H019 L120 B26/DBN</t>
  </si>
  <si>
    <t>MINI CANAL L-PROFIL H019 L120 B26/DBN</t>
  </si>
  <si>
    <t>TEMPO DOORLOP. H070 L220 T15/20/01</t>
  </si>
  <si>
    <t>TEMPO HAB. CON. H070 L220 T15/20/01</t>
  </si>
  <si>
    <t>TEMPO REIHENMON H070 L220 T15/20/01</t>
  </si>
  <si>
    <t>BAK MIC +FRAME Z-PROF H014 L230 B14/RBV</t>
  </si>
  <si>
    <t>CANI MIC +FRAME Z-PROF H014 L230 B14/RBV</t>
  </si>
  <si>
    <t>SCHA MIC +FRAME Z-PROF H014 L230 B14/RBV</t>
  </si>
  <si>
    <t>TEMPO WAND H050 L110 T15</t>
  </si>
  <si>
    <t>TEMPO MURAL H050 L110 T15</t>
  </si>
  <si>
    <t>MINI CANAL Z-PROFIEL H014 L080 B14/RBV</t>
  </si>
  <si>
    <t>MINI CANAL Z-PROFIL H014 L080 B14/RBV</t>
  </si>
  <si>
    <t>MICA SANS ECH.CHAL. H19 L270 B26 ENA</t>
  </si>
  <si>
    <t>MICA ZONDER WW. H14 L110 B42 TDB</t>
  </si>
  <si>
    <t>MICA SANS ECH. CHAL. H14 L110 B42 TDB</t>
  </si>
  <si>
    <t>MICA OHNE WÃ„RMET. H14 L110 B42 TDB</t>
  </si>
  <si>
    <t>BAK MIC +FRAME Z-PROF H009 L170 B26/DNA</t>
  </si>
  <si>
    <t>CANI MIC +FRAME Z-PROF H009 L170 B26/DNA</t>
  </si>
  <si>
    <t>SCHA MIC +FRAME Z-PROF H009 L170 B26/DNA</t>
  </si>
  <si>
    <t>MINI CANAL Z-PROFIEL H014 L250 B34/SDB</t>
  </si>
  <si>
    <t>MINI CANAL Z-PROFIL H014 L250 B34/SDB</t>
  </si>
  <si>
    <t>BAK MIC +FRAME L-PROF H019 L450 B34/SNA</t>
  </si>
  <si>
    <t>CANI MIC +FRAME L-PROF H019 L450 B34/SNA</t>
  </si>
  <si>
    <t>SCHA MIC +FRAME L-PROF H019 L450 B34/SNA</t>
  </si>
  <si>
    <t>ROOST EN KADER Z-PROFIEL B62.0/DMV</t>
  </si>
  <si>
    <t>GRIL ET ARMA Z-PROFIL B62.0/DMV</t>
  </si>
  <si>
    <t>ROST UND RAHMEN Z-PROFIL B62.0/DMV</t>
  </si>
  <si>
    <t>MDC L-PROFIEL H014 L370 B26/ TDB</t>
  </si>
  <si>
    <t>MDC L-PROFILE H014 L370 B26/ TDB</t>
  </si>
  <si>
    <t>MDC L-PROFIL H014 L370 B26/ TDB</t>
  </si>
  <si>
    <t>BAK MIC +FRAME Z-PROF H019 L270 B42/DBN</t>
  </si>
  <si>
    <t>CANI MIC +FRAME Z-PROF H019 L270 B42/DBN</t>
  </si>
  <si>
    <t>SCHA MIC +FRAME Z-PROF H019 L270 B42/DBN</t>
  </si>
  <si>
    <t>MINI CANAL Z-PROFIEL H011 L190 B18/FNA</t>
  </si>
  <si>
    <t>MINI CANAL Z-PROFIL H011 L190 B18/FNA</t>
  </si>
  <si>
    <t>VERW.SET TEMPO WAND H070 L060 T10</t>
  </si>
  <si>
    <t>KIT DE RECH TEMPO MUR H070 L060 T10</t>
  </si>
  <si>
    <t>HEIZ.SATZ TEMPO WAND H070 L060 T10</t>
  </si>
  <si>
    <t>WARMTEWIS. L200 T10</t>
  </si>
  <si>
    <t>ECH.CHAL.L200 T10</t>
  </si>
  <si>
    <t>WAERMETAU. L200 T10</t>
  </si>
  <si>
    <t>BAK MIC +FRAME Z-PROF H019 L330 B34/RON</t>
  </si>
  <si>
    <t>CANI MIC +FRAME Z-PROF H019 L330 B34/RON</t>
  </si>
  <si>
    <t>SCHA MIC +FRAME Z-PROF H019 L330 B34/RON</t>
  </si>
  <si>
    <t>TEMPO DOORLOP. H040 L060 T10/10/01</t>
  </si>
  <si>
    <t>TEMPO HAB. CON. H040 L060 T10/10/01</t>
  </si>
  <si>
    <t>TEMPO REIHENMON H040 L060 T10/10/01</t>
  </si>
  <si>
    <t>BAK MIC +FRAME L-PROF H009 L080 B42/ROV</t>
  </si>
  <si>
    <t>CANI MIC +FRAME L-PROF H009 L080 B42/ROV</t>
  </si>
  <si>
    <t>SCHA MIC +FRAME L-PROF H009 L080 B42/ROV</t>
  </si>
  <si>
    <t>BAK MIC +FRAME L-PROF H014 L100 B26/SBR</t>
  </si>
  <si>
    <t>CANI MIC +FRAME L-PROF H014 L100 B26/SBR</t>
  </si>
  <si>
    <t>SCHA MIC +FRAME L-PROF H014 L100 B26/SBR</t>
  </si>
  <si>
    <t>MICA ZONDER WW. H19 L390 B42 TDB</t>
  </si>
  <si>
    <t>MICA SANS ECH. CHAL. H19 L390 B42 TDB</t>
  </si>
  <si>
    <t>TEMPO DOORLOP. H090 L140 T15/10/02</t>
  </si>
  <si>
    <t>TEMPO HAB. CON. H090 L140 T15/10/02</t>
  </si>
  <si>
    <t>TEMPO REIHENMON H090 L140 T15/10/02</t>
  </si>
  <si>
    <t>BAK MIC +FRAME L-PROF H009 L330 B42/RMN</t>
  </si>
  <si>
    <t>CANI MIC +FRAME L-PROF H009 L330 B42/RMN</t>
  </si>
  <si>
    <t>SCHA MIC +FRAME L-PROF H009 L330 B42/RMN</t>
  </si>
  <si>
    <t>MICA ZONDER WW. H11 L330 B34 TNA</t>
  </si>
  <si>
    <t>MICA SANS ECH. CHAL. H11 L330 B34 TNA</t>
  </si>
  <si>
    <t>OMKAST MAXI 2020 WALL H074 L063 T10/WF</t>
  </si>
  <si>
    <t>HABILL MAXI 2020 WALL H074 L063 T10/WF</t>
  </si>
  <si>
    <t>VERKLEID MAXI 2020 WAND H074 L063 T10/WF</t>
  </si>
  <si>
    <t>BAK MIC +FRAME Z-PROF H009 L230 B42/RNA</t>
  </si>
  <si>
    <t>CANI MIC +FRAME Z-PROF H009 L230 B42/RNA</t>
  </si>
  <si>
    <t>SCHA MIC +FRAME Z-PROF H009 L230 B42/RNA</t>
  </si>
  <si>
    <t>MICA H14 L100 B42 Z-KADER+ROOSTER TBL</t>
  </si>
  <si>
    <t>MICA H14 L100 B42 Z-CADRE+GRILLE TBL</t>
  </si>
  <si>
    <t>MICA H14 L100 B42 Z-RAHMEN+ROST TBL</t>
  </si>
  <si>
    <t>MINI CANAL L-PROFIEL H009 L170 B18/RBN</t>
  </si>
  <si>
    <t>MINI CANAL L-PROFIL H009 L170 B18/RBN</t>
  </si>
  <si>
    <t>TEMPO VRIJSTAAND H030 L080 T20/AS1</t>
  </si>
  <si>
    <t>TEMPO SUR PIEDS H030 L080 T20/AS1</t>
  </si>
  <si>
    <t>TEMPO STAND H030 L080 T20/AS1</t>
  </si>
  <si>
    <t>BAK MIC +FRAME Z-PROF H011 L110 B18/RDB</t>
  </si>
  <si>
    <t>CANI MIC +FRAME Z-PROF H011 L110 B18/RDB</t>
  </si>
  <si>
    <t>SCHA MIC +FRAME Z-PROF H011 L110 B18/RDB</t>
  </si>
  <si>
    <t>MINI CANAL Z-PROFIEL H009 L310 B14/SNA</t>
  </si>
  <si>
    <t>MINI CANAL Z-PROFIL H009 L310 B14/SNA</t>
  </si>
  <si>
    <t>MIC GEEN ROOS GEEN KAD H009 L430 B18</t>
  </si>
  <si>
    <t>MIC NON GRIL NON ARMA H009 L430 B18</t>
  </si>
  <si>
    <t>MIC OH ROST OH RHAMEN H009 L430 B18</t>
  </si>
  <si>
    <t>LINEA VRIJST H035 L090 T10/AS0</t>
  </si>
  <si>
    <t>LINEA SUR PIEDS H035 L090 T10/AS0</t>
  </si>
  <si>
    <t>LINEA FREI H035 L090 T10/AS0</t>
  </si>
  <si>
    <t>MINI CANAL Z-PROFIEL H009 L410 B42/RBL</t>
  </si>
  <si>
    <t>MINI CANAL Z-PROFIL H009 L410 B42/RBL</t>
  </si>
  <si>
    <t>TEMPO DOORLOP. H060 L280 T16/30/01</t>
  </si>
  <si>
    <t>TEMPO HAB. CON. H060 L280 T16/30/01</t>
  </si>
  <si>
    <t>TEMPO REIHENMON H060 L280 T16/30/01</t>
  </si>
  <si>
    <t>BAK MIC +FRAME Z-PROF H011 L430 B26/FDB</t>
  </si>
  <si>
    <t>CANI MIC +FRAME Z-PROF H011 L430 B26/FDB</t>
  </si>
  <si>
    <t>SCHA MIC +FRAME Z-PROF H011 L430 B26/FDB</t>
  </si>
  <si>
    <t>BAK MIC +FRAME L-PROF H011 L090 B34/FSS</t>
  </si>
  <si>
    <t>CANI MIC +FRAME L-PROF H011 L090 B34/FSS</t>
  </si>
  <si>
    <t>SCHA MIC +FRAME L-PROF H011 L090 B34/FSS</t>
  </si>
  <si>
    <t>CLC METAL SCHACHT HYBR T03 BCC+VEN</t>
  </si>
  <si>
    <t>CLC METAL CANI HYBR T03 BCC+VEN</t>
  </si>
  <si>
    <t>MINI CANAL L-PROFIEL H014 L230 B14/RBL</t>
  </si>
  <si>
    <t>MINI CANAL L-PROFIL H014 L230 B14/RBL</t>
  </si>
  <si>
    <t>TEMPO DOORLOP. H100 L200 T21/20/01</t>
  </si>
  <si>
    <t>TEMPO HAB. CON. H100 L200 T21/20/01</t>
  </si>
  <si>
    <t>TEMPO REIHENMON H100 L200 T21/20/01</t>
  </si>
  <si>
    <t>BAK MIC +FRAME L-PROF H019 L370 B26/DNA</t>
  </si>
  <si>
    <t>CANI MIC +FRAME L-PROF H019 L370 B26/DNA</t>
  </si>
  <si>
    <t>SCHA MIC +FRAME L-PROF H019 L370 B26/DNA</t>
  </si>
  <si>
    <t>MINI CANAL Z-PROFIEL H009 L230 B14/DBL</t>
  </si>
  <si>
    <t>MINI CANAL Z-PROFIL H009 L230 B14/DBL</t>
  </si>
  <si>
    <t>BAK MIC +FRAME Z-PROF H009 L430 B26/DMN</t>
  </si>
  <si>
    <t>CANI MIC +FRAME Z-PROF H009 L430 B26/DMN</t>
  </si>
  <si>
    <t>SCHA MIC +FRAME Z-PROF H009 L430 B26/DMN</t>
  </si>
  <si>
    <t>MINI CANAL Z-PROFIEL H009 L090 B42/DBV</t>
  </si>
  <si>
    <t>MINI CANAL Z-PROFIL H009 L090 B42/DBV</t>
  </si>
  <si>
    <t>MINI CANAL Z-PROFIEL H014 L120 B14/RBN</t>
  </si>
  <si>
    <t>MINI CANAL Z-PROFIL H014 L120 B14/RBN</t>
  </si>
  <si>
    <t>BAK MIC +FRAME Z-PROF H009 L510 B34/DBN</t>
  </si>
  <si>
    <t>CANI MIC +FRAME Z-PROF H009 L510 B34/DBN</t>
  </si>
  <si>
    <t>SCHA MIC +FRAME Z-PROF H009 L510 B34/DBN</t>
  </si>
  <si>
    <t>MICA H09 L410 B34 DES.S ALU.GEL.</t>
  </si>
  <si>
    <t>MICA H09 L410 B34 DES.ALU-LAQUE</t>
  </si>
  <si>
    <t>MICA H09 L410 B34 DES.ALU-LACKIERT</t>
  </si>
  <si>
    <t>BAK MIC +FRAME Z-PROF H014 L230 B34/DMV</t>
  </si>
  <si>
    <t>CANI MIC +FRAME Z-PROF H014 L230 B34/DMV</t>
  </si>
  <si>
    <t>SCHA MIC +FRAME Z-PROF H014 L230 B34/DMV</t>
  </si>
  <si>
    <t>OMKAST TEMPO WAND H050 L110 T15</t>
  </si>
  <si>
    <t>HABILL TEMPO MUR H050 L110 T15</t>
  </si>
  <si>
    <t>VERKLEID TEMPO WAND H050 L110 T15</t>
  </si>
  <si>
    <t>PAN PLUS HOR. SPEC H012 L220 P30</t>
  </si>
  <si>
    <t>BAK MIC +FRAME L-PROF H014 L170 B26/FNA</t>
  </si>
  <si>
    <t>CANI MIC +FRAME L-PROF H014 L170 B26/FNA</t>
  </si>
  <si>
    <t>SCHA MIC +FRAME L-PROF H014 L170 B26/FNA</t>
  </si>
  <si>
    <t>BAK MIC +FRAME L-PROF H019 L510 B34/RBN</t>
  </si>
  <si>
    <t>CANI MIC +FRAME L-PROF H019 L510 B34/RBN</t>
  </si>
  <si>
    <t>SCHA MIC +FRAME L-PROF H019 L510 B34/RBN</t>
  </si>
  <si>
    <t>MINI CANAL L-PROFIEL H009 L490 B14/RBR</t>
  </si>
  <si>
    <t>MINI CANAL L-PROFIL H009 L490 B14/RBR</t>
  </si>
  <si>
    <t>MINI CANAL Z-PROFIEL H019 L370 B26/RNA</t>
  </si>
  <si>
    <t>MINI CANAL Z-PROFIL H019 L370 B26/RNA</t>
  </si>
  <si>
    <t>BAK MIC +FRAME Z-PROF H014 L310 B42/RBL</t>
  </si>
  <si>
    <t>CANI MIC +FRAME Z-PROF H014 L310 B42/RBL</t>
  </si>
  <si>
    <t>SCHA MIC +FRAME Z-PROF H014 L310 B42/RBL</t>
  </si>
  <si>
    <t>MINI CANAL L-PROFIEL H019 L350 B26/SBR</t>
  </si>
  <si>
    <t>MINI CANAL L-PROFIL H019 L350 B26/SBR</t>
  </si>
  <si>
    <t>MINI CANAL Z-PROFIEL H011 L410 B14/SBL</t>
  </si>
  <si>
    <t>MINI CANAL Z-PROFIL H011 L410 B14/SBL</t>
  </si>
  <si>
    <t>MDC Z-PROFIEL H014 L170 B34/ EDB</t>
  </si>
  <si>
    <t>MDC Z-PROFILE H014 L170 B34/ EDB</t>
  </si>
  <si>
    <t>MDC Z-PROFIL H014 L170 B34/ EDB</t>
  </si>
  <si>
    <t>MINI CANAL L-PROFIEL H019 L510 B42/DMV</t>
  </si>
  <si>
    <t>MINI CANAL L-PROFIL H019 L510 B42/DMV</t>
  </si>
  <si>
    <t>BAK MINI CANAL H009 L080 B34</t>
  </si>
  <si>
    <t>CANIVEAU MINI CANAL H009 L080 B34</t>
  </si>
  <si>
    <t>SCHACHT MINI CANAL H009 L080 B34</t>
  </si>
  <si>
    <t>PAN PLUS HOR. SPEC H031 L200 P20</t>
  </si>
  <si>
    <t>TEMPO VRIJSTAAND H030 L280 T10/AS1</t>
  </si>
  <si>
    <t>TEMPO SUR PIEDS H030 L280 T10/AS1</t>
  </si>
  <si>
    <t>TEMPO STAND H030 L280 T10/AS1</t>
  </si>
  <si>
    <t>MINI CANAL Z-PROFIEL H009 L290 B18/DBV</t>
  </si>
  <si>
    <t>MINI CANAL Z-PROFIL H009 L290 B18/DBV</t>
  </si>
  <si>
    <t>TEMPO DOORLOP. H060 L220 T16/30/02</t>
  </si>
  <si>
    <t>TEMPO HAB. CON. H060 L220 T16/30/02</t>
  </si>
  <si>
    <t>TEMPO REIHENMON H060 L220 T16/30/02</t>
  </si>
  <si>
    <t>BAK MIC +FRAME Z-PROF H019 L290 B42/RDB</t>
  </si>
  <si>
    <t>CANI MIC +FRAME Z-PROF H019 L290 B42/RDB</t>
  </si>
  <si>
    <t>SCHA MIC +FRAME Z-PROF H019 L290 B42/RDB</t>
  </si>
  <si>
    <t>MAXI 2020 WAND H044 L143 T10/WT</t>
  </si>
  <si>
    <t>MAXI 2020 MURAL H044 L143 T10/WT</t>
  </si>
  <si>
    <t>MICA ZONDER WW.H19 L110 B26 TNA</t>
  </si>
  <si>
    <t>MICA SANS ECH.CHAL. H19 L110 B26 TNA</t>
  </si>
  <si>
    <t>VERW SET LINEA WAND H050 L260 T16</t>
  </si>
  <si>
    <t>KIT DE RECH LINEA MUR H050 L260 T16</t>
  </si>
  <si>
    <t>HEIZ.SATZ LINEA WAND H050 L260 T16</t>
  </si>
  <si>
    <t>BAK MIC +FRAME L-PROF H019 L250 B34/SNC</t>
  </si>
  <si>
    <t>CANI MIC +FRAME L-PROF H019 L250 B34/SNC</t>
  </si>
  <si>
    <t>SCHA MIC +FRAME L-PROF H019 L250 B34/SNC</t>
  </si>
  <si>
    <t>BAK MIC +FRAME L-PROF H019 L430 B26/RBV</t>
  </si>
  <si>
    <t>CANI MIC +FRAME L-PROF H019 L430 B26/RBV</t>
  </si>
  <si>
    <t>SCHA MIC +FRAME L-PROF H019 L430 B26/RBV</t>
  </si>
  <si>
    <t>TEMPO DOORLOP. H030 L100 T11/10/02</t>
  </si>
  <si>
    <t>TEMPO HAB. CON. H030 L100 T11/10/02</t>
  </si>
  <si>
    <t>TEMPO REIHENMON H030 L100 T11/10/02</t>
  </si>
  <si>
    <t>MICA SANS ECH.CHAL. H11 L330 B18 EBL</t>
  </si>
  <si>
    <t>MINI CANAL L-PROFIEL H011 L130 B42/RBN</t>
  </si>
  <si>
    <t>MINI CANAL L-PROFIL H011 L130 B42/RBN</t>
  </si>
  <si>
    <t>MICA ZONDER WW.H14 L410 B26 TNA</t>
  </si>
  <si>
    <t>MICA SANS ECH.CHAL. H14 L410 B26 TNA</t>
  </si>
  <si>
    <t>VERW.SET TEMPO VRIJST H020 L140 T20/AL1</t>
  </si>
  <si>
    <t>KIT DE REC TEMPO LIBRE H020 L140 T20/AL1</t>
  </si>
  <si>
    <t>HEIZ.SATZ TEMPO STAND H020 L140 T20/AL1</t>
  </si>
  <si>
    <t>MINI CANAL L-PROFIEL H014 L230 B42/DMN</t>
  </si>
  <si>
    <t>MINI CANAL L-PROFIL H014 L230 B42/DMN</t>
  </si>
  <si>
    <t>MICA ZONDER WW.H09 L190 B14 TNC</t>
  </si>
  <si>
    <t>MICA SANS ECH.CHAL. H09 L190 B14 TNC</t>
  </si>
  <si>
    <t>PAN PLUS HOR. VRIJ H031 L240 P11/GR</t>
  </si>
  <si>
    <t>PAN PLUS HOR. SU PIE H031 L240 P11/GR</t>
  </si>
  <si>
    <t>PAN PLUS HOR. STAND H031 L240 P11/GR</t>
  </si>
  <si>
    <t>MINI CANAL L-PROFIEL H009 L330 B42/RMN</t>
  </si>
  <si>
    <t>MINI CANAL L-PROFIL H009 L330 B42/RMN</t>
  </si>
  <si>
    <t>TEMPO DOORLOP. H020 L060 T15/00/02</t>
  </si>
  <si>
    <t>TEMPO HAB. CON. H020 L060 T15/00/02</t>
  </si>
  <si>
    <t>TEMPO REIHENMON H020 L060 T15/00/02</t>
  </si>
  <si>
    <t>MICA SANS ECH.CHAL. H19 L110 B26 ENC</t>
  </si>
  <si>
    <t>MINI CANAL L-PROFIEL H014 L290 B14/DBV</t>
  </si>
  <si>
    <t>MINI CANAL L-PROFIL H014 L290 B14/DBV</t>
  </si>
  <si>
    <t>BAK MIC +FRAME Z-PROF H014 L080 B26/RON</t>
  </si>
  <si>
    <t>CANI MIC +FRAME Z-PROF H014 L080 B26/RON</t>
  </si>
  <si>
    <t>SCHA MIC +FRAME Z-PROF H014 L080 B26/RON</t>
  </si>
  <si>
    <t>PAN PLUS HOR. WAND H024 L220 P22/GR</t>
  </si>
  <si>
    <t>PAN PLUS HOR. MUR H024 L220 P22/GR</t>
  </si>
  <si>
    <t>BAK MIC +FRAME Z-PROF H011 L100 B34/ROV</t>
  </si>
  <si>
    <t>CANI MIC +FRAME Z-PROF H011 L100 B34/ROV</t>
  </si>
  <si>
    <t>SCHA MIC +FRAME Z-PROF H011 L100 B34/ROV</t>
  </si>
  <si>
    <t>AFDEKPLAAT MINI CANAL L590 B018</t>
  </si>
  <si>
    <t>PLAQUE DE RECOUVR. MINI CANAL L590 B018</t>
  </si>
  <si>
    <t>ABDECKPLATTE MINI CANAL L590 B018</t>
  </si>
  <si>
    <t>BAK MIC +FRAME L-PROF H014 L070 B26/DBV</t>
  </si>
  <si>
    <t>CANI MIC +FRAME L-PROF H014 L070 B26/DBV</t>
  </si>
  <si>
    <t>SCHA MIC +FRAME L-PROF H014 L070 B26/DBV</t>
  </si>
  <si>
    <t>MINI CANAL L-PROFIEL H011 L390 B34/DBL</t>
  </si>
  <si>
    <t>MINI CANAL L-PROFIL H011 L390 B34/DBL</t>
  </si>
  <si>
    <t>OMKAST TEMPO WAND H070 L300 T15</t>
  </si>
  <si>
    <t>HABILL TEMPO MUR H070 L300 T15</t>
  </si>
  <si>
    <t>VERKLEID TEMPO WAND H070 L300 T15</t>
  </si>
  <si>
    <t>VERW SET MAXI 2020 WAND H074 L103 T15</t>
  </si>
  <si>
    <t>KIT DE RECH MAXI 2020 MUR H074 L103 T15</t>
  </si>
  <si>
    <t>HEIZ.SATZ MAXI 2020 WAND H074 L103 T15</t>
  </si>
  <si>
    <t>MINI CANAL Z-PROFIEL H011 L130 B26/FDB</t>
  </si>
  <si>
    <t>MINI CANAL Z-PROFIL H011 L130 B26/FDB</t>
  </si>
  <si>
    <t>VERW.SET TEMPO VRIJST H040 L200 T10/AL1</t>
  </si>
  <si>
    <t>KIT DE REC TEMPO LIBRE H040 L200 T10/AL1</t>
  </si>
  <si>
    <t>HEIZ.SATZ TEMPO STAND H040 L200 T10/AL1</t>
  </si>
  <si>
    <t>MDC L-PROFIEL H014 L310 B26/ ENA</t>
  </si>
  <si>
    <t>MDC L-PROFILE H014 L310 B26/ ENA</t>
  </si>
  <si>
    <t>MDC L-PROFIL H014 L310 B26/ ENA</t>
  </si>
  <si>
    <t>MINI CANAL Z-PROFIEL H011 L430 B18/RON</t>
  </si>
  <si>
    <t>MINI CANAL Z-PROFIL H011 L430 B18/RON</t>
  </si>
  <si>
    <t>MINI CANAL Z-PROFIEL H014 L090 B42/SNC</t>
  </si>
  <si>
    <t>MINI CANAL Z-PROFIL H014 L090 B42/SNC</t>
  </si>
  <si>
    <t>BMIC_ENKELE HOEK H014 B034</t>
  </si>
  <si>
    <t>BMIC_SIMPLE COIN H014 B034</t>
  </si>
  <si>
    <t>BMIC_EINFACHER ECK H014 B034</t>
  </si>
  <si>
    <t>MINI CANAL Z-PROFIEL H011 L150 B18/FBR</t>
  </si>
  <si>
    <t>MINI CANAL Z-PROFIL H011 L150 B18/FBR</t>
  </si>
  <si>
    <t>BAK MIC +FRAME L-PROF H009 L370 B26/DNC</t>
  </si>
  <si>
    <t>CANI MIC +FRAME L-PROF H009 L370 B26/DNC</t>
  </si>
  <si>
    <t>SCHA MIC +FRAME L-PROF H009 L370 B26/DNC</t>
  </si>
  <si>
    <t>BAK MIC +FRAME L-PROF H011 L100 B34/RBN</t>
  </si>
  <si>
    <t>CANI MIC +FRAME L-PROF H011 L100 B34/RBN</t>
  </si>
  <si>
    <t>SCHA MIC +FRAME L-PROF H011 L100 B34/RBN</t>
  </si>
  <si>
    <t>STRADA WAND H095 L090 T11</t>
  </si>
  <si>
    <t>STRADA MURAL H095 L090 T11</t>
  </si>
  <si>
    <t>MINI CANAL L-PROFIEL H011 L310 B34/ROV</t>
  </si>
  <si>
    <t>MINI CANAL L-PROFIL H011 L310 B34/ROV</t>
  </si>
  <si>
    <t>OBERLEISTE KNOCKONWOOD L100</t>
  </si>
  <si>
    <t>TEMPO DOORLOP. H100 L050 T11/30/01</t>
  </si>
  <si>
    <t>TEMPO HAB. CON. H100 L050 T11/30/01</t>
  </si>
  <si>
    <t>TEMPO REIHENMON H100 L050 T11/30/01</t>
  </si>
  <si>
    <t>MICA H11 L090 B26 DES.S ALU. BRUIN</t>
  </si>
  <si>
    <t>MICA H11 L090 B26 DES.S ALU.BRUN</t>
  </si>
  <si>
    <t>MICA H11 L090 B26 DES.S ALU. BRAUN</t>
  </si>
  <si>
    <t>MINI CANAL L-PROFIEL H014 L120 B14/RBR</t>
  </si>
  <si>
    <t>MINI CANAL L-PROFIL H014 L120 B14/RBR</t>
  </si>
  <si>
    <t>BAK MIC +FRAME L-PROF H011 L080 B34/DNC</t>
  </si>
  <si>
    <t>CANI MIC +FRAME L-PROF H011 L080 B34/DNC</t>
  </si>
  <si>
    <t>SCHA MIC +FRAME L-PROF H011 L080 B34/DNC</t>
  </si>
  <si>
    <t>MINI CANAL Z-PROFIEL H009 L350 B14/RBR</t>
  </si>
  <si>
    <t>MINI CANAL Z-PROFIL H009 L350 B14/RBR</t>
  </si>
  <si>
    <t>MINI VRIJ H028 L160 T21</t>
  </si>
  <si>
    <t>MINI SUR PI H028 L160 T21</t>
  </si>
  <si>
    <t>MINI FREI H028 L160 T21</t>
  </si>
  <si>
    <t>VERW SET KNOCKONWOOD H055 L180 T16</t>
  </si>
  <si>
    <t>KIT DE RECH KNOCKONWOOD H055 L180 T16</t>
  </si>
  <si>
    <t>HEIZ.SATZ KNOCKONWOOD H055 L180 T16</t>
  </si>
  <si>
    <t>VERW SET MAXI 2020 WAND H074 L083 T16</t>
  </si>
  <si>
    <t>KIT DE RECH MAXI 2020 MUR H074 L083 T16</t>
  </si>
  <si>
    <t>HEIZ.SATZ MAXI 2020 WAND H074 L083 T16</t>
  </si>
  <si>
    <t>VERW.SET TEMPO WAND H050 L200 T16</t>
  </si>
  <si>
    <t>KIT DE RECH TEMPO MUR H050 L200 T16</t>
  </si>
  <si>
    <t>HEIZ.SATZ TEMPO WAND H050 L200 T16</t>
  </si>
  <si>
    <t>PAN PLUS HOR. VRIJ H031 L200 P34</t>
  </si>
  <si>
    <t>PAN PLUS HOR. SU PIE H031 L200 P34</t>
  </si>
  <si>
    <t>PAN PLUS HOR. STAND H031 L200 P34</t>
  </si>
  <si>
    <t>MICA ZONDER WW.H14 L390 B26 TNC</t>
  </si>
  <si>
    <t>MICA SANS ECH.CHAL. H14 L390 B26 TNC</t>
  </si>
  <si>
    <t>MICA OHNE WÃ„RMET. H14 L390 B26 TNC</t>
  </si>
  <si>
    <t>BAK MIC +FRAME L-PROF H014 L110 B34/RBR</t>
  </si>
  <si>
    <t>CANI MIC +FRAME L-PROF H014 L110 B34/RBR</t>
  </si>
  <si>
    <t>SCHA MIC +FRAME L-PROF H014 L110 B34/RBR</t>
  </si>
  <si>
    <t>MICA H14 L470 B42 DES.S ALU-ZWART</t>
  </si>
  <si>
    <t>MICA H14 L470 B42 DES.S ALU.NOIR</t>
  </si>
  <si>
    <t>MICA H14 L470 B42 DES.S AL.SCHWARZ</t>
  </si>
  <si>
    <t>MINI CANAL L-PROFIEL H014 L490 B34/RNA</t>
  </si>
  <si>
    <t>MINI CANAL L-PROFIL H014 L490 B34/RNA</t>
  </si>
  <si>
    <t>MICA ZONDER WW. H14 L470 B34 TDB</t>
  </si>
  <si>
    <t>MICA SANS ECH. CHAL. H14 L470 B34 TDB</t>
  </si>
  <si>
    <t>MICA H09 L310 B42 Z-KADER+ROOSTER TNC</t>
  </si>
  <si>
    <t>MICA H09 L310 B42 Z-CADRE+GRILLE TNC</t>
  </si>
  <si>
    <t>MICA H09 L310 B42 Z-RAHMEN+ROST TNC</t>
  </si>
  <si>
    <t>MICA ZONDER WW.H14 L130 B26 TBL</t>
  </si>
  <si>
    <t>MICA SANS ECH.CHAL. H14 L130 B26 TBL</t>
  </si>
  <si>
    <t>TEMPO DOORLOP. H030 L080 T10/00/02</t>
  </si>
  <si>
    <t>TEMPO HAB. CON. H030 L080 T10/00/02</t>
  </si>
  <si>
    <t>TEMPO REIHENMON H030 L080 T10/00/02</t>
  </si>
  <si>
    <t>MINI CANAL L-PROFIEL H011 L230 B14/RBL</t>
  </si>
  <si>
    <t>MINI CANAL L-PROFIL H011 L230 B14/RBL</t>
  </si>
  <si>
    <t>OXRE.015 - STAND-ALONE</t>
  </si>
  <si>
    <t>WARMTEWIS. L090 T19 - MINI CANAL</t>
  </si>
  <si>
    <t>ECH.CHAL.L090 T19 - MINI CANAL</t>
  </si>
  <si>
    <t>WAERMETAU. L090 T19 - MINI CANAL</t>
  </si>
  <si>
    <t>BAK MIC +FRAME L-PROF H011 L070 B14/DMV</t>
  </si>
  <si>
    <t>CANI MIC +FRAME L-PROF H011 L070 B14/DMV</t>
  </si>
  <si>
    <t>SCHA MIC +FRAME L-PROF H011 L070 B14/DMV</t>
  </si>
  <si>
    <t>MINI CANAL L-PROFIEL H019 L080 B26/DBL</t>
  </si>
  <si>
    <t>MINI CANAL L-PROFIL H019 L080 B26/DBL</t>
  </si>
  <si>
    <t>MINI CANAL Z-PROFIEL H009 L290 B14/SBL</t>
  </si>
  <si>
    <t>MINI CANAL Z-PROFIL H009 L290 B14/SBL</t>
  </si>
  <si>
    <t>MINI CANAL Z-PROFIEL H014 L410 B42/FDB</t>
  </si>
  <si>
    <t>MINI CANAL Z-PROFIL H014 L410 B42/FDB</t>
  </si>
  <si>
    <t>AFDEKPLAAT L410 B26</t>
  </si>
  <si>
    <t>PLACQUE DE RECOUVREMENT L410 B26</t>
  </si>
  <si>
    <t>ABDECKPLATTE L410 B26</t>
  </si>
  <si>
    <t>MINI CANAL L-PROFIEL H009 L390 B14/DBV</t>
  </si>
  <si>
    <t>MINI CANAL L-PROFIL H009 L390 B14/DBV</t>
  </si>
  <si>
    <t>MINI CANAL L-PROFIEL H014 L080 B14/FBR</t>
  </si>
  <si>
    <t>MINI CANAL L-PROFIL H014 L080 B14/FBR</t>
  </si>
  <si>
    <t>MICA H14 L230 B26 GELAKT STAR</t>
  </si>
  <si>
    <t>MICA H14 L230 B26 ALU. ANOD-LAQUE</t>
  </si>
  <si>
    <t>MICA H14 L230 B26 ALU-ELOX. LACKIERT</t>
  </si>
  <si>
    <t>MINI CANAL L-PROFIEL H009 L090 B18/RDB</t>
  </si>
  <si>
    <t>MINI CANAL L-PROFIL H009 L090 B18/RDB</t>
  </si>
  <si>
    <t>BAK MIC +FRAME Z-PROF H014 L370 B34/RBN</t>
  </si>
  <si>
    <t>CANI MIC +FRAME Z-PROF H014 L370 B34/RBN</t>
  </si>
  <si>
    <t>SCHA MIC +FRAME Z-PROF H014 L370 B34/RBN</t>
  </si>
  <si>
    <t>INBOUW VLOER VRIJ H030 L100 T20/AL0</t>
  </si>
  <si>
    <t>ENCASTR. PLA SUR PI H030 L100 T20/AL0</t>
  </si>
  <si>
    <t>EINBAU BODEN FREI H030 L100 T20/AL0</t>
  </si>
  <si>
    <t>MINI CANAL L-PROFIEL H009 L430 B26/DMV</t>
  </si>
  <si>
    <t>MINI CANAL L-PROFIL H009 L430 B26/DMV</t>
  </si>
  <si>
    <t>MICA H19 L450 B34 DES.S ALU.GEL.</t>
  </si>
  <si>
    <t>MICA H19 L450 B34 DES.ALU-LACKIERT</t>
  </si>
  <si>
    <t>MICA ZONDER WW. H11 L270 B26 TNC</t>
  </si>
  <si>
    <t>MICA SANS ECH. CHAL. H11 L270 B26 TNC</t>
  </si>
  <si>
    <t>BAK MINI CANAL H009 L210 B14</t>
  </si>
  <si>
    <t>CANIVEAU MINI CANAL H009 L210 B14</t>
  </si>
  <si>
    <t>SCHACHT MINI CANAL H009 L210 B14</t>
  </si>
  <si>
    <t>MICA SANS ECH.CHAL. H19 L470 B26 ENA</t>
  </si>
  <si>
    <t>BAK MIC +FRAME L-PROF H009 L430 B42/DBL</t>
  </si>
  <si>
    <t>CANI MIC +FRAME L-PROF H009 L430 B42/DBL</t>
  </si>
  <si>
    <t>SCHA MIC +FRAME L-PROF H009 L430 B42/DBL</t>
  </si>
  <si>
    <t>SET 73 LOW_H2O FLEX 2-P/RB</t>
  </si>
  <si>
    <t>WW + CONS H100 L140 T15/01</t>
  </si>
  <si>
    <t>ECH CHAL+CONS H100 L140 T15/01</t>
  </si>
  <si>
    <t>WAERMET+KONS H100 L140 T15/01</t>
  </si>
  <si>
    <t>MINI CANAL Z-PROFIEL H009 L250 B14/FSS</t>
  </si>
  <si>
    <t>MINI CANAL Z-PROFIL H009 L250 B14/FSS</t>
  </si>
  <si>
    <t>MICA H11 L230 B34 DES.S ALU.GEL.</t>
  </si>
  <si>
    <t>MICA H11 L230 B34 DES.ALU-LACKIERT</t>
  </si>
  <si>
    <t>TEMPO DOORLOP. H080 L240 T16/30/01</t>
  </si>
  <si>
    <t>TEMPO HAB. CON. H080 L240 T16/30/01</t>
  </si>
  <si>
    <t>TEMPO REIHENMON H080 L240 T16/30/01</t>
  </si>
  <si>
    <t>BAK MIC +FRAME Z-PROF H009 L070 B18/DDB</t>
  </si>
  <si>
    <t>CANI MIC +FRAME Z-PROF H009 L070 B18/DDB</t>
  </si>
  <si>
    <t>SCHA MIC +FRAME Z-PROF H009 L070 B18/DDB</t>
  </si>
  <si>
    <t>MINI CANAL L-PROFIEL H011 L150 B14/DMV</t>
  </si>
  <si>
    <t>MINI CANAL L-PROFIL H011 L150 B14/DMV</t>
  </si>
  <si>
    <t>MICA ZONDER WW.H19 L150 B34 TDB</t>
  </si>
  <si>
    <t>MICA SANS ECH.CHAL. H19 L150 B34 TDB</t>
  </si>
  <si>
    <t>MICA SANS ECH. CHAL. H11 L170 B26 EBL</t>
  </si>
  <si>
    <t>MICA ZONDER WW. H11 L190 B14 TNC</t>
  </si>
  <si>
    <t>MICA SANS ECH. CHAL. H11 L190 B14 TNC</t>
  </si>
  <si>
    <t>MICA OHNE WÃ„RMET. H11 L190 B14 TNC</t>
  </si>
  <si>
    <t>PAN PLUS HOR. VRIJ H012 L120 P11</t>
  </si>
  <si>
    <t>PAN PLUS HOR. SU PIE H012 L120 P11</t>
  </si>
  <si>
    <t>PAN PLUS HOR. STAND H012 L120 P11</t>
  </si>
  <si>
    <t>MICA H09 L070 B26 Z-KADER+ROOSTER ENC</t>
  </si>
  <si>
    <t>MICA H09 L070 B26 Z-CADRE+GRILLE ENC</t>
  </si>
  <si>
    <t>MICA H09 L070 B26 Z-RAHMEN+ROST ENC</t>
  </si>
  <si>
    <t>BRIZA 22 METAL T10 FF 4P R 230V</t>
  </si>
  <si>
    <t>BRIZA 22 METAL T10 FF 4R R 230V</t>
  </si>
  <si>
    <t>MICA H09 L290 B34 ALU STAR</t>
  </si>
  <si>
    <t>MICA H09 L290 B34 ALU- ELOXIERT</t>
  </si>
  <si>
    <t>WARMTEWIS. L080 T20 - MINI CANAL</t>
  </si>
  <si>
    <t>ECH.CHAL.L080 T20 - MINI CANAL</t>
  </si>
  <si>
    <t>WAERMETAU. L080 T20 - MINI CANAL</t>
  </si>
  <si>
    <t>MINI CANAL Z-PROFIEL H011 L450 B42/DBN</t>
  </si>
  <si>
    <t>MINI CANAL Z-PROFIL H011 L450 B42/DBN</t>
  </si>
  <si>
    <t>ROOST DESIGNO OPROLBAAR HOUT B36.8/DBN</t>
  </si>
  <si>
    <t>GRIL DESIGNO ENROULABLE BOIS B36.8/DBN</t>
  </si>
  <si>
    <t>ROST ROLL-UP DESIGNO HÃ–LZERN B36.8/DBN</t>
  </si>
  <si>
    <t>VERW.SET TEMPO WAND H060 L070 T15</t>
  </si>
  <si>
    <t>KIT DE RECH TEMPO MUR H060 L070 T15</t>
  </si>
  <si>
    <t>HEIZ.SATZ TEMPO WAND H060 L070 T15</t>
  </si>
  <si>
    <t>MINI CANAL Z-PROFIEL H019 L170 B42/DDB</t>
  </si>
  <si>
    <t>MINI CANAL Z-PROFIL H019 L170 B42/DDB</t>
  </si>
  <si>
    <t>BAK MIC +FRAME Z-PROF H011 L210 B18/DMV</t>
  </si>
  <si>
    <t>CANI MIC +FRAME Z-PROF H011 L210 B18/DMV</t>
  </si>
  <si>
    <t>SCHA MIC +FRAME Z-PROF H011 L210 B18/DMV</t>
  </si>
  <si>
    <t>BAK MIC +FRAME L-PROF H014 L370 B34/RBV</t>
  </si>
  <si>
    <t>CANI MIC +FRAME L-PROF H014 L370 B34/RBV</t>
  </si>
  <si>
    <t>SCHA MIC +FRAME L-PROF H014 L370 B34/RBV</t>
  </si>
  <si>
    <t>BAK MIC +FRAME Z-PROF H011 L510 B26/FBR</t>
  </si>
  <si>
    <t>CANI MIC +FRAME Z-PROF H011 L510 B26/FBR</t>
  </si>
  <si>
    <t>SCHA MIC +FRAME Z-PROF H011 L510 B26/FBR</t>
  </si>
  <si>
    <t>ROOST EN KADER Z-PROFIEL B38.0/RSS</t>
  </si>
  <si>
    <t>GRIL ET ARMA Z-PROFIL B38.0/RSS</t>
  </si>
  <si>
    <t>ROST UND RAHMEN Z-PROFIL B38.0/RSS</t>
  </si>
  <si>
    <t>VERW.SET TEMPO WAND H020 L050 T10</t>
  </si>
  <si>
    <t>KIT DE RECH TEMPO MUR H020 L050 T10</t>
  </si>
  <si>
    <t>HEIZ.SATZ TEMPO WAND H020 L050 T10</t>
  </si>
  <si>
    <t>BAK MIC +FRAME L-PROF H014 L190 B26/FBR</t>
  </si>
  <si>
    <t>CANI MIC +FRAME L-PROF H014 L190 B26/FBR</t>
  </si>
  <si>
    <t>SCHA MIC +FRAME L-PROF H014 L190 B26/FBR</t>
  </si>
  <si>
    <t>MINI CANAL Z-PROFIEL H011 L070 B14/FNA</t>
  </si>
  <si>
    <t>MINI CANAL Z-PROFIL H011 L070 B14/FNA</t>
  </si>
  <si>
    <t>OMKAST TEMPO-C. H100 L050 T10/30</t>
  </si>
  <si>
    <t>HABILL TEMPO-C. H100 L050 T10/30</t>
  </si>
  <si>
    <t>VERKLEID TEMPO-C. H100 L050 T10/30</t>
  </si>
  <si>
    <t>TEMPO DOORLOP. H050 L300 T21/20/02</t>
  </si>
  <si>
    <t>TEMPO HAB. CON. H050 L300 T21/20/02</t>
  </si>
  <si>
    <t>TEMPO REIHENMON H050 L300 T21/20/02</t>
  </si>
  <si>
    <t>MICA SANS ECH.CHAL. H14 L270 B14 EBL</t>
  </si>
  <si>
    <t>BAK MIC +FRAME Z-PROF H009 L450 B18/RDB</t>
  </si>
  <si>
    <t>CANI MIC +FRAME Z-PROF H009 L450 B18/RDB</t>
  </si>
  <si>
    <t>SCHA MIC +FRAME Z-PROF H009 L450 B18/RDB</t>
  </si>
  <si>
    <t>U-PROFIEL H070 SCHEIDINGSPLAAT</t>
  </si>
  <si>
    <t>PROFIL U H070 POUR PLAQUE DE SEPERATION</t>
  </si>
  <si>
    <t>U-PROFIL H070 TRENNPLATTE</t>
  </si>
  <si>
    <t>BAK MINI CANAL H019 L470 B26</t>
  </si>
  <si>
    <t>CANIVEAU MINI CANAL H019 L470 B26</t>
  </si>
  <si>
    <t>SCHACHT MINI CANAL H019 L470 B26</t>
  </si>
  <si>
    <t>MINI CANAL Z-PROFIEL H014 L370 B14/DMV</t>
  </si>
  <si>
    <t>MINI CANAL Z-PROFIL H014 L370 B14/DMV</t>
  </si>
  <si>
    <t>WARMTEWIS. DOORLOP. L070 T19</t>
  </si>
  <si>
    <t>ECH. CHAL HABILL. CONT. L070 T19</t>
  </si>
  <si>
    <t>WAERMETAU. DURCHVERB. L070 T19</t>
  </si>
  <si>
    <t>MINI CANAL L-PROFIEL H011 L430 B42/DBR</t>
  </si>
  <si>
    <t>MINI CANAL L-PROFIL H011 L430 B42/DBR</t>
  </si>
  <si>
    <t>MICA H09 L070 B18 Z-KADER+ROOSTER EBL</t>
  </si>
  <si>
    <t>MICA H09 L070 B18 Z-CADRE+GRILLE EBL</t>
  </si>
  <si>
    <t>MICA H09 L070 B18 Z-RAHMEN+ROST EBL</t>
  </si>
  <si>
    <t>MICA ZONDER WW.H11 L310 B18 TDB</t>
  </si>
  <si>
    <t>MICA SANS ECH.CHAL. H11 L310 B18 TDB</t>
  </si>
  <si>
    <t>MICA OHNE WÃ„RMET. H11 L310 B18 TDB</t>
  </si>
  <si>
    <t>BAK MIC +FRAME Z-PROF H014 L350 B14/RMV</t>
  </si>
  <si>
    <t>CANI MIC +FRAME Z-PROF H014 L350 B14/RMV</t>
  </si>
  <si>
    <t>SCHA MIC +FRAME Z-PROF H014 L350 B14/RMV</t>
  </si>
  <si>
    <t>BAK MIC +FRAME Z-PROF H014 L150 B26/DBR</t>
  </si>
  <si>
    <t>CANI MIC +FRAME Z-PROF H014 L150 B26/DBR</t>
  </si>
  <si>
    <t>SCHA MIC +FRAME Z-PROF H014 L150 B26/DBR</t>
  </si>
  <si>
    <t>BAK MIC +FRAME L-PROF H019 L350 B26/FNC</t>
  </si>
  <si>
    <t>CANI MIC +FRAME L-PROF H019 L350 B26/FNC</t>
  </si>
  <si>
    <t>SCHA MIC +FRAME L-PROF H019 L350 B26/FNC</t>
  </si>
  <si>
    <t>MICA H09 L390 B26 Z-KADER+ROOSTER ENA</t>
  </si>
  <si>
    <t>MICA H09 L390 B26 Z-CADRE+GRILLE ENA</t>
  </si>
  <si>
    <t>MICA H09 L390 B26 Z-RAHMEN+ROST ENA</t>
  </si>
  <si>
    <t>VERW.SET TEMPO VRIJST H040 L300 T11/AL0</t>
  </si>
  <si>
    <t>KIT DE REC TEMPO LIBRE H040 L300 T11/AL0</t>
  </si>
  <si>
    <t>HEIZ.SATZ TEMPO STAND H040 L300 T11/AL0</t>
  </si>
  <si>
    <t>LINEA VRIJST H050 L140 T21/AS1</t>
  </si>
  <si>
    <t>LINEA FREI H050 L140 T21/AS1</t>
  </si>
  <si>
    <t>MICA H09 L190 B42 Z-KADER+ROOSTER ENA</t>
  </si>
  <si>
    <t>MICA H09 L190 B42 Z-CADRE+GRILLE ENA</t>
  </si>
  <si>
    <t>MICA H09 L190 B42 Z-RAHMEN+ROST ENA</t>
  </si>
  <si>
    <t>MINI CANAL Z-PROFIEL H019 L310 B42/DMN</t>
  </si>
  <si>
    <t>MINI CANAL Z-PROFIL H019 L310 B42/DMN</t>
  </si>
  <si>
    <t>DECO SPACE WAND SINGLE H192 L088</t>
  </si>
  <si>
    <t>DECO SPACE MUR SINGLE H192 L088</t>
  </si>
  <si>
    <t>PAN PLUS HOR. VRIJ H031 L140 P11/RS</t>
  </si>
  <si>
    <t>PAN PLUS HOR. SU PIE H031 L140 P11/RS</t>
  </si>
  <si>
    <t>PAN PLUS HOR. STAND H031 L140 P11/RS</t>
  </si>
  <si>
    <t>MICA H09 L470 B14 Z-KADER+ROOSTER TNA</t>
  </si>
  <si>
    <t>MICA H09 L470 B14 Z-CADRE+GRILLE TNA</t>
  </si>
  <si>
    <t>MICA H09 L470 B14 Z-RAHMEN+ROST TNA</t>
  </si>
  <si>
    <t>MICA H11 L450 B42 Z-KADER+ROOSTER TBL</t>
  </si>
  <si>
    <t>MICA H11 L450 B42 Z-CADRE+GRILLE TBL</t>
  </si>
  <si>
    <t>MICA H11 L450 B42 Z-RAHMEN+ROST TBL</t>
  </si>
  <si>
    <t>MINI CANAL Z-PROFIEL H014 L290 B26/FSS</t>
  </si>
  <si>
    <t>MINI CANAL Z-PROFIL H014 L290 B26/FSS</t>
  </si>
  <si>
    <t>BAK MIC +FRAME Z-PROF H014 L310 B26/DNC</t>
  </si>
  <si>
    <t>CANI MIC +FRAME Z-PROF H014 L310 B26/DNC</t>
  </si>
  <si>
    <t>SCHA MIC +FRAME Z-PROF H014 L310 B26/DNC</t>
  </si>
  <si>
    <t>MICA H11 L450 B34 Z-KADER+ROOSTER ENA</t>
  </si>
  <si>
    <t>MICA H11 L450 B34 Z-CADRE+GRILLE ENA</t>
  </si>
  <si>
    <t>MICA H11 L450 B34 Z-RAHMEN+ROST ENA</t>
  </si>
  <si>
    <t>MINI CANAL L-PROFIEL H009 L470 B26/FNC</t>
  </si>
  <si>
    <t>MINI CANAL L-PROFIL H009 L470 B26/FNC</t>
  </si>
  <si>
    <t>VERW.SET TEMPO WAND H100 L220 T20</t>
  </si>
  <si>
    <t>KIT DE RECH TEMPO MUR H100 L220 T20</t>
  </si>
  <si>
    <t>HEIZ.SATZ TEMPO WAND H100 L220 T20</t>
  </si>
  <si>
    <t>MICA SANS ECH. CHAL. H14 L430 B26 ENA</t>
  </si>
  <si>
    <t>PAN PLUS HOR. SPEC H012 L460 P20/GR</t>
  </si>
  <si>
    <t>MINI CANAL L-PROFIEL H009 L120 B26/FSS</t>
  </si>
  <si>
    <t>MINI CANAL L-PROFIL H009 L120 B26/FSS</t>
  </si>
  <si>
    <t>BAK MIC +FRAME L-PROF H009 L080 B18/DBV</t>
  </si>
  <si>
    <t>CANI MIC +FRAME L-PROF H009 L080 B18/DBV</t>
  </si>
  <si>
    <t>SCHA MIC +FRAME L-PROF H009 L080 B18/DBV</t>
  </si>
  <si>
    <t>BAK MIC +FRAME Z-PROF H009 L130 B42/DBV</t>
  </si>
  <si>
    <t>CANI MIC +FRAME Z-PROF H009 L130 B42/DBV</t>
  </si>
  <si>
    <t>SCHA MIC +FRAME Z-PROF H009 L130 B42/DBV</t>
  </si>
  <si>
    <t>MINI CANAL L-PROFIEL H019 L470 B34/RBV</t>
  </si>
  <si>
    <t>MINI CANAL L-PROFIL H019 L470 B34/RBV</t>
  </si>
  <si>
    <t>OMKAST TEMPO-C. H020 L120 T15/20</t>
  </si>
  <si>
    <t>HABILL TEMPO-C. H020 L120 T15/20</t>
  </si>
  <si>
    <t>VERKLEID TEMPO-C. H020 L120 T15/20</t>
  </si>
  <si>
    <t>VERW.SET TEMPO VRIJST H050 L080 T20/AL0</t>
  </si>
  <si>
    <t>KIT DE REC TEMPO LIBRE H050 L080 T20/AL0</t>
  </si>
  <si>
    <t>HEIZ.SATZ TEMPO STAND H050 L080 T20/AL0</t>
  </si>
  <si>
    <t>PAN PLUS HOR. WAND H006 L260 P30</t>
  </si>
  <si>
    <t>PAN PLUS HOR. MUR H006 L260 P30</t>
  </si>
  <si>
    <t>MINI CANAL L-PROFIEL H011 L250 B34/RMV</t>
  </si>
  <si>
    <t>MINI CANAL L-PROFIL H011 L250 B34/RMV</t>
  </si>
  <si>
    <t>OMKAST TEMPO-C. H020 L260 T15/10</t>
  </si>
  <si>
    <t>HABILL TEMPO-C. H020 L260 T15/10</t>
  </si>
  <si>
    <t>VERKLEID TEMPO-C. H020 L260 T15/10</t>
  </si>
  <si>
    <t>BAK MIC +FRAME L-PROF H009 L150 B42/RBL</t>
  </si>
  <si>
    <t>CANI MIC +FRAME L-PROF H009 L150 B42/RBL</t>
  </si>
  <si>
    <t>SCHA MIC +FRAME L-PROF H009 L150 B42/RBL</t>
  </si>
  <si>
    <t>MDC Z-PROFIEL H014 L090 B26/ TBL</t>
  </si>
  <si>
    <t>MDC Z-PROFILE H014 L090 B26/ TBL</t>
  </si>
  <si>
    <t>MDC Z-PROFIL H014 L090 B26/ TBL</t>
  </si>
  <si>
    <t>CONSOLE KNOCKONWOOD WAND H080 T10</t>
  </si>
  <si>
    <t>CONSOLE KNOCKONWOOD MURAL H080 T10</t>
  </si>
  <si>
    <t>KONSOLE KNOCKONWOOD WAND H080 T10</t>
  </si>
  <si>
    <t>BAK MIC +FRAME Z-PROF H011 L430 B34/RBR</t>
  </si>
  <si>
    <t>CANI MIC +FRAME Z-PROF H011 L430 B34/RBR</t>
  </si>
  <si>
    <t>SCHA MIC +FRAME Z-PROF H011 L430 B34/RBR</t>
  </si>
  <si>
    <t>MICA ZONDER WW.H11 L470 B26 TNA</t>
  </si>
  <si>
    <t>MICA SANS ECH.CHAL. H11 L470 B26 TNA</t>
  </si>
  <si>
    <t>BAK MIC +FRAME Z-PROF H019 L410 B26/RON</t>
  </si>
  <si>
    <t>CANI MIC +FRAME Z-PROF H019 L410 B26/RON</t>
  </si>
  <si>
    <t>SCHA MIC +FRAME Z-PROF H019 L410 B26/RON</t>
  </si>
  <si>
    <t>MINI CANAL Z-PROFIEL H011 L110 B34/RBV</t>
  </si>
  <si>
    <t>MINI CANAL Z-PROFIL H011 L110 B34/RBV</t>
  </si>
  <si>
    <t>BAK MIC +FRAME L-PROF H011 L170 B34/RBN</t>
  </si>
  <si>
    <t>CANI MIC +FRAME L-PROF H011 L170 B34/RBN</t>
  </si>
  <si>
    <t>SCHA MIC +FRAME L-PROF H011 L170 B34/RBN</t>
  </si>
  <si>
    <t>MINI CANAL Z-PROFIEL H014 L250 B34/RMV</t>
  </si>
  <si>
    <t>MINI CANAL Z-PROFIL H014 L250 B34/RMV</t>
  </si>
  <si>
    <t>BRIZA 22 HP METAL T10 BT 2P L 230V</t>
  </si>
  <si>
    <t>BRIZA 22 HP METAL T10 BT 2R L 230V</t>
  </si>
  <si>
    <t>BAK MIC +FRAME Z-PROF H009 L470 B42/RBL</t>
  </si>
  <si>
    <t>CANI MIC +FRAME Z-PROF H009 L470 B42/RBL</t>
  </si>
  <si>
    <t>SCHA MIC +FRAME Z-PROF H009 L470 B42/RBL</t>
  </si>
  <si>
    <t>BAK MIC +FRAME L-PROF H019 L430 B34/DON</t>
  </si>
  <si>
    <t>CANI MIC +FRAME L-PROF H019 L430 B34/DON</t>
  </si>
  <si>
    <t>SCHA MIC +FRAME L-PROF H019 L430 B34/DON</t>
  </si>
  <si>
    <t>MINI CANAL L-PROFIEL H009 L390 B42/FSS</t>
  </si>
  <si>
    <t>MINI CANAL L-PROFIL H009 L390 B42/FSS</t>
  </si>
  <si>
    <t>BAK MIC +FRAME L-PROF H014 L210 B14/DMV</t>
  </si>
  <si>
    <t>CANI MIC +FRAME L-PROF H014 L210 B14/DMV</t>
  </si>
  <si>
    <t>SCHA MIC +FRAME L-PROF H014 L210 B14/DMV</t>
  </si>
  <si>
    <t>MINI CANAL Z-PROFIEL H014 L470 B14/RBN</t>
  </si>
  <si>
    <t>MINI CANAL Z-PROFIL H014 L470 B14/RBN</t>
  </si>
  <si>
    <t>MINI WAND H008 L240 T09</t>
  </si>
  <si>
    <t>MINI MUR H008 L240 T09</t>
  </si>
  <si>
    <t>MINI CANAL L-PROFIEL H009 L490 B26/SNC</t>
  </si>
  <si>
    <t>MINI CANAL L-PROFIL H009 L490 B26/SNC</t>
  </si>
  <si>
    <t>BAK MIC +FRAME Z-PROF H009 L410 B14/DNA</t>
  </si>
  <si>
    <t>CANI MIC +FRAME Z-PROF H009 L410 B14/DNA</t>
  </si>
  <si>
    <t>SCHA MIC +FRAME Z-PROF H009 L410 B14/DNA</t>
  </si>
  <si>
    <t>OMKAST TEMPO WAND H040 L220 T15</t>
  </si>
  <si>
    <t>HABILL TEMPO MUR H040 L220 T15</t>
  </si>
  <si>
    <t>VERKLEID TEMPO WAND H040 L220 T15</t>
  </si>
  <si>
    <t>BAK MIC +FRAME Z-PROF H014 L330 B42/RMN</t>
  </si>
  <si>
    <t>CANI MIC +FRAME Z-PROF H014 L330 B42/RMN</t>
  </si>
  <si>
    <t>SCHA MIC +FRAME Z-PROF H014 L330 B42/RMN</t>
  </si>
  <si>
    <t>BAK MIC +FRAME L-PROF H019 L170 B34/RBR</t>
  </si>
  <si>
    <t>CANI MIC +FRAME L-PROF H019 L170 B34/RBR</t>
  </si>
  <si>
    <t>SCHA MIC +FRAME L-PROF H019 L170 B34/RBR</t>
  </si>
  <si>
    <t>BAK MIC +FRAME Z-PROF H009 L230 B26/DON</t>
  </si>
  <si>
    <t>CANI MIC +FRAME Z-PROF H009 L230 B26/DON</t>
  </si>
  <si>
    <t>SCHA MIC +FRAME Z-PROF H009 L230 B26/DON</t>
  </si>
  <si>
    <t>BAK MIC +FRAME L-PROF H014 L410 B42/RBN</t>
  </si>
  <si>
    <t>CANI MIC +FRAME L-PROF H014 L410 B42/RBN</t>
  </si>
  <si>
    <t>SCHA MIC +FRAME L-PROF H014 L410 B42/RBN</t>
  </si>
  <si>
    <t>IGUANA ARCO WAND H240 L083</t>
  </si>
  <si>
    <t>IGUANA ARCO MUR H240 L083</t>
  </si>
  <si>
    <t>TEMPO DOORLOP. H080 L240 T11/20/02</t>
  </si>
  <si>
    <t>TEMPO HAB. CON. H080 L240 T11/20/02</t>
  </si>
  <si>
    <t>TEMPO REIHENMON H080 L240 T11/20/02</t>
  </si>
  <si>
    <t>ROOST STRADA WAND L240 T15</t>
  </si>
  <si>
    <t>GRIL STRADA MURAL L240 T15</t>
  </si>
  <si>
    <t>MINI CANAL Z-PROFIEL H011 L450 B26/FBL</t>
  </si>
  <si>
    <t>MINI CANAL Z-PROFIL H011 L450 B26/FBL</t>
  </si>
  <si>
    <t>BAK MIC +FRAME L-PROF H014 L510 B14/RBR</t>
  </si>
  <si>
    <t>CANI MIC +FRAME L-PROF H014 L510 B14/RBR</t>
  </si>
  <si>
    <t>SCHA MIC +FRAME L-PROF H014 L510 B14/RBR</t>
  </si>
  <si>
    <t>MICA ZONDER WW. H19 L120 B34 ENA</t>
  </si>
  <si>
    <t>MICA SANS ECH. CHAL. H19 L120 B34 ENA</t>
  </si>
  <si>
    <t>MICA OHNE WÃ„RMET. H19 L120 B34 ENA</t>
  </si>
  <si>
    <t>MINI CANAL L-PROFIEL H014 L100 B14/FNC</t>
  </si>
  <si>
    <t>MINI CANAL L-PROFIL H014 L100 B14/FNC</t>
  </si>
  <si>
    <t>WARMTEWIS. DOORLOP. L460 T15 - MIC</t>
  </si>
  <si>
    <t>ECH.CHAL. HABILL. CONT. L460 T15 - MIC</t>
  </si>
  <si>
    <t>WAERMETAU. REIHENMON L460 T15 - MIC</t>
  </si>
  <si>
    <t>MINI CANAL L-PROFIEL H014 L210 B14/RMN</t>
  </si>
  <si>
    <t>MINI CANAL L-PROFIL H014 L210 B14/RMN</t>
  </si>
  <si>
    <t>BAK MIC +FRAME Z-PROF H011 L270 B26/SNA</t>
  </si>
  <si>
    <t>CANI MIC +FRAME Z-PROF H011 L270 B26/SNA</t>
  </si>
  <si>
    <t>SCHA MIC +FRAME Z-PROF H011 L270 B26/SNA</t>
  </si>
  <si>
    <t>MINI CANAL L-PROFIEL H019 L090 B42/DMN</t>
  </si>
  <si>
    <t>MINI CANAL L-PROFIL H019 L090 B42/DMN</t>
  </si>
  <si>
    <t>TEMPO DOORLOP. H090 L280 T21/30/02</t>
  </si>
  <si>
    <t>TEMPO HAB. CON. H090 L280 T21/30/02</t>
  </si>
  <si>
    <t>TEMPO REIHENMON H090 L280 T21/30/02</t>
  </si>
  <si>
    <t>MINI CANAL Z-PROFIEL H014 L330 B34/RBV</t>
  </si>
  <si>
    <t>MINI CANAL Z-PROFIL H014 L330 B34/RBV</t>
  </si>
  <si>
    <t>MIC_3-ZIJDIGE ISOLATIE H14 L470 B42</t>
  </si>
  <si>
    <t>MIC_ISOLATION 3 COTES H14 L470 B42</t>
  </si>
  <si>
    <t>MIC_3-SEITIG ISOLIERUNG H14 L470 B42</t>
  </si>
  <si>
    <t>MINI CANAL Z-PROFIEL H014 L230 B42/FBR</t>
  </si>
  <si>
    <t>MINI CANAL Z-PROFIL H014 L230 B42/FBR</t>
  </si>
  <si>
    <t>BAK MIC +FRAME Z-PROF H009 L110 B34/FBR</t>
  </si>
  <si>
    <t>CANI MIC +FRAME Z-PROF H009 L110 B34/FBR</t>
  </si>
  <si>
    <t>SCHA MIC +FRAME Z-PROF H009 L110 B34/FBR</t>
  </si>
  <si>
    <t>TEMPO VRIJSTAAND H030 L060 T20/AL1</t>
  </si>
  <si>
    <t>TEMPO SUR PIEDS H030 L060 T20/AL1</t>
  </si>
  <si>
    <t>TEMPO STAND H030 L060 T20/AL1</t>
  </si>
  <si>
    <t>MINI CANAL Z-PROFIEL H014 L310 B34/FDB</t>
  </si>
  <si>
    <t>MINI CANAL Z-PROFIL H014 L310 B34/FDB</t>
  </si>
  <si>
    <t>BAK MIC +FRAME L-PROF H014 L350 B34/RON</t>
  </si>
  <si>
    <t>CANI MIC +FRAME L-PROF H014 L350 B34/RON</t>
  </si>
  <si>
    <t>SCHA MIC +FRAME L-PROF H014 L350 B34/RON</t>
  </si>
  <si>
    <t>MINI CANAL L-PROFIEL H014 L110 B26/RBL</t>
  </si>
  <si>
    <t>MINI CANAL L-PROFIL H014 L110 B26/RBL</t>
  </si>
  <si>
    <t>MINI CANAL Z-PROFIEL H011 L350 B14/RON</t>
  </si>
  <si>
    <t>MINI CANAL Z-PROFIL H011 L350 B14/RON</t>
  </si>
  <si>
    <t>MICA H14 L430 B14 Z-KADER+ROOSTER ENA</t>
  </si>
  <si>
    <t>MICA H14 L430 B14 Z-CADRE+GRILLE ENA</t>
  </si>
  <si>
    <t>MICA H14 L430 B14 Z-RAHMEN+ROST ENA</t>
  </si>
  <si>
    <t>BAK MIC +FRAME L-PROF H014 L510 B26/RBV</t>
  </si>
  <si>
    <t>CANI MIC +FRAME L-PROF H014 L510 B26/RBV</t>
  </si>
  <si>
    <t>SCHA MIC +FRAME L-PROF H014 L510 B26/RBV</t>
  </si>
  <si>
    <t>MINI CANAL L-PROFIEL H014 L350 B14/DON</t>
  </si>
  <si>
    <t>MINI CANAL L-PROFIL H014 L350 B14/DON</t>
  </si>
  <si>
    <t>BAK MIC +FRAME L-PROF H014 L330 B14/DBR</t>
  </si>
  <si>
    <t>CANI MIC +FRAME L-PROF H014 L330 B14/DBR</t>
  </si>
  <si>
    <t>SCHA MIC +FRAME L-PROF H014 L330 B14/DBR</t>
  </si>
  <si>
    <t>TEMPO VRIJSTAAND H050 L050 T15/AL1</t>
  </si>
  <si>
    <t>TEMPO SUR PIEDS H050 L050 T15/AL1</t>
  </si>
  <si>
    <t>TEMPO STAND H050 L050 T15/AL1</t>
  </si>
  <si>
    <t>MICA H09 L210 B34 GELAKT STAR</t>
  </si>
  <si>
    <t>MICA H09 L210 B34 ALU. ANOD-LAQUE</t>
  </si>
  <si>
    <t>MICA H09 L210 B34 ALU-ELOX. LACKIERT</t>
  </si>
  <si>
    <t>MIC_BODEMISOLATIE L100 B34</t>
  </si>
  <si>
    <t>MIC_ISOLATION DU FOND L100 B34</t>
  </si>
  <si>
    <t>MIC_BODENISOLIERUNG L100 B34</t>
  </si>
  <si>
    <t>BAK MIC +FRAME L-PROF H014 L230 B14/RMN</t>
  </si>
  <si>
    <t>CANI MIC +FRAME L-PROF H014 L230 B14/RMN</t>
  </si>
  <si>
    <t>SCHA MIC +FRAME L-PROF H014 L230 B14/RMN</t>
  </si>
  <si>
    <t>TEMPO DOORLOP. H050 L220 T11/30/01</t>
  </si>
  <si>
    <t>TEMPO HAB. CON. H050 L220 T11/30/01</t>
  </si>
  <si>
    <t>TEMPO REIHENMON H050 L220 T11/30/01</t>
  </si>
  <si>
    <t>BAK MIC +FRAME Z-PROF H019 L170 B42/SDB</t>
  </si>
  <si>
    <t>CANI MIC +FRAME Z-PROF H019 L170 B42/SDB</t>
  </si>
  <si>
    <t>SCHA MIC +FRAME Z-PROF H019 L170 B42/SDB</t>
  </si>
  <si>
    <t>BAK MIC +FRAME L-PROF H019 L450 B42/SBR</t>
  </si>
  <si>
    <t>CANI MIC +FRAME L-PROF H019 L450 B42/SBR</t>
  </si>
  <si>
    <t>SCHA MIC +FRAME L-PROF H019 L450 B42/SBR</t>
  </si>
  <si>
    <t>MINI CANAL Z-PROFIEL H014 L190 B34/RBL</t>
  </si>
  <si>
    <t>MINI CANAL Z-PROFIL H014 L190 B34/RBL</t>
  </si>
  <si>
    <t>MICA ZONDER WW. H14 L130 B14 ENA</t>
  </si>
  <si>
    <t>MICA SANS ECH. CHAL. H14 L130 B14 ENA</t>
  </si>
  <si>
    <t>MICA OHNE WÃ„RMET. H14 L130 B14 ENA</t>
  </si>
  <si>
    <t>BAK MIC +FRAME Z-PROF H009 L090 B14/FBR</t>
  </si>
  <si>
    <t>CANI MIC +FRAME Z-PROF H009 L090 B14/FBR</t>
  </si>
  <si>
    <t>SCHA MIC +FRAME Z-PROF H009 L090 B14/FBR</t>
  </si>
  <si>
    <t>MICA SANS ECH. CHAL. H11 L290 B18 EBL</t>
  </si>
  <si>
    <t>BAK MIC +FRAME Z-PROF H014 L370 B26/SBR</t>
  </si>
  <si>
    <t>CANI MIC +FRAME Z-PROF H014 L370 B26/SBR</t>
  </si>
  <si>
    <t>SCHA MIC +FRAME Z-PROF H014 L370 B26/SBR</t>
  </si>
  <si>
    <t>VERW.SET STRADA WAND H065 L100 T20</t>
  </si>
  <si>
    <t>KIT DE RECH STRA MUR H065 L100 T20</t>
  </si>
  <si>
    <t>HEIZ.SATZ STRADA WAND H065 L100 T20</t>
  </si>
  <si>
    <t>MINI CANAL Z-PROFIEL H011 L350 B26/DOV</t>
  </si>
  <si>
    <t>MINI CANAL Z-PROFIL H011 L350 B26/DOV</t>
  </si>
  <si>
    <t>MINI CANAL L-PROFIEL H009 L430 B26/RNA</t>
  </si>
  <si>
    <t>MINI CANAL L-PROFIL H009 L430 B26/RNA</t>
  </si>
  <si>
    <t>MINI CANAL L-PROFIEL H011 L390 B26/RON</t>
  </si>
  <si>
    <t>MINI CANAL L-PROFIL H011 L390 B26/RON</t>
  </si>
  <si>
    <t>BAK MIC +FRAME Z-PROF H009 L170 B26/RBR</t>
  </si>
  <si>
    <t>CANI MIC +FRAME Z-PROF H009 L170 B26/RBR</t>
  </si>
  <si>
    <t>SCHA MIC +FRAME Z-PROF H009 L170 B26/RBR</t>
  </si>
  <si>
    <t>VERW.SET STRADA WAND H065 L220 T10</t>
  </si>
  <si>
    <t>KIT DE RECH STRA MUR H065 L220 T10</t>
  </si>
  <si>
    <t>HEIZ.SATZ STRADA WAND H065 L220 T10</t>
  </si>
  <si>
    <t>MINI CANAL L-PROFIEL H009 L070 B14/ROV</t>
  </si>
  <si>
    <t>MINI CANAL L-PROFIL H009 L070 B14/ROV</t>
  </si>
  <si>
    <t>MINI CANAL L-PROFIEL H009 L410 B34/DON</t>
  </si>
  <si>
    <t>MINI CANAL L-PROFIL H009 L410 B34/DON</t>
  </si>
  <si>
    <t>BAK MIC +FRAME Z-PROF H009 L210 B42/DNA</t>
  </si>
  <si>
    <t>CANI MIC +FRAME Z-PROF H009 L210 B42/DNA</t>
  </si>
  <si>
    <t>SCHA MIC +FRAME Z-PROF H009 L210 B42/DNA</t>
  </si>
  <si>
    <t>MINI CANAL Z-PROFIEL H019 L070 B34/FSS</t>
  </si>
  <si>
    <t>MINI CANAL Z-PROFIL H019 L070 B34/FSS</t>
  </si>
  <si>
    <t>MINI CANAL L-PROFIEL H009 L130 B18/FNA</t>
  </si>
  <si>
    <t>MINI CANAL L-PROFIL H009 L130 B18/FNA</t>
  </si>
  <si>
    <t>BAK MIC +FRAME Z-PROF H019 L130 B34/DBL</t>
  </si>
  <si>
    <t>CANI MIC +FRAME Z-PROF H019 L130 B34/DBL</t>
  </si>
  <si>
    <t>SCHA MIC +FRAME Z-PROF H019 L130 B34/DBL</t>
  </si>
  <si>
    <t>VERW.SET TEMPO VRIJST H030 L060 T11/AS1</t>
  </si>
  <si>
    <t>KIT DE REC TEMPO LIBRE H030 L060 T11/AS1</t>
  </si>
  <si>
    <t>HEIZ.SATZ TEMPO STAND H030 L060 T11/AS1</t>
  </si>
  <si>
    <t>MINI CANAL Z-PROFIEL H011 L210 B26/DBV</t>
  </si>
  <si>
    <t>MINI CANAL Z-PROFIL H011 L210 B26/DBV</t>
  </si>
  <si>
    <t>INBOUW VLOER VRIJ H040 L070 T11</t>
  </si>
  <si>
    <t>ENCASTR. PLA SUR PI H040 L070 T11</t>
  </si>
  <si>
    <t>EINBAU BODEN FREI H040 L070 T11</t>
  </si>
  <si>
    <t>MINI CANAL L-PROFIEL H011 L270 B34/SBR</t>
  </si>
  <si>
    <t>MINI CANAL L-PROFIL H011 L270 B34/SBR</t>
  </si>
  <si>
    <t>BAK MIC +FRAME Z-PROF H011 L430 B14/RON</t>
  </si>
  <si>
    <t>CANI MIC +FRAME Z-PROF H011 L430 B14/RON</t>
  </si>
  <si>
    <t>SCHA MIC +FRAME Z-PROF H011 L430 B14/RON</t>
  </si>
  <si>
    <t>LINEA WAND H065 L120 T16</t>
  </si>
  <si>
    <t>LINEA MURAL H065 L120 T16</t>
  </si>
  <si>
    <t>BAK MINI CANAL H011 L230 B14</t>
  </si>
  <si>
    <t>CANIVEAU MINI CANAL H011 L230 B14</t>
  </si>
  <si>
    <t>SCHACHT MINI CANAL H011 L230 B14</t>
  </si>
  <si>
    <t>MINI CANAL Z-PROFIEL H011 L490 B42/RBN</t>
  </si>
  <si>
    <t>MINI CANAL Z-PROFIL H011 L490 B42/RBN</t>
  </si>
  <si>
    <t>TEMPO DOORLOP. H060 L260 T15/20/01</t>
  </si>
  <si>
    <t>TEMPO HAB. CON. H060 L260 T15/20/01</t>
  </si>
  <si>
    <t>TEMPO REIHENMON H060 L260 T15/20/01</t>
  </si>
  <si>
    <t>OMKAST TEMPO-C. H090 L120 T20/00</t>
  </si>
  <si>
    <t>HABILL TEMPO-C. H090 L120 T20/00</t>
  </si>
  <si>
    <t>VERKLEID TEMPO-C. H090 L120 T20/00</t>
  </si>
  <si>
    <t>TEMPO DOORLOP. H100 L140 T15/10/02</t>
  </si>
  <si>
    <t>TEMPO HAB. CON. H100 L140 T15/10/02</t>
  </si>
  <si>
    <t>TEMPO REIHENMON H100 L140 T15/10/02</t>
  </si>
  <si>
    <t>LINEA VRIJST. H050 L260 T11/AL1</t>
  </si>
  <si>
    <t>LINEA STAND H050 L260 T11/AL1</t>
  </si>
  <si>
    <t>LINEA VRIJST H020 L080 T15/AL0</t>
  </si>
  <si>
    <t>LINEA SUR PIEDS H020 L080 T15/AL0</t>
  </si>
  <si>
    <t>LINEA FREI H020 L080 T15/AL0</t>
  </si>
  <si>
    <t>MDC L-PROFIEL H014 L450 B26/ ENA</t>
  </si>
  <si>
    <t>MDC L-PROFILE H014 L450 B26/ ENA</t>
  </si>
  <si>
    <t>MDC L-PROFIL H014 L450 B26/ ENA</t>
  </si>
  <si>
    <t>TEMPO DOORLOP. H090 L240 T15/20/02</t>
  </si>
  <si>
    <t>TEMPO HAB. CON. H090 L240 T15/20/02</t>
  </si>
  <si>
    <t>TEMPO REIHENMON H090 L240 T15/20/02</t>
  </si>
  <si>
    <t>WW + CONS H090 L180 T21/02</t>
  </si>
  <si>
    <t>ECH CHAL+CONS H090 L180 T21/02</t>
  </si>
  <si>
    <t>WAERMET+KONS H090 L180 T21/02</t>
  </si>
  <si>
    <t>MINI CANAL Z-PROFIEL H014 L150 B14/FDB</t>
  </si>
  <si>
    <t>MINI CANAL Z-PROFIL H014 L150 B14/FDB</t>
  </si>
  <si>
    <t>BAK MIC +FRAME Z-PROF H011 L270 B18/ROV</t>
  </si>
  <si>
    <t>CANI MIC +FRAME Z-PROF H011 L270 B18/ROV</t>
  </si>
  <si>
    <t>SCHA MIC +FRAME Z-PROF H011 L270 B18/ROV</t>
  </si>
  <si>
    <t>OMKAST TEMPO-C. H080 L110 T15/10</t>
  </si>
  <si>
    <t>HABILL TEMPO-C. H080 L110 T15/10</t>
  </si>
  <si>
    <t>VERKLEID TEMPO-C. H080 L110 T15/10</t>
  </si>
  <si>
    <t>MICA SANS ECH. CHAL. H11 L270 B42 ENC</t>
  </si>
  <si>
    <t>MINI CANAL Z-PROFIEL H009 L070 B14/RBN</t>
  </si>
  <si>
    <t>MINI CANAL Z-PROFIL H009 L070 B14/RBN</t>
  </si>
  <si>
    <t>BAK MIC +FRAME L-PROF H009 L190 B18/RMV</t>
  </si>
  <si>
    <t>CANI MIC +FRAME L-PROF H009 L190 B18/RMV</t>
  </si>
  <si>
    <t>SCHA MIC +FRAME L-PROF H009 L190 B18/RMV</t>
  </si>
  <si>
    <t>MINI CANAL L-PROFIEL H019 L070 B42/DBL</t>
  </si>
  <si>
    <t>MINI CANAL L-PROFIL H019 L070 B42/DBL</t>
  </si>
  <si>
    <t>MIC_BODEMISOLATIE L290 B26</t>
  </si>
  <si>
    <t>MIC_ISOLATION DU FOND L290 B26</t>
  </si>
  <si>
    <t>MIC_BODENISOLIERUNG L290 B26</t>
  </si>
  <si>
    <t>BAK MIC +FRAME L-PROF H011 L190 B26/RDB</t>
  </si>
  <si>
    <t>CANI MIC +FRAME L-PROF H011 L190 B26/RDB</t>
  </si>
  <si>
    <t>SCHA MIC +FRAME L-PROF H011 L190 B26/RDB</t>
  </si>
  <si>
    <t>MINI CANAL Z-PROFIEL H011 L370 B18/RNA</t>
  </si>
  <si>
    <t>MINI CANAL Z-PROFIL H011 L370 B18/RNA</t>
  </si>
  <si>
    <t>MINI CANAL L-PROFIEL H011 L110 B26/DDB</t>
  </si>
  <si>
    <t>MINI CANAL L-PROFIL H011 L110 B26/DDB</t>
  </si>
  <si>
    <t>BAK MIC +FRAME Z-PROF H009 L290 B34/RNA</t>
  </si>
  <si>
    <t>CANI MIC +FRAME Z-PROF H009 L290 B34/RNA</t>
  </si>
  <si>
    <t>SCHA MIC +FRAME Z-PROF H009 L290 B34/RNA</t>
  </si>
  <si>
    <t>MINI CANAL Z-PROFIEL H011 L250 B42/SNA</t>
  </si>
  <si>
    <t>MINI CANAL Z-PROFIL H011 L250 B42/SNA</t>
  </si>
  <si>
    <t>WW + CONS H040 L050 T16/02</t>
  </si>
  <si>
    <t>ECH CHAL+CONS H040 L050 T16/02</t>
  </si>
  <si>
    <t>WAERMET+KONS H040 L050 T16/02</t>
  </si>
  <si>
    <t>MINI CANAL Z-PROFIEL H014 L470 B42/DON</t>
  </si>
  <si>
    <t>MINI CANAL Z-PROFIL H014 L470 B42/DON</t>
  </si>
  <si>
    <t>ROOST STRADA WAND L050 T15</t>
  </si>
  <si>
    <t>GRIL STRADA MURAL L050 T15</t>
  </si>
  <si>
    <t>MINI DYNAMIC CANAL H014 L330 B34 VDC</t>
  </si>
  <si>
    <t>MINI CANAL L-PROFIEL H014 L270 B26/RDB</t>
  </si>
  <si>
    <t>MINI CANAL L-PROFIL H014 L270 B26/RDB</t>
  </si>
  <si>
    <t>MINI CANAL L-PROFIEL H009 L080 B18/RDB</t>
  </si>
  <si>
    <t>MINI CANAL L-PROFIL H009 L080 B18/RDB</t>
  </si>
  <si>
    <t>OMKAST TEMPO-C. H080 L120 T10/10</t>
  </si>
  <si>
    <t>HABILL TEMPO-C. H080 L120 T10/10</t>
  </si>
  <si>
    <t>VERKLEID TEMPO-C. H080 L120 T10/10</t>
  </si>
  <si>
    <t>MINI CANAL L-PROFIEL H019 L490 B34/SNA</t>
  </si>
  <si>
    <t>MINI CANAL L-PROFIL H019 L490 B34/SNA</t>
  </si>
  <si>
    <t>MINI CANAL Z-PROFIEL H009 L450 B18/DMN</t>
  </si>
  <si>
    <t>MINI CANAL Z-PROFIL H009 L450 B18/DMN</t>
  </si>
  <si>
    <t>MICA ZONDER WW.H11 L350 B42 TBL</t>
  </si>
  <si>
    <t>MICA SANS ECH.CHAL. H11 L350 B42 TBL</t>
  </si>
  <si>
    <t>DYNAMIC PRODUCT CONTROLLER - DPC.FC74</t>
  </si>
  <si>
    <t>VERW SET LINEA WAND H065 L120 T21</t>
  </si>
  <si>
    <t>KIT DE RECH LINEA MUR H065 L120 T21</t>
  </si>
  <si>
    <t>HEIZ.SATZ LINEA WAND H065 L120 T21</t>
  </si>
  <si>
    <t>BAK MIC +FRAME Z-PROF H009 L190 B18/SDB</t>
  </si>
  <si>
    <t>CANI MIC +FRAME Z-PROF H009 L190 B18/SDB</t>
  </si>
  <si>
    <t>SCHA MIC +FRAME Z-PROF H009 L190 B18/SDB</t>
  </si>
  <si>
    <t>PAN PLUS HOR. VRIJ H018 L100 P20/GR</t>
  </si>
  <si>
    <t>PAN PLUS HOR. SU PIE H018 L100 P20/GR</t>
  </si>
  <si>
    <t>PAN PLUS HOR. STAND H018 L100 P20/GR</t>
  </si>
  <si>
    <t>PAN PLUS HOR. WAND H024 L260 P10/GR</t>
  </si>
  <si>
    <t>PAN PLUS HOR. MUR H024 L260 P10/GR</t>
  </si>
  <si>
    <t>TEMPO DOORLOP. H090 L220 T15/30/01</t>
  </si>
  <si>
    <t>TEMPO HAB. CON. H090 L220 T15/30/01</t>
  </si>
  <si>
    <t>TEMPO REIHENMON H090 L220 T15/30/01</t>
  </si>
  <si>
    <t>MINI CANAL Z-PROFIEL H019 L430 B34/DBN</t>
  </si>
  <si>
    <t>MINI CANAL Z-PROFIL H019 L430 B34/DBN</t>
  </si>
  <si>
    <t>BAK MIC +FRAME Z-PROF H009 L390 B26/RBL</t>
  </si>
  <si>
    <t>CANI MIC +FRAME Z-PROF H009 L390 B26/RBL</t>
  </si>
  <si>
    <t>SCHA MIC +FRAME Z-PROF H009 L390 B26/RBL</t>
  </si>
  <si>
    <t>MINI CANAL Z-PROFIEL H011 L250 B42/ROV</t>
  </si>
  <si>
    <t>MINI CANAL Z-PROFIL H011 L250 B42/ROV</t>
  </si>
  <si>
    <t>TEMPO DOORLOP. H070 L160 T20/30/01</t>
  </si>
  <si>
    <t>TEMPO HAB. CON. H070 L160 T20/30/01</t>
  </si>
  <si>
    <t>TEMPO REIHENMON H070 L160 T20/30/01</t>
  </si>
  <si>
    <t>ROOST EN KADER Z-PROFIEL B18.0/DBR</t>
  </si>
  <si>
    <t>GRIL ET ARMA Z-PROFIL B18.0/DBR</t>
  </si>
  <si>
    <t>ROST UND RAHMEN Z-PROFIL B18.0/DBR</t>
  </si>
  <si>
    <t>BAK MIC +FRAME Z-PROF H009 L190 B42/RMV</t>
  </si>
  <si>
    <t>CANI MIC +FRAME Z-PROF H009 L190 B42/RMV</t>
  </si>
  <si>
    <t>SCHA MIC +FRAME Z-PROF H009 L190 B42/RMV</t>
  </si>
  <si>
    <t>MINI CANAL Z-PROFIEL H014 L110 B26/SBR</t>
  </si>
  <si>
    <t>MINI CANAL Z-PROFIL H014 L110 B26/SBR</t>
  </si>
  <si>
    <t>MINI CANAL Z-PROFIEL H014 L470 B34/DOV</t>
  </si>
  <si>
    <t>MINI CANAL Z-PROFIL H014 L470 B34/DOV</t>
  </si>
  <si>
    <t>CLC METAL SCHACHT HEAT T03 BBN</t>
  </si>
  <si>
    <t>CLC METAL CANI CHAUFF T03 BBN</t>
  </si>
  <si>
    <t>LEERSCHACHT H008 L144 B18 BUCHE ROST</t>
  </si>
  <si>
    <t>MICA H09 L070 B14 Z-KADER+ROOSTER EBL</t>
  </si>
  <si>
    <t>MICA H09 L070 B14 Z-CADRE +GRILLE EBL</t>
  </si>
  <si>
    <t>MICA H09 L070 B14 Z-RAHMEN+ROST EBL</t>
  </si>
  <si>
    <t>MICA H09 L230 B14 Z-KADER+ROOSTER TBL</t>
  </si>
  <si>
    <t>MICA H09 L230 B14 Z-CADRE+GRILLE TBL</t>
  </si>
  <si>
    <t>MICA H09 L230 B14 Z-RAHMEN+ROST TBL</t>
  </si>
  <si>
    <t>MINI CANAL Z-PROFIEL H011 L100 B18/RBN</t>
  </si>
  <si>
    <t>MINI CANAL Z-PROFIL H011 L100 B18/RBN</t>
  </si>
  <si>
    <t>BAK MIC +FRAME Z-PROF H011 L430 B34/SNC</t>
  </si>
  <si>
    <t>CANI MIC +FRAME Z-PROF H011 L430 B34/SNC</t>
  </si>
  <si>
    <t>SCHA MIC +FRAME Z-PROF H011 L430 B34/SNC</t>
  </si>
  <si>
    <t>MICA SANS ECH. CHAL. H11 L450 B42 EDB</t>
  </si>
  <si>
    <t>MINI CANAL L-PROFIEL H019 L330 B34/DBV</t>
  </si>
  <si>
    <t>MINI CANAL L-PROFIL H019 L330 B34/DBV</t>
  </si>
  <si>
    <t>MINI CANAL Z-PROFIEL H014 L130 B42/DNA</t>
  </si>
  <si>
    <t>MINI CANAL Z-PROFIL H014 L130 B42/DNA</t>
  </si>
  <si>
    <t>MINI CANAL Z-PROFIEL H009 L120 B34/FNA</t>
  </si>
  <si>
    <t>MINI CANAL Z-PROFIL H009 L120 B34/FNA</t>
  </si>
  <si>
    <t>MICA SANS ECH.CHAL. H14 L080 B14 ENA</t>
  </si>
  <si>
    <t>BAK MIC +FRAME Z-PROF H019 L090 B26/RBV</t>
  </si>
  <si>
    <t>CANI MIC +FRAME Z-PROF H019 L090 B26/RBV</t>
  </si>
  <si>
    <t>SCHA MIC +FRAME Z-PROF H019 L090 B26/RBV</t>
  </si>
  <si>
    <t>BAK MIC +FRAME Z-PROF H014 L310 B26/DBV</t>
  </si>
  <si>
    <t>CANI MIC +FRAME Z-PROF H014 L310 B26/DBV</t>
  </si>
  <si>
    <t>SCHA MIC +FRAME Z-PROF H014 L310 B26/DBV</t>
  </si>
  <si>
    <t>MINI CANAL Z-PROFIEL H019 L510 B42/DBN</t>
  </si>
  <si>
    <t>MINI CANAL Z-PROFIL H019 L510 B42/DBN</t>
  </si>
  <si>
    <t>TEMPO DOORLOP. H040 L240 T21/10/02</t>
  </si>
  <si>
    <t>TEMPO HAB. CON. H040 L240 T21/10/02</t>
  </si>
  <si>
    <t>TEMPO REIHENMON H040 L240 T21/10/02</t>
  </si>
  <si>
    <t>BAK MIC +FRAME L-PROF H011 L370 B26/RBR</t>
  </si>
  <si>
    <t>CANI MIC +FRAME L-PROF H011 L370 B26/RBR</t>
  </si>
  <si>
    <t>SCHA MIC +FRAME L-PROF H011 L370 B26/RBR</t>
  </si>
  <si>
    <t>SET 104 LH2O STRAIGHT 180Â° AW</t>
  </si>
  <si>
    <t>MDC Z-PROFIEL H014 L090 B34/ EBL</t>
  </si>
  <si>
    <t>MDC Z-PROFILE H014 L090 B34/ EBL</t>
  </si>
  <si>
    <t>MDC Z-PROFIL H014 L090 B34/ EBL</t>
  </si>
  <si>
    <t>VERW.SET TEMPO VRIJST H030 L260 T11/AL1</t>
  </si>
  <si>
    <t>KIT DE REC TEMPO LIBRE H030 L260 T11/AL1</t>
  </si>
  <si>
    <t>HEIZ.SATZ TEMPO STAND H030 L260 T11/AL1</t>
  </si>
  <si>
    <t>BAK MIC +FRAME Z-PROF H009 L080 B26/ROV</t>
  </si>
  <si>
    <t>CANI MIC +FRAME Z-PROF H009 L080 B26/ROV</t>
  </si>
  <si>
    <t>SCHA MIC +FRAME Z-PROF H009 L080 B26/ROV</t>
  </si>
  <si>
    <t>BAK MINI CANAL H011 L370 B14</t>
  </si>
  <si>
    <t>CANIVEAU MINI CANAL H011 L370 B14</t>
  </si>
  <si>
    <t>SCHACHT MINI CANAL H011 L370 B14</t>
  </si>
  <si>
    <t>BAK MIC +FRAME Z-PROF H014 L490 B34/DBV</t>
  </si>
  <si>
    <t>CANI MIC +FRAME Z-PROF H014 L490 B34/DBV</t>
  </si>
  <si>
    <t>SCHA MIC +FRAME Z-PROF H014 L490 B34/DBV</t>
  </si>
  <si>
    <t>BAK MIC +FRAME L-PROF H019 L430 B26/DMV</t>
  </si>
  <si>
    <t>CANI MIC +FRAME L-PROF H019 L430 B26/DMV</t>
  </si>
  <si>
    <t>SCHA MIC +FRAME L-PROF H019 L430 B26/DMV</t>
  </si>
  <si>
    <t>MICA H19 L190 B42 Z-KADER+ROOSTER TNA</t>
  </si>
  <si>
    <t>MICA H19 L190 B42 Z-CADRE+GRILLE TNA</t>
  </si>
  <si>
    <t>MICA H19 L190 B42 Z-RAHMEN+ROST TNA</t>
  </si>
  <si>
    <t>MINI CANAL Z-PROFIEL H014 L330 B34/DDB</t>
  </si>
  <si>
    <t>MINI CANAL Z-PROFIL H014 L330 B34/DDB</t>
  </si>
  <si>
    <t>TEMPO DOORLOP. H040 L180 T21/20/02</t>
  </si>
  <si>
    <t>TEMPO HAB. CON. H040 L180 T21/20/02</t>
  </si>
  <si>
    <t>TEMPO REIHENMON H040 L180 T21/20/02</t>
  </si>
  <si>
    <t>ROOST DESIGNO RIGID ALU B29.0/EDB</t>
  </si>
  <si>
    <t>GRIL DESIGNO RIGID ALU B29.0/EDB</t>
  </si>
  <si>
    <t>ROST DESIGNO RIGID ALU B29.0/EDB</t>
  </si>
  <si>
    <t>WARMTEWIS. L260 T20 - MINI CANAL</t>
  </si>
  <si>
    <t>ECH.CHAL.L260 T20 - MINI CANAL</t>
  </si>
  <si>
    <t>WAERMETAU. L260 T20 - MINI CANAL</t>
  </si>
  <si>
    <t>VERW.SET TEMPO WAND H070 L260 T11</t>
  </si>
  <si>
    <t>KIT DE RECH TEMPO MUR H070 L260 T11</t>
  </si>
  <si>
    <t>HEIZ.SATZ TEMPO WAND H070 L260 T11</t>
  </si>
  <si>
    <t>MINI CANAL L-PROFIEL H009 L130 B26/SNC</t>
  </si>
  <si>
    <t>MINI CANAL L-PROFIL H009 L130 B26/SNC</t>
  </si>
  <si>
    <t>VERW.SET STRADA WAND H035 L240 T16</t>
  </si>
  <si>
    <t>KIT DE RECH STRA MUR H035 L240 T16</t>
  </si>
  <si>
    <t>HEIZ.SATZ STRADA WAND H035 L240 T16</t>
  </si>
  <si>
    <t>MICA ZONDER WW.H19 L150 B26 TDB</t>
  </si>
  <si>
    <t>MICA SANS ECH.CHAL. H19 L150 B26 TDB</t>
  </si>
  <si>
    <t>BAK MIC +FRAME L-PROF H009 L430 B26/RNA</t>
  </si>
  <si>
    <t>CANI MIC +FRAME L-PROF H009 L430 B26/RNA</t>
  </si>
  <si>
    <t>SCHA MIC +FRAME L-PROF H009 L430 B26/RNA</t>
  </si>
  <si>
    <t>BAK MIC +FRAME Z-PROF H009 L290 B18/SNA</t>
  </si>
  <si>
    <t>CANI MIC +FRAME Z-PROF H009 L290 B18/SNA</t>
  </si>
  <si>
    <t>SCHA MIC +FRAME Z-PROF H009 L290 B18/SNA</t>
  </si>
  <si>
    <t>MINI CANAL L-PROFIEL H009 L310 B42/RBR</t>
  </si>
  <si>
    <t>MINI CANAL L-PROFIL H009 L310 B42/RBR</t>
  </si>
  <si>
    <t>MINI CANAL L-PROFIEL H019 L150 B26/RSS</t>
  </si>
  <si>
    <t>MINI CANAL L-PROFIL H019 L150 B26/RSS</t>
  </si>
  <si>
    <t>PAN PLUS HOR. WAND H012 L340 P10</t>
  </si>
  <si>
    <t>PAN PLUS HOR. MUR H012 L340 P10</t>
  </si>
  <si>
    <t>VERW SET MAXI WAND H59 L243 T20</t>
  </si>
  <si>
    <t>KIT DE RECH MAXI MUR H59 L243 T20</t>
  </si>
  <si>
    <t>HEIZ.SATZ MAXI WAND H59 L243 T20</t>
  </si>
  <si>
    <t>WW + CONS H100 L110 T21/01</t>
  </si>
  <si>
    <t>ECH CHAL+CONS H100 L110 T21/01</t>
  </si>
  <si>
    <t>WAERMET+KONS H100 L110 T21/01</t>
  </si>
  <si>
    <t>MICA H11 L230 B26 Z-KADER+ROOSTER TBL</t>
  </si>
  <si>
    <t>MICA H11 L230 B26 Z-CADRE+GRILLE TBL</t>
  </si>
  <si>
    <t>MICA H11 L230 B26 Z-RAHMEN+ROST TBL</t>
  </si>
  <si>
    <t>MINI CANAL Z-PROFIEL H011 L290 B42/DDB</t>
  </si>
  <si>
    <t>MINI CANAL Z-PROFIL H011 L290 B42/DDB</t>
  </si>
  <si>
    <t>MINI CANAL Z-PROFIEL H019 L450 B42/SNC</t>
  </si>
  <si>
    <t>MINI CANAL Z-PROFIL H019 L450 B42/SNC</t>
  </si>
  <si>
    <t>PAN PLUS HOR. WAND H006 L260 P34</t>
  </si>
  <si>
    <t>PAN PLUS HOR. MUR H006 L260 P34</t>
  </si>
  <si>
    <t>TEMPO VRIJSTAAND H040 L050 T20/AS1</t>
  </si>
  <si>
    <t>TEMPO SUR PIEDS H040 L050 T20/AS1</t>
  </si>
  <si>
    <t>TEMPO STAND H040 L050 T20/AS1</t>
  </si>
  <si>
    <t>TEMPO DOORLOP. H060 L070 T21/20/01</t>
  </si>
  <si>
    <t>TEMPO HAB. CON. H060 L070 T21/20/01</t>
  </si>
  <si>
    <t>TEMPO REIHENMON H060 L070 T21/20/01</t>
  </si>
  <si>
    <t>OMKAST STRADA WAND H020 L120 T06</t>
  </si>
  <si>
    <t>HABILL STRADA MUR H020 L120 T06</t>
  </si>
  <si>
    <t>VERKLEI STRADA WAND H020 L120 T06</t>
  </si>
  <si>
    <t>MINI CANAL L-PROFIEL H009 L330 B18/RDB</t>
  </si>
  <si>
    <t>MINI CANAL L-PROFIL H009 L330 B18/RDB</t>
  </si>
  <si>
    <t>MINI CANAL L-PROFIEL H011 L170 B14/SBL</t>
  </si>
  <si>
    <t>MINI CANAL L-PROFIL H011 L170 B14/SBL</t>
  </si>
  <si>
    <t>MINI CANAL L-PROFIEL H014 L430 B26/SNC</t>
  </si>
  <si>
    <t>MINI CANAL L-PROFIL H014 L430 B26/SNC</t>
  </si>
  <si>
    <t>MINI CANAL Z-PROFIEL H011 L120 B42/RSS</t>
  </si>
  <si>
    <t>MINI CANAL Z-PROFIL H011 L120 B42/RSS</t>
  </si>
  <si>
    <t>BAK MIC +FRAME L-PROF H011 L290 B34/RNA</t>
  </si>
  <si>
    <t>CANI MIC +FRAME L-PROF H011 L290 B34/RNA</t>
  </si>
  <si>
    <t>SCHA MIC +FRAME L-PROF H011 L290 B34/RNA</t>
  </si>
  <si>
    <t>WW + CONS H040 L040 T15/01</t>
  </si>
  <si>
    <t>ECH CHAL+CONS H040 L040 T15/01</t>
  </si>
  <si>
    <t>WAERMET+KONS H040 L040 T15/01</t>
  </si>
  <si>
    <t>MIC_BODEMISOLATIE L470 B18</t>
  </si>
  <si>
    <t>MIC_ISOLATION DU FOND L470 B18</t>
  </si>
  <si>
    <t>MIC_BODENISOLIERUNG L470 B18</t>
  </si>
  <si>
    <t>TEMPO VRIJSTAAND H050 L100 T11/AS1</t>
  </si>
  <si>
    <t>TEMPO SUR PIEDS H050 L100 T11/AS1</t>
  </si>
  <si>
    <t>TEMPO STAND H050 L100 T11/AS1</t>
  </si>
  <si>
    <t>MINI CANAL Z-PROFIEL H011 L170 B26/DDB</t>
  </si>
  <si>
    <t>MINI CANAL Z-PROFIL H011 L170 B26/DDB</t>
  </si>
  <si>
    <t>WARMTEWIS. DUBBELZIJDIG. L280 T09</t>
  </si>
  <si>
    <t>ECH.CHAL.2 cÃ´tÃ©s L280 T09</t>
  </si>
  <si>
    <t>WAERMETAU. DOPPELTZIJDIG. L280 T09</t>
  </si>
  <si>
    <t>BEKLED TEMPO VRIJST H040 L240 T15</t>
  </si>
  <si>
    <t>HABILL TEMPO SUR PIEDS H040 L240 T15</t>
  </si>
  <si>
    <t>VERKLEID TEMPO STAND H040 L240 T15</t>
  </si>
  <si>
    <t>MINI CANAL Z-PROFIEL H011 L410 B18/DNA</t>
  </si>
  <si>
    <t>MINI CANAL Z-PROFIL H011 L410 B18/DNA</t>
  </si>
  <si>
    <t>MINI CANAL Z-PROFIEL H014 L390 B26/FNA</t>
  </si>
  <si>
    <t>MINI CANAL Z-PROFIL H014 L390 B26/FNA</t>
  </si>
  <si>
    <t>OMKAST TEMPO-C. H100 L160 T10/20</t>
  </si>
  <si>
    <t>HABILL TEMPO-C. H100 L160 T10/20</t>
  </si>
  <si>
    <t>VERKLEID TEMPO-C. H100 L160 T10/20</t>
  </si>
  <si>
    <t>MICA H14 L390 B14 DES.S ALU-ZWART</t>
  </si>
  <si>
    <t>MICA H14 L390 B14 DES.S ALU.NOIR</t>
  </si>
  <si>
    <t>MICA H14 L390 B14 DES.S AL.SCHWARZ</t>
  </si>
  <si>
    <t>TEMPO VRIJSTAAND H030 L040 T16/AS0</t>
  </si>
  <si>
    <t>TEMPO SUR PIEDS H030 L040 T16/AS0</t>
  </si>
  <si>
    <t>TEMPO STAND H030 L040 T16/AS0</t>
  </si>
  <si>
    <t>WARMTEWIS. L050 T14 - MINI CANAL</t>
  </si>
  <si>
    <t>ECH.CHAL.L050 T14 - MINI CANAL</t>
  </si>
  <si>
    <t>WAERMETAU. L050 T14 - MINI CANAL</t>
  </si>
  <si>
    <t>MINI CANAL L-PROFIEL H014 L150 B34/DBV</t>
  </si>
  <si>
    <t>MINI CANAL L-PROFIL H014 L150 B34/DBV</t>
  </si>
  <si>
    <t>MINI CANAL Z-PROFIEL H011 L310 B34/RBN</t>
  </si>
  <si>
    <t>MINI CANAL Z-PROFIL H011 L310 B34/RBN</t>
  </si>
  <si>
    <t>LINEA VRIJST H050 L050 T20/AL1</t>
  </si>
  <si>
    <t>LINEA FREI H050 L050 T20/AL1</t>
  </si>
  <si>
    <t>MINI CANAL Z-PROFIEL H009 L190 B14/DOV</t>
  </si>
  <si>
    <t>MINI CANAL Z-PROFIL H009 L190 B14/DOV</t>
  </si>
  <si>
    <t>MINI CANAL Z-PROFIEL H011 L250 B26/DNA</t>
  </si>
  <si>
    <t>MINI CANAL Z-PROFIL H011 L250 B26/DNA</t>
  </si>
  <si>
    <t>MICA ZONDER WW.H19 L370 B34 TNA</t>
  </si>
  <si>
    <t>MICA SANS ECH.CHAL. H19 L370 B34 TNA</t>
  </si>
  <si>
    <t>VERW.SET TEMPO WAND H040 L200 T16</t>
  </si>
  <si>
    <t>KIT DE RECH TEMPO MUR H040 L200 T16</t>
  </si>
  <si>
    <t>HEIZ.SATZ TEMPO WAND H040 L200 T16</t>
  </si>
  <si>
    <t>MICA H14 L310 B34 Z-KADER+ROOSTER ENA</t>
  </si>
  <si>
    <t>MICA H14 L310 B34 Z-CADRE+GRILLE ENA</t>
  </si>
  <si>
    <t>MICA H14 L310 B34 Z-RAHMEN+ROST ENA</t>
  </si>
  <si>
    <t>MICA H11 L190 B42 DES.S ALU. BRUIN</t>
  </si>
  <si>
    <t>MICA H11 L190 B42 DES.S ALU.BRUN</t>
  </si>
  <si>
    <t>MICA H11 L190 B42 DES.S ALU. BRAUN</t>
  </si>
  <si>
    <t>TEMPO VRIJSTAAND H030 L200 T11/AS1</t>
  </si>
  <si>
    <t>TEMPO SUR PIEDS H030 L200 T11/AS1</t>
  </si>
  <si>
    <t>TEMPO STAND H030 L200 T11/AS1</t>
  </si>
  <si>
    <t>BAK MIC +FRAME L-PROF H019 L510 B42/FBL</t>
  </si>
  <si>
    <t>CANI MIC +FRAME L-PROF H019 L510 B42/FBL</t>
  </si>
  <si>
    <t>SCHA MIC +FRAME L-PROF H019 L510 B42/FBL</t>
  </si>
  <si>
    <t>BAK MIC +FRAME L-PROF H011 L130 B18/FBL</t>
  </si>
  <si>
    <t>CANI MIC +FRAME L-PROF H011 L130 B18/FBL</t>
  </si>
  <si>
    <t>SCHA MIC +FRAME L-PROF H011 L130 B18/FBL</t>
  </si>
  <si>
    <t>MINI CANAL Z-PROFIEL H011 L430 B34/SDB</t>
  </si>
  <si>
    <t>MINI CANAL Z-PROFIL H011 L430 B34/SDB</t>
  </si>
  <si>
    <t>MICA ZONDER WW.H09 L410 B18 TNC</t>
  </si>
  <si>
    <t>MICA SANS ECH.CHAL. H09 L410 B18 TNC</t>
  </si>
  <si>
    <t>BAK MIC +FRAME Z-PROF H009 L470 B34/SDB</t>
  </si>
  <si>
    <t>CANI MIC +FRAME Z-PROF H009 L470 B34/SDB</t>
  </si>
  <si>
    <t>SCHA MIC +FRAME Z-PROF H009 L470 B34/SDB</t>
  </si>
  <si>
    <t>MDC L-PROFIEL H014 L390 B42/ ENC</t>
  </si>
  <si>
    <t>MDC L-PROFILE H014 L390 B42/ ENC</t>
  </si>
  <si>
    <t>MDC L-PROFIL H014 L390 B42/ ENC</t>
  </si>
  <si>
    <t>WW + CONS H040 L110 T10/02</t>
  </si>
  <si>
    <t>ECH CHAL+CONS H040 L110 T10/02</t>
  </si>
  <si>
    <t>WAERMET+KONS H040 L110 T10/02</t>
  </si>
  <si>
    <t>BAK MIC +FRAME Z-PROF H009 L290 B42/SNC</t>
  </si>
  <si>
    <t>CANI MIC +FRAME Z-PROF H009 L290 B42/SNC</t>
  </si>
  <si>
    <t>SCHA MIC +FRAME Z-PROF H009 L290 B42/SNC</t>
  </si>
  <si>
    <t>MINI CANAL Z-PROFIEL H014 L250 B26/RON</t>
  </si>
  <si>
    <t>MINI CANAL Z-PROFIL H014 L250 B26/RON</t>
  </si>
  <si>
    <t>MICA ZONDER WW. H09 L090 B34 TNA</t>
  </si>
  <si>
    <t>MICA SANS ECH. CHAL. H09 L090 B34 TNA</t>
  </si>
  <si>
    <t>BAK MIC +FRAME L-PROF H009 L150 B14/DOV</t>
  </si>
  <si>
    <t>CANI MIC +FRAME L-PROF H009 L150 B14/DOV</t>
  </si>
  <si>
    <t>SCHA MIC +FRAME L-PROF H009 L150 B14/DOV</t>
  </si>
  <si>
    <t>MINI CANAL Z-PROFIEL H014 L130 B26/RBL</t>
  </si>
  <si>
    <t>MINI CANAL Z-PROFIL H014 L130 B26/RBL</t>
  </si>
  <si>
    <t>MICA SANS ECH.CHAL. H09 L450 B34 ENA</t>
  </si>
  <si>
    <t>MICA H11 L470 B26 DES.S ALU.GEL.</t>
  </si>
  <si>
    <t>MICA H11 L470 B26 DES.ALU-LAQUE</t>
  </si>
  <si>
    <t>MICA H11 L470 B26 DES.ALU-LACKIERT</t>
  </si>
  <si>
    <t>VERW SET LINEA VRIJST H050 L050 T16/AL0</t>
  </si>
  <si>
    <t>KIT DE RECH LIN S PIED H050 L050 T16/AL0</t>
  </si>
  <si>
    <t>HEIZ.SATZ LINEA STAND H050 L050 T16/AL0</t>
  </si>
  <si>
    <t>PAN PLUS HOR. VRIJ H018 L100 P22/GR</t>
  </si>
  <si>
    <t>PAN PLUS HOR. SU PIE H018 L100 P22/GR</t>
  </si>
  <si>
    <t>PAN PLUS HOR. STAND H018 L100 P22/GR</t>
  </si>
  <si>
    <t>WARMTEWIS. L180 T21 - MINI CANAL</t>
  </si>
  <si>
    <t>ECH.CHAL.L180 T21 - MINI CANAL</t>
  </si>
  <si>
    <t>WAERMETAU. L180 T21 - MINI CANAL</t>
  </si>
  <si>
    <t>BAK MIC +FRAME L-PROF H011 L090 B42/DNA</t>
  </si>
  <si>
    <t>CANI MIC +FRAME L-PROF H011 L090 B42/DNA</t>
  </si>
  <si>
    <t>SCHA MIC +FRAME L-PROF H011 L090 B42/DNA</t>
  </si>
  <si>
    <t>BAK MIC +FRAME Z-PROF H019 L110 B34/RBV</t>
  </si>
  <si>
    <t>CANI MIC +FRAME Z-PROF H019 L110 B34/RBV</t>
  </si>
  <si>
    <t>SCHA MIC +FRAME Z-PROF H019 L110 B34/RBV</t>
  </si>
  <si>
    <t>BAK MIC +FRAME L-PROF H014 L450 B14/FBR</t>
  </si>
  <si>
    <t>CANI MIC +FRAME L-PROF H014 L450 B14/FBR</t>
  </si>
  <si>
    <t>SCHA MIC +FRAME L-PROF H014 L450 B14/FBR</t>
  </si>
  <si>
    <t>BAK MIC +FRAME L-PROF H019 L310 B34/FBL</t>
  </si>
  <si>
    <t>CANI MIC +FRAME L-PROF H019 L310 B34/FBL</t>
  </si>
  <si>
    <t>SCHA MIC +FRAME L-PROF H019 L310 B34/FBL</t>
  </si>
  <si>
    <t>BAK MIC +FRAME Z-PROF H009 L190 B18/FNA</t>
  </si>
  <si>
    <t>CANI MIC +FRAME Z-PROF H009 L190 B18/FNA</t>
  </si>
  <si>
    <t>SCHA MIC +FRAME Z-PROF H009 L190 B18/FNA</t>
  </si>
  <si>
    <t>PAN PLUS HOR. VRIJ H031 L160 P34/GR</t>
  </si>
  <si>
    <t>PAN PLUS HOR. SU PIE H031 L160 P34/GR</t>
  </si>
  <si>
    <t>PAN PLUS HOR. STAND H031 L160 P34/GR</t>
  </si>
  <si>
    <t>TEMPO DOORLOP. H090 L110 T15/30/02</t>
  </si>
  <si>
    <t>TEMPO HAB. CON. H090 L110 T15/30/02</t>
  </si>
  <si>
    <t>TEMPO REIHENMON H090 L110 T15/30/02</t>
  </si>
  <si>
    <t>WARMTEWIS. L240 T21 - MINI CANAL</t>
  </si>
  <si>
    <t>ECH.CHAL.L240 T21 - MINI CANAL</t>
  </si>
  <si>
    <t>WAERMETAU. L240 T21 - MINI CANAL</t>
  </si>
  <si>
    <t>TEMPO VRIJSTAAND H040 L220 T15/AL0</t>
  </si>
  <si>
    <t>TEMPO SUR PIEDS H040 L220 T15/AL0</t>
  </si>
  <si>
    <t>TEMPO STAND H040 L220 T15/AL0</t>
  </si>
  <si>
    <t>IGUANA APLANO WAND H220 L085</t>
  </si>
  <si>
    <t>IGUANA APLANO MUR H220 L085</t>
  </si>
  <si>
    <t>BAK MIC +FRAME Z-PROF H011 L130 B14/DMV</t>
  </si>
  <si>
    <t>CANI MIC +FRAME Z-PROF H011 L130 B14/DMV</t>
  </si>
  <si>
    <t>SCHA MIC +FRAME Z-PROF H011 L130 B14/DMV</t>
  </si>
  <si>
    <t>PAN PLUS HOR. SPEC H012 L160 P10/GR/RS</t>
  </si>
  <si>
    <t>TEMPO WAND H080 L050 T16</t>
  </si>
  <si>
    <t>TEMPO MURAL H080 L050 T16</t>
  </si>
  <si>
    <t>MINI CANAL Z-PROFIEL H019 L290 B42/DMN</t>
  </si>
  <si>
    <t>MINI CANAL Z-PROFIL H019 L290 B42/DMN</t>
  </si>
  <si>
    <t>WANDCONNEC. TEMPO DOORLOP H030 L027 T15</t>
  </si>
  <si>
    <t>RACC.MUR. TEMPO HA.CONT. H030 L027 T15</t>
  </si>
  <si>
    <t>WANDANSCH TEMPO REIHENM. H030 L027 T15</t>
  </si>
  <si>
    <t>MICA ZONDER WW.H19 L450 B34 TDB</t>
  </si>
  <si>
    <t>MICA SANS ECH.CHAL. H19 L450 B34 TDB</t>
  </si>
  <si>
    <t>MICA OHNE WÃ„RMET. H19 L450 B34 TDB</t>
  </si>
  <si>
    <t>MINI CANAL Z-PROFIEL H014 L410 B42/RBV</t>
  </si>
  <si>
    <t>MINI CANAL Z-PROFIL H014 L410 B42/RBV</t>
  </si>
  <si>
    <t>MICA H09 L450 B18 DES.S ALU. BRUIN</t>
  </si>
  <si>
    <t>MICA H09 L450 B18 DES.S ALU.BRUN</t>
  </si>
  <si>
    <t>MICA H09 L450 B18 DES.S ALU. BRAUN</t>
  </si>
  <si>
    <t>BAK MIC +FRAME L-PROF H019 L410 B34/DOV</t>
  </si>
  <si>
    <t>CANI MIC +FRAME L-PROF H019 L410 B34/DOV</t>
  </si>
  <si>
    <t>SCHA MIC +FRAME L-PROF H019 L410 B34/DOV</t>
  </si>
  <si>
    <t>MINI CANAL L-PROFIEL H011 L430 B42/FSS</t>
  </si>
  <si>
    <t>MINI CANAL L-PROFIL H011 L430 B42/FSS</t>
  </si>
  <si>
    <t>BAK MIC +FRAME Z-PROF H011 L510 B34/SNA</t>
  </si>
  <si>
    <t>CANI MIC +FRAME Z-PROF H011 L510 B34/SNA</t>
  </si>
  <si>
    <t>SCHA MIC +FRAME Z-PROF H011 L510 B34/SNA</t>
  </si>
  <si>
    <t>BAK MIC +FRAME L-PROF H019 L370 B42/DBN</t>
  </si>
  <si>
    <t>CANI MIC +FRAME L-PROF H019 L370 B42/DBN</t>
  </si>
  <si>
    <t>SCHA MIC +FRAME L-PROF H019 L370 B42/DBN</t>
  </si>
  <si>
    <t>MINI CANAL Z-PROFIEL H011 L170 B14/DBR</t>
  </si>
  <si>
    <t>MINI CANAL Z-PROFIL H011 L170 B14/DBR</t>
  </si>
  <si>
    <t>MINI CANAL L-PROFIEL H011 L450 B26/FBR</t>
  </si>
  <si>
    <t>MINI CANAL L-PROFIL H011 L450 B26/FBR</t>
  </si>
  <si>
    <t>WARMTEWIS. L460 T15 - MINI CANAL</t>
  </si>
  <si>
    <t>ECH.CHAL.L460 T15 - MINI CANAL</t>
  </si>
  <si>
    <t>WAERMETAU. L460 T15 - MINI CANAL</t>
  </si>
  <si>
    <t>BAK MIC +FRAME L-PROF H019 L370 B34/DMV</t>
  </si>
  <si>
    <t>CANI MIC +FRAME L-PROF H019 L370 B34/DMV</t>
  </si>
  <si>
    <t>SCHA MIC +FRAME L-PROF H019 L370 B34/DMV</t>
  </si>
  <si>
    <t>TEMPO DOORLOP. H100 L060 T11/10/02</t>
  </si>
  <si>
    <t>TEMPO HAB. CON. H100 L060 T11/10/02</t>
  </si>
  <si>
    <t>TEMPO REIHENMON H100 L060 T11/10/02</t>
  </si>
  <si>
    <t>MINI CANAL Z-PROFIEL H009 L250 B34/DON</t>
  </si>
  <si>
    <t>MINI CANAL Z-PROFIL H009 L250 B34/DON</t>
  </si>
  <si>
    <t>MINI CANAL Z-PROFIEL H014 L350 B14/DOV</t>
  </si>
  <si>
    <t>MINI CANAL Z-PROFIL H014 L350 B14/DOV</t>
  </si>
  <si>
    <t>MICA H19 L410 B34 Z-KADER+ROOSTER TBL</t>
  </si>
  <si>
    <t>MICA H19 L410 B34 Z-CADRE+GRILLE TBL</t>
  </si>
  <si>
    <t>MICA H19 L410 B34 Z-RAHMEN+ROST TBL</t>
  </si>
  <si>
    <t>BANK BEVESTING PAN PLUS L200</t>
  </si>
  <si>
    <t>BAK MIC +FRAME L-PROF H009 L250 B14/DDB</t>
  </si>
  <si>
    <t>CANI MIC +FRAME L-PROF H009 L250 B14/DDB</t>
  </si>
  <si>
    <t>SCHA MIC +FRAME L-PROF H009 L250 B14/DDB</t>
  </si>
  <si>
    <t>BAK MIC +FRAME Z-PROF H009 L090 B26/RMN</t>
  </si>
  <si>
    <t>CANI MIC +FRAME Z-PROF H009 L090 B26/RMN</t>
  </si>
  <si>
    <t>SCHA MIC +FRAME Z-PROF H009 L090 B26/RMN</t>
  </si>
  <si>
    <t>OMKAST TEMPO WAND H070 L050 T20</t>
  </si>
  <si>
    <t>HABILL TEMPO MUR H070 L050 T20</t>
  </si>
  <si>
    <t>VERKLEID TEMPO WAND H070 L050 T20</t>
  </si>
  <si>
    <t>MINI CANAL Z-PROFIEL H009 L070 B14/DBR</t>
  </si>
  <si>
    <t>MINI CANAL Z-PROFIL H009 L070 B14/DBR</t>
  </si>
  <si>
    <t>MINI CANAL L-PROFIEL H014 L170 B26/FNA</t>
  </si>
  <si>
    <t>MINI CANAL L-PROFIL H014 L170 B26/FNA</t>
  </si>
  <si>
    <t>TEMPO DOORLOP. H100 L070 T15/30/01</t>
  </si>
  <si>
    <t>TEMPO HAB. CON. H100 L070 T15/30/01</t>
  </si>
  <si>
    <t>TEMPO REIHENMON H100 L070 T15/30/01</t>
  </si>
  <si>
    <t>TEMPO WAND H070 L200 T20</t>
  </si>
  <si>
    <t>TEMPO MURAL H070 L200 T20</t>
  </si>
  <si>
    <t>MINI CANAL L-PROFIEL H011 L170 B42/DNC</t>
  </si>
  <si>
    <t>MINI CANAL L-PROFIL H011 L170 B42/DNC</t>
  </si>
  <si>
    <t>MICA H11 L250 B26 DES.S ALU.NAT</t>
  </si>
  <si>
    <t>MICA H11 L250 B26 DES.ALU-LAQUE</t>
  </si>
  <si>
    <t>MICA H11 L250 B26 DES. ALU. NAT. ENA</t>
  </si>
  <si>
    <t>BAK MIC +FRAME Z-PROF H011 L450 B34/DBN</t>
  </si>
  <si>
    <t>CANI MIC +FRAME Z-PROF H011 L450 B34/DBN</t>
  </si>
  <si>
    <t>SCHA MIC +FRAME Z-PROF H011 L450 B34/DBN</t>
  </si>
  <si>
    <t>BAK MIC +FRAME Z-PROF H009 L390 B26/RBV</t>
  </si>
  <si>
    <t>CANI MIC +FRAME Z-PROF H009 L390 B26/RBV</t>
  </si>
  <si>
    <t>SCHA MIC +FRAME Z-PROF H009 L390 B26/RBV</t>
  </si>
  <si>
    <t>PAN PLUS HOR. VRIJ H006 L220 P22</t>
  </si>
  <si>
    <t>PAN PLUS HOR. SU PIE H006 L220 P22</t>
  </si>
  <si>
    <t>PAN PLUS HOR. STAND H006 L220 P22</t>
  </si>
  <si>
    <t>MINI CANAL Z-PROFIEL H014 L170 B14/DNA</t>
  </si>
  <si>
    <t>MINI CANAL Z-PROFIL H014 L170 B14/DNA</t>
  </si>
  <si>
    <t>BAK MIC +FRAME Z-PROF H009 L230 B42/DBN</t>
  </si>
  <si>
    <t>CANI MIC +FRAME Z-PROF H009 L230 B42/DBN</t>
  </si>
  <si>
    <t>SCHA MIC +FRAME Z-PROF H009 L230 B42/DBN</t>
  </si>
  <si>
    <t>MINI CANAL Z-PROFIEL H014 L470 B34/DDB</t>
  </si>
  <si>
    <t>MINI CANAL Z-PROFIL H014 L470 B34/DDB</t>
  </si>
  <si>
    <t>MINI CANAL L-PROFIEL H011 L070 B18/RMN</t>
  </si>
  <si>
    <t>MINI CANAL L-PROFIL H011 L070 B18/RMN</t>
  </si>
  <si>
    <t>DECO SPACE WAND SINGLE H192 L068</t>
  </si>
  <si>
    <t>DECO SPACE MUR SINGLE H192 L068</t>
  </si>
  <si>
    <t>MIC_3-ZIJDIGE ISOLATIE H09 L430 B42</t>
  </si>
  <si>
    <t>MIC_ISOLATION 3 COTES H09 L430 B42</t>
  </si>
  <si>
    <t>MIC_3-SEITIG ISOLIERUNG H09 L430 B42</t>
  </si>
  <si>
    <t>MINI CANAL Z-PROFIEL H019 L470 B34/DDB</t>
  </si>
  <si>
    <t>MINI CANAL Z-PROFIL H019 L470 B34/DDB</t>
  </si>
  <si>
    <t>BAK MIC +FRAME Z-PROF H014 L370 B42/ROV</t>
  </si>
  <si>
    <t>CANI MIC +FRAME Z-PROF H014 L370 B42/ROV</t>
  </si>
  <si>
    <t>SCHA MIC +FRAME Z-PROF H014 L370 B42/ROV</t>
  </si>
  <si>
    <t>PAN PLUS HOR. WAND H050 L220 P20</t>
  </si>
  <si>
    <t>PAN PLUS HOR. MUR H050 L220 P20</t>
  </si>
  <si>
    <t>BAK MIC +FRAME Z-PROF H011 L450 B18/FNA</t>
  </si>
  <si>
    <t>CANI MIC +FRAME Z-PROF H011 L450 B18/FNA</t>
  </si>
  <si>
    <t>SCHA MIC +FRAME Z-PROF H011 L450 B18/FNA</t>
  </si>
  <si>
    <t>MINI CANAL Z-PROFIEL H011 L120 B18/SDB</t>
  </si>
  <si>
    <t>MINI CANAL Z-PROFIL H011 L120 B18/SDB</t>
  </si>
  <si>
    <t>BAK MIC +FRAME Z-PROF H014 L430 B14/DDB</t>
  </si>
  <si>
    <t>CANI MIC +FRAME Z-PROF H014 L430 B14/DDB</t>
  </si>
  <si>
    <t>SCHA MIC +FRAME Z-PROF H014 L430 B14/DDB</t>
  </si>
  <si>
    <t>MICA ZONDER WW.H19 L350 B42 TNA</t>
  </si>
  <si>
    <t>MICA SANS ECH.CHAL. H19 L350 B42 TNA</t>
  </si>
  <si>
    <t>VERW.SET TEMPO VRIJST H040 L200 T21/AL0</t>
  </si>
  <si>
    <t>KIT DE REC TEMPO LIBRE H040 L200 T21/AL0</t>
  </si>
  <si>
    <t>HEIZ.SATZ TEMPO STAND H040 L200 T21/AL0</t>
  </si>
  <si>
    <t>BAK MIC +FRAME L-PROF H014 L170 B14/SBL</t>
  </si>
  <si>
    <t>CANI MIC +FRAME L-PROF H014 L170 B14/SBL</t>
  </si>
  <si>
    <t>SCHA MIC +FRAME L-PROF H014 L170 B14/SBL</t>
  </si>
  <si>
    <t>BAK MIC +FRAME L-PROF H014 L110 B14/DBL</t>
  </si>
  <si>
    <t>CANI MIC +FRAME L-PROF H014 L110 B14/DBL</t>
  </si>
  <si>
    <t>SCHA MIC +FRAME L-PROF H014 L110 B14/DBL</t>
  </si>
  <si>
    <t>MINI CANAL Z-PROFIEL H011 L070 B34/DBV</t>
  </si>
  <si>
    <t>MINI CANAL Z-PROFIL H011 L070 B34/DBV</t>
  </si>
  <si>
    <t>STRADA WAND H035 L140 T16</t>
  </si>
  <si>
    <t>STRADA MURAL H035 L140 T16</t>
  </si>
  <si>
    <t>TEMPO DOORLOP. H060 L260 T11/10/02</t>
  </si>
  <si>
    <t>TEMPO HAB. CON. H060 L260 T11/10/02</t>
  </si>
  <si>
    <t>TEMPO REIHENMON H060 L260 T11/10/02</t>
  </si>
  <si>
    <t>PAN PLUS HOR. SPEC H012 L360 P30/GR</t>
  </si>
  <si>
    <t>MINI CANAL Z-PROFIEL H009 L310 B42/RBL</t>
  </si>
  <si>
    <t>MINI CANAL Z-PROFIL H009 L310 B42/RBL</t>
  </si>
  <si>
    <t>BAK MINI CANAL H011 L510 B34</t>
  </si>
  <si>
    <t>CANIVEAU MINI CANAL H011 L510 B34</t>
  </si>
  <si>
    <t>SCHACHT MINI CANAL H011 L510 B34</t>
  </si>
  <si>
    <t>MINI CANAL L-PROFIEL H014 L190 B42/DMN</t>
  </si>
  <si>
    <t>MINI CANAL L-PROFIL H014 L190 B42/DMN</t>
  </si>
  <si>
    <t>MINI CANAL L-PROFIEL H019 L170 B42/DON</t>
  </si>
  <si>
    <t>MINI CANAL L-PROFIL H019 L170 B42/DON</t>
  </si>
  <si>
    <t>MINI CANAL Z-PROFIEL H011 L350 B14/DBV</t>
  </si>
  <si>
    <t>MINI CANAL Z-PROFIL H011 L350 B14/DBV</t>
  </si>
  <si>
    <t>LINEA VRIJST H020 L180 T20/AS1</t>
  </si>
  <si>
    <t>LINEA SUR PIEDS H020 L180 T20/AS1</t>
  </si>
  <si>
    <t>LINEA FREI H020 L180 T20/AS1</t>
  </si>
  <si>
    <t>MINI CANAL L-PROFIEL H011 L210 B42/SDB</t>
  </si>
  <si>
    <t>MINI CANAL L-PROFIL H011 L210 B42/SDB</t>
  </si>
  <si>
    <t>MINI CANAL L-PROFIEL H009 L370 B14/RBV</t>
  </si>
  <si>
    <t>MINI CANAL L-PROFIL H009 L370 B14/RBV</t>
  </si>
  <si>
    <t>AW GRILLE TOP L123 T20 NSTD</t>
  </si>
  <si>
    <t>MICA H14 L430 B14 DES.S ALU-ZWART</t>
  </si>
  <si>
    <t>MICA H14 L430 B14 DES.S ALU.NOIR</t>
  </si>
  <si>
    <t>MICA H14 L430 B14 DES.S AL.SCHWARZ</t>
  </si>
  <si>
    <t>OMKAST TEMPO-C. H090 L120 T10/30</t>
  </si>
  <si>
    <t>HABILL TEMPO-C. H090 L120 T10/30</t>
  </si>
  <si>
    <t>VERKLEID TEMPO-C. H090 L120 T10/30</t>
  </si>
  <si>
    <t>PAN PLUS HOR. WAND H094 L120 P10/GR</t>
  </si>
  <si>
    <t>PAN PLUS HOR. MUR H094 L120 P10/GR</t>
  </si>
  <si>
    <t>BAK MIC +FRAME Z-PROF H009 L390 B18/DBV</t>
  </si>
  <si>
    <t>CANI MIC +FRAME Z-PROF H009 L390 B18/DBV</t>
  </si>
  <si>
    <t>SCHA MIC +FRAME Z-PROF H009 L390 B18/DBV</t>
  </si>
  <si>
    <t>MICA H14 L190 B42 ZWART STAR</t>
  </si>
  <si>
    <t>MICA H14 L190 B42 ALU.NOIR ANODISE</t>
  </si>
  <si>
    <t>MICA H14 L190 B42 ALU.SCHWARZ ELOXIERT</t>
  </si>
  <si>
    <t>MINI CANAL Z-PROFIEL H009 L150 B26/DMN</t>
  </si>
  <si>
    <t>MINI CANAL Z-PROFIL H009 L150 B26/DMN</t>
  </si>
  <si>
    <t>BAK MIC +FRAME Z-PROF H014 L390 B14/FNC</t>
  </si>
  <si>
    <t>CANI MIC +FRAME Z-PROF H014 L390 B14/FNC</t>
  </si>
  <si>
    <t>SCHA MIC +FRAME Z-PROF H014 L390 B14/FNC</t>
  </si>
  <si>
    <t>BAK MIC +FRAME Z-PROF H011 L190 B18/FBR</t>
  </si>
  <si>
    <t>CANI MIC +FRAME Z-PROF H011 L190 B18/FBR</t>
  </si>
  <si>
    <t>SCHA MIC +FRAME Z-PROF H011 L190 B18/FBR</t>
  </si>
  <si>
    <t>BAK MIC +FRAME Z-PROF H014 L070 B34/SBL</t>
  </si>
  <si>
    <t>CANI MIC +FRAME Z-PROF H014 L070 B34/SBL</t>
  </si>
  <si>
    <t>SCHA MIC +FRAME Z-PROF H014 L070 B34/SBL</t>
  </si>
  <si>
    <t>TEMPO DOORLOP. H090 L260 T10/00/02</t>
  </si>
  <si>
    <t>TEMPO HAB. CON. H090 L260 T10/00/02</t>
  </si>
  <si>
    <t>TEMPO REIHENMON H090 L260 T10/00/02</t>
  </si>
  <si>
    <t>STRADA WAND H035 L090 T11</t>
  </si>
  <si>
    <t>STRADA MURAL H035 L090 T11</t>
  </si>
  <si>
    <t>MICA ZONDER WW. H14 L210 B42 TNC</t>
  </si>
  <si>
    <t>MICA SANS ECH. CHAL. H14 L210 B42 TNC</t>
  </si>
  <si>
    <t>MICA OHNE WÃ„RMET. H14 L210 B42 TNC</t>
  </si>
  <si>
    <t>MICA H11 L490 B14 Z-KADER+ROOSTER TNA</t>
  </si>
  <si>
    <t>MICA H11 L490 B14 Z-CADRE+GRILLE TNA</t>
  </si>
  <si>
    <t>MICA H11 L490 B14 Z-RAHMEN+ROST TNA</t>
  </si>
  <si>
    <t>VERW SET LINEA WAND H050 L100 T15</t>
  </si>
  <si>
    <t>KIT DE RECH LINEA MUR H050 L100 T15</t>
  </si>
  <si>
    <t>HEIZ.SATZ LINEA WAND H050 L100 T15</t>
  </si>
  <si>
    <t>TEMPO VRIJSTAAND H020 L220 T20/AS1</t>
  </si>
  <si>
    <t>TEMPO SUR PIEDS H020 L220 T20/AS1</t>
  </si>
  <si>
    <t>TEMPO STAND H020 L220 T20/AS1</t>
  </si>
  <si>
    <t>WW + CONS H060 L040 T15/01</t>
  </si>
  <si>
    <t>ECH CHAL+CONS H060 L040 T15/01</t>
  </si>
  <si>
    <t>WAERMET+KONS H060 L040 T15/01</t>
  </si>
  <si>
    <t>VERW.SET TEMPO WAND H070 L100 T15</t>
  </si>
  <si>
    <t>KIT DE RECH TEMPO MUR H070 L100 T15</t>
  </si>
  <si>
    <t>HEIZ.SATZ TEMPO WAND H070 L100 T15</t>
  </si>
  <si>
    <t>MICA H11 L290 B34 Z-KADER+ROOSTER ENC</t>
  </si>
  <si>
    <t>MICA H11 L290 B34 Z-CADRE+GRILLE ENC</t>
  </si>
  <si>
    <t>MICA H11 L290 B34 Z-RAHMEN+ROST ENC</t>
  </si>
  <si>
    <t>WARMTEWIS. DOORLOP. L420 T10 - MIC</t>
  </si>
  <si>
    <t>ECH.CHAL. HABILL. CONT. L420 T10 - MIC</t>
  </si>
  <si>
    <t>WAERMETAU. DURCHVERB. L420 T10 - MIC</t>
  </si>
  <si>
    <t>MINI CANAL L-PROFIEL H009 L070 B42/RBL</t>
  </si>
  <si>
    <t>MINI CANAL L-PROFIL H009 L070 B42/RBL</t>
  </si>
  <si>
    <t>MINI VRIJ H023 L240 T06</t>
  </si>
  <si>
    <t>MINI SUR PI H023 L240 T06</t>
  </si>
  <si>
    <t>MINI FREI H023 L240 T06</t>
  </si>
  <si>
    <t>TEMPO DOORLOP. H040 L090 T10/10/02</t>
  </si>
  <si>
    <t>TEMPO HAB. CON. H040 L090 T10/10/02</t>
  </si>
  <si>
    <t>TEMPO REIHENMON H040 L090 T10/10/02</t>
  </si>
  <si>
    <t>BAK MIC +FRAME Z-PROF H009 L080 B14/FSS</t>
  </si>
  <si>
    <t>CANI MIC +FRAME Z-PROF H009 L080 B14/FSS</t>
  </si>
  <si>
    <t>SCHA MIC +FRAME Z-PROF H009 L080 B14/FSS</t>
  </si>
  <si>
    <t>TEMPO DOORLOP. H100 L180 T11/00/01</t>
  </si>
  <si>
    <t>TEMPO HAB. CON. H100 L180 T11/00/01</t>
  </si>
  <si>
    <t>TEMPO REIHENMON H100 L180 T11/00/01</t>
  </si>
  <si>
    <t>MINI CANAL L-PROFIEL H011 L410 B18/DNC</t>
  </si>
  <si>
    <t>MINI CANAL L-PROFIL H011 L410 B18/DNC</t>
  </si>
  <si>
    <t>MINI CANAL Z-PROFIEL H011 L120 B14/DMN</t>
  </si>
  <si>
    <t>MINI CANAL Z-PROFIL H011 L120 B14/DMN</t>
  </si>
  <si>
    <t>VERW.SET TEMPO WAND H090 L110 T20</t>
  </si>
  <si>
    <t>KIT DE RECH TEMPO MUR H090 L110 T20</t>
  </si>
  <si>
    <t>HEIZ.SATZ TEMPO WAND H090 L110 T20</t>
  </si>
  <si>
    <t>MICA ZONDER WW. H11 L490 B18 TDB</t>
  </si>
  <si>
    <t>MICA SANS ECH. CHAL. H11 L490 B18 TDB</t>
  </si>
  <si>
    <t>MICA OHNE WÃ„RMET. H11 L490 B18 TDB</t>
  </si>
  <si>
    <t>BAK MIC +FRAME Z-PROF H009 L170 B26/DBL</t>
  </si>
  <si>
    <t>CANI MIC +FRAME Z-PROF H009 L170 B26/DBL</t>
  </si>
  <si>
    <t>SCHA MIC +FRAME Z-PROF H009 L170 B26/DBL</t>
  </si>
  <si>
    <t>TEMPO DOORLOP. H080 L180 T11/10/01</t>
  </si>
  <si>
    <t>TEMPO HAB. CON. H080 L180 T11/10/01</t>
  </si>
  <si>
    <t>TEMPO REIHENMON H080 L180 T11/10/01</t>
  </si>
  <si>
    <t>MICA H11 L150 B14 Z-KADER+ROOSTER TDB</t>
  </si>
  <si>
    <t>MICA H11 L150 B14 Z-CADRE+GRILLE TDB</t>
  </si>
  <si>
    <t>MICA H11 L150 B14 Z-RAHMEN+ROST TDB</t>
  </si>
  <si>
    <t>MINI CANAL Z-PROFIEL H014 L290 B34/DNC</t>
  </si>
  <si>
    <t>MINI CANAL Z-PROFIL H014 L290 B34/DNC</t>
  </si>
  <si>
    <t>MINI CANAL L-PROFIEL H011 L270 B14/SBL</t>
  </si>
  <si>
    <t>MINI CANAL L-PROFIL H011 L270 B14/SBL</t>
  </si>
  <si>
    <t>MINI CANAL L-PROFIEL H009 L230 B42/DON</t>
  </si>
  <si>
    <t>MINI CANAL L-PROFIL H009 L230 B42/DON</t>
  </si>
  <si>
    <t>MINI CANAL Z-PROFIEL H019 L190 B26/RMN</t>
  </si>
  <si>
    <t>MINI CANAL Z-PROFIL H019 L190 B26/RMN</t>
  </si>
  <si>
    <t>BAK MIC +FRAME Z-PROF H009 L490 B18/DNC</t>
  </si>
  <si>
    <t>CANI MIC +FRAME Z-PROF H009 L490 B18/DNC</t>
  </si>
  <si>
    <t>SCHA MIC +FRAME Z-PROF H009 L490 B18/DNC</t>
  </si>
  <si>
    <t>BAK MIC +FRAME L-PROF H014 L470 B34/DBN</t>
  </si>
  <si>
    <t>CANI MIC +FRAME L-PROF H014 L470 B34/DBN</t>
  </si>
  <si>
    <t>SCHA MIC +FRAME L-PROF H014 L470 B34/DBN</t>
  </si>
  <si>
    <t>MICA ZONDER WW. H19 L170 B42 ENC</t>
  </si>
  <si>
    <t>MICA SANS ECH. CHAL. H19 L170 B42 ENC</t>
  </si>
  <si>
    <t>MICA OHNE WÃ„RMET. H19 L170 B42 ENC</t>
  </si>
  <si>
    <t>BAK MIC +FRAME L-PROF H014 L130 B14/DBN</t>
  </si>
  <si>
    <t>CANI MIC +FRAME L-PROF H014 L130 B14/DBN</t>
  </si>
  <si>
    <t>SCHA MIC +FRAME L-PROF H014 L130 B14/DBN</t>
  </si>
  <si>
    <t>MIC_BODEM- + 3-Z. ISOL. H11 L390 B34</t>
  </si>
  <si>
    <t>MIC_ISOL. FOND + 3COTES H11 L390 B34</t>
  </si>
  <si>
    <t>MIC_BODEN+3SEITIG ISOL. H11 L390 B34</t>
  </si>
  <si>
    <t>MINI CANAL L-PROFIEL H009 L450 B26/DBR</t>
  </si>
  <si>
    <t>MINI CANAL L-PROFIL H009 L450 B26/DBR</t>
  </si>
  <si>
    <t>BAK MIC +FRAME L-PROF H009 L290 B14/SBL</t>
  </si>
  <si>
    <t>CANI MIC +FRAME L-PROF H009 L290 B14/SBL</t>
  </si>
  <si>
    <t>SCHA MIC +FRAME L-PROF H009 L290 B14/SBL</t>
  </si>
  <si>
    <t>MINI CANAL Z-PROFIEL H009 L450 B14/RBV</t>
  </si>
  <si>
    <t>MINI CANAL Z-PROFIL H009 L450 B14/RBV</t>
  </si>
  <si>
    <t>MINI CANAL Z-PROFIEL H014 L150 B14/FNC</t>
  </si>
  <si>
    <t>MINI CANAL Z-PROFIL H014 L150 B14/FNC</t>
  </si>
  <si>
    <t>BAK MIC +FRAME Z-PROF H014 L150 B26/SNC</t>
  </si>
  <si>
    <t>CANI MIC +FRAME Z-PROF H014 L150 B26/SNC</t>
  </si>
  <si>
    <t>SCHA MIC +FRAME Z-PROF H014 L150 B26/SNC</t>
  </si>
  <si>
    <t>BAK MIC +FRAME L-PROF H009 L210 B14/DBV</t>
  </si>
  <si>
    <t>CANI MIC +FRAME L-PROF H009 L210 B14/DBV</t>
  </si>
  <si>
    <t>SCHA MIC +FRAME L-PROF H009 L210 B14/DBV</t>
  </si>
  <si>
    <t>BAK MIC +FRAME Z-PROF H009 L350 B18/DBN</t>
  </si>
  <si>
    <t>CANI MIC +FRAME Z-PROF H009 L350 B18/DBN</t>
  </si>
  <si>
    <t>SCHA MIC +FRAME Z-PROF H009 L350 B18/DBN</t>
  </si>
  <si>
    <t>MINI CANAL Z-PROFIEL H009 L290 B26/DBV</t>
  </si>
  <si>
    <t>MINI CANAL Z-PROFIL H009 L290 B26/DBV</t>
  </si>
  <si>
    <t>MINI CANAL Z-PROFIEL H014 L110 B14/RNA</t>
  </si>
  <si>
    <t>MINI CANAL Z-PROFIL H014 L110 B14/RNA</t>
  </si>
  <si>
    <t>MICA H11 L370 B42 Z-KADER+ROOSTER TDB</t>
  </si>
  <si>
    <t>MICA H11 L370 B42 Z-CADRE+GRILLE TDB</t>
  </si>
  <si>
    <t>MICA H11 L370 B42 Z-RAHMEN+ROST TDB</t>
  </si>
  <si>
    <t>WW + CONS H070 L050 T15/01</t>
  </si>
  <si>
    <t>ECH CHAL+CONS H070 L050 T15/01</t>
  </si>
  <si>
    <t>WAERMET+KONS H070 L050 T15/01</t>
  </si>
  <si>
    <t>BAK MIC +FRAME Z-PROF H009 L410 B26/DBR</t>
  </si>
  <si>
    <t>CANI MIC +FRAME Z-PROF H009 L410 B26/DBR</t>
  </si>
  <si>
    <t>SCHA MIC +FRAME Z-PROF H009 L410 B26/DBR</t>
  </si>
  <si>
    <t>MINI CANAL Z-PROFIEL H009 L070 B34/RBL</t>
  </si>
  <si>
    <t>MINI CANAL Z-PROFIL H009 L070 B34/RBL</t>
  </si>
  <si>
    <t>TEMPO DOORLOP. H040 L180 T15/10/02</t>
  </si>
  <si>
    <t>TEMPO HAB. CON. H040 L180 T15/10/02</t>
  </si>
  <si>
    <t>TEMPO REIHENMON H040 L180 T15/10/02</t>
  </si>
  <si>
    <t>MICA SANS ECH. CHAL. H19 L310 B42 EDB</t>
  </si>
  <si>
    <t>TEMPO VOORPLAAT L080</t>
  </si>
  <si>
    <t>TEMPO PANNEAU FRONTAL L080</t>
  </si>
  <si>
    <t>TEMPO VORDERPLATTE L080</t>
  </si>
  <si>
    <t>BAK MIC +FRAME Z-PROF H009 L350 B18/ROV</t>
  </si>
  <si>
    <t>CANI MIC +FRAME Z-PROF H009 L350 B18/ROV</t>
  </si>
  <si>
    <t>SCHA MIC +FRAME Z-PROF H009 L350 B18/ROV</t>
  </si>
  <si>
    <t>TEMPO DOORLOP. H080 L040 T15/10/02</t>
  </si>
  <si>
    <t>TEMPO HAB. CON. H080 L040 T15/10/02</t>
  </si>
  <si>
    <t>TEMPO REIHENMON H080 L040 T15/10/02</t>
  </si>
  <si>
    <t>BAK MIC +FRAME Z-PROF H011 L370 B42/RNA</t>
  </si>
  <si>
    <t>CANI MIC +FRAME Z-PROF H011 L370 B42/RNA</t>
  </si>
  <si>
    <t>SCHA MIC +FRAME Z-PROF H011 L370 B42/RNA</t>
  </si>
  <si>
    <t>PAN PLUS HOR. VRIJ H012 L320 P20/GR/RS</t>
  </si>
  <si>
    <t>PAN PLUS HOR. SU PIE H012 L320 P20/GR/RS</t>
  </si>
  <si>
    <t>PAN PLUS HOR. STAND H012 L320 P20/GR/RS</t>
  </si>
  <si>
    <t>MICA H19 L110 B26 DES.S ALU.GEL.</t>
  </si>
  <si>
    <t>MICA H19 L110 B26 DES.ALU-LAQUE</t>
  </si>
  <si>
    <t>MICA H19 L110 B26 DES.ALU-LACKIERT</t>
  </si>
  <si>
    <t>MINI CANAL Z-PROFIEL H014 L350 B34/RDB</t>
  </si>
  <si>
    <t>MINI CANAL Z-PROFIL H014 L350 B34/RDB</t>
  </si>
  <si>
    <t>MINI CANAL L-PROFIEL H009 L330 B18/RMV</t>
  </si>
  <si>
    <t>MINI CANAL L-PROFIL H009 L330 B18/RMV</t>
  </si>
  <si>
    <t>MICA ZONDER WW. H14 L510 B26 ENC</t>
  </si>
  <si>
    <t>MICA SANS ECH.CHAL. H14 L510 B26 ENC</t>
  </si>
  <si>
    <t>MICA ZONDER WW. H11 L130 B18 ENA</t>
  </si>
  <si>
    <t>MICA SANS ECH.CHAL. H11 L130 B18 ENA</t>
  </si>
  <si>
    <t>MICA OHNE WÃ„RMET. H11 L130 B18 ENA</t>
  </si>
  <si>
    <t>BAK MIC +FRAME L-PROF H009 L270 B26/FBR</t>
  </si>
  <si>
    <t>CANI MIC +FRAME L-PROF H009 L270 B26/FBR</t>
  </si>
  <si>
    <t>SCHA MIC +FRAME L-PROF H009 L270 B26/FBR</t>
  </si>
  <si>
    <t>MIC_3-ZIJDIGE ISOLATIE H09 L470 B14</t>
  </si>
  <si>
    <t>MIC_ISOLATION 3 COTES H09 L470 B14</t>
  </si>
  <si>
    <t>MIC_3-SEITIG ISOLIERUNG H09 L470 B14</t>
  </si>
  <si>
    <t>BAK MIC +FRAME Z-PROF H009 L230 B18/RBN</t>
  </si>
  <si>
    <t>CANI MIC +FRAME Z-PROF H009 L230 B18/RBN</t>
  </si>
  <si>
    <t>SCHA MIC +FRAME Z-PROF H009 L230 B18/RBN</t>
  </si>
  <si>
    <t>BAK MIC +FRAME Z-PROF H019 L410 B26/ROV</t>
  </si>
  <si>
    <t>CANI MIC +FRAME Z-PROF H019 L410 B26/ROV</t>
  </si>
  <si>
    <t>SCHA MIC +FRAME Z-PROF H019 L410 B26/ROV</t>
  </si>
  <si>
    <t>MINI CANAL Z-PROFIEL H009 L430 B18/FDB</t>
  </si>
  <si>
    <t>MINI CANAL Z-PROFIL H009 L430 B18/FDB</t>
  </si>
  <si>
    <t>MINI CANAL L-PROFIEL H009 L210 B14/RDB</t>
  </si>
  <si>
    <t>MINI CANAL L-PROFIL H009 L210 B14/RDB</t>
  </si>
  <si>
    <t>BAK MIC +FRAME L-PROF H009 L490 B18/FBL</t>
  </si>
  <si>
    <t>CANI MIC +FRAME L-PROF H009 L490 B18/FBL</t>
  </si>
  <si>
    <t>SCHA MIC +FRAME L-PROF H009 L490 B18/FBL</t>
  </si>
  <si>
    <t>MICA SANS ECH.CHAL. H09 L350 B18 ENA</t>
  </si>
  <si>
    <t>MICA H14 L330 B14 DES.S ALU-ZWART</t>
  </si>
  <si>
    <t>MICA H14 L330 B14 DES.S ALU.NOIR</t>
  </si>
  <si>
    <t>MICA H14 L330 B14 DES.S AL.SCHWARZ</t>
  </si>
  <si>
    <t>MINI CANAL Z-PROFIEL H011 L070 B18/FSS</t>
  </si>
  <si>
    <t>MINI CANAL Z-PROFIL H011 L070 B18/FSS</t>
  </si>
  <si>
    <t>MICA ZONDER WW.H11 L080 B14 TNA</t>
  </si>
  <si>
    <t>MICA SANS ECH.CHAL. H11 L080 B14 TNA</t>
  </si>
  <si>
    <t>SET 17 VERTIKAAL PRO WAND 1P/RW</t>
  </si>
  <si>
    <t>OMKAST TEMPO WAND H020 L140 T10</t>
  </si>
  <si>
    <t>HABILL TEMPO MUR H020 L140 T10</t>
  </si>
  <si>
    <t>VERKLEID TEMPO WAND H020 L140 T10</t>
  </si>
  <si>
    <t>BAK MIC +FRAME L-PROF H009 L390 B34/FNA</t>
  </si>
  <si>
    <t>CANI MIC +FRAME L-PROF H009 L390 B34/FNA</t>
  </si>
  <si>
    <t>SCHA MIC +FRAME L-PROF H009 L390 B34/FNA</t>
  </si>
  <si>
    <t>MICA H09 L310 B34 DES.S ALU.GEL.</t>
  </si>
  <si>
    <t>MICA H09 L310 B34 DES.ALU-LACKIERT</t>
  </si>
  <si>
    <t>MINI CANAL L-PROFIEL H011 L080 B18/RSS</t>
  </si>
  <si>
    <t>MINI CANAL L-PROFIL H011 L080 B18/RSS</t>
  </si>
  <si>
    <t>TEMPO DOORLOP. H050 L180 T20/30/02</t>
  </si>
  <si>
    <t>TEMPO HAB. CON. H050 L180 T20/30/02</t>
  </si>
  <si>
    <t>TEMPO REIHENMON H050 L180 T20/30/02</t>
  </si>
  <si>
    <t>OMKAST TEMPO-C. H020 L300 T15/20</t>
  </si>
  <si>
    <t>HABILL TEMPO-C. H020 L300 T15/20</t>
  </si>
  <si>
    <t>VERKLEID TEMPO-C. H020 L300 T15/20</t>
  </si>
  <si>
    <t>BAK MIC +FRAME L-PROF H014 L410 B34/SBR</t>
  </si>
  <si>
    <t>CANI MIC +FRAME L-PROF H014 L410 B34/SBR</t>
  </si>
  <si>
    <t>SCHA MIC +FRAME L-PROF H014 L410 B34/SBR</t>
  </si>
  <si>
    <t>MINI CANAL L-PROFIEL H019 L120 B34/SBL</t>
  </si>
  <si>
    <t>MINI CANAL L-PROFIL H019 L120 B34/SBL</t>
  </si>
  <si>
    <t>MINI CANAL Z-PROFIEL H014 L290 B26/DOV</t>
  </si>
  <si>
    <t>MINI CANAL Z-PROFIL H014 L290 B26/DOV</t>
  </si>
  <si>
    <t>TEMPO DOORLOP. H030 L240 T20/20/02</t>
  </si>
  <si>
    <t>TEMPO HAB. CON. H030 L240 T20/20/02</t>
  </si>
  <si>
    <t>TEMPO REIHENMON H030 L240 T20/20/02</t>
  </si>
  <si>
    <t>BRIZA 22 HP BUILD-IN T08 FT 4P R 230V</t>
  </si>
  <si>
    <t>BRIZA 22 HP BUILD-IN T08 FT 4T D 230V</t>
  </si>
  <si>
    <t>BRIZA 22 HP BUILD-IN T08 FT 4R R 230V</t>
  </si>
  <si>
    <t>BAK MIC +FRAME Z-PROF H019 L470 B26/RON</t>
  </si>
  <si>
    <t>CANI MIC +FRAME Z-PROF H019 L470 B26/RON</t>
  </si>
  <si>
    <t>SCHA MIC +FRAME Z-PROF H019 L470 B26/RON</t>
  </si>
  <si>
    <t>WW + CONS H060 L140 T11/01</t>
  </si>
  <si>
    <t>ECH CHAL+CONS H060 L140 T11/01</t>
  </si>
  <si>
    <t>WAERMET+KONS H060 L140 T11/01</t>
  </si>
  <si>
    <t>LINEA VRIJST H050 L120 T10/AL0</t>
  </si>
  <si>
    <t>LINEA FREI H050 L120 T10/AL0</t>
  </si>
  <si>
    <t>BAK MIC +FRAME Z-PROF H009 L490 B18/DMN</t>
  </si>
  <si>
    <t>CANI MIC +FRAME Z-PROF H009 L490 B18/DMN</t>
  </si>
  <si>
    <t>SCHA MIC +FRAME Z-PROF H009 L490 B18/DMN</t>
  </si>
  <si>
    <t>BAK MIC +FRAME Z-PROF H011 L110 B18/DNA</t>
  </si>
  <si>
    <t>CANI MIC +FRAME Z-PROF H011 L110 B18/DNA</t>
  </si>
  <si>
    <t>SCHA MIC +FRAME Z-PROF H011 L110 B18/DNA</t>
  </si>
  <si>
    <t>MINI CANAL L-PROFIEL H019 L190 B42/FNC</t>
  </si>
  <si>
    <t>MINI CANAL L-PROFIL H019 L190 B42/FNC</t>
  </si>
  <si>
    <t>ROOST EN KADER Z-PROFIEL B66.0/RMV</t>
  </si>
  <si>
    <t>GRIL ET ARMA Z-PROFIL B66.0/RMV</t>
  </si>
  <si>
    <t>ROST UND RAHMEN Z-PROFIL B66.0/RMV</t>
  </si>
  <si>
    <t>PLAY H035 L060 T10</t>
  </si>
  <si>
    <t>BAK MIC +FRAME L-PROF H019 L350 B26/DNA</t>
  </si>
  <si>
    <t>CANI MIC +FRAME L-PROF H019 L350 B26/DNA</t>
  </si>
  <si>
    <t>SCHA MIC +FRAME L-PROF H019 L350 B26/DNA</t>
  </si>
  <si>
    <t>BAK MIC +FRAME Z-PROF H011 L370 B26/RMN</t>
  </si>
  <si>
    <t>CANI MIC +FRAME Z-PROF H011 L370 B26/RMN</t>
  </si>
  <si>
    <t>SCHA MIC +FRAME Z-PROF H011 L370 B26/RMN</t>
  </si>
  <si>
    <t>WW + CONS H050 L260 T11/02</t>
  </si>
  <si>
    <t>ECH CHAL+CONS H050 L260 T11/02</t>
  </si>
  <si>
    <t>WAERMET+KONS H050 L260 T11/02</t>
  </si>
  <si>
    <t>VERW.SET TEMPO WAND H040 L040 T20</t>
  </si>
  <si>
    <t>KIT DE RECH TEMPO MUR H040 L040 T20</t>
  </si>
  <si>
    <t>HEIZ.SATZ TEMPO WAND H040 L040 T20</t>
  </si>
  <si>
    <t>TEMPO DOORLOP. H020 L200 T10/30/02</t>
  </si>
  <si>
    <t>TEMPO HAB. CON. H020 L200 T10/30/02</t>
  </si>
  <si>
    <t>TEMPO REIHENMON H020 L200 T10/30/02</t>
  </si>
  <si>
    <t>BAK MIC +FRAME Z-PROF H009 L430 B34/RNA</t>
  </si>
  <si>
    <t>CANI MIC +FRAME Z-PROF H009 L430 B34/RNA</t>
  </si>
  <si>
    <t>SCHA MIC +FRAME Z-PROF H009 L430 B34/RNA</t>
  </si>
  <si>
    <t>TEMPO DOORLOP. H030 L090 T10/00/02</t>
  </si>
  <si>
    <t>TEMPO HAB. CON. H030 L090 T10/00/02</t>
  </si>
  <si>
    <t>TEMPO REIHENMON H030 L090 T10/00/02</t>
  </si>
  <si>
    <t>TEMPO DOORLOP. H080 L280 T21/30/01</t>
  </si>
  <si>
    <t>TEMPO HAB. CON. H080 L280 T21/30/01</t>
  </si>
  <si>
    <t>TEMPO REIHENMON H080 L280 T21/30/01</t>
  </si>
  <si>
    <t>MINI CANAL Z-PROFIEL H011 L290 B14/FNC</t>
  </si>
  <si>
    <t>MINI CANAL Z-PROFIL H011 L290 B14/FNC</t>
  </si>
  <si>
    <t>OMKAST TEMPO-C. H080 L120 T20/30</t>
  </si>
  <si>
    <t>HABILL TEMPO-C. H080 L120 T20/30</t>
  </si>
  <si>
    <t>VERKLEID TEMPO-C. H080 L120 T20/30</t>
  </si>
  <si>
    <t>PAN PLUS HOR. SPEC H024 L100 P22/GR</t>
  </si>
  <si>
    <t>BAK MIC +FRAME L-PROF H014 L090 B42/SNA</t>
  </si>
  <si>
    <t>CANI MIC +FRAME L-PROF H014 L090 B42/SNA</t>
  </si>
  <si>
    <t>SCHA MIC +FRAME L-PROF H014 L090 B42/SNA</t>
  </si>
  <si>
    <t>MICA SANS ECH. CHAL. H14 L410 B42 ENA</t>
  </si>
  <si>
    <t>BEKLED TEMPO VRIJST H050 L100 T10</t>
  </si>
  <si>
    <t>HABILL TEMPO SUR PIEDS H050 L100 T10</t>
  </si>
  <si>
    <t>VERKLEID TEMPO STAND H050 L100 T10</t>
  </si>
  <si>
    <t>BAK MIC +FRAME Z-PROF H014 L230 B14/DOV</t>
  </si>
  <si>
    <t>CANI MIC +FRAME Z-PROF H014 L230 B14/DOV</t>
  </si>
  <si>
    <t>SCHA MIC +FRAME Z-PROF H014 L230 B14/DOV</t>
  </si>
  <si>
    <t>VERW.SET TEMPO VRIJST H020 L100 T15/AS0</t>
  </si>
  <si>
    <t>KIT DE REC TEMPO LIBRE H020 L100 T15/AS0</t>
  </si>
  <si>
    <t>HEIZ.SATZ TEMPO STAND H020 L100 T15/AS0</t>
  </si>
  <si>
    <t>OMKAST MINI H028 L160 T15</t>
  </si>
  <si>
    <t>HABILL MINI H028 L160 T15</t>
  </si>
  <si>
    <t>VERKLEID MINI H028 L160 T15</t>
  </si>
  <si>
    <t>TEMPO DOORLOP. H080 L220 T10/00/01</t>
  </si>
  <si>
    <t>TEMPO HAB. CON. H080 L220 T10/00/01</t>
  </si>
  <si>
    <t>TEMPO REIHENMON H080 L220 T10/00/01</t>
  </si>
  <si>
    <t>MINI CANAL L-PROFIEL H009 L350 B18/RMV</t>
  </si>
  <si>
    <t>MINI CANAL L-PROFIL H009 L350 B18/RMV</t>
  </si>
  <si>
    <t>BAK MIC +FRAME Z-PROF H009 L130 B14/ROV</t>
  </si>
  <si>
    <t>CANI MIC +FRAME Z-PROF H009 L130 B14/ROV</t>
  </si>
  <si>
    <t>SCHA MIC +FRAME Z-PROF H009 L130 B14/ROV</t>
  </si>
  <si>
    <t>MINI CANAL Z-PROFIEL H014 L290 B14/SNA</t>
  </si>
  <si>
    <t>MINI CANAL Z-PROFIL H014 L290 B14/SNA</t>
  </si>
  <si>
    <t>VERW.SET TEMPO VRIJST H050 L160 T16/AL1</t>
  </si>
  <si>
    <t>KIT DE REC TEMPO LIBRE H050 L160 T16/AL1</t>
  </si>
  <si>
    <t>HEIZ.SATZ TEMPO STAND H050 L160 T16/AL1</t>
  </si>
  <si>
    <t>BAK MIC +FRAME L-PROF H011 L390 B18/RNA</t>
  </si>
  <si>
    <t>CANI MIC +FRAME L-PROF H011 L390 B18/RNA</t>
  </si>
  <si>
    <t>SCHA MIC +FRAME L-PROF H011 L390 B18/RNA</t>
  </si>
  <si>
    <t>BAK MIC +FRAME L-PROF H009 L350 B42/FSS</t>
  </si>
  <si>
    <t>CANI MIC +FRAME L-PROF H009 L350 B42/FSS</t>
  </si>
  <si>
    <t>SCHA MIC +FRAME L-PROF H009 L350 B42/FSS</t>
  </si>
  <si>
    <t>TEMPO DOORLOP. H080 L120 T16/00/02</t>
  </si>
  <si>
    <t>TEMPO HAB. CON. H080 L120 T16/00/02</t>
  </si>
  <si>
    <t>TEMPO REIHENMON H080 L120 T16/00/02</t>
  </si>
  <si>
    <t>BAK MIC +FRAME L-PROF H009 L170 B42/ROV</t>
  </si>
  <si>
    <t>CANI MIC +FRAME L-PROF H009 L170 B42/ROV</t>
  </si>
  <si>
    <t>SCHA MIC +FRAME L-PROF H009 L170 B42/ROV</t>
  </si>
  <si>
    <t>MINI CANAL L-PROFIEL H019 L250 B42/FBR</t>
  </si>
  <si>
    <t>MINI CANAL L-PROFIL H019 L250 B42/FBR</t>
  </si>
  <si>
    <t>TEMPO WAND H040 L140 T20</t>
  </si>
  <si>
    <t>TEMPO MURAL H040 L140 T20</t>
  </si>
  <si>
    <t>MICA H11 L080 B26 DES. ALU.NAT</t>
  </si>
  <si>
    <t>MICA H11 L080 B26 DES. ALU. NAT. ENA</t>
  </si>
  <si>
    <t>MINI WAND H028 L100 T21</t>
  </si>
  <si>
    <t>MINI MUR H028 L100 T21</t>
  </si>
  <si>
    <t>MICA SANS ECH. CHAL. H09 L390 B14 EDB</t>
  </si>
  <si>
    <t>BAK MIC +FRAME Z-PROF H019 L290 B42/SBL</t>
  </si>
  <si>
    <t>CANI MIC +FRAME Z-PROF H019 L290 B42/SBL</t>
  </si>
  <si>
    <t>SCHA MIC +FRAME Z-PROF H019 L290 B42/SBL</t>
  </si>
  <si>
    <t>BAK MIC +FRAME L-PROF H011 L230 B18/RNA</t>
  </si>
  <si>
    <t>CANI MIC +FRAME L-PROF H011 L230 B18/RNA</t>
  </si>
  <si>
    <t>SCHA MIC +FRAME L-PROF H011 L230 B18/RNA</t>
  </si>
  <si>
    <t>TEMPO WAND H060 L300 T20</t>
  </si>
  <si>
    <t>TEMPO MURAL H060 L300 T20</t>
  </si>
  <si>
    <t>MINI CANAL Z-PROFIEL H014 L290 B14/FDB</t>
  </si>
  <si>
    <t>MINI CANAL Z-PROFIL H014 L290 B14/FDB</t>
  </si>
  <si>
    <t>ROOST EN KADER L-PROFIEL B42.0/RDB</t>
  </si>
  <si>
    <t>GRIL ET ARMA L-PROFIL B42.0/RDB</t>
  </si>
  <si>
    <t>ROST UND RAHMEN L-PROFIL B42.0/RDB</t>
  </si>
  <si>
    <t>WARMTEWIS. L320 T15 - MINI CANAL</t>
  </si>
  <si>
    <t>ECH.CHAL.L320 T15 - MINI CANAL</t>
  </si>
  <si>
    <t>WAERMETAU. L320 T15 - MINI CANAL</t>
  </si>
  <si>
    <t>BAK MIC +FRAME L-PROF H011 L230 B18/RMN</t>
  </si>
  <si>
    <t>CANI MIC +FRAME L-PROF H011 L230 B18/RMN</t>
  </si>
  <si>
    <t>SCHA MIC +FRAME L-PROF H011 L230 B18/RMN</t>
  </si>
  <si>
    <t>BAK MIC +FRAME Z-PROF H019 L470 B42/FDB</t>
  </si>
  <si>
    <t>CANI MIC +FRAME Z-PROF H019 L470 B42/FDB</t>
  </si>
  <si>
    <t>SCHA MIC +FRAME Z-PROF H019 L470 B42/FDB</t>
  </si>
  <si>
    <t>BAK MIC +FRAME Z-PROF H019 L170 B34/DMV</t>
  </si>
  <si>
    <t>CANI MIC +FRAME Z-PROF H019 L170 B34/DMV</t>
  </si>
  <si>
    <t>SCHA MIC +FRAME Z-PROF H019 L170 B34/DMV</t>
  </si>
  <si>
    <t>VERW.SET TEMPO VRIJST H020 L100 T10/AL1</t>
  </si>
  <si>
    <t>KIT DE REC TEMPO LIBRE H020 L100 T10/AL1</t>
  </si>
  <si>
    <t>HEIZ.SATZ TEMPO STAND H020 L100 T10/AL1</t>
  </si>
  <si>
    <t>MINI CANAL Z-PROFIEL H009 L100 B34/FBL</t>
  </si>
  <si>
    <t>MINI CANAL Z-PROFIL H009 L100 B34/FBL</t>
  </si>
  <si>
    <t>MICA H11 L120 B18 Z-KADER+ROOSTER ENC</t>
  </si>
  <si>
    <t>MICA H11 L120 B18 Z-CADRE+GRILLE ENC</t>
  </si>
  <si>
    <t>MICA H11 L120 B18 Z-RAHMEN+ROST ENC</t>
  </si>
  <si>
    <t>BRIZA 22 METAL T02 BT 2P R NPT</t>
  </si>
  <si>
    <t>BRIZA 22 METAL T02 BT 2R R NPT</t>
  </si>
  <si>
    <t>MINI CANAL L-PROFIEL H019 L150 B42/DBV</t>
  </si>
  <si>
    <t>MINI CANAL L-PROFIL H019 L150 B42/DBV</t>
  </si>
  <si>
    <t>AW ROOSTER FRONT L143 T10 STD</t>
  </si>
  <si>
    <t>AW GRILLE FRONT L143 T10 STD</t>
  </si>
  <si>
    <t>AW ROST FRONT L143 T10 STD</t>
  </si>
  <si>
    <t>MINI CANAL Z-PROFIEL H011 L170 B34/SNC</t>
  </si>
  <si>
    <t>MINI CANAL Z-PROFIL H011 L170 B34/SNC</t>
  </si>
  <si>
    <t>MDC L-PROFIEL H014 L450 B42/ ENA</t>
  </si>
  <si>
    <t>MDC L-PROFILE H014 L450 B42/ ENA</t>
  </si>
  <si>
    <t>MDC L-PROFIL H014 L450 B42/ ENA</t>
  </si>
  <si>
    <t>MINI CANAL L-PROFIEL H019 L470 B34/DNC</t>
  </si>
  <si>
    <t>MINI CANAL L-PROFIL H019 L470 B34/DNC</t>
  </si>
  <si>
    <t>MINI CANAL Z-PROFIEL H014 L090 B14/SDB</t>
  </si>
  <si>
    <t>MINI CANAL Z-PROFIL H014 L090 B14/SDB</t>
  </si>
  <si>
    <t>MICA H11 L080 B18 DES.S ALU.GEL.</t>
  </si>
  <si>
    <t>MICA H11 L080 B18 DES.ALU-LACKIERT</t>
  </si>
  <si>
    <t>MINI CANAL L-PROFIEL H011 L430 B42/SNC</t>
  </si>
  <si>
    <t>MINI CANAL L-PROFIL H011 L430 B42/SNC</t>
  </si>
  <si>
    <t>BRIZA 22 HP BUILD-IN T08 BT 4P L 230V</t>
  </si>
  <si>
    <t>BRIZA 22 HP BUILD-IN T08 BT 4T G 230V</t>
  </si>
  <si>
    <t>BRIZA 22 HP BUILD-IN T08 BT 4R L 230V</t>
  </si>
  <si>
    <t>BAK MIC +FRAME L-PROF H014 L190 B34/RBN</t>
  </si>
  <si>
    <t>CANI MIC +FRAME L-PROF H014 L190 B34/RBN</t>
  </si>
  <si>
    <t>SCHA MIC +FRAME L-PROF H014 L190 B34/RBN</t>
  </si>
  <si>
    <t>BAK MIC +FRAME Z-PROF H009 L120 B42/SDB</t>
  </si>
  <si>
    <t>CANI MIC +FRAME Z-PROF H009 L120 B42/SDB</t>
  </si>
  <si>
    <t>SCHA MIC +FRAME Z-PROF H009 L120 B42/SDB</t>
  </si>
  <si>
    <t>PAN PLUS HOR. WAND H006 L380 P11</t>
  </si>
  <si>
    <t>PAN PLUS HOR. MUR H006 L380 P11</t>
  </si>
  <si>
    <t>MICA ZONDER WW. H09 L130 B42 EBL</t>
  </si>
  <si>
    <t>MICA SANS ECH. CHAL. H09 L130 B42 EBL</t>
  </si>
  <si>
    <t>MICA OHNE WÃ„RMET. H09 L130 B42 EBL</t>
  </si>
  <si>
    <t>BAK MIC +FRAME L-PROF H011 L230 B42/RMN</t>
  </si>
  <si>
    <t>CANI MIC +FRAME L-PROF H011 L230 B42/RMN</t>
  </si>
  <si>
    <t>SCHA MIC +FRAME L-PROF H011 L230 B42/RMN</t>
  </si>
  <si>
    <t>PAN PLUS HOR. SPEC H012 L300 P22/GR</t>
  </si>
  <si>
    <t>MICA SANS ECH. CHAL. H19 L110 B26 EBL</t>
  </si>
  <si>
    <t>MICA H09 L100 B42 Z-KADER+ROOSTER ENC</t>
  </si>
  <si>
    <t>MICA H09 L100 B42 Z-CADRE+GRILLE ENC</t>
  </si>
  <si>
    <t>MICA H09 L100 B42 Z-RAHMEN+ROST ENC</t>
  </si>
  <si>
    <t>MINI CANAL Z-PROFIEL H009 L410 B42/DMV</t>
  </si>
  <si>
    <t>MINI CANAL Z-PROFIL H009 L410 B42/DMV</t>
  </si>
  <si>
    <t>MINI CANAL L-PROFIEL H014 L250 B26/RSS</t>
  </si>
  <si>
    <t>MINI CANAL L-PROFIL H014 L250 B26/RSS</t>
  </si>
  <si>
    <t>BRIZA 22 HP METAL T04 FT 2P L NPT</t>
  </si>
  <si>
    <t>BRIZA 22 HP METAL T04 FT 2R L NPT</t>
  </si>
  <si>
    <t>AW ROOSTER FRONT L183 T20 NSTD</t>
  </si>
  <si>
    <t>AW GRILLE FRONT L183 T20 NSTD</t>
  </si>
  <si>
    <t>AW ROST FRONT L183 T20 NSTD</t>
  </si>
  <si>
    <t>MICA ZONDER WW. H11 L080 B26 TNA</t>
  </si>
  <si>
    <t>MICA SANS ECH. CHAL. H11 L080 B26 TNA</t>
  </si>
  <si>
    <t>TEMPO DOORLOP. H070 L040 T11/00/02</t>
  </si>
  <si>
    <t>TEMPO HAB. CON. H070 L040 T11/00/02</t>
  </si>
  <si>
    <t>TEMPO REIHENMON H070 L040 T11/00/02</t>
  </si>
  <si>
    <t>BAK MIC +FRAME Z-PROF H014 L250 B26/DBR</t>
  </si>
  <si>
    <t>CANI MIC +FRAME Z-PROF H014 L250 B26/DBR</t>
  </si>
  <si>
    <t>SCHA MIC +FRAME Z-PROF H014 L250 B26/DBR</t>
  </si>
  <si>
    <t>BAK MIC +FRAME L-PROF H011 L170 B34/SNA</t>
  </si>
  <si>
    <t>CANI MIC +FRAME L-PROF H011 L170 B34/SNA</t>
  </si>
  <si>
    <t>SCHA MIC +FRAME L-PROF H011 L170 B34/SNA</t>
  </si>
  <si>
    <t>MINI CANAL Z-PROFIEL H014 L190 B42/DDB</t>
  </si>
  <si>
    <t>MINI CANAL Z-PROFIL H014 L190 B42/DDB</t>
  </si>
  <si>
    <t>BAK MIC +FRAME Z-PROF H014 L210 B42/FBL</t>
  </si>
  <si>
    <t>CANI MIC +FRAME Z-PROF H014 L210 B42/FBL</t>
  </si>
  <si>
    <t>SCHA MIC +FRAME Z-PROF H014 L210 B42/FBL</t>
  </si>
  <si>
    <t>WW + CONS H090 L140 T15/01</t>
  </si>
  <si>
    <t>ECH CHAL+CONS H090 L140 T15/01</t>
  </si>
  <si>
    <t>WAERMET+KONS H090 L140 T15/01</t>
  </si>
  <si>
    <t>MINI CANAL L-PROFIEL H009 L120 B26/RBV</t>
  </si>
  <si>
    <t>MINI CANAL L-PROFIL H009 L120 B26/RBV</t>
  </si>
  <si>
    <t>BAK MIC +FRAME L-PROF H009 L120 B42/RON</t>
  </si>
  <si>
    <t>CANI MIC +FRAME L-PROF H009 L120 B42/RON</t>
  </si>
  <si>
    <t>SCHA MIC +FRAME L-PROF H009 L120 B42/RON</t>
  </si>
  <si>
    <t>BAK MIC +FRAME L-PROF H011 L080 B14/SBR</t>
  </si>
  <si>
    <t>CANI MIC +FRAME L-PROF H011 L080 B14/SBR</t>
  </si>
  <si>
    <t>SCHA MIC +FRAME L-PROF H011 L080 B14/SBR</t>
  </si>
  <si>
    <t>MINI CANAL L-PROFIEL H009 L080 B42/FBR</t>
  </si>
  <si>
    <t>MINI CANAL L-PROFIL H009 L080 B42/FBR</t>
  </si>
  <si>
    <t>BAK MIC +FRAME Z-PROF H019 L080 B34/FBL</t>
  </si>
  <si>
    <t>CANI MIC +FRAME Z-PROF H019 L080 B34/FBL</t>
  </si>
  <si>
    <t>SCHA MIC +FRAME Z-PROF H019 L080 B34/FBL</t>
  </si>
  <si>
    <t>BAK MIC +FRAME L-PROF H014 L090 B42/DBR</t>
  </si>
  <si>
    <t>CANI MIC +FRAME L-PROF H014 L090 B42/DBR</t>
  </si>
  <si>
    <t>SCHA MIC +FRAME L-PROF H014 L090 B42/DBR</t>
  </si>
  <si>
    <t>MINI CANAL L-PROFIEL H014 L390 B26/SBL</t>
  </si>
  <si>
    <t>MINI CANAL L-PROFIL H014 L390 B26/SBL</t>
  </si>
  <si>
    <t>BAK MINI CANAL H019 L070 B42</t>
  </si>
  <si>
    <t>CANIVEAU MINI CANAL H019 L070 B42</t>
  </si>
  <si>
    <t>SCHACHT MINI CANAL H019 L070 B42</t>
  </si>
  <si>
    <t>BAK MIC +FRAME L-PROF H009 L130 B18/FNC</t>
  </si>
  <si>
    <t>CANI MIC +FRAME L-PROF H009 L130 B18/FNC</t>
  </si>
  <si>
    <t>SCHA MIC +FRAME L-PROF H009 L130 B18/FNC</t>
  </si>
  <si>
    <t>TEMPO VRIJSTAAND H020 L080 T10/AS0</t>
  </si>
  <si>
    <t>TEMPO SUR PIEDS H020 L080 T10/AS0</t>
  </si>
  <si>
    <t>TEMPO STAND H020 L080 T10/AS0</t>
  </si>
  <si>
    <t>MINI CANAL Z-PROFIEL H011 L370 B26/RBN</t>
  </si>
  <si>
    <t>MINI CANAL Z-PROFIL H011 L370 B26/RBN</t>
  </si>
  <si>
    <t>PAN PLUS HOR. VRIJ H012 L160 P34/GR</t>
  </si>
  <si>
    <t>PAN PLUS HOR. SU PIE H012 L160 P34/GR</t>
  </si>
  <si>
    <t>PAN PLUS HOR. STAND H012 L160 P34/GR</t>
  </si>
  <si>
    <t>BAK MIC +FRAME Z-PROF H014 L270 B26/RMV</t>
  </si>
  <si>
    <t>CANI MIC +FRAME Z-PROF H014 L270 B26/RMV</t>
  </si>
  <si>
    <t>SCHA MIC +FRAME Z-PROF H014 L270 B26/RMV</t>
  </si>
  <si>
    <t>BAK MIC +FRAME L-PROF H019 L100 B26/DNA</t>
  </si>
  <si>
    <t>CANI MIC +FRAME L-PROF H019 L100 B26/DNA</t>
  </si>
  <si>
    <t>SCHA MIC +FRAME L-PROF H019 L100 B26/DNA</t>
  </si>
  <si>
    <t>MICA H11 L450 B34 DES.S ALU. BRUIN</t>
  </si>
  <si>
    <t>MICA H11 L450 B34 DES.S ALU.BRUN</t>
  </si>
  <si>
    <t>MICA H11 L450 B34 DES.S ALU. BRAUN</t>
  </si>
  <si>
    <t>BAK MIC +FRAME Z-PROF H011 L100 B26/DBL</t>
  </si>
  <si>
    <t>CANI MIC +FRAME Z-PROF H011 L100 B26/DBL</t>
  </si>
  <si>
    <t>SCHA MIC +FRAME Z-PROF H011 L100 B26/DBL</t>
  </si>
  <si>
    <t>BAK MIC +FRAME L-PROF H009 L150 B26/RMV</t>
  </si>
  <si>
    <t>CANI MIC +FRAME L-PROF H009 L150 B26/RMV</t>
  </si>
  <si>
    <t>SCHA MIC +FRAME L-PROF H009 L150 B26/RMV</t>
  </si>
  <si>
    <t>TEMPO DOORLOP. H090 L180 T20/20/01</t>
  </si>
  <si>
    <t>TEMPO HAB. CON. H090 L180 T20/20/01</t>
  </si>
  <si>
    <t>TEMPO REIHENMON H090 L180 T20/20/01</t>
  </si>
  <si>
    <t>MINI BODY H028 L060 T20</t>
  </si>
  <si>
    <t>MINI CANAL L-PROFIEL H009 L330 B14/DOV</t>
  </si>
  <si>
    <t>MINI CANAL L-PROFIL H009 L330 B14/DOV</t>
  </si>
  <si>
    <t>BAK MIC +FRAME Z-PROF H019 L110 B26/DOV</t>
  </si>
  <si>
    <t>CANI MIC +FRAME Z-PROF H019 L110 B26/DOV</t>
  </si>
  <si>
    <t>SCHA MIC +FRAME Z-PROF H019 L110 B26/DOV</t>
  </si>
  <si>
    <t>TEMPO DOORLOP. H080 L060 T16/20/02</t>
  </si>
  <si>
    <t>TEMPO HAB. CON. H080 L060 T16/20/02</t>
  </si>
  <si>
    <t>TEMPO REIHENMON H080 L060 T16/20/02</t>
  </si>
  <si>
    <t>BAK MIC +FRAME Z-PROF H011 L490 B34/DBL</t>
  </si>
  <si>
    <t>CANI MIC +FRAME Z-PROF H011 L490 B34/DBL</t>
  </si>
  <si>
    <t>SCHA MIC +FRAME Z-PROF H011 L490 B34/DBL</t>
  </si>
  <si>
    <t>MINI CANAL L-PROFIEL H011 L090 B42/RBL</t>
  </si>
  <si>
    <t>MINI CANAL L-PROFIL H011 L090 B42/RBL</t>
  </si>
  <si>
    <t>VERW.SET TEMPO WAND H100 L220 T16</t>
  </si>
  <si>
    <t>KIT DE RECH TEMPO MUR H100 L220 T16</t>
  </si>
  <si>
    <t>HEIZ.SATZ TEMPO WAND H100 L220 T16</t>
  </si>
  <si>
    <t>MINI CANAL L-PROFIEL H014 L110 B42/DOV</t>
  </si>
  <si>
    <t>MINI CANAL L-PROFIL H014 L110 B42/DOV</t>
  </si>
  <si>
    <t>PAN PLUS HOR. SPEC H031 L280 P11</t>
  </si>
  <si>
    <t>MINI CANAL L-PROFIEL H014 L290 B26/RMV</t>
  </si>
  <si>
    <t>MINI CANAL L-PROFIL H014 L290 B26/RMV</t>
  </si>
  <si>
    <t>BAK MIC +FRAME Z-PROF H019 L290 B42/FBL</t>
  </si>
  <si>
    <t>CANI MIC +FRAME Z-PROF H019 L290 B42/FBL</t>
  </si>
  <si>
    <t>SCHA MIC +FRAME Z-PROF H019 L290 B42/FBL</t>
  </si>
  <si>
    <t>BAK MIC +FRAME L-PROF H011 L290 B26/RMV</t>
  </si>
  <si>
    <t>CANI MIC +FRAME L-PROF H011 L290 B26/RMV</t>
  </si>
  <si>
    <t>SCHA MIC +FRAME L-PROF H011 L290 B26/RMV</t>
  </si>
  <si>
    <t>MINI CANAL Z-PROFIEL H009 L250 B14/SBR</t>
  </si>
  <si>
    <t>MINI CANAL Z-PROFIL H009 L250 B14/SBR</t>
  </si>
  <si>
    <t>MIC_BODEMISOLATIE L270 B18</t>
  </si>
  <si>
    <t>MIC_ISOLATION DU FOND L270 B18</t>
  </si>
  <si>
    <t>MIC_BODENISOLIERUNG L270 B18</t>
  </si>
  <si>
    <t>MINI CANAL L-PROFIEL H011 L470 B26/DDB</t>
  </si>
  <si>
    <t>MINI CANAL L-PROFIL H011 L470 B26/DDB</t>
  </si>
  <si>
    <t>LINEA VRIJST H050 L080 T21/AL1</t>
  </si>
  <si>
    <t>LINEA FREI H050 L080 T21/AL1</t>
  </si>
  <si>
    <t>MICA H14 L430 B14 Z-KADER+ROOSTER TBL</t>
  </si>
  <si>
    <t>MICA H14 L430 B14 Z-CADRE+GRILLE TBL</t>
  </si>
  <si>
    <t>MICA H14 L430 B14 Z-RAHMEN+ROST TBL</t>
  </si>
  <si>
    <t>TEMPO DOORLOP. H060 L090 T21/20/02</t>
  </si>
  <si>
    <t>TEMPO HAB. CON. H060 L090 T21/20/02</t>
  </si>
  <si>
    <t>TEMPO REIHENMON H060 L090 T21/20/02</t>
  </si>
  <si>
    <t>TEMPO DOORLOP. H080 L110 T15/30/01</t>
  </si>
  <si>
    <t>TEMPO HAB. CON. H080 L110 T15/30/01</t>
  </si>
  <si>
    <t>TEMPO REIHENMON H080 L110 T15/30/01</t>
  </si>
  <si>
    <t>VOORPAN MAXI H044 L123/WF</t>
  </si>
  <si>
    <t>PAN FRONT MAXI H044 L123/WF</t>
  </si>
  <si>
    <t>VORDERPAN MAXI H044 L123/WF</t>
  </si>
  <si>
    <t>BAK MIC +FRAME L-PROF H014 L100 B34/RNA</t>
  </si>
  <si>
    <t>CANI MIC +FRAME L-PROF H014 L100 B34/RNA</t>
  </si>
  <si>
    <t>SCHA MIC +FRAME L-PROF H014 L100 B34/RNA</t>
  </si>
  <si>
    <t>BAK MIC +FRAME L-PROF H019 L430 B34/DBV</t>
  </si>
  <si>
    <t>CANI MIC +FRAME L-PROF H019 L430 B34/DBV</t>
  </si>
  <si>
    <t>SCHA MIC +FRAME L-PROF H019 L430 B34/DBV</t>
  </si>
  <si>
    <t>MDC L-PROFIEL H014 L110 B34/ EDB</t>
  </si>
  <si>
    <t>MDC L-PROFILE H014 L110 B34/ EDB</t>
  </si>
  <si>
    <t>MDC L-PROFIL H014 L110 B34/ EDB</t>
  </si>
  <si>
    <t>WARMTEWIS. DOORLOP. L380 T10 - MIC</t>
  </si>
  <si>
    <t>ECH.CHAL. HABILL. CONT. L380 T10 - MIC</t>
  </si>
  <si>
    <t>WAERMETAU. DURCHVERB. L380 T10 - MIC</t>
  </si>
  <si>
    <t>MINI CANAL L-PROFIEL H014 L350 B42/DBL</t>
  </si>
  <si>
    <t>MINI CANAL L-PROFIL H014 L350 B42/DBL</t>
  </si>
  <si>
    <t>VERW SET MAXI 2020 WAND H044 L083 T15</t>
  </si>
  <si>
    <t>KIT DE RECH MAXI 2020 MUR H044 L083 T15</t>
  </si>
  <si>
    <t>HEIZ.SATZ MAXI 2020 WAND H044 L083 T15</t>
  </si>
  <si>
    <t>TEMPO DOORLOP. H090 L260 T10/10/01</t>
  </si>
  <si>
    <t>TEMPO HAB. CON. H090 L260 T10/10/01</t>
  </si>
  <si>
    <t>TEMPO REIHENMON H090 L260 T10/10/01</t>
  </si>
  <si>
    <t>BAK MIC +FRAME Z-PROF H019 L390 B26/FBR</t>
  </si>
  <si>
    <t>CANI MIC +FRAME Z-PROF H019 L390 B26/FBR</t>
  </si>
  <si>
    <t>SCHA MIC +FRAME Z-PROF H019 L390 B26/FBR</t>
  </si>
  <si>
    <t>BAK MIC +FRAME Z-PROF H019 L090 B26/FNC</t>
  </si>
  <si>
    <t>CANI MIC +FRAME Z-PROF H019 L090 B26/FNC</t>
  </si>
  <si>
    <t>SCHA MIC +FRAME Z-PROF H019 L090 B26/FNC</t>
  </si>
  <si>
    <t>BAK MIC +FRAME Z-PROF H009 L080 B14/RBL</t>
  </si>
  <si>
    <t>CANI MIC +FRAME Z-PROF H009 L080 B14/RBL</t>
  </si>
  <si>
    <t>SCHA MIC +FRAME Z-PROF H009 L080 B14/RBL</t>
  </si>
  <si>
    <t>MICA H14 L150 B42 Z-KADER+ROOSTER TNC</t>
  </si>
  <si>
    <t>MICA H14 L150 B42 Z-CADRE+GRILLE TNC</t>
  </si>
  <si>
    <t>MICA H14 L150 B42 Z-RAHMEN+ROST TNC</t>
  </si>
  <si>
    <t>OMKAST TEMPO WAND H070 L260 T20</t>
  </si>
  <si>
    <t>HABILL TEMPO MUR H070 L260 T20</t>
  </si>
  <si>
    <t>VERKLEID TEMPO WAND H070 L260 T20</t>
  </si>
  <si>
    <t>BAK MIC +FRAME Z-PROF H014 L080 B26/FBL</t>
  </si>
  <si>
    <t>CANI MIC +FRAME Z-PROF H014 L080 B26/FBL</t>
  </si>
  <si>
    <t>SCHA MIC +FRAME Z-PROF H014 L080 B26/FBL</t>
  </si>
  <si>
    <t>MICA SANS ECH. CHAL. H14 L070 B14 EBL</t>
  </si>
  <si>
    <t>PAN PLUS HOR. VRIJ H031 L280 P10/RS</t>
  </si>
  <si>
    <t>PAN PLUS HOR. SU PIE H031 L280 P10/RS</t>
  </si>
  <si>
    <t>PAN PLUS HOR. STAND H031 L280 P10/RS</t>
  </si>
  <si>
    <t>TEMPO DOORLOP. H080 L180 T15/30/01</t>
  </si>
  <si>
    <t>TEMPO HAB. CON. H080 L180 T15/30/01</t>
  </si>
  <si>
    <t>TEMPO REIHENMON H080 L180 T15/30/01</t>
  </si>
  <si>
    <t>MINI CANAL Z-PROFIEL H019 L150 B26/FSS</t>
  </si>
  <si>
    <t>MINI CANAL Z-PROFIL H019 L150 B26/FSS</t>
  </si>
  <si>
    <t>MINI CANAL Z-PROFIEL H009 L410 B34/FNC</t>
  </si>
  <si>
    <t>MINI CANAL Z-PROFIL H009 L410 B34/FNC</t>
  </si>
  <si>
    <t>BAK MIC +FRAME Z-PROF H019 L450 B42/DMV</t>
  </si>
  <si>
    <t>CANI MIC +FRAME Z-PROF H019 L450 B42/DMV</t>
  </si>
  <si>
    <t>SCHA MIC +FRAME Z-PROF H019 L450 B42/DMV</t>
  </si>
  <si>
    <t>BAK MIC +FRAME L-PROF H011 L450 B26/DDB</t>
  </si>
  <si>
    <t>CANI MIC +FRAME L-PROF H011 L450 B26/DDB</t>
  </si>
  <si>
    <t>SCHA MIC +FRAME L-PROF H011 L450 B26/DDB</t>
  </si>
  <si>
    <t>MINI CANAL L-PROFIEL H014 L350 B26/DBN</t>
  </si>
  <si>
    <t>MINI CANAL L-PROFIL H014 L350 B26/DBN</t>
  </si>
  <si>
    <t>BAK MIC +FRAME Z-PROF H009 L410 B34/DNC</t>
  </si>
  <si>
    <t>CANI MIC +FRAME Z-PROF H009 L410 B34/DNC</t>
  </si>
  <si>
    <t>SCHA MIC +FRAME Z-PROF H009 L410 B34/DNC</t>
  </si>
  <si>
    <t>MINI CANAL Z-PROFIEL H011 L350 B42/SBL</t>
  </si>
  <si>
    <t>MINI CANAL Z-PROFIL H011 L350 B42/SBL</t>
  </si>
  <si>
    <t>MICA H14 L330 B26 Z-KADER+ROOSTER EDB</t>
  </si>
  <si>
    <t>MICA H14 L330 B26 Z-CADRE+GRILLE EDB</t>
  </si>
  <si>
    <t>MICA H14 L330 B26 Z-RAHMEN+ROST EDB</t>
  </si>
  <si>
    <t>BAK MIC +FRAME Z-PROF H011 L120 B42/DBR</t>
  </si>
  <si>
    <t>CANI MIC +FRAME Z-PROF H011 L120 B42/DBR</t>
  </si>
  <si>
    <t>SCHA MIC +FRAME Z-PROF H011 L120 B42/DBR</t>
  </si>
  <si>
    <t>OMKAST TEMPO-C. H100 L280 T20/30</t>
  </si>
  <si>
    <t>HABILL TEMPO-C. H100 L280 T20/30</t>
  </si>
  <si>
    <t>VERKLEID TEMPO-C. H100 L280 T20/30</t>
  </si>
  <si>
    <t>BAK MIC +FRAME L-PROF H019 L120 B26/RBR</t>
  </si>
  <si>
    <t>CANI MIC +FRAME L-PROF H019 L120 B26/RBR</t>
  </si>
  <si>
    <t>SCHA MIC +FRAME L-PROF H019 L120 B26/RBR</t>
  </si>
  <si>
    <t>MICA ZONDER WW. H19 L310 B42 TBL</t>
  </si>
  <si>
    <t>MICA SANS ECH. CHAL. H19 L310 B42 TBL</t>
  </si>
  <si>
    <t>BAK MIC +FRAME Z-PROF H011 L450 B18/DMV</t>
  </si>
  <si>
    <t>CANI MIC +FRAME Z-PROF H011 L450 B18/DMV</t>
  </si>
  <si>
    <t>SCHA MIC +FRAME Z-PROF H011 L450 B18/DMV</t>
  </si>
  <si>
    <t>BAK MIC +FRAME L-PROF H011 L230 B42/RNA</t>
  </si>
  <si>
    <t>CANI MIC +FRAME L-PROF H011 L230 B42/RNA</t>
  </si>
  <si>
    <t>SCHA MIC +FRAME L-PROF H011 L230 B42/RNA</t>
  </si>
  <si>
    <t>MDC L-PROFIEL H014 L110 B42/ TDB</t>
  </si>
  <si>
    <t>MDC L-PROFILE H014 L110 B42/ TDB</t>
  </si>
  <si>
    <t>MDC L-PROFIL H014 L110 B42/ TDB</t>
  </si>
  <si>
    <t>TEMPO VRIJSTAAND H050 L140 T15/AL1</t>
  </si>
  <si>
    <t>TEMPO SUR PIEDS H050 L140 T15/AL1</t>
  </si>
  <si>
    <t>TEMPO STAND H050 L140 T15/AL1</t>
  </si>
  <si>
    <t>TEMPO DOORLOP. H090 L240 T16/10/01</t>
  </si>
  <si>
    <t>TEMPO HAB. CON. H090 L240 T16/10/01</t>
  </si>
  <si>
    <t>TEMPO REIHENMON H090 L240 T16/10/01</t>
  </si>
  <si>
    <t>VERW SET LINEA VRIJST H050 L040 T10/AS0</t>
  </si>
  <si>
    <t>KIT DE RECH LIN S PIED H050 L040 T10/AS0</t>
  </si>
  <si>
    <t>HEIZ.SATZ LINEA STAND H050 L040 T10/AS0</t>
  </si>
  <si>
    <t>MINI CANAL Z-PROFIEL H014 L330 B42/RBV</t>
  </si>
  <si>
    <t>MINI CANAL Z-PROFIL H014 L330 B42/RBV</t>
  </si>
  <si>
    <t>WW + CONS H040 L060 T10/02</t>
  </si>
  <si>
    <t>ECH CHAL+CONS H040 L060 T10/02</t>
  </si>
  <si>
    <t>WAERMET+KONS H040 L060 T10/02</t>
  </si>
  <si>
    <t>BAK MIC +FRAME Z-PROF H011 L170 B42/RBR</t>
  </si>
  <si>
    <t>CANI MIC +FRAME Z-PROF H011 L170 B42/RBR</t>
  </si>
  <si>
    <t>SCHA MIC +FRAME Z-PROF H011 L170 B42/RBR</t>
  </si>
  <si>
    <t>MINI CANAL Z-PROFIEL H011 L470 B42/DBL</t>
  </si>
  <si>
    <t>MINI CANAL Z-PROFIL H011 L470 B42/DBL</t>
  </si>
  <si>
    <t>BAK MIC +FRAME Z-PROF H009 L090 B18/SBR</t>
  </si>
  <si>
    <t>CANI MIC +FRAME Z-PROF H009 L090 B18/SBR</t>
  </si>
  <si>
    <t>SCHA MIC +FRAME Z-PROF H009 L090 B18/SBR</t>
  </si>
  <si>
    <t>VERW.SET TEMPO VRIJST H040 L180 T11/AL1</t>
  </si>
  <si>
    <t>KIT DE REC TEMPO LIBRE H040 L180 T11/AL1</t>
  </si>
  <si>
    <t>HEIZ.SATZ TEMPO STAND H040 L180 T11/AL1</t>
  </si>
  <si>
    <t>BAK MIC +FRAME L-PROF H009 L190 B26/SDB</t>
  </si>
  <si>
    <t>CANI MIC +FRAME L-PROF H009 L190 B26/SDB</t>
  </si>
  <si>
    <t>SCHA MIC +FRAME L-PROF H009 L190 B26/SDB</t>
  </si>
  <si>
    <t>MICA SANS ECH. CHAL. H14 L290 B14 EDB</t>
  </si>
  <si>
    <t>MIC_DUBBELE HOEK STAR H019 B042</t>
  </si>
  <si>
    <t>MIC_DOUBLE COIN STAR H019 B042</t>
  </si>
  <si>
    <t>MIC_DOPPELTER ECK STARR H019 B042</t>
  </si>
  <si>
    <t>MINI CANAL L-PROFIEL H009 L070 B26/RBN</t>
  </si>
  <si>
    <t>MINI CANAL L-PROFIL H009 L070 B26/RBN</t>
  </si>
  <si>
    <t>BAK MIC +FRAME Z-PROF H019 L100 B26/RBR</t>
  </si>
  <si>
    <t>CANI MIC +FRAME Z-PROF H019 L100 B26/RBR</t>
  </si>
  <si>
    <t>SCHA MIC +FRAME Z-PROF H019 L100 B26/RBR</t>
  </si>
  <si>
    <t>BAK MIC +FRAME Z-PROF H019 L410 B34/DON</t>
  </si>
  <si>
    <t>CANI MIC +FRAME Z-PROF H019 L410 B34/DON</t>
  </si>
  <si>
    <t>SCHA MIC +FRAME Z-PROF H019 L410 B34/DON</t>
  </si>
  <si>
    <t>BAK MIC +FRAME L-PROF H019 L150 B34/DNC</t>
  </si>
  <si>
    <t>CANI MIC +FRAME L-PROF H019 L150 B34/DNC</t>
  </si>
  <si>
    <t>SCHA MIC +FRAME L-PROF H019 L150 B34/DNC</t>
  </si>
  <si>
    <t>MINI CANAL L-PROFIEL H009 L470 B26/SDB</t>
  </si>
  <si>
    <t>MINI CANAL L-PROFIL H009 L470 B26/SDB</t>
  </si>
  <si>
    <t>BAK MINI CANAL H014 L120 B34</t>
  </si>
  <si>
    <t>CANIVEAU MINI CANAL H014 L120 B34</t>
  </si>
  <si>
    <t>SCHACHT MINI CANAL H014 L120 B34</t>
  </si>
  <si>
    <t>BAK MIC +FRAME L-PROF H011 L120 B26/FBL</t>
  </si>
  <si>
    <t>CANI MIC +FRAME L-PROF H011 L120 B26/FBL</t>
  </si>
  <si>
    <t>SCHA MIC +FRAME L-PROF H011 L120 B26/FBL</t>
  </si>
  <si>
    <t>TEMPO DOORLOP. H100 L120 T11/10/02</t>
  </si>
  <si>
    <t>TEMPO HAB. CON. H100 L120 T11/10/02</t>
  </si>
  <si>
    <t>TEMPO REIHENMON H100 L120 T11/10/02</t>
  </si>
  <si>
    <t>BAK MIC +FRAME L-PROF H011 L250 B34/FNA</t>
  </si>
  <si>
    <t>CANI MIC +FRAME L-PROF H011 L250 B34/FNA</t>
  </si>
  <si>
    <t>SCHA MIC +FRAME L-PROF H011 L250 B34/FNA</t>
  </si>
  <si>
    <t>MINI CANAL L-PROFIEL H011 L070 B14/FBR</t>
  </si>
  <si>
    <t>MINI CANAL L-PROFIL H011 L070 B14/FBR</t>
  </si>
  <si>
    <t>BAK MIC +FRAME L-PROF H011 L170 B18/FBR</t>
  </si>
  <si>
    <t>CANI MIC +FRAME L-PROF H011 L170 B18/FBR</t>
  </si>
  <si>
    <t>SCHA MIC +FRAME L-PROF H011 L170 B18/FBR</t>
  </si>
  <si>
    <t>TEMPO DOORLOP. H050 L070 T15/10/02</t>
  </si>
  <si>
    <t>TEMPO HAB. CON. H050 L070 T15/10/02</t>
  </si>
  <si>
    <t>TEMPO REIHENMON H050 L070 T15/10/02</t>
  </si>
  <si>
    <t>MIC_3-ZIJDIGE ISOLATIE H11 L070 B18</t>
  </si>
  <si>
    <t>MIC_ISOLATION 3 COTES H11 L070 B18</t>
  </si>
  <si>
    <t>MIC_3-SEITIG ISOLIERUNG H11 L070 B18</t>
  </si>
  <si>
    <t>WW + CONS H090 L110 T15/01</t>
  </si>
  <si>
    <t>ECH CHAL+CONS H090 L110 T15/01</t>
  </si>
  <si>
    <t>WAERMET+KONS H090 L110 T15/01</t>
  </si>
  <si>
    <t>BAK MIC +FRAME Z-PROF H019 L490 B34/FNC</t>
  </si>
  <si>
    <t>CANI MIC +FRAME Z-PROF H019 L490 B34/FNC</t>
  </si>
  <si>
    <t>SCHA MIC +FRAME Z-PROF H019 L490 B34/FNC</t>
  </si>
  <si>
    <t>INBOUW VLOER VRIJ H050 L050 T11</t>
  </si>
  <si>
    <t>ENCASTR.PLA SUR PI H050 L050 T11</t>
  </si>
  <si>
    <t>EINBAU BODEN FREI H050 L050 T11</t>
  </si>
  <si>
    <t>OMKAST TEMPO-C. H080 L050 T15/20</t>
  </si>
  <si>
    <t>HABILL TEMPO-C. H080 L050 T15/20</t>
  </si>
  <si>
    <t>VERKLEID TEMPO-C. H080 L050 T15/20</t>
  </si>
  <si>
    <t>PAN PLUS HOR. SPEC H031 L240 P11/GR/RS</t>
  </si>
  <si>
    <t>MICA ZONDER WW. H19 L490 B34 TBL</t>
  </si>
  <si>
    <t>MICA SANS ECH. CHAL. H19 L490 B34 TBL</t>
  </si>
  <si>
    <t>BAK MIC +FRAME Z-PROF H014 L370 B14/RMN</t>
  </si>
  <si>
    <t>CANI MIC +FRAME Z-PROF H014 L370 B14/RMN</t>
  </si>
  <si>
    <t>SCHA MIC +FRAME Z-PROF H014 L370 B14/RMN</t>
  </si>
  <si>
    <t>MICA SANS ECH.CHAL. H11 L450 B26 ENC</t>
  </si>
  <si>
    <t>ELEKTRISCHE WEERSTAND 500W + T-STUK 333</t>
  </si>
  <si>
    <t>RESISTANCE ELECTR. 500W + PIECE-TE 333</t>
  </si>
  <si>
    <t>EL-HEIZELEMENT 500W MIT T-STÃœCK 333</t>
  </si>
  <si>
    <t>MINI CANAL Z-PROFIEL H009 L330 B42/RBN</t>
  </si>
  <si>
    <t>MINI CANAL Z-PROFIL H009 L330 B42/RBN</t>
  </si>
  <si>
    <t>MICA H14 L190 B42 Z-KADER+ROOSTER ENC</t>
  </si>
  <si>
    <t>MICA H14 L190 B42 Z-CADRE+GRILLE ENC</t>
  </si>
  <si>
    <t>MICA H14 L190 B42 Z-RAHMEN+ROST ENC</t>
  </si>
  <si>
    <t>BAK MIC +FRAME L-PROF H011 L130 B14/FDB</t>
  </si>
  <si>
    <t>CANI MIC +FRAME L-PROF H011 L130 B14/FDB</t>
  </si>
  <si>
    <t>SCHA MIC +FRAME L-PROF H011 L130 B14/FDB</t>
  </si>
  <si>
    <t>MAXI 2020 WAND H059 L103 T10/FT</t>
  </si>
  <si>
    <t>MAXI 2020 MURAL H059 L103 T10/FT</t>
  </si>
  <si>
    <t>MINI CANAL L-PROFIEL H009 L250 B18/DBV</t>
  </si>
  <si>
    <t>MINI CANAL L-PROFIL H009 L250 B18/DBV</t>
  </si>
  <si>
    <t>VERW.SET TEMPO WAND H040 L120 T21</t>
  </si>
  <si>
    <t>KIT DE RECH TEMPO MUR H040 L120 T21</t>
  </si>
  <si>
    <t>HEIZ.SATZ TEMPO WAND H040 L120 T21</t>
  </si>
  <si>
    <t>PANX LATERALES LINEA MURAL H050 T15</t>
  </si>
  <si>
    <t>PAN PLUS HOR. VRIJ H012 L280 P34/GR</t>
  </si>
  <si>
    <t>PAN PLUS HOR. SU PIE H012 L280 P34/GR</t>
  </si>
  <si>
    <t>PAN PLUS HOR. STAND H012 L280 P34/GR</t>
  </si>
  <si>
    <t>BEKLED LINEA VRIJST H020 L080 T20</t>
  </si>
  <si>
    <t>HABILL LINEA SUR PIEDS H020 L080 T20</t>
  </si>
  <si>
    <t>VERKLEID LINEA STAND H020 L080 T20</t>
  </si>
  <si>
    <t>MIR LEEG BAK T04 ROOSTER SS COATED</t>
  </si>
  <si>
    <t>MIR VIDE CANI T04 GRIL SS COATED</t>
  </si>
  <si>
    <t>MIR LEER SCHA T04 ROST SS COATED</t>
  </si>
  <si>
    <t>MICA ZONDER WW. H09 L090 B42 ENA</t>
  </si>
  <si>
    <t>MICA SANS ECH.CHAL. H09 L090 B42 ENA</t>
  </si>
  <si>
    <t>MICA OHNE WÃ„RMET. H09 L090 B42 ENA</t>
  </si>
  <si>
    <t>MINI CANAL L-PROFIEL H014 L130 B34/FBL</t>
  </si>
  <si>
    <t>MINI CANAL L-PROFIL H014 L130 B34/FBL</t>
  </si>
  <si>
    <t>MINI CANAL L-PROFIEL H009 L290 B26/RBL</t>
  </si>
  <si>
    <t>MINI CANAL L-PROFIL H009 L290 B26/RBL</t>
  </si>
  <si>
    <t>WW + CONS H090 L110 T20/01</t>
  </si>
  <si>
    <t>ECH CHAL+CONS H090 L110 T20/01</t>
  </si>
  <si>
    <t>WAERMET+KONS H090 L110 T20/01</t>
  </si>
  <si>
    <t>MINI CANAL Z-PROFIEL H014 L470 B14/FDB</t>
  </si>
  <si>
    <t>MINI CANAL Z-PROFIL H014 L470 B14/FDB</t>
  </si>
  <si>
    <t>STRADA WAND H050 L200 T06</t>
  </si>
  <si>
    <t>STRADA MURAL H050 L200 T06</t>
  </si>
  <si>
    <t>MINI CANAL L-PROFIEL H011 L070 B34/SNA</t>
  </si>
  <si>
    <t>MINI CANAL L-PROFIL H011 L070 B34/SNA</t>
  </si>
  <si>
    <t>BAK MIC +FRAME Z-PROF H019 L410 B26/SDB</t>
  </si>
  <si>
    <t>CANI MIC +FRAME Z-PROF H019 L410 B26/SDB</t>
  </si>
  <si>
    <t>SCHA MIC +FRAME Z-PROF H019 L410 B26/SDB</t>
  </si>
  <si>
    <t>PAN PLUS HOR. SPEC H012 L140 P11/GR</t>
  </si>
  <si>
    <t>LINEA VRIJST H020 L220 T10/AL0</t>
  </si>
  <si>
    <t>LINEA SUR PIEDS H020 L220 T10/AL0</t>
  </si>
  <si>
    <t>LINEA FREI H020 L220 T10/AL0</t>
  </si>
  <si>
    <t>BAK MIC +FRAME L-PROF H019 L370 B34/DBN</t>
  </si>
  <si>
    <t>CANI MIC +FRAME L-PROF H019 L370 B34/DBN</t>
  </si>
  <si>
    <t>SCHA MIC +FRAME L-PROF H019 L370 B34/DBN</t>
  </si>
  <si>
    <t>MINI CANAL Z-PROFIEL H011 L080 B14/DON</t>
  </si>
  <si>
    <t>MINI CANAL Z-PROFIL H011 L080 B14/DON</t>
  </si>
  <si>
    <t>BAK MIC +FRAME L-PROF H019 L270 B34/FDB</t>
  </si>
  <si>
    <t>CANI MIC +FRAME L-PROF H019 L270 B34/FDB</t>
  </si>
  <si>
    <t>SCHA MIC +FRAME L-PROF H019 L270 B34/FDB</t>
  </si>
  <si>
    <t>MINI CANAL Z-PROFIEL H014 L080 B26/SBL</t>
  </si>
  <si>
    <t>MINI CANAL Z-PROFIL H014 L080 B26/SBL</t>
  </si>
  <si>
    <t>MINI CANAL Z-PROFIEL H014 L120 B42/FNA</t>
  </si>
  <si>
    <t>MINI CANAL Z-PROFIL H014 L120 B42/FNA</t>
  </si>
  <si>
    <t>MINI CANAL L-PROFIEL H009 L100 B26/SNC</t>
  </si>
  <si>
    <t>MINI CANAL L-PROFIL H009 L100 B26/SNC</t>
  </si>
  <si>
    <t>MICA H11 L110 B26 DES.S ALU.GEL.</t>
  </si>
  <si>
    <t>MICA H11 L110 B26 DES.ALU-LACKIERT</t>
  </si>
  <si>
    <t>TEMPO DOORLOP. H040 L140 T15/20/02</t>
  </si>
  <si>
    <t>TEMPO HAB. CON. H040 L140 T15/20/02</t>
  </si>
  <si>
    <t>TEMPO REIHENMON H040 L140 T15/20/02</t>
  </si>
  <si>
    <t>BAK MIC +FRAME Z-PROF H011 L120 B26/SNC</t>
  </si>
  <si>
    <t>CANI MIC +FRAME Z-PROF H011 L120 B26/SNC</t>
  </si>
  <si>
    <t>SCHA MIC +FRAME Z-PROF H011 L120 B26/SNC</t>
  </si>
  <si>
    <t>INBOUW VLOER VRIJ H040 L260 T21/AL0</t>
  </si>
  <si>
    <t>ENCASTR.PLA SUR PI H040 L260 T21/AL0</t>
  </si>
  <si>
    <t>EINBAU BODEN FREI H040 L260 T21/AL0</t>
  </si>
  <si>
    <t>MINI CANAL L-PROFIEL H014 L120 B42/DBN</t>
  </si>
  <si>
    <t>MINI CANAL L-PROFIL H014 L120 B42/DBN</t>
  </si>
  <si>
    <t>BAK MIC +FRAME Z-PROF H009 L270 B34/SBL</t>
  </si>
  <si>
    <t>CANI MIC +FRAME Z-PROF H009 L270 B34/SBL</t>
  </si>
  <si>
    <t>SCHA MIC +FRAME Z-PROF H009 L270 B34/SBL</t>
  </si>
  <si>
    <t>BAK MIC +FRAME Z-PROF H011 L410 B42/DNA</t>
  </si>
  <si>
    <t>CANI MIC +FRAME Z-PROF H011 L410 B42/DNA</t>
  </si>
  <si>
    <t>SCHA MIC +FRAME Z-PROF H011 L410 B42/DNA</t>
  </si>
  <si>
    <t>WARMTEWIS. DOORLOP. L240 T05</t>
  </si>
  <si>
    <t>ECH. CHAL HABILL. CONT. L240 T05</t>
  </si>
  <si>
    <t>WAERMETAU. DURCHVERB. L240 T05</t>
  </si>
  <si>
    <t>MICA SANS ECH. CHAL. H19 L130 B34 EDB</t>
  </si>
  <si>
    <t>PAN PLUS HOR. VRIJ H012 L080 P34</t>
  </si>
  <si>
    <t>PAN PLUS HOR. SU PIE H012 L080 P34</t>
  </si>
  <si>
    <t>PAN PLUS HOR. STAND H012 L080 P34</t>
  </si>
  <si>
    <t>BAK MINI CANAL H014 L510 B34</t>
  </si>
  <si>
    <t>CANIVEAU MINI CANAL H014 L510 B34</t>
  </si>
  <si>
    <t>SCHACHT MINI CANAL H014 L510 B34</t>
  </si>
  <si>
    <t>MINI CANAL Z-PROFIEL H009 L270 B18/SNA</t>
  </si>
  <si>
    <t>MINI CANAL Z-PROFIL H009 L270 B18/SNA</t>
  </si>
  <si>
    <t>VERW.SET STRADA WAND H065 L070 T15</t>
  </si>
  <si>
    <t>KIT DE RECH STRA MUR H065 L070 T15</t>
  </si>
  <si>
    <t>HEIZ.SATZ STRADA WAND H065 L070 T15</t>
  </si>
  <si>
    <t>TEMPO VRIJSTAAND H040 L110 T10/AL0</t>
  </si>
  <si>
    <t>TEMPO SUR PIEDS H040 L110 T10/AL0</t>
  </si>
  <si>
    <t>TEMPO STAND H040 L110 T10/AL0</t>
  </si>
  <si>
    <t>TEMPO VRIJSTAAND H050 L090 T20/AS1</t>
  </si>
  <si>
    <t>TEMPO SUR PIEDS H050 L090 T20/AS1</t>
  </si>
  <si>
    <t>TEMPO STAND H050 L090 T20/AS1</t>
  </si>
  <si>
    <t>MINI CANAL Z-PROFIEL H011 L410 B34/RMV</t>
  </si>
  <si>
    <t>MINI CANAL Z-PROFIL H011 L410 B34/RMV</t>
  </si>
  <si>
    <t>BAK MIC +FRAME L-PROF H009 L100 B26/SBL</t>
  </si>
  <si>
    <t>CANI MIC +FRAME L-PROF H009 L100 B26/SBL</t>
  </si>
  <si>
    <t>SCHA MIC +FRAME L-PROF H009 L100 B26/SBL</t>
  </si>
  <si>
    <t>MINI CANAL L-PROFIEL H019 L290 B26/DBR</t>
  </si>
  <si>
    <t>MINI CANAL L-PROFIL H019 L290 B26/DBR</t>
  </si>
  <si>
    <t>MINI CANAL L-PROFIEL H011 L100 B18/DMN</t>
  </si>
  <si>
    <t>MINI CANAL L-PROFIL H011 L100 B18/DMN</t>
  </si>
  <si>
    <t>MINI CANAL L-PROFIEL H014 L430 B34/FBR</t>
  </si>
  <si>
    <t>MINI CANAL L-PROFIL H014 L430 B34/FBR</t>
  </si>
  <si>
    <t>BAK MIC +FRAME Z-PROF H011 L310 B42/FBL</t>
  </si>
  <si>
    <t>CANI MIC +FRAME Z-PROF H011 L310 B42/FBL</t>
  </si>
  <si>
    <t>SCHA MIC +FRAME Z-PROF H011 L310 B42/FBL</t>
  </si>
  <si>
    <t>BAK MIC +FRAME L-PROF H009 L470 B42/SNC</t>
  </si>
  <si>
    <t>CANI MIC +FRAME L-PROF H009 L470 B42/SNC</t>
  </si>
  <si>
    <t>SCHA MIC +FRAME L-PROF H009 L470 B42/SNC</t>
  </si>
  <si>
    <t>MAXI 2020 WAND H074 L063 T21/FT</t>
  </si>
  <si>
    <t>MAXI 2020 MURAL H074 L063 T21/FT</t>
  </si>
  <si>
    <t>MDC Z-PROFIEL H014 L080 B42/ ENA</t>
  </si>
  <si>
    <t>MDC Z-PROFILE H014 L080 B42/ ENA</t>
  </si>
  <si>
    <t>MDC Z-PROFIL H014 L080 B42/ ENA</t>
  </si>
  <si>
    <t>MINI CANAL Z-PROFIEL H014 L450 B26/DNC</t>
  </si>
  <si>
    <t>MINI CANAL Z-PROFIL H014 L450 B26/DNC</t>
  </si>
  <si>
    <t>MICA ZONDER WW.H14 L330 B42 TNA</t>
  </si>
  <si>
    <t>MICA SANS ECH.CHAL. H14 L330 B42 TNA</t>
  </si>
  <si>
    <t>BAK MIC +FRAME Z-PROF H019 L450 B42/FBR</t>
  </si>
  <si>
    <t>CANI MIC +FRAME Z-PROF H019 L450 B42/FBR</t>
  </si>
  <si>
    <t>SCHA MIC +FRAME Z-PROF H019 L450 B42/FBR</t>
  </si>
  <si>
    <t>BAK MIC +FRAME L-PROF H011 L210 B26/DMV</t>
  </si>
  <si>
    <t>CANI MIC +FRAME L-PROF H011 L210 B26/DMV</t>
  </si>
  <si>
    <t>SCHA MIC +FRAME L-PROF H011 L210 B26/DMV</t>
  </si>
  <si>
    <t>MINI CANAL Z-PROFIEL H009 L350 B14/DMV</t>
  </si>
  <si>
    <t>MINI CANAL Z-PROFIL H009 L350 B14/DMV</t>
  </si>
  <si>
    <t>BAK MIC +FRAME L-PROF H011 L190 B42/DON</t>
  </si>
  <si>
    <t>CANI MIC +FRAME L-PROF H011 L190 B42/DON</t>
  </si>
  <si>
    <t>SCHA MIC +FRAME L-PROF H011 L190 B42/DON</t>
  </si>
  <si>
    <t>BAK MIC +FRAME L-PROF H019 L190 B26/FDB</t>
  </si>
  <si>
    <t>CANI MIC +FRAME L-PROF H019 L190 B26/FDB</t>
  </si>
  <si>
    <t>SCHA MIC +FRAME L-PROF H019 L190 B26/FDB</t>
  </si>
  <si>
    <t>BAK MIC +FRAME L-PROF H014 L270 B26/ROV</t>
  </si>
  <si>
    <t>CANI MIC +FRAME L-PROF H014 L270 B26/ROV</t>
  </si>
  <si>
    <t>SCHA MIC +FRAME L-PROF H014 L270 B26/ROV</t>
  </si>
  <si>
    <t>OMKAST TEMPO-C. H040 L220 T15/10</t>
  </si>
  <si>
    <t>HABILL TEMPO-C. H040 L220 T15/10</t>
  </si>
  <si>
    <t>VERKLEID TEMPO-C. H040 L220 T15/10</t>
  </si>
  <si>
    <t>PAN PLUS HOR. VRIJ H031 L300 P20</t>
  </si>
  <si>
    <t>PAN PLUS HOR. SU PIE H031 L300 P20</t>
  </si>
  <si>
    <t>PAN PLUS HOR. STAND H031 L300 P20</t>
  </si>
  <si>
    <t>VERW SET MAXI WAND H59 L243 T10</t>
  </si>
  <si>
    <t>KIT DE RECH MAXI MUR H59 L243 T10</t>
  </si>
  <si>
    <t>HEIZ.SATZ MAXI WAND H59 L243 T10</t>
  </si>
  <si>
    <t>MINI CANAL L-PROFIEL H014 L470 B26/DBR</t>
  </si>
  <si>
    <t>MINI CANAL L-PROFIL H014 L470 B26/DBR</t>
  </si>
  <si>
    <t>TEMPO WAND H070 L280 T15</t>
  </si>
  <si>
    <t>TEMPO MURAL H070 L280 T15</t>
  </si>
  <si>
    <t>MINI CANAL L-PROFIEL H009 L080 B26/DMV</t>
  </si>
  <si>
    <t>MINI CANAL L-PROFIL H009 L080 B26/DMV</t>
  </si>
  <si>
    <t>MINI CANAL Z-PROFIEL H011 L100 B18/RON</t>
  </si>
  <si>
    <t>MINI CANAL Z-PROFIL H011 L100 B18/RON</t>
  </si>
  <si>
    <t>MINI CANAL L-PROFIEL H011 L100 B14/DBR</t>
  </si>
  <si>
    <t>MINI CANAL L-PROFIL H011 L100 B14/DBR</t>
  </si>
  <si>
    <t>MICA H11 L130 B42 GELAKT STAR</t>
  </si>
  <si>
    <t>MICA H11 L130 B42 ALU-ELOX. LACKIERT</t>
  </si>
  <si>
    <t>MICA ZONDER WW. H14 L110 B42 EDB</t>
  </si>
  <si>
    <t>MICA SANS ECH. CHAL. H14 L110 B42 EDB</t>
  </si>
  <si>
    <t>MICA OHNE WÃ„RMET. H14 L110 B42 EDB</t>
  </si>
  <si>
    <t>BRIZA 22 METAL T10 BF 4P L 230V</t>
  </si>
  <si>
    <t>BRIZA 22 METAL T10 BF 4R L 230V</t>
  </si>
  <si>
    <t>BAK MIC +FRAME Z-PROF H009 L430 B34/FNC</t>
  </si>
  <si>
    <t>CANI MIC +FRAME Z-PROF H009 L430 B34/FNC</t>
  </si>
  <si>
    <t>SCHA MIC +FRAME Z-PROF H009 L430 B34/FNC</t>
  </si>
  <si>
    <t>HEAT EXCH OTHER END CON L320 T14 - MIC</t>
  </si>
  <si>
    <t>ECH. CHAL. 2 cÃ´tÃ©s L320 T14 - MIC</t>
  </si>
  <si>
    <t>WAERMETEAU. DOPPELTZIJDIG L320 T14 - MIC</t>
  </si>
  <si>
    <t>BAK MIC +FRAME Z-PROF H019 L410 B34/FNA</t>
  </si>
  <si>
    <t>CANI MIC +FRAME Z-PROF H019 L410 B34/FNA</t>
  </si>
  <si>
    <t>SCHA MIC +FRAME Z-PROF H019 L410 B34/FNA</t>
  </si>
  <si>
    <t>VERW SET STRADA WAND H035 L080 T21</t>
  </si>
  <si>
    <t>KIT DE RECH STRA MUR H035 L080 T21</t>
  </si>
  <si>
    <t>HEIZ.SATZ STRADA WAND H035 L080 T21</t>
  </si>
  <si>
    <t>PAN PLUS HOR. VRIJ H012 L280 P20/RS</t>
  </si>
  <si>
    <t>PAN PLUS HOR. SU PIE H012 L280 P20/RS</t>
  </si>
  <si>
    <t>PAN PLUS HOR. STAND H012 L280 P20/RS</t>
  </si>
  <si>
    <t>FRAME L-PROFILE B66.0/FNA</t>
  </si>
  <si>
    <t>RAHMEN L-PROFIL B66.0/FNA</t>
  </si>
  <si>
    <t>MINI CANAL Z-PROFIEL H009 L100 B18/DMN</t>
  </si>
  <si>
    <t>MINI CANAL Z-PROFIL H009 L100 B18/DMN</t>
  </si>
  <si>
    <t>TEMPO WAND H070 L120 T15</t>
  </si>
  <si>
    <t>TEMPO MURAL H070 L120 T15</t>
  </si>
  <si>
    <t>MICA H11 L330 B14 Z-KADER+ROOSTER TDB</t>
  </si>
  <si>
    <t>MICA H11 L330 B14 Z-CADRE+GRILLE TDB</t>
  </si>
  <si>
    <t>MICA H11 L330 B14 Z-RAHMEN+ROST TDB</t>
  </si>
  <si>
    <t>MINI CANAL Z-PROFIEL H009 L350 B42/FSS</t>
  </si>
  <si>
    <t>MINI CANAL Z-PROFIL H009 L350 B42/FSS</t>
  </si>
  <si>
    <t>MINI CANAL L-PROFIEL H009 L170 B26/RNA</t>
  </si>
  <si>
    <t>MINI CANAL L-PROFIL H009 L170 B26/RNA</t>
  </si>
  <si>
    <t>OMKAST MINI H023 L100 T10</t>
  </si>
  <si>
    <t>HABILL MINI H023 L100 T10</t>
  </si>
  <si>
    <t>VERKLEID MINI H023 L100 T10</t>
  </si>
  <si>
    <t>MINI CANAL L-PROFIEL H009 L410 B18/FBR</t>
  </si>
  <si>
    <t>MINI CANAL L-PROFIL H009 L410 B18/FBR</t>
  </si>
  <si>
    <t>MICA ZONDER WW.H19 L150 B26 TNC</t>
  </si>
  <si>
    <t>MICA SANS ECH.CHAL. H19 L150 B26 TNC</t>
  </si>
  <si>
    <t>MICA OHNE WÃ„RMET. H19 L150 B26 TNC</t>
  </si>
  <si>
    <t>MINI CANAL L-PROFIEL H011 L410 B14/FNA</t>
  </si>
  <si>
    <t>MINI CANAL L-PROFIL H011 L410 B14/FNA</t>
  </si>
  <si>
    <t>OMKAST TEMPO WAND H090 L200 T15</t>
  </si>
  <si>
    <t>HABILL TEMPO MUR H090 L200 T15</t>
  </si>
  <si>
    <t>VERKLEID TEMPO WAND H090 L200 T15</t>
  </si>
  <si>
    <t>BAK MIC +FRAME Z-PROF H014 L490 B26/FNA</t>
  </si>
  <si>
    <t>CANI MIC +FRAME Z-PROF H014 L490 B26/FNA</t>
  </si>
  <si>
    <t>SCHA MIC +FRAME Z-PROF H014 L490 B26/FNA</t>
  </si>
  <si>
    <t>MINI CANAL Z-PROFIEL H009 L310 B42/DBV</t>
  </si>
  <si>
    <t>MINI CANAL Z-PROFIL H009 L310 B42/DBV</t>
  </si>
  <si>
    <t>TEMPO DOORLOP. H050 L240 T21/10/02</t>
  </si>
  <si>
    <t>TEMPO HAB. CON. H050 L240 T21/10/02</t>
  </si>
  <si>
    <t>TEMPO REIHENMON H050 L240 T21/10/02</t>
  </si>
  <si>
    <t>MINI CANAL Z-PROFIEL H014 L230 B26/DBV</t>
  </si>
  <si>
    <t>MINI CANAL Z-PROFIL H014 L230 B26/DBV</t>
  </si>
  <si>
    <t>BAK MIC +FRAME L-PROF H009 L490 B26/RBR</t>
  </si>
  <si>
    <t>CANI MIC +FRAME L-PROF H009 L490 B26/RBR</t>
  </si>
  <si>
    <t>SCHA MIC +FRAME L-PROF H009 L490 B26/RBR</t>
  </si>
  <si>
    <t>MINI CANAL Z-PROFIEL H014 L450 B14/RBL</t>
  </si>
  <si>
    <t>MINI CANAL Z-PROFIL H014 L450 B14/RBL</t>
  </si>
  <si>
    <t>BAK MIC +FRAME Z-PROF H009 L470 B26/DBR</t>
  </si>
  <si>
    <t>CANI MIC +FRAME Z-PROF H009 L470 B26/DBR</t>
  </si>
  <si>
    <t>SCHA MIC +FRAME Z-PROF H009 L470 B26/DBR</t>
  </si>
  <si>
    <t>INBOUW VLOER VRIJ H050 L280 T15</t>
  </si>
  <si>
    <t>ENCASTR.PLA SUR PI H050 L280 T15</t>
  </si>
  <si>
    <t>EINBAU BODEN FREI H050 L280 T15</t>
  </si>
  <si>
    <t>MINI CANAL L-PROFIEL H019 L310 B26/SNC</t>
  </si>
  <si>
    <t>MINI CANAL L-PROFIL H019 L310 B26/SNC</t>
  </si>
  <si>
    <t>MINI CANAL Z-PROFIEL H011 L110 B18/SDB</t>
  </si>
  <si>
    <t>MINI CANAL Z-PROFIL H011 L110 B18/SDB</t>
  </si>
  <si>
    <t>MINI CANAL L-PROFIEL H009 L450 B18/RMN</t>
  </si>
  <si>
    <t>MINI CANAL L-PROFIL H009 L450 B18/RMN</t>
  </si>
  <si>
    <t>MINI CANAL Z-PROFIEL H019 L410 B26/RBR</t>
  </si>
  <si>
    <t>MINI CANAL Z-PROFIL H019 L410 B26/RBR</t>
  </si>
  <si>
    <t>MICA H09 L470 B34 DES. ALU.NAT</t>
  </si>
  <si>
    <t>MICA H09 L470 B34 DES.ALU-LAQUE</t>
  </si>
  <si>
    <t>MICA H09 L470 B34 DES. ALU. NAT. ENA</t>
  </si>
  <si>
    <t>BAK MIC +FRAME Z-PROF H011 L070 B34/RMN</t>
  </si>
  <si>
    <t>CANI MIC +FRAME Z-PROF H011 L070 B34/RMN</t>
  </si>
  <si>
    <t>SCHA MIC +FRAME Z-PROF H011 L070 B34/RMN</t>
  </si>
  <si>
    <t>BAK MIC +FRAME L-PROF H011 L470 B34/FSS</t>
  </si>
  <si>
    <t>CANI MIC +FRAME L-PROF H011 L470 B34/FSS</t>
  </si>
  <si>
    <t>SCHA MIC +FRAME L-PROF H011 L470 B34/FSS</t>
  </si>
  <si>
    <t>BAK MIC +FRAME L-PROF H011 L190 B18/SBR</t>
  </si>
  <si>
    <t>CANI MIC +FRAME L-PROF H011 L190 B18/SBR</t>
  </si>
  <si>
    <t>SCHA MIC +FRAME L-PROF H011 L190 B18/SBR</t>
  </si>
  <si>
    <t>MICA ZONDER WW. H19 L120 B26 EBL</t>
  </si>
  <si>
    <t>MICA SANS ECH.CHAL. H19 L120 B26 EBL</t>
  </si>
  <si>
    <t>MICA OHNE WÃ„RMET. H19 L120 B26 EBL</t>
  </si>
  <si>
    <t>BAK MIC +FRAME L-PROF H009 L410 B18/DNC</t>
  </si>
  <si>
    <t>CANI MIC +FRAME L-PROF H009 L410 B18/DNC</t>
  </si>
  <si>
    <t>SCHA MIC +FRAME L-PROF H009 L410 B18/DNC</t>
  </si>
  <si>
    <t>OMKAST TEMPO-C. H040 L240 T10/10</t>
  </si>
  <si>
    <t>HABILL TEMPO-C. H040 L240 T10/10</t>
  </si>
  <si>
    <t>VERKLEID TEMPO-C. H040 L240 T10/10</t>
  </si>
  <si>
    <t>BAK MIC +FRAME L-PROF H011 L330 B42/FNA</t>
  </si>
  <si>
    <t>CANI MIC +FRAME L-PROF H011 L330 B42/FNA</t>
  </si>
  <si>
    <t>SCHA MIC +FRAME L-PROF H011 L330 B42/FNA</t>
  </si>
  <si>
    <t>BAK MIC +FRAME L-PROF H019 L100 B34/FNA</t>
  </si>
  <si>
    <t>CANI MIC +FRAME L-PROF H019 L100 B34/FNA</t>
  </si>
  <si>
    <t>SCHA MIC +FRAME L-PROF H019 L100 B34/FNA</t>
  </si>
  <si>
    <t>BAK MIC +FRAME Z-PROF H009 L490 B34/RBV</t>
  </si>
  <si>
    <t>CANI MIC +FRAME Z-PROF H009 L490 B34/RBV</t>
  </si>
  <si>
    <t>SCHA MIC +FRAME Z-PROF H009 L490 B34/RBV</t>
  </si>
  <si>
    <t>MINI CANAL Z-PROFIEL H014 L120 B26/DBR</t>
  </si>
  <si>
    <t>MINI CANAL Z-PROFIL H014 L120 B26/DBR</t>
  </si>
  <si>
    <t>MINI CANAL L-PROFIEL H011 L270 B26/DON</t>
  </si>
  <si>
    <t>MINI CANAL L-PROFIL H011 L270 B26/DON</t>
  </si>
  <si>
    <t>OMKAST TEMPO-C. H030 L050 T20/20</t>
  </si>
  <si>
    <t>HABILL TEMPO-C. H030 L050 T20/20</t>
  </si>
  <si>
    <t>VERKLEID TEMPO-C. H030 L050 T20/20</t>
  </si>
  <si>
    <t>BAK MIC +FRAME Z-PROF H019 L120 B42/DDB</t>
  </si>
  <si>
    <t>CANI MIC +FRAME Z-PROF H019 L120 B42/DDB</t>
  </si>
  <si>
    <t>SCHA MIC +FRAME Z-PROF H019 L120 B42/DDB</t>
  </si>
  <si>
    <t>BAK MIC +FRAME Z-PROF H019 L450 B42/SNA</t>
  </si>
  <si>
    <t>CANI MIC +FRAME Z-PROF H019 L450 B42/SNA</t>
  </si>
  <si>
    <t>SCHA MIC +FRAME Z-PROF H019 L450 B42/SNA</t>
  </si>
  <si>
    <t>BAK MIC +FRAME Z-PROF H009 L100 B26/DOV</t>
  </si>
  <si>
    <t>CANI MIC +FRAME Z-PROF H009 L100 B26/DOV</t>
  </si>
  <si>
    <t>SCHA MIC +FRAME Z-PROF H009 L100 B26/DOV</t>
  </si>
  <si>
    <t>ROOST EN KADER Z-PROFIEL B34.0/SNA</t>
  </si>
  <si>
    <t>GRIL ET ARMA Z-PROFIL B34.0/SNA</t>
  </si>
  <si>
    <t>ROST UND RAHMEN Z-PROFIL B34.0/SNA</t>
  </si>
  <si>
    <t>MINI CANAL L-PROFIEL H009 L170 B26/DDB</t>
  </si>
  <si>
    <t>MINI CANAL L-PROFIL H009 L170 B26/DDB</t>
  </si>
  <si>
    <t>BAK MIC +FRAME Z-PROF H019 L290 B26/ROV</t>
  </si>
  <si>
    <t>CANI MIC +FRAME Z-PROF H019 L290 B26/ROV</t>
  </si>
  <si>
    <t>SCHA MIC +FRAME Z-PROF H019 L290 B26/ROV</t>
  </si>
  <si>
    <t>MICA H11 L100 B34 GELAKT STAR</t>
  </si>
  <si>
    <t>MICA H11 L100 B34 ALU. ANOD-LAQUE</t>
  </si>
  <si>
    <t>MICA H11 L100 B34 ALU-ELOX. LACKIERT</t>
  </si>
  <si>
    <t>MINI CANAL Z-PROFIEL H009 L310 B34/FNC</t>
  </si>
  <si>
    <t>MINI CANAL Z-PROFIL H009 L310 B34/FNC</t>
  </si>
  <si>
    <t>MICA H09 L430 B34 DES.S ALU.GEL.</t>
  </si>
  <si>
    <t>MICA H09 L430 B34 DES.ALU-LACKIERT</t>
  </si>
  <si>
    <t>MINI CANAL L-PROFIEL H011 L350 B26/FSS</t>
  </si>
  <si>
    <t>MINI CANAL L-PROFIL H011 L350 B26/FSS</t>
  </si>
  <si>
    <t>BAK MIC +FRAME Z-PROF H011 L470 B34/DMN</t>
  </si>
  <si>
    <t>CANI MIC +FRAME Z-PROF H011 L470 B34/DMN</t>
  </si>
  <si>
    <t>SCHA MIC +FRAME Z-PROF H011 L470 B34/DMN</t>
  </si>
  <si>
    <t>OMKAST TEMPO-C. H060 L300 T10/30</t>
  </si>
  <si>
    <t>HABILL TEMPO-C. H060 L300 T10/30</t>
  </si>
  <si>
    <t>VERKLEID TEMPO-C. H060 L300 T10/30</t>
  </si>
  <si>
    <t>TEMPO DOORLOP. H070 L080 T10/10/01</t>
  </si>
  <si>
    <t>TEMPO HAB. CON. H070 L080 T10/10/01</t>
  </si>
  <si>
    <t>TEMPO REIHENMON H070 L080 T10/10/01</t>
  </si>
  <si>
    <t>MINI CANAL Z-PROFIEL H014 L070 B26/RBL</t>
  </si>
  <si>
    <t>MINI CANAL Z-PROFIL H014 L070 B26/RBL</t>
  </si>
  <si>
    <t>MINI CANAL Z-PROFIEL H019 L490 B42/DMV</t>
  </si>
  <si>
    <t>MINI CANAL Z-PROFIL H019 L490 B42/DMV</t>
  </si>
  <si>
    <t>MINI CANAL Z-PROFIEL H019 L290 B34/FSS</t>
  </si>
  <si>
    <t>MINI CANAL Z-PROFIL H019 L290 B34/FSS</t>
  </si>
  <si>
    <t>BAK MIC +FRAME Z-PROF H011 L120 B18/DBN</t>
  </si>
  <si>
    <t>CANI MIC +FRAME Z-PROF H011 L120 B18/DBN</t>
  </si>
  <si>
    <t>SCHA MIC +FRAME Z-PROF H011 L120 B18/DBN</t>
  </si>
  <si>
    <t>MINI CANAL L-PROFIEL H009 L070 B26/SNA</t>
  </si>
  <si>
    <t>MINI CANAL L-PROFIL H009 L070 B26/SNA</t>
  </si>
  <si>
    <t>BAK MIC +FRAME Z-PROF H011 L330 B34/SBR</t>
  </si>
  <si>
    <t>CANI MIC +FRAME Z-PROF H011 L330 B34/SBR</t>
  </si>
  <si>
    <t>SCHA MIC +FRAME Z-PROF H011 L330 B34/SBR</t>
  </si>
  <si>
    <t>MINI CANAL Z-PROFIEL H014 L370 B34/SNC</t>
  </si>
  <si>
    <t>MINI CANAL Z-PROFIL H014 L370 B34/SNC</t>
  </si>
  <si>
    <t>MICA ZONDER WW. H14 L110 B14 EBL</t>
  </si>
  <si>
    <t>MICA SANS ECH.CHAL. H14 L110 B14 EBL</t>
  </si>
  <si>
    <t>MICA OHNE WÃ„RMET. H14 L110 B14 EBL</t>
  </si>
  <si>
    <t>MICA SANS ECH. CHAL. H11 L290 B34 EBL</t>
  </si>
  <si>
    <t>MINI CANAL L-PROFIEL H014 L170 B14/RBL</t>
  </si>
  <si>
    <t>MINI CANAL L-PROFIL H014 L170 B14/RBL</t>
  </si>
  <si>
    <t>TEMPO DOORLOP. H080 L040 T16/00/02</t>
  </si>
  <si>
    <t>TEMPO HAB. CON. H080 L040 T16/00/02</t>
  </si>
  <si>
    <t>TEMPO REIHENMON H080 L040 T16/00/02</t>
  </si>
  <si>
    <t>PAN PLUS HOR. WAND H018 L460 P34/GR</t>
  </si>
  <si>
    <t>PAN PLUS HOR. MUR H018 L460 P34/GR</t>
  </si>
  <si>
    <t>MINI CANAL L-PROFIEL H011 L170 B34/RON</t>
  </si>
  <si>
    <t>MINI CANAL L-PROFIL H011 L170 B34/RON</t>
  </si>
  <si>
    <t>WW + CONS H040 L120 T16/02</t>
  </si>
  <si>
    <t>ECH CHAL+CONS H040 L120 T16/02</t>
  </si>
  <si>
    <t>WAERMET+KONS H040 L120 T16/02</t>
  </si>
  <si>
    <t>BAK MIC +FRAME Z-PROF H009 L120 B26/DBL</t>
  </si>
  <si>
    <t>CANI MIC +FRAME Z-PROF H009 L120 B26/DBL</t>
  </si>
  <si>
    <t>SCHA MIC +FRAME Z-PROF H009 L120 B26/DBL</t>
  </si>
  <si>
    <t>MINI CANAL Z-PROFIEL H014 L310 B26/RBV</t>
  </si>
  <si>
    <t>MINI CANAL Z-PROFIL H014 L310 B26/RBV</t>
  </si>
  <si>
    <t>MINI CANAL L-PROFIEL H011 L070 B42/RBV</t>
  </si>
  <si>
    <t>MINI CANAL L-PROFIL H011 L070 B42/RBV</t>
  </si>
  <si>
    <t>BAK MIC +FRAME Z-PROF H014 L090 B42/ROV</t>
  </si>
  <si>
    <t>CANI MIC +FRAME Z-PROF H014 L090 B42/ROV</t>
  </si>
  <si>
    <t>SCHA MIC +FRAME Z-PROF H014 L090 B42/ROV</t>
  </si>
  <si>
    <t>MIC_3-ZIJDIGE ISOLATIE H11 L230 B34</t>
  </si>
  <si>
    <t>MIC_ISOLATION 3 COTES H11 L230 B34</t>
  </si>
  <si>
    <t>MIC_3-SEITIG ISOLIERUNG H11 L230 B34</t>
  </si>
  <si>
    <t>BAK MIC +FRAME L-PROF H019 L230 B42/SNA</t>
  </si>
  <si>
    <t>CANI MIC +FRAME L-PROF H019 L230 B42/SNA</t>
  </si>
  <si>
    <t>SCHA MIC +FRAME L-PROF H019 L230 B42/SNA</t>
  </si>
  <si>
    <t>BAK MIC +FRAME Z-PROF H009 L110 B26/FSS</t>
  </si>
  <si>
    <t>CANI MIC +FRAME Z-PROF H009 L110 B26/FSS</t>
  </si>
  <si>
    <t>SCHA MIC +FRAME Z-PROF H009 L110 B26/FSS</t>
  </si>
  <si>
    <t>BAK MIC +FRAME Z-PROF H011 L410 B26/RBV</t>
  </si>
  <si>
    <t>CANI MIC +FRAME Z-PROF H011 L410 B26/RBV</t>
  </si>
  <si>
    <t>SCHA MIC +FRAME Z-PROF H011 L410 B26/RBV</t>
  </si>
  <si>
    <t>TEMPO WAND H080 L160 T21</t>
  </si>
  <si>
    <t>TEMPO MURAL H080 L160 T21</t>
  </si>
  <si>
    <t>MINI CANAL Z-PROFIEL H011 L290 B18/FBL</t>
  </si>
  <si>
    <t>MINI CANAL Z-PROFIL H011 L290 B18/FBL</t>
  </si>
  <si>
    <t>MINI CANAL L-PROFIEL H009 L100 B34/DBN</t>
  </si>
  <si>
    <t>MINI CANAL L-PROFIL H009 L100 B34/DBN</t>
  </si>
  <si>
    <t>BRIZA 22 METAL T02 BT 4P L 230V</t>
  </si>
  <si>
    <t>BRIZA 22 METAL T02 BT 4R L 230V</t>
  </si>
  <si>
    <t>BAK MIC +FRAME L-PROF H009 L070 B42/SDB</t>
  </si>
  <si>
    <t>CANI MIC +FRAME L-PROF H009 L070 B42/SDB</t>
  </si>
  <si>
    <t>SCHA MIC +FRAME L-PROF H009 L070 B42/SDB</t>
  </si>
  <si>
    <t>MINI CANAL L-PROFIEL H014 L150 B34/DDB</t>
  </si>
  <si>
    <t>MINI CANAL L-PROFIL H014 L150 B34/DDB</t>
  </si>
  <si>
    <t>MICA H19 L490 B26 DES.S ALU.GEL.</t>
  </si>
  <si>
    <t>MICA H19 L490 B26 DES.ALU-LAQUE</t>
  </si>
  <si>
    <t>MICA H19 L490 B26 DES.ALU-LACKIERT</t>
  </si>
  <si>
    <t>BAK MIC +FRAME L-PROF H019 L150 B26/RMN</t>
  </si>
  <si>
    <t>CANI MIC +FRAME L-PROF H019 L150 B26/RMN</t>
  </si>
  <si>
    <t>SCHA MIC +FRAME L-PROF H019 L150 B26/RMN</t>
  </si>
  <si>
    <t>MICA ZONDER WW.H11 L410 B26 TNC</t>
  </si>
  <si>
    <t>MICA SANS ECH.CHAL. H11 L410 B26 TNC</t>
  </si>
  <si>
    <t>MDC L-PROFIEL H014 L470 B34/ ENC</t>
  </si>
  <si>
    <t>MDC L-PROFILE H014 L470 B34/ ENC</t>
  </si>
  <si>
    <t>MDC L-PROFIL H014 L470 B34/ ENC</t>
  </si>
  <si>
    <t>VERW SET KNOCKONWOOD H030 L060 T16</t>
  </si>
  <si>
    <t>KIT DE RECH KNOCKONWOOD H030 L060 T16</t>
  </si>
  <si>
    <t>HEIZ.SATZ KNOCKONWOOD H030 L060 T16</t>
  </si>
  <si>
    <t>MDC Z-PROFIEL H014 L290 B26/ TDB</t>
  </si>
  <si>
    <t>MDC Z-PROFILE H014 L290 B26/ TDB</t>
  </si>
  <si>
    <t>MDC Z-PROFIL H014 L290 B26/ TDB</t>
  </si>
  <si>
    <t>PAN PLUS HOR. SPEC H018 L460 P20</t>
  </si>
  <si>
    <t>ROOST OPROLBAAR HOUT B32.8/ROV</t>
  </si>
  <si>
    <t>GRIL ENROULABLE BOIS B32.8/ROV</t>
  </si>
  <si>
    <t>ROST ROLL-UP HÃ–LZERN B32.8/ROV</t>
  </si>
  <si>
    <t>MINI CANAL Z-PROFIEL H009 L330 B26/RMN</t>
  </si>
  <si>
    <t>MINI CANAL Z-PROFIL H009 L330 B26/RMN</t>
  </si>
  <si>
    <t>BAK MIC +FRAME L-PROF H014 L150 B42/FNC</t>
  </si>
  <si>
    <t>CANI MIC +FRAME L-PROF H014 L150 B42/FNC</t>
  </si>
  <si>
    <t>SCHA MIC +FRAME L-PROF H014 L150 B42/FNC</t>
  </si>
  <si>
    <t>MICA H14 L100 B14 Z-KADER+ROOSTER EBL</t>
  </si>
  <si>
    <t>MICA H14 L100 B14 Z-CADRE+GRILLE EBL</t>
  </si>
  <si>
    <t>MICA H14 L100 B14 Z-RAHMEN+ROST EBL</t>
  </si>
  <si>
    <t>TEMPO VRIJSTAAND H020 L070 T20/AS0</t>
  </si>
  <si>
    <t>TEMPO SUR PIEDS H020 L070 T20/AS0</t>
  </si>
  <si>
    <t>TEMPO STAND H020 L070 T20/AS0</t>
  </si>
  <si>
    <t>MICA H09 L370 B42 DES.S ALU-ZWART</t>
  </si>
  <si>
    <t>MICA H09 L370 B42 DES.S ALU.NOIR</t>
  </si>
  <si>
    <t>MICA H09 L370 B42 DES.S AL.SCHWARZ</t>
  </si>
  <si>
    <t>OMKAST TEMPO-C. H070 L110 T15/10</t>
  </si>
  <si>
    <t>HABILL TEMPO-C. H070 L110 T15/10</t>
  </si>
  <si>
    <t>VERKLEID TEMPO-C. H070 L110 T15/10</t>
  </si>
  <si>
    <t>BAK MIC +FRAME L-PROF H014 L490 B42/DNC</t>
  </si>
  <si>
    <t>CANI MIC +FRAME L-PROF H014 L490 B42/DNC</t>
  </si>
  <si>
    <t>SCHA MIC +FRAME L-PROF H014 L490 B42/DNC</t>
  </si>
  <si>
    <t>MINI CANAL L-PROFIEL H014 L150 B42/RDB</t>
  </si>
  <si>
    <t>MINI CANAL L-PROFIL H014 L150 B42/RDB</t>
  </si>
  <si>
    <t>LUCHTVERH STANDARD T301 / EC</t>
  </si>
  <si>
    <t>AEROTHERME STANDARD T301 / EC</t>
  </si>
  <si>
    <t>LUFTERHITZER STANDARD T301 / EC</t>
  </si>
  <si>
    <t>BAK MIC +FRAME L-PROF H009 L270 B26/SNC</t>
  </si>
  <si>
    <t>CANI MIC +FRAME L-PROF H009 L270 B26/SNC</t>
  </si>
  <si>
    <t>SCHA MIC +FRAME L-PROF H009 L270 B26/SNC</t>
  </si>
  <si>
    <t>TEMPO DOORLOP. H080 L050 T16/20/01</t>
  </si>
  <si>
    <t>TEMPO HAB. CON. H080 L050 T16/20/01</t>
  </si>
  <si>
    <t>TEMPO REIHENMON H080 L050 T16/20/01</t>
  </si>
  <si>
    <t>TEMPO DOORLOP. H100 L240 T20/20/01</t>
  </si>
  <si>
    <t>TEMPO HAB. CON. H100 L240 T20/20/01</t>
  </si>
  <si>
    <t>TEMPO REIHENMON H100 L240 T20/20/01</t>
  </si>
  <si>
    <t>SET 101 LOW_H2O CROSS 90Â° JB</t>
  </si>
  <si>
    <t>VERW.SET STRADA WAND H050 L050 T16</t>
  </si>
  <si>
    <t>KIT DE RECH STRA MUR H050 L050 T16</t>
  </si>
  <si>
    <t>HEIZ.SATZ STRADA WAND H050 L050 T16</t>
  </si>
  <si>
    <t>TEMPO DOORLOP. H040 L200 T16/20/02</t>
  </si>
  <si>
    <t>TEMPO HAB. CON. H040 L200 T16/20/02</t>
  </si>
  <si>
    <t>TEMPO REIHENMON H040 L200 T16/20/02</t>
  </si>
  <si>
    <t>BAK MIC +FRAME Z-PROF H014 L470 B14/FDB</t>
  </si>
  <si>
    <t>CANI MIC +FRAME Z-PROF H014 L470 B14/FDB</t>
  </si>
  <si>
    <t>SCHA MIC +FRAME Z-PROF H014 L470 B14/FDB</t>
  </si>
  <si>
    <t>MINI CANAL L-PROFIEL H019 L150 B26/DMV</t>
  </si>
  <si>
    <t>MINI CANAL L-PROFIL H019 L150 B26/DMV</t>
  </si>
  <si>
    <t>MIC GEEN ROOS GEEN KAD H009 L110 B18</t>
  </si>
  <si>
    <t>MIC NON GRIL NON ARMA H009 L110 B18</t>
  </si>
  <si>
    <t>MIC OH ROST OH RHAMEN H009 L110 B18</t>
  </si>
  <si>
    <t>MINI CANAL L-PROFIEL H011 L330 B26/RNA</t>
  </si>
  <si>
    <t>MINI CANAL L-PROFIL H011 L330 B26/RNA</t>
  </si>
  <si>
    <t>BAK MIC +FRAME L-PROF H011 L100 B26/DOV</t>
  </si>
  <si>
    <t>CANI MIC +FRAME L-PROF H011 L100 B26/DOV</t>
  </si>
  <si>
    <t>SCHA MIC +FRAME L-PROF H011 L100 B26/DOV</t>
  </si>
  <si>
    <t>BAK MIC +FRAME Z-PROF H009 L290 B14/DOV</t>
  </si>
  <si>
    <t>CANI MIC +FRAME Z-PROF H009 L290 B14/DOV</t>
  </si>
  <si>
    <t>SCHA MIC +FRAME Z-PROF H009 L290 B14/DOV</t>
  </si>
  <si>
    <t>MINI CANAL L-PROFIEL H009 L410 B14/RBR</t>
  </si>
  <si>
    <t>MINI CANAL L-PROFIL H009 L410 B14/RBR</t>
  </si>
  <si>
    <t>MINI CANAL Z-PROFIEL H011 L080 B14/RMN</t>
  </si>
  <si>
    <t>MINI CANAL Z-PROFIL H011 L080 B14/RMN</t>
  </si>
  <si>
    <t>MINI CANAL Z-PROFIEL H014 L250 B34/ROV</t>
  </si>
  <si>
    <t>MINI CANAL Z-PROFIL H014 L250 B34/ROV</t>
  </si>
  <si>
    <t>BAK MIC +FRAME L-PROF H019 L270 B34/RMV</t>
  </si>
  <si>
    <t>CANI MIC +FRAME L-PROF H019 L270 B34/RMV</t>
  </si>
  <si>
    <t>SCHA MIC +FRAME L-PROF H019 L270 B34/RMV</t>
  </si>
  <si>
    <t>TEMPO VRIJSTAAND H040 L100 T10/AL1</t>
  </si>
  <si>
    <t>TEMPO SUR PIEDS H040 L100 T10/AL1</t>
  </si>
  <si>
    <t>TEMPO STAND H040 L100 T10/AL1</t>
  </si>
  <si>
    <t>MICA H19 L110 B26 DES. ALU.NAT</t>
  </si>
  <si>
    <t>MICA H19 L110 B26 DES. ALU. NAT. ENA</t>
  </si>
  <si>
    <t>MICA H09 L090 B34 Z-KADER+ROOSTER TNC</t>
  </si>
  <si>
    <t>MICA H09 L090 B34 Z-CADRE+GRILLE TNC</t>
  </si>
  <si>
    <t>MICA H09 L090 B34 Z-RAHMEN+ROST TNC</t>
  </si>
  <si>
    <t>MICA H19 L170 B34 Z-KADER+ROOSTER EBL</t>
  </si>
  <si>
    <t>MICA H19 L170 B34 Z-CADRE+GRILLE EBL</t>
  </si>
  <si>
    <t>MICA H19 L170 B34 Z-RAHMEN+ROST EBL</t>
  </si>
  <si>
    <t>BAK MIC +FRAME Z-PROF H009 L390 B42/RBN</t>
  </si>
  <si>
    <t>CANI MIC +FRAME Z-PROF H009 L390 B42/RBN</t>
  </si>
  <si>
    <t>SCHA MIC +FRAME Z-PROF H009 L390 B42/RBN</t>
  </si>
  <si>
    <t>MICA ZONDER WW. H14 L390 B42 TNA</t>
  </si>
  <si>
    <t>MICA SANS ECH. CHAL. H14 L390 B42 TNA</t>
  </si>
  <si>
    <t>BAK MIC +FRAME L-PROF H019 L430 B26/DON</t>
  </si>
  <si>
    <t>CANI MIC +FRAME L-PROF H019 L430 B26/DON</t>
  </si>
  <si>
    <t>SCHA MIC +FRAME L-PROF H019 L430 B26/DON</t>
  </si>
  <si>
    <t>BAK MIC +FRAME L-PROF H009 L080 B34/SNA</t>
  </si>
  <si>
    <t>CANI MIC +FRAME L-PROF H009 L080 B34/SNA</t>
  </si>
  <si>
    <t>SCHA MIC +FRAME L-PROF H009 L080 B34/SNA</t>
  </si>
  <si>
    <t>OMKAST TEMPO WAND H050 L050 T10</t>
  </si>
  <si>
    <t>HABILL TEMPO MUR H050 L050 T10</t>
  </si>
  <si>
    <t>VERKLEID TEMPO WAND H050 L050 T10</t>
  </si>
  <si>
    <t>BAK MIC +FRAME L-PROF H019 L170 B34/DBL</t>
  </si>
  <si>
    <t>CANI MIC +FRAME L-PROF H019 L170 B34/DBL</t>
  </si>
  <si>
    <t>SCHA MIC +FRAME L-PROF H019 L170 B34/DBL</t>
  </si>
  <si>
    <t>TEMPO VRIJSTAAND H030 L260 T10/AS1</t>
  </si>
  <si>
    <t>TEMPO SUR PIEDS H030 L260 T10/AS1</t>
  </si>
  <si>
    <t>TEMPO STAND H030 L260 T10/AS1</t>
  </si>
  <si>
    <t>TEMPO DOORLOP. H060 L090 T21/30/01</t>
  </si>
  <si>
    <t>TEMPO HAB. CON. H060 L090 T21/30/01</t>
  </si>
  <si>
    <t>TEMPO REIHENMON H060 L090 T21/30/01</t>
  </si>
  <si>
    <t>OMKAST TEMPO-C. H070 L180 T10/20</t>
  </si>
  <si>
    <t>HABILL TEMPO-C. H070 L180 T10/20</t>
  </si>
  <si>
    <t>VERKLEID TEMPO-C. H070 L180 T10/20</t>
  </si>
  <si>
    <t>VERW.SET TEMPO WAND H060 L080 T16</t>
  </si>
  <si>
    <t>KIT DE RECH TEMPO MUR H060 L080 T16</t>
  </si>
  <si>
    <t>HEIZ.SATZ TEMPO WAND H060 L080 T16</t>
  </si>
  <si>
    <t>MINI CANAL Z-PROFIEL H019 L490 B26/RSS</t>
  </si>
  <si>
    <t>MINI CANAL Z-PROFIL H019 L490 B26/RSS</t>
  </si>
  <si>
    <t>BAK MIC +FRAME L-PROF H011 L100 B14/SNC</t>
  </si>
  <si>
    <t>CANI MIC +FRAME L-PROF H011 L100 B14/SNC</t>
  </si>
  <si>
    <t>SCHA MIC +FRAME L-PROF H011 L100 B14/SNC</t>
  </si>
  <si>
    <t>MINI CANAL L-PROFIEL H011 L310 B26/DBR</t>
  </si>
  <si>
    <t>MINI CANAL L-PROFIL H011 L310 B26/DBR</t>
  </si>
  <si>
    <t>AFDEKPLAAT L120 B14</t>
  </si>
  <si>
    <t>PLACQUE DE RECOUVREMENT L120 B14</t>
  </si>
  <si>
    <t>ABDECKPLATTE L120 B14</t>
  </si>
  <si>
    <t>MINI CANAL Z-PROFIEL H019 L210 B34/SNA</t>
  </si>
  <si>
    <t>MINI CANAL Z-PROFIL H019 L210 B34/SNA</t>
  </si>
  <si>
    <t>BABW0.05509522/BF/4/20/NPT</t>
  </si>
  <si>
    <t>BRIZA 22 BUILD-IN T04 BF 4P LINKS 115V</t>
  </si>
  <si>
    <t>BRIZA 22 BUILD-IN T04 BF 4T GAUCHE 115V</t>
  </si>
  <si>
    <t>BRIZA 22 BUILD-IN T04 BF 4R LINKS 115V</t>
  </si>
  <si>
    <t>MINI CANAL L-PROFIEL H009 L250 B14/RON</t>
  </si>
  <si>
    <t>MINI CANAL L-PROFIL H009 L250 B14/RON</t>
  </si>
  <si>
    <t>MINI CANAL L-PROFIEL H011 L470 B34/RMN</t>
  </si>
  <si>
    <t>MINI CANAL L-PROFIL H011 L470 B34/RMN</t>
  </si>
  <si>
    <t>MINI CANAL Z-PROFIEL H009 L410 B14/FBL</t>
  </si>
  <si>
    <t>MINI CANAL Z-PROFIL H009 L410 B14/FBL</t>
  </si>
  <si>
    <t>TEMPO DOORLOP. H040 L300 T16/20/02</t>
  </si>
  <si>
    <t>TEMPO HAB. CON. H040 L300 T16/20/02</t>
  </si>
  <si>
    <t>TEMPO REIHENMON H040 L300 T16/20/02</t>
  </si>
  <si>
    <t>MINI CANAL Z-PROFIEL H011 L310 B42/DBL</t>
  </si>
  <si>
    <t>MINI CANAL Z-PROFIL H011 L310 B42/DBL</t>
  </si>
  <si>
    <t>MINI CANAL Z-PROFIEL H014 L230 B42/RSS</t>
  </si>
  <si>
    <t>MINI CANAL Z-PROFIL H014 L230 B42/RSS</t>
  </si>
  <si>
    <t>BAK MIC +FRAME L-PROF H009 L090 B26/FBL</t>
  </si>
  <si>
    <t>CANI MIC +FRAME L-PROF H009 L090 B26/FBL</t>
  </si>
  <si>
    <t>SCHA MIC +FRAME L-PROF H009 L090 B26/FBL</t>
  </si>
  <si>
    <t>BAK MIC +FRAME L-PROF H019 L250 B26/DBN</t>
  </si>
  <si>
    <t>CANI MIC +FRAME L-PROF H019 L250 B26/DBN</t>
  </si>
  <si>
    <t>SCHA MIC +FRAME L-PROF H019 L250 B26/DBN</t>
  </si>
  <si>
    <t>BAK MIC +FRAME L-PROF H011 L150 B34/SBR</t>
  </si>
  <si>
    <t>CANI MIC +FRAME L-PROF H011 L150 B34/SBR</t>
  </si>
  <si>
    <t>SCHA MIC +FRAME L-PROF H011 L150 B34/SBR</t>
  </si>
  <si>
    <t>BAK MIC +FRAME L-PROF H014 L090 B14/SNA</t>
  </si>
  <si>
    <t>CANI MIC +FRAME L-PROF H014 L090 B14/SNA</t>
  </si>
  <si>
    <t>SCHA MIC +FRAME L-PROF H014 L090 B14/SNA</t>
  </si>
  <si>
    <t>BAK MIC +FRAME Z-PROF H009 L390 B18/RBN</t>
  </si>
  <si>
    <t>CANI MIC +FRAME Z-PROF H009 L390 B18/RBN</t>
  </si>
  <si>
    <t>SCHA MIC +FRAME Z-PROF H009 L390 B18/RBN</t>
  </si>
  <si>
    <t>BAK MIC +FRAME Z-PROF H014 L350 B34/SNA</t>
  </si>
  <si>
    <t>CANI MIC +FRAME Z-PROF H014 L350 B34/SNA</t>
  </si>
  <si>
    <t>SCHA MIC +FRAME Z-PROF H014 L350 B34/SNA</t>
  </si>
  <si>
    <t>MICA H19 L080 B42 ALU-ELOX. LACKIERT</t>
  </si>
  <si>
    <t>MINI CANAL Z-PROFIEL H011 L210 B34/RBL</t>
  </si>
  <si>
    <t>MINI CANAL Z-PROFIL H011 L210 B34/RBL</t>
  </si>
  <si>
    <t>DECO SPACE WAND SINGLE H140 L076</t>
  </si>
  <si>
    <t>DECO SPACE MUR SINGLE H140 L076</t>
  </si>
  <si>
    <t>MDC L-PROFIEL H014 L170 B34/ TNA</t>
  </si>
  <si>
    <t>MDC L-PROFILE H014 L170 B34/ TNA</t>
  </si>
  <si>
    <t>MDC L-PROFIL H014 L170 B34/ TNA</t>
  </si>
  <si>
    <t>BAK MIC +FRAME L-PROF H011 L080 B26/FDB</t>
  </si>
  <si>
    <t>CANI MIC +FRAME L-PROF H011 L080 B26/FDB</t>
  </si>
  <si>
    <t>SCHA MIC +FRAME L-PROF H011 L080 B26/FDB</t>
  </si>
  <si>
    <t>MINI CANAL Z-PROFIEL H019 L370 B42/SDB</t>
  </si>
  <si>
    <t>MINI CANAL Z-PROFIL H019 L370 B42/SDB</t>
  </si>
  <si>
    <t>BAK MIC +FRAME Z-PROF H019 L170 B34/RMV</t>
  </si>
  <si>
    <t>CANI MIC +FRAME Z-PROF H019 L170 B34/RMV</t>
  </si>
  <si>
    <t>SCHA MIC +FRAME Z-PROF H019 L170 B34/RMV</t>
  </si>
  <si>
    <t>MIC_BODEMISOLATIE L410 B26</t>
  </si>
  <si>
    <t>MIC_ISOLATION DU FOND L410 B26</t>
  </si>
  <si>
    <t>MIC_BODENISOLIERUNG L410 B26</t>
  </si>
  <si>
    <t>LINEA VRIJST. H050 L180 T15/AL0</t>
  </si>
  <si>
    <t>LINEA SUR PIEDS H050 L180 T15/AL0</t>
  </si>
  <si>
    <t>LINEA STAND H050 L180 T15/AL0</t>
  </si>
  <si>
    <t>BAK MIC +FRAME Z-PROF H009 L310 B14/DBR</t>
  </si>
  <si>
    <t>CANI MIC +FRAME Z-PROF H009 L310 B14/DBR</t>
  </si>
  <si>
    <t>SCHA MIC +FRAME Z-PROF H009 L310 B14/DBR</t>
  </si>
  <si>
    <t>MINI CANAL L-PROFIEL H014 L190 B14/DBV</t>
  </si>
  <si>
    <t>MINI CANAL L-PROFIL H014 L190 B14/DBV</t>
  </si>
  <si>
    <t>MICA H19 L170 B42 DES.S ALU.GEL.</t>
  </si>
  <si>
    <t>MICA H19 L170 B42 DES.ALU-LAQUE</t>
  </si>
  <si>
    <t>MICA H19 L170 B42 DES.ALU-LACKIERT</t>
  </si>
  <si>
    <t>BAK MIC +FRAME Z-PROF H019 L250 B26/RBV</t>
  </si>
  <si>
    <t>CANI MIC +FRAME Z-PROF H019 L250 B26/RBV</t>
  </si>
  <si>
    <t>SCHA MIC +FRAME Z-PROF H019 L250 B26/RBV</t>
  </si>
  <si>
    <t>MIC_3-ZIJDIGE ISOLATIE H09 L190 B42</t>
  </si>
  <si>
    <t>MIC_ISOLATION 3 COTES H09 L190 B42</t>
  </si>
  <si>
    <t>MIC_3-SEITIG ISOLIERUNG H09 L190 B42</t>
  </si>
  <si>
    <t>VERW SET LINEA VRIJST H035 L220 T15/AS0</t>
  </si>
  <si>
    <t>KIT DE RECH LIN S PIED H035 L220 T15/AS0</t>
  </si>
  <si>
    <t>HEIZ.SATZ LINEA STAND H035 L220 T15/AS0</t>
  </si>
  <si>
    <t>BAK MIC +FRAME L-PROF H011 L350 B42/RBL</t>
  </si>
  <si>
    <t>CANI MIC +FRAME L-PROF H011 L350 B42/RBL</t>
  </si>
  <si>
    <t>SCHA MIC +FRAME L-PROF H011 L350 B42/RBL</t>
  </si>
  <si>
    <t>MICA H14 L250 B42 ZWART STAR</t>
  </si>
  <si>
    <t>MICA H14 L250 B42 ALU.NOIR ANODISE</t>
  </si>
  <si>
    <t>MICA H14 L250 B42 ALU.SCHWARZ ELOXIERT</t>
  </si>
  <si>
    <t>MINI CANAL L-PROFIEL H011 L410 B42/RBR</t>
  </si>
  <si>
    <t>MINI CANAL L-PROFIL H011 L410 B42/RBR</t>
  </si>
  <si>
    <t>BAK MIC +FRAME Z-PROF H019 L100 B34/DNC</t>
  </si>
  <si>
    <t>CANI MIC +FRAME Z-PROF H019 L100 B34/DNC</t>
  </si>
  <si>
    <t>SCHA MIC +FRAME Z-PROF H019 L100 B34/DNC</t>
  </si>
  <si>
    <t>PAN PLUS HOR. WAND H069 L260 P10</t>
  </si>
  <si>
    <t>PAN PLUS HOR. MUR H069 L260 P10</t>
  </si>
  <si>
    <t>MICA H14 L490 B14 Z-KADER+ROOSTER EDB</t>
  </si>
  <si>
    <t>MICA H14 L490 B14 Z-CADRE+GRILLE EDB</t>
  </si>
  <si>
    <t>MICA H14 L490 B14 Z-RAHMEN+ROST EDB</t>
  </si>
  <si>
    <t>MINI CANAL L-PROFIEL H011 L150 B26/DBV</t>
  </si>
  <si>
    <t>MINI CANAL L-PROFIL H011 L150 B26/DBV</t>
  </si>
  <si>
    <t>MINI CANAL L-PROFIEL H009 L110 B14/RNA</t>
  </si>
  <si>
    <t>MINI CANAL L-PROFIL H009 L110 B14/RNA</t>
  </si>
  <si>
    <t>MINI CANAL L-PROFIEL H009 L210 B26/SNC</t>
  </si>
  <si>
    <t>MINI CANAL L-PROFIL H009 L210 B26/SNC</t>
  </si>
  <si>
    <t>BAK MINI CANAL H011 L430 B18</t>
  </si>
  <si>
    <t>CANIVEAU MINI CANAL H011 L430 B18</t>
  </si>
  <si>
    <t>SCHACHT MINI CANAL H011 L430 B18</t>
  </si>
  <si>
    <t>VERW.SET TEMPO VRIJST H030 L280 T10/AS0</t>
  </si>
  <si>
    <t>KIT DE REC TEMPO LIBRE H030 L280 T10/AS0</t>
  </si>
  <si>
    <t>HEIZ.SATZ TEMPO STAND H030 L280 T10/AS0</t>
  </si>
  <si>
    <t>WW + CONS H060 L100 T15/01</t>
  </si>
  <si>
    <t>ECH CHAL+CONS H060 L100 T15/01</t>
  </si>
  <si>
    <t>WAERMET+KONS H060 L100 T15/01</t>
  </si>
  <si>
    <t>MINI CANAL Z-PROFIEL H009 L170 B34/DNA</t>
  </si>
  <si>
    <t>MINI CANAL Z-PROFIL H009 L170 B34/DNA</t>
  </si>
  <si>
    <t>MINI CANAL Z-PROFIEL H011 L350 B18/RBL</t>
  </si>
  <si>
    <t>MINI CANAL Z-PROFIL H011 L350 B18/RBL</t>
  </si>
  <si>
    <t>MINI CANAL L-PROFIEL H009 L430 B42/RSS</t>
  </si>
  <si>
    <t>MINI CANAL L-PROFIL H009 L430 B42/RSS</t>
  </si>
  <si>
    <t>MINI CANAL Z-PROFIEL H011 L490 B42/DMN</t>
  </si>
  <si>
    <t>MINI CANAL Z-PROFIL H011 L490 B42/DMN</t>
  </si>
  <si>
    <t>MINI CANAL Z-PROFIEL H014 L430 B42/FBL</t>
  </si>
  <si>
    <t>MINI CANAL Z-PROFIL H014 L430 B42/FBL</t>
  </si>
  <si>
    <t>BAK MIC +FRAME L-PROF H011 L390 B42/SBR</t>
  </si>
  <si>
    <t>CANI MIC +FRAME L-PROF H011 L390 B42/SBR</t>
  </si>
  <si>
    <t>SCHA MIC +FRAME L-PROF H011 L390 B42/SBR</t>
  </si>
  <si>
    <t>MICA ZONDER WW.H19 L210 B42 TDB</t>
  </si>
  <si>
    <t>MICA SANS ECH.CHAL. H19 L210 B42 TDB</t>
  </si>
  <si>
    <t>MINI CANAL L-PROFIEL H019 L150 B42/SBL</t>
  </si>
  <si>
    <t>MINI CANAL L-PROFIL H019 L150 B42/SBL</t>
  </si>
  <si>
    <t>TEMPO DOORLOP. H050 L060 T10/30/01</t>
  </si>
  <si>
    <t>TEMPO HAB. CON. H050 L060 T10/30/01</t>
  </si>
  <si>
    <t>TEMPO REIHENMON H050 L060 T10/30/01</t>
  </si>
  <si>
    <t>BAK MIC +FRAME L-PROF H009 L130 B42/FNA</t>
  </si>
  <si>
    <t>CANI MIC +FRAME L-PROF H009 L130 B42/FNA</t>
  </si>
  <si>
    <t>SCHA MIC +FRAME L-PROF H009 L130 B42/FNA</t>
  </si>
  <si>
    <t>BAK MIC +FRAME L-PROF H019 L130 B26/FBL</t>
  </si>
  <si>
    <t>CANI MIC +FRAME L-PROF H019 L130 B26/FBL</t>
  </si>
  <si>
    <t>SCHA MIC +FRAME L-PROF H019 L130 B26/FBL</t>
  </si>
  <si>
    <t>BAK MIC +FRAME L-PROF H019 L150 B34/FBL</t>
  </si>
  <si>
    <t>CANI MIC +FRAME L-PROF H019 L150 B34/FBL</t>
  </si>
  <si>
    <t>SCHA MIC +FRAME L-PROF H019 L150 B34/FBL</t>
  </si>
  <si>
    <t>MINI CANAL L-PROFIEL H011 L410 B34/FBL</t>
  </si>
  <si>
    <t>MINI CANAL L-PROFIL H011 L410 B34/FBL</t>
  </si>
  <si>
    <t>IGUANA ARCO PLUS WAND H050 L029 STEEKP</t>
  </si>
  <si>
    <t>IGUANA ARCO PLUS MUR H050 L029 ÂCHANT</t>
  </si>
  <si>
    <t>IGUANA ARCO PLUS WAND H050 L029 PROBE</t>
  </si>
  <si>
    <t>MINI CANAL Z-PROFIEL H019 L430 B26/DBL</t>
  </si>
  <si>
    <t>MINI CANAL Z-PROFIL H019 L430 B26/DBL</t>
  </si>
  <si>
    <t>WARMTEWIS. DOORLOP. L220 T10 - MIC</t>
  </si>
  <si>
    <t>ECH.CHAL. HABILL. CONT. L220 T10 - MIC</t>
  </si>
  <si>
    <t>WAERMETAU. DURCHVERB. L220 T10 - MIC</t>
  </si>
  <si>
    <t>MINI CANAL L-PROFIEL H009 L430 B26/DNA</t>
  </si>
  <si>
    <t>MINI CANAL L-PROFIL H009 L430 B26/DNA</t>
  </si>
  <si>
    <t>BAK MIC +FRAME Z-PROF H019 L130 B34/DBR</t>
  </si>
  <si>
    <t>CANI MIC +FRAME Z-PROF H019 L130 B34/DBR</t>
  </si>
  <si>
    <t>SCHA MIC +FRAME Z-PROF H019 L130 B34/DBR</t>
  </si>
  <si>
    <t>LINEA VRIJST H050 L080 T15/AL1</t>
  </si>
  <si>
    <t>LINEA SUR PIEDS H050 L080 T15/AL1</t>
  </si>
  <si>
    <t>LINEA FREI H050 L080 T15/AL1</t>
  </si>
  <si>
    <t>TEMPO WAND H100 L180 T11</t>
  </si>
  <si>
    <t>TEMPO MURAL H100 L180 T11</t>
  </si>
  <si>
    <t>TEMPO DOORLOP. H030 L060 T21/30/02</t>
  </si>
  <si>
    <t>TEMPO HAB. CON. H030 L060 T21/30/02</t>
  </si>
  <si>
    <t>TEMPO REIHENMON H030 L060 T21/30/02</t>
  </si>
  <si>
    <t>TEMPO DOORLOP. H040 L280 T16/10/02</t>
  </si>
  <si>
    <t>TEMPO HAB. CON. H040 L280 T16/10/02</t>
  </si>
  <si>
    <t>TEMPO REIHENMON H040 L280 T16/10/02</t>
  </si>
  <si>
    <t>BAK MIC +FRAME L-PROF H014 L390 B34/DMV</t>
  </si>
  <si>
    <t>CANI MIC +FRAME L-PROF H014 L390 B34/DMV</t>
  </si>
  <si>
    <t>SCHA MIC +FRAME L-PROF H014 L390 B34/DMV</t>
  </si>
  <si>
    <t>MINI CANAL Z-PROFIEL H009 L250 B34/DBL</t>
  </si>
  <si>
    <t>MINI CANAL Z-PROFIL H009 L250 B34/DBL</t>
  </si>
  <si>
    <t>TEMPO WAND H080 L300 T20</t>
  </si>
  <si>
    <t>TEMPO MURAL H080 L300 T20</t>
  </si>
  <si>
    <t>MINI CANAL Z-PROFIEL H009 L330 B14/DNA</t>
  </si>
  <si>
    <t>MINI CANAL Z-PROFIL H009 L330 B14/DNA</t>
  </si>
  <si>
    <t>BAK MIC +FRAME L-PROF H009 L120 B18/DON</t>
  </si>
  <si>
    <t>CANI MIC +FRAME L-PROF H009 L120 B18/DON</t>
  </si>
  <si>
    <t>SCHA MIC +FRAME L-PROF H009 L120 B18/DON</t>
  </si>
  <si>
    <t>MINI CANAL L-PROFIEL H014 L390 B26/FNA</t>
  </si>
  <si>
    <t>MINI CANAL L-PROFIL H014 L390 B26/FNA</t>
  </si>
  <si>
    <t>BAK MIC +FRAME Z-PROF H009 L120 B26/SBR</t>
  </si>
  <si>
    <t>CANI MIC +FRAME Z-PROF H009 L120 B26/SBR</t>
  </si>
  <si>
    <t>SCHA MIC +FRAME Z-PROF H009 L120 B26/SBR</t>
  </si>
  <si>
    <t>MICA ZONDER WW.H11 L110 B14 TNC</t>
  </si>
  <si>
    <t>MICA SANS ECH.CHAL. H11 L110 B14 TNC</t>
  </si>
  <si>
    <t>MICA OHNE WÃ„RMET. H11 L110 B14 TNC</t>
  </si>
  <si>
    <t>MINI CANAL L-PROFIEL H009 L130 B34/FSS</t>
  </si>
  <si>
    <t>MINI CANAL L-PROFIL H009 L130 B34/FSS</t>
  </si>
  <si>
    <t>MINI CANAL L-PROFIEL H011 L330 B42/DNA</t>
  </si>
  <si>
    <t>MINI CANAL L-PROFIL H011 L330 B42/DNA</t>
  </si>
  <si>
    <t>VERW SET LINEA VRIJST H050 L070 T16/AS0</t>
  </si>
  <si>
    <t>KIT DE RECH LIN S PIED H050 L070 T16/AS0</t>
  </si>
  <si>
    <t>HEIZ.SATZ LINEA STAND H050 L070 T16/AS0</t>
  </si>
  <si>
    <t>MINI CANAL L-PROFIEL H011 L330 B34/RBV</t>
  </si>
  <si>
    <t>MINI CANAL L-PROFIL H011 L330 B34/RBV</t>
  </si>
  <si>
    <t>MINI CANAL L-PROFIEL H009 L090 B26/FDB</t>
  </si>
  <si>
    <t>MINI CANAL L-PROFIL H009 L090 B26/FDB</t>
  </si>
  <si>
    <t>VERW SET STRADA WAND H035 L050 T06</t>
  </si>
  <si>
    <t>KIT DE RECH STRA MUR H035 L050 T06</t>
  </si>
  <si>
    <t>HEIZ.SATZ STRADA WAND H035 L050 T06</t>
  </si>
  <si>
    <t>BAK MIC +FRAME L-PROF H011 L310 B34/FSS</t>
  </si>
  <si>
    <t>CANI MIC +FRAME L-PROF H011 L310 B34/FSS</t>
  </si>
  <si>
    <t>SCHA MIC +FRAME L-PROF H011 L310 B34/FSS</t>
  </si>
  <si>
    <t>MICA SANS ECH.CHAL. H11 L350 B42 ENA</t>
  </si>
  <si>
    <t>TEMPO WAND H040 L260 T21</t>
  </si>
  <si>
    <t>TEMPO MURAL H040 L260 T21</t>
  </si>
  <si>
    <t>TEMPO WAND H090 L220 T15</t>
  </si>
  <si>
    <t>TEMPO MURAL H090 L220 T15</t>
  </si>
  <si>
    <t>TEMPO VRIJSTAAND H030 L140 T16/AL1</t>
  </si>
  <si>
    <t>TEMPO SUR PIEDS H030 L140 T16/AL1</t>
  </si>
  <si>
    <t>TEMPO STAND H030 L140 T16/AL1</t>
  </si>
  <si>
    <t>MDC Z-PROFIEL H014 L450 B26/ TDB</t>
  </si>
  <si>
    <t>MDC Z-PROFILE H014 L450 B26/ TDB</t>
  </si>
  <si>
    <t>MDC Z-PROFIL H014 L450 B26/ TDB</t>
  </si>
  <si>
    <t>MINI CANAL Z-PROFIEL H014 L290 B14/RBR</t>
  </si>
  <si>
    <t>MINI CANAL Z-PROFIL H014 L290 B14/RBR</t>
  </si>
  <si>
    <t>BAK MIC +FRAME L-PROF H011 L330 B18/DNA</t>
  </si>
  <si>
    <t>CANI MIC +FRAME L-PROF H011 L330 B18/DNA</t>
  </si>
  <si>
    <t>SCHA MIC +FRAME L-PROF H011 L330 B18/DNA</t>
  </si>
  <si>
    <t>TEMPO DOORLOP. H040 L080 T10/30/02</t>
  </si>
  <si>
    <t>TEMPO HAB. CON. H040 L080 T10/30/02</t>
  </si>
  <si>
    <t>TEMPO REIHENMON H040 L080 T10/30/02</t>
  </si>
  <si>
    <t>BAK MIC +FRAME Z-PROF H011 L170 B26/FSS</t>
  </si>
  <si>
    <t>CANI MIC +FRAME Z-PROF H011 L170 B26/FSS</t>
  </si>
  <si>
    <t>SCHA MIC +FRAME Z-PROF H011 L170 B26/FSS</t>
  </si>
  <si>
    <t>CONSOLE TEMPO DOORLOP. H080 T20/02</t>
  </si>
  <si>
    <t>CONSOLE TEMPO HABIL. CON. H080 T20/02</t>
  </si>
  <si>
    <t>KONSOLE TEMPO REIHENMONT. H080 T20/02</t>
  </si>
  <si>
    <t>MICA ZONDER WW.H19 L270 B26 TNA</t>
  </si>
  <si>
    <t>MICA SANS ECH.CHAL. H19 L270 B26 TNA</t>
  </si>
  <si>
    <t>PAN PLUS HOR. VRIJ H012 L260 P11/GR</t>
  </si>
  <si>
    <t>PAN PLUS HOR. SU PIE H012 L260 P11/GR</t>
  </si>
  <si>
    <t>PAN PLUS HOR. STAND H012 L260 P11/GR</t>
  </si>
  <si>
    <t>BAK MIC +FRAME L-PROF H009 L080 B42/FNC</t>
  </si>
  <si>
    <t>CANI MIC +FRAME L-PROF H009 L080 B42/FNC</t>
  </si>
  <si>
    <t>SCHA MIC +FRAME L-PROF H009 L080 B42/FNC</t>
  </si>
  <si>
    <t>BAMC0.06311022/FT/4/20/NPT</t>
  </si>
  <si>
    <t>BRIZA 22 METAL T03 FT 4P L NPT</t>
  </si>
  <si>
    <t>BRIZA 22 METAL T03 FT 4R L NPT</t>
  </si>
  <si>
    <t>MINI CANAL Z-PROFIEL H014 L090 B14/DON</t>
  </si>
  <si>
    <t>MINI CANAL Z-PROFIL H014 L090 B14/DON</t>
  </si>
  <si>
    <t>MINI CANAL Z-PROFIEL H014 L130 B14/RMV</t>
  </si>
  <si>
    <t>MINI CANAL Z-PROFIL H014 L130 B14/RMV</t>
  </si>
  <si>
    <t>MINI CANAL L-PROFIEL H011 L430 B18/SBL</t>
  </si>
  <si>
    <t>MINI CANAL L-PROFIL H011 L430 B18/SBL</t>
  </si>
  <si>
    <t>PAN PLUS HOR. VRIJ H018 L300 P10/RS</t>
  </si>
  <si>
    <t>PAN PLUS HOR. SU PIE H018 L300 P10/RS</t>
  </si>
  <si>
    <t>PAN PLUS HOR. STAND H018 L300 P10/RS</t>
  </si>
  <si>
    <t>MINI CANAL L-PROFIEL H011 L370 B26/FNA</t>
  </si>
  <si>
    <t>MINI CANAL L-PROFIL H011 L370 B26/FNA</t>
  </si>
  <si>
    <t>BAK MIC +FRAME Z-PROF H009 L330 B18/FSS</t>
  </si>
  <si>
    <t>CANI MIC +FRAME Z-PROF H009 L330 B18/FSS</t>
  </si>
  <si>
    <t>SCHA MIC +FRAME Z-PROF H009 L330 B18/FSS</t>
  </si>
  <si>
    <t>BAK MIC +FRAME Z-PROF H009 L100 B34/RBL</t>
  </si>
  <si>
    <t>CANI MIC +FRAME Z-PROF H009 L100 B34/RBL</t>
  </si>
  <si>
    <t>SCHA MIC +FRAME Z-PROF H009 L100 B34/RBL</t>
  </si>
  <si>
    <t>MINI CANAL L-PROFIEL H011 L450 B34/SNA</t>
  </si>
  <si>
    <t>MINI CANAL L-PROFIL H011 L450 B34/SNA</t>
  </si>
  <si>
    <t>MICA SANS ECH. CHAL. H09 L210 B26 ENC</t>
  </si>
  <si>
    <t>MICA SANS ECH. CHAL. H14 L120 B26 ENA</t>
  </si>
  <si>
    <t>VERW.SET TEMPO VRIJST H050 L090 T16/AL1</t>
  </si>
  <si>
    <t>KIT DE REC TEMPO LIBRE H050 L090 T16/AL1</t>
  </si>
  <si>
    <t>HEIZ.SATZ TEMPO STAND H050 L090 T16/AL1</t>
  </si>
  <si>
    <t>KONSOLE TEMPO STAND H050 T11</t>
  </si>
  <si>
    <t>BAK MIC +FRAME L-PROF H014 L100 B26/SBL</t>
  </si>
  <si>
    <t>CANI MIC +FRAME L-PROF H014 L100 B26/SBL</t>
  </si>
  <si>
    <t>SCHA MIC +FRAME L-PROF H014 L100 B26/SBL</t>
  </si>
  <si>
    <t>MINI CANAL L-PROFIEL H014 L250 B26/FBL</t>
  </si>
  <si>
    <t>MINI CANAL L-PROFIL H014 L250 B26/FBL</t>
  </si>
  <si>
    <t>TEMPO WAND H100 L070 T20</t>
  </si>
  <si>
    <t>TEMPO MURAL H100 L070 T20</t>
  </si>
  <si>
    <t>SET 28 L_H2O DUBBEL HAAKS RECHTS RB</t>
  </si>
  <si>
    <t>KIT 28 L_H2O DOUBLE RECT. DROITE RB</t>
  </si>
  <si>
    <t>SATZ 28 L_H2O DOBB. RECHT RECHTS RB</t>
  </si>
  <si>
    <t>MICA SANS ECH. CHAL. H11 L330 B42 EDB</t>
  </si>
  <si>
    <t>DECO SPACE WAND DOUBLE H280 L088</t>
  </si>
  <si>
    <t>DECO SPACE MUR DOUBLE H280 L088</t>
  </si>
  <si>
    <t>VERW.SET TEMPO VRIJST H030 L180 T11/AL0</t>
  </si>
  <si>
    <t>KIT DE REC TEMPO LIBRE H030 L180 T11/AL0</t>
  </si>
  <si>
    <t>HEIZ.SATZ TEMPO STAND H030 L180 T11/AL0</t>
  </si>
  <si>
    <t>BAK MIC +FRAME L-PROF H011 L510 B34/SDB</t>
  </si>
  <si>
    <t>CANI MIC +FRAME L-PROF H011 L510 B34/SDB</t>
  </si>
  <si>
    <t>SCHA MIC +FRAME L-PROF H011 L510 B34/SDB</t>
  </si>
  <si>
    <t>BAK MIC +FRAME L-PROF H014 L470 B26/FNA</t>
  </si>
  <si>
    <t>CANI MIC +FRAME L-PROF H014 L470 B26/FNA</t>
  </si>
  <si>
    <t>SCHA MIC +FRAME L-PROF H014 L470 B26/FNA</t>
  </si>
  <si>
    <t>MICA H14 L120 B26 ALU STAR</t>
  </si>
  <si>
    <t>MICA H14 L120 B26 ALU-ANODISE</t>
  </si>
  <si>
    <t>MICA H14 L120 B26 ALU- ELOXIERT</t>
  </si>
  <si>
    <t>MINI CANAL Z-PROFIEL H014 L150 B26/DON</t>
  </si>
  <si>
    <t>MINI CANAL Z-PROFIL H014 L150 B26/DON</t>
  </si>
  <si>
    <t>BAK MIC +FRAME Z-PROF H014 L310 B14/DOV</t>
  </si>
  <si>
    <t>CANI MIC +FRAME Z-PROF H014 L310 B14/DOV</t>
  </si>
  <si>
    <t>SCHA MIC +FRAME Z-PROF H014 L310 B14/DOV</t>
  </si>
  <si>
    <t>BAK MIC +FRAME Z-PROF H014 L230 B26/RBR</t>
  </si>
  <si>
    <t>CANI MIC +FRAME Z-PROF H014 L230 B26/RBR</t>
  </si>
  <si>
    <t>SCHA MIC +FRAME Z-PROF H014 L230 B26/RBR</t>
  </si>
  <si>
    <t>MINI CANAL Z-PROFIEL H011 L430 B26/DNC</t>
  </si>
  <si>
    <t>MINI CANAL Z-PROFIL H011 L430 B26/DNC</t>
  </si>
  <si>
    <t>PAN PLUS HOR. SPEC H012 L280 P20/RS</t>
  </si>
  <si>
    <t>TEMPO DOORLOP. H100 L050 T10/00/02</t>
  </si>
  <si>
    <t>TEMPO HAB. CON. H100 L050 T10/00/02</t>
  </si>
  <si>
    <t>TEMPO REIHENMON H100 L050 T10/00/02</t>
  </si>
  <si>
    <t>MICA H11 L120 B42 Z-KADER+ROOSTER EBL</t>
  </si>
  <si>
    <t>MICA H11 L120 B42 Z-CADRE+GRILLE EBL</t>
  </si>
  <si>
    <t>MICA H11 L120 B42 Z-RAHMEN+ROST EBL</t>
  </si>
  <si>
    <t>SCHEIDINGSWAND MET U-PROF H030 L280</t>
  </si>
  <si>
    <t>SÂPARATION MUR AVEC U-PROF H030 L280</t>
  </si>
  <si>
    <t>SEPARATION WAND MIT U-PROF H030 L280</t>
  </si>
  <si>
    <t>BAK MIC +FRAME L-PROF H009 L070 B14/SDB</t>
  </si>
  <si>
    <t>CANI MIC +FRAME L-PROF H009 L070 B14/SDB</t>
  </si>
  <si>
    <t>SCHA MIC +FRAME L-PROF H009 L070 B14/SDB</t>
  </si>
  <si>
    <t>BAK MIC +FRAME L-PROF H009 L450 B34/DBV</t>
  </si>
  <si>
    <t>CANI MIC +FRAME L-PROF H009 L450 B34/DBV</t>
  </si>
  <si>
    <t>SCHA MIC +FRAME L-PROF H009 L450 B34/DBV</t>
  </si>
  <si>
    <t>PAN PLUS HOR. VRIJ H012 L260 P22</t>
  </si>
  <si>
    <t>PAN PLUS HOR. SU PIE H012 L260 P22</t>
  </si>
  <si>
    <t>PAN PLUS HOR. STAND H012 L260 P22</t>
  </si>
  <si>
    <t>MINI CANAL Z-PROFIEL H019 L350 B42/SBR</t>
  </si>
  <si>
    <t>MINI CANAL Z-PROFIL H019 L350 B42/SBR</t>
  </si>
  <si>
    <t>BAK MIC +FRAME Z-PROF H011 L090 B14/ROV</t>
  </si>
  <si>
    <t>CANI MIC +FRAME Z-PROF H011 L090 B14/ROV</t>
  </si>
  <si>
    <t>SCHA MIC +FRAME Z-PROF H011 L090 B14/ROV</t>
  </si>
  <si>
    <t>BAK MIC +FRAME Z-PROF H011 L310 B18/RDB</t>
  </si>
  <si>
    <t>CANI MIC +FRAME Z-PROF H011 L310 B18/RDB</t>
  </si>
  <si>
    <t>SCHA MIC +FRAME Z-PROF H011 L310 B18/RDB</t>
  </si>
  <si>
    <t>MINI CANAL Z-PROFIEL H009 L450 B34/DBR</t>
  </si>
  <si>
    <t>MINI CANAL Z-PROFIL H009 L450 B34/DBR</t>
  </si>
  <si>
    <t>MINI CANAL Z-PROFIEL H011 L410 B26/SNC</t>
  </si>
  <si>
    <t>MINI CANAL Z-PROFIL H011 L410 B26/SNC</t>
  </si>
  <si>
    <t>BAK MIC +FRAME Z-PROF H019 L250 B34/DNC</t>
  </si>
  <si>
    <t>CANI MIC +FRAME Z-PROF H019 L250 B34/DNC</t>
  </si>
  <si>
    <t>SCHA MIC +FRAME Z-PROF H019 L250 B34/DNC</t>
  </si>
  <si>
    <t>BAK MIC +FRAME L-PROF H019 L410 B26/SNA</t>
  </si>
  <si>
    <t>CANI MIC +FRAME L-PROF H019 L410 B26/SNA</t>
  </si>
  <si>
    <t>SCHA MIC +FRAME L-PROF H019 L410 B26/SNA</t>
  </si>
  <si>
    <t>TEMPO DOORLOP. H040 L050 T15/30/02</t>
  </si>
  <si>
    <t>TEMPO HAB. CON. H040 L050 T15/30/02</t>
  </si>
  <si>
    <t>TEMPO REIHENMON H040 L050 T15/30/02</t>
  </si>
  <si>
    <t>TEMPO DOORLOP. H070 L070 T11/00/01</t>
  </si>
  <si>
    <t>TEMPO HAB. CON. H070 L070 T11/00/01</t>
  </si>
  <si>
    <t>TEMPO REIHENMON H070 L070 T11/00/01</t>
  </si>
  <si>
    <t>MICA H11 L510 B14 L-KADERENA</t>
  </si>
  <si>
    <t>MICA SANS ECH. CHAL. H11 L510 B14 ENA</t>
  </si>
  <si>
    <t>MINI CANAL L-PROFIEL H019 L490 B34/DDB</t>
  </si>
  <si>
    <t>MINI CANAL L-PROFIL H019 L490 B34/DDB</t>
  </si>
  <si>
    <t>BAK MIC +FRAME Z-PROF H011 L430 B42/RNA</t>
  </si>
  <si>
    <t>CANI MIC +FRAME Z-PROF H011 L430 B42/RNA</t>
  </si>
  <si>
    <t>SCHA MIC +FRAME Z-PROF H011 L430 B42/RNA</t>
  </si>
  <si>
    <t>BAK MIC +FRAME L-PROF H011 L250 B42/FBL</t>
  </si>
  <si>
    <t>CANI MIC +FRAME L-PROF H011 L250 B42/FBL</t>
  </si>
  <si>
    <t>SCHA MIC +FRAME L-PROF H011 L250 B42/FBL</t>
  </si>
  <si>
    <t>BAK MIC +FRAME L-PROF H019 L080 B42/SDB</t>
  </si>
  <si>
    <t>CANI MIC +FRAME L-PROF H019 L080 B42/SDB</t>
  </si>
  <si>
    <t>SCHA MIC +FRAME L-PROF H019 L080 B42/SDB</t>
  </si>
  <si>
    <t>MDC Z-PROFIEL H014 L100 B42/ ENA</t>
  </si>
  <si>
    <t>MDC Z-PROFILE H014 L100 B42/ ENA</t>
  </si>
  <si>
    <t>MDC Z-PROFIL H014 L100 B42/ ENA</t>
  </si>
  <si>
    <t>BAK MIC +FRAME Z-PROF H019 L100 B42/DDB</t>
  </si>
  <si>
    <t>CANI MIC +FRAME Z-PROF H019 L100 B42/DDB</t>
  </si>
  <si>
    <t>SCHA MIC +FRAME Z-PROF H019 L100 B42/DDB</t>
  </si>
  <si>
    <t>BAK MIC +FRAME Z-PROF H014 L290 B34/DMN</t>
  </si>
  <si>
    <t>CANI MIC +FRAME Z-PROF H014 L290 B34/DMN</t>
  </si>
  <si>
    <t>SCHA MIC +FRAME Z-PROF H014 L290 B34/DMN</t>
  </si>
  <si>
    <t>BAK MIC +FRAME L-PROF H009 L410 B14/DOV</t>
  </si>
  <si>
    <t>CANI MIC +FRAME L-PROF H009 L410 B14/DOV</t>
  </si>
  <si>
    <t>SCHA MIC +FRAME L-PROF H009 L410 B14/DOV</t>
  </si>
  <si>
    <t>TEMPO DOORLOP. H100 L070 T11/10/02</t>
  </si>
  <si>
    <t>TEMPO HAB. CON. H100 L070 T11/10/02</t>
  </si>
  <si>
    <t>TEMPO REIHENMON H100 L070 T11/10/02</t>
  </si>
  <si>
    <t>MINI CANAL L-PROFIEL H019 L350 B26/RMV</t>
  </si>
  <si>
    <t>MINI CANAL L-PROFIL H019 L350 B26/RMV</t>
  </si>
  <si>
    <t>MINI CANAL Z-PROFIEL H011 L190 B26/FNC</t>
  </si>
  <si>
    <t>MINI CANAL Z-PROFIL H011 L190 B26/FNC</t>
  </si>
  <si>
    <t>BAK MIC +FRAME Z-PROF H011 L100 B14/DBR</t>
  </si>
  <si>
    <t>CANI MIC +FRAME Z-PROF H011 L100 B14/DBR</t>
  </si>
  <si>
    <t>SCHA MIC +FRAME Z-PROF H011 L100 B14/DBR</t>
  </si>
  <si>
    <t>VERW.SET TEMPO VRIJST H050 L220 T16/AS0</t>
  </si>
  <si>
    <t>KIT DE REC TEMPO LIBRE H050 L220 T16/AS0</t>
  </si>
  <si>
    <t>HEIZ.SATZ TEMPO STAND H050 L220 T16/AS0</t>
  </si>
  <si>
    <t>BAK MIC +FRAME Z-PROF H011 L510 B26/DBR</t>
  </si>
  <si>
    <t>CANI MIC +FRAME Z-PROF H011 L510 B26/DBR</t>
  </si>
  <si>
    <t>SCHA MIC +FRAME Z-PROF H011 L510 B26/DBR</t>
  </si>
  <si>
    <t>MINI CANAL L-PROFIEL H009 L270 B14/FNC</t>
  </si>
  <si>
    <t>MINI CANAL L-PROFIL H009 L270 B14/FNC</t>
  </si>
  <si>
    <t>OMKAST TEMPO WAND H100 L090 T10</t>
  </si>
  <si>
    <t>HABILL TEMPO MUR H100 L090 T10</t>
  </si>
  <si>
    <t>VERKLEID TEMPO WAND H100 L090 T10</t>
  </si>
  <si>
    <t>Toeslag DPC.BR152</t>
  </si>
  <si>
    <t>Addition DPC.BR152</t>
  </si>
  <si>
    <t>Zusatz DPC.BR152</t>
  </si>
  <si>
    <t>BAK MIC +FRAME Z-PROF H011 L310 B26/FBL</t>
  </si>
  <si>
    <t>CANI MIC +FRAME Z-PROF H011 L310 B26/FBL</t>
  </si>
  <si>
    <t>SCHA MIC +FRAME Z-PROF H011 L310 B26/FBL</t>
  </si>
  <si>
    <t>MICA ZONDER WW. H11 L170 B26 ENA</t>
  </si>
  <si>
    <t>MICA SANS ECH. CHAL. H11 L170 B26 ENA</t>
  </si>
  <si>
    <t>MICA OHNE WÃ„RMET. H11 L170 B26 ENA</t>
  </si>
  <si>
    <t>BAK MIC +FRAME L-PROF H019 L070 B34/DBV</t>
  </si>
  <si>
    <t>CANI MIC +FRAME L-PROF H019 L070 B34/DBV</t>
  </si>
  <si>
    <t>SCHA MIC +FRAME L-PROF H019 L070 B34/DBV</t>
  </si>
  <si>
    <t>WARMTEWIS. DOORLOP. L200 T05</t>
  </si>
  <si>
    <t>ECH. CHAL HABILL. CONT. L200 T05</t>
  </si>
  <si>
    <t>WAERMETAU. DURCHVERB. L200 T05</t>
  </si>
  <si>
    <t>WW + CONS H100 L140 T16/01</t>
  </si>
  <si>
    <t>ECH CHAL+CONS H100 L140 T16/01</t>
  </si>
  <si>
    <t>WAERMET+KONS H100 L140 T16/01</t>
  </si>
  <si>
    <t>PAN PLUS HOR. VRIJ H031 L160 P20</t>
  </si>
  <si>
    <t>PAN PLUS HOR. SU PIE H031 L160 P20</t>
  </si>
  <si>
    <t>PAN PLUS HOR. STAND H031 L160 P20</t>
  </si>
  <si>
    <t>MINI CANAL Z-PROFIEL H009 L390 B42/RBR</t>
  </si>
  <si>
    <t>MINI CANAL Z-PROFIL H009 L390 B42/RBR</t>
  </si>
  <si>
    <t>MINI CANAL Z-PROFIEL H019 L130 B26/ROV</t>
  </si>
  <si>
    <t>MINI CANAL Z-PROFIL H019 L130 B26/ROV</t>
  </si>
  <si>
    <t>OMKAST STRADA WAND H035 L080 T06</t>
  </si>
  <si>
    <t>HABILL STRADA MUR H035 L080 T06</t>
  </si>
  <si>
    <t>VERKLEI STRADA WAND H035 L080 T06</t>
  </si>
  <si>
    <t>MINI CANAL L-PROFIEL H009 L190 B42/RNA</t>
  </si>
  <si>
    <t>MINI CANAL L-PROFIL H009 L190 B42/RNA</t>
  </si>
  <si>
    <t>TEMPO DOORLOP. H070 L300 T20/00/02</t>
  </si>
  <si>
    <t>TEMPO HAB. CON. H070 L300 T20/00/02</t>
  </si>
  <si>
    <t>TEMPO REIHENMON H070 L300 T20/00/02</t>
  </si>
  <si>
    <t>PAN PLUS HOR. VRIJ H031 L280 P34</t>
  </si>
  <si>
    <t>PAN PLUS HOR. SU PIE H031 L280 P34</t>
  </si>
  <si>
    <t>PAN PLUS HOR. STAND H031 L280 P34</t>
  </si>
  <si>
    <t>MICA H09 L090 B14 Z-KADER+ROOSTER ENC</t>
  </si>
  <si>
    <t>MICA H09 L090 B14 Z-CADRE+GRILLE ENC</t>
  </si>
  <si>
    <t>MICA H09 L090 B14 Z-RAHMEN+ROST ENC</t>
  </si>
  <si>
    <t>BAK MIC +FRAME L-PROF H009 L510 B42/SNC</t>
  </si>
  <si>
    <t>CANI MIC +FRAME L-PROF H009 L510 B42/SNC</t>
  </si>
  <si>
    <t>SCHA MIC +FRAME L-PROF H009 L510 B42/SNC</t>
  </si>
  <si>
    <t>BAK MIC +FRAME L-PROF H009 L190 B34/DMV</t>
  </si>
  <si>
    <t>CANI MIC +FRAME L-PROF H009 L190 B34/DMV</t>
  </si>
  <si>
    <t>SCHA MIC +FRAME L-PROF H009 L190 B34/DMV</t>
  </si>
  <si>
    <t>MICA SANS ECH. CHAL. H11 L470 B42 EDB</t>
  </si>
  <si>
    <t>BAK MIC +FRAME L-PROF H009 L350 B18/DBL</t>
  </si>
  <si>
    <t>CANI MIC +FRAME L-PROF H009 L350 B18/DBL</t>
  </si>
  <si>
    <t>SCHA MIC +FRAME L-PROF H009 L350 B18/DBL</t>
  </si>
  <si>
    <t>MDC L-PROFIEL H014 L120 B42/ ENA</t>
  </si>
  <si>
    <t>MDC L-PROFILE H014 L120 B42/ ENA</t>
  </si>
  <si>
    <t>MDC L-PROFIL H014 L120 B42/ ENA</t>
  </si>
  <si>
    <t>MINI CANAL Z-PROFIEL H009 L130 B42/DBL</t>
  </si>
  <si>
    <t>MINI CANAL Z-PROFIL H009 L130 B42/DBL</t>
  </si>
  <si>
    <t>BAK MIC +FRAME L-PROF H014 L070 B42/FSS</t>
  </si>
  <si>
    <t>CANI MIC +FRAME L-PROF H014 L070 B42/FSS</t>
  </si>
  <si>
    <t>SCHA MIC +FRAME L-PROF H014 L070 B42/FSS</t>
  </si>
  <si>
    <t>BAK MIC +FRAME Z-PROF H011 L310 B26/SBL</t>
  </si>
  <si>
    <t>CANI MIC +FRAME Z-PROF H011 L310 B26/SBL</t>
  </si>
  <si>
    <t>SCHA MIC +FRAME Z-PROF H011 L310 B26/SBL</t>
  </si>
  <si>
    <t>BAK MIC +FRAME Z-PROF H009 L270 B14/RNA</t>
  </si>
  <si>
    <t>CANI MIC +FRAME Z-PROF H009 L270 B14/RNA</t>
  </si>
  <si>
    <t>SCHA MIC +FRAME Z-PROF H009 L270 B14/RNA</t>
  </si>
  <si>
    <t>TEMPO DOORLOP. H100 L300 T16/00/02</t>
  </si>
  <si>
    <t>TEMPO HAB. CON. H100 L300 T16/00/02</t>
  </si>
  <si>
    <t>TEMPO REIHENMON H100 L300 T16/00/02</t>
  </si>
  <si>
    <t>BEKLED TEMPO VRIJST H030 L110 T15</t>
  </si>
  <si>
    <t>HABILL TEMPO SUR PIEDS H030 L110 T15</t>
  </si>
  <si>
    <t>VERKLEID TEMPO STAND H030 L110 T15</t>
  </si>
  <si>
    <t>WW + CONS H090 L240 T21/02</t>
  </si>
  <si>
    <t>ECH CHAL+CONS H090 L240 T21/02</t>
  </si>
  <si>
    <t>WAERMET+KONS H090 L240 T21/02</t>
  </si>
  <si>
    <t>FRAME L-PROFILE B42.0/FDB</t>
  </si>
  <si>
    <t>RAHMEN L-PROFIL B42.0/FDB</t>
  </si>
  <si>
    <t>INBOUW VLOER VRIJ H050 L090 T20/AL0</t>
  </si>
  <si>
    <t>ENCASTR.PLA SUR PI H050 L090 T20/AL0</t>
  </si>
  <si>
    <t>EINBAU BODEN FREI H050 L090 T20/AL0</t>
  </si>
  <si>
    <t>MDC Z-PROFIEL H014 L080 B34/ EBL</t>
  </si>
  <si>
    <t>MDC Z-PROFILE H014 L080 B34/ EBL</t>
  </si>
  <si>
    <t>MDC Z-PROFIL H014 L080 B34/ EBL</t>
  </si>
  <si>
    <t>MINI CANAL L-PROFIEL H011 L130 B26/DNC</t>
  </si>
  <si>
    <t>MINI CANAL L-PROFIL H011 L130 B26/DNC</t>
  </si>
  <si>
    <t>BAK MIC +FRAME L-PROF H014 L290 B42/RMN</t>
  </si>
  <si>
    <t>CANI MIC +FRAME L-PROF H014 L290 B42/RMN</t>
  </si>
  <si>
    <t>SCHA MIC +FRAME L-PROF H014 L290 B42/RMN</t>
  </si>
  <si>
    <t>MINI CANAL L-PROFIEL H019 L290 B26/SDB</t>
  </si>
  <si>
    <t>MINI CANAL L-PROFIL H019 L290 B26/SDB</t>
  </si>
  <si>
    <t>BAK MIC +FRAME Z-PROF H014 L330 B26/DNA</t>
  </si>
  <si>
    <t>CANI MIC +FRAME Z-PROF H014 L330 B26/DNA</t>
  </si>
  <si>
    <t>SCHA MIC +FRAME Z-PROF H014 L330 B26/DNA</t>
  </si>
  <si>
    <t>MINI WAND H023 L070 T11</t>
  </si>
  <si>
    <t>MINI MUR H023 L070 T11</t>
  </si>
  <si>
    <t>SET 28 L_H2O DUBBEL HAAKS RECHTS 24</t>
  </si>
  <si>
    <t>KIT 28 L_H2O DOUBLE RECT. DROITE 24</t>
  </si>
  <si>
    <t>SATZ 28 L_H2O DOBB. RECHT RECHTS 24</t>
  </si>
  <si>
    <t>MICA ZONDER WW. H11 L230 B14 TNC</t>
  </si>
  <si>
    <t>MICA SANS ECH. CHAL. H11 L230 B14 TNC</t>
  </si>
  <si>
    <t>MICA OHNE WÃ„RMET. H11 L230 B14 TNC</t>
  </si>
  <si>
    <t>MICA SANS ECH.CHAL. H09 L250 B42 EDB</t>
  </si>
  <si>
    <t>TEMPO WAND H060 L260 T10</t>
  </si>
  <si>
    <t>TEMPO MURAL H060 L260 T10</t>
  </si>
  <si>
    <t>BAK MIC +FRAME L-PROF H009 L210 B14/RMV</t>
  </si>
  <si>
    <t>CANI MIC +FRAME L-PROF H009 L210 B14/RMV</t>
  </si>
  <si>
    <t>SCHA MIC +FRAME L-PROF H009 L210 B14/RMV</t>
  </si>
  <si>
    <t>BAK MIC +FRAME Z-PROF H011 L250 B18/DOV</t>
  </si>
  <si>
    <t>CANI MIC +FRAME Z-PROF H011 L250 B18/DOV</t>
  </si>
  <si>
    <t>SCHA MIC +FRAME Z-PROF H011 L250 B18/DOV</t>
  </si>
  <si>
    <t>BAK MIC +FRAME Z-PROF H011 L370 B34/DBN</t>
  </si>
  <si>
    <t>CANI MIC +FRAME Z-PROF H011 L370 B34/DBN</t>
  </si>
  <si>
    <t>SCHA MIC +FRAME Z-PROF H011 L370 B34/DBN</t>
  </si>
  <si>
    <t>BAK MIC +FRAME L-PROF H011 L270 B14/RON</t>
  </si>
  <si>
    <t>CANI MIC +FRAME L-PROF H011 L270 B14/RON</t>
  </si>
  <si>
    <t>SCHA MIC +FRAME L-PROF H011 L270 B14/RON</t>
  </si>
  <si>
    <t>MINI CANAL L-PROFIEL H014 L490 B26/RBV</t>
  </si>
  <si>
    <t>MINI CANAL L-PROFIL H014 L490 B26/RBV</t>
  </si>
  <si>
    <t>MINI CANAL Z-PROFIEL H014 L090 B26/SBR</t>
  </si>
  <si>
    <t>MINI CANAL Z-PROFIL H014 L090 B26/SBR</t>
  </si>
  <si>
    <t>MICA SANS ECH.CHAL. H11 L170 B26 ENA</t>
  </si>
  <si>
    <t>MIC_BODEMISOLATIE L450 B18</t>
  </si>
  <si>
    <t>MIC_ISOLATION DU FOND L450 B18</t>
  </si>
  <si>
    <t>MIC_BODENISOLIERUNG L450 B18</t>
  </si>
  <si>
    <t>TEMPO DOORLOP. H050 L050 T10/10/01</t>
  </si>
  <si>
    <t>TEMPO HAB. CON. H050 L050 T10/10/01</t>
  </si>
  <si>
    <t>TEMPO REIHENMON H050 L050 T10/10/01</t>
  </si>
  <si>
    <t>MINI CANAL L-PROFIEL H014 L130 B14/RMV</t>
  </si>
  <si>
    <t>MINI CANAL L-PROFIL H014 L130 B14/RMV</t>
  </si>
  <si>
    <t>MINI CANAL L-PROFIEL H014 L430 B14/DMN</t>
  </si>
  <si>
    <t>MINI CANAL L-PROFIL H014 L430 B14/DMN</t>
  </si>
  <si>
    <t>MINI CANAL Z-PROFIEL H014 L070 B26/SBR</t>
  </si>
  <si>
    <t>MINI CANAL Z-PROFIL H014 L070 B26/SBR</t>
  </si>
  <si>
    <t>BAK MIC +FRAME L-PROF H011 L150 B26/DNC</t>
  </si>
  <si>
    <t>CANI MIC +FRAME L-PROF H011 L150 B26/DNC</t>
  </si>
  <si>
    <t>SCHA MIC +FRAME L-PROF H011 L150 B26/DNC</t>
  </si>
  <si>
    <t>BAK MIC +FRAME L-PROF H009 L090 B34/RBL</t>
  </si>
  <si>
    <t>CANI MIC +FRAME L-PROF H009 L090 B34/RBL</t>
  </si>
  <si>
    <t>SCHA MIC +FRAME L-PROF H009 L090 B34/RBL</t>
  </si>
  <si>
    <t>MICA H09 L150 B18 DES.S ALU-ZWART</t>
  </si>
  <si>
    <t>MICA H09 L150 B18 DES.S ALU.NOIR</t>
  </si>
  <si>
    <t>MICA H09 L150 B18 DES.S AL.SCHWARZ</t>
  </si>
  <si>
    <t>MINI CANAL L-PROFIEL H019 L310 B26/RON</t>
  </si>
  <si>
    <t>MINI CANAL L-PROFIL H019 L310 B26/RON</t>
  </si>
  <si>
    <t>MINI CANAL Z-PROFIEL H011 L110 B42/DDB</t>
  </si>
  <si>
    <t>MINI CANAL Z-PROFIL H011 L110 B42/DDB</t>
  </si>
  <si>
    <t>MINI CANAL Z-PROFIEL H019 L210 B42/RMN</t>
  </si>
  <si>
    <t>MINI CANAL Z-PROFIL H019 L210 B42/RMN</t>
  </si>
  <si>
    <t>OMKAST TEMPO-C. H090 L260 T15/10</t>
  </si>
  <si>
    <t>HABILL TEMPO-C. H090 L260 T15/10</t>
  </si>
  <si>
    <t>VERKLEID TEMPO-C. H090 L260 T15/10</t>
  </si>
  <si>
    <t>BAK MIC +FRAME L-PROF H009 L290 B14/FBL</t>
  </si>
  <si>
    <t>CANI MIC +FRAME L-PROF H009 L290 B14/FBL</t>
  </si>
  <si>
    <t>SCHA MIC +FRAME L-PROF H009 L290 B14/FBL</t>
  </si>
  <si>
    <t>MICA H14 L150 B42 DES.S ALU. BRUIN</t>
  </si>
  <si>
    <t>MICA H14 L150 B42 DES.S ALU.BRUN</t>
  </si>
  <si>
    <t>MICA H14 L150 B42 DES.S ALU. BRAUN</t>
  </si>
  <si>
    <t>MINI CANAL L-PROFIEL H009 L350 B42/RMV</t>
  </si>
  <si>
    <t>MINI CANAL L-PROFIL H009 L350 B42/RMV</t>
  </si>
  <si>
    <t>MINI CANAL Z-PROFIEL H019 L390 B26/FBR</t>
  </si>
  <si>
    <t>MINI CANAL Z-PROFIL H019 L390 B26/FBR</t>
  </si>
  <si>
    <t>TEMPO VRIJSTAAND H040 L160 T21/AL0</t>
  </si>
  <si>
    <t>TEMPO SUR PIEDS H040 L160 T21/AL0</t>
  </si>
  <si>
    <t>TEMPO STAND H040 L160 T21/AL0</t>
  </si>
  <si>
    <t>MINI CANAL Z-PROFIEL H009 L350 B18/RBN</t>
  </si>
  <si>
    <t>MINI CANAL Z-PROFIL H009 L350 B18/RBN</t>
  </si>
  <si>
    <t>LINEA VRIJST H050 L200 T21/AS0</t>
  </si>
  <si>
    <t>LINEA SUR PIEDS H050 L200 T21/AS0</t>
  </si>
  <si>
    <t>LINEA FREI H050 L200 T21/AS0</t>
  </si>
  <si>
    <t>BAK MIC +FRAME L-PROF H014 L330 B34/SBR</t>
  </si>
  <si>
    <t>CANI MIC +FRAME L-PROF H014 L330 B34/SBR</t>
  </si>
  <si>
    <t>SCHA MIC +FRAME L-PROF H014 L330 B34/SBR</t>
  </si>
  <si>
    <t>BAK MIC +FRAME Z-PROF H009 L370 B34/DOV</t>
  </si>
  <si>
    <t>CANI MIC +FRAME Z-PROF H009 L370 B34/DOV</t>
  </si>
  <si>
    <t>SCHA MIC +FRAME Z-PROF H009 L370 B34/DOV</t>
  </si>
  <si>
    <t>AFDEKPLAAT L410 B34</t>
  </si>
  <si>
    <t>PLACQUE DE RECOUVREMENT L410 B34</t>
  </si>
  <si>
    <t>ABDECKPLATTE L410 B34</t>
  </si>
  <si>
    <t>BAK MIC +FRAME L-PROF H009 L410 B14/SBL</t>
  </si>
  <si>
    <t>CANI MIC +FRAME L-PROF H009 L410 B14/SBL</t>
  </si>
  <si>
    <t>SCHA MIC +FRAME L-PROF H009 L410 B14/SBL</t>
  </si>
  <si>
    <t>PAN PLUS HOR. SPEC H018 L080 P11/RS</t>
  </si>
  <si>
    <t>MINI CANAL Z-PROFIEL H011 L350 B14/DBL</t>
  </si>
  <si>
    <t>MINI CANAL Z-PROFIL H011 L350 B14/DBL</t>
  </si>
  <si>
    <t>MINI CANAL Z-PROFIEL H011 L350 B26/SBR</t>
  </si>
  <si>
    <t>MINI CANAL Z-PROFIL H011 L350 B26/SBR</t>
  </si>
  <si>
    <t>MINI CANAL L-PROFIEL H011 L330 B26/DON</t>
  </si>
  <si>
    <t>MINI CANAL L-PROFIL H011 L330 B26/DON</t>
  </si>
  <si>
    <t>BAK MIC +FRAME Z-PROF H014 L110 B34/SBR</t>
  </si>
  <si>
    <t>CANI MIC +FRAME Z-PROF H014 L110 B34/SBR</t>
  </si>
  <si>
    <t>SCHA MIC +FRAME Z-PROF H014 L110 B34/SBR</t>
  </si>
  <si>
    <t>TEMPO DOORLOP. H040 L300 T15/20/02</t>
  </si>
  <si>
    <t>TEMPO HAB. CON. H040 L300 T15/20/02</t>
  </si>
  <si>
    <t>TEMPO REIHENMON H040 L300 T15/20/02</t>
  </si>
  <si>
    <t>WARMTEWIS. L260 T05</t>
  </si>
  <si>
    <t>ECH.CHAL.L260 T05</t>
  </si>
  <si>
    <t>WAERMETAU. L260 T05</t>
  </si>
  <si>
    <t>MICA SANS ECH.CHAL. H14 L100 B14 EDB</t>
  </si>
  <si>
    <t>BAK MIC +FRAME Z-PROF H009 L270 B18/DBN</t>
  </si>
  <si>
    <t>CANI MIC +FRAME Z-PROF H009 L270 B18/DBN</t>
  </si>
  <si>
    <t>SCHA MIC +FRAME Z-PROF H009 L270 B18/DBN</t>
  </si>
  <si>
    <t>MINI CANAL L-PROFIEL H009 L090 B42/DBN</t>
  </si>
  <si>
    <t>MINI CANAL L-PROFIL H009 L090 B42/DBN</t>
  </si>
  <si>
    <t>MINI CANAL Z-PROFIEL H019 L470 B42/RBL</t>
  </si>
  <si>
    <t>MINI CANAL Z-PROFIL H019 L470 B42/RBL</t>
  </si>
  <si>
    <t>MINI CANAL Z-PROFIEL H009 L390 B26/RMV</t>
  </si>
  <si>
    <t>MINI CANAL Z-PROFIL H009 L390 B26/RMV</t>
  </si>
  <si>
    <t>BAK MIC +FRAME Z-PROF H014 L090 B42/DNC</t>
  </si>
  <si>
    <t>CANI MIC +FRAME Z-PROF H014 L090 B42/DNC</t>
  </si>
  <si>
    <t>SCHA MIC +FRAME Z-PROF H014 L090 B42/DNC</t>
  </si>
  <si>
    <t>INBOUW VLOER VRIJ H030 L180 T10</t>
  </si>
  <si>
    <t>ENCASTR. PLA SUR PI H030 L180 T10</t>
  </si>
  <si>
    <t>EINBAU BODEN FREI H030 L180 T10</t>
  </si>
  <si>
    <t>MINI CANAL L-PROFIEL H014 L170 B42/RBN</t>
  </si>
  <si>
    <t>MINI CANAL L-PROFIL H014 L170 B42/RBN</t>
  </si>
  <si>
    <t>MICA H09 L370 B18 Z-KADER+ROOSTER EDB</t>
  </si>
  <si>
    <t>MICA H09 L370 B18 Z-CADRE+GRILLE EDB</t>
  </si>
  <si>
    <t>MICA H09 L370 B18 Z-RAHMEN+ROST EDB</t>
  </si>
  <si>
    <t>TEMPO DOORLOP. H090 L200 T16/00/01</t>
  </si>
  <si>
    <t>TEMPO HAB. CON. H090 L200 T16/00/01</t>
  </si>
  <si>
    <t>TEMPO REIHENMON H090 L200 T16/00/01</t>
  </si>
  <si>
    <t>MINI CANAL Z-PROFIEL H009 L070 B14/RBL</t>
  </si>
  <si>
    <t>MINI CANAL Z-PROFIL H009 L070 B14/RBL</t>
  </si>
  <si>
    <t>BRIZA 22 HP BUILD-IN T10 FF 2P R NPT</t>
  </si>
  <si>
    <t>BRIZA 22 HP BUILD-IN T10 FF 2R R NPT</t>
  </si>
  <si>
    <t>MICA ZONDER WW.H11 L330 B42 TNC</t>
  </si>
  <si>
    <t>MICA SANS ECH.CHAL. H11 L330 B42 TNC</t>
  </si>
  <si>
    <t>WW + CONS H030 L100 T20/02</t>
  </si>
  <si>
    <t>ECH CHAL+CONS H030 L100 T20/02</t>
  </si>
  <si>
    <t>WAERMET+KONS H030 L100 T20/02</t>
  </si>
  <si>
    <t>WW + CONS H090 L060 T21/01</t>
  </si>
  <si>
    <t>ECH CHAL+CONS H090 L060 T21/01</t>
  </si>
  <si>
    <t>WAERMET+KONS H090 L060 T21/01</t>
  </si>
  <si>
    <t>BAK MIC +FRAME Z-PROF H009 L110 B42/DON</t>
  </si>
  <si>
    <t>CANI MIC +FRAME Z-PROF H009 L110 B42/DON</t>
  </si>
  <si>
    <t>SCHA MIC +FRAME Z-PROF H009 L110 B42/DON</t>
  </si>
  <si>
    <t>TEMPO VRIJSTAAND H040 L120 T20/AL0</t>
  </si>
  <si>
    <t>TEMPO SUR PIEDS H040 L120 T20/AL0</t>
  </si>
  <si>
    <t>TEMPO STAND H040 L120 T20/AL0</t>
  </si>
  <si>
    <t>MINI CANAL Z-PROFIEL H011 L290 B14/DNA</t>
  </si>
  <si>
    <t>MINI CANAL Z-PROFIL H011 L290 B14/DNA</t>
  </si>
  <si>
    <t>BAK MIC +FRAME Z-PROF H019 L130 B34/FSS</t>
  </si>
  <si>
    <t>CANI MIC +FRAME Z-PROF H019 L130 B34/FSS</t>
  </si>
  <si>
    <t>SCHA MIC +FRAME Z-PROF H019 L130 B34/FSS</t>
  </si>
  <si>
    <t>MINI CANAL L-PROFIEL H014 L090 B42/RNA</t>
  </si>
  <si>
    <t>MINI CANAL L-PROFIL H014 L090 B42/RNA</t>
  </si>
  <si>
    <t>MAXI 2020 WAND H074 L203 T10/FT</t>
  </si>
  <si>
    <t>MAXI 2020 MURAL H074 L203 T10/FT</t>
  </si>
  <si>
    <t>MINI CANAL L-PROFIEL H014 L330 B14/SBL</t>
  </si>
  <si>
    <t>MINI CANAL L-PROFIL H014 L330 B14/SBL</t>
  </si>
  <si>
    <t>MINI CANAL Z-PROFIEL H014 L190 B26/RSS</t>
  </si>
  <si>
    <t>MINI CANAL Z-PROFIL H014 L190 B26/RSS</t>
  </si>
  <si>
    <t>MINI BODY H023 L120 T05</t>
  </si>
  <si>
    <t>TEMPO DOORLOP. H050 L300 T20/10/02</t>
  </si>
  <si>
    <t>TEMPO HAB. CON. H050 L300 T20/10/02</t>
  </si>
  <si>
    <t>TEMPO REIHENMON H050 L300 T20/10/02</t>
  </si>
  <si>
    <t>BAK MIC +FRAME Z-PROF H011 L270 B34/SDB</t>
  </si>
  <si>
    <t>CANI MIC +FRAME Z-PROF H011 L270 B34/SDB</t>
  </si>
  <si>
    <t>SCHA MIC +FRAME Z-PROF H011 L270 B34/SDB</t>
  </si>
  <si>
    <t>BAK MIC +FRAME Z-PROF H014 L100 B14/RMN</t>
  </si>
  <si>
    <t>CANI MIC +FRAME Z-PROF H014 L100 B14/RMN</t>
  </si>
  <si>
    <t>SCHA MIC +FRAME Z-PROF H014 L100 B14/RMN</t>
  </si>
  <si>
    <t>TEMPO WAND H030 L260 T16</t>
  </si>
  <si>
    <t>TEMPO MURAL H030 L260 T16</t>
  </si>
  <si>
    <t>OMKAST TEMPO-C. H050 L260 T20/30</t>
  </si>
  <si>
    <t>HABILL TEMPO-C. H050 L260 T20/30</t>
  </si>
  <si>
    <t>VERKLEID TEMPO-C. H050 L260 T20/30</t>
  </si>
  <si>
    <t>TEMPO DOORLOP. H080 L120 T20/20/01</t>
  </si>
  <si>
    <t>TEMPO HAB. CON. H080 L120 T20/20/01</t>
  </si>
  <si>
    <t>TEMPO REIHENMON H080 L120 T20/20/01</t>
  </si>
  <si>
    <t>MINI CANAL Z-PROFIEL H011 L310 B26/RMV</t>
  </si>
  <si>
    <t>MINI CANAL Z-PROFIL H011 L310 B26/RMV</t>
  </si>
  <si>
    <t>MINI CANAL L-PROFIEL H019 L070 B42/DOV</t>
  </si>
  <si>
    <t>MINI CANAL L-PROFIL H019 L070 B42/DOV</t>
  </si>
  <si>
    <t>MINI CANAL L-PROFIEL H009 L110 B18/RBN</t>
  </si>
  <si>
    <t>MINI CANAL L-PROFIL H009 L110 B18/RBN</t>
  </si>
  <si>
    <t>MINI CANAL L-PROFIEL H019 L370 B26/SBR</t>
  </si>
  <si>
    <t>MINI CANAL L-PROFIL H019 L370 B26/SBR</t>
  </si>
  <si>
    <t>MICA H11 L270 B14 Z-KADER+ROOSTER ENC</t>
  </si>
  <si>
    <t>MICA H11 L270 B14 Z-CADRE+GRILLE ENC</t>
  </si>
  <si>
    <t>MICA H11 L270 B14 Z-RAHMEN+ROST ENC</t>
  </si>
  <si>
    <t>MICA SANS ECH.CHAL. H11 L230 B42 EDB</t>
  </si>
  <si>
    <t>BAK MIC +FRAME Z-PROF H011 L110 B18/DNC</t>
  </si>
  <si>
    <t>CANI MIC +FRAME Z-PROF H011 L110 B18/DNC</t>
  </si>
  <si>
    <t>SCHA MIC +FRAME Z-PROF H011 L110 B18/DNC</t>
  </si>
  <si>
    <t>MINI CANAL Z-PROFIEL H009 L410 B34/SDB</t>
  </si>
  <si>
    <t>MINI CANAL Z-PROFIL H009 L410 B34/SDB</t>
  </si>
  <si>
    <t>MIC_BODEM- + 3-Z. ISOL. H09 L090 B18</t>
  </si>
  <si>
    <t>MIC_ISOL. FOND + 3COTES H09 L090 B18</t>
  </si>
  <si>
    <t>MIC_BODEN+3SEITIG ISOL. H09 L090 B18</t>
  </si>
  <si>
    <t>BAK MIC +FRAME L-PROF H011 L190 B42/DMV</t>
  </si>
  <si>
    <t>CANI MIC +FRAME L-PROF H011 L190 B42/DMV</t>
  </si>
  <si>
    <t>SCHA MIC +FRAME L-PROF H011 L190 B42/DMV</t>
  </si>
  <si>
    <t>BAK MIC +FRAME Z-PROF H011 L080 B42/RBN</t>
  </si>
  <si>
    <t>CANI MIC +FRAME Z-PROF H011 L080 B42/RBN</t>
  </si>
  <si>
    <t>SCHA MIC +FRAME Z-PROF H011 L080 B42/RBN</t>
  </si>
  <si>
    <t>TEMPO DOORLOP. H070 L280 T16/20/02</t>
  </si>
  <si>
    <t>TEMPO HAB. CON. H070 L280 T16/20/02</t>
  </si>
  <si>
    <t>TEMPO REIHENMON H070 L280 T16/20/02</t>
  </si>
  <si>
    <t>MICA SANS ECH.CHAL. H19 L410 B26 EBL</t>
  </si>
  <si>
    <t>VERW.SET TEMPO VRIJST H040 L180 T10/AS1</t>
  </si>
  <si>
    <t>KIT DE REC TEMPO LIBRE H040 L180 T10/AS1</t>
  </si>
  <si>
    <t>HEIZ.SATZ TEMPO STAND H040 L180 T10/AS1</t>
  </si>
  <si>
    <t>TEMPO DOORLOP. H070 L110 T21/10/01</t>
  </si>
  <si>
    <t>TEMPO HAB. CON. H070 L110 T21/10/01</t>
  </si>
  <si>
    <t>TEMPO REIHENMON H070 L110 T21/10/01</t>
  </si>
  <si>
    <t>MINI CANAL Z-PROFIEL H014 L070 B34/DBL</t>
  </si>
  <si>
    <t>MINI CANAL Z-PROFIL H014 L070 B34/DBL</t>
  </si>
  <si>
    <t>BAK MIC +FRAME Z-PROF H019 L350 B26/FBR</t>
  </si>
  <si>
    <t>CANI MIC +FRAME Z-PROF H019 L350 B26/FBR</t>
  </si>
  <si>
    <t>SCHA MIC +FRAME Z-PROF H019 L350 B26/FBR</t>
  </si>
  <si>
    <t>BAK MIC +FRAME L-PROF H009 L150 B14/DBR</t>
  </si>
  <si>
    <t>CANI MIC +FRAME L-PROF H009 L150 B14/DBR</t>
  </si>
  <si>
    <t>SCHA MIC +FRAME L-PROF H009 L150 B14/DBR</t>
  </si>
  <si>
    <t>MINI CANAL Z-PROFIEL H019 L230 B34/RBR</t>
  </si>
  <si>
    <t>MINI CANAL Z-PROFIL H019 L230 B34/RBR</t>
  </si>
  <si>
    <t>MINI CANAL L-PROFIEL H009 L330 B26/RSS</t>
  </si>
  <si>
    <t>MINI CANAL L-PROFIL H009 L330 B26/RSS</t>
  </si>
  <si>
    <t>MICA H11 L070 B42 Z-KADER+ROOSTER EDB</t>
  </si>
  <si>
    <t>MICA H11 L070 B42 Z-CADRE+GRILLE EDB</t>
  </si>
  <si>
    <t>MICA H11 L070 B42 Z-RAHMEN+ROST EDB</t>
  </si>
  <si>
    <t>MINI CANAL L-PROFIEL H009 L190 B26/DMN</t>
  </si>
  <si>
    <t>MINI CANAL L-PROFIL H009 L190 B26/DMN</t>
  </si>
  <si>
    <t>MINI CANAL Z-PROFIEL H019 L510 B26/FBR</t>
  </si>
  <si>
    <t>MINI CANAL Z-PROFIL H019 L510 B26/FBR</t>
  </si>
  <si>
    <t>BAK MIC +FRAME L-PROF H014 L170 B34/DNA</t>
  </si>
  <si>
    <t>CANI MIC +FRAME L-PROF H014 L170 B34/DNA</t>
  </si>
  <si>
    <t>SCHA MIC +FRAME L-PROF H014 L170 B34/DNA</t>
  </si>
  <si>
    <t>MICA H14 L290 B42 Z-KADER+ROOSTER EBL</t>
  </si>
  <si>
    <t>MICA H14 L290 B42 Z-CADRE+GRILLE EBL</t>
  </si>
  <si>
    <t>MICA H14 L290 B42 Z-RAHMEN+ROST EBL</t>
  </si>
  <si>
    <t>MINI CANAL Z-PROFIEL H014 L290 B42/FNC</t>
  </si>
  <si>
    <t>MINI CANAL Z-PROFIL H014 L290 B42/FNC</t>
  </si>
  <si>
    <t>MINI CANAL Z-PROFIEL H014 L430 B26/DDB</t>
  </si>
  <si>
    <t>MINI CANAL Z-PROFIL H014 L430 B26/DDB</t>
  </si>
  <si>
    <t>PAN PLUS HOR. WAND H062 L060 P20</t>
  </si>
  <si>
    <t>PAN PLUS HOR. MUR H062 L060 P20</t>
  </si>
  <si>
    <t>MICA H09 L350 B42 DES.S ALU.GEL.</t>
  </si>
  <si>
    <t>MICA H09 L350 B42 DES.ALU-LACKIERT</t>
  </si>
  <si>
    <t>MINI CANAL L-PROFIEL H009 L370 B26/RBL</t>
  </si>
  <si>
    <t>MINI CANAL L-PROFIL H009 L370 B26/RBL</t>
  </si>
  <si>
    <t>BAK MIC +FRAME Z-PROF H019 L330 B42/FBL</t>
  </si>
  <si>
    <t>CANI MIC +FRAME Z-PROF H019 L330 B42/FBL</t>
  </si>
  <si>
    <t>SCHA MIC +FRAME Z-PROF H019 L330 B42/FBL</t>
  </si>
  <si>
    <t>TEMPO DOORLOP. H070 L080 T16/30/02</t>
  </si>
  <si>
    <t>TEMPO HAB. CON. H070 L080 T16/30/02</t>
  </si>
  <si>
    <t>TEMPO REIHENMON H070 L080 T16/30/02</t>
  </si>
  <si>
    <t>MINI CANAL Z-PROFIEL H011 L350 B34/DNA</t>
  </si>
  <si>
    <t>MINI CANAL Z-PROFIL H011 L350 B34/DNA</t>
  </si>
  <si>
    <t>TEMPO DOORLOP. H050 L060 T15/00/02</t>
  </si>
  <si>
    <t>TEMPO HAB. CON. H050 L060 T15/00/02</t>
  </si>
  <si>
    <t>TEMPO REIHENMON H050 L060 T15/00/02</t>
  </si>
  <si>
    <t>MIC_3-ZIJDIGE ISOLATIE H09 L100 B26</t>
  </si>
  <si>
    <t>MIC_ISOLATION 3 COTES H09 L100 B26</t>
  </si>
  <si>
    <t>MIC_3-SEITIG ISOLIERUNG H09 L100 B26</t>
  </si>
  <si>
    <t>BAK MIC +FRAME L-PROF H014 L410 B26/RMV</t>
  </si>
  <si>
    <t>CANI MIC +FRAME L-PROF H014 L410 B26/RMV</t>
  </si>
  <si>
    <t>SCHA MIC +FRAME L-PROF H014 L410 B26/RMV</t>
  </si>
  <si>
    <t>TEMPO DOORLOP. H080 L060 T20/10/02</t>
  </si>
  <si>
    <t>TEMPO HAB. CON. H080 L060 T20/10/02</t>
  </si>
  <si>
    <t>TEMPO REIHENMON H080 L060 T20/10/02</t>
  </si>
  <si>
    <t>BAK MIC +FRAME L-PROF H011 L470 B26/DNA</t>
  </si>
  <si>
    <t>CANI MIC +FRAME L-PROF H011 L470 B26/DNA</t>
  </si>
  <si>
    <t>SCHA MIC +FRAME L-PROF H011 L470 B26/DNA</t>
  </si>
  <si>
    <t>MINI CANAL L-PROFIEL H014 L090 B42/RON</t>
  </si>
  <si>
    <t>MINI CANAL L-PROFIL H014 L090 B42/RON</t>
  </si>
  <si>
    <t>TEMPO WAND H050 L040 T20</t>
  </si>
  <si>
    <t>TEMPO MURAL H050 L040 T20</t>
  </si>
  <si>
    <t>MICA SANS ECH. CHAL. H09 L350 B26 EDB</t>
  </si>
  <si>
    <t>MICA H11 L370 B14 Z-KADER+ROOSTER EBL</t>
  </si>
  <si>
    <t>MICA H11 L370 B14 Z-CADRE+GRILLE EBL</t>
  </si>
  <si>
    <t>MICA H11 L370 B14 Z-RAHMEN+ROST EBL</t>
  </si>
  <si>
    <t>TEMPO DOORLOP. H040 L120 T15/10/01</t>
  </si>
  <si>
    <t>TEMPO HAB. CON. H040 L120 T15/10/01</t>
  </si>
  <si>
    <t>TEMPO REIHENMON H040 L120 T15/10/01</t>
  </si>
  <si>
    <t>ROOST EN KADER Z-PROFIEL B46.0/ROV</t>
  </si>
  <si>
    <t>GRIL ET ARMA Z-PROFIL B46.0/ROV</t>
  </si>
  <si>
    <t>ROST UND RAHMEN Z-PROFIL B46.0/ROV</t>
  </si>
  <si>
    <t>VERW SET STRADA WAND H035 L080 T20</t>
  </si>
  <si>
    <t>KIT DE RECH STRA MUR H035 L080 T20</t>
  </si>
  <si>
    <t>HEIZ.SATZ STRADA WAND H035 L080 T20</t>
  </si>
  <si>
    <t>PAN PLUS HOR. WAND H018 L220 P10</t>
  </si>
  <si>
    <t>PAN PLUS HOR. MUR H018 L220 P10</t>
  </si>
  <si>
    <t>TEMPO DOORLOP. H090 L160 T15/00/01</t>
  </si>
  <si>
    <t>TEMPO HAB. CON. H090 L160 T15/00/01</t>
  </si>
  <si>
    <t>TEMPO REIHENMON H090 L160 T15/00/01</t>
  </si>
  <si>
    <t>BRIZA 22 HP FREE ST. T04 BT 4P L 230V</t>
  </si>
  <si>
    <t>BRIZA 22 HP FREE ST. T04 BT 4R L 230V</t>
  </si>
  <si>
    <t>PAN PLUS HOR. SPEC H018 L080 P10/GR</t>
  </si>
  <si>
    <t>SCHEIDINGSWAND MET U-PROF H030 L100</t>
  </si>
  <si>
    <t>SÂPARATION MUR AVEC U-PROF H030 L100</t>
  </si>
  <si>
    <t>SEPARATION WAND MIT U-PROF H030 L100</t>
  </si>
  <si>
    <t>SET 13 LOW_H2O WAND 1-P/JB</t>
  </si>
  <si>
    <t>MINI CANAL L-PROFIEL H014 L470 B14/DBV</t>
  </si>
  <si>
    <t>MINI CANAL L-PROFIL H014 L470 B14/DBV</t>
  </si>
  <si>
    <t>MINI CANAL L-PROFIEL H019 L130 B34/DOV</t>
  </si>
  <si>
    <t>MINI CANAL L-PROFIL H019 L130 B34/DOV</t>
  </si>
  <si>
    <t>BAK MIC +FRAME Z-PROF H014 L190 B14/SBL</t>
  </si>
  <si>
    <t>CANI MIC +FRAME Z-PROF H014 L190 B14/SBL</t>
  </si>
  <si>
    <t>SCHA MIC +FRAME Z-PROF H014 L190 B14/SBL</t>
  </si>
  <si>
    <t>BAK MIC +FRAME L-PROF H011 L370 B14/DNC</t>
  </si>
  <si>
    <t>CANI MIC +FRAME L-PROF H011 L370 B14/DNC</t>
  </si>
  <si>
    <t>SCHA MIC +FRAME L-PROF H011 L370 B14/DNC</t>
  </si>
  <si>
    <t>TEMPO WAND H080 L160 T16</t>
  </si>
  <si>
    <t>TEMPO MURAL H080 L160 T16</t>
  </si>
  <si>
    <t>OMKAST STRADA WAND H035 L260 T10</t>
  </si>
  <si>
    <t>HABILL STRADA MUR H035 L260 T10</t>
  </si>
  <si>
    <t>VERKLEI STRADA WAND H035 L260 T10</t>
  </si>
  <si>
    <t>BAK MIC +FRAME L-PROF H019 L270 B26/SDB</t>
  </si>
  <si>
    <t>CANI MIC +FRAME L-PROF H019 L270 B26/SDB</t>
  </si>
  <si>
    <t>SCHA MIC +FRAME L-PROF H019 L270 B26/SDB</t>
  </si>
  <si>
    <t>MINI CANAL L-PROFIEL H011 L290 B42/FDB</t>
  </si>
  <si>
    <t>MINI CANAL L-PROFIL H011 L290 B42/FDB</t>
  </si>
  <si>
    <t>BAK MINI CANAL H011 L270 B26</t>
  </si>
  <si>
    <t>CANIVEAU MINI CANAL H011 L270 B26</t>
  </si>
  <si>
    <t>SCHACHT MINI CANAL H011 L270 B26</t>
  </si>
  <si>
    <t>MINI CANAL Z-PROFIEL H011 L090 B18/FSS</t>
  </si>
  <si>
    <t>MINI CANAL Z-PROFIL H011 L090 B18/FSS</t>
  </si>
  <si>
    <t>MICA H11 L120 B18 GELAKT STAR</t>
  </si>
  <si>
    <t>MICA H11 L120 B18 ALU. ANOD-LAQUE</t>
  </si>
  <si>
    <t>MICA H11 L120 B18 ALU-ELOX. LACKIERT</t>
  </si>
  <si>
    <t>CONSOLE TEMPO DOORLOP. H050 T10/01</t>
  </si>
  <si>
    <t>CONSOLE TEMPO HABIL. CON. H050 T10/01</t>
  </si>
  <si>
    <t>KONSOLE TEMPO REIHENMONT. H050 T10/01</t>
  </si>
  <si>
    <t>MINI CANAL Z-PROFIEL H014 L410 B26/DOV</t>
  </si>
  <si>
    <t>MINI CANAL Z-PROFIL H014 L410 B26/DOV</t>
  </si>
  <si>
    <t>MINI CANAL Z-PROFIEL H019 L130 B42/FNA</t>
  </si>
  <si>
    <t>MINI CANAL Z-PROFIL H019 L130 B42/FNA</t>
  </si>
  <si>
    <t>MINI CANAL L-PROFIEL H011 L080 B14/SBL</t>
  </si>
  <si>
    <t>MINI CANAL L-PROFIL H011 L080 B14/SBL</t>
  </si>
  <si>
    <t>MICA ZONDER WW. H11 L210 B18 TNC</t>
  </si>
  <si>
    <t>MICA SANS ECH. CHAL. H11 L210 B18 TNC</t>
  </si>
  <si>
    <t>BAK MIC +FRAME L-PROF H014 L390 B34/DDB</t>
  </si>
  <si>
    <t>CANI MIC +FRAME L-PROF H014 L390 B34/DDB</t>
  </si>
  <si>
    <t>SCHA MIC +FRAME L-PROF H014 L390 B34/DDB</t>
  </si>
  <si>
    <t>MINI WAND H013 L240 T05</t>
  </si>
  <si>
    <t>MINI MUR H013 L240 T05</t>
  </si>
  <si>
    <t>BAK MIC +FRAME Z-PROF H011 L130 B42/DNC</t>
  </si>
  <si>
    <t>CANI MIC +FRAME Z-PROF H011 L130 B42/DNC</t>
  </si>
  <si>
    <t>SCHA MIC +FRAME Z-PROF H011 L130 B42/DNC</t>
  </si>
  <si>
    <t>MINI CANAL Z-PROFIEL H014 L430 B14/DBV</t>
  </si>
  <si>
    <t>MINI CANAL Z-PROFIL H014 L430 B14/DBV</t>
  </si>
  <si>
    <t>BAK MIC +FRAME Z-PROF H019 L210 B42/RBR</t>
  </si>
  <si>
    <t>CANI MIC +FRAME Z-PROF H019 L210 B42/RBR</t>
  </si>
  <si>
    <t>SCHA MIC +FRAME Z-PROF H019 L210 B42/RBR</t>
  </si>
  <si>
    <t>BAK MIC +FRAME Z-PROF H011 L290 B42/DBN</t>
  </si>
  <si>
    <t>CANI MIC +FRAME Z-PROF H011 L290 B42/DBN</t>
  </si>
  <si>
    <t>SCHA MIC +FRAME Z-PROF H011 L290 B42/DBN</t>
  </si>
  <si>
    <t>BAK MIC +FRAME L-PROF H009 L130 B18/DBV</t>
  </si>
  <si>
    <t>CANI MIC +FRAME L-PROF H009 L130 B18/DBV</t>
  </si>
  <si>
    <t>SCHA MIC +FRAME L-PROF H009 L130 B18/DBV</t>
  </si>
  <si>
    <t>PAN PLUS HOR. SPEC H024 L280 P20</t>
  </si>
  <si>
    <t>MINI CANAL Z-PROFIEL H014 L410 B34/SNC</t>
  </si>
  <si>
    <t>MINI CANAL Z-PROFIL H014 L410 B34/SNC</t>
  </si>
  <si>
    <t>MICA H11 L210 B42 ZWART STAR</t>
  </si>
  <si>
    <t>MICA H11 L210 B42 ALU.NOIR ANODISE</t>
  </si>
  <si>
    <t>MICA H11 L210 B42 ALU.SCHWARZ ELOXIERT</t>
  </si>
  <si>
    <t>MINI CANAL L-PROFIEL H019 L430 B34/FDB</t>
  </si>
  <si>
    <t>MINI CANAL L-PROFIL H019 L430 B34/FDB</t>
  </si>
  <si>
    <t>MINI CANAL Z-PROFIEL H009 L170 B18/RMN</t>
  </si>
  <si>
    <t>MINI CANAL Z-PROFIL H009 L170 B18/RMN</t>
  </si>
  <si>
    <t>MINI CANAL L-PROFIEL H011 L370 B18/RDB</t>
  </si>
  <si>
    <t>MINI CANAL L-PROFIL H011 L370 B18/RDB</t>
  </si>
  <si>
    <t>MIC GEEN ROOS GEEN KAD H009 L210 B18</t>
  </si>
  <si>
    <t>MIC NON GRIL NON ARMA H009 L210 B18</t>
  </si>
  <si>
    <t>MIC OH ROST OH RHAMEN H009 L210 B18</t>
  </si>
  <si>
    <t>BAK MIC +FRAME L-PROF H011 L130 B34/RBL</t>
  </si>
  <si>
    <t>CANI MIC +FRAME L-PROF H011 L130 B34/RBL</t>
  </si>
  <si>
    <t>SCHA MIC +FRAME L-PROF H011 L130 B34/RBL</t>
  </si>
  <si>
    <t>MICA ZONDER WW.H11 L090 B34 TNC</t>
  </si>
  <si>
    <t>MICA SANS ECH.CHAL. H11 L090 B34 TNC</t>
  </si>
  <si>
    <t>BAK MIC +FRAME Z-PROF H011 L450 B42/RMV</t>
  </si>
  <si>
    <t>CANI MIC +FRAME Z-PROF H011 L450 B42/RMV</t>
  </si>
  <si>
    <t>SCHA MIC +FRAME Z-PROF H011 L450 B42/RMV</t>
  </si>
  <si>
    <t>MINI CANAL L-PROFIEL H019 L230 B26/DDB</t>
  </si>
  <si>
    <t>MINI CANAL L-PROFIL H019 L230 B26/DDB</t>
  </si>
  <si>
    <t>OMKAST TEMPO-C. H070 L160 T20/00</t>
  </si>
  <si>
    <t>HABILL TEMPO-C. H070 L160 T20/00</t>
  </si>
  <si>
    <t>VERKLEID TEMPO-C. H070 L160 T20/00</t>
  </si>
  <si>
    <t>TEMPO DOORLOP. H070 L120 T20/10/01</t>
  </si>
  <si>
    <t>TEMPO HAB. CON. H070 L120 T20/10/01</t>
  </si>
  <si>
    <t>TEMPO REIHENMON H070 L120 T20/10/01</t>
  </si>
  <si>
    <t>BAK MIC +FRAME Z-PROF H011 L150 B34/SNA</t>
  </si>
  <si>
    <t>CANI MIC +FRAME Z-PROF H011 L150 B34/SNA</t>
  </si>
  <si>
    <t>SCHA MIC +FRAME Z-PROF H011 L150 B34/SNA</t>
  </si>
  <si>
    <t>MICA ZONDER WW.H19 L130 B34 TNC</t>
  </si>
  <si>
    <t>MICA SANS ECH.CHAL. H19 L130 B34 TNC</t>
  </si>
  <si>
    <t>BAK MIC +FRAME Z-PROF H019 L210 B34/RBN</t>
  </si>
  <si>
    <t>CANI MIC +FRAME Z-PROF H019 L210 B34/RBN</t>
  </si>
  <si>
    <t>SCHA MIC +FRAME Z-PROF H019 L210 B34/RBN</t>
  </si>
  <si>
    <t>MICA ZONDER WW.H14 L310 B26 TBL</t>
  </si>
  <si>
    <t>MICA SANS ECH.CHAL. H14 L310 B26 TBL</t>
  </si>
  <si>
    <t>MICA OHNE WÃ„RMET. H14 L310 B26 TBL</t>
  </si>
  <si>
    <t>BAK MIC +FRAME L-PROF H009 L230 B14/DOV</t>
  </si>
  <si>
    <t>CANI MIC +FRAME L-PROF H009 L230 B14/DOV</t>
  </si>
  <si>
    <t>SCHA MIC +FRAME L-PROF H009 L230 B14/DOV</t>
  </si>
  <si>
    <t>MINI CANAL Z-PROFIEL H014 L470 B14/SBR</t>
  </si>
  <si>
    <t>MINI CANAL Z-PROFIL H014 L470 B14/SBR</t>
  </si>
  <si>
    <t>MICA H14 L450 B26 GELAKT STAR</t>
  </si>
  <si>
    <t>WW + CONS H020 L260 T20/02</t>
  </si>
  <si>
    <t>ECH CHAL+CONS H020 L260 T20/02</t>
  </si>
  <si>
    <t>WAERMET+KONS H020 L260 T20/02</t>
  </si>
  <si>
    <t>MINI CANAL L-PROFIEL H014 L070 B26/RBN</t>
  </si>
  <si>
    <t>MINI CANAL L-PROFIL H014 L070 B26/RBN</t>
  </si>
  <si>
    <t>MICA H11 L510 B26 L-KADERTNA</t>
  </si>
  <si>
    <t>MICA SANS ECH. CHAL. H11 L510 B26 TNA</t>
  </si>
  <si>
    <t>BAK MIC +FRAME L-PROF H011 L250 B42/SNA</t>
  </si>
  <si>
    <t>CANI MIC +FRAME L-PROF H011 L250 B42/SNA</t>
  </si>
  <si>
    <t>SCHA MIC +FRAME L-PROF H011 L250 B42/SNA</t>
  </si>
  <si>
    <t>BAK MIC +FRAME Z-PROF H009 L410 B18/RON</t>
  </si>
  <si>
    <t>CANI MIC +FRAME Z-PROF H009 L410 B18/RON</t>
  </si>
  <si>
    <t>SCHA MIC +FRAME Z-PROF H009 L410 B18/RON</t>
  </si>
  <si>
    <t>MICA ZONDER WW. H11 L230 B26 EBL</t>
  </si>
  <si>
    <t>MICA SANS ECH.CHAL. H11 L230 B26 EBL</t>
  </si>
  <si>
    <t>MICA OHNE WÃ„RMET. H11 L230 B26 EBL</t>
  </si>
  <si>
    <t>VERW SET MAXI 2020 WAND H044 L063 T10</t>
  </si>
  <si>
    <t>KIT DE RECH MAXI 2020 MUR H044 L063 T10</t>
  </si>
  <si>
    <t>HEIZ.SATZ MAXI 2020 WAND H044 L063 T10</t>
  </si>
  <si>
    <t>TEMPO DOORLOP. H050 L110 T10/10/01</t>
  </si>
  <si>
    <t>TEMPO HAB. CON. H050 L110 T10/10/01</t>
  </si>
  <si>
    <t>TEMPO REIHENMON H050 L110 T10/10/01</t>
  </si>
  <si>
    <t>MICA SANS ECH.CHAL. H14 L190 B14 ENA</t>
  </si>
  <si>
    <t>WW + CONS H090 L070 T16/02</t>
  </si>
  <si>
    <t>ECH CHAL+CONS H090 L070 T16/02</t>
  </si>
  <si>
    <t>WAERMET+KONS H090 L070 T16/02</t>
  </si>
  <si>
    <t>INBOUW VLOER VRIJ H030 L110 T21</t>
  </si>
  <si>
    <t>ENCASTR. PLA SUR PI H030 L110 T21</t>
  </si>
  <si>
    <t>EINBAU BODEN FREI H030 L110 T21</t>
  </si>
  <si>
    <t>MINI CANAL Z-PROFIEL H011 L170 B14/RSS</t>
  </si>
  <si>
    <t>MINI CANAL Z-PROFIL H011 L170 B14/RSS</t>
  </si>
  <si>
    <t>MINI CANAL L-PROFIEL H011 L190 B34/DNC</t>
  </si>
  <si>
    <t>MINI CANAL L-PROFIL H011 L190 B34/DNC</t>
  </si>
  <si>
    <t>WW + CONS H030 L140 T16/02</t>
  </si>
  <si>
    <t>ECH CHAL+CONS H030 L140 T16/02</t>
  </si>
  <si>
    <t>WAERMET+KONS H030 L140 T16/02</t>
  </si>
  <si>
    <t>MINI BODY H023 L110 T21</t>
  </si>
  <si>
    <t>BAK MIC +FRAME Z-PROF H011 L190 B26/FNC</t>
  </si>
  <si>
    <t>CANI MIC +FRAME Z-PROF H011 L190 B26/FNC</t>
  </si>
  <si>
    <t>SCHA MIC +FRAME Z-PROF H011 L190 B26/FNC</t>
  </si>
  <si>
    <t>VERW SET LINEA VRIJST H035 L200 T11/AL0</t>
  </si>
  <si>
    <t>KIT DE RECH LIN S PIED H035 L200 T11/AL0</t>
  </si>
  <si>
    <t>HEIZ.SATZ LINEA STAND H035 L200 T11/AL0</t>
  </si>
  <si>
    <t>OMKAST TEMPO-C. H100 L280 T15/20</t>
  </si>
  <si>
    <t>HABILL TEMPO-C. H100 L280 T15/20</t>
  </si>
  <si>
    <t>VERKLEID TEMPO-C. H100 L280 T15/20</t>
  </si>
  <si>
    <t>TEMPO VRIJSTAAND H050 L160 T16/AL1</t>
  </si>
  <si>
    <t>TEMPO SUR PIEDS H050 L160 T16/AL1</t>
  </si>
  <si>
    <t>TEMPO STAND H050 L160 T16/AL1</t>
  </si>
  <si>
    <t>BAK MIC +FRAME L-PROF H011 L350 B18/FDB</t>
  </si>
  <si>
    <t>CANI MIC +FRAME L-PROF H011 L350 B18/FDB</t>
  </si>
  <si>
    <t>SCHA MIC +FRAME L-PROF H011 L350 B18/FDB</t>
  </si>
  <si>
    <t>MINI CANAL L-PROFIEL H019 L230 B26/RON</t>
  </si>
  <si>
    <t>MINI CANAL L-PROFIL H019 L230 B26/RON</t>
  </si>
  <si>
    <t>MINI CANAL L-PROFIEL H014 L430 B34/SBL</t>
  </si>
  <si>
    <t>MINI CANAL L-PROFIL H014 L430 B34/SBL</t>
  </si>
  <si>
    <t>MICA H09 L350 B18 ALU-ELOX. LACKIERT</t>
  </si>
  <si>
    <t>VERW.SET TEMPO WAND H060 L180 T16</t>
  </si>
  <si>
    <t>KIT DE RECH TEMPO MUR H060 L180 T16</t>
  </si>
  <si>
    <t>HEIZ.SATZ TEMPO WAND H060 L180 T16</t>
  </si>
  <si>
    <t>MICA H11 L110 B42 DES.S ALU. BRUIN</t>
  </si>
  <si>
    <t>MICA H11 L110 B42 DES.S ALU.BRUN</t>
  </si>
  <si>
    <t>MICA H11 L110 B42 DES.S ALU. BRAUN</t>
  </si>
  <si>
    <t>MICA H11 L510 B18 L-KADEREDB</t>
  </si>
  <si>
    <t>MICA SANS ECH. CHAL. H11 L510 B18 EDB</t>
  </si>
  <si>
    <t>MINI CANAL L-PROFIEL H019 L110 B34/SNA</t>
  </si>
  <si>
    <t>MINI CANAL L-PROFIL H019 L110 B34/SNA</t>
  </si>
  <si>
    <t>MINI CANAL L-PROFIEL H009 L190 B14/DNA</t>
  </si>
  <si>
    <t>MINI CANAL L-PROFIL H009 L190 B14/DNA</t>
  </si>
  <si>
    <t>BAK MIC +FRAME L-PROF H011 L410 B34/DON</t>
  </si>
  <si>
    <t>CANI MIC +FRAME L-PROF H011 L410 B34/DON</t>
  </si>
  <si>
    <t>SCHA MIC +FRAME L-PROF H011 L410 B34/DON</t>
  </si>
  <si>
    <t>MINI CANAL Z-PROFIEL H011 L170 B26/RMN</t>
  </si>
  <si>
    <t>MINI CANAL Z-PROFIL H011 L170 B26/RMN</t>
  </si>
  <si>
    <t>ECH.CHAL.2 cÃ´tÃ©s L440 T09</t>
  </si>
  <si>
    <t>BAK MIC +FRAME Z-PROF H019 L110 B34/SBL</t>
  </si>
  <si>
    <t>CANI MIC +FRAME Z-PROF H019 L110 B34/SBL</t>
  </si>
  <si>
    <t>SCHA MIC +FRAME Z-PROF H019 L110 B34/SBL</t>
  </si>
  <si>
    <t>MICA H11 L450 B14 Z-KADER+ROOSTER ENA</t>
  </si>
  <si>
    <t>MICA H11 L450 B14 Z-CADRE+GRILLE ENA</t>
  </si>
  <si>
    <t>MICA H11 L450 B14 Z-RAHMEN+ROST ENA</t>
  </si>
  <si>
    <t>MINI CANAL L-PROFIEL H009 L470 B34/RBR</t>
  </si>
  <si>
    <t>MINI CANAL L-PROFIL H009 L470 B34/RBR</t>
  </si>
  <si>
    <t>MICA H14 L100 B14 Z-KADER+ROOSTER EDB</t>
  </si>
  <si>
    <t>MICA H14 L100 B14 Z-CADRE+GRILLE EDB</t>
  </si>
  <si>
    <t>MICA H14 L100 B14 Z-RAHMEN+ROST EDB</t>
  </si>
  <si>
    <t>MINI CANAL L-PROFIEL H014 L490 B34/RBN</t>
  </si>
  <si>
    <t>MINI CANAL L-PROFIL H014 L490 B34/RBN</t>
  </si>
  <si>
    <t>BAK MIC +FRAME Z-PROF H011 L390 B18/RBL</t>
  </si>
  <si>
    <t>CANI MIC +FRAME Z-PROF H011 L390 B18/RBL</t>
  </si>
  <si>
    <t>SCHA MIC +FRAME Z-PROF H011 L390 B18/RBL</t>
  </si>
  <si>
    <t>VERW.SET TEMPO VRIJST H050 L110 T16/AS1</t>
  </si>
  <si>
    <t>KIT DE REC TEMPO LIBRE H050 L110 T16/AS1</t>
  </si>
  <si>
    <t>HEIZ.SATZ TEMPO STAND H050 L110 T16/AS1</t>
  </si>
  <si>
    <t>BAK MIC +FRAME L-PROF H009 L330 B42/RBN</t>
  </si>
  <si>
    <t>CANI MIC +FRAME L-PROF H009 L330 B42/RBN</t>
  </si>
  <si>
    <t>SCHA MIC +FRAME L-PROF H009 L330 B42/RBN</t>
  </si>
  <si>
    <t>BAK MIC +FRAME Z-PROF H009 L290 B18/DMV</t>
  </si>
  <si>
    <t>CANI MIC +FRAME Z-PROF H009 L290 B18/DMV</t>
  </si>
  <si>
    <t>SCHA MIC +FRAME Z-PROF H009 L290 B18/DMV</t>
  </si>
  <si>
    <t>BAK MIC +FRAME L-PROF H011 L100 B34/FSS</t>
  </si>
  <si>
    <t>CANI MIC +FRAME L-PROF H011 L100 B34/FSS</t>
  </si>
  <si>
    <t>SCHA MIC +FRAME L-PROF H011 L100 B34/FSS</t>
  </si>
  <si>
    <t>MINI CANAL L-PROFIEL H011 L350 B14/FNC</t>
  </si>
  <si>
    <t>MINI CANAL L-PROFIL H011 L350 B14/FNC</t>
  </si>
  <si>
    <t>VERW.SET TEMPO WAND H090 L280 T11</t>
  </si>
  <si>
    <t>KIT DE RECH TEMPO MUR H090 L280 T11</t>
  </si>
  <si>
    <t>HEIZ.SATZ TEMPO WAND H090 L280 T11</t>
  </si>
  <si>
    <t>TEMPO DOORLOP. H080 L220 T15/00/02</t>
  </si>
  <si>
    <t>TEMPO HAB. CON. H080 L220 T15/00/02</t>
  </si>
  <si>
    <t>TEMPO REIHENMON H080 L220 T15/00/02</t>
  </si>
  <si>
    <t>AW ROOSTER FRONT L163 T15 NSTD</t>
  </si>
  <si>
    <t>AW GRILLE FRONT L163 T15 NSTD</t>
  </si>
  <si>
    <t>AW ROST FRONT L163 T15 NSTD</t>
  </si>
  <si>
    <t>MIC_BODEM- + 3-Z. ISOL. H09 L410 B42</t>
  </si>
  <si>
    <t>MIC_ISOL. FOND + 3COTES H09 L410 B42</t>
  </si>
  <si>
    <t>MIC_BODEN+3SEITIG ISOL. H09 L410 B42</t>
  </si>
  <si>
    <t>BAK MIC +FRAME L-PROF H014 L330 B34/RNA</t>
  </si>
  <si>
    <t>CANI MIC +FRAME L-PROF H014 L330 B34/RNA</t>
  </si>
  <si>
    <t>SCHA MIC +FRAME L-PROF H014 L330 B34/RNA</t>
  </si>
  <si>
    <t>MICA H11 L390 B18 DES.S ALU-ZWART</t>
  </si>
  <si>
    <t>MICA H11 L390 B18 DES.S ALU.NOIR</t>
  </si>
  <si>
    <t>MICA H11 L390 B18 DES.S AL.SCHWARZ</t>
  </si>
  <si>
    <t>MINI CANAL L-PROFIEL H014 L110 B26/FNA</t>
  </si>
  <si>
    <t>MINI CANAL L-PROFIL H014 L110 B26/FNA</t>
  </si>
  <si>
    <t>OMKAST TEMPO WAND H070 L300 T20</t>
  </si>
  <si>
    <t>HABILL TEMPO MUR H070 L300 T20</t>
  </si>
  <si>
    <t>VERKLEID TEMPO WAND H070 L300 T20</t>
  </si>
  <si>
    <t>MICA H11 L070 B42 DES. ALU.NAT</t>
  </si>
  <si>
    <t>MICA H11 L070 B42 DES.ALU-LAQUE</t>
  </si>
  <si>
    <t>MICA H11 L070 B42 DES. ALU. NAT. ENA</t>
  </si>
  <si>
    <t>VERW.SET TEMPO WAND H040 L040 T16</t>
  </si>
  <si>
    <t>KIT DE RECH TEMPO MUR H040 L040 T16</t>
  </si>
  <si>
    <t>HEIZ.SATZ TEMPO WAND H040 L040 T16</t>
  </si>
  <si>
    <t>MICA H09 L080 B26 Z-KADER+ROOSTER ENC</t>
  </si>
  <si>
    <t>MICA H09 L080 B26 Z-CADRE+GRILLE ENC</t>
  </si>
  <si>
    <t>MICA H09 L080 B26 Z-RAHMEN+ROST ENC</t>
  </si>
  <si>
    <t>BAK MIC +FRAME Z-PROF H009 L450 B42/DNA</t>
  </si>
  <si>
    <t>CANI MIC +FRAME Z-PROF H009 L450 B42/DNA</t>
  </si>
  <si>
    <t>SCHA MIC +FRAME Z-PROF H009 L450 B42/DNA</t>
  </si>
  <si>
    <t>MINI CANAL Z-PROFIEL H019 L310 B26/FBR</t>
  </si>
  <si>
    <t>MINI CANAL Z-PROFIL H019 L310 B26/FBR</t>
  </si>
  <si>
    <t>VERBIN. STUK TEMPO DOORLOP H020 L017 T20</t>
  </si>
  <si>
    <t>TEMPO HABIL. CONT. PCE H020 L017 T20</t>
  </si>
  <si>
    <t>VERB.STUECK TEMPO REIHENM. H020 L017 T20</t>
  </si>
  <si>
    <t>BAK MIC +FRAME L-PROF H014 L080 B34/DBR</t>
  </si>
  <si>
    <t>CANI MIC +FRAME L-PROF H014 L080 B34/DBR</t>
  </si>
  <si>
    <t>SCHA MIC +FRAME L-PROF H014 L080 B34/DBR</t>
  </si>
  <si>
    <t>VERW SET LINEA WAND H050 L070 T11</t>
  </si>
  <si>
    <t>KIT DE RECH LINEA MUR H050 L070 T11</t>
  </si>
  <si>
    <t>HEIZ.SATZ LINEA WAND H050 L070 T11</t>
  </si>
  <si>
    <t>VERW.SET TEMPO VRIJST H040 L100 T21/AL1</t>
  </si>
  <si>
    <t>KIT DE REC TEMPO LIBRE H040 L100 T21/AL1</t>
  </si>
  <si>
    <t>HEIZ.SATZ TEMPO STAND H040 L100 T21/AL1</t>
  </si>
  <si>
    <t>BAK MIC +FRAME Z-PROF H009 L370 B14/SBR</t>
  </si>
  <si>
    <t>CANI MIC +FRAME Z-PROF H009 L370 B14/SBR</t>
  </si>
  <si>
    <t>SCHA MIC +FRAME Z-PROF H009 L370 B14/SBR</t>
  </si>
  <si>
    <t>MICA H14 L430 B26 ALU-ELOX. LACKIERT</t>
  </si>
  <si>
    <t>BAK MIC +FRAME Z-PROF H011 L390 B42/RBV</t>
  </si>
  <si>
    <t>CANI MIC +FRAME Z-PROF H011 L390 B42/RBV</t>
  </si>
  <si>
    <t>SCHA MIC +FRAME Z-PROF H011 L390 B42/RBV</t>
  </si>
  <si>
    <t>VERW.SET TEMPO VRIJST H030 L050 T16/AS0</t>
  </si>
  <si>
    <t>KIT DE REC TEMPO LIBRE H030 L050 T16/AS0</t>
  </si>
  <si>
    <t>HEIZ.SATZ TEMPO STAND H030 L050 T16/AS0</t>
  </si>
  <si>
    <t>BAK MIC +FRAME L-PROF H014 L110 B42/DBN</t>
  </si>
  <si>
    <t>CANI MIC +FRAME L-PROF H014 L110 B42/DBN</t>
  </si>
  <si>
    <t>SCHA MIC +FRAME L-PROF H014 L110 B42/DBN</t>
  </si>
  <si>
    <t>MICA H14 L430 B34 DES.S ALU.GEL.</t>
  </si>
  <si>
    <t>MICA H14 L430 B34 DES.ALU-LAQUE</t>
  </si>
  <si>
    <t>MICA H14 L430 B34 DES.ALU-LACKIERT</t>
  </si>
  <si>
    <t>VERW.SET TEMPO VRIJST H030 L110 T20/AS1</t>
  </si>
  <si>
    <t>KIT DE REC TEMPO LIBRE H030 L110 T20/AS1</t>
  </si>
  <si>
    <t>HEIZ.SATZ TEMPO STAND H030 L110 T20/AS1</t>
  </si>
  <si>
    <t>TEMPO DOORLOP. H080 L120 T11/30/01</t>
  </si>
  <si>
    <t>TEMPO HAB. CON. H080 L120 T11/30/01</t>
  </si>
  <si>
    <t>TEMPO REIHENMON H080 L120 T11/30/01</t>
  </si>
  <si>
    <t>BAK MIC +FRAME L-PROF H019 L410 B34/RBV</t>
  </si>
  <si>
    <t>CANI MIC +FRAME L-PROF H019 L410 B34/RBV</t>
  </si>
  <si>
    <t>SCHA MIC +FRAME L-PROF H019 L410 B34/RBV</t>
  </si>
  <si>
    <t>MICA SANS ECH.CHAL. H09 L250 B26 EBL</t>
  </si>
  <si>
    <t>MINI CANAL Z-PROFIEL H009 L130 B18/FSS</t>
  </si>
  <si>
    <t>MINI CANAL Z-PROFIL H009 L130 B18/FSS</t>
  </si>
  <si>
    <t>MICA H11 L470 B42 DES.S ALU.NAT</t>
  </si>
  <si>
    <t>MICA H11 L470 B42 DES. ALU. NAT. ENA</t>
  </si>
  <si>
    <t>BAK MIC +FRAME Z-PROF H014 L330 B14/ROV</t>
  </si>
  <si>
    <t>CANI MIC +FRAME Z-PROF H014 L330 B14/ROV</t>
  </si>
  <si>
    <t>SCHA MIC +FRAME Z-PROF H014 L330 B14/ROV</t>
  </si>
  <si>
    <t>BAK MIC +FRAME L-PROF H019 L250 B26/SNA</t>
  </si>
  <si>
    <t>CANI MIC +FRAME L-PROF H019 L250 B26/SNA</t>
  </si>
  <si>
    <t>SCHA MIC +FRAME L-PROF H019 L250 B26/SNA</t>
  </si>
  <si>
    <t>BAK MIC +FRAME Z-PROF H014 L090 B34/RON</t>
  </si>
  <si>
    <t>CANI MIC +FRAME Z-PROF H014 L090 B34/RON</t>
  </si>
  <si>
    <t>SCHA MIC +FRAME Z-PROF H014 L090 B34/RON</t>
  </si>
  <si>
    <t>MINI CANAL L-PROFIEL H011 L150 B42/DBL</t>
  </si>
  <si>
    <t>MINI CANAL L-PROFIL H011 L150 B42/DBL</t>
  </si>
  <si>
    <t>MICA ZONDER WW. H14 L490 B26 TNA</t>
  </si>
  <si>
    <t>MICA SANS ECH. CHAL. H14 L490 B26 TNA</t>
  </si>
  <si>
    <t>MICA ZONDER WW. H19 L370 B26 TBL</t>
  </si>
  <si>
    <t>MICA SANS ECH. CHAL. H19 L370 B26 TBL</t>
  </si>
  <si>
    <t>MINI CANAL L-PROFIEL H011 L150 B42/RBV</t>
  </si>
  <si>
    <t>MINI CANAL L-PROFIL H011 L150 B42/RBV</t>
  </si>
  <si>
    <t>OMKAST STRADA WAND H035 L200 T15</t>
  </si>
  <si>
    <t>HABILL STRADA MUR H035 L200 T15</t>
  </si>
  <si>
    <t>VERKLEI STRADA WAND H035 L200 T15</t>
  </si>
  <si>
    <t>MICA H14 L390 B34 DES. ALU.NAT</t>
  </si>
  <si>
    <t>MICA H14 L390 B34 DES. ALU. NAT. ENA</t>
  </si>
  <si>
    <t>MICA ZONDER WW. H11 L070 B42 TNC</t>
  </si>
  <si>
    <t>MICA SANS ECH. CHAL. H11 L070 B42 TNC</t>
  </si>
  <si>
    <t>BAK MIC +FRAME Z-PROF H009 L150 B26/FSS</t>
  </si>
  <si>
    <t>CANI MIC +FRAME Z-PROF H009 L150 B26/FSS</t>
  </si>
  <si>
    <t>SCHA MIC +FRAME Z-PROF H009 L150 B26/FSS</t>
  </si>
  <si>
    <t>MICA H09 L170 B34 Z-KADER+ROOSTER TDB</t>
  </si>
  <si>
    <t>MICA H09 L170 B34 Z-CADRE+GRILLE TDB</t>
  </si>
  <si>
    <t>MICA H09 L170 B34 Z-RAHMEN+ROST TDB</t>
  </si>
  <si>
    <t>FRAME L-PROFILE B34.0/FNA</t>
  </si>
  <si>
    <t>RAHMEN L-PROFIL B34.0/FNA</t>
  </si>
  <si>
    <t>MICA ZONDER WW. H14 L470 B26 TNC</t>
  </si>
  <si>
    <t>MICA SANS ECH. CHAL. H14 L470 B26 TNC</t>
  </si>
  <si>
    <t>GEMONTEERDE ELEKTR. WEERSTAND 450W</t>
  </si>
  <si>
    <t>RES.ELECTR. 450W MONTÃ‰E</t>
  </si>
  <si>
    <t>EL. HEIZELEMENT 450W MONTIERT</t>
  </si>
  <si>
    <t>TEMPO DOORLOP. H080 L050 T15/00/02</t>
  </si>
  <si>
    <t>TEMPO HAB. CON. H080 L050 T15/00/02</t>
  </si>
  <si>
    <t>TEMPO REIHENMON H080 L050 T15/00/02</t>
  </si>
  <si>
    <t>MINI CANAL Z-PROFIEL H011 L090 B18/FNA</t>
  </si>
  <si>
    <t>MINI CANAL Z-PROFIL H011 L090 B18/FNA</t>
  </si>
  <si>
    <t>MINI CANAL Z-PROFIEL H014 L070 B14/DBL</t>
  </si>
  <si>
    <t>MINI CANAL Z-PROFIL H014 L070 B14/DBL</t>
  </si>
  <si>
    <t>MINI CANAL L-PROFIEL H011 L080 B26/RMV</t>
  </si>
  <si>
    <t>MINI CANAL L-PROFIL H011 L080 B26/RMV</t>
  </si>
  <si>
    <t>MINI CANAL Z-PROFIEL H019 L150 B34/RBR</t>
  </si>
  <si>
    <t>MINI CANAL Z-PROFIL H019 L150 B34/RBR</t>
  </si>
  <si>
    <t>OMKAST KNOCKONWOOD WAND H030 L140 T06</t>
  </si>
  <si>
    <t>HABILL KNOCKONWOOD MUR H030 L140 T06</t>
  </si>
  <si>
    <t>VERKLEID KNOCKONWOOD WAND H030 L140 T06</t>
  </si>
  <si>
    <t>MICA H11 L410 B34 Z-KADER+ROOSTER ENA</t>
  </si>
  <si>
    <t>MICA H11 L410 B34 Z-CADRE+GRILLE ENA</t>
  </si>
  <si>
    <t>MICA H11 L410 B34 Z-RAHMEN+ROST ENA</t>
  </si>
  <si>
    <t>BAK MIC +FRAME Z-PROF H019 L290 B42/RBV</t>
  </si>
  <si>
    <t>CANI MIC +FRAME Z-PROF H019 L290 B42/RBV</t>
  </si>
  <si>
    <t>SCHA MIC +FRAME Z-PROF H019 L290 B42/RBV</t>
  </si>
  <si>
    <t>WW + CONS H040 L220 T20/01</t>
  </si>
  <si>
    <t>ECH CHAL+CONS H040 L220 T20/01</t>
  </si>
  <si>
    <t>WAERMET+KONS H040 L220 T20/01</t>
  </si>
  <si>
    <t>OMKAST TEMPO-C. H030 L080 T20/20</t>
  </si>
  <si>
    <t>HABILL TEMPO-C. H030 L080 T20/20</t>
  </si>
  <si>
    <t>VERKLEID TEMPO-C. H030 L080 T20/20</t>
  </si>
  <si>
    <t>BAK MIC +FRAME Z-PROF H009 L330 B14/RBN</t>
  </si>
  <si>
    <t>CANI MIC +FRAME Z-PROF H009 L330 B14/RBN</t>
  </si>
  <si>
    <t>SCHA MIC +FRAME Z-PROF H009 L330 B14/RBN</t>
  </si>
  <si>
    <t>MINI CANAL L-PROFIEL H009 L070 B18/RBV</t>
  </si>
  <si>
    <t>MINI CANAL L-PROFIL H009 L070 B18/RBV</t>
  </si>
  <si>
    <t>BAK MINI CANAL H019 L120 B34</t>
  </si>
  <si>
    <t>CANIVEAU MINI CANAL H019 L120 B34</t>
  </si>
  <si>
    <t>SCHACHT MINI CANAL H019 L120 B34</t>
  </si>
  <si>
    <t>MINI CANAL Z-PROFIEL H011 L370 B42/RSS</t>
  </si>
  <si>
    <t>MINI CANAL Z-PROFIL H011 L370 B42/RSS</t>
  </si>
  <si>
    <t>TEMPO VRIJSTAAND H020 L260 T15/AL1</t>
  </si>
  <si>
    <t>TEMPO SUR PIEDS H020 L260 T15/AL1</t>
  </si>
  <si>
    <t>TEMPO STAND H020 L260 T15/AL1</t>
  </si>
  <si>
    <t>BAK MIC +FRAME Z-PROF H011 L110 B14/SNC</t>
  </si>
  <si>
    <t>CANI MIC +FRAME Z-PROF H011 L110 B14/SNC</t>
  </si>
  <si>
    <t>SCHA MIC +FRAME Z-PROF H011 L110 B14/SNC</t>
  </si>
  <si>
    <t>MICA H14 L130 B34 Z-KADER+ROOSTER EBL</t>
  </si>
  <si>
    <t>MICA H14 L130 B34 Z-CADRE+GRILLE EBL</t>
  </si>
  <si>
    <t>MICA H14 L130 B34 Z-RAHMEN+ROST EBL</t>
  </si>
  <si>
    <t>BAK MIC +FRAME Z-PROF H014 L390 B42/DMN</t>
  </si>
  <si>
    <t>CANI MIC +FRAME Z-PROF H014 L390 B42/DMN</t>
  </si>
  <si>
    <t>SCHA MIC +FRAME Z-PROF H014 L390 B42/DMN</t>
  </si>
  <si>
    <t>BAK MIC +FRAME Z-PROF H009 L090 B42/RNA</t>
  </si>
  <si>
    <t>CANI MIC +FRAME Z-PROF H009 L090 B42/RNA</t>
  </si>
  <si>
    <t>SCHA MIC +FRAME Z-PROF H009 L090 B42/RNA</t>
  </si>
  <si>
    <t>BAK MIC +FRAME L-PROF H009 L470 B14/DOV</t>
  </si>
  <si>
    <t>CANI MIC +FRAME L-PROF H009 L470 B14/DOV</t>
  </si>
  <si>
    <t>SCHA MIC +FRAME L-PROF H009 L470 B14/DOV</t>
  </si>
  <si>
    <t>MICA H09 L310 B18 Z-KADER+ROOSTER TDB</t>
  </si>
  <si>
    <t>MICA H09 L310 B18 Z-CADRE+GRILLE TDB</t>
  </si>
  <si>
    <t>MICA H09 L310 B18 Z-RAHMEN+ROST TDB</t>
  </si>
  <si>
    <t>MINI CANAL Z-PROFIEL H014 L430 B14/DBL</t>
  </si>
  <si>
    <t>MINI CANAL Z-PROFIL H014 L430 B14/DBL</t>
  </si>
  <si>
    <t>VERW.SET TEMPO WAND H080 L300 T16</t>
  </si>
  <si>
    <t>KIT DE RECH TEMPO MUR H080 L300 T16</t>
  </si>
  <si>
    <t>HEIZ.SATZ TEMPO WAND H080 L300 T16</t>
  </si>
  <si>
    <t>MINI CANAL Z-PROFIEL H009 L410 B34/SNA</t>
  </si>
  <si>
    <t>MINI CANAL Z-PROFIL H009 L410 B34/SNA</t>
  </si>
  <si>
    <t>MINI WAND H023 L300 T10</t>
  </si>
  <si>
    <t>MINI MUR H023 L300 T10</t>
  </si>
  <si>
    <t>MINI CANAL L-PROFIEL H009 L470 B26/SBL</t>
  </si>
  <si>
    <t>MINI CANAL L-PROFIL H009 L470 B26/SBL</t>
  </si>
  <si>
    <t>WARMTEWIS. DOORLOP. L090 T19 - MIC</t>
  </si>
  <si>
    <t>ECH.CHAL. HABILL. CONT. L090 T19 - MIC</t>
  </si>
  <si>
    <t>WAERMETAU. DURCHVERB. L090 T19 - MIC</t>
  </si>
  <si>
    <t>MINI CANAL L-PROFIEL H011 L150 B34/SBL</t>
  </si>
  <si>
    <t>MINI CANAL L-PROFIL H011 L150 B34/SBL</t>
  </si>
  <si>
    <t>MIC_3-ZIJDIGE ISOLATIE H09 L430 B34</t>
  </si>
  <si>
    <t>MIC_ISOLATION 3 COTES H09 L430 B34</t>
  </si>
  <si>
    <t>MIC_3-SEITIG ISOLIERUNG H09 L430 B34</t>
  </si>
  <si>
    <t>PAN PLUS HOR. VRIJ H012 L340 P10/RS</t>
  </si>
  <si>
    <t>PAN PLUS HOR. SU PIE H012 L340 P10/RS</t>
  </si>
  <si>
    <t>PAN PLUS HOR. STAND H012 L340 P10/RS</t>
  </si>
  <si>
    <t>BAK MIC +FRAME Z-PROF H011 L350 B42/SBR</t>
  </si>
  <si>
    <t>CANI MIC +FRAME Z-PROF H011 L350 B42/SBR</t>
  </si>
  <si>
    <t>SCHA MIC +FRAME Z-PROF H011 L350 B42/SBR</t>
  </si>
  <si>
    <t>MICA SANS ECH. CHAL. H19 L250 B42 EBL</t>
  </si>
  <si>
    <t>MINI CANAL Z-PROFIEL H011 L390 B18/RBV</t>
  </si>
  <si>
    <t>MINI CANAL Z-PROFIL H011 L390 B18/RBV</t>
  </si>
  <si>
    <t>MINI CANAL L-PROFIEL H011 L370 B42/RMV</t>
  </si>
  <si>
    <t>MINI CANAL L-PROFIL H011 L370 B42/RMV</t>
  </si>
  <si>
    <t>BAK MIC +FRAME Z-PROF H009 L230 B18/RBL</t>
  </si>
  <si>
    <t>CANI MIC +FRAME Z-PROF H009 L230 B18/RBL</t>
  </si>
  <si>
    <t>SCHA MIC +FRAME Z-PROF H009 L230 B18/RBL</t>
  </si>
  <si>
    <t>BAK MIC +FRAME Z-PROF H014 L290 B26/FSS</t>
  </si>
  <si>
    <t>CANI MIC +FRAME Z-PROF H014 L290 B26/FSS</t>
  </si>
  <si>
    <t>SCHA MIC +FRAME Z-PROF H014 L290 B26/FSS</t>
  </si>
  <si>
    <t>TEMPO DOORLOP. H080 L280 T11/10/01</t>
  </si>
  <si>
    <t>TEMPO HAB. CON. H080 L280 T11/10/01</t>
  </si>
  <si>
    <t>TEMPO REIHENMON H080 L280 T11/10/01</t>
  </si>
  <si>
    <t>BAK MIC +FRAME L-PROF H009 L080 B14/SDB</t>
  </si>
  <si>
    <t>CANI MIC +FRAME L-PROF H009 L080 B14/SDB</t>
  </si>
  <si>
    <t>SCHA MIC +FRAME L-PROF H009 L080 B14/SDB</t>
  </si>
  <si>
    <t>TEMPO DOORLOP. H100 L240 T15/30/02</t>
  </si>
  <si>
    <t>TEMPO HAB. CON. H100 L240 T15/30/02</t>
  </si>
  <si>
    <t>TEMPO REIHENMON H100 L240 T15/30/02</t>
  </si>
  <si>
    <t>MICA H09 L250 B26 GELAKT STAR</t>
  </si>
  <si>
    <t>MICA H09 L250 B26 ALU. ANOD-LAQUE</t>
  </si>
  <si>
    <t>MICA H09 L250 B26 ALU-ELOX. LACKIERT</t>
  </si>
  <si>
    <t>BAK MIC +FRAME Z-PROF H011 L170 B14/DMV</t>
  </si>
  <si>
    <t>CANI MIC +FRAME Z-PROF H011 L170 B14/DMV</t>
  </si>
  <si>
    <t>SCHA MIC +FRAME Z-PROF H011 L170 B14/DMV</t>
  </si>
  <si>
    <t>BAK MIC +FRAME Z-PROF H019 L110 B26/RBR</t>
  </si>
  <si>
    <t>CANI MIC +FRAME Z-PROF H019 L110 B26/RBR</t>
  </si>
  <si>
    <t>SCHA MIC +FRAME Z-PROF H019 L110 B26/RBR</t>
  </si>
  <si>
    <t>BAK MIC +FRAME L-PROF H011 L130 B18/DDB</t>
  </si>
  <si>
    <t>CANI MIC +FRAME L-PROF H011 L130 B18/DDB</t>
  </si>
  <si>
    <t>SCHA MIC +FRAME L-PROF H011 L130 B18/DDB</t>
  </si>
  <si>
    <t>BAK MIC +FRAME L-PROF H019 L410 B42/ROV</t>
  </si>
  <si>
    <t>CANI MIC +FRAME L-PROF H019 L410 B42/ROV</t>
  </si>
  <si>
    <t>SCHA MIC +FRAME L-PROF H019 L410 B42/ROV</t>
  </si>
  <si>
    <t>MICA H19 L150 B34 GELAKT STAR</t>
  </si>
  <si>
    <t>MICA H19 L150 B34 ALU. ANOD-LAQUE</t>
  </si>
  <si>
    <t>MICA H19 L150 B34 ALU-ELOX. LACKIERT</t>
  </si>
  <si>
    <t>MDC Z-PROFIEL H014 L080 B34/ ENA</t>
  </si>
  <si>
    <t>MDC Z-PROFILE H014 L080 B34/ ENA</t>
  </si>
  <si>
    <t>MDC Z-PROFIL H014 L080 B34/ ENA</t>
  </si>
  <si>
    <t>MINI CANAL L-PROFIEL H019 L350 B42/FNA</t>
  </si>
  <si>
    <t>MINI CANAL L-PROFIL H019 L350 B42/FNA</t>
  </si>
  <si>
    <t>MINI CANAL Z-PROFIEL H011 L370 B18/FNC</t>
  </si>
  <si>
    <t>MINI CANAL Z-PROFIL H011 L370 B18/FNC</t>
  </si>
  <si>
    <t>BAK MIC +FRAME L-PROF H011 L310 B18/RBR</t>
  </si>
  <si>
    <t>CANI MIC +FRAME L-PROF H011 L310 B18/RBR</t>
  </si>
  <si>
    <t>SCHA MIC +FRAME L-PROF H011 L310 B18/RBR</t>
  </si>
  <si>
    <t>MINI CANAL L-PROFIEL H009 L390 B26/RMN</t>
  </si>
  <si>
    <t>MINI CANAL L-PROFIL H009 L390 B26/RMN</t>
  </si>
  <si>
    <t>MICA H11 L110 B42 Z-KADER+ROOSTER EBL</t>
  </si>
  <si>
    <t>MICA H11 L110 B42 Z-CADRE+GRILLE EBL</t>
  </si>
  <si>
    <t>MICA H11 L110 B42 Z-RAHMEN+ROST EBL</t>
  </si>
  <si>
    <t>MINI CANAL L-PROFIEL H019 L390 B42/RDB</t>
  </si>
  <si>
    <t>MINI CANAL L-PROFIL H019 L390 B42/RDB</t>
  </si>
  <si>
    <t>OMKAST TEMPO-C. H030 L180 T10/00</t>
  </si>
  <si>
    <t>HABILL TEMPO-C. H030 L180 T10/00</t>
  </si>
  <si>
    <t>VERKLEID TEMPO-C. H030 L180 T10/00</t>
  </si>
  <si>
    <t>MICA H14 L170 B34 DES. ALU.NAT</t>
  </si>
  <si>
    <t>MICA H14 L170 B34 DES. ALU. NAT. ENA</t>
  </si>
  <si>
    <t>BAK MIC +FRAME Z-PROF H009 L310 B14/SNA</t>
  </si>
  <si>
    <t>CANI MIC +FRAME Z-PROF H009 L310 B14/SNA</t>
  </si>
  <si>
    <t>SCHA MIC +FRAME Z-PROF H009 L310 B14/SNA</t>
  </si>
  <si>
    <t>TEMPO DOORLOP. H080 L160 T20/10/01</t>
  </si>
  <si>
    <t>TEMPO HAB. CON. H080 L160 T20/10/01</t>
  </si>
  <si>
    <t>TEMPO REIHENMON H080 L160 T20/10/01</t>
  </si>
  <si>
    <t>VERW.SET TEMPO VRIJST H030 L060 T11/AL0</t>
  </si>
  <si>
    <t>KIT DE REC TEMPO LIBRE H030 L060 T11/AL0</t>
  </si>
  <si>
    <t>HEIZ.SATZ TEMPO STAND H030 L060 T11/AL0</t>
  </si>
  <si>
    <t>BAK MIC +FRAME L-PROF H014 L350 B42/DMN</t>
  </si>
  <si>
    <t>CANI MIC +FRAME L-PROF H014 L350 B42/DMN</t>
  </si>
  <si>
    <t>SCHA MIC +FRAME L-PROF H014 L350 B42/DMN</t>
  </si>
  <si>
    <t>MDC Z-PROFIEL H014 L230 B26/ TDB</t>
  </si>
  <si>
    <t>MDC Z-PROFILE H014 L230 B26/ TDB</t>
  </si>
  <si>
    <t>MDC Z-PROFIL H014 L230 B26/ TDB</t>
  </si>
  <si>
    <t>OMKAST TEMPO WAND H040 L200 T20</t>
  </si>
  <si>
    <t>HABILL TEMPO MUR H040 L200 T20</t>
  </si>
  <si>
    <t>VERKLEID TEMPO WAND H040 L200 T20</t>
  </si>
  <si>
    <t>BAK MIC +FRAME L-PROF H009 L310 B42/RBV</t>
  </si>
  <si>
    <t>CANI MIC +FRAME L-PROF H009 L310 B42/RBV</t>
  </si>
  <si>
    <t>SCHA MIC +FRAME L-PROF H009 L310 B42/RBV</t>
  </si>
  <si>
    <t>PAN PLUS HOR. SPEC H012 L240 P34</t>
  </si>
  <si>
    <t>MICA SANS ECH. CHAL. H09 L130 B18 ENA</t>
  </si>
  <si>
    <t>MICA H19 L170 B42 DES.S ALU.NAT</t>
  </si>
  <si>
    <t>MICA H19 L170 B42 DES. ALU. NAT. ENA</t>
  </si>
  <si>
    <t>PAN PLUS HOR. WAND H037 L240 P11/GR</t>
  </si>
  <si>
    <t>PAN PLUS HOR. MUR H037 L240 P11/GR</t>
  </si>
  <si>
    <t>MICA H14 L170 B26 Z-KADER+ROOSTER EBL</t>
  </si>
  <si>
    <t>MICA H14 L170 B26 Z-CADRE+GRILLE EBL</t>
  </si>
  <si>
    <t>MICA H14 L170 B26 Z-RAHMEN+ROST EBL</t>
  </si>
  <si>
    <t>MINI CANAL L-PROFIEL H009 L270 B14/FBR</t>
  </si>
  <si>
    <t>MINI CANAL L-PROFIL H009 L270 B14/FBR</t>
  </si>
  <si>
    <t>MICA SANS ECH. CHAL. H19 L190 B42 ENA</t>
  </si>
  <si>
    <t>MINI CANAL L-PROFIEL H009 L330 B34/SBR</t>
  </si>
  <si>
    <t>MINI CANAL L-PROFIL H009 L330 B34/SBR</t>
  </si>
  <si>
    <t>MINI CANAL L-PROFIEL H009 L130 B42/DBN</t>
  </si>
  <si>
    <t>MINI CANAL L-PROFIL H009 L130 B42/DBN</t>
  </si>
  <si>
    <t>WW + CONS H030 L090 T21/02</t>
  </si>
  <si>
    <t>ECH CHAL+CONS H030 L090 T21/02</t>
  </si>
  <si>
    <t>WAERMET+KONS H030 L090 T21/02</t>
  </si>
  <si>
    <t>MICA ZONDER WW.H19 L210 B26 TNC</t>
  </si>
  <si>
    <t>MICA SANS ECH.CHAL. H19 L210 B26 TNC</t>
  </si>
  <si>
    <t>MINI CANAL L-PROFIEL H011 L230 B18/DMN</t>
  </si>
  <si>
    <t>MINI CANAL L-PROFIL H011 L230 B18/DMN</t>
  </si>
  <si>
    <t>MINI CANAL Z-PROFIEL H014 L090 B34/DDB</t>
  </si>
  <si>
    <t>MINI CANAL Z-PROFIL H014 L090 B34/DDB</t>
  </si>
  <si>
    <t>VLOERROOSTER QUATRO BAC T01</t>
  </si>
  <si>
    <t>SOL GRILLE QUATRO BAC T01</t>
  </si>
  <si>
    <t>FLUR ROST QUATRO BAC T01</t>
  </si>
  <si>
    <t>TEMPO VRIJSTAAND H020 L120 T15/AL1</t>
  </si>
  <si>
    <t>TEMPO SUR PIEDS H020 L120 T15/AL1</t>
  </si>
  <si>
    <t>TEMPO STAND H020 L120 T15/AL1</t>
  </si>
  <si>
    <t>MICA ZONDER WW.H19 L250 B42 TBL</t>
  </si>
  <si>
    <t>MICA SANS ECH.CHAL. H19 L250 B42 TBL</t>
  </si>
  <si>
    <t>BAK MIC +FRAME Z-PROF H019 L430 B42/RBN</t>
  </si>
  <si>
    <t>CANI MIC +FRAME Z-PROF H019 L430 B42/RBN</t>
  </si>
  <si>
    <t>SCHA MIC +FRAME Z-PROF H019 L430 B42/RBN</t>
  </si>
  <si>
    <t>AFW. GAT IN VOORPANEEL KNO S31.6</t>
  </si>
  <si>
    <t>RACCORDEMENT PANNEAU SPECIALE KNO S31.6</t>
  </si>
  <si>
    <t>SONDERANSCHLUSS VORNE KNO S31.6</t>
  </si>
  <si>
    <t>MINI CANAL Z-PROFIEL H014 L120 B14/DOV</t>
  </si>
  <si>
    <t>MINI CANAL Z-PROFIL H014 L120 B14/DOV</t>
  </si>
  <si>
    <t>MINI CANAL L-PROFIEL H009 L450 B42/RBV</t>
  </si>
  <si>
    <t>MINI CANAL L-PROFIL H009 L450 B42/RBV</t>
  </si>
  <si>
    <t>MIC_BODEM- + 3-Z. ISOL. H09 L410 B18</t>
  </si>
  <si>
    <t>MIC_ISOL. FOND + 3COTES H09 L410 B18</t>
  </si>
  <si>
    <t>MIC_BODEN+3SEITIG ISOL. H09 L410 B18</t>
  </si>
  <si>
    <t>BAK MIC +FRAME L-PROF H011 L170 B18/FSS</t>
  </si>
  <si>
    <t>CANI MIC +FRAME L-PROF H011 L170 B18/FSS</t>
  </si>
  <si>
    <t>SCHA MIC +FRAME L-PROF H011 L170 B18/FSS</t>
  </si>
  <si>
    <t>REK_DUBBELE HOEK STAR ROOSTER B058</t>
  </si>
  <si>
    <t>REK_COIN DOUBLE GRILLE RIGIDE B058</t>
  </si>
  <si>
    <t>REK_DOPPELTER ECK STARRES ROST B058</t>
  </si>
  <si>
    <t>MICA H09 L470 B34 DES.S ALU.GEL.</t>
  </si>
  <si>
    <t>MICA H09 L470 B34 DES.ALU-LACKIERT</t>
  </si>
  <si>
    <t>HEAT EXCH OTHER END CON L200 T04 - MIC</t>
  </si>
  <si>
    <t>ECH. CHAL. 2 cÃ´tÃ©s L200 T04 - MIC</t>
  </si>
  <si>
    <t>WAERMETEAU. DOPPELTZIJDIG L200 T04 - MIC</t>
  </si>
  <si>
    <t>MICA H14 L170 B14 DES.S ALU.GEL.</t>
  </si>
  <si>
    <t>MICA H14 L170 B14 DES.ALU-LAQUE</t>
  </si>
  <si>
    <t>MICA H14 L170 B14 DES.ALU-LACKIERT</t>
  </si>
  <si>
    <t>MINI CANAL Z-PROFIEL H019 L130 B26/FBL</t>
  </si>
  <si>
    <t>MINI CANAL Z-PROFIL H019 L130 B26/FBL</t>
  </si>
  <si>
    <t>OMKAST TEMPO-C. H100 L160 T15/30</t>
  </si>
  <si>
    <t>HABILL TEMPO-C. H100 L160 T15/30</t>
  </si>
  <si>
    <t>VERKLEID TEMPO-C. H100 L160 T15/30</t>
  </si>
  <si>
    <t>MINI CANAL L-PROFIEL H011 L370 B14/SBR</t>
  </si>
  <si>
    <t>MINI CANAL L-PROFIL H011 L370 B14/SBR</t>
  </si>
  <si>
    <t>PAN PLUS HOR. WAND H037 L220 P22/GR</t>
  </si>
  <si>
    <t>PAN PLUS HOR. MUR H037 L220 P22/GR</t>
  </si>
  <si>
    <t>SANI RONDA VRIJST H093 L070</t>
  </si>
  <si>
    <t>SANI RONDA SUR PIEDS H093 L070</t>
  </si>
  <si>
    <t>SANI RONDA STAND H093 L070</t>
  </si>
  <si>
    <t>PAN PLUS HOR. SPEC H012 L140 P22</t>
  </si>
  <si>
    <t>MINI CANAL Z-PROFIEL H011 L470 B26/SBL</t>
  </si>
  <si>
    <t>MINI CANAL Z-PROFIL H011 L470 B26/SBL</t>
  </si>
  <si>
    <t>BAK MIC +FRAME Z-PROF H009 L430 B14/FDB</t>
  </si>
  <si>
    <t>CANI MIC +FRAME Z-PROF H009 L430 B14/FDB</t>
  </si>
  <si>
    <t>SCHA MIC +FRAME Z-PROF H009 L430 B14/FDB</t>
  </si>
  <si>
    <t>ROOST EN KADER Z-PROFIEL B46.0/RBL</t>
  </si>
  <si>
    <t>GRIL ET ARMA Z-PROFIL B46.0/RBL</t>
  </si>
  <si>
    <t>ROST UND RAHMEN Z-PROFIL B46.0/RBL</t>
  </si>
  <si>
    <t>BAK MIC +FRAME L-PROF H009 L390 B42/RNA</t>
  </si>
  <si>
    <t>CANI MIC +FRAME L-PROF H009 L390 B42/RNA</t>
  </si>
  <si>
    <t>SCHA MIC +FRAME L-PROF H009 L390 B42/RNA</t>
  </si>
  <si>
    <t>BAK MIC +FRAME Z-PROF H014 L100 B42/FBL</t>
  </si>
  <si>
    <t>CANI MIC +FRAME Z-PROF H014 L100 B42/FBL</t>
  </si>
  <si>
    <t>SCHA MIC +FRAME Z-PROF H014 L100 B42/FBL</t>
  </si>
  <si>
    <t>OMKAST TEMPO-C. H020 L220 T20/00</t>
  </si>
  <si>
    <t>HABILL TEMPO-C. H020 L220 T20/00</t>
  </si>
  <si>
    <t>VERKLEID TEMPO-C. H020 L220 T20/00</t>
  </si>
  <si>
    <t>MINI CANAL Z-PROFIEL H009 L080 B26/DBV</t>
  </si>
  <si>
    <t>MINI CANAL Z-PROFIL H009 L080 B26/DBV</t>
  </si>
  <si>
    <t>TEMPO DOORLOP. H050 L240 T20/00/01</t>
  </si>
  <si>
    <t>TEMPO HAB. CON. H050 L240 T20/00/01</t>
  </si>
  <si>
    <t>TEMPO REIHENMON H050 L240 T20/00/01</t>
  </si>
  <si>
    <t>CLIMA H19 SCHACHT L200</t>
  </si>
  <si>
    <t>CLIMA H19 CANI L200</t>
  </si>
  <si>
    <t>MINI CANAL L-PROFIEL H009 L430 B34/DMN</t>
  </si>
  <si>
    <t>MINI CANAL L-PROFIL H009 L430 B34/DMN</t>
  </si>
  <si>
    <t>MINI CANAL L-PROFIEL H009 L090 B42/DBR</t>
  </si>
  <si>
    <t>MINI CANAL L-PROFIL H009 L090 B42/DBR</t>
  </si>
  <si>
    <t>MICA SANS ECH. CHAL. H14 L290 B42 EDB</t>
  </si>
  <si>
    <t>MINI CANAL Z-PROFIEL H019 L100 B42/RDB</t>
  </si>
  <si>
    <t>MINI CANAL Z-PROFIL H019 L100 B42/RDB</t>
  </si>
  <si>
    <t>ELEKTRISCHE WEERSTAND 1250W</t>
  </si>
  <si>
    <t>RESISTANCE ELECTR. 1250W</t>
  </si>
  <si>
    <t>EL-HEIZELEMENT 1250W</t>
  </si>
  <si>
    <t>VERW.SET TEMPO WAND H060 L200 T10</t>
  </si>
  <si>
    <t>KIT DE RECH TEMPO MUR H060 L200 T10</t>
  </si>
  <si>
    <t>HEIZ.SATZ TEMPO WAND H060 L200 T10</t>
  </si>
  <si>
    <t>BAK MIC +FRAME L-PROF H009 L310 B34/FBL</t>
  </si>
  <si>
    <t>CANI MIC +FRAME L-PROF H009 L310 B34/FBL</t>
  </si>
  <si>
    <t>SCHA MIC +FRAME L-PROF H009 L310 B34/FBL</t>
  </si>
  <si>
    <t>MINI CANAL L-PROFIEL H014 L450 B42/DMN</t>
  </si>
  <si>
    <t>MINI CANAL L-PROFIL H014 L450 B42/DMN</t>
  </si>
  <si>
    <t>TEMPO DOORLOP. H070 L160 T15/00/01</t>
  </si>
  <si>
    <t>TEMPO HAB. CON. H070 L160 T15/00/01</t>
  </si>
  <si>
    <t>TEMPO REIHENMON H070 L160 T15/00/01</t>
  </si>
  <si>
    <t>MINI CANAL Z-PROFIEL H014 L110 B34/DON</t>
  </si>
  <si>
    <t>MINI CANAL Z-PROFIL H014 L110 B34/DON</t>
  </si>
  <si>
    <t>MICA H11 L100 B14 GELAKT STAR</t>
  </si>
  <si>
    <t>MICA H11 L100 B14 ALU. ANOD-LAQUE</t>
  </si>
  <si>
    <t>MICA H11 L100 B14 ALU-ELOX. LACKIERT</t>
  </si>
  <si>
    <t>BEKLED TEMPO VRIJST H050 L100 T20</t>
  </si>
  <si>
    <t>HABILL TEMPO SUR PIEDS H050 L100 T20</t>
  </si>
  <si>
    <t>VERKLEID TEMPO STAND H050 L100 T20</t>
  </si>
  <si>
    <t>VERW.SET TEMPO VRIJST H030 L160 T20/AS1</t>
  </si>
  <si>
    <t>KIT DE REC TEMPO LIBRE H030 L160 T20/AS1</t>
  </si>
  <si>
    <t>HEIZ.SATZ TEMPO STAND H030 L160 T20/AS1</t>
  </si>
  <si>
    <t>BAK MIC +FRAME L-PROF H009 L290 B18/SNA</t>
  </si>
  <si>
    <t>CANI MIC +FRAME L-PROF H009 L290 B18/SNA</t>
  </si>
  <si>
    <t>SCHA MIC +FRAME L-PROF H009 L290 B18/SNA</t>
  </si>
  <si>
    <t>BAK MIC +FRAME Z-PROF H011 L450 B14/SBL</t>
  </si>
  <si>
    <t>CANI MIC +FRAME Z-PROF H011 L450 B14/SBL</t>
  </si>
  <si>
    <t>SCHA MIC +FRAME Z-PROF H011 L450 B14/SBL</t>
  </si>
  <si>
    <t>MICA SANS ECH. CHAL. H14 L110 B34 ENC</t>
  </si>
  <si>
    <t>SANI BASIC H132 L075 / MM</t>
  </si>
  <si>
    <t>BAK MIC +FRAME Z-PROF H011 L090 B34/FBL</t>
  </si>
  <si>
    <t>CANI MIC +FRAME Z-PROF H011 L090 B34/FBL</t>
  </si>
  <si>
    <t>SCHA MIC +FRAME Z-PROF H011 L090 B34/FBL</t>
  </si>
  <si>
    <t>MIC_DUBBELE HOEK OPROLBAAR H009 B042</t>
  </si>
  <si>
    <t>MIC_DOUBLE COIN ENROULABLE H009 B042</t>
  </si>
  <si>
    <t>MIC_DOPPELTER ECK ROLLROST H009 B042</t>
  </si>
  <si>
    <t>MICA SANS ECH. CHAL. H11 L210 B14 ENC</t>
  </si>
  <si>
    <t>MINI CANAL Z-PROFIEL H011 L080 B26/SBL</t>
  </si>
  <si>
    <t>MINI CANAL Z-PROFIL H011 L080 B26/SBL</t>
  </si>
  <si>
    <t>MICA H14 L170 B26 Z-KADER+ROOSTER TNA</t>
  </si>
  <si>
    <t>MICA H14 L170 B26 Z-CADRE+GRILLE TNA</t>
  </si>
  <si>
    <t>MICA H14 L170 B26 Z-RAHMEN+ROST TNA</t>
  </si>
  <si>
    <t>TEMPO DOORLOP. H020 L110 T15/20/02</t>
  </si>
  <si>
    <t>TEMPO HAB. CON. H020 L110 T15/20/02</t>
  </si>
  <si>
    <t>TEMPO REIHENMON H020 L110 T15/20/02</t>
  </si>
  <si>
    <t>MINI CANAL L-PROFIEL H014 L100 B34/FNA</t>
  </si>
  <si>
    <t>MINI CANAL L-PROFIL H014 L100 B34/FNA</t>
  </si>
  <si>
    <t>MICA ZONDER WW. H19 L410 B42 ENC</t>
  </si>
  <si>
    <t>MICA SANS ECH.CHAL. H19 L410 B42 ENC</t>
  </si>
  <si>
    <t>MICA OHNE WÃ„RMET. H19 L410 B42 ENC</t>
  </si>
  <si>
    <t>BAK MIC +FRAME Z-PROF H019 L100 B42/RMV</t>
  </si>
  <si>
    <t>CANI MIC +FRAME Z-PROF H019 L100 B42/RMV</t>
  </si>
  <si>
    <t>SCHA MIC +FRAME Z-PROF H019 L100 B42/RMV</t>
  </si>
  <si>
    <t>PAN PLUS HOR. WAND H094 L180 P10/GR</t>
  </si>
  <si>
    <t>PAN PLUS HOR. MUR H094 L180 P10/GR</t>
  </si>
  <si>
    <t>MICA H09 L490 B34 DES.S ALU. BRUIN</t>
  </si>
  <si>
    <t>MICA H09 L490 B34 DES.S ALU.BRUN</t>
  </si>
  <si>
    <t>MICA H09 L490 B34 DES.S ALU. BRAUN</t>
  </si>
  <si>
    <t>BAK MIC +FRAME Z-PROF H009 L430 B34/FBR</t>
  </si>
  <si>
    <t>CANI MIC +FRAME Z-PROF H009 L430 B34/FBR</t>
  </si>
  <si>
    <t>SCHA MIC +FRAME Z-PROF H009 L430 B34/FBR</t>
  </si>
  <si>
    <t>MICRO CANAL ROOSTER SS 2000 MM</t>
  </si>
  <si>
    <t>MICRO CANAL GRILLE SS 2000 MM</t>
  </si>
  <si>
    <t>MICRO CANAL ROST SS 2000 MM</t>
  </si>
  <si>
    <t>MINI CANAL L-PROFIEL H009 L370 B14/ROV</t>
  </si>
  <si>
    <t>MINI CANAL L-PROFIL H009 L370 B14/ROV</t>
  </si>
  <si>
    <t>BAK MIC +FRAME Z-PROF H019 L070 B42/RON</t>
  </si>
  <si>
    <t>CANI MIC +FRAME Z-PROF H019 L070 B42/RON</t>
  </si>
  <si>
    <t>SCHA MIC +FRAME Z-PROF H019 L070 B42/RON</t>
  </si>
  <si>
    <t>MINI CANAL Z-PROFIEL H019 L410 B34/SNA</t>
  </si>
  <si>
    <t>MINI CANAL Z-PROFIL H019 L410 B34/SNA</t>
  </si>
  <si>
    <t>MINI CANAL L-PROFIEL H011 L490 B18/RBL</t>
  </si>
  <si>
    <t>MINI CANAL L-PROFIL H011 L490 B18/RBL</t>
  </si>
  <si>
    <t>MICA SANS ECH.CHAL. H14 L390 B34 ENA</t>
  </si>
  <si>
    <t>AFDEKPLAAT L150 B42</t>
  </si>
  <si>
    <t>PLACQUE DE RECOUVREMENT L150 B42</t>
  </si>
  <si>
    <t>ABDECKPLATTE L150 B42</t>
  </si>
  <si>
    <t>TEMPO DOORLOP. H080 L090 T10/00/01</t>
  </si>
  <si>
    <t>TEMPO HAB. CON. H080 L090 T10/00/01</t>
  </si>
  <si>
    <t>TEMPO REIHENMON H080 L090 T10/00/01</t>
  </si>
  <si>
    <t>BAK MIC +FRAME L-PROF H009 L100 B14/DDB</t>
  </si>
  <si>
    <t>CANI MIC +FRAME L-PROF H009 L100 B14/DDB</t>
  </si>
  <si>
    <t>SCHA MIC +FRAME L-PROF H009 L100 B14/DDB</t>
  </si>
  <si>
    <t>BAK MIC +FRAME Z-PROF H011 L450 B34/SDB</t>
  </si>
  <si>
    <t>CANI MIC +FRAME Z-PROF H011 L450 B34/SDB</t>
  </si>
  <si>
    <t>SCHA MIC +FRAME Z-PROF H011 L450 B34/SDB</t>
  </si>
  <si>
    <t>WW + CONS H040 L060 T10/01</t>
  </si>
  <si>
    <t>ECH CHAL+CONS H040 L060 T10/01</t>
  </si>
  <si>
    <t>WAERMET+KONS H040 L060 T10/01</t>
  </si>
  <si>
    <t>BAK MIC +FRAME L-PROF H011 L390 B34/DBN</t>
  </si>
  <si>
    <t>CANI MIC +FRAME L-PROF H011 L390 B34/DBN</t>
  </si>
  <si>
    <t>SCHA MIC +FRAME L-PROF H011 L390 B34/DBN</t>
  </si>
  <si>
    <t>BAK MIC +FRAME Z-PROF H014 L120 B42/DON</t>
  </si>
  <si>
    <t>CANI MIC +FRAME Z-PROF H014 L120 B42/DON</t>
  </si>
  <si>
    <t>SCHA MIC +FRAME Z-PROF H014 L120 B42/DON</t>
  </si>
  <si>
    <t>MICA ZONDER WW. H09 L370 B42 TBL</t>
  </si>
  <si>
    <t>MICA SANS ECH. CHAL. H09 L370 B42 TBL</t>
  </si>
  <si>
    <t>MICA OHNE WÃ„RMET. H09 L370 B42 TBL</t>
  </si>
  <si>
    <t>MICA H11 L130 B26 DES.S ALU.GEL.</t>
  </si>
  <si>
    <t>MICA H11 L130 B26 DES.ALU-LAQUE</t>
  </si>
  <si>
    <t>MICA H11 L130 B26 DES.ALU-LACKIERT</t>
  </si>
  <si>
    <t>BAK MIC +FRAME Z-PROF H009 L270 B14/DBN</t>
  </si>
  <si>
    <t>CANI MIC +FRAME Z-PROF H009 L270 B14/DBN</t>
  </si>
  <si>
    <t>SCHA MIC +FRAME Z-PROF H009 L270 B14/DBN</t>
  </si>
  <si>
    <t>BAK MIC +FRAME Z-PROF H011 L330 B14/SBL</t>
  </si>
  <si>
    <t>CANI MIC +FRAME Z-PROF H011 L330 B14/SBL</t>
  </si>
  <si>
    <t>SCHA MIC +FRAME Z-PROF H011 L330 B14/SBL</t>
  </si>
  <si>
    <t>MICA ZONDER WW. H11 L230 B42 TDB</t>
  </si>
  <si>
    <t>MICA SANS ECH. CHAL. H11 L230 B42 TDB</t>
  </si>
  <si>
    <t>BAK MIC +FRAME L-PROF H019 L410 B34/DDB</t>
  </si>
  <si>
    <t>CANI MIC +FRAME L-PROF H019 L410 B34/DDB</t>
  </si>
  <si>
    <t>SCHA MIC +FRAME L-PROF H019 L410 B34/DDB</t>
  </si>
  <si>
    <t>VERW.SET TEMPO VRIJST H030 L070 T16/AS1</t>
  </si>
  <si>
    <t>KIT DE REC TEMPO LIBRE H030 L070 T16/AS1</t>
  </si>
  <si>
    <t>HEIZ.SATZ TEMPO STAND H030 L070 T16/AS1</t>
  </si>
  <si>
    <t>VERW.SET TEMPO WAND H070 L070 T16</t>
  </si>
  <si>
    <t>KIT DE RECH TEMPO MUR H070 L070 T16</t>
  </si>
  <si>
    <t>HEIZ.SATZ TEMPO WAND H070 L070 T16</t>
  </si>
  <si>
    <t>MINI CANAL L-PROFIEL H009 L100 B26/FBL</t>
  </si>
  <si>
    <t>MINI CANAL L-PROFIL H009 L100 B26/FBL</t>
  </si>
  <si>
    <t>BAK MIC +FRAME Z-PROF H011 L290 B14/RBR</t>
  </si>
  <si>
    <t>CANI MIC +FRAME Z-PROF H011 L290 B14/RBR</t>
  </si>
  <si>
    <t>SCHA MIC +FRAME Z-PROF H011 L290 B14/RBR</t>
  </si>
  <si>
    <t>BAK MIC +FRAME Z-PROF H011 L250 B26/RBN</t>
  </si>
  <si>
    <t>CANI MIC +FRAME Z-PROF H011 L250 B26/RBN</t>
  </si>
  <si>
    <t>SCHA MIC +FRAME Z-PROF H011 L250 B26/RBN</t>
  </si>
  <si>
    <t>BAK MIC +FRAME Z-PROF H019 L120 B26/RMV</t>
  </si>
  <si>
    <t>CANI MIC +FRAME Z-PROF H019 L120 B26/RMV</t>
  </si>
  <si>
    <t>SCHA MIC +FRAME Z-PROF H019 L120 B26/RMV</t>
  </si>
  <si>
    <t>BAK MIC +FRAME L-PROF H011 L430 B34/SNA</t>
  </si>
  <si>
    <t>CANI MIC +FRAME L-PROF H011 L430 B34/SNA</t>
  </si>
  <si>
    <t>SCHA MIC +FRAME L-PROF H011 L430 B34/SNA</t>
  </si>
  <si>
    <t>BAK MIC +FRAME L-PROF H019 L390 B34/SNC</t>
  </si>
  <si>
    <t>CANI MIC +FRAME L-PROF H019 L390 B34/SNC</t>
  </si>
  <si>
    <t>SCHA MIC +FRAME L-PROF H019 L390 B34/SNC</t>
  </si>
  <si>
    <t>BAK MIC +FRAME L-PROF H011 L470 B14/DNC</t>
  </si>
  <si>
    <t>CANI MIC +FRAME L-PROF H011 L470 B14/DNC</t>
  </si>
  <si>
    <t>SCHA MIC +FRAME L-PROF H011 L470 B14/DNC</t>
  </si>
  <si>
    <t>PAN PLUS HOR. WAND H012 L220 P10/GR</t>
  </si>
  <si>
    <t>PAN PLUS HOR. MUR H012 L220 P10/GR</t>
  </si>
  <si>
    <t>TEMPO WAND H070 L140 T21</t>
  </si>
  <si>
    <t>TEMPO MURAL H070 L140 T21</t>
  </si>
  <si>
    <t>BAK MIC +FRAME L-PROF H019 L120 B42/FSS</t>
  </si>
  <si>
    <t>CANI MIC +FRAME L-PROF H019 L120 B42/FSS</t>
  </si>
  <si>
    <t>SCHA MIC +FRAME L-PROF H019 L120 B42/FSS</t>
  </si>
  <si>
    <t>BAK MIC +FRAME Z-PROF H009 L330 B26/DON</t>
  </si>
  <si>
    <t>CANI MIC +FRAME Z-PROF H009 L330 B26/DON</t>
  </si>
  <si>
    <t>SCHA MIC +FRAME Z-PROF H009 L330 B26/DON</t>
  </si>
  <si>
    <t>MINI CANAL L-PROFIEL H014 L370 B26/FNA</t>
  </si>
  <si>
    <t>MINI CANAL L-PROFIL H014 L370 B26/FNA</t>
  </si>
  <si>
    <t>MINI CANAL Z-PROFIEL H014 L090 B14/DNC</t>
  </si>
  <si>
    <t>MINI CANAL Z-PROFIL H014 L090 B14/DNC</t>
  </si>
  <si>
    <t>BAK MIC +FRAME L-PROF H011 L350 B18/DBR</t>
  </si>
  <si>
    <t>CANI MIC +FRAME L-PROF H011 L350 B18/DBR</t>
  </si>
  <si>
    <t>SCHA MIC +FRAME L-PROF H011 L350 B18/DBR</t>
  </si>
  <si>
    <t>MINI CANAL Z-PROFIEL H014 L350 B34/RON</t>
  </si>
  <si>
    <t>MINI CANAL Z-PROFIL H014 L350 B34/RON</t>
  </si>
  <si>
    <t>MINI CANAL Z-PROFIEL H014 L450 B34/FNA</t>
  </si>
  <si>
    <t>MINI CANAL Z-PROFIL H014 L450 B34/FNA</t>
  </si>
  <si>
    <t>MINI CANAL L-PROFIEL H014 L310 B14/ROV</t>
  </si>
  <si>
    <t>MINI CANAL L-PROFIL H014 L310 B14/ROV</t>
  </si>
  <si>
    <t>MINI CANAL Z-PROFIEL H019 L190 B42/SBR</t>
  </si>
  <si>
    <t>MINI CANAL Z-PROFIL H019 L190 B42/SBR</t>
  </si>
  <si>
    <t>LINEA VRIJST. H050 L240 T10/AS0</t>
  </si>
  <si>
    <t>LINEA STAND H050 L240 T10/AS0</t>
  </si>
  <si>
    <t>BAK MIC +FRAME Z-PROF H014 L410 B42/ROV</t>
  </si>
  <si>
    <t>CANI MIC +FRAME Z-PROF H014 L410 B42/ROV</t>
  </si>
  <si>
    <t>SCHA MIC +FRAME Z-PROF H014 L410 B42/ROV</t>
  </si>
  <si>
    <t>BEKLED LINEA VRIJST H050 L080 T10</t>
  </si>
  <si>
    <t>HABILL LINEA SUR PIEDS H050 L080 T10</t>
  </si>
  <si>
    <t>VERKLEID LINEA STAND H050 L080 T10</t>
  </si>
  <si>
    <t>BAK MIC +FRAME L-PROF H019 L290 B26/DBL</t>
  </si>
  <si>
    <t>CANI MIC +FRAME L-PROF H019 L290 B26/DBL</t>
  </si>
  <si>
    <t>SCHA MIC +FRAME L-PROF H019 L290 B26/DBL</t>
  </si>
  <si>
    <t>VERBIN. STUK TEMPO DOORLOP H030 L027 T10</t>
  </si>
  <si>
    <t>TEMPO HABIL. CONT. PCE H030 L027 T10</t>
  </si>
  <si>
    <t>VERB.STUECK TEMPO REIHENM. H030 L027 T10</t>
  </si>
  <si>
    <t>BAK MIC +FRAME Z-PROF H019 L100 B42/FNC</t>
  </si>
  <si>
    <t>CANI MIC +FRAME Z-PROF H019 L100 B42/FNC</t>
  </si>
  <si>
    <t>SCHA MIC +FRAME Z-PROF H019 L100 B42/FNC</t>
  </si>
  <si>
    <t>MINI CANAL L-PROFIEL H014 L450 B14/DBL</t>
  </si>
  <si>
    <t>MINI CANAL L-PROFIL H014 L450 B14/DBL</t>
  </si>
  <si>
    <t>TEMPO DOORLOP. H070 L260 T16/00/01</t>
  </si>
  <si>
    <t>TEMPO HAB. CON. H070 L260 T16/00/01</t>
  </si>
  <si>
    <t>TEMPO REIHENMON H070 L260 T16/00/01</t>
  </si>
  <si>
    <t>BAK MIC +FRAME Z-PROF H009 L090 B18/DBR</t>
  </si>
  <si>
    <t>CANI MIC +FRAME Z-PROF H009 L090 B18/DBR</t>
  </si>
  <si>
    <t>SCHA MIC +FRAME Z-PROF H009 L090 B18/DBR</t>
  </si>
  <si>
    <t>BAK MIC +FRAME Z-PROF H009 L130 B26/ROV</t>
  </si>
  <si>
    <t>CANI MIC +FRAME Z-PROF H009 L130 B26/ROV</t>
  </si>
  <si>
    <t>SCHA MIC +FRAME Z-PROF H009 L130 B26/ROV</t>
  </si>
  <si>
    <t>MINI CANAL L-PROFIEL H019 L230 B26/FBL</t>
  </si>
  <si>
    <t>MINI CANAL L-PROFIL H019 L230 B26/FBL</t>
  </si>
  <si>
    <t>MINI CANAL L-PROFIEL H011 L370 B34/RNA</t>
  </si>
  <si>
    <t>MINI CANAL L-PROFIL H011 L370 B34/RNA</t>
  </si>
  <si>
    <t>HEAT EXCH OTHER END CON L200 T09 - MIC</t>
  </si>
  <si>
    <t>ECH. CHAL. 2 cÃ´tÃ©s L200 T09 - MIC</t>
  </si>
  <si>
    <t>WAERMETEAU. DOPPELTZIJDIG L200 T09 - MIC</t>
  </si>
  <si>
    <t>MICA H09 L110 B26 DES. ALU.NAT</t>
  </si>
  <si>
    <t>MICA H09 L110 B26 DES.ALU-LAQUE</t>
  </si>
  <si>
    <t>MICA H09 L110 B26 DES. ALU. NAT. ENA</t>
  </si>
  <si>
    <t>TEMPO DOORLOP. H100 L300 T11/30/01</t>
  </si>
  <si>
    <t>TEMPO HAB. CON. H100 L300 T11/30/01</t>
  </si>
  <si>
    <t>TEMPO REIHENMON H100 L300 T11/30/01</t>
  </si>
  <si>
    <t>TEMPO WAND H050 L100 T21</t>
  </si>
  <si>
    <t>TEMPO MURAL H050 L100 T21</t>
  </si>
  <si>
    <t>MINI CANAL Z-PROFIEL H014 L250 B26/DBR</t>
  </si>
  <si>
    <t>MINI CANAL Z-PROFIL H014 L250 B26/DBR</t>
  </si>
  <si>
    <t>MINI CANAL Z-PROFIEL H011 L490 B18/RDB</t>
  </si>
  <si>
    <t>MINI CANAL Z-PROFIL H011 L490 B18/RDB</t>
  </si>
  <si>
    <t>MINI CANAL L-PROFIEL H009 L100 B42/RMN</t>
  </si>
  <si>
    <t>MINI CANAL L-PROFIL H009 L100 B42/RMN</t>
  </si>
  <si>
    <t>STRADA WAND H035 L280 T15</t>
  </si>
  <si>
    <t>STRADA MURAL H035 L280 T15</t>
  </si>
  <si>
    <t>MICA H19 L100 B26 Z-KADER+ROOSTER EBL</t>
  </si>
  <si>
    <t>MICA H19 L100 B26 Z-CADRE+GRILLE EBL</t>
  </si>
  <si>
    <t>MICA H19 L100 B26 Z-RAHMEN+ROST EBL</t>
  </si>
  <si>
    <t>MICA ZONDER WW.H09 L290 B34 TDB</t>
  </si>
  <si>
    <t>MICA SANS ECH.CHAL. H09 L290 B34 TDB</t>
  </si>
  <si>
    <t>MINI CANAL L-PROFIEL H011 L470 B14/RMV</t>
  </si>
  <si>
    <t>MINI CANAL L-PROFIL H011 L470 B14/RMV</t>
  </si>
  <si>
    <t>BAK MIC +FRAME L-PROF H019 L270 B34/DBN</t>
  </si>
  <si>
    <t>CANI MIC +FRAME L-PROF H019 L270 B34/DBN</t>
  </si>
  <si>
    <t>SCHA MIC +FRAME L-PROF H019 L270 B34/DBN</t>
  </si>
  <si>
    <t>BAK MIC +FRAME L-PROF H009 L190 B18/DOV</t>
  </si>
  <si>
    <t>CANI MIC +FRAME L-PROF H009 L190 B18/DOV</t>
  </si>
  <si>
    <t>SCHA MIC +FRAME L-PROF H009 L190 B18/DOV</t>
  </si>
  <si>
    <t>BAK MIC +FRAME L-PROF H014 L110 B26/RMV</t>
  </si>
  <si>
    <t>CANI MIC +FRAME L-PROF H014 L110 B26/RMV</t>
  </si>
  <si>
    <t>SCHA MIC +FRAME L-PROF H014 L110 B26/RMV</t>
  </si>
  <si>
    <t>MICA H11 L370 B42 Z-KADER+ROOSTER ENC</t>
  </si>
  <si>
    <t>MICA H11 L370 B42 Z-CADRE+GRILLE ENC</t>
  </si>
  <si>
    <t>MICA H11 L370 B42 Z-RAHMEN+ROST ENC</t>
  </si>
  <si>
    <t>OMKAST TEMPO WAND H030 L180 T15</t>
  </si>
  <si>
    <t>HABILL TEMPO MUR H030 L180 T15</t>
  </si>
  <si>
    <t>VERKLEID TEMPO WAND H030 L180 T15</t>
  </si>
  <si>
    <t>BAK MIC +FRAME L-PROF H009 L450 B26/RMN</t>
  </si>
  <si>
    <t>CANI MIC +FRAME L-PROF H009 L450 B26/RMN</t>
  </si>
  <si>
    <t>SCHA MIC +FRAME L-PROF H009 L450 B26/RMN</t>
  </si>
  <si>
    <t>MINI CANAL L-PROFIEL H014 L150 B34/DBN</t>
  </si>
  <si>
    <t>MINI CANAL L-PROFIL H014 L150 B34/DBN</t>
  </si>
  <si>
    <t>MINI CANAL Z-PROFIEL H019 L130 B42/DOV</t>
  </si>
  <si>
    <t>MINI CANAL Z-PROFIL H019 L130 B42/DOV</t>
  </si>
  <si>
    <t>BAK MIC +FRAME Z-PROF H014 L330 B42/RBL</t>
  </si>
  <si>
    <t>CANI MIC +FRAME Z-PROF H014 L330 B42/RBL</t>
  </si>
  <si>
    <t>SCHA MIC +FRAME Z-PROF H014 L330 B42/RBL</t>
  </si>
  <si>
    <t>WW + CONS H100 L060 T21/02</t>
  </si>
  <si>
    <t>ECH CHAL+CONS H100 L060 T21/02</t>
  </si>
  <si>
    <t>WAERMET+KONS H100 L060 T21/02</t>
  </si>
  <si>
    <t>MINI CANAL L-PROFIEL H019 L080 B26/FSS</t>
  </si>
  <si>
    <t>MINI CANAL L-PROFIL H019 L080 B26/FSS</t>
  </si>
  <si>
    <t>MICA H11 L170 B42 DES.S ALU.GEL.</t>
  </si>
  <si>
    <t>MICA H11 L170 B42 DES.ALU-LACKIERT</t>
  </si>
  <si>
    <t>MINI CANAL Z-PROFIEL H009 L410 B34/RBL</t>
  </si>
  <si>
    <t>MINI CANAL Z-PROFIL H009 L410 B34/RBL</t>
  </si>
  <si>
    <t>MICA SANS ECH.CHAL. H09 L430 B14 ENC</t>
  </si>
  <si>
    <t>MICA H14 L150 B14 Z-KADER+ROOSTER ENA</t>
  </si>
  <si>
    <t>MICA H14 L150 B14 Z-CADRE+GRILLE ENA</t>
  </si>
  <si>
    <t>MICA H14 L150 B14 Z-RAHMEN+ROST ENA</t>
  </si>
  <si>
    <t>MINI CANAL Z-PROFIEL H009 L350 B26/SDB</t>
  </si>
  <si>
    <t>MINI CANAL Z-PROFIL H009 L350 B26/SDB</t>
  </si>
  <si>
    <t>BAK MIC +FRAME L-PROF H011 L330 B42/FNC</t>
  </si>
  <si>
    <t>CANI MIC +FRAME L-PROF H011 L330 B42/FNC</t>
  </si>
  <si>
    <t>SCHA MIC +FRAME L-PROF H011 L330 B42/FNC</t>
  </si>
  <si>
    <t>BAK MIC +FRAME Z-PROF H009 L080 B18/ROV</t>
  </si>
  <si>
    <t>CANI MIC +FRAME Z-PROF H009 L080 B18/ROV</t>
  </si>
  <si>
    <t>SCHA MIC +FRAME Z-PROF H009 L080 B18/ROV</t>
  </si>
  <si>
    <t>MINI CANAL L-PROFIEL H011 L190 B34/FBL</t>
  </si>
  <si>
    <t>MINI CANAL L-PROFIL H011 L190 B34/FBL</t>
  </si>
  <si>
    <t>BAK MIC +FRAME Z-PROF H009 L390 B18/DMN</t>
  </si>
  <si>
    <t>CANI MIC +FRAME Z-PROF H009 L390 B18/DMN</t>
  </si>
  <si>
    <t>SCHA MIC +FRAME Z-PROF H009 L390 B18/DMN</t>
  </si>
  <si>
    <t>MINI CANAL Z-PROFIEL H009 L120 B42/SDB</t>
  </si>
  <si>
    <t>MINI CANAL Z-PROFIL H009 L120 B42/SDB</t>
  </si>
  <si>
    <t>MICA H09 L150 B14 DES.S ALU-ZWART</t>
  </si>
  <si>
    <t>MICA H09 L150 B14 DES.S ALU.NOIR</t>
  </si>
  <si>
    <t>MICA H09 L150 B14 DES.S AL.SCHWARZ</t>
  </si>
  <si>
    <t>BAK MIC +FRAME L-PROF H011 L110 B18/RDB</t>
  </si>
  <si>
    <t>CANI MIC +FRAME L-PROF H011 L110 B18/RDB</t>
  </si>
  <si>
    <t>SCHA MIC +FRAME L-PROF H011 L110 B18/RDB</t>
  </si>
  <si>
    <t>PAN PLUS HOR. SPEC H031 L060 P11/GR</t>
  </si>
  <si>
    <t>MICA ZONDER WW. H11 L330 B26 TNC</t>
  </si>
  <si>
    <t>MICA SANS ECH. CHAL. H11 L330 B26 TNC</t>
  </si>
  <si>
    <t>OMKAST TEMPO-C. H030 L280 T10/20</t>
  </si>
  <si>
    <t>HABILL TEMPO-C. H030 L280 T10/20</t>
  </si>
  <si>
    <t>VERKLEID TEMPO-C. H030 L280 T10/20</t>
  </si>
  <si>
    <t>MINI CANAL Z-PROFIEL H009 L250 B18/FNA</t>
  </si>
  <si>
    <t>MINI CANAL Z-PROFIL H009 L250 B18/FNA</t>
  </si>
  <si>
    <t>MICA H14 L250 B34 Z-KADER+ROOSTER TBL</t>
  </si>
  <si>
    <t>MICA H14 L250 B34 Z-CADRE+GRILLE TBL</t>
  </si>
  <si>
    <t>MICA H14 L250 B34 Z-RAHMEN+ROST TBL</t>
  </si>
  <si>
    <t>BAK MIC +FRAME Z-PROF H011 L070 B42/DOV</t>
  </si>
  <si>
    <t>CANI MIC +FRAME Z-PROF H011 L070 B42/DOV</t>
  </si>
  <si>
    <t>SCHA MIC +FRAME Z-PROF H011 L070 B42/DOV</t>
  </si>
  <si>
    <t>BAK MIC +FRAME Z-PROF H009 L070 B34/FBL</t>
  </si>
  <si>
    <t>CANI MIC +FRAME Z-PROF H009 L070 B34/FBL</t>
  </si>
  <si>
    <t>SCHA MIC +FRAME Z-PROF H009 L070 B34/FBL</t>
  </si>
  <si>
    <t>MINI CANAL L-PROFIEL H014 L130 B34/RNA</t>
  </si>
  <si>
    <t>MINI CANAL L-PROFIL H014 L130 B34/RNA</t>
  </si>
  <si>
    <t>MINI CANAL L-PROFIEL H014 L330 B26/SBL</t>
  </si>
  <si>
    <t>MINI CANAL L-PROFIL H014 L330 B26/SBL</t>
  </si>
  <si>
    <t>TEMPO VRIJSTAAND H040 L120 T21/AS1</t>
  </si>
  <si>
    <t>TEMPO SUR PIEDS H040 L120 T21/AS1</t>
  </si>
  <si>
    <t>TEMPO STAND H040 L120 T21/AS1</t>
  </si>
  <si>
    <t>MIC GEEN ROOS GEEN KAD H011 L430 B34</t>
  </si>
  <si>
    <t>MIC NON GRIL NON ARMA H011 L430 B34</t>
  </si>
  <si>
    <t>MIC OH ROST OH RHAMEN H011 L430 B34</t>
  </si>
  <si>
    <t>MINI CANAL L-PROFIEL H011 L290 B34/FNA</t>
  </si>
  <si>
    <t>MINI CANAL L-PROFIL H011 L290 B34/FNA</t>
  </si>
  <si>
    <t>MINI CANAL Z-PROFIEL H009 L230 B18/DON</t>
  </si>
  <si>
    <t>MINI CANAL Z-PROFIL H009 L230 B18/DON</t>
  </si>
  <si>
    <t>MICA ZONDER WW. H11 L210 B14 TNA</t>
  </si>
  <si>
    <t>MICA SANS ECH. CHAL. H11 L210 B14 TNA</t>
  </si>
  <si>
    <t>BAK MIC +FRAME L-PROF H009 L120 B42/DNC</t>
  </si>
  <si>
    <t>CANI MIC +FRAME L-PROF H009 L120 B42/DNC</t>
  </si>
  <si>
    <t>SCHA MIC +FRAME L-PROF H009 L120 B42/DNC</t>
  </si>
  <si>
    <t>TEMPO DOORLOP. H040 L220 T10/30/02</t>
  </si>
  <si>
    <t>TEMPO HAB. CON. H040 L220 T10/30/02</t>
  </si>
  <si>
    <t>TEMPO REIHENMON H040 L220 T10/30/02</t>
  </si>
  <si>
    <t>BAMW0.06311022/FF/4/70/NPT</t>
  </si>
  <si>
    <t>BRIZA 22 METAL T03 FF 4P R NPT</t>
  </si>
  <si>
    <t>BRIZA 22 METAL T03 FF 4R R NPT</t>
  </si>
  <si>
    <t>MIC GEEN ROOS GEEN KAD H019 L270 B26</t>
  </si>
  <si>
    <t>MIC NON GRIL NON ARMA H019 L270 B26</t>
  </si>
  <si>
    <t>MIC OH ROST OH RHAMEN H019 L270 B26</t>
  </si>
  <si>
    <t>BAK MIC +FRAME L-PROF H009 L080 B26/RON</t>
  </si>
  <si>
    <t>CANI MIC +FRAME L-PROF H009 L080 B26/RON</t>
  </si>
  <si>
    <t>SCHA MIC +FRAME L-PROF H009 L080 B26/RON</t>
  </si>
  <si>
    <t>BAK MIC +FRAME L-PROF H011 L470 B42/FNA</t>
  </si>
  <si>
    <t>CANI MIC +FRAME L-PROF H011 L470 B42/FNA</t>
  </si>
  <si>
    <t>SCHA MIC +FRAME L-PROF H011 L470 B42/FNA</t>
  </si>
  <si>
    <t>BAK MIC +FRAME L-PROF H009 L250 B18/RBV</t>
  </si>
  <si>
    <t>CANI MIC +FRAME L-PROF H009 L250 B18/RBV</t>
  </si>
  <si>
    <t>SCHA MIC +FRAME L-PROF H009 L250 B18/RBV</t>
  </si>
  <si>
    <t>MINI CANAL L-PROFIEL H011 L290 B26/FBR</t>
  </si>
  <si>
    <t>MINI CANAL L-PROFIL H011 L290 B26/FBR</t>
  </si>
  <si>
    <t>MIC_BODEM- + 3-Z. ISOL. H09 L230 B42</t>
  </si>
  <si>
    <t>MIC_ISOL. FOND + 3COTES H09 L230 B42</t>
  </si>
  <si>
    <t>MIC_BODEN+3SEITIG ISOL. H09 L230 B42</t>
  </si>
  <si>
    <t>ROOST EN KADER L-PROFIEL B30.0/RSS</t>
  </si>
  <si>
    <t>GRIL ET ARMA L-PROFIL B30.0/RSS</t>
  </si>
  <si>
    <t>ROST UND RAHMEN L-PROFIL B30.0/RSS</t>
  </si>
  <si>
    <t>PAN PLUS HOR. WAND H094 L120 P22/GR</t>
  </si>
  <si>
    <t>PAN PLUS HOR. MUR H094 L120 P22/GR</t>
  </si>
  <si>
    <t>MINI CANAL Z-PROFIEL H019 L190 B26/FDB</t>
  </si>
  <si>
    <t>MINI CANAL Z-PROFIL H019 L190 B26/FDB</t>
  </si>
  <si>
    <t>BAK MIC +FRAME Z-PROF H011 L250 B42/RBV</t>
  </si>
  <si>
    <t>CANI MIC +FRAME Z-PROF H011 L250 B42/RBV</t>
  </si>
  <si>
    <t>SCHA MIC +FRAME Z-PROF H011 L250 B42/RBV</t>
  </si>
  <si>
    <t>BAK MIC +FRAME Z-PROF H014 L410 B34/DMV</t>
  </si>
  <si>
    <t>CANI MIC +FRAME Z-PROF H014 L410 B34/DMV</t>
  </si>
  <si>
    <t>SCHA MIC +FRAME Z-PROF H014 L410 B34/DMV</t>
  </si>
  <si>
    <t>PAN PLUS HOR. SPEC H018 L300 P34</t>
  </si>
  <si>
    <t>MINI CANAL L-PROFIEL H019 L350 B26/DNA</t>
  </si>
  <si>
    <t>MINI CANAL L-PROFIL H019 L350 B26/DNA</t>
  </si>
  <si>
    <t>BAK MIC +FRAME L-PROF H009 L150 B26/SBL</t>
  </si>
  <si>
    <t>CANI MIC +FRAME L-PROF H009 L150 B26/SBL</t>
  </si>
  <si>
    <t>SCHA MIC +FRAME L-PROF H009 L150 B26/SBL</t>
  </si>
  <si>
    <t>MINI CANAL L-PROFIEL H011 L490 B42/FBR</t>
  </si>
  <si>
    <t>MINI CANAL L-PROFIL H011 L490 B42/FBR</t>
  </si>
  <si>
    <t>SET 116 LH2O CROSS 180Â° TOP AC</t>
  </si>
  <si>
    <t>DECO SPACE WAND SINGLE H260 L096</t>
  </si>
  <si>
    <t>DECO SPACE MUR SINGLE H260 L096</t>
  </si>
  <si>
    <t>MIC_3-ZIJDIGE ISOLATIE H19 L250 B42</t>
  </si>
  <si>
    <t>MIC_ISOLATION 3 COTES H19 L250 B42</t>
  </si>
  <si>
    <t>MIC_3-SEITIG ISOLIERUNG H19 L250 B42</t>
  </si>
  <si>
    <t>TEMPO WAND H090 L040 T16</t>
  </si>
  <si>
    <t>TEMPO MURAL H090 L040 T16</t>
  </si>
  <si>
    <t>MINI CANAL Z-PROFIEL H014 L370 B14/FDB</t>
  </si>
  <si>
    <t>MINI CANAL Z-PROFIL H014 L370 B14/FDB</t>
  </si>
  <si>
    <t>BAK MIC +FRAME Z-PROF H009 L330 B18/RMN</t>
  </si>
  <si>
    <t>CANI MIC +FRAME Z-PROF H009 L330 B18/RMN</t>
  </si>
  <si>
    <t>SCHA MIC +FRAME Z-PROF H009 L330 B18/RMN</t>
  </si>
  <si>
    <t>MINI CANAL L-PROFIEL H019 L430 B34/SBL</t>
  </si>
  <si>
    <t>MINI CANAL L-PROFIL H019 L430 B34/SBL</t>
  </si>
  <si>
    <t>BAK MIC +FRAME Z-PROF H011 L210 B14/RON</t>
  </si>
  <si>
    <t>CANI MIC +FRAME Z-PROF H011 L210 B14/RON</t>
  </si>
  <si>
    <t>SCHA MIC +FRAME Z-PROF H011 L210 B14/RON</t>
  </si>
  <si>
    <t>BAK MIC +FRAME L-PROF H009 L390 B26/FNA</t>
  </si>
  <si>
    <t>CANI MIC +FRAME L-PROF H009 L390 B26/FNA</t>
  </si>
  <si>
    <t>SCHA MIC +FRAME L-PROF H009 L390 B26/FNA</t>
  </si>
  <si>
    <t>PAN PLUS HOR. SPEC H012 L240 P22</t>
  </si>
  <si>
    <t>TEMPO DOORLOP. H070 L040 T10/20/01</t>
  </si>
  <si>
    <t>TEMPO HAB. CON. H070 L040 T10/20/01</t>
  </si>
  <si>
    <t>TEMPO REIHENMON H070 L040 T10/20/01</t>
  </si>
  <si>
    <t>BAK MIC +FRAME Z-PROF H011 L110 B42/DBN</t>
  </si>
  <si>
    <t>CANI MIC +FRAME Z-PROF H011 L110 B42/DBN</t>
  </si>
  <si>
    <t>SCHA MIC +FRAME Z-PROF H011 L110 B42/DBN</t>
  </si>
  <si>
    <t>BAK MIC +FRAME L-PROF H014 L100 B26/DOV</t>
  </si>
  <si>
    <t>CANI MIC +FRAME L-PROF H014 L100 B26/DOV</t>
  </si>
  <si>
    <t>SCHA MIC +FRAME L-PROF H014 L100 B26/DOV</t>
  </si>
  <si>
    <t>MINI CANAL Z-PROFIEL H009 L230 B26/RON</t>
  </si>
  <si>
    <t>MINI CANAL Z-PROFIL H009 L230 B26/RON</t>
  </si>
  <si>
    <t>BAK MIC +FRAME L-PROF H009 L110 B42/DOV</t>
  </si>
  <si>
    <t>CANI MIC +FRAME L-PROF H009 L110 B42/DOV</t>
  </si>
  <si>
    <t>SCHA MIC +FRAME L-PROF H009 L110 B42/DOV</t>
  </si>
  <si>
    <t>BAK MIC +FRAME L-PROF H019 L450 B42/RBN</t>
  </si>
  <si>
    <t>CANI MIC +FRAME L-PROF H019 L450 B42/RBN</t>
  </si>
  <si>
    <t>SCHA MIC +FRAME L-PROF H019 L450 B42/RBN</t>
  </si>
  <si>
    <t>MINI CANAL Z-PROFIEL H011 L230 B14/RMV</t>
  </si>
  <si>
    <t>MINI CANAL Z-PROFIL H011 L230 B14/RMV</t>
  </si>
  <si>
    <t>ROOST DESIGNO OPROLBAAR HOUT B32.8/DMN</t>
  </si>
  <si>
    <t>GRIL DESIGNO ENROULABLE BOIS B32.8/DMN</t>
  </si>
  <si>
    <t>ROST ROLL-UP DESIGNO HÃ–LZERN B32.8/DMN</t>
  </si>
  <si>
    <t>BAK MIC +FRAME Z-PROF H011 L470 B34/FDB</t>
  </si>
  <si>
    <t>CANI MIC +FRAME Z-PROF H011 L470 B34/FDB</t>
  </si>
  <si>
    <t>SCHA MIC +FRAME Z-PROF H011 L470 B34/FDB</t>
  </si>
  <si>
    <t>BAK MIC +FRAME L-PROF H011 L330 B18/RNA</t>
  </si>
  <si>
    <t>CANI MIC +FRAME L-PROF H011 L330 B18/RNA</t>
  </si>
  <si>
    <t>SCHA MIC +FRAME L-PROF H011 L330 B18/RNA</t>
  </si>
  <si>
    <t>MINI CANAL L-PROFIEL H009 L210 B18/RMV</t>
  </si>
  <si>
    <t>MINI CANAL L-PROFIL H009 L210 B18/RMV</t>
  </si>
  <si>
    <t>MINI CANAL L-PROFIEL H011 L350 B34/FSS</t>
  </si>
  <si>
    <t>MINI CANAL L-PROFIL H011 L350 B34/FSS</t>
  </si>
  <si>
    <t>BAK MIC +FRAME Z-PROF H011 L450 B42/SNA</t>
  </si>
  <si>
    <t>CANI MIC +FRAME Z-PROF H011 L450 B42/SNA</t>
  </si>
  <si>
    <t>SCHA MIC +FRAME Z-PROF H011 L450 B42/SNA</t>
  </si>
  <si>
    <t>AFWIJKEND GAT IN ZIJKANT COCOON S6.1</t>
  </si>
  <si>
    <t>RACCORDEMENT SPECIALE COCOON S6.1</t>
  </si>
  <si>
    <t>SONDER ANSCHLUSS COCOON S6.1</t>
  </si>
  <si>
    <t>MINI CANAL L-PROFIEL H009 L350 B18/SNC</t>
  </si>
  <si>
    <t>MINI CANAL L-PROFIL H009 L350 B18/SNC</t>
  </si>
  <si>
    <t>MICA SANS ECH.CHAL. H09 L110 B18 ENA</t>
  </si>
  <si>
    <t>OMKAST TEMPO-C. H020 L140 T15/10</t>
  </si>
  <si>
    <t>HABILL TEMPO-C. H020 L140 T15/10</t>
  </si>
  <si>
    <t>VERKLEID TEMPO-C. H020 L140 T15/10</t>
  </si>
  <si>
    <t>MINI CANAL L-PROFIEL H011 L170 B34/FNC</t>
  </si>
  <si>
    <t>MINI CANAL L-PROFIL H011 L170 B34/FNC</t>
  </si>
  <si>
    <t>MIC_BODEM- + 3-Z. ISOL. H19 L170 B42</t>
  </si>
  <si>
    <t>MIC_ISOL. FOND + 3COTES H19 L170 B42</t>
  </si>
  <si>
    <t>MIC_BODEN+3SEITIG ISOL. H19 L170 B42</t>
  </si>
  <si>
    <t>BAK MIC +FRAME Z-PROF H014 L470 B26/RBR</t>
  </si>
  <si>
    <t>CANI MIC +FRAME Z-PROF H014 L470 B26/RBR</t>
  </si>
  <si>
    <t>SCHA MIC +FRAME Z-PROF H014 L470 B26/RBR</t>
  </si>
  <si>
    <t>TEMPO VRIJSTAAND H030 L060 T21/AL0</t>
  </si>
  <si>
    <t>TEMPO SUR PIEDS H030 L060 T21/AL0</t>
  </si>
  <si>
    <t>TEMPO STAND H030 L060 T21/AL0</t>
  </si>
  <si>
    <t>MICA H09 L410 B18 Z-KADER+ROOSTER TNA</t>
  </si>
  <si>
    <t>MICA H09 L410 B18 Z-CADRE+GRILLE TNA</t>
  </si>
  <si>
    <t>MICA H09 L410 B18 Z-RAHMEN+ROST TNA</t>
  </si>
  <si>
    <t>BAK MIC +FRAME Z-PROF H009 L090 B42/DNC</t>
  </si>
  <si>
    <t>CANI MIC +FRAME Z-PROF H009 L090 B42/DNC</t>
  </si>
  <si>
    <t>SCHA MIC +FRAME Z-PROF H009 L090 B42/DNC</t>
  </si>
  <si>
    <t>BAK MINI CANAL H009 L210 B26</t>
  </si>
  <si>
    <t>CANIVEAU MINI CANAL H009 L210 B26</t>
  </si>
  <si>
    <t>SCHACHT MINI CANAL H009 L210 B26</t>
  </si>
  <si>
    <t>MIC_3-ZIJDIGE ISOLATIE H14 L230 B26</t>
  </si>
  <si>
    <t>MIC_ISOLATION 3 COTES H14 L230 B26</t>
  </si>
  <si>
    <t>MIC_3-SEITIG ISOLIERUNG H14 L230 B26</t>
  </si>
  <si>
    <t>MINI CANAL Z-PROFIEL H011 L170 B34/DON</t>
  </si>
  <si>
    <t>MINI CANAL Z-PROFIL H011 L170 B34/DON</t>
  </si>
  <si>
    <t>TEMPO DOORLOP. H060 L300 T11/20/02</t>
  </si>
  <si>
    <t>TEMPO HAB. CON. H060 L300 T11/20/02</t>
  </si>
  <si>
    <t>TEMPO REIHENMON H060 L300 T11/20/02</t>
  </si>
  <si>
    <t>BAK MIC +FRAME Z-PROF H009 L190 B26/DON</t>
  </si>
  <si>
    <t>CANI MIC +FRAME Z-PROF H009 L190 B26/DON</t>
  </si>
  <si>
    <t>SCHA MIC +FRAME Z-PROF H009 L190 B26/DON</t>
  </si>
  <si>
    <t>MINI CANAL Z-PROFIEL H019 L110 B26/RBV</t>
  </si>
  <si>
    <t>MINI CANAL Z-PROFIL H019 L110 B26/RBV</t>
  </si>
  <si>
    <t>BAK MIC +FRAME L-PROF H011 L350 B18/RBL</t>
  </si>
  <si>
    <t>CANI MIC +FRAME L-PROF H011 L350 B18/RBL</t>
  </si>
  <si>
    <t>SCHA MIC +FRAME L-PROF H011 L350 B18/RBL</t>
  </si>
  <si>
    <t>MINI CANAL Z-PROFIEL H009 L250 B34/RMV</t>
  </si>
  <si>
    <t>MINI CANAL Z-PROFIL H009 L250 B34/RMV</t>
  </si>
  <si>
    <t>MINI CANAL Z-PROFIEL H011 L090 B26/DMV</t>
  </si>
  <si>
    <t>MINI CANAL Z-PROFIL H011 L090 B26/DMV</t>
  </si>
  <si>
    <t>ROOST EN KADER Z-PROFIEL B58.0/DBR</t>
  </si>
  <si>
    <t>GRIL ET ARMA Z-PROFIL B58.0/DBR</t>
  </si>
  <si>
    <t>ROST UND RAHMEN Z-PROFIL B58.0/DBR</t>
  </si>
  <si>
    <t>MICA ZONDER WW.H14 L370 B34 TNA</t>
  </si>
  <si>
    <t>MICA SANS ECH.CHAL. H14 L370 B34 TNA</t>
  </si>
  <si>
    <t>WW + CONS H100 L200 T11/01</t>
  </si>
  <si>
    <t>ECH CHAL+CONS H100 L200 T11/01</t>
  </si>
  <si>
    <t>WAERMET+KONS H100 L200 T11/01</t>
  </si>
  <si>
    <t>VERW.SET TEMPO VRIJST H050 L100 T15/AL1</t>
  </si>
  <si>
    <t>KIT DE REC TEMPO LIBRE H050 L100 T15/AL1</t>
  </si>
  <si>
    <t>HEIZ.SATZ TEMPO STAND H050 L100 T15/AL1</t>
  </si>
  <si>
    <t>BAK MIC +FRAME Z-PROF H009 L100 B34/DBR</t>
  </si>
  <si>
    <t>CANI MIC +FRAME Z-PROF H009 L100 B34/DBR</t>
  </si>
  <si>
    <t>SCHA MIC +FRAME Z-PROF H009 L100 B34/DBR</t>
  </si>
  <si>
    <t>MICA ZONDER WW.H11 L250 B26 TBL</t>
  </si>
  <si>
    <t>MICA SANS ECH.CHAL. H11 L250 B26 TBL</t>
  </si>
  <si>
    <t>BAK MIC +FRAME L-PROF H014 L270 B34/SDB</t>
  </si>
  <si>
    <t>CANI MIC +FRAME L-PROF H014 L270 B34/SDB</t>
  </si>
  <si>
    <t>SCHA MIC +FRAME L-PROF H014 L270 B34/SDB</t>
  </si>
  <si>
    <t>BAK MIC +FRAME L-PROF H011 L510 B26/DBN</t>
  </si>
  <si>
    <t>CANI MIC +FRAME L-PROF H011 L510 B26/DBN</t>
  </si>
  <si>
    <t>SCHA MIC +FRAME L-PROF H011 L510 B26/DBN</t>
  </si>
  <si>
    <t>BAK MIC +FRAME Z-PROF H009 L150 B26/FDB</t>
  </si>
  <si>
    <t>CANI MIC +FRAME Z-PROF H009 L150 B26/FDB</t>
  </si>
  <si>
    <t>SCHA MIC +FRAME Z-PROF H009 L150 B26/FDB</t>
  </si>
  <si>
    <t>VERW SET LINEA VRIJST H050 L200 T16/AS0</t>
  </si>
  <si>
    <t>KIT DE RECH LIN S PIED H050 L200 T16/AS0</t>
  </si>
  <si>
    <t>HEIZ.SATZ LINEA STAND H050 L200 T16/AS0</t>
  </si>
  <si>
    <t>MINI CANAL Z-PROFIEL H014 L270 B34/FBR</t>
  </si>
  <si>
    <t>MINI CANAL Z-PROFIL H014 L270 B34/FBR</t>
  </si>
  <si>
    <t>MINI CANAL Z-PROFIEL H014 L330 B34/DMV</t>
  </si>
  <si>
    <t>MINI CANAL Z-PROFIL H014 L330 B34/DMV</t>
  </si>
  <si>
    <t>BAK MIC +FRAME Z-PROF H014 L350 B34/SBR</t>
  </si>
  <si>
    <t>CANI MIC +FRAME Z-PROF H014 L350 B34/SBR</t>
  </si>
  <si>
    <t>SCHA MIC +FRAME Z-PROF H014 L350 B34/SBR</t>
  </si>
  <si>
    <t>VERW SET MAXI 2020 WAND H059 L103 T21</t>
  </si>
  <si>
    <t>KIT DE RECH MAXI 2020 MUR H059 L103 T21</t>
  </si>
  <si>
    <t>HEIZ.SATZ MAXI 2020 WAND H059 L103 T21</t>
  </si>
  <si>
    <t>MINI CANAL Z-PROFIEL H009 L390 B14/SBL</t>
  </si>
  <si>
    <t>MINI CANAL Z-PROFIL H009 L390 B14/SBL</t>
  </si>
  <si>
    <t>MINI CANAL Z-PROFIEL H014 L150 B34/DMV</t>
  </si>
  <si>
    <t>MINI CANAL Z-PROFIL H014 L150 B34/DMV</t>
  </si>
  <si>
    <t>BAK MIC +FRAME Z-PROF H014 L410 B34/FBL</t>
  </si>
  <si>
    <t>CANI MIC +FRAME Z-PROF H014 L410 B34/FBL</t>
  </si>
  <si>
    <t>SCHA MIC +FRAME Z-PROF H014 L410 B34/FBL</t>
  </si>
  <si>
    <t>OMKAST TEMPO-C. H100 L090 T20/30</t>
  </si>
  <si>
    <t>HABILL TEMPO-C. H100 L090 T20/30</t>
  </si>
  <si>
    <t>VERKLEID TEMPO-C. H100 L090 T20/30</t>
  </si>
  <si>
    <t>MINI CANAL Z-PROFIEL H011 L070 B14/DBV</t>
  </si>
  <si>
    <t>MINI CANAL Z-PROFIL H011 L070 B14/DBV</t>
  </si>
  <si>
    <t>MICA H09 L310 B34 Z-KADER+ROOSTER TNC</t>
  </si>
  <si>
    <t>MICA H09 L310 B34 Z-CADRE+GRILLE TNC</t>
  </si>
  <si>
    <t>MICA H09 L310 B34 Z-RAHMEN+ROST TNC</t>
  </si>
  <si>
    <t>MINI CANAL L-PROFIEL H011 L170 B42/DOV</t>
  </si>
  <si>
    <t>MINI CANAL L-PROFIL H011 L170 B42/DOV</t>
  </si>
  <si>
    <t>BAK MIC +FRAME Z-PROF H009 L510 B14/DNC</t>
  </si>
  <si>
    <t>CANI MIC +FRAME Z-PROF H009 L510 B14/DNC</t>
  </si>
  <si>
    <t>SCHA MIC +FRAME Z-PROF H009 L510 B14/DNC</t>
  </si>
  <si>
    <t>BAK MIC +FRAME Z-PROF H011 L470 B34/DBV</t>
  </si>
  <si>
    <t>CANI MIC +FRAME Z-PROF H011 L470 B34/DBV</t>
  </si>
  <si>
    <t>SCHA MIC +FRAME Z-PROF H011 L470 B34/DBV</t>
  </si>
  <si>
    <t>MDC L-PROFIEL H014 L170 B42/ EBL</t>
  </si>
  <si>
    <t>MDC L-PROFILE H014 L170 B42/ EBL</t>
  </si>
  <si>
    <t>MDC L-PROFIL H014 L170 B42/ EBL</t>
  </si>
  <si>
    <t>BAK MIC +FRAME L-PROF H019 L390 B26/RMV</t>
  </si>
  <si>
    <t>CANI MIC +FRAME L-PROF H019 L390 B26/RMV</t>
  </si>
  <si>
    <t>SCHA MIC +FRAME L-PROF H019 L390 B26/RMV</t>
  </si>
  <si>
    <t>WARMTEWIS. L040 T15 - MINI CANAL</t>
  </si>
  <si>
    <t>ECH.CHAL.L040 T15 - MINI CANAL</t>
  </si>
  <si>
    <t>WAERMETAU. L040 T15 - MINI CANAL</t>
  </si>
  <si>
    <t>MICA H11 L430 B34 Z-KADER+ROOSTER TNC</t>
  </si>
  <si>
    <t>MICA H11 L430 B34 Z-CADRE+GRILLE TNC</t>
  </si>
  <si>
    <t>MICA H11 L430 B34 Z-RAHMEN+ROST TNC</t>
  </si>
  <si>
    <t>OMKAST TEMPO-C. H030 L140 T10/00</t>
  </si>
  <si>
    <t>HABILL TEMPO-C. H030 L140 T10/00</t>
  </si>
  <si>
    <t>VERKLEID TEMPO-C. H030 L140 T10/00</t>
  </si>
  <si>
    <t>TEMPO VRIJSTAAND H040 L200 T11/AS0</t>
  </si>
  <si>
    <t>TEMPO SUR PIEDS H040 L200 T11/AS0</t>
  </si>
  <si>
    <t>TEMPO STAND H040 L200 T11/AS0</t>
  </si>
  <si>
    <t>MINI CANAL Z-PROFIEL H011 L080 B14/DBV</t>
  </si>
  <si>
    <t>MINI CANAL Z-PROFIL H011 L080 B14/DBV</t>
  </si>
  <si>
    <t>BAK MIC +FRAME Z-PROF H019 L080 B26/SNC</t>
  </si>
  <si>
    <t>CANI MIC +FRAME Z-PROF H019 L080 B26/SNC</t>
  </si>
  <si>
    <t>SCHA MIC +FRAME Z-PROF H019 L080 B26/SNC</t>
  </si>
  <si>
    <t>BAK MIC +FRAME L-PROF H019 L130 B42/FSS</t>
  </si>
  <si>
    <t>CANI MIC +FRAME L-PROF H019 L130 B42/FSS</t>
  </si>
  <si>
    <t>SCHA MIC +FRAME L-PROF H019 L130 B42/FSS</t>
  </si>
  <si>
    <t>TEMPO DOORLOP. H070 L240 T21/10/02</t>
  </si>
  <si>
    <t>TEMPO HAB. CON. H070 L240 T21/10/02</t>
  </si>
  <si>
    <t>TEMPO REIHENMON H070 L240 T21/10/02</t>
  </si>
  <si>
    <t>TEMPO VRIJSTAAND H020 L260 T20/AS0</t>
  </si>
  <si>
    <t>TEMPO SUR PIEDS H020 L260 T20/AS0</t>
  </si>
  <si>
    <t>TEMPO STAND H020 L260 T20/AS0</t>
  </si>
  <si>
    <t>BRIZA 22 HP METAL T03 FF 2P R 230V</t>
  </si>
  <si>
    <t>BRIZA 22 HP METAL T03 FF 2R R 230V</t>
  </si>
  <si>
    <t>BAK MIC +FRAME Z-PROF H011 L250 B18/FSS</t>
  </si>
  <si>
    <t>CANI MIC +FRAME Z-PROF H011 L250 B18/FSS</t>
  </si>
  <si>
    <t>SCHA MIC +FRAME Z-PROF H011 L250 B18/FSS</t>
  </si>
  <si>
    <t>BAK MIC +FRAME Z-PROF H011 L270 B18/RBV</t>
  </si>
  <si>
    <t>CANI MIC +FRAME Z-PROF H011 L270 B18/RBV</t>
  </si>
  <si>
    <t>SCHA MIC +FRAME Z-PROF H011 L270 B18/RBV</t>
  </si>
  <si>
    <t>MICA ZONDER WW. H09 L430 B42 ENA</t>
  </si>
  <si>
    <t>MICA SANS ECH. CHAL. H09 L430 B42 ENA</t>
  </si>
  <si>
    <t>MICA OHNE WÃ„RMET. H09 L430 B42 ENA</t>
  </si>
  <si>
    <t>BAK MIC +FRAME L-PROF H009 L470 B34/SBL</t>
  </si>
  <si>
    <t>CANI MIC +FRAME L-PROF H009 L470 B34/SBL</t>
  </si>
  <si>
    <t>SCHA MIC +FRAME L-PROF H009 L470 B34/SBL</t>
  </si>
  <si>
    <t>BAK MIC +FRAME Z-PROF H011 L370 B18/SBR</t>
  </si>
  <si>
    <t>CANI MIC +FRAME Z-PROF H011 L370 B18/SBR</t>
  </si>
  <si>
    <t>SCHA MIC +FRAME Z-PROF H011 L370 B18/SBR</t>
  </si>
  <si>
    <t>BAK MIC +FRAME Z-PROF H014 L170 B26/DBN</t>
  </si>
  <si>
    <t>CANI MIC +FRAME Z-PROF H014 L170 B26/DBN</t>
  </si>
  <si>
    <t>SCHA MIC +FRAME Z-PROF H014 L170 B26/DBN</t>
  </si>
  <si>
    <t>MINI CANAL L-PROFIEL H009 L190 B42/RMN</t>
  </si>
  <si>
    <t>MINI CANAL L-PROFIL H009 L190 B42/RMN</t>
  </si>
  <si>
    <t>OMKAST TEMPO-C. H090 L300 T10/00</t>
  </si>
  <si>
    <t>HABILL TEMPO-C. H090 L300 T10/00</t>
  </si>
  <si>
    <t>VERKLEID TEMPO-C. H090 L300 T10/00</t>
  </si>
  <si>
    <t>BAK MIC +FRAME L-PROF H009 L080 B26/RNA</t>
  </si>
  <si>
    <t>CANI MIC +FRAME L-PROF H009 L080 B26/RNA</t>
  </si>
  <si>
    <t>SCHA MIC +FRAME L-PROF H009 L080 B26/RNA</t>
  </si>
  <si>
    <t>MINI CANAL Z-PROFIEL H009 L310 B42/DMV</t>
  </si>
  <si>
    <t>MINI CANAL Z-PROFIL H009 L310 B42/DMV</t>
  </si>
  <si>
    <t>MINI CANAL Z-PROFIEL H019 L130 B26/RMV</t>
  </si>
  <si>
    <t>MINI CANAL Z-PROFIL H019 L130 B26/RMV</t>
  </si>
  <si>
    <t>BAMW0.06313022/FF/4/20/NPT</t>
  </si>
  <si>
    <t>BRIZA 22 METAL T04 FF 4P L NPT</t>
  </si>
  <si>
    <t>BRIZA 22 METAL T04 FF 4R L NPT</t>
  </si>
  <si>
    <t>BAK MIC +FRAME Z-PROF H011 L510 B18/RMN</t>
  </si>
  <si>
    <t>CANI MIC +FRAME Z-PROF H011 L510 B18/RMN</t>
  </si>
  <si>
    <t>SCHA MIC +FRAME Z-PROF H011 L510 B18/RMN</t>
  </si>
  <si>
    <t>MINI CANAL L-PROFIEL H019 L210 B26/DMV</t>
  </si>
  <si>
    <t>MINI CANAL L-PROFIL H019 L210 B26/DMV</t>
  </si>
  <si>
    <t>MINI CANAL L-PROFIEL H009 L130 B26/ROV</t>
  </si>
  <si>
    <t>MINI CANAL L-PROFIL H009 L130 B26/ROV</t>
  </si>
  <si>
    <t>MINI CANAL Z-PROFIEL H011 L490 B26/DBV</t>
  </si>
  <si>
    <t>MINI CANAL Z-PROFIL H011 L490 B26/DBV</t>
  </si>
  <si>
    <t>MICA H09 L170 B14 ALU STAR</t>
  </si>
  <si>
    <t>MICA H09 L170 B14 ALU- ELOXIERT</t>
  </si>
  <si>
    <t>BAK MIC +FRAME Z-PROF H011 L250 B34/DON</t>
  </si>
  <si>
    <t>CANI MIC +FRAME Z-PROF H011 L250 B34/DON</t>
  </si>
  <si>
    <t>SCHA MIC +FRAME Z-PROF H011 L250 B34/DON</t>
  </si>
  <si>
    <t>BAK MIC +FRAME Z-PROF H014 L270 B26/ROV</t>
  </si>
  <si>
    <t>CANI MIC +FRAME Z-PROF H014 L270 B26/ROV</t>
  </si>
  <si>
    <t>SCHA MIC +FRAME Z-PROF H014 L270 B26/ROV</t>
  </si>
  <si>
    <t>MINI CANAL L-PROFIEL H014 L210 B26/DMN</t>
  </si>
  <si>
    <t>MINI CANAL L-PROFIL H014 L210 B26/DMN</t>
  </si>
  <si>
    <t>OMKAST TEMPO WAND H020 L040 T20</t>
  </si>
  <si>
    <t>HABILL TEMPO MUR H020 L040 T20</t>
  </si>
  <si>
    <t>VERKLEID TEMPO WAND H020 L040 T20</t>
  </si>
  <si>
    <t>MINI CANAL L-PROFIEL H014 L490 B26/RNA</t>
  </si>
  <si>
    <t>MINI CANAL L-PROFIL H014 L490 B26/RNA</t>
  </si>
  <si>
    <t>ELEKTRISCHE WEERSTAND 750W + T-STUK 333</t>
  </si>
  <si>
    <t>RESISTANCE ELECTR. 750W + PIECE-TE 333</t>
  </si>
  <si>
    <t>EL-HEIZELEMENT 750W MIT T-STÃœCK 333</t>
  </si>
  <si>
    <t>MINI CANAL Z-PROFIEL H011 L150 B14/SNA</t>
  </si>
  <si>
    <t>MINI CANAL Z-PROFIL H011 L150 B14/SNA</t>
  </si>
  <si>
    <t>MICA H11 L410 B34 Z-KADER+ROOSTER EBL</t>
  </si>
  <si>
    <t>MICA H11 L410 B34 Z-CADRE+GRILLE EBL</t>
  </si>
  <si>
    <t>MICA H11 L410 B34 Z-RAHMEN+ROST EBL</t>
  </si>
  <si>
    <t>BAK MIC +FRAME L-PROF H014 L100 B42/FBR</t>
  </si>
  <si>
    <t>CANI MIC +FRAME L-PROF H014 L100 B42/FBR</t>
  </si>
  <si>
    <t>SCHA MIC +FRAME L-PROF H014 L100 B42/FBR</t>
  </si>
  <si>
    <t>MINI CANAL L-PROFIEL H014 L270 B42/ROV</t>
  </si>
  <si>
    <t>MINI CANAL L-PROFIL H014 L270 B42/ROV</t>
  </si>
  <si>
    <t>BAK MIC +FRAME Z-PROF H019 L450 B34/RNA</t>
  </si>
  <si>
    <t>CANI MIC +FRAME Z-PROF H019 L450 B34/RNA</t>
  </si>
  <si>
    <t>SCHA MIC +FRAME Z-PROF H019 L450 B34/RNA</t>
  </si>
  <si>
    <t>BAK MIC +FRAME L-PROF H019 L100 B26/DON</t>
  </si>
  <si>
    <t>CANI MIC +FRAME L-PROF H019 L100 B26/DON</t>
  </si>
  <si>
    <t>SCHA MIC +FRAME L-PROF H019 L100 B26/DON</t>
  </si>
  <si>
    <t>MINI CANAL L-PROFIEL H009 L080 B18/RBN</t>
  </si>
  <si>
    <t>MINI CANAL L-PROFIL H009 L080 B18/RBN</t>
  </si>
  <si>
    <t>MINI CANAL L-PROFIEL H009 L430 B34/DDB</t>
  </si>
  <si>
    <t>MINI CANAL L-PROFIL H009 L430 B34/DDB</t>
  </si>
  <si>
    <t>MINI CANAL L-PROFIEL H011 L080 B18/DNA</t>
  </si>
  <si>
    <t>MINI CANAL L-PROFIL H011 L080 B18/DNA</t>
  </si>
  <si>
    <t>MINI CANAL Z-PROFIEL H009 L120 B34/RSS</t>
  </si>
  <si>
    <t>MINI CANAL Z-PROFIL H009 L120 B34/RSS</t>
  </si>
  <si>
    <t>MICA H09 L470 B42 Z-KADER+ROOSTER TNA</t>
  </si>
  <si>
    <t>MICA H09 L470 B42 Z-CADRE+GRILLE TNA</t>
  </si>
  <si>
    <t>MICA H09 L470 B42 Z-RAHMEN+ROST TNA</t>
  </si>
  <si>
    <t>MINI CANAL L-PROFIEL H009 L330 B14/DNC</t>
  </si>
  <si>
    <t>MINI CANAL L-PROFIL H009 L330 B14/DNC</t>
  </si>
  <si>
    <t>BAK MIC +FRAME L-PROF H009 L290 B18/RMN</t>
  </si>
  <si>
    <t>CANI MIC +FRAME L-PROF H009 L290 B18/RMN</t>
  </si>
  <si>
    <t>SCHA MIC +FRAME L-PROF H009 L290 B18/RMN</t>
  </si>
  <si>
    <t>LINEA VRIJST H035 L060 T20/AS1</t>
  </si>
  <si>
    <t>LINEA SUR PIEDS H035 L060 T20/AS1</t>
  </si>
  <si>
    <t>LINEA FREI H035 L060 T20/AS1</t>
  </si>
  <si>
    <t>MINI CANAL Z-PROFIEL H011 L130 B26/DDB</t>
  </si>
  <si>
    <t>MINI CANAL Z-PROFIL H011 L130 B26/DDB</t>
  </si>
  <si>
    <t>MINI CANAL Z-PROFIEL H011 L070 B26/ROV</t>
  </si>
  <si>
    <t>MINI CANAL Z-PROFIL H011 L070 B26/ROV</t>
  </si>
  <si>
    <t>MICA H11 L430 B18 Z-KADER+ROOSTER TNC</t>
  </si>
  <si>
    <t>MICA H11 L430 B18 Z-CADRE+GRILLE TNC</t>
  </si>
  <si>
    <t>MICA H11 L430 B18 Z-RAHMEN+ROST TNC</t>
  </si>
  <si>
    <t>BAK MIC +FRAME Z-PROF H011 L350 B18/FBR</t>
  </si>
  <si>
    <t>CANI MIC +FRAME Z-PROF H011 L350 B18/FBR</t>
  </si>
  <si>
    <t>SCHA MIC +FRAME Z-PROF H011 L350 B18/FBR</t>
  </si>
  <si>
    <t>BAK MIC +FRAME L-PROF H011 L070 B26/RMN</t>
  </si>
  <si>
    <t>CANI MIC +FRAME L-PROF H011 L070 B26/RMN</t>
  </si>
  <si>
    <t>SCHA MIC +FRAME L-PROF H011 L070 B26/RMN</t>
  </si>
  <si>
    <t>MINI CANAL L-PROFIEL H014 L270 B34/FNC</t>
  </si>
  <si>
    <t>MINI CANAL L-PROFIL H014 L270 B34/FNC</t>
  </si>
  <si>
    <t>BAK MIC +FRAME L-PROF H014 L450 B42/DBR</t>
  </si>
  <si>
    <t>CANI MIC +FRAME L-PROF H014 L450 B42/DBR</t>
  </si>
  <si>
    <t>SCHA MIC +FRAME L-PROF H014 L450 B42/DBR</t>
  </si>
  <si>
    <t>MINI CANAL Z-PROFIEL H011 L330 B18/DNC</t>
  </si>
  <si>
    <t>MINI CANAL Z-PROFIL H011 L330 B18/DNC</t>
  </si>
  <si>
    <t>VERW SET LINEA WAND H050 L080 T15</t>
  </si>
  <si>
    <t>KIT DE RECH LINEA MUR H050 L080 T15</t>
  </si>
  <si>
    <t>HEIZ.SATZ LINEA WAND H050 L080 T15</t>
  </si>
  <si>
    <t>MINI CANAL L-PROFIEL H011 L250 B18/SDB</t>
  </si>
  <si>
    <t>MINI CANAL L-PROFIL H011 L250 B18/SDB</t>
  </si>
  <si>
    <t>BAK MIC +FRAME L-PROF H014 L510 B14/RMN</t>
  </si>
  <si>
    <t>CANI MIC +FRAME L-PROF H014 L510 B14/RMN</t>
  </si>
  <si>
    <t>SCHA MIC +FRAME L-PROF H014 L510 B14/RMN</t>
  </si>
  <si>
    <t>MINI CANAL L-PROFIEL H009 L100 B18/DMN</t>
  </si>
  <si>
    <t>MINI CANAL L-PROFIL H009 L100 B18/DMN</t>
  </si>
  <si>
    <t>MINI CANAL L-PROFIEL H011 L290 B18/DDB</t>
  </si>
  <si>
    <t>MINI CANAL L-PROFIL H011 L290 B18/DDB</t>
  </si>
  <si>
    <t>MICA ZONDER WW. H14 L120 B34 TNC</t>
  </si>
  <si>
    <t>MICA SANS ECH. CHAL. H14 L120 B34 TNC</t>
  </si>
  <si>
    <t>TEMPO DOORLOP. H070 L100 T20/20/02</t>
  </si>
  <si>
    <t>TEMPO HAB. CON. H070 L100 T20/20/02</t>
  </si>
  <si>
    <t>TEMPO REIHENMON H070 L100 T20/20/02</t>
  </si>
  <si>
    <t>BAK MIC +FRAME L-PROF H009 L210 B18/RMN</t>
  </si>
  <si>
    <t>CANI MIC +FRAME L-PROF H009 L210 B18/RMN</t>
  </si>
  <si>
    <t>SCHA MIC +FRAME L-PROF H009 L210 B18/RMN</t>
  </si>
  <si>
    <t>BAK MIC +FRAME Z-PROF H011 L270 B14/DON</t>
  </si>
  <si>
    <t>CANI MIC +FRAME Z-PROF H011 L270 B14/DON</t>
  </si>
  <si>
    <t>SCHA MIC +FRAME Z-PROF H011 L270 B14/DON</t>
  </si>
  <si>
    <t>MDC Z-PROFIEL H014 L070 B26/ EDB</t>
  </si>
  <si>
    <t>MDC Z-PROFILE H014 L070 B26/ EDB</t>
  </si>
  <si>
    <t>MDC Z-PROFIL H014 L070 B26/ EDB</t>
  </si>
  <si>
    <t>MINI CANAL L-PROFIEL H014 L290 B42/DBR</t>
  </si>
  <si>
    <t>MINI CANAL L-PROFIL H014 L290 B42/DBR</t>
  </si>
  <si>
    <t>MINI CANAL Z-PROFIEL H009 L350 B26/FBR</t>
  </si>
  <si>
    <t>MINI CANAL Z-PROFIL H009 L350 B26/FBR</t>
  </si>
  <si>
    <t>MINI CANAL Z-PROFIEL H014 L490 B34/SNA</t>
  </si>
  <si>
    <t>MINI CANAL Z-PROFIL H014 L490 B34/SNA</t>
  </si>
  <si>
    <t>LINEA VRIJST H050 L070 T10/AS1</t>
  </si>
  <si>
    <t>LINEA FREI H050 L070 T10/AS1</t>
  </si>
  <si>
    <t>MINI CANAL Z-PROFIEL H009 L330 B34/FDB</t>
  </si>
  <si>
    <t>MINI CANAL Z-PROFIL H009 L330 B34/FDB</t>
  </si>
  <si>
    <t>BAK MIC +FRAME Z-PROF H014 L490 B14/RBR</t>
  </si>
  <si>
    <t>CANI MIC +FRAME Z-PROF H014 L490 B14/RBR</t>
  </si>
  <si>
    <t>SCHA MIC +FRAME Z-PROF H014 L490 B14/RBR</t>
  </si>
  <si>
    <t>MINI CANAL Z-PROFIEL H014 L490 B42/RMN</t>
  </si>
  <si>
    <t>MINI CANAL Z-PROFIL H014 L490 B42/RMN</t>
  </si>
  <si>
    <t>MINI CANAL L-PROFIEL H014 L190 B26/DBR</t>
  </si>
  <si>
    <t>MINI CANAL L-PROFIL H014 L190 B26/DBR</t>
  </si>
  <si>
    <t>MINI CANAL L-PROFIEL H011 L310 B14/FBR</t>
  </si>
  <si>
    <t>MINI CANAL L-PROFIL H011 L310 B14/FBR</t>
  </si>
  <si>
    <t>MINI CANAL L-PROFIEL H014 L080 B14/FSS</t>
  </si>
  <si>
    <t>MINI CANAL L-PROFIL H014 L080 B14/FSS</t>
  </si>
  <si>
    <t>TEMPO DOORLOP. H050 L070 T15/20/01</t>
  </si>
  <si>
    <t>TEMPO HAB. CON. H050 L070 T15/20/01</t>
  </si>
  <si>
    <t>TEMPO REIHENMON H050 L070 T15/20/01</t>
  </si>
  <si>
    <t>TEMPO VRIJSTAAND H020 L160 T10/AS0</t>
  </si>
  <si>
    <t>TEMPO SUR PIEDS H020 L160 T10/AS0</t>
  </si>
  <si>
    <t>TEMPO STAND H020 L160 T10/AS0</t>
  </si>
  <si>
    <t>MINI CANAL Z-PROFIEL H014 L450 B26/DOV</t>
  </si>
  <si>
    <t>MINI CANAL Z-PROFIL H014 L450 B26/DOV</t>
  </si>
  <si>
    <t>VERW.SET TEMPO VRIJST H040 L090 T21/AS1</t>
  </si>
  <si>
    <t>KIT DE REC TEMPO LIBRE H040 L090 T21/AS1</t>
  </si>
  <si>
    <t>HEIZ.SATZ TEMPO STAND H040 L090 T21/AS1</t>
  </si>
  <si>
    <t>TEMPO DOORLOP. H080 L110 T10/00/02</t>
  </si>
  <si>
    <t>TEMPO HAB. CON. H080 L110 T10/00/02</t>
  </si>
  <si>
    <t>TEMPO REIHENMON H080 L110 T10/00/02</t>
  </si>
  <si>
    <t>MICA ZONDER WW.H19 L430 B42 TNC</t>
  </si>
  <si>
    <t>MICA SANS ECH.CHAL. H19 L430 B42 TNC</t>
  </si>
  <si>
    <t>MICA OHNE WÃ„RMET. H19 L430 B42 TNC</t>
  </si>
  <si>
    <t>AFDEKPLAAT L230 B14</t>
  </si>
  <si>
    <t>PLACQUE DE RECOUVREMENT L230 B14</t>
  </si>
  <si>
    <t>ABDECKPLATTE L230 B14</t>
  </si>
  <si>
    <t>MICA SANS ECH. CHAL. H19 L080 B26 ENC</t>
  </si>
  <si>
    <t>MIC_BODEMISOLATIE L350 B18</t>
  </si>
  <si>
    <t>MIC_ISOLATION DU FOND L350 B18</t>
  </si>
  <si>
    <t>MIC_BODENISOLIERUNG L350 B18</t>
  </si>
  <si>
    <t>MINI CANAL L-PROFIEL H009 L430 B26/DNC</t>
  </si>
  <si>
    <t>MINI CANAL L-PROFIL H009 L430 B26/DNC</t>
  </si>
  <si>
    <t>BAK MIC +FRAME L-PROF H019 L470 B26/FNC</t>
  </si>
  <si>
    <t>CANI MIC +FRAME L-PROF H019 L470 B26/FNC</t>
  </si>
  <si>
    <t>SCHA MIC +FRAME L-PROF H019 L470 B26/FNC</t>
  </si>
  <si>
    <t>MINI CANAL L-PROFIEL H014 L270 B26/FNA</t>
  </si>
  <si>
    <t>MINI CANAL L-PROFIL H014 L270 B26/FNA</t>
  </si>
  <si>
    <t>MINI CANAL L-PROFIEL H019 L190 B34/RBR</t>
  </si>
  <si>
    <t>MINI CANAL L-PROFIL H019 L190 B34/RBR</t>
  </si>
  <si>
    <t>TEMPO DOORLOP. H100 L140 T10/20/01</t>
  </si>
  <si>
    <t>TEMPO HAB. CON. H100 L140 T10/20/01</t>
  </si>
  <si>
    <t>TEMPO REIHENMON H100 L140 T10/20/01</t>
  </si>
  <si>
    <t>MICA H09 L310 B18 Z-KADER+ROOSTER TNC</t>
  </si>
  <si>
    <t>MICA H09 L310 B18 Z-CADRE+GRILLE TNC</t>
  </si>
  <si>
    <t>MICA H09 L310 B18 Z-RAHMEN+ROST TNC</t>
  </si>
  <si>
    <t>BAK MINI CANAL H014 L210 B26</t>
  </si>
  <si>
    <t>CANIVEAU MINI CANAL H014 L210 B26</t>
  </si>
  <si>
    <t>SCHACHT MINI CANAL H014 L210 B26</t>
  </si>
  <si>
    <t>BAK MIC +FRAME Z-PROF H009 L190 B42/RBR</t>
  </si>
  <si>
    <t>CANI MIC +FRAME Z-PROF H009 L190 B42/RBR</t>
  </si>
  <si>
    <t>SCHA MIC +FRAME Z-PROF H009 L190 B42/RBR</t>
  </si>
  <si>
    <t>MDC L-PROFIEL H014 L120 B26/ ENC</t>
  </si>
  <si>
    <t>MDC L-PROFILE H014 L120 B26/ ENC</t>
  </si>
  <si>
    <t>MDC L-PROFIL H014 L120 B26/ ENC</t>
  </si>
  <si>
    <t>BAK MINI CANAL H014 L370 B14</t>
  </si>
  <si>
    <t>CANIVEAU MINI CANAL H014 L370 B14</t>
  </si>
  <si>
    <t>SCHACHT MINI CANAL H014 L370 B14</t>
  </si>
  <si>
    <t>MINI CANAL L-PROFIEL H014 L410 B34/DBL</t>
  </si>
  <si>
    <t>MINI CANAL L-PROFIL H014 L410 B34/DBL</t>
  </si>
  <si>
    <t>OMKAST TEMPO WAND H020 L260 T10</t>
  </si>
  <si>
    <t>HABILL TEMPO MUR H020 L260 T10</t>
  </si>
  <si>
    <t>VERKLEID TEMPO WAND H020 L260 T10</t>
  </si>
  <si>
    <t>MINI CANAL Z-PROFIEL H009 L430 B14/RMV</t>
  </si>
  <si>
    <t>MINI CANAL Z-PROFIL H009 L430 B14/RMV</t>
  </si>
  <si>
    <t>MINI CANAL L-PROFIEL H014 L410 B26/DNA</t>
  </si>
  <si>
    <t>MINI CANAL L-PROFIL H014 L410 B26/DNA</t>
  </si>
  <si>
    <t>MINI CANAL Z-PROFIEL H009 L080 B18/RMN</t>
  </si>
  <si>
    <t>MINI CANAL Z-PROFIL H009 L080 B18/RMN</t>
  </si>
  <si>
    <t>BAK MIC +FRAME Z-PROF H014 L410 B42/FNA</t>
  </si>
  <si>
    <t>CANI MIC +FRAME Z-PROF H014 L410 B42/FNA</t>
  </si>
  <si>
    <t>SCHA MIC +FRAME Z-PROF H014 L410 B42/FNA</t>
  </si>
  <si>
    <t>BAK MIC +FRAME L-PROF H014 L230 B34/DMV</t>
  </si>
  <si>
    <t>CANI MIC +FRAME L-PROF H014 L230 B34/DMV</t>
  </si>
  <si>
    <t>SCHA MIC +FRAME L-PROF H014 L230 B34/DMV</t>
  </si>
  <si>
    <t>MICA H11 L270 B14 Z-KADER+ROOSTER TBL</t>
  </si>
  <si>
    <t>MICA H11 L270 B14 Z-CADRE+GRILLE TBL</t>
  </si>
  <si>
    <t>MICA H11 L270 B14 Z-RAHMEN+ROST TBL</t>
  </si>
  <si>
    <t>MINI CANAL L-PROFIEL H009 L230 B34/SNA</t>
  </si>
  <si>
    <t>MINI CANAL L-PROFIL H009 L230 B34/SNA</t>
  </si>
  <si>
    <t>MINI CANAL L-PROFIEL H009 L490 B18/DDB</t>
  </si>
  <si>
    <t>MINI CANAL L-PROFIL H009 L490 B18/DDB</t>
  </si>
  <si>
    <t>CONSOLE TEMPO DOORLOP. H090 T10/01</t>
  </si>
  <si>
    <t>CONSOLE TEMPO HABIL. CON. H090 T10/01</t>
  </si>
  <si>
    <t>KONSOLE TEMPO REIHENMONT. H090 T10/01</t>
  </si>
  <si>
    <t>BAK MIC +FRAME Z-PROF H019 L070 B42/SNA</t>
  </si>
  <si>
    <t>CANI MIC +FRAME Z-PROF H019 L070 B42/SNA</t>
  </si>
  <si>
    <t>SCHA MIC +FRAME Z-PROF H019 L070 B42/SNA</t>
  </si>
  <si>
    <t>MINI CANAL L-PROFIEL H019 L080 B42/RBV</t>
  </si>
  <si>
    <t>MINI CANAL L-PROFIL H019 L080 B42/RBV</t>
  </si>
  <si>
    <t>BAK MIC +FRAME L-PROF H009 L210 B18/DBL</t>
  </si>
  <si>
    <t>CANI MIC +FRAME L-PROF H009 L210 B18/DBL</t>
  </si>
  <si>
    <t>SCHA MIC +FRAME L-PROF H009 L210 B18/DBL</t>
  </si>
  <si>
    <t>BAK MINI CANAL H009 L310 B14</t>
  </si>
  <si>
    <t>CANIVEAU MINI CANAL H009 L310 B14</t>
  </si>
  <si>
    <t>SCHACHT MINI CANAL H009 L310 B14</t>
  </si>
  <si>
    <t>TEMPO DOORLOP. H060 L220 T21/30/01</t>
  </si>
  <si>
    <t>TEMPO HAB. CON. H060 L220 T21/30/01</t>
  </si>
  <si>
    <t>TEMPO REIHENMON H060 L220 T21/30/01</t>
  </si>
  <si>
    <t>MICA ZONDER WW. H11 L230 B42 TBL</t>
  </si>
  <si>
    <t>MICA SANS ECH. CHAL. H11 L230 B42 TBL</t>
  </si>
  <si>
    <t>MINI CANAL L-PROFIEL H014 L430 B26/FSS</t>
  </si>
  <si>
    <t>MINI CANAL L-PROFIL H014 L430 B26/FSS</t>
  </si>
  <si>
    <t>TEMPO DOORLOP. H100 L040 T11/00/01</t>
  </si>
  <si>
    <t>TEMPO HAB. CON. H100 L040 T11/00/01</t>
  </si>
  <si>
    <t>TEMPO REIHENMON H100 L040 T11/00/01</t>
  </si>
  <si>
    <t>BAK MIC +FRAME Z-PROF H011 L230 B34/FNC</t>
  </si>
  <si>
    <t>CANI MIC +FRAME Z-PROF H011 L230 B34/FNC</t>
  </si>
  <si>
    <t>SCHA MIC +FRAME Z-PROF H011 L230 B34/FNC</t>
  </si>
  <si>
    <t>BAK MIC +FRAME Z-PROF H019 L130 B26/FSS</t>
  </si>
  <si>
    <t>CANI MIC +FRAME Z-PROF H019 L130 B26/FSS</t>
  </si>
  <si>
    <t>SCHA MIC +FRAME Z-PROF H019 L130 B26/FSS</t>
  </si>
  <si>
    <t>MINI CANAL L-PROFIEL H014 L130 B14/RON</t>
  </si>
  <si>
    <t>MINI CANAL L-PROFIL H014 L130 B14/RON</t>
  </si>
  <si>
    <t>MINI CANAL L-PROFIEL H014 L210 B26/SBR</t>
  </si>
  <si>
    <t>MINI CANAL L-PROFIL H014 L210 B26/SBR</t>
  </si>
  <si>
    <t>MINI CANAL Z-PROFIEL H014 L310 B26/DNA</t>
  </si>
  <si>
    <t>MINI CANAL Z-PROFIL H014 L310 B26/DNA</t>
  </si>
  <si>
    <t>MINI CANAL L-PROFIEL H011 L330 B34/DBL</t>
  </si>
  <si>
    <t>MINI CANAL L-PROFIL H011 L330 B34/DBL</t>
  </si>
  <si>
    <t>TEMPO DOORLOP. H030 L070 T21/00/02</t>
  </si>
  <si>
    <t>TEMPO HAB. CON. H030 L070 T21/00/02</t>
  </si>
  <si>
    <t>TEMPO REIHENMON H030 L070 T21/00/02</t>
  </si>
  <si>
    <t>BAK MIC +FRAME L-PROF H011 L410 B42/FSS</t>
  </si>
  <si>
    <t>CANI MIC +FRAME L-PROF H011 L410 B42/FSS</t>
  </si>
  <si>
    <t>SCHA MIC +FRAME L-PROF H011 L410 B42/FSS</t>
  </si>
  <si>
    <t>BAK MIC +FRAME L-PROF H019 L330 B42/FBL</t>
  </si>
  <si>
    <t>CANI MIC +FRAME L-PROF H019 L330 B42/FBL</t>
  </si>
  <si>
    <t>SCHA MIC +FRAME L-PROF H019 L330 B42/FBL</t>
  </si>
  <si>
    <t>MINI CANAL Z-PROFIEL H009 L080 B18/SNC</t>
  </si>
  <si>
    <t>MINI CANAL Z-PROFIL H009 L080 B18/SNC</t>
  </si>
  <si>
    <t>BAK MIC +FRAME L-PROF H014 L310 B34/RBV</t>
  </si>
  <si>
    <t>CANI MIC +FRAME L-PROF H014 L310 B34/RBV</t>
  </si>
  <si>
    <t>SCHA MIC +FRAME L-PROF H014 L310 B34/RBV</t>
  </si>
  <si>
    <t>MINI CANAL L-PROFIEL H019 L130 B34/SNC</t>
  </si>
  <si>
    <t>MINI CANAL L-PROFIL H019 L130 B34/SNC</t>
  </si>
  <si>
    <t>MINI CANAL Z-PROFIEL H009 L470 B42/SBR</t>
  </si>
  <si>
    <t>MINI CANAL Z-PROFIL H009 L470 B42/SBR</t>
  </si>
  <si>
    <t>MINI CANAL Z-PROFIEL H014 L210 B14/SDB</t>
  </si>
  <si>
    <t>MINI CANAL Z-PROFIL H014 L210 B14/SDB</t>
  </si>
  <si>
    <t>BAK MIC +FRAME L-PROF H011 L450 B14/DBV</t>
  </si>
  <si>
    <t>CANI MIC +FRAME L-PROF H011 L450 B14/DBV</t>
  </si>
  <si>
    <t>SCHA MIC +FRAME L-PROF H011 L450 B14/DBV</t>
  </si>
  <si>
    <t>MINI CANAL Z-PROFIEL H019 L100 B42/ROV</t>
  </si>
  <si>
    <t>MINI CANAL Z-PROFIL H019 L100 B42/ROV</t>
  </si>
  <si>
    <t>WW + CONS H100 L180 T16/01</t>
  </si>
  <si>
    <t>ECH CHAL+CONS H100 L180 T16/01</t>
  </si>
  <si>
    <t>WAERMET+KONS H100 L180 T16/01</t>
  </si>
  <si>
    <t>MINI CANAL Z-PROFIEL H011 L100 B26/DMN</t>
  </si>
  <si>
    <t>MINI CANAL Z-PROFIL H011 L100 B26/DMN</t>
  </si>
  <si>
    <t>MINI CANAL L-PROFIEL H011 L390 B42/SDB</t>
  </si>
  <si>
    <t>MINI CANAL L-PROFIL H011 L390 B42/SDB</t>
  </si>
  <si>
    <t>MINI CANAL Z-PROFIEL H009 L390 B42/SDB</t>
  </si>
  <si>
    <t>MINI CANAL Z-PROFIL H009 L390 B42/SDB</t>
  </si>
  <si>
    <t>MICA H11 L410 B26 Z-KADER+ROOSTER EDB</t>
  </si>
  <si>
    <t>MICA H11 L410 B26 Z-CADRE+GRILLE EDB</t>
  </si>
  <si>
    <t>MICA H11 L410 B26 Z-RAHMEN+ROST EDB</t>
  </si>
  <si>
    <t>BAK MIC +FRAME L-PROF H011 L070 B34/RNA</t>
  </si>
  <si>
    <t>CANI MIC +FRAME L-PROF H011 L070 B34/RNA</t>
  </si>
  <si>
    <t>SCHA MIC +FRAME L-PROF H011 L070 B34/RNA</t>
  </si>
  <si>
    <t>MINI CANAL L-PROFIEL H009 L130 B42/DBR</t>
  </si>
  <si>
    <t>MINI CANAL L-PROFIL H009 L130 B42/DBR</t>
  </si>
  <si>
    <t>MICA SANS ECH.CHAL. H14 L390 B34 EDB</t>
  </si>
  <si>
    <t>TEMPO DOORLOP. H020 L110 T10/30/02</t>
  </si>
  <si>
    <t>TEMPO HAB. CON. H020 L110 T10/30/02</t>
  </si>
  <si>
    <t>TEMPO REIHENMON H020 L110 T10/30/02</t>
  </si>
  <si>
    <t>BAK MIC +FRAME Z-PROF H009 L490 B18/DBR</t>
  </si>
  <si>
    <t>CANI MIC +FRAME Z-PROF H009 L490 B18/DBR</t>
  </si>
  <si>
    <t>SCHA MIC +FRAME Z-PROF H009 L490 B18/DBR</t>
  </si>
  <si>
    <t>BAK MIC +FRAME Z-PROF H011 L410 B26/DNC</t>
  </si>
  <si>
    <t>CANI MIC +FRAME Z-PROF H011 L410 B26/DNC</t>
  </si>
  <si>
    <t>SCHA MIC +FRAME Z-PROF H011 L410 B26/DNC</t>
  </si>
  <si>
    <t>ROOST EN KADER Z-PROFIEL B38.0/RBR</t>
  </si>
  <si>
    <t>GRIL ET ARMA Z-PROFIL B38.0/RBR</t>
  </si>
  <si>
    <t>ROST UND RAHMEN Z-PROFIL B38.0/RBR</t>
  </si>
  <si>
    <t>MICA ZONDER WW. H14 L310 B14 TBL</t>
  </si>
  <si>
    <t>MICA SANS ECH. CHAL. H14 L310 B14 TBL</t>
  </si>
  <si>
    <t>MICA OHNE WÃ„RMET. H14 L310 B14 TBL</t>
  </si>
  <si>
    <t>MINI CANAL Z-PROFIEL H011 L120 B42/RBR</t>
  </si>
  <si>
    <t>MINI CANAL Z-PROFIL H011 L120 B42/RBR</t>
  </si>
  <si>
    <t>MICA ZONDER WW.H11 L250 B18 TBL</t>
  </si>
  <si>
    <t>MICA SANS ECH.CHAL. H11 L250 B18 TBL</t>
  </si>
  <si>
    <t>FRAME Z-PROFILE B34.0/FDB</t>
  </si>
  <si>
    <t>RAHMEN Z-PROFIL B34.0/FDB</t>
  </si>
  <si>
    <t>TEMPO DOORLOP. H070 L260 T15/30/01</t>
  </si>
  <si>
    <t>TEMPO HAB. CON. H070 L260 T15/30/01</t>
  </si>
  <si>
    <t>TEMPO REIHENMON H070 L260 T15/30/01</t>
  </si>
  <si>
    <t>TEMPO DOORLOP. H070 L060 T11/10/01</t>
  </si>
  <si>
    <t>TEMPO HAB. CON. H070 L060 T11/10/01</t>
  </si>
  <si>
    <t>TEMPO REIHENMON H070 L060 T11/10/01</t>
  </si>
  <si>
    <t>MINI CANAL Z-PROFIEL H011 L430 B18/DBR</t>
  </si>
  <si>
    <t>MINI CANAL Z-PROFIL H011 L430 B18/DBR</t>
  </si>
  <si>
    <t>TEMPO VRIJSTAAND H040 L140 T11/AS1</t>
  </si>
  <si>
    <t>TEMPO SUR PIEDS H040 L140 T11/AS1</t>
  </si>
  <si>
    <t>TEMPO STAND H040 L140 T11/AS1</t>
  </si>
  <si>
    <t>TEMPO DOORLOP. H040 L220 T11/00/02</t>
  </si>
  <si>
    <t>TEMPO HAB. CON. H040 L220 T11/00/02</t>
  </si>
  <si>
    <t>TEMPO REIHENMON H040 L220 T11/00/02</t>
  </si>
  <si>
    <t>BRIZA 22 HP BUILD-IN T04 BF 2P L 230V</t>
  </si>
  <si>
    <t>BRIZA 22 HP BUILD-IN T04 BF 2R L 230V</t>
  </si>
  <si>
    <t>BAK MIC +FRAME Z-PROF H014 L310 B34/SNA</t>
  </si>
  <si>
    <t>CANI MIC +FRAME Z-PROF H014 L310 B34/SNA</t>
  </si>
  <si>
    <t>SCHA MIC +FRAME Z-PROF H014 L310 B34/SNA</t>
  </si>
  <si>
    <t>BAK MIC +FRAME Z-PROF H014 L410 B26/FNC</t>
  </si>
  <si>
    <t>CANI MIC +FRAME Z-PROF H014 L410 B26/FNC</t>
  </si>
  <si>
    <t>SCHA MIC +FRAME Z-PROF H014 L410 B26/FNC</t>
  </si>
  <si>
    <t>MINI CANAL L-PROFIEL H014 L230 B14/RDB</t>
  </si>
  <si>
    <t>MINI CANAL L-PROFIL H014 L230 B14/RDB</t>
  </si>
  <si>
    <t>MINI CANAL Z-PROFIEL H011 L430 B42/FSS</t>
  </si>
  <si>
    <t>MINI CANAL Z-PROFIL H011 L430 B42/FSS</t>
  </si>
  <si>
    <t>BAK MIC +FRAME L-PROF H009 L430 B14/DBL</t>
  </si>
  <si>
    <t>CANI MIC +FRAME L-PROF H009 L430 B14/DBL</t>
  </si>
  <si>
    <t>SCHA MIC +FRAME L-PROF H009 L430 B14/DBL</t>
  </si>
  <si>
    <t>BAK MIC +FRAME L-PROF H011 L310 B42/SNA</t>
  </si>
  <si>
    <t>CANI MIC +FRAME L-PROF H011 L310 B42/SNA</t>
  </si>
  <si>
    <t>SCHA MIC +FRAME L-PROF H011 L310 B42/SNA</t>
  </si>
  <si>
    <t>BAK MIC +FRAME L-PROF H014 L270 B42/RDB</t>
  </si>
  <si>
    <t>CANI MIC +FRAME L-PROF H014 L270 B42/RDB</t>
  </si>
  <si>
    <t>SCHA MIC +FRAME L-PROF H014 L270 B42/RDB</t>
  </si>
  <si>
    <t>BAK MIC +FRAME Z-PROF H011 L130 B14/RBV</t>
  </si>
  <si>
    <t>CANI MIC +FRAME Z-PROF H011 L130 B14/RBV</t>
  </si>
  <si>
    <t>SCHA MIC +FRAME Z-PROF H011 L130 B14/RBV</t>
  </si>
  <si>
    <t>MDC Z-PROFIEL H014 L210 B26/ ENA</t>
  </si>
  <si>
    <t>MDC Z-PROFILE H014 L210 B26/ ENA</t>
  </si>
  <si>
    <t>MDC Z-PROFIL H014 L210 B26/ ENA</t>
  </si>
  <si>
    <t>ROOST STRADA WAND L070 T10</t>
  </si>
  <si>
    <t>GRIL STRADA MURAL L070 T10</t>
  </si>
  <si>
    <t>MICA ZONDER WW. H11 L390 B42 TNA</t>
  </si>
  <si>
    <t>MICA SANS ECH. CHAL. H11 L390 B42 TNA</t>
  </si>
  <si>
    <t>MICA H19 L310 B42 ZWART STAR</t>
  </si>
  <si>
    <t>MICA H19 L310 B42 ALU.NOIR ANODISE</t>
  </si>
  <si>
    <t>MICA H19 L310 B42 ALU.SCHWARZ ELOXIERT</t>
  </si>
  <si>
    <t>BAK MIC +FRAME Z-PROF H011 L290 B26/DOV</t>
  </si>
  <si>
    <t>CANI MIC +FRAME Z-PROF H011 L290 B26/DOV</t>
  </si>
  <si>
    <t>SCHA MIC +FRAME Z-PROF H011 L290 B26/DOV</t>
  </si>
  <si>
    <t>WW + CONS H060 L180 T16/02</t>
  </si>
  <si>
    <t>ECH CHAL+CONS H060 L180 T16/02</t>
  </si>
  <si>
    <t>WAERMET+KONS H060 L180 T16/02</t>
  </si>
  <si>
    <t>OMKAST MAXI 2020 WALL H044 L203 T15/WT</t>
  </si>
  <si>
    <t>HABILL MAXI 2020 WALL H044 L203 T15/WT</t>
  </si>
  <si>
    <t>VERKLEID MAXI 2020 WAND H044 L203 T15/WT</t>
  </si>
  <si>
    <t>MINI CANAL Z-PROFIEL H011 L170 B26/RON</t>
  </si>
  <si>
    <t>MINI CANAL Z-PROFIL H011 L170 B26/RON</t>
  </si>
  <si>
    <t>MICA H19 L100 B42 Z-KADER+ROOSTER TBL</t>
  </si>
  <si>
    <t>MICA H19 L100 B42 Z-CADRE+GRILLE TBL</t>
  </si>
  <si>
    <t>MICA H19 L100 B42 Z-RAHMEN+ROST TBL</t>
  </si>
  <si>
    <t>BAK MIC +FRAME L-PROF H009 L350 B42/FNA</t>
  </si>
  <si>
    <t>CANI MIC +FRAME L-PROF H009 L350 B42/FNA</t>
  </si>
  <si>
    <t>SCHA MIC +FRAME L-PROF H009 L350 B42/FNA</t>
  </si>
  <si>
    <t>VERW.SET TEMPO VRIJST H040 L280 T16/AL0</t>
  </si>
  <si>
    <t>KIT DE REC TEMPO LIBRE H040 L280 T16/AL0</t>
  </si>
  <si>
    <t>HEIZ.SATZ TEMPO STAND H040 L280 T16/AL0</t>
  </si>
  <si>
    <t>MINI CANAL Z-PROFIEL H014 L350 B42/ROV</t>
  </si>
  <si>
    <t>MINI CANAL Z-PROFIL H014 L350 B42/ROV</t>
  </si>
  <si>
    <t>MINI CANAL L-PROFIEL H011 L470 B18/SNC</t>
  </si>
  <si>
    <t>MINI CANAL L-PROFIL H011 L470 B18/SNC</t>
  </si>
  <si>
    <t>MINI CANAL L-PROFIEL H009 L290 B26/FSS</t>
  </si>
  <si>
    <t>MINI CANAL L-PROFIL H009 L290 B26/FSS</t>
  </si>
  <si>
    <t>OMKAST TEMPO-C. H040 L070 T15/30</t>
  </si>
  <si>
    <t>HABILL TEMPO-C. H040 L070 T15/30</t>
  </si>
  <si>
    <t>VERKLEID TEMPO-C. H040 L070 T15/30</t>
  </si>
  <si>
    <t>BAK MIC +FRAME L-PROF H014 L250 B42/FDB</t>
  </si>
  <si>
    <t>CANI MIC +FRAME L-PROF H014 L250 B42/FDB</t>
  </si>
  <si>
    <t>SCHA MIC +FRAME L-PROF H014 L250 B42/FDB</t>
  </si>
  <si>
    <t>PAN PLUS HOR. WAND H094 L120 P10</t>
  </si>
  <si>
    <t>PAN PLUS HOR. MUR H094 L120 P10</t>
  </si>
  <si>
    <t>MINI WAND H008 L090 T19</t>
  </si>
  <si>
    <t>MINI MUR H008 L090 T19</t>
  </si>
  <si>
    <t>PAN PLUS HOR. VRIJ H012 L100 P11/GR</t>
  </si>
  <si>
    <t>PAN PLUS HOR. SU PIE H012 L100 P11/GR</t>
  </si>
  <si>
    <t>PAN PLUS HOR. STAND H012 L100 P11/GR</t>
  </si>
  <si>
    <t>MINI CANAL L-PROFIEL H014 L410 B26/RBR</t>
  </si>
  <si>
    <t>MINI CANAL L-PROFIL H014 L410 B26/RBR</t>
  </si>
  <si>
    <t>MICA H09 L150 B18 Z-KADER+ROOSTER EDB</t>
  </si>
  <si>
    <t>MICA H09 L150 B18 Z-CADRE+GRILLE EDB</t>
  </si>
  <si>
    <t>MICA H09 L150 B18 Z-RAHMEN+ROST EDB</t>
  </si>
  <si>
    <t>MINI CANAL Z-PROFIEL H014 L430 B42/DDB</t>
  </si>
  <si>
    <t>MINI CANAL Z-PROFIL H014 L430 B42/DDB</t>
  </si>
  <si>
    <t>BAK MIC +FRAME Z-PROF H009 L510 B18/RBV</t>
  </si>
  <si>
    <t>CANI MIC +FRAME Z-PROF H009 L510 B18/RBV</t>
  </si>
  <si>
    <t>SCHA MIC +FRAME Z-PROF H009 L510 B18/RBV</t>
  </si>
  <si>
    <t>MINI CANAL Z-PROFIEL H009 L110 B26/FNC</t>
  </si>
  <si>
    <t>MINI CANAL Z-PROFIL H009 L110 B26/FNC</t>
  </si>
  <si>
    <t>MICA H09 L080 B14 ZWART STAR</t>
  </si>
  <si>
    <t>MICA H09 L080 B14 ALU.NOIR ANODISE</t>
  </si>
  <si>
    <t>MICA H09 L080 B14 ALU.SCHWARZ ELOXIERT</t>
  </si>
  <si>
    <t>MINI CANAL L-PROFIEL H011 L170 B26/DNC</t>
  </si>
  <si>
    <t>MINI CANAL L-PROFIL H011 L170 B26/DNC</t>
  </si>
  <si>
    <t>MINI CANAL L-PROFIEL H011 L410 B26/DDB</t>
  </si>
  <si>
    <t>MINI CANAL L-PROFIL H011 L410 B26/DDB</t>
  </si>
  <si>
    <t>MINI CANAL L-PROFIEL H014 L070 B42/DMN</t>
  </si>
  <si>
    <t>MINI CANAL L-PROFIL H014 L070 B42/DMN</t>
  </si>
  <si>
    <t>MINI CANAL Z-PROFIEL H014 L290 B34/DBV</t>
  </si>
  <si>
    <t>MINI CANAL Z-PROFIL H014 L290 B34/DBV</t>
  </si>
  <si>
    <t>BAK MIC +FRAME Z-PROF H014 L170 B26/RMN</t>
  </si>
  <si>
    <t>CANI MIC +FRAME Z-PROF H014 L170 B26/RMN</t>
  </si>
  <si>
    <t>SCHA MIC +FRAME Z-PROF H014 L170 B26/RMN</t>
  </si>
  <si>
    <t>MINI CANAL L-PROFIEL H014 L270 B34/RBL</t>
  </si>
  <si>
    <t>MINI CANAL L-PROFIL H014 L270 B34/RBL</t>
  </si>
  <si>
    <t>MINI CANAL L-PROFIEL H019 L510 B42/FNA</t>
  </si>
  <si>
    <t>MINI CANAL L-PROFIL H019 L510 B42/FNA</t>
  </si>
  <si>
    <t>MINI CANAL Z-PROFIEL H009 L430 B18/DBV</t>
  </si>
  <si>
    <t>MINI CANAL Z-PROFIL H009 L430 B18/DBV</t>
  </si>
  <si>
    <t>MINI CANAL Z-PROFIEL H011 L150 B14/DMN</t>
  </si>
  <si>
    <t>MINI CANAL Z-PROFIL H011 L150 B14/DMN</t>
  </si>
  <si>
    <t>BAK MIC +FRAME Z-PROF H014 L080 B34/RBR</t>
  </si>
  <si>
    <t>CANI MIC +FRAME Z-PROF H014 L080 B34/RBR</t>
  </si>
  <si>
    <t>SCHA MIC +FRAME Z-PROF H014 L080 B34/RBR</t>
  </si>
  <si>
    <t>MICA ZONDER WW.H09 L190 B42 TDB</t>
  </si>
  <si>
    <t>MICA SANS ECH.CHAL. H09 L190 B42 TDB</t>
  </si>
  <si>
    <t>MICA OHNE WÃ„RMET. H09 L190 B42 TDB</t>
  </si>
  <si>
    <t>MINI CANAL L-PROFIEL H019 L110 B42/DBN</t>
  </si>
  <si>
    <t>MINI CANAL L-PROFIL H019 L110 B42/DBN</t>
  </si>
  <si>
    <t>MINI CANAL L-PROFIEL H009 L270 B34/DNA</t>
  </si>
  <si>
    <t>MINI CANAL L-PROFIL H009 L270 B34/DNA</t>
  </si>
  <si>
    <t>BAK MIC +FRAME Z-PROF H014 L330 B14/DBV</t>
  </si>
  <si>
    <t>CANI MIC +FRAME Z-PROF H014 L330 B14/DBV</t>
  </si>
  <si>
    <t>SCHA MIC +FRAME Z-PROF H014 L330 B14/DBV</t>
  </si>
  <si>
    <t>BAK MIC +FRAME Z-PROF H009 L070 B14/ROV</t>
  </si>
  <si>
    <t>CANI MIC +FRAME Z-PROF H009 L070 B14/ROV</t>
  </si>
  <si>
    <t>SCHA MIC +FRAME Z-PROF H009 L070 B14/ROV</t>
  </si>
  <si>
    <t>BAK MIC +FRAME L-PROF H019 L450 B42/DDB</t>
  </si>
  <si>
    <t>CANI MIC +FRAME L-PROF H019 L450 B42/DDB</t>
  </si>
  <si>
    <t>SCHA MIC +FRAME L-PROF H019 L450 B42/DDB</t>
  </si>
  <si>
    <t>MDC Z-PROFIEL H014 L350 B42/ EBL</t>
  </si>
  <si>
    <t>MDC Z-PROFILE H014 L350 B42/ EBL</t>
  </si>
  <si>
    <t>MDC Z-PROFIL H014 L350 B42/ EBL</t>
  </si>
  <si>
    <t>VOORPAN MAXI H059 L143/FT</t>
  </si>
  <si>
    <t>PAN FRONT MAXI H059 L143/FT</t>
  </si>
  <si>
    <t>VORDERPAN MAXI H059 L143/FT</t>
  </si>
  <si>
    <t>OMKAST TEMPO-C. H040 L050 T10/10</t>
  </si>
  <si>
    <t>HABILL TEMPO-C. H040 L050 T10/10</t>
  </si>
  <si>
    <t>VERKLEID TEMPO-C. H040 L050 T10/10</t>
  </si>
  <si>
    <t>OMKAST TEMPO-C. H040 L160 T10/10</t>
  </si>
  <si>
    <t>HABILL TEMPO-C. H040 L160 T10/10</t>
  </si>
  <si>
    <t>VERKLEID TEMPO-C. H040 L160 T10/10</t>
  </si>
  <si>
    <t>BAK MIC +FRAME L-PROF H014 L230 B34/FDB</t>
  </si>
  <si>
    <t>CANI MIC +FRAME L-PROF H014 L230 B34/FDB</t>
  </si>
  <si>
    <t>SCHA MIC +FRAME L-PROF H014 L230 B34/FDB</t>
  </si>
  <si>
    <t>MINI CANAL Z-PROFIEL H019 L390 B34/RNA</t>
  </si>
  <si>
    <t>MINI CANAL Z-PROFIL H019 L390 B34/RNA</t>
  </si>
  <si>
    <t>MINI WAND H013 L160 T10</t>
  </si>
  <si>
    <t>MINI MUR H013 L160 T10</t>
  </si>
  <si>
    <t>MINI CANAL L-PROFIEL H014 L090 B34/DNC</t>
  </si>
  <si>
    <t>MINI CANAL L-PROFIL H014 L090 B34/DNC</t>
  </si>
  <si>
    <t>BAK MIC +FRAME Z-PROF H011 L110 B42/FNA</t>
  </si>
  <si>
    <t>CANI MIC +FRAME Z-PROF H011 L110 B42/FNA</t>
  </si>
  <si>
    <t>SCHA MIC +FRAME Z-PROF H011 L110 B42/FNA</t>
  </si>
  <si>
    <t>BAK MIC +FRAME L-PROF H019 L080 B42/DBN</t>
  </si>
  <si>
    <t>CANI MIC +FRAME L-PROF H019 L080 B42/DBN</t>
  </si>
  <si>
    <t>SCHA MIC +FRAME L-PROF H019 L080 B42/DBN</t>
  </si>
  <si>
    <t>BAK MIC +FRAME Z-PROF H009 L370 B18/SDB</t>
  </si>
  <si>
    <t>CANI MIC +FRAME Z-PROF H009 L370 B18/SDB</t>
  </si>
  <si>
    <t>SCHA MIC +FRAME Z-PROF H009 L370 B18/SDB</t>
  </si>
  <si>
    <t>MINI CANAL L-PROFIEL H011 L270 B14/SBR</t>
  </si>
  <si>
    <t>MINI CANAL L-PROFIL H011 L270 B14/SBR</t>
  </si>
  <si>
    <t>VERW SET KNOCKONWOOD H030 L050 T06</t>
  </si>
  <si>
    <t>KIT DE RECH KNOCKONWOOD H030 L050 T06</t>
  </si>
  <si>
    <t>HEIZ.SATZ KNOCKONWOOD H030 L050 T06</t>
  </si>
  <si>
    <t>OMKAST TEMPO-C. H090 L050 T20/20</t>
  </si>
  <si>
    <t>HABILL TEMPO-C. H090 L050 T20/20</t>
  </si>
  <si>
    <t>VERKLEID TEMPO-C. H090 L050 T20/20</t>
  </si>
  <si>
    <t>MINI CANAL Z-PROFIEL H009 L370 B42/SDB</t>
  </si>
  <si>
    <t>MINI CANAL Z-PROFIL H009 L370 B42/SDB</t>
  </si>
  <si>
    <t>MICA H14 L390 B34 Z-KADER+ROOSTER EBL</t>
  </si>
  <si>
    <t>MICA H14 L390 B34 Z-CADRE+GRILLE EBL</t>
  </si>
  <si>
    <t>MICA H14 L390 B34 Z-RAHMEN+ROST EBL</t>
  </si>
  <si>
    <t>MINI CANAL L-PROFIEL H011 L210 B34/SNA</t>
  </si>
  <si>
    <t>MINI CANAL L-PROFIL H011 L210 B34/SNA</t>
  </si>
  <si>
    <t>BAK MIC +FRAME Z-PROF H019 L370 B34/SNC</t>
  </si>
  <si>
    <t>CANI MIC +FRAME Z-PROF H019 L370 B34/SNC</t>
  </si>
  <si>
    <t>SCHA MIC +FRAME Z-PROF H019 L370 B34/SNC</t>
  </si>
  <si>
    <t>PAN PLUS HOR. VRIJ H031 L120 P20/GR/RS</t>
  </si>
  <si>
    <t>PAN PLUS HOR. SU PIE H031 L120 P20/GR/RS</t>
  </si>
  <si>
    <t>PAN PLUS HOR. STAND H031 L120 P20/GR/RS</t>
  </si>
  <si>
    <t>PAN PLUS HOR. WAND H069 L080 P11</t>
  </si>
  <si>
    <t>PAN PLUS HOR. MUR H069 L080 P11</t>
  </si>
  <si>
    <t>MINI CANAL Z-PROFIEL H014 L410 B34/DMN</t>
  </si>
  <si>
    <t>MINI CANAL Z-PROFIL H014 L410 B34/DMN</t>
  </si>
  <si>
    <t>ROOSTER QUATRO BNC T1</t>
  </si>
  <si>
    <t>GRILLE QUATRO BNC T1</t>
  </si>
  <si>
    <t>ROST QUATRO BNC T1</t>
  </si>
  <si>
    <t>BAK MIC +FRAME L-PROF H011 L490 B34/RBN</t>
  </si>
  <si>
    <t>CANI MIC +FRAME L-PROF H011 L490 B34/RBN</t>
  </si>
  <si>
    <t>SCHA MIC +FRAME L-PROF H011 L490 B34/RBN</t>
  </si>
  <si>
    <t>TEMPO DOORLOP. H070 L060 T15/20/02</t>
  </si>
  <si>
    <t>TEMPO HAB. CON. H070 L060 T15/20/02</t>
  </si>
  <si>
    <t>TEMPO REIHENMON H070 L060 T15/20/02</t>
  </si>
  <si>
    <t>MICA ZONDER WW.H14 L070 B14 TDB</t>
  </si>
  <si>
    <t>MICA SANS ECH.CHAL. H14 L070 B14 TDB</t>
  </si>
  <si>
    <t>MICA H09 L090 B42 Z-KADER+ROOSTER TNC</t>
  </si>
  <si>
    <t>MICA H09 L090 B42 Z-CADRE+GRILLE TNC</t>
  </si>
  <si>
    <t>MICA H09 L090 B42 Z-RAHMEN+ROST TNC</t>
  </si>
  <si>
    <t>MICA H09 L310 B18 DES.S ALU.GEL.</t>
  </si>
  <si>
    <t>MICA H09 L310 B18 DES.ALU-LACKIERT</t>
  </si>
  <si>
    <t>MINI CANAL L-PROFIEL H009 L390 B18/RON</t>
  </si>
  <si>
    <t>MINI CANAL L-PROFIL H009 L390 B18/RON</t>
  </si>
  <si>
    <t>MICA ZONDER WW.H19 L350 B26 TBL</t>
  </si>
  <si>
    <t>MICA SANS ECH.CHAL. H19 L350 B26 TBL</t>
  </si>
  <si>
    <t>MINI CANAL L-PROFIEL H014 L290 B14/RDB</t>
  </si>
  <si>
    <t>MINI CANAL L-PROFIL H014 L290 B14/RDB</t>
  </si>
  <si>
    <t>OMKAST TEMPO WAND H030 L060 T10</t>
  </si>
  <si>
    <t>HABILL TEMPO MUR H030 L060 T10</t>
  </si>
  <si>
    <t>VERKLEID TEMPO WAND H030 L060 T10</t>
  </si>
  <si>
    <t>MICA ZONDER WW.H19 L150 B34 TNC</t>
  </si>
  <si>
    <t>MICA SANS ECH.CHAL. H19 L150 B34 TNC</t>
  </si>
  <si>
    <t>BAK MIC +FRAME L-PROF H009 L350 B34/SBL</t>
  </si>
  <si>
    <t>CANI MIC +FRAME L-PROF H009 L350 B34/SBL</t>
  </si>
  <si>
    <t>SCHA MIC +FRAME L-PROF H009 L350 B34/SBL</t>
  </si>
  <si>
    <t>BAK MIC +FRAME Z-PROF H009 L390 B42/DNC</t>
  </si>
  <si>
    <t>CANI MIC +FRAME Z-PROF H009 L390 B42/DNC</t>
  </si>
  <si>
    <t>SCHA MIC +FRAME Z-PROF H009 L390 B42/DNC</t>
  </si>
  <si>
    <t>MINI CANAL Z-PROFIEL H011 L490 B42/RMN</t>
  </si>
  <si>
    <t>MINI CANAL Z-PROFIL H011 L490 B42/RMN</t>
  </si>
  <si>
    <t>MINI CANAL Z-PROFIEL H014 L150 B34/FBL</t>
  </si>
  <si>
    <t>MINI CANAL Z-PROFIL H014 L150 B34/FBL</t>
  </si>
  <si>
    <t>MICA ZONDER WW. H14 L120 B14 TBL</t>
  </si>
  <si>
    <t>MICA SANS ECH. CHAL. H14 L120 B14 TBL</t>
  </si>
  <si>
    <t>MICA OHNE WÃ„RMET. H14 L120 B14 TBL</t>
  </si>
  <si>
    <t>MINI CANAL Z-PROFIEL H011 L090 B14/RBV</t>
  </si>
  <si>
    <t>MINI CANAL Z-PROFIL H011 L090 B14/RBV</t>
  </si>
  <si>
    <t>MINI CANAL Z-PROFIEL H014 L130 B42/DNC</t>
  </si>
  <si>
    <t>MINI CANAL Z-PROFIL H014 L130 B42/DNC</t>
  </si>
  <si>
    <t>MINI CANAL L-PROFIEL H009 L130 B14/RMN</t>
  </si>
  <si>
    <t>MINI CANAL L-PROFIL H009 L130 B14/RMN</t>
  </si>
  <si>
    <t>BAK MIC +FRAME Z-PROF H014 L450 B14/DMV</t>
  </si>
  <si>
    <t>CANI MIC +FRAME Z-PROF H014 L450 B14/DMV</t>
  </si>
  <si>
    <t>SCHA MIC +FRAME Z-PROF H014 L450 B14/DMV</t>
  </si>
  <si>
    <t>BAK MIC +FRAME Z-PROF H019 L110 B26/RNA</t>
  </si>
  <si>
    <t>CANI MIC +FRAME Z-PROF H019 L110 B26/RNA</t>
  </si>
  <si>
    <t>SCHA MIC +FRAME Z-PROF H019 L110 B26/RNA</t>
  </si>
  <si>
    <t>BAK MIC +FRAME Z-PROF H009 L350 B42/FNC</t>
  </si>
  <si>
    <t>CANI MIC +FRAME Z-PROF H009 L350 B42/FNC</t>
  </si>
  <si>
    <t>SCHA MIC +FRAME Z-PROF H009 L350 B42/FNC</t>
  </si>
  <si>
    <t>TEMPO DOORLOP. H070 L180 T21/20/01</t>
  </si>
  <si>
    <t>TEMPO HAB. CON. H070 L180 T21/20/01</t>
  </si>
  <si>
    <t>TEMPO REIHENMON H070 L180 T21/20/01</t>
  </si>
  <si>
    <t>TEMPO DOORLOP. H080 L180 T15/00/02</t>
  </si>
  <si>
    <t>TEMPO HAB. CON. H080 L180 T15/00/02</t>
  </si>
  <si>
    <t>TEMPO REIHENMON H080 L180 T15/00/02</t>
  </si>
  <si>
    <t>OMKAST TEMPO-C. H040 L180 T15/30</t>
  </si>
  <si>
    <t>HABILL TEMPO-C. H040 L180 T15/30</t>
  </si>
  <si>
    <t>VERKLEID TEMPO-C. H040 L180 T15/30</t>
  </si>
  <si>
    <t>VERW.SET TEMPO WAND H030 L160 T10</t>
  </si>
  <si>
    <t>KIT DE RECH TEMPO MUR H030 L160 T10</t>
  </si>
  <si>
    <t>HEIZ.SATZ TEMPO WAND H030 L160 T10</t>
  </si>
  <si>
    <t>BAK MIC +FRAME L-PROF H009 L190 B18/DBL</t>
  </si>
  <si>
    <t>CANI MIC +FRAME L-PROF H009 L190 B18/DBL</t>
  </si>
  <si>
    <t>SCHA MIC +FRAME L-PROF H009 L190 B18/DBL</t>
  </si>
  <si>
    <t>PAN PLUS HOR. WAND H006 L080 P22</t>
  </si>
  <si>
    <t>PAN PLUS HOR. MUR H006 L080 P22</t>
  </si>
  <si>
    <t>BAK MIC +FRAME L-PROF H009 L150 B14/RBN</t>
  </si>
  <si>
    <t>CANI MIC +FRAME L-PROF H009 L150 B14/RBN</t>
  </si>
  <si>
    <t>SCHA MIC +FRAME L-PROF H009 L150 B14/RBN</t>
  </si>
  <si>
    <t>BAK MIC +FRAME L-PROF H019 L210 B42/ROV</t>
  </si>
  <si>
    <t>CANI MIC +FRAME L-PROF H019 L210 B42/ROV</t>
  </si>
  <si>
    <t>SCHA MIC +FRAME L-PROF H019 L210 B42/ROV</t>
  </si>
  <si>
    <t>BAK MIC +FRAME Z-PROF H009 L170 B34/RBN</t>
  </si>
  <si>
    <t>CANI MIC +FRAME Z-PROF H009 L170 B34/RBN</t>
  </si>
  <si>
    <t>SCHA MIC +FRAME Z-PROF H009 L170 B34/RBN</t>
  </si>
  <si>
    <t>TEMPO DOORLOP. H090 L220 T15/00/01</t>
  </si>
  <si>
    <t>TEMPO HAB. CON. H090 L220 T15/00/01</t>
  </si>
  <si>
    <t>TEMPO REIHENMON H090 L220 T15/00/01</t>
  </si>
  <si>
    <t>MINI CANAL Z-PROFIEL H009 L090 B34/RNA</t>
  </si>
  <si>
    <t>MINI CANAL Z-PROFIL H009 L090 B34/RNA</t>
  </si>
  <si>
    <t>TEMPO VRIJSTAAND H050 L050 T10/AS0</t>
  </si>
  <si>
    <t>TEMPO SUR PIEDS H050 L050 T10/AS0</t>
  </si>
  <si>
    <t>TEMPO STAND H050 L050 T10/AS0</t>
  </si>
  <si>
    <t>MICA ZONDER WW. H09 L120 B42 TNC</t>
  </si>
  <si>
    <t>MICA SANS ECH. CHAL. H09 L120 B42 TNC</t>
  </si>
  <si>
    <t>MINI CANAL L-PROFIEL H009 L390 B42/DBN</t>
  </si>
  <si>
    <t>MINI CANAL L-PROFIL H009 L390 B42/DBN</t>
  </si>
  <si>
    <t>FRAME Z-PROFILE B38.0/FBR</t>
  </si>
  <si>
    <t>RAHMEN Z-PROFIL B38.0/FBR</t>
  </si>
  <si>
    <t>MINI CANAL Z-PROFIEL H011 L210 B14/RBV</t>
  </si>
  <si>
    <t>MINI CANAL Z-PROFIL H011 L210 B14/RBV</t>
  </si>
  <si>
    <t>MICA SANS ECH. CHAL. H19 L070 B42 ENC</t>
  </si>
  <si>
    <t>MDC Z-PROFIEL H014 L120 B26/ TNA</t>
  </si>
  <si>
    <t>MDC Z-PROFILE H014 L120 B26/ TNA</t>
  </si>
  <si>
    <t>MDC Z-PROFIL H014 L120 B26/ TNA</t>
  </si>
  <si>
    <t>PAN PLUS HOR. VRIJ H031 L260 P11/RS</t>
  </si>
  <si>
    <t>PAN PLUS HOR. SU PIE H031 L260 P11/RS</t>
  </si>
  <si>
    <t>PAN PLUS HOR. STAND H031 L260 P11/RS</t>
  </si>
  <si>
    <t>MINI CANAL L-PROFIEL H011 L290 B34/RSS</t>
  </si>
  <si>
    <t>MINI CANAL L-PROFIL H011 L290 B34/RSS</t>
  </si>
  <si>
    <t>MICA ZONDER WW. H11 L170 B42 ENC</t>
  </si>
  <si>
    <t>MICA SANS ECH.CHAL. H11 L170 B42 ENC</t>
  </si>
  <si>
    <t>MICA OHNE WÃ„RMET. H11 L170 B42 ENC</t>
  </si>
  <si>
    <t>BAK MIC +FRAME L-PROF H009 L120 B34/DNC</t>
  </si>
  <si>
    <t>CANI MIC +FRAME L-PROF H009 L120 B34/DNC</t>
  </si>
  <si>
    <t>SCHA MIC +FRAME L-PROF H009 L120 B34/DNC</t>
  </si>
  <si>
    <t>BAK MIC +FRAME L-PROF H011 L230 B42/FBL</t>
  </si>
  <si>
    <t>CANI MIC +FRAME L-PROF H011 L230 B42/FBL</t>
  </si>
  <si>
    <t>SCHA MIC +FRAME L-PROF H011 L230 B42/FBL</t>
  </si>
  <si>
    <t>OMKAST TEMPO WAND H070 L110 T10</t>
  </si>
  <si>
    <t>HABILL TEMPO MUR H070 L110 T10</t>
  </si>
  <si>
    <t>VERKLEID TEMPO WAND H070 L110 T10</t>
  </si>
  <si>
    <t>VERW.SET TEMPO VRIJST H050 L200 T21/AS1</t>
  </si>
  <si>
    <t>KIT DE REC TEMPO LIBRE H050 L200 T21/AS1</t>
  </si>
  <si>
    <t>HEIZ.SATZ TEMPO STAND H050 L200 T21/AS1</t>
  </si>
  <si>
    <t>BAK MIC +FRAME L-PROF H014 L270 B14/DBV</t>
  </si>
  <si>
    <t>CANI MIC +FRAME L-PROF H014 L270 B14/DBV</t>
  </si>
  <si>
    <t>SCHA MIC +FRAME L-PROF H014 L270 B14/DBV</t>
  </si>
  <si>
    <t>MICA ZONDER WW. H14 L410 B26 TDB</t>
  </si>
  <si>
    <t>MICA SANS ECH. CHAL. H14 L410 B26 TDB</t>
  </si>
  <si>
    <t>MICA H11 L100 B42 GELAKT STAR</t>
  </si>
  <si>
    <t>MICA H11 L100 B42 ALU. ANOD-LAQUE</t>
  </si>
  <si>
    <t>MICA H11 L100 B42 ALU-ELOX. LACKIERT</t>
  </si>
  <si>
    <t>WARMTEWIS. L300 T16</t>
  </si>
  <si>
    <t>ECH.CHAL.L300 T16</t>
  </si>
  <si>
    <t>WAERMETAU. L300 T16</t>
  </si>
  <si>
    <t>MINI CANAL L-PROFIEL H014 L190 B26/FSS</t>
  </si>
  <si>
    <t>MINI CANAL L-PROFIL H014 L190 B26/FSS</t>
  </si>
  <si>
    <t>BAK MIC +FRAME L-PROF H009 L130 B42/RMV</t>
  </si>
  <si>
    <t>CANI MIC +FRAME L-PROF H009 L130 B42/RMV</t>
  </si>
  <si>
    <t>SCHA MIC +FRAME L-PROF H009 L130 B42/RMV</t>
  </si>
  <si>
    <t>PAN PLUS HOR. VRIJ H031 L220 P22/GR</t>
  </si>
  <si>
    <t>PAN PLUS HOR. SU PIE H031 L220 P22/GR</t>
  </si>
  <si>
    <t>PAN PLUS HOR. STAND H031 L220 P22/GR</t>
  </si>
  <si>
    <t>BAK MIC +FRAME L-PROF H014 L090 B14/ROV</t>
  </si>
  <si>
    <t>CANI MIC +FRAME L-PROF H014 L090 B14/ROV</t>
  </si>
  <si>
    <t>SCHA MIC +FRAME L-PROF H014 L090 B14/ROV</t>
  </si>
  <si>
    <t>MINI CANAL Z-PROFIEL H011 L410 B14/DMN</t>
  </si>
  <si>
    <t>MINI CANAL Z-PROFIL H011 L410 B14/DMN</t>
  </si>
  <si>
    <t>MAXI 2020 WAND H044 L123 T15/FT</t>
  </si>
  <si>
    <t>MAXI 2020 MURAL H044 L123 T15/FT</t>
  </si>
  <si>
    <t>TEMPO VRIJSTAAND H050 L120 T21/AS1</t>
  </si>
  <si>
    <t>TEMPO SUR PIEDS H050 L120 T21/AS1</t>
  </si>
  <si>
    <t>TEMPO STAND H050 L120 T21/AS1</t>
  </si>
  <si>
    <t>TEMPO WAND H030 L220 T21</t>
  </si>
  <si>
    <t>TEMPO MURAL H030 L220 T21</t>
  </si>
  <si>
    <t>TEMPO DOORLOP. H050 L200 T16/00/02</t>
  </si>
  <si>
    <t>TEMPO HAB. CON. H050 L200 T16/00/02</t>
  </si>
  <si>
    <t>TEMPO REIHENMON H050 L200 T16/00/02</t>
  </si>
  <si>
    <t>TEMPO VRIJSTAAND H030 L300 T15/AL0</t>
  </si>
  <si>
    <t>TEMPO SUR PIEDS H030 L300 T15/AL0</t>
  </si>
  <si>
    <t>TEMPO STAND H030 L300 T15/AL0</t>
  </si>
  <si>
    <t>MINI CANAL Z-PROFIEL H011 L270 B14/FSS</t>
  </si>
  <si>
    <t>MINI CANAL Z-PROFIL H011 L270 B14/FSS</t>
  </si>
  <si>
    <t>BAK MIC +FRAME Z-PROF H014 L510 B14/SBR</t>
  </si>
  <si>
    <t>CANI MIC +FRAME Z-PROF H014 L510 B14/SBR</t>
  </si>
  <si>
    <t>SCHA MIC +FRAME Z-PROF H014 L510 B14/SBR</t>
  </si>
  <si>
    <t>MICA ZONDER WW. H14 L510 B14 TBL</t>
  </si>
  <si>
    <t>MICA SANS ECH.CHAL. H14 L510 B14 TBL</t>
  </si>
  <si>
    <t>MINI CANAL Z-PROFIEL H014 L270 B14/RMV</t>
  </si>
  <si>
    <t>MINI CANAL Z-PROFIL H014 L270 B14/RMV</t>
  </si>
  <si>
    <t>MICA H09 L110 B42 ZWART STAR</t>
  </si>
  <si>
    <t>MICA H09 L110 B42 ALU.NOIR ANODISE</t>
  </si>
  <si>
    <t>MICA H09 L110 B42 ALU.SCHWARZ ELOXIERT</t>
  </si>
  <si>
    <t>MINI CANAL Z-PROFIEL H019 L350 B26/DNC</t>
  </si>
  <si>
    <t>MINI CANAL Z-PROFIL H019 L350 B26/DNC</t>
  </si>
  <si>
    <t>INBOUW VLOER VRIJ H030 L110 T15/AL0</t>
  </si>
  <si>
    <t>ENCASTR. PLA SUR PI H030 L110 T15/AL0</t>
  </si>
  <si>
    <t>EINBAU BODEN FREI H030 L110 T15/AL0</t>
  </si>
  <si>
    <t>BAK MIC +FRAME L-PROF H011 L430 B18/SBL</t>
  </si>
  <si>
    <t>CANI MIC +FRAME L-PROF H011 L430 B18/SBL</t>
  </si>
  <si>
    <t>SCHA MIC +FRAME L-PROF H011 L430 B18/SBL</t>
  </si>
  <si>
    <t>MINI CANAL Z-PROFIEL H011 L290 B14/SBR</t>
  </si>
  <si>
    <t>MINI CANAL Z-PROFIL H011 L290 B14/SBR</t>
  </si>
  <si>
    <t>CONSOLE TEMPO DOORLOP. H100 T11/02</t>
  </si>
  <si>
    <t>CONSOLE TEMPO HABIL. CON. H100 T11/02</t>
  </si>
  <si>
    <t>KONSOLE TEMPO REIHENMONT. H100 T11/02</t>
  </si>
  <si>
    <t>MINI CANAL Z-PROFIEL H009 L080 B14/SBR</t>
  </si>
  <si>
    <t>MINI CANAL Z-PROFIL H009 L080 B14/SBR</t>
  </si>
  <si>
    <t>ROOST EN KADER Z-PROFIEL B42.0/DBN</t>
  </si>
  <si>
    <t>GRIL ET ARMA Z-PROFIL B42.0/DBN</t>
  </si>
  <si>
    <t>ROST UND RAHMEN Z-PROFIL B42.0/DBN</t>
  </si>
  <si>
    <t>MINI CANAL L-PROFIEL H009 L430 B26/RBV</t>
  </si>
  <si>
    <t>MINI CANAL L-PROFIL H009 L430 B26/RBV</t>
  </si>
  <si>
    <t>BAK MIC +FRAME Z-PROF H014 L270 B42/FBL</t>
  </si>
  <si>
    <t>CANI MIC +FRAME Z-PROF H014 L270 B42/FBL</t>
  </si>
  <si>
    <t>SCHA MIC +FRAME Z-PROF H014 L270 B42/FBL</t>
  </si>
  <si>
    <t>MINI CANAL L-PROFIEL H014 L390 B34/DON</t>
  </si>
  <si>
    <t>MINI CANAL L-PROFIL H014 L390 B34/DON</t>
  </si>
  <si>
    <t>FRAME Z-PROFILE B46.0/FSS</t>
  </si>
  <si>
    <t>RAHMEN Z-PROFIL B46.0/FSS</t>
  </si>
  <si>
    <t>INBOUW VLOER VRIJ H030 L240 T16/AL0</t>
  </si>
  <si>
    <t>ENCASTR. PLA SUR PI H030 L240 T16/AL0</t>
  </si>
  <si>
    <t>EINBAU BODEN FREI H030 L240 T16/AL0</t>
  </si>
  <si>
    <t>MICA H14 L310 B26 DES.S ALU-ZWART</t>
  </si>
  <si>
    <t>MICA H14 L310 B26 DES.S ALU.NOIR</t>
  </si>
  <si>
    <t>MICA H14 L310 B26 DES.S AL.SCHWARZ</t>
  </si>
  <si>
    <t>BAK MIC +FRAME L-PROF H009 L310 B18/DOV</t>
  </si>
  <si>
    <t>CANI MIC +FRAME L-PROF H009 L310 B18/DOV</t>
  </si>
  <si>
    <t>SCHA MIC +FRAME L-PROF H009 L310 B18/DOV</t>
  </si>
  <si>
    <t>MINI CANAL L-PROFIEL H019 L110 B34/RBR</t>
  </si>
  <si>
    <t>MINI CANAL L-PROFIL H019 L110 B34/RBR</t>
  </si>
  <si>
    <t>TEMPO DOORLOP. H100 L240 T11/10/02</t>
  </si>
  <si>
    <t>TEMPO HAB. CON. H100 L240 T11/10/02</t>
  </si>
  <si>
    <t>TEMPO REIHENMON H100 L240 T11/10/02</t>
  </si>
  <si>
    <t>MIC_BODEMISOLATIE L190 B42</t>
  </si>
  <si>
    <t>MIC_ISOLATION DU FOND L190 B42</t>
  </si>
  <si>
    <t>MIC_BODENISOLIERUNG L190 B42</t>
  </si>
  <si>
    <t>BAK MIC +FRAME L-PROF H009 L120 B14/DBR</t>
  </si>
  <si>
    <t>CANI MIC +FRAME L-PROF H009 L120 B14/DBR</t>
  </si>
  <si>
    <t>SCHA MIC +FRAME L-PROF H009 L120 B14/DBR</t>
  </si>
  <si>
    <t>BAK MIC +FRAME L-PROF H011 L250 B42/SDB</t>
  </si>
  <si>
    <t>CANI MIC +FRAME L-PROF H011 L250 B42/SDB</t>
  </si>
  <si>
    <t>SCHA MIC +FRAME L-PROF H011 L250 B42/SDB</t>
  </si>
  <si>
    <t>BAK MIC +FRAME L-PROF H019 L490 B42/FNA</t>
  </si>
  <si>
    <t>CANI MIC +FRAME L-PROF H019 L490 B42/FNA</t>
  </si>
  <si>
    <t>SCHA MIC +FRAME L-PROF H019 L490 B42/FNA</t>
  </si>
  <si>
    <t>MINI CANAL L-PROFIEL H014 L430 B42/DBR</t>
  </si>
  <si>
    <t>MINI CANAL L-PROFIL H014 L430 B42/DBR</t>
  </si>
  <si>
    <t>MINI CANAL Z-PROFIEL H009 L430 B26/SBL</t>
  </si>
  <si>
    <t>MINI CANAL Z-PROFIL H009 L430 B26/SBL</t>
  </si>
  <si>
    <t>BAK MIC +FRAME L-PROF H009 L390 B26/DNC</t>
  </si>
  <si>
    <t>CANI MIC +FRAME L-PROF H009 L390 B26/DNC</t>
  </si>
  <si>
    <t>SCHA MIC +FRAME L-PROF H009 L390 B26/DNC</t>
  </si>
  <si>
    <t>BAK MIC +FRAME L-PROF H014 L430 B42/RBN</t>
  </si>
  <si>
    <t>CANI MIC +FRAME L-PROF H014 L430 B42/RBN</t>
  </si>
  <si>
    <t>SCHA MIC +FRAME L-PROF H014 L430 B42/RBN</t>
  </si>
  <si>
    <t>MICA H11 L470 B14 DES.S ALU. BRUIN</t>
  </si>
  <si>
    <t>MICA H11 L470 B14 DES.S ALU.BRUN</t>
  </si>
  <si>
    <t>MICA H11 L470 B14 DES.S ALU. BRAUN</t>
  </si>
  <si>
    <t>BAK MIC +FRAME Z-PROF H009 L370 B26/DBL</t>
  </si>
  <si>
    <t>CANI MIC +FRAME Z-PROF H009 L370 B26/DBL</t>
  </si>
  <si>
    <t>SCHA MIC +FRAME Z-PROF H009 L370 B26/DBL</t>
  </si>
  <si>
    <t>MINI CANAL L-PROFIEL H011 L350 B42/FDB</t>
  </si>
  <si>
    <t>MINI CANAL L-PROFIL H011 L350 B42/FDB</t>
  </si>
  <si>
    <t>TEMPO DOORLOP. H080 L100 T16/10/02</t>
  </si>
  <si>
    <t>TEMPO HAB. CON. H080 L100 T16/10/02</t>
  </si>
  <si>
    <t>TEMPO REIHENMON H080 L100 T16/10/02</t>
  </si>
  <si>
    <t>MINI CANAL Z-PROFIEL H009 L150 B26/RMN</t>
  </si>
  <si>
    <t>MINI CANAL Z-PROFIL H009 L150 B26/RMN</t>
  </si>
  <si>
    <t>BAK MIC +FRAME L-PROF H011 L150 B34/DDB</t>
  </si>
  <si>
    <t>CANI MIC +FRAME L-PROF H011 L150 B34/DDB</t>
  </si>
  <si>
    <t>SCHA MIC +FRAME L-PROF H011 L150 B34/DDB</t>
  </si>
  <si>
    <t>BAK MIC +FRAME Z-PROF H009 L170 B26/ROV</t>
  </si>
  <si>
    <t>CANI MIC +FRAME Z-PROF H009 L170 B26/ROV</t>
  </si>
  <si>
    <t>SCHA MIC +FRAME Z-PROF H009 L170 B26/ROV</t>
  </si>
  <si>
    <t>MINI CANAL Z-PROFIEL H011 L250 B18/FSS</t>
  </si>
  <si>
    <t>MINI CANAL Z-PROFIL H011 L250 B18/FSS</t>
  </si>
  <si>
    <t>MICA H11 L290 B26 Z-KADER+ROOSTER EBL</t>
  </si>
  <si>
    <t>MICA H11 L290 B26 Z-CADRE+GRILLE EBL</t>
  </si>
  <si>
    <t>MICA H11 L290 B26 Z-RAHMEN+ROST EBL</t>
  </si>
  <si>
    <t>BAK MINI CANAL H009 L370 B26</t>
  </si>
  <si>
    <t>CANIVEAU MINI CANAL H009 L370 B26</t>
  </si>
  <si>
    <t>SCHACHT MINI CANAL H009 L370 B26</t>
  </si>
  <si>
    <t>MINI CANAL Z-PROFIEL H011 L490 B34/SNA</t>
  </si>
  <si>
    <t>MINI CANAL Z-PROFIL H011 L490 B34/SNA</t>
  </si>
  <si>
    <t>ROOST EN KADER Z-PROFIEL B18.0/RSS</t>
  </si>
  <si>
    <t>GRIL ET ARMA Z-PROFIL B18.0/RSS</t>
  </si>
  <si>
    <t>ROST UND RAHMEN Z-PROFIL B18.0/RSS</t>
  </si>
  <si>
    <t>MICA ZONDER WW.H11 L490 B26 TBL</t>
  </si>
  <si>
    <t>MICA SANS ECH.CHAL. H11 L490 B26 TBL</t>
  </si>
  <si>
    <t>MINI CANAL Z-PROFIEL H014 L390 B34/DMN</t>
  </si>
  <si>
    <t>MINI CANAL Z-PROFIL H014 L390 B34/DMN</t>
  </si>
  <si>
    <t>TEMPO DOORLOP. H080 L220 T15/10/01</t>
  </si>
  <si>
    <t>TEMPO HAB. CON. H080 L220 T15/10/01</t>
  </si>
  <si>
    <t>TEMPO REIHENMON H080 L220 T15/10/01</t>
  </si>
  <si>
    <t>MICA SANS ECH.CHAL. H19 L070 B34 EDB</t>
  </si>
  <si>
    <t>OMKAST TEMPO WAND H050 L060 T15</t>
  </si>
  <si>
    <t>HABILL TEMPO MUR H050 L060 T15</t>
  </si>
  <si>
    <t>VERKLEID TEMPO WAND H050 L060 T15</t>
  </si>
  <si>
    <t>BAK MIC +FRAME Z-PROF H011 L210 B34/RMN</t>
  </si>
  <si>
    <t>CANI MIC +FRAME Z-PROF H011 L210 B34/RMN</t>
  </si>
  <si>
    <t>SCHA MIC +FRAME Z-PROF H011 L210 B34/RMN</t>
  </si>
  <si>
    <t>MINI CANAL Z-PROFIEL H014 L450 B42/RMV</t>
  </si>
  <si>
    <t>MINI CANAL Z-PROFIL H014 L450 B42/RMV</t>
  </si>
  <si>
    <t>MINI CANAL Z-PROFIEL H019 L490 B34/FSS</t>
  </si>
  <si>
    <t>MINI CANAL Z-PROFIL H019 L490 B34/FSS</t>
  </si>
  <si>
    <t>VERW.SET STRADA WAND H050 L070 T21</t>
  </si>
  <si>
    <t>KIT DE RECH STRA MUR H050 L070 T21</t>
  </si>
  <si>
    <t>HEIZ.SATZ STRADA WAND H050 L070 T21</t>
  </si>
  <si>
    <t>INBOUW VLOER VRIJ H030 L180 T21/AL0</t>
  </si>
  <si>
    <t>ENCASTR. PLA SUR PI H030 L180 T21/AL0</t>
  </si>
  <si>
    <t>EINBAU BODEN FREI H030 L180 T21/AL0</t>
  </si>
  <si>
    <t>TEMPO DOORLOP. H070 L180 T11/10/02</t>
  </si>
  <si>
    <t>TEMPO HAB. CON. H070 L180 T11/10/02</t>
  </si>
  <si>
    <t>TEMPO REIHENMON H070 L180 T11/10/02</t>
  </si>
  <si>
    <t>MICA H14 L330 B14 Z-KADER+ROOSTER TNC</t>
  </si>
  <si>
    <t>MICA H14 L330 B14 Z-CADRE+GRILLE TNC</t>
  </si>
  <si>
    <t>MICA H14 L330 B14 Z-RAHMEN+ROST TNC</t>
  </si>
  <si>
    <t>MICA H14 L470 B42 DES. ALU.NAT</t>
  </si>
  <si>
    <t>MICA H14 L470 B42 DES.S ALU.NAT</t>
  </si>
  <si>
    <t>MICA H14 L470 B42 DES. ALU. NAT. ENA</t>
  </si>
  <si>
    <t>TEMPO WAND H070 L140 T10</t>
  </si>
  <si>
    <t>TEMPO MURAL H070 L140 T10</t>
  </si>
  <si>
    <t>SET 103 LH2O STRAIGHT 90Â° JH</t>
  </si>
  <si>
    <t>BAK MIC +FRAME Z-PROF H011 L080 B34/SNA</t>
  </si>
  <si>
    <t>CANI MIC +FRAME Z-PROF H011 L080 B34/SNA</t>
  </si>
  <si>
    <t>SCHA MIC +FRAME Z-PROF H011 L080 B34/SNA</t>
  </si>
  <si>
    <t>VERW.SET TEMPO WAND H020 L160 T15</t>
  </si>
  <si>
    <t>KIT DE RECH TEMPO MUR H020 L160 T15</t>
  </si>
  <si>
    <t>HEIZ.SATZ TEMPO WAND H020 L160 T15</t>
  </si>
  <si>
    <t>TEMPO DOORLOP. H040 L090 T11/10/02</t>
  </si>
  <si>
    <t>TEMPO HAB. CON. H040 L090 T11/10/02</t>
  </si>
  <si>
    <t>TEMPO REIHENMON H040 L090 T11/10/02</t>
  </si>
  <si>
    <t>MICA H11 L120 B34 DES.S ALU-ZWART</t>
  </si>
  <si>
    <t>MICA H11 L120 B34 DES.S ALU.NOIR</t>
  </si>
  <si>
    <t>MICA H11 L120 B34 DES.S AL.SCHWARZ</t>
  </si>
  <si>
    <t>TEMPO VRIJSTAAND H020 L180 T10/AL1</t>
  </si>
  <si>
    <t>TEMPO SUR PIEDS H020 L180 T10/AL1</t>
  </si>
  <si>
    <t>TEMPO STAND H020 L180 T10/AL1</t>
  </si>
  <si>
    <t>MINI CANAL L-PROFIEL H009 L230 B26/FBL</t>
  </si>
  <si>
    <t>MINI CANAL L-PROFIL H009 L230 B26/FBL</t>
  </si>
  <si>
    <t>MICA H09 L490 B42 DES.S ALU. BRUIN</t>
  </si>
  <si>
    <t>MICA H09 L490 B42 DES.S ALU.BRUN</t>
  </si>
  <si>
    <t>MICA H09 L490 B42 DES.S ALU. BRAUN</t>
  </si>
  <si>
    <t>MICA ZONDER WW.H09 L450 B34 TNC</t>
  </si>
  <si>
    <t>MICA SANS ECH.CHAL. H09 L450 B34 TNC</t>
  </si>
  <si>
    <t>INBOUW SEPARATION WAND L280</t>
  </si>
  <si>
    <t>ENCASTR. SEPARATION MUR L280</t>
  </si>
  <si>
    <t>EINBAU SEPARATION WAND L280</t>
  </si>
  <si>
    <t>BAK MIC +FRAME L-PROF H014 L490 B42/DBN</t>
  </si>
  <si>
    <t>CANI MIC +FRAME L-PROF H014 L490 B42/DBN</t>
  </si>
  <si>
    <t>SCHA MIC +FRAME L-PROF H014 L490 B42/DBN</t>
  </si>
  <si>
    <t>MIC_3-ZIJDIGE ISOLATIE H09 L490 B14</t>
  </si>
  <si>
    <t>MIC_ISOLATION 3 COTES H09 L490 B14</t>
  </si>
  <si>
    <t>MIC_3-SEITIG ISOLIERUNG H09 L490 B14</t>
  </si>
  <si>
    <t>BAK MIC +FRAME L-PROF H019 L100 B42/RBV</t>
  </si>
  <si>
    <t>CANI MIC +FRAME L-PROF H019 L100 B42/RBV</t>
  </si>
  <si>
    <t>SCHA MIC +FRAME L-PROF H019 L100 B42/RBV</t>
  </si>
  <si>
    <t>BAK MIC +FRAME L-PROF H009 L070 B34/DMV</t>
  </si>
  <si>
    <t>CANI MIC +FRAME L-PROF H009 L070 B34/DMV</t>
  </si>
  <si>
    <t>SCHA MIC +FRAME L-PROF H009 L070 B34/DMV</t>
  </si>
  <si>
    <t>BAK MIC +FRAME L-PROF H014 L470 B26/RBN</t>
  </si>
  <si>
    <t>CANI MIC +FRAME L-PROF H014 L470 B26/RBN</t>
  </si>
  <si>
    <t>SCHA MIC +FRAME L-PROF H014 L470 B26/RBN</t>
  </si>
  <si>
    <t>VERW SET LINEA VRIJST H050 L060 T10/AS0</t>
  </si>
  <si>
    <t>KIT DE RECH LIN S PIED H050 L060 T10/AS0</t>
  </si>
  <si>
    <t>HEIZ.SATZ LINEA STAND H050 L060 T10/AS0</t>
  </si>
  <si>
    <t>MINI CANAL L-PROFIEL H014 L430 B26/RBV</t>
  </si>
  <si>
    <t>MINI CANAL L-PROFIL H014 L430 B26/RBV</t>
  </si>
  <si>
    <t>MICA SANS ECH.CHAL. H11 L470 B26 ENC</t>
  </si>
  <si>
    <t>BAK MINI CANAL H009 L100 B34</t>
  </si>
  <si>
    <t>CANIVEAU MINI CANAL H009 L100 B34</t>
  </si>
  <si>
    <t>SCHACHT MINI CANAL H009 L100 B34</t>
  </si>
  <si>
    <t>TEMPO DOORLOP. H030 L090 T15/30/02</t>
  </si>
  <si>
    <t>TEMPO HAB. CON. H030 L090 T15/30/02</t>
  </si>
  <si>
    <t>TEMPO REIHENMON H030 L090 T15/30/02</t>
  </si>
  <si>
    <t>TEMPO DOORLOP. H050 L100 T20/30/01</t>
  </si>
  <si>
    <t>TEMPO HAB. CON. H050 L100 T20/30/01</t>
  </si>
  <si>
    <t>TEMPO REIHENMON H050 L100 T20/30/01</t>
  </si>
  <si>
    <t>MICA SANS ECH. CHAL. H14 L250 B34 ENA</t>
  </si>
  <si>
    <t>PAN PLUS HOR. SPEC H006 L380 P11</t>
  </si>
  <si>
    <t>MINI CANAL L-PROFIEL H011 L070 B34/DON</t>
  </si>
  <si>
    <t>MINI CANAL L-PROFIL H011 L070 B34/DON</t>
  </si>
  <si>
    <t>BAK MIC +FRAME Z-PROF H014 L490 B34/RNA</t>
  </si>
  <si>
    <t>CANI MIC +FRAME Z-PROF H014 L490 B34/RNA</t>
  </si>
  <si>
    <t>SCHA MIC +FRAME Z-PROF H014 L490 B34/RNA</t>
  </si>
  <si>
    <t>MINI CANAL L-PROFIEL H011 L390 B34/DBN</t>
  </si>
  <si>
    <t>MINI CANAL L-PROFIL H011 L390 B34/DBN</t>
  </si>
  <si>
    <t>MINI CANAL Z-PROFIEL H014 L070 B42/RNA</t>
  </si>
  <si>
    <t>MINI CANAL Z-PROFIL H014 L070 B42/RNA</t>
  </si>
  <si>
    <t>MINI CANAL L-PROFIEL H011 L490 B26/SNC</t>
  </si>
  <si>
    <t>MINI CANAL L-PROFIL H011 L490 B26/SNC</t>
  </si>
  <si>
    <t>OMKAST TEMPO WAND H100 L040 T15</t>
  </si>
  <si>
    <t>HABILL TEMPO MUR H100 L040 T15</t>
  </si>
  <si>
    <t>VERKLEID TEMPO WAND H100 L040 T15</t>
  </si>
  <si>
    <t>VERW SET LINEA VRIJST H020 L160 T10/AL0</t>
  </si>
  <si>
    <t>KIT DE RECH LIN S PIED H020 L160 T10/AL0</t>
  </si>
  <si>
    <t>HEIZ.SATZ LINEA STAND H020 L160 T10/AL0</t>
  </si>
  <si>
    <t>WARMTEWIS. L280 T10 - MINI CANAL</t>
  </si>
  <si>
    <t>ECH.CHAL.L280 T10 - MINI CANAL</t>
  </si>
  <si>
    <t>WAERMETAU. L280 T10 - MINI CANAL</t>
  </si>
  <si>
    <t>VERW SET LINEA VRIJST H035 L090 T10/AL0</t>
  </si>
  <si>
    <t>KIT DE RECH LIN S PIED H035 L090 T10/AL0</t>
  </si>
  <si>
    <t>HEIZ.SATZ LINEA STAND H035 L090 T10/AL0</t>
  </si>
  <si>
    <t>TEMPO VRIJSTAAND H040 L110 T15/AS1</t>
  </si>
  <si>
    <t>TEMPO SUR PIEDS H040 L110 T15/AS1</t>
  </si>
  <si>
    <t>TEMPO STAND H040 L110 T15/AS1</t>
  </si>
  <si>
    <t>VERW.SET TEMPO WAND H050 L100 T21</t>
  </si>
  <si>
    <t>KIT DE RECH TEMPO MUR H050 L100 T21</t>
  </si>
  <si>
    <t>HEIZ.SATZ TEMPO WAND H050 L100 T21</t>
  </si>
  <si>
    <t>BAK MIC +FRAME L-PROF H009 L410 B42/ROV</t>
  </si>
  <si>
    <t>CANI MIC +FRAME L-PROF H009 L410 B42/ROV</t>
  </si>
  <si>
    <t>SCHA MIC +FRAME L-PROF H009 L410 B42/ROV</t>
  </si>
  <si>
    <t>BAK MIC +FRAME L-PROF H019 L170 B42/SBL</t>
  </si>
  <si>
    <t>CANI MIC +FRAME L-PROF H019 L170 B42/SBL</t>
  </si>
  <si>
    <t>SCHA MIC +FRAME L-PROF H019 L170 B42/SBL</t>
  </si>
  <si>
    <t>BAK MIC +FRAME Z-PROF H009 L210 B42/DBV</t>
  </si>
  <si>
    <t>CANI MIC +FRAME Z-PROF H009 L210 B42/DBV</t>
  </si>
  <si>
    <t>SCHA MIC +FRAME Z-PROF H009 L210 B42/DBV</t>
  </si>
  <si>
    <t>BAK MIC +FRAME Z-PROF H011 L270 B34/FBR</t>
  </si>
  <si>
    <t>CANI MIC +FRAME Z-PROF H011 L270 B34/FBR</t>
  </si>
  <si>
    <t>SCHA MIC +FRAME Z-PROF H011 L270 B34/FBR</t>
  </si>
  <si>
    <t>VERW.SET TEMPO WAND H080 L260 T21</t>
  </si>
  <si>
    <t>KIT DE RECH TEMPO MUR H080 L260 T21</t>
  </si>
  <si>
    <t>HEIZ.SATZ TEMPO WAND H080 L260 T21</t>
  </si>
  <si>
    <t>MICA H19 L100 B26 Z-KADER+ROOSTER EDB</t>
  </si>
  <si>
    <t>MICA H19 L100 B26 Z-CADRE+GRILLE EDB</t>
  </si>
  <si>
    <t>MICA H19 L100 B26 Z-RAHMEN+ROST EDB</t>
  </si>
  <si>
    <t>BAK MIC +FRAME L-PROF H009 L250 B18/DBV</t>
  </si>
  <si>
    <t>CANI MIC +FRAME L-PROF H009 L250 B18/DBV</t>
  </si>
  <si>
    <t>SCHA MIC +FRAME L-PROF H009 L250 B18/DBV</t>
  </si>
  <si>
    <t>TEMPO DOORLOP. H080 L080 T11/20/02</t>
  </si>
  <si>
    <t>TEMPO HAB. CON. H080 L080 T11/20/02</t>
  </si>
  <si>
    <t>TEMPO REIHENMON H080 L080 T11/20/02</t>
  </si>
  <si>
    <t>TEMPO VRIJSTAAND H020 L300 T10/AS0</t>
  </si>
  <si>
    <t>TEMPO SUR PIEDS H020 L300 T10/AS0</t>
  </si>
  <si>
    <t>TEMPO STAND H020 L300 T10/AS0</t>
  </si>
  <si>
    <t>MINI CANAL Z-PROFIEL H009 L120 B14/RON</t>
  </si>
  <si>
    <t>MINI CANAL Z-PROFIL H009 L120 B14/RON</t>
  </si>
  <si>
    <t>BAK MIC +FRAME L-PROF H009 L270 B26/RMV</t>
  </si>
  <si>
    <t>CANI MIC +FRAME L-PROF H009 L270 B26/RMV</t>
  </si>
  <si>
    <t>SCHA MIC +FRAME L-PROF H009 L270 B26/RMV</t>
  </si>
  <si>
    <t>MICA ZONDER WW. H09 L390 B18 TBL</t>
  </si>
  <si>
    <t>MICA SANS ECH. CHAL. H09 L390 B18 TBL</t>
  </si>
  <si>
    <t>MICA OHNE WÃ„RMET. H09 L390 B18 TBL</t>
  </si>
  <si>
    <t>MINI CANAL Z-PROFIEL H009 L310 B18/DON</t>
  </si>
  <si>
    <t>MINI CANAL Z-PROFIL H009 L310 B18/DON</t>
  </si>
  <si>
    <t>MIC_ENKELE HOEK ROLROOSTER H011 B026</t>
  </si>
  <si>
    <t>MIC_SIMPLE COIN ENROULABLE H011 B026</t>
  </si>
  <si>
    <t>MIC_EINFACHER ECK ROLLROST H011 B026</t>
  </si>
  <si>
    <t>MINI CANAL L-PROFIEL H011 L310 B26/DMN</t>
  </si>
  <si>
    <t>MINI CANAL L-PROFIL H011 L310 B26/DMN</t>
  </si>
  <si>
    <t>MICA H09 L330 B42 DES.S ALU.GEL.</t>
  </si>
  <si>
    <t>MICA H09 L330 B42 DES.ALU-LACKIERT</t>
  </si>
  <si>
    <t>BAK MIC +FRAME Z-PROF H011 L350 B14/DBN</t>
  </si>
  <si>
    <t>CANI MIC +FRAME Z-PROF H011 L350 B14/DBN</t>
  </si>
  <si>
    <t>SCHA MIC +FRAME Z-PROF H011 L350 B14/DBN</t>
  </si>
  <si>
    <t>VERW SET MAXI 2020 WAND H059 L123 T20</t>
  </si>
  <si>
    <t>KIT DE RECH MAXI 2020 MUR H059 L123 T20</t>
  </si>
  <si>
    <t>HEIZ.SATZ MAXI 2020 WAND H059 L123 T20</t>
  </si>
  <si>
    <t>BAK MIC +FRAME L-PROF H011 L120 B14/FBL</t>
  </si>
  <si>
    <t>CANI MIC +FRAME L-PROF H011 L120 B14/FBL</t>
  </si>
  <si>
    <t>SCHA MIC +FRAME L-PROF H011 L120 B14/FBL</t>
  </si>
  <si>
    <t>MINI CANAL L-PROFIEL H014 L430 B14/FBL</t>
  </si>
  <si>
    <t>MINI CANAL L-PROFIL H014 L430 B14/FBL</t>
  </si>
  <si>
    <t>BAK MIC +FRAME L-PROF H011 L170 B14/SDB</t>
  </si>
  <si>
    <t>CANI MIC +FRAME L-PROF H011 L170 B14/SDB</t>
  </si>
  <si>
    <t>SCHA MIC +FRAME L-PROF H011 L170 B14/SDB</t>
  </si>
  <si>
    <t>BAK MIC +FRAME Z-PROF H009 L100 B18/RBR</t>
  </si>
  <si>
    <t>CANI MIC +FRAME Z-PROF H009 L100 B18/RBR</t>
  </si>
  <si>
    <t>SCHA MIC +FRAME Z-PROF H009 L100 B18/RBR</t>
  </si>
  <si>
    <t>TEMPO DOORLOP. H030 L140 T16/20/02</t>
  </si>
  <si>
    <t>TEMPO HAB. CON. H030 L140 T16/20/02</t>
  </si>
  <si>
    <t>TEMPO REIHENMON H030 L140 T16/20/02</t>
  </si>
  <si>
    <t>ROOST DESIGNO RIGID ALU B13.0/EDB</t>
  </si>
  <si>
    <t>GRIL DESIGNO RIGID ALU B13.0/EDB</t>
  </si>
  <si>
    <t>ROST DESIGNO RIGID ALU B13.0/EDB</t>
  </si>
  <si>
    <t>MINI CANAL Z-PROFIEL H011 L290 B42/DBN</t>
  </si>
  <si>
    <t>MINI CANAL Z-PROFIL H011 L290 B42/DBN</t>
  </si>
  <si>
    <t>BAK MIC +FRAME Z-PROF H009 L350 B14/RON</t>
  </si>
  <si>
    <t>CANI MIC +FRAME Z-PROF H009 L350 B14/RON</t>
  </si>
  <si>
    <t>SCHA MIC +FRAME Z-PROF H009 L350 B14/RON</t>
  </si>
  <si>
    <t>MDC Z-PROFIEL H014 L430 B26/ TNC</t>
  </si>
  <si>
    <t>MDC Z-PROFILE H014 L430 B26/ TNC</t>
  </si>
  <si>
    <t>MDC Z-PROFIL H014 L430 B26/ TNC</t>
  </si>
  <si>
    <t>MINI CANAL L-PROFIEL H011 L450 B34/RMV</t>
  </si>
  <si>
    <t>MINI CANAL L-PROFIL H011 L450 B34/RMV</t>
  </si>
  <si>
    <t>BAK MIC +FRAME L-PROF H011 L230 B34/RBN</t>
  </si>
  <si>
    <t>CANI MIC +FRAME L-PROF H011 L230 B34/RBN</t>
  </si>
  <si>
    <t>SCHA MIC +FRAME L-PROF H011 L230 B34/RBN</t>
  </si>
  <si>
    <t>BAK MIC +FRAME Z-PROF H009 L270 B42/DBL</t>
  </si>
  <si>
    <t>CANI MIC +FRAME Z-PROF H009 L270 B42/DBL</t>
  </si>
  <si>
    <t>SCHA MIC +FRAME Z-PROF H009 L270 B42/DBL</t>
  </si>
  <si>
    <t>MINI CANAL Z-PROFIEL H019 L110 B42/SNA</t>
  </si>
  <si>
    <t>MINI CANAL Z-PROFIL H019 L110 B42/SNA</t>
  </si>
  <si>
    <t>BAK MIC +FRAME Z-PROF H011 L470 B34/RMN</t>
  </si>
  <si>
    <t>CANI MIC +FRAME Z-PROF H011 L470 B34/RMN</t>
  </si>
  <si>
    <t>SCHA MIC +FRAME Z-PROF H011 L470 B34/RMN</t>
  </si>
  <si>
    <t>MINI CANAL L-PROFIEL H014 L120 B14/RON</t>
  </si>
  <si>
    <t>MINI CANAL L-PROFIL H014 L120 B14/RON</t>
  </si>
  <si>
    <t>VERW.SET TEMPO WAND H030 L280 T16</t>
  </si>
  <si>
    <t>KIT DE RECH TEMPO MUR H030 L280 T16</t>
  </si>
  <si>
    <t>HEIZ.SATZ TEMPO WAND H030 L280 T16</t>
  </si>
  <si>
    <t>BAK MIC +FRAME L-PROF H009 L410 B34/DBV</t>
  </si>
  <si>
    <t>CANI MIC +FRAME L-PROF H009 L410 B34/DBV</t>
  </si>
  <si>
    <t>SCHA MIC +FRAME L-PROF H009 L410 B34/DBV</t>
  </si>
  <si>
    <t>MICA SANS ECH. CHAL. H19 L230 B26 EBL</t>
  </si>
  <si>
    <t>MINI CANAL Z-PROFIEL H011 L130 B26/RBN</t>
  </si>
  <si>
    <t>MINI CANAL Z-PROFIL H011 L130 B26/RBN</t>
  </si>
  <si>
    <t>BAK MIC +FRAME Z-PROF H011 L370 B34/FDB</t>
  </si>
  <si>
    <t>CANI MIC +FRAME Z-PROF H011 L370 B34/FDB</t>
  </si>
  <si>
    <t>SCHA MIC +FRAME Z-PROF H011 L370 B34/FDB</t>
  </si>
  <si>
    <t>OMKAST TEMPO-C. H050 L120 T20/30</t>
  </si>
  <si>
    <t>HABILL TEMPO-C. H050 L120 T20/30</t>
  </si>
  <si>
    <t>VERKLEID TEMPO-C. H050 L120 T20/30</t>
  </si>
  <si>
    <t>MINI CANAL Z-PROFIEL H019 L390 B42/DON</t>
  </si>
  <si>
    <t>MINI CANAL Z-PROFIL H019 L390 B42/DON</t>
  </si>
  <si>
    <t>MIC_BODEM- + 3-Z. ISOL. H19 L110 B26</t>
  </si>
  <si>
    <t>MIC_ISOL. FOND + 3COTES H19 L110 B26</t>
  </si>
  <si>
    <t>MIC_BODEN+3SEITIG ISOL. H19 L110 B26</t>
  </si>
  <si>
    <t>MINI CANAL L-PROFIEL H019 L290 B34/RNA</t>
  </si>
  <si>
    <t>MINI CANAL L-PROFIL H019 L290 B34/RNA</t>
  </si>
  <si>
    <t>PAN PLUS HOR. WAND H050 L220 P10</t>
  </si>
  <si>
    <t>PAN PLUS HOR. MUR H050 L220 P10</t>
  </si>
  <si>
    <t>BAK MIC +FRAME Z-PROF H014 L410 B14/DOV</t>
  </si>
  <si>
    <t>CANI MIC +FRAME Z-PROF H014 L410 B14/DOV</t>
  </si>
  <si>
    <t>SCHA MIC +FRAME Z-PROF H014 L410 B14/DOV</t>
  </si>
  <si>
    <t>MINI CANAL L-PROFIEL H019 L110 B26/FNA</t>
  </si>
  <si>
    <t>MINI CANAL L-PROFIL H019 L110 B26/FNA</t>
  </si>
  <si>
    <t>MINI CANAL L-PROFIEL H009 L290 B42/SNC</t>
  </si>
  <si>
    <t>MINI CANAL L-PROFIL H009 L290 B42/SNC</t>
  </si>
  <si>
    <t>MINI CANAL Z-PROFIEL H011 L150 B14/FBL</t>
  </si>
  <si>
    <t>MINI CANAL Z-PROFIL H011 L150 B14/FBL</t>
  </si>
  <si>
    <t>BAK MIC +FRAME Z-PROF H011 L070 B14/RNA</t>
  </si>
  <si>
    <t>CANI MIC +FRAME Z-PROF H011 L070 B14/RNA</t>
  </si>
  <si>
    <t>SCHA MIC +FRAME Z-PROF H011 L070 B14/RNA</t>
  </si>
  <si>
    <t>BAK MIC +FRAME Z-PROF H011 L170 B18/DMN</t>
  </si>
  <si>
    <t>CANI MIC +FRAME Z-PROF H011 L170 B18/DMN</t>
  </si>
  <si>
    <t>SCHA MIC +FRAME Z-PROF H011 L170 B18/DMN</t>
  </si>
  <si>
    <t>TEMPO DOORLOP. H050 L240 T11/00/01</t>
  </si>
  <si>
    <t>TEMPO HAB. CON. H050 L240 T11/00/01</t>
  </si>
  <si>
    <t>TEMPO REIHENMON H050 L240 T11/00/01</t>
  </si>
  <si>
    <t>MICA ZONDER WW. H09 L170 B34 TNC</t>
  </si>
  <si>
    <t>MICA SANS ECH. CHAL. H09 L170 B34 TNC</t>
  </si>
  <si>
    <t>MICA ZONDER WW.H09 L070 B42 TNA</t>
  </si>
  <si>
    <t>MICA SANS ECH.CHAL. H09 L070 B42 TNA</t>
  </si>
  <si>
    <t>MICA OHNE WÃ„RMET. H09 L070 B42 TNA</t>
  </si>
  <si>
    <t>MINI CANAL Z-PROFIEL H011 L470 B26/SDB</t>
  </si>
  <si>
    <t>MINI CANAL Z-PROFIL H011 L470 B26/SDB</t>
  </si>
  <si>
    <t>MINI CANAL Z-PROFIEL H019 L390 B34/DMV</t>
  </si>
  <si>
    <t>MINI CANAL Z-PROFIL H019 L390 B34/DMV</t>
  </si>
  <si>
    <t>MINI CANAL L-PROFIEL H019 L150 B34/RBV</t>
  </si>
  <si>
    <t>MINI CANAL L-PROFIL H019 L150 B34/RBV</t>
  </si>
  <si>
    <t>MICA SANS ECH.CHAL. H14 L430 B26 EBL</t>
  </si>
  <si>
    <t>PAN PLUS HOR. SPEC H018 L200 P11/GR/RS</t>
  </si>
  <si>
    <t>MICA H09 L430 B34 Z-KADER+ROOSTER ENA</t>
  </si>
  <si>
    <t>MICA H09 L430 B34 Z-CADRE+GRILLE ENA</t>
  </si>
  <si>
    <t>MICA H09 L430 B34 Z-RAHMEN+ROST ENA</t>
  </si>
  <si>
    <t>BAK MIC +FRAME Z-PROF H014 L070 B14/RBV</t>
  </si>
  <si>
    <t>CANI MIC +FRAME Z-PROF H014 L070 B14/RBV</t>
  </si>
  <si>
    <t>SCHA MIC +FRAME Z-PROF H014 L070 B14/RBV</t>
  </si>
  <si>
    <t>TEMPO DOORLOP. H070 L140 T20/00/02</t>
  </si>
  <si>
    <t>TEMPO HAB. CON. H070 L140 T20/00/02</t>
  </si>
  <si>
    <t>TEMPO REIHENMON H070 L140 T20/00/02</t>
  </si>
  <si>
    <t>TEMPO DOORLOP. H100 L180 T15/20/01</t>
  </si>
  <si>
    <t>TEMPO HAB. CON. H100 L180 T15/20/01</t>
  </si>
  <si>
    <t>TEMPO REIHENMON H100 L180 T15/20/01</t>
  </si>
  <si>
    <t>MICA H09 L490 B26 DES.S ALU. BRUIN</t>
  </si>
  <si>
    <t>MICA H09 L490 B26 DES.S ALU.BRUN</t>
  </si>
  <si>
    <t>MICA H09 L490 B26 DES.S ALU. BRAUN</t>
  </si>
  <si>
    <t>LINEA VRIJST. H050 L100 T15/AS0</t>
  </si>
  <si>
    <t>LINEA STAND H050 L100 T15/AS0</t>
  </si>
  <si>
    <t>BAK MIC +FRAME L-PROF H011 L080 B26/DOV</t>
  </si>
  <si>
    <t>CANI MIC +FRAME L-PROF H011 L080 B26/DOV</t>
  </si>
  <si>
    <t>SCHA MIC +FRAME L-PROF H011 L080 B26/DOV</t>
  </si>
  <si>
    <t>MICA H09 L390 B42 DES.S ALU. BRUIN</t>
  </si>
  <si>
    <t>MICA H09 L390 B42 DES.S ALU.BRUN</t>
  </si>
  <si>
    <t>MICA H09 L390 B42 DES.S ALU. BRAUN</t>
  </si>
  <si>
    <t>MINI CANAL L-PROFIEL H014 L070 B34/RMV</t>
  </si>
  <si>
    <t>MINI CANAL L-PROFIL H014 L070 B34/RMV</t>
  </si>
  <si>
    <t>MINI CANAL L-PROFIEL H019 L450 B26/SBL</t>
  </si>
  <si>
    <t>MINI CANAL L-PROFIL H019 L450 B26/SBL</t>
  </si>
  <si>
    <t>LINEA WAND H020 L090 T15</t>
  </si>
  <si>
    <t>LINEA MURAL H020 L090 T15</t>
  </si>
  <si>
    <t>MICA ZONDER WW. H11 L350 B26 TNA</t>
  </si>
  <si>
    <t>MICA SANS ECH. CHAL. H11 L350 B26 TNA</t>
  </si>
  <si>
    <t>MICA OHNE WÃ„RMET. H11 L350 B26 TNA</t>
  </si>
  <si>
    <t>MICA ZONDER WW. H11 L430 B26 TNA</t>
  </si>
  <si>
    <t>MICA SANS ECH. CHAL. H11 L430 B26 TNA</t>
  </si>
  <si>
    <t>MDC Z-PROFIEL H014 L430 B34/ EDB</t>
  </si>
  <si>
    <t>MDC Z-PROFILE H014 L430 B34/ EDB</t>
  </si>
  <si>
    <t>MDC Z-PROFIL H014 L430 B34/ EDB</t>
  </si>
  <si>
    <t>MINI CANAL Z-PROFIEL H019 L490 B26/DBL</t>
  </si>
  <si>
    <t>MINI CANAL Z-PROFIL H019 L490 B26/DBL</t>
  </si>
  <si>
    <t>BAK MIC +FRAME L-PROF H011 L350 B18/RON</t>
  </si>
  <si>
    <t>CANI MIC +FRAME L-PROF H011 L350 B18/RON</t>
  </si>
  <si>
    <t>SCHA MIC +FRAME L-PROF H011 L350 B18/RON</t>
  </si>
  <si>
    <t>VERW.SET STRADA WAND H065 L200 T20</t>
  </si>
  <si>
    <t>KIT DE RECH STRA MUR H065 L200 T20</t>
  </si>
  <si>
    <t>HEIZ.SATZ STRADA WAND H065 L200 T20</t>
  </si>
  <si>
    <t>BAK MIC +FRAME Z-PROF H011 L190 B42/RBV</t>
  </si>
  <si>
    <t>CANI MIC +FRAME Z-PROF H011 L190 B42/RBV</t>
  </si>
  <si>
    <t>SCHA MIC +FRAME Z-PROF H011 L190 B42/RBV</t>
  </si>
  <si>
    <t>AFDEKPLAAT MINI CANAL L130 B018</t>
  </si>
  <si>
    <t>PLAQUE DE RECOUVR. MINI CANAL L130 B018</t>
  </si>
  <si>
    <t>ABDECKPLATTE MINI CANAL L130 B018</t>
  </si>
  <si>
    <t>BAK MIC +FRAME L-PROF H019 L510 B34/DBL</t>
  </si>
  <si>
    <t>CANI MIC +FRAME L-PROF H019 L510 B34/DBL</t>
  </si>
  <si>
    <t>SCHA MIC +FRAME L-PROF H019 L510 B34/DBL</t>
  </si>
  <si>
    <t>LINEA VRIJST H035 L200 T11/AS1</t>
  </si>
  <si>
    <t>LINEA SUR PIEDS H035 L200 T11/AS1</t>
  </si>
  <si>
    <t>LINEA FREI H035 L200 T11/AS1</t>
  </si>
  <si>
    <t>BAK MIC +FRAME L-PROF H011 L450 B14/RMN</t>
  </si>
  <si>
    <t>CANI MIC +FRAME L-PROF H011 L450 B14/RMN</t>
  </si>
  <si>
    <t>SCHA MIC +FRAME L-PROF H011 L450 B14/RMN</t>
  </si>
  <si>
    <t>MINI CANAL Z-PROFIEL H014 L090 B14/RBN</t>
  </si>
  <si>
    <t>MINI CANAL Z-PROFIL H014 L090 B14/RBN</t>
  </si>
  <si>
    <t>MINI CANAL L-PROFIEL H011 L080 B14/FDB</t>
  </si>
  <si>
    <t>MINI CANAL L-PROFIL H011 L080 B14/FDB</t>
  </si>
  <si>
    <t>BAK MIC +FRAME Z-PROF H014 L150 B34/DMV</t>
  </si>
  <si>
    <t>CANI MIC +FRAME Z-PROF H014 L150 B34/DMV</t>
  </si>
  <si>
    <t>SCHA MIC +FRAME Z-PROF H014 L150 B34/DMV</t>
  </si>
  <si>
    <t>MINI CANAL Z-PROFIEL H009 L310 B14/ROV</t>
  </si>
  <si>
    <t>MINI CANAL Z-PROFIL H009 L310 B14/ROV</t>
  </si>
  <si>
    <t>MINI CANAL Z-PROFIEL H014 L230 B42/RMN</t>
  </si>
  <si>
    <t>MINI CANAL Z-PROFIL H014 L230 B42/RMN</t>
  </si>
  <si>
    <t>MICA H19 L080 B26 Z-KADER+ROOSTER ENC</t>
  </si>
  <si>
    <t>MICA H19 L080 B26 Z-CADRE+GRILLE ENC</t>
  </si>
  <si>
    <t>MICA H19 L080 B26 Z-RAHMEN+ROST ENC</t>
  </si>
  <si>
    <t>VERW.SET TEMPO WAND H030 L060 T21</t>
  </si>
  <si>
    <t>KIT DE RECH TEMPO MUR H030 L060 T21</t>
  </si>
  <si>
    <t>HEIZ.SATZ TEMPO WAND H030 L060 T21</t>
  </si>
  <si>
    <t>PAN PLUS HOR. WAND H012 L380 P10</t>
  </si>
  <si>
    <t>PAN PLUS HOR. MUR H012 L380 P10</t>
  </si>
  <si>
    <t>MINI CANAL L-PROFIEL H011 L290 B26/DNA</t>
  </si>
  <si>
    <t>MINI CANAL L-PROFIL H011 L290 B26/DNA</t>
  </si>
  <si>
    <t>VERW.SET STRADA WAND H035 L180 T15</t>
  </si>
  <si>
    <t>KIT DE RECH STRA MUR H035 L180 T15</t>
  </si>
  <si>
    <t>HEIZ.SATZ STRADA WAND H035 L180 T15</t>
  </si>
  <si>
    <t>MICA H14 L290 B14 ZWART STAR</t>
  </si>
  <si>
    <t>MICA H14 L290 B14 ALU.NOIR ANODISE</t>
  </si>
  <si>
    <t>MICA H14 L290 B14 ALU.SCHWARZ ELOXIERT</t>
  </si>
  <si>
    <t>MICA SANS ECH.CHAL. H11 L210 B14 EDB</t>
  </si>
  <si>
    <t>TEMPO DOORLOP. H090 L080 T10/20/02</t>
  </si>
  <si>
    <t>TEMPO HAB. CON. H090 L080 T10/20/02</t>
  </si>
  <si>
    <t>TEMPO REIHENMON H090 L080 T10/20/02</t>
  </si>
  <si>
    <t>BAK MIC +FRAME Z-PROF H011 L070 B34/DMV</t>
  </si>
  <si>
    <t>CANI MIC +FRAME Z-PROF H011 L070 B34/DMV</t>
  </si>
  <si>
    <t>SCHA MIC +FRAME Z-PROF H011 L070 B34/DMV</t>
  </si>
  <si>
    <t>MINI CANAL Z-PROFIEL H009 L270 B14/RBN</t>
  </si>
  <si>
    <t>MINI CANAL Z-PROFIL H009 L270 B14/RBN</t>
  </si>
  <si>
    <t>MDC Z-PROFIEL H014 L190 B42/ TNC</t>
  </si>
  <si>
    <t>MDC Z-PROFILE H014 L190 B42/ TNC</t>
  </si>
  <si>
    <t>MDC Z-PROFIL H014 L190 B42/ TNC</t>
  </si>
  <si>
    <t>BAK MIC +FRAME Z-PROF H011 L270 B14/FNA</t>
  </si>
  <si>
    <t>CANI MIC +FRAME Z-PROF H011 L270 B14/FNA</t>
  </si>
  <si>
    <t>SCHA MIC +FRAME Z-PROF H011 L270 B14/FNA</t>
  </si>
  <si>
    <t>BAK MIC +FRAME Z-PROF H011 L290 B42/DBV</t>
  </si>
  <si>
    <t>CANI MIC +FRAME Z-PROF H011 L290 B42/DBV</t>
  </si>
  <si>
    <t>SCHA MIC +FRAME Z-PROF H011 L290 B42/DBV</t>
  </si>
  <si>
    <t>BAK MIC +FRAME Z-PROF H009 L130 B34/DON</t>
  </si>
  <si>
    <t>CANI MIC +FRAME Z-PROF H009 L130 B34/DON</t>
  </si>
  <si>
    <t>SCHA MIC +FRAME Z-PROF H009 L130 B34/DON</t>
  </si>
  <si>
    <t>OMKAST TEMPO-C. H090 L260 T15/00</t>
  </si>
  <si>
    <t>HABILL TEMPO-C. H090 L260 T15/00</t>
  </si>
  <si>
    <t>VERKLEID TEMPO-C. H090 L260 T15/00</t>
  </si>
  <si>
    <t>MICA SANS ECH. CHAL. H11 L310 B14 ENA</t>
  </si>
  <si>
    <t>MINI CANAL Z-PROFIEL H014 L080 B26/DDB</t>
  </si>
  <si>
    <t>MINI CANAL Z-PROFIL H014 L080 B26/DDB</t>
  </si>
  <si>
    <t>MINI CANAL L-PROFIEL H009 L130 B26/DNC</t>
  </si>
  <si>
    <t>MINI CANAL L-PROFIL H009 L130 B26/DNC</t>
  </si>
  <si>
    <t>TEMPO DOORLOP. H090 L060 T10/00/01</t>
  </si>
  <si>
    <t>TEMPO HAB. CON. H090 L060 T10/00/01</t>
  </si>
  <si>
    <t>TEMPO REIHENMON H090 L060 T10/00/01</t>
  </si>
  <si>
    <t>MINI CANAL L-PROFIEL H019 L390 B34/SNA</t>
  </si>
  <si>
    <t>MINI CANAL L-PROFIL H019 L390 B34/SNA</t>
  </si>
  <si>
    <t>MINI CANAL Z-PROFIEL H009 L250 B18/SNC</t>
  </si>
  <si>
    <t>MINI CANAL Z-PROFIL H009 L250 B18/SNC</t>
  </si>
  <si>
    <t>BAK MIC +FRAME Z-PROF H014 L130 B34/RMN</t>
  </si>
  <si>
    <t>CANI MIC +FRAME Z-PROF H014 L130 B34/RMN</t>
  </si>
  <si>
    <t>SCHA MIC +FRAME Z-PROF H014 L130 B34/RMN</t>
  </si>
  <si>
    <t>MDC Z-PROFIEL H014 L170 B42/ ENA</t>
  </si>
  <si>
    <t>MDC Z-PROFILE H014 L170 B42/ ENA</t>
  </si>
  <si>
    <t>MDC Z-PROFIL H014 L170 B42/ ENA</t>
  </si>
  <si>
    <t>VERW SET LINEA VRIJST H050 L110 T21/AL0</t>
  </si>
  <si>
    <t>KIT DE RECH LIN S PIED H050 L110 T21/AL0</t>
  </si>
  <si>
    <t>HEIZ.SATZ LINEA STAND H050 L110 T21/AL0</t>
  </si>
  <si>
    <t>TEMPO DOORLOP. H060 L220 T10/00/02</t>
  </si>
  <si>
    <t>TEMPO HAB. CON. H060 L220 T10/00/02</t>
  </si>
  <si>
    <t>TEMPO REIHENMON H060 L220 T10/00/02</t>
  </si>
  <si>
    <t>LINEA VRIJST. H050 L220 T20/AL0</t>
  </si>
  <si>
    <t>LINEA STAND H050 L220 T20/AL0</t>
  </si>
  <si>
    <t>BAK MIC +FRAME Z-PROF H009 L370 B42/DNC</t>
  </si>
  <si>
    <t>CANI MIC +FRAME Z-PROF H009 L370 B42/DNC</t>
  </si>
  <si>
    <t>SCHA MIC +FRAME Z-PROF H009 L370 B42/DNC</t>
  </si>
  <si>
    <t>OMKAST TEMPO-C. H100 L300 T15/10</t>
  </si>
  <si>
    <t>HABILL TEMPO-C. H100 L300 T15/10</t>
  </si>
  <si>
    <t>VERKLEID TEMPO-C. H100 L300 T15/10</t>
  </si>
  <si>
    <t>MIC GEEN ROOS GEEN KAD H009 L390 B18</t>
  </si>
  <si>
    <t>MIC NON GRIL NON ARMA H009 L390 B18</t>
  </si>
  <si>
    <t>MIC OH ROST OH RHAMEN H009 L390 B18</t>
  </si>
  <si>
    <t>BAK MIC +FRAME Z-PROF H014 L090 B34/DON</t>
  </si>
  <si>
    <t>CANI MIC +FRAME Z-PROF H014 L090 B34/DON</t>
  </si>
  <si>
    <t>SCHA MIC +FRAME Z-PROF H014 L090 B34/DON</t>
  </si>
  <si>
    <t>OMKAST TEMPO WAND H040 L300 T15</t>
  </si>
  <si>
    <t>HABILL TEMPO MUR H040 L300 T15</t>
  </si>
  <si>
    <t>VERKLEID TEMPO WAND H040 L300 T15</t>
  </si>
  <si>
    <t>MINI CANAL Z-PROFIEL H009 L070 B18/FNA</t>
  </si>
  <si>
    <t>MINI CANAL Z-PROFIL H009 L070 B18/FNA</t>
  </si>
  <si>
    <t>MINI CANAL Z-PROFIEL H019 L080 B42/RMV</t>
  </si>
  <si>
    <t>MINI CANAL Z-PROFIL H019 L080 B42/RMV</t>
  </si>
  <si>
    <t>TEMPO DOORLOP. H040 L060 T15/10/01</t>
  </si>
  <si>
    <t>TEMPO HAB. CON. H040 L060 T15/10/01</t>
  </si>
  <si>
    <t>TEMPO REIHENMON H040 L060 T15/10/01</t>
  </si>
  <si>
    <t>BAK MIC +FRAME Z-PROF H014 L270 B42/DNC</t>
  </si>
  <si>
    <t>CANI MIC +FRAME Z-PROF H014 L270 B42/DNC</t>
  </si>
  <si>
    <t>SCHA MIC +FRAME Z-PROF H014 L270 B42/DNC</t>
  </si>
  <si>
    <t>WANDBEVESTIGINGEN ARCO L29</t>
  </si>
  <si>
    <t>FIXATIONS MURAL ARCO L29</t>
  </si>
  <si>
    <t>WANDBEFESTIGUNG ARCO L29</t>
  </si>
  <si>
    <t>MICA H14 L390 B26 DES.S ALU-ZWART</t>
  </si>
  <si>
    <t>MICA H14 L390 B26 DES.S ALU.NOIR</t>
  </si>
  <si>
    <t>MICA H14 L390 B26 DES.S AL.SCHWARZ</t>
  </si>
  <si>
    <t>TEMPO DOORLOP. H070 L300 T21/30/01</t>
  </si>
  <si>
    <t>TEMPO HAB. CON. H070 L300 T21/30/01</t>
  </si>
  <si>
    <t>TEMPO REIHENMON H070 L300 T21/30/01</t>
  </si>
  <si>
    <t>ROOST RIGID ALU B57.0/SNC</t>
  </si>
  <si>
    <t>GRIL RIGID ALU B57.0/SNC</t>
  </si>
  <si>
    <t>ROST RIGID ALU B57.0/SNC</t>
  </si>
  <si>
    <t>MINI CANAL Z-PROFIEL H009 L250 B34/RBL</t>
  </si>
  <si>
    <t>MINI CANAL Z-PROFIL H009 L250 B34/RBL</t>
  </si>
  <si>
    <t>MINI CANAL Z-PROFIEL H014 L370 B26/DNA</t>
  </si>
  <si>
    <t>MINI CANAL Z-PROFIL H014 L370 B26/DNA</t>
  </si>
  <si>
    <t>BAK MIC +FRAME Z-PROF H011 L510 B18/SNA</t>
  </si>
  <si>
    <t>CANI MIC +FRAME Z-PROF H011 L510 B18/SNA</t>
  </si>
  <si>
    <t>SCHA MIC +FRAME Z-PROF H011 L510 B18/SNA</t>
  </si>
  <si>
    <t>MICA ZONDER WW.H09 L490 B14 TDB</t>
  </si>
  <si>
    <t>MICA SANS ECH.CHAL. H09 L490 B14 TDB</t>
  </si>
  <si>
    <t>BAK MIC +FRAME Z-PROF H009 L450 B42/DMN</t>
  </si>
  <si>
    <t>CANI MIC +FRAME Z-PROF H009 L450 B42/DMN</t>
  </si>
  <si>
    <t>SCHA MIC +FRAME Z-PROF H009 L450 B42/DMN</t>
  </si>
  <si>
    <t>MINI CANAL Z-PROFIEL H011 L130 B26/DMV</t>
  </si>
  <si>
    <t>MINI CANAL Z-PROFIL H011 L130 B26/DMV</t>
  </si>
  <si>
    <t>MICA ZONDER WW.H11 L430 B26 TDB</t>
  </si>
  <si>
    <t>MICA SANS ECH.CHAL. H11 L430 B26 TDB</t>
  </si>
  <si>
    <t>MICA OHNE WÃ„RMET. H11 L430 B26 TDB</t>
  </si>
  <si>
    <t>MINI CANAL L-PROFIEL H019 L080 B42/RNA</t>
  </si>
  <si>
    <t>MINI CANAL L-PROFIL H019 L080 B42/RNA</t>
  </si>
  <si>
    <t>OMKAST TEMPO-C. H070 L120 T15/30</t>
  </si>
  <si>
    <t>HABILL TEMPO-C. H070 L120 T15/30</t>
  </si>
  <si>
    <t>VERKLEID TEMPO-C. H070 L120 T15/30</t>
  </si>
  <si>
    <t>LINEA VRIJST H020 L100 T15/AL1</t>
  </si>
  <si>
    <t>LINEA SUR PIEDS H020 L100 T15/AL1</t>
  </si>
  <si>
    <t>LINEA FREI H020 L100 T15/AL1</t>
  </si>
  <si>
    <t>BAK MIC +FRAME Z-PROF H011 L350 B42/RON</t>
  </si>
  <si>
    <t>CANI MIC +FRAME Z-PROF H011 L350 B42/RON</t>
  </si>
  <si>
    <t>SCHA MIC +FRAME Z-PROF H011 L350 B42/RON</t>
  </si>
  <si>
    <t>BAK MIC +FRAME L-PROF H014 L290 B14/FNA</t>
  </si>
  <si>
    <t>CANI MIC +FRAME L-PROF H014 L290 B14/FNA</t>
  </si>
  <si>
    <t>SCHA MIC +FRAME L-PROF H014 L290 B14/FNA</t>
  </si>
  <si>
    <t>MINI CANAL Z-PROFIEL H019 L330 B42/SBR</t>
  </si>
  <si>
    <t>MINI CANAL Z-PROFIL H019 L330 B42/SBR</t>
  </si>
  <si>
    <t>TEMPO DOORLOP. H100 L140 T10/30/02</t>
  </si>
  <si>
    <t>TEMPO HAB. CON. H100 L140 T10/30/02</t>
  </si>
  <si>
    <t>TEMPO REIHENMON H100 L140 T10/30/02</t>
  </si>
  <si>
    <t>MINI CANAL Z-PROFIEL H014 L390 B26/SNC</t>
  </si>
  <si>
    <t>MINI CANAL Z-PROFIL H014 L390 B26/SNC</t>
  </si>
  <si>
    <t>WARMTEWIS. DOORLOP. L320 T20</t>
  </si>
  <si>
    <t>ECH. CHAL HABILL. CONT. L320 T20</t>
  </si>
  <si>
    <t>WAERMETAU. DURCHVERB. L320 T20</t>
  </si>
  <si>
    <t>VERL. WANDBEUGELS</t>
  </si>
  <si>
    <t>FIXATIONS MURALES RALLO.</t>
  </si>
  <si>
    <t>VERLANGERTE WANDBEVEF.</t>
  </si>
  <si>
    <t>MINI CANAL L-PROFIEL H019 L310 B42/DMN</t>
  </si>
  <si>
    <t>MINI CANAL L-PROFIL H019 L310 B42/DMN</t>
  </si>
  <si>
    <t>BAK MIC +FRAME Z-PROF H014 L100 B14/DMN</t>
  </si>
  <si>
    <t>CANI MIC +FRAME Z-PROF H014 L100 B14/DMN</t>
  </si>
  <si>
    <t>SCHA MIC +FRAME Z-PROF H014 L100 B14/DMN</t>
  </si>
  <si>
    <t>MINI CANAL Z-PROFIEL H011 L230 B42/DBV</t>
  </si>
  <si>
    <t>MINI CANAL Z-PROFIL H011 L230 B42/DBV</t>
  </si>
  <si>
    <t>MICA H11 L330 B42 Z-KADER+ROOSTER EBL</t>
  </si>
  <si>
    <t>MICA H11 L330 B42 Z-CADRE+GRILLE EBL</t>
  </si>
  <si>
    <t>MICA H11 L330 B42 Z-RAHMEN+ROST EBL</t>
  </si>
  <si>
    <t>BAK MIC +FRAME L-PROF H009 L270 B42/RBR</t>
  </si>
  <si>
    <t>CANI MIC +FRAME L-PROF H009 L270 B42/RBR</t>
  </si>
  <si>
    <t>SCHA MIC +FRAME L-PROF H009 L270 B42/RBR</t>
  </si>
  <si>
    <t>DECO SPACE WAND DOUBLE H140 L048</t>
  </si>
  <si>
    <t>DECO SPACE MUR DOUBLE H140 L048</t>
  </si>
  <si>
    <t>BAK MIC +FRAME L-PROF H019 L350 B26/RBR</t>
  </si>
  <si>
    <t>CANI MIC +FRAME L-PROF H019 L350 B26/RBR</t>
  </si>
  <si>
    <t>SCHA MIC +FRAME L-PROF H019 L350 B26/RBR</t>
  </si>
  <si>
    <t>MINI CANAL L-PROFIEL H009 L210 B18/DNA</t>
  </si>
  <si>
    <t>MINI CANAL L-PROFIL H009 L210 B18/DNA</t>
  </si>
  <si>
    <t>TEMPO DOORLOP. H060 L160 T16/10/01</t>
  </si>
  <si>
    <t>TEMPO HAB. CON. H060 L160 T16/10/01</t>
  </si>
  <si>
    <t>TEMPO REIHENMON H060 L160 T16/10/01</t>
  </si>
  <si>
    <t>WARMTEWIS. L380 T19</t>
  </si>
  <si>
    <t>ECH.CHAL.L380 T19</t>
  </si>
  <si>
    <t>WAERMETAU. L380 T19</t>
  </si>
  <si>
    <t>BAK MIC +FRAME Z-PROF H014 L130 B42/FDB</t>
  </si>
  <si>
    <t>CANI MIC +FRAME Z-PROF H014 L130 B42/FDB</t>
  </si>
  <si>
    <t>SCHA MIC +FRAME Z-PROF H014 L130 B42/FDB</t>
  </si>
  <si>
    <t>MINI CANAL Z-PROFIEL H019 L310 B34/FBR</t>
  </si>
  <si>
    <t>MINI CANAL Z-PROFIL H019 L310 B34/FBR</t>
  </si>
  <si>
    <t>TEMPO DOORLOP. H080 L240 T10/00/01</t>
  </si>
  <si>
    <t>TEMPO HAB. CON. H080 L240 T10/00/01</t>
  </si>
  <si>
    <t>TEMPO REIHENMON H080 L240 T10/00/01</t>
  </si>
  <si>
    <t>MINI CANAL Z-PROFIEL H011 L080 B26/FNC</t>
  </si>
  <si>
    <t>MINI CANAL Z-PROFIL H011 L080 B26/FNC</t>
  </si>
  <si>
    <t>BAK MIC +FRAME L-PROF H011 L490 B42/DBN</t>
  </si>
  <si>
    <t>CANI MIC +FRAME L-PROF H011 L490 B42/DBN</t>
  </si>
  <si>
    <t>SCHA MIC +FRAME L-PROF H011 L490 B42/DBN</t>
  </si>
  <si>
    <t>BAK MIC +FRAME L-PROF H019 L270 B42/DON</t>
  </si>
  <si>
    <t>CANI MIC +FRAME L-PROF H019 L270 B42/DON</t>
  </si>
  <si>
    <t>SCHA MIC +FRAME L-PROF H019 L270 B42/DON</t>
  </si>
  <si>
    <t>LINEA VRIJST H050 L180 T21/AS1</t>
  </si>
  <si>
    <t>LINEA FREI H050 L180 T21/AS1</t>
  </si>
  <si>
    <t>MINI CANAL L-PROFIEL H019 L310 B42/FSS</t>
  </si>
  <si>
    <t>MINI CANAL L-PROFIL H019 L310 B42/FSS</t>
  </si>
  <si>
    <t>BAK MIC +FRAME L-PROF H011 L230 B42/RDB</t>
  </si>
  <si>
    <t>CANI MIC +FRAME L-PROF H011 L230 B42/RDB</t>
  </si>
  <si>
    <t>SCHA MIC +FRAME L-PROF H011 L230 B42/RDB</t>
  </si>
  <si>
    <t>BAK MIC +FRAME Z-PROF H009 L170 B14/DNA</t>
  </si>
  <si>
    <t>CANI MIC +FRAME Z-PROF H009 L170 B14/DNA</t>
  </si>
  <si>
    <t>SCHA MIC +FRAME Z-PROF H009 L170 B14/DNA</t>
  </si>
  <si>
    <t>WW + CONS H060 L060 T20/01</t>
  </si>
  <si>
    <t>ECH CHAL+CONS H060 L060 T20/01</t>
  </si>
  <si>
    <t>WAERMET+KONS H060 L060 T20/01</t>
  </si>
  <si>
    <t>LINEA VRIJST. H050 L220 T16/AL0</t>
  </si>
  <si>
    <t>LINEA STAND H050 L220 T16/AL0</t>
  </si>
  <si>
    <t>ROOST LINEA WAND L050 T15</t>
  </si>
  <si>
    <t>GRIL LINEA MURAL L050 T15</t>
  </si>
  <si>
    <t>BAK MIC +FRAME L-PROF H014 L450 B14/RON</t>
  </si>
  <si>
    <t>CANI MIC +FRAME L-PROF H014 L450 B14/RON</t>
  </si>
  <si>
    <t>SCHA MIC +FRAME L-PROF H014 L450 B14/RON</t>
  </si>
  <si>
    <t>MINI CANAL Z-PROFIEL H011 L290 B42/FSS</t>
  </si>
  <si>
    <t>MINI CANAL Z-PROFIL H011 L290 B42/FSS</t>
  </si>
  <si>
    <t>MINI CANAL L-PROFIEL H014 L150 B26/FBR</t>
  </si>
  <si>
    <t>MINI CANAL L-PROFIL H014 L150 B26/FBR</t>
  </si>
  <si>
    <t>OMKAST TEMPO-C. H060 L300 T15/10</t>
  </si>
  <si>
    <t>HABILL TEMPO-C. H060 L300 T15/10</t>
  </si>
  <si>
    <t>VERKLEID TEMPO-C. H060 L300 T15/10</t>
  </si>
  <si>
    <t>BAK MIC +FRAME L-PROF H009 L070 B26/FBR</t>
  </si>
  <si>
    <t>CANI MIC +FRAME L-PROF H009 L070 B26/FBR</t>
  </si>
  <si>
    <t>SCHA MIC +FRAME L-PROF H009 L070 B26/FBR</t>
  </si>
  <si>
    <t>BAK MIC +FRAME L-PROF H009 L310 B42/SBL</t>
  </si>
  <si>
    <t>CANI MIC +FRAME L-PROF H009 L310 B42/SBL</t>
  </si>
  <si>
    <t>SCHA MIC +FRAME L-PROF H009 L310 B42/SBL</t>
  </si>
  <si>
    <t>MINI CANAL L-PROFIEL H014 L210 B42/RBL</t>
  </si>
  <si>
    <t>MINI CANAL L-PROFIL H014 L210 B42/RBL</t>
  </si>
  <si>
    <t>MIC GEEN ROOS GEEN KAD H011 L390 B42</t>
  </si>
  <si>
    <t>MIC NON GRIL NON ARMA H011 L390 B42</t>
  </si>
  <si>
    <t>MIC OH ROST OH RHAMEN H011 L390 B42</t>
  </si>
  <si>
    <t>BAK MIC +FRAME L-PROF H009 L210 B42/RNA</t>
  </si>
  <si>
    <t>CANI MIC +FRAME L-PROF H009 L210 B42/RNA</t>
  </si>
  <si>
    <t>SCHA MIC +FRAME L-PROF H009 L210 B42/RNA</t>
  </si>
  <si>
    <t>TEMPO DOORLOP. H040 L070 T11/00/02</t>
  </si>
  <si>
    <t>TEMPO HAB. CON. H040 L070 T11/00/02</t>
  </si>
  <si>
    <t>TEMPO REIHENMON H040 L070 T11/00/02</t>
  </si>
  <si>
    <t>BAK MIC +FRAME L-PROF H014 L470 B26/DNA</t>
  </si>
  <si>
    <t>CANI MIC +FRAME L-PROF H014 L470 B26/DNA</t>
  </si>
  <si>
    <t>SCHA MIC +FRAME L-PROF H014 L470 B26/DNA</t>
  </si>
  <si>
    <t>BAK MIC +FRAME Z-PROF H014 L510 B42/RMN</t>
  </si>
  <si>
    <t>CANI MIC +FRAME Z-PROF H014 L510 B42/RMN</t>
  </si>
  <si>
    <t>SCHA MIC +FRAME Z-PROF H014 L510 B42/RMN</t>
  </si>
  <si>
    <t>BAK MIC +FRAME L-PROF H019 L430 B26/ROV</t>
  </si>
  <si>
    <t>CANI MIC +FRAME L-PROF H019 L430 B26/ROV</t>
  </si>
  <si>
    <t>SCHA MIC +FRAME L-PROF H019 L430 B26/ROV</t>
  </si>
  <si>
    <t>BAK MIC +FRAME Z-PROF H009 L370 B34/SDB</t>
  </si>
  <si>
    <t>CANI MIC +FRAME Z-PROF H009 L370 B34/SDB</t>
  </si>
  <si>
    <t>SCHA MIC +FRAME Z-PROF H009 L370 B34/SDB</t>
  </si>
  <si>
    <t>TEMPO VRIJSTAAND H050 L070 T16/AL1</t>
  </si>
  <si>
    <t>TEMPO SUR PIEDS H050 L070 T16/AL1</t>
  </si>
  <si>
    <t>TEMPO STAND H050 L070 T16/AL1</t>
  </si>
  <si>
    <t>TEMPO WAND H070 L090 T11</t>
  </si>
  <si>
    <t>TEMPO MURAL H070 L090 T11</t>
  </si>
  <si>
    <t>MIC GEEN ROOS GEEN KAD H009 L350 B14</t>
  </si>
  <si>
    <t>MIC NON GRIL NON ARMA H009 L350 B14</t>
  </si>
  <si>
    <t>MIC OH ROST OH RHAMEN H009 L350 B14</t>
  </si>
  <si>
    <t>MINI CANAL L-PROFIEL H009 L120 B42/DMN</t>
  </si>
  <si>
    <t>MINI CANAL L-PROFIL H009 L120 B42/DMN</t>
  </si>
  <si>
    <t>MINI CANAL Z-PROFIEL H011 L290 B34/SBR</t>
  </si>
  <si>
    <t>MINI CANAL Z-PROFIL H011 L290 B34/SBR</t>
  </si>
  <si>
    <t>MINI CANAL L-PROFIEL H019 L430 B26/DDB</t>
  </si>
  <si>
    <t>MINI CANAL L-PROFIL H019 L430 B26/DDB</t>
  </si>
  <si>
    <t>MICA H11 L130 B26 DES. ALU.NAT</t>
  </si>
  <si>
    <t>MICA H11 L130 B26 DES. ALU. NAT. ENA</t>
  </si>
  <si>
    <t>MINI CANAL L-PROFIEL H019 L330 B42/SBL</t>
  </si>
  <si>
    <t>MINI CANAL L-PROFIL H019 L330 B42/SBL</t>
  </si>
  <si>
    <t>BAK MIC +FRAME Z-PROF H011 L410 B26/FBR</t>
  </si>
  <si>
    <t>CANI MIC +FRAME Z-PROF H011 L410 B26/FBR</t>
  </si>
  <si>
    <t>SCHA MIC +FRAME Z-PROF H011 L410 B26/FBR</t>
  </si>
  <si>
    <t>BAK MIC +FRAME Z-PROF H014 L410 B26/DOV</t>
  </si>
  <si>
    <t>CANI MIC +FRAME Z-PROF H014 L410 B26/DOV</t>
  </si>
  <si>
    <t>SCHA MIC +FRAME Z-PROF H014 L410 B26/DOV</t>
  </si>
  <si>
    <t>MINI CANAL L-PROFIEL H011 L120 B14/DBN</t>
  </si>
  <si>
    <t>MINI CANAL L-PROFIL H011 L120 B14/DBN</t>
  </si>
  <si>
    <t>BAK MIC +FRAME Z-PROF H009 L350 B26/ROV</t>
  </si>
  <si>
    <t>CANI MIC +FRAME Z-PROF H009 L350 B26/ROV</t>
  </si>
  <si>
    <t>SCHA MIC +FRAME Z-PROF H009 L350 B26/ROV</t>
  </si>
  <si>
    <t>MINI CANAL Z-PROFIEL H019 L210 B26/RNA</t>
  </si>
  <si>
    <t>MINI CANAL Z-PROFIL H019 L210 B26/RNA</t>
  </si>
  <si>
    <t>MINI CANAL L-PROFIEL H014 L080 B34/DNC</t>
  </si>
  <si>
    <t>MINI CANAL L-PROFIL H014 L080 B34/DNC</t>
  </si>
  <si>
    <t>PAN PLUS HOR. VRIJ H006 L420 P20</t>
  </si>
  <si>
    <t>PAN PLUS HOR. SU PIE H006 L420 P20</t>
  </si>
  <si>
    <t>PAN PLUS HOR. STAND H006 L420 P20</t>
  </si>
  <si>
    <t>BAK MIC +FRAME Z-PROF H011 L100 B18/FBR</t>
  </si>
  <si>
    <t>CANI MIC +FRAME Z-PROF H011 L100 B18/FBR</t>
  </si>
  <si>
    <t>SCHA MIC +FRAME Z-PROF H011 L100 B18/FBR</t>
  </si>
  <si>
    <t>BAK MIC +FRAME Z-PROF H009 L120 B42/RMV</t>
  </si>
  <si>
    <t>CANI MIC +FRAME Z-PROF H009 L120 B42/RMV</t>
  </si>
  <si>
    <t>SCHA MIC +FRAME Z-PROF H009 L120 B42/RMV</t>
  </si>
  <si>
    <t>MINI CANAL Z-PROFIEL H019 L470 B34/RMV</t>
  </si>
  <si>
    <t>MINI CANAL Z-PROFIL H019 L470 B34/RMV</t>
  </si>
  <si>
    <t>VERW SET LINEA WAND H050 L120 T16</t>
  </si>
  <si>
    <t>KIT DE RECH LINEA MUR H050 L120 T16</t>
  </si>
  <si>
    <t>HEIZ.SATZ LINEA WAND H050 L120 T16</t>
  </si>
  <si>
    <t>MDC Z-PROFIEL H014 L250 B42/ ENA</t>
  </si>
  <si>
    <t>MDC Z-PROFILE H014 L250 B42/ ENA</t>
  </si>
  <si>
    <t>MDC Z-PROFIL H014 L250 B42/ ENA</t>
  </si>
  <si>
    <t>MINI CANAL Z-PROFIEL H009 L370 B42/DBR</t>
  </si>
  <si>
    <t>MINI CANAL Z-PROFIL H009 L370 B42/DBR</t>
  </si>
  <si>
    <t>MINI CANAL L-PROFIEL H011 L080 B34/SNA</t>
  </si>
  <si>
    <t>MINI CANAL L-PROFIL H011 L080 B34/SNA</t>
  </si>
  <si>
    <t>TEMPO VRIJSTAAND H030 L260 T11/AS1</t>
  </si>
  <si>
    <t>TEMPO SUR PIEDS H030 L260 T11/AS1</t>
  </si>
  <si>
    <t>TEMPO STAND H030 L260 T11/AS1</t>
  </si>
  <si>
    <t>BAK MIC +FRAME L-PROF H014 L390 B42/RBL</t>
  </si>
  <si>
    <t>CANI MIC +FRAME L-PROF H014 L390 B42/RBL</t>
  </si>
  <si>
    <t>SCHA MIC +FRAME L-PROF H014 L390 B42/RBL</t>
  </si>
  <si>
    <t>VERW SET LINEA VRIJST H035 L280 T16/AL0</t>
  </si>
  <si>
    <t>KIT DE RECH LIN S PIED H035 L280 T16/AL0</t>
  </si>
  <si>
    <t>HEIZ.SATZ LINEA STAND H035 L280 T16/AL0</t>
  </si>
  <si>
    <t>PAN PLUS HOR. WAND H012 L320 P30</t>
  </si>
  <si>
    <t>PAN PLUS HOR. MUR H012 L320 P30</t>
  </si>
  <si>
    <t>OMKAST TEMPO-C. H060 L240 T10/00</t>
  </si>
  <si>
    <t>HABILL TEMPO-C. H060 L240 T10/00</t>
  </si>
  <si>
    <t>VERKLEID TEMPO-C. H060 L240 T10/00</t>
  </si>
  <si>
    <t>TEMPO DOORLOP. H090 L090 T10/30/01</t>
  </si>
  <si>
    <t>TEMPO HAB. CON. H090 L090 T10/30/01</t>
  </si>
  <si>
    <t>TEMPO REIHENMON H090 L090 T10/30/01</t>
  </si>
  <si>
    <t>DYNAMIC PRODUCT CONTROLLER - DPC.QU21</t>
  </si>
  <si>
    <t>MDC L-PROFIEL H014 L410 B42/ TBL</t>
  </si>
  <si>
    <t>MDC L-PROFILE H014 L410 B42/ TBL</t>
  </si>
  <si>
    <t>MDC L-PROFIL H014 L410 B42/ TBL</t>
  </si>
  <si>
    <t>BAK MIC +FRAME Z-PROF H011 L290 B42/FNA</t>
  </si>
  <si>
    <t>CANI MIC +FRAME Z-PROF H011 L290 B42/FNA</t>
  </si>
  <si>
    <t>SCHA MIC +FRAME Z-PROF H011 L290 B42/FNA</t>
  </si>
  <si>
    <t>BAK MIC +FRAME L-PROF H009 L070 B34/DDB</t>
  </si>
  <si>
    <t>CANI MIC +FRAME L-PROF H009 L070 B34/DDB</t>
  </si>
  <si>
    <t>SCHA MIC +FRAME L-PROF H009 L070 B34/DDB</t>
  </si>
  <si>
    <t>VERW SET STRADA WAND H035 L050 T16</t>
  </si>
  <si>
    <t>KIT DE RECH STRA MUR H035 L050 T16</t>
  </si>
  <si>
    <t>HEIZ.SATZ STRADA WAND H035 L050 T16</t>
  </si>
  <si>
    <t>VERW.SET TEMPO WAND H050 L220 T15</t>
  </si>
  <si>
    <t>KIT DE RECH TEMPO MUR H050 L220 T15</t>
  </si>
  <si>
    <t>HEIZ.SATZ TEMPO WAND H050 L220 T15</t>
  </si>
  <si>
    <t>BAK MIC +FRAME L-PROF H014 L270 B26/DMN</t>
  </si>
  <si>
    <t>CANI MIC +FRAME L-PROF H014 L270 B26/DMN</t>
  </si>
  <si>
    <t>SCHA MIC +FRAME L-PROF H014 L270 B26/DMN</t>
  </si>
  <si>
    <t>MINI CANAL L-PROFIEL H014 L230 B26/RSS</t>
  </si>
  <si>
    <t>MINI CANAL L-PROFIL H014 L230 B26/RSS</t>
  </si>
  <si>
    <t>BAMW0.06316022/BF/4/70/NPT</t>
  </si>
  <si>
    <t>BRIZA 22 METAL T06 BF 4P R NPT</t>
  </si>
  <si>
    <t>BRIZA 22 METAL T06 BF 4R R NPT</t>
  </si>
  <si>
    <t>WARMTEWIS. L360 T09</t>
  </si>
  <si>
    <t>ECH.CHAL.L360 T09</t>
  </si>
  <si>
    <t>WAERMETAU. L360 T09</t>
  </si>
  <si>
    <t>BAK MIC +FRAME Z-PROF H011 L390 B18/DDB</t>
  </si>
  <si>
    <t>CANI MIC +FRAME Z-PROF H011 L390 B18/DDB</t>
  </si>
  <si>
    <t>SCHA MIC +FRAME Z-PROF H011 L390 B18/DDB</t>
  </si>
  <si>
    <t>BAK MIC +FRAME L-PROF H014 L390 B14/ROV</t>
  </si>
  <si>
    <t>CANI MIC +FRAME L-PROF H014 L390 B14/ROV</t>
  </si>
  <si>
    <t>SCHA MIC +FRAME L-PROF H014 L390 B14/ROV</t>
  </si>
  <si>
    <t>BAK MIC +FRAME L-PROF H009 L350 B34/SBR</t>
  </si>
  <si>
    <t>CANI MIC +FRAME L-PROF H009 L350 B34/SBR</t>
  </si>
  <si>
    <t>SCHA MIC +FRAME L-PROF H009 L350 B34/SBR</t>
  </si>
  <si>
    <t>MINI CANAL L-PROFIEL H009 L100 B42/RSS</t>
  </si>
  <si>
    <t>MINI CANAL L-PROFIL H009 L100 B42/RSS</t>
  </si>
  <si>
    <t>BAK MIC +FRAME L-PROF H011 L130 B26/ROV</t>
  </si>
  <si>
    <t>CANI MIC +FRAME L-PROF H011 L130 B26/ROV</t>
  </si>
  <si>
    <t>SCHA MIC +FRAME L-PROF H011 L130 B26/ROV</t>
  </si>
  <si>
    <t>MINI CANAL Z-PROFIEL H011 L410 B34/DDB</t>
  </si>
  <si>
    <t>MINI CANAL Z-PROFIL H011 L410 B34/DDB</t>
  </si>
  <si>
    <t>MINI CANAL Z-PROFIEL H019 L390 B42/FSS</t>
  </si>
  <si>
    <t>MINI CANAL Z-PROFIL H019 L390 B42/FSS</t>
  </si>
  <si>
    <t>BAK MIC +FRAME Z-PROF H011 L130 B34/FBR</t>
  </si>
  <si>
    <t>CANI MIC +FRAME Z-PROF H011 L130 B34/FBR</t>
  </si>
  <si>
    <t>SCHA MIC +FRAME Z-PROF H011 L130 B34/FBR</t>
  </si>
  <si>
    <t>MINI CANAL Z-PROFIEL H019 L110 B42/FBL</t>
  </si>
  <si>
    <t>MINI CANAL Z-PROFIL H019 L110 B42/FBL</t>
  </si>
  <si>
    <t>BAK MIC +FRAME Z-PROF H014 L250 B14/RDB</t>
  </si>
  <si>
    <t>CANI MIC +FRAME Z-PROF H014 L250 B14/RDB</t>
  </si>
  <si>
    <t>SCHA MIC +FRAME Z-PROF H014 L250 B14/RDB</t>
  </si>
  <si>
    <t>TEMPO DOORLOP. H040 L110 T20/00/01</t>
  </si>
  <si>
    <t>TEMPO HAB. CON. H040 L110 T20/00/01</t>
  </si>
  <si>
    <t>TEMPO REIHENMON H040 L110 T20/00/01</t>
  </si>
  <si>
    <t>BAK MIC +FRAME Z-PROF H019 L350 B34/RDB</t>
  </si>
  <si>
    <t>CANI MIC +FRAME Z-PROF H019 L350 B34/RDB</t>
  </si>
  <si>
    <t>SCHA MIC +FRAME Z-PROF H019 L350 B34/RDB</t>
  </si>
  <si>
    <t>BAK MIC +FRAME Z-PROF H009 L330 B34/RBV</t>
  </si>
  <si>
    <t>CANI MIC +FRAME Z-PROF H009 L330 B34/RBV</t>
  </si>
  <si>
    <t>SCHA MIC +FRAME Z-PROF H009 L330 B34/RBV</t>
  </si>
  <si>
    <t>PAN PLUS HOR. WAND H018 L200 P20/GR</t>
  </si>
  <si>
    <t>PAN PLUS HOR. MUR H018 L200 P20/GR</t>
  </si>
  <si>
    <t>BAK MIC +FRAME Z-PROF H009 L490 B14/DOV</t>
  </si>
  <si>
    <t>CANI MIC +FRAME Z-PROF H009 L490 B14/DOV</t>
  </si>
  <si>
    <t>SCHA MIC +FRAME Z-PROF H009 L490 B14/DOV</t>
  </si>
  <si>
    <t>WW + CONS H030 L050 T16/02</t>
  </si>
  <si>
    <t>ECH CHAL+CONS H030 L050 T16/02</t>
  </si>
  <si>
    <t>WAERMET+KONS H030 L050 T16/02</t>
  </si>
  <si>
    <t>MINI CANAL Z-PROFIEL H009 L290 B14/RON</t>
  </si>
  <si>
    <t>MINI CANAL Z-PROFIL H009 L290 B14/RON</t>
  </si>
  <si>
    <t>MINI CANAL L-PROFIEL H011 L470 B34/DNA</t>
  </si>
  <si>
    <t>MINI CANAL L-PROFIL H011 L470 B34/DNA</t>
  </si>
  <si>
    <t>VERW.SET TEMPO VRIJST H040 L160 T21/AL1</t>
  </si>
  <si>
    <t>KIT DE REC TEMPO LIBRE H040 L160 T21/AL1</t>
  </si>
  <si>
    <t>HEIZ.SATZ TEMPO STAND H040 L160 T21/AL1</t>
  </si>
  <si>
    <t>OMKAST MAXI 2020 WALL H074 L083 T20/WF</t>
  </si>
  <si>
    <t>HABILL MAXI 2020 WALL H074 L083 T20/WF</t>
  </si>
  <si>
    <t>VERKLEID MAXI 2020 WAND H074 L083 T20/WF</t>
  </si>
  <si>
    <t>MINI CANAL Z-PROFIEL H009 L120 B18/RBV</t>
  </si>
  <si>
    <t>MINI CANAL Z-PROFIL H009 L120 B18/RBV</t>
  </si>
  <si>
    <t>BAK MIC +FRAME Z-PROF H014 L490 B26/DDB</t>
  </si>
  <si>
    <t>CANI MIC +FRAME Z-PROF H014 L490 B26/DDB</t>
  </si>
  <si>
    <t>SCHA MIC +FRAME Z-PROF H014 L490 B26/DDB</t>
  </si>
  <si>
    <t>BAK MIC +FRAME L-PROF H011 L290 B26/DBV</t>
  </si>
  <si>
    <t>CANI MIC +FRAME L-PROF H011 L290 B26/DBV</t>
  </si>
  <si>
    <t>SCHA MIC +FRAME L-PROF H011 L290 B26/DBV</t>
  </si>
  <si>
    <t>BAK MIC +FRAME Z-PROF H014 L350 B14/RDB</t>
  </si>
  <si>
    <t>CANI MIC +FRAME Z-PROF H014 L350 B14/RDB</t>
  </si>
  <si>
    <t>SCHA MIC +FRAME Z-PROF H014 L350 B14/RDB</t>
  </si>
  <si>
    <t>MICA ZONDER WW. H09 L080 B18 TBL</t>
  </si>
  <si>
    <t>MICA SANS ECH. CHAL. H09 L080 B18 TBL</t>
  </si>
  <si>
    <t>BAK MIC +FRAME Z-PROF H014 L090 B14/SBL</t>
  </si>
  <si>
    <t>CANI MIC +FRAME Z-PROF H014 L090 B14/SBL</t>
  </si>
  <si>
    <t>SCHA MIC +FRAME Z-PROF H014 L090 B14/SBL</t>
  </si>
  <si>
    <t>BAK MIC +FRAME L-PROF H014 L470 B14/RBN</t>
  </si>
  <si>
    <t>CANI MIC +FRAME L-PROF H014 L470 B14/RBN</t>
  </si>
  <si>
    <t>SCHA MIC +FRAME L-PROF H014 L470 B14/RBN</t>
  </si>
  <si>
    <t>BAK MIC +FRAME L-PROF H019 L150 B42/SBL</t>
  </si>
  <si>
    <t>CANI MIC +FRAME L-PROF H019 L150 B42/SBL</t>
  </si>
  <si>
    <t>SCHA MIC +FRAME L-PROF H019 L150 B42/SBL</t>
  </si>
  <si>
    <t>BAK MIC +FRAME Z-PROF H014 L370 B42/RON</t>
  </si>
  <si>
    <t>CANI MIC +FRAME Z-PROF H014 L370 B42/RON</t>
  </si>
  <si>
    <t>SCHA MIC +FRAME Z-PROF H014 L370 B42/RON</t>
  </si>
  <si>
    <t>BAK MIC +FRAME Z-PROF H014 L470 B14/DOV</t>
  </si>
  <si>
    <t>CANI MIC +FRAME Z-PROF H014 L470 B14/DOV</t>
  </si>
  <si>
    <t>SCHA MIC +FRAME Z-PROF H014 L470 B14/DOV</t>
  </si>
  <si>
    <t>BAK MIC +FRAME L-PROF H019 L470 B34/RBN</t>
  </si>
  <si>
    <t>CANI MIC +FRAME L-PROF H019 L470 B34/RBN</t>
  </si>
  <si>
    <t>SCHA MIC +FRAME L-PROF H019 L470 B34/RBN</t>
  </si>
  <si>
    <t>PAN PLUS HOR. VRIJ H024 L080 P22</t>
  </si>
  <si>
    <t>PAN PLUS HOR. SU PIE H024 L080 P22</t>
  </si>
  <si>
    <t>PAN PLUS HOR. STAND H024 L080 P22</t>
  </si>
  <si>
    <t>TEMPO DOORLOP. H040 L120 T16/00/02</t>
  </si>
  <si>
    <t>TEMPO HAB. CON. H040 L120 T16/00/02</t>
  </si>
  <si>
    <t>TEMPO REIHENMON H040 L120 T16/00/02</t>
  </si>
  <si>
    <t>MICA SANS ECH.CHAL. H09 L150 B14 ENC</t>
  </si>
  <si>
    <t>MICA H19 L120 B42 ALU. ANOD-LAQUE</t>
  </si>
  <si>
    <t>OMKAST TEMPO-C. H090 L110 T15/00</t>
  </si>
  <si>
    <t>HABILL TEMPO-C. H090 L110 T15/00</t>
  </si>
  <si>
    <t>VERKLEID TEMPO-C. H090 L110 T15/00</t>
  </si>
  <si>
    <t>BAK MIC +FRAME L-PROF H019 L190 B26/RBV</t>
  </si>
  <si>
    <t>CANI MIC +FRAME L-PROF H019 L190 B26/RBV</t>
  </si>
  <si>
    <t>SCHA MIC +FRAME L-PROF H019 L190 B26/RBV</t>
  </si>
  <si>
    <t>MINI CANAL L-PROFIEL H014 L410 B34/RBL</t>
  </si>
  <si>
    <t>MINI CANAL L-PROFIL H014 L410 B34/RBL</t>
  </si>
  <si>
    <t>MINI CANAL Z-PROFIEL H009 L110 B18/DBL</t>
  </si>
  <si>
    <t>MINI CANAL Z-PROFIL H009 L110 B18/DBL</t>
  </si>
  <si>
    <t>VERW.SET TEMPO VRIJST H050 L220 T11/AL0</t>
  </si>
  <si>
    <t>KIT DE REC TEMPO LIBRE H050 L220 T11/AL0</t>
  </si>
  <si>
    <t>HEIZ.SATZ TEMPO STAND H050 L220 T11/AL0</t>
  </si>
  <si>
    <t>MINI CANAL Z-PROFIEL H014 L430 B14/RBN</t>
  </si>
  <si>
    <t>MINI CANAL Z-PROFIL H014 L430 B14/RBN</t>
  </si>
  <si>
    <t>MINI CANAL L-PROFIEL H009 L410 B34/RBL</t>
  </si>
  <si>
    <t>MINI CANAL L-PROFIL H009 L410 B34/RBL</t>
  </si>
  <si>
    <t>BAK MIC +FRAME Z-PROF H011 L100 B26/RBL</t>
  </si>
  <si>
    <t>CANI MIC +FRAME Z-PROF H011 L100 B26/RBL</t>
  </si>
  <si>
    <t>SCHA MIC +FRAME Z-PROF H011 L100 B26/RBL</t>
  </si>
  <si>
    <t>LINEA VRIJST H035 L110 T15/AS1</t>
  </si>
  <si>
    <t>LINEA SUR PIEDS H035 L110 T15/AS1</t>
  </si>
  <si>
    <t>LINEA FREI H035 L110 T15/AS1</t>
  </si>
  <si>
    <t>BAK MIC +FRAME L-PROF H011 L330 B18/DBR</t>
  </si>
  <si>
    <t>CANI MIC +FRAME L-PROF H011 L330 B18/DBR</t>
  </si>
  <si>
    <t>SCHA MIC +FRAME L-PROF H011 L330 B18/DBR</t>
  </si>
  <si>
    <t>MINI CANAL L-PROFIEL H019 L310 B26/FNA</t>
  </si>
  <si>
    <t>MINI CANAL L-PROFIL H019 L310 B26/FNA</t>
  </si>
  <si>
    <t>PAN PLUS HOR. WAND H043 L220 P10</t>
  </si>
  <si>
    <t>PAN PLUS HOR. MUR H043 L220 P10</t>
  </si>
  <si>
    <t>MICA H11 L110 B14 ZWART STAR</t>
  </si>
  <si>
    <t>MICA H11 L110 B14 ALU.NOIR ANODISE</t>
  </si>
  <si>
    <t>MICA H11 L110 B14 ALU.SCHWARZ ELOXIERT</t>
  </si>
  <si>
    <t>MINI CANAL Z-PROFIEL H011 L330 B14/DBL</t>
  </si>
  <si>
    <t>MINI CANAL Z-PROFIL H011 L330 B14/DBL</t>
  </si>
  <si>
    <t>MICA H19 L450 B26 Z-KADER+ROOSTER ENC</t>
  </si>
  <si>
    <t>MICA H19 L450 B26 Z-CADRE+GRILLE ENC</t>
  </si>
  <si>
    <t>MICA H19 L450 B26 Z-RAHMEN+ROST ENC</t>
  </si>
  <si>
    <t>MINI CANAL L-PROFIEL H011 L090 B18/RBN</t>
  </si>
  <si>
    <t>MINI CANAL L-PROFIL H011 L090 B18/RBN</t>
  </si>
  <si>
    <t>BAK MIC +FRAME L-PROF H014 L230 B26/RMV</t>
  </si>
  <si>
    <t>CANI MIC +FRAME L-PROF H014 L230 B26/RMV</t>
  </si>
  <si>
    <t>SCHA MIC +FRAME L-PROF H014 L230 B26/RMV</t>
  </si>
  <si>
    <t>BAK MIC +FRAME L-PROF H011 L290 B14/DNA</t>
  </si>
  <si>
    <t>CANI MIC +FRAME L-PROF H011 L290 B14/DNA</t>
  </si>
  <si>
    <t>SCHA MIC +FRAME L-PROF H011 L290 B14/DNA</t>
  </si>
  <si>
    <t>MINI CANAL Z-PROFIEL H019 L250 B26/SBL</t>
  </si>
  <si>
    <t>MINI CANAL Z-PROFIL H019 L250 B26/SBL</t>
  </si>
  <si>
    <t>MIC_BODEMISOLATIE L390 B26</t>
  </si>
  <si>
    <t>MIC_ISOLATION DU FOND L390 B26</t>
  </si>
  <si>
    <t>MIC_BODENISOLIERUNG L390 B26</t>
  </si>
  <si>
    <t>BAK MIC +FRAME L-PROF H009 L430 B18/RON</t>
  </si>
  <si>
    <t>CANI MIC +FRAME L-PROF H009 L430 B18/RON</t>
  </si>
  <si>
    <t>SCHA MIC +FRAME L-PROF H009 L430 B18/RON</t>
  </si>
  <si>
    <t>BAK MIC +FRAME L-PROF H014 L430 B42/FBR</t>
  </si>
  <si>
    <t>CANI MIC +FRAME L-PROF H014 L430 B42/FBR</t>
  </si>
  <si>
    <t>SCHA MIC +FRAME L-PROF H014 L430 B42/FBR</t>
  </si>
  <si>
    <t>MINI CANAL Z-PROFIEL H019 L470 B42/SBL</t>
  </si>
  <si>
    <t>MINI CANAL Z-PROFIL H019 L470 B42/SBL</t>
  </si>
  <si>
    <t>BAK MIC +FRAME Z-PROF H009 L470 B26/FNA</t>
  </si>
  <si>
    <t>CANI MIC +FRAME Z-PROF H009 L470 B26/FNA</t>
  </si>
  <si>
    <t>SCHA MIC +FRAME Z-PROF H009 L470 B26/FNA</t>
  </si>
  <si>
    <t>MIC_3-ZIJDIGE ISOLATIE H19 L210 B42</t>
  </si>
  <si>
    <t>MIC_ISOLATION 3 COTES H19 L210 B42</t>
  </si>
  <si>
    <t>MIC_3-SEITIG ISOLIERUNG H19 L210 B42</t>
  </si>
  <si>
    <t>MICA ZONDER WW. H09 L210 B42 EBL</t>
  </si>
  <si>
    <t>MICA SANS ECH. CHAL. H09 L210 B42 EBL</t>
  </si>
  <si>
    <t>MICA OHNE WÃ„RMET. H09 L210 B42 EBL</t>
  </si>
  <si>
    <t>MINI CANAL L-PROFIEL H011 L250 B42/DMV</t>
  </si>
  <si>
    <t>MINI CANAL L-PROFIL H011 L250 B42/DMV</t>
  </si>
  <si>
    <t>MINI CANAL Z-PROFIEL H019 L070 B34/RBR</t>
  </si>
  <si>
    <t>MINI CANAL Z-PROFIL H019 L070 B34/RBR</t>
  </si>
  <si>
    <t>MINI CANAL Z-PROFIEL H011 L150 B18/SNC</t>
  </si>
  <si>
    <t>MINI CANAL Z-PROFIL H011 L150 B18/SNC</t>
  </si>
  <si>
    <t>BAK MIC +FRAME L-PROF H011 L470 B26/FSS</t>
  </si>
  <si>
    <t>CANI MIC +FRAME L-PROF H011 L470 B26/FSS</t>
  </si>
  <si>
    <t>SCHA MIC +FRAME L-PROF H011 L470 B26/FSS</t>
  </si>
  <si>
    <t>BAK MIC +FRAME L-PROF H011 L230 B18/SNC</t>
  </si>
  <si>
    <t>CANI MIC +FRAME L-PROF H011 L230 B18/SNC</t>
  </si>
  <si>
    <t>SCHA MIC +FRAME L-PROF H011 L230 B18/SNC</t>
  </si>
  <si>
    <t>BAK MIC +FRAME L-PROF H019 L350 B42/RBV</t>
  </si>
  <si>
    <t>CANI MIC +FRAME L-PROF H019 L350 B42/RBV</t>
  </si>
  <si>
    <t>SCHA MIC +FRAME L-PROF H019 L350 B42/RBV</t>
  </si>
  <si>
    <t>MICA ZONDER WW.H09 L190 B26 TNA</t>
  </si>
  <si>
    <t>MICA SANS ECH.CHAL. H09 L190 B26 TNA</t>
  </si>
  <si>
    <t>BAK MIC +FRAME L-PROF H011 L270 B18/RBL</t>
  </si>
  <si>
    <t>CANI MIC +FRAME L-PROF H011 L270 B18/RBL</t>
  </si>
  <si>
    <t>SCHA MIC +FRAME L-PROF H011 L270 B18/RBL</t>
  </si>
  <si>
    <t>MAXI 2020 WAND H059 L203 T15/FT</t>
  </si>
  <si>
    <t>MAXI 2020 MURAL H059 L203 T15/FT</t>
  </si>
  <si>
    <t>QUATRO BEHUIZING T4 L180 - BNC ROOSTER</t>
  </si>
  <si>
    <t>QUATRO CAISSON VIDE T4 L180 - BNC GRILLE</t>
  </si>
  <si>
    <t>QUATRO LEERES GEHAUSE T4 L180 - BNC ROST</t>
  </si>
  <si>
    <t>SCHEIDINGSWAND MET U-PROF H030 L050</t>
  </si>
  <si>
    <t>SÂPARATION MUR AVEC U-PROF H030 L050</t>
  </si>
  <si>
    <t>SEPARATION WAND MIT U-PROF H030 L050</t>
  </si>
  <si>
    <t>MICA ZONDER WW. H09 L450 B26 TDB</t>
  </si>
  <si>
    <t>MICA SANS ECH. CHAL. H09 L450 B26 TDB</t>
  </si>
  <si>
    <t>MICA OHNE WÃ„RMET. H09 L450 B26 TDB</t>
  </si>
  <si>
    <t>BAK MIC +FRAME Z-PROF H009 L390 B14/RNA</t>
  </si>
  <si>
    <t>CANI MIC +FRAME Z-PROF H009 L390 B14/RNA</t>
  </si>
  <si>
    <t>SCHA MIC +FRAME Z-PROF H009 L390 B14/RNA</t>
  </si>
  <si>
    <t>BAK MIC +FRAME L-PROF H014 L120 B42/DDB</t>
  </si>
  <si>
    <t>CANI MIC +FRAME L-PROF H014 L120 B42/DDB</t>
  </si>
  <si>
    <t>SCHA MIC +FRAME L-PROF H014 L120 B42/DDB</t>
  </si>
  <si>
    <t>MINI CANAL L-PROFIEL H014 L210 B34/FDB</t>
  </si>
  <si>
    <t>MINI CANAL L-PROFIL H014 L210 B34/FDB</t>
  </si>
  <si>
    <t>MINI CANAL Z-PROFIEL H014 L210 B42/DON</t>
  </si>
  <si>
    <t>MINI CANAL Z-PROFIL H014 L210 B42/DON</t>
  </si>
  <si>
    <t>OMKAST TEMPO WAND H090 L120 T15</t>
  </si>
  <si>
    <t>HABILL TEMPO MUR H090 L120 T15</t>
  </si>
  <si>
    <t>VERKLEID TEMPO WAND H090 L120 T15</t>
  </si>
  <si>
    <t>MINI CANAL L-PROFIEL H011 L290 B34/DOV</t>
  </si>
  <si>
    <t>MINI CANAL L-PROFIL H011 L290 B34/DOV</t>
  </si>
  <si>
    <t>BAK MIC +FRAME Z-PROF H014 L210 B42/DNC</t>
  </si>
  <si>
    <t>CANI MIC +FRAME Z-PROF H014 L210 B42/DNC</t>
  </si>
  <si>
    <t>SCHA MIC +FRAME Z-PROF H014 L210 B42/DNC</t>
  </si>
  <si>
    <t>BAK MIC +FRAME Z-PROF H019 L170 B34/SBL</t>
  </si>
  <si>
    <t>CANI MIC +FRAME Z-PROF H019 L170 B34/SBL</t>
  </si>
  <si>
    <t>SCHA MIC +FRAME Z-PROF H019 L170 B34/SBL</t>
  </si>
  <si>
    <t>MINI CANAL Z-PROFIEL H009 L190 B26/DNA</t>
  </si>
  <si>
    <t>MINI CANAL Z-PROFIL H009 L190 B26/DNA</t>
  </si>
  <si>
    <t>MINI CANAL Z-PROFIEL H011 L490 B26/FBR</t>
  </si>
  <si>
    <t>MINI CANAL Z-PROFIL H011 L490 B26/FBR</t>
  </si>
  <si>
    <t>MICA H11 L190 B18 Z-KADER+ROOSTER ENC</t>
  </si>
  <si>
    <t>MICA H11 L190 B18 Z-CADRE+GRILLE ENC</t>
  </si>
  <si>
    <t>MICA H11 L190 B18 Z-RAHMEN+ROST ENC</t>
  </si>
  <si>
    <t>BAK MIC +FRAME L-PROF H011 L470 B26/RBR</t>
  </si>
  <si>
    <t>CANI MIC +FRAME L-PROF H011 L470 B26/RBR</t>
  </si>
  <si>
    <t>SCHA MIC +FRAME L-PROF H011 L470 B26/RBR</t>
  </si>
  <si>
    <t>OMKAST TEMPO-C. H090 L280 T20/30</t>
  </si>
  <si>
    <t>HABILL TEMPO-C. H090 L280 T20/30</t>
  </si>
  <si>
    <t>VERKLEID TEMPO-C. H090 L280 T20/30</t>
  </si>
  <si>
    <t>VERW.SET TEMPO VRIJST H040 L260 T11/AS0</t>
  </si>
  <si>
    <t>KIT DE REC TEMPO LIBRE H040 L260 T11/AS0</t>
  </si>
  <si>
    <t>HEIZ.SATZ TEMPO STAND H040 L260 T11/AS0</t>
  </si>
  <si>
    <t>BAK MIC +FRAME L-PROF H019 L410 B26/SBR</t>
  </si>
  <si>
    <t>CANI MIC +FRAME L-PROF H019 L410 B26/SBR</t>
  </si>
  <si>
    <t>SCHA MIC +FRAME L-PROF H019 L410 B26/SBR</t>
  </si>
  <si>
    <t>MICA H14 L100 B34 DES.S ALU.NAT</t>
  </si>
  <si>
    <t>MICA H14 L100 B34 DES. ALU. NAT. ENA</t>
  </si>
  <si>
    <t>MICA SANS ECH. CHAL. H19 L090 B42 EDB</t>
  </si>
  <si>
    <t>MINI CANAL L-PROFIEL H014 L450 B42/RMN</t>
  </si>
  <si>
    <t>MINI CANAL L-PROFIL H014 L450 B42/RMN</t>
  </si>
  <si>
    <t>MINI CANAL L-PROFIEL H011 L130 B18/DMN</t>
  </si>
  <si>
    <t>MINI CANAL L-PROFIL H011 L130 B18/DMN</t>
  </si>
  <si>
    <t>MDC L-PROFIEL H014 L150 B42/ TBL</t>
  </si>
  <si>
    <t>MDC L-PROFILE H014 L150 B42/ TBL</t>
  </si>
  <si>
    <t>MDC L-PROFIL H014 L150 B42/ TBL</t>
  </si>
  <si>
    <t>BAK MIC +FRAME L-PROF H009 L120 B14/SBR</t>
  </si>
  <si>
    <t>CANI MIC +FRAME L-PROF H009 L120 B14/SBR</t>
  </si>
  <si>
    <t>SCHA MIC +FRAME L-PROF H009 L120 B14/SBR</t>
  </si>
  <si>
    <t>BAK MIC +FRAME L-PROF H011 L450 B26/DMV</t>
  </si>
  <si>
    <t>CANI MIC +FRAME L-PROF H011 L450 B26/DMV</t>
  </si>
  <si>
    <t>SCHA MIC +FRAME L-PROF H011 L450 B26/DMV</t>
  </si>
  <si>
    <t>MINI CANAL Z-PROFIEL H009 L310 B18/DNC</t>
  </si>
  <si>
    <t>MINI CANAL Z-PROFIL H009 L310 B18/DNC</t>
  </si>
  <si>
    <t>VERW SET LINEA VRIJST H035 L280 T21/AL0</t>
  </si>
  <si>
    <t>KIT DE RECH LIN S PIED H035 L280 T21/AL0</t>
  </si>
  <si>
    <t>HEIZ.SATZ LINEA STAND H035 L280 T21/AL0</t>
  </si>
  <si>
    <t>MINI CANAL Z-PROFIEL H019 L130 B34/FSS</t>
  </si>
  <si>
    <t>MINI CANAL Z-PROFIL H019 L130 B34/FSS</t>
  </si>
  <si>
    <t>TEMPO DOORLOP. H060 L060 T11/20/02</t>
  </si>
  <si>
    <t>TEMPO HAB. CON. H060 L060 T11/20/02</t>
  </si>
  <si>
    <t>TEMPO REIHENMON H060 L060 T11/20/02</t>
  </si>
  <si>
    <t>WW + CONS H050 L260 T16/02</t>
  </si>
  <si>
    <t>ECH CHAL+CONS H050 L260 T16/02</t>
  </si>
  <si>
    <t>WAERMET+KONS H050 L260 T16/02</t>
  </si>
  <si>
    <t>MICA H19 L130 B34 Z-KADER+ROOSTER TNA</t>
  </si>
  <si>
    <t>MICA H19 L130 B34 Z-CADRE+GRILLE TNA</t>
  </si>
  <si>
    <t>MICA H19 L130 B34 Z-RAHMEN+ROST TNA</t>
  </si>
  <si>
    <t>MDC L-PROFIEL H014 L170 B34/ TDB</t>
  </si>
  <si>
    <t>MDC L-PROFILE H014 L170 B34/ TDB</t>
  </si>
  <si>
    <t>MDC L-PROFIL H014 L170 B34/ TDB</t>
  </si>
  <si>
    <t>MICA ZONDER WW.H09 L150 B18 TNA</t>
  </si>
  <si>
    <t>MICA SANS ECH.CHAL. H09 L150 B18 TNA</t>
  </si>
  <si>
    <t>MICA H09 L390 B18 Z-KADER+ROOSTER ENC</t>
  </si>
  <si>
    <t>MICA H09 L390 B18 Z-CADRE+GRILLE ENC</t>
  </si>
  <si>
    <t>MICA H09 L390 B18 Z-RAHMEN+ROST ENC</t>
  </si>
  <si>
    <t>TEMPO DOORLOP. H050 L140 T21/30/01</t>
  </si>
  <si>
    <t>TEMPO HAB. CON. H050 L140 T21/30/01</t>
  </si>
  <si>
    <t>TEMPO REIHENMON H050 L140 T21/30/01</t>
  </si>
  <si>
    <t>BAK MIC +FRAME Z-PROF H009 L100 B34/RON</t>
  </si>
  <si>
    <t>CANI MIC +FRAME Z-PROF H009 L100 B34/RON</t>
  </si>
  <si>
    <t>SCHA MIC +FRAME Z-PROF H009 L100 B34/RON</t>
  </si>
  <si>
    <t>BAK MIC +FRAME Z-PROF H019 L190 B34/DNA</t>
  </si>
  <si>
    <t>CANI MIC +FRAME Z-PROF H019 L190 B34/DNA</t>
  </si>
  <si>
    <t>SCHA MIC +FRAME Z-PROF H019 L190 B34/DNA</t>
  </si>
  <si>
    <t>LINEA VRIJST. H050 L110 T16/AL1</t>
  </si>
  <si>
    <t>LINEA SUR PIEDS H050 L110 T16/AL1</t>
  </si>
  <si>
    <t>LINEA STAND H050 L110 T16/AL1</t>
  </si>
  <si>
    <t>MINI CANAL L-PROFIEL H014 L350 B42/RSS</t>
  </si>
  <si>
    <t>MINI CANAL L-PROFIL H014 L350 B42/RSS</t>
  </si>
  <si>
    <t>BAK MIC +FRAME L-PROF H014 L210 B42/DDB</t>
  </si>
  <si>
    <t>CANI MIC +FRAME L-PROF H014 L210 B42/DDB</t>
  </si>
  <si>
    <t>SCHA MIC +FRAME L-PROF H014 L210 B42/DDB</t>
  </si>
  <si>
    <t>TEMPO DOORLOP. H060 L240 T21/10/02</t>
  </si>
  <si>
    <t>TEMPO HAB. CON. H060 L240 T21/10/02</t>
  </si>
  <si>
    <t>TEMPO REIHENMON H060 L240 T21/10/02</t>
  </si>
  <si>
    <t>BAK MIC +FRAME Z-PROF H014 L250 B34/FBR</t>
  </si>
  <si>
    <t>CANI MIC +FRAME Z-PROF H014 L250 B34/FBR</t>
  </si>
  <si>
    <t>SCHA MIC +FRAME Z-PROF H014 L250 B34/FBR</t>
  </si>
  <si>
    <t>BAK MIC +FRAME L-PROF H011 L100 B14/RBR</t>
  </si>
  <si>
    <t>CANI MIC +FRAME L-PROF H011 L100 B14/RBR</t>
  </si>
  <si>
    <t>SCHA MIC +FRAME L-PROF H011 L100 B14/RBR</t>
  </si>
  <si>
    <t>TEMPO DOORLOP. H050 L040 T20/20/02</t>
  </si>
  <si>
    <t>TEMPO HAB. CON. H050 L040 T20/20/02</t>
  </si>
  <si>
    <t>TEMPO REIHENMON H050 L040 T20/20/02</t>
  </si>
  <si>
    <t>OMKAST TEMPO-C. H100 L200 T10/20</t>
  </si>
  <si>
    <t>HABILL TEMPO-C. H100 L200 T10/20</t>
  </si>
  <si>
    <t>VERKLEID TEMPO-C. H100 L200 T10/20</t>
  </si>
  <si>
    <t>TEMPO WAND H040 L110 T16</t>
  </si>
  <si>
    <t>TEMPO MURAL H040 L110 T16</t>
  </si>
  <si>
    <t>INBOUW VLOER VRIJ H040 L180 T21/AL0</t>
  </si>
  <si>
    <t>ENCASTR. PLA SUR PI H040 L180 T21/AL0</t>
  </si>
  <si>
    <t>EINBAU BODEN FREI H040 L180 T21/AL0</t>
  </si>
  <si>
    <t>BAK MIC +FRAME L-PROF H009 L450 B42/SBL</t>
  </si>
  <si>
    <t>CANI MIC +FRAME L-PROF H009 L450 B42/SBL</t>
  </si>
  <si>
    <t>SCHA MIC +FRAME L-PROF H009 L450 B42/SBL</t>
  </si>
  <si>
    <t>BAK MIC +FRAME Z-PROF H009 L350 B18/FBL</t>
  </si>
  <si>
    <t>CANI MIC +FRAME Z-PROF H009 L350 B18/FBL</t>
  </si>
  <si>
    <t>SCHA MIC +FRAME Z-PROF H009 L350 B18/FBL</t>
  </si>
  <si>
    <t>TEMPO DOORLOP. H090 L220 T20/10/01</t>
  </si>
  <si>
    <t>TEMPO HAB. CON. H090 L220 T20/10/01</t>
  </si>
  <si>
    <t>TEMPO REIHENMON H090 L220 T20/10/01</t>
  </si>
  <si>
    <t>BAK MIC +FRAME Z-PROF H011 L100 B42/DBN</t>
  </si>
  <si>
    <t>CANI MIC +FRAME Z-PROF H011 L100 B42/DBN</t>
  </si>
  <si>
    <t>SCHA MIC +FRAME Z-PROF H011 L100 B42/DBN</t>
  </si>
  <si>
    <t>BAK MIC +FRAME Z-PROF H011 L250 B42/DNA</t>
  </si>
  <si>
    <t>CANI MIC +FRAME Z-PROF H011 L250 B42/DNA</t>
  </si>
  <si>
    <t>SCHA MIC +FRAME Z-PROF H011 L250 B42/DNA</t>
  </si>
  <si>
    <t>BAK MIC +FRAME L-PROF H009 L310 B26/RDB</t>
  </si>
  <si>
    <t>CANI MIC +FRAME L-PROF H009 L310 B26/RDB</t>
  </si>
  <si>
    <t>SCHA MIC +FRAME L-PROF H009 L310 B26/RDB</t>
  </si>
  <si>
    <t>MINI CANAL L-PROFIEL H019 L090 B42/DOV</t>
  </si>
  <si>
    <t>MINI CANAL L-PROFIL H019 L090 B42/DOV</t>
  </si>
  <si>
    <t>MINI CANAL L-PROFIEL H011 L090 B26/DBR</t>
  </si>
  <si>
    <t>MINI CANAL L-PROFIL H011 L090 B26/DBR</t>
  </si>
  <si>
    <t>PLAY HEATINGSET H065 L060 T20</t>
  </si>
  <si>
    <t>MINI CANAL Z-PROFIEL H011 L450 B34/RMN</t>
  </si>
  <si>
    <t>MINI CANAL Z-PROFIL H011 L450 B34/RMN</t>
  </si>
  <si>
    <t>TEMPO DOORLOP. H080 L100 T21/00/01</t>
  </si>
  <si>
    <t>TEMPO HAB. CON. H080 L100 T21/00/01</t>
  </si>
  <si>
    <t>TEMPO REIHENMON H080 L100 T21/00/01</t>
  </si>
  <si>
    <t>DECO SPACE WAND SINGLE H180 L048</t>
  </si>
  <si>
    <t>DECO SPACE MUR SINGLE H180 L048</t>
  </si>
  <si>
    <t>BAK MIC +FRAME L-PROF H009 L080 B18/FNA</t>
  </si>
  <si>
    <t>CANI MIC +FRAME L-PROF H009 L080 B18/FNA</t>
  </si>
  <si>
    <t>SCHA MIC +FRAME L-PROF H009 L080 B18/FNA</t>
  </si>
  <si>
    <t>BAK MIC +FRAME Z-PROF H009 L080 B34/RBV</t>
  </si>
  <si>
    <t>CANI MIC +FRAME Z-PROF H009 L080 B34/RBV</t>
  </si>
  <si>
    <t>SCHA MIC +FRAME Z-PROF H009 L080 B34/RBV</t>
  </si>
  <si>
    <t>MINI CANAL Z-PROFIEL H011 L450 B42/RMV</t>
  </si>
  <si>
    <t>MINI CANAL Z-PROFIL H011 L450 B42/RMV</t>
  </si>
  <si>
    <t>MINI CANAL Z-PROFIEL H019 L070 B42/DMN</t>
  </si>
  <si>
    <t>MINI CANAL Z-PROFIL H019 L070 B42/DMN</t>
  </si>
  <si>
    <t>BAK MIC +FRAME Z-PROF H009 L210 B42/FSS</t>
  </si>
  <si>
    <t>CANI MIC +FRAME Z-PROF H009 L210 B42/FSS</t>
  </si>
  <si>
    <t>SCHA MIC +FRAME Z-PROF H009 L210 B42/FSS</t>
  </si>
  <si>
    <t>MINI CANAL L-PROFIEL H009 L290 B26/DNC</t>
  </si>
  <si>
    <t>MINI CANAL L-PROFIL H009 L290 B26/DNC</t>
  </si>
  <si>
    <t>BAK MIC +FRAME Z-PROF H011 L070 B42/DBN</t>
  </si>
  <si>
    <t>CANI MIC +FRAME Z-PROF H011 L070 B42/DBN</t>
  </si>
  <si>
    <t>SCHA MIC +FRAME Z-PROF H011 L070 B42/DBN</t>
  </si>
  <si>
    <t>WW + CONS H060 L040 T21/01</t>
  </si>
  <si>
    <t>ECH CHAL+CONS H060 L040 T21/01</t>
  </si>
  <si>
    <t>WAERMET+KONS H060 L040 T21/01</t>
  </si>
  <si>
    <t>OMKAST TEMPO-C. H080 L090 T10/00</t>
  </si>
  <si>
    <t>HABILL TEMPO-C. H080 L090 T10/00</t>
  </si>
  <si>
    <t>VERKLEID TEMPO-C. H080 L090 T10/00</t>
  </si>
  <si>
    <t>TEMPO DOORLOP. H090 L040 T15/10/01</t>
  </si>
  <si>
    <t>TEMPO HAB. CON. H090 L040 T15/10/01</t>
  </si>
  <si>
    <t>TEMPO REIHENMON H090 L040 T15/10/01</t>
  </si>
  <si>
    <t>MINI CANAL Z-PROFIEL H009 L080 B14/RBV</t>
  </si>
  <si>
    <t>MINI CANAL Z-PROFIL H009 L080 B14/RBV</t>
  </si>
  <si>
    <t>BAMC0.06311022/FT/4/70/NPT</t>
  </si>
  <si>
    <t>BAK MIC +FRAME Z-PROF H014 L090 B26/SBL</t>
  </si>
  <si>
    <t>CANI MIC +FRAME Z-PROF H014 L090 B26/SBL</t>
  </si>
  <si>
    <t>SCHA MIC +FRAME Z-PROF H014 L090 B26/SBL</t>
  </si>
  <si>
    <t>MINI CANAL Z-PROFIEL H011 L310 B42/DBV</t>
  </si>
  <si>
    <t>MINI CANAL Z-PROFIL H011 L310 B42/DBV</t>
  </si>
  <si>
    <t>BAK MIC +FRAME Z-PROF H019 L070 B34/DDB</t>
  </si>
  <si>
    <t>CANI MIC +FRAME Z-PROF H019 L070 B34/DDB</t>
  </si>
  <si>
    <t>SCHA MIC +FRAME Z-PROF H019 L070 B34/DDB</t>
  </si>
  <si>
    <t>MINI CANAL Z-PROFIEL H011 L250 B14/FBL</t>
  </si>
  <si>
    <t>MINI CANAL Z-PROFIL H011 L250 B14/FBL</t>
  </si>
  <si>
    <t>MIC_BODEM- + 3-Z. ISOL. H09 L070 B18</t>
  </si>
  <si>
    <t>MIC_ISOL. FOND + 3COTES H09 L070 B18</t>
  </si>
  <si>
    <t>MIC_BODEN+3SEITIG ISOL. H09 L070 B18</t>
  </si>
  <si>
    <t>SET 42 IGUANA FLOOR 2-P/AC</t>
  </si>
  <si>
    <t>MINI CANAL Z-PROFIEL H019 L390 B42/SNC</t>
  </si>
  <si>
    <t>MINI CANAL Z-PROFIL H019 L390 B42/SNC</t>
  </si>
  <si>
    <t>MICA SANS ECH.CHAL. H09 L490 B42 ENC</t>
  </si>
  <si>
    <t>MINI CANAL Z-PROFIEL H019 L130 B26/SNA</t>
  </si>
  <si>
    <t>MINI CANAL Z-PROFIL H019 L130 B26/SNA</t>
  </si>
  <si>
    <t>TEMPO DOORLOP. H070 L160 T16/20/01</t>
  </si>
  <si>
    <t>TEMPO HAB. CON. H070 L160 T16/20/01</t>
  </si>
  <si>
    <t>TEMPO REIHENMON H070 L160 T16/20/01</t>
  </si>
  <si>
    <t>MINI CANAL Z-PROFIEL H009 L250 B14/DMN</t>
  </si>
  <si>
    <t>MINI CANAL Z-PROFIL H009 L250 B14/DMN</t>
  </si>
  <si>
    <t>WARMTEWIS. L220 T09 - MINI CANAL</t>
  </si>
  <si>
    <t>ECH.CHAL.L220 T09 - MINI CANAL</t>
  </si>
  <si>
    <t>WAERMETAU. L220 T09 - MINI CANAL</t>
  </si>
  <si>
    <t>VERW SET STRADA WAND H020 L140 T15</t>
  </si>
  <si>
    <t>KIT DE RECH STRA MUR H020 L140 T15</t>
  </si>
  <si>
    <t>HEIZ.SATZ STRADA WAND H020 L140 T15</t>
  </si>
  <si>
    <t>BAK MIC +FRAME L-PROF H011 L310 B18/RBL</t>
  </si>
  <si>
    <t>CANI MIC +FRAME L-PROF H011 L310 B18/RBL</t>
  </si>
  <si>
    <t>SCHA MIC +FRAME L-PROF H011 L310 B18/RBL</t>
  </si>
  <si>
    <t>MINI CANAL L-PROFIEL H014 L350 B34/FSS</t>
  </si>
  <si>
    <t>MINI CANAL L-PROFIL H014 L350 B34/FSS</t>
  </si>
  <si>
    <t>TEMPO DOORLOP. H030 L160 T10/10/02</t>
  </si>
  <si>
    <t>TEMPO HAB. CON. H030 L160 T10/10/02</t>
  </si>
  <si>
    <t>TEMPO REIHENMON H030 L160 T10/10/02</t>
  </si>
  <si>
    <t>TEMPO DOORLOP. H060 L060 T16/00/02</t>
  </si>
  <si>
    <t>TEMPO HAB. CON. H060 L060 T16/00/02</t>
  </si>
  <si>
    <t>TEMPO REIHENMON H060 L060 T16/00/02</t>
  </si>
  <si>
    <t>BAK MIC +FRAME L-PROF H011 L230 B26/RMV</t>
  </si>
  <si>
    <t>CANI MIC +FRAME L-PROF H011 L230 B26/RMV</t>
  </si>
  <si>
    <t>SCHA MIC +FRAME L-PROF H011 L230 B26/RMV</t>
  </si>
  <si>
    <t>MINI CANAL Z-PROFIEL H014 L410 B14/DMN</t>
  </si>
  <si>
    <t>MINI CANAL Z-PROFIL H014 L410 B14/DMN</t>
  </si>
  <si>
    <t>BAK MIC +FRAME Z-PROF H011 L470 B18/DON</t>
  </si>
  <si>
    <t>CANI MIC +FRAME Z-PROF H011 L470 B18/DON</t>
  </si>
  <si>
    <t>SCHA MIC +FRAME Z-PROF H011 L470 B18/DON</t>
  </si>
  <si>
    <t>MICA SANS ECH.CHAL. H14 L130 B34 ENC</t>
  </si>
  <si>
    <t>BRIZA 22 HP FREE ST. T10 BT 2P R NPT</t>
  </si>
  <si>
    <t>BRIZA 22 HP FREE ST. T10 BT 2R R NPT</t>
  </si>
  <si>
    <t>TEMPO DOORLOP. H070 L200 T11/00/01</t>
  </si>
  <si>
    <t>TEMPO HAB. CON. H070 L200 T11/00/01</t>
  </si>
  <si>
    <t>TEMPO REIHENMON H070 L200 T11/00/01</t>
  </si>
  <si>
    <t>MINI CANAL Z-PROFIEL H009 L230 B34/RNA</t>
  </si>
  <si>
    <t>MINI CANAL Z-PROFIL H009 L230 B34/RNA</t>
  </si>
  <si>
    <t>MICA H09 L410 B42 Z-KADER+ROOSTER TDB</t>
  </si>
  <si>
    <t>MICA H09 L410 B42 Z-CADRE+GRILLE TDB</t>
  </si>
  <si>
    <t>MICA H09 L410 B42 Z-RAHMEN+ROST TDB</t>
  </si>
  <si>
    <t>MINI CANAL L-PROFIEL H011 L370 B14/DNA</t>
  </si>
  <si>
    <t>MINI CANAL L-PROFIL H011 L370 B14/DNA</t>
  </si>
  <si>
    <t>MDC Z-PROFIEL H014 L470 B42/ EDB</t>
  </si>
  <si>
    <t>MDC Z-PROFILE H014 L470 B42/ EDB</t>
  </si>
  <si>
    <t>MDC Z-PROFIL H014 L470 B42/ EDB</t>
  </si>
  <si>
    <t>MINI CANAL L-PROFIEL H019 L230 B42/DBN</t>
  </si>
  <si>
    <t>MINI CANAL L-PROFIL H019 L230 B42/DBN</t>
  </si>
  <si>
    <t>MINI CANAL L-PROFIEL H011 L150 B14/ROV</t>
  </si>
  <si>
    <t>MINI CANAL L-PROFIL H011 L150 B14/ROV</t>
  </si>
  <si>
    <t>BAK MIC +FRAME L-PROF H009 L170 B34/FDB</t>
  </si>
  <si>
    <t>CANI MIC +FRAME L-PROF H009 L170 B34/FDB</t>
  </si>
  <si>
    <t>SCHA MIC +FRAME L-PROF H009 L170 B34/FDB</t>
  </si>
  <si>
    <t>BAK MIC +FRAME Z-PROF H009 L150 B34/RBN</t>
  </si>
  <si>
    <t>CANI MIC +FRAME Z-PROF H009 L150 B34/RBN</t>
  </si>
  <si>
    <t>SCHA MIC +FRAME Z-PROF H009 L150 B34/RBN</t>
  </si>
  <si>
    <t>MICA SANS ECH. CHAL. H09 L230 B18 EBL</t>
  </si>
  <si>
    <t>TEMPO DOORLOP. H070 L100 T11/10/02</t>
  </si>
  <si>
    <t>TEMPO HAB. CON. H070 L100 T11/10/02</t>
  </si>
  <si>
    <t>TEMPO REIHENMON H070 L100 T11/10/02</t>
  </si>
  <si>
    <t>TEMPO WAND H090 L120 T10</t>
  </si>
  <si>
    <t>TEMPO MURAL H090 L120 T10</t>
  </si>
  <si>
    <t>MINI CANAL L-PROFIEL H014 L070 B34/FSS</t>
  </si>
  <si>
    <t>MINI CANAL L-PROFIL H014 L070 B34/FSS</t>
  </si>
  <si>
    <t>BAK MIC +FRAME Z-PROF H014 L310 B26/DOV</t>
  </si>
  <si>
    <t>CANI MIC +FRAME Z-PROF H014 L310 B26/DOV</t>
  </si>
  <si>
    <t>SCHA MIC +FRAME Z-PROF H014 L310 B26/DOV</t>
  </si>
  <si>
    <t>BAK MIC +FRAME L-PROF H009 L090 B18/FBR</t>
  </si>
  <si>
    <t>CANI MIC +FRAME L-PROF H009 L090 B18/FBR</t>
  </si>
  <si>
    <t>SCHA MIC +FRAME L-PROF H009 L090 B18/FBR</t>
  </si>
  <si>
    <t>BAK MIC +FRAME L-PROF H011 L490 B34/SBR</t>
  </si>
  <si>
    <t>CANI MIC +FRAME L-PROF H011 L490 B34/SBR</t>
  </si>
  <si>
    <t>SCHA MIC +FRAME L-PROF H011 L490 B34/SBR</t>
  </si>
  <si>
    <t>MINI CANAL Z-PROFIEL H014 L130 B14/RBN</t>
  </si>
  <si>
    <t>MINI CANAL Z-PROFIL H014 L130 B14/RBN</t>
  </si>
  <si>
    <t>MINI CANAL Z-PROFIEL H019 L080 B26/DMV</t>
  </si>
  <si>
    <t>MINI CANAL Z-PROFIL H019 L080 B26/DMV</t>
  </si>
  <si>
    <t>BAK MIC +FRAME Z-PROF H019 L290 B26/DBR</t>
  </si>
  <si>
    <t>CANI MIC +FRAME Z-PROF H019 L290 B26/DBR</t>
  </si>
  <si>
    <t>SCHA MIC +FRAME Z-PROF H019 L290 B26/DBR</t>
  </si>
  <si>
    <t>MICA H14 L120 B14 Z-KADER+ROOSTER TNA</t>
  </si>
  <si>
    <t>MICA H14 L120 B14 Z-CADRE+GRILLE TNA</t>
  </si>
  <si>
    <t>MICA H14 L120 B14 Z-RAHMEN+ROST TNA</t>
  </si>
  <si>
    <t>MICA H14 L390 B42 Z-KADER+ROOSTER TDB</t>
  </si>
  <si>
    <t>MICA H14 L390 B42 Z-CADRE+GRILLE TDB</t>
  </si>
  <si>
    <t>MICA H14 L390 B42 Z-RAHMEN+ROST TDB</t>
  </si>
  <si>
    <t>MINI CANAL L-PROFIEL H019 L190 B26/SBR</t>
  </si>
  <si>
    <t>MINI CANAL L-PROFIL H019 L190 B26/SBR</t>
  </si>
  <si>
    <t>MINI CANAL L-PROFIEL H019 L490 B42/DBN</t>
  </si>
  <si>
    <t>MINI CANAL L-PROFIL H019 L490 B42/DBN</t>
  </si>
  <si>
    <t>MINI CANAL Z-PROFIEL H014 L150 B14/RDB</t>
  </si>
  <si>
    <t>MINI CANAL Z-PROFIL H014 L150 B14/RDB</t>
  </si>
  <si>
    <t>VERW SET LINEA WAND H050 L240 T15</t>
  </si>
  <si>
    <t>KIT DE RECH LINEA MUR H050 L240 T15</t>
  </si>
  <si>
    <t>HEIZ.SATZ LINEA WAND H050 L240 T15</t>
  </si>
  <si>
    <t>MINI CANAL L-PROFIEL H019 L210 B42/RMV</t>
  </si>
  <si>
    <t>MINI CANAL L-PROFIL H019 L210 B42/RMV</t>
  </si>
  <si>
    <t>DECO SPACE WAND DOUBLE H240 L076</t>
  </si>
  <si>
    <t>DECO SPACE MUR DOUBLE H240 L076</t>
  </si>
  <si>
    <t>BAK MIC +FRAME L-PROF H019 L410 B42/DOV</t>
  </si>
  <si>
    <t>CANI MIC +FRAME L-PROF H019 L410 B42/DOV</t>
  </si>
  <si>
    <t>SCHA MIC +FRAME L-PROF H019 L410 B42/DOV</t>
  </si>
  <si>
    <t>MINI CANAL L-PROFIEL H019 L470 B34/RBL</t>
  </si>
  <si>
    <t>MINI CANAL L-PROFIL H019 L470 B34/RBL</t>
  </si>
  <si>
    <t>BAK MIC +FRAME Z-PROF H009 L290 B42/DDB</t>
  </si>
  <si>
    <t>CANI MIC +FRAME Z-PROF H009 L290 B42/DDB</t>
  </si>
  <si>
    <t>SCHA MIC +FRAME Z-PROF H009 L290 B42/DDB</t>
  </si>
  <si>
    <t>BAK MIC +FRAME L-PROF H009 L130 B42/SBL</t>
  </si>
  <si>
    <t>CANI MIC +FRAME L-PROF H009 L130 B42/SBL</t>
  </si>
  <si>
    <t>SCHA MIC +FRAME L-PROF H009 L130 B42/SBL</t>
  </si>
  <si>
    <t>MINI CANAL Z-PROFIEL H011 L210 B26/RMN</t>
  </si>
  <si>
    <t>MINI CANAL Z-PROFIL H011 L210 B26/RMN</t>
  </si>
  <si>
    <t>MICA ZONDER WW. H14 L120 B42 TDB</t>
  </si>
  <si>
    <t>MICA SANS ECH. CHAL. H14 L120 B42 TDB</t>
  </si>
  <si>
    <t>BAK MIC +FRAME L-PROF H009 L390 B42/FNA</t>
  </si>
  <si>
    <t>CANI MIC +FRAME L-PROF H009 L390 B42/FNA</t>
  </si>
  <si>
    <t>SCHA MIC +FRAME L-PROF H009 L390 B42/FNA</t>
  </si>
  <si>
    <t>MICA ZONDER WW. H11 L170 B42 ENA</t>
  </si>
  <si>
    <t>MICA SANS ECH. CHAL. H11 L170 B42 ENA</t>
  </si>
  <si>
    <t>MICA OHNE WÃ„RMET. H11 L170 B42 ENA</t>
  </si>
  <si>
    <t>OMKAST TEMPO-C. H050 L240 T10/30</t>
  </si>
  <si>
    <t>HABILL TEMPO-C. H050 L240 T10/30</t>
  </si>
  <si>
    <t>VERKLEID TEMPO-C. H050 L240 T10/30</t>
  </si>
  <si>
    <t>MINI CANAL L-PROFIEL H009 L330 B42/FSS</t>
  </si>
  <si>
    <t>MINI CANAL L-PROFIL H009 L330 B42/FSS</t>
  </si>
  <si>
    <t>TEMPO DOORLOP. H060 L120 T20/30/02</t>
  </si>
  <si>
    <t>TEMPO HAB. CON. H060 L120 T20/30/02</t>
  </si>
  <si>
    <t>TEMPO REIHENMON H060 L120 T20/30/02</t>
  </si>
  <si>
    <t>MINI CANAL L-PROFIEL H014 L110 B26/DNA</t>
  </si>
  <si>
    <t>MINI CANAL L-PROFIL H014 L110 B26/DNA</t>
  </si>
  <si>
    <t>MINI CANAL L-PROFIEL H011 L330 B14/DMN</t>
  </si>
  <si>
    <t>MINI CANAL L-PROFIL H011 L330 B14/DMN</t>
  </si>
  <si>
    <t>MINI CANAL Z-PROFIEL H014 L110 B14/DMV</t>
  </si>
  <si>
    <t>MINI CANAL Z-PROFIL H014 L110 B14/DMV</t>
  </si>
  <si>
    <t>BAK MIC +FRAME Z-PROF H011 L090 B42/DMV</t>
  </si>
  <si>
    <t>CANI MIC +FRAME Z-PROF H011 L090 B42/DMV</t>
  </si>
  <si>
    <t>SCHA MIC +FRAME Z-PROF H011 L090 B42/DMV</t>
  </si>
  <si>
    <t>TEMPO DOORLOP. H080 L060 T16/10/02</t>
  </si>
  <si>
    <t>TEMPO HAB. CON. H080 L060 T16/10/02</t>
  </si>
  <si>
    <t>TEMPO REIHENMON H080 L060 T16/10/02</t>
  </si>
  <si>
    <t>MINI CANAL Z-PROFIEL H011 L310 B14/SBR</t>
  </si>
  <si>
    <t>MINI CANAL Z-PROFIL H011 L310 B14/SBR</t>
  </si>
  <si>
    <t>BAK MIC +FRAME Z-PROF H011 L430 B18/RMN</t>
  </si>
  <si>
    <t>CANI MIC +FRAME Z-PROF H011 L430 B18/RMN</t>
  </si>
  <si>
    <t>SCHA MIC +FRAME Z-PROF H011 L430 B18/RMN</t>
  </si>
  <si>
    <t>TEMPO DOORLOP. H100 L060 T10/10/02</t>
  </si>
  <si>
    <t>TEMPO HAB. CON. H100 L060 T10/10/02</t>
  </si>
  <si>
    <t>TEMPO REIHENMON H100 L060 T10/10/02</t>
  </si>
  <si>
    <t>VERW.SET TEMPO VRIJST H040 L110 T15/AL0</t>
  </si>
  <si>
    <t>KIT DE REC TEMPO LIBRE H040 L110 T15/AL0</t>
  </si>
  <si>
    <t>HEIZ.SATZ TEMPO STAND H040 L110 T15/AL0</t>
  </si>
  <si>
    <t>MINI CANAL Z-PROFIEL H009 L370 B26/RBV</t>
  </si>
  <si>
    <t>MINI CANAL Z-PROFIL H009 L370 B26/RBV</t>
  </si>
  <si>
    <t>MDC L-PROFIEL H014 L150 B34/ TNA</t>
  </si>
  <si>
    <t>MDC L-PROFILE H014 L150 B34/ TNA</t>
  </si>
  <si>
    <t>MDC L-PROFIL H014 L150 B34/ TNA</t>
  </si>
  <si>
    <t>BAK MIC +FRAME Z-PROF H014 L450 B34/SDB</t>
  </si>
  <si>
    <t>CANI MIC +FRAME Z-PROF H014 L450 B34/SDB</t>
  </si>
  <si>
    <t>SCHA MIC +FRAME Z-PROF H014 L450 B34/SDB</t>
  </si>
  <si>
    <t>BAK MIC +FRAME Z-PROF H019 L170 B34/DBR</t>
  </si>
  <si>
    <t>CANI MIC +FRAME Z-PROF H019 L170 B34/DBR</t>
  </si>
  <si>
    <t>SCHA MIC +FRAME Z-PROF H019 L170 B34/DBR</t>
  </si>
  <si>
    <t>MINI CANAL L-PROFIEL H009 L120 B14/FSS</t>
  </si>
  <si>
    <t>MINI CANAL L-PROFIL H009 L120 B14/FSS</t>
  </si>
  <si>
    <t>MINI CANAL Z-PROFIEL H011 L090 B14/FBR</t>
  </si>
  <si>
    <t>MINI CANAL Z-PROFIL H011 L090 B14/FBR</t>
  </si>
  <si>
    <t>WARMTEWIS. L110 T19 - MINI CANAL</t>
  </si>
  <si>
    <t>ECH.CHAL.L110 T19 - MINI CANAL</t>
  </si>
  <si>
    <t>WAERMETAU. L110 T19 - MINI CANAL</t>
  </si>
  <si>
    <t>AFDEKPLAAT MINI CANAL L100 B026</t>
  </si>
  <si>
    <t>PLAQUE DE RECOUVR. MINI CANAL L100 B026</t>
  </si>
  <si>
    <t>ABDECKPLATTE MINI CANAL L100 B026</t>
  </si>
  <si>
    <t>MINI CANAL Z-PROFIEL H019 L310 B34/DOV</t>
  </si>
  <si>
    <t>MINI CANAL Z-PROFIL H019 L310 B34/DOV</t>
  </si>
  <si>
    <t>MICA H14 L330 B34 DES.S ALU. BRUIN</t>
  </si>
  <si>
    <t>MICA H14 L330 B34 DES.S ALU.BRUN</t>
  </si>
  <si>
    <t>MICA H14 L330 B34 DES.S ALU. BRAUN</t>
  </si>
  <si>
    <t>WARMTEWIS. L070 T16 - MINI CANAL</t>
  </si>
  <si>
    <t>ECH.CHAL.L070 T16 - MINI CANAL</t>
  </si>
  <si>
    <t>WAERMETAU. L070 T16 - MINI CANAL</t>
  </si>
  <si>
    <t>WW + CONS H030 L050 T15/02</t>
  </si>
  <si>
    <t>ECH CHAL+CONS H030 L050 T15/02</t>
  </si>
  <si>
    <t>WAERMET+KONS H030 L050 T15/02</t>
  </si>
  <si>
    <t>BAK MIC +FRAME L-PROF H011 L410 B14/FDB</t>
  </si>
  <si>
    <t>CANI MIC +FRAME L-PROF H011 L410 B14/FDB</t>
  </si>
  <si>
    <t>SCHA MIC +FRAME L-PROF H011 L410 B14/FDB</t>
  </si>
  <si>
    <t>BAK MIC +FRAME L-PROF H019 L290 B26/DDB</t>
  </si>
  <si>
    <t>CANI MIC +FRAME L-PROF H019 L290 B26/DDB</t>
  </si>
  <si>
    <t>SCHA MIC +FRAME L-PROF H019 L290 B26/DDB</t>
  </si>
  <si>
    <t>BAK MIC +FRAME L-PROF H019 L370 B26/RMN</t>
  </si>
  <si>
    <t>CANI MIC +FRAME L-PROF H019 L370 B26/RMN</t>
  </si>
  <si>
    <t>SCHA MIC +FRAME L-PROF H019 L370 B26/RMN</t>
  </si>
  <si>
    <t>MINI CANAL Z-PROFIEL H014 L430 B14/DOV</t>
  </si>
  <si>
    <t>MINI CANAL Z-PROFIL H014 L430 B14/DOV</t>
  </si>
  <si>
    <t>BAK MIC +FRAME Z-PROF H011 L100 B14/RDB</t>
  </si>
  <si>
    <t>CANI MIC +FRAME Z-PROF H011 L100 B14/RDB</t>
  </si>
  <si>
    <t>SCHA MIC +FRAME Z-PROF H011 L100 B14/RDB</t>
  </si>
  <si>
    <t>INBOUW VLOER VRIJ H050 L300 T11</t>
  </si>
  <si>
    <t>ENCASTR.PLA SUR PI H050 L300 T11</t>
  </si>
  <si>
    <t>EINBAU BODEN FREI H050 L300 T11</t>
  </si>
  <si>
    <t>MICA H09 L350 B34 Z-KADER+ROOSTER TNA</t>
  </si>
  <si>
    <t>MICA H09 L350 B34 Z-CADRE+GRILLE TNA</t>
  </si>
  <si>
    <t>MICA H09 L350 B34 Z-RAHMEN+ROST TNA</t>
  </si>
  <si>
    <t>MINI CANAL L-PROFIEL H011 L350 B34/DON</t>
  </si>
  <si>
    <t>MINI CANAL L-PROFIL H011 L350 B34/DON</t>
  </si>
  <si>
    <t>VERW.SET TEMPO VRIJST H020 L110 T10/AS0</t>
  </si>
  <si>
    <t>KIT DE REC TEMPO LIBRE H020 L110 T10/AS0</t>
  </si>
  <si>
    <t>HEIZ.SATZ TEMPO STAND H020 L110 T10/AS0</t>
  </si>
  <si>
    <t>VERW.SET TEMPO WAND H080 L100 T15</t>
  </si>
  <si>
    <t>KIT DE RECH TEMPO MUR H080 L100 T15</t>
  </si>
  <si>
    <t>HEIZ.SATZ TEMPO WAND H080 L100 T15</t>
  </si>
  <si>
    <t>BAK MIC +FRAME L-PROF H019 L310 B26/DBN</t>
  </si>
  <si>
    <t>CANI MIC +FRAME L-PROF H019 L310 B26/DBN</t>
  </si>
  <si>
    <t>SCHA MIC +FRAME L-PROF H019 L310 B26/DBN</t>
  </si>
  <si>
    <t>MICA SANS ECH.CHAL. H09 L190 B18 ENA</t>
  </si>
  <si>
    <t>MINI CANAL Z-PROFIEL H019 L230 B26/SBL</t>
  </si>
  <si>
    <t>MINI CANAL Z-PROFIL H019 L230 B26/SBL</t>
  </si>
  <si>
    <t>MINI CANAL L-PROFIEL H011 L350 B26/DMV</t>
  </si>
  <si>
    <t>MINI CANAL L-PROFIL H011 L350 B26/DMV</t>
  </si>
  <si>
    <t>MICA SANS ECH. CHAL. H09 L290 B34 ENC</t>
  </si>
  <si>
    <t>MICA H11 L190 B26 Z-KADER+ROOSTER TDB</t>
  </si>
  <si>
    <t>MICA H11 L190 B26 Z-CADRE+GRILLE TDB</t>
  </si>
  <si>
    <t>MICA H11 L190 B26 Z-RAHMEN+ROST TDB</t>
  </si>
  <si>
    <t>MINI CANAL L-PROFIEL H009 L190 B14/RON</t>
  </si>
  <si>
    <t>MINI CANAL L-PROFIL H009 L190 B14/RON</t>
  </si>
  <si>
    <t>MINI CANAL L-PROFIEL H011 L330 B14/SNA</t>
  </si>
  <si>
    <t>MINI CANAL L-PROFIL H011 L330 B14/SNA</t>
  </si>
  <si>
    <t>PAN PLUS HOR. WAND H018 L280 P30/GR</t>
  </si>
  <si>
    <t>PAN PLUS HOR. MUR H018 L280 P30/GR</t>
  </si>
  <si>
    <t>MICA H11 L080 B42 Z-KADER+ROOSTER TDB</t>
  </si>
  <si>
    <t>MICA H11 L080 B42 Z-CADRE+GRILLE TDB</t>
  </si>
  <si>
    <t>MICA H11 L080 B42 Z-RAHMEN+ROST TDB</t>
  </si>
  <si>
    <t>BAK MIC +FRAME Z-PROF H011 L450 B18/DOV</t>
  </si>
  <si>
    <t>CANI MIC +FRAME Z-PROF H011 L450 B18/DOV</t>
  </si>
  <si>
    <t>SCHA MIC +FRAME Z-PROF H011 L450 B18/DOV</t>
  </si>
  <si>
    <t>BAK MIC +FRAME L-PROF H014 L290 B14/RBN</t>
  </si>
  <si>
    <t>CANI MIC +FRAME L-PROF H014 L290 B14/RBN</t>
  </si>
  <si>
    <t>SCHA MIC +FRAME L-PROF H014 L290 B14/RBN</t>
  </si>
  <si>
    <t>MINI CANAL Z-PROFIEL H011 L470 B34/DON</t>
  </si>
  <si>
    <t>MINI CANAL Z-PROFIL H011 L470 B34/DON</t>
  </si>
  <si>
    <t>MINI CANAL L-PROFIEL H009 L430 B18/DMN</t>
  </si>
  <si>
    <t>MINI CANAL L-PROFIL H009 L430 B18/DMN</t>
  </si>
  <si>
    <t>MINI CANAL L-PROFIEL H011 L370 B14/RBV</t>
  </si>
  <si>
    <t>MINI CANAL L-PROFIL H011 L370 B14/RBV</t>
  </si>
  <si>
    <t>MINI CANAL L-PROFIEL H009 L490 B42/RBV</t>
  </si>
  <si>
    <t>MINI CANAL L-PROFIL H009 L490 B42/RBV</t>
  </si>
  <si>
    <t>BAK MIC +FRAME Z-PROF H014 L430 B14/RMN</t>
  </si>
  <si>
    <t>CANI MIC +FRAME Z-PROF H014 L430 B14/RMN</t>
  </si>
  <si>
    <t>SCHA MIC +FRAME Z-PROF H014 L430 B14/RMN</t>
  </si>
  <si>
    <t>MINI CANAL Z-PROFIEL H011 L390 B18/DOV</t>
  </si>
  <si>
    <t>MINI CANAL Z-PROFIL H011 L390 B18/DOV</t>
  </si>
  <si>
    <t>BAK MIC +FRAME Z-PROF H011 L190 B18/SDB</t>
  </si>
  <si>
    <t>CANI MIC +FRAME Z-PROF H011 L190 B18/SDB</t>
  </si>
  <si>
    <t>SCHA MIC +FRAME Z-PROF H011 L190 B18/SDB</t>
  </si>
  <si>
    <t>BAK MIC +FRAME L-PROF H011 L080 B14/RBL</t>
  </si>
  <si>
    <t>CANI MIC +FRAME L-PROF H011 L080 B14/RBL</t>
  </si>
  <si>
    <t>SCHA MIC +FRAME L-PROF H011 L080 B14/RBL</t>
  </si>
  <si>
    <t>BAK MIC +FRAME Z-PROF H009 L250 B18/FNA</t>
  </si>
  <si>
    <t>CANI MIC +FRAME Z-PROF H009 L250 B18/FNA</t>
  </si>
  <si>
    <t>SCHA MIC +FRAME Z-PROF H009 L250 B18/FNA</t>
  </si>
  <si>
    <t>MINI CANAL Z-PROFIEL H009 L390 B18/DMN</t>
  </si>
  <si>
    <t>MINI CANAL Z-PROFIL H009 L390 B18/DMN</t>
  </si>
  <si>
    <t>TEMPO DOORLOP. H060 L050 T21/00/01</t>
  </si>
  <si>
    <t>TEMPO HAB. CON. H060 L050 T21/00/01</t>
  </si>
  <si>
    <t>TEMPO REIHENMON H060 L050 T21/00/01</t>
  </si>
  <si>
    <t>BAK MIC +FRAME Z-PROF H011 L390 B18/DNC</t>
  </si>
  <si>
    <t>CANI MIC +FRAME Z-PROF H011 L390 B18/DNC</t>
  </si>
  <si>
    <t>SCHA MIC +FRAME Z-PROF H011 L390 B18/DNC</t>
  </si>
  <si>
    <t>MINI CANAL L-PROFIEL H014 L100 B42/SBL</t>
  </si>
  <si>
    <t>MINI CANAL L-PROFIL H014 L100 B42/SBL</t>
  </si>
  <si>
    <t>MICA H09 L130 B42 GELAKT STAR</t>
  </si>
  <si>
    <t>MICA H09 L130 B42 ALU. ANOD-LAQUE</t>
  </si>
  <si>
    <t>PAN PLUS HOR. WAND H012 L320 P11/GR</t>
  </si>
  <si>
    <t>PAN PLUS HOR. MUR H012 L320 P11/GR</t>
  </si>
  <si>
    <t>PAN PLUS VERT. WAND H240 L075 P11</t>
  </si>
  <si>
    <t>PAN PLUS VERT. MUR H240 L075 P11</t>
  </si>
  <si>
    <t>OMKAST TEMPO-C. H090 L060 T15/20</t>
  </si>
  <si>
    <t>HABILL TEMPO-C. H090 L060 T15/20</t>
  </si>
  <si>
    <t>VERKLEID TEMPO-C. H090 L060 T15/20</t>
  </si>
  <si>
    <t>BEKLED LINEA VRIJST H020 L110 T15</t>
  </si>
  <si>
    <t>HABILL LINEA SUR PIEDS H020 L110 T15</t>
  </si>
  <si>
    <t>VERKLEID LINEA STAND H020 L110 T15</t>
  </si>
  <si>
    <t>MINI CANAL Z-PROFIEL H009 L130 B18/DNC</t>
  </si>
  <si>
    <t>MINI CANAL Z-PROFIL H009 L130 B18/DNC</t>
  </si>
  <si>
    <t>MINI CANAL L-PROFIEL H014 L170 B34/SNC</t>
  </si>
  <si>
    <t>MINI CANAL L-PROFIL H014 L170 B34/SNC</t>
  </si>
  <si>
    <t>MICA SANS ECH. CHAL. H09 L210 B18 EBL</t>
  </si>
  <si>
    <t>IGUANA APLANO PLUS WAND H180 L063</t>
  </si>
  <si>
    <t>IGUANA APLANO PLUS MUR H180 L063</t>
  </si>
  <si>
    <t>PAN PLUS HOR. VRIJ H006 L240 P22/RS</t>
  </si>
  <si>
    <t>PAN PLUS HOR. SU PIE H006 L240 P22/RS</t>
  </si>
  <si>
    <t>PAN PLUS HOR. STAND H006 L240 P22/RS</t>
  </si>
  <si>
    <t>BAK MIC +FRAME L-PROF H011 L350 B26/FNC</t>
  </si>
  <si>
    <t>CANI MIC +FRAME L-PROF H011 L350 B26/FNC</t>
  </si>
  <si>
    <t>SCHA MIC +FRAME L-PROF H011 L350 B26/FNC</t>
  </si>
  <si>
    <t>BAK MIC +FRAME Z-PROF H009 L250 B34/DBV</t>
  </si>
  <si>
    <t>CANI MIC +FRAME Z-PROF H009 L250 B34/DBV</t>
  </si>
  <si>
    <t>SCHA MIC +FRAME Z-PROF H009 L250 B34/DBV</t>
  </si>
  <si>
    <t>BAK MIC +FRAME Z-PROF H009 L390 B34/DOV</t>
  </si>
  <si>
    <t>CANI MIC +FRAME Z-PROF H009 L390 B34/DOV</t>
  </si>
  <si>
    <t>SCHA MIC +FRAME Z-PROF H009 L390 B34/DOV</t>
  </si>
  <si>
    <t>MICA ZONDER WW. H09 L430 B42 TDB</t>
  </si>
  <si>
    <t>MICA SANS ECH. CHAL. H09 L430 B42 TDB</t>
  </si>
  <si>
    <t>MICA OHNE WÃ„RMET. H09 L430 B42 TDB</t>
  </si>
  <si>
    <t>MICA SANS ECH. CHAL. H19 L270 B26 EBL</t>
  </si>
  <si>
    <t>MICA SANS ECH. CHAL. H19 L490 B42 ENA</t>
  </si>
  <si>
    <t>OMKAST TEMPO-C. H070 L260 T10/20</t>
  </si>
  <si>
    <t>HABILL TEMPO-C. H070 L260 T10/20</t>
  </si>
  <si>
    <t>VERKLEID TEMPO-C. H070 L260 T10/20</t>
  </si>
  <si>
    <t>MICA SANS ECH. CHAL. H19 L470 B34 ENC</t>
  </si>
  <si>
    <t>MICA H11 L070 B26 Z-KADER+ROOSTER TNC</t>
  </si>
  <si>
    <t>MICA H11 L070 B26 Z-CADRE+GRILLE TNC</t>
  </si>
  <si>
    <t>MICA H11 L070 B26 Z-RAHMEN+ROST TNC</t>
  </si>
  <si>
    <t>WARMTEWIS. L040 T19 - MINI CANAL</t>
  </si>
  <si>
    <t>ECH.CHAL.L040 T19 - MINI CANAL</t>
  </si>
  <si>
    <t>WAERMETAU. L040 T19 - MINI CANAL</t>
  </si>
  <si>
    <t>BAK MIC +FRAME L-PROF H011 L230 B34/SBR</t>
  </si>
  <si>
    <t>CANI MIC +FRAME L-PROF H011 L230 B34/SBR</t>
  </si>
  <si>
    <t>SCHA MIC +FRAME L-PROF H011 L230 B34/SBR</t>
  </si>
  <si>
    <t>MICA ZONDER WW.H09 L150 B26 TDB</t>
  </si>
  <si>
    <t>MICA SANS ECH.CHAL. H09 L150 B26 TDB</t>
  </si>
  <si>
    <t>MICA OHNE WÃ„RMET. H09 L150 B26 TDB</t>
  </si>
  <si>
    <t>VERW.SET TEMPO VRIJST H040 L220 T21/AS1</t>
  </si>
  <si>
    <t>KIT DE REC TEMPO LIBRE H040 L220 T21/AS1</t>
  </si>
  <si>
    <t>HEIZ.SATZ TEMPO STAND H040 L220 T21/AS1</t>
  </si>
  <si>
    <t>PAN PLUS HOR. WAND H043 L240 P10</t>
  </si>
  <si>
    <t>PAN PLUS HOR. MUR H043 L240 P10</t>
  </si>
  <si>
    <t>BAK MIC +FRAME Z-PROF H014 L190 B34/DBL</t>
  </si>
  <si>
    <t>CANI MIC +FRAME Z-PROF H014 L190 B34/DBL</t>
  </si>
  <si>
    <t>SCHA MIC +FRAME Z-PROF H014 L190 B34/DBL</t>
  </si>
  <si>
    <t>BAK MIC +FRAME L-PROF H011 L270 B34/DNC</t>
  </si>
  <si>
    <t>CANI MIC +FRAME L-PROF H011 L270 B34/DNC</t>
  </si>
  <si>
    <t>SCHA MIC +FRAME L-PROF H011 L270 B34/DNC</t>
  </si>
  <si>
    <t>BAK MIC +FRAME L-PROF H019 L390 B42/RMV</t>
  </si>
  <si>
    <t>CANI MIC +FRAME L-PROF H019 L390 B42/RMV</t>
  </si>
  <si>
    <t>SCHA MIC +FRAME L-PROF H019 L390 B42/RMV</t>
  </si>
  <si>
    <t>BAK MIC +FRAME Z-PROF H009 L080 B42/DOV</t>
  </si>
  <si>
    <t>CANI MIC +FRAME Z-PROF H009 L080 B42/DOV</t>
  </si>
  <si>
    <t>SCHA MIC +FRAME Z-PROF H009 L080 B42/DOV</t>
  </si>
  <si>
    <t>MICA H11 L070 B42 ALU. ANOD-LAQUE</t>
  </si>
  <si>
    <t>BAK MIC +FRAME Z-PROF H019 L080 B34/DMV</t>
  </si>
  <si>
    <t>CANI MIC +FRAME Z-PROF H019 L080 B34/DMV</t>
  </si>
  <si>
    <t>SCHA MIC +FRAME Z-PROF H019 L080 B34/DMV</t>
  </si>
  <si>
    <t>BAK MINI CANAL H014 L370 B26</t>
  </si>
  <si>
    <t>CANIVEAU MINI CANAL H014 L370 B26</t>
  </si>
  <si>
    <t>SCHACHT MINI CANAL H014 L370 B26</t>
  </si>
  <si>
    <t>PAN PLUS HOR. VRIJ H012 L300 P11</t>
  </si>
  <si>
    <t>PAN PLUS HOR. SU PIE H012 L300 P11</t>
  </si>
  <si>
    <t>PAN PLUS HOR. STAND H012 L300 P11</t>
  </si>
  <si>
    <t>MINI CANAL Z-PROFIEL H011 L390 B18/DBR</t>
  </si>
  <si>
    <t>MINI CANAL Z-PROFIL H011 L390 B18/DBR</t>
  </si>
  <si>
    <t>OMKAST LINEA WAND H065 L110 T15</t>
  </si>
  <si>
    <t>HABILL LINEA MUR H065 L110 T15</t>
  </si>
  <si>
    <t>VERKLEID LINEA WAND H065 L110 T15</t>
  </si>
  <si>
    <t>ROOST LINEA VRIJST. L090 T20</t>
  </si>
  <si>
    <t>GRIL LINEA SUR PIEDS L090 T20</t>
  </si>
  <si>
    <t>MINI CANAL L-PROFIEL H014 L250 B42/RSS</t>
  </si>
  <si>
    <t>MINI CANAL L-PROFIL H014 L250 B42/RSS</t>
  </si>
  <si>
    <t>BAK MIC +FRAME L-PROF H019 L370 B26/RBL</t>
  </si>
  <si>
    <t>CANI MIC +FRAME L-PROF H019 L370 B26/RBL</t>
  </si>
  <si>
    <t>SCHA MIC +FRAME L-PROF H019 L370 B26/RBL</t>
  </si>
  <si>
    <t>BAK MIC +FRAME Z-PROF H009 L130 B42/ROV</t>
  </si>
  <si>
    <t>CANI MIC +FRAME Z-PROF H009 L130 B42/ROV</t>
  </si>
  <si>
    <t>SCHA MIC +FRAME Z-PROF H009 L130 B42/ROV</t>
  </si>
  <si>
    <t>LINEA VRIJST H050 L060 T11/AS1</t>
  </si>
  <si>
    <t>LINEA SUR PIEDS H050 L060 T11/AS1</t>
  </si>
  <si>
    <t>LINEA FREI H050 L060 T11/AS1</t>
  </si>
  <si>
    <t>BAK MIC +FRAME Z-PROF H009 L270 B14/RON</t>
  </si>
  <si>
    <t>CANI MIC +FRAME Z-PROF H009 L270 B14/RON</t>
  </si>
  <si>
    <t>SCHA MIC +FRAME Z-PROF H009 L270 B14/RON</t>
  </si>
  <si>
    <t>TEMPO DOORLOP. H060 L140 T20/30/01</t>
  </si>
  <si>
    <t>TEMPO HAB. CON. H060 L140 T20/30/01</t>
  </si>
  <si>
    <t>TEMPO REIHENMON H060 L140 T20/30/01</t>
  </si>
  <si>
    <t>MICA ZONDER WW. H09 L230 B14 TDB</t>
  </si>
  <si>
    <t>MICA SANS ECH. CHAL. H09 L230 B14 TDB</t>
  </si>
  <si>
    <t>BAK MIC +FRAME L-PROF H009 L210 B18/SBL</t>
  </si>
  <si>
    <t>CANI MIC +FRAME L-PROF H009 L210 B18/SBL</t>
  </si>
  <si>
    <t>SCHA MIC +FRAME L-PROF H009 L210 B18/SBL</t>
  </si>
  <si>
    <t>TEMPO DOORLOP. H040 L280 T21/20/02</t>
  </si>
  <si>
    <t>TEMPO HAB. CON. H040 L280 T21/20/02</t>
  </si>
  <si>
    <t>TEMPO REIHENMON H040 L280 T21/20/02</t>
  </si>
  <si>
    <t>BAK MIC +FRAME Z-PROF H009 L490 B26/DON</t>
  </si>
  <si>
    <t>CANI MIC +FRAME Z-PROF H009 L490 B26/DON</t>
  </si>
  <si>
    <t>SCHA MIC +FRAME Z-PROF H009 L490 B26/DON</t>
  </si>
  <si>
    <t>BAK MIC +FRAME Z-PROF H009 L230 B34/RBL</t>
  </si>
  <si>
    <t>CANI MIC +FRAME Z-PROF H009 L230 B34/RBL</t>
  </si>
  <si>
    <t>SCHA MIC +FRAME Z-PROF H009 L230 B34/RBL</t>
  </si>
  <si>
    <t>TEMPO DOORLOP. H030 L070 T16/10/02</t>
  </si>
  <si>
    <t>TEMPO HAB. CON. H030 L070 T16/10/02</t>
  </si>
  <si>
    <t>TEMPO REIHENMON H030 L070 T16/10/02</t>
  </si>
  <si>
    <t>MIC GEEN ROOS GEEN KAD H014 L470 B14</t>
  </si>
  <si>
    <t>MIC NON GRIL NON ARMA H014 L470 B14</t>
  </si>
  <si>
    <t>MIC OH ROST OH RHAMEN H014 L470 B14</t>
  </si>
  <si>
    <t>MINI CANAL L-PROFIEL H011 L230 B14/RMN</t>
  </si>
  <si>
    <t>MINI CANAL L-PROFIL H011 L230 B14/RMN</t>
  </si>
  <si>
    <t>MINI CANAL Z-PROFIEL H014 L170 B26/FBL</t>
  </si>
  <si>
    <t>MINI CANAL Z-PROFIL H014 L170 B26/FBL</t>
  </si>
  <si>
    <t>BAK MIC +FRAME L-PROF H019 L270 B26/RDB</t>
  </si>
  <si>
    <t>CANI MIC +FRAME L-PROF H019 L270 B26/RDB</t>
  </si>
  <si>
    <t>SCHA MIC +FRAME L-PROF H019 L270 B26/RDB</t>
  </si>
  <si>
    <t>MICA H09 L090 B18 DES. ALU.NAT</t>
  </si>
  <si>
    <t>MICA H09 L090 B18 DES. ALU. NAT. ENA</t>
  </si>
  <si>
    <t>MINI CANAL L-PROFIEL H011 L090 B34/DMV</t>
  </si>
  <si>
    <t>MINI CANAL L-PROFIL H011 L090 B34/DMV</t>
  </si>
  <si>
    <t>BAK MIC +FRAME L-PROF H011 L370 B18/FBL</t>
  </si>
  <si>
    <t>CANI MIC +FRAME L-PROF H011 L370 B18/FBL</t>
  </si>
  <si>
    <t>SCHA MIC +FRAME L-PROF H011 L370 B18/FBL</t>
  </si>
  <si>
    <t>MICA ZONDER WW. H19 L270 B34 ENC</t>
  </si>
  <si>
    <t>MICA SANS ECH. CHAL. H19 L270 B34 ENC</t>
  </si>
  <si>
    <t>MICA OHNE WÃ„RMET. H19 L270 B34 ENC</t>
  </si>
  <si>
    <t>MICA H19 L350 B42 DES.S ALU-ZWART</t>
  </si>
  <si>
    <t>MICA H19 L350 B42 DES.S ALU.NOIR</t>
  </si>
  <si>
    <t>MICA H19 L350 B42 DES.S AL.SCHWARZ</t>
  </si>
  <si>
    <t>BAK MIC +FRAME Z-PROF H019 L370 B26/RBV</t>
  </si>
  <si>
    <t>CANI MIC +FRAME Z-PROF H019 L370 B26/RBV</t>
  </si>
  <si>
    <t>SCHA MIC +FRAME Z-PROF H019 L370 B26/RBV</t>
  </si>
  <si>
    <t>MICA H11 L450 B14 Z-KADER+ROOSTER TNC</t>
  </si>
  <si>
    <t>MICA H11 L450 B14 Z-CADRE+GRILLE TNC</t>
  </si>
  <si>
    <t>MICA H11 L450 B14 Z-RAHMEN+ROST TNC</t>
  </si>
  <si>
    <t>MICA H14 L120 B34 ALU STAR</t>
  </si>
  <si>
    <t>MICA H14 L120 B34 ALU- ELOXIERT</t>
  </si>
  <si>
    <t>MICA H14 L250 B14 DES.S ALU.NAT</t>
  </si>
  <si>
    <t>MICA H14 L250 B14 DES. ALU. NAT. ENA</t>
  </si>
  <si>
    <t>BAK MIC +FRAME L-PROF H019 L470 B34/SNA</t>
  </si>
  <si>
    <t>CANI MIC +FRAME L-PROF H019 L470 B34/SNA</t>
  </si>
  <si>
    <t>SCHA MIC +FRAME L-PROF H019 L470 B34/SNA</t>
  </si>
  <si>
    <t>MINI CANAL Z-PROFIEL H011 L120 B18/FBR</t>
  </si>
  <si>
    <t>MINI CANAL Z-PROFIL H011 L120 B18/FBR</t>
  </si>
  <si>
    <t>BAK MIC +FRAME Z-PROF H011 L350 B14/DMV</t>
  </si>
  <si>
    <t>CANI MIC +FRAME Z-PROF H011 L350 B14/DMV</t>
  </si>
  <si>
    <t>SCHA MIC +FRAME Z-PROF H011 L350 B14/DMV</t>
  </si>
  <si>
    <t>MICA H11 L120 B14 Z-KADER+ROOSTER EDB</t>
  </si>
  <si>
    <t>MICA H11 L120 B14 Z-CADRE+GRILLE EDB</t>
  </si>
  <si>
    <t>MICA H11 L120 B14 Z-RAHMEN+ROST EDB</t>
  </si>
  <si>
    <t>MINI CANAL Z-PROFIEL H019 L110 B34/RSS</t>
  </si>
  <si>
    <t>MINI CANAL Z-PROFIL H019 L110 B34/RSS</t>
  </si>
  <si>
    <t>MINI CANAL L-PROFIEL H014 L350 B14/FBL</t>
  </si>
  <si>
    <t>MINI CANAL L-PROFIL H014 L350 B14/FBL</t>
  </si>
  <si>
    <t>BAK MIC +FRAME L-PROF H019 L120 B26/RBV</t>
  </si>
  <si>
    <t>CANI MIC +FRAME L-PROF H019 L120 B26/RBV</t>
  </si>
  <si>
    <t>SCHA MIC +FRAME L-PROF H019 L120 B26/RBV</t>
  </si>
  <si>
    <t>TEMPO VRIJSTAAND H040 L080 T16/AL1</t>
  </si>
  <si>
    <t>TEMPO SUR PIEDS H040 L080 T16/AL1</t>
  </si>
  <si>
    <t>TEMPO STAND H040 L080 T16/AL1</t>
  </si>
  <si>
    <t>MINI CANAL Z-PROFIEL H019 L250 B26/DBN</t>
  </si>
  <si>
    <t>MINI CANAL Z-PROFIL H019 L250 B26/DBN</t>
  </si>
  <si>
    <t>SET 265 JAGA ECLIPS WALL MA</t>
  </si>
  <si>
    <t>TEMPO DOORLOP. H100 L180 T15/30/01</t>
  </si>
  <si>
    <t>TEMPO HAB. CON. H100 L180 T15/30/01</t>
  </si>
  <si>
    <t>TEMPO REIHENMON H100 L180 T15/30/01</t>
  </si>
  <si>
    <t>MICA ZONDER WW. H14 L410 B26 TNC</t>
  </si>
  <si>
    <t>MICA SANS ECH. CHAL. H14 L410 B26 TNC</t>
  </si>
  <si>
    <t>MICA OHNE WÃ„RMET. H14 L410 B26 TNC</t>
  </si>
  <si>
    <t>TEMPO DOORLOP. H050 L180 T20/10/01</t>
  </si>
  <si>
    <t>TEMPO HAB. CON. H050 L180 T20/10/01</t>
  </si>
  <si>
    <t>TEMPO REIHENMON H050 L180 T20/10/01</t>
  </si>
  <si>
    <t>SET 111 LH2O CROSS 90Â° VER RW</t>
  </si>
  <si>
    <t>BPBW0.05519022/BF/4/70/NPT</t>
  </si>
  <si>
    <t>BRIZA 22 HP BUILD-IN T10 BF 4P R NPT</t>
  </si>
  <si>
    <t>BRIZA 22 HP BUILD-IN T10 BF 4R R NPT</t>
  </si>
  <si>
    <t>TEMPO DOORLOP. H040 L300 T10/00/01</t>
  </si>
  <si>
    <t>TEMPO HAB. CON. H040 L300 T10/00/01</t>
  </si>
  <si>
    <t>TEMPO REIHENMON H040 L300 T10/00/01</t>
  </si>
  <si>
    <t>ROOST EN KADER L-PROFIEL B58.0/DBR</t>
  </si>
  <si>
    <t>GRIL ET ARMA L-PROFIL B58.0/DBR</t>
  </si>
  <si>
    <t>ROST UND RAHMEN L-PROFIL B58.0/DBR</t>
  </si>
  <si>
    <t>BAK MIC +FRAME L-PROF H011 L230 B42/DBR</t>
  </si>
  <si>
    <t>CANI MIC +FRAME L-PROF H011 L230 B42/DBR</t>
  </si>
  <si>
    <t>SCHA MIC +FRAME L-PROF H011 L230 B42/DBR</t>
  </si>
  <si>
    <t>MICA H09 L090 B14 DES.S ALU. BRUIN</t>
  </si>
  <si>
    <t>MICA H09 L090 B14 DES.S ALU.BRUN</t>
  </si>
  <si>
    <t>MICA H09 L090 B14 DES.S ALU. BRAUN</t>
  </si>
  <si>
    <t>BAK MIC +FRAME L-PROF H011 L510 B14/RBV</t>
  </si>
  <si>
    <t>CANI MIC +FRAME L-PROF H011 L510 B14/RBV</t>
  </si>
  <si>
    <t>SCHA MIC +FRAME L-PROF H011 L510 B14/RBV</t>
  </si>
  <si>
    <t>MINI CANAL L-PROFIEL H014 L390 B34/DMN</t>
  </si>
  <si>
    <t>MINI CANAL L-PROFIL H014 L390 B34/DMN</t>
  </si>
  <si>
    <t>MINI CANAL L-PROFIEL H009 L450 B18/RBL</t>
  </si>
  <si>
    <t>MINI CANAL L-PROFIL H009 L450 B18/RBL</t>
  </si>
  <si>
    <t>MINI CANAL Z-PROFIEL H019 L410 B26/SDB</t>
  </si>
  <si>
    <t>MINI CANAL Z-PROFIL H019 L410 B26/SDB</t>
  </si>
  <si>
    <t>BAK MIC +FRAME Z-PROF H011 L210 B42/DBN</t>
  </si>
  <si>
    <t>CANI MIC +FRAME Z-PROF H011 L210 B42/DBN</t>
  </si>
  <si>
    <t>SCHA MIC +FRAME Z-PROF H011 L210 B42/DBN</t>
  </si>
  <si>
    <t>MINI CANAL L-PROFIEL H014 L410 B26/DNC</t>
  </si>
  <si>
    <t>MINI CANAL L-PROFIL H014 L410 B26/DNC</t>
  </si>
  <si>
    <t>TEMPO DOORLOP. H070 L280 T21/00/02</t>
  </si>
  <si>
    <t>TEMPO HAB. CON. H070 L280 T21/00/02</t>
  </si>
  <si>
    <t>TEMPO REIHENMON H070 L280 T21/00/02</t>
  </si>
  <si>
    <t>MINI CANAL Z-PROFIEL H019 L490 B42/DON</t>
  </si>
  <si>
    <t>MINI CANAL Z-PROFIL H019 L490 B42/DON</t>
  </si>
  <si>
    <t>BAK MIC +FRAME L-PROF H009 L100 B18/DBN</t>
  </si>
  <si>
    <t>CANI MIC +FRAME L-PROF H009 L100 B18/DBN</t>
  </si>
  <si>
    <t>SCHA MIC +FRAME L-PROF H009 L100 B18/DBN</t>
  </si>
  <si>
    <t>MICA H11 L310 B26 DES. ALU.NAT</t>
  </si>
  <si>
    <t>MICA H11 L310 B26 DES.S ALU.NAT</t>
  </si>
  <si>
    <t>MICA H11 L310 B26 DES. ALU. NAT. ENA</t>
  </si>
  <si>
    <t>TEMPO DOORLOP. H070 L220 T10/10/01</t>
  </si>
  <si>
    <t>TEMPO HAB. CON. H070 L220 T10/10/01</t>
  </si>
  <si>
    <t>TEMPO REIHENMON H070 L220 T10/10/01</t>
  </si>
  <si>
    <t>MINI CANAL Z-PROFIEL H009 L120 B34/DBV</t>
  </si>
  <si>
    <t>MINI CANAL Z-PROFIL H009 L120 B34/DBV</t>
  </si>
  <si>
    <t>MINI CANAL Z-PROFIEL H009 L350 B34/FBL</t>
  </si>
  <si>
    <t>MINI CANAL Z-PROFIL H009 L350 B34/FBL</t>
  </si>
  <si>
    <t>BAK MIC +FRAME Z-PROF H019 L490 B34/DBN</t>
  </si>
  <si>
    <t>CANI MIC +FRAME Z-PROF H019 L490 B34/DBN</t>
  </si>
  <si>
    <t>SCHA MIC +FRAME Z-PROF H019 L490 B34/DBN</t>
  </si>
  <si>
    <t>BAK MIC +FRAME L-PROF H019 L490 B42/FNC</t>
  </si>
  <si>
    <t>CANI MIC +FRAME L-PROF H019 L490 B42/FNC</t>
  </si>
  <si>
    <t>SCHA MIC +FRAME L-PROF H019 L490 B42/FNC</t>
  </si>
  <si>
    <t>TEMPO DOORLOP. H030 L220 T10/00/02</t>
  </si>
  <si>
    <t>TEMPO HAB. CON. H030 L220 T10/00/02</t>
  </si>
  <si>
    <t>TEMPO REIHENMON H030 L220 T10/00/02</t>
  </si>
  <si>
    <t>BAK MIC +FRAME Z-PROF H009 L510 B26/FNC</t>
  </si>
  <si>
    <t>CANI MIC +FRAME Z-PROF H009 L510 B26/FNC</t>
  </si>
  <si>
    <t>SCHA MIC +FRAME Z-PROF H009 L510 B26/FNC</t>
  </si>
  <si>
    <t>MINI CANAL L-PROFIEL H014 L170 B14/DBL</t>
  </si>
  <si>
    <t>MINI CANAL L-PROFIL H014 L170 B14/DBL</t>
  </si>
  <si>
    <t>MINI CANAL L-PROFIEL H011 L410 B34/RBV</t>
  </si>
  <si>
    <t>MINI CANAL L-PROFIL H011 L410 B34/RBV</t>
  </si>
  <si>
    <t>MINI CANAL L-PROFIEL H014 L210 B34/FSS</t>
  </si>
  <si>
    <t>MINI CANAL L-PROFIL H014 L210 B34/FSS</t>
  </si>
  <si>
    <t>BAK MIC +FRAME L-PROF H009 L170 B18/SBR</t>
  </si>
  <si>
    <t>CANI MIC +FRAME L-PROF H009 L170 B18/SBR</t>
  </si>
  <si>
    <t>SCHA MIC +FRAME L-PROF H009 L170 B18/SBR</t>
  </si>
  <si>
    <t>PAN PLUS HOR. WAND H075 L220 P20/GR</t>
  </si>
  <si>
    <t>PAN PLUS HOR. MUR H075 L220 P20/GR</t>
  </si>
  <si>
    <t>MINI CANAL L-PROFIEL H014 L450 B14/RDB</t>
  </si>
  <si>
    <t>MINI CANAL L-PROFIL H014 L450 B14/RDB</t>
  </si>
  <si>
    <t>BAK MIC +FRAME L-PROF H019 L490 B42/FBL</t>
  </si>
  <si>
    <t>CANI MIC +FRAME L-PROF H019 L490 B42/FBL</t>
  </si>
  <si>
    <t>SCHA MIC +FRAME L-PROF H019 L490 B42/FBL</t>
  </si>
  <si>
    <t>MICA H14 L070 B42 Z-KADER+ROOSTER TDB</t>
  </si>
  <si>
    <t>MICA H14 L070 B42 Z-CADRE+GRILLE TDB</t>
  </si>
  <si>
    <t>MICA H14 L070 B42 Z-RAHMEN+ROST TDB</t>
  </si>
  <si>
    <t>BAK MIC +FRAME Z-PROF H009 L150 B34/DBV</t>
  </si>
  <si>
    <t>CANI MIC +FRAME Z-PROF H009 L150 B34/DBV</t>
  </si>
  <si>
    <t>SCHA MIC +FRAME Z-PROF H009 L150 B34/DBV</t>
  </si>
  <si>
    <t>MINI CANAL L-PROFIEL H014 L450 B34/FBR</t>
  </si>
  <si>
    <t>MINI CANAL L-PROFIL H014 L450 B34/FBR</t>
  </si>
  <si>
    <t>TEMPO DOORLOP. H060 L080 T21/20/01</t>
  </si>
  <si>
    <t>TEMPO HAB. CON. H060 L080 T21/20/01</t>
  </si>
  <si>
    <t>TEMPO REIHENMON H060 L080 T21/20/01</t>
  </si>
  <si>
    <t>TEMPO DOORLOP. H090 L050 T11/00/02</t>
  </si>
  <si>
    <t>TEMPO HAB. CON. H090 L050 T11/00/02</t>
  </si>
  <si>
    <t>TEMPO REIHENMON H090 L050 T11/00/02</t>
  </si>
  <si>
    <t>TEMPO DOORLOP. H060 L040 T11/00/02</t>
  </si>
  <si>
    <t>TEMPO HAB. CON. H060 L040 T11/00/02</t>
  </si>
  <si>
    <t>TEMPO REIHENMON H060 L040 T11/00/02</t>
  </si>
  <si>
    <t>BAK MIC +FRAME L-PROF H009 L290 B34/ROV</t>
  </si>
  <si>
    <t>CANI MIC +FRAME L-PROF H009 L290 B34/ROV</t>
  </si>
  <si>
    <t>SCHA MIC +FRAME L-PROF H009 L290 B34/ROV</t>
  </si>
  <si>
    <t>MINI CANAL L-PROFIEL H009 L410 B42/RBL</t>
  </si>
  <si>
    <t>MINI CANAL L-PROFIL H009 L410 B42/RBL</t>
  </si>
  <si>
    <t>MINI CANAL L-PROFIEL H014 L080 B34/RON</t>
  </si>
  <si>
    <t>MINI CANAL L-PROFIL H014 L080 B34/RON</t>
  </si>
  <si>
    <t>BRIZA 22 HP METAL T04 FT 4P R 230V</t>
  </si>
  <si>
    <t>BRIZA 22 HP METAL T04 FT 4R R 230V</t>
  </si>
  <si>
    <t>MINI CANAL Z-PROFIEL H009 L150 B34/SNC</t>
  </si>
  <si>
    <t>MINI CANAL Z-PROFIL H009 L150 B34/SNC</t>
  </si>
  <si>
    <t>MINI CANAL Z-PROFIEL H009 L410 B42/RMV</t>
  </si>
  <si>
    <t>MINI CANAL Z-PROFIL H009 L410 B42/RMV</t>
  </si>
  <si>
    <t>MIC_3-ZIJDIGE ISOLATIE H19 L450 B34</t>
  </si>
  <si>
    <t>MIC_ISOLATION 3 COTES H19 L450 B34</t>
  </si>
  <si>
    <t>MIC_3-SEITIG ISOLIERUNG H19 L450 B34</t>
  </si>
  <si>
    <t>BAK MIC +FRAME Z-PROF H009 L190 B42/DBR</t>
  </si>
  <si>
    <t>CANI MIC +FRAME Z-PROF H009 L190 B42/DBR</t>
  </si>
  <si>
    <t>SCHA MIC +FRAME Z-PROF H009 L190 B42/DBR</t>
  </si>
  <si>
    <t>TEMPO DOORLOP. H060 L090 T16/30/01</t>
  </si>
  <si>
    <t>TEMPO HAB. CON. H060 L090 T16/30/01</t>
  </si>
  <si>
    <t>TEMPO REIHENMON H060 L090 T16/30/01</t>
  </si>
  <si>
    <t>VLOERROOSTER CLC METAAL BCN T00</t>
  </si>
  <si>
    <t>SOL GRILLE CLC METAL BCN T00</t>
  </si>
  <si>
    <t>FLUR ROST CLC METALL BCN T00</t>
  </si>
  <si>
    <t>MICA H14 L080 B42 DES.S ALU.GEL.</t>
  </si>
  <si>
    <t>MICA H14 L080 B42 DES.ALU-LACKIERT</t>
  </si>
  <si>
    <t>BAK MIC +FRAME Z-PROF H019 L470 B42/ROV</t>
  </si>
  <si>
    <t>CANI MIC +FRAME Z-PROF H019 L470 B42/ROV</t>
  </si>
  <si>
    <t>SCHA MIC +FRAME Z-PROF H019 L470 B42/ROV</t>
  </si>
  <si>
    <t>TEMPO DOORLOP. H070 L180 T21/10/01</t>
  </si>
  <si>
    <t>TEMPO HAB. CON. H070 L180 T21/10/01</t>
  </si>
  <si>
    <t>TEMPO REIHENMON H070 L180 T21/10/01</t>
  </si>
  <si>
    <t>TEMPO DOORLOP. H040 L100 T20/00/01</t>
  </si>
  <si>
    <t>TEMPO HAB. CON. H040 L100 T20/00/01</t>
  </si>
  <si>
    <t>TEMPO REIHENMON H040 L100 T20/00/01</t>
  </si>
  <si>
    <t>TEMPO VRIJSTAAND H050 L060 T16/AL0</t>
  </si>
  <si>
    <t>TEMPO SUR PIEDS H050 L060 T16/AL0</t>
  </si>
  <si>
    <t>TEMPO STAND H050 L060 T16/AL0</t>
  </si>
  <si>
    <t>MICA SANS ECH. CHAL. H14 L270 B26 ENC</t>
  </si>
  <si>
    <t>BRIZA 22 BUILD-IN T03 FF RECHTS 115V</t>
  </si>
  <si>
    <t>BRIZA 22 BUILD-IN T03 FF DROITE 115V</t>
  </si>
  <si>
    <t>MICA ZONDER WW. H19 L210 B42 ENA</t>
  </si>
  <si>
    <t>MICA SANS ECH.CHAL. H19 L210 B42 ENA</t>
  </si>
  <si>
    <t>MICA OHNE WÃ„RMET. H19 L210 B42 ENA</t>
  </si>
  <si>
    <t>BAK MIC +FRAME L-PROF H011 L310 B26/FBR</t>
  </si>
  <si>
    <t>CANI MIC +FRAME L-PROF H011 L310 B26/FBR</t>
  </si>
  <si>
    <t>SCHA MIC +FRAME L-PROF H011 L310 B26/FBR</t>
  </si>
  <si>
    <t>MINI CANAL Z-PROFIEL H009 L170 B14/DBN</t>
  </si>
  <si>
    <t>MINI CANAL Z-PROFIL H009 L170 B14/DBN</t>
  </si>
  <si>
    <t>BAK MIC +FRAME Z-PROF H011 L430 B18/DBN</t>
  </si>
  <si>
    <t>CANI MIC +FRAME Z-PROF H011 L430 B18/DBN</t>
  </si>
  <si>
    <t>SCHA MIC +FRAME Z-PROF H011 L430 B18/DBN</t>
  </si>
  <si>
    <t>MINI CANAL Z-PROFIEL H019 L270 B42/RBN</t>
  </si>
  <si>
    <t>MINI CANAL Z-PROFIL H019 L270 B42/RBN</t>
  </si>
  <si>
    <t>KNOCKONWOOD WAND H030 L120 T15</t>
  </si>
  <si>
    <t>KNOCKONWOOD MURAL H030 L120 T15</t>
  </si>
  <si>
    <t>KNOCKONWOOD WAND. H030 L120 T15</t>
  </si>
  <si>
    <t>MINI CANAL L-PROFIEL H019 L370 B26/DMV</t>
  </si>
  <si>
    <t>MINI CANAL L-PROFIL H019 L370 B26/DMV</t>
  </si>
  <si>
    <t>MINI CANAL Z-PROFIEL H014 L100 B14/ROV</t>
  </si>
  <si>
    <t>MINI CANAL Z-PROFIL H014 L100 B14/ROV</t>
  </si>
  <si>
    <t>BAMW0.06316022/BT/4/70/NPT</t>
  </si>
  <si>
    <t>WARMTEWIS. L120 T19</t>
  </si>
  <si>
    <t>ECH.CHAL.L120 T19</t>
  </si>
  <si>
    <t>WAERMETAU. L120 T19</t>
  </si>
  <si>
    <t>BAK MIC +FRAME Z-PROF H014 L210 B42/FBR</t>
  </si>
  <si>
    <t>CANI MIC +FRAME Z-PROF H014 L210 B42/FBR</t>
  </si>
  <si>
    <t>SCHA MIC +FRAME Z-PROF H014 L210 B42/FBR</t>
  </si>
  <si>
    <t>MINI CANAL Z-PROFIEL H014 L370 B26/RBL</t>
  </si>
  <si>
    <t>MINI CANAL Z-PROFIL H014 L370 B26/RBL</t>
  </si>
  <si>
    <t>MAXI 2020 WAND H074 L063 T20/WF</t>
  </si>
  <si>
    <t>MAXI 2020 MURAL H074 L063 T20/WF</t>
  </si>
  <si>
    <t>BAK MIC +FRAME L-PROF H014 L350 B26/FBL</t>
  </si>
  <si>
    <t>CANI MIC +FRAME L-PROF H014 L350 B26/FBL</t>
  </si>
  <si>
    <t>SCHA MIC +FRAME L-PROF H014 L350 B26/FBL</t>
  </si>
  <si>
    <t>BAK MIC +FRAME L-PROF H014 L370 B42/RMV</t>
  </si>
  <si>
    <t>CANI MIC +FRAME L-PROF H014 L370 B42/RMV</t>
  </si>
  <si>
    <t>SCHA MIC +FRAME L-PROF H014 L370 B42/RMV</t>
  </si>
  <si>
    <t>OMKAST TEMPO-C. H060 L040 T15/20</t>
  </si>
  <si>
    <t>HABILL TEMPO-C. H060 L040 T15/20</t>
  </si>
  <si>
    <t>VERKLEID TEMPO-C. H060 L040 T15/20</t>
  </si>
  <si>
    <t>MINI CANAL L-PROFIEL H019 L120 B26/FNC</t>
  </si>
  <si>
    <t>MINI CANAL L-PROFIL H019 L120 B26/FNC</t>
  </si>
  <si>
    <t>MINI CANAL Z-PROFIEL H009 L330 B34/DBN</t>
  </si>
  <si>
    <t>MINI CANAL Z-PROFIL H009 L330 B34/DBN</t>
  </si>
  <si>
    <t>MINI CANAL L-PROFIEL H014 L070 B42/RON</t>
  </si>
  <si>
    <t>MINI CANAL L-PROFIL H014 L070 B42/RON</t>
  </si>
  <si>
    <t>TEMPO WAND H070 L090 T21</t>
  </si>
  <si>
    <t>TEMPO MURAL H070 L090 T21</t>
  </si>
  <si>
    <t>MICA SANS ECH.CHAL. H11 L290 B18 EDB</t>
  </si>
  <si>
    <t>MICA ZONDER WW. H14 L370 B26 TNC</t>
  </si>
  <si>
    <t>MICA SANS ECH. CHAL. H14 L370 B26 TNC</t>
  </si>
  <si>
    <t>TEMPO DOORLOP. H100 L260 T11/20/01</t>
  </si>
  <si>
    <t>TEMPO HAB. CON. H100 L260 T11/20/01</t>
  </si>
  <si>
    <t>TEMPO REIHENMON H100 L260 T11/20/01</t>
  </si>
  <si>
    <t>MINI CANAL L-PROFIEL H011 L070 B14/SNC</t>
  </si>
  <si>
    <t>MINI CANAL L-PROFIL H011 L070 B14/SNC</t>
  </si>
  <si>
    <t>AFDEKPLAAT L130 B42</t>
  </si>
  <si>
    <t>PLACQUE DE RECOUVREMENT L130 B42</t>
  </si>
  <si>
    <t>ABDECKPLATTE L130 B42</t>
  </si>
  <si>
    <t>AFDEKPLAAT L250 B26</t>
  </si>
  <si>
    <t>PLACQUE DE RECOUVREMENT L250 B26</t>
  </si>
  <si>
    <t>ABDECKPLATTE L250 B26</t>
  </si>
  <si>
    <t>BAK MIC +FRAME L-PROF H014 L120 B26/RDB</t>
  </si>
  <si>
    <t>CANI MIC +FRAME L-PROF H014 L120 B26/RDB</t>
  </si>
  <si>
    <t>SCHA MIC +FRAME L-PROF H014 L120 B26/RDB</t>
  </si>
  <si>
    <t>MINI CANAL Z-PROFIEL H011 L350 B14/ROV</t>
  </si>
  <si>
    <t>MINI CANAL Z-PROFIL H011 L350 B14/ROV</t>
  </si>
  <si>
    <t>OMKAST TEMPO WAND H070 L100 T20</t>
  </si>
  <si>
    <t>HABILL TEMPO MUR H070 L100 T20</t>
  </si>
  <si>
    <t>VERKLEID TEMPO WAND H070 L100 T20</t>
  </si>
  <si>
    <t>MICA ZONDER WW. H11 L350 B26 TNC</t>
  </si>
  <si>
    <t>MICA SANS ECH. CHAL. H11 L350 B26 TNC</t>
  </si>
  <si>
    <t>TEMPO WAND H050 L220 T10</t>
  </si>
  <si>
    <t>TEMPO MURAL H050 L220 T10</t>
  </si>
  <si>
    <t>MINI CANAL Z-PROFIEL H009 L330 B34/DMN</t>
  </si>
  <si>
    <t>MINI CANAL Z-PROFIL H009 L330 B34/DMN</t>
  </si>
  <si>
    <t>MINI CANAL L-PROFIEL H011 L310 B14/SDB</t>
  </si>
  <si>
    <t>MINI CANAL L-PROFIL H011 L310 B14/SDB</t>
  </si>
  <si>
    <t>MINI CANAL Z-PROFIEL H009 L290 B34/SDB</t>
  </si>
  <si>
    <t>MINI CANAL Z-PROFIL H009 L290 B34/SDB</t>
  </si>
  <si>
    <t>MINI CANAL Z-PROFIEL H019 L110 B42/DMN</t>
  </si>
  <si>
    <t>MINI CANAL Z-PROFIL H019 L110 B42/DMN</t>
  </si>
  <si>
    <t>BAK MIC +FRAME L-PROF H011 L310 B14/RON</t>
  </si>
  <si>
    <t>CANI MIC +FRAME L-PROF H011 L310 B14/RON</t>
  </si>
  <si>
    <t>SCHA MIC +FRAME L-PROF H011 L310 B14/RON</t>
  </si>
  <si>
    <t>BAK MIC +FRAME Z-PROF H009 L130 B26/DDB</t>
  </si>
  <si>
    <t>CANI MIC +FRAME Z-PROF H009 L130 B26/DDB</t>
  </si>
  <si>
    <t>SCHA MIC +FRAME Z-PROF H009 L130 B26/DDB</t>
  </si>
  <si>
    <t>MINI CANAL Z-PROFIEL H011 L210 B26/RBV</t>
  </si>
  <si>
    <t>MINI CANAL Z-PROFIL H011 L210 B26/RBV</t>
  </si>
  <si>
    <t>MINI CANAL L-PROFIEL H009 L270 B34/SNC</t>
  </si>
  <si>
    <t>MINI CANAL L-PROFIL H009 L270 B34/SNC</t>
  </si>
  <si>
    <t>BAK MIC +FRAME Z-PROF H011 L090 B18/SBL</t>
  </si>
  <si>
    <t>CANI MIC +FRAME Z-PROF H011 L090 B18/SBL</t>
  </si>
  <si>
    <t>SCHA MIC +FRAME Z-PROF H011 L090 B18/SBL</t>
  </si>
  <si>
    <t>BAK MIC +FRAME Z-PROF H019 L190 B26/FDB</t>
  </si>
  <si>
    <t>CANI MIC +FRAME Z-PROF H019 L190 B26/FDB</t>
  </si>
  <si>
    <t>SCHA MIC +FRAME Z-PROF H019 L190 B26/FDB</t>
  </si>
  <si>
    <t>MINI CANAL L-PROFIEL H019 L350 B42/RDB</t>
  </si>
  <si>
    <t>MINI CANAL L-PROFIL H019 L350 B42/RDB</t>
  </si>
  <si>
    <t>MINI CANAL Z-PROFIEL H014 L230 B42/DMN</t>
  </si>
  <si>
    <t>MINI CANAL Z-PROFIL H014 L230 B42/DMN</t>
  </si>
  <si>
    <t>MINI CANAL L-PROFIEL H011 L370 B18/RMV</t>
  </si>
  <si>
    <t>MINI CANAL L-PROFIL H011 L370 B18/RMV</t>
  </si>
  <si>
    <t>MINI CANAL L-PROFIEL H014 L120 B14/RBN</t>
  </si>
  <si>
    <t>MINI CANAL L-PROFIL H014 L120 B14/RBN</t>
  </si>
  <si>
    <t>BAK MIC +FRAME Z-PROF H011 L410 B26/RBL</t>
  </si>
  <si>
    <t>CANI MIC +FRAME Z-PROF H011 L410 B26/RBL</t>
  </si>
  <si>
    <t>SCHA MIC +FRAME Z-PROF H011 L410 B26/RBL</t>
  </si>
  <si>
    <t>BAK MIC +FRAME Z-PROF H009 L120 B14/RBR</t>
  </si>
  <si>
    <t>CANI MIC +FRAME Z-PROF H009 L120 B14/RBR</t>
  </si>
  <si>
    <t>SCHA MIC +FRAME Z-PROF H009 L120 B14/RBR</t>
  </si>
  <si>
    <t>MINI CANAL L-PROFIEL H011 L090 B18/SNA</t>
  </si>
  <si>
    <t>MINI CANAL L-PROFIL H011 L090 B18/SNA</t>
  </si>
  <si>
    <t>BAK MIC +FRAME L-PROF H011 L290 B18/DBR</t>
  </si>
  <si>
    <t>CANI MIC +FRAME L-PROF H011 L290 B18/DBR</t>
  </si>
  <si>
    <t>SCHA MIC +FRAME L-PROF H011 L290 B18/DBR</t>
  </si>
  <si>
    <t>MINI CANAL L-PROFIEL H019 L150 B26/DNC</t>
  </si>
  <si>
    <t>MINI CANAL L-PROFIL H019 L150 B26/DNC</t>
  </si>
  <si>
    <t>MICA H11 L150 B42 Z-KADER+ROOSTER ENC</t>
  </si>
  <si>
    <t>MICA H11 L150 B42 Z-CADRE+GRILLE ENC</t>
  </si>
  <si>
    <t>MICA H11 L150 B42 Z-RAHMEN+ROST ENC</t>
  </si>
  <si>
    <t>MIC GEEN ROOS GEEN KAD H009 L370 B34</t>
  </si>
  <si>
    <t>MIC NON GRIL NON ARMA H009 L370 B34</t>
  </si>
  <si>
    <t>MIC OH ROST OH RHAMEN H009 L370 B34</t>
  </si>
  <si>
    <t>MICA ZONDER WW. H09 L150 B18 TNC</t>
  </si>
  <si>
    <t>MICA SANS ECH. CHAL. H09 L150 B18 TNC</t>
  </si>
  <si>
    <t>MICA OHNE WÃ„RMET. H09 L150 B18 TNC</t>
  </si>
  <si>
    <t>MICA ZONDER WW. H11 L210 B26 TBL</t>
  </si>
  <si>
    <t>MICA SANS ECH. CHAL. H11 L210 B26 TBL</t>
  </si>
  <si>
    <t>BAK MIC +FRAME L-PROF H019 L230 B42/DNA</t>
  </si>
  <si>
    <t>CANI MIC +FRAME L-PROF H019 L230 B42/DNA</t>
  </si>
  <si>
    <t>SCHA MIC +FRAME L-PROF H019 L230 B42/DNA</t>
  </si>
  <si>
    <t>MINI CANAL Z-PROFIEL H011 L070 B26/RMV</t>
  </si>
  <si>
    <t>MINI CANAL Z-PROFIL H011 L070 B26/RMV</t>
  </si>
  <si>
    <t>PAN PLUS HOR. SPEC H012 L300 P11/RS</t>
  </si>
  <si>
    <t>BAK MIC +FRAME Z-PROF H011 L080 B26/ROV</t>
  </si>
  <si>
    <t>CANI MIC +FRAME Z-PROF H011 L080 B26/ROV</t>
  </si>
  <si>
    <t>SCHA MIC +FRAME Z-PROF H011 L080 B26/ROV</t>
  </si>
  <si>
    <t>BAK MIC +FRAME L-PROF H011 L390 B34/FNC</t>
  </si>
  <si>
    <t>CANI MIC +FRAME L-PROF H011 L390 B34/FNC</t>
  </si>
  <si>
    <t>SCHA MIC +FRAME L-PROF H011 L390 B34/FNC</t>
  </si>
  <si>
    <t>MICA H14 L350 B42 Z-KADER+ROOSTER ENA</t>
  </si>
  <si>
    <t>MICA H14 L350 B42 Z-CADRE+GRILLE ENA</t>
  </si>
  <si>
    <t>MICA H14 L350 B42 Z-RAHMEN+ROST ENA</t>
  </si>
  <si>
    <t>LINEA WAND H065 L260 T20</t>
  </si>
  <si>
    <t>LINEA MURAL H065 L260 T20</t>
  </si>
  <si>
    <t>WW + CONS H040 L080 T10/01</t>
  </si>
  <si>
    <t>ECH CHAL+CONS H040 L080 T10/01</t>
  </si>
  <si>
    <t>WAERMET+KONS H040 L080 T10/01</t>
  </si>
  <si>
    <t>MICA H19 L430 B42 ZWART STAR</t>
  </si>
  <si>
    <t>MICA H19 L430 B42 ALU.NOIR ANODISE</t>
  </si>
  <si>
    <t>MICA H19 L430 B42 ALU.SCHWARZ ELOXIERT</t>
  </si>
  <si>
    <t>TEMPO DOORLOP. H090 L180 T21/30/02</t>
  </si>
  <si>
    <t>TEMPO HAB. CON. H090 L180 T21/30/02</t>
  </si>
  <si>
    <t>TEMPO REIHENMON H090 L180 T21/30/02</t>
  </si>
  <si>
    <t>INBOUW VLOER VRIJ H040 L260 T16/AL0</t>
  </si>
  <si>
    <t>ENCASTR.PLA SUR PI H040 L260 T16/AL0</t>
  </si>
  <si>
    <t>EINBAU BODEN FREI H040 L260 T16/AL0</t>
  </si>
  <si>
    <t>MINI CANAL Z-PROFIEL H009 L150 B14/SNC</t>
  </si>
  <si>
    <t>MINI CANAL Z-PROFIL H009 L150 B14/SNC</t>
  </si>
  <si>
    <t>MIC GEEN ROOS GEEN KAD H011 L290 B18</t>
  </si>
  <si>
    <t>MIC NON GRIL NON ARMA H011 L290 B18</t>
  </si>
  <si>
    <t>MIC OH ROST OH RHAMEN H011 L290 B18</t>
  </si>
  <si>
    <t>MICA H09 L130 B42 DES. ALU.NAT</t>
  </si>
  <si>
    <t>MICA H09 L130 B42 DES. ALU. NAT. ENA</t>
  </si>
  <si>
    <t>MICA ZONDER WW.H19 L490 B42 TNC</t>
  </si>
  <si>
    <t>MICA SANS ECH.CHAL. H19 L490 B42 TNC</t>
  </si>
  <si>
    <t>MICA OHNE WÃ„RMET. H19 L490 B42 TNC</t>
  </si>
  <si>
    <t>MINI CANAL L-PROFIEL H014 L270 B34/FSS</t>
  </si>
  <si>
    <t>MINI CANAL L-PROFIL H014 L270 B34/FSS</t>
  </si>
  <si>
    <t>MINI CANAL Z-PROFIEL H014 L110 B14/RMV</t>
  </si>
  <si>
    <t>MINI CANAL Z-PROFIL H014 L110 B14/RMV</t>
  </si>
  <si>
    <t>MICA H19 L350 B26 Z-KADER+ROOSTER TNC</t>
  </si>
  <si>
    <t>MICA H19 L350 B26 Z-CADRE+GRILLE TNC</t>
  </si>
  <si>
    <t>MICA H19 L350 B26 Z-RAHMEN+ROST TNC</t>
  </si>
  <si>
    <t>MINI CANAL L-PROFIEL H011 L090 B42/DMV</t>
  </si>
  <si>
    <t>MINI CANAL L-PROFIL H011 L090 B42/DMV</t>
  </si>
  <si>
    <t>TEMPO DOORLOP. H030 L040 T20/10/02</t>
  </si>
  <si>
    <t>TEMPO HAB. CON. H030 L040 T20/10/02</t>
  </si>
  <si>
    <t>TEMPO REIHENMON H030 L040 T20/10/02</t>
  </si>
  <si>
    <t>MINI CANAL L-PROFIEL H011 L450 B42/FBL</t>
  </si>
  <si>
    <t>MINI CANAL L-PROFIL H011 L450 B42/FBL</t>
  </si>
  <si>
    <t>BAK MIC +FRAME L-PROF H009 L310 B42/RBR</t>
  </si>
  <si>
    <t>CANI MIC +FRAME L-PROF H009 L310 B42/RBR</t>
  </si>
  <si>
    <t>SCHA MIC +FRAME L-PROF H009 L310 B42/RBR</t>
  </si>
  <si>
    <t>MINI CANAL Z-PROFIEL H009 L270 B42/DNC</t>
  </si>
  <si>
    <t>MINI CANAL Z-PROFIL H009 L270 B42/DNC</t>
  </si>
  <si>
    <t>BAK MIC +FRAME Z-PROF H011 L290 B42/FNC</t>
  </si>
  <si>
    <t>CANI MIC +FRAME Z-PROF H011 L290 B42/FNC</t>
  </si>
  <si>
    <t>SCHA MIC +FRAME Z-PROF H011 L290 B42/FNC</t>
  </si>
  <si>
    <t>VERBIN. STUK TEMPO DOORLOP H100 L022 T10</t>
  </si>
  <si>
    <t>TEMPO HABIL. CONT. PCE H100 L022 T10</t>
  </si>
  <si>
    <t>VERB.STUECK TEMPO REIHENM. H100 L022 T10</t>
  </si>
  <si>
    <t>OMKAST TEMPO-C. H060 L120 T15/10</t>
  </si>
  <si>
    <t>HABILL TEMPO-C. H060 L120 T15/10</t>
  </si>
  <si>
    <t>VERKLEID TEMPO-C. H060 L120 T15/10</t>
  </si>
  <si>
    <t>MINI CANAL Z-PROFIEL H011 L210 B26/DNA</t>
  </si>
  <si>
    <t>MINI CANAL Z-PROFIL H011 L210 B26/DNA</t>
  </si>
  <si>
    <t>BAK MIC +FRAME Z-PROF H011 L190 B42/DBR</t>
  </si>
  <si>
    <t>CANI MIC +FRAME Z-PROF H011 L190 B42/DBR</t>
  </si>
  <si>
    <t>SCHA MIC +FRAME Z-PROF H011 L190 B42/DBR</t>
  </si>
  <si>
    <t>BAK MIC +FRAME Z-PROF H009 L350 B34/DMV</t>
  </si>
  <si>
    <t>CANI MIC +FRAME Z-PROF H009 L350 B34/DMV</t>
  </si>
  <si>
    <t>SCHA MIC +FRAME Z-PROF H009 L350 B34/DMV</t>
  </si>
  <si>
    <t>BAK MIC +FRAME Z-PROF H019 L290 B42/SNA</t>
  </si>
  <si>
    <t>CANI MIC +FRAME Z-PROF H019 L290 B42/SNA</t>
  </si>
  <si>
    <t>SCHA MIC +FRAME Z-PROF H019 L290 B42/SNA</t>
  </si>
  <si>
    <t>MINI CANAL Z-PROFIEL H019 L230 B34/DBV</t>
  </si>
  <si>
    <t>MINI CANAL Z-PROFIL H019 L230 B34/DBV</t>
  </si>
  <si>
    <t>MINI CANAL L-PROFIEL H011 L110 B14/ROV</t>
  </si>
  <si>
    <t>MINI CANAL L-PROFIL H011 L110 B14/ROV</t>
  </si>
  <si>
    <t>BAK MINI CANAL H011 L090 B42</t>
  </si>
  <si>
    <t>CANIVEAU MINI CANAL H011 L090 B42</t>
  </si>
  <si>
    <t>SCHACHT MINI CANAL H011 L090 B42</t>
  </si>
  <si>
    <t>BAK MIC +FRAME Z-PROF H014 L490 B42/FDB</t>
  </si>
  <si>
    <t>CANI MIC +FRAME Z-PROF H014 L490 B42/FDB</t>
  </si>
  <si>
    <t>SCHA MIC +FRAME Z-PROF H014 L490 B42/FDB</t>
  </si>
  <si>
    <t>MINI CANAL Z-PROFIEL H014 L210 B14/FSS</t>
  </si>
  <si>
    <t>MINI CANAL Z-PROFIL H014 L210 B14/FSS</t>
  </si>
  <si>
    <t>MINI CANAL L-PROFIEL H011 L310 B18/FBL</t>
  </si>
  <si>
    <t>MINI CANAL L-PROFIL H011 L310 B18/FBL</t>
  </si>
  <si>
    <t>OMKAST TEMPO-C. H040 L180 T20/10</t>
  </si>
  <si>
    <t>HABILL TEMPO-C. H040 L180 T20/10</t>
  </si>
  <si>
    <t>VERKLEID TEMPO-C. H040 L180 T20/10</t>
  </si>
  <si>
    <t>MINI CANAL L-PROFIEL H009 L210 B18/DON</t>
  </si>
  <si>
    <t>MINI CANAL L-PROFIL H009 L210 B18/DON</t>
  </si>
  <si>
    <t>BAK MIC +FRAME L-PROF H009 L450 B26/DMN</t>
  </si>
  <si>
    <t>CANI MIC +FRAME L-PROF H009 L450 B26/DMN</t>
  </si>
  <si>
    <t>SCHA MIC +FRAME L-PROF H009 L450 B26/DMN</t>
  </si>
  <si>
    <t>MINI CANAL Z-PROFIEL H014 L210 B26/RBL</t>
  </si>
  <si>
    <t>MINI CANAL Z-PROFIL H014 L210 B26/RBL</t>
  </si>
  <si>
    <t>BAK MIC +FRAME Z-PROF H014 L070 B26/SBL</t>
  </si>
  <si>
    <t>CANI MIC +FRAME Z-PROF H014 L070 B26/SBL</t>
  </si>
  <si>
    <t>SCHA MIC +FRAME Z-PROF H014 L070 B26/SBL</t>
  </si>
  <si>
    <t>BAK MIC +FRAME L-PROF H011 L250 B18/ROV</t>
  </si>
  <si>
    <t>CANI MIC +FRAME L-PROF H011 L250 B18/ROV</t>
  </si>
  <si>
    <t>SCHA MIC +FRAME L-PROF H011 L250 B18/ROV</t>
  </si>
  <si>
    <t>WW + CONS H090 L050 T15/02</t>
  </si>
  <si>
    <t>ECH CHAL+CONS H090 L050 T15/02</t>
  </si>
  <si>
    <t>WAERMET+KONS H090 L050 T15/02</t>
  </si>
  <si>
    <t>INBOUW VLOER VRIJ H030 L300 T10/AL0</t>
  </si>
  <si>
    <t>ENCASTR. PLA SUR PI H030 L300 T10/AL0</t>
  </si>
  <si>
    <t>EINBAU BODEN FREI H030 L300 T10/AL0</t>
  </si>
  <si>
    <t>BAK MIC +FRAME Z-PROF H009 L080 B42/DNC</t>
  </si>
  <si>
    <t>CANI MIC +FRAME Z-PROF H009 L080 B42/DNC</t>
  </si>
  <si>
    <t>SCHA MIC +FRAME Z-PROF H009 L080 B42/DNC</t>
  </si>
  <si>
    <t>BAK MIC +FRAME L-PROF H014 L120 B34/FSS</t>
  </si>
  <si>
    <t>CANI MIC +FRAME L-PROF H014 L120 B34/FSS</t>
  </si>
  <si>
    <t>SCHA MIC +FRAME L-PROF H014 L120 B34/FSS</t>
  </si>
  <si>
    <t>MICA H14 L210 B14 Z-KADER+ROOSTER TNC</t>
  </si>
  <si>
    <t>MICA H14 L210 B14 Z-CADRE+GRILLE TNC</t>
  </si>
  <si>
    <t>MICA H14 L210 B14 Z-RAHMEN+ROST TNC</t>
  </si>
  <si>
    <t>BAK MIC +FRAME L-PROF H009 L080 B34/RON</t>
  </si>
  <si>
    <t>CANI MIC +FRAME L-PROF H009 L080 B34/RON</t>
  </si>
  <si>
    <t>SCHA MIC +FRAME L-PROF H009 L080 B34/RON</t>
  </si>
  <si>
    <t>BAK MIC +FRAME Z-PROF H011 L150 B26/DBV</t>
  </si>
  <si>
    <t>CANI MIC +FRAME Z-PROF H011 L150 B26/DBV</t>
  </si>
  <si>
    <t>SCHA MIC +FRAME Z-PROF H011 L150 B26/DBV</t>
  </si>
  <si>
    <t>MINI CANAL L-PROFIEL H019 L270 B34/FBL</t>
  </si>
  <si>
    <t>MINI CANAL L-PROFIL H019 L270 B34/FBL</t>
  </si>
  <si>
    <t>MINI CANAL L-PROFIEL H011 L080 B34/RMV</t>
  </si>
  <si>
    <t>MINI CANAL L-PROFIL H011 L080 B34/RMV</t>
  </si>
  <si>
    <t>BAK MIC +FRAME Z-PROF H011 L310 B18/FNC</t>
  </si>
  <si>
    <t>CANI MIC +FRAME Z-PROF H011 L310 B18/FNC</t>
  </si>
  <si>
    <t>SCHA MIC +FRAME Z-PROF H011 L310 B18/FNC</t>
  </si>
  <si>
    <t>BAK MIC +FRAME L-PROF H019 L120 B34/RNA</t>
  </si>
  <si>
    <t>CANI MIC +FRAME L-PROF H019 L120 B34/RNA</t>
  </si>
  <si>
    <t>SCHA MIC +FRAME L-PROF H019 L120 B34/RNA</t>
  </si>
  <si>
    <t>BAK MIC +FRAME L-PROF H019 L210 B26/SBL</t>
  </si>
  <si>
    <t>CANI MIC +FRAME L-PROF H019 L210 B26/SBL</t>
  </si>
  <si>
    <t>SCHA MIC +FRAME L-PROF H019 L210 B26/SBL</t>
  </si>
  <si>
    <t>MINI CANAL Z-PROFIEL H019 L150 B42/DON</t>
  </si>
  <si>
    <t>MINI CANAL Z-PROFIL H019 L150 B42/DON</t>
  </si>
  <si>
    <t>BAK MIC +FRAME L-PROF H019 L430 B26/FDB</t>
  </si>
  <si>
    <t>CANI MIC +FRAME L-PROF H019 L430 B26/FDB</t>
  </si>
  <si>
    <t>SCHA MIC +FRAME L-PROF H019 L430 B26/FDB</t>
  </si>
  <si>
    <t>MICA H09 L190 B14 ALU STAR</t>
  </si>
  <si>
    <t>MICA H09 L190 B14 ALU- ELOXIERT</t>
  </si>
  <si>
    <t>BAK MIC +FRAME L-PROF H014 L290 B42/DBN</t>
  </si>
  <si>
    <t>CANI MIC +FRAME L-PROF H014 L290 B42/DBN</t>
  </si>
  <si>
    <t>SCHA MIC +FRAME L-PROF H014 L290 B42/DBN</t>
  </si>
  <si>
    <t>MDC Z-PROFIEL H014 L170 B42/ TNA</t>
  </si>
  <si>
    <t>MDC Z-PROFILE H014 L170 B42/ TNA</t>
  </si>
  <si>
    <t>MDC Z-PROFIL H014 L170 B42/ TNA</t>
  </si>
  <si>
    <t>MINI CANAL Z-PROFIEL H014 L170 B34/RMV</t>
  </si>
  <si>
    <t>MINI CANAL Z-PROFIL H014 L170 B34/RMV</t>
  </si>
  <si>
    <t>MINI CANAL Z-PROFIEL H019 L070 B34/DMN</t>
  </si>
  <si>
    <t>MINI CANAL Z-PROFIL H019 L070 B34/DMN</t>
  </si>
  <si>
    <t>MINI BODY H023 L140 T05</t>
  </si>
  <si>
    <t>ROOST PEBBLES COATED B41.0/PNC</t>
  </si>
  <si>
    <t>GRIL PEBBLES COATED B41.0/PNC</t>
  </si>
  <si>
    <t>ROST PEBBLES COATED B41.0/PNC</t>
  </si>
  <si>
    <t>MINI CANAL Z-PROFIEL H019 L110 B26/DNA</t>
  </si>
  <si>
    <t>MINI CANAL Z-PROFIL H019 L110 B26/DNA</t>
  </si>
  <si>
    <t>BAK MIC +FRAME Z-PROF H014 L120 B26/SNA</t>
  </si>
  <si>
    <t>CANI MIC +FRAME Z-PROF H014 L120 B26/SNA</t>
  </si>
  <si>
    <t>SCHA MIC +FRAME Z-PROF H014 L120 B26/SNA</t>
  </si>
  <si>
    <t>OMKAST TEMPO-C. H080 L100 T20/10</t>
  </si>
  <si>
    <t>HABILL TEMPO-C. H080 L100 T20/10</t>
  </si>
  <si>
    <t>VERKLEID TEMPO-C. H080 L100 T20/10</t>
  </si>
  <si>
    <t>MICA ZONDER WW. H11 L490 B34 ENC</t>
  </si>
  <si>
    <t>MICA SANS ECH. CHAL. H11 L490 B34 ENC</t>
  </si>
  <si>
    <t>MICA OHNE WÃ„RMET. H11 L490 B34 ENC</t>
  </si>
  <si>
    <t>BAK MIC +FRAME Z-PROF H019 L350 B26/DMN</t>
  </si>
  <si>
    <t>CANI MIC +FRAME Z-PROF H019 L350 B26/DMN</t>
  </si>
  <si>
    <t>SCHA MIC +FRAME Z-PROF H019 L350 B26/DMN</t>
  </si>
  <si>
    <t>TEMPO DOORLOP. H080 L280 T10/00/01</t>
  </si>
  <si>
    <t>TEMPO HAB. CON. H080 L280 T10/00/01</t>
  </si>
  <si>
    <t>TEMPO REIHENMON H080 L280 T10/00/01</t>
  </si>
  <si>
    <t>BAK MIC +FRAME Z-PROF H009 L490 B14/ROV</t>
  </si>
  <si>
    <t>CANI MIC +FRAME Z-PROF H009 L490 B14/ROV</t>
  </si>
  <si>
    <t>SCHA MIC +FRAME Z-PROF H009 L490 B14/ROV</t>
  </si>
  <si>
    <t>BAK MIC +FRAME Z-PROF H011 L290 B18/RBL</t>
  </si>
  <si>
    <t>CANI MIC +FRAME Z-PROF H011 L290 B18/RBL</t>
  </si>
  <si>
    <t>SCHA MIC +FRAME Z-PROF H011 L290 B18/RBL</t>
  </si>
  <si>
    <t>MICA H11 L270 B42 Z-KADER+ROOSTER TNA</t>
  </si>
  <si>
    <t>MICA H11 L270 B42 Z-CADRE+GRILLE TNA</t>
  </si>
  <si>
    <t>MICA H11 L270 B42 Z-RAHMEN+ROST TNA</t>
  </si>
  <si>
    <t>MINI CANAL Z-PROFIEL H014 L430 B26/FSS</t>
  </si>
  <si>
    <t>MINI CANAL Z-PROFIL H014 L430 B26/FSS</t>
  </si>
  <si>
    <t>MICA H14 L330 B34 ALU. ANOD-LAQUE</t>
  </si>
  <si>
    <t>TEMPO DOORLOP. H070 L200 T10/10/02</t>
  </si>
  <si>
    <t>TEMPO HAB. CON. H070 L200 T10/10/02</t>
  </si>
  <si>
    <t>TEMPO REIHENMON H070 L200 T10/10/02</t>
  </si>
  <si>
    <t>BAK MIC +FRAME L-PROF H011 L290 B34/DMN</t>
  </si>
  <si>
    <t>CANI MIC +FRAME L-PROF H011 L290 B34/DMN</t>
  </si>
  <si>
    <t>SCHA MIC +FRAME L-PROF H011 L290 B34/DMN</t>
  </si>
  <si>
    <t>BAK MIC +FRAME L-PROF H011 L490 B26/DBV</t>
  </si>
  <si>
    <t>CANI MIC +FRAME L-PROF H011 L490 B26/DBV</t>
  </si>
  <si>
    <t>SCHA MIC +FRAME L-PROF H011 L490 B26/DBV</t>
  </si>
  <si>
    <t>BAK MIC +FRAME L-PROF H009 L080 B42/DBL</t>
  </si>
  <si>
    <t>CANI MIC +FRAME L-PROF H009 L080 B42/DBL</t>
  </si>
  <si>
    <t>SCHA MIC +FRAME L-PROF H009 L080 B42/DBL</t>
  </si>
  <si>
    <t>BAK MIC +FRAME L-PROF H019 L390 B26/RNA</t>
  </si>
  <si>
    <t>CANI MIC +FRAME L-PROF H019 L390 B26/RNA</t>
  </si>
  <si>
    <t>SCHA MIC +FRAME L-PROF H019 L390 B26/RNA</t>
  </si>
  <si>
    <t>BAK MIC +FRAME Z-PROF H014 L510 B34/DBL</t>
  </si>
  <si>
    <t>CANI MIC +FRAME Z-PROF H014 L510 B34/DBL</t>
  </si>
  <si>
    <t>SCHA MIC +FRAME Z-PROF H014 L510 B34/DBL</t>
  </si>
  <si>
    <t>MINI CANAL L-PROFIEL H019 L170 B34/FBR</t>
  </si>
  <si>
    <t>MINI CANAL L-PROFIL H019 L170 B34/FBR</t>
  </si>
  <si>
    <t>MINI CANAL Z-PROFIEL H011 L170 B18/RBL</t>
  </si>
  <si>
    <t>MINI CANAL Z-PROFIL H011 L170 B18/RBL</t>
  </si>
  <si>
    <t>BAK MIC +FRAME Z-PROF H011 L250 B42/DON</t>
  </si>
  <si>
    <t>CANI MIC +FRAME Z-PROF H011 L250 B42/DON</t>
  </si>
  <si>
    <t>SCHA MIC +FRAME Z-PROF H011 L250 B42/DON</t>
  </si>
  <si>
    <t>MIC_BODEMISOLATIE L100 B26</t>
  </si>
  <si>
    <t>MIC_ISOLATION DU FOND L100 B26</t>
  </si>
  <si>
    <t>MIC_BODENISOLIERUNG L100 B26</t>
  </si>
  <si>
    <t>BAK MIC +FRAME L-PROF H014 L510 B34/DNC</t>
  </si>
  <si>
    <t>CANI MIC +FRAME L-PROF H014 L510 B34/DNC</t>
  </si>
  <si>
    <t>SCHA MIC +FRAME L-PROF H014 L510 B34/DNC</t>
  </si>
  <si>
    <t>BAK MIC +FRAME L-PROF H019 L450 B34/SBR</t>
  </si>
  <si>
    <t>CANI MIC +FRAME L-PROF H019 L450 B34/SBR</t>
  </si>
  <si>
    <t>SCHA MIC +FRAME L-PROF H019 L450 B34/SBR</t>
  </si>
  <si>
    <t>TEMPO DOORLOP. H090 L120 T20/30/02</t>
  </si>
  <si>
    <t>TEMPO HAB. CON. H090 L120 T20/30/02</t>
  </si>
  <si>
    <t>TEMPO REIHENMON H090 L120 T20/30/02</t>
  </si>
  <si>
    <t>MINI CANAL L-PROFIEL H011 L410 B14/DOV</t>
  </si>
  <si>
    <t>MINI CANAL L-PROFIL H011 L410 B14/DOV</t>
  </si>
  <si>
    <t>BAK MIC +FRAME L-PROF H009 L470 B18/FNC</t>
  </si>
  <si>
    <t>CANI MIC +FRAME L-PROF H009 L470 B18/FNC</t>
  </si>
  <si>
    <t>SCHA MIC +FRAME L-PROF H009 L470 B18/FNC</t>
  </si>
  <si>
    <t>MINI CANAL L-PROFIEL H019 L350 B42/FSS</t>
  </si>
  <si>
    <t>MINI CANAL L-PROFIL H019 L350 B42/FSS</t>
  </si>
  <si>
    <t>MINI CANAL Z-PROFIEL H019 L370 B26/DON</t>
  </si>
  <si>
    <t>MINI CANAL Z-PROFIL H019 L370 B26/DON</t>
  </si>
  <si>
    <t>MINI CANAL Z-PROFIEL H009 L130 B26/FNA</t>
  </si>
  <si>
    <t>MINI CANAL Z-PROFIL H009 L130 B26/FNA</t>
  </si>
  <si>
    <t>CLC METAL VLOER HYBR T01 GEEN RST+VEN</t>
  </si>
  <si>
    <t>CLC METAL SOL HYBR T01 SNS GRILL+VEN</t>
  </si>
  <si>
    <t>CLIMA CANAL H010 L072 B18 OHNE ROST +VEN</t>
  </si>
  <si>
    <t>MINI CANAL Z-PROFIEL H019 L090 B42/DBR</t>
  </si>
  <si>
    <t>MINI CANAL Z-PROFIL H019 L090 B42/DBR</t>
  </si>
  <si>
    <t>BAK MIC +FRAME L-PROF H011 L230 B14/FNC</t>
  </si>
  <si>
    <t>CANI MIC +FRAME L-PROF H011 L230 B14/FNC</t>
  </si>
  <si>
    <t>SCHA MIC +FRAME L-PROF H011 L230 B14/FNC</t>
  </si>
  <si>
    <t>MINI CANAL Z-PROFIEL H014 L230 B26/SBR</t>
  </si>
  <si>
    <t>MINI CANAL Z-PROFIL H014 L230 B26/SBR</t>
  </si>
  <si>
    <t>MINI CANAL L-PROFIEL H014 L130 B26/FBR</t>
  </si>
  <si>
    <t>MINI CANAL L-PROFIL H014 L130 B26/FBR</t>
  </si>
  <si>
    <t>MIC GEEN ROOS GEEN KAD H014 L130 B14</t>
  </si>
  <si>
    <t>MIC NON GRIL NON ARMA H014 L130 B14</t>
  </si>
  <si>
    <t>MIC OH ROST OH RHAMEN H014 L130 B14</t>
  </si>
  <si>
    <t>MINI CANAL L-PROFIEL H009 L100 B42/DBR</t>
  </si>
  <si>
    <t>MINI CANAL L-PROFIL H009 L100 B42/DBR</t>
  </si>
  <si>
    <t>OMKAST MAXI WALL H59 L243 T10/WF</t>
  </si>
  <si>
    <t>HABILL MAXI WALL H59 L243 T10/WF</t>
  </si>
  <si>
    <t>VERKLEIDUNG MAXI WAND H59 L243 T10/WF</t>
  </si>
  <si>
    <t>MINI CANAL L-PROFIEL H019 L110 B26/RON</t>
  </si>
  <si>
    <t>MINI CANAL L-PROFIL H019 L110 B26/RON</t>
  </si>
  <si>
    <t>MINI WAND H028 L090 T06</t>
  </si>
  <si>
    <t>MINI MUR H028 L090 T06</t>
  </si>
  <si>
    <t>TEMPO DOORLOP. H050 L200 T21/20/02</t>
  </si>
  <si>
    <t>TEMPO HAB. CON. H050 L200 T21/20/02</t>
  </si>
  <si>
    <t>TEMPO REIHENMON H050 L200 T21/20/02</t>
  </si>
  <si>
    <t>LINEA WAND H050 L200 T15</t>
  </si>
  <si>
    <t>LINEA MURAL H050 L200 T15</t>
  </si>
  <si>
    <t>BAK MIC +FRAME Z-PROF H009 L330 B42/DMV</t>
  </si>
  <si>
    <t>CANI MIC +FRAME Z-PROF H009 L330 B42/DMV</t>
  </si>
  <si>
    <t>SCHA MIC +FRAME Z-PROF H009 L330 B42/DMV</t>
  </si>
  <si>
    <t>MINI CANAL Z-PROFIEL H009 L250 B18/RON</t>
  </si>
  <si>
    <t>MINI CANAL Z-PROFIL H009 L250 B18/RON</t>
  </si>
  <si>
    <t>BAK MIC +FRAME L-PROF H011 L150 B14/DNC</t>
  </si>
  <si>
    <t>CANI MIC +FRAME L-PROF H011 L150 B14/DNC</t>
  </si>
  <si>
    <t>SCHA MIC +FRAME L-PROF H011 L150 B14/DNC</t>
  </si>
  <si>
    <t>BAK MIC +FRAME L-PROF H014 L290 B34/RBN</t>
  </si>
  <si>
    <t>CANI MIC +FRAME L-PROF H014 L290 B34/RBN</t>
  </si>
  <si>
    <t>SCHA MIC +FRAME L-PROF H014 L290 B34/RBN</t>
  </si>
  <si>
    <t>MINI CANAL L-PROFIEL H014 L070 B26/FNC</t>
  </si>
  <si>
    <t>MINI CANAL L-PROFIL H014 L070 B26/FNC</t>
  </si>
  <si>
    <t>MINI CANAL L-PROFIEL H011 L110 B14/DMV</t>
  </si>
  <si>
    <t>MINI CANAL L-PROFIL H011 L110 B14/DMV</t>
  </si>
  <si>
    <t>SANI RONDA H093 L050 ELECTRISCH IR - NST</t>
  </si>
  <si>
    <t>MINI CANAL L-PROFIEL H009 L370 B34/RMV</t>
  </si>
  <si>
    <t>MINI CANAL L-PROFIL H009 L370 B34/RMV</t>
  </si>
  <si>
    <t>BAK MIC +FRAME L-PROF H019 L330 B42/SNC</t>
  </si>
  <si>
    <t>CANI MIC +FRAME L-PROF H019 L330 B42/SNC</t>
  </si>
  <si>
    <t>SCHA MIC +FRAME L-PROF H019 L330 B42/SNC</t>
  </si>
  <si>
    <t>MINI CANAL L-PROFIEL H019 L100 B26/RNA</t>
  </si>
  <si>
    <t>MINI CANAL L-PROFIL H019 L100 B26/RNA</t>
  </si>
  <si>
    <t>TEMPO DOORLOP. H100 L040 T10/30/01</t>
  </si>
  <si>
    <t>TEMPO HAB. CON. H100 L040 T10/30/01</t>
  </si>
  <si>
    <t>TEMPO REIHENMON H100 L040 T10/30/01</t>
  </si>
  <si>
    <t>BAK MIC +FRAME L-PROF H014 L330 B34/SNA</t>
  </si>
  <si>
    <t>CANI MIC +FRAME L-PROF H014 L330 B34/SNA</t>
  </si>
  <si>
    <t>SCHA MIC +FRAME L-PROF H014 L330 B34/SNA</t>
  </si>
  <si>
    <t>BAK MIC +FRAME Z-PROF H009 L510 B42/DBL</t>
  </si>
  <si>
    <t>CANI MIC +FRAME Z-PROF H009 L510 B42/DBL</t>
  </si>
  <si>
    <t>SCHA MIC +FRAME Z-PROF H009 L510 B42/DBL</t>
  </si>
  <si>
    <t>BAK MIC +FRAME Z-PROF H011 L410 B26/SBR</t>
  </si>
  <si>
    <t>CANI MIC +FRAME Z-PROF H011 L410 B26/SBR</t>
  </si>
  <si>
    <t>SCHA MIC +FRAME Z-PROF H011 L410 B26/SBR</t>
  </si>
  <si>
    <t>MINI CANAL L-PROFIEL H011 L470 B42/DMV</t>
  </si>
  <si>
    <t>MINI CANAL L-PROFIL H011 L470 B42/DMV</t>
  </si>
  <si>
    <t>MICA H14 L510 B34 L-KADERTBL</t>
  </si>
  <si>
    <t>MICA SANS ECH. CHAL. H14 L510 B34 TBL</t>
  </si>
  <si>
    <t>BAK MIC +FRAME L-PROF H019 L110 B34/RBN</t>
  </si>
  <si>
    <t>CANI MIC +FRAME L-PROF H019 L110 B34/RBN</t>
  </si>
  <si>
    <t>SCHA MIC +FRAME L-PROF H019 L110 B34/RBN</t>
  </si>
  <si>
    <t>TEMPO DOORLOP. H070 L090 T20/20/01</t>
  </si>
  <si>
    <t>TEMPO HAB. CON. H070 L090 T20/20/01</t>
  </si>
  <si>
    <t>TEMPO REIHENMON H070 L090 T20/20/01</t>
  </si>
  <si>
    <t>TEMPO DOORLOP. H070 L040 T20/20/01</t>
  </si>
  <si>
    <t>TEMPO HAB. CON. H070 L040 T20/20/01</t>
  </si>
  <si>
    <t>TEMPO REIHENMON H070 L040 T20/20/01</t>
  </si>
  <si>
    <t>BAK MIC +FRAME Z-PROF H011 L330 B18/DNA</t>
  </si>
  <si>
    <t>CANI MIC +FRAME Z-PROF H011 L330 B18/DNA</t>
  </si>
  <si>
    <t>SCHA MIC +FRAME Z-PROF H011 L330 B18/DNA</t>
  </si>
  <si>
    <t>MINI CANAL L-PROFIEL H014 L410 B26/DBN</t>
  </si>
  <si>
    <t>MINI CANAL L-PROFIL H014 L410 B26/DBN</t>
  </si>
  <si>
    <t>BAK MIC +FRAME Z-PROF H019 L230 B26/FBL</t>
  </si>
  <si>
    <t>CANI MIC +FRAME Z-PROF H019 L230 B26/FBL</t>
  </si>
  <si>
    <t>SCHA MIC +FRAME Z-PROF H019 L230 B26/FBL</t>
  </si>
  <si>
    <t>MINI CANAL Z-PROFIEL H009 L330 B14/FSS</t>
  </si>
  <si>
    <t>MINI CANAL Z-PROFIL H009 L330 B14/FSS</t>
  </si>
  <si>
    <t>BAK MIC +FRAME Z-PROF H009 L090 B42/DON</t>
  </si>
  <si>
    <t>CANI MIC +FRAME Z-PROF H009 L090 B42/DON</t>
  </si>
  <si>
    <t>SCHA MIC +FRAME Z-PROF H009 L090 B42/DON</t>
  </si>
  <si>
    <t>BAK MIC +FRAME L-PROF H014 L130 B14/RDB</t>
  </si>
  <si>
    <t>CANI MIC +FRAME L-PROF H014 L130 B14/RDB</t>
  </si>
  <si>
    <t>SCHA MIC +FRAME L-PROF H014 L130 B14/RDB</t>
  </si>
  <si>
    <t>TEMPO VRIJSTAAND H020 L200 T10/AS0</t>
  </si>
  <si>
    <t>TEMPO SUR PIEDS H020 L200 T10/AS0</t>
  </si>
  <si>
    <t>TEMPO STAND H020 L200 T10/AS0</t>
  </si>
  <si>
    <t>BAK MIC +FRAME L-PROF H011 L100 B34/DBR</t>
  </si>
  <si>
    <t>CANI MIC +FRAME L-PROF H011 L100 B34/DBR</t>
  </si>
  <si>
    <t>SCHA MIC +FRAME L-PROF H011 L100 B34/DBR</t>
  </si>
  <si>
    <t>BAK MIC +FRAME L-PROF H011 L130 B26/DBN</t>
  </si>
  <si>
    <t>CANI MIC +FRAME L-PROF H011 L130 B26/DBN</t>
  </si>
  <si>
    <t>SCHA MIC +FRAME L-PROF H011 L130 B26/DBN</t>
  </si>
  <si>
    <t>BAK MIC +FRAME L-PROF H011 L110 B34/FSS</t>
  </si>
  <si>
    <t>CANI MIC +FRAME L-PROF H011 L110 B34/FSS</t>
  </si>
  <si>
    <t>SCHA MIC +FRAME L-PROF H011 L110 B34/FSS</t>
  </si>
  <si>
    <t>MICA H14 L430 B26 Z-KADER+ROOSTER EBL</t>
  </si>
  <si>
    <t>MICA H14 L430 B26 Z-CADRE+GRILLE EBL</t>
  </si>
  <si>
    <t>MICA H14 L430 B26 Z-RAHMEN+ROST EBL</t>
  </si>
  <si>
    <t>BAK MIC +FRAME Z-PROF H011 L090 B14/DBR</t>
  </si>
  <si>
    <t>CANI MIC +FRAME Z-PROF H011 L090 B14/DBR</t>
  </si>
  <si>
    <t>SCHA MIC +FRAME Z-PROF H011 L090 B14/DBR</t>
  </si>
  <si>
    <t>BAK MIC +FRAME L-PROF H009 L370 B18/FSS</t>
  </si>
  <si>
    <t>CANI MIC +FRAME L-PROF H009 L370 B18/FSS</t>
  </si>
  <si>
    <t>SCHA MIC +FRAME L-PROF H009 L370 B18/FSS</t>
  </si>
  <si>
    <t>BAK MIC +FRAME Z-PROF H009 L470 B14/FNA</t>
  </si>
  <si>
    <t>CANI MIC +FRAME Z-PROF H009 L470 B14/FNA</t>
  </si>
  <si>
    <t>SCHA MIC +FRAME Z-PROF H009 L470 B14/FNA</t>
  </si>
  <si>
    <t>ROOST PAN PLUS P20 L320</t>
  </si>
  <si>
    <t>GRIL PAN PLUS P20 L320</t>
  </si>
  <si>
    <t>ROST PAN PLUS P20 L320</t>
  </si>
  <si>
    <t>OMKAST TEMPO-C. H060 L240 T10/20</t>
  </si>
  <si>
    <t>HABILL TEMPO-C. H060 L240 T10/20</t>
  </si>
  <si>
    <t>VERKLEID TEMPO-C. H060 L240 T10/20</t>
  </si>
  <si>
    <t>MICA SANS ECH.CHAL. H11 L100 B34 ENC</t>
  </si>
  <si>
    <t>OMKAST TEMPO-C. H100 L140 T20/10</t>
  </si>
  <si>
    <t>HABILL TEMPO-C. H100 L140 T20/10</t>
  </si>
  <si>
    <t>VERKLEID TEMPO-C. H100 L140 T20/10</t>
  </si>
  <si>
    <t>BAK MIC +FRAME Z-PROF H009 L270 B26/ROV</t>
  </si>
  <si>
    <t>CANI MIC +FRAME Z-PROF H009 L270 B26/ROV</t>
  </si>
  <si>
    <t>SCHA MIC +FRAME Z-PROF H009 L270 B26/ROV</t>
  </si>
  <si>
    <t>MINI CANAL L-PROFIEL H009 L410 B14/DMN</t>
  </si>
  <si>
    <t>MINI CANAL L-PROFIL H009 L410 B14/DMN</t>
  </si>
  <si>
    <t>WARMTEWIS. DUBBELZIJDIG. L340 T04</t>
  </si>
  <si>
    <t>ECH.CHAL.2 cÃ´tÃ©s. L340 T04</t>
  </si>
  <si>
    <t>WAERMETAU. DOPPELTZIJDIG. L340 T04</t>
  </si>
  <si>
    <t>WARMTEWIS. DOORLOP. L200 T19</t>
  </si>
  <si>
    <t>ECH. CHAL HABILL. CONT. L200 T19</t>
  </si>
  <si>
    <t>WAERMETAU. DURCHVERB. L200 T19</t>
  </si>
  <si>
    <t>BAK MIC +FRAME Z-PROF H009 L270 B34/RDB</t>
  </si>
  <si>
    <t>CANI MIC +FRAME Z-PROF H009 L270 B34/RDB</t>
  </si>
  <si>
    <t>SCHA MIC +FRAME Z-PROF H009 L270 B34/RDB</t>
  </si>
  <si>
    <t>MINI CANAL L-PROFIEL H019 L110 B42/DBV</t>
  </si>
  <si>
    <t>MINI CANAL L-PROFIL H019 L110 B42/DBV</t>
  </si>
  <si>
    <t>BAK MIC +FRAME L-PROF H009 L390 B14/DNC</t>
  </si>
  <si>
    <t>CANI MIC +FRAME L-PROF H009 L390 B14/DNC</t>
  </si>
  <si>
    <t>SCHA MIC +FRAME L-PROF H009 L390 B14/DNC</t>
  </si>
  <si>
    <t>BAK MIC +FRAME L-PROF H019 L270 B26/SBR</t>
  </si>
  <si>
    <t>CANI MIC +FRAME L-PROF H019 L270 B26/SBR</t>
  </si>
  <si>
    <t>SCHA MIC +FRAME L-PROF H019 L270 B26/SBR</t>
  </si>
  <si>
    <t>MINI CANAL L-PROFIEL H011 L310 B26/RBV</t>
  </si>
  <si>
    <t>MINI CANAL L-PROFIL H011 L310 B26/RBV</t>
  </si>
  <si>
    <t>MINI CANAL Z-PROFIEL H019 L120 B34/FNA</t>
  </si>
  <si>
    <t>MINI CANAL Z-PROFIL H019 L120 B34/FNA</t>
  </si>
  <si>
    <t>OMKAST KNOCKONWOOD WAND H080 L080 T15</t>
  </si>
  <si>
    <t>HABILL KNOCKONWOOD MUR H080 L080 T15</t>
  </si>
  <si>
    <t>VERKLEID KNOCKONWOOD WAND H080 L080 T15</t>
  </si>
  <si>
    <t>OMKAST MAXI 2020 WALL H044 L103 T15/WF</t>
  </si>
  <si>
    <t>HABILL MAXI 2020 WALL H044 L103 T15/WF</t>
  </si>
  <si>
    <t>VERKLEID MAXI 2020 WAND H044 L103 T15/WF</t>
  </si>
  <si>
    <t>MICA H14 L230 B34 ZWART STAR</t>
  </si>
  <si>
    <t>MICA H14 L230 B34 ALU.NOIR ANODISE</t>
  </si>
  <si>
    <t>MICA H14 L230 B34 ALU.SCHWARZ ELOXIERT</t>
  </si>
  <si>
    <t>MINI CANAL L-PROFIEL H011 L090 B14/SNA</t>
  </si>
  <si>
    <t>MINI CANAL L-PROFIL H011 L090 B14/SNA</t>
  </si>
  <si>
    <t>BAK MIC +FRAME Z-PROF H011 L470 B18/RDB</t>
  </si>
  <si>
    <t>CANI MIC +FRAME Z-PROF H011 L470 B18/RDB</t>
  </si>
  <si>
    <t>SCHA MIC +FRAME Z-PROF H011 L470 B18/RDB</t>
  </si>
  <si>
    <t>BAK MIC +FRAME Z-PROF H011 L330 B42/RNA</t>
  </si>
  <si>
    <t>CANI MIC +FRAME Z-PROF H011 L330 B42/RNA</t>
  </si>
  <si>
    <t>SCHA MIC +FRAME Z-PROF H011 L330 B42/RNA</t>
  </si>
  <si>
    <t>TEMPO DOORLOP. H050 L260 T15/00/01</t>
  </si>
  <si>
    <t>TEMPO HAB. CON. H050 L260 T15/00/01</t>
  </si>
  <si>
    <t>TEMPO REIHENMON H050 L260 T15/00/01</t>
  </si>
  <si>
    <t>BAK MIC +FRAME L-PROF H019 L120 B42/DON</t>
  </si>
  <si>
    <t>CANI MIC +FRAME L-PROF H019 L120 B42/DON</t>
  </si>
  <si>
    <t>SCHA MIC +FRAME L-PROF H019 L120 B42/DON</t>
  </si>
  <si>
    <t>MINI CANAL Z-PROFIEL H019 L170 B34/DMV</t>
  </si>
  <si>
    <t>MINI CANAL Z-PROFIL H019 L170 B34/DMV</t>
  </si>
  <si>
    <t>MICA SANS ECH.CHAL. H11 L150 B34 ENC</t>
  </si>
  <si>
    <t>LINEA VRIJST. H050 L200 T10/AL0</t>
  </si>
  <si>
    <t>LINEA STAND H050 L200 T10/AL0</t>
  </si>
  <si>
    <t>MINI CANAL Z-PROFIEL H019 L350 B42/DBV</t>
  </si>
  <si>
    <t>MINI CANAL Z-PROFIL H019 L350 B42/DBV</t>
  </si>
  <si>
    <t>DECO SPACE WAND DOUBLE H260 L036</t>
  </si>
  <si>
    <t>DECO SPACE MUR DOUBLE H260 L036</t>
  </si>
  <si>
    <t>BAK MIC +FRAME Z-PROF H014 L510 B14/FNC</t>
  </si>
  <si>
    <t>CANI MIC +FRAME Z-PROF H014 L510 B14/FNC</t>
  </si>
  <si>
    <t>SCHA MIC +FRAME Z-PROF H014 L510 B14/FNC</t>
  </si>
  <si>
    <t>MINI CANAL L-PROFIEL H014 L150 B34/DON</t>
  </si>
  <si>
    <t>MINI CANAL L-PROFIL H014 L150 B34/DON</t>
  </si>
  <si>
    <t>MINI CANAL Z-PROFIEL H009 L090 B42/FBR</t>
  </si>
  <si>
    <t>MINI CANAL Z-PROFIL H009 L090 B42/FBR</t>
  </si>
  <si>
    <t>MINI CANAL L-PROFIEL H009 L210 B42/DBR</t>
  </si>
  <si>
    <t>MINI CANAL L-PROFIL H009 L210 B42/DBR</t>
  </si>
  <si>
    <t>MINI CANAL Z-PROFIEL H019 L350 B26/RBR</t>
  </si>
  <si>
    <t>MINI CANAL Z-PROFIL H019 L350 B26/RBR</t>
  </si>
  <si>
    <t>BAK MIC +FRAME Z-PROF H009 L510 B42/FNA</t>
  </si>
  <si>
    <t>CANI MIC +FRAME Z-PROF H009 L510 B42/FNA</t>
  </si>
  <si>
    <t>SCHA MIC +FRAME Z-PROF H009 L510 B42/FNA</t>
  </si>
  <si>
    <t>MINI CANAL L-PROFIEL H009 L100 B26/FSS</t>
  </si>
  <si>
    <t>MINI CANAL L-PROFIL H009 L100 B26/FSS</t>
  </si>
  <si>
    <t>MINI CANAL L-PROFIEL H009 L470 B42/FDB</t>
  </si>
  <si>
    <t>MINI CANAL L-PROFIL H009 L470 B42/FDB</t>
  </si>
  <si>
    <t>MICA H09 L430 B34 Z-KADER+ROOSTER EBL</t>
  </si>
  <si>
    <t>MICA H09 L430 B34 Z-CADRE+GRILLE EBL</t>
  </si>
  <si>
    <t>MICA H09 L430 B34 Z-RAHMEN+ROST EBL</t>
  </si>
  <si>
    <t>MICA SANS ECH. CHAL. H09 L450 B34 ENC</t>
  </si>
  <si>
    <t>BAK MIC +FRAME Z-PROF H011 L080 B18/RNA</t>
  </si>
  <si>
    <t>CANI MIC +FRAME Z-PROF H011 L080 B18/RNA</t>
  </si>
  <si>
    <t>SCHA MIC +FRAME Z-PROF H011 L080 B18/RNA</t>
  </si>
  <si>
    <t>BAK MIC +FRAME Z-PROF H011 L410 B34/ROV</t>
  </si>
  <si>
    <t>CANI MIC +FRAME Z-PROF H011 L410 B34/ROV</t>
  </si>
  <si>
    <t>SCHA MIC +FRAME Z-PROF H011 L410 B34/ROV</t>
  </si>
  <si>
    <t>PAN PLUS HOR. SPEC H031 L100 P30</t>
  </si>
  <si>
    <t>MICA H14 L450 B14 Z-KADER+ROOSTER TNA</t>
  </si>
  <si>
    <t>MICA H14 L450 B14 Z-CADRE+GRILLE TNA</t>
  </si>
  <si>
    <t>MICA H14 L450 B14 Z-RAHMEN+ROST TNA</t>
  </si>
  <si>
    <t>MINI CANAL L-PROFIEL H011 L350 B26/RSS</t>
  </si>
  <si>
    <t>MINI CANAL L-PROFIL H011 L350 B26/RSS</t>
  </si>
  <si>
    <t>MICA ZONDER WW. H09 L070 B42 TNC</t>
  </si>
  <si>
    <t>MICA SANS ECH. CHAL. H09 L070 B42 TNC</t>
  </si>
  <si>
    <t>BAK MIC +FRAME Z-PROF H009 L120 B34/SNA</t>
  </si>
  <si>
    <t>CANI MIC +FRAME Z-PROF H009 L120 B34/SNA</t>
  </si>
  <si>
    <t>SCHA MIC +FRAME Z-PROF H009 L120 B34/SNA</t>
  </si>
  <si>
    <t>BAK MIC +FRAME L-PROF H009 L210 B14/DBL</t>
  </si>
  <si>
    <t>CANI MIC +FRAME L-PROF H009 L210 B14/DBL</t>
  </si>
  <si>
    <t>SCHA MIC +FRAME L-PROF H009 L210 B14/DBL</t>
  </si>
  <si>
    <t>BAK MIC +FRAME L-PROF H009 L230 B18/FDB</t>
  </si>
  <si>
    <t>CANI MIC +FRAME L-PROF H009 L230 B18/FDB</t>
  </si>
  <si>
    <t>SCHA MIC +FRAME L-PROF H009 L230 B18/FDB</t>
  </si>
  <si>
    <t>MINI CANAL L-PROFIEL H019 L230 B42/DMV</t>
  </si>
  <si>
    <t>MINI CANAL L-PROFIL H019 L230 B42/DMV</t>
  </si>
  <si>
    <t>TEMPO DOORLOP. H100 L260 T11/30/02</t>
  </si>
  <si>
    <t>TEMPO HAB. CON. H100 L260 T11/30/02</t>
  </si>
  <si>
    <t>TEMPO REIHENMON H100 L260 T11/30/02</t>
  </si>
  <si>
    <t>MICA H11 L390 B26 DES.S ALU. BRUIN</t>
  </si>
  <si>
    <t>MICA H11 L390 B26 DES.S ALU.BRUN</t>
  </si>
  <si>
    <t>MICA H11 L390 B26 DES.S ALU. BRAUN</t>
  </si>
  <si>
    <t>BAK MIC +FRAME Z-PROF H011 L070 B34/SBL</t>
  </si>
  <si>
    <t>CANI MIC +FRAME Z-PROF H011 L070 B34/SBL</t>
  </si>
  <si>
    <t>SCHA MIC +FRAME Z-PROF H011 L070 B34/SBL</t>
  </si>
  <si>
    <t>MICA SANS ECH. CHAL. H14 L270 B42 EBL</t>
  </si>
  <si>
    <t>VERW.SET TEMPO VRIJST H040 L040 T10/AL0</t>
  </si>
  <si>
    <t>KIT DE REC TEMPO LIBRE H040 L040 T10/AL0</t>
  </si>
  <si>
    <t>HEIZ.SATZ TEMPO STAND H040 L040 T10/AL0</t>
  </si>
  <si>
    <t>BAK MIC +FRAME L-PROF H011 L430 B18/RON</t>
  </si>
  <si>
    <t>CANI MIC +FRAME L-PROF H011 L430 B18/RON</t>
  </si>
  <si>
    <t>SCHA MIC +FRAME L-PROF H011 L430 B18/RON</t>
  </si>
  <si>
    <t>LINEA VRIJST. H050 L120 T21/AL1</t>
  </si>
  <si>
    <t>LINEA SUR PIEDS H050 L120 T21/AL1</t>
  </si>
  <si>
    <t>LINEA STAND H050 L120 T21/AL1</t>
  </si>
  <si>
    <t>MINI CANAL Z-PROFIEL H009 L450 B18/DOV</t>
  </si>
  <si>
    <t>MINI CANAL Z-PROFIL H009 L450 B18/DOV</t>
  </si>
  <si>
    <t>BAK MIC +FRAME Z-PROF H014 L130 B26/RMV</t>
  </si>
  <si>
    <t>CANI MIC +FRAME Z-PROF H014 L130 B26/RMV</t>
  </si>
  <si>
    <t>SCHA MIC +FRAME Z-PROF H014 L130 B26/RMV</t>
  </si>
  <si>
    <t>BAK MIC +FRAME Z-PROF H009 L330 B34/SBR</t>
  </si>
  <si>
    <t>CANI MIC +FRAME Z-PROF H009 L330 B34/SBR</t>
  </si>
  <si>
    <t>SCHA MIC +FRAME Z-PROF H009 L330 B34/SBR</t>
  </si>
  <si>
    <t>BAK MIC +FRAME Z-PROF H019 L170 B42/FDB</t>
  </si>
  <si>
    <t>CANI MIC +FRAME Z-PROF H019 L170 B42/FDB</t>
  </si>
  <si>
    <t>SCHA MIC +FRAME Z-PROF H019 L170 B42/FDB</t>
  </si>
  <si>
    <t>PAN PLUS HOR. WAND H012 L180 P11/GR</t>
  </si>
  <si>
    <t>PAN PLUS HOR. MUR H012 L180 P11/GR</t>
  </si>
  <si>
    <t>WW + CONS H050 L300 T16/01</t>
  </si>
  <si>
    <t>ECH CHAL+CONS H050 L300 T16/01</t>
  </si>
  <si>
    <t>WAERMET+KONS H050 L300 T16/01</t>
  </si>
  <si>
    <t>MINI CANAL L-PROFIEL H014 L170 B42/RSS</t>
  </si>
  <si>
    <t>MINI CANAL L-PROFIL H014 L170 B42/RSS</t>
  </si>
  <si>
    <t>MINI CANAL L-PROFIEL H011 L070 B42/SNA</t>
  </si>
  <si>
    <t>MINI CANAL L-PROFIL H011 L070 B42/SNA</t>
  </si>
  <si>
    <t>BAK MIC +FRAME Z-PROF H019 L410 B42/FBL</t>
  </si>
  <si>
    <t>CANI MIC +FRAME Z-PROF H019 L410 B42/FBL</t>
  </si>
  <si>
    <t>SCHA MIC +FRAME Z-PROF H019 L410 B42/FBL</t>
  </si>
  <si>
    <t>MINI CANAL Z-PROFIEL H009 L430 B34/FSS</t>
  </si>
  <si>
    <t>MINI CANAL Z-PROFIL H009 L430 B34/FSS</t>
  </si>
  <si>
    <t>MICA ZONDER WW. H09 L230 B18 ENA</t>
  </si>
  <si>
    <t>MICA SANS ECH. CHAL. H09 L230 B18 ENA</t>
  </si>
  <si>
    <t>MICA OHNE WÃ„RMET. H09 L230 B18 ENA</t>
  </si>
  <si>
    <t>MINI CANAL Z-PROFIEL H009 L270 B34/RDB</t>
  </si>
  <si>
    <t>MINI CANAL Z-PROFIL H009 L270 B34/RDB</t>
  </si>
  <si>
    <t>BAK MIC +FRAME Z-PROF H014 L490 B14/RDB</t>
  </si>
  <si>
    <t>CANI MIC +FRAME Z-PROF H014 L490 B14/RDB</t>
  </si>
  <si>
    <t>SCHA MIC +FRAME Z-PROF H014 L490 B14/RDB</t>
  </si>
  <si>
    <t>BAK MIC +FRAME Z-PROF H009 L370 B18/DDB</t>
  </si>
  <si>
    <t>CANI MIC +FRAME Z-PROF H009 L370 B18/DDB</t>
  </si>
  <si>
    <t>SCHA MIC +FRAME Z-PROF H009 L370 B18/DDB</t>
  </si>
  <si>
    <t>PAN PLUS HOR. VRIJ H024 L300 P10</t>
  </si>
  <si>
    <t>PAN PLUS HOR. SU PIE H024 L300 P10</t>
  </si>
  <si>
    <t>PAN PLUS HOR. STAND H024 L300 P10</t>
  </si>
  <si>
    <t>MICA H14 L450 B14 Z-KADER+ROOSTER TNC</t>
  </si>
  <si>
    <t>MICA H14 L450 B14 Z-CADRE+GRILLE TNC</t>
  </si>
  <si>
    <t>MICA H14 L450 B14 Z-RAHMEN+ROST TNC</t>
  </si>
  <si>
    <t>BAK MIC +FRAME Z-PROF H019 L250 B42/RBN</t>
  </si>
  <si>
    <t>CANI MIC +FRAME Z-PROF H019 L250 B42/RBN</t>
  </si>
  <si>
    <t>SCHA MIC +FRAME Z-PROF H019 L250 B42/RBN</t>
  </si>
  <si>
    <t>MINI CANAL L-PROFIEL H014 L170 B42/DMV</t>
  </si>
  <si>
    <t>MINI CANAL L-PROFIL H014 L170 B42/DMV</t>
  </si>
  <si>
    <t>INBOUW VLOER VRIJ H030 L120 T20</t>
  </si>
  <si>
    <t>ENCASTR. PLA SUR PI H030 L120 T20</t>
  </si>
  <si>
    <t>EINBAU BODEN FREI H030 L120 T20</t>
  </si>
  <si>
    <t>VERW SET LINEA VRIJST H050 L280 T16/AL0</t>
  </si>
  <si>
    <t>KIT DE RECH LIN S PIED H050 L280 T16/AL0</t>
  </si>
  <si>
    <t>HEIZ.SATZ LINEA STAND H050 L280 T16/AL0</t>
  </si>
  <si>
    <t>MICA SANS ECH. CHAL. H19 L430 B34 ENA</t>
  </si>
  <si>
    <t>TEMPO VRIJSTAAND H040 L160 T10/AS0</t>
  </si>
  <si>
    <t>TEMPO SUR PIEDS H040 L160 T10/AS0</t>
  </si>
  <si>
    <t>TEMPO STAND H040 L160 T10/AS0</t>
  </si>
  <si>
    <t>MINI CANAL L-PROFIEL H009 L310 B42/FNA</t>
  </si>
  <si>
    <t>MINI CANAL L-PROFIL H009 L310 B42/FNA</t>
  </si>
  <si>
    <t>BAK MIC +FRAME L-PROF H009 L230 B14/RBL</t>
  </si>
  <si>
    <t>CANI MIC +FRAME L-PROF H009 L230 B14/RBL</t>
  </si>
  <si>
    <t>SCHA MIC +FRAME L-PROF H009 L230 B14/RBL</t>
  </si>
  <si>
    <t>LINEA VRIJST. H050 L070 T11/AL0</t>
  </si>
  <si>
    <t>LINEA STAND H050 L070 T11/AL0</t>
  </si>
  <si>
    <t>TEMPO DOORLOP. H090 L080 T11/20/01</t>
  </si>
  <si>
    <t>TEMPO HAB. CON. H090 L080 T11/20/01</t>
  </si>
  <si>
    <t>TEMPO REIHENMON H090 L080 T11/20/01</t>
  </si>
  <si>
    <t>MINI CANAL L-PROFIEL H009 L290 B14/FSS</t>
  </si>
  <si>
    <t>MINI CANAL L-PROFIL H009 L290 B14/FSS</t>
  </si>
  <si>
    <t>BAK MIC +FRAME Z-PROF H011 L090 B34/FNC</t>
  </si>
  <si>
    <t>CANI MIC +FRAME Z-PROF H011 L090 B34/FNC</t>
  </si>
  <si>
    <t>SCHA MIC +FRAME Z-PROF H011 L090 B34/FNC</t>
  </si>
  <si>
    <t>TEMPO VRIJSTAAND H050 L090 T15/AL1</t>
  </si>
  <si>
    <t>TEMPO SUR PIEDS H050 L090 T15/AL1</t>
  </si>
  <si>
    <t>TEMPO STAND H050 L090 T15/AL1</t>
  </si>
  <si>
    <t>MINI CANAL L-PROFIEL H009 L190 B26/DOV</t>
  </si>
  <si>
    <t>MINI CANAL L-PROFIL H009 L190 B26/DOV</t>
  </si>
  <si>
    <t>BAK MIC +FRAME L-PROF H019 L100 B26/DMV</t>
  </si>
  <si>
    <t>CANI MIC +FRAME L-PROF H019 L100 B26/DMV</t>
  </si>
  <si>
    <t>SCHA MIC +FRAME L-PROF H019 L100 B26/DMV</t>
  </si>
  <si>
    <t>MDC Z-PROFIEL H014 L290 B42/ EDB</t>
  </si>
  <si>
    <t>MDC Z-PROFILE H014 L290 B42/ EDB</t>
  </si>
  <si>
    <t>MDC Z-PROFIL H014 L290 B42/ EDB</t>
  </si>
  <si>
    <t>WW + CONS H070 L140 T11/01</t>
  </si>
  <si>
    <t>ECH CHAL+CONS H070 L140 T11/01</t>
  </si>
  <si>
    <t>WAERMET+KONS H070 L140 T11/01</t>
  </si>
  <si>
    <t>BAK MIC +FRAME L-PROF H011 L110 B14/DNC</t>
  </si>
  <si>
    <t>CANI MIC +FRAME L-PROF H011 L110 B14/DNC</t>
  </si>
  <si>
    <t>SCHA MIC +FRAME L-PROF H011 L110 B14/DNC</t>
  </si>
  <si>
    <t>MINI CANAL Z-PROFIEL H014 L370 B26/RMN</t>
  </si>
  <si>
    <t>MINI CANAL Z-PROFIL H014 L370 B26/RMN</t>
  </si>
  <si>
    <t>BAK MIC +FRAME Z-PROF H014 L210 B34/DNA</t>
  </si>
  <si>
    <t>CANI MIC +FRAME Z-PROF H014 L210 B34/DNA</t>
  </si>
  <si>
    <t>SCHA MIC +FRAME Z-PROF H014 L210 B34/DNA</t>
  </si>
  <si>
    <t>PAN PLUS VERT. WAND H180 L087 P11</t>
  </si>
  <si>
    <t>PAN PLUS VERT. MUR H180 L087 P11</t>
  </si>
  <si>
    <t>MINI CANAL L-PROFIEL H011 L080 B34/RMN</t>
  </si>
  <si>
    <t>MINI CANAL L-PROFIL H011 L080 B34/RMN</t>
  </si>
  <si>
    <t>BAK MIC +FRAME Z-PROF H014 L070 B42/RMN</t>
  </si>
  <si>
    <t>CANI MIC +FRAME Z-PROF H014 L070 B42/RMN</t>
  </si>
  <si>
    <t>SCHA MIC +FRAME Z-PROF H014 L070 B42/RMN</t>
  </si>
  <si>
    <t>MICA ZONDER WW. H19 L120 B26 TNA</t>
  </si>
  <si>
    <t>MICA SANS ECH. CHAL. H19 L120 B26 TNA</t>
  </si>
  <si>
    <t>MICA H09 L080 B26 Z-KADER+ROOSTER EBL</t>
  </si>
  <si>
    <t>MICA H09 L080 B26 Z-CADRE+GRILLE EBL</t>
  </si>
  <si>
    <t>MICA H09 L080 B26 Z-RAHMEN+ROST EBL</t>
  </si>
  <si>
    <t>MICA SANS ECH.CHAL. H09 L410 B14 ENC</t>
  </si>
  <si>
    <t>BAK MIC +FRAME L-PROF H011 L070 B34/RBR</t>
  </si>
  <si>
    <t>CANI MIC +FRAME L-PROF H011 L070 B34/RBR</t>
  </si>
  <si>
    <t>SCHA MIC +FRAME L-PROF H011 L070 B34/RBR</t>
  </si>
  <si>
    <t>TEMPO DOORLOP. H100 L060 T15/20/01</t>
  </si>
  <si>
    <t>TEMPO HAB. CON. H100 L060 T15/20/01</t>
  </si>
  <si>
    <t>TEMPO REIHENMON H100 L060 T15/20/01</t>
  </si>
  <si>
    <t>MINI CANAL L-PROFIEL H019 L270 B34/FNC</t>
  </si>
  <si>
    <t>MINI CANAL L-PROFIL H019 L270 B34/FNC</t>
  </si>
  <si>
    <t>TEMPO DOORLOP. H080 L300 T11/10/02</t>
  </si>
  <si>
    <t>TEMPO HAB. CON. H080 L300 T11/10/02</t>
  </si>
  <si>
    <t>TEMPO REIHENMON H080 L300 T11/10/02</t>
  </si>
  <si>
    <t>WARMTEWIS. L240 T07</t>
  </si>
  <si>
    <t>ECH.CHAL.L240 T07</t>
  </si>
  <si>
    <t>WAERMETAU. L240 T07</t>
  </si>
  <si>
    <t>BAK MIC +FRAME L-PROF H009 L230 B34/DOV</t>
  </si>
  <si>
    <t>CANI MIC +FRAME L-PROF H009 L230 B34/DOV</t>
  </si>
  <si>
    <t>SCHA MIC +FRAME L-PROF H009 L230 B34/DOV</t>
  </si>
  <si>
    <t>MDC L-PROFIEL H014 L370 B26/ EDB</t>
  </si>
  <si>
    <t>MDC L-PROFILE H014 L370 B26/ EDB</t>
  </si>
  <si>
    <t>MDC L-PROFIL H014 L370 B26/ EDB</t>
  </si>
  <si>
    <t>MINI CANAL Z-PROFIEL H011 L390 B26/RBN</t>
  </si>
  <si>
    <t>MINI CANAL Z-PROFIL H011 L390 B26/RBN</t>
  </si>
  <si>
    <t>MICA H09 L390 B34 DES.S ALU. BRUIN</t>
  </si>
  <si>
    <t>MICA H09 L390 B34 DES.S ALU.BRUN</t>
  </si>
  <si>
    <t>MICA H09 L390 B34 DES.S ALU. BRAUN</t>
  </si>
  <si>
    <t>MICA ZONDER WW.H14 L330 B42 TNC</t>
  </si>
  <si>
    <t>MICA SANS ECH.CHAL. H14 L330 B42 TNC</t>
  </si>
  <si>
    <t>TEMPO WAND H070 L100 T11</t>
  </si>
  <si>
    <t>TEMPO MURAL H070 L100 T11</t>
  </si>
  <si>
    <t>MINI CANAL L-PROFIEL H014 L120 B14/DMN</t>
  </si>
  <si>
    <t>MINI CANAL L-PROFIL H014 L120 B14/DMN</t>
  </si>
  <si>
    <t>MIC_3-ZIJDIGE ISOLATIE H11 L230 B18</t>
  </si>
  <si>
    <t>MIC_ISOLATION 3 COTES H11 L230 B18</t>
  </si>
  <si>
    <t>MIC_3-SEITIG ISOLIERUNG H11 L230 B18</t>
  </si>
  <si>
    <t>MICA SANS ECH. CHAL. H19 L330 B34 EDB</t>
  </si>
  <si>
    <t>BAK MIC +FRAME Z-PROF H014 L410 B34/SNC</t>
  </si>
  <si>
    <t>CANI MIC +FRAME Z-PROF H014 L410 B34/SNC</t>
  </si>
  <si>
    <t>SCHA MIC +FRAME Z-PROF H014 L410 B34/SNC</t>
  </si>
  <si>
    <t>INBOUW VLOER VRIJ H030 L260 T21</t>
  </si>
  <si>
    <t>ENCASTR. PLA SUR PI H030 L260 T21</t>
  </si>
  <si>
    <t>EINBAU BODEN FREI H030 L260 T21</t>
  </si>
  <si>
    <t>BAK MIC +FRAME Z-PROF H009 L330 B42/RON</t>
  </si>
  <si>
    <t>CANI MIC +FRAME Z-PROF H009 L330 B42/RON</t>
  </si>
  <si>
    <t>SCHA MIC +FRAME Z-PROF H009 L330 B42/RON</t>
  </si>
  <si>
    <t>DECO SPACE WAND DOUBLE H192 L036</t>
  </si>
  <si>
    <t>DECO SPACE MUR DOUBLE H192 L036</t>
  </si>
  <si>
    <t>ROOST EN KADER Z-PROFIEL B26.0/DMV</t>
  </si>
  <si>
    <t>GRIL ET ARMA Z-PROFIL B26.0/DMV</t>
  </si>
  <si>
    <t>ROST UND RAHMEN Z-PROFIL B26.0/DMV</t>
  </si>
  <si>
    <t>MDC L-PROFIEL H014 L080 B42/ ENA</t>
  </si>
  <si>
    <t>MDC L-PROFILE H014 L080 B42/ ENA</t>
  </si>
  <si>
    <t>MDC L-PROFIL H014 L080 B42/ ENA</t>
  </si>
  <si>
    <t>MICA H09 L450 B26 Z-KADER+ROOSTER ENA</t>
  </si>
  <si>
    <t>MICA H09 L450 B26 Z-CADRE+GRILLE ENA</t>
  </si>
  <si>
    <t>MICA H09 L450 B26 Z-RAHMEN+ROST ENA</t>
  </si>
  <si>
    <t>BAK MIC +FRAME Z-PROF H019 L410 B34/FDB</t>
  </si>
  <si>
    <t>CANI MIC +FRAME Z-PROF H019 L410 B34/FDB</t>
  </si>
  <si>
    <t>SCHA MIC +FRAME Z-PROF H019 L410 B34/FDB</t>
  </si>
  <si>
    <t>MIC_BODEM- + 3-Z. ISOL. H09 L270 B14</t>
  </si>
  <si>
    <t>MIC_ISOL. FOND + 3COTES H09 L270 B14</t>
  </si>
  <si>
    <t>MIC_BODEN+3SEITIG ISOL. H09 L270 B14</t>
  </si>
  <si>
    <t>MINI CANAL L-PROFIEL H019 L410 B42/RSS</t>
  </si>
  <si>
    <t>MINI CANAL L-PROFIL H019 L410 B42/RSS</t>
  </si>
  <si>
    <t>MICA ZONDER WW. H09 L290 B34 EDB</t>
  </si>
  <si>
    <t>MICA SANS ECH. CHAL. H09 L290 B34 EDB</t>
  </si>
  <si>
    <t>MICA OHNE WÃ„RMET. H09 L290 B34 EDB</t>
  </si>
  <si>
    <t>MINI CANAL Z-PROFIEL H019 L310 B42/DBV</t>
  </si>
  <si>
    <t>MINI CANAL Z-PROFIL H019 L310 B42/DBV</t>
  </si>
  <si>
    <t>BAK MIC +FRAME L-PROF H009 L170 B18/FDB</t>
  </si>
  <si>
    <t>CANI MIC +FRAME L-PROF H009 L170 B18/FDB</t>
  </si>
  <si>
    <t>SCHA MIC +FRAME L-PROF H009 L170 B18/FDB</t>
  </si>
  <si>
    <t>MINI CANAL Z-PROFIEL H009 L450 B18/RBN</t>
  </si>
  <si>
    <t>MINI CANAL Z-PROFIL H009 L450 B18/RBN</t>
  </si>
  <si>
    <t>BAK MIC +FRAME Z-PROF H011 L170 B26/SNC</t>
  </si>
  <si>
    <t>CANI MIC +FRAME Z-PROF H011 L170 B26/SNC</t>
  </si>
  <si>
    <t>SCHA MIC +FRAME Z-PROF H011 L170 B26/SNC</t>
  </si>
  <si>
    <t>MINI CANAL Z-PROFIEL H019 L350 B26/DNA</t>
  </si>
  <si>
    <t>MINI CANAL Z-PROFIL H019 L350 B26/DNA</t>
  </si>
  <si>
    <t>BAK MIC +FRAME L-PROF H009 L170 B42/DOV</t>
  </si>
  <si>
    <t>CANI MIC +FRAME L-PROF H009 L170 B42/DOV</t>
  </si>
  <si>
    <t>SCHA MIC +FRAME L-PROF H009 L170 B42/DOV</t>
  </si>
  <si>
    <t>MINI CANAL L-PROFIEL H011 L110 B26/SNC</t>
  </si>
  <si>
    <t>MINI CANAL L-PROFIL H011 L110 B26/SNC</t>
  </si>
  <si>
    <t>TEMPO DOORLOP. H040 L260 T10/00/02</t>
  </si>
  <si>
    <t>TEMPO HAB. CON. H040 L260 T10/00/02</t>
  </si>
  <si>
    <t>TEMPO REIHENMON H040 L260 T10/00/02</t>
  </si>
  <si>
    <t>MINI CANAL Z-PROFIEL H009 L230 B14/DON</t>
  </si>
  <si>
    <t>MINI CANAL Z-PROFIL H009 L230 B14/DON</t>
  </si>
  <si>
    <t>MICA H11 L230 B18 DES.S ALU-ZWART</t>
  </si>
  <si>
    <t>MICA H11 L230 B18 DES.S ALU.NOIR</t>
  </si>
  <si>
    <t>MICA H11 L230 B18 DES.S AL.SCHWARZ</t>
  </si>
  <si>
    <t>MINI CANAL L-PROFIEL H011 L310 B14/DBR</t>
  </si>
  <si>
    <t>MINI CANAL L-PROFIL H011 L310 B14/DBR</t>
  </si>
  <si>
    <t>MINI CANAL L-PROFIEL H014 L350 B26/RBN</t>
  </si>
  <si>
    <t>MINI CANAL L-PROFIL H014 L350 B26/RBN</t>
  </si>
  <si>
    <t>MINI CANAL Z-PROFIEL H011 L070 B26/DOV</t>
  </si>
  <si>
    <t>MINI CANAL Z-PROFIL H011 L070 B26/DOV</t>
  </si>
  <si>
    <t>MICA SANS ECH.CHAL. H09 L150 B34 EBL</t>
  </si>
  <si>
    <t>MINI CANAL Z-PROFIEL H019 L210 B42/FBL</t>
  </si>
  <si>
    <t>MINI CANAL Z-PROFIL H019 L210 B42/FBL</t>
  </si>
  <si>
    <t>MINI CANAL Z-PROFIEL H019 L370 B26/DBR</t>
  </si>
  <si>
    <t>MINI CANAL Z-PROFIL H019 L370 B26/DBR</t>
  </si>
  <si>
    <t>BAK MIC +FRAME L-PROF H009 L450 B26/DBL</t>
  </si>
  <si>
    <t>CANI MIC +FRAME L-PROF H009 L450 B26/DBL</t>
  </si>
  <si>
    <t>SCHA MIC +FRAME L-PROF H009 L450 B26/DBL</t>
  </si>
  <si>
    <t>TEMPO VRIJSTAAND H050 L060 T21/AL0</t>
  </si>
  <si>
    <t>TEMPO SUR PIEDS H050 L060 T21/AL0</t>
  </si>
  <si>
    <t>TEMPO STAND H050 L060 T21/AL0</t>
  </si>
  <si>
    <t>MINI CANAL Z-PROFIEL H009 L450 B18/RSS</t>
  </si>
  <si>
    <t>MINI CANAL Z-PROFIL H009 L450 B18/RSS</t>
  </si>
  <si>
    <t>BAK MIC +FRAME Z-PROF H011 L310 B34/SNC</t>
  </si>
  <si>
    <t>CANI MIC +FRAME Z-PROF H011 L310 B34/SNC</t>
  </si>
  <si>
    <t>SCHA MIC +FRAME Z-PROF H011 L310 B34/SNC</t>
  </si>
  <si>
    <t>MICA SANS ECH.CHAL. H19 L310 B26 ENC</t>
  </si>
  <si>
    <t>PAN PLUS HOR. WAND H024 L160 P30/GR</t>
  </si>
  <si>
    <t>PAN PLUS HOR. MUR H024 L160 P30/GR</t>
  </si>
  <si>
    <t>BAK MIC +FRAME Z-PROF H009 L510 B18/DNC</t>
  </si>
  <si>
    <t>CANI MIC +FRAME Z-PROF H009 L510 B18/DNC</t>
  </si>
  <si>
    <t>SCHA MIC +FRAME Z-PROF H009 L510 B18/DNC</t>
  </si>
  <si>
    <t>CONSOLES MAXI WAND H044 T10</t>
  </si>
  <si>
    <t>CONSOLES MAXI MURAL H044 T10</t>
  </si>
  <si>
    <t>KONSOLES MAXI WAND H044 T10</t>
  </si>
  <si>
    <t>MINI CANAL L-PROFIEL H009 L190 B26/FBL</t>
  </si>
  <si>
    <t>MINI CANAL L-PROFIL H009 L190 B26/FBL</t>
  </si>
  <si>
    <t>BAK MIC +FRAME L-PROF H009 L210 B26/DMN</t>
  </si>
  <si>
    <t>CANI MIC +FRAME L-PROF H009 L210 B26/DMN</t>
  </si>
  <si>
    <t>SCHA MIC +FRAME L-PROF H009 L210 B26/DMN</t>
  </si>
  <si>
    <t>LINEA VRIJST H050 L200 T15/AS1</t>
  </si>
  <si>
    <t>LINEA SUR PIEDS H050 L200 T15/AS1</t>
  </si>
  <si>
    <t>LINEA FREI H050 L200 T15/AS1</t>
  </si>
  <si>
    <t>BAK MIC +FRAME Z-PROF H009 L170 B42/SNC</t>
  </si>
  <si>
    <t>CANI MIC +FRAME Z-PROF H009 L170 B42/SNC</t>
  </si>
  <si>
    <t>SCHA MIC +FRAME Z-PROF H009 L170 B42/SNC</t>
  </si>
  <si>
    <t>FRAME Z-PROFILE B66.0/FBL</t>
  </si>
  <si>
    <t>RAHMEN Z-PROFIL B66.0/FBL</t>
  </si>
  <si>
    <t>BAK MIC +FRAME Z-PROF H011 L410 B18/DON</t>
  </si>
  <si>
    <t>CANI MIC +FRAME Z-PROF H011 L410 B18/DON</t>
  </si>
  <si>
    <t>SCHA MIC +FRAME Z-PROF H011 L410 B18/DON</t>
  </si>
  <si>
    <t>LINEA WAND H020 L200 T15</t>
  </si>
  <si>
    <t>LINEA MURAL H020 L200 T15</t>
  </si>
  <si>
    <t>MINI CANAL L-PROFIEL H019 L450 B26/FNA</t>
  </si>
  <si>
    <t>MINI CANAL L-PROFIL H019 L450 B26/FNA</t>
  </si>
  <si>
    <t>BAK MIC +FRAME Z-PROF H019 L090 B42/FBR</t>
  </si>
  <si>
    <t>CANI MIC +FRAME Z-PROF H019 L090 B42/FBR</t>
  </si>
  <si>
    <t>SCHA MIC +FRAME Z-PROF H019 L090 B42/FBR</t>
  </si>
  <si>
    <t>BAK MIC +FRAME Z-PROF H019 L110 B42/RMN</t>
  </si>
  <si>
    <t>CANI MIC +FRAME Z-PROF H019 L110 B42/RMN</t>
  </si>
  <si>
    <t>SCHA MIC +FRAME Z-PROF H019 L110 B42/RMN</t>
  </si>
  <si>
    <t>MINI CANAL L-PROFIEL H011 L100 B26/RNA</t>
  </si>
  <si>
    <t>MINI CANAL L-PROFIL H011 L100 B26/RNA</t>
  </si>
  <si>
    <t>VERW.SET TEMPO WAND H030 L050 T16</t>
  </si>
  <si>
    <t>KIT DE RECH TEMPO MUR H030 L050 T16</t>
  </si>
  <si>
    <t>HEIZ.SATZ TEMPO WAND H030 L050 T16</t>
  </si>
  <si>
    <t>BAK MIC +FRAME L-PROF H011 L170 B14/DBN</t>
  </si>
  <si>
    <t>CANI MIC +FRAME L-PROF H011 L170 B14/DBN</t>
  </si>
  <si>
    <t>SCHA MIC +FRAME L-PROF H011 L170 B14/DBN</t>
  </si>
  <si>
    <t>PAN PLUS HOR. VRIJ H012 L280 P30/GR</t>
  </si>
  <si>
    <t>PAN PLUS HOR. SU PIE H012 L280 P30/GR</t>
  </si>
  <si>
    <t>PAN PLUS HOR. STAND H012 L280 P30/GR</t>
  </si>
  <si>
    <t>MINI CANAL Z-PROFIEL H019 L150 B42/DBR</t>
  </si>
  <si>
    <t>MINI CANAL Z-PROFIL H019 L150 B42/DBR</t>
  </si>
  <si>
    <t>OMKAST TEMPO-C. H020 L220 T10/20</t>
  </si>
  <si>
    <t>HABILL TEMPO-C. H020 L220 T10/20</t>
  </si>
  <si>
    <t>VERKLEID TEMPO-C. H020 L220 T10/20</t>
  </si>
  <si>
    <t>BAK MIC +FRAME L-PROF H009 L070 B14/DBR</t>
  </si>
  <si>
    <t>CANI MIC +FRAME L-PROF H009 L070 B14/DBR</t>
  </si>
  <si>
    <t>SCHA MIC +FRAME L-PROF H009 L070 B14/DBR</t>
  </si>
  <si>
    <t>BAK MIC +FRAME L-PROF H014 L130 B26/FSS</t>
  </si>
  <si>
    <t>CANI MIC +FRAME L-PROF H014 L130 B26/FSS</t>
  </si>
  <si>
    <t>SCHA MIC +FRAME L-PROF H014 L130 B26/FSS</t>
  </si>
  <si>
    <t>MINI CANAL Z-PROFIEL H011 L470 B14/ROV</t>
  </si>
  <si>
    <t>MINI CANAL Z-PROFIL H011 L470 B14/ROV</t>
  </si>
  <si>
    <t>MINI CANAL Z-PROFIEL H014 L450 B42/DMV</t>
  </si>
  <si>
    <t>MINI CANAL Z-PROFIL H014 L450 B42/DMV</t>
  </si>
  <si>
    <t>MINI CANAL L-PROFIEL H014 L110 B42/SDB</t>
  </si>
  <si>
    <t>MINI CANAL L-PROFIL H014 L110 B42/SDB</t>
  </si>
  <si>
    <t>MICA ZONDER WW. H19 L100 B42 TNC</t>
  </si>
  <si>
    <t>MICA SANS ECH. CHAL. H19 L100 B42 TNC</t>
  </si>
  <si>
    <t>INBOUW VLOER VRIJ H020 L300 T10</t>
  </si>
  <si>
    <t>ENCASTR. PLA SUR PI H020 L300 T10</t>
  </si>
  <si>
    <t>EINBAU BODEN FREI H020 L300 T10</t>
  </si>
  <si>
    <t>MINI CANAL Z-PROFIEL H011 L090 B14/DBV</t>
  </si>
  <si>
    <t>MINI CANAL Z-PROFIL H011 L090 B14/DBV</t>
  </si>
  <si>
    <t>MINI CANAL L-PROFIEL H011 L110 B42/DMN</t>
  </si>
  <si>
    <t>MINI CANAL L-PROFIL H011 L110 B42/DMN</t>
  </si>
  <si>
    <t>PAN PLUS HOR. WAND H024 L120 P22/GR</t>
  </si>
  <si>
    <t>PAN PLUS HOR. MUR H024 L120 P22/GR</t>
  </si>
  <si>
    <t>BAK MIC +FRAME L-PROF H011 L190 B42/RMN</t>
  </si>
  <si>
    <t>CANI MIC +FRAME L-PROF H011 L190 B42/RMN</t>
  </si>
  <si>
    <t>SCHA MIC +FRAME L-PROF H011 L190 B42/RMN</t>
  </si>
  <si>
    <t>OMKAST TEMPO-C. H060 L160 T20/10</t>
  </si>
  <si>
    <t>HABILL TEMPO-C. H060 L160 T20/10</t>
  </si>
  <si>
    <t>VERKLEID TEMPO-C. H060 L160 T20/10</t>
  </si>
  <si>
    <t>BAK MIC +FRAME L-PROF H014 L290 B34/RBL</t>
  </si>
  <si>
    <t>CANI MIC +FRAME L-PROF H014 L290 B34/RBL</t>
  </si>
  <si>
    <t>SCHA MIC +FRAME L-PROF H014 L290 B34/RBL</t>
  </si>
  <si>
    <t>BAK MIC +FRAME Z-PROF H011 L390 B34/DNA</t>
  </si>
  <si>
    <t>CANI MIC +FRAME Z-PROF H011 L390 B34/DNA</t>
  </si>
  <si>
    <t>SCHA MIC +FRAME Z-PROF H011 L390 B34/DNA</t>
  </si>
  <si>
    <t>BAK MIC +FRAME Z-PROF H014 L510 B26/SDB</t>
  </si>
  <si>
    <t>CANI MIC +FRAME Z-PROF H014 L510 B26/SDB</t>
  </si>
  <si>
    <t>SCHA MIC +FRAME Z-PROF H014 L510 B26/SDB</t>
  </si>
  <si>
    <t>TEMPO DOORLOP. H100 L240 T11/30/02</t>
  </si>
  <si>
    <t>TEMPO HAB. CON. H100 L240 T11/30/02</t>
  </si>
  <si>
    <t>TEMPO REIHENMON H100 L240 T11/30/02</t>
  </si>
  <si>
    <t>MINI CANAL Z-PROFIEL H011 L110 B18/RDB</t>
  </si>
  <si>
    <t>MINI CANAL Z-PROFIL H011 L110 B18/RDB</t>
  </si>
  <si>
    <t>MINI CANAL Z-PROFIEL H019 L430 B42/RNA</t>
  </si>
  <si>
    <t>MINI CANAL Z-PROFIL H019 L430 B42/RNA</t>
  </si>
  <si>
    <t>BAK MIC +FRAME L-PROF H011 L110 B34/ROV</t>
  </si>
  <si>
    <t>CANI MIC +FRAME L-PROF H011 L110 B34/ROV</t>
  </si>
  <si>
    <t>SCHA MIC +FRAME L-PROF H011 L110 B34/ROV</t>
  </si>
  <si>
    <t>BAK MIC +FRAME L-PROF H011 L270 B34/RNA</t>
  </si>
  <si>
    <t>CANI MIC +FRAME L-PROF H011 L270 B34/RNA</t>
  </si>
  <si>
    <t>SCHA MIC +FRAME L-PROF H011 L270 B34/RNA</t>
  </si>
  <si>
    <t>BAK MIC +FRAME L-PROF H011 L310 B26/RNA</t>
  </si>
  <si>
    <t>CANI MIC +FRAME L-PROF H011 L310 B26/RNA</t>
  </si>
  <si>
    <t>SCHA MIC +FRAME L-PROF H011 L310 B26/RNA</t>
  </si>
  <si>
    <t>TEMPO WAND H100 L300 T16</t>
  </si>
  <si>
    <t>TEMPO MURAL H100 L300 T16</t>
  </si>
  <si>
    <t>INBOUW VLOER VRIJ H050 L110 T15</t>
  </si>
  <si>
    <t>ENCASTR.PLA SUR PI H050 L110 T15</t>
  </si>
  <si>
    <t>EINBAU BODEN FREI H050 L110 T15</t>
  </si>
  <si>
    <t>BAK MIC +FRAME L-PROF H014 L390 B14/DBR</t>
  </si>
  <si>
    <t>CANI MIC +FRAME L-PROF H014 L390 B14/DBR</t>
  </si>
  <si>
    <t>SCHA MIC +FRAME L-PROF H014 L390 B14/DBR</t>
  </si>
  <si>
    <t>BAK MIC +FRAME Z-PROF H009 L170 B14/RMN</t>
  </si>
  <si>
    <t>CANI MIC +FRAME Z-PROF H009 L170 B14/RMN</t>
  </si>
  <si>
    <t>SCHA MIC +FRAME Z-PROF H009 L170 B14/RMN</t>
  </si>
  <si>
    <t>MINI CANAL Z-PROFIEL H011 L370 B34/DBR</t>
  </si>
  <si>
    <t>MINI CANAL Z-PROFIL H011 L370 B34/DBR</t>
  </si>
  <si>
    <t>MINI CANAL L-PROFIEL H009 L110 B26/DON</t>
  </si>
  <si>
    <t>MINI CANAL L-PROFIL H009 L110 B26/DON</t>
  </si>
  <si>
    <t>MINI CANAL Z-PROFIEL H014 L330 B34/SDB</t>
  </si>
  <si>
    <t>MINI CANAL Z-PROFIL H014 L330 B34/SDB</t>
  </si>
  <si>
    <t>BAK MIC +FRAME L-PROF H011 L100 B34/FBL</t>
  </si>
  <si>
    <t>CANI MIC +FRAME L-PROF H011 L100 B34/FBL</t>
  </si>
  <si>
    <t>SCHA MIC +FRAME L-PROF H011 L100 B34/FBL</t>
  </si>
  <si>
    <t>TEMPO WAND H050 L050 T20</t>
  </si>
  <si>
    <t>TEMPO MURAL H050 L050 T20</t>
  </si>
  <si>
    <t>BAK MIC +FRAME L-PROF H011 L170 B26/FNA</t>
  </si>
  <si>
    <t>CANI MIC +FRAME L-PROF H011 L170 B26/FNA</t>
  </si>
  <si>
    <t>SCHA MIC +FRAME L-PROF H011 L170 B26/FNA</t>
  </si>
  <si>
    <t>MDC L-PROFIEL H014 L090 B34/ EBL</t>
  </si>
  <si>
    <t>MDC L-PROFILE H014 L090 B34/ EBL</t>
  </si>
  <si>
    <t>MDC L-PROFIL H014 L090 B34/ EBL</t>
  </si>
  <si>
    <t>MINI CANAL Z-PROFIEL H019 L090 B42/DDB</t>
  </si>
  <si>
    <t>MINI CANAL Z-PROFIL H019 L090 B42/DDB</t>
  </si>
  <si>
    <t>MICA ZONDER WW.H14 L290 B26 TBL</t>
  </si>
  <si>
    <t>MICA SANS ECH.CHAL. H14 L290 B26 TBL</t>
  </si>
  <si>
    <t>VERW.SET TEMPO WAND H050 L200 T21</t>
  </si>
  <si>
    <t>KIT DE RECH TEMPO MUR H050 L200 T21</t>
  </si>
  <si>
    <t>HEIZ.SATZ TEMPO WAND H050 L200 T21</t>
  </si>
  <si>
    <t>MICA ZONDER WW. H19 L070 B42 TDB</t>
  </si>
  <si>
    <t>MICA SANS ECH. CHAL. H19 L070 B42 TDB</t>
  </si>
  <si>
    <t>MICA OHNE WÃ„RMET. H19 L070 B42 TDB</t>
  </si>
  <si>
    <t>MINI CANAL Z-PROFIEL H009 L070 B42/SNC</t>
  </si>
  <si>
    <t>MINI CANAL Z-PROFIL H009 L070 B42/SNC</t>
  </si>
  <si>
    <t>TEMPO VRIJSTAAND H040 L300 T20/AS0</t>
  </si>
  <si>
    <t>TEMPO SUR PIEDS H040 L300 T20/AS0</t>
  </si>
  <si>
    <t>TEMPO STAND H040 L300 T20/AS0</t>
  </si>
  <si>
    <t>BAK MIC +FRAME L-PROF H011 L410 B18/FBR</t>
  </si>
  <si>
    <t>CANI MIC +FRAME L-PROF H011 L410 B18/FBR</t>
  </si>
  <si>
    <t>SCHA MIC +FRAME L-PROF H011 L410 B18/FBR</t>
  </si>
  <si>
    <t>TEMPO DOORLOP. H070 L080 T10/30/02</t>
  </si>
  <si>
    <t>TEMPO HAB. CON. H070 L080 T10/30/02</t>
  </si>
  <si>
    <t>TEMPO REIHENMON H070 L080 T10/30/02</t>
  </si>
  <si>
    <t>VERW SET KNOCKONWOOD H080 L110 T06</t>
  </si>
  <si>
    <t>KIT DE RECH KNOCKONWOOD H080 L110 T06</t>
  </si>
  <si>
    <t>HEIZ.SATZ KNOCKONWOOD H080 L110 T06</t>
  </si>
  <si>
    <t>VERW.SET TEMPO VRIJST H030 L110 T15/AS1</t>
  </si>
  <si>
    <t>KIT DE REC TEMPO LIBRE H030 L110 T15/AS1</t>
  </si>
  <si>
    <t>HEIZ.SATZ TEMPO STAND H030 L110 T15/AS1</t>
  </si>
  <si>
    <t>MINI CANAL L-PROFIEL H009 L110 B42/DBR</t>
  </si>
  <si>
    <t>MINI CANAL L-PROFIL H009 L110 B42/DBR</t>
  </si>
  <si>
    <t>MINI CANAL Z-PROFIEL H019 L430 B26/DOV</t>
  </si>
  <si>
    <t>MINI CANAL Z-PROFIL H019 L430 B26/DOV</t>
  </si>
  <si>
    <t>BAK MIC +FRAME Z-PROF H011 L170 B42/RDB</t>
  </si>
  <si>
    <t>CANI MIC +FRAME Z-PROF H011 L170 B42/RDB</t>
  </si>
  <si>
    <t>SCHA MIC +FRAME Z-PROF H011 L170 B42/RDB</t>
  </si>
  <si>
    <t>MINI CANAL Z-PROFIEL H009 L290 B34/RSS</t>
  </si>
  <si>
    <t>MINI CANAL Z-PROFIL H009 L290 B34/RSS</t>
  </si>
  <si>
    <t>BAK MINI CANAL H019 L490 B34</t>
  </si>
  <si>
    <t>CANIVEAU MINI CANAL H019 L490 B34</t>
  </si>
  <si>
    <t>SCHACHT MINI CANAL H019 L490 B34</t>
  </si>
  <si>
    <t>MINI CANAL Z-PROFIEL H009 L370 B42/ROV</t>
  </si>
  <si>
    <t>MINI CANAL Z-PROFIL H009 L370 B42/ROV</t>
  </si>
  <si>
    <t>INBOUW VLOER VRIJ H050 L140 T20/AL0</t>
  </si>
  <si>
    <t>ENCASTR.PLA SUR PI H050 L140 T20/AL0</t>
  </si>
  <si>
    <t>EINBAU BODEN FREI H050 L140 T20/AL0</t>
  </si>
  <si>
    <t>MINI CANAL L-PROFIEL H014 L290 B14/FNA</t>
  </si>
  <si>
    <t>MINI CANAL L-PROFIL H014 L290 B14/FNA</t>
  </si>
  <si>
    <t>MINI CANAL Z-PROFIEL H011 L490 B14/SNC</t>
  </si>
  <si>
    <t>MINI CANAL Z-PROFIL H011 L490 B14/SNC</t>
  </si>
  <si>
    <t>BAK MIC +FRAME L-PROF H009 L470 B18/RON</t>
  </si>
  <si>
    <t>CANI MIC +FRAME L-PROF H009 L470 B18/RON</t>
  </si>
  <si>
    <t>SCHA MIC +FRAME L-PROF H009 L470 B18/RON</t>
  </si>
  <si>
    <t>BAK MIC +FRAME Z-PROF H009 L170 B42/DBL</t>
  </si>
  <si>
    <t>CANI MIC +FRAME Z-PROF H009 L170 B42/DBL</t>
  </si>
  <si>
    <t>SCHA MIC +FRAME Z-PROF H009 L170 B42/DBL</t>
  </si>
  <si>
    <t>MINI CANAL L-PROFIEL H009 L470 B42/RBR</t>
  </si>
  <si>
    <t>MINI CANAL L-PROFIL H009 L470 B42/RBR</t>
  </si>
  <si>
    <t>TEMPO DOORLOP. H080 L040 T21/30/01</t>
  </si>
  <si>
    <t>TEMPO HAB. CON. H080 L040 T21/30/01</t>
  </si>
  <si>
    <t>TEMPO REIHENMON H080 L040 T21/30/01</t>
  </si>
  <si>
    <t>MINI CANAL Z-PROFIEL H009 L370 B34/FBL</t>
  </si>
  <si>
    <t>MINI CANAL Z-PROFIL H009 L370 B34/FBL</t>
  </si>
  <si>
    <t>MINI CANAL Z-PROFIEL H014 L210 B26/RNA</t>
  </si>
  <si>
    <t>MINI CANAL Z-PROFIL H014 L210 B26/RNA</t>
  </si>
  <si>
    <t>BAK MIC +FRAME Z-PROF H011 L170 B18/SBL</t>
  </si>
  <si>
    <t>CANI MIC +FRAME Z-PROF H011 L170 B18/SBL</t>
  </si>
  <si>
    <t>SCHA MIC +FRAME Z-PROF H011 L170 B18/SBL</t>
  </si>
  <si>
    <t>BAK MIC +FRAME Z-PROF H011 L370 B34/SBL</t>
  </si>
  <si>
    <t>CANI MIC +FRAME Z-PROF H011 L370 B34/SBL</t>
  </si>
  <si>
    <t>SCHA MIC +FRAME Z-PROF H011 L370 B34/SBL</t>
  </si>
  <si>
    <t>TEMPO DOORLOP. H080 L240 T20/20/02</t>
  </si>
  <si>
    <t>TEMPO HAB. CON. H080 L240 T20/20/02</t>
  </si>
  <si>
    <t>TEMPO REIHENMON H080 L240 T20/20/02</t>
  </si>
  <si>
    <t>MICA H11 L290 B26 DES.S ALU.NAT</t>
  </si>
  <si>
    <t>MICA H11 L290 B26 DES. ALU. NAT. ENA</t>
  </si>
  <si>
    <t>BAK MIC +FRAME Z-PROF H011 L510 B14/SBL</t>
  </si>
  <si>
    <t>CANI MIC +FRAME Z-PROF H011 L510 B14/SBL</t>
  </si>
  <si>
    <t>SCHA MIC +FRAME Z-PROF H011 L510 B14/SBL</t>
  </si>
  <si>
    <t>MINI CANAL L-PROFIEL H014 L170 B42/DBL</t>
  </si>
  <si>
    <t>MINI CANAL L-PROFIL H014 L170 B42/DBL</t>
  </si>
  <si>
    <t>VERW.SET TEMPO VRIJST H030 L040 T11/AL1</t>
  </si>
  <si>
    <t>KIT DE REC TEMPO LIBRE H030 L040 T11/AL1</t>
  </si>
  <si>
    <t>HEIZ.SATZ TEMPO STAND H030 L040 T11/AL1</t>
  </si>
  <si>
    <t>BAK MIC +FRAME L-PROF H011 L410 B26/DMN</t>
  </si>
  <si>
    <t>CANI MIC +FRAME L-PROF H011 L410 B26/DMN</t>
  </si>
  <si>
    <t>SCHA MIC +FRAME L-PROF H011 L410 B26/DMN</t>
  </si>
  <si>
    <t>WW + CONS H050 L160 T11/02</t>
  </si>
  <si>
    <t>ECH CHAL+CONS H050 L160 T11/02</t>
  </si>
  <si>
    <t>WAERMET+KONS H050 L160 T11/02</t>
  </si>
  <si>
    <t>VERW.SET TEMPO VRIJST H050 L200 T10/AL0</t>
  </si>
  <si>
    <t>KIT DE REC TEMPO LIBRE H050 L200 T10/AL0</t>
  </si>
  <si>
    <t>HEIZ.SATZ TEMPO STAND H050 L200 T10/AL0</t>
  </si>
  <si>
    <t>MAXI 2020 WAND H059 L143 T16/FT</t>
  </si>
  <si>
    <t>MAXI 2020 MURAL H059 L143 T16/FT</t>
  </si>
  <si>
    <t>MINI CANAL Z-PROFIEL H009 L350 B26/DOV</t>
  </si>
  <si>
    <t>MINI CANAL Z-PROFIL H009 L350 B26/DOV</t>
  </si>
  <si>
    <t>BAK MIC +FRAME Z-PROF H019 L230 B26/RBL</t>
  </si>
  <si>
    <t>CANI MIC +FRAME Z-PROF H019 L230 B26/RBL</t>
  </si>
  <si>
    <t>SCHA MIC +FRAME Z-PROF H019 L230 B26/RBL</t>
  </si>
  <si>
    <t>BAK MIC +FRAME L-PROF H011 L510 B14/DOV</t>
  </si>
  <si>
    <t>CANI MIC +FRAME L-PROF H011 L510 B14/DOV</t>
  </si>
  <si>
    <t>SCHA MIC +FRAME L-PROF H011 L510 B14/DOV</t>
  </si>
  <si>
    <t>BAK MIC +FRAME L-PROF H014 L170 B34/FSS</t>
  </si>
  <si>
    <t>CANI MIC +FRAME L-PROF H014 L170 B34/FSS</t>
  </si>
  <si>
    <t>SCHA MIC +FRAME L-PROF H014 L170 B34/FSS</t>
  </si>
  <si>
    <t>MICA ZONDER WW. H14 L430 B34 TNA</t>
  </si>
  <si>
    <t>MICA SANS ECH. CHAL. H14 L430 B34 TNA</t>
  </si>
  <si>
    <t>BRIZA 22 FREE ST. T10 BT 4P R 230V</t>
  </si>
  <si>
    <t>BRIZA 22 FREE ST. T10 BT 4R R 230V</t>
  </si>
  <si>
    <t>BAK MIC +FRAME L-PROF H011 L330 B26/DNA</t>
  </si>
  <si>
    <t>CANI MIC +FRAME L-PROF H011 L330 B26/DNA</t>
  </si>
  <si>
    <t>SCHA MIC +FRAME L-PROF H011 L330 B26/DNA</t>
  </si>
  <si>
    <t>BAK MIC +FRAME L-PROF H009 L210 B18/RNA</t>
  </si>
  <si>
    <t>CANI MIC +FRAME L-PROF H009 L210 B18/RNA</t>
  </si>
  <si>
    <t>SCHA MIC +FRAME L-PROF H009 L210 B18/RNA</t>
  </si>
  <si>
    <t>MINI CANAL L-PROFIEL H019 L390 B26/FNC</t>
  </si>
  <si>
    <t>MINI CANAL L-PROFIL H019 L390 B26/FNC</t>
  </si>
  <si>
    <t>PANNEAUX LATER FERME TEMPO MUR H100 T10</t>
  </si>
  <si>
    <t>GESCHLOS. SEITENT. TEMPO WAND H100 T10</t>
  </si>
  <si>
    <t>BAK MIC +FRAME L-PROF H014 L070 B42/DBL</t>
  </si>
  <si>
    <t>CANI MIC +FRAME L-PROF H014 L070 B42/DBL</t>
  </si>
  <si>
    <t>SCHA MIC +FRAME L-PROF H014 L070 B42/DBL</t>
  </si>
  <si>
    <t>BAK MIC +FRAME Z-PROF H009 L190 B26/SBL</t>
  </si>
  <si>
    <t>CANI MIC +FRAME Z-PROF H009 L190 B26/SBL</t>
  </si>
  <si>
    <t>SCHA MIC +FRAME Z-PROF H009 L190 B26/SBL</t>
  </si>
  <si>
    <t>MINI CANAL L-PROFIEL H011 L080 B26/FBL</t>
  </si>
  <si>
    <t>MINI CANAL L-PROFIL H011 L080 B26/FBL</t>
  </si>
  <si>
    <t>BAK MIC +FRAME Z-PROF H019 L230 B26/DON</t>
  </si>
  <si>
    <t>CANI MIC +FRAME Z-PROF H019 L230 B26/DON</t>
  </si>
  <si>
    <t>SCHA MIC +FRAME Z-PROF H019 L230 B26/DON</t>
  </si>
  <si>
    <t>MINI CANAL Z-PROFIEL H011 L210 B18/DON</t>
  </si>
  <si>
    <t>MINI CANAL Z-PROFIL H011 L210 B18/DON</t>
  </si>
  <si>
    <t>LINEA VRIJST H020 L140 T15/AL0</t>
  </si>
  <si>
    <t>LINEA SUR PIEDS H020 L140 T15/AL0</t>
  </si>
  <si>
    <t>LINEA FREI H020 L140 T15/AL0</t>
  </si>
  <si>
    <t>TEMPO WAND H080 L070 T11</t>
  </si>
  <si>
    <t>TEMPO MURAL H080 L070 T11</t>
  </si>
  <si>
    <t>BAK MIC +FRAME Z-PROF H019 L090 B26/FNA</t>
  </si>
  <si>
    <t>CANI MIC +FRAME Z-PROF H019 L090 B26/FNA</t>
  </si>
  <si>
    <t>SCHA MIC +FRAME Z-PROF H019 L090 B26/FNA</t>
  </si>
  <si>
    <t>BAK MIC +FRAME Z-PROF H019 L450 B34/DOV</t>
  </si>
  <si>
    <t>CANI MIC +FRAME Z-PROF H019 L450 B34/DOV</t>
  </si>
  <si>
    <t>SCHA MIC +FRAME Z-PROF H019 L450 B34/DOV</t>
  </si>
  <si>
    <t>BAK MIC +FRAME L-PROF H011 L130 B26/FSS</t>
  </si>
  <si>
    <t>CANI MIC +FRAME L-PROF H011 L130 B26/FSS</t>
  </si>
  <si>
    <t>SCHA MIC +FRAME L-PROF H011 L130 B26/FSS</t>
  </si>
  <si>
    <t>OMKAST MAXI 2020 WALL H059 L163 T15/WT</t>
  </si>
  <si>
    <t>HABILL MAXI 2020 WALL H059 L163 T15/WT</t>
  </si>
  <si>
    <t>VERKLEID MAXI 2020 WAND H059 L163 T15/WT</t>
  </si>
  <si>
    <t>BAK MIC +FRAME Z-PROF H009 L490 B42/FNC</t>
  </si>
  <si>
    <t>CANI MIC +FRAME Z-PROF H009 L490 B42/FNC</t>
  </si>
  <si>
    <t>SCHA MIC +FRAME Z-PROF H009 L490 B42/FNC</t>
  </si>
  <si>
    <t>OMKAST TEMPO-C. H090 L140 T15/20</t>
  </si>
  <si>
    <t>HABILL TEMPO-C. H090 L140 T15/20</t>
  </si>
  <si>
    <t>VERKLEID TEMPO-C. H090 L140 T15/20</t>
  </si>
  <si>
    <t>BAK MIC +FRAME Z-PROF H011 L450 B26/RON</t>
  </si>
  <si>
    <t>CANI MIC +FRAME Z-PROF H011 L450 B26/RON</t>
  </si>
  <si>
    <t>SCHA MIC +FRAME Z-PROF H011 L450 B26/RON</t>
  </si>
  <si>
    <t>ROOST EN KADER Z-PROFIEL B66.0/DON</t>
  </si>
  <si>
    <t>GRIL ET ARMA Z-PROFIL B66.0/DON</t>
  </si>
  <si>
    <t>ROST UND RAHMEN Z-PROFIL B66.0/DON</t>
  </si>
  <si>
    <t>BAK MIC +FRAME Z-PROF H014 L190 B14/SNC</t>
  </si>
  <si>
    <t>CANI MIC +FRAME Z-PROF H014 L190 B14/SNC</t>
  </si>
  <si>
    <t>SCHA MIC +FRAME Z-PROF H014 L190 B14/SNC</t>
  </si>
  <si>
    <t>BAK MIC +FRAME Z-PROF H009 L390 B26/SBL</t>
  </si>
  <si>
    <t>CANI MIC +FRAME Z-PROF H009 L390 B26/SBL</t>
  </si>
  <si>
    <t>SCHA MIC +FRAME Z-PROF H009 L390 B26/SBL</t>
  </si>
  <si>
    <t>MINI CANAL L-PROFIEL H009 L290 B18/DON</t>
  </si>
  <si>
    <t>MINI CANAL L-PROFIL H009 L290 B18/DON</t>
  </si>
  <si>
    <t>OMKAST TEMPO-C. H090 L100 T15/30</t>
  </si>
  <si>
    <t>HABILL TEMPO-C. H090 L100 T15/30</t>
  </si>
  <si>
    <t>VERKLEID TEMPO-C. H090 L100 T15/30</t>
  </si>
  <si>
    <t>MINI CANAL Z-PROFIEL H011 L110 B42/SNC</t>
  </si>
  <si>
    <t>MINI CANAL Z-PROFIL H011 L110 B42/SNC</t>
  </si>
  <si>
    <t>BAK MIC +FRAME L-PROF H009 L100 B34/FBL</t>
  </si>
  <si>
    <t>CANI MIC +FRAME L-PROF H009 L100 B34/FBL</t>
  </si>
  <si>
    <t>SCHA MIC +FRAME L-PROF H009 L100 B34/FBL</t>
  </si>
  <si>
    <t>BAK MIC +FRAME Z-PROF H011 L410 B26/DNA</t>
  </si>
  <si>
    <t>CANI MIC +FRAME Z-PROF H011 L410 B26/DNA</t>
  </si>
  <si>
    <t>SCHA MIC +FRAME Z-PROF H011 L410 B26/DNA</t>
  </si>
  <si>
    <t>MINI CANAL L-PROFIEL H009 L390 B34/RBN</t>
  </si>
  <si>
    <t>MINI CANAL L-PROFIL H009 L390 B34/RBN</t>
  </si>
  <si>
    <t>BAK MIC +FRAME L-PROF H019 L270 B42/DBL</t>
  </si>
  <si>
    <t>CANI MIC +FRAME L-PROF H019 L270 B42/DBL</t>
  </si>
  <si>
    <t>SCHA MIC +FRAME L-PROF H019 L270 B42/DBL</t>
  </si>
  <si>
    <t>MINI CANAL Z-PROFIEL H011 L470 B34/FBL</t>
  </si>
  <si>
    <t>MINI CANAL Z-PROFIL H011 L470 B34/FBL</t>
  </si>
  <si>
    <t>BAK MIC +FRAME Z-PROF H019 L310 B34/DNA</t>
  </si>
  <si>
    <t>CANI MIC +FRAME Z-PROF H019 L310 B34/DNA</t>
  </si>
  <si>
    <t>SCHA MIC +FRAME Z-PROF H019 L310 B34/DNA</t>
  </si>
  <si>
    <t>BAK MIC +FRAME Z-PROF H019 L080 B42/DNA</t>
  </si>
  <si>
    <t>CANI MIC +FRAME Z-PROF H019 L080 B42/DNA</t>
  </si>
  <si>
    <t>SCHA MIC +FRAME Z-PROF H019 L080 B42/DNA</t>
  </si>
  <si>
    <t>OMKAST TEMPO-C. H080 L220 T10/10</t>
  </si>
  <si>
    <t>HABILL TEMPO-C. H080 L220 T10/10</t>
  </si>
  <si>
    <t>VERKLEID TEMPO-C. H080 L220 T10/10</t>
  </si>
  <si>
    <t>MICA ZONDER WW. H09 L130 B34 TNC</t>
  </si>
  <si>
    <t>MICA SANS ECH. CHAL. H09 L130 B34 TNC</t>
  </si>
  <si>
    <t>PAN PLUS HOR. SPEC H024 L120 P11/RS</t>
  </si>
  <si>
    <t>MINI CANAL Z-PROFIEL H009 L470 B26/DMV</t>
  </si>
  <si>
    <t>MINI CANAL Z-PROFIL H009 L470 B26/DMV</t>
  </si>
  <si>
    <t>BAK MIC +FRAME L-PROF H011 L370 B34/DDB</t>
  </si>
  <si>
    <t>CANI MIC +FRAME L-PROF H011 L370 B34/DDB</t>
  </si>
  <si>
    <t>SCHA MIC +FRAME L-PROF H011 L370 B34/DDB</t>
  </si>
  <si>
    <t>BAK MIC +FRAME Z-PROF H011 L100 B14/DOV</t>
  </si>
  <si>
    <t>CANI MIC +FRAME Z-PROF H011 L100 B14/DOV</t>
  </si>
  <si>
    <t>SCHA MIC +FRAME Z-PROF H011 L100 B14/DOV</t>
  </si>
  <si>
    <t>OMKAST TEMPO-C. H050 L220 T10/20</t>
  </si>
  <si>
    <t>HABILL TEMPO-C. H050 L220 T10/20</t>
  </si>
  <si>
    <t>VERKLEID TEMPO-C. H050 L220 T10/20</t>
  </si>
  <si>
    <t>BAK MIC +FRAME L-PROF H014 L270 B26/RDB</t>
  </si>
  <si>
    <t>CANI MIC +FRAME L-PROF H014 L270 B26/RDB</t>
  </si>
  <si>
    <t>SCHA MIC +FRAME L-PROF H014 L270 B26/RDB</t>
  </si>
  <si>
    <t>MINI CANAL L-PROFIEL H009 L150 B18/DON</t>
  </si>
  <si>
    <t>MINI CANAL L-PROFIL H009 L150 B18/DON</t>
  </si>
  <si>
    <t>MINI CANAL Z-PROFIEL H009 L350 B34/FNA</t>
  </si>
  <si>
    <t>MINI CANAL Z-PROFIL H009 L350 B34/FNA</t>
  </si>
  <si>
    <t>BAK MIC +FRAME L-PROF H019 L070 B42/RNA</t>
  </si>
  <si>
    <t>CANI MIC +FRAME L-PROF H019 L070 B42/RNA</t>
  </si>
  <si>
    <t>SCHA MIC +FRAME L-PROF H019 L070 B42/RNA</t>
  </si>
  <si>
    <t>WW + CONS H060 L050 T10/01</t>
  </si>
  <si>
    <t>ECH CHAL+CONS H060 L050 T10/01</t>
  </si>
  <si>
    <t>WAERMET+KONS H060 L050 T10/01</t>
  </si>
  <si>
    <t>BAK MIC +FRAME L-PROF H011 L250 B34/RBV</t>
  </si>
  <si>
    <t>CANI MIC +FRAME L-PROF H011 L250 B34/RBV</t>
  </si>
  <si>
    <t>SCHA MIC +FRAME L-PROF H011 L250 B34/RBV</t>
  </si>
  <si>
    <t>BAK MIC +FRAME L-PROF H019 L470 B34/DOV</t>
  </si>
  <si>
    <t>CANI MIC +FRAME L-PROF H019 L470 B34/DOV</t>
  </si>
  <si>
    <t>SCHA MIC +FRAME L-PROF H019 L470 B34/DOV</t>
  </si>
  <si>
    <t>BAK MIC +FRAME Z-PROF H009 L190 B26/DMV</t>
  </si>
  <si>
    <t>CANI MIC +FRAME Z-PROF H009 L190 B26/DMV</t>
  </si>
  <si>
    <t>SCHA MIC +FRAME Z-PROF H009 L190 B26/DMV</t>
  </si>
  <si>
    <t>MINI CANAL L-PROFIEL H014 L230 B42/SBL</t>
  </si>
  <si>
    <t>MINI CANAL L-PROFIL H014 L230 B42/SBL</t>
  </si>
  <si>
    <t>MICA H11 L170 B42 Z-KADER+ROOSTER TNA</t>
  </si>
  <si>
    <t>MICA H11 L170 B42 Z-CADRE+GRILLE TNA</t>
  </si>
  <si>
    <t>MICA H11 L170 B42 Z-RAHMEN+ROST TNA</t>
  </si>
  <si>
    <t>ROOST EN KADER L-PROFIEL B14.0/RBL</t>
  </si>
  <si>
    <t>GRIL ET ARMA L-PROFIL B14.0/RBL</t>
  </si>
  <si>
    <t>ROST UND RAHMEN L-PROFIL B14.0/RBL</t>
  </si>
  <si>
    <t>BAK MIC +FRAME L-PROF H009 L310 B14/RNA</t>
  </si>
  <si>
    <t>CANI MIC +FRAME L-PROF H009 L310 B14/RNA</t>
  </si>
  <si>
    <t>SCHA MIC +FRAME L-PROF H009 L310 B14/RNA</t>
  </si>
  <si>
    <t>MINI CANAL L-PROFIEL H019 L070 B26/ROV</t>
  </si>
  <si>
    <t>MINI CANAL L-PROFIL H019 L070 B26/ROV</t>
  </si>
  <si>
    <t>MINI CANAL L-PROFIEL H014 L370 B26/DNA</t>
  </si>
  <si>
    <t>MINI CANAL L-PROFIL H014 L370 B26/DNA</t>
  </si>
  <si>
    <t>OMKAST TEMPO-C. H070 L280 T20/30</t>
  </si>
  <si>
    <t>HABILL TEMPO-C. H070 L280 T20/30</t>
  </si>
  <si>
    <t>VERKLEID TEMPO-C. H070 L280 T20/30</t>
  </si>
  <si>
    <t>PAN PLUS HOR. SPEC H024 L060 P11/GR</t>
  </si>
  <si>
    <t>TEMPO DOORLOP. H100 L060 T11/30/01</t>
  </si>
  <si>
    <t>TEMPO HAB. CON. H100 L060 T11/30/01</t>
  </si>
  <si>
    <t>TEMPO REIHENMON H100 L060 T11/30/01</t>
  </si>
  <si>
    <t>BAK MIC +FRAME L-PROF H014 L470 B42/DBR</t>
  </si>
  <si>
    <t>CANI MIC +FRAME L-PROF H014 L470 B42/DBR</t>
  </si>
  <si>
    <t>SCHA MIC +FRAME L-PROF H014 L470 B42/DBR</t>
  </si>
  <si>
    <t>PAN PLUS HOR. SPEC H018 L120 P20/RS</t>
  </si>
  <si>
    <t>MINI CANAL L-PROFIEL H009 L350 B26/DON</t>
  </si>
  <si>
    <t>MINI CANAL L-PROFIL H009 L350 B26/DON</t>
  </si>
  <si>
    <t>BAK MIC +FRAME Z-PROF H014 L090 B26/DBL</t>
  </si>
  <si>
    <t>CANI MIC +FRAME Z-PROF H014 L090 B26/DBL</t>
  </si>
  <si>
    <t>SCHA MIC +FRAME Z-PROF H014 L090 B26/DBL</t>
  </si>
  <si>
    <t>BAK MIC +FRAME Z-PROF H019 L450 B34/FBL</t>
  </si>
  <si>
    <t>CANI MIC +FRAME Z-PROF H019 L450 B34/FBL</t>
  </si>
  <si>
    <t>SCHA MIC +FRAME Z-PROF H019 L450 B34/FBL</t>
  </si>
  <si>
    <t>MINI CANAL L-PROFIEL H014 L430 B34/SNC</t>
  </si>
  <si>
    <t>MINI CANAL L-PROFIL H014 L430 B34/SNC</t>
  </si>
  <si>
    <t>MICA SANS ECH.CHAL. H14 L430 B34 ENC</t>
  </si>
  <si>
    <t>MICA H14 L490 B42 Z-KADER+ROOSTER TBL</t>
  </si>
  <si>
    <t>MICA H14 L490 B42 Z-CADRE+GRILLE TBL</t>
  </si>
  <si>
    <t>MICA H14 L490 B42 Z-RAHMEN+ROST TBL</t>
  </si>
  <si>
    <t>MICA ZONDER WW. H09 L270 B18 ENC</t>
  </si>
  <si>
    <t>MICA SANS ECH. CHAL. H09 L270 B18 ENC</t>
  </si>
  <si>
    <t>MICA OHNE WÃ„RMET. H09 L270 B18 ENC</t>
  </si>
  <si>
    <t>BAK MIC +FRAME L-PROF H009 L330 B26/DON</t>
  </si>
  <si>
    <t>CANI MIC +FRAME L-PROF H009 L330 B26/DON</t>
  </si>
  <si>
    <t>SCHA MIC +FRAME L-PROF H009 L330 B26/DON</t>
  </si>
  <si>
    <t>TEMPO DOORLOP. H080 L070 T15/00/02</t>
  </si>
  <si>
    <t>TEMPO HAB. CON. H080 L070 T15/00/02</t>
  </si>
  <si>
    <t>TEMPO REIHENMON H080 L070 T15/00/02</t>
  </si>
  <si>
    <t>VERW SET LINEA VRIJST H020 L280 T10/AS0</t>
  </si>
  <si>
    <t>KIT DE RECH LIN S PIED H020 L280 T10/AS0</t>
  </si>
  <si>
    <t>HEIZ.SATZ LINEA STAND H020 L280 T10/AS0</t>
  </si>
  <si>
    <t>MINI CANAL Z-PROFIEL H014 L250 B26/DBV</t>
  </si>
  <si>
    <t>MINI CANAL Z-PROFIL H014 L250 B26/DBV</t>
  </si>
  <si>
    <t>MICA ZONDER WW. H09 L310 B42 EBL</t>
  </si>
  <si>
    <t>MICA SANS ECH. CHAL. H09 L310 B42 EBL</t>
  </si>
  <si>
    <t>MICA OHNE WÃ„RMET. H09 L310 B42 EBL</t>
  </si>
  <si>
    <t>PAN PLUS HOR. WAND H056 L300 P20</t>
  </si>
  <si>
    <t>PAN PLUS HOR. MUR H056 L300 P20</t>
  </si>
  <si>
    <t>MINI CANAL L-PROFIEL H011 L470 B42/RNA</t>
  </si>
  <si>
    <t>MINI CANAL L-PROFIL H011 L470 B42/RNA</t>
  </si>
  <si>
    <t>BAK MIC +FRAME Z-PROF H009 L510 B14/RMN</t>
  </si>
  <si>
    <t>CANI MIC +FRAME Z-PROF H009 L510 B14/RMN</t>
  </si>
  <si>
    <t>SCHA MIC +FRAME Z-PROF H009 L510 B14/RMN</t>
  </si>
  <si>
    <t>TEMPO DOORLOP. H100 L260 T10/10/02</t>
  </si>
  <si>
    <t>TEMPO HAB. CON. H100 L260 T10/10/02</t>
  </si>
  <si>
    <t>TEMPO REIHENMON H100 L260 T10/10/02</t>
  </si>
  <si>
    <t>MINI CANAL Z-PROFIEL H011 L150 B34/DMN</t>
  </si>
  <si>
    <t>MINI CANAL Z-PROFIL H011 L150 B34/DMN</t>
  </si>
  <si>
    <t>MICA H11 L130 B18 DES. ALU.NAT</t>
  </si>
  <si>
    <t>MICA H11 L130 B18 DES.ALU-LAQUE</t>
  </si>
  <si>
    <t>MICA H11 L130 B18 DES. ALU. NAT. ENA</t>
  </si>
  <si>
    <t>TEMPO DOORLOP. H090 L280 T20/30/02</t>
  </si>
  <si>
    <t>TEMPO HAB. CON. H090 L280 T20/30/02</t>
  </si>
  <si>
    <t>TEMPO REIHENMON H090 L280 T20/30/02</t>
  </si>
  <si>
    <t>TEMPO DOORLOP. H060 L140 T10/30/01</t>
  </si>
  <si>
    <t>TEMPO HAB. CON. H060 L140 T10/30/01</t>
  </si>
  <si>
    <t>TEMPO REIHENMON H060 L140 T10/30/01</t>
  </si>
  <si>
    <t>BAK MIC +FRAME Z-PROF H011 L190 B14/RBR</t>
  </si>
  <si>
    <t>CANI MIC +FRAME Z-PROF H011 L190 B14/RBR</t>
  </si>
  <si>
    <t>SCHA MIC +FRAME Z-PROF H011 L190 B14/RBR</t>
  </si>
  <si>
    <t>BAK MIC +FRAME Z-PROF H014 L250 B42/DNA</t>
  </si>
  <si>
    <t>CANI MIC +FRAME Z-PROF H014 L250 B42/DNA</t>
  </si>
  <si>
    <t>SCHA MIC +FRAME Z-PROF H014 L250 B42/DNA</t>
  </si>
  <si>
    <t>BAK MIC +FRAME Z-PROF H014 L410 B42/RDB</t>
  </si>
  <si>
    <t>CANI MIC +FRAME Z-PROF H014 L410 B42/RDB</t>
  </si>
  <si>
    <t>SCHA MIC +FRAME Z-PROF H014 L410 B42/RDB</t>
  </si>
  <si>
    <t>BAK MIC +FRAME L-PROF H009 L150 B34/RDB</t>
  </si>
  <si>
    <t>CANI MIC +FRAME L-PROF H009 L150 B34/RDB</t>
  </si>
  <si>
    <t>SCHA MIC +FRAME L-PROF H009 L150 B34/RDB</t>
  </si>
  <si>
    <t>MICA H11 L410 B34 ALU. ANOD-LAQUE</t>
  </si>
  <si>
    <t>MICA H11 L410 B34 ALU-ELOX. LACKIERT</t>
  </si>
  <si>
    <t>BAK MIC +FRAME L-PROF H009 L510 B18/DBV</t>
  </si>
  <si>
    <t>CANI MIC +FRAME L-PROF H009 L510 B18/DBV</t>
  </si>
  <si>
    <t>SCHA MIC +FRAME L-PROF H009 L510 B18/DBV</t>
  </si>
  <si>
    <t>MICA ZONDER WW.H11 L370 B14 TDB</t>
  </si>
  <si>
    <t>MICA SANS ECH.CHAL. H11 L370 B14 TDB</t>
  </si>
  <si>
    <t>BAK MIC +FRAME L-PROF H011 L270 B18/DNA</t>
  </si>
  <si>
    <t>CANI MIC +FRAME L-PROF H011 L270 B18/DNA</t>
  </si>
  <si>
    <t>SCHA MIC +FRAME L-PROF H011 L270 B18/DNA</t>
  </si>
  <si>
    <t>BAK MIC +FRAME Z-PROF H009 L150 B14/SDB</t>
  </si>
  <si>
    <t>CANI MIC +FRAME Z-PROF H009 L150 B14/SDB</t>
  </si>
  <si>
    <t>SCHA MIC +FRAME Z-PROF H009 L150 B14/SDB</t>
  </si>
  <si>
    <t>MINI CANAL Z-PROFIEL H011 L310 B34/SBR</t>
  </si>
  <si>
    <t>MINI CANAL Z-PROFIL H011 L310 B34/SBR</t>
  </si>
  <si>
    <t>MINI CANAL L-PROFIEL H011 L330 B18/RON</t>
  </si>
  <si>
    <t>MINI CANAL L-PROFIL H011 L330 B18/RON</t>
  </si>
  <si>
    <t>BAK MIC +FRAME Z-PROF H014 L110 B26/RDB</t>
  </si>
  <si>
    <t>CANI MIC +FRAME Z-PROF H014 L110 B26/RDB</t>
  </si>
  <si>
    <t>SCHA MIC +FRAME Z-PROF H014 L110 B26/RDB</t>
  </si>
  <si>
    <t>VERW.SET TEMPO VRIJST H020 L140 T10/AL1</t>
  </si>
  <si>
    <t>KIT DE REC TEMPO LIBRE H020 L140 T10/AL1</t>
  </si>
  <si>
    <t>HEIZ.SATZ TEMPO STAND H020 L140 T10/AL1</t>
  </si>
  <si>
    <t>ROOST EN KADER L-PROFIEL B26.0/RBL</t>
  </si>
  <si>
    <t>GRIL ET ARMA L-PROFIL B26.0/RBL</t>
  </si>
  <si>
    <t>ROST UND RAHMEN L-PROFIL B26.0/RBL</t>
  </si>
  <si>
    <t>MINI CANAL L-PROFIEL H011 L150 B26/RON</t>
  </si>
  <si>
    <t>MINI CANAL L-PROFIL H011 L150 B26/RON</t>
  </si>
  <si>
    <t>BAK MIC +FRAME L-PROF H009 L470 B14/RBL</t>
  </si>
  <si>
    <t>CANI MIC +FRAME L-PROF H009 L470 B14/RBL</t>
  </si>
  <si>
    <t>SCHA MIC +FRAME L-PROF H009 L470 B14/RBL</t>
  </si>
  <si>
    <t>MINI CANAL L-PROFIEL H011 L230 B18/SDB</t>
  </si>
  <si>
    <t>MINI CANAL L-PROFIL H011 L230 B18/SDB</t>
  </si>
  <si>
    <t>BAK MIC +FRAME L-PROF H014 L470 B14/RMV</t>
  </si>
  <si>
    <t>CANI MIC +FRAME L-PROF H014 L470 B14/RMV</t>
  </si>
  <si>
    <t>SCHA MIC +FRAME L-PROF H014 L470 B14/RMV</t>
  </si>
  <si>
    <t>MINI CANAL Z-PROFIEL H011 L210 B18/RMN</t>
  </si>
  <si>
    <t>MINI CANAL Z-PROFIL H011 L210 B18/RMN</t>
  </si>
  <si>
    <t>BAK MIC +FRAME L-PROF H019 L390 B26/DNA</t>
  </si>
  <si>
    <t>CANI MIC +FRAME L-PROF H019 L390 B26/DNA</t>
  </si>
  <si>
    <t>SCHA MIC +FRAME L-PROF H019 L390 B26/DNA</t>
  </si>
  <si>
    <t>BAK MIC +FRAME Z-PROF H009 L430 B14/FBL</t>
  </si>
  <si>
    <t>CANI MIC +FRAME Z-PROF H009 L430 B14/FBL</t>
  </si>
  <si>
    <t>SCHA MIC +FRAME Z-PROF H009 L430 B14/FBL</t>
  </si>
  <si>
    <t>BAK MIC +FRAME L-PROF H011 L430 B34/RBL</t>
  </si>
  <si>
    <t>CANI MIC +FRAME L-PROF H011 L430 B34/RBL</t>
  </si>
  <si>
    <t>SCHA MIC +FRAME L-PROF H011 L430 B34/RBL</t>
  </si>
  <si>
    <t>MINI CANAL L-PROFIEL H014 L290 B42/FNC</t>
  </si>
  <si>
    <t>MINI CANAL L-PROFIL H014 L290 B42/FNC</t>
  </si>
  <si>
    <t>BAK MIC +FRAME Z-PROF H011 L130 B42/RMV</t>
  </si>
  <si>
    <t>CANI MIC +FRAME Z-PROF H011 L130 B42/RMV</t>
  </si>
  <si>
    <t>SCHA MIC +FRAME Z-PROF H011 L130 B42/RMV</t>
  </si>
  <si>
    <t>WANDBEVESTIGINGEN DECO SPACE</t>
  </si>
  <si>
    <t>FIXATIONS MURAL DECO SPACE</t>
  </si>
  <si>
    <t>WANDBEFESTIGUNG DECO SPACE</t>
  </si>
  <si>
    <t>MINI CANAL L-PROFIEL H014 L170 B14/SNA</t>
  </si>
  <si>
    <t>MINI CANAL L-PROFIL H014 L170 B14/SNA</t>
  </si>
  <si>
    <t>MICA H11 L150 B34 Z-KADER+ROOSTER ENA</t>
  </si>
  <si>
    <t>MICA H11 L150 B34 Z-CADRE+GRILLE ENA</t>
  </si>
  <si>
    <t>MICA H11 L150 B34 Z-RAHMEN+ROST ENA</t>
  </si>
  <si>
    <t>MINI CANAL L-PROFIEL H014 L350 B26/DOV</t>
  </si>
  <si>
    <t>MINI CANAL L-PROFIL H014 L350 B26/DOV</t>
  </si>
  <si>
    <t>OMKAST TEMPO-C. H100 L120 T20/00</t>
  </si>
  <si>
    <t>HABILL TEMPO-C. H100 L120 T20/00</t>
  </si>
  <si>
    <t>VERKLEID TEMPO-C. H100 L120 T20/00</t>
  </si>
  <si>
    <t>BAK MIC +FRAME L-PROF H009 L270 B18/FBR</t>
  </si>
  <si>
    <t>CANI MIC +FRAME L-PROF H009 L270 B18/FBR</t>
  </si>
  <si>
    <t>SCHA MIC +FRAME L-PROF H009 L270 B18/FBR</t>
  </si>
  <si>
    <t>SET 92 DY. LOCKSHIELD HOEK</t>
  </si>
  <si>
    <t>BAK MIC +FRAME Z-PROF H014 L250 B14/DBV</t>
  </si>
  <si>
    <t>CANI MIC +FRAME Z-PROF H014 L250 B14/DBV</t>
  </si>
  <si>
    <t>SCHA MIC +FRAME Z-PROF H014 L250 B14/DBV</t>
  </si>
  <si>
    <t>MINI CANAL L-PROFIEL H011 L430 B14/SBR</t>
  </si>
  <si>
    <t>MINI CANAL L-PROFIL H011 L430 B14/SBR</t>
  </si>
  <si>
    <t>WARMTEWIS. L080 T14 - MINI CANAL</t>
  </si>
  <si>
    <t>ECH.CHAL.L080 T14 - MINI CANAL</t>
  </si>
  <si>
    <t>WAERMETAU. L080 T14 - MINI CANAL</t>
  </si>
  <si>
    <t>MICA SANS ECH.CHAL. H14 L270 B26 ENA</t>
  </si>
  <si>
    <t>MINI CANAL Z-PROFIEL H009 L080 B42/FNC</t>
  </si>
  <si>
    <t>MINI CANAL Z-PROFIL H009 L080 B42/FNC</t>
  </si>
  <si>
    <t>MICA H14 L070 B26 Z-KADER+ROOSTER ENA</t>
  </si>
  <si>
    <t>MICA H14 L070 B26 Z-CADRE+GRILLE ENA</t>
  </si>
  <si>
    <t>MICA H14 L070 B26 Z-RAHMEN+ROST ENA</t>
  </si>
  <si>
    <t>BAK MIC +FRAME Z-PROF H014 L110 B42/RON</t>
  </si>
  <si>
    <t>CANI MIC +FRAME Z-PROF H014 L110 B42/RON</t>
  </si>
  <si>
    <t>SCHA MIC +FRAME Z-PROF H014 L110 B42/RON</t>
  </si>
  <si>
    <t>BAK MIC +FRAME L-PROF H011 L490 B26/SNC</t>
  </si>
  <si>
    <t>CANI MIC +FRAME L-PROF H011 L490 B26/SNC</t>
  </si>
  <si>
    <t>SCHA MIC +FRAME L-PROF H011 L490 B26/SNC</t>
  </si>
  <si>
    <t>MICA H19 L330 B42 Z-KADER+ROOSTER ENA</t>
  </si>
  <si>
    <t>MICA H19 L330 B42 Z-CADRE+GRILLE ENA</t>
  </si>
  <si>
    <t>MICA H19 L330 B42 Z-RAHMEN+ROST ENA</t>
  </si>
  <si>
    <t>BAK MIC +FRAME L-PROF H019 L150 B34/RON</t>
  </si>
  <si>
    <t>CANI MIC +FRAME L-PROF H019 L150 B34/RON</t>
  </si>
  <si>
    <t>SCHA MIC +FRAME L-PROF H019 L150 B34/RON</t>
  </si>
  <si>
    <t>MINI CANAL Z-PROFIEL H019 L070 B42/DON</t>
  </si>
  <si>
    <t>MINI CANAL Z-PROFIL H019 L070 B42/DON</t>
  </si>
  <si>
    <t>MINI CANAL Z-PROFIEL H019 L150 B42/FNC</t>
  </si>
  <si>
    <t>MINI CANAL Z-PROFIL H019 L150 B42/FNC</t>
  </si>
  <si>
    <t>MICA ZONDER WW.H14 L070 B34 TNC</t>
  </si>
  <si>
    <t>MICA SANS ECH.CHAL. H14 L070 B34 TNC</t>
  </si>
  <si>
    <t>TEMPO DOORLOP. H070 L280 T15/10/02</t>
  </si>
  <si>
    <t>TEMPO HAB. CON. H070 L280 T15/10/02</t>
  </si>
  <si>
    <t>TEMPO REIHENMON H070 L280 T15/10/02</t>
  </si>
  <si>
    <t>MINI CANAL L-PROFIEL H009 L330 B34/FNC</t>
  </si>
  <si>
    <t>MINI CANAL L-PROFIL H009 L330 B34/FNC</t>
  </si>
  <si>
    <t>BAK MIC +FRAME L-PROF H011 L120 B18/FBL</t>
  </si>
  <si>
    <t>CANI MIC +FRAME L-PROF H011 L120 B18/FBL</t>
  </si>
  <si>
    <t>SCHA MIC +FRAME L-PROF H011 L120 B18/FBL</t>
  </si>
  <si>
    <t>SCHEIDINGSWAND MET U-PROF H020 L080</t>
  </si>
  <si>
    <t>SÂPARATION MUR AVEC U-PROF H020 L080</t>
  </si>
  <si>
    <t>SEPARATION WAND MIT U-PROF H020 L080</t>
  </si>
  <si>
    <t>TEMPO DOORLOP. H040 L070 T20/20/01</t>
  </si>
  <si>
    <t>TEMPO HAB. CON. H040 L070 T20/20/01</t>
  </si>
  <si>
    <t>TEMPO REIHENMON H040 L070 T20/20/01</t>
  </si>
  <si>
    <t>MICA ZONDER WW. H14 L450 B14 TNA</t>
  </si>
  <si>
    <t>MICA SANS ECH. CHAL. H14 L450 B14 TNA</t>
  </si>
  <si>
    <t>MICA OHNE WÃ„RMET. H14 L450 B14 TNA</t>
  </si>
  <si>
    <t>BAK MIC +FRAME L-PROF H019 L210 B34/FBL</t>
  </si>
  <si>
    <t>CANI MIC +FRAME L-PROF H019 L210 B34/FBL</t>
  </si>
  <si>
    <t>SCHA MIC +FRAME L-PROF H019 L210 B34/FBL</t>
  </si>
  <si>
    <t>BAK MIC +FRAME Z-PROF H011 L120 B26/DMV</t>
  </si>
  <si>
    <t>CANI MIC +FRAME Z-PROF H011 L120 B26/DMV</t>
  </si>
  <si>
    <t>SCHA MIC +FRAME Z-PROF H011 L120 B26/DMV</t>
  </si>
  <si>
    <t>MIC_3-ZIJDIGE ISOLATIE H14 L090 B42</t>
  </si>
  <si>
    <t>MIC_ISOLATION 3 COTES H14 L090 B42</t>
  </si>
  <si>
    <t>MIC_3-SEITIG ISOLIERUNG H14 L090 B42</t>
  </si>
  <si>
    <t>MINI CANAL Z-PROFIEL H011 L130 B18/DBR</t>
  </si>
  <si>
    <t>MINI CANAL Z-PROFIL H011 L130 B18/DBR</t>
  </si>
  <si>
    <t>OMKAST TEMPO-C. H040 L300 T10/10</t>
  </si>
  <si>
    <t>HABILL TEMPO-C. H040 L300 T10/10</t>
  </si>
  <si>
    <t>VERKLEID TEMPO-C. H040 L300 T10/10</t>
  </si>
  <si>
    <t>ROOSTER QUATRO BNC T2</t>
  </si>
  <si>
    <t>GRILLE QUATRO BNC T2</t>
  </si>
  <si>
    <t>ROST QUATRO BNC T2</t>
  </si>
  <si>
    <t>BAK MIC +FRAME Z-PROF H011 L100 B14/DMN</t>
  </si>
  <si>
    <t>CANI MIC +FRAME Z-PROF H011 L100 B14/DMN</t>
  </si>
  <si>
    <t>SCHA MIC +FRAME Z-PROF H011 L100 B14/DMN</t>
  </si>
  <si>
    <t>STRADA WAND H035 L200 T15</t>
  </si>
  <si>
    <t>STRADA MURAL H035 L200 T15</t>
  </si>
  <si>
    <t>MICA ZONDER WW.H14 L470 B26 TDB</t>
  </si>
  <si>
    <t>MICA SANS ECH.CHAL. H14 L470 B26 TDB</t>
  </si>
  <si>
    <t>MINI CANAL Z-PROFIEL H009 L470 B18/DDB</t>
  </si>
  <si>
    <t>MINI CANAL Z-PROFIL H009 L470 B18/DDB</t>
  </si>
  <si>
    <t>MINI CANAL L-PROFIEL H009 L080 B34/FSS</t>
  </si>
  <si>
    <t>MINI CANAL L-PROFIL H009 L080 B34/FSS</t>
  </si>
  <si>
    <t>BAK MIC +FRAME L-PROF H009 L080 B26/FBL</t>
  </si>
  <si>
    <t>CANI MIC +FRAME L-PROF H009 L080 B26/FBL</t>
  </si>
  <si>
    <t>SCHA MIC +FRAME L-PROF H009 L080 B26/FBL</t>
  </si>
  <si>
    <t>INBOUW VLOER VRIJ H020 L070 T20/AL0</t>
  </si>
  <si>
    <t>ENCASTR. PLA SUR PI H020 L070 T20/AL0</t>
  </si>
  <si>
    <t>EINBAU BODEN FREI H020 L070 T20/AL0</t>
  </si>
  <si>
    <t>TEMPO DOORLOP. H060 L200 T15/10/01</t>
  </si>
  <si>
    <t>TEMPO HAB. CON. H060 L200 T15/10/01</t>
  </si>
  <si>
    <t>TEMPO REIHENMON H060 L200 T15/10/01</t>
  </si>
  <si>
    <t>MINI CANAL Z-PROFIEL H011 L250 B26/DMN</t>
  </si>
  <si>
    <t>MINI CANAL Z-PROFIL H011 L250 B26/DMN</t>
  </si>
  <si>
    <t>MICA H14 L370 B34 Z-KADER+ROOSTER ENC</t>
  </si>
  <si>
    <t>MICA H14 L370 B34 Z-CADRE+GRILLE ENC</t>
  </si>
  <si>
    <t>MICA H14 L370 B34 Z-RAHMEN+ROST ENC</t>
  </si>
  <si>
    <t>VERW.SET TEMPO VRIJST H030 L070 T11/AL0</t>
  </si>
  <si>
    <t>KIT DE REC TEMPO LIBRE H030 L070 T11/AL0</t>
  </si>
  <si>
    <t>HEIZ.SATZ TEMPO STAND H030 L070 T11/AL0</t>
  </si>
  <si>
    <t>BAK MIC +FRAME L-PROF H014 L270 B14/DOV</t>
  </si>
  <si>
    <t>CANI MIC +FRAME L-PROF H014 L270 B14/DOV</t>
  </si>
  <si>
    <t>SCHA MIC +FRAME L-PROF H014 L270 B14/DOV</t>
  </si>
  <si>
    <t>BAK MIC +FRAME L-PROF H019 L450 B26/RBR</t>
  </si>
  <si>
    <t>CANI MIC +FRAME L-PROF H019 L450 B26/RBR</t>
  </si>
  <si>
    <t>SCHA MIC +FRAME L-PROF H019 L450 B26/RBR</t>
  </si>
  <si>
    <t>WARMTEWIS. L360 T10 - MINI CANAL</t>
  </si>
  <si>
    <t>ECH.CHAL.L360 T10 - MINI CANAL</t>
  </si>
  <si>
    <t>WAERMETAU. L360 T10 - MINI CANAL</t>
  </si>
  <si>
    <t>MICA ZONDER WW. H11 L130 B34 TBL</t>
  </si>
  <si>
    <t>MICA SANS ECH. CHAL. H11 L130 B34 TBL</t>
  </si>
  <si>
    <t>MINI CANAL Z-PROFIEL H009 L350 B34/DOV</t>
  </si>
  <si>
    <t>MINI CANAL Z-PROFIL H009 L350 B34/DOV</t>
  </si>
  <si>
    <t>OMKAST STRADA WAND H035 L080 T15</t>
  </si>
  <si>
    <t>HABILL STRADA MUR H035 L080 T15</t>
  </si>
  <si>
    <t>VERKLEI STRADA WAND H035 L080 T15</t>
  </si>
  <si>
    <t>MINI CANAL L-PROFIEL H019 L230 B42/DOV</t>
  </si>
  <si>
    <t>MINI CANAL L-PROFIL H019 L230 B42/DOV</t>
  </si>
  <si>
    <t>MINI CANAL L-PROFIEL H011 L410 B42/FNA</t>
  </si>
  <si>
    <t>MINI CANAL L-PROFIL H011 L410 B42/FNA</t>
  </si>
  <si>
    <t>OMKAST TEMPO-C. H070 L090 T20/20</t>
  </si>
  <si>
    <t>HABILL TEMPO-C. H070 L090 T20/20</t>
  </si>
  <si>
    <t>VERKLEID TEMPO-C. H070 L090 T20/20</t>
  </si>
  <si>
    <t>VERW SET LINEA WAND H050 L280 T21</t>
  </si>
  <si>
    <t>KIT DE RECH LINEA MUR H050 L280 T21</t>
  </si>
  <si>
    <t>HEIZ.SATZ LINEA WAND H050 L280 T21</t>
  </si>
  <si>
    <t>BAK MIC +FRAME Z-PROF H009 L110 B26/FDB</t>
  </si>
  <si>
    <t>CANI MIC +FRAME Z-PROF H009 L110 B26/FDB</t>
  </si>
  <si>
    <t>SCHA MIC +FRAME Z-PROF H009 L110 B26/FDB</t>
  </si>
  <si>
    <t>BAK MIC +FRAME L-PROF H014 L210 B14/RBR</t>
  </si>
  <si>
    <t>CANI MIC +FRAME L-PROF H014 L210 B14/RBR</t>
  </si>
  <si>
    <t>SCHA MIC +FRAME L-PROF H014 L210 B14/RBR</t>
  </si>
  <si>
    <t>BAK MIC +FRAME L-PROF H014 L430 B42/SDB</t>
  </si>
  <si>
    <t>CANI MIC +FRAME L-PROF H014 L430 B42/SDB</t>
  </si>
  <si>
    <t>SCHA MIC +FRAME L-PROF H014 L430 B42/SDB</t>
  </si>
  <si>
    <t>MICA SANS ECH.CHAL. H09 L090 B34 EBL</t>
  </si>
  <si>
    <t>MINI CANAL L-PROFIEL H011 L430 B14/RNA</t>
  </si>
  <si>
    <t>MINI CANAL L-PROFIL H011 L430 B14/RNA</t>
  </si>
  <si>
    <t>VERW.SET STRADA WAND H050 L280 T11</t>
  </si>
  <si>
    <t>KIT DE RECH STRA MUR H050 L280 T11</t>
  </si>
  <si>
    <t>HEIZ.SATZ STRADA WAND H050 L280 T11</t>
  </si>
  <si>
    <t>WW + CONS H030 L260 T10/02</t>
  </si>
  <si>
    <t>ECH CHAL+CONS H030 L260 T10/02</t>
  </si>
  <si>
    <t>WAERMET+KONS H030 L260 T10/02</t>
  </si>
  <si>
    <t>MINI CANAL Z-PROFIEL H014 L250 B42/DBL</t>
  </si>
  <si>
    <t>MINI CANAL Z-PROFIL H014 L250 B42/DBL</t>
  </si>
  <si>
    <t>MICA SANS ECH.CHAL. H14 L150 B34 ENA</t>
  </si>
  <si>
    <t>BAK MIC +FRAME L-PROF H014 L110 B14/DDB</t>
  </si>
  <si>
    <t>CANI MIC +FRAME L-PROF H014 L110 B14/DDB</t>
  </si>
  <si>
    <t>SCHA MIC +FRAME L-PROF H014 L110 B14/DDB</t>
  </si>
  <si>
    <t>ROOST OPROLBAAR HOUT B24.8/RBN</t>
  </si>
  <si>
    <t>GRIL ENROULABLE BOIS B24.8/RBN</t>
  </si>
  <si>
    <t>ROST ROLL-UP HÃ–LZERN B24.8/RBN</t>
  </si>
  <si>
    <t>MINI CANAL L-PROFIEL H009 L070 B34/DON</t>
  </si>
  <si>
    <t>MINI CANAL L-PROFIL H009 L070 B34/DON</t>
  </si>
  <si>
    <t>TEMPO DOORLOP. H050 L040 T15/00/02</t>
  </si>
  <si>
    <t>TEMPO HAB. CON. H050 L040 T15/00/02</t>
  </si>
  <si>
    <t>TEMPO REIHENMON H050 L040 T15/00/02</t>
  </si>
  <si>
    <t>MICA H11 L150 B34 DES.S ALU-ZWART</t>
  </si>
  <si>
    <t>MICA H11 L150 B34 DES.S ALU.NOIR</t>
  </si>
  <si>
    <t>MICA H11 L150 B34 DES.S AL.SCHWARZ</t>
  </si>
  <si>
    <t>CLC METAL VLOER HEAT T03 BCC+VEN</t>
  </si>
  <si>
    <t>CLC METAL SOL CHAUFF T03 BCC+VEN</t>
  </si>
  <si>
    <t>CLC METAL BO HEIZ T03 BCC+VEN</t>
  </si>
  <si>
    <t>MINI CANAL Z-PROFIEL H019 L470 B34/DOV</t>
  </si>
  <si>
    <t>MINI CANAL Z-PROFIL H019 L470 B34/DOV</t>
  </si>
  <si>
    <t>TEMPO DOORLOP. H070 L220 T11/20/01</t>
  </si>
  <si>
    <t>TEMPO HAB. CON. H070 L220 T11/20/01</t>
  </si>
  <si>
    <t>TEMPO REIHENMON H070 L220 T11/20/01</t>
  </si>
  <si>
    <t>MINI CANAL L-PROFIEL H014 L230 B14/DBL</t>
  </si>
  <si>
    <t>MINI CANAL L-PROFIL H014 L230 B14/DBL</t>
  </si>
  <si>
    <t>OMKAST TEMPO-C. H080 L220 T20/30</t>
  </si>
  <si>
    <t>HABILL TEMPO-C. H080 L220 T20/30</t>
  </si>
  <si>
    <t>VERKLEID TEMPO-C. H080 L220 T20/30</t>
  </si>
  <si>
    <t>BAK MINI CANAL H014 L150 B26</t>
  </si>
  <si>
    <t>CANIVEAU MINI CANAL H014 L150 B26</t>
  </si>
  <si>
    <t>SCHACHT MINI CANAL H014 L150 B26</t>
  </si>
  <si>
    <t>MICA ZONDER WW. H19 L120 B42 TDB</t>
  </si>
  <si>
    <t>MICA SANS ECH. CHAL. H19 L120 B42 TDB</t>
  </si>
  <si>
    <t>BAK MIC +FRAME Z-PROF H009 L250 B14/RNA</t>
  </si>
  <si>
    <t>CANI MIC +FRAME Z-PROF H009 L250 B14/RNA</t>
  </si>
  <si>
    <t>SCHA MIC +FRAME Z-PROF H009 L250 B14/RNA</t>
  </si>
  <si>
    <t>MIC_3-ZIJDIGE ISOLATIE H09 L330 B34</t>
  </si>
  <si>
    <t>MIC_ISOLATION 3 COTES H09 L330 B34</t>
  </si>
  <si>
    <t>MIC_3-SEITIG ISOLIERUNG H09 L330 B34</t>
  </si>
  <si>
    <t>BAK MIC +FRAME L-PROF H014 L230 B34/DBR</t>
  </si>
  <si>
    <t>CANI MIC +FRAME L-PROF H014 L230 B34/DBR</t>
  </si>
  <si>
    <t>SCHA MIC +FRAME L-PROF H014 L230 B34/DBR</t>
  </si>
  <si>
    <t>PAN PLUS HOR. WAND H037 L140 P10/GR</t>
  </si>
  <si>
    <t>PAN PLUS HOR. MUR H037 L140 P10/GR</t>
  </si>
  <si>
    <t>MINI CANAL Z-PROFIEL H014 L250 B42/DDB</t>
  </si>
  <si>
    <t>MINI CANAL Z-PROFIL H014 L250 B42/DDB</t>
  </si>
  <si>
    <t>BAK MIC +FRAME L-PROF H014 L190 B42/FDB</t>
  </si>
  <si>
    <t>CANI MIC +FRAME L-PROF H014 L190 B42/FDB</t>
  </si>
  <si>
    <t>SCHA MIC +FRAME L-PROF H014 L190 B42/FDB</t>
  </si>
  <si>
    <t>PAN PLUS HOR. VRIJ H031 L120 P10</t>
  </si>
  <si>
    <t>PAN PLUS HOR. SU PIE H031 L120 P10</t>
  </si>
  <si>
    <t>PAN PLUS HOR. STAND H031 L120 P10</t>
  </si>
  <si>
    <t>BAK MIC +FRAME L-PROF H011 L100 B42/FNC</t>
  </si>
  <si>
    <t>CANI MIC +FRAME L-PROF H011 L100 B42/FNC</t>
  </si>
  <si>
    <t>SCHA MIC +FRAME L-PROF H011 L100 B42/FNC</t>
  </si>
  <si>
    <t>OMKAST MAXI 2020 WALL H044 L183 T20/WF</t>
  </si>
  <si>
    <t>HABILL MAXI 2020 WALL H044 L183 T20/WF</t>
  </si>
  <si>
    <t>VERKLEID MAXI 2020 WAND H044 L183 T20/WF</t>
  </si>
  <si>
    <t>VOORPAN MAXI H074 L203/FF</t>
  </si>
  <si>
    <t>PAN FRONT MAXI H074 L203/FF</t>
  </si>
  <si>
    <t>VORDERPAN MAXI H074 L203/FF</t>
  </si>
  <si>
    <t>MICA H11 L070 B14 DES.S ALU. BRUIN</t>
  </si>
  <si>
    <t>MICA H11 L070 B14 DES.S ALU.BRUN</t>
  </si>
  <si>
    <t>MICA H11 L070 B14 DES.S ALU. BRAUN</t>
  </si>
  <si>
    <t>TEMPO DOORLOP. H040 L080 T21/00/02</t>
  </si>
  <si>
    <t>TEMPO HAB. CON. H040 L080 T21/00/02</t>
  </si>
  <si>
    <t>TEMPO REIHENMON H040 L080 T21/00/02</t>
  </si>
  <si>
    <t>MIC_BODEMISOLATIE L370 B42</t>
  </si>
  <si>
    <t>MIC_ISOLATION DU FOND L370 B42</t>
  </si>
  <si>
    <t>MIC_BODENISOLIERUNG L370 B42</t>
  </si>
  <si>
    <t>MICA SANS ECH. CHAL. H11 L170 B42 EBL</t>
  </si>
  <si>
    <t>MINI CANAL L-PROFIEL H014 L120 B34/DMN</t>
  </si>
  <si>
    <t>MINI CANAL L-PROFIL H014 L120 B34/DMN</t>
  </si>
  <si>
    <t>MICA H19 L490 B34 DES.S ALU-ZWART</t>
  </si>
  <si>
    <t>MICA H19 L490 B34 DES.S ALU.NOIR</t>
  </si>
  <si>
    <t>MICA H19 L490 B34 DES.S AL.SCHWARZ</t>
  </si>
  <si>
    <t>OMKAST TEMPO-C. H070 L200 T15/20</t>
  </si>
  <si>
    <t>HABILL TEMPO-C. H070 L200 T15/20</t>
  </si>
  <si>
    <t>VERKLEID TEMPO-C. H070 L200 T15/20</t>
  </si>
  <si>
    <t>BAK MIC +FRAME Z-PROF H011 L410 B42/FNC</t>
  </si>
  <si>
    <t>CANI MIC +FRAME Z-PROF H011 L410 B42/FNC</t>
  </si>
  <si>
    <t>SCHA MIC +FRAME Z-PROF H011 L410 B42/FNC</t>
  </si>
  <si>
    <t>MICA H11 L210 B34 Z-KADER+ROOSTER ENA</t>
  </si>
  <si>
    <t>MICA H11 L210 B34 Z-CADRE+GRILLE ENA</t>
  </si>
  <si>
    <t>MICA H11 L210 B34 Z-RAHMEN+ROST ENA</t>
  </si>
  <si>
    <t>MINI CANAL L-PROFIEL H011 L450 B26/SBL</t>
  </si>
  <si>
    <t>MINI CANAL L-PROFIL H011 L450 B26/SBL</t>
  </si>
  <si>
    <t>MICA ZONDER WW. H09 L070 B18 ENC</t>
  </si>
  <si>
    <t>MICA SANS ECH. CHAL. H09 L070 B18 ENC</t>
  </si>
  <si>
    <t>MICA OHNE WÃ„RMET. H09 L070 B18 ENC</t>
  </si>
  <si>
    <t>MICA SANS ECH. CHAL. H14 L470 B14 ENC</t>
  </si>
  <si>
    <t>ROOST OPROLBAAR HOUT B24.8/RON</t>
  </si>
  <si>
    <t>GRIL ENROULABLE BOIS B24.8/RON</t>
  </si>
  <si>
    <t>ROST ROLL-UP HÃ–LZERN B24.8/RON</t>
  </si>
  <si>
    <t>MINI CANAL Z-PROFIEL H019 L250 B26/DMN</t>
  </si>
  <si>
    <t>MINI CANAL Z-PROFIL H019 L250 B26/DMN</t>
  </si>
  <si>
    <t>BAK MINI CANAL H009 L450 B14</t>
  </si>
  <si>
    <t>CANIVEAU MINI CANAL H009 L450 B14</t>
  </si>
  <si>
    <t>SCHACHT MINI CANAL H009 L450 B14</t>
  </si>
  <si>
    <t>BAK MIC +FRAME Z-PROF H019 L150 B34/DNA</t>
  </si>
  <si>
    <t>CANI MIC +FRAME Z-PROF H019 L150 B34/DNA</t>
  </si>
  <si>
    <t>SCHA MIC +FRAME Z-PROF H019 L150 B34/DNA</t>
  </si>
  <si>
    <t>BAK MIC +FRAME Z-PROF H011 L210 B18/SBR</t>
  </si>
  <si>
    <t>CANI MIC +FRAME Z-PROF H011 L210 B18/SBR</t>
  </si>
  <si>
    <t>SCHA MIC +FRAME Z-PROF H011 L210 B18/SBR</t>
  </si>
  <si>
    <t>MINI CANAL Z-PROFIEL H019 L510 B26/DBL</t>
  </si>
  <si>
    <t>MINI CANAL Z-PROFIL H019 L510 B26/DBL</t>
  </si>
  <si>
    <t>MINI CANAL L-PROFIEL H014 L070 B14/DBR</t>
  </si>
  <si>
    <t>MINI CANAL L-PROFIL H014 L070 B14/DBR</t>
  </si>
  <si>
    <t>BAK MIC +FRAME Z-PROF H009 L070 B34/DMN</t>
  </si>
  <si>
    <t>CANI MIC +FRAME Z-PROF H009 L070 B34/DMN</t>
  </si>
  <si>
    <t>SCHA MIC +FRAME Z-PROF H009 L070 B34/DMN</t>
  </si>
  <si>
    <t>MINI CANAL L-PROFIEL H019 L290 B42/RON</t>
  </si>
  <si>
    <t>MINI CANAL L-PROFIL H019 L290 B42/RON</t>
  </si>
  <si>
    <t>MINI CANAL L-PROFIEL H009 L430 B42/RBN</t>
  </si>
  <si>
    <t>MINI CANAL L-PROFIL H009 L430 B42/RBN</t>
  </si>
  <si>
    <t>BAMF0.06313022/BT/4/70/NPT</t>
  </si>
  <si>
    <t>BRIZA 22 FREE ST. T04 BT 4P R NPT</t>
  </si>
  <si>
    <t>BRIZA 22 FREE ST. T04 BT 4R R NPT</t>
  </si>
  <si>
    <t>OMKAST TEMPO WAND H100 L260 T15</t>
  </si>
  <si>
    <t>HABILL TEMPO MUR H100 L260 T15</t>
  </si>
  <si>
    <t>VERKLEID TEMPO WAND H100 L260 T15</t>
  </si>
  <si>
    <t>MINI CANAL L-PROFIEL H011 L080 B14/DBL</t>
  </si>
  <si>
    <t>MINI CANAL L-PROFIL H011 L080 B14/DBL</t>
  </si>
  <si>
    <t>BAK MIC +FRAME Z-PROF H009 L330 B34/RBN</t>
  </si>
  <si>
    <t>CANI MIC +FRAME Z-PROF H009 L330 B34/RBN</t>
  </si>
  <si>
    <t>SCHA MIC +FRAME Z-PROF H009 L330 B34/RBN</t>
  </si>
  <si>
    <t>MINI CANAL Z-PROFIEL H014 L390 B42/DON</t>
  </si>
  <si>
    <t>MINI CANAL Z-PROFIL H014 L390 B42/DON</t>
  </si>
  <si>
    <t>TEMPO DOORLOP. H100 L180 T11/20/02</t>
  </si>
  <si>
    <t>TEMPO HAB. CON. H100 L180 T11/20/02</t>
  </si>
  <si>
    <t>TEMPO REIHENMON H100 L180 T11/20/02</t>
  </si>
  <si>
    <t>MICA ZONDER WW. H19 L330 B26 EBL</t>
  </si>
  <si>
    <t>MICA SANS ECH.CHAL. H19 L330 B26 EBL</t>
  </si>
  <si>
    <t>MICA OHNE WÃ„RMET. H19 L330 B26 EBL</t>
  </si>
  <si>
    <t>BAK MIC +FRAME L-PROF H011 L080 B14/FDB</t>
  </si>
  <si>
    <t>CANI MIC +FRAME L-PROF H011 L080 B14/FDB</t>
  </si>
  <si>
    <t>SCHA MIC +FRAME L-PROF H011 L080 B14/FDB</t>
  </si>
  <si>
    <t>BAK MIC +FRAME L-PROF H011 L510 B26/ROV</t>
  </si>
  <si>
    <t>CANI MIC +FRAME L-PROF H011 L510 B26/ROV</t>
  </si>
  <si>
    <t>SCHA MIC +FRAME L-PROF H011 L510 B26/ROV</t>
  </si>
  <si>
    <t>MINI CANAL Z-PROFIEL H009 L100 B26/FNA</t>
  </si>
  <si>
    <t>MINI CANAL Z-PROFIL H009 L100 B26/FNA</t>
  </si>
  <si>
    <t>BAK MIC +FRAME Z-PROF H019 L120 B26/DOV</t>
  </si>
  <si>
    <t>CANI MIC +FRAME Z-PROF H019 L120 B26/DOV</t>
  </si>
  <si>
    <t>SCHA MIC +FRAME Z-PROF H019 L120 B26/DOV</t>
  </si>
  <si>
    <t>PAN PLUS HOR. WAND H018 L180 P22</t>
  </si>
  <si>
    <t>PAN PLUS HOR. MUR H018 L180 P22</t>
  </si>
  <si>
    <t>MINI CANAL L-PROFIEL H011 L290 B26/DNC</t>
  </si>
  <si>
    <t>MINI CANAL L-PROFIL H011 L290 B26/DNC</t>
  </si>
  <si>
    <t>BAK MIC +FRAME Z-PROF H019 L410 B34/FNC</t>
  </si>
  <si>
    <t>CANI MIC +FRAME Z-PROF H019 L410 B34/FNC</t>
  </si>
  <si>
    <t>SCHA MIC +FRAME Z-PROF H019 L410 B34/FNC</t>
  </si>
  <si>
    <t>MINI CANAL Z-PROFIEL H019 L250 B42/FSS</t>
  </si>
  <si>
    <t>MINI CANAL Z-PROFIL H019 L250 B42/FSS</t>
  </si>
  <si>
    <t>VERW.SET TEMPO VRIJST H030 L060 T16/AL0</t>
  </si>
  <si>
    <t>KIT DE REC TEMPO LIBRE H030 L060 T16/AL0</t>
  </si>
  <si>
    <t>HEIZ.SATZ TEMPO STAND H030 L060 T16/AL0</t>
  </si>
  <si>
    <t>MICA H14 L310 B42 DES.S ALU. BRUIN</t>
  </si>
  <si>
    <t>MICA H14 L310 B42 DES.S ALU.BRUN</t>
  </si>
  <si>
    <t>MICA H14 L310 B42 DES.S ALU. BRAUN</t>
  </si>
  <si>
    <t>MINI CANAL L-PROFIEL H009 L390 B18/RMN</t>
  </si>
  <si>
    <t>MINI CANAL L-PROFIL H009 L390 B18/RMN</t>
  </si>
  <si>
    <t>INBOUW VLOER VRIJ H050 L180 T21</t>
  </si>
  <si>
    <t>ENCASTR.PLA SUR PI H050 L180 T21</t>
  </si>
  <si>
    <t>EINBAU BODEN FREI H050 L180 T21</t>
  </si>
  <si>
    <t>OMKAST TEMPO WAND H100 L200 T15</t>
  </si>
  <si>
    <t>HABILL TEMPO MUR H100 L200 T15</t>
  </si>
  <si>
    <t>VERKLEID TEMPO WAND H100 L200 T15</t>
  </si>
  <si>
    <t>MIC_BODEM- + 3-Z. ISOL. H11 L430 B26</t>
  </si>
  <si>
    <t>MIC_ISOL. FOND + 3COTES H11 L430 B26</t>
  </si>
  <si>
    <t>MIC_BODEN+3SEITIG ISOL. H11 L430 B26</t>
  </si>
  <si>
    <t>MICA ZONDER WW. H11 L090 B18 TDB</t>
  </si>
  <si>
    <t>MICA SANS ECH. CHAL. H11 L090 B18 TDB</t>
  </si>
  <si>
    <t>BAK MIC +FRAME L-PROF H011 L430 B18/DON</t>
  </si>
  <si>
    <t>CANI MIC +FRAME L-PROF H011 L430 B18/DON</t>
  </si>
  <si>
    <t>SCHA MIC +FRAME L-PROF H011 L430 B18/DON</t>
  </si>
  <si>
    <t>MINI CANAL Z-PROFIEL H009 L330 B14/DBN</t>
  </si>
  <si>
    <t>MINI CANAL Z-PROFIL H009 L330 B14/DBN</t>
  </si>
  <si>
    <t>MICA H14 L080 B34 ZWART STAR</t>
  </si>
  <si>
    <t>MICA H14 L080 B34 ALU.NOIR ANODISE</t>
  </si>
  <si>
    <t>MICA H14 L080 B34 ALU.SCHWARZ ELOXIERT</t>
  </si>
  <si>
    <t>MIC_BODEMISOLATIE L190 B34</t>
  </si>
  <si>
    <t>MIC_ISOLATION DU FOND L190 B34</t>
  </si>
  <si>
    <t>MIC_BODENISOLIERUNG L190 B34</t>
  </si>
  <si>
    <t>MINI CANAL L-PROFIEL H019 L330 B34/DDB</t>
  </si>
  <si>
    <t>MINI CANAL L-PROFIL H019 L330 B34/DDB</t>
  </si>
  <si>
    <t>TEMPO WAND H040 L160 T16</t>
  </si>
  <si>
    <t>TEMPO MURAL H040 L160 T16</t>
  </si>
  <si>
    <t>MINI CANAL Z-PROFIEL H014 L100 B14/RBV</t>
  </si>
  <si>
    <t>MINI CANAL Z-PROFIL H014 L100 B14/RBV</t>
  </si>
  <si>
    <t>MINI CANAL Z-PROFIEL H009 L470 B34/RMV</t>
  </si>
  <si>
    <t>MINI CANAL Z-PROFIL H009 L470 B34/RMV</t>
  </si>
  <si>
    <t>MINI CANAL L-PROFIEL H019 L370 B34/RBR</t>
  </si>
  <si>
    <t>MINI CANAL L-PROFIL H019 L370 B34/RBR</t>
  </si>
  <si>
    <t>BAK MIC +FRAME Z-PROF H011 L330 B18/FNA</t>
  </si>
  <si>
    <t>CANI MIC +FRAME Z-PROF H011 L330 B18/FNA</t>
  </si>
  <si>
    <t>SCHA MIC +FRAME Z-PROF H011 L330 B18/FNA</t>
  </si>
  <si>
    <t>WW + CONS H020 L300 T10/02</t>
  </si>
  <si>
    <t>ECH CHAL+CONS H020 L300 T10/02</t>
  </si>
  <si>
    <t>WAERMET+KONS H020 L300 T10/02</t>
  </si>
  <si>
    <t>WW + CONS H060 L300 T10/01</t>
  </si>
  <si>
    <t>ECH CHAL+CONS H060 L300 T10/01</t>
  </si>
  <si>
    <t>WAERMET+KONS H060 L300 T10/01</t>
  </si>
  <si>
    <t>MICA H11 L370 B42 Z-KADER+ROOSTER ENA</t>
  </si>
  <si>
    <t>MICA H11 L370 B42 Z-CADRE+GRILLE ENA</t>
  </si>
  <si>
    <t>MICA H11 L370 B42 Z-RAHMEN+ROST ENA</t>
  </si>
  <si>
    <t>MINI CANAL Z-PROFIEL H019 L430 B42/FSS</t>
  </si>
  <si>
    <t>MINI CANAL Z-PROFIL H019 L430 B42/FSS</t>
  </si>
  <si>
    <t>TEMPO DOORLOP. H100 L160 T15/20/01</t>
  </si>
  <si>
    <t>TEMPO HAB. CON. H100 L160 T15/20/01</t>
  </si>
  <si>
    <t>TEMPO REIHENMON H100 L160 T15/20/01</t>
  </si>
  <si>
    <t>BAK MIC +FRAME L-PROF H009 L230 B42/DBV</t>
  </si>
  <si>
    <t>CANI MIC +FRAME L-PROF H009 L230 B42/DBV</t>
  </si>
  <si>
    <t>SCHA MIC +FRAME L-PROF H009 L230 B42/DBV</t>
  </si>
  <si>
    <t>PAN PLUS HOR. SPEC H006 L420 P11/RS</t>
  </si>
  <si>
    <t>OMKAST MAXI WALL H44 L223 T20/FT</t>
  </si>
  <si>
    <t>HABILL MAXI WALL H44 L223 T20/FT</t>
  </si>
  <si>
    <t>VERKLEIDUNG MAXI WAND H44 L223 T20/FT</t>
  </si>
  <si>
    <t>BAK MIC +FRAME Z-PROF H019 L350 B42/DBL</t>
  </si>
  <si>
    <t>CANI MIC +FRAME Z-PROF H019 L350 B42/DBL</t>
  </si>
  <si>
    <t>SCHA MIC +FRAME Z-PROF H019 L350 B42/DBL</t>
  </si>
  <si>
    <t>MINI CANAL L-PROFIEL H011 L150 B18/SNA</t>
  </si>
  <si>
    <t>MINI CANAL L-PROFIL H011 L150 B18/SNA</t>
  </si>
  <si>
    <t>MICA H11 L470 B42 Z-KADER+ROOSTER ENA</t>
  </si>
  <si>
    <t>MICA H11 L470 B42 Z-CADRE+GRILLE ENA</t>
  </si>
  <si>
    <t>MICA H11 L470 B42 Z-RAHMEN+ROST ENA</t>
  </si>
  <si>
    <t>MINI CANAL L-PROFIEL H009 L470 B26/FBL</t>
  </si>
  <si>
    <t>MINI CANAL L-PROFIL H009 L470 B26/FBL</t>
  </si>
  <si>
    <t>BAK MIC +FRAME Z-PROF H009 L250 B14/DDB</t>
  </si>
  <si>
    <t>CANI MIC +FRAME Z-PROF H009 L250 B14/DDB</t>
  </si>
  <si>
    <t>SCHA MIC +FRAME Z-PROF H009 L250 B14/DDB</t>
  </si>
  <si>
    <t>WARMTEWIS. L240 T14 - MINI CANAL</t>
  </si>
  <si>
    <t>ECH.CHAL.L240 T14 - MINI CANAL</t>
  </si>
  <si>
    <t>WAERMETAU. L240 T14 - MINI CANAL</t>
  </si>
  <si>
    <t>MINI CANAL L-PROFIEL H011 L290 B14/RBV</t>
  </si>
  <si>
    <t>MINI CANAL L-PROFIL H011 L290 B14/RBV</t>
  </si>
  <si>
    <t>BAK MIC +FRAME Z-PROF H011 L290 B18/SNC</t>
  </si>
  <si>
    <t>CANI MIC +FRAME Z-PROF H011 L290 B18/SNC</t>
  </si>
  <si>
    <t>SCHA MIC +FRAME Z-PROF H011 L290 B18/SNC</t>
  </si>
  <si>
    <t>BAK MIC +FRAME L-PROF H014 L430 B34/SNC</t>
  </si>
  <si>
    <t>CANI MIC +FRAME L-PROF H014 L430 B34/SNC</t>
  </si>
  <si>
    <t>SCHA MIC +FRAME L-PROF H014 L430 B34/SNC</t>
  </si>
  <si>
    <t>MINI CANAL L-PROFIEL H011 L230 B26/RON</t>
  </si>
  <si>
    <t>MINI CANAL L-PROFIL H011 L230 B26/RON</t>
  </si>
  <si>
    <t>ROOST EN KADER Z-PROFIEL B26.0/DBN</t>
  </si>
  <si>
    <t>GRIL ET ARMA Z-PROFIL B26.0/DBN</t>
  </si>
  <si>
    <t>ROST UND RAHMEN Z-PROFIL B26.0/DBN</t>
  </si>
  <si>
    <t>BAK MIC +FRAME L-PROF H009 L150 B18/RBN</t>
  </si>
  <si>
    <t>CANI MIC +FRAME L-PROF H009 L150 B18/RBN</t>
  </si>
  <si>
    <t>SCHA MIC +FRAME L-PROF H009 L150 B18/RBN</t>
  </si>
  <si>
    <t>AFDEKPLAAT L130 B14</t>
  </si>
  <si>
    <t>PLACQUE DE RECOUVREMENT L130 B14</t>
  </si>
  <si>
    <t>ABDECKPLATTE L130 B14</t>
  </si>
  <si>
    <t>INBOUW VLOER VRIJ H050 L200 T15</t>
  </si>
  <si>
    <t>ENCASTR.PLA SUR PI H050 L200 T15</t>
  </si>
  <si>
    <t>EINBAU BODEN FREI H050 L200 T15</t>
  </si>
  <si>
    <t>BAK MIC +FRAME L-PROF H019 L370 B42/RBR</t>
  </si>
  <si>
    <t>CANI MIC +FRAME L-PROF H019 L370 B42/RBR</t>
  </si>
  <si>
    <t>SCHA MIC +FRAME L-PROF H019 L370 B42/RBR</t>
  </si>
  <si>
    <t>MICA ZONDER WW.H14 L430 B14 TBL</t>
  </si>
  <si>
    <t>MICA SANS ECH.CHAL. H14 L430 B14 TBL</t>
  </si>
  <si>
    <t>MICA OHNE WÃ„RMET. H14 L430 B14 TBL</t>
  </si>
  <si>
    <t>MINI CANAL Z-PROFIEL H009 L370 B26/FDB</t>
  </si>
  <si>
    <t>MINI CANAL Z-PROFIL H009 L370 B26/FDB</t>
  </si>
  <si>
    <t>MICA H11 L450 B14 DES.S ALU. BRUIN</t>
  </si>
  <si>
    <t>MICA H11 L450 B14 DES.S ALU.BRUN</t>
  </si>
  <si>
    <t>MICA H11 L450 B14 DES.S ALU. BRAUN</t>
  </si>
  <si>
    <t>MINI CANAL Z-PROFIEL H009 L070 B26/DMV</t>
  </si>
  <si>
    <t>MINI CANAL Z-PROFIL H009 L070 B26/DMV</t>
  </si>
  <si>
    <t>TEMPO DOORLOP. H100 L260 T15/30/02</t>
  </si>
  <si>
    <t>TEMPO HAB. CON. H100 L260 T15/30/02</t>
  </si>
  <si>
    <t>TEMPO REIHENMON H100 L260 T15/30/02</t>
  </si>
  <si>
    <t>MINI CANAL Z-PROFIEL H009 L110 B14/DON</t>
  </si>
  <si>
    <t>MINI CANAL Z-PROFIL H009 L110 B14/DON</t>
  </si>
  <si>
    <t>MINI CANAL Z-PROFIEL H009 L270 B18/ROV</t>
  </si>
  <si>
    <t>MINI CANAL Z-PROFIL H009 L270 B18/ROV</t>
  </si>
  <si>
    <t>BAK MIC +FRAME Z-PROF H011 L080 B34/DBR</t>
  </si>
  <si>
    <t>CANI MIC +FRAME Z-PROF H011 L080 B34/DBR</t>
  </si>
  <si>
    <t>SCHA MIC +FRAME Z-PROF H011 L080 B34/DBR</t>
  </si>
  <si>
    <t>BAK MIC +FRAME Z-PROF H014 L450 B26/RDB</t>
  </si>
  <si>
    <t>CANI MIC +FRAME Z-PROF H014 L450 B26/RDB</t>
  </si>
  <si>
    <t>SCHA MIC +FRAME Z-PROF H014 L450 B26/RDB</t>
  </si>
  <si>
    <t>TEMPO DOORLOP. H080 L110 T15/20/01</t>
  </si>
  <si>
    <t>TEMPO HAB. CON. H080 L110 T15/20/01</t>
  </si>
  <si>
    <t>TEMPO REIHENMON H080 L110 T15/20/01</t>
  </si>
  <si>
    <t>PAN PLUS HOR. WAND H006 L300 P20</t>
  </si>
  <si>
    <t>PAN PLUS HOR. MUR H006 L300 P20</t>
  </si>
  <si>
    <t>TEMPO DOORLOP. H030 L040 T16/20/02</t>
  </si>
  <si>
    <t>TEMPO HAB. CON. H030 L040 T16/20/02</t>
  </si>
  <si>
    <t>TEMPO REIHENMON H030 L040 T16/20/02</t>
  </si>
  <si>
    <t>ROOST EN KADER L-PROFIEL B42.0/RSS</t>
  </si>
  <si>
    <t>GRIL ET ARMA L-PROFIL B42.0/RSS</t>
  </si>
  <si>
    <t>ROST UND RAHMEN L-PROFIL B42.0/RSS</t>
  </si>
  <si>
    <t>MICA H09 L510 B42 L-KADERTNA</t>
  </si>
  <si>
    <t>MICA SANS ECH. CHAL. H09 L510 B42 TNA</t>
  </si>
  <si>
    <t>TEMPO DOORLOP. H100 L080 T21/00/02</t>
  </si>
  <si>
    <t>TEMPO HAB. CON. H100 L080 T21/00/02</t>
  </si>
  <si>
    <t>TEMPO REIHENMON H100 L080 T21/00/02</t>
  </si>
  <si>
    <t>MINI CANAL Z-PROFIEL H009 L170 B42/FNC</t>
  </si>
  <si>
    <t>MINI CANAL Z-PROFIL H009 L170 B42/FNC</t>
  </si>
  <si>
    <t>MAXI 2020 WAND H074 L123 T11/FF</t>
  </si>
  <si>
    <t>MAXI 2020 MURAL H074 L123 T11/FF</t>
  </si>
  <si>
    <t>WARMTEWIS. DUBBELZIJDIG. L060 T19</t>
  </si>
  <si>
    <t>ECH.CHAL.2 cÃ´tÃ©s. L060 T19</t>
  </si>
  <si>
    <t>WAERMETAU. DOPPELTZIJDIG. L060 T19</t>
  </si>
  <si>
    <t>CONSOLE TEMPO DOORLOP. H060 T21/01</t>
  </si>
  <si>
    <t>CONSOLE TEMPO HABIL. CON. H060 T21/01</t>
  </si>
  <si>
    <t>KONSOLE TEMPO REIHENMONT. H060 T21/01</t>
  </si>
  <si>
    <t>AFDEKPLAAT MINI CANAL L530 B018</t>
  </si>
  <si>
    <t>PLAQUE DE RECOUVR. MINI CANAL L530 B018</t>
  </si>
  <si>
    <t>ABDECKPLATTE MINI CANAL L530 B018</t>
  </si>
  <si>
    <t>MINI CANAL Z-PROFIEL H014 L450 B42/FNA</t>
  </si>
  <si>
    <t>MINI CANAL Z-PROFIL H014 L450 B42/FNA</t>
  </si>
  <si>
    <t>LINEA VRIJST. H050 L200 T21/AL0</t>
  </si>
  <si>
    <t>LINEA SUR PIEDS H050 L200 T21/AL0</t>
  </si>
  <si>
    <t>LINEA STAND H050 L200 T21/AL0</t>
  </si>
  <si>
    <t>PAN PLUS HOR. VRIJ H012 L100 P20</t>
  </si>
  <si>
    <t>PAN PLUS HOR. SU PIE H012 L100 P20</t>
  </si>
  <si>
    <t>PAN PLUS HOR. STAND H012 L100 P20</t>
  </si>
  <si>
    <t>MINI CANAL L-PROFIEL H011 L390 B18/RON</t>
  </si>
  <si>
    <t>MINI CANAL L-PROFIL H011 L390 B18/RON</t>
  </si>
  <si>
    <t>BAK MIC +FRAME L-PROF H011 L310 B14/RMN</t>
  </si>
  <si>
    <t>CANI MIC +FRAME L-PROF H011 L310 B14/RMN</t>
  </si>
  <si>
    <t>SCHA MIC +FRAME L-PROF H011 L310 B14/RMN</t>
  </si>
  <si>
    <t>BAK MIC +FRAME L-PROF H009 L170 B14/DBV</t>
  </si>
  <si>
    <t>CANI MIC +FRAME L-PROF H009 L170 B14/DBV</t>
  </si>
  <si>
    <t>SCHA MIC +FRAME L-PROF H009 L170 B14/DBV</t>
  </si>
  <si>
    <t>SANI RONDA SPEC H122 L060</t>
  </si>
  <si>
    <t>MICA ZONDER WW.H11 L390 B34 TDB</t>
  </si>
  <si>
    <t>MICA SANS ECH.CHAL. H11 L390 B34 TDB</t>
  </si>
  <si>
    <t>DECO SPACE WAND DOUBLE H140 L036</t>
  </si>
  <si>
    <t>DECO SPACE MUR DOUBLE H140 L036</t>
  </si>
  <si>
    <t>TEMPO DOORLOP. H040 L040 T15/10/01</t>
  </si>
  <si>
    <t>TEMPO HAB. CON. H040 L040 T15/10/01</t>
  </si>
  <si>
    <t>TEMPO REIHENMON H040 L040 T15/10/01</t>
  </si>
  <si>
    <t>MINI CANAL L-PROFIEL H019 L510 B34/DBR</t>
  </si>
  <si>
    <t>MINI CANAL L-PROFIL H019 L510 B34/DBR</t>
  </si>
  <si>
    <t>BAK MIC +FRAME Z-PROF H014 L090 B14/DBR</t>
  </si>
  <si>
    <t>CANI MIC +FRAME Z-PROF H014 L090 B14/DBR</t>
  </si>
  <si>
    <t>SCHA MIC +FRAME Z-PROF H014 L090 B14/DBR</t>
  </si>
  <si>
    <t>BAK MIC +FRAME L-PROF H014 L410 B34/RON</t>
  </si>
  <si>
    <t>CANI MIC +FRAME L-PROF H014 L410 B34/RON</t>
  </si>
  <si>
    <t>SCHA MIC +FRAME L-PROF H014 L410 B34/RON</t>
  </si>
  <si>
    <t>MINI CANAL Z-PROFIEL H009 L390 B14/DBN</t>
  </si>
  <si>
    <t>MINI CANAL Z-PROFIL H009 L390 B14/DBN</t>
  </si>
  <si>
    <t>BAK MIC +FRAME Z-PROF H009 L490 B34/DOV</t>
  </si>
  <si>
    <t>CANI MIC +FRAME Z-PROF H009 L490 B34/DOV</t>
  </si>
  <si>
    <t>SCHA MIC +FRAME Z-PROF H009 L490 B34/DOV</t>
  </si>
  <si>
    <t>BAK MIC +FRAME Z-PROF H014 L250 B34/ROV</t>
  </si>
  <si>
    <t>CANI MIC +FRAME Z-PROF H014 L250 B34/ROV</t>
  </si>
  <si>
    <t>SCHA MIC +FRAME Z-PROF H014 L250 B34/ROV</t>
  </si>
  <si>
    <t>WARMTEWIS. DUBBELZIJDIG. L460 T04</t>
  </si>
  <si>
    <t>ECH.CHAL.2 cÃ´tÃ©s. L460 T04</t>
  </si>
  <si>
    <t>WAERMETAU. DOPPELTZIJDIG. L460 T04</t>
  </si>
  <si>
    <t>BAK MIC +FRAME L-PROF H011 L170 B26/DDB</t>
  </si>
  <si>
    <t>CANI MIC +FRAME L-PROF H011 L170 B26/DDB</t>
  </si>
  <si>
    <t>SCHA MIC +FRAME L-PROF H011 L170 B26/DDB</t>
  </si>
  <si>
    <t>BAK MIC +FRAME L-PROF H014 L080 B42/FNC</t>
  </si>
  <si>
    <t>CANI MIC +FRAME L-PROF H014 L080 B42/FNC</t>
  </si>
  <si>
    <t>SCHA MIC +FRAME L-PROF H014 L080 B42/FNC</t>
  </si>
  <si>
    <t>MICA ZONDER WW. H09 L190 B26 EBL</t>
  </si>
  <si>
    <t>MICA SANS ECH.CHAL. H09 L190 B26 EBL</t>
  </si>
  <si>
    <t>MICA OHNE WÃ„RMET. H09 L190 B26 EBL</t>
  </si>
  <si>
    <t>MINI CANAL L-PROFIEL H019 L330 B42/DMV</t>
  </si>
  <si>
    <t>MINI CANAL L-PROFIL H019 L330 B42/DMV</t>
  </si>
  <si>
    <t>MICA H11 L470 B14 Z-KADER+ROOSTER ENA</t>
  </si>
  <si>
    <t>MICA H11 L470 B14 Z-CADRE+GRILLE ENA</t>
  </si>
  <si>
    <t>MICA H11 L470 B14 Z-RAHMEN+ROST ENA</t>
  </si>
  <si>
    <t>INBOUW VLOER VRIJ H050 L260 T21/AL0</t>
  </si>
  <si>
    <t>ENCASTR.PLA SUR PI H050 L260 T21/AL0</t>
  </si>
  <si>
    <t>EINBAU BODEN FREI H050 L260 T21/AL0</t>
  </si>
  <si>
    <t>MINI CANAL Z-PROFIEL H009 L270 B14/RSS</t>
  </si>
  <si>
    <t>MINI CANAL Z-PROFIL H009 L270 B14/RSS</t>
  </si>
  <si>
    <t>MINI CANAL Z-PROFIEL H009 L310 B26/RBN</t>
  </si>
  <si>
    <t>MINI CANAL Z-PROFIL H009 L310 B26/RBN</t>
  </si>
  <si>
    <t>MINI CANAL Z-PROFIEL H011 L070 B18/DON</t>
  </si>
  <si>
    <t>MINI CANAL Z-PROFIL H011 L070 B18/DON</t>
  </si>
  <si>
    <t>BAK MIC +FRAME Z-PROF H019 L250 B34/DBV</t>
  </si>
  <si>
    <t>CANI MIC +FRAME Z-PROF H019 L250 B34/DBV</t>
  </si>
  <si>
    <t>SCHA MIC +FRAME Z-PROF H019 L250 B34/DBV</t>
  </si>
  <si>
    <t>MINI CANAL L-PROFIEL H009 L370 B42/RMV</t>
  </si>
  <si>
    <t>MINI CANAL L-PROFIL H009 L370 B42/RMV</t>
  </si>
  <si>
    <t>BAK MIC +FRAME Z-PROF H014 L410 B42/RNA</t>
  </si>
  <si>
    <t>CANI MIC +FRAME Z-PROF H014 L410 B42/RNA</t>
  </si>
  <si>
    <t>SCHA MIC +FRAME Z-PROF H014 L410 B42/RNA</t>
  </si>
  <si>
    <t>SET 271 L_H2O WAND 2-P/RB EC</t>
  </si>
  <si>
    <t>KIT 271 L_H2O MUR 2-P/RB EC</t>
  </si>
  <si>
    <t>SÃ¤tz 271 L_H2O WAND 2-P/RB EC</t>
  </si>
  <si>
    <t>BAK MIC +FRAME L-PROF H011 L150 B26/DMV</t>
  </si>
  <si>
    <t>CANI MIC +FRAME L-PROF H011 L150 B26/DMV</t>
  </si>
  <si>
    <t>SCHA MIC +FRAME L-PROF H011 L150 B26/DMV</t>
  </si>
  <si>
    <t>PAN PLUS HOR. WAND H069 L220 P10</t>
  </si>
  <si>
    <t>PAN PLUS HOR. MUR H069 L220 P10</t>
  </si>
  <si>
    <t>VERW.SET TEMPO VRIJST H040 L260 T15/AL0</t>
  </si>
  <si>
    <t>KIT DE REC TEMPO LIBRE H040 L260 T15/AL0</t>
  </si>
  <si>
    <t>HEIZ.SATZ TEMPO STAND H040 L260 T15/AL0</t>
  </si>
  <si>
    <t>BAK MIC +FRAME L-PROF H014 L190 B14/FDB</t>
  </si>
  <si>
    <t>CANI MIC +FRAME L-PROF H014 L190 B14/FDB</t>
  </si>
  <si>
    <t>SCHA MIC +FRAME L-PROF H014 L190 B14/FDB</t>
  </si>
  <si>
    <t>QUATRO T3 L160 - BOV ROOSTER</t>
  </si>
  <si>
    <t>QUATRO T3 L160 - BOV GRILLE</t>
  </si>
  <si>
    <t>QUATRO T3 L160 - BOV ROST</t>
  </si>
  <si>
    <t>MINI CANAL L-PROFIEL H011 L230 B34/FBR</t>
  </si>
  <si>
    <t>MINI CANAL L-PROFIL H011 L230 B34/FBR</t>
  </si>
  <si>
    <t>BRIZA 22 HP BUILD-IN T03 BT 2P L 230V</t>
  </si>
  <si>
    <t>BRIZA 22 HP BUILD-IN T03 BT 2R L 230V</t>
  </si>
  <si>
    <t>WW + CONS H050 L220 T15/01</t>
  </si>
  <si>
    <t>ECH CHAL+CONS H050 L220 T15/01</t>
  </si>
  <si>
    <t>WAERMET+KONS H050 L220 T15/01</t>
  </si>
  <si>
    <t>BAK MIC +FRAME L-PROF H011 L130 B18/RMN</t>
  </si>
  <si>
    <t>CANI MIC +FRAME L-PROF H011 L130 B18/RMN</t>
  </si>
  <si>
    <t>SCHA MIC +FRAME L-PROF H011 L130 B18/RMN</t>
  </si>
  <si>
    <t>MICA H09 L410 B18 Z-KADER+ROOSTER TNC</t>
  </si>
  <si>
    <t>MICA H09 L410 B18 Z-CADRE+GRILLE TNC</t>
  </si>
  <si>
    <t>MICA H09 L410 B18 Z-RAHMEN+ROST TNC</t>
  </si>
  <si>
    <t>MICA ZONDER WW.H14 L310 B26 TDB</t>
  </si>
  <si>
    <t>MICA SANS ECH.CHAL. H14 L310 B26 TDB</t>
  </si>
  <si>
    <t>MINI CANAL L-PROFIEL H014 L470 B14/RBN</t>
  </si>
  <si>
    <t>MINI CANAL L-PROFIL H014 L470 B14/RBN</t>
  </si>
  <si>
    <t>TEMPO DOORLOP. H050 L160 T10/30/02</t>
  </si>
  <si>
    <t>TEMPO HAB. CON. H050 L160 T10/30/02</t>
  </si>
  <si>
    <t>TEMPO REIHENMON H050 L160 T10/30/02</t>
  </si>
  <si>
    <t>MINI CANAL Z-PROFIEL H009 L080 B26/DMN</t>
  </si>
  <si>
    <t>MINI CANAL Z-PROFIL H009 L080 B26/DMN</t>
  </si>
  <si>
    <t>HEAT EXCH OTHER END CON L260 T04 - MIC</t>
  </si>
  <si>
    <t>ECH. CHAL. 2 cÃ´tÃ©s L260 T04 - MIC</t>
  </si>
  <si>
    <t>WAERMETEAU. DOPPELTZIJDIG L260 T04 - MIC</t>
  </si>
  <si>
    <t>MICA ZONDER WW.H11 L410 B42 TDB</t>
  </si>
  <si>
    <t>MICA SANS ECH.CHAL. H11 L410 B42 TDB</t>
  </si>
  <si>
    <t>MICA ZONDER WW. H09 L110 B34 TBL</t>
  </si>
  <si>
    <t>MICA SANS ECH. CHAL. H09 L110 B34 TBL</t>
  </si>
  <si>
    <t>BAK MIC +FRAME L-PROF H011 L110 B26/DBL</t>
  </si>
  <si>
    <t>CANI MIC +FRAME L-PROF H011 L110 B26/DBL</t>
  </si>
  <si>
    <t>SCHA MIC +FRAME L-PROF H011 L110 B26/DBL</t>
  </si>
  <si>
    <t>MINI CANAL L-PROFIEL H019 L210 B42/DBN</t>
  </si>
  <si>
    <t>MINI CANAL L-PROFIL H019 L210 B42/DBN</t>
  </si>
  <si>
    <t>MICA H19 L210 B42 ALU STAR</t>
  </si>
  <si>
    <t>MICA H19 L210 B42 ALU-ANODISE</t>
  </si>
  <si>
    <t>MICA H19 L210 B42 ALU- ELOXIERT</t>
  </si>
  <si>
    <t>MINI CANAL L-PROFIEL H009 L290 B26/DOV</t>
  </si>
  <si>
    <t>MINI CANAL L-PROFIL H009 L290 B26/DOV</t>
  </si>
  <si>
    <t>DECO SPACE WAND SINGLE H200 L048</t>
  </si>
  <si>
    <t>DECO SPACE MUR SINGLE H200 L048</t>
  </si>
  <si>
    <t>WARMTEWIS. DOORLOP. L220 T15</t>
  </si>
  <si>
    <t>ECH. CHAL HABILL. CONT. L220 T15</t>
  </si>
  <si>
    <t>WAERMETAU. DURCHVERB. L220 T15</t>
  </si>
  <si>
    <t>MINI CANAL L-PROFIEL H019 L090 B42/FDB</t>
  </si>
  <si>
    <t>MINI CANAL L-PROFIL H019 L090 B42/FDB</t>
  </si>
  <si>
    <t>PAN PLUS HOR. SPEC H006 L300 P20/RS</t>
  </si>
  <si>
    <t>BAK MIC +FRAME Z-PROF H014 L350 B26/RDB</t>
  </si>
  <si>
    <t>CANI MIC +FRAME Z-PROF H014 L350 B26/RDB</t>
  </si>
  <si>
    <t>SCHA MIC +FRAME Z-PROF H014 L350 B26/RDB</t>
  </si>
  <si>
    <t>BAK MIC +FRAME Z-PROF H014 L070 B14/SNC</t>
  </si>
  <si>
    <t>CANI MIC +FRAME Z-PROF H014 L070 B14/SNC</t>
  </si>
  <si>
    <t>SCHA MIC +FRAME Z-PROF H014 L070 B14/SNC</t>
  </si>
  <si>
    <t>VERW.SET TEMPO WAND H060 L140 T16</t>
  </si>
  <si>
    <t>KIT DE RECH TEMPO MUR H060 L140 T16</t>
  </si>
  <si>
    <t>HEIZ.SATZ TEMPO WAND H060 L140 T16</t>
  </si>
  <si>
    <t>BAK MIC +FRAME Z-PROF H009 L310 B42/RON</t>
  </si>
  <si>
    <t>CANI MIC +FRAME Z-PROF H009 L310 B42/RON</t>
  </si>
  <si>
    <t>SCHA MIC +FRAME Z-PROF H009 L310 B42/RON</t>
  </si>
  <si>
    <t>BAK MIC +FRAME Z-PROF H019 L310 B26/SNC</t>
  </si>
  <si>
    <t>CANI MIC +FRAME Z-PROF H019 L310 B26/SNC</t>
  </si>
  <si>
    <t>SCHA MIC +FRAME Z-PROF H019 L310 B26/SNC</t>
  </si>
  <si>
    <t>MINI CANAL Z-PROFIEL H011 L290 B18/FDB</t>
  </si>
  <si>
    <t>MINI CANAL Z-PROFIL H011 L290 B18/FDB</t>
  </si>
  <si>
    <t>ROOST RIGID ALU B41.0/SNC</t>
  </si>
  <si>
    <t>GRIL RIGID ALU B41.0/SNC</t>
  </si>
  <si>
    <t>ROST RIGID ALU B41.0/SNC</t>
  </si>
  <si>
    <t>MINI CANAL L-PROFIEL H014 L390 B26/FNC</t>
  </si>
  <si>
    <t>MINI CANAL L-PROFIL H014 L390 B26/FNC</t>
  </si>
  <si>
    <t>MICA H14 L450 B14 DES. ALU.NAT</t>
  </si>
  <si>
    <t>MICA H14 L450 B14 DES.S ALU.NAT</t>
  </si>
  <si>
    <t>TEMPO VRIJSTAAND H030 L280 T20/AS1</t>
  </si>
  <si>
    <t>TEMPO SUR PIEDS H030 L280 T20/AS1</t>
  </si>
  <si>
    <t>TEMPO STAND H030 L280 T20/AS1</t>
  </si>
  <si>
    <t>BAK MIC +FRAME Z-PROF H009 L470 B18/ROV</t>
  </si>
  <si>
    <t>CANI MIC +FRAME Z-PROF H009 L470 B18/ROV</t>
  </si>
  <si>
    <t>SCHA MIC +FRAME Z-PROF H009 L470 B18/ROV</t>
  </si>
  <si>
    <t>PAN PLUS HOR. WAND H056 L080 P11/GR</t>
  </si>
  <si>
    <t>PAN PLUS HOR. MUR H056 L080 P11/GR</t>
  </si>
  <si>
    <t>BAK MIC +FRAME L-PROF H009 L470 B18/FNA</t>
  </si>
  <si>
    <t>CANI MIC +FRAME L-PROF H009 L470 B18/FNA</t>
  </si>
  <si>
    <t>SCHA MIC +FRAME L-PROF H009 L470 B18/FNA</t>
  </si>
  <si>
    <t>MINI CANAL Z-PROFIEL H009 L120 B34/RBV</t>
  </si>
  <si>
    <t>MINI CANAL Z-PROFIL H009 L120 B34/RBV</t>
  </si>
  <si>
    <t>VERW.SET TEMPO WAND H080 L240 T20</t>
  </si>
  <si>
    <t>KIT DE RECH TEMPO MUR H080 L240 T20</t>
  </si>
  <si>
    <t>HEIZ.SATZ TEMPO WAND H080 L240 T20</t>
  </si>
  <si>
    <t>MDC Z-PROFIEL H014 L190 B26/ EBL</t>
  </si>
  <si>
    <t>MDC Z-PROFILE H014 L190 B26/ EBL</t>
  </si>
  <si>
    <t>MDC Z-PROFIL H014 L190 B26/ EBL</t>
  </si>
  <si>
    <t>MINI CANAL L-PROFIEL H019 L430 B34/DBR</t>
  </si>
  <si>
    <t>MINI CANAL L-PROFIL H019 L430 B34/DBR</t>
  </si>
  <si>
    <t>BAK MIC +FRAME Z-PROF H014 L100 B26/RMN</t>
  </si>
  <si>
    <t>CANI MIC +FRAME Z-PROF H014 L100 B26/RMN</t>
  </si>
  <si>
    <t>SCHA MIC +FRAME Z-PROF H014 L100 B26/RMN</t>
  </si>
  <si>
    <t>BAK MIC +FRAME Z-PROF H014 L250 B34/DMN</t>
  </si>
  <si>
    <t>CANI MIC +FRAME Z-PROF H014 L250 B34/DMN</t>
  </si>
  <si>
    <t>SCHA MIC +FRAME Z-PROF H014 L250 B34/DMN</t>
  </si>
  <si>
    <t>BAK MIC +FRAME L-PROF H009 L490 B42/RBN</t>
  </si>
  <si>
    <t>CANI MIC +FRAME L-PROF H009 L490 B42/RBN</t>
  </si>
  <si>
    <t>SCHA MIC +FRAME L-PROF H009 L490 B42/RBN</t>
  </si>
  <si>
    <t>MINI CANAL L-PROFIEL H009 L080 B42/RNA</t>
  </si>
  <si>
    <t>MINI CANAL L-PROFIL H009 L080 B42/RNA</t>
  </si>
  <si>
    <t>MINI CANAL Z-PROFIEL H011 L410 B14/DNA</t>
  </si>
  <si>
    <t>MINI CANAL Z-PROFIL H011 L410 B14/DNA</t>
  </si>
  <si>
    <t>LINEA WAND H050 L120 T15</t>
  </si>
  <si>
    <t>LINEA MURAL H050 L120 T15</t>
  </si>
  <si>
    <t>MICA H19 L430 B26 DES.S ALU. BRUIN</t>
  </si>
  <si>
    <t>MICA H19 L430 B26 DES.S ALU.BRUN</t>
  </si>
  <si>
    <t>MICA H19 L430 B26 DES.S ALU. BRAUN</t>
  </si>
  <si>
    <t>MIC GEEN ROOS GEEN KAD H009 L250 B26</t>
  </si>
  <si>
    <t>MIC NON GRIL NON ARMA H009 L250 B26</t>
  </si>
  <si>
    <t>MIC OH ROST OH RHAMEN H009 L250 B26</t>
  </si>
  <si>
    <t>PAN PLUS HOR. SPEC H012 L260 P34</t>
  </si>
  <si>
    <t>MIC_BODEM- + 3-Z. ISOL. H19 L110 B42</t>
  </si>
  <si>
    <t>MIC_ISOL. FOND + 3COTES H19 L110 B42</t>
  </si>
  <si>
    <t>MIC_BODEN+3SEITIG ISOL. H19 L110 B42</t>
  </si>
  <si>
    <t>MINI CANAL L-PROFIEL H014 L370 B26/RMN</t>
  </si>
  <si>
    <t>MINI CANAL L-PROFIL H014 L370 B26/RMN</t>
  </si>
  <si>
    <t>MINI CANAL Z-PROFIEL H011 L150 B34/FBL</t>
  </si>
  <si>
    <t>MINI CANAL Z-PROFIL H011 L150 B34/FBL</t>
  </si>
  <si>
    <t>BAK MIC +FRAME L-PROF H019 L390 B42/RBN</t>
  </si>
  <si>
    <t>CANI MIC +FRAME L-PROF H019 L390 B42/RBN</t>
  </si>
  <si>
    <t>SCHA MIC +FRAME L-PROF H019 L390 B42/RBN</t>
  </si>
  <si>
    <t>VERW SET KNOCKONWOOD H055 L120 T11</t>
  </si>
  <si>
    <t>KIT DE RECH KNOCKONWOOD H055 L120 T11</t>
  </si>
  <si>
    <t>HEIZ.SATZ KNOCKONWOOD H055 L120 T11</t>
  </si>
  <si>
    <t>TEMPO DOORLOP. H100 L100 T10/00/02</t>
  </si>
  <si>
    <t>TEMPO HAB. CON. H100 L100 T10/00/02</t>
  </si>
  <si>
    <t>TEMPO REIHENMON H100 L100 T10/00/02</t>
  </si>
  <si>
    <t>DECO SPACE WAND DOUBLE H100 L104</t>
  </si>
  <si>
    <t>DECO SPACE MUR DOUBLE H100 L104</t>
  </si>
  <si>
    <t>TEMPO DOORLOP. H030 L220 T21/10/02</t>
  </si>
  <si>
    <t>TEMPO HAB. CON. H030 L220 T21/10/02</t>
  </si>
  <si>
    <t>TEMPO REIHENMON H030 L220 T21/10/02</t>
  </si>
  <si>
    <t>CLC METAL VLOER HYBR T03 BCN+VEN</t>
  </si>
  <si>
    <t>CLC METAL SOL HYBRID T03 BCN+VEN</t>
  </si>
  <si>
    <t>CLC METAL BO HYBRID T03 BCN+VEN</t>
  </si>
  <si>
    <t>BAK MIC +FRAME L-PROF H019 L330 B42/DNA</t>
  </si>
  <si>
    <t>CANI MIC +FRAME L-PROF H019 L330 B42/DNA</t>
  </si>
  <si>
    <t>SCHA MIC +FRAME L-PROF H019 L330 B42/DNA</t>
  </si>
  <si>
    <t>TEMPO DOORLOP. H100 L200 T20/30/02</t>
  </si>
  <si>
    <t>TEMPO HAB. CON. H100 L200 T20/30/02</t>
  </si>
  <si>
    <t>TEMPO REIHENMON H100 L200 T20/30/02</t>
  </si>
  <si>
    <t>OMKAST TEMPO WAND H080 L240 T20</t>
  </si>
  <si>
    <t>HABILL TEMPO MUR H080 L240 T20</t>
  </si>
  <si>
    <t>VERKLEID TEMPO WAND H080 L240 T20</t>
  </si>
  <si>
    <t>MINI CANAL L-PROFIEL H009 L470 B42/RMV</t>
  </si>
  <si>
    <t>MINI CANAL L-PROFIL H009 L470 B42/RMV</t>
  </si>
  <si>
    <t>BAK MIC +FRAME Z-PROF H009 L370 B26/DMN</t>
  </si>
  <si>
    <t>CANI MIC +FRAME Z-PROF H009 L370 B26/DMN</t>
  </si>
  <si>
    <t>SCHA MIC +FRAME Z-PROF H009 L370 B26/DMN</t>
  </si>
  <si>
    <t>MINI CANAL L-PROFIEL H011 L090 B18/DMN</t>
  </si>
  <si>
    <t>MINI CANAL L-PROFIL H011 L090 B18/DMN</t>
  </si>
  <si>
    <t>BAK MIC +FRAME L-PROF H011 L490 B26/DON</t>
  </si>
  <si>
    <t>CANI MIC +FRAME L-PROF H011 L490 B26/DON</t>
  </si>
  <si>
    <t>SCHA MIC +FRAME L-PROF H011 L490 B26/DON</t>
  </si>
  <si>
    <t>PLAY OMKAST H035 L060 T10</t>
  </si>
  <si>
    <t>PLAY HABBIL H035 L060 T10</t>
  </si>
  <si>
    <t>PLAY VERKLEID H035 L060 T10</t>
  </si>
  <si>
    <t>MINI CANAL Z-PROFIEL H011 L120 B14/RBV</t>
  </si>
  <si>
    <t>MINI CANAL Z-PROFIL H011 L120 B14/RBV</t>
  </si>
  <si>
    <t>BASE ROOSTER MAXI L143 T10</t>
  </si>
  <si>
    <t>BASE GRIL MAXI L143 T10</t>
  </si>
  <si>
    <t>BASE ROST MAXI L143 T10</t>
  </si>
  <si>
    <t>MINI CANAL Z-PROFIEL H014 L370 B34/FNA</t>
  </si>
  <si>
    <t>MINI CANAL Z-PROFIL H014 L370 B34/FNA</t>
  </si>
  <si>
    <t>MINI CANAL L-PROFIEL H011 L350 B34/RDB</t>
  </si>
  <si>
    <t>MINI CANAL L-PROFIL H011 L350 B34/RDB</t>
  </si>
  <si>
    <t>PAN PLUS HOR. SPEC H018 L340 P11/GR</t>
  </si>
  <si>
    <t>MINI CANAL Z-PROFIEL H014 L350 B34/FBL</t>
  </si>
  <si>
    <t>MINI CANAL Z-PROFIL H014 L350 B34/FBL</t>
  </si>
  <si>
    <t>BAK MIC +FRAME Z-PROF H009 L470 B18/RNA</t>
  </si>
  <si>
    <t>CANI MIC +FRAME Z-PROF H009 L470 B18/RNA</t>
  </si>
  <si>
    <t>SCHA MIC +FRAME Z-PROF H009 L470 B18/RNA</t>
  </si>
  <si>
    <t>BAK MIC +FRAME Z-PROF H009 L270 B26/RBN</t>
  </si>
  <si>
    <t>CANI MIC +FRAME Z-PROF H009 L270 B26/RBN</t>
  </si>
  <si>
    <t>SCHA MIC +FRAME Z-PROF H009 L270 B26/RBN</t>
  </si>
  <si>
    <t>MINI CANAL L-PROFIEL H014 L330 B34/DBL</t>
  </si>
  <si>
    <t>MINI CANAL L-PROFIL H014 L330 B34/DBL</t>
  </si>
  <si>
    <t>MINI CANAL L-PROFIEL H014 L490 B26/DDB</t>
  </si>
  <si>
    <t>MINI CANAL L-PROFIL H014 L490 B26/DDB</t>
  </si>
  <si>
    <t>MICA H09 L370 B14 Z-KADER+ROOSTER EBL</t>
  </si>
  <si>
    <t>MICA H09 L370 B14 Z-CADRE+GRILLE EBL</t>
  </si>
  <si>
    <t>MICA H09 L370 B14 Z-RAHMEN+ROST EBL</t>
  </si>
  <si>
    <t>MICA H14 L170 B26 Z-KADER+ROOSTER EDB</t>
  </si>
  <si>
    <t>MICA H14 L170 B26 Z-CADRE+GRILLE EDB</t>
  </si>
  <si>
    <t>MICA H14 L170 B26 Z-RAHMEN+ROST EDB</t>
  </si>
  <si>
    <t>BAK MIC +FRAME Z-PROF H019 L100 B26/FNA</t>
  </si>
  <si>
    <t>CANI MIC +FRAME Z-PROF H019 L100 B26/FNA</t>
  </si>
  <si>
    <t>SCHA MIC +FRAME Z-PROF H019 L100 B26/FNA</t>
  </si>
  <si>
    <t>VERW SET KNOCKONWOOD H030 L160 T10</t>
  </si>
  <si>
    <t>KIT DE RECH KNOCKONWOOD H030 L160 T10</t>
  </si>
  <si>
    <t>HEIZ.SATZ KNOCKONWOOD H030 L160 T10</t>
  </si>
  <si>
    <t>ROOST STRADA WAND L280 T20</t>
  </si>
  <si>
    <t>GRIL STRADA MURAL L280 T20</t>
  </si>
  <si>
    <t>BAK MIC +FRAME Z-PROF H009 L150 B14/RBN</t>
  </si>
  <si>
    <t>CANI MIC +FRAME Z-PROF H009 L150 B14/RBN</t>
  </si>
  <si>
    <t>SCHA MIC +FRAME Z-PROF H009 L150 B14/RBN</t>
  </si>
  <si>
    <t>MINI CANAL L-PROFIEL H011 L250 B34/DBR</t>
  </si>
  <si>
    <t>MINI CANAL L-PROFIL H011 L250 B34/DBR</t>
  </si>
  <si>
    <t>VERW.SET TEMPO WAND H080 L200 T21</t>
  </si>
  <si>
    <t>KIT DE RECH TEMPO MUR H080 L200 T21</t>
  </si>
  <si>
    <t>HEIZ.SATZ TEMPO WAND H080 L200 T21</t>
  </si>
  <si>
    <t>BAK MIC +FRAME L-PROF H014 L100 B34/RDB</t>
  </si>
  <si>
    <t>CANI MIC +FRAME L-PROF H014 L100 B34/RDB</t>
  </si>
  <si>
    <t>SCHA MIC +FRAME L-PROF H014 L100 B34/RDB</t>
  </si>
  <si>
    <t>BAK MIC +FRAME Z-PROF H009 L170 B18/DBR</t>
  </si>
  <si>
    <t>CANI MIC +FRAME Z-PROF H009 L170 B18/DBR</t>
  </si>
  <si>
    <t>SCHA MIC +FRAME Z-PROF H009 L170 B18/DBR</t>
  </si>
  <si>
    <t>TEMPO DOORLOP. H050 L080 T21/10/01</t>
  </si>
  <si>
    <t>TEMPO HAB. CON. H050 L080 T21/10/01</t>
  </si>
  <si>
    <t>TEMPO REIHENMON H050 L080 T21/10/01</t>
  </si>
  <si>
    <t>BAK MIC +FRAME Z-PROF H014 L100 B26/RON</t>
  </si>
  <si>
    <t>CANI MIC +FRAME Z-PROF H014 L100 B26/RON</t>
  </si>
  <si>
    <t>SCHA MIC +FRAME Z-PROF H014 L100 B26/RON</t>
  </si>
  <si>
    <t>BAK MIC +FRAME L-PROF H011 L410 B14/SBL</t>
  </si>
  <si>
    <t>CANI MIC +FRAME L-PROF H011 L410 B14/SBL</t>
  </si>
  <si>
    <t>SCHA MIC +FRAME L-PROF H011 L410 B14/SBL</t>
  </si>
  <si>
    <t>MINI CANAL L-PROFIEL H019 L470 B42/SBL</t>
  </si>
  <si>
    <t>MINI CANAL L-PROFIL H019 L470 B42/SBL</t>
  </si>
  <si>
    <t>MINI CANAL Z-PROFIEL H011 L190 B42/FBR</t>
  </si>
  <si>
    <t>MINI CANAL Z-PROFIL H011 L190 B42/FBR</t>
  </si>
  <si>
    <t>MICA H19 L090 B34 Z-KADER+ROOSTER TBL</t>
  </si>
  <si>
    <t>MICA H19 L090 B34 Z-CADRE+GRILLE TBL</t>
  </si>
  <si>
    <t>MICA H19 L090 B34 Z-RAHMEN+ROST TBL</t>
  </si>
  <si>
    <t>TEMPO VRIJSTAAND H050 L060 T10/AL1</t>
  </si>
  <si>
    <t>TEMPO SUR PIEDS H050 L060 T10/AL1</t>
  </si>
  <si>
    <t>TEMPO STAND H050 L060 T10/AL1</t>
  </si>
  <si>
    <t>VERW SET LINEA VRIJST H020 L220 T15/AL0</t>
  </si>
  <si>
    <t>KIT DE RECH LIN S PIED H020 L220 T15/AL0</t>
  </si>
  <si>
    <t>HEIZ.SATZ LINEA STAND H020 L220 T15/AL0</t>
  </si>
  <si>
    <t>BAK MIC +FRAME Z-PROF H011 L070 B26/DBV</t>
  </si>
  <si>
    <t>CANI MIC +FRAME Z-PROF H011 L070 B26/DBV</t>
  </si>
  <si>
    <t>SCHA MIC +FRAME Z-PROF H011 L070 B26/DBV</t>
  </si>
  <si>
    <t>MDC L-PROFIEL H014 L410 B42/ ENA</t>
  </si>
  <si>
    <t>MDC L-PROFILE H014 L410 B42/ ENA</t>
  </si>
  <si>
    <t>MDC L-PROFIL H014 L410 B42/ ENA</t>
  </si>
  <si>
    <t>BAK MIC +FRAME L-PROF H014 L290 B14/RDB</t>
  </si>
  <si>
    <t>CANI MIC +FRAME L-PROF H014 L290 B14/RDB</t>
  </si>
  <si>
    <t>SCHA MIC +FRAME L-PROF H014 L290 B14/RDB</t>
  </si>
  <si>
    <t>BPBC0.05515522/FT/4/70/NPT</t>
  </si>
  <si>
    <t>BRIZA 22 HP BUILD-IN T08 FT 4P R NPT</t>
  </si>
  <si>
    <t>BRIZA 22 HP BUILD-IN T08 FT 4T D NPT</t>
  </si>
  <si>
    <t>BRIZA 22 HP BUILD-IN T08 FT 4R R NPT</t>
  </si>
  <si>
    <t>BAK MIC +FRAME L-PROF H009 L070 B18/DDB</t>
  </si>
  <si>
    <t>CANI MIC +FRAME L-PROF H009 L070 B18/DDB</t>
  </si>
  <si>
    <t>SCHA MIC +FRAME L-PROF H009 L070 B18/DDB</t>
  </si>
  <si>
    <t>MDC L-PROFIEL H014 L490 B42/ ENA</t>
  </si>
  <si>
    <t>MDC L-PROFILE H014 L490 B42/ ENA</t>
  </si>
  <si>
    <t>MDC L-PROFIL H014 L490 B42/ ENA</t>
  </si>
  <si>
    <t>BAK MIC +FRAME Z-PROF H011 L350 B34/DNA</t>
  </si>
  <si>
    <t>CANI MIC +FRAME Z-PROF H011 L350 B34/DNA</t>
  </si>
  <si>
    <t>SCHA MIC +FRAME Z-PROF H011 L350 B34/DNA</t>
  </si>
  <si>
    <t>BAK MIC +FRAME Z-PROF H019 L250 B42/RMN</t>
  </si>
  <si>
    <t>CANI MIC +FRAME Z-PROF H019 L250 B42/RMN</t>
  </si>
  <si>
    <t>SCHA MIC +FRAME Z-PROF H019 L250 B42/RMN</t>
  </si>
  <si>
    <t>MINI CANAL Z-PROFIEL H011 L100 B34/DMN</t>
  </si>
  <si>
    <t>MINI CANAL Z-PROFIL H011 L100 B34/DMN</t>
  </si>
  <si>
    <t>MINI CANAL L-PROFIEL H019 L170 B42/FSS</t>
  </si>
  <si>
    <t>MINI CANAL L-PROFIL H019 L170 B42/FSS</t>
  </si>
  <si>
    <t>MINI CANAL Z-PROFIEL H011 L070 B42/RSS</t>
  </si>
  <si>
    <t>MINI CANAL Z-PROFIL H011 L070 B42/RSS</t>
  </si>
  <si>
    <t>MICA H14 L250 B14 DES.S ALU.GEL.</t>
  </si>
  <si>
    <t>MICA H14 L250 B14 DES.ALU-LAQUE</t>
  </si>
  <si>
    <t>MICA H14 L250 B14 DES.ALU-LACKIERT</t>
  </si>
  <si>
    <t>MICA ZONDER WW.H19 L170 B26 TDB</t>
  </si>
  <si>
    <t>MICA SANS ECH.CHAL. H19 L170 B26 TDB</t>
  </si>
  <si>
    <t>BAK MIC +FRAME L-PROF H011 L290 B18/RMN</t>
  </si>
  <si>
    <t>CANI MIC +FRAME L-PROF H011 L290 B18/RMN</t>
  </si>
  <si>
    <t>SCHA MIC +FRAME L-PROF H011 L290 B18/RMN</t>
  </si>
  <si>
    <t>MDC Z-PROFIEL H014 L170 B34/ ENA</t>
  </si>
  <si>
    <t>MDC Z-PROFILE H014 L170 B34/ ENA</t>
  </si>
  <si>
    <t>MDC Z-PROFIL H014 L170 B34/ ENA</t>
  </si>
  <si>
    <t>BAK MIC +FRAME L-PROF H009 L470 B18/DMN</t>
  </si>
  <si>
    <t>CANI MIC +FRAME L-PROF H009 L470 B18/DMN</t>
  </si>
  <si>
    <t>SCHA MIC +FRAME L-PROF H009 L470 B18/DMN</t>
  </si>
  <si>
    <t>MINI CANAL Z-PROFIEL H011 L250 B18/DOV</t>
  </si>
  <si>
    <t>MINI CANAL Z-PROFIL H011 L250 B18/DOV</t>
  </si>
  <si>
    <t>MINI CANAL Z-PROFIEL H014 L170 B42/RBV</t>
  </si>
  <si>
    <t>MINI CANAL Z-PROFIL H014 L170 B42/RBV</t>
  </si>
  <si>
    <t>MINI CANAL Z-PROFIEL H009 L470 B42/FBL</t>
  </si>
  <si>
    <t>MINI CANAL Z-PROFIL H009 L470 B42/FBL</t>
  </si>
  <si>
    <t>MINI CANAL Z-PROFIEL H011 L150 B14/RBV</t>
  </si>
  <si>
    <t>MINI CANAL Z-PROFIL H011 L150 B14/RBV</t>
  </si>
  <si>
    <t>VERW.SET TEMPO VRIJST H040 L260 T10/AL1</t>
  </si>
  <si>
    <t>KIT DE REC TEMPO LIBRE H040 L260 T10/AL1</t>
  </si>
  <si>
    <t>HEIZ.SATZ TEMPO STAND H040 L260 T10/AL1</t>
  </si>
  <si>
    <t>BAK MIC +FRAME L-PROF H011 L350 B18/RMV</t>
  </si>
  <si>
    <t>CANI MIC +FRAME L-PROF H011 L350 B18/RMV</t>
  </si>
  <si>
    <t>SCHA MIC +FRAME L-PROF H011 L350 B18/RMV</t>
  </si>
  <si>
    <t>OMKAST TEMPO-C. H100 L160 T15/00</t>
  </si>
  <si>
    <t>HABILL TEMPO-C. H100 L160 T15/00</t>
  </si>
  <si>
    <t>VERKLEID TEMPO-C. H100 L160 T15/00</t>
  </si>
  <si>
    <t>BAK MIC +FRAME L-PROF H011 L430 B26/SNC</t>
  </si>
  <si>
    <t>CANI MIC +FRAME L-PROF H011 L430 B26/SNC</t>
  </si>
  <si>
    <t>SCHA MIC +FRAME L-PROF H011 L430 B26/SNC</t>
  </si>
  <si>
    <t>TEMPO WAND H080 L120 T15</t>
  </si>
  <si>
    <t>TEMPO MURAL H080 L120 T15</t>
  </si>
  <si>
    <t>MINI CANAL Z-PROFIEL H019 L090 B26/FSS</t>
  </si>
  <si>
    <t>MINI CANAL Z-PROFIL H019 L090 B26/FSS</t>
  </si>
  <si>
    <t>BAK MIC +FRAME L-PROF H011 L210 B34/DOV</t>
  </si>
  <si>
    <t>CANI MIC +FRAME L-PROF H011 L210 B34/DOV</t>
  </si>
  <si>
    <t>SCHA MIC +FRAME L-PROF H011 L210 B34/DOV</t>
  </si>
  <si>
    <t>TEMPO DOORLOP. H090 L260 T15/00/02</t>
  </si>
  <si>
    <t>TEMPO HAB. CON. H090 L260 T15/00/02</t>
  </si>
  <si>
    <t>TEMPO REIHENMON H090 L260 T15/00/02</t>
  </si>
  <si>
    <t>KREK_DUBBELE HOEK B42</t>
  </si>
  <si>
    <t>KREK_DOUBLE CORNER B42</t>
  </si>
  <si>
    <t>KREK_COIN DOUBLE B42</t>
  </si>
  <si>
    <t>BAK MIC +FRAME L-PROF H011 L110 B14/FSS</t>
  </si>
  <si>
    <t>CANI MIC +FRAME L-PROF H011 L110 B14/FSS</t>
  </si>
  <si>
    <t>SCHA MIC +FRAME L-PROF H011 L110 B14/FSS</t>
  </si>
  <si>
    <t>PAN PLUS VERT. WAND H240 L043 P11</t>
  </si>
  <si>
    <t>PAN PLUS VERT. MUR H240 L043 P11</t>
  </si>
  <si>
    <t>MINI CANAL Z-PROFIEL H009 L150 B14/FBL</t>
  </si>
  <si>
    <t>MINI CANAL Z-PROFIL H009 L150 B14/FBL</t>
  </si>
  <si>
    <t>BAK MIC +FRAME Z-PROF H014 L430 B14/DON</t>
  </si>
  <si>
    <t>CANI MIC +FRAME Z-PROF H014 L430 B14/DON</t>
  </si>
  <si>
    <t>SCHA MIC +FRAME Z-PROF H014 L430 B14/DON</t>
  </si>
  <si>
    <t>MINI CANAL Z-PROFIEL H009 L090 B42/RON</t>
  </si>
  <si>
    <t>MINI CANAL Z-PROFIL H009 L090 B42/RON</t>
  </si>
  <si>
    <t>BAK MIC +FRAME Z-PROF H009 L120 B34/RDB</t>
  </si>
  <si>
    <t>CANI MIC +FRAME Z-PROF H009 L120 B34/RDB</t>
  </si>
  <si>
    <t>SCHA MIC +FRAME Z-PROF H009 L120 B34/RDB</t>
  </si>
  <si>
    <t>BRIZA 22 BUILD-IN T02 BF LINKS 115V</t>
  </si>
  <si>
    <t>BRIZA 22 BUILD-IN T02 BF GAUCHE 115V</t>
  </si>
  <si>
    <t>MINI CANAL Z-PROFIEL H019 L350 B42/RBV</t>
  </si>
  <si>
    <t>MINI CANAL Z-PROFIL H019 L350 B42/RBV</t>
  </si>
  <si>
    <t>TEMPO DOORLOP. H020 L220 T20/00/02</t>
  </si>
  <si>
    <t>TEMPO HAB. CON. H020 L220 T20/00/02</t>
  </si>
  <si>
    <t>TEMPO REIHENMON H020 L220 T20/00/02</t>
  </si>
  <si>
    <t>MINI CANAL L-PROFIEL H011 L150 B14/RMN</t>
  </si>
  <si>
    <t>MINI CANAL L-PROFIL H011 L150 B14/RMN</t>
  </si>
  <si>
    <t>MINI CANAL Z-PROFIEL H014 L110 B34/FBR</t>
  </si>
  <si>
    <t>MINI CANAL Z-PROFIL H014 L110 B34/FBR</t>
  </si>
  <si>
    <t>BAK MIC +FRAME L-PROF H011 L510 B26/DBL</t>
  </si>
  <si>
    <t>CANI MIC +FRAME L-PROF H011 L510 B26/DBL</t>
  </si>
  <si>
    <t>SCHA MIC +FRAME L-PROF H011 L510 B26/DBL</t>
  </si>
  <si>
    <t>OMKAST TEMPO-C. H030 L110 T10/10</t>
  </si>
  <si>
    <t>HABILL TEMPO-C. H030 L110 T10/10</t>
  </si>
  <si>
    <t>VERKLEID TEMPO-C. H030 L110 T10/10</t>
  </si>
  <si>
    <t>BAK MIC +FRAME L-PROF H014 L250 B34/DNA</t>
  </si>
  <si>
    <t>CANI MIC +FRAME L-PROF H014 L250 B34/DNA</t>
  </si>
  <si>
    <t>SCHA MIC +FRAME L-PROF H014 L250 B34/DNA</t>
  </si>
  <si>
    <t>MINI CANAL L-PROFIEL H011 L130 B26/DBN</t>
  </si>
  <si>
    <t>MINI CANAL L-PROFIL H011 L130 B26/DBN</t>
  </si>
  <si>
    <t>BABW0.05507522/FF/4/20/NPT</t>
  </si>
  <si>
    <t>BRIZA 22 BUILD-IN T03 FF 4P LINKS 115V</t>
  </si>
  <si>
    <t>BRIZA 22 BUILD-IN T03 FF 4T GAUCHE 115V</t>
  </si>
  <si>
    <t>BRIZA 22 BUILD-IN T03 FF 4R LINKS 115V</t>
  </si>
  <si>
    <t>WARMTEWIS. DOORLOP. L480 T19 - MIC</t>
  </si>
  <si>
    <t>ECH.CHAL. HABILL. CONT. L480 T19 - MIC</t>
  </si>
  <si>
    <t>WAERMETAU. REIHENMON L480 T19 - MIC</t>
  </si>
  <si>
    <t>MICA H19 L310 B26 DES.S ALU-ZWART</t>
  </si>
  <si>
    <t>MICA H19 L310 B26 DES.S ALU.NOIR</t>
  </si>
  <si>
    <t>MICA H19 L310 B26 DES.S AL.SCHWARZ</t>
  </si>
  <si>
    <t>TEMPO DOORLOP. H060 L050 T15/20/02</t>
  </si>
  <si>
    <t>TEMPO HAB. CON. H060 L050 T15/20/02</t>
  </si>
  <si>
    <t>TEMPO REIHENMON H060 L050 T15/20/02</t>
  </si>
  <si>
    <t>BAK MIC +FRAME Z-PROF H011 L170 B14/FNA</t>
  </si>
  <si>
    <t>CANI MIC +FRAME Z-PROF H011 L170 B14/FNA</t>
  </si>
  <si>
    <t>SCHA MIC +FRAME Z-PROF H011 L170 B14/FNA</t>
  </si>
  <si>
    <t>BAK MIC +FRAME Z-PROF H019 L470 B42/RBL</t>
  </si>
  <si>
    <t>CANI MIC +FRAME Z-PROF H019 L470 B42/RBL</t>
  </si>
  <si>
    <t>SCHA MIC +FRAME Z-PROF H019 L470 B42/RBL</t>
  </si>
  <si>
    <t>BAK MIC +FRAME L-PROF H009 L350 B42/FBR</t>
  </si>
  <si>
    <t>CANI MIC +FRAME L-PROF H009 L350 B42/FBR</t>
  </si>
  <si>
    <t>SCHA MIC +FRAME L-PROF H009 L350 B42/FBR</t>
  </si>
  <si>
    <t>MINI CANAL L-PROFIEL H019 L230 B26/SNA</t>
  </si>
  <si>
    <t>MINI CANAL L-PROFIL H019 L230 B26/SNA</t>
  </si>
  <si>
    <t>MICA H11 L100 B18 ZWART STAR</t>
  </si>
  <si>
    <t>MICA H11 L100 B18 ALU.NOIR ANODISE</t>
  </si>
  <si>
    <t>MICA H11 L100 B18 ALU.SCHWARZ ELOXIERT</t>
  </si>
  <si>
    <t>AFDEKPLAAT MINI CANAL L080 B042</t>
  </si>
  <si>
    <t>PLAQUE DE RECOUVR. MINI CANAL L080 B042</t>
  </si>
  <si>
    <t>ABDECKPLATTE MINI CANAL L080 B042</t>
  </si>
  <si>
    <t>MICA ZONDER WW.H11 L430 B14 TBL</t>
  </si>
  <si>
    <t>MICA SANS ECH.CHAL. H11 L430 B14 TBL</t>
  </si>
  <si>
    <t>MICA OHNE WÃ„RMET. H11 L430 B14 TBL</t>
  </si>
  <si>
    <t>BAK MIC +FRAME L-PROF H014 L070 B42/RNA</t>
  </si>
  <si>
    <t>CANI MIC +FRAME L-PROF H014 L070 B42/RNA</t>
  </si>
  <si>
    <t>SCHA MIC +FRAME L-PROF H014 L070 B42/RNA</t>
  </si>
  <si>
    <t>MICA ZONDER WW. H11 L490 B34 TNC</t>
  </si>
  <si>
    <t>MICA SANS ECH. CHAL. H11 L490 B34 TNC</t>
  </si>
  <si>
    <t>BAK MIC +FRAME L-PROF H014 L100 B26/ROV</t>
  </si>
  <si>
    <t>CANI MIC +FRAME L-PROF H014 L100 B26/ROV</t>
  </si>
  <si>
    <t>SCHA MIC +FRAME L-PROF H014 L100 B26/ROV</t>
  </si>
  <si>
    <t>BAK MIC +FRAME Z-PROF H019 L470 B42/DBV</t>
  </si>
  <si>
    <t>CANI MIC +FRAME Z-PROF H019 L470 B42/DBV</t>
  </si>
  <si>
    <t>SCHA MIC +FRAME Z-PROF H019 L470 B42/DBV</t>
  </si>
  <si>
    <t>MINI CANAL L-PROFIEL H011 L230 B14/FSS</t>
  </si>
  <si>
    <t>MINI CANAL L-PROFIL H011 L230 B14/FSS</t>
  </si>
  <si>
    <t>BAK MIC +FRAME L-PROF H009 L070 B42/FSS</t>
  </si>
  <si>
    <t>CANI MIC +FRAME L-PROF H009 L070 B42/FSS</t>
  </si>
  <si>
    <t>SCHA MIC +FRAME L-PROF H009 L070 B42/FSS</t>
  </si>
  <si>
    <t>MICA ZONDER WW. H09 L070 B34 EBL</t>
  </si>
  <si>
    <t>MICA SANS ECH.CHAL. H09 L070 B34 EBL</t>
  </si>
  <si>
    <t>MICA OHNE WÃ„RMET. H09 L070 B34 EBL</t>
  </si>
  <si>
    <t>MINI CANAL L-PROFIEL H011 L130 B26/RBR</t>
  </si>
  <si>
    <t>MINI CANAL L-PROFIL H011 L130 B26/RBR</t>
  </si>
  <si>
    <t>IGUANA HOEK PLUS WAND H180 L031</t>
  </si>
  <si>
    <t>IGUANA COIN PLUS MUR H180 L031</t>
  </si>
  <si>
    <t>IGUANA CORNER PLUS WAND H180 L031</t>
  </si>
  <si>
    <t>WARMTEWIS. L180 T10 - MINI CANAL</t>
  </si>
  <si>
    <t>ECH.CHAL.L180 T10 - MINI CANAL</t>
  </si>
  <si>
    <t>WAERMETAU. L180 T10 - MINI CANAL</t>
  </si>
  <si>
    <t>MINI CANAL Z-PROFIEL H014 L080 B14/ROV</t>
  </si>
  <si>
    <t>MINI CANAL Z-PROFIL H014 L080 B14/ROV</t>
  </si>
  <si>
    <t>WW + CONS H060 L260 T20/01</t>
  </si>
  <si>
    <t>ECH CHAL+CONS H060 L260 T20/01</t>
  </si>
  <si>
    <t>WAERMET+KONS H060 L260 T20/01</t>
  </si>
  <si>
    <t>MICA ZONDER WW. H09 L430 B18 TNA</t>
  </si>
  <si>
    <t>MICA SANS ECH. CHAL. H09 L430 B18 TNA</t>
  </si>
  <si>
    <t>MICA H09 L090 B26 DES.S ALU. BRUIN</t>
  </si>
  <si>
    <t>MICA H09 L090 B26 DES.S ALU.BRUN</t>
  </si>
  <si>
    <t>MICA H09 L090 B26 DES.S ALU. BRAUN</t>
  </si>
  <si>
    <t>MICA H09 L430 B26 ALU STAR</t>
  </si>
  <si>
    <t>IGUANA CIRCO WAND H240 L034</t>
  </si>
  <si>
    <t>IGUANA CIRCO MUR H240 L034</t>
  </si>
  <si>
    <t>BPBW0.05515522/FF/4/70/NPT</t>
  </si>
  <si>
    <t>BRIZA 22 HP BUILD-IN T08 FF 4P R NPT</t>
  </si>
  <si>
    <t>BRIZA 22 HP BUILD-IN T08 FF 4T D NPT</t>
  </si>
  <si>
    <t>BRIZA 22 HP BUILD-IN T08 FF 4R R NPT</t>
  </si>
  <si>
    <t>BAK MIC +FRAME Z-PROF H009 L210 B14/SDB</t>
  </si>
  <si>
    <t>CANI MIC +FRAME Z-PROF H009 L210 B14/SDB</t>
  </si>
  <si>
    <t>SCHA MIC +FRAME Z-PROF H009 L210 B14/SDB</t>
  </si>
  <si>
    <t>TEMPO DOORLOP. H100 L300 T21/20/01</t>
  </si>
  <si>
    <t>TEMPO HAB. CON. H100 L300 T21/20/01</t>
  </si>
  <si>
    <t>TEMPO REIHENMON H100 L300 T21/20/01</t>
  </si>
  <si>
    <t>BAK MIC +FRAME L-PROF H011 L350 B26/DBL</t>
  </si>
  <si>
    <t>CANI MIC +FRAME L-PROF H011 L350 B26/DBL</t>
  </si>
  <si>
    <t>SCHA MIC +FRAME L-PROF H011 L350 B26/DBL</t>
  </si>
  <si>
    <t>MINI CANAL L-PROFIEL H014 L190 B34/DMN</t>
  </si>
  <si>
    <t>MINI CANAL L-PROFIL H014 L190 B34/DMN</t>
  </si>
  <si>
    <t>TEMPO VRIJSTAAND H040 L080 T11/AL1</t>
  </si>
  <si>
    <t>TEMPO SUR PIEDS H040 L080 T11/AL1</t>
  </si>
  <si>
    <t>TEMPO STAND H040 L080 T11/AL1</t>
  </si>
  <si>
    <t>BAK MIC +FRAME Z-PROF H011 L310 B34/FNA</t>
  </si>
  <si>
    <t>CANI MIC +FRAME Z-PROF H011 L310 B34/FNA</t>
  </si>
  <si>
    <t>SCHA MIC +FRAME Z-PROF H011 L310 B34/FNA</t>
  </si>
  <si>
    <t>BAK MIC +FRAME Z-PROF H019 L120 B42/DON</t>
  </si>
  <si>
    <t>CANI MIC +FRAME Z-PROF H019 L120 B42/DON</t>
  </si>
  <si>
    <t>SCHA MIC +FRAME Z-PROF H019 L120 B42/DON</t>
  </si>
  <si>
    <t>MINI CANAL L-PROFIEL H011 L190 B26/SNC</t>
  </si>
  <si>
    <t>MINI CANAL L-PROFIL H011 L190 B26/SNC</t>
  </si>
  <si>
    <t>ROOST EN KADER L-PROFIEL B50.0/RDB</t>
  </si>
  <si>
    <t>GRIL ET ARMA L-PROFIL B50.0/RDB</t>
  </si>
  <si>
    <t>ROST UND RAHMEN L-PROFIL B50.0/RDB</t>
  </si>
  <si>
    <t>BAK MIC +FRAME L-PROF H011 L490 B34/DBV</t>
  </si>
  <si>
    <t>CANI MIC +FRAME L-PROF H011 L490 B34/DBV</t>
  </si>
  <si>
    <t>SCHA MIC +FRAME L-PROF H011 L490 B34/DBV</t>
  </si>
  <si>
    <t>MINI CANAL Z-PROFIEL H009 L390 B18/RON</t>
  </si>
  <si>
    <t>MINI CANAL Z-PROFIL H009 L390 B18/RON</t>
  </si>
  <si>
    <t>MINI CANAL L-PROFIEL H009 L210 B34/FNA</t>
  </si>
  <si>
    <t>MINI CANAL L-PROFIL H009 L210 B34/FNA</t>
  </si>
  <si>
    <t>VERW SET LINEA WAND H095 L080 T16</t>
  </si>
  <si>
    <t>KIT DE RECH LINEA MUR H095 L080 T16</t>
  </si>
  <si>
    <t>HEIZ.SATZ LINEA WAND H095 L080 T16</t>
  </si>
  <si>
    <t>TEMPO WAND H080 L240 T10</t>
  </si>
  <si>
    <t>TEMPO MURAL H080 L240 T10</t>
  </si>
  <si>
    <t>MINI CANAL Z-PROFIEL H019 L450 B42/RDB</t>
  </si>
  <si>
    <t>MINI CANAL Z-PROFIL H019 L450 B42/RDB</t>
  </si>
  <si>
    <t>TEMPO DOORLOP. H030 L040 T20/30/02</t>
  </si>
  <si>
    <t>TEMPO HAB. CON. H030 L040 T20/30/02</t>
  </si>
  <si>
    <t>TEMPO REIHENMON H030 L040 T20/30/02</t>
  </si>
  <si>
    <t>BAK MIC +FRAME Z-PROF H009 L130 B42/FBL</t>
  </si>
  <si>
    <t>CANI MIC +FRAME Z-PROF H009 L130 B42/FBL</t>
  </si>
  <si>
    <t>SCHA MIC +FRAME Z-PROF H009 L130 B42/FBL</t>
  </si>
  <si>
    <t>TEMPO DOORLOP. H030 L040 T16/30/02</t>
  </si>
  <si>
    <t>TEMPO HAB. CON. H030 L040 T16/30/02</t>
  </si>
  <si>
    <t>TEMPO REIHENMON H030 L040 T16/30/02</t>
  </si>
  <si>
    <t>SET 51 GEO 150 R 2-P/AC</t>
  </si>
  <si>
    <t>BAK MIC +FRAME L-PROF H019 L130 B34/SNA</t>
  </si>
  <si>
    <t>CANI MIC +FRAME L-PROF H019 L130 B34/SNA</t>
  </si>
  <si>
    <t>SCHA MIC +FRAME L-PROF H019 L130 B34/SNA</t>
  </si>
  <si>
    <t>MINI CANAL Z-PROFIEL H014 L370 B34/DBV</t>
  </si>
  <si>
    <t>MINI CANAL Z-PROFIL H014 L370 B34/DBV</t>
  </si>
  <si>
    <t>MINI CANAL L-PROFIEL H009 L370 B34/RSS</t>
  </si>
  <si>
    <t>MINI CANAL L-PROFIL H009 L370 B34/RSS</t>
  </si>
  <si>
    <t>BAK MIC +FRAME Z-PROF H011 L330 B14/FBR</t>
  </si>
  <si>
    <t>CANI MIC +FRAME Z-PROF H011 L330 B14/FBR</t>
  </si>
  <si>
    <t>SCHA MIC +FRAME Z-PROF H011 L330 B14/FBR</t>
  </si>
  <si>
    <t>MINI CANAL Z-PROFIEL H011 L290 B34/FBL</t>
  </si>
  <si>
    <t>MINI CANAL Z-PROFIL H011 L290 B34/FBL</t>
  </si>
  <si>
    <t>BAK MIC +FRAME L-PROF H011 L070 B42/FSS</t>
  </si>
  <si>
    <t>CANI MIC +FRAME L-PROF H011 L070 B42/FSS</t>
  </si>
  <si>
    <t>SCHA MIC +FRAME L-PROF H011 L070 B42/FSS</t>
  </si>
  <si>
    <t>MINI CANAL Z-PROFIEL H014 L210 B42/DBV</t>
  </si>
  <si>
    <t>MINI CANAL Z-PROFIL H014 L210 B42/DBV</t>
  </si>
  <si>
    <t>MDC L-PROFIEL H014 L270 B34/ EDB</t>
  </si>
  <si>
    <t>MDC L-PROFILE H014 L270 B34/ EDB</t>
  </si>
  <si>
    <t>MDC L-PROFIL H014 L270 B34/ EDB</t>
  </si>
  <si>
    <t>BAK MIC +FRAME L-PROF H011 L120 B34/ROV</t>
  </si>
  <si>
    <t>CANI MIC +FRAME L-PROF H011 L120 B34/ROV</t>
  </si>
  <si>
    <t>SCHA MIC +FRAME L-PROF H011 L120 B34/ROV</t>
  </si>
  <si>
    <t>MINI CANAL Z-PROFIEL H011 L310 B42/SNA</t>
  </si>
  <si>
    <t>MINI CANAL Z-PROFIL H011 L310 B42/SNA</t>
  </si>
  <si>
    <t>BAK MIC +FRAME L-PROF H011 L150 B42/RBV</t>
  </si>
  <si>
    <t>CANI MIC +FRAME L-PROF H011 L150 B42/RBV</t>
  </si>
  <si>
    <t>SCHA MIC +FRAME L-PROF H011 L150 B42/RBV</t>
  </si>
  <si>
    <t>LINEA VRIJST. H050 L280 T15/AL1</t>
  </si>
  <si>
    <t>LINEA STAND H050 L280 T15/AL1</t>
  </si>
  <si>
    <t>PAN PLUS HOR. SPEC H006 L380 P22</t>
  </si>
  <si>
    <t>MICA H11 L130 B34 Z-KADER+ROOSTER EBL</t>
  </si>
  <si>
    <t>MICA H11 L130 B34 Z-CADRE+GRILLE EBL</t>
  </si>
  <si>
    <t>MICA H11 L130 B34 Z-RAHMEN+ROST EBL</t>
  </si>
  <si>
    <t>MINI CANAL L-PROFIEL H011 L170 B42/DBV</t>
  </si>
  <si>
    <t>MINI CANAL L-PROFIL H011 L170 B42/DBV</t>
  </si>
  <si>
    <t>BAK MIC +FRAME Z-PROF H011 L470 B42/FBR</t>
  </si>
  <si>
    <t>CANI MIC +FRAME Z-PROF H011 L470 B42/FBR</t>
  </si>
  <si>
    <t>SCHA MIC +FRAME Z-PROF H011 L470 B42/FBR</t>
  </si>
  <si>
    <t>PAN PLUS HOR. SPEC H006 L120 P11</t>
  </si>
  <si>
    <t>TEMPO DOORLOP. H060 L080 T15/00/02</t>
  </si>
  <si>
    <t>TEMPO HAB. CON. H060 L080 T15/00/02</t>
  </si>
  <si>
    <t>TEMPO REIHENMON H060 L080 T15/00/02</t>
  </si>
  <si>
    <t>TEMPO DOORLOP. H060 L280 T10/10/02</t>
  </si>
  <si>
    <t>TEMPO HAB. CON. H060 L280 T10/10/02</t>
  </si>
  <si>
    <t>TEMPO REIHENMON H060 L280 T10/10/02</t>
  </si>
  <si>
    <t>BAK MIC +FRAME L-PROF H014 L080 B42/DMN</t>
  </si>
  <si>
    <t>CANI MIC +FRAME L-PROF H014 L080 B42/DMN</t>
  </si>
  <si>
    <t>SCHA MIC +FRAME L-PROF H014 L080 B42/DMN</t>
  </si>
  <si>
    <t>MINI CANAL L-PROFIEL H011 L350 B14/RMV</t>
  </si>
  <si>
    <t>MINI CANAL L-PROFIL H011 L350 B14/RMV</t>
  </si>
  <si>
    <t>VERW.SET TEMPO VRIJST H040 L300 T16/AS0</t>
  </si>
  <si>
    <t>KIT DE REC TEMPO LIBRE H040 L300 T16/AS0</t>
  </si>
  <si>
    <t>HEIZ.SATZ TEMPO STAND H040 L300 T16/AS0</t>
  </si>
  <si>
    <t>BAK MIC +FRAME L-PROF H009 L450 B26/DMV</t>
  </si>
  <si>
    <t>CANI MIC +FRAME L-PROF H009 L450 B26/DMV</t>
  </si>
  <si>
    <t>SCHA MIC +FRAME L-PROF H009 L450 B26/DMV</t>
  </si>
  <si>
    <t>MICA ZONDER WW.H09 L310 B34 TDB</t>
  </si>
  <si>
    <t>MICA SANS ECH.CHAL. H09 L310 B34 TDB</t>
  </si>
  <si>
    <t>MICA OHNE WÃ„RMET. H09 L310 B34 TDB</t>
  </si>
  <si>
    <t>MICA H19 L350 B26 Z-KADER+ROOSTER EDB</t>
  </si>
  <si>
    <t>MICA H19 L350 B26 Z-CADRE+GRILLE EDB</t>
  </si>
  <si>
    <t>MICA H19 L350 B26 Z-RAHMEN+ROST EDB</t>
  </si>
  <si>
    <t>BAK MIC +FRAME L-PROF H009 L510 B18/FDB</t>
  </si>
  <si>
    <t>CANI MIC +FRAME L-PROF H009 L510 B18/FDB</t>
  </si>
  <si>
    <t>SCHA MIC +FRAME L-PROF H009 L510 B18/FDB</t>
  </si>
  <si>
    <t>PAN PLUS HOR. SPEC H031 L060 P34</t>
  </si>
  <si>
    <t>WARMTEWIS. DOORLOP. L360 T15</t>
  </si>
  <si>
    <t>ECH. CHAL HABILL. CONT. L360 T15</t>
  </si>
  <si>
    <t>WAERMETAU. DURCHVERB. L360 T15</t>
  </si>
  <si>
    <t>BAK MIC +FRAME Z-PROF H011 L510 B14/DBV</t>
  </si>
  <si>
    <t>CANI MIC +FRAME Z-PROF H011 L510 B14/DBV</t>
  </si>
  <si>
    <t>SCHA MIC +FRAME Z-PROF H011 L510 B14/DBV</t>
  </si>
  <si>
    <t>BAK MIC +FRAME Z-PROF H011 L330 B18/DMN</t>
  </si>
  <si>
    <t>CANI MIC +FRAME Z-PROF H011 L330 B18/DMN</t>
  </si>
  <si>
    <t>SCHA MIC +FRAME Z-PROF H011 L330 B18/DMN</t>
  </si>
  <si>
    <t>TEMPO DOORLOP. H050 L180 T15/20/01</t>
  </si>
  <si>
    <t>TEMPO HAB. CON. H050 L180 T15/20/01</t>
  </si>
  <si>
    <t>TEMPO REIHENMON H050 L180 T15/20/01</t>
  </si>
  <si>
    <t>MINI CANAL L-PROFIEL H009 L130 B42/SNC</t>
  </si>
  <si>
    <t>MINI CANAL L-PROFIL H009 L130 B42/SNC</t>
  </si>
  <si>
    <t>MINI CANAL Z-PROFIEL H011 L410 B26/SBR</t>
  </si>
  <si>
    <t>MINI CANAL Z-PROFIL H011 L410 B26/SBR</t>
  </si>
  <si>
    <t>BAK MIC +FRAME L-PROF H014 L430 B14/FBR</t>
  </si>
  <si>
    <t>CANI MIC +FRAME L-PROF H014 L430 B14/FBR</t>
  </si>
  <si>
    <t>SCHA MIC +FRAME L-PROF H014 L430 B14/FBR</t>
  </si>
  <si>
    <t>WW + CONS H040 L140 T16/02</t>
  </si>
  <si>
    <t>ECH CHAL+CONS H040 L140 T16/02</t>
  </si>
  <si>
    <t>WAERMET+KONS H040 L140 T16/02</t>
  </si>
  <si>
    <t>BAK MIC +FRAME L-PROF H014 L490 B34/FBR</t>
  </si>
  <si>
    <t>CANI MIC +FRAME L-PROF H014 L490 B34/FBR</t>
  </si>
  <si>
    <t>SCHA MIC +FRAME L-PROF H014 L490 B34/FBR</t>
  </si>
  <si>
    <t>MINI CANAL Z-PROFIEL H014 L110 B26/DON</t>
  </si>
  <si>
    <t>MINI CANAL Z-PROFIL H014 L110 B26/DON</t>
  </si>
  <si>
    <t>TEMPO DOORLOP. H060 L040 T20/20/02</t>
  </si>
  <si>
    <t>TEMPO HAB. CON. H060 L040 T20/20/02</t>
  </si>
  <si>
    <t>TEMPO REIHENMON H060 L040 T20/20/02</t>
  </si>
  <si>
    <t>FRAME Z-PROFILE B30.0/FNC</t>
  </si>
  <si>
    <t>RAHMENZ-PROFIL B30.0/FNC</t>
  </si>
  <si>
    <t>VERW SET LINEA VRIJST H020 L120 T10/AL0</t>
  </si>
  <si>
    <t>KIT DE RECH LIN S PIED H020 L120 T10/AL0</t>
  </si>
  <si>
    <t>HEIZ.SATZ LINEA STAND H020 L120 T10/AL0</t>
  </si>
  <si>
    <t>BAK MIC +FRAME Z-PROF H019 L290 B42/DBN</t>
  </si>
  <si>
    <t>CANI MIC +FRAME Z-PROF H019 L290 B42/DBN</t>
  </si>
  <si>
    <t>SCHA MIC +FRAME Z-PROF H019 L290 B42/DBN</t>
  </si>
  <si>
    <t>MINI CANAL Z-PROFIEL H011 L270 B26/RDB</t>
  </si>
  <si>
    <t>MINI CANAL Z-PROFIL H011 L270 B26/RDB</t>
  </si>
  <si>
    <t>BAK MIC +FRAME Z-PROF H014 L120 B34/RBL</t>
  </si>
  <si>
    <t>CANI MIC +FRAME Z-PROF H014 L120 B34/RBL</t>
  </si>
  <si>
    <t>SCHA MIC +FRAME Z-PROF H014 L120 B34/RBL</t>
  </si>
  <si>
    <t>VERW.SET TEMPO WAND H020 L300 T20</t>
  </si>
  <si>
    <t>KIT DE RECH TEMPO MUR H020 L300 T20</t>
  </si>
  <si>
    <t>HEIZ.SATZ TEMPO WAND H020 L300 T20</t>
  </si>
  <si>
    <t>BAK MIC +FRAME Z-PROF H019 L070 B42/SNC</t>
  </si>
  <si>
    <t>CANI MIC +FRAME Z-PROF H019 L070 B42/SNC</t>
  </si>
  <si>
    <t>SCHA MIC +FRAME Z-PROF H019 L070 B42/SNC</t>
  </si>
  <si>
    <t>BAK MIC +FRAME L-PROF H009 L290 B26/RBL</t>
  </si>
  <si>
    <t>CANI MIC +FRAME L-PROF H009 L290 B26/RBL</t>
  </si>
  <si>
    <t>SCHA MIC +FRAME L-PROF H009 L290 B26/RBL</t>
  </si>
  <si>
    <t>MICA H09 L210 B14 Z-KADER+ROOSTER EBL</t>
  </si>
  <si>
    <t>MICA H09 L210 B14 Z-CADRE+GRILLE EBL</t>
  </si>
  <si>
    <t>MICA H09 L210 B14 Z-RAHMEN+ROST EBL</t>
  </si>
  <si>
    <t>MINI CANAL L-PROFIEL H011 L250 B26/FNA</t>
  </si>
  <si>
    <t>MINI CANAL L-PROFIL H011 L250 B26/FNA</t>
  </si>
  <si>
    <t>MINI CANAL Z-PROFIEL H009 L470 B42/RNA</t>
  </si>
  <si>
    <t>MINI CANAL Z-PROFIL H009 L470 B42/RNA</t>
  </si>
  <si>
    <t>TEMPO WAND H020 L280 T10</t>
  </si>
  <si>
    <t>TEMPO MURAL H020 L280 T10</t>
  </si>
  <si>
    <t>ROOST OPROLBAAR HOUT B24.8/RMN</t>
  </si>
  <si>
    <t>GRIL ENROULABLE BOIS B24.8/RMN</t>
  </si>
  <si>
    <t>ROST ROLL-UP HÃ–LZERN B24.8/RMN</t>
  </si>
  <si>
    <t>BAK MIC +FRAME L-PROF H019 L370 B26/DOV</t>
  </si>
  <si>
    <t>CANI MIC +FRAME L-PROF H019 L370 B26/DOV</t>
  </si>
  <si>
    <t>SCHA MIC +FRAME L-PROF H019 L370 B26/DOV</t>
  </si>
  <si>
    <t>PAN PLUS HOR. VRIJ H012 L100 P20/GR/RS</t>
  </si>
  <si>
    <t>PAN PLUS HOR. SU PIE H012 L100 P20/GR/RS</t>
  </si>
  <si>
    <t>PAN PLUS HOR. STAND H012 L100 P20/GR/RS</t>
  </si>
  <si>
    <t>MICA H09 L070 B14 Z-KADER+ROOSTER TNC</t>
  </si>
  <si>
    <t>MICA H09 L070 B14 Z-CADRE +GRILLE TNC</t>
  </si>
  <si>
    <t>MICA H09 L070 B14 Z-RAHMEN+ROST TNC</t>
  </si>
  <si>
    <t>OMKAST TEMPO-C. H040 L040 T10/30</t>
  </si>
  <si>
    <t>HABILL TEMPO-C. H040 L040 T10/30</t>
  </si>
  <si>
    <t>VERKLEID TEMPO-C. H040 L040 T10/30</t>
  </si>
  <si>
    <t>TEMPO WAND H090 L070 T21</t>
  </si>
  <si>
    <t>TEMPO MURAL H090 L070 T21</t>
  </si>
  <si>
    <t>BAK MIC +FRAME Z-PROF H019 L390 B34/DNC</t>
  </si>
  <si>
    <t>CANI MIC +FRAME Z-PROF H019 L390 B34/DNC</t>
  </si>
  <si>
    <t>SCHA MIC +FRAME Z-PROF H019 L390 B34/DNC</t>
  </si>
  <si>
    <t>BAK MIC +FRAME L-PROF H011 L120 B26/FNC</t>
  </si>
  <si>
    <t>CANI MIC +FRAME L-PROF H011 L120 B26/FNC</t>
  </si>
  <si>
    <t>SCHA MIC +FRAME L-PROF H011 L120 B26/FNC</t>
  </si>
  <si>
    <t>PAN PLUS HOR. VRIJ H018 L380 P22/RS</t>
  </si>
  <si>
    <t>PAN PLUS HOR. SU PIE H018 L380 P22/RS</t>
  </si>
  <si>
    <t>PAN PLUS HOR. STAND H018 L380 P22/RS</t>
  </si>
  <si>
    <t>TEMPO DOORLOP. H040 L040 T10/30/02</t>
  </si>
  <si>
    <t>TEMPO HAB. CON. H040 L040 T10/30/02</t>
  </si>
  <si>
    <t>TEMPO REIHENMON H040 L040 T10/30/02</t>
  </si>
  <si>
    <t>MIC_BODEM- + 3-Z. ISOL. H09 L230 B14</t>
  </si>
  <si>
    <t>MIC_ISOL. FOND + 3COTES H09 L230 B14</t>
  </si>
  <si>
    <t>MIC_BODEN+3SEITIG ISOL. H09 L230 B14</t>
  </si>
  <si>
    <t>MICA ZONDER WW.H14 L490 B42 TDB</t>
  </si>
  <si>
    <t>MICA SANS ECH.CHAL. H14 L490 B42 TDB</t>
  </si>
  <si>
    <t>MICA OHNE WÃ„RMET. H14 L490 B42 TDB</t>
  </si>
  <si>
    <t>MICA ZONDER WW.H19 L430 B26 TNC</t>
  </si>
  <si>
    <t>MICA SANS ECH.CHAL. H19 L430 B26 TNC</t>
  </si>
  <si>
    <t>BAK MIC +FRAME L-PROF H011 L350 B14/DBV</t>
  </si>
  <si>
    <t>CANI MIC +FRAME L-PROF H011 L350 B14/DBV</t>
  </si>
  <si>
    <t>SCHA MIC +FRAME L-PROF H011 L350 B14/DBV</t>
  </si>
  <si>
    <t>MICA H14 L090 B42 DES. ALU.NAT</t>
  </si>
  <si>
    <t>MICA H14 L090 B42 DES.S ALU.NAT</t>
  </si>
  <si>
    <t>OMKAST TEMPO-C. H060 L160 T10/00</t>
  </si>
  <si>
    <t>HABILL TEMPO-C. H060 L160 T10/00</t>
  </si>
  <si>
    <t>VERKLEID TEMPO-C. H060 L160 T10/00</t>
  </si>
  <si>
    <t>BAK MIC +FRAME L-PROF H011 L410 B34/FDB</t>
  </si>
  <si>
    <t>CANI MIC +FRAME L-PROF H011 L410 B34/FDB</t>
  </si>
  <si>
    <t>SCHA MIC +FRAME L-PROF H011 L410 B34/FDB</t>
  </si>
  <si>
    <t>TEMPO DOORLOP. H100 L080 T15/00/02</t>
  </si>
  <si>
    <t>TEMPO HAB. CON. H100 L080 T15/00/02</t>
  </si>
  <si>
    <t>TEMPO REIHENMON H100 L080 T15/00/02</t>
  </si>
  <si>
    <t>MINI CANAL L-PROFIEL H011 L350 B18/FBL</t>
  </si>
  <si>
    <t>MINI CANAL L-PROFIL H011 L350 B18/FBL</t>
  </si>
  <si>
    <t>MINI CANAL L-PROFIEL H019 L470 B34/DDB</t>
  </si>
  <si>
    <t>MINI CANAL L-PROFIL H019 L470 B34/DDB</t>
  </si>
  <si>
    <t>MINI CANAL Z-PROFIEL H011 L170 B18/DBL</t>
  </si>
  <si>
    <t>MINI CANAL Z-PROFIL H011 L170 B18/DBL</t>
  </si>
  <si>
    <t>MINI CANAL Z-PROFIEL H019 L310 B34/DBL</t>
  </si>
  <si>
    <t>MINI CANAL Z-PROFIL H019 L310 B34/DBL</t>
  </si>
  <si>
    <t>MINI CANAL Z-PROFIEL H019 L470 B42/DDB</t>
  </si>
  <si>
    <t>MINI CANAL Z-PROFIL H019 L470 B42/DDB</t>
  </si>
  <si>
    <t>ROOST STRADA WAND L060 T06</t>
  </si>
  <si>
    <t>GRIL STRADA MURAL L060 T06</t>
  </si>
  <si>
    <t>MINI CANAL Z-PROFIEL H009 L290 B34/DDB</t>
  </si>
  <si>
    <t>MINI CANAL Z-PROFIL H009 L290 B34/DDB</t>
  </si>
  <si>
    <t>MINI CANAL Z-PROFIEL H019 L390 B26/FNC</t>
  </si>
  <si>
    <t>MINI CANAL Z-PROFIL H019 L390 B26/FNC</t>
  </si>
  <si>
    <t>BAK MIC +FRAME L-PROF H009 L450 B34/FBR</t>
  </si>
  <si>
    <t>CANI MIC +FRAME L-PROF H009 L450 B34/FBR</t>
  </si>
  <si>
    <t>SCHA MIC +FRAME L-PROF H009 L450 B34/FBR</t>
  </si>
  <si>
    <t>INBOUW VLOER VRIJ H030 L180 T15/AL0</t>
  </si>
  <si>
    <t>ENCASTR. PLA SUR PI H030 L180 T15/AL0</t>
  </si>
  <si>
    <t>EINBAU BODEN FREI H030 L180 T15/AL0</t>
  </si>
  <si>
    <t>VERW SET LINEA WAND H065 L040 T10</t>
  </si>
  <si>
    <t>KIT DE RECH LINEA MUR H065 L040 T10</t>
  </si>
  <si>
    <t>HEIZ.SATZ LINEA WAND H065 L040 T10</t>
  </si>
  <si>
    <t>OMKAST MINI H013 L200 T10</t>
  </si>
  <si>
    <t>HABILL MINI H013 L200 T10</t>
  </si>
  <si>
    <t>VERKLEID MINI H013 L200 T10</t>
  </si>
  <si>
    <t>MINI CANAL L-PROFIEL H009 L100 B34/RNA</t>
  </si>
  <si>
    <t>MINI CANAL L-PROFIL H009 L100 B34/RNA</t>
  </si>
  <si>
    <t>WARMTEWIS. L050 T09 - MINI CANAL</t>
  </si>
  <si>
    <t>ECH.CHAL.L050 T09 - MINI CANAL</t>
  </si>
  <si>
    <t>WAERMETAU. L050 T09 - MINI CANAL</t>
  </si>
  <si>
    <t>BAK MIC +FRAME Z-PROF H014 L450 B34/RBL</t>
  </si>
  <si>
    <t>CANI MIC +FRAME Z-PROF H014 L450 B34/RBL</t>
  </si>
  <si>
    <t>SCHA MIC +FRAME Z-PROF H014 L450 B34/RBL</t>
  </si>
  <si>
    <t>MINI CANAL Z-PROFIEL H014 L190 B26/FNA</t>
  </si>
  <si>
    <t>MINI CANAL Z-PROFIL H014 L190 B26/FNA</t>
  </si>
  <si>
    <t>MICA ZONDER WW.H14 L190 B26 TNA</t>
  </si>
  <si>
    <t>MICA SANS ECH.CHAL. H14 L190 B26 TNA</t>
  </si>
  <si>
    <t>LINEA WAND H020 L260 T10</t>
  </si>
  <si>
    <t>LINEA MURAL H020 L260 T10</t>
  </si>
  <si>
    <t>MINI CANAL L-PROFIEL H009 L490 B34/RSS</t>
  </si>
  <si>
    <t>MINI CANAL L-PROFIL H009 L490 B34/RSS</t>
  </si>
  <si>
    <t>BAK MIC +FRAME Z-PROF H014 L290 B26/RMN</t>
  </si>
  <si>
    <t>CANI MIC +FRAME Z-PROF H014 L290 B26/RMN</t>
  </si>
  <si>
    <t>SCHA MIC +FRAME Z-PROF H014 L290 B26/RMN</t>
  </si>
  <si>
    <t>BAK MIC +FRAME Z-PROF H019 L390 B34/DNA</t>
  </si>
  <si>
    <t>CANI MIC +FRAME Z-PROF H019 L390 B34/DNA</t>
  </si>
  <si>
    <t>SCHA MIC +FRAME Z-PROF H019 L390 B34/DNA</t>
  </si>
  <si>
    <t>BAK MIC +FRAME L-PROF H019 L170 B34/SNA</t>
  </si>
  <si>
    <t>CANI MIC +FRAME L-PROF H019 L170 B34/SNA</t>
  </si>
  <si>
    <t>SCHA MIC +FRAME L-PROF H019 L170 B34/SNA</t>
  </si>
  <si>
    <t>BAK MIC +FRAME Z-PROF H011 L450 B18/DBN</t>
  </si>
  <si>
    <t>CANI MIC +FRAME Z-PROF H011 L450 B18/DBN</t>
  </si>
  <si>
    <t>SCHA MIC +FRAME Z-PROF H011 L450 B18/DBN</t>
  </si>
  <si>
    <t>BAK MIC +FRAME Z-PROF H009 L490 B26/DBR</t>
  </si>
  <si>
    <t>CANI MIC +FRAME Z-PROF H009 L490 B26/DBR</t>
  </si>
  <si>
    <t>SCHA MIC +FRAME Z-PROF H009 L490 B26/DBR</t>
  </si>
  <si>
    <t>OMKAST TEMPO-C. H060 L110 T10/10</t>
  </si>
  <si>
    <t>HABILL TEMPO-C. H060 L110 T10/10</t>
  </si>
  <si>
    <t>VERKLEID TEMPO-C. H060 L110 T10/10</t>
  </si>
  <si>
    <t>TEMPO DOORLOP. H090 L280 T11/20/02</t>
  </si>
  <si>
    <t>TEMPO HAB. CON. H090 L280 T11/20/02</t>
  </si>
  <si>
    <t>TEMPO REIHENMON H090 L280 T11/20/02</t>
  </si>
  <si>
    <t>ROOST EN KADER L-PROFIEL B50.0/DON</t>
  </si>
  <si>
    <t>GRIL ET ARMA L-PROFIL B50.0/DON</t>
  </si>
  <si>
    <t>ROST UND RAHMEN L-PROFIL B50.0/DON</t>
  </si>
  <si>
    <t>BAK MIC +FRAME Z-PROF H009 L100 B18/DNA</t>
  </si>
  <si>
    <t>CANI MIC +FRAME Z-PROF H009 L100 B18/DNA</t>
  </si>
  <si>
    <t>SCHA MIC +FRAME Z-PROF H009 L100 B18/DNA</t>
  </si>
  <si>
    <t>MINI CANAL L-PROFIEL H019 L190 B42/DNC</t>
  </si>
  <si>
    <t>MINI CANAL L-PROFIL H019 L190 B42/DNC</t>
  </si>
  <si>
    <t>MINI CANAL Z-PROFIEL H011 L430 B34/DBL</t>
  </si>
  <si>
    <t>MINI CANAL Z-PROFIL H011 L430 B34/DBL</t>
  </si>
  <si>
    <t>PAN PLUS HOR. SPEC H024 L080 P34/GR</t>
  </si>
  <si>
    <t>MINI CANAL Z-PROFIEL H014 L370 B26/RDB</t>
  </si>
  <si>
    <t>MINI CANAL Z-PROFIL H014 L370 B26/RDB</t>
  </si>
  <si>
    <t>VERW.SET TEMPO VRIJST H030 L200 T10/AS1</t>
  </si>
  <si>
    <t>KIT DE REC TEMPO LIBRE H030 L200 T10/AS1</t>
  </si>
  <si>
    <t>HEIZ.SATZ TEMPO STAND H030 L200 T10/AS1</t>
  </si>
  <si>
    <t>MINI CANAL Z-PROFIEL H014 L230 B34/RBV</t>
  </si>
  <si>
    <t>MINI CANAL Z-PROFIL H014 L230 B34/RBV</t>
  </si>
  <si>
    <t>BAK MIC +FRAME Z-PROF H014 L070 B34/DBN</t>
  </si>
  <si>
    <t>CANI MIC +FRAME Z-PROF H014 L070 B34/DBN</t>
  </si>
  <si>
    <t>SCHA MIC +FRAME Z-PROF H014 L070 B34/DBN</t>
  </si>
  <si>
    <t>MINI CANAL Z-PROFIEL H009 L210 B42/FNC</t>
  </si>
  <si>
    <t>MINI CANAL Z-PROFIL H009 L210 B42/FNC</t>
  </si>
  <si>
    <t>MINI CANAL Z-PROFIEL H011 L190 B18/SNC</t>
  </si>
  <si>
    <t>MINI CANAL Z-PROFIL H011 L190 B18/SNC</t>
  </si>
  <si>
    <t>AFDEKPLAAT MINI CANAL L170 B014</t>
  </si>
  <si>
    <t>PLAQUE DE RECOUVR. MINI CANAL L170 B014</t>
  </si>
  <si>
    <t>ABDECKPLATTE MINI CANAL L170 B014</t>
  </si>
  <si>
    <t>MINI CANAL Z-PROFIEL H014 L290 B14/DMN</t>
  </si>
  <si>
    <t>MINI CANAL Z-PROFIL H014 L290 B14/DMN</t>
  </si>
  <si>
    <t>VERW SET STRADA WAND H035 L090 T21</t>
  </si>
  <si>
    <t>KIT DE RECH STRA MUR H035 L090 T21</t>
  </si>
  <si>
    <t>HEIZ.SATZ STRADA WAND H035 L090 T21</t>
  </si>
  <si>
    <t>VLOERROOSTER CLC METAAL BCC T02</t>
  </si>
  <si>
    <t>SOL GRILLE CLC METAL BCC T02</t>
  </si>
  <si>
    <t>FLUR ROST CLC METAL BCC T02</t>
  </si>
  <si>
    <t>VERW.SET TEMPO VRIJST H030 L300 T21/AL1</t>
  </si>
  <si>
    <t>KIT DE REC TEMPO LIBRE H030 L300 T21/AL1</t>
  </si>
  <si>
    <t>HEIZ.SATZ TEMPO STAND H030 L300 T21/AL1</t>
  </si>
  <si>
    <t>TEMPO DOORLOP. H100 L100 T15/10/01</t>
  </si>
  <si>
    <t>TEMPO HAB. CON. H100 L100 T15/10/01</t>
  </si>
  <si>
    <t>TEMPO REIHENMON H100 L100 T15/10/01</t>
  </si>
  <si>
    <t>MINI CANAL Z-PROFIEL H019 L210 B34/RSS</t>
  </si>
  <si>
    <t>MINI CANAL Z-PROFIL H019 L210 B34/RSS</t>
  </si>
  <si>
    <t>ROOST OPROLBAAR HOUT B40.8/RMV</t>
  </si>
  <si>
    <t>GRIL ENROULABLE BOIS B40.8/RMV</t>
  </si>
  <si>
    <t>ROST ROLL-UP HÃ–LZERN B40.8/RMV</t>
  </si>
  <si>
    <t>PAN PLUS HOR. SPEC H012 L420 P22/GR/RS</t>
  </si>
  <si>
    <t>BAK MIC +FRAME Z-PROF H009 L450 B14/RDB</t>
  </si>
  <si>
    <t>CANI MIC +FRAME Z-PROF H009 L450 B14/RDB</t>
  </si>
  <si>
    <t>SCHA MIC +FRAME Z-PROF H009 L450 B14/RDB</t>
  </si>
  <si>
    <t>VERW.SET TEMPO VRIJST H030 L060 T21/AL0</t>
  </si>
  <si>
    <t>KIT DE REC TEMPO LIBRE H030 L060 T21/AL0</t>
  </si>
  <si>
    <t>HEIZ.SATZ TEMPO STAND H030 L060 T21/AL0</t>
  </si>
  <si>
    <t>VERTIGA KIREI L070 T12 STURING 02</t>
  </si>
  <si>
    <t>MICA H09 L130 B14 DES.S ALU. BRUIN</t>
  </si>
  <si>
    <t>MICA H09 L130 B14 DES.S ALU.BRUN</t>
  </si>
  <si>
    <t>MICA H09 L130 B14 DES.S ALU. BRAUN</t>
  </si>
  <si>
    <t>BAK MIC +FRAME Z-PROF H014 L090 B26/FSS</t>
  </si>
  <si>
    <t>CANI MIC +FRAME Z-PROF H014 L090 B26/FSS</t>
  </si>
  <si>
    <t>SCHA MIC +FRAME Z-PROF H014 L090 B26/FSS</t>
  </si>
  <si>
    <t>TEMPO VRIJSTAAND H030 L140 T10/AL0</t>
  </si>
  <si>
    <t>TEMPO SUR PIEDS H030 L140 T10/AL0</t>
  </si>
  <si>
    <t>TEMPO STAND H030 L140 T10/AL0</t>
  </si>
  <si>
    <t>MINI CANAL L-PROFIEL H009 L270 B42/DDB</t>
  </si>
  <si>
    <t>MINI CANAL L-PROFIL H009 L270 B42/DDB</t>
  </si>
  <si>
    <t>MICA H09 L310 B34 Z-KADER+ROOSTER TBL</t>
  </si>
  <si>
    <t>MICA H09 L310 B34 Z-CADRE+GRILLE TBL</t>
  </si>
  <si>
    <t>MICA H09 L310 B34 Z-RAHMEN+ROST TBL</t>
  </si>
  <si>
    <t>BAK MIC +FRAME L-PROF H009 L090 B34/SNA</t>
  </si>
  <si>
    <t>CANI MIC +FRAME L-PROF H009 L090 B34/SNA</t>
  </si>
  <si>
    <t>SCHA MIC +FRAME L-PROF H009 L090 B34/SNA</t>
  </si>
  <si>
    <t>TEMPO DOORLOP. H090 L260 T16/10/02</t>
  </si>
  <si>
    <t>TEMPO HAB. CON. H090 L260 T16/10/02</t>
  </si>
  <si>
    <t>TEMPO REIHENMON H090 L260 T16/10/02</t>
  </si>
  <si>
    <t>OMKAST TEMPO-C. H100 L240 T15/30</t>
  </si>
  <si>
    <t>HABILL TEMPO-C. H100 L240 T15/30</t>
  </si>
  <si>
    <t>VERKLEID TEMPO-C. H100 L240 T15/30</t>
  </si>
  <si>
    <t>VERW SET LINEA VRIJST H020 L040 T15/AS0</t>
  </si>
  <si>
    <t>KIT DE RECH LIN S PIED H020 L040 T15/AS0</t>
  </si>
  <si>
    <t>HEIZ.SATZ LINEA STAND H020 L040 T15/AS0</t>
  </si>
  <si>
    <t>BAK MIC +FRAME Z-PROF H014 L090 B26/DNC</t>
  </si>
  <si>
    <t>CANI MIC +FRAME Z-PROF H014 L090 B26/DNC</t>
  </si>
  <si>
    <t>SCHA MIC +FRAME Z-PROF H014 L090 B26/DNC</t>
  </si>
  <si>
    <t>MINI CANAL Z-PROFIEL H009 L410 B42/DBR</t>
  </si>
  <si>
    <t>MINI CANAL Z-PROFIL H009 L410 B42/DBR</t>
  </si>
  <si>
    <t>MINI CANAL Z-PROFIEL H011 L350 B18/RMV</t>
  </si>
  <si>
    <t>MINI CANAL Z-PROFIL H011 L350 B18/RMV</t>
  </si>
  <si>
    <t>TEMPO DOORLOP. H040 L260 T20/00/02</t>
  </si>
  <si>
    <t>TEMPO HAB. CON. H040 L260 T20/00/02</t>
  </si>
  <si>
    <t>TEMPO REIHENMON H040 L260 T20/00/02</t>
  </si>
  <si>
    <t>BAK MIC +FRAME Z-PROF H011 L090 B42/DMN</t>
  </si>
  <si>
    <t>CANI MIC +FRAME Z-PROF H011 L090 B42/DMN</t>
  </si>
  <si>
    <t>SCHA MIC +FRAME Z-PROF H011 L090 B42/DMN</t>
  </si>
  <si>
    <t>BAK MIC +FRAME Z-PROF H011 L170 B26/SDB</t>
  </si>
  <si>
    <t>CANI MIC +FRAME Z-PROF H011 L170 B26/SDB</t>
  </si>
  <si>
    <t>SCHA MIC +FRAME Z-PROF H011 L170 B26/SDB</t>
  </si>
  <si>
    <t>TEMPO VRIJSTAAND H030 L300 T10/AS0</t>
  </si>
  <si>
    <t>TEMPO SUR PIEDS H030 L300 T10/AS0</t>
  </si>
  <si>
    <t>TEMPO STAND H030 L300 T10/AS0</t>
  </si>
  <si>
    <t>BAK MIC +FRAME Z-PROF H011 L170 B34/SNC</t>
  </si>
  <si>
    <t>CANI MIC +FRAME Z-PROF H011 L170 B34/SNC</t>
  </si>
  <si>
    <t>SCHA MIC +FRAME Z-PROF H011 L170 B34/SNC</t>
  </si>
  <si>
    <t>TEMPO WAND H060 L220 T21</t>
  </si>
  <si>
    <t>TEMPO MURAL H060 L220 T21</t>
  </si>
  <si>
    <t>MINI CANAL L-PROFIEL H014 L080 B42/RNA</t>
  </si>
  <si>
    <t>MINI CANAL L-PROFIL H014 L080 B42/RNA</t>
  </si>
  <si>
    <t>MICA ZONDER WW. H19 L210 B26 TDB</t>
  </si>
  <si>
    <t>MICA SANS ECH. CHAL. H19 L210 B26 TDB</t>
  </si>
  <si>
    <t>MICA OHNE WÃ„RMET. H19 L210 B26 TDB</t>
  </si>
  <si>
    <t>MICA SANS ECH.CHAL. H09 L430 B26 EBL</t>
  </si>
  <si>
    <t>LINEA VRIJST H050 L120 T10/AS1</t>
  </si>
  <si>
    <t>LINEA FREI H050 L120 T10/AS1</t>
  </si>
  <si>
    <t>MINI CANAL L-PROFIEL H009 L330 B14/RNA</t>
  </si>
  <si>
    <t>MINI CANAL L-PROFIL H009 L330 B14/RNA</t>
  </si>
  <si>
    <t>MICA ZONDER WW. H11 L310 B26 TBL</t>
  </si>
  <si>
    <t>MICA SANS ECH. CHAL. H11 L310 B26 TBL</t>
  </si>
  <si>
    <t>MICA OHNE WÃ„RMET. H11 L310 B26 TBL</t>
  </si>
  <si>
    <t>MICA ZONDER WW. H14 L430 B34 TBL</t>
  </si>
  <si>
    <t>MICA SANS ECH. CHAL. H14 L430 B34 TBL</t>
  </si>
  <si>
    <t>ROOST EN KADER Z-PROFIEL B30.0/RBR</t>
  </si>
  <si>
    <t>GRIL ET ARMA Z-PROFIL B30.0/RBR</t>
  </si>
  <si>
    <t>ROST UND RAHMEN Z-PROFIL B30.0/RBR</t>
  </si>
  <si>
    <t>BAK MIC +FRAME Z-PROF H019 L130 B34/RMN</t>
  </si>
  <si>
    <t>CANI MIC +FRAME Z-PROF H019 L130 B34/RMN</t>
  </si>
  <si>
    <t>SCHA MIC +FRAME Z-PROF H019 L130 B34/RMN</t>
  </si>
  <si>
    <t>TEMPO WAND H040 L240 T20</t>
  </si>
  <si>
    <t>TEMPO MURAL H040 L240 T20</t>
  </si>
  <si>
    <t>MINI CANAL L-PROFIEL H011 L490 B18/RMN</t>
  </si>
  <si>
    <t>MINI CANAL L-PROFIL H011 L490 B18/RMN</t>
  </si>
  <si>
    <t>MICA H14 L210 B14 DES.S ALU. BRUIN</t>
  </si>
  <si>
    <t>MICA H14 L210 B14 DES.S ALU.BRUN</t>
  </si>
  <si>
    <t>MICA H14 L210 B14 DES.S ALU. BRAUN</t>
  </si>
  <si>
    <t>MINI CANAL L-PROFIEL H009 L100 B34/DMV</t>
  </si>
  <si>
    <t>MINI CANAL L-PROFIL H009 L100 B34/DMV</t>
  </si>
  <si>
    <t>BAK MIC +FRAME L-PROF H009 L270 B14/DMV</t>
  </si>
  <si>
    <t>CANI MIC +FRAME L-PROF H009 L270 B14/DMV</t>
  </si>
  <si>
    <t>SCHA MIC +FRAME L-PROF H009 L270 B14/DMV</t>
  </si>
  <si>
    <t>PAN PLUS HOR. VRIJ H018 L320 P22</t>
  </si>
  <si>
    <t>PAN PLUS HOR. SU PIE H018 L320 P22</t>
  </si>
  <si>
    <t>PAN PLUS HOR. STAND H018 L320 P22</t>
  </si>
  <si>
    <t>MINI CANAL Z-PROFIEL H014 L410 B34/FDB</t>
  </si>
  <si>
    <t>MINI CANAL Z-PROFIL H014 L410 B34/FDB</t>
  </si>
  <si>
    <t>LINEA VRIJST H050 L050 T20/AS1</t>
  </si>
  <si>
    <t>LINEA FREI H050 L050 T20/AS1</t>
  </si>
  <si>
    <t>WW + CONS H060 L140 T15/02</t>
  </si>
  <si>
    <t>ECH CHAL+CONS H060 L140 T15/02</t>
  </si>
  <si>
    <t>WAERMET+KONS H060 L140 T15/02</t>
  </si>
  <si>
    <t>BAK MIC +FRAME L-PROF H009 L310 B34/FNA</t>
  </si>
  <si>
    <t>CANI MIC +FRAME L-PROF H009 L310 B34/FNA</t>
  </si>
  <si>
    <t>SCHA MIC +FRAME L-PROF H009 L310 B34/FNA</t>
  </si>
  <si>
    <t>BAK MIC +FRAME L-PROF H011 L290 B34/ROV</t>
  </si>
  <si>
    <t>CANI MIC +FRAME L-PROF H011 L290 B34/ROV</t>
  </si>
  <si>
    <t>SCHA MIC +FRAME L-PROF H011 L290 B34/ROV</t>
  </si>
  <si>
    <t>MINI CANAL Z-PROFIEL H009 L350 B18/RMV</t>
  </si>
  <si>
    <t>MINI CANAL Z-PROFIL H009 L350 B18/RMV</t>
  </si>
  <si>
    <t>BAK MIC +FRAME Z-PROF H011 L410 B26/RON</t>
  </si>
  <si>
    <t>CANI MIC +FRAME Z-PROF H011 L410 B26/RON</t>
  </si>
  <si>
    <t>SCHA MIC +FRAME Z-PROF H011 L410 B26/RON</t>
  </si>
  <si>
    <t>BAK MIC +FRAME Z-PROF H009 L130 B18/FNA</t>
  </si>
  <si>
    <t>CANI MIC +FRAME Z-PROF H009 L130 B18/FNA</t>
  </si>
  <si>
    <t>SCHA MIC +FRAME Z-PROF H009 L130 B18/FNA</t>
  </si>
  <si>
    <t>BAK MIC +FRAME L-PROF H011 L310 B42/FDB</t>
  </si>
  <si>
    <t>CANI MIC +FRAME L-PROF H011 L310 B42/FDB</t>
  </si>
  <si>
    <t>SCHA MIC +FRAME L-PROF H011 L310 B42/FDB</t>
  </si>
  <si>
    <t>MINI CANAL L-PROFIEL H019 L390 B34/DBV</t>
  </si>
  <si>
    <t>MINI CANAL L-PROFIL H019 L390 B34/DBV</t>
  </si>
  <si>
    <t>TEMPO WAND H030 L300 T11</t>
  </si>
  <si>
    <t>TEMPO MURAL H030 L300 T11</t>
  </si>
  <si>
    <t>MDC Z-PROFIEL H014 L230 B42/ ENC</t>
  </si>
  <si>
    <t>MDC Z-PROFILE H014 L230 B42/ ENC</t>
  </si>
  <si>
    <t>MDC Z-PROFIL H014 L230 B42/ ENC</t>
  </si>
  <si>
    <t>MINI CANAL L-PROFIEL H019 L090 B26/DBL</t>
  </si>
  <si>
    <t>MINI CANAL L-PROFIL H019 L090 B26/DBL</t>
  </si>
  <si>
    <t>MINI CANAL Z-PROFIEL H011 L080 B14/DMV</t>
  </si>
  <si>
    <t>MINI CANAL Z-PROFIL H011 L080 B14/DMV</t>
  </si>
  <si>
    <t>BAK MIC +FRAME L-PROF H014 L170 B34/DNC</t>
  </si>
  <si>
    <t>CANI MIC +FRAME L-PROF H014 L170 B34/DNC</t>
  </si>
  <si>
    <t>SCHA MIC +FRAME L-PROF H014 L170 B34/DNC</t>
  </si>
  <si>
    <t>MDC L-PROFIEL H014 L370 B34/ EDB</t>
  </si>
  <si>
    <t>MDC L-PROFILE H014 L370 B34/ EDB</t>
  </si>
  <si>
    <t>MDC L-PROFIL H014 L370 B34/ EDB</t>
  </si>
  <si>
    <t>MINI CANAL L-PROFIEL H014 L390 B42/FNC</t>
  </si>
  <si>
    <t>MINI CANAL L-PROFIL H014 L390 B42/FNC</t>
  </si>
  <si>
    <t>TEMPO WAND H070 L050 T15</t>
  </si>
  <si>
    <t>TEMPO MURAL H070 L050 T15</t>
  </si>
  <si>
    <t>PAN PLUS HOR. SPEC H006 L100 P20</t>
  </si>
  <si>
    <t>BAK MIC +FRAME L-PROF H009 L390 B14/SDB</t>
  </si>
  <si>
    <t>CANI MIC +FRAME L-PROF H009 L390 B14/SDB</t>
  </si>
  <si>
    <t>SCHA MIC +FRAME L-PROF H009 L390 B14/SDB</t>
  </si>
  <si>
    <t>MICA ZONDER WW. H11 L450 B18 ENA</t>
  </si>
  <si>
    <t>MICA SANS ECH. CHAL. H11 L450 B18 ENA</t>
  </si>
  <si>
    <t>MICA OHNE WÃ„RMET. H11 L450 B18 ENA</t>
  </si>
  <si>
    <t>MINI CANAL Z-PROFIEL H011 L410 B34/RBL</t>
  </si>
  <si>
    <t>MINI CANAL Z-PROFIL H011 L410 B34/RBL</t>
  </si>
  <si>
    <t>MICA ZONDER WW.H11 L370 B34 TNA</t>
  </si>
  <si>
    <t>MICA SANS ECH.CHAL. H11 L370 B34 TNA</t>
  </si>
  <si>
    <t>BAK MIC +FRAME Z-PROF H019 L270 B42/DBL</t>
  </si>
  <si>
    <t>CANI MIC +FRAME Z-PROF H019 L270 B42/DBL</t>
  </si>
  <si>
    <t>SCHA MIC +FRAME Z-PROF H019 L270 B42/DBL</t>
  </si>
  <si>
    <t>MINI CANAL Z-PROFIEL H019 L310 B42/RBR</t>
  </si>
  <si>
    <t>MINI CANAL Z-PROFIL H019 L310 B42/RBR</t>
  </si>
  <si>
    <t>MINI CANAL L-PROFIEL H019 L370 B26/DNC</t>
  </si>
  <si>
    <t>MINI CANAL L-PROFIL H019 L370 B26/DNC</t>
  </si>
  <si>
    <t>WW + CONS H060 L180 T16/01</t>
  </si>
  <si>
    <t>ECH CHAL+CONS H060 L180 T16/01</t>
  </si>
  <si>
    <t>WAERMET+KONS H060 L180 T16/01</t>
  </si>
  <si>
    <t>REK_ENKELE HOEK STAR ROOSTER B030</t>
  </si>
  <si>
    <t>REK_COIN SIMPLE GRILLE RIGIDE B030</t>
  </si>
  <si>
    <t>REK_EINFACH ECK STARRES ROST B030</t>
  </si>
  <si>
    <t>BAK MIC +FRAME L-PROF H019 L080 B26/DOV</t>
  </si>
  <si>
    <t>CANI MIC +FRAME L-PROF H019 L080 B26/DOV</t>
  </si>
  <si>
    <t>SCHA MIC +FRAME L-PROF H019 L080 B26/DOV</t>
  </si>
  <si>
    <t>BAK MIC +FRAME L-PROF H009 L080 B34/SBR</t>
  </si>
  <si>
    <t>CANI MIC +FRAME L-PROF H009 L080 B34/SBR</t>
  </si>
  <si>
    <t>SCHA MIC +FRAME L-PROF H009 L080 B34/SBR</t>
  </si>
  <si>
    <t>BAK MIC +FRAME L-PROF H011 L210 B42/DMN</t>
  </si>
  <si>
    <t>CANI MIC +FRAME L-PROF H011 L210 B42/DMN</t>
  </si>
  <si>
    <t>SCHA MIC +FRAME L-PROF H011 L210 B42/DMN</t>
  </si>
  <si>
    <t>MICA H09 L390 B34 Z-KADER+ROOSTER ENA</t>
  </si>
  <si>
    <t>MICA H09 L390 B34 Z-CADRE+GRILLE ENA</t>
  </si>
  <si>
    <t>MICA H09 L390 B34 Z-RAHMEN+ROST ENA</t>
  </si>
  <si>
    <t>MICA SANS ECH.CHAL. H19 L270 B42 ENA</t>
  </si>
  <si>
    <t>BAK MIC +FRAME L-PROF H011 L430 B42/RBV</t>
  </si>
  <si>
    <t>CANI MIC +FRAME L-PROF H011 L430 B42/RBV</t>
  </si>
  <si>
    <t>SCHA MIC +FRAME L-PROF H011 L430 B42/RBV</t>
  </si>
  <si>
    <t>WARMTEWIS. DOORLOP. L400 T15 - MIC</t>
  </si>
  <si>
    <t>ECH.CHAL. HABILL. CONT. L400 T15 - MIC</t>
  </si>
  <si>
    <t>WAERMETAU. DURCHVERB. L400 T15 - MIC</t>
  </si>
  <si>
    <t>MINI CANAL Z-PROFIEL H009 L210 B42/FSS</t>
  </si>
  <si>
    <t>MINI CANAL Z-PROFIL H009 L210 B42/FSS</t>
  </si>
  <si>
    <t>VERW SET LINEA WAND H065 L280 T21</t>
  </si>
  <si>
    <t>KIT DE RECH LINEA MUR H065 L280 T21</t>
  </si>
  <si>
    <t>HEIZ.SATZ LINEA WAND H065 L280 T21</t>
  </si>
  <si>
    <t>BAK MIC +FRAME L-PROF H014 L090 B14/RMV</t>
  </si>
  <si>
    <t>CANI MIC +FRAME L-PROF H014 L090 B14/RMV</t>
  </si>
  <si>
    <t>SCHA MIC +FRAME L-PROF H014 L090 B14/RMV</t>
  </si>
  <si>
    <t>MINI CANAL Z-PROFIEL H011 L430 B42/RBR</t>
  </si>
  <si>
    <t>MINI CANAL Z-PROFIL H011 L430 B42/RBR</t>
  </si>
  <si>
    <t>MINI CANAL L-PROFIEL H011 L080 B26/RBV</t>
  </si>
  <si>
    <t>MINI CANAL L-PROFIL H011 L080 B26/RBV</t>
  </si>
  <si>
    <t>MICA SANS ECH. CHAL. H14 L330 B14 EDB</t>
  </si>
  <si>
    <t>TEMPO DOORLOP. H090 L040 T16/30/02</t>
  </si>
  <si>
    <t>TEMPO HAB. CON. H090 L040 T16/30/02</t>
  </si>
  <si>
    <t>TEMPO REIHENMON H090 L040 T16/30/02</t>
  </si>
  <si>
    <t>PAN PLUS HOR. WAND H018 L140 P22/GR</t>
  </si>
  <si>
    <t>PAN PLUS HOR. MUR H018 L140 P22/GR</t>
  </si>
  <si>
    <t>VERW SET LINEA VRIJST H035 L100 T15/AL0</t>
  </si>
  <si>
    <t>KIT DE RECH LIN S PIED H035 L100 T15/AL0</t>
  </si>
  <si>
    <t>HEIZ.SATZ LINEA STAND H035 L100 T15/AL0</t>
  </si>
  <si>
    <t>BAK MIC +FRAME L-PROF H011 L330 B26/RMV</t>
  </si>
  <si>
    <t>CANI MIC +FRAME L-PROF H011 L330 B26/RMV</t>
  </si>
  <si>
    <t>SCHA MIC +FRAME L-PROF H011 L330 B26/RMV</t>
  </si>
  <si>
    <t>PAN PLUS HOR. SPEC H012 L100 P30</t>
  </si>
  <si>
    <t>MINI CANAL L-PROFIEL H009 L490 B42/SNA</t>
  </si>
  <si>
    <t>MINI CANAL L-PROFIL H009 L490 B42/SNA</t>
  </si>
  <si>
    <t>MINI CANAL Z-PROFIEL H019 L210 B34/SBL</t>
  </si>
  <si>
    <t>MINI CANAL Z-PROFIL H019 L210 B34/SBL</t>
  </si>
  <si>
    <t>MIC_3-ZIJDIGE ISOLATIE H11 L290 B18</t>
  </si>
  <si>
    <t>MIC_ISOLATION 3 COTES H11 L290 B18</t>
  </si>
  <si>
    <t>MIC_3-SEITIG ISOLIERUNG H11 L290 B18</t>
  </si>
  <si>
    <t>MINI CANAL L-PROFIEL H014 L150 B42/RON</t>
  </si>
  <si>
    <t>MINI CANAL L-PROFIL H014 L150 B42/RON</t>
  </si>
  <si>
    <t>MINI CANAL L-PROFIEL H009 L250 B14/RMN</t>
  </si>
  <si>
    <t>MINI CANAL L-PROFIL H009 L250 B14/RMN</t>
  </si>
  <si>
    <t>TEMPO DOORLOP. H050 L280 T21/00/01</t>
  </si>
  <si>
    <t>TEMPO HAB. CON. H050 L280 T21/00/01</t>
  </si>
  <si>
    <t>TEMPO REIHENMON H050 L280 T21/00/01</t>
  </si>
  <si>
    <t>MINI CANAL Z-PROFIEL H014 L290 B14/SBL</t>
  </si>
  <si>
    <t>MINI CANAL Z-PROFIL H014 L290 B14/SBL</t>
  </si>
  <si>
    <t>MICA H09 L410 B14 DES. ALU.NAT</t>
  </si>
  <si>
    <t>MICA H09 L410 B14 DES. ALU. NAT. ENA</t>
  </si>
  <si>
    <t>BAK MIC +FRAME L-PROF H014 L350 B34/RMV</t>
  </si>
  <si>
    <t>CANI MIC +FRAME L-PROF H014 L350 B34/RMV</t>
  </si>
  <si>
    <t>SCHA MIC +FRAME L-PROF H014 L350 B34/RMV</t>
  </si>
  <si>
    <t>MICA ZONDER WW. H09 L070 B34 ENA</t>
  </si>
  <si>
    <t>MICA SANS ECH.CHAL. H09 L070 B34 ENA</t>
  </si>
  <si>
    <t>MICA OHNE WÃ„RMET. H09 L070 B34 ENA</t>
  </si>
  <si>
    <t>MINI CANAL L-PROFIEL H019 L370 B26/FNC</t>
  </si>
  <si>
    <t>MINI CANAL L-PROFIL H019 L370 B26/FNC</t>
  </si>
  <si>
    <t>TEMPO DOORLOP. H030 L120 T21/20/02</t>
  </si>
  <si>
    <t>TEMPO HAB. CON. H030 L120 T21/20/02</t>
  </si>
  <si>
    <t>TEMPO REIHENMON H030 L120 T21/20/02</t>
  </si>
  <si>
    <t>OMKAST TEMPO-C. H060 L040 T15/00</t>
  </si>
  <si>
    <t>HABILL TEMPO-C. H060 L040 T15/00</t>
  </si>
  <si>
    <t>VERKLEID TEMPO-C. H060 L040 T15/00</t>
  </si>
  <si>
    <t>MDC L-PROFIEL H014 L230 B42/ ENA</t>
  </si>
  <si>
    <t>MDC L-PROFILE H014 L230 B42/ ENA</t>
  </si>
  <si>
    <t>MDC L-PROFIL H014 L230 B42/ ENA</t>
  </si>
  <si>
    <t>ROOST RIGID ALU B25.0/TNA</t>
  </si>
  <si>
    <t>GRIL RIGID ALU B25.0/TNA</t>
  </si>
  <si>
    <t>ROST RIGID ALU B25.0/TNA</t>
  </si>
  <si>
    <t>TEMPO VRIJSTAAND H030 L140 T15/AL0</t>
  </si>
  <si>
    <t>TEMPO SUR PIEDS H030 L140 T15/AL0</t>
  </si>
  <si>
    <t>TEMPO STAND H030 L140 T15/AL0</t>
  </si>
  <si>
    <t>MICA ZONDER WW. H11 L390 B26 EDB</t>
  </si>
  <si>
    <t>MICA SANS ECH.CHAL. H11 L390 B26 EDB</t>
  </si>
  <si>
    <t>MICA OHNE WÃ„RMET. H11 L390 B26 EDB</t>
  </si>
  <si>
    <t>MINI CANAL Z-PROFIEL H019 L470 B26/DBN</t>
  </si>
  <si>
    <t>MINI CANAL Z-PROFIL H019 L470 B26/DBN</t>
  </si>
  <si>
    <t>MINI CANAL Z-PROFIEL H011 L110 B34/ROV</t>
  </si>
  <si>
    <t>MINI CANAL Z-PROFIL H011 L110 B34/ROV</t>
  </si>
  <si>
    <t>MINI CANAL Z-PROFIEL H014 L370 B42/FSS</t>
  </si>
  <si>
    <t>MINI CANAL Z-PROFIL H014 L370 B42/FSS</t>
  </si>
  <si>
    <t>BAK MIC +FRAME L-PROF H009 L430 B42/SBR</t>
  </si>
  <si>
    <t>CANI MIC +FRAME L-PROF H009 L430 B42/SBR</t>
  </si>
  <si>
    <t>SCHA MIC +FRAME L-PROF H009 L430 B42/SBR</t>
  </si>
  <si>
    <t>BAK MIC +FRAME L-PROF H011 L330 B26/SBR</t>
  </si>
  <si>
    <t>CANI MIC +FRAME L-PROF H011 L330 B26/SBR</t>
  </si>
  <si>
    <t>SCHA MIC +FRAME L-PROF H011 L330 B26/SBR</t>
  </si>
  <si>
    <t>MINI CANAL Z-PROFIEL H014 L430 B26/RON</t>
  </si>
  <si>
    <t>MINI CANAL Z-PROFIL H014 L430 B26/RON</t>
  </si>
  <si>
    <t>MINI CANAL L-PROFIEL H011 L120 B14/RDB</t>
  </si>
  <si>
    <t>MINI CANAL L-PROFIL H011 L120 B14/RDB</t>
  </si>
  <si>
    <t>MINI CANAL Z-PROFIEL H011 L450 B42/DON</t>
  </si>
  <si>
    <t>MINI CANAL Z-PROFIL H011 L450 B42/DON</t>
  </si>
  <si>
    <t>MICA ZONDER WW. H11 L270 B14 ENC</t>
  </si>
  <si>
    <t>MICA SANS ECH.CHAL. H11 L270 B14 ENC</t>
  </si>
  <si>
    <t>MICA OHNE WÃ„RMET. H11 L270 B14 ENC</t>
  </si>
  <si>
    <t>VERW.SET TEMPO VRIJST H040 L280 T20/AL1</t>
  </si>
  <si>
    <t>KIT DE REC TEMPO LIBRE H040 L280 T20/AL1</t>
  </si>
  <si>
    <t>HEIZ.SATZ TEMPO STAND H040 L280 T20/AL1</t>
  </si>
  <si>
    <t>BMIC_ENKELE HOEK H014 B042</t>
  </si>
  <si>
    <t>BMIC_SIMPLE COIN H014 B042</t>
  </si>
  <si>
    <t>BMIC_EINFACHER ECK H014 B042</t>
  </si>
  <si>
    <t>MAXI 2020 WAND H044 L103 T10/FF</t>
  </si>
  <si>
    <t>MAXI 2020 MURAL H044 L103 T10/FF</t>
  </si>
  <si>
    <t>MICA H11 L330 B18 Z-KADER+ROOSTER TNC</t>
  </si>
  <si>
    <t>MICA H11 L330 B18 Z-CADRE+GRILLE TNC</t>
  </si>
  <si>
    <t>MICA H11 L330 B18 Z-RAHMEN+ROST TNC</t>
  </si>
  <si>
    <t>MINI CANAL L-PROFIEL H011 L150 B34/RON</t>
  </si>
  <si>
    <t>MINI CANAL L-PROFIL H011 L150 B34/RON</t>
  </si>
  <si>
    <t>TEMPO DOORLOP. H080 L300 T21/30/01</t>
  </si>
  <si>
    <t>TEMPO HAB. CON. H080 L300 T21/30/01</t>
  </si>
  <si>
    <t>TEMPO REIHENMON H080 L300 T21/30/01</t>
  </si>
  <si>
    <t>WW + CONS H060 L050 T16/01</t>
  </si>
  <si>
    <t>ECH CHAL+CONS H060 L050 T16/01</t>
  </si>
  <si>
    <t>WAERMET+KONS H060 L050 T16/01</t>
  </si>
  <si>
    <t>BAK MIC +FRAME L-PROF H014 L070 B34/RDB</t>
  </si>
  <si>
    <t>CANI MIC +FRAME L-PROF H014 L070 B34/RDB</t>
  </si>
  <si>
    <t>SCHA MIC +FRAME L-PROF H014 L070 B34/RDB</t>
  </si>
  <si>
    <t>MINI CANAL L-PROFIEL H014 L090 B14/FNA</t>
  </si>
  <si>
    <t>MINI CANAL L-PROFIL H014 L090 B14/FNA</t>
  </si>
  <si>
    <t>MICA H09 L390 B18 DES.S ALU.GEL.</t>
  </si>
  <si>
    <t>MICA H09 L390 B18 DES.ALU-LAQUE</t>
  </si>
  <si>
    <t>MICA H09 L390 B18 DES.ALU-LACKIERT</t>
  </si>
  <si>
    <t>MIC_3-ZIJDIGE ISOLATIE H11 L120 B14</t>
  </si>
  <si>
    <t>MIC_ISOLATION 3 COTES H11 L120 B14</t>
  </si>
  <si>
    <t>MIC_3-SEITIG ISOLIERUNG H11 L120 B14</t>
  </si>
  <si>
    <t>BAK MIC +FRAME L-PROF H014 L270 B42/RMV</t>
  </si>
  <si>
    <t>CANI MIC +FRAME L-PROF H014 L270 B42/RMV</t>
  </si>
  <si>
    <t>SCHA MIC +FRAME L-PROF H014 L270 B42/RMV</t>
  </si>
  <si>
    <t>MINI CANAL L-PROFIEL H009 L370 B34/ROV</t>
  </si>
  <si>
    <t>MINI CANAL L-PROFIL H009 L370 B34/ROV</t>
  </si>
  <si>
    <t>BAK MIC +FRAME L-PROF H011 L120 B26/DOV</t>
  </si>
  <si>
    <t>CANI MIC +FRAME L-PROF H011 L120 B26/DOV</t>
  </si>
  <si>
    <t>SCHA MIC +FRAME L-PROF H011 L120 B26/DOV</t>
  </si>
  <si>
    <t>BAK MINI CANAL H011 L190 B26</t>
  </si>
  <si>
    <t>CANIVEAU MINI CANAL H011 L190 B26</t>
  </si>
  <si>
    <t>SCHACHT MINI CANAL H011 L190 B26</t>
  </si>
  <si>
    <t>MINI CANAL L-PROFIEL H011 L350 B26/DDB</t>
  </si>
  <si>
    <t>MINI CANAL L-PROFIL H011 L350 B26/DDB</t>
  </si>
  <si>
    <t>BABW0.05515522/BT/4/20/NPT</t>
  </si>
  <si>
    <t>BRIZA 22 BUILD-IN T08 BT 4P LINKS 115V</t>
  </si>
  <si>
    <t>BRIZA 22 BUILD-IN T08 BT 4T GAUCHE 115V</t>
  </si>
  <si>
    <t>BRIZA 22 BUILD-IN T08 BT 4R LINKS 115V</t>
  </si>
  <si>
    <t>BAK MIC +FRAME Z-PROF H009 L130 B34/DBN</t>
  </si>
  <si>
    <t>CANI MIC +FRAME Z-PROF H009 L130 B34/DBN</t>
  </si>
  <si>
    <t>SCHA MIC +FRAME Z-PROF H009 L130 B34/DBN</t>
  </si>
  <si>
    <t>MINI CANAL L-PROFIEL H014 L370 B42/DNC</t>
  </si>
  <si>
    <t>MINI CANAL L-PROFIL H014 L370 B42/DNC</t>
  </si>
  <si>
    <t>BAK MIC +FRAME Z-PROF H019 L350 B42/RDB</t>
  </si>
  <si>
    <t>CANI MIC +FRAME Z-PROF H019 L350 B42/RDB</t>
  </si>
  <si>
    <t>SCHA MIC +FRAME Z-PROF H019 L350 B42/RDB</t>
  </si>
  <si>
    <t>LUCHTVERH MODULATING T121 / EC</t>
  </si>
  <si>
    <t>AEROTHERME MODULATING T121 / EC</t>
  </si>
  <si>
    <t>LUFTERHITZER MODULATING T121 / EC</t>
  </si>
  <si>
    <t>TEMPO DOORLOP. H060 L110 T15/20/02</t>
  </si>
  <si>
    <t>TEMPO HAB. CON. H060 L110 T15/20/02</t>
  </si>
  <si>
    <t>TEMPO REIHENMON H060 L110 T15/20/02</t>
  </si>
  <si>
    <t>HEIZUNGSSATZ VERTIGA - L52 T08 CTRL03</t>
  </si>
  <si>
    <t>SET 10 LOW_H2O FLOOR 1P/JB</t>
  </si>
  <si>
    <t>BAK MIC +FRAME Z-PROF H014 L270 B42/RBV</t>
  </si>
  <si>
    <t>CANI MIC +FRAME Z-PROF H014 L270 B42/RBV</t>
  </si>
  <si>
    <t>SCHA MIC +FRAME Z-PROF H014 L270 B42/RBV</t>
  </si>
  <si>
    <t>MINI CANAL Z-PROFIEL H009 L250 B18/SNA</t>
  </si>
  <si>
    <t>MINI CANAL Z-PROFIL H009 L250 B18/SNA</t>
  </si>
  <si>
    <t>MDC L-PROFIEL H014 L110 B26/ EDB</t>
  </si>
  <si>
    <t>MDC L-PROFILE H014 L110 B26/ EDB</t>
  </si>
  <si>
    <t>MDC L-PROFIL H014 L110 B26/ EDB</t>
  </si>
  <si>
    <t>MICA H11 L080 B34 Z-KADER+ROOSTER ENA</t>
  </si>
  <si>
    <t>MICA H11 L080 B34 Z-CADRE+GRILLE ENA</t>
  </si>
  <si>
    <t>MICA H11 L080 B34 Z-RAHMEN+ROST ENA</t>
  </si>
  <si>
    <t>MINI CANAL L-PROFIEL H014 L230 B42/RDB</t>
  </si>
  <si>
    <t>MINI CANAL L-PROFIL H014 L230 B42/RDB</t>
  </si>
  <si>
    <t>VERW.SET TEMPO WAND H030 L180 T20</t>
  </si>
  <si>
    <t>KIT DE RECH TEMPO MUR H030 L180 T20</t>
  </si>
  <si>
    <t>HEIZ.SATZ TEMPO WAND H030 L180 T20</t>
  </si>
  <si>
    <t>PAN PLUS HOR. WAND H031 L220 P11/GR</t>
  </si>
  <si>
    <t>PAN PLUS HOR. MUR H031 L220 P11/GR</t>
  </si>
  <si>
    <t>MINI CANAL Z-PROFIEL H011 L330 B18/RNA</t>
  </si>
  <si>
    <t>MINI CANAL Z-PROFIL H011 L330 B18/RNA</t>
  </si>
  <si>
    <t>MDC L-PROFIEL H014 L130 B26/ TNC</t>
  </si>
  <si>
    <t>MDC L-PROFILE H014 L130 B26/ TNC</t>
  </si>
  <si>
    <t>MDC L-PROFIL H014 L130 B26/ TNC</t>
  </si>
  <si>
    <t>LINEA VRIJST. H050 L280 T15/AL0</t>
  </si>
  <si>
    <t>LINEA SUR PIEDS H050 L280 T15/AL0</t>
  </si>
  <si>
    <t>LINEA STAND H050 L280 T15/AL0</t>
  </si>
  <si>
    <t>INBOUW VLOER VRIJ H050 L260 T11</t>
  </si>
  <si>
    <t>ENCASTR.PLA SUR PI H050 L260 T11</t>
  </si>
  <si>
    <t>EINBAU BODEN FREI H050 L260 T11</t>
  </si>
  <si>
    <t>MICA H11 L270 B14 Z-KADER+ROOSTER TDB</t>
  </si>
  <si>
    <t>MICA H11 L270 B14 Z-CADRE+GRILLE TDB</t>
  </si>
  <si>
    <t>MICA H11 L270 B14 Z-RAHMEN+ROST TDB</t>
  </si>
  <si>
    <t>MAXI 2020 WAND H074 L183 T16/WT</t>
  </si>
  <si>
    <t>MAXI 2020 MURAL H074 L183 T16/WT</t>
  </si>
  <si>
    <t>MICA H19 L290 B26 Z-KADER+ROOSTER TDB</t>
  </si>
  <si>
    <t>MICA H19 L290 B26 Z-CADRE+GRILLE TDB</t>
  </si>
  <si>
    <t>MICA H19 L290 B26 Z-RAHMEN+ROST TDB</t>
  </si>
  <si>
    <t>MICA SANS ECH. CHAL. H19 L210 B34 ENC</t>
  </si>
  <si>
    <t>PAN PLUS HOR. WAND H018 L100 P22/GR</t>
  </si>
  <si>
    <t>PAN PLUS HOR. MUR H018 L100 P22/GR</t>
  </si>
  <si>
    <t>MDC L-PROFIEL H014 L250 B34/ ENA</t>
  </si>
  <si>
    <t>MDC L-PROFILE H014 L250 B34/ ENA</t>
  </si>
  <si>
    <t>MDC L-PROFIL H014 L250 B34/ ENA</t>
  </si>
  <si>
    <t>BRIZA 22 HP METAL T06 BF 2P L NPT</t>
  </si>
  <si>
    <t>BRIZA 22 HP METAL T06 BF 2R L NPT</t>
  </si>
  <si>
    <t>BEKLED TEMPO VRIJST H020 L220 T20</t>
  </si>
  <si>
    <t>HABILL TEMPO SUR PIEDS H020 L220 T20</t>
  </si>
  <si>
    <t>VERKLEID TEMPO STAND H020 L220 T20</t>
  </si>
  <si>
    <t>MICA SANS ECH. CHAL. H14 L210 B26 ENC</t>
  </si>
  <si>
    <t>TEMPO DOORLOP. H080 L200 T20/20/01</t>
  </si>
  <si>
    <t>TEMPO HAB. CON. H080 L200 T20/20/01</t>
  </si>
  <si>
    <t>TEMPO REIHENMON H080 L200 T20/20/01</t>
  </si>
  <si>
    <t>MINI CANAL L-PROFIEL H009 L330 B34/SDB</t>
  </si>
  <si>
    <t>MINI CANAL L-PROFIL H009 L330 B34/SDB</t>
  </si>
  <si>
    <t>MICA SANS ECH.CHAL. H14 L090 B14 EBL</t>
  </si>
  <si>
    <t>BAK MIC +FRAME Z-PROF H019 L510 B42/RNA</t>
  </si>
  <si>
    <t>CANI MIC +FRAME Z-PROF H019 L510 B42/RNA</t>
  </si>
  <si>
    <t>SCHA MIC +FRAME Z-PROF H019 L510 B42/RNA</t>
  </si>
  <si>
    <t>BAK MIC +FRAME L-PROF H014 L470 B42/SBR</t>
  </si>
  <si>
    <t>CANI MIC +FRAME L-PROF H014 L470 B42/SBR</t>
  </si>
  <si>
    <t>SCHA MIC +FRAME L-PROF H014 L470 B42/SBR</t>
  </si>
  <si>
    <t>TEMPO WAND H050 L180 T10</t>
  </si>
  <si>
    <t>TEMPO MURAL H050 L180 T10</t>
  </si>
  <si>
    <t>MINI CANAL Z-PROFIEL H014 L370 B26/SNC</t>
  </si>
  <si>
    <t>MINI CANAL Z-PROFIL H014 L370 B26/SNC</t>
  </si>
  <si>
    <t>MICA H19 L210 B34 Z-KADER+ROOSTER TNA</t>
  </si>
  <si>
    <t>MICA H19 L210 B34 Z-CADRE+GRILLE TNA</t>
  </si>
  <si>
    <t>MICA H19 L210 B34 Z-RAHMEN+ROST TNA</t>
  </si>
  <si>
    <t>TEMPO DOORLOP. H030 L080 T21/00/02</t>
  </si>
  <si>
    <t>TEMPO HAB. CON. H030 L080 T21/00/02</t>
  </si>
  <si>
    <t>TEMPO REIHENMON H030 L080 T21/00/02</t>
  </si>
  <si>
    <t>OMKAST TEMPO-C. H040 L060 T15/30</t>
  </si>
  <si>
    <t>HABILL TEMPO-C. H040 L060 T15/30</t>
  </si>
  <si>
    <t>VERKLEID TEMPO-C. H040 L060 T15/30</t>
  </si>
  <si>
    <t>OMKAST TEMPO-C. H090 L200 T15/10</t>
  </si>
  <si>
    <t>HABILL TEMPO-C. H090 L200 T15/10</t>
  </si>
  <si>
    <t>VERKLEID TEMPO-C. H090 L200 T15/10</t>
  </si>
  <si>
    <t>BAK MIC +FRAME Z-PROF H019 L470 B34/DOV</t>
  </si>
  <si>
    <t>CANI MIC +FRAME Z-PROF H019 L470 B34/DOV</t>
  </si>
  <si>
    <t>SCHA MIC +FRAME Z-PROF H019 L470 B34/DOV</t>
  </si>
  <si>
    <t>MINI CANAL Z-PROFIEL H011 L410 B34/RON</t>
  </si>
  <si>
    <t>MINI CANAL Z-PROFIL H011 L410 B34/RON</t>
  </si>
  <si>
    <t>BAK MIC +FRAME Z-PROF H019 L270 B42/DON</t>
  </si>
  <si>
    <t>CANI MIC +FRAME Z-PROF H019 L270 B42/DON</t>
  </si>
  <si>
    <t>SCHA MIC +FRAME Z-PROF H019 L270 B42/DON</t>
  </si>
  <si>
    <t>BAK MIC +FRAME L-PROF H019 L390 B42/DDB</t>
  </si>
  <si>
    <t>CANI MIC +FRAME L-PROF H019 L390 B42/DDB</t>
  </si>
  <si>
    <t>SCHA MIC +FRAME L-PROF H019 L390 B42/DDB</t>
  </si>
  <si>
    <t>BAK MINI CANAL H009 L190 B18</t>
  </si>
  <si>
    <t>CANIVEAU MINI CANAL H009 L190 B18</t>
  </si>
  <si>
    <t>SCHACHT MINI CANAL H009 L190 B18</t>
  </si>
  <si>
    <t>MINI CANAL L-PROFIEL H009 L390 B18/RBR</t>
  </si>
  <si>
    <t>MINI CANAL L-PROFIL H009 L390 B18/RBR</t>
  </si>
  <si>
    <t>FRAME Z-PROFILE B38.0/FSS</t>
  </si>
  <si>
    <t>RAHMEN Z-PROFIL B38.0/FSS</t>
  </si>
  <si>
    <t>WARMTEWIS. DOORLOP. L110 T20 - MIC</t>
  </si>
  <si>
    <t>ECH.CHAL. HABILL. CONT. L110 T20 - MIC</t>
  </si>
  <si>
    <t>WAERMETAU. DURCHVERB. L110 T20 - MIC</t>
  </si>
  <si>
    <t>OMKAST TEMPO-C. H050 L300 T20/10</t>
  </si>
  <si>
    <t>HABILL TEMPO-C. H050 L300 T20/10</t>
  </si>
  <si>
    <t>VERKLEID TEMPO-C. H050 L300 T20/10</t>
  </si>
  <si>
    <t>MINI CANAL L-PROFIEL H011 L450 B42/DBR</t>
  </si>
  <si>
    <t>MINI CANAL L-PROFIL H011 L450 B42/DBR</t>
  </si>
  <si>
    <t>TEMPO VRIJSTAAND H040 L090 T20/AL1</t>
  </si>
  <si>
    <t>TEMPO SUR PIEDS H040 L090 T20/AL1</t>
  </si>
  <si>
    <t>TEMPO STAND H040 L090 T20/AL1</t>
  </si>
  <si>
    <t>BAK MIC +FRAME Z-PROF H009 L270 B34/FNC</t>
  </si>
  <si>
    <t>CANI MIC +FRAME Z-PROF H009 L270 B34/FNC</t>
  </si>
  <si>
    <t>SCHA MIC +FRAME Z-PROF H009 L270 B34/FNC</t>
  </si>
  <si>
    <t>TEMPO DOORLOP. H060 L120 T16/20/01</t>
  </si>
  <si>
    <t>TEMPO HAB. CON. H060 L120 T16/20/01</t>
  </si>
  <si>
    <t>TEMPO REIHENMON H060 L120 T16/20/01</t>
  </si>
  <si>
    <t>TEMPO DOORLOP. H100 L160 T16/30/02</t>
  </si>
  <si>
    <t>TEMPO HAB. CON. H100 L160 T16/30/02</t>
  </si>
  <si>
    <t>TEMPO REIHENMON H100 L160 T16/30/02</t>
  </si>
  <si>
    <t>BAK MIC +FRAME Z-PROF H009 L090 B42/SNC</t>
  </si>
  <si>
    <t>CANI MIC +FRAME Z-PROF H009 L090 B42/SNC</t>
  </si>
  <si>
    <t>SCHA MIC +FRAME Z-PROF H009 L090 B42/SNC</t>
  </si>
  <si>
    <t>BAK MIC +FRAME L-PROF H009 L510 B18/DBR</t>
  </si>
  <si>
    <t>CANI MIC +FRAME L-PROF H009 L510 B18/DBR</t>
  </si>
  <si>
    <t>SCHA MIC +FRAME L-PROF H009 L510 B18/DBR</t>
  </si>
  <si>
    <t>MINI CANAL L-PROFIEL H009 L110 B18/RNA</t>
  </si>
  <si>
    <t>MINI CANAL L-PROFIL H009 L110 B18/RNA</t>
  </si>
  <si>
    <t>BAK MIC +FRAME Z-PROF H014 L370 B34/SBR</t>
  </si>
  <si>
    <t>CANI MIC +FRAME Z-PROF H014 L370 B34/SBR</t>
  </si>
  <si>
    <t>SCHA MIC +FRAME Z-PROF H014 L370 B34/SBR</t>
  </si>
  <si>
    <t>BAK MIC +FRAME Z-PROF H009 L310 B14/RBV</t>
  </si>
  <si>
    <t>CANI MIC +FRAME Z-PROF H009 L310 B14/RBV</t>
  </si>
  <si>
    <t>SCHA MIC +FRAME Z-PROF H009 L310 B14/RBV</t>
  </si>
  <si>
    <t>MINI CANAL Z-PROFIEL H011 L110 B42/RDB</t>
  </si>
  <si>
    <t>MINI CANAL Z-PROFIL H011 L110 B42/RDB</t>
  </si>
  <si>
    <t>BAK MIC +FRAME Z-PROF H019 L230 B26/DNA</t>
  </si>
  <si>
    <t>CANI MIC +FRAME Z-PROF H019 L230 B26/DNA</t>
  </si>
  <si>
    <t>SCHA MIC +FRAME Z-PROF H019 L230 B26/DNA</t>
  </si>
  <si>
    <t>MIC GEEN ROOS GEEN KAD H014 L430 B42</t>
  </si>
  <si>
    <t>MIC NON GRIL NON ARMA H014 L430 B42</t>
  </si>
  <si>
    <t>MIC OH ROST OH RHAMEN H014 L430 B42</t>
  </si>
  <si>
    <t>BAK MIC +FRAME L-PROF H009 L470 B26/RBN</t>
  </si>
  <si>
    <t>CANI MIC +FRAME L-PROF H009 L470 B26/RBN</t>
  </si>
  <si>
    <t>SCHA MIC +FRAME L-PROF H009 L470 B26/RBN</t>
  </si>
  <si>
    <t>BAK MIC +FRAME Z-PROF H019 L100 B42/DBR</t>
  </si>
  <si>
    <t>CANI MIC +FRAME Z-PROF H019 L100 B42/DBR</t>
  </si>
  <si>
    <t>SCHA MIC +FRAME Z-PROF H019 L100 B42/DBR</t>
  </si>
  <si>
    <t>BAK MIC +FRAME Z-PROF H011 L150 B14/RMN</t>
  </si>
  <si>
    <t>CANI MIC +FRAME Z-PROF H011 L150 B14/RMN</t>
  </si>
  <si>
    <t>SCHA MIC +FRAME Z-PROF H011 L150 B14/RMN</t>
  </si>
  <si>
    <t>TEMPO DOORLOP. H070 L240 T20/00/01</t>
  </si>
  <si>
    <t>TEMPO HAB. CON. H070 L240 T20/00/01</t>
  </si>
  <si>
    <t>TEMPO REIHENMON H070 L240 T20/00/01</t>
  </si>
  <si>
    <t>MINI CANAL L-PROFIEL H014 L330 B26/FBR</t>
  </si>
  <si>
    <t>MINI CANAL L-PROFIL H014 L330 B26/FBR</t>
  </si>
  <si>
    <t>MINI CANAL L-PROFIEL H019 L080 B34/RMN</t>
  </si>
  <si>
    <t>MINI CANAL L-PROFIL H019 L080 B34/RMN</t>
  </si>
  <si>
    <t>MICA H11 L430 B34 Z-KADER+ROOSTER TBL</t>
  </si>
  <si>
    <t>MICA H11 L430 B34 Z-CADRE+GRILLE TBL</t>
  </si>
  <si>
    <t>MICA H11 L430 B34 Z-RAHMEN+ROST TBL</t>
  </si>
  <si>
    <t>VERW SET MAXI 2020 WAND H059 L203 T20</t>
  </si>
  <si>
    <t>KIT DE RECH MAXI 2020 MUR H059 L203 T20</t>
  </si>
  <si>
    <t>HEIZ.SATZ MAXI 2020 WAND H059 L203 T20</t>
  </si>
  <si>
    <t>MICA SANS ECH. CHAL. H09 L410 B42 EDB</t>
  </si>
  <si>
    <t>TEMPO DOORLOP. H070 L140 T16/10/01</t>
  </si>
  <si>
    <t>TEMPO HAB. CON. H070 L140 T16/10/01</t>
  </si>
  <si>
    <t>TEMPO REIHENMON H070 L140 T16/10/01</t>
  </si>
  <si>
    <t>MICA H19 L330 B34 DES.S ALU-ZWART</t>
  </si>
  <si>
    <t>MICA H19 L330 B34 DES.S ALU.NOIR</t>
  </si>
  <si>
    <t>MICA H19 L330 B34 DES.S AL.SCHWARZ</t>
  </si>
  <si>
    <t>BAK MIC +FRAME L-PROF H014 L290 B42/DBR</t>
  </si>
  <si>
    <t>CANI MIC +FRAME L-PROF H014 L290 B42/DBR</t>
  </si>
  <si>
    <t>SCHA MIC +FRAME L-PROF H014 L290 B42/DBR</t>
  </si>
  <si>
    <t>MINI CANAL L-PROFIEL H014 L330 B34/DBN</t>
  </si>
  <si>
    <t>MINI CANAL L-PROFIL H014 L330 B34/DBN</t>
  </si>
  <si>
    <t>MINI CANAL L-PROFIEL H011 L170 B14/RBL</t>
  </si>
  <si>
    <t>MINI CANAL L-PROFIL H011 L170 B14/RBL</t>
  </si>
  <si>
    <t>MINI CANAL L-PROFIEL H011 L430 B14/DBR</t>
  </si>
  <si>
    <t>MINI CANAL L-PROFIL H011 L430 B14/DBR</t>
  </si>
  <si>
    <t>TEMPO DOORLOP. H100 L200 T15/20/01</t>
  </si>
  <si>
    <t>TEMPO HAB. CON. H100 L200 T15/20/01</t>
  </si>
  <si>
    <t>TEMPO REIHENMON H100 L200 T15/20/01</t>
  </si>
  <si>
    <t>MINI CANAL Z-PROFIEL H009 L390 B34/SBL</t>
  </si>
  <si>
    <t>MINI CANAL Z-PROFIL H009 L390 B34/SBL</t>
  </si>
  <si>
    <t>MICA SANS ECH. CHAL. H09 L390 B26 EBL</t>
  </si>
  <si>
    <t>BAK MIC +FRAME L-PROF H019 L310 B42/SDB</t>
  </si>
  <si>
    <t>CANI MIC +FRAME L-PROF H019 L310 B42/SDB</t>
  </si>
  <si>
    <t>SCHA MIC +FRAME L-PROF H019 L310 B42/SDB</t>
  </si>
  <si>
    <t>MINI CANAL L-PROFIEL H009 L370 B26/DOV</t>
  </si>
  <si>
    <t>MINI CANAL L-PROFIL H009 L370 B26/DOV</t>
  </si>
  <si>
    <t>MINI CANAL L-PROFIEL H011 L470 B14/FBL</t>
  </si>
  <si>
    <t>MINI CANAL L-PROFIL H011 L470 B14/FBL</t>
  </si>
  <si>
    <t>OMKAST TEMPO-C. H040 L220 T15/20</t>
  </si>
  <si>
    <t>HABILL TEMPO-C. H040 L220 T15/20</t>
  </si>
  <si>
    <t>VERKLEID TEMPO-C. H040 L220 T15/20</t>
  </si>
  <si>
    <t>BAK MIC +FRAME Z-PROF H019 L150 B34/RDB</t>
  </si>
  <si>
    <t>CANI MIC +FRAME Z-PROF H019 L150 B34/RDB</t>
  </si>
  <si>
    <t>SCHA MIC +FRAME Z-PROF H019 L150 B34/RDB</t>
  </si>
  <si>
    <t>INBOUW VLOER VRIJ H030 L180 T16</t>
  </si>
  <si>
    <t>ENCASTR. PLA SUR PI H030 L180 T16</t>
  </si>
  <si>
    <t>EINBAU BODEN FREI H030 L180 T16</t>
  </si>
  <si>
    <t>MINI CANAL Z-PROFIEL H009 L310 B14/DBR</t>
  </si>
  <si>
    <t>MINI CANAL Z-PROFIL H009 L310 B14/DBR</t>
  </si>
  <si>
    <t>MINI CANAL Z-PROFIEL H014 L090 B34/RON</t>
  </si>
  <si>
    <t>MINI CANAL Z-PROFIL H014 L090 B34/RON</t>
  </si>
  <si>
    <t>MICA ZONDER WW. H09 L190 B18 TNC</t>
  </si>
  <si>
    <t>MICA SANS ECH. CHAL. H09 L190 B18 TNC</t>
  </si>
  <si>
    <t>BAK MIC +FRAME L-PROF H014 L210 B14/FSS</t>
  </si>
  <si>
    <t>CANI MIC +FRAME L-PROF H014 L210 B14/FSS</t>
  </si>
  <si>
    <t>SCHA MIC +FRAME L-PROF H014 L210 B14/FSS</t>
  </si>
  <si>
    <t>BAK MIC +FRAME L-PROF H019 L170 B26/SBL</t>
  </si>
  <si>
    <t>CANI MIC +FRAME L-PROF H019 L170 B26/SBL</t>
  </si>
  <si>
    <t>SCHA MIC +FRAME L-PROF H019 L170 B26/SBL</t>
  </si>
  <si>
    <t>MINI CANAL Z-PROFIEL H019 L350 B42/RON</t>
  </si>
  <si>
    <t>MINI CANAL Z-PROFIL H019 L350 B42/RON</t>
  </si>
  <si>
    <t>DECO SPACE WAND DOUBLE H280 L072</t>
  </si>
  <si>
    <t>DECO SPACE MUR DOUBLE H280 L072</t>
  </si>
  <si>
    <t>BAK MIC +FRAME L-PROF H011 L070 B34/SNC</t>
  </si>
  <si>
    <t>CANI MIC +FRAME L-PROF H011 L070 B34/SNC</t>
  </si>
  <si>
    <t>SCHA MIC +FRAME L-PROF H011 L070 B34/SNC</t>
  </si>
  <si>
    <t>MICA ZONDER WW. H14 L110 B26 TDB</t>
  </si>
  <si>
    <t>MICA SANS ECH. CHAL. H14 L110 B26 TDB</t>
  </si>
  <si>
    <t>BAK MIC +FRAME L-PROF H019 L110 B26/SBL</t>
  </si>
  <si>
    <t>CANI MIC +FRAME L-PROF H019 L110 B26/SBL</t>
  </si>
  <si>
    <t>SCHA MIC +FRAME L-PROF H019 L110 B26/SBL</t>
  </si>
  <si>
    <t>BAK MIC +FRAME L-PROF H011 L190 B18/FSS</t>
  </si>
  <si>
    <t>CANI MIC +FRAME L-PROF H011 L190 B18/FSS</t>
  </si>
  <si>
    <t>SCHA MIC +FRAME L-PROF H011 L190 B18/FSS</t>
  </si>
  <si>
    <t>TEMPO VRIJSTAAND H040 L260 T16/AL1</t>
  </si>
  <si>
    <t>TEMPO SUR PIEDS H040 L260 T16/AL1</t>
  </si>
  <si>
    <t>TEMPO STAND H040 L260 T16/AL1</t>
  </si>
  <si>
    <t>STRADA WAND H065 L080 T15</t>
  </si>
  <si>
    <t>STRADA MURAL H065 L080 T15</t>
  </si>
  <si>
    <t>VERW.SET TEMPO VRIJST H030 L080 T20/AL1</t>
  </si>
  <si>
    <t>KIT DE REC TEMPO LIBRE H030 L080 T20/AL1</t>
  </si>
  <si>
    <t>HEIZ.SATZ TEMPO STAND H030 L080 T20/AL1</t>
  </si>
  <si>
    <t>MICA ZONDER WW.H09 L090 B42 TDB</t>
  </si>
  <si>
    <t>MICA SANS ECH.CHAL. H09 L090 B42 TDB</t>
  </si>
  <si>
    <t>MINI CANAL L-PROFIEL H014 L250 B26/SDB</t>
  </si>
  <si>
    <t>MINI CANAL L-PROFIL H014 L250 B26/SDB</t>
  </si>
  <si>
    <t>MINI CANAL Z-PROFIEL H011 L390 B18/FDB</t>
  </si>
  <si>
    <t>MINI CANAL Z-PROFIL H011 L390 B18/FDB</t>
  </si>
  <si>
    <t>MINI CANAL L-PROFIEL H011 L090 B26/FDB</t>
  </si>
  <si>
    <t>MINI CANAL L-PROFIL H011 L090 B26/FDB</t>
  </si>
  <si>
    <t>TEMPO DOORLOP. H070 L040 T11/10/01</t>
  </si>
  <si>
    <t>TEMPO HAB. CON. H070 L040 T11/10/01</t>
  </si>
  <si>
    <t>TEMPO REIHENMON H070 L040 T11/10/01</t>
  </si>
  <si>
    <t>ECH.CHAL.2 cÃ´tÃ©s. L380 T09</t>
  </si>
  <si>
    <t>MINI CANAL Z-PROFIEL H014 L080 B26/RBL</t>
  </si>
  <si>
    <t>MINI CANAL Z-PROFIL H014 L080 B26/RBL</t>
  </si>
  <si>
    <t>BAK MIC +FRAME Z-PROF H019 L450 B42/FNC</t>
  </si>
  <si>
    <t>CANI MIC +FRAME Z-PROF H019 L450 B42/FNC</t>
  </si>
  <si>
    <t>SCHA MIC +FRAME Z-PROF H019 L450 B42/FNC</t>
  </si>
  <si>
    <t>BAK MIC +FRAME L-PROF H014 L350 B42/DDB</t>
  </si>
  <si>
    <t>CANI MIC +FRAME L-PROF H014 L350 B42/DDB</t>
  </si>
  <si>
    <t>SCHA MIC +FRAME L-PROF H014 L350 B42/DDB</t>
  </si>
  <si>
    <t>BAK MIC +FRAME L-PROF H009 L310 B42/RBN</t>
  </si>
  <si>
    <t>CANI MIC +FRAME L-PROF H009 L310 B42/RBN</t>
  </si>
  <si>
    <t>SCHA MIC +FRAME L-PROF H009 L310 B42/RBN</t>
  </si>
  <si>
    <t>MINI CANAL Z-PROFIEL H011 L290 B18/RNA</t>
  </si>
  <si>
    <t>MINI CANAL Z-PROFIL H011 L290 B18/RNA</t>
  </si>
  <si>
    <t>BAK MIC +FRAME Z-PROF H009 L390 B18/DBR</t>
  </si>
  <si>
    <t>CANI MIC +FRAME Z-PROF H009 L390 B18/DBR</t>
  </si>
  <si>
    <t>SCHA MIC +FRAME Z-PROF H009 L390 B18/DBR</t>
  </si>
  <si>
    <t>MINI CANAL Z-PROFIEL H014 L470 B42/DBR</t>
  </si>
  <si>
    <t>MINI CANAL Z-PROFIL H014 L470 B42/DBR</t>
  </si>
  <si>
    <t>BAK MIC +FRAME L-PROF H009 L130 B14/DON</t>
  </si>
  <si>
    <t>CANI MIC +FRAME L-PROF H009 L130 B14/DON</t>
  </si>
  <si>
    <t>SCHA MIC +FRAME L-PROF H009 L130 B14/DON</t>
  </si>
  <si>
    <t>MINI CANAL Z-PROFIEL H019 L410 B42/RBV</t>
  </si>
  <si>
    <t>MINI CANAL Z-PROFIL H019 L410 B42/RBV</t>
  </si>
  <si>
    <t>MICA H19 L490 B34 Z-KADER+ROOSTER ENC</t>
  </si>
  <si>
    <t>MICA H19 L490 B34 Z-CADRE+GRILLE ENC</t>
  </si>
  <si>
    <t>MICA H19 L490 B34 Z-RAHMEN+ROST ENC</t>
  </si>
  <si>
    <t>BAK MIC +FRAME L-PROF H009 L250 B42/DDB</t>
  </si>
  <si>
    <t>CANI MIC +FRAME L-PROF H009 L250 B42/DDB</t>
  </si>
  <si>
    <t>SCHA MIC +FRAME L-PROF H009 L250 B42/DDB</t>
  </si>
  <si>
    <t>BAK MIC +FRAME Z-PROF H009 L390 B34/SNC</t>
  </si>
  <si>
    <t>CANI MIC +FRAME Z-PROF H009 L390 B34/SNC</t>
  </si>
  <si>
    <t>SCHA MIC +FRAME Z-PROF H009 L390 B34/SNC</t>
  </si>
  <si>
    <t>MICA H14 L290 B26 Z-KADER+ROOSTER ENA</t>
  </si>
  <si>
    <t>MICA H14 L290 B26 Z-CADRE+GRILLE ENA</t>
  </si>
  <si>
    <t>MICA H14 L290 B26 Z-RAHMEN+ROST ENA</t>
  </si>
  <si>
    <t>MICA H11 L350 B14 Z-KADER+ROOSTER ENC</t>
  </si>
  <si>
    <t>MICA H11 L350 B14 Z-CADRE+GRILLE ENC</t>
  </si>
  <si>
    <t>MICA H11 L350 B14 Z-RAHMEN+ROST ENC</t>
  </si>
  <si>
    <t>WARMTEWIS. L380 T14</t>
  </si>
  <si>
    <t>ECH.CHAL.L380 T14</t>
  </si>
  <si>
    <t>WAERMETAU. L380 T14</t>
  </si>
  <si>
    <t>PAN PLUS HOR. VRIJ H024 L140 P20/GR/RS</t>
  </si>
  <si>
    <t>PAN PLUS HOR. SU PIE H024 L140 P20/GR/RS</t>
  </si>
  <si>
    <t>PAN PLUS HOR. STAND H024 L140 P20/GR/RS</t>
  </si>
  <si>
    <t>VERW.SET TEMPO VRIJST H020 L140 T20/AS0</t>
  </si>
  <si>
    <t>KIT DE REC TEMPO LIBRE H020 L140 T20/AS0</t>
  </si>
  <si>
    <t>HEIZ.SATZ TEMPO STAND H020 L140 T20/AS0</t>
  </si>
  <si>
    <t>BAK MIC +FRAME Z-PROF H009 L390 B18/RBL</t>
  </si>
  <si>
    <t>CANI MIC +FRAME Z-PROF H009 L390 B18/RBL</t>
  </si>
  <si>
    <t>SCHA MIC +FRAME Z-PROF H009 L390 B18/RBL</t>
  </si>
  <si>
    <t>MINI CANAL L-PROFIEL H009 L450 B42/FSS</t>
  </si>
  <si>
    <t>MINI CANAL L-PROFIL H009 L450 B42/FSS</t>
  </si>
  <si>
    <t>MINI CANAL L-PROFIEL H014 L210 B14/DNC</t>
  </si>
  <si>
    <t>MINI CANAL L-PROFIL H014 L210 B14/DNC</t>
  </si>
  <si>
    <t>MICA H09 L330 B34 Z-KADER+ROOSTER TBL</t>
  </si>
  <si>
    <t>MICA H09 L330 B34 Z-CADRE+GRILLE TBL</t>
  </si>
  <si>
    <t>MICA H09 L330 B34 Z-RAHMEN+ROST TBL</t>
  </si>
  <si>
    <t>BAK MIC +FRAME Z-PROF H019 L350 B34/RBV</t>
  </si>
  <si>
    <t>CANI MIC +FRAME Z-PROF H019 L350 B34/RBV</t>
  </si>
  <si>
    <t>SCHA MIC +FRAME Z-PROF H019 L350 B34/RBV</t>
  </si>
  <si>
    <t>BAK MIC +FRAME L-PROF H009 L470 B26/DMV</t>
  </si>
  <si>
    <t>CANI MIC +FRAME L-PROF H009 L470 B26/DMV</t>
  </si>
  <si>
    <t>SCHA MIC +FRAME L-PROF H009 L470 B26/DMV</t>
  </si>
  <si>
    <t>MINI CANAL L-PROFIEL H009 L430 B26/DON</t>
  </si>
  <si>
    <t>MINI CANAL L-PROFIL H009 L430 B26/DON</t>
  </si>
  <si>
    <t>TEMPO WAND H100 L110 T15</t>
  </si>
  <si>
    <t>TEMPO MURAL H100 L110 T15</t>
  </si>
  <si>
    <t>TEMPO DOORLOP. H040 L220 T20/10/02</t>
  </si>
  <si>
    <t>TEMPO HAB. CON. H040 L220 T20/10/02</t>
  </si>
  <si>
    <t>TEMPO REIHENMON H040 L220 T20/10/02</t>
  </si>
  <si>
    <t>MINI CANAL L-PROFIEL H019 L290 B42/DDB</t>
  </si>
  <si>
    <t>MINI CANAL L-PROFIL H019 L290 B42/DDB</t>
  </si>
  <si>
    <t>MINI CANAL L-PROFIEL H019 L330 B26/DNA</t>
  </si>
  <si>
    <t>MINI CANAL L-PROFIL H019 L330 B26/DNA</t>
  </si>
  <si>
    <t>BAK MIC +FRAME Z-PROF H014 L090 B42/RMV</t>
  </si>
  <si>
    <t>CANI MIC +FRAME Z-PROF H014 L090 B42/RMV</t>
  </si>
  <si>
    <t>SCHA MIC +FRAME Z-PROF H014 L090 B42/RMV</t>
  </si>
  <si>
    <t>MINI CANAL L-PROFIEL H011 L080 B34/SNC</t>
  </si>
  <si>
    <t>MINI CANAL L-PROFIL H011 L080 B34/SNC</t>
  </si>
  <si>
    <t>BAK MIC +FRAME Z-PROF H011 L350 B26/RNA</t>
  </si>
  <si>
    <t>CANI MIC +FRAME Z-PROF H011 L350 B26/RNA</t>
  </si>
  <si>
    <t>SCHA MIC +FRAME Z-PROF H011 L350 B26/RNA</t>
  </si>
  <si>
    <t>OMKAST LINEA WAND H065 L060 T15</t>
  </si>
  <si>
    <t>HABILL LINEA MUR H065 L060 T15</t>
  </si>
  <si>
    <t>VERKLEID LINEA WAND H065 L060 T15</t>
  </si>
  <si>
    <t>BAK MIC +FRAME L-PROF H014 L430 B42/SBL</t>
  </si>
  <si>
    <t>CANI MIC +FRAME L-PROF H014 L430 B42/SBL</t>
  </si>
  <si>
    <t>SCHA MIC +FRAME L-PROF H014 L430 B42/SBL</t>
  </si>
  <si>
    <t>TEMPO DOORLOP. H060 L300 T15/20/01</t>
  </si>
  <si>
    <t>TEMPO HAB. CON. H060 L300 T15/20/01</t>
  </si>
  <si>
    <t>TEMPO REIHENMON H060 L300 T15/20/01</t>
  </si>
  <si>
    <t>OMKAST TEMPO WAND H020 L070 T15</t>
  </si>
  <si>
    <t>HABILL TEMPO MUR H020 L070 T15</t>
  </si>
  <si>
    <t>VERKLEID TEMPO WAND H020 L070 T15</t>
  </si>
  <si>
    <t>BAK MIC +FRAME Z-PROF H019 L100 B42/RBL</t>
  </si>
  <si>
    <t>CANI MIC +FRAME Z-PROF H019 L100 B42/RBL</t>
  </si>
  <si>
    <t>SCHA MIC +FRAME Z-PROF H019 L100 B42/RBL</t>
  </si>
  <si>
    <t>MICA H09 L370 B26 Z-KADER+ROOSTER EBL</t>
  </si>
  <si>
    <t>MICA H09 L370 B26 Z-CADRE+GRILLE EBL</t>
  </si>
  <si>
    <t>MICA H09 L370 B26 Z-RAHMEN+ROST EBL</t>
  </si>
  <si>
    <t>MINI CANAL Z-PROFIEL H014 L270 B42/DMN</t>
  </si>
  <si>
    <t>MINI CANAL Z-PROFIL H014 L270 B42/DMN</t>
  </si>
  <si>
    <t>MICA ZONDER WW. H14 L510 B14 EDB</t>
  </si>
  <si>
    <t>MICA SANS ECH.CHAL. H14 L510 B14 EDB</t>
  </si>
  <si>
    <t>TEMPO DOORLOP. H070 L300 T10/30/01</t>
  </si>
  <si>
    <t>TEMPO HAB. CON. H070 L300 T10/30/01</t>
  </si>
  <si>
    <t>TEMPO REIHENMON H070 L300 T10/30/01</t>
  </si>
  <si>
    <t>BAK MIC +FRAME Z-PROF H019 L210 B26/RMN</t>
  </si>
  <si>
    <t>CANI MIC +FRAME Z-PROF H019 L210 B26/RMN</t>
  </si>
  <si>
    <t>SCHA MIC +FRAME Z-PROF H019 L210 B26/RMN</t>
  </si>
  <si>
    <t>BAK MIC +FRAME L-PROF H019 L270 B34/DBR</t>
  </si>
  <si>
    <t>CANI MIC +FRAME L-PROF H019 L270 B34/DBR</t>
  </si>
  <si>
    <t>SCHA MIC +FRAME L-PROF H019 L270 B34/DBR</t>
  </si>
  <si>
    <t>TEMPO DOORLOP. H030 L200 T16/10/02</t>
  </si>
  <si>
    <t>TEMPO HAB. CON. H030 L200 T16/10/02</t>
  </si>
  <si>
    <t>TEMPO REIHENMON H030 L200 T16/10/02</t>
  </si>
  <si>
    <t>OMKAST TEMPO-C. H020 L140 T15/30</t>
  </si>
  <si>
    <t>HABILL TEMPO-C. H020 L140 T15/30</t>
  </si>
  <si>
    <t>VERKLEID TEMPO-C. H020 L140 T15/30</t>
  </si>
  <si>
    <t>BAK MIC +FRAME L-PROF H009 L190 B18/SDB</t>
  </si>
  <si>
    <t>CANI MIC +FRAME L-PROF H009 L190 B18/SDB</t>
  </si>
  <si>
    <t>SCHA MIC +FRAME L-PROF H009 L190 B18/SDB</t>
  </si>
  <si>
    <t>TEMPO WAND H060 L110 T20</t>
  </si>
  <si>
    <t>TEMPO MURAL H060 L110 T20</t>
  </si>
  <si>
    <t>BAK MINI CANAL H014 L310 B34</t>
  </si>
  <si>
    <t>CANIVEAU MINI CANAL H014 L310 B34</t>
  </si>
  <si>
    <t>SCHACHT MINI CANAL H014 L310 B34</t>
  </si>
  <si>
    <t>BAK MIC +FRAME L-PROF H019 L350 B26/DBV</t>
  </si>
  <si>
    <t>CANI MIC +FRAME L-PROF H019 L350 B26/DBV</t>
  </si>
  <si>
    <t>SCHA MIC +FRAME L-PROF H019 L350 B26/DBV</t>
  </si>
  <si>
    <t>MINI CANAL Z-PROFIEL H014 L090 B34/RSS</t>
  </si>
  <si>
    <t>MINI CANAL Z-PROFIL H014 L090 B34/RSS</t>
  </si>
  <si>
    <t>BAK MIC +FRAME L-PROF H019 L090 B34/SBL</t>
  </si>
  <si>
    <t>CANI MIC +FRAME L-PROF H019 L090 B34/SBL</t>
  </si>
  <si>
    <t>SCHA MIC +FRAME L-PROF H019 L090 B34/SBL</t>
  </si>
  <si>
    <t>MINI CANAL L-PROFIEL H019 L170 B26/FDB</t>
  </si>
  <si>
    <t>MINI CANAL L-PROFIL H019 L170 B26/FDB</t>
  </si>
  <si>
    <t>TEMPO VRIJSTAAND H050 L160 T10/AL0</t>
  </si>
  <si>
    <t>TEMPO SUR PIEDS H050 L160 T10/AL0</t>
  </si>
  <si>
    <t>TEMPO STAND H050 L160 T10/AL0</t>
  </si>
  <si>
    <t>MICA ZONDER WW.H11 L290 B18 TNC</t>
  </si>
  <si>
    <t>MICA SANS ECH.CHAL. H11 L290 B18 TNC</t>
  </si>
  <si>
    <t>BAK MIC +FRAME L-PROF H009 L370 B14/DDB</t>
  </si>
  <si>
    <t>CANI MIC +FRAME L-PROF H009 L370 B14/DDB</t>
  </si>
  <si>
    <t>SCHA MIC +FRAME L-PROF H009 L370 B14/DDB</t>
  </si>
  <si>
    <t>MINI CANAL L-PROFIEL H014 L150 B26/DBL</t>
  </si>
  <si>
    <t>MINI CANAL L-PROFIL H014 L150 B26/DBL</t>
  </si>
  <si>
    <t>MINI CANAL Z-PROFIEL H019 L070 B26/DON</t>
  </si>
  <si>
    <t>MINI CANAL Z-PROFIL H019 L070 B26/DON</t>
  </si>
  <si>
    <t>BAK MIC +FRAME Z-PROF H014 L510 B26/DOV</t>
  </si>
  <si>
    <t>CANI MIC +FRAME Z-PROF H014 L510 B26/DOV</t>
  </si>
  <si>
    <t>SCHA MIC +FRAME Z-PROF H014 L510 B26/DOV</t>
  </si>
  <si>
    <t>VERW.SET TEMPO WAND H030 L080 T15</t>
  </si>
  <si>
    <t>KIT DE RECH TEMPO MUR H030 L080 T15</t>
  </si>
  <si>
    <t>HEIZ.SATZ TEMPO WAND H030 L080 T15</t>
  </si>
  <si>
    <t>MICA ZONDER WW. H09 L070 B18 ENA</t>
  </si>
  <si>
    <t>MICA SANS ECH. CHAL. H09 L070 B18 ENA</t>
  </si>
  <si>
    <t>MICA OHNE WÃ„RMET. H09 L070 B18 ENA</t>
  </si>
  <si>
    <t>OMKAST TEMPO-C. H080 L060 T15/00</t>
  </si>
  <si>
    <t>HABILL TEMPO-C. H080 L060 T15/00</t>
  </si>
  <si>
    <t>VERKLEID TEMPO-C. H080 L060 T15/00</t>
  </si>
  <si>
    <t>BAK MIC +FRAME Z-PROF H019 L210 B26/DOV</t>
  </si>
  <si>
    <t>CANI MIC +FRAME Z-PROF H019 L210 B26/DOV</t>
  </si>
  <si>
    <t>SCHA MIC +FRAME Z-PROF H019 L210 B26/DOV</t>
  </si>
  <si>
    <t>MINI CANAL Z-PROFIEL H009 L490 B18/SBR</t>
  </si>
  <si>
    <t>MINI CANAL Z-PROFIL H009 L490 B18/SBR</t>
  </si>
  <si>
    <t>BAK MIC +FRAME L-PROF H014 L310 B14/ROV</t>
  </si>
  <si>
    <t>CANI MIC +FRAME L-PROF H014 L310 B14/ROV</t>
  </si>
  <si>
    <t>SCHA MIC +FRAME L-PROF H014 L310 B14/ROV</t>
  </si>
  <si>
    <t>OMKAST TEMPO-C. H050 L280 T10/30</t>
  </si>
  <si>
    <t>HABILL TEMPO-C. H050 L280 T10/30</t>
  </si>
  <si>
    <t>VERKLEID TEMPO-C. H050 L280 T10/30</t>
  </si>
  <si>
    <t>MINI CANAL L-PROFIEL H014 L190 B14/SBR</t>
  </si>
  <si>
    <t>MINI CANAL L-PROFIL H014 L190 B14/SBR</t>
  </si>
  <si>
    <t>MINI CANAL L-PROFIEL H011 L390 B34/SBR</t>
  </si>
  <si>
    <t>MINI CANAL L-PROFIL H011 L390 B34/SBR</t>
  </si>
  <si>
    <t>DBH SET T15 L140 - ACO - EU</t>
  </si>
  <si>
    <t>MINI CANAL L-PROFIEL H014 L490 B26/DON</t>
  </si>
  <si>
    <t>MINI CANAL L-PROFIL H014 L490 B26/DON</t>
  </si>
  <si>
    <t>MINI CANAL Z-PROFIEL H019 L350 B26/DBR</t>
  </si>
  <si>
    <t>MINI CANAL Z-PROFIL H019 L350 B26/DBR</t>
  </si>
  <si>
    <t>TEMPO VRIJSTAAND H020 L110 T10/AS0</t>
  </si>
  <si>
    <t>TEMPO SUR PIEDS H020 L110 T10/AS0</t>
  </si>
  <si>
    <t>TEMPO STAND H020 L110 T10/AS0</t>
  </si>
  <si>
    <t>MINI CANAL L-PROFIEL H019 L450 B42/DBN</t>
  </si>
  <si>
    <t>MINI CANAL L-PROFIL H019 L450 B42/DBN</t>
  </si>
  <si>
    <t>MINI CANAL Z-PROFIEL H011 L120 B18/RMN</t>
  </si>
  <si>
    <t>MINI CANAL Z-PROFIL H011 L120 B18/RMN</t>
  </si>
  <si>
    <t>BAK MIC +FRAME Z-PROF H011 L110 B34/RBN</t>
  </si>
  <si>
    <t>CANI MIC +FRAME Z-PROF H011 L110 B34/RBN</t>
  </si>
  <si>
    <t>SCHA MIC +FRAME Z-PROF H011 L110 B34/RBN</t>
  </si>
  <si>
    <t>VERW.SET TEMPO VRIJST H050 L110 T15/AL1</t>
  </si>
  <si>
    <t>KIT DE REC TEMPO LIBRE H050 L110 T15/AL1</t>
  </si>
  <si>
    <t>HEIZ.SATZ TEMPO STAND H050 L110 T15/AL1</t>
  </si>
  <si>
    <t>BAK MIC +FRAME Z-PROF H014 L130 B26/SBR</t>
  </si>
  <si>
    <t>CANI MIC +FRAME Z-PROF H014 L130 B26/SBR</t>
  </si>
  <si>
    <t>SCHA MIC +FRAME Z-PROF H014 L130 B26/SBR</t>
  </si>
  <si>
    <t>BAK MIC +FRAME L-PROF H011 L270 B42/RBV</t>
  </si>
  <si>
    <t>CANI MIC +FRAME L-PROF H011 L270 B42/RBV</t>
  </si>
  <si>
    <t>SCHA MIC +FRAME L-PROF H011 L270 B42/RBV</t>
  </si>
  <si>
    <t>LINEA VRIJST H035 L140 T16/AL0</t>
  </si>
  <si>
    <t>LINEA SUR PIEDS H035 L140 T16/AL0</t>
  </si>
  <si>
    <t>LINEA FREI H035 L140 T16/AL0</t>
  </si>
  <si>
    <t>BAK MIC +FRAME Z-PROF H009 L350 B34/FSS</t>
  </si>
  <si>
    <t>CANI MIC +FRAME Z-PROF H009 L350 B34/FSS</t>
  </si>
  <si>
    <t>SCHA MIC +FRAME Z-PROF H009 L350 B34/FSS</t>
  </si>
  <si>
    <t>MINI CANAL L-PROFIEL H011 L450 B42/DON</t>
  </si>
  <si>
    <t>MINI CANAL L-PROFIL H011 L450 B42/DON</t>
  </si>
  <si>
    <t>MICA ZONDER WW.H11 L350 B14 TDB</t>
  </si>
  <si>
    <t>MICA SANS ECH.CHAL. H11 L350 B14 TDB</t>
  </si>
  <si>
    <t>MINI CANAL L-PROFIEL H011 L290 B34/RNA</t>
  </si>
  <si>
    <t>MINI CANAL L-PROFIL H011 L290 B34/RNA</t>
  </si>
  <si>
    <t>BAK MIC +FRAME L-PROF H009 L450 B42/FDB</t>
  </si>
  <si>
    <t>CANI MIC +FRAME L-PROF H009 L450 B42/FDB</t>
  </si>
  <si>
    <t>SCHA MIC +FRAME L-PROF H009 L450 B42/FDB</t>
  </si>
  <si>
    <t>BAK MIC +FRAME Z-PROF H014 L210 B26/DNC</t>
  </si>
  <si>
    <t>CANI MIC +FRAME Z-PROF H014 L210 B26/DNC</t>
  </si>
  <si>
    <t>SCHA MIC +FRAME Z-PROF H014 L210 B26/DNC</t>
  </si>
  <si>
    <t>BAK MIC +FRAME L-PROF H009 L510 B14/RNA</t>
  </si>
  <si>
    <t>CANI MIC +FRAME L-PROF H009 L510 B14/RNA</t>
  </si>
  <si>
    <t>SCHA MIC +FRAME L-PROF H009 L510 B14/RNA</t>
  </si>
  <si>
    <t>MINI CANAL Z-PROFIEL H009 L090 B14/DBR</t>
  </si>
  <si>
    <t>MINI CANAL Z-PROFIL H009 L090 B14/DBR</t>
  </si>
  <si>
    <t>BAK MIC +FRAME L-PROF H011 L150 B26/SNC</t>
  </si>
  <si>
    <t>CANI MIC +FRAME L-PROF H011 L150 B26/SNC</t>
  </si>
  <si>
    <t>SCHA MIC +FRAME L-PROF H011 L150 B26/SNC</t>
  </si>
  <si>
    <t>BAK MIC +FRAME L-PROF H011 L270 B42/DBL</t>
  </si>
  <si>
    <t>CANI MIC +FRAME L-PROF H011 L270 B42/DBL</t>
  </si>
  <si>
    <t>SCHA MIC +FRAME L-PROF H011 L270 B42/DBL</t>
  </si>
  <si>
    <t>MICA ZONDER WW.H09 L090 B18 TBL</t>
  </si>
  <si>
    <t>MICA SANS ECH.CHAL. H09 L090 B18 TBL</t>
  </si>
  <si>
    <t>MINI CANAL L-PROFIEL H011 L120 B26/RBN</t>
  </si>
  <si>
    <t>MINI CANAL L-PROFIL H011 L120 B26/RBN</t>
  </si>
  <si>
    <t>TEMPO DOORLOP. H080 L280 T15/10/01</t>
  </si>
  <si>
    <t>TEMPO HAB. CON. H080 L280 T15/10/01</t>
  </si>
  <si>
    <t>TEMPO REIHENMON H080 L280 T15/10/01</t>
  </si>
  <si>
    <t>MINI CANAL Z-PROFIEL H011 L350 B18/SNA</t>
  </si>
  <si>
    <t>MINI CANAL Z-PROFIL H011 L350 B18/SNA</t>
  </si>
  <si>
    <t>BAK MIC +FRAME L-PROF H009 L410 B34/SDB</t>
  </si>
  <si>
    <t>CANI MIC +FRAME L-PROF H009 L410 B34/SDB</t>
  </si>
  <si>
    <t>SCHA MIC +FRAME L-PROF H009 L410 B34/SDB</t>
  </si>
  <si>
    <t>MINI CANAL L-PROFIEL H014 L120 B26/SBR</t>
  </si>
  <si>
    <t>MINI CANAL L-PROFIL H014 L120 B26/SBR</t>
  </si>
  <si>
    <t>BAK MIC +FRAME L-PROF H009 L100 B34/SNA</t>
  </si>
  <si>
    <t>CANI MIC +FRAME L-PROF H009 L100 B34/SNA</t>
  </si>
  <si>
    <t>SCHA MIC +FRAME L-PROF H009 L100 B34/SNA</t>
  </si>
  <si>
    <t>BAK MIC +FRAME L-PROF H011 L450 B26/SBL</t>
  </si>
  <si>
    <t>CANI MIC +FRAME L-PROF H011 L450 B26/SBL</t>
  </si>
  <si>
    <t>SCHA MIC +FRAME L-PROF H011 L450 B26/SBL</t>
  </si>
  <si>
    <t>MINI CANAL L-PROFIEL H011 L070 B26/RBL</t>
  </si>
  <si>
    <t>MINI CANAL L-PROFIL H011 L070 B26/RBL</t>
  </si>
  <si>
    <t>BAK MIC +FRAME Z-PROF H014 L410 B34/RBN</t>
  </si>
  <si>
    <t>CANI MIC +FRAME Z-PROF H014 L410 B34/RBN</t>
  </si>
  <si>
    <t>SCHA MIC +FRAME Z-PROF H014 L410 B34/RBN</t>
  </si>
  <si>
    <t>BAK MIC +FRAME L-PROF H009 L410 B34/SBR</t>
  </si>
  <si>
    <t>CANI MIC +FRAME L-PROF H009 L410 B34/SBR</t>
  </si>
  <si>
    <t>SCHA MIC +FRAME L-PROF H009 L410 B34/SBR</t>
  </si>
  <si>
    <t>BAK MIC +FRAME L-PROF H011 L170 B18/SBR</t>
  </si>
  <si>
    <t>CANI MIC +FRAME L-PROF H011 L170 B18/SBR</t>
  </si>
  <si>
    <t>SCHA MIC +FRAME L-PROF H011 L170 B18/SBR</t>
  </si>
  <si>
    <t>BAK MIC +FRAME L-PROF H014 L210 B34/SNA</t>
  </si>
  <si>
    <t>CANI MIC +FRAME L-PROF H014 L210 B34/SNA</t>
  </si>
  <si>
    <t>SCHA MIC +FRAME L-PROF H014 L210 B34/SNA</t>
  </si>
  <si>
    <t>PAN PLUS HOR. SPEC H018 L220 P11/GR/RS</t>
  </si>
  <si>
    <t>MINI CANAL Z-PROFIEL H011 L430 B34/FSS</t>
  </si>
  <si>
    <t>MINI CANAL Z-PROFIL H011 L430 B34/FSS</t>
  </si>
  <si>
    <t>MINI CANAL Z-PROFIEL H014 L190 B34/FSS</t>
  </si>
  <si>
    <t>MINI CANAL Z-PROFIL H014 L190 B34/FSS</t>
  </si>
  <si>
    <t>BAK MIC +FRAME Z-PROF H019 L310 B26/DDB</t>
  </si>
  <si>
    <t>CANI MIC +FRAME Z-PROF H019 L310 B26/DDB</t>
  </si>
  <si>
    <t>SCHA MIC +FRAME Z-PROF H019 L310 B26/DDB</t>
  </si>
  <si>
    <t>MINI CANAL Z-PROFIEL H014 L390 B34/FNC</t>
  </si>
  <si>
    <t>MINI CANAL Z-PROFIL H014 L390 B34/FNC</t>
  </si>
  <si>
    <t>WW + CONS H040 L160 T20/02</t>
  </si>
  <si>
    <t>ECH CHAL+CONS H040 L160 T20/02</t>
  </si>
  <si>
    <t>WAERMET+KONS H040 L160 T20/02</t>
  </si>
  <si>
    <t>MINI CANAL Z-PROFIEL H019 L430 B26/SNC</t>
  </si>
  <si>
    <t>MINI CANAL Z-PROFIL H019 L430 B26/SNC</t>
  </si>
  <si>
    <t>VERW SET LINEA VRIJST H050 L280 T10/AL0</t>
  </si>
  <si>
    <t>KIT DE RECH LIN S PIED H050 L280 T10/AL0</t>
  </si>
  <si>
    <t>HEIZ.SATZ LINEA STAND H050 L280 T10/AL0</t>
  </si>
  <si>
    <t>BAK MIC +FRAME L-PROF H011 L490 B42/RNA</t>
  </si>
  <si>
    <t>CANI MIC +FRAME L-PROF H011 L490 B42/RNA</t>
  </si>
  <si>
    <t>SCHA MIC +FRAME L-PROF H011 L490 B42/RNA</t>
  </si>
  <si>
    <t>VERW SET LINEA WAND H095 L100 T10</t>
  </si>
  <si>
    <t>KIT DE RECH LINEA MUR H095 L100 T10</t>
  </si>
  <si>
    <t>HEIZ.SATZ LINEA WAND H095 L100 T10</t>
  </si>
  <si>
    <t>MINI CANAL L-PROFIEL H009 L230 B34/FSS</t>
  </si>
  <si>
    <t>MINI CANAL L-PROFIL H009 L230 B34/FSS</t>
  </si>
  <si>
    <t>SANI RONDA VRIJST H093 L050</t>
  </si>
  <si>
    <t>SANI RONDA SUR PIEDS H093 L050</t>
  </si>
  <si>
    <t>SANI RONDA STAND H093 L050</t>
  </si>
  <si>
    <t>MINI CANAL Z-PROFIEL H019 L110 B34/RBN</t>
  </si>
  <si>
    <t>MINI CANAL Z-PROFIL H019 L110 B34/RBN</t>
  </si>
  <si>
    <t>MINI CANAL Z-PROFIEL H011 L230 B18/RBL</t>
  </si>
  <si>
    <t>MINI CANAL Z-PROFIL H011 L230 B18/RBL</t>
  </si>
  <si>
    <t>WW + CONS H050 L240 T10/01</t>
  </si>
  <si>
    <t>ECH CHAL+CONS H050 L240 T10/01</t>
  </si>
  <si>
    <t>WAERMET+KONS H050 L240 T10/01</t>
  </si>
  <si>
    <t>MINI CANAL Z-PROFIEL H011 L110 B14/FNC</t>
  </si>
  <si>
    <t>MINI CANAL Z-PROFIL H011 L110 B14/FNC</t>
  </si>
  <si>
    <t>MINI CANAL L-PROFIEL H009 L150 B18/FBL</t>
  </si>
  <si>
    <t>MINI CANAL L-PROFIL H009 L150 B18/FBL</t>
  </si>
  <si>
    <t>BAK MIC +FRAME Z-PROF H019 L470 B26/DMV</t>
  </si>
  <si>
    <t>CANI MIC +FRAME Z-PROF H019 L470 B26/DMV</t>
  </si>
  <si>
    <t>SCHA MIC +FRAME Z-PROF H019 L470 B26/DMV</t>
  </si>
  <si>
    <t>INBOUW VLOER VRIJ H040 L040 T16/AL0</t>
  </si>
  <si>
    <t>ENCASTR. PLA SUR PI H040 L040 T16/AL0</t>
  </si>
  <si>
    <t>EINBAU BODEN FREI H040 L040 T16/AL0</t>
  </si>
  <si>
    <t>MICA SANS ECH.CHAL. H09 L290 B18 EDB</t>
  </si>
  <si>
    <t>MICA H09 L150 B42 Z-KADER+ROOSTER TNA</t>
  </si>
  <si>
    <t>MICA H09 L150 B42 Z-CADRE+GRILLE TNA</t>
  </si>
  <si>
    <t>MICA H09 L150 B42 Z-RAHMEN+ROST TNA</t>
  </si>
  <si>
    <t>MICA H11 L080 B14 Z-KADER+ROOSTER ENA</t>
  </si>
  <si>
    <t>MICA H11 L080 B14 Z-CADRE+GRILLE ENA</t>
  </si>
  <si>
    <t>MICA H11 L080 B14 Z-RAHMEN+ROST ENA</t>
  </si>
  <si>
    <t>MICA H14 L170 B42 Z-KADER+ROOSTER TBL</t>
  </si>
  <si>
    <t>MICA H14 L170 B42 Z-CADRE+GRILLE TBL</t>
  </si>
  <si>
    <t>MICA H14 L170 B42 Z-RAHMEN+ROST TBL</t>
  </si>
  <si>
    <t>MINI CANAL L-PROFIEL H009 L410 B42/SNC</t>
  </si>
  <si>
    <t>MINI CANAL L-PROFIL H009 L410 B42/SNC</t>
  </si>
  <si>
    <t>BAK MIC +FRAME Z-PROF H011 L370 B14/RDB</t>
  </si>
  <si>
    <t>CANI MIC +FRAME Z-PROF H011 L370 B14/RDB</t>
  </si>
  <si>
    <t>SCHA MIC +FRAME Z-PROF H011 L370 B14/RDB</t>
  </si>
  <si>
    <t>PAN PLUS HOR. WAND H024 L140 P34</t>
  </si>
  <si>
    <t>PAN PLUS HOR. MUR H024 L140 P34</t>
  </si>
  <si>
    <t>ROOST EN KADER Z-PROFIEL B38.0/DNA</t>
  </si>
  <si>
    <t>GRIL ET ARMA Z-PROFIL B38.0/DNA</t>
  </si>
  <si>
    <t>ROST UND RAHMEN Z-PROFIL B38.0/DNA</t>
  </si>
  <si>
    <t>OMKAST TEMPO-C. H090 L080 T20/30</t>
  </si>
  <si>
    <t>HABILL TEMPO-C. H090 L080 T20/30</t>
  </si>
  <si>
    <t>VERKLEID TEMPO-C. H090 L080 T20/30</t>
  </si>
  <si>
    <t>MICA H09 L310 B34 Z-KADER+ROOSTER TDB</t>
  </si>
  <si>
    <t>MICA H09 L310 B34 Z-CADRE+GRILLE TDB</t>
  </si>
  <si>
    <t>MICA H09 L310 B34 Z-RAHMEN+ROST TDB</t>
  </si>
  <si>
    <t>MICA H19 L270 B34 DES.S ALU-ZWART</t>
  </si>
  <si>
    <t>MICA H19 L270 B34 DES.S ALU.NOIR</t>
  </si>
  <si>
    <t>MICA H19 L270 B34 DES.S AL.SCHWARZ</t>
  </si>
  <si>
    <t>BAK MIC +FRAME L-PROF H014 L430 B42/RBL</t>
  </si>
  <si>
    <t>CANI MIC +FRAME L-PROF H014 L430 B42/RBL</t>
  </si>
  <si>
    <t>SCHA MIC +FRAME L-PROF H014 L430 B42/RBL</t>
  </si>
  <si>
    <t>BAK MIC +FRAME L-PROF H019 L110 B34/FNA</t>
  </si>
  <si>
    <t>CANI MIC +FRAME L-PROF H019 L110 B34/FNA</t>
  </si>
  <si>
    <t>SCHA MIC +FRAME L-PROF H019 L110 B34/FNA</t>
  </si>
  <si>
    <t>MINI CANAL Z-PROFIEL H009 L190 B14/RSS</t>
  </si>
  <si>
    <t>MINI CANAL Z-PROFIL H009 L190 B14/RSS</t>
  </si>
  <si>
    <t>AFDEKPLAAT MINI CANAL L350 B034</t>
  </si>
  <si>
    <t>PLAQUE DE RECOUVR. MINI CANAL L350 B034</t>
  </si>
  <si>
    <t>ABDECKPLATTE MINI CANAL L350 B034</t>
  </si>
  <si>
    <t>BAK MIC +FRAME L-PROF H019 L290 B34/DMN</t>
  </si>
  <si>
    <t>CANI MIC +FRAME L-PROF H019 L290 B34/DMN</t>
  </si>
  <si>
    <t>SCHA MIC +FRAME L-PROF H019 L290 B34/DMN</t>
  </si>
  <si>
    <t>PAN PLUS HOR. WAND H031 L200 P11</t>
  </si>
  <si>
    <t>PAN PLUS HOR. MUR H031 L200 P11</t>
  </si>
  <si>
    <t>MINI CANAL Z-PROFIEL H011 L070 B34/DMN</t>
  </si>
  <si>
    <t>MINI CANAL Z-PROFIL H011 L070 B34/DMN</t>
  </si>
  <si>
    <t>TEMPO DOORLOP. H020 L160 T20/00/02</t>
  </si>
  <si>
    <t>TEMPO HAB. CON. H020 L160 T20/00/02</t>
  </si>
  <si>
    <t>TEMPO REIHENMON H020 L160 T20/00/02</t>
  </si>
  <si>
    <t>CLC METAL SCHACHT HYBR T01 BOV</t>
  </si>
  <si>
    <t>CLC METAL CANI HYBR T01 BOV</t>
  </si>
  <si>
    <t>LEERSCHACHT H010 L072 B18 BOV ROST</t>
  </si>
  <si>
    <t>DBH SET T10 L200 - BMS - EU</t>
  </si>
  <si>
    <t>MICA H11 L100 B18 Z-KADER+ROOSTER ENA</t>
  </si>
  <si>
    <t>MICA H11 L100 B18 Z-CADRE+GRILLE ENA</t>
  </si>
  <si>
    <t>MICA H11 L100 B18 Z-RAHMEN+ROST ENA</t>
  </si>
  <si>
    <t>WARMTEWIS. DOORLOP. L340 T19</t>
  </si>
  <si>
    <t>ECH. CHAL HABILL. CONT. L340 T19</t>
  </si>
  <si>
    <t>WAERMETAU. DURCHVERB. L340 T19</t>
  </si>
  <si>
    <t>MICA H09 L350 B18 DES.S ALU. BRUIN</t>
  </si>
  <si>
    <t>MICA H09 L350 B18 DES.S ALU.BRUN</t>
  </si>
  <si>
    <t>MICA H09 L350 B18 DES.S ALU. BRAUN</t>
  </si>
  <si>
    <t>MINI CANAL Z-PROFIEL H009 L130 B42/FSS</t>
  </si>
  <si>
    <t>MINI CANAL Z-PROFIL H009 L130 B42/FSS</t>
  </si>
  <si>
    <t>MICA H09 L070 B14 DES.S ALU. BRUIN</t>
  </si>
  <si>
    <t>MICA H09 L070 B14 DES.S ALU.BRUN</t>
  </si>
  <si>
    <t>MICA H09 L070 B14 DES.S ALU. BRAUN</t>
  </si>
  <si>
    <t>MAXI WALL H74 L223 T11/FF</t>
  </si>
  <si>
    <t>MAXI WAND H74 L223 T11/FF</t>
  </si>
  <si>
    <t>BAK MINI CANAL H009 L110 B42</t>
  </si>
  <si>
    <t>CANIVEAU MINI CANAL H009 L110 B42</t>
  </si>
  <si>
    <t>SCHACHT MINI CANAL H009 L110 B42</t>
  </si>
  <si>
    <t>MICA H14 L410 B14 Z-KADER+ROOSTER TNC</t>
  </si>
  <si>
    <t>MICA H14 L410 B14 Z-CADRE+GRILLE TNC</t>
  </si>
  <si>
    <t>MICA H14 L410 B14 Z-RAHMEN+ROST TNC</t>
  </si>
  <si>
    <t>MICA ZONDER WW.H09 L090 B42 TBL</t>
  </si>
  <si>
    <t>MICA SANS ECH.CHAL. H09 L090 B42 TBL</t>
  </si>
  <si>
    <t>MICA H11 L130 B14 Z-KADER+ROOSTER TNA</t>
  </si>
  <si>
    <t>MICA H11 L130 B14 Z-CADRE+GRILLE TNA</t>
  </si>
  <si>
    <t>MICA H11 L130 B14 Z-RAHMEN+ROST TNA</t>
  </si>
  <si>
    <t>BAK MIC +FRAME L-PROF H014 L390 B14/RMV</t>
  </si>
  <si>
    <t>CANI MIC +FRAME L-PROF H014 L390 B14/RMV</t>
  </si>
  <si>
    <t>SCHA MIC +FRAME L-PROF H014 L390 B14/RMV</t>
  </si>
  <si>
    <t>MINI CANAL L-PROFIEL H011 L110 B42/RON</t>
  </si>
  <si>
    <t>MINI CANAL L-PROFIL H011 L110 B42/RON</t>
  </si>
  <si>
    <t>BAK MIC +FRAME L-PROF H011 L120 B18/DBV</t>
  </si>
  <si>
    <t>CANI MIC +FRAME L-PROF H011 L120 B18/DBV</t>
  </si>
  <si>
    <t>SCHA MIC +FRAME L-PROF H011 L120 B18/DBV</t>
  </si>
  <si>
    <t>BAK MIC +FRAME Z-PROF H014 L120 B34/RMN</t>
  </si>
  <si>
    <t>CANI MIC +FRAME Z-PROF H014 L120 B34/RMN</t>
  </si>
  <si>
    <t>SCHA MIC +FRAME Z-PROF H014 L120 B34/RMN</t>
  </si>
  <si>
    <t>BAK MINI CANAL H019 L390 B42</t>
  </si>
  <si>
    <t>CANIVEAU MINI CANAL H019 L390 B42</t>
  </si>
  <si>
    <t>SCHACHT MINI CANAL H019 L390 B42</t>
  </si>
  <si>
    <t>BAK MIC +FRAME Z-PROF H019 L250 B34/SBR</t>
  </si>
  <si>
    <t>CANI MIC +FRAME Z-PROF H019 L250 B34/SBR</t>
  </si>
  <si>
    <t>SCHA MIC +FRAME Z-PROF H019 L250 B34/SBR</t>
  </si>
  <si>
    <t>TEMPO DOORLOP. H090 L060 T10/10/01</t>
  </si>
  <si>
    <t>TEMPO HAB. CON. H090 L060 T10/10/01</t>
  </si>
  <si>
    <t>TEMPO REIHENMON H090 L060 T10/10/01</t>
  </si>
  <si>
    <t>BAK MIC +FRAME Z-PROF H019 L230 B42/DMN</t>
  </si>
  <si>
    <t>CANI MIC +FRAME Z-PROF H019 L230 B42/DMN</t>
  </si>
  <si>
    <t>SCHA MIC +FRAME Z-PROF H019 L230 B42/DMN</t>
  </si>
  <si>
    <t>MICA H14 L270 B42 DES.S ALU.GEL.</t>
  </si>
  <si>
    <t>MICA H14 L270 B42 DES.ALU-LAQUE</t>
  </si>
  <si>
    <t>MICA H14 L270 B42 DES.ALU-LACKIERT</t>
  </si>
  <si>
    <t>MINI CANAL L-PROFIEL H011 L330 B14/RBN</t>
  </si>
  <si>
    <t>MINI CANAL L-PROFIL H011 L330 B14/RBN</t>
  </si>
  <si>
    <t>MDC Z-PROFIEL H014 L250 B26/ TBL</t>
  </si>
  <si>
    <t>MDC Z-PROFILE H014 L250 B26/ TBL</t>
  </si>
  <si>
    <t>MDC Z-PROFIL H014 L250 B26/ TBL</t>
  </si>
  <si>
    <t>MINI CANAL Z-PROFIEL H011 L390 B26/DBN</t>
  </si>
  <si>
    <t>MINI CANAL Z-PROFIL H011 L390 B26/DBN</t>
  </si>
  <si>
    <t>BAK MIC +FRAME Z-PROF H009 L250 B26/SNC</t>
  </si>
  <si>
    <t>CANI MIC +FRAME Z-PROF H009 L250 B26/SNC</t>
  </si>
  <si>
    <t>SCHA MIC +FRAME Z-PROF H009 L250 B26/SNC</t>
  </si>
  <si>
    <t>BAK MIC +FRAME Z-PROF H009 L370 B26/FNA</t>
  </si>
  <si>
    <t>CANI MIC +FRAME Z-PROF H009 L370 B26/FNA</t>
  </si>
  <si>
    <t>SCHA MIC +FRAME Z-PROF H009 L370 B26/FNA</t>
  </si>
  <si>
    <t>MINI CANAL Z-PROFIEL H019 L070 B42/DNC</t>
  </si>
  <si>
    <t>MINI CANAL Z-PROFIL H019 L070 B42/DNC</t>
  </si>
  <si>
    <t>BAK MIC +FRAME Z-PROF H011 L120 B34/SDB</t>
  </si>
  <si>
    <t>CANI MIC +FRAME Z-PROF H011 L120 B34/SDB</t>
  </si>
  <si>
    <t>SCHA MIC +FRAME Z-PROF H011 L120 B34/SDB</t>
  </si>
  <si>
    <t>TEMPO DOORLOP. H090 L070 T15/20/02</t>
  </si>
  <si>
    <t>TEMPO HAB. CON. H090 L070 T15/20/02</t>
  </si>
  <si>
    <t>TEMPO REIHENMON H090 L070 T15/20/02</t>
  </si>
  <si>
    <t>VERW.SET STRADA WAND H095 L120 T16</t>
  </si>
  <si>
    <t>KIT DE RECH STRA MUR H095 L120 T16</t>
  </si>
  <si>
    <t>HEIZ.SATZ STRADA WAND H095 L120 T16</t>
  </si>
  <si>
    <t>BAK MIC +FRAME Z-PROF H011 L070 B34/RBR</t>
  </si>
  <si>
    <t>CANI MIC +FRAME Z-PROF H011 L070 B34/RBR</t>
  </si>
  <si>
    <t>SCHA MIC +FRAME Z-PROF H011 L070 B34/RBR</t>
  </si>
  <si>
    <t>ROOST EN KADER Z-PROFIEL B38.0/RBL</t>
  </si>
  <si>
    <t>GRIL ET ARMA Z-PROFIL B38.0/RBL</t>
  </si>
  <si>
    <t>ROST UND RAHMEN Z-PROFIL B38.0/RBL</t>
  </si>
  <si>
    <t>BAK MIC +FRAME L-PROF H019 L070 B42/FDB</t>
  </si>
  <si>
    <t>CANI MIC +FRAME L-PROF H019 L070 B42/FDB</t>
  </si>
  <si>
    <t>SCHA MIC +FRAME L-PROF H019 L070 B42/FDB</t>
  </si>
  <si>
    <t>TEMPO DOORLOP. H040 L200 T20/10/01</t>
  </si>
  <si>
    <t>TEMPO HAB. CON. H040 L200 T20/10/01</t>
  </si>
  <si>
    <t>TEMPO REIHENMON H040 L200 T20/10/01</t>
  </si>
  <si>
    <t>TEMPO DOORLOP. H050 L050 T20/20/02</t>
  </si>
  <si>
    <t>TEMPO HAB. CON. H050 L050 T20/20/02</t>
  </si>
  <si>
    <t>TEMPO REIHENMON H050 L050 T20/20/02</t>
  </si>
  <si>
    <t>VERW SET MAXI 2020 WAND H044 L123 T15</t>
  </si>
  <si>
    <t>KIT DE RECH MAXI 2020 MUR H044 L123 T15</t>
  </si>
  <si>
    <t>HEIZ.SATZ MAXI 2020 WAND H044 L123 T15</t>
  </si>
  <si>
    <t>BAK MIC +FRAME L-PROF H014 L190 B34/ROV</t>
  </si>
  <si>
    <t>CANI MIC +FRAME L-PROF H014 L190 B34/ROV</t>
  </si>
  <si>
    <t>SCHA MIC +FRAME L-PROF H014 L190 B34/ROV</t>
  </si>
  <si>
    <t>MICA ZONDER WW. H14 L230 B26 TNA</t>
  </si>
  <si>
    <t>MICA SANS ECH. CHAL. H14 L230 B26 TNA</t>
  </si>
  <si>
    <t>MICA OHNE WÃ„RMET. H14 L230 B26 TNA</t>
  </si>
  <si>
    <t>BAK MIC +FRAME Z-PROF H009 L270 B14/RBN</t>
  </si>
  <si>
    <t>CANI MIC +FRAME Z-PROF H009 L270 B14/RBN</t>
  </si>
  <si>
    <t>SCHA MIC +FRAME Z-PROF H009 L270 B14/RBN</t>
  </si>
  <si>
    <t>TEMPO VRIJSTAAND H050 L220 T16/AL0</t>
  </si>
  <si>
    <t>TEMPO SUR PIEDS H050 L220 T16/AL0</t>
  </si>
  <si>
    <t>TEMPO STAND H050 L220 T16/AL0</t>
  </si>
  <si>
    <t>MINI CANAL L-PROFIEL H011 L250 B14/RDB</t>
  </si>
  <si>
    <t>MINI CANAL L-PROFIL H011 L250 B14/RDB</t>
  </si>
  <si>
    <t>LINEA WAND H035 L060 T11</t>
  </si>
  <si>
    <t>LINEA MURAL H035 L060 T11</t>
  </si>
  <si>
    <t>MICA H09 L070 B14 Z-KADER+ROOSTER ENC</t>
  </si>
  <si>
    <t>MICA H09 L070 B14 Z-CADRE +GRILLE ENC</t>
  </si>
  <si>
    <t>MICA H09 L070 B14 Z-RAHMEN+ROST ENC</t>
  </si>
  <si>
    <t>MINI CANAL Z-PROFIEL H009 L450 B14/FBR</t>
  </si>
  <si>
    <t>MINI CANAL Z-PROFIL H009 L450 B14/FBR</t>
  </si>
  <si>
    <t>DECO SPACE WAND SINGLE H280 L060</t>
  </si>
  <si>
    <t>DECO SPACE MUR SINGLE H280 L060</t>
  </si>
  <si>
    <t>TEMPO DOORLOP. H080 L240 T11/30/01</t>
  </si>
  <si>
    <t>TEMPO HAB. CON. H080 L240 T11/30/01</t>
  </si>
  <si>
    <t>TEMPO REIHENMON H080 L240 T11/30/01</t>
  </si>
  <si>
    <t>MINI CANAL Z-PROFIEL H019 L350 B34/ROV</t>
  </si>
  <si>
    <t>MINI CANAL Z-PROFIL H019 L350 B34/ROV</t>
  </si>
  <si>
    <t>MINI CANAL Z-PROFIEL H019 L430 B34/DOV</t>
  </si>
  <si>
    <t>MINI CANAL Z-PROFIL H019 L430 B34/DOV</t>
  </si>
  <si>
    <t>BAK MIC +FRAME L-PROF H011 L120 B18/DNA</t>
  </si>
  <si>
    <t>CANI MIC +FRAME L-PROF H011 L120 B18/DNA</t>
  </si>
  <si>
    <t>SCHA MIC +FRAME L-PROF H011 L120 B18/DNA</t>
  </si>
  <si>
    <t>MINI CANAL Z-PROFIEL H014 L100 B42/DON</t>
  </si>
  <si>
    <t>MINI CANAL Z-PROFIL H014 L100 B42/DON</t>
  </si>
  <si>
    <t>MICA H11 L100 B14 Z-KADER+ROOSTER TNC</t>
  </si>
  <si>
    <t>MICA H11 L100 B14 Z-CADRE+GRILLE TNC</t>
  </si>
  <si>
    <t>MICA H11 L100 B14 Z-RAHMEN+ROST TNC</t>
  </si>
  <si>
    <t>BAK MIC +FRAME L-PROF H014 L230 B42/SDB</t>
  </si>
  <si>
    <t>CANI MIC +FRAME L-PROF H014 L230 B42/SDB</t>
  </si>
  <si>
    <t>SCHA MIC +FRAME L-PROF H014 L230 B42/SDB</t>
  </si>
  <si>
    <t>MIC_BODEMISOLATIE L100 B42</t>
  </si>
  <si>
    <t>MIC_ISOLATION DU FOND L100 B42</t>
  </si>
  <si>
    <t>MIC_BODENISOLIERUNG L100 B42</t>
  </si>
  <si>
    <t>IGUANA HOEK PLUS WAND H150 L031</t>
  </si>
  <si>
    <t>IGUANA COIN PLUS MUR H150 L031</t>
  </si>
  <si>
    <t>IGUANA CORNER PLUS WAND H150 L031</t>
  </si>
  <si>
    <t>BAK MIC +FRAME Z-PROF H011 L410 B34/RMN</t>
  </si>
  <si>
    <t>CANI MIC +FRAME Z-PROF H011 L410 B34/RMN</t>
  </si>
  <si>
    <t>SCHA MIC +FRAME Z-PROF H011 L410 B34/RMN</t>
  </si>
  <si>
    <t>MINI CANAL L-PROFIEL H009 L470 B26/FNA</t>
  </si>
  <si>
    <t>MINI CANAL L-PROFIL H009 L470 B26/FNA</t>
  </si>
  <si>
    <t>KNOCKONWOOD WAND H055 L060 T11</t>
  </si>
  <si>
    <t>KNOCKONWOOD MURAL H055 L060 T11</t>
  </si>
  <si>
    <t>KNOCKONWOOD WAND. H055 L060 T11</t>
  </si>
  <si>
    <t>MICA H09 L110 B18 GELAKT STAR</t>
  </si>
  <si>
    <t>MICA H09 L110 B18 ALU. ANOD-LAQUE</t>
  </si>
  <si>
    <t>MICA H09 L110 B18 ALU-ELOX. LACKIERT</t>
  </si>
  <si>
    <t>BRIZA 22 METAL T08 BT 4P L 230V</t>
  </si>
  <si>
    <t>BRIZA 22 METAL T08 BT 4R L 230V</t>
  </si>
  <si>
    <t>MINI CANAL Z-PROFIEL H009 L070 B34/DBN</t>
  </si>
  <si>
    <t>MINI CANAL Z-PROFIL H009 L070 B34/DBN</t>
  </si>
  <si>
    <t>MINI CANAL L-PROFIEL H009 L100 B42/SBL</t>
  </si>
  <si>
    <t>MINI CANAL L-PROFIL H009 L100 B42/SBL</t>
  </si>
  <si>
    <t>MINI CANAL L-PROFIEL H009 L390 B42/RMN</t>
  </si>
  <si>
    <t>MINI CANAL L-PROFIL H009 L390 B42/RMN</t>
  </si>
  <si>
    <t>MICA H09 L120 B14 Z-KADER+ROOSTER ENC</t>
  </si>
  <si>
    <t>MICA H09 L120 B14 Z-CADRE+GRILLE ENC</t>
  </si>
  <si>
    <t>MICA H09 L120 B14 Z-RAHMEN+ROST ENC</t>
  </si>
  <si>
    <t>MINI CANAL Z-PROFIEL H019 L450 B26/DBL</t>
  </si>
  <si>
    <t>MINI CANAL Z-PROFIL H019 L450 B26/DBL</t>
  </si>
  <si>
    <t>BAK MIC +FRAME Z-PROF H014 L130 B26/DDB</t>
  </si>
  <si>
    <t>CANI MIC +FRAME Z-PROF H014 L130 B26/DDB</t>
  </si>
  <si>
    <t>SCHA MIC +FRAME Z-PROF H014 L130 B26/DDB</t>
  </si>
  <si>
    <t>BAK MIC +FRAME L-PROF H011 L470 B18/RDB</t>
  </si>
  <si>
    <t>CANI MIC +FRAME L-PROF H011 L470 B18/RDB</t>
  </si>
  <si>
    <t>SCHA MIC +FRAME L-PROF H011 L470 B18/RDB</t>
  </si>
  <si>
    <t>BAK MIC +FRAME L-PROF H011 L470 B34/DNA</t>
  </si>
  <si>
    <t>CANI MIC +FRAME L-PROF H011 L470 B34/DNA</t>
  </si>
  <si>
    <t>SCHA MIC +FRAME L-PROF H011 L470 B34/DNA</t>
  </si>
  <si>
    <t>MAXI 2020 WAND H074 L203 T15/WF</t>
  </si>
  <si>
    <t>MAXI 2020 MURAL H074 L203 T15/WF</t>
  </si>
  <si>
    <t>MICA ZONDER WW.H09 L370 B42 TBL</t>
  </si>
  <si>
    <t>MICA SANS ECH.CHAL. H09 L370 B42 TBL</t>
  </si>
  <si>
    <t>MICA ZONDER WW. H14 L110 B14 TNC</t>
  </si>
  <si>
    <t>MICA SANS ECH. CHAL. H14 L110 B14 TNC</t>
  </si>
  <si>
    <t>MINI CANAL L-PROFIEL H019 L370 B26/RBR</t>
  </si>
  <si>
    <t>MINI CANAL L-PROFIL H019 L370 B26/RBR</t>
  </si>
  <si>
    <t>BAK MIC +FRAME Z-PROF H011 L510 B26/SBL</t>
  </si>
  <si>
    <t>CANI MIC +FRAME Z-PROF H011 L510 B26/SBL</t>
  </si>
  <si>
    <t>SCHA MIC +FRAME Z-PROF H011 L510 B26/SBL</t>
  </si>
  <si>
    <t>LINEA VRIJST H050 L050 T21/AS1</t>
  </si>
  <si>
    <t>LINEA SUR PIEDS H050 L050 T21/AS1</t>
  </si>
  <si>
    <t>LINEA FREI H050 L050 T21/AS1</t>
  </si>
  <si>
    <t>MINI CANAL L-PROFIEL H019 L080 B26/RSS</t>
  </si>
  <si>
    <t>MINI CANAL L-PROFIL H019 L080 B26/RSS</t>
  </si>
  <si>
    <t>MINI CANAL L-PROFIEL H019 L350 B26/SBL</t>
  </si>
  <si>
    <t>MINI CANAL L-PROFIL H019 L350 B26/SBL</t>
  </si>
  <si>
    <t>BPBW0.05519022/FF/4/20/NPT</t>
  </si>
  <si>
    <t>BRIZA 22 HP BUILD-IN T10 FF 4P L NPT</t>
  </si>
  <si>
    <t>BRIZA 22 HP BUILD-IN T10 FF 4R L NPT</t>
  </si>
  <si>
    <t>VERW SET LINEA WAND H050 L200 T10</t>
  </si>
  <si>
    <t>KIT DE RECH LINEA MUR H050 L200 T10</t>
  </si>
  <si>
    <t>HEIZ.SATZ LINEA WAND H050 L200 T10</t>
  </si>
  <si>
    <t>BAK MIC +FRAME Z-PROF H019 L190 B42/SNA</t>
  </si>
  <si>
    <t>CANI MIC +FRAME Z-PROF H019 L190 B42/SNA</t>
  </si>
  <si>
    <t>SCHA MIC +FRAME Z-PROF H019 L190 B42/SNA</t>
  </si>
  <si>
    <t>MINI CANAL L-PROFIEL H019 L090 B26/FBR</t>
  </si>
  <si>
    <t>MINI CANAL L-PROFIL H019 L090 B26/FBR</t>
  </si>
  <si>
    <t>MICA H14 L170 B42 Z-KADER+ROOSTER EDB</t>
  </si>
  <si>
    <t>MICA H14 L170 B42 Z-CADRE+GRILLE EDB</t>
  </si>
  <si>
    <t>MICA H14 L170 B42 Z-RAHMEN+ROST EDB</t>
  </si>
  <si>
    <t>BAK MIC +FRAME Z-PROF H014 L090 B42/SDB</t>
  </si>
  <si>
    <t>CANI MIC +FRAME Z-PROF H014 L090 B42/SDB</t>
  </si>
  <si>
    <t>SCHA MIC +FRAME Z-PROF H014 L090 B42/SDB</t>
  </si>
  <si>
    <t>BAK MIC +FRAME Z-PROF H011 L170 B42/FBL</t>
  </si>
  <si>
    <t>CANI MIC +FRAME Z-PROF H011 L170 B42/FBL</t>
  </si>
  <si>
    <t>SCHA MIC +FRAME Z-PROF H011 L170 B42/FBL</t>
  </si>
  <si>
    <t>MICA ZONDER WW.H19 L110 B26 TBL</t>
  </si>
  <si>
    <t>MICA SANS ECH.CHAL. H19 L110 B26 TBL</t>
  </si>
  <si>
    <t>MICA OHNE WÃ„RMET. H19 L110 B26 TBL</t>
  </si>
  <si>
    <t>BAK MIC +FRAME L-PROF H011 L410 B26/FBL</t>
  </si>
  <si>
    <t>CANI MIC +FRAME L-PROF H011 L410 B26/FBL</t>
  </si>
  <si>
    <t>SCHA MIC +FRAME L-PROF H011 L410 B26/FBL</t>
  </si>
  <si>
    <t>MINI CANAL Z-PROFIEL H009 L190 B14/DNC</t>
  </si>
  <si>
    <t>MINI CANAL Z-PROFIL H009 L190 B14/DNC</t>
  </si>
  <si>
    <t>MINI CANAL L-PROFIEL H014 L100 B26/SNA</t>
  </si>
  <si>
    <t>MINI CANAL L-PROFIL H014 L100 B26/SNA</t>
  </si>
  <si>
    <t>BAK MIC +FRAME L-PROF H011 L430 B42/RDB</t>
  </si>
  <si>
    <t>CANI MIC +FRAME L-PROF H011 L430 B42/RDB</t>
  </si>
  <si>
    <t>SCHA MIC +FRAME L-PROF H011 L430 B42/RDB</t>
  </si>
  <si>
    <t>MICA SANS ECH. CHAL. H09 L150 B42 ENA</t>
  </si>
  <si>
    <t>SET 15 VERTIKAAL PRO WAND 2P/RD</t>
  </si>
  <si>
    <t>BAK MIC +FRAME L-PROF H011 L080 B18/DNC</t>
  </si>
  <si>
    <t>CANI MIC +FRAME L-PROF H011 L080 B18/DNC</t>
  </si>
  <si>
    <t>SCHA MIC +FRAME L-PROF H011 L080 B18/DNC</t>
  </si>
  <si>
    <t>MINI CANAL L-PROFIEL H011 L130 B18/SBR</t>
  </si>
  <si>
    <t>MINI CANAL L-PROFIL H011 L130 B18/SBR</t>
  </si>
  <si>
    <t>BAK MIC +FRAME L-PROF H011 L270 B14/FSS</t>
  </si>
  <si>
    <t>CANI MIC +FRAME L-PROF H011 L270 B14/FSS</t>
  </si>
  <si>
    <t>SCHA MIC +FRAME L-PROF H011 L270 B14/FSS</t>
  </si>
  <si>
    <t>MINI DYNAMIC CANAL H014 L310 B42 VAC</t>
  </si>
  <si>
    <t>BAK MIC +FRAME L-PROF H009 L120 B34/RBV</t>
  </si>
  <si>
    <t>CANI MIC +FRAME L-PROF H009 L120 B34/RBV</t>
  </si>
  <si>
    <t>SCHA MIC +FRAME L-PROF H009 L120 B34/RBV</t>
  </si>
  <si>
    <t>TEMPO DOORLOP. H080 L090 T10/10/01</t>
  </si>
  <si>
    <t>TEMPO HAB. CON. H080 L090 T10/10/01</t>
  </si>
  <si>
    <t>TEMPO REIHENMON H080 L090 T10/10/01</t>
  </si>
  <si>
    <t>BAK MIC +FRAME L-PROF H014 L100 B26/DMV</t>
  </si>
  <si>
    <t>CANI MIC +FRAME L-PROF H014 L100 B26/DMV</t>
  </si>
  <si>
    <t>SCHA MIC +FRAME L-PROF H014 L100 B26/DMV</t>
  </si>
  <si>
    <t>MICA SANS ECH. CHAL. H19 L230 B42 EBL</t>
  </si>
  <si>
    <t>MDC Z-PROFIEL H014 L230 B34/ EDB</t>
  </si>
  <si>
    <t>MDC Z-PROFILE H014 L230 B34/ EDB</t>
  </si>
  <si>
    <t>MDC Z-PROFIL H014 L230 B34/ EDB</t>
  </si>
  <si>
    <t>MICA SANS ECH. CHAL. H09 L250 B14 ENA</t>
  </si>
  <si>
    <t>MINI CANAL L-PROFIEL H009 L410 B14/DDB</t>
  </si>
  <si>
    <t>MINI CANAL L-PROFIL H009 L410 B14/DDB</t>
  </si>
  <si>
    <t>MIC_3-ZIJDIGE ISOLATIE H14 L130 B26</t>
  </si>
  <si>
    <t>MIC_ISOLATION 3 COTES H14 L130 B26</t>
  </si>
  <si>
    <t>MIC_3-SEITIG ISOLIERUNG H14 L130 B26</t>
  </si>
  <si>
    <t>BAK MIC +FRAME Z-PROF H011 L330 B18/DBV</t>
  </si>
  <si>
    <t>CANI MIC +FRAME Z-PROF H011 L330 B18/DBV</t>
  </si>
  <si>
    <t>SCHA MIC +FRAME Z-PROF H011 L330 B18/DBV</t>
  </si>
  <si>
    <t>TEMPO DOORLOP. H100 L040 T21/20/02</t>
  </si>
  <si>
    <t>TEMPO HAB. CON. H100 L040 T21/20/02</t>
  </si>
  <si>
    <t>TEMPO REIHENMON H100 L040 T21/20/02</t>
  </si>
  <si>
    <t>SET 81 DECO WALL 1-P/AS</t>
  </si>
  <si>
    <t>BAK MIC +FRAME Z-PROF H009 L190 B26/SNC</t>
  </si>
  <si>
    <t>CANI MIC +FRAME Z-PROF H009 L190 B26/SNC</t>
  </si>
  <si>
    <t>SCHA MIC +FRAME Z-PROF H009 L190 B26/SNC</t>
  </si>
  <si>
    <t>BAK MIC +FRAME L-PROF H011 L510 B34/DNC</t>
  </si>
  <si>
    <t>CANI MIC +FRAME L-PROF H011 L510 B34/DNC</t>
  </si>
  <si>
    <t>SCHA MIC +FRAME L-PROF H011 L510 B34/DNC</t>
  </si>
  <si>
    <t>BAK MIC +FRAME L-PROF H009 L130 B18/ROV</t>
  </si>
  <si>
    <t>CANI MIC +FRAME L-PROF H009 L130 B18/ROV</t>
  </si>
  <si>
    <t>SCHA MIC +FRAME L-PROF H009 L130 B18/ROV</t>
  </si>
  <si>
    <t>BAK MIC +FRAME Z-PROF H009 L450 B14/FBL</t>
  </si>
  <si>
    <t>CANI MIC +FRAME Z-PROF H009 L450 B14/FBL</t>
  </si>
  <si>
    <t>SCHA MIC +FRAME Z-PROF H009 L450 B14/FBL</t>
  </si>
  <si>
    <t>TEMPO VRIJSTAAND H050 L110 T16/AS1</t>
  </si>
  <si>
    <t>TEMPO SUR PIEDS H050 L110 T16/AS1</t>
  </si>
  <si>
    <t>TEMPO STAND H050 L110 T16/AS1</t>
  </si>
  <si>
    <t>BAK MIC +FRAME Z-PROF H014 L490 B34/RBL</t>
  </si>
  <si>
    <t>CANI MIC +FRAME Z-PROF H014 L490 B34/RBL</t>
  </si>
  <si>
    <t>SCHA MIC +FRAME Z-PROF H014 L490 B34/RBL</t>
  </si>
  <si>
    <t>BAK MIC +FRAME Z-PROF H014 L090 B26/RMV</t>
  </si>
  <si>
    <t>CANI MIC +FRAME Z-PROF H014 L090 B26/RMV</t>
  </si>
  <si>
    <t>SCHA MIC +FRAME Z-PROF H014 L090 B26/RMV</t>
  </si>
  <si>
    <t>MICA ZONDER WW. H09 L390 B14 TNA</t>
  </si>
  <si>
    <t>MICA SANS ECH. CHAL. H09 L390 B14 TNA</t>
  </si>
  <si>
    <t>BAK MIC +FRAME L-PROF H011 L430 B18/RMN</t>
  </si>
  <si>
    <t>CANI MIC +FRAME L-PROF H011 L430 B18/RMN</t>
  </si>
  <si>
    <t>SCHA MIC +FRAME L-PROF H011 L430 B18/RMN</t>
  </si>
  <si>
    <t>TEMPO DOORLOP. H040 L180 T16/30/02</t>
  </si>
  <si>
    <t>TEMPO HAB. CON. H040 L180 T16/30/02</t>
  </si>
  <si>
    <t>TEMPO REIHENMON H040 L180 T16/30/02</t>
  </si>
  <si>
    <t>BAK MIC +FRAME L-PROF H009 L390 B26/DON</t>
  </si>
  <si>
    <t>CANI MIC +FRAME L-PROF H009 L390 B26/DON</t>
  </si>
  <si>
    <t>SCHA MIC +FRAME L-PROF H009 L390 B26/DON</t>
  </si>
  <si>
    <t>TEMPO DOORLOP. H070 L060 T15/00/02</t>
  </si>
  <si>
    <t>TEMPO HAB. CON. H070 L060 T15/00/02</t>
  </si>
  <si>
    <t>TEMPO REIHENMON H070 L060 T15/00/02</t>
  </si>
  <si>
    <t>MICA ZONDER WW. H14 L370 B26 TDB</t>
  </si>
  <si>
    <t>MICA SANS ECH. CHAL. H14 L370 B26 TDB</t>
  </si>
  <si>
    <t>MINI CANAL L-PROFIEL H019 L210 B34/DBV</t>
  </si>
  <si>
    <t>MINI CANAL L-PROFIL H019 L210 B34/DBV</t>
  </si>
  <si>
    <t>TEMPO VRIJSTAAND H050 L070 T21/AS0</t>
  </si>
  <si>
    <t>TEMPO SUR PIEDS H050 L070 T21/AS0</t>
  </si>
  <si>
    <t>TEMPO STAND H050 L070 T21/AS0</t>
  </si>
  <si>
    <t>AFDEKPLAAT L450 B18</t>
  </si>
  <si>
    <t>PLACQUE DE RECOUVREMENT L450 B18</t>
  </si>
  <si>
    <t>ABDECKPLATTE L450 B18</t>
  </si>
  <si>
    <t>TEMPO DOORLOP. H070 L300 T16/00/02</t>
  </si>
  <si>
    <t>TEMPO HAB. CON. H070 L300 T16/00/02</t>
  </si>
  <si>
    <t>TEMPO REIHENMON H070 L300 T16/00/02</t>
  </si>
  <si>
    <t>TEMPO DOORLOP. H090 L220 T11/30/01</t>
  </si>
  <si>
    <t>TEMPO HAB. CON. H090 L220 T11/30/01</t>
  </si>
  <si>
    <t>TEMPO REIHENMON H090 L220 T11/30/01</t>
  </si>
  <si>
    <t>TEMPO DOORLOP. H050 L100 T10/20/02</t>
  </si>
  <si>
    <t>TEMPO HAB. CON. H050 L100 T10/20/02</t>
  </si>
  <si>
    <t>TEMPO REIHENMON H050 L100 T10/20/02</t>
  </si>
  <si>
    <t>MICA H19 L290 B34 DES.S ALU.GEL.</t>
  </si>
  <si>
    <t>MICA H19 L290 B34 DES.ALU-LAQUE</t>
  </si>
  <si>
    <t>MICA H19 L290 B34 DES.ALU-LACKIERT</t>
  </si>
  <si>
    <t>OMKAST TEMPO-C. H050 L100 T15/00</t>
  </si>
  <si>
    <t>HABILL TEMPO-C. H050 L100 T15/00</t>
  </si>
  <si>
    <t>VERKLEID TEMPO-C. H050 L100 T15/00</t>
  </si>
  <si>
    <t>MINI CANAL L-PROFIEL H011 L190 B18/FNA</t>
  </si>
  <si>
    <t>MINI CANAL L-PROFIL H011 L190 B18/FNA</t>
  </si>
  <si>
    <t>BAK MIC +FRAME Z-PROF H019 L070 B34/RBR</t>
  </si>
  <si>
    <t>CANI MIC +FRAME Z-PROF H019 L070 B34/RBR</t>
  </si>
  <si>
    <t>SCHA MIC +FRAME Z-PROF H019 L070 B34/RBR</t>
  </si>
  <si>
    <t>OMKAST TEMPO-C. H070 L080 T10/00</t>
  </si>
  <si>
    <t>HABILL TEMPO-C. H070 L080 T10/00</t>
  </si>
  <si>
    <t>VERKLEID TEMPO-C. H070 L080 T10/00</t>
  </si>
  <si>
    <t>INBOUW VLOER VRIJ H040 L260 T15/AL0</t>
  </si>
  <si>
    <t>ENCASTR.PLA SUR PI H040 L260 T15/AL0</t>
  </si>
  <si>
    <t>EINBAU BODEN FREI H040 L260 T15/AL0</t>
  </si>
  <si>
    <t>MINI CANAL Z-PROFIEL H009 L110 B14/FNA</t>
  </si>
  <si>
    <t>MINI CANAL Z-PROFIL H009 L110 B14/FNA</t>
  </si>
  <si>
    <t>MINI CANAL Z-PROFIEL H011 L130 B18/SBR</t>
  </si>
  <si>
    <t>MINI CANAL Z-PROFIL H011 L130 B18/SBR</t>
  </si>
  <si>
    <t>BAK MIC +FRAME L-PROF H011 L150 B26/SBR</t>
  </si>
  <si>
    <t>CANI MIC +FRAME L-PROF H011 L150 B26/SBR</t>
  </si>
  <si>
    <t>SCHA MIC +FRAME L-PROF H011 L150 B26/SBR</t>
  </si>
  <si>
    <t>MINI CANAL Z-PROFIEL H009 L170 B14/DBV</t>
  </si>
  <si>
    <t>MINI CANAL Z-PROFIL H009 L170 B14/DBV</t>
  </si>
  <si>
    <t>MINI CANAL Z-PROFIEL H019 L250 B34/DDB</t>
  </si>
  <si>
    <t>MINI CANAL Z-PROFIL H019 L250 B34/DDB</t>
  </si>
  <si>
    <t>MINI CANAL Z-PROFIEL H009 L330 B34/FBL</t>
  </si>
  <si>
    <t>MINI CANAL Z-PROFIL H009 L330 B34/FBL</t>
  </si>
  <si>
    <t>MINI CANAL L-PROFIEL H019 L250 B34/RON</t>
  </si>
  <si>
    <t>MINI CANAL L-PROFIL H019 L250 B34/RON</t>
  </si>
  <si>
    <t>MICA ZONDER WW. H19 L070 B26 ENC</t>
  </si>
  <si>
    <t>MICA SANS ECH.CHAL. H19 L070 B26 ENC</t>
  </si>
  <si>
    <t>MICA OHNE WÃ„RMET. H19 L070 B26 ENC</t>
  </si>
  <si>
    <t>MICA SANS ECH.CHAL. H14 L110 B34 EBL</t>
  </si>
  <si>
    <t>STRADA WAND H065 L110 T11</t>
  </si>
  <si>
    <t>STRADA MURAL H065 L110 T11</t>
  </si>
  <si>
    <t>BAK MIC +FRAME Z-PROF H009 L170 B14/SBR</t>
  </si>
  <si>
    <t>CANI MIC +FRAME Z-PROF H009 L170 B14/SBR</t>
  </si>
  <si>
    <t>SCHA MIC +FRAME Z-PROF H009 L170 B14/SBR</t>
  </si>
  <si>
    <t>VERW.SET TEMPO WAND H060 L040 T10</t>
  </si>
  <si>
    <t>KIT DE RECH TEMPO MUR H060 L040 T10</t>
  </si>
  <si>
    <t>HEIZ.SATZ TEMPO WAND H060 L040 T10</t>
  </si>
  <si>
    <t>BAK MIC +FRAME L-PROF H009 L430 B42/DDB</t>
  </si>
  <si>
    <t>CANI MIC +FRAME L-PROF H009 L430 B42/DDB</t>
  </si>
  <si>
    <t>SCHA MIC +FRAME L-PROF H009 L430 B42/DDB</t>
  </si>
  <si>
    <t>MINI CANAL Z-PROFIEL H011 L100 B42/ROV</t>
  </si>
  <si>
    <t>MINI CANAL Z-PROFIL H011 L100 B42/ROV</t>
  </si>
  <si>
    <t>MINI CANAL Z-PROFIEL H011 L120 B42/DDB</t>
  </si>
  <si>
    <t>MINI CANAL Z-PROFIL H011 L120 B42/DDB</t>
  </si>
  <si>
    <t>MINI CANAL L-PROFIEL H009 L250 B26/SBR</t>
  </si>
  <si>
    <t>MINI CANAL L-PROFIL H009 L250 B26/SBR</t>
  </si>
  <si>
    <t>MICA SANS ECH.CHAL. H11 L070 B34 ENC</t>
  </si>
  <si>
    <t>BAK MIC +FRAME Z-PROF H014 L470 B34/DMN</t>
  </si>
  <si>
    <t>CANI MIC +FRAME Z-PROF H014 L470 B34/DMN</t>
  </si>
  <si>
    <t>SCHA MIC +FRAME Z-PROF H014 L470 B34/DMN</t>
  </si>
  <si>
    <t>BAK MIC +FRAME L-PROF H011 L390 B26/RBN</t>
  </si>
  <si>
    <t>CANI MIC +FRAME L-PROF H011 L390 B26/RBN</t>
  </si>
  <si>
    <t>SCHA MIC +FRAME L-PROF H011 L390 B26/RBN</t>
  </si>
  <si>
    <t>MINI CANAL L-PROFIEL H009 L250 B42/RBL</t>
  </si>
  <si>
    <t>MINI CANAL L-PROFIL H009 L250 B42/RBL</t>
  </si>
  <si>
    <t>MINI CANAL Z-PROFIEL H009 L350 B42/DBL</t>
  </si>
  <si>
    <t>MINI CANAL Z-PROFIL H009 L350 B42/DBL</t>
  </si>
  <si>
    <t>LINEA VRIJST H035 L110 T21/AS0</t>
  </si>
  <si>
    <t>LINEA SUR PIEDS H035 L110 T21/AS0</t>
  </si>
  <si>
    <t>LINEA FREI H035 L110 T21/AS0</t>
  </si>
  <si>
    <t>MINI CANAL Z-PROFIEL H011 L070 B14/RSS</t>
  </si>
  <si>
    <t>MINI CANAL Z-PROFIL H011 L070 B14/RSS</t>
  </si>
  <si>
    <t>TEMPO DOORLOP. H060 L080 T10/30/01</t>
  </si>
  <si>
    <t>TEMPO HAB. CON. H060 L080 T10/30/01</t>
  </si>
  <si>
    <t>TEMPO REIHENMON H060 L080 T10/30/01</t>
  </si>
  <si>
    <t>BAK MIC +FRAME Z-PROF H019 L410 B34/DBV</t>
  </si>
  <si>
    <t>CANI MIC +FRAME Z-PROF H019 L410 B34/DBV</t>
  </si>
  <si>
    <t>SCHA MIC +FRAME Z-PROF H019 L410 B34/DBV</t>
  </si>
  <si>
    <t>TEMPO DOORLOP. H040 L180 T15/30/01</t>
  </si>
  <si>
    <t>TEMPO HAB. CON. H040 L180 T15/30/01</t>
  </si>
  <si>
    <t>TEMPO REIHENMON H040 L180 T15/30/01</t>
  </si>
  <si>
    <t>MINI CANAL L-PROFIEL H011 L490 B14/RMV</t>
  </si>
  <si>
    <t>MINI CANAL L-PROFIL H011 L490 B14/RMV</t>
  </si>
  <si>
    <t>BAK MIC +FRAME L-PROF H009 L510 B42/DMV</t>
  </si>
  <si>
    <t>CANI MIC +FRAME L-PROF H009 L510 B42/DMV</t>
  </si>
  <si>
    <t>SCHA MIC +FRAME L-PROF H009 L510 B42/DMV</t>
  </si>
  <si>
    <t>MICA H09 L370 B14 Z-KADER+ROOSTER TBL</t>
  </si>
  <si>
    <t>MICA H09 L370 B14 Z-CADRE+GRILLE TBL</t>
  </si>
  <si>
    <t>MICA H09 L370 B14 Z-RAHMEN+ROST TBL</t>
  </si>
  <si>
    <t>MICA ZONDER WW. H19 L250 B34 EDB</t>
  </si>
  <si>
    <t>MICA SANS ECH.CHAL. H19 L250 B34 EDB</t>
  </si>
  <si>
    <t>MICA OHNE WÃ„RMET. H19 L250 B34 EDB</t>
  </si>
  <si>
    <t>MINI CANAL L-PROFIEL H019 L190 B26/FNC</t>
  </si>
  <si>
    <t>MINI CANAL L-PROFIL H019 L190 B26/FNC</t>
  </si>
  <si>
    <t>MDC Z-PROFIEL H014 L230 B34/ TBL</t>
  </si>
  <si>
    <t>MDC Z-PROFILE H014 L230 B34/ TBL</t>
  </si>
  <si>
    <t>MDC Z-PROFIL H014 L230 B34/ TBL</t>
  </si>
  <si>
    <t>MINI CANAL L-PROFIEL H014 L470 B34/RBR</t>
  </si>
  <si>
    <t>MINI CANAL L-PROFIL H014 L470 B34/RBR</t>
  </si>
  <si>
    <t>BAK MIC +FRAME Z-PROF H011 L130 B18/SNC</t>
  </si>
  <si>
    <t>CANI MIC +FRAME Z-PROF H011 L130 B18/SNC</t>
  </si>
  <si>
    <t>SCHA MIC +FRAME Z-PROF H011 L130 B18/SNC</t>
  </si>
  <si>
    <t>TEMPO WAND H050 L070 T16</t>
  </si>
  <si>
    <t>TEMPO MURAL H050 L070 T16</t>
  </si>
  <si>
    <t>MICA H09 L230 B14 DES.S ALU.GEL.</t>
  </si>
  <si>
    <t>MICA H09 L230 B14 DES.ALU-LAQUE</t>
  </si>
  <si>
    <t>MICA H09 L230 B14 DES.ALU-LACKIERT</t>
  </si>
  <si>
    <t>MINI CANAL L-PROFIEL H009 L470 B18/DBL</t>
  </si>
  <si>
    <t>MINI CANAL L-PROFIL H009 L470 B18/DBL</t>
  </si>
  <si>
    <t>TEMPO DOORLOP. H080 L280 T20/00/02</t>
  </si>
  <si>
    <t>TEMPO HAB. CON. H080 L280 T20/00/02</t>
  </si>
  <si>
    <t>TEMPO REIHENMON H080 L280 T20/00/02</t>
  </si>
  <si>
    <t>BAK MIC +FRAME L-PROF H011 L450 B26/RMV</t>
  </si>
  <si>
    <t>CANI MIC +FRAME L-PROF H011 L450 B26/RMV</t>
  </si>
  <si>
    <t>SCHA MIC +FRAME L-PROF H011 L450 B26/RMV</t>
  </si>
  <si>
    <t>MINI CANAL Z-PROFIEL H009 L170 B42/RMV</t>
  </si>
  <si>
    <t>MINI CANAL Z-PROFIL H009 L170 B42/RMV</t>
  </si>
  <si>
    <t>MIC_ENKELE HOEK STAR H009 B034</t>
  </si>
  <si>
    <t>MIC_SIMPLE COIN RIGIDE H009 B034</t>
  </si>
  <si>
    <t>MIC_EINFACHER ECK STARR H009 B034</t>
  </si>
  <si>
    <t>BAK MIC +FRAME L-PROF H009 L110 B26/RBL</t>
  </si>
  <si>
    <t>CANI MIC +FRAME L-PROF H009 L110 B26/RBL</t>
  </si>
  <si>
    <t>SCHA MIC +FRAME L-PROF H009 L110 B26/RBL</t>
  </si>
  <si>
    <t>MICA ZONDER WW.H14 L430 B14 TNA</t>
  </si>
  <si>
    <t>MICA SANS ECH.CHAL. H14 L430 B14 TNA</t>
  </si>
  <si>
    <t>BAK MIC +FRAME Z-PROF H019 L350 B26/FNC</t>
  </si>
  <si>
    <t>CANI MIC +FRAME Z-PROF H019 L350 B26/FNC</t>
  </si>
  <si>
    <t>SCHA MIC +FRAME Z-PROF H019 L350 B26/FNC</t>
  </si>
  <si>
    <t>INBOUW VLOER VRIJ H050 L280 T11/AL0</t>
  </si>
  <si>
    <t>ENCASTR.PLA SUR PI H050 L280 T11/AL0</t>
  </si>
  <si>
    <t>EINBAU BODEN FREI H050 L280 T11/AL0</t>
  </si>
  <si>
    <t>LINEA VRIJST. H050 L110 T15/AS0</t>
  </si>
  <si>
    <t>LINEA SUR PIEDS H050 L110 T15/AS0</t>
  </si>
  <si>
    <t>LINEA STAND H050 L110 T15/AS0</t>
  </si>
  <si>
    <t>BAK MIC +FRAME L-PROF H011 L170 B18/SNC</t>
  </si>
  <si>
    <t>CANI MIC +FRAME L-PROF H011 L170 B18/SNC</t>
  </si>
  <si>
    <t>SCHA MIC +FRAME L-PROF H011 L170 B18/SNC</t>
  </si>
  <si>
    <t>MINI CANAL L-PROFIEL H009 L130 B26/DBR</t>
  </si>
  <si>
    <t>MINI CANAL L-PROFIL H009 L130 B26/DBR</t>
  </si>
  <si>
    <t>LINEA VRIJST. H050 L120 T10/AL1</t>
  </si>
  <si>
    <t>LINEA STAND H050 L120 T10/AL1</t>
  </si>
  <si>
    <t>BAK MIC +FRAME Z-PROF H009 L250 B18/RMN</t>
  </si>
  <si>
    <t>CANI MIC +FRAME Z-PROF H009 L250 B18/RMN</t>
  </si>
  <si>
    <t>SCHA MIC +FRAME Z-PROF H009 L250 B18/RMN</t>
  </si>
  <si>
    <t>FRAME L-PROFILE B30.0/FNC</t>
  </si>
  <si>
    <t>RAHMEN L-PROFIL B30.0/FNC</t>
  </si>
  <si>
    <t>MINI CANAL L-PROFIEL H011 L100 B18/RMN</t>
  </si>
  <si>
    <t>MINI CANAL L-PROFIL H011 L100 B18/RMN</t>
  </si>
  <si>
    <t>BAK MIC +FRAME L-PROF H011 L130 B34/RBV</t>
  </si>
  <si>
    <t>CANI MIC +FRAME L-PROF H011 L130 B34/RBV</t>
  </si>
  <si>
    <t>SCHA MIC +FRAME L-PROF H011 L130 B34/RBV</t>
  </si>
  <si>
    <t>BAK MIC +FRAME Z-PROF H009 L350 B26/DMN</t>
  </si>
  <si>
    <t>CANI MIC +FRAME Z-PROF H009 L350 B26/DMN</t>
  </si>
  <si>
    <t>SCHA MIC +FRAME Z-PROF H009 L350 B26/DMN</t>
  </si>
  <si>
    <t>MINI CANAL L-PROFIEL H011 L090 B34/FDB</t>
  </si>
  <si>
    <t>MINI CANAL L-PROFIL H011 L090 B34/FDB</t>
  </si>
  <si>
    <t>MINI CANAL L-PROFIEL H011 L310 B14/DBV</t>
  </si>
  <si>
    <t>MINI CANAL L-PROFIL H011 L310 B14/DBV</t>
  </si>
  <si>
    <t>MINI CANAL Z-PROFIEL H009 L290 B26/FNA</t>
  </si>
  <si>
    <t>MINI CANAL Z-PROFIL H009 L290 B26/FNA</t>
  </si>
  <si>
    <t>BAK MIC +FRAME Z-PROF H011 L490 B26/DBL</t>
  </si>
  <si>
    <t>CANI MIC +FRAME Z-PROF H011 L490 B26/DBL</t>
  </si>
  <si>
    <t>SCHA MIC +FRAME Z-PROF H011 L490 B26/DBL</t>
  </si>
  <si>
    <t>VERW.SET TEMPO VRIJST H030 L260 T21/AS0</t>
  </si>
  <si>
    <t>KIT DE REC TEMPO LIBRE H030 L260 T21/AS0</t>
  </si>
  <si>
    <t>HEIZ.SATZ TEMPO STAND H030 L260 T21/AS0</t>
  </si>
  <si>
    <t>BAK MIC +FRAME L-PROF H014 L150 B14/FNA</t>
  </si>
  <si>
    <t>CANI MIC +FRAME L-PROF H014 L150 B14/FNA</t>
  </si>
  <si>
    <t>SCHA MIC +FRAME L-PROF H014 L150 B14/FNA</t>
  </si>
  <si>
    <t>BAK MIC +FRAME L-PROF H014 L170 B14/SDB</t>
  </si>
  <si>
    <t>CANI MIC +FRAME L-PROF H014 L170 B14/SDB</t>
  </si>
  <si>
    <t>SCHA MIC +FRAME L-PROF H014 L170 B14/SDB</t>
  </si>
  <si>
    <t>MINI CANAL L-PROFIEL H019 L250 B34/FSS</t>
  </si>
  <si>
    <t>MINI CANAL L-PROFIL H019 L250 B34/FSS</t>
  </si>
  <si>
    <t>MICA ZONDER WW. H11 L150 B14 EDB</t>
  </si>
  <si>
    <t>MICA SANS ECH. CHAL. H11 L150 B14 EDB</t>
  </si>
  <si>
    <t>MICA OHNE WÃ„RMET. H11 L150 B14 EDB</t>
  </si>
  <si>
    <t>TEMPO DOORLOP. H090 L240 T10/20/02</t>
  </si>
  <si>
    <t>TEMPO HAB. CON. H090 L240 T10/20/02</t>
  </si>
  <si>
    <t>TEMPO REIHENMON H090 L240 T10/20/02</t>
  </si>
  <si>
    <t>INBOUW VLOER VRIJ H030 L160 T10</t>
  </si>
  <si>
    <t>ENCASTR. PLA SUR PI H030 L160 T10</t>
  </si>
  <si>
    <t>EINBAU BODEN FREI H030 L160 T10</t>
  </si>
  <si>
    <t>MINI CANAL L-PROFIEL H011 L070 B18/SDB</t>
  </si>
  <si>
    <t>MINI CANAL L-PROFIL H011 L070 B18/SDB</t>
  </si>
  <si>
    <t>WARMTEWIS. OTHER END CON L090 T19 - MIC</t>
  </si>
  <si>
    <t>ECH. CHAL. 2 cÃ´tÃ©s L090 T19 - MIC</t>
  </si>
  <si>
    <t>WAERMETEAU. DOPPELTZIJDIG L090 T19 - MIC</t>
  </si>
  <si>
    <t>BAK MIC +FRAME L-PROF H019 L290 B34/ROV</t>
  </si>
  <si>
    <t>CANI MIC +FRAME L-PROF H019 L290 B34/ROV</t>
  </si>
  <si>
    <t>SCHA MIC +FRAME L-PROF H019 L290 B34/ROV</t>
  </si>
  <si>
    <t>VERW.SET TEMPO VRIJST H020 L180 T15/AS1</t>
  </si>
  <si>
    <t>KIT DE REC TEMPO LIBRE H020 L180 T15/AS1</t>
  </si>
  <si>
    <t>HEIZ.SATZ TEMPO STAND H020 L180 T15/AS1</t>
  </si>
  <si>
    <t>BAK MIC +FRAME L-PROF H009 L330 B26/RNA</t>
  </si>
  <si>
    <t>CANI MIC +FRAME L-PROF H009 L330 B26/RNA</t>
  </si>
  <si>
    <t>SCHA MIC +FRAME L-PROF H009 L330 B26/RNA</t>
  </si>
  <si>
    <t>MINI CANAL L-PROFIEL H014 L410 B14/DMN</t>
  </si>
  <si>
    <t>MINI CANAL L-PROFIL H014 L410 B14/DMN</t>
  </si>
  <si>
    <t>MICA ZONDER WW.H09 L150 B18 TNC</t>
  </si>
  <si>
    <t>MICA SANS ECH.CHAL. H09 L150 B18 TNC</t>
  </si>
  <si>
    <t>TEMPO VRIJSTAAND H050 L140 T10/AL0</t>
  </si>
  <si>
    <t>TEMPO SUR PIEDS H050 L140 T10/AL0</t>
  </si>
  <si>
    <t>TEMPO STAND H050 L140 T10/AL0</t>
  </si>
  <si>
    <t>MINI CANAL Z-PROFIEL H011 L350 B14/DNC</t>
  </si>
  <si>
    <t>MINI CANAL Z-PROFIL H011 L350 B14/DNC</t>
  </si>
  <si>
    <t>MINI CANAL L-PROFIEL H014 L390 B42/DNA</t>
  </si>
  <si>
    <t>MINI CANAL L-PROFIL H014 L390 B42/DNA</t>
  </si>
  <si>
    <t>MICA SANS ECH.CHAL. H09 L230 B26 ENC</t>
  </si>
  <si>
    <t>MIC GEEN ROOS GEEN KAD H011 L490 B42</t>
  </si>
  <si>
    <t>MIC NON GRIL NON ARMA H011 L490 B42</t>
  </si>
  <si>
    <t>MIC OH ROST OH RHAMEN H011 L490 B42</t>
  </si>
  <si>
    <t>ROOST RIGID ALU B37.0/SNC</t>
  </si>
  <si>
    <t>GRIL RIGID ALU B37.0/SNC</t>
  </si>
  <si>
    <t>ROST RIGID ALU B37.0/SNC</t>
  </si>
  <si>
    <t>BAK MIC +FRAME L-PROF H009 L270 B26/FNA</t>
  </si>
  <si>
    <t>CANI MIC +FRAME L-PROF H009 L270 B26/FNA</t>
  </si>
  <si>
    <t>SCHA MIC +FRAME L-PROF H009 L270 B26/FNA</t>
  </si>
  <si>
    <t>BAK MIC +FRAME L-PROF H009 L290 B42/DBL</t>
  </si>
  <si>
    <t>CANI MIC +FRAME L-PROF H009 L290 B42/DBL</t>
  </si>
  <si>
    <t>SCHA MIC +FRAME L-PROF H009 L290 B42/DBL</t>
  </si>
  <si>
    <t>BAK MIC +FRAME L-PROF H011 L310 B34/FNA</t>
  </si>
  <si>
    <t>CANI MIC +FRAME L-PROF H011 L310 B34/FNA</t>
  </si>
  <si>
    <t>SCHA MIC +FRAME L-PROF H011 L310 B34/FNA</t>
  </si>
  <si>
    <t>BAK MIC +FRAME L-PROF H019 L450 B34/DON</t>
  </si>
  <si>
    <t>CANI MIC +FRAME L-PROF H019 L450 B34/DON</t>
  </si>
  <si>
    <t>SCHA MIC +FRAME L-PROF H019 L450 B34/DON</t>
  </si>
  <si>
    <t>MINI CANAL Z-PROFIEL H009 L190 B42/DBL</t>
  </si>
  <si>
    <t>MINI CANAL Z-PROFIL H009 L190 B42/DBL</t>
  </si>
  <si>
    <t>MINI CANAL Z-PROFIEL H009 L470 B42/RMV</t>
  </si>
  <si>
    <t>MINI CANAL Z-PROFIL H009 L470 B42/RMV</t>
  </si>
  <si>
    <t>MIC_BODEM- + 3-Z. ISOL. H09 L430 B18</t>
  </si>
  <si>
    <t>MIC_ISOL. FOND + 3COTES H09 L430 B18</t>
  </si>
  <si>
    <t>MIC_BODEN+3SEITIG ISOL. H09 L430 B18</t>
  </si>
  <si>
    <t>SET 73 L_H2O FLEX 2-P/MA</t>
  </si>
  <si>
    <t>MICA ZONDER WW. H19 L070 B26 TDB</t>
  </si>
  <si>
    <t>MICA SANS ECH. CHAL. H19 L070 B26 TDB</t>
  </si>
  <si>
    <t>TEMPO DOORLOP. H050 L220 T16/10/02</t>
  </si>
  <si>
    <t>TEMPO HAB. CON. H050 L220 T16/10/02</t>
  </si>
  <si>
    <t>TEMPO REIHENMON H050 L220 T16/10/02</t>
  </si>
  <si>
    <t>BRZ BEKLEDING PLAFOND H041 L125 2P</t>
  </si>
  <si>
    <t>BRZ HABILLAGE PLAFOND H041 L125 2P</t>
  </si>
  <si>
    <t>BRZ VERKLEIDUNG DECKE H041 L125 2P</t>
  </si>
  <si>
    <t>TEMPO DOORLOP. H090 L070 T21/30/02</t>
  </si>
  <si>
    <t>TEMPO HAB. CON. H090 L070 T21/30/02</t>
  </si>
  <si>
    <t>TEMPO REIHENMON H090 L070 T21/30/02</t>
  </si>
  <si>
    <t>TEMPO DOORLOP. H060 L120 T16/00/01</t>
  </si>
  <si>
    <t>TEMPO HAB. CON. H060 L120 T16/00/01</t>
  </si>
  <si>
    <t>TEMPO REIHENMON H060 L120 T16/00/01</t>
  </si>
  <si>
    <t>BAK MIC +FRAME Z-PROF H009 L490 B14/RNA</t>
  </si>
  <si>
    <t>CANI MIC +FRAME Z-PROF H009 L490 B14/RNA</t>
  </si>
  <si>
    <t>SCHA MIC +FRAME Z-PROF H009 L490 B14/RNA</t>
  </si>
  <si>
    <t>BEVESTIGINGSSET MINI T15</t>
  </si>
  <si>
    <t>BENCH MOUNTING SET MINI T15</t>
  </si>
  <si>
    <t>BANKTRAGERSATZ SET MINI T15</t>
  </si>
  <si>
    <t>BAK MIC +FRAME L-PROF H014 L120 B26/DDB</t>
  </si>
  <si>
    <t>CANI MIC +FRAME L-PROF H014 L120 B26/DDB</t>
  </si>
  <si>
    <t>SCHA MIC +FRAME L-PROF H014 L120 B26/DDB</t>
  </si>
  <si>
    <t>BAK MIC +FRAME L-PROF H019 L390 B26/DNC</t>
  </si>
  <si>
    <t>CANI MIC +FRAME L-PROF H019 L390 B26/DNC</t>
  </si>
  <si>
    <t>SCHA MIC +FRAME L-PROF H019 L390 B26/DNC</t>
  </si>
  <si>
    <t>BAK MIC +FRAME L-PROF H011 L190 B42/DOV</t>
  </si>
  <si>
    <t>CANI MIC +FRAME L-PROF H011 L190 B42/DOV</t>
  </si>
  <si>
    <t>SCHA MIC +FRAME L-PROF H011 L190 B42/DOV</t>
  </si>
  <si>
    <t>MINI CANAL L-PROFIEL H019 L310 B26/FNC</t>
  </si>
  <si>
    <t>MINI CANAL L-PROFIL H019 L310 B26/FNC</t>
  </si>
  <si>
    <t>MINI CANAL L-PROFIEL H011 L190 B26/FBR</t>
  </si>
  <si>
    <t>MINI CANAL L-PROFIL H011 L190 B26/FBR</t>
  </si>
  <si>
    <t>BAK MIC +FRAME L-PROF H019 L290 B34/RBL</t>
  </si>
  <si>
    <t>CANI MIC +FRAME L-PROF H019 L290 B34/RBL</t>
  </si>
  <si>
    <t>SCHA MIC +FRAME L-PROF H019 L290 B34/RBL</t>
  </si>
  <si>
    <t>BAK MIC +FRAME L-PROF H009 L450 B18/FNA</t>
  </si>
  <si>
    <t>CANI MIC +FRAME L-PROF H009 L450 B18/FNA</t>
  </si>
  <si>
    <t>SCHA MIC +FRAME L-PROF H009 L450 B18/FNA</t>
  </si>
  <si>
    <t>BAK MIC +FRAME L-PROF H011 L310 B42/DMN</t>
  </si>
  <si>
    <t>CANI MIC +FRAME L-PROF H011 L310 B42/DMN</t>
  </si>
  <si>
    <t>SCHA MIC +FRAME L-PROF H011 L310 B42/DMN</t>
  </si>
  <si>
    <t>BAK MIC +FRAME Z-PROF H009 L450 B14/RBN</t>
  </si>
  <si>
    <t>CANI MIC +FRAME Z-PROF H009 L450 B14/RBN</t>
  </si>
  <si>
    <t>SCHA MIC +FRAME Z-PROF H009 L450 B14/RBN</t>
  </si>
  <si>
    <t>ROOST EN KADER L-PROFIEL B54.0/SBR</t>
  </si>
  <si>
    <t>GRIL ET ARMA L-PROFIL B54.0/SBR</t>
  </si>
  <si>
    <t>ROST UND RAHMEN L-PROFIL B54.0/SBR</t>
  </si>
  <si>
    <t>BAK MIC +FRAME Z-PROF H019 L390 B42/DBN</t>
  </si>
  <si>
    <t>CANI MIC +FRAME Z-PROF H019 L390 B42/DBN</t>
  </si>
  <si>
    <t>SCHA MIC +FRAME Z-PROF H019 L390 B42/DBN</t>
  </si>
  <si>
    <t>MIC_3-ZIJDIGE ISOLATIE H14 L230 B14</t>
  </si>
  <si>
    <t>MIC_ISOLATION 3 COTES H14 L230 B14</t>
  </si>
  <si>
    <t>MIC_3-SEITIG ISOLIERUNG H14 L230 B14</t>
  </si>
  <si>
    <t>BAK MIC +FRAME Z-PROF H011 L390 B26/RMV</t>
  </si>
  <si>
    <t>CANI MIC +FRAME Z-PROF H011 L390 B26/RMV</t>
  </si>
  <si>
    <t>SCHA MIC +FRAME Z-PROF H011 L390 B26/RMV</t>
  </si>
  <si>
    <t>MINI CANAL Z-PROFIEL H019 L430 B42/SBL</t>
  </si>
  <si>
    <t>MINI CANAL Z-PROFIL H019 L430 B42/SBL</t>
  </si>
  <si>
    <t>TEMPO DOORLOP. H070 L180 T20/30/02</t>
  </si>
  <si>
    <t>TEMPO HAB. CON. H070 L180 T20/30/02</t>
  </si>
  <si>
    <t>TEMPO REIHENMON H070 L180 T20/30/02</t>
  </si>
  <si>
    <t>TEMPO VRIJSTAAND H040 L050 T21/AL1</t>
  </si>
  <si>
    <t>TEMPO SUR PIEDS H040 L050 T21/AL1</t>
  </si>
  <si>
    <t>TEMPO STAND H040 L050 T21/AL1</t>
  </si>
  <si>
    <t>MINI CANAL Z-PROFIEL H014 L130 B34/DDB</t>
  </si>
  <si>
    <t>MINI CANAL Z-PROFIL H014 L130 B34/DDB</t>
  </si>
  <si>
    <t>MINI CANAL L-PROFIEL H011 L450 B42/SNA</t>
  </si>
  <si>
    <t>MINI CANAL L-PROFIL H011 L450 B42/SNA</t>
  </si>
  <si>
    <t>WW + CONS H060 L110 T16/02</t>
  </si>
  <si>
    <t>ECH CHAL+CONS H060 L110 T16/02</t>
  </si>
  <si>
    <t>WAERMET+KONS H060 L110 T16/02</t>
  </si>
  <si>
    <t>LINEA VRIJST H035 L060 T15/AL1</t>
  </si>
  <si>
    <t>LINEA SUR PIEDS H035 L060 T15/AL1</t>
  </si>
  <si>
    <t>LINEA FREI H035 L060 T15/AL1</t>
  </si>
  <si>
    <t>BAK MIC +FRAME L-PROF H019 L510 B34/DBV</t>
  </si>
  <si>
    <t>CANI MIC +FRAME L-PROF H019 L510 B34/DBV</t>
  </si>
  <si>
    <t>SCHA MIC +FRAME L-PROF H019 L510 B34/DBV</t>
  </si>
  <si>
    <t>BAK MIC +FRAME Z-PROF H011 L370 B26/FBL</t>
  </si>
  <si>
    <t>CANI MIC +FRAME Z-PROF H011 L370 B26/FBL</t>
  </si>
  <si>
    <t>SCHA MIC +FRAME Z-PROF H011 L370 B26/FBL</t>
  </si>
  <si>
    <t>AFDEKPLAAT L196 B34</t>
  </si>
  <si>
    <t>PLACQUE DE RECOUVREMENT L196 B34</t>
  </si>
  <si>
    <t>ABDECKPLATTE L196 B34</t>
  </si>
  <si>
    <t>OMKAST TEMPO-C. H030 L300 T10/10</t>
  </si>
  <si>
    <t>HABILL TEMPO-C. H030 L300 T10/10</t>
  </si>
  <si>
    <t>VERKLEID TEMPO-C. H030 L300 T10/10</t>
  </si>
  <si>
    <t>PAN PLUS HOR. SPEC H018 L220 P30</t>
  </si>
  <si>
    <t>MINI CANAL L-PROFIEL H009 L410 B42/FBR</t>
  </si>
  <si>
    <t>MINI CANAL L-PROFIL H009 L410 B42/FBR</t>
  </si>
  <si>
    <t>TEMPO DOORLOP. H040 L280 T20/00/02</t>
  </si>
  <si>
    <t>TEMPO HAB. CON. H040 L280 T20/00/02</t>
  </si>
  <si>
    <t>TEMPO REIHENMON H040 L280 T20/00/02</t>
  </si>
  <si>
    <t>MINI CANAL Z-PROFIEL H009 L090 B18/FNC</t>
  </si>
  <si>
    <t>MINI CANAL Z-PROFIL H009 L090 B18/FNC</t>
  </si>
  <si>
    <t>SANI RONDA SIDE H205 L080</t>
  </si>
  <si>
    <t>MINI CANAL Z-PROFIEL H011 L310 B42/SBL</t>
  </si>
  <si>
    <t>MINI CANAL Z-PROFIL H011 L310 B42/SBL</t>
  </si>
  <si>
    <t>PAN PLUS HOR. SPEC H018 L120 P11/GR/RS</t>
  </si>
  <si>
    <t>MINI CANAL Z-PROFIEL H014 L120 B42/SNC</t>
  </si>
  <si>
    <t>MINI CANAL Z-PROFIL H014 L120 B42/SNC</t>
  </si>
  <si>
    <t>MICA ZONDER WW.H11 L330 B18 TDB</t>
  </si>
  <si>
    <t>MICA SANS ECH.CHAL. H11 L330 B18 TDB</t>
  </si>
  <si>
    <t>VERW.SET TEMPO VRIJST H050 L180 T10/AS0</t>
  </si>
  <si>
    <t>KIT DE REC TEMPO LIBRE H050 L180 T10/AS0</t>
  </si>
  <si>
    <t>HEIZ.SATZ TEMPO STAND H050 L180 T10/AS0</t>
  </si>
  <si>
    <t>OMKAST TEMPO WAND H040 L060 T20</t>
  </si>
  <si>
    <t>HABILL TEMPO MUR H040 L060 T20</t>
  </si>
  <si>
    <t>VERKLEID TEMPO WAND H040 L060 T20</t>
  </si>
  <si>
    <t>BAK MIC +FRAME Z-PROF H014 L070 B42/DBL</t>
  </si>
  <si>
    <t>CANI MIC +FRAME Z-PROF H014 L070 B42/DBL</t>
  </si>
  <si>
    <t>SCHA MIC +FRAME Z-PROF H014 L070 B42/DBL</t>
  </si>
  <si>
    <t>BAK MIC +FRAME Z-PROF H019 L130 B26/DON</t>
  </si>
  <si>
    <t>CANI MIC +FRAME Z-PROF H019 L130 B26/DON</t>
  </si>
  <si>
    <t>SCHA MIC +FRAME Z-PROF H019 L130 B26/DON</t>
  </si>
  <si>
    <t>TEMPO WAND H020 L160 T15</t>
  </si>
  <si>
    <t>TEMPO MURAL H020 L160 T15</t>
  </si>
  <si>
    <t>MINI CANAL Z-PROFIEL H019 L190 B26/RBL</t>
  </si>
  <si>
    <t>MINI CANAL Z-PROFIL H019 L190 B26/RBL</t>
  </si>
  <si>
    <t>MINI CANAL L-PROFIEL H011 L410 B14/RBN</t>
  </si>
  <si>
    <t>MINI CANAL L-PROFIL H011 L410 B14/RBN</t>
  </si>
  <si>
    <t>LINEA VRIJST H035 L160 T10/AS1</t>
  </si>
  <si>
    <t>LINEA SUR PIEDS H035 L160 T10/AS1</t>
  </si>
  <si>
    <t>LINEA FREI H035 L160 T10/AS1</t>
  </si>
  <si>
    <t>OMKAST TEMPO-C. H050 L260 T10/30</t>
  </si>
  <si>
    <t>HABILL TEMPO-C. H050 L260 T10/30</t>
  </si>
  <si>
    <t>VERKLEID TEMPO-C. H050 L260 T10/30</t>
  </si>
  <si>
    <t>BAK MIC +FRAME Z-PROF H009 L170 B42/FBR</t>
  </si>
  <si>
    <t>CANI MIC +FRAME Z-PROF H009 L170 B42/FBR</t>
  </si>
  <si>
    <t>SCHA MIC +FRAME Z-PROF H009 L170 B42/FBR</t>
  </si>
  <si>
    <t>OMKAST TEMPO-C. H050 L100 T10/30</t>
  </si>
  <si>
    <t>HABILL TEMPO-C. H050 L100 T10/30</t>
  </si>
  <si>
    <t>VERKLEID TEMPO-C. H050 L100 T10/30</t>
  </si>
  <si>
    <t>VERW.SET TEMPO VRIJST H030 L240 T10/AL0</t>
  </si>
  <si>
    <t>KIT DE REC TEMPO LIBRE H030 L240 T10/AL0</t>
  </si>
  <si>
    <t>HEIZ.SATZ TEMPO STAND H030 L240 T10/AL0</t>
  </si>
  <si>
    <t>BAK MIC +FRAME Z-PROF H009 L130 B42/SBL</t>
  </si>
  <si>
    <t>CANI MIC +FRAME Z-PROF H009 L130 B42/SBL</t>
  </si>
  <si>
    <t>SCHA MIC +FRAME Z-PROF H009 L130 B42/SBL</t>
  </si>
  <si>
    <t>MINI CANAL L-PROFIEL H019 L270 B26/RDB</t>
  </si>
  <si>
    <t>MINI CANAL L-PROFIL H019 L270 B26/RDB</t>
  </si>
  <si>
    <t>INBOUW VLOER VRIJ H030 L060 T15/AL0</t>
  </si>
  <si>
    <t>ENCASTR. PLA SUR PI H030 L060 T15/AL0</t>
  </si>
  <si>
    <t>EINBAU BODEN FREI H030 L060 T15/AL0</t>
  </si>
  <si>
    <t>BAK MIC +FRAME L-PROF H019 L230 B34/FBR</t>
  </si>
  <si>
    <t>CANI MIC +FRAME L-PROF H019 L230 B34/FBR</t>
  </si>
  <si>
    <t>SCHA MIC +FRAME L-PROF H019 L230 B34/FBR</t>
  </si>
  <si>
    <t>PAN PLUS HOR. WAND H037 L240 P10/GR</t>
  </si>
  <si>
    <t>PAN PLUS HOR. MUR H037 L240 P10/GR</t>
  </si>
  <si>
    <t>MINI CANAL Z-PROFIEL H009 L080 B34/DOV</t>
  </si>
  <si>
    <t>MINI CANAL Z-PROFIL H009 L080 B34/DOV</t>
  </si>
  <si>
    <t>MICA H11 L410 B26 DES.S ALU. BRUIN</t>
  </si>
  <si>
    <t>MICA H11 L410 B26 DES.S ALU.BRUN</t>
  </si>
  <si>
    <t>MICA H11 L410 B26 DES.S ALU. BRAUN</t>
  </si>
  <si>
    <t>VERW.SET STRADA WAND H050 L120 T10</t>
  </si>
  <si>
    <t>KIT DE RECH STRA MUR H050 L120 T10</t>
  </si>
  <si>
    <t>HEIZ.SATZ STRADA WAND H050 L120 T10</t>
  </si>
  <si>
    <t>OMKAST TEMPO-C. H090 L160 T20/10</t>
  </si>
  <si>
    <t>HABILL TEMPO-C. H090 L160 T20/10</t>
  </si>
  <si>
    <t>VERKLEID TEMPO-C. H090 L160 T20/10</t>
  </si>
  <si>
    <t>BAK MIC +FRAME L-PROF H019 L080 B26/ROV</t>
  </si>
  <si>
    <t>CANI MIC +FRAME L-PROF H019 L080 B26/ROV</t>
  </si>
  <si>
    <t>SCHA MIC +FRAME L-PROF H019 L080 B26/ROV</t>
  </si>
  <si>
    <t>MINI CANAL Z-PROFIEL H011 L170 B14/DNC</t>
  </si>
  <si>
    <t>MINI CANAL Z-PROFIL H011 L170 B14/DNC</t>
  </si>
  <si>
    <t>BAK MIC +FRAME L-PROF H011 L170 B18/ROV</t>
  </si>
  <si>
    <t>CANI MIC +FRAME L-PROF H011 L170 B18/ROV</t>
  </si>
  <si>
    <t>SCHA MIC +FRAME L-PROF H011 L170 B18/ROV</t>
  </si>
  <si>
    <t>MICA ZONDER WW. H09 L370 B18 EBL</t>
  </si>
  <si>
    <t>MICA SANS ECH. CHAL. H09 L370 B18 EBL</t>
  </si>
  <si>
    <t>MICA OHNE WÃ„RMET. H09 L370 B18 EBL</t>
  </si>
  <si>
    <t>VERW.SET TEMPO WAND H030 L200 T20</t>
  </si>
  <si>
    <t>KIT DE RECH TEMPO MUR H030 L200 T20</t>
  </si>
  <si>
    <t>HEIZ.SATZ TEMPO WAND H030 L200 T20</t>
  </si>
  <si>
    <t>MICA ZONDER WW. H09 L070 B42 TNA</t>
  </si>
  <si>
    <t>MICA SANS ECH. CHAL. H09 L070 B42 TNA</t>
  </si>
  <si>
    <t>MINI CANAL L-PROFIEL H019 L270 B34/SBL</t>
  </si>
  <si>
    <t>MINI CANAL L-PROFIL H019 L270 B34/SBL</t>
  </si>
  <si>
    <t>MICA SANS ECH. CHAL. H09 L210 B26 ENA</t>
  </si>
  <si>
    <t>BAK MIC +FRAME L-PROF H014 L510 B34/DMV</t>
  </si>
  <si>
    <t>CANI MIC +FRAME L-PROF H014 L510 B34/DMV</t>
  </si>
  <si>
    <t>SCHA MIC +FRAME L-PROF H014 L510 B34/DMV</t>
  </si>
  <si>
    <t>MINI CANAL Z-PROFIEL H011 L090 B26/FBL</t>
  </si>
  <si>
    <t>MINI CANAL Z-PROFIL H011 L090 B26/FBL</t>
  </si>
  <si>
    <t>BEKLED TEMPO VRIJST H020 L260 T20</t>
  </si>
  <si>
    <t>HABILL TEMPO SUR PIEDS H020 L260 T20</t>
  </si>
  <si>
    <t>VERKLEID TEMPO STAND H020 L260 T20</t>
  </si>
  <si>
    <t>MINI CANAL Z-PROFIEL H014 L230 B26/FBL</t>
  </si>
  <si>
    <t>MINI CANAL Z-PROFIL H014 L230 B26/FBL</t>
  </si>
  <si>
    <t>TEMPO DOORLOP. H030 L200 T11/30/02</t>
  </si>
  <si>
    <t>TEMPO HAB. CON. H030 L200 T11/30/02</t>
  </si>
  <si>
    <t>TEMPO REIHENMON H030 L200 T11/30/02</t>
  </si>
  <si>
    <t>TEMPO DOORLOP. H050 L140 T16/20/01</t>
  </si>
  <si>
    <t>TEMPO HAB. CON. H050 L140 T16/20/01</t>
  </si>
  <si>
    <t>TEMPO REIHENMON H050 L140 T16/20/01</t>
  </si>
  <si>
    <t>MINI CANAL Z-PROFIEL H014 L070 B42/FNC</t>
  </si>
  <si>
    <t>MINI CANAL Z-PROFIL H014 L070 B42/FNC</t>
  </si>
  <si>
    <t>TEMPO VRIJSTAAND H050 L140 T21/AL1</t>
  </si>
  <si>
    <t>TEMPO SUR PIEDS H050 L140 T21/AL1</t>
  </si>
  <si>
    <t>TEMPO STAND H050 L140 T21/AL1</t>
  </si>
  <si>
    <t>MINI CANAL Z-PROFIEL H019 L110 B26/DMN</t>
  </si>
  <si>
    <t>MINI CANAL Z-PROFIL H019 L110 B26/DMN</t>
  </si>
  <si>
    <t>MICA ZONDER WW.H09 L110 B14 TNC</t>
  </si>
  <si>
    <t>MICA SANS ECH.CHAL. H09 L110 B14 TNC</t>
  </si>
  <si>
    <t>MICA OHNE WÃ„RMET. H09 L110 B14 TNC</t>
  </si>
  <si>
    <t>TEMPO DOORLOP. H100 L050 T20/20/02</t>
  </si>
  <si>
    <t>TEMPO HAB. CON. H100 L050 T20/20/02</t>
  </si>
  <si>
    <t>TEMPO REIHENMON H100 L050 T20/20/02</t>
  </si>
  <si>
    <t>BAK MIC +FRAME L-PROF H014 L090 B14/SNC</t>
  </si>
  <si>
    <t>CANI MIC +FRAME L-PROF H014 L090 B14/SNC</t>
  </si>
  <si>
    <t>SCHA MIC +FRAME L-PROF H014 L090 B14/SNC</t>
  </si>
  <si>
    <t>MINI CANAL L-PROFIEL H009 L430 B42/RMV</t>
  </si>
  <si>
    <t>MINI CANAL L-PROFIL H009 L430 B42/RMV</t>
  </si>
  <si>
    <t>OMKAST KNOCKONWOOD WAND H080 L100 T10</t>
  </si>
  <si>
    <t>HABILL KNOCKONWOOD MUR H080 L100 T10</t>
  </si>
  <si>
    <t>VERKLEID KNOCKONWOOD WAND H080 L100 T10</t>
  </si>
  <si>
    <t>BAK MIC +FRAME Z-PROF H011 L110 B42/SBL</t>
  </si>
  <si>
    <t>CANI MIC +FRAME Z-PROF H011 L110 B42/SBL</t>
  </si>
  <si>
    <t>SCHA MIC +FRAME Z-PROF H011 L110 B42/SBL</t>
  </si>
  <si>
    <t>MDC Z-PROFIEL H014 L270 B42/ EBL</t>
  </si>
  <si>
    <t>MDC Z-PROFILE H014 L270 B42/ EBL</t>
  </si>
  <si>
    <t>MDC Z-PROFIL H014 L270 B42/ EBL</t>
  </si>
  <si>
    <t>MINI CANAL L-PROFIEL H019 L190 B42/DBN</t>
  </si>
  <si>
    <t>MINI CANAL L-PROFIL H019 L190 B42/DBN</t>
  </si>
  <si>
    <t>PAN PLUS HOR. SPEC H031 L180 P11/RS</t>
  </si>
  <si>
    <t>MINI CANAL Z-PROFIEL H009 L390 B14/FSS</t>
  </si>
  <si>
    <t>MINI CANAL Z-PROFIL H009 L390 B14/FSS</t>
  </si>
  <si>
    <t>MINI CANAL L-PROFIEL H011 L470 B26/FBL</t>
  </si>
  <si>
    <t>MINI CANAL L-PROFIL H011 L470 B26/FBL</t>
  </si>
  <si>
    <t>MINI CANAL Z-PROFIEL H019 L120 B34/FNC</t>
  </si>
  <si>
    <t>MINI CANAL Z-PROFIL H019 L120 B34/FNC</t>
  </si>
  <si>
    <t>BAK MIC +FRAME L-PROF H011 L470 B34/FBR</t>
  </si>
  <si>
    <t>CANI MIC +FRAME L-PROF H011 L470 B34/FBR</t>
  </si>
  <si>
    <t>SCHA MIC +FRAME L-PROF H011 L470 B34/FBR</t>
  </si>
  <si>
    <t>MICA ZONDER WW. H09 L370 B14 ENA</t>
  </si>
  <si>
    <t>MICA SANS ECH.CHAL. H09 L370 B14 ENA</t>
  </si>
  <si>
    <t>MICA OHNE WÃ„RMET. H09 L370 B14 ENA</t>
  </si>
  <si>
    <t>MINI CANAL L-PROFIEL H011 L090 B14/SNC</t>
  </si>
  <si>
    <t>MINI CANAL L-PROFIL H011 L090 B14/SNC</t>
  </si>
  <si>
    <t>BAK MINI CANAL H009 L190 B26</t>
  </si>
  <si>
    <t>CANIVEAU MINI CANAL H009 L190 B26</t>
  </si>
  <si>
    <t>SCHACHT MINI CANAL H009 L190 B26</t>
  </si>
  <si>
    <t>WW + CONS H090 L040 T16/02</t>
  </si>
  <si>
    <t>ECH CHAL+CONS H090 L040 T16/02</t>
  </si>
  <si>
    <t>WAERMET+KONS H090 L040 T16/02</t>
  </si>
  <si>
    <t>MINI CANAL Z-PROFIEL H019 L290 B42/RON</t>
  </si>
  <si>
    <t>MINI CANAL Z-PROFIL H019 L290 B42/RON</t>
  </si>
  <si>
    <t>BEKLED LINEA VRIJST H050 L240 T15</t>
  </si>
  <si>
    <t>HABILL LINEA SUR PIEDS H050 L240 T15</t>
  </si>
  <si>
    <t>VERKLEID LINEA STAND H050 L240 T15</t>
  </si>
  <si>
    <t>WARMTEWIS. DOORLOP. L040 T14</t>
  </si>
  <si>
    <t>ECH. CHAL HABILL. CONT. L040 T14</t>
  </si>
  <si>
    <t>WAERMETAU. DURCHVERB. L040 T14</t>
  </si>
  <si>
    <t>BAK MIC +FRAME Z-PROF H009 L120 B14/RMV</t>
  </si>
  <si>
    <t>CANI MIC +FRAME Z-PROF H009 L120 B14/RMV</t>
  </si>
  <si>
    <t>SCHA MIC +FRAME Z-PROF H009 L120 B14/RMV</t>
  </si>
  <si>
    <t>MINI CANAL Z-PROFIEL H014 L150 B26/RBR</t>
  </si>
  <si>
    <t>MINI CANAL Z-PROFIL H014 L150 B26/RBR</t>
  </si>
  <si>
    <t>BAK MIC +FRAME Z-PROF H011 L310 B26/DMN</t>
  </si>
  <si>
    <t>CANI MIC +FRAME Z-PROF H011 L310 B26/DMN</t>
  </si>
  <si>
    <t>SCHA MIC +FRAME Z-PROF H011 L310 B26/DMN</t>
  </si>
  <si>
    <t>VERW.SET TEMPO VRIJST H050 L080 T16/AL1</t>
  </si>
  <si>
    <t>KIT DE REC TEMPO LIBRE H050 L080 T16/AL1</t>
  </si>
  <si>
    <t>HEIZ.SATZ TEMPO STAND H050 L080 T16/AL1</t>
  </si>
  <si>
    <t>MICA H14 L310 B26 Z-KADER+ROOSTER TDB</t>
  </si>
  <si>
    <t>MICA H14 L310 B26 Z-CADRE+GRILLE TDB</t>
  </si>
  <si>
    <t>MICA H14 L310 B26 Z-RAHMEN+ROST TDB</t>
  </si>
  <si>
    <t>MINI CANAL Z-PROFIEL H019 L080 B34/SDB</t>
  </si>
  <si>
    <t>MINI CANAL Z-PROFIL H019 L080 B34/SDB</t>
  </si>
  <si>
    <t>MICA ZONDER WW.H09 L450 B42 TNC</t>
  </si>
  <si>
    <t>MICA SANS ECH.CHAL. H09 L450 B42 TNC</t>
  </si>
  <si>
    <t>BEKLED TEMPO VRIJST H020 L240 T10</t>
  </si>
  <si>
    <t>HABILL TEMPO SUR PIEDS H020 L240 T10</t>
  </si>
  <si>
    <t>VERKLEID TEMPO STAND H020 L240 T10</t>
  </si>
  <si>
    <t>MICA H11 L370 B34 ALU. ANOD-LAQUE</t>
  </si>
  <si>
    <t>TEMPO DOORLOP. H030 L300 T10/00/02</t>
  </si>
  <si>
    <t>TEMPO HAB. CON. H030 L300 T10/00/02</t>
  </si>
  <si>
    <t>TEMPO REIHENMON H030 L300 T10/00/02</t>
  </si>
  <si>
    <t>VERW.SET STRADA WAND H065 L260 T16</t>
  </si>
  <si>
    <t>KIT DE RECH STRA MUR H065 L260 T16</t>
  </si>
  <si>
    <t>HEIZ.SATZ STRADA WAND H065 L260 T16</t>
  </si>
  <si>
    <t>MINI CANAL L-PROFIEL H014 L170 B26/DON</t>
  </si>
  <si>
    <t>MINI CANAL L-PROFIL H014 L170 B26/DON</t>
  </si>
  <si>
    <t>MINI CANAL L-PROFIEL H009 L120 B34/DNA</t>
  </si>
  <si>
    <t>MINI CANAL L-PROFIL H009 L120 B34/DNA</t>
  </si>
  <si>
    <t>BAK MIC +FRAME L-PROF H011 L100 B26/DBR</t>
  </si>
  <si>
    <t>CANI MIC +FRAME L-PROF H011 L100 B26/DBR</t>
  </si>
  <si>
    <t>SCHA MIC +FRAME L-PROF H011 L100 B26/DBR</t>
  </si>
  <si>
    <t>BAK MIC +FRAME L-PROF H014 L130 B42/DBR</t>
  </si>
  <si>
    <t>CANI MIC +FRAME L-PROF H014 L130 B42/DBR</t>
  </si>
  <si>
    <t>SCHA MIC +FRAME L-PROF H014 L130 B42/DBR</t>
  </si>
  <si>
    <t>MINI CANAL Z-PROFIEL H019 L410 B34/FBR</t>
  </si>
  <si>
    <t>MINI CANAL Z-PROFIL H019 L410 B34/FBR</t>
  </si>
  <si>
    <t>BAK MIC +FRAME Z-PROF H019 L390 B26/FSS</t>
  </si>
  <si>
    <t>CANI MIC +FRAME Z-PROF H019 L390 B26/FSS</t>
  </si>
  <si>
    <t>SCHA MIC +FRAME Z-PROF H019 L390 B26/FSS</t>
  </si>
  <si>
    <t>PAN PLUS HOR. WAND H094 L260 P22</t>
  </si>
  <si>
    <t>PAN PLUS HOR. MUR H094 L260 P22</t>
  </si>
  <si>
    <t>MINI CANAL L-PROFIEL H009 L090 B18/SDB</t>
  </si>
  <si>
    <t>MINI CANAL L-PROFIL H009 L090 B18/SDB</t>
  </si>
  <si>
    <t>MINI CANAL Z-PROFIEL H014 L100 B26/DBV</t>
  </si>
  <si>
    <t>MINI CANAL Z-PROFIL H014 L100 B26/DBV</t>
  </si>
  <si>
    <t>MICA ZONDER WW. H09 L330 B26 TNC</t>
  </si>
  <si>
    <t>MICA SANS ECH. CHAL. H09 L330 B26 TNC</t>
  </si>
  <si>
    <t>MINI CANAL L-PROFIEL H011 L090 B42/RMN</t>
  </si>
  <si>
    <t>MINI CANAL L-PROFIL H011 L090 B42/RMN</t>
  </si>
  <si>
    <t>TEMPO DOORLOP. H070 L040 T21/30/01</t>
  </si>
  <si>
    <t>TEMPO HAB. CON. H070 L040 T21/30/01</t>
  </si>
  <si>
    <t>TEMPO REIHENMON H070 L040 T21/30/01</t>
  </si>
  <si>
    <t>MDC Z-PROFIEL H014 L350 B34/ TDB</t>
  </si>
  <si>
    <t>MDC Z-PROFILE H014 L350 B34/ TDB</t>
  </si>
  <si>
    <t>MDC Z-PROFIL H014 L350 B34/ TDB</t>
  </si>
  <si>
    <t>TEMPO DOORLOP. H050 L240 T20/30/01</t>
  </si>
  <si>
    <t>TEMPO HAB. CON. H050 L240 T20/30/01</t>
  </si>
  <si>
    <t>TEMPO REIHENMON H050 L240 T20/30/01</t>
  </si>
  <si>
    <t>TEMPO DOORLOP. H100 L160 T20/00/02</t>
  </si>
  <si>
    <t>TEMPO HAB. CON. H100 L160 T20/00/02</t>
  </si>
  <si>
    <t>TEMPO REIHENMON H100 L160 T20/00/02</t>
  </si>
  <si>
    <t>MINI CANAL Z-PROFIEL H009 L270 B34/SNC</t>
  </si>
  <si>
    <t>MINI CANAL Z-PROFIL H009 L270 B34/SNC</t>
  </si>
  <si>
    <t>MINI CANAL L-PROFIEL H011 L470 B34/SDB</t>
  </si>
  <si>
    <t>MINI CANAL L-PROFIL H011 L470 B34/SDB</t>
  </si>
  <si>
    <t>TEMPO DOORLOP. H060 L060 T15/00/01</t>
  </si>
  <si>
    <t>TEMPO HAB. CON. H060 L060 T15/00/01</t>
  </si>
  <si>
    <t>TEMPO REIHENMON H060 L060 T15/00/01</t>
  </si>
  <si>
    <t>MICA H14 L130 B26 Z-KADER+ROOSTER EBL</t>
  </si>
  <si>
    <t>MICA H14 L130 B26 Z-CADRE+GRILLE EBL</t>
  </si>
  <si>
    <t>MICA H14 L130 B26 Z-RAHMEN+ROST EBL</t>
  </si>
  <si>
    <t>TEMPO DOORLOP. H060 L240 T15/10/02</t>
  </si>
  <si>
    <t>TEMPO HAB. CON. H060 L240 T15/10/02</t>
  </si>
  <si>
    <t>TEMPO REIHENMON H060 L240 T15/10/02</t>
  </si>
  <si>
    <t>BAK MIC +FRAME L-PROF H011 L370 B14/DBV</t>
  </si>
  <si>
    <t>CANI MIC +FRAME L-PROF H011 L370 B14/DBV</t>
  </si>
  <si>
    <t>SCHA MIC +FRAME L-PROF H011 L370 B14/DBV</t>
  </si>
  <si>
    <t>BAK MIC +FRAME L-PROF H014 L070 B14/SBR</t>
  </si>
  <si>
    <t>CANI MIC +FRAME L-PROF H014 L070 B14/SBR</t>
  </si>
  <si>
    <t>SCHA MIC +FRAME L-PROF H014 L070 B14/SBR</t>
  </si>
  <si>
    <t>MINI CANAL Z-PROFIEL H014 L170 B42/RBL</t>
  </si>
  <si>
    <t>MINI CANAL Z-PROFIL H014 L170 B42/RBL</t>
  </si>
  <si>
    <t>MINI CANAL Z-PROFIEL H009 L330 B26/DMN</t>
  </si>
  <si>
    <t>MINI CANAL Z-PROFIL H009 L330 B26/DMN</t>
  </si>
  <si>
    <t>TEMPO DOORLOP. H090 L220 T21/20/01</t>
  </si>
  <si>
    <t>TEMPO HAB. CON. H090 L220 T21/20/01</t>
  </si>
  <si>
    <t>TEMPO REIHENMON H090 L220 T21/20/01</t>
  </si>
  <si>
    <t>BAK MIC +FRAME L-PROF H009 L100 B26/RBL</t>
  </si>
  <si>
    <t>CANI MIC +FRAME L-PROF H009 L100 B26/RBL</t>
  </si>
  <si>
    <t>SCHA MIC +FRAME L-PROF H009 L100 B26/RBL</t>
  </si>
  <si>
    <t>MINI CANAL Z-PROFIEL H009 L190 B18/SNA</t>
  </si>
  <si>
    <t>MINI CANAL Z-PROFIL H009 L190 B18/SNA</t>
  </si>
  <si>
    <t>MINI CANAL Z-PROFIEL H019 L290 B26/RSS</t>
  </si>
  <si>
    <t>MINI CANAL Z-PROFIL H019 L290 B26/RSS</t>
  </si>
  <si>
    <t>MINI CANAL Z-PROFIEL H009 L230 B18/SDB</t>
  </si>
  <si>
    <t>MINI CANAL Z-PROFIL H009 L230 B18/SDB</t>
  </si>
  <si>
    <t>MINI CANAL L-PROFIEL H011 L410 B42/DON</t>
  </si>
  <si>
    <t>MINI CANAL L-PROFIL H011 L410 B42/DON</t>
  </si>
  <si>
    <t>BAK MINI CANAL H009 L490 B42</t>
  </si>
  <si>
    <t>CANIVEAU MINI CANAL H009 L490 B42</t>
  </si>
  <si>
    <t>SCHACHT MINI CANAL H009 L490 B42</t>
  </si>
  <si>
    <t>MINI CANAL L-PROFIEL H009 L100 B18/DDB</t>
  </si>
  <si>
    <t>MINI CANAL L-PROFIL H009 L100 B18/DDB</t>
  </si>
  <si>
    <t>BAK MIC +FRAME L-PROF H014 L230 B34/SBR</t>
  </si>
  <si>
    <t>CANI MIC +FRAME L-PROF H014 L230 B34/SBR</t>
  </si>
  <si>
    <t>SCHA MIC +FRAME L-PROF H014 L230 B34/SBR</t>
  </si>
  <si>
    <t>BAK MIC +FRAME L-PROF H019 L370 B42/RBV</t>
  </si>
  <si>
    <t>CANI MIC +FRAME L-PROF H019 L370 B42/RBV</t>
  </si>
  <si>
    <t>SCHA MIC +FRAME L-PROF H019 L370 B42/RBV</t>
  </si>
  <si>
    <t>TEMPO DOORLOP. H090 L200 T20/00/01</t>
  </si>
  <si>
    <t>TEMPO HAB. CON. H090 L200 T20/00/01</t>
  </si>
  <si>
    <t>TEMPO REIHENMON H090 L200 T20/00/01</t>
  </si>
  <si>
    <t>TEMPO WAND H050 L300 T11</t>
  </si>
  <si>
    <t>TEMPO MURAL H050 L300 T11</t>
  </si>
  <si>
    <t>MICA ZONDER WW.H11 L090 B18 TNA</t>
  </si>
  <si>
    <t>MICA SANS ECH.CHAL. H11 L090 B18 TNA</t>
  </si>
  <si>
    <t>VERW.SET TEMPO VRIJST H030 L070 T16/AL0</t>
  </si>
  <si>
    <t>KIT DE REC TEMPO LIBRE H030 L070 T16/AL0</t>
  </si>
  <si>
    <t>HEIZ.SATZ TEMPO STAND H030 L070 T16/AL0</t>
  </si>
  <si>
    <t>TEMPO DOORLOP. H100 L110 T16/20/02</t>
  </si>
  <si>
    <t>TEMPO HAB. CON. H100 L110 T16/20/02</t>
  </si>
  <si>
    <t>TEMPO REIHENMON H100 L110 T16/20/02</t>
  </si>
  <si>
    <t>MICA ZONDER WW.H14 L270 B42 TNC</t>
  </si>
  <si>
    <t>MICA SANS ECH.CHAL. H14 L270 B42 TNC</t>
  </si>
  <si>
    <t>TEMPO VRIJSTAAND H050 L260 T20/AS1</t>
  </si>
  <si>
    <t>TEMPO SUR PIEDS H050 L260 T20/AS1</t>
  </si>
  <si>
    <t>TEMPO STAND H050 L260 T20/AS1</t>
  </si>
  <si>
    <t>BAK MIC +FRAME L-PROF H009 L490 B34/FBL</t>
  </si>
  <si>
    <t>CANI MIC +FRAME L-PROF H009 L490 B34/FBL</t>
  </si>
  <si>
    <t>SCHA MIC +FRAME L-PROF H009 L490 B34/FBL</t>
  </si>
  <si>
    <t>MINI CANAL Z-PROFIEL H014 L330 B42/RBR</t>
  </si>
  <si>
    <t>MINI CANAL Z-PROFIL H014 L330 B42/RBR</t>
  </si>
  <si>
    <t>BAK MIC +FRAME L-PROF H014 L450 B34/ROV</t>
  </si>
  <si>
    <t>CANI MIC +FRAME L-PROF H014 L450 B34/ROV</t>
  </si>
  <si>
    <t>SCHA MIC +FRAME L-PROF H014 L450 B34/ROV</t>
  </si>
  <si>
    <t>BAK MIC +FRAME Z-PROF H014 L120 B26/SDB</t>
  </si>
  <si>
    <t>CANI MIC +FRAME Z-PROF H014 L120 B26/SDB</t>
  </si>
  <si>
    <t>SCHA MIC +FRAME Z-PROF H014 L120 B26/SDB</t>
  </si>
  <si>
    <t>SET 112 LH2O CROSS 180Â° VER 23</t>
  </si>
  <si>
    <t>BAK MIC +FRAME L-PROF H009 L310 B18/RON</t>
  </si>
  <si>
    <t>CANI MIC +FRAME L-PROF H009 L310 B18/RON</t>
  </si>
  <si>
    <t>SCHA MIC +FRAME L-PROF H009 L310 B18/RON</t>
  </si>
  <si>
    <t>MINI CANAL Z-PROFIEL H009 L150 B18/RNA</t>
  </si>
  <si>
    <t>MINI CANAL Z-PROFIL H009 L150 B18/RNA</t>
  </si>
  <si>
    <t>BAK MIC +FRAME Z-PROF H014 L110 B34/SNA</t>
  </si>
  <si>
    <t>CANI MIC +FRAME Z-PROF H014 L110 B34/SNA</t>
  </si>
  <si>
    <t>SCHA MIC +FRAME Z-PROF H014 L110 B34/SNA</t>
  </si>
  <si>
    <t>MICA ZONDER WW.H14 L390 B34 TDB</t>
  </si>
  <si>
    <t>MICA SANS ECH.CHAL. H14 L390 B34 TDB</t>
  </si>
  <si>
    <t>MINI CANAL L-PROFIEL H011 L330 B34/DBR</t>
  </si>
  <si>
    <t>MINI CANAL L-PROFIL H011 L330 B34/DBR</t>
  </si>
  <si>
    <t>MICA ZONDER WW. H09 L210 B26 TBL</t>
  </si>
  <si>
    <t>MICA SANS ECH. CHAL. H09 L210 B26 TBL</t>
  </si>
  <si>
    <t>MINI CANAL L-PROFIEL H009 L490 B14/SNC</t>
  </si>
  <si>
    <t>MINI CANAL L-PROFIL H009 L490 B14/SNC</t>
  </si>
  <si>
    <t>BRIZA 22 HP BUILD-IN T08 FT 2P L 230V</t>
  </si>
  <si>
    <t>BRIZA 22 HP BUILD-IN T08 FT 2R L 230V</t>
  </si>
  <si>
    <t>MINI CANAL Z-PROFIEL H011 L170 B42/DMV</t>
  </si>
  <si>
    <t>MINI CANAL Z-PROFIL H011 L170 B42/DMV</t>
  </si>
  <si>
    <t>BAK MIC +FRAME L-PROF H011 L290 B14/RBV</t>
  </si>
  <si>
    <t>CANI MIC +FRAME L-PROF H011 L290 B14/RBV</t>
  </si>
  <si>
    <t>SCHA MIC +FRAME L-PROF H011 L290 B14/RBV</t>
  </si>
  <si>
    <t>MINI CANAL L-PROFIEL H014 L370 B26/DMV</t>
  </si>
  <si>
    <t>MINI CANAL L-PROFIL H014 L370 B26/DMV</t>
  </si>
  <si>
    <t>PAN PLUS HOR. SPEC H024 L180 P22/RS</t>
  </si>
  <si>
    <t>BAK MIC +FRAME L-PROF H009 L390 B18/DNA</t>
  </si>
  <si>
    <t>CANI MIC +FRAME L-PROF H009 L390 B18/DNA</t>
  </si>
  <si>
    <t>SCHA MIC +FRAME L-PROF H009 L390 B18/DNA</t>
  </si>
  <si>
    <t>MINI CANAL L-PROFIEL H011 L410 B42/RBN</t>
  </si>
  <si>
    <t>MINI CANAL L-PROFIL H011 L410 B42/RBN</t>
  </si>
  <si>
    <t>MINI CANAL L-PROFIEL H011 L470 B18/RBV</t>
  </si>
  <si>
    <t>MINI CANAL L-PROFIL H011 L470 B18/RBV</t>
  </si>
  <si>
    <t>BAK MIC +FRAME Z-PROF H011 L330 B42/RON</t>
  </si>
  <si>
    <t>CANI MIC +FRAME Z-PROF H011 L330 B42/RON</t>
  </si>
  <si>
    <t>SCHA MIC +FRAME Z-PROF H011 L330 B42/RON</t>
  </si>
  <si>
    <t>MINI CANAL Z-PROFIEL H009 L470 B18/DOV</t>
  </si>
  <si>
    <t>MINI CANAL Z-PROFIL H009 L470 B18/DOV</t>
  </si>
  <si>
    <t>BAK MIC +FRAME L-PROF H011 L510 B34/DMV</t>
  </si>
  <si>
    <t>CANI MIC +FRAME L-PROF H011 L510 B34/DMV</t>
  </si>
  <si>
    <t>SCHA MIC +FRAME L-PROF H011 L510 B34/DMV</t>
  </si>
  <si>
    <t>BAK MIC +FRAME L-PROF H019 L130 B26/FDB</t>
  </si>
  <si>
    <t>CANI MIC +FRAME L-PROF H019 L130 B26/FDB</t>
  </si>
  <si>
    <t>SCHA MIC +FRAME L-PROF H019 L130 B26/FDB</t>
  </si>
  <si>
    <t>MINI CANAL Z-PROFIEL H014 L290 B34/RBV</t>
  </si>
  <si>
    <t>MINI CANAL Z-PROFIL H014 L290 B34/RBV</t>
  </si>
  <si>
    <t>BAK MIC +FRAME L-PROF H009 L190 B18/DON</t>
  </si>
  <si>
    <t>CANI MIC +FRAME L-PROF H009 L190 B18/DON</t>
  </si>
  <si>
    <t>SCHA MIC +FRAME L-PROF H009 L190 B18/DON</t>
  </si>
  <si>
    <t>BAK MIC +FRAME L-PROF H009 L370 B42/DMV</t>
  </si>
  <si>
    <t>CANI MIC +FRAME L-PROF H009 L370 B42/DMV</t>
  </si>
  <si>
    <t>SCHA MIC +FRAME L-PROF H009 L370 B42/DMV</t>
  </si>
  <si>
    <t>OMKAST MAXI 2020 WALL H074 L163 T15/WT</t>
  </si>
  <si>
    <t>HABILL MAXI 2020 WALL H074 L163 T15/WT</t>
  </si>
  <si>
    <t>VERKLEID MAXI 2020 WAND H074 L163 T15/WT</t>
  </si>
  <si>
    <t>MINI CANAL L-PROFIEL H011 L270 B18/SBL</t>
  </si>
  <si>
    <t>MINI CANAL L-PROFIL H011 L270 B18/SBL</t>
  </si>
  <si>
    <t>ROOST RIGID ALU B41.0/SBR</t>
  </si>
  <si>
    <t>GRIL RIGID ALU B41.0/SBR</t>
  </si>
  <si>
    <t>ROST RIGID ALU B41.0/SBR</t>
  </si>
  <si>
    <t>MINI CANAL Z-PROFIEL H011 L090 B34/DMV</t>
  </si>
  <si>
    <t>MINI CANAL Z-PROFIL H011 L090 B34/DMV</t>
  </si>
  <si>
    <t>MINI CANAL Z-PROFIEL H014 L120 B34/SBL</t>
  </si>
  <si>
    <t>MINI CANAL Z-PROFIL H014 L120 B34/SBL</t>
  </si>
  <si>
    <t>BAK MIC +FRAME Z-PROF H014 L070 B14/DDB</t>
  </si>
  <si>
    <t>CANI MIC +FRAME Z-PROF H014 L070 B14/DDB</t>
  </si>
  <si>
    <t>SCHA MIC +FRAME Z-PROF H014 L070 B14/DDB</t>
  </si>
  <si>
    <t>MICA ZONDER WW. H09 L430 B26 TNA</t>
  </si>
  <si>
    <t>MICA SANS ECH. CHAL. H09 L430 B26 TNA</t>
  </si>
  <si>
    <t>MICA OHNE WÃ„RMET. H09 L430 B26 TNA</t>
  </si>
  <si>
    <t>MICA SANS ECH.CHAL. H11 L210 B18 ENA</t>
  </si>
  <si>
    <t>OMKAST TEMPO-C. H100 L200 T20/10</t>
  </si>
  <si>
    <t>HABILL TEMPO-C. H100 L200 T20/10</t>
  </si>
  <si>
    <t>VERKLEID TEMPO-C. H100 L200 T20/10</t>
  </si>
  <si>
    <t>AFDEKPLAAT MINI CANAL L390 B042</t>
  </si>
  <si>
    <t>PLAQUE DE RECOUVR. MINI CANAL L390 B042</t>
  </si>
  <si>
    <t>ABDECKPLATTE MINI CANAL L390 B042</t>
  </si>
  <si>
    <t>BAK MIC +FRAME Z-PROF H009 L230 B42/RBN</t>
  </si>
  <si>
    <t>CANI MIC +FRAME Z-PROF H009 L230 B42/RBN</t>
  </si>
  <si>
    <t>SCHA MIC +FRAME Z-PROF H009 L230 B42/RBN</t>
  </si>
  <si>
    <t>BAK MIC +FRAME L-PROF H011 L430 B14/FNC</t>
  </si>
  <si>
    <t>CANI MIC +FRAME L-PROF H011 L430 B14/FNC</t>
  </si>
  <si>
    <t>SCHA MIC +FRAME L-PROF H011 L430 B14/FNC</t>
  </si>
  <si>
    <t>TEMPO VRIJSTAAND H030 L100 T16/AS1</t>
  </si>
  <si>
    <t>TEMPO SUR PIEDS H030 L100 T16/AS1</t>
  </si>
  <si>
    <t>TEMPO STAND H030 L100 T16/AS1</t>
  </si>
  <si>
    <t>MICA ZONDER WW.H11 L100 B42 TDB</t>
  </si>
  <si>
    <t>MICA SANS ECH.CHAL. H11 L100 B42 TDB</t>
  </si>
  <si>
    <t>WW + CONS H040 L260 T15/02</t>
  </si>
  <si>
    <t>ECH CHAL+CONS H040 L260 T15/02</t>
  </si>
  <si>
    <t>WAERMET+KONS H040 L260 T15/02</t>
  </si>
  <si>
    <t>MIC_BODEM- + 3-Z. ISOL. H09 L110 B14</t>
  </si>
  <si>
    <t>MIC_ISOL. FOND + 3COTES H09 L110 B14</t>
  </si>
  <si>
    <t>MIC_BODEN+3SEITIG ISOL. H09 L110 B14</t>
  </si>
  <si>
    <t>BAK MIC +FRAME L-PROF H009 L310 B18/RBL</t>
  </si>
  <si>
    <t>CANI MIC +FRAME L-PROF H009 L310 B18/RBL</t>
  </si>
  <si>
    <t>SCHA MIC +FRAME L-PROF H009 L310 B18/RBL</t>
  </si>
  <si>
    <t>BAK MIC +FRAME L-PROF H014 L170 B34/DMN</t>
  </si>
  <si>
    <t>CANI MIC +FRAME L-PROF H014 L170 B34/DMN</t>
  </si>
  <si>
    <t>SCHA MIC +FRAME L-PROF H014 L170 B34/DMN</t>
  </si>
  <si>
    <t>PAN PLUS VERT. WAND H300 L062 P11</t>
  </si>
  <si>
    <t>PAN PLUS VERT. MUR H300 L062 P11</t>
  </si>
  <si>
    <t>MINI CANAL L-PROFIEL H009 L170 B14/SDB</t>
  </si>
  <si>
    <t>MINI CANAL L-PROFIL H009 L170 B14/SDB</t>
  </si>
  <si>
    <t>MICA ZONDER WW. H14 L330 B34 ENA</t>
  </si>
  <si>
    <t>MICA SANS ECH.CHAL. H14 L330 B34 ENA</t>
  </si>
  <si>
    <t>MICA OHNE WÃ„RMET. H14 L330 B34 ENA</t>
  </si>
  <si>
    <t>BAK MIC +FRAME L-PROF H009 L490 B14/DMV</t>
  </si>
  <si>
    <t>CANI MIC +FRAME L-PROF H009 L490 B14/DMV</t>
  </si>
  <si>
    <t>SCHA MIC +FRAME L-PROF H009 L490 B14/DMV</t>
  </si>
  <si>
    <t>TEMPO DOORLOP. H100 L110 T15/10/02</t>
  </si>
  <si>
    <t>TEMPO HAB. CON. H100 L110 T15/10/02</t>
  </si>
  <si>
    <t>TEMPO REIHENMON H100 L110 T15/10/02</t>
  </si>
  <si>
    <t>BAK MIC +FRAME L-PROF H011 L490 B14/SBR</t>
  </si>
  <si>
    <t>CANI MIC +FRAME L-PROF H011 L490 B14/SBR</t>
  </si>
  <si>
    <t>SCHA MIC +FRAME L-PROF H011 L490 B14/SBR</t>
  </si>
  <si>
    <t>MINI CANAL Z-PROFIEL H011 L080 B14/RDB</t>
  </si>
  <si>
    <t>MINI CANAL Z-PROFIL H011 L080 B14/RDB</t>
  </si>
  <si>
    <t>MINI CANAL L-PROFIEL H009 L080 B14/RMV</t>
  </si>
  <si>
    <t>MINI CANAL L-PROFIL H009 L080 B14/RMV</t>
  </si>
  <si>
    <t>BRIZA 22 METAL T04 BT 2P R 230V</t>
  </si>
  <si>
    <t>BRIZA 22 METAL T04 BT 2R R 230V</t>
  </si>
  <si>
    <t>MINI CANAL L-PROFIEL H014 L330 B26/DOV</t>
  </si>
  <si>
    <t>MINI CANAL L-PROFIL H014 L330 B26/DOV</t>
  </si>
  <si>
    <t>MINI CANAL Z-PROFIEL H009 L290 B42/SDB</t>
  </si>
  <si>
    <t>MINI CANAL Z-PROFIL H009 L290 B42/SDB</t>
  </si>
  <si>
    <t>TEMPO DOORLOP. H060 L110 T11/10/01</t>
  </si>
  <si>
    <t>TEMPO HAB. CON. H060 L110 T11/10/01</t>
  </si>
  <si>
    <t>TEMPO REIHENMON H060 L110 T11/10/01</t>
  </si>
  <si>
    <t>MINI CANAL Z-PROFIEL H014 L100 B26/RBN</t>
  </si>
  <si>
    <t>MINI CANAL Z-PROFIL H014 L100 B26/RBN</t>
  </si>
  <si>
    <t>OMKAST TEMPO-C. H060 L100 T10/10</t>
  </si>
  <si>
    <t>HABILL TEMPO-C. H060 L100 T10/10</t>
  </si>
  <si>
    <t>VERKLEID TEMPO-C. H060 L100 T10/10</t>
  </si>
  <si>
    <t>BAK MIC +FRAME Z-PROF H009 L430 B26/SNC</t>
  </si>
  <si>
    <t>CANI MIC +FRAME Z-PROF H009 L430 B26/SNC</t>
  </si>
  <si>
    <t>SCHA MIC +FRAME Z-PROF H009 L430 B26/SNC</t>
  </si>
  <si>
    <t>BAK MIC +FRAME Z-PROF H019 L450 B42/DOV</t>
  </si>
  <si>
    <t>CANI MIC +FRAME Z-PROF H019 L450 B42/DOV</t>
  </si>
  <si>
    <t>SCHA MIC +FRAME Z-PROF H019 L450 B42/DOV</t>
  </si>
  <si>
    <t>MICA SANS ECH. CHAL. H19 L430 B26 ENC</t>
  </si>
  <si>
    <t>MINI CANAL Z-PROFIEL H014 L170 B42/RON</t>
  </si>
  <si>
    <t>MINI CANAL Z-PROFIL H014 L170 B42/RON</t>
  </si>
  <si>
    <t>MINI CANAL L-PROFIEL H019 L250 B34/FNC</t>
  </si>
  <si>
    <t>MINI CANAL L-PROFIL H019 L250 B34/FNC</t>
  </si>
  <si>
    <t>TEMPO VRIJSTAAND H050 L060 T11/AL1</t>
  </si>
  <si>
    <t>TEMPO SUR PIEDS H050 L060 T11/AL1</t>
  </si>
  <si>
    <t>TEMPO STAND H050 L060 T11/AL1</t>
  </si>
  <si>
    <t>TEMPO VRIJSTAAND H020 L260 T15/AS0</t>
  </si>
  <si>
    <t>TEMPO SUR PIEDS H020 L260 T15/AS0</t>
  </si>
  <si>
    <t>TEMPO STAND H020 L260 T15/AS0</t>
  </si>
  <si>
    <t>MICA H19 L490 B34 GELAKT STAR</t>
  </si>
  <si>
    <t>BAK MIC +FRAME L-PROF H019 L310 B34/DBV</t>
  </si>
  <si>
    <t>CANI MIC +FRAME L-PROF H019 L310 B34/DBV</t>
  </si>
  <si>
    <t>SCHA MIC +FRAME L-PROF H019 L310 B34/DBV</t>
  </si>
  <si>
    <t>TEMPO VRIJSTAAND H040 L060 T21/AS0</t>
  </si>
  <si>
    <t>TEMPO SUR PIEDS H040 L060 T21/AS0</t>
  </si>
  <si>
    <t>TEMPO STAND H040 L060 T21/AS0</t>
  </si>
  <si>
    <t>MICA H19 L250 B42 Z-KADER+ROOSTER TDB</t>
  </si>
  <si>
    <t>MICA H19 L250 B42 Z-CADRE+GRILLE TDB</t>
  </si>
  <si>
    <t>MICA H19 L250 B42 Z-RAHMEN+ROST TDB</t>
  </si>
  <si>
    <t>OMKAST TEMPO-C. H040 L120 T10/10</t>
  </si>
  <si>
    <t>HABILL TEMPO-C. H040 L120 T10/10</t>
  </si>
  <si>
    <t>VERKLEID TEMPO-C. H040 L120 T10/10</t>
  </si>
  <si>
    <t>MINI CANAL Z-PROFIEL H019 L080 B42/DNA</t>
  </si>
  <si>
    <t>MINI CANAL Z-PROFIL H019 L080 B42/DNA</t>
  </si>
  <si>
    <t>MINI CANAL L-PROFIEL H009 L270 B14/SNA</t>
  </si>
  <si>
    <t>MINI CANAL L-PROFIL H009 L270 B14/SNA</t>
  </si>
  <si>
    <t>BAK MIC +FRAME Z-PROF H014 L230 B34/RMN</t>
  </si>
  <si>
    <t>CANI MIC +FRAME Z-PROF H014 L230 B34/RMN</t>
  </si>
  <si>
    <t>SCHA MIC +FRAME Z-PROF H014 L230 B34/RMN</t>
  </si>
  <si>
    <t>BAK MIC +FRAME L-PROF H011 L470 B42/RBR</t>
  </si>
  <si>
    <t>CANI MIC +FRAME L-PROF H011 L470 B42/RBR</t>
  </si>
  <si>
    <t>SCHA MIC +FRAME L-PROF H011 L470 B42/RBR</t>
  </si>
  <si>
    <t>MINI CANAL Z-PROFIEL H011 L370 B18/DBN</t>
  </si>
  <si>
    <t>MINI CANAL Z-PROFIL H011 L370 B18/DBN</t>
  </si>
  <si>
    <t>MICA H09 L330 B14 DES.S ALU.GEL.</t>
  </si>
  <si>
    <t>MICA H09 L330 B14 DES.ALU-LACKIERT</t>
  </si>
  <si>
    <t>TEMPO DOORLOP. H090 L080 T20/10/02</t>
  </si>
  <si>
    <t>TEMPO HAB. CON. H090 L080 T20/10/02</t>
  </si>
  <si>
    <t>TEMPO REIHENMON H090 L080 T20/10/02</t>
  </si>
  <si>
    <t>MICA H11 L110 B42 Z-KADER+ROOSTER ENA</t>
  </si>
  <si>
    <t>MICA H11 L110 B42 Z-CADRE+GRILLE ENA</t>
  </si>
  <si>
    <t>MICA H11 L110 B42 Z-RAHMEN+ROST ENA</t>
  </si>
  <si>
    <t>QUATRO T4 L180 - BON ROOSTER</t>
  </si>
  <si>
    <t>QUATRO T4 L180 - BON GRILLE</t>
  </si>
  <si>
    <t>QUATRO T4 L180 - BON ROST</t>
  </si>
  <si>
    <t>MINI CANAL L-PROFIEL H011 L470 B14/FBR</t>
  </si>
  <si>
    <t>MINI CANAL L-PROFIL H011 L470 B14/FBR</t>
  </si>
  <si>
    <t>TEMPO DOORLOP. H040 L160 T10/20/01</t>
  </si>
  <si>
    <t>TEMPO HAB. CON. H040 L160 T10/20/01</t>
  </si>
  <si>
    <t>TEMPO REIHENMON H040 L160 T10/20/01</t>
  </si>
  <si>
    <t>LINEA VRIJST H050 L050 T11/AL0</t>
  </si>
  <si>
    <t>LINEA FREI H050 L050 T11/AL0</t>
  </si>
  <si>
    <t>MINI CANAL L-PROFIEL H014 L130 B14/DBN</t>
  </si>
  <si>
    <t>MINI CANAL L-PROFIL H014 L130 B14/DBN</t>
  </si>
  <si>
    <t>MICA H09 L290 B34 Z-KADER+ROOSTER TBL</t>
  </si>
  <si>
    <t>MICA H09 L290 B34 Z-CADRE+GRILLE TBL</t>
  </si>
  <si>
    <t>MICA H09 L290 B34 Z-RAHMEN+ROST TBL</t>
  </si>
  <si>
    <t>DBH SET T10 L100 - TPT - EU</t>
  </si>
  <si>
    <t>MINI CANAL L-PROFIEL H014 L450 B42/ROV</t>
  </si>
  <si>
    <t>MINI CANAL L-PROFIL H014 L450 B42/ROV</t>
  </si>
  <si>
    <t>MINI CANAL L-PROFIEL H011 L470 B34/FSS</t>
  </si>
  <si>
    <t>MINI CANAL L-PROFIL H011 L470 B34/FSS</t>
  </si>
  <si>
    <t>LINEA VRIJST. H050 L120 T16/AL1</t>
  </si>
  <si>
    <t>LINEA STAND H050 L120 T16/AL1</t>
  </si>
  <si>
    <t>BAK MIC +FRAME Z-PROF H009 L390 B34/DNC</t>
  </si>
  <si>
    <t>CANI MIC +FRAME Z-PROF H009 L390 B34/DNC</t>
  </si>
  <si>
    <t>SCHA MIC +FRAME Z-PROF H009 L390 B34/DNC</t>
  </si>
  <si>
    <t>TEMPO VRIJSTAAND H040 L080 T20/AS1</t>
  </si>
  <si>
    <t>TEMPO SUR PIEDS H040 L080 T20/AS1</t>
  </si>
  <si>
    <t>TEMPO STAND H040 L080 T20/AS1</t>
  </si>
  <si>
    <t>BAK MIC +FRAME Z-PROF H009 L510 B42/FNC</t>
  </si>
  <si>
    <t>CANI MIC +FRAME Z-PROF H009 L510 B42/FNC</t>
  </si>
  <si>
    <t>SCHA MIC +FRAME Z-PROF H009 L510 B42/FNC</t>
  </si>
  <si>
    <t>BAK MINI CANAL H009 L170 B34</t>
  </si>
  <si>
    <t>CANIVEAU MINI CANAL H009 L170 B34</t>
  </si>
  <si>
    <t>SCHACHT MINI CANAL H009 L170 B34</t>
  </si>
  <si>
    <t>PAN PLUS HOR. WAND H031 L080 P34</t>
  </si>
  <si>
    <t>PAN PLUS HOR. MUR H031 L080 P34</t>
  </si>
  <si>
    <t>BAK MIC +FRAME Z-PROF H019 L290 B42/FNC</t>
  </si>
  <si>
    <t>CANI MIC +FRAME Z-PROF H019 L290 B42/FNC</t>
  </si>
  <si>
    <t>SCHA MIC +FRAME Z-PROF H019 L290 B42/FNC</t>
  </si>
  <si>
    <t>TEMPO DOORLOP. H080 L090 T20/30/01</t>
  </si>
  <si>
    <t>TEMPO HAB. CON. H080 L090 T20/30/01</t>
  </si>
  <si>
    <t>TEMPO REIHENMON H080 L090 T20/30/01</t>
  </si>
  <si>
    <t>PAN PLUS HOR. SPEC H006 L340 P10/RS</t>
  </si>
  <si>
    <t>BAK MIC +FRAME Z-PROF H011 L290 B14/SNC</t>
  </si>
  <si>
    <t>CANI MIC +FRAME Z-PROF H011 L290 B14/SNC</t>
  </si>
  <si>
    <t>SCHA MIC +FRAME Z-PROF H011 L290 B14/SNC</t>
  </si>
  <si>
    <t>BAK MIC +FRAME L-PROF H009 L090 B18/SBL</t>
  </si>
  <si>
    <t>CANI MIC +FRAME L-PROF H009 L090 B18/SBL</t>
  </si>
  <si>
    <t>SCHA MIC +FRAME L-PROF H009 L090 B18/SBL</t>
  </si>
  <si>
    <t>MINI CANAL L-PROFIEL H014 L120 B34/SDB</t>
  </si>
  <si>
    <t>MINI CANAL L-PROFIL H014 L120 B34/SDB</t>
  </si>
  <si>
    <t>MINI CANAL Z-PROFIEL H011 L350 B42/SNC</t>
  </si>
  <si>
    <t>MINI CANAL Z-PROFIL H011 L350 B42/SNC</t>
  </si>
  <si>
    <t>TEMPO DOORLOP. H040 L110 T16/20/02</t>
  </si>
  <si>
    <t>TEMPO HAB. CON. H040 L110 T16/20/02</t>
  </si>
  <si>
    <t>TEMPO REIHENMON H040 L110 T16/20/02</t>
  </si>
  <si>
    <t>MINI CANAL Z-PROFIEL H009 L490 B42/DBL</t>
  </si>
  <si>
    <t>MINI CANAL Z-PROFIL H009 L490 B42/DBL</t>
  </si>
  <si>
    <t>IGUANA ANGULA PLUS WAND H180 L051</t>
  </si>
  <si>
    <t>IGUANA ANGULA PLUS MUR H180 L051</t>
  </si>
  <si>
    <t>BAK MIC +FRAME Z-PROF H009 L370 B18/DOV</t>
  </si>
  <si>
    <t>CANI MIC +FRAME Z-PROF H009 L370 B18/DOV</t>
  </si>
  <si>
    <t>SCHA MIC +FRAME Z-PROF H009 L370 B18/DOV</t>
  </si>
  <si>
    <t>BAK MIC +FRAME L-PROF H009 L100 B34/RMV</t>
  </si>
  <si>
    <t>CANI MIC +FRAME L-PROF H009 L100 B34/RMV</t>
  </si>
  <si>
    <t>SCHA MIC +FRAME L-PROF H009 L100 B34/RMV</t>
  </si>
  <si>
    <t>BAK MIC +FRAME L-PROF H014 L130 B42/RBN</t>
  </si>
  <si>
    <t>CANI MIC +FRAME L-PROF H014 L130 B42/RBN</t>
  </si>
  <si>
    <t>SCHA MIC +FRAME L-PROF H014 L130 B42/RBN</t>
  </si>
  <si>
    <t>MINI CANAL Z-PROFIEL H009 L470 B14/RON</t>
  </si>
  <si>
    <t>MINI CANAL Z-PROFIL H009 L470 B14/RON</t>
  </si>
  <si>
    <t>MINI CANAL Z-PROFIEL H014 L210 B14/RBL</t>
  </si>
  <si>
    <t>MINI CANAL Z-PROFIL H014 L210 B14/RBL</t>
  </si>
  <si>
    <t>BAK MIC +FRAME Z-PROF H014 L130 B14/DOV</t>
  </si>
  <si>
    <t>CANI MIC +FRAME Z-PROF H014 L130 B14/DOV</t>
  </si>
  <si>
    <t>SCHA MIC +FRAME Z-PROF H014 L130 B14/DOV</t>
  </si>
  <si>
    <t>ROOST EN KADER L-PROFIEL B14.0/DBR</t>
  </si>
  <si>
    <t>GRIL ET ARMA L-PROFIL B14.0/DBR</t>
  </si>
  <si>
    <t>ROST UND RAHMEN L-PROFIL B14.0/DBR</t>
  </si>
  <si>
    <t>MINI CANAL L-PROFIEL H011 L430 B42/DBV</t>
  </si>
  <si>
    <t>MINI CANAL L-PROFIL H011 L430 B42/DBV</t>
  </si>
  <si>
    <t>MINI CANAL Z-PROFIEL H009 L170 B18/DBN</t>
  </si>
  <si>
    <t>MINI CANAL Z-PROFIL H009 L170 B18/DBN</t>
  </si>
  <si>
    <t>MINI CANAL L-PROFIEL H014 L330 B26/DNC</t>
  </si>
  <si>
    <t>MINI CANAL L-PROFIL H014 L330 B26/DNC</t>
  </si>
  <si>
    <t>BAK MIC +FRAME L-PROF H009 L330 B14/DMV</t>
  </si>
  <si>
    <t>CANI MIC +FRAME L-PROF H009 L330 B14/DMV</t>
  </si>
  <si>
    <t>SCHA MIC +FRAME L-PROF H009 L330 B14/DMV</t>
  </si>
  <si>
    <t>MICA SANS ECH. CHAL. H09 L100 B14 EBL</t>
  </si>
  <si>
    <t>MICA SANS ECH. CHAL. H14 L150 B26 EDB</t>
  </si>
  <si>
    <t>TEMPO DOORLOP. H090 L090 T11/30/02</t>
  </si>
  <si>
    <t>TEMPO HAB. CON. H090 L090 T11/30/02</t>
  </si>
  <si>
    <t>TEMPO REIHENMON H090 L090 T11/30/02</t>
  </si>
  <si>
    <t>MINI VASTE VOET T09/10/11</t>
  </si>
  <si>
    <t>MINI PIED STANDARD T09/10/11</t>
  </si>
  <si>
    <t>MINI STARRE FUBE T09/10/11</t>
  </si>
  <si>
    <t>ROOST RIGID ALU B13.0/SNA</t>
  </si>
  <si>
    <t>GRIL RIGID ALU B13.0/SNA</t>
  </si>
  <si>
    <t>ROST RIGID ALU B13.0/SNA</t>
  </si>
  <si>
    <t>MICA SANS ECH.CHAL. H09 L270 B14 EBL</t>
  </si>
  <si>
    <t>PAN PLUS HOR. VRIJ H031 L140 P22/RS</t>
  </si>
  <si>
    <t>PAN PLUS HOR. SU PIE H031 L140 P22/RS</t>
  </si>
  <si>
    <t>PAN PLUS HOR. STAND H031 L140 P22/RS</t>
  </si>
  <si>
    <t>BAK MIC +FRAME L-PROF H009 L510 B18/DNA</t>
  </si>
  <si>
    <t>CANI MIC +FRAME L-PROF H009 L510 B18/DNA</t>
  </si>
  <si>
    <t>SCHA MIC +FRAME L-PROF H009 L510 B18/DNA</t>
  </si>
  <si>
    <t>MINI CANAL L-PROFIEL H009 L120 B26/DBR</t>
  </si>
  <si>
    <t>MINI CANAL L-PROFIL H009 L120 B26/DBR</t>
  </si>
  <si>
    <t>MINI CANAL L-PROFIEL H011 L290 B26/RNA</t>
  </si>
  <si>
    <t>MINI CANAL L-PROFIL H011 L290 B26/RNA</t>
  </si>
  <si>
    <t>MINI CANAL Z-PROFIEL H011 L100 B34/ROV</t>
  </si>
  <si>
    <t>MINI CANAL Z-PROFIL H011 L100 B34/ROV</t>
  </si>
  <si>
    <t>MINI CANAL Z-PROFIEL H011 L490 B26/DMN</t>
  </si>
  <si>
    <t>MINI CANAL Z-PROFIL H011 L490 B26/DMN</t>
  </si>
  <si>
    <t>TEMPO DOORLOP. H020 L060 T10/20/02</t>
  </si>
  <si>
    <t>TEMPO HAB. CON. H020 L060 T10/20/02</t>
  </si>
  <si>
    <t>TEMPO REIHENMON H020 L060 T10/20/02</t>
  </si>
  <si>
    <t>OXRE.015 - BUILD-IN - MET CO2 SENSOR</t>
  </si>
  <si>
    <t>OXRE.015 - ENCASTRÃ‰ - AVEC CAPTEUR CO2</t>
  </si>
  <si>
    <t>OXRE.015 - EINBAU - MIT CO2 SENSOR</t>
  </si>
  <si>
    <t>MINI CANAL Z-PROFIEL H011 L370 B34/DNA</t>
  </si>
  <si>
    <t>MINI CANAL Z-PROFIL H011 L370 B34/DNA</t>
  </si>
  <si>
    <t>BAK MIC +FRAME Z-PROF H011 L120 B18/RBN</t>
  </si>
  <si>
    <t>CANI MIC +FRAME Z-PROF H011 L120 B18/RBN</t>
  </si>
  <si>
    <t>SCHA MIC +FRAME Z-PROF H011 L120 B18/RBN</t>
  </si>
  <si>
    <t>MINI CANAL Z-PROFIEL H014 L100 B42/FBL</t>
  </si>
  <si>
    <t>MINI CANAL Z-PROFIL H014 L100 B42/FBL</t>
  </si>
  <si>
    <t>BAK MIC +FRAME L-PROF H019 L370 B34/SNC</t>
  </si>
  <si>
    <t>CANI MIC +FRAME L-PROF H019 L370 B34/SNC</t>
  </si>
  <si>
    <t>SCHA MIC +FRAME L-PROF H019 L370 B34/SNC</t>
  </si>
  <si>
    <t>SET 71 LOW_H2O WALL 2-P/RD</t>
  </si>
  <si>
    <t>WARMTEWIS. L110 T20 - MINI CANAL</t>
  </si>
  <si>
    <t>ECH.CHAL.L110 T20 - MINI CANAL</t>
  </si>
  <si>
    <t>WAERMETAU. L110 T20 - MINI CANAL</t>
  </si>
  <si>
    <t>MINI CANAL L-PROFIEL H019 L130 B26/DOV</t>
  </si>
  <si>
    <t>MINI CANAL L-PROFIL H019 L130 B26/DOV</t>
  </si>
  <si>
    <t>VERW.SET TEMPO VRIJST H030 L300 T20/AL0</t>
  </si>
  <si>
    <t>KIT DE REC TEMPO LIBRE H030 L300 T20/AL0</t>
  </si>
  <si>
    <t>HEIZ.SATZ TEMPO STAND H030 L300 T20/AL0</t>
  </si>
  <si>
    <t>MICA ZONDER WW. H11 L270 B42 TDB</t>
  </si>
  <si>
    <t>MICA SANS ECH. CHAL. H11 L270 B42 TDB</t>
  </si>
  <si>
    <t>MICA OHNE WÃ„RMET. H11 L270 B42 TDB</t>
  </si>
  <si>
    <t>MICA H09 L410 B42 DES. ALU.NAT</t>
  </si>
  <si>
    <t>MICA H09 L410 B42 DES. ALU. NAT. ENA</t>
  </si>
  <si>
    <t>BAK MIC +FRAME Z-PROF H011 L130 B42/RON</t>
  </si>
  <si>
    <t>CANI MIC +FRAME Z-PROF H011 L130 B42/RON</t>
  </si>
  <si>
    <t>SCHA MIC +FRAME Z-PROF H011 L130 B42/RON</t>
  </si>
  <si>
    <t>MINI CANAL Z-PROFIEL H009 L130 B34/DBV</t>
  </si>
  <si>
    <t>MINI CANAL Z-PROFIL H009 L130 B34/DBV</t>
  </si>
  <si>
    <t>MICA H11 L370 B18 Z-KADER+ROOSTER ENC</t>
  </si>
  <si>
    <t>MICA H11 L370 B18 Z-CADRE+GRILLE ENC</t>
  </si>
  <si>
    <t>MICA H11 L370 B18 Z-RAHMEN+ROST ENC</t>
  </si>
  <si>
    <t>MINI CANAL Z-PROFIEL H019 L490 B34/DNC</t>
  </si>
  <si>
    <t>MINI CANAL Z-PROFIL H019 L490 B34/DNC</t>
  </si>
  <si>
    <t>TEMPO DOORLOP. H090 L060 T11/30/01</t>
  </si>
  <si>
    <t>TEMPO HAB. CON. H090 L060 T11/30/01</t>
  </si>
  <si>
    <t>TEMPO REIHENMON H090 L060 T11/30/01</t>
  </si>
  <si>
    <t>MINI CANAL Z-PROFIEL H011 L090 B42/FBR</t>
  </si>
  <si>
    <t>MINI CANAL Z-PROFIL H011 L090 B42/FBR</t>
  </si>
  <si>
    <t>MINI CANAL Z-PROFIEL H014 L490 B42/RBL</t>
  </si>
  <si>
    <t>MINI CANAL Z-PROFIL H014 L490 B42/RBL</t>
  </si>
  <si>
    <t>TEMPO DOORLOP. H040 L140 T10/10/01</t>
  </si>
  <si>
    <t>TEMPO HAB. CON. H040 L140 T10/10/01</t>
  </si>
  <si>
    <t>TEMPO REIHENMON H040 L140 T10/10/01</t>
  </si>
  <si>
    <t>WARMTEWIS. L100 T15 - MINI CANAL</t>
  </si>
  <si>
    <t>ECH.CHAL.L100 T15 - MINI CANAL</t>
  </si>
  <si>
    <t>WAERMETAU. L100 T15 - MINI CANAL</t>
  </si>
  <si>
    <t>VERW.SET STRADA WAND H065 L280 T10</t>
  </si>
  <si>
    <t>KIT DE RECH STRA MUR H065 L280 T10</t>
  </si>
  <si>
    <t>HEIZ.SATZ STRADA WAND H065 L280 T10</t>
  </si>
  <si>
    <t>MINI CANAL L-PROFIEL H009 L130 B14/DBL</t>
  </si>
  <si>
    <t>MINI CANAL L-PROFIL H009 L130 B14/DBL</t>
  </si>
  <si>
    <t>MAXI 2020 WAND H044 L143 T15/FF</t>
  </si>
  <si>
    <t>MAXI 2020 MURAL H044 L143 T15/FF</t>
  </si>
  <si>
    <t>BAK MIC +FRAME Z-PROF H011 L100 B14/RMV</t>
  </si>
  <si>
    <t>CANI MIC +FRAME Z-PROF H011 L100 B14/RMV</t>
  </si>
  <si>
    <t>SCHA MIC +FRAME Z-PROF H011 L100 B14/RMV</t>
  </si>
  <si>
    <t>MICA ZONDER WW.H11 L210 B26 TDB</t>
  </si>
  <si>
    <t>MICA SANS ECH.CHAL. H11 L210 B26 TDB</t>
  </si>
  <si>
    <t>BAK MIC +FRAME L-PROF H011 L150 B18/FDB</t>
  </si>
  <si>
    <t>CANI MIC +FRAME L-PROF H011 L150 B18/FDB</t>
  </si>
  <si>
    <t>SCHA MIC +FRAME L-PROF H011 L150 B18/FDB</t>
  </si>
  <si>
    <t>MINI CANAL L-PROFIEL H019 L080 B26/FNA</t>
  </si>
  <si>
    <t>MINI CANAL L-PROFIL H019 L080 B26/FNA</t>
  </si>
  <si>
    <t>VLOERROOSTER CLC METAAL BBN T03</t>
  </si>
  <si>
    <t>SOL GRILLE CLC METAL BBN T03</t>
  </si>
  <si>
    <t>FLUR ROST CLC METALL BBN T03</t>
  </si>
  <si>
    <t>MINI CANAL Z-PROFIEL H011 L270 B18/RMN</t>
  </si>
  <si>
    <t>MINI CANAL Z-PROFIL H011 L270 B18/RMN</t>
  </si>
  <si>
    <t>MINI CANAL L-PROFIEL H009 L250 B14/DNA</t>
  </si>
  <si>
    <t>MINI CANAL L-PROFIL H009 L250 B14/DNA</t>
  </si>
  <si>
    <t>VERW SET LINEA WAND H050 L160 T20</t>
  </si>
  <si>
    <t>KIT DE RECH LINEA MUR H050 L160 T20</t>
  </si>
  <si>
    <t>HEIZ.SATZ LINEA WAND H050 L160 T20</t>
  </si>
  <si>
    <t>BAK MIC +FRAME Z-PROF H011 L370 B34/RBN</t>
  </si>
  <si>
    <t>CANI MIC +FRAME Z-PROF H011 L370 B34/RBN</t>
  </si>
  <si>
    <t>SCHA MIC +FRAME Z-PROF H011 L370 B34/RBN</t>
  </si>
  <si>
    <t>MICA SANS ECH. CHAL. H14 L450 B42 EBL</t>
  </si>
  <si>
    <t>DBH SET T15 L080 - TPT - EU</t>
  </si>
  <si>
    <t>HEAT EXCH OTHER END CON L460 T14 - MIC</t>
  </si>
  <si>
    <t>ECH. CHAL. 2 cÃ´tÃ©s L460 T14 - MIC</t>
  </si>
  <si>
    <t>WAERMETEAU. DOPPELTZIJDIG L460 T14 - MIC</t>
  </si>
  <si>
    <t>MINI CANAL Z-PROFIEL H011 L070 B42/RBN</t>
  </si>
  <si>
    <t>MINI CANAL Z-PROFIL H011 L070 B42/RBN</t>
  </si>
  <si>
    <t>VERW SET LINEA VRIJST H035 L070 T11/AL0</t>
  </si>
  <si>
    <t>KIT DE RECH LIN S PIED H035 L070 T11/AL0</t>
  </si>
  <si>
    <t>HEIZ.SATZ LINEA STAND H035 L070 T11/AL0</t>
  </si>
  <si>
    <t>BAK MIC +FRAME L-PROF H014 L230 B34/DBV</t>
  </si>
  <si>
    <t>CANI MIC +FRAME L-PROF H014 L230 B34/DBV</t>
  </si>
  <si>
    <t>SCHA MIC +FRAME L-PROF H014 L230 B34/DBV</t>
  </si>
  <si>
    <t>VERW.SET TEMPO VRIJST H030 L120 T15/AS1</t>
  </si>
  <si>
    <t>KIT DE REC TEMPO LIBRE H030 L120 T15/AS1</t>
  </si>
  <si>
    <t>HEIZ.SATZ TEMPO STAND H030 L120 T15/AS1</t>
  </si>
  <si>
    <t>MINI CANAL L-PROFIEL H009 L100 B14/DBV</t>
  </si>
  <si>
    <t>MINI CANAL L-PROFIL H009 L100 B14/DBV</t>
  </si>
  <si>
    <t>BAK MIC +FRAME L-PROF H009 L250 B42/DMV</t>
  </si>
  <si>
    <t>CANI MIC +FRAME L-PROF H009 L250 B42/DMV</t>
  </si>
  <si>
    <t>SCHA MIC +FRAME L-PROF H009 L250 B42/DMV</t>
  </si>
  <si>
    <t>BAK MIC +FRAME Z-PROF H011 L350 B18/DNC</t>
  </si>
  <si>
    <t>CANI MIC +FRAME Z-PROF H011 L350 B18/DNC</t>
  </si>
  <si>
    <t>SCHA MIC +FRAME Z-PROF H011 L350 B18/DNC</t>
  </si>
  <si>
    <t>OMKAST TEMPO-C. H060 L090 T10/20</t>
  </si>
  <si>
    <t>HABILL TEMPO-C. H060 L090 T10/20</t>
  </si>
  <si>
    <t>VERKLEID TEMPO-C. H060 L090 T10/20</t>
  </si>
  <si>
    <t>MICA ZONDER WW. H19 L150 B26 EDB</t>
  </si>
  <si>
    <t>MICA SANS ECH.CHAL. H19 L150 B26 EDB</t>
  </si>
  <si>
    <t>MICA OHNE WÃ„RMET. H19 L150 B26 EDB</t>
  </si>
  <si>
    <t>BAK MIC +FRAME L-PROF H019 L170 B34/RMN</t>
  </si>
  <si>
    <t>CANI MIC +FRAME L-PROF H019 L170 B34/RMN</t>
  </si>
  <si>
    <t>SCHA MIC +FRAME L-PROF H019 L170 B34/RMN</t>
  </si>
  <si>
    <t>MINI CANAL L-PROFIEL H019 L470 B34/RBR</t>
  </si>
  <si>
    <t>MINI CANAL L-PROFIL H019 L470 B34/RBR</t>
  </si>
  <si>
    <t>MINI CANAL Z-PROFIEL H019 L510 B26/RDB</t>
  </si>
  <si>
    <t>MINI CANAL Z-PROFIL H019 L510 B26/RDB</t>
  </si>
  <si>
    <t>PAN PLUS HOR. WAND H075 L120 P22/GR</t>
  </si>
  <si>
    <t>PAN PLUS HOR. MUR H075 L120 P22/GR</t>
  </si>
  <si>
    <t>BAK MIC +FRAME L-PROF H011 L090 B26/RNA</t>
  </si>
  <si>
    <t>CANI MIC +FRAME L-PROF H011 L090 B26/RNA</t>
  </si>
  <si>
    <t>SCHA MIC +FRAME L-PROF H011 L090 B26/RNA</t>
  </si>
  <si>
    <t>TEMPO VRIJSTAAND H040 L240 T15/AS1</t>
  </si>
  <si>
    <t>TEMPO SUR PIEDS H040 L240 T15/AS1</t>
  </si>
  <si>
    <t>TEMPO STAND H040 L240 T15/AS1</t>
  </si>
  <si>
    <t>MINI CANAL Z-PROFIEL H011 L120 B34/FBL</t>
  </si>
  <si>
    <t>MINI CANAL Z-PROFIL H011 L120 B34/FBL</t>
  </si>
  <si>
    <t>TEMPO DOORLOP. H020 L200 T15/20/02</t>
  </si>
  <si>
    <t>TEMPO HAB. CON. H020 L200 T15/20/02</t>
  </si>
  <si>
    <t>TEMPO REIHENMON H020 L200 T15/20/02</t>
  </si>
  <si>
    <t>BAK MIC +FRAME Z-PROF H011 L470 B14/DOV</t>
  </si>
  <si>
    <t>CANI MIC +FRAME Z-PROF H011 L470 B14/DOV</t>
  </si>
  <si>
    <t>SCHA MIC +FRAME Z-PROF H011 L470 B14/DOV</t>
  </si>
  <si>
    <t>MINI CANAL Z-PROFIEL H009 L110 B26/ROV</t>
  </si>
  <si>
    <t>MINI CANAL Z-PROFIL H009 L110 B26/ROV</t>
  </si>
  <si>
    <t>MINI CANAL Z-PROFIEL H019 L310 B42/RNA</t>
  </si>
  <si>
    <t>MINI CANAL Z-PROFIL H019 L310 B42/RNA</t>
  </si>
  <si>
    <t>BAK MIC +FRAME L-PROF H009 L080 B42/RNA</t>
  </si>
  <si>
    <t>CANI MIC +FRAME L-PROF H009 L080 B42/RNA</t>
  </si>
  <si>
    <t>SCHA MIC +FRAME L-PROF H009 L080 B42/RNA</t>
  </si>
  <si>
    <t>MICA ZONDER WW.H11 L210 B34 TBL</t>
  </si>
  <si>
    <t>MICA SANS ECH.CHAL. H11 L210 B34 TBL</t>
  </si>
  <si>
    <t>FRAME L-PROFILE B62.0/FBR</t>
  </si>
  <si>
    <t>RAHMEN L-PROFIL B62.0/FBR</t>
  </si>
  <si>
    <t>TEMPO VRIJSTAAND H050 L120 T16/AS0</t>
  </si>
  <si>
    <t>TEMPO SUR PIEDS H050 L120 T16/AS0</t>
  </si>
  <si>
    <t>TEMPO STAND H050 L120 T16/AS0</t>
  </si>
  <si>
    <t>BAK MIC +FRAME Z-PROF H014 L430 B34/FBL</t>
  </si>
  <si>
    <t>CANI MIC +FRAME Z-PROF H014 L430 B34/FBL</t>
  </si>
  <si>
    <t>SCHA MIC +FRAME Z-PROF H014 L430 B34/FBL</t>
  </si>
  <si>
    <t>MINI CANAL Z-PROFIEL H009 L130 B42/SNA</t>
  </si>
  <si>
    <t>MINI CANAL Z-PROFIL H009 L130 B42/SNA</t>
  </si>
  <si>
    <t>VERW SET LINEA WAND H065 L100 T10</t>
  </si>
  <si>
    <t>KIT DE RECH LINEA MUR H065 L100 T10</t>
  </si>
  <si>
    <t>HEIZ.SATZ LINEA WAND H065 L100 T10</t>
  </si>
  <si>
    <t>BAK MIC +FRAME L-PROF H014 L450 B34/RMV</t>
  </si>
  <si>
    <t>CANI MIC +FRAME L-PROF H014 L450 B34/RMV</t>
  </si>
  <si>
    <t>SCHA MIC +FRAME L-PROF H014 L450 B34/RMV</t>
  </si>
  <si>
    <t>BAK MIC +FRAME Z-PROF H011 L170 B34/SNA</t>
  </si>
  <si>
    <t>CANI MIC +FRAME Z-PROF H011 L170 B34/SNA</t>
  </si>
  <si>
    <t>SCHA MIC +FRAME Z-PROF H011 L170 B34/SNA</t>
  </si>
  <si>
    <t>BAK MIC +FRAME L-PROF H011 L450 B42/DON</t>
  </si>
  <si>
    <t>CANI MIC +FRAME L-PROF H011 L450 B42/DON</t>
  </si>
  <si>
    <t>SCHA MIC +FRAME L-PROF H011 L450 B42/DON</t>
  </si>
  <si>
    <t>VERW.SET TEMPO WAND H100 L240 T15</t>
  </si>
  <si>
    <t>KIT DE RECH TEMPO MUR H100 L240 T15</t>
  </si>
  <si>
    <t>HEIZ.SATZ TEMPO WAND H100 L240 T15</t>
  </si>
  <si>
    <t>MINI CANAL L-PROFIEL H011 L090 B42/FNA</t>
  </si>
  <si>
    <t>MINI CANAL L-PROFIL H011 L090 B42/FNA</t>
  </si>
  <si>
    <t>MICA H19 L350 B26 Z-KADER+ROOSTER TDB</t>
  </si>
  <si>
    <t>MICA H19 L350 B26 Z-CADRE+GRILLE TDB</t>
  </si>
  <si>
    <t>MICA H19 L350 B26 Z-RAHMEN+ROST TDB</t>
  </si>
  <si>
    <t>OMKAST TEMPO-C. H040 L200 T10/10</t>
  </si>
  <si>
    <t>HABILL TEMPO-C. H040 L200 T10/10</t>
  </si>
  <si>
    <t>VERKLEID TEMPO-C. H040 L200 T10/10</t>
  </si>
  <si>
    <t>BAK MIC +FRAME Z-PROF H009 L100 B26/RMV</t>
  </si>
  <si>
    <t>CANI MIC +FRAME Z-PROF H009 L100 B26/RMV</t>
  </si>
  <si>
    <t>SCHA MIC +FRAME Z-PROF H009 L100 B26/RMV</t>
  </si>
  <si>
    <t>MICA H19 L350 B42 Z-KADER+ROOSTER EBL</t>
  </si>
  <si>
    <t>MICA H19 L350 B42 Z-CADRE+GRILLE EBL</t>
  </si>
  <si>
    <t>MICA H19 L350 B42 Z-RAHMEN+ROST EBL</t>
  </si>
  <si>
    <t>MINI CANAL L-PROFIEL H014 L100 B34/DDB</t>
  </si>
  <si>
    <t>MINI CANAL L-PROFIL H014 L100 B34/DDB</t>
  </si>
  <si>
    <t>BAK MIC +FRAME Z-PROF H014 L250 B42/RMV</t>
  </si>
  <si>
    <t>CANI MIC +FRAME Z-PROF H014 L250 B42/RMV</t>
  </si>
  <si>
    <t>SCHA MIC +FRAME Z-PROF H014 L250 B42/RMV</t>
  </si>
  <si>
    <t>MICA ZONDER WW.H14 L390 B26 TNA</t>
  </si>
  <si>
    <t>MICA SANS ECH.CHAL. H14 L390 B26 TNA</t>
  </si>
  <si>
    <t>MICA OHNE WÃ„RMET. H14 L390 B26 TNA</t>
  </si>
  <si>
    <t>MICA ZONDER WW. H14 L430 B14 TBL</t>
  </si>
  <si>
    <t>MICA SANS ECH. CHAL. H14 L430 B14 TBL</t>
  </si>
  <si>
    <t>MINI CANAL Z-PROFIEL H009 L430 B18/DNA</t>
  </si>
  <si>
    <t>MINI CANAL Z-PROFIL H009 L430 B18/DNA</t>
  </si>
  <si>
    <t>VERW SET LINEA WAND H065 L090 T11</t>
  </si>
  <si>
    <t>KIT DE RECH LINEA MUR H065 L090 T11</t>
  </si>
  <si>
    <t>HEIZ.SATZ LINEA WAND H065 L090 T11</t>
  </si>
  <si>
    <t>TEMPO WAND H030 L110 T20</t>
  </si>
  <si>
    <t>TEMPO MURAL H030 L110 T20</t>
  </si>
  <si>
    <t>BAK MIC +FRAME L-PROF H009 L450 B34/FDB</t>
  </si>
  <si>
    <t>CANI MIC +FRAME L-PROF H009 L450 B34/FDB</t>
  </si>
  <si>
    <t>SCHA MIC +FRAME L-PROF H009 L450 B34/FDB</t>
  </si>
  <si>
    <t>BAK MIC +FRAME L-PROF H014 L330 B26/DMV</t>
  </si>
  <si>
    <t>CANI MIC +FRAME L-PROF H014 L330 B26/DMV</t>
  </si>
  <si>
    <t>SCHA MIC +FRAME L-PROF H014 L330 B26/DMV</t>
  </si>
  <si>
    <t>WARMTEWIS. DOORLOP. L340 T15</t>
  </si>
  <si>
    <t>ECH. CHAL HABILL. CONT. L340 T15</t>
  </si>
  <si>
    <t>WAERMETAU. DURCHVERB. L340 T15</t>
  </si>
  <si>
    <t>CLIMA H19 SCHACHT L280</t>
  </si>
  <si>
    <t>CLIMA H19 CANI L280</t>
  </si>
  <si>
    <t>MINI CANAL L-PROFIEL H009 L370 B42/SBL</t>
  </si>
  <si>
    <t>MINI CANAL L-PROFIL H009 L370 B42/SBL</t>
  </si>
  <si>
    <t>MINI CANAL L-PROFIEL H011 L210 B14/FDB</t>
  </si>
  <si>
    <t>MINI CANAL L-PROFIL H011 L210 B14/FDB</t>
  </si>
  <si>
    <t>VERW.SET TEMPO VRIJST H050 L040 T16/AL0</t>
  </si>
  <si>
    <t>KIT DE REC TEMPO LIBRE H050 L040 T16/AL0</t>
  </si>
  <si>
    <t>HEIZ.SATZ TEMPO STAND H050 L040 T16/AL0</t>
  </si>
  <si>
    <t>BAK MIC +FRAME L-PROF H019 L100 B42/DBR</t>
  </si>
  <si>
    <t>CANI MIC +FRAME L-PROF H019 L100 B42/DBR</t>
  </si>
  <si>
    <t>SCHA MIC +FRAME L-PROF H019 L100 B42/DBR</t>
  </si>
  <si>
    <t>MINI CANAL L-PROFIEL H011 L490 B42/RBN</t>
  </si>
  <si>
    <t>MINI CANAL L-PROFIL H011 L490 B42/RBN</t>
  </si>
  <si>
    <t>MINI CANAL Z-PROFIEL H011 L070 B26/SNC</t>
  </si>
  <si>
    <t>MINI CANAL Z-PROFIL H011 L070 B26/SNC</t>
  </si>
  <si>
    <t>BAK MIC +FRAME L-PROF H009 L290 B18/DMN</t>
  </si>
  <si>
    <t>CANI MIC +FRAME L-PROF H009 L290 B18/DMN</t>
  </si>
  <si>
    <t>SCHA MIC +FRAME L-PROF H009 L290 B18/DMN</t>
  </si>
  <si>
    <t>TEMPO DOORLOP. H050 L080 T20/00/02</t>
  </si>
  <si>
    <t>TEMPO HAB. CON. H050 L080 T20/00/02</t>
  </si>
  <si>
    <t>TEMPO REIHENMON H050 L080 T20/00/02</t>
  </si>
  <si>
    <t>BAK MIC +FRAME L-PROF H009 L100 B42/FNC</t>
  </si>
  <si>
    <t>CANI MIC +FRAME L-PROF H009 L100 B42/FNC</t>
  </si>
  <si>
    <t>SCHA MIC +FRAME L-PROF H009 L100 B42/FNC</t>
  </si>
  <si>
    <t>LINEA VRIJST H050 L180 T15/AS1</t>
  </si>
  <si>
    <t>LINEA FREI H050 L180 T15/AS1</t>
  </si>
  <si>
    <t>MINI CANAL L-PROFIEL H009 L410 B42/DMN</t>
  </si>
  <si>
    <t>MINI CANAL L-PROFIL H009 L410 B42/DMN</t>
  </si>
  <si>
    <t>BAK MIC +FRAME L-PROF H011 L090 B14/SDB</t>
  </si>
  <si>
    <t>CANI MIC +FRAME L-PROF H011 L090 B14/SDB</t>
  </si>
  <si>
    <t>SCHA MIC +FRAME L-PROF H011 L090 B14/SDB</t>
  </si>
  <si>
    <t>MINI CANAL Z-PROFIEL H011 L390 B34/FDB</t>
  </si>
  <si>
    <t>MINI CANAL Z-PROFIL H011 L390 B34/FDB</t>
  </si>
  <si>
    <t>BAK MIC +FRAME L-PROF H019 L120 B42/RDB</t>
  </si>
  <si>
    <t>CANI MIC +FRAME L-PROF H019 L120 B42/RDB</t>
  </si>
  <si>
    <t>SCHA MIC +FRAME L-PROF H019 L120 B42/RDB</t>
  </si>
  <si>
    <t>BAK MIC +FRAME Z-PROF H014 L070 B14/DBV</t>
  </si>
  <si>
    <t>CANI MIC +FRAME Z-PROF H014 L070 B14/DBV</t>
  </si>
  <si>
    <t>SCHA MIC +FRAME Z-PROF H014 L070 B14/DBV</t>
  </si>
  <si>
    <t>VERW SET LINEA VRIJST H035 L060 T10/AS0</t>
  </si>
  <si>
    <t>KIT DE RECH LIN S PIED H035 L060 T10/AS0</t>
  </si>
  <si>
    <t>HEIZ.SATZ LINEA STAND H035 L060 T10/AS0</t>
  </si>
  <si>
    <t>PAN PLUS HOR. SPEC H012 L120 P20/GR</t>
  </si>
  <si>
    <t>MICA H11 L250 B14 Z-KADER+ROOSTER ENC</t>
  </si>
  <si>
    <t>MICA H11 L250 B14 Z-CADRE+GRILLE ENC</t>
  </si>
  <si>
    <t>MICA H11 L250 B14 Z-RAHMEN+ROST ENC</t>
  </si>
  <si>
    <t>VERW SET MAXI WAND H59 L223 T15</t>
  </si>
  <si>
    <t>KIT DE RECH MAXI MUR H59 L223 T15</t>
  </si>
  <si>
    <t>HEIZ.SATZ MAXI WAND H59 L223 T15</t>
  </si>
  <si>
    <t>MINI DYNAMIC CANAL H014 L490 B34 VDC</t>
  </si>
  <si>
    <t>MIC_BODEM- + 3-Z. ISOL. H19 L210 B42</t>
  </si>
  <si>
    <t>MIC_ISOL. FOND + 3COTES H19 L210 B42</t>
  </si>
  <si>
    <t>MIC_BODEN+3SEITIG ISOL. H19 L210 B42</t>
  </si>
  <si>
    <t>VERW SET STRADA WAND H020 L090 T20</t>
  </si>
  <si>
    <t>KIT DE RECH STRA MUR H020 L090 T20</t>
  </si>
  <si>
    <t>HEIZ.SATZ STRADA WAND H020 L090 T20</t>
  </si>
  <si>
    <t>INBOUW VLOER VRIJ H020 L100 T15</t>
  </si>
  <si>
    <t>ENCASTR. PLA SUR PI H020 L100 T15</t>
  </si>
  <si>
    <t>EINBAU BODEN FREI H020 L100 T15</t>
  </si>
  <si>
    <t>MINI CANAL Z-PROFIEL H009 L490 B18/RBV</t>
  </si>
  <si>
    <t>MINI CANAL Z-PROFIL H009 L490 B18/RBV</t>
  </si>
  <si>
    <t>OMKAST TEMPO-C. H050 L110 T15/20</t>
  </si>
  <si>
    <t>HABILL TEMPO-C. H050 L110 T15/20</t>
  </si>
  <si>
    <t>VERKLEID TEMPO-C. H050 L110 T15/20</t>
  </si>
  <si>
    <t>BAK MIC +FRAME Z-PROF H014 L290 B42/SBL</t>
  </si>
  <si>
    <t>CANI MIC +FRAME Z-PROF H014 L290 B42/SBL</t>
  </si>
  <si>
    <t>SCHA MIC +FRAME Z-PROF H014 L290 B42/SBL</t>
  </si>
  <si>
    <t>BAK MIC +FRAME L-PROF H014 L150 B14/DOV</t>
  </si>
  <si>
    <t>CANI MIC +FRAME L-PROF H014 L150 B14/DOV</t>
  </si>
  <si>
    <t>SCHA MIC +FRAME L-PROF H014 L150 B14/DOV</t>
  </si>
  <si>
    <t>BAK MIC +FRAME L-PROF H011 L110 B18/SBL</t>
  </si>
  <si>
    <t>CANI MIC +FRAME L-PROF H011 L110 B18/SBL</t>
  </si>
  <si>
    <t>SCHA MIC +FRAME L-PROF H011 L110 B18/SBL</t>
  </si>
  <si>
    <t>TEMPO DOORLOP. H060 L120 T16/30/02</t>
  </si>
  <si>
    <t>TEMPO HAB. CON. H060 L120 T16/30/02</t>
  </si>
  <si>
    <t>TEMPO REIHENMON H060 L120 T16/30/02</t>
  </si>
  <si>
    <t>VERW SET STRADA WAND H035 L050 T20</t>
  </si>
  <si>
    <t>KIT DE RECH STRA MUR H035 L050 T20</t>
  </si>
  <si>
    <t>HEIZ.SATZ STRADA WAND H035 L050 T20</t>
  </si>
  <si>
    <t>MINI CANAL L-PROFIEL H014 L310 B42/DDB</t>
  </si>
  <si>
    <t>MINI CANAL L-PROFIL H014 L310 B42/DDB</t>
  </si>
  <si>
    <t>BAK MIC +FRAME Z-PROF H019 L470 B42/DBN</t>
  </si>
  <si>
    <t>CANI MIC +FRAME Z-PROF H019 L470 B42/DBN</t>
  </si>
  <si>
    <t>SCHA MIC +FRAME Z-PROF H019 L470 B42/DBN</t>
  </si>
  <si>
    <t>BAK MIC +FRAME L-PROF H014 L090 B14/FBR</t>
  </si>
  <si>
    <t>CANI MIC +FRAME L-PROF H014 L090 B14/FBR</t>
  </si>
  <si>
    <t>SCHA MIC +FRAME L-PROF H014 L090 B14/FBR</t>
  </si>
  <si>
    <t>MICA ZONDER WW. H14 L370 B42 TBL</t>
  </si>
  <si>
    <t>MICA SANS ECH. CHAL. H14 L370 B42 TBL</t>
  </si>
  <si>
    <t>TEMPO DOORLOP. H080 L260 T15/20/01</t>
  </si>
  <si>
    <t>TEMPO HAB. CON. H080 L260 T15/20/01</t>
  </si>
  <si>
    <t>TEMPO REIHENMON H080 L260 T15/20/01</t>
  </si>
  <si>
    <t>PAN PLUS HOR. VRIJ H031 L200 P20/GR/RS</t>
  </si>
  <si>
    <t>PAN PLUS HOR. SU PIE H031 L200 P20/GR/RS</t>
  </si>
  <si>
    <t>PAN PLUS HOR. STAND H031 L200 P20/GR/RS</t>
  </si>
  <si>
    <t>MINI CANAL L-PROFIEL H019 L130 B34/RBR</t>
  </si>
  <si>
    <t>MINI CANAL L-PROFIL H019 L130 B34/RBR</t>
  </si>
  <si>
    <t>BAK MIC +FRAME Z-PROF H009 L110 B26/RNA</t>
  </si>
  <si>
    <t>CANI MIC +FRAME Z-PROF H009 L110 B26/RNA</t>
  </si>
  <si>
    <t>SCHA MIC +FRAME Z-PROF H009 L110 B26/RNA</t>
  </si>
  <si>
    <t>MINI CANAL L-PROFIEL H014 L170 B14/SNC</t>
  </si>
  <si>
    <t>MINI CANAL L-PROFIL H014 L170 B14/SNC</t>
  </si>
  <si>
    <t>TEMPO WAND H020 L120 T15</t>
  </si>
  <si>
    <t>TEMPO MURAL H020 L120 T15</t>
  </si>
  <si>
    <t>BAK MIC +FRAME L-PROF H011 L410 B42/RNA</t>
  </si>
  <si>
    <t>CANI MIC +FRAME L-PROF H011 L410 B42/RNA</t>
  </si>
  <si>
    <t>SCHA MIC +FRAME L-PROF H011 L410 B42/RNA</t>
  </si>
  <si>
    <t>MINI CANAL Z-PROFIEL H011 L080 B42/DNA</t>
  </si>
  <si>
    <t>MINI CANAL Z-PROFIL H011 L080 B42/DNA</t>
  </si>
  <si>
    <t>WARMTEWIS. L360 T05 - MINI CANAL</t>
  </si>
  <si>
    <t>ECH.CHAL.L360 T05 - MINI CANAL</t>
  </si>
  <si>
    <t>WAERMETAU. L360 T05 - MINI CANAL</t>
  </si>
  <si>
    <t>BAK MIC +FRAME L-PROF H014 L150 B34/DBN</t>
  </si>
  <si>
    <t>CANI MIC +FRAME L-PROF H014 L150 B34/DBN</t>
  </si>
  <si>
    <t>SCHA MIC +FRAME L-PROF H014 L150 B34/DBN</t>
  </si>
  <si>
    <t>MINI BODY H023 L100 T15</t>
  </si>
  <si>
    <t>BAK MIC +FRAME Z-PROF H009 L120 B42/DMV</t>
  </si>
  <si>
    <t>CANI MIC +FRAME Z-PROF H009 L120 B42/DMV</t>
  </si>
  <si>
    <t>SCHA MIC +FRAME Z-PROF H009 L120 B42/DMV</t>
  </si>
  <si>
    <t>MINI CANAL L-PROFIEL H011 L410 B14/RDB</t>
  </si>
  <si>
    <t>MINI CANAL L-PROFIL H011 L410 B14/RDB</t>
  </si>
  <si>
    <t>VERW.SET TEMPO WAND H080 L080 T16</t>
  </si>
  <si>
    <t>KIT DE RECH TEMPO MUR H080 L080 T16</t>
  </si>
  <si>
    <t>HEIZ.SATZ TEMPO WAND H080 L080 T16</t>
  </si>
  <si>
    <t>MINI CANAL Z-PROFIEL H014 L150 B26/DNA</t>
  </si>
  <si>
    <t>MINI CANAL Z-PROFIL H014 L150 B26/DNA</t>
  </si>
  <si>
    <t>MINI CANAL L-PROFIEL H014 L430 B14/RBR</t>
  </si>
  <si>
    <t>MINI CANAL L-PROFIL H014 L430 B14/RBR</t>
  </si>
  <si>
    <t>PAN PLUS HOR. SPEC H006 L420 P22/RS</t>
  </si>
  <si>
    <t>MICA H11 L080 B34 ZWART STAR</t>
  </si>
  <si>
    <t>MICA H11 L080 B34 ALU.NOIR ANODISE</t>
  </si>
  <si>
    <t>MICA H11 L080 B34 ALU.SCHWARZ ELOXIERT</t>
  </si>
  <si>
    <t>MINI CANAL L-PROFIEL H014 L080 B14/DBN</t>
  </si>
  <si>
    <t>MINI CANAL L-PROFIL H014 L080 B14/DBN</t>
  </si>
  <si>
    <t>MICA ZONDER WW. H09 L090 B34 ENA</t>
  </si>
  <si>
    <t>MICA SANS ECH. CHAL. H09 L090 B34 ENA</t>
  </si>
  <si>
    <t>MICA OHNE WÃ„RMET. H09 L090 B34 ENA</t>
  </si>
  <si>
    <t>BAK MIC +FRAME L-PROF H019 L330 B42/FBR</t>
  </si>
  <si>
    <t>CANI MIC +FRAME L-PROF H019 L330 B42/FBR</t>
  </si>
  <si>
    <t>SCHA MIC +FRAME L-PROF H019 L330 B42/FBR</t>
  </si>
  <si>
    <t>MINI CANAL L-PROFIEL H009 L130 B42/DBL</t>
  </si>
  <si>
    <t>MINI CANAL L-PROFIL H009 L130 B42/DBL</t>
  </si>
  <si>
    <t>MINI CANAL L-PROFIEL H009 L170 B42/RBV</t>
  </si>
  <si>
    <t>MINI CANAL L-PROFIL H009 L170 B42/RBV</t>
  </si>
  <si>
    <t>TEMPO DOORLOP. H030 L120 T16/10/02</t>
  </si>
  <si>
    <t>TEMPO HAB. CON. H030 L120 T16/10/02</t>
  </si>
  <si>
    <t>TEMPO REIHENMON H030 L120 T16/10/02</t>
  </si>
  <si>
    <t>BAK MIC +FRAME L-PROF H014 L350 B14/RBN</t>
  </si>
  <si>
    <t>CANI MIC +FRAME L-PROF H014 L350 B14/RBN</t>
  </si>
  <si>
    <t>SCHA MIC +FRAME L-PROF H014 L350 B14/RBN</t>
  </si>
  <si>
    <t>BAK MIC +FRAME L-PROF H014 L370 B26/DNA</t>
  </si>
  <si>
    <t>CANI MIC +FRAME L-PROF H014 L370 B26/DNA</t>
  </si>
  <si>
    <t>SCHA MIC +FRAME L-PROF H014 L370 B26/DNA</t>
  </si>
  <si>
    <t>INBOUW VLOER VRIJ H040 L180 T16</t>
  </si>
  <si>
    <t>ENCASTR. PLA SUR PI H040 L180 T16</t>
  </si>
  <si>
    <t>EINBAU BODEN FREI H040 L180 T16</t>
  </si>
  <si>
    <t>MIC_3-ZIJDIGE ISOLATIE H09 L390 B26</t>
  </si>
  <si>
    <t>MIC_ISOLATION 3 COTES H09 L390 B26</t>
  </si>
  <si>
    <t>MIC_3-SEITIG ISOLIERUNG H09 L390 B26</t>
  </si>
  <si>
    <t>BAK MIC +FRAME L-PROF H009 L120 B34/SDB</t>
  </si>
  <si>
    <t>CANI MIC +FRAME L-PROF H009 L120 B34/SDB</t>
  </si>
  <si>
    <t>SCHA MIC +FRAME L-PROF H009 L120 B34/SDB</t>
  </si>
  <si>
    <t>BAK MIC +FRAME L-PROF H014 L450 B26/SDB</t>
  </si>
  <si>
    <t>CANI MIC +FRAME L-PROF H014 L450 B26/SDB</t>
  </si>
  <si>
    <t>SCHA MIC +FRAME L-PROF H014 L450 B26/SDB</t>
  </si>
  <si>
    <t>MINI CANAL L-PROFIEL H009 L150 B26/FBR</t>
  </si>
  <si>
    <t>MINI CANAL L-PROFIL H009 L150 B26/FBR</t>
  </si>
  <si>
    <t>SET 12 LOW_H2O FLOOR 2-P/AS</t>
  </si>
  <si>
    <t>BAK MIC +FRAME Z-PROF H014 L150 B34/DON</t>
  </si>
  <si>
    <t>CANI MIC +FRAME Z-PROF H014 L150 B34/DON</t>
  </si>
  <si>
    <t>SCHA MIC +FRAME Z-PROF H014 L150 B34/DON</t>
  </si>
  <si>
    <t>MICA SANS ECH. CHAL. H09 L430 B14 EDB</t>
  </si>
  <si>
    <t>MDC Z-PROFIEL H014 L080 B34/ TDB</t>
  </si>
  <si>
    <t>MDC Z-PROFILE H014 L080 B34/ TDB</t>
  </si>
  <si>
    <t>MDC Z-PROFIL H014 L080 B34/ TDB</t>
  </si>
  <si>
    <t>MINI CANAL L-PROFIEL H011 L290 B14/RDB</t>
  </si>
  <si>
    <t>MINI CANAL L-PROFIL H011 L290 B14/RDB</t>
  </si>
  <si>
    <t>BAK MINI CANAL H019 L230 B26</t>
  </si>
  <si>
    <t>CANIVEAU MINI CANAL H019 L230 B26</t>
  </si>
  <si>
    <t>SCHACHT MINI CANAL H019 L230 B26</t>
  </si>
  <si>
    <t>BAK MIC +FRAME L-PROF H011 L270 B34/FNC</t>
  </si>
  <si>
    <t>CANI MIC +FRAME L-PROF H011 L270 B34/FNC</t>
  </si>
  <si>
    <t>SCHA MIC +FRAME L-PROF H011 L270 B34/FNC</t>
  </si>
  <si>
    <t>PLAY OMKAST H065 L080 T15</t>
  </si>
  <si>
    <t>PLAY HABBIL H065 L080 T15</t>
  </si>
  <si>
    <t>PLAY VERKLEID H065 L080 T15</t>
  </si>
  <si>
    <t>BAK MIC +FRAME Z-PROF H009 L070 B42/FBL</t>
  </si>
  <si>
    <t>CANI MIC +FRAME Z-PROF H009 L070 B42/FBL</t>
  </si>
  <si>
    <t>SCHA MIC +FRAME Z-PROF H009 L070 B42/FBL</t>
  </si>
  <si>
    <t>MINI CANAL Z-PROFIEL H009 L450 B26/RDB</t>
  </si>
  <si>
    <t>MINI CANAL Z-PROFIL H009 L450 B26/RDB</t>
  </si>
  <si>
    <t>MINI CANAL Z-PROFIEL H014 L100 B42/RBV</t>
  </si>
  <si>
    <t>MINI CANAL Z-PROFIL H014 L100 B42/RBV</t>
  </si>
  <si>
    <t>MINI WAND H013 L160 T15</t>
  </si>
  <si>
    <t>MINI MUR H013 L160 T15</t>
  </si>
  <si>
    <t>OMKAST TEMPO WAND H100 L240 T10</t>
  </si>
  <si>
    <t>HABILL TEMPO MUR H100 L240 T10</t>
  </si>
  <si>
    <t>VERKLEID TEMPO WAND H100 L240 T10</t>
  </si>
  <si>
    <t>BAK MIC +FRAME L-PROF H009 L270 B26/RBN</t>
  </si>
  <si>
    <t>CANI MIC +FRAME L-PROF H009 L270 B26/RBN</t>
  </si>
  <si>
    <t>SCHA MIC +FRAME L-PROF H009 L270 B26/RBN</t>
  </si>
  <si>
    <t>BAK MIC +FRAME L-PROF H014 L410 B26/DNC</t>
  </si>
  <si>
    <t>CANI MIC +FRAME L-PROF H014 L410 B26/DNC</t>
  </si>
  <si>
    <t>SCHA MIC +FRAME L-PROF H014 L410 B26/DNC</t>
  </si>
  <si>
    <t>BAK MIC +FRAME Z-PROF H011 L210 B42/DDB</t>
  </si>
  <si>
    <t>CANI MIC +FRAME Z-PROF H011 L210 B42/DDB</t>
  </si>
  <si>
    <t>SCHA MIC +FRAME Z-PROF H011 L210 B42/DDB</t>
  </si>
  <si>
    <t>BAK MIC +FRAME L-PROF H011 L350 B34/DBV</t>
  </si>
  <si>
    <t>CANI MIC +FRAME L-PROF H011 L350 B34/DBV</t>
  </si>
  <si>
    <t>SCHA MIC +FRAME L-PROF H011 L350 B34/DBV</t>
  </si>
  <si>
    <t>MICA SANS ECH.CHAL. H11 L250 B42 EDB</t>
  </si>
  <si>
    <t>BAK MIC +FRAME L-PROF H011 L510 B26/RBL</t>
  </si>
  <si>
    <t>CANI MIC +FRAME L-PROF H011 L510 B26/RBL</t>
  </si>
  <si>
    <t>SCHA MIC +FRAME L-PROF H011 L510 B26/RBL</t>
  </si>
  <si>
    <t>BAK MIC +FRAME Z-PROF H009 L150 B18/RON</t>
  </si>
  <si>
    <t>CANI MIC +FRAME Z-PROF H009 L150 B18/RON</t>
  </si>
  <si>
    <t>SCHA MIC +FRAME Z-PROF H009 L150 B18/RON</t>
  </si>
  <si>
    <t>MINI CANAL L-PROFIEL H009 L290 B26/DDB</t>
  </si>
  <si>
    <t>MINI CANAL L-PROFIL H009 L290 B26/DDB</t>
  </si>
  <si>
    <t>TEMPO DOORLOP. H070 L090 T11/00/02</t>
  </si>
  <si>
    <t>TEMPO HAB. CON. H070 L090 T11/00/02</t>
  </si>
  <si>
    <t>TEMPO REIHENMON H070 L090 T11/00/02</t>
  </si>
  <si>
    <t>OMKAST TEMPO WAND H060 L070 T10</t>
  </si>
  <si>
    <t>HABILL TEMPO MUR H060 L070 T10</t>
  </si>
  <si>
    <t>VERKLEID TEMPO WAND H060 L070 T10</t>
  </si>
  <si>
    <t>MINI CANAL Z-PROFIEL H014 L310 B34/FBR</t>
  </si>
  <si>
    <t>MINI CANAL Z-PROFIL H014 L310 B34/FBR</t>
  </si>
  <si>
    <t>BAK MIC +FRAME Z-PROF H011 L450 B18/DBL</t>
  </si>
  <si>
    <t>CANI MIC +FRAME Z-PROF H011 L450 B18/DBL</t>
  </si>
  <si>
    <t>SCHA MIC +FRAME Z-PROF H011 L450 B18/DBL</t>
  </si>
  <si>
    <t>VERW.SET TEMPO WAND H030 L200 T15</t>
  </si>
  <si>
    <t>KIT DE RECH TEMPO MUR H030 L200 T15</t>
  </si>
  <si>
    <t>HEIZ.SATZ TEMPO WAND H030 L200 T15</t>
  </si>
  <si>
    <t>MINI CANAL L-PROFIEL H009 L150 B18/DNC</t>
  </si>
  <si>
    <t>MINI CANAL L-PROFIL H009 L150 B18/DNC</t>
  </si>
  <si>
    <t>MINI CANAL L-PROFIEL H009 L470 B34/RNA</t>
  </si>
  <si>
    <t>MINI CANAL L-PROFIL H009 L470 B34/RNA</t>
  </si>
  <si>
    <t>BAK MIC +FRAME Z-PROF H009 L430 B42/RBV</t>
  </si>
  <si>
    <t>CANI MIC +FRAME Z-PROF H009 L430 B42/RBV</t>
  </si>
  <si>
    <t>SCHA MIC +FRAME Z-PROF H009 L430 B42/RBV</t>
  </si>
  <si>
    <t>BAK MIC +FRAME L-PROF H019 L430 B34/FBR</t>
  </si>
  <si>
    <t>CANI MIC +FRAME L-PROF H019 L430 B34/FBR</t>
  </si>
  <si>
    <t>SCHA MIC +FRAME L-PROF H019 L430 B34/FBR</t>
  </si>
  <si>
    <t>MINI CANAL L-PROFIEL H019 L090 B42/RDB</t>
  </si>
  <si>
    <t>MINI CANAL L-PROFIL H019 L090 B42/RDB</t>
  </si>
  <si>
    <t>BAK MIC +FRAME L-PROF H009 L390 B26/DMV</t>
  </si>
  <si>
    <t>CANI MIC +FRAME L-PROF H009 L390 B26/DMV</t>
  </si>
  <si>
    <t>SCHA MIC +FRAME L-PROF H009 L390 B26/DMV</t>
  </si>
  <si>
    <t>MINI CANAL Z-PROFIEL H009 L290 B34/DBN</t>
  </si>
  <si>
    <t>MINI CANAL Z-PROFIL H009 L290 B34/DBN</t>
  </si>
  <si>
    <t>BAK MIC +FRAME L-PROF H011 L100 B26/DBV</t>
  </si>
  <si>
    <t>CANI MIC +FRAME L-PROF H011 L100 B26/DBV</t>
  </si>
  <si>
    <t>SCHA MIC +FRAME L-PROF H011 L100 B26/DBV</t>
  </si>
  <si>
    <t>MINI CANAL Z-PROFIEL H011 L390 B42/DMV</t>
  </si>
  <si>
    <t>MINI CANAL Z-PROFIL H011 L390 B42/DMV</t>
  </si>
  <si>
    <t>MINI CANAL Z-PROFIEL H019 L080 B26/DDB</t>
  </si>
  <si>
    <t>MINI CANAL Z-PROFIL H019 L080 B26/DDB</t>
  </si>
  <si>
    <t>AFDEKPLAAT MINI CANAL L240 B018</t>
  </si>
  <si>
    <t>PLAQUE DE RECOUVR. MINI CANAL L240 B018</t>
  </si>
  <si>
    <t>ABDECKPLATTE MINI CANAL L240 B018</t>
  </si>
  <si>
    <t>MICA H19 L410 B26 ALU-ELOX. LACKIERT</t>
  </si>
  <si>
    <t>MINI CANAL L-PROFIEL H011 L250 B34/DNA</t>
  </si>
  <si>
    <t>MINI CANAL L-PROFIL H011 L250 B34/DNA</t>
  </si>
  <si>
    <t>BAK MIC +FRAME Z-PROF H011 L190 B26/FDB</t>
  </si>
  <si>
    <t>CANI MIC +FRAME Z-PROF H011 L190 B26/FDB</t>
  </si>
  <si>
    <t>SCHA MIC +FRAME Z-PROF H011 L190 B26/FDB</t>
  </si>
  <si>
    <t>MINI CANAL Z-PROFIEL H011 L250 B14/DNC</t>
  </si>
  <si>
    <t>MINI CANAL Z-PROFIL H011 L250 B14/DNC</t>
  </si>
  <si>
    <t>OMKAST TEMPO-C. H060 L120 T15/00</t>
  </si>
  <si>
    <t>HABILL TEMPO-C. H060 L120 T15/00</t>
  </si>
  <si>
    <t>VERKLEID TEMPO-C. H060 L120 T15/00</t>
  </si>
  <si>
    <t>LINEA VRIJST H050 L260 T10/AL0</t>
  </si>
  <si>
    <t>LINEA FREI H050 L260 T10/AL0</t>
  </si>
  <si>
    <t>MINI CANAL Z-PROFIEL H011 L090 B14/DMV</t>
  </si>
  <si>
    <t>MINI CANAL Z-PROFIL H011 L090 B14/DMV</t>
  </si>
  <si>
    <t>MINI CANAL L-PROFIEL H009 L080 B18/SNC</t>
  </si>
  <si>
    <t>MINI CANAL L-PROFIL H009 L080 B18/SNC</t>
  </si>
  <si>
    <t>ROOST LINEA WAND L080 T20</t>
  </si>
  <si>
    <t>GRIL LINEA MURAL L080 T20</t>
  </si>
  <si>
    <t>VERW.SET TEMPO VRIJST H020 L090 T20/AS1</t>
  </si>
  <si>
    <t>KIT DE REC TEMPO LIBRE H020 L090 T20/AS1</t>
  </si>
  <si>
    <t>HEIZ.SATZ TEMPO STAND H020 L090 T20/AS1</t>
  </si>
  <si>
    <t>MINI CANAL Z-PROFIEL H009 L170 B42/RBR</t>
  </si>
  <si>
    <t>MINI CANAL Z-PROFIL H009 L170 B42/RBR</t>
  </si>
  <si>
    <t>MINI CANAL Z-PROFIEL H011 L430 B14/RON</t>
  </si>
  <si>
    <t>MINI CANAL Z-PROFIL H011 L430 B14/RON</t>
  </si>
  <si>
    <t>BRIZA 22 FREE ST. T04 BT 2P L NPT</t>
  </si>
  <si>
    <t>BRIZA 22 FREE ST. T04 BT 2R L NPT</t>
  </si>
  <si>
    <t>MICA ZONDER WW. H11 L190 B18 TBL</t>
  </si>
  <si>
    <t>MICA SANS ECH. CHAL. H11 L190 B18 TBL</t>
  </si>
  <si>
    <t>BAK MIC +FRAME Z-PROF H009 L070 B34/FNA</t>
  </si>
  <si>
    <t>CANI MIC +FRAME Z-PROF H009 L070 B34/FNA</t>
  </si>
  <si>
    <t>SCHA MIC +FRAME Z-PROF H009 L070 B34/FNA</t>
  </si>
  <si>
    <t>MINI CANAL Z-PROFIEL H019 L230 B26/RBV</t>
  </si>
  <si>
    <t>MINI CANAL Z-PROFIL H019 L230 B26/RBV</t>
  </si>
  <si>
    <t>ROOST EN KADER Z-PROFIEL B42.0/RBV</t>
  </si>
  <si>
    <t>GRIL ET ARMA Z-PROFIL B42.0/RBV</t>
  </si>
  <si>
    <t>ROST UND RAHMEN Z-PROFIL B42.0/RBV</t>
  </si>
  <si>
    <t>TEMPO DOORLOP. H080 L110 T16/30/02</t>
  </si>
  <si>
    <t>TEMPO HAB. CON. H080 L110 T16/30/02</t>
  </si>
  <si>
    <t>TEMPO REIHENMON H080 L110 T16/30/02</t>
  </si>
  <si>
    <t>BAK MIC +FRAME L-PROF H011 L170 B42/DBL</t>
  </si>
  <si>
    <t>CANI MIC +FRAME L-PROF H011 L170 B42/DBL</t>
  </si>
  <si>
    <t>SCHA MIC +FRAME L-PROF H011 L170 B42/DBL</t>
  </si>
  <si>
    <t>PAN PLUS HOR. WAND H024 L180 P20/GR</t>
  </si>
  <si>
    <t>PAN PLUS HOR. MUR H024 L180 P20/GR</t>
  </si>
  <si>
    <t>OMKAST TEMPO WAND H100 L140 T20</t>
  </si>
  <si>
    <t>HABILL TEMPO MUR H100 L140 T20</t>
  </si>
  <si>
    <t>VERKLEID TEMPO WAND H100 L140 T20</t>
  </si>
  <si>
    <t>BAK MIC +FRAME Z-PROF H011 L430 B14/RBL</t>
  </si>
  <si>
    <t>CANI MIC +FRAME Z-PROF H011 L430 B14/RBL</t>
  </si>
  <si>
    <t>SCHA MIC +FRAME Z-PROF H011 L430 B14/RBL</t>
  </si>
  <si>
    <t>MICA ZONDER WW.H14 L410 B42 TNC</t>
  </si>
  <si>
    <t>MICA SANS ECH.CHAL. H14 L410 B42 TNC</t>
  </si>
  <si>
    <t>BAK MIC +FRAME L-PROF H011 L290 B42/DBR</t>
  </si>
  <si>
    <t>CANI MIC +FRAME L-PROF H011 L290 B42/DBR</t>
  </si>
  <si>
    <t>SCHA MIC +FRAME L-PROF H011 L290 B42/DBR</t>
  </si>
  <si>
    <t>BAK MIC +FRAME L-PROF H011 L510 B26/SNC</t>
  </si>
  <si>
    <t>CANI MIC +FRAME L-PROF H011 L510 B26/SNC</t>
  </si>
  <si>
    <t>SCHA MIC +FRAME L-PROF H011 L510 B26/SNC</t>
  </si>
  <si>
    <t>MINI CANAL Z-PROFIEL H011 L090 B34/SBL</t>
  </si>
  <si>
    <t>MINI CANAL Z-PROFIL H011 L090 B34/SBL</t>
  </si>
  <si>
    <t>PAN PLUS HOR. SPEC H031 L240 P34</t>
  </si>
  <si>
    <t>TEMPO DOORLOP. H050 L280 T15/30/01</t>
  </si>
  <si>
    <t>TEMPO HAB. CON. H050 L280 T15/30/01</t>
  </si>
  <si>
    <t>TEMPO REIHENMON H050 L280 T15/30/01</t>
  </si>
  <si>
    <t>BAK MIC +FRAME Z-PROF H019 L230 B42/SBL</t>
  </si>
  <si>
    <t>CANI MIC +FRAME Z-PROF H019 L230 B42/SBL</t>
  </si>
  <si>
    <t>SCHA MIC +FRAME Z-PROF H019 L230 B42/SBL</t>
  </si>
  <si>
    <t>MIC GEEN ROOS GEEN KAD H014 L290 B14</t>
  </si>
  <si>
    <t>MIC NON GRIL NON ARMA H014 L290 B14</t>
  </si>
  <si>
    <t>MIC OH ROST OH RHAMEN H014 L290 B14</t>
  </si>
  <si>
    <t>VERW.SET STRADA WAND H095 L100 T11</t>
  </si>
  <si>
    <t>KIT DE RECH STRA MUR H095 L100 T11</t>
  </si>
  <si>
    <t>HEIZ.SATZ STRADA WAND H095 L100 T11</t>
  </si>
  <si>
    <t>MIC_BODEM- + 3-Z. ISOL. H19 L230 B42</t>
  </si>
  <si>
    <t>MIC_ISOL. FOND + 3COTES H19 L230 B42</t>
  </si>
  <si>
    <t>MIC_BODEN+3SEITIG ISOL. H19 L230 B42</t>
  </si>
  <si>
    <t>MINI CANAL Z-PROFIEL H009 L090 B42/RNA</t>
  </si>
  <si>
    <t>MINI CANAL Z-PROFIL H009 L090 B42/RNA</t>
  </si>
  <si>
    <t>MINI CANAL Z-PROFIEL H019 L120 B42/RSS</t>
  </si>
  <si>
    <t>MINI CANAL Z-PROFIL H019 L120 B42/RSS</t>
  </si>
  <si>
    <t>TEMPO VRIJSTAAND H040 L180 T15/AS0</t>
  </si>
  <si>
    <t>TEMPO SUR PIEDS H040 L180 T15/AS0</t>
  </si>
  <si>
    <t>TEMPO STAND H040 L180 T15/AS0</t>
  </si>
  <si>
    <t>BAK MIC +FRAME L-PROF H009 L490 B14/SDB</t>
  </si>
  <si>
    <t>CANI MIC +FRAME L-PROF H009 L490 B14/SDB</t>
  </si>
  <si>
    <t>SCHA MIC +FRAME L-PROF H009 L490 B14/SDB</t>
  </si>
  <si>
    <t>MICA H11 L450 B14 Z-KADER+ROOSTER TDB</t>
  </si>
  <si>
    <t>MICA H11 L450 B14 Z-CADRE+GRILLE TDB</t>
  </si>
  <si>
    <t>MICA H11 L450 B14 Z-RAHMEN+ROST TDB</t>
  </si>
  <si>
    <t>MINI CANAL Z-PROFIEL H014 L150 B42/DBN</t>
  </si>
  <si>
    <t>MINI CANAL Z-PROFIL H014 L150 B42/DBN</t>
  </si>
  <si>
    <t>TEMPO DOORLOP. H080 L200 T10/30/01</t>
  </si>
  <si>
    <t>TEMPO HAB. CON. H080 L200 T10/30/01</t>
  </si>
  <si>
    <t>TEMPO REIHENMON H080 L200 T10/30/01</t>
  </si>
  <si>
    <t>MICA ZONDER WW. H11 L070 B42 TNA</t>
  </si>
  <si>
    <t>MICA SANS ECH. CHAL. H11 L070 B42 TNA</t>
  </si>
  <si>
    <t>MINI CANAL Z-PROFIEL H009 L310 B18/RMV</t>
  </si>
  <si>
    <t>MINI CANAL Z-PROFIL H009 L310 B18/RMV</t>
  </si>
  <si>
    <t>BAK MIC +FRAME L-PROF H011 L190 B14/RBN</t>
  </si>
  <si>
    <t>CANI MIC +FRAME L-PROF H011 L190 B14/RBN</t>
  </si>
  <si>
    <t>SCHA MIC +FRAME L-PROF H011 L190 B14/RBN</t>
  </si>
  <si>
    <t>CLC METAL VLOER HYBR T02 BNA</t>
  </si>
  <si>
    <t>CLC METAL SOL HYBR T02 BNA</t>
  </si>
  <si>
    <t>CLIMA CANAL H010 L108 B18 ROST ALU NATUR</t>
  </si>
  <si>
    <t>BAK MIC +FRAME L-PROF H019 L190 B26/SNA</t>
  </si>
  <si>
    <t>CANI MIC +FRAME L-PROF H019 L190 B26/SNA</t>
  </si>
  <si>
    <t>SCHA MIC +FRAME L-PROF H019 L190 B26/SNA</t>
  </si>
  <si>
    <t>MINI WAND H023 L070 T21</t>
  </si>
  <si>
    <t>MINI MUR H023 L070 T21</t>
  </si>
  <si>
    <t>VERW.SET TEMPO WAND H040 L180 T15</t>
  </si>
  <si>
    <t>KIT DE RECH TEMPO MUR H040 L180 T15</t>
  </si>
  <si>
    <t>HEIZ.SATZ TEMPO WAND H040 L180 T15</t>
  </si>
  <si>
    <t>PAN PLUS VERT. WAND H300 L043 P11</t>
  </si>
  <si>
    <t>PAN PLUS VERT. MUR H300 L043 P11</t>
  </si>
  <si>
    <t>MINI CANAL Z-PROFIEL H011 L130 B34/DNC</t>
  </si>
  <si>
    <t>MINI CANAL Z-PROFIL H011 L130 B34/DNC</t>
  </si>
  <si>
    <t>BAK MIC +FRAME L-PROF H011 L230 B14/RDB</t>
  </si>
  <si>
    <t>CANI MIC +FRAME L-PROF H011 L230 B14/RDB</t>
  </si>
  <si>
    <t>SCHA MIC +FRAME L-PROF H011 L230 B14/RDB</t>
  </si>
  <si>
    <t>CLC METAL VLOER HYBR T03 BBV+VEN</t>
  </si>
  <si>
    <t>CLC METAL SOL HYBR T03 BBV+VEN</t>
  </si>
  <si>
    <t>CLIMA CANAL H010 L144 B18 BBV ROST + VEN</t>
  </si>
  <si>
    <t>BAK MIC +FRAME Z-PROF H019 L330 B34/RBL</t>
  </si>
  <si>
    <t>CANI MIC +FRAME Z-PROF H019 L330 B34/RBL</t>
  </si>
  <si>
    <t>SCHA MIC +FRAME Z-PROF H019 L330 B34/RBL</t>
  </si>
  <si>
    <t>VERW SET LINEA WAND H095 L140 T20</t>
  </si>
  <si>
    <t>KIT DE RECH LINEA MUR H095 L140 T20</t>
  </si>
  <si>
    <t>HEIZ.SATZ LINEA WAND H095 L140 T20</t>
  </si>
  <si>
    <t>PAN PLUS HOR. VRIJ H012 L100 P10/GR/RS</t>
  </si>
  <si>
    <t>PAN PLUS HOR. SU PIE H012 L100 P10/GR/RS</t>
  </si>
  <si>
    <t>PAN PLUS HOR. STAND H012 L100 P10/GR/RS</t>
  </si>
  <si>
    <t>BEKLED TEMPO VRIJST H040 L120 T15</t>
  </si>
  <si>
    <t>HABILL TEMPO SUR PIEDS H040 L120 T15</t>
  </si>
  <si>
    <t>VERKLEID TEMPO STAND H040 L120 T15</t>
  </si>
  <si>
    <t>WW + CONS H060 L040 T15/02</t>
  </si>
  <si>
    <t>ECH CHAL+CONS H060 L040 T15/02</t>
  </si>
  <si>
    <t>WAERMET+KONS H060 L040 T15/02</t>
  </si>
  <si>
    <t>MINI CANAL L-PROFIEL H009 L110 B34/SDB</t>
  </si>
  <si>
    <t>MINI CANAL L-PROFIL H009 L110 B34/SDB</t>
  </si>
  <si>
    <t>OMKAST STRADA WAND H050 L180 T06</t>
  </si>
  <si>
    <t>HABILL STRADA MUR H050 L180 T06</t>
  </si>
  <si>
    <t>VERKLEI STRADA WAND H050 L180 T06</t>
  </si>
  <si>
    <t>BAK MIC +FRAME L-PROF H014 L350 B34/SDB</t>
  </si>
  <si>
    <t>CANI MIC +FRAME L-PROF H014 L350 B34/SDB</t>
  </si>
  <si>
    <t>SCHA MIC +FRAME L-PROF H014 L350 B34/SDB</t>
  </si>
  <si>
    <t>MICA H11 L410 B14 Z-KADER+ROOSTER TDB</t>
  </si>
  <si>
    <t>MICA H11 L410 B14 Z-CADRE+GRILLE TDB</t>
  </si>
  <si>
    <t>MICA H11 L410 B14 Z-RAHMEN+ROST TDB</t>
  </si>
  <si>
    <t>BAK MIC +FRAME L-PROF H014 L410 B42/DDB</t>
  </si>
  <si>
    <t>CANI MIC +FRAME L-PROF H014 L410 B42/DDB</t>
  </si>
  <si>
    <t>SCHA MIC +FRAME L-PROF H014 L410 B42/DDB</t>
  </si>
  <si>
    <t>MINI CANAL Z-PROFIEL H009 L470 B34/DBL</t>
  </si>
  <si>
    <t>MINI CANAL Z-PROFIL H009 L470 B34/DBL</t>
  </si>
  <si>
    <t>BAK MIC +FRAME Z-PROF H009 L450 B14/SNC</t>
  </si>
  <si>
    <t>CANI MIC +FRAME Z-PROF H009 L450 B14/SNC</t>
  </si>
  <si>
    <t>SCHA MIC +FRAME Z-PROF H009 L450 B14/SNC</t>
  </si>
  <si>
    <t>VERW.SET TEMPO WAND H080 L070 T10</t>
  </si>
  <si>
    <t>KIT DE RECH TEMPO MUR H080 L070 T10</t>
  </si>
  <si>
    <t>HEIZ.SATZ TEMPO WAND H080 L070 T10</t>
  </si>
  <si>
    <t>MINI CANAL Z-PROFIEL H009 L450 B34/ROV</t>
  </si>
  <si>
    <t>MINI CANAL Z-PROFIL H009 L450 B34/ROV</t>
  </si>
  <si>
    <t>MINI CANAL Z-PROFIEL H011 L090 B14/RMV</t>
  </si>
  <si>
    <t>MINI CANAL Z-PROFIL H011 L090 B14/RMV</t>
  </si>
  <si>
    <t>BAK MIC +FRAME L-PROF H011 L110 B18/RMN</t>
  </si>
  <si>
    <t>CANI MIC +FRAME L-PROF H011 L110 B18/RMN</t>
  </si>
  <si>
    <t>SCHA MIC +FRAME L-PROF H011 L110 B18/RMN</t>
  </si>
  <si>
    <t>MINI CANAL Z-PROFIEL H009 L150 B14/DOV</t>
  </si>
  <si>
    <t>MINI CANAL Z-PROFIL H009 L150 B14/DOV</t>
  </si>
  <si>
    <t>BAK MIC +FRAME L-PROF H011 L190 B18/RDB</t>
  </si>
  <si>
    <t>CANI MIC +FRAME L-PROF H011 L190 B18/RDB</t>
  </si>
  <si>
    <t>SCHA MIC +FRAME L-PROF H011 L190 B18/RDB</t>
  </si>
  <si>
    <t>BAK MIC +FRAME L-PROF H011 L230 B34/RON</t>
  </si>
  <si>
    <t>CANI MIC +FRAME L-PROF H011 L230 B34/RON</t>
  </si>
  <si>
    <t>SCHA MIC +FRAME L-PROF H011 L230 B34/RON</t>
  </si>
  <si>
    <t>TEMPO DOORLOP. H070 L280 T11/10/01</t>
  </si>
  <si>
    <t>TEMPO HAB. CON. H070 L280 T11/10/01</t>
  </si>
  <si>
    <t>TEMPO REIHENMON H070 L280 T11/10/01</t>
  </si>
  <si>
    <t>TEMPO VRIJSTAAND H050 L220 T11/AS1</t>
  </si>
  <si>
    <t>TEMPO SUR PIEDS H050 L220 T11/AS1</t>
  </si>
  <si>
    <t>TEMPO STAND H050 L220 T11/AS1</t>
  </si>
  <si>
    <t>MICA ZONDER WW.H14 L330 B14 TDB</t>
  </si>
  <si>
    <t>MICA SANS ECH.CHAL. H14 L330 B14 TDB</t>
  </si>
  <si>
    <t>ROOST MAXI L183 T10</t>
  </si>
  <si>
    <t>GRIL MAXI L183 T10</t>
  </si>
  <si>
    <t>ROST MAXI L183 T10</t>
  </si>
  <si>
    <t>OMKAST TEMPO WAND H030 L180 T10</t>
  </si>
  <si>
    <t>HABILL TEMPO MUR H030 L180 T10</t>
  </si>
  <si>
    <t>VERKLEID TEMPO WAND H030 L180 T10</t>
  </si>
  <si>
    <t>BAK MIC +FRAME Z-PROF H011 L390 B42/FSS</t>
  </si>
  <si>
    <t>CANI MIC +FRAME Z-PROF H011 L390 B42/FSS</t>
  </si>
  <si>
    <t>SCHA MIC +FRAME Z-PROF H011 L390 B42/FSS</t>
  </si>
  <si>
    <t>VERW SET LINEA VRIJST H035 L120 T11/AL0</t>
  </si>
  <si>
    <t>KIT DE RECH LIN S PIED H035 L120 T11/AL0</t>
  </si>
  <si>
    <t>HEIZ.SATZ LINEA STAND H035 L120 T11/AL0</t>
  </si>
  <si>
    <t>BAK MIC +FRAME Z-PROF H011 L110 B26/ROV</t>
  </si>
  <si>
    <t>CANI MIC +FRAME Z-PROF H011 L110 B26/ROV</t>
  </si>
  <si>
    <t>SCHA MIC +FRAME Z-PROF H011 L110 B26/ROV</t>
  </si>
  <si>
    <t>MINI CANAL L-PROFIEL H009 L310 B14/DMN</t>
  </si>
  <si>
    <t>MINI CANAL L-PROFIL H009 L310 B14/DMN</t>
  </si>
  <si>
    <t>PAN PLUS HOR. WAND H012 L420 P10</t>
  </si>
  <si>
    <t>PAN PLUS HOR. MUR H012 L420 P10</t>
  </si>
  <si>
    <t>MICA H09 L150 B34 DES. ALU.NAT</t>
  </si>
  <si>
    <t>MICA H09 L150 B34 DES. ALU. NAT. ENA</t>
  </si>
  <si>
    <t>MINI CANAL L-PROFIEL H009 L410 B18/RNA</t>
  </si>
  <si>
    <t>MINI CANAL L-PROFIL H009 L410 B18/RNA</t>
  </si>
  <si>
    <t>TEMPO DOORLOP. H100 L300 T10/00/02</t>
  </si>
  <si>
    <t>TEMPO HAB. CON. H100 L300 T10/00/02</t>
  </si>
  <si>
    <t>TEMPO REIHENMON H100 L300 T10/00/02</t>
  </si>
  <si>
    <t>MINI CANAL Z-PROFIEL H009 L310 B14/RBN</t>
  </si>
  <si>
    <t>MINI CANAL Z-PROFIL H009 L310 B14/RBN</t>
  </si>
  <si>
    <t>PAN PLUS HOR. VRIJ H031 L140 P20/GR</t>
  </si>
  <si>
    <t>PAN PLUS HOR. SU PIE H031 L140 P20/GR</t>
  </si>
  <si>
    <t>PAN PLUS HOR. STAND H031 L140 P20/GR</t>
  </si>
  <si>
    <t>MICA ZONDER WW. H11 L150 B18 EBL</t>
  </si>
  <si>
    <t>MICA SANS ECH.CHAL. H11 L150 B18 EBL</t>
  </si>
  <si>
    <t>MICA OHNE WÃ„RMET. H11 L150 B18 EBL</t>
  </si>
  <si>
    <t>MINI CANAL Z-PROFIEL H014 L270 B14/SNA</t>
  </si>
  <si>
    <t>MINI CANAL Z-PROFIL H014 L270 B14/SNA</t>
  </si>
  <si>
    <t>MICA H19 L110 B34 Z-KADER+ROOSTER ENC</t>
  </si>
  <si>
    <t>MICA H19 L110 B34 Z-CADRE+GRILLE ENC</t>
  </si>
  <si>
    <t>MICA H19 L110 B34 Z-RAHMEN+ROST ENC</t>
  </si>
  <si>
    <t>MICA SANS ECH. CHAL. H11 L250 B42 ENA</t>
  </si>
  <si>
    <t>MICA ZONDER WW. H14 L430 B34 TNC</t>
  </si>
  <si>
    <t>MICA SANS ECH. CHAL. H14 L430 B34 TNC</t>
  </si>
  <si>
    <t>MICA OHNE WÃ„RMET. H14 L430 B34 TNC</t>
  </si>
  <si>
    <t>TEMPO DOORLOP. H070 L240 T21/00/02</t>
  </si>
  <si>
    <t>TEMPO HAB. CON. H070 L240 T21/00/02</t>
  </si>
  <si>
    <t>TEMPO REIHENMON H070 L240 T21/00/02</t>
  </si>
  <si>
    <t>TEMPO WAND H100 L260 T11</t>
  </si>
  <si>
    <t>TEMPO MURAL H100 L260 T11</t>
  </si>
  <si>
    <t>MICA ZONDER WW. H11 L090 B26 TDB</t>
  </si>
  <si>
    <t>MICA SANS ECH. CHAL. H11 L090 B26 TDB</t>
  </si>
  <si>
    <t>INBOUW VLOER VRIJ H040 L180 T15/AL0</t>
  </si>
  <si>
    <t>ENCASTR. PLA SUR PI H040 L180 T15/AL0</t>
  </si>
  <si>
    <t>EINBAU BODEN FREI H040 L180 T15/AL0</t>
  </si>
  <si>
    <t>MICA SANS ECH. CHAL. H14 L210 B26 ENA</t>
  </si>
  <si>
    <t>VOETJE STANDAARD LINEA T16</t>
  </si>
  <si>
    <t>PIED STANDARD LINEA T16</t>
  </si>
  <si>
    <t>FUÃ¡E STANDARD LINEA T16</t>
  </si>
  <si>
    <t>MINI CANAL Z-PROFIEL H011 L150 B14/RDB</t>
  </si>
  <si>
    <t>MINI CANAL Z-PROFIL H011 L150 B14/RDB</t>
  </si>
  <si>
    <t>BAK MIC +FRAME Z-PROF H019 L250 B34/RDB</t>
  </si>
  <si>
    <t>CANI MIC +FRAME Z-PROF H019 L250 B34/RDB</t>
  </si>
  <si>
    <t>SCHA MIC +FRAME Z-PROF H019 L250 B34/RDB</t>
  </si>
  <si>
    <t>MICA ZONDER WW. H19 L290 B34 EBL</t>
  </si>
  <si>
    <t>MICA SANS ECH. CHAL. H19 L290 B34 EBL</t>
  </si>
  <si>
    <t>MICA OHNE WÃ„RMET. H19 L290 B34 EBL</t>
  </si>
  <si>
    <t>MINI CANAL Z-PROFIEL H019 L090 B34/DMV</t>
  </si>
  <si>
    <t>MINI CANAL Z-PROFIL H019 L090 B34/DMV</t>
  </si>
  <si>
    <t>BAK MIC +FRAME L-PROF H011 L080 B18/DDB</t>
  </si>
  <si>
    <t>CANI MIC +FRAME L-PROF H011 L080 B18/DDB</t>
  </si>
  <si>
    <t>SCHA MIC +FRAME L-PROF H011 L080 B18/DDB</t>
  </si>
  <si>
    <t>BAK MIC +FRAME L-PROF H011 L490 B42/DBL</t>
  </si>
  <si>
    <t>CANI MIC +FRAME L-PROF H011 L490 B42/DBL</t>
  </si>
  <si>
    <t>SCHA MIC +FRAME L-PROF H011 L490 B42/DBL</t>
  </si>
  <si>
    <t>MICA SANS ECH. CHAL. H19 L270 B42 ENC</t>
  </si>
  <si>
    <t>BAK MIC +FRAME L-PROF H011 L100 B18/DON</t>
  </si>
  <si>
    <t>CANI MIC +FRAME L-PROF H011 L100 B18/DON</t>
  </si>
  <si>
    <t>SCHA MIC +FRAME L-PROF H011 L100 B18/DON</t>
  </si>
  <si>
    <t>AFDEKPLAAT MINI CANAL L260 B014</t>
  </si>
  <si>
    <t>PLAQUE DE RECOUVR. MINI CANAL L260 B014</t>
  </si>
  <si>
    <t>ABDECKPLATTE MINI CANAL L260 B014</t>
  </si>
  <si>
    <t>BAK MIC +FRAME L-PROF H014 L490 B42/RMV</t>
  </si>
  <si>
    <t>CANI MIC +FRAME L-PROF H014 L490 B42/RMV</t>
  </si>
  <si>
    <t>SCHA MIC +FRAME L-PROF H014 L490 B42/RMV</t>
  </si>
  <si>
    <t>MICA ZONDER WW.H11 L070 B26 TNA</t>
  </si>
  <si>
    <t>MICA SANS ECH.CHAL. H11 L070 B26 TNA</t>
  </si>
  <si>
    <t>MICA OHNE WÃ„RMET. H11 L070 B26 TNA</t>
  </si>
  <si>
    <t>MINI CANAL Z-PROFIEL H014 L390 B42/FDB</t>
  </si>
  <si>
    <t>MINI CANAL Z-PROFIL H014 L390 B42/FDB</t>
  </si>
  <si>
    <t>MICA H09 L430 B42 Z-KADER+ROOSTER ENC</t>
  </si>
  <si>
    <t>MICA H09 L430 B42 Z-CADRE+GRILLE ENC</t>
  </si>
  <si>
    <t>MICA H09 L430 B42 Z-RAHMEN+ROST ENC</t>
  </si>
  <si>
    <t>MINI CANAL Z-PROFIEL H019 L490 B34/DOV</t>
  </si>
  <si>
    <t>MINI CANAL Z-PROFIL H019 L490 B34/DOV</t>
  </si>
  <si>
    <t>TEMPO DOORLOP. H040 L050 T16/00/02</t>
  </si>
  <si>
    <t>TEMPO HAB. CON. H040 L050 T16/00/02</t>
  </si>
  <si>
    <t>TEMPO REIHENMON H040 L050 T16/00/02</t>
  </si>
  <si>
    <t>BAK MIC +FRAME Z-PROF H009 L190 B34/FDB</t>
  </si>
  <si>
    <t>CANI MIC +FRAME Z-PROF H009 L190 B34/FDB</t>
  </si>
  <si>
    <t>SCHA MIC +FRAME Z-PROF H009 L190 B34/FDB</t>
  </si>
  <si>
    <t>SANI BASIC H132 L050</t>
  </si>
  <si>
    <t>TEMPO DOORLOP. H090 L080 T15/30/02</t>
  </si>
  <si>
    <t>TEMPO HAB. CON. H090 L080 T15/30/02</t>
  </si>
  <si>
    <t>TEMPO REIHENMON H090 L080 T15/30/02</t>
  </si>
  <si>
    <t>PAN PLUS HOR. WAND H031 L100 P34</t>
  </si>
  <si>
    <t>PAN PLUS HOR. MUR H031 L100 P34</t>
  </si>
  <si>
    <t>TEMPO WAND H100 L050 T11</t>
  </si>
  <si>
    <t>TEMPO MURAL H100 L050 T11</t>
  </si>
  <si>
    <t>MINI CANAL L-PROFIEL H014 L430 B42/DMV</t>
  </si>
  <si>
    <t>MINI CANAL L-PROFIL H014 L430 B42/DMV</t>
  </si>
  <si>
    <t>MICA H11 L150 B34 Z-KADER+ROOSTER TBL</t>
  </si>
  <si>
    <t>MICA H11 L150 B34 Z-CADRE+GRILLE TBL</t>
  </si>
  <si>
    <t>MICA H11 L150 B34 Z-RAHMEN+ROST TBL</t>
  </si>
  <si>
    <t>MAXI 2020 WAND H059 L183 T10/FF</t>
  </si>
  <si>
    <t>MAXI 2020 MURAL H059 L183 T10/FF</t>
  </si>
  <si>
    <t>TEMPO DOORLOP. H100 L100 T21/10/02</t>
  </si>
  <si>
    <t>TEMPO HAB. CON. H100 L100 T21/10/02</t>
  </si>
  <si>
    <t>TEMPO REIHENMON H100 L100 T21/10/02</t>
  </si>
  <si>
    <t>MINI CANAL Z-PROFIEL H014 L100 B26/RON</t>
  </si>
  <si>
    <t>MINI CANAL Z-PROFIL H014 L100 B26/RON</t>
  </si>
  <si>
    <t>MICA H14 L330 B42 Z-KADER+ROOSTER ENA</t>
  </si>
  <si>
    <t>MICA H14 L330 B42 Z-CADRE+GRILLE ENA</t>
  </si>
  <si>
    <t>MICA H14 L330 B42 Z-RAHMEN+ROST ENA</t>
  </si>
  <si>
    <t>FRAME Z-PROFILE B26.0/FBL</t>
  </si>
  <si>
    <t>RAHMEN Z-PROFIL B26.0/FBL</t>
  </si>
  <si>
    <t>BAK MIC +FRAME Z-PROF H014 L100 B14/RBV</t>
  </si>
  <si>
    <t>CANI MIC +FRAME Z-PROF H014 L100 B14/RBV</t>
  </si>
  <si>
    <t>SCHA MIC +FRAME Z-PROF H014 L100 B14/RBV</t>
  </si>
  <si>
    <t>MINI CANAL Z-PROFIEL H009 L150 B14/SNA</t>
  </si>
  <si>
    <t>MINI CANAL Z-PROFIL H009 L150 B14/SNA</t>
  </si>
  <si>
    <t>MINI CANAL Z-PROFIEL H011 L470 B18/SBL</t>
  </si>
  <si>
    <t>MINI CANAL Z-PROFIL H011 L470 B18/SBL</t>
  </si>
  <si>
    <t>MINI CANAL L-PROFIEL H009 L490 B14/DMN</t>
  </si>
  <si>
    <t>MINI CANAL L-PROFIL H009 L490 B14/DMN</t>
  </si>
  <si>
    <t>MICA SANS ECH.CHAL. H14 L110 B34 EDB</t>
  </si>
  <si>
    <t>OMKAST TEMPO-C. H040 L240 T20/30</t>
  </si>
  <si>
    <t>HABILL TEMPO-C. H040 L240 T20/30</t>
  </si>
  <si>
    <t>VERKLEID TEMPO-C. H040 L240 T20/30</t>
  </si>
  <si>
    <t>MINI CANAL L-PROFIEL H011 L120 B42/FBR</t>
  </si>
  <si>
    <t>MINI CANAL L-PROFIL H011 L120 B42/FBR</t>
  </si>
  <si>
    <t>MINI CANAL L-PROFIEL H019 L120 B26/FSS</t>
  </si>
  <si>
    <t>MINI CANAL L-PROFIL H019 L120 B26/FSS</t>
  </si>
  <si>
    <t>BAK MIC +FRAME L-PROF H009 L190 B34/RMV</t>
  </si>
  <si>
    <t>CANI MIC +FRAME L-PROF H009 L190 B34/RMV</t>
  </si>
  <si>
    <t>SCHA MIC +FRAME L-PROF H009 L190 B34/RMV</t>
  </si>
  <si>
    <t>MICA SANS ECH. CHAL. H11 L270 B18 ENC</t>
  </si>
  <si>
    <t>BAK MIC +FRAME L-PROF H011 L150 B42/RBL</t>
  </si>
  <si>
    <t>CANI MIC +FRAME L-PROF H011 L150 B42/RBL</t>
  </si>
  <si>
    <t>SCHA MIC +FRAME L-PROF H011 L150 B42/RBL</t>
  </si>
  <si>
    <t>TEMPO VRIJSTAAND H050 L080 T20/AL0</t>
  </si>
  <si>
    <t>TEMPO SUR PIEDS H050 L080 T20/AL0</t>
  </si>
  <si>
    <t>TEMPO STAND H050 L080 T20/AL0</t>
  </si>
  <si>
    <t>MINI CANAL Z-PROFIEL H009 L290 B26/DMN</t>
  </si>
  <si>
    <t>MINI CANAL Z-PROFIL H009 L290 B26/DMN</t>
  </si>
  <si>
    <t>MINI WAND H008 L140 T14</t>
  </si>
  <si>
    <t>MINI MUR H008 L140 T14</t>
  </si>
  <si>
    <t>BAK MIC +FRAME L-PROF H009 L120 B42/SDB</t>
  </si>
  <si>
    <t>CANI MIC +FRAME L-PROF H009 L120 B42/SDB</t>
  </si>
  <si>
    <t>SCHA MIC +FRAME L-PROF H009 L120 B42/SDB</t>
  </si>
  <si>
    <t>BAK MIC +FRAME Z-PROF H009 L510 B34/DNA</t>
  </si>
  <si>
    <t>CANI MIC +FRAME Z-PROF H009 L510 B34/DNA</t>
  </si>
  <si>
    <t>SCHA MIC +FRAME Z-PROF H009 L510 B34/DNA</t>
  </si>
  <si>
    <t>LINEA VRIJST H020 L110 T15/AL0</t>
  </si>
  <si>
    <t>LINEA SUR PIEDS H020 L110 T15/AL0</t>
  </si>
  <si>
    <t>LINEA FREI H020 L110 T15/AL0</t>
  </si>
  <si>
    <t>TEMPO DOORLOP. H040 L180 T20/10/01</t>
  </si>
  <si>
    <t>TEMPO HAB. CON. H040 L180 T20/10/01</t>
  </si>
  <si>
    <t>TEMPO REIHENMON H040 L180 T20/10/01</t>
  </si>
  <si>
    <t>BAK MIC +FRAME L-PROF H019 L410 B42/RNA</t>
  </si>
  <si>
    <t>CANI MIC +FRAME L-PROF H019 L410 B42/RNA</t>
  </si>
  <si>
    <t>SCHA MIC +FRAME L-PROF H019 L410 B42/RNA</t>
  </si>
  <si>
    <t>OMKAST TEMPO-C. H020 L100 T10/00</t>
  </si>
  <si>
    <t>HABILL TEMPO-C. H020 L100 T10/00</t>
  </si>
  <si>
    <t>VERKLEID TEMPO-C. H020 L100 T10/00</t>
  </si>
  <si>
    <t>CLC METAL SCHACHT HYBR T03 BBV</t>
  </si>
  <si>
    <t>CLC METAL CANI HYBR T03 BBV</t>
  </si>
  <si>
    <t>LEERSCHACHT H010 L144 B18 BBV ROST</t>
  </si>
  <si>
    <t>BAK MIC +FRAME L-PROF H014 L120 B34/FBR</t>
  </si>
  <si>
    <t>CANI MIC +FRAME L-PROF H014 L120 B34/FBR</t>
  </si>
  <si>
    <t>SCHA MIC +FRAME L-PROF H014 L120 B34/FBR</t>
  </si>
  <si>
    <t>MICA SANS ECH. CHAL. H19 L290 B42 ENC</t>
  </si>
  <si>
    <t>TEMPO DOORLOP. H090 L300 T10/00/01</t>
  </si>
  <si>
    <t>TEMPO HAB. CON. H090 L300 T10/00/01</t>
  </si>
  <si>
    <t>TEMPO REIHENMON H090 L300 T10/00/01</t>
  </si>
  <si>
    <t>MINI CANAL L-PROFIEL H009 L350 B34/DBV</t>
  </si>
  <si>
    <t>MINI CANAL L-PROFIL H009 L350 B34/DBV</t>
  </si>
  <si>
    <t>BAK MINI CANAL H019 L230 B34</t>
  </si>
  <si>
    <t>CANIVEAU MINI CANAL H019 L230 B34</t>
  </si>
  <si>
    <t>SCHACHT MINI CANAL H019 L230 B34</t>
  </si>
  <si>
    <t>MINI CANAL Z-PROFIEL H009 L330 B18/DNC</t>
  </si>
  <si>
    <t>MINI CANAL Z-PROFIL H009 L330 B18/DNC</t>
  </si>
  <si>
    <t>MINI CANAL L-PROFIEL H011 L450 B18/DNA</t>
  </si>
  <si>
    <t>MINI CANAL L-PROFIL H011 L450 B18/DNA</t>
  </si>
  <si>
    <t>BAK MIC +FRAME Z-PROF H011 L370 B42/DBR</t>
  </si>
  <si>
    <t>CANI MIC +FRAME Z-PROF H011 L370 B42/DBR</t>
  </si>
  <si>
    <t>SCHA MIC +FRAME Z-PROF H011 L370 B42/DBR</t>
  </si>
  <si>
    <t>BAK MIC +FRAME Z-PROF H011 L490 B18/RBR</t>
  </si>
  <si>
    <t>CANI MIC +FRAME Z-PROF H011 L490 B18/RBR</t>
  </si>
  <si>
    <t>SCHA MIC +FRAME Z-PROF H011 L490 B18/RBR</t>
  </si>
  <si>
    <t>MIC GEEN ROOS GEEN KAD H009 L230 B14</t>
  </si>
  <si>
    <t>MIC NON GRIL NON ARMA H009 L230 B14</t>
  </si>
  <si>
    <t>MIC OH ROST OH RHAMEN H009 L230 B14</t>
  </si>
  <si>
    <t>BAK MIC +FRAME Z-PROF H019 L270 B42/RON</t>
  </si>
  <si>
    <t>CANI MIC +FRAME Z-PROF H019 L270 B42/RON</t>
  </si>
  <si>
    <t>SCHA MIC +FRAME Z-PROF H019 L270 B42/RON</t>
  </si>
  <si>
    <t>BAK MIC +FRAME L-PROF H009 L410 B18/FBL</t>
  </si>
  <si>
    <t>CANI MIC +FRAME L-PROF H009 L410 B18/FBL</t>
  </si>
  <si>
    <t>SCHA MIC +FRAME L-PROF H009 L410 B18/FBL</t>
  </si>
  <si>
    <t>PAN PLUS HOR. VRIJ H006 L140 P30</t>
  </si>
  <si>
    <t>PAN PLUS HOR. SU PIE H006 L140 P30</t>
  </si>
  <si>
    <t>PAN PLUS HOR. STAND H006 L140 P30</t>
  </si>
  <si>
    <t>MINI CANAL L-PROFIEL H011 L090 B18/RBV</t>
  </si>
  <si>
    <t>MINI CANAL L-PROFIL H011 L090 B18/RBV</t>
  </si>
  <si>
    <t>MIC_BODEM- + 3-Z. ISOL. H09 L270 B26</t>
  </si>
  <si>
    <t>MIC_ISOL. FOND + 3COTES H09 L270 B26</t>
  </si>
  <si>
    <t>MIC_BODEN+3SEITIG ISOL. H09 L270 B26</t>
  </si>
  <si>
    <t>MICA ZONDER WW. H14 L310 B26 TBL</t>
  </si>
  <si>
    <t>MICA SANS ECH. CHAL. H14 L310 B26 TBL</t>
  </si>
  <si>
    <t>MINI CANAL L-PROFIEL H014 L470 B42/DBN</t>
  </si>
  <si>
    <t>MINI CANAL L-PROFIL H014 L470 B42/DBN</t>
  </si>
  <si>
    <t>MINI CANAL Z-PROFIEL H009 L370 B42/DNA</t>
  </si>
  <si>
    <t>MINI CANAL Z-PROFIL H009 L370 B42/DNA</t>
  </si>
  <si>
    <t>MINI CANAL Z-PROFIEL H014 L450 B42/SNC</t>
  </si>
  <si>
    <t>MINI CANAL Z-PROFIL H014 L450 B42/SNC</t>
  </si>
  <si>
    <t>MINI CANAL L-PROFIEL H011 L490 B18/RBN</t>
  </si>
  <si>
    <t>MINI CANAL L-PROFIL H011 L490 B18/RBN</t>
  </si>
  <si>
    <t>BAK MIC +FRAME L-PROF H011 L120 B14/FSS</t>
  </si>
  <si>
    <t>CANI MIC +FRAME L-PROF H011 L120 B14/FSS</t>
  </si>
  <si>
    <t>SCHA MIC +FRAME L-PROF H011 L120 B14/FSS</t>
  </si>
  <si>
    <t>BAK MIC +FRAME Z-PROF H019 L450 B26/RBV</t>
  </si>
  <si>
    <t>CANI MIC +FRAME Z-PROF H019 L450 B26/RBV</t>
  </si>
  <si>
    <t>SCHA MIC +FRAME Z-PROF H019 L450 B26/RBV</t>
  </si>
  <si>
    <t>BAK MIC +FRAME Z-PROF H011 L490 B14/DON</t>
  </si>
  <si>
    <t>CANI MIC +FRAME Z-PROF H011 L490 B14/DON</t>
  </si>
  <si>
    <t>SCHA MIC +FRAME Z-PROF H011 L490 B14/DON</t>
  </si>
  <si>
    <t>BAK MIC +FRAME L-PROF H014 L270 B42/DNC</t>
  </si>
  <si>
    <t>CANI MIC +FRAME L-PROF H014 L270 B42/DNC</t>
  </si>
  <si>
    <t>SCHA MIC +FRAME L-PROF H014 L270 B42/DNC</t>
  </si>
  <si>
    <t>MINI CANAL L-PROFIEL H011 L190 B42/RBL</t>
  </si>
  <si>
    <t>MINI CANAL L-PROFIL H011 L190 B42/RBL</t>
  </si>
  <si>
    <t>BAK MIC +FRAME Z-PROF H014 L450 B14/RON</t>
  </si>
  <si>
    <t>CANI MIC +FRAME Z-PROF H014 L450 B14/RON</t>
  </si>
  <si>
    <t>SCHA MIC +FRAME Z-PROF H014 L450 B14/RON</t>
  </si>
  <si>
    <t>MINI CANAL Z-PROFIEL H011 L430 B26/SNC</t>
  </si>
  <si>
    <t>MINI CANAL Z-PROFIL H011 L430 B26/SNC</t>
  </si>
  <si>
    <t>BAK MIC +FRAME L-PROF H009 L080 B18/RNA</t>
  </si>
  <si>
    <t>CANI MIC +FRAME L-PROF H009 L080 B18/RNA</t>
  </si>
  <si>
    <t>SCHA MIC +FRAME L-PROF H009 L080 B18/RNA</t>
  </si>
  <si>
    <t>MIC_3-ZIJDIGE ISOLATIE H19 L150 B34</t>
  </si>
  <si>
    <t>MIC_ISOLATION 3 COTES H19 L150 B34</t>
  </si>
  <si>
    <t>MIC_3-SEITIG ISOLIERUNG H19 L150 B34</t>
  </si>
  <si>
    <t>VERW SET LINEA VRIJST H035 L280 T15/AL0</t>
  </si>
  <si>
    <t>KIT DE RECH LIN S PIED H035 L280 T15/AL0</t>
  </si>
  <si>
    <t>HEIZ.SATZ LINEA STAND H035 L280 T15/AL0</t>
  </si>
  <si>
    <t>OMKAST TEMPO-C. H030 L300 T20/00</t>
  </si>
  <si>
    <t>HABILL TEMPO-C. H030 L300 T20/00</t>
  </si>
  <si>
    <t>VERKLEID TEMPO-C. H030 L300 T20/00</t>
  </si>
  <si>
    <t>BAK MIC +FRAME L-PROF H019 L070 B34/DMN</t>
  </si>
  <si>
    <t>CANI MIC +FRAME L-PROF H019 L070 B34/DMN</t>
  </si>
  <si>
    <t>SCHA MIC +FRAME L-PROF H019 L070 B34/DMN</t>
  </si>
  <si>
    <t>MICA H19 L390 B42 Z-KADER+ROOSTER EDB</t>
  </si>
  <si>
    <t>MICA H19 L390 B42 Z-CADRE+GRILLE EDB</t>
  </si>
  <si>
    <t>MICA H19 L390 B42 Z-RAHMEN+ROST EDB</t>
  </si>
  <si>
    <t>TEMPO DOORLOP. H100 L120 T10/10/01</t>
  </si>
  <si>
    <t>TEMPO HAB. CON. H100 L120 T10/10/01</t>
  </si>
  <si>
    <t>TEMPO REIHENMON H100 L120 T10/10/01</t>
  </si>
  <si>
    <t>WW + CONS H090 L220 T16/01</t>
  </si>
  <si>
    <t>ECH CHAL+CONS H090 L220 T16/01</t>
  </si>
  <si>
    <t>WAERMET+KONS H090 L220 T16/01</t>
  </si>
  <si>
    <t>OMKAST TEMPO-C. H040 L070 T10/00</t>
  </si>
  <si>
    <t>HABILL TEMPO-C. H040 L070 T10/00</t>
  </si>
  <si>
    <t>VERKLEID TEMPO-C. H040 L070 T10/00</t>
  </si>
  <si>
    <t>MAXI 2020 WAND H074 L103 T21/FF</t>
  </si>
  <si>
    <t>MAXI 2020 MURAL H074 L103 T21/FF</t>
  </si>
  <si>
    <t>MICA H09 L410 B42 Z-KADER+ROOSTER EDB</t>
  </si>
  <si>
    <t>MICA H09 L410 B42 Z-CADRE+GRILLE EDB</t>
  </si>
  <si>
    <t>MICA H09 L410 B42 Z-RAHMEN+ROST EDB</t>
  </si>
  <si>
    <t>MICA SANS ECH.CHAL. H14 L290 B14 EBL</t>
  </si>
  <si>
    <t>BAK MIC +FRAME L-PROF H009 L470 B26/SBL</t>
  </si>
  <si>
    <t>CANI MIC +FRAME L-PROF H009 L470 B26/SBL</t>
  </si>
  <si>
    <t>SCHA MIC +FRAME L-PROF H009 L470 B26/SBL</t>
  </si>
  <si>
    <t>BAK MIC +FRAME L-PROF H014 L290 B34/DNA</t>
  </si>
  <si>
    <t>CANI MIC +FRAME L-PROF H014 L290 B34/DNA</t>
  </si>
  <si>
    <t>SCHA MIC +FRAME L-PROF H014 L290 B34/DNA</t>
  </si>
  <si>
    <t>MINI CANAL Z-PROFIEL H009 L210 B26/DBV</t>
  </si>
  <si>
    <t>MINI CANAL Z-PROFIL H009 L210 B26/DBV</t>
  </si>
  <si>
    <t>BAK MIC +FRAME Z-PROF H009 L100 B26/ROV</t>
  </si>
  <si>
    <t>CANI MIC +FRAME Z-PROF H009 L100 B26/ROV</t>
  </si>
  <si>
    <t>SCHA MIC +FRAME Z-PROF H009 L100 B26/ROV</t>
  </si>
  <si>
    <t>QUATRO T2 L110 - BON ROOSTER</t>
  </si>
  <si>
    <t>QUATRO T2 L110 - BON GRILLE</t>
  </si>
  <si>
    <t>QUATRO T2 L110 - BON ROST</t>
  </si>
  <si>
    <t>MICA H19 L490 B26 Z-KADER+ROOSTER ENA</t>
  </si>
  <si>
    <t>MICA H19 L490 B26 Z-CADRE+GRILLE ENA</t>
  </si>
  <si>
    <t>MICA H19 L490 B26 Z-RAHMEN+ROST ENA</t>
  </si>
  <si>
    <t>BAK MIC +FRAME Z-PROF H019 L090 B34/FDB</t>
  </si>
  <si>
    <t>CANI MIC +FRAME Z-PROF H019 L090 B34/FDB</t>
  </si>
  <si>
    <t>SCHA MIC +FRAME Z-PROF H019 L090 B34/FDB</t>
  </si>
  <si>
    <t>BAK MIC +FRAME L-PROF H019 L090 B26/DMV</t>
  </si>
  <si>
    <t>CANI MIC +FRAME L-PROF H019 L090 B26/DMV</t>
  </si>
  <si>
    <t>SCHA MIC +FRAME L-PROF H019 L090 B26/DMV</t>
  </si>
  <si>
    <t>PAN PLUS HOR. WAND H087 L280 P11</t>
  </si>
  <si>
    <t>PAN PLUS HOR. MUR H087 L280 P11</t>
  </si>
  <si>
    <t>MICA ZONDER WW. H11 L150 B34 EDB</t>
  </si>
  <si>
    <t>MICA SANS ECH.CHAL. H11 L150 B34 EDB</t>
  </si>
  <si>
    <t>MICA OHNE WÃ„RMET. H11 L150 B34 EDB</t>
  </si>
  <si>
    <t>MDC L-PROFIEL H014 L330 B26/ ENC</t>
  </si>
  <si>
    <t>MDC L-PROFILE H014 L330 B26/ ENC</t>
  </si>
  <si>
    <t>MDC L-PROFIL H014 L330 B26/ ENC</t>
  </si>
  <si>
    <t>TEMPO DOORLOP. H090 L050 T21/10/02</t>
  </si>
  <si>
    <t>TEMPO HAB. CON. H090 L050 T21/10/02</t>
  </si>
  <si>
    <t>TEMPO REIHENMON H090 L050 T21/10/02</t>
  </si>
  <si>
    <t>BEKLED LINEA VRIJST H020 L120 T10</t>
  </si>
  <si>
    <t>HABILL LINEA SUR PIEDS H020 L120 T10</t>
  </si>
  <si>
    <t>VERKLEID LINEA STAND H020 L120 T10</t>
  </si>
  <si>
    <t>BPMW0.06319022/FF/4/20/NPT</t>
  </si>
  <si>
    <t>BRIZA 22 HP METAL T08 FF 4P L NPT</t>
  </si>
  <si>
    <t>BRIZA 22 HP METAL T08 FF 4R L NPT</t>
  </si>
  <si>
    <t>CONSOLE TEMPO/COCOON MURAL H040 T10</t>
  </si>
  <si>
    <t>KONSOLE TEMPO/COCOON WAND H040 T10</t>
  </si>
  <si>
    <t>DECO SPACE WAND SINGLE H180 L056</t>
  </si>
  <si>
    <t>DECO SPACE MUR SINGLE H180 L056</t>
  </si>
  <si>
    <t>BAK MIC +FRAME Z-PROF H014 L130 B26/FBL</t>
  </si>
  <si>
    <t>CANI MIC +FRAME Z-PROF H014 L130 B26/FBL</t>
  </si>
  <si>
    <t>SCHA MIC +FRAME Z-PROF H014 L130 B26/FBL</t>
  </si>
  <si>
    <t>VERW.SET TEMPO WAND H050 L280 T21</t>
  </si>
  <si>
    <t>KIT DE RECH TEMPO MUR H050 L280 T21</t>
  </si>
  <si>
    <t>HEIZ.SATZ TEMPO WAND H050 L280 T21</t>
  </si>
  <si>
    <t>MINI CANAL Z-PROFIEL H011 L350 B42/DMV</t>
  </si>
  <si>
    <t>MINI CANAL Z-PROFIL H011 L350 B42/DMV</t>
  </si>
  <si>
    <t>BAK MIC +FRAME L-PROF H011 L080 B34/ROV</t>
  </si>
  <si>
    <t>CANI MIC +FRAME L-PROF H011 L080 B34/ROV</t>
  </si>
  <si>
    <t>SCHA MIC +FRAME L-PROF H011 L080 B34/ROV</t>
  </si>
  <si>
    <t>TEMPO WAND H090 L080 T11</t>
  </si>
  <si>
    <t>TEMPO MURAL H090 L080 T11</t>
  </si>
  <si>
    <t>WARMTEWIS. DUBBELZIJDIG. L080 T09</t>
  </si>
  <si>
    <t>ECH.CHAL.2 cÃ´tÃ©s. L080 T09</t>
  </si>
  <si>
    <t>WAERMETAU. DOPPELTZIJDIG. L080 T09</t>
  </si>
  <si>
    <t>MINI CANAL L-PROFIEL H009 L310 B34/SBL</t>
  </si>
  <si>
    <t>MINI CANAL L-PROFIL H009 L310 B34/SBL</t>
  </si>
  <si>
    <t>MICA ZONDER WW. H09 L510 B34 L-KADER TBL</t>
  </si>
  <si>
    <t>MICA SANS ECH.CHAL. H09 L510 B34 TBL</t>
  </si>
  <si>
    <t>MICA OHNE WÃ„RMET. H09 L510 B34 TBL</t>
  </si>
  <si>
    <t>BAK MIC +FRAME Z-PROF H014 L390 B34/FNC</t>
  </si>
  <si>
    <t>CANI MIC +FRAME Z-PROF H014 L390 B34/FNC</t>
  </si>
  <si>
    <t>SCHA MIC +FRAME Z-PROF H014 L390 B34/FNC</t>
  </si>
  <si>
    <t>MINI CANAL Z-PROFIEL H011 L170 B18/FNA</t>
  </si>
  <si>
    <t>MINI CANAL Z-PROFIL H011 L170 B18/FNA</t>
  </si>
  <si>
    <t>MINI CANAL L-PROFIEL H009 L190 B18/FBL</t>
  </si>
  <si>
    <t>MINI CANAL L-PROFIL H009 L190 B18/FBL</t>
  </si>
  <si>
    <t>BAK MIC +FRAME Z-PROF H014 L410 B26/RNA</t>
  </si>
  <si>
    <t>CANI MIC +FRAME Z-PROF H014 L410 B26/RNA</t>
  </si>
  <si>
    <t>SCHA MIC +FRAME Z-PROF H014 L410 B26/RNA</t>
  </si>
  <si>
    <t>TEMPO DOORLOP. H070 L160 T20/20/01</t>
  </si>
  <si>
    <t>TEMPO HAB. CON. H070 L160 T20/20/01</t>
  </si>
  <si>
    <t>TEMPO REIHENMON H070 L160 T20/20/01</t>
  </si>
  <si>
    <t>TEMPO DOORLOP. H090 L240 T10/20/01</t>
  </si>
  <si>
    <t>TEMPO HAB. CON. H090 L240 T10/20/01</t>
  </si>
  <si>
    <t>TEMPO REIHENMON H090 L240 T10/20/01</t>
  </si>
  <si>
    <t>MINI CANAL Z-PROFIEL H009 L110 B18/DDB</t>
  </si>
  <si>
    <t>MINI CANAL Z-PROFIL H009 L110 B18/DDB</t>
  </si>
  <si>
    <t>TEMPO VRIJSTAAND H030 L300 T16/AS0</t>
  </si>
  <si>
    <t>TEMPO SUR PIEDS H030 L300 T16/AS0</t>
  </si>
  <si>
    <t>TEMPO STAND H030 L300 T16/AS0</t>
  </si>
  <si>
    <t>MINI CANAL L-PROFIEL H011 L090 B42/RBR</t>
  </si>
  <si>
    <t>MINI CANAL L-PROFIL H011 L090 B42/RBR</t>
  </si>
  <si>
    <t>MICA H19 L410 B26 Z-KADER+ROOSTER ENA</t>
  </si>
  <si>
    <t>MICA H19 L410 B26 Z-CADRE+GRILLE ENA</t>
  </si>
  <si>
    <t>MICA H19 L410 B26 Z-RAHMEN+ROST ENA</t>
  </si>
  <si>
    <t>BAK MIC +FRAME Z-PROF H009 L110 B26/RBR</t>
  </si>
  <si>
    <t>CANI MIC +FRAME Z-PROF H009 L110 B26/RBR</t>
  </si>
  <si>
    <t>SCHA MIC +FRAME Z-PROF H009 L110 B26/RBR</t>
  </si>
  <si>
    <t>MINI CANAL Z-PROFIEL H011 L370 B42/FSS</t>
  </si>
  <si>
    <t>MINI CANAL Z-PROFIL H011 L370 B42/FSS</t>
  </si>
  <si>
    <t>MINI CANAL Z-PROFIEL H019 L150 B42/RNA</t>
  </si>
  <si>
    <t>MINI CANAL Z-PROFIL H019 L150 B42/RNA</t>
  </si>
  <si>
    <t>MINI CANAL L-PROFIEL H011 L100 B42/DDB</t>
  </si>
  <si>
    <t>MINI CANAL L-PROFIL H011 L100 B42/DDB</t>
  </si>
  <si>
    <t>BAK MIC +FRAME Z-PROF H011 L310 B26/FBR</t>
  </si>
  <si>
    <t>CANI MIC +FRAME Z-PROF H011 L310 B26/FBR</t>
  </si>
  <si>
    <t>SCHA MIC +FRAME Z-PROF H011 L310 B26/FBR</t>
  </si>
  <si>
    <t>MINI CANAL L-PROFIEL H011 L330 B26/DMV</t>
  </si>
  <si>
    <t>MINI CANAL L-PROFIL H011 L330 B26/DMV</t>
  </si>
  <si>
    <t>BAMW0.06313022/BT/4/20/NPT</t>
  </si>
  <si>
    <t>MICA ZONDER WW.H09 L170 B34 TDB</t>
  </si>
  <si>
    <t>MICA SANS ECH.CHAL. H09 L170 B34 TDB</t>
  </si>
  <si>
    <t>MICA H19 L270 B26 Z-KADER+ROOSTER ENC</t>
  </si>
  <si>
    <t>MICA H19 L270 B26 Z-CADRE+GRILLE ENC</t>
  </si>
  <si>
    <t>MICA H19 L270 B26 Z-RAHMEN+ROST ENC</t>
  </si>
  <si>
    <t>PAN PLUS HOR. WAND H018 L080 P30/GR</t>
  </si>
  <si>
    <t>PAN PLUS HOR. MUR H018 L080 P30/GR</t>
  </si>
  <si>
    <t>PAN PLUS HOR. WAND H094 L220 P10</t>
  </si>
  <si>
    <t>PAN PLUS HOR. MUR H094 L220 P10</t>
  </si>
  <si>
    <t>MINI CANAL L-PROFIEL H011 L290 B42/FSS</t>
  </si>
  <si>
    <t>MINI CANAL L-PROFIL H011 L290 B42/FSS</t>
  </si>
  <si>
    <t>MICA SANS ECH. CHAL. H19 L250 B34 EDB</t>
  </si>
  <si>
    <t>TEMPO DOORLOP. H080 L060 T16/20/01</t>
  </si>
  <si>
    <t>TEMPO HAB. CON. H080 L060 T16/20/01</t>
  </si>
  <si>
    <t>TEMPO REIHENMON H080 L060 T16/20/01</t>
  </si>
  <si>
    <t>PAN PLUS HOR. WAND H062 L220 P10</t>
  </si>
  <si>
    <t>PAN PLUS HOR. MUR H062 L220 P10</t>
  </si>
  <si>
    <t>MINI CANAL Z-PROFIEL H009 L100 B14/DBN</t>
  </si>
  <si>
    <t>MINI CANAL Z-PROFIL H009 L100 B14/DBN</t>
  </si>
  <si>
    <t>MICA H14 L210 B34 Z-KADER+ROOSTER TDB</t>
  </si>
  <si>
    <t>MICA H14 L210 B34 Z-CADRE+GRILLE TDB</t>
  </si>
  <si>
    <t>MICA H14 L210 B34 Z-RAHMEN+ROST TDB</t>
  </si>
  <si>
    <t>BAK MIC +FRAME L-PROF H014 L350 B14/RMV</t>
  </si>
  <si>
    <t>CANI MIC +FRAME L-PROF H014 L350 B14/RMV</t>
  </si>
  <si>
    <t>SCHA MIC +FRAME L-PROF H014 L350 B14/RMV</t>
  </si>
  <si>
    <t>MINI CANAL L-PROFIEL H009 L170 B42/FBR</t>
  </si>
  <si>
    <t>MINI CANAL L-PROFIL H009 L170 B42/FBR</t>
  </si>
  <si>
    <t>BAK MIC +FRAME Z-PROF H009 L310 B26/DBL</t>
  </si>
  <si>
    <t>CANI MIC +FRAME Z-PROF H009 L310 B26/DBL</t>
  </si>
  <si>
    <t>SCHA MIC +FRAME Z-PROF H009 L310 B26/DBL</t>
  </si>
  <si>
    <t>MINI CANAL Z-PROFIEL H011 L250 B42/DMN</t>
  </si>
  <si>
    <t>MINI CANAL Z-PROFIL H011 L250 B42/DMN</t>
  </si>
  <si>
    <t>MINI CANAL Z-PROFIEL H019 L120 B26/RBV</t>
  </si>
  <si>
    <t>MINI CANAL Z-PROFIL H019 L120 B26/RBV</t>
  </si>
  <si>
    <t>BAK MIC +FRAME L-PROF H014 L230 B42/FNA</t>
  </si>
  <si>
    <t>CANI MIC +FRAME L-PROF H014 L230 B42/FNA</t>
  </si>
  <si>
    <t>SCHA MIC +FRAME L-PROF H014 L230 B42/FNA</t>
  </si>
  <si>
    <t>BAK MIC +FRAME L-PROF H019 L080 B34/RON</t>
  </si>
  <si>
    <t>CANI MIC +FRAME L-PROF H019 L080 B34/RON</t>
  </si>
  <si>
    <t>SCHA MIC +FRAME L-PROF H019 L080 B34/RON</t>
  </si>
  <si>
    <t>TEMPO DOORLOP. H070 L280 T20/10/02</t>
  </si>
  <si>
    <t>TEMPO HAB. CON. H070 L280 T20/10/02</t>
  </si>
  <si>
    <t>TEMPO REIHENMON H070 L280 T20/10/02</t>
  </si>
  <si>
    <t>BAK MIC +FRAME Z-PROF H019 L100 B34/FNA</t>
  </si>
  <si>
    <t>CANI MIC +FRAME Z-PROF H019 L100 B34/FNA</t>
  </si>
  <si>
    <t>SCHA MIC +FRAME Z-PROF H019 L100 B34/FNA</t>
  </si>
  <si>
    <t>PAN PLUS HOR. SPEC H024 L240 P20</t>
  </si>
  <si>
    <t>BAK MIC +FRAME L-PROF H011 L310 B26/FSS</t>
  </si>
  <si>
    <t>CANI MIC +FRAME L-PROF H011 L310 B26/FSS</t>
  </si>
  <si>
    <t>SCHA MIC +FRAME L-PROF H011 L310 B26/FSS</t>
  </si>
  <si>
    <t>MINI CANAL L-PROFIEL H009 L100 B26/RBL</t>
  </si>
  <si>
    <t>MINI CANAL L-PROFIL H009 L100 B26/RBL</t>
  </si>
  <si>
    <t>BAK MIC +FRAME Z-PROF H019 L150 B42/FBL</t>
  </si>
  <si>
    <t>CANI MIC +FRAME Z-PROF H019 L150 B42/FBL</t>
  </si>
  <si>
    <t>SCHA MIC +FRAME Z-PROF H019 L150 B42/FBL</t>
  </si>
  <si>
    <t>BAK MIC +FRAME Z-PROF H009 L190 B34/ROV</t>
  </si>
  <si>
    <t>CANI MIC +FRAME Z-PROF H009 L190 B34/ROV</t>
  </si>
  <si>
    <t>SCHA MIC +FRAME Z-PROF H009 L190 B34/ROV</t>
  </si>
  <si>
    <t>BAK MIC +FRAME Z-PROF H009 L230 B26/SNA</t>
  </si>
  <si>
    <t>CANI MIC +FRAME Z-PROF H009 L230 B26/SNA</t>
  </si>
  <si>
    <t>SCHA MIC +FRAME Z-PROF H009 L230 B26/SNA</t>
  </si>
  <si>
    <t>MINI CANAL L-PROFIEL H009 L130 B18/SNC</t>
  </si>
  <si>
    <t>MINI CANAL L-PROFIL H009 L130 B18/SNC</t>
  </si>
  <si>
    <t>MINI CANAL Z-PROFIEL H011 L190 B26/FBR</t>
  </si>
  <si>
    <t>MINI CANAL Z-PROFIL H011 L190 B26/FBR</t>
  </si>
  <si>
    <t>MIC_BODEM- + 3-Z. ISOL. H14 L250 B14</t>
  </si>
  <si>
    <t>MIC_ISOL. FOND + 3COTES H14 L250 B14</t>
  </si>
  <si>
    <t>MIC_BODEN+3SEITIG ISOL. H14 L250 B14</t>
  </si>
  <si>
    <t>BAK MIC +FRAME L-PROF H014 L410 B26/FBR</t>
  </si>
  <si>
    <t>CANI MIC +FRAME L-PROF H014 L410 B26/FBR</t>
  </si>
  <si>
    <t>SCHA MIC +FRAME L-PROF H014 L410 B26/FBR</t>
  </si>
  <si>
    <t>TEMPO VRIJSTAAND H030 L040 T16/AS1</t>
  </si>
  <si>
    <t>TEMPO SUR PIEDS H030 L040 T16/AS1</t>
  </si>
  <si>
    <t>TEMPO STAND H030 L040 T16/AS1</t>
  </si>
  <si>
    <t>MINI VRIJ. AFDEKR VASTE VOETEN T05/09/10</t>
  </si>
  <si>
    <t>MINI ROSACE RE.SUR PIEDS FIXES T05/09/10</t>
  </si>
  <si>
    <t>MINI STA ABDECKROSE.STAR FUSSE T05/09/10</t>
  </si>
  <si>
    <t>ZIJKANT TEMPO DOORLOP. H100 T20/20</t>
  </si>
  <si>
    <t>PAN LAT. TEMPO HAB.CONT. H100 T20/20</t>
  </si>
  <si>
    <t>SEITENTEIL TEMPO REIHENM. H100 T20/20</t>
  </si>
  <si>
    <t>BAK MIC +FRAME Z-PROF H019 L450 B26/DBL</t>
  </si>
  <si>
    <t>CANI MIC +FRAME Z-PROF H019 L450 B26/DBL</t>
  </si>
  <si>
    <t>SCHA MIC +FRAME Z-PROF H019 L450 B26/DBL</t>
  </si>
  <si>
    <t>BAK MIC +FRAME Z-PROF H019 L210 B26/RBN</t>
  </si>
  <si>
    <t>CANI MIC +FRAME Z-PROF H019 L210 B26/RBN</t>
  </si>
  <si>
    <t>SCHA MIC +FRAME Z-PROF H019 L210 B26/RBN</t>
  </si>
  <si>
    <t>MIC_BODEM- + 3-Z. ISOL. H11 L490 B34</t>
  </si>
  <si>
    <t>MIC_ISOL. FOND + 3COTES H11 L490 B34</t>
  </si>
  <si>
    <t>MIC_BODEN+3SEITIG ISOL. H11 L490 B34</t>
  </si>
  <si>
    <t>DECO SPACE WAND SINGLE H220 L088</t>
  </si>
  <si>
    <t>DECO SPACE MUR SINGLE H220 L088</t>
  </si>
  <si>
    <t>MICA SANS ECH. CHAL. H11 L350 B18 EDB</t>
  </si>
  <si>
    <t>BAK MIC +FRAME L-PROF H009 L390 B14/RBV</t>
  </si>
  <si>
    <t>CANI MIC +FRAME L-PROF H009 L390 B14/RBV</t>
  </si>
  <si>
    <t>SCHA MIC +FRAME L-PROF H009 L390 B14/RBV</t>
  </si>
  <si>
    <t>BAK MIC +FRAME L-PROF H011 L430 B26/FSS</t>
  </si>
  <si>
    <t>CANI MIC +FRAME L-PROF H011 L430 B26/FSS</t>
  </si>
  <si>
    <t>SCHA MIC +FRAME L-PROF H011 L430 B26/FSS</t>
  </si>
  <si>
    <t>MINI CANAL L-PROFIEL H014 L390 B26/RMV</t>
  </si>
  <si>
    <t>MINI CANAL L-PROFIL H014 L390 B26/RMV</t>
  </si>
  <si>
    <t>WW + CONS H060 L070 T16/01</t>
  </si>
  <si>
    <t>ECH CHAL+CONS H060 L070 T16/01</t>
  </si>
  <si>
    <t>WAERMET+KONS H060 L070 T16/01</t>
  </si>
  <si>
    <t>MICA H09 L130 B18 Z-KADER+ROOSTER TNA</t>
  </si>
  <si>
    <t>MICA H09 L130 B18 Z-CADRE+GRILLE TNA</t>
  </si>
  <si>
    <t>MICA H09 L130 B18 Z-RAHMEN+ROST TNA</t>
  </si>
  <si>
    <t>MDC L-PROFIEL H014 L130 B42/ TNA</t>
  </si>
  <si>
    <t>MDC L-PROFILE H014 L130 B42/ TNA</t>
  </si>
  <si>
    <t>MDC L-PROFIL H014 L130 B42/ TNA</t>
  </si>
  <si>
    <t>BAK MIC +FRAME L-PROF H011 L110 B34/SNC</t>
  </si>
  <si>
    <t>CANI MIC +FRAME L-PROF H011 L110 B34/SNC</t>
  </si>
  <si>
    <t>SCHA MIC +FRAME L-PROF H011 L110 B34/SNC</t>
  </si>
  <si>
    <t>BAK MIC +FRAME L-PROF H014 L510 B34/SBR</t>
  </si>
  <si>
    <t>CANI MIC +FRAME L-PROF H014 L510 B34/SBR</t>
  </si>
  <si>
    <t>SCHA MIC +FRAME L-PROF H014 L510 B34/SBR</t>
  </si>
  <si>
    <t>BAK MIC +FRAME L-PROF H014 L330 B14/RMV</t>
  </si>
  <si>
    <t>CANI MIC +FRAME L-PROF H014 L330 B14/RMV</t>
  </si>
  <si>
    <t>SCHA MIC +FRAME L-PROF H014 L330 B14/RMV</t>
  </si>
  <si>
    <t>BAK MIC +FRAME Z-PROF H011 L120 B34/DNA</t>
  </si>
  <si>
    <t>CANI MIC +FRAME Z-PROF H011 L120 B34/DNA</t>
  </si>
  <si>
    <t>SCHA MIC +FRAME Z-PROF H011 L120 B34/DNA</t>
  </si>
  <si>
    <t>MINI CANAL Z-PROFIEL H014 L450 B34/DMV</t>
  </si>
  <si>
    <t>MINI CANAL Z-PROFIL H014 L450 B34/DMV</t>
  </si>
  <si>
    <t>ROOST EN KADER L-PROFIEL B42.0/RMN</t>
  </si>
  <si>
    <t>GRIL ET ARMA L-PROFIL B42.0/RMN</t>
  </si>
  <si>
    <t>ROST UND RAHMEN L-PROFIL B42.0/RMN</t>
  </si>
  <si>
    <t>MICA SANS ECH. CHAL. H09 L150 B42 EDB</t>
  </si>
  <si>
    <t>BAK MIC +FRAME Z-PROF H019 L290 B26/FNC</t>
  </si>
  <si>
    <t>CANI MIC +FRAME Z-PROF H019 L290 B26/FNC</t>
  </si>
  <si>
    <t>SCHA MIC +FRAME Z-PROF H019 L290 B26/FNC</t>
  </si>
  <si>
    <t>MINI CANAL L-PROFIEL H019 L250 B26/RBN</t>
  </si>
  <si>
    <t>MINI CANAL L-PROFIL H019 L250 B26/RBN</t>
  </si>
  <si>
    <t>TEMPO DOORLOP. H080 L100 T16/00/01</t>
  </si>
  <si>
    <t>TEMPO HAB. CON. H080 L100 T16/00/01</t>
  </si>
  <si>
    <t>TEMPO REIHENMON H080 L100 T16/00/01</t>
  </si>
  <si>
    <t>MINI CANAL L-PROFIEL H009 L120 B14/DON</t>
  </si>
  <si>
    <t>MINI CANAL L-PROFIL H009 L120 B14/DON</t>
  </si>
  <si>
    <t>OMKAST TEMPO-C. H070 L040 T20/10</t>
  </si>
  <si>
    <t>HABILL TEMPO-C. H070 L040 T20/10</t>
  </si>
  <si>
    <t>VERKLEID TEMPO-C. H070 L040 T20/10</t>
  </si>
  <si>
    <t>BAK MIC +FRAME L-PROF H011 L490 B34/RMV</t>
  </si>
  <si>
    <t>CANI MIC +FRAME L-PROF H011 L490 B34/RMV</t>
  </si>
  <si>
    <t>SCHA MIC +FRAME L-PROF H011 L490 B34/RMV</t>
  </si>
  <si>
    <t>MINI CANAL L-PROFIEL H009 L190 B18/DON</t>
  </si>
  <si>
    <t>MINI CANAL L-PROFIL H009 L190 B18/DON</t>
  </si>
  <si>
    <t>MICA SANS ECH.CHAL. H11 L100 B34 ENA</t>
  </si>
  <si>
    <t>MINI CANAL L-PROFIEL H011 L110 B42/RMV</t>
  </si>
  <si>
    <t>MINI CANAL L-PROFIL H011 L110 B42/RMV</t>
  </si>
  <si>
    <t>MINI CANAL L-PROFIEL H011 L430 B34/FNC</t>
  </si>
  <si>
    <t>MINI CANAL L-PROFIL H011 L430 B34/FNC</t>
  </si>
  <si>
    <t>MICA H11 L150 B42 DES.S ALU.GEL.</t>
  </si>
  <si>
    <t>MICA H11 L150 B42 DES.ALU-LAQUE</t>
  </si>
  <si>
    <t>MICA H11 L150 B42 DES.ALU-LACKIERT</t>
  </si>
  <si>
    <t>BAK MIC +FRAME L-PROF H019 L370 B26/DBR</t>
  </si>
  <si>
    <t>CANI MIC +FRAME L-PROF H019 L370 B26/DBR</t>
  </si>
  <si>
    <t>SCHA MIC +FRAME L-PROF H019 L370 B26/DBR</t>
  </si>
  <si>
    <t>TEMPO DOORLOP. H060 L260 T10/10/02</t>
  </si>
  <si>
    <t>TEMPO HAB. CON. H060 L260 T10/10/02</t>
  </si>
  <si>
    <t>TEMPO REIHENMON H060 L260 T10/10/02</t>
  </si>
  <si>
    <t>TEMPO DOORLOP. H030 L300 T20/10/02</t>
  </si>
  <si>
    <t>TEMPO HAB. CON. H030 L300 T20/10/02</t>
  </si>
  <si>
    <t>TEMPO REIHENMON H030 L300 T20/10/02</t>
  </si>
  <si>
    <t>MINI CANAL L-PROFIEL H019 L170 B42/SNC</t>
  </si>
  <si>
    <t>MINI CANAL L-PROFIL H019 L170 B42/SNC</t>
  </si>
  <si>
    <t>KNOCKONWOOD WAND H080 L060 T15</t>
  </si>
  <si>
    <t>KNOCKONWOOD MURAL H080 L060 T15</t>
  </si>
  <si>
    <t>KNOCKONWOOD WAND. H080 L060 T15</t>
  </si>
  <si>
    <t>MINI CANAL L-PROFIEL H009 L150 B18/DMN</t>
  </si>
  <si>
    <t>MINI CANAL L-PROFIL H009 L150 B18/DMN</t>
  </si>
  <si>
    <t>MINI CANAL Z-PROFIEL H011 L120 B18/DMV</t>
  </si>
  <si>
    <t>MINI CANAL Z-PROFIL H011 L120 B18/DMV</t>
  </si>
  <si>
    <t>BAK MIC +FRAME Z-PROF H009 L490 B34/RNA</t>
  </si>
  <si>
    <t>CANI MIC +FRAME Z-PROF H009 L490 B34/RNA</t>
  </si>
  <si>
    <t>SCHA MIC +FRAME Z-PROF H009 L490 B34/RNA</t>
  </si>
  <si>
    <t>VERW.SET TEMPO VRIJST H040 L110 T16/AS1</t>
  </si>
  <si>
    <t>KIT DE REC TEMPO LIBRE H040 L110 T16/AS1</t>
  </si>
  <si>
    <t>HEIZ.SATZ TEMPO STAND H040 L110 T16/AS1</t>
  </si>
  <si>
    <t>PAN PLUS HOR. WAND H081 L220 P20/GR</t>
  </si>
  <si>
    <t>PAN PLUS HOR. MUR H081 L220 P20/GR</t>
  </si>
  <si>
    <t>MICA H11 L370 B26 Z-KADER+ROOSTER EDB</t>
  </si>
  <si>
    <t>MICA H11 L370 B26 Z-CADRE+GRILLE EDB</t>
  </si>
  <si>
    <t>MICA H11 L370 B26 Z-RAHMEN+ROST EDB</t>
  </si>
  <si>
    <t>MIC GEEN ROOS GEEN KAD H009 L170 B42</t>
  </si>
  <si>
    <t>MIC NON GRIL NON ARMA H009 L170 B42</t>
  </si>
  <si>
    <t>MIC OH ROST OH RHAMEN H009 L170 B42</t>
  </si>
  <si>
    <t>BAK MIC +FRAME Z-PROF H009 L430 B42/SBL</t>
  </si>
  <si>
    <t>CANI MIC +FRAME Z-PROF H009 L430 B42/SBL</t>
  </si>
  <si>
    <t>SCHA MIC +FRAME Z-PROF H009 L430 B42/SBL</t>
  </si>
  <si>
    <t>TEMPO VRIJSTAAND H030 L080 T20/AL1</t>
  </si>
  <si>
    <t>TEMPO SUR PIEDS H030 L080 T20/AL1</t>
  </si>
  <si>
    <t>TEMPO STAND H030 L080 T20/AL1</t>
  </si>
  <si>
    <t>MINI CANAL Z-PROFIEL H014 L210 B42/DNA</t>
  </si>
  <si>
    <t>MINI CANAL Z-PROFIL H014 L210 B42/DNA</t>
  </si>
  <si>
    <t>BAK MIC +FRAME L-PROF H011 L510 B34/RBL</t>
  </si>
  <si>
    <t>CANI MIC +FRAME L-PROF H011 L510 B34/RBL</t>
  </si>
  <si>
    <t>SCHA MIC +FRAME L-PROF H011 L510 B34/RBL</t>
  </si>
  <si>
    <t>BAK MIC +FRAME Z-PROF H009 L110 B26/SNA</t>
  </si>
  <si>
    <t>CANI MIC +FRAME Z-PROF H009 L110 B26/SNA</t>
  </si>
  <si>
    <t>SCHA MIC +FRAME Z-PROF H009 L110 B26/SNA</t>
  </si>
  <si>
    <t>WW + CONS H100 L090 T11/01</t>
  </si>
  <si>
    <t>ECH CHAL+CONS H100 L090 T11/01</t>
  </si>
  <si>
    <t>WAERMET+KONS H100 L090 T11/01</t>
  </si>
  <si>
    <t>BAK MIC +FRAME L-PROF H009 L230 B14/DMN</t>
  </si>
  <si>
    <t>CANI MIC +FRAME L-PROF H009 L230 B14/DMN</t>
  </si>
  <si>
    <t>SCHA MIC +FRAME L-PROF H009 L230 B14/DMN</t>
  </si>
  <si>
    <t>BEKLED TEMPO VRIJST H020 L300 T15</t>
  </si>
  <si>
    <t>HABILL TEMPO SUR PIEDS H020 L300 T15</t>
  </si>
  <si>
    <t>VERKLEID TEMPO STAND H020 L300 T15</t>
  </si>
  <si>
    <t>MICA ZONDER WW. H09 L350 B14 ENC</t>
  </si>
  <si>
    <t>MICA SANS ECH. CHAL. H09 L350 B14 ENC</t>
  </si>
  <si>
    <t>MICA OHNE WÃ„RMET. H09 L350 B14 ENC</t>
  </si>
  <si>
    <t>MAXI 2020 WAND H074 L103 T15/WT</t>
  </si>
  <si>
    <t>MAXI 2020 MURAL H074 L103 T15/WT</t>
  </si>
  <si>
    <t>MICA H14 L410 B34 DES.S ALU. BRUIN</t>
  </si>
  <si>
    <t>MICA H14 L410 B34 DES.S ALU.BRUN</t>
  </si>
  <si>
    <t>MICA H14 L410 B34 DES.S ALU. BRAUN</t>
  </si>
  <si>
    <t>BAK MIC +FRAME L-PROF H014 L450 B42/RBN</t>
  </si>
  <si>
    <t>CANI MIC +FRAME L-PROF H014 L450 B42/RBN</t>
  </si>
  <si>
    <t>SCHA MIC +FRAME L-PROF H014 L450 B42/RBN</t>
  </si>
  <si>
    <t>MICA H19 L100 B34 DES.S ALU.NAT</t>
  </si>
  <si>
    <t>MINI CANAL Z-PROFIEL H009 L490 B34/FBL</t>
  </si>
  <si>
    <t>MINI CANAL Z-PROFIL H009 L490 B34/FBL</t>
  </si>
  <si>
    <t>MIC_BODEM- + 3-Z. ISOL. H09 L110 B26</t>
  </si>
  <si>
    <t>MIC_ISOL. FOND + 3COTES H09 L110 B26</t>
  </si>
  <si>
    <t>MIC_BODEN+3SEITIG ISOL. H09 L110 B26</t>
  </si>
  <si>
    <t>MINI CANAL L-PROFIEL H019 L430 B42/DBL</t>
  </si>
  <si>
    <t>MINI CANAL L-PROFIL H019 L430 B42/DBL</t>
  </si>
  <si>
    <t>BAK MIC +FRAME L-PROF H014 L110 B42/FSS</t>
  </si>
  <si>
    <t>CANI MIC +FRAME L-PROF H014 L110 B42/FSS</t>
  </si>
  <si>
    <t>SCHA MIC +FRAME L-PROF H014 L110 B42/FSS</t>
  </si>
  <si>
    <t>TEMPO WAND H060 L160 T21</t>
  </si>
  <si>
    <t>TEMPO MURAL H060 L160 T21</t>
  </si>
  <si>
    <t>BAK MIC +FRAME Z-PROF H019 L110 B34/FNA</t>
  </si>
  <si>
    <t>CANI MIC +FRAME Z-PROF H019 L110 B34/FNA</t>
  </si>
  <si>
    <t>SCHA MIC +FRAME Z-PROF H019 L110 B34/FNA</t>
  </si>
  <si>
    <t>BAK MIC +FRAME L-PROF H009 L130 B26/RBN</t>
  </si>
  <si>
    <t>CANI MIC +FRAME L-PROF H009 L130 B26/RBN</t>
  </si>
  <si>
    <t>SCHA MIC +FRAME L-PROF H009 L130 B26/RBN</t>
  </si>
  <si>
    <t>MINI CANAL Z-PROFIEL H011 L080 B26/RNA</t>
  </si>
  <si>
    <t>MINI CANAL Z-PROFIL H011 L080 B26/RNA</t>
  </si>
  <si>
    <t>MICA SANS ECH. CHAL. H09 L150 B18 ENA</t>
  </si>
  <si>
    <t>MINI CANAL L-PROFIEL H019 L510 B42/FSS</t>
  </si>
  <si>
    <t>MINI CANAL L-PROFIL H019 L510 B42/FSS</t>
  </si>
  <si>
    <t>MICA H14 L190 B42 DES. ALU.NAT</t>
  </si>
  <si>
    <t>MICA H14 L190 B42 DES.S ALU.NAT</t>
  </si>
  <si>
    <t>MICA H14 L190 B42 DES. ALU. NAT. ENA</t>
  </si>
  <si>
    <t>MINI CANAL L-PROFIEL H019 L230 B42/DMN</t>
  </si>
  <si>
    <t>MINI CANAL L-PROFIL H019 L230 B42/DMN</t>
  </si>
  <si>
    <t>MINI CANAL L-PROFIEL H011 L270 B42/RBV</t>
  </si>
  <si>
    <t>MINI CANAL L-PROFIL H011 L270 B42/RBV</t>
  </si>
  <si>
    <t>BAK MIC +FRAME Z-PROF H009 L390 B26/DNA</t>
  </si>
  <si>
    <t>CANI MIC +FRAME Z-PROF H009 L390 B26/DNA</t>
  </si>
  <si>
    <t>SCHA MIC +FRAME Z-PROF H009 L390 B26/DNA</t>
  </si>
  <si>
    <t>MINI CANAL Z-PROFIEL H009 L290 B26/SDB</t>
  </si>
  <si>
    <t>MINI CANAL Z-PROFIL H009 L290 B26/SDB</t>
  </si>
  <si>
    <t>MINI CANAL Z-PROFIEL H011 L100 B42/SDB</t>
  </si>
  <si>
    <t>MINI CANAL Z-PROFIL H011 L100 B42/SDB</t>
  </si>
  <si>
    <t>TEMPO DOORLOP. H050 L180 T21/30/02</t>
  </si>
  <si>
    <t>TEMPO HAB. CON. H050 L180 T21/30/02</t>
  </si>
  <si>
    <t>TEMPO REIHENMON H050 L180 T21/30/02</t>
  </si>
  <si>
    <t>MINI CANAL Z-PROFIEL H014 L290 B34/RBN</t>
  </si>
  <si>
    <t>MINI CANAL Z-PROFIL H014 L290 B34/RBN</t>
  </si>
  <si>
    <t>BAK MIC +FRAME L-PROF H014 L170 B42/FNA</t>
  </si>
  <si>
    <t>CANI MIC +FRAME L-PROF H014 L170 B42/FNA</t>
  </si>
  <si>
    <t>SCHA MIC +FRAME L-PROF H014 L170 B42/FNA</t>
  </si>
  <si>
    <t>MINI CANAL L-PROFIEL H011 L410 B26/DBL</t>
  </si>
  <si>
    <t>MINI CANAL L-PROFIL H011 L410 B26/DBL</t>
  </si>
  <si>
    <t>VERW SET MAXI 2020 WAND H074 L103 T21</t>
  </si>
  <si>
    <t>KIT DE RECH MAXI 2020 MUR H074 L103 T21</t>
  </si>
  <si>
    <t>HEIZ.SATZ MAXI 2020 WAND H074 L103 T21</t>
  </si>
  <si>
    <t>VERW.SET TEMPO WAND H040 L080 T10</t>
  </si>
  <si>
    <t>KIT DE RECH TEMPO MUR H040 L080 T10</t>
  </si>
  <si>
    <t>HEIZ.SATZ TEMPO WAND H040 L080 T10</t>
  </si>
  <si>
    <t>BAK MIC +FRAME L-PROF H014 L150 B42/DBN</t>
  </si>
  <si>
    <t>CANI MIC +FRAME L-PROF H014 L150 B42/DBN</t>
  </si>
  <si>
    <t>SCHA MIC +FRAME L-PROF H014 L150 B42/DBN</t>
  </si>
  <si>
    <t>TEMPO WAND H050 L100 T20</t>
  </si>
  <si>
    <t>TEMPO MURAL H050 L100 T20</t>
  </si>
  <si>
    <t>MIC_BODEM- + 3-Z. ISOL. H19 L310 B26</t>
  </si>
  <si>
    <t>MIC_ISOL. FOND + 3COTES H19 L310 B26</t>
  </si>
  <si>
    <t>MIC_BODEN+3SEITIG ISOL. H19 L310 B26</t>
  </si>
  <si>
    <t>TEMPO VRIJSTAAND H030 L080 T11/AL1</t>
  </si>
  <si>
    <t>TEMPO SUR PIEDS H030 L080 T11/AL1</t>
  </si>
  <si>
    <t>TEMPO STAND H030 L080 T11/AL1</t>
  </si>
  <si>
    <t>MINI CANAL L-PROFIEL H011 L190 B18/FSS</t>
  </si>
  <si>
    <t>MINI CANAL L-PROFIL H011 L190 B18/FSS</t>
  </si>
  <si>
    <t>ROOST STRADA WAND L080 T06</t>
  </si>
  <si>
    <t>GRIL STRADA MURAL L080 T06</t>
  </si>
  <si>
    <t>PAN PLUS HOR. WAND H031 L220 P10/GR</t>
  </si>
  <si>
    <t>PAN PLUS HOR. MUR H031 L220 P10/GR</t>
  </si>
  <si>
    <t>MICA H11 L290 B34 Z-KADER+ROOSTER ENA</t>
  </si>
  <si>
    <t>MICA H11 L290 B34 Z-CADRE+GRILLE ENA</t>
  </si>
  <si>
    <t>MICA H11 L290 B34 Z-RAHMEN+ROST ENA</t>
  </si>
  <si>
    <t>MINI CANAL Z-PROFIEL H014 L410 B34/DDB</t>
  </si>
  <si>
    <t>MINI CANAL Z-PROFIL H014 L410 B34/DDB</t>
  </si>
  <si>
    <t>TEMPO DOORLOP. H100 L200 T11/10/01</t>
  </si>
  <si>
    <t>TEMPO HAB. CON. H100 L200 T11/10/01</t>
  </si>
  <si>
    <t>TEMPO REIHENMON H100 L200 T11/10/01</t>
  </si>
  <si>
    <t>TEMPO WAND H040 L220 T16</t>
  </si>
  <si>
    <t>TEMPO MURAL H040 L220 T16</t>
  </si>
  <si>
    <t>BAK MIC +FRAME Z-PROF H019 L070 B26/FSS</t>
  </si>
  <si>
    <t>CANI MIC +FRAME Z-PROF H019 L070 B26/FSS</t>
  </si>
  <si>
    <t>SCHA MIC +FRAME Z-PROF H019 L070 B26/FSS</t>
  </si>
  <si>
    <t>BAK MIC +FRAME Z-PROF H019 L170 B26/RNA</t>
  </si>
  <si>
    <t>CANI MIC +FRAME Z-PROF H019 L170 B26/RNA</t>
  </si>
  <si>
    <t>SCHA MIC +FRAME Z-PROF H019 L170 B26/RNA</t>
  </si>
  <si>
    <t>MICA ZONDER WW.H19 L290 B42 TNC</t>
  </si>
  <si>
    <t>MICA SANS ECH.CHAL. H19 L290 B42 TNC</t>
  </si>
  <si>
    <t>BAK MIC +FRAME L-PROF H009 L130 B26/DNA</t>
  </si>
  <si>
    <t>CANI MIC +FRAME L-PROF H009 L130 B26/DNA</t>
  </si>
  <si>
    <t>SCHA MIC +FRAME L-PROF H009 L130 B26/DNA</t>
  </si>
  <si>
    <t>MINI CANAL Z-PROFIEL H009 L070 B14/DDB</t>
  </si>
  <si>
    <t>MINI CANAL Z-PROFIL H009 L070 B14/DDB</t>
  </si>
  <si>
    <t>OMKAST TEMPO-C. H040 L280 T15/20</t>
  </si>
  <si>
    <t>HABILL TEMPO-C. H040 L280 T15/20</t>
  </si>
  <si>
    <t>VERKLEID TEMPO-C. H040 L280 T15/20</t>
  </si>
  <si>
    <t>BAK MIC +FRAME L-PROF H011 L150 B18/DBL</t>
  </si>
  <si>
    <t>CANI MIC +FRAME L-PROF H011 L150 B18/DBL</t>
  </si>
  <si>
    <t>SCHA MIC +FRAME L-PROF H011 L150 B18/DBL</t>
  </si>
  <si>
    <t>BAK MIC +FRAME L-PROF H014 L390 B14/DNC</t>
  </si>
  <si>
    <t>CANI MIC +FRAME L-PROF H014 L390 B14/DNC</t>
  </si>
  <si>
    <t>SCHA MIC +FRAME L-PROF H014 L390 B14/DNC</t>
  </si>
  <si>
    <t>MDC Z-PROFIEL H014 L250 B34/ TNC</t>
  </si>
  <si>
    <t>MDC Z-PROFILE H014 L250 B34/ TNC</t>
  </si>
  <si>
    <t>MDC Z-PROFIL H014 L250 B34/ TNC</t>
  </si>
  <si>
    <t>INBOUW VLOER VRIJ H030 L100 T20</t>
  </si>
  <si>
    <t>ENCASTR. PLA SUR PI H030 L100 T20</t>
  </si>
  <si>
    <t>EINBAU BODEN FREI H030 L100 T20</t>
  </si>
  <si>
    <t>PAN PLUS HOR. SPEC H006 L200 P20/RS</t>
  </si>
  <si>
    <t>MIC GEEN ROOS GEEN KAD H014 L390 B26</t>
  </si>
  <si>
    <t>MIC NON GRIL NON ARMA H014 L390 B26</t>
  </si>
  <si>
    <t>MIC OH ROST OH RHAMEN H014 L390 B26</t>
  </si>
  <si>
    <t>MDC L-PROFIEL H014 L210 B42/ TNA</t>
  </si>
  <si>
    <t>MDC L-PROFILE H014 L210 B42/ TNA</t>
  </si>
  <si>
    <t>MDC L-PROFIL H014 L210 B42/ TNA</t>
  </si>
  <si>
    <t>BAK MIC +FRAME Z-PROF H019 L110 B42/DMN</t>
  </si>
  <si>
    <t>CANI MIC +FRAME Z-PROF H019 L110 B42/DMN</t>
  </si>
  <si>
    <t>SCHA MIC +FRAME Z-PROF H019 L110 B42/DMN</t>
  </si>
  <si>
    <t>ROOST PAN PLUS P20 L200</t>
  </si>
  <si>
    <t>GRIL PAN PLUS P20 L200</t>
  </si>
  <si>
    <t>ROST PAN PLUS P20 L200</t>
  </si>
  <si>
    <t>VERW SET LINEA WAND H095 L120 T20</t>
  </si>
  <si>
    <t>KIT DE RECH LINEA MUR H095 L120 T20</t>
  </si>
  <si>
    <t>HEIZ.SATZ LINEA WAND H095 L120 T20</t>
  </si>
  <si>
    <t>LINEA VRIJST H050 L140 T11/AS1</t>
  </si>
  <si>
    <t>LINEA SUR PIEDS H050 L140 T11/AS1</t>
  </si>
  <si>
    <t>LINEA FREI H050 L140 T11/AS1</t>
  </si>
  <si>
    <t>MINI CANAL Z-PROFIEL H009 L470 B42/DDB</t>
  </si>
  <si>
    <t>MINI CANAL Z-PROFIL H009 L470 B42/DDB</t>
  </si>
  <si>
    <t>MINI CANAL L-PROFIEL H011 L270 B14/DBV</t>
  </si>
  <si>
    <t>MINI CANAL L-PROFIL H011 L270 B14/DBV</t>
  </si>
  <si>
    <t>VERW SET STRADA WAND H020 L100 T15</t>
  </si>
  <si>
    <t>KIT DE RECH STRA MUR H020 L100 T15</t>
  </si>
  <si>
    <t>HEIZ.SATZ STRADA WAND H020 L100 T15</t>
  </si>
  <si>
    <t>BAK MIC +FRAME L-PROF H009 L230 B18/SNC</t>
  </si>
  <si>
    <t>CANI MIC +FRAME L-PROF H009 L230 B18/SNC</t>
  </si>
  <si>
    <t>SCHA MIC +FRAME L-PROF H009 L230 B18/SNC</t>
  </si>
  <si>
    <t>MICA SANS ECH. CHAL. H19 L350 B34 EDB</t>
  </si>
  <si>
    <t>MINI CANAL Z-PROFIEL H011 L430 B42/FBR</t>
  </si>
  <si>
    <t>MINI CANAL Z-PROFIL H011 L430 B42/FBR</t>
  </si>
  <si>
    <t>PAN PLUS HOR. SPEC H024 L100 P22/RS</t>
  </si>
  <si>
    <t>MINI CANAL Z-PROFIEL H011 L450 B42/RBR</t>
  </si>
  <si>
    <t>MINI CANAL Z-PROFIL H011 L450 B42/RBR</t>
  </si>
  <si>
    <t>BAK MIC +FRAME L-PROF H014 L310 B14/DBL</t>
  </si>
  <si>
    <t>CANI MIC +FRAME L-PROF H014 L310 B14/DBL</t>
  </si>
  <si>
    <t>SCHA MIC +FRAME L-PROF H014 L310 B14/DBL</t>
  </si>
  <si>
    <t>MINI CANAL L-PROFIEL H014 L470 B26/SNC</t>
  </si>
  <si>
    <t>MINI CANAL L-PROFIL H014 L470 B26/SNC</t>
  </si>
  <si>
    <t>TEMPO VRIJSTAAND H040 L200 T16/AS1</t>
  </si>
  <si>
    <t>TEMPO SUR PIEDS H040 L200 T16/AS1</t>
  </si>
  <si>
    <t>TEMPO STAND H040 L200 T16/AS1</t>
  </si>
  <si>
    <t>MINI CANAL Z-PROFIEL H011 L120 B26/FNA</t>
  </si>
  <si>
    <t>MINI CANAL Z-PROFIL H011 L120 B26/FNA</t>
  </si>
  <si>
    <t>WW + CONS H030 L060 T11/02</t>
  </si>
  <si>
    <t>ECH CHAL+CONS H030 L060 T11/02</t>
  </si>
  <si>
    <t>WAERMET+KONS H030 L060 T11/02</t>
  </si>
  <si>
    <t>INBOUW VLOER VRIJ H040 L140 T10/AL0</t>
  </si>
  <si>
    <t>ENCASTR. PLA SUR PI H040 L140 T10/AL0</t>
  </si>
  <si>
    <t>EINBAU BODEN FREI H040 L140 T10/AL0</t>
  </si>
  <si>
    <t>BAK MIC +FRAME Z-PROF H014 L130 B34/DBL</t>
  </si>
  <si>
    <t>CANI MIC +FRAME Z-PROF H014 L130 B34/DBL</t>
  </si>
  <si>
    <t>SCHA MIC +FRAME Z-PROF H014 L130 B34/DBL</t>
  </si>
  <si>
    <t>MINI CANAL L-PROFIEL H019 L350 B42/DBV</t>
  </si>
  <si>
    <t>MINI CANAL L-PROFIL H019 L350 B42/DBV</t>
  </si>
  <si>
    <t>MINI CANAL Z-PROFIEL H011 L390 B42/SBL</t>
  </si>
  <si>
    <t>MINI CANAL Z-PROFIL H011 L390 B42/SBL</t>
  </si>
  <si>
    <t>MINI CANAL Z-PROFIEL H014 L310 B14/SNA</t>
  </si>
  <si>
    <t>MINI CANAL Z-PROFIL H014 L310 B14/SNA</t>
  </si>
  <si>
    <t>BAK MIC +FRAME L-PROF H009 L430 B26/DMN</t>
  </si>
  <si>
    <t>CANI MIC +FRAME L-PROF H009 L430 B26/DMN</t>
  </si>
  <si>
    <t>SCHA MIC +FRAME L-PROF H009 L430 B26/DMN</t>
  </si>
  <si>
    <t>OMKAST TEMPO-C. H020 L300 T20/30</t>
  </si>
  <si>
    <t>HABILL TEMPO-C. H020 L300 T20/30</t>
  </si>
  <si>
    <t>VERKLEID TEMPO-C. H020 L300 T20/30</t>
  </si>
  <si>
    <t>BAK MIC +FRAME L-PROF H011 L170 B42/RBL</t>
  </si>
  <si>
    <t>CANI MIC +FRAME L-PROF H011 L170 B42/RBL</t>
  </si>
  <si>
    <t>SCHA MIC +FRAME L-PROF H011 L170 B42/RBL</t>
  </si>
  <si>
    <t>MINI CANAL L-PROFIEL H019 L070 B34/FBL</t>
  </si>
  <si>
    <t>MINI CANAL L-PROFIL H019 L070 B34/FBL</t>
  </si>
  <si>
    <t>MINI CANAL L-PROFIEL H009 L310 B34/RBL</t>
  </si>
  <si>
    <t>MINI CANAL L-PROFIL H009 L310 B34/RBL</t>
  </si>
  <si>
    <t>DYNAMIC PRODUCT CONTROLLER - DPC.FC73</t>
  </si>
  <si>
    <t>MINI CANAL Z-PROFIEL H014 L430 B42/DMN</t>
  </si>
  <si>
    <t>MINI CANAL Z-PROFIL H014 L430 B42/DMN</t>
  </si>
  <si>
    <t>CLC METAL SCHACHT HEAT T02 BAN</t>
  </si>
  <si>
    <t>CLC METAL CANI CHAUFF T02 BAN</t>
  </si>
  <si>
    <t>CLC METAL SCHACHT HEIZ T02 BAN</t>
  </si>
  <si>
    <t>BAK MIC +FRAME Z-PROF H009 L350 B26/RNA</t>
  </si>
  <si>
    <t>CANI MIC +FRAME Z-PROF H009 L350 B26/RNA</t>
  </si>
  <si>
    <t>SCHA MIC +FRAME Z-PROF H009 L350 B26/RNA</t>
  </si>
  <si>
    <t>PAN PLUS HOR. SPEC H006 L180 P11</t>
  </si>
  <si>
    <t>MICA ZONDER WW. H19 L210 B34 TDB</t>
  </si>
  <si>
    <t>MICA SANS ECH. CHAL. H19 L210 B34 TDB</t>
  </si>
  <si>
    <t>MICA OHNE WÃ„RMET. H19 L210 B34 TDB</t>
  </si>
  <si>
    <t>MINI CANAL L-PROFIEL H014 L430 B14/FNC</t>
  </si>
  <si>
    <t>MINI CANAL L-PROFIL H014 L430 B14/FNC</t>
  </si>
  <si>
    <t>MICA SANS ECH.CHAL. H14 L090 B42 EDB</t>
  </si>
  <si>
    <t>MICA SANS ECH. CHAL. H11 L080 B14 ENC</t>
  </si>
  <si>
    <t>TEMPO DOORLOP. H100 L220 T20/20/01</t>
  </si>
  <si>
    <t>TEMPO HAB. CON. H100 L220 T20/20/01</t>
  </si>
  <si>
    <t>TEMPO REIHENMON H100 L220 T20/20/01</t>
  </si>
  <si>
    <t>ROOST OPROLBAAR ALU B49.0/RBL</t>
  </si>
  <si>
    <t>GRIL ENROULABLE ALU B49.0/RBL</t>
  </si>
  <si>
    <t>ROST ROLL-UP ALU B49.0/RBL</t>
  </si>
  <si>
    <t>BAK MIC +FRAME Z-PROF H019 L310 B42/DNA</t>
  </si>
  <si>
    <t>CANI MIC +FRAME Z-PROF H019 L310 B42/DNA</t>
  </si>
  <si>
    <t>SCHA MIC +FRAME Z-PROF H019 L310 B42/DNA</t>
  </si>
  <si>
    <t>MICA H11 L450 B26 Z-KADER+ROOSTER TDB</t>
  </si>
  <si>
    <t>MICA H11 L450 B26 Z-CADRE+GRILLE TDB</t>
  </si>
  <si>
    <t>MICA H11 L450 B26 Z-RAHMEN+ROST TDB</t>
  </si>
  <si>
    <t>MINI CANAL L-PROFIEL H014 L470 B42/RBL</t>
  </si>
  <si>
    <t>MINI CANAL L-PROFIL H014 L470 B42/RBL</t>
  </si>
  <si>
    <t>MINI CANAL Z-PROFIEL H011 L250 B26/RDB</t>
  </si>
  <si>
    <t>MINI CANAL Z-PROFIL H011 L250 B26/RDB</t>
  </si>
  <si>
    <t>TEMPO VRIJSTAAND H050 L200 T16/AS0</t>
  </si>
  <si>
    <t>TEMPO SUR PIEDS H050 L200 T16/AS0</t>
  </si>
  <si>
    <t>TEMPO STAND H050 L200 T16/AS0</t>
  </si>
  <si>
    <t>MICA H14 L290 B14 Z-KADER+ROOSTER TBL</t>
  </si>
  <si>
    <t>MICA H14 L290 B14 Z-CADRE+GRILLE TBL</t>
  </si>
  <si>
    <t>MICA H14 L290 B14 Z-RAHMEN+ROST TBL</t>
  </si>
  <si>
    <t>TEMPO DOORLOP. H060 L140 T21/00/02</t>
  </si>
  <si>
    <t>TEMPO HAB. CON. H060 L140 T21/00/02</t>
  </si>
  <si>
    <t>TEMPO REIHENMON H060 L140 T21/00/02</t>
  </si>
  <si>
    <t>MINI CANAL Z-PROFIEL H009 L270 B14/RMV</t>
  </si>
  <si>
    <t>MINI CANAL Z-PROFIL H009 L270 B14/RMV</t>
  </si>
  <si>
    <t>MICA SANS ECH. CHAL. H09 L450 B26 ENA</t>
  </si>
  <si>
    <t>BAK MIC +FRAME Z-PROF H014 L390 B26/SDB</t>
  </si>
  <si>
    <t>CANI MIC +FRAME Z-PROF H014 L390 B26/SDB</t>
  </si>
  <si>
    <t>SCHA MIC +FRAME Z-PROF H014 L390 B26/SDB</t>
  </si>
  <si>
    <t>MICA SANS ECH. CHAL. H14 L330 B34 ENA</t>
  </si>
  <si>
    <t>PAN PLUS HOR. WAND H081 L220 P10</t>
  </si>
  <si>
    <t>PAN PLUS HOR. MUR H081 L220 P10</t>
  </si>
  <si>
    <t>PAN PLUS HOR. VRIJ H012 L240 P22/GR</t>
  </si>
  <si>
    <t>PAN PLUS HOR. SU PIE H012 L240 P22/GR</t>
  </si>
  <si>
    <t>PAN PLUS HOR. STAND H012 L240 P22/GR</t>
  </si>
  <si>
    <t>VERW.SET TEMPO VRIJST H020 L140 T20/AL0</t>
  </si>
  <si>
    <t>KIT DE REC TEMPO LIBRE H020 L140 T20/AL0</t>
  </si>
  <si>
    <t>HEIZ.SATZ TEMPO STAND H020 L140 T20/AL0</t>
  </si>
  <si>
    <t>BAK MIC +FRAME Z-PROF H009 L510 B18/FBL</t>
  </si>
  <si>
    <t>CANI MIC +FRAME Z-PROF H009 L510 B18/FBL</t>
  </si>
  <si>
    <t>SCHA MIC +FRAME Z-PROF H009 L510 B18/FBL</t>
  </si>
  <si>
    <t>MINI CANAL L-PROFIEL H009 L230 B42/FNA</t>
  </si>
  <si>
    <t>MINI CANAL L-PROFIL H009 L230 B42/FNA</t>
  </si>
  <si>
    <t>MINI CANAL L-PROFIEL H011 L450 B26/ROV</t>
  </si>
  <si>
    <t>MINI CANAL L-PROFIL H011 L450 B26/ROV</t>
  </si>
  <si>
    <t>OMKAST TEMPO-C. H050 L060 T10/10</t>
  </si>
  <si>
    <t>HABILL TEMPO-C. H050 L060 T10/10</t>
  </si>
  <si>
    <t>VERKLEID TEMPO-C. H050 L060 T10/10</t>
  </si>
  <si>
    <t>VLOERROOSTER CLC METAAL BOV T04</t>
  </si>
  <si>
    <t>SOL GRILLE CLC METAL BOV T04</t>
  </si>
  <si>
    <t>FLUR ROST CLC METALL BOV T04</t>
  </si>
  <si>
    <t>LINEA VRIJST. H050 L180 T10/AS1</t>
  </si>
  <si>
    <t>LINEA SUR PIEDS H050 L180 T10/AS1</t>
  </si>
  <si>
    <t>LINEA STAND H050 L180 T10/AS1</t>
  </si>
  <si>
    <t>MICA H09 L390 B14 Z-KADER+ROOSTER EDB</t>
  </si>
  <si>
    <t>MICA H09 L390 B14 Z-CADRE+GRILLE EDB</t>
  </si>
  <si>
    <t>MICA H09 L390 B14 Z-RAHMEN+ROST EDB</t>
  </si>
  <si>
    <t>DECO SPACE WAND DOUBLE H140 L068</t>
  </si>
  <si>
    <t>DECO SPACE MUR DOUBLE H140 L068</t>
  </si>
  <si>
    <t>BAK MIC +FRAME Z-PROF H011 L100 B18/RBL</t>
  </si>
  <si>
    <t>CANI MIC +FRAME Z-PROF H011 L100 B18/RBL</t>
  </si>
  <si>
    <t>SCHA MIC +FRAME Z-PROF H011 L100 B18/RBL</t>
  </si>
  <si>
    <t>TEMPO DOORLOP. H100 L090 T10/30/01</t>
  </si>
  <si>
    <t>TEMPO HAB. CON. H100 L090 T10/30/01</t>
  </si>
  <si>
    <t>TEMPO REIHENMON H100 L090 T10/30/01</t>
  </si>
  <si>
    <t>BAK MIC +FRAME Z-PROF H019 L110 B42/RON</t>
  </si>
  <si>
    <t>CANI MIC +FRAME Z-PROF H019 L110 B42/RON</t>
  </si>
  <si>
    <t>SCHA MIC +FRAME Z-PROF H019 L110 B42/RON</t>
  </si>
  <si>
    <t>MINI CANAL L-PROFIEL H019 L290 B34/RSS</t>
  </si>
  <si>
    <t>MINI CANAL L-PROFIL H019 L290 B34/RSS</t>
  </si>
  <si>
    <t>TEMPO DOORLOP. H030 L110 T11/00/02</t>
  </si>
  <si>
    <t>TEMPO HAB. CON. H030 L110 T11/00/02</t>
  </si>
  <si>
    <t>TEMPO REIHENMON H030 L110 T11/00/02</t>
  </si>
  <si>
    <t>BAK MIC +FRAME Z-PROF H019 L150 B26/DBN</t>
  </si>
  <si>
    <t>CANI MIC +FRAME Z-PROF H019 L150 B26/DBN</t>
  </si>
  <si>
    <t>SCHA MIC +FRAME Z-PROF H019 L150 B26/DBN</t>
  </si>
  <si>
    <t>BAK MIC +FRAME Z-PROF H019 L230 B34/RBR</t>
  </si>
  <si>
    <t>CANI MIC +FRAME Z-PROF H019 L230 B34/RBR</t>
  </si>
  <si>
    <t>SCHA MIC +FRAME Z-PROF H019 L230 B34/RBR</t>
  </si>
  <si>
    <t>KREK_DUBBELE HOEK B38</t>
  </si>
  <si>
    <t>KREK_DOUBLE CORNER B38</t>
  </si>
  <si>
    <t>KREK_COIN DOUBLE B38</t>
  </si>
  <si>
    <t>MINI CANAL L-PROFIEL H019 L170 B42/DOV</t>
  </si>
  <si>
    <t>MINI CANAL L-PROFIL H019 L170 B42/DOV</t>
  </si>
  <si>
    <t>IGUANA ARCO WAND H200 L029</t>
  </si>
  <si>
    <t>IGUANA ARCO MUR H200 L029</t>
  </si>
  <si>
    <t>TEMPO DOORLOP. H080 L300 T21/00/01</t>
  </si>
  <si>
    <t>TEMPO HAB. CON. H080 L300 T21/00/01</t>
  </si>
  <si>
    <t>TEMPO REIHENMON H080 L300 T21/00/01</t>
  </si>
  <si>
    <t>MICA H09 L410 B34 Z-KADER+ROOSTER ENC</t>
  </si>
  <si>
    <t>MICA H09 L410 B34 Z-CADRE+GRILLE ENC</t>
  </si>
  <si>
    <t>MICA H09 L410 B34 Z-RAHMEN+ROST ENC</t>
  </si>
  <si>
    <t>MINI CANAL Z-PROFIEL H014 L210 B14/RBV</t>
  </si>
  <si>
    <t>MINI CANAL Z-PROFIL H014 L210 B14/RBV</t>
  </si>
  <si>
    <t>PAN PLUS HOR. VRIJ H006 L240 P10/RS</t>
  </si>
  <si>
    <t>PAN PLUS HOR. SU PIE H006 L240 P10/RS</t>
  </si>
  <si>
    <t>PAN PLUS HOR. STAND H006 L240 P10/RS</t>
  </si>
  <si>
    <t>VERW.SET TEMPO VRIJST H020 L140 T10/AS0</t>
  </si>
  <si>
    <t>KIT DE REC TEMPO LIBRE H020 L140 T10/AS0</t>
  </si>
  <si>
    <t>HEIZ.SATZ TEMPO STAND H020 L140 T10/AS0</t>
  </si>
  <si>
    <t>BAK MIC +FRAME L-PROF H011 L100 B42/FNA</t>
  </si>
  <si>
    <t>CANI MIC +FRAME L-PROF H011 L100 B42/FNA</t>
  </si>
  <si>
    <t>SCHA MIC +FRAME L-PROF H011 L100 B42/FNA</t>
  </si>
  <si>
    <t>BAK MIC +FRAME Z-PROF H011 L100 B14/DNC</t>
  </si>
  <si>
    <t>CANI MIC +FRAME Z-PROF H011 L100 B14/DNC</t>
  </si>
  <si>
    <t>SCHA MIC +FRAME Z-PROF H011 L100 B14/DNC</t>
  </si>
  <si>
    <t>BAK MIC +FRAME Z-PROF H014 L100 B42/SDB</t>
  </si>
  <si>
    <t>CANI MIC +FRAME Z-PROF H014 L100 B42/SDB</t>
  </si>
  <si>
    <t>SCHA MIC +FRAME Z-PROF H014 L100 B42/SDB</t>
  </si>
  <si>
    <t>MINI CANAL L-PROFIEL H019 L170 B42/FNC</t>
  </si>
  <si>
    <t>MINI CANAL L-PROFIL H019 L170 B42/FNC</t>
  </si>
  <si>
    <t>BAK MIC +FRAME L-PROF H019 L490 B26/RON</t>
  </si>
  <si>
    <t>CANI MIC +FRAME L-PROF H019 L490 B26/RON</t>
  </si>
  <si>
    <t>SCHA MIC +FRAME L-PROF H019 L490 B26/RON</t>
  </si>
  <si>
    <t>WW + CONS H100 L090 T15/01</t>
  </si>
  <si>
    <t>ECH CHAL+CONS H100 L090 T15/01</t>
  </si>
  <si>
    <t>WAERMET+KONS H100 L090 T15/01</t>
  </si>
  <si>
    <t>BAK MIC +FRAME L-PROF H011 L290 B18/RBL</t>
  </si>
  <si>
    <t>CANI MIC +FRAME L-PROF H011 L290 B18/RBL</t>
  </si>
  <si>
    <t>SCHA MIC +FRAME L-PROF H011 L290 B18/RBL</t>
  </si>
  <si>
    <t>MINI CANAL Z-PROFIEL H019 L120 B42/RNA</t>
  </si>
  <si>
    <t>MINI CANAL Z-PROFIL H019 L120 B42/RNA</t>
  </si>
  <si>
    <t>BAK MIC +FRAME Z-PROF H009 L410 B26/RBR</t>
  </si>
  <si>
    <t>CANI MIC +FRAME Z-PROF H009 L410 B26/RBR</t>
  </si>
  <si>
    <t>SCHA MIC +FRAME Z-PROF H009 L410 B26/RBR</t>
  </si>
  <si>
    <t>MICA ZONDER WW.H14 L350 B42 TNC</t>
  </si>
  <si>
    <t>MICA SANS ECH.CHAL. H14 L350 B42 TNC</t>
  </si>
  <si>
    <t>MICA OHNE WÃ„RMET. H14 L350 B42 TNC</t>
  </si>
  <si>
    <t>MICA ZONDER WW. H11 L310 B14 TNA</t>
  </si>
  <si>
    <t>MICA SANS ECH. CHAL. H11 L310 B14 TNA</t>
  </si>
  <si>
    <t>MICA OHNE WÃ„RMET. H11 L310 B14 TNA</t>
  </si>
  <si>
    <t>BAK MIC +FRAME L-PROF H014 L090 B14/DNC</t>
  </si>
  <si>
    <t>CANI MIC +FRAME L-PROF H014 L090 B14/DNC</t>
  </si>
  <si>
    <t>SCHA MIC +FRAME L-PROF H014 L090 B14/DNC</t>
  </si>
  <si>
    <t>BAK MIC +FRAME Z-PROF H014 L390 B14/SBL</t>
  </si>
  <si>
    <t>CANI MIC +FRAME Z-PROF H014 L390 B14/SBL</t>
  </si>
  <si>
    <t>SCHA MIC +FRAME Z-PROF H014 L390 B14/SBL</t>
  </si>
  <si>
    <t>BEKLED LINEA VRIJST H020 L050 T10</t>
  </si>
  <si>
    <t>HABILL LINEA SUR PIEDS H020 L050 T10</t>
  </si>
  <si>
    <t>VERKLEID LINEA STAND H020 L050 T10</t>
  </si>
  <si>
    <t>BAK MIC +FRAME Z-PROF H009 L430 B14/DBN</t>
  </si>
  <si>
    <t>CANI MIC +FRAME Z-PROF H009 L430 B14/DBN</t>
  </si>
  <si>
    <t>SCHA MIC +FRAME Z-PROF H009 L430 B14/DBN</t>
  </si>
  <si>
    <t>MINI CANAL Z-PROFIEL H014 L490 B42/DMV</t>
  </si>
  <si>
    <t>MINI CANAL Z-PROFIL H014 L490 B42/DMV</t>
  </si>
  <si>
    <t>MIC GEEN ROOS GEEN KAD H011 L090 B42</t>
  </si>
  <si>
    <t>MIC NON GRIL NON ARMA H011 L090 B42</t>
  </si>
  <si>
    <t>MIC OH ROST OH RHAMEN H011 L090 B42</t>
  </si>
  <si>
    <t>BAK MIC +FRAME Z-PROF H014 L120 B34/DMV</t>
  </si>
  <si>
    <t>CANI MIC +FRAME Z-PROF H014 L120 B34/DMV</t>
  </si>
  <si>
    <t>SCHA MIC +FRAME Z-PROF H014 L120 B34/DMV</t>
  </si>
  <si>
    <t>WW + CONS H100 L160 T10/02</t>
  </si>
  <si>
    <t>ECH CHAL+CONS H100 L160 T10/02</t>
  </si>
  <si>
    <t>WAERMET+KONS H100 L160 T10/02</t>
  </si>
  <si>
    <t>MINI CANAL Z-PROFIEL H019 L350 B42/RBR</t>
  </si>
  <si>
    <t>MINI CANAL Z-PROFIL H019 L350 B42/RBR</t>
  </si>
  <si>
    <t>MICA SANS ECH.CHAL. H14 L290 B26 EDB</t>
  </si>
  <si>
    <t>BAK MIC +FRAME L-PROF H009 L490 B18/RNA</t>
  </si>
  <si>
    <t>CANI MIC +FRAME L-PROF H009 L490 B18/RNA</t>
  </si>
  <si>
    <t>SCHA MIC +FRAME L-PROF H009 L490 B18/RNA</t>
  </si>
  <si>
    <t>BAK MIC +FRAME Z-PROF H011 L470 B42/SNA</t>
  </si>
  <si>
    <t>CANI MIC +FRAME Z-PROF H011 L470 B42/SNA</t>
  </si>
  <si>
    <t>SCHA MIC +FRAME Z-PROF H011 L470 B42/SNA</t>
  </si>
  <si>
    <t>MINI CANAL Z-PROFIEL H019 L230 B34/RBV</t>
  </si>
  <si>
    <t>MINI CANAL Z-PROFIL H019 L230 B34/RBV</t>
  </si>
  <si>
    <t>MINI CANAL L-PROFIEL H009 L470 B14/RDB</t>
  </si>
  <si>
    <t>MINI CANAL L-PROFIL H009 L470 B14/RDB</t>
  </si>
  <si>
    <t>BAK MIC +FRAME Z-PROF H014 L470 B34/RON</t>
  </si>
  <si>
    <t>CANI MIC +FRAME Z-PROF H014 L470 B34/RON</t>
  </si>
  <si>
    <t>SCHA MIC +FRAME Z-PROF H014 L470 B34/RON</t>
  </si>
  <si>
    <t>BAK MIC +FRAME Z-PROF H019 L490 B34/DNC</t>
  </si>
  <si>
    <t>CANI MIC +FRAME Z-PROF H019 L490 B34/DNC</t>
  </si>
  <si>
    <t>SCHA MIC +FRAME Z-PROF H019 L490 B34/DNC</t>
  </si>
  <si>
    <t>PAN PLUS HOR. SPEC H031 L240 P20</t>
  </si>
  <si>
    <t>MINI CANAL L-PROFIEL H009 L330 B18/DDB</t>
  </si>
  <si>
    <t>MINI CANAL L-PROFIL H009 L330 B18/DDB</t>
  </si>
  <si>
    <t>LINEA VRIJST H050 L240 T11/AS0</t>
  </si>
  <si>
    <t>LINEA FREI H050 L240 T11/AS0</t>
  </si>
  <si>
    <t>INBOUW VLOER VRIJ H040 L080 T15/AL0</t>
  </si>
  <si>
    <t>ENCASTR. PLA SUR PI H040 L080 T15/AL0</t>
  </si>
  <si>
    <t>EINBAU BODEN FREI H040 L080 T15/AL0</t>
  </si>
  <si>
    <t>MINI CANAL L-PROFIEL H014 L410 B42/SBR</t>
  </si>
  <si>
    <t>MINI CANAL L-PROFIL H014 L410 B42/SBR</t>
  </si>
  <si>
    <t>MIC GEEN ROOS GEEN KAD H014 L490 B42</t>
  </si>
  <si>
    <t>MIC NON GRIL NON ARMA H014 L490 B42</t>
  </si>
  <si>
    <t>MIC OH ROST OH RHAMEN H014 L490 B42</t>
  </si>
  <si>
    <t>BAK MIC +FRAME Z-PROF H009 L150 B34/RON</t>
  </si>
  <si>
    <t>CANI MIC +FRAME Z-PROF H009 L150 B34/RON</t>
  </si>
  <si>
    <t>SCHA MIC +FRAME Z-PROF H009 L150 B34/RON</t>
  </si>
  <si>
    <t>BAK MIC +FRAME Z-PROF H011 L170 B34/ROV</t>
  </si>
  <si>
    <t>CANI MIC +FRAME Z-PROF H011 L170 B34/ROV</t>
  </si>
  <si>
    <t>SCHA MIC +FRAME Z-PROF H011 L170 B34/ROV</t>
  </si>
  <si>
    <t>MINI CANAL L-PROFIEL H014 L270 B14/DBL</t>
  </si>
  <si>
    <t>MINI CANAL L-PROFIL H014 L270 B14/DBL</t>
  </si>
  <si>
    <t>MICA H14 L080 B42 Z-KADER+ROOSTER ENA</t>
  </si>
  <si>
    <t>MICA H14 L080 B42 Z-CADRE+GRILLE ENA</t>
  </si>
  <si>
    <t>MICA H14 L080 B42 Z-RAHMEN+ROST ENA</t>
  </si>
  <si>
    <t>BAK MIC +FRAME L-PROF H009 L080 B18/FBR</t>
  </si>
  <si>
    <t>CANI MIC +FRAME L-PROF H009 L080 B18/FBR</t>
  </si>
  <si>
    <t>SCHA MIC +FRAME L-PROF H009 L080 B18/FBR</t>
  </si>
  <si>
    <t>BAK MIC +FRAME L-PROF H009 L190 B18/DBR</t>
  </si>
  <si>
    <t>CANI MIC +FRAME L-PROF H009 L190 B18/DBR</t>
  </si>
  <si>
    <t>SCHA MIC +FRAME L-PROF H009 L190 B18/DBR</t>
  </si>
  <si>
    <t>MINI CANAL Z-PROFIEL H014 L150 B34/RMV</t>
  </si>
  <si>
    <t>MINI CANAL Z-PROFIL H014 L150 B34/RMV</t>
  </si>
  <si>
    <t>MINI CANAL L-PROFIEL H011 L210 B26/RBN</t>
  </si>
  <si>
    <t>MINI CANAL L-PROFIL H011 L210 B26/RBN</t>
  </si>
  <si>
    <t>WW + CONS H030 L080 T11/02</t>
  </si>
  <si>
    <t>ECH CHAL+CONS H030 L080 T11/02</t>
  </si>
  <si>
    <t>WAERMET+KONS H030 L080 T11/02</t>
  </si>
  <si>
    <t>BAK MIC +FRAME Z-PROF H009 L270 B14/SNC</t>
  </si>
  <si>
    <t>CANI MIC +FRAME Z-PROF H009 L270 B14/SNC</t>
  </si>
  <si>
    <t>SCHA MIC +FRAME Z-PROF H009 L270 B14/SNC</t>
  </si>
  <si>
    <t>MINI CANAL Z-PROFIEL H009 L270 B14/DBL</t>
  </si>
  <si>
    <t>MINI CANAL Z-PROFIL H009 L270 B14/DBL</t>
  </si>
  <si>
    <t>MINI CANAL Z-PROFIEL H009 L410 B14/RNA</t>
  </si>
  <si>
    <t>MINI CANAL Z-PROFIL H009 L410 B14/RNA</t>
  </si>
  <si>
    <t>MINI CANAL Z-PROFIEL H019 L290 B34/SDB</t>
  </si>
  <si>
    <t>MINI CANAL Z-PROFIL H019 L290 B34/SDB</t>
  </si>
  <si>
    <t>BAK MIC +FRAME L-PROF H019 L430 B34/DDB</t>
  </si>
  <si>
    <t>CANI MIC +FRAME L-PROF H019 L430 B34/DDB</t>
  </si>
  <si>
    <t>SCHA MIC +FRAME L-PROF H019 L430 B34/DDB</t>
  </si>
  <si>
    <t>MINI CANAL Z-PROFIEL H009 L310 B42/DBR</t>
  </si>
  <si>
    <t>MINI CANAL Z-PROFIL H009 L310 B42/DBR</t>
  </si>
  <si>
    <t>MICA H11 L150 B42 DES. ALU.NAT</t>
  </si>
  <si>
    <t>MICA H11 L150 B42 DES. ALU. NAT. ENA</t>
  </si>
  <si>
    <t>BAK MIC +FRAME Z-PROF H014 L070 B14/DMN</t>
  </si>
  <si>
    <t>CANI MIC +FRAME Z-PROF H014 L070 B14/DMN</t>
  </si>
  <si>
    <t>SCHA MIC +FRAME Z-PROF H014 L070 B14/DMN</t>
  </si>
  <si>
    <t>MINI CANAL Z-PROFIEL H019 L470 B26/DON</t>
  </si>
  <si>
    <t>MINI CANAL Z-PROFIL H019 L470 B26/DON</t>
  </si>
  <si>
    <t>TEMPO DOORLOP. H050 L050 T21/30/01</t>
  </si>
  <si>
    <t>TEMPO HAB. CON. H050 L050 T21/30/01</t>
  </si>
  <si>
    <t>TEMPO REIHENMON H050 L050 T21/30/01</t>
  </si>
  <si>
    <t>TEMPO DOORLOP. H050 L060 T21/30/01</t>
  </si>
  <si>
    <t>TEMPO HAB. CON. H050 L060 T21/30/01</t>
  </si>
  <si>
    <t>TEMPO REIHENMON H050 L060 T21/30/01</t>
  </si>
  <si>
    <t>LINEA VRIJST. H050 L240 T15/AS1</t>
  </si>
  <si>
    <t>LINEA STAND H050 L240 T15/AS1</t>
  </si>
  <si>
    <t>TEMPO DOORLOP. H100 L300 T16/30/01</t>
  </si>
  <si>
    <t>TEMPO HAB. CON. H100 L300 T16/30/01</t>
  </si>
  <si>
    <t>TEMPO REIHENMON H100 L300 T16/30/01</t>
  </si>
  <si>
    <t>MICA ZONDER WW.H11 L430 B42 TNA</t>
  </si>
  <si>
    <t>MICA SANS ECH.CHAL. H11 L430 B42 TNA</t>
  </si>
  <si>
    <t>BAK MIC +FRAME Z-PROF H014 L170 B42/SNA</t>
  </si>
  <si>
    <t>CANI MIC +FRAME Z-PROF H014 L170 B42/SNA</t>
  </si>
  <si>
    <t>SCHA MIC +FRAME Z-PROF H014 L170 B42/SNA</t>
  </si>
  <si>
    <t>MINI CANAL Z-PROFIEL H009 L170 B14/FDB</t>
  </si>
  <si>
    <t>MINI CANAL Z-PROFIL H009 L170 B14/FDB</t>
  </si>
  <si>
    <t>MINI CANAL Z-PROFIEL H014 L190 B26/FBR</t>
  </si>
  <si>
    <t>MINI CANAL Z-PROFIL H014 L190 B26/FBR</t>
  </si>
  <si>
    <t>BAK MIC +FRAME Z-PROF H014 L270 B42/RNA</t>
  </si>
  <si>
    <t>CANI MIC +FRAME Z-PROF H014 L270 B42/RNA</t>
  </si>
  <si>
    <t>SCHA MIC +FRAME Z-PROF H014 L270 B42/RNA</t>
  </si>
  <si>
    <t>BAK MIC +FRAME L-PROF H011 L410 B14/DNC</t>
  </si>
  <si>
    <t>CANI MIC +FRAME L-PROF H011 L410 B14/DNC</t>
  </si>
  <si>
    <t>SCHA MIC +FRAME L-PROF H011 L410 B14/DNC</t>
  </si>
  <si>
    <t>TEMPO VRIJSTAAND H050 L280 T11/AS0</t>
  </si>
  <si>
    <t>TEMPO SUR PIEDS H050 L280 T11/AS0</t>
  </si>
  <si>
    <t>TEMPO STAND H050 L280 T11/AS0</t>
  </si>
  <si>
    <t>MINI CANAL L-PROFIEL H009 L490 B18/FNC</t>
  </si>
  <si>
    <t>MINI CANAL L-PROFIL H009 L490 B18/FNC</t>
  </si>
  <si>
    <t>MICA H09 L230 B42 DES.S ALU-ZWART</t>
  </si>
  <si>
    <t>MICA H09 L230 B42 DES.S ALU.NOIR</t>
  </si>
  <si>
    <t>MICA H09 L230 B42 DES.S AL.SCHWARZ</t>
  </si>
  <si>
    <t>MICA ZONDER WW. H09 L100 B42 TNA</t>
  </si>
  <si>
    <t>MICA SANS ECH. CHAL. H09 L100 B42 TNA</t>
  </si>
  <si>
    <t>MINI CANAL L-PROFIEL H011 L490 B14/DBN</t>
  </si>
  <si>
    <t>MINI CANAL L-PROFIL H011 L490 B14/DBN</t>
  </si>
  <si>
    <t>DBH SET T10 L180 - TPT - EU</t>
  </si>
  <si>
    <t>BAK MIC +FRAME L-PROF H011 L510 B14/SNA</t>
  </si>
  <si>
    <t>CANI MIC +FRAME L-PROF H011 L510 B14/SNA</t>
  </si>
  <si>
    <t>SCHA MIC +FRAME L-PROF H011 L510 B14/SNA</t>
  </si>
  <si>
    <t>BAK MIC +FRAME L-PROF H014 L120 B14/RNA</t>
  </si>
  <si>
    <t>CANI MIC +FRAME L-PROF H014 L120 B14/RNA</t>
  </si>
  <si>
    <t>SCHA MIC +FRAME L-PROF H014 L120 B14/RNA</t>
  </si>
  <si>
    <t>MINI CANAL Z-PROFIEL H009 L090 B26/DBN</t>
  </si>
  <si>
    <t>MINI CANAL Z-PROFIL H009 L090 B26/DBN</t>
  </si>
  <si>
    <t>MINI CANAL L-PROFIEL H011 L150 B42/DOV</t>
  </si>
  <si>
    <t>MINI CANAL L-PROFIL H011 L150 B42/DOV</t>
  </si>
  <si>
    <t>TEMPO DOORLOP. H090 L260 T21/10/02</t>
  </si>
  <si>
    <t>TEMPO HAB. CON. H090 L260 T21/10/02</t>
  </si>
  <si>
    <t>TEMPO REIHENMON H090 L260 T21/10/02</t>
  </si>
  <si>
    <t>MINI CANAL L-PROFIEL H011 L270 B34/FSS</t>
  </si>
  <si>
    <t>MINI CANAL L-PROFIL H011 L270 B34/FSS</t>
  </si>
  <si>
    <t>MINI CANAL Z-PROFIEL H011 L080 B14/DBN</t>
  </si>
  <si>
    <t>MINI CANAL Z-PROFIL H011 L080 B14/DBN</t>
  </si>
  <si>
    <t>MINI CANAL Z-PROFIEL H011 L470 B14/RON</t>
  </si>
  <si>
    <t>MINI CANAL Z-PROFIL H011 L470 B14/RON</t>
  </si>
  <si>
    <t>MINI CANAL Z-PROFIEL H019 L130 B26/RNA</t>
  </si>
  <si>
    <t>MINI CANAL Z-PROFIL H019 L130 B26/RNA</t>
  </si>
  <si>
    <t>BAK MIC +FRAME L-PROF H009 L090 B34/DOV</t>
  </si>
  <si>
    <t>CANI MIC +FRAME L-PROF H009 L090 B34/DOV</t>
  </si>
  <si>
    <t>SCHA MIC +FRAME L-PROF H009 L090 B34/DOV</t>
  </si>
  <si>
    <t>BAK MIC +FRAME L-PROF H009 L350 B26/RNA</t>
  </si>
  <si>
    <t>CANI MIC +FRAME L-PROF H009 L350 B26/RNA</t>
  </si>
  <si>
    <t>SCHA MIC +FRAME L-PROF H009 L350 B26/RNA</t>
  </si>
  <si>
    <t>BAK MIC +FRAME L-PROF H014 L150 B34/RBN</t>
  </si>
  <si>
    <t>CANI MIC +FRAME L-PROF H014 L150 B34/RBN</t>
  </si>
  <si>
    <t>SCHA MIC +FRAME L-PROF H014 L150 B34/RBN</t>
  </si>
  <si>
    <t>BAK MIC +FRAME Z-PROF H019 L410 B26/RBN</t>
  </si>
  <si>
    <t>CANI MIC +FRAME Z-PROF H019 L410 B26/RBN</t>
  </si>
  <si>
    <t>SCHA MIC +FRAME Z-PROF H019 L410 B26/RBN</t>
  </si>
  <si>
    <t>MICA H14 L070 B14 ALU STAR</t>
  </si>
  <si>
    <t>MICA H14 L070 B14 ALU-ANODISE</t>
  </si>
  <si>
    <t>MICA H14 L070 B14 ALU-ELOX. LACKIERT</t>
  </si>
  <si>
    <t>BAK MIC +FRAME L-PROF H014 L510 B42/FBL</t>
  </si>
  <si>
    <t>CANI MIC +FRAME L-PROF H014 L510 B42/FBL</t>
  </si>
  <si>
    <t>SCHA MIC +FRAME L-PROF H014 L510 B42/FBL</t>
  </si>
  <si>
    <t>BAK MIC +FRAME Z-PROF H009 L120 B42/SNA</t>
  </si>
  <si>
    <t>CANI MIC +FRAME Z-PROF H009 L120 B42/SNA</t>
  </si>
  <si>
    <t>SCHA MIC +FRAME Z-PROF H009 L120 B42/SNA</t>
  </si>
  <si>
    <t>MICA H19 L070 B26 Z-KADER+ROOSTER TNA</t>
  </si>
  <si>
    <t>MICA H19 L070 B26 Z-CADRE+GRILLE TNA</t>
  </si>
  <si>
    <t>MICA H19 L070 B26 Z-RAHMEN+ROST TNA</t>
  </si>
  <si>
    <t>AFDEKPLAAT MINI CANAL L200 B014</t>
  </si>
  <si>
    <t>PLAQUE DE RECOUVR. MINI CANAL L200 B014</t>
  </si>
  <si>
    <t>ABDECKPLATTE MINI CANAL L200 B014</t>
  </si>
  <si>
    <t>BAK MIC +FRAME Z-PROF H014 L470 B26/RMV</t>
  </si>
  <si>
    <t>CANI MIC +FRAME Z-PROF H014 L470 B26/RMV</t>
  </si>
  <si>
    <t>SCHA MIC +FRAME Z-PROF H014 L470 B26/RMV</t>
  </si>
  <si>
    <t>BAK MIC +FRAME Z-PROF H009 L290 B34/FBL</t>
  </si>
  <si>
    <t>CANI MIC +FRAME Z-PROF H009 L290 B34/FBL</t>
  </si>
  <si>
    <t>SCHA MIC +FRAME Z-PROF H009 L290 B34/FBL</t>
  </si>
  <si>
    <t>BAK MIC +FRAME Z-PROF H009 L070 B34/DBL</t>
  </si>
  <si>
    <t>CANI MIC +FRAME Z-PROF H009 L070 B34/DBL</t>
  </si>
  <si>
    <t>SCHA MIC +FRAME Z-PROF H009 L070 B34/DBL</t>
  </si>
  <si>
    <t>MIC_3-ZIJDIGE ISOLATIE H11 L450 B26</t>
  </si>
  <si>
    <t>MIC_ISOLATION 3 COTES H11 L450 B26</t>
  </si>
  <si>
    <t>MIC_3-SEITIG ISOLIERUNG H11 L450 B26</t>
  </si>
  <si>
    <t>MICA H11 L080 B14 ZWART STAR</t>
  </si>
  <si>
    <t>MICA H11 L080 B14 ALU.NOIR ANODISE</t>
  </si>
  <si>
    <t>MICA H11 L080 B14 ALU.SCHWARZ ELOXIERT</t>
  </si>
  <si>
    <t>BAK MIC +FRAME L-PROF H019 L370 B26/SBL</t>
  </si>
  <si>
    <t>CANI MIC +FRAME L-PROF H019 L370 B26/SBL</t>
  </si>
  <si>
    <t>SCHA MIC +FRAME L-PROF H019 L370 B26/SBL</t>
  </si>
  <si>
    <t>MICA H19 L330 B42 Z-KADER+ROOSTER TBL</t>
  </si>
  <si>
    <t>MICA H19 L330 B42 Z-CADRE+GRILLE TBL</t>
  </si>
  <si>
    <t>MICA H19 L330 B42 Z-RAHMEN+ROST TBL</t>
  </si>
  <si>
    <t>BAK MIC +FRAME Z-PROF H014 L130 B34/SBR</t>
  </si>
  <si>
    <t>CANI MIC +FRAME Z-PROF H014 L130 B34/SBR</t>
  </si>
  <si>
    <t>SCHA MIC +FRAME Z-PROF H014 L130 B34/SBR</t>
  </si>
  <si>
    <t>STRADA WAND H065 L180 T10</t>
  </si>
  <si>
    <t>STRADA MURAL H065 L180 T10</t>
  </si>
  <si>
    <t>MINI CANAL Z-PROFIEL H019 L210 B42/DDB</t>
  </si>
  <si>
    <t>MINI CANAL Z-PROFIL H019 L210 B42/DDB</t>
  </si>
  <si>
    <t>BAK MIC +FRAME Z-PROF H014 L370 B42/RBR</t>
  </si>
  <si>
    <t>CANI MIC +FRAME Z-PROF H014 L370 B42/RBR</t>
  </si>
  <si>
    <t>SCHA MIC +FRAME Z-PROF H014 L370 B42/RBR</t>
  </si>
  <si>
    <t>MICA H11 L270 B18 Z-KADER+ROOSTER TNC</t>
  </si>
  <si>
    <t>MICA H11 L270 B18 Z-CADRE+GRILLE TNC</t>
  </si>
  <si>
    <t>MICA H11 L270 B18 Z-RAHMEN+ROST TNC</t>
  </si>
  <si>
    <t>BAK MIC +FRAME L-PROF H009 L250 B18/DBN</t>
  </si>
  <si>
    <t>CANI MIC +FRAME L-PROF H009 L250 B18/DBN</t>
  </si>
  <si>
    <t>SCHA MIC +FRAME L-PROF H009 L250 B18/DBN</t>
  </si>
  <si>
    <t>BAK MIC +FRAME Z-PROF H019 L470 B42/DBL</t>
  </si>
  <si>
    <t>CANI MIC +FRAME Z-PROF H019 L470 B42/DBL</t>
  </si>
  <si>
    <t>SCHA MIC +FRAME Z-PROF H019 L470 B42/DBL</t>
  </si>
  <si>
    <t>BAK MIC +FRAME Z-PROF H019 L510 B34/RMV</t>
  </si>
  <si>
    <t>CANI MIC +FRAME Z-PROF H019 L510 B34/RMV</t>
  </si>
  <si>
    <t>SCHA MIC +FRAME Z-PROF H019 L510 B34/RMV</t>
  </si>
  <si>
    <t>MINI CANAL L-PROFIEL H019 L130 B26/SBL</t>
  </si>
  <si>
    <t>MINI CANAL L-PROFIL H019 L130 B26/SBL</t>
  </si>
  <si>
    <t>MINI CANAL Z-PROFIEL H011 L290 B34/FSS</t>
  </si>
  <si>
    <t>MINI CANAL Z-PROFIL H011 L290 B34/FSS</t>
  </si>
  <si>
    <t>BAK MIC +FRAME L-PROF H009 L310 B18/DNA</t>
  </si>
  <si>
    <t>CANI MIC +FRAME L-PROF H009 L310 B18/DNA</t>
  </si>
  <si>
    <t>SCHA MIC +FRAME L-PROF H009 L310 B18/DNA</t>
  </si>
  <si>
    <t>OMKAST MAXI 2020 WALL H044 L103 T10/WF</t>
  </si>
  <si>
    <t>HABILL MAXI 2020 WALL H044 L103 T10/WF</t>
  </si>
  <si>
    <t>VERKLEID MAXI 2020 WAND H044 L103 T10/WF</t>
  </si>
  <si>
    <t>TEMPO DOORLOP. H080 L300 T21/10/02</t>
  </si>
  <si>
    <t>TEMPO HAB. CON. H080 L300 T21/10/02</t>
  </si>
  <si>
    <t>TEMPO REIHENMON H080 L300 T21/10/02</t>
  </si>
  <si>
    <t>TEMPO VRIJSTAAND H050 L070 T11/AL1</t>
  </si>
  <si>
    <t>TEMPO SUR PIEDS H050 L070 T11/AL1</t>
  </si>
  <si>
    <t>TEMPO STAND H050 L070 T11/AL1</t>
  </si>
  <si>
    <t>MINI CANAL Z-PROFIEL H019 L210 B34/RBN</t>
  </si>
  <si>
    <t>MINI CANAL Z-PROFIL H019 L210 B34/RBN</t>
  </si>
  <si>
    <t>BAK MIC +FRAME Z-PROF H019 L430 B42/SNA</t>
  </si>
  <si>
    <t>CANI MIC +FRAME Z-PROF H019 L430 B42/SNA</t>
  </si>
  <si>
    <t>SCHA MIC +FRAME Z-PROF H019 L430 B42/SNA</t>
  </si>
  <si>
    <t>BAK MIC +FRAME L-PROF H009 L250 B14/SBL</t>
  </si>
  <si>
    <t>CANI MIC +FRAME L-PROF H009 L250 B14/SBL</t>
  </si>
  <si>
    <t>SCHA MIC +FRAME L-PROF H009 L250 B14/SBL</t>
  </si>
  <si>
    <t>MICA H14 L110 B42 Z-KADER+ROOSTER TBL</t>
  </si>
  <si>
    <t>MICA H14 L110 B42 Z-CADRE+GRILLE TBL</t>
  </si>
  <si>
    <t>MICA H14 L110 B42 Z-RAHMEN+ROST TBL</t>
  </si>
  <si>
    <t>DECO SPACE WAND DOUBLE H220 L060</t>
  </si>
  <si>
    <t>DECO SPACE MUR DOUBLE H220 L060</t>
  </si>
  <si>
    <t>TEMPO VRIJSTAAND H020 L060 T10/AS1</t>
  </si>
  <si>
    <t>TEMPO SUR PIEDS H020 L060 T10/AS1</t>
  </si>
  <si>
    <t>TEMPO STAND H020 L060 T10/AS1</t>
  </si>
  <si>
    <t>MINI CANAL Z-PROFIEL H009 L430 B42/RDB</t>
  </si>
  <si>
    <t>MINI CANAL Z-PROFIL H009 L430 B42/RDB</t>
  </si>
  <si>
    <t>MINI CANAL L-PROFIEL H011 L110 B26/DMV</t>
  </si>
  <si>
    <t>MINI CANAL L-PROFIL H011 L110 B26/DMV</t>
  </si>
  <si>
    <t>BAK MIC +FRAME Z-PROF H011 L230 B26/RBN</t>
  </si>
  <si>
    <t>CANI MIC +FRAME Z-PROF H011 L230 B26/RBN</t>
  </si>
  <si>
    <t>SCHA MIC +FRAME Z-PROF H011 L230 B26/RBN</t>
  </si>
  <si>
    <t>BAK MIC +FRAME Z-PROF H019 L230 B42/SBR</t>
  </si>
  <si>
    <t>CANI MIC +FRAME Z-PROF H019 L230 B42/SBR</t>
  </si>
  <si>
    <t>SCHA MIC +FRAME Z-PROF H019 L230 B42/SBR</t>
  </si>
  <si>
    <t>BAK MIC +FRAME Z-PROF H011 L170 B42/RON</t>
  </si>
  <si>
    <t>CANI MIC +FRAME Z-PROF H011 L170 B42/RON</t>
  </si>
  <si>
    <t>SCHA MIC +FRAME Z-PROF H011 L170 B42/RON</t>
  </si>
  <si>
    <t>BAK MIC +FRAME Z-PROF H009 L100 B14/DBL</t>
  </si>
  <si>
    <t>CANI MIC +FRAME Z-PROF H009 L100 B14/DBL</t>
  </si>
  <si>
    <t>SCHA MIC +FRAME Z-PROF H009 L100 B14/DBL</t>
  </si>
  <si>
    <t>MINI CANAL Z-PROFIEL H009 L490 B26/RBV</t>
  </si>
  <si>
    <t>MINI CANAL Z-PROFIL H009 L490 B26/RBV</t>
  </si>
  <si>
    <t>OMKAST TEMPO-C. H080 L260 T10/30</t>
  </si>
  <si>
    <t>HABILL TEMPO-C. H080 L260 T10/30</t>
  </si>
  <si>
    <t>VERKLEID TEMPO-C. H080 L260 T10/30</t>
  </si>
  <si>
    <t>MINI CANAL Z-PROFIEL H014 L090 B14/DNA</t>
  </si>
  <si>
    <t>MINI CANAL Z-PROFIL H014 L090 B14/DNA</t>
  </si>
  <si>
    <t>MINI CANAL Z-PROFIEL H014 L370 B34/RSS</t>
  </si>
  <si>
    <t>MINI CANAL Z-PROFIL H014 L370 B34/RSS</t>
  </si>
  <si>
    <t>MINI CANAL Z-PROFIEL H014 L470 B34/RBV</t>
  </si>
  <si>
    <t>MINI CANAL Z-PROFIL H014 L470 B34/RBV</t>
  </si>
  <si>
    <t>BAK MIC +FRAME L-PROF H014 L430 B26/RBL</t>
  </si>
  <si>
    <t>CANI MIC +FRAME L-PROF H014 L430 B26/RBL</t>
  </si>
  <si>
    <t>SCHA MIC +FRAME L-PROF H014 L430 B26/RBL</t>
  </si>
  <si>
    <t>MINI CANAL L-PROFIEL H011 L430 B34/RMV</t>
  </si>
  <si>
    <t>MINI CANAL L-PROFIL H011 L430 B34/RMV</t>
  </si>
  <si>
    <t>MINI CANAL L-PROFIEL H009 L430 B14/DMV</t>
  </si>
  <si>
    <t>MINI CANAL L-PROFIL H009 L430 B14/DMV</t>
  </si>
  <si>
    <t>BAK MIC +FRAME L-PROF H014 L490 B14/SBL</t>
  </si>
  <si>
    <t>CANI MIC +FRAME L-PROF H014 L490 B14/SBL</t>
  </si>
  <si>
    <t>SCHA MIC +FRAME L-PROF H014 L490 B14/SBL</t>
  </si>
  <si>
    <t>TEMPO DOORLOP. H020 L300 T10/10/02</t>
  </si>
  <si>
    <t>TEMPO HAB. CON. H020 L300 T10/10/02</t>
  </si>
  <si>
    <t>TEMPO REIHENMON H020 L300 T10/10/02</t>
  </si>
  <si>
    <t>MINI CANAL Z-PROFIEL H014 L230 B14/DMN</t>
  </si>
  <si>
    <t>MINI CANAL Z-PROFIL H014 L230 B14/DMN</t>
  </si>
  <si>
    <t>MICA H19 L190 B34 DES.S ALU. BRUIN</t>
  </si>
  <si>
    <t>MICA H19 L190 B34 DES.S ALU.BRUN</t>
  </si>
  <si>
    <t>MICA H19 L190 B34 DES.S ALU. BRAUN</t>
  </si>
  <si>
    <t>BAK MIC +FRAME L-PROF H011 L350 B18/FBR</t>
  </si>
  <si>
    <t>CANI MIC +FRAME L-PROF H011 L350 B18/FBR</t>
  </si>
  <si>
    <t>SCHA MIC +FRAME L-PROF H011 L350 B18/FBR</t>
  </si>
  <si>
    <t>BAK MIC +FRAME L-PROF H014 L490 B26/DBR</t>
  </si>
  <si>
    <t>CANI MIC +FRAME L-PROF H014 L490 B26/DBR</t>
  </si>
  <si>
    <t>SCHA MIC +FRAME L-PROF H014 L490 B26/DBR</t>
  </si>
  <si>
    <t>MICA ZONDER WW.H11 L430 B42 TDB</t>
  </si>
  <si>
    <t>MICA SANS ECH.CHAL. H11 L430 B42 TDB</t>
  </si>
  <si>
    <t>MICA OHNE WÃ„RMET. H11 L430 B42 TDB</t>
  </si>
  <si>
    <t>BAK MIC +FRAME L-PROF H019 L450 B34/SDB</t>
  </si>
  <si>
    <t>CANI MIC +FRAME L-PROF H019 L450 B34/SDB</t>
  </si>
  <si>
    <t>SCHA MIC +FRAME L-PROF H019 L450 B34/SDB</t>
  </si>
  <si>
    <t>MICA H09 L090 B34 ZWART STAR</t>
  </si>
  <si>
    <t>MICA H09 L090 B34 ALU.NOIR ANODISE</t>
  </si>
  <si>
    <t>MICA H09 L090 B34 ALU.SCHWARZ ELOXIERT</t>
  </si>
  <si>
    <t>MINI CANAL Z-PROFIEL H019 L410 B34/DBL</t>
  </si>
  <si>
    <t>MINI CANAL Z-PROFIL H019 L410 B34/DBL</t>
  </si>
  <si>
    <t>QUATRO T3 L160 - BON ROOSTER</t>
  </si>
  <si>
    <t>QUATRO T3 L160 - BON GRILLE</t>
  </si>
  <si>
    <t>QUATRO T3 L160 - BON ROST</t>
  </si>
  <si>
    <t>MICA H19 L070 B42 ZWART STAR</t>
  </si>
  <si>
    <t>MICA H19 L070 B42 ALU.NOIR ANODISE</t>
  </si>
  <si>
    <t>MICA H19 L070 B42 ALU.SCHWARZ ELOXIERT</t>
  </si>
  <si>
    <t>MICA H09 L410 B26 DES.S ALU-ZWART</t>
  </si>
  <si>
    <t>MICA H09 L410 B26 DES.S ALU.NOIR</t>
  </si>
  <si>
    <t>MICA H09 L410 B26 DES.S AL.SCHWARZ</t>
  </si>
  <si>
    <t>PAN PLUS HOR. SPEC H031 L180 P22</t>
  </si>
  <si>
    <t>LINEA VRIJST H050 L260 T11/AS0</t>
  </si>
  <si>
    <t>LINEA FREI H050 L260 T11/AS0</t>
  </si>
  <si>
    <t>BAK MIC +FRAME L-PROF H014 L120 B26/FSS</t>
  </si>
  <si>
    <t>CANI MIC +FRAME L-PROF H014 L120 B26/FSS</t>
  </si>
  <si>
    <t>SCHA MIC +FRAME L-PROF H014 L120 B26/FSS</t>
  </si>
  <si>
    <t>BAK MIC +FRAME L-PROF H014 L210 B34/SNC</t>
  </si>
  <si>
    <t>CANI MIC +FRAME L-PROF H014 L210 B34/SNC</t>
  </si>
  <si>
    <t>SCHA MIC +FRAME L-PROF H014 L210 B34/SNC</t>
  </si>
  <si>
    <t>MICA H09 L120 B34 DES.S ALU. BRUIN</t>
  </si>
  <si>
    <t>MICA H09 L120 B34 DES.S ALU.BRUN</t>
  </si>
  <si>
    <t>MICA H09 L120 B34 DES.S ALU. BRAUN</t>
  </si>
  <si>
    <t>INBOUW VLOER VRIJ H050 L140 T16</t>
  </si>
  <si>
    <t>ENCASTR.PLA SUR PI H050 L140 T16</t>
  </si>
  <si>
    <t>EINBAU BODEN FREI H050 L140 T16</t>
  </si>
  <si>
    <t>BAK MIC +FRAME L-PROF H009 L490 B34/ROV</t>
  </si>
  <si>
    <t>CANI MIC +FRAME L-PROF H009 L490 B34/ROV</t>
  </si>
  <si>
    <t>SCHA MIC +FRAME L-PROF H009 L490 B34/ROV</t>
  </si>
  <si>
    <t>MINI CANAL Z-PROFIEL H014 L490 B26/FBR</t>
  </si>
  <si>
    <t>MINI CANAL Z-PROFIL H014 L490 B26/FBR</t>
  </si>
  <si>
    <t>MINI CANAL L-PROFIEL H014 L470 B14/DOV</t>
  </si>
  <si>
    <t>MINI CANAL L-PROFIL H014 L470 B14/DOV</t>
  </si>
  <si>
    <t>PAN PLUS HOR. SPEC H018 L380 P22</t>
  </si>
  <si>
    <t>BAK MIC +FRAME Z-PROF H009 L100 B26/FSS</t>
  </si>
  <si>
    <t>CANI MIC +FRAME Z-PROF H009 L100 B26/FSS</t>
  </si>
  <si>
    <t>SCHA MIC +FRAME Z-PROF H009 L100 B26/FSS</t>
  </si>
  <si>
    <t>MINI CANAL L-PROFIEL H014 L070 B42/DNC</t>
  </si>
  <si>
    <t>MINI CANAL L-PROFIL H014 L070 B42/DNC</t>
  </si>
  <si>
    <t>BAK MIC +FRAME Z-PROF H009 L430 B42/DMN</t>
  </si>
  <si>
    <t>CANI MIC +FRAME Z-PROF H009 L430 B42/DMN</t>
  </si>
  <si>
    <t>SCHA MIC +FRAME Z-PROF H009 L430 B42/DMN</t>
  </si>
  <si>
    <t>BAK MIC +FRAME L-PROF H014 L310 B14/RDB</t>
  </si>
  <si>
    <t>CANI MIC +FRAME L-PROF H014 L310 B14/RDB</t>
  </si>
  <si>
    <t>SCHA MIC +FRAME L-PROF H014 L310 B14/RDB</t>
  </si>
  <si>
    <t>VERW.SET TEMPO VRIJST H020 L240 T10/AL0</t>
  </si>
  <si>
    <t>KIT DE REC TEMPO LIBRE H020 L240 T10/AL0</t>
  </si>
  <si>
    <t>HEIZ.SATZ TEMPO STAND H020 L240 T10/AL0</t>
  </si>
  <si>
    <t>BAK MIC +FRAME L-PROF H009 L370 B14/RDB</t>
  </si>
  <si>
    <t>CANI MIC +FRAME L-PROF H009 L370 B14/RDB</t>
  </si>
  <si>
    <t>SCHA MIC +FRAME L-PROF H009 L370 B14/RDB</t>
  </si>
  <si>
    <t>BAK MIC +FRAME L-PROF H019 L330 B42/SNA</t>
  </si>
  <si>
    <t>CANI MIC +FRAME L-PROF H019 L330 B42/SNA</t>
  </si>
  <si>
    <t>SCHA MIC +FRAME L-PROF H019 L330 B42/SNA</t>
  </si>
  <si>
    <t>MINI CANAL Z-PROFIEL H009 L230 B26/DBL</t>
  </si>
  <si>
    <t>MINI CANAL Z-PROFIL H009 L230 B26/DBL</t>
  </si>
  <si>
    <t>BAK MIC +FRAME Z-PROF H011 L230 B26/DBL</t>
  </si>
  <si>
    <t>CANI MIC +FRAME Z-PROF H011 L230 B26/DBL</t>
  </si>
  <si>
    <t>SCHA MIC +FRAME Z-PROF H011 L230 B26/DBL</t>
  </si>
  <si>
    <t>BAK MIC +FRAME Z-PROF H014 L210 B14/RMV</t>
  </si>
  <si>
    <t>CANI MIC +FRAME Z-PROF H014 L210 B14/RMV</t>
  </si>
  <si>
    <t>SCHA MIC +FRAME Z-PROF H014 L210 B14/RMV</t>
  </si>
  <si>
    <t>MINI CANAL L-PROFIEL H019 L390 B42/RBN</t>
  </si>
  <si>
    <t>MINI CANAL L-PROFIL H019 L390 B42/RBN</t>
  </si>
  <si>
    <t>MINI CANAL L-PROFIEL H019 L510 B26/DOV</t>
  </si>
  <si>
    <t>MINI CANAL L-PROFIL H019 L510 B26/DOV</t>
  </si>
  <si>
    <t>MICA H14 L370 B26 Z-KADER+ROOSTER TNC</t>
  </si>
  <si>
    <t>MICA H14 L370 B26 Z-CADRE+GRILLE TNC</t>
  </si>
  <si>
    <t>MICA H14 L370 B26 Z-RAHMEN+ROST TNC</t>
  </si>
  <si>
    <t>WANDCONNEC. TEMPO DOORLOP H100 L027 T15</t>
  </si>
  <si>
    <t>RACC.MUR. TEMPO HA.CONT. H100 L027 T15</t>
  </si>
  <si>
    <t>WANDANSCH TEMPO REIHENM. H100 L027 T15</t>
  </si>
  <si>
    <t>BAK MIC +FRAME Z-PROF H014 L120 B42/SNC</t>
  </si>
  <si>
    <t>CANI MIC +FRAME Z-PROF H014 L120 B42/SNC</t>
  </si>
  <si>
    <t>SCHA MIC +FRAME Z-PROF H014 L120 B42/SNC</t>
  </si>
  <si>
    <t>MINI CANAL L-PROFIEL H014 L210 B42/DBV</t>
  </si>
  <si>
    <t>MINI CANAL L-PROFIL H014 L210 B42/DBV</t>
  </si>
  <si>
    <t>BAK MIC +FRAME L-PROF H014 L270 B26/RNA</t>
  </si>
  <si>
    <t>CANI MIC +FRAME L-PROF H014 L270 B26/RNA</t>
  </si>
  <si>
    <t>SCHA MIC +FRAME L-PROF H014 L270 B26/RNA</t>
  </si>
  <si>
    <t>MICA SANS ECH.CHAL. H09 L290 B14 ENC</t>
  </si>
  <si>
    <t>MICA H11 L130 B18 Z-KADER+ROOSTER TBL</t>
  </si>
  <si>
    <t>MICA H11 L130 B18 Z-CADRE+GRILLE TBL</t>
  </si>
  <si>
    <t>MICA H11 L130 B18 Z-RAHMEN+ROST TBL</t>
  </si>
  <si>
    <t>MINI CANAL L-PROFIEL H019 L110 B42/RDB</t>
  </si>
  <si>
    <t>MINI CANAL L-PROFIL H019 L110 B42/RDB</t>
  </si>
  <si>
    <t>ROOST MAXI L063 T10</t>
  </si>
  <si>
    <t>GRIL MAXI L063 T10</t>
  </si>
  <si>
    <t>ROST MAXI L063 T10</t>
  </si>
  <si>
    <t>OMKAST TEMPO-C. H020 L180 T20/10</t>
  </si>
  <si>
    <t>HABILL TEMPO-C. H020 L180 T20/10</t>
  </si>
  <si>
    <t>VERKLEID TEMPO-C. H020 L180 T20/10</t>
  </si>
  <si>
    <t>LINEA VRIJST. H050 L200 T15/AS1</t>
  </si>
  <si>
    <t>LINEA STAND H050 L200 T15/AS1</t>
  </si>
  <si>
    <t>BAK MIC +FRAME Z-PROF H009 L100 B18/RBN</t>
  </si>
  <si>
    <t>CANI MIC +FRAME Z-PROF H009 L100 B18/RBN</t>
  </si>
  <si>
    <t>SCHA MIC +FRAME Z-PROF H009 L100 B18/RBN</t>
  </si>
  <si>
    <t>MINI CANAL L-PROFIEL H009 L070 B26/FDB</t>
  </si>
  <si>
    <t>MINI CANAL L-PROFIL H009 L070 B26/FDB</t>
  </si>
  <si>
    <t>BAK MIC +FRAME L-PROF H011 L190 B18/RBV</t>
  </si>
  <si>
    <t>CANI MIC +FRAME L-PROF H011 L190 B18/RBV</t>
  </si>
  <si>
    <t>SCHA MIC +FRAME L-PROF H011 L190 B18/RBV</t>
  </si>
  <si>
    <t>MICA H14 L410 B34 GELAKT STAR</t>
  </si>
  <si>
    <t>MICA H14 L410 B34 ALU-ELOX. LACKIERT</t>
  </si>
  <si>
    <t>MINI CANAL Z-PROFIEL H019 L290 B42/FSS</t>
  </si>
  <si>
    <t>MINI CANAL Z-PROFIL H019 L290 B42/FSS</t>
  </si>
  <si>
    <t>CLC METAL SCHACHT HEAT T04 BNA</t>
  </si>
  <si>
    <t>CLC METAL CANI CHAUFF T04 BNA</t>
  </si>
  <si>
    <t>LEERSCHACHT H008 L180 B18 ROST ALU NATUR</t>
  </si>
  <si>
    <t>MDC Z-PROFIEL H014 L120 B34/ TBL</t>
  </si>
  <si>
    <t>MDC Z-PROFILE H014 L120 B34/ TBL</t>
  </si>
  <si>
    <t>MDC Z-PROFIL H014 L120 B34/ TBL</t>
  </si>
  <si>
    <t>MINI CANAL Z-PROFIEL H014 L110 B34/DNC</t>
  </si>
  <si>
    <t>MINI CANAL Z-PROFIL H014 L110 B34/DNC</t>
  </si>
  <si>
    <t>MINI CANAL L-PROFIEL H009 L110 B34/RBR</t>
  </si>
  <si>
    <t>MINI CANAL L-PROFIL H009 L110 B34/RBR</t>
  </si>
  <si>
    <t>OMKAST TEMPO-C. H080 L180 T15/20</t>
  </si>
  <si>
    <t>HABILL TEMPO-C. H080 L180 T15/20</t>
  </si>
  <si>
    <t>VERKLEID TEMPO-C. H080 L180 T15/20</t>
  </si>
  <si>
    <t>WW + CONS H070 L120 T20/01</t>
  </si>
  <si>
    <t>ECH CHAL+CONS H070 L120 T20/01</t>
  </si>
  <si>
    <t>WAERMET+KONS H070 L120 T20/01</t>
  </si>
  <si>
    <t>MINI CANAL L-PROFIEL H019 L080 B26/FBL</t>
  </si>
  <si>
    <t>MINI CANAL L-PROFIL H019 L080 B26/FBL</t>
  </si>
  <si>
    <t>MICA H11 L100 B34 Z-KADER+ROOSTER ENC</t>
  </si>
  <si>
    <t>MICA H11 L100 B34 Z-CADRE+GRILLE ENC</t>
  </si>
  <si>
    <t>MICA H11 L100 B34 Z-RAHMEN+ROST ENC</t>
  </si>
  <si>
    <t>MINI CANAL Z-PROFIEL H014 L070 B26/RBN</t>
  </si>
  <si>
    <t>MINI CANAL Z-PROFIL H014 L070 B26/RBN</t>
  </si>
  <si>
    <t>BAK MIC +FRAME Z-PROF H011 L450 B26/DOV</t>
  </si>
  <si>
    <t>CANI MIC +FRAME Z-PROF H011 L450 B26/DOV</t>
  </si>
  <si>
    <t>SCHA MIC +FRAME Z-PROF H011 L450 B26/DOV</t>
  </si>
  <si>
    <t>MICA ZONDER WW.H09 L120 B18 TBL</t>
  </si>
  <si>
    <t>MICA SANS ECH.CHAL. H09 L120 B18 TBL</t>
  </si>
  <si>
    <t>VERW.SET TEMPO VRIJST H050 L110 T21/AL0</t>
  </si>
  <si>
    <t>KIT DE REC TEMPO LIBRE H050 L110 T21/AL0</t>
  </si>
  <si>
    <t>HEIZ.SATZ TEMPO STAND H050 L110 T21/AL0</t>
  </si>
  <si>
    <t>BAK MIC +FRAME L-PROF H019 L250 B26/DBV</t>
  </si>
  <si>
    <t>CANI MIC +FRAME L-PROF H019 L250 B26/DBV</t>
  </si>
  <si>
    <t>SCHA MIC +FRAME L-PROF H019 L250 B26/DBV</t>
  </si>
  <si>
    <t>BAK MIC +FRAME L-PROF H019 L150 B42/RMN</t>
  </si>
  <si>
    <t>CANI MIC +FRAME L-PROF H019 L150 B42/RMN</t>
  </si>
  <si>
    <t>SCHA MIC +FRAME L-PROF H019 L150 B42/RMN</t>
  </si>
  <si>
    <t>MINI CANAL Z-PROFIEL H009 L290 B26/DON</t>
  </si>
  <si>
    <t>MINI CANAL Z-PROFIL H009 L290 B26/DON</t>
  </si>
  <si>
    <t>MINI CANAL L-PROFIEL H009 L370 B18/RON</t>
  </si>
  <si>
    <t>MINI CANAL L-PROFIL H009 L370 B18/RON</t>
  </si>
  <si>
    <t>MINI CANAL L-PROFIEL H009 L410 B26/FDB</t>
  </si>
  <si>
    <t>MINI CANAL L-PROFIL H009 L410 B26/FDB</t>
  </si>
  <si>
    <t>BRZ PLAFONDINBOUW H052 L122 2P</t>
  </si>
  <si>
    <t>BRZ ENCASTREMENT PLAFOND H052 L122 2P</t>
  </si>
  <si>
    <t>BRZ DECKENEINBAU H052 L122 2P</t>
  </si>
  <si>
    <t>VERW SET KNOCKONWOOD H080 L110 T15</t>
  </si>
  <si>
    <t>KIT DE RECH KNOCKONWOOD H080 L110 T15</t>
  </si>
  <si>
    <t>HEIZ.SATZ KNOCKONWOOD H080 L110 T15</t>
  </si>
  <si>
    <t>SCHEIDINGSWAND MET U-PROF H070 L240</t>
  </si>
  <si>
    <t>SÂPARATION MUR AVEC U-PROF H070 L240</t>
  </si>
  <si>
    <t>SEPARATION WAND MIT U-PROF H070 L240</t>
  </si>
  <si>
    <t>BAK MIC +FRAME Z-PROF H014 L210 B14/FNC</t>
  </si>
  <si>
    <t>CANI MIC +FRAME Z-PROF H014 L210 B14/FNC</t>
  </si>
  <si>
    <t>SCHA MIC +FRAME Z-PROF H014 L210 B14/FNC</t>
  </si>
  <si>
    <t>BAK MIC +FRAME L-PROF H009 L290 B26/RMV</t>
  </si>
  <si>
    <t>CANI MIC +FRAME L-PROF H009 L290 B26/RMV</t>
  </si>
  <si>
    <t>SCHA MIC +FRAME L-PROF H009 L290 B26/RMV</t>
  </si>
  <si>
    <t>BAK MIC +FRAME Z-PROF H009 L170 B42/RBN</t>
  </si>
  <si>
    <t>CANI MIC +FRAME Z-PROF H009 L170 B42/RBN</t>
  </si>
  <si>
    <t>SCHA MIC +FRAME Z-PROF H009 L170 B42/RBN</t>
  </si>
  <si>
    <t>BAK MIC +FRAME L-PROF H009 L510 B14/DNA</t>
  </si>
  <si>
    <t>CANI MIC +FRAME L-PROF H009 L510 B14/DNA</t>
  </si>
  <si>
    <t>SCHA MIC +FRAME L-PROF H009 L510 B14/DNA</t>
  </si>
  <si>
    <t>TEMPO DOORLOP. H080 L300 T16/00/02</t>
  </si>
  <si>
    <t>TEMPO HAB. CON. H080 L300 T16/00/02</t>
  </si>
  <si>
    <t>TEMPO REIHENMON H080 L300 T16/00/02</t>
  </si>
  <si>
    <t>MICA H09 L230 B18 Z-KADER+ROOSTER EBL</t>
  </si>
  <si>
    <t>MICA H09 L230 B18 Z-CADRE+GRILLE EBL</t>
  </si>
  <si>
    <t>MICA H09 L230 B18 Z-RAHMEN+ROST EBL</t>
  </si>
  <si>
    <t>BAK MIC +FRAME Z-PROF H019 L390 B34/SBR</t>
  </si>
  <si>
    <t>CANI MIC +FRAME Z-PROF H019 L390 B34/SBR</t>
  </si>
  <si>
    <t>SCHA MIC +FRAME Z-PROF H019 L390 B34/SBR</t>
  </si>
  <si>
    <t>BAK MIC +FRAME Z-PROF H009 L120 B18/DDB</t>
  </si>
  <si>
    <t>CANI MIC +FRAME Z-PROF H009 L120 B18/DDB</t>
  </si>
  <si>
    <t>SCHA MIC +FRAME Z-PROF H009 L120 B18/DDB</t>
  </si>
  <si>
    <t>REK_DUBBELE HOEK ROLROOSTER B26</t>
  </si>
  <si>
    <t>REK_COIN DOUBLE GRILLE ENROUL. B26</t>
  </si>
  <si>
    <t>REK_DOPPELTER ECK ROLLROST B26</t>
  </si>
  <si>
    <t>MINI CANAL L-PROFIEL H011 L090 B14/RBN</t>
  </si>
  <si>
    <t>MINI CANAL L-PROFIL H011 L090 B14/RBN</t>
  </si>
  <si>
    <t>BAK MIC +FRAME Z-PROF H011 L490 B26/SBR</t>
  </si>
  <si>
    <t>CANI MIC +FRAME Z-PROF H011 L490 B26/SBR</t>
  </si>
  <si>
    <t>SCHA MIC +FRAME Z-PROF H011 L490 B26/SBR</t>
  </si>
  <si>
    <t>TEMPO WAND H080 L070 T15</t>
  </si>
  <si>
    <t>TEMPO MURAL H080 L070 T15</t>
  </si>
  <si>
    <t>MICA H09 L230 B34 DES.S ALU-ZWART</t>
  </si>
  <si>
    <t>MICA H09 L230 B34 DES.S ALU.NOIR</t>
  </si>
  <si>
    <t>MICA H09 L230 B34 DES.S AL.SCHWARZ</t>
  </si>
  <si>
    <t>BAK MIC +FRAME Z-PROF H009 L090 B42/DMN</t>
  </si>
  <si>
    <t>CANI MIC +FRAME Z-PROF H009 L090 B42/DMN</t>
  </si>
  <si>
    <t>SCHA MIC +FRAME Z-PROF H009 L090 B42/DMN</t>
  </si>
  <si>
    <t>BAK MINI CANAL H009 L470 B14</t>
  </si>
  <si>
    <t>CANIVEAU MINI CANAL H009 L470 B14</t>
  </si>
  <si>
    <t>SCHACHT MINI CANAL H009 L470 B14</t>
  </si>
  <si>
    <t>MIC_BODEMISOLATIE L230 B14</t>
  </si>
  <si>
    <t>MIC_ISOLATION DU FOND L230 B14</t>
  </si>
  <si>
    <t>MIC_BODENISOLIERUNG L230 B14</t>
  </si>
  <si>
    <t>BAK MIC +FRAME L-PROF H019 L270 B42/RON</t>
  </si>
  <si>
    <t>CANI MIC +FRAME L-PROF H019 L270 B42/RON</t>
  </si>
  <si>
    <t>SCHA MIC +FRAME L-PROF H019 L270 B42/RON</t>
  </si>
  <si>
    <t>BAK MIC +FRAME L-PROF H014 L450 B42/SNC</t>
  </si>
  <si>
    <t>CANI MIC +FRAME L-PROF H014 L450 B42/SNC</t>
  </si>
  <si>
    <t>SCHA MIC +FRAME L-PROF H014 L450 B42/SNC</t>
  </si>
  <si>
    <t>PAN PLUS HOR. SPEC H024 L100 P34/GR</t>
  </si>
  <si>
    <t>BAK MIC +FRAME L-PROF H011 L470 B26/RDB</t>
  </si>
  <si>
    <t>CANI MIC +FRAME L-PROF H011 L470 B26/RDB</t>
  </si>
  <si>
    <t>SCHA MIC +FRAME L-PROF H011 L470 B26/RDB</t>
  </si>
  <si>
    <t>MINI CANAL L-PROFIEL H011 L170 B42/RDB</t>
  </si>
  <si>
    <t>MINI CANAL L-PROFIL H011 L170 B42/RDB</t>
  </si>
  <si>
    <t>BAK MIC +FRAME L-PROF H014 L290 B42/SNC</t>
  </si>
  <si>
    <t>CANI MIC +FRAME L-PROF H014 L290 B42/SNC</t>
  </si>
  <si>
    <t>SCHA MIC +FRAME L-PROF H014 L290 B42/SNC</t>
  </si>
  <si>
    <t>BAK MIC +FRAME Z-PROF H011 L430 B42/DBR</t>
  </si>
  <si>
    <t>CANI MIC +FRAME Z-PROF H011 L430 B42/DBR</t>
  </si>
  <si>
    <t>SCHA MIC +FRAME Z-PROF H011 L430 B42/DBR</t>
  </si>
  <si>
    <t>BAK MIC +FRAME Z-PROF H009 L150 B18/DOV</t>
  </si>
  <si>
    <t>CANI MIC +FRAME Z-PROF H009 L150 B18/DOV</t>
  </si>
  <si>
    <t>SCHA MIC +FRAME Z-PROF H009 L150 B18/DOV</t>
  </si>
  <si>
    <t>MINI CANAL L-PROFIEL H011 L070 B26/FBR</t>
  </si>
  <si>
    <t>MINI CANAL L-PROFIL H011 L070 B26/FBR</t>
  </si>
  <si>
    <t>BAK MIC +FRAME L-PROF H014 L170 B26/FBR</t>
  </si>
  <si>
    <t>CANI MIC +FRAME L-PROF H014 L170 B26/FBR</t>
  </si>
  <si>
    <t>SCHA MIC +FRAME L-PROF H014 L170 B26/FBR</t>
  </si>
  <si>
    <t>TEMPO DOORLOP. H100 L140 T10/20/02</t>
  </si>
  <si>
    <t>TEMPO HAB. CON. H100 L140 T10/20/02</t>
  </si>
  <si>
    <t>TEMPO REIHENMON H100 L140 T10/20/02</t>
  </si>
  <si>
    <t>BAK MIC +FRAME Z-PROF H011 L070 B18/DOV</t>
  </si>
  <si>
    <t>CANI MIC +FRAME Z-PROF H011 L070 B18/DOV</t>
  </si>
  <si>
    <t>SCHA MIC +FRAME Z-PROF H011 L070 B18/DOV</t>
  </si>
  <si>
    <t>BAK MIC +FRAME L-PROF H011 L230 B14/DBV</t>
  </si>
  <si>
    <t>CANI MIC +FRAME L-PROF H011 L230 B14/DBV</t>
  </si>
  <si>
    <t>SCHA MIC +FRAME L-PROF H011 L230 B14/DBV</t>
  </si>
  <si>
    <t>BAK MIC +FRAME Z-PROF H009 L170 B42/RON</t>
  </si>
  <si>
    <t>CANI MIC +FRAME Z-PROF H009 L170 B42/RON</t>
  </si>
  <si>
    <t>SCHA MIC +FRAME Z-PROF H009 L170 B42/RON</t>
  </si>
  <si>
    <t>PAN PLUS HOR. WAND H018 L160 P30</t>
  </si>
  <si>
    <t>PAN PLUS HOR. MUR H018 L160 P30</t>
  </si>
  <si>
    <t>MINI CANAL Z-PROFIEL H009 L350 B34/DDB</t>
  </si>
  <si>
    <t>MINI CANAL Z-PROFIL H009 L350 B34/DDB</t>
  </si>
  <si>
    <t>TEMPO DOORLOP. H040 L260 T21/10/02</t>
  </si>
  <si>
    <t>TEMPO HAB. CON. H040 L260 T21/10/02</t>
  </si>
  <si>
    <t>TEMPO REIHENMON H040 L260 T21/10/02</t>
  </si>
  <si>
    <t>BAK MIC +FRAME L-PROF H019 L150 B34/RMN</t>
  </si>
  <si>
    <t>CANI MIC +FRAME L-PROF H019 L150 B34/RMN</t>
  </si>
  <si>
    <t>SCHA MIC +FRAME L-PROF H019 L150 B34/RMN</t>
  </si>
  <si>
    <t>BAK MIC +FRAME Z-PROF H011 L190 B34/RNA</t>
  </si>
  <si>
    <t>CANI MIC +FRAME Z-PROF H011 L190 B34/RNA</t>
  </si>
  <si>
    <t>SCHA MIC +FRAME Z-PROF H011 L190 B34/RNA</t>
  </si>
  <si>
    <t>MINI CANAL Z-PROFIEL H009 L120 B26/DDB</t>
  </si>
  <si>
    <t>MINI CANAL Z-PROFIL H009 L120 B26/DDB</t>
  </si>
  <si>
    <t>BAK MIC +FRAME Z-PROF H011 L270 B34/DBN</t>
  </si>
  <si>
    <t>CANI MIC +FRAME Z-PROF H011 L270 B34/DBN</t>
  </si>
  <si>
    <t>SCHA MIC +FRAME Z-PROF H011 L270 B34/DBN</t>
  </si>
  <si>
    <t>BAK MIC +FRAME L-PROF H011 L090 B26/FNA</t>
  </si>
  <si>
    <t>CANI MIC +FRAME L-PROF H011 L090 B26/FNA</t>
  </si>
  <si>
    <t>SCHA MIC +FRAME L-PROF H011 L090 B26/FNA</t>
  </si>
  <si>
    <t>TEMPO DOORLOP. H080 L300 T10/20/01</t>
  </si>
  <si>
    <t>TEMPO HAB. CON. H080 L300 T10/20/01</t>
  </si>
  <si>
    <t>TEMPO REIHENMON H080 L300 T10/20/01</t>
  </si>
  <si>
    <t>MIC GEEN ROOS GEEN KAD H009 L130 B14</t>
  </si>
  <si>
    <t>MIC NON GRIL NON ARMA H009 L130 B14</t>
  </si>
  <si>
    <t>MIC OH ROST OH RHAMEN H009 L130 B14</t>
  </si>
  <si>
    <t>OMKAST TEMPO-C. H030 L090 T15/00</t>
  </si>
  <si>
    <t>HABILL TEMPO-C. H030 L090 T15/00</t>
  </si>
  <si>
    <t>VERKLEID TEMPO-C. H030 L090 T15/00</t>
  </si>
  <si>
    <t>WW + CONS H020 L100 T15/02</t>
  </si>
  <si>
    <t>ECH CHAL+CONS H020 L100 T15/02</t>
  </si>
  <si>
    <t>WAERMET+KONS H020 L100 T15/02</t>
  </si>
  <si>
    <t>WW + CONS H040 L280 T15/02</t>
  </si>
  <si>
    <t>ECH CHAL+CONS H040 L280 T15/02</t>
  </si>
  <si>
    <t>WAERMET+KONS H040 L280 T15/02</t>
  </si>
  <si>
    <t>OMKAST TEMPO-C. H100 L070 T10/10</t>
  </si>
  <si>
    <t>HABILL TEMPO-C. H100 L070 T10/10</t>
  </si>
  <si>
    <t>VERKLEID TEMPO-C. H100 L070 T10/10</t>
  </si>
  <si>
    <t>PLAY H065 L120 T21</t>
  </si>
  <si>
    <t>OMKAST TEMPO-C. H050 L100 T15/30</t>
  </si>
  <si>
    <t>HABILL TEMPO-C. H050 L100 T15/30</t>
  </si>
  <si>
    <t>VERKLEID TEMPO-C. H050 L100 T15/30</t>
  </si>
  <si>
    <t>BAK MIC +FRAME L-PROF H014 L350 B34/DNC</t>
  </si>
  <si>
    <t>CANI MIC +FRAME L-PROF H014 L350 B34/DNC</t>
  </si>
  <si>
    <t>SCHA MIC +FRAME L-PROF H014 L350 B34/DNC</t>
  </si>
  <si>
    <t>LINEA WAND H095 L110 T20</t>
  </si>
  <si>
    <t>LINEA MURAL H095 L110 T20</t>
  </si>
  <si>
    <t>MINI CANAL L-PROFIEL H009 L250 B42/DBR</t>
  </si>
  <si>
    <t>MINI CANAL L-PROFIL H009 L250 B42/DBR</t>
  </si>
  <si>
    <t>BAK MIC +FRAME Z-PROF H011 L450 B42/FBR</t>
  </si>
  <si>
    <t>CANI MIC +FRAME Z-PROF H011 L450 B42/FBR</t>
  </si>
  <si>
    <t>SCHA MIC +FRAME Z-PROF H011 L450 B42/FBR</t>
  </si>
  <si>
    <t>MINI CANAL L-PROFIEL H014 L410 B34/DNA</t>
  </si>
  <si>
    <t>MINI CANAL L-PROFIL H014 L410 B34/DNA</t>
  </si>
  <si>
    <t>MINI CANAL L-PROFIEL H014 L210 B14/RMV</t>
  </si>
  <si>
    <t>MINI CANAL L-PROFIL H014 L210 B14/RMV</t>
  </si>
  <si>
    <t>BAK MIC +FRAME Z-PROF H009 L230 B18/FBR</t>
  </si>
  <si>
    <t>CANI MIC +FRAME Z-PROF H009 L230 B18/FBR</t>
  </si>
  <si>
    <t>SCHA MIC +FRAME Z-PROF H009 L230 B18/FBR</t>
  </si>
  <si>
    <t>MINI CANAL Z-PROFIEL H019 L290 B26/ROV</t>
  </si>
  <si>
    <t>MINI CANAL Z-PROFIL H019 L290 B26/ROV</t>
  </si>
  <si>
    <t>WANDCONNEC. TEMPO DOORLOP H070 L047 T15</t>
  </si>
  <si>
    <t>RACC.MUR. TEMPO HA.CONT. H070 L047 T15</t>
  </si>
  <si>
    <t>WANDANSCH TEMPO REIHENM. H070 L047 T15</t>
  </si>
  <si>
    <t>MICA ZONDER WW.H11 L430 B18 TNC</t>
  </si>
  <si>
    <t>MICA SANS ECH.CHAL. H11 L430 B18 TNC</t>
  </si>
  <si>
    <t>DBH SET T10 L070 - BMS - EU</t>
  </si>
  <si>
    <t>OMKAST TEMPO-C. H030 L220 T10/20</t>
  </si>
  <si>
    <t>HABILL TEMPO-C. H030 L220 T10/20</t>
  </si>
  <si>
    <t>VERKLEID TEMPO-C. H030 L220 T10/20</t>
  </si>
  <si>
    <t>TEMPO DOORLOP. H080 L070 T10/00/02</t>
  </si>
  <si>
    <t>TEMPO HAB. CON. H080 L070 T10/00/02</t>
  </si>
  <si>
    <t>TEMPO REIHENMON H080 L070 T10/00/02</t>
  </si>
  <si>
    <t>TEMPO WAND H050 L220 T15</t>
  </si>
  <si>
    <t>TEMPO MURAL H050 L220 T15</t>
  </si>
  <si>
    <t>MICA H09 L120 B34 ALU STAR</t>
  </si>
  <si>
    <t>MICA H09 L120 B34 ALU-ANODISE</t>
  </si>
  <si>
    <t>MICA H09 L120 B34 ALU- ELOXIERT</t>
  </si>
  <si>
    <t>BAK MIC +FRAME Z-PROF H009 L110 B14/ROV</t>
  </si>
  <si>
    <t>CANI MIC +FRAME Z-PROF H009 L110 B14/ROV</t>
  </si>
  <si>
    <t>SCHA MIC +FRAME Z-PROF H009 L110 B14/ROV</t>
  </si>
  <si>
    <t>BAK MIC +FRAME Z-PROF H011 L390 B18/SBR</t>
  </si>
  <si>
    <t>CANI MIC +FRAME Z-PROF H011 L390 B18/SBR</t>
  </si>
  <si>
    <t>SCHA MIC +FRAME Z-PROF H011 L390 B18/SBR</t>
  </si>
  <si>
    <t>MICA ZONDER WW.H14 L130 B34 TDB</t>
  </si>
  <si>
    <t>MICA SANS ECH.CHAL. H14 L130 B34 TDB</t>
  </si>
  <si>
    <t>VERW.SET STRADA WAND H065 L100 T06</t>
  </si>
  <si>
    <t>KIT DE RECH STRA MUR H065 L100 T06</t>
  </si>
  <si>
    <t>HEIZ.SATZ STRADA WAND H065 L100 T06</t>
  </si>
  <si>
    <t>MICA H09 L170 B34 Z-KADER+ROOSTER TBL</t>
  </si>
  <si>
    <t>MICA H09 L170 B34 Z-CADRE+GRILLE TBL</t>
  </si>
  <si>
    <t>MICA H09 L170 B34 Z-RAHMEN+ROST TBL</t>
  </si>
  <si>
    <t>MINI CANAL L-PROFIEL H014 L170 B14/ROV</t>
  </si>
  <si>
    <t>MINI CANAL L-PROFIL H014 L170 B14/ROV</t>
  </si>
  <si>
    <t>MINI CANAL Z-PROFIEL H011 L370 B26/FSS</t>
  </si>
  <si>
    <t>MINI CANAL Z-PROFIL H011 L370 B26/FSS</t>
  </si>
  <si>
    <t>MINI CANAL Z-PROFIEL H014 L250 B42/FDB</t>
  </si>
  <si>
    <t>MINI CANAL Z-PROFIL H014 L250 B42/FDB</t>
  </si>
  <si>
    <t>BAK MIC +FRAME L-PROF H009 L190 B14/RNA</t>
  </si>
  <si>
    <t>CANI MIC +FRAME L-PROF H009 L190 B14/RNA</t>
  </si>
  <si>
    <t>SCHA MIC +FRAME L-PROF H009 L190 B14/RNA</t>
  </si>
  <si>
    <t>MICA H09 L290 B14 Z-KADER+ROOSTER TNC</t>
  </si>
  <si>
    <t>MICA H09 L290 B14 Z-CADRE+GRILLE TNC</t>
  </si>
  <si>
    <t>MICA H09 L290 B14 Z-RAHMEN+ROST TNC</t>
  </si>
  <si>
    <t>BAK MIC +FRAME L-PROF H009 L450 B26/FNA</t>
  </si>
  <si>
    <t>CANI MIC +FRAME L-PROF H009 L450 B26/FNA</t>
  </si>
  <si>
    <t>SCHA MIC +FRAME L-PROF H009 L450 B26/FNA</t>
  </si>
  <si>
    <t>MICA ZONDER WW. H09 L350 B26 TNA</t>
  </si>
  <si>
    <t>MICA SANS ECH. CHAL. H09 L350 B26 TNA</t>
  </si>
  <si>
    <t>MICA OHNE WÃ„RMET. H09 L350 B26 TNA</t>
  </si>
  <si>
    <t>OMKAST STRADA WAND H020 L090 T15</t>
  </si>
  <si>
    <t>HABILL STRADA MUR H020 L090 T15</t>
  </si>
  <si>
    <t>VERKLEI STRADA WAND H020 L090 T15</t>
  </si>
  <si>
    <t>MICA ZONDER WW.H11 L350 B26 TNA</t>
  </si>
  <si>
    <t>MICA SANS ECH.CHAL. H11 L350 B26 TNA</t>
  </si>
  <si>
    <t>WANDCONNEC. TEMPO DOORLOP H100 L047 T15</t>
  </si>
  <si>
    <t>RACC.MUR. TEMPO HA.CONT. H100 L047 T15</t>
  </si>
  <si>
    <t>WANDANSCH TEMPO REIHENM. H100 L047 T15</t>
  </si>
  <si>
    <t>MICA ZONDER WW. H11 L170 B42 TBL</t>
  </si>
  <si>
    <t>MICA SANS ECH. CHAL. H11 L170 B42 TBL</t>
  </si>
  <si>
    <t>MINI CANAL L-PROFIEL H009 L390 B34/SNA</t>
  </si>
  <si>
    <t>MINI CANAL L-PROFIL H009 L390 B34/SNA</t>
  </si>
  <si>
    <t>BAK MIC +FRAME L-PROF H009 L090 B42/RBL</t>
  </si>
  <si>
    <t>CANI MIC +FRAME L-PROF H009 L090 B42/RBL</t>
  </si>
  <si>
    <t>SCHA MIC +FRAME L-PROF H009 L090 B42/RBL</t>
  </si>
  <si>
    <t>MICA ZONDER WW. H14 L410 B26 EDB</t>
  </si>
  <si>
    <t>MICA SANS ECH. CHAL. H14 L410 B26 EDB</t>
  </si>
  <si>
    <t>MICA OHNE WÃ„RMET. H14 L410 B26 EDB</t>
  </si>
  <si>
    <t>BAK MIC +FRAME Z-PROF H011 L310 B26/ROV</t>
  </si>
  <si>
    <t>CANI MIC +FRAME Z-PROF H011 L310 B26/ROV</t>
  </si>
  <si>
    <t>SCHA MIC +FRAME Z-PROF H011 L310 B26/ROV</t>
  </si>
  <si>
    <t>MINI CANAL L-PROFIEL H009 L410 B34/SBL</t>
  </si>
  <si>
    <t>MINI CANAL L-PROFIL H009 L410 B34/SBL</t>
  </si>
  <si>
    <t>TEMPO DOORLOP. H040 L110 T15/30/01</t>
  </si>
  <si>
    <t>TEMPO HAB. CON. H040 L110 T15/30/01</t>
  </si>
  <si>
    <t>TEMPO REIHENMON H040 L110 T15/30/01</t>
  </si>
  <si>
    <t>BAK MIC +FRAME Z-PROF H014 L080 B34/SNC</t>
  </si>
  <si>
    <t>CANI MIC +FRAME Z-PROF H014 L080 B34/SNC</t>
  </si>
  <si>
    <t>SCHA MIC +FRAME Z-PROF H014 L080 B34/SNC</t>
  </si>
  <si>
    <t>BAK MIC +FRAME L-PROF H011 L450 B42/SNA</t>
  </si>
  <si>
    <t>CANI MIC +FRAME L-PROF H011 L450 B42/SNA</t>
  </si>
  <si>
    <t>SCHA MIC +FRAME L-PROF H011 L450 B42/SNA</t>
  </si>
  <si>
    <t>TEMPO WAND H100 L100 T15</t>
  </si>
  <si>
    <t>TEMPO MURAL H100 L100 T15</t>
  </si>
  <si>
    <t>TEMPO DOORLOP. H040 L050 T21/00/02</t>
  </si>
  <si>
    <t>TEMPO HAB. CON. H040 L050 T21/00/02</t>
  </si>
  <si>
    <t>TEMPO REIHENMON H040 L050 T21/00/02</t>
  </si>
  <si>
    <t>MINI CANAL L-PROFIEL H009 L080 B34/RBN</t>
  </si>
  <si>
    <t>MINI CANAL L-PROFIL H009 L080 B34/RBN</t>
  </si>
  <si>
    <t>MICA ZONDER WW. H14 L490 B14 TDB</t>
  </si>
  <si>
    <t>MICA SANS ECH. CHAL. H14 L490 B14 TDB</t>
  </si>
  <si>
    <t>MICA OHNE WÃ„RMET. H14 L490 B14 TDB</t>
  </si>
  <si>
    <t>MINI CANAL Z-PROFIEL H009 L290 B42/DDB</t>
  </si>
  <si>
    <t>MINI CANAL Z-PROFIL H009 L290 B42/DDB</t>
  </si>
  <si>
    <t>MICA SANS ECH. CHAL. H09 L470 B34 ENC</t>
  </si>
  <si>
    <t>PLAY HEATINGSET H065 L080 T10</t>
  </si>
  <si>
    <t>BAK MIC +FRAME L-PROF H014 L080 B14/DMN</t>
  </si>
  <si>
    <t>CANI MIC +FRAME L-PROF H014 L080 B14/DMN</t>
  </si>
  <si>
    <t>SCHA MIC +FRAME L-PROF H014 L080 B14/DMN</t>
  </si>
  <si>
    <t>TEMPO DOORLOP. H080 L220 T21/30/01</t>
  </si>
  <si>
    <t>TEMPO HAB. CON. H080 L220 T21/30/01</t>
  </si>
  <si>
    <t>TEMPO REIHENMON H080 L220 T21/30/01</t>
  </si>
  <si>
    <t>MINI CANAL L-PROFIEL H011 L100 B42/DON</t>
  </si>
  <si>
    <t>MINI CANAL L-PROFIL H011 L100 B42/DON</t>
  </si>
  <si>
    <t>PAN PLUS HOR. WAND H043 L180 P10/GR</t>
  </si>
  <si>
    <t>PAN PLUS HOR. MUR H043 L180 P10/GR</t>
  </si>
  <si>
    <t>MINI CANAL L-PROFIEL H011 L110 B14/DDB</t>
  </si>
  <si>
    <t>MINI CANAL L-PROFIL H011 L110 B14/DDB</t>
  </si>
  <si>
    <t>MICA H11 L090 B34 DES.S ALU-ZWART</t>
  </si>
  <si>
    <t>MICA H11 L090 B34 DES.S ALU.NOIR</t>
  </si>
  <si>
    <t>MICA H11 L090 B34 DES.S AL.SCHWARZ</t>
  </si>
  <si>
    <t>PENSEELROOSTER MAXI L083 T20</t>
  </si>
  <si>
    <t>GRILLE PINCEAU MAXI L083 T20</t>
  </si>
  <si>
    <t>OBERSCHUTZROST MAXI L083 T20</t>
  </si>
  <si>
    <t>BAK MIC +FRAME L-PROF H009 L100 B26/DBR</t>
  </si>
  <si>
    <t>CANI MIC +FRAME L-PROF H009 L100 B26/DBR</t>
  </si>
  <si>
    <t>SCHA MIC +FRAME L-PROF H009 L100 B26/DBR</t>
  </si>
  <si>
    <t>BAK MIC +FRAME Z-PROF H011 L190 B42/ROV</t>
  </si>
  <si>
    <t>CANI MIC +FRAME Z-PROF H011 L190 B42/ROV</t>
  </si>
  <si>
    <t>SCHA MIC +FRAME Z-PROF H011 L190 B42/ROV</t>
  </si>
  <si>
    <t>WW + CONS H090 L260 T11/01</t>
  </si>
  <si>
    <t>ECH CHAL+CONS H090 L260 T11/01</t>
  </si>
  <si>
    <t>WAERMET+KONS H090 L260 T11/01</t>
  </si>
  <si>
    <t>TEMPO VRIJSTAAND H020 L240 T10/AS0</t>
  </si>
  <si>
    <t>TEMPO SUR PIEDS H020 L240 T10/AS0</t>
  </si>
  <si>
    <t>TEMPO STAND H020 L240 T10/AS0</t>
  </si>
  <si>
    <t>MICA H09 L120 B18 ALU- ELOXIERT</t>
  </si>
  <si>
    <t>LINEA VRIJST H035 L050 T20/AL0</t>
  </si>
  <si>
    <t>LINEA SUR PIEDS H035 L050 T20/AL0</t>
  </si>
  <si>
    <t>LINEA FREI H035 L050 T20/AL0</t>
  </si>
  <si>
    <t>BAK MIC +FRAME Z-PROF H009 L080 B14/SNC</t>
  </si>
  <si>
    <t>CANI MIC +FRAME Z-PROF H009 L080 B14/SNC</t>
  </si>
  <si>
    <t>SCHA MIC +FRAME Z-PROF H009 L080 B14/SNC</t>
  </si>
  <si>
    <t>MINI CANAL Z-PROFIEL H011 L150 B34/RMN</t>
  </si>
  <si>
    <t>MINI CANAL Z-PROFIL H011 L150 B34/RMN</t>
  </si>
  <si>
    <t>CLC METAL VLOER HYBR T04 BNA+VEN</t>
  </si>
  <si>
    <t>CLC METAL SOL HYBR T04 BNA+VEN</t>
  </si>
  <si>
    <t>CLIMA CANAL H010 L180 B18 BNA ROST + VEN</t>
  </si>
  <si>
    <t>TEMPO DOORLOP. H070 L260 T11/20/02</t>
  </si>
  <si>
    <t>TEMPO HAB. CON. H070 L260 T11/20/02</t>
  </si>
  <si>
    <t>TEMPO REIHENMON H070 L260 T11/20/02</t>
  </si>
  <si>
    <t>BAK MIC +FRAME L-PROF H019 L150 B34/DON</t>
  </si>
  <si>
    <t>CANI MIC +FRAME L-PROF H019 L150 B34/DON</t>
  </si>
  <si>
    <t>SCHA MIC +FRAME L-PROF H019 L150 B34/DON</t>
  </si>
  <si>
    <t>BAK MIC +FRAME L-PROF H019 L510 B26/RON</t>
  </si>
  <si>
    <t>CANI MIC +FRAME L-PROF H019 L510 B26/RON</t>
  </si>
  <si>
    <t>SCHA MIC +FRAME L-PROF H019 L510 B26/RON</t>
  </si>
  <si>
    <t>BAK MIC +FRAME Z-PROF H011 L150 B14/DNA</t>
  </si>
  <si>
    <t>CANI MIC +FRAME Z-PROF H011 L150 B14/DNA</t>
  </si>
  <si>
    <t>SCHA MIC +FRAME Z-PROF H011 L150 B14/DNA</t>
  </si>
  <si>
    <t>MINI CANAL Z-PROFIEL H011 L120 B18/DOV</t>
  </si>
  <si>
    <t>MINI CANAL Z-PROFIL H011 L120 B18/DOV</t>
  </si>
  <si>
    <t>MINI CANAL Z-PROFIEL H011 L310 B14/FDB</t>
  </si>
  <si>
    <t>MINI CANAL Z-PROFIL H011 L310 B14/FDB</t>
  </si>
  <si>
    <t>MINI CANAL Z-PROFIEL H014 L250 B34/RDB</t>
  </si>
  <si>
    <t>MINI CANAL Z-PROFIL H014 L250 B34/RDB</t>
  </si>
  <si>
    <t>MICA H09 L250 B34 Z-KADER+ROOSTER ENA</t>
  </si>
  <si>
    <t>MICA H09 L250 B34 Z-CADRE+GRILLE ENA</t>
  </si>
  <si>
    <t>MICA H09 L250 B34 Z-RAHMEN+ROST ENA</t>
  </si>
  <si>
    <t>MINI CANAL Z-PROFIEL H011 L410 B14/ROV</t>
  </si>
  <si>
    <t>MINI CANAL Z-PROFIL H011 L410 B14/ROV</t>
  </si>
  <si>
    <t>BPBW0.05519022/FT/4/20/NPT</t>
  </si>
  <si>
    <t>BRIZA 22 HP BUILD-IN T10 FT 4P L NPT</t>
  </si>
  <si>
    <t>BRIZA 22 HP BUILD-IN T10 FT 4R L NPT</t>
  </si>
  <si>
    <t>BAK MINI CANAL H009 L110 B26</t>
  </si>
  <si>
    <t>CANIVEAU MINI CANAL H009 L110 B26</t>
  </si>
  <si>
    <t>SCHACHT MINI CANAL H009 L110 B26</t>
  </si>
  <si>
    <t>MICA SANS ECH.CHAL. H11 L330 B42 ENA</t>
  </si>
  <si>
    <t>MICA ZONDER WW. H09 L390 B14 EBL</t>
  </si>
  <si>
    <t>MICA SANS ECH. CHAL. H09 L390 B14 EBL</t>
  </si>
  <si>
    <t>MICA OHNE WÃ„RMET. H09 L390 B14 EBL</t>
  </si>
  <si>
    <t>BAK MIC +FRAME Z-PROF H011 L210 B34/DBV</t>
  </si>
  <si>
    <t>CANI MIC +FRAME Z-PROF H011 L210 B34/DBV</t>
  </si>
  <si>
    <t>SCHA MIC +FRAME Z-PROF H011 L210 B34/DBV</t>
  </si>
  <si>
    <t>BAK MIC +FRAME Z-PROF H019 L450 B42/RDB</t>
  </si>
  <si>
    <t>CANI MIC +FRAME Z-PROF H019 L450 B42/RDB</t>
  </si>
  <si>
    <t>SCHA MIC +FRAME Z-PROF H019 L450 B42/RDB</t>
  </si>
  <si>
    <t>MINI CANAL Z-PROFIEL H009 L290 B34/RMV</t>
  </si>
  <si>
    <t>MINI CANAL Z-PROFIL H009 L290 B34/RMV</t>
  </si>
  <si>
    <t>WW + CONS H100 L280 T21/02</t>
  </si>
  <si>
    <t>ECH CHAL+CONS H100 L280 T21/02</t>
  </si>
  <si>
    <t>WAERMET+KONS H100 L280 T21/02</t>
  </si>
  <si>
    <t>OMKAST TEMPO-C. H070 L160 T15/10</t>
  </si>
  <si>
    <t>HABILL TEMPO-C. H070 L160 T15/10</t>
  </si>
  <si>
    <t>VERKLEID TEMPO-C. H070 L160 T15/10</t>
  </si>
  <si>
    <t>OMKAST TEMPO-C. H090 L140 T15/00</t>
  </si>
  <si>
    <t>HABILL TEMPO-C. H090 L140 T15/00</t>
  </si>
  <si>
    <t>VERKLEID TEMPO-C. H090 L140 T15/00</t>
  </si>
  <si>
    <t>MICA SANS ECH. CHAL. H11 L310 B18 EDB</t>
  </si>
  <si>
    <t>WARMTEWIS. L110 T07</t>
  </si>
  <si>
    <t>ECH.CHAL.L110 T07</t>
  </si>
  <si>
    <t>WAERMETAU. L110 T07</t>
  </si>
  <si>
    <t>MICA ZONDER WW.H09 L120 B14 TNA</t>
  </si>
  <si>
    <t>MICA SANS ECH.CHAL. H09 L120 B14 TNA</t>
  </si>
  <si>
    <t>MINI CANAL L-PROFIEL H011 L210 B18/DNC</t>
  </si>
  <si>
    <t>MINI CANAL L-PROFIL H011 L210 B18/DNC</t>
  </si>
  <si>
    <t>MINI CANAL L-PROFIEL H019 L070 B26/RBR</t>
  </si>
  <si>
    <t>MINI CANAL L-PROFIL H019 L070 B26/RBR</t>
  </si>
  <si>
    <t>WW + CONS H060 L070 T15/02</t>
  </si>
  <si>
    <t>ECH CHAL+CONS H060 L070 T15/02</t>
  </si>
  <si>
    <t>WAERMET+KONS H060 L070 T15/02</t>
  </si>
  <si>
    <t>MICA SANS ECH. CHAL. H14 L170 B34 ENA</t>
  </si>
  <si>
    <t>MINI CANAL Z-PROFIEL H011 L080 B18/SBR</t>
  </si>
  <si>
    <t>MINI CANAL Z-PROFIL H011 L080 B18/SBR</t>
  </si>
  <si>
    <t>MINI CANAL L-PROFIEL H009 L150 B34/DOV</t>
  </si>
  <si>
    <t>MINI CANAL L-PROFIL H009 L150 B34/DOV</t>
  </si>
  <si>
    <t>MICA ZONDER WW. H14 L120 B34 ENA</t>
  </si>
  <si>
    <t>MICA SANS ECH. CHAL. H14 L120 B34 ENA</t>
  </si>
  <si>
    <t>MICA OHNE WÃ„RMET. H14 L120 B34 ENA</t>
  </si>
  <si>
    <t>BAK MIC +FRAME Z-PROF H014 L270 B34/RBN</t>
  </si>
  <si>
    <t>CANI MIC +FRAME Z-PROF H014 L270 B34/RBN</t>
  </si>
  <si>
    <t>SCHA MIC +FRAME Z-PROF H014 L270 B34/RBN</t>
  </si>
  <si>
    <t>BAK MIC +FRAME L-PROF H014 L510 B34/DBR</t>
  </si>
  <si>
    <t>CANI MIC +FRAME L-PROF H014 L510 B34/DBR</t>
  </si>
  <si>
    <t>SCHA MIC +FRAME L-PROF H014 L510 B34/DBR</t>
  </si>
  <si>
    <t>MINI CANAL Z-PROFIEL H019 L510 B42/DON</t>
  </si>
  <si>
    <t>MINI CANAL Z-PROFIL H019 L510 B42/DON</t>
  </si>
  <si>
    <t>BAK MIC +FRAME L-PROF H014 L210 B34/DMN</t>
  </si>
  <si>
    <t>CANI MIC +FRAME L-PROF H014 L210 B34/DMN</t>
  </si>
  <si>
    <t>SCHA MIC +FRAME L-PROF H014 L210 B34/DMN</t>
  </si>
  <si>
    <t>MICA H14 L100 B34 Z-KADER+ROOSTER EBL</t>
  </si>
  <si>
    <t>MICA H14 L100 B34 Z-CADRE+GRILLE EBL</t>
  </si>
  <si>
    <t>MICA H14 L100 B34 Z-RAHMEN+ROST EBL</t>
  </si>
  <si>
    <t>MAXI 2020 WAND H074 L063 T16/FF</t>
  </si>
  <si>
    <t>MAXI 2020 MURAL H074 L063 T16/FF</t>
  </si>
  <si>
    <t>MINI CANAL Z-PROFIEL H011 L330 B26/DNC</t>
  </si>
  <si>
    <t>MINI CANAL Z-PROFIL H011 L330 B26/DNC</t>
  </si>
  <si>
    <t>MINI CANAL Z-PROFIEL H014 L070 B14/DBR</t>
  </si>
  <si>
    <t>MINI CANAL Z-PROFIL H014 L070 B14/DBR</t>
  </si>
  <si>
    <t>MINI CANAL L-PROFIEL H009 L230 B42/DMN</t>
  </si>
  <si>
    <t>MINI CANAL L-PROFIL H009 L230 B42/DMN</t>
  </si>
  <si>
    <t>ROOST EN KADER Z-PROFIEL B54.0/DNC</t>
  </si>
  <si>
    <t>GRIL ET ARMA Z-PROFIL B54.0/DNC</t>
  </si>
  <si>
    <t>ROST UND RAHMEN Z-PROFIL B54.0/DNC</t>
  </si>
  <si>
    <t>WW + CONS H040 L180 T10/02</t>
  </si>
  <si>
    <t>ECH CHAL+CONS H040 L180 T10/02</t>
  </si>
  <si>
    <t>WAERMET+KONS H040 L180 T10/02</t>
  </si>
  <si>
    <t>MINI CANAL Z-PROFIEL H009 L080 B42/SBR</t>
  </si>
  <si>
    <t>MINI CANAL Z-PROFIL H009 L080 B42/SBR</t>
  </si>
  <si>
    <t>BAK MIC +FRAME Z-PROF H019 L290 B34/RMN</t>
  </si>
  <si>
    <t>CANI MIC +FRAME Z-PROF H019 L290 B34/RMN</t>
  </si>
  <si>
    <t>SCHA MIC +FRAME Z-PROF H019 L290 B34/RMN</t>
  </si>
  <si>
    <t>BAK MIC +FRAME Z-PROF H011 L470 B14/RDB</t>
  </si>
  <si>
    <t>CANI MIC +FRAME Z-PROF H011 L470 B14/RDB</t>
  </si>
  <si>
    <t>SCHA MIC +FRAME Z-PROF H011 L470 B14/RDB</t>
  </si>
  <si>
    <t>WW + CONS H060 L160 T16/01</t>
  </si>
  <si>
    <t>ECH CHAL+CONS H060 L160 T16/01</t>
  </si>
  <si>
    <t>WAERMET+KONS H060 L160 T16/01</t>
  </si>
  <si>
    <t>MINI CANAL L-PROFIEL H009 L490 B18/DBV</t>
  </si>
  <si>
    <t>MINI CANAL L-PROFIL H009 L490 B18/DBV</t>
  </si>
  <si>
    <t>OMKAST TEMPO-C. H060 L100 T20/20</t>
  </si>
  <si>
    <t>HABILL TEMPO-C. H060 L100 T20/20</t>
  </si>
  <si>
    <t>VERKLEID TEMPO-C. H060 L100 T20/20</t>
  </si>
  <si>
    <t>MICA ZONDER WW. H11 L070 B26 TDB</t>
  </si>
  <si>
    <t>MICA SANS ECH. CHAL. H11 L070 B26 TDB</t>
  </si>
  <si>
    <t>MINI CANAL L-PROFIEL H011 L370 B14/RDB</t>
  </si>
  <si>
    <t>MINI CANAL L-PROFIL H011 L370 B14/RDB</t>
  </si>
  <si>
    <t>BAK MIC +FRAME Z-PROF H009 L490 B34/DON</t>
  </si>
  <si>
    <t>CANI MIC +FRAME Z-PROF H009 L490 B34/DON</t>
  </si>
  <si>
    <t>SCHA MIC +FRAME Z-PROF H009 L490 B34/DON</t>
  </si>
  <si>
    <t>OMKAST TEMPO WAND H090 L300 T15</t>
  </si>
  <si>
    <t>HABILL TEMPO MUR H090 L300 T15</t>
  </si>
  <si>
    <t>VERKLEID TEMPO WAND H090 L300 T15</t>
  </si>
  <si>
    <t>MINI CANAL Z-PROFIEL H011 L120 B18/RON</t>
  </si>
  <si>
    <t>MINI CANAL Z-PROFIL H011 L120 B18/RON</t>
  </si>
  <si>
    <t>TEMPO DOORLOP. H060 L100 T11/30/02</t>
  </si>
  <si>
    <t>TEMPO HAB. CON. H060 L100 T11/30/02</t>
  </si>
  <si>
    <t>TEMPO REIHENMON H060 L100 T11/30/02</t>
  </si>
  <si>
    <t>MICA SANS ECH.CHAL. H09 L250 B26 EDB</t>
  </si>
  <si>
    <t>BAK MIC +FRAME Z-PROF H014 L430 B42/DBN</t>
  </si>
  <si>
    <t>CANI MIC +FRAME Z-PROF H014 L430 B42/DBN</t>
  </si>
  <si>
    <t>SCHA MIC +FRAME Z-PROF H014 L430 B42/DBN</t>
  </si>
  <si>
    <t>MICA SANS ECH.CHAL. H09 L370 B42 EDB</t>
  </si>
  <si>
    <t>WARMTEWIS. DOORLOP. L320 T10 - MIC</t>
  </si>
  <si>
    <t>ECH.CHAL. HABILL. CONT. L320 T10 - MIC</t>
  </si>
  <si>
    <t>WAERMETAU. DURCHVERB. L320 T10 - MIC</t>
  </si>
  <si>
    <t>MICA ZONDER WW. H09 L330 B26 TBL</t>
  </si>
  <si>
    <t>MICA SANS ECH. CHAL. H09 L330 B26 TBL</t>
  </si>
  <si>
    <t>PAN PLUS HOR. WAND H043 L180 P20</t>
  </si>
  <si>
    <t>PAN PLUS HOR. MUR H043 L180 P20</t>
  </si>
  <si>
    <t>MIC_3-ZIJDIGE ISOLATIE H14 L430 B42</t>
  </si>
  <si>
    <t>MIC_ISOLATION 3 COTES H14 L430 B42</t>
  </si>
  <si>
    <t>MIC_3-SEITIG ISOLIERUNG H14 L430 B42</t>
  </si>
  <si>
    <t>IGUANA APLANO WAND H200 L085</t>
  </si>
  <si>
    <t>IGUANA APLANO MUR H200 L085</t>
  </si>
  <si>
    <t>BAK MIC +FRAME L-PROF H014 L110 B42/SBL</t>
  </si>
  <si>
    <t>CANI MIC +FRAME L-PROF H014 L110 B42/SBL</t>
  </si>
  <si>
    <t>SCHA MIC +FRAME L-PROF H014 L110 B42/SBL</t>
  </si>
  <si>
    <t>MINI CANAL Z-PROFIEL H011 L130 B14/SBL</t>
  </si>
  <si>
    <t>MINI CANAL Z-PROFIL H011 L130 B14/SBL</t>
  </si>
  <si>
    <t>MICA H11 L170 B26 GELAKT STAR</t>
  </si>
  <si>
    <t>MICA H11 L170 B26 ALU. ANOD-LAQUE</t>
  </si>
  <si>
    <t>MICA H11 L170 B26 ALU-ELOX. LACKIERT</t>
  </si>
  <si>
    <t>BPMW0.06322522/BF/4/70/NPT</t>
  </si>
  <si>
    <t>BRIZA 22 HP METAL T10 BF 4P R NPT</t>
  </si>
  <si>
    <t>BRIZA 22 HP METAL T10 BF 4R R NPT</t>
  </si>
  <si>
    <t>MICA ZONDER WW.H09 L410 B34 TNC</t>
  </si>
  <si>
    <t>MICA SANS ECH.CHAL. H09 L410 B34 TNC</t>
  </si>
  <si>
    <t>BAK MIC +FRAME Z-PROF H014 L090 B26/FDB</t>
  </si>
  <si>
    <t>CANI MIC +FRAME Z-PROF H014 L090 B26/FDB</t>
  </si>
  <si>
    <t>SCHA MIC +FRAME Z-PROF H014 L090 B26/FDB</t>
  </si>
  <si>
    <t>INBOUW VLOER VRIJ H050 L200 T10</t>
  </si>
  <si>
    <t>ENCASTR.PLA SUR PI H050 L200 T10</t>
  </si>
  <si>
    <t>EINBAU BODEN FREI H050 L200 T10</t>
  </si>
  <si>
    <t>BAK MIC +FRAME Z-PROF H019 L390 B42/RNA</t>
  </si>
  <si>
    <t>CANI MIC +FRAME Z-PROF H019 L390 B42/RNA</t>
  </si>
  <si>
    <t>SCHA MIC +FRAME Z-PROF H019 L390 B42/RNA</t>
  </si>
  <si>
    <t>BAK MIC +FRAME L-PROF H009 L170 B26/SDB</t>
  </si>
  <si>
    <t>CANI MIC +FRAME L-PROF H009 L170 B26/SDB</t>
  </si>
  <si>
    <t>SCHA MIC +FRAME L-PROF H009 L170 B26/SDB</t>
  </si>
  <si>
    <t>MINI CANAL L-PROFIEL H019 L070 B42/SBL</t>
  </si>
  <si>
    <t>MINI CANAL L-PROFIL H019 L070 B42/SBL</t>
  </si>
  <si>
    <t>WW + CONS H060 L160 T10/01</t>
  </si>
  <si>
    <t>ECH CHAL+CONS H060 L160 T10/01</t>
  </si>
  <si>
    <t>WAERMET+KONS H060 L160 T10/01</t>
  </si>
  <si>
    <t>BRIZA 22 HP METAL T06 BT 4P R 230V</t>
  </si>
  <si>
    <t>BRIZA 22 HP METAL T06 BT 4R R 230V</t>
  </si>
  <si>
    <t>MINI CANAL L-PROFIEL H009 L230 B18/RBR</t>
  </si>
  <si>
    <t>MINI CANAL L-PROFIL H009 L230 B18/RBR</t>
  </si>
  <si>
    <t>BAK MIC +FRAME Z-PROF H011 L110 B26/DBN</t>
  </si>
  <si>
    <t>CANI MIC +FRAME Z-PROF H011 L110 B26/DBN</t>
  </si>
  <si>
    <t>SCHA MIC +FRAME Z-PROF H011 L110 B26/DBN</t>
  </si>
  <si>
    <t>MINI CANAL L-PROFIEL H011 L110 B34/SDB</t>
  </si>
  <si>
    <t>MINI CANAL L-PROFIL H011 L110 B34/SDB</t>
  </si>
  <si>
    <t>VERW.SET TEMPO VRIJST H040 L180 T15/AS0</t>
  </si>
  <si>
    <t>KIT DE REC TEMPO LIBRE H040 L180 T15/AS0</t>
  </si>
  <si>
    <t>HEIZ.SATZ TEMPO STAND H040 L180 T15/AS0</t>
  </si>
  <si>
    <t>MINI CANAL Z-PROFIEL H009 L070 B14/DBN</t>
  </si>
  <si>
    <t>MINI CANAL Z-PROFIL H009 L070 B14/DBN</t>
  </si>
  <si>
    <t>TEMPO DOORLOP. H070 L070 T20/00/02</t>
  </si>
  <si>
    <t>TEMPO HAB. CON. H070 L070 T20/00/02</t>
  </si>
  <si>
    <t>TEMPO REIHENMON H070 L070 T20/00/02</t>
  </si>
  <si>
    <t>BAK MIC +FRAME Z-PROF H009 L250 B14/DON</t>
  </si>
  <si>
    <t>CANI MIC +FRAME Z-PROF H009 L250 B14/DON</t>
  </si>
  <si>
    <t>SCHA MIC +FRAME Z-PROF H009 L250 B14/DON</t>
  </si>
  <si>
    <t>PAN PLUS VERT. WAND H260 L075 P11</t>
  </si>
  <si>
    <t>PAN PLUS VERT. MUR H260 L075 P11</t>
  </si>
  <si>
    <t>MDC Z-PROFIEL H014 L470 B34/ TNC</t>
  </si>
  <si>
    <t>MDC Z-PROFILE H014 L470 B34/ TNC</t>
  </si>
  <si>
    <t>MDC Z-PROFIL H014 L470 B34/ TNC</t>
  </si>
  <si>
    <t>MINI CANAL L-PROFIEL H011 L490 B26/DMV</t>
  </si>
  <si>
    <t>MINI CANAL L-PROFIL H011 L490 B26/DMV</t>
  </si>
  <si>
    <t>BAK MIC +FRAME Z-PROF H009 L100 B14/DNC</t>
  </si>
  <si>
    <t>CANI MIC +FRAME Z-PROF H009 L100 B14/DNC</t>
  </si>
  <si>
    <t>SCHA MIC +FRAME Z-PROF H009 L100 B14/DNC</t>
  </si>
  <si>
    <t>TEMPO DOORLOP. H100 L220 T10/30/02</t>
  </si>
  <si>
    <t>TEMPO HAB. CON. H100 L220 T10/30/02</t>
  </si>
  <si>
    <t>TEMPO REIHENMON H100 L220 T10/30/02</t>
  </si>
  <si>
    <t>MINI CANAL Z-PROFIEL H014 L350 B42/FSS</t>
  </si>
  <si>
    <t>MINI CANAL Z-PROFIL H014 L350 B42/FSS</t>
  </si>
  <si>
    <t>MINI CANAL L-PROFIEL H014 L130 B34/RMV</t>
  </si>
  <si>
    <t>MINI CANAL L-PROFIL H014 L130 B34/RMV</t>
  </si>
  <si>
    <t>TEMPO DOORLOP. H080 L090 T10/20/01</t>
  </si>
  <si>
    <t>TEMPO HAB. CON. H080 L090 T10/20/01</t>
  </si>
  <si>
    <t>TEMPO REIHENMON H080 L090 T10/20/01</t>
  </si>
  <si>
    <t>BAK MIC +FRAME Z-PROF H019 L370 B26/RBL</t>
  </si>
  <si>
    <t>CANI MIC +FRAME Z-PROF H019 L370 B26/RBL</t>
  </si>
  <si>
    <t>SCHA MIC +FRAME Z-PROF H019 L370 B26/RBL</t>
  </si>
  <si>
    <t>VERW.SET TEMPO WAND H080 L090 T20</t>
  </si>
  <si>
    <t>KIT DE RECH TEMPO MUR H080 L090 T20</t>
  </si>
  <si>
    <t>HEIZ.SATZ TEMPO WAND H080 L090 T20</t>
  </si>
  <si>
    <t>TEMPO DOORLOP. H100 L120 T10/30/02</t>
  </si>
  <si>
    <t>TEMPO HAB. CON. H100 L120 T10/30/02</t>
  </si>
  <si>
    <t>TEMPO REIHENMON H100 L120 T10/30/02</t>
  </si>
  <si>
    <t>TEMPO DOORLOP. H100 L110 T15/00/02</t>
  </si>
  <si>
    <t>TEMPO HAB. CON. H100 L110 T15/00/02</t>
  </si>
  <si>
    <t>TEMPO REIHENMON H100 L110 T15/00/02</t>
  </si>
  <si>
    <t>WW + CONS H100 L260 T16/01</t>
  </si>
  <si>
    <t>ECH CHAL+CONS H100 L260 T16/01</t>
  </si>
  <si>
    <t>WAERMET+KONS H100 L260 T16/01</t>
  </si>
  <si>
    <t>MAXI 2020 WAND H059 L123 T10/WF</t>
  </si>
  <si>
    <t>MAXI 2020 MURAL H059 L123 T10/WF</t>
  </si>
  <si>
    <t>MINI CANAL Z-PROFIEL H009 L270 B26/DNA</t>
  </si>
  <si>
    <t>MINI CANAL Z-PROFIL H009 L270 B26/DNA</t>
  </si>
  <si>
    <t>MINI CANAL Z-PROFIEL H011 L490 B14/RBL</t>
  </si>
  <si>
    <t>MINI CANAL Z-PROFIL H011 L490 B14/RBL</t>
  </si>
  <si>
    <t>VERW.SET TEMPO VRIJST H030 L140 T11/AS0</t>
  </si>
  <si>
    <t>KIT DE REC TEMPO LIBRE H030 L140 T11/AS0</t>
  </si>
  <si>
    <t>HEIZ.SATZ TEMPO STAND H030 L140 T11/AS0</t>
  </si>
  <si>
    <t>OMKAST TEMPO-C. H100 L160 T10/10</t>
  </si>
  <si>
    <t>HABILL TEMPO-C. H100 L160 T10/10</t>
  </si>
  <si>
    <t>VERKLEID TEMPO-C. H100 L160 T10/10</t>
  </si>
  <si>
    <t>TEMPO DOORLOP. H090 L200 T11/20/01</t>
  </si>
  <si>
    <t>TEMPO HAB. CON. H090 L200 T11/20/01</t>
  </si>
  <si>
    <t>TEMPO REIHENMON H090 L200 T11/20/01</t>
  </si>
  <si>
    <t>MINI CANAL Z-PROFIEL H011 L490 B26/DDB</t>
  </si>
  <si>
    <t>MINI CANAL Z-PROFIL H011 L490 B26/DDB</t>
  </si>
  <si>
    <t>VERBIN. STUK TEMPO DOORLOP H020 L027 T15</t>
  </si>
  <si>
    <t>TEMPO HABIL. CONT. PCE H020 L027 T15</t>
  </si>
  <si>
    <t>VERB.STUECK TEMPO REIHENM. H020 L027 T15</t>
  </si>
  <si>
    <t>MICA H14 L250 B42 Z-KADER+ROOSTER TNA</t>
  </si>
  <si>
    <t>MICA H14 L250 B42 Z-CADRE+GRILLE TNA</t>
  </si>
  <si>
    <t>MICA H14 L250 B42 Z-RAHMEN+ROST TNA</t>
  </si>
  <si>
    <t>FRAME Z-PROFILE B58.0/FNA</t>
  </si>
  <si>
    <t>RAHMEN Z-PROFIL B58.0/FNA</t>
  </si>
  <si>
    <t>BAK MIC +FRAME L-PROF H014 L430 B42/DMN</t>
  </si>
  <si>
    <t>CANI MIC +FRAME L-PROF H014 L430 B42/DMN</t>
  </si>
  <si>
    <t>SCHA MIC +FRAME L-PROF H014 L430 B42/DMN</t>
  </si>
  <si>
    <t>TEMPO DOORLOP. H090 L300 T16/30/02</t>
  </si>
  <si>
    <t>TEMPO HAB. CON. H090 L300 T16/30/02</t>
  </si>
  <si>
    <t>TEMPO REIHENMON H090 L300 T16/30/02</t>
  </si>
  <si>
    <t>MINI CANAL L-PROFIEL H019 L070 B42/ROV</t>
  </si>
  <si>
    <t>MINI CANAL L-PROFIL H019 L070 B42/ROV</t>
  </si>
  <si>
    <t>MINI CANAL L-PROFIEL H019 L270 B26/DBN</t>
  </si>
  <si>
    <t>MINI CANAL L-PROFIL H019 L270 B26/DBN</t>
  </si>
  <si>
    <t>BAK MIC +FRAME L-PROF H009 L130 B42/DOV</t>
  </si>
  <si>
    <t>CANI MIC +FRAME L-PROF H009 L130 B42/DOV</t>
  </si>
  <si>
    <t>SCHA MIC +FRAME L-PROF H009 L130 B42/DOV</t>
  </si>
  <si>
    <t>BAK MIC +FRAME L-PROF H009 L370 B42/RNA</t>
  </si>
  <si>
    <t>CANI MIC +FRAME L-PROF H009 L370 B42/RNA</t>
  </si>
  <si>
    <t>SCHA MIC +FRAME L-PROF H009 L370 B42/RNA</t>
  </si>
  <si>
    <t>BAK MIC +FRAME Z-PROF H011 L470 B34/SNA</t>
  </si>
  <si>
    <t>CANI MIC +FRAME Z-PROF H011 L470 B34/SNA</t>
  </si>
  <si>
    <t>SCHA MIC +FRAME Z-PROF H011 L470 B34/SNA</t>
  </si>
  <si>
    <t>BAK MIC +FRAME L-PROF H019 L370 B26/RMV</t>
  </si>
  <si>
    <t>CANI MIC +FRAME L-PROF H019 L370 B26/RMV</t>
  </si>
  <si>
    <t>SCHA MIC +FRAME L-PROF H019 L370 B26/RMV</t>
  </si>
  <si>
    <t>MINI CANAL Z-PROFIEL H014 L170 B14/RBN</t>
  </si>
  <si>
    <t>MINI CANAL Z-PROFIL H014 L170 B14/RBN</t>
  </si>
  <si>
    <t>BAK MIC +FRAME Z-PROF H009 L390 B26/DMN</t>
  </si>
  <si>
    <t>CANI MIC +FRAME Z-PROF H009 L390 B26/DMN</t>
  </si>
  <si>
    <t>SCHA MIC +FRAME Z-PROF H009 L390 B26/DMN</t>
  </si>
  <si>
    <t>MINI CANAL L-PROFIEL H014 L330 B14/RSS</t>
  </si>
  <si>
    <t>MINI CANAL L-PROFIL H014 L330 B14/RSS</t>
  </si>
  <si>
    <t>MINI WAND H028 L220 T16</t>
  </si>
  <si>
    <t>MINI MUR H028 L220 T16</t>
  </si>
  <si>
    <t>VERW.SET TEMPO VRIJST H040 L050 T20/AL0</t>
  </si>
  <si>
    <t>KIT DE REC TEMPO LIBRE H040 L050 T20/AL0</t>
  </si>
  <si>
    <t>HEIZ.SATZ TEMPO STAND H040 L050 T20/AL0</t>
  </si>
  <si>
    <t>TEMPO DOORLOP. H050 L260 T10/30/02</t>
  </si>
  <si>
    <t>TEMPO HAB. CON. H050 L260 T10/30/02</t>
  </si>
  <si>
    <t>TEMPO REIHENMON H050 L260 T10/30/02</t>
  </si>
  <si>
    <t>PAN PLUS BENCH H031 L280 P34/BE/GR</t>
  </si>
  <si>
    <t>PAN PLUS HOR. SPEC H018 L080 P20/GR/RS</t>
  </si>
  <si>
    <t>MINI CANAL L-PROFIEL H019 L510 B42/FBL</t>
  </si>
  <si>
    <t>MINI CANAL L-PROFIL H019 L510 B42/FBL</t>
  </si>
  <si>
    <t>MINI CANAL Z-PROFIEL H009 L490 B14/FNC</t>
  </si>
  <si>
    <t>MINI CANAL Z-PROFIL H009 L490 B14/FNC</t>
  </si>
  <si>
    <t>BAK MIC +FRAME Z-PROF H011 L130 B26/DNC</t>
  </si>
  <si>
    <t>CANI MIC +FRAME Z-PROF H011 L130 B26/DNC</t>
  </si>
  <si>
    <t>SCHA MIC +FRAME Z-PROF H011 L130 B26/DNC</t>
  </si>
  <si>
    <t>OMKAST TEMPO WAND H040 L220 T20</t>
  </si>
  <si>
    <t>HABILL TEMPO MUR H040 L220 T20</t>
  </si>
  <si>
    <t>VERKLEID TEMPO WAND H040 L220 T20</t>
  </si>
  <si>
    <t>BAK MIC +FRAME L-PROF H009 L470 B34/RBV</t>
  </si>
  <si>
    <t>CANI MIC +FRAME L-PROF H009 L470 B34/RBV</t>
  </si>
  <si>
    <t>SCHA MIC +FRAME L-PROF H009 L470 B34/RBV</t>
  </si>
  <si>
    <t>BAK MIC +FRAME Z-PROF H009 L270 B18/SBR</t>
  </si>
  <si>
    <t>CANI MIC +FRAME Z-PROF H009 L270 B18/SBR</t>
  </si>
  <si>
    <t>SCHA MIC +FRAME Z-PROF H009 L270 B18/SBR</t>
  </si>
  <si>
    <t>LINEA VRIJST H020 L090 T10/AS0</t>
  </si>
  <si>
    <t>LINEA SUR PIEDS H020 L090 T10/AS0</t>
  </si>
  <si>
    <t>LINEA FREI H020 L090 T10/AS0</t>
  </si>
  <si>
    <t>MINI CANAL Z-PROFIEL H011 L150 B26/SNC</t>
  </si>
  <si>
    <t>MINI CANAL Z-PROFIL H011 L150 B26/SNC</t>
  </si>
  <si>
    <t>MICA H14 L430 B14 Z-KADER+ROOSTER TNA</t>
  </si>
  <si>
    <t>MICA H14 L430 B14 Z-CADRE+GRILLE TNA</t>
  </si>
  <si>
    <t>MICA H14 L430 B14 Z-RAHMEN+ROST TNA</t>
  </si>
  <si>
    <t>BAK MIC +FRAME Z-PROF H009 L310 B34/FBR</t>
  </si>
  <si>
    <t>CANI MIC +FRAME Z-PROF H009 L310 B34/FBR</t>
  </si>
  <si>
    <t>SCHA MIC +FRAME Z-PROF H009 L310 B34/FBR</t>
  </si>
  <si>
    <t>ROOST OPROLBAAR ALU B37.0/RDB</t>
  </si>
  <si>
    <t>GRIL ENROULABLE ALU B37.0/RDB</t>
  </si>
  <si>
    <t>ROST ROLL-UP ALU B37.0/RDB</t>
  </si>
  <si>
    <t>BAK MIC +FRAME L-PROF H014 L110 B14/RBN</t>
  </si>
  <si>
    <t>CANI MIC +FRAME L-PROF H014 L110 B14/RBN</t>
  </si>
  <si>
    <t>SCHA MIC +FRAME L-PROF H014 L110 B14/RBN</t>
  </si>
  <si>
    <t>BAK MIC +FRAME Z-PROF H009 L310 B26/DBR</t>
  </si>
  <si>
    <t>CANI MIC +FRAME Z-PROF H009 L310 B26/DBR</t>
  </si>
  <si>
    <t>SCHA MIC +FRAME Z-PROF H009 L310 B26/DBR</t>
  </si>
  <si>
    <t>BAK MIC +FRAME L-PROF H014 L210 B14/SBL</t>
  </si>
  <si>
    <t>CANI MIC +FRAME L-PROF H014 L210 B14/SBL</t>
  </si>
  <si>
    <t>SCHA MIC +FRAME L-PROF H014 L210 B14/SBL</t>
  </si>
  <si>
    <t>MICA H19 L090 B26 Z-KADER+ROOSTER TNC</t>
  </si>
  <si>
    <t>MICA H19 L090 B26 Z-CADRE+GRILLE TNC</t>
  </si>
  <si>
    <t>MICA H19 L090 B26 Z-RAHMEN+ROST TNC</t>
  </si>
  <si>
    <t>BAK MIC +FRAME L-PROF H011 L080 B26/FSS</t>
  </si>
  <si>
    <t>CANI MIC +FRAME L-PROF H011 L080 B26/FSS</t>
  </si>
  <si>
    <t>SCHA MIC +FRAME L-PROF H011 L080 B26/FSS</t>
  </si>
  <si>
    <t>MINI CANAL Z-PROFIEL H009 L150 B14/RMN</t>
  </si>
  <si>
    <t>MINI CANAL Z-PROFIL H009 L150 B14/RMN</t>
  </si>
  <si>
    <t>MINI CANAL Z-PROFIEL H009 L230 B42/DMN</t>
  </si>
  <si>
    <t>MINI CANAL Z-PROFIL H009 L230 B42/DMN</t>
  </si>
  <si>
    <t>MINI CANAL Z-PROFIEL H014 L390 B42/RMV</t>
  </si>
  <si>
    <t>MINI CANAL Z-PROFIL H014 L390 B42/RMV</t>
  </si>
  <si>
    <t>BAK MIC +FRAME L-PROF H009 L270 B42/FDB</t>
  </si>
  <si>
    <t>CANI MIC +FRAME L-PROF H009 L270 B42/FDB</t>
  </si>
  <si>
    <t>SCHA MIC +FRAME L-PROF H009 L270 B42/FDB</t>
  </si>
  <si>
    <t>MINI CANAL Z-PROFIEL H019 L170 B34/FSS</t>
  </si>
  <si>
    <t>MINI CANAL Z-PROFIL H019 L170 B34/FSS</t>
  </si>
  <si>
    <t>BAK MIC +FRAME Z-PROF H014 L210 B34/DBN</t>
  </si>
  <si>
    <t>CANI MIC +FRAME Z-PROF H014 L210 B34/DBN</t>
  </si>
  <si>
    <t>SCHA MIC +FRAME Z-PROF H014 L210 B34/DBN</t>
  </si>
  <si>
    <t>MICA SANS ECH. CHAL. H19 L330 B26 EBL</t>
  </si>
  <si>
    <t>VERW.SET TEMPO VRIJST H030 L100 T15/AL0</t>
  </si>
  <si>
    <t>KIT DE REC TEMPO LIBRE H030 L100 T15/AL0</t>
  </si>
  <si>
    <t>HEIZ.SATZ TEMPO STAND H030 L100 T15/AL0</t>
  </si>
  <si>
    <t>BAK MIC +FRAME Z-PROF H009 L120 B42/RNA</t>
  </si>
  <si>
    <t>CANI MIC +FRAME Z-PROF H009 L120 B42/RNA</t>
  </si>
  <si>
    <t>SCHA MIC +FRAME Z-PROF H009 L120 B42/RNA</t>
  </si>
  <si>
    <t>MICA SANS ECH.CHAL. H19 L410 B34 EBL</t>
  </si>
  <si>
    <t>MINI CANAL Z-PROFIEL H019 L410 B42/FNC</t>
  </si>
  <si>
    <t>MINI CANAL Z-PROFIL H019 L410 B42/FNC</t>
  </si>
  <si>
    <t>MICA SANS ECH. CHAL. H09 L390 B18 ENC</t>
  </si>
  <si>
    <t>MINI CANAL L-PROFIEL H014 L100 B14/RBL</t>
  </si>
  <si>
    <t>MINI CANAL L-PROFIL H014 L100 B14/RBL</t>
  </si>
  <si>
    <t>BAK MIC +FRAME Z-PROF H014 L430 B26/DBN</t>
  </si>
  <si>
    <t>CANI MIC +FRAME Z-PROF H014 L430 B26/DBN</t>
  </si>
  <si>
    <t>SCHA MIC +FRAME Z-PROF H014 L430 B26/DBN</t>
  </si>
  <si>
    <t>BAK MIC +FRAME Z-PROF H019 L080 B26/FNA</t>
  </si>
  <si>
    <t>CANI MIC +FRAME Z-PROF H019 L080 B26/FNA</t>
  </si>
  <si>
    <t>SCHA MIC +FRAME Z-PROF H019 L080 B26/FNA</t>
  </si>
  <si>
    <t>MINI CANAL Z-PROFIEL H014 L410 B42/SNA</t>
  </si>
  <si>
    <t>MINI CANAL Z-PROFIL H014 L410 B42/SNA</t>
  </si>
  <si>
    <t>MINI CANAL L-PROFIEL H011 L490 B26/RBR</t>
  </si>
  <si>
    <t>MINI CANAL L-PROFIL H011 L490 B26/RBR</t>
  </si>
  <si>
    <t>BAK MIC +FRAME Z-PROF H014 L470 B42/RNA</t>
  </si>
  <si>
    <t>CANI MIC +FRAME Z-PROF H014 L470 B42/RNA</t>
  </si>
  <si>
    <t>SCHA MIC +FRAME Z-PROF H014 L470 B42/RNA</t>
  </si>
  <si>
    <t>MICA SANS ECH. CHAL. H11 L330 B26 EDB</t>
  </si>
  <si>
    <t>MICA H09 L250 B34 Z-KADER+ROOSTER TNC</t>
  </si>
  <si>
    <t>MICA H09 L250 B34 Z-CADRE+GRILLE TNC</t>
  </si>
  <si>
    <t>MICA H09 L250 B34 Z-RAHMEN+ROST TNC</t>
  </si>
  <si>
    <t>TEMPO DOORLOP. H060 L180 T20/10/02</t>
  </si>
  <si>
    <t>TEMPO HAB. CON. H060 L180 T20/10/02</t>
  </si>
  <si>
    <t>TEMPO REIHENMON H060 L180 T20/10/02</t>
  </si>
  <si>
    <t>LINEA VRIJST H020 L240 T20/AL0</t>
  </si>
  <si>
    <t>LINEA SUR PIEDS H020 L240 T20/AL0</t>
  </si>
  <si>
    <t>LINEA FREI H020 L240 T20/AL0</t>
  </si>
  <si>
    <t>MINI CANAL L-PROFIEL H019 L090 B26/DBV</t>
  </si>
  <si>
    <t>MINI CANAL L-PROFIL H019 L090 B26/DBV</t>
  </si>
  <si>
    <t>TEMPO DOORLOP. H080 L200 T16/00/02</t>
  </si>
  <si>
    <t>TEMPO HAB. CON. H080 L200 T16/00/02</t>
  </si>
  <si>
    <t>TEMPO REIHENMON H080 L200 T16/00/02</t>
  </si>
  <si>
    <t>MINI CANAL L-PROFIEL H011 L490 B26/DBN</t>
  </si>
  <si>
    <t>MINI CANAL L-PROFIL H011 L490 B26/DBN</t>
  </si>
  <si>
    <t>MINI CANAL Z-PROFIEL H014 L110 B42/RDB</t>
  </si>
  <si>
    <t>MINI CANAL Z-PROFIL H014 L110 B42/RDB</t>
  </si>
  <si>
    <t>MICA ZONDER WW. H14 L190 B42 EBL</t>
  </si>
  <si>
    <t>MICA SANS ECH. CHAL. H14 L190 B42 EBL</t>
  </si>
  <si>
    <t>MICA OHNE WÃ„RMET. H14 L190 B42 EBL</t>
  </si>
  <si>
    <t>MINI CANAL L-PROFIEL H011 L230 B14/DMV</t>
  </si>
  <si>
    <t>MINI CANAL L-PROFIL H011 L230 B14/DMV</t>
  </si>
  <si>
    <t>BAK MIC +FRAME L-PROF H009 L110 B34/RBV</t>
  </si>
  <si>
    <t>CANI MIC +FRAME L-PROF H009 L110 B34/RBV</t>
  </si>
  <si>
    <t>SCHA MIC +FRAME L-PROF H009 L110 B34/RBV</t>
  </si>
  <si>
    <t>MINI CANAL Z-PROFIEL H011 L150 B42/RSS</t>
  </si>
  <si>
    <t>MINI CANAL Z-PROFIL H011 L150 B42/RSS</t>
  </si>
  <si>
    <t>MINI CANAL Z-PROFIEL H019 L120 B26/RON</t>
  </si>
  <si>
    <t>MINI CANAL Z-PROFIL H019 L120 B26/RON</t>
  </si>
  <si>
    <t>MICA H11 L230 B34 Z-KADER+ROOSTER ENA</t>
  </si>
  <si>
    <t>MICA H11 L230 B34 Z-CADRE+GRILLE ENA</t>
  </si>
  <si>
    <t>MICA H11 L230 B34 Z-RAHMEN+ROST ENA</t>
  </si>
  <si>
    <t>BAK MIC +FRAME L-PROF H011 L190 B26/DNA</t>
  </si>
  <si>
    <t>CANI MIC +FRAME L-PROF H011 L190 B26/DNA</t>
  </si>
  <si>
    <t>SCHA MIC +FRAME L-PROF H011 L190 B26/DNA</t>
  </si>
  <si>
    <t>MINI CANAL L-PROFIEL H014 L120 B42/RBV</t>
  </si>
  <si>
    <t>MINI CANAL L-PROFIL H014 L120 B42/RBV</t>
  </si>
  <si>
    <t>MINI CANAL L-PROFIEL H009 L490 B42/RNA</t>
  </si>
  <si>
    <t>MINI CANAL L-PROFIL H009 L490 B42/RNA</t>
  </si>
  <si>
    <t>MEERPRIJS MOF CV-BUIS M24X1/2"</t>
  </si>
  <si>
    <t>SURPLUS RACC. TUYAU FE M24X1/2"</t>
  </si>
  <si>
    <t>MEHRPREIS EISENROHR M24X1/2"</t>
  </si>
  <si>
    <t>MINI CANAL L-PROFIEL H011 L330 B18/RBR</t>
  </si>
  <si>
    <t>MINI CANAL L-PROFIL H011 L330 B18/RBR</t>
  </si>
  <si>
    <t>PAN PLUS HOR. SPEC H024 L260 P22/GR</t>
  </si>
  <si>
    <t>MIC GEEN ROOS GEEN KAD H019 L510 B42</t>
  </si>
  <si>
    <t>MIC NON GRIL NON ARMA H019 L510 B42</t>
  </si>
  <si>
    <t>MIC OH ROST OH RHAMEN H019 L510 B42</t>
  </si>
  <si>
    <t>CONSOLE KNOCKONWOOD WAND H055 T15</t>
  </si>
  <si>
    <t>CONSOLE KNOCKONWOOD MURAL H055 T15</t>
  </si>
  <si>
    <t>KONSOLE KNOCKONWOOD WAND H055 T15</t>
  </si>
  <si>
    <t>BAK MIC +FRAME Z-PROF H014 L370 B42/DMN</t>
  </si>
  <si>
    <t>CANI MIC +FRAME Z-PROF H014 L370 B42/DMN</t>
  </si>
  <si>
    <t>SCHA MIC +FRAME Z-PROF H014 L370 B42/DMN</t>
  </si>
  <si>
    <t>MINI CANAL L-PROFIEL H011 L430 B18/RMV</t>
  </si>
  <si>
    <t>MINI CANAL L-PROFIL H011 L430 B18/RMV</t>
  </si>
  <si>
    <t>TEMPO WAND H070 L070 T10</t>
  </si>
  <si>
    <t>TEMPO MURAL H070 L070 T10</t>
  </si>
  <si>
    <t>MINI CANAL Z-PROFIEL H011 L250 B42/SBL</t>
  </si>
  <si>
    <t>MINI CANAL Z-PROFIL H011 L250 B42/SBL</t>
  </si>
  <si>
    <t>MICA SANS ECH. CHAL. H09 L150 B14 ENA</t>
  </si>
  <si>
    <t>BAK MIC +FRAME L-PROF H011 L270 B34/FSS</t>
  </si>
  <si>
    <t>CANI MIC +FRAME L-PROF H011 L270 B34/FSS</t>
  </si>
  <si>
    <t>SCHA MIC +FRAME L-PROF H011 L270 B34/FSS</t>
  </si>
  <si>
    <t>MICA ZONDER WW.H11 L470 B26 TDB</t>
  </si>
  <si>
    <t>MICA SANS ECH.CHAL. H11 L470 B26 TDB</t>
  </si>
  <si>
    <t>MICA OHNE WÃ„RMET. H11 L470 B26 TDB</t>
  </si>
  <si>
    <t>MICA SANS ECH.CHAL. H19 L130 B26 ENA</t>
  </si>
  <si>
    <t>MIC_BODEM- + 3-Z. ISOL. H09 L210 B34</t>
  </si>
  <si>
    <t>MIC_ISOL. FOND + 3COTES H09 L210 B34</t>
  </si>
  <si>
    <t>MIC_BODEN+3SEITIG ISOL. H09 L210 B34</t>
  </si>
  <si>
    <t>BAK MINI CANAL H011 L090 B14</t>
  </si>
  <si>
    <t>CANIVEAU MINI CANAL H011 L090 B14</t>
  </si>
  <si>
    <t>SCHACHT MINI CANAL H011 L090 B14</t>
  </si>
  <si>
    <t>MINI CANAL L-PROFIEL H019 L070 B42/DON</t>
  </si>
  <si>
    <t>MINI CANAL L-PROFIL H019 L070 B42/DON</t>
  </si>
  <si>
    <t>ROOSTER QUATRO BBN T3</t>
  </si>
  <si>
    <t>GRILLE QUATRO BBN T3</t>
  </si>
  <si>
    <t>ROST QUATRO BBN T3</t>
  </si>
  <si>
    <t>BAK MIC +FRAME L-PROF H009 L100 B26/SNA</t>
  </si>
  <si>
    <t>CANI MIC +FRAME L-PROF H009 L100 B26/SNA</t>
  </si>
  <si>
    <t>SCHA MIC +FRAME L-PROF H009 L100 B26/SNA</t>
  </si>
  <si>
    <t>BAK MIC +FRAME Z-PROF H019 L310 B26/FNC</t>
  </si>
  <si>
    <t>CANI MIC +FRAME Z-PROF H019 L310 B26/FNC</t>
  </si>
  <si>
    <t>SCHA MIC +FRAME Z-PROF H019 L310 B26/FNC</t>
  </si>
  <si>
    <t>BAK MIC +FRAME Z-PROF H009 L330 B26/SBR</t>
  </si>
  <si>
    <t>CANI MIC +FRAME Z-PROF H009 L330 B26/SBR</t>
  </si>
  <si>
    <t>SCHA MIC +FRAME Z-PROF H009 L330 B26/SBR</t>
  </si>
  <si>
    <t>MINI CANAL L-PROFIEL H019 L230 B42/DNA</t>
  </si>
  <si>
    <t>MINI CANAL L-PROFIL H019 L230 B42/DNA</t>
  </si>
  <si>
    <t>MICA H09 L100 B26 DES.S ALU.GEL.</t>
  </si>
  <si>
    <t>MICA H09 L100 B26 DES.ALU-LACKIERT</t>
  </si>
  <si>
    <t>BAK MIC +FRAME L-PROF H009 L430 B18/DNC</t>
  </si>
  <si>
    <t>CANI MIC +FRAME L-PROF H009 L430 B18/DNC</t>
  </si>
  <si>
    <t>SCHA MIC +FRAME L-PROF H009 L430 B18/DNC</t>
  </si>
  <si>
    <t>MINI CANAL L-PROFIEL H019 L190 B34/DON</t>
  </si>
  <si>
    <t>MINI CANAL L-PROFIL H019 L190 B34/DON</t>
  </si>
  <si>
    <t>MINI CANAL Z-PROFIEL H019 L080 B42/SDB</t>
  </si>
  <si>
    <t>MINI CANAL Z-PROFIL H019 L080 B42/SDB</t>
  </si>
  <si>
    <t>BAK MIC +FRAME L-PROF H014 L130 B34/RNA</t>
  </si>
  <si>
    <t>CANI MIC +FRAME L-PROF H014 L130 B34/RNA</t>
  </si>
  <si>
    <t>SCHA MIC +FRAME L-PROF H014 L130 B34/RNA</t>
  </si>
  <si>
    <t>BAK MIC +FRAME L-PROF H019 L170 B42/DNC</t>
  </si>
  <si>
    <t>CANI MIC +FRAME L-PROF H019 L170 B42/DNC</t>
  </si>
  <si>
    <t>SCHA MIC +FRAME L-PROF H019 L170 B42/DNC</t>
  </si>
  <si>
    <t>OMKAST STRADA WAND H050 L140 T15</t>
  </si>
  <si>
    <t>HABILL STRADA MUR H050 L140 T15</t>
  </si>
  <si>
    <t>VERKLEI STRADA WAND H050 L140 T15</t>
  </si>
  <si>
    <t>MIC_BODEM- + 3-Z. ISOL. H19 L080 B34</t>
  </si>
  <si>
    <t>MIC_ISOL. FOND + 3COTES H19 L080 B34</t>
  </si>
  <si>
    <t>MIC_BODEN+3SEITIG ISOL. H19 L080 B34</t>
  </si>
  <si>
    <t>BAK MIC +FRAME L-PROF H011 L080 B18/RMN</t>
  </si>
  <si>
    <t>CANI MIC +FRAME L-PROF H011 L080 B18/RMN</t>
  </si>
  <si>
    <t>SCHA MIC +FRAME L-PROF H011 L080 B18/RMN</t>
  </si>
  <si>
    <t>BAK MIC +FRAME L-PROF H019 L250 B42/DON</t>
  </si>
  <si>
    <t>CANI MIC +FRAME L-PROF H019 L250 B42/DON</t>
  </si>
  <si>
    <t>SCHA MIC +FRAME L-PROF H019 L250 B42/DON</t>
  </si>
  <si>
    <t>MICA SANS ECH. CHAL. H19 L390 B42 EDB</t>
  </si>
  <si>
    <t>BAK MIC +FRAME L-PROF H011 L390 B26/FBL</t>
  </si>
  <si>
    <t>CANI MIC +FRAME L-PROF H011 L390 B26/FBL</t>
  </si>
  <si>
    <t>SCHA MIC +FRAME L-PROF H011 L390 B26/FBL</t>
  </si>
  <si>
    <t>MINI CANAL L-PROFIEL H009 L070 B26/FNA</t>
  </si>
  <si>
    <t>MINI CANAL L-PROFIL H009 L070 B26/FNA</t>
  </si>
  <si>
    <t>BAK MIC +FRAME L-PROF H009 L100 B34/DMV</t>
  </si>
  <si>
    <t>CANI MIC +FRAME L-PROF H009 L100 B34/DMV</t>
  </si>
  <si>
    <t>SCHA MIC +FRAME L-PROF H009 L100 B34/DMV</t>
  </si>
  <si>
    <t>BAK MIC +FRAME Z-PROF H014 L130 B42/DBV</t>
  </si>
  <si>
    <t>CANI MIC +FRAME Z-PROF H014 L130 B42/DBV</t>
  </si>
  <si>
    <t>SCHA MIC +FRAME Z-PROF H014 L130 B42/DBV</t>
  </si>
  <si>
    <t>MINI CANAL L-PROFIEL H014 L250 B26/SBR</t>
  </si>
  <si>
    <t>MINI CANAL L-PROFIL H014 L250 B26/SBR</t>
  </si>
  <si>
    <t>SET 103 LH2O STRAIGHT 90Â° JB</t>
  </si>
  <si>
    <t>MINI CANAL L-PROFIEL H011 L120 B34/RBN</t>
  </si>
  <si>
    <t>MINI CANAL L-PROFIL H011 L120 B34/RBN</t>
  </si>
  <si>
    <t>PAN PLUS HOR. SPEC H031 L240 P22</t>
  </si>
  <si>
    <t>MINI CANAL L-PROFIEL H011 L310 B26/DBN</t>
  </si>
  <si>
    <t>MINI CANAL L-PROFIL H011 L310 B26/DBN</t>
  </si>
  <si>
    <t>MICA H09 L130 B34 Z-KADER+ROOSTER EBL</t>
  </si>
  <si>
    <t>MICA H09 L130 B34 Z-CADRE+GRILLE EBL</t>
  </si>
  <si>
    <t>MICA H09 L130 B34 Z-RAHMEN+ROST EBL</t>
  </si>
  <si>
    <t>MINI CANAL Z-PROFIEL H011 L150 B26/SNA</t>
  </si>
  <si>
    <t>MINI CANAL Z-PROFIL H011 L150 B26/SNA</t>
  </si>
  <si>
    <t>VERW SET MAXI 2020 WAND H074 L123 T10</t>
  </si>
  <si>
    <t>KIT DE RECH MAXI 2020 MUR H074 L123 T10</t>
  </si>
  <si>
    <t>HEIZ.SATZ MAXI 2020 WAND H074 L123 T10</t>
  </si>
  <si>
    <t>MINI CANAL Z-PROFIEL H011 L350 B18/RNA</t>
  </si>
  <si>
    <t>MINI CANAL Z-PROFIL H011 L350 B18/RNA</t>
  </si>
  <si>
    <t>MINI CANAL Z-PROFIEL H019 L120 B34/DNA</t>
  </si>
  <si>
    <t>MINI CANAL Z-PROFIL H019 L120 B34/DNA</t>
  </si>
  <si>
    <t>BAK MIC +FRAME L-PROF H011 L190 B42/RBV</t>
  </si>
  <si>
    <t>CANI MIC +FRAME L-PROF H011 L190 B42/RBV</t>
  </si>
  <si>
    <t>SCHA MIC +FRAME L-PROF H011 L190 B42/RBV</t>
  </si>
  <si>
    <t>BAK MIC +FRAME Z-PROF H014 L510 B26/RMV</t>
  </si>
  <si>
    <t>CANI MIC +FRAME Z-PROF H014 L510 B26/RMV</t>
  </si>
  <si>
    <t>SCHA MIC +FRAME Z-PROF H014 L510 B26/RMV</t>
  </si>
  <si>
    <t>BAK MIC +FRAME L-PROF H009 L450 B18/RBV</t>
  </si>
  <si>
    <t>CANI MIC +FRAME L-PROF H009 L450 B18/RBV</t>
  </si>
  <si>
    <t>SCHA MIC +FRAME L-PROF H009 L450 B18/RBV</t>
  </si>
  <si>
    <t>MINI CANAL L-PROFIEL H019 L110 B34/RSS</t>
  </si>
  <si>
    <t>MINI CANAL L-PROFIL H019 L110 B34/RSS</t>
  </si>
  <si>
    <t>BAK MIC +FRAME L-PROF H009 L290 B18/DDB</t>
  </si>
  <si>
    <t>CANI MIC +FRAME L-PROF H009 L290 B18/DDB</t>
  </si>
  <si>
    <t>SCHA MIC +FRAME L-PROF H009 L290 B18/DDB</t>
  </si>
  <si>
    <t>MINI CANAL Z-PROFIEL H019 L110 B42/RON</t>
  </si>
  <si>
    <t>MINI CANAL Z-PROFIL H019 L110 B42/RON</t>
  </si>
  <si>
    <t>BAK MIC +FRAME L-PROF H009 L490 B26/SNA</t>
  </si>
  <si>
    <t>CANI MIC +FRAME L-PROF H009 L490 B26/SNA</t>
  </si>
  <si>
    <t>SCHA MIC +FRAME L-PROF H009 L490 B26/SNA</t>
  </si>
  <si>
    <t>MINI CANAL Z-PROFIEL H011 L170 B18/DON</t>
  </si>
  <si>
    <t>MINI CANAL Z-PROFIL H011 L170 B18/DON</t>
  </si>
  <si>
    <t>TEMPO DOORLOP. H060 L070 T11/10/01</t>
  </si>
  <si>
    <t>TEMPO HAB. CON. H060 L070 T11/10/01</t>
  </si>
  <si>
    <t>TEMPO REIHENMON H060 L070 T11/10/01</t>
  </si>
  <si>
    <t>BAK MIC +FRAME Z-PROF H011 L430 B34/RBN</t>
  </si>
  <si>
    <t>CANI MIC +FRAME Z-PROF H011 L430 B34/RBN</t>
  </si>
  <si>
    <t>SCHA MIC +FRAME Z-PROF H011 L430 B34/RBN</t>
  </si>
  <si>
    <t>BAK MIC +FRAME L-PROF H009 L070 B14/FNA</t>
  </si>
  <si>
    <t>CANI MIC +FRAME L-PROF H009 L070 B14/FNA</t>
  </si>
  <si>
    <t>SCHA MIC +FRAME L-PROF H009 L070 B14/FNA</t>
  </si>
  <si>
    <t>MICA ZONDER WW.H19 L310 B34 TNC</t>
  </si>
  <si>
    <t>MICA SANS ECH.CHAL. H19 L310 B34 TNC</t>
  </si>
  <si>
    <t>TEMPO VRIJSTAAND H030 L160 T10/AS1</t>
  </si>
  <si>
    <t>TEMPO SUR PIEDS H030 L160 T10/AS1</t>
  </si>
  <si>
    <t>TEMPO STAND H030 L160 T10/AS1</t>
  </si>
  <si>
    <t>MINI CANAL Z-PROFIEL H019 L310 B26/RBV</t>
  </si>
  <si>
    <t>MINI CANAL Z-PROFIL H019 L310 B26/RBV</t>
  </si>
  <si>
    <t>MICA H09 L390 B34 GELAKT STAR</t>
  </si>
  <si>
    <t>MICA H09 L390 B34 ALU. ANOD-LAQUE</t>
  </si>
  <si>
    <t>MICA H09 L390 B34 ALU-ELOX. LACKIERT</t>
  </si>
  <si>
    <t>MAXI 2020 WAND H044 L203 T10/FF</t>
  </si>
  <si>
    <t>MAXI 2020 MURAL H044 L203 T10/FF</t>
  </si>
  <si>
    <t>MICA H14 L290 B26 ALU STAR</t>
  </si>
  <si>
    <t>MICA H14 L290 B26 ALU-ANODISE</t>
  </si>
  <si>
    <t>MICA H14 L290 B26 ALU- ELOXIERT</t>
  </si>
  <si>
    <t>MINI CANAL Z-PROFIEL H019 L070 B34/DBV</t>
  </si>
  <si>
    <t>MINI CANAL Z-PROFIL H019 L070 B34/DBV</t>
  </si>
  <si>
    <t>BAK MIC +FRAME Z-PROF H011 L330 B18/FNC</t>
  </si>
  <si>
    <t>CANI MIC +FRAME Z-PROF H011 L330 B18/FNC</t>
  </si>
  <si>
    <t>SCHA MIC +FRAME Z-PROF H011 L330 B18/FNC</t>
  </si>
  <si>
    <t>BAK MIC +FRAME L-PROF H009 L450 B34/DDB</t>
  </si>
  <si>
    <t>CANI MIC +FRAME L-PROF H009 L450 B34/DDB</t>
  </si>
  <si>
    <t>SCHA MIC +FRAME L-PROF H009 L450 B34/DDB</t>
  </si>
  <si>
    <t>TEMPO DOORLOP. H080 L050 T16/20/02</t>
  </si>
  <si>
    <t>TEMPO HAB. CON. H080 L050 T16/20/02</t>
  </si>
  <si>
    <t>TEMPO REIHENMON H080 L050 T16/20/02</t>
  </si>
  <si>
    <t>MIC_BODEM- + 3-Z. ISOL. H09 L270 B42</t>
  </si>
  <si>
    <t>MIC_ISOL. FOND + 3COTES H09 L270 B42</t>
  </si>
  <si>
    <t>MIC_BODEN+3SEITIG ISOL. H09 L270 B42</t>
  </si>
  <si>
    <t>BAK MIC +FRAME Z-PROF H009 L270 B26/RMV</t>
  </si>
  <si>
    <t>CANI MIC +FRAME Z-PROF H009 L270 B26/RMV</t>
  </si>
  <si>
    <t>SCHA MIC +FRAME Z-PROF H009 L270 B26/RMV</t>
  </si>
  <si>
    <t>ECH.CHAL.2 cÃ´tÃ©s. L340 T09</t>
  </si>
  <si>
    <t>BAK MIC +FRAME Z-PROF H014 L210 B42/RBL</t>
  </si>
  <si>
    <t>CANI MIC +FRAME Z-PROF H014 L210 B42/RBL</t>
  </si>
  <si>
    <t>SCHA MIC +FRAME Z-PROF H014 L210 B42/RBL</t>
  </si>
  <si>
    <t>TEMPO WAND H040 L080 T15</t>
  </si>
  <si>
    <t>TEMPO MURAL H040 L080 T15</t>
  </si>
  <si>
    <t>MINI CANAL Z-PROFIEL H014 L080 B14/FDB</t>
  </si>
  <si>
    <t>MINI CANAL Z-PROFIL H014 L080 B14/FDB</t>
  </si>
  <si>
    <t>PAN PLUS HOR. VRIJ H018 L340 P10/RS</t>
  </si>
  <si>
    <t>PAN PLUS HOR. SU PIE H018 L340 P10/RS</t>
  </si>
  <si>
    <t>PAN PLUS HOR. STAND H018 L340 P10/RS</t>
  </si>
  <si>
    <t>MINI CANAL L-PROFIEL H009 L130 B34/FBL</t>
  </si>
  <si>
    <t>MINI CANAL L-PROFIL H009 L130 B34/FBL</t>
  </si>
  <si>
    <t>BAK MIC +FRAME Z-PROF H019 L250 B26/SNC</t>
  </si>
  <si>
    <t>CANI MIC +FRAME Z-PROF H019 L250 B26/SNC</t>
  </si>
  <si>
    <t>SCHA MIC +FRAME Z-PROF H019 L250 B26/SNC</t>
  </si>
  <si>
    <t>TEMPO DOORLOP. H040 L300 T21/10/02</t>
  </si>
  <si>
    <t>TEMPO HAB. CON. H040 L300 T21/10/02</t>
  </si>
  <si>
    <t>TEMPO REIHENMON H040 L300 T21/10/02</t>
  </si>
  <si>
    <t>TEMPO DOORLOP. H070 L280 T15/30/01</t>
  </si>
  <si>
    <t>TEMPO HAB. CON. H070 L280 T15/30/01</t>
  </si>
  <si>
    <t>TEMPO REIHENMON H070 L280 T15/30/01</t>
  </si>
  <si>
    <t>WARMTEWIS. DOORLOP. L070 T14</t>
  </si>
  <si>
    <t>ECH. CHAL HABILL. CONT. L070 T14</t>
  </si>
  <si>
    <t>WAERMETAU. DURCHVERB. L070 T14</t>
  </si>
  <si>
    <t>OMKAST TEMPO-C. H080 L160 T20/10</t>
  </si>
  <si>
    <t>HABILL TEMPO-C. H080 L160 T20/10</t>
  </si>
  <si>
    <t>VERKLEID TEMPO-C. H080 L160 T20/10</t>
  </si>
  <si>
    <t>MINI CANAL L-PROFIEL H014 L310 B26/DOV</t>
  </si>
  <si>
    <t>MINI CANAL L-PROFIL H014 L310 B26/DOV</t>
  </si>
  <si>
    <t>MINI CANAL L-PROFIEL H014 L430 B14/FNA</t>
  </si>
  <si>
    <t>MINI CANAL L-PROFIL H014 L430 B14/FNA</t>
  </si>
  <si>
    <t>MINI CANAL L-PROFIEL H011 L450 B42/RDB</t>
  </si>
  <si>
    <t>MINI CANAL L-PROFIL H011 L450 B42/RDB</t>
  </si>
  <si>
    <t>VERW SET LINEA WAND H050 L040 T10 010</t>
  </si>
  <si>
    <t>KIT DE RECH LIN MUR H050 L040 T10 010</t>
  </si>
  <si>
    <t>HEIZ.SATZ LINEA WAND H050 L040 T10 010</t>
  </si>
  <si>
    <t>VERW.SET TEMPO VRIJST H040 L120 T11/AS1</t>
  </si>
  <si>
    <t>KIT DE REC TEMPO LIBRE H040 L120 T11/AS1</t>
  </si>
  <si>
    <t>HEIZ.SATZ TEMPO STAND H040 L120 T11/AS1</t>
  </si>
  <si>
    <t>MICA H11 L390 B18 Z-KADER+ROOSTER TBL</t>
  </si>
  <si>
    <t>MICA H11 L390 B18 Z-CADRE+GRILLE TBL</t>
  </si>
  <si>
    <t>MICA H11 L390 B18 Z-RAHMEN+ROST TBL</t>
  </si>
  <si>
    <t>MICA H11 L090 B42 DES.S ALU.GEL.</t>
  </si>
  <si>
    <t>MICA H11 L090 B42 DES.ALU-LACKIERT</t>
  </si>
  <si>
    <t>MINI CANAL L-PROFIEL H011 L270 B42/DDB</t>
  </si>
  <si>
    <t>MINI CANAL L-PROFIL H011 L270 B42/DDB</t>
  </si>
  <si>
    <t>BAK MIC +FRAME L-PROF H014 L450 B14/DDB</t>
  </si>
  <si>
    <t>CANI MIC +FRAME L-PROF H014 L450 B14/DDB</t>
  </si>
  <si>
    <t>SCHA MIC +FRAME L-PROF H014 L450 B14/DDB</t>
  </si>
  <si>
    <t>MINI CANAL L-PROFIEL H009 L250 B26/RBV</t>
  </si>
  <si>
    <t>MINI CANAL L-PROFIL H009 L250 B26/RBV</t>
  </si>
  <si>
    <t>TEMPO DOORLOP. H060 L300 T21/10/01</t>
  </si>
  <si>
    <t>TEMPO HAB. CON. H060 L300 T21/10/01</t>
  </si>
  <si>
    <t>TEMPO REIHENMON H060 L300 T21/10/01</t>
  </si>
  <si>
    <t>BAK MIC +FRAME L-PROF H011 L310 B26/SNA</t>
  </si>
  <si>
    <t>CANI MIC +FRAME L-PROF H011 L310 B26/SNA</t>
  </si>
  <si>
    <t>SCHA MIC +FRAME L-PROF H011 L310 B26/SNA</t>
  </si>
  <si>
    <t>BAK MIC +FRAME L-PROF H011 L190 B26/RBV</t>
  </si>
  <si>
    <t>CANI MIC +FRAME L-PROF H011 L190 B26/RBV</t>
  </si>
  <si>
    <t>SCHA MIC +FRAME L-PROF H011 L190 B26/RBV</t>
  </si>
  <si>
    <t>MINI CANAL L-PROFIEL H019 L390 B26/RBL</t>
  </si>
  <si>
    <t>MINI CANAL L-PROFIL H019 L390 B26/RBL</t>
  </si>
  <si>
    <t>MICA ZONDER WW. H09 L510 B14 L-KADER EBL</t>
  </si>
  <si>
    <t>MICA SANS ECH.CHAL. H09 L510 B14 EBL</t>
  </si>
  <si>
    <t>BAK MIC +FRAME L-PROF H019 L190 B26/ROV</t>
  </si>
  <si>
    <t>CANI MIC +FRAME L-PROF H019 L190 B26/ROV</t>
  </si>
  <si>
    <t>SCHA MIC +FRAME L-PROF H019 L190 B26/ROV</t>
  </si>
  <si>
    <t>BAK MIC +FRAME L-PROF H009 L270 B14/SNA</t>
  </si>
  <si>
    <t>CANI MIC +FRAME L-PROF H009 L270 B14/SNA</t>
  </si>
  <si>
    <t>SCHA MIC +FRAME L-PROF H009 L270 B14/SNA</t>
  </si>
  <si>
    <t>MINI CANAL Z-PROFIEL H011 L070 B42/DBL</t>
  </si>
  <si>
    <t>MINI CANAL Z-PROFIL H011 L070 B42/DBL</t>
  </si>
  <si>
    <t>ROOST EN KADER Z-PROFIEL B46.0/DMV</t>
  </si>
  <si>
    <t>GRIL ET ARMA Z-PROFIL B46.0/DMV</t>
  </si>
  <si>
    <t>ROST UND RAHMEN Z-PROFIL B46.0/DMV</t>
  </si>
  <si>
    <t>BAK MIC +FRAME L-PROF H019 L110 B42/SDB</t>
  </si>
  <si>
    <t>CANI MIC +FRAME L-PROF H019 L110 B42/SDB</t>
  </si>
  <si>
    <t>SCHA MIC +FRAME L-PROF H019 L110 B42/SDB</t>
  </si>
  <si>
    <t>MINI BODY H023 L160 T06</t>
  </si>
  <si>
    <t>BABW0.05512522/BF/4/20/NPT</t>
  </si>
  <si>
    <t>BRIZA 22 BUILD-IN T06 BF 4P LINKS 115V</t>
  </si>
  <si>
    <t>BRIZA 22 BUILD-IN T06 BF 4T GAUCHE 115V</t>
  </si>
  <si>
    <t>BRIZA 22 BUILD-IN T06 BF 4R LINKS 115V</t>
  </si>
  <si>
    <t>BAK MIC +FRAME Z-PROF H014 L150 B34/FNC</t>
  </si>
  <si>
    <t>CANI MIC +FRAME Z-PROF H014 L150 B34/FNC</t>
  </si>
  <si>
    <t>SCHA MIC +FRAME Z-PROF H014 L150 B34/FNC</t>
  </si>
  <si>
    <t>MINI BODY H023 L280 T16</t>
  </si>
  <si>
    <t>MINI CANAL L-PROFIEL H011 L100 B34/DBR</t>
  </si>
  <si>
    <t>MINI CANAL L-PROFIL H011 L100 B34/DBR</t>
  </si>
  <si>
    <t>MINI CANAL Z-PROFIEL H009 L390 B42/RBV</t>
  </si>
  <si>
    <t>MINI CANAL Z-PROFIL H009 L390 B42/RBV</t>
  </si>
  <si>
    <t>CONSOLE TEMPO DOORLOP. H030 T15/02</t>
  </si>
  <si>
    <t>CONSOLE TEMPO HABIL. CON. H030 T15/02</t>
  </si>
  <si>
    <t>KONSOLE TEMPO REIHENMONT. H030 T15/02</t>
  </si>
  <si>
    <t>BAK MIC +FRAME L-PROF H014 L110 B34/DMN</t>
  </si>
  <si>
    <t>CANI MIC +FRAME L-PROF H014 L110 B34/DMN</t>
  </si>
  <si>
    <t>SCHA MIC +FRAME L-PROF H014 L110 B34/DMN</t>
  </si>
  <si>
    <t>MINI CANAL L-PROFIEL H011 L100 B42/ROV</t>
  </si>
  <si>
    <t>MINI CANAL L-PROFIL H011 L100 B42/ROV</t>
  </si>
  <si>
    <t>BAK MIC +FRAME L-PROF H014 L120 B26/DBL</t>
  </si>
  <si>
    <t>CANI MIC +FRAME L-PROF H014 L120 B26/DBL</t>
  </si>
  <si>
    <t>SCHA MIC +FRAME L-PROF H014 L120 B26/DBL</t>
  </si>
  <si>
    <t>BAK MIC +FRAME L-PROF H014 L490 B34/SDB</t>
  </si>
  <si>
    <t>CANI MIC +FRAME L-PROF H014 L490 B34/SDB</t>
  </si>
  <si>
    <t>SCHA MIC +FRAME L-PROF H014 L490 B34/SDB</t>
  </si>
  <si>
    <t>BAK MIC +FRAME Z-PROF H019 L330 B34/DDB</t>
  </si>
  <si>
    <t>CANI MIC +FRAME Z-PROF H019 L330 B34/DDB</t>
  </si>
  <si>
    <t>SCHA MIC +FRAME Z-PROF H019 L330 B34/DDB</t>
  </si>
  <si>
    <t>MINI CANAL Z-PROFIEL H009 L310 B26/FNA</t>
  </si>
  <si>
    <t>MINI CANAL Z-PROFIL H009 L310 B26/FNA</t>
  </si>
  <si>
    <t>MDC L-PROFIEL H014 L110 B42/ TBL</t>
  </si>
  <si>
    <t>MDC L-PROFILE H014 L110 B42/ TBL</t>
  </si>
  <si>
    <t>MDC L-PROFIL H014 L110 B42/ TBL</t>
  </si>
  <si>
    <t>MIC_3-ZIJDIGE ISOLATIE H09 L390 B14</t>
  </si>
  <si>
    <t>MIC_ISOLATION 3 COTES H09 L390 B14</t>
  </si>
  <si>
    <t>MIC_3-SEITIG ISOLIERUNG H09 L390 B14</t>
  </si>
  <si>
    <t>BAK MIC +FRAME L-PROF H011 L210 B42/DDB</t>
  </si>
  <si>
    <t>CANI MIC +FRAME L-PROF H011 L210 B42/DDB</t>
  </si>
  <si>
    <t>SCHA MIC +FRAME L-PROF H011 L210 B42/DDB</t>
  </si>
  <si>
    <t>MINI CANAL Z-PROFIEL H011 L070 B34/RBL</t>
  </si>
  <si>
    <t>MINI CANAL Z-PROFIL H011 L070 B34/RBL</t>
  </si>
  <si>
    <t>SANI RONDA SUR PIEDS G H122 L100</t>
  </si>
  <si>
    <t>MINI CANAL L-PROFIEL H011 L310 B14/RDB</t>
  </si>
  <si>
    <t>MINI CANAL L-PROFIL H011 L310 B14/RDB</t>
  </si>
  <si>
    <t>TEMPO DOORLOP. H040 L200 T15/10/02</t>
  </si>
  <si>
    <t>TEMPO HAB. CON. H040 L200 T15/10/02</t>
  </si>
  <si>
    <t>TEMPO REIHENMON H040 L200 T15/10/02</t>
  </si>
  <si>
    <t>MICA ZONDER WW.H09 L390 B18 TBL</t>
  </si>
  <si>
    <t>MICA SANS ECH.CHAL. H09 L390 B18 TBL</t>
  </si>
  <si>
    <t>OMKAST STRADA WAND H050 L080 T10</t>
  </si>
  <si>
    <t>HABILL STRADA MUR H050 L080 T10</t>
  </si>
  <si>
    <t>VERKLEI STRADA WAND H050 L080 T10</t>
  </si>
  <si>
    <t>OMKAST TEMPO-C. H030 L120 T20/10</t>
  </si>
  <si>
    <t>HABILL TEMPO-C. H030 L120 T20/10</t>
  </si>
  <si>
    <t>VERKLEID TEMPO-C. H030 L120 T20/10</t>
  </si>
  <si>
    <t>BAK MIC +FRAME L-PROF H011 L080 B14/RNA</t>
  </si>
  <si>
    <t>CANI MIC +FRAME L-PROF H011 L080 B14/RNA</t>
  </si>
  <si>
    <t>SCHA MIC +FRAME L-PROF H011 L080 B14/RNA</t>
  </si>
  <si>
    <t>KREK_MEERPRIJS DOORVERBINDING 2 ZIJDE</t>
  </si>
  <si>
    <t>VERW SET STRADA WAND H035 L060 T21</t>
  </si>
  <si>
    <t>KIT DE RECH STRA MUR H035 L060 T21</t>
  </si>
  <si>
    <t>HEIZ.SATZ STRADA WAND H035 L060 T21</t>
  </si>
  <si>
    <t>BAK MIC +FRAME L-PROF H014 L510 B26/SBR</t>
  </si>
  <si>
    <t>CANI MIC +FRAME L-PROF H014 L510 B26/SBR</t>
  </si>
  <si>
    <t>SCHA MIC +FRAME L-PROF H014 L510 B26/SBR</t>
  </si>
  <si>
    <t>MDC Z-PROFIEL H014 L120 B34/ ENA</t>
  </si>
  <si>
    <t>MDC Z-PROFILE H014 L120 B34/ ENA</t>
  </si>
  <si>
    <t>MDC Z-PROFIL H014 L120 B34/ ENA</t>
  </si>
  <si>
    <t>MINI CANAL L-PROFIEL H014 L170 B34/DDB</t>
  </si>
  <si>
    <t>MINI CANAL L-PROFIL H014 L170 B34/DDB</t>
  </si>
  <si>
    <t>TEMPO VRIJSTAAND H030 L080 T21/AS0</t>
  </si>
  <si>
    <t>TEMPO SUR PIEDS H030 L080 T21/AS0</t>
  </si>
  <si>
    <t>TEMPO STAND H030 L080 T21/AS0</t>
  </si>
  <si>
    <t>MICA H11 L450 B42 Z-KADER+ROOSTER ENC</t>
  </si>
  <si>
    <t>MICA H11 L450 B42 Z-CADRE+GRILLE ENC</t>
  </si>
  <si>
    <t>MICA H11 L450 B42 Z-RAHMEN+ROST ENC</t>
  </si>
  <si>
    <t>MINI CANAL L-PROFIEL H011 L310 B34/SBR</t>
  </si>
  <si>
    <t>MINI CANAL L-PROFIL H011 L310 B34/SBR</t>
  </si>
  <si>
    <t>BAK MIC +FRAME Z-PROF H011 L350 B42/FBR</t>
  </si>
  <si>
    <t>CANI MIC +FRAME Z-PROF H011 L350 B42/FBR</t>
  </si>
  <si>
    <t>SCHA MIC +FRAME Z-PROF H011 L350 B42/FBR</t>
  </si>
  <si>
    <t>MINI CANAL L-PROFIEL H019 L270 B34/SNC</t>
  </si>
  <si>
    <t>MINI CANAL L-PROFIL H019 L270 B34/SNC</t>
  </si>
  <si>
    <t>MINI CANAL Z-PROFIEL H019 L330 B34/RDB</t>
  </si>
  <si>
    <t>MINI CANAL Z-PROFIL H019 L330 B34/RDB</t>
  </si>
  <si>
    <t>BAK MIC +FRAME L-PROF H014 L230 B26/DBN</t>
  </si>
  <si>
    <t>CANI MIC +FRAME L-PROF H014 L230 B26/DBN</t>
  </si>
  <si>
    <t>SCHA MIC +FRAME L-PROF H014 L230 B26/DBN</t>
  </si>
  <si>
    <t>MDC Z-PROFIEL H014 L170 B34/ ENC</t>
  </si>
  <si>
    <t>MDC Z-PROFILE H014 L170 B34/ ENC</t>
  </si>
  <si>
    <t>MDC Z-PROFIL H014 L170 B34/ ENC</t>
  </si>
  <si>
    <t>MINI CANAL Z-PROFIEL H009 L120 B42/SBL</t>
  </si>
  <si>
    <t>MINI CANAL Z-PROFIL H009 L120 B42/SBL</t>
  </si>
  <si>
    <t>MICA H09 L370 B18 Z-KADER+ROOSTER TDB</t>
  </si>
  <si>
    <t>MICA H09 L370 B18 Z-CADRE+GRILLE TDB</t>
  </si>
  <si>
    <t>MICA H09 L370 B18 Z-RAHMEN+ROST TDB</t>
  </si>
  <si>
    <t>VERW.SET TEMPO VRIJST H040 L050 T10/AL0</t>
  </si>
  <si>
    <t>KIT DE REC TEMPO LIBRE H040 L050 T10/AL0</t>
  </si>
  <si>
    <t>HEIZ.SATZ TEMPO STAND H040 L050 T10/AL0</t>
  </si>
  <si>
    <t>MAXI 2020 WAND H074 L203 T20/WF</t>
  </si>
  <si>
    <t>MAXI 2020 MURAL H074 L203 T20/WF</t>
  </si>
  <si>
    <t>MINI CANAL L-PROFIEL H014 L120 B14/FNC</t>
  </si>
  <si>
    <t>MINI CANAL L-PROFIL H014 L120 B14/FNC</t>
  </si>
  <si>
    <t>MINI CANAL L-PROFIEL H009 L410 B34/SBR</t>
  </si>
  <si>
    <t>MINI CANAL L-PROFIL H009 L410 B34/SBR</t>
  </si>
  <si>
    <t>BAK MIC +FRAME Z-PROF H014 L450 B42/FNC</t>
  </si>
  <si>
    <t>CANI MIC +FRAME Z-PROF H014 L450 B42/FNC</t>
  </si>
  <si>
    <t>SCHA MIC +FRAME Z-PROF H014 L450 B42/FNC</t>
  </si>
  <si>
    <t>BAK MIC +FRAME Z-PROF H019 L080 B26/DBR</t>
  </si>
  <si>
    <t>CANI MIC +FRAME Z-PROF H019 L080 B26/DBR</t>
  </si>
  <si>
    <t>SCHA MIC +FRAME Z-PROF H019 L080 B26/DBR</t>
  </si>
  <si>
    <t>BAK MIC +FRAME L-PROF H011 L410 B18/DNC</t>
  </si>
  <si>
    <t>CANI MIC +FRAME L-PROF H011 L410 B18/DNC</t>
  </si>
  <si>
    <t>SCHA MIC +FRAME L-PROF H011 L410 B18/DNC</t>
  </si>
  <si>
    <t>BAK MIC +FRAME L-PROF H014 L390 B42/RDB</t>
  </si>
  <si>
    <t>CANI MIC +FRAME L-PROF H014 L390 B42/RDB</t>
  </si>
  <si>
    <t>SCHA MIC +FRAME L-PROF H014 L390 B42/RDB</t>
  </si>
  <si>
    <t>MINI CANAL Z-PROFIEL H009 L290 B34/FNC</t>
  </si>
  <si>
    <t>MINI CANAL Z-PROFIL H009 L290 B34/FNC</t>
  </si>
  <si>
    <t>INBOUW VLOER VRIJ H050 L160 T10</t>
  </si>
  <si>
    <t>ENCASTR.PLA SUR PI H050 L160 T10</t>
  </si>
  <si>
    <t>EINBAU BODEN FREI H050 L160 T10</t>
  </si>
  <si>
    <t>MICA H09 L410 B34 DES.S ALU-ZWART</t>
  </si>
  <si>
    <t>MICA H09 L410 B34 DES.S ALU.NOIR</t>
  </si>
  <si>
    <t>MICA H09 L410 B34 DES.S AL.SCHWARZ</t>
  </si>
  <si>
    <t>DYNAMIC PRODUCT CONTROLLER - DPC.CC11</t>
  </si>
  <si>
    <t>PAN PLUS HOR. VRIJ H018 L420 P20/GR</t>
  </si>
  <si>
    <t>PAN PLUS HOR. SU PIE H018 L420 P20/GR</t>
  </si>
  <si>
    <t>PAN PLUS HOR. STAND H018 L420 P20/GR</t>
  </si>
  <si>
    <t>BAK MIC +FRAME L-PROF H019 L150 B42/FDB</t>
  </si>
  <si>
    <t>CANI MIC +FRAME L-PROF H019 L150 B42/FDB</t>
  </si>
  <si>
    <t>SCHA MIC +FRAME L-PROF H019 L150 B42/FDB</t>
  </si>
  <si>
    <t>BAK MIC +FRAME L-PROF H011 L270 B42/SNC</t>
  </si>
  <si>
    <t>CANI MIC +FRAME L-PROF H011 L270 B42/SNC</t>
  </si>
  <si>
    <t>SCHA MIC +FRAME L-PROF H011 L270 B42/SNC</t>
  </si>
  <si>
    <t>MINI CANAL Z-PROFIEL H009 L290 B14/DBL</t>
  </si>
  <si>
    <t>MINI CANAL Z-PROFIL H009 L290 B14/DBL</t>
  </si>
  <si>
    <t>BAK MIC +FRAME L-PROF H014 L130 B14/DMV</t>
  </si>
  <si>
    <t>CANI MIC +FRAME L-PROF H014 L130 B14/DMV</t>
  </si>
  <si>
    <t>SCHA MIC +FRAME L-PROF H014 L130 B14/DMV</t>
  </si>
  <si>
    <t>MINI CANAL Z-PROFIEL H011 L470 B34/FNA</t>
  </si>
  <si>
    <t>MINI CANAL Z-PROFIL H011 L470 B34/FNA</t>
  </si>
  <si>
    <t>MICA H19 L110 B34 Z-KADER+ROOSTER TBL</t>
  </si>
  <si>
    <t>MICA H19 L110 B34 Z-CADRE+GRILLE TBL</t>
  </si>
  <si>
    <t>MICA H19 L110 B34 Z-RAHMEN+ROST TBL</t>
  </si>
  <si>
    <t>BAK MIC +FRAME Z-PROF H009 L080 B26/DNC</t>
  </si>
  <si>
    <t>CANI MIC +FRAME Z-PROF H009 L080 B26/DNC</t>
  </si>
  <si>
    <t>SCHA MIC +FRAME Z-PROF H009 L080 B26/DNC</t>
  </si>
  <si>
    <t>TEMPO DOORLOP. H090 L100 T20/00/01</t>
  </si>
  <si>
    <t>TEMPO HAB. CON. H090 L100 T20/00/01</t>
  </si>
  <si>
    <t>TEMPO REIHENMON H090 L100 T20/00/01</t>
  </si>
  <si>
    <t>WARMTEWIS. L400 T05 - MINI CANAL</t>
  </si>
  <si>
    <t>ECH.CHAL.L400 T05 - MINI CANAL</t>
  </si>
  <si>
    <t>WAERMETAU. L400 T05 - MINI CANAL</t>
  </si>
  <si>
    <t>BAK MIC +FRAME Z-PROF H014 L410 B34/SNA</t>
  </si>
  <si>
    <t>CANI MIC +FRAME Z-PROF H014 L410 B34/SNA</t>
  </si>
  <si>
    <t>SCHA MIC +FRAME Z-PROF H014 L410 B34/SNA</t>
  </si>
  <si>
    <t>MICA ZONDER WW. H09 L090 B18 TDB</t>
  </si>
  <si>
    <t>MICA SANS ECH. CHAL. H09 L090 B18 TDB</t>
  </si>
  <si>
    <t>BAK MIC +FRAME Z-PROF H011 L290 B18/DDB</t>
  </si>
  <si>
    <t>CANI MIC +FRAME Z-PROF H011 L290 B18/DDB</t>
  </si>
  <si>
    <t>SCHA MIC +FRAME Z-PROF H011 L290 B18/DDB</t>
  </si>
  <si>
    <t>BAK MIC +FRAME Z-PROF H014 L310 B34/RON</t>
  </si>
  <si>
    <t>CANI MIC +FRAME Z-PROF H014 L310 B34/RON</t>
  </si>
  <si>
    <t>SCHA MIC +FRAME Z-PROF H014 L310 B34/RON</t>
  </si>
  <si>
    <t>TEMPO DOORLOP. H080 L090 T11/20/01</t>
  </si>
  <si>
    <t>TEMPO HAB. CON. H080 L090 T11/20/01</t>
  </si>
  <si>
    <t>TEMPO REIHENMON H080 L090 T11/20/01</t>
  </si>
  <si>
    <t>MICA H11 L150 B14 Z-KADER+ROOSTER TBL</t>
  </si>
  <si>
    <t>MICA H11 L150 B14 Z-CADRE+GRILLE TBL</t>
  </si>
  <si>
    <t>MICA H11 L150 B14 Z-RAHMEN+ROST TBL</t>
  </si>
  <si>
    <t>BAK MIC +FRAME L-PROF H019 L070 B26/DMN</t>
  </si>
  <si>
    <t>CANI MIC +FRAME L-PROF H019 L070 B26/DMN</t>
  </si>
  <si>
    <t>SCHA MIC +FRAME L-PROF H019 L070 B26/DMN</t>
  </si>
  <si>
    <t>MINI CANAL L-PROFIEL H009 L250 B34/FBR</t>
  </si>
  <si>
    <t>MINI CANAL L-PROFIL H009 L250 B34/FBR</t>
  </si>
  <si>
    <t>MICA H19 L370 B42 Z-KADER+ROOSTER EBL</t>
  </si>
  <si>
    <t>MICA H19 L370 B42 Z-CADRE+GRILLE EBL</t>
  </si>
  <si>
    <t>MICA H19 L370 B42 Z-RAHMEN+ROST EBL</t>
  </si>
  <si>
    <t>VERW SET LINEA WAND H035 L100 T21</t>
  </si>
  <si>
    <t>KIT DE RECH LINEA MUR H035 L100 T21</t>
  </si>
  <si>
    <t>HEIZ.SATZ LINEA WAND H035 L100 T21</t>
  </si>
  <si>
    <t>TEMPO DOORLOP. H070 L300 T20/10/02</t>
  </si>
  <si>
    <t>TEMPO HAB. CON. H070 L300 T20/10/02</t>
  </si>
  <si>
    <t>TEMPO REIHENMON H070 L300 T20/10/02</t>
  </si>
  <si>
    <t>MINI CANAL L-PROFIEL H011 L490 B34/SNC</t>
  </si>
  <si>
    <t>MINI CANAL L-PROFIL H011 L490 B34/SNC</t>
  </si>
  <si>
    <t>OMKAST MAXI WALL H74 L223 T20/FF</t>
  </si>
  <si>
    <t>BAK MIC +FRAME Z-PROF H009 L190 B34/RBV</t>
  </si>
  <si>
    <t>CANI MIC +FRAME Z-PROF H009 L190 B34/RBV</t>
  </si>
  <si>
    <t>SCHA MIC +FRAME Z-PROF H009 L190 B34/RBV</t>
  </si>
  <si>
    <t>MINI CANAL L-PROFIEL H014 L250 B26/RBN</t>
  </si>
  <si>
    <t>MINI CANAL L-PROFIL H014 L250 B26/RBN</t>
  </si>
  <si>
    <t>MINI CANAL Z-PROFIEL H014 L370 B34/RON</t>
  </si>
  <si>
    <t>MINI CANAL Z-PROFIL H014 L370 B34/RON</t>
  </si>
  <si>
    <t>LINEA VRIJST H050 L140 T21/AL1</t>
  </si>
  <si>
    <t>LINEA FREI H050 L140 T21/AL1</t>
  </si>
  <si>
    <t>MINI CANAL Z-PROFIEL H011 L230 B34/RMN</t>
  </si>
  <si>
    <t>MINI CANAL Z-PROFIL H011 L230 B34/RMN</t>
  </si>
  <si>
    <t>BAK MIC +FRAME Z-PROF H019 L410 B34/SNC</t>
  </si>
  <si>
    <t>CANI MIC +FRAME Z-PROF H019 L410 B34/SNC</t>
  </si>
  <si>
    <t>SCHA MIC +FRAME Z-PROF H019 L410 B34/SNC</t>
  </si>
  <si>
    <t>BAK MIC +FRAME L-PROF H009 L510 B34/SNA</t>
  </si>
  <si>
    <t>CANI MIC +FRAME L-PROF H009 L510 B34/SNA</t>
  </si>
  <si>
    <t>SCHA MIC +FRAME L-PROF H009 L510 B34/SNA</t>
  </si>
  <si>
    <t>WARMTEWIS. L060 T11 - MINI CANAL</t>
  </si>
  <si>
    <t>ECH.CHAL.L060 T11 - MINI CANAL</t>
  </si>
  <si>
    <t>WAERMETAU. L060 T11 - MINI CANAL</t>
  </si>
  <si>
    <t>LINEA VRIJST. H050 L060 T10/AS0</t>
  </si>
  <si>
    <t>LINEA STAND H050 L060 T10/AS0</t>
  </si>
  <si>
    <t>BAK MIC +FRAME L-PROF H019 L450 B42/DON</t>
  </si>
  <si>
    <t>CANI MIC +FRAME L-PROF H019 L450 B42/DON</t>
  </si>
  <si>
    <t>SCHA MIC +FRAME L-PROF H019 L450 B42/DON</t>
  </si>
  <si>
    <t>TEMPO DOORLOP. H070 L080 T20/30/02</t>
  </si>
  <si>
    <t>TEMPO HAB. CON. H070 L080 T20/30/02</t>
  </si>
  <si>
    <t>TEMPO REIHENMON H070 L080 T20/30/02</t>
  </si>
  <si>
    <t>BAK MIC +FRAME L-PROF H019 L130 B26/RDB</t>
  </si>
  <si>
    <t>CANI MIC +FRAME L-PROF H019 L130 B26/RDB</t>
  </si>
  <si>
    <t>SCHA MIC +FRAME L-PROF H019 L130 B26/RDB</t>
  </si>
  <si>
    <t>BAK MIC +FRAME Z-PROF H009 L070 B42/FSS</t>
  </si>
  <si>
    <t>CANI MIC +FRAME Z-PROF H009 L070 B42/FSS</t>
  </si>
  <si>
    <t>SCHA MIC +FRAME Z-PROF H009 L070 B42/FSS</t>
  </si>
  <si>
    <t>MINI CANAL Z-PROFIEL H011 L430 B14/DBL</t>
  </si>
  <si>
    <t>MINI CANAL Z-PROFIL H011 L430 B14/DBL</t>
  </si>
  <si>
    <t>OMKAST LINEA WAND H020 L140 T20</t>
  </si>
  <si>
    <t>HABILL LINEA MUR H020 L140 T20</t>
  </si>
  <si>
    <t>VERKLEID LINEA WAND H020 L140 T20</t>
  </si>
  <si>
    <t>BAK MIC +FRAME L-PROF H019 L110 B26/SNA</t>
  </si>
  <si>
    <t>CANI MIC +FRAME L-PROF H019 L110 B26/SNA</t>
  </si>
  <si>
    <t>SCHA MIC +FRAME L-PROF H019 L110 B26/SNA</t>
  </si>
  <si>
    <t>BAK MIC +FRAME Z-PROF H009 L230 B26/FDB</t>
  </si>
  <si>
    <t>CANI MIC +FRAME Z-PROF H009 L230 B26/FDB</t>
  </si>
  <si>
    <t>SCHA MIC +FRAME Z-PROF H009 L230 B26/FDB</t>
  </si>
  <si>
    <t>TEMPO DOORLOP. H090 L200 T16/10/02</t>
  </si>
  <si>
    <t>TEMPO HAB. CON. H090 L200 T16/10/02</t>
  </si>
  <si>
    <t>TEMPO REIHENMON H090 L200 T16/10/02</t>
  </si>
  <si>
    <t>PAN PLUS HOR. WAND H075 L060 P10/GR</t>
  </si>
  <si>
    <t>PAN PLUS HOR. MUR H075 L060 P10/GR</t>
  </si>
  <si>
    <t>MINI CANAL L-PROFIEL H011 L330 B26/FSS</t>
  </si>
  <si>
    <t>MINI CANAL L-PROFIL H011 L330 B26/FSS</t>
  </si>
  <si>
    <t>MICA ZONDER WW. H14 L390 B26 EDB</t>
  </si>
  <si>
    <t>MICA SANS ECH.CHAL. H14 L390 B26 EDB</t>
  </si>
  <si>
    <t>MICA OHNE WÃ„RMET. H14 L390 B26 EDB</t>
  </si>
  <si>
    <t>MINI CANAL L-PROFIEL H011 L080 B26/RNA</t>
  </si>
  <si>
    <t>MINI CANAL L-PROFIL H011 L080 B26/RNA</t>
  </si>
  <si>
    <t>IGUANA APLANO WAND H220 L041</t>
  </si>
  <si>
    <t>IGUANA APLANO MUR H220 L041</t>
  </si>
  <si>
    <t>OMKAST TEMPO-C. H080 L140 T15/30</t>
  </si>
  <si>
    <t>HABILL TEMPO-C. H080 L140 T15/30</t>
  </si>
  <si>
    <t>VERKLEID TEMPO-C. H080 L140 T15/30</t>
  </si>
  <si>
    <t>MINI CANAL Z-PROFIEL H011 L350 B18/SDB</t>
  </si>
  <si>
    <t>MINI CANAL Z-PROFIL H011 L350 B18/SDB</t>
  </si>
  <si>
    <t>MINI CANAL Z-PROFIEL H014 L470 B42/DBV</t>
  </si>
  <si>
    <t>MINI CANAL Z-PROFIL H014 L470 B42/DBV</t>
  </si>
  <si>
    <t>BRIZA 22 FREE ST. T06 BT 2P L 230V</t>
  </si>
  <si>
    <t>BRIZA 22 FREE ST. T06 BT 2R L 230V</t>
  </si>
  <si>
    <t>VERW.SET TEMPO VRIJST H050 L070 T15/AL1</t>
  </si>
  <si>
    <t>KIT DE REC TEMPO LIBRE H050 L070 T15/AL1</t>
  </si>
  <si>
    <t>HEIZ.SATZ TEMPO STAND H050 L070 T15/AL1</t>
  </si>
  <si>
    <t>OMKAST TEMPO-C. H040 L040 T15/00</t>
  </si>
  <si>
    <t>HABILL TEMPO-C. H040 L040 T15/00</t>
  </si>
  <si>
    <t>VERKLEID TEMPO-C. H040 L040 T15/00</t>
  </si>
  <si>
    <t>BAK MIC +FRAME L-PROF H014 L120 B14/SNA</t>
  </si>
  <si>
    <t>CANI MIC +FRAME L-PROF H014 L120 B14/SNA</t>
  </si>
  <si>
    <t>SCHA MIC +FRAME L-PROF H014 L120 B14/SNA</t>
  </si>
  <si>
    <t>MINI CANAL Z-PROFIEL H011 L470 B42/RBN</t>
  </si>
  <si>
    <t>MINI CANAL Z-PROFIL H011 L470 B42/RBN</t>
  </si>
  <si>
    <t>MINI CANAL Z-PROFIEL H014 L150 B42/RBL</t>
  </si>
  <si>
    <t>MINI CANAL Z-PROFIL H014 L150 B42/RBL</t>
  </si>
  <si>
    <t>MINI CANAL Z-PROFIEL H019 L490 B26/RON</t>
  </si>
  <si>
    <t>MINI CANAL Z-PROFIL H019 L490 B26/RON</t>
  </si>
  <si>
    <t>ROOST OPROLBAAR HOUT B32.8/RON</t>
  </si>
  <si>
    <t>GRIL ENROULABLE BOIS B32.8/RON</t>
  </si>
  <si>
    <t>ROST ROLL-UP HÃ–LZERN B32.8/RON</t>
  </si>
  <si>
    <t>PAN PLUS HOR. WAND H031 L280 P11</t>
  </si>
  <si>
    <t>PAN PLUS HOR. MUR H031 L280 P11</t>
  </si>
  <si>
    <t>MINI CANAL Z-PROFIEL H014 L170 B14/DOV</t>
  </si>
  <si>
    <t>MINI CANAL Z-PROFIL H014 L170 B14/DOV</t>
  </si>
  <si>
    <t>BAK MIC +FRAME L-PROF H014 L100 B34/FBL</t>
  </si>
  <si>
    <t>CANI MIC +FRAME L-PROF H014 L100 B34/FBL</t>
  </si>
  <si>
    <t>SCHA MIC +FRAME L-PROF H014 L100 B34/FBL</t>
  </si>
  <si>
    <t>MINI CANAL Z-PROFIEL H009 L490 B26/RMN</t>
  </si>
  <si>
    <t>MINI CANAL Z-PROFIL H009 L490 B26/RMN</t>
  </si>
  <si>
    <t>VERW.SET TEMPO WAND H040 L110 T21</t>
  </si>
  <si>
    <t>KIT DE RECH TEMPO MUR H040 L110 T21</t>
  </si>
  <si>
    <t>HEIZ.SATZ TEMPO WAND H040 L110 T21</t>
  </si>
  <si>
    <t>MICA SANS ECH.CHAL. H19 L090 B26 EDB</t>
  </si>
  <si>
    <t>WW + CONS H060 L260 T16/01</t>
  </si>
  <si>
    <t>ECH CHAL+CONS H060 L260 T16/01</t>
  </si>
  <si>
    <t>WAERMET+KONS H060 L260 T16/01</t>
  </si>
  <si>
    <t>MAXI 2020 WAND H059 L163 T10/FF</t>
  </si>
  <si>
    <t>MAXI 2020 MURAL H059 L163 T10/FF</t>
  </si>
  <si>
    <t>BAK MIC +FRAME L-PROF H011 L450 B34/DDB</t>
  </si>
  <si>
    <t>CANI MIC +FRAME L-PROF H011 L450 B34/DDB</t>
  </si>
  <si>
    <t>SCHA MIC +FRAME L-PROF H011 L450 B34/DDB</t>
  </si>
  <si>
    <t>TEMPO VRIJSTAAND H040 L140 T11/AS0</t>
  </si>
  <si>
    <t>TEMPO SUR PIEDS H040 L140 T11/AS0</t>
  </si>
  <si>
    <t>TEMPO STAND H040 L140 T11/AS0</t>
  </si>
  <si>
    <t>PAN PLUS HOR. VRIJ H012 L100 P30/GR</t>
  </si>
  <si>
    <t>PAN PLUS HOR. SU PIE H012 L100 P30/GR</t>
  </si>
  <si>
    <t>PAN PLUS HOR. STAND H012 L100 P30/GR</t>
  </si>
  <si>
    <t>VERTIGA PRIMO L065 T08 STURING 02</t>
  </si>
  <si>
    <t>VERTIGA PRIMO L065 T08 CONTR. 02</t>
  </si>
  <si>
    <t>VERTIGA PRIMO L065 T08 STEUERUNG 02</t>
  </si>
  <si>
    <t>MINI CANAL L-PROFIEL H011 L430 B18/DNC</t>
  </si>
  <si>
    <t>MINI CANAL L-PROFIL H011 L430 B18/DNC</t>
  </si>
  <si>
    <t>BAK MIC +FRAME L-PROF H019 L410 B26/ROV</t>
  </si>
  <si>
    <t>CANI MIC +FRAME L-PROF H019 L410 B26/ROV</t>
  </si>
  <si>
    <t>SCHA MIC +FRAME L-PROF H019 L410 B26/ROV</t>
  </si>
  <si>
    <t>MICA SANS ECH.CHAL. H09 L090 B26 ENA</t>
  </si>
  <si>
    <t>MINI CANAL Z-PROFIEL H009 L080 B14/FBR</t>
  </si>
  <si>
    <t>MINI CANAL Z-PROFIL H009 L080 B14/FBR</t>
  </si>
  <si>
    <t>PAN PLUS HOR. VRIJ H031 L080 P10/RS</t>
  </si>
  <si>
    <t>PAN PLUS HOR. SU PIE H031 L080 P10/RS</t>
  </si>
  <si>
    <t>PAN PLUS HOR. STAND H031 L080 P10/RS</t>
  </si>
  <si>
    <t>MINI WAND H023 L180 T06</t>
  </si>
  <si>
    <t>MINI MUR H023 L180 T06</t>
  </si>
  <si>
    <t>WW + CONS H050 L050 T15/02</t>
  </si>
  <si>
    <t>ECH CHAL+CONS H050 L050 T15/02</t>
  </si>
  <si>
    <t>WAERMET+KONS H050 L050 T15/02</t>
  </si>
  <si>
    <t>BAK MIC +FRAME L-PROF H011 L510 B42/FNC</t>
  </si>
  <si>
    <t>CANI MIC +FRAME L-PROF H011 L510 B42/FNC</t>
  </si>
  <si>
    <t>SCHA MIC +FRAME L-PROF H011 L510 B42/FNC</t>
  </si>
  <si>
    <t>TEMPO VRIJSTAAND H030 L280 T11/AL0</t>
  </si>
  <si>
    <t>TEMPO SUR PIEDS H030 L280 T11/AL0</t>
  </si>
  <si>
    <t>TEMPO STAND H030 L280 T11/AL0</t>
  </si>
  <si>
    <t>BAK MIC +FRAME Z-PROF H019 L330 B34/DBR</t>
  </si>
  <si>
    <t>CANI MIC +FRAME Z-PROF H019 L330 B34/DBR</t>
  </si>
  <si>
    <t>SCHA MIC +FRAME Z-PROF H019 L330 B34/DBR</t>
  </si>
  <si>
    <t>TEMPO DOORLOP. H050 L180 T20/20/02</t>
  </si>
  <si>
    <t>TEMPO HAB. CON. H050 L180 T20/20/02</t>
  </si>
  <si>
    <t>TEMPO REIHENMON H050 L180 T20/20/02</t>
  </si>
  <si>
    <t>MINI CANAL Z-PROFIEL H011 L450 B18/DDB</t>
  </si>
  <si>
    <t>MINI CANAL Z-PROFIL H011 L450 B18/DDB</t>
  </si>
  <si>
    <t>MICA H11 L450 B42 Z-KADER+ROOSTER TNA</t>
  </si>
  <si>
    <t>MICA H11 L450 B42 Z-CADRE+GRILLE TNA</t>
  </si>
  <si>
    <t>MICA H11 L450 B42 Z-RAHMEN+ROST TNA</t>
  </si>
  <si>
    <t>BAK MIC +FRAME L-PROF H014 L230 B14/RBL</t>
  </si>
  <si>
    <t>CANI MIC +FRAME L-PROF H014 L230 B14/RBL</t>
  </si>
  <si>
    <t>SCHA MIC +FRAME L-PROF H014 L230 B14/RBL</t>
  </si>
  <si>
    <t>MDC Z-PROFIEL H014 L080 B42/ ENC</t>
  </si>
  <si>
    <t>MDC Z-PROFILE H014 L080 B42/ ENC</t>
  </si>
  <si>
    <t>MDC Z-PROFIL H014 L080 B42/ ENC</t>
  </si>
  <si>
    <t>MINI CANAL L-PROFIEL H019 L270 B26/FDB</t>
  </si>
  <si>
    <t>MINI CANAL L-PROFIL H019 L270 B26/FDB</t>
  </si>
  <si>
    <t>MINI CANAL L-PROFIEL H009 L490 B42/RSS</t>
  </si>
  <si>
    <t>MINI CANAL L-PROFIL H009 L490 B42/RSS</t>
  </si>
  <si>
    <t>BAK MIC +FRAME L-PROF H011 L070 B42/SBL</t>
  </si>
  <si>
    <t>CANI MIC +FRAME L-PROF H011 L070 B42/SBL</t>
  </si>
  <si>
    <t>SCHA MIC +FRAME L-PROF H011 L070 B42/SBL</t>
  </si>
  <si>
    <t>BAK MIC +FRAME Z-PROF H009 L490 B34/RBL</t>
  </si>
  <si>
    <t>CANI MIC +FRAME Z-PROF H009 L490 B34/RBL</t>
  </si>
  <si>
    <t>SCHA MIC +FRAME Z-PROF H009 L490 B34/RBL</t>
  </si>
  <si>
    <t>BAK MIC +FRAME L-PROF H011 L490 B34/DDB</t>
  </si>
  <si>
    <t>CANI MIC +FRAME L-PROF H011 L490 B34/DDB</t>
  </si>
  <si>
    <t>SCHA MIC +FRAME L-PROF H011 L490 B34/DDB</t>
  </si>
  <si>
    <t>MINI CANAL L-PROFIEL H014 L190 B26/DNC</t>
  </si>
  <si>
    <t>MINI CANAL L-PROFIL H014 L190 B26/DNC</t>
  </si>
  <si>
    <t>MINI CANAL L-PROFIEL H014 L470 B42/DMV</t>
  </si>
  <si>
    <t>MINI CANAL L-PROFIL H014 L470 B42/DMV</t>
  </si>
  <si>
    <t>TEMPO DOORLOP. H080 L090 T16/20/01</t>
  </si>
  <si>
    <t>TEMPO HAB. CON. H080 L090 T16/20/01</t>
  </si>
  <si>
    <t>TEMPO REIHENMON H080 L090 T16/20/01</t>
  </si>
  <si>
    <t>BAK MIC +FRAME L-PROF H011 L170 B42/SBR</t>
  </si>
  <si>
    <t>CANI MIC +FRAME L-PROF H011 L170 B42/SBR</t>
  </si>
  <si>
    <t>SCHA MIC +FRAME L-PROF H011 L170 B42/SBR</t>
  </si>
  <si>
    <t>MINI CANAL Z-PROFIEL H014 L230 B26/FNA</t>
  </si>
  <si>
    <t>MINI CANAL Z-PROFIL H014 L230 B26/FNA</t>
  </si>
  <si>
    <t>MIC GEEN ROOS GEEN KAD H011 L250 B14</t>
  </si>
  <si>
    <t>MIC NON GRIL NON ARMA H011 L250 B14</t>
  </si>
  <si>
    <t>MIC OH ROST OH RHAMEN H011 L250 B14</t>
  </si>
  <si>
    <t>MINI CANAL L-PROFIEL H011 L270 B26/ROV</t>
  </si>
  <si>
    <t>MINI CANAL L-PROFIL H011 L270 B26/ROV</t>
  </si>
  <si>
    <t>BAK MIC +FRAME Z-PROF H011 L470 B18/DOV</t>
  </si>
  <si>
    <t>CANI MIC +FRAME Z-PROF H011 L470 B18/DOV</t>
  </si>
  <si>
    <t>SCHA MIC +FRAME Z-PROF H011 L470 B18/DOV</t>
  </si>
  <si>
    <t>TEMPO DOORLOP. H080 L100 T20/30/02</t>
  </si>
  <si>
    <t>TEMPO HAB. CON. H080 L100 T20/30/02</t>
  </si>
  <si>
    <t>TEMPO REIHENMON H080 L100 T20/30/02</t>
  </si>
  <si>
    <t>OMKAST TEMPO-C. H100 L260 T20/20</t>
  </si>
  <si>
    <t>HABILL TEMPO-C. H100 L260 T20/20</t>
  </si>
  <si>
    <t>VERKLEID TEMPO-C. H100 L260 T20/20</t>
  </si>
  <si>
    <t>MICA H09 L410 B14 Z-KADER+ROOSTER TBL</t>
  </si>
  <si>
    <t>MICA H09 L410 B14 Z-CADRE+GRILLE TBL</t>
  </si>
  <si>
    <t>MICA H09 L410 B14 Z-RAHMEN+ROST TBL</t>
  </si>
  <si>
    <t>TEMPO DOORLOP. H060 L140 T20/20/02</t>
  </si>
  <si>
    <t>TEMPO HAB. CON. H060 L140 T20/20/02</t>
  </si>
  <si>
    <t>TEMPO REIHENMON H060 L140 T20/20/02</t>
  </si>
  <si>
    <t>MINI CANAL L-PROFIEL H019 L370 B26/FNA</t>
  </si>
  <si>
    <t>MINI CANAL L-PROFIL H019 L370 B26/FNA</t>
  </si>
  <si>
    <t>BAK MIC +FRAME L-PROF H009 L370 B26/RMN</t>
  </si>
  <si>
    <t>CANI MIC +FRAME L-PROF H009 L370 B26/RMN</t>
  </si>
  <si>
    <t>SCHA MIC +FRAME L-PROF H009 L370 B26/RMN</t>
  </si>
  <si>
    <t>BAK MIC +FRAME Z-PROF H009 L090 B14/SDB</t>
  </si>
  <si>
    <t>CANI MIC +FRAME Z-PROF H009 L090 B14/SDB</t>
  </si>
  <si>
    <t>SCHA MIC +FRAME Z-PROF H009 L090 B14/SDB</t>
  </si>
  <si>
    <t>MICA H19 L290 B34 DES.S ALU.NAT</t>
  </si>
  <si>
    <t>BAK MIC +FRAME L-PROF H019 L150 B34/RBL</t>
  </si>
  <si>
    <t>CANI MIC +FRAME L-PROF H019 L150 B34/RBL</t>
  </si>
  <si>
    <t>SCHA MIC +FRAME L-PROF H019 L150 B34/RBL</t>
  </si>
  <si>
    <t>VERW SET LINEA WAND H050 L200 T20</t>
  </si>
  <si>
    <t>KIT DE RECH LINEA MUR H050 L200 T20</t>
  </si>
  <si>
    <t>HEIZ.SATZ LINEA WAND H050 L200 T20</t>
  </si>
  <si>
    <t>MINI CANAL L-PROFIEL H009 L170 B42/RMV</t>
  </si>
  <si>
    <t>MINI CANAL L-PROFIL H009 L170 B42/RMV</t>
  </si>
  <si>
    <t>MDC L-PROFIEL H014 L130 B42/ EBL</t>
  </si>
  <si>
    <t>MDC L-PROFILE H014 L130 B42/ EBL</t>
  </si>
  <si>
    <t>MDC L-PROFIL H014 L130 B42/ EBL</t>
  </si>
  <si>
    <t>MINI CANAL Z-PROFIEL H009 L090 B18/RBL</t>
  </si>
  <si>
    <t>MINI CANAL Z-PROFIL H009 L090 B18/RBL</t>
  </si>
  <si>
    <t>BAK MIC +FRAME L-PROF H011 L110 B42/DNA</t>
  </si>
  <si>
    <t>CANI MIC +FRAME L-PROF H011 L110 B42/DNA</t>
  </si>
  <si>
    <t>SCHA MIC +FRAME L-PROF H011 L110 B42/DNA</t>
  </si>
  <si>
    <t>MINI CANAL Z-PROFIEL H014 L120 B14/DMN</t>
  </si>
  <si>
    <t>MINI CANAL Z-PROFIL H014 L120 B14/DMN</t>
  </si>
  <si>
    <t>MINI CANAL Z-PROFIEL H019 L270 B42/DNA</t>
  </si>
  <si>
    <t>MINI CANAL Z-PROFIL H019 L270 B42/DNA</t>
  </si>
  <si>
    <t>TEMPO DOORLOP. H030 L060 T10/30/02</t>
  </si>
  <si>
    <t>TEMPO HAB. CON. H030 L060 T10/30/02</t>
  </si>
  <si>
    <t>TEMPO REIHENMON H030 L060 T10/30/02</t>
  </si>
  <si>
    <t>BAK MIC +FRAME Z-PROF H011 L350 B34/RDB</t>
  </si>
  <si>
    <t>CANI MIC +FRAME Z-PROF H011 L350 B34/RDB</t>
  </si>
  <si>
    <t>SCHA MIC +FRAME Z-PROF H011 L350 B34/RDB</t>
  </si>
  <si>
    <t>LINEA VRIJST H050 L240 T10/AS1</t>
  </si>
  <si>
    <t>LINEA SUR PIEDS H050 L240 T10/AS1</t>
  </si>
  <si>
    <t>LINEA FREI H050 L240 T10/AS1</t>
  </si>
  <si>
    <t>MICA H11 L350 B42 DES.S ALU.GEL.</t>
  </si>
  <si>
    <t>MICA H11 L350 B42 DES.ALU-LACKIERT</t>
  </si>
  <si>
    <t>MIC_BODEM- + 3-Z. ISOL. H14 L410 B26</t>
  </si>
  <si>
    <t>MIC_ISOL. FOND + 3COTES H14 L410 B26</t>
  </si>
  <si>
    <t>MIC_BODEN+3SEITIG ISOL. H14 L410 B26</t>
  </si>
  <si>
    <t>MINI CANAL Z-PROFIEL H019 L390 B42/RBL</t>
  </si>
  <si>
    <t>MINI CANAL Z-PROFIL H019 L390 B42/RBL</t>
  </si>
  <si>
    <t>BAK MIC +FRAME L-PROF H014 L470 B14/DBL</t>
  </si>
  <si>
    <t>CANI MIC +FRAME L-PROF H014 L470 B14/DBL</t>
  </si>
  <si>
    <t>SCHA MIC +FRAME L-PROF H014 L470 B14/DBL</t>
  </si>
  <si>
    <t>MINI CANAL L-PROFIEL H014 L310 B42/DBR</t>
  </si>
  <si>
    <t>MINI CANAL L-PROFIL H014 L310 B42/DBR</t>
  </si>
  <si>
    <t>MINI CANAL Z-PROFIEL H014 L100 B34/SBL</t>
  </si>
  <si>
    <t>MINI CANAL Z-PROFIL H014 L100 B34/SBL</t>
  </si>
  <si>
    <t>MINI CANAL L-PROFIEL H011 L130 B26/RNA</t>
  </si>
  <si>
    <t>MINI CANAL L-PROFIL H011 L130 B26/RNA</t>
  </si>
  <si>
    <t>LINEA VRIJST H050 L080 T10/AL1</t>
  </si>
  <si>
    <t>LINEA FREI H050 L080 T10/AL1</t>
  </si>
  <si>
    <t>MINI CANAL L-PROFIEL H014 L490 B34/DNA</t>
  </si>
  <si>
    <t>MINI CANAL L-PROFIL H014 L490 B34/DNA</t>
  </si>
  <si>
    <t>TEMPO DOORLOP. H090 L300 T16/00/02</t>
  </si>
  <si>
    <t>TEMPO HAB. CON. H090 L300 T16/00/02</t>
  </si>
  <si>
    <t>TEMPO REIHENMON H090 L300 T16/00/02</t>
  </si>
  <si>
    <t>BAK MIC +FRAME Z-PROF H011 L130 B14/RBN</t>
  </si>
  <si>
    <t>CANI MIC +FRAME Z-PROF H011 L130 B14/RBN</t>
  </si>
  <si>
    <t>SCHA MIC +FRAME Z-PROF H011 L130 B14/RBN</t>
  </si>
  <si>
    <t>MICA H11 L370 B26 GELAKT STAR</t>
  </si>
  <si>
    <t>MICA H11 L370 B26 ALU. ANOD-LAQUE</t>
  </si>
  <si>
    <t>MICA H11 L370 B26 ALU-ELOX. LACKIERT</t>
  </si>
  <si>
    <t>MINI CANAL L-PROFIEL H011 L170 B42/DBL</t>
  </si>
  <si>
    <t>MINI CANAL L-PROFIL H011 L170 B42/DBL</t>
  </si>
  <si>
    <t>OMKAST TEMPO WAND H020 L040 T15</t>
  </si>
  <si>
    <t>HABILL TEMPO MUR H020 L040 T15</t>
  </si>
  <si>
    <t>VERKLEID TEMPO WAND H020 L040 T15</t>
  </si>
  <si>
    <t>MINI CANAL Z-PROFIEL H009 L250 B34/RSS</t>
  </si>
  <si>
    <t>MINI CANAL Z-PROFIL H009 L250 B34/RSS</t>
  </si>
  <si>
    <t>MINI CANAL Z-PROFIEL H011 L250 B34/DOV</t>
  </si>
  <si>
    <t>MINI CANAL Z-PROFIL H011 L250 B34/DOV</t>
  </si>
  <si>
    <t>MIC GEEN ROOS GEEN KAD H009 L070 B14</t>
  </si>
  <si>
    <t>MIC NON GRIL NON ARMA H009 L070 B14</t>
  </si>
  <si>
    <t>MIC OH ROST OH RHAMEN H009 L070 B14</t>
  </si>
  <si>
    <t>BAK MIC +FRAME Z-PROF H011 L310 B34/DBR</t>
  </si>
  <si>
    <t>CANI MIC +FRAME Z-PROF H011 L310 B34/DBR</t>
  </si>
  <si>
    <t>SCHA MIC +FRAME Z-PROF H011 L310 B34/DBR</t>
  </si>
  <si>
    <t>MINI CANAL L-PROFIEL H014 L120 B42/SBL</t>
  </si>
  <si>
    <t>MINI CANAL L-PROFIL H014 L120 B42/SBL</t>
  </si>
  <si>
    <t>TEMPO VRIJSTAAND H020 L070 T10/AL1</t>
  </si>
  <si>
    <t>TEMPO SUR PIEDS H020 L070 T10/AL1</t>
  </si>
  <si>
    <t>TEMPO STAND H020 L070 T10/AL1</t>
  </si>
  <si>
    <t>MINI CANAL Z-PROFIEL H019 L170 B42/ROV</t>
  </si>
  <si>
    <t>MINI CANAL Z-PROFIL H019 L170 B42/ROV</t>
  </si>
  <si>
    <t>BAK MIC +FRAME Z-PROF H011 L070 B14/RBL</t>
  </si>
  <si>
    <t>CANI MIC +FRAME Z-PROF H011 L070 B14/RBL</t>
  </si>
  <si>
    <t>SCHA MIC +FRAME Z-PROF H011 L070 B14/RBL</t>
  </si>
  <si>
    <t>MINI CANAL Z-PROFIEL H011 L450 B18/SNA</t>
  </si>
  <si>
    <t>MINI CANAL Z-PROFIL H011 L450 B18/SNA</t>
  </si>
  <si>
    <t>BAK MIC +FRAME L-PROF H009 L110 B26/DON</t>
  </si>
  <si>
    <t>CANI MIC +FRAME L-PROF H009 L110 B26/DON</t>
  </si>
  <si>
    <t>SCHA MIC +FRAME L-PROF H009 L110 B26/DON</t>
  </si>
  <si>
    <t>MINI CANAL Z-PROFIEL H011 L100 B18/ROV</t>
  </si>
  <si>
    <t>MINI CANAL Z-PROFIL H011 L100 B18/ROV</t>
  </si>
  <si>
    <t>MICA H14 L080 B26 DES.S ALU. BRUIN</t>
  </si>
  <si>
    <t>MICA H14 L080 B26 DES.S ALU.BRUN</t>
  </si>
  <si>
    <t>MICA H14 L080 B26 DES.S ALU. BRAUN</t>
  </si>
  <si>
    <t>MICA SANS ECH.CHAL. H19 L350 B26 ENA</t>
  </si>
  <si>
    <t>TEMPO DOORLOP. H060 L300 T21/10/02</t>
  </si>
  <si>
    <t>TEMPO HAB. CON. H060 L300 T21/10/02</t>
  </si>
  <si>
    <t>TEMPO REIHENMON H060 L300 T21/10/02</t>
  </si>
  <si>
    <t>BAK MIC +FRAME Z-PROF H011 L290 B18/DBN</t>
  </si>
  <si>
    <t>CANI MIC +FRAME Z-PROF H011 L290 B18/DBN</t>
  </si>
  <si>
    <t>SCHA MIC +FRAME Z-PROF H011 L290 B18/DBN</t>
  </si>
  <si>
    <t>BAK MIC +FRAME Z-PROF H009 L470 B26/RBN</t>
  </si>
  <si>
    <t>CANI MIC +FRAME Z-PROF H009 L470 B26/RBN</t>
  </si>
  <si>
    <t>SCHA MIC +FRAME Z-PROF H009 L470 B26/RBN</t>
  </si>
  <si>
    <t>MINI CANAL L-PROFIEL H011 L430 B42/DMV</t>
  </si>
  <si>
    <t>MINI CANAL L-PROFIL H011 L430 B42/DMV</t>
  </si>
  <si>
    <t>MICA H11 L350 B34 DES.S ALU.GEL.</t>
  </si>
  <si>
    <t>MICA H11 L350 B34 DES.ALU-LAQUE</t>
  </si>
  <si>
    <t>MICA H11 L350 B34 DES.ALU-LACKIERT</t>
  </si>
  <si>
    <t>BAK MIC +FRAME Z-PROF H019 L290 B26/SDB</t>
  </si>
  <si>
    <t>CANI MIC +FRAME Z-PROF H019 L290 B26/SDB</t>
  </si>
  <si>
    <t>SCHA MIC +FRAME Z-PROF H019 L290 B26/SDB</t>
  </si>
  <si>
    <t>BAK MIC +FRAME Z-PROF H009 L470 B18/FBR</t>
  </si>
  <si>
    <t>CANI MIC +FRAME Z-PROF H009 L470 B18/FBR</t>
  </si>
  <si>
    <t>SCHA MIC +FRAME Z-PROF H009 L470 B18/FBR</t>
  </si>
  <si>
    <t>TEMPO DOORLOP. H100 L280 T11/10/01</t>
  </si>
  <si>
    <t>TEMPO HAB. CON. H100 L280 T11/10/01</t>
  </si>
  <si>
    <t>TEMPO REIHENMON H100 L280 T11/10/01</t>
  </si>
  <si>
    <t>MIC_BODEM- + 3-Z. ISOL. H14 L370 B26</t>
  </si>
  <si>
    <t>MIC_ISOL. FOND + 3COTES H14 L370 B26</t>
  </si>
  <si>
    <t>MIC_BODEN+3SEITIG ISOL. H14 L370 B26</t>
  </si>
  <si>
    <t>MINI CANAL Z-PROFIEL H011 L130 B14/RNA</t>
  </si>
  <si>
    <t>MINI CANAL Z-PROFIL H011 L130 B14/RNA</t>
  </si>
  <si>
    <t>BAK MIC +FRAME L-PROF H014 L230 B42/DNA</t>
  </si>
  <si>
    <t>CANI MIC +FRAME L-PROF H014 L230 B42/DNA</t>
  </si>
  <si>
    <t>SCHA MIC +FRAME L-PROF H014 L230 B42/DNA</t>
  </si>
  <si>
    <t>VERW.SET TEMPO WAND H030 L060 T11</t>
  </si>
  <si>
    <t>KIT DE RECH TEMPO MUR H030 L060 T11</t>
  </si>
  <si>
    <t>HEIZ.SATZ TEMPO WAND H030 L060 T11</t>
  </si>
  <si>
    <t>MINI CANAL L-PROFIEL H014 L270 B42/RMN</t>
  </si>
  <si>
    <t>MINI CANAL L-PROFIL H014 L270 B42/RMN</t>
  </si>
  <si>
    <t>MINI CANAL Z-PROFIEL H009 L450 B18/RBV</t>
  </si>
  <si>
    <t>MINI CANAL Z-PROFIL H009 L450 B18/RBV</t>
  </si>
  <si>
    <t>TEMPO DOORLOP. H030 L090 T15/20/02</t>
  </si>
  <si>
    <t>TEMPO HAB. CON. H030 L090 T15/20/02</t>
  </si>
  <si>
    <t>TEMPO REIHENMON H030 L090 T15/20/02</t>
  </si>
  <si>
    <t>WW + CONS H040 L240 T21/02</t>
  </si>
  <si>
    <t>ECH CHAL+CONS H040 L240 T21/02</t>
  </si>
  <si>
    <t>WAERMET+KONS H040 L240 T21/02</t>
  </si>
  <si>
    <t>MINI CANAL Z-PROFIEL H011 L170 B42/RBL</t>
  </si>
  <si>
    <t>MINI CANAL Z-PROFIL H011 L170 B42/RBL</t>
  </si>
  <si>
    <t>MINI CANAL L-PROFIEL H009 L230 B14/FDB</t>
  </si>
  <si>
    <t>MINI CANAL L-PROFIL H009 L230 B14/FDB</t>
  </si>
  <si>
    <t>MINI CANAL L-PROFIEL H014 L290 B34/DON</t>
  </si>
  <si>
    <t>MINI CANAL L-PROFIL H014 L290 B34/DON</t>
  </si>
  <si>
    <t>TEMPO WAND H060 L120 T21</t>
  </si>
  <si>
    <t>TEMPO MURAL H060 L120 T21</t>
  </si>
  <si>
    <t>TEMPO DOORLOP. H080 L050 T20/00/01</t>
  </si>
  <si>
    <t>TEMPO HAB. CON. H080 L050 T20/00/01</t>
  </si>
  <si>
    <t>TEMPO REIHENMON H080 L050 T20/00/01</t>
  </si>
  <si>
    <t>TEMPO WAND H100 L240 T16</t>
  </si>
  <si>
    <t>TEMPO MURAL H100 L240 T16</t>
  </si>
  <si>
    <t>OMKAST TEMPO-C. H040 L300 T15/30</t>
  </si>
  <si>
    <t>HABILL TEMPO-C. H040 L300 T15/30</t>
  </si>
  <si>
    <t>VERKLEID TEMPO-C. H040 L300 T15/30</t>
  </si>
  <si>
    <t>MICA H09 L230 B34 GELAKT STAR</t>
  </si>
  <si>
    <t>MICA H09 L230 B34 ALU-ANODISE</t>
  </si>
  <si>
    <t>MICA H09 L230 B34 ALU-ELOX. LACKIERT</t>
  </si>
  <si>
    <t>OMKAST TEMPO WAND H030 L140 T10</t>
  </si>
  <si>
    <t>HABILL TEMPO MUR H030 L140 T10</t>
  </si>
  <si>
    <t>VERKLEID TEMPO WAND H030 L140 T10</t>
  </si>
  <si>
    <t>VERW.SET TEMPO VRIJST H040 L180 T21/AL1</t>
  </si>
  <si>
    <t>KIT DE REC TEMPO LIBRE H040 L180 T21/AL1</t>
  </si>
  <si>
    <t>HEIZ.SATZ TEMPO STAND H040 L180 T21/AL1</t>
  </si>
  <si>
    <t>MINI CANAL L-PROFIEL H011 L450 B26/SNC</t>
  </si>
  <si>
    <t>MINI CANAL L-PROFIL H011 L450 B26/SNC</t>
  </si>
  <si>
    <t>OMKAST TEMPO-C. H080 L160 T10/00</t>
  </si>
  <si>
    <t>HABILL TEMPO-C. H080 L160 T10/00</t>
  </si>
  <si>
    <t>VERKLEID TEMPO-C. H080 L160 T10/00</t>
  </si>
  <si>
    <t>BAK MIC +FRAME L-PROF H009 L410 B18/SNA</t>
  </si>
  <si>
    <t>CANI MIC +FRAME L-PROF H009 L410 B18/SNA</t>
  </si>
  <si>
    <t>SCHA MIC +FRAME L-PROF H009 L410 B18/SNA</t>
  </si>
  <si>
    <t>MICA ZONDER WW. H14 L170 B26 TBL</t>
  </si>
  <si>
    <t>MICA SANS ECH. CHAL. H14 L170 B26 TBL</t>
  </si>
  <si>
    <t>MICA OHNE WÃ„RMET. H14 L170 B26 TBL</t>
  </si>
  <si>
    <t>BAK MIC +FRAME L-PROF H019 L310 B42/FNC</t>
  </si>
  <si>
    <t>CANI MIC +FRAME L-PROF H019 L310 B42/FNC</t>
  </si>
  <si>
    <t>SCHA MIC +FRAME L-PROF H019 L310 B42/FNC</t>
  </si>
  <si>
    <t>BAK MIC +FRAME Z-PROF H009 L080 B34/RBR</t>
  </si>
  <si>
    <t>CANI MIC +FRAME Z-PROF H009 L080 B34/RBR</t>
  </si>
  <si>
    <t>SCHA MIC +FRAME Z-PROF H009 L080 B34/RBR</t>
  </si>
  <si>
    <t>BAK MIC +FRAME L-PROF H019 L120 B34/RMV</t>
  </si>
  <si>
    <t>CANI MIC +FRAME L-PROF H019 L120 B34/RMV</t>
  </si>
  <si>
    <t>SCHA MIC +FRAME L-PROF H019 L120 B34/RMV</t>
  </si>
  <si>
    <t>MINI CANAL L-PROFIEL H011 L490 B26/FNA</t>
  </si>
  <si>
    <t>MINI CANAL L-PROFIL H011 L490 B26/FNA</t>
  </si>
  <si>
    <t>BAK MIC +FRAME L-PROF H011 L430 B14/DDB</t>
  </si>
  <si>
    <t>CANI MIC +FRAME L-PROF H011 L430 B14/DDB</t>
  </si>
  <si>
    <t>SCHA MIC +FRAME L-PROF H011 L430 B14/DDB</t>
  </si>
  <si>
    <t>OMKAST TEMPO-C. H100 L280 T10/30</t>
  </si>
  <si>
    <t>HABILL TEMPO-C. H100 L280 T10/30</t>
  </si>
  <si>
    <t>VERKLEID TEMPO-C. H100 L280 T10/30</t>
  </si>
  <si>
    <t>BAK MINI CANAL H014 L250 B14</t>
  </si>
  <si>
    <t>CANIVEAU MINI CANAL H014 L250 B14</t>
  </si>
  <si>
    <t>SCHACHT MINI CANAL H014 L250 B14</t>
  </si>
  <si>
    <t>AFDEKPLAAT MINI CANAL L590 B026</t>
  </si>
  <si>
    <t>PLAQUE DE RECOUVR. MINI CANAL L590 B026</t>
  </si>
  <si>
    <t>ABDECKPLATTE MINI CANAL L590 B026</t>
  </si>
  <si>
    <t>BAK MIC +FRAME Z-PROF H014 L270 B42/SBL</t>
  </si>
  <si>
    <t>CANI MIC +FRAME Z-PROF H014 L270 B42/SBL</t>
  </si>
  <si>
    <t>SCHA MIC +FRAME Z-PROF H014 L270 B42/SBL</t>
  </si>
  <si>
    <t>OMKAST TEMPO-C. H090 L120 T20/30</t>
  </si>
  <si>
    <t>HABILL TEMPO-C. H090 L120 T20/30</t>
  </si>
  <si>
    <t>VERKLEID TEMPO-C. H090 L120 T20/30</t>
  </si>
  <si>
    <t>VOETJE STANDAARD LINEA T15</t>
  </si>
  <si>
    <t>PIED STANDARD LINEA T15</t>
  </si>
  <si>
    <t>FUÃ¡E STANDARD LINEA T15</t>
  </si>
  <si>
    <t>BAK MIC +FRAME Z-PROF H011 L430 B14/DBL</t>
  </si>
  <si>
    <t>CANI MIC +FRAME Z-PROF H011 L430 B14/DBL</t>
  </si>
  <si>
    <t>SCHA MIC +FRAME Z-PROF H011 L430 B14/DBL</t>
  </si>
  <si>
    <t>BRIZA 22 HP BUILD-IN T08 BF 2P L 230V</t>
  </si>
  <si>
    <t>BRIZA 22 HP BUILD-IN T08 BF 2R L 230V</t>
  </si>
  <si>
    <t>MICA SANS ECH. CHAL. H09 L250 B14 EBL</t>
  </si>
  <si>
    <t>TEMPO DOORLOP. H030 L100 T21/10/02</t>
  </si>
  <si>
    <t>TEMPO HAB. CON. H030 L100 T21/10/02</t>
  </si>
  <si>
    <t>TEMPO REIHENMON H030 L100 T21/10/02</t>
  </si>
  <si>
    <t>BAK MIC +FRAME Z-PROF H011 L170 B34/DMN</t>
  </si>
  <si>
    <t>CANI MIC +FRAME Z-PROF H011 L170 B34/DMN</t>
  </si>
  <si>
    <t>SCHA MIC +FRAME Z-PROF H011 L170 B34/DMN</t>
  </si>
  <si>
    <t>MIC_BODEM- + 3-Z. ISOL. H11 L150 B26</t>
  </si>
  <si>
    <t>MIC_ISOL. FOND + 3COTES H11 L150 B26</t>
  </si>
  <si>
    <t>MIC_BODEN+3SEITIG ISOL. H11 L150 B26</t>
  </si>
  <si>
    <t>MINI CANAL L-PROFIEL H011 L350 B34/RMV</t>
  </si>
  <si>
    <t>MINI CANAL L-PROFIL H011 L350 B34/RMV</t>
  </si>
  <si>
    <t>MINI CANAL Z-PROFIEL H014 L290 B26/DNA</t>
  </si>
  <si>
    <t>MINI CANAL Z-PROFIL H014 L290 B26/DNA</t>
  </si>
  <si>
    <t>BAK MIC +FRAME Z-PROF H011 L100 B34/SNA</t>
  </si>
  <si>
    <t>CANI MIC +FRAME Z-PROF H011 L100 B34/SNA</t>
  </si>
  <si>
    <t>SCHA MIC +FRAME Z-PROF H011 L100 B34/SNA</t>
  </si>
  <si>
    <t>TEMPO DOORLOP. H080 L180 T11/20/02</t>
  </si>
  <si>
    <t>TEMPO HAB. CON. H080 L180 T11/20/02</t>
  </si>
  <si>
    <t>TEMPO REIHENMON H080 L180 T11/20/02</t>
  </si>
  <si>
    <t>MICA SANS ECH. CHAL. H19 L190 B34 EDB</t>
  </si>
  <si>
    <t>MINI CANAL L-PROFIEL H009 L130 B42/FSS</t>
  </si>
  <si>
    <t>MINI CANAL L-PROFIL H009 L130 B42/FSS</t>
  </si>
  <si>
    <t>BAK MIC +FRAME Z-PROF H014 L210 B42/ROV</t>
  </si>
  <si>
    <t>CANI MIC +FRAME Z-PROF H014 L210 B42/ROV</t>
  </si>
  <si>
    <t>SCHA MIC +FRAME Z-PROF H014 L210 B42/ROV</t>
  </si>
  <si>
    <t>BAK MIC +FRAME Z-PROF H014 L450 B14/SNA</t>
  </si>
  <si>
    <t>CANI MIC +FRAME Z-PROF H014 L450 B14/SNA</t>
  </si>
  <si>
    <t>SCHA MIC +FRAME Z-PROF H014 L450 B14/SNA</t>
  </si>
  <si>
    <t>TEMPO DOORLOP. H090 L110 T11/00/01</t>
  </si>
  <si>
    <t>TEMPO HAB. CON. H090 L110 T11/00/01</t>
  </si>
  <si>
    <t>TEMPO REIHENMON H090 L110 T11/00/01</t>
  </si>
  <si>
    <t>TEMPO DOORLOP. H050 L040 T10/10/01</t>
  </si>
  <si>
    <t>TEMPO HAB. CON. H050 L040 T10/10/01</t>
  </si>
  <si>
    <t>TEMPO REIHENMON H050 L040 T10/10/01</t>
  </si>
  <si>
    <t>LINEA VRIJST H050 L260 T20/AS0</t>
  </si>
  <si>
    <t>LINEA FREI H050 L260 T20/AS0</t>
  </si>
  <si>
    <t>INBOUW VLOER VRIJ H040 L100 T11</t>
  </si>
  <si>
    <t>ENCASTR. PLA SUR PI H040 L100 T11</t>
  </si>
  <si>
    <t>EINBAU BODEN FREI H040 L100 T11</t>
  </si>
  <si>
    <t>BAK MIC +FRAME L-PROF H019 L090 B26/RBL</t>
  </si>
  <si>
    <t>CANI MIC +FRAME L-PROF H019 L090 B26/RBL</t>
  </si>
  <si>
    <t>SCHA MIC +FRAME L-PROF H019 L090 B26/RBL</t>
  </si>
  <si>
    <t>PAN PLUS HOR. SPEC H006 L280 P11/RS</t>
  </si>
  <si>
    <t>MINI CANAL L-PROFIEL H014 L120 B34/FNC</t>
  </si>
  <si>
    <t>MINI CANAL L-PROFIL H014 L120 B34/FNC</t>
  </si>
  <si>
    <t>BAK MIC +FRAME L-PROF H014 L430 B26/RMV</t>
  </si>
  <si>
    <t>CANI MIC +FRAME L-PROF H014 L430 B26/RMV</t>
  </si>
  <si>
    <t>SCHA MIC +FRAME L-PROF H014 L430 B26/RMV</t>
  </si>
  <si>
    <t>BAK MIC +FRAME L-PROF H019 L490 B26/RBN</t>
  </si>
  <si>
    <t>CANI MIC +FRAME L-PROF H019 L490 B26/RBN</t>
  </si>
  <si>
    <t>SCHA MIC +FRAME L-PROF H019 L490 B26/RBN</t>
  </si>
  <si>
    <t>MICA ZONDER WW. H14 L510 B26 EDB</t>
  </si>
  <si>
    <t>MICA SANS ECH.CHAL. H14 L510 B26 EDB</t>
  </si>
  <si>
    <t>MICA OHNE WÃ„RMET. H14 L510 B26 EDB</t>
  </si>
  <si>
    <t>VERW SET KNOCKONWOOD H030 L110 T10</t>
  </si>
  <si>
    <t>KIT DE RECH KNOCKONWOOD H030 L110 T10</t>
  </si>
  <si>
    <t>HEIZ.SATZ KNOCKONWOOD H030 L110 T10</t>
  </si>
  <si>
    <t>VERW.SET STRADA WAND H050 L280 T15</t>
  </si>
  <si>
    <t>KIT DE RECH STRA MUR H050 L280 T15</t>
  </si>
  <si>
    <t>HEIZ.SATZ STRADA WAND H050 L280 T15</t>
  </si>
  <si>
    <t>BAK MIC +FRAME Z-PROF H011 L190 B34/ROV</t>
  </si>
  <si>
    <t>CANI MIC +FRAME Z-PROF H011 L190 B34/ROV</t>
  </si>
  <si>
    <t>SCHA MIC +FRAME Z-PROF H011 L190 B34/ROV</t>
  </si>
  <si>
    <t>PAN PLUS HOR. SPEC H031 L200 P34/GR</t>
  </si>
  <si>
    <t>BRIZA 22 METAL T04 FF 2P R NPT</t>
  </si>
  <si>
    <t>BRIZA 22 METAL T04 FF 2R R NPT</t>
  </si>
  <si>
    <t>MICA H14 L230 B34 ALU STAR</t>
  </si>
  <si>
    <t>MICA H14 L230 B34 ALU- ELOXIERT</t>
  </si>
  <si>
    <t>MINI CANAL Z-PROFIEL H009 L310 B14/SNC</t>
  </si>
  <si>
    <t>MINI CANAL Z-PROFIL H009 L310 B14/SNC</t>
  </si>
  <si>
    <t>CLC METAL SCHACHT HYBR T01 BNA</t>
  </si>
  <si>
    <t>CLC METAL CANI HYBR T01 BNA</t>
  </si>
  <si>
    <t>LEERSCHACHT H010 L072 B18 ROST ALU NATUR</t>
  </si>
  <si>
    <t>TEMPO DOORLOP. H100 L240 T16/30/01</t>
  </si>
  <si>
    <t>TEMPO HAB. CON. H100 L240 T16/30/01</t>
  </si>
  <si>
    <t>TEMPO REIHENMON H100 L240 T16/30/01</t>
  </si>
  <si>
    <t>WARMTEWIS. L460 T10 - MINI CANAL</t>
  </si>
  <si>
    <t>ECH.CHAL.L460 T10 - MINI CANAL</t>
  </si>
  <si>
    <t>WAERMETAU. L460 T10 - MINI CANAL</t>
  </si>
  <si>
    <t>MINI CANAL L-PROFIEL H009 L090 B34/RBL</t>
  </si>
  <si>
    <t>MINI CANAL L-PROFIL H009 L090 B34/RBL</t>
  </si>
  <si>
    <t>MINI CANAL L-PROFIEL H014 L210 B14/DNA</t>
  </si>
  <si>
    <t>MINI CANAL L-PROFIL H014 L210 B14/DNA</t>
  </si>
  <si>
    <t>OMKAST TEMPO-C. H080 L090 T20/30</t>
  </si>
  <si>
    <t>HABILL TEMPO-C. H080 L090 T20/30</t>
  </si>
  <si>
    <t>VERKLEID TEMPO-C. H080 L090 T20/30</t>
  </si>
  <si>
    <t>BAK MIC +FRAME Z-PROF H014 L250 B26/FNA</t>
  </si>
  <si>
    <t>CANI MIC +FRAME Z-PROF H014 L250 B26/FNA</t>
  </si>
  <si>
    <t>SCHA MIC +FRAME Z-PROF H014 L250 B26/FNA</t>
  </si>
  <si>
    <t>MICA H09 L370 B26 Z-KADER+ROOSTER TDB</t>
  </si>
  <si>
    <t>MICA H09 L370 B26 Z-CADRE+GRILLE TDB</t>
  </si>
  <si>
    <t>MICA H09 L370 B26 Z-RAHMEN+ROST TDB</t>
  </si>
  <si>
    <t>INBOUW VLOER VRIJ H040 L140 T16</t>
  </si>
  <si>
    <t>ENCASTR. PLA SUR PI H040 L140 T16</t>
  </si>
  <si>
    <t>EINBAU BODEN FREI H040 L140 T16</t>
  </si>
  <si>
    <t>MINI CANAL L-PROFIEL H009 L210 B26/RNA</t>
  </si>
  <si>
    <t>MINI CANAL L-PROFIL H009 L210 B26/RNA</t>
  </si>
  <si>
    <t>MINI CANAL L-PROFIEL H011 L470 B18/DBN</t>
  </si>
  <si>
    <t>MINI CANAL L-PROFIL H011 L470 B18/DBN</t>
  </si>
  <si>
    <t>MICA SANS ECH.CHAL. H14 L150 B34 EDB</t>
  </si>
  <si>
    <t>MICA H09 L100 B34 GELAKT STAR</t>
  </si>
  <si>
    <t>MICA H09 L100 B34 ALU. ANOD-LAQUE</t>
  </si>
  <si>
    <t>MICA H09 L100 B34 ALU-ELOX. LACKIERT</t>
  </si>
  <si>
    <t>MIC_BODEM- + 3-Z. ISOL. H11 L350 B34</t>
  </si>
  <si>
    <t>MIC_ISOL. FOND + 3COTES H11 L350 B34</t>
  </si>
  <si>
    <t>MIC_BODEN+3SEITIG ISOL. H11 L350 B34</t>
  </si>
  <si>
    <t>MINI CANAL Z-PROFIEL H009 L090 B14/DBV</t>
  </si>
  <si>
    <t>MINI CANAL Z-PROFIL H009 L090 B14/DBV</t>
  </si>
  <si>
    <t>MINI CANAL Z-PROFIEL H019 L130 B42/DBR</t>
  </si>
  <si>
    <t>MINI CANAL Z-PROFIL H019 L130 B42/DBR</t>
  </si>
  <si>
    <t>TEMPO DOORLOP. H060 L240 T10/20/01</t>
  </si>
  <si>
    <t>TEMPO HAB. CON. H060 L240 T10/20/01</t>
  </si>
  <si>
    <t>TEMPO REIHENMON H060 L240 T10/20/01</t>
  </si>
  <si>
    <t>BAK MIC +FRAME Z-PROF H011 L110 B14/FSS</t>
  </si>
  <si>
    <t>CANI MIC +FRAME Z-PROF H011 L110 B14/FSS</t>
  </si>
  <si>
    <t>SCHA MIC +FRAME Z-PROF H011 L110 B14/FSS</t>
  </si>
  <si>
    <t>TEMPO DOORLOP. H060 L280 T21/00/02</t>
  </si>
  <si>
    <t>TEMPO HAB. CON. H060 L280 T21/00/02</t>
  </si>
  <si>
    <t>TEMPO REIHENMON H060 L280 T21/00/02</t>
  </si>
  <si>
    <t>BAK MIC +FRAME Z-PROF H014 L230 B42/RDB</t>
  </si>
  <si>
    <t>CANI MIC +FRAME Z-PROF H014 L230 B42/RDB</t>
  </si>
  <si>
    <t>SCHA MIC +FRAME Z-PROF H014 L230 B42/RDB</t>
  </si>
  <si>
    <t>TEMPO DOORLOP. H020 L070 T10/30/02</t>
  </si>
  <si>
    <t>TEMPO HAB. CON. H020 L070 T10/30/02</t>
  </si>
  <si>
    <t>TEMPO REIHENMON H020 L070 T10/30/02</t>
  </si>
  <si>
    <t>BAK MIC +FRAME L-PROF H011 L270 B14/RMV</t>
  </si>
  <si>
    <t>CANI MIC +FRAME L-PROF H011 L270 B14/RMV</t>
  </si>
  <si>
    <t>SCHA MIC +FRAME L-PROF H011 L270 B14/RMV</t>
  </si>
  <si>
    <t>TEMPO DOORLOP. H100 L060 T16/30/02</t>
  </si>
  <si>
    <t>TEMPO HAB. CON. H100 L060 T16/30/02</t>
  </si>
  <si>
    <t>TEMPO REIHENMON H100 L060 T16/30/02</t>
  </si>
  <si>
    <t>MICA H09 L510 B34 L-KADERENC</t>
  </si>
  <si>
    <t>MICA SANS ECH. CHAL. H09 L510 B34 ENC</t>
  </si>
  <si>
    <t>BAK MIC +FRAME L-PROF H011 L230 B42/FBR</t>
  </si>
  <si>
    <t>CANI MIC +FRAME L-PROF H011 L230 B42/FBR</t>
  </si>
  <si>
    <t>SCHA MIC +FRAME L-PROF H011 L230 B42/FBR</t>
  </si>
  <si>
    <t>BAK MIC +FRAME L-PROF H011 L330 B14/RBR</t>
  </si>
  <si>
    <t>CANI MIC +FRAME L-PROF H011 L330 B14/RBR</t>
  </si>
  <si>
    <t>SCHA MIC +FRAME L-PROF H011 L330 B14/RBR</t>
  </si>
  <si>
    <t>MINI CANAL Z-PROFIEL H011 L490 B26/RBN</t>
  </si>
  <si>
    <t>MINI CANAL Z-PROFIL H011 L490 B26/RBN</t>
  </si>
  <si>
    <t>MINI CANAL Z-PROFIEL H014 L410 B14/RMN</t>
  </si>
  <si>
    <t>MINI CANAL Z-PROFIL H014 L410 B14/RMN</t>
  </si>
  <si>
    <t>MINI CANAL Z-PROFIEL H019 L190 B26/DBN</t>
  </si>
  <si>
    <t>MINI CANAL Z-PROFIL H019 L190 B26/DBN</t>
  </si>
  <si>
    <t>MINI CANAL L-PROFIEL H011 L230 B18/FNA</t>
  </si>
  <si>
    <t>MINI CANAL L-PROFIL H011 L230 B18/FNA</t>
  </si>
  <si>
    <t>OMKAST TEMPO-C. H060 L280 T20/00</t>
  </si>
  <si>
    <t>HABILL TEMPO-C. H060 L280 T20/00</t>
  </si>
  <si>
    <t>VERKLEID TEMPO-C. H060 L280 T20/00</t>
  </si>
  <si>
    <t>BAK MIC +FRAME L-PROF H009 L450 B14/DMN</t>
  </si>
  <si>
    <t>CANI MIC +FRAME L-PROF H009 L450 B14/DMN</t>
  </si>
  <si>
    <t>SCHA MIC +FRAME L-PROF H009 L450 B14/DMN</t>
  </si>
  <si>
    <t>BAK MIC +FRAME L-PROF H014 L230 B42/DBV</t>
  </si>
  <si>
    <t>CANI MIC +FRAME L-PROF H014 L230 B42/DBV</t>
  </si>
  <si>
    <t>SCHA MIC +FRAME L-PROF H014 L230 B42/DBV</t>
  </si>
  <si>
    <t>MINI CANAL L-PROFIEL H019 L190 B26/RBL</t>
  </si>
  <si>
    <t>MINI CANAL L-PROFIL H019 L190 B26/RBL</t>
  </si>
  <si>
    <t>TEMPO VRIJSTAAND H030 L220 T11/AL0</t>
  </si>
  <si>
    <t>TEMPO SUR PIEDS H030 L220 T11/AL0</t>
  </si>
  <si>
    <t>TEMPO STAND H030 L220 T11/AL0</t>
  </si>
  <si>
    <t>MICA H11 L110 B18 DES.S ALU.GEL.</t>
  </si>
  <si>
    <t>MICA H11 L110 B18 DES.ALU-LACKIERT</t>
  </si>
  <si>
    <t>TEMPO DOORLOP. H070 L240 T16/00/01</t>
  </si>
  <si>
    <t>TEMPO HAB. CON. H070 L240 T16/00/01</t>
  </si>
  <si>
    <t>TEMPO REIHENMON H070 L240 T16/00/01</t>
  </si>
  <si>
    <t>MDC Z-PROFIEL H014 L270 B34/ TDB</t>
  </si>
  <si>
    <t>MDC Z-PROFILE H014 L270 B34/ TDB</t>
  </si>
  <si>
    <t>MDC Z-PROFIL H014 L270 B34/ TDB</t>
  </si>
  <si>
    <t>MINI CANAL L-PROFIEL H011 L490 B42/RON</t>
  </si>
  <si>
    <t>MINI CANAL L-PROFIL H011 L490 B42/RON</t>
  </si>
  <si>
    <t>MINI CANAL Z-PROFIEL H014 L250 B14/SBR</t>
  </si>
  <si>
    <t>MINI CANAL Z-PROFIL H014 L250 B14/SBR</t>
  </si>
  <si>
    <t>MICA H14 L390 B34 Z-KADER+ROOSTER TNA</t>
  </si>
  <si>
    <t>MICA H14 L390 B34 Z-CADRE+GRILLE TNA</t>
  </si>
  <si>
    <t>MICA H14 L390 B34 Z-RAHMEN+ROST TNA</t>
  </si>
  <si>
    <t>MINI CANAL Z-PROFIEL H014 L190 B26/DBL</t>
  </si>
  <si>
    <t>MINI CANAL Z-PROFIL H014 L190 B26/DBL</t>
  </si>
  <si>
    <t>MINI CANAL Z-PROFIEL H014 L370 B14/SNA</t>
  </si>
  <si>
    <t>MINI CANAL Z-PROFIL H014 L370 B14/SNA</t>
  </si>
  <si>
    <t>WW + CONS H040 L090 T21/02</t>
  </si>
  <si>
    <t>ECH CHAL+CONS H040 L090 T21/02</t>
  </si>
  <si>
    <t>WAERMET+KONS H040 L090 T21/02</t>
  </si>
  <si>
    <t>SANI RONDA H122 L050 ELECTRISCH - STD. K</t>
  </si>
  <si>
    <t>SANI RONDA H122 L050 ELECTRISCH - STD. F</t>
  </si>
  <si>
    <t>TEMPO WAND H040 L220 T15</t>
  </si>
  <si>
    <t>TEMPO MURAL H040 L220 T15</t>
  </si>
  <si>
    <t>MINI CANAL L-PROFIEL H011 L080 B26/RBR</t>
  </si>
  <si>
    <t>MINI CANAL L-PROFIL H011 L080 B26/RBR</t>
  </si>
  <si>
    <t>MICA H19 L130 B42 Z-KADER+ROOSTER TDB</t>
  </si>
  <si>
    <t>MICA H19 L130 B42 Z-CADRE+GRILLE TDB</t>
  </si>
  <si>
    <t>MICA H19 L130 B42 Z-RAHMEN+ROST TDB</t>
  </si>
  <si>
    <t>MINI CANAL L-PROFIEL H011 L250 B26/RDB</t>
  </si>
  <si>
    <t>MINI CANAL L-PROFIL H011 L250 B26/RDB</t>
  </si>
  <si>
    <t>BAK MIC +FRAME L-PROF H009 L090 B26/RON</t>
  </si>
  <si>
    <t>CANI MIC +FRAME L-PROF H009 L090 B26/RON</t>
  </si>
  <si>
    <t>SCHA MIC +FRAME L-PROF H009 L090 B26/RON</t>
  </si>
  <si>
    <t>MINI CANAL Z-PROFIEL H009 L110 B42/RDB</t>
  </si>
  <si>
    <t>MINI CANAL Z-PROFIL H009 L110 B42/RDB</t>
  </si>
  <si>
    <t>MICA H09 L090 B26 DES.S ALU-ZWART</t>
  </si>
  <si>
    <t>MICA H09 L090 B26 DES.S ALU.NOIR</t>
  </si>
  <si>
    <t>MICA H09 L090 B26 DES.S AL.SCHWARZ</t>
  </si>
  <si>
    <t>BAK MIC +FRAME Z-PROF H011 L190 B34/DOV</t>
  </si>
  <si>
    <t>CANI MIC +FRAME Z-PROF H011 L190 B34/DOV</t>
  </si>
  <si>
    <t>SCHA MIC +FRAME Z-PROF H011 L190 B34/DOV</t>
  </si>
  <si>
    <t>MINI CANAL L-PROFIEL H019 L100 B34/RBN</t>
  </si>
  <si>
    <t>MINI CANAL L-PROFIL H019 L100 B34/RBN</t>
  </si>
  <si>
    <t>MINI CANAL L-PROFIEL H011 L490 B26/FDB</t>
  </si>
  <si>
    <t>MINI CANAL L-PROFIL H011 L490 B26/FDB</t>
  </si>
  <si>
    <t>LINEA VRIJST H035 L160 T16/AL0</t>
  </si>
  <si>
    <t>LINEA SUR PIEDS H035 L160 T16/AL0</t>
  </si>
  <si>
    <t>LINEA FREI H035 L160 T16/AL0</t>
  </si>
  <si>
    <t>MINI CANAL L-PROFIEL H014 L430 B34/DNA</t>
  </si>
  <si>
    <t>MINI CANAL L-PROFIL H014 L430 B34/DNA</t>
  </si>
  <si>
    <t>BAK MIC +FRAME L-PROF H011 L410 B18/SBR</t>
  </si>
  <si>
    <t>CANI MIC +FRAME L-PROF H011 L410 B18/SBR</t>
  </si>
  <si>
    <t>SCHA MIC +FRAME L-PROF H011 L410 B18/SBR</t>
  </si>
  <si>
    <t>MICA ZONDER WW. H19 L190 B34 ENC</t>
  </si>
  <si>
    <t>MICA SANS ECH. CHAL. H19 L190 B34 ENC</t>
  </si>
  <si>
    <t>MICA OHNE WÃ„RMET. H19 L190 B34 ENC</t>
  </si>
  <si>
    <t>MICA H11 L350 B18 DES. ALU.NAT</t>
  </si>
  <si>
    <t>MICA H11 L350 B18 DES.ALU-LAQUE</t>
  </si>
  <si>
    <t>MICA H11 L350 B18 DES. ALU. NAT. ENA</t>
  </si>
  <si>
    <t>BAK MIC +FRAME Z-PROF H014 L450 B26/DBR</t>
  </si>
  <si>
    <t>CANI MIC +FRAME Z-PROF H014 L450 B26/DBR</t>
  </si>
  <si>
    <t>SCHA MIC +FRAME Z-PROF H014 L450 B26/DBR</t>
  </si>
  <si>
    <t>BAK MIC +FRAME L-PROF H011 L110 B26/SDB</t>
  </si>
  <si>
    <t>CANI MIC +FRAME L-PROF H011 L110 B26/SDB</t>
  </si>
  <si>
    <t>SCHA MIC +FRAME L-PROF H011 L110 B26/SDB</t>
  </si>
  <si>
    <t>BAK MIC +FRAME L-PROF H014 L150 B34/RMV</t>
  </si>
  <si>
    <t>CANI MIC +FRAME L-PROF H014 L150 B34/RMV</t>
  </si>
  <si>
    <t>SCHA MIC +FRAME L-PROF H014 L150 B34/RMV</t>
  </si>
  <si>
    <t>MICA H11 L290 B42 Z-KADER+ROOSTER EDB</t>
  </si>
  <si>
    <t>MICA H11 L290 B42 Z-CADRE+GRILLE EDB</t>
  </si>
  <si>
    <t>MICA H11 L290 B42 Z-RAHMEN+ROST EDB</t>
  </si>
  <si>
    <t>BAK MIC +FRAME Z-PROF H019 L270 B42/FNA</t>
  </si>
  <si>
    <t>CANI MIC +FRAME Z-PROF H019 L270 B42/FNA</t>
  </si>
  <si>
    <t>SCHA MIC +FRAME Z-PROF H019 L270 B42/FNA</t>
  </si>
  <si>
    <t>MINI CANAL Z-PROFIEL H009 L150 B18/FDB</t>
  </si>
  <si>
    <t>MINI CANAL Z-PROFIL H009 L150 B18/FDB</t>
  </si>
  <si>
    <t>BAK MIC +FRAME Z-PROF H009 L230 B18/SBR</t>
  </si>
  <si>
    <t>CANI MIC +FRAME Z-PROF H009 L230 B18/SBR</t>
  </si>
  <si>
    <t>SCHA MIC +FRAME Z-PROF H009 L230 B18/SBR</t>
  </si>
  <si>
    <t>MINI CANAL L-PROFIEL H011 L390 B34/DBR</t>
  </si>
  <si>
    <t>MINI CANAL L-PROFIL H011 L390 B34/DBR</t>
  </si>
  <si>
    <t>OMKAST TEMPO-C. H090 L220 T15/20</t>
  </si>
  <si>
    <t>HABILL TEMPO-C. H090 L220 T15/20</t>
  </si>
  <si>
    <t>VERKLEID TEMPO-C. H090 L220 T15/20</t>
  </si>
  <si>
    <t>BAK MIC +FRAME L-PROF H009 L490 B18/RBR</t>
  </si>
  <si>
    <t>CANI MIC +FRAME L-PROF H009 L490 B18/RBR</t>
  </si>
  <si>
    <t>SCHA MIC +FRAME L-PROF H009 L490 B18/RBR</t>
  </si>
  <si>
    <t>MINI CANAL Z-PROFIEL H011 L450 B26/RMN</t>
  </si>
  <si>
    <t>MINI CANAL Z-PROFIL H011 L450 B26/RMN</t>
  </si>
  <si>
    <t>TEMPO VRIJSTAAND H050 L300 T20/AL0</t>
  </si>
  <si>
    <t>TEMPO SUR PIEDS H050 L300 T20/AL0</t>
  </si>
  <si>
    <t>TEMPO STAND H050 L300 T20/AL0</t>
  </si>
  <si>
    <t>MINI CANAL Z-PROFIEL H014 L490 B42/FNC</t>
  </si>
  <si>
    <t>MINI CANAL Z-PROFIL H014 L490 B42/FNC</t>
  </si>
  <si>
    <t>MICA H19 L080 B34 Z-KADER+ROOSTER EBL</t>
  </si>
  <si>
    <t>MICA H19 L080 B34 Z-CADRE+GRILLE EBL</t>
  </si>
  <si>
    <t>MICA H19 L080 B34 Z-RAHMEN+ROST EBL</t>
  </si>
  <si>
    <t>MINI CANAL L-PROFIEL H019 L150 B34/SBL</t>
  </si>
  <si>
    <t>MINI CANAL L-PROFIL H019 L150 B34/SBL</t>
  </si>
  <si>
    <t>PAN PLUS HOR. WAND H069 L180 P20</t>
  </si>
  <si>
    <t>PAN PLUS HOR. MUR H069 L180 P20</t>
  </si>
  <si>
    <t>BAK MIC +FRAME Z-PROF H019 L370 B34/RBN</t>
  </si>
  <si>
    <t>CANI MIC +FRAME Z-PROF H019 L370 B34/RBN</t>
  </si>
  <si>
    <t>SCHA MIC +FRAME Z-PROF H019 L370 B34/RBN</t>
  </si>
  <si>
    <t>MDC Z-PROFIEL H014 L110 B34/ TBL</t>
  </si>
  <si>
    <t>MDC Z-PROFILE H014 L110 B34/ TBL</t>
  </si>
  <si>
    <t>MDC Z-PROFIL H014 L110 B34/ TBL</t>
  </si>
  <si>
    <t>SANI RONDA SIDE H063 L070</t>
  </si>
  <si>
    <t>BAK MIC +FRAME Z-PROF H011 L100 B14/RBR</t>
  </si>
  <si>
    <t>CANI MIC +FRAME Z-PROF H011 L100 B14/RBR</t>
  </si>
  <si>
    <t>SCHA MIC +FRAME Z-PROF H011 L100 B14/RBR</t>
  </si>
  <si>
    <t>MINI CANAL Z-PROFIEL H019 L430 B26/DDB</t>
  </si>
  <si>
    <t>MINI CANAL Z-PROFIL H019 L430 B26/DDB</t>
  </si>
  <si>
    <t>VERW SET KNOCKONWOOD H030 L090 T06</t>
  </si>
  <si>
    <t>KIT DE RECH KNOCKONWOOD H030 L090 T06</t>
  </si>
  <si>
    <t>HEIZ.SATZ KNOCKONWOOD H030 L090 T06</t>
  </si>
  <si>
    <t>MDC Z-PROFIEL H014 L150 B26/ EBL</t>
  </si>
  <si>
    <t>MDC Z-PROFILE H014 L150 B26/ EBL</t>
  </si>
  <si>
    <t>MDC Z-PROFIL H014 L150 B26/ EBL</t>
  </si>
  <si>
    <t>PAN PLUS HOR. VRIJ H018 L160 P10/GR</t>
  </si>
  <si>
    <t>PAN PLUS HOR. SU PIE H018 L160 P10/GR</t>
  </si>
  <si>
    <t>PAN PLUS HOR. STAND H018 L160 P10/GR</t>
  </si>
  <si>
    <t>BAK MIC +FRAME L-PROF H009 L150 B34/FBR</t>
  </si>
  <si>
    <t>CANI MIC +FRAME L-PROF H009 L150 B34/FBR</t>
  </si>
  <si>
    <t>SCHA MIC +FRAME L-PROF H009 L150 B34/FBR</t>
  </si>
  <si>
    <t>MAXI 2020 WAND H044 L143 T10/FT</t>
  </si>
  <si>
    <t>MAXI 2020 MURAL H044 L143 T10/FT</t>
  </si>
  <si>
    <t>PLAY HEATINGSET H035 L120 T21</t>
  </si>
  <si>
    <t>BAK MIC +FRAME L-PROF H019 L410 B26/FBL</t>
  </si>
  <si>
    <t>CANI MIC +FRAME L-PROF H019 L410 B26/FBL</t>
  </si>
  <si>
    <t>SCHA MIC +FRAME L-PROF H019 L410 B26/FBL</t>
  </si>
  <si>
    <t>MINI CANAL L-PROFIEL H019 L210 B34/SBR</t>
  </si>
  <si>
    <t>MINI CANAL L-PROFIL H019 L210 B34/SBR</t>
  </si>
  <si>
    <t>MINI CANAL L-PROFIEL H011 L230 B14/DBR</t>
  </si>
  <si>
    <t>MINI CANAL L-PROFIL H011 L230 B14/DBR</t>
  </si>
  <si>
    <t>WW + CONS H060 L070 T20/01</t>
  </si>
  <si>
    <t>ECH CHAL+CONS H060 L070 T20/01</t>
  </si>
  <si>
    <t>WAERMET+KONS H060 L070 T20/01</t>
  </si>
  <si>
    <t>BAK MIC +FRAME L-PROF H009 L190 B26/DNC</t>
  </si>
  <si>
    <t>CANI MIC +FRAME L-PROF H009 L190 B26/DNC</t>
  </si>
  <si>
    <t>SCHA MIC +FRAME L-PROF H009 L190 B26/DNC</t>
  </si>
  <si>
    <t>BAK MIC +FRAME L-PROF H011 L100 B26/ROV</t>
  </si>
  <si>
    <t>CANI MIC +FRAME L-PROF H011 L100 B26/ROV</t>
  </si>
  <si>
    <t>SCHA MIC +FRAME L-PROF H011 L100 B26/ROV</t>
  </si>
  <si>
    <t>BAK MIC +FRAME L-PROF H019 L410 B42/SDB</t>
  </si>
  <si>
    <t>CANI MIC +FRAME L-PROF H019 L410 B42/SDB</t>
  </si>
  <si>
    <t>SCHA MIC +FRAME L-PROF H019 L410 B42/SDB</t>
  </si>
  <si>
    <t>MINI CANAL L-PROFIEL H009 L150 B42/DNA</t>
  </si>
  <si>
    <t>MINI CANAL L-PROFIL H009 L150 B42/DNA</t>
  </si>
  <si>
    <t>MINI CANAL L-PROFIEL H019 L070 B34/DNC</t>
  </si>
  <si>
    <t>MINI CANAL L-PROFIL H019 L070 B34/DNC</t>
  </si>
  <si>
    <t>BAK MIC +FRAME Z-PROF H011 L410 B42/RMV</t>
  </si>
  <si>
    <t>CANI MIC +FRAME Z-PROF H011 L410 B42/RMV</t>
  </si>
  <si>
    <t>SCHA MIC +FRAME Z-PROF H011 L410 B42/RMV</t>
  </si>
  <si>
    <t>BAK MIC +FRAME Z-PROF H014 L370 B34/FDB</t>
  </si>
  <si>
    <t>CANI MIC +FRAME Z-PROF H014 L370 B34/FDB</t>
  </si>
  <si>
    <t>SCHA MIC +FRAME Z-PROF H014 L370 B34/FDB</t>
  </si>
  <si>
    <t>MICA H19 L150 B42 Z-KADER+ROOSTER TDB</t>
  </si>
  <si>
    <t>MICA H19 L150 B42 Z-CADRE+GRILLE TDB</t>
  </si>
  <si>
    <t>MICA H19 L150 B42 Z-RAHMEN+ROST TDB</t>
  </si>
  <si>
    <t>BAK MIC +FRAME Z-PROF H011 L080 B18/DDB</t>
  </si>
  <si>
    <t>CANI MIC +FRAME Z-PROF H011 L080 B18/DDB</t>
  </si>
  <si>
    <t>SCHA MIC +FRAME Z-PROF H011 L080 B18/DDB</t>
  </si>
  <si>
    <t>BAK MIC +FRAME Z-PROF H011 L290 B14/RMV</t>
  </si>
  <si>
    <t>CANI MIC +FRAME Z-PROF H011 L290 B14/RMV</t>
  </si>
  <si>
    <t>SCHA MIC +FRAME Z-PROF H011 L290 B14/RMV</t>
  </si>
  <si>
    <t>MINI CANAL Z-PROFIEL H009 L100 B14/SNA</t>
  </si>
  <si>
    <t>MINI CANAL Z-PROFIL H009 L100 B14/SNA</t>
  </si>
  <si>
    <t>MINI CANAL Z-PROFIEL H014 L110 B42/FBL</t>
  </si>
  <si>
    <t>MINI CANAL Z-PROFIL H014 L110 B42/FBL</t>
  </si>
  <si>
    <t>MINI CANAL L-PROFIEL H009 L080 B26/RMV</t>
  </si>
  <si>
    <t>MINI CANAL L-PROFIL H009 L080 B26/RMV</t>
  </si>
  <si>
    <t>MINI CANAL Z-PROFIEL H014 L170 B14/FNC</t>
  </si>
  <si>
    <t>MINI CANAL Z-PROFIL H014 L170 B14/FNC</t>
  </si>
  <si>
    <t>MICA ZONDER WW.H11 L170 B42 TDB</t>
  </si>
  <si>
    <t>MICA SANS ECH.CHAL. H11 L170 B42 TDB</t>
  </si>
  <si>
    <t>BAK MIC +FRAME Z-PROF H014 L230 B34/RBR</t>
  </si>
  <si>
    <t>CANI MIC +FRAME Z-PROF H014 L230 B34/RBR</t>
  </si>
  <si>
    <t>SCHA MIC +FRAME Z-PROF H014 L230 B34/RBR</t>
  </si>
  <si>
    <t>BAK MIC +FRAME Z-PROF H011 L250 B26/RON</t>
  </si>
  <si>
    <t>CANI MIC +FRAME Z-PROF H011 L250 B26/RON</t>
  </si>
  <si>
    <t>SCHA MIC +FRAME Z-PROF H011 L250 B26/RON</t>
  </si>
  <si>
    <t>VERW.SET TEMPO VRIJST H030 L160 T16/AL0</t>
  </si>
  <si>
    <t>KIT DE REC TEMPO LIBRE H030 L160 T16/AL0</t>
  </si>
  <si>
    <t>HEIZ.SATZ TEMPO STAND H030 L160 T16/AL0</t>
  </si>
  <si>
    <t>MICA H11 L100 B26 GELAKT STAR</t>
  </si>
  <si>
    <t>MICA H11 L100 B26 ALU-ELOX. LACKIERT</t>
  </si>
  <si>
    <t>BAK MIC +FRAME Z-PROF H014 L100 B42/FSS</t>
  </si>
  <si>
    <t>CANI MIC +FRAME Z-PROF H014 L100 B42/FSS</t>
  </si>
  <si>
    <t>SCHA MIC +FRAME Z-PROF H014 L100 B42/FSS</t>
  </si>
  <si>
    <t>BAK MIC +FRAME Z-PROF H009 L090 B42/RMN</t>
  </si>
  <si>
    <t>CANI MIC +FRAME Z-PROF H009 L090 B42/RMN</t>
  </si>
  <si>
    <t>SCHA MIC +FRAME Z-PROF H009 L090 B42/RMN</t>
  </si>
  <si>
    <t>TEMPO DOORLOP. H030 L220 T11/30/02</t>
  </si>
  <si>
    <t>TEMPO HAB. CON. H030 L220 T11/30/02</t>
  </si>
  <si>
    <t>TEMPO REIHENMON H030 L220 T11/30/02</t>
  </si>
  <si>
    <t>TEMPO DOORLOP. H030 L220 T16/20/02</t>
  </si>
  <si>
    <t>TEMPO HAB. CON. H030 L220 T16/20/02</t>
  </si>
  <si>
    <t>TEMPO REIHENMON H030 L220 T16/20/02</t>
  </si>
  <si>
    <t>TEMPO DOORLOP. H050 L280 T11/30/02</t>
  </si>
  <si>
    <t>TEMPO HAB. CON. H050 L280 T11/30/02</t>
  </si>
  <si>
    <t>TEMPO REIHENMON H050 L280 T11/30/02</t>
  </si>
  <si>
    <t>BABW0.05512522/FF/4/20/NPT</t>
  </si>
  <si>
    <t>BRIZA 22 BUILD-IN T06 FF 4P LINKS 115V</t>
  </si>
  <si>
    <t>BRIZA 22 BUILD-IN T06 FF 4T GAUCHE 115V</t>
  </si>
  <si>
    <t>BRIZA 22 BUILD-IN T06 FF 4R LINKS 115V</t>
  </si>
  <si>
    <t>MINI CANAL Z-PROFIEL H009 L210 B18/FBL</t>
  </si>
  <si>
    <t>MINI CANAL Z-PROFIL H009 L210 B18/FBL</t>
  </si>
  <si>
    <t>BAK MIC +FRAME Z-PROF H011 L390 B34/SBL</t>
  </si>
  <si>
    <t>CANI MIC +FRAME Z-PROF H011 L390 B34/SBL</t>
  </si>
  <si>
    <t>SCHA MIC +FRAME Z-PROF H011 L390 B34/SBL</t>
  </si>
  <si>
    <t>BAK MIC +FRAME L-PROF H019 L410 B26/RBL</t>
  </si>
  <si>
    <t>CANI MIC +FRAME L-PROF H019 L410 B26/RBL</t>
  </si>
  <si>
    <t>SCHA MIC +FRAME L-PROF H019 L410 B26/RBL</t>
  </si>
  <si>
    <t>MICA H14 L470 B14 DES.S ALU-ZWART</t>
  </si>
  <si>
    <t>MICA H14 L470 B14 DES.S ALU.NOIR</t>
  </si>
  <si>
    <t>MICA H14 L470 B14 DES.S AL.SCHWARZ</t>
  </si>
  <si>
    <t>BAK MIC +FRAME L-PROF H014 L510 B42/ROV</t>
  </si>
  <si>
    <t>CANI MIC +FRAME L-PROF H014 L510 B42/ROV</t>
  </si>
  <si>
    <t>SCHA MIC +FRAME L-PROF H014 L510 B42/ROV</t>
  </si>
  <si>
    <t>ROOST DESIGNO RIGID ALU B29.0/DDB</t>
  </si>
  <si>
    <t>GRIL DESIGNO RIGID ALU B29.0/DDB</t>
  </si>
  <si>
    <t>ROST DESIGNO RIGID ALU B29.0/DDB</t>
  </si>
  <si>
    <t>WANDCONNEC. TEMPO DOORLOP H040 L047 T10</t>
  </si>
  <si>
    <t>RACC.MUR. TEMPO HA.CONT. H040 L047 T10</t>
  </si>
  <si>
    <t>WANDANSCH TEMPO REIHENM. H040 L047 T10</t>
  </si>
  <si>
    <t>MINI CANAL L-PROFIEL H014 L070 B34/RBV</t>
  </si>
  <si>
    <t>MINI CANAL L-PROFIL H014 L070 B34/RBV</t>
  </si>
  <si>
    <t>MINI CANAL Z-PROFIEL H009 L410 B14/FNA</t>
  </si>
  <si>
    <t>MINI CANAL Z-PROFIL H009 L410 B14/FNA</t>
  </si>
  <si>
    <t>MINI CANAL L-PROFIEL H009 L290 B42/DMV</t>
  </si>
  <si>
    <t>MINI CANAL L-PROFIL H009 L290 B42/DMV</t>
  </si>
  <si>
    <t>BAK MIC +FRAME Z-PROF H014 L120 B42/RMV</t>
  </si>
  <si>
    <t>CANI MIC +FRAME Z-PROF H014 L120 B42/RMV</t>
  </si>
  <si>
    <t>SCHA MIC +FRAME Z-PROF H014 L120 B42/RMV</t>
  </si>
  <si>
    <t>MINI CANAL L-PROFIEL H011 L370 B18/RBL</t>
  </si>
  <si>
    <t>MINI CANAL L-PROFIL H011 L370 B18/RBL</t>
  </si>
  <si>
    <t>MIC_3-ZIJDIGE ISOLATIE H09 L090 B42</t>
  </si>
  <si>
    <t>MIC_ISOLATION 3 COTES H09 L090 B42</t>
  </si>
  <si>
    <t>MIC_3-SEITIG ISOLIERUNG H09 L090 B42</t>
  </si>
  <si>
    <t>BAK MIC +FRAME L-PROF H014 L390 B14/SBL</t>
  </si>
  <si>
    <t>CANI MIC +FRAME L-PROF H014 L390 B14/SBL</t>
  </si>
  <si>
    <t>SCHA MIC +FRAME L-PROF H014 L390 B14/SBL</t>
  </si>
  <si>
    <t>MINI CANAL Z-PROFIEL H014 L120 B42/RMV</t>
  </si>
  <si>
    <t>MINI CANAL Z-PROFIL H014 L120 B42/RMV</t>
  </si>
  <si>
    <t>MICA H11 L170 B26 Z-KADER+ROOSTER ENC</t>
  </si>
  <si>
    <t>MICA H11 L170 B26 Z-CADRE+GRILLE ENC</t>
  </si>
  <si>
    <t>MICA H11 L170 B26 Z-RAHMEN+ROST ENC</t>
  </si>
  <si>
    <t>MINI CANAL L-PROFIEL H019 L390 B34/FSS</t>
  </si>
  <si>
    <t>MINI CANAL L-PROFIL H019 L390 B34/FSS</t>
  </si>
  <si>
    <t>VERW.SET TEMPO WAND H050 L110 T20</t>
  </si>
  <si>
    <t>KIT DE RECH TEMPO MUR H050 L110 T20</t>
  </si>
  <si>
    <t>HEIZ.SATZ TEMPO WAND H050 L110 T20</t>
  </si>
  <si>
    <t>MDC Z-PROFIEL H014 L410 B26/ ENC</t>
  </si>
  <si>
    <t>MDC Z-PROFILE H014 L410 B26/ ENC</t>
  </si>
  <si>
    <t>MDC Z-PROFIL H014 L410 B26/ ENC</t>
  </si>
  <si>
    <t>TEMPO DOORLOP. H050 L090 T21/30/02</t>
  </si>
  <si>
    <t>TEMPO HAB. CON. H050 L090 T21/30/02</t>
  </si>
  <si>
    <t>TEMPO REIHENMON H050 L090 T21/30/02</t>
  </si>
  <si>
    <t>OMKAST TEMPO-C. H050 L040 T10/30</t>
  </si>
  <si>
    <t>HABILL TEMPO-C. H050 L040 T10/30</t>
  </si>
  <si>
    <t>VERKLEID TEMPO-C. H050 L040 T10/30</t>
  </si>
  <si>
    <t>BAK MIC +FRAME L-PROF H014 L190 B42/SNA</t>
  </si>
  <si>
    <t>CANI MIC +FRAME L-PROF H014 L190 B42/SNA</t>
  </si>
  <si>
    <t>SCHA MIC +FRAME L-PROF H014 L190 B42/SNA</t>
  </si>
  <si>
    <t>BAK MIC +FRAME L-PROF H011 L230 B18/DBL</t>
  </si>
  <si>
    <t>CANI MIC +FRAME L-PROF H011 L230 B18/DBL</t>
  </si>
  <si>
    <t>SCHA MIC +FRAME L-PROF H011 L230 B18/DBL</t>
  </si>
  <si>
    <t>BAK MIC +FRAME L-PROF H014 L130 B14/DBL</t>
  </si>
  <si>
    <t>CANI MIC +FRAME L-PROF H014 L130 B14/DBL</t>
  </si>
  <si>
    <t>SCHA MIC +FRAME L-PROF H014 L130 B14/DBL</t>
  </si>
  <si>
    <t>OMKAST TEMPO-C. H050 L180 T20/00</t>
  </si>
  <si>
    <t>HABILL TEMPO-C. H050 L180 T20/00</t>
  </si>
  <si>
    <t>VERKLEID TEMPO-C. H050 L180 T20/00</t>
  </si>
  <si>
    <t>TEMPO VRIJSTAAND H030 L260 T11/AL0</t>
  </si>
  <si>
    <t>TEMPO SUR PIEDS H030 L260 T11/AL0</t>
  </si>
  <si>
    <t>TEMPO STAND H030 L260 T11/AL0</t>
  </si>
  <si>
    <t>MICA ZONDER WW.H11 L450 B26 TNC</t>
  </si>
  <si>
    <t>MICA SANS ECH.CHAL. H11 L450 B26 TNC</t>
  </si>
  <si>
    <t>MICA OHNE WÃ„RMET. H11 L450 B26 TNC</t>
  </si>
  <si>
    <t>BAK MIC +FRAME Z-PROF H014 L210 B42/DBV</t>
  </si>
  <si>
    <t>CANI MIC +FRAME Z-PROF H014 L210 B42/DBV</t>
  </si>
  <si>
    <t>SCHA MIC +FRAME Z-PROF H014 L210 B42/DBV</t>
  </si>
  <si>
    <t>VERW SET LINEA WAND H065 L040 T11</t>
  </si>
  <si>
    <t>KIT DE RECH LINEA MUR H065 L040 T11</t>
  </si>
  <si>
    <t>HEIZ.SATZ LINEA WAND H065 L040 T11</t>
  </si>
  <si>
    <t>MINI CANAL L-PROFIEL H011 L120 B14/FNA</t>
  </si>
  <si>
    <t>MINI CANAL L-PROFIL H011 L120 B14/FNA</t>
  </si>
  <si>
    <t>MICA ZONDER WW.H19 L210 B34 TNC</t>
  </si>
  <si>
    <t>MICA SANS ECH.CHAL. H19 L210 B34 TNC</t>
  </si>
  <si>
    <t>MICA OHNE WÃ„RMET. H19 L210 B34 TNC</t>
  </si>
  <si>
    <t>TEMPO DOORLOP. H080 L110 T20/10/02</t>
  </si>
  <si>
    <t>TEMPO HAB. CON. H080 L110 T20/10/02</t>
  </si>
  <si>
    <t>TEMPO REIHENMON H080 L110 T20/10/02</t>
  </si>
  <si>
    <t>MINI CANAL L-PROFIEL H019 L390 B42/FBR</t>
  </si>
  <si>
    <t>MINI CANAL L-PROFIL H019 L390 B42/FBR</t>
  </si>
  <si>
    <t>MICA ZONDER WW.H19 L110 B42 TBL</t>
  </si>
  <si>
    <t>MICA SANS ECH.CHAL. H19 L110 B42 TBL</t>
  </si>
  <si>
    <t>MICA OHNE WÃ„RMET. H19 L110 B42 TBL</t>
  </si>
  <si>
    <t>BAK MIC +FRAME L-PROF H011 L270 B26/DBV</t>
  </si>
  <si>
    <t>CANI MIC +FRAME L-PROF H011 L270 B26/DBV</t>
  </si>
  <si>
    <t>SCHA MIC +FRAME L-PROF H011 L270 B26/DBV</t>
  </si>
  <si>
    <t>CLC METAL SCHACHT HEAT T01 BBN+VEN</t>
  </si>
  <si>
    <t>CLC METAL CANI CHAUFF T01 BBN+VEN</t>
  </si>
  <si>
    <t>LEERSCHACHT H008 L072 B18 BBN ROST +VEN</t>
  </si>
  <si>
    <t>MINI CANAL Z-PROFIEL H009 L450 B18/DON</t>
  </si>
  <si>
    <t>MINI CANAL Z-PROFIL H009 L450 B18/DON</t>
  </si>
  <si>
    <t>MINI CANAL Z-PROFIEL H011 L450 B42/DOV</t>
  </si>
  <si>
    <t>MINI CANAL Z-PROFIL H011 L450 B42/DOV</t>
  </si>
  <si>
    <t>BEKLED TEMPO VRIJST H030 L120 T15</t>
  </si>
  <si>
    <t>HABILL TEMPO SUR PIEDS H030 L120 T15</t>
  </si>
  <si>
    <t>VERKLEID TEMPO STAND H030 L120 T15</t>
  </si>
  <si>
    <t>OMKAST TEMPO-C. H040 L080 T20/10</t>
  </si>
  <si>
    <t>HABILL TEMPO-C. H040 L080 T20/10</t>
  </si>
  <si>
    <t>VERKLEID TEMPO-C. H040 L080 T20/10</t>
  </si>
  <si>
    <t>BAK MIC +FRAME L-PROF H009 L120 B14/DMN</t>
  </si>
  <si>
    <t>CANI MIC +FRAME L-PROF H009 L120 B14/DMN</t>
  </si>
  <si>
    <t>SCHA MIC +FRAME L-PROF H009 L120 B14/DMN</t>
  </si>
  <si>
    <t>VERW.SET TEMPO VRIJST H020 L200 T15/AS1</t>
  </si>
  <si>
    <t>KIT DE REC TEMPO LIBRE H020 L200 T15/AS1</t>
  </si>
  <si>
    <t>HEIZ.SATZ TEMPO STAND H020 L200 T15/AS1</t>
  </si>
  <si>
    <t>BAK MIC +FRAME Z-PROF H009 L130 B14/RBL</t>
  </si>
  <si>
    <t>CANI MIC +FRAME Z-PROF H009 L130 B14/RBL</t>
  </si>
  <si>
    <t>SCHA MIC +FRAME Z-PROF H009 L130 B14/RBL</t>
  </si>
  <si>
    <t>MINI CANAL Z-PROFIEL H014 L150 B26/RSS</t>
  </si>
  <si>
    <t>MINI CANAL Z-PROFIL H014 L150 B26/RSS</t>
  </si>
  <si>
    <t>MINI CANAL Z-PROFIEL H011 L130 B18/RBN</t>
  </si>
  <si>
    <t>MINI CANAL Z-PROFIL H011 L130 B18/RBN</t>
  </si>
  <si>
    <t>BAK MIC +FRAME Z-PROF H009 L370 B26/DBV</t>
  </si>
  <si>
    <t>CANI MIC +FRAME Z-PROF H009 L370 B26/DBV</t>
  </si>
  <si>
    <t>SCHA MIC +FRAME Z-PROF H009 L370 B26/DBV</t>
  </si>
  <si>
    <t>BAK MIC +FRAME Z-PROF H011 L130 B42/ROV</t>
  </si>
  <si>
    <t>CANI MIC +FRAME Z-PROF H011 L130 B42/ROV</t>
  </si>
  <si>
    <t>SCHA MIC +FRAME Z-PROF H011 L130 B42/ROV</t>
  </si>
  <si>
    <t>LINEA VRIJST. H050 L080 T20/AS0</t>
  </si>
  <si>
    <t>LINEA STAND H050 L080 T20/AS0</t>
  </si>
  <si>
    <t>MINI CANAL L-PROFIEL H019 L390 B42/DBL</t>
  </si>
  <si>
    <t>MINI CANAL L-PROFIL H019 L390 B42/DBL</t>
  </si>
  <si>
    <t>MINI CANAL L-PROFIEL H011 L150 B18/SNC</t>
  </si>
  <si>
    <t>MINI CANAL L-PROFIL H011 L150 B18/SNC</t>
  </si>
  <si>
    <t>BAK MIC +FRAME L-PROF H011 L110 B18/DBL</t>
  </si>
  <si>
    <t>CANI MIC +FRAME L-PROF H011 L110 B18/DBL</t>
  </si>
  <si>
    <t>SCHA MIC +FRAME L-PROF H011 L110 B18/DBL</t>
  </si>
  <si>
    <t>MICA H11 L250 B42 DES.S ALU. BRUIN</t>
  </si>
  <si>
    <t>MICA H11 L250 B42 DES.S ALU.BRUN</t>
  </si>
  <si>
    <t>MICA H11 L250 B42 DES.S ALU. BRAUN</t>
  </si>
  <si>
    <t>BAK MIC +FRAME Z-PROF H014 L210 B26/ROV</t>
  </si>
  <si>
    <t>CANI MIC +FRAME Z-PROF H014 L210 B26/ROV</t>
  </si>
  <si>
    <t>SCHA MIC +FRAME Z-PROF H014 L210 B26/ROV</t>
  </si>
  <si>
    <t>MICA ZONDER WW.H09 L210 B42 TBL</t>
  </si>
  <si>
    <t>MICA SANS ECH.CHAL. H09 L210 B42 TBL</t>
  </si>
  <si>
    <t>MICA OHNE WÃ„RMET. H09 L210 B42 TBL</t>
  </si>
  <si>
    <t>MINI CANAL L-PROFIEL H019 L090 B34/RBL</t>
  </si>
  <si>
    <t>MINI CANAL L-PROFIL H019 L090 B34/RBL</t>
  </si>
  <si>
    <t>MINI CANAL Z-PROFIEL H009 L100 B26/FSS</t>
  </si>
  <si>
    <t>MINI CANAL Z-PROFIL H009 L100 B26/FSS</t>
  </si>
  <si>
    <t>VERW.SET TEMPO VRIJST H020 L180 T10/AL0</t>
  </si>
  <si>
    <t>KIT DE REC TEMPO LIBRE H020 L180 T10/AL0</t>
  </si>
  <si>
    <t>HEIZ.SATZ TEMPO STAND H020 L180 T10/AL0</t>
  </si>
  <si>
    <t>MINI CANAL L-PROFIEL H009 L190 B42/FDB</t>
  </si>
  <si>
    <t>MINI CANAL L-PROFIL H009 L190 B42/FDB</t>
  </si>
  <si>
    <t>BAK MIC +FRAME Z-PROF H014 L410 B26/DNC</t>
  </si>
  <si>
    <t>CANI MIC +FRAME Z-PROF H014 L410 B26/DNC</t>
  </si>
  <si>
    <t>SCHA MIC +FRAME Z-PROF H014 L410 B26/DNC</t>
  </si>
  <si>
    <t>BAK MIC +FRAME L-PROF H014 L120 B42/FSS</t>
  </si>
  <si>
    <t>CANI MIC +FRAME L-PROF H014 L120 B42/FSS</t>
  </si>
  <si>
    <t>SCHA MIC +FRAME L-PROF H014 L120 B42/FSS</t>
  </si>
  <si>
    <t>BAK MIC +FRAME Z-PROF H009 L130 B42/DBN</t>
  </si>
  <si>
    <t>CANI MIC +FRAME Z-PROF H009 L130 B42/DBN</t>
  </si>
  <si>
    <t>SCHA MIC +FRAME Z-PROF H009 L130 B42/DBN</t>
  </si>
  <si>
    <t>MINI CANAL L-PROFIEL H019 L250 B34/DMN</t>
  </si>
  <si>
    <t>MINI CANAL L-PROFIL H019 L250 B34/DMN</t>
  </si>
  <si>
    <t>BAK MIC +FRAME Z-PROF H014 L310 B42/RMN</t>
  </si>
  <si>
    <t>CANI MIC +FRAME Z-PROF H014 L310 B42/RMN</t>
  </si>
  <si>
    <t>SCHA MIC +FRAME Z-PROF H014 L310 B42/RMN</t>
  </si>
  <si>
    <t>OXRU.015 - BUILD-IN</t>
  </si>
  <si>
    <t>OXRU.015 - ENCASTRÃ‰</t>
  </si>
  <si>
    <t>OXRU.015 - EINBAU</t>
  </si>
  <si>
    <t>BAK MIC +FRAME L-PROF H014 L330 B14/RBR</t>
  </si>
  <si>
    <t>CANI MIC +FRAME L-PROF H014 L330 B14/RBR</t>
  </si>
  <si>
    <t>SCHA MIC +FRAME L-PROF H014 L330 B14/RBR</t>
  </si>
  <si>
    <t>MINI CANAL L-PROFIEL H014 L450 B14/FNA</t>
  </si>
  <si>
    <t>MINI CANAL L-PROFIL H014 L450 B14/FNA</t>
  </si>
  <si>
    <t>MINI CANAL Z-PROFIEL H014 L450 B26/SNC</t>
  </si>
  <si>
    <t>MINI CANAL Z-PROFIL H014 L450 B26/SNC</t>
  </si>
  <si>
    <t>MICA H11 L080 B26 Z-KADER+ROOSTER EBL</t>
  </si>
  <si>
    <t>MICA H11 L080 B26 Z-CADRE+GRILLE EBL</t>
  </si>
  <si>
    <t>MICA H11 L080 B26 Z-RAHMEN+ROST EBL</t>
  </si>
  <si>
    <t>MINI CANAL Z-PROFIEL H011 L250 B34/DBR</t>
  </si>
  <si>
    <t>MINI CANAL Z-PROFIL H011 L250 B34/DBR</t>
  </si>
  <si>
    <t>PAN PLUS HOR. VRIJ H006 L180 P22/RS</t>
  </si>
  <si>
    <t>PAN PLUS HOR. SU PIE H006 L180 P22/RS</t>
  </si>
  <si>
    <t>PAN PLUS HOR. STAND H006 L180 P22/RS</t>
  </si>
  <si>
    <t>TEMPO WAND H030 L300 T15</t>
  </si>
  <si>
    <t>TEMPO MURAL H030 L300 T15</t>
  </si>
  <si>
    <t>MINI CANAL Z-PROFIEL H011 L490 B34/RNA</t>
  </si>
  <si>
    <t>MINI CANAL Z-PROFIL H011 L490 B34/RNA</t>
  </si>
  <si>
    <t>BAK MIC +FRAME Z-PROF H009 L250 B34/DMN</t>
  </si>
  <si>
    <t>CANI MIC +FRAME Z-PROF H009 L250 B34/DMN</t>
  </si>
  <si>
    <t>SCHA MIC +FRAME Z-PROF H009 L250 B34/DMN</t>
  </si>
  <si>
    <t>MINI CANAL L-PROFIEL H014 L330 B14/RMN</t>
  </si>
  <si>
    <t>MINI CANAL L-PROFIL H014 L330 B14/RMN</t>
  </si>
  <si>
    <t>MICA H19 L170 B34 Z-KADER+ROOSTER TDB</t>
  </si>
  <si>
    <t>MICA H19 L170 B34 Z-CADRE+GRILLE TDB</t>
  </si>
  <si>
    <t>MICA H19 L170 B34 Z-RAHMEN+ROST TDB</t>
  </si>
  <si>
    <t>BAK MIC +FRAME Z-PROF H011 L120 B14/FBR</t>
  </si>
  <si>
    <t>CANI MIC +FRAME Z-PROF H011 L120 B14/FBR</t>
  </si>
  <si>
    <t>SCHA MIC +FRAME Z-PROF H011 L120 B14/FBR</t>
  </si>
  <si>
    <t>TEMPO DOORLOP. H050 L280 T21/20/01</t>
  </si>
  <si>
    <t>TEMPO HAB. CON. H050 L280 T21/20/01</t>
  </si>
  <si>
    <t>TEMPO REIHENMON H050 L280 T21/20/01</t>
  </si>
  <si>
    <t>BRIZA 22 METAL T02 FF 2P L NPT</t>
  </si>
  <si>
    <t>BRIZA 22 METAL T02 FF 2R L NPT</t>
  </si>
  <si>
    <t>BAK MIC +FRAME Z-PROF H011 L330 B42/RBR</t>
  </si>
  <si>
    <t>CANI MIC +FRAME Z-PROF H011 L330 B42/RBR</t>
  </si>
  <si>
    <t>SCHA MIC +FRAME Z-PROF H011 L330 B42/RBR</t>
  </si>
  <si>
    <t>MICA H09 L080 B14 Z-KADER+ROOSTER EBL</t>
  </si>
  <si>
    <t>MICA H09 L080 B14 Z-CADRE+GRILLE EBL</t>
  </si>
  <si>
    <t>MICA H09 L080 B14 Z-RAHMEN+ROST EBL</t>
  </si>
  <si>
    <t>STRADA WAND H065 L140 T20</t>
  </si>
  <si>
    <t>STRADA MURAL H065 L140 T20</t>
  </si>
  <si>
    <t>BAK MIC +FRAME Z-PROF H011 L090 B18/SBR</t>
  </si>
  <si>
    <t>CANI MIC +FRAME Z-PROF H011 L090 B18/SBR</t>
  </si>
  <si>
    <t>SCHA MIC +FRAME Z-PROF H011 L090 B18/SBR</t>
  </si>
  <si>
    <t>MINI CANAL Z-PROFIEL H009 L410 B14/DMN</t>
  </si>
  <si>
    <t>MINI CANAL Z-PROFIL H009 L410 B14/DMN</t>
  </si>
  <si>
    <t>MINI CANAL Z-PROFIEL H014 L310 B14/SNC</t>
  </si>
  <si>
    <t>MINI CANAL Z-PROFIL H014 L310 B14/SNC</t>
  </si>
  <si>
    <t>MINI CANAL L-PROFIEL H009 L490 B42/SDB</t>
  </si>
  <si>
    <t>MINI CANAL L-PROFIL H009 L490 B42/SDB</t>
  </si>
  <si>
    <t>LINEA VRIJST. H050 L120 T20/AL0</t>
  </si>
  <si>
    <t>LINEA SUR PIEDS H050 L120 T20/AL0</t>
  </si>
  <si>
    <t>LINEA STAND H050 L120 T20/AL0</t>
  </si>
  <si>
    <t>BAK MIC +FRAME L-PROF H011 L350 B42/DNA</t>
  </si>
  <si>
    <t>CANI MIC +FRAME L-PROF H011 L350 B42/DNA</t>
  </si>
  <si>
    <t>SCHA MIC +FRAME L-PROF H011 L350 B42/DNA</t>
  </si>
  <si>
    <t>STRADA WAND H035 L070 T20</t>
  </si>
  <si>
    <t>STRADA MURAL H035 L070 T20</t>
  </si>
  <si>
    <t>WW + CONS H040 L040 T11/02</t>
  </si>
  <si>
    <t>ECH CHAL+CONS H040 L040 T11/02</t>
  </si>
  <si>
    <t>WAERMET+KONS H040 L040 T11/02</t>
  </si>
  <si>
    <t>MINI CANAL Z-PROFIEL H011 L230 B42/DOV</t>
  </si>
  <si>
    <t>MINI CANAL Z-PROFIL H011 L230 B42/DOV</t>
  </si>
  <si>
    <t>MICA H11 L430 B18 ALU STAR</t>
  </si>
  <si>
    <t>MICA H11 L430 B18 ALU- ELOXIERT</t>
  </si>
  <si>
    <t>BAK MIC +FRAME L-PROF H009 L230 B42/DBL</t>
  </si>
  <si>
    <t>CANI MIC +FRAME L-PROF H009 L230 B42/DBL</t>
  </si>
  <si>
    <t>SCHA MIC +FRAME L-PROF H009 L230 B42/DBL</t>
  </si>
  <si>
    <t>LINEA VRIJST H020 L080 T20/AS0</t>
  </si>
  <si>
    <t>LINEA SUR PIEDS H020 L080 T20/AS0</t>
  </si>
  <si>
    <t>LINEA FREI H020 L080 T20/AS0</t>
  </si>
  <si>
    <t>OMKAST TEMPO-C. H100 L260 T10/20</t>
  </si>
  <si>
    <t>HABILL TEMPO-C. H100 L260 T10/20</t>
  </si>
  <si>
    <t>VERKLEID TEMPO-C. H100 L260 T10/20</t>
  </si>
  <si>
    <t>VERW.SET TEMPO WAND H060 L300 T21</t>
  </si>
  <si>
    <t>KIT DE RECH TEMPO MUR H060 L300 T21</t>
  </si>
  <si>
    <t>HEIZ.SATZ TEMPO WAND H060 L300 T21</t>
  </si>
  <si>
    <t>TEMPO VRIJSTAAND H040 L040 T16/AS1</t>
  </si>
  <si>
    <t>TEMPO SUR PIEDS H040 L040 T16/AS1</t>
  </si>
  <si>
    <t>TEMPO STAND H040 L040 T16/AS1</t>
  </si>
  <si>
    <t>OMKAST TEMPO WAND H100 L140 T10</t>
  </si>
  <si>
    <t>HABILL TEMPO MUR H100 L140 T10</t>
  </si>
  <si>
    <t>VERKLEID TEMPO WAND H100 L140 T10</t>
  </si>
  <si>
    <t>TEMPO DOORLOP. H030 L040 T21/30/02</t>
  </si>
  <si>
    <t>TEMPO HAB. CON. H030 L040 T21/30/02</t>
  </si>
  <si>
    <t>TEMPO REIHENMON H030 L040 T21/30/02</t>
  </si>
  <si>
    <t>PAN PLUS HOR. SPEC H024 L140 P30</t>
  </si>
  <si>
    <t>TEMPO VRIJSTAAND H030 L110 T16/AS0</t>
  </si>
  <si>
    <t>TEMPO SUR PIEDS H030 L110 T16/AS0</t>
  </si>
  <si>
    <t>TEMPO STAND H030 L110 T16/AS0</t>
  </si>
  <si>
    <t>MINI CANAL Z-PROFIEL H014 L190 B42/DMN</t>
  </si>
  <si>
    <t>MINI CANAL Z-PROFIL H014 L190 B42/DMN</t>
  </si>
  <si>
    <t>PAN PLUS HOR. VRIJ H018 L420 P22/GR/RS</t>
  </si>
  <si>
    <t>PAN PLUS HOR. SU PIE H018 L420 P22/GR/RS</t>
  </si>
  <si>
    <t>PAN PLUS HOR. STAND H018 L420 P22/GR/RS</t>
  </si>
  <si>
    <t>MINI CANAL Z-PROFIEL H009 L430 B42/DOV</t>
  </si>
  <si>
    <t>MINI CANAL Z-PROFIL H009 L430 B42/DOV</t>
  </si>
  <si>
    <t>BAK MIC +FRAME Z-PROF H014 L170 B34/RON</t>
  </si>
  <si>
    <t>CANI MIC +FRAME Z-PROF H014 L170 B34/RON</t>
  </si>
  <si>
    <t>SCHA MIC +FRAME Z-PROF H014 L170 B34/RON</t>
  </si>
  <si>
    <t>TEMPO VRIJSTAAND H040 L080 T21/AL0</t>
  </si>
  <si>
    <t>TEMPO SUR PIEDS H040 L080 T21/AL0</t>
  </si>
  <si>
    <t>TEMPO STAND H040 L080 T21/AL0</t>
  </si>
  <si>
    <t>MICA SANS ECH.CHAL. H11 L120 B14 EDB</t>
  </si>
  <si>
    <t>MINI CANAL Z-PROFIEL H011 L070 B14/RNA</t>
  </si>
  <si>
    <t>MINI CANAL Z-PROFIL H011 L070 B14/RNA</t>
  </si>
  <si>
    <t>TEMPO DOORLOP. H030 L220 T16/30/02</t>
  </si>
  <si>
    <t>TEMPO HAB. CON. H030 L220 T16/30/02</t>
  </si>
  <si>
    <t>TEMPO REIHENMON H030 L220 T16/30/02</t>
  </si>
  <si>
    <t>BAK MIC +FRAME Z-PROF H019 L190 B34/RBL</t>
  </si>
  <si>
    <t>CANI MIC +FRAME Z-PROF H019 L190 B34/RBL</t>
  </si>
  <si>
    <t>SCHA MIC +FRAME Z-PROF H019 L190 B34/RBL</t>
  </si>
  <si>
    <t>MINI CANAL L-PROFIEL H009 L190 B26/RBV</t>
  </si>
  <si>
    <t>MINI CANAL L-PROFIL H009 L190 B26/RBV</t>
  </si>
  <si>
    <t>MINI CANAL L-PROFIEL H009 L490 B34/RDB</t>
  </si>
  <si>
    <t>MINI CANAL L-PROFIL H009 L490 B34/RDB</t>
  </si>
  <si>
    <t>VERW.SET TEMPO WAND H090 L240 T11</t>
  </si>
  <si>
    <t>KIT DE RECH TEMPO MUR H090 L240 T11</t>
  </si>
  <si>
    <t>HEIZ.SATZ TEMPO WAND H090 L240 T11</t>
  </si>
  <si>
    <t>PAN PLUS HOR. WAND H050 L100 P10</t>
  </si>
  <si>
    <t>PAN PLUS HOR. MUR H050 L100 P10</t>
  </si>
  <si>
    <t>MDC L-PROFIEL H014 L130 B26/ EDB</t>
  </si>
  <si>
    <t>MDC L-PROFILE H014 L130 B26/ EDB</t>
  </si>
  <si>
    <t>MDC L-PROFIL H014 L130 B26/ EDB</t>
  </si>
  <si>
    <t>BAK MIC +FRAME Z-PROF H014 L080 B34/RMN</t>
  </si>
  <si>
    <t>CANI MIC +FRAME Z-PROF H014 L080 B34/RMN</t>
  </si>
  <si>
    <t>SCHA MIC +FRAME Z-PROF H014 L080 B34/RMN</t>
  </si>
  <si>
    <t>OMKAST TEMPO-C. H080 L160 T10/10</t>
  </si>
  <si>
    <t>HABILL TEMPO-C. H080 L160 T10/10</t>
  </si>
  <si>
    <t>VERKLEID TEMPO-C. H080 L160 T10/10</t>
  </si>
  <si>
    <t>MINI CANAL L-PROFIEL H019 L350 B26/DNC</t>
  </si>
  <si>
    <t>MINI CANAL L-PROFIL H019 L350 B26/DNC</t>
  </si>
  <si>
    <t>MICA H11 L090 B18 Z-KADER+ROOSTER EBL</t>
  </si>
  <si>
    <t>MICA H11 L090 B18 Z-CADRE+GRILLE EBL</t>
  </si>
  <si>
    <t>MICA H11 L090 B18 Z-RAHMEN+ROST EBL</t>
  </si>
  <si>
    <t>TEMPO WAND H030 L180 T10</t>
  </si>
  <si>
    <t>TEMPO MURAL H030 L180 T10</t>
  </si>
  <si>
    <t>OMKAST TEMPO WAND H080 L140 T15</t>
  </si>
  <si>
    <t>HABILL TEMPO MUR H080 L140 T15</t>
  </si>
  <si>
    <t>VERKLEID TEMPO WAND H080 L140 T15</t>
  </si>
  <si>
    <t>VERW.SET STRADA WAND H095 L070 T20</t>
  </si>
  <si>
    <t>KIT DE RECH STRA MUR H095 L070 T20</t>
  </si>
  <si>
    <t>HEIZ.SATZ STRADA WAND H095 L070 T20</t>
  </si>
  <si>
    <t>BAK MIC +FRAME L-PROF H009 L310 B18/RBR</t>
  </si>
  <si>
    <t>CANI MIC +FRAME L-PROF H009 L310 B18/RBR</t>
  </si>
  <si>
    <t>SCHA MIC +FRAME L-PROF H009 L310 B18/RBR</t>
  </si>
  <si>
    <t>MINI CANAL Z-PROFIEL H019 L070 B34/RDB</t>
  </si>
  <si>
    <t>MINI CANAL Z-PROFIL H019 L070 B34/RDB</t>
  </si>
  <si>
    <t>OMKAST TEMPO WAND H080 L040 T10</t>
  </si>
  <si>
    <t>HABILL TEMPO MUR H080 L040 T10</t>
  </si>
  <si>
    <t>VERKLEID TEMPO WAND H080 L040 T10</t>
  </si>
  <si>
    <t>MINI CANAL Z-PROFIEL H014 L070 B42/RMN</t>
  </si>
  <si>
    <t>MINI CANAL Z-PROFIL H014 L070 B42/RMN</t>
  </si>
  <si>
    <t>MICA SANS ECH.CHAL. H19 L190 B34 ENC</t>
  </si>
  <si>
    <t>BAK MIC +FRAME L-PROF H011 L370 B14/FBL</t>
  </si>
  <si>
    <t>CANI MIC +FRAME L-PROF H011 L370 B14/FBL</t>
  </si>
  <si>
    <t>SCHA MIC +FRAME L-PROF H011 L370 B14/FBL</t>
  </si>
  <si>
    <t>MINI CANAL L-PROFIEL H014 L210 B42/FDB</t>
  </si>
  <si>
    <t>MINI CANAL L-PROFIL H014 L210 B42/FDB</t>
  </si>
  <si>
    <t>MICA H19 L110 B34 ZWART STAR</t>
  </si>
  <si>
    <t>MICA H19 L110 B34 ALU.NOIR ANODISE</t>
  </si>
  <si>
    <t>MICA H19 L110 B34 ALU.SCHWARZ ELOXIERT</t>
  </si>
  <si>
    <t>VERW.SET STRADA WAND H050 L070 T11</t>
  </si>
  <si>
    <t>KIT DE RECH STRA MUR H050 L070 T11</t>
  </si>
  <si>
    <t>HEIZ.SATZ STRADA WAND H050 L070 T11</t>
  </si>
  <si>
    <t>TEMPO DOORLOP. H040 L240 T20/30/01</t>
  </si>
  <si>
    <t>TEMPO HAB. CON. H040 L240 T20/30/01</t>
  </si>
  <si>
    <t>TEMPO REIHENMON H040 L240 T20/30/01</t>
  </si>
  <si>
    <t>CONSOLE TEMPO DOORLOP. H020 T15/02</t>
  </si>
  <si>
    <t>CONSOLE TEMPO HABIL. CON. H020 T15/02</t>
  </si>
  <si>
    <t>KONSOLE TEMPO REIHENMONT. H020 T15/02</t>
  </si>
  <si>
    <t>BAK MIC +FRAME L-PROF H009 L450 B26/SNC</t>
  </si>
  <si>
    <t>CANI MIC +FRAME L-PROF H009 L450 B26/SNC</t>
  </si>
  <si>
    <t>SCHA MIC +FRAME L-PROF H009 L450 B26/SNC</t>
  </si>
  <si>
    <t>MDC Z-PROFIEL H014 L230 B34/ TDB</t>
  </si>
  <si>
    <t>MDC Z-PROFILE H014 L230 B34/ TDB</t>
  </si>
  <si>
    <t>MDC Z-PROFIL H014 L230 B34/ TDB</t>
  </si>
  <si>
    <t>ECH.CHAL.2 cÃ´tÃ©s L480 T09</t>
  </si>
  <si>
    <t>BAK MIC +FRAME Z-PROF H011 L370 B14/SNC</t>
  </si>
  <si>
    <t>CANI MIC +FRAME Z-PROF H011 L370 B14/SNC</t>
  </si>
  <si>
    <t>SCHA MIC +FRAME Z-PROF H011 L370 B14/SNC</t>
  </si>
  <si>
    <t>BAK MIC +FRAME L-PROF H009 L190 B42/FSS</t>
  </si>
  <si>
    <t>CANI MIC +FRAME L-PROF H009 L190 B42/FSS</t>
  </si>
  <si>
    <t>SCHA MIC +FRAME L-PROF H009 L190 B42/FSS</t>
  </si>
  <si>
    <t>MICA H14 L330 B26 Z-KADER+ROOSTER TNA</t>
  </si>
  <si>
    <t>MICA H14 L330 B26 Z-CADRE+GRILLE TNA</t>
  </si>
  <si>
    <t>MICA H14 L330 B26 Z-RAHMEN+ROST TNA</t>
  </si>
  <si>
    <t>MICA H09 L080 B42 DES.S ALU-ZWART</t>
  </si>
  <si>
    <t>MICA H09 L080 B42 DES.S ALU.NOIR</t>
  </si>
  <si>
    <t>MICA H09 L080 B42 DES.S AL.SCHWARZ</t>
  </si>
  <si>
    <t>BAK MIC +FRAME Z-PROF H014 L080 B34/SBL</t>
  </si>
  <si>
    <t>CANI MIC +FRAME Z-PROF H014 L080 B34/SBL</t>
  </si>
  <si>
    <t>SCHA MIC +FRAME Z-PROF H014 L080 B34/SBL</t>
  </si>
  <si>
    <t>BAK MIC +FRAME L-PROF H014 L490 B42/DMV</t>
  </si>
  <si>
    <t>CANI MIC +FRAME L-PROF H014 L490 B42/DMV</t>
  </si>
  <si>
    <t>SCHA MIC +FRAME L-PROF H014 L490 B42/DMV</t>
  </si>
  <si>
    <t>MINI CANAL L-PROFIEL H009 L080 B42/ROV</t>
  </si>
  <si>
    <t>MINI CANAL L-PROFIL H009 L080 B42/ROV</t>
  </si>
  <si>
    <t>TEMPO VRIJSTAAND H050 L180 T21/AL1</t>
  </si>
  <si>
    <t>TEMPO SUR PIEDS H050 L180 T21/AL1</t>
  </si>
  <si>
    <t>TEMPO STAND H050 L180 T21/AL1</t>
  </si>
  <si>
    <t>MINI CANAL Z-PROFIEL H011 L430 B26/FNA</t>
  </si>
  <si>
    <t>MINI CANAL Z-PROFIL H011 L430 B26/FNA</t>
  </si>
  <si>
    <t>BAK MIC +FRAME Z-PROF H011 L100 B42/RMN</t>
  </si>
  <si>
    <t>CANI MIC +FRAME Z-PROF H011 L100 B42/RMN</t>
  </si>
  <si>
    <t>SCHA MIC +FRAME Z-PROF H011 L100 B42/RMN</t>
  </si>
  <si>
    <t>BAK MIC +FRAME Z-PROF H019 L350 B26/SDB</t>
  </si>
  <si>
    <t>CANI MIC +FRAME Z-PROF H019 L350 B26/SDB</t>
  </si>
  <si>
    <t>SCHA MIC +FRAME Z-PROF H019 L350 B26/SDB</t>
  </si>
  <si>
    <t>BAK MIC +FRAME L-PROF H019 L210 B42/FNC</t>
  </si>
  <si>
    <t>CANI MIC +FRAME L-PROF H019 L210 B42/FNC</t>
  </si>
  <si>
    <t>SCHA MIC +FRAME L-PROF H019 L210 B42/FNC</t>
  </si>
  <si>
    <t>MINI CANAL L-PROFIEL H014 L330 B14/DMN</t>
  </si>
  <si>
    <t>MINI CANAL L-PROFIL H014 L330 B14/DMN</t>
  </si>
  <si>
    <t>BAK MIC +FRAME Z-PROF H014 L270 B42/RDB</t>
  </si>
  <si>
    <t>CANI MIC +FRAME Z-PROF H014 L270 B42/RDB</t>
  </si>
  <si>
    <t>SCHA MIC +FRAME Z-PROF H014 L270 B42/RDB</t>
  </si>
  <si>
    <t>BAK MIC +FRAME L-PROF H014 L390 B42/DON</t>
  </si>
  <si>
    <t>CANI MIC +FRAME L-PROF H014 L390 B42/DON</t>
  </si>
  <si>
    <t>SCHA MIC +FRAME L-PROF H014 L390 B42/DON</t>
  </si>
  <si>
    <t>PAN PLUS HOR. VRIJ H006 L220 P20/RS</t>
  </si>
  <si>
    <t>PAN PLUS HOR. SU PIE H006 L220 P20/RS</t>
  </si>
  <si>
    <t>PAN PLUS HOR. STAND H006 L220 P20/RS</t>
  </si>
  <si>
    <t>BAK MIC +FRAME Z-PROF H011 L370 B34/FSS</t>
  </si>
  <si>
    <t>CANI MIC +FRAME Z-PROF H011 L370 B34/FSS</t>
  </si>
  <si>
    <t>SCHA MIC +FRAME Z-PROF H011 L370 B34/FSS</t>
  </si>
  <si>
    <t>BAK MIC +FRAME L-PROF H009 L330 B14/SNC</t>
  </si>
  <si>
    <t>CANI MIC +FRAME L-PROF H009 L330 B14/SNC</t>
  </si>
  <si>
    <t>SCHA MIC +FRAME L-PROF H009 L330 B14/SNC</t>
  </si>
  <si>
    <t>STRADA WAND H035 L060 T16</t>
  </si>
  <si>
    <t>STRADA MURAL H035 L060 T16</t>
  </si>
  <si>
    <t>VERW SET MAXI 2020 WAND H074 L143 T16</t>
  </si>
  <si>
    <t>KIT DE RECH MAXI 2020 MUR H074 L143 T16</t>
  </si>
  <si>
    <t>HEIZ.SATZ MAXI 2020 WAND H074 L143 T16</t>
  </si>
  <si>
    <t>BAK MIC +FRAME Z-PROF H019 L450 B34/FDB</t>
  </si>
  <si>
    <t>CANI MIC +FRAME Z-PROF H019 L450 B34/FDB</t>
  </si>
  <si>
    <t>SCHA MIC +FRAME Z-PROF H019 L450 B34/FDB</t>
  </si>
  <si>
    <t>MINI CANAL L-PROFIEL H011 L250 B34/DDB</t>
  </si>
  <si>
    <t>MINI CANAL L-PROFIL H011 L250 B34/DDB</t>
  </si>
  <si>
    <t>MDC L-PROFIEL H014 L330 B34/ ENA</t>
  </si>
  <si>
    <t>MDC L-PROFILE H014 L330 B34/ ENA</t>
  </si>
  <si>
    <t>MDC L-PROFIL H014 L330 B34/ ENA</t>
  </si>
  <si>
    <t>MINI CANAL L-PROFIEL H014 L290 B42/SNC</t>
  </si>
  <si>
    <t>MINI CANAL L-PROFIL H014 L290 B42/SNC</t>
  </si>
  <si>
    <t>MICA SANS ECH.CHAL. H11 L470 B34 ENC</t>
  </si>
  <si>
    <t>BAK MIC +FRAME Z-PROF H009 L390 B14/DNC</t>
  </si>
  <si>
    <t>CANI MIC +FRAME Z-PROF H009 L390 B14/DNC</t>
  </si>
  <si>
    <t>SCHA MIC +FRAME Z-PROF H009 L390 B14/DNC</t>
  </si>
  <si>
    <t>BAK MIC +FRAME Z-PROF H011 L510 B18/SBL</t>
  </si>
  <si>
    <t>CANI MIC +FRAME Z-PROF H011 L510 B18/SBL</t>
  </si>
  <si>
    <t>SCHA MIC +FRAME Z-PROF H011 L510 B18/SBL</t>
  </si>
  <si>
    <t>MINI CANAL Z-PROFIEL H019 L150 B26/DNA</t>
  </si>
  <si>
    <t>MINI CANAL Z-PROFIL H019 L150 B26/DNA</t>
  </si>
  <si>
    <t>BAK MIC +FRAME L-PROF H011 L450 B18/ROV</t>
  </si>
  <si>
    <t>CANI MIC +FRAME L-PROF H011 L450 B18/ROV</t>
  </si>
  <si>
    <t>SCHA MIC +FRAME L-PROF H011 L450 B18/ROV</t>
  </si>
  <si>
    <t>BAK MIC +FRAME Z-PROF H011 L350 B18/DMV</t>
  </si>
  <si>
    <t>CANI MIC +FRAME Z-PROF H011 L350 B18/DMV</t>
  </si>
  <si>
    <t>SCHA MIC +FRAME Z-PROF H011 L350 B18/DMV</t>
  </si>
  <si>
    <t>BAK MIC +FRAME Z-PROF H011 L410 B14/DNA</t>
  </si>
  <si>
    <t>CANI MIC +FRAME Z-PROF H011 L410 B14/DNA</t>
  </si>
  <si>
    <t>SCHA MIC +FRAME Z-PROF H011 L410 B14/DNA</t>
  </si>
  <si>
    <t>BAK MIC +FRAME Z-PROF H014 L170 B34/DON</t>
  </si>
  <si>
    <t>CANI MIC +FRAME Z-PROF H014 L170 B34/DON</t>
  </si>
  <si>
    <t>SCHA MIC +FRAME Z-PROF H014 L170 B34/DON</t>
  </si>
  <si>
    <t>BAK MIC +FRAME Z-PROF H009 L290 B14/RNA</t>
  </si>
  <si>
    <t>CANI MIC +FRAME Z-PROF H009 L290 B14/RNA</t>
  </si>
  <si>
    <t>SCHA MIC +FRAME Z-PROF H009 L290 B14/RNA</t>
  </si>
  <si>
    <t>MINI CANAL Z-PROFIEL H011 L130 B42/SDB</t>
  </si>
  <si>
    <t>MINI CANAL Z-PROFIL H011 L130 B42/SDB</t>
  </si>
  <si>
    <t>TEMPO DOORLOP. H050 L180 T11/10/02</t>
  </si>
  <si>
    <t>TEMPO HAB. CON. H050 L180 T11/10/02</t>
  </si>
  <si>
    <t>TEMPO REIHENMON H050 L180 T11/10/02</t>
  </si>
  <si>
    <t>MDC Z-PROFIEL H014 L100 B42/ TDB</t>
  </si>
  <si>
    <t>MDC Z-PROFILE H014 L100 B42/ TDB</t>
  </si>
  <si>
    <t>MDC Z-PROFIL H014 L100 B42/ TDB</t>
  </si>
  <si>
    <t>MINI CANAL L-PROFIEL H011 L390 B34/FDB</t>
  </si>
  <si>
    <t>MINI CANAL L-PROFIL H011 L390 B34/FDB</t>
  </si>
  <si>
    <t>BAK MIC +FRAME Z-PROF H011 L150 B18/RMN</t>
  </si>
  <si>
    <t>CANI MIC +FRAME Z-PROF H011 L150 B18/RMN</t>
  </si>
  <si>
    <t>SCHA MIC +FRAME Z-PROF H011 L150 B18/RMN</t>
  </si>
  <si>
    <t>ROOST PAN PLUS P20 L420</t>
  </si>
  <si>
    <t>GRIL PAN PLUS P20 L420</t>
  </si>
  <si>
    <t>ROST PAN PLUS P20 L420</t>
  </si>
  <si>
    <t>BAK MIC +FRAME Z-PROF H011 L390 B26/DOV</t>
  </si>
  <si>
    <t>CANI MIC +FRAME Z-PROF H011 L390 B26/DOV</t>
  </si>
  <si>
    <t>SCHA MIC +FRAME Z-PROF H011 L390 B26/DOV</t>
  </si>
  <si>
    <t>BAK MIC +FRAME L-PROF H014 L150 B42/RBN</t>
  </si>
  <si>
    <t>CANI MIC +FRAME L-PROF H014 L150 B42/RBN</t>
  </si>
  <si>
    <t>SCHA MIC +FRAME L-PROF H014 L150 B42/RBN</t>
  </si>
  <si>
    <t>MINI CANAL L-PROFIEL H014 L330 B34/FSS</t>
  </si>
  <si>
    <t>MINI CANAL L-PROFIL H014 L330 B34/FSS</t>
  </si>
  <si>
    <t>TEMPO VRIJSTAAND H030 L110 T20/AS1</t>
  </si>
  <si>
    <t>TEMPO SUR PIEDS H030 L110 T20/AS1</t>
  </si>
  <si>
    <t>TEMPO STAND H030 L110 T20/AS1</t>
  </si>
  <si>
    <t>MINI CANAL L-PROFIEL H009 L250 B14/SBR</t>
  </si>
  <si>
    <t>MINI CANAL L-PROFIL H009 L250 B14/SBR</t>
  </si>
  <si>
    <t>BAK MIC +FRAME Z-PROF H009 L410 B42/DBR</t>
  </si>
  <si>
    <t>CANI MIC +FRAME Z-PROF H009 L410 B42/DBR</t>
  </si>
  <si>
    <t>SCHA MIC +FRAME Z-PROF H009 L410 B42/DBR</t>
  </si>
  <si>
    <t>INBOUW VLOER VRIJ H020 L200 T10/AL0</t>
  </si>
  <si>
    <t>ENCASTR. PLA SUR PI H020 L200 T10/AL0</t>
  </si>
  <si>
    <t>EINBAU BODEN FREI H020 L200 T10/AL0</t>
  </si>
  <si>
    <t>MINI CANAL L-PROFIEL H014 L410 B34/SDB</t>
  </si>
  <si>
    <t>MINI CANAL L-PROFIL H014 L410 B34/SDB</t>
  </si>
  <si>
    <t>BAK MIC +FRAME Z-PROF H014 L330 B26/SBL</t>
  </si>
  <si>
    <t>CANI MIC +FRAME Z-PROF H014 L330 B26/SBL</t>
  </si>
  <si>
    <t>SCHA MIC +FRAME Z-PROF H014 L330 B26/SBL</t>
  </si>
  <si>
    <t>BAK MIC +FRAME Z-PROF H011 L110 B26/DNC</t>
  </si>
  <si>
    <t>CANI MIC +FRAME Z-PROF H011 L110 B26/DNC</t>
  </si>
  <si>
    <t>SCHA MIC +FRAME Z-PROF H011 L110 B26/DNC</t>
  </si>
  <si>
    <t>BAK MIC +FRAME L-PROF H009 L350 B14/DMV</t>
  </si>
  <si>
    <t>CANI MIC +FRAME L-PROF H009 L350 B14/DMV</t>
  </si>
  <si>
    <t>SCHA MIC +FRAME L-PROF H009 L350 B14/DMV</t>
  </si>
  <si>
    <t>BAK MIC +FRAME L-PROF H019 L100 B34/DMN</t>
  </si>
  <si>
    <t>CANI MIC +FRAME L-PROF H019 L100 B34/DMN</t>
  </si>
  <si>
    <t>SCHA MIC +FRAME L-PROF H019 L100 B34/DMN</t>
  </si>
  <si>
    <t>BAK MIC +FRAME Z-PROF H009 L150 B18/RBV</t>
  </si>
  <si>
    <t>CANI MIC +FRAME Z-PROF H009 L150 B18/RBV</t>
  </si>
  <si>
    <t>SCHA MIC +FRAME Z-PROF H009 L150 B18/RBV</t>
  </si>
  <si>
    <t>MINI CANAL Z-PROFIEL H019 L390 B42/FNC</t>
  </si>
  <si>
    <t>MINI CANAL Z-PROFIL H019 L390 B42/FNC</t>
  </si>
  <si>
    <t>OMKAST TEMPO WAND H020 L180 T20</t>
  </si>
  <si>
    <t>HABILL TEMPO MUR H020 L180 T20</t>
  </si>
  <si>
    <t>VERKLEID TEMPO WAND H020 L180 T20</t>
  </si>
  <si>
    <t>MDC L-PROFIEL H014 L430 B42/ ENC</t>
  </si>
  <si>
    <t>MDC L-PROFILE H014 L430 B42/ ENC</t>
  </si>
  <si>
    <t>MDC L-PROFIL H014 L430 B42/ ENC</t>
  </si>
  <si>
    <t>MINI CANAL L-PROFIEL H019 L170 B42/DDB</t>
  </si>
  <si>
    <t>MINI CANAL L-PROFIL H019 L170 B42/DDB</t>
  </si>
  <si>
    <t>MINI CANAL Z-PROFIEL H014 L370 B26/DMN</t>
  </si>
  <si>
    <t>MINI CANAL Z-PROFIL H014 L370 B26/DMN</t>
  </si>
  <si>
    <t>VERW.SET TEMPO WAND H040 L280 T21</t>
  </si>
  <si>
    <t>KIT DE RECH TEMPO MUR H040 L280 T21</t>
  </si>
  <si>
    <t>HEIZ.SATZ TEMPO WAND H040 L280 T21</t>
  </si>
  <si>
    <t>MINI CANAL Z-PROFIEL H011 L370 B18/SNA</t>
  </si>
  <si>
    <t>MINI CANAL Z-PROFIL H011 L370 B18/SNA</t>
  </si>
  <si>
    <t>BAK MIC +FRAME L-PROF H009 L110 B42/DNC</t>
  </si>
  <si>
    <t>CANI MIC +FRAME L-PROF H009 L110 B42/DNC</t>
  </si>
  <si>
    <t>SCHA MIC +FRAME L-PROF H009 L110 B42/DNC</t>
  </si>
  <si>
    <t>VERW.SET TEMPO VRIJST H020 L160 T15/AS0</t>
  </si>
  <si>
    <t>KIT DE REC TEMPO LIBRE H020 L160 T15/AS0</t>
  </si>
  <si>
    <t>HEIZ.SATZ TEMPO STAND H020 L160 T15/AS0</t>
  </si>
  <si>
    <t>MIC GEEN ROOS GEEN KAD H011 L410 B26</t>
  </si>
  <si>
    <t>MIC NON GRIL NON ARMA H011 L410 B26</t>
  </si>
  <si>
    <t>MIC OH ROST OH RHAMEN H011 L410 B26</t>
  </si>
  <si>
    <t>MINI CANAL Z-PROFIEL H019 L290 B26/SNC</t>
  </si>
  <si>
    <t>MINI CANAL Z-PROFIL H019 L290 B26/SNC</t>
  </si>
  <si>
    <t>MICA SANS ECH.CHAL. H11 L490 B18 ENC</t>
  </si>
  <si>
    <t>INBOUW VLOER VRIJ H040 L060 T15</t>
  </si>
  <si>
    <t>ENCASTR. PLA SUR PI H040 L060 T15</t>
  </si>
  <si>
    <t>EINBAU BODEN FREI H040 L060 T15</t>
  </si>
  <si>
    <t>BAK MIC +FRAME L-PROF H009 L350 B18/FBR</t>
  </si>
  <si>
    <t>CANI MIC +FRAME L-PROF H009 L350 B18/FBR</t>
  </si>
  <si>
    <t>SCHA MIC +FRAME L-PROF H009 L350 B18/FBR</t>
  </si>
  <si>
    <t>MINI CANAL L-PROFIEL H011 L110 B18/DBL</t>
  </si>
  <si>
    <t>MINI CANAL L-PROFIL H011 L110 B18/DBL</t>
  </si>
  <si>
    <t>MINI CANAL L-PROFIEL H009 L120 B42/FSS</t>
  </si>
  <si>
    <t>MINI CANAL L-PROFIL H009 L120 B42/FSS</t>
  </si>
  <si>
    <t>BAK MIC +FRAME Z-PROF H014 L090 B14/RBL</t>
  </si>
  <si>
    <t>CANI MIC +FRAME Z-PROF H014 L090 B14/RBL</t>
  </si>
  <si>
    <t>SCHA MIC +FRAME Z-PROF H014 L090 B14/RBL</t>
  </si>
  <si>
    <t>BAK MIC +FRAME L-PROF H014 L100 B42/RBV</t>
  </si>
  <si>
    <t>CANI MIC +FRAME L-PROF H014 L100 B42/RBV</t>
  </si>
  <si>
    <t>SCHA MIC +FRAME L-PROF H014 L100 B42/RBV</t>
  </si>
  <si>
    <t>MINI CANAL L-PROFIEL H019 L110 B34/SBR</t>
  </si>
  <si>
    <t>MINI CANAL L-PROFIL H019 L110 B34/SBR</t>
  </si>
  <si>
    <t>MINI CANAL L-PROFIEL H019 L330 B42/RBR</t>
  </si>
  <si>
    <t>MINI CANAL L-PROFIL H019 L330 B42/RBR</t>
  </si>
  <si>
    <t>BAK MIC +FRAME L-PROF H009 L470 B14/SNC</t>
  </si>
  <si>
    <t>CANI MIC +FRAME L-PROF H009 L470 B14/SNC</t>
  </si>
  <si>
    <t>SCHA MIC +FRAME L-PROF H009 L470 B14/SNC</t>
  </si>
  <si>
    <t>TEMPO VRIJSTAAND H030 L060 T15/AL0</t>
  </si>
  <si>
    <t>TEMPO SUR PIEDS H030 L060 T15/AL0</t>
  </si>
  <si>
    <t>TEMPO STAND H030 L060 T15/AL0</t>
  </si>
  <si>
    <t>MINI CANAL L-PROFIEL H009 L080 B18/RMV</t>
  </si>
  <si>
    <t>MINI CANAL L-PROFIL H009 L080 B18/RMV</t>
  </si>
  <si>
    <t>BAK MIC +FRAME Z-PROF H014 L390 B42/RMN</t>
  </si>
  <si>
    <t>CANI MIC +FRAME Z-PROF H014 L390 B42/RMN</t>
  </si>
  <si>
    <t>SCHA MIC +FRAME Z-PROF H014 L390 B42/RMN</t>
  </si>
  <si>
    <t>BAK MIC +FRAME L-PROF H011 L510 B18/SBR</t>
  </si>
  <si>
    <t>CANI MIC +FRAME L-PROF H011 L510 B18/SBR</t>
  </si>
  <si>
    <t>SCHA MIC +FRAME L-PROF H011 L510 B18/SBR</t>
  </si>
  <si>
    <t>BEKLED LINEA VRIJST H035 L120 T10</t>
  </si>
  <si>
    <t>HABILL LINEA SUR PIEDS H035 L120 T10</t>
  </si>
  <si>
    <t>VERKLEID LINEA STAND H035 L120 T10</t>
  </si>
  <si>
    <t>PAN PLUS HOR. WAND H024 L240 P11</t>
  </si>
  <si>
    <t>PAN PLUS HOR. MUR H024 L240 P11</t>
  </si>
  <si>
    <t>MDC Z-PROFIEL H014 L430 B26/ TDB</t>
  </si>
  <si>
    <t>MDC Z-PROFILE H014 L430 B26/ TDB</t>
  </si>
  <si>
    <t>MDC Z-PROFIL H014 L430 B26/ TDB</t>
  </si>
  <si>
    <t>WARMTEWIS. DOORLOP. L440 T20 - MIC</t>
  </si>
  <si>
    <t>ECH.CHAL. HABILL. CONT. L440 T20 - MIC</t>
  </si>
  <si>
    <t>WAERMETAU. REIHENMON L440 T20 - MIC</t>
  </si>
  <si>
    <t>BAK MIC +FRAME Z-PROF H019 L370 B42/DBN</t>
  </si>
  <si>
    <t>CANI MIC +FRAME Z-PROF H019 L370 B42/DBN</t>
  </si>
  <si>
    <t>SCHA MIC +FRAME Z-PROF H019 L370 B42/DBN</t>
  </si>
  <si>
    <t>OMKAST TEMPO WAND H050 L180 T15</t>
  </si>
  <si>
    <t>HABILL TEMPO MUR H050 L180 T15</t>
  </si>
  <si>
    <t>VERKLEID TEMPO WAND H050 L180 T15</t>
  </si>
  <si>
    <t>BAK MIC +FRAME L-PROF H011 L370 B18/FBR</t>
  </si>
  <si>
    <t>CANI MIC +FRAME L-PROF H011 L370 B18/FBR</t>
  </si>
  <si>
    <t>SCHA MIC +FRAME L-PROF H011 L370 B18/FBR</t>
  </si>
  <si>
    <t>TEMPO WAND H020 L280 T20</t>
  </si>
  <si>
    <t>TEMPO MURAL H020 L280 T20</t>
  </si>
  <si>
    <t>INBOUW VLOER VRIJ H020 L080 T10/AL0</t>
  </si>
  <si>
    <t>ENCASTR. PLA SUR PI H020 L080 T10/AL0</t>
  </si>
  <si>
    <t>EINBAU BODEN FREI H020 L080 T10/AL0</t>
  </si>
  <si>
    <t>BAK MIC +FRAME L-PROF H014 L430 B34/DNA</t>
  </si>
  <si>
    <t>CANI MIC +FRAME L-PROF H014 L430 B34/DNA</t>
  </si>
  <si>
    <t>SCHA MIC +FRAME L-PROF H014 L430 B34/DNA</t>
  </si>
  <si>
    <t>BAK MIC +FRAME Z-PROF H009 L250 B18/DDB</t>
  </si>
  <si>
    <t>CANI MIC +FRAME Z-PROF H009 L250 B18/DDB</t>
  </si>
  <si>
    <t>SCHA MIC +FRAME Z-PROF H009 L250 B18/DDB</t>
  </si>
  <si>
    <t>MINI CANAL Z-PROFIEL H011 L170 B26/FBR</t>
  </si>
  <si>
    <t>MINI CANAL Z-PROFIL H011 L170 B26/FBR</t>
  </si>
  <si>
    <t>MINI CANAL L-PROFIEL H011 L330 B14/FBL</t>
  </si>
  <si>
    <t>MINI CANAL L-PROFIL H011 L330 B14/FBL</t>
  </si>
  <si>
    <t>BAK MIC +FRAME L-PROF H019 L270 B34/DDB</t>
  </si>
  <si>
    <t>CANI MIC +FRAME L-PROF H019 L270 B34/DDB</t>
  </si>
  <si>
    <t>SCHA MIC +FRAME L-PROF H019 L270 B34/DDB</t>
  </si>
  <si>
    <t>BAK MIC +FRAME Z-PROF H009 L070 B26/RBL</t>
  </si>
  <si>
    <t>CANI MIC +FRAME Z-PROF H009 L070 B26/RBL</t>
  </si>
  <si>
    <t>SCHA MIC +FRAME Z-PROF H009 L070 B26/RBL</t>
  </si>
  <si>
    <t>MICA H14 L090 B14 Z-KADER+ROOSTER TNC</t>
  </si>
  <si>
    <t>MICA H14 L090 B14 Z-CADRE+GRILLE TNC</t>
  </si>
  <si>
    <t>MICA H14 L090 B14 Z-RAHMEN+ROST TNC</t>
  </si>
  <si>
    <t>MICA SANS ECH.CHAL. H14 L490 B34 ENA</t>
  </si>
  <si>
    <t>BAK MIC +FRAME L-PROF H011 L310 B26/RON</t>
  </si>
  <si>
    <t>CANI MIC +FRAME L-PROF H011 L310 B26/RON</t>
  </si>
  <si>
    <t>SCHA MIC +FRAME L-PROF H011 L310 B26/RON</t>
  </si>
  <si>
    <t>TEMPO DOORLOP. H060 L050 T15/10/01</t>
  </si>
  <si>
    <t>TEMPO HAB. CON. H060 L050 T15/10/01</t>
  </si>
  <si>
    <t>TEMPO REIHENMON H060 L050 T15/10/01</t>
  </si>
  <si>
    <t>BAK MIC +FRAME Z-PROF H019 L210 B34/RNA</t>
  </si>
  <si>
    <t>CANI MIC +FRAME Z-PROF H019 L210 B34/RNA</t>
  </si>
  <si>
    <t>SCHA MIC +FRAME Z-PROF H019 L210 B34/RNA</t>
  </si>
  <si>
    <t>MDC Z-PROFIEL H014 L070 B34/ TBL</t>
  </si>
  <si>
    <t>MDC Z-PROFILE H014 L070 B34/ TBL</t>
  </si>
  <si>
    <t>MDC Z-PROFIL H014 L070 B34/ TBL</t>
  </si>
  <si>
    <t>PAN PLUS HOR. VRIJ H031 L180 P11</t>
  </si>
  <si>
    <t>PAN PLUS HOR. SU PIE H031 L180 P11</t>
  </si>
  <si>
    <t>PAN PLUS HOR. STAND H031 L180 P11</t>
  </si>
  <si>
    <t>MAXI WALL H44 L223 T16/WF</t>
  </si>
  <si>
    <t>MAXI WAND H44 L223 T16/WF</t>
  </si>
  <si>
    <t>ROOST EN KADER L-PROFIEL B34.0/RDB</t>
  </si>
  <si>
    <t>GRIL ET ARMA L-PROFIL B34.0/RDB</t>
  </si>
  <si>
    <t>ROST UND RAHMEN L-PROFIL B34.0/RDB</t>
  </si>
  <si>
    <t>MINI CANAL L-PROFIEL H011 L170 B42/DON</t>
  </si>
  <si>
    <t>MINI CANAL L-PROFIL H011 L170 B42/DON</t>
  </si>
  <si>
    <t>BAK MIC +FRAME L-PROF H014 L090 B14/SBL</t>
  </si>
  <si>
    <t>CANI MIC +FRAME L-PROF H014 L090 B14/SBL</t>
  </si>
  <si>
    <t>SCHA MIC +FRAME L-PROF H014 L090 B14/SBL</t>
  </si>
  <si>
    <t>BAK MIC +FRAME L-PROF H011 L250 B42/DNC</t>
  </si>
  <si>
    <t>CANI MIC +FRAME L-PROF H011 L250 B42/DNC</t>
  </si>
  <si>
    <t>SCHA MIC +FRAME L-PROF H011 L250 B42/DNC</t>
  </si>
  <si>
    <t>MINI CANAL L-PROFIEL H009 L080 B26/RON</t>
  </si>
  <si>
    <t>MINI CANAL L-PROFIL H009 L080 B26/RON</t>
  </si>
  <si>
    <t>TEMPO DOORLOP. H030 L160 T11/10/02</t>
  </si>
  <si>
    <t>TEMPO HAB. CON. H030 L160 T11/10/02</t>
  </si>
  <si>
    <t>TEMPO REIHENMON H030 L160 T11/10/02</t>
  </si>
  <si>
    <t>MICA SANS ECH.CHAL. H11 L110 B18 EBL</t>
  </si>
  <si>
    <t>MINI CANAL L-PROFIEL H019 L090 B42/DNC</t>
  </si>
  <si>
    <t>MINI CANAL L-PROFIL H019 L090 B42/DNC</t>
  </si>
  <si>
    <t>BAK MIC +FRAME L-PROF H009 L490 B42/DMN</t>
  </si>
  <si>
    <t>CANI MIC +FRAME L-PROF H009 L490 B42/DMN</t>
  </si>
  <si>
    <t>SCHA MIC +FRAME L-PROF H009 L490 B42/DMN</t>
  </si>
  <si>
    <t>BAK MIC +FRAME Z-PROF H011 L170 B42/SNC</t>
  </si>
  <si>
    <t>CANI MIC +FRAME Z-PROF H011 L170 B42/SNC</t>
  </si>
  <si>
    <t>SCHA MIC +FRAME Z-PROF H011 L170 B42/SNC</t>
  </si>
  <si>
    <t>ROOST EN KADER L-PROFIEL B14.0/DBN</t>
  </si>
  <si>
    <t>GRIL ET ARMA L-PROFIL B14.0/DBN</t>
  </si>
  <si>
    <t>ROST UND RAHMEN L-PROFIL B14.0/DBN</t>
  </si>
  <si>
    <t>ROOST EN KADER Z-PROFIEL B34.0/RDB</t>
  </si>
  <si>
    <t>GRIL ET ARMA Z-PROFIL B34.0/RDB</t>
  </si>
  <si>
    <t>ROST UND RAHMEN Z-PROFIL B34.0/RDB</t>
  </si>
  <si>
    <t>OMKAST TEMPO-C. H040 L100 T15/10</t>
  </si>
  <si>
    <t>HABILL TEMPO-C. H040 L100 T15/10</t>
  </si>
  <si>
    <t>VERKLEID TEMPO-C. H040 L100 T15/10</t>
  </si>
  <si>
    <t>MDC L-PROFIEL H014 L370 B26/ TBL</t>
  </si>
  <si>
    <t>MDC L-PROFILE H014 L370 B26/ TBL</t>
  </si>
  <si>
    <t>MDC L-PROFIL H014 L370 B26/ TBL</t>
  </si>
  <si>
    <t>BAK MIC +FRAME L-PROF H009 L110 B42/RBV</t>
  </si>
  <si>
    <t>CANI MIC +FRAME L-PROF H009 L110 B42/RBV</t>
  </si>
  <si>
    <t>SCHA MIC +FRAME L-PROF H009 L110 B42/RBV</t>
  </si>
  <si>
    <t>TEMPO DOORLOP. H090 L100 T15/30/01</t>
  </si>
  <si>
    <t>TEMPO HAB. CON. H090 L100 T15/30/01</t>
  </si>
  <si>
    <t>TEMPO REIHENMON H090 L100 T15/30/01</t>
  </si>
  <si>
    <t>MINI CANAL L-PROFIEL H009 L150 B18/RBN</t>
  </si>
  <si>
    <t>MINI CANAL L-PROFIL H009 L150 B18/RBN</t>
  </si>
  <si>
    <t>WARMTEWIS. L260 T16 - MINI CANAL</t>
  </si>
  <si>
    <t>ECH.CHAL.L260 T16 - MINI CANAL</t>
  </si>
  <si>
    <t>WAERMETAU. L260 T16 - MINI CANAL</t>
  </si>
  <si>
    <t>BAK MIC +FRAME Z-PROF H011 L390 B14/RBL</t>
  </si>
  <si>
    <t>CANI MIC +FRAME Z-PROF H011 L390 B14/RBL</t>
  </si>
  <si>
    <t>SCHA MIC +FRAME Z-PROF H011 L390 B14/RBL</t>
  </si>
  <si>
    <t>MIC_BODEMISOLATIE L090 B42</t>
  </si>
  <si>
    <t>MIC_ISOLATION DU FOND L090 B42</t>
  </si>
  <si>
    <t>MIC_BODENISOLIERUNG L090 B42</t>
  </si>
  <si>
    <t>MICA ZONDER WW. H09 L310 B14 EBL</t>
  </si>
  <si>
    <t>MICA SANS ECH. CHAL. H09 L310 B14 EBL</t>
  </si>
  <si>
    <t>MICA OHNE WÃ„RMET. H09 L310 B14 EBL</t>
  </si>
  <si>
    <t>MINI CANAL L-PROFIEL H014 L110 B42/SBL</t>
  </si>
  <si>
    <t>MINI CANAL L-PROFIL H014 L110 B42/SBL</t>
  </si>
  <si>
    <t>MINI CANAL L-PROFIEL H009 L090 B42/ROV</t>
  </si>
  <si>
    <t>MINI CANAL L-PROFIL H009 L090 B42/ROV</t>
  </si>
  <si>
    <t>BAK MIC +FRAME L-PROF H011 L290 B26/DMV</t>
  </si>
  <si>
    <t>CANI MIC +FRAME L-PROF H011 L290 B26/DMV</t>
  </si>
  <si>
    <t>SCHA MIC +FRAME L-PROF H011 L290 B26/DMV</t>
  </si>
  <si>
    <t>MICA SANS ECH. CHAL. H14 L190 B26 EBL</t>
  </si>
  <si>
    <t>MINI CANAL Z-PROFIEL H011 L100 B34/RNA</t>
  </si>
  <si>
    <t>MINI CANAL Z-PROFIL H011 L100 B34/RNA</t>
  </si>
  <si>
    <t>MINI CANAL L-PROFIEL H011 L130 B26/FSS</t>
  </si>
  <si>
    <t>MINI CANAL L-PROFIL H011 L130 B26/FSS</t>
  </si>
  <si>
    <t>BAK MIC +FRAME Z-PROF H019 L270 B34/RON</t>
  </si>
  <si>
    <t>CANI MIC +FRAME Z-PROF H019 L270 B34/RON</t>
  </si>
  <si>
    <t>SCHA MIC +FRAME Z-PROF H019 L270 B34/RON</t>
  </si>
  <si>
    <t>BAK MIC +FRAME Z-PROF H019 L120 B26/RBN</t>
  </si>
  <si>
    <t>CANI MIC +FRAME Z-PROF H019 L120 B26/RBN</t>
  </si>
  <si>
    <t>SCHA MIC +FRAME Z-PROF H019 L120 B26/RBN</t>
  </si>
  <si>
    <t>AFDEKPLAAT L310 B42</t>
  </si>
  <si>
    <t>PLACQUE DE RECOUVREMENT L310 B42</t>
  </si>
  <si>
    <t>ABDECKPLATTE L310 B42</t>
  </si>
  <si>
    <t>BAK MIC +FRAME L-PROF H014 L410 B26/FNA</t>
  </si>
  <si>
    <t>CANI MIC +FRAME L-PROF H014 L410 B26/FNA</t>
  </si>
  <si>
    <t>SCHA MIC +FRAME L-PROF H014 L410 B26/FNA</t>
  </si>
  <si>
    <t>BAK MIC +FRAME L-PROF H019 L430 B26/FNA</t>
  </si>
  <si>
    <t>CANI MIC +FRAME L-PROF H019 L430 B26/FNA</t>
  </si>
  <si>
    <t>SCHA MIC +FRAME L-PROF H019 L430 B26/FNA</t>
  </si>
  <si>
    <t>BAK MIC +FRAME Z-PROF H009 L120 B18/SBR</t>
  </si>
  <si>
    <t>CANI MIC +FRAME Z-PROF H009 L120 B18/SBR</t>
  </si>
  <si>
    <t>SCHA MIC +FRAME Z-PROF H009 L120 B18/SBR</t>
  </si>
  <si>
    <t>WW + CONS H100 L110 T20/02</t>
  </si>
  <si>
    <t>ECH CHAL+CONS H100 L110 T20/02</t>
  </si>
  <si>
    <t>WAERMET+KONS H100 L110 T20/02</t>
  </si>
  <si>
    <t>VLOERROOSTER CLC METAAL BAC T03</t>
  </si>
  <si>
    <t>SOL GRILLE CLC METAL BAC T03</t>
  </si>
  <si>
    <t>FLUR ROST CLC METAL BAC T03</t>
  </si>
  <si>
    <t>VERBIN. STUK TEMPO DOORLOP H090 L027 T10</t>
  </si>
  <si>
    <t>TEMPO HABIL. CONT. PCE H090 L027 T10</t>
  </si>
  <si>
    <t>VERB.STUECK TEMPO REIHENM. H090 L027 T10</t>
  </si>
  <si>
    <t>WW + CONS H040 L300 T10/02</t>
  </si>
  <si>
    <t>ECH CHAL+CONS H040 L300 T10/02</t>
  </si>
  <si>
    <t>WAERMET+KONS H040 L300 T10/02</t>
  </si>
  <si>
    <t>BAK MIC +FRAME Z-PROF H019 L270 B26/RNA</t>
  </si>
  <si>
    <t>CANI MIC +FRAME Z-PROF H019 L270 B26/RNA</t>
  </si>
  <si>
    <t>SCHA MIC +FRAME Z-PROF H019 L270 B26/RNA</t>
  </si>
  <si>
    <t>BAK MIC +FRAME L-PROF H019 L450 B34/FDB</t>
  </si>
  <si>
    <t>CANI MIC +FRAME L-PROF H019 L450 B34/FDB</t>
  </si>
  <si>
    <t>SCHA MIC +FRAME L-PROF H019 L450 B34/FDB</t>
  </si>
  <si>
    <t>BAK MIC +FRAME Z-PROF H009 L350 B14/DBR</t>
  </si>
  <si>
    <t>CANI MIC +FRAME Z-PROF H009 L350 B14/DBR</t>
  </si>
  <si>
    <t>SCHA MIC +FRAME Z-PROF H009 L350 B14/DBR</t>
  </si>
  <si>
    <t>MINI CANAL L-PROFIEL H019 L090 B26/RMN</t>
  </si>
  <si>
    <t>MINI CANAL L-PROFIL H019 L090 B26/RMN</t>
  </si>
  <si>
    <t>VERW SET LINEA VRIJST H035 L110 T20/AS0</t>
  </si>
  <si>
    <t>KIT DE RECH LIN S PIED H035 L110 T20/AS0</t>
  </si>
  <si>
    <t>HEIZ.SATZ LINEA STAND H035 L110 T20/AS0</t>
  </si>
  <si>
    <t>MINI CANAL L-PROFIEL H011 L310 B26/RON</t>
  </si>
  <si>
    <t>MINI CANAL L-PROFIL H011 L310 B26/RON</t>
  </si>
  <si>
    <t>BAK MIC +FRAME Z-PROF H014 L080 B26/FNC</t>
  </si>
  <si>
    <t>CANI MIC +FRAME Z-PROF H014 L080 B26/FNC</t>
  </si>
  <si>
    <t>SCHA MIC +FRAME Z-PROF H014 L080 B26/FNC</t>
  </si>
  <si>
    <t>MICA SANS ECH.CHAL. H19 L170 B42 ENC</t>
  </si>
  <si>
    <t>MINI CANAL Z-PROFIEL H009 L330 B42/FBR</t>
  </si>
  <si>
    <t>MINI CANAL Z-PROFIL H009 L330 B42/FBR</t>
  </si>
  <si>
    <t>VLOERROOSTER CLC METAAL BBV T01</t>
  </si>
  <si>
    <t>SOL GRILLE CLC METAL BBV T01</t>
  </si>
  <si>
    <t>FLUR ROST CLC METALL BBV T01</t>
  </si>
  <si>
    <t>BAK MIC +FRAME L-PROF H011 L470 B34/FDB</t>
  </si>
  <si>
    <t>CANI MIC +FRAME L-PROF H011 L470 B34/FDB</t>
  </si>
  <si>
    <t>SCHA MIC +FRAME L-PROF H011 L470 B34/FDB</t>
  </si>
  <si>
    <t>PAN PLUS HOR. SPEC H031 L200 P22</t>
  </si>
  <si>
    <t>MICA H19 L430 B34 Z-KADER+ROOSTER TBL</t>
  </si>
  <si>
    <t>MICA H19 L430 B34 Z-CADRE+GRILLE TBL</t>
  </si>
  <si>
    <t>MICA H19 L430 B34 Z-RAHMEN+ROST TBL</t>
  </si>
  <si>
    <t>BAK MIC +FRAME Z-PROF H014 L250 B42/FNA</t>
  </si>
  <si>
    <t>CANI MIC +FRAME Z-PROF H014 L250 B42/FNA</t>
  </si>
  <si>
    <t>SCHA MIC +FRAME Z-PROF H014 L250 B42/FNA</t>
  </si>
  <si>
    <t>MICA SANS ECH. CHAL. H19 L250 B42 EDB</t>
  </si>
  <si>
    <t>MICA SANS ECH.CHAL. H09 L230 B18 ENA</t>
  </si>
  <si>
    <t>MICA H14 L430 B26 Z-KADER+ROOSTER TNA</t>
  </si>
  <si>
    <t>MICA H14 L430 B26 Z-CADRE+GRILLE TNA</t>
  </si>
  <si>
    <t>MICA H14 L430 B26 Z-RAHMEN+ROST TNA</t>
  </si>
  <si>
    <t>BAK MIC +FRAME L-PROF H009 L170 B14/RNA</t>
  </si>
  <si>
    <t>CANI MIC +FRAME L-PROF H009 L170 B14/RNA</t>
  </si>
  <si>
    <t>SCHA MIC +FRAME L-PROF H009 L170 B14/RNA</t>
  </si>
  <si>
    <t>BAK MIC +FRAME L-PROF H009 L490 B18/RBN</t>
  </si>
  <si>
    <t>CANI MIC +FRAME L-PROF H009 L490 B18/RBN</t>
  </si>
  <si>
    <t>SCHA MIC +FRAME L-PROF H009 L490 B18/RBN</t>
  </si>
  <si>
    <t>BAK MIC +FRAME Z-PROF H011 L190 B42/DON</t>
  </si>
  <si>
    <t>CANI MIC +FRAME Z-PROF H011 L190 B42/DON</t>
  </si>
  <si>
    <t>SCHA MIC +FRAME Z-PROF H011 L190 B42/DON</t>
  </si>
  <si>
    <t>BAK MIC +FRAME Z-PROF H019 L430 B26/RBR</t>
  </si>
  <si>
    <t>CANI MIC +FRAME Z-PROF H019 L430 B26/RBR</t>
  </si>
  <si>
    <t>SCHA MIC +FRAME Z-PROF H019 L430 B26/RBR</t>
  </si>
  <si>
    <t>BAK MIC +FRAME L-PROF H009 L120 B42/DOV</t>
  </si>
  <si>
    <t>CANI MIC +FRAME L-PROF H009 L120 B42/DOV</t>
  </si>
  <si>
    <t>SCHA MIC +FRAME L-PROF H009 L120 B42/DOV</t>
  </si>
  <si>
    <t>MICA ZONDER WW. H14 L310 B14 TNA</t>
  </si>
  <si>
    <t>MICA SANS ECH. CHAL. H14 L310 B14 TNA</t>
  </si>
  <si>
    <t>MINI CANAL L-PROFIEL H014 L350 B42/DON</t>
  </si>
  <si>
    <t>MINI CANAL L-PROFIL H014 L350 B42/DON</t>
  </si>
  <si>
    <t>BAK MIC +FRAME L-PROF H019 L470 B26/DOV</t>
  </si>
  <si>
    <t>CANI MIC +FRAME L-PROF H019 L470 B26/DOV</t>
  </si>
  <si>
    <t>SCHA MIC +FRAME L-PROF H019 L470 B26/DOV</t>
  </si>
  <si>
    <t>MINI CANAL L-PROFIEL H014 L390 B42/RDB</t>
  </si>
  <si>
    <t>MINI CANAL L-PROFIL H014 L390 B42/RDB</t>
  </si>
  <si>
    <t>MINI CANAL L-PROFIEL H009 L410 B34/RBV</t>
  </si>
  <si>
    <t>MINI CANAL L-PROFIL H009 L410 B34/RBV</t>
  </si>
  <si>
    <t>VERW SET KNOCKONWOOD H030 L200 T11</t>
  </si>
  <si>
    <t>KIT DE RECH KNOCKONWOOD H030 L200 T11</t>
  </si>
  <si>
    <t>HEIZ.SATZ KNOCKONWOOD H030 L200 T11</t>
  </si>
  <si>
    <t>VLOERROOSTER CLC METAAL BAN T02</t>
  </si>
  <si>
    <t>SOL GRILLE CLC METAL BAN T02</t>
  </si>
  <si>
    <t>FLUR ROST CLC METAL BAN T02</t>
  </si>
  <si>
    <t>BAK MIC +FRAME Z-PROF H009 L070 B42/FBR</t>
  </si>
  <si>
    <t>CANI MIC +FRAME Z-PROF H009 L070 B42/FBR</t>
  </si>
  <si>
    <t>SCHA MIC +FRAME Z-PROF H009 L070 B42/FBR</t>
  </si>
  <si>
    <t>TEMPO DOORLOP. H070 L160 T21/20/02</t>
  </si>
  <si>
    <t>TEMPO HAB. CON. H070 L160 T21/20/02</t>
  </si>
  <si>
    <t>TEMPO REIHENMON H070 L160 T21/20/02</t>
  </si>
  <si>
    <t>MIC GEEN ROOS GEEN KAD H019 L390 B42</t>
  </si>
  <si>
    <t>MIC NON GRIL NON ARMA H019 L390 B42</t>
  </si>
  <si>
    <t>MIC OH ROST OH RHAMEN H019 L390 B42</t>
  </si>
  <si>
    <t>MINI CANAL Z-PROFIEL H019 L170 B26/DMN</t>
  </si>
  <si>
    <t>MINI CANAL Z-PROFIL H019 L170 B26/DMN</t>
  </si>
  <si>
    <t>BAK MIC +FRAME Z-PROF H019 L120 B34/DDB</t>
  </si>
  <si>
    <t>CANI MIC +FRAME Z-PROF H019 L120 B34/DDB</t>
  </si>
  <si>
    <t>SCHA MIC +FRAME Z-PROF H019 L120 B34/DDB</t>
  </si>
  <si>
    <t>TEMPO DOORLOP. H060 L050 T10/20/01</t>
  </si>
  <si>
    <t>TEMPO HAB. CON. H060 L050 T10/20/01</t>
  </si>
  <si>
    <t>TEMPO REIHENMON H060 L050 T10/20/01</t>
  </si>
  <si>
    <t>BAK MIC +FRAME L-PROF H009 L510 B34/DMV</t>
  </si>
  <si>
    <t>CANI MIC +FRAME L-PROF H009 L510 B34/DMV</t>
  </si>
  <si>
    <t>SCHA MIC +FRAME L-PROF H009 L510 B34/DMV</t>
  </si>
  <si>
    <t>MICA SANS ECH.CHAL. H09 L390 B34 EDB</t>
  </si>
  <si>
    <t>MINI CANAL Z-PROFIEL H014 L310 B34/DBR</t>
  </si>
  <si>
    <t>MINI CANAL Z-PROFIL H014 L310 B34/DBR</t>
  </si>
  <si>
    <t>MICA ZONDER WW.H11 L190 B42 TBL</t>
  </si>
  <si>
    <t>MICA SANS ECH.CHAL. H11 L190 B42 TBL</t>
  </si>
  <si>
    <t>TEMPO DOORLOP. H070 L100 T10/00/02</t>
  </si>
  <si>
    <t>TEMPO HAB. CON. H070 L100 T10/00/02</t>
  </si>
  <si>
    <t>TEMPO REIHENMON H070 L100 T10/00/02</t>
  </si>
  <si>
    <t>MICA ZONDER WW. H14 L210 B42 TBL</t>
  </si>
  <si>
    <t>MICA SANS ECH. CHAL. H14 L210 B42 TBL</t>
  </si>
  <si>
    <t>MINI BODY H023 L260 T16</t>
  </si>
  <si>
    <t>BAK MIC +FRAME Z-PROF H019 L390 B34/FBR</t>
  </si>
  <si>
    <t>CANI MIC +FRAME Z-PROF H019 L390 B34/FBR</t>
  </si>
  <si>
    <t>SCHA MIC +FRAME Z-PROF H019 L390 B34/FBR</t>
  </si>
  <si>
    <t>MINI CANAL Z-PROFIEL H009 L330 B18/SBR</t>
  </si>
  <si>
    <t>MINI CANAL Z-PROFIL H009 L330 B18/SBR</t>
  </si>
  <si>
    <t>BAK MIC +FRAME Z-PROF H014 L150 B42/SNA</t>
  </si>
  <si>
    <t>CANI MIC +FRAME Z-PROF H014 L150 B42/SNA</t>
  </si>
  <si>
    <t>SCHA MIC +FRAME Z-PROF H014 L150 B42/SNA</t>
  </si>
  <si>
    <t>MINI CANAL Z-PROFIEL H014 L210 B34/RDB</t>
  </si>
  <si>
    <t>MINI CANAL Z-PROFIL H014 L210 B34/RDB</t>
  </si>
  <si>
    <t>WARMTEWIS. L320 T09 - MINI CANAL</t>
  </si>
  <si>
    <t>ECH.CHAL.L320 T09 - MINI CANAL</t>
  </si>
  <si>
    <t>WAERMETAU. L320 T09 - MINI CANAL</t>
  </si>
  <si>
    <t>BAK MIC +FRAME L-PROF H009 L270 B14/DNC</t>
  </si>
  <si>
    <t>CANI MIC +FRAME L-PROF H009 L270 B14/DNC</t>
  </si>
  <si>
    <t>SCHA MIC +FRAME L-PROF H009 L270 B14/DNC</t>
  </si>
  <si>
    <t>BAK MIC +FRAME L-PROF H011 L070 B34/RMV</t>
  </si>
  <si>
    <t>CANI MIC +FRAME L-PROF H011 L070 B34/RMV</t>
  </si>
  <si>
    <t>SCHA MIC +FRAME L-PROF H011 L070 B34/RMV</t>
  </si>
  <si>
    <t>MICA ZONDER WW. H14 L390 B42 TNC</t>
  </si>
  <si>
    <t>MICA SANS ECH. CHAL. H14 L390 B42 TNC</t>
  </si>
  <si>
    <t>MINI CANAL Z-PROFIEL H009 L120 B26/RNA</t>
  </si>
  <si>
    <t>MINI CANAL Z-PROFIL H009 L120 B26/RNA</t>
  </si>
  <si>
    <t>PAN PLUS HOR. VRIJ H031 L200 P20</t>
  </si>
  <si>
    <t>PAN PLUS HOR. SU PIE H031 L200 P20</t>
  </si>
  <si>
    <t>PAN PLUS HOR. STAND H031 L200 P20</t>
  </si>
  <si>
    <t>MINI CANAL Z-PROFIEL H011 L230 B14/DBV</t>
  </si>
  <si>
    <t>MINI CANAL Z-PROFIL H011 L230 B14/DBV</t>
  </si>
  <si>
    <t>MICA H09 L110 B18 ALU-ANODISE</t>
  </si>
  <si>
    <t>BAK MIC +FRAME Z-PROF H011 L110 B26/DOV</t>
  </si>
  <si>
    <t>CANI MIC +FRAME Z-PROF H011 L110 B26/DOV</t>
  </si>
  <si>
    <t>SCHA MIC +FRAME Z-PROF H011 L110 B26/DOV</t>
  </si>
  <si>
    <t>TEMPO DOORLOP. H070 L040 T20/20/02</t>
  </si>
  <si>
    <t>TEMPO HAB. CON. H070 L040 T20/20/02</t>
  </si>
  <si>
    <t>TEMPO REIHENMON H070 L040 T20/20/02</t>
  </si>
  <si>
    <t>BAK MIC +FRAME Z-PROF H014 L120 B42/FDB</t>
  </si>
  <si>
    <t>CANI MIC +FRAME Z-PROF H014 L120 B42/FDB</t>
  </si>
  <si>
    <t>SCHA MIC +FRAME Z-PROF H014 L120 B42/FDB</t>
  </si>
  <si>
    <t>MICA H11 L070 B18 Z-KADER+ROOSTER TNA</t>
  </si>
  <si>
    <t>MICA H11 L070 B18 Z-CADRE+GRILLE TNA</t>
  </si>
  <si>
    <t>MICA H11 L070 B18 Z-RAHMEN+ROST TNA</t>
  </si>
  <si>
    <t>BAK MIC +FRAME Z-PROF H011 L430 B34/DON</t>
  </si>
  <si>
    <t>CANI MIC +FRAME Z-PROF H011 L430 B34/DON</t>
  </si>
  <si>
    <t>SCHA MIC +FRAME Z-PROF H011 L430 B34/DON</t>
  </si>
  <si>
    <t>MINI CANAL L-PROFIEL H011 L370 B34/DNC</t>
  </si>
  <si>
    <t>MINI CANAL L-PROFIL H011 L370 B34/DNC</t>
  </si>
  <si>
    <t>MINI CANAL L-PROFIEL H009 L150 B42/SNA</t>
  </si>
  <si>
    <t>MINI CANAL L-PROFIL H009 L150 B42/SNA</t>
  </si>
  <si>
    <t>MICA ZONDER WW. H11 L210 B14 TNC</t>
  </si>
  <si>
    <t>MICA SANS ECH. CHAL. H11 L210 B14 TNC</t>
  </si>
  <si>
    <t>MICA H11 L150 B42 Z-KADER+ROOSTER EDB</t>
  </si>
  <si>
    <t>MICA H11 L150 B42 Z-CADRE+GRILLE EDB</t>
  </si>
  <si>
    <t>MICA H11 L150 B42 Z-RAHMEN+ROST EDB</t>
  </si>
  <si>
    <t>BAK MIC +FRAME Z-PROF H009 L390 B42/DMV</t>
  </si>
  <si>
    <t>CANI MIC +FRAME Z-PROF H009 L390 B42/DMV</t>
  </si>
  <si>
    <t>SCHA MIC +FRAME Z-PROF H009 L390 B42/DMV</t>
  </si>
  <si>
    <t>MICA SANS ECH. CHAL. H09 L130 B18 EBL</t>
  </si>
  <si>
    <t>BAK MIC +FRAME Z-PROF H019 L290 B26/DBV</t>
  </si>
  <si>
    <t>CANI MIC +FRAME Z-PROF H019 L290 B26/DBV</t>
  </si>
  <si>
    <t>SCHA MIC +FRAME Z-PROF H019 L290 B26/DBV</t>
  </si>
  <si>
    <t>BAK MIC +FRAME L-PROF H014 L100 B14/SBR</t>
  </si>
  <si>
    <t>CANI MIC +FRAME L-PROF H014 L100 B14/SBR</t>
  </si>
  <si>
    <t>SCHA MIC +FRAME L-PROF H014 L100 B14/SBR</t>
  </si>
  <si>
    <t>WW + CONS H060 L260 T10/01</t>
  </si>
  <si>
    <t>ECH CHAL+CONS H060 L260 T10/01</t>
  </si>
  <si>
    <t>WAERMET+KONS H060 L260 T10/01</t>
  </si>
  <si>
    <t>MINI CANAL L-PROFIEL H014 L150 B42/DNA</t>
  </si>
  <si>
    <t>MINI CANAL L-PROFIL H014 L150 B42/DNA</t>
  </si>
  <si>
    <t>WW + CONS H070 L120 T15/02</t>
  </si>
  <si>
    <t>ECH CHAL+CONS H070 L120 T15/02</t>
  </si>
  <si>
    <t>WAERMET+KONS H070 L120 T15/02</t>
  </si>
  <si>
    <t>MINI CANAL L-PROFIEL H019 L490 B42/DON</t>
  </si>
  <si>
    <t>MINI CANAL L-PROFIL H019 L490 B42/DON</t>
  </si>
  <si>
    <t>MICA H09 L290 B42 Z-KADER+ROOSTER EDB</t>
  </si>
  <si>
    <t>MICA H09 L290 B42 Z-CADRE+GRILLE EDB</t>
  </si>
  <si>
    <t>MICA H09 L290 B42 Z-RAHMEN+ROST EDB</t>
  </si>
  <si>
    <t>MICA H11 L250 B18 Z-KADER+ROOSTER ENC</t>
  </si>
  <si>
    <t>MICA H11 L250 B18 Z-CADRE+GRILLE ENC</t>
  </si>
  <si>
    <t>MICA H11 L250 B18 Z-RAHMEN+ROST ENC</t>
  </si>
  <si>
    <t>MINI CANAL L-PROFIEL H009 L110 B26/FDB</t>
  </si>
  <si>
    <t>MINI CANAL L-PROFIL H009 L110 B26/FDB</t>
  </si>
  <si>
    <t>BAK MIC +FRAME Z-PROF H019 L450 B26/DMN</t>
  </si>
  <si>
    <t>CANI MIC +FRAME Z-PROF H019 L450 B26/DMN</t>
  </si>
  <si>
    <t>SCHA MIC +FRAME Z-PROF H019 L450 B26/DMN</t>
  </si>
  <si>
    <t>OMKAST TEMPO WAND H020 L180 T10</t>
  </si>
  <si>
    <t>HABILL TEMPO MUR H020 L180 T10</t>
  </si>
  <si>
    <t>VERKLEID TEMPO WAND H020 L180 T10</t>
  </si>
  <si>
    <t>MICA ZONDER WW.H11 L490 B42 TNC</t>
  </si>
  <si>
    <t>MICA SANS ECH.CHAL. H11 L490 B42 TNC</t>
  </si>
  <si>
    <t>MICA OHNE WÃ„RMET. H11 L490 B42 TNC</t>
  </si>
  <si>
    <t>BAK MIC +FRAME L-PROF H014 L100 B34/DMN</t>
  </si>
  <si>
    <t>CANI MIC +FRAME L-PROF H014 L100 B34/DMN</t>
  </si>
  <si>
    <t>SCHA MIC +FRAME L-PROF H014 L100 B34/DMN</t>
  </si>
  <si>
    <t>BAK MIC +FRAME L-PROF H014 L390 B34/RMN</t>
  </si>
  <si>
    <t>CANI MIC +FRAME L-PROF H014 L390 B34/RMN</t>
  </si>
  <si>
    <t>SCHA MIC +FRAME L-PROF H014 L390 B34/RMN</t>
  </si>
  <si>
    <t>MINI CANAL Z-PROFIEL H011 L430 B14/DON</t>
  </si>
  <si>
    <t>MINI CANAL Z-PROFIL H011 L430 B14/DON</t>
  </si>
  <si>
    <t>MINI CANAL L-PROFIEL H009 L070 B18/DMV</t>
  </si>
  <si>
    <t>MINI CANAL L-PROFIL H009 L070 B18/DMV</t>
  </si>
  <si>
    <t>MINI CANAL Z-PROFIEL H019 L370 B42/ROV</t>
  </si>
  <si>
    <t>MINI CANAL Z-PROFIL H019 L370 B42/ROV</t>
  </si>
  <si>
    <t>MINI CANAL L-PROFIEL H011 L270 B14/RBL</t>
  </si>
  <si>
    <t>MINI CANAL L-PROFIL H011 L270 B14/RBL</t>
  </si>
  <si>
    <t>MICA ZONDER WW. H09 L110 B26 EDB</t>
  </si>
  <si>
    <t>MICA SANS ECH. CHAL. H09 L110 B26 EDB</t>
  </si>
  <si>
    <t>MICA OHNE WÃ„RMET. H09 L110 B26 EDB</t>
  </si>
  <si>
    <t>TEMPO VRIJSTAAND H040 L080 T21/AS1</t>
  </si>
  <si>
    <t>TEMPO SUR PIEDS H040 L080 T21/AS1</t>
  </si>
  <si>
    <t>TEMPO STAND H040 L080 T21/AS1</t>
  </si>
  <si>
    <t>LINEA VRIJST. H050 L140 T11/AL1</t>
  </si>
  <si>
    <t>LINEA STAND H050 L140 T11/AL1</t>
  </si>
  <si>
    <t>BAK MIC +FRAME L-PROF H009 L250 B26/SNA</t>
  </si>
  <si>
    <t>CANI MIC +FRAME L-PROF H009 L250 B26/SNA</t>
  </si>
  <si>
    <t>SCHA MIC +FRAME L-PROF H009 L250 B26/SNA</t>
  </si>
  <si>
    <t>WW + CONS H050 L140 T20/01</t>
  </si>
  <si>
    <t>ECH CHAL+CONS H050 L140 T20/01</t>
  </si>
  <si>
    <t>WAERMET+KONS H050 L140 T20/01</t>
  </si>
  <si>
    <t>WW + CONS H070 L070 T20/02</t>
  </si>
  <si>
    <t>ECH CHAL+CONS H070 L070 T20/02</t>
  </si>
  <si>
    <t>WAERMET+KONS H070 L070 T20/02</t>
  </si>
  <si>
    <t>MINI CANAL L-PROFIEL H009 L410 B18/FDB</t>
  </si>
  <si>
    <t>MINI CANAL L-PROFIL H009 L410 B18/FDB</t>
  </si>
  <si>
    <t>MINI CANAL Z-PROFIEL H019 L390 B42/RON</t>
  </si>
  <si>
    <t>MINI CANAL Z-PROFIL H019 L390 B42/RON</t>
  </si>
  <si>
    <t>BAK MIC +FRAME Z-PROF H009 L470 B18/SNC</t>
  </si>
  <si>
    <t>CANI MIC +FRAME Z-PROF H009 L470 B18/SNC</t>
  </si>
  <si>
    <t>SCHA MIC +FRAME Z-PROF H009 L470 B18/SNC</t>
  </si>
  <si>
    <t>BAK MIC +FRAME Z-PROF H019 L370 B34/RBR</t>
  </si>
  <si>
    <t>CANI MIC +FRAME Z-PROF H019 L370 B34/RBR</t>
  </si>
  <si>
    <t>SCHA MIC +FRAME Z-PROF H019 L370 B34/RBR</t>
  </si>
  <si>
    <t>VERW.SET STRADA WAND H065 L060 T21</t>
  </si>
  <si>
    <t>KIT DE RECH STRA MUR H065 L060 T21</t>
  </si>
  <si>
    <t>HEIZ.SATZ STRADA WAND H065 L060 T21</t>
  </si>
  <si>
    <t>MIC_BODEM- + 3-Z. ISOL. H14 L470 B42</t>
  </si>
  <si>
    <t>MIC_ISOL. FOND + 3COTES H14 L470 B42</t>
  </si>
  <si>
    <t>MIC_BODEN+3SEITIG ISOL. H14 L470 B42</t>
  </si>
  <si>
    <t>MINI CANAL L-PROFIEL H009 L070 B42/RMV</t>
  </si>
  <si>
    <t>MINI CANAL L-PROFIL H009 L070 B42/RMV</t>
  </si>
  <si>
    <t>BAK MIC +FRAME Z-PROF H019 L270 B26/SBR</t>
  </si>
  <si>
    <t>CANI MIC +FRAME Z-PROF H019 L270 B26/SBR</t>
  </si>
  <si>
    <t>SCHA MIC +FRAME Z-PROF H019 L270 B26/SBR</t>
  </si>
  <si>
    <t>VLOERROOSTER CLC METAAL BBN T02</t>
  </si>
  <si>
    <t>SOL GRILLE CLC METAL BBN T02</t>
  </si>
  <si>
    <t>FLUR ROST CLC METALL BBN T02</t>
  </si>
  <si>
    <t>LINEA VRIJST H050 L070 T16/AS1</t>
  </si>
  <si>
    <t>LINEA FREI H050 L070 T16/AS1</t>
  </si>
  <si>
    <t>SCHEIDINGSWAND MET U-PROF H090 L070</t>
  </si>
  <si>
    <t>SÂPARATION MUR AVEC U-PROF H090 L070</t>
  </si>
  <si>
    <t>SEPARATION WAND MIT U-PROF H090 L070</t>
  </si>
  <si>
    <t>BAK MIC +FRAME L-PROF H014 L370 B34/DNA</t>
  </si>
  <si>
    <t>CANI MIC +FRAME L-PROF H014 L370 B34/DNA</t>
  </si>
  <si>
    <t>SCHA MIC +FRAME L-PROF H014 L370 B34/DNA</t>
  </si>
  <si>
    <t>BAK MIC +FRAME L-PROF H011 L190 B18/DBV</t>
  </si>
  <si>
    <t>CANI MIC +FRAME L-PROF H011 L190 B18/DBV</t>
  </si>
  <si>
    <t>SCHA MIC +FRAME L-PROF H011 L190 B18/DBV</t>
  </si>
  <si>
    <t>BAK MIC +FRAME L-PROF H014 L470 B42/RON</t>
  </si>
  <si>
    <t>CANI MIC +FRAME L-PROF H014 L470 B42/RON</t>
  </si>
  <si>
    <t>SCHA MIC +FRAME L-PROF H014 L470 B42/RON</t>
  </si>
  <si>
    <t>BAK MIC +FRAME L-PROF H019 L490 B26/SNC</t>
  </si>
  <si>
    <t>CANI MIC +FRAME L-PROF H019 L490 B26/SNC</t>
  </si>
  <si>
    <t>SCHA MIC +FRAME L-PROF H019 L490 B26/SNC</t>
  </si>
  <si>
    <t>MINI CANAL L-PROFIEL H011 L090 B34/RDB</t>
  </si>
  <si>
    <t>MINI CANAL L-PROFIL H011 L090 B34/RDB</t>
  </si>
  <si>
    <t>MICA H11 L510 B26 L-KADERTDB TDB</t>
  </si>
  <si>
    <t>MICA SANS ECH. CHAL. H11 L510 B26 TDB</t>
  </si>
  <si>
    <t>TEMPO DOORLOP. H080 L220 T21/00/02</t>
  </si>
  <si>
    <t>TEMPO HAB. CON. H080 L220 T21/00/02</t>
  </si>
  <si>
    <t>TEMPO REIHENMON H080 L220 T21/00/02</t>
  </si>
  <si>
    <t>MINI CANAL Z-PROFIEL H011 L250 B42/RON</t>
  </si>
  <si>
    <t>MINI CANAL Z-PROFIL H011 L250 B42/RON</t>
  </si>
  <si>
    <t>MDC L-PROFIEL H014 L390 B26/ TNC</t>
  </si>
  <si>
    <t>MDC L-PROFILE H014 L390 B26/ TNC</t>
  </si>
  <si>
    <t>MDC L-PROFIL H014 L390 B26/ TNC</t>
  </si>
  <si>
    <t>MINI CANAL Z-PROFIEL H019 L170 B42/DBN</t>
  </si>
  <si>
    <t>MINI CANAL Z-PROFIL H019 L170 B42/DBN</t>
  </si>
  <si>
    <t>VERW SET LINEA VRIJST H035 L260 T20/AL0</t>
  </si>
  <si>
    <t>KIT DE RECH LIN S PIED H035 L260 T20/AL0</t>
  </si>
  <si>
    <t>HEIZ.SATZ LINEA STAND H035 L260 T20/AL0</t>
  </si>
  <si>
    <t>MICA H11 L110 B34 Z-KADER+ROOSTER TNA</t>
  </si>
  <si>
    <t>MICA H11 L110 B34 Z-CADRE+GRILLE TNA</t>
  </si>
  <si>
    <t>MICA H11 L110 B34 Z-RAHMEN+ROST TNA</t>
  </si>
  <si>
    <t>MINI CANAL L-PROFIEL H011 L170 B14/DBL</t>
  </si>
  <si>
    <t>MINI CANAL L-PROFIL H011 L170 B14/DBL</t>
  </si>
  <si>
    <t>BAK MIC +FRAME L-PROF H014 L170 B34/DOV</t>
  </si>
  <si>
    <t>CANI MIC +FRAME L-PROF H014 L170 B34/DOV</t>
  </si>
  <si>
    <t>SCHA MIC +FRAME L-PROF H014 L170 B34/DOV</t>
  </si>
  <si>
    <t>BAK MIC +FRAME L-PROF H009 L130 B26/SNC</t>
  </si>
  <si>
    <t>CANI MIC +FRAME L-PROF H009 L130 B26/SNC</t>
  </si>
  <si>
    <t>SCHA MIC +FRAME L-PROF H009 L130 B26/SNC</t>
  </si>
  <si>
    <t>TEMPO DOORLOP. H090 L220 T10/00/02</t>
  </si>
  <si>
    <t>TEMPO HAB. CON. H090 L220 T10/00/02</t>
  </si>
  <si>
    <t>TEMPO REIHENMON H090 L220 T10/00/02</t>
  </si>
  <si>
    <t>VERW.SET TEMPO VRIJST H030 L300 T15/AS1</t>
  </si>
  <si>
    <t>KIT DE REC TEMPO LIBRE H030 L300 T15/AS1</t>
  </si>
  <si>
    <t>HEIZ.SATZ TEMPO STAND H030 L300 T15/AS1</t>
  </si>
  <si>
    <t>VERW.SET TEMPO VRIJST H050 L100 T10/AS1</t>
  </si>
  <si>
    <t>KIT DE REC TEMPO LIBRE H050 L100 T10/AS1</t>
  </si>
  <si>
    <t>HEIZ.SATZ TEMPO STAND H050 L100 T10/AS1</t>
  </si>
  <si>
    <t>MINI CANAL L-PROFIEL H014 L230 B42/FNA</t>
  </si>
  <si>
    <t>MINI CANAL L-PROFIL H014 L230 B42/FNA</t>
  </si>
  <si>
    <t>MICA ZONDER WW. H11 L210 B42 TDB</t>
  </si>
  <si>
    <t>MICA SANS ECH. CHAL. H11 L210 B42 TDB</t>
  </si>
  <si>
    <t>MINI CANAL Z-PROFIEL H011 L250 B34/RBN</t>
  </si>
  <si>
    <t>MINI CANAL Z-PROFIL H011 L250 B34/RBN</t>
  </si>
  <si>
    <t>BAK MIC +FRAME L-PROF H019 L130 B34/DBR</t>
  </si>
  <si>
    <t>CANI MIC +FRAME L-PROF H019 L130 B34/DBR</t>
  </si>
  <si>
    <t>SCHA MIC +FRAME L-PROF H019 L130 B34/DBR</t>
  </si>
  <si>
    <t>BAK MIC +FRAME Z-PROF H019 L120 B42/SBL</t>
  </si>
  <si>
    <t>CANI MIC +FRAME Z-PROF H019 L120 B42/SBL</t>
  </si>
  <si>
    <t>SCHA MIC +FRAME Z-PROF H019 L120 B42/SBL</t>
  </si>
  <si>
    <t>TEMPO DOORLOP. H040 L110 T20/20/02</t>
  </si>
  <si>
    <t>TEMPO HAB. CON. H040 L110 T20/20/02</t>
  </si>
  <si>
    <t>TEMPO REIHENMON H040 L110 T20/20/02</t>
  </si>
  <si>
    <t>WARMTEWIS. L120 T05 - MINI CANAL</t>
  </si>
  <si>
    <t>ECH.CHAL.L120 T05 - MINI CANAL</t>
  </si>
  <si>
    <t>WAERMETAU. L120 T05 - MINI CANAL</t>
  </si>
  <si>
    <t>BAK MIC +FRAME Z-PROF H014 L270 B42/DBL</t>
  </si>
  <si>
    <t>CANI MIC +FRAME Z-PROF H014 L270 B42/DBL</t>
  </si>
  <si>
    <t>SCHA MIC +FRAME Z-PROF H014 L270 B42/DBL</t>
  </si>
  <si>
    <t>BAK MIC +FRAME L-PROF H009 L450 B34/RON</t>
  </si>
  <si>
    <t>CANI MIC +FRAME L-PROF H009 L450 B34/RON</t>
  </si>
  <si>
    <t>SCHA MIC +FRAME L-PROF H009 L450 B34/RON</t>
  </si>
  <si>
    <t>MICA H14 L230 B34 Z-KADER+ROOSTER TNA</t>
  </si>
  <si>
    <t>MICA H14 L230 B34 Z-CADRE+GRILLE TNA</t>
  </si>
  <si>
    <t>MICA H14 L230 B34 Z-RAHMEN+ROST TNA</t>
  </si>
  <si>
    <t>OMKAST TEMPO-C. H050 L200 T20/20</t>
  </si>
  <si>
    <t>HABILL TEMPO-C. H050 L200 T20/20</t>
  </si>
  <si>
    <t>VERKLEID TEMPO-C. H050 L200 T20/20</t>
  </si>
  <si>
    <t>TEMPO DOORLOP. H100 L110 T10/20/02</t>
  </si>
  <si>
    <t>TEMPO HAB. CON. H100 L110 T10/20/02</t>
  </si>
  <si>
    <t>TEMPO REIHENMON H100 L110 T10/20/02</t>
  </si>
  <si>
    <t>MINI CANAL L-PROFIEL H011 L130 B42/RMN</t>
  </si>
  <si>
    <t>MINI CANAL L-PROFIL H011 L130 B42/RMN</t>
  </si>
  <si>
    <t>BAK MIC +FRAME L-PROF H014 L080 B14/SBR</t>
  </si>
  <si>
    <t>CANI MIC +FRAME L-PROF H014 L080 B14/SBR</t>
  </si>
  <si>
    <t>SCHA MIC +FRAME L-PROF H014 L080 B14/SBR</t>
  </si>
  <si>
    <t>BAK MIC +FRAME L-PROF H019 L190 B26/DBV</t>
  </si>
  <si>
    <t>CANI MIC +FRAME L-PROF H019 L190 B26/DBV</t>
  </si>
  <si>
    <t>SCHA MIC +FRAME L-PROF H019 L190 B26/DBV</t>
  </si>
  <si>
    <t>MINI CANAL Z-PROFIEL H011 L110 B14/FNA</t>
  </si>
  <si>
    <t>MINI CANAL Z-PROFIL H011 L110 B14/FNA</t>
  </si>
  <si>
    <t>BAK MIC +FRAME Z-PROF H019 L080 B26/DNA</t>
  </si>
  <si>
    <t>CANI MIC +FRAME Z-PROF H019 L080 B26/DNA</t>
  </si>
  <si>
    <t>SCHA MIC +FRAME Z-PROF H019 L080 B26/DNA</t>
  </si>
  <si>
    <t>MINI CANAL Z-PROFIEL H009 L310 B42/DNA</t>
  </si>
  <si>
    <t>MINI CANAL Z-PROFIL H009 L310 B42/DNA</t>
  </si>
  <si>
    <t>AFDEKPLAAT MINI CANAL L590 B042</t>
  </si>
  <si>
    <t>PLAQUE DE RECOUVR. MINI CANAL L590 B042</t>
  </si>
  <si>
    <t>ABDECKPLATTE MINI CANAL L590 B042</t>
  </si>
  <si>
    <t>VERW SET LINEA WAND H065 L110 T16</t>
  </si>
  <si>
    <t>KIT DE RECH LINEA MUR H065 L110 T16</t>
  </si>
  <si>
    <t>HEIZ.SATZ LINEA WAND H065 L110 T16</t>
  </si>
  <si>
    <t>MINI CANAL L-PROFIEL H019 L490 B34/DNC</t>
  </si>
  <si>
    <t>MINI CANAL L-PROFIL H019 L490 B34/DNC</t>
  </si>
  <si>
    <t>MINI CANAL L-PROFIEL H011 L350 B34/SBL</t>
  </si>
  <si>
    <t>MINI CANAL L-PROFIL H011 L350 B34/SBL</t>
  </si>
  <si>
    <t>BAK MINI CANAL H014 L270 B14</t>
  </si>
  <si>
    <t>CANIVEAU MINI CANAL H014 L270 B14</t>
  </si>
  <si>
    <t>SCHACHT MINI CANAL H014 L270 B14</t>
  </si>
  <si>
    <t>MINI CANAL Z-PROFIEL H019 L090 B26/SDB</t>
  </si>
  <si>
    <t>MINI CANAL Z-PROFIL H019 L090 B26/SDB</t>
  </si>
  <si>
    <t>OMKAST MAXI 2020 WALL H074 L083 T15/WF</t>
  </si>
  <si>
    <t>HABILL MAXI 2020 WALL H074 L083 T15/WF</t>
  </si>
  <si>
    <t>VERKLEID MAXI 2020 WAND H074 L083 T15/WF</t>
  </si>
  <si>
    <t>VERW SET LINEA VRIJST H050 L120 T15/AS0</t>
  </si>
  <si>
    <t>KIT DE RECH LIN S PIED H050 L120 T15/AS0</t>
  </si>
  <si>
    <t>HEIZ.SATZ LINEA STAND H050 L120 T15/AS0</t>
  </si>
  <si>
    <t>DECO SPACE WAND DOUBLE H100 L088</t>
  </si>
  <si>
    <t>DECO SPACE MUR DOUBLE H100 L088</t>
  </si>
  <si>
    <t>BAK MIC +FRAME L-PROF H009 L250 B42/RBN</t>
  </si>
  <si>
    <t>CANI MIC +FRAME L-PROF H009 L250 B42/RBN</t>
  </si>
  <si>
    <t>SCHA MIC +FRAME L-PROF H009 L250 B42/RBN</t>
  </si>
  <si>
    <t>VERW.SET TEMPO VRIJST H040 L160 T16/AL0</t>
  </si>
  <si>
    <t>KIT DE REC TEMPO LIBRE H040 L160 T16/AL0</t>
  </si>
  <si>
    <t>HEIZ.SATZ TEMPO STAND H040 L160 T16/AL0</t>
  </si>
  <si>
    <t>BAK MIC +FRAME Z-PROF H014 L100 B26/DBN</t>
  </si>
  <si>
    <t>CANI MIC +FRAME Z-PROF H014 L100 B26/DBN</t>
  </si>
  <si>
    <t>SCHA MIC +FRAME Z-PROF H014 L100 B26/DBN</t>
  </si>
  <si>
    <t>TEMPO DOORLOP. H020 L280 T20/10/02</t>
  </si>
  <si>
    <t>TEMPO HAB. CON. H020 L280 T20/10/02</t>
  </si>
  <si>
    <t>TEMPO REIHENMON H020 L280 T20/10/02</t>
  </si>
  <si>
    <t>BAK MIC +FRAME Z-PROF H019 L290 B34/FNC</t>
  </si>
  <si>
    <t>CANI MIC +FRAME Z-PROF H019 L290 B34/FNC</t>
  </si>
  <si>
    <t>SCHA MIC +FRAME Z-PROF H019 L290 B34/FNC</t>
  </si>
  <si>
    <t>MINI CANAL L-PROFIEL H019 L430 B42/RDB</t>
  </si>
  <si>
    <t>MINI CANAL L-PROFIL H019 L430 B42/RDB</t>
  </si>
  <si>
    <t>BAK MIC +FRAME L-PROF H014 L410 B14/FSS</t>
  </si>
  <si>
    <t>CANI MIC +FRAME L-PROF H014 L410 B14/FSS</t>
  </si>
  <si>
    <t>SCHA MIC +FRAME L-PROF H014 L410 B14/FSS</t>
  </si>
  <si>
    <t>TEMPO DOORLOP. H080 L060 T21/00/01</t>
  </si>
  <si>
    <t>TEMPO HAB. CON. H080 L060 T21/00/01</t>
  </si>
  <si>
    <t>TEMPO REIHENMON H080 L060 T21/00/01</t>
  </si>
  <si>
    <t>MINI CANAL Z-PROFIEL H019 L370 B42/FBL</t>
  </si>
  <si>
    <t>MINI CANAL Z-PROFIL H019 L370 B42/FBL</t>
  </si>
  <si>
    <t>TEMPO DOORLOP. H020 L080 T15/00/02</t>
  </si>
  <si>
    <t>TEMPO HAB. CON. H020 L080 T15/00/02</t>
  </si>
  <si>
    <t>TEMPO REIHENMON H020 L080 T15/00/02</t>
  </si>
  <si>
    <t>BAK MIC +FRAME L-PROF H009 L490 B26/SBL</t>
  </si>
  <si>
    <t>CANI MIC +FRAME L-PROF H009 L490 B26/SBL</t>
  </si>
  <si>
    <t>SCHA MIC +FRAME L-PROF H009 L490 B26/SBL</t>
  </si>
  <si>
    <t>MICA SANS ECH.CHAL. H11 L210 B18 EBL</t>
  </si>
  <si>
    <t>MICA SANS ECH. CHAL. H11 L080 B42 ENA</t>
  </si>
  <si>
    <t>BAK MIC +FRAME L-PROF H011 L290 B18/FNA</t>
  </si>
  <si>
    <t>CANI MIC +FRAME L-PROF H011 L290 B18/FNA</t>
  </si>
  <si>
    <t>SCHA MIC +FRAME L-PROF H011 L290 B18/FNA</t>
  </si>
  <si>
    <t>MINI CANAL Z-PROFIEL H014 L190 B26/ROV</t>
  </si>
  <si>
    <t>MINI CANAL Z-PROFIL H014 L190 B26/ROV</t>
  </si>
  <si>
    <t>MINI CANAL Z-PROFIEL H014 L250 B42/RBR</t>
  </si>
  <si>
    <t>MINI CANAL Z-PROFIL H014 L250 B42/RBR</t>
  </si>
  <si>
    <t>SET 43/44 IG CIRCO WAND 31.3 2-P/AC</t>
  </si>
  <si>
    <t>BAK MIC +FRAME Z-PROF H014 L350 B26/RBN</t>
  </si>
  <si>
    <t>CANI MIC +FRAME Z-PROF H014 L350 B26/RBN</t>
  </si>
  <si>
    <t>SCHA MIC +FRAME Z-PROF H014 L350 B26/RBN</t>
  </si>
  <si>
    <t>BAK MIC +FRAME L-PROF H019 L390 B26/RMN</t>
  </si>
  <si>
    <t>CANI MIC +FRAME L-PROF H019 L390 B26/RMN</t>
  </si>
  <si>
    <t>SCHA MIC +FRAME L-PROF H019 L390 B26/RMN</t>
  </si>
  <si>
    <t>BAK MIC +FRAME L-PROF H009 L130 B18/RMV</t>
  </si>
  <si>
    <t>CANI MIC +FRAME L-PROF H009 L130 B18/RMV</t>
  </si>
  <si>
    <t>SCHA MIC +FRAME L-PROF H009 L130 B18/RMV</t>
  </si>
  <si>
    <t>BAK MIC +FRAME L-PROF H009 L070 B26/DNC</t>
  </si>
  <si>
    <t>CANI MIC +FRAME L-PROF H009 L070 B26/DNC</t>
  </si>
  <si>
    <t>SCHA MIC +FRAME L-PROF H009 L070 B26/DNC</t>
  </si>
  <si>
    <t>TEMPO DOORLOP. H090 L160 T21/10/02</t>
  </si>
  <si>
    <t>TEMPO HAB. CON. H090 L160 T21/10/02</t>
  </si>
  <si>
    <t>TEMPO REIHENMON H090 L160 T21/10/02</t>
  </si>
  <si>
    <t>BAK MIC +FRAME Z-PROF H009 L390 B34/DBV</t>
  </si>
  <si>
    <t>CANI MIC +FRAME Z-PROF H009 L390 B34/DBV</t>
  </si>
  <si>
    <t>SCHA MIC +FRAME Z-PROF H009 L390 B34/DBV</t>
  </si>
  <si>
    <t>MINI CANAL Z-PROFIEL H009 L230 B42/DBR</t>
  </si>
  <si>
    <t>MINI CANAL Z-PROFIL H009 L230 B42/DBR</t>
  </si>
  <si>
    <t>BAK MIC +FRAME Z-PROF H009 L510 B34/DMV</t>
  </si>
  <si>
    <t>CANI MIC +FRAME Z-PROF H009 L510 B34/DMV</t>
  </si>
  <si>
    <t>SCHA MIC +FRAME Z-PROF H009 L510 B34/DMV</t>
  </si>
  <si>
    <t>MICA ZONDER WW. H11 L510 B14 L-KADER ENC</t>
  </si>
  <si>
    <t>MICA SANS ECH.CHAL. H11 L510 B14 ENC</t>
  </si>
  <si>
    <t>WW + CONS H090 L280 T20/01</t>
  </si>
  <si>
    <t>ECH CHAL+CONS H090 L280 T20/01</t>
  </si>
  <si>
    <t>WAERMET+KONS H090 L280 T20/01</t>
  </si>
  <si>
    <t>BAK MIC +FRAME L-PROF H011 L390 B34/SNC</t>
  </si>
  <si>
    <t>CANI MIC +FRAME L-PROF H011 L390 B34/SNC</t>
  </si>
  <si>
    <t>SCHA MIC +FRAME L-PROF H011 L390 B34/SNC</t>
  </si>
  <si>
    <t>MINI CANAL Z-PROFIEL H014 L080 B14/RSS</t>
  </si>
  <si>
    <t>MINI CANAL Z-PROFIL H014 L080 B14/RSS</t>
  </si>
  <si>
    <t>MICA ZONDER WW. H14 L350 B14 TNC</t>
  </si>
  <si>
    <t>MICA SANS ECH. CHAL. H14 L350 B14 TNC</t>
  </si>
  <si>
    <t>MICA OHNE WÃ„RMET. H14 L350 B14 TNC</t>
  </si>
  <si>
    <t>MINI CANAL Z-PROFIEL H011 L090 B18/SBL</t>
  </si>
  <si>
    <t>MINI CANAL Z-PROFIL H011 L090 B18/SBL</t>
  </si>
  <si>
    <t>MICA SANS ECH.CHAL. H09 L450 B42 EBL</t>
  </si>
  <si>
    <t>INBOUW VLOER VRIJ H030 L080 T10</t>
  </si>
  <si>
    <t>ENCASTR. PLA SUR PI H030 L080 T10</t>
  </si>
  <si>
    <t>EINBAU BODEN FREI H030 L080 T10</t>
  </si>
  <si>
    <t>VERW.SET TEMPO VRIJST H030 L080 T16/AL0</t>
  </si>
  <si>
    <t>KIT DE REC TEMPO LIBRE H030 L080 T16/AL0</t>
  </si>
  <si>
    <t>HEIZ.SATZ TEMPO STAND H030 L080 T16/AL0</t>
  </si>
  <si>
    <t>MINI CANAL L-PROFIEL H014 L470 B26/RDB</t>
  </si>
  <si>
    <t>MINI CANAL L-PROFIL H014 L470 B26/RDB</t>
  </si>
  <si>
    <t>OMKAST TEMPO-C. H080 L140 T10/30</t>
  </si>
  <si>
    <t>HABILL TEMPO-C. H080 L140 T10/30</t>
  </si>
  <si>
    <t>VERKLEID TEMPO-C. H080 L140 T10/30</t>
  </si>
  <si>
    <t>BAK MIC +FRAME Z-PROF H011 L210 B18/FNA</t>
  </si>
  <si>
    <t>CANI MIC +FRAME Z-PROF H011 L210 B18/FNA</t>
  </si>
  <si>
    <t>SCHA MIC +FRAME Z-PROF H011 L210 B18/FNA</t>
  </si>
  <si>
    <t>BAK MIC +FRAME Z-PROF H011 L390 B42/DBL</t>
  </si>
  <si>
    <t>CANI MIC +FRAME Z-PROF H011 L390 B42/DBL</t>
  </si>
  <si>
    <t>SCHA MIC +FRAME Z-PROF H011 L390 B42/DBL</t>
  </si>
  <si>
    <t>BAK MIC +FRAME Z-PROF H014 L120 B14/RBL</t>
  </si>
  <si>
    <t>CANI MIC +FRAME Z-PROF H014 L120 B14/RBL</t>
  </si>
  <si>
    <t>SCHA MIC +FRAME Z-PROF H014 L120 B14/RBL</t>
  </si>
  <si>
    <t>OMKAST TEMPO-C. H100 L040 T15/20</t>
  </si>
  <si>
    <t>HABILL TEMPO-C. H100 L040 T15/20</t>
  </si>
  <si>
    <t>VERKLEID TEMPO-C. H100 L040 T15/20</t>
  </si>
  <si>
    <t>TEMPO VRIJSTAAND H020 L240 T15/AS0</t>
  </si>
  <si>
    <t>TEMPO SUR PIEDS H020 L240 T15/AS0</t>
  </si>
  <si>
    <t>TEMPO STAND H020 L240 T15/AS0</t>
  </si>
  <si>
    <t>MDC L-PROFIEL H014 L270 B42/ EDB</t>
  </si>
  <si>
    <t>MDC L-PROFILE H014 L270 B42/ EDB</t>
  </si>
  <si>
    <t>MDC L-PROFIL H014 L270 B42/ EDB</t>
  </si>
  <si>
    <t>BAK MIC +FRAME L-PROF H014 L190 B42/RMN</t>
  </si>
  <si>
    <t>CANI MIC +FRAME L-PROF H014 L190 B42/RMN</t>
  </si>
  <si>
    <t>SCHA MIC +FRAME L-PROF H014 L190 B42/RMN</t>
  </si>
  <si>
    <t>BAK MIC +FRAME Z-PROF H009 L190 B14/DMN</t>
  </si>
  <si>
    <t>CANI MIC +FRAME Z-PROF H009 L190 B14/DMN</t>
  </si>
  <si>
    <t>SCHA MIC +FRAME Z-PROF H009 L190 B14/DMN</t>
  </si>
  <si>
    <t>TEMPO WAND H070 L220 T20</t>
  </si>
  <si>
    <t>TEMPO MURAL H070 L220 T20</t>
  </si>
  <si>
    <t>LINEA VRIJST H020 L200 T20/AS0</t>
  </si>
  <si>
    <t>LINEA SUR PIEDS H020 L200 T20/AS0</t>
  </si>
  <si>
    <t>LINEA FREI H020 L200 T20/AS0</t>
  </si>
  <si>
    <t>MINI CANAL Z-PROFIEL H009 L310 B14/FNC</t>
  </si>
  <si>
    <t>MINI CANAL Z-PROFIL H009 L310 B14/FNC</t>
  </si>
  <si>
    <t>MICA H11 L390 B26 DES.S ALU.GEL.</t>
  </si>
  <si>
    <t>MICA H11 L390 B26 DES.ALU-LACKIERT</t>
  </si>
  <si>
    <t>VOORPAN MAXI H044 L083/WF</t>
  </si>
  <si>
    <t>PAN FRONT MAXI H044 L083/WF</t>
  </si>
  <si>
    <t>VORDERPAN MAXI H044 L083/WF</t>
  </si>
  <si>
    <t>BAK MIC +FRAME L-PROF H014 L410 B14/FBL</t>
  </si>
  <si>
    <t>CANI MIC +FRAME L-PROF H014 L410 B14/FBL</t>
  </si>
  <si>
    <t>SCHA MIC +FRAME L-PROF H014 L410 B14/FBL</t>
  </si>
  <si>
    <t>TEMPO DOORLOP. H080 L110 T16/00/02</t>
  </si>
  <si>
    <t>TEMPO HAB. CON. H080 L110 T16/00/02</t>
  </si>
  <si>
    <t>TEMPO REIHENMON H080 L110 T16/00/02</t>
  </si>
  <si>
    <t>TEMPO DOORLOP. H070 L240 T15/20/01</t>
  </si>
  <si>
    <t>TEMPO HAB. CON. H070 L240 T15/20/01</t>
  </si>
  <si>
    <t>TEMPO REIHENMON H070 L240 T15/20/01</t>
  </si>
  <si>
    <t>VERW.SET TEMPO WAND H050 L200 T10</t>
  </si>
  <si>
    <t>KIT DE RECH TEMPO MUR H050 L200 T10</t>
  </si>
  <si>
    <t>HEIZ.SATZ TEMPO WAND H050 L200 T10</t>
  </si>
  <si>
    <t>MICA H19 L110 B34 GELAKT STAR</t>
  </si>
  <si>
    <t>MINI CANAL L-PROFIEL H009 L170 B42/DBL</t>
  </si>
  <si>
    <t>MINI CANAL L-PROFIL H009 L170 B42/DBL</t>
  </si>
  <si>
    <t>MINI CANAL Z-PROFIEL H011 L310 B34/RDB</t>
  </si>
  <si>
    <t>MINI CANAL Z-PROFIL H011 L310 B34/RDB</t>
  </si>
  <si>
    <t>MICA H11 L450 B14 ALU STAR</t>
  </si>
  <si>
    <t>MICA H11 L450 B14 ALU- ELOXIERT</t>
  </si>
  <si>
    <t>BAK MIC +FRAME Z-PROF H014 L210 B34/SNA</t>
  </si>
  <si>
    <t>CANI MIC +FRAME Z-PROF H014 L210 B34/SNA</t>
  </si>
  <si>
    <t>SCHA MIC +FRAME Z-PROF H014 L210 B34/SNA</t>
  </si>
  <si>
    <t>MICA ZONDER WW. H14 L430 B42 TNA</t>
  </si>
  <si>
    <t>MICA SANS ECH. CHAL. H14 L430 B42 TNA</t>
  </si>
  <si>
    <t>TEMPO VRIJSTAAND H050 L280 T10/AS1</t>
  </si>
  <si>
    <t>TEMPO SUR PIEDS H050 L280 T10/AS1</t>
  </si>
  <si>
    <t>TEMPO STAND H050 L280 T10/AS1</t>
  </si>
  <si>
    <t>BAK MIC +FRAME L-PROF H011 L310 B42/RBV</t>
  </si>
  <si>
    <t>CANI MIC +FRAME L-PROF H011 L310 B42/RBV</t>
  </si>
  <si>
    <t>SCHA MIC +FRAME L-PROF H011 L310 B42/RBV</t>
  </si>
  <si>
    <t>MINI CANAL L-PROFIEL H011 L370 B26/DMV</t>
  </si>
  <si>
    <t>MINI CANAL L-PROFIL H011 L370 B26/DMV</t>
  </si>
  <si>
    <t>MINI CANAL L-PROFIEL H014 L150 B14/RON</t>
  </si>
  <si>
    <t>MINI CANAL L-PROFIL H014 L150 B14/RON</t>
  </si>
  <si>
    <t>BAK MIC +FRAME Z-PROF H011 L510 B18/DNC</t>
  </si>
  <si>
    <t>CANI MIC +FRAME Z-PROF H011 L510 B18/DNC</t>
  </si>
  <si>
    <t>SCHA MIC +FRAME Z-PROF H011 L510 B18/DNC</t>
  </si>
  <si>
    <t>MIC_BODEMISOLATIE L130 B26</t>
  </si>
  <si>
    <t>MIC_ISOLATION DU FOND L130 B26</t>
  </si>
  <si>
    <t>MIC_BODENISOLIERUNG L130 B26</t>
  </si>
  <si>
    <t>MINI CANAL L-PROFIEL H011 L270 B42/DNC</t>
  </si>
  <si>
    <t>MINI CANAL L-PROFIL H011 L270 B42/DNC</t>
  </si>
  <si>
    <t>TEMPO DOORLOP. H100 L080 T21/30/02</t>
  </si>
  <si>
    <t>TEMPO HAB. CON. H100 L080 T21/30/02</t>
  </si>
  <si>
    <t>TEMPO REIHENMON H100 L080 T21/30/02</t>
  </si>
  <si>
    <t>TEMPO VRIJSTAAND H030 L090 T11/AL1</t>
  </si>
  <si>
    <t>TEMPO SUR PIEDS H030 L090 T11/AL1</t>
  </si>
  <si>
    <t>TEMPO STAND H030 L090 T11/AL1</t>
  </si>
  <si>
    <t>BAK MIC +FRAME L-PROF H011 L330 B18/RBR</t>
  </si>
  <si>
    <t>CANI MIC +FRAME L-PROF H011 L330 B18/RBR</t>
  </si>
  <si>
    <t>SCHA MIC +FRAME L-PROF H011 L330 B18/RBR</t>
  </si>
  <si>
    <t>MINI CANAL Z-PROFIEL H019 L100 B34/RBV</t>
  </si>
  <si>
    <t>MINI CANAL Z-PROFIL H019 L100 B34/RBV</t>
  </si>
  <si>
    <t>BAK MIC +FRAME L-PROF H009 L090 B34/DBV</t>
  </si>
  <si>
    <t>CANI MIC +FRAME L-PROF H009 L090 B34/DBV</t>
  </si>
  <si>
    <t>SCHA MIC +FRAME L-PROF H009 L090 B34/DBV</t>
  </si>
  <si>
    <t>BAK MIC +FRAME Z-PROF H009 L170 B14/DBV</t>
  </si>
  <si>
    <t>CANI MIC +FRAME Z-PROF H009 L170 B14/DBV</t>
  </si>
  <si>
    <t>SCHA MIC +FRAME Z-PROF H009 L170 B14/DBV</t>
  </si>
  <si>
    <t>WARMTEWIS. L240 T15 - MINI CANAL</t>
  </si>
  <si>
    <t>ECH.CHAL.L240 T15 - MINI CANAL</t>
  </si>
  <si>
    <t>WAERMETAU. L240 T15 - MINI CANAL</t>
  </si>
  <si>
    <t>BAK MIC +FRAME Z-PROF H009 L370 B26/FSS</t>
  </si>
  <si>
    <t>CANI MIC +FRAME Z-PROF H009 L370 B26/FSS</t>
  </si>
  <si>
    <t>SCHA MIC +FRAME Z-PROF H009 L370 B26/FSS</t>
  </si>
  <si>
    <t>MICA H19 L090 B34 ZWART STAR</t>
  </si>
  <si>
    <t>MICA H19 L090 B34 ALU.NOIR ANODISE</t>
  </si>
  <si>
    <t>MICA H19 L090 B34 ALU.SCHWARZ ELOXIERT</t>
  </si>
  <si>
    <t>MINI CANAL L-PROFIEL H011 L150 B14/RBN</t>
  </si>
  <si>
    <t>MINI CANAL L-PROFIL H011 L150 B14/RBN</t>
  </si>
  <si>
    <t>MICA ZONDER WW. H09 L430 B34 TBL</t>
  </si>
  <si>
    <t>MICA SANS ECH. CHAL. H09 L430 B34 TBL</t>
  </si>
  <si>
    <t>BAK MIC +FRAME L-PROF H011 L510 B34/DBR</t>
  </si>
  <si>
    <t>CANI MIC +FRAME L-PROF H011 L510 B34/DBR</t>
  </si>
  <si>
    <t>SCHA MIC +FRAME L-PROF H011 L510 B34/DBR</t>
  </si>
  <si>
    <t>MICA ZONDER WW.H14 L150 B42 TDB</t>
  </si>
  <si>
    <t>MICA SANS ECH.CHAL. H14 L150 B42 TDB</t>
  </si>
  <si>
    <t>BAK MIC +FRAME Z-PROF H019 L510 B42/FNC</t>
  </si>
  <si>
    <t>CANI MIC +FRAME Z-PROF H019 L510 B42/FNC</t>
  </si>
  <si>
    <t>SCHA MIC +FRAME Z-PROF H019 L510 B42/FNC</t>
  </si>
  <si>
    <t>BAK MIC +FRAME L-PROF H011 L450 B34/SDB</t>
  </si>
  <si>
    <t>CANI MIC +FRAME L-PROF H011 L450 B34/SDB</t>
  </si>
  <si>
    <t>SCHA MIC +FRAME L-PROF H011 L450 B34/SDB</t>
  </si>
  <si>
    <t>MINI CANAL Z-PROFIEL H019 L510 B26/FNC</t>
  </si>
  <si>
    <t>MINI CANAL Z-PROFIL H019 L510 B26/FNC</t>
  </si>
  <si>
    <t>BAK MIC +FRAME L-PROF H014 L470 B14/RBV</t>
  </si>
  <si>
    <t>CANI MIC +FRAME L-PROF H014 L470 B14/RBV</t>
  </si>
  <si>
    <t>SCHA MIC +FRAME L-PROF H014 L470 B14/RBV</t>
  </si>
  <si>
    <t>BAK MIC +FRAME L-PROF H009 L230 B42/DNA</t>
  </si>
  <si>
    <t>CANI MIC +FRAME L-PROF H009 L230 B42/DNA</t>
  </si>
  <si>
    <t>SCHA MIC +FRAME L-PROF H009 L230 B42/DNA</t>
  </si>
  <si>
    <t>MICA SANS ECH. CHAL. H11 L130 B34 EBL</t>
  </si>
  <si>
    <t>MINI CANAL L-PROFIEL H011 L370 B26/RSS</t>
  </si>
  <si>
    <t>MINI CANAL L-PROFIL H011 L370 B26/RSS</t>
  </si>
  <si>
    <t>INBOUW VLOER VRIJ H050 L180 T11/AL0</t>
  </si>
  <si>
    <t>ENCASTR.PLA SUR PI H050 L180 T11/AL0</t>
  </si>
  <si>
    <t>EINBAU BODEN FREI H050 L180 T11/AL0</t>
  </si>
  <si>
    <t>MINI CANAL L-PROFIEL H014 L120 B14/SDB</t>
  </si>
  <si>
    <t>MINI CANAL L-PROFIL H014 L120 B14/SDB</t>
  </si>
  <si>
    <t>MINI CANAL Z-PROFIEL H011 L490 B26/DMV</t>
  </si>
  <si>
    <t>MINI CANAL Z-PROFIL H011 L490 B26/DMV</t>
  </si>
  <si>
    <t>INBOUW VLOER VRIJ H050 L160 T16</t>
  </si>
  <si>
    <t>ENCASTR.PLA SUR PI H050 L160 T16</t>
  </si>
  <si>
    <t>EINBAU BODEN FREI H050 L160 T16</t>
  </si>
  <si>
    <t>MINI CANAL L-PROFIEL H019 L390 B34/DMV</t>
  </si>
  <si>
    <t>MINI CANAL L-PROFIL H019 L390 B34/DMV</t>
  </si>
  <si>
    <t>MICA H14 L080 B34 DES.S ALU-ZWART</t>
  </si>
  <si>
    <t>MICA H14 L080 B34 DES.S ALU.NOIR</t>
  </si>
  <si>
    <t>MICA H14 L080 B34 DES.S AL.SCHWARZ</t>
  </si>
  <si>
    <t>VERW.SET STRADA WAND H065 L110 T15</t>
  </si>
  <si>
    <t>KIT DE RECH STRA MUR H065 L110 T15</t>
  </si>
  <si>
    <t>HEIZ.SATZ STRADA WAND H065 L110 T15</t>
  </si>
  <si>
    <t>LINEA VRIJST H020 L160 T15/AL0</t>
  </si>
  <si>
    <t>LINEA SUR PIEDS H020 L160 T15/AL0</t>
  </si>
  <si>
    <t>LINEA FREI H020 L160 T15/AL0</t>
  </si>
  <si>
    <t>BAK MIC +FRAME L-PROF H009 L470 B14/DBR</t>
  </si>
  <si>
    <t>CANI MIC +FRAME L-PROF H009 L470 B14/DBR</t>
  </si>
  <si>
    <t>SCHA MIC +FRAME L-PROF H009 L470 B14/DBR</t>
  </si>
  <si>
    <t>MINI CANAL Z-PROFIEL H011 L410 B14/SBR</t>
  </si>
  <si>
    <t>MINI CANAL Z-PROFIL H011 L410 B14/SBR</t>
  </si>
  <si>
    <t>MINI CANAL L-PROFIEL H011 L150 B14/RON</t>
  </si>
  <si>
    <t>MINI CANAL L-PROFIL H011 L150 B14/RON</t>
  </si>
  <si>
    <t>MICA SANS ECH.CHAL. H14 L230 B42 EDB</t>
  </si>
  <si>
    <t>MINI CANAL L-PROFIEL H014 L090 B14/RDB</t>
  </si>
  <si>
    <t>MINI CANAL L-PROFIL H014 L090 B14/RDB</t>
  </si>
  <si>
    <t>BEKLED TEMPO VRIJST H050 L050 T15</t>
  </si>
  <si>
    <t>HABILL TEMPO SUR PIEDS H050 L050 T15</t>
  </si>
  <si>
    <t>VERKLEID TEMPO STAND H050 L050 T15</t>
  </si>
  <si>
    <t>WARMTEWIS. L320 T20</t>
  </si>
  <si>
    <t>ECH.CHAL.L320 T20</t>
  </si>
  <si>
    <t>WAERMETAU. L320 T20</t>
  </si>
  <si>
    <t>BAK MIC +FRAME Z-PROF H014 L230 B26/SNC</t>
  </si>
  <si>
    <t>CANI MIC +FRAME Z-PROF H014 L230 B26/SNC</t>
  </si>
  <si>
    <t>SCHA MIC +FRAME Z-PROF H014 L230 B26/SNC</t>
  </si>
  <si>
    <t>BAK MIC +FRAME L-PROF H011 L090 B26/DOV</t>
  </si>
  <si>
    <t>CANI MIC +FRAME L-PROF H011 L090 B26/DOV</t>
  </si>
  <si>
    <t>SCHA MIC +FRAME L-PROF H011 L090 B26/DOV</t>
  </si>
  <si>
    <t>TEMPO WAND H020 L120 T10</t>
  </si>
  <si>
    <t>TEMPO MURAL H020 L120 T10</t>
  </si>
  <si>
    <t>LINEA VRIJST H050 L140 T21/AL0</t>
  </si>
  <si>
    <t>LINEA FREI H050 L140 T21/AL0</t>
  </si>
  <si>
    <t>MINI CANAL L-PROFIEL H014 L230 B26/DNA</t>
  </si>
  <si>
    <t>MINI CANAL L-PROFIL H014 L230 B26/DNA</t>
  </si>
  <si>
    <t>TEMPO DOORLOP. H030 L160 T11/20/02</t>
  </si>
  <si>
    <t>TEMPO HAB. CON. H030 L160 T11/20/02</t>
  </si>
  <si>
    <t>TEMPO REIHENMON H030 L160 T11/20/02</t>
  </si>
  <si>
    <t>MINI CANAL L-PROFIEL H014 L490 B14/SNA</t>
  </si>
  <si>
    <t>MINI CANAL L-PROFIL H014 L490 B14/SNA</t>
  </si>
  <si>
    <t>TEMPO DOORLOP. H070 L200 T15/20/02</t>
  </si>
  <si>
    <t>TEMPO HAB. CON. H070 L200 T15/20/02</t>
  </si>
  <si>
    <t>TEMPO REIHENMON H070 L200 T15/20/02</t>
  </si>
  <si>
    <t>VERW.SET TEMPO VRIJST H030 L040 T16/AL1</t>
  </si>
  <si>
    <t>KIT DE REC TEMPO LIBRE H030 L040 T16/AL1</t>
  </si>
  <si>
    <t>HEIZ.SATZ TEMPO STAND H030 L040 T16/AL1</t>
  </si>
  <si>
    <t>MINI CANAL Z-PROFIEL H014 L390 B34/FSS</t>
  </si>
  <si>
    <t>MINI CANAL Z-PROFIL H014 L390 B34/FSS</t>
  </si>
  <si>
    <t>OMKAST TEMPO-C. H100 L180 T20/20</t>
  </si>
  <si>
    <t>HABILL TEMPO-C. H100 L180 T20/20</t>
  </si>
  <si>
    <t>VERKLEID TEMPO-C. H100 L180 T20/20</t>
  </si>
  <si>
    <t>TEMPO DOORLOP. H090 L220 T15/10/02</t>
  </si>
  <si>
    <t>TEMPO HAB. CON. H090 L220 T15/10/02</t>
  </si>
  <si>
    <t>TEMPO REIHENMON H090 L220 T15/10/02</t>
  </si>
  <si>
    <t>MICA H09 L190 B18 DES. ALU.NAT</t>
  </si>
  <si>
    <t>MICA H09 L190 B18 DES. ALU. NAT. ENA</t>
  </si>
  <si>
    <t>MINI CANAL L-PROFIEL H009 L210 B14/FNC</t>
  </si>
  <si>
    <t>MINI CANAL L-PROFIL H009 L210 B14/FNC</t>
  </si>
  <si>
    <t>MIC_BODEMISOLATIE L370 B14</t>
  </si>
  <si>
    <t>MIC_ISOLATION DU FOND L370 B14</t>
  </si>
  <si>
    <t>MIC_BODENISOLIERUNG L370 B14</t>
  </si>
  <si>
    <t>MICA H11 L120 B14 DES.S ALU. BRUIN</t>
  </si>
  <si>
    <t>MICA H11 L120 B14 DES.S ALU.BRUN</t>
  </si>
  <si>
    <t>MICA H11 L120 B14 DES.S ALU. BRAUN</t>
  </si>
  <si>
    <t>DECO SPACE WAND SINGLE H192 L072</t>
  </si>
  <si>
    <t>DECO SPACE MUR SINGLE H192 L072</t>
  </si>
  <si>
    <t>BAK MIC +FRAME L-PROF H011 L210 B26/SNA</t>
  </si>
  <si>
    <t>CANI MIC +FRAME L-PROF H011 L210 B26/SNA</t>
  </si>
  <si>
    <t>SCHA MIC +FRAME L-PROF H011 L210 B26/SNA</t>
  </si>
  <si>
    <t>BAK MIC +FRAME L-PROF H014 L100 B42/RBN</t>
  </si>
  <si>
    <t>CANI MIC +FRAME L-PROF H014 L100 B42/RBN</t>
  </si>
  <si>
    <t>SCHA MIC +FRAME L-PROF H014 L100 B42/RBN</t>
  </si>
  <si>
    <t>MICA H14 L430 B42 Z-KADER+ROOSTER TBL</t>
  </si>
  <si>
    <t>MICA H14 L430 B42 Z-CADRE+GRILLE TBL</t>
  </si>
  <si>
    <t>MICA H14 L430 B42 Z-RAHMEN+ROST TBL</t>
  </si>
  <si>
    <t>BAK MIC +FRAME Z-PROF H009 L430 B42/RMN</t>
  </si>
  <si>
    <t>CANI MIC +FRAME Z-PROF H009 L430 B42/RMN</t>
  </si>
  <si>
    <t>SCHA MIC +FRAME Z-PROF H009 L430 B42/RMN</t>
  </si>
  <si>
    <t>BAK MIC +FRAME L-PROF H014 L170 B14/RBR</t>
  </si>
  <si>
    <t>CANI MIC +FRAME L-PROF H014 L170 B14/RBR</t>
  </si>
  <si>
    <t>SCHA MIC +FRAME L-PROF H014 L170 B14/RBR</t>
  </si>
  <si>
    <t>BAK MIC +FRAME L-PROF H014 L430 B26/FNA</t>
  </si>
  <si>
    <t>CANI MIC +FRAME L-PROF H014 L430 B26/FNA</t>
  </si>
  <si>
    <t>SCHA MIC +FRAME L-PROF H014 L430 B26/FNA</t>
  </si>
  <si>
    <t>MINI CANAL Z-PROFIEL H019 L370 B34/FSS</t>
  </si>
  <si>
    <t>MINI CANAL Z-PROFIL H019 L370 B34/FSS</t>
  </si>
  <si>
    <t>WARMTEWIS. L080 T20</t>
  </si>
  <si>
    <t>ECH.CHAL.L080 T20</t>
  </si>
  <si>
    <t>WAERMETAU. L080 T20</t>
  </si>
  <si>
    <t>OMKAST TEMPO-C. H070 L040 T20/30</t>
  </si>
  <si>
    <t>HABILL TEMPO-C. H070 L040 T20/30</t>
  </si>
  <si>
    <t>VERKLEID TEMPO-C. H070 L040 T20/30</t>
  </si>
  <si>
    <t>MICA SANS ECH. CHAL. H09 L070 B34 ENA</t>
  </si>
  <si>
    <t>TEMPO DOORLOP. H070 L140 T21/30/01</t>
  </si>
  <si>
    <t>TEMPO HAB. CON. H070 L140 T21/30/01</t>
  </si>
  <si>
    <t>TEMPO REIHENMON H070 L140 T21/30/01</t>
  </si>
  <si>
    <t>MINI CANAL L-PROFIEL H014 L210 B34/DBV</t>
  </si>
  <si>
    <t>MINI CANAL L-PROFIL H014 L210 B34/DBV</t>
  </si>
  <si>
    <t>BAK MIC +FRAME Z-PROF H014 L230 B34/FNC</t>
  </si>
  <si>
    <t>CANI MIC +FRAME Z-PROF H014 L230 B34/FNC</t>
  </si>
  <si>
    <t>SCHA MIC +FRAME Z-PROF H014 L230 B34/FNC</t>
  </si>
  <si>
    <t>WW + CONS H040 L080 T20/02</t>
  </si>
  <si>
    <t>ECH CHAL+CONS H040 L080 T20/02</t>
  </si>
  <si>
    <t>WAERMET+KONS H040 L080 T20/02</t>
  </si>
  <si>
    <t>MDC L-PROFIEL H014 L090 B34/ ENC</t>
  </si>
  <si>
    <t>MDC L-PROFILE H014 L090 B34/ ENC</t>
  </si>
  <si>
    <t>MDC L-PROFIL H014 L090 B34/ ENC</t>
  </si>
  <si>
    <t>BAK MIC +FRAME Z-PROF H009 L370 B42/DBR</t>
  </si>
  <si>
    <t>CANI MIC +FRAME Z-PROF H009 L370 B42/DBR</t>
  </si>
  <si>
    <t>SCHA MIC +FRAME Z-PROF H009 L370 B42/DBR</t>
  </si>
  <si>
    <t>MICA H11 L350 B26 DES.S ALU.GEL.</t>
  </si>
  <si>
    <t>MICA H11 L350 B26 DES.ALU-LACKIERT</t>
  </si>
  <si>
    <t>OMKAST TEMPO-C. H090 L200 T10/30</t>
  </si>
  <si>
    <t>HABILL TEMPO-C. H090 L200 T10/30</t>
  </si>
  <si>
    <t>VERKLEID TEMPO-C. H090 L200 T10/30</t>
  </si>
  <si>
    <t>MICA H14 L470 B26 DES.S ALU-ZWART</t>
  </si>
  <si>
    <t>MICA H14 L470 B26 DES.S ALU.NOIR</t>
  </si>
  <si>
    <t>MICA H14 L470 B26 DES.S AL.SCHWARZ</t>
  </si>
  <si>
    <t>MICA SANS ECH.CHAL. H09 L070 B42 EDB</t>
  </si>
  <si>
    <t>BAK MIC +FRAME L-PROF H019 L270 B34/RDB</t>
  </si>
  <si>
    <t>CANI MIC +FRAME L-PROF H019 L270 B34/RDB</t>
  </si>
  <si>
    <t>SCHA MIC +FRAME L-PROF H019 L270 B34/RDB</t>
  </si>
  <si>
    <t>MINI CANAL L-PROFIEL H009 L090 B34/FBR</t>
  </si>
  <si>
    <t>MINI CANAL L-PROFIL H009 L090 B34/FBR</t>
  </si>
  <si>
    <t>MINI CANAL L-PROFIEL H009 L490 B14/SNA</t>
  </si>
  <si>
    <t>MINI CANAL L-PROFIL H009 L490 B14/SNA</t>
  </si>
  <si>
    <t>MINI CANAL L-PROFIEL H009 L190 B34/DBL</t>
  </si>
  <si>
    <t>MINI CANAL L-PROFIL H009 L190 B34/DBL</t>
  </si>
  <si>
    <t>MINI CANAL L-PROFIEL H009 L130 B42/RBL</t>
  </si>
  <si>
    <t>MINI CANAL L-PROFIL H009 L130 B42/RBL</t>
  </si>
  <si>
    <t>MICA H14 L350 B14 Z-KADER+ROOSTER TDB</t>
  </si>
  <si>
    <t>MICA H14 L350 B14 Z-CADRE+GRILLE TDB</t>
  </si>
  <si>
    <t>MICA H14 L350 B14 Z-RAHMEN+ROST TDB</t>
  </si>
  <si>
    <t>AW GRILLE TOP L163 T10 NSTD</t>
  </si>
  <si>
    <t>INBOUW VLOER VRIJ H030 L110 T21/AL0</t>
  </si>
  <si>
    <t>ENCASTR. PLA SUR PI H030 L110 T21/AL0</t>
  </si>
  <si>
    <t>EINBAU BODEN FREI H030 L110 T21/AL0</t>
  </si>
  <si>
    <t>BAK MIC +FRAME L-PROF H014 L350 B42/DMV</t>
  </si>
  <si>
    <t>CANI MIC +FRAME L-PROF H014 L350 B42/DMV</t>
  </si>
  <si>
    <t>SCHA MIC +FRAME L-PROF H014 L350 B42/DMV</t>
  </si>
  <si>
    <t>MINI CANAL Z-PROFIEL H009 L350 B26/SNC</t>
  </si>
  <si>
    <t>MINI CANAL Z-PROFIL H009 L350 B26/SNC</t>
  </si>
  <si>
    <t>BAK MIC +FRAME L-PROF H011 L110 B34/FBR</t>
  </si>
  <si>
    <t>CANI MIC +FRAME L-PROF H011 L110 B34/FBR</t>
  </si>
  <si>
    <t>SCHA MIC +FRAME L-PROF H011 L110 B34/FBR</t>
  </si>
  <si>
    <t>MINI CANAL L-PROFIEL H009 L190 B42/DOV</t>
  </si>
  <si>
    <t>MINI CANAL L-PROFIL H009 L190 B42/DOV</t>
  </si>
  <si>
    <t>BAK MIC +FRAME Z-PROF H011 L490 B26/DNA</t>
  </si>
  <si>
    <t>CANI MIC +FRAME Z-PROF H011 L490 B26/DNA</t>
  </si>
  <si>
    <t>SCHA MIC +FRAME Z-PROF H011 L490 B26/DNA</t>
  </si>
  <si>
    <t>MICA ZONDER WW. H11 L470 B42 ENA</t>
  </si>
  <si>
    <t>MICA SANS ECH. CHAL. H11 L470 B42 ENA</t>
  </si>
  <si>
    <t>MICA OHNE WÃ„RMET. H11 L470 B42 ENA</t>
  </si>
  <si>
    <t>OMKAST TEMPO WAND H040 L260 T15</t>
  </si>
  <si>
    <t>HABILL TEMPO MUR H040 L260 T15</t>
  </si>
  <si>
    <t>VERKLEID TEMPO WAND H040 L260 T15</t>
  </si>
  <si>
    <t>MINI CANAL Z-PROFIEL H011 L470 B14/DMV</t>
  </si>
  <si>
    <t>MINI CANAL Z-PROFIL H011 L470 B14/DMV</t>
  </si>
  <si>
    <t>MINI CANAL L-PROFIEL H009 L350 B42/RON</t>
  </si>
  <si>
    <t>MINI CANAL L-PROFIL H009 L350 B42/RON</t>
  </si>
  <si>
    <t>MINI CANAL L-PROFIEL H014 L390 B26/DMV</t>
  </si>
  <si>
    <t>MINI CANAL L-PROFIL H014 L390 B26/DMV</t>
  </si>
  <si>
    <t>BAK MIC +FRAME Z-PROF H009 L230 B42/DBR</t>
  </si>
  <si>
    <t>CANI MIC +FRAME Z-PROF H009 L230 B42/DBR</t>
  </si>
  <si>
    <t>SCHA MIC +FRAME Z-PROF H009 L230 B42/DBR</t>
  </si>
  <si>
    <t>AFDEKPLAAT MINI CANAL L430 B034</t>
  </si>
  <si>
    <t>PLAQUE DE RECOUVR. MINI CANAL L430 B034</t>
  </si>
  <si>
    <t>ABDECKPLATTE MINI CANAL L430 B034</t>
  </si>
  <si>
    <t>VERW.SET TEMPO VRIJST H030 L280 T21/AL0</t>
  </si>
  <si>
    <t>KIT DE REC TEMPO LIBRE H030 L280 T21/AL0</t>
  </si>
  <si>
    <t>HEIZ.SATZ TEMPO STAND H030 L280 T21/AL0</t>
  </si>
  <si>
    <t>MINI CANAL L-PROFIEL H011 L210 B34/FSS</t>
  </si>
  <si>
    <t>MINI CANAL L-PROFIL H011 L210 B34/FSS</t>
  </si>
  <si>
    <t>BAK MIC +FRAME Z-PROF H019 L330 B42/RDB</t>
  </si>
  <si>
    <t>CANI MIC +FRAME Z-PROF H019 L330 B42/RDB</t>
  </si>
  <si>
    <t>SCHA MIC +FRAME Z-PROF H019 L330 B42/RDB</t>
  </si>
  <si>
    <t>BAK MIC +FRAME Z-PROF H019 L430 B42/RBL</t>
  </si>
  <si>
    <t>CANI MIC +FRAME Z-PROF H019 L430 B42/RBL</t>
  </si>
  <si>
    <t>SCHA MIC +FRAME Z-PROF H019 L430 B42/RBL</t>
  </si>
  <si>
    <t>MINI WAND H023 L140 T20</t>
  </si>
  <si>
    <t>MINI MUR H023 L140 T20</t>
  </si>
  <si>
    <t>OMKAST TEMPO-C. H040 L140 T10/10</t>
  </si>
  <si>
    <t>HABILL TEMPO-C. H040 L140 T10/10</t>
  </si>
  <si>
    <t>VERKLEID TEMPO-C. H040 L140 T10/10</t>
  </si>
  <si>
    <t>MINI CANAL L-PROFIEL H009 L410 B42/DMV</t>
  </si>
  <si>
    <t>MINI CANAL L-PROFIL H009 L410 B42/DMV</t>
  </si>
  <si>
    <t>AW ROOSTER FRONT L143 T10 NSTD</t>
  </si>
  <si>
    <t>AW GRILLE FRONT L143 T10 NSTD</t>
  </si>
  <si>
    <t>AW ROST FRONT L143 T10 NSTD</t>
  </si>
  <si>
    <t>MICA H11 L110 B26 Z-KADER+ROOSTER ENA</t>
  </si>
  <si>
    <t>MICA H11 L110 B26 Z-CADRE+GRILLE ENA</t>
  </si>
  <si>
    <t>MICA H11 L110 B26 Z-RAHMEN+ROST ENA</t>
  </si>
  <si>
    <t>BAK MIC +FRAME Z-PROF H011 L290 B18/DON</t>
  </si>
  <si>
    <t>CANI MIC +FRAME Z-PROF H011 L290 B18/DON</t>
  </si>
  <si>
    <t>SCHA MIC +FRAME Z-PROF H011 L290 B18/DON</t>
  </si>
  <si>
    <t>MICA SANS ECH.CHAL. H14 L390 B14 EBL</t>
  </si>
  <si>
    <t>MICA ZONDER WW. H14 L230 B26 TDB</t>
  </si>
  <si>
    <t>MICA SANS ECH. CHAL. H14 L230 B26 TDB</t>
  </si>
  <si>
    <t>MINI CANAL Z-PROFIEL H009 L080 B26/FSS</t>
  </si>
  <si>
    <t>MINI CANAL Z-PROFIL H009 L080 B26/FSS</t>
  </si>
  <si>
    <t>MICA H11 L250 B26 DES.S ALU.GEL.</t>
  </si>
  <si>
    <t>MICA H11 L250 B26 DES.ALU-LACKIERT</t>
  </si>
  <si>
    <t>MICA ZONDER WW. H09 L430 B18 TBL</t>
  </si>
  <si>
    <t>MICA SANS ECH. CHAL. H09 L430 B18 TBL</t>
  </si>
  <si>
    <t>TEMPO DOORLOP. H100 L240 T21/10/01</t>
  </si>
  <si>
    <t>TEMPO HAB. CON. H100 L240 T21/10/01</t>
  </si>
  <si>
    <t>TEMPO REIHENMON H100 L240 T21/10/01</t>
  </si>
  <si>
    <t>MINI CANAL Z-PROFIEL H011 L210 B42/RBR</t>
  </si>
  <si>
    <t>MINI CANAL Z-PROFIL H011 L210 B42/RBR</t>
  </si>
  <si>
    <t>MINI CANAL Z-PROFIEL H014 L070 B26/RMN</t>
  </si>
  <si>
    <t>MINI CANAL Z-PROFIL H014 L070 B26/RMN</t>
  </si>
  <si>
    <t>ROOST OPROLBAAR HOUT B16.8/ROV</t>
  </si>
  <si>
    <t>GRIL ENROULABLE BOIS B16.8/ROV</t>
  </si>
  <si>
    <t>ROST ROLL-UP HÃ–LZERN B16.8/ROV</t>
  </si>
  <si>
    <t>VERW.SET TEMPO VRIJST H040 L090 T11/AS1</t>
  </si>
  <si>
    <t>KIT DE REC TEMPO LIBRE H040 L090 T11/AS1</t>
  </si>
  <si>
    <t>HEIZ.SATZ TEMPO STAND H040 L090 T11/AS1</t>
  </si>
  <si>
    <t>MINI CANAL L-PROFIEL H011 L190 B42/DMN</t>
  </si>
  <si>
    <t>MINI CANAL L-PROFIL H011 L190 B42/DMN</t>
  </si>
  <si>
    <t>BAK MIC +FRAME L-PROF H011 L120 B14/RNA</t>
  </si>
  <si>
    <t>CANI MIC +FRAME L-PROF H011 L120 B14/RNA</t>
  </si>
  <si>
    <t>SCHA MIC +FRAME L-PROF H011 L120 B14/RNA</t>
  </si>
  <si>
    <t>BAK MIC +FRAME L-PROF H011 L080 B26/SDB</t>
  </si>
  <si>
    <t>CANI MIC +FRAME L-PROF H011 L080 B26/SDB</t>
  </si>
  <si>
    <t>SCHA MIC +FRAME L-PROF H011 L080 B26/SDB</t>
  </si>
  <si>
    <t>MICA SANS ECH. CHAL. H14 L170 B14 ENA</t>
  </si>
  <si>
    <t>BAK MIC +FRAME L-PROF H011 L230 B14/RBL</t>
  </si>
  <si>
    <t>CANI MIC +FRAME L-PROF H011 L230 B14/RBL</t>
  </si>
  <si>
    <t>SCHA MIC +FRAME L-PROF H011 L230 B14/RBL</t>
  </si>
  <si>
    <t>MINI CANAL L-PROFIEL H009 L230 B42/FNC</t>
  </si>
  <si>
    <t>MINI CANAL L-PROFIL H009 L230 B42/FNC</t>
  </si>
  <si>
    <t>BAK MIC +FRAME L-PROF H009 L090 B14/FDB</t>
  </si>
  <si>
    <t>CANI MIC +FRAME L-PROF H009 L090 B14/FDB</t>
  </si>
  <si>
    <t>SCHA MIC +FRAME L-PROF H009 L090 B14/FDB</t>
  </si>
  <si>
    <t>MINI CANAL Z-PROFIEL H011 L090 B26/FNA</t>
  </si>
  <si>
    <t>MINI CANAL Z-PROFIL H011 L090 B26/FNA</t>
  </si>
  <si>
    <t>BAK MIC +FRAME L-PROF H019 L410 B34/RBN</t>
  </si>
  <si>
    <t>CANI MIC +FRAME L-PROF H019 L410 B34/RBN</t>
  </si>
  <si>
    <t>SCHA MIC +FRAME L-PROF H019 L410 B34/RBN</t>
  </si>
  <si>
    <t>TEMPO WAND H040 L090 T21</t>
  </si>
  <si>
    <t>TEMPO MURAL H040 L090 T21</t>
  </si>
  <si>
    <t>LINEA WAND H020 L090 T20</t>
  </si>
  <si>
    <t>LINEA MURAL H020 L090 T20</t>
  </si>
  <si>
    <t>MINI CANAL Z-PROFIEL H019 L350 B26/SDB</t>
  </si>
  <si>
    <t>MINI CANAL Z-PROFIL H019 L350 B26/SDB</t>
  </si>
  <si>
    <t>OMKAST TEMPO-C. H090 L300 T10/20</t>
  </si>
  <si>
    <t>HABILL TEMPO-C. H090 L300 T10/20</t>
  </si>
  <si>
    <t>VERKLEID TEMPO-C. H090 L300 T10/20</t>
  </si>
  <si>
    <t>BAK MIC +FRAME L-PROF H019 L410 B42/DNA</t>
  </si>
  <si>
    <t>CANI MIC +FRAME L-PROF H019 L410 B42/DNA</t>
  </si>
  <si>
    <t>SCHA MIC +FRAME L-PROF H019 L410 B42/DNA</t>
  </si>
  <si>
    <t>TEMPO VRIJSTAAND H050 L100 T15/AL1</t>
  </si>
  <si>
    <t>TEMPO SUR PIEDS H050 L100 T15/AL1</t>
  </si>
  <si>
    <t>TEMPO STAND H050 L100 T15/AL1</t>
  </si>
  <si>
    <t>MINI CANAL L-PROFIEL H011 L270 B34/DBR</t>
  </si>
  <si>
    <t>MINI CANAL L-PROFIL H011 L270 B34/DBR</t>
  </si>
  <si>
    <t>PAN PLUS HOR. WAND H087 L240 P10/GR</t>
  </si>
  <si>
    <t>PAN PLUS HOR. MUR H087 L240 P10/GR</t>
  </si>
  <si>
    <t>TEMPO WAND H030 L060 T15</t>
  </si>
  <si>
    <t>TEMPO MURAL H030 L060 T15</t>
  </si>
  <si>
    <t>MICA H14 L350 B42 Z-KADER+ROOSTER TNC</t>
  </si>
  <si>
    <t>MICA H14 L350 B42 Z-CADRE+GRILLE TNC</t>
  </si>
  <si>
    <t>MICA H14 L350 B42 Z-RAHMEN+ROST TNC</t>
  </si>
  <si>
    <t>BAK MIC +FRAME L-PROF H009 L410 B14/FSS</t>
  </si>
  <si>
    <t>CANI MIC +FRAME L-PROF H009 L410 B14/FSS</t>
  </si>
  <si>
    <t>SCHA MIC +FRAME L-PROF H009 L410 B14/FSS</t>
  </si>
  <si>
    <t>BAK MINI CANAL H014 L120 B14</t>
  </si>
  <si>
    <t>CANIVEAU MINI CANAL H014 L120 B14</t>
  </si>
  <si>
    <t>SCHACHT MINI CANAL H014 L120 B14</t>
  </si>
  <si>
    <t>BAK MIC +FRAME L-PROF H011 L330 B14/RDB</t>
  </si>
  <si>
    <t>CANI MIC +FRAME L-PROF H011 L330 B14/RDB</t>
  </si>
  <si>
    <t>SCHA MIC +FRAME L-PROF H011 L330 B14/RDB</t>
  </si>
  <si>
    <t>MDC Z-PROFIEL H014 L230 B42/ TBL</t>
  </si>
  <si>
    <t>MDC Z-PROFILE H014 L230 B42/ TBL</t>
  </si>
  <si>
    <t>MDC Z-PROFIL H014 L230 B42/ TBL</t>
  </si>
  <si>
    <t>MINI CANAL L-PROFIEL H014 L210 B42/DON</t>
  </si>
  <si>
    <t>MINI CANAL L-PROFIL H014 L210 B42/DON</t>
  </si>
  <si>
    <t>TEMPO VRIJSTAAND H050 L060 T20/AL1</t>
  </si>
  <si>
    <t>TEMPO SUR PIEDS H050 L060 T20/AL1</t>
  </si>
  <si>
    <t>TEMPO STAND H050 L060 T20/AL1</t>
  </si>
  <si>
    <t>MINI CANAL L-PROFIEL H011 L390 B18/RBR</t>
  </si>
  <si>
    <t>MINI CANAL L-PROFIL H011 L390 B18/RBR</t>
  </si>
  <si>
    <t>MINI CANAL L-PROFIEL H019 L210 B26/FBR</t>
  </si>
  <si>
    <t>MINI CANAL L-PROFIL H019 L210 B26/FBR</t>
  </si>
  <si>
    <t>TEMPO DOORLOP. H100 L100 T16/30/01</t>
  </si>
  <si>
    <t>TEMPO HAB. CON. H100 L100 T16/30/01</t>
  </si>
  <si>
    <t>TEMPO REIHENMON H100 L100 T16/30/01</t>
  </si>
  <si>
    <t>MICA H11 L110 B14 DES.S ALU.GEL.</t>
  </si>
  <si>
    <t>MICA H11 L110 B14 DES.ALU-LACKIERT</t>
  </si>
  <si>
    <t>BAK MIC +FRAME Z-PROF H011 L310 B14/RON</t>
  </si>
  <si>
    <t>CANI MIC +FRAME Z-PROF H011 L310 B14/RON</t>
  </si>
  <si>
    <t>SCHA MIC +FRAME Z-PROF H011 L310 B14/RON</t>
  </si>
  <si>
    <t>BAK MIC +FRAME L-PROF H009 L250 B34/DBR</t>
  </si>
  <si>
    <t>CANI MIC +FRAME L-PROF H009 L250 B34/DBR</t>
  </si>
  <si>
    <t>SCHA MIC +FRAME L-PROF H009 L250 B34/DBR</t>
  </si>
  <si>
    <t>MINI CANAL Z-PROFIEL H014 L250 B26/RMN</t>
  </si>
  <si>
    <t>MINI CANAL Z-PROFIL H014 L250 B26/RMN</t>
  </si>
  <si>
    <t>MINI CANAL L-PROFIEL H011 L470 B18/RBR</t>
  </si>
  <si>
    <t>MINI CANAL L-PROFIL H011 L470 B18/RBR</t>
  </si>
  <si>
    <t>OMKAST TEMPO-C. H050 L220 T20/10</t>
  </si>
  <si>
    <t>HABILL TEMPO-C. H050 L220 T20/10</t>
  </si>
  <si>
    <t>VERKLEID TEMPO-C. H050 L220 T20/10</t>
  </si>
  <si>
    <t>BAK MIC +FRAME Z-PROF H019 L370 B26/SBL</t>
  </si>
  <si>
    <t>CANI MIC +FRAME Z-PROF H019 L370 B26/SBL</t>
  </si>
  <si>
    <t>SCHA MIC +FRAME Z-PROF H019 L370 B26/SBL</t>
  </si>
  <si>
    <t>MICA H11 L080 B34 ALU STAR</t>
  </si>
  <si>
    <t>MICA H11 L080 B34 ALU- ELOXIERT</t>
  </si>
  <si>
    <t>MICA H19 L270 B34 DES.S ALU.NAT</t>
  </si>
  <si>
    <t>MICA H19 L270 B34 DES. ALU. NAT. ENA</t>
  </si>
  <si>
    <t>MINI CANAL L-PROFIEL H009 L330 B42/RBR</t>
  </si>
  <si>
    <t>MINI CANAL L-PROFIL H009 L330 B42/RBR</t>
  </si>
  <si>
    <t>OMKAST TEMPO WAND H100 L160 T10</t>
  </si>
  <si>
    <t>HABILL TEMPO MUR H100 L160 T10</t>
  </si>
  <si>
    <t>VERKLEID TEMPO WAND H100 L160 T10</t>
  </si>
  <si>
    <t>MINI CANAL Z-PROFIEL H011 L110 B18/ROV</t>
  </si>
  <si>
    <t>MINI CANAL Z-PROFIL H011 L110 B18/ROV</t>
  </si>
  <si>
    <t>MINI CANAL L-PROFIEL H009 L290 B18/DMN</t>
  </si>
  <si>
    <t>MINI CANAL L-PROFIL H009 L290 B18/DMN</t>
  </si>
  <si>
    <t>MDC Z-PROFIEL H014 L370 B34/ TBL</t>
  </si>
  <si>
    <t>MDC Z-PROFILE H014 L370 B34/ TBL</t>
  </si>
  <si>
    <t>MDC Z-PROFIL H014 L370 B34/ TBL</t>
  </si>
  <si>
    <t>MINI CANAL L-PROFIEL H011 L270 B18/SNC</t>
  </si>
  <si>
    <t>MINI CANAL L-PROFIL H011 L270 B18/SNC</t>
  </si>
  <si>
    <t>MINI CANAL Z-PROFIEL H009 L100 B26/FNC</t>
  </si>
  <si>
    <t>MINI CANAL Z-PROFIL H009 L100 B26/FNC</t>
  </si>
  <si>
    <t>OMKAST TEMPO-C. H070 L240 T10/30</t>
  </si>
  <si>
    <t>HABILL TEMPO-C. H070 L240 T10/30</t>
  </si>
  <si>
    <t>VERKLEID TEMPO-C. H070 L240 T10/30</t>
  </si>
  <si>
    <t>BAK MIC +FRAME L-PROF H014 L330 B34/DOV</t>
  </si>
  <si>
    <t>CANI MIC +FRAME L-PROF H014 L330 B34/DOV</t>
  </si>
  <si>
    <t>SCHA MIC +FRAME L-PROF H014 L330 B34/DOV</t>
  </si>
  <si>
    <t>BAK MIC +FRAME Z-PROF H014 L130 B14/SDB</t>
  </si>
  <si>
    <t>CANI MIC +FRAME Z-PROF H014 L130 B14/SDB</t>
  </si>
  <si>
    <t>SCHA MIC +FRAME Z-PROF H014 L130 B14/SDB</t>
  </si>
  <si>
    <t>MINI BODY H013 L100 T15</t>
  </si>
  <si>
    <t>WW + CONS H030 L090 T20/02</t>
  </si>
  <si>
    <t>ECH CHAL+CONS H030 L090 T20/02</t>
  </si>
  <si>
    <t>WAERMET+KONS H030 L090 T20/02</t>
  </si>
  <si>
    <t>WW + CONS H100 L260 T15/02</t>
  </si>
  <si>
    <t>ECH CHAL+CONS H100 L260 T15/02</t>
  </si>
  <si>
    <t>WAERMET+KONS H100 L260 T15/02</t>
  </si>
  <si>
    <t>BAK MIC +FRAME Z-PROF H011 L470 B14/DDB</t>
  </si>
  <si>
    <t>CANI MIC +FRAME Z-PROF H011 L470 B14/DDB</t>
  </si>
  <si>
    <t>SCHA MIC +FRAME Z-PROF H011 L470 B14/DDB</t>
  </si>
  <si>
    <t>LINEA VRIJST H050 L140 T11/AS0</t>
  </si>
  <si>
    <t>LINEA FREI H050 L140 T11/AS0</t>
  </si>
  <si>
    <t>BAK MIC +FRAME L-PROF H014 L270 B26/RBN</t>
  </si>
  <si>
    <t>CANI MIC +FRAME L-PROF H014 L270 B26/RBN</t>
  </si>
  <si>
    <t>SCHA MIC +FRAME L-PROF H014 L270 B26/RBN</t>
  </si>
  <si>
    <t>BAK MIC +FRAME L-PROF H014 L310 B42/SBR</t>
  </si>
  <si>
    <t>CANI MIC +FRAME L-PROF H014 L310 B42/SBR</t>
  </si>
  <si>
    <t>SCHA MIC +FRAME L-PROF H014 L310 B42/SBR</t>
  </si>
  <si>
    <t>MICA ZONDER WW.H19 L210 B42 TNC</t>
  </si>
  <si>
    <t>MICA SANS ECH.CHAL. H19 L210 B42 TNC</t>
  </si>
  <si>
    <t>MIC_3-ZIJDIGE ISOLATIE H19 L210 B34</t>
  </si>
  <si>
    <t>MIC_ISOLATION 3 COTES H19 L210 B34</t>
  </si>
  <si>
    <t>MIC_3-SEITIG ISOLIERUNG H19 L210 B34</t>
  </si>
  <si>
    <t>TEMPO DOORLOP. H070 L280 T11/30/01</t>
  </si>
  <si>
    <t>TEMPO HAB. CON. H070 L280 T11/30/01</t>
  </si>
  <si>
    <t>TEMPO REIHENMON H070 L280 T11/30/01</t>
  </si>
  <si>
    <t>TEMPO VRIJSTAAND H040 L040 T21/AS1</t>
  </si>
  <si>
    <t>TEMPO SUR PIEDS H040 L040 T21/AS1</t>
  </si>
  <si>
    <t>TEMPO STAND H040 L040 T21/AS1</t>
  </si>
  <si>
    <t>MINI CANAL Z-PROFIEL H011 L110 B42/DBN</t>
  </si>
  <si>
    <t>MINI CANAL Z-PROFIL H011 L110 B42/DBN</t>
  </si>
  <si>
    <t>MICA H19 L290 B34 Z-KADER+ROOSTER EBL</t>
  </si>
  <si>
    <t>MICA H19 L290 B34 Z-CADRE+GRILLE EBL</t>
  </si>
  <si>
    <t>MICA H19 L290 B34 Z-RAHMEN+ROST EBL</t>
  </si>
  <si>
    <t>MICA SANS ECH.CHAL. H09 L270 B34 EDB</t>
  </si>
  <si>
    <t>TEMPO WAND H070 L040 T21</t>
  </si>
  <si>
    <t>TEMPO MURAL H070 L040 T21</t>
  </si>
  <si>
    <t>BAK MIC +FRAME Z-PROF H011 L090 B42/DNA</t>
  </si>
  <si>
    <t>CANI MIC +FRAME Z-PROF H011 L090 B42/DNA</t>
  </si>
  <si>
    <t>SCHA MIC +FRAME Z-PROF H011 L090 B42/DNA</t>
  </si>
  <si>
    <t>MICA SANS ECH. CHAL. H09 L080 B26 ENA</t>
  </si>
  <si>
    <t>MDC L-PROFIEL H014 L330 B42/ TBL</t>
  </si>
  <si>
    <t>MDC L-PROFILE H014 L330 B42/ TBL</t>
  </si>
  <si>
    <t>MDC L-PROFIL H014 L330 B42/ TBL</t>
  </si>
  <si>
    <t>MINI CANAL Z-PROFIEL H009 L290 B42/RMN</t>
  </si>
  <si>
    <t>MINI CANAL Z-PROFIL H009 L290 B42/RMN</t>
  </si>
  <si>
    <t>MINI CANAL L-PROFIEL H009 L170 B26/FSS</t>
  </si>
  <si>
    <t>MINI CANAL L-PROFIL H009 L170 B26/FSS</t>
  </si>
  <si>
    <t>BAK MIC +FRAME L-PROF H011 L080 B18/FSS</t>
  </si>
  <si>
    <t>CANI MIC +FRAME L-PROF H011 L080 B18/FSS</t>
  </si>
  <si>
    <t>SCHA MIC +FRAME L-PROF H011 L080 B18/FSS</t>
  </si>
  <si>
    <t>BRIZA 22 HP METAL T10 BF 2P L 230V</t>
  </si>
  <si>
    <t>BRIZA 22 HP METAL T10 BF 2R L 230V</t>
  </si>
  <si>
    <t>MICA SANS ECH.CHAL. H14 L390 B26 ENA</t>
  </si>
  <si>
    <t>MINI CANAL Z-PROFIEL H011 L310 B34/DBL</t>
  </si>
  <si>
    <t>MINI CANAL Z-PROFIL H011 L310 B34/DBL</t>
  </si>
  <si>
    <t>BAK MIC +FRAME Z-PROF H011 L390 B34/DBR</t>
  </si>
  <si>
    <t>CANI MIC +FRAME Z-PROF H011 L390 B34/DBR</t>
  </si>
  <si>
    <t>SCHA MIC +FRAME Z-PROF H011 L390 B34/DBR</t>
  </si>
  <si>
    <t>BAK MIC +FRAME Z-PROF H014 L190 B34/RMV</t>
  </si>
  <si>
    <t>CANI MIC +FRAME Z-PROF H014 L190 B34/RMV</t>
  </si>
  <si>
    <t>SCHA MIC +FRAME Z-PROF H014 L190 B34/RMV</t>
  </si>
  <si>
    <t>MICA ZONDER WW. H09 L310 B14 TNC</t>
  </si>
  <si>
    <t>MICA SANS ECH. CHAL. H09 L310 B14 TNC</t>
  </si>
  <si>
    <t>MICA OHNE WÃ„RMET. H09 L310 B14 TNC</t>
  </si>
  <si>
    <t>MINI CANAL Z-PROFIEL H019 L120 B26/FSS</t>
  </si>
  <si>
    <t>MINI CANAL Z-PROFIL H019 L120 B26/FSS</t>
  </si>
  <si>
    <t>BAK MIC +FRAME L-PROF H009 L210 B34/RNA</t>
  </si>
  <si>
    <t>CANI MIC +FRAME L-PROF H009 L210 B34/RNA</t>
  </si>
  <si>
    <t>SCHA MIC +FRAME L-PROF H009 L210 B34/RNA</t>
  </si>
  <si>
    <t>MINI CANAL Z-PROFIEL H009 L100 B26/ROV</t>
  </si>
  <si>
    <t>MINI CANAL Z-PROFIL H009 L100 B26/ROV</t>
  </si>
  <si>
    <t>OMKAST TEMPO-C. H030 L040 T20/00</t>
  </si>
  <si>
    <t>HABILL TEMPO-C. H030 L040 T20/00</t>
  </si>
  <si>
    <t>VERKLEID TEMPO-C. H030 L040 T20/00</t>
  </si>
  <si>
    <t>VERW.SET TEMPO WAND H020 L280 T15</t>
  </si>
  <si>
    <t>KIT DE RECH TEMPO MUR H020 L280 T15</t>
  </si>
  <si>
    <t>HEIZ.SATZ TEMPO WAND H020 L280 T15</t>
  </si>
  <si>
    <t>MDC Z-PROFIEL H014 L150 B34/ ENC</t>
  </si>
  <si>
    <t>MDC Z-PROFILE H014 L150 B34/ ENC</t>
  </si>
  <si>
    <t>MDC Z-PROFIL H014 L150 B34/ ENC</t>
  </si>
  <si>
    <t>MICA H19 L330 B26 DES.S ALU.GEL.</t>
  </si>
  <si>
    <t>MICA H19 L330 B26 DES.ALU-LACKIERT</t>
  </si>
  <si>
    <t>VERW SET LINEA VRIJST H050 L060 T16/AS0</t>
  </si>
  <si>
    <t>KIT DE RECH LIN S PIED H050 L060 T16/AS0</t>
  </si>
  <si>
    <t>HEIZ.SATZ LINEA STAND H050 L060 T16/AS0</t>
  </si>
  <si>
    <t>WW + CONS H040 L180 T15/01</t>
  </si>
  <si>
    <t>ECH CHAL+CONS H040 L180 T15/01</t>
  </si>
  <si>
    <t>WAERMET+KONS H040 L180 T15/01</t>
  </si>
  <si>
    <t>MINI CANAL L-PROFIEL H019 L190 B26/DBV</t>
  </si>
  <si>
    <t>MINI CANAL L-PROFIL H019 L190 B26/DBV</t>
  </si>
  <si>
    <t>BAK MIC +FRAME Z-PROF H011 L130 B34/RBL</t>
  </si>
  <si>
    <t>CANI MIC +FRAME Z-PROF H011 L130 B34/RBL</t>
  </si>
  <si>
    <t>SCHA MIC +FRAME Z-PROF H011 L130 B34/RBL</t>
  </si>
  <si>
    <t>MINI CANAL Z-PROFIEL H014 L430 B14/DMV</t>
  </si>
  <si>
    <t>MINI CANAL Z-PROFIL H014 L430 B14/DMV</t>
  </si>
  <si>
    <t>MINI CANAL L-PROFIEL H014 L090 B34/SNA</t>
  </si>
  <si>
    <t>MINI CANAL L-PROFIL H014 L090 B34/SNA</t>
  </si>
  <si>
    <t>TEMPO DOORLOP. H070 L280 T21/20/01</t>
  </si>
  <si>
    <t>TEMPO HAB. CON. H070 L280 T21/20/01</t>
  </si>
  <si>
    <t>TEMPO REIHENMON H070 L280 T21/20/01</t>
  </si>
  <si>
    <t>BAK MIC +FRAME Z-PROF H014 L350 B26/FNA</t>
  </si>
  <si>
    <t>CANI MIC +FRAME Z-PROF H014 L350 B26/FNA</t>
  </si>
  <si>
    <t>SCHA MIC +FRAME Z-PROF H014 L350 B26/FNA</t>
  </si>
  <si>
    <t>BAK MIC +FRAME L-PROF H011 L130 B14/DON</t>
  </si>
  <si>
    <t>CANI MIC +FRAME L-PROF H011 L130 B14/DON</t>
  </si>
  <si>
    <t>SCHA MIC +FRAME L-PROF H011 L130 B14/DON</t>
  </si>
  <si>
    <t>OMKAST TEMPO-C. H040 L200 T20/00</t>
  </si>
  <si>
    <t>HABILL TEMPO-C. H040 L200 T20/00</t>
  </si>
  <si>
    <t>VERKLEID TEMPO-C. H040 L200 T20/00</t>
  </si>
  <si>
    <t>BAK MIC +FRAME L-PROF H011 L230 B26/RNA</t>
  </si>
  <si>
    <t>CANI MIC +FRAME L-PROF H011 L230 B26/RNA</t>
  </si>
  <si>
    <t>SCHA MIC +FRAME L-PROF H011 L230 B26/RNA</t>
  </si>
  <si>
    <t>MINI CANAL Z-PROFIEL H019 L110 B34/FBL</t>
  </si>
  <si>
    <t>MINI CANAL Z-PROFIL H019 L110 B34/FBL</t>
  </si>
  <si>
    <t>BPMF0.06319022/BT/4/20/NPT</t>
  </si>
  <si>
    <t>BRIZA 22 HP FREE ST. T08 BT 4P L NPT</t>
  </si>
  <si>
    <t>BRIZA 22 HP FREE ST. T08 BT 4R L NPT</t>
  </si>
  <si>
    <t>INBOUW VLOER VRIJ H030 L090 T10</t>
  </si>
  <si>
    <t>ENCASTR. PLA SUR PI H030 L090 T10</t>
  </si>
  <si>
    <t>EINBAU BODEN FREI H030 L090 T10</t>
  </si>
  <si>
    <t>MICA H11 L210 B42 Z-KADER+ROOSTER EBL</t>
  </si>
  <si>
    <t>MICA H11 L210 B42 Z-CADRE+GRILLE EBL</t>
  </si>
  <si>
    <t>MICA H11 L210 B42 Z-RAHMEN+ROST EBL</t>
  </si>
  <si>
    <t>BAK MIC +FRAME L-PROF H014 L100 B42/DBR</t>
  </si>
  <si>
    <t>CANI MIC +FRAME L-PROF H014 L100 B42/DBR</t>
  </si>
  <si>
    <t>SCHA MIC +FRAME L-PROF H014 L100 B42/DBR</t>
  </si>
  <si>
    <t>OMKAST TEMPO-C. H080 L300 T15/00</t>
  </si>
  <si>
    <t>HABILL TEMPO-C. H080 L300 T15/00</t>
  </si>
  <si>
    <t>VERKLEID TEMPO-C. H080 L300 T15/00</t>
  </si>
  <si>
    <t>BAK MIC +FRAME L-PROF H019 L390 B34/DDB</t>
  </si>
  <si>
    <t>CANI MIC +FRAME L-PROF H019 L390 B34/DDB</t>
  </si>
  <si>
    <t>SCHA MIC +FRAME L-PROF H019 L390 B34/DDB</t>
  </si>
  <si>
    <t>MINI CANAL Z-PROFIEL H019 L090 B42/DOV</t>
  </si>
  <si>
    <t>MINI CANAL Z-PROFIL H019 L090 B42/DOV</t>
  </si>
  <si>
    <t>MICA H09 L190 B42 GELAKT STAR</t>
  </si>
  <si>
    <t>MICA H09 L190 B42 ALU. ANOD-LAQUE</t>
  </si>
  <si>
    <t>MICA H09 L190 B42 ALU-ELOX. LACKIERT</t>
  </si>
  <si>
    <t>MICA H14 L390 B34 Z-KADER+ROOSTER TBL</t>
  </si>
  <si>
    <t>MICA H14 L390 B34 Z-CADRE+GRILLE TBL</t>
  </si>
  <si>
    <t>MICA H14 L390 B34 Z-RAHMEN+ROST TBL</t>
  </si>
  <si>
    <t>MINI CANAL Z-PROFIEL H019 L090 B26/SNA</t>
  </si>
  <si>
    <t>MINI CANAL Z-PROFIL H019 L090 B26/SNA</t>
  </si>
  <si>
    <t>MINI CANAL Z-PROFIEL H019 L410 B26/RSS</t>
  </si>
  <si>
    <t>MINI CANAL Z-PROFIL H019 L410 B26/RSS</t>
  </si>
  <si>
    <t>ECH.CHAL.2 cÃ´tÃ©s. L280 T09</t>
  </si>
  <si>
    <t>BAK MIC +FRAME L-PROF H019 L310 B26/FNA</t>
  </si>
  <si>
    <t>CANI MIC +FRAME L-PROF H019 L310 B26/FNA</t>
  </si>
  <si>
    <t>SCHA MIC +FRAME L-PROF H019 L310 B26/FNA</t>
  </si>
  <si>
    <t>BAK MIC +FRAME L-PROF H019 L410 B42/RBV</t>
  </si>
  <si>
    <t>CANI MIC +FRAME L-PROF H019 L410 B42/RBV</t>
  </si>
  <si>
    <t>SCHA MIC +FRAME L-PROF H019 L410 B42/RBV</t>
  </si>
  <si>
    <t>MINI CANAL L-PROFIEL H019 L110 B34/FNA</t>
  </si>
  <si>
    <t>MINI CANAL L-PROFIL H019 L110 B34/FNA</t>
  </si>
  <si>
    <t>TEMPO VRIJSTAAND H050 L090 T16/AL1</t>
  </si>
  <si>
    <t>TEMPO SUR PIEDS H050 L090 T16/AL1</t>
  </si>
  <si>
    <t>TEMPO STAND H050 L090 T16/AL1</t>
  </si>
  <si>
    <t>MICA H11 L070 B42 Z-KADER+ROOSTER TDB</t>
  </si>
  <si>
    <t>MICA H11 L070 B42 Z-CADRE+GRILLE TDB</t>
  </si>
  <si>
    <t>MICA H11 L070 B42 Z-RAHMEN+ROST TDB</t>
  </si>
  <si>
    <t>MINI CANAL L-PROFIEL H011 L350 B34/RON</t>
  </si>
  <si>
    <t>MINI CANAL L-PROFIL H011 L350 B34/RON</t>
  </si>
  <si>
    <t>MINI CANAL Z-PROFIEL H011 L450 B34/SNC</t>
  </si>
  <si>
    <t>MINI CANAL Z-PROFIL H011 L450 B34/SNC</t>
  </si>
  <si>
    <t>BAK MIC +FRAME L-PROF H014 L270 B26/SBL</t>
  </si>
  <si>
    <t>CANI MIC +FRAME L-PROF H014 L270 B26/SBL</t>
  </si>
  <si>
    <t>SCHA MIC +FRAME L-PROF H014 L270 B26/SBL</t>
  </si>
  <si>
    <t>MINI CANAL L-PROFIEL H011 L090 B26/RBN</t>
  </si>
  <si>
    <t>MINI CANAL L-PROFIL H011 L090 B26/RBN</t>
  </si>
  <si>
    <t>MICA ZONDER WW. H11 L430 B42 TDB</t>
  </si>
  <si>
    <t>MICA SANS ECH. CHAL. H11 L430 B42 TDB</t>
  </si>
  <si>
    <t>TEMPO WAND H060 L260 T21</t>
  </si>
  <si>
    <t>TEMPO MURAL H060 L260 T21</t>
  </si>
  <si>
    <t>BAK MINI CANAL H011 L330 B34</t>
  </si>
  <si>
    <t>CANIVEAU MINI CANAL H011 L330 B34</t>
  </si>
  <si>
    <t>SCHACHT MINI CANAL H011 L330 B34</t>
  </si>
  <si>
    <t>TEMPO DOORLOP. H070 L160 T11/10/01</t>
  </si>
  <si>
    <t>TEMPO HAB. CON. H070 L160 T11/10/01</t>
  </si>
  <si>
    <t>TEMPO REIHENMON H070 L160 T11/10/01</t>
  </si>
  <si>
    <t>MINI CANAL Z-PROFIEL H014 L070 B34/RBN</t>
  </si>
  <si>
    <t>MINI CANAL Z-PROFIL H014 L070 B34/RBN</t>
  </si>
  <si>
    <t>PAN PLUS HOR. SPEC H012 L160 P11/GR</t>
  </si>
  <si>
    <t>MICA ZONDER WW. H11 L410 B26 TNA</t>
  </si>
  <si>
    <t>MICA SANS ECH. CHAL. H11 L410 B26 TNA</t>
  </si>
  <si>
    <t>MICA ZONDER WW. H09 L150 B26 ENC</t>
  </si>
  <si>
    <t>MICA SANS ECH.CHAL. H09 L150 B26 ENC</t>
  </si>
  <si>
    <t>MICA OHNE WÃ„RMET. H09 L150 B26 ENC</t>
  </si>
  <si>
    <t>MICA ZONDER WW. H11 L310 B34 TNA</t>
  </si>
  <si>
    <t>MICA SANS ECH. CHAL. H11 L310 B34 TNA</t>
  </si>
  <si>
    <t>MICA OHNE WÃ„RMET. H11 L310 B34 TNA</t>
  </si>
  <si>
    <t>TEMPO DOORLOP. H040 L180 T10/10/02</t>
  </si>
  <si>
    <t>TEMPO HAB. CON. H040 L180 T10/10/02</t>
  </si>
  <si>
    <t>TEMPO REIHENMON H040 L180 T10/10/02</t>
  </si>
  <si>
    <t>MICA ZONDER WW. H19 L270 B34 TNA</t>
  </si>
  <si>
    <t>MICA SANS ECH. CHAL. H19 L270 B34 TNA</t>
  </si>
  <si>
    <t>MICA OHNE WÃ„RMET. H19 L270 B34 TNA</t>
  </si>
  <si>
    <t>BAK MIC +FRAME L-PROF H011 L430 B14/DMV</t>
  </si>
  <si>
    <t>CANI MIC +FRAME L-PROF H011 L430 B14/DMV</t>
  </si>
  <si>
    <t>SCHA MIC +FRAME L-PROF H011 L430 B14/DMV</t>
  </si>
  <si>
    <t>MINI CANAL Z-PROFIEL H011 L100 B42/RMV</t>
  </si>
  <si>
    <t>MINI CANAL Z-PROFIL H011 L100 B42/RMV</t>
  </si>
  <si>
    <t>BAK MIC +FRAME L-PROF H011 L190 B42/RON</t>
  </si>
  <si>
    <t>CANI MIC +FRAME L-PROF H011 L190 B42/RON</t>
  </si>
  <si>
    <t>SCHA MIC +FRAME L-PROF H011 L190 B42/RON</t>
  </si>
  <si>
    <t>MINI CANAL L-PROFIEL H011 L430 B26/SDB</t>
  </si>
  <si>
    <t>MINI CANAL L-PROFIL H011 L430 B26/SDB</t>
  </si>
  <si>
    <t>BAK MIC +FRAME Z-PROF H011 L430 B26/RDB</t>
  </si>
  <si>
    <t>CANI MIC +FRAME Z-PROF H011 L430 B26/RDB</t>
  </si>
  <si>
    <t>SCHA MIC +FRAME Z-PROF H011 L430 B26/RDB</t>
  </si>
  <si>
    <t>BAK MIC +FRAME L-PROF H009 L150 B34/RNA</t>
  </si>
  <si>
    <t>CANI MIC +FRAME L-PROF H009 L150 B34/RNA</t>
  </si>
  <si>
    <t>SCHA MIC +FRAME L-PROF H009 L150 B34/RNA</t>
  </si>
  <si>
    <t>LINEA VRIJST. H050 L060 T21/AL1</t>
  </si>
  <si>
    <t>LINEA STAND H050 L060 T21/AL1</t>
  </si>
  <si>
    <t>MINI CANAL Z-PROFIEL H011 L430 B18/DDB</t>
  </si>
  <si>
    <t>MINI CANAL Z-PROFIL H011 L430 B18/DDB</t>
  </si>
  <si>
    <t>MINI CANAL Z-PROFIEL H019 L350 B42/FSS</t>
  </si>
  <si>
    <t>MINI CANAL Z-PROFIL H019 L350 B42/FSS</t>
  </si>
  <si>
    <t>MICA H11 L070 B26 ALU- ELOXIERT</t>
  </si>
  <si>
    <t>TEMPO DOORLOP. H060 L200 T10/10/01</t>
  </si>
  <si>
    <t>TEMPO HAB. CON. H060 L200 T10/10/01</t>
  </si>
  <si>
    <t>TEMPO REIHENMON H060 L200 T10/10/01</t>
  </si>
  <si>
    <t>PAN PLUS HOR. VRIJ H018 L220 P11/RS</t>
  </si>
  <si>
    <t>PAN PLUS HOR. SU PIE H018 L220 P11/RS</t>
  </si>
  <si>
    <t>PAN PLUS HOR. STAND H018 L220 P11/RS</t>
  </si>
  <si>
    <t>MINI CANAL L-PROFIEL H009 L110 B18/DNC</t>
  </si>
  <si>
    <t>MINI CANAL L-PROFIL H009 L110 B18/DNC</t>
  </si>
  <si>
    <t>MINI CANAL L-PROFIEL H019 L350 B42/FBR</t>
  </si>
  <si>
    <t>MINI CANAL L-PROFIL H019 L350 B42/FBR</t>
  </si>
  <si>
    <t>MINI CANAL Z-PROFIEL H014 L130 B34/FSS</t>
  </si>
  <si>
    <t>MINI CANAL Z-PROFIL H014 L130 B34/FSS</t>
  </si>
  <si>
    <t>MINI CANAL L-PROFIEL H011 L330 B34/RSS</t>
  </si>
  <si>
    <t>MINI CANAL L-PROFIL H011 L330 B34/RSS</t>
  </si>
  <si>
    <t>BAK MIC +FRAME Z-PROF H009 L100 B34/DOV</t>
  </si>
  <si>
    <t>CANI MIC +FRAME Z-PROF H009 L100 B34/DOV</t>
  </si>
  <si>
    <t>SCHA MIC +FRAME Z-PROF H009 L100 B34/DOV</t>
  </si>
  <si>
    <t>BAK MIC +FRAME L-PROF H014 L330 B14/FSS</t>
  </si>
  <si>
    <t>CANI MIC +FRAME L-PROF H014 L330 B14/FSS</t>
  </si>
  <si>
    <t>SCHA MIC +FRAME L-PROF H014 L330 B14/FSS</t>
  </si>
  <si>
    <t>OMKAST TEMPO WAND H100 L120 T10</t>
  </si>
  <si>
    <t>HABILL TEMPO MUR H100 L120 T10</t>
  </si>
  <si>
    <t>VERKLEID TEMPO WAND H100 L120 T10</t>
  </si>
  <si>
    <t>BAK MIC +FRAME L-PROF H014 L080 B14/SNA</t>
  </si>
  <si>
    <t>CANI MIC +FRAME L-PROF H014 L080 B14/SNA</t>
  </si>
  <si>
    <t>SCHA MIC +FRAME L-PROF H014 L080 B14/SNA</t>
  </si>
  <si>
    <t>BAK MIC +FRAME Z-PROF H009 L170 B18/SBR</t>
  </si>
  <si>
    <t>CANI MIC +FRAME Z-PROF H009 L170 B18/SBR</t>
  </si>
  <si>
    <t>SCHA MIC +FRAME Z-PROF H009 L170 B18/SBR</t>
  </si>
  <si>
    <t>MICA ZONDER WW. H11 L410 B34 ENA</t>
  </si>
  <si>
    <t>MICA SANS ECH.CHAL. H11 L410 B34 ENA</t>
  </si>
  <si>
    <t>MICA OHNE WÃ„RMET. H11 L410 B34 ENA</t>
  </si>
  <si>
    <t>BAK MIC +FRAME Z-PROF H014 L170 B14/DOV</t>
  </si>
  <si>
    <t>CANI MIC +FRAME Z-PROF H014 L170 B14/DOV</t>
  </si>
  <si>
    <t>SCHA MIC +FRAME Z-PROF H014 L170 B14/DOV</t>
  </si>
  <si>
    <t>TEMPO WAND H080 L240 T11</t>
  </si>
  <si>
    <t>TEMPO MURAL H080 L240 T11</t>
  </si>
  <si>
    <t>TEMPO WAND H100 L100 T10</t>
  </si>
  <si>
    <t>TEMPO MURAL H100 L100 T10</t>
  </si>
  <si>
    <t>VERW.SET TEMPO WAND H030 L070 T11</t>
  </si>
  <si>
    <t>KIT DE RECH TEMPO MUR H030 L070 T11</t>
  </si>
  <si>
    <t>HEIZ.SATZ TEMPO WAND H030 L070 T11</t>
  </si>
  <si>
    <t>MINI CANAL L-PROFIEL H009 L250 B34/SDB</t>
  </si>
  <si>
    <t>MINI CANAL L-PROFIL H009 L250 B34/SDB</t>
  </si>
  <si>
    <t>TEMPO VRIJSTAAND H030 L140 T20/AL1</t>
  </si>
  <si>
    <t>TEMPO SUR PIEDS H030 L140 T20/AL1</t>
  </si>
  <si>
    <t>TEMPO STAND H030 L140 T20/AL1</t>
  </si>
  <si>
    <t>OMKAST TEMPO-C. H080 L280 T15/10</t>
  </si>
  <si>
    <t>HABILL TEMPO-C. H080 L280 T15/10</t>
  </si>
  <si>
    <t>VERKLEID TEMPO-C. H080 L280 T15/10</t>
  </si>
  <si>
    <t>BAK MIC +FRAME L-PROF H011 L430 B34/DNC</t>
  </si>
  <si>
    <t>CANI MIC +FRAME L-PROF H011 L430 B34/DNC</t>
  </si>
  <si>
    <t>SCHA MIC +FRAME L-PROF H011 L430 B34/DNC</t>
  </si>
  <si>
    <t>MICA ZONDER WW. H19 L510 B26 TNC</t>
  </si>
  <si>
    <t>MICA SANS ECH.CHAL. H19 L510 B26 TNC</t>
  </si>
  <si>
    <t>VERW.SET TEMPO WAND H090 L260 T20</t>
  </si>
  <si>
    <t>KIT DE RECH TEMPO MUR H090 L260 T20</t>
  </si>
  <si>
    <t>HEIZ.SATZ TEMPO WAND H090 L260 T20</t>
  </si>
  <si>
    <t>MINI CANAL Z-PROFIEL H011 L310 B26/RSS</t>
  </si>
  <si>
    <t>MINI CANAL Z-PROFIL H011 L310 B26/RSS</t>
  </si>
  <si>
    <t>BAK MIC +FRAME Z-PROF H019 L150 B26/RBR</t>
  </si>
  <si>
    <t>CANI MIC +FRAME Z-PROF H019 L150 B26/RBR</t>
  </si>
  <si>
    <t>SCHA MIC +FRAME Z-PROF H019 L150 B26/RBR</t>
  </si>
  <si>
    <t>MINI CANAL Z-PROFIEL H011 L490 B42/FBR</t>
  </si>
  <si>
    <t>MINI CANAL Z-PROFIL H011 L490 B42/FBR</t>
  </si>
  <si>
    <t>ROOST EN KADER L-PROFIEL B58.0/DNC</t>
  </si>
  <si>
    <t>GRIL ET ARMA L-PROFIL B58.0/DNC</t>
  </si>
  <si>
    <t>ROST UND RAHMEN L-PROFIL B58.0/DNC</t>
  </si>
  <si>
    <t>MINI CANAL Z-PROFIEL H014 L080 B34/RDB</t>
  </si>
  <si>
    <t>MINI CANAL Z-PROFIL H014 L080 B34/RDB</t>
  </si>
  <si>
    <t>BAK MIC +FRAME Z-PROF H011 L250 B34/SBL</t>
  </si>
  <si>
    <t>CANI MIC +FRAME Z-PROF H011 L250 B34/SBL</t>
  </si>
  <si>
    <t>SCHA MIC +FRAME Z-PROF H011 L250 B34/SBL</t>
  </si>
  <si>
    <t>VERW SET LINEA VRIJST H050 L100 T16/AS0</t>
  </si>
  <si>
    <t>KIT DE RECH LIN S PIED H050 L100 T16/AS0</t>
  </si>
  <si>
    <t>HEIZ.SATZ LINEA STAND H050 L100 T16/AS0</t>
  </si>
  <si>
    <t>BAK MIC +FRAME Z-PROF H019 L290 B34/RBV</t>
  </si>
  <si>
    <t>CANI MIC +FRAME Z-PROF H019 L290 B34/RBV</t>
  </si>
  <si>
    <t>SCHA MIC +FRAME Z-PROF H019 L290 B34/RBV</t>
  </si>
  <si>
    <t>TEMPO DOORLOP. H040 L220 T15/30/02</t>
  </si>
  <si>
    <t>TEMPO HAB. CON. H040 L220 T15/30/02</t>
  </si>
  <si>
    <t>TEMPO REIHENMON H040 L220 T15/30/02</t>
  </si>
  <si>
    <t>BAK MIC +FRAME Z-PROF H009 L430 B42/RBR</t>
  </si>
  <si>
    <t>CANI MIC +FRAME Z-PROF H009 L430 B42/RBR</t>
  </si>
  <si>
    <t>SCHA MIC +FRAME Z-PROF H009 L430 B42/RBR</t>
  </si>
  <si>
    <t>MICA H09 L430 B14 Z-KADER+ROOSTER ENC</t>
  </si>
  <si>
    <t>MICA H09 L430 B14 Z-CADRE+GRILLE ENC</t>
  </si>
  <si>
    <t>MICA H09 L430 B14 Z-RAHMEN+ROST ENC</t>
  </si>
  <si>
    <t>BAK MIC +FRAME Z-PROF H014 L110 B42/SBL</t>
  </si>
  <si>
    <t>CANI MIC +FRAME Z-PROF H014 L110 B42/SBL</t>
  </si>
  <si>
    <t>SCHA MIC +FRAME Z-PROF H014 L110 B42/SBL</t>
  </si>
  <si>
    <t>MICA ZONDER WW.H11 L110 B34 TNA</t>
  </si>
  <si>
    <t>MICA SANS ECH.CHAL. H11 L110 B34 TNA</t>
  </si>
  <si>
    <t>MICA ZONDER WW.H11 L150 B14 TNA</t>
  </si>
  <si>
    <t>MICA SANS ECH.CHAL. H11 L150 B14 TNA</t>
  </si>
  <si>
    <t>MICA OHNE WÃ„RMET. H11 L150 B14 TNA</t>
  </si>
  <si>
    <t>MDC L-PROFIEL H014 L250 B42/ TDB</t>
  </si>
  <si>
    <t>MDC L-PROFILE H014 L250 B42/ TDB</t>
  </si>
  <si>
    <t>MDC L-PROFIL H014 L250 B42/ TDB</t>
  </si>
  <si>
    <t>MICA SANS ECH.CHAL. H11 L390 B26 EBL</t>
  </si>
  <si>
    <t>BAK MIC +FRAME L-PROF H009 L510 B18/DMN</t>
  </si>
  <si>
    <t>CANI MIC +FRAME L-PROF H009 L510 B18/DMN</t>
  </si>
  <si>
    <t>SCHA MIC +FRAME L-PROF H009 L510 B18/DMN</t>
  </si>
  <si>
    <t>TEMPO DOORLOP. H100 L050 T15/00/02</t>
  </si>
  <si>
    <t>TEMPO HAB. CON. H100 L050 T15/00/02</t>
  </si>
  <si>
    <t>TEMPO REIHENMON H100 L050 T15/00/02</t>
  </si>
  <si>
    <t>MICA H19 L390 B34 Z-KADER+ROOSTER TNC</t>
  </si>
  <si>
    <t>MICA H19 L390 B34 Z-CADRE+GRILLE TNC</t>
  </si>
  <si>
    <t>MICA H19 L390 B34 Z-RAHMEN+ROST TNC</t>
  </si>
  <si>
    <t>MINI CANAL L-PROFIEL H009 L070 B34/RON</t>
  </si>
  <si>
    <t>MINI CANAL L-PROFIL H009 L070 B34/RON</t>
  </si>
  <si>
    <t>MINI CANAL L-PROFIEL H009 L170 B14/RDB</t>
  </si>
  <si>
    <t>MINI CANAL L-PROFIL H009 L170 B14/RDB</t>
  </si>
  <si>
    <t>BAK MIC +FRAME Z-PROF H011 L350 B26/RBR</t>
  </si>
  <si>
    <t>CANI MIC +FRAME Z-PROF H011 L350 B26/RBR</t>
  </si>
  <si>
    <t>SCHA MIC +FRAME Z-PROF H011 L350 B26/RBR</t>
  </si>
  <si>
    <t>VERW.SET TEMPO VRIJST H050 L070 T16/AL0</t>
  </si>
  <si>
    <t>KIT DE REC TEMPO LIBRE H050 L070 T16/AL0</t>
  </si>
  <si>
    <t>HEIZ.SATZ TEMPO STAND H050 L070 T16/AL0</t>
  </si>
  <si>
    <t>VERW.SET TEMPO VRIJST H050 L160 T20/AS0</t>
  </si>
  <si>
    <t>KIT DE REC TEMPO LIBRE H050 L160 T20/AS0</t>
  </si>
  <si>
    <t>HEIZ.SATZ TEMPO STAND H050 L160 T20/AS0</t>
  </si>
  <si>
    <t>MINI CANAL L-PROFIEL H009 L490 B14/RDB</t>
  </si>
  <si>
    <t>MINI CANAL L-PROFIL H009 L490 B14/RDB</t>
  </si>
  <si>
    <t>TEMPO DOORLOP. H060 L050 T10/30/01</t>
  </si>
  <si>
    <t>TEMPO HAB. CON. H060 L050 T10/30/01</t>
  </si>
  <si>
    <t>TEMPO REIHENMON H060 L050 T10/30/01</t>
  </si>
  <si>
    <t>OMKAST TEMPO WAND H100 L040 T20</t>
  </si>
  <si>
    <t>HABILL TEMPO MUR H100 L040 T20</t>
  </si>
  <si>
    <t>VERKLEID TEMPO WAND H100 L040 T20</t>
  </si>
  <si>
    <t>TEMPO DOORLOP. H060 L260 T21/00/01</t>
  </si>
  <si>
    <t>TEMPO HAB. CON. H060 L260 T21/00/01</t>
  </si>
  <si>
    <t>TEMPO REIHENMON H060 L260 T21/00/01</t>
  </si>
  <si>
    <t>BAK MIC +FRAME L-PROF H014 L290 B34/RNA</t>
  </si>
  <si>
    <t>CANI MIC +FRAME L-PROF H014 L290 B34/RNA</t>
  </si>
  <si>
    <t>SCHA MIC +FRAME L-PROF H014 L290 B34/RNA</t>
  </si>
  <si>
    <t>MIC_3-ZIJDIGE ISOLATIE H09 L450 B14</t>
  </si>
  <si>
    <t>MIC_ISOLATION 3 COTES H09 L450 B14</t>
  </si>
  <si>
    <t>MIC_3-SEITIG ISOLIERUNG H09 L450 B14</t>
  </si>
  <si>
    <t>BAK MIC +FRAME L-PROF H019 L080 B34/RNA</t>
  </si>
  <si>
    <t>CANI MIC +FRAME L-PROF H019 L080 B34/RNA</t>
  </si>
  <si>
    <t>SCHA MIC +FRAME L-PROF H019 L080 B34/RNA</t>
  </si>
  <si>
    <t>MINI CANAL L-PROFIEL H009 L310 B14/RDB</t>
  </si>
  <si>
    <t>MINI CANAL L-PROFIL H009 L310 B14/RDB</t>
  </si>
  <si>
    <t>MICA SANS ECH. CHAL. H09 L310 B34 ENC</t>
  </si>
  <si>
    <t>MINI CANAL Z-PROFIEL H009 L310 B42/RBN</t>
  </si>
  <si>
    <t>MINI CANAL Z-PROFIL H009 L310 B42/RBN</t>
  </si>
  <si>
    <t>MDC Z-PROFIEL H014 L110 B42/ ENC</t>
  </si>
  <si>
    <t>MDC Z-PROFILE H014 L110 B42/ ENC</t>
  </si>
  <si>
    <t>MDC Z-PROFIL H014 L110 B42/ ENC</t>
  </si>
  <si>
    <t>OMKAST TEMPO WAND H020 L080 T20</t>
  </si>
  <si>
    <t>HABILL TEMPO MUR H020 L080 T20</t>
  </si>
  <si>
    <t>VERKLEID TEMPO WAND H020 L080 T20</t>
  </si>
  <si>
    <t>WARMTEWIS. L300 T09</t>
  </si>
  <si>
    <t>ECH.CHAL.L300 T09</t>
  </si>
  <si>
    <t>WAERMETAU. L300 T09</t>
  </si>
  <si>
    <t>BAK MIC +FRAME L-PROF H014 L250 B42/RNA</t>
  </si>
  <si>
    <t>CANI MIC +FRAME L-PROF H014 L250 B42/RNA</t>
  </si>
  <si>
    <t>SCHA MIC +FRAME L-PROF H014 L250 B42/RNA</t>
  </si>
  <si>
    <t>BAK MIC +FRAME L-PROF H014 L390 B42/RMV</t>
  </si>
  <si>
    <t>CANI MIC +FRAME L-PROF H014 L390 B42/RMV</t>
  </si>
  <si>
    <t>SCHA MIC +FRAME L-PROF H014 L390 B42/RMV</t>
  </si>
  <si>
    <t>ROOST RIGID ALU B53.0/TDB</t>
  </si>
  <si>
    <t>GRIL RIGID ALU B53.0/TDB</t>
  </si>
  <si>
    <t>ROST RIGID ALU B53.0/TDB</t>
  </si>
  <si>
    <t>BAK MIC +FRAME L-PROF H009 L370 B18/SBL</t>
  </si>
  <si>
    <t>CANI MIC +FRAME L-PROF H009 L370 B18/SBL</t>
  </si>
  <si>
    <t>SCHA MIC +FRAME L-PROF H009 L370 B18/SBL</t>
  </si>
  <si>
    <t>PAN PLUS HOR. WAND H056 L060 P10</t>
  </si>
  <si>
    <t>PAN PLUS HOR. MUR H056 L060 P10</t>
  </si>
  <si>
    <t>TEMPO VRIJSTAAND H050 L280 T21/AS0</t>
  </si>
  <si>
    <t>TEMPO SUR PIEDS H050 L280 T21/AS0</t>
  </si>
  <si>
    <t>TEMPO STAND H050 L280 T21/AS0</t>
  </si>
  <si>
    <t>MINI CANAL Z-PROFIEL H011 L230 B26/DBV</t>
  </si>
  <si>
    <t>MINI CANAL Z-PROFIL H011 L230 B26/DBV</t>
  </si>
  <si>
    <t>DECO SPACE WAND SINGLE H160 L036</t>
  </si>
  <si>
    <t>DECO SPACE MUR SINGLE H160 L036</t>
  </si>
  <si>
    <t>BAK MIC +FRAME L-PROF H019 L430 B42/DDB</t>
  </si>
  <si>
    <t>CANI MIC +FRAME L-PROF H019 L430 B42/DDB</t>
  </si>
  <si>
    <t>SCHA MIC +FRAME L-PROF H019 L430 B42/DDB</t>
  </si>
  <si>
    <t>MINI CANAL Z-PROFIEL H009 L470 B14/RBL</t>
  </si>
  <si>
    <t>MINI CANAL Z-PROFIL H009 L470 B14/RBL</t>
  </si>
  <si>
    <t>BAK MIC +FRAME Z-PROF H011 L470 B34/DNA</t>
  </si>
  <si>
    <t>CANI MIC +FRAME Z-PROF H011 L470 B34/DNA</t>
  </si>
  <si>
    <t>SCHA MIC +FRAME Z-PROF H011 L470 B34/DNA</t>
  </si>
  <si>
    <t>BAK MIC +FRAME Z-PROF H009 L270 B14/SNA</t>
  </si>
  <si>
    <t>CANI MIC +FRAME Z-PROF H009 L270 B14/SNA</t>
  </si>
  <si>
    <t>SCHA MIC +FRAME Z-PROF H009 L270 B14/SNA</t>
  </si>
  <si>
    <t>MINI CANAL Z-PROFIEL H009 L310 B34/FBR</t>
  </si>
  <si>
    <t>MINI CANAL Z-PROFIL H009 L310 B34/FBR</t>
  </si>
  <si>
    <t>MDC L-PROFIEL H014 L230 B42/ EDB</t>
  </si>
  <si>
    <t>MDC L-PROFILE H014 L230 B42/ EDB</t>
  </si>
  <si>
    <t>MDC L-PROFIL H014 L230 B42/ EDB</t>
  </si>
  <si>
    <t>BAK MIC +FRAME L-PROF H011 L290 B18/DMV</t>
  </si>
  <si>
    <t>CANI MIC +FRAME L-PROF H011 L290 B18/DMV</t>
  </si>
  <si>
    <t>SCHA MIC +FRAME L-PROF H011 L290 B18/DMV</t>
  </si>
  <si>
    <t>OMKAST LINEA WAND H065 L280 T15</t>
  </si>
  <si>
    <t>HABILL LINEA MUR H065 L280 T15</t>
  </si>
  <si>
    <t>VERKLEID LINEA WAND H065 L280 T15</t>
  </si>
  <si>
    <t>VERW SET LINEA WAND H050 L070 T15</t>
  </si>
  <si>
    <t>KIT DE RECH LINEA MUR H050 L070 T15</t>
  </si>
  <si>
    <t>HEIZ.SATZ LINEA WAND H050 L070 T15</t>
  </si>
  <si>
    <t>MICA H14 L290 B26 GELAKT STAR</t>
  </si>
  <si>
    <t>MICA H14 L290 B26 ALU. ANOD-LAQUE</t>
  </si>
  <si>
    <t>MICA H14 L290 B26 ALU-ELOX. LACKIERT</t>
  </si>
  <si>
    <t>MIC_ENKELE HOEK ROLROOSTER H009 B014</t>
  </si>
  <si>
    <t>MIC_SIMPLE COIN ENROULABLE H009 B014</t>
  </si>
  <si>
    <t>MIC_EINFACHER ECK ROLLROST H009 B014</t>
  </si>
  <si>
    <t>MICA ZONDER WW.H09 L490 B18 TNA</t>
  </si>
  <si>
    <t>MICA SANS ECH.CHAL. H09 L490 B18 TNA</t>
  </si>
  <si>
    <t>ROOST EN KADER Z-PROFIEL B14.0/SBR</t>
  </si>
  <si>
    <t>GRIL ET ARMA Z-PROFIL B14.0/SBR</t>
  </si>
  <si>
    <t>ROST UND RAHMEN Z-PROFIL B14.0/SBR</t>
  </si>
  <si>
    <t>MICA SANS ECH.CHAL. H19 L190 B26 EBL</t>
  </si>
  <si>
    <t>BAK MIC +FRAME Z-PROF H009 L250 B14/RMN</t>
  </si>
  <si>
    <t>CANI MIC +FRAME Z-PROF H009 L250 B14/RMN</t>
  </si>
  <si>
    <t>SCHA MIC +FRAME Z-PROF H009 L250 B14/RMN</t>
  </si>
  <si>
    <t>TEMPO DOORLOP. H100 L160 T11/20/01</t>
  </si>
  <si>
    <t>TEMPO HAB. CON. H100 L160 T11/20/01</t>
  </si>
  <si>
    <t>TEMPO REIHENMON H100 L160 T11/20/01</t>
  </si>
  <si>
    <t>BAK MIC +FRAME Z-PROF H011 L290 B42/ROV</t>
  </si>
  <si>
    <t>CANI MIC +FRAME Z-PROF H011 L290 B42/ROV</t>
  </si>
  <si>
    <t>SCHA MIC +FRAME Z-PROF H011 L290 B42/ROV</t>
  </si>
  <si>
    <t>VERW.SET TEMPO VRIJST H040 L090 T11/AL1</t>
  </si>
  <si>
    <t>KIT DE REC TEMPO LIBRE H040 L090 T11/AL1</t>
  </si>
  <si>
    <t>HEIZ.SATZ TEMPO STAND H040 L090 T11/AL1</t>
  </si>
  <si>
    <t>MICA H14 L130 B34 ZWART STAR</t>
  </si>
  <si>
    <t>MICA H14 L130 B34 ALU.NOIR ANODISE</t>
  </si>
  <si>
    <t>MICA H14 L130 B34 ALU.SCHWARZ ELOXIERT</t>
  </si>
  <si>
    <t>TEMPO DOORLOP. H060 L090 T15/20/01</t>
  </si>
  <si>
    <t>TEMPO HAB. CON. H060 L090 T15/20/01</t>
  </si>
  <si>
    <t>TEMPO REIHENMON H060 L090 T15/20/01</t>
  </si>
  <si>
    <t>MINI CANAL Z-PROFIEL H014 L230 B42/RBN</t>
  </si>
  <si>
    <t>MINI CANAL Z-PROFIL H014 L230 B42/RBN</t>
  </si>
  <si>
    <t>BAK MIC +FRAME L-PROF H011 L390 B18/FSS</t>
  </si>
  <si>
    <t>CANI MIC +FRAME L-PROF H011 L390 B18/FSS</t>
  </si>
  <si>
    <t>SCHA MIC +FRAME L-PROF H011 L390 B18/FSS</t>
  </si>
  <si>
    <t>MINI CANAL L-PROFIEL H014 L490 B14/RMN</t>
  </si>
  <si>
    <t>MINI CANAL L-PROFIL H014 L490 B14/RMN</t>
  </si>
  <si>
    <t>MINI CANAL L-PROFIEL H019 L490 B42/RMV</t>
  </si>
  <si>
    <t>MINI CANAL L-PROFIL H019 L490 B42/RMV</t>
  </si>
  <si>
    <t>TEMPO DOORLOP. H050 L180 T10/20/02</t>
  </si>
  <si>
    <t>TEMPO HAB. CON. H050 L180 T10/20/02</t>
  </si>
  <si>
    <t>TEMPO REIHENMON H050 L180 T10/20/02</t>
  </si>
  <si>
    <t>BAK MIC +FRAME Z-PROF H011 L150 B26/RBL</t>
  </si>
  <si>
    <t>CANI MIC +FRAME Z-PROF H011 L150 B26/RBL</t>
  </si>
  <si>
    <t>SCHA MIC +FRAME Z-PROF H011 L150 B26/RBL</t>
  </si>
  <si>
    <t>BAK MIC +FRAME Z-PROF H019 L330 B42/DMN</t>
  </si>
  <si>
    <t>CANI MIC +FRAME Z-PROF H019 L330 B42/DMN</t>
  </si>
  <si>
    <t>SCHA MIC +FRAME Z-PROF H019 L330 B42/DMN</t>
  </si>
  <si>
    <t>WANDBEVESTIGINGEN NAUTICA</t>
  </si>
  <si>
    <t>FIXATIONS MURAL NAUTICA</t>
  </si>
  <si>
    <t>WANDBEFESTIGUNG NAUTICA</t>
  </si>
  <si>
    <t>MINI CANAL L-PROFIEL H009 L310 B42/RSS</t>
  </si>
  <si>
    <t>MINI CANAL L-PROFIL H009 L310 B42/RSS</t>
  </si>
  <si>
    <t>VOORPAN MAXI H044 L203/WF</t>
  </si>
  <si>
    <t>PAN FRONT MAXI H044 L203/WF</t>
  </si>
  <si>
    <t>VORDERPAN MAXI H044 L203/WF</t>
  </si>
  <si>
    <t>PANX LATERALES LINEA MURAL H065 T10</t>
  </si>
  <si>
    <t>ROOST EN KADER L-PROFIEL B58.0/RSS</t>
  </si>
  <si>
    <t>GRIL ET ARMA L-PROFIL B58.0/RSS</t>
  </si>
  <si>
    <t>ROST UND RAHMEN L-PROFIL B58.0/RSS</t>
  </si>
  <si>
    <t>MICA H09 L120 B42 ALU STAR</t>
  </si>
  <si>
    <t>MICA H09 L120 B42 ALU-ANODISE</t>
  </si>
  <si>
    <t>MICA H09 L120 B42 ALU- ELOXIERT</t>
  </si>
  <si>
    <t>MINI CANAL Z-PROFIEL H019 L150 B34/RMV</t>
  </si>
  <si>
    <t>MINI CANAL Z-PROFIL H019 L150 B34/RMV</t>
  </si>
  <si>
    <t>BAK MIC +FRAME L-PROF H011 L120 B14/SBR</t>
  </si>
  <si>
    <t>CANI MIC +FRAME L-PROF H011 L120 B14/SBR</t>
  </si>
  <si>
    <t>SCHA MIC +FRAME L-PROF H011 L120 B14/SBR</t>
  </si>
  <si>
    <t>MINI CANAL L-PROFIEL H014 L470 B34/DOV</t>
  </si>
  <si>
    <t>MINI CANAL L-PROFIL H014 L470 B34/DOV</t>
  </si>
  <si>
    <t>BAK MIC +FRAME L-PROF H011 L090 B18/FNA</t>
  </si>
  <si>
    <t>CANI MIC +FRAME L-PROF H011 L090 B18/FNA</t>
  </si>
  <si>
    <t>SCHA MIC +FRAME L-PROF H011 L090 B18/FNA</t>
  </si>
  <si>
    <t>MICA SANS ECH. CHAL. H11 L080 B26 ENC</t>
  </si>
  <si>
    <t>BAK MIC +FRAME Z-PROF H009 L290 B14/SDB</t>
  </si>
  <si>
    <t>CANI MIC +FRAME Z-PROF H009 L290 B14/SDB</t>
  </si>
  <si>
    <t>SCHA MIC +FRAME Z-PROF H009 L290 B14/SDB</t>
  </si>
  <si>
    <t>TEMPO VRIJSTAAND H030 L050 T21/AS0</t>
  </si>
  <si>
    <t>TEMPO SUR PIEDS H030 L050 T21/AS0</t>
  </si>
  <si>
    <t>TEMPO STAND H030 L050 T21/AS0</t>
  </si>
  <si>
    <t>MINI CANAL Z-PROFIEL H019 L450 B34/RBV</t>
  </si>
  <si>
    <t>MINI CANAL Z-PROFIL H019 L450 B34/RBV</t>
  </si>
  <si>
    <t>BAK MIC +FRAME Z-PROF H011 L310 B42/SBR</t>
  </si>
  <si>
    <t>CANI MIC +FRAME Z-PROF H011 L310 B42/SBR</t>
  </si>
  <si>
    <t>SCHA MIC +FRAME Z-PROF H011 L310 B42/SBR</t>
  </si>
  <si>
    <t>VERW SET MAXI 2020 WAND H044 L083 T11</t>
  </si>
  <si>
    <t>KIT DE RECH MAXI 2020 MUR H044 L083 T11</t>
  </si>
  <si>
    <t>HEIZ.SATZ MAXI 2020 WAND H044 L083 T11</t>
  </si>
  <si>
    <t>MINI CANAL Z-PROFIEL H014 L390 B42/ROV</t>
  </si>
  <si>
    <t>MINI CANAL Z-PROFIL H014 L390 B42/ROV</t>
  </si>
  <si>
    <t>MINI CANAL L-PROFIEL H009 L490 B26/SBR</t>
  </si>
  <si>
    <t>MINI CANAL L-PROFIL H009 L490 B26/SBR</t>
  </si>
  <si>
    <t>TEMPO DOORLOP. H020 L180 T15/10/02</t>
  </si>
  <si>
    <t>TEMPO HAB. CON. H020 L180 T15/10/02</t>
  </si>
  <si>
    <t>TEMPO REIHENMON H020 L180 T15/10/02</t>
  </si>
  <si>
    <t>MINI CANAL L-PROFIEL H019 L330 B42/RMV</t>
  </si>
  <si>
    <t>MINI CANAL L-PROFIL H019 L330 B42/RMV</t>
  </si>
  <si>
    <t>PAN PLUS HOR. VRIJ H012 L360 P10/GR/RS</t>
  </si>
  <si>
    <t>PAN PLUS HOR. SU PIE H012 L360 P10/GR/RS</t>
  </si>
  <si>
    <t>PAN PLUS HOR. STAND H012 L360 P10/GR/RS</t>
  </si>
  <si>
    <t>BAK MIC +FRAME Z-PROF H011 L430 B14/SNA</t>
  </si>
  <si>
    <t>CANI MIC +FRAME Z-PROF H011 L430 B14/SNA</t>
  </si>
  <si>
    <t>SCHA MIC +FRAME Z-PROF H011 L430 B14/SNA</t>
  </si>
  <si>
    <t>MINI CANAL L-PROFIEL H011 L230 B14/FNA</t>
  </si>
  <si>
    <t>MINI CANAL L-PROFIL H011 L230 B14/FNA</t>
  </si>
  <si>
    <t>MICA SANS ECH. CHAL. H09 L370 B34 EDB</t>
  </si>
  <si>
    <t>MICA ZONDER WW.H19 L100 B34 TNA</t>
  </si>
  <si>
    <t>MICA SANS ECH.CHAL. H19 L100 B34 TNA</t>
  </si>
  <si>
    <t>BAK MIC +FRAME L-PROF H014 L130 B34/FNA</t>
  </si>
  <si>
    <t>CANI MIC +FRAME L-PROF H014 L130 B34/FNA</t>
  </si>
  <si>
    <t>SCHA MIC +FRAME L-PROF H014 L130 B34/FNA</t>
  </si>
  <si>
    <t>MICA H14 L130 B42 ALU. ANOD-LAQUE</t>
  </si>
  <si>
    <t>MICA H14 L270 B42 ALU. ANOD-LAQUE</t>
  </si>
  <si>
    <t>MINI CANAL L-PROFIEL H011 L430 B34/DMN</t>
  </si>
  <si>
    <t>MINI CANAL L-PROFIL H011 L430 B34/DMN</t>
  </si>
  <si>
    <t>MINI CANAL L-PROFIEL H014 L250 B14/DBV</t>
  </si>
  <si>
    <t>MINI CANAL L-PROFIL H014 L250 B14/DBV</t>
  </si>
  <si>
    <t>MINI CANAL Z-PROFIEL H009 L120 B34/DMV</t>
  </si>
  <si>
    <t>MINI CANAL Z-PROFIL H009 L120 B34/DMV</t>
  </si>
  <si>
    <t>MICA H11 L450 B26 Z-KADER+ROOSTER TNC</t>
  </si>
  <si>
    <t>MICA H11 L450 B26 Z-CADRE+GRILLE TNC</t>
  </si>
  <si>
    <t>MICA H11 L450 B26 Z-RAHMEN+ROST TNC</t>
  </si>
  <si>
    <t>MINI CANAL L-PROFIEL H011 L470 B14/RBV</t>
  </si>
  <si>
    <t>MINI CANAL L-PROFIL H011 L470 B14/RBV</t>
  </si>
  <si>
    <t>BAK MIC +FRAME Z-PROF H009 L390 B18/RNA</t>
  </si>
  <si>
    <t>CANI MIC +FRAME Z-PROF H009 L390 B18/RNA</t>
  </si>
  <si>
    <t>SCHA MIC +FRAME Z-PROF H009 L390 B18/RNA</t>
  </si>
  <si>
    <t>BAK MIC +FRAME Z-PROF H009 L430 B14/FNA</t>
  </si>
  <si>
    <t>CANI MIC +FRAME Z-PROF H009 L430 B14/FNA</t>
  </si>
  <si>
    <t>SCHA MIC +FRAME Z-PROF H009 L430 B14/FNA</t>
  </si>
  <si>
    <t>INBOUW VLOER VRIJ H050 L060 T11</t>
  </si>
  <si>
    <t>ENCASTR.PLA SUR PI H050 L060 T11</t>
  </si>
  <si>
    <t>EINBAU BODEN FREI H050 L060 T11</t>
  </si>
  <si>
    <t>MICA SANS ECH. CHAL. H11 L230 B26 EDB</t>
  </si>
  <si>
    <t>BAK MIC +FRAME L-PROF H011 L450 B42/RBR</t>
  </si>
  <si>
    <t>CANI MIC +FRAME L-PROF H011 L450 B42/RBR</t>
  </si>
  <si>
    <t>SCHA MIC +FRAME L-PROF H011 L450 B42/RBR</t>
  </si>
  <si>
    <t>BAK MIC +FRAME L-PROF H019 L090 B26/DBL</t>
  </si>
  <si>
    <t>CANI MIC +FRAME L-PROF H019 L090 B26/DBL</t>
  </si>
  <si>
    <t>SCHA MIC +FRAME L-PROF H019 L090 B26/DBL</t>
  </si>
  <si>
    <t>PAN PLUS HOR. WAND H012 L380 P10/GR</t>
  </si>
  <si>
    <t>PAN PLUS HOR. MUR H012 L380 P10/GR</t>
  </si>
  <si>
    <t>MINI CANAL L-PROFIEL H009 L170 B26/RDB</t>
  </si>
  <si>
    <t>MINI CANAL L-PROFIL H009 L170 B26/RDB</t>
  </si>
  <si>
    <t>WW + CONS H100 L110 T15/02</t>
  </si>
  <si>
    <t>ECH CHAL+CONS H100 L110 T15/02</t>
  </si>
  <si>
    <t>WAERMET+KONS H100 L110 T15/02</t>
  </si>
  <si>
    <t>BAK MIC +FRAME L-PROF H009 L120 B34/DON</t>
  </si>
  <si>
    <t>CANI MIC +FRAME L-PROF H009 L120 B34/DON</t>
  </si>
  <si>
    <t>SCHA MIC +FRAME L-PROF H009 L120 B34/DON</t>
  </si>
  <si>
    <t>MINI CANAL Z-PROFIEL H014 L110 B42/FDB</t>
  </si>
  <si>
    <t>MINI CANAL Z-PROFIL H014 L110 B42/FDB</t>
  </si>
  <si>
    <t>MINI CANAL Z-PROFIEL H014 L370 B26/ROV</t>
  </si>
  <si>
    <t>MINI CANAL Z-PROFIL H014 L370 B26/ROV</t>
  </si>
  <si>
    <t>MICA ZONDER WW.H09 L230 B34 TNA</t>
  </si>
  <si>
    <t>MICA SANS ECH.CHAL. H09 L230 B34 TNA</t>
  </si>
  <si>
    <t>MINI CANAL L-PROFIEL H009 L100 B42/RBL</t>
  </si>
  <si>
    <t>MINI CANAL L-PROFIL H009 L100 B42/RBL</t>
  </si>
  <si>
    <t>BAK MIC +FRAME Z-PROF H019 L450 B42/FNA</t>
  </si>
  <si>
    <t>CANI MIC +FRAME Z-PROF H019 L450 B42/FNA</t>
  </si>
  <si>
    <t>SCHA MIC +FRAME Z-PROF H019 L450 B42/FNA</t>
  </si>
  <si>
    <t>MICA ZONDER WW. H14 L080 B34 TBL</t>
  </si>
  <si>
    <t>MICA SANS ECH. CHAL. H14 L080 B34 TBL</t>
  </si>
  <si>
    <t>BAK MIC +FRAME Z-PROF H014 L230 B26/RDB</t>
  </si>
  <si>
    <t>CANI MIC +FRAME Z-PROF H014 L230 B26/RDB</t>
  </si>
  <si>
    <t>SCHA MIC +FRAME Z-PROF H014 L230 B26/RDB</t>
  </si>
  <si>
    <t>LINEA VRIJST H020 L200 T10/AS0</t>
  </si>
  <si>
    <t>LINEA SUR PIEDS H020 L200 T10/AS0</t>
  </si>
  <si>
    <t>LINEA FREI H020 L200 T10/AS0</t>
  </si>
  <si>
    <t>MICA H09 L170 B14 Z-KADER+ROOSTER EBL</t>
  </si>
  <si>
    <t>MICA H09 L170 B14 Z-CADRE+GRILLE EBL</t>
  </si>
  <si>
    <t>MICA H09 L170 B14 Z-RAHMEN+ROST EBL</t>
  </si>
  <si>
    <t>MICA H09 L250 B26 DES. ALU.NAT</t>
  </si>
  <si>
    <t>MICA H09 L250 B26 DES.ALU-LAQUE</t>
  </si>
  <si>
    <t>MICA H09 L250 B26 DES. ALU. NAT. ENA</t>
  </si>
  <si>
    <t>MINI CANAL L-PROFIEL H011 L070 B18/RBL</t>
  </si>
  <si>
    <t>MINI CANAL L-PROFIL H011 L070 B18/RBL</t>
  </si>
  <si>
    <t>BAK MIC +FRAME Z-PROF H011 L350 B26/DBN</t>
  </si>
  <si>
    <t>CANI MIC +FRAME Z-PROF H011 L350 B26/DBN</t>
  </si>
  <si>
    <t>SCHA MIC +FRAME Z-PROF H011 L350 B26/DBN</t>
  </si>
  <si>
    <t>BAK MIC +FRAME Z-PROF H014 L370 B14/RNA</t>
  </si>
  <si>
    <t>CANI MIC +FRAME Z-PROF H014 L370 B14/RNA</t>
  </si>
  <si>
    <t>SCHA MIC +FRAME Z-PROF H014 L370 B14/RNA</t>
  </si>
  <si>
    <t>MINI CANAL Z-PROFIEL H011 L120 B26/FDB</t>
  </si>
  <si>
    <t>MINI CANAL Z-PROFIL H011 L120 B26/FDB</t>
  </si>
  <si>
    <t>BAK MIC +FRAME Z-PROF H011 L350 B26/RMV</t>
  </si>
  <si>
    <t>CANI MIC +FRAME Z-PROF H011 L350 B26/RMV</t>
  </si>
  <si>
    <t>SCHA MIC +FRAME Z-PROF H011 L350 B26/RMV</t>
  </si>
  <si>
    <t>VERW.SET TEMPO VRIJST H040 L180 T16/AL1</t>
  </si>
  <si>
    <t>KIT DE REC TEMPO LIBRE H040 L180 T16/AL1</t>
  </si>
  <si>
    <t>HEIZ.SATZ TEMPO STAND H040 L180 T16/AL1</t>
  </si>
  <si>
    <t>MINI CANAL L-PROFIEL H014 L370 B14/RON</t>
  </si>
  <si>
    <t>MINI CANAL L-PROFIL H014 L370 B14/RON</t>
  </si>
  <si>
    <t>MINI CANAL L-PROFIEL H009 L150 B14/FNC</t>
  </si>
  <si>
    <t>MINI CANAL L-PROFIL H009 L150 B14/FNC</t>
  </si>
  <si>
    <t>VERW SET LINEA VRIJST H050 L200 T20/AS0</t>
  </si>
  <si>
    <t>KIT DE RECH LIN S PIED H050 L200 T20/AS0</t>
  </si>
  <si>
    <t>HEIZ.SATZ LINEA STAND H050 L200 T20/AS0</t>
  </si>
  <si>
    <t>OMKAST TEMPO-C. H070 L110 T20/20</t>
  </si>
  <si>
    <t>HABILL TEMPO-C. H070 L110 T20/20</t>
  </si>
  <si>
    <t>VERKLEID TEMPO-C. H070 L110 T20/20</t>
  </si>
  <si>
    <t>MICA ZONDER WW.H19 L330 B34 TNA</t>
  </si>
  <si>
    <t>MICA SANS ECH.CHAL. H19 L330 B34 TNA</t>
  </si>
  <si>
    <t>MINI CANAL L-PROFIEL H009 L450 B18/RON</t>
  </si>
  <si>
    <t>MINI CANAL L-PROFIL H009 L450 B18/RON</t>
  </si>
  <si>
    <t>BAK MIC +FRAME Z-PROF H009 L450 B14/RON</t>
  </si>
  <si>
    <t>CANI MIC +FRAME Z-PROF H009 L450 B14/RON</t>
  </si>
  <si>
    <t>SCHA MIC +FRAME Z-PROF H009 L450 B14/RON</t>
  </si>
  <si>
    <t>BAK MIC +FRAME L-PROF H011 L210 B42/DBV</t>
  </si>
  <si>
    <t>CANI MIC +FRAME L-PROF H011 L210 B42/DBV</t>
  </si>
  <si>
    <t>SCHA MIC +FRAME L-PROF H011 L210 B42/DBV</t>
  </si>
  <si>
    <t>MINI CANAL Z-PROFIEL H009 L130 B34/RON</t>
  </si>
  <si>
    <t>MINI CANAL Z-PROFIL H009 L130 B34/RON</t>
  </si>
  <si>
    <t>MINI CANAL L-PROFIEL H011 L310 B26/RBL</t>
  </si>
  <si>
    <t>MINI CANAL L-PROFIL H011 L310 B26/RBL</t>
  </si>
  <si>
    <t>MINI CANAL Z-PROFIEL H009 L110 B26/RBR</t>
  </si>
  <si>
    <t>MINI CANAL Z-PROFIL H009 L110 B26/RBR</t>
  </si>
  <si>
    <t>BAK MIC +FRAME Z-PROF H014 L230 B14/SBL</t>
  </si>
  <si>
    <t>CANI MIC +FRAME Z-PROF H014 L230 B14/SBL</t>
  </si>
  <si>
    <t>SCHA MIC +FRAME Z-PROF H014 L230 B14/SBL</t>
  </si>
  <si>
    <t>MICA ZONDER WW. H09 L430 B18 EBL</t>
  </si>
  <si>
    <t>MICA SANS ECH.CHAL. H09 L430 B18 EBL</t>
  </si>
  <si>
    <t>MICA OHNE WÃ„RMET. H09 L430 B18 EBL</t>
  </si>
  <si>
    <t>TEMPO DOORLOP. H090 L200 T11/10/02</t>
  </si>
  <si>
    <t>TEMPO HAB. CON. H090 L200 T11/10/02</t>
  </si>
  <si>
    <t>TEMPO REIHENMON H090 L200 T11/10/02</t>
  </si>
  <si>
    <t>MINI CANAL Z-PROFIEL H011 L370 B18/DBL</t>
  </si>
  <si>
    <t>MINI CANAL Z-PROFIL H011 L370 B18/DBL</t>
  </si>
  <si>
    <t>MINI WAND H028 L140 T11</t>
  </si>
  <si>
    <t>MINI MUR H028 L140 T11</t>
  </si>
  <si>
    <t>WW + CONS H070 L080 T11/02</t>
  </si>
  <si>
    <t>ECH CHAL+CONS H070 L080 T11/02</t>
  </si>
  <si>
    <t>WAERMET+KONS H070 L080 T11/02</t>
  </si>
  <si>
    <t>MICA H14 L190 B34 Z-KADER+ROOSTER ENA</t>
  </si>
  <si>
    <t>MICA H14 L190 B34 Z-CADRE+GRILLE ENA</t>
  </si>
  <si>
    <t>MICA H14 L190 B34 Z-RAHMEN+ROST ENA</t>
  </si>
  <si>
    <t>BAK MIC +FRAME Z-PROF H014 L350 B42/DNC</t>
  </si>
  <si>
    <t>CANI MIC +FRAME Z-PROF H014 L350 B42/DNC</t>
  </si>
  <si>
    <t>SCHA MIC +FRAME Z-PROF H014 L350 B42/DNC</t>
  </si>
  <si>
    <t>MINI CANAL Z-PROFIEL H009 L080 B18/FSS</t>
  </si>
  <si>
    <t>MINI CANAL Z-PROFIL H009 L080 B18/FSS</t>
  </si>
  <si>
    <t>TEMPO DOORLOP. H020 L260 T15/00/02</t>
  </si>
  <si>
    <t>TEMPO HAB. CON. H020 L260 T15/00/02</t>
  </si>
  <si>
    <t>TEMPO REIHENMON H020 L260 T15/00/02</t>
  </si>
  <si>
    <t>BAK MIC +FRAME Z-PROF H011 L120 B42/SNC</t>
  </si>
  <si>
    <t>CANI MIC +FRAME Z-PROF H011 L120 B42/SNC</t>
  </si>
  <si>
    <t>SCHA MIC +FRAME Z-PROF H011 L120 B42/SNC</t>
  </si>
  <si>
    <t>MINI CANAL Z-PROFIEL H009 L450 B14/ROV</t>
  </si>
  <si>
    <t>MINI CANAL Z-PROFIL H009 L450 B14/ROV</t>
  </si>
  <si>
    <t>MDC L-PROFIEL H014 L100 B26/ TNA</t>
  </si>
  <si>
    <t>MDC L-PROFILE H014 L100 B26/ TNA</t>
  </si>
  <si>
    <t>MDC L-PROFIL H014 L100 B26/ TNA</t>
  </si>
  <si>
    <t>BAK MIC +FRAME Z-PROF H009 L130 B34/RMV</t>
  </si>
  <si>
    <t>CANI MIC +FRAME Z-PROF H009 L130 B34/RMV</t>
  </si>
  <si>
    <t>SCHA MIC +FRAME Z-PROF H009 L130 B34/RMV</t>
  </si>
  <si>
    <t>MICA H11 L370 B14 DES.S ALU-ZWART</t>
  </si>
  <si>
    <t>MICA H11 L370 B14 DES.S ALU.NOIR</t>
  </si>
  <si>
    <t>MICA H11 L370 B14 DES.S AL.SCHWARZ</t>
  </si>
  <si>
    <t>MINI CANAL Z-PROFIEL H014 L330 B14/FBL</t>
  </si>
  <si>
    <t>MINI CANAL Z-PROFIL H014 L330 B14/FBL</t>
  </si>
  <si>
    <t>MINI CANAL Z-PROFIEL H014 L210 B34/DON</t>
  </si>
  <si>
    <t>MINI CANAL Z-PROFIL H014 L210 B34/DON</t>
  </si>
  <si>
    <t>MINI CANAL Z-PROFIEL H019 L310 B26/DNA</t>
  </si>
  <si>
    <t>MINI CANAL Z-PROFIL H019 L310 B26/DNA</t>
  </si>
  <si>
    <t>BAK MIC +FRAME L-PROF H019 L230 B26/RNA</t>
  </si>
  <si>
    <t>CANI MIC +FRAME L-PROF H019 L230 B26/RNA</t>
  </si>
  <si>
    <t>SCHA MIC +FRAME L-PROF H019 L230 B26/RNA</t>
  </si>
  <si>
    <t>BAK MIC +FRAME L-PROF H011 L330 B14/SNC</t>
  </si>
  <si>
    <t>CANI MIC +FRAME L-PROF H011 L330 B14/SNC</t>
  </si>
  <si>
    <t>SCHA MIC +FRAME L-PROF H011 L330 B14/SNC</t>
  </si>
  <si>
    <t>MICA ZONDER WW. H19 L370 B26 ENC</t>
  </si>
  <si>
    <t>MICA SANS ECH. CHAL. H19 L370 B26 ENC</t>
  </si>
  <si>
    <t>MICA OHNE WÃ„RMET. H19 L370 B26 ENC</t>
  </si>
  <si>
    <t>PAN PLUS HOR. VRIJ H012 L380 P20/RS</t>
  </si>
  <si>
    <t>PAN PLUS HOR. SU PIE H012 L380 P20/RS</t>
  </si>
  <si>
    <t>PAN PLUS HOR. STAND H012 L380 P20/RS</t>
  </si>
  <si>
    <t>MICA H11 L150 B26 Z-KADER+ROOSTER EBL</t>
  </si>
  <si>
    <t>MICA H11 L150 B26 Z-CADRE+GRILLE EBL</t>
  </si>
  <si>
    <t>MICA H11 L150 B26 Z-RAHMEN+ROST EBL</t>
  </si>
  <si>
    <t>TEMPO DOORLOP. H060 L100 T10/00/01</t>
  </si>
  <si>
    <t>TEMPO HAB. CON. H060 L100 T10/00/01</t>
  </si>
  <si>
    <t>TEMPO REIHENMON H060 L100 T10/00/01</t>
  </si>
  <si>
    <t>LINEA VRIJST H050 L200 T16/AS0</t>
  </si>
  <si>
    <t>LINEA SUR PIEDS H050 L200 T16/AS0</t>
  </si>
  <si>
    <t>LINEA FREI H050 L200 T16/AS0</t>
  </si>
  <si>
    <t>LINEA VRIJST H035 L110 T10/AS1</t>
  </si>
  <si>
    <t>LINEA SUR PIEDS H035 L110 T10/AS1</t>
  </si>
  <si>
    <t>LINEA FREI H035 L110 T10/AS1</t>
  </si>
  <si>
    <t>MICA ZONDER WW. H14 L230 B42 TNA</t>
  </si>
  <si>
    <t>MICA SANS ECH. CHAL. H14 L230 B42 TNA</t>
  </si>
  <si>
    <t>BAK MIC +FRAME L-PROF H011 L090 B34/DDB</t>
  </si>
  <si>
    <t>CANI MIC +FRAME L-PROF H011 L090 B34/DDB</t>
  </si>
  <si>
    <t>SCHA MIC +FRAME L-PROF H011 L090 B34/DDB</t>
  </si>
  <si>
    <t>VERW.SET TEMPO VRIJST H030 L080 T21/AS1</t>
  </si>
  <si>
    <t>KIT DE REC TEMPO LIBRE H030 L080 T21/AS1</t>
  </si>
  <si>
    <t>HEIZ.SATZ TEMPO STAND H030 L080 T21/AS1</t>
  </si>
  <si>
    <t>MINI CANAL Z-PROFIEL H019 L430 B26/DBN</t>
  </si>
  <si>
    <t>MINI CANAL Z-PROFIL H019 L430 B26/DBN</t>
  </si>
  <si>
    <t>BAK MIC +FRAME Z-PROF H011 L370 B42/RMV</t>
  </si>
  <si>
    <t>CANI MIC +FRAME Z-PROF H011 L370 B42/RMV</t>
  </si>
  <si>
    <t>SCHA MIC +FRAME Z-PROF H011 L370 B42/RMV</t>
  </si>
  <si>
    <t>BAK MIC +FRAME Z-PROF H014 L210 B42/SNA</t>
  </si>
  <si>
    <t>CANI MIC +FRAME Z-PROF H014 L210 B42/SNA</t>
  </si>
  <si>
    <t>SCHA MIC +FRAME Z-PROF H014 L210 B42/SNA</t>
  </si>
  <si>
    <t>VERW.SET TEMPO VRIJST H040 L300 T15/AL0</t>
  </si>
  <si>
    <t>KIT DE REC TEMPO LIBRE H040 L300 T15/AL0</t>
  </si>
  <si>
    <t>HEIZ.SATZ TEMPO STAND H040 L300 T15/AL0</t>
  </si>
  <si>
    <t>CLIMA H19 SCHACHT L200 - BNA</t>
  </si>
  <si>
    <t>CLIMA H19 CANI L200 - BNA</t>
  </si>
  <si>
    <t>MICA H19 L370 B34 Z-KADER+ROOSTER TDB</t>
  </si>
  <si>
    <t>MICA H19 L370 B34 Z-CADRE+GRILLE TDB</t>
  </si>
  <si>
    <t>MICA H19 L370 B34 Z-RAHMEN+ROST TDB</t>
  </si>
  <si>
    <t>MINI CANAL Z-PROFIEL H011 L470 B42/RMV</t>
  </si>
  <si>
    <t>MINI CANAL Z-PROFIL H011 L470 B42/RMV</t>
  </si>
  <si>
    <t>MINI CANAL Z-PROFIEL H014 L410 B26/DON</t>
  </si>
  <si>
    <t>MINI CANAL Z-PROFIL H014 L410 B26/DON</t>
  </si>
  <si>
    <t>VERW.SET STRADA WAND H050 L050 T10</t>
  </si>
  <si>
    <t>KIT DE RECH STRA MUR H050 L050 T10</t>
  </si>
  <si>
    <t>HEIZ.SATZ STRADA WAND H050 L050 T10</t>
  </si>
  <si>
    <t>TEMPO DOORLOP. H080 L220 T16/20/01</t>
  </si>
  <si>
    <t>TEMPO HAB. CON. H080 L220 T16/20/01</t>
  </si>
  <si>
    <t>TEMPO REIHENMON H080 L220 T16/20/01</t>
  </si>
  <si>
    <t>BAK MIC +FRAME L-PROF H019 L190 B34/DBL</t>
  </si>
  <si>
    <t>CANI MIC +FRAME L-PROF H019 L190 B34/DBL</t>
  </si>
  <si>
    <t>SCHA MIC +FRAME L-PROF H019 L190 B34/DBL</t>
  </si>
  <si>
    <t>BAK MIC +FRAME Z-PROF H009 L470 B14/FNC</t>
  </si>
  <si>
    <t>CANI MIC +FRAME Z-PROF H009 L470 B14/FNC</t>
  </si>
  <si>
    <t>SCHA MIC +FRAME Z-PROF H009 L470 B14/FNC</t>
  </si>
  <si>
    <t>MICA H14 L230 B14 Z-KADER+ROOSTER TBL</t>
  </si>
  <si>
    <t>MICA H14 L230 B14 Z-CADRE+GRILLE TBL</t>
  </si>
  <si>
    <t>MICA H14 L230 B14 Z-RAHMEN+ROST TBL</t>
  </si>
  <si>
    <t>MINI CANAL Z-PROFIEL H011 L370 B34/DBV</t>
  </si>
  <si>
    <t>MINI CANAL Z-PROFIL H011 L370 B34/DBV</t>
  </si>
  <si>
    <t>MINI CANAL Z-PROFIEL H014 L290 B34/DDB</t>
  </si>
  <si>
    <t>MINI CANAL Z-PROFIL H014 L290 B34/DDB</t>
  </si>
  <si>
    <t>MICA ZONDER WW.H14 L450 B26 TDB</t>
  </si>
  <si>
    <t>MICA SANS ECH.CHAL. H14 L450 B26 TDB</t>
  </si>
  <si>
    <t>MICA ZONDER WW. H14 L510 B42 EBL</t>
  </si>
  <si>
    <t>MICA SANS ECH.CHAL. H14 L510 B42 EBL</t>
  </si>
  <si>
    <t>MICA OHNE WÃ„RMET. H14 L510 B42 EBL</t>
  </si>
  <si>
    <t>MICA SANS ECH. CHAL. H11 L350 B18 ENC</t>
  </si>
  <si>
    <t>MICA H14 L350 B34 DES.S ALU.NAT</t>
  </si>
  <si>
    <t>MICA H14 L350 B34 DES. ALU. NAT. ENA</t>
  </si>
  <si>
    <t>TEMPO VRIJSTAAND H030 L110 T10/AL1</t>
  </si>
  <si>
    <t>TEMPO SUR PIEDS H030 L110 T10/AL1</t>
  </si>
  <si>
    <t>TEMPO STAND H030 L110 T10/AL1</t>
  </si>
  <si>
    <t>TEMPO DOORLOP. H050 L100 T21/10/02</t>
  </si>
  <si>
    <t>TEMPO HAB. CON. H050 L100 T21/10/02</t>
  </si>
  <si>
    <t>TEMPO REIHENMON H050 L100 T21/10/02</t>
  </si>
  <si>
    <t>BAK MIC +FRAME Z-PROF H014 L310 B34/DBR</t>
  </si>
  <si>
    <t>CANI MIC +FRAME Z-PROF H014 L310 B34/DBR</t>
  </si>
  <si>
    <t>SCHA MIC +FRAME Z-PROF H014 L310 B34/DBR</t>
  </si>
  <si>
    <t>MICA ZONDER WW.H19 L230 B26 TBL</t>
  </si>
  <si>
    <t>MICA SANS ECH.CHAL. H19 L230 B26 TBL</t>
  </si>
  <si>
    <t>MICA OHNE WÃ„RMET. H19 L230 B26 TBL</t>
  </si>
  <si>
    <t>BAK MIC +FRAME L-PROF H014 L110 B42/FBR</t>
  </si>
  <si>
    <t>CANI MIC +FRAME L-PROF H014 L110 B42/FBR</t>
  </si>
  <si>
    <t>SCHA MIC +FRAME L-PROF H014 L110 B42/FBR</t>
  </si>
  <si>
    <t>BAK MIC +FRAME Z-PROF H011 L100 B34/FNC</t>
  </si>
  <si>
    <t>CANI MIC +FRAME Z-PROF H011 L100 B34/FNC</t>
  </si>
  <si>
    <t>SCHA MIC +FRAME Z-PROF H011 L100 B34/FNC</t>
  </si>
  <si>
    <t>BAK MIC +FRAME Z-PROF H009 L130 B26/RON</t>
  </si>
  <si>
    <t>CANI MIC +FRAME Z-PROF H009 L130 B26/RON</t>
  </si>
  <si>
    <t>SCHA MIC +FRAME Z-PROF H009 L130 B26/RON</t>
  </si>
  <si>
    <t>TEMPO DOORLOP. H080 L220 T16/20/02</t>
  </si>
  <si>
    <t>TEMPO HAB. CON. H080 L220 T16/20/02</t>
  </si>
  <si>
    <t>TEMPO REIHENMON H080 L220 T16/20/02</t>
  </si>
  <si>
    <t>MIC_BODEMISOLATIE L210 B18</t>
  </si>
  <si>
    <t>MIC_ISOLATION DU FOND L210 B18</t>
  </si>
  <si>
    <t>MIC_BODENISOLIERUNG L210 B18</t>
  </si>
  <si>
    <t>BAK MIC +FRAME L-PROF H014 L170 B34/RNA</t>
  </si>
  <si>
    <t>CANI MIC +FRAME L-PROF H014 L170 B34/RNA</t>
  </si>
  <si>
    <t>SCHA MIC +FRAME L-PROF H014 L170 B34/RNA</t>
  </si>
  <si>
    <t>BAK MIC +FRAME Z-PROF H011 L070 B42/SNC</t>
  </si>
  <si>
    <t>CANI MIC +FRAME Z-PROF H011 L070 B42/SNC</t>
  </si>
  <si>
    <t>SCHA MIC +FRAME Z-PROF H011 L070 B42/SNC</t>
  </si>
  <si>
    <t>WARMTEWIS. DOORLOP. L480 T15 - MIC</t>
  </si>
  <si>
    <t>ECH.CHAL. HABILL. CONT. L480 T15 - MIC</t>
  </si>
  <si>
    <t>WAERMETAU. REIHENMON L480 T15 - MIC</t>
  </si>
  <si>
    <t>OMKAST TEMPO-C. H020 L160 T20/10</t>
  </si>
  <si>
    <t>HABILL TEMPO-C. H020 L160 T20/10</t>
  </si>
  <si>
    <t>VERKLEID TEMPO-C. H020 L160 T20/10</t>
  </si>
  <si>
    <t>MINI CANAL L-PROFIEL H014 L270 B26/DOV</t>
  </si>
  <si>
    <t>MINI CANAL L-PROFIL H014 L270 B26/DOV</t>
  </si>
  <si>
    <t>ROOST STRADA WAND L120 T10</t>
  </si>
  <si>
    <t>GRIL STRADA MURAL L120 T10</t>
  </si>
  <si>
    <t>MINI CANAL L-PROFIEL H014 L230 B14/SNC</t>
  </si>
  <si>
    <t>MINI CANAL L-PROFIL H014 L230 B14/SNC</t>
  </si>
  <si>
    <t>TEMPO DOORLOP. H100 L280 T16/10/02</t>
  </si>
  <si>
    <t>TEMPO HAB. CON. H100 L280 T16/10/02</t>
  </si>
  <si>
    <t>TEMPO REIHENMON H100 L280 T16/10/02</t>
  </si>
  <si>
    <t>MICA ZONDER WW. H09 L510 B18 TDB</t>
  </si>
  <si>
    <t>MICA SANS ECH.CHAL. H09 L510 B18 TDB</t>
  </si>
  <si>
    <t>MICA OHNE WÃ„RMET. H09 L510 B18 TDB</t>
  </si>
  <si>
    <t>OMKAST TEMPO-C. H070 L240 T10/10</t>
  </si>
  <si>
    <t>HABILL TEMPO-C. H070 L240 T10/10</t>
  </si>
  <si>
    <t>VERKLEID TEMPO-C. H070 L240 T10/10</t>
  </si>
  <si>
    <t>ROOSTERMAT 36 CM QUATRO BCC</t>
  </si>
  <si>
    <t>ELEMENT GRILLE 36 CM QUATRO BCC</t>
  </si>
  <si>
    <t>ROSTMATTE 36 CM QUATRO BCC</t>
  </si>
  <si>
    <t>BAK MIC +FRAME L-PROF H009 L510 B18/DMV</t>
  </si>
  <si>
    <t>CANI MIC +FRAME L-PROF H009 L510 B18/DMV</t>
  </si>
  <si>
    <t>SCHA MIC +FRAME L-PROF H009 L510 B18/DMV</t>
  </si>
  <si>
    <t>BAK MIC +FRAME L-PROF H019 L430 B34/DMV</t>
  </si>
  <si>
    <t>CANI MIC +FRAME L-PROF H019 L430 B34/DMV</t>
  </si>
  <si>
    <t>SCHA MIC +FRAME L-PROF H019 L430 B34/DMV</t>
  </si>
  <si>
    <t>MINI CANAL L-PROFIEL H009 L230 B34/FBR</t>
  </si>
  <si>
    <t>MINI CANAL L-PROFIL H009 L230 B34/FBR</t>
  </si>
  <si>
    <t>BAK MIC +FRAME L-PROF H019 L230 B26/ROV</t>
  </si>
  <si>
    <t>CANI MIC +FRAME L-PROF H019 L230 B26/ROV</t>
  </si>
  <si>
    <t>SCHA MIC +FRAME L-PROF H019 L230 B26/ROV</t>
  </si>
  <si>
    <t>LINEA VRIJST H050 L080 T11/AL0</t>
  </si>
  <si>
    <t>LINEA FREI H050 L080 T11/AL0</t>
  </si>
  <si>
    <t>MICA ZONDER WW.H19 L100 B34 TBL</t>
  </si>
  <si>
    <t>MICA SANS ECH.CHAL. H19 L100 B34 TBL</t>
  </si>
  <si>
    <t>MICA OHNE WÃ„RMET. H19 L100 B34 TBL</t>
  </si>
  <si>
    <t>PAN PLUS HOR. VRIJ H031 L160 P30/GR</t>
  </si>
  <si>
    <t>PAN PLUS HOR. SU PIE H031 L160 P30/GR</t>
  </si>
  <si>
    <t>PAN PLUS HOR. STAND H031 L160 P30/GR</t>
  </si>
  <si>
    <t>TEMPO VRIJSTAAND H040 L140 T10/AS1</t>
  </si>
  <si>
    <t>TEMPO SUR PIEDS H040 L140 T10/AS1</t>
  </si>
  <si>
    <t>TEMPO STAND H040 L140 T10/AS1</t>
  </si>
  <si>
    <t>BAK MIC +FRAME Z-PROF H014 L270 B42/RBL</t>
  </si>
  <si>
    <t>CANI MIC +FRAME Z-PROF H014 L270 B42/RBL</t>
  </si>
  <si>
    <t>SCHA MIC +FRAME Z-PROF H014 L270 B42/RBL</t>
  </si>
  <si>
    <t>AFDEKPLAAT MINI CANAL L370 B042</t>
  </si>
  <si>
    <t>PLAQUE DE RECOUVR. MINI CANAL L370 B042</t>
  </si>
  <si>
    <t>ABDECKPLATTE MINI CANAL L370 B042</t>
  </si>
  <si>
    <t>BAK MIC +FRAME L-PROF H011 L150 B18/RON</t>
  </si>
  <si>
    <t>CANI MIC +FRAME L-PROF H011 L150 B18/RON</t>
  </si>
  <si>
    <t>SCHA MIC +FRAME L-PROF H011 L150 B18/RON</t>
  </si>
  <si>
    <t>MINI CANAL L-PROFIEL H019 L210 B34/DBR</t>
  </si>
  <si>
    <t>MINI CANAL L-PROFIL H019 L210 B34/DBR</t>
  </si>
  <si>
    <t>WW + CONS H040 L060 T20/01</t>
  </si>
  <si>
    <t>ECH CHAL+CONS H040 L060 T20/01</t>
  </si>
  <si>
    <t>WAERMET+KONS H040 L060 T20/01</t>
  </si>
  <si>
    <t>BAK MIC +FRAME L-PROF H011 L430 B14/RON</t>
  </si>
  <si>
    <t>CANI MIC +FRAME L-PROF H011 L430 B14/RON</t>
  </si>
  <si>
    <t>SCHA MIC +FRAME L-PROF H011 L430 B14/RON</t>
  </si>
  <si>
    <t>AFSLUITBOX UNI 90Ã¸ T300</t>
  </si>
  <si>
    <t>SHUTTER BOX UNI 90Ã¸ T300</t>
  </si>
  <si>
    <t>CAIS A CLAP UNI 90Ã¸ T300</t>
  </si>
  <si>
    <t>WARMTEWIS. OTHER END CON L050 T19 - MIC</t>
  </si>
  <si>
    <t>ECH. CHAL. 2 cÃ´tÃ©s L050 T19 - MIC</t>
  </si>
  <si>
    <t>WAERMETEAU. DOPPELTZIJDIG L050 T19 - MIC</t>
  </si>
  <si>
    <t>BAK MIC +FRAME Z-PROF H011 L310 B18/DOV</t>
  </si>
  <si>
    <t>CANI MIC +FRAME Z-PROF H011 L310 B18/DOV</t>
  </si>
  <si>
    <t>SCHA MIC +FRAME Z-PROF H011 L310 B18/DOV</t>
  </si>
  <si>
    <t>BAK MIC +FRAME Z-PROF H014 L350 B42/DBN</t>
  </si>
  <si>
    <t>CANI MIC +FRAME Z-PROF H014 L350 B42/DBN</t>
  </si>
  <si>
    <t>SCHA MIC +FRAME Z-PROF H014 L350 B42/DBN</t>
  </si>
  <si>
    <t>OMKAST TEMPO-C. H070 L140 T20/00</t>
  </si>
  <si>
    <t>HABILL TEMPO-C. H070 L140 T20/00</t>
  </si>
  <si>
    <t>VERKLEID TEMPO-C. H070 L140 T20/00</t>
  </si>
  <si>
    <t>MICA ZONDER WW. H09 L070 B26 TNA</t>
  </si>
  <si>
    <t>MICA SANS ECH. CHAL. H09 L070 B26 TNA</t>
  </si>
  <si>
    <t>BAK MIC +FRAME Z-PROF H014 L410 B14/DNC</t>
  </si>
  <si>
    <t>CANI MIC +FRAME Z-PROF H014 L410 B14/DNC</t>
  </si>
  <si>
    <t>SCHA MIC +FRAME Z-PROF H014 L410 B14/DNC</t>
  </si>
  <si>
    <t>MICA SANS ECH. CHAL. H11 L120 B42 EBL</t>
  </si>
  <si>
    <t>PAN PLUS HOR. WAND H087 L240 P20</t>
  </si>
  <si>
    <t>PAN PLUS HOR. MUR H087 L240 P20</t>
  </si>
  <si>
    <t>MINI CANAL L-PROFIEL H011 L350 B34/FNC</t>
  </si>
  <si>
    <t>MINI CANAL L-PROFIL H011 L350 B34/FNC</t>
  </si>
  <si>
    <t>MINI CANAL L-PROFIEL H014 L100 B42/DNA</t>
  </si>
  <si>
    <t>MINI CANAL L-PROFIL H014 L100 B42/DNA</t>
  </si>
  <si>
    <t>BAK MIC +FRAME L-PROF H009 L080 B26/DBL</t>
  </si>
  <si>
    <t>CANI MIC +FRAME L-PROF H009 L080 B26/DBL</t>
  </si>
  <si>
    <t>SCHA MIC +FRAME L-PROF H009 L080 B26/DBL</t>
  </si>
  <si>
    <t>MICA H11 L510 B42 L-KADERENA</t>
  </si>
  <si>
    <t>MICA SANS ECH. CHAL. H11 L510 B42 ENA</t>
  </si>
  <si>
    <t>BAK MIC +FRAME L-PROF H009 L190 B18/SNC</t>
  </si>
  <si>
    <t>CANI MIC +FRAME L-PROF H009 L190 B18/SNC</t>
  </si>
  <si>
    <t>SCHA MIC +FRAME L-PROF H009 L190 B18/SNC</t>
  </si>
  <si>
    <t>MICA SANS ECH. CHAL. H11 L090 B18 ENC</t>
  </si>
  <si>
    <t>TEMPO VRIJSTAAND H020 L280 T10/AS0</t>
  </si>
  <si>
    <t>TEMPO SUR PIEDS H020 L280 T10/AS0</t>
  </si>
  <si>
    <t>TEMPO STAND H020 L280 T10/AS0</t>
  </si>
  <si>
    <t>TEMPO VRIJSTAAND H040 L080 T15/AL1</t>
  </si>
  <si>
    <t>TEMPO SUR PIEDS H040 L080 T15/AL1</t>
  </si>
  <si>
    <t>TEMPO STAND H040 L080 T15/AL1</t>
  </si>
  <si>
    <t>MINI CANAL L-PROFIEL H019 L410 B42/FNC</t>
  </si>
  <si>
    <t>MINI CANAL L-PROFIL H019 L410 B42/FNC</t>
  </si>
  <si>
    <t>ROOST EN KADER Z-PROFIEL B34.0/RBV</t>
  </si>
  <si>
    <t>GRIL ET ARMA Z-PROFIL B34.0/RBV</t>
  </si>
  <si>
    <t>ROST UND RAHMEN Z-PROFIL B34.0/RBV</t>
  </si>
  <si>
    <t>MDC Z-PROFIEL H014 L130 B26/ ENC</t>
  </si>
  <si>
    <t>MDC Z-PROFILE H014 L130 B26/ ENC</t>
  </si>
  <si>
    <t>MDC Z-PROFIL H014 L130 B26/ ENC</t>
  </si>
  <si>
    <t>WW + CONS H030 L300 T10/02</t>
  </si>
  <si>
    <t>ECH CHAL+CONS H030 L300 T10/02</t>
  </si>
  <si>
    <t>WAERMET+KONS H030 L300 T10/02</t>
  </si>
  <si>
    <t>MICA SANS ECH. CHAL. H14 L100 B14 ENA</t>
  </si>
  <si>
    <t>MICA H09 L150 B14 Z-KADER+ROOSTER TNC</t>
  </si>
  <si>
    <t>MICA H09 L150 B14 Z-CADRE+GRILLE TNC</t>
  </si>
  <si>
    <t>MICA H09 L150 B14 Z-RAHMEN+ROST TNC</t>
  </si>
  <si>
    <t>MICA H11 L110 B42 Z-KADER+ROOSTER ENC</t>
  </si>
  <si>
    <t>MICA H11 L110 B42 Z-CADRE+GRILLE ENC</t>
  </si>
  <si>
    <t>MICA H11 L110 B42 Z-RAHMEN+ROST ENC</t>
  </si>
  <si>
    <t>BAK MIC +FRAME Z-PROF H014 L190 B34/RNA</t>
  </si>
  <si>
    <t>CANI MIC +FRAME Z-PROF H014 L190 B34/RNA</t>
  </si>
  <si>
    <t>SCHA MIC +FRAME Z-PROF H014 L190 B34/RNA</t>
  </si>
  <si>
    <t>BAK MIC +FRAME L-PROF H011 L070 B26/RMV</t>
  </si>
  <si>
    <t>CANI MIC +FRAME L-PROF H011 L070 B26/RMV</t>
  </si>
  <si>
    <t>SCHA MIC +FRAME L-PROF H011 L070 B26/RMV</t>
  </si>
  <si>
    <t>INBOUW VLOER VRIJ H050 L220 T16</t>
  </si>
  <si>
    <t>ENCASTR.PLA SUR PI H050 L220 T16</t>
  </si>
  <si>
    <t>EINBAU BODEN FREI H050 L220 T16</t>
  </si>
  <si>
    <t>MICA SANS ECH.CHAL. H14 L410 B26 EDB</t>
  </si>
  <si>
    <t>MINI CANAL Z-PROFIEL H019 L450 B34/SBR</t>
  </si>
  <si>
    <t>MINI CANAL Z-PROFIL H019 L450 B34/SBR</t>
  </si>
  <si>
    <t>TEMPO VRIJSTAAND H020 L120 T10/AS1</t>
  </si>
  <si>
    <t>TEMPO SUR PIEDS H020 L120 T10/AS1</t>
  </si>
  <si>
    <t>TEMPO STAND H020 L120 T10/AS1</t>
  </si>
  <si>
    <t>MINI CANAL L-PROFIEL H014 L070 B14/SNA</t>
  </si>
  <si>
    <t>MINI CANAL L-PROFIL H014 L070 B14/SNA</t>
  </si>
  <si>
    <t>BAK MIC +FRAME L-PROF H011 L090 B14/RBL</t>
  </si>
  <si>
    <t>CANI MIC +FRAME L-PROF H011 L090 B14/RBL</t>
  </si>
  <si>
    <t>SCHA MIC +FRAME L-PROF H011 L090 B14/RBL</t>
  </si>
  <si>
    <t>BAK MIC +FRAME L-PROF H011 L130 B18/DNC</t>
  </si>
  <si>
    <t>CANI MIC +FRAME L-PROF H011 L130 B18/DNC</t>
  </si>
  <si>
    <t>SCHA MIC +FRAME L-PROF H011 L130 B18/DNC</t>
  </si>
  <si>
    <t>MINI CANAL L-PROFIEL H011 L230 B18/RBL</t>
  </si>
  <si>
    <t>MINI CANAL L-PROFIL H011 L230 B18/RBL</t>
  </si>
  <si>
    <t>BAK MIC +FRAME L-PROF H019 L290 B34/DDB</t>
  </si>
  <si>
    <t>CANI MIC +FRAME L-PROF H019 L290 B34/DDB</t>
  </si>
  <si>
    <t>SCHA MIC +FRAME L-PROF H019 L290 B34/DDB</t>
  </si>
  <si>
    <t>ROOST EN KADER L-PROFIEL B38.0/DBL</t>
  </si>
  <si>
    <t>GRIL ET ARMA L-PROFIL B38.0/DBL</t>
  </si>
  <si>
    <t>ROST UND RAHMEN L-PROFIL B38.0/DBL</t>
  </si>
  <si>
    <t>BAK MIC +FRAME Z-PROF H014 L070 B14/ROV</t>
  </si>
  <si>
    <t>CANI MIC +FRAME Z-PROF H014 L070 B14/ROV</t>
  </si>
  <si>
    <t>SCHA MIC +FRAME Z-PROF H014 L070 B14/ROV</t>
  </si>
  <si>
    <t>PAN PLUS HOR. VRIJ H018 L160 P10</t>
  </si>
  <si>
    <t>PAN PLUS HOR. SU PIE H018 L160 P10</t>
  </si>
  <si>
    <t>PAN PLUS HOR. STAND H018 L160 P10</t>
  </si>
  <si>
    <t>MINI CANAL L-PROFIEL H019 L430 B26/SNA</t>
  </si>
  <si>
    <t>MINI CANAL L-PROFIL H019 L430 B26/SNA</t>
  </si>
  <si>
    <t>CLC METAL SCHACHT HEAT T02 BON+VEN</t>
  </si>
  <si>
    <t>CLC METAL CANI CHAUFF T02 BON+VEN</t>
  </si>
  <si>
    <t>LEERSCHACHT H008 L108 B18 BON + VEN</t>
  </si>
  <si>
    <t>MINI CANAL L-PROFIEL H019 L250 B34/RBR</t>
  </si>
  <si>
    <t>MINI CANAL L-PROFIL H019 L250 B34/RBR</t>
  </si>
  <si>
    <t>MINI CANAL Z-PROFIEL H009 L120 B14/FBL</t>
  </si>
  <si>
    <t>MINI CANAL Z-PROFIL H009 L120 B14/FBL</t>
  </si>
  <si>
    <t>MINI CANAL L-PROFIEL H011 L470 B14/DBR</t>
  </si>
  <si>
    <t>MINI CANAL L-PROFIL H011 L470 B14/DBR</t>
  </si>
  <si>
    <t>BAK MIC +FRAME L-PROF H014 L510 B34/DDB</t>
  </si>
  <si>
    <t>CANI MIC +FRAME L-PROF H014 L510 B34/DDB</t>
  </si>
  <si>
    <t>SCHA MIC +FRAME L-PROF H014 L510 B34/DDB</t>
  </si>
  <si>
    <t>MINI CANAL L-PROFIEL H009 L290 B18/DBL</t>
  </si>
  <si>
    <t>MINI CANAL L-PROFIL H009 L290 B18/DBL</t>
  </si>
  <si>
    <t>MAXI 2020 WAND H074 L083 T11/FF</t>
  </si>
  <si>
    <t>MAXI 2020 MURAL H074 L083 T11/FF</t>
  </si>
  <si>
    <t>MICA ZONDER WW. H11 L070 B42 EBL</t>
  </si>
  <si>
    <t>MICA SANS ECH. CHAL. H11 L070 B42 EBL</t>
  </si>
  <si>
    <t>MICA OHNE WÃ„RMET. H11 L070 B42 EBL</t>
  </si>
  <si>
    <t>DECO SPACE WAND DOUBLE H240 L104</t>
  </si>
  <si>
    <t>DECO SPACE MUR DOUBLE H240 L104</t>
  </si>
  <si>
    <t>MINI CANAL L-PROFIEL H011 L170 B34/ROV</t>
  </si>
  <si>
    <t>MINI CANAL L-PROFIL H011 L170 B34/ROV</t>
  </si>
  <si>
    <t>MICA ZONDER WW. H11 L450 B14 EBL</t>
  </si>
  <si>
    <t>MICA SANS ECH.CHAL. H11 L450 B14 EBL</t>
  </si>
  <si>
    <t>MICA OHNE WÃ„RMET. H11 L450 B14 EBL</t>
  </si>
  <si>
    <t>MINI CANAL Z-PROFIEL H014 L310 B14/RBR</t>
  </si>
  <si>
    <t>MINI CANAL Z-PROFIL H014 L310 B14/RBR</t>
  </si>
  <si>
    <t>BAK MIC +FRAME Z-PROF H011 L430 B14/FNC</t>
  </si>
  <si>
    <t>CANI MIC +FRAME Z-PROF H011 L430 B14/FNC</t>
  </si>
  <si>
    <t>SCHA MIC +FRAME Z-PROF H011 L430 B14/FNC</t>
  </si>
  <si>
    <t>OMKAST TEMPO-C. H100 L060 T20/10</t>
  </si>
  <si>
    <t>HABILL TEMPO-C. H100 L060 T20/10</t>
  </si>
  <si>
    <t>VERKLEID TEMPO-C. H100 L060 T20/10</t>
  </si>
  <si>
    <t>MINI CANAL Z-PROFIEL H019 L430 B42/SNA</t>
  </si>
  <si>
    <t>MINI CANAL Z-PROFIL H019 L430 B42/SNA</t>
  </si>
  <si>
    <t>MINI CANAL Z-PROFIEL H011 L080 B18/FBL</t>
  </si>
  <si>
    <t>MINI CANAL Z-PROFIL H011 L080 B18/FBL</t>
  </si>
  <si>
    <t>MINI CANAL Z-PROFIEL H019 L170 B42/FBL</t>
  </si>
  <si>
    <t>MINI CANAL Z-PROFIL H019 L170 B42/FBL</t>
  </si>
  <si>
    <t>PAN PLUS HOR. SPEC H024 L280 P30</t>
  </si>
  <si>
    <t>MINI CANAL Z-PROFIEL H009 L430 B26/SBR</t>
  </si>
  <si>
    <t>MINI CANAL Z-PROFIL H009 L430 B26/SBR</t>
  </si>
  <si>
    <t>MINI CANAL Z-PROFIEL H009 L490 B14/FBL</t>
  </si>
  <si>
    <t>MINI CANAL Z-PROFIL H009 L490 B14/FBL</t>
  </si>
  <si>
    <t>MICA ZONDER WW. H14 L450 B14 TBL</t>
  </si>
  <si>
    <t>MICA SANS ECH. CHAL. H14 L450 B14 TBL</t>
  </si>
  <si>
    <t>TEMPO DOORLOP. H070 L220 T21/30/02</t>
  </si>
  <si>
    <t>TEMPO HAB. CON. H070 L220 T21/30/02</t>
  </si>
  <si>
    <t>TEMPO REIHENMON H070 L220 T21/30/02</t>
  </si>
  <si>
    <t>TEMPO DOORLOP. H050 L070 T15/30/02</t>
  </si>
  <si>
    <t>TEMPO HAB. CON. H050 L070 T15/30/02</t>
  </si>
  <si>
    <t>TEMPO REIHENMON H050 L070 T15/30/02</t>
  </si>
  <si>
    <t>BAK MIC +FRAME L-PROF H009 L130 B26/DNC</t>
  </si>
  <si>
    <t>CANI MIC +FRAME L-PROF H009 L130 B26/DNC</t>
  </si>
  <si>
    <t>SCHA MIC +FRAME L-PROF H009 L130 B26/DNC</t>
  </si>
  <si>
    <t>BAK MIC +FRAME Z-PROF H011 L090 B34/FDB</t>
  </si>
  <si>
    <t>CANI MIC +FRAME Z-PROF H011 L090 B34/FDB</t>
  </si>
  <si>
    <t>SCHA MIC +FRAME Z-PROF H011 L090 B34/FDB</t>
  </si>
  <si>
    <t>BAK MIC +FRAME Z-PROF H009 L120 B42/DOV</t>
  </si>
  <si>
    <t>CANI MIC +FRAME Z-PROF H009 L120 B42/DOV</t>
  </si>
  <si>
    <t>SCHA MIC +FRAME Z-PROF H009 L120 B42/DOV</t>
  </si>
  <si>
    <t>MICA SANS ECH.CHAL. H09 L310 B14 EBL</t>
  </si>
  <si>
    <t>MDC Z-PROFIEL H014 L250 B34/ TNA</t>
  </si>
  <si>
    <t>MDC Z-PROFILE H014 L250 B34/ TNA</t>
  </si>
  <si>
    <t>MDC Z-PROFIL H014 L250 B34/ TNA</t>
  </si>
  <si>
    <t>MICA H14 L350 B26 DES.S ALU.GEL.</t>
  </si>
  <si>
    <t>MICA H14 L350 B26 DES.ALU-LAQUE</t>
  </si>
  <si>
    <t>MICA H14 L350 B26 DES.ALU-LACKIERT</t>
  </si>
  <si>
    <t>MINI CANAL Z-PROFIEL H014 L170 B26/DBN</t>
  </si>
  <si>
    <t>MINI CANAL Z-PROFIL H014 L170 B26/DBN</t>
  </si>
  <si>
    <t>MINI CANAL L-PROFIEL H009 L390 B14/RDB</t>
  </si>
  <si>
    <t>MINI CANAL L-PROFIL H009 L390 B14/RDB</t>
  </si>
  <si>
    <t>BAK MIC +FRAME L-PROF H009 L230 B18/SNA</t>
  </si>
  <si>
    <t>CANI MIC +FRAME L-PROF H009 L230 B18/SNA</t>
  </si>
  <si>
    <t>SCHA MIC +FRAME L-PROF H009 L230 B18/SNA</t>
  </si>
  <si>
    <t>BAK MIC +FRAME Z-PROF H019 L430 B26/DMN</t>
  </si>
  <si>
    <t>CANI MIC +FRAME Z-PROF H019 L430 B26/DMN</t>
  </si>
  <si>
    <t>SCHA MIC +FRAME Z-PROF H019 L430 B26/DMN</t>
  </si>
  <si>
    <t>MINI CANAL L-PROFIEL H019 L190 B34/RMV</t>
  </si>
  <si>
    <t>MINI CANAL L-PROFIL H019 L190 B34/RMV</t>
  </si>
  <si>
    <t>TEMPO VRIJSTAAND H040 L120 T11/AL0</t>
  </si>
  <si>
    <t>TEMPO SUR PIEDS H040 L120 T11/AL0</t>
  </si>
  <si>
    <t>TEMPO STAND H040 L120 T11/AL0</t>
  </si>
  <si>
    <t>BAK MIC +FRAME Z-PROF H014 L210 B26/RBR</t>
  </si>
  <si>
    <t>CANI MIC +FRAME Z-PROF H014 L210 B26/RBR</t>
  </si>
  <si>
    <t>SCHA MIC +FRAME Z-PROF H014 L210 B26/RBR</t>
  </si>
  <si>
    <t>MINI CANAL L-PROFIEL H009 L090 B18/DNA</t>
  </si>
  <si>
    <t>MINI CANAL L-PROFIL H009 L090 B18/DNA</t>
  </si>
  <si>
    <t>BRIZA 22 HP BUILD-IN T10 BT 4P L 230V</t>
  </si>
  <si>
    <t>BRIZA 22 HP BUILD-IN T10 BT 4R L 230V</t>
  </si>
  <si>
    <t>BAK MINI CANAL H014 L270 B26</t>
  </si>
  <si>
    <t>CANIVEAU MINI CANAL H014 L270 B26</t>
  </si>
  <si>
    <t>SCHACHT MINI CANAL H014 L270 B26</t>
  </si>
  <si>
    <t>MICA H11 L170 B26 ALU STAR</t>
  </si>
  <si>
    <t>MICA H11 L170 B26 ALU-ANODISE</t>
  </si>
  <si>
    <t>BAK MIC +FRAME Z-PROF H009 L310 B14/FNA</t>
  </si>
  <si>
    <t>CANI MIC +FRAME Z-PROF H009 L310 B14/FNA</t>
  </si>
  <si>
    <t>SCHA MIC +FRAME Z-PROF H009 L310 B14/FNA</t>
  </si>
  <si>
    <t>TEMPO DOORLOP. H090 L080 T16/00/02</t>
  </si>
  <si>
    <t>TEMPO HAB. CON. H090 L080 T16/00/02</t>
  </si>
  <si>
    <t>TEMPO REIHENMON H090 L080 T16/00/02</t>
  </si>
  <si>
    <t>BAK MIC +FRAME Z-PROF H014 L310 B14/RMV</t>
  </si>
  <si>
    <t>CANI MIC +FRAME Z-PROF H014 L310 B14/RMV</t>
  </si>
  <si>
    <t>SCHA MIC +FRAME Z-PROF H014 L310 B14/RMV</t>
  </si>
  <si>
    <t>BRZ PLAFONDINBOUW H038 L122 4P</t>
  </si>
  <si>
    <t>BRZ ENCASTREMENT PLAFOND H038 L122 4P</t>
  </si>
  <si>
    <t>BRZ DECKENEINBAU H038 L122 4P</t>
  </si>
  <si>
    <t>VERW.SET TEMPO VRIJST H050 L120 T20/AL0</t>
  </si>
  <si>
    <t>KIT DE REC TEMPO LIBRE H050 L120 T20/AL0</t>
  </si>
  <si>
    <t>HEIZ.SATZ TEMPO STAND H050 L120 T20/AL0</t>
  </si>
  <si>
    <t>MINI CANAL Z-PROFIEL H014 L190 B26/RNA</t>
  </si>
  <si>
    <t>MINI CANAL Z-PROFIL H014 L190 B26/RNA</t>
  </si>
  <si>
    <t>BAK MIC +FRAME L-PROF H019 L120 B42/DMN</t>
  </si>
  <si>
    <t>CANI MIC +FRAME L-PROF H019 L120 B42/DMN</t>
  </si>
  <si>
    <t>SCHA MIC +FRAME L-PROF H019 L120 B42/DMN</t>
  </si>
  <si>
    <t>MINI CANAL Z-PROFIEL H019 L430 B34/FNC</t>
  </si>
  <si>
    <t>MINI CANAL Z-PROFIL H019 L430 B34/FNC</t>
  </si>
  <si>
    <t>BAK MIC +FRAME L-PROF H009 L120 B42/FBL</t>
  </si>
  <si>
    <t>CANI MIC +FRAME L-PROF H009 L120 B42/FBL</t>
  </si>
  <si>
    <t>SCHA MIC +FRAME L-PROF H009 L120 B42/FBL</t>
  </si>
  <si>
    <t>MINI CANAL Z-PROFIEL H011 L410 B34/ROV</t>
  </si>
  <si>
    <t>MINI CANAL Z-PROFIL H011 L410 B34/ROV</t>
  </si>
  <si>
    <t>MINI CANAL Z-PROFIEL H019 L110 B42/RSS</t>
  </si>
  <si>
    <t>MINI CANAL Z-PROFIL H019 L110 B42/RSS</t>
  </si>
  <si>
    <t>BAK MIC +FRAME L-PROF H014 L330 B42/SDB</t>
  </si>
  <si>
    <t>CANI MIC +FRAME L-PROF H014 L330 B42/SDB</t>
  </si>
  <si>
    <t>SCHA MIC +FRAME L-PROF H014 L330 B42/SDB</t>
  </si>
  <si>
    <t>MINI CANAL Z-PROFIEL H011 L390 B42/FDB</t>
  </si>
  <si>
    <t>MINI CANAL Z-PROFIL H011 L390 B42/FDB</t>
  </si>
  <si>
    <t>TEMPO VRIJSTAAND H030 L090 T11/AS1</t>
  </si>
  <si>
    <t>TEMPO SUR PIEDS H030 L090 T11/AS1</t>
  </si>
  <si>
    <t>TEMPO STAND H030 L090 T11/AS1</t>
  </si>
  <si>
    <t>MINI CANAL Z-PROFIEL H011 L150 B26/SBL</t>
  </si>
  <si>
    <t>MINI CANAL Z-PROFIL H011 L150 B26/SBL</t>
  </si>
  <si>
    <t>BAK MIC +FRAME Z-PROF H009 L450 B34/FNC</t>
  </si>
  <si>
    <t>CANI MIC +FRAME Z-PROF H009 L450 B34/FNC</t>
  </si>
  <si>
    <t>SCHA MIC +FRAME Z-PROF H009 L450 B34/FNC</t>
  </si>
  <si>
    <t>BAK MIC +FRAME L-PROF H009 L080 B26/RBV</t>
  </si>
  <si>
    <t>CANI MIC +FRAME L-PROF H009 L080 B26/RBV</t>
  </si>
  <si>
    <t>SCHA MIC +FRAME L-PROF H009 L080 B26/RBV</t>
  </si>
  <si>
    <t>MINI CANAL Z-PROFIEL H011 L080 B18/DNA</t>
  </si>
  <si>
    <t>MINI CANAL Z-PROFIL H011 L080 B18/DNA</t>
  </si>
  <si>
    <t>OMKAST TEMPO-C. H080 L100 T20/00</t>
  </si>
  <si>
    <t>HABILL TEMPO-C. H080 L100 T20/00</t>
  </si>
  <si>
    <t>VERKLEID TEMPO-C. H080 L100 T20/00</t>
  </si>
  <si>
    <t>FREEDOM CLIMA L1096mm/BBN</t>
  </si>
  <si>
    <t>MICA H11 L390 B42 DES.S ALU-ZWART</t>
  </si>
  <si>
    <t>MICA H11 L390 B42 DES.S ALU.NOIR</t>
  </si>
  <si>
    <t>MICA H11 L390 B42 DES.S AL.SCHWARZ</t>
  </si>
  <si>
    <t>VERW.SET TEMPO WAND H030 L280 T21</t>
  </si>
  <si>
    <t>KIT DE RECH TEMPO MUR H030 L280 T21</t>
  </si>
  <si>
    <t>HEIZ.SATZ TEMPO WAND H030 L280 T21</t>
  </si>
  <si>
    <t>MINI CANAL Z-PROFIEL H011 L110 B34/DON</t>
  </si>
  <si>
    <t>MINI CANAL Z-PROFIL H011 L110 B34/DON</t>
  </si>
  <si>
    <t>MICA H19 L100 B42 Z-KADER+ROOSTER TNC</t>
  </si>
  <si>
    <t>MICA H19 L100 B42 Z-CADRE+GRILLE TNC</t>
  </si>
  <si>
    <t>MICA H19 L100 B42 Z-RAHMEN+ROST TNC</t>
  </si>
  <si>
    <t>ROOST EN KADER L-PROFIEL B50.0/DBV</t>
  </si>
  <si>
    <t>GRIL ET ARMA L-PROFIL B50.0/DBV</t>
  </si>
  <si>
    <t>ROST UND RAHMEN L-PROFIL B50.0/DBV</t>
  </si>
  <si>
    <t>ROOST EN KADER L-PROFIEL B58.0/ROV</t>
  </si>
  <si>
    <t>GRIL ET ARMA L-PROFIL B58.0/ROV</t>
  </si>
  <si>
    <t>ROST UND RAHMEN L-PROFIL B58.0/ROV</t>
  </si>
  <si>
    <t>BAK MIC +FRAME L-PROF H009 L370 B34/RBR</t>
  </si>
  <si>
    <t>CANI MIC +FRAME L-PROF H009 L370 B34/RBR</t>
  </si>
  <si>
    <t>SCHA MIC +FRAME L-PROF H009 L370 B34/RBR</t>
  </si>
  <si>
    <t>MINI CANAL L-PROFIEL H019 L330 B42/DNA</t>
  </si>
  <si>
    <t>MINI CANAL L-PROFIL H019 L330 B42/DNA</t>
  </si>
  <si>
    <t>MINI CANAL Z-PROFIEL H019 L250 B34/RMN</t>
  </si>
  <si>
    <t>MINI CANAL Z-PROFIL H019 L250 B34/RMN</t>
  </si>
  <si>
    <t>MICA ZONDER WW. H11 L310 B42 TNC</t>
  </si>
  <si>
    <t>MICA SANS ECH. CHAL. H11 L310 B42 TNC</t>
  </si>
  <si>
    <t>BAK MIC +FRAME Z-PROF H011 L490 B26/DMV</t>
  </si>
  <si>
    <t>CANI MIC +FRAME Z-PROF H011 L490 B26/DMV</t>
  </si>
  <si>
    <t>SCHA MIC +FRAME Z-PROF H011 L490 B26/DMV</t>
  </si>
  <si>
    <t>MINI CANAL Z-PROFIEL H014 L250 B14/FBR</t>
  </si>
  <si>
    <t>MINI CANAL Z-PROFIL H014 L250 B14/FBR</t>
  </si>
  <si>
    <t>TEMPO DOORLOP. H050 L040 T21/20/02</t>
  </si>
  <si>
    <t>TEMPO HAB. CON. H050 L040 T21/20/02</t>
  </si>
  <si>
    <t>TEMPO REIHENMON H050 L040 T21/20/02</t>
  </si>
  <si>
    <t>MAXI 2020 WAND H059 L123 T20/FT</t>
  </si>
  <si>
    <t>MAXI 2020 MURAL H059 L123 T20/FT</t>
  </si>
  <si>
    <t>MICA ZONDER WW. H19 L210 B26 ENC</t>
  </si>
  <si>
    <t>MICA SANS ECH. CHAL. H19 L210 B26 ENC</t>
  </si>
  <si>
    <t>MICA OHNE WÃ„RMET. H19 L210 B26 ENC</t>
  </si>
  <si>
    <t>MINI CANAL Z-PROFIEL H011 L490 B34/RMN</t>
  </si>
  <si>
    <t>MINI CANAL Z-PROFIL H011 L490 B34/RMN</t>
  </si>
  <si>
    <t>HEAT EXCH OTHER END CON L340 T09 - MIC</t>
  </si>
  <si>
    <t>ECH. CHAL. 2 cÃ´tÃ©s L340 T09 - MIC</t>
  </si>
  <si>
    <t>WAERMETEAU. DOPPELTZIJDIG L340 T09 - MIC</t>
  </si>
  <si>
    <t>BAK MIC +FRAME L-PROF H014 L470 B14/RMN</t>
  </si>
  <si>
    <t>CANI MIC +FRAME L-PROF H014 L470 B14/RMN</t>
  </si>
  <si>
    <t>SCHA MIC +FRAME L-PROF H014 L470 B14/RMN</t>
  </si>
  <si>
    <t>MICA H11 L190 B26 DES.S ALU-ZWART</t>
  </si>
  <si>
    <t>MICA H11 L190 B26 DES.S ALU.NOIR</t>
  </si>
  <si>
    <t>MICA H11 L190 B26 DES.S AL.SCHWARZ</t>
  </si>
  <si>
    <t>MINI WAND H023 L060 T20</t>
  </si>
  <si>
    <t>MINI MUR H023 L060 T20</t>
  </si>
  <si>
    <t>BAK MIC +FRAME Z-PROF H011 L390 B34/FDB</t>
  </si>
  <si>
    <t>CANI MIC +FRAME Z-PROF H011 L390 B34/FDB</t>
  </si>
  <si>
    <t>SCHA MIC +FRAME Z-PROF H011 L390 B34/FDB</t>
  </si>
  <si>
    <t>BAK MIC +FRAME L-PROF H011 L150 B14/SBL</t>
  </si>
  <si>
    <t>CANI MIC +FRAME L-PROF H011 L150 B14/SBL</t>
  </si>
  <si>
    <t>SCHA MIC +FRAME L-PROF H011 L150 B14/SBL</t>
  </si>
  <si>
    <t>BAK MIC +FRAME L-PROF H019 L170 B42/RBV</t>
  </si>
  <si>
    <t>CANI MIC +FRAME L-PROF H019 L170 B42/RBV</t>
  </si>
  <si>
    <t>SCHA MIC +FRAME L-PROF H019 L170 B42/RBV</t>
  </si>
  <si>
    <t>MINI CANAL L-PROFIEL H014 L450 B34/DDB</t>
  </si>
  <si>
    <t>MINI CANAL L-PROFIL H014 L450 B34/DDB</t>
  </si>
  <si>
    <t>MINI CANAL L-PROFIEL H019 L490 B26/RMN</t>
  </si>
  <si>
    <t>MINI CANAL L-PROFIL H019 L490 B26/RMN</t>
  </si>
  <si>
    <t>MINI CANAL L-PROFIEL H011 L490 B26/RNA</t>
  </si>
  <si>
    <t>MINI CANAL L-PROFIL H011 L490 B26/RNA</t>
  </si>
  <si>
    <t>OMKAST TEMPO-C. H050 L200 T10/00</t>
  </si>
  <si>
    <t>HABILL TEMPO-C. H050 L200 T10/00</t>
  </si>
  <si>
    <t>VERKLEID TEMPO-C. H050 L200 T10/00</t>
  </si>
  <si>
    <t>BAK MIC +FRAME L-PROF H011 L410 B14/RBL</t>
  </si>
  <si>
    <t>CANI MIC +FRAME L-PROF H011 L410 B14/RBL</t>
  </si>
  <si>
    <t>SCHA MIC +FRAME L-PROF H011 L410 B14/RBL</t>
  </si>
  <si>
    <t>BAK MIC +FRAME Z-PROF H014 L270 B26/SDB</t>
  </si>
  <si>
    <t>CANI MIC +FRAME Z-PROF H014 L270 B26/SDB</t>
  </si>
  <si>
    <t>SCHA MIC +FRAME Z-PROF H014 L270 B26/SDB</t>
  </si>
  <si>
    <t>MICA SANS ECH.CHAL. H09 L350 B18 ENC</t>
  </si>
  <si>
    <t>PAN PLUS HOR. VRIJ H024 L260 P11</t>
  </si>
  <si>
    <t>PAN PLUS HOR. SU PIE H024 L260 P11</t>
  </si>
  <si>
    <t>PAN PLUS HOR. STAND H024 L260 P11</t>
  </si>
  <si>
    <t>MINI CANAL L-PROFIEL H009 L080 B42/RMV</t>
  </si>
  <si>
    <t>MINI CANAL L-PROFIL H009 L080 B42/RMV</t>
  </si>
  <si>
    <t>MINI CANAL L-PROFIEL H009 L370 B26/DNC</t>
  </si>
  <si>
    <t>MINI CANAL L-PROFIL H009 L370 B26/DNC</t>
  </si>
  <si>
    <t>MINI CANAL L-PROFIEL H011 L470 B18/DMN</t>
  </si>
  <si>
    <t>MINI CANAL L-PROFIL H011 L470 B18/DMN</t>
  </si>
  <si>
    <t>BAK MIC +FRAME Z-PROF H009 L150 B14/SBL</t>
  </si>
  <si>
    <t>CANI MIC +FRAME Z-PROF H009 L150 B14/SBL</t>
  </si>
  <si>
    <t>SCHA MIC +FRAME Z-PROF H009 L150 B14/SBL</t>
  </si>
  <si>
    <t>MINI CANAL L-PROFIEL H011 L350 B18/SBL</t>
  </si>
  <si>
    <t>MINI CANAL L-PROFIL H011 L350 B18/SBL</t>
  </si>
  <si>
    <t>BAK MIC +FRAME L-PROF H011 L110 B14/FDB</t>
  </si>
  <si>
    <t>CANI MIC +FRAME L-PROF H011 L110 B14/FDB</t>
  </si>
  <si>
    <t>SCHA MIC +FRAME L-PROF H011 L110 B14/FDB</t>
  </si>
  <si>
    <t>FRAME Z-PROFILE B42.0/FBL</t>
  </si>
  <si>
    <t>RAHMEN Z-PROFIL B42.0/FBL</t>
  </si>
  <si>
    <t>PAN PLUS HOR. SPEC H018 L340 P10/GR</t>
  </si>
  <si>
    <t>MINI CANAL Z-PROFIEL H014 L230 B42/DOV</t>
  </si>
  <si>
    <t>MINI CANAL Z-PROFIL H014 L230 B42/DOV</t>
  </si>
  <si>
    <t>MINI CANAL L-PROFIEL H009 L100 B26/FDB</t>
  </si>
  <si>
    <t>MINI CANAL L-PROFIL H009 L100 B26/FDB</t>
  </si>
  <si>
    <t>MINI CANAL L-PROFIEL H009 L370 B42/FSS</t>
  </si>
  <si>
    <t>MINI CANAL L-PROFIL H009 L370 B42/FSS</t>
  </si>
  <si>
    <t>MINI CANAL L-PROFIEL H014 L250 B26/DMV</t>
  </si>
  <si>
    <t>MINI CANAL L-PROFIL H014 L250 B26/DMV</t>
  </si>
  <si>
    <t>INBOUW VLOER VRIJ H040 L260 T21</t>
  </si>
  <si>
    <t>ENCASTR.PLA SUR PI H040 L260 T21</t>
  </si>
  <si>
    <t>EINBAU BODEN FREI H040 L260 T21</t>
  </si>
  <si>
    <t>BAK MIC +FRAME Z-PROF H009 L120 B14/DNC</t>
  </si>
  <si>
    <t>CANI MIC +FRAME Z-PROF H009 L120 B14/DNC</t>
  </si>
  <si>
    <t>SCHA MIC +FRAME Z-PROF H009 L120 B14/DNC</t>
  </si>
  <si>
    <t>BRIZA 22 METAL T10 BF 2P L 230V</t>
  </si>
  <si>
    <t>BRIZA 22 METAL T10 BF 2R L 230V</t>
  </si>
  <si>
    <t>BAK MIC +FRAME L-PROF H014 L210 B34/RON</t>
  </si>
  <si>
    <t>CANI MIC +FRAME L-PROF H014 L210 B34/RON</t>
  </si>
  <si>
    <t>SCHA MIC +FRAME L-PROF H014 L210 B34/RON</t>
  </si>
  <si>
    <t>BAK MIC +FRAME L-PROF H019 L110 B34/FBL</t>
  </si>
  <si>
    <t>CANI MIC +FRAME L-PROF H019 L110 B34/FBL</t>
  </si>
  <si>
    <t>SCHA MIC +FRAME L-PROF H019 L110 B34/FBL</t>
  </si>
  <si>
    <t>TEMPO WAND H040 L140 T10</t>
  </si>
  <si>
    <t>TEMPO MURAL H040 L140 T10</t>
  </si>
  <si>
    <t>BAK MIC +FRAME Z-PROF H011 L100 B14/DMV</t>
  </si>
  <si>
    <t>CANI MIC +FRAME Z-PROF H011 L100 B14/DMV</t>
  </si>
  <si>
    <t>SCHA MIC +FRAME Z-PROF H011 L100 B14/DMV</t>
  </si>
  <si>
    <t>TEMPO DOORLOP. H060 L160 T10/00/01</t>
  </si>
  <si>
    <t>TEMPO HAB. CON. H060 L160 T10/00/01</t>
  </si>
  <si>
    <t>TEMPO REIHENMON H060 L160 T10/00/01</t>
  </si>
  <si>
    <t>BAK MIC +FRAME Z-PROF H009 L490 B18/FBR</t>
  </si>
  <si>
    <t>CANI MIC +FRAME Z-PROF H009 L490 B18/FBR</t>
  </si>
  <si>
    <t>SCHA MIC +FRAME Z-PROF H009 L490 B18/FBR</t>
  </si>
  <si>
    <t>MINI CANAL Z-PROFIEL H019 L110 B26/DBV</t>
  </si>
  <si>
    <t>MINI CANAL Z-PROFIL H019 L110 B26/DBV</t>
  </si>
  <si>
    <t>BAK MIC +FRAME Z-PROF H014 L270 B26/RBV</t>
  </si>
  <si>
    <t>CANI MIC +FRAME Z-PROF H014 L270 B26/RBV</t>
  </si>
  <si>
    <t>SCHA MIC +FRAME Z-PROF H014 L270 B26/RBV</t>
  </si>
  <si>
    <t>LINEA VRIJST H020 L080 T10/AS1</t>
  </si>
  <si>
    <t>LINEA SUR PIEDS H020 L080 T10/AS1</t>
  </si>
  <si>
    <t>LINEA FREI H020 L080 T10/AS1</t>
  </si>
  <si>
    <t>INBOUW VLOER VRIJ H020 L040 T10/AL0</t>
  </si>
  <si>
    <t>ENCASTR. PLA SUR PI H020 L040 T10/AL0</t>
  </si>
  <si>
    <t>EINBAU BODEN FREI H020 L040 T10/AL0</t>
  </si>
  <si>
    <t>BAK MIC +FRAME L-PROF H014 L330 B34/RMN</t>
  </si>
  <si>
    <t>CANI MIC +FRAME L-PROF H014 L330 B34/RMN</t>
  </si>
  <si>
    <t>SCHA MIC +FRAME L-PROF H014 L330 B34/RMN</t>
  </si>
  <si>
    <t>DYNAMIC PRODUCT CONTROLLER - DPC.BR72</t>
  </si>
  <si>
    <t>BAK MIC +FRAME Z-PROF H011 L270 B34/SNC</t>
  </si>
  <si>
    <t>CANI MIC +FRAME Z-PROF H011 L270 B34/SNC</t>
  </si>
  <si>
    <t>SCHA MIC +FRAME Z-PROF H011 L270 B34/SNC</t>
  </si>
  <si>
    <t>MINI CANAL L-PROFIEL H011 L250 B26/DON</t>
  </si>
  <si>
    <t>MINI CANAL L-PROFIL H011 L250 B26/DON</t>
  </si>
  <si>
    <t>BAK MIC +FRAME Z-PROF H011 L230 B14/FDB</t>
  </si>
  <si>
    <t>CANI MIC +FRAME Z-PROF H011 L230 B14/FDB</t>
  </si>
  <si>
    <t>SCHA MIC +FRAME Z-PROF H011 L230 B14/FDB</t>
  </si>
  <si>
    <t>MICA SANS ECH.CHAL. H11 L250 B34 EDB</t>
  </si>
  <si>
    <t>MINI CANAL L-PROFIEL H019 L190 B42/FSS</t>
  </si>
  <si>
    <t>MINI CANAL L-PROFIL H019 L190 B42/FSS</t>
  </si>
  <si>
    <t>MICA H11 L250 B34 Z-KADER+ROOSTER EDB</t>
  </si>
  <si>
    <t>MICA H11 L250 B34 Z-CADRE+GRILLE EDB</t>
  </si>
  <si>
    <t>MICA H11 L250 B34 Z-RAHMEN+ROST EDB</t>
  </si>
  <si>
    <t>MINI CANAL L-PROFIEL H009 L430 B14/RSS</t>
  </si>
  <si>
    <t>MINI CANAL L-PROFIL H009 L430 B14/RSS</t>
  </si>
  <si>
    <t>MICA ZONDER WW. H09 L190 B26 TBL</t>
  </si>
  <si>
    <t>MICA SANS ECH. CHAL. H09 L190 B26 TBL</t>
  </si>
  <si>
    <t>MINI CANAL Z-PROFIEL H014 L290 B34/SDB</t>
  </si>
  <si>
    <t>MINI CANAL Z-PROFIL H014 L290 B34/SDB</t>
  </si>
  <si>
    <t>TEMPO DOORLOP. H080 L090 T15/00/01</t>
  </si>
  <si>
    <t>TEMPO HAB. CON. H080 L090 T15/00/01</t>
  </si>
  <si>
    <t>TEMPO REIHENMON H080 L090 T15/00/01</t>
  </si>
  <si>
    <t>WW + CONS H040 L280 T20/01</t>
  </si>
  <si>
    <t>ECH CHAL+CONS H040 L280 T20/01</t>
  </si>
  <si>
    <t>WAERMET+KONS H040 L280 T20/01</t>
  </si>
  <si>
    <t>MINI CANAL Z-PROFIEL H014 L190 B42/ROV</t>
  </si>
  <si>
    <t>MINI CANAL Z-PROFIL H014 L190 B42/ROV</t>
  </si>
  <si>
    <t>TEMPO DOORLOP. H100 L240 T21/20/02</t>
  </si>
  <si>
    <t>TEMPO HAB. CON. H100 L240 T21/20/02</t>
  </si>
  <si>
    <t>TEMPO REIHENMON H100 L240 T21/20/02</t>
  </si>
  <si>
    <t>TEMPO VRIJSTAAND H030 L180 T20/AS1</t>
  </si>
  <si>
    <t>TEMPO SUR PIEDS H030 L180 T20/AS1</t>
  </si>
  <si>
    <t>TEMPO STAND H030 L180 T20/AS1</t>
  </si>
  <si>
    <t>MICA H11 L370 B18 ALU- ELOXIERT</t>
  </si>
  <si>
    <t>TEMPO DOORLOP. H050 L220 T20/20/02</t>
  </si>
  <si>
    <t>TEMPO HAB. CON. H050 L220 T20/20/02</t>
  </si>
  <si>
    <t>TEMPO REIHENMON H050 L220 T20/20/02</t>
  </si>
  <si>
    <t>VERW.SET TEMPO WAND H060 L050 T16</t>
  </si>
  <si>
    <t>KIT DE RECH TEMPO MUR H060 L050 T16</t>
  </si>
  <si>
    <t>HEIZ.SATZ TEMPO WAND H060 L050 T16</t>
  </si>
  <si>
    <t>MICA H19 L390 B26 DES.S ALU. BRUIN</t>
  </si>
  <si>
    <t>MICA H19 L390 B26 DES.S ALU.BRUN</t>
  </si>
  <si>
    <t>MICA H19 L390 B26 DES.S ALU. BRAUN</t>
  </si>
  <si>
    <t>WW + CONS H030 L100 T11/02</t>
  </si>
  <si>
    <t>ECH CHAL+CONS H030 L100 T11/02</t>
  </si>
  <si>
    <t>WAERMET+KONS H030 L100 T11/02</t>
  </si>
  <si>
    <t>MINI CANAL Z-PROFIEL H011 L390 B14/DBL</t>
  </si>
  <si>
    <t>MINI CANAL Z-PROFIL H011 L390 B14/DBL</t>
  </si>
  <si>
    <t>TEMPO DOORLOP. H070 L060 T10/30/01</t>
  </si>
  <si>
    <t>TEMPO HAB. CON. H070 L060 T10/30/01</t>
  </si>
  <si>
    <t>TEMPO REIHENMON H070 L060 T10/30/01</t>
  </si>
  <si>
    <t>WARMTEWIS. L050 T19 - MINI CANAL</t>
  </si>
  <si>
    <t>ECH.CHAL.L050 T19 - MINI CANAL</t>
  </si>
  <si>
    <t>WAERMETAU. L050 T19 - MINI CANAL</t>
  </si>
  <si>
    <t>MICA ZONDER WW. H11 L150 B42 EDB</t>
  </si>
  <si>
    <t>MICA SANS ECH.CHAL. H11 L150 B42 EDB</t>
  </si>
  <si>
    <t>MICA OHNE WÃ„RMET. H11 L150 B42 EDB</t>
  </si>
  <si>
    <t>BAK MIC +FRAME Z-PROF H014 L470 B42/DBL</t>
  </si>
  <si>
    <t>CANI MIC +FRAME Z-PROF H014 L470 B42/DBL</t>
  </si>
  <si>
    <t>SCHA MIC +FRAME Z-PROF H014 L470 B42/DBL</t>
  </si>
  <si>
    <t>BAK MIC +FRAME Z-PROF H019 L270 B42/DBV</t>
  </si>
  <si>
    <t>CANI MIC +FRAME Z-PROF H019 L270 B42/DBV</t>
  </si>
  <si>
    <t>SCHA MIC +FRAME Z-PROF H019 L270 B42/DBV</t>
  </si>
  <si>
    <t>BAK MIC +FRAME L-PROF H011 L150 B18/FNC</t>
  </si>
  <si>
    <t>CANI MIC +FRAME L-PROF H011 L150 B18/FNC</t>
  </si>
  <si>
    <t>SCHA MIC +FRAME L-PROF H011 L150 B18/FNC</t>
  </si>
  <si>
    <t>BAK MIC +FRAME L-PROF H014 L350 B42/DBR</t>
  </si>
  <si>
    <t>CANI MIC +FRAME L-PROF H014 L350 B42/DBR</t>
  </si>
  <si>
    <t>SCHA MIC +FRAME L-PROF H014 L350 B42/DBR</t>
  </si>
  <si>
    <t>BAK MIC +FRAME Z-PROF H009 L470 B18/SBL</t>
  </si>
  <si>
    <t>CANI MIC +FRAME Z-PROF H009 L470 B18/SBL</t>
  </si>
  <si>
    <t>SCHA MIC +FRAME Z-PROF H009 L470 B18/SBL</t>
  </si>
  <si>
    <t>ROOST DESIGNO RIGID ALU B25.0/DNA</t>
  </si>
  <si>
    <t>GRIL DESIGNO RIGID ALU B25.0/DNA</t>
  </si>
  <si>
    <t>ROST DESIGNO RIGID ALU B25.0/DNA</t>
  </si>
  <si>
    <t>MAXI 2020 WAND H059 L103 T15/WT</t>
  </si>
  <si>
    <t>MAXI 2020 MURAL H059 L103 T15/WT</t>
  </si>
  <si>
    <t>TEMPO DOORLOP. H070 L120 T10/30/01</t>
  </si>
  <si>
    <t>TEMPO HAB. CON. H070 L120 T10/30/01</t>
  </si>
  <si>
    <t>TEMPO REIHENMON H070 L120 T10/30/01</t>
  </si>
  <si>
    <t>MINI CANAL Z-PROFIEL H019 L390 B34/DNA</t>
  </si>
  <si>
    <t>MINI CANAL Z-PROFIL H019 L390 B34/DNA</t>
  </si>
  <si>
    <t>MINI CANAL L-PROFIEL H014 L080 B26/RNA</t>
  </si>
  <si>
    <t>MINI CANAL L-PROFIL H014 L080 B26/RNA</t>
  </si>
  <si>
    <t>BAK MIC +FRAME L-PROF H011 L290 B14/RMV</t>
  </si>
  <si>
    <t>CANI MIC +FRAME L-PROF H011 L290 B14/RMV</t>
  </si>
  <si>
    <t>SCHA MIC +FRAME L-PROF H011 L290 B14/RMV</t>
  </si>
  <si>
    <t>MINI CANAL Z-PROFIEL H011 L350 B26/SBL</t>
  </si>
  <si>
    <t>MINI CANAL Z-PROFIL H011 L350 B26/SBL</t>
  </si>
  <si>
    <t>BAK MIC +FRAME Z-PROF H009 L130 B18/RNA</t>
  </si>
  <si>
    <t>CANI MIC +FRAME Z-PROF H009 L130 B18/RNA</t>
  </si>
  <si>
    <t>SCHA MIC +FRAME Z-PROF H009 L130 B18/RNA</t>
  </si>
  <si>
    <t>MINI CANAL Z-PROFIEL H009 L110 B26/FBR</t>
  </si>
  <si>
    <t>MINI CANAL Z-PROFIL H009 L110 B26/FBR</t>
  </si>
  <si>
    <t>BAK MIC +FRAME L-PROF H009 L090 B14/SBL</t>
  </si>
  <si>
    <t>CANI MIC +FRAME L-PROF H009 L090 B14/SBL</t>
  </si>
  <si>
    <t>SCHA MIC +FRAME L-PROF H009 L090 B14/SBL</t>
  </si>
  <si>
    <t>MINI CANAL Z-PROFIEL H011 L330 B18/FNC</t>
  </si>
  <si>
    <t>MINI CANAL Z-PROFIL H011 L330 B18/FNC</t>
  </si>
  <si>
    <t>BAK MIC +FRAME L-PROF H009 L510 B42/DON</t>
  </si>
  <si>
    <t>CANI MIC +FRAME L-PROF H009 L510 B42/DON</t>
  </si>
  <si>
    <t>SCHA MIC +FRAME L-PROF H009 L510 B42/DON</t>
  </si>
  <si>
    <t>MINI CANAL Z-PROFIEL H019 L110 B26/RBR</t>
  </si>
  <si>
    <t>MINI CANAL Z-PROFIL H019 L110 B26/RBR</t>
  </si>
  <si>
    <t>MDC L-PROFIEL H014 L450 B34/ TDB</t>
  </si>
  <si>
    <t>MDC L-PROFILE H014 L450 B34/ TDB</t>
  </si>
  <si>
    <t>MDC L-PROFIL H014 L450 B34/ TDB</t>
  </si>
  <si>
    <t>MINI CANAL L-PROFIEL H019 L250 B42/RBL</t>
  </si>
  <si>
    <t>MINI CANAL L-PROFIL H019 L250 B42/RBL</t>
  </si>
  <si>
    <t>MINI CANAL Z-PROFIEL H009 L290 B26/RNA</t>
  </si>
  <si>
    <t>MINI CANAL Z-PROFIL H009 L290 B26/RNA</t>
  </si>
  <si>
    <t>MINI CANAL Z-PROFIEL H014 L310 B42/RBN</t>
  </si>
  <si>
    <t>MINI CANAL Z-PROFIL H014 L310 B42/RBN</t>
  </si>
  <si>
    <t>MIC_3-ZIJDIGE ISOLATIE H19 L120 B26</t>
  </si>
  <si>
    <t>MIC_ISOLATION 3 COTES H19 L120 B26</t>
  </si>
  <si>
    <t>MIC_3-SEITIG ISOLIERUNG H19 L120 B26</t>
  </si>
  <si>
    <t>MINI CANAL Z-PROFIEL H009 L390 B34/FBR</t>
  </si>
  <si>
    <t>MINI CANAL Z-PROFIL H009 L390 B34/FBR</t>
  </si>
  <si>
    <t>BABW0.05507522/FT/4/70/NPT</t>
  </si>
  <si>
    <t>MICA ZONDER WW. H11 L370 B18 TNA</t>
  </si>
  <si>
    <t>MICA SANS ECH. CHAL. H11 L370 B18 TNA</t>
  </si>
  <si>
    <t>MINI CANAL L-PROFIEL H014 L290 B34/DNA</t>
  </si>
  <si>
    <t>MINI CANAL L-PROFIL H014 L290 B34/DNA</t>
  </si>
  <si>
    <t>TEMPO DOORLOP. H080 L120 T11/20/01</t>
  </si>
  <si>
    <t>TEMPO HAB. CON. H080 L120 T11/20/01</t>
  </si>
  <si>
    <t>TEMPO REIHENMON H080 L120 T11/20/01</t>
  </si>
  <si>
    <t>PAN PLUS HOR. SPEC H024 L180 P22</t>
  </si>
  <si>
    <t>VERW.SET TEMPO VRIJST H030 L280 T11/AL1</t>
  </si>
  <si>
    <t>KIT DE REC TEMPO LIBRE H030 L280 T11/AL1</t>
  </si>
  <si>
    <t>HEIZ.SATZ TEMPO STAND H030 L280 T11/AL1</t>
  </si>
  <si>
    <t>BRIZA 22 METAL T03 BT 4P R 230V</t>
  </si>
  <si>
    <t>BRIZA 22 METAL T03 BT 4R R 230V</t>
  </si>
  <si>
    <t>MINI CANAL Z-PROFIEL H011 L230 B14/DMV</t>
  </si>
  <si>
    <t>MINI CANAL Z-PROFIL H011 L230 B14/DMV</t>
  </si>
  <si>
    <t>BAK MIC +FRAME L-PROF H014 L350 B14/DNC</t>
  </si>
  <si>
    <t>CANI MIC +FRAME L-PROF H014 L350 B14/DNC</t>
  </si>
  <si>
    <t>SCHA MIC +FRAME L-PROF H014 L350 B14/DNC</t>
  </si>
  <si>
    <t>MICA H19 L510 B26 L-KADERTDB TDB</t>
  </si>
  <si>
    <t>MICA SANS ECH. CHAL. H19 L510 B26 TDB</t>
  </si>
  <si>
    <t>TEMPO DOORLOP. H050 L080 T21/20/02</t>
  </si>
  <si>
    <t>TEMPO HAB. CON. H050 L080 T21/20/02</t>
  </si>
  <si>
    <t>TEMPO REIHENMON H050 L080 T21/20/02</t>
  </si>
  <si>
    <t>MICA SANS ECH. CHAL. H11 L080 B26 EDB</t>
  </si>
  <si>
    <t>MICA ZONDER WW. H14 L430 B26 TBL</t>
  </si>
  <si>
    <t>MICA SANS ECH. CHAL. H14 L430 B26 TBL</t>
  </si>
  <si>
    <t>BAK MIC +FRAME L-PROF H011 L210 B18/RBL</t>
  </si>
  <si>
    <t>CANI MIC +FRAME L-PROF H011 L210 B18/RBL</t>
  </si>
  <si>
    <t>SCHA MIC +FRAME L-PROF H011 L210 B18/RBL</t>
  </si>
  <si>
    <t>BAK MIC +FRAME L-PROF H014 L330 B42/SNA</t>
  </si>
  <si>
    <t>CANI MIC +FRAME L-PROF H014 L330 B42/SNA</t>
  </si>
  <si>
    <t>SCHA MIC +FRAME L-PROF H014 L330 B42/SNA</t>
  </si>
  <si>
    <t>BAK MIC +FRAME Z-PROF H019 L330 B42/RBL</t>
  </si>
  <si>
    <t>CANI MIC +FRAME Z-PROF H019 L330 B42/RBL</t>
  </si>
  <si>
    <t>SCHA MIC +FRAME Z-PROF H019 L330 B42/RBL</t>
  </si>
  <si>
    <t>MICA ZONDER WW. H14 L390 B26 TDB</t>
  </si>
  <si>
    <t>MICA SANS ECH. CHAL. H14 L390 B26 TDB</t>
  </si>
  <si>
    <t>MICA ZONDER WW.H09 L290 B26 TNC</t>
  </si>
  <si>
    <t>MICA SANS ECH.CHAL. H09 L290 B26 TNC</t>
  </si>
  <si>
    <t>MICA H09 L410 B42 Z-KADER+ROOSTER EBL</t>
  </si>
  <si>
    <t>MICA H09 L410 B42 Z-CADRE+GRILLE EBL</t>
  </si>
  <si>
    <t>MICA H09 L410 B42 Z-RAHMEN+ROST EBL</t>
  </si>
  <si>
    <t>MINI CANAL Z-PROFIEL H019 L100 B42/RBR</t>
  </si>
  <si>
    <t>MINI CANAL Z-PROFIL H019 L100 B42/RBR</t>
  </si>
  <si>
    <t>MINI CANAL L-PROFIEL H009 L370 B14/DDB</t>
  </si>
  <si>
    <t>MINI CANAL L-PROFIL H009 L370 B14/DDB</t>
  </si>
  <si>
    <t>BAK MIC +FRAME Z-PROF H014 L310 B14/FDB</t>
  </si>
  <si>
    <t>CANI MIC +FRAME Z-PROF H014 L310 B14/FDB</t>
  </si>
  <si>
    <t>SCHA MIC +FRAME Z-PROF H014 L310 B14/FDB</t>
  </si>
  <si>
    <t>BAK MIC +FRAME Z-PROF H014 L450 B34/RBN</t>
  </si>
  <si>
    <t>CANI MIC +FRAME Z-PROF H014 L450 B34/RBN</t>
  </si>
  <si>
    <t>SCHA MIC +FRAME Z-PROF H014 L450 B34/RBN</t>
  </si>
  <si>
    <t>BAK MIC +FRAME L-PROF H011 L370 B18/FNC</t>
  </si>
  <si>
    <t>CANI MIC +FRAME L-PROF H011 L370 B18/FNC</t>
  </si>
  <si>
    <t>SCHA MIC +FRAME L-PROF H011 L370 B18/FNC</t>
  </si>
  <si>
    <t>QUATRO H19 L105 - BCN</t>
  </si>
  <si>
    <t>BAK MIC +FRAME Z-PROF H019 L210 B26/RBV</t>
  </si>
  <si>
    <t>CANI MIC +FRAME Z-PROF H019 L210 B26/RBV</t>
  </si>
  <si>
    <t>SCHA MIC +FRAME Z-PROF H019 L210 B26/RBV</t>
  </si>
  <si>
    <t>MDC Z-PROFIEL H014 L470 B42/ ENA</t>
  </si>
  <si>
    <t>MDC Z-PROFILE H014 L470 B42/ ENA</t>
  </si>
  <si>
    <t>MDC Z-PROFIL H014 L470 B42/ ENA</t>
  </si>
  <si>
    <t>BAK MIC +FRAME Z-PROF H019 L330 B34/DNA</t>
  </si>
  <si>
    <t>CANI MIC +FRAME Z-PROF H019 L330 B34/DNA</t>
  </si>
  <si>
    <t>SCHA MIC +FRAME Z-PROF H019 L330 B34/DNA</t>
  </si>
  <si>
    <t>BAK MIC +FRAME Z-PROF H019 L390 B42/FNC</t>
  </si>
  <si>
    <t>CANI MIC +FRAME Z-PROF H019 L390 B42/FNC</t>
  </si>
  <si>
    <t>SCHA MIC +FRAME Z-PROF H019 L390 B42/FNC</t>
  </si>
  <si>
    <t>MICA H09 L120 B18 Z-KADER+ROOSTER TNC</t>
  </si>
  <si>
    <t>MICA H09 L120 B18 Z-CADRE+GRILLE TNC</t>
  </si>
  <si>
    <t>MICA H09 L120 B18 Z-RAHMEN+ROST TNC</t>
  </si>
  <si>
    <t>TEMPO VRIJSTAAND H050 L140 T20/AS1</t>
  </si>
  <si>
    <t>TEMPO SUR PIEDS H050 L140 T20/AS1</t>
  </si>
  <si>
    <t>TEMPO STAND H050 L140 T20/AS1</t>
  </si>
  <si>
    <t>MINI CANAL Z-PROFIEL H014 L370 B42/SBL</t>
  </si>
  <si>
    <t>MINI CANAL Z-PROFIL H014 L370 B42/SBL</t>
  </si>
  <si>
    <t>TEMPO DOORLOP. H090 L160 T11/10/01</t>
  </si>
  <si>
    <t>TEMPO HAB. CON. H090 L160 T11/10/01</t>
  </si>
  <si>
    <t>TEMPO REIHENMON H090 L160 T11/10/01</t>
  </si>
  <si>
    <t>BAK MIC +FRAME L-PROF H019 L330 B42/DBL</t>
  </si>
  <si>
    <t>CANI MIC +FRAME L-PROF H019 L330 B42/DBL</t>
  </si>
  <si>
    <t>SCHA MIC +FRAME L-PROF H019 L330 B42/DBL</t>
  </si>
  <si>
    <t>TEMPO DOORLOP. H090 L050 T16/30/01</t>
  </si>
  <si>
    <t>TEMPO HAB. CON. H090 L050 T16/30/01</t>
  </si>
  <si>
    <t>TEMPO REIHENMON H090 L050 T16/30/01</t>
  </si>
  <si>
    <t>BAK MIC +FRAME L-PROF H009 L330 B14/FDB</t>
  </si>
  <si>
    <t>CANI MIC +FRAME L-PROF H009 L330 B14/FDB</t>
  </si>
  <si>
    <t>SCHA MIC +FRAME L-PROF H009 L330 B14/FDB</t>
  </si>
  <si>
    <t>MINI WAND H013 L060 T10</t>
  </si>
  <si>
    <t>MINI MUR H013 L060 T10</t>
  </si>
  <si>
    <t>BAK MIC +FRAME L-PROF H011 L370 B34/DMN</t>
  </si>
  <si>
    <t>CANI MIC +FRAME L-PROF H011 L370 B34/DMN</t>
  </si>
  <si>
    <t>SCHA MIC +FRAME L-PROF H011 L370 B34/DMN</t>
  </si>
  <si>
    <t>TEMPO DOORLOP. H040 L140 T16/20/02</t>
  </si>
  <si>
    <t>TEMPO HAB. CON. H040 L140 T16/20/02</t>
  </si>
  <si>
    <t>TEMPO REIHENMON H040 L140 T16/20/02</t>
  </si>
  <si>
    <t>MIC_BODEM- + 3-Z. ISOL. H19 L120 B26</t>
  </si>
  <si>
    <t>MIC_ISOL. FOND + 3COTES H19 L120 B26</t>
  </si>
  <si>
    <t>MIC_BODEN+3SEITIG ISOL. H19 L120 B26</t>
  </si>
  <si>
    <t>PLAY HEATINGSET H065 L080 T21</t>
  </si>
  <si>
    <t>SET 25 LOW_H2O WALL 2-P/HC</t>
  </si>
  <si>
    <t>MICA ZONDER WW.H14 L250 B42 TDB</t>
  </si>
  <si>
    <t>MICA SANS ECH.CHAL. H14 L250 B42 TDB</t>
  </si>
  <si>
    <t>MICA OHNE WÃ„RMET. H14 L250 B42 TDB</t>
  </si>
  <si>
    <t>MICA ZONDER WW. H09 L150 B14 TNA</t>
  </si>
  <si>
    <t>MICA SANS ECH. CHAL. H09 L150 B14 TNA</t>
  </si>
  <si>
    <t>MINI CANAL L-PROFIEL H014 L470 B14/RMN</t>
  </si>
  <si>
    <t>MINI CANAL L-PROFIL H014 L470 B14/RMN</t>
  </si>
  <si>
    <t>MINI CANAL L-PROFIEL H009 L430 B34/RMV</t>
  </si>
  <si>
    <t>MINI CANAL L-PROFIL H009 L430 B34/RMV</t>
  </si>
  <si>
    <t>MINI CANAL Z-PROFIEL H011 L100 B18/DBR</t>
  </si>
  <si>
    <t>MINI CANAL Z-PROFIL H011 L100 B18/DBR</t>
  </si>
  <si>
    <t>WW + CONS H040 L100 T11/02</t>
  </si>
  <si>
    <t>ECH CHAL+CONS H040 L100 T11/02</t>
  </si>
  <si>
    <t>WAERMET+KONS H040 L100 T11/02</t>
  </si>
  <si>
    <t>VERW.SET TEMPO VRIJST H040 L090 T10/AS0</t>
  </si>
  <si>
    <t>KIT DE REC TEMPO LIBRE H040 L090 T10/AS0</t>
  </si>
  <si>
    <t>HEIZ.SATZ TEMPO STAND H040 L090 T10/AS0</t>
  </si>
  <si>
    <t>BAK MIC +FRAME Z-PROF H014 L390 B26/DNC</t>
  </si>
  <si>
    <t>CANI MIC +FRAME Z-PROF H014 L390 B26/DNC</t>
  </si>
  <si>
    <t>SCHA MIC +FRAME Z-PROF H014 L390 B26/DNC</t>
  </si>
  <si>
    <t>PAN PLUS HOR. WAND H006 L280 P30</t>
  </si>
  <si>
    <t>PAN PLUS HOR. MUR H006 L280 P30</t>
  </si>
  <si>
    <t>TEMPO VRIJSTAAND H020 L060 T10/AL1</t>
  </si>
  <si>
    <t>TEMPO SUR PIEDS H020 L060 T10/AL1</t>
  </si>
  <si>
    <t>TEMPO STAND H020 L060 T10/AL1</t>
  </si>
  <si>
    <t>MINI CANAL L-PROFIEL H019 L290 B34/DMV</t>
  </si>
  <si>
    <t>MINI CANAL L-PROFIL H019 L290 B34/DMV</t>
  </si>
  <si>
    <t>BAK MIC +FRAME Z-PROF H011 L350 B26/SNA</t>
  </si>
  <si>
    <t>CANI MIC +FRAME Z-PROF H011 L350 B26/SNA</t>
  </si>
  <si>
    <t>SCHA MIC +FRAME Z-PROF H011 L350 B26/SNA</t>
  </si>
  <si>
    <t>MINI CANAL Z-PROFIEL H014 L450 B42/DBV</t>
  </si>
  <si>
    <t>MINI CANAL Z-PROFIL H014 L450 B42/DBV</t>
  </si>
  <si>
    <t>MINI CANAL L-PROFIEL H011 L170 B26/RMV</t>
  </si>
  <si>
    <t>MINI CANAL L-PROFIL H011 L170 B26/RMV</t>
  </si>
  <si>
    <t>BAK MIC +FRAME L-PROF H009 L270 B34/RBL</t>
  </si>
  <si>
    <t>CANI MIC +FRAME L-PROF H009 L270 B34/RBL</t>
  </si>
  <si>
    <t>SCHA MIC +FRAME L-PROF H009 L270 B34/RBL</t>
  </si>
  <si>
    <t>MICA H09 L120 B26 Z-KADER+ROOSTER TNA</t>
  </si>
  <si>
    <t>MICA H09 L120 B26 Z-CADRE+GRILLE TNA</t>
  </si>
  <si>
    <t>MICA H09 L120 B26 Z-RAHMEN+ROST TNA</t>
  </si>
  <si>
    <t>MINI CANAL Z-PROFIEL H014 L490 B42/SBR</t>
  </si>
  <si>
    <t>MINI CANAL Z-PROFIL H014 L490 B42/SBR</t>
  </si>
  <si>
    <t>MINI CANAL Z-PROFIEL H019 L410 B34/FSS</t>
  </si>
  <si>
    <t>MINI CANAL Z-PROFIL H019 L410 B34/FSS</t>
  </si>
  <si>
    <t>CONSOLE TEMPO DOORLOP. H100 T15/01</t>
  </si>
  <si>
    <t>CONSOLE TEMPO HABIL. CON. H100 T15/01</t>
  </si>
  <si>
    <t>KONSOLE TEMPO REIHENMONT. H100 T15/01</t>
  </si>
  <si>
    <t>MINI CANAL L-PROFIEL H014 L410 B42/DOV</t>
  </si>
  <si>
    <t>MINI CANAL L-PROFIL H014 L410 B42/DOV</t>
  </si>
  <si>
    <t>MINI CANAL Z-PROFIEL H014 L490 B14/RMN</t>
  </si>
  <si>
    <t>MINI CANAL Z-PROFIL H014 L490 B14/RMN</t>
  </si>
  <si>
    <t>BAK MIC +FRAME L-PROF H019 L270 B34/ROV</t>
  </si>
  <si>
    <t>CANI MIC +FRAME L-PROF H019 L270 B34/ROV</t>
  </si>
  <si>
    <t>SCHA MIC +FRAME L-PROF H019 L270 B34/ROV</t>
  </si>
  <si>
    <t>MINI CANAL L-PROFIEL H009 L230 B42/RMN</t>
  </si>
  <si>
    <t>MINI CANAL L-PROFIL H009 L230 B42/RMN</t>
  </si>
  <si>
    <t>INBOUW VLOER VRIJ H020 L080 T15/AL0</t>
  </si>
  <si>
    <t>ENCASTR. PLA SUR PI H020 L080 T15/AL0</t>
  </si>
  <si>
    <t>EINBAU BODEN FREI H020 L080 T15/AL0</t>
  </si>
  <si>
    <t>LINEA WAND H035 L160 T20</t>
  </si>
  <si>
    <t>LINEA MURAL H035 L160 T20</t>
  </si>
  <si>
    <t>MICA SANS ECH. CHAL. H19 L350 B34 EBL</t>
  </si>
  <si>
    <t>MICA H11 L310 B42 Z-KADER+ROOSTER EDB</t>
  </si>
  <si>
    <t>MICA H11 L310 B42 Z-CADRE+GRILLE EDB</t>
  </si>
  <si>
    <t>MICA H11 L310 B42 Z-RAHMEN+ROST EDB</t>
  </si>
  <si>
    <t>BAK MIC +FRAME Z-PROF H014 L250 B42/DMN</t>
  </si>
  <si>
    <t>CANI MIC +FRAME Z-PROF H014 L250 B42/DMN</t>
  </si>
  <si>
    <t>SCHA MIC +FRAME Z-PROF H014 L250 B42/DMN</t>
  </si>
  <si>
    <t>MINI CANAL L-PROFIEL H009 L090 B14/DMN</t>
  </si>
  <si>
    <t>MINI CANAL L-PROFIL H009 L090 B14/DMN</t>
  </si>
  <si>
    <t>MICA ZONDER WW.H09 L430 B26 TNA</t>
  </si>
  <si>
    <t>MICA SANS ECH.CHAL. H09 L430 B26 TNA</t>
  </si>
  <si>
    <t>MINI CANAL L-PROFIEL H009 L110 B34/DBR</t>
  </si>
  <si>
    <t>MINI CANAL L-PROFIL H009 L110 B34/DBR</t>
  </si>
  <si>
    <t>BAK MIC +FRAME Z-PROF H019 L310 B34/SBL</t>
  </si>
  <si>
    <t>CANI MIC +FRAME Z-PROF H019 L310 B34/SBL</t>
  </si>
  <si>
    <t>SCHA MIC +FRAME Z-PROF H019 L310 B34/SBL</t>
  </si>
  <si>
    <t>MINI CANAL L-PROFIEL H019 L130 B34/DNA</t>
  </si>
  <si>
    <t>MINI CANAL L-PROFIL H019 L130 B34/DNA</t>
  </si>
  <si>
    <t>MINI CANAL L-PROFIEL H011 L310 B42/RMN</t>
  </si>
  <si>
    <t>MINI CANAL L-PROFIL H011 L310 B42/RMN</t>
  </si>
  <si>
    <t>VERBIN. STUK TEMPO DOORLOP H090 L017 T20</t>
  </si>
  <si>
    <t>TEMPO HABIL. CONT. PCE H090 L017 T20</t>
  </si>
  <si>
    <t>VERB.STUECK TEMPO REIHENM. H090 L017 T20</t>
  </si>
  <si>
    <t>MINI CANAL Z-PROFIEL H009 L100 B14/RNA</t>
  </si>
  <si>
    <t>MINI CANAL Z-PROFIL H009 L100 B14/RNA</t>
  </si>
  <si>
    <t>BAK MIC +FRAME Z-PROF H019 L430 B42/DDB</t>
  </si>
  <si>
    <t>CANI MIC +FRAME Z-PROF H019 L430 B42/DDB</t>
  </si>
  <si>
    <t>SCHA MIC +FRAME Z-PROF H019 L430 B42/DDB</t>
  </si>
  <si>
    <t>TEMPO DOORLOP. H060 L060 T21/00/01</t>
  </si>
  <si>
    <t>TEMPO HAB. CON. H060 L060 T21/00/01</t>
  </si>
  <si>
    <t>TEMPO REIHENMON H060 L060 T21/00/01</t>
  </si>
  <si>
    <t>MICA ZONDER WW. H09 L430 B42 TBL</t>
  </si>
  <si>
    <t>MICA SANS ECH. CHAL. H09 L430 B42 TBL</t>
  </si>
  <si>
    <t>MINI CANAL L-PROFIEL H011 L120 B18/DNC</t>
  </si>
  <si>
    <t>MINI CANAL L-PROFIL H011 L120 B18/DNC</t>
  </si>
  <si>
    <t>MICA SANS ECH. CHAL. H09 L270 B18 EDB</t>
  </si>
  <si>
    <t>INBOUW VLOER VRIJ H050 L300 T16/AL0</t>
  </si>
  <si>
    <t>ENCASTR.PLA SUR PI H050 L300 T16/AL0</t>
  </si>
  <si>
    <t>EINBAU BODEN FREI H050 L300 T16/AL0</t>
  </si>
  <si>
    <t>BAK MIC +FRAME L-PROF H014 L390 B14/DOV</t>
  </si>
  <si>
    <t>CANI MIC +FRAME L-PROF H014 L390 B14/DOV</t>
  </si>
  <si>
    <t>SCHA MIC +FRAME L-PROF H014 L390 B14/DOV</t>
  </si>
  <si>
    <t>MINI CANAL Z-PROFIEL H011 L330 B18/DDB</t>
  </si>
  <si>
    <t>MINI CANAL Z-PROFIL H011 L330 B18/DDB</t>
  </si>
  <si>
    <t>BAK MIC +FRAME Z-PROF H019 L410 B26/DMV</t>
  </si>
  <si>
    <t>CANI MIC +FRAME Z-PROF H019 L410 B26/DMV</t>
  </si>
  <si>
    <t>SCHA MIC +FRAME Z-PROF H019 L410 B26/DMV</t>
  </si>
  <si>
    <t>OMKAST TEMPO WAND H080 L080 T20</t>
  </si>
  <si>
    <t>HABILL TEMPO MUR H080 L080 T20</t>
  </si>
  <si>
    <t>VERKLEID TEMPO WAND H080 L080 T20</t>
  </si>
  <si>
    <t>MICA H11 L410 B14 DES.S ALU. BRUIN</t>
  </si>
  <si>
    <t>MICA H11 L410 B14 DES.S ALU.BRUN</t>
  </si>
  <si>
    <t>MICA H11 L410 B14 DES.S ALU. BRAUN</t>
  </si>
  <si>
    <t>MICA H09 L250 B26 DES.S ALU.GEL.</t>
  </si>
  <si>
    <t>MICA H09 L250 B26 DES.ALU-LACKIERT</t>
  </si>
  <si>
    <t>WARMTEWIS. L320 T10 - MINI CANAL</t>
  </si>
  <si>
    <t>ECH.CHAL.L320 T10 - MINI CANAL</t>
  </si>
  <si>
    <t>WAERMETAU. L320 T10 - MINI CANAL</t>
  </si>
  <si>
    <t>TEMPO DOORLOP. H070 L240 T10/00/01</t>
  </si>
  <si>
    <t>TEMPO HAB. CON. H070 L240 T10/00/01</t>
  </si>
  <si>
    <t>TEMPO REIHENMON H070 L240 T10/00/01</t>
  </si>
  <si>
    <t>MINI BODY H023 L060 T05</t>
  </si>
  <si>
    <t>BAK MIC +FRAME L-PROF H009 L190 B42/DBR</t>
  </si>
  <si>
    <t>CANI MIC +FRAME L-PROF H009 L190 B42/DBR</t>
  </si>
  <si>
    <t>SCHA MIC +FRAME L-PROF H009 L190 B42/DBR</t>
  </si>
  <si>
    <t>VERW SET LINEA VRIJST H050 L060 T15/AS0</t>
  </si>
  <si>
    <t>KIT DE RECH LIN S PIED H050 L060 T15/AS0</t>
  </si>
  <si>
    <t>HEIZ.SATZ LINEA STAND H050 L060 T15/AS0</t>
  </si>
  <si>
    <t>MINI CANAL L-PROFIEL H014 L210 B42/DBR</t>
  </si>
  <si>
    <t>MINI CANAL L-PROFIL H014 L210 B42/DBR</t>
  </si>
  <si>
    <t>VERW.SET TEMPO VRIJST H020 L100 T20/AS1</t>
  </si>
  <si>
    <t>KIT DE REC TEMPO LIBRE H020 L100 T20/AS1</t>
  </si>
  <si>
    <t>HEIZ.SATZ TEMPO STAND H020 L100 T20/AS1</t>
  </si>
  <si>
    <t>MICA ZONDER WW. H11 L350 B18 TDB</t>
  </si>
  <si>
    <t>MICA SANS ECH. CHAL. H11 L350 B18 TDB</t>
  </si>
  <si>
    <t>MICA OHNE WÃ„RMET. H11 L350 B18 TDB</t>
  </si>
  <si>
    <t>VERW.SET TEMPO VRIJST H040 L280 T10/AL1</t>
  </si>
  <si>
    <t>KIT DE REC TEMPO LIBRE H040 L280 T10/AL1</t>
  </si>
  <si>
    <t>HEIZ.SATZ TEMPO STAND H040 L280 T10/AL1</t>
  </si>
  <si>
    <t>MINI CANAL L-PROFIEL H011 L370 B42/DBN</t>
  </si>
  <si>
    <t>MINI CANAL L-PROFIL H011 L370 B42/DBN</t>
  </si>
  <si>
    <t>BAK MIC +FRAME Z-PROF H009 L100 B34/RMN</t>
  </si>
  <si>
    <t>CANI MIC +FRAME Z-PROF H009 L100 B34/RMN</t>
  </si>
  <si>
    <t>SCHA MIC +FRAME Z-PROF H009 L100 B34/RMN</t>
  </si>
  <si>
    <t>PAN PLUS HOR. VRIJ H018 L380 P34</t>
  </si>
  <si>
    <t>PAN PLUS HOR. SU PIE H018 L380 P34</t>
  </si>
  <si>
    <t>PAN PLUS HOR. STAND H018 L380 P34</t>
  </si>
  <si>
    <t>TEMPO DOORLOP. H070 L220 T15/00/02</t>
  </si>
  <si>
    <t>TEMPO HAB. CON. H070 L220 T15/00/02</t>
  </si>
  <si>
    <t>TEMPO REIHENMON H070 L220 T15/00/02</t>
  </si>
  <si>
    <t>MDC L-PROFIEL H014 L370 B42/ EBL</t>
  </si>
  <si>
    <t>MDC L-PROFILE H014 L370 B42/ EBL</t>
  </si>
  <si>
    <t>MDC L-PROFIL H014 L370 B42/ EBL</t>
  </si>
  <si>
    <t>BAK MIC +FRAME Z-PROF H019 L210 B42/FBR</t>
  </si>
  <si>
    <t>CANI MIC +FRAME Z-PROF H019 L210 B42/FBR</t>
  </si>
  <si>
    <t>SCHA MIC +FRAME Z-PROF H019 L210 B42/FBR</t>
  </si>
  <si>
    <t>TEMPO DOORLOP. H070 L110 T15/00/01</t>
  </si>
  <si>
    <t>TEMPO HAB. CON. H070 L110 T15/00/01</t>
  </si>
  <si>
    <t>TEMPO REIHENMON H070 L110 T15/00/01</t>
  </si>
  <si>
    <t>TEMPO DOORLOP. H050 L070 T10/20/01</t>
  </si>
  <si>
    <t>TEMPO HAB. CON. H050 L070 T10/20/01</t>
  </si>
  <si>
    <t>TEMPO REIHENMON H050 L070 T10/20/01</t>
  </si>
  <si>
    <t>MICA ZONDER WW. H11 L150 B42 ENC</t>
  </si>
  <si>
    <t>MICA SANS ECH.CHAL. H11 L150 B42 ENC</t>
  </si>
  <si>
    <t>MICA OHNE WÃ„RMET. H11 L150 B42 ENC</t>
  </si>
  <si>
    <t>MICA ZONDER WW. H19 L370 B42 EDB</t>
  </si>
  <si>
    <t>MICA SANS ECH. CHAL. H19 L370 B42 EDB</t>
  </si>
  <si>
    <t>MICA OHNE WÃ„RMET. H19 L370 B42 EDB</t>
  </si>
  <si>
    <t>BAK MIC +FRAME Z-PROF H019 L290 B26/SNA</t>
  </si>
  <si>
    <t>CANI MIC +FRAME Z-PROF H019 L290 B26/SNA</t>
  </si>
  <si>
    <t>SCHA MIC +FRAME Z-PROF H019 L290 B26/SNA</t>
  </si>
  <si>
    <t>MINI CANAL L-PROFIEL H009 L080 B18/DON</t>
  </si>
  <si>
    <t>MINI CANAL L-PROFIL H009 L080 B18/DON</t>
  </si>
  <si>
    <t>MINI CANAL Z-PROFIEL H011 L410 B42/FBL</t>
  </si>
  <si>
    <t>MINI CANAL Z-PROFIL H011 L410 B42/FBL</t>
  </si>
  <si>
    <t>MICA SANS ECH. CHAL. H19 L250 B26 EDB</t>
  </si>
  <si>
    <t>MINI CANAL L-PROFIEL H014 L410 B34/SBL</t>
  </si>
  <si>
    <t>MINI CANAL L-PROFIL H014 L410 B34/SBL</t>
  </si>
  <si>
    <t>MINI CANAL Z-PROFIEL H011 L090 B14/RON</t>
  </si>
  <si>
    <t>MINI CANAL Z-PROFIL H011 L090 B14/RON</t>
  </si>
  <si>
    <t>MINI CANAL Z-PROFIEL H019 L510 B26/DDB</t>
  </si>
  <si>
    <t>MINI CANAL Z-PROFIL H019 L510 B26/DDB</t>
  </si>
  <si>
    <t>MINI CANAL L-PROFIEL H009 L470 B14/DBL</t>
  </si>
  <si>
    <t>MINI CANAL L-PROFIL H009 L470 B14/DBL</t>
  </si>
  <si>
    <t>VERW.SET TEMPO WAND H030 L140 T10</t>
  </si>
  <si>
    <t>KIT DE RECH TEMPO MUR H030 L140 T10</t>
  </si>
  <si>
    <t>HEIZ.SATZ TEMPO WAND H030 L140 T10</t>
  </si>
  <si>
    <t>BAK MIC +FRAME L-PROF H011 L290 B42/DMN</t>
  </si>
  <si>
    <t>CANI MIC +FRAME L-PROF H011 L290 B42/DMN</t>
  </si>
  <si>
    <t>SCHA MIC +FRAME L-PROF H011 L290 B42/DMN</t>
  </si>
  <si>
    <t>MICA SANS ECH. CHAL. H14 L230 B42 ENA</t>
  </si>
  <si>
    <t>TEMPO DOORLOP. H060 L110 T16/00/02</t>
  </si>
  <si>
    <t>TEMPO HAB. CON. H060 L110 T16/00/02</t>
  </si>
  <si>
    <t>TEMPO REIHENMON H060 L110 T16/00/02</t>
  </si>
  <si>
    <t>BAK MIC +FRAME Z-PROF H011 L450 B18/SDB</t>
  </si>
  <si>
    <t>CANI MIC +FRAME Z-PROF H011 L450 B18/SDB</t>
  </si>
  <si>
    <t>SCHA MIC +FRAME Z-PROF H011 L450 B18/SDB</t>
  </si>
  <si>
    <t>MICA SANS ECH.CHAL. H09 L310 B18 EDB</t>
  </si>
  <si>
    <t>MINI CANAL Z-PROFIEL H019 L330 B26/RBN</t>
  </si>
  <si>
    <t>MINI CANAL Z-PROFIL H019 L330 B26/RBN</t>
  </si>
  <si>
    <t>TEMPO DOORLOP. H040 L060 T15/30/02</t>
  </si>
  <si>
    <t>TEMPO HAB. CON. H040 L060 T15/30/02</t>
  </si>
  <si>
    <t>TEMPO REIHENMON H040 L060 T15/30/02</t>
  </si>
  <si>
    <t>MICA SANS ECH. CHAL. H09 L470 B26 EDB</t>
  </si>
  <si>
    <t>MINI CANAL Z-PROFIEL H011 L490 B34/FDB</t>
  </si>
  <si>
    <t>MINI CANAL Z-PROFIL H011 L490 B34/FDB</t>
  </si>
  <si>
    <t>BAK MIC +FRAME L-PROF H009 L080 B14/RMV</t>
  </si>
  <si>
    <t>CANI MIC +FRAME L-PROF H009 L080 B14/RMV</t>
  </si>
  <si>
    <t>SCHA MIC +FRAME L-PROF H009 L080 B14/RMV</t>
  </si>
  <si>
    <t>VERW.SET TEMPO WAND H040 L140 T20</t>
  </si>
  <si>
    <t>KIT DE RECH TEMPO MUR H040 L140 T20</t>
  </si>
  <si>
    <t>HEIZ.SATZ TEMPO WAND H040 L140 T20</t>
  </si>
  <si>
    <t>TEMPO DOORLOP. H100 L280 T10/30/02</t>
  </si>
  <si>
    <t>TEMPO HAB. CON. H100 L280 T10/30/02</t>
  </si>
  <si>
    <t>TEMPO REIHENMON H100 L280 T10/30/02</t>
  </si>
  <si>
    <t>SET 118 LH2O STRTH 180Â° TOP HC</t>
  </si>
  <si>
    <t>OMKAST TEMPO WAND H050 L280 T10</t>
  </si>
  <si>
    <t>HABILL TEMPO MUR H050 L280 T10</t>
  </si>
  <si>
    <t>VERKLEID TEMPO WAND H050 L280 T10</t>
  </si>
  <si>
    <t>BAK MIC +FRAME Z-PROF H014 L110 B42/SBR</t>
  </si>
  <si>
    <t>CANI MIC +FRAME Z-PROF H014 L110 B42/SBR</t>
  </si>
  <si>
    <t>SCHA MIC +FRAME Z-PROF H014 L110 B42/SBR</t>
  </si>
  <si>
    <t>BAK MIC +FRAME Z-PROF H019 L490 B42/SBR</t>
  </si>
  <si>
    <t>CANI MIC +FRAME Z-PROF H019 L490 B42/SBR</t>
  </si>
  <si>
    <t>SCHA MIC +FRAME Z-PROF H019 L490 B42/SBR</t>
  </si>
  <si>
    <t>MINI CANAL Z-PROFIEL H014 L350 B14/SNA</t>
  </si>
  <si>
    <t>MINI CANAL Z-PROFIL H014 L350 B14/SNA</t>
  </si>
  <si>
    <t>LUCHTVERH STANDARD T321 / EC</t>
  </si>
  <si>
    <t>AEROTHERME STANDARD T321 / EC</t>
  </si>
  <si>
    <t>LUFTERHITZER STANDARD T321 / EC</t>
  </si>
  <si>
    <t>MINI CANAL Z-PROFIEL H009 L430 B26/RBL</t>
  </si>
  <si>
    <t>MINI CANAL Z-PROFIL H009 L430 B26/RBL</t>
  </si>
  <si>
    <t>BAK MIC +FRAME L-PROF H014 L250 B14/FBL</t>
  </si>
  <si>
    <t>CANI MIC +FRAME L-PROF H014 L250 B14/FBL</t>
  </si>
  <si>
    <t>SCHA MIC +FRAME L-PROF H014 L250 B14/FBL</t>
  </si>
  <si>
    <t>MINI CANAL Z-PROFIEL H009 L120 B42/FSS</t>
  </si>
  <si>
    <t>MINI CANAL Z-PROFIL H009 L120 B42/FSS</t>
  </si>
  <si>
    <t>MINI CANAL L-PROFIEL H011 L170 B26/DBV</t>
  </si>
  <si>
    <t>MINI CANAL L-PROFIL H011 L170 B26/DBV</t>
  </si>
  <si>
    <t>ROOST RIGID ALU B45.0/TBL</t>
  </si>
  <si>
    <t>GRIL RIGID ALU B45.0/TBL</t>
  </si>
  <si>
    <t>ROST RIGID ALU B45.0/TBL</t>
  </si>
  <si>
    <t>BAK MIC +FRAME Z-PROF H014 L230 B34/SDB</t>
  </si>
  <si>
    <t>CANI MIC +FRAME Z-PROF H014 L230 B34/SDB</t>
  </si>
  <si>
    <t>SCHA MIC +FRAME Z-PROF H014 L230 B34/SDB</t>
  </si>
  <si>
    <t>BAK MIC +FRAME L-PROF H011 L170 B14/DMN</t>
  </si>
  <si>
    <t>CANI MIC +FRAME L-PROF H011 L170 B14/DMN</t>
  </si>
  <si>
    <t>SCHA MIC +FRAME L-PROF H011 L170 B14/DMN</t>
  </si>
  <si>
    <t>BAK MIC +FRAME Z-PROF H014 L210 B14/DBN</t>
  </si>
  <si>
    <t>CANI MIC +FRAME Z-PROF H014 L210 B14/DBN</t>
  </si>
  <si>
    <t>SCHA MIC +FRAME Z-PROF H014 L210 B14/DBN</t>
  </si>
  <si>
    <t>OMKAST TEMPO-C. H080 L180 T10/00</t>
  </si>
  <si>
    <t>HABILL TEMPO-C. H080 L180 T10/00</t>
  </si>
  <si>
    <t>VERKLEID TEMPO-C. H080 L180 T10/00</t>
  </si>
  <si>
    <t>BAK MIC +FRAME Z-PROF H011 L510 B34/ROV</t>
  </si>
  <si>
    <t>CANI MIC +FRAME Z-PROF H011 L510 B34/ROV</t>
  </si>
  <si>
    <t>SCHA MIC +FRAME Z-PROF H011 L510 B34/ROV</t>
  </si>
  <si>
    <t>MINI CANAL L-PROFIEL H014 L410 B14/FNA</t>
  </si>
  <si>
    <t>MINI CANAL L-PROFIL H014 L410 B14/FNA</t>
  </si>
  <si>
    <t>MINI CANAL Z-PROFIEL H014 L150 B42/DBR</t>
  </si>
  <si>
    <t>MINI CANAL Z-PROFIL H014 L150 B42/DBR</t>
  </si>
  <si>
    <t>BAK MIC +FRAME L-PROF H014 L410 B26/SNC</t>
  </si>
  <si>
    <t>CANI MIC +FRAME L-PROF H014 L410 B26/SNC</t>
  </si>
  <si>
    <t>SCHA MIC +FRAME L-PROF H014 L410 B26/SNC</t>
  </si>
  <si>
    <t>BAK MIC +FRAME Z-PROF H009 L130 B26/RNA</t>
  </si>
  <si>
    <t>CANI MIC +FRAME Z-PROF H009 L130 B26/RNA</t>
  </si>
  <si>
    <t>SCHA MIC +FRAME Z-PROF H009 L130 B26/RNA</t>
  </si>
  <si>
    <t>BAK MIC +FRAME Z-PROF H014 L120 B26/DNC</t>
  </si>
  <si>
    <t>CANI MIC +FRAME Z-PROF H014 L120 B26/DNC</t>
  </si>
  <si>
    <t>SCHA MIC +FRAME Z-PROF H014 L120 B26/DNC</t>
  </si>
  <si>
    <t>BAK MIC +FRAME L-PROF H014 L100 B42/DBL</t>
  </si>
  <si>
    <t>CANI MIC +FRAME L-PROF H014 L100 B42/DBL</t>
  </si>
  <si>
    <t>SCHA MIC +FRAME L-PROF H014 L100 B42/DBL</t>
  </si>
  <si>
    <t>MICA H19 L370 B26 DES.S ALU.NAT</t>
  </si>
  <si>
    <t>MICA H19 L370 B26 DES. ALU. NAT. ENA</t>
  </si>
  <si>
    <t>TEMPO DOORLOP. H070 L050 T11/00/01</t>
  </si>
  <si>
    <t>TEMPO HAB. CON. H070 L050 T11/00/01</t>
  </si>
  <si>
    <t>TEMPO REIHENMON H070 L050 T11/00/01</t>
  </si>
  <si>
    <t>BAK MIC +FRAME L-PROF H009 L090 B14/ROV</t>
  </si>
  <si>
    <t>CANI MIC +FRAME L-PROF H009 L090 B14/ROV</t>
  </si>
  <si>
    <t>SCHA MIC +FRAME L-PROF H009 L090 B14/ROV</t>
  </si>
  <si>
    <t>MINI CANAL Z-PROFIEL H011 L410 B34/RSS</t>
  </si>
  <si>
    <t>MINI CANAL Z-PROFIL H011 L410 B34/RSS</t>
  </si>
  <si>
    <t>BAK MIC +FRAME Z-PROF H019 L410 B42/DBV</t>
  </si>
  <si>
    <t>CANI MIC +FRAME Z-PROF H019 L410 B42/DBV</t>
  </si>
  <si>
    <t>SCHA MIC +FRAME Z-PROF H019 L410 B42/DBV</t>
  </si>
  <si>
    <t>BAK MIC +FRAME L-PROF H009 L490 B26/SBR</t>
  </si>
  <si>
    <t>CANI MIC +FRAME L-PROF H009 L490 B26/SBR</t>
  </si>
  <si>
    <t>SCHA MIC +FRAME L-PROF H009 L490 B26/SBR</t>
  </si>
  <si>
    <t>BAK MIC +FRAME Z-PROF H011 L070 B18/FBL</t>
  </si>
  <si>
    <t>CANI MIC +FRAME Z-PROF H011 L070 B18/FBL</t>
  </si>
  <si>
    <t>SCHA MIC +FRAME Z-PROF H011 L070 B18/FBL</t>
  </si>
  <si>
    <t>BAK MIC +FRAME Z-PROF H011 L130 B42/SNA</t>
  </si>
  <si>
    <t>CANI MIC +FRAME Z-PROF H011 L130 B42/SNA</t>
  </si>
  <si>
    <t>SCHA MIC +FRAME Z-PROF H011 L130 B42/SNA</t>
  </si>
  <si>
    <t>VERW.SET TEMPO VRIJST H040 L060 T21/AS1</t>
  </si>
  <si>
    <t>KIT DE REC TEMPO LIBRE H040 L060 T21/AS1</t>
  </si>
  <si>
    <t>HEIZ.SATZ TEMPO STAND H040 L060 T21/AS1</t>
  </si>
  <si>
    <t>MINI BODY H023 L300 T16</t>
  </si>
  <si>
    <t>ROOST EN KADER L-PROFIEL B26.0/DNA</t>
  </si>
  <si>
    <t>GRIL ET ARMA L-PROFIL B26.0/DNA</t>
  </si>
  <si>
    <t>ROST UND RAHMEN L-PROFIL B26.0/DNA</t>
  </si>
  <si>
    <t>MICA SANS ECH.CHAL. H09 L170 B42 ENA</t>
  </si>
  <si>
    <t>TEMPO DOORLOP. H070 L300 T16/30/02</t>
  </si>
  <si>
    <t>TEMPO HAB. CON. H070 L300 T16/30/02</t>
  </si>
  <si>
    <t>TEMPO REIHENMON H070 L300 T16/30/02</t>
  </si>
  <si>
    <t>SET 225 L_H2O WALL 2-P/HC EC</t>
  </si>
  <si>
    <t>MINI CANAL L-PROFIEL H019 L250 B34/RDB</t>
  </si>
  <si>
    <t>MINI CANAL L-PROFIL H019 L250 B34/RDB</t>
  </si>
  <si>
    <t>TEMPO DOORLOP. H100 L240 T15/00/01</t>
  </si>
  <si>
    <t>TEMPO HAB. CON. H100 L240 T15/00/01</t>
  </si>
  <si>
    <t>TEMPO REIHENMON H100 L240 T15/00/01</t>
  </si>
  <si>
    <t>MICA H19 L450 B42 Z-KADER+ROOSTER TNC</t>
  </si>
  <si>
    <t>MICA H19 L450 B42 Z-CADRE+GRILLE TNC</t>
  </si>
  <si>
    <t>MICA H19 L450 B42 Z-RAHMEN+ROST TNC</t>
  </si>
  <si>
    <t>MICA ZONDER WW.H09 L390 B14 TNC</t>
  </si>
  <si>
    <t>MICA SANS ECH.CHAL. H09 L390 B14 TNC</t>
  </si>
  <si>
    <t>MINI CANAL L-PROFIEL H011 L120 B34/FNA</t>
  </si>
  <si>
    <t>MINI CANAL L-PROFIL H011 L120 B34/FNA</t>
  </si>
  <si>
    <t>Toeslag DPC.BRC12</t>
  </si>
  <si>
    <t>Addition DPC.BRC12</t>
  </si>
  <si>
    <t>Zusatz DPC.BRC12</t>
  </si>
  <si>
    <t>MICA ZONDER WW.H14 L210 B42 TNA</t>
  </si>
  <si>
    <t>MICA SANS ECH.CHAL. H14 L210 B42 TNA</t>
  </si>
  <si>
    <t>BAK MIC +FRAME Z-PROF H009 L170 B18/DDB</t>
  </si>
  <si>
    <t>CANI MIC +FRAME Z-PROF H009 L170 B18/DDB</t>
  </si>
  <si>
    <t>SCHA MIC +FRAME Z-PROF H009 L170 B18/DDB</t>
  </si>
  <si>
    <t>MICA H19 L080 B34 DES.S ALU.GEL.</t>
  </si>
  <si>
    <t>MICA H19 L080 B34 DES.ALU-LAQUE</t>
  </si>
  <si>
    <t>MICA H19 L080 B34 DES.ALU-LACKIERT</t>
  </si>
  <si>
    <t>BAK MIC +FRAME Z-PROF H011 L070 B34/FNA</t>
  </si>
  <si>
    <t>CANI MIC +FRAME Z-PROF H011 L070 B34/FNA</t>
  </si>
  <si>
    <t>SCHA MIC +FRAME Z-PROF H011 L070 B34/FNA</t>
  </si>
  <si>
    <t>MDC L-PROFIEL H014 L450 B34/ ENC</t>
  </si>
  <si>
    <t>MDC L-PROFILE H014 L450 B34/ ENC</t>
  </si>
  <si>
    <t>MDC L-PROFIL H014 L450 B34/ ENC</t>
  </si>
  <si>
    <t>MINI CANAL Z-PROFIEL H014 L070 B26/DBN</t>
  </si>
  <si>
    <t>MINI CANAL Z-PROFIL H014 L070 B26/DBN</t>
  </si>
  <si>
    <t>MINI CANAL Z-PROFIEL H011 L120 B26/DNA</t>
  </si>
  <si>
    <t>MINI CANAL Z-PROFIL H011 L120 B26/DNA</t>
  </si>
  <si>
    <t>MICA ZONDER WW.H14 L110 B42 TDB</t>
  </si>
  <si>
    <t>MICA SANS ECH.CHAL. H14 L110 B42 TDB</t>
  </si>
  <si>
    <t>VERW.SET TEMPO VRIJST H050 L060 T20/AL1</t>
  </si>
  <si>
    <t>KIT DE REC TEMPO LIBRE H050 L060 T20/AL1</t>
  </si>
  <si>
    <t>HEIZ.SATZ TEMPO STAND H050 L060 T20/AL1</t>
  </si>
  <si>
    <t>MINI CANAL L-PROFIEL H009 L450 B14/RBL</t>
  </si>
  <si>
    <t>MINI CANAL L-PROFIL H009 L450 B14/RBL</t>
  </si>
  <si>
    <t>MICA ZONDER WW. H09 L110 B18 TNC</t>
  </si>
  <si>
    <t>MICA SANS ECH. CHAL. H09 L110 B18 TNC</t>
  </si>
  <si>
    <t>BAK MIC +FRAME Z-PROF H009 L370 B34/FNA</t>
  </si>
  <si>
    <t>CANI MIC +FRAME Z-PROF H009 L370 B34/FNA</t>
  </si>
  <si>
    <t>SCHA MIC +FRAME Z-PROF H009 L370 B34/FNA</t>
  </si>
  <si>
    <t>MINI CANAL Z-PROFIEL H014 L190 B26/DMN</t>
  </si>
  <si>
    <t>MINI CANAL Z-PROFIL H014 L190 B26/DMN</t>
  </si>
  <si>
    <t>VERW SET LINEA WAND H050 L070 T20</t>
  </si>
  <si>
    <t>KIT DE RECH LINEA MUR H050 L070 T20</t>
  </si>
  <si>
    <t>HEIZ.SATZ LINEA WAND H050 L070 T20</t>
  </si>
  <si>
    <t>BPMW0.06322522/BF/4/20/NPT</t>
  </si>
  <si>
    <t>BRIZA 22 HP METAL T10 BF 4P L NPT</t>
  </si>
  <si>
    <t>BRIZA 22 HP METAL T10 BF 4R L NPT</t>
  </si>
  <si>
    <t>BAK MIC +FRAME L-PROF H009 L290 B34/FNA</t>
  </si>
  <si>
    <t>CANI MIC +FRAME L-PROF H009 L290 B34/FNA</t>
  </si>
  <si>
    <t>SCHA MIC +FRAME L-PROF H009 L290 B34/FNA</t>
  </si>
  <si>
    <t>BAK MIC +FRAME L-PROF H014 L430 B14/FBL</t>
  </si>
  <si>
    <t>CANI MIC +FRAME L-PROF H014 L430 B14/FBL</t>
  </si>
  <si>
    <t>SCHA MIC +FRAME L-PROF H014 L430 B14/FBL</t>
  </si>
  <si>
    <t>BAK MIC +FRAME Z-PROF H009 L110 B18/ROV</t>
  </si>
  <si>
    <t>CANI MIC +FRAME Z-PROF H009 L110 B18/ROV</t>
  </si>
  <si>
    <t>SCHA MIC +FRAME Z-PROF H009 L110 B18/ROV</t>
  </si>
  <si>
    <t>BAK MIC +FRAME L-PROF H009 L370 B14/FBL</t>
  </si>
  <si>
    <t>CANI MIC +FRAME L-PROF H009 L370 B14/FBL</t>
  </si>
  <si>
    <t>SCHA MIC +FRAME L-PROF H009 L370 B14/FBL</t>
  </si>
  <si>
    <t>BAK MIC +FRAME Z-PROF H009 L470 B42/SDB</t>
  </si>
  <si>
    <t>CANI MIC +FRAME Z-PROF H009 L470 B42/SDB</t>
  </si>
  <si>
    <t>SCHA MIC +FRAME Z-PROF H009 L470 B42/SDB</t>
  </si>
  <si>
    <t>MICA H14 L390 B42 Z-KADER+ROOSTER ENC</t>
  </si>
  <si>
    <t>MICA H14 L390 B42 Z-CADRE+GRILLE ENC</t>
  </si>
  <si>
    <t>MICA H14 L390 B42 Z-RAHMEN+ROST ENC</t>
  </si>
  <si>
    <t>VERW.SET TEMPO VRIJST H050 L080 T15/AS0</t>
  </si>
  <si>
    <t>KIT DE REC TEMPO LIBRE H050 L080 T15/AS0</t>
  </si>
  <si>
    <t>HEIZ.SATZ TEMPO STAND H050 L080 T15/AS0</t>
  </si>
  <si>
    <t>BAK MIC +FRAME Z-PROF H019 L390 B42/RBL</t>
  </si>
  <si>
    <t>CANI MIC +FRAME Z-PROF H019 L390 B42/RBL</t>
  </si>
  <si>
    <t>SCHA MIC +FRAME Z-PROF H019 L390 B42/RBL</t>
  </si>
  <si>
    <t>BAK MIC +FRAME L-PROF H009 L290 B34/DDB</t>
  </si>
  <si>
    <t>CANI MIC +FRAME L-PROF H009 L290 B34/DDB</t>
  </si>
  <si>
    <t>SCHA MIC +FRAME L-PROF H009 L290 B34/DDB</t>
  </si>
  <si>
    <t>MINI CANAL Z-PROFIEL H019 L080 B26/SBR</t>
  </si>
  <si>
    <t>MINI CANAL Z-PROFIL H019 L080 B26/SBR</t>
  </si>
  <si>
    <t>MICA H11 L290 B34 Z-KADER+ROOSTER TBL</t>
  </si>
  <si>
    <t>MICA H11 L290 B34 Z-CADRE+GRILLE TBL</t>
  </si>
  <si>
    <t>MICA H11 L290 B34 Z-RAHMEN+ROST TBL</t>
  </si>
  <si>
    <t>MINI CANAL L-PROFIEL H011 L470 B42/DNA</t>
  </si>
  <si>
    <t>MINI CANAL L-PROFIL H011 L470 B42/DNA</t>
  </si>
  <si>
    <t>BAK MIC +FRAME Z-PROF H009 L210 B42/RMN</t>
  </si>
  <si>
    <t>CANI MIC +FRAME Z-PROF H009 L210 B42/RMN</t>
  </si>
  <si>
    <t>SCHA MIC +FRAME Z-PROF H009 L210 B42/RMN</t>
  </si>
  <si>
    <t>BAK MIC +FRAME L-PROF H011 L120 B14/DBN</t>
  </si>
  <si>
    <t>CANI MIC +FRAME L-PROF H011 L120 B14/DBN</t>
  </si>
  <si>
    <t>SCHA MIC +FRAME L-PROF H011 L120 B14/DBN</t>
  </si>
  <si>
    <t>MINI CANAL Z-PROFIEL H009 L120 B18/FNC</t>
  </si>
  <si>
    <t>MINI CANAL Z-PROFIL H009 L120 B18/FNC</t>
  </si>
  <si>
    <t>MINI CANAL Z-PROFIEL H011 L450 B14/FSS</t>
  </si>
  <si>
    <t>MINI CANAL Z-PROFIL H011 L450 B14/FSS</t>
  </si>
  <si>
    <t>MINI CANAL L-PROFIEL H009 L290 B18/RNA</t>
  </si>
  <si>
    <t>MINI CANAL L-PROFIL H009 L290 B18/RNA</t>
  </si>
  <si>
    <t>MINI CANAL L-PROFIEL H011 L190 B34/RBN</t>
  </si>
  <si>
    <t>MINI CANAL L-PROFIL H011 L190 B34/RBN</t>
  </si>
  <si>
    <t>BAK MIC +FRAME Z-PROF H014 L130 B42/RBL</t>
  </si>
  <si>
    <t>CANI MIC +FRAME Z-PROF H014 L130 B42/RBL</t>
  </si>
  <si>
    <t>SCHA MIC +FRAME Z-PROF H014 L130 B42/RBL</t>
  </si>
  <si>
    <t>BAK MIC +FRAME L-PROF H014 L510 B26/SNC</t>
  </si>
  <si>
    <t>CANI MIC +FRAME L-PROF H014 L510 B26/SNC</t>
  </si>
  <si>
    <t>SCHA MIC +FRAME L-PROF H014 L510 B26/SNC</t>
  </si>
  <si>
    <t>BAK MIC +FRAME L-PROF H009 L390 B26/RBN</t>
  </si>
  <si>
    <t>CANI MIC +FRAME L-PROF H009 L390 B26/RBN</t>
  </si>
  <si>
    <t>SCHA MIC +FRAME L-PROF H009 L390 B26/RBN</t>
  </si>
  <si>
    <t>BMIC_DUBBELE HOEK H014 B042</t>
  </si>
  <si>
    <t>BMIC_DOUBLE COIN H014 B042</t>
  </si>
  <si>
    <t>BMIC_DOPPELTER ECK H014 B042</t>
  </si>
  <si>
    <t>MINI CANAL Z-PROFIEL H014 L350 B42/DMV</t>
  </si>
  <si>
    <t>MINI CANAL Z-PROFIL H014 L350 B42/DMV</t>
  </si>
  <si>
    <t>BAK MIC +FRAME L-PROF H011 L120 B14/DOV</t>
  </si>
  <si>
    <t>CANI MIC +FRAME L-PROF H011 L120 B14/DOV</t>
  </si>
  <si>
    <t>SCHA MIC +FRAME L-PROF H011 L120 B14/DOV</t>
  </si>
  <si>
    <t>MINI CANAL Z-PROFIEL H019 L330 B34/FBR</t>
  </si>
  <si>
    <t>MINI CANAL Z-PROFIL H019 L330 B34/FBR</t>
  </si>
  <si>
    <t>BAK MIC +FRAME Z-PROF H014 L390 B14/FBR</t>
  </si>
  <si>
    <t>CANI MIC +FRAME Z-PROF H014 L390 B14/FBR</t>
  </si>
  <si>
    <t>SCHA MIC +FRAME Z-PROF H014 L390 B14/FBR</t>
  </si>
  <si>
    <t>MIC_BODEM- + 3-Z. ISOL. H11 L490 B42</t>
  </si>
  <si>
    <t>MIC_ISOL. FOND + 3COTES H11 L490 B42</t>
  </si>
  <si>
    <t>MIC_BODEN+3SEITIG ISOL. H11 L490 B42</t>
  </si>
  <si>
    <t>BAK MIC +FRAME L-PROF H009 L090 B18/DMN</t>
  </si>
  <si>
    <t>CANI MIC +FRAME L-PROF H009 L090 B18/DMN</t>
  </si>
  <si>
    <t>SCHA MIC +FRAME L-PROF H009 L090 B18/DMN</t>
  </si>
  <si>
    <t>TEMPO WAND H040 L080 T11</t>
  </si>
  <si>
    <t>TEMPO MURAL H040 L080 T11</t>
  </si>
  <si>
    <t>BAK MIC +FRAME L-PROF H011 L130 B18/SBL</t>
  </si>
  <si>
    <t>CANI MIC +FRAME L-PROF H011 L130 B18/SBL</t>
  </si>
  <si>
    <t>SCHA MIC +FRAME L-PROF H011 L130 B18/SBL</t>
  </si>
  <si>
    <t>TEMPO DOORLOP. H030 L300 T20/30/02</t>
  </si>
  <si>
    <t>TEMPO HAB. CON. H030 L300 T20/30/02</t>
  </si>
  <si>
    <t>TEMPO REIHENMON H030 L300 T20/30/02</t>
  </si>
  <si>
    <t>BAK MIC +FRAME L-PROF H011 L510 B14/DNC</t>
  </si>
  <si>
    <t>CANI MIC +FRAME L-PROF H011 L510 B14/DNC</t>
  </si>
  <si>
    <t>SCHA MIC +FRAME L-PROF H011 L510 B14/DNC</t>
  </si>
  <si>
    <t>MICA SANS ECH.CHAL. H09 L350 B14 ENC</t>
  </si>
  <si>
    <t>MINI CANAL Z-PROFIEL H009 L490 B18/SNC</t>
  </si>
  <si>
    <t>MINI CANAL Z-PROFIL H009 L490 B18/SNC</t>
  </si>
  <si>
    <t>MICA H11 L070 B18 Z-KADER+ROOSTER TNC</t>
  </si>
  <si>
    <t>MICA H11 L070 B18 Z-CADRE+GRILLE TNC</t>
  </si>
  <si>
    <t>MICA H11 L070 B18 Z-RAHMEN+ROST TNC</t>
  </si>
  <si>
    <t>MINI CANAL Z-PROFIEL H019 L270 B26/FBL</t>
  </si>
  <si>
    <t>MINI CANAL Z-PROFIL H019 L270 B26/FBL</t>
  </si>
  <si>
    <t>MINI CANAL Z-PROFIEL H014 L190 B14/RSS</t>
  </si>
  <si>
    <t>MINI CANAL Z-PROFIL H014 L190 B14/RSS</t>
  </si>
  <si>
    <t>BAK MIC +FRAME Z-PROF H014 L290 B26/RBL</t>
  </si>
  <si>
    <t>CANI MIC +FRAME Z-PROF H014 L290 B26/RBL</t>
  </si>
  <si>
    <t>SCHA MIC +FRAME Z-PROF H014 L290 B26/RBL</t>
  </si>
  <si>
    <t>VERW SET LINEA WAND H095 L100 T16</t>
  </si>
  <si>
    <t>KIT DE RECH LINEA MUR H095 L100 T16</t>
  </si>
  <si>
    <t>HEIZ.SATZ LINEA WAND H095 L100 T16</t>
  </si>
  <si>
    <t>VERW.SET TEMPO VRIJST H050 L140 T20/AL1</t>
  </si>
  <si>
    <t>KIT DE REC TEMPO LIBRE H050 L140 T20/AL1</t>
  </si>
  <si>
    <t>HEIZ.SATZ TEMPO STAND H050 L140 T20/AL1</t>
  </si>
  <si>
    <t>BAK MIC +FRAME L-PROF H009 L120 B42/ROV</t>
  </si>
  <si>
    <t>CANI MIC +FRAME L-PROF H009 L120 B42/ROV</t>
  </si>
  <si>
    <t>SCHA MIC +FRAME L-PROF H009 L120 B42/ROV</t>
  </si>
  <si>
    <t>INBOUW VLOER VRIJ H050 L040 T16/AL0</t>
  </si>
  <si>
    <t>ENCASTR.PLA SUR PI H050 L040 T16/AL0</t>
  </si>
  <si>
    <t>EINBAU BODEN FREI H050 L040 T16/AL0</t>
  </si>
  <si>
    <t>MICA H19 L190 B34 DES.S ALU.GEL.</t>
  </si>
  <si>
    <t>MICA H19 L190 B34 DES.ALU-LAQUE</t>
  </si>
  <si>
    <t>MICA H19 L190 B34 DES.ALU-LACKIERT</t>
  </si>
  <si>
    <t>BAK MIC +FRAME Z-PROF H011 L150 B18/FBR</t>
  </si>
  <si>
    <t>CANI MIC +FRAME Z-PROF H011 L150 B18/FBR</t>
  </si>
  <si>
    <t>SCHA MIC +FRAME Z-PROF H011 L150 B18/FBR</t>
  </si>
  <si>
    <t>ROOST DESIGNO RIGID ALU B57.0/EDB</t>
  </si>
  <si>
    <t>GRIL DESIGNO RIGID ALU B57.0/EDB</t>
  </si>
  <si>
    <t>ROST DESIGNO RIGID ALU B57.0/EDB</t>
  </si>
  <si>
    <t>BAK MIC +FRAME L-PROF H014 L310 B42/RMN</t>
  </si>
  <si>
    <t>CANI MIC +FRAME L-PROF H014 L310 B42/RMN</t>
  </si>
  <si>
    <t>SCHA MIC +FRAME L-PROF H014 L310 B42/RMN</t>
  </si>
  <si>
    <t>BAK MIC +FRAME Z-PROF H019 L250 B34/DON</t>
  </si>
  <si>
    <t>CANI MIC +FRAME Z-PROF H019 L250 B34/DON</t>
  </si>
  <si>
    <t>SCHA MIC +FRAME Z-PROF H019 L250 B34/DON</t>
  </si>
  <si>
    <t>BAK MIC +FRAME L-PROF H019 L370 B42/DDB</t>
  </si>
  <si>
    <t>CANI MIC +FRAME L-PROF H019 L370 B42/DDB</t>
  </si>
  <si>
    <t>SCHA MIC +FRAME L-PROF H019 L370 B42/DDB</t>
  </si>
  <si>
    <t>BAK MIC +FRAME Z-PROF H009 L290 B34/RDB</t>
  </si>
  <si>
    <t>CANI MIC +FRAME Z-PROF H009 L290 B34/RDB</t>
  </si>
  <si>
    <t>SCHA MIC +FRAME Z-PROF H009 L290 B34/RDB</t>
  </si>
  <si>
    <t>TEMPO WAND H090 L260 T21</t>
  </si>
  <si>
    <t>TEMPO MURAL H090 L260 T21</t>
  </si>
  <si>
    <t>MINI CANAL Z-PROFIEL H019 L120 B42/RBN</t>
  </si>
  <si>
    <t>MINI CANAL Z-PROFIL H019 L120 B42/RBN</t>
  </si>
  <si>
    <t>BAK MIC +FRAME L-PROF H014 L290 B42/FDB</t>
  </si>
  <si>
    <t>CANI MIC +FRAME L-PROF H014 L290 B42/FDB</t>
  </si>
  <si>
    <t>SCHA MIC +FRAME L-PROF H014 L290 B42/FDB</t>
  </si>
  <si>
    <t>LINEA VRIJST. H050 L110 T20/AS1</t>
  </si>
  <si>
    <t>LINEA SUR PIEDS H050 L110 T20/AS1</t>
  </si>
  <si>
    <t>LINEA STAND H050 L110 T20/AS1</t>
  </si>
  <si>
    <t>MICA SANS ECH. CHAL. H14 L430 B42 EBL</t>
  </si>
  <si>
    <t>MICA ZONDER WW.H14 L210 B14 TNC</t>
  </si>
  <si>
    <t>MICA SANS ECH.CHAL. H14 L210 B14 TNC</t>
  </si>
  <si>
    <t>BAK MIC +FRAME L-PROF H011 L250 B42/SBL</t>
  </si>
  <si>
    <t>CANI MIC +FRAME L-PROF H011 L250 B42/SBL</t>
  </si>
  <si>
    <t>SCHA MIC +FRAME L-PROF H011 L250 B42/SBL</t>
  </si>
  <si>
    <t>MINI CANAL Z-PROFIEL H009 L370 B14/SBR</t>
  </si>
  <si>
    <t>MINI CANAL Z-PROFIL H009 L370 B14/SBR</t>
  </si>
  <si>
    <t>TEMPO DOORLOP. H040 L220 T15/00/02</t>
  </si>
  <si>
    <t>TEMPO HAB. CON. H040 L220 T15/00/02</t>
  </si>
  <si>
    <t>TEMPO REIHENMON H040 L220 T15/00/02</t>
  </si>
  <si>
    <t>BAMW0.06309022/BF/4/20/NPT</t>
  </si>
  <si>
    <t>BRIZA 22 METAL T02 BF 4P L NPT</t>
  </si>
  <si>
    <t>BRIZA 22 METAL T02 BF 4R L NPT</t>
  </si>
  <si>
    <t>MICA ZONDER WW.H09 L370 B34 TDB</t>
  </si>
  <si>
    <t>MICA SANS ECH.CHAL. H09 L370 B34 TDB</t>
  </si>
  <si>
    <t>MICA OHNE WÃ„RMET. H09 L370 B34 TDB</t>
  </si>
  <si>
    <t>BAK MIC +FRAME Z-PROF H019 L430 B26/SBR</t>
  </si>
  <si>
    <t>CANI MIC +FRAME Z-PROF H019 L430 B26/SBR</t>
  </si>
  <si>
    <t>SCHA MIC +FRAME Z-PROF H019 L430 B26/SBR</t>
  </si>
  <si>
    <t>BAK MIC +FRAME L-PROF H009 L270 B42/DBR</t>
  </si>
  <si>
    <t>CANI MIC +FRAME L-PROF H009 L270 B42/DBR</t>
  </si>
  <si>
    <t>SCHA MIC +FRAME L-PROF H009 L270 B42/DBR</t>
  </si>
  <si>
    <t>BAK MIC +FRAME L-PROF H014 L080 B34/FNC</t>
  </si>
  <si>
    <t>CANI MIC +FRAME L-PROF H014 L080 B34/FNC</t>
  </si>
  <si>
    <t>SCHA MIC +FRAME L-PROF H014 L080 B34/FNC</t>
  </si>
  <si>
    <t>MINI CANAL L-PROFIEL H014 L090 B34/FSS</t>
  </si>
  <si>
    <t>MINI CANAL L-PROFIL H014 L090 B34/FSS</t>
  </si>
  <si>
    <t>BAK MIC +FRAME Z-PROF H014 L330 B26/RBL</t>
  </si>
  <si>
    <t>CANI MIC +FRAME Z-PROF H014 L330 B26/RBL</t>
  </si>
  <si>
    <t>SCHA MIC +FRAME Z-PROF H014 L330 B26/RBL</t>
  </si>
  <si>
    <t>MICA ZONDER WW. H19 L070 B42 EBL</t>
  </si>
  <si>
    <t>MICA SANS ECH. CHAL. H19 L070 B42 EBL</t>
  </si>
  <si>
    <t>MICA OHNE WÃ„RMET. H19 L070 B42 EBL</t>
  </si>
  <si>
    <t>BAK MIC +FRAME Z-PROF H009 L080 B26/FBL</t>
  </si>
  <si>
    <t>CANI MIC +FRAME Z-PROF H009 L080 B26/FBL</t>
  </si>
  <si>
    <t>SCHA MIC +FRAME Z-PROF H009 L080 B26/FBL</t>
  </si>
  <si>
    <t>MAXI 2020 WAND H059 L103 T15/FT</t>
  </si>
  <si>
    <t>MAXI 2020 MURAL H059 L103 T15/FT</t>
  </si>
  <si>
    <t>MICA SANS ECH.CHAL. H09 L110 B14 EBL</t>
  </si>
  <si>
    <t>ECH.CHAL.2 cÃ´tÃ©s. L440 T04</t>
  </si>
  <si>
    <t>OMKAST TEMPO WAND H050 L240 T15</t>
  </si>
  <si>
    <t>HABILL TEMPO MUR H050 L240 T15</t>
  </si>
  <si>
    <t>VERKLEID TEMPO WAND H050 L240 T15</t>
  </si>
  <si>
    <t>BAK MIC +FRAME Z-PROF H014 L250 B26/FDB</t>
  </si>
  <si>
    <t>CANI MIC +FRAME Z-PROF H014 L250 B26/FDB</t>
  </si>
  <si>
    <t>SCHA MIC +FRAME Z-PROF H014 L250 B26/FDB</t>
  </si>
  <si>
    <t>BAK MIC +FRAME L-PROF H014 L130 B26/DNC</t>
  </si>
  <si>
    <t>CANI MIC +FRAME L-PROF H014 L130 B26/DNC</t>
  </si>
  <si>
    <t>SCHA MIC +FRAME L-PROF H014 L130 B26/DNC</t>
  </si>
  <si>
    <t>CLC METAL SCHACHT HEAT T02 BON</t>
  </si>
  <si>
    <t>CLC METAL CANI CHAUFF T02 BON</t>
  </si>
  <si>
    <t>LEERSCHACHT H008 L108 B18 EICHE ROST</t>
  </si>
  <si>
    <t>MINI CANAL Z-PROFIEL H009 L410 B26/SDB</t>
  </si>
  <si>
    <t>MINI CANAL Z-PROFIL H009 L410 B26/SDB</t>
  </si>
  <si>
    <t>TEMPO DOORLOP. H080 L140 T11/10/01</t>
  </si>
  <si>
    <t>TEMPO HAB. CON. H080 L140 T11/10/01</t>
  </si>
  <si>
    <t>TEMPO REIHENMON H080 L140 T11/10/01</t>
  </si>
  <si>
    <t>MINI CANAL L-PROFIEL H011 L290 B14/ROV</t>
  </si>
  <si>
    <t>MINI CANAL L-PROFIL H011 L290 B14/ROV</t>
  </si>
  <si>
    <t>BAK MIC +FRAME Z-PROF H011 L080 B14/FNC</t>
  </si>
  <si>
    <t>CANI MIC +FRAME Z-PROF H011 L080 B14/FNC</t>
  </si>
  <si>
    <t>SCHA MIC +FRAME Z-PROF H011 L080 B14/FNC</t>
  </si>
  <si>
    <t>MICA SANS ECH.CHAL. H11 L470 B42 ENA</t>
  </si>
  <si>
    <t>BAK MIC +FRAME Z-PROF H011 L370 B42/SBR</t>
  </si>
  <si>
    <t>CANI MIC +FRAME Z-PROF H011 L370 B42/SBR</t>
  </si>
  <si>
    <t>SCHA MIC +FRAME Z-PROF H011 L370 B42/SBR</t>
  </si>
  <si>
    <t>PAN PLUS HOR. WAND H087 L140 P11</t>
  </si>
  <si>
    <t>PAN PLUS HOR. MUR H087 L140 P11</t>
  </si>
  <si>
    <t>BAK MIC +FRAME Z-PROF H011 L410 B14/DBR</t>
  </si>
  <si>
    <t>CANI MIC +FRAME Z-PROF H011 L410 B14/DBR</t>
  </si>
  <si>
    <t>SCHA MIC +FRAME Z-PROF H011 L410 B14/DBR</t>
  </si>
  <si>
    <t>MICA ZONDER WW. H14 L230 B26 ENA</t>
  </si>
  <si>
    <t>MICA SANS ECH.CHAL. H14 L230 B26 ENA</t>
  </si>
  <si>
    <t>MICA OHNE WÃ„RMET. H14 L230 B26 ENA</t>
  </si>
  <si>
    <t>BAK MIC +FRAME L-PROF H011 L150 B34/DMV</t>
  </si>
  <si>
    <t>CANI MIC +FRAME L-PROF H011 L150 B34/DMV</t>
  </si>
  <si>
    <t>SCHA MIC +FRAME L-PROF H011 L150 B34/DMV</t>
  </si>
  <si>
    <t>MINI BODY H028 L070 T11</t>
  </si>
  <si>
    <t>TEMPO DOORLOP. H040 L220 T15/30/01</t>
  </si>
  <si>
    <t>TEMPO HAB. CON. H040 L220 T15/30/01</t>
  </si>
  <si>
    <t>TEMPO REIHENMON H040 L220 T15/30/01</t>
  </si>
  <si>
    <t>BAK MIC +FRAME Z-PROF H009 L310 B14/FSS</t>
  </si>
  <si>
    <t>CANI MIC +FRAME Z-PROF H009 L310 B14/FSS</t>
  </si>
  <si>
    <t>SCHA MIC +FRAME Z-PROF H009 L310 B14/FSS</t>
  </si>
  <si>
    <t>BAK MINI CANAL H019 L070 B26</t>
  </si>
  <si>
    <t>CANIVEAU MINI CANAL H019 L070 B26</t>
  </si>
  <si>
    <t>SCHACHT MINI CANAL H019 L070 B26</t>
  </si>
  <si>
    <t>MICA SANS ECH. CHAL. H11 L190 B14 EBL</t>
  </si>
  <si>
    <t>BAK MIC +FRAME L-PROF H014 L470 B26/SBL</t>
  </si>
  <si>
    <t>CANI MIC +FRAME L-PROF H014 L470 B26/SBL</t>
  </si>
  <si>
    <t>SCHA MIC +FRAME L-PROF H014 L470 B26/SBL</t>
  </si>
  <si>
    <t>MDC Z-PROFIEL H014 L090 B42/ TNC</t>
  </si>
  <si>
    <t>MDC Z-PROFILE H014 L090 B42/ TNC</t>
  </si>
  <si>
    <t>MDC Z-PROFIL H014 L090 B42/ TNC</t>
  </si>
  <si>
    <t>BAK MIC +FRAME Z-PROF H009 L230 B26/DBL</t>
  </si>
  <si>
    <t>CANI MIC +FRAME Z-PROF H009 L230 B26/DBL</t>
  </si>
  <si>
    <t>SCHA MIC +FRAME Z-PROF H009 L230 B26/DBL</t>
  </si>
  <si>
    <t>MICA ZONDER WW.H09 L430 B18 TDB</t>
  </si>
  <si>
    <t>MICA SANS ECH.CHAL. H09 L430 B18 TDB</t>
  </si>
  <si>
    <t>MINI CANAL L-PROFIEL H019 L310 B42/ROV</t>
  </si>
  <si>
    <t>MINI CANAL L-PROFIL H019 L310 B42/ROV</t>
  </si>
  <si>
    <t>TEMPO DOORLOP. H040 L300 T15/10/01</t>
  </si>
  <si>
    <t>TEMPO HAB. CON. H040 L300 T15/10/01</t>
  </si>
  <si>
    <t>TEMPO REIHENMON H040 L300 T15/10/01</t>
  </si>
  <si>
    <t>MICA ZONDER WW.H14 L210 B34 TNA</t>
  </si>
  <si>
    <t>MICA SANS ECH.CHAL. H14 L210 B34 TNA</t>
  </si>
  <si>
    <t>MICA OHNE WÃ„RMET. H14 L210 B34 TNA</t>
  </si>
  <si>
    <t>BAK MIC +FRAME L-PROF H014 L350 B42/SDB</t>
  </si>
  <si>
    <t>CANI MIC +FRAME L-PROF H014 L350 B42/SDB</t>
  </si>
  <si>
    <t>SCHA MIC +FRAME L-PROF H014 L350 B42/SDB</t>
  </si>
  <si>
    <t>VERW.SET TEMPO VRIJST H040 L160 T10/AS0</t>
  </si>
  <si>
    <t>KIT DE REC TEMPO LIBRE H040 L160 T10/AS0</t>
  </si>
  <si>
    <t>HEIZ.SATZ TEMPO STAND H040 L160 T10/AS0</t>
  </si>
  <si>
    <t>MINI CANAL L-PROFIEL H009 L090 B14/SBL</t>
  </si>
  <si>
    <t>MINI CANAL L-PROFIL H009 L090 B14/SBL</t>
  </si>
  <si>
    <t>BAK MIC +FRAME L-PROF H019 L190 B26/RBR</t>
  </si>
  <si>
    <t>CANI MIC +FRAME L-PROF H019 L190 B26/RBR</t>
  </si>
  <si>
    <t>SCHA MIC +FRAME L-PROF H019 L190 B26/RBR</t>
  </si>
  <si>
    <t>BAK MIC +FRAME Z-PROF H009 L350 B34/RMV</t>
  </si>
  <si>
    <t>CANI MIC +FRAME Z-PROF H009 L350 B34/RMV</t>
  </si>
  <si>
    <t>SCHA MIC +FRAME Z-PROF H009 L350 B34/RMV</t>
  </si>
  <si>
    <t>TEMPO VRIJSTAAND H030 L110 T11/AL0</t>
  </si>
  <si>
    <t>TEMPO SUR PIEDS H030 L110 T11/AL0</t>
  </si>
  <si>
    <t>TEMPO STAND H030 L110 T11/AL0</t>
  </si>
  <si>
    <t>MINI CANAL Z-PROFIEL H009 L120 B14/RDB</t>
  </si>
  <si>
    <t>MINI CANAL Z-PROFIL H009 L120 B14/RDB</t>
  </si>
  <si>
    <t>MINI CANAL Z-PROFIEL H019 L150 B26/DBN</t>
  </si>
  <si>
    <t>MINI CANAL Z-PROFIL H019 L150 B26/DBN</t>
  </si>
  <si>
    <t>MINI WAND H013 L090 T15</t>
  </si>
  <si>
    <t>MINI MUR H013 L090 T15</t>
  </si>
  <si>
    <t>BAK MIC +FRAME L-PROF H019 L390 B34/DBL</t>
  </si>
  <si>
    <t>CANI MIC +FRAME L-PROF H019 L390 B34/DBL</t>
  </si>
  <si>
    <t>SCHA MIC +FRAME L-PROF H019 L390 B34/DBL</t>
  </si>
  <si>
    <t>PAN PLUS HOR. VRIJ H006 L080 P22</t>
  </si>
  <si>
    <t>PAN PLUS HOR. SU PIE H006 L080 P22</t>
  </si>
  <si>
    <t>PAN PLUS HOR. STAND H006 L080 P22</t>
  </si>
  <si>
    <t>MIC_BODEM- + 3-Z. ISOL. H19 L090 B26</t>
  </si>
  <si>
    <t>MIC_ISOL. FOND + 3COTES H19 L090 B26</t>
  </si>
  <si>
    <t>MIC_BODEN+3SEITIG ISOL. H19 L090 B26</t>
  </si>
  <si>
    <t>BAK MIC +FRAME L-PROF H009 L430 B34/DNC</t>
  </si>
  <si>
    <t>CANI MIC +FRAME L-PROF H009 L430 B34/DNC</t>
  </si>
  <si>
    <t>SCHA MIC +FRAME L-PROF H009 L430 B34/DNC</t>
  </si>
  <si>
    <t>MAXI 2020 WAND H044 L163 T11/FT</t>
  </si>
  <si>
    <t>MAXI 2020 MURAL H044 L163 T11/FT</t>
  </si>
  <si>
    <t>MICA H19 L510 B42 L-KADERTNA</t>
  </si>
  <si>
    <t>MICA SANS ECH. CHAL. H19 L510 B42 TNA</t>
  </si>
  <si>
    <t>LINEA VRIJST. H050 L140 T15/AS1</t>
  </si>
  <si>
    <t>LINEA STAND H050 L140 T15/AS1</t>
  </si>
  <si>
    <t>MDC L-PROFIEL H014 L450 B26/ TNA</t>
  </si>
  <si>
    <t>MDC L-PROFILE H014 L450 B26/ TNA</t>
  </si>
  <si>
    <t>MDC L-PROFIL H014 L450 B26/ TNA</t>
  </si>
  <si>
    <t>MINI CANAL L-PROFIEL H009 L190 B18/DBR</t>
  </si>
  <si>
    <t>MINI CANAL L-PROFIL H009 L190 B18/DBR</t>
  </si>
  <si>
    <t>BAK MIC +FRAME Z-PROF H009 L150 B42/DBL</t>
  </si>
  <si>
    <t>CANI MIC +FRAME Z-PROF H009 L150 B42/DBL</t>
  </si>
  <si>
    <t>SCHA MIC +FRAME Z-PROF H009 L150 B42/DBL</t>
  </si>
  <si>
    <t>REK_ENKELE HOEK STAR ROOSTER B058</t>
  </si>
  <si>
    <t>REK_COIN SIMPLE GRILLE RIGIDE B058</t>
  </si>
  <si>
    <t>REK_EINFACH ECK STARRES ROST B058</t>
  </si>
  <si>
    <t>MINI CANAL Z-PROFIEL H014 L490 B14/SNA</t>
  </si>
  <si>
    <t>MINI CANAL Z-PROFIL H014 L490 B14/SNA</t>
  </si>
  <si>
    <t>BAK MIC +FRAME L-PROF H019 L250 B42/DBV</t>
  </si>
  <si>
    <t>CANI MIC +FRAME L-PROF H019 L250 B42/DBV</t>
  </si>
  <si>
    <t>SCHA MIC +FRAME L-PROF H019 L250 B42/DBV</t>
  </si>
  <si>
    <t>BAK MIC +FRAME L-PROF H009 L250 B42/DMN</t>
  </si>
  <si>
    <t>CANI MIC +FRAME L-PROF H009 L250 B42/DMN</t>
  </si>
  <si>
    <t>SCHA MIC +FRAME L-PROF H009 L250 B42/DMN</t>
  </si>
  <si>
    <t>MICA SANS ECH.CHAL. H14 L090 B26 ENA</t>
  </si>
  <si>
    <t>BAK MIC +FRAME Z-PROF H014 L310 B34/DOV</t>
  </si>
  <si>
    <t>CANI MIC +FRAME Z-PROF H014 L310 B34/DOV</t>
  </si>
  <si>
    <t>SCHA MIC +FRAME Z-PROF H014 L310 B34/DOV</t>
  </si>
  <si>
    <t>MIC_BODEMISOLATIE L430 B14</t>
  </si>
  <si>
    <t>MIC_ISOLATION DU FOND L430 B14</t>
  </si>
  <si>
    <t>MIC_BODENISOLIERUNG L430 B14</t>
  </si>
  <si>
    <t>MINI CANAL L-PROFIEL H014 L350 B14/RBR</t>
  </si>
  <si>
    <t>MINI CANAL L-PROFIL H014 L350 B14/RBR</t>
  </si>
  <si>
    <t>TEMPO DOORLOP. H100 L110 T10/00/02</t>
  </si>
  <si>
    <t>TEMPO HAB. CON. H100 L110 T10/00/02</t>
  </si>
  <si>
    <t>TEMPO REIHENMON H100 L110 T10/00/02</t>
  </si>
  <si>
    <t>BAK MIC +FRAME L-PROF H014 L110 B26/DNC</t>
  </si>
  <si>
    <t>CANI MIC +FRAME L-PROF H014 L110 B26/DNC</t>
  </si>
  <si>
    <t>SCHA MIC +FRAME L-PROF H014 L110 B26/DNC</t>
  </si>
  <si>
    <t>MINI CANAL L-PROFIEL H014 L410 B14/RBN</t>
  </si>
  <si>
    <t>MINI CANAL L-PROFIL H014 L410 B14/RBN</t>
  </si>
  <si>
    <t>MICA ZONDER WW. H09 L370 B34 TDB</t>
  </si>
  <si>
    <t>MICA SANS ECH. CHAL. H09 L370 B34 TDB</t>
  </si>
  <si>
    <t>BAK MIC +FRAME L-PROF H014 L250 B14/SBR</t>
  </si>
  <si>
    <t>CANI MIC +FRAME L-PROF H014 L250 B14/SBR</t>
  </si>
  <si>
    <t>SCHA MIC +FRAME L-PROF H014 L250 B14/SBR</t>
  </si>
  <si>
    <t>MINI CANAL Z-PROFIEL H019 L080 B42/RBR</t>
  </si>
  <si>
    <t>MINI CANAL Z-PROFIL H019 L080 B42/RBR</t>
  </si>
  <si>
    <t>MINI CANAL L-PROFIEL H019 L070 B42/RDB</t>
  </si>
  <si>
    <t>MINI CANAL L-PROFIL H019 L070 B42/RDB</t>
  </si>
  <si>
    <t>TEMPO DOORLOP. H080 L200 T21/20/02</t>
  </si>
  <si>
    <t>TEMPO HAB. CON. H080 L200 T21/20/02</t>
  </si>
  <si>
    <t>TEMPO REIHENMON H080 L200 T21/20/02</t>
  </si>
  <si>
    <t>BAK MIC +FRAME Z-PROF H011 L070 B26/DOV</t>
  </si>
  <si>
    <t>CANI MIC +FRAME Z-PROF H011 L070 B26/DOV</t>
  </si>
  <si>
    <t>SCHA MIC +FRAME Z-PROF H011 L070 B26/DOV</t>
  </si>
  <si>
    <t>BAK MIC +FRAME Z-PROF H014 L410 B14/FSS</t>
  </si>
  <si>
    <t>CANI MIC +FRAME Z-PROF H014 L410 B14/FSS</t>
  </si>
  <si>
    <t>SCHA MIC +FRAME Z-PROF H014 L410 B14/FSS</t>
  </si>
  <si>
    <t>BAK MIC +FRAME L-PROF H011 L310 B34/DNC</t>
  </si>
  <si>
    <t>CANI MIC +FRAME L-PROF H011 L310 B34/DNC</t>
  </si>
  <si>
    <t>SCHA MIC +FRAME L-PROF H011 L310 B34/DNC</t>
  </si>
  <si>
    <t>BAK MIC +FRAME L-PROF H014 L430 B26/FDB</t>
  </si>
  <si>
    <t>CANI MIC +FRAME L-PROF H014 L430 B26/FDB</t>
  </si>
  <si>
    <t>SCHA MIC +FRAME L-PROF H014 L430 B26/FDB</t>
  </si>
  <si>
    <t>MICA H14 L310 B42 Z-KADER+ROOSTER EBL</t>
  </si>
  <si>
    <t>MICA H14 L310 B42 Z-CADRE+GRILLE EBL</t>
  </si>
  <si>
    <t>MICA H14 L310 B42 Z-RAHMEN+ROST EBL</t>
  </si>
  <si>
    <t>BAK MIC +FRAME Z-PROF H011 L230 B34/SBR</t>
  </si>
  <si>
    <t>CANI MIC +FRAME Z-PROF H011 L230 B34/SBR</t>
  </si>
  <si>
    <t>SCHA MIC +FRAME Z-PROF H011 L230 B34/SBR</t>
  </si>
  <si>
    <t>MICA ZONDER WW. H19 L310 B34 TDB</t>
  </si>
  <si>
    <t>MICA SANS ECH. CHAL. H19 L310 B34 TDB</t>
  </si>
  <si>
    <t>BEKLED TEMPO VRIJST H030 L180 T10</t>
  </si>
  <si>
    <t>HABILL TEMPO SUR PIEDS H030 L180 T10</t>
  </si>
  <si>
    <t>VERKLEID TEMPO STAND H030 L180 T10</t>
  </si>
  <si>
    <t>MIC_3-ZIJDIGE ISOLATIE H09 L270 B14</t>
  </si>
  <si>
    <t>MIC_ISOLATION 3 COTES H09 L270 B14</t>
  </si>
  <si>
    <t>MIC_3-SEITIG ISOLIERUNG H09 L270 B14</t>
  </si>
  <si>
    <t>MICA ZONDER WW. H19 L100 B42 TBL</t>
  </si>
  <si>
    <t>MICA SANS ECH. CHAL. H19 L100 B42 TBL</t>
  </si>
  <si>
    <t>MINI CANAL L-PROFIEL H009 L080 B14/SBL</t>
  </si>
  <si>
    <t>MINI CANAL L-PROFIL H009 L080 B14/SBL</t>
  </si>
  <si>
    <t>MICA H11 L490 B26 DES.S ALU.NAT</t>
  </si>
  <si>
    <t>BAK MIC +FRAME L-PROF H011 L510 B34/DMN</t>
  </si>
  <si>
    <t>CANI MIC +FRAME L-PROF H011 L510 B34/DMN</t>
  </si>
  <si>
    <t>SCHA MIC +FRAME L-PROF H011 L510 B34/DMN</t>
  </si>
  <si>
    <t>MINI CANAL Z-PROFIEL H019 L150 B26/FNC</t>
  </si>
  <si>
    <t>MINI CANAL Z-PROFIL H019 L150 B26/FNC</t>
  </si>
  <si>
    <t>ROOST EN KADER L-PROFIEL B62.0/DBN</t>
  </si>
  <si>
    <t>GRIL ET ARMA L-PROFIL B62.0/DBN</t>
  </si>
  <si>
    <t>ROST UND RAHMEN L-PROFIL B62.0/DBN</t>
  </si>
  <si>
    <t>MINI CANAL L-PROFIEL H011 L210 B26/RDB</t>
  </si>
  <si>
    <t>MINI CANAL L-PROFIL H011 L210 B26/RDB</t>
  </si>
  <si>
    <t>MINI CANAL L-PROFIEL H014 L080 B42/FNA</t>
  </si>
  <si>
    <t>MINI CANAL L-PROFIL H014 L080 B42/FNA</t>
  </si>
  <si>
    <t>BAK MIC +FRAME Z-PROF H011 L470 B14/RBV</t>
  </si>
  <si>
    <t>CANI MIC +FRAME Z-PROF H011 L470 B14/RBV</t>
  </si>
  <si>
    <t>SCHA MIC +FRAME Z-PROF H011 L470 B14/RBV</t>
  </si>
  <si>
    <t>OMKAST TEMPO-C. H030 L200 T15/00</t>
  </si>
  <si>
    <t>HABILL TEMPO-C. H030 L200 T15/00</t>
  </si>
  <si>
    <t>VERKLEID TEMPO-C. H030 L200 T15/00</t>
  </si>
  <si>
    <t>MICA ZONDER WW. H14 L230 B14 TBL</t>
  </si>
  <si>
    <t>MICA SANS ECH. CHAL. H14 L230 B14 TBL</t>
  </si>
  <si>
    <t>MINI CANAL L-PROFIEL H014 L250 B42/DNA</t>
  </si>
  <si>
    <t>MINI CANAL L-PROFIL H014 L250 B42/DNA</t>
  </si>
  <si>
    <t>TEMPO DOORLOP. H060 L070 T11/30/02</t>
  </si>
  <si>
    <t>TEMPO HAB. CON. H060 L070 T11/30/02</t>
  </si>
  <si>
    <t>TEMPO REIHENMON H060 L070 T11/30/02</t>
  </si>
  <si>
    <t>MINI CANAL L-PROFIEL H014 L100 B42/FSS</t>
  </si>
  <si>
    <t>MINI CANAL L-PROFIL H014 L100 B42/FSS</t>
  </si>
  <si>
    <t>MINI CANAL Z-PROFIEL H019 L190 B34/SNA</t>
  </si>
  <si>
    <t>MINI CANAL Z-PROFIL H019 L190 B34/SNA</t>
  </si>
  <si>
    <t>BAK MIC +FRAME Z-PROF H011 L490 B42/SNC</t>
  </si>
  <si>
    <t>CANI MIC +FRAME Z-PROF H011 L490 B42/SNC</t>
  </si>
  <si>
    <t>SCHA MIC +FRAME Z-PROF H011 L490 B42/SNC</t>
  </si>
  <si>
    <t>WW + CONS H100 L280 T16/02</t>
  </si>
  <si>
    <t>ECH CHAL+CONS H100 L280 T16/02</t>
  </si>
  <si>
    <t>WAERMET+KONS H100 L280 T16/02</t>
  </si>
  <si>
    <t>SET 164 ECLIPS STRGHT FLOOR AC</t>
  </si>
  <si>
    <t>ROOST PAN PLUS P20 L300</t>
  </si>
  <si>
    <t>GRIL PAN PLUS P20 L300</t>
  </si>
  <si>
    <t>ROST PAN PLUS P20 L300</t>
  </si>
  <si>
    <t>BAK MIC +FRAME Z-PROF H011 L120 B42/FBR</t>
  </si>
  <si>
    <t>CANI MIC +FRAME Z-PROF H011 L120 B42/FBR</t>
  </si>
  <si>
    <t>SCHA MIC +FRAME Z-PROF H011 L120 B42/FBR</t>
  </si>
  <si>
    <t>BAK MIC +FRAME Z-PROF H011 L410 B14/DDB</t>
  </si>
  <si>
    <t>CANI MIC +FRAME Z-PROF H011 L410 B14/DDB</t>
  </si>
  <si>
    <t>SCHA MIC +FRAME Z-PROF H011 L410 B14/DDB</t>
  </si>
  <si>
    <t>BAK MIC +FRAME Z-PROF H009 L370 B26/DNA</t>
  </si>
  <si>
    <t>CANI MIC +FRAME Z-PROF H009 L370 B26/DNA</t>
  </si>
  <si>
    <t>SCHA MIC +FRAME Z-PROF H009 L370 B26/DNA</t>
  </si>
  <si>
    <t>TEMPO DOORLOP. H090 L120 T11/00/02</t>
  </si>
  <si>
    <t>TEMPO HAB. CON. H090 L120 T11/00/02</t>
  </si>
  <si>
    <t>TEMPO REIHENMON H090 L120 T11/00/02</t>
  </si>
  <si>
    <t>MINI CANAL L-PROFIEL H009 L070 B42/DMV</t>
  </si>
  <si>
    <t>MINI CANAL L-PROFIL H009 L070 B42/DMV</t>
  </si>
  <si>
    <t>BAK MIC +FRAME Z-PROF H009 L090 B18/FNC</t>
  </si>
  <si>
    <t>CANI MIC +FRAME Z-PROF H009 L090 B18/FNC</t>
  </si>
  <si>
    <t>SCHA MIC +FRAME Z-PROF H009 L090 B18/FNC</t>
  </si>
  <si>
    <t>BAK MIC +FRAME L-PROF H009 L100 B26/FNA</t>
  </si>
  <si>
    <t>CANI MIC +FRAME L-PROF H009 L100 B26/FNA</t>
  </si>
  <si>
    <t>SCHA MIC +FRAME L-PROF H009 L100 B26/FNA</t>
  </si>
  <si>
    <t>TEMPO DOORLOP. H060 L100 T21/30/01</t>
  </si>
  <si>
    <t>TEMPO HAB. CON. H060 L100 T21/30/01</t>
  </si>
  <si>
    <t>TEMPO REIHENMON H060 L100 T21/30/01</t>
  </si>
  <si>
    <t>MINI CANAL Z-PROFIEL H014 L080 B26/FSS</t>
  </si>
  <si>
    <t>MINI CANAL Z-PROFIL H014 L080 B26/FSS</t>
  </si>
  <si>
    <t>BAK MIC +FRAME L-PROF H009 L120 B14/SBL</t>
  </si>
  <si>
    <t>CANI MIC +FRAME L-PROF H009 L120 B14/SBL</t>
  </si>
  <si>
    <t>SCHA MIC +FRAME L-PROF H009 L120 B14/SBL</t>
  </si>
  <si>
    <t>MINI CANAL Z-PROFIEL H014 L070 B42/DBN</t>
  </si>
  <si>
    <t>MINI CANAL Z-PROFIL H014 L070 B42/DBN</t>
  </si>
  <si>
    <t>MICA H19 L410 B42 Z-KADER+ROOSTER ENC</t>
  </si>
  <si>
    <t>MICA H19 L410 B42 Z-CADRE+GRILLE ENC</t>
  </si>
  <si>
    <t>MICA H19 L410 B42 Z-RAHMEN+ROST ENC</t>
  </si>
  <si>
    <t>BAK MIC +FRAME L-PROF H009 L510 B42/RDB</t>
  </si>
  <si>
    <t>CANI MIC +FRAME L-PROF H009 L510 B42/RDB</t>
  </si>
  <si>
    <t>SCHA MIC +FRAME L-PROF H009 L510 B42/RDB</t>
  </si>
  <si>
    <t>BAK MINI CANAL H011 L130 B26</t>
  </si>
  <si>
    <t>CANIVEAU MINI CANAL H011 L130 B26</t>
  </si>
  <si>
    <t>SCHACHT MINI CANAL H011 L130 B26</t>
  </si>
  <si>
    <t>MINI CANAL Z-PROFIEL H009 L120 B26/RSS</t>
  </si>
  <si>
    <t>MINI CANAL Z-PROFIL H009 L120 B26/RSS</t>
  </si>
  <si>
    <t>ROOST EN KADER Z-PROFIEL B30.0/DNC</t>
  </si>
  <si>
    <t>GRIL ET ARMA Z-PROFIL B30.0/DNC</t>
  </si>
  <si>
    <t>ROST UND RAHMEN Z-PROFIL B30.0/DNC</t>
  </si>
  <si>
    <t>BAK MIC +FRAME L-PROF H009 L290 B42/RMV</t>
  </si>
  <si>
    <t>CANI MIC +FRAME L-PROF H009 L290 B42/RMV</t>
  </si>
  <si>
    <t>SCHA MIC +FRAME L-PROF H009 L290 B42/RMV</t>
  </si>
  <si>
    <t>BAK MIC +FRAME L-PROF H011 L450 B18/RBV</t>
  </si>
  <si>
    <t>CANI MIC +FRAME L-PROF H011 L450 B18/RBV</t>
  </si>
  <si>
    <t>SCHA MIC +FRAME L-PROF H011 L450 B18/RBV</t>
  </si>
  <si>
    <t>MINI BODY H023 L060 T06</t>
  </si>
  <si>
    <t>BAK MIC +FRAME Z-PROF H019 L250 B42/RON</t>
  </si>
  <si>
    <t>CANI MIC +FRAME Z-PROF H019 L250 B42/RON</t>
  </si>
  <si>
    <t>SCHA MIC +FRAME Z-PROF H019 L250 B42/RON</t>
  </si>
  <si>
    <t>BAK MIC +FRAME Z-PROF H019 L310 B34/DBL</t>
  </si>
  <si>
    <t>CANI MIC +FRAME Z-PROF H019 L310 B34/DBL</t>
  </si>
  <si>
    <t>SCHA MIC +FRAME Z-PROF H019 L310 B34/DBL</t>
  </si>
  <si>
    <t>VERW.SET TEMPO WAND H080 L100 T11</t>
  </si>
  <si>
    <t>KIT DE RECH TEMPO MUR H080 L100 T11</t>
  </si>
  <si>
    <t>HEIZ.SATZ TEMPO WAND H080 L100 T11</t>
  </si>
  <si>
    <t>BAK MIC +FRAME L-PROF H014 L250 B14/DNA</t>
  </si>
  <si>
    <t>CANI MIC +FRAME L-PROF H014 L250 B14/DNA</t>
  </si>
  <si>
    <t>SCHA MIC +FRAME L-PROF H014 L250 B14/DNA</t>
  </si>
  <si>
    <t>MINI CANAL Z-PROFIEL H014 L210 B42/SBR</t>
  </si>
  <si>
    <t>MINI CANAL Z-PROFIL H014 L210 B42/SBR</t>
  </si>
  <si>
    <t>BAK MIC +FRAME Z-PROF H009 L450 B14/RNA</t>
  </si>
  <si>
    <t>CANI MIC +FRAME Z-PROF H009 L450 B14/RNA</t>
  </si>
  <si>
    <t>SCHA MIC +FRAME Z-PROF H009 L450 B14/RNA</t>
  </si>
  <si>
    <t>BAK MIC +FRAME L-PROF H011 L270 B42/RBN</t>
  </si>
  <si>
    <t>CANI MIC +FRAME L-PROF H011 L270 B42/RBN</t>
  </si>
  <si>
    <t>SCHA MIC +FRAME L-PROF H011 L270 B42/RBN</t>
  </si>
  <si>
    <t>TEMPO DOORLOP. H070 L110 T15/10/01</t>
  </si>
  <si>
    <t>TEMPO HAB. CON. H070 L110 T15/10/01</t>
  </si>
  <si>
    <t>TEMPO REIHENMON H070 L110 T15/10/01</t>
  </si>
  <si>
    <t>OMKAST TEMPO-C. H080 L300 T10/00</t>
  </si>
  <si>
    <t>HABILL TEMPO-C. H080 L300 T10/00</t>
  </si>
  <si>
    <t>VERKLEID TEMPO-C. H080 L300 T10/00</t>
  </si>
  <si>
    <t>MICA ZONDER WW.H19 L390 B34 TNC</t>
  </si>
  <si>
    <t>MICA SANS ECH.CHAL. H19 L390 B34 TNC</t>
  </si>
  <si>
    <t>MICA OHNE WÃ„RMET. H19 L390 B34 TNC</t>
  </si>
  <si>
    <t>MINI CANAL Z-PROFIEL H019 L170 B26/SDB</t>
  </si>
  <si>
    <t>MINI CANAL Z-PROFIL H019 L170 B26/SDB</t>
  </si>
  <si>
    <t>MICA ZONDER WW. H11 L210 B34 TDB</t>
  </si>
  <si>
    <t>MICA SANS ECH. CHAL. H11 L210 B34 TDB</t>
  </si>
  <si>
    <t>MICA H09 L290 B42 Z-KADER+ROOSTER TNA</t>
  </si>
  <si>
    <t>MICA H09 L290 B42 Z-CADRE+GRILLE TNA</t>
  </si>
  <si>
    <t>MICA H09 L290 B42 Z-RAHMEN+ROST TNA</t>
  </si>
  <si>
    <t>TEMPO DOORLOP. H070 L080 T11/30/01</t>
  </si>
  <si>
    <t>TEMPO HAB. CON. H070 L080 T11/30/01</t>
  </si>
  <si>
    <t>TEMPO REIHENMON H070 L080 T11/30/01</t>
  </si>
  <si>
    <t>WW + CONS H060 L280 T20/01</t>
  </si>
  <si>
    <t>ECH CHAL+CONS H060 L280 T20/01</t>
  </si>
  <si>
    <t>WAERMET+KONS H060 L280 T20/01</t>
  </si>
  <si>
    <t>MINI CANAL L-PROFIEL H019 L070 B26/DBV</t>
  </si>
  <si>
    <t>MINI CANAL L-PROFIL H019 L070 B26/DBV</t>
  </si>
  <si>
    <t>MINI CANAL Z-PROFIEL H009 L410 B42/RBN</t>
  </si>
  <si>
    <t>MINI CANAL Z-PROFIL H009 L410 B42/RBN</t>
  </si>
  <si>
    <t>TEMPO DOORLOP. H100 L040 T21/30/02</t>
  </si>
  <si>
    <t>TEMPO HAB. CON. H100 L040 T21/30/02</t>
  </si>
  <si>
    <t>TEMPO REIHENMON H100 L040 T21/30/02</t>
  </si>
  <si>
    <t>BAK MIC +FRAME Z-PROF H009 L290 B14/DBR</t>
  </si>
  <si>
    <t>CANI MIC +FRAME Z-PROF H009 L290 B14/DBR</t>
  </si>
  <si>
    <t>SCHA MIC +FRAME Z-PROF H009 L290 B14/DBR</t>
  </si>
  <si>
    <t>MINI CANAL Z-PROFIEL H014 L430 B34/SNC</t>
  </si>
  <si>
    <t>MINI CANAL Z-PROFIL H014 L430 B34/SNC</t>
  </si>
  <si>
    <t>BAK MIC +FRAME L-PROF H019 L170 B26/SBR</t>
  </si>
  <si>
    <t>CANI MIC +FRAME L-PROF H019 L170 B26/SBR</t>
  </si>
  <si>
    <t>SCHA MIC +FRAME L-PROF H019 L170 B26/SBR</t>
  </si>
  <si>
    <t>MINI CANAL L-PROFIEL H011 L190 B26/RBN</t>
  </si>
  <si>
    <t>MINI CANAL L-PROFIL H011 L190 B26/RBN</t>
  </si>
  <si>
    <t>BAK MIC +FRAME Z-PROF H014 L150 B14/SBL</t>
  </si>
  <si>
    <t>CANI MIC +FRAME Z-PROF H014 L150 B14/SBL</t>
  </si>
  <si>
    <t>SCHA MIC +FRAME Z-PROF H014 L150 B14/SBL</t>
  </si>
  <si>
    <t>PAN PLUS HOR. WAND H043 L200 P20/GR</t>
  </si>
  <si>
    <t>PAN PLUS HOR. MUR H043 L200 P20/GR</t>
  </si>
  <si>
    <t>MICA SANS ECH.CHAL. H11 L120 B26 ENC</t>
  </si>
  <si>
    <t>MINI CANAL Z-PROFIEL H014 L110 B34/DBV</t>
  </si>
  <si>
    <t>MINI CANAL Z-PROFIL H014 L110 B34/DBV</t>
  </si>
  <si>
    <t>WARMTEWIS. OTHER END CON L050 T04 - MIC</t>
  </si>
  <si>
    <t>ECH. CHAL. 2 cÃ´tÃ©s L050 T04 - MIC</t>
  </si>
  <si>
    <t>WAERMETEAU. DOPPELTZIJDIG L050 T04 - MIC</t>
  </si>
  <si>
    <t>LINEA VRIJST H020 L080 T15/AS0</t>
  </si>
  <si>
    <t>LINEA SUR PIEDS H020 L080 T15/AS0</t>
  </si>
  <si>
    <t>LINEA FREI H020 L080 T15/AS0</t>
  </si>
  <si>
    <t>TEMPO DOORLOP. H080 L050 T10/20/02</t>
  </si>
  <si>
    <t>TEMPO HAB. CON. H080 L050 T10/20/02</t>
  </si>
  <si>
    <t>TEMPO REIHENMON H080 L050 T10/20/02</t>
  </si>
  <si>
    <t>MICA H11 L450 B42 ALU-ANODISE</t>
  </si>
  <si>
    <t>MINI CANAL L-PROFIEL H009 L410 B18/FBL</t>
  </si>
  <si>
    <t>MINI CANAL L-PROFIL H009 L410 B18/FBL</t>
  </si>
  <si>
    <t>MINI CANAL Z-PROFIEL H009 L170 B42/RDB</t>
  </si>
  <si>
    <t>MINI CANAL Z-PROFIL H009 L170 B42/RDB</t>
  </si>
  <si>
    <t>MICA ZONDER WW. H09 L190 B42 TDB</t>
  </si>
  <si>
    <t>MICA SANS ECH. CHAL. H09 L190 B42 TDB</t>
  </si>
  <si>
    <t>TEMPO DOORLOP. H090 L050 T20/30/02</t>
  </si>
  <si>
    <t>TEMPO HAB. CON. H090 L050 T20/30/02</t>
  </si>
  <si>
    <t>TEMPO REIHENMON H090 L050 T20/30/02</t>
  </si>
  <si>
    <t>MINI CANAL Z-PROFIEL H009 L330 B26/DBL</t>
  </si>
  <si>
    <t>MINI CANAL Z-PROFIL H009 L330 B26/DBL</t>
  </si>
  <si>
    <t>BAK MIC +FRAME Z-PROF H014 L150 B14/FBR</t>
  </si>
  <si>
    <t>CANI MIC +FRAME Z-PROF H014 L150 B14/FBR</t>
  </si>
  <si>
    <t>SCHA MIC +FRAME Z-PROF H014 L150 B14/FBR</t>
  </si>
  <si>
    <t>MINI CANAL L-PROFIEL H011 L390 B14/RBV</t>
  </si>
  <si>
    <t>MINI CANAL L-PROFIL H011 L390 B14/RBV</t>
  </si>
  <si>
    <t>TEMPO DOORLOP. H050 L160 T21/20/02</t>
  </si>
  <si>
    <t>TEMPO HAB. CON. H050 L160 T21/20/02</t>
  </si>
  <si>
    <t>TEMPO REIHENMON H050 L160 T21/20/02</t>
  </si>
  <si>
    <t>WARMTEWIS. L360 T10</t>
  </si>
  <si>
    <t>ECH.CHAL.L360 T10</t>
  </si>
  <si>
    <t>WAERMETAU. L360 T10</t>
  </si>
  <si>
    <t>MINI CANAL L-PROFIEL H009 L130 B26/FNA</t>
  </si>
  <si>
    <t>MINI CANAL L-PROFIL H009 L130 B26/FNA</t>
  </si>
  <si>
    <t>MICA SANS ECH. CHAL. H11 L150 B34 EDB</t>
  </si>
  <si>
    <t>BAK MIC +FRAME Z-PROF H009 L120 B18/DBV</t>
  </si>
  <si>
    <t>CANI MIC +FRAME Z-PROF H009 L120 B18/DBV</t>
  </si>
  <si>
    <t>SCHA MIC +FRAME Z-PROF H009 L120 B18/DBV</t>
  </si>
  <si>
    <t>BAK MIC +FRAME Z-PROF H011 L390 B42/SBR</t>
  </si>
  <si>
    <t>CANI MIC +FRAME Z-PROF H011 L390 B42/SBR</t>
  </si>
  <si>
    <t>SCHA MIC +FRAME Z-PROF H011 L390 B42/SBR</t>
  </si>
  <si>
    <t>MINI CANAL Z-PROFIEL H019 L110 B26/ROV</t>
  </si>
  <si>
    <t>MINI CANAL Z-PROFIL H019 L110 B26/ROV</t>
  </si>
  <si>
    <t>ROOST STRADA WAND L120 T20</t>
  </si>
  <si>
    <t>GRIL STRADA MURAL L120 T20</t>
  </si>
  <si>
    <t>MICA H11 L130 B42 Z-KADER+ROOSTER TDB</t>
  </si>
  <si>
    <t>MICA H11 L130 B42 Z-CADRE+GRILLE TDB</t>
  </si>
  <si>
    <t>MICA H11 L130 B42 Z-RAHMEN+ROST TDB</t>
  </si>
  <si>
    <t>MINI CANAL Z-PROFIEL H011 L210 B34/DDB</t>
  </si>
  <si>
    <t>MINI CANAL Z-PROFIL H011 L210 B34/DDB</t>
  </si>
  <si>
    <t>MINI CANAL L-PROFIEL H014 L250 B14/RBR</t>
  </si>
  <si>
    <t>MINI CANAL L-PROFIL H014 L250 B14/RBR</t>
  </si>
  <si>
    <t>PAN PLUS HOR. SPEC H012 L260 P20/GR/RS</t>
  </si>
  <si>
    <t>MINI CANAL Z-PROFIEL H011 L230 B26/DMV</t>
  </si>
  <si>
    <t>MINI CANAL Z-PROFIL H011 L230 B26/DMV</t>
  </si>
  <si>
    <t>BAK MIC +FRAME L-PROF H011 L410 B26/RDB</t>
  </si>
  <si>
    <t>CANI MIC +FRAME L-PROF H011 L410 B26/RDB</t>
  </si>
  <si>
    <t>SCHA MIC +FRAME L-PROF H011 L410 B26/RDB</t>
  </si>
  <si>
    <t>OMKAST TEMPO WAND H020 L220 T15</t>
  </si>
  <si>
    <t>HABILL TEMPO MUR H020 L220 T15</t>
  </si>
  <si>
    <t>VERKLEID TEMPO WAND H020 L220 T15</t>
  </si>
  <si>
    <t>MIC_BODEM- + 3-Z. ISOL. H09 L470 B14</t>
  </si>
  <si>
    <t>MIC_ISOL. FOND + 3COTES H09 L470 B14</t>
  </si>
  <si>
    <t>MIC_BODEN+3SEITIG ISOL. H09 L470 B14</t>
  </si>
  <si>
    <t>MINI CANAL L-PROFIEL H011 L250 B34/RSS</t>
  </si>
  <si>
    <t>MINI CANAL L-PROFIL H011 L250 B34/RSS</t>
  </si>
  <si>
    <t>MINI CANAL L-PROFIEL H011 L410 B34/SNA</t>
  </si>
  <si>
    <t>MINI CANAL L-PROFIL H011 L410 B34/SNA</t>
  </si>
  <si>
    <t>BAK MIC +FRAME Z-PROF H011 L510 B18/FDB</t>
  </si>
  <si>
    <t>CANI MIC +FRAME Z-PROF H011 L510 B18/FDB</t>
  </si>
  <si>
    <t>SCHA MIC +FRAME Z-PROF H011 L510 B18/FDB</t>
  </si>
  <si>
    <t>BAK MIC +FRAME L-PROF H011 L110 B18/RNA</t>
  </si>
  <si>
    <t>CANI MIC +FRAME L-PROF H011 L110 B18/RNA</t>
  </si>
  <si>
    <t>SCHA MIC +FRAME L-PROF H011 L110 B18/RNA</t>
  </si>
  <si>
    <t>BAK MIC +FRAME Z-PROF H009 L090 B14/DBN</t>
  </si>
  <si>
    <t>CANI MIC +FRAME Z-PROF H009 L090 B14/DBN</t>
  </si>
  <si>
    <t>SCHA MIC +FRAME Z-PROF H009 L090 B14/DBN</t>
  </si>
  <si>
    <t>PAN PLUS BENCH H031 L120 P34/BE</t>
  </si>
  <si>
    <t>MINI CANAL L-PROFIEL H009 L410 B14/DNC</t>
  </si>
  <si>
    <t>MINI CANAL L-PROFIL H009 L410 B14/DNC</t>
  </si>
  <si>
    <t>MICA H09 L370 B14 Z-KADER+ROOSTER TDB</t>
  </si>
  <si>
    <t>MICA H09 L370 B14 Z-CADRE+GRILLE TDB</t>
  </si>
  <si>
    <t>MICA H09 L370 B14 Z-RAHMEN+ROST TDB</t>
  </si>
  <si>
    <t>BAK MIC +FRAME L-PROF H009 L390 B26/DBV</t>
  </si>
  <si>
    <t>CANI MIC +FRAME L-PROF H009 L390 B26/DBV</t>
  </si>
  <si>
    <t>SCHA MIC +FRAME L-PROF H009 L390 B26/DBV</t>
  </si>
  <si>
    <t>MDC L-PROFIEL H014 L250 B42/ ENA</t>
  </si>
  <si>
    <t>MDC L-PROFILE H014 L250 B42/ ENA</t>
  </si>
  <si>
    <t>MDC L-PROFIL H014 L250 B42/ ENA</t>
  </si>
  <si>
    <t>MINI CANAL Z-PROFIEL H014 L100 B34/DBL</t>
  </si>
  <si>
    <t>MINI CANAL Z-PROFIL H014 L100 B34/DBL</t>
  </si>
  <si>
    <t>MINI CANAL L-PROFIEL H009 L150 B14/FSS</t>
  </si>
  <si>
    <t>MINI CANAL L-PROFIL H009 L150 B14/FSS</t>
  </si>
  <si>
    <t>MINI CANAL L-PROFIEL H014 L470 B42/DBL</t>
  </si>
  <si>
    <t>MINI CANAL L-PROFIL H014 L470 B42/DBL</t>
  </si>
  <si>
    <t>BRIZA 22 HP BUILD-IN T08 BF 4P R 230V</t>
  </si>
  <si>
    <t>BRIZA 22 HP BUILD-IN T08 BF 4T D 230V</t>
  </si>
  <si>
    <t>BRIZA 22 HP BUILD-IN T08 BF 4R R 230V</t>
  </si>
  <si>
    <t>VERW.SET TEMPO VRIJST H030 L040 T10/AS1</t>
  </si>
  <si>
    <t>KIT DE REC TEMPO LIBRE H030 L040 T10/AS1</t>
  </si>
  <si>
    <t>HEIZ.SATZ TEMPO STAND H030 L040 T10/AS1</t>
  </si>
  <si>
    <t>BAK MIC +FRAME L-PROF H011 L130 B42/SBL</t>
  </si>
  <si>
    <t>CANI MIC +FRAME L-PROF H011 L130 B42/SBL</t>
  </si>
  <si>
    <t>SCHA MIC +FRAME L-PROF H011 L130 B42/SBL</t>
  </si>
  <si>
    <t>INBOUW VLOER VRIJ H050 L080 T15/AL0</t>
  </si>
  <si>
    <t>ENCASTR.PLA SUR PI H050 L080 T15/AL0</t>
  </si>
  <si>
    <t>EINBAU BODEN FREI H050 L080 T15/AL0</t>
  </si>
  <si>
    <t>MICA H09 L250 B34 Z-KADER+ROOSTER TBL</t>
  </si>
  <si>
    <t>MICA H09 L250 B34 Z-CADRE+GRILLE TBL</t>
  </si>
  <si>
    <t>MICA H09 L250 B34 Z-RAHMEN+ROST TBL</t>
  </si>
  <si>
    <t>BAK MIC +FRAME Z-PROF H011 L310 B34/RBV</t>
  </si>
  <si>
    <t>CANI MIC +FRAME Z-PROF H011 L310 B34/RBV</t>
  </si>
  <si>
    <t>SCHA MIC +FRAME Z-PROF H011 L310 B34/RBV</t>
  </si>
  <si>
    <t>OMKAST TEMPO-C. H100 L300 T10/00</t>
  </si>
  <si>
    <t>HABILL TEMPO-C. H100 L300 T10/00</t>
  </si>
  <si>
    <t>VERKLEID TEMPO-C. H100 L300 T10/00</t>
  </si>
  <si>
    <t>PAN PLUS HOR. WAND H006 L240 P22/GR</t>
  </si>
  <si>
    <t>PAN PLUS HOR. MUR H006 L240 P22/GR</t>
  </si>
  <si>
    <t>MICA SANS ECH.CHAL. H09 L290 B26 ENC</t>
  </si>
  <si>
    <t>MINI CANAL L-PROFIEL H011 L190 B34/DOV</t>
  </si>
  <si>
    <t>MINI CANAL L-PROFIL H011 L190 B34/DOV</t>
  </si>
  <si>
    <t>INBOUW VLOER VRIJ H050 L280 T10/AL0</t>
  </si>
  <si>
    <t>ENCASTR.PLA SUR PI H050 L280 T10/AL0</t>
  </si>
  <si>
    <t>EINBAU BODEN FREI H050 L280 T10/AL0</t>
  </si>
  <si>
    <t>VERW.SET STRADA WAND H095 L080 T16</t>
  </si>
  <si>
    <t>KIT DE RECH STRA MUR H095 L080 T16</t>
  </si>
  <si>
    <t>HEIZ.SATZ STRADA WAND H095 L080 T16</t>
  </si>
  <si>
    <t>BAK MIC +FRAME Z-PROF H019 L210 B26/DBN</t>
  </si>
  <si>
    <t>CANI MIC +FRAME Z-PROF H019 L210 B26/DBN</t>
  </si>
  <si>
    <t>SCHA MIC +FRAME Z-PROF H019 L210 B26/DBN</t>
  </si>
  <si>
    <t>BAK MIC +FRAME L-PROF H009 L110 B14/DNA</t>
  </si>
  <si>
    <t>CANI MIC +FRAME L-PROF H009 L110 B14/DNA</t>
  </si>
  <si>
    <t>SCHA MIC +FRAME L-PROF H009 L110 B14/DNA</t>
  </si>
  <si>
    <t>MICA H14 L090 B26 DES. ALU.NAT</t>
  </si>
  <si>
    <t>MICA H14 L090 B26 DES.S ALU.NAT</t>
  </si>
  <si>
    <t>MIC_3-ZIJDIGE ISOLATIE H11 L070 B14</t>
  </si>
  <si>
    <t>MIC_ISOLATION 3 COTES H11 L070 B14</t>
  </si>
  <si>
    <t>MIC_3-SEITIG ISOLIERUNG H11 L070 B14</t>
  </si>
  <si>
    <t>BAK MIC +FRAME L-PROF H009 L070 B14/DOV</t>
  </si>
  <si>
    <t>CANI MIC +FRAME L-PROF H009 L070 B14/DOV</t>
  </si>
  <si>
    <t>SCHA MIC +FRAME L-PROF H009 L070 B14/DOV</t>
  </si>
  <si>
    <t>MINI CANAL L-PROFIEL H009 L190 B42/RBN</t>
  </si>
  <si>
    <t>MINI CANAL L-PROFIL H009 L190 B42/RBN</t>
  </si>
  <si>
    <t>BAK MIC +FRAME L-PROF H009 L250 B42/DBN</t>
  </si>
  <si>
    <t>CANI MIC +FRAME L-PROF H009 L250 B42/DBN</t>
  </si>
  <si>
    <t>SCHA MIC +FRAME L-PROF H009 L250 B42/DBN</t>
  </si>
  <si>
    <t>MINI CANAL L-PROFIEL H014 L430 B26/DBN</t>
  </si>
  <si>
    <t>MINI CANAL L-PROFIL H014 L430 B26/DBN</t>
  </si>
  <si>
    <t>TEMPO DOORLOP. H080 L300 T20/10/02</t>
  </si>
  <si>
    <t>TEMPO HAB. CON. H080 L300 T20/10/02</t>
  </si>
  <si>
    <t>TEMPO REIHENMON H080 L300 T20/10/02</t>
  </si>
  <si>
    <t>MINI CANAL L-PROFIEL H019 L080 B42/RON</t>
  </si>
  <si>
    <t>MINI CANAL L-PROFIL H019 L080 B42/RON</t>
  </si>
  <si>
    <t>BAK MIC +FRAME L-PROF H019 L370 B26/DBL</t>
  </si>
  <si>
    <t>CANI MIC +FRAME L-PROF H019 L370 B26/DBL</t>
  </si>
  <si>
    <t>SCHA MIC +FRAME L-PROF H019 L370 B26/DBL</t>
  </si>
  <si>
    <t>MINI CANAL Z-PROFIEL H009 L250 B14/RBL</t>
  </si>
  <si>
    <t>MINI CANAL Z-PROFIL H009 L250 B14/RBL</t>
  </si>
  <si>
    <t>BAK MIC +FRAME Z-PROF H019 L100 B34/FSS</t>
  </si>
  <si>
    <t>CANI MIC +FRAME Z-PROF H019 L100 B34/FSS</t>
  </si>
  <si>
    <t>SCHA MIC +FRAME Z-PROF H019 L100 B34/FSS</t>
  </si>
  <si>
    <t>MINI CANAL L-PROFIEL H019 L250 B26/DMV</t>
  </si>
  <si>
    <t>MINI CANAL L-PROFIL H019 L250 B26/DMV</t>
  </si>
  <si>
    <t>MINI CANAL L-PROFIEL H009 L350 B18/RDB</t>
  </si>
  <si>
    <t>MINI CANAL L-PROFIL H009 L350 B18/RDB</t>
  </si>
  <si>
    <t>MINI CANAL L-PROFIEL H014 L080 B34/DON</t>
  </si>
  <si>
    <t>MINI CANAL L-PROFIL H014 L080 B34/DON</t>
  </si>
  <si>
    <t>BAK MIC +FRAME L-PROF H011 L490 B14/RMV</t>
  </si>
  <si>
    <t>CANI MIC +FRAME L-PROF H011 L490 B14/RMV</t>
  </si>
  <si>
    <t>SCHA MIC +FRAME L-PROF H011 L490 B14/RMV</t>
  </si>
  <si>
    <t>BAK MIC +FRAME L-PROF H019 L350 B26/DMV</t>
  </si>
  <si>
    <t>CANI MIC +FRAME L-PROF H019 L350 B26/DMV</t>
  </si>
  <si>
    <t>SCHA MIC +FRAME L-PROF H019 L350 B26/DMV</t>
  </si>
  <si>
    <t>MINI CANAL Z-PROFIEL H019 L410 B42/FNA</t>
  </si>
  <si>
    <t>MINI CANAL Z-PROFIL H019 L410 B42/FNA</t>
  </si>
  <si>
    <t>OMKAST TEMPO-C. H080 L220 T10/30</t>
  </si>
  <si>
    <t>HABILL TEMPO-C. H080 L220 T10/30</t>
  </si>
  <si>
    <t>VERKLEID TEMPO-C. H080 L220 T10/30</t>
  </si>
  <si>
    <t>LUCHTVERH MODULATING T201 / EC</t>
  </si>
  <si>
    <t>AEROTHERME MODULATING T201 / EC</t>
  </si>
  <si>
    <t>LUFTERHITZER MODULATING T201 / EC</t>
  </si>
  <si>
    <t>BAK MIC +FRAME L-PROF H009 L070 B42/SBR</t>
  </si>
  <si>
    <t>CANI MIC +FRAME L-PROF H009 L070 B42/SBR</t>
  </si>
  <si>
    <t>SCHA MIC +FRAME L-PROF H009 L070 B42/SBR</t>
  </si>
  <si>
    <t>BAK MIC +FRAME L-PROF H009 L190 B26/FNC</t>
  </si>
  <si>
    <t>CANI MIC +FRAME L-PROF H009 L190 B26/FNC</t>
  </si>
  <si>
    <t>SCHA MIC +FRAME L-PROF H009 L190 B26/FNC</t>
  </si>
  <si>
    <t>MICA H11 L150 B14 Z-KADER+ROOSTER ENA</t>
  </si>
  <si>
    <t>MICA H11 L150 B14 Z-CADRE+GRILLE ENA</t>
  </si>
  <si>
    <t>MICA H11 L150 B14 Z-RAHMEN+ROST ENA</t>
  </si>
  <si>
    <t>MINI CANAL Z-PROFIEL H019 L110 B34/DBL</t>
  </si>
  <si>
    <t>MINI CANAL Z-PROFIL H019 L110 B34/DBL</t>
  </si>
  <si>
    <t>BAK MIC +FRAME L-PROF H014 L070 B26/FDB</t>
  </si>
  <si>
    <t>CANI MIC +FRAME L-PROF H014 L070 B26/FDB</t>
  </si>
  <si>
    <t>SCHA MIC +FRAME L-PROF H014 L070 B26/FDB</t>
  </si>
  <si>
    <t>MINI CANAL Z-PROFIEL H014 L410 B14/DNC</t>
  </si>
  <si>
    <t>MINI CANAL Z-PROFIL H014 L410 B14/DNC</t>
  </si>
  <si>
    <t>MICA H11 L390 B26 ZWART STAR</t>
  </si>
  <si>
    <t>MICA H11 L390 B26 ALU.NOIR ANODISE</t>
  </si>
  <si>
    <t>MICA H11 L390 B26 ALU.SCHWARZ ELOXIERT</t>
  </si>
  <si>
    <t>BAK MIC +FRAME Z-PROF H014 L350 B42/SBR</t>
  </si>
  <si>
    <t>CANI MIC +FRAME Z-PROF H014 L350 B42/SBR</t>
  </si>
  <si>
    <t>SCHA MIC +FRAME Z-PROF H014 L350 B42/SBR</t>
  </si>
  <si>
    <t>MICA H11 L510 B18 L-KADERTDB TDB</t>
  </si>
  <si>
    <t>MICA SANS ECH. CHAL. H11 L510 B18 TDB</t>
  </si>
  <si>
    <t>TEMPO DOORLOP. H080 L050 T20/20/02</t>
  </si>
  <si>
    <t>TEMPO HAB. CON. H080 L050 T20/20/02</t>
  </si>
  <si>
    <t>TEMPO REIHENMON H080 L050 T20/20/02</t>
  </si>
  <si>
    <t>TEMPO DOORLOP. H080 L300 T10/30/02</t>
  </si>
  <si>
    <t>TEMPO HAB. CON. H080 L300 T10/30/02</t>
  </si>
  <si>
    <t>TEMPO REIHENMON H080 L300 T10/30/02</t>
  </si>
  <si>
    <t>MDC L-PROFIEL H014 L370 B26/ TNA</t>
  </si>
  <si>
    <t>MDC L-PROFILE H014 L370 B26/ TNA</t>
  </si>
  <si>
    <t>MDC L-PROFIL H014 L370 B26/ TNA</t>
  </si>
  <si>
    <t>BAK MIC +FRAME Z-PROF H019 L170 B42/DBN</t>
  </si>
  <si>
    <t>CANI MIC +FRAME Z-PROF H019 L170 B42/DBN</t>
  </si>
  <si>
    <t>SCHA MIC +FRAME Z-PROF H019 L170 B42/DBN</t>
  </si>
  <si>
    <t>MINI CANAL Z-PROFIEL H014 L390 B34/DBV</t>
  </si>
  <si>
    <t>MINI CANAL Z-PROFIL H014 L390 B34/DBV</t>
  </si>
  <si>
    <t>LINEA VRIJST H050 L060 T20/AL1</t>
  </si>
  <si>
    <t>LINEA FREI H050 L060 T20/AL1</t>
  </si>
  <si>
    <t>BAK MIC +FRAME L-PROF H014 L070 B42/DON</t>
  </si>
  <si>
    <t>CANI MIC +FRAME L-PROF H014 L070 B42/DON</t>
  </si>
  <si>
    <t>SCHA MIC +FRAME L-PROF H014 L070 B42/DON</t>
  </si>
  <si>
    <t>MINI CANAL Z-PROFIEL H011 L350 B42/RSS</t>
  </si>
  <si>
    <t>MINI CANAL Z-PROFIL H011 L350 B42/RSS</t>
  </si>
  <si>
    <t>MINI CANAL L-PROFIEL H011 L070 B42/DNC</t>
  </si>
  <si>
    <t>MINI CANAL L-PROFIL H011 L070 B42/DNC</t>
  </si>
  <si>
    <t>MICA SANS ECH. CHAL. H14 L210 B34 ENC</t>
  </si>
  <si>
    <t>TEMPO DOORLOP. H080 L140 T10/30/02</t>
  </si>
  <si>
    <t>TEMPO HAB. CON. H080 L140 T10/30/02</t>
  </si>
  <si>
    <t>TEMPO REIHENMON H080 L140 T10/30/02</t>
  </si>
  <si>
    <t>WW + CONS H060 L160 T11/02</t>
  </si>
  <si>
    <t>ECH CHAL+CONS H060 L160 T11/02</t>
  </si>
  <si>
    <t>WAERMET+KONS H060 L160 T11/02</t>
  </si>
  <si>
    <t>OMKAST MAXI 2020 WALL H074 L083 T10/FF</t>
  </si>
  <si>
    <t>HABILL MAXI 2020 WALL H074 L083 T10/FF</t>
  </si>
  <si>
    <t>VERKLEID MAXI 2020 WAND H074 L083 T10/FF</t>
  </si>
  <si>
    <t>OBERLEISTE KNOCKONWOOD L120</t>
  </si>
  <si>
    <t>MINI CANAL L-PROFIEL H009 L490 B14/DBN</t>
  </si>
  <si>
    <t>MINI CANAL L-PROFIL H009 L490 B14/DBN</t>
  </si>
  <si>
    <t>LINEA VRIJST. H050 L070 T10/AL1</t>
  </si>
  <si>
    <t>LINEA STAND H050 L070 T10/AL1</t>
  </si>
  <si>
    <t>MINI CANAL Z-PROFIEL H019 L230 B42/DBV</t>
  </si>
  <si>
    <t>MINI CANAL Z-PROFIL H019 L230 B42/DBV</t>
  </si>
  <si>
    <t>SET 41 IGUANA WALL 2-P/AC</t>
  </si>
  <si>
    <t>PAN PLUS HOR. SPEC H018 L380 P10/GR</t>
  </si>
  <si>
    <t>MINI CANAL Z-PROFIEL H011 L410 B18/RNA</t>
  </si>
  <si>
    <t>MINI CANAL Z-PROFIL H011 L410 B18/RNA</t>
  </si>
  <si>
    <t>BAK MIC +FRAME L-PROF H009 L470 B34/DBL</t>
  </si>
  <si>
    <t>CANI MIC +FRAME L-PROF H009 L470 B34/DBL</t>
  </si>
  <si>
    <t>SCHA MIC +FRAME L-PROF H009 L470 B34/DBL</t>
  </si>
  <si>
    <t>MINI CANAL L-PROFIEL H019 L350 B34/DBR</t>
  </si>
  <si>
    <t>MINI CANAL L-PROFIL H019 L350 B34/DBR</t>
  </si>
  <si>
    <t>MINI CANAL Z-PROFIEL H014 L070 B26/SBL</t>
  </si>
  <si>
    <t>MINI CANAL Z-PROFIL H014 L070 B26/SBL</t>
  </si>
  <si>
    <t>MINI CANAL Z-PROFIEL H011 L130 B14/FBL</t>
  </si>
  <si>
    <t>MINI CANAL Z-PROFIL H011 L130 B14/FBL</t>
  </si>
  <si>
    <t>WARMTEWISSELAAR 3 BATT LV T200</t>
  </si>
  <si>
    <t>ECHANGEUR CHALEUR 3 BATT RA T200</t>
  </si>
  <si>
    <t>WÃ„RMETAUSCHER 3 BATT LE T200</t>
  </si>
  <si>
    <t>BAK MIC +FRAME L-PROF H014 L370 B26/SBL</t>
  </si>
  <si>
    <t>CANI MIC +FRAME L-PROF H014 L370 B26/SBL</t>
  </si>
  <si>
    <t>SCHA MIC +FRAME L-PROF H014 L370 B26/SBL</t>
  </si>
  <si>
    <t>TEMPO DOORLOP. H090 L100 T10/00/01</t>
  </si>
  <si>
    <t>TEMPO HAB. CON. H090 L100 T10/00/01</t>
  </si>
  <si>
    <t>TEMPO REIHENMON H090 L100 T10/00/01</t>
  </si>
  <si>
    <t>ROOST EN KADER L-PROFIEL B54.0/DMN</t>
  </si>
  <si>
    <t>GRIL ET ARMA L-PROFIL B54.0/DMN</t>
  </si>
  <si>
    <t>ROST UND RAHMEN L-PROFIL B54.0/DMN</t>
  </si>
  <si>
    <t>BAK MIC +FRAME Z-PROF H011 L470 B42/RBV</t>
  </si>
  <si>
    <t>CANI MIC +FRAME Z-PROF H011 L470 B42/RBV</t>
  </si>
  <si>
    <t>SCHA MIC +FRAME Z-PROF H011 L470 B42/RBV</t>
  </si>
  <si>
    <t>BAK MIC +FRAME Z-PROF H009 L330 B42/FBL</t>
  </si>
  <si>
    <t>CANI MIC +FRAME Z-PROF H009 L330 B42/FBL</t>
  </si>
  <si>
    <t>SCHA MIC +FRAME Z-PROF H009 L330 B42/FBL</t>
  </si>
  <si>
    <t>VERW SET MAXI 2020 WAND H074 L123 T15</t>
  </si>
  <si>
    <t>KIT DE RECH MAXI 2020 MUR H074 L123 T15</t>
  </si>
  <si>
    <t>HEIZ.SATZ MAXI 2020 WAND H074 L123 T15</t>
  </si>
  <si>
    <t>OMKAST TEMPO-C. H080 L300 T20/20</t>
  </si>
  <si>
    <t>HABILL TEMPO-C. H080 L300 T20/20</t>
  </si>
  <si>
    <t>VERKLEID TEMPO-C. H080 L300 T20/20</t>
  </si>
  <si>
    <t>BAK MIC +FRAME Z-PROF H019 L130 B34/FDB</t>
  </si>
  <si>
    <t>CANI MIC +FRAME Z-PROF H019 L130 B34/FDB</t>
  </si>
  <si>
    <t>SCHA MIC +FRAME Z-PROF H019 L130 B34/FDB</t>
  </si>
  <si>
    <t>MDC L-PROFIEL H014 L470 B34/ EDB</t>
  </si>
  <si>
    <t>MDC L-PROFILE H014 L470 B34/ EDB</t>
  </si>
  <si>
    <t>MDC L-PROFIL H014 L470 B34/ EDB</t>
  </si>
  <si>
    <t>BAK MIC +FRAME Z-PROF H014 L410 B14/FBL</t>
  </si>
  <si>
    <t>CANI MIC +FRAME Z-PROF H014 L410 B14/FBL</t>
  </si>
  <si>
    <t>SCHA MIC +FRAME Z-PROF H014 L410 B14/FBL</t>
  </si>
  <si>
    <t>LINEA VRIJST. H050 L110 T15/AL1</t>
  </si>
  <si>
    <t>LINEA STAND H050 L110 T15/AL1</t>
  </si>
  <si>
    <t>BAK MIC +FRAME Z-PROF H011 L150 B14/SBL</t>
  </si>
  <si>
    <t>CANI MIC +FRAME Z-PROF H011 L150 B14/SBL</t>
  </si>
  <si>
    <t>SCHA MIC +FRAME Z-PROF H011 L150 B14/SBL</t>
  </si>
  <si>
    <t>BAK MIC +FRAME Z-PROF H009 L290 B14/RDB</t>
  </si>
  <si>
    <t>CANI MIC +FRAME Z-PROF H009 L290 B14/RDB</t>
  </si>
  <si>
    <t>SCHA MIC +FRAME Z-PROF H009 L290 B14/RDB</t>
  </si>
  <si>
    <t>OMKAST TEMPO-C. H050 L200 T20/10</t>
  </si>
  <si>
    <t>HABILL TEMPO-C. H050 L200 T20/10</t>
  </si>
  <si>
    <t>VERKLEID TEMPO-C. H050 L200 T20/10</t>
  </si>
  <si>
    <t>MICA H11 L470 B26 Z-KADER+ROOSTER ENA</t>
  </si>
  <si>
    <t>MICA H11 L470 B26 Z-CADRE+GRILLE ENA</t>
  </si>
  <si>
    <t>MICA H11 L470 B26 Z-RAHMEN+ROST ENA</t>
  </si>
  <si>
    <t>OMKAST TEMPO WAND H050 L140 T20</t>
  </si>
  <si>
    <t>HABILL TEMPO MUR H050 L140 T20</t>
  </si>
  <si>
    <t>VERKLEID TEMPO WAND H050 L140 T20</t>
  </si>
  <si>
    <t>BAK MIC +FRAME L-PROF H009 L370 B34/SNC</t>
  </si>
  <si>
    <t>CANI MIC +FRAME L-PROF H009 L370 B34/SNC</t>
  </si>
  <si>
    <t>SCHA MIC +FRAME L-PROF H009 L370 B34/SNC</t>
  </si>
  <si>
    <t>BAK MIC +FRAME L-PROF H009 L430 B42/SNC</t>
  </si>
  <si>
    <t>CANI MIC +FRAME L-PROF H009 L430 B42/SNC</t>
  </si>
  <si>
    <t>SCHA MIC +FRAME L-PROF H009 L430 B42/SNC</t>
  </si>
  <si>
    <t>BAK MIC +FRAME L-PROF H009 L120 B34/DMV</t>
  </si>
  <si>
    <t>CANI MIC +FRAME L-PROF H009 L120 B34/DMV</t>
  </si>
  <si>
    <t>SCHA MIC +FRAME L-PROF H009 L120 B34/DMV</t>
  </si>
  <si>
    <t>CLC METAL VLOER HYBR T01 BNA</t>
  </si>
  <si>
    <t>CLC METAL SOL HYBR T01 BNA</t>
  </si>
  <si>
    <t>CLIMA CANAL H010 L072 B18 ROST ALU NATUR</t>
  </si>
  <si>
    <t>MICA H14 L130 B34 DES.S ALU. BRUIN</t>
  </si>
  <si>
    <t>MICA H14 L130 B34 DES.S ALU.BRUN</t>
  </si>
  <si>
    <t>MICA H14 L130 B34 DES.S ALU. BRAUN</t>
  </si>
  <si>
    <t>BAK MIC +FRAME Z-PROF H014 L390 B34/RDB</t>
  </si>
  <si>
    <t>CANI MIC +FRAME Z-PROF H014 L390 B34/RDB</t>
  </si>
  <si>
    <t>SCHA MIC +FRAME Z-PROF H014 L390 B34/RDB</t>
  </si>
  <si>
    <t>MINI CANAL Z-PROFIEL H009 L290 B14/FNA</t>
  </si>
  <si>
    <t>MINI CANAL Z-PROFIL H009 L290 B14/FNA</t>
  </si>
  <si>
    <t>DBH SET T10 L110 - TPT - EU</t>
  </si>
  <si>
    <t>MINI CANAL L-PROFIEL H019 L290 B26/DNC</t>
  </si>
  <si>
    <t>MINI CANAL L-PROFIL H019 L290 B26/DNC</t>
  </si>
  <si>
    <t>MINI CANAL Z-PROFIEL H011 L070 B26/SNA</t>
  </si>
  <si>
    <t>MINI CANAL Z-PROFIL H011 L070 B26/SNA</t>
  </si>
  <si>
    <t>BAK MIC +FRAME Z-PROF H011 L070 B34/FBL</t>
  </si>
  <si>
    <t>CANI MIC +FRAME Z-PROF H011 L070 B34/FBL</t>
  </si>
  <si>
    <t>SCHA MIC +FRAME Z-PROF H011 L070 B34/FBL</t>
  </si>
  <si>
    <t>MINI CANAL L-PROFIEL H009 L170 B18/DNA</t>
  </si>
  <si>
    <t>MINI CANAL L-PROFIL H009 L170 B18/DNA</t>
  </si>
  <si>
    <t>MINI CANAL L-PROFIEL H009 L170 B18/FSS</t>
  </si>
  <si>
    <t>MINI CANAL L-PROFIL H009 L170 B18/FSS</t>
  </si>
  <si>
    <t>MICA ZONDER WW.H11 L350 B14 TNA</t>
  </si>
  <si>
    <t>MICA SANS ECH.CHAL. H11 L350 B14 TNA</t>
  </si>
  <si>
    <t>BAK MIC +FRAME Z-PROF H014 L130 B42/SBL</t>
  </si>
  <si>
    <t>CANI MIC +FRAME Z-PROF H014 L130 B42/SBL</t>
  </si>
  <si>
    <t>SCHA MIC +FRAME Z-PROF H014 L130 B42/SBL</t>
  </si>
  <si>
    <t>MDC Z-PROFIEL H014 L070 B42/ TBL</t>
  </si>
  <si>
    <t>MDC Z-PROFILE H014 L070 B42/ TBL</t>
  </si>
  <si>
    <t>MDC Z-PROFIL H014 L070 B42/ TBL</t>
  </si>
  <si>
    <t>MINI CANAL L-PROFIEL H009 L090 B14/FNA</t>
  </si>
  <si>
    <t>MINI CANAL L-PROFIL H009 L090 B14/FNA</t>
  </si>
  <si>
    <t>BAK MIC +FRAME L-PROF H019 L250 B42/RBL</t>
  </si>
  <si>
    <t>CANI MIC +FRAME L-PROF H019 L250 B42/RBL</t>
  </si>
  <si>
    <t>SCHA MIC +FRAME L-PROF H019 L250 B42/RBL</t>
  </si>
  <si>
    <t>BAK MIC +FRAME Z-PROF H009 L290 B14/SBR</t>
  </si>
  <si>
    <t>CANI MIC +FRAME Z-PROF H009 L290 B14/SBR</t>
  </si>
  <si>
    <t>SCHA MIC +FRAME Z-PROF H009 L290 B14/SBR</t>
  </si>
  <si>
    <t>MICA ZONDER WW.H09 L290 B14 TBL</t>
  </si>
  <si>
    <t>MICA SANS ECH.CHAL. H09 L290 B14 TBL</t>
  </si>
  <si>
    <t>MICA H09 L330 B26 DES. ALU.NAT</t>
  </si>
  <si>
    <t>MICA H09 L330 B26 DES. ALU. NAT. ENA</t>
  </si>
  <si>
    <t>BAK MIC +FRAME Z-PROF H011 L190 B34/RMV</t>
  </si>
  <si>
    <t>CANI MIC +FRAME Z-PROF H011 L190 B34/RMV</t>
  </si>
  <si>
    <t>SCHA MIC +FRAME Z-PROF H011 L190 B34/RMV</t>
  </si>
  <si>
    <t>MIC GEEN ROOS GEEN KAD H009 L100 B42</t>
  </si>
  <si>
    <t>MIC NON GRIL NON ARMA H009 L100 B42</t>
  </si>
  <si>
    <t>MIC OH ROST OH RHAMEN H009 L100 B42</t>
  </si>
  <si>
    <t>BRIZA 22 HP METAL T10 BT 4P L 230V</t>
  </si>
  <si>
    <t>BRIZA 22 HP METAL T10 BT 4R L 230V</t>
  </si>
  <si>
    <t>TEMPO DOORLOP. H090 L110 T10/10/02</t>
  </si>
  <si>
    <t>TEMPO HAB. CON. H090 L110 T10/10/02</t>
  </si>
  <si>
    <t>TEMPO REIHENMON H090 L110 T10/10/02</t>
  </si>
  <si>
    <t>DBH SET T15 L180 - TPT - EU</t>
  </si>
  <si>
    <t>BAK MIC +FRAME L-PROF H009 L410 B34/RMV</t>
  </si>
  <si>
    <t>CANI MIC +FRAME L-PROF H009 L410 B34/RMV</t>
  </si>
  <si>
    <t>SCHA MIC +FRAME L-PROF H009 L410 B34/RMV</t>
  </si>
  <si>
    <t>MICA ZONDER WW. H19 L090 B34 TBL</t>
  </si>
  <si>
    <t>MICA SANS ECH. CHAL. H19 L090 B34 TBL</t>
  </si>
  <si>
    <t>BAK MIC +FRAME L-PROF H019 L210 B42/FNA</t>
  </si>
  <si>
    <t>CANI MIC +FRAME L-PROF H019 L210 B42/FNA</t>
  </si>
  <si>
    <t>SCHA MIC +FRAME L-PROF H019 L210 B42/FNA</t>
  </si>
  <si>
    <t>MINI CANAL Z-PROFIEL H011 L110 B26/SBL</t>
  </si>
  <si>
    <t>MINI CANAL Z-PROFIL H011 L110 B26/SBL</t>
  </si>
  <si>
    <t>BAK MIC +FRAME Z-PROF H014 L270 B26/SBL</t>
  </si>
  <si>
    <t>CANI MIC +FRAME Z-PROF H014 L270 B26/SBL</t>
  </si>
  <si>
    <t>SCHA MIC +FRAME Z-PROF H014 L270 B26/SBL</t>
  </si>
  <si>
    <t>MINI CANAL L-PROFIEL H009 L310 B42/SBL</t>
  </si>
  <si>
    <t>MINI CANAL L-PROFIL H009 L310 B42/SBL</t>
  </si>
  <si>
    <t>TEMPO DOORLOP. H040 L060 T15/00/01</t>
  </si>
  <si>
    <t>TEMPO HAB. CON. H040 L060 T15/00/01</t>
  </si>
  <si>
    <t>TEMPO REIHENMON H040 L060 T15/00/01</t>
  </si>
  <si>
    <t>MINI CANAL Z-PROFIEL H014 L210 B42/SNA</t>
  </si>
  <si>
    <t>MINI CANAL Z-PROFIL H014 L210 B42/SNA</t>
  </si>
  <si>
    <t>MIC_ENKELE HOEK STAR H014 B042</t>
  </si>
  <si>
    <t>MIC_SIMPLE COIN RIGIDE H014 B042</t>
  </si>
  <si>
    <t>MIC_EINFACHER ECK STARR H014 B042</t>
  </si>
  <si>
    <t>OMKAST TEMPO WAND H050 L280 T20</t>
  </si>
  <si>
    <t>HABILL TEMPO MUR H050 L280 T20</t>
  </si>
  <si>
    <t>VERKLEID TEMPO WAND H050 L280 T20</t>
  </si>
  <si>
    <t>MINI CANAL L-PROFIEL H019 L370 B34/FDB</t>
  </si>
  <si>
    <t>MINI CANAL L-PROFIL H019 L370 B34/FDB</t>
  </si>
  <si>
    <t>BAK MIC +FRAME L-PROF H011 L410 B26/DMV</t>
  </si>
  <si>
    <t>CANI MIC +FRAME L-PROF H011 L410 B26/DMV</t>
  </si>
  <si>
    <t>SCHA MIC +FRAME L-PROF H011 L410 B26/DMV</t>
  </si>
  <si>
    <t>OPT. VERPAK.KOST HOUT ROOSTER CLC T4</t>
  </si>
  <si>
    <t>OPTION FRAIS D'EMBAL. GRILLE CLC T4</t>
  </si>
  <si>
    <t>OPTION VERPAKKUNGSKOST ROST CLC T4</t>
  </si>
  <si>
    <t>BAK MIC +FRAME Z-PROF H014 L390 B14/RNA</t>
  </si>
  <si>
    <t>CANI MIC +FRAME Z-PROF H014 L390 B14/RNA</t>
  </si>
  <si>
    <t>SCHA MIC +FRAME Z-PROF H014 L390 B14/RNA</t>
  </si>
  <si>
    <t>OMKAST TEMPO WAND H060 L260 T15</t>
  </si>
  <si>
    <t>HABILL TEMPO MUR H060 L260 T15</t>
  </si>
  <si>
    <t>VERKLEID TEMPO WAND H060 L260 T15</t>
  </si>
  <si>
    <t>OMKAST TEMPO-C. H020 L040 T10/10</t>
  </si>
  <si>
    <t>HABILL TEMPO-C. H020 L040 T10/10</t>
  </si>
  <si>
    <t>VERKLEID TEMPO-C. H020 L040 T10/10</t>
  </si>
  <si>
    <t>BAK MIC +FRAME Z-PROF H009 L270 B18/FBR</t>
  </si>
  <si>
    <t>CANI MIC +FRAME Z-PROF H009 L270 B18/FBR</t>
  </si>
  <si>
    <t>SCHA MIC +FRAME Z-PROF H009 L270 B18/FBR</t>
  </si>
  <si>
    <t>MINI CANAL L-PROFIEL H011 L170 B26/SBR</t>
  </si>
  <si>
    <t>MINI CANAL L-PROFIL H011 L170 B26/SBR</t>
  </si>
  <si>
    <t>VERW.SET TEMPO WAND H070 L180 T20</t>
  </si>
  <si>
    <t>KIT DE RECH TEMPO MUR H070 L180 T20</t>
  </si>
  <si>
    <t>HEIZ.SATZ TEMPO WAND H070 L180 T20</t>
  </si>
  <si>
    <t>TEMPO DOORLOP. H060 L060 T16/10/02</t>
  </si>
  <si>
    <t>TEMPO HAB. CON. H060 L060 T16/10/02</t>
  </si>
  <si>
    <t>TEMPO REIHENMON H060 L060 T16/10/02</t>
  </si>
  <si>
    <t>BAK MIC +FRAME Z-PROF H009 L510 B26/RON</t>
  </si>
  <si>
    <t>CANI MIC +FRAME Z-PROF H009 L510 B26/RON</t>
  </si>
  <si>
    <t>SCHA MIC +FRAME Z-PROF H009 L510 B26/RON</t>
  </si>
  <si>
    <t>MINI CANAL Z-PROFIEL H011 L490 B14/ROV</t>
  </si>
  <si>
    <t>MINI CANAL Z-PROFIL H011 L490 B14/ROV</t>
  </si>
  <si>
    <t>MINI CANAL Z-PROFIEL H014 L290 B26/SBL</t>
  </si>
  <si>
    <t>MINI CANAL Z-PROFIL H014 L290 B26/SBL</t>
  </si>
  <si>
    <t>BAK MIC +FRAME L-PROF H009 L230 B14/RDB</t>
  </si>
  <si>
    <t>CANI MIC +FRAME L-PROF H009 L230 B14/RDB</t>
  </si>
  <si>
    <t>SCHA MIC +FRAME L-PROF H009 L230 B14/RDB</t>
  </si>
  <si>
    <t>BAK MIC +FRAME L-PROF H014 L120 B34/RDB</t>
  </si>
  <si>
    <t>CANI MIC +FRAME L-PROF H014 L120 B34/RDB</t>
  </si>
  <si>
    <t>SCHA MIC +FRAME L-PROF H014 L120 B34/RDB</t>
  </si>
  <si>
    <t>MINI VRIJ AFDEKR. VERSTELBARE VOETEN</t>
  </si>
  <si>
    <t>MINI ROSACE DE REC. SUR PIEDS REGLABLES</t>
  </si>
  <si>
    <t>MINI ABDECKROSE. STAND REGELBARE FUSSE</t>
  </si>
  <si>
    <t>MINI CANAL Z-PROFIEL H009 L070 B42/SDB</t>
  </si>
  <si>
    <t>MINI CANAL Z-PROFIL H009 L070 B42/SDB</t>
  </si>
  <si>
    <t>ROOST EN KADER Z-PROFIEL B30.0/DON</t>
  </si>
  <si>
    <t>GRIL ET ARMA Z-PROFIL B30.0/DON</t>
  </si>
  <si>
    <t>ROST UND RAHMEN Z-PROFIL B30.0/DON</t>
  </si>
  <si>
    <t>BAK MIC +FRAME Z-PROF H019 L490 B26/DBL</t>
  </si>
  <si>
    <t>CANI MIC +FRAME Z-PROF H019 L490 B26/DBL</t>
  </si>
  <si>
    <t>SCHA MIC +FRAME Z-PROF H019 L490 B26/DBL</t>
  </si>
  <si>
    <t>MINI CANAL L-PROFIEL H009 L490 B34/RNA</t>
  </si>
  <si>
    <t>MINI CANAL L-PROFIL H009 L490 B34/RNA</t>
  </si>
  <si>
    <t>TEMPO WAND H020 L280 T15</t>
  </si>
  <si>
    <t>TEMPO MURAL H020 L280 T15</t>
  </si>
  <si>
    <t>MICA SANS ECH.CHAL. H09 L430 B34 ENC</t>
  </si>
  <si>
    <t>ROOST EN KADER L-PROFIEL B66.0/DNC</t>
  </si>
  <si>
    <t>GRIL ET ARMA L-PROFIL B66.0/DNC</t>
  </si>
  <si>
    <t>ROST UND RAHMEN L-PROFIL B66.0/DNC</t>
  </si>
  <si>
    <t>BAK MIC +FRAME L-PROF H014 L210 B26/DDB</t>
  </si>
  <si>
    <t>CANI MIC +FRAME L-PROF H014 L210 B26/DDB</t>
  </si>
  <si>
    <t>SCHA MIC +FRAME L-PROF H014 L210 B26/DDB</t>
  </si>
  <si>
    <t>TEMPO VRIJSTAAND H040 L260 T10/AL1</t>
  </si>
  <si>
    <t>TEMPO SUR PIEDS H040 L260 T10/AL1</t>
  </si>
  <si>
    <t>TEMPO STAND H040 L260 T10/AL1</t>
  </si>
  <si>
    <t>OXRE.020 - BUILD-IN</t>
  </si>
  <si>
    <t>OXRE.020 - ENCASTRÃ‰</t>
  </si>
  <si>
    <t>OXRE.020 - EINBAU</t>
  </si>
  <si>
    <t>MINI CANAL Z-PROFIEL H019 L490 B34/DBR</t>
  </si>
  <si>
    <t>MINI CANAL Z-PROFIL H019 L490 B34/DBR</t>
  </si>
  <si>
    <t>MICA SANS ECH.CHAL. H11 L070 B18 ENC</t>
  </si>
  <si>
    <t>OMKAST TEMPO-C. H030 L300 T15/00</t>
  </si>
  <si>
    <t>HABILL TEMPO-C. H030 L300 T15/00</t>
  </si>
  <si>
    <t>VERKLEID TEMPO-C. H030 L300 T15/00</t>
  </si>
  <si>
    <t>MICA ZONDER WW. H11 L310 B42 ENA</t>
  </si>
  <si>
    <t>MICA SANS ECH. CHAL. H11 L310 B42 ENA</t>
  </si>
  <si>
    <t>MICA OHNE WÃ„RMET. H11 L310 B42 ENA</t>
  </si>
  <si>
    <t>BAK MIC +FRAME L-PROF H019 L490 B26/FNA</t>
  </si>
  <si>
    <t>CANI MIC +FRAME L-PROF H019 L490 B26/FNA</t>
  </si>
  <si>
    <t>SCHA MIC +FRAME L-PROF H019 L490 B26/FNA</t>
  </si>
  <si>
    <t>BAK MIC +FRAME L-PROF H009 L120 B18/DNA</t>
  </si>
  <si>
    <t>CANI MIC +FRAME L-PROF H009 L120 B18/DNA</t>
  </si>
  <si>
    <t>SCHA MIC +FRAME L-PROF H009 L120 B18/DNA</t>
  </si>
  <si>
    <t>BAK MIC +FRAME Z-PROF H011 L070 B18/RBR</t>
  </si>
  <si>
    <t>CANI MIC +FRAME Z-PROF H011 L070 B18/RBR</t>
  </si>
  <si>
    <t>SCHA MIC +FRAME Z-PROF H011 L070 B18/RBR</t>
  </si>
  <si>
    <t>BAK MIC +FRAME Z-PROF H009 L250 B42/SBR</t>
  </si>
  <si>
    <t>CANI MIC +FRAME Z-PROF H009 L250 B42/SBR</t>
  </si>
  <si>
    <t>SCHA MIC +FRAME Z-PROF H009 L250 B42/SBR</t>
  </si>
  <si>
    <t>MICA H14 L450 B34 ALU-ANODISE</t>
  </si>
  <si>
    <t>MICA H14 L450 B34 ALU- ELOXIERT</t>
  </si>
  <si>
    <t>TEMPO DOORLOP. H080 L300 T10/30/01</t>
  </si>
  <si>
    <t>TEMPO HAB. CON. H080 L300 T10/30/01</t>
  </si>
  <si>
    <t>TEMPO REIHENMON H080 L300 T10/30/01</t>
  </si>
  <si>
    <t>VERW.SET STRADA WAND H035 L220 T06</t>
  </si>
  <si>
    <t>KIT DE RECH STRA MUR H035 L220 T06</t>
  </si>
  <si>
    <t>HEIZ.SATZ STRADA WAND H035 L220 T06</t>
  </si>
  <si>
    <t>MINI CANAL Z-PROFIEL H011 L390 B26/DOV</t>
  </si>
  <si>
    <t>MINI CANAL Z-PROFIL H011 L390 B26/DOV</t>
  </si>
  <si>
    <t>SET 24 LOW_H2O VLOER 1&amp;2-P/JW</t>
  </si>
  <si>
    <t>MIC_BODEM- + 3-Z. ISOL. H14 L230 B14</t>
  </si>
  <si>
    <t>MIC_ISOL. FOND + 3COTES H14 L230 B14</t>
  </si>
  <si>
    <t>MIC_BODEN+3SEITIG ISOL. H14 L230 B14</t>
  </si>
  <si>
    <t>MICA ZONDER WW. H19 L450 B34 EBL</t>
  </si>
  <si>
    <t>MICA SANS ECH.CHAL. H19 L450 B34 EBL</t>
  </si>
  <si>
    <t>MICA OHNE WÃ„RMET. H19 L450 B34 EBL</t>
  </si>
  <si>
    <t>MINI CANAL Z-PROFIEL H009 L080 B26/RBR</t>
  </si>
  <si>
    <t>MINI CANAL Z-PROFIL H009 L080 B26/RBR</t>
  </si>
  <si>
    <t>BAK MIC +FRAME Z-PROF H011 L410 B42/SBL</t>
  </si>
  <si>
    <t>CANI MIC +FRAME Z-PROF H011 L410 B42/SBL</t>
  </si>
  <si>
    <t>SCHA MIC +FRAME Z-PROF H011 L410 B42/SBL</t>
  </si>
  <si>
    <t>TEMPO WAND H020 L180 T15</t>
  </si>
  <si>
    <t>TEMPO MURAL H020 L180 T15</t>
  </si>
  <si>
    <t>TEMPO VRIJSTAAND H020 L220 T15/AL1</t>
  </si>
  <si>
    <t>TEMPO SUR PIEDS H020 L220 T15/AL1</t>
  </si>
  <si>
    <t>TEMPO STAND H020 L220 T15/AL1</t>
  </si>
  <si>
    <t>WARMTEWIS. DOORLOP. L400 T09</t>
  </si>
  <si>
    <t>ECH. CHAL HABILL. CONT. L400 T09</t>
  </si>
  <si>
    <t>WAERMETAU. DURCHVERB. L400 T09</t>
  </si>
  <si>
    <t>OMKAST MAXI 2020 WALL H059 L103 T20/FT</t>
  </si>
  <si>
    <t>HABILL MAXI 2020 WALL H059 L103 T20/FT</t>
  </si>
  <si>
    <t>VERKLEID MAXI 2020 WAND H059 L103 T20/FT</t>
  </si>
  <si>
    <t>MICA H14 L120 B42 Z-KADER+ROOSTER EDB</t>
  </si>
  <si>
    <t>MICA H14 L120 B42 Z-CADRE+GRILLE EDB</t>
  </si>
  <si>
    <t>MICA H14 L120 B42 Z-RAHMEN+ROST EDB</t>
  </si>
  <si>
    <t>MINI CANAL L-PROFIEL H011 L490 B26/DMN</t>
  </si>
  <si>
    <t>MINI CANAL L-PROFIL H011 L490 B26/DMN</t>
  </si>
  <si>
    <t>MINI CANAL L-PROFIEL H019 L490 B42/FNA</t>
  </si>
  <si>
    <t>MINI CANAL L-PROFIL H019 L490 B42/FNA</t>
  </si>
  <si>
    <t>MICA ZONDER WW. H09 L170 B14 TBL</t>
  </si>
  <si>
    <t>MICA SANS ECH. CHAL. H09 L170 B14 TBL</t>
  </si>
  <si>
    <t>MICA OHNE WÃ„RMET. H09 L170 B14 TBL</t>
  </si>
  <si>
    <t>MICA H09 L070 B18 Z-KADER+ROOSTER TNC</t>
  </si>
  <si>
    <t>MICA H09 L070 B18 Z-CADRE+GRILLE TNC</t>
  </si>
  <si>
    <t>MICA H09 L070 B18 Z-RAHMEN+ROST TNC</t>
  </si>
  <si>
    <t>TEMPO VRIJSTAAND H050 L100 T20/AL0</t>
  </si>
  <si>
    <t>TEMPO SUR PIEDS H050 L100 T20/AL0</t>
  </si>
  <si>
    <t>TEMPO STAND H050 L100 T20/AL0</t>
  </si>
  <si>
    <t>MINI CANAL L-PROFIEL H011 L270 B34/DBL</t>
  </si>
  <si>
    <t>MINI CANAL L-PROFIL H011 L270 B34/DBL</t>
  </si>
  <si>
    <t>OMKAST TEMPO-C. H050 L040 T20/30</t>
  </si>
  <si>
    <t>HABILL TEMPO-C. H050 L040 T20/30</t>
  </si>
  <si>
    <t>VERKLEID TEMPO-C. H050 L040 T20/30</t>
  </si>
  <si>
    <t>MICA H11 L430 B26 Z-KADER+ROOSTER ENA</t>
  </si>
  <si>
    <t>MICA H11 L430 B26 Z-CADRE+GRILLE ENA</t>
  </si>
  <si>
    <t>MICA H11 L430 B26 Z-RAHMEN+ROST ENA</t>
  </si>
  <si>
    <t>MINI CANAL Z-PROFIEL H011 L230 B26/FSS</t>
  </si>
  <si>
    <t>MINI CANAL Z-PROFIL H011 L230 B26/FSS</t>
  </si>
  <si>
    <t>BAK MIC +FRAME L-PROF H011 L090 B42/RMN</t>
  </si>
  <si>
    <t>CANI MIC +FRAME L-PROF H011 L090 B42/RMN</t>
  </si>
  <si>
    <t>SCHA MIC +FRAME L-PROF H011 L090 B42/RMN</t>
  </si>
  <si>
    <t>MINI CANAL L-PROFIEL H009 L410 B18/DMV</t>
  </si>
  <si>
    <t>MINI CANAL L-PROFIL H009 L410 B18/DMV</t>
  </si>
  <si>
    <t>MINI CANAL L-PROFIEL H014 L230 B34/DMV</t>
  </si>
  <si>
    <t>MINI CANAL L-PROFIL H014 L230 B34/DMV</t>
  </si>
  <si>
    <t>MIC_BODEM- + 3-Z. ISOL. H19 L190 B34</t>
  </si>
  <si>
    <t>MIC_ISOL. FOND + 3COTES H19 L190 B34</t>
  </si>
  <si>
    <t>MIC_BODEN+3SEITIG ISOL. H19 L190 B34</t>
  </si>
  <si>
    <t>CLC METAL VLOER HEAT T03 BNC</t>
  </si>
  <si>
    <t>CLC METAL SOL CHAUFF T03 BNC</t>
  </si>
  <si>
    <t>CLIMA CANAL H008 L144 B18 ROST ALU LACK.</t>
  </si>
  <si>
    <t>BAK MIC +FRAME Z-PROF H014 L080 B14/DBR</t>
  </si>
  <si>
    <t>CANI MIC +FRAME Z-PROF H014 L080 B14/DBR</t>
  </si>
  <si>
    <t>SCHA MIC +FRAME Z-PROF H014 L080 B14/DBR</t>
  </si>
  <si>
    <t>VERW.SET TEMPO VRIJST H020 L110 T10/AL0</t>
  </si>
  <si>
    <t>KIT DE REC TEMPO LIBRE H020 L110 T10/AL0</t>
  </si>
  <si>
    <t>HEIZ.SATZ TEMPO STAND H020 L110 T10/AL0</t>
  </si>
  <si>
    <t>MINI CANAL Z-PROFIEL H014 L150 B14/DOV</t>
  </si>
  <si>
    <t>MINI CANAL Z-PROFIL H014 L150 B14/DOV</t>
  </si>
  <si>
    <t>MICA ZONDER WW. H11 L150 B14 TNC</t>
  </si>
  <si>
    <t>MICA SANS ECH. CHAL. H11 L150 B14 TNC</t>
  </si>
  <si>
    <t>TEMPO VRIJSTAAND H040 L240 T20/AS0</t>
  </si>
  <si>
    <t>TEMPO SUR PIEDS H040 L240 T20/AS0</t>
  </si>
  <si>
    <t>TEMPO STAND H040 L240 T20/AS0</t>
  </si>
  <si>
    <t>WW + CONS H040 L090 T15/02</t>
  </si>
  <si>
    <t>ECH CHAL+CONS H040 L090 T15/02</t>
  </si>
  <si>
    <t>WAERMET+KONS H040 L090 T15/02</t>
  </si>
  <si>
    <t>PAN PLUS HOR. SPEC H018 L300 P11</t>
  </si>
  <si>
    <t>BAK MIC +FRAME Z-PROF H014 L510 B34/RMV</t>
  </si>
  <si>
    <t>CANI MIC +FRAME Z-PROF H014 L510 B34/RMV</t>
  </si>
  <si>
    <t>SCHA MIC +FRAME Z-PROF H014 L510 B34/RMV</t>
  </si>
  <si>
    <t>TEMPO DOORLOP. H080 L090 T15/20/01</t>
  </si>
  <si>
    <t>TEMPO HAB. CON. H080 L090 T15/20/01</t>
  </si>
  <si>
    <t>TEMPO REIHENMON H080 L090 T15/20/01</t>
  </si>
  <si>
    <t>BAK MIC +FRAME Z-PROF H011 L190 B18/DNC</t>
  </si>
  <si>
    <t>CANI MIC +FRAME Z-PROF H011 L190 B18/DNC</t>
  </si>
  <si>
    <t>SCHA MIC +FRAME Z-PROF H011 L190 B18/DNC</t>
  </si>
  <si>
    <t>MINI CANAL L-PROFIEL H009 L210 B26/FNA</t>
  </si>
  <si>
    <t>MINI CANAL L-PROFIL H009 L210 B26/FNA</t>
  </si>
  <si>
    <t>BAK MIC +FRAME L-PROF H011 L430 B14/SNA</t>
  </si>
  <si>
    <t>CANI MIC +FRAME L-PROF H011 L430 B14/SNA</t>
  </si>
  <si>
    <t>SCHA MIC +FRAME L-PROF H011 L430 B14/SNA</t>
  </si>
  <si>
    <t>MICA H09 L410 B14 ALU-ELOX. LACKIERT</t>
  </si>
  <si>
    <t>MICA H19 L350 B42 Z-KADER+ROOSTER ENA</t>
  </si>
  <si>
    <t>MICA H19 L350 B42 Z-CADRE+GRILLE ENA</t>
  </si>
  <si>
    <t>MICA H19 L350 B42 Z-RAHMEN+ROST ENA</t>
  </si>
  <si>
    <t>TEMPO DOORLOP. H040 L240 T10/00/02</t>
  </si>
  <si>
    <t>TEMPO HAB. CON. H040 L240 T10/00/02</t>
  </si>
  <si>
    <t>TEMPO REIHENMON H040 L240 T10/00/02</t>
  </si>
  <si>
    <t>BAK MIC +FRAME Z-PROF H019 L350 B26/RBL</t>
  </si>
  <si>
    <t>CANI MIC +FRAME Z-PROF H019 L350 B26/RBL</t>
  </si>
  <si>
    <t>SCHA MIC +FRAME Z-PROF H019 L350 B26/RBL</t>
  </si>
  <si>
    <t>BAK MIC +FRAME Z-PROF H014 L190 B14/FDB</t>
  </si>
  <si>
    <t>CANI MIC +FRAME Z-PROF H014 L190 B14/FDB</t>
  </si>
  <si>
    <t>SCHA MIC +FRAME Z-PROF H014 L190 B14/FDB</t>
  </si>
  <si>
    <t>VERW SET LINEA WAND H020 L220 T10</t>
  </si>
  <si>
    <t>KIT DE RECH LINEA MUR H020 L220 T10</t>
  </si>
  <si>
    <t>HEIZ.SATZ LINEA WAND H020 L220 T10</t>
  </si>
  <si>
    <t>LINEA VRIJST. H050 L060 T21/AL0</t>
  </si>
  <si>
    <t>LINEA STAND H050 L060 T21/AL0</t>
  </si>
  <si>
    <t>MAXI 2020 WAND H044 L063 T10/WF</t>
  </si>
  <si>
    <t>MAXI 2020 MURAL H044 L063 T10/WF</t>
  </si>
  <si>
    <t>PAN PLUS HOR. WAND H087 L300 P11</t>
  </si>
  <si>
    <t>PAN PLUS HOR. MUR H087 L300 P11</t>
  </si>
  <si>
    <t>BAK MIC +FRAME Z-PROF H014 L230 B34/RBN</t>
  </si>
  <si>
    <t>CANI MIC +FRAME Z-PROF H014 L230 B34/RBN</t>
  </si>
  <si>
    <t>SCHA MIC +FRAME Z-PROF H014 L230 B34/RBN</t>
  </si>
  <si>
    <t>MICA SANS ECH. CHAL. H11 L470 B26 ENA</t>
  </si>
  <si>
    <t>TEMPO DOORLOP. H020 L220 T20/10/02</t>
  </si>
  <si>
    <t>TEMPO HAB. CON. H020 L220 T20/10/02</t>
  </si>
  <si>
    <t>TEMPO REIHENMON H020 L220 T20/10/02</t>
  </si>
  <si>
    <t>MINI CANAL Z-PROFIEL H009 L410 B18/RBL</t>
  </si>
  <si>
    <t>MINI CANAL Z-PROFIL H009 L410 B18/RBL</t>
  </si>
  <si>
    <t>MINI CANAL Z-PROFIEL H011 L170 B18/SDB</t>
  </si>
  <si>
    <t>MINI CANAL Z-PROFIL H011 L170 B18/SDB</t>
  </si>
  <si>
    <t>TEMPO WAND H080 L050 T20</t>
  </si>
  <si>
    <t>TEMPO MURAL H080 L050 T20</t>
  </si>
  <si>
    <t>VERW SET LINEA WAND H050 L090 T16</t>
  </si>
  <si>
    <t>KIT DE RECH LINEA MUR H050 L090 T16</t>
  </si>
  <si>
    <t>HEIZ.SATZ LINEA WAND H050 L090 T16</t>
  </si>
  <si>
    <t>MINI CANAL Z-PROFIEL H009 L100 B26/RMN</t>
  </si>
  <si>
    <t>MINI CANAL Z-PROFIL H009 L100 B26/RMN</t>
  </si>
  <si>
    <t>MINI CANAL L-PROFIEL H009 L150 B14/DBR</t>
  </si>
  <si>
    <t>MINI CANAL L-PROFIL H009 L150 B14/DBR</t>
  </si>
  <si>
    <t>BAK MIC +FRAME Z-PROF H009 L150 B42/DMV</t>
  </si>
  <si>
    <t>CANI MIC +FRAME Z-PROF H009 L150 B42/DMV</t>
  </si>
  <si>
    <t>SCHA MIC +FRAME Z-PROF H009 L150 B42/DMV</t>
  </si>
  <si>
    <t>PANX LATERALES LINEA MURAL H035 T20</t>
  </si>
  <si>
    <t>MINI CANAL L-PROFIEL H019 L490 B34/RBR</t>
  </si>
  <si>
    <t>MINI CANAL L-PROFIL H019 L490 B34/RBR</t>
  </si>
  <si>
    <t>MINI CANAL L-PROFIEL H009 L100 B34/DBR</t>
  </si>
  <si>
    <t>MINI CANAL L-PROFIL H009 L100 B34/DBR</t>
  </si>
  <si>
    <t>PAN PLUS HOR. WAND H031 L060 P34/GR</t>
  </si>
  <si>
    <t>PAN PLUS HOR. MUR H031 L060 P34/GR</t>
  </si>
  <si>
    <t>MINI CANAL Z-PROFIEL H011 L150 B34/RMV</t>
  </si>
  <si>
    <t>MINI CANAL Z-PROFIL H011 L150 B34/RMV</t>
  </si>
  <si>
    <t>INBOUW VLOER VRIJ H040 L200 T15</t>
  </si>
  <si>
    <t>ENCASTR. PLA SUR PI H040 L200 T15</t>
  </si>
  <si>
    <t>EINBAU BODEN FREI H040 L200 T15</t>
  </si>
  <si>
    <t>MINI CANAL L-PROFIEL H014 L430 B26/DNC</t>
  </si>
  <si>
    <t>MINI CANAL L-PROFIL H014 L430 B26/DNC</t>
  </si>
  <si>
    <t>TEMPO DOORLOP. H070 L120 T20/00/01</t>
  </si>
  <si>
    <t>TEMPO HAB. CON. H070 L120 T20/00/01</t>
  </si>
  <si>
    <t>TEMPO REIHENMON H070 L120 T20/00/01</t>
  </si>
  <si>
    <t>TEMPO DOORLOP. H050 L280 T21/30/02</t>
  </si>
  <si>
    <t>TEMPO HAB. CON. H050 L280 T21/30/02</t>
  </si>
  <si>
    <t>TEMPO REIHENMON H050 L280 T21/30/02</t>
  </si>
  <si>
    <t>BAK MIC +FRAME Z-PROF H011 L450 B34/SBR</t>
  </si>
  <si>
    <t>CANI MIC +FRAME Z-PROF H011 L450 B34/SBR</t>
  </si>
  <si>
    <t>SCHA MIC +FRAME Z-PROF H011 L450 B34/SBR</t>
  </si>
  <si>
    <t>BAK MIC +FRAME Z-PROF H019 L070 B26/RBL</t>
  </si>
  <si>
    <t>CANI MIC +FRAME Z-PROF H019 L070 B26/RBL</t>
  </si>
  <si>
    <t>SCHA MIC +FRAME Z-PROF H019 L070 B26/RBL</t>
  </si>
  <si>
    <t>OMKAST TEMPO-C. H060 L220 T20/00</t>
  </si>
  <si>
    <t>HABILL TEMPO-C. H060 L220 T20/00</t>
  </si>
  <si>
    <t>VERKLEID TEMPO-C. H060 L220 T20/00</t>
  </si>
  <si>
    <t>OMKAST TEMPO-C. H060 L240 T15/00</t>
  </si>
  <si>
    <t>HABILL TEMPO-C. H060 L240 T15/00</t>
  </si>
  <si>
    <t>VERKLEID TEMPO-C. H060 L240 T15/00</t>
  </si>
  <si>
    <t>CLIMA H19 L105 - BCN</t>
  </si>
  <si>
    <t>BAK MIC +FRAME L-PROF H019 L510 B26/DBL</t>
  </si>
  <si>
    <t>CANI MIC +FRAME L-PROF H019 L510 B26/DBL</t>
  </si>
  <si>
    <t>SCHA MIC +FRAME L-PROF H019 L510 B26/DBL</t>
  </si>
  <si>
    <t>MICA H11 L470 B14 Z-KADER+ROOSTER TNC</t>
  </si>
  <si>
    <t>MICA H11 L470 B14 Z-CADRE+GRILLE TNC</t>
  </si>
  <si>
    <t>MICA H11 L470 B14 Z-RAHMEN+ROST TNC</t>
  </si>
  <si>
    <t>MICA H11 L450 B34 ALU. ANOD-LAQUE</t>
  </si>
  <si>
    <t>MICA H11 L450 B34 ALU-ELOX. LACKIERT</t>
  </si>
  <si>
    <t>BEKLED TEMPO VRIJST H050 L140 T20</t>
  </si>
  <si>
    <t>HABILL TEMPO SUR PIEDS H050 L140 T20</t>
  </si>
  <si>
    <t>VERKLEID TEMPO STAND H050 L140 T20</t>
  </si>
  <si>
    <t>LINEA VRIJST H050 L160 T16/AL0</t>
  </si>
  <si>
    <t>LINEA FREI H050 L160 T16/AL0</t>
  </si>
  <si>
    <t>WW + CONS H090 L260 T15/02</t>
  </si>
  <si>
    <t>ECH CHAL+CONS H090 L260 T15/02</t>
  </si>
  <si>
    <t>WAERMET+KONS H090 L260 T15/02</t>
  </si>
  <si>
    <t>BAK MIC +FRAME Z-PROF H019 L150 B26/DMN</t>
  </si>
  <si>
    <t>CANI MIC +FRAME Z-PROF H019 L150 B26/DMN</t>
  </si>
  <si>
    <t>SCHA MIC +FRAME Z-PROF H019 L150 B26/DMN</t>
  </si>
  <si>
    <t>MINI CANAL L-PROFIEL H009 L450 B14/DDB</t>
  </si>
  <si>
    <t>MINI CANAL L-PROFIL H009 L450 B14/DDB</t>
  </si>
  <si>
    <t>MINI CANAL Z-PROFIEL H011 L450 B18/FSS</t>
  </si>
  <si>
    <t>MINI CANAL Z-PROFIL H011 L450 B18/FSS</t>
  </si>
  <si>
    <t>TEMPO VRIJSTAAND H050 L070 T21/AL1</t>
  </si>
  <si>
    <t>TEMPO SUR PIEDS H050 L070 T21/AL1</t>
  </si>
  <si>
    <t>TEMPO STAND H050 L070 T21/AL1</t>
  </si>
  <si>
    <t>VERW.SET TEMPO VRIJST H030 L200 T16/AS0</t>
  </si>
  <si>
    <t>KIT DE REC TEMPO LIBRE H030 L200 T16/AS0</t>
  </si>
  <si>
    <t>HEIZ.SATZ TEMPO STAND H030 L200 T16/AS0</t>
  </si>
  <si>
    <t>MINI CANAL L-PROFIEL H014 L230 B34/DBN</t>
  </si>
  <si>
    <t>MINI CANAL L-PROFIL H014 L230 B34/DBN</t>
  </si>
  <si>
    <t>BAK MIC +FRAME L-PROF H009 L450 B34/RMN</t>
  </si>
  <si>
    <t>CANI MIC +FRAME L-PROF H009 L450 B34/RMN</t>
  </si>
  <si>
    <t>SCHA MIC +FRAME L-PROF H009 L450 B34/RMN</t>
  </si>
  <si>
    <t>WARMTEWIS. L320 T05 - MINI CANAL</t>
  </si>
  <si>
    <t>ECH.CHAL.L320 T05 - MINI CANAL</t>
  </si>
  <si>
    <t>WAERMETAU. L320 T05 - MINI CANAL</t>
  </si>
  <si>
    <t>MINI CANAL L-PROFIEL H011 L490 B26/FNC</t>
  </si>
  <si>
    <t>MINI CANAL L-PROFIL H011 L490 B26/FNC</t>
  </si>
  <si>
    <t>BAK MIC +FRAME Z-PROF H009 L310 B42/DBN</t>
  </si>
  <si>
    <t>CANI MIC +FRAME Z-PROF H009 L310 B42/DBN</t>
  </si>
  <si>
    <t>SCHA MIC +FRAME Z-PROF H009 L310 B42/DBN</t>
  </si>
  <si>
    <t>TEMPO DOORLOP. H070 L200 T11/10/01</t>
  </si>
  <si>
    <t>TEMPO HAB. CON. H070 L200 T11/10/01</t>
  </si>
  <si>
    <t>TEMPO REIHENMON H070 L200 T11/10/01</t>
  </si>
  <si>
    <t>TEMPO DOORLOP. H090 L300 T15/30/01</t>
  </si>
  <si>
    <t>TEMPO HAB. CON. H090 L300 T15/30/01</t>
  </si>
  <si>
    <t>TEMPO REIHENMON H090 L300 T15/30/01</t>
  </si>
  <si>
    <t>MINI CANAL L-PROFIEL H009 L350 B42/FDB</t>
  </si>
  <si>
    <t>MINI CANAL L-PROFIL H009 L350 B42/FDB</t>
  </si>
  <si>
    <t>TEMPO VRIJSTAAND H050 L220 T16/AL1</t>
  </si>
  <si>
    <t>TEMPO SUR PIEDS H050 L220 T16/AL1</t>
  </si>
  <si>
    <t>TEMPO STAND H050 L220 T16/AL1</t>
  </si>
  <si>
    <t>MINI CANAL Z-PROFIEL H011 L150 B18/RMN</t>
  </si>
  <si>
    <t>MINI CANAL Z-PROFIL H011 L150 B18/RMN</t>
  </si>
  <si>
    <t>MICA ZONDER WW. H09 L070 B14 EBL</t>
  </si>
  <si>
    <t>MICA SANS ECH. CHAL. H09 L070 B14 EBL</t>
  </si>
  <si>
    <t>MICA OHNE WÃ„RMET. H09 L070 B14 EBL</t>
  </si>
  <si>
    <t>MINI CANAL Z-PROFIEL H009 L070 B26/DBL</t>
  </si>
  <si>
    <t>MINI CANAL Z-PROFIL H009 L070 B26/DBL</t>
  </si>
  <si>
    <t>WARMTEWIS. L260 T19 - MINI CANAL</t>
  </si>
  <si>
    <t>ECH.CHAL.L260 T19 - MINI CANAL</t>
  </si>
  <si>
    <t>WAERMETAU. L260 T19 - MINI CANAL</t>
  </si>
  <si>
    <t>BRIZA 22 HP METAL T10 FF 2P R 230V</t>
  </si>
  <si>
    <t>BRIZA 22 HP METAL T10 FF 2R R 230V</t>
  </si>
  <si>
    <t>MINI CANAL Z-PROFIEL H009 L490 B14/DNC</t>
  </si>
  <si>
    <t>MINI CANAL Z-PROFIL H009 L490 B14/DNC</t>
  </si>
  <si>
    <t>MICA H14 L170 B42 Z-KADER+ROOSTER ENA</t>
  </si>
  <si>
    <t>MICA H14 L170 B42 Z-CADRE+GRILLE ENA</t>
  </si>
  <si>
    <t>MICA H14 L170 B42 Z-RAHMEN+ROST ENA</t>
  </si>
  <si>
    <t>BAK MIC +FRAME Z-PROF H019 L120 B26/DNA</t>
  </si>
  <si>
    <t>CANI MIC +FRAME Z-PROF H019 L120 B26/DNA</t>
  </si>
  <si>
    <t>SCHA MIC +FRAME Z-PROF H019 L120 B26/DNA</t>
  </si>
  <si>
    <t>TEMPO DOORLOP. H050 L050 T11/20/02</t>
  </si>
  <si>
    <t>TEMPO HAB. CON. H050 L050 T11/20/02</t>
  </si>
  <si>
    <t>TEMPO REIHENMON H050 L050 T11/20/02</t>
  </si>
  <si>
    <t>MINI CANAL L-PROFIEL H011 L450 B26/DON</t>
  </si>
  <si>
    <t>MINI CANAL L-PROFIL H011 L450 B26/DON</t>
  </si>
  <si>
    <t>MINI CANAL Z-PROFIEL H011 L170 B14/FBL</t>
  </si>
  <si>
    <t>MINI CANAL Z-PROFIL H011 L170 B14/FBL</t>
  </si>
  <si>
    <t>BAK MIC +FRAME Z-PROF H011 L510 B26/SBR</t>
  </si>
  <si>
    <t>CANI MIC +FRAME Z-PROF H011 L510 B26/SBR</t>
  </si>
  <si>
    <t>SCHA MIC +FRAME Z-PROF H011 L510 B26/SBR</t>
  </si>
  <si>
    <t>MICA ZONDER WW. H11 L210 B42 TBL</t>
  </si>
  <si>
    <t>MICA SANS ECH. CHAL. H11 L210 B42 TBL</t>
  </si>
  <si>
    <t>MICA OHNE WÃ„RMET. H11 L210 B42 TBL</t>
  </si>
  <si>
    <t>TEMPO DOORLOP. H100 L300 T15/30/01</t>
  </si>
  <si>
    <t>TEMPO HAB. CON. H100 L300 T15/30/01</t>
  </si>
  <si>
    <t>TEMPO REIHENMON H100 L300 T15/30/01</t>
  </si>
  <si>
    <t>MICA H09 L470 B26 GELAKT STAR</t>
  </si>
  <si>
    <t>MICA H09 L470 B26 ALU-ELOX. LACKIERT</t>
  </si>
  <si>
    <t>BAK MIC +FRAME Z-PROF H011 L130 B18/RON</t>
  </si>
  <si>
    <t>CANI MIC +FRAME Z-PROF H011 L130 B18/RON</t>
  </si>
  <si>
    <t>SCHA MIC +FRAME Z-PROF H011 L130 B18/RON</t>
  </si>
  <si>
    <t>MINI CANAL L-PROFIEL H019 L490 B26/RON</t>
  </si>
  <si>
    <t>MINI CANAL L-PROFIL H019 L490 B26/RON</t>
  </si>
  <si>
    <t>MINI CANAL L-PROFIEL H009 L250 B26/FBR</t>
  </si>
  <si>
    <t>MINI CANAL L-PROFIL H009 L250 B26/FBR</t>
  </si>
  <si>
    <t>MINI CANAL L-PROFIEL H011 L100 B26/DNC</t>
  </si>
  <si>
    <t>MINI CANAL L-PROFIL H011 L100 B26/DNC</t>
  </si>
  <si>
    <t>MDC L-PROFIEL H014 L350 B26/ EDB</t>
  </si>
  <si>
    <t>MDC L-PROFILE H014 L350 B26/ EDB</t>
  </si>
  <si>
    <t>MDC L-PROFIL H014 L350 B26/ EDB</t>
  </si>
  <si>
    <t>BAK MIC +FRAME Z-PROF H009 L090 B26/FBR</t>
  </si>
  <si>
    <t>CANI MIC +FRAME Z-PROF H009 L090 B26/FBR</t>
  </si>
  <si>
    <t>SCHA MIC +FRAME Z-PROF H009 L090 B26/FBR</t>
  </si>
  <si>
    <t>MICRO CANAL VLOERMODEL T01 GEEN ROOST</t>
  </si>
  <si>
    <t>MICRO CANAL PLANCHMODEL T01 NON GRIL</t>
  </si>
  <si>
    <t>MICRO CANAL BODENMODEL T01 OH ROST</t>
  </si>
  <si>
    <t>MICA SANS ECH. CHAL. H11 L470 B18 EBL</t>
  </si>
  <si>
    <t>AANPASBAAR VOETJE MINI T16/20/21</t>
  </si>
  <si>
    <t>PIED REGLABLE MINI T16/20/21</t>
  </si>
  <si>
    <t>FUÃ¡E JUSTIERBAR MINI T16/20/21</t>
  </si>
  <si>
    <t>MINI CANAL Z-PROFIEL H011 L370 B34/DOV</t>
  </si>
  <si>
    <t>MINI CANAL Z-PROFIL H011 L370 B34/DOV</t>
  </si>
  <si>
    <t>DBH SET T15 L200 - BMS - EU</t>
  </si>
  <si>
    <t>MINI CANAL Z-PROFIEL H014 L470 B14/SDB</t>
  </si>
  <si>
    <t>MINI CANAL Z-PROFIL H014 L470 B14/SDB</t>
  </si>
  <si>
    <t>MINI CANAL L-PROFIEL H019 L510 B42/RBN</t>
  </si>
  <si>
    <t>MINI CANAL L-PROFIL H019 L510 B42/RBN</t>
  </si>
  <si>
    <t>TEMPO DOORLOP. H050 L040 T10/20/01</t>
  </si>
  <si>
    <t>TEMPO HAB. CON. H050 L040 T10/20/01</t>
  </si>
  <si>
    <t>TEMPO REIHENMON H050 L040 T10/20/01</t>
  </si>
  <si>
    <t>MINI CANAL L-PROFIEL H014 L470 B34/FBL</t>
  </si>
  <si>
    <t>MINI CANAL L-PROFIL H014 L470 B34/FBL</t>
  </si>
  <si>
    <t>MINI CANAL L-PROFIEL H009 L150 B18/RBL</t>
  </si>
  <si>
    <t>MINI CANAL L-PROFIL H009 L150 B18/RBL</t>
  </si>
  <si>
    <t>MINI CANAL Z-PROFIEL H011 L090 B26/RBL</t>
  </si>
  <si>
    <t>MINI CANAL Z-PROFIL H011 L090 B26/RBL</t>
  </si>
  <si>
    <t>MINI CANAL Z-PROFIEL H019 L330 B34/RON</t>
  </si>
  <si>
    <t>MINI CANAL Z-PROFIL H019 L330 B34/RON</t>
  </si>
  <si>
    <t>MICA H09 L470 B26 Z-KADER+ROOSTER TBL</t>
  </si>
  <si>
    <t>MICA H09 L470 B26 Z-CADRE+GRILLE TBL</t>
  </si>
  <si>
    <t>MICA H09 L470 B26 Z-RAHMEN+ROST TBL</t>
  </si>
  <si>
    <t>BAK MIC +FRAME Z-PROF H014 L350 B26/DMN</t>
  </si>
  <si>
    <t>CANI MIC +FRAME Z-PROF H014 L350 B26/DMN</t>
  </si>
  <si>
    <t>SCHA MIC +FRAME Z-PROF H014 L350 B26/DMN</t>
  </si>
  <si>
    <t>TEMPO WAND H020 L100 T20</t>
  </si>
  <si>
    <t>TEMPO MURAL H020 L100 T20</t>
  </si>
  <si>
    <t>MICA H11 L230 B18 DES.S ALU.GEL.</t>
  </si>
  <si>
    <t>MICA H11 L230 B18 DES.ALU-LACKIERT</t>
  </si>
  <si>
    <t>MICA ZONDER WW. H14 L350 B34 TNC</t>
  </si>
  <si>
    <t>MICA SANS ECH. CHAL. H14 L350 B34 TNC</t>
  </si>
  <si>
    <t>TEMPO VRIJSTAAND H020 L160 T20/AS1</t>
  </si>
  <si>
    <t>TEMPO SUR PIEDS H020 L160 T20/AS1</t>
  </si>
  <si>
    <t>TEMPO STAND H020 L160 T20/AS1</t>
  </si>
  <si>
    <t>MINI CANAL L-PROFIEL H009 L330 B34/RNA</t>
  </si>
  <si>
    <t>MINI CANAL L-PROFIL H009 L330 B34/RNA</t>
  </si>
  <si>
    <t>BAK MIC +FRAME Z-PROF H014 L510 B26/RBL</t>
  </si>
  <si>
    <t>CANI MIC +FRAME Z-PROF H014 L510 B26/RBL</t>
  </si>
  <si>
    <t>SCHA MIC +FRAME Z-PROF H014 L510 B26/RBL</t>
  </si>
  <si>
    <t>VERW.SET TEMPO WAND H030 L100 T16</t>
  </si>
  <si>
    <t>KIT DE RECH TEMPO MUR H030 L100 T16</t>
  </si>
  <si>
    <t>HEIZ.SATZ TEMPO WAND H030 L100 T16</t>
  </si>
  <si>
    <t>TEMPO DOORLOP. H060 L240 T15/00/02</t>
  </si>
  <si>
    <t>TEMPO HAB. CON. H060 L240 T15/00/02</t>
  </si>
  <si>
    <t>TEMPO REIHENMON H060 L240 T15/00/02</t>
  </si>
  <si>
    <t>MINI CANAL L-PROFIEL H019 L100 B26/RBN</t>
  </si>
  <si>
    <t>MINI CANAL L-PROFIL H019 L100 B26/RBN</t>
  </si>
  <si>
    <t>WARMTEWIS. L240 T05 - MINI CANAL</t>
  </si>
  <si>
    <t>ECH.CHAL.L240 T05 - MINI CANAL</t>
  </si>
  <si>
    <t>WAERMETAU. L240 T05 - MINI CANAL</t>
  </si>
  <si>
    <t>OMKAST TEMPO-C. H080 L080 T15/20</t>
  </si>
  <si>
    <t>HABILL TEMPO-C. H080 L080 T15/20</t>
  </si>
  <si>
    <t>VERKLEID TEMPO-C. H080 L080 T15/20</t>
  </si>
  <si>
    <t>MINI CANAL Z-PROFIEL H011 L130 B42/RBR</t>
  </si>
  <si>
    <t>MINI CANAL Z-PROFIL H011 L130 B42/RBR</t>
  </si>
  <si>
    <t>BAK MIC +FRAME Z-PROF H014 L100 B34/SNC</t>
  </si>
  <si>
    <t>CANI MIC +FRAME Z-PROF H014 L100 B34/SNC</t>
  </si>
  <si>
    <t>SCHA MIC +FRAME Z-PROF H014 L100 B34/SNC</t>
  </si>
  <si>
    <t>MINI CANAL Z-PROFIEL H019 L190 B42/DBN</t>
  </si>
  <si>
    <t>MINI CANAL Z-PROFIL H019 L190 B42/DBN</t>
  </si>
  <si>
    <t>VERW.SET TEMPO VRIJST H030 L090 T10/AL0</t>
  </si>
  <si>
    <t>KIT DE REC TEMPO LIBRE H030 L090 T10/AL0</t>
  </si>
  <si>
    <t>HEIZ.SATZ TEMPO STAND H030 L090 T10/AL0</t>
  </si>
  <si>
    <t>VERW.SET TEMPO WAND H070 L280 T15</t>
  </si>
  <si>
    <t>KIT DE RECH TEMPO MUR H070 L280 T15</t>
  </si>
  <si>
    <t>HEIZ.SATZ TEMPO WAND H070 L280 T15</t>
  </si>
  <si>
    <t>OMKAST TEMPO-C. H100 L180 T20/00</t>
  </si>
  <si>
    <t>HABILL TEMPO-C. H100 L180 T20/00</t>
  </si>
  <si>
    <t>VERKLEID TEMPO-C. H100 L180 T20/00</t>
  </si>
  <si>
    <t>BAK MIC +FRAME L-PROF H019 L150 B26/DBV</t>
  </si>
  <si>
    <t>CANI MIC +FRAME L-PROF H019 L150 B26/DBV</t>
  </si>
  <si>
    <t>SCHA MIC +FRAME L-PROF H019 L150 B26/DBV</t>
  </si>
  <si>
    <t>MINI CANAL L-PROFIEL H014 L150 B14/RDB</t>
  </si>
  <si>
    <t>MINI CANAL L-PROFIL H014 L150 B14/RDB</t>
  </si>
  <si>
    <t>BEKLED TEMPO VRIJST H050 L300 T15</t>
  </si>
  <si>
    <t>HABILL TEMPO SUR PIEDS H050 L300 T15</t>
  </si>
  <si>
    <t>VERKLEID TEMPO STAND H050 L300 T15</t>
  </si>
  <si>
    <t>TEMPO DOORLOP. H070 L120 T11/10/01</t>
  </si>
  <si>
    <t>TEMPO HAB. CON. H070 L120 T11/10/01</t>
  </si>
  <si>
    <t>TEMPO REIHENMON H070 L120 T11/10/01</t>
  </si>
  <si>
    <t>BAK MIC +FRAME L-PROF H009 L510 B26/RON</t>
  </si>
  <si>
    <t>CANI MIC +FRAME L-PROF H009 L510 B26/RON</t>
  </si>
  <si>
    <t>SCHA MIC +FRAME L-PROF H009 L510 B26/RON</t>
  </si>
  <si>
    <t>MINI CANAL L-PROFIEL H019 L390 B34/FDB</t>
  </si>
  <si>
    <t>MINI CANAL L-PROFIL H019 L390 B34/FDB</t>
  </si>
  <si>
    <t>TEMPO VRIJSTAAND H020 L070 T20/AL1</t>
  </si>
  <si>
    <t>TEMPO SUR PIEDS H020 L070 T20/AL1</t>
  </si>
  <si>
    <t>TEMPO STAND H020 L070 T20/AL1</t>
  </si>
  <si>
    <t>VERW.SET TEMPO WAND H050 L110 T21</t>
  </si>
  <si>
    <t>KIT DE RECH TEMPO MUR H050 L110 T21</t>
  </si>
  <si>
    <t>HEIZ.SATZ TEMPO WAND H050 L110 T21</t>
  </si>
  <si>
    <t>PAN PLUS HOR. SPEC H024 L100 P10/GR/RS</t>
  </si>
  <si>
    <t>MINI CANAL L-PROFIEL H009 L130 B42/RMN</t>
  </si>
  <si>
    <t>MINI CANAL L-PROFIL H009 L130 B42/RMN</t>
  </si>
  <si>
    <t>WW + CONS H090 L160 T21/02</t>
  </si>
  <si>
    <t>ECH CHAL+CONS H090 L160 T21/02</t>
  </si>
  <si>
    <t>WAERMET+KONS H090 L160 T21/02</t>
  </si>
  <si>
    <t>BAK MIC +FRAME L-PROF H014 L170 B26/RMN</t>
  </si>
  <si>
    <t>CANI MIC +FRAME L-PROF H014 L170 B26/RMN</t>
  </si>
  <si>
    <t>SCHA MIC +FRAME L-PROF H014 L170 B26/RMN</t>
  </si>
  <si>
    <t>MICA SANS ECH. CHAL. H19 L120 B26 EBL</t>
  </si>
  <si>
    <t>MINI CANAL Z-PROFIEL H011 L430 B18/DBV</t>
  </si>
  <si>
    <t>MINI CANAL Z-PROFIL H011 L430 B18/DBV</t>
  </si>
  <si>
    <t>VERW.SET TEMPO VRIJST H020 L060 T15/AS1</t>
  </si>
  <si>
    <t>KIT DE REC TEMPO LIBRE H020 L060 T15/AS1</t>
  </si>
  <si>
    <t>HEIZ.SATZ TEMPO STAND H020 L060 T15/AS1</t>
  </si>
  <si>
    <t>BAK MIC +FRAME L-PROF H011 L430 B42/FSS</t>
  </si>
  <si>
    <t>CANI MIC +FRAME L-PROF H011 L430 B42/FSS</t>
  </si>
  <si>
    <t>SCHA MIC +FRAME L-PROF H011 L430 B42/FSS</t>
  </si>
  <si>
    <t>BAK MIC +FRAME L-PROF H014 L090 B14/RBV</t>
  </si>
  <si>
    <t>CANI MIC +FRAME L-PROF H014 L090 B14/RBV</t>
  </si>
  <si>
    <t>SCHA MIC +FRAME L-PROF H014 L090 B14/RBV</t>
  </si>
  <si>
    <t>MINI CANAL Z-PROFIEL H019 L270 B26/RDB</t>
  </si>
  <si>
    <t>MINI CANAL Z-PROFIL H019 L270 B26/RDB</t>
  </si>
  <si>
    <t>VERW SET LINEA VRIJST H050 L140 T16/AS0</t>
  </si>
  <si>
    <t>KIT DE RECH LIN S PIED H050 L140 T16/AS0</t>
  </si>
  <si>
    <t>HEIZ.SATZ LINEA STAND H050 L140 T16/AS0</t>
  </si>
  <si>
    <t>BAK MIC +FRAME Z-PROF H019 L090 B34/RMV</t>
  </si>
  <si>
    <t>CANI MIC +FRAME Z-PROF H019 L090 B34/RMV</t>
  </si>
  <si>
    <t>SCHA MIC +FRAME Z-PROF H019 L090 B34/RMV</t>
  </si>
  <si>
    <t>MINI CANAL L-PROFIEL H011 L210 B26/DDB</t>
  </si>
  <si>
    <t>MINI CANAL L-PROFIL H011 L210 B26/DDB</t>
  </si>
  <si>
    <t>BAK MIC +FRAME Z-PROF H014 L430 B34/FNC</t>
  </si>
  <si>
    <t>CANI MIC +FRAME Z-PROF H014 L430 B34/FNC</t>
  </si>
  <si>
    <t>SCHA MIC +FRAME Z-PROF H014 L430 B34/FNC</t>
  </si>
  <si>
    <t>ROOST EN KADER L-PROFIEL B58.0/RBN</t>
  </si>
  <si>
    <t>GRIL ET ARMA L-PROFIL B58.0/RBN</t>
  </si>
  <si>
    <t>ROST UND RAHMEN L-PROFIL B58.0/RBN</t>
  </si>
  <si>
    <t>MINI CANAL Z-PROFIEL H011 L150 B42/RBL</t>
  </si>
  <si>
    <t>MINI CANAL Z-PROFIL H011 L150 B42/RBL</t>
  </si>
  <si>
    <t>TEMPO VRIJSTAAND H030 L100 T11/AL0</t>
  </si>
  <si>
    <t>TEMPO SUR PIEDS H030 L100 T11/AL0</t>
  </si>
  <si>
    <t>TEMPO STAND H030 L100 T11/AL0</t>
  </si>
  <si>
    <t>AFW. ROOSTER AFW.-TUSSENSTUKJES S21.10</t>
  </si>
  <si>
    <t>?AFW. ROOSTER AFW.-TUSSENSTUKJES S21.10</t>
  </si>
  <si>
    <t>BAK MIC +FRAME L-PROF H009 L290 B14/SBR</t>
  </si>
  <si>
    <t>CANI MIC +FRAME L-PROF H009 L290 B14/SBR</t>
  </si>
  <si>
    <t>SCHA MIC +FRAME L-PROF H009 L290 B14/SBR</t>
  </si>
  <si>
    <t>MICA ZONDER WW. H11 L070 B26 TNA</t>
  </si>
  <si>
    <t>MICA SANS ECH. CHAL. H11 L070 B26 TNA</t>
  </si>
  <si>
    <t>BAK MIC +FRAME L-PROF H011 L170 B14/DBR</t>
  </si>
  <si>
    <t>CANI MIC +FRAME L-PROF H011 L170 B14/DBR</t>
  </si>
  <si>
    <t>SCHA MIC +FRAME L-PROF H011 L170 B14/DBR</t>
  </si>
  <si>
    <t>MINI CANAL Z-PROFIEL H009 L130 B42/RMN</t>
  </si>
  <si>
    <t>MINI CANAL Z-PROFIL H009 L130 B42/RMN</t>
  </si>
  <si>
    <t>MICA H09 L430 B26 Z-KADER+ROOSTER ENC</t>
  </si>
  <si>
    <t>MICA H09 L430 B26 Z-CADRE+GRILLE ENC</t>
  </si>
  <si>
    <t>MICA H09 L430 B26 Z-RAHMEN+ROST ENC</t>
  </si>
  <si>
    <t>CONSOLE KNOCKONWOOD WAND H055 T11</t>
  </si>
  <si>
    <t>CONSOLE KNOCKONWOOD MURAL H055 T11</t>
  </si>
  <si>
    <t>KONSOLE KNOCKONWOOD WAND H055 T11</t>
  </si>
  <si>
    <t>SET 273 L_H2O FLEX 2-P/MA EC</t>
  </si>
  <si>
    <t>MIC_DUBBELE HOEK STAR H019 B034</t>
  </si>
  <si>
    <t>MIC_DOUBLE COIN STAR H019 B034</t>
  </si>
  <si>
    <t>MIC_DOPPELTER ECK STARR H019 B034</t>
  </si>
  <si>
    <t>MICA H11 L490 B18 Z-KADER+ROOSTER ENC</t>
  </si>
  <si>
    <t>MICA H11 L490 B18 Z-CADRE+GRILLE ENC</t>
  </si>
  <si>
    <t>MICA H11 L490 B18 Z-RAHMEN+ROST ENC</t>
  </si>
  <si>
    <t>MINI CANAL L-PROFIEL H009 L170 B26/DBV</t>
  </si>
  <si>
    <t>MINI CANAL L-PROFIL H009 L170 B26/DBV</t>
  </si>
  <si>
    <t>MINI CANAL L-PROFIEL H009 L390 B26/RBN</t>
  </si>
  <si>
    <t>MINI CANAL L-PROFIL H009 L390 B26/RBN</t>
  </si>
  <si>
    <t>BAK MIC +FRAME L-PROF H011 L120 B14/DMV</t>
  </si>
  <si>
    <t>CANI MIC +FRAME L-PROF H011 L120 B14/DMV</t>
  </si>
  <si>
    <t>SCHA MIC +FRAME L-PROF H011 L120 B14/DMV</t>
  </si>
  <si>
    <t>MINI CANAL Z-PROFIEL H011 L250 B42/DON</t>
  </si>
  <si>
    <t>MINI CANAL Z-PROFIL H011 L250 B42/DON</t>
  </si>
  <si>
    <t>VERW.SET TEMPO VRIJST H040 L050 T16/AS1</t>
  </si>
  <si>
    <t>KIT DE REC TEMPO LIBRE H040 L050 T16/AS1</t>
  </si>
  <si>
    <t>HEIZ.SATZ TEMPO STAND H040 L050 T16/AS1</t>
  </si>
  <si>
    <t>MINI CANAL L-PROFIEL H019 L330 B34/RDB</t>
  </si>
  <si>
    <t>MINI CANAL L-PROFIL H019 L330 B34/RDB</t>
  </si>
  <si>
    <t>STRADA WAND H050 L240 T11</t>
  </si>
  <si>
    <t>STRADA MURAL H050 L240 T11</t>
  </si>
  <si>
    <t>BAK MIC +FRAME L-PROF H011 L250 B34/FBL</t>
  </si>
  <si>
    <t>CANI MIC +FRAME L-PROF H011 L250 B34/FBL</t>
  </si>
  <si>
    <t>SCHA MIC +FRAME L-PROF H011 L250 B34/FBL</t>
  </si>
  <si>
    <t>TEMPO DOORLOP. H070 L070 T21/00/02</t>
  </si>
  <si>
    <t>TEMPO HAB. CON. H070 L070 T21/00/02</t>
  </si>
  <si>
    <t>TEMPO REIHENMON H070 L070 T21/00/02</t>
  </si>
  <si>
    <t>PAN PLUS HOR. SPEC H031 L200 P20/GR</t>
  </si>
  <si>
    <t>MINI CANAL L-PROFIEL H014 L450 B26/DDB</t>
  </si>
  <si>
    <t>MINI CANAL L-PROFIL H014 L450 B26/DDB</t>
  </si>
  <si>
    <t>VERW SET LINEA WAND H065 L200 T10</t>
  </si>
  <si>
    <t>KIT DE RECH LINEA MUR H065 L200 T10</t>
  </si>
  <si>
    <t>HEIZ.SATZ LINEA WAND H065 L200 T10</t>
  </si>
  <si>
    <t>BAK MIC +FRAME Z-PROF H019 L410 B42/DON</t>
  </si>
  <si>
    <t>CANI MIC +FRAME Z-PROF H019 L410 B42/DON</t>
  </si>
  <si>
    <t>SCHA MIC +FRAME Z-PROF H019 L410 B42/DON</t>
  </si>
  <si>
    <t>ROOST RIGID ALU B53.0/TBL</t>
  </si>
  <si>
    <t>GRIL RIGID ALU B53.0/TBL</t>
  </si>
  <si>
    <t>ROST RIGID ALU B53.0/TBL</t>
  </si>
  <si>
    <t>BAK MIC +FRAME L-PROF H014 L150 B26/FNA</t>
  </si>
  <si>
    <t>CANI MIC +FRAME L-PROF H014 L150 B26/FNA</t>
  </si>
  <si>
    <t>SCHA MIC +FRAME L-PROF H014 L150 B26/FNA</t>
  </si>
  <si>
    <t>MINI CANAL L-PROFIEL H009 L410 B14/RNA</t>
  </si>
  <si>
    <t>MINI CANAL L-PROFIL H009 L410 B14/RNA</t>
  </si>
  <si>
    <t>MINI CANAL L-PROFIEL H014 L490 B14/DBV</t>
  </si>
  <si>
    <t>MINI CANAL L-PROFIL H014 L490 B14/DBV</t>
  </si>
  <si>
    <t>BAK MIC +FRAME L-PROF H019 L290 B42/RON</t>
  </si>
  <si>
    <t>CANI MIC +FRAME L-PROF H019 L290 B42/RON</t>
  </si>
  <si>
    <t>SCHA MIC +FRAME L-PROF H019 L290 B42/RON</t>
  </si>
  <si>
    <t>MICA H19 L150 B34 DES.S ALU.GEL.</t>
  </si>
  <si>
    <t>MICA H19 L150 B34 DES.ALU-LAQUE</t>
  </si>
  <si>
    <t>MICA H19 L150 B34 DES.ALU-LACKIERT</t>
  </si>
  <si>
    <t>TEMPO DOORLOP. H050 L040 T10/00/01</t>
  </si>
  <si>
    <t>TEMPO HAB. CON. H050 L040 T10/00/01</t>
  </si>
  <si>
    <t>TEMPO REIHENMON H050 L040 T10/00/01</t>
  </si>
  <si>
    <t>BAK MIC +FRAME Z-PROF H019 L250 B26/DMV</t>
  </si>
  <si>
    <t>CANI MIC +FRAME Z-PROF H019 L250 B26/DMV</t>
  </si>
  <si>
    <t>SCHA MIC +FRAME Z-PROF H019 L250 B26/DMV</t>
  </si>
  <si>
    <t>MICA ZONDER WW. H11 L490 B26 TNC</t>
  </si>
  <si>
    <t>MICA SANS ECH. CHAL. H11 L490 B26 TNC</t>
  </si>
  <si>
    <t>BAK MIC +FRAME L-PROF H009 L070 B26/RBV</t>
  </si>
  <si>
    <t>CANI MIC +FRAME L-PROF H009 L070 B26/RBV</t>
  </si>
  <si>
    <t>SCHA MIC +FRAME L-PROF H009 L070 B26/RBV</t>
  </si>
  <si>
    <t>BRIZA EC PLUS BUILD-IN M40 4P</t>
  </si>
  <si>
    <t>MINI CANAL Z-PROFIEL H011 L310 B18/DNC</t>
  </si>
  <si>
    <t>MINI CANAL Z-PROFIL H011 L310 B18/DNC</t>
  </si>
  <si>
    <t>MICA ZONDER WW. H11 L450 B42 TNA</t>
  </si>
  <si>
    <t>MICA SANS ECH. CHAL. H11 L450 B42 TNA</t>
  </si>
  <si>
    <t>TEMPO DOORLOP. H100 L090 T20/10/01</t>
  </si>
  <si>
    <t>TEMPO HAB. CON. H100 L090 T20/10/01</t>
  </si>
  <si>
    <t>TEMPO REIHENMON H100 L090 T20/10/01</t>
  </si>
  <si>
    <t>BAK MIC +FRAME Z-PROF H014 L150 B34/FSS</t>
  </si>
  <si>
    <t>CANI MIC +FRAME Z-PROF H014 L150 B34/FSS</t>
  </si>
  <si>
    <t>SCHA MIC +FRAME Z-PROF H014 L150 B34/FSS</t>
  </si>
  <si>
    <t>BAK MIC +FRAME L-PROF H011 L210 B18/DDB</t>
  </si>
  <si>
    <t>CANI MIC +FRAME L-PROF H011 L210 B18/DDB</t>
  </si>
  <si>
    <t>SCHA MIC +FRAME L-PROF H011 L210 B18/DDB</t>
  </si>
  <si>
    <t>PAN PLUS HOR. WAND H037 L260 P20</t>
  </si>
  <si>
    <t>PAN PLUS HOR. MUR H037 L260 P20</t>
  </si>
  <si>
    <t>BAK MIC +FRAME Z-PROF H009 L390 B34/SDB</t>
  </si>
  <si>
    <t>CANI MIC +FRAME Z-PROF H009 L390 B34/SDB</t>
  </si>
  <si>
    <t>SCHA MIC +FRAME Z-PROF H009 L390 B34/SDB</t>
  </si>
  <si>
    <t>MICA H11 L270 B26 DES.S ALU. BRUIN</t>
  </si>
  <si>
    <t>MICA H11 L270 B26 DES.S ALU.BRUN</t>
  </si>
  <si>
    <t>MICA H11 L270 B26 DES.S ALU. BRAUN</t>
  </si>
  <si>
    <t>BAK MIC +FRAME Z-PROF H014 L210 B26/FSS</t>
  </si>
  <si>
    <t>CANI MIC +FRAME Z-PROF H014 L210 B26/FSS</t>
  </si>
  <si>
    <t>SCHA MIC +FRAME Z-PROF H014 L210 B26/FSS</t>
  </si>
  <si>
    <t>MICA SANS ECH. CHAL. H11 L370 B34 EDB</t>
  </si>
  <si>
    <t>BAK MIC +FRAME Z-PROF H011 L080 B26/DBN</t>
  </si>
  <si>
    <t>CANI MIC +FRAME Z-PROF H011 L080 B26/DBN</t>
  </si>
  <si>
    <t>SCHA MIC +FRAME Z-PROF H011 L080 B26/DBN</t>
  </si>
  <si>
    <t>MINI CANAL Z-PROFIEL H011 L120 B42/FBL</t>
  </si>
  <si>
    <t>MINI CANAL Z-PROFIL H011 L120 B42/FBL</t>
  </si>
  <si>
    <t>MINI CANAL Z-PROFIEL H009 L170 B42/DBL</t>
  </si>
  <si>
    <t>MINI CANAL Z-PROFIL H009 L170 B42/DBL</t>
  </si>
  <si>
    <t>BAK MIC +FRAME Z-PROF H014 L250 B14/RMN</t>
  </si>
  <si>
    <t>CANI MIC +FRAME Z-PROF H014 L250 B14/RMN</t>
  </si>
  <si>
    <t>SCHA MIC +FRAME Z-PROF H014 L250 B14/RMN</t>
  </si>
  <si>
    <t>MINI CANAL Z-PROFIEL H019 L100 B34/SNA</t>
  </si>
  <si>
    <t>MINI CANAL Z-PROFIL H019 L100 B34/SNA</t>
  </si>
  <si>
    <t>MINI CANAL Z-PROFIEL H014 L490 B14/RNA</t>
  </si>
  <si>
    <t>MINI CANAL Z-PROFIL H014 L490 B14/RNA</t>
  </si>
  <si>
    <t>MICA H11 L230 B42 Z-KADER+ROOSTER ENA</t>
  </si>
  <si>
    <t>MICA H11 L230 B42 Z-CADRE+GRILLE ENA</t>
  </si>
  <si>
    <t>MICA H11 L230 B42 Z-RAHMEN+ROST ENA</t>
  </si>
  <si>
    <t>BAK MIC +FRAME Z-PROF H009 L230 B18/SNA</t>
  </si>
  <si>
    <t>CANI MIC +FRAME Z-PROF H009 L230 B18/SNA</t>
  </si>
  <si>
    <t>SCHA MIC +FRAME Z-PROF H009 L230 B18/SNA</t>
  </si>
  <si>
    <t>BAK MIC +FRAME Z-PROF H009 L450 B26/DMV</t>
  </si>
  <si>
    <t>CANI MIC +FRAME Z-PROF H009 L450 B26/DMV</t>
  </si>
  <si>
    <t>SCHA MIC +FRAME Z-PROF H009 L450 B26/DMV</t>
  </si>
  <si>
    <t>BAK MIC +FRAME L-PROF H019 L490 B34/RBR</t>
  </si>
  <si>
    <t>CANI MIC +FRAME L-PROF H019 L490 B34/RBR</t>
  </si>
  <si>
    <t>SCHA MIC +FRAME L-PROF H019 L490 B34/RBR</t>
  </si>
  <si>
    <t>MINI CANAL L-PROFIEL H009 L270 B26/DDB</t>
  </si>
  <si>
    <t>MINI CANAL L-PROFIL H009 L270 B26/DDB</t>
  </si>
  <si>
    <t>BAK MIC +FRAME L-PROF H009 L100 B42/RMV</t>
  </si>
  <si>
    <t>CANI MIC +FRAME L-PROF H009 L100 B42/RMV</t>
  </si>
  <si>
    <t>SCHA MIC +FRAME L-PROF H009 L100 B42/RMV</t>
  </si>
  <si>
    <t>BAK MIC +FRAME L-PROF H019 L070 B34/DOV</t>
  </si>
  <si>
    <t>CANI MIC +FRAME L-PROF H019 L070 B34/DOV</t>
  </si>
  <si>
    <t>SCHA MIC +FRAME L-PROF H019 L070 B34/DOV</t>
  </si>
  <si>
    <t>MINI CANAL L-PROFIEL H011 L150 B18/RBV</t>
  </si>
  <si>
    <t>MINI CANAL L-PROFIL H011 L150 B18/RBV</t>
  </si>
  <si>
    <t>MICA ZONDER WW. H14 L150 B34 TNC</t>
  </si>
  <si>
    <t>MICA SANS ECH. CHAL. H14 L150 B34 TNC</t>
  </si>
  <si>
    <t>MINI CANAL L-PROFIEL H011 L450 B26/RNA</t>
  </si>
  <si>
    <t>MINI CANAL L-PROFIL H011 L450 B26/RNA</t>
  </si>
  <si>
    <t>VERW SET LINEA WAND H020 L040 T20 020</t>
  </si>
  <si>
    <t>KIT DE RECH LIN MUR H020 L040 T20 020</t>
  </si>
  <si>
    <t>HEIZ.SATZ LINEA WAND H020 L040 T20 020</t>
  </si>
  <si>
    <t>PAN PLUS HOR. VRIJ H024 L060 P10</t>
  </si>
  <si>
    <t>PAN PLUS HOR. SU PIE H024 L060 P10</t>
  </si>
  <si>
    <t>PAN PLUS HOR. STAND H024 L060 P10</t>
  </si>
  <si>
    <t>MINI CANAL L-PROFIEL H009 L090 B18/DBN</t>
  </si>
  <si>
    <t>MINI CANAL L-PROFIL H009 L090 B18/DBN</t>
  </si>
  <si>
    <t>DYNAMIC PRODUCT CONTROLLER - DPC.FC76</t>
  </si>
  <si>
    <t>BAK MIC +FRAME Z-PROF H014 L120 B42/DBL</t>
  </si>
  <si>
    <t>CANI MIC +FRAME Z-PROF H014 L120 B42/DBL</t>
  </si>
  <si>
    <t>SCHA MIC +FRAME Z-PROF H014 L120 B42/DBL</t>
  </si>
  <si>
    <t>BAK MIC +FRAME L-PROF H014 L090 B26/RBN</t>
  </si>
  <si>
    <t>CANI MIC +FRAME L-PROF H014 L090 B26/RBN</t>
  </si>
  <si>
    <t>SCHA MIC +FRAME L-PROF H014 L090 B26/RBN</t>
  </si>
  <si>
    <t>MICA H14 L330 B42 Z-KADER+ROOSTER EBL</t>
  </si>
  <si>
    <t>MICA H14 L330 B42 Z-CADRE+GRILLE EBL</t>
  </si>
  <si>
    <t>MICA H14 L330 B42 Z-RAHMEN+ROST EBL</t>
  </si>
  <si>
    <t>TEMPO DOORLOP. H060 L120 T15/30/01</t>
  </si>
  <si>
    <t>TEMPO HAB. CON. H060 L120 T15/30/01</t>
  </si>
  <si>
    <t>TEMPO REIHENMON H060 L120 T15/30/01</t>
  </si>
  <si>
    <t>MINI CANAL L-PROFIEL H011 L190 B42/RNA</t>
  </si>
  <si>
    <t>MINI CANAL L-PROFIL H011 L190 B42/RNA</t>
  </si>
  <si>
    <t>MINI CANAL L-PROFIEL H011 L250 B18/RBV</t>
  </si>
  <si>
    <t>MINI CANAL L-PROFIL H011 L250 B18/RBV</t>
  </si>
  <si>
    <t>MICA ZONDER WW.H09 L150 B26 TNC</t>
  </si>
  <si>
    <t>MICA SANS ECH.CHAL. H09 L150 B26 TNC</t>
  </si>
  <si>
    <t>MICA OHNE WÃ„RMET. H09 L150 B26 TNC</t>
  </si>
  <si>
    <t>MINI CANAL Z-PROFIEL H009 L470 B18/FBR</t>
  </si>
  <si>
    <t>MINI CANAL Z-PROFIL H009 L470 B18/FBR</t>
  </si>
  <si>
    <t>TEMPO DOORLOP. H100 L080 T16/10/01</t>
  </si>
  <si>
    <t>TEMPO HAB. CON. H100 L080 T16/10/01</t>
  </si>
  <si>
    <t>TEMPO REIHENMON H100 L080 T16/10/01</t>
  </si>
  <si>
    <t>BAK MIC +FRAME L-PROF H011 L430 B42/DDB</t>
  </si>
  <si>
    <t>CANI MIC +FRAME L-PROF H011 L430 B42/DDB</t>
  </si>
  <si>
    <t>SCHA MIC +FRAME L-PROF H011 L430 B42/DDB</t>
  </si>
  <si>
    <t>MINI CANAL L-PROFIEL H014 L450 B42/FNA</t>
  </si>
  <si>
    <t>MINI CANAL L-PROFIL H014 L450 B42/FNA</t>
  </si>
  <si>
    <t>MICA H19 L070 B42 DES.S ALU.NAT</t>
  </si>
  <si>
    <t>MINI CANAL Z-PROFIEL H014 L290 B14/RNA</t>
  </si>
  <si>
    <t>MINI CANAL Z-PROFIL H014 L290 B14/RNA</t>
  </si>
  <si>
    <t>BAK MIC +FRAME Z-PROF H019 L490 B34/RMN</t>
  </si>
  <si>
    <t>CANI MIC +FRAME Z-PROF H019 L490 B34/RMN</t>
  </si>
  <si>
    <t>SCHA MIC +FRAME Z-PROF H019 L490 B34/RMN</t>
  </si>
  <si>
    <t>BAK MIC +FRAME Z-PROF H011 L080 B42/FNC</t>
  </si>
  <si>
    <t>CANI MIC +FRAME Z-PROF H011 L080 B42/FNC</t>
  </si>
  <si>
    <t>SCHA MIC +FRAME Z-PROF H011 L080 B42/FNC</t>
  </si>
  <si>
    <t>MICA H14 L230 B14 Z-KADER+ROOSTER EDB</t>
  </si>
  <si>
    <t>MICA H14 L230 B14 Z-CADRE+GRILLE EDB</t>
  </si>
  <si>
    <t>MICA H14 L230 B14 Z-RAHMEN+ROST EDB</t>
  </si>
  <si>
    <t>MICA ZONDER WW.H11 L270 B42 TNC</t>
  </si>
  <si>
    <t>MICA SANS ECH.CHAL. H11 L270 B42 TNC</t>
  </si>
  <si>
    <t>MICA OHNE WÃ„RMET. H11 L270 B42 TNC</t>
  </si>
  <si>
    <t>BAK MIC +FRAME Z-PROF H019 L210 B26/DMV</t>
  </si>
  <si>
    <t>CANI MIC +FRAME Z-PROF H019 L210 B26/DMV</t>
  </si>
  <si>
    <t>SCHA MIC +FRAME Z-PROF H019 L210 B26/DMV</t>
  </si>
  <si>
    <t>OMKAST STRADA WAND H065 L180 T10</t>
  </si>
  <si>
    <t>HABILL STRADA MUR H065 L180 T10</t>
  </si>
  <si>
    <t>VERKLEI STRADA WAND H065 L180 T10</t>
  </si>
  <si>
    <t>OMKAST TEMPO-C. H060 L040 T20/00</t>
  </si>
  <si>
    <t>HABILL TEMPO-C. H060 L040 T20/00</t>
  </si>
  <si>
    <t>VERKLEID TEMPO-C. H060 L040 T20/00</t>
  </si>
  <si>
    <t>MDC L-PROFIEL H014 L330 B34/ EDB</t>
  </si>
  <si>
    <t>MDC L-PROFILE H014 L330 B34/ EDB</t>
  </si>
  <si>
    <t>MDC L-PROFIL H014 L330 B34/ EDB</t>
  </si>
  <si>
    <t>BAK MIC +FRAME L-PROF H009 L490 B18/DMN</t>
  </si>
  <si>
    <t>CANI MIC +FRAME L-PROF H009 L490 B18/DMN</t>
  </si>
  <si>
    <t>SCHA MIC +FRAME L-PROF H009 L490 B18/DMN</t>
  </si>
  <si>
    <t>MICA H14 L350 B42 Z-KADER+ROOSTER EBL</t>
  </si>
  <si>
    <t>MICA H14 L350 B42 Z-CADRE+GRILLE EBL</t>
  </si>
  <si>
    <t>MICA H14 L350 B42 Z-RAHMEN+ROST EBL</t>
  </si>
  <si>
    <t>MINI CANAL Z-PROFIEL H014 L450 B26/FNA</t>
  </si>
  <si>
    <t>MINI CANAL Z-PROFIL H014 L450 B26/FNA</t>
  </si>
  <si>
    <t>MINI CANAL L-PROFIEL H011 L330 B42/DBR</t>
  </si>
  <si>
    <t>MINI CANAL L-PROFIL H011 L330 B42/DBR</t>
  </si>
  <si>
    <t>MICA H09 L290 B42 Z-KADER+ROOSTER ENA</t>
  </si>
  <si>
    <t>MICA H09 L290 B42 Z-CADRE+GRILLE ENA</t>
  </si>
  <si>
    <t>MICA H09 L290 B42 Z-RAHMEN+ROST ENA</t>
  </si>
  <si>
    <t>BAK MIC +FRAME L-PROF H014 L350 B14/DMN</t>
  </si>
  <si>
    <t>CANI MIC +FRAME L-PROF H014 L350 B14/DMN</t>
  </si>
  <si>
    <t>SCHA MIC +FRAME L-PROF H014 L350 B14/DMN</t>
  </si>
  <si>
    <t>MINI CANAL L-PROFIEL H019 L370 B42/SBR</t>
  </si>
  <si>
    <t>MINI CANAL L-PROFIL H019 L370 B42/SBR</t>
  </si>
  <si>
    <t>CONSOLE TEMPO DOORLOP. H050 T20/01</t>
  </si>
  <si>
    <t>CONSOLE TEMPO HABIL. CON. H050 T20/01</t>
  </si>
  <si>
    <t>KONSOLE TEMPO REIHENMONT. H050 T20/01</t>
  </si>
  <si>
    <t>INBOUW VLOER VRIJ H040 L110 T21</t>
  </si>
  <si>
    <t>ENCASTR. PLA SUR PI H040 L110 T21</t>
  </si>
  <si>
    <t>EINBAU BODEN FREI H040 L110 T21</t>
  </si>
  <si>
    <t>BAK MIC +FRAME L-PROF H014 L170 B34/FDB</t>
  </si>
  <si>
    <t>CANI MIC +FRAME L-PROF H014 L170 B34/FDB</t>
  </si>
  <si>
    <t>SCHA MIC +FRAME L-PROF H014 L170 B34/FDB</t>
  </si>
  <si>
    <t>BAK MIC +FRAME Z-PROF H014 L070 B34/DOV</t>
  </si>
  <si>
    <t>CANI MIC +FRAME Z-PROF H014 L070 B34/DOV</t>
  </si>
  <si>
    <t>SCHA MIC +FRAME Z-PROF H014 L070 B34/DOV</t>
  </si>
  <si>
    <t>TEMPO DOORLOP. H070 L070 T11/10/02</t>
  </si>
  <si>
    <t>TEMPO HAB. CON. H070 L070 T11/10/02</t>
  </si>
  <si>
    <t>TEMPO REIHENMON H070 L070 T11/10/02</t>
  </si>
  <si>
    <t>BAK MIC +FRAME L-PROF H014 L370 B26/RBN</t>
  </si>
  <si>
    <t>CANI MIC +FRAME L-PROF H014 L370 B26/RBN</t>
  </si>
  <si>
    <t>SCHA MIC +FRAME L-PROF H014 L370 B26/RBN</t>
  </si>
  <si>
    <t>MAXI 2020 WAND H059 L103 T16/FT</t>
  </si>
  <si>
    <t>MAXI 2020 MURAL H059 L103 T16/FT</t>
  </si>
  <si>
    <t>WW + CONS H070 L110 T20/02</t>
  </si>
  <si>
    <t>ECH CHAL+CONS H070 L110 T20/02</t>
  </si>
  <si>
    <t>WAERMET+KONS H070 L110 T20/02</t>
  </si>
  <si>
    <t>BEKLED TEMPO VRIJST H040 L180 T20</t>
  </si>
  <si>
    <t>HABILL TEMPO SUR PIEDS H040 L180 T20</t>
  </si>
  <si>
    <t>VERKLEID TEMPO STAND H040 L180 T20</t>
  </si>
  <si>
    <t>BAK MIC +FRAME Z-PROF H011 L270 B26/RMV</t>
  </si>
  <si>
    <t>CANI MIC +FRAME Z-PROF H011 L270 B26/RMV</t>
  </si>
  <si>
    <t>SCHA MIC +FRAME Z-PROF H011 L270 B26/RMV</t>
  </si>
  <si>
    <t>MDC L-PROFIEL H014 L310 B34/ TDB</t>
  </si>
  <si>
    <t>MDC L-PROFILE H014 L310 B34/ TDB</t>
  </si>
  <si>
    <t>MDC L-PROFIL H014 L310 B34/ TDB</t>
  </si>
  <si>
    <t>BAK MIC +FRAME L-PROF H019 L470 B42/DMN</t>
  </si>
  <si>
    <t>CANI MIC +FRAME L-PROF H019 L470 B42/DMN</t>
  </si>
  <si>
    <t>SCHA MIC +FRAME L-PROF H019 L470 B42/DMN</t>
  </si>
  <si>
    <t>PAN PLUS HOR. WAND H075 L200 P22</t>
  </si>
  <si>
    <t>PAN PLUS HOR. MUR H075 L200 P22</t>
  </si>
  <si>
    <t>ROOST EN KADER Z-PROFIEL B50.0/SNA</t>
  </si>
  <si>
    <t>GRIL ET ARMA Z-PROFIL B50.0/SNA</t>
  </si>
  <si>
    <t>ROST UND RAHMEN Z-PROFIL B50.0/SNA</t>
  </si>
  <si>
    <t>BAK MIC +FRAME L-PROF H011 L250 B18/DNC</t>
  </si>
  <si>
    <t>CANI MIC +FRAME L-PROF H011 L250 B18/DNC</t>
  </si>
  <si>
    <t>SCHA MIC +FRAME L-PROF H011 L250 B18/DNC</t>
  </si>
  <si>
    <t>TEMPO DOORLOP. H060 L040 T20/10/02</t>
  </si>
  <si>
    <t>TEMPO HAB. CON. H060 L040 T20/10/02</t>
  </si>
  <si>
    <t>TEMPO REIHENMON H060 L040 T20/10/02</t>
  </si>
  <si>
    <t>PAN PLUS HOR. VRIJ H006 L360 P20/RS</t>
  </si>
  <si>
    <t>PAN PLUS HOR. SU PIE H006 L360 P20/RS</t>
  </si>
  <si>
    <t>PAN PLUS HOR. STAND H006 L360 P20/RS</t>
  </si>
  <si>
    <t>MINI CANAL Z-PROFIEL H019 L430 B42/DBV</t>
  </si>
  <si>
    <t>MINI CANAL Z-PROFIL H019 L430 B42/DBV</t>
  </si>
  <si>
    <t>BAK MIC +FRAME Z-PROF H014 L410 B26/DNA</t>
  </si>
  <si>
    <t>CANI MIC +FRAME Z-PROF H014 L410 B26/DNA</t>
  </si>
  <si>
    <t>SCHA MIC +FRAME Z-PROF H014 L410 B26/DNA</t>
  </si>
  <si>
    <t>AFDEKPLAAT MINI CANAL L410 B014</t>
  </si>
  <si>
    <t>PLAQUE DE RECOUVR. MINI CANAL L410 B014</t>
  </si>
  <si>
    <t>ABDECKPLATTE MINI CANAL L410 B014</t>
  </si>
  <si>
    <t>MINI CANAL Z-PROFIEL H014 L350 B26/DBV</t>
  </si>
  <si>
    <t>MINI CANAL Z-PROFIL H014 L350 B26/DBV</t>
  </si>
  <si>
    <t>BAK MIC +FRAME Z-PROF H011 L100 B26/DOV</t>
  </si>
  <si>
    <t>CANI MIC +FRAME Z-PROF H011 L100 B26/DOV</t>
  </si>
  <si>
    <t>SCHA MIC +FRAME Z-PROF H011 L100 B26/DOV</t>
  </si>
  <si>
    <t>BAK MIC +FRAME Z-PROF H011 L430 B26/DNC</t>
  </si>
  <si>
    <t>CANI MIC +FRAME Z-PROF H011 L430 B26/DNC</t>
  </si>
  <si>
    <t>SCHA MIC +FRAME Z-PROF H011 L430 B26/DNC</t>
  </si>
  <si>
    <t>MINI CANAL Z-PROFIEL H009 L150 B26/SBL</t>
  </si>
  <si>
    <t>MINI CANAL Z-PROFIL H009 L150 B26/SBL</t>
  </si>
  <si>
    <t>BAK MIC +FRAME L-PROF H009 L510 B14/RDB</t>
  </si>
  <si>
    <t>CANI MIC +FRAME L-PROF H009 L510 B14/RDB</t>
  </si>
  <si>
    <t>SCHA MIC +FRAME L-PROF H009 L510 B14/RDB</t>
  </si>
  <si>
    <t>MINI CANAL Z-PROFIEL H019 L510 B26/SNC</t>
  </si>
  <si>
    <t>MINI CANAL Z-PROFIL H019 L510 B26/SNC</t>
  </si>
  <si>
    <t>MINI CANAL L-PROFIEL H011 L210 B14/DMV</t>
  </si>
  <si>
    <t>MINI CANAL L-PROFIL H011 L210 B14/DMV</t>
  </si>
  <si>
    <t>MICA H19 L290 B34 ALU. ANOD-LAQUE</t>
  </si>
  <si>
    <t>OMKAST TEMPO WAND H060 L180 T10</t>
  </si>
  <si>
    <t>HABILL TEMPO MUR H060 L180 T10</t>
  </si>
  <si>
    <t>VERKLEID TEMPO WAND H060 L180 T10</t>
  </si>
  <si>
    <t>BAK MINI CANAL H011 L230 B18</t>
  </si>
  <si>
    <t>CANIVEAU MINI CANAL H011 L230 B18</t>
  </si>
  <si>
    <t>SCHACHT MINI CANAL H011 L230 B18</t>
  </si>
  <si>
    <t>BAK MIC +FRAME L-PROF H014 L120 B14/FDB</t>
  </si>
  <si>
    <t>CANI MIC +FRAME L-PROF H014 L120 B14/FDB</t>
  </si>
  <si>
    <t>SCHA MIC +FRAME L-PROF H014 L120 B14/FDB</t>
  </si>
  <si>
    <t>INBOUW VLOER VRIJ H030 L100 T10/AL0</t>
  </si>
  <si>
    <t>ENCASTR. PLA SUR PI H030 L100 T10/AL0</t>
  </si>
  <si>
    <t>EINBAU BODEN FREI H030 L100 T10/AL0</t>
  </si>
  <si>
    <t>MICA ZONDER WW. H11 L450 B26 EDB</t>
  </si>
  <si>
    <t>MICA SANS ECH. CHAL. H11 L450 B26 EDB</t>
  </si>
  <si>
    <t>MICA OHNE WÃ„RMET. H11 L450 B26 EDB</t>
  </si>
  <si>
    <t>VERW.SET TEMPO WAND H100 L160 T20</t>
  </si>
  <si>
    <t>KIT DE RECH TEMPO MUR H100 L160 T20</t>
  </si>
  <si>
    <t>HEIZ.SATZ TEMPO WAND H100 L160 T20</t>
  </si>
  <si>
    <t>BAK MIC +FRAME L-PROF H009 L330 B14/SNA</t>
  </si>
  <si>
    <t>CANI MIC +FRAME L-PROF H009 L330 B14/SNA</t>
  </si>
  <si>
    <t>SCHA MIC +FRAME L-PROF H009 L330 B14/SNA</t>
  </si>
  <si>
    <t>ROOST EN KADER Z-PROFIEL B54.0/DBR</t>
  </si>
  <si>
    <t>GRIL ET ARMA Z-PROFIL B54.0/DBR</t>
  </si>
  <si>
    <t>ROST UND RAHMEN Z-PROFIL B54.0/DBR</t>
  </si>
  <si>
    <t>MICA SANS ECH. CHAL. H09 L190 B34 ENC</t>
  </si>
  <si>
    <t>MINI CANAL Z-PROFIEL H014 L100 B42/RNA</t>
  </si>
  <si>
    <t>MINI CANAL Z-PROFIL H014 L100 B42/RNA</t>
  </si>
  <si>
    <t>BAK MIC +FRAME L-PROF H009 L270 B14/DON</t>
  </si>
  <si>
    <t>CANI MIC +FRAME L-PROF H009 L270 B14/DON</t>
  </si>
  <si>
    <t>SCHA MIC +FRAME L-PROF H009 L270 B14/DON</t>
  </si>
  <si>
    <t>MINI CANAL Z-PROFIEL H011 L330 B34/RDB</t>
  </si>
  <si>
    <t>MINI CANAL Z-PROFIL H011 L330 B34/RDB</t>
  </si>
  <si>
    <t>MICA H09 L080 B34 DES.S ALU-ZWART</t>
  </si>
  <si>
    <t>MICA H09 L080 B34 DES.S ALU.NOIR</t>
  </si>
  <si>
    <t>MICA H09 L080 B34 DES.S AL.SCHWARZ</t>
  </si>
  <si>
    <t>MINI CANAL L-PROFIEL H011 L290 B26/DBN</t>
  </si>
  <si>
    <t>MINI CANAL L-PROFIL H011 L290 B26/DBN</t>
  </si>
  <si>
    <t>MICA ZONDER WW.H14 L120 B26 TDB</t>
  </si>
  <si>
    <t>MICA SANS ECH.CHAL. H14 L120 B26 TDB</t>
  </si>
  <si>
    <t>MICA OHNE WÃ„RMET. H14 L120 B26 TDB</t>
  </si>
  <si>
    <t>MINI CANAL L-PROFIEL H014 L250 B26/SNA</t>
  </si>
  <si>
    <t>MINI CANAL L-PROFIL H014 L250 B26/SNA</t>
  </si>
  <si>
    <t>MINI CANAL L-PROFIEL H009 L390 B18/ROV</t>
  </si>
  <si>
    <t>MINI CANAL L-PROFIL H009 L390 B18/ROV</t>
  </si>
  <si>
    <t>TEMPO DOORLOP. H090 L090 T11/20/01</t>
  </si>
  <si>
    <t>TEMPO HAB. CON. H090 L090 T11/20/01</t>
  </si>
  <si>
    <t>TEMPO REIHENMON H090 L090 T11/20/01</t>
  </si>
  <si>
    <t>MINI CANAL Z-PROFIEL H009 L450 B14/RON</t>
  </si>
  <si>
    <t>MINI CANAL Z-PROFIL H009 L450 B14/RON</t>
  </si>
  <si>
    <t>MINI CANAL Z-PROFIEL H011 L080 B18/RBN</t>
  </si>
  <si>
    <t>MINI CANAL Z-PROFIL H011 L080 B18/RBN</t>
  </si>
  <si>
    <t>OMKAST TEMPO-C. H030 L140 T20/20</t>
  </si>
  <si>
    <t>HABILL TEMPO-C. H030 L140 T20/20</t>
  </si>
  <si>
    <t>VERKLEID TEMPO-C. H030 L140 T20/20</t>
  </si>
  <si>
    <t>BAK MIC +FRAME L-PROF H014 L230 B14/SNC</t>
  </si>
  <si>
    <t>CANI MIC +FRAME L-PROF H014 L230 B14/SNC</t>
  </si>
  <si>
    <t>SCHA MIC +FRAME L-PROF H014 L230 B14/SNC</t>
  </si>
  <si>
    <t>BAK MIC +FRAME L-PROF H011 L350 B26/FBR</t>
  </si>
  <si>
    <t>CANI MIC +FRAME L-PROF H011 L350 B26/FBR</t>
  </si>
  <si>
    <t>SCHA MIC +FRAME L-PROF H011 L350 B26/FBR</t>
  </si>
  <si>
    <t>MICA ZONDER WW.H19 L350 B26 TNC</t>
  </si>
  <si>
    <t>MICA SANS ECH.CHAL. H19 L350 B26 TNC</t>
  </si>
  <si>
    <t>MICA OHNE WÃ„RMET. H19 L350 B26 TNC</t>
  </si>
  <si>
    <t>DBH SET T10 L080 - ACO - EU</t>
  </si>
  <si>
    <t>DBH SET T10 L110 - ACO - EU</t>
  </si>
  <si>
    <t>MINI CANAL Z-PROFIEL H009 L290 B34/FBR</t>
  </si>
  <si>
    <t>MINI CANAL Z-PROFIL H009 L290 B34/FBR</t>
  </si>
  <si>
    <t>OMKAST TEMPO-C. H020 L220 T10/30</t>
  </si>
  <si>
    <t>HABILL TEMPO-C. H020 L220 T10/30</t>
  </si>
  <si>
    <t>VERKLEID TEMPO-C. H020 L220 T10/30</t>
  </si>
  <si>
    <t>MIR LEEG BAK T05 ROOSTER SS COATED</t>
  </si>
  <si>
    <t>MIR VIDE CANI T05 GRIL SS COATED</t>
  </si>
  <si>
    <t>MIR LEER SCHA T05 ROST SS COATED</t>
  </si>
  <si>
    <t>OMKAST TEMPO-C. H050 L280 T10/20</t>
  </si>
  <si>
    <t>HABILL TEMPO-C. H050 L280 T10/20</t>
  </si>
  <si>
    <t>VERKLEID TEMPO-C. H050 L280 T10/20</t>
  </si>
  <si>
    <t>MINI CANAL L-PROFIEL H019 L230 B42/DDB</t>
  </si>
  <si>
    <t>MINI CANAL L-PROFIL H019 L230 B42/DDB</t>
  </si>
  <si>
    <t>ROOST RIGID ALU B37.0/TNC</t>
  </si>
  <si>
    <t>GRIL RIGID ALU B37.0/TNC</t>
  </si>
  <si>
    <t>ROST RIGID ALU B37.0/TNC</t>
  </si>
  <si>
    <t>OMKAST TEMPO-C. H100 L300 T15/30</t>
  </si>
  <si>
    <t>HABILL TEMPO-C. H100 L300 T15/30</t>
  </si>
  <si>
    <t>VERKLEID TEMPO-C. H100 L300 T15/30</t>
  </si>
  <si>
    <t>BAK MIC +FRAME L-PROF H011 L230 B26/RON</t>
  </si>
  <si>
    <t>CANI MIC +FRAME L-PROF H011 L230 B26/RON</t>
  </si>
  <si>
    <t>SCHA MIC +FRAME L-PROF H011 L230 B26/RON</t>
  </si>
  <si>
    <t>BAK MIC +FRAME Z-PROF H009 L070 B26/RNA</t>
  </si>
  <si>
    <t>CANI MIC +FRAME Z-PROF H009 L070 B26/RNA</t>
  </si>
  <si>
    <t>SCHA MIC +FRAME Z-PROF H009 L070 B26/RNA</t>
  </si>
  <si>
    <t>MINI CANAL L-PROFIEL H009 L450 B26/RNA</t>
  </si>
  <si>
    <t>MINI CANAL L-PROFIL H009 L450 B26/RNA</t>
  </si>
  <si>
    <t>VERW.SET TEMPO VRIJST H040 L080 T10/AS0</t>
  </si>
  <si>
    <t>KIT DE REC TEMPO LIBRE H040 L080 T10/AS0</t>
  </si>
  <si>
    <t>HEIZ.SATZ TEMPO STAND H040 L080 T10/AS0</t>
  </si>
  <si>
    <t>BAK MIC +FRAME L-PROF H019 L070 B42/RDB</t>
  </si>
  <si>
    <t>CANI MIC +FRAME L-PROF H019 L070 B42/RDB</t>
  </si>
  <si>
    <t>SCHA MIC +FRAME L-PROF H019 L070 B42/RDB</t>
  </si>
  <si>
    <t>WARMTEWIS. L300 T19 - MINI CANAL</t>
  </si>
  <si>
    <t>ECH.CHAL.L300 T19 - MINI CANAL</t>
  </si>
  <si>
    <t>WAERMETAU. L300 T19 - MINI CANAL</t>
  </si>
  <si>
    <t>VERW.SET TEMPO VRIJST H040 L100 T15/AS1</t>
  </si>
  <si>
    <t>KIT DE REC TEMPO LIBRE H040 L100 T15/AS1</t>
  </si>
  <si>
    <t>HEIZ.SATZ TEMPO STAND H040 L100 T15/AS1</t>
  </si>
  <si>
    <t>BAK MIC +FRAME Z-PROF H009 L390 B18/FDB</t>
  </si>
  <si>
    <t>CANI MIC +FRAME Z-PROF H009 L390 B18/FDB</t>
  </si>
  <si>
    <t>SCHA MIC +FRAME Z-PROF H009 L390 B18/FDB</t>
  </si>
  <si>
    <t>TEMPO DOORLOP. H090 L090 T21/30/01</t>
  </si>
  <si>
    <t>TEMPO HAB. CON. H090 L090 T21/30/01</t>
  </si>
  <si>
    <t>TEMPO REIHENMON H090 L090 T21/30/01</t>
  </si>
  <si>
    <t>MINI CANAL L-PROFIEL H011 L130 B42/DMV</t>
  </si>
  <si>
    <t>MINI CANAL L-PROFIL H011 L130 B42/DMV</t>
  </si>
  <si>
    <t>MINI CANAL Z-PROFIEL H014 L110 B26/ROV</t>
  </si>
  <si>
    <t>MINI CANAL Z-PROFIL H014 L110 B26/ROV</t>
  </si>
  <si>
    <t>MINI CANAL Z-PROFIEL H014 L410 B34/FBR</t>
  </si>
  <si>
    <t>MINI CANAL Z-PROFIL H014 L410 B34/FBR</t>
  </si>
  <si>
    <t>BAK MIC +FRAME L-PROF H014 L150 B34/FDB</t>
  </si>
  <si>
    <t>CANI MIC +FRAME L-PROF H014 L150 B34/FDB</t>
  </si>
  <si>
    <t>SCHA MIC +FRAME L-PROF H014 L150 B34/FDB</t>
  </si>
  <si>
    <t>BAK MIC +FRAME Z-PROF H009 L450 B42/DBN</t>
  </si>
  <si>
    <t>CANI MIC +FRAME Z-PROF H009 L450 B42/DBN</t>
  </si>
  <si>
    <t>SCHA MIC +FRAME Z-PROF H009 L450 B42/DBN</t>
  </si>
  <si>
    <t>BAK MIC +FRAME Z-PROF H014 L110 B14/DON</t>
  </si>
  <si>
    <t>CANI MIC +FRAME Z-PROF H014 L110 B14/DON</t>
  </si>
  <si>
    <t>SCHA MIC +FRAME Z-PROF H014 L110 B14/DON</t>
  </si>
  <si>
    <t>BAK MIC +FRAME Z-PROF H019 L120 B26/FBL</t>
  </si>
  <si>
    <t>CANI MIC +FRAME Z-PROF H019 L120 B26/FBL</t>
  </si>
  <si>
    <t>SCHA MIC +FRAME Z-PROF H019 L120 B26/FBL</t>
  </si>
  <si>
    <t>MINI CANAL L-PROFIEL H019 L390 B34/DNC</t>
  </si>
  <si>
    <t>MINI CANAL L-PROFIL H019 L390 B34/DNC</t>
  </si>
  <si>
    <t>MINI CANAL Z-PROFIEL H011 L070 B34/SDB</t>
  </si>
  <si>
    <t>MINI CANAL Z-PROFIL H011 L070 B34/SDB</t>
  </si>
  <si>
    <t>BAK MIC +FRAME Z-PROF H009 L510 B34/FNA</t>
  </si>
  <si>
    <t>CANI MIC +FRAME Z-PROF H009 L510 B34/FNA</t>
  </si>
  <si>
    <t>SCHA MIC +FRAME Z-PROF H009 L510 B34/FNA</t>
  </si>
  <si>
    <t>BAK MIC +FRAME Z-PROF H009 L390 B14/DON</t>
  </si>
  <si>
    <t>CANI MIC +FRAME Z-PROF H009 L390 B14/DON</t>
  </si>
  <si>
    <t>SCHA MIC +FRAME Z-PROF H009 L390 B14/DON</t>
  </si>
  <si>
    <t>TEMPO WAND H090 L140 T11</t>
  </si>
  <si>
    <t>TEMPO MURAL H090 L140 T11</t>
  </si>
  <si>
    <t>MICA SANS ECH.CHAL. H11 L330 B14 EBL</t>
  </si>
  <si>
    <t>BAK MIC +FRAME Z-PROF H009 L110 B14/DON</t>
  </si>
  <si>
    <t>CANI MIC +FRAME Z-PROF H009 L110 B14/DON</t>
  </si>
  <si>
    <t>SCHA MIC +FRAME Z-PROF H009 L110 B14/DON</t>
  </si>
  <si>
    <t>BAK MIC +FRAME L-PROF H009 L450 B18/RMV</t>
  </si>
  <si>
    <t>CANI MIC +FRAME L-PROF H009 L450 B18/RMV</t>
  </si>
  <si>
    <t>SCHA MIC +FRAME L-PROF H009 L450 B18/RMV</t>
  </si>
  <si>
    <t>MICA ZONDER WW. H19 L110 B34 ENC</t>
  </si>
  <si>
    <t>MICA SANS ECH. CHAL. H19 L110 B34 ENC</t>
  </si>
  <si>
    <t>MICA OHNE WÃ„RMET. H19 L110 B34 ENC</t>
  </si>
  <si>
    <t>BAK MIC +FRAME Z-PROF H011 L250 B34/FNA</t>
  </si>
  <si>
    <t>CANI MIC +FRAME Z-PROF H011 L250 B34/FNA</t>
  </si>
  <si>
    <t>SCHA MIC +FRAME Z-PROF H011 L250 B34/FNA</t>
  </si>
  <si>
    <t>MICA H19 L070 B42 Z-KADER+ROOSTER ENC</t>
  </si>
  <si>
    <t>MICA H19 L070 B42 Z-CADRE+GRILLE ENC</t>
  </si>
  <si>
    <t>MICA H19 L070 B42 Z-RAHMEN+ROST ENC</t>
  </si>
  <si>
    <t>TEMPO WAND H070 L180 T11</t>
  </si>
  <si>
    <t>TEMPO MURAL H070 L180 T11</t>
  </si>
  <si>
    <t>BAK MIC +FRAME Z-PROF H011 L350 B14/RDB</t>
  </si>
  <si>
    <t>CANI MIC +FRAME Z-PROF H011 L350 B14/RDB</t>
  </si>
  <si>
    <t>SCHA MIC +FRAME Z-PROF H011 L350 B14/RDB</t>
  </si>
  <si>
    <t>BAK MIC +FRAME Z-PROF H014 L250 B34/RMN</t>
  </si>
  <si>
    <t>CANI MIC +FRAME Z-PROF H014 L250 B34/RMN</t>
  </si>
  <si>
    <t>SCHA MIC +FRAME Z-PROF H014 L250 B34/RMN</t>
  </si>
  <si>
    <t>BAK MIC +FRAME Z-PROF H019 L350 B26/SBR</t>
  </si>
  <si>
    <t>CANI MIC +FRAME Z-PROF H019 L350 B26/SBR</t>
  </si>
  <si>
    <t>SCHA MIC +FRAME Z-PROF H019 L350 B26/SBR</t>
  </si>
  <si>
    <t>BAK MIC +FRAME Z-PROF H014 L510 B14/RBR</t>
  </si>
  <si>
    <t>CANI MIC +FRAME Z-PROF H014 L510 B14/RBR</t>
  </si>
  <si>
    <t>SCHA MIC +FRAME Z-PROF H014 L510 B14/RBR</t>
  </si>
  <si>
    <t>MINI CANAL L-PROFIEL H019 L150 B42/RMN</t>
  </si>
  <si>
    <t>MINI CANAL L-PROFIL H019 L150 B42/RMN</t>
  </si>
  <si>
    <t>MINI CANAL L-PROFIEL H011 L100 B26/FNA</t>
  </si>
  <si>
    <t>MINI CANAL L-PROFIL H011 L100 B26/FNA</t>
  </si>
  <si>
    <t>OXRE.020 - STAND-ALONE</t>
  </si>
  <si>
    <t>MICA SANS ECH. CHAL. H14 L270 B34 ENC</t>
  </si>
  <si>
    <t>MICA ZONDER WW. H09 L120 B18 EDB</t>
  </si>
  <si>
    <t>MICA SANS ECH.CHAL. H09 L120 B18 EDB</t>
  </si>
  <si>
    <t>MICA OHNE WÃ„RMET. H09 L120 B18 EDB</t>
  </si>
  <si>
    <t>BAK MIC +FRAME Z-PROF H014 L430 B34/FDB</t>
  </si>
  <si>
    <t>CANI MIC +FRAME Z-PROF H014 L430 B34/FDB</t>
  </si>
  <si>
    <t>SCHA MIC +FRAME Z-PROF H014 L430 B34/FDB</t>
  </si>
  <si>
    <t>BAK MIC +FRAME L-PROF H009 L100 B26/RBN</t>
  </si>
  <si>
    <t>CANI MIC +FRAME L-PROF H009 L100 B26/RBN</t>
  </si>
  <si>
    <t>SCHA MIC +FRAME L-PROF H009 L100 B26/RBN</t>
  </si>
  <si>
    <t>BAK MIC +FRAME L-PROF H014 L120 B34/SNC</t>
  </si>
  <si>
    <t>CANI MIC +FRAME L-PROF H014 L120 B34/SNC</t>
  </si>
  <si>
    <t>SCHA MIC +FRAME L-PROF H014 L120 B34/SNC</t>
  </si>
  <si>
    <t>BAK MIC +FRAME Z-PROF H009 L390 B26/DBL</t>
  </si>
  <si>
    <t>CANI MIC +FRAME Z-PROF H009 L390 B26/DBL</t>
  </si>
  <si>
    <t>SCHA MIC +FRAME Z-PROF H009 L390 B26/DBL</t>
  </si>
  <si>
    <t>MINI CANAL L-PROFIEL H009 L110 B14/SBR</t>
  </si>
  <si>
    <t>MINI CANAL L-PROFIL H009 L110 B14/SBR</t>
  </si>
  <si>
    <t>WW + CONS H090 L240 T21/01</t>
  </si>
  <si>
    <t>ECH CHAL+CONS H090 L240 T21/01</t>
  </si>
  <si>
    <t>WAERMET+KONS H090 L240 T21/01</t>
  </si>
  <si>
    <t>PAN PLUS HOR. VRIJ H012 L380 P20</t>
  </si>
  <si>
    <t>PAN PLUS HOR. SU PIE H012 L380 P20</t>
  </si>
  <si>
    <t>PAN PLUS HOR. STAND H012 L380 P20</t>
  </si>
  <si>
    <t>MINI CANAL Z-PROFIEL H014 L070 B26/FDB</t>
  </si>
  <si>
    <t>MINI CANAL Z-PROFIL H014 L070 B26/FDB</t>
  </si>
  <si>
    <t>PLAY HEATINGSET H035 L120 T10</t>
  </si>
  <si>
    <t>VERW.SET TEMPO WAND H090 L100 T11</t>
  </si>
  <si>
    <t>KIT DE RECH TEMPO MUR H090 L100 T11</t>
  </si>
  <si>
    <t>HEIZ.SATZ TEMPO WAND H090 L100 T11</t>
  </si>
  <si>
    <t>MDC Z-PROFIEL H014 L490 B34/ TBL</t>
  </si>
  <si>
    <t>MDC Z-PROFILE H014 L490 B34/ TBL</t>
  </si>
  <si>
    <t>MDC Z-PROFIL H014 L490 B34/ TBL</t>
  </si>
  <si>
    <t>BAK MIC +FRAME Z-PROF H014 L230 B26/RBN</t>
  </si>
  <si>
    <t>CANI MIC +FRAME Z-PROF H014 L230 B26/RBN</t>
  </si>
  <si>
    <t>SCHA MIC +FRAME Z-PROF H014 L230 B26/RBN</t>
  </si>
  <si>
    <t>BAK MIC +FRAME L-PROF H019 L330 B26/ROV</t>
  </si>
  <si>
    <t>CANI MIC +FRAME L-PROF H019 L330 B26/ROV</t>
  </si>
  <si>
    <t>SCHA MIC +FRAME L-PROF H019 L330 B26/ROV</t>
  </si>
  <si>
    <t>PAN PLUS HOR. WAND H087 L260 P20/GR</t>
  </si>
  <si>
    <t>PAN PLUS HOR. MUR H087 L260 P20/GR</t>
  </si>
  <si>
    <t>MINI CANAL Z-PROFIEL H011 L410 B18/RMN</t>
  </si>
  <si>
    <t>MINI CANAL Z-PROFIL H011 L410 B18/RMN</t>
  </si>
  <si>
    <t>BAK MIC +FRAME Z-PROF H014 L110 B42/DBL</t>
  </si>
  <si>
    <t>CANI MIC +FRAME Z-PROF H014 L110 B42/DBL</t>
  </si>
  <si>
    <t>SCHA MIC +FRAME Z-PROF H014 L110 B42/DBL</t>
  </si>
  <si>
    <t>MINI CANAL L-PROFIEL H009 L390 B42/FBL</t>
  </si>
  <si>
    <t>MINI CANAL L-PROFIL H009 L390 B42/FBL</t>
  </si>
  <si>
    <t>MICA SANS ECH. CHAL. H09 L310 B42 EDB</t>
  </si>
  <si>
    <t>TEMPO DOORLOP. H070 L160 T10/20/02</t>
  </si>
  <si>
    <t>TEMPO HAB. CON. H070 L160 T10/20/02</t>
  </si>
  <si>
    <t>TEMPO REIHENMON H070 L160 T10/20/02</t>
  </si>
  <si>
    <t>WARMTEWIS. L380 T19 - MINI CANAL</t>
  </si>
  <si>
    <t>ECH.CHAL.L380 T19 - MINI CANAL</t>
  </si>
  <si>
    <t>WAERMETAU. L380 T19 - MINI CANAL</t>
  </si>
  <si>
    <t>BAK MIC +FRAME L-PROF H011 L190 B42/FDB</t>
  </si>
  <si>
    <t>CANI MIC +FRAME L-PROF H011 L190 B42/FDB</t>
  </si>
  <si>
    <t>SCHA MIC +FRAME L-PROF H011 L190 B42/FDB</t>
  </si>
  <si>
    <t>VERW.SET TEMPO VRIJST H050 L140 T21/AL1</t>
  </si>
  <si>
    <t>KIT DE REC TEMPO LIBRE H050 L140 T21/AL1</t>
  </si>
  <si>
    <t>HEIZ.SATZ TEMPO STAND H050 L140 T21/AL1</t>
  </si>
  <si>
    <t>VERW.SET TEMPO WAND H080 L040 T20</t>
  </si>
  <si>
    <t>KIT DE RECH TEMPO MUR H080 L040 T20</t>
  </si>
  <si>
    <t>HEIZ.SATZ TEMPO WAND H080 L040 T20</t>
  </si>
  <si>
    <t>MINI CANAL Z-PROFIEL H009 L430 B18/FBR</t>
  </si>
  <si>
    <t>MINI CANAL Z-PROFIL H009 L430 B18/FBR</t>
  </si>
  <si>
    <t>WW + CONS H030 L040 T15/02</t>
  </si>
  <si>
    <t>ECH CHAL+CONS H030 L040 T15/02</t>
  </si>
  <si>
    <t>WAERMET+KONS H030 L040 T15/02</t>
  </si>
  <si>
    <t>BAK MIC +FRAME L-PROF H014 L290 B34/RON</t>
  </si>
  <si>
    <t>CANI MIC +FRAME L-PROF H014 L290 B34/RON</t>
  </si>
  <si>
    <t>SCHA MIC +FRAME L-PROF H014 L290 B34/RON</t>
  </si>
  <si>
    <t>PAN PLUS HOR. VRIJ H024 L220 P20</t>
  </si>
  <si>
    <t>PAN PLUS HOR. SU PIE H024 L220 P20</t>
  </si>
  <si>
    <t>PAN PLUS HOR. STAND H024 L220 P20</t>
  </si>
  <si>
    <t>BAK MIC +FRAME Z-PROF H014 L150 B34/SNC</t>
  </si>
  <si>
    <t>CANI MIC +FRAME Z-PROF H014 L150 B34/SNC</t>
  </si>
  <si>
    <t>SCHA MIC +FRAME Z-PROF H014 L150 B34/SNC</t>
  </si>
  <si>
    <t>MICA ZONDER WW.H14 L070 B14 TNC</t>
  </si>
  <si>
    <t>MICA SANS ECH.CHAL. H14 L070 B14 TNC</t>
  </si>
  <si>
    <t>BAK MIC +FRAME Z-PROF H014 L330 B14/FNC</t>
  </si>
  <si>
    <t>CANI MIC +FRAME Z-PROF H014 L330 B14/FNC</t>
  </si>
  <si>
    <t>SCHA MIC +FRAME Z-PROF H014 L330 B14/FNC</t>
  </si>
  <si>
    <t>VERW SET LINEA VRIJST H050 L200 T11/AL0</t>
  </si>
  <si>
    <t>KIT DE RECH LIN S PIED H050 L200 T11/AL0</t>
  </si>
  <si>
    <t>HEIZ.SATZ LINEA STAND H050 L200 T11/AL0</t>
  </si>
  <si>
    <t>BAK MIC +FRAME Z-PROF H011 L430 B42/RMN</t>
  </si>
  <si>
    <t>CANI MIC +FRAME Z-PROF H011 L430 B42/RMN</t>
  </si>
  <si>
    <t>SCHA MIC +FRAME Z-PROF H011 L430 B42/RMN</t>
  </si>
  <si>
    <t>MINI CANAL Z-PROFIEL H009 L350 B14/DNA</t>
  </si>
  <si>
    <t>MINI CANAL Z-PROFIL H009 L350 B14/DNA</t>
  </si>
  <si>
    <t>VOORPANEEL LINEA/STRADA H035 L220</t>
  </si>
  <si>
    <t>PANNEAU FRONTAL LINEA/STRADA H035 L220</t>
  </si>
  <si>
    <t>VORDERPANEEL LINEA/STRADA H035 L220</t>
  </si>
  <si>
    <t>BAK MIC +FRAME L-PROF H009 L330 B14/RMN</t>
  </si>
  <si>
    <t>CANI MIC +FRAME L-PROF H009 L330 B14/RMN</t>
  </si>
  <si>
    <t>SCHA MIC +FRAME L-PROF H009 L330 B14/RMN</t>
  </si>
  <si>
    <t>BAK MIC +FRAME Z-PROF H011 L150 B14/FSS</t>
  </si>
  <si>
    <t>CANI MIC +FRAME Z-PROF H011 L150 B14/FSS</t>
  </si>
  <si>
    <t>SCHA MIC +FRAME Z-PROF H011 L150 B14/FSS</t>
  </si>
  <si>
    <t>BAK MIC +FRAME Z-PROF H011 L290 B18/FBR</t>
  </si>
  <si>
    <t>CANI MIC +FRAME Z-PROF H011 L290 B18/FBR</t>
  </si>
  <si>
    <t>SCHA MIC +FRAME Z-PROF H011 L290 B18/FBR</t>
  </si>
  <si>
    <t>WW + CONS H090 L110 T16/01</t>
  </si>
  <si>
    <t>ECH CHAL+CONS H090 L110 T16/01</t>
  </si>
  <si>
    <t>WAERMET+KONS H090 L110 T16/01</t>
  </si>
  <si>
    <t>BAK MIC +FRAME L-PROF H019 L410 B26/FNC</t>
  </si>
  <si>
    <t>CANI MIC +FRAME L-PROF H019 L410 B26/FNC</t>
  </si>
  <si>
    <t>SCHA MIC +FRAME L-PROF H019 L410 B26/FNC</t>
  </si>
  <si>
    <t>OMKAST TEMPO-C. H020 L060 T10/10</t>
  </si>
  <si>
    <t>HABILL TEMPO-C. H020 L060 T10/10</t>
  </si>
  <si>
    <t>VERKLEID TEMPO-C. H020 L060 T10/10</t>
  </si>
  <si>
    <t>BAK MIC +FRAME L-PROF H011 L110 B18/FDB</t>
  </si>
  <si>
    <t>CANI MIC +FRAME L-PROF H011 L110 B18/FDB</t>
  </si>
  <si>
    <t>SCHA MIC +FRAME L-PROF H011 L110 B18/FDB</t>
  </si>
  <si>
    <t>MICA H11 L130 B42 DES.S ALU-ZWART</t>
  </si>
  <si>
    <t>MICA H11 L130 B42 DES.S ALU.NOIR</t>
  </si>
  <si>
    <t>MICA H11 L130 B42 DES.S AL.SCHWARZ</t>
  </si>
  <si>
    <t>BAK MIC +FRAME L-PROF H009 L070 B14/DBL</t>
  </si>
  <si>
    <t>CANI MIC +FRAME L-PROF H009 L070 B14/DBL</t>
  </si>
  <si>
    <t>SCHA MIC +FRAME L-PROF H009 L070 B14/DBL</t>
  </si>
  <si>
    <t>REK_ENKELE HOEK ROLROOSTER B34</t>
  </si>
  <si>
    <t>REK_COIN SIMPLE GRILLE ENROUL. B34</t>
  </si>
  <si>
    <t>REK_EINFACH ECK ROLLROST B34</t>
  </si>
  <si>
    <t>OXRE.020 - STAND-ALONE - MET CO2 SENSOR</t>
  </si>
  <si>
    <t>OXRE.020 - STAND-ALONE- AVEC CAPTEUR CO2</t>
  </si>
  <si>
    <t>OXRE.020 - STAND-ALONE - MIT CO2 SENSOR</t>
  </si>
  <si>
    <t>BAK MIC +FRAME Z-PROF H011 L210 B14/ROV</t>
  </si>
  <si>
    <t>CANI MIC +FRAME Z-PROF H011 L210 B14/ROV</t>
  </si>
  <si>
    <t>SCHA MIC +FRAME Z-PROF H011 L210 B14/ROV</t>
  </si>
  <si>
    <t>WARMTEWIS. L070 T06</t>
  </si>
  <si>
    <t>ECH.CHAL.L070 T06</t>
  </si>
  <si>
    <t>WAERMETAU. L070 T06</t>
  </si>
  <si>
    <t>MICA SANS ECH.CHAL. H19 L170 B34 ENC</t>
  </si>
  <si>
    <t>OMKAST MINI H023 L100 T05</t>
  </si>
  <si>
    <t>HABILL MINI H023 L100 T05</t>
  </si>
  <si>
    <t>VERKLEID MINI H023 L100 T05</t>
  </si>
  <si>
    <t>PAN PLUS HOR. WAND H094 L240 P22</t>
  </si>
  <si>
    <t>PAN PLUS HOR. MUR H094 L240 P22</t>
  </si>
  <si>
    <t>MICA ZONDER WW. H19 L490 B42 TNA</t>
  </si>
  <si>
    <t>MICA SANS ECH. CHAL. H19 L490 B42 TNA</t>
  </si>
  <si>
    <t>MICA H19 L310 B42 DES.S ALU.NAT</t>
  </si>
  <si>
    <t>MICA H19 L310 B42 DES. ALU. NAT. ENA</t>
  </si>
  <si>
    <t>MINI CANAL Z-PROFIEL H011 L310 B34/FDB</t>
  </si>
  <si>
    <t>MINI CANAL Z-PROFIL H011 L310 B34/FDB</t>
  </si>
  <si>
    <t>BAK MIC +FRAME Z-PROF H011 L430 B26/DBN</t>
  </si>
  <si>
    <t>CANI MIC +FRAME Z-PROF H011 L430 B26/DBN</t>
  </si>
  <si>
    <t>SCHA MIC +FRAME Z-PROF H011 L430 B26/DBN</t>
  </si>
  <si>
    <t>BAK MIC +FRAME Z-PROF H011 L190 B18/DBL</t>
  </si>
  <si>
    <t>CANI MIC +FRAME Z-PROF H011 L190 B18/DBL</t>
  </si>
  <si>
    <t>SCHA MIC +FRAME Z-PROF H011 L190 B18/DBL</t>
  </si>
  <si>
    <t>MINI CANAL Z-PROFIEL H014 L430 B42/DBR</t>
  </si>
  <si>
    <t>MINI CANAL Z-PROFIL H014 L430 B42/DBR</t>
  </si>
  <si>
    <t>OMKAST TEMPO-C. H090 L040 T20/30</t>
  </si>
  <si>
    <t>HABILL TEMPO-C. H090 L040 T20/30</t>
  </si>
  <si>
    <t>VERKLEID TEMPO-C. H090 L040 T20/30</t>
  </si>
  <si>
    <t>SET 115 LH2O CROSS 90Â° TOP HC</t>
  </si>
  <si>
    <t>BAK MIC +FRAME Z-PROF H009 L210 B26/RON</t>
  </si>
  <si>
    <t>CANI MIC +FRAME Z-PROF H009 L210 B26/RON</t>
  </si>
  <si>
    <t>SCHA MIC +FRAME Z-PROF H009 L210 B26/RON</t>
  </si>
  <si>
    <t>AFDEKPLAAT MINI CANAL L220 B026</t>
  </si>
  <si>
    <t>PLAQUE DE RECOUVR. MINI CANAL L220 B026</t>
  </si>
  <si>
    <t>ABDECKPLATTE MINI CANAL L220 B026</t>
  </si>
  <si>
    <t>BAK MIC +FRAME L-PROF H009 L370 B34/ROV</t>
  </si>
  <si>
    <t>CANI MIC +FRAME L-PROF H009 L370 B34/ROV</t>
  </si>
  <si>
    <t>SCHA MIC +FRAME L-PROF H009 L370 B34/ROV</t>
  </si>
  <si>
    <t>MINI CANAL L-PROFIEL H014 L090 B34/RNA</t>
  </si>
  <si>
    <t>MINI CANAL L-PROFIL H014 L090 B34/RNA</t>
  </si>
  <si>
    <t>BAK MIC +FRAME L-PROF H019 L410 B26/RMV</t>
  </si>
  <si>
    <t>CANI MIC +FRAME L-PROF H019 L410 B26/RMV</t>
  </si>
  <si>
    <t>SCHA MIC +FRAME L-PROF H019 L410 B26/RMV</t>
  </si>
  <si>
    <t>MDC L-PROFIEL H014 L350 B34/ TBL</t>
  </si>
  <si>
    <t>MDC L-PROFILE H014 L350 B34/ TBL</t>
  </si>
  <si>
    <t>MDC L-PROFIL H014 L350 B34/ TBL</t>
  </si>
  <si>
    <t>AW GRILLE TOP L183 T15 STD</t>
  </si>
  <si>
    <t>KREK_DUBBELE HOEK B14</t>
  </si>
  <si>
    <t>KREK_DOUBLE CORNER B14</t>
  </si>
  <si>
    <t>KREK_COIN DOUBLE B14</t>
  </si>
  <si>
    <t>BAK MIC +FRAME L-PROF H014 L310 B14/SNA</t>
  </si>
  <si>
    <t>CANI MIC +FRAME L-PROF H014 L310 B14/SNA</t>
  </si>
  <si>
    <t>SCHA MIC +FRAME L-PROF H014 L310 B14/SNA</t>
  </si>
  <si>
    <t>BAK MIC +FRAME Z-PROF H009 L270 B14/SBR</t>
  </si>
  <si>
    <t>CANI MIC +FRAME Z-PROF H009 L270 B14/SBR</t>
  </si>
  <si>
    <t>SCHA MIC +FRAME Z-PROF H009 L270 B14/SBR</t>
  </si>
  <si>
    <t>BAK MIC +FRAME L-PROF H011 L470 B14/FNC</t>
  </si>
  <si>
    <t>CANI MIC +FRAME L-PROF H011 L470 B14/FNC</t>
  </si>
  <si>
    <t>SCHA MIC +FRAME L-PROF H011 L470 B14/FNC</t>
  </si>
  <si>
    <t>MINI CANAL Z-PROFIEL H014 L410 B34/RBN</t>
  </si>
  <si>
    <t>MINI CANAL Z-PROFIL H014 L410 B34/RBN</t>
  </si>
  <si>
    <t>MICA H11 L210 B14 ALU STAR</t>
  </si>
  <si>
    <t>MICA H11 L210 B14 ALU- ELOXIERT</t>
  </si>
  <si>
    <t>BAK MIC +FRAME Z-PROF H014 L230 B26/DNC</t>
  </si>
  <si>
    <t>CANI MIC +FRAME Z-PROF H014 L230 B26/DNC</t>
  </si>
  <si>
    <t>SCHA MIC +FRAME Z-PROF H014 L230 B26/DNC</t>
  </si>
  <si>
    <t>BAK MIC +FRAME Z-PROF H014 L390 B14/DMN</t>
  </si>
  <si>
    <t>CANI MIC +FRAME Z-PROF H014 L390 B14/DMN</t>
  </si>
  <si>
    <t>SCHA MIC +FRAME Z-PROF H014 L390 B14/DMN</t>
  </si>
  <si>
    <t>BAK MIC +FRAME L-PROF H009 L100 B42/DON</t>
  </si>
  <si>
    <t>CANI MIC +FRAME L-PROF H009 L100 B42/DON</t>
  </si>
  <si>
    <t>SCHA MIC +FRAME L-PROF H009 L100 B42/DON</t>
  </si>
  <si>
    <t>MINI CANAL L-PROFIEL H011 L210 B34/DMV</t>
  </si>
  <si>
    <t>MINI CANAL L-PROFIL H011 L210 B34/DMV</t>
  </si>
  <si>
    <t>BAK MIC +FRAME Z-PROF H009 L090 B26/SBR</t>
  </si>
  <si>
    <t>CANI MIC +FRAME Z-PROF H009 L090 B26/SBR</t>
  </si>
  <si>
    <t>SCHA MIC +FRAME Z-PROF H009 L090 B26/SBR</t>
  </si>
  <si>
    <t>MICA H11 L290 B26 Z-KADER+ROOSTER EDB</t>
  </si>
  <si>
    <t>MICA H11 L290 B26 Z-CADRE+GRILLE EDB</t>
  </si>
  <si>
    <t>MICA H11 L290 B26 Z-RAHMEN+ROST EDB</t>
  </si>
  <si>
    <t>BAK MIC +FRAME L-PROF H009 L250 B26/FNC</t>
  </si>
  <si>
    <t>CANI MIC +FRAME L-PROF H009 L250 B26/FNC</t>
  </si>
  <si>
    <t>SCHA MIC +FRAME L-PROF H009 L250 B26/FNC</t>
  </si>
  <si>
    <t>MINI CANAL Z-PROFIEL H009 L090 B26/SDB</t>
  </si>
  <si>
    <t>MINI CANAL Z-PROFIL H009 L090 B26/SDB</t>
  </si>
  <si>
    <t>MINI CANAL L-PROFIEL H011 L210 B34/SNC</t>
  </si>
  <si>
    <t>MINI CANAL L-PROFIL H011 L210 B34/SNC</t>
  </si>
  <si>
    <t>BAK MIC +FRAME L-PROF H009 L410 B14/FBR</t>
  </si>
  <si>
    <t>CANI MIC +FRAME L-PROF H009 L410 B14/FBR</t>
  </si>
  <si>
    <t>SCHA MIC +FRAME L-PROF H009 L410 B14/FBR</t>
  </si>
  <si>
    <t>BAK MIC +FRAME Z-PROF H011 L130 B18/FNC</t>
  </si>
  <si>
    <t>CANI MIC +FRAME Z-PROF H011 L130 B18/FNC</t>
  </si>
  <si>
    <t>SCHA MIC +FRAME Z-PROF H011 L130 B18/FNC</t>
  </si>
  <si>
    <t>BAK MIC +FRAME L-PROF H011 L270 B18/RMV</t>
  </si>
  <si>
    <t>CANI MIC +FRAME L-PROF H011 L270 B18/RMV</t>
  </si>
  <si>
    <t>SCHA MIC +FRAME L-PROF H011 L270 B18/RMV</t>
  </si>
  <si>
    <t>MINI CANAL L-PROFIEL H019 L450 B34/RBN</t>
  </si>
  <si>
    <t>MINI CANAL L-PROFIL H019 L450 B34/RBN</t>
  </si>
  <si>
    <t>BAK MIC +FRAME L-PROF H009 L130 B26/FDB</t>
  </si>
  <si>
    <t>CANI MIC +FRAME L-PROF H009 L130 B26/FDB</t>
  </si>
  <si>
    <t>SCHA MIC +FRAME L-PROF H009 L130 B26/FDB</t>
  </si>
  <si>
    <t>MINI CANAL L-PROFIEL H019 L490 B42/DBR</t>
  </si>
  <si>
    <t>MINI CANAL L-PROFIL H019 L490 B42/DBR</t>
  </si>
  <si>
    <t>MINI CANAL L-PROFIEL H009 L490 B14/DON</t>
  </si>
  <si>
    <t>MINI CANAL L-PROFIL H009 L490 B14/DON</t>
  </si>
  <si>
    <t>MINI CANAL L-PROFIEL H011 L390 B26/ROV</t>
  </si>
  <si>
    <t>MINI CANAL L-PROFIL H011 L390 B26/ROV</t>
  </si>
  <si>
    <t>BAK MIC +FRAME Z-PROF H014 L190 B42/DDB</t>
  </si>
  <si>
    <t>CANI MIC +FRAME Z-PROF H014 L190 B42/DDB</t>
  </si>
  <si>
    <t>SCHA MIC +FRAME Z-PROF H014 L190 B42/DDB</t>
  </si>
  <si>
    <t>BAK MIC +FRAME Z-PROF H011 L430 B18/DON</t>
  </si>
  <si>
    <t>CANI MIC +FRAME Z-PROF H011 L430 B18/DON</t>
  </si>
  <si>
    <t>SCHA MIC +FRAME Z-PROF H011 L430 B18/DON</t>
  </si>
  <si>
    <t>MINI CANAL L-PROFIEL H009 L070 B42/FDB</t>
  </si>
  <si>
    <t>MINI CANAL L-PROFIL H009 L070 B42/FDB</t>
  </si>
  <si>
    <t>BAK MIC +FRAME L-PROF H009 L230 B14/RMV</t>
  </si>
  <si>
    <t>CANI MIC +FRAME L-PROF H009 L230 B14/RMV</t>
  </si>
  <si>
    <t>SCHA MIC +FRAME L-PROF H009 L230 B14/RMV</t>
  </si>
  <si>
    <t>MINI CANAL Z-PROFIEL H011 L350 B18/RBN</t>
  </si>
  <si>
    <t>MINI CANAL Z-PROFIL H011 L350 B18/RBN</t>
  </si>
  <si>
    <t>BRIZA 22 HP FREE ST. T08 BT 2P L 230V</t>
  </si>
  <si>
    <t>BRIZA 22 HP FREE ST. T08 BT 2R L 230V</t>
  </si>
  <si>
    <t>MICA ZONDER WW. H09 L310 B34 TBL</t>
  </si>
  <si>
    <t>MICA SANS ECH. CHAL. H09 L310 B34 TBL</t>
  </si>
  <si>
    <t>MICA OHNE WÃ„RMET. H09 L310 B34 TBL</t>
  </si>
  <si>
    <t>MICA H09 L450 B14 Z-KADER+ROOSTER ENC</t>
  </si>
  <si>
    <t>MICA H09 L450 B14 Z-CADRE+GRILLE ENC</t>
  </si>
  <si>
    <t>MICA H09 L450 B14 Z-RAHMEN+ROST ENC</t>
  </si>
  <si>
    <t>MINI CANAL L-PROFIEL H009 L190 B14/DNC</t>
  </si>
  <si>
    <t>MINI CANAL L-PROFIL H009 L190 B14/DNC</t>
  </si>
  <si>
    <t>WW + CONS H100 L200 T10/02</t>
  </si>
  <si>
    <t>ECH CHAL+CONS H100 L200 T10/02</t>
  </si>
  <si>
    <t>WAERMET+KONS H100 L200 T10/02</t>
  </si>
  <si>
    <t>BAK MIC +FRAME L-PROF H011 L130 B34/RMN</t>
  </si>
  <si>
    <t>CANI MIC +FRAME L-PROF H011 L130 B34/RMN</t>
  </si>
  <si>
    <t>SCHA MIC +FRAME L-PROF H011 L130 B34/RMN</t>
  </si>
  <si>
    <t>MINI CANAL Z-PROFIEL H009 L090 B14/SBR</t>
  </si>
  <si>
    <t>MINI CANAL Z-PROFIL H009 L090 B14/SBR</t>
  </si>
  <si>
    <t>BAK MIC +FRAME Z-PROF H019 L410 B42/RBV</t>
  </si>
  <si>
    <t>CANI MIC +FRAME Z-PROF H019 L410 B42/RBV</t>
  </si>
  <si>
    <t>SCHA MIC +FRAME Z-PROF H019 L410 B42/RBV</t>
  </si>
  <si>
    <t>BAK MIC +FRAME L-PROF H014 L210 B34/DON</t>
  </si>
  <si>
    <t>CANI MIC +FRAME L-PROF H014 L210 B34/DON</t>
  </si>
  <si>
    <t>SCHA MIC +FRAME L-PROF H014 L210 B34/DON</t>
  </si>
  <si>
    <t>TEMPO WAND H030 L120 T10</t>
  </si>
  <si>
    <t>TEMPO MURAL H030 L120 T10</t>
  </si>
  <si>
    <t>MINI WAND H023 L060 T11</t>
  </si>
  <si>
    <t>MINI MUR H023 L060 T11</t>
  </si>
  <si>
    <t>MINI CANAL L-PROFIEL H014 L170 B26/FNC</t>
  </si>
  <si>
    <t>MINI CANAL L-PROFIL H014 L170 B26/FNC</t>
  </si>
  <si>
    <t>MICA ZONDER WW. H19 L450 B26 TDB</t>
  </si>
  <si>
    <t>MICA SANS ECH. CHAL. H19 L450 B26 TDB</t>
  </si>
  <si>
    <t>MINI CANAL Z-PROFIEL H011 L210 B26/DBR</t>
  </si>
  <si>
    <t>MINI CANAL Z-PROFIL H011 L210 B26/DBR</t>
  </si>
  <si>
    <t>MINI CANAL Z-PROFIEL H014 L290 B42/SDB</t>
  </si>
  <si>
    <t>MINI CANAL Z-PROFIL H014 L290 B42/SDB</t>
  </si>
  <si>
    <t>MINI CANAL L-PROFIEL H009 L250 B26/SDB</t>
  </si>
  <si>
    <t>MINI CANAL L-PROFIL H009 L250 B26/SDB</t>
  </si>
  <si>
    <t>BAK MIC +FRAME Z-PROF H019 L100 B26/SNA</t>
  </si>
  <si>
    <t>CANI MIC +FRAME Z-PROF H019 L100 B26/SNA</t>
  </si>
  <si>
    <t>SCHA MIC +FRAME Z-PROF H019 L100 B26/SNA</t>
  </si>
  <si>
    <t>BAK MIC +FRAME L-PROF H009 L330 B14/DON</t>
  </si>
  <si>
    <t>CANI MIC +FRAME L-PROF H009 L330 B14/DON</t>
  </si>
  <si>
    <t>SCHA MIC +FRAME L-PROF H009 L330 B14/DON</t>
  </si>
  <si>
    <t>MINI CANAL Z-PROFIEL H014 L210 B14/DMN</t>
  </si>
  <si>
    <t>MINI CANAL Z-PROFIL H014 L210 B14/DMN</t>
  </si>
  <si>
    <t>TEMPO DOORLOP. H040 L060 T10/20/01</t>
  </si>
  <si>
    <t>TEMPO HAB. CON. H040 L060 T10/20/01</t>
  </si>
  <si>
    <t>TEMPO REIHENMON H040 L060 T10/20/01</t>
  </si>
  <si>
    <t>WW + CONS H100 L110 T10/02</t>
  </si>
  <si>
    <t>ECH CHAL+CONS H100 L110 T10/02</t>
  </si>
  <si>
    <t>WAERMET+KONS H100 L110 T10/02</t>
  </si>
  <si>
    <t>MINI CANAL L-PROFIEL H011 L100 B26/DNA</t>
  </si>
  <si>
    <t>MINI CANAL L-PROFIL H011 L100 B26/DNA</t>
  </si>
  <si>
    <t>BAK MIC +FRAME L-PROF H011 L230 B18/ROV</t>
  </si>
  <si>
    <t>CANI MIC +FRAME L-PROF H011 L230 B18/ROV</t>
  </si>
  <si>
    <t>SCHA MIC +FRAME L-PROF H011 L230 B18/ROV</t>
  </si>
  <si>
    <t>BAK MIC +FRAME L-PROF H019 L080 B42/FDB</t>
  </si>
  <si>
    <t>CANI MIC +FRAME L-PROF H019 L080 B42/FDB</t>
  </si>
  <si>
    <t>SCHA MIC +FRAME L-PROF H019 L080 B42/FDB</t>
  </si>
  <si>
    <t>MINI CANAL Z-PROFIEL H014 L490 B34/RSS</t>
  </si>
  <si>
    <t>MINI CANAL Z-PROFIL H014 L490 B34/RSS</t>
  </si>
  <si>
    <t>OMKAST TEMPO-C. H070 L220 T10/10</t>
  </si>
  <si>
    <t>HABILL TEMPO-C. H070 L220 T10/10</t>
  </si>
  <si>
    <t>VERKLEID TEMPO-C. H070 L220 T10/10</t>
  </si>
  <si>
    <t>MINI CANAL Z-PROFIEL H019 L070 B42/DBV</t>
  </si>
  <si>
    <t>MINI CANAL Z-PROFIL H019 L070 B42/DBV</t>
  </si>
  <si>
    <t>MICA SANS ECH. CHAL. H14 L090 B34 ENA</t>
  </si>
  <si>
    <t>MINI CANAL L-PROFIEL H014 L490 B26/RMN</t>
  </si>
  <si>
    <t>MINI CANAL L-PROFIL H014 L490 B26/RMN</t>
  </si>
  <si>
    <t>MINI CANAL Z-PROFIEL H009 L330 B34/DBR</t>
  </si>
  <si>
    <t>MINI CANAL Z-PROFIL H009 L330 B34/DBR</t>
  </si>
  <si>
    <t>MINI CANAL L-PROFIEL H009 L080 B14/RON</t>
  </si>
  <si>
    <t>MINI CANAL L-PROFIL H009 L080 B14/RON</t>
  </si>
  <si>
    <t>BAK MIC +FRAME Z-PROF H011 L510 B42/DBV</t>
  </si>
  <si>
    <t>CANI MIC +FRAME Z-PROF H011 L510 B42/DBV</t>
  </si>
  <si>
    <t>SCHA MIC +FRAME Z-PROF H011 L510 B42/DBV</t>
  </si>
  <si>
    <t>BAK MIC +FRAME L-PROF H019 L370 B42/RDB</t>
  </si>
  <si>
    <t>CANI MIC +FRAME L-PROF H019 L370 B42/RDB</t>
  </si>
  <si>
    <t>SCHA MIC +FRAME L-PROF H019 L370 B42/RDB</t>
  </si>
  <si>
    <t>MINI CANAL Z-PROFIEL H011 L270 B42/RBN</t>
  </si>
  <si>
    <t>MINI CANAL Z-PROFIL H011 L270 B42/RBN</t>
  </si>
  <si>
    <t>MICA ZONDER WW.H14 L450 B42 TDB</t>
  </si>
  <si>
    <t>MICA SANS ECH.CHAL. H14 L450 B42 TDB</t>
  </si>
  <si>
    <t>MICA OHNE WÃ„RMET. H14 L450 B42 TDB</t>
  </si>
  <si>
    <t>BAK MIC +FRAME Z-PROF H009 L310 B42/DDB</t>
  </si>
  <si>
    <t>CANI MIC +FRAME Z-PROF H009 L310 B42/DDB</t>
  </si>
  <si>
    <t>SCHA MIC +FRAME Z-PROF H009 L310 B42/DDB</t>
  </si>
  <si>
    <t>MINI CANAL Z-PROFIEL H009 L130 B14/DON</t>
  </si>
  <si>
    <t>MINI CANAL Z-PROFIL H009 L130 B14/DON</t>
  </si>
  <si>
    <t>MICA H19 L310 B34 Z-KADER+ROOSTER EBL</t>
  </si>
  <si>
    <t>MICA H19 L310 B34 Z-CADRE+GRILLE EBL</t>
  </si>
  <si>
    <t>MICA H19 L310 B34 Z-RAHMEN+ROST EBL</t>
  </si>
  <si>
    <t>MINI CANAL L-PROFIEL H019 L070 B34/DBR</t>
  </si>
  <si>
    <t>MINI CANAL L-PROFIL H019 L070 B34/DBR</t>
  </si>
  <si>
    <t>MIC GEEN ROOS GEEN KAD H011 L250 B42</t>
  </si>
  <si>
    <t>MIC NON GRIL NON ARMA H011 L250 B42</t>
  </si>
  <si>
    <t>MIC OH ROST OH RHAMEN H011 L250 B42</t>
  </si>
  <si>
    <t>MICA H11 L080 B18 Z-KADER+ROOSTER TDB</t>
  </si>
  <si>
    <t>MICA H11 L080 B18 Z-CADRE+GRILLE TDB</t>
  </si>
  <si>
    <t>MICA H11 L080 B18 Z-RAHMEN+ROST TDB</t>
  </si>
  <si>
    <t>MICA H11 L370 B34 Z-KADER+ROOSTER TDB</t>
  </si>
  <si>
    <t>MICA H11 L370 B34 Z-CADRE+GRILLE TDB</t>
  </si>
  <si>
    <t>MICA H11 L370 B34 Z-RAHMEN+ROST TDB</t>
  </si>
  <si>
    <t>OMKAST MAXI 2020 WALL H059 L163 T15/WF</t>
  </si>
  <si>
    <t>HABILL MAXI 2020 WALL H059 L163 T15/WF</t>
  </si>
  <si>
    <t>VERKLEID MAXI 2020 WAND H059 L163 T15/WF</t>
  </si>
  <si>
    <t>MICA SANS ECH.CHAL. H14 L120 B42 EDB</t>
  </si>
  <si>
    <t>MICA ZONDER WW. H11 L190 B26 TNC</t>
  </si>
  <si>
    <t>MICA SANS ECH. CHAL. H11 L190 B26 TNC</t>
  </si>
  <si>
    <t>LUCHTVERH MODULATING T231 / EC</t>
  </si>
  <si>
    <t>AEROTHERME MODULATING T231 / EC</t>
  </si>
  <si>
    <t>LUFTERHITZER MODULATING T231 / EC</t>
  </si>
  <si>
    <t>MICA H09 L330 B34 ALU STAR</t>
  </si>
  <si>
    <t>BAK MIC +FRAME L-PROF H014 L150 B42/DNA</t>
  </si>
  <si>
    <t>CANI MIC +FRAME L-PROF H014 L150 B42/DNA</t>
  </si>
  <si>
    <t>SCHA MIC +FRAME L-PROF H014 L150 B42/DNA</t>
  </si>
  <si>
    <t>MINI CANAL L-PROFIEL H014 L490 B34/RDB</t>
  </si>
  <si>
    <t>MINI CANAL L-PROFIL H014 L490 B34/RDB</t>
  </si>
  <si>
    <t>PAN PLUS HOR. WAND H043 L140 P10/GR</t>
  </si>
  <si>
    <t>PAN PLUS HOR. MUR H043 L140 P10/GR</t>
  </si>
  <si>
    <t>BAK MIC +FRAME Z-PROF H019 L080 B42/SDB</t>
  </si>
  <si>
    <t>CANI MIC +FRAME Z-PROF H019 L080 B42/SDB</t>
  </si>
  <si>
    <t>SCHA MIC +FRAME Z-PROF H019 L080 B42/SDB</t>
  </si>
  <si>
    <t>BAK MIC +FRAME L-PROF H009 L080 B14/SBR</t>
  </si>
  <si>
    <t>CANI MIC +FRAME L-PROF H009 L080 B14/SBR</t>
  </si>
  <si>
    <t>SCHA MIC +FRAME L-PROF H009 L080 B14/SBR</t>
  </si>
  <si>
    <t>BAK MIC +FRAME Z-PROF H009 L090 B34/SBL</t>
  </si>
  <si>
    <t>CANI MIC +FRAME Z-PROF H009 L090 B34/SBL</t>
  </si>
  <si>
    <t>SCHA MIC +FRAME Z-PROF H009 L090 B34/SBL</t>
  </si>
  <si>
    <t>MINI CANAL Z-PROFIEL H011 L130 B34/RBV</t>
  </si>
  <si>
    <t>MINI CANAL Z-PROFIL H011 L130 B34/RBV</t>
  </si>
  <si>
    <t>MINI CANAL Z-PROFIEL H014 L090 B42/DDB</t>
  </si>
  <si>
    <t>MINI CANAL Z-PROFIL H014 L090 B42/DDB</t>
  </si>
  <si>
    <t>BAK MIC +FRAME L-PROF H014 L090 B26/RBV</t>
  </si>
  <si>
    <t>CANI MIC +FRAME L-PROF H014 L090 B26/RBV</t>
  </si>
  <si>
    <t>SCHA MIC +FRAME L-PROF H014 L090 B26/RBV</t>
  </si>
  <si>
    <t>TEMPO DOORLOP. H050 L110 T15/20/02</t>
  </si>
  <si>
    <t>TEMPO HAB. CON. H050 L110 T15/20/02</t>
  </si>
  <si>
    <t>TEMPO REIHENMON H050 L110 T15/20/02</t>
  </si>
  <si>
    <t>MICA ZONDER WW.H19 L070 B42 TNC</t>
  </si>
  <si>
    <t>MICA SANS ECH.CHAL. H19 L070 B42 TNC</t>
  </si>
  <si>
    <t>BAK MIC +FRAME Z-PROF H009 L080 B14/ROV</t>
  </si>
  <si>
    <t>CANI MIC +FRAME Z-PROF H009 L080 B14/ROV</t>
  </si>
  <si>
    <t>SCHA MIC +FRAME Z-PROF H009 L080 B14/ROV</t>
  </si>
  <si>
    <t>MINI CANAL L-PROFIEL H011 L110 B14/SBR</t>
  </si>
  <si>
    <t>MINI CANAL L-PROFIL H011 L110 B14/SBR</t>
  </si>
  <si>
    <t>MINI CANAL L-PROFIEL H019 L190 B26/FNA</t>
  </si>
  <si>
    <t>MINI CANAL L-PROFIL H019 L190 B26/FNA</t>
  </si>
  <si>
    <t>AFDEKPLAAT MINI CANAL L330 B034</t>
  </si>
  <si>
    <t>PLAQUE DE RECOUVR. MINI CANAL L330 B034</t>
  </si>
  <si>
    <t>ABDECKPLATTE MINI CANAL L330 B034</t>
  </si>
  <si>
    <t>BAK MIC +FRAME L-PROF H011 L290 B42/SBL</t>
  </si>
  <si>
    <t>CANI MIC +FRAME L-PROF H011 L290 B42/SBL</t>
  </si>
  <si>
    <t>SCHA MIC +FRAME L-PROF H011 L290 B42/SBL</t>
  </si>
  <si>
    <t>BAK MIC +FRAME Z-PROF H009 L510 B26/ROV</t>
  </si>
  <si>
    <t>CANI MIC +FRAME Z-PROF H009 L510 B26/ROV</t>
  </si>
  <si>
    <t>SCHA MIC +FRAME Z-PROF H009 L510 B26/ROV</t>
  </si>
  <si>
    <t>LINEA VRIJST H050 L070 T21/AL1</t>
  </si>
  <si>
    <t>LINEA FREI H050 L070 T21/AL1</t>
  </si>
  <si>
    <t>TEMPO DOORLOP. H090 L260 T16/00/02</t>
  </si>
  <si>
    <t>TEMPO HAB. CON. H090 L260 T16/00/02</t>
  </si>
  <si>
    <t>TEMPO REIHENMON H090 L260 T16/00/02</t>
  </si>
  <si>
    <t>BPBC0.05512522/FT/4/70/NPT</t>
  </si>
  <si>
    <t>BRIZA 22 HP BUILD-IN T06 FT 4P R NPT</t>
  </si>
  <si>
    <t>BRIZA 22 HP BUILD-IN T06 FT 4T D NPT</t>
  </si>
  <si>
    <t>BRIZA 22 HP BUILD-IN T06 FT 4R R NPT</t>
  </si>
  <si>
    <t>BEKLED TEMPO VRIJST H050 L080 T10</t>
  </si>
  <si>
    <t>HABILL TEMPO SUR PIEDS H050 L080 T10</t>
  </si>
  <si>
    <t>VERKLEID TEMPO STAND H050 L080 T10</t>
  </si>
  <si>
    <t>MICA SANS ECH. CHAL. H09 L110 B42 ENA</t>
  </si>
  <si>
    <t>BAK MIC +FRAME Z-PROF H019 L430 B34/DMN</t>
  </si>
  <si>
    <t>CANI MIC +FRAME Z-PROF H019 L430 B34/DMN</t>
  </si>
  <si>
    <t>SCHA MIC +FRAME Z-PROF H019 L430 B34/DMN</t>
  </si>
  <si>
    <t>BEKLED TEMPO VRIJST H020 L180 T10</t>
  </si>
  <si>
    <t>HABILL TEMPO SUR PIEDS H020 L180 T10</t>
  </si>
  <si>
    <t>VERKLEID TEMPO STAND H020 L180 T10</t>
  </si>
  <si>
    <t>TEMPO DOORLOP. H100 L160 T21/10/01</t>
  </si>
  <si>
    <t>TEMPO HAB. CON. H100 L160 T21/10/01</t>
  </si>
  <si>
    <t>TEMPO REIHENMON H100 L160 T21/10/01</t>
  </si>
  <si>
    <t>MICA H11 L430 B26 Z-KADER+ROOSTER EDB</t>
  </si>
  <si>
    <t>MICA H11 L430 B26 Z-CADRE+GRILLE EDB</t>
  </si>
  <si>
    <t>MICA H11 L430 B26 Z-RAHMEN+ROST EDB</t>
  </si>
  <si>
    <t>VERBIN. STUK TEMPO DOORLOP H070 L017 T20</t>
  </si>
  <si>
    <t>TEMPO HABIL. CONT. PCE H070 L017 T20</t>
  </si>
  <si>
    <t>VERB.STUECK TEMPO REIHENM. H070 L017 T20</t>
  </si>
  <si>
    <t>BAK MIC +FRAME Z-PROF H011 L190 B14/RMV</t>
  </si>
  <si>
    <t>CANI MIC +FRAME Z-PROF H011 L190 B14/RMV</t>
  </si>
  <si>
    <t>SCHA MIC +FRAME Z-PROF H011 L190 B14/RMV</t>
  </si>
  <si>
    <t>BAK MIC +FRAME L-PROF H019 L170 B34/RBN</t>
  </si>
  <si>
    <t>CANI MIC +FRAME L-PROF H019 L170 B34/RBN</t>
  </si>
  <si>
    <t>SCHA MIC +FRAME L-PROF H019 L170 B34/RBN</t>
  </si>
  <si>
    <t>BAK MIC +FRAME Z-PROF H011 L490 B18/DDB</t>
  </si>
  <si>
    <t>CANI MIC +FRAME Z-PROF H011 L490 B18/DDB</t>
  </si>
  <si>
    <t>SCHA MIC +FRAME Z-PROF H011 L490 B18/DDB</t>
  </si>
  <si>
    <t>MICA ZONDER WW. H19 L310 B42 TDB</t>
  </si>
  <si>
    <t>MICA SANS ECH. CHAL. H19 L310 B42 TDB</t>
  </si>
  <si>
    <t>MINI CANAL Z-PROFIEL H014 L170 B42/RMV</t>
  </si>
  <si>
    <t>MINI CANAL Z-PROFIL H014 L170 B42/RMV</t>
  </si>
  <si>
    <t>BAK MIC +FRAME L-PROF H009 L090 B14/RBR</t>
  </si>
  <si>
    <t>CANI MIC +FRAME L-PROF H009 L090 B14/RBR</t>
  </si>
  <si>
    <t>SCHA MIC +FRAME L-PROF H009 L090 B14/RBR</t>
  </si>
  <si>
    <t>BAK MIC +FRAME L-PROF H011 L430 B42/SNA</t>
  </si>
  <si>
    <t>CANI MIC +FRAME L-PROF H011 L430 B42/SNA</t>
  </si>
  <si>
    <t>SCHA MIC +FRAME L-PROF H011 L430 B42/SNA</t>
  </si>
  <si>
    <t>BAK MIC +FRAME Z-PROF H014 L350 B42/FNC</t>
  </si>
  <si>
    <t>CANI MIC +FRAME Z-PROF H014 L350 B42/FNC</t>
  </si>
  <si>
    <t>SCHA MIC +FRAME Z-PROF H014 L350 B42/FNC</t>
  </si>
  <si>
    <t>BAK MIC +FRAME Z-PROF H019 L310 B26/DBL</t>
  </si>
  <si>
    <t>CANI MIC +FRAME Z-PROF H019 L310 B26/DBL</t>
  </si>
  <si>
    <t>SCHA MIC +FRAME Z-PROF H019 L310 B26/DBL</t>
  </si>
  <si>
    <t>BAK MINI CANAL H014 L390 B26</t>
  </si>
  <si>
    <t>CANIVEAU MINI CANAL H014 L390 B26</t>
  </si>
  <si>
    <t>SCHACHT MINI CANAL H014 L390 B26</t>
  </si>
  <si>
    <t>MINI CANAL L-PROFIEL H011 L410 B42/DDB</t>
  </si>
  <si>
    <t>MINI CANAL L-PROFIL H011 L410 B42/DDB</t>
  </si>
  <si>
    <t>MICA H19 L230 B34 Z-KADER+ROOSTER TNC</t>
  </si>
  <si>
    <t>MICA H19 L230 B34 Z-CADRE+GRILLE TNC</t>
  </si>
  <si>
    <t>MICA H19 L230 B34 Z-RAHMEN+ROST TNC</t>
  </si>
  <si>
    <t>BAK MIC +FRAME Z-PROF H019 L070 B26/RDB</t>
  </si>
  <si>
    <t>CANI MIC +FRAME Z-PROF H019 L070 B26/RDB</t>
  </si>
  <si>
    <t>SCHA MIC +FRAME Z-PROF H019 L070 B26/RDB</t>
  </si>
  <si>
    <t>BAK MIC +FRAME L-PROF H014 L190 B14/DON</t>
  </si>
  <si>
    <t>CANI MIC +FRAME L-PROF H014 L190 B14/DON</t>
  </si>
  <si>
    <t>SCHA MIC +FRAME L-PROF H014 L190 B14/DON</t>
  </si>
  <si>
    <t>MINI CANAL Z-PROFIEL H009 L370 B18/DBL</t>
  </si>
  <si>
    <t>MINI CANAL Z-PROFIL H009 L370 B18/DBL</t>
  </si>
  <si>
    <t>MINI CANAL Z-PROFIEL H014 L270 B34/DBL</t>
  </si>
  <si>
    <t>MINI CANAL Z-PROFIL H014 L270 B34/DBL</t>
  </si>
  <si>
    <t>WW + CONS H100 L240 T16/02</t>
  </si>
  <si>
    <t>ECH CHAL+CONS H100 L240 T16/02</t>
  </si>
  <si>
    <t>WAERMET+KONS H100 L240 T16/02</t>
  </si>
  <si>
    <t>MINI CANAL Z-PROFIEL H009 L110 B14/DBN</t>
  </si>
  <si>
    <t>MINI CANAL Z-PROFIL H009 L110 B14/DBN</t>
  </si>
  <si>
    <t>CONSOLE TEMPO DOORLOP. H050 T11/01</t>
  </si>
  <si>
    <t>CONSOLE TEMPO HABIL. CON. H050 T11/01</t>
  </si>
  <si>
    <t>KONSOLE TEMPO REIHENMONT. H050 T11/01</t>
  </si>
  <si>
    <t>BAK MIC +FRAME L-PROF H014 L150 B34/FBR</t>
  </si>
  <si>
    <t>CANI MIC +FRAME L-PROF H014 L150 B34/FBR</t>
  </si>
  <si>
    <t>SCHA MIC +FRAME L-PROF H014 L150 B34/FBR</t>
  </si>
  <si>
    <t>BAK MIC +FRAME L-PROF H014 L450 B26/FNC</t>
  </si>
  <si>
    <t>CANI MIC +FRAME L-PROF H014 L450 B26/FNC</t>
  </si>
  <si>
    <t>SCHA MIC +FRAME L-PROF H014 L450 B26/FNC</t>
  </si>
  <si>
    <t>MINI CANAL L-PROFIEL H019 L410 B34/FSS</t>
  </si>
  <si>
    <t>MINI CANAL L-PROFIL H019 L410 B34/FSS</t>
  </si>
  <si>
    <t>MINI CANAL L-PROFIEL H009 L100 B26/DMV</t>
  </si>
  <si>
    <t>MINI CANAL L-PROFIL H009 L100 B26/DMV</t>
  </si>
  <si>
    <t>BAK MIC +FRAME Z-PROF H014 L510 B14/DBL</t>
  </si>
  <si>
    <t>CANI MIC +FRAME Z-PROF H014 L510 B14/DBL</t>
  </si>
  <si>
    <t>SCHA MIC +FRAME Z-PROF H014 L510 B14/DBL</t>
  </si>
  <si>
    <t>BAK MIC +FRAME Z-PROF H011 L450 B18/FNC</t>
  </si>
  <si>
    <t>CANI MIC +FRAME Z-PROF H011 L450 B18/FNC</t>
  </si>
  <si>
    <t>SCHA MIC +FRAME Z-PROF H011 L450 B18/FNC</t>
  </si>
  <si>
    <t>MINI CANAL L-PROFIEL H014 L290 B34/DMN</t>
  </si>
  <si>
    <t>MINI CANAL L-PROFIL H014 L290 B34/DMN</t>
  </si>
  <si>
    <t>TEMPO WAND H030 L100 T21</t>
  </si>
  <si>
    <t>TEMPO MURAL H030 L100 T21</t>
  </si>
  <si>
    <t>MINI CANAL Z-PROFIEL H019 L120 B34/FBL</t>
  </si>
  <si>
    <t>MINI CANAL Z-PROFIL H019 L120 B34/FBL</t>
  </si>
  <si>
    <t>LUCHTVERH MODULATING T401 / EC</t>
  </si>
  <si>
    <t>AEROTHERME MODULATING T401 / EC</t>
  </si>
  <si>
    <t>LUFTERHITZER MODULATING T401 / EC</t>
  </si>
  <si>
    <t>WARMTEWIS. DOORLOP. L100 T20 - MIC</t>
  </si>
  <si>
    <t>ECH.CHAL. HABILL. CONT. L100 T20 - MIC</t>
  </si>
  <si>
    <t>WAERMETAU. DURCHVERB. L100 T20 - MIC</t>
  </si>
  <si>
    <t>MINI CANAL Z-PROFIEL H014 L120 B14/SDB</t>
  </si>
  <si>
    <t>MINI CANAL Z-PROFIL H014 L120 B14/SDB</t>
  </si>
  <si>
    <t>BAK MIC +FRAME L-PROF H009 L150 B26/ROV</t>
  </si>
  <si>
    <t>CANI MIC +FRAME L-PROF H009 L150 B26/ROV</t>
  </si>
  <si>
    <t>SCHA MIC +FRAME L-PROF H009 L150 B26/ROV</t>
  </si>
  <si>
    <t>MICA SANS ECH. CHAL. H19 L310 B42 ENA</t>
  </si>
  <si>
    <t>MINI CANAL L-PROFIEL H009 L490 B26/FBR</t>
  </si>
  <si>
    <t>MINI CANAL L-PROFIL H009 L490 B26/FBR</t>
  </si>
  <si>
    <t>BAK MIC +FRAME L-PROF H009 L230 B14/RBR</t>
  </si>
  <si>
    <t>CANI MIC +FRAME L-PROF H009 L230 B14/RBR</t>
  </si>
  <si>
    <t>SCHA MIC +FRAME L-PROF H009 L230 B14/RBR</t>
  </si>
  <si>
    <t>MICA ZONDER WW.H09 L090 B26 TNC</t>
  </si>
  <si>
    <t>MICA SANS ECH.CHAL. H09 L090 B26 TNC</t>
  </si>
  <si>
    <t>TEMPO VRIJSTAAND H030 L120 T10/AS1</t>
  </si>
  <si>
    <t>TEMPO SUR PIEDS H030 L120 T10/AS1</t>
  </si>
  <si>
    <t>TEMPO STAND H030 L120 T10/AS1</t>
  </si>
  <si>
    <t>MINI CANAL Z-PROFIEL H011 L100 B42/RBR</t>
  </si>
  <si>
    <t>MINI CANAL Z-PROFIL H011 L100 B42/RBR</t>
  </si>
  <si>
    <t>BAK MIC +FRAME Z-PROF H014 L170 B26/RNA</t>
  </si>
  <si>
    <t>CANI MIC +FRAME Z-PROF H014 L170 B26/RNA</t>
  </si>
  <si>
    <t>SCHA MIC +FRAME Z-PROF H014 L170 B26/RNA</t>
  </si>
  <si>
    <t>OMKAST TEMPO-C. H090 L120 T20/10</t>
  </si>
  <si>
    <t>HABILL TEMPO-C. H090 L120 T20/10</t>
  </si>
  <si>
    <t>VERKLEID TEMPO-C. H090 L120 T20/10</t>
  </si>
  <si>
    <t>BAK MINI CANAL H009 L210 B18</t>
  </si>
  <si>
    <t>CANIVEAU MINI CANAL H009 L210 B18</t>
  </si>
  <si>
    <t>SCHACHT MINI CANAL H009 L210 B18</t>
  </si>
  <si>
    <t>MINI CANAL L-PROFIEL H009 L120 B26/SBL</t>
  </si>
  <si>
    <t>MINI CANAL L-PROFIL H009 L120 B26/SBL</t>
  </si>
  <si>
    <t>MINI CANAL L-PROFIEL H014 L190 B34/RSS</t>
  </si>
  <si>
    <t>MINI CANAL L-PROFIL H014 L190 B34/RSS</t>
  </si>
  <si>
    <t>MINI CANAL L-PROFIEL H009 L070 B26/FNC</t>
  </si>
  <si>
    <t>MINI CANAL L-PROFIL H009 L070 B26/FNC</t>
  </si>
  <si>
    <t>MINI CANAL L-PROFIEL H011 L130 B42/SBL</t>
  </si>
  <si>
    <t>MINI CANAL L-PROFIL H011 L130 B42/SBL</t>
  </si>
  <si>
    <t>MINI CANAL L-PROFIEL H019 L070 B34/FDB</t>
  </si>
  <si>
    <t>MINI CANAL L-PROFIL H019 L070 B34/FDB</t>
  </si>
  <si>
    <t>TEMPO DOORLOP. H080 L040 T10/10/01</t>
  </si>
  <si>
    <t>TEMPO HAB. CON. H080 L040 T10/10/01</t>
  </si>
  <si>
    <t>TEMPO REIHENMON H080 L040 T10/10/01</t>
  </si>
  <si>
    <t>MINI CANAL L-PROFIEL H011 L390 B42/SBL</t>
  </si>
  <si>
    <t>MINI CANAL L-PROFIL H011 L390 B42/SBL</t>
  </si>
  <si>
    <t>ROOST RIGID ALU B57.0/TBL</t>
  </si>
  <si>
    <t>GRIL RIGID ALU B57.0/TBL</t>
  </si>
  <si>
    <t>ROST RIGID ALU B57.0/TBL</t>
  </si>
  <si>
    <t>MINI CANAL L-PROFIEL H014 L130 B14/SDB</t>
  </si>
  <si>
    <t>MINI CANAL L-PROFIL H014 L130 B14/SDB</t>
  </si>
  <si>
    <t>MINI CANAL Z-PROFIEL H011 L070 B14/SBR</t>
  </si>
  <si>
    <t>MINI CANAL Z-PROFIL H011 L070 B14/SBR</t>
  </si>
  <si>
    <t>WANDCONNEC. TEMPO DOORLOP H030 L027 T20</t>
  </si>
  <si>
    <t>RACC.MUR. TEMPO HA.CONT. H030 L027 T20</t>
  </si>
  <si>
    <t>WANDANSCH TEMPO REIHENM. H030 L027 T20</t>
  </si>
  <si>
    <t>MICRO CANAL ROOSTER SS COATED 1300 MM</t>
  </si>
  <si>
    <t>MICRO CANAL GRILLE SS COATED 1300 MM</t>
  </si>
  <si>
    <t>MICRO CANAL ROST SS COATED 1300 MM</t>
  </si>
  <si>
    <t>MICA H09 L090 B26 Z-KADER+ROOSTER ENA</t>
  </si>
  <si>
    <t>MICA H09 L090 B26 Z-CADRE+GRILLE ENA</t>
  </si>
  <si>
    <t>MICA H09 L090 B26 Z-RAHMEN+ROST ENA</t>
  </si>
  <si>
    <t>MINI CANAL Z-PROFIEL H011 L290 B14/DDB</t>
  </si>
  <si>
    <t>MINI CANAL Z-PROFIL H011 L290 B14/DDB</t>
  </si>
  <si>
    <t>MINI CANAL Z-PROFIEL H014 L110 B26/RON</t>
  </si>
  <si>
    <t>MINI CANAL Z-PROFIL H014 L110 B26/RON</t>
  </si>
  <si>
    <t>AFDEKPLAAT L256 B34</t>
  </si>
  <si>
    <t>PLACQUE DE RECOUVREMENT L256 B34</t>
  </si>
  <si>
    <t>ABDECKPLATTE L256 B34</t>
  </si>
  <si>
    <t>MICA ZONDER WW.H09 L170 B26 TNA</t>
  </si>
  <si>
    <t>MICA SANS ECH.CHAL. H09 L170 B26 TNA</t>
  </si>
  <si>
    <t>TEMPO DOORLOP. H030 L200 T20/00/02</t>
  </si>
  <si>
    <t>TEMPO HAB. CON. H030 L200 T20/00/02</t>
  </si>
  <si>
    <t>TEMPO REIHENMON H030 L200 T20/00/02</t>
  </si>
  <si>
    <t>TEMPO DOORLOP. H050 L300 T20/30/01</t>
  </si>
  <si>
    <t>TEMPO HAB. CON. H050 L300 T20/30/01</t>
  </si>
  <si>
    <t>TEMPO REIHENMON H050 L300 T20/30/01</t>
  </si>
  <si>
    <t>MICA H09 L250 B26 Z-KADER+ROOSTER ENC</t>
  </si>
  <si>
    <t>MICA H09 L250 B26 Z-CADRE+GRILLE ENC</t>
  </si>
  <si>
    <t>MICA H09 L250 B26 Z-RAHMEN+ROST ENC</t>
  </si>
  <si>
    <t>MICA H14 L390 B26 Z-KADER+ROOSTER TDB</t>
  </si>
  <si>
    <t>MICA H14 L390 B26 Z-CADRE+GRILLE TDB</t>
  </si>
  <si>
    <t>MICA H14 L390 B26 Z-RAHMEN+ROST TDB</t>
  </si>
  <si>
    <t>MINI CANAL L-PROFIEL H014 L270 B14/DBV</t>
  </si>
  <si>
    <t>MINI CANAL L-PROFIL H014 L270 B14/DBV</t>
  </si>
  <si>
    <t>MINI CANAL Z-PROFIEL H009 L350 B18/DBR</t>
  </si>
  <si>
    <t>MINI CANAL Z-PROFIL H009 L350 B18/DBR</t>
  </si>
  <si>
    <t>BAK MIC +FRAME Z-PROF H009 L170 B18/RNA</t>
  </si>
  <si>
    <t>CANI MIC +FRAME Z-PROF H009 L170 B18/RNA</t>
  </si>
  <si>
    <t>SCHA MIC +FRAME Z-PROF H009 L170 B18/RNA</t>
  </si>
  <si>
    <t>MINI CANAL Z-PROFIEL H011 L290 B26/DBR</t>
  </si>
  <si>
    <t>MINI CANAL Z-PROFIL H011 L290 B26/DBR</t>
  </si>
  <si>
    <t>MICA H19 L310 B26 Z-KADER+ROOSTER EDB</t>
  </si>
  <si>
    <t>MICA H19 L310 B26 Z-CADRE+GRILLE EDB</t>
  </si>
  <si>
    <t>MICA H19 L310 B26 Z-RAHMEN+ROST EDB</t>
  </si>
  <si>
    <t>BAK MIC +FRAME Z-PROF H011 L490 B18/DON</t>
  </si>
  <si>
    <t>CANI MIC +FRAME Z-PROF H011 L490 B18/DON</t>
  </si>
  <si>
    <t>SCHA MIC +FRAME Z-PROF H011 L490 B18/DON</t>
  </si>
  <si>
    <t>MINI CANAL Z-PROFIEL H009 L310 B18/SDB</t>
  </si>
  <si>
    <t>MINI CANAL Z-PROFIL H009 L310 B18/SDB</t>
  </si>
  <si>
    <t>TEMPO DOORLOP. H060 L070 T21/10/01</t>
  </si>
  <si>
    <t>TEMPO HAB. CON. H060 L070 T21/10/01</t>
  </si>
  <si>
    <t>TEMPO REIHENMON H060 L070 T21/10/01</t>
  </si>
  <si>
    <t>VERW SET STRADA WAND H020 L140 T10</t>
  </si>
  <si>
    <t>KIT DE RECH STRA MUR H020 L140 T10</t>
  </si>
  <si>
    <t>HEIZ.SATZ STRADA WAND H020 L140 T10</t>
  </si>
  <si>
    <t>BAK MIC +FRAME Z-PROF H011 L130 B18/RNA</t>
  </si>
  <si>
    <t>CANI MIC +FRAME Z-PROF H011 L130 B18/RNA</t>
  </si>
  <si>
    <t>SCHA MIC +FRAME Z-PROF H011 L130 B18/RNA</t>
  </si>
  <si>
    <t>BAK MIC +FRAME L-PROF H011 L430 B42/RBL</t>
  </si>
  <si>
    <t>CANI MIC +FRAME L-PROF H011 L430 B42/RBL</t>
  </si>
  <si>
    <t>SCHA MIC +FRAME L-PROF H011 L430 B42/RBL</t>
  </si>
  <si>
    <t>MINI CANAL L-PROFIEL H009 L310 B14/DMV</t>
  </si>
  <si>
    <t>MINI CANAL L-PROFIL H009 L310 B14/DMV</t>
  </si>
  <si>
    <t>MINI CANAL Z-PROFIEL H019 L410 B42/SNA</t>
  </si>
  <si>
    <t>MINI CANAL Z-PROFIL H019 L410 B42/SNA</t>
  </si>
  <si>
    <t>MICA H11 L070 B42 DES.S ALU.GEL.</t>
  </si>
  <si>
    <t>MICA H11 L070 B42 DES.ALU-LACKIERT</t>
  </si>
  <si>
    <t>VERW.SET TEMPO WAND H090 L200 T16</t>
  </si>
  <si>
    <t>KIT DE RECH TEMPO MUR H090 L200 T16</t>
  </si>
  <si>
    <t>HEIZ.SATZ TEMPO WAND H090 L200 T16</t>
  </si>
  <si>
    <t>MICA H09 L210 B26 DES.S ALU. BRUIN</t>
  </si>
  <si>
    <t>MICA H09 L210 B26 DES.S ALU.BRUN</t>
  </si>
  <si>
    <t>MICA H09 L210 B26 DES.S ALU. BRAUN</t>
  </si>
  <si>
    <t>MINI CANAL Z-PROFIEL H009 L490 B34/FSS</t>
  </si>
  <si>
    <t>MINI CANAL Z-PROFIL H009 L490 B34/FSS</t>
  </si>
  <si>
    <t>TEMPO VRIJSTAAND H030 L220 T10/AL0</t>
  </si>
  <si>
    <t>TEMPO SUR PIEDS H030 L220 T10/AL0</t>
  </si>
  <si>
    <t>TEMPO STAND H030 L220 T10/AL0</t>
  </si>
  <si>
    <t>MINI CANAL L-PROFIEL H019 L410 B42/RDB</t>
  </si>
  <si>
    <t>MINI CANAL L-PROFIL H019 L410 B42/RDB</t>
  </si>
  <si>
    <t>TEMPO DOORLOP. H100 L140 T16/20/02</t>
  </si>
  <si>
    <t>TEMPO HAB. CON. H100 L140 T16/20/02</t>
  </si>
  <si>
    <t>TEMPO REIHENMON H100 L140 T16/20/02</t>
  </si>
  <si>
    <t>MINI CANAL L-PROFIEL H009 L210 B34/RBN</t>
  </si>
  <si>
    <t>MINI CANAL L-PROFIL H009 L210 B34/RBN</t>
  </si>
  <si>
    <t>MICA H11 L510 B42 L-KADERTNA</t>
  </si>
  <si>
    <t>MICA SANS ECH. CHAL. H11 L510 B42 TNA</t>
  </si>
  <si>
    <t>MINI CANAL Z-PROFIEL H009 L330 B14/DBR</t>
  </si>
  <si>
    <t>MINI CANAL Z-PROFIL H009 L330 B14/DBR</t>
  </si>
  <si>
    <t>WW + CONS H050 L080 T21/02</t>
  </si>
  <si>
    <t>ECH CHAL+CONS H050 L080 T21/02</t>
  </si>
  <si>
    <t>WAERMET+KONS H050 L080 T21/02</t>
  </si>
  <si>
    <t>MINI CANAL Z-PROFIEL H014 L130 B26/RNA</t>
  </si>
  <si>
    <t>MINI CANAL Z-PROFIL H014 L130 B26/RNA</t>
  </si>
  <si>
    <t>MINI CANAL Z-PROFIEL H019 L120 B26/DNC</t>
  </si>
  <si>
    <t>MINI CANAL Z-PROFIL H019 L120 B26/DNC</t>
  </si>
  <si>
    <t>LINEA VRIJST H050 L070 T15/AL1</t>
  </si>
  <si>
    <t>LINEA FREI H050 L070 T15/AL1</t>
  </si>
  <si>
    <t>PAN PLUS HOR. VRIJ H024 L260 P10/RS</t>
  </si>
  <si>
    <t>PAN PLUS HOR. SU PIE H024 L260 P10/RS</t>
  </si>
  <si>
    <t>PAN PLUS HOR. STAND H024 L260 P10/RS</t>
  </si>
  <si>
    <t>TEMPO DOORLOP. H070 L110 T11/00/01</t>
  </si>
  <si>
    <t>TEMPO HAB. CON. H070 L110 T11/00/01</t>
  </si>
  <si>
    <t>TEMPO REIHENMON H070 L110 T11/00/01</t>
  </si>
  <si>
    <t>MINI CANAL L-PROFIEL H019 L330 B34/RON</t>
  </si>
  <si>
    <t>MINI CANAL L-PROFIL H019 L330 B34/RON</t>
  </si>
  <si>
    <t>MINI CANAL Z-PROFIEL H009 L100 B14/RMV</t>
  </si>
  <si>
    <t>MINI CANAL Z-PROFIL H009 L100 B14/RMV</t>
  </si>
  <si>
    <t>MINI CANAL L-PROFIEL H009 L190 B42/DDB</t>
  </si>
  <si>
    <t>MINI CANAL L-PROFIL H009 L190 B42/DDB</t>
  </si>
  <si>
    <t>AFDEKPLAAT L110 B26</t>
  </si>
  <si>
    <t>PLACQUE DE RECOUVREMENT L110 B26</t>
  </si>
  <si>
    <t>ABDECKPLATTE L110 B26</t>
  </si>
  <si>
    <t>MIC_BODEM- + 3-Z. ISOL. H09 L210 B26</t>
  </si>
  <si>
    <t>MIC_ISOL. FOND + 3COTES H09 L210 B26</t>
  </si>
  <si>
    <t>MIC_BODEN+3SEITIG ISOL. H09 L210 B26</t>
  </si>
  <si>
    <t>BAK MIC +FRAME L-PROF H009 L430 B26/RMV</t>
  </si>
  <si>
    <t>CANI MIC +FRAME L-PROF H009 L430 B26/RMV</t>
  </si>
  <si>
    <t>SCHA MIC +FRAME L-PROF H009 L430 B26/RMV</t>
  </si>
  <si>
    <t>MINI CANAL Z-PROFIEL H011 L080 B42/SNA</t>
  </si>
  <si>
    <t>MINI CANAL Z-PROFIL H011 L080 B42/SNA</t>
  </si>
  <si>
    <t>MINI CANAL Z-PROFIEL H011 L090 B26/RBV</t>
  </si>
  <si>
    <t>MINI CANAL Z-PROFIL H011 L090 B26/RBV</t>
  </si>
  <si>
    <t>BAK MIC +FRAME Z-PROF H014 L330 B42/RON</t>
  </si>
  <si>
    <t>CANI MIC +FRAME Z-PROF H014 L330 B42/RON</t>
  </si>
  <si>
    <t>SCHA MIC +FRAME Z-PROF H014 L330 B42/RON</t>
  </si>
  <si>
    <t>PAN PLUS HOR. WAND H081 L080 P11/GR</t>
  </si>
  <si>
    <t>PAN PLUS HOR. MUR H081 L080 P11/GR</t>
  </si>
  <si>
    <t>BAK MIC +FRAME Z-PROF H009 L070 B14/SNA</t>
  </si>
  <si>
    <t>CANI MIC +FRAME Z-PROF H009 L070 B14/SNA</t>
  </si>
  <si>
    <t>SCHA MIC +FRAME Z-PROF H009 L070 B14/SNA</t>
  </si>
  <si>
    <t>PAN PLUS HOR. SPEC H012 L300 P34</t>
  </si>
  <si>
    <t>MICA ZONDER WW. H14 L490 B42 TDB</t>
  </si>
  <si>
    <t>MICA SANS ECH. CHAL. H14 L490 B42 TDB</t>
  </si>
  <si>
    <t>MINI CANAL L-PROFIEL H009 L080 B42/FDB</t>
  </si>
  <si>
    <t>MINI CANAL L-PROFIL H009 L080 B42/FDB</t>
  </si>
  <si>
    <t>BAK MIC +FRAME Z-PROF H011 L150 B34/SBL</t>
  </si>
  <si>
    <t>CANI MIC +FRAME Z-PROF H011 L150 B34/SBL</t>
  </si>
  <si>
    <t>SCHA MIC +FRAME Z-PROF H011 L150 B34/SBL</t>
  </si>
  <si>
    <t>BAK MIC +FRAME L-PROF H009 L090 B18/SBR</t>
  </si>
  <si>
    <t>CANI MIC +FRAME L-PROF H009 L090 B18/SBR</t>
  </si>
  <si>
    <t>SCHA MIC +FRAME L-PROF H009 L090 B18/SBR</t>
  </si>
  <si>
    <t>MICA H14 L450 B42 DES.S ALU. BRUIN</t>
  </si>
  <si>
    <t>MICA H14 L450 B42 DES.S ALU.BRUN</t>
  </si>
  <si>
    <t>MICA H14 L450 B42 DES.S ALU. BRAUN</t>
  </si>
  <si>
    <t>MINI CANAL Z-PROFIEL H009 L090 B26/DMN</t>
  </si>
  <si>
    <t>MINI CANAL Z-PROFIL H009 L090 B26/DMN</t>
  </si>
  <si>
    <t>MINI CANAL Z-PROFIEL H014 L250 B14/SNC</t>
  </si>
  <si>
    <t>MINI CANAL Z-PROFIL H014 L250 B14/SNC</t>
  </si>
  <si>
    <t>BAK MIC +FRAME Z-PROF H011 L390 B42/DBV</t>
  </si>
  <si>
    <t>CANI MIC +FRAME Z-PROF H011 L390 B42/DBV</t>
  </si>
  <si>
    <t>SCHA MIC +FRAME Z-PROF H011 L390 B42/DBV</t>
  </si>
  <si>
    <t>BAK MIC +FRAME Z-PROF H014 L490 B34/RMN</t>
  </si>
  <si>
    <t>CANI MIC +FRAME Z-PROF H014 L490 B34/RMN</t>
  </si>
  <si>
    <t>SCHA MIC +FRAME Z-PROF H014 L490 B34/RMN</t>
  </si>
  <si>
    <t>MAXI 2020 WAND H074 L063 T15/FT</t>
  </si>
  <si>
    <t>MAXI 2020 MURAL H074 L063 T15/FT</t>
  </si>
  <si>
    <t>MINI CANAL Z-PROFIEL H011 L210 B18/RON</t>
  </si>
  <si>
    <t>MINI CANAL Z-PROFIL H011 L210 B18/RON</t>
  </si>
  <si>
    <t>MINI CANAL L-PROFIEL H011 L490 B34/SBR</t>
  </si>
  <si>
    <t>MINI CANAL L-PROFIL H011 L490 B34/SBR</t>
  </si>
  <si>
    <t>BAK MIC +FRAME L-PROF H009 L350 B42/SNA</t>
  </si>
  <si>
    <t>CANI MIC +FRAME L-PROF H009 L350 B42/SNA</t>
  </si>
  <si>
    <t>SCHA MIC +FRAME L-PROF H009 L350 B42/SNA</t>
  </si>
  <si>
    <t>BAK MIC +FRAME L-PROF H009 L170 B42/DBR</t>
  </si>
  <si>
    <t>CANI MIC +FRAME L-PROF H009 L170 B42/DBR</t>
  </si>
  <si>
    <t>SCHA MIC +FRAME L-PROF H009 L170 B42/DBR</t>
  </si>
  <si>
    <t>MINI CANAL Z-PROFIEL H019 L080 B42/FNC</t>
  </si>
  <si>
    <t>MINI CANAL Z-PROFIL H019 L080 B42/FNC</t>
  </si>
  <si>
    <t>TEMPO DOORLOP. H020 L220 T15/20/02</t>
  </si>
  <si>
    <t>TEMPO HAB. CON. H020 L220 T15/20/02</t>
  </si>
  <si>
    <t>TEMPO REIHENMON H020 L220 T15/20/02</t>
  </si>
  <si>
    <t>MINI CANAL L-PROFIEL H014 L070 B14/FBR</t>
  </si>
  <si>
    <t>MINI CANAL L-PROFIL H014 L070 B14/FBR</t>
  </si>
  <si>
    <t>MINI CANAL Z-PROFIEL H009 L250 B34/DBN</t>
  </si>
  <si>
    <t>MINI CANAL Z-PROFIL H009 L250 B34/DBN</t>
  </si>
  <si>
    <t>BAK MIC +FRAME L-PROF H019 L100 B26/SBR</t>
  </si>
  <si>
    <t>CANI MIC +FRAME L-PROF H019 L100 B26/SBR</t>
  </si>
  <si>
    <t>SCHA MIC +FRAME L-PROF H019 L100 B26/SBR</t>
  </si>
  <si>
    <t>MDC Z-PROFIEL H014 L270 B26/ EBL</t>
  </si>
  <si>
    <t>MDC Z-PROFILE H014 L270 B26/ EBL</t>
  </si>
  <si>
    <t>MDC Z-PROFIL H014 L270 B26/ EBL</t>
  </si>
  <si>
    <t>VERW SET LINEA WAND H035 L040 T16 016</t>
  </si>
  <si>
    <t>KIT DE RECH LIN MUR H035 L040 T16 016</t>
  </si>
  <si>
    <t>HEIZ.SATZ LINEA WAND H035 L040 T16 016</t>
  </si>
  <si>
    <t>MINI CANAL Z-PROFIEL H009 L330 B42/RBL</t>
  </si>
  <si>
    <t>MINI CANAL Z-PROFIL H009 L330 B42/RBL</t>
  </si>
  <si>
    <t>MINI CANAL Z-PROFIEL H011 L210 B42/RBV</t>
  </si>
  <si>
    <t>MINI CANAL Z-PROFIL H011 L210 B42/RBV</t>
  </si>
  <si>
    <t>BAK MIC +FRAME Z-PROF H014 L470 B14/DBR</t>
  </si>
  <si>
    <t>CANI MIC +FRAME Z-PROF H014 L470 B14/DBR</t>
  </si>
  <si>
    <t>SCHA MIC +FRAME Z-PROF H014 L470 B14/DBR</t>
  </si>
  <si>
    <t>OMKAST TEMPO-C. H040 L140 T10/00</t>
  </si>
  <si>
    <t>HABILL TEMPO-C. H040 L140 T10/00</t>
  </si>
  <si>
    <t>VERKLEID TEMPO-C. H040 L140 T10/00</t>
  </si>
  <si>
    <t>BAK MIC +FRAME Z-PROF H009 L230 B42/DNC</t>
  </si>
  <si>
    <t>CANI MIC +FRAME Z-PROF H009 L230 B42/DNC</t>
  </si>
  <si>
    <t>SCHA MIC +FRAME Z-PROF H009 L230 B42/DNC</t>
  </si>
  <si>
    <t>BAK MIC +FRAME Z-PROF H011 L470 B26/DBR</t>
  </si>
  <si>
    <t>CANI MIC +FRAME Z-PROF H011 L470 B26/DBR</t>
  </si>
  <si>
    <t>SCHA MIC +FRAME Z-PROF H011 L470 B26/DBR</t>
  </si>
  <si>
    <t>LINEA VRIJST H050 L050 T10/AL1</t>
  </si>
  <si>
    <t>LINEA FREI H050 L050 T10/AL1</t>
  </si>
  <si>
    <t>BAK MIC +FRAME Z-PROF H019 L510 B42/FBL</t>
  </si>
  <si>
    <t>CANI MIC +FRAME Z-PROF H019 L510 B42/FBL</t>
  </si>
  <si>
    <t>SCHA MIC +FRAME Z-PROF H019 L510 B42/FBL</t>
  </si>
  <si>
    <t>BAK MIC +FRAME L-PROF H014 L470 B26/SBR</t>
  </si>
  <si>
    <t>CANI MIC +FRAME L-PROF H014 L470 B26/SBR</t>
  </si>
  <si>
    <t>SCHA MIC +FRAME L-PROF H014 L470 B26/SBR</t>
  </si>
  <si>
    <t>MICA H19 L370 B34 DES.S ALU.GEL.</t>
  </si>
  <si>
    <t>MICA H19 L370 B34 DES.ALU-LACKIERT</t>
  </si>
  <si>
    <t>MINI CANAL L-PROFIEL H009 L270 B42/DNC</t>
  </si>
  <si>
    <t>MINI CANAL L-PROFIL H009 L270 B42/DNC</t>
  </si>
  <si>
    <t>BAK MIC +FRAME Z-PROF H014 L270 B14/RBN</t>
  </si>
  <si>
    <t>CANI MIC +FRAME Z-PROF H014 L270 B14/RBN</t>
  </si>
  <si>
    <t>SCHA MIC +FRAME Z-PROF H014 L270 B14/RBN</t>
  </si>
  <si>
    <t>BAK MIC +FRAME L-PROF H014 L310 B14/SDB</t>
  </si>
  <si>
    <t>CANI MIC +FRAME L-PROF H014 L310 B14/SDB</t>
  </si>
  <si>
    <t>SCHA MIC +FRAME L-PROF H014 L310 B14/SDB</t>
  </si>
  <si>
    <t>MICA H11 L290 B26 Z-KADER+ROOSTER TBL</t>
  </si>
  <si>
    <t>MICA H11 L290 B26 Z-CADRE+GRILLE TBL</t>
  </si>
  <si>
    <t>MICA H11 L290 B26 Z-RAHMEN+ROST TBL</t>
  </si>
  <si>
    <t>MINI CANAL L-PROFIEL H011 L470 B18/DON</t>
  </si>
  <si>
    <t>MINI CANAL L-PROFIL H011 L470 B18/DON</t>
  </si>
  <si>
    <t>MINI CANAL Z-PROFIEL H009 L270 B42/SNC</t>
  </si>
  <si>
    <t>MINI CANAL Z-PROFIL H009 L270 B42/SNC</t>
  </si>
  <si>
    <t>MINI CANAL Z-PROFIEL H014 L120 B42/SBR</t>
  </si>
  <si>
    <t>MINI CANAL Z-PROFIL H014 L120 B42/SBR</t>
  </si>
  <si>
    <t>TEMPO VRIJSTAAND H020 L060 T15/AL1</t>
  </si>
  <si>
    <t>TEMPO SUR PIEDS H020 L060 T15/AL1</t>
  </si>
  <si>
    <t>TEMPO STAND H020 L060 T15/AL1</t>
  </si>
  <si>
    <t>BAK MIC +FRAME L-PROF H014 L100 B42/DBV</t>
  </si>
  <si>
    <t>CANI MIC +FRAME L-PROF H014 L100 B42/DBV</t>
  </si>
  <si>
    <t>SCHA MIC +FRAME L-PROF H014 L100 B42/DBV</t>
  </si>
  <si>
    <t>BAK MIC +FRAME Z-PROF H019 L410 B26/DNA</t>
  </si>
  <si>
    <t>CANI MIC +FRAME Z-PROF H019 L410 B26/DNA</t>
  </si>
  <si>
    <t>SCHA MIC +FRAME Z-PROF H019 L410 B26/DNA</t>
  </si>
  <si>
    <t>INBOUW VLOER VRIJ H040 L280 T11/AL0</t>
  </si>
  <si>
    <t>ENCASTR.PLA SUR PI H040 L280 T11/AL0</t>
  </si>
  <si>
    <t>EINBAU BODEN FREI H040 L280 T11/AL0</t>
  </si>
  <si>
    <t>MICA SANS ECH.CHAL. H09 L330 B26 ENC</t>
  </si>
  <si>
    <t>TEMPO VRIJSTAAND H050 L200 T20/AS1</t>
  </si>
  <si>
    <t>TEMPO SUR PIEDS H050 L200 T20/AS1</t>
  </si>
  <si>
    <t>TEMPO STAND H050 L200 T20/AS1</t>
  </si>
  <si>
    <t>BAK MIC +FRAME Z-PROF H019 L510 B42/RBV</t>
  </si>
  <si>
    <t>CANI MIC +FRAME Z-PROF H019 L510 B42/RBV</t>
  </si>
  <si>
    <t>SCHA MIC +FRAME Z-PROF H019 L510 B42/RBV</t>
  </si>
  <si>
    <t>BAK MIC +FRAME L-PROF H014 L250 B14/DON</t>
  </si>
  <si>
    <t>CANI MIC +FRAME L-PROF H014 L250 B14/DON</t>
  </si>
  <si>
    <t>SCHA MIC +FRAME L-PROF H014 L250 B14/DON</t>
  </si>
  <si>
    <t>MINI CANAL L-PROFIEL H019 L450 B34/SNC</t>
  </si>
  <si>
    <t>MINI CANAL L-PROFIL H019 L450 B34/SNC</t>
  </si>
  <si>
    <t>VERW.SET TEMPO VRIJST H020 L060 T20/AS1</t>
  </si>
  <si>
    <t>KIT DE REC TEMPO LIBRE H020 L060 T20/AS1</t>
  </si>
  <si>
    <t>HEIZ.SATZ TEMPO STAND H020 L060 T20/AS1</t>
  </si>
  <si>
    <t>BAK MIC +FRAME Z-PROF H011 L270 B42/DNA</t>
  </si>
  <si>
    <t>CANI MIC +FRAME Z-PROF H011 L270 B42/DNA</t>
  </si>
  <si>
    <t>SCHA MIC +FRAME Z-PROF H011 L270 B42/DNA</t>
  </si>
  <si>
    <t>BAK MIC +FRAME Z-PROF H009 L100 B18/SNC</t>
  </si>
  <si>
    <t>CANI MIC +FRAME Z-PROF H009 L100 B18/SNC</t>
  </si>
  <si>
    <t>SCHA MIC +FRAME Z-PROF H009 L100 B18/SNC</t>
  </si>
  <si>
    <t>AW GRILLE TOP L163 T15 STD</t>
  </si>
  <si>
    <t>MDC L-PROFIEL H014 L410 B42/ TNC</t>
  </si>
  <si>
    <t>MDC L-PROFILE H014 L410 B42/ TNC</t>
  </si>
  <si>
    <t>MDC L-PROFIL H014 L410 B42/ TNC</t>
  </si>
  <si>
    <t>TEMPO DOORLOP. H030 L120 T11/00/02</t>
  </si>
  <si>
    <t>TEMPO HAB. CON. H030 L120 T11/00/02</t>
  </si>
  <si>
    <t>TEMPO REIHENMON H030 L120 T11/00/02</t>
  </si>
  <si>
    <t>TEMPO DOORLOP. H050 L260 T11/30/02</t>
  </si>
  <si>
    <t>TEMPO HAB. CON. H050 L260 T11/30/02</t>
  </si>
  <si>
    <t>TEMPO REIHENMON H050 L260 T11/30/02</t>
  </si>
  <si>
    <t>VERW.SET TEMPO VRIJST H030 L260 T21/AL1</t>
  </si>
  <si>
    <t>KIT DE REC TEMPO LIBRE H030 L260 T21/AL1</t>
  </si>
  <si>
    <t>HEIZ.SATZ TEMPO STAND H030 L260 T21/AL1</t>
  </si>
  <si>
    <t>TEMPO DOORLOP. H060 L080 T15/10/02</t>
  </si>
  <si>
    <t>TEMPO HAB. CON. H060 L080 T15/10/02</t>
  </si>
  <si>
    <t>TEMPO REIHENMON H060 L080 T15/10/02</t>
  </si>
  <si>
    <t>MINI CANAL Z-PROFIEL H011 L070 B26/FNA</t>
  </si>
  <si>
    <t>MINI CANAL Z-PROFIL H011 L070 B26/FNA</t>
  </si>
  <si>
    <t>LINEA VRIJST. H050 L060 T15/AS0</t>
  </si>
  <si>
    <t>LINEA STAND H050 L060 T15/AS0</t>
  </si>
  <si>
    <t>MINI CANAL Z-PROFIEL H011 L110 B18/RMV</t>
  </si>
  <si>
    <t>MINI CANAL Z-PROFIL H011 L110 B18/RMV</t>
  </si>
  <si>
    <t>MICA H11 L110 B26 Z-KADER+ROOSTER EDB</t>
  </si>
  <si>
    <t>MICA H11 L110 B26 Z-CADRE+GRILLE EDB</t>
  </si>
  <si>
    <t>MICA H11 L110 B26 Z-RAHMEN+ROST EDB</t>
  </si>
  <si>
    <t>MINI CANAL Z-PROFIEL H014 L190 B14/RNA</t>
  </si>
  <si>
    <t>MINI CANAL Z-PROFIL H014 L190 B14/RNA</t>
  </si>
  <si>
    <t>MINI CANAL L-PROFIEL H014 L110 B14/SDB</t>
  </si>
  <si>
    <t>MINI CANAL L-PROFIL H014 L110 B14/SDB</t>
  </si>
  <si>
    <t>TEMPO DOORLOP. H060 L100 T10/10/02</t>
  </si>
  <si>
    <t>TEMPO HAB. CON. H060 L100 T10/10/02</t>
  </si>
  <si>
    <t>TEMPO REIHENMON H060 L100 T10/10/02</t>
  </si>
  <si>
    <t>BAK MIC +FRAME L-PROF H009 L250 B42/SNA</t>
  </si>
  <si>
    <t>CANI MIC +FRAME L-PROF H009 L250 B42/SNA</t>
  </si>
  <si>
    <t>SCHA MIC +FRAME L-PROF H009 L250 B42/SNA</t>
  </si>
  <si>
    <t>MINI CANAL L-PROFIEL H019 L510 B42/DON</t>
  </si>
  <si>
    <t>MINI CANAL L-PROFIL H019 L510 B42/DON</t>
  </si>
  <si>
    <t>TEMPO DOORLOP. H090 L050 T20/00/01</t>
  </si>
  <si>
    <t>TEMPO HAB. CON. H090 L050 T20/00/01</t>
  </si>
  <si>
    <t>TEMPO REIHENMON H090 L050 T20/00/01</t>
  </si>
  <si>
    <t>MINI CANAL L-PROFIEL H009 L370 B14/RSS</t>
  </si>
  <si>
    <t>MINI CANAL L-PROFIL H009 L370 B14/RSS</t>
  </si>
  <si>
    <t>BAK MIC +FRAME Z-PROF H019 L270 B26/SDB</t>
  </si>
  <si>
    <t>CANI MIC +FRAME Z-PROF H019 L270 B26/SDB</t>
  </si>
  <si>
    <t>SCHA MIC +FRAME Z-PROF H019 L270 B26/SDB</t>
  </si>
  <si>
    <t>TEMPO DOORLOP. H080 L200 T20/00/01</t>
  </si>
  <si>
    <t>TEMPO HAB. CON. H080 L200 T20/00/01</t>
  </si>
  <si>
    <t>TEMPO REIHENMON H080 L200 T20/00/01</t>
  </si>
  <si>
    <t>SCHEIDINGSWAND MET U-PROF H050 L090</t>
  </si>
  <si>
    <t>SÂPARATION MUR AVEC U-PROF H050 L090</t>
  </si>
  <si>
    <t>SEPARATION WAND MIT U-PROF H050 L090</t>
  </si>
  <si>
    <t>MINI CANAL L-PROFIEL H014 L310 B34/FNC</t>
  </si>
  <si>
    <t>MINI CANAL L-PROFIL H014 L310 B34/FNC</t>
  </si>
  <si>
    <t>PAN PLUS HOR. SPEC H012 L380 P11/RS</t>
  </si>
  <si>
    <t>AFDEKPLAAT MINI CANAL L120 B014</t>
  </si>
  <si>
    <t>PLAQUE DE RECOUVR. MINI CANAL L120 B014</t>
  </si>
  <si>
    <t>ABDECKPLATTE MINI CANAL L120 B014</t>
  </si>
  <si>
    <t>MICA ZONDER WW. H19 L490 B34 TNA</t>
  </si>
  <si>
    <t>MICA SANS ECH. CHAL. H19 L490 B34 TNA</t>
  </si>
  <si>
    <t>MINI CANAL Z-PROFIEL H011 L110 B18/FNA</t>
  </si>
  <si>
    <t>MINI CANAL Z-PROFIL H011 L110 B18/FNA</t>
  </si>
  <si>
    <t>BAK MIC +FRAME Z-PROF H014 L430 B42/RNA</t>
  </si>
  <si>
    <t>CANI MIC +FRAME Z-PROF H014 L430 B42/RNA</t>
  </si>
  <si>
    <t>SCHA MIC +FRAME Z-PROF H014 L430 B42/RNA</t>
  </si>
  <si>
    <t>MINI CANAL Z-PROFIEL H019 L250 B26/FDB</t>
  </si>
  <si>
    <t>MINI CANAL Z-PROFIL H019 L250 B26/FDB</t>
  </si>
  <si>
    <t>BAK MIC +FRAME L-PROF H011 L470 B26/DOV</t>
  </si>
  <si>
    <t>CANI MIC +FRAME L-PROF H011 L470 B26/DOV</t>
  </si>
  <si>
    <t>SCHA MIC +FRAME L-PROF H011 L470 B26/DOV</t>
  </si>
  <si>
    <t>BAK MIC +FRAME L-PROF H009 L230 B18/FNA</t>
  </si>
  <si>
    <t>CANI MIC +FRAME L-PROF H009 L230 B18/FNA</t>
  </si>
  <si>
    <t>SCHA MIC +FRAME L-PROF H009 L230 B18/FNA</t>
  </si>
  <si>
    <t>MINI CANAL Z-PROFIEL H009 L110 B14/RDB</t>
  </si>
  <si>
    <t>MINI CANAL Z-PROFIL H009 L110 B14/RDB</t>
  </si>
  <si>
    <t>MICA H11 L350 B42 Z-KADER+ROOSTER ENA</t>
  </si>
  <si>
    <t>MICA H11 L350 B42 Z-CADRE+GRILLE ENA</t>
  </si>
  <si>
    <t>MICA H11 L350 B42 Z-RAHMEN+ROST ENA</t>
  </si>
  <si>
    <t>VERW.SET STRADA WAND H050 L050 T20</t>
  </si>
  <si>
    <t>KIT DE RECH STRA MUR H050 L050 T20</t>
  </si>
  <si>
    <t>HEIZ.SATZ STRADA WAND H050 L050 T20</t>
  </si>
  <si>
    <t>MINI CANAL Z-PROFIEL H011 L100 B34/RMV</t>
  </si>
  <si>
    <t>MINI CANAL Z-PROFIL H011 L100 B34/RMV</t>
  </si>
  <si>
    <t>MINI CANAL Z-PROFIEL H011 L150 B18/FSS</t>
  </si>
  <si>
    <t>MINI CANAL Z-PROFIL H011 L150 B18/FSS</t>
  </si>
  <si>
    <t>BAK MIC +FRAME Z-PROF H009 L470 B14/DNC</t>
  </si>
  <si>
    <t>CANI MIC +FRAME Z-PROF H009 L470 B14/DNC</t>
  </si>
  <si>
    <t>SCHA MIC +FRAME Z-PROF H009 L470 B14/DNC</t>
  </si>
  <si>
    <t>LINEA VRIJST H035 L120 T16/AS1</t>
  </si>
  <si>
    <t>LINEA SUR PIEDS H035 L120 T16/AS1</t>
  </si>
  <si>
    <t>LINEA FREI H035 L120 T16/AS1</t>
  </si>
  <si>
    <t>BAK MIC +FRAME L-PROF H014 L490 B14/DBN</t>
  </si>
  <si>
    <t>CANI MIC +FRAME L-PROF H014 L490 B14/DBN</t>
  </si>
  <si>
    <t>SCHA MIC +FRAME L-PROF H014 L490 B14/DBN</t>
  </si>
  <si>
    <t>BAK MIC +FRAME Z-PROF H019 L150 B42/SBL</t>
  </si>
  <si>
    <t>CANI MIC +FRAME Z-PROF H019 L150 B42/SBL</t>
  </si>
  <si>
    <t>SCHA MIC +FRAME Z-PROF H019 L150 B42/SBL</t>
  </si>
  <si>
    <t>MINI CANAL L-PROFIEL H011 L430 B18/ROV</t>
  </si>
  <si>
    <t>MINI CANAL L-PROFIL H011 L430 B18/ROV</t>
  </si>
  <si>
    <t>ROOST EN KADER Z-PROFIEL B18.0/DBN</t>
  </si>
  <si>
    <t>GRIL ET ARMA Z-PROFIL B18.0/DBN</t>
  </si>
  <si>
    <t>ROST UND RAHMEN Z-PROFIL B18.0/DBN</t>
  </si>
  <si>
    <t>TEMPO DOORLOP. H090 L260 T15/00/01</t>
  </si>
  <si>
    <t>TEMPO HAB. CON. H090 L260 T15/00/01</t>
  </si>
  <si>
    <t>TEMPO REIHENMON H090 L260 T15/00/01</t>
  </si>
  <si>
    <t>BAK MIC +FRAME L-PROF H011 L310 B14/DMN</t>
  </si>
  <si>
    <t>CANI MIC +FRAME L-PROF H011 L310 B14/DMN</t>
  </si>
  <si>
    <t>SCHA MIC +FRAME L-PROF H011 L310 B14/DMN</t>
  </si>
  <si>
    <t>BAK MIC +FRAME L-PROF H009 L070 B26/RNA</t>
  </si>
  <si>
    <t>CANI MIC +FRAME L-PROF H009 L070 B26/RNA</t>
  </si>
  <si>
    <t>SCHA MIC +FRAME L-PROF H009 L070 B26/RNA</t>
  </si>
  <si>
    <t>MINI CANAL Z-PROFIEL H019 L290 B26/FNC</t>
  </si>
  <si>
    <t>MINI CANAL Z-PROFIL H019 L290 B26/FNC</t>
  </si>
  <si>
    <t>WW + CONS H050 L040 T20/02</t>
  </si>
  <si>
    <t>ECH CHAL+CONS H050 L040 T20/02</t>
  </si>
  <si>
    <t>WAERMET+KONS H050 L040 T20/02</t>
  </si>
  <si>
    <t>MICA H19 L430 B26 DES.S ALU.NAT</t>
  </si>
  <si>
    <t>BAK MIC +FRAME Z-PROF H014 L100 B26/DON</t>
  </si>
  <si>
    <t>CANI MIC +FRAME Z-PROF H014 L100 B26/DON</t>
  </si>
  <si>
    <t>SCHA MIC +FRAME Z-PROF H014 L100 B26/DON</t>
  </si>
  <si>
    <t>BAK MIC +FRAME L-PROF H014 L150 B34/RDB</t>
  </si>
  <si>
    <t>CANI MIC +FRAME L-PROF H014 L150 B34/RDB</t>
  </si>
  <si>
    <t>SCHA MIC +FRAME L-PROF H014 L150 B34/RDB</t>
  </si>
  <si>
    <t>TEMPO DOORLOP. H100 L300 T10/30/02</t>
  </si>
  <si>
    <t>TEMPO HAB. CON. H100 L300 T10/30/02</t>
  </si>
  <si>
    <t>TEMPO REIHENMON H100 L300 T10/30/02</t>
  </si>
  <si>
    <t>BAK MIC +FRAME Z-PROF H011 L450 B14/SDB</t>
  </si>
  <si>
    <t>CANI MIC +FRAME Z-PROF H011 L450 B14/SDB</t>
  </si>
  <si>
    <t>SCHA MIC +FRAME Z-PROF H011 L450 B14/SDB</t>
  </si>
  <si>
    <t>BAK MIC +FRAME Z-PROF H011 L510 B34/RBL</t>
  </si>
  <si>
    <t>CANI MIC +FRAME Z-PROF H011 L510 B34/RBL</t>
  </si>
  <si>
    <t>SCHA MIC +FRAME Z-PROF H011 L510 B34/RBL</t>
  </si>
  <si>
    <t>MINI CANAL Z-PROFIEL H011 L080 B26/DNA</t>
  </si>
  <si>
    <t>MINI CANAL Z-PROFIL H011 L080 B26/DNA</t>
  </si>
  <si>
    <t>BABC0.05505522/BT/4/20/NPT</t>
  </si>
  <si>
    <t>BAK MIC +FRAME Z-PROF H014 L450 B14/RDB</t>
  </si>
  <si>
    <t>CANI MIC +FRAME Z-PROF H014 L450 B14/RDB</t>
  </si>
  <si>
    <t>SCHA MIC +FRAME Z-PROF H014 L450 B14/RDB</t>
  </si>
  <si>
    <t>WARMTEWIS. L160 T20 - MINI CANAL</t>
  </si>
  <si>
    <t>ECH.CHAL.L160 T20 - MINI CANAL</t>
  </si>
  <si>
    <t>WAERMETAU. L160 T20 - MINI CANAL</t>
  </si>
  <si>
    <t>VERW.SET TEMPO VRIJST H030 L180 T21/AS1</t>
  </si>
  <si>
    <t>KIT DE REC TEMPO LIBRE H030 L180 T21/AS1</t>
  </si>
  <si>
    <t>HEIZ.SATZ TEMPO STAND H030 L180 T21/AS1</t>
  </si>
  <si>
    <t>BAK MIC +FRAME L-PROF H011 L150 B34/FBL</t>
  </si>
  <si>
    <t>CANI MIC +FRAME L-PROF H011 L150 B34/FBL</t>
  </si>
  <si>
    <t>SCHA MIC +FRAME L-PROF H011 L150 B34/FBL</t>
  </si>
  <si>
    <t>MINI CANAL Z-PROFIEL H011 L100 B26/DBV</t>
  </si>
  <si>
    <t>MINI CANAL Z-PROFIL H011 L100 B26/DBV</t>
  </si>
  <si>
    <t>MINI CANAL Z-PROFIEL H009 L430 B42/DMV</t>
  </si>
  <si>
    <t>MINI CANAL Z-PROFIL H009 L430 B42/DMV</t>
  </si>
  <si>
    <t>MINI CANAL Z-PROFIEL H014 L250 B26/DBN</t>
  </si>
  <si>
    <t>MINI CANAL Z-PROFIL H014 L250 B26/DBN</t>
  </si>
  <si>
    <t>BAK MIC +FRAME L-PROF H011 L110 B34/SBL</t>
  </si>
  <si>
    <t>CANI MIC +FRAME L-PROF H011 L110 B34/SBL</t>
  </si>
  <si>
    <t>SCHA MIC +FRAME L-PROF H011 L110 B34/SBL</t>
  </si>
  <si>
    <t>MINI CANAL L-PROFIEL H009 L070 B34/FDB</t>
  </si>
  <si>
    <t>MINI CANAL L-PROFIL H009 L070 B34/FDB</t>
  </si>
  <si>
    <t>MINI CANAL L-PROFIEL H011 L130 B34/DMV</t>
  </si>
  <si>
    <t>MINI CANAL L-PROFIL H011 L130 B34/DMV</t>
  </si>
  <si>
    <t>WARMTEWIS. L160 T14 - MINI CANAL</t>
  </si>
  <si>
    <t>ECH.CHAL.L160 T14 - MINI CANAL</t>
  </si>
  <si>
    <t>WAERMETAU. L160 T14 - MINI CANAL</t>
  </si>
  <si>
    <t>MICA ZONDER WW. H14 L210 B34 TNA</t>
  </si>
  <si>
    <t>MICA SANS ECH. CHAL. H14 L210 B34 TNA</t>
  </si>
  <si>
    <t>BAK MIC +FRAME Z-PROF H011 L390 B18/DOV</t>
  </si>
  <si>
    <t>CANI MIC +FRAME Z-PROF H011 L390 B18/DOV</t>
  </si>
  <si>
    <t>SCHA MIC +FRAME Z-PROF H011 L390 B18/DOV</t>
  </si>
  <si>
    <t>BAMW0.06319022/BT/4/70/NPT</t>
  </si>
  <si>
    <t>BRIZA 22 METAL T08 BT 4P R NPT</t>
  </si>
  <si>
    <t>BRIZA 22 METAL T08 BT 4R R NPT</t>
  </si>
  <si>
    <t>BAK MIC +FRAME L-PROF H009 L250 B34/SNC</t>
  </si>
  <si>
    <t>CANI MIC +FRAME L-PROF H009 L250 B34/SNC</t>
  </si>
  <si>
    <t>SCHA MIC +FRAME L-PROF H009 L250 B34/SNC</t>
  </si>
  <si>
    <t>MICA ZONDER WW.H14 L470 B26 TBL</t>
  </si>
  <si>
    <t>MICA SANS ECH.CHAL. H14 L470 B26 TBL</t>
  </si>
  <si>
    <t>MICA H14 L310 B14 DES.S ALU.NAT</t>
  </si>
  <si>
    <t>MICA H14 L310 B14 DES. ALU. NAT. ENA</t>
  </si>
  <si>
    <t>PAN PLUS HOR. WAND H043 L140 P20</t>
  </si>
  <si>
    <t>PAN PLUS HOR. MUR H043 L140 P20</t>
  </si>
  <si>
    <t>MINI CANAL L-PROFIEL H011 L310 B26/RMN</t>
  </si>
  <si>
    <t>MINI CANAL L-PROFIL H011 L310 B26/RMN</t>
  </si>
  <si>
    <t>KREK_DUBBELE HOEK B34</t>
  </si>
  <si>
    <t>KREK_DOUBLE CORNER B34</t>
  </si>
  <si>
    <t>KREK_COIN DOUBLE B34</t>
  </si>
  <si>
    <t>MINI CANAL L-PROFIEL H011 L150 B18/ROV</t>
  </si>
  <si>
    <t>MINI CANAL L-PROFIL H011 L150 B18/ROV</t>
  </si>
  <si>
    <t>MINI CANAL Z-PROFIEL H019 L150 B34/DON</t>
  </si>
  <si>
    <t>MINI CANAL Z-PROFIL H019 L150 B34/DON</t>
  </si>
  <si>
    <t>BAK MIC +FRAME Z-PROF H011 L080 B26/SNC</t>
  </si>
  <si>
    <t>CANI MIC +FRAME Z-PROF H011 L080 B26/SNC</t>
  </si>
  <si>
    <t>SCHA MIC +FRAME Z-PROF H011 L080 B26/SNC</t>
  </si>
  <si>
    <t>TEMPO VRIJSTAAND H040 L140 T21/AS1</t>
  </si>
  <si>
    <t>TEMPO SUR PIEDS H040 L140 T21/AS1</t>
  </si>
  <si>
    <t>TEMPO STAND H040 L140 T21/AS1</t>
  </si>
  <si>
    <t>MINI CANAL Z-PROFIEL H019 L080 B26/RNA</t>
  </si>
  <si>
    <t>MINI CANAL Z-PROFIL H019 L080 B26/RNA</t>
  </si>
  <si>
    <t>BPBC0.05507522/FT/4/70/NPT</t>
  </si>
  <si>
    <t>VERW SET LINEA VRIJST H020 L260 T15/AS0</t>
  </si>
  <si>
    <t>KIT DE RECH LIN S PIED H020 L260 T15/AS0</t>
  </si>
  <si>
    <t>HEIZ.SATZ LINEA STAND H020 L260 T15/AS0</t>
  </si>
  <si>
    <t>AFDEKPLAAT MINI CANAL L050 B026</t>
  </si>
  <si>
    <t>PLAQUE DE RECOUVR. MINI CANAL L050 B026</t>
  </si>
  <si>
    <t>ABDECKPLATTE MINI CANAL L050 B026</t>
  </si>
  <si>
    <t>MICA SANS ECH.CHAL. H09 L450 B14 EBL</t>
  </si>
  <si>
    <t>VERW SET LINEA VRIJST H035 L050 T20/AL0</t>
  </si>
  <si>
    <t>KIT DE RECH LIN S PIED H035 L050 T20/AL0</t>
  </si>
  <si>
    <t>HEIZ.SATZ LINEA STAND H035 L050 T20/AL0</t>
  </si>
  <si>
    <t>LINEA VRIJST. H050 L180 T16/AS0</t>
  </si>
  <si>
    <t>LINEA SUR PIEDS H050 L180 T16/AS0</t>
  </si>
  <si>
    <t>LINEA STAND H050 L180 T16/AS0</t>
  </si>
  <si>
    <t>MICA H11 L450 B14 DES.S ALU.NAT</t>
  </si>
  <si>
    <t>BAK MIC +FRAME Z-PROF H019 L080 B34/FDB</t>
  </si>
  <si>
    <t>CANI MIC +FRAME Z-PROF H019 L080 B34/FDB</t>
  </si>
  <si>
    <t>SCHA MIC +FRAME Z-PROF H019 L080 B34/FDB</t>
  </si>
  <si>
    <t>BAK MIC +FRAME L-PROF H011 L370 B42/FNC</t>
  </si>
  <si>
    <t>CANI MIC +FRAME L-PROF H011 L370 B42/FNC</t>
  </si>
  <si>
    <t>SCHA MIC +FRAME L-PROF H011 L370 B42/FNC</t>
  </si>
  <si>
    <t>BAK MIC +FRAME L-PROF H011 L450 B14/DBR</t>
  </si>
  <si>
    <t>CANI MIC +FRAME L-PROF H011 L450 B14/DBR</t>
  </si>
  <si>
    <t>SCHA MIC +FRAME L-PROF H011 L450 B14/DBR</t>
  </si>
  <si>
    <t>CLC METAL VLOER HEAT T02 BNA+VEN</t>
  </si>
  <si>
    <t>CLC METAL SOL CHAUFF T02 BNA+VEN</t>
  </si>
  <si>
    <t>CLIMA CANAL H008 L108 B18 BNA ROST + VEN</t>
  </si>
  <si>
    <t>MINI CANAL Z-PROFIEL H019 L170 B34/DDB</t>
  </si>
  <si>
    <t>MINI CANAL Z-PROFIL H019 L170 B34/DDB</t>
  </si>
  <si>
    <t>BAK MIC +FRAME Z-PROF H019 L430 B42/ROV</t>
  </si>
  <si>
    <t>CANI MIC +FRAME Z-PROF H019 L430 B42/ROV</t>
  </si>
  <si>
    <t>SCHA MIC +FRAME Z-PROF H019 L430 B42/ROV</t>
  </si>
  <si>
    <t>MINI CANAL L-PROFIEL H019 L190 B26/DBR</t>
  </si>
  <si>
    <t>MINI CANAL L-PROFIL H019 L190 B26/DBR</t>
  </si>
  <si>
    <t>TEMPO DOORLOP. H090 L060 T21/20/02</t>
  </si>
  <si>
    <t>TEMPO HAB. CON. H090 L060 T21/20/02</t>
  </si>
  <si>
    <t>TEMPO REIHENMON H090 L060 T21/20/02</t>
  </si>
  <si>
    <t>MICA H09 L150 B18 Z-KADER+ROOSTER TBL</t>
  </si>
  <si>
    <t>MICA H09 L150 B18 Z-CADRE+GRILLE TBL</t>
  </si>
  <si>
    <t>MICA H09 L150 B18 Z-RAHMEN+ROST TBL</t>
  </si>
  <si>
    <t>MINI CANAL Z-PROFIEL H011 L430 B42/FDB</t>
  </si>
  <si>
    <t>MINI CANAL Z-PROFIL H011 L430 B42/FDB</t>
  </si>
  <si>
    <t>MINI CANAL Z-PROFIEL H014 L190 B34/RSS</t>
  </si>
  <si>
    <t>MINI CANAL Z-PROFIL H014 L190 B34/RSS</t>
  </si>
  <si>
    <t>TEMPO DOORLOP. H030 L060 T15/30/02</t>
  </si>
  <si>
    <t>TEMPO HAB. CON. H030 L060 T15/30/02</t>
  </si>
  <si>
    <t>TEMPO REIHENMON H030 L060 T15/30/02</t>
  </si>
  <si>
    <t>TEMPO DOORLOP. H030 L260 T11/30/02</t>
  </si>
  <si>
    <t>TEMPO HAB. CON. H030 L260 T11/30/02</t>
  </si>
  <si>
    <t>TEMPO REIHENMON H030 L260 T11/30/02</t>
  </si>
  <si>
    <t>MICA ZONDER WW.H09 L390 B42 TNC</t>
  </si>
  <si>
    <t>MICA SANS ECH.CHAL. H09 L390 B42 TNC</t>
  </si>
  <si>
    <t>BAK MIC +FRAME L-PROF H009 L430 B26/RDB</t>
  </si>
  <si>
    <t>CANI MIC +FRAME L-PROF H009 L430 B26/RDB</t>
  </si>
  <si>
    <t>SCHA MIC +FRAME L-PROF H009 L430 B26/RDB</t>
  </si>
  <si>
    <t>MDC L-PROFIEL H014 L390 B42/ TNC</t>
  </si>
  <si>
    <t>MDC L-PROFILE H014 L390 B42/ TNC</t>
  </si>
  <si>
    <t>MDC L-PROFIL H014 L390 B42/ TNC</t>
  </si>
  <si>
    <t>MINI CANAL Z-PROFIEL H009 L080 B18/FBL</t>
  </si>
  <si>
    <t>MINI CANAL Z-PROFIL H009 L080 B18/FBL</t>
  </si>
  <si>
    <t>VERW.SET TEMPO VRIJST H050 L100 T15/AL0</t>
  </si>
  <si>
    <t>KIT DE REC TEMPO LIBRE H050 L100 T15/AL0</t>
  </si>
  <si>
    <t>HEIZ.SATZ TEMPO STAND H050 L100 T15/AL0</t>
  </si>
  <si>
    <t>MINI CANAL L-PROFIEL H019 L390 B34/RBR</t>
  </si>
  <si>
    <t>MINI CANAL L-PROFIL H019 L390 B34/RBR</t>
  </si>
  <si>
    <t>BAK MIC +FRAME Z-PROF H011 L070 B34/DDB</t>
  </si>
  <si>
    <t>CANI MIC +FRAME Z-PROF H011 L070 B34/DDB</t>
  </si>
  <si>
    <t>SCHA MIC +FRAME Z-PROF H011 L070 B34/DDB</t>
  </si>
  <si>
    <t>MINI CANAL Z-PROFIEL H019 L120 B42/RON</t>
  </si>
  <si>
    <t>MINI CANAL Z-PROFIL H019 L120 B42/RON</t>
  </si>
  <si>
    <t>MICA H19 L430 B34 Z-KADER+ROOSTER TNC</t>
  </si>
  <si>
    <t>MICA H19 L430 B34 Z-CADRE+GRILLE TNC</t>
  </si>
  <si>
    <t>MICA H19 L430 B34 Z-RAHMEN+ROST TNC</t>
  </si>
  <si>
    <t>TEMPO DOORLOP. H070 L040 T11/30/01</t>
  </si>
  <si>
    <t>TEMPO HAB. CON. H070 L040 T11/30/01</t>
  </si>
  <si>
    <t>TEMPO REIHENMON H070 L040 T11/30/01</t>
  </si>
  <si>
    <t>BAK MIC +FRAME Z-PROF H019 L310 B42/RDB</t>
  </si>
  <si>
    <t>CANI MIC +FRAME Z-PROF H019 L310 B42/RDB</t>
  </si>
  <si>
    <t>SCHA MIC +FRAME Z-PROF H019 L310 B42/RDB</t>
  </si>
  <si>
    <t>SCHEIDINGSWAND MET U-PROF H040 L200</t>
  </si>
  <si>
    <t>SÂPARATION MUR AVEC U-PROF H040 L200</t>
  </si>
  <si>
    <t>SEPARATION WAND MIT U-PROF H040 L200</t>
  </si>
  <si>
    <t>BAK MIC +FRAME L-PROF H009 L310 B34/DNA</t>
  </si>
  <si>
    <t>CANI MIC +FRAME L-PROF H009 L310 B34/DNA</t>
  </si>
  <si>
    <t>SCHA MIC +FRAME L-PROF H009 L310 B34/DNA</t>
  </si>
  <si>
    <t>BAK MIC +FRAME Z-PROF H009 L270 B42/RBL</t>
  </si>
  <si>
    <t>CANI MIC +FRAME Z-PROF H009 L270 B42/RBL</t>
  </si>
  <si>
    <t>SCHA MIC +FRAME Z-PROF H009 L270 B42/RBL</t>
  </si>
  <si>
    <t>MINI CANAL L-PROFIEL H019 L310 B26/FBL</t>
  </si>
  <si>
    <t>MINI CANAL L-PROFIL H019 L310 B26/FBL</t>
  </si>
  <si>
    <t>TEMPO DOORLOP. H030 L140 T15/20/02</t>
  </si>
  <si>
    <t>TEMPO HAB. CON. H030 L140 T15/20/02</t>
  </si>
  <si>
    <t>TEMPO REIHENMON H030 L140 T15/20/02</t>
  </si>
  <si>
    <t>AFDEKPLAAT MINI CANAL L140 B042</t>
  </si>
  <si>
    <t>PLAQUE DE RECOUVR. MINI CANAL L140 B042</t>
  </si>
  <si>
    <t>ABDECKPLATTE MINI CANAL L140 B042</t>
  </si>
  <si>
    <t>BAK MIC +FRAME L-PROF H009 L350 B26/SNC</t>
  </si>
  <si>
    <t>CANI MIC +FRAME L-PROF H009 L350 B26/SNC</t>
  </si>
  <si>
    <t>SCHA MIC +FRAME L-PROF H009 L350 B26/SNC</t>
  </si>
  <si>
    <t>VERW.SET TEMPO WAND H090 L080 T15</t>
  </si>
  <si>
    <t>KIT DE RECH TEMPO MUR H090 L080 T15</t>
  </si>
  <si>
    <t>HEIZ.SATZ TEMPO WAND H090 L080 T15</t>
  </si>
  <si>
    <t>BAK MIC +FRAME L-PROF H009 L080 B18/RBV</t>
  </si>
  <si>
    <t>CANI MIC +FRAME L-PROF H009 L080 B18/RBV</t>
  </si>
  <si>
    <t>SCHA MIC +FRAME L-PROF H009 L080 B18/RBV</t>
  </si>
  <si>
    <t>MINI CANAL L-PROFIEL H019 L350 B26/SNC</t>
  </si>
  <si>
    <t>MINI CANAL L-PROFIL H019 L350 B26/SNC</t>
  </si>
  <si>
    <t>MINI CANAL Z-PROFIEL H009 L410 B34/FBR</t>
  </si>
  <si>
    <t>MINI CANAL Z-PROFIL H009 L410 B34/FBR</t>
  </si>
  <si>
    <t>BAK MIC +FRAME Z-PROF H009 L450 B34/SBL</t>
  </si>
  <si>
    <t>CANI MIC +FRAME Z-PROF H009 L450 B34/SBL</t>
  </si>
  <si>
    <t>SCHA MIC +FRAME Z-PROF H009 L450 B34/SBL</t>
  </si>
  <si>
    <t>BAK MIC +FRAME L-PROF H009 L410 B42/DMN</t>
  </si>
  <si>
    <t>CANI MIC +FRAME L-PROF H009 L410 B42/DMN</t>
  </si>
  <si>
    <t>SCHA MIC +FRAME L-PROF H009 L410 B42/DMN</t>
  </si>
  <si>
    <t>BAK MIC +FRAME L-PROF H011 L100 B14/DBL</t>
  </si>
  <si>
    <t>CANI MIC +FRAME L-PROF H011 L100 B14/DBL</t>
  </si>
  <si>
    <t>SCHA MIC +FRAME L-PROF H011 L100 B14/DBL</t>
  </si>
  <si>
    <t>OMKAST MINI H023 L300 T10</t>
  </si>
  <si>
    <t>HABILL MINI H023 L300 T10</t>
  </si>
  <si>
    <t>VERKLEID MINI H023 L300 T10</t>
  </si>
  <si>
    <t>MINI CANAL L-PROFIEL H019 L430 B34/ROV</t>
  </si>
  <si>
    <t>MINI CANAL L-PROFIL H019 L430 B34/ROV</t>
  </si>
  <si>
    <t>BAK MIC +FRAME Z-PROF H019 L410 B34/SNA</t>
  </si>
  <si>
    <t>CANI MIC +FRAME Z-PROF H019 L410 B34/SNA</t>
  </si>
  <si>
    <t>SCHA MIC +FRAME Z-PROF H019 L410 B34/SNA</t>
  </si>
  <si>
    <t>PAN PLUS HOR. VRIJ H031 L060 P30</t>
  </si>
  <si>
    <t>PAN PLUS HOR. SU PIE H031 L060 P30</t>
  </si>
  <si>
    <t>PAN PLUS HOR. STAND H031 L060 P30</t>
  </si>
  <si>
    <t>MINI CANAL L-PROFIEL H019 L490 B26/DBV</t>
  </si>
  <si>
    <t>MINI CANAL L-PROFIL H019 L490 B26/DBV</t>
  </si>
  <si>
    <t>MINI CANAL Z-PROFIEL H011 L430 B26/DMN</t>
  </si>
  <si>
    <t>MINI CANAL Z-PROFIL H011 L430 B26/DMN</t>
  </si>
  <si>
    <t>MINI CANAL Z-PROFIEL H011 L290 B34/FNA</t>
  </si>
  <si>
    <t>MINI CANAL Z-PROFIL H011 L290 B34/FNA</t>
  </si>
  <si>
    <t>MICA H19 L330 B26 Z-KADER+ROOSTER EDB</t>
  </si>
  <si>
    <t>MICA H19 L330 B26 Z-CADRE+GRILLE EDB</t>
  </si>
  <si>
    <t>MICA H19 L330 B26 Z-RAHMEN+ROST EDB</t>
  </si>
  <si>
    <t>OMKAST TEMPO-C. H030 L240 T15/30</t>
  </si>
  <si>
    <t>HABILL TEMPO-C. H030 L240 T15/30</t>
  </si>
  <si>
    <t>VERKLEID TEMPO-C. H030 L240 T15/30</t>
  </si>
  <si>
    <t>BAK MIC +FRAME L-PROF H014 L130 B42/RMN</t>
  </si>
  <si>
    <t>CANI MIC +FRAME L-PROF H014 L130 B42/RMN</t>
  </si>
  <si>
    <t>SCHA MIC +FRAME L-PROF H014 L130 B42/RMN</t>
  </si>
  <si>
    <t>MINI CANAL Z-PROFIEL H011 L430 B26/DMV</t>
  </si>
  <si>
    <t>MINI CANAL Z-PROFIL H011 L430 B26/DMV</t>
  </si>
  <si>
    <t>MINI CANAL L-PROFIEL H009 L210 B14/DMN</t>
  </si>
  <si>
    <t>MINI CANAL L-PROFIL H009 L210 B14/DMN</t>
  </si>
  <si>
    <t>MICA H11 L130 B14 Z-KADER+ROOSTER TDB</t>
  </si>
  <si>
    <t>MICA H11 L130 B14 Z-CADRE+GRILLE TDB</t>
  </si>
  <si>
    <t>MICA H11 L130 B14 Z-RAHMEN+ROST TDB</t>
  </si>
  <si>
    <t>MICA ZONDER WW.H11 L100 B14 TNC</t>
  </si>
  <si>
    <t>MICA SANS ECH.CHAL. H11 L100 B14 TNC</t>
  </si>
  <si>
    <t>BAK MIC +FRAME L-PROF H019 L090 B42/ROV</t>
  </si>
  <si>
    <t>CANI MIC +FRAME L-PROF H019 L090 B42/ROV</t>
  </si>
  <si>
    <t>SCHA MIC +FRAME L-PROF H019 L090 B42/ROV</t>
  </si>
  <si>
    <t>MICA H19 L150 B42 Z-KADER+ROOSTER EBL</t>
  </si>
  <si>
    <t>MICA H19 L150 B42 Z-CADRE+GRILLE EBL</t>
  </si>
  <si>
    <t>MICA H19 L150 B42 Z-RAHMEN+ROST EBL</t>
  </si>
  <si>
    <t>VERW SET LINEA WAND H035 L050 T15</t>
  </si>
  <si>
    <t>KIT DE RECH LINEA MUR H035 L050 T15</t>
  </si>
  <si>
    <t>HEIZ.SATZ LINEA WAND H035 L050 T15</t>
  </si>
  <si>
    <t>BEKLED LINEA VRIJST H020 L160 T20</t>
  </si>
  <si>
    <t>HABILL LINEA SUR PIEDS H020 L160 T20</t>
  </si>
  <si>
    <t>VERKLEID LINEA STAND H020 L160 T20</t>
  </si>
  <si>
    <t>MINI CANAL L-PROFIEL H014 L270 B26/RBL</t>
  </si>
  <si>
    <t>MINI CANAL L-PROFIL H014 L270 B26/RBL</t>
  </si>
  <si>
    <t>MINI CANAL L-PROFIEL H014 L490 B14/ROV</t>
  </si>
  <si>
    <t>MINI CANAL L-PROFIL H014 L490 B14/ROV</t>
  </si>
  <si>
    <t>MIC_3-ZIJDIGE ISOLATIE H19 L170 B34</t>
  </si>
  <si>
    <t>MIC_ISOLATION 3 COTES H19 L170 B34</t>
  </si>
  <si>
    <t>MIC_3-SEITIG ISOLIERUNG H19 L170 B34</t>
  </si>
  <si>
    <t>MINI CANAL L-PROFIEL H014 L430 B14/DOV</t>
  </si>
  <si>
    <t>MINI CANAL L-PROFIL H014 L430 B14/DOV</t>
  </si>
  <si>
    <t>MINI CANAL Z-PROFIEL H011 L310 B42/RBV</t>
  </si>
  <si>
    <t>MINI CANAL Z-PROFIL H011 L310 B42/RBV</t>
  </si>
  <si>
    <t>MINI CANAL Z-PROFIEL H014 L450 B26/RMV</t>
  </si>
  <si>
    <t>MINI CANAL Z-PROFIL H014 L450 B26/RMV</t>
  </si>
  <si>
    <t>MICA SANS ECH.CHAL. H19 L210 B26 ENC</t>
  </si>
  <si>
    <t>BAK MIC +FRAME L-PROF H019 L110 B26/DBR</t>
  </si>
  <si>
    <t>CANI MIC +FRAME L-PROF H019 L110 B26/DBR</t>
  </si>
  <si>
    <t>SCHA MIC +FRAME L-PROF H019 L110 B26/DBR</t>
  </si>
  <si>
    <t>MINI CANAL Z-PROFIEL H009 L110 B26/FNA</t>
  </si>
  <si>
    <t>MINI CANAL Z-PROFIL H009 L110 B26/FNA</t>
  </si>
  <si>
    <t>BAK MIC +FRAME L-PROF H019 L270 B42/SDB</t>
  </si>
  <si>
    <t>CANI MIC +FRAME L-PROF H019 L270 B42/SDB</t>
  </si>
  <si>
    <t>SCHA MIC +FRAME L-PROF H019 L270 B42/SDB</t>
  </si>
  <si>
    <t>MICA ZONDER WW. H09 L110 B26 TBL</t>
  </si>
  <si>
    <t>MICA SANS ECH. CHAL. H09 L110 B26 TBL</t>
  </si>
  <si>
    <t>MINI CANAL L-PROFIEL H009 L190 B14/DON</t>
  </si>
  <si>
    <t>MINI CANAL L-PROFIL H009 L190 B14/DON</t>
  </si>
  <si>
    <t>MICA SANS ECH. CHAL. H11 L170 B14 EDB</t>
  </si>
  <si>
    <t>MINI CANAL L-PROFIEL H009 L390 B42/DNA</t>
  </si>
  <si>
    <t>MINI CANAL L-PROFIL H009 L390 B42/DNA</t>
  </si>
  <si>
    <t>BAK MIC +FRAME L-PROF H009 L150 B26/SBR</t>
  </si>
  <si>
    <t>CANI MIC +FRAME L-PROF H009 L150 B26/SBR</t>
  </si>
  <si>
    <t>SCHA MIC +FRAME L-PROF H009 L150 B26/SBR</t>
  </si>
  <si>
    <t>MDC L-PROFIEL H014 L190 B34/ TDB</t>
  </si>
  <si>
    <t>MDC L-PROFILE H014 L190 B34/ TDB</t>
  </si>
  <si>
    <t>MDC L-PROFIL H014 L190 B34/ TDB</t>
  </si>
  <si>
    <t>MICA H11 L150 B42 Z-KADER+ROOSTER TNA</t>
  </si>
  <si>
    <t>MICA H11 L150 B42 Z-CADRE+GRILLE TNA</t>
  </si>
  <si>
    <t>MICA H11 L150 B42 Z-RAHMEN+ROST TNA</t>
  </si>
  <si>
    <t>MICA H14 L210 B42 Z-KADER+ROOSTER TDB</t>
  </si>
  <si>
    <t>MICA H14 L210 B42 Z-CADRE+GRILLE TDB</t>
  </si>
  <si>
    <t>MICA H14 L210 B42 Z-RAHMEN+ROST TDB</t>
  </si>
  <si>
    <t>WARMTEWIS. DOORLOP. L040 T05</t>
  </si>
  <si>
    <t>ECH. CHAL HABILL. CONT. L040 T05</t>
  </si>
  <si>
    <t>WAERMETAU. DURCHVERB. L040 T05</t>
  </si>
  <si>
    <t>BAK MIC +FRAME Z-PROF H009 L470 B14/SBR</t>
  </si>
  <si>
    <t>CANI MIC +FRAME Z-PROF H009 L470 B14/SBR</t>
  </si>
  <si>
    <t>SCHA MIC +FRAME Z-PROF H009 L470 B14/SBR</t>
  </si>
  <si>
    <t>BAK MIC +FRAME L-PROF H019 L430 B42/DBV</t>
  </si>
  <si>
    <t>CANI MIC +FRAME L-PROF H019 L430 B42/DBV</t>
  </si>
  <si>
    <t>SCHA MIC +FRAME L-PROF H019 L430 B42/DBV</t>
  </si>
  <si>
    <t>OMKAST TEMPO WAND H050 L110 T10</t>
  </si>
  <si>
    <t>HABILL TEMPO MUR H050 L110 T10</t>
  </si>
  <si>
    <t>VERKLEID TEMPO WAND H050 L110 T10</t>
  </si>
  <si>
    <t>BAK MIC +FRAME L-PROF H011 L490 B18/DDB</t>
  </si>
  <si>
    <t>CANI MIC +FRAME L-PROF H011 L490 B18/DDB</t>
  </si>
  <si>
    <t>SCHA MIC +FRAME L-PROF H011 L490 B18/DDB</t>
  </si>
  <si>
    <t>BAK MIC +FRAME L-PROF H011 L210 B34/SDB</t>
  </si>
  <si>
    <t>CANI MIC +FRAME L-PROF H011 L210 B34/SDB</t>
  </si>
  <si>
    <t>SCHA MIC +FRAME L-PROF H011 L210 B34/SDB</t>
  </si>
  <si>
    <t>BAK MIC +FRAME L-PROF H011 L410 B26/FBR</t>
  </si>
  <si>
    <t>CANI MIC +FRAME L-PROF H011 L410 B26/FBR</t>
  </si>
  <si>
    <t>SCHA MIC +FRAME L-PROF H011 L410 B26/FBR</t>
  </si>
  <si>
    <t>TEMPO DOORLOP. H050 L070 T10/30/02</t>
  </si>
  <si>
    <t>TEMPO HAB. CON. H050 L070 T10/30/02</t>
  </si>
  <si>
    <t>TEMPO REIHENMON H050 L070 T10/30/02</t>
  </si>
  <si>
    <t>BAK MIC +FRAME L-PROF H011 L430 B34/DBL</t>
  </si>
  <si>
    <t>CANI MIC +FRAME L-PROF H011 L430 B34/DBL</t>
  </si>
  <si>
    <t>SCHA MIC +FRAME L-PROF H011 L430 B34/DBL</t>
  </si>
  <si>
    <t>BAK MIC +FRAME Z-PROF H011 L510 B18/ROV</t>
  </si>
  <si>
    <t>CANI MIC +FRAME Z-PROF H011 L510 B18/ROV</t>
  </si>
  <si>
    <t>SCHA MIC +FRAME Z-PROF H011 L510 B18/ROV</t>
  </si>
  <si>
    <t>BAK MIC +FRAME Z-PROF H019 L090 B34/DBN</t>
  </si>
  <si>
    <t>CANI MIC +FRAME Z-PROF H019 L090 B34/DBN</t>
  </si>
  <si>
    <t>SCHA MIC +FRAME Z-PROF H019 L090 B34/DBN</t>
  </si>
  <si>
    <t>BEKLED TEMPO VRIJST H030 L200 T20</t>
  </si>
  <si>
    <t>HABILL TEMPO SUR PIEDS H030 L200 T20</t>
  </si>
  <si>
    <t>VERKLEID TEMPO STAND H030 L200 T20</t>
  </si>
  <si>
    <t>BAK MIC +FRAME L-PROF H011 L390 B26/FNA</t>
  </si>
  <si>
    <t>CANI MIC +FRAME L-PROF H011 L390 B26/FNA</t>
  </si>
  <si>
    <t>SCHA MIC +FRAME L-PROF H011 L390 B26/FNA</t>
  </si>
  <si>
    <t>BAK MIC +FRAME L-PROF H011 L470 B34/DMV</t>
  </si>
  <si>
    <t>CANI MIC +FRAME L-PROF H011 L470 B34/DMV</t>
  </si>
  <si>
    <t>SCHA MIC +FRAME L-PROF H011 L470 B34/DMV</t>
  </si>
  <si>
    <t>MICA H09 L150 B26 DES.S ALU. BRUIN</t>
  </si>
  <si>
    <t>MICA H09 L150 B26 DES.S ALU.BRUN</t>
  </si>
  <si>
    <t>MICA H09 L150 B26 DES.S ALU. BRAUN</t>
  </si>
  <si>
    <t>BAK MIC +FRAME Z-PROF H011 L330 B26/DDB</t>
  </si>
  <si>
    <t>CANI MIC +FRAME Z-PROF H011 L330 B26/DDB</t>
  </si>
  <si>
    <t>SCHA MIC +FRAME Z-PROF H011 L330 B26/DDB</t>
  </si>
  <si>
    <t>BAK MIC +FRAME L-PROF H009 L170 B18/FBL</t>
  </si>
  <si>
    <t>CANI MIC +FRAME L-PROF H009 L170 B18/FBL</t>
  </si>
  <si>
    <t>SCHA MIC +FRAME L-PROF H009 L170 B18/FBL</t>
  </si>
  <si>
    <t>BAK MIC +FRAME L-PROF H019 L250 B26/SDB</t>
  </si>
  <si>
    <t>CANI MIC +FRAME L-PROF H019 L250 B26/SDB</t>
  </si>
  <si>
    <t>SCHA MIC +FRAME L-PROF H019 L250 B26/SDB</t>
  </si>
  <si>
    <t>BAK MIC +FRAME Z-PROF H009 L350 B42/FBR</t>
  </si>
  <si>
    <t>CANI MIC +FRAME Z-PROF H009 L350 B42/FBR</t>
  </si>
  <si>
    <t>SCHA MIC +FRAME Z-PROF H009 L350 B42/FBR</t>
  </si>
  <si>
    <t>BAK MIC +FRAME L-PROF H011 L210 B14/ROV</t>
  </si>
  <si>
    <t>CANI MIC +FRAME L-PROF H011 L210 B14/ROV</t>
  </si>
  <si>
    <t>SCHA MIC +FRAME L-PROF H011 L210 B14/ROV</t>
  </si>
  <si>
    <t>MINI CANAL L-PROFIEL H014 L270 B42/FBR</t>
  </si>
  <si>
    <t>MINI CANAL L-PROFIL H014 L270 B42/FBR</t>
  </si>
  <si>
    <t>VERW.SET TEMPO WAND H060 L260 T10</t>
  </si>
  <si>
    <t>KIT DE RECH TEMPO MUR H060 L260 T10</t>
  </si>
  <si>
    <t>HEIZ.SATZ TEMPO WAND H060 L260 T10</t>
  </si>
  <si>
    <t>MINI CANAL Z-PROFIEL H009 L270 B14/RBR</t>
  </si>
  <si>
    <t>MINI CANAL Z-PROFIL H009 L270 B14/RBR</t>
  </si>
  <si>
    <t>BAK MIC +FRAME L-PROF H009 L250 B42/RON</t>
  </si>
  <si>
    <t>CANI MIC +FRAME L-PROF H009 L250 B42/RON</t>
  </si>
  <si>
    <t>SCHA MIC +FRAME L-PROF H009 L250 B42/RON</t>
  </si>
  <si>
    <t>MINI CANAL L-PROFIEL H009 L470 B34/DBL</t>
  </si>
  <si>
    <t>MINI CANAL L-PROFIL H009 L470 B34/DBL</t>
  </si>
  <si>
    <t>TEMPO DOORLOP. H060 L180 T11/00/01</t>
  </si>
  <si>
    <t>TEMPO HAB. CON. H060 L180 T11/00/01</t>
  </si>
  <si>
    <t>TEMPO REIHENMON H060 L180 T11/00/01</t>
  </si>
  <si>
    <t>VERW.SET TEMPO VRIJST H040 L060 T16/AL1</t>
  </si>
  <si>
    <t>KIT DE REC TEMPO LIBRE H040 L060 T16/AL1</t>
  </si>
  <si>
    <t>HEIZ.SATZ TEMPO STAND H040 L060 T16/AL1</t>
  </si>
  <si>
    <t>TEMPO DOORLOP. H040 L080 T15/20/01</t>
  </si>
  <si>
    <t>TEMPO HAB. CON. H040 L080 T15/20/01</t>
  </si>
  <si>
    <t>TEMPO REIHENMON H040 L080 T15/20/01</t>
  </si>
  <si>
    <t>MICA SANS ECH.CHAL. H09 L450 B18 ENA</t>
  </si>
  <si>
    <t>INBOUW VLOER VRIJ H040 L300 T15/AL0</t>
  </si>
  <si>
    <t>ENCASTR.PLA SUR PI H040 L300 T15/AL0</t>
  </si>
  <si>
    <t>EINBAU BODEN FREI H040 L300 T15/AL0</t>
  </si>
  <si>
    <t>BRIZA 22 HP BUILD-IN T08 BF 2P R NPT</t>
  </si>
  <si>
    <t>BRIZA 22 HP BUILD-IN T08 BF 2R R NPT</t>
  </si>
  <si>
    <t>MINI CANAL Z-PROFIEL H009 L120 B42/RMV</t>
  </si>
  <si>
    <t>MINI CANAL Z-PROFIL H009 L120 B42/RMV</t>
  </si>
  <si>
    <t>TEMPO WAND H070 L280 T16</t>
  </si>
  <si>
    <t>TEMPO MURAL H070 L280 T16</t>
  </si>
  <si>
    <t>MINI CANAL Z-PROFIEL H014 L150 B34/FNA</t>
  </si>
  <si>
    <t>MINI CANAL Z-PROFIL H014 L150 B34/FNA</t>
  </si>
  <si>
    <t>MINI CANAL Z-PROFIEL H014 L370 B26/DBL</t>
  </si>
  <si>
    <t>MINI CANAL Z-PROFIL H014 L370 B26/DBL</t>
  </si>
  <si>
    <t>BAK MIC +FRAME Z-PROF H011 L120 B34/SNC</t>
  </si>
  <si>
    <t>CANI MIC +FRAME Z-PROF H011 L120 B34/SNC</t>
  </si>
  <si>
    <t>SCHA MIC +FRAME Z-PROF H011 L120 B34/SNC</t>
  </si>
  <si>
    <t>MICA SANS ECH. CHAL. H19 L130 B34 ENC</t>
  </si>
  <si>
    <t>MINI CANAL Z-PROFIEL H009 L190 B34/FSS</t>
  </si>
  <si>
    <t>MINI CANAL Z-PROFIL H009 L190 B34/FSS</t>
  </si>
  <si>
    <t>BRIZA 22 BUILD-IN T06 FF LINKS 230V</t>
  </si>
  <si>
    <t>BRIZA 22 BUILD-IN T06 FF GAUCHE 230V</t>
  </si>
  <si>
    <t>PAN PLUS HOR. SPEC H006 L260 P22</t>
  </si>
  <si>
    <t>MICA H11 L350 B34 DES.S ALU-ZWART</t>
  </si>
  <si>
    <t>MICA H11 L350 B34 DES.S ALU.NOIR</t>
  </si>
  <si>
    <t>MICA H11 L350 B34 DES.S AL.SCHWARZ</t>
  </si>
  <si>
    <t>MICA ZONDER WW. H19 L490 B34 ENA</t>
  </si>
  <si>
    <t>MICA SANS ECH.CHAL. H19 L490 B34 ENA</t>
  </si>
  <si>
    <t>MICA OHNE WÃ„RMET. H19 L490 B34 ENA</t>
  </si>
  <si>
    <t>CLC METAL VLOER HEAT T02 BNA</t>
  </si>
  <si>
    <t>CLC METAL SOL CHAUFF T02 BNA</t>
  </si>
  <si>
    <t>CLIMA CANAL H008 L108 B18 ROST ALU NATUR</t>
  </si>
  <si>
    <t>OMKAST TEMPO-C. H050 L200 T20/00</t>
  </si>
  <si>
    <t>HABILL TEMPO-C. H050 L200 T20/00</t>
  </si>
  <si>
    <t>VERKLEID TEMPO-C. H050 L200 T20/00</t>
  </si>
  <si>
    <t>MICA SANS ECH. CHAL. H14 L170 B34 EBL</t>
  </si>
  <si>
    <t>SANI RONDA SIDE H137 L100</t>
  </si>
  <si>
    <t>MICA H14 L250 B14 Z-KADER+ROOSTER ENA</t>
  </si>
  <si>
    <t>MICA H14 L250 B14 Z-CADRE+GRILLE ENA</t>
  </si>
  <si>
    <t>MICA H14 L250 B14 Z-RAHMEN+ROST ENA</t>
  </si>
  <si>
    <t>MICA H09 L150 B14 GELAKT STAR</t>
  </si>
  <si>
    <t>MICA H09 L150 B14 ALU-ELOX. LACKIERT</t>
  </si>
  <si>
    <t>MICA H14 L450 B14 Z-KADER+ROOSTER TDB</t>
  </si>
  <si>
    <t>MICA H14 L450 B14 Z-CADRE+GRILLE TDB</t>
  </si>
  <si>
    <t>MICA H14 L450 B14 Z-RAHMEN+ROST TDB</t>
  </si>
  <si>
    <t>BRIZA 22 BUILD-IN T08 BF 4P RECHTS 230V</t>
  </si>
  <si>
    <t>BRIZA 22 BUILD-IN T08 BF 4T DROITE 230V</t>
  </si>
  <si>
    <t>BRIZA 22 BUILD-IN T08 BF 4R RECHTS 230V</t>
  </si>
  <si>
    <t>DECO SPACE WAND DOUBLE H280 L048</t>
  </si>
  <si>
    <t>DECO SPACE MUR DOUBLE H280 L048</t>
  </si>
  <si>
    <t>MINI CANAL Z-PROFIEL H014 L390 B42/FNC</t>
  </si>
  <si>
    <t>MINI CANAL Z-PROFIL H014 L390 B42/FNC</t>
  </si>
  <si>
    <t>VERW SET LINEA WAND H065 L120 T11</t>
  </si>
  <si>
    <t>KIT DE RECH LINEA MUR H065 L120 T11</t>
  </si>
  <si>
    <t>HEIZ.SATZ LINEA WAND H065 L120 T11</t>
  </si>
  <si>
    <t>WARMTEWIS. DOORLOP. L080 T09 - MIC</t>
  </si>
  <si>
    <t>ECH.CHAL. HABILL. CONT. L080 T09 - MIC</t>
  </si>
  <si>
    <t>WAERMETAU. DURCHVERB. L080 T09 - MIC</t>
  </si>
  <si>
    <t>TEMPO DOORLOP. H100 L070 T20/30/02</t>
  </si>
  <si>
    <t>TEMPO HAB. CON. H100 L070 T20/30/02</t>
  </si>
  <si>
    <t>TEMPO REIHENMON H100 L070 T20/30/02</t>
  </si>
  <si>
    <t>BAK MIC +FRAME Z-PROF H011 L350 B18/RMV</t>
  </si>
  <si>
    <t>CANI MIC +FRAME Z-PROF H011 L350 B18/RMV</t>
  </si>
  <si>
    <t>SCHA MIC +FRAME Z-PROF H011 L350 B18/RMV</t>
  </si>
  <si>
    <t>BAK MIC +FRAME L-PROF H014 L510 B34/FDB</t>
  </si>
  <si>
    <t>CANI MIC +FRAME L-PROF H014 L510 B34/FDB</t>
  </si>
  <si>
    <t>SCHA MIC +FRAME L-PROF H014 L510 B34/FDB</t>
  </si>
  <si>
    <t>BAK MIC +FRAME Z-PROF H011 L450 B34/FSS</t>
  </si>
  <si>
    <t>CANI MIC +FRAME Z-PROF H011 L450 B34/FSS</t>
  </si>
  <si>
    <t>SCHA MIC +FRAME Z-PROF H011 L450 B34/FSS</t>
  </si>
  <si>
    <t>PAN PLUS HOR. WAND H024 L280 P22</t>
  </si>
  <si>
    <t>PAN PLUS HOR. MUR H024 L280 P22</t>
  </si>
  <si>
    <t>MINI CANAL Z-PROFIEL H009 L080 B42/DOV</t>
  </si>
  <si>
    <t>MINI CANAL Z-PROFIL H009 L080 B42/DOV</t>
  </si>
  <si>
    <t>MINI CANAL Z-PROFIEL H014 L310 B42/DDB</t>
  </si>
  <si>
    <t>MINI CANAL Z-PROFIL H014 L310 B42/DDB</t>
  </si>
  <si>
    <t>OMKAST TEMPO-C. H040 L050 T15/30</t>
  </si>
  <si>
    <t>HABILL TEMPO-C. H040 L050 T15/30</t>
  </si>
  <si>
    <t>VERKLEID TEMPO-C. H040 L050 T15/30</t>
  </si>
  <si>
    <t>MINI CANAL L-PROFIEL H011 L150 B14/RMV</t>
  </si>
  <si>
    <t>MINI CANAL L-PROFIL H011 L150 B14/RMV</t>
  </si>
  <si>
    <t>MICA SANS ECH. CHAL. H11 L370 B42 ENC</t>
  </si>
  <si>
    <t>VERW SET KNOCKONWOOD H055 L200 T10</t>
  </si>
  <si>
    <t>KIT DE RECH KNOCKONWOOD H055 L200 T10</t>
  </si>
  <si>
    <t>HEIZ.SATZ KNOCKONWOOD H055 L200 T10</t>
  </si>
  <si>
    <t>BAK MIC +FRAME L-PROF H009 L080 B42/RMN</t>
  </si>
  <si>
    <t>CANI MIC +FRAME L-PROF H009 L080 B42/RMN</t>
  </si>
  <si>
    <t>SCHA MIC +FRAME L-PROF H009 L080 B42/RMN</t>
  </si>
  <si>
    <t>BAK MIC +FRAME L-PROF H019 L490 B42/DBV</t>
  </si>
  <si>
    <t>CANI MIC +FRAME L-PROF H019 L490 B42/DBV</t>
  </si>
  <si>
    <t>SCHA MIC +FRAME L-PROF H019 L490 B42/DBV</t>
  </si>
  <si>
    <t>BAK MINI CANAL H009 L250 B18</t>
  </si>
  <si>
    <t>CANIVEAU MINI CANAL H009 L250 B18</t>
  </si>
  <si>
    <t>SCHACHT MINI CANAL H009 L250 B18</t>
  </si>
  <si>
    <t>MICA ZONDER WW.H09 L270 B18 TNA</t>
  </si>
  <si>
    <t>MICA SANS ECH.CHAL. H09 L270 B18 TNA</t>
  </si>
  <si>
    <t>MICA H11 L270 B14 Z-KADER+ROOSTER EDB</t>
  </si>
  <si>
    <t>MICA H11 L270 B14 Z-CADRE+GRILLE EDB</t>
  </si>
  <si>
    <t>MICA H11 L270 B14 Z-RAHMEN+ROST EDB</t>
  </si>
  <si>
    <t>MINI CANAL Z-PROFIEL H009 L310 B34/DNA</t>
  </si>
  <si>
    <t>MINI CANAL Z-PROFIL H009 L310 B34/DNA</t>
  </si>
  <si>
    <t>MICA H11 L100 B34 DES.S ALU.GEL.</t>
  </si>
  <si>
    <t>MICA H11 L100 B34 DES.ALU-LACKIERT</t>
  </si>
  <si>
    <t>MICA SANS ECH.CHAL. H11 L230 B34 ENC</t>
  </si>
  <si>
    <t>ROOST EN KADER L-PROFIEL B38.0/DNC</t>
  </si>
  <si>
    <t>GRIL ET ARMA L-PROFIL B38.0/DNC</t>
  </si>
  <si>
    <t>ROST UND RAHMEN L-PROFIL B38.0/DNC</t>
  </si>
  <si>
    <t>BAK MIC +FRAME Z-PROF H011 L270 B34/SBR</t>
  </si>
  <si>
    <t>CANI MIC +FRAME Z-PROF H011 L270 B34/SBR</t>
  </si>
  <si>
    <t>SCHA MIC +FRAME Z-PROF H011 L270 B34/SBR</t>
  </si>
  <si>
    <t>BAK MIC +FRAME Z-PROF H014 L310 B42/DBL</t>
  </si>
  <si>
    <t>CANI MIC +FRAME Z-PROF H014 L310 B42/DBL</t>
  </si>
  <si>
    <t>SCHA MIC +FRAME Z-PROF H014 L310 B42/DBL</t>
  </si>
  <si>
    <t>MINI CANAL L-PROFIEL H011 L110 B18/FBR</t>
  </si>
  <si>
    <t>MINI CANAL L-PROFIL H011 L110 B18/FBR</t>
  </si>
  <si>
    <t>MICA H14 L150 B14 Z-KADER+ROOSTER EDB</t>
  </si>
  <si>
    <t>MICA H14 L150 B14 Z-CADRE+GRILLE EDB</t>
  </si>
  <si>
    <t>MICA H14 L150 B14 Z-RAHMEN+ROST EDB</t>
  </si>
  <si>
    <t>BAK MIC +FRAME L-PROF H009 L190 B26/SBR</t>
  </si>
  <si>
    <t>CANI MIC +FRAME L-PROF H009 L190 B26/SBR</t>
  </si>
  <si>
    <t>SCHA MIC +FRAME L-PROF H009 L190 B26/SBR</t>
  </si>
  <si>
    <t>MINI CANAL Z-PROFIEL H009 L070 B18/RBN</t>
  </si>
  <si>
    <t>MINI CANAL Z-PROFIL H009 L070 B18/RBN</t>
  </si>
  <si>
    <t>BAK MIC +FRAME L-PROF H011 L270 B34/RMV</t>
  </si>
  <si>
    <t>CANI MIC +FRAME L-PROF H011 L270 B34/RMV</t>
  </si>
  <si>
    <t>SCHA MIC +FRAME L-PROF H011 L270 B34/RMV</t>
  </si>
  <si>
    <t>MINI CANAL Z-PROFIEL H009 L430 B42/RBL</t>
  </si>
  <si>
    <t>MINI CANAL Z-PROFIL H009 L430 B42/RBL</t>
  </si>
  <si>
    <t>MICA H09 L070 B34 DES.S ALU.GEL.</t>
  </si>
  <si>
    <t>MICA H09 L070 B34 DES.ALU-LACKIERT</t>
  </si>
  <si>
    <t>MINI CANAL Z-PROFIEL H014 L430 B42/RBR</t>
  </si>
  <si>
    <t>MINI CANAL Z-PROFIL H014 L430 B42/RBR</t>
  </si>
  <si>
    <t>MICA ZONDER WW. H19 L290 B42 EBL</t>
  </si>
  <si>
    <t>MICA SANS ECH. CHAL. H19 L290 B42 EBL</t>
  </si>
  <si>
    <t>MICA OHNE WÃ„RMET. H19 L290 B42 EBL</t>
  </si>
  <si>
    <t>MINI CANAL L-PROFIEL H014 L130 B14/RDB</t>
  </si>
  <si>
    <t>MINI CANAL L-PROFIL H014 L130 B14/RDB</t>
  </si>
  <si>
    <t>PAN PLUS HOR. VRIJ H024 L180 P20</t>
  </si>
  <si>
    <t>PAN PLUS HOR. SU PIE H024 L180 P20</t>
  </si>
  <si>
    <t>PAN PLUS HOR. STAND H024 L180 P20</t>
  </si>
  <si>
    <t>MINI CANAL Z-PROFIEL H009 L390 B42/FBR</t>
  </si>
  <si>
    <t>MINI CANAL Z-PROFIL H009 L390 B42/FBR</t>
  </si>
  <si>
    <t>MICA ZONDER WW.H19 L210 B34 TNA</t>
  </si>
  <si>
    <t>MICA SANS ECH.CHAL. H19 L210 B34 TNA</t>
  </si>
  <si>
    <t>ROOST EN KADER L-PROFIEL B30.0/RNA</t>
  </si>
  <si>
    <t>GRIL ET ARMA L-PROFIL B30.0/RNA</t>
  </si>
  <si>
    <t>ROST UND RAHMEN L-PROFIL B30.0/RNA</t>
  </si>
  <si>
    <t>MICA ZONDER WW. H11 L190 B34 TBL</t>
  </si>
  <si>
    <t>MICA SANS ECH. CHAL. H11 L190 B34 TBL</t>
  </si>
  <si>
    <t>MICA H11 L310 B34 Z-KADER+ROOSTER ENC</t>
  </si>
  <si>
    <t>MICA H11 L310 B34 Z-CADRE+GRILLE ENC</t>
  </si>
  <si>
    <t>MICA H11 L310 B34 Z-RAHMEN+ROST ENC</t>
  </si>
  <si>
    <t>BAK MIC +FRAME Z-PROF H011 L410 B26/FDB</t>
  </si>
  <si>
    <t>CANI MIC +FRAME Z-PROF H011 L410 B26/FDB</t>
  </si>
  <si>
    <t>SCHA MIC +FRAME Z-PROF H011 L410 B26/FDB</t>
  </si>
  <si>
    <t>VERW.SET TEMPO VRIJST H020 L220 T15/AL1</t>
  </si>
  <si>
    <t>KIT DE REC TEMPO LIBRE H020 L220 T15/AL1</t>
  </si>
  <si>
    <t>HEIZ.SATZ TEMPO STAND H020 L220 T15/AL1</t>
  </si>
  <si>
    <t>DBH SET T15 L260 - TPT - EU</t>
  </si>
  <si>
    <t>MINI CANAL Z-PROFIEL H009 L190 B42/DDB</t>
  </si>
  <si>
    <t>MINI CANAL Z-PROFIL H009 L190 B42/DDB</t>
  </si>
  <si>
    <t>MINI CANAL Z-PROFIEL H009 L390 B14/SDB</t>
  </si>
  <si>
    <t>MINI CANAL Z-PROFIL H009 L390 B14/SDB</t>
  </si>
  <si>
    <t>MINI CANAL L-PROFIEL H011 L290 B34/RBN</t>
  </si>
  <si>
    <t>MINI CANAL L-PROFIL H011 L290 B34/RBN</t>
  </si>
  <si>
    <t>MDC L-PROFIEL H014 L170 B26/ TNA</t>
  </si>
  <si>
    <t>MDC L-PROFILE H014 L170 B26/ TNA</t>
  </si>
  <si>
    <t>MDC L-PROFIL H014 L170 B26/ TNA</t>
  </si>
  <si>
    <t>BAK MIC +FRAME L-PROF H019 L510 B42/SNA</t>
  </si>
  <si>
    <t>CANI MIC +FRAME L-PROF H019 L510 B42/SNA</t>
  </si>
  <si>
    <t>SCHA MIC +FRAME L-PROF H019 L510 B42/SNA</t>
  </si>
  <si>
    <t>MICA H14 L250 B14 Z-KADER+ROOSTER ENC</t>
  </si>
  <si>
    <t>MICA H14 L250 B14 Z-CADRE+GRILLE ENC</t>
  </si>
  <si>
    <t>MICA H14 L250 B14 Z-RAHMEN+ROST ENC</t>
  </si>
  <si>
    <t>BPBW0.05519022/FT/4/70/NPT</t>
  </si>
  <si>
    <t>MINI CANAL L-PROFIEL H019 L090 B42/DDB</t>
  </si>
  <si>
    <t>MINI CANAL L-PROFIL H019 L090 B42/DDB</t>
  </si>
  <si>
    <t>BAK MIC +FRAME Z-PROF H014 L430 B14/FBL</t>
  </si>
  <si>
    <t>CANI MIC +FRAME Z-PROF H014 L430 B14/FBL</t>
  </si>
  <si>
    <t>SCHA MIC +FRAME Z-PROF H014 L430 B14/FBL</t>
  </si>
  <si>
    <t>MINI CANAL Z-PROFIEL H014 L330 B26/ROV</t>
  </si>
  <si>
    <t>MINI CANAL Z-PROFIL H014 L330 B26/ROV</t>
  </si>
  <si>
    <t>MICA H14 L250 B14 Z-KADER+ROOSTER TNA</t>
  </si>
  <si>
    <t>MICA H14 L250 B14 Z-CADRE+GRILLE TNA</t>
  </si>
  <si>
    <t>MICA H14 L250 B14 Z-RAHMEN+ROST TNA</t>
  </si>
  <si>
    <t>BAK MIC +FRAME L-PROF H011 L350 B18/ROV</t>
  </si>
  <si>
    <t>CANI MIC +FRAME L-PROF H011 L350 B18/ROV</t>
  </si>
  <si>
    <t>SCHA MIC +FRAME L-PROF H011 L350 B18/ROV</t>
  </si>
  <si>
    <t>MINI CANAL L-PROFIEL H011 L410 B14/DNA</t>
  </si>
  <si>
    <t>MINI CANAL L-PROFIL H011 L410 B14/DNA</t>
  </si>
  <si>
    <t>MINI CANAL L-PROFIEL H014 L080 B42/FSS</t>
  </si>
  <si>
    <t>MINI CANAL L-PROFIL H014 L080 B42/FSS</t>
  </si>
  <si>
    <t>MINI CANAL Z-PROFIEL H019 L110 B34/RON</t>
  </si>
  <si>
    <t>MINI CANAL Z-PROFIL H019 L110 B34/RON</t>
  </si>
  <si>
    <t>MINI CANAL L-PROFIEL H011 L070 B42/DOV</t>
  </si>
  <si>
    <t>MINI CANAL L-PROFIL H011 L070 B42/DOV</t>
  </si>
  <si>
    <t>TEMPO DOORLOP. H080 L120 T21/20/01</t>
  </si>
  <si>
    <t>TEMPO HAB. CON. H080 L120 T21/20/01</t>
  </si>
  <si>
    <t>TEMPO REIHENMON H080 L120 T21/20/01</t>
  </si>
  <si>
    <t>ROOST RIGID ALU B33.0/SBL</t>
  </si>
  <si>
    <t>GRIL RIGID ALU B33.0/SBL</t>
  </si>
  <si>
    <t>ROST RIGID ALU B33.0/SBL</t>
  </si>
  <si>
    <t>INBOUW VLOER VRIJ H040 L180 T11/AL0</t>
  </si>
  <si>
    <t>ENCASTR. PLA SUR PI H040 L180 T11/AL0</t>
  </si>
  <si>
    <t>EINBAU BODEN FREI H040 L180 T11/AL0</t>
  </si>
  <si>
    <t>MICA H09 L390 B34 ALU-ANODISE</t>
  </si>
  <si>
    <t>MICA H09 L390 B34 ALU- ELOXIERT</t>
  </si>
  <si>
    <t>MINI CANAL Z-PROFIEL H014 L270 B42/FBL</t>
  </si>
  <si>
    <t>MINI CANAL Z-PROFIL H014 L270 B42/FBL</t>
  </si>
  <si>
    <t>MICA H14 L510 B26 L-KADEREDB</t>
  </si>
  <si>
    <t>MICA SANS ECH. CHAL. H14 L510 B26 EDB</t>
  </si>
  <si>
    <t>BAK MIC +FRAME Z-PROF H009 L350 B26/DDB</t>
  </si>
  <si>
    <t>CANI MIC +FRAME Z-PROF H009 L350 B26/DDB</t>
  </si>
  <si>
    <t>SCHA MIC +FRAME Z-PROF H009 L350 B26/DDB</t>
  </si>
  <si>
    <t>BAK MIC +FRAME Z-PROF H011 L130 B42/SBL</t>
  </si>
  <si>
    <t>CANI MIC +FRAME Z-PROF H011 L130 B42/SBL</t>
  </si>
  <si>
    <t>SCHA MIC +FRAME Z-PROF H011 L130 B42/SBL</t>
  </si>
  <si>
    <t>BAK MIC +FRAME Z-PROF H011 L390 B14/SBL</t>
  </si>
  <si>
    <t>CANI MIC +FRAME Z-PROF H011 L390 B14/SBL</t>
  </si>
  <si>
    <t>SCHA MIC +FRAME Z-PROF H011 L390 B14/SBL</t>
  </si>
  <si>
    <t>BAK MIC +FRAME Z-PROF H019 L100 B26/RBV</t>
  </si>
  <si>
    <t>CANI MIC +FRAME Z-PROF H019 L100 B26/RBV</t>
  </si>
  <si>
    <t>SCHA MIC +FRAME Z-PROF H019 L100 B26/RBV</t>
  </si>
  <si>
    <t>MDC L-PROFIEL H014 L080 B34/ EBL</t>
  </si>
  <si>
    <t>MDC L-PROFILE H014 L080 B34/ EBL</t>
  </si>
  <si>
    <t>MDC L-PROFIL H014 L080 B34/ EBL</t>
  </si>
  <si>
    <t>BAK MIC +FRAME Z-PROF H011 L100 B42/SDB</t>
  </si>
  <si>
    <t>CANI MIC +FRAME Z-PROF H011 L100 B42/SDB</t>
  </si>
  <si>
    <t>SCHA MIC +FRAME Z-PROF H011 L100 B42/SDB</t>
  </si>
  <si>
    <t>MICA ZONDER WW.H19 L110 B42 TDB</t>
  </si>
  <si>
    <t>MICA SANS ECH.CHAL. H19 L110 B42 TDB</t>
  </si>
  <si>
    <t>MINI CANAL Z-PROFIEL H009 L130 B34/DBN</t>
  </si>
  <si>
    <t>MINI CANAL Z-PROFIL H009 L130 B34/DBN</t>
  </si>
  <si>
    <t>MIC_BODEM- + 3-Z. ISOL. H11 L270 B42</t>
  </si>
  <si>
    <t>MIC_ISOL. FOND + 3COTES H11 L270 B42</t>
  </si>
  <si>
    <t>MIC_BODEN+3SEITIG ISOL. H11 L270 B42</t>
  </si>
  <si>
    <t>MINI CANAL Z-PROFIEL H009 L390 B14/RBV</t>
  </si>
  <si>
    <t>MINI CANAL Z-PROFIL H009 L390 B14/RBV</t>
  </si>
  <si>
    <t>BAK MIC +FRAME L-PROF H011 L510 B26/SBL</t>
  </si>
  <si>
    <t>CANI MIC +FRAME L-PROF H011 L510 B26/SBL</t>
  </si>
  <si>
    <t>SCHA MIC +FRAME L-PROF H011 L510 B26/SBL</t>
  </si>
  <si>
    <t>BAK MIC +FRAME Z-PROF H009 L090 B34/DOV</t>
  </si>
  <si>
    <t>CANI MIC +FRAME Z-PROF H009 L090 B34/DOV</t>
  </si>
  <si>
    <t>SCHA MIC +FRAME Z-PROF H009 L090 B34/DOV</t>
  </si>
  <si>
    <t>BAK MIC +FRAME L-PROF H011 L290 B14/DBR</t>
  </si>
  <si>
    <t>CANI MIC +FRAME L-PROF H011 L290 B14/DBR</t>
  </si>
  <si>
    <t>SCHA MIC +FRAME L-PROF H011 L290 B14/DBR</t>
  </si>
  <si>
    <t>MICA H14 L190 B26 DES.S ALU.GEL.</t>
  </si>
  <si>
    <t>MICA H14 L190 B26 DES.ALU-LACKIERT</t>
  </si>
  <si>
    <t>MINI CANAL Z-PROFIEL H009 L270 B42/SBL</t>
  </si>
  <si>
    <t>MINI CANAL Z-PROFIL H009 L270 B42/SBL</t>
  </si>
  <si>
    <t>MINI CANAL Z-PROFIEL H019 L170 B34/RBV</t>
  </si>
  <si>
    <t>MINI CANAL Z-PROFIL H019 L170 B34/RBV</t>
  </si>
  <si>
    <t>INBOUW VLOER VRIJ H040 L080 T11/AL0</t>
  </si>
  <si>
    <t>ENCASTR. PLA SUR PI H040 L080 T11/AL0</t>
  </si>
  <si>
    <t>EINBAU BODEN FREI H040 L080 T11/AL0</t>
  </si>
  <si>
    <t>TEMPO DOORLOP. H050 L060 T20/10/01</t>
  </si>
  <si>
    <t>TEMPO HAB. CON. H050 L060 T20/10/01</t>
  </si>
  <si>
    <t>TEMPO REIHENMON H050 L060 T20/10/01</t>
  </si>
  <si>
    <t>BAK MIC +FRAME Z-PROF H014 L120 B34/FBR</t>
  </si>
  <si>
    <t>CANI MIC +FRAME Z-PROF H014 L120 B34/FBR</t>
  </si>
  <si>
    <t>SCHA MIC +FRAME Z-PROF H014 L120 B34/FBR</t>
  </si>
  <si>
    <t>OMKAST TEMPO WAND H070 L090 T20</t>
  </si>
  <si>
    <t>HABILL TEMPO MUR H070 L090 T20</t>
  </si>
  <si>
    <t>VERKLEID TEMPO WAND H070 L090 T20</t>
  </si>
  <si>
    <t>VERW.SET TEMPO WAND H050 L110 T10</t>
  </si>
  <si>
    <t>KIT DE RECH TEMPO MUR H050 L110 T10</t>
  </si>
  <si>
    <t>HEIZ.SATZ TEMPO WAND H050 L110 T10</t>
  </si>
  <si>
    <t>BAK MIC +FRAME L-PROF H019 L370 B34/SBR</t>
  </si>
  <si>
    <t>CANI MIC +FRAME L-PROF H019 L370 B34/SBR</t>
  </si>
  <si>
    <t>SCHA MIC +FRAME L-PROF H019 L370 B34/SBR</t>
  </si>
  <si>
    <t>MICA H11 L270 B18 Z-KADER+ROOSTER TNA</t>
  </si>
  <si>
    <t>MICA H11 L270 B18 Z-CADRE+GRILLE TNA</t>
  </si>
  <si>
    <t>MICA H11 L270 B18 Z-RAHMEN+ROST TNA</t>
  </si>
  <si>
    <t>BAK MIC +FRAME Z-PROF H009 L330 B14/DNA</t>
  </si>
  <si>
    <t>CANI MIC +FRAME Z-PROF H009 L330 B14/DNA</t>
  </si>
  <si>
    <t>SCHA MIC +FRAME Z-PROF H009 L330 B14/DNA</t>
  </si>
  <si>
    <t>MINI CANAL L-PROFIEL H014 L470 B42/RON</t>
  </si>
  <si>
    <t>MINI CANAL L-PROFIL H014 L470 B42/RON</t>
  </si>
  <si>
    <t>BAK MIC +FRAME L-PROF H019 L110 B34/ROV</t>
  </si>
  <si>
    <t>CANI MIC +FRAME L-PROF H019 L110 B34/ROV</t>
  </si>
  <si>
    <t>SCHA MIC +FRAME L-PROF H019 L110 B34/ROV</t>
  </si>
  <si>
    <t>TEMPO WAND H060 L090 T21</t>
  </si>
  <si>
    <t>TEMPO MURAL H060 L090 T21</t>
  </si>
  <si>
    <t>TEMPO VRIJSTAAND H030 L220 T21/AL0</t>
  </si>
  <si>
    <t>TEMPO SUR PIEDS H030 L220 T21/AL0</t>
  </si>
  <si>
    <t>TEMPO STAND H030 L220 T21/AL0</t>
  </si>
  <si>
    <t>BAK MIC +FRAME Z-PROF H009 L490 B14/DDB</t>
  </si>
  <si>
    <t>CANI MIC +FRAME Z-PROF H009 L490 B14/DDB</t>
  </si>
  <si>
    <t>SCHA MIC +FRAME Z-PROF H009 L490 B14/DDB</t>
  </si>
  <si>
    <t>BAK MIC +FRAME Z-PROF H011 L430 B34/FSS</t>
  </si>
  <si>
    <t>CANI MIC +FRAME Z-PROF H011 L430 B34/FSS</t>
  </si>
  <si>
    <t>SCHA MIC +FRAME Z-PROF H011 L430 B34/FSS</t>
  </si>
  <si>
    <t>INBOUW VLOER VRIJ H040 L240 T11/AL0</t>
  </si>
  <si>
    <t>ENCASTR.PLA SUR PI H040 L240 T11/AL0</t>
  </si>
  <si>
    <t>EINBAU BODEN FREI H040 L240 T11/AL0</t>
  </si>
  <si>
    <t>BAK MIC +FRAME L-PROF H019 L090 B34/DON</t>
  </si>
  <si>
    <t>CANI MIC +FRAME L-PROF H019 L090 B34/DON</t>
  </si>
  <si>
    <t>SCHA MIC +FRAME L-PROF H019 L090 B34/DON</t>
  </si>
  <si>
    <t>BAK MIC +FRAME Z-PROF H009 L150 B26/FBL</t>
  </si>
  <si>
    <t>CANI MIC +FRAME Z-PROF H009 L150 B26/FBL</t>
  </si>
  <si>
    <t>SCHA MIC +FRAME Z-PROF H009 L150 B26/FBL</t>
  </si>
  <si>
    <t>MICA H14 L290 B14 Z-KADER+ROOSTER EBL</t>
  </si>
  <si>
    <t>MICA H14 L290 B14 Z-CADRE+GRILLE EBL</t>
  </si>
  <si>
    <t>MICA H14 L290 B14 Z-RAHMEN+ROST EBL</t>
  </si>
  <si>
    <t>BAK MIC +FRAME Z-PROF H019 L410 B26/DBR</t>
  </si>
  <si>
    <t>CANI MIC +FRAME Z-PROF H019 L410 B26/DBR</t>
  </si>
  <si>
    <t>SCHA MIC +FRAME Z-PROF H019 L410 B26/DBR</t>
  </si>
  <si>
    <t>BAK MIC +FRAME L-PROF H011 L510 B34/RDB</t>
  </si>
  <si>
    <t>CANI MIC +FRAME L-PROF H011 L510 B34/RDB</t>
  </si>
  <si>
    <t>SCHA MIC +FRAME L-PROF H011 L510 B34/RDB</t>
  </si>
  <si>
    <t>BRIZA 22 HP METAL T06 FF 4P L 230V</t>
  </si>
  <si>
    <t>BRIZA 22 HP METAL T06 FF 4R L 230V</t>
  </si>
  <si>
    <t>BAK MIC +FRAME Z-PROF H009 L100 B42/DBV</t>
  </si>
  <si>
    <t>CANI MIC +FRAME Z-PROF H009 L100 B42/DBV</t>
  </si>
  <si>
    <t>SCHA MIC +FRAME Z-PROF H009 L100 B42/DBV</t>
  </si>
  <si>
    <t>VERW.SET TEMPO WAND H050 L080 T20</t>
  </si>
  <si>
    <t>KIT DE RECH TEMPO MUR H050 L080 T20</t>
  </si>
  <si>
    <t>HEIZ.SATZ TEMPO WAND H050 L080 T20</t>
  </si>
  <si>
    <t>LINEA VRIJST. H050 L060 T11/AL0</t>
  </si>
  <si>
    <t>LINEA STAND H050 L060 T11/AL0</t>
  </si>
  <si>
    <t>TEMPO DOORLOP. H040 L070 T21/30/02</t>
  </si>
  <si>
    <t>TEMPO HAB. CON. H040 L070 T21/30/02</t>
  </si>
  <si>
    <t>TEMPO REIHENMON H040 L070 T21/30/02</t>
  </si>
  <si>
    <t>MICA ZONDER WW.H19 L080 B42 TBL</t>
  </si>
  <si>
    <t>MICA SANS ECH.CHAL. H19 L080 B42 TBL</t>
  </si>
  <si>
    <t>BAK MIC +FRAME L-PROF H009 L250 B26/SNC</t>
  </si>
  <si>
    <t>CANI MIC +FRAME L-PROF H009 L250 B26/SNC</t>
  </si>
  <si>
    <t>SCHA MIC +FRAME L-PROF H009 L250 B26/SNC</t>
  </si>
  <si>
    <t>CLC METAL VLOER HEAT T04 BBV+VEN</t>
  </si>
  <si>
    <t>CLC METAL SOL CHAUFF T04 BBV+VEN</t>
  </si>
  <si>
    <t>CLIMA CANAL H008 L180 B18 BBV ROST + VEN</t>
  </si>
  <si>
    <t>MICA SANS ECH. CHAL. H19 L250 B34 EBL</t>
  </si>
  <si>
    <t>SCHEIDINGSWAND MET U-PROF H090 L160</t>
  </si>
  <si>
    <t>SÂPARATION MUR AVEC U-PROF H090 L160</t>
  </si>
  <si>
    <t>SEPARATION WAND MIT U-PROF H090 L160</t>
  </si>
  <si>
    <t>MINI CANAL Z-PROFIEL H011 L490 B42/RMV</t>
  </si>
  <si>
    <t>MINI CANAL Z-PROFIL H011 L490 B42/RMV</t>
  </si>
  <si>
    <t>SET 35 DECO DBLE ANGLED 2-P/AC</t>
  </si>
  <si>
    <t>MINI CANAL Z-PROFIEL H011 L290 B34/RMV</t>
  </si>
  <si>
    <t>MINI CANAL Z-PROFIL H011 L290 B34/RMV</t>
  </si>
  <si>
    <t>MINI CANAL Z-PROFIEL H011 L090 B26/RDB</t>
  </si>
  <si>
    <t>MINI CANAL Z-PROFIL H011 L090 B26/RDB</t>
  </si>
  <si>
    <t>MICA H09 L350 B26 Z-KADER+ROOSTER TNA</t>
  </si>
  <si>
    <t>MICA H09 L350 B26 Z-CADRE+GRILLE TNA</t>
  </si>
  <si>
    <t>MICA H09 L350 B26 Z-RAHMEN+ROST TNA</t>
  </si>
  <si>
    <t>MICA ZONDER WW. H09 L510 B42 L-KADER ENC</t>
  </si>
  <si>
    <t>MICA SANS ECH.CHAL. H09 L510 B42 ENC</t>
  </si>
  <si>
    <t>MINI CANAL Z-PROFIEL H019 L410 B34/FDB</t>
  </si>
  <si>
    <t>MINI CANAL Z-PROFIL H019 L410 B34/FDB</t>
  </si>
  <si>
    <t>BAK MIC +FRAME Z-PROF H011 L410 B42/RBL</t>
  </si>
  <si>
    <t>CANI MIC +FRAME Z-PROF H011 L410 B42/RBL</t>
  </si>
  <si>
    <t>SCHA MIC +FRAME Z-PROF H011 L410 B42/RBL</t>
  </si>
  <si>
    <t>MINI CANAL L-PROFIEL H019 L290 B42/FSS</t>
  </si>
  <si>
    <t>MINI CANAL L-PROFIL H019 L290 B42/FSS</t>
  </si>
  <si>
    <t>BAK MIC +FRAME Z-PROF H014 L290 B42/RNA</t>
  </si>
  <si>
    <t>CANI MIC +FRAME Z-PROF H014 L290 B42/RNA</t>
  </si>
  <si>
    <t>SCHA MIC +FRAME Z-PROF H014 L290 B42/RNA</t>
  </si>
  <si>
    <t>VERW.SET TEMPO VRIJST H030 L300 T10/AS0</t>
  </si>
  <si>
    <t>KIT DE REC TEMPO LIBRE H030 L300 T10/AS0</t>
  </si>
  <si>
    <t>HEIZ.SATZ TEMPO STAND H030 L300 T10/AS0</t>
  </si>
  <si>
    <t>MINI CANAL Z-PROFIEL H009 L370 B14/SNC</t>
  </si>
  <si>
    <t>MINI CANAL Z-PROFIL H009 L370 B14/SNC</t>
  </si>
  <si>
    <t>WW + CONS H060 L160 T21/02</t>
  </si>
  <si>
    <t>ECH CHAL+CONS H060 L160 T21/02</t>
  </si>
  <si>
    <t>WAERMET+KONS H060 L160 T21/02</t>
  </si>
  <si>
    <t>LINEA VRIJST. H050 L260 T21/AS1</t>
  </si>
  <si>
    <t>LINEA STAND H050 L260 T21/AS1</t>
  </si>
  <si>
    <t>MICA H11 L170 B34 Z-KADER+ROOSTER TNC</t>
  </si>
  <si>
    <t>MICA H11 L170 B34 Z-CADRE+GRILLE TNC</t>
  </si>
  <si>
    <t>MICA H11 L170 B34 Z-RAHMEN+ROST TNC</t>
  </si>
  <si>
    <t>MINI CANAL Z-PROFIEL H014 L150 B42/DNA</t>
  </si>
  <si>
    <t>MINI CANAL Z-PROFIL H014 L150 B42/DNA</t>
  </si>
  <si>
    <t>OMKAST TEMPO-C. H020 L300 T10/20</t>
  </si>
  <si>
    <t>HABILL TEMPO-C. H020 L300 T10/20</t>
  </si>
  <si>
    <t>VERKLEID TEMPO-C. H020 L300 T10/20</t>
  </si>
  <si>
    <t>MINI CANAL L-PROFIEL H019 L450 B26/RDB</t>
  </si>
  <si>
    <t>MINI CANAL L-PROFIL H019 L450 B26/RDB</t>
  </si>
  <si>
    <t>MICA H11 L070 B18 Z-KADER+ROOSTER EDB</t>
  </si>
  <si>
    <t>MICA H11 L070 B18 Z-CADRE+GRILLE EDB</t>
  </si>
  <si>
    <t>MICA H11 L070 B18 Z-RAHMEN+ROST EDB</t>
  </si>
  <si>
    <t>MICA SANS ECH.CHAL. H11 L150 B34 ENA</t>
  </si>
  <si>
    <t>MICA SANS ECH. CHAL. H09 L270 B34 EBL</t>
  </si>
  <si>
    <t>MINI CANAL L-PROFIEL H014 L450 B42/RNA</t>
  </si>
  <si>
    <t>MINI CANAL L-PROFIL H014 L450 B42/RNA</t>
  </si>
  <si>
    <t>BAK MIC +FRAME Z-PROF H019 L430 B26/DNC</t>
  </si>
  <si>
    <t>CANI MIC +FRAME Z-PROF H019 L430 B26/DNC</t>
  </si>
  <si>
    <t>SCHA MIC +FRAME Z-PROF H019 L430 B26/DNC</t>
  </si>
  <si>
    <t>BAK MIC +FRAME Z-PROF H011 L270 B26/DMV</t>
  </si>
  <si>
    <t>CANI MIC +FRAME Z-PROF H011 L270 B26/DMV</t>
  </si>
  <si>
    <t>SCHA MIC +FRAME Z-PROF H011 L270 B26/DMV</t>
  </si>
  <si>
    <t>MINI CANAL Z-PROFIEL H011 L450 B34/RNA</t>
  </si>
  <si>
    <t>MINI CANAL Z-PROFIL H011 L450 B34/RNA</t>
  </si>
  <si>
    <t>BAK MIC +FRAME L-PROF H011 L470 B34/DOV</t>
  </si>
  <si>
    <t>CANI MIC +FRAME L-PROF H011 L470 B34/DOV</t>
  </si>
  <si>
    <t>SCHA MIC +FRAME L-PROF H011 L470 B34/DOV</t>
  </si>
  <si>
    <t>BAK MIC +FRAME Z-PROF H011 L110 B42/RNA</t>
  </si>
  <si>
    <t>CANI MIC +FRAME Z-PROF H011 L110 B42/RNA</t>
  </si>
  <si>
    <t>SCHA MIC +FRAME Z-PROF H011 L110 B42/RNA</t>
  </si>
  <si>
    <t>BAK MIC +FRAME L-PROF H014 L410 B42/DNC</t>
  </si>
  <si>
    <t>CANI MIC +FRAME L-PROF H014 L410 B42/DNC</t>
  </si>
  <si>
    <t>SCHA MIC +FRAME L-PROF H014 L410 B42/DNC</t>
  </si>
  <si>
    <t>MINI CANAL L-PROFIEL H009 L270 B14/RMN</t>
  </si>
  <si>
    <t>MINI CANAL L-PROFIL H009 L270 B14/RMN</t>
  </si>
  <si>
    <t>TEMPO DOORLOP. H070 L060 T10/10/01</t>
  </si>
  <si>
    <t>TEMPO HAB. CON. H070 L060 T10/10/01</t>
  </si>
  <si>
    <t>TEMPO REIHENMON H070 L060 T10/10/01</t>
  </si>
  <si>
    <t>MICA H11 L290 B14 Z-KADER+ROOSTER TBL</t>
  </si>
  <si>
    <t>MICA H11 L290 B14 Z-CADRE+GRILLE TBL</t>
  </si>
  <si>
    <t>MICA H11 L290 B14 Z-RAHMEN+ROST TBL</t>
  </si>
  <si>
    <t>MICA H11 L070 B26 DES.S ALU-ZWART</t>
  </si>
  <si>
    <t>MICA H11 L070 B26 DES.S ALU.NOIR</t>
  </si>
  <si>
    <t>MICA H11 L070 B26 DES.S AL.SCHWARZ</t>
  </si>
  <si>
    <t>BAK MIC +FRAME Z-PROF H009 L430 B14/DOV</t>
  </si>
  <si>
    <t>CANI MIC +FRAME Z-PROF H009 L430 B14/DOV</t>
  </si>
  <si>
    <t>SCHA MIC +FRAME Z-PROF H009 L430 B14/DOV</t>
  </si>
  <si>
    <t>MINI CANAL Z-PROFIEL H014 L350 B26/DBN</t>
  </si>
  <si>
    <t>MINI CANAL Z-PROFIL H014 L350 B26/DBN</t>
  </si>
  <si>
    <t>MINI CANAL Z-PROFIEL H014 L350 B42/FNC</t>
  </si>
  <si>
    <t>MINI CANAL Z-PROFIL H014 L350 B42/FNC</t>
  </si>
  <si>
    <t>MIC GEEN ROOS GEEN KAD H019 L350 B42</t>
  </si>
  <si>
    <t>MIC NON GRIL NON ARMA H019 L350 B42</t>
  </si>
  <si>
    <t>MIC OH ROST OH RHAMEN H019 L350 B42</t>
  </si>
  <si>
    <t>BAK MIC +FRAME Z-PROF H011 L450 B34/RBN</t>
  </si>
  <si>
    <t>CANI MIC +FRAME Z-PROF H011 L450 B34/RBN</t>
  </si>
  <si>
    <t>SCHA MIC +FRAME Z-PROF H011 L450 B34/RBN</t>
  </si>
  <si>
    <t>LINEA VRIJST H050 L090 T11/AS0</t>
  </si>
  <si>
    <t>LINEA FREI H050 L090 T11/AS0</t>
  </si>
  <si>
    <t>TEMPO VRIJSTAAND H030 L120 T15/AL1</t>
  </si>
  <si>
    <t>TEMPO SUR PIEDS H030 L120 T15/AL1</t>
  </si>
  <si>
    <t>TEMPO STAND H030 L120 T15/AL1</t>
  </si>
  <si>
    <t>MICA H09 L270 B34 Z-KADER+ROOSTER ENC</t>
  </si>
  <si>
    <t>MICA H09 L270 B34 Z-CADRE+GRILLE ENC</t>
  </si>
  <si>
    <t>MICA H09 L270 B34 Z-RAHMEN+ROST ENC</t>
  </si>
  <si>
    <t>MINI CANAL Z-PROFIEL H009 L070 B18/DNA</t>
  </si>
  <si>
    <t>MINI CANAL Z-PROFIL H009 L070 B18/DNA</t>
  </si>
  <si>
    <t>MINI CANAL L-PROFIEL H014 L120 B14/DBN</t>
  </si>
  <si>
    <t>MINI CANAL L-PROFIL H014 L120 B14/DBN</t>
  </si>
  <si>
    <t>BAK MIC +FRAME Z-PROF H009 L190 B14/FBR</t>
  </si>
  <si>
    <t>CANI MIC +FRAME Z-PROF H009 L190 B14/FBR</t>
  </si>
  <si>
    <t>SCHA MIC +FRAME Z-PROF H009 L190 B14/FBR</t>
  </si>
  <si>
    <t>BAK MIC +FRAME L-PROF H011 L270 B42/FNC</t>
  </si>
  <si>
    <t>CANI MIC +FRAME L-PROF H011 L270 B42/FNC</t>
  </si>
  <si>
    <t>SCHA MIC +FRAME L-PROF H011 L270 B42/FNC</t>
  </si>
  <si>
    <t>MINI CANAL L-PROFIEL H019 L130 B26/FSS</t>
  </si>
  <si>
    <t>MINI CANAL L-PROFIL H019 L130 B26/FSS</t>
  </si>
  <si>
    <t>MICA SANS ECH. CHAL. H19 L210 B26 EBL</t>
  </si>
  <si>
    <t>TEMPO DOORLOP. H080 L050 T15/10/01</t>
  </si>
  <si>
    <t>TEMPO HAB. CON. H080 L050 T15/10/01</t>
  </si>
  <si>
    <t>TEMPO REIHENMON H080 L050 T15/10/01</t>
  </si>
  <si>
    <t>MINI CANAL Z-PROFIEL H009 L070 B34/SDB</t>
  </si>
  <si>
    <t>MINI CANAL Z-PROFIL H009 L070 B34/SDB</t>
  </si>
  <si>
    <t>MINI CANAL Z-PROFIEL H009 L470 B26/RBR</t>
  </si>
  <si>
    <t>MINI CANAL Z-PROFIL H009 L470 B26/RBR</t>
  </si>
  <si>
    <t>TEMPO DOORLOP. H040 L160 T21/00/02</t>
  </si>
  <si>
    <t>TEMPO HAB. CON. H040 L160 T21/00/02</t>
  </si>
  <si>
    <t>TEMPO REIHENMON H040 L160 T21/00/02</t>
  </si>
  <si>
    <t>BAK MIC +FRAME Z-PROF H011 L330 B14/RNA</t>
  </si>
  <si>
    <t>CANI MIC +FRAME Z-PROF H011 L330 B14/RNA</t>
  </si>
  <si>
    <t>SCHA MIC +FRAME Z-PROF H011 L330 B14/RNA</t>
  </si>
  <si>
    <t>AFDEKPLAAT L210 B42</t>
  </si>
  <si>
    <t>PLACQUE DE RECOUVREMENT L210 B42</t>
  </si>
  <si>
    <t>ABDECKPLATTE L210 B42</t>
  </si>
  <si>
    <t>BAK MIC +FRAME L-PROF H019 L190 B42/SDB</t>
  </si>
  <si>
    <t>CANI MIC +FRAME L-PROF H019 L190 B42/SDB</t>
  </si>
  <si>
    <t>SCHA MIC +FRAME L-PROF H019 L190 B42/SDB</t>
  </si>
  <si>
    <t>BAK MIC +FRAME L-PROF H019 L390 B26/RBR</t>
  </si>
  <si>
    <t>CANI MIC +FRAME L-PROF H019 L390 B26/RBR</t>
  </si>
  <si>
    <t>SCHA MIC +FRAME L-PROF H019 L390 B26/RBR</t>
  </si>
  <si>
    <t>MINI CANAL Z-PROFIEL H009 L070 B26/FSS</t>
  </si>
  <si>
    <t>MINI CANAL Z-PROFIL H009 L070 B26/FSS</t>
  </si>
  <si>
    <t>VERW.SET TEMPO VRIJST H040 L100 T11/AL1</t>
  </si>
  <si>
    <t>KIT DE REC TEMPO LIBRE H040 L100 T11/AL1</t>
  </si>
  <si>
    <t>HEIZ.SATZ TEMPO STAND H040 L100 T11/AL1</t>
  </si>
  <si>
    <t>OMKAST TEMPO-C. H090 L260 T10/20</t>
  </si>
  <si>
    <t>HABILL TEMPO-C. H090 L260 T10/20</t>
  </si>
  <si>
    <t>VERKLEID TEMPO-C. H090 L260 T10/20</t>
  </si>
  <si>
    <t>REK_DUBBELE HOEK STAR ROOSTER B046</t>
  </si>
  <si>
    <t>REK_COIN DOUBLE GRILLE RIGIDE B046</t>
  </si>
  <si>
    <t>REK_DOPPELTER ECK STARRES ROST B046</t>
  </si>
  <si>
    <t>MINI CANAL Z-PROFIEL H019 L290 B34/RBN</t>
  </si>
  <si>
    <t>MINI CANAL Z-PROFIL H019 L290 B34/RBN</t>
  </si>
  <si>
    <t>BAK MIC +FRAME L-PROF H009 L090 B14/DBV</t>
  </si>
  <si>
    <t>CANI MIC +FRAME L-PROF H009 L090 B14/DBV</t>
  </si>
  <si>
    <t>SCHA MIC +FRAME L-PROF H009 L090 B14/DBV</t>
  </si>
  <si>
    <t>MICA ZONDER WW. H11 L390 B26 TNC</t>
  </si>
  <si>
    <t>MICA SANS ECH. CHAL. H11 L390 B26 TNC</t>
  </si>
  <si>
    <t>MICA OHNE WÃ„RMET. H11 L390 B26 TNC</t>
  </si>
  <si>
    <t>BRIZA 22 FREE ST. T10 BT 2P L 230V</t>
  </si>
  <si>
    <t>BRIZA 22 FREE ST. T10 BT 2R L 230V</t>
  </si>
  <si>
    <t>MICA ZONDER WW.H11 L100 B34 TNC</t>
  </si>
  <si>
    <t>MICA SANS ECH.CHAL. H11 L100 B34 TNC</t>
  </si>
  <si>
    <t>BAK MIC +FRAME L-PROF H009 L150 B42/RNA</t>
  </si>
  <si>
    <t>CANI MIC +FRAME L-PROF H009 L150 B42/RNA</t>
  </si>
  <si>
    <t>SCHA MIC +FRAME L-PROF H009 L150 B42/RNA</t>
  </si>
  <si>
    <t>BAK MIC +FRAME L-PROF H019 L080 B34/DON</t>
  </si>
  <si>
    <t>CANI MIC +FRAME L-PROF H019 L080 B34/DON</t>
  </si>
  <si>
    <t>SCHA MIC +FRAME L-PROF H019 L080 B34/DON</t>
  </si>
  <si>
    <t>MINI CANAL L-PROFIEL H014 L250 B26/RON</t>
  </si>
  <si>
    <t>MINI CANAL L-PROFIL H014 L250 B26/RON</t>
  </si>
  <si>
    <t>MICA SANS ECH. CHAL. H09 L190 B42 EDB</t>
  </si>
  <si>
    <t>BAK MIC +FRAME L-PROF H011 L110 B26/RBV</t>
  </si>
  <si>
    <t>CANI MIC +FRAME L-PROF H011 L110 B26/RBV</t>
  </si>
  <si>
    <t>SCHA MIC +FRAME L-PROF H011 L110 B26/RBV</t>
  </si>
  <si>
    <t>BAK MIC +FRAME L-PROF H019 L290 B34/SBR</t>
  </si>
  <si>
    <t>CANI MIC +FRAME L-PROF H019 L290 B34/SBR</t>
  </si>
  <si>
    <t>SCHA MIC +FRAME L-PROF H019 L290 B34/SBR</t>
  </si>
  <si>
    <t>MICA SANS ECH. CHAL. H19 L250 B26 ENC</t>
  </si>
  <si>
    <t>BAK MIC +FRAME Z-PROF H011 L450 B42/RBV</t>
  </si>
  <si>
    <t>CANI MIC +FRAME Z-PROF H011 L450 B42/RBV</t>
  </si>
  <si>
    <t>SCHA MIC +FRAME Z-PROF H011 L450 B42/RBV</t>
  </si>
  <si>
    <t>MINI CANAL Z-PROFIEL H011 L390 B42/RNA</t>
  </si>
  <si>
    <t>MINI CANAL Z-PROFIL H011 L390 B42/RNA</t>
  </si>
  <si>
    <t>MICA ZONDER WW.H09 L100 B42 TNC</t>
  </si>
  <si>
    <t>MICA SANS ECH.CHAL. H09 L100 B42 TNC</t>
  </si>
  <si>
    <t>MINI CANAL L-PROFIEL H019 L330 B42/FNA</t>
  </si>
  <si>
    <t>MINI CANAL L-PROFIL H019 L330 B42/FNA</t>
  </si>
  <si>
    <t>MINI CANAL Z-PROFIEL H011 L310 B34/SNC</t>
  </si>
  <si>
    <t>MINI CANAL Z-PROFIL H011 L310 B34/SNC</t>
  </si>
  <si>
    <t>BAK MIC +FRAME Z-PROF H009 L470 B42/DBR</t>
  </si>
  <si>
    <t>CANI MIC +FRAME Z-PROF H009 L470 B42/DBR</t>
  </si>
  <si>
    <t>SCHA MIC +FRAME Z-PROF H009 L470 B42/DBR</t>
  </si>
  <si>
    <t>BAK MIC +FRAME Z-PROF H011 L510 B34/RNA</t>
  </si>
  <si>
    <t>CANI MIC +FRAME Z-PROF H011 L510 B34/RNA</t>
  </si>
  <si>
    <t>SCHA MIC +FRAME Z-PROF H011 L510 B34/RNA</t>
  </si>
  <si>
    <t>MINI CANAL Z-PROFIEL H011 L350 B14/RSS</t>
  </si>
  <si>
    <t>MINI CANAL Z-PROFIL H011 L350 B14/RSS</t>
  </si>
  <si>
    <t>BAK MIC +FRAME Z-PROF H009 L430 B34/SBL</t>
  </si>
  <si>
    <t>CANI MIC +FRAME Z-PROF H009 L430 B34/SBL</t>
  </si>
  <si>
    <t>SCHA MIC +FRAME Z-PROF H009 L430 B34/SBL</t>
  </si>
  <si>
    <t>BAK MIC +FRAME Z-PROF H011 L350 B42/DOV</t>
  </si>
  <si>
    <t>CANI MIC +FRAME Z-PROF H011 L350 B42/DOV</t>
  </si>
  <si>
    <t>SCHA MIC +FRAME Z-PROF H011 L350 B42/DOV</t>
  </si>
  <si>
    <t>BAK MIC +FRAME Z-PROF H014 L080 B34/DNC</t>
  </si>
  <si>
    <t>CANI MIC +FRAME Z-PROF H014 L080 B34/DNC</t>
  </si>
  <si>
    <t>SCHA MIC +FRAME Z-PROF H014 L080 B34/DNC</t>
  </si>
  <si>
    <t>TEMPO DOORLOP. H060 L080 T11/10/01</t>
  </si>
  <si>
    <t>TEMPO HAB. CON. H060 L080 T11/10/01</t>
  </si>
  <si>
    <t>TEMPO REIHENMON H060 L080 T11/10/01</t>
  </si>
  <si>
    <t>BAK MIC +FRAME Z-PROF H014 L070 B34/FDB</t>
  </si>
  <si>
    <t>CANI MIC +FRAME Z-PROF H014 L070 B34/FDB</t>
  </si>
  <si>
    <t>SCHA MIC +FRAME Z-PROF H014 L070 B34/FDB</t>
  </si>
  <si>
    <t>BAK MIC +FRAME L-PROF H014 L150 B42/RBR</t>
  </si>
  <si>
    <t>CANI MIC +FRAME L-PROF H014 L150 B42/RBR</t>
  </si>
  <si>
    <t>SCHA MIC +FRAME L-PROF H014 L150 B42/RBR</t>
  </si>
  <si>
    <t>MINI CANAL Z-PROFIEL H014 L150 B26/DBR</t>
  </si>
  <si>
    <t>MINI CANAL Z-PROFIL H014 L150 B26/DBR</t>
  </si>
  <si>
    <t>MINI CANAL Z-PROFIEL H019 L090 B34/DOV</t>
  </si>
  <si>
    <t>MINI CANAL Z-PROFIL H019 L090 B34/DOV</t>
  </si>
  <si>
    <t>LINEA VRIJST H035 L110 T21/AS1</t>
  </si>
  <si>
    <t>LINEA SUR PIEDS H035 L110 T21/AS1</t>
  </si>
  <si>
    <t>LINEA FREI H035 L110 T21/AS1</t>
  </si>
  <si>
    <t>TEMPO DOORLOP. H100 L180 T16/10/02</t>
  </si>
  <si>
    <t>TEMPO HAB. CON. H100 L180 T16/10/02</t>
  </si>
  <si>
    <t>TEMPO REIHENMON H100 L180 T16/10/02</t>
  </si>
  <si>
    <t>MINI CANAL Z-PROFIEL H019 L150 B26/DNC</t>
  </si>
  <si>
    <t>MINI CANAL Z-PROFIL H019 L150 B26/DNC</t>
  </si>
  <si>
    <t>MICA H19 L470 B26 Z-KADER+ROOSTER ENA</t>
  </si>
  <si>
    <t>MICA H19 L470 B26 Z-CADRE+GRILLE ENA</t>
  </si>
  <si>
    <t>MICA H19 L470 B26 Z-RAHMEN+ROST ENA</t>
  </si>
  <si>
    <t>TEMPO DOORLOP. H060 L120 T10/20/02</t>
  </si>
  <si>
    <t>TEMPO HAB. CON. H060 L120 T10/20/02</t>
  </si>
  <si>
    <t>TEMPO REIHENMON H060 L120 T10/20/02</t>
  </si>
  <si>
    <t>INBOUW VLOER VRIJ H020 L180 T15/AL0</t>
  </si>
  <si>
    <t>ENCASTR. PLA SUR PI H020 L180 T15/AL0</t>
  </si>
  <si>
    <t>EINBAU BODEN FREI H020 L180 T15/AL0</t>
  </si>
  <si>
    <t>MINI CANAL L-PROFIEL H011 L370 B34/DBN</t>
  </si>
  <si>
    <t>MINI CANAL L-PROFIL H011 L370 B34/DBN</t>
  </si>
  <si>
    <t>MICA ZONDER WW.H09 L370 B26 TNC</t>
  </si>
  <si>
    <t>MICA SANS ECH.CHAL. H09 L370 B26 TNC</t>
  </si>
  <si>
    <t>MINI CANAL Z-PROFIEL H019 L070 B26/DMN</t>
  </si>
  <si>
    <t>MINI CANAL Z-PROFIL H019 L070 B26/DMN</t>
  </si>
  <si>
    <t>ROOST DESIGNO RIGID ALU B17.0/ENA</t>
  </si>
  <si>
    <t>GRIL DESIGNO RIGID ALU B17.0/ENA</t>
  </si>
  <si>
    <t>ROST DESIGNO RIGID ALU B17.0/ENA</t>
  </si>
  <si>
    <t>BAK MIC +FRAME L-PROF H009 L410 B42/FSS</t>
  </si>
  <si>
    <t>CANI MIC +FRAME L-PROF H009 L410 B42/FSS</t>
  </si>
  <si>
    <t>SCHA MIC +FRAME L-PROF H009 L410 B42/FSS</t>
  </si>
  <si>
    <t>MINI CANAL Z-PROFIEL H011 L290 B18/RMV</t>
  </si>
  <si>
    <t>MINI CANAL Z-PROFIL H011 L290 B18/RMV</t>
  </si>
  <si>
    <t>MICA H14 L370 B34 Z-KADER+ROOSTER TNC</t>
  </si>
  <si>
    <t>MICA H14 L370 B34 Z-CADRE+GRILLE TNC</t>
  </si>
  <si>
    <t>MICA H14 L370 B34 Z-RAHMEN+ROST TNC</t>
  </si>
  <si>
    <t>MICA H14 L410 B42 Z-KADER+ROOSTER ENA</t>
  </si>
  <si>
    <t>MICA H14 L410 B42 Z-CADRE+GRILLE ENA</t>
  </si>
  <si>
    <t>MICA H14 L410 B42 Z-RAHMEN+ROST ENA</t>
  </si>
  <si>
    <t>MINI CANAL L-PROFIEL H009 L290 B18/SNA</t>
  </si>
  <si>
    <t>MINI CANAL L-PROFIL H009 L290 B18/SNA</t>
  </si>
  <si>
    <t>MINI CANAL Z-PROFIEL H011 L150 B18/DBR</t>
  </si>
  <si>
    <t>MINI CANAL Z-PROFIL H011 L150 B18/DBR</t>
  </si>
  <si>
    <t>MINI CANAL Z-PROFIEL H009 L150 B42/FBR</t>
  </si>
  <si>
    <t>MINI CANAL Z-PROFIL H009 L150 B42/FBR</t>
  </si>
  <si>
    <t>MINI CANAL L-PROFIEL H011 L170 B18/DBL</t>
  </si>
  <si>
    <t>MINI CANAL L-PROFIL H011 L170 B18/DBL</t>
  </si>
  <si>
    <t>BAK MIC +FRAME Z-PROF H019 L150 B42/ROV</t>
  </si>
  <si>
    <t>CANI MIC +FRAME Z-PROF H019 L150 B42/ROV</t>
  </si>
  <si>
    <t>SCHA MIC +FRAME Z-PROF H019 L150 B42/ROV</t>
  </si>
  <si>
    <t>MINI CANAL L-PROFIEL H019 L230 B34/DNA</t>
  </si>
  <si>
    <t>MINI CANAL L-PROFIL H019 L230 B34/DNA</t>
  </si>
  <si>
    <t>MINI CANAL Z-PROFIEL H009 L430 B14/DNC</t>
  </si>
  <si>
    <t>MINI CANAL Z-PROFIL H009 L430 B14/DNC</t>
  </si>
  <si>
    <t>BAK MIC +FRAME L-PROF H011 L120 B34/RBN</t>
  </si>
  <si>
    <t>CANI MIC +FRAME L-PROF H011 L120 B34/RBN</t>
  </si>
  <si>
    <t>SCHA MIC +FRAME L-PROF H011 L120 B34/RBN</t>
  </si>
  <si>
    <t>CONSOLE LINEA WAND H035 T16</t>
  </si>
  <si>
    <t>CONSOLE LINEA MURAL H035 T16</t>
  </si>
  <si>
    <t>KONSOLE LINEA WAND H035 T16</t>
  </si>
  <si>
    <t>BAK MIC +FRAME Z-PROF H011 L250 B34/RBV</t>
  </si>
  <si>
    <t>CANI MIC +FRAME Z-PROF H011 L250 B34/RBV</t>
  </si>
  <si>
    <t>SCHA MIC +FRAME Z-PROF H011 L250 B34/RBV</t>
  </si>
  <si>
    <t>VERW SET LINEA VRIJST H035 L080 T21/AS0</t>
  </si>
  <si>
    <t>KIT DE RECH LIN S PIED H035 L080 T21/AS0</t>
  </si>
  <si>
    <t>HEIZ.SATZ LINEA STAND H035 L080 T21/AS0</t>
  </si>
  <si>
    <t>MINI CANAL L-PROFIEL H009 L470 B26/RBR</t>
  </si>
  <si>
    <t>MINI CANAL L-PROFIL H009 L470 B26/RBR</t>
  </si>
  <si>
    <t>BAK MIC +FRAME Z-PROF H009 L490 B42/RNA</t>
  </si>
  <si>
    <t>CANI MIC +FRAME Z-PROF H009 L490 B42/RNA</t>
  </si>
  <si>
    <t>SCHA MIC +FRAME Z-PROF H009 L490 B42/RNA</t>
  </si>
  <si>
    <t>VERW.SET TEMPO VRIJST H030 L100 T11/AS0</t>
  </si>
  <si>
    <t>KIT DE REC TEMPO LIBRE H030 L100 T11/AS0</t>
  </si>
  <si>
    <t>HEIZ.SATZ TEMPO STAND H030 L100 T11/AS0</t>
  </si>
  <si>
    <t>MINI CANAL Z-PROFIEL H011 L250 B18/SNA</t>
  </si>
  <si>
    <t>MINI CANAL Z-PROFIL H011 L250 B18/SNA</t>
  </si>
  <si>
    <t>BAMC0.06319022/BT/4/70/NPT</t>
  </si>
  <si>
    <t>OMKAST TEMPO-C. H070 L200 T10/00</t>
  </si>
  <si>
    <t>HABILL TEMPO-C. H070 L200 T10/00</t>
  </si>
  <si>
    <t>VERKLEID TEMPO-C. H070 L200 T10/00</t>
  </si>
  <si>
    <t>VERW.SET TEMPO VRIJST H030 L120 T20/AL1</t>
  </si>
  <si>
    <t>KIT DE REC TEMPO LIBRE H030 L120 T20/AL1</t>
  </si>
  <si>
    <t>HEIZ.SATZ TEMPO STAND H030 L120 T20/AL1</t>
  </si>
  <si>
    <t>MINI CANAL L-PROFIEL H011 L130 B26/FBR</t>
  </si>
  <si>
    <t>MINI CANAL L-PROFIL H011 L130 B26/FBR</t>
  </si>
  <si>
    <t>BAK MIC +FRAME Z-PROF H011 L120 B26/RBL</t>
  </si>
  <si>
    <t>CANI MIC +FRAME Z-PROF H011 L120 B26/RBL</t>
  </si>
  <si>
    <t>SCHA MIC +FRAME Z-PROF H011 L120 B26/RBL</t>
  </si>
  <si>
    <t>VERW.SET TEMPO VRIJST H040 L240 T10/AL0</t>
  </si>
  <si>
    <t>KIT DE REC TEMPO LIBRE H040 L240 T10/AL0</t>
  </si>
  <si>
    <t>HEIZ.SATZ TEMPO STAND H040 L240 T10/AL0</t>
  </si>
  <si>
    <t>MINI CANAL L-PROFIEL H011 L210 B34/DBR</t>
  </si>
  <si>
    <t>MINI CANAL L-PROFIL H011 L210 B34/DBR</t>
  </si>
  <si>
    <t>BAK MIC +FRAME L-PROF H014 L230 B34/DNC</t>
  </si>
  <si>
    <t>CANI MIC +FRAME L-PROF H014 L230 B34/DNC</t>
  </si>
  <si>
    <t>SCHA MIC +FRAME L-PROF H014 L230 B34/DNC</t>
  </si>
  <si>
    <t>BAK MIC +FRAME Z-PROF H009 L210 B42/DON</t>
  </si>
  <si>
    <t>CANI MIC +FRAME Z-PROF H009 L210 B42/DON</t>
  </si>
  <si>
    <t>SCHA MIC +FRAME Z-PROF H009 L210 B42/DON</t>
  </si>
  <si>
    <t>MINI CANAL L-PROFIEL H009 L390 B34/RSS</t>
  </si>
  <si>
    <t>MINI CANAL L-PROFIL H009 L390 B34/RSS</t>
  </si>
  <si>
    <t>WW + CONS H050 L280 T21/02</t>
  </si>
  <si>
    <t>ECH CHAL+CONS H050 L280 T21/02</t>
  </si>
  <si>
    <t>WAERMET+KONS H050 L280 T21/02</t>
  </si>
  <si>
    <t>MINI CANAL L-PROFIEL H009 L490 B18/RBL</t>
  </si>
  <si>
    <t>MINI CANAL L-PROFIL H009 L490 B18/RBL</t>
  </si>
  <si>
    <t>BAK MIC +FRAME Z-PROF H019 L080 B34/RMN</t>
  </si>
  <si>
    <t>CANI MIC +FRAME Z-PROF H019 L080 B34/RMN</t>
  </si>
  <si>
    <t>SCHA MIC +FRAME Z-PROF H019 L080 B34/RMN</t>
  </si>
  <si>
    <t>MICA SANS ECH.CHAL. H09 L130 B26 EBL</t>
  </si>
  <si>
    <t>TEMPO DOORLOP. H060 L240 T10/00/02</t>
  </si>
  <si>
    <t>TEMPO HAB. CON. H060 L240 T10/00/02</t>
  </si>
  <si>
    <t>TEMPO REIHENMON H060 L240 T10/00/02</t>
  </si>
  <si>
    <t>MICA H11 L230 B18 Z-KADER+ROOSTER TDB</t>
  </si>
  <si>
    <t>MICA H11 L230 B18 Z-CADRE+GRILLE TDB</t>
  </si>
  <si>
    <t>MICA H11 L230 B18 Z-RAHMEN+ROST TDB</t>
  </si>
  <si>
    <t>MINI CANAL L-PROFIEL H009 L290 B26/DBV</t>
  </si>
  <si>
    <t>MINI CANAL L-PROFIL H009 L290 B26/DBV</t>
  </si>
  <si>
    <t>OMKAST TEMPO-C. H020 L300 T15/00</t>
  </si>
  <si>
    <t>HABILL TEMPO-C. H020 L300 T15/00</t>
  </si>
  <si>
    <t>VERKLEID TEMPO-C. H020 L300 T15/00</t>
  </si>
  <si>
    <t>MINI CANAL L-PROFIEL H011 L120 B26/SDB</t>
  </si>
  <si>
    <t>MINI CANAL L-PROFIL H011 L120 B26/SDB</t>
  </si>
  <si>
    <t>BAK MIC +FRAME L-PROF H011 L350 B14/SNA</t>
  </si>
  <si>
    <t>CANI MIC +FRAME L-PROF H011 L350 B14/SNA</t>
  </si>
  <si>
    <t>SCHA MIC +FRAME L-PROF H011 L350 B14/SNA</t>
  </si>
  <si>
    <t>BAK MIC +FRAME L-PROF H019 L290 B34/SDB</t>
  </si>
  <si>
    <t>CANI MIC +FRAME L-PROF H019 L290 B34/SDB</t>
  </si>
  <si>
    <t>SCHA MIC +FRAME L-PROF H019 L290 B34/SDB</t>
  </si>
  <si>
    <t>VERW.SET TEMPO WAND H050 L050 T15</t>
  </si>
  <si>
    <t>KIT DE RECH TEMPO MUR H050 L050 T15</t>
  </si>
  <si>
    <t>HEIZ.SATZ TEMPO WAND H050 L050 T15</t>
  </si>
  <si>
    <t>MINI CANAL Z-PROFIEL H009 L350 B42/SNC</t>
  </si>
  <si>
    <t>MINI CANAL Z-PROFIL H009 L350 B42/SNC</t>
  </si>
  <si>
    <t>MICA H14 L170 B42 Z-KADER+ROOSTER TDB</t>
  </si>
  <si>
    <t>MICA H14 L170 B42 Z-CADRE+GRILLE TDB</t>
  </si>
  <si>
    <t>MICA H14 L170 B42 Z-RAHMEN+ROST TDB</t>
  </si>
  <si>
    <t>MINI CANAL Z-PROFIEL H011 L110 B42/FDB</t>
  </si>
  <si>
    <t>MINI CANAL Z-PROFIL H011 L110 B42/FDB</t>
  </si>
  <si>
    <t>MINI CANAL Z-PROFIEL H011 L170 B42/RMN</t>
  </si>
  <si>
    <t>MINI CANAL Z-PROFIL H011 L170 B42/RMN</t>
  </si>
  <si>
    <t>MINI CANAL L-PROFIEL H014 L250 B42/RBL</t>
  </si>
  <si>
    <t>MINI CANAL L-PROFIL H014 L250 B42/RBL</t>
  </si>
  <si>
    <t>BAK MIC +FRAME Z-PROF H014 L210 B14/FBL</t>
  </si>
  <si>
    <t>CANI MIC +FRAME Z-PROF H014 L210 B14/FBL</t>
  </si>
  <si>
    <t>SCHA MIC +FRAME Z-PROF H014 L210 B14/FBL</t>
  </si>
  <si>
    <t>IGUANA APLANO WAND H180 L030</t>
  </si>
  <si>
    <t>IGUANA APLANO MUR H180 L030</t>
  </si>
  <si>
    <t>BAK MIC +FRAME L-PROF H009 L130 B42/DBV</t>
  </si>
  <si>
    <t>CANI MIC +FRAME L-PROF H009 L130 B42/DBV</t>
  </si>
  <si>
    <t>SCHA MIC +FRAME L-PROF H009 L130 B42/DBV</t>
  </si>
  <si>
    <t>MINI CANAL Z-PROFIEL H014 L390 B26/FDB</t>
  </si>
  <si>
    <t>MINI CANAL Z-PROFIL H014 L390 B26/FDB</t>
  </si>
  <si>
    <t>BAK MIC +FRAME L-PROF H014 L150 B42/ROV</t>
  </si>
  <si>
    <t>CANI MIC +FRAME L-PROF H014 L150 B42/ROV</t>
  </si>
  <si>
    <t>SCHA MIC +FRAME L-PROF H014 L150 B42/ROV</t>
  </si>
  <si>
    <t>BAK MIC +FRAME L-PROF H014 L230 B14/DDB</t>
  </si>
  <si>
    <t>CANI MIC +FRAME L-PROF H014 L230 B14/DDB</t>
  </si>
  <si>
    <t>SCHA MIC +FRAME L-PROF H014 L230 B14/DDB</t>
  </si>
  <si>
    <t>WARMTEWIS. DOORLOP. L280 T10 - MIC</t>
  </si>
  <si>
    <t>ECH.CHAL. HABILL. CONT. L280 T10 - MIC</t>
  </si>
  <si>
    <t>WAERMETAU. DURCHVERB. L280 T10 - MIC</t>
  </si>
  <si>
    <t>BAK MIC +FRAME L-PROF H009 L170 B42/DBV</t>
  </si>
  <si>
    <t>CANI MIC +FRAME L-PROF H009 L170 B42/DBV</t>
  </si>
  <si>
    <t>SCHA MIC +FRAME L-PROF H009 L170 B42/DBV</t>
  </si>
  <si>
    <t>TEMPO DOORLOP. H080 L260 T10/30/01</t>
  </si>
  <si>
    <t>TEMPO HAB. CON. H080 L260 T10/30/01</t>
  </si>
  <si>
    <t>TEMPO REIHENMON H080 L260 T10/30/01</t>
  </si>
  <si>
    <t>MINI CANAL L-PROFIEL H011 L390 B14/FBL</t>
  </si>
  <si>
    <t>MINI CANAL L-PROFIL H011 L390 B14/FBL</t>
  </si>
  <si>
    <t>BAK MIC +FRAME L-PROF H014 L350 B14/DBL</t>
  </si>
  <si>
    <t>CANI MIC +FRAME L-PROF H014 L350 B14/DBL</t>
  </si>
  <si>
    <t>SCHA MIC +FRAME L-PROF H014 L350 B14/DBL</t>
  </si>
  <si>
    <t>MINI CANAL Z-PROFIEL H014 L370 B14/DNA</t>
  </si>
  <si>
    <t>MINI CANAL Z-PROFIL H014 L370 B14/DNA</t>
  </si>
  <si>
    <t>BAK MIC +FRAME L-PROF H014 L230 B26/RDB</t>
  </si>
  <si>
    <t>CANI MIC +FRAME L-PROF H014 L230 B26/RDB</t>
  </si>
  <si>
    <t>SCHA MIC +FRAME L-PROF H014 L230 B26/RDB</t>
  </si>
  <si>
    <t>PAN PLUS HOR. VRIJ H018 L240 P11</t>
  </si>
  <si>
    <t>PAN PLUS HOR. SU PIE H018 L240 P11</t>
  </si>
  <si>
    <t>PAN PLUS HOR. STAND H018 L240 P11</t>
  </si>
  <si>
    <t>MINI CANAL L-PROFIEL H014 L470 B14/SBR</t>
  </si>
  <si>
    <t>MINI CANAL L-PROFIL H014 L470 B14/SBR</t>
  </si>
  <si>
    <t>BAK MIC +FRAME Z-PROF H011 L090 B18/SDB</t>
  </si>
  <si>
    <t>CANI MIC +FRAME Z-PROF H011 L090 B18/SDB</t>
  </si>
  <si>
    <t>SCHA MIC +FRAME Z-PROF H011 L090 B18/SDB</t>
  </si>
  <si>
    <t>BAK MIC +FRAME L-PROF H014 L070 B26/DBL</t>
  </si>
  <si>
    <t>CANI MIC +FRAME L-PROF H014 L070 B26/DBL</t>
  </si>
  <si>
    <t>SCHA MIC +FRAME L-PROF H014 L070 B26/DBL</t>
  </si>
  <si>
    <t>PAN PLUS HOR. WAND H087 L180 P22/GR</t>
  </si>
  <si>
    <t>PAN PLUS HOR. MUR H087 L180 P22/GR</t>
  </si>
  <si>
    <t>MINI CANAL L-PROFIEL H014 L120 B42/DBR</t>
  </si>
  <si>
    <t>MINI CANAL L-PROFIL H014 L120 B42/DBR</t>
  </si>
  <si>
    <t>TEMPO DOORLOP. H080 L220 T10/30/02</t>
  </si>
  <si>
    <t>TEMPO HAB. CON. H080 L220 T10/30/02</t>
  </si>
  <si>
    <t>TEMPO REIHENMON H080 L220 T10/30/02</t>
  </si>
  <si>
    <t>MINI CANAL Z-PROFIEL H019 L370 B42/FNA</t>
  </si>
  <si>
    <t>MINI CANAL Z-PROFIL H019 L370 B42/FNA</t>
  </si>
  <si>
    <t>MINI CANAL L-PROFIEL H014 L350 B14/RNA</t>
  </si>
  <si>
    <t>MINI CANAL L-PROFIL H014 L350 B14/RNA</t>
  </si>
  <si>
    <t>BAK MIC +FRAME L-PROF H009 L090 B34/RBR</t>
  </si>
  <si>
    <t>CANI MIC +FRAME L-PROF H009 L090 B34/RBR</t>
  </si>
  <si>
    <t>SCHA MIC +FRAME L-PROF H009 L090 B34/RBR</t>
  </si>
  <si>
    <t>BAK MIC +FRAME L-PROF H009 L130 B42/FSS</t>
  </si>
  <si>
    <t>CANI MIC +FRAME L-PROF H009 L130 B42/FSS</t>
  </si>
  <si>
    <t>SCHA MIC +FRAME L-PROF H009 L130 B42/FSS</t>
  </si>
  <si>
    <t>MINI CANAL L-PROFIEL H009 L170 B14/RNA</t>
  </si>
  <si>
    <t>MINI CANAL L-PROFIL H009 L170 B14/RNA</t>
  </si>
  <si>
    <t>WW + CONS H090 L180 T10/02</t>
  </si>
  <si>
    <t>ECH CHAL+CONS H090 L180 T10/02</t>
  </si>
  <si>
    <t>WAERMET+KONS H090 L180 T10/02</t>
  </si>
  <si>
    <t>OMKAST TEMPO-C. H070 L300 T15/10</t>
  </si>
  <si>
    <t>HABILL TEMPO-C. H070 L300 T15/10</t>
  </si>
  <si>
    <t>VERKLEID TEMPO-C. H070 L300 T15/10</t>
  </si>
  <si>
    <t>MINI CANAL Z-PROFIEL H011 L350 B14/RBR</t>
  </si>
  <si>
    <t>MINI CANAL Z-PROFIL H011 L350 B14/RBR</t>
  </si>
  <si>
    <t>MINI CANAL L-PROFIEL H009 L490 B18/DOV</t>
  </si>
  <si>
    <t>MINI CANAL L-PROFIL H009 L490 B18/DOV</t>
  </si>
  <si>
    <t>BAK MIC +FRAME Z-PROF H014 L080 B34/DDB</t>
  </si>
  <si>
    <t>CANI MIC +FRAME Z-PROF H014 L080 B34/DDB</t>
  </si>
  <si>
    <t>SCHA MIC +FRAME Z-PROF H014 L080 B34/DDB</t>
  </si>
  <si>
    <t>MINI CANAL Z-PROFIEL H014 L250 B42/RDB</t>
  </si>
  <si>
    <t>MINI CANAL Z-PROFIL H014 L250 B42/RDB</t>
  </si>
  <si>
    <t>MICA SANS ECH.CHAL. H11 L100 B42 ENA</t>
  </si>
  <si>
    <t>LINEA VRIJST H035 L080 T11/AL0</t>
  </si>
  <si>
    <t>LINEA SUR PIEDS H035 L080 T11/AL0</t>
  </si>
  <si>
    <t>LINEA FREI H035 L080 T11/AL0</t>
  </si>
  <si>
    <t>MINI CANAL L-PROFIEL H011 L410 B14/DBV</t>
  </si>
  <si>
    <t>MINI CANAL L-PROFIL H011 L410 B14/DBV</t>
  </si>
  <si>
    <t>MICA SANS ECH.CHAL. H11 L120 B18 ENA</t>
  </si>
  <si>
    <t>TEMPO DOORLOP. H020 L220 T15/10/02</t>
  </si>
  <si>
    <t>TEMPO HAB. CON. H020 L220 T15/10/02</t>
  </si>
  <si>
    <t>TEMPO REIHENMON H020 L220 T15/10/02</t>
  </si>
  <si>
    <t>VERW.SET TEMPO VRIJST H020 L140 T15/AS1</t>
  </si>
  <si>
    <t>KIT DE REC TEMPO LIBRE H020 L140 T15/AS1</t>
  </si>
  <si>
    <t>HEIZ.SATZ TEMPO STAND H020 L140 T15/AS1</t>
  </si>
  <si>
    <t>BAK MIC +FRAME Z-PROF H009 L150 B18/DON</t>
  </si>
  <si>
    <t>CANI MIC +FRAME Z-PROF H009 L150 B18/DON</t>
  </si>
  <si>
    <t>SCHA MIC +FRAME Z-PROF H009 L150 B18/DON</t>
  </si>
  <si>
    <t>BAK MIC +FRAME Z-PROF H009 L510 B18/RMN</t>
  </si>
  <si>
    <t>CANI MIC +FRAME Z-PROF H009 L510 B18/RMN</t>
  </si>
  <si>
    <t>SCHA MIC +FRAME Z-PROF H009 L510 B18/RMN</t>
  </si>
  <si>
    <t>MINI CANAL Z-PROFIEL H009 L370 B18/ROV</t>
  </si>
  <si>
    <t>MINI CANAL Z-PROFIL H009 L370 B18/ROV</t>
  </si>
  <si>
    <t>VERW.SET STRADA WAND H065 L180 T10</t>
  </si>
  <si>
    <t>KIT DE RECH STRA MUR H065 L180 T10</t>
  </si>
  <si>
    <t>HEIZ.SATZ STRADA WAND H065 L180 T10</t>
  </si>
  <si>
    <t>BAK MIC +FRAME L-PROF H014 L080 B34/FNA</t>
  </si>
  <si>
    <t>CANI MIC +FRAME L-PROF H014 L080 B34/FNA</t>
  </si>
  <si>
    <t>SCHA MIC +FRAME L-PROF H014 L080 B34/FNA</t>
  </si>
  <si>
    <t>MINI CANAL L-PROFIEL H019 L120 B42/SDB</t>
  </si>
  <si>
    <t>MINI CANAL L-PROFIL H019 L120 B42/SDB</t>
  </si>
  <si>
    <t>TEMPO DOORLOP. H070 L300 T10/00/01</t>
  </si>
  <si>
    <t>TEMPO HAB. CON. H070 L300 T10/00/01</t>
  </si>
  <si>
    <t>TEMPO REIHENMON H070 L300 T10/00/01</t>
  </si>
  <si>
    <t>ROOST RIGID ALU B37.0/TDB</t>
  </si>
  <si>
    <t>GRIL RIGID ALU B37.0/TDB</t>
  </si>
  <si>
    <t>ROST RIGID ALU B37.0/TDB</t>
  </si>
  <si>
    <t>VERW SET KNOCKONWOOD H055 L140 T15</t>
  </si>
  <si>
    <t>KIT DE RECH KNOCKONWOOD H055 L140 T15</t>
  </si>
  <si>
    <t>HEIZ.SATZ KNOCKONWOOD H055 L140 T15</t>
  </si>
  <si>
    <t>INBOUW VLOER VRIJ H030 L140 T15</t>
  </si>
  <si>
    <t>ENCASTR. PLA SUR PI H030 L140 T15</t>
  </si>
  <si>
    <t>EINBAU BODEN FREI H030 L140 T15</t>
  </si>
  <si>
    <t>TEMPO DOORLOP. H100 L040 T10/30/02</t>
  </si>
  <si>
    <t>TEMPO HAB. CON. H100 L040 T10/30/02</t>
  </si>
  <si>
    <t>TEMPO REIHENMON H100 L040 T10/30/02</t>
  </si>
  <si>
    <t>MINI CANAL Z-PROFIEL H011 L190 B18/RNA</t>
  </si>
  <si>
    <t>MINI CANAL Z-PROFIL H011 L190 B18/RNA</t>
  </si>
  <si>
    <t>MINI CANAL L-PROFIEL H009 L170 B34/FNC</t>
  </si>
  <si>
    <t>MINI CANAL L-PROFIL H009 L170 B34/FNC</t>
  </si>
  <si>
    <t>BAK MIC +FRAME L-PROF H011 L190 B18/DOV</t>
  </si>
  <si>
    <t>CANI MIC +FRAME L-PROF H011 L190 B18/DOV</t>
  </si>
  <si>
    <t>SCHA MIC +FRAME L-PROF H011 L190 B18/DOV</t>
  </si>
  <si>
    <t>PAN PLUS HOR. WAND H056 L060 P20/GR</t>
  </si>
  <si>
    <t>PAN PLUS HOR. MUR H056 L060 P20/GR</t>
  </si>
  <si>
    <t>MINI CANAL L-PROFIEL H009 L080 B26/SBL</t>
  </si>
  <si>
    <t>MINI CANAL L-PROFIL H009 L080 B26/SBL</t>
  </si>
  <si>
    <t>TEMPO DOORLOP. H090 L040 T10/30/01</t>
  </si>
  <si>
    <t>TEMPO HAB. CON. H090 L040 T10/30/01</t>
  </si>
  <si>
    <t>TEMPO REIHENMON H090 L040 T10/30/01</t>
  </si>
  <si>
    <t>ROOST DESIGNO RIGID ALU B45.0/DDB</t>
  </si>
  <si>
    <t>GRIL DESIGNO RIGID ALU B45.0/DDB</t>
  </si>
  <si>
    <t>ROST DESIGNO RIGID ALU B45.0/DDB</t>
  </si>
  <si>
    <t>MINI CANAL L-PROFIEL H019 L450 B34/DNA</t>
  </si>
  <si>
    <t>MINI CANAL L-PROFIL H019 L450 B34/DNA</t>
  </si>
  <si>
    <t>BAK MIC +FRAME Z-PROF H009 L250 B42/RNA</t>
  </si>
  <si>
    <t>CANI MIC +FRAME Z-PROF H009 L250 B42/RNA</t>
  </si>
  <si>
    <t>SCHA MIC +FRAME Z-PROF H009 L250 B42/RNA</t>
  </si>
  <si>
    <t>MICA H14 L230 B14 Z-KADER+ROOSTER TNA</t>
  </si>
  <si>
    <t>MICA H14 L230 B14 Z-CADRE+GRILLE TNA</t>
  </si>
  <si>
    <t>MICA H14 L230 B14 Z-RAHMEN+ROST TNA</t>
  </si>
  <si>
    <t>MICA H14 L130 B26 Z-KADER+ROOSTER TNC</t>
  </si>
  <si>
    <t>MICA H14 L130 B26 Z-CADRE+GRILLE TNC</t>
  </si>
  <si>
    <t>MICA H14 L130 B26 Z-RAHMEN+ROST TNC</t>
  </si>
  <si>
    <t>VERW SET LINEA WAND H065 L040 T21</t>
  </si>
  <si>
    <t>KIT DE RECH LINEA MUR H065 L040 T21</t>
  </si>
  <si>
    <t>HEIZ.SATZ LINEA WAND H065 L040 T21</t>
  </si>
  <si>
    <t>BAK MIC +FRAME Z-PROF H009 L370 B26/RON</t>
  </si>
  <si>
    <t>CANI MIC +FRAME Z-PROF H009 L370 B26/RON</t>
  </si>
  <si>
    <t>SCHA MIC +FRAME Z-PROF H009 L370 B26/RON</t>
  </si>
  <si>
    <t>MINI CANAL L-PROFIEL H011 L170 B42/ROV</t>
  </si>
  <si>
    <t>MINI CANAL L-PROFIL H011 L170 B42/ROV</t>
  </si>
  <si>
    <t>BAK MIC +FRAME Z-PROF H019 L080 B26/ROV</t>
  </si>
  <si>
    <t>CANI MIC +FRAME Z-PROF H019 L080 B26/ROV</t>
  </si>
  <si>
    <t>SCHA MIC +FRAME Z-PROF H019 L080 B26/ROV</t>
  </si>
  <si>
    <t>TEMPO VRIJSTAAND H040 L110 T20/AL1</t>
  </si>
  <si>
    <t>TEMPO SUR PIEDS H040 L110 T20/AL1</t>
  </si>
  <si>
    <t>TEMPO STAND H040 L110 T20/AL1</t>
  </si>
  <si>
    <t>MINI CANAL L-PROFIEL H014 L190 B34/RMN</t>
  </si>
  <si>
    <t>MINI CANAL L-PROFIL H014 L190 B34/RMN</t>
  </si>
  <si>
    <t>MINI CANAL Z-PROFIEL H014 L310 B14/FDB</t>
  </si>
  <si>
    <t>MINI CANAL Z-PROFIL H014 L310 B14/FDB</t>
  </si>
  <si>
    <t>WANDCONNEC. TEMPO DOORLOP H090 L017 T20</t>
  </si>
  <si>
    <t>RACC.MUR. TEMPO HA.CONT. H090 L017 T20</t>
  </si>
  <si>
    <t>WANDANSCH TEMPO REIHENM. H090 L017 T20</t>
  </si>
  <si>
    <t>VERW.SET TEMPO VRIJST H030 L080 T16/AS1</t>
  </si>
  <si>
    <t>KIT DE REC TEMPO LIBRE H030 L080 T16/AS1</t>
  </si>
  <si>
    <t>HEIZ.SATZ TEMPO STAND H030 L080 T16/AS1</t>
  </si>
  <si>
    <t>MIC_BODEM- + 3-Z. ISOL. H14 L120 B14</t>
  </si>
  <si>
    <t>MIC_ISOL. FOND + 3COTES H14 L120 B14</t>
  </si>
  <si>
    <t>MIC_BODEN+3SEITIG ISOL. H14 L120 B14</t>
  </si>
  <si>
    <t>MINI CANAL Z-PROFIEL H009 L310 B26/DOV</t>
  </si>
  <si>
    <t>MINI CANAL Z-PROFIL H009 L310 B26/DOV</t>
  </si>
  <si>
    <t>MICA SANS ECH.CHAL. H11 L190 B18 ENA</t>
  </si>
  <si>
    <t>OMKAST TEMPO WAND H060 L100 T15</t>
  </si>
  <si>
    <t>HABILL TEMPO MUR H060 L100 T15</t>
  </si>
  <si>
    <t>VERKLEID TEMPO WAND H060 L100 T15</t>
  </si>
  <si>
    <t>OMKAST MINI H013 L300 T15</t>
  </si>
  <si>
    <t>HABILL MINI H013 L300 T15</t>
  </si>
  <si>
    <t>VERKLEID MINI H013 L300 T15</t>
  </si>
  <si>
    <t>MINI CANAL Z-PROFIEL H014 L390 B42/RMN</t>
  </si>
  <si>
    <t>MINI CANAL Z-PROFIL H014 L390 B42/RMN</t>
  </si>
  <si>
    <t>TEMPO DOORLOP. H050 L070 T11/10/02</t>
  </si>
  <si>
    <t>TEMPO HAB. CON. H050 L070 T11/10/02</t>
  </si>
  <si>
    <t>TEMPO REIHENMON H050 L070 T11/10/02</t>
  </si>
  <si>
    <t>BAK MIC +FRAME L-PROF H014 L410 B14/SNC</t>
  </si>
  <si>
    <t>CANI MIC +FRAME L-PROF H014 L410 B14/SNC</t>
  </si>
  <si>
    <t>SCHA MIC +FRAME L-PROF H014 L410 B14/SNC</t>
  </si>
  <si>
    <t>BAK MIC +FRAME L-PROF H011 L070 B26/DBV</t>
  </si>
  <si>
    <t>CANI MIC +FRAME L-PROF H011 L070 B26/DBV</t>
  </si>
  <si>
    <t>SCHA MIC +FRAME L-PROF H011 L070 B26/DBV</t>
  </si>
  <si>
    <t>MINI CANAL Z-PROFIEL H009 L070 B26/SBL</t>
  </si>
  <si>
    <t>MINI CANAL Z-PROFIL H009 L070 B26/SBL</t>
  </si>
  <si>
    <t>MINI CANAL L-PROFIEL H011 L410 B34/RMN</t>
  </si>
  <si>
    <t>MINI CANAL L-PROFIL H011 L410 B34/RMN</t>
  </si>
  <si>
    <t>TEMPO DOORLOP. H040 L200 T20/20/01</t>
  </si>
  <si>
    <t>TEMPO HAB. CON. H040 L200 T20/20/01</t>
  </si>
  <si>
    <t>TEMPO REIHENMON H040 L200 T20/20/01</t>
  </si>
  <si>
    <t>BRIZA 22 METAL T06 BF 4P R 230V</t>
  </si>
  <si>
    <t>BRIZA 22 METAL T06 BF 4R R 230V</t>
  </si>
  <si>
    <t>BAK MIC +FRAME L-PROF H009 L080 B34/RDB</t>
  </si>
  <si>
    <t>CANI MIC +FRAME L-PROF H009 L080 B34/RDB</t>
  </si>
  <si>
    <t>SCHA MIC +FRAME L-PROF H009 L080 B34/RDB</t>
  </si>
  <si>
    <t>MINI CANAL L-PROFIEL H019 L250 B42/DNC</t>
  </si>
  <si>
    <t>MINI CANAL L-PROFIL H019 L250 B42/DNC</t>
  </si>
  <si>
    <t>MICA ZONDER WW.H14 L110 B14 TNA</t>
  </si>
  <si>
    <t>MICA SANS ECH.CHAL. H14 L110 B14 TNA</t>
  </si>
  <si>
    <t>MICA H14 L290 B42 GELAKT STAR</t>
  </si>
  <si>
    <t>MICA H14 L290 B42 ALU. ANOD-LAQUE</t>
  </si>
  <si>
    <t>MICA H14 L290 B42 ALU-ELOX. LACKIERT</t>
  </si>
  <si>
    <t>MIC_BODEM- + 3-Z. ISOL. H09 L490 B42</t>
  </si>
  <si>
    <t>MIC_ISOL. FOND + 3COTES H09 L490 B42</t>
  </si>
  <si>
    <t>MIC_BODEN+3SEITIG ISOL. H09 L490 B42</t>
  </si>
  <si>
    <t>MINI CANAL L-PROFIEL H019 L310 B34/RSS</t>
  </si>
  <si>
    <t>MINI CANAL L-PROFIL H019 L310 B34/RSS</t>
  </si>
  <si>
    <t>MINI CANAL Z-PROFIEL H011 L450 B34/FBL</t>
  </si>
  <si>
    <t>MINI CANAL Z-PROFIL H011 L450 B34/FBL</t>
  </si>
  <si>
    <t>BAK MIC +FRAME L-PROF H011 L120 B14/RON</t>
  </si>
  <si>
    <t>CANI MIC +FRAME L-PROF H011 L120 B14/RON</t>
  </si>
  <si>
    <t>SCHA MIC +FRAME L-PROF H011 L120 B14/RON</t>
  </si>
  <si>
    <t>INBOUW VLOER VRIJ H050 L200 T16/AL0</t>
  </si>
  <si>
    <t>ENCASTR.PLA SUR PI H050 L200 T16/AL0</t>
  </si>
  <si>
    <t>EINBAU BODEN FREI H050 L200 T16/AL0</t>
  </si>
  <si>
    <t>TEMPO VRIJSTAAND H050 L140 T15/AS0</t>
  </si>
  <si>
    <t>TEMPO SUR PIEDS H050 L140 T15/AS0</t>
  </si>
  <si>
    <t>TEMPO STAND H050 L140 T15/AS0</t>
  </si>
  <si>
    <t>TEMPO DOORLOP. H100 L240 T21/00/01</t>
  </si>
  <si>
    <t>TEMPO HAB. CON. H100 L240 T21/00/01</t>
  </si>
  <si>
    <t>TEMPO REIHENMON H100 L240 T21/00/01</t>
  </si>
  <si>
    <t>MINI CANAL Z-PROFIEL H014 L150 B14/RMV</t>
  </si>
  <si>
    <t>MINI CANAL Z-PROFIL H014 L150 B14/RMV</t>
  </si>
  <si>
    <t>VERW.SET TEMPO VRIJST H050 L280 T20/AS0</t>
  </si>
  <si>
    <t>KIT DE REC TEMPO LIBRE H050 L280 T20/AS0</t>
  </si>
  <si>
    <t>HEIZ.SATZ TEMPO STAND H050 L280 T20/AS0</t>
  </si>
  <si>
    <t>BAK MIC +FRAME L-PROF H019 L190 B42/SBR</t>
  </si>
  <si>
    <t>CANI MIC +FRAME L-PROF H019 L190 B42/SBR</t>
  </si>
  <si>
    <t>SCHA MIC +FRAME L-PROF H019 L190 B42/SBR</t>
  </si>
  <si>
    <t>MICA H09 L150 B18 DES.S ALU. BRUIN</t>
  </si>
  <si>
    <t>MICA H09 L150 B18 DES.S ALU.BRUN</t>
  </si>
  <si>
    <t>MICA H09 L150 B18 DES.S ALU. BRAUN</t>
  </si>
  <si>
    <t>MINI CANAL L-PROFIEL H011 L100 B14/FNA</t>
  </si>
  <si>
    <t>MINI CANAL L-PROFIL H011 L100 B14/FNA</t>
  </si>
  <si>
    <t>MICA ZONDER WW. H19 L100 B34 TDB</t>
  </si>
  <si>
    <t>MICA SANS ECH. CHAL. H19 L100 B34 TDB</t>
  </si>
  <si>
    <t>BAK MIC +FRAME L-PROF H009 L150 B26/DBV</t>
  </si>
  <si>
    <t>CANI MIC +FRAME L-PROF H009 L150 B26/DBV</t>
  </si>
  <si>
    <t>SCHA MIC +FRAME L-PROF H009 L150 B26/DBV</t>
  </si>
  <si>
    <t>MINI CANAL Z-PROFIEL H011 L210 B34/FSS</t>
  </si>
  <si>
    <t>MINI CANAL Z-PROFIL H011 L210 B34/FSS</t>
  </si>
  <si>
    <t>TEMPO DOORLOP. H070 L300 T21/00/02</t>
  </si>
  <si>
    <t>TEMPO HAB. CON. H070 L300 T21/00/02</t>
  </si>
  <si>
    <t>TEMPO REIHENMON H070 L300 T21/00/02</t>
  </si>
  <si>
    <t>LINEA VRIJST H035 L280 T10/AS1</t>
  </si>
  <si>
    <t>LINEA SUR PIEDS H035 L280 T10/AS1</t>
  </si>
  <si>
    <t>LINEA FREI H035 L280 T10/AS1</t>
  </si>
  <si>
    <t>BAK MIC +FRAME L-PROF H009 L130 B34/SDB</t>
  </si>
  <si>
    <t>CANI MIC +FRAME L-PROF H009 L130 B34/SDB</t>
  </si>
  <si>
    <t>SCHA MIC +FRAME L-PROF H009 L130 B34/SDB</t>
  </si>
  <si>
    <t>BAK MIC +FRAME L-PROF H009 L330 B34/SNA</t>
  </si>
  <si>
    <t>CANI MIC +FRAME L-PROF H009 L330 B34/SNA</t>
  </si>
  <si>
    <t>SCHA MIC +FRAME L-PROF H009 L330 B34/SNA</t>
  </si>
  <si>
    <t>MINI CANAL Z-PROFIEL H009 L250 B42/DNC</t>
  </si>
  <si>
    <t>MINI CANAL Z-PROFIL H009 L250 B42/DNC</t>
  </si>
  <si>
    <t>BAK MIC +FRAME Z-PROF H011 L210 B18/SNC</t>
  </si>
  <si>
    <t>CANI MIC +FRAME Z-PROF H011 L210 B18/SNC</t>
  </si>
  <si>
    <t>SCHA MIC +FRAME Z-PROF H011 L210 B18/SNC</t>
  </si>
  <si>
    <t>MICA ZONDER WW. H11 L290 B42 ENC</t>
  </si>
  <si>
    <t>MICA SANS ECH. CHAL. H11 L290 B42 ENC</t>
  </si>
  <si>
    <t>MICA OHNE WÃ„RMET. H11 L290 B42 ENC</t>
  </si>
  <si>
    <t>CLIMA H19 SCHACHT L120 - BNA</t>
  </si>
  <si>
    <t>CLIMA H19 CANI L120 - BNA</t>
  </si>
  <si>
    <t>BAK MIC +FRAME Z-PROF H011 L080 B34/FSS</t>
  </si>
  <si>
    <t>CANI MIC +FRAME Z-PROF H011 L080 B34/FSS</t>
  </si>
  <si>
    <t>SCHA MIC +FRAME Z-PROF H011 L080 B34/FSS</t>
  </si>
  <si>
    <t>BAK MIC +FRAME Z-PROF H011 L090 B14/DON</t>
  </si>
  <si>
    <t>CANI MIC +FRAME Z-PROF H011 L090 B14/DON</t>
  </si>
  <si>
    <t>SCHA MIC +FRAME Z-PROF H011 L090 B14/DON</t>
  </si>
  <si>
    <t>MICA H14 L390 B14 Z-KADER+ROOSTER TBL</t>
  </si>
  <si>
    <t>MICA H14 L390 B14 Z-CADRE+GRILLE TBL</t>
  </si>
  <si>
    <t>MICA H14 L390 B14 Z-RAHMEN+ROST TBL</t>
  </si>
  <si>
    <t>BAK MIC +FRAME Z-PROF H014 L510 B42/DMN</t>
  </si>
  <si>
    <t>CANI MIC +FRAME Z-PROF H014 L510 B42/DMN</t>
  </si>
  <si>
    <t>SCHA MIC +FRAME Z-PROF H014 L510 B42/DMN</t>
  </si>
  <si>
    <t>BAK MIC +FRAME L-PROF H011 L210 B14/RMN</t>
  </si>
  <si>
    <t>CANI MIC +FRAME L-PROF H011 L210 B14/RMN</t>
  </si>
  <si>
    <t>SCHA MIC +FRAME L-PROF H011 L210 B14/RMN</t>
  </si>
  <si>
    <t>BAK MIC +FRAME L-PROF H014 L080 B26/DON</t>
  </si>
  <si>
    <t>CANI MIC +FRAME L-PROF H014 L080 B26/DON</t>
  </si>
  <si>
    <t>SCHA MIC +FRAME L-PROF H014 L080 B26/DON</t>
  </si>
  <si>
    <t>OMKAST TEMPO-C. H050 L110 T20/30</t>
  </si>
  <si>
    <t>HABILL TEMPO-C. H050 L110 T20/30</t>
  </si>
  <si>
    <t>VERKLEID TEMPO-C. H050 L110 T20/30</t>
  </si>
  <si>
    <t>VERW.SET STRADA WAND H035 L200 T21</t>
  </si>
  <si>
    <t>KIT DE RECH STRA MUR H035 L200 T21</t>
  </si>
  <si>
    <t>HEIZ.SATZ STRADA WAND H035 L200 T21</t>
  </si>
  <si>
    <t>OMKAST MINI H013 L070 T10</t>
  </si>
  <si>
    <t>HABILL MINI H013 L070 T10</t>
  </si>
  <si>
    <t>VERKLEID MINI H013 L070 T10</t>
  </si>
  <si>
    <t>TEMPO WAND H060 L160 T16</t>
  </si>
  <si>
    <t>TEMPO MURAL H060 L160 T16</t>
  </si>
  <si>
    <t>BAK MIC +FRAME Z-PROF H011 L410 B18/RBN</t>
  </si>
  <si>
    <t>CANI MIC +FRAME Z-PROF H011 L410 B18/RBN</t>
  </si>
  <si>
    <t>SCHA MIC +FRAME Z-PROF H011 L410 B18/RBN</t>
  </si>
  <si>
    <t>VERW.SET STRADA WAND H050 L160 T16</t>
  </si>
  <si>
    <t>KIT DE RECH STRA MUR H050 L160 T16</t>
  </si>
  <si>
    <t>HEIZ.SATZ STRADA WAND H050 L160 T16</t>
  </si>
  <si>
    <t>BAK MIC +FRAME L-PROF H019 L070 B42/FBR</t>
  </si>
  <si>
    <t>CANI MIC +FRAME L-PROF H019 L070 B42/FBR</t>
  </si>
  <si>
    <t>SCHA MIC +FRAME L-PROF H019 L070 B42/FBR</t>
  </si>
  <si>
    <t>MINI CANAL Z-PROFIEL H019 L120 B26/DNA</t>
  </si>
  <si>
    <t>MINI CANAL Z-PROFIL H019 L120 B26/DNA</t>
  </si>
  <si>
    <t>BAK MIC +FRAME Z-PROF H014 L270 B26/FSS</t>
  </si>
  <si>
    <t>CANI MIC +FRAME Z-PROF H014 L270 B26/FSS</t>
  </si>
  <si>
    <t>SCHA MIC +FRAME Z-PROF H014 L270 B26/FSS</t>
  </si>
  <si>
    <t>BAK MIC +FRAME L-PROF H014 L370 B26/RMV</t>
  </si>
  <si>
    <t>CANI MIC +FRAME L-PROF H014 L370 B26/RMV</t>
  </si>
  <si>
    <t>SCHA MIC +FRAME L-PROF H014 L370 B26/RMV</t>
  </si>
  <si>
    <t>MICA H09 L170 B42 Z-KADER+ROOSTER EBL</t>
  </si>
  <si>
    <t>MICA H09 L170 B42 Z-CADRE+GRILLE EBL</t>
  </si>
  <si>
    <t>MICA H09 L170 B42 Z-RAHMEN+ROST EBL</t>
  </si>
  <si>
    <t>MINI CANAL Z-PROFIEL H019 L070 B34/RNA</t>
  </si>
  <si>
    <t>MINI CANAL Z-PROFIL H019 L070 B34/RNA</t>
  </si>
  <si>
    <t>MINI CANAL Z-PROFIEL H019 L270 B26/FBR</t>
  </si>
  <si>
    <t>MINI CANAL Z-PROFIL H019 L270 B26/FBR</t>
  </si>
  <si>
    <t>BAK MIC +FRAME Z-PROF H019 L290 B26/FBR</t>
  </si>
  <si>
    <t>CANI MIC +FRAME Z-PROF H019 L290 B26/FBR</t>
  </si>
  <si>
    <t>SCHA MIC +FRAME Z-PROF H019 L290 B26/FBR</t>
  </si>
  <si>
    <t>TEMPO DOORLOP. H070 L100 T15/10/02</t>
  </si>
  <si>
    <t>TEMPO HAB. CON. H070 L100 T15/10/02</t>
  </si>
  <si>
    <t>TEMPO REIHENMON H070 L100 T15/10/02</t>
  </si>
  <si>
    <t>TEMPO DOORLOP. H060 L280 T10/30/01</t>
  </si>
  <si>
    <t>TEMPO HAB. CON. H060 L280 T10/30/01</t>
  </si>
  <si>
    <t>TEMPO REIHENMON H060 L280 T10/30/01</t>
  </si>
  <si>
    <t>BAK MIC +FRAME Z-PROF H019 L170 B42/ROV</t>
  </si>
  <si>
    <t>CANI MIC +FRAME Z-PROF H019 L170 B42/ROV</t>
  </si>
  <si>
    <t>SCHA MIC +FRAME Z-PROF H019 L170 B42/ROV</t>
  </si>
  <si>
    <t>OMKAST MAXI 2020 WALL H074 L163 T10/FF</t>
  </si>
  <si>
    <t>HABILL MAXI 2020 WALL H074 L163 T10/FF</t>
  </si>
  <si>
    <t>VERKLEID MAXI 2020 WAND H074 L163 T10/FF</t>
  </si>
  <si>
    <t>MINI CANAL Z-PROFIEL H011 L330 B14/RBL</t>
  </si>
  <si>
    <t>MINI CANAL Z-PROFIL H011 L330 B14/RBL</t>
  </si>
  <si>
    <t>MINI CANAL Z-PROFIEL H011 L230 B42/DBR</t>
  </si>
  <si>
    <t>MINI CANAL Z-PROFIL H011 L230 B42/DBR</t>
  </si>
  <si>
    <t>OMKAST TEMPO-C. H020 L240 T10/20</t>
  </si>
  <si>
    <t>HABILL TEMPO-C. H020 L240 T10/20</t>
  </si>
  <si>
    <t>VERKLEID TEMPO-C. H020 L240 T10/20</t>
  </si>
  <si>
    <t>MINI CANAL Z-PROFIEL H009 L120 B14/DON</t>
  </si>
  <si>
    <t>MINI CANAL Z-PROFIL H009 L120 B14/DON</t>
  </si>
  <si>
    <t>MINI CANAL L-PROFIEL H009 L370 B26/RNA</t>
  </si>
  <si>
    <t>MINI CANAL L-PROFIL H009 L370 B26/RNA</t>
  </si>
  <si>
    <t>MICA H09 L190 B26 Z-KADER+ROOSTER ENC</t>
  </si>
  <si>
    <t>MICA H09 L190 B26 Z-CADRE+GRILLE ENC</t>
  </si>
  <si>
    <t>MICA H09 L190 B26 Z-RAHMEN+ROST ENC</t>
  </si>
  <si>
    <t>MINI CANAL L-PROFIEL H011 L170 B18/ROV</t>
  </si>
  <si>
    <t>MINI CANAL L-PROFIL H011 L170 B18/ROV</t>
  </si>
  <si>
    <t>MINI CANAL L-PROFIEL H014 L070 B42/DOV</t>
  </si>
  <si>
    <t>MINI CANAL L-PROFIL H014 L070 B42/DOV</t>
  </si>
  <si>
    <t>BAK MIC +FRAME L-PROF H009 L370 B14/DON</t>
  </si>
  <si>
    <t>CANI MIC +FRAME L-PROF H009 L370 B14/DON</t>
  </si>
  <si>
    <t>SCHA MIC +FRAME L-PROF H009 L370 B14/DON</t>
  </si>
  <si>
    <t>MICA H19 L150 B34 Z-KADER+ROOSTER EDB</t>
  </si>
  <si>
    <t>MICA H19 L150 B34 Z-CADRE+GRILLE EDB</t>
  </si>
  <si>
    <t>MICA H19 L150 B34 Z-RAHMEN+ROST EDB</t>
  </si>
  <si>
    <t>MICA H19 L290 B42 Z-KADER+ROOSTER ENA</t>
  </si>
  <si>
    <t>MICA H19 L290 B42 Z-CADRE+GRILLE ENA</t>
  </si>
  <si>
    <t>MICA H19 L290 B42 Z-RAHMEN+ROST ENA</t>
  </si>
  <si>
    <t>MICA SANS ECH. CHAL. H09 L430 B18 ENA</t>
  </si>
  <si>
    <t>MICA H09 L250 B18 Z-KADER+ROOSTER ENA</t>
  </si>
  <si>
    <t>MICA H09 L250 B18 Z-CADRE+GRILLE ENA</t>
  </si>
  <si>
    <t>MICA H09 L250 B18 Z-RAHMEN+ROST ENA</t>
  </si>
  <si>
    <t>MINI CANAL L-PROFIEL H011 L170 B18/SNC</t>
  </si>
  <si>
    <t>MINI CANAL L-PROFIL H011 L170 B18/SNC</t>
  </si>
  <si>
    <t>VERW.SET TEMPO VRIJST H040 L050 T11/AS0</t>
  </si>
  <si>
    <t>KIT DE REC TEMPO LIBRE H040 L050 T11/AS0</t>
  </si>
  <si>
    <t>HEIZ.SATZ TEMPO STAND H040 L050 T11/AS0</t>
  </si>
  <si>
    <t>MICA ZONDER WW. H14 L250 B42 TNA</t>
  </si>
  <si>
    <t>MICA SANS ECH. CHAL. H14 L250 B42 TNA</t>
  </si>
  <si>
    <t>MICA OHNE WÃ„RMET. H14 L250 B42 TNA</t>
  </si>
  <si>
    <t>MINI CANAL L-PROFIEL H009 L450 B26/SBR</t>
  </si>
  <si>
    <t>MINI CANAL L-PROFIL H009 L450 B26/SBR</t>
  </si>
  <si>
    <t>BAK MIC +FRAME L-PROF H009 L290 B26/DBL</t>
  </si>
  <si>
    <t>CANI MIC +FRAME L-PROF H009 L290 B26/DBL</t>
  </si>
  <si>
    <t>SCHA MIC +FRAME L-PROF H009 L290 B26/DBL</t>
  </si>
  <si>
    <t>CLC METAL VLOER HEAT T03 BCN</t>
  </si>
  <si>
    <t>CLC METAL SOL CHAUFF T03 BCN</t>
  </si>
  <si>
    <t>CLC METAL BO HEIZ T03 BCN</t>
  </si>
  <si>
    <t>MICA SANS ECH.CHAL. H11 L250 B26 ENC</t>
  </si>
  <si>
    <t>BAK MIC +FRAME Z-PROF H011 L430 B42/RDB</t>
  </si>
  <si>
    <t>CANI MIC +FRAME Z-PROF H011 L430 B42/RDB</t>
  </si>
  <si>
    <t>SCHA MIC +FRAME Z-PROF H011 L430 B42/RDB</t>
  </si>
  <si>
    <t>MICA SANS ECH.CHAL. H09 L190 B26 ENC</t>
  </si>
  <si>
    <t>MINI CANAL L-PROFIEL H014 L410 B14/DDB</t>
  </si>
  <si>
    <t>MINI CANAL L-PROFIL H014 L410 B14/DDB</t>
  </si>
  <si>
    <t>MINI CANAL Z-PROFIEL H009 L230 B14/SBR</t>
  </si>
  <si>
    <t>MINI CANAL Z-PROFIL H009 L230 B14/SBR</t>
  </si>
  <si>
    <t>MINI CANAL L-PROFIEL H009 L230 B34/RON</t>
  </si>
  <si>
    <t>MINI CANAL L-PROFIL H009 L230 B34/RON</t>
  </si>
  <si>
    <t>BAK MIC +FRAME Z-PROF H014 L100 B14/DBV</t>
  </si>
  <si>
    <t>CANI MIC +FRAME Z-PROF H014 L100 B14/DBV</t>
  </si>
  <si>
    <t>SCHA MIC +FRAME Z-PROF H014 L100 B14/DBV</t>
  </si>
  <si>
    <t>BAK MIC +FRAME L-PROF H009 L350 B42/DBL</t>
  </si>
  <si>
    <t>CANI MIC +FRAME L-PROF H009 L350 B42/DBL</t>
  </si>
  <si>
    <t>SCHA MIC +FRAME L-PROF H009 L350 B42/DBL</t>
  </si>
  <si>
    <t>BAK MIC +FRAME Z-PROF H009 L170 B42/DBN</t>
  </si>
  <si>
    <t>CANI MIC +FRAME Z-PROF H009 L170 B42/DBN</t>
  </si>
  <si>
    <t>SCHA MIC +FRAME Z-PROF H009 L170 B42/DBN</t>
  </si>
  <si>
    <t>PAN PLUS HOR. SPEC H006 L240 P22</t>
  </si>
  <si>
    <t>BAK MIC +FRAME L-PROF H019 L450 B26/FNA</t>
  </si>
  <si>
    <t>CANI MIC +FRAME L-PROF H019 L450 B26/FNA</t>
  </si>
  <si>
    <t>SCHA MIC +FRAME L-PROF H019 L450 B26/FNA</t>
  </si>
  <si>
    <t>MINI CANAL L-PROFIEL H009 L370 B26/FSS</t>
  </si>
  <si>
    <t>MINI CANAL L-PROFIL H009 L370 B26/FSS</t>
  </si>
  <si>
    <t>BAK MIC +FRAME Z-PROF H011 L070 B18/FSS</t>
  </si>
  <si>
    <t>CANI MIC +FRAME Z-PROF H011 L070 B18/FSS</t>
  </si>
  <si>
    <t>SCHA MIC +FRAME Z-PROF H011 L070 B18/FSS</t>
  </si>
  <si>
    <t>ROOST EN KADER L-PROFIEL B50.0/RON</t>
  </si>
  <si>
    <t>GRIL ET ARMA L-PROFIL B50.0/RON</t>
  </si>
  <si>
    <t>ROST UND RAHMEN L-PROFIL B50.0/RON</t>
  </si>
  <si>
    <t>MINI CANAL Z-PROFIEL H011 L210 B26/FSS</t>
  </si>
  <si>
    <t>MINI CANAL Z-PROFIL H011 L210 B26/FSS</t>
  </si>
  <si>
    <t>LINEA WAND H020 L220 T15</t>
  </si>
  <si>
    <t>LINEA MURAL H020 L220 T15</t>
  </si>
  <si>
    <t>MICA ZONDER WW.H09 L070 B14 TNA</t>
  </si>
  <si>
    <t>MICA SANS ECH.CHAL. H09 L070 B14 TNA</t>
  </si>
  <si>
    <t>MICA H09 L130 B42 Z-KADER+ROOSTER ENA</t>
  </si>
  <si>
    <t>MICA H09 L130 B42 Z-CADRE+GRILLE ENA</t>
  </si>
  <si>
    <t>MICA H09 L130 B42 Z-RAHMEN+ROST ENA</t>
  </si>
  <si>
    <t>VERW.SET STRADA WAND H050 L200 T10</t>
  </si>
  <si>
    <t>KIT DE RECH STRA MUR H050 L200 T10</t>
  </si>
  <si>
    <t>HEIZ.SATZ STRADA WAND H050 L200 T10</t>
  </si>
  <si>
    <t>MINI CANAL L-PROFIEL H019 L080 B42/DON</t>
  </si>
  <si>
    <t>MINI CANAL L-PROFIL H019 L080 B42/DON</t>
  </si>
  <si>
    <t>MICA H14 L250 B42 Z-KADER+ROOSTER ENC</t>
  </si>
  <si>
    <t>MICA H14 L250 B42 Z-CADRE+GRILLE ENC</t>
  </si>
  <si>
    <t>MICA H14 L250 B42 Z-RAHMEN+ROST ENC</t>
  </si>
  <si>
    <t>MICA ZONDER WW.H14 L110 B34 TNA</t>
  </si>
  <si>
    <t>MICA SANS ECH.CHAL. H14 L110 B34 TNA</t>
  </si>
  <si>
    <t>MICA OHNE WÃ„RMET. H14 L110 B34 TNA</t>
  </si>
  <si>
    <t>BAK MIC +FRAME L-PROF H009 L310 B14/DBR</t>
  </si>
  <si>
    <t>CANI MIC +FRAME L-PROF H009 L310 B14/DBR</t>
  </si>
  <si>
    <t>SCHA MIC +FRAME L-PROF H009 L310 B14/DBR</t>
  </si>
  <si>
    <t>BAK MIC +FRAME L-PROF H011 L430 B18/RDB</t>
  </si>
  <si>
    <t>CANI MIC +FRAME L-PROF H011 L430 B18/RDB</t>
  </si>
  <si>
    <t>SCHA MIC +FRAME L-PROF H011 L430 B18/RDB</t>
  </si>
  <si>
    <t>MINI CANAL Z-PROFIEL H009 L120 B14/RMN</t>
  </si>
  <si>
    <t>MINI CANAL Z-PROFIL H009 L120 B14/RMN</t>
  </si>
  <si>
    <t>MICA H14 L470 B42 Z-KADER+ROOSTER TDB</t>
  </si>
  <si>
    <t>MICA H14 L470 B42 Z-CADRE+GRILLE TDB</t>
  </si>
  <si>
    <t>MICA H14 L470 B42 Z-RAHMEN+ROST TDB</t>
  </si>
  <si>
    <t>VERW.SET TEMPO VRIJST H040 L200 T15/AL1</t>
  </si>
  <si>
    <t>KIT DE REC TEMPO LIBRE H040 L200 T15/AL1</t>
  </si>
  <si>
    <t>HEIZ.SATZ TEMPO STAND H040 L200 T15/AL1</t>
  </si>
  <si>
    <t>MICA H19 L080 B26 DES.S ALU-ZWART</t>
  </si>
  <si>
    <t>MICA H19 L080 B26 DES.S ALU.NOIR</t>
  </si>
  <si>
    <t>MICA H19 L080 B26 DES.S AL.SCHWARZ</t>
  </si>
  <si>
    <t>BAK MIC +FRAME L-PROF H011 L310 B14/SBL</t>
  </si>
  <si>
    <t>CANI MIC +FRAME L-PROF H011 L310 B14/SBL</t>
  </si>
  <si>
    <t>SCHA MIC +FRAME L-PROF H011 L310 B14/SBL</t>
  </si>
  <si>
    <t>MICA H11 L510 B34 L-KADERTNA</t>
  </si>
  <si>
    <t>MICA SANS ECH. CHAL. H11 L510 B34 TNA</t>
  </si>
  <si>
    <t>MINI CANAL Z-PROFIEL H009 L430 B34/DMN</t>
  </si>
  <si>
    <t>MINI CANAL Z-PROFIL H009 L430 B34/DMN</t>
  </si>
  <si>
    <t>BAK MIC +FRAME Z-PROF H011 L450 B42/FSS</t>
  </si>
  <si>
    <t>CANI MIC +FRAME Z-PROF H011 L450 B42/FSS</t>
  </si>
  <si>
    <t>SCHA MIC +FRAME Z-PROF H011 L450 B42/FSS</t>
  </si>
  <si>
    <t>MINI CANAL L-PROFIEL H011 L350 B42/SBR</t>
  </si>
  <si>
    <t>MINI CANAL L-PROFIL H011 L350 B42/SBR</t>
  </si>
  <si>
    <t>TEMPO DOORLOP. H060 L240 T15/20/01</t>
  </si>
  <si>
    <t>TEMPO HAB. CON. H060 L240 T15/20/01</t>
  </si>
  <si>
    <t>TEMPO REIHENMON H060 L240 T15/20/01</t>
  </si>
  <si>
    <t>MIC_3-ZIJDIGE ISOLATIE H19 L450 B26</t>
  </si>
  <si>
    <t>MIC_ISOLATION 3 COTES H19 L450 B26</t>
  </si>
  <si>
    <t>MIC_3-SEITIG ISOLIERUNG H19 L450 B26</t>
  </si>
  <si>
    <t>BAK MIC +FRAME Z-PROF H009 L250 B34/SNA</t>
  </si>
  <si>
    <t>CANI MIC +FRAME Z-PROF H009 L250 B34/SNA</t>
  </si>
  <si>
    <t>SCHA MIC +FRAME Z-PROF H009 L250 B34/SNA</t>
  </si>
  <si>
    <t>BAK MIC +FRAME Z-PROF H011 L270 B14/SBR</t>
  </si>
  <si>
    <t>CANI MIC +FRAME Z-PROF H011 L270 B14/SBR</t>
  </si>
  <si>
    <t>SCHA MIC +FRAME Z-PROF H011 L270 B14/SBR</t>
  </si>
  <si>
    <t>TEMPO DOORLOP. H100 L200 T15/20/02</t>
  </si>
  <si>
    <t>TEMPO HAB. CON. H100 L200 T15/20/02</t>
  </si>
  <si>
    <t>TEMPO REIHENMON H100 L200 T15/20/02</t>
  </si>
  <si>
    <t>WARMTEWIS. OTHER END CON L050 T14 - MIC</t>
  </si>
  <si>
    <t>ECH. CHAL. 2 cÃ´tÃ©s L050 T14 - MIC</t>
  </si>
  <si>
    <t>WAERMETEAU. DOPPELTZIJDIG L050 T14 - MIC</t>
  </si>
  <si>
    <t>BAK MIC +FRAME L-PROF H014 L430 B34/DBL</t>
  </si>
  <si>
    <t>CANI MIC +FRAME L-PROF H014 L430 B34/DBL</t>
  </si>
  <si>
    <t>SCHA MIC +FRAME L-PROF H014 L430 B34/DBL</t>
  </si>
  <si>
    <t>MINI CANAL L-PROFIEL H009 L190 B34/DMV</t>
  </si>
  <si>
    <t>MINI CANAL L-PROFIL H009 L190 B34/DMV</t>
  </si>
  <si>
    <t>MICA SANS ECH.CHAL. H09 L210 B18 ENA</t>
  </si>
  <si>
    <t>MINI CANAL Z-PROFIEL H019 L120 B26/FDB</t>
  </si>
  <si>
    <t>MINI CANAL Z-PROFIL H019 L120 B26/FDB</t>
  </si>
  <si>
    <t>CONSOLE KNOCKONWOOD WAND H080 T16</t>
  </si>
  <si>
    <t>CONSOLE KNOCKONWOOD MURAL H080 T16</t>
  </si>
  <si>
    <t>KONSOLE KNOCKONWOOD WAND H080 T16</t>
  </si>
  <si>
    <t>VERW SET LINEA VRIJST H035 L260 T11/AL0</t>
  </si>
  <si>
    <t>KIT DE RECH LIN S PIED H035 L260 T11/AL0</t>
  </si>
  <si>
    <t>HEIZ.SATZ LINEA STAND H035 L260 T11/AL0</t>
  </si>
  <si>
    <t>TEMPO VRIJSTAAND H050 L070 T20/AS1</t>
  </si>
  <si>
    <t>TEMPO SUR PIEDS H050 L070 T20/AS1</t>
  </si>
  <si>
    <t>TEMPO STAND H050 L070 T20/AS1</t>
  </si>
  <si>
    <t>MINI CANAL Z-PROFIEL H014 L110 B34/ROV</t>
  </si>
  <si>
    <t>MINI CANAL Z-PROFIL H014 L110 B34/ROV</t>
  </si>
  <si>
    <t>BAK MIC +FRAME L-PROF H014 L230 B26/FNC</t>
  </si>
  <si>
    <t>CANI MIC +FRAME L-PROF H014 L230 B26/FNC</t>
  </si>
  <si>
    <t>SCHA MIC +FRAME L-PROF H014 L230 B26/FNC</t>
  </si>
  <si>
    <t>MICA H09 L150 B14 DES.S ALU. BRUIN</t>
  </si>
  <si>
    <t>MICA H09 L150 B14 DES.S ALU.BRUN</t>
  </si>
  <si>
    <t>MICA H09 L150 B14 DES.S ALU. BRAUN</t>
  </si>
  <si>
    <t>MICA H09 L190 B14 DES.S ALU-ZWART</t>
  </si>
  <si>
    <t>MICA H09 L190 B14 DES.S ALU.NOIR</t>
  </si>
  <si>
    <t>MICA H09 L190 B14 DES.S AL.SCHWARZ</t>
  </si>
  <si>
    <t>BAK MIC +FRAME L-PROF H014 L090 B42/DNA</t>
  </si>
  <si>
    <t>CANI MIC +FRAME L-PROF H014 L090 B42/DNA</t>
  </si>
  <si>
    <t>SCHA MIC +FRAME L-PROF H014 L090 B42/DNA</t>
  </si>
  <si>
    <t>MINI DYNAMIC CANAL H014 L130 B42 VDC</t>
  </si>
  <si>
    <t>BAK MIC +FRAME L-PROF H014 L170 B26/FNC</t>
  </si>
  <si>
    <t>CANI MIC +FRAME L-PROF H014 L170 B26/FNC</t>
  </si>
  <si>
    <t>SCHA MIC +FRAME L-PROF H014 L170 B26/FNC</t>
  </si>
  <si>
    <t>MICA H09 L190 B26 Z-KADER+ROOSTER EBL</t>
  </si>
  <si>
    <t>MICA H09 L190 B26 Z-CADRE+GRILLE EBL</t>
  </si>
  <si>
    <t>MICA H09 L190 B26 Z-RAHMEN+ROST EBL</t>
  </si>
  <si>
    <t>BAK MIC +FRAME Z-PROF H014 L350 B42/RNA</t>
  </si>
  <si>
    <t>CANI MIC +FRAME Z-PROF H014 L350 B42/RNA</t>
  </si>
  <si>
    <t>SCHA MIC +FRAME Z-PROF H014 L350 B42/RNA</t>
  </si>
  <si>
    <t>BAK MIC +FRAME Z-PROF H011 L450 B42/RON</t>
  </si>
  <si>
    <t>CANI MIC +FRAME Z-PROF H011 L450 B42/RON</t>
  </si>
  <si>
    <t>SCHA MIC +FRAME Z-PROF H011 L450 B42/RON</t>
  </si>
  <si>
    <t>BAK MIC +FRAME L-PROF H011 L470 B42/RDB</t>
  </si>
  <si>
    <t>CANI MIC +FRAME L-PROF H011 L470 B42/RDB</t>
  </si>
  <si>
    <t>SCHA MIC +FRAME L-PROF H011 L470 B42/RDB</t>
  </si>
  <si>
    <t>MINI CANAL L-PROFIEL H019 L210 B42/SDB</t>
  </si>
  <si>
    <t>MINI CANAL L-PROFIL H019 L210 B42/SDB</t>
  </si>
  <si>
    <t>MINI CANAL L-PROFIEL H009 L310 B14/FNC</t>
  </si>
  <si>
    <t>MINI CANAL L-PROFIL H009 L310 B14/FNC</t>
  </si>
  <si>
    <t>PLAY HEATINGSET H035 L080 T21</t>
  </si>
  <si>
    <t>MINI CANAL Z-PROFIEL H009 L090 B18/RON</t>
  </si>
  <si>
    <t>MINI CANAL Z-PROFIL H009 L090 B18/RON</t>
  </si>
  <si>
    <t>VERW.SET STRADA WAND H035 L280 T15</t>
  </si>
  <si>
    <t>KIT DE RECH STRA MUR H035 L280 T15</t>
  </si>
  <si>
    <t>HEIZ.SATZ STRADA WAND H035 L280 T15</t>
  </si>
  <si>
    <t>BAK MIC +FRAME L-PROF H014 L490 B42/DMN</t>
  </si>
  <si>
    <t>CANI MIC +FRAME L-PROF H014 L490 B42/DMN</t>
  </si>
  <si>
    <t>SCHA MIC +FRAME L-PROF H014 L490 B42/DMN</t>
  </si>
  <si>
    <t>MINI CANAL L-PROFIEL H011 L430 B42/ROV</t>
  </si>
  <si>
    <t>MINI CANAL L-PROFIL H011 L430 B42/ROV</t>
  </si>
  <si>
    <t>BAK MIC +FRAME L-PROF H009 L250 B34/RBV</t>
  </si>
  <si>
    <t>CANI MIC +FRAME L-PROF H009 L250 B34/RBV</t>
  </si>
  <si>
    <t>SCHA MIC +FRAME L-PROF H009 L250 B34/RBV</t>
  </si>
  <si>
    <t>MINI CANAL Z-PROFIEL H019 L290 B34/DNA</t>
  </si>
  <si>
    <t>MINI CANAL Z-PROFIL H019 L290 B34/DNA</t>
  </si>
  <si>
    <t>TEMPO DOORLOP. H040 L040 T15/30/02</t>
  </si>
  <si>
    <t>TEMPO HAB. CON. H040 L040 T15/30/02</t>
  </si>
  <si>
    <t>TEMPO REIHENMON H040 L040 T15/30/02</t>
  </si>
  <si>
    <t>TEMPO DOORLOP. H070 L110 T15/30/02</t>
  </si>
  <si>
    <t>TEMPO HAB. CON. H070 L110 T15/30/02</t>
  </si>
  <si>
    <t>TEMPO REIHENMON H070 L110 T15/30/02</t>
  </si>
  <si>
    <t>TEMPO DOORLOP. H080 L300 T21/20/02</t>
  </si>
  <si>
    <t>TEMPO HAB. CON. H080 L300 T21/20/02</t>
  </si>
  <si>
    <t>TEMPO REIHENMON H080 L300 T21/20/02</t>
  </si>
  <si>
    <t>MICA H14 L080 B34 Z-KADER+ROOSTER TDB</t>
  </si>
  <si>
    <t>MICA H14 L080 B34 Z-CADRE+GRILLE TDB</t>
  </si>
  <si>
    <t>MICA H14 L080 B34 Z-RAHMEN+ROST TDB</t>
  </si>
  <si>
    <t>OMKAST TEMPO-C. H080 L220 T15/30</t>
  </si>
  <si>
    <t>HABILL TEMPO-C. H080 L220 T15/30</t>
  </si>
  <si>
    <t>VERKLEID TEMPO-C. H080 L220 T15/30</t>
  </si>
  <si>
    <t>MICA SANS ECH. CHAL. H14 L150 B42 EBL</t>
  </si>
  <si>
    <t>MINI CANAL Z-PROFIEL H009 L120 B42/RBL</t>
  </si>
  <si>
    <t>MINI CANAL Z-PROFIL H009 L120 B42/RBL</t>
  </si>
  <si>
    <t>BAK MIC +FRAME Z-PROF H014 L450 B42/SBL</t>
  </si>
  <si>
    <t>CANI MIC +FRAME Z-PROF H014 L450 B42/SBL</t>
  </si>
  <si>
    <t>SCHA MIC +FRAME Z-PROF H014 L450 B42/SBL</t>
  </si>
  <si>
    <t>MICA SANS ECH. CHAL. H11 L150 B18 EDB</t>
  </si>
  <si>
    <t>MINI CANAL L-PROFIEL H009 L190 B18/RON</t>
  </si>
  <si>
    <t>MINI CANAL L-PROFIL H009 L190 B18/RON</t>
  </si>
  <si>
    <t>MINI CANAL Z-PROFIEL H019 L070 B34/FNA</t>
  </si>
  <si>
    <t>MINI CANAL Z-PROFIL H019 L070 B34/FNA</t>
  </si>
  <si>
    <t>MINI CANAL Z-PROFIEL H011 L110 B26/RON</t>
  </si>
  <si>
    <t>MINI CANAL Z-PROFIL H011 L110 B26/RON</t>
  </si>
  <si>
    <t>TEMPO DOORLOP. H060 L100 T15/20/01</t>
  </si>
  <si>
    <t>TEMPO HAB. CON. H060 L100 T15/20/01</t>
  </si>
  <si>
    <t>TEMPO REIHENMON H060 L100 T15/20/01</t>
  </si>
  <si>
    <t>VERW.SET TEMPO WAND H070 L110 T21</t>
  </si>
  <si>
    <t>KIT DE RECH TEMPO MUR H070 L110 T21</t>
  </si>
  <si>
    <t>HEIZ.SATZ TEMPO WAND H070 L110 T21</t>
  </si>
  <si>
    <t>LINEA WAND H065 L160 T20</t>
  </si>
  <si>
    <t>LINEA MURAL H065 L160 T20</t>
  </si>
  <si>
    <t>MICA H19 L430 B42 DES.S ALU-ZWART</t>
  </si>
  <si>
    <t>MICA H19 L430 B42 DES.S ALU.NOIR</t>
  </si>
  <si>
    <t>MICA H19 L430 B42 DES.S AL.SCHWARZ</t>
  </si>
  <si>
    <t>BAK MIC +FRAME Z-PROF H009 L270 B14/RMV</t>
  </si>
  <si>
    <t>CANI MIC +FRAME Z-PROF H009 L270 B14/RMV</t>
  </si>
  <si>
    <t>SCHA MIC +FRAME Z-PROF H009 L270 B14/RMV</t>
  </si>
  <si>
    <t>TEMPO DOORLOP. H030 L100 T11/20/02</t>
  </si>
  <si>
    <t>TEMPO HAB. CON. H030 L100 T11/20/02</t>
  </si>
  <si>
    <t>TEMPO REIHENMON H030 L100 T11/20/02</t>
  </si>
  <si>
    <t>MICA H19 L470 B34 Z-KADER+ROOSTER ENA</t>
  </si>
  <si>
    <t>MICA H19 L470 B34 Z-CADRE+GRILLE ENA</t>
  </si>
  <si>
    <t>MICA H19 L470 B34 Z-RAHMEN+ROST ENA</t>
  </si>
  <si>
    <t>MICA SANS ECH.CHAL. H09 L290 B34 EDB</t>
  </si>
  <si>
    <t>MIC_BODEMISOLATIE L230 B18</t>
  </si>
  <si>
    <t>MIC_ISOLATION DU FOND L230 B18</t>
  </si>
  <si>
    <t>MIC_BODENISOLIERUNG L230 B18</t>
  </si>
  <si>
    <t>MICA H11 L310 B26 DES.S ALU-ZWART</t>
  </si>
  <si>
    <t>MICA H11 L310 B26 DES.S ALU.NOIR</t>
  </si>
  <si>
    <t>MICA H11 L310 B26 DES.S AL.SCHWARZ</t>
  </si>
  <si>
    <t>WW + CONS H070 L110 T16/01</t>
  </si>
  <si>
    <t>ECH CHAL+CONS H070 L110 T16/01</t>
  </si>
  <si>
    <t>WAERMET+KONS H070 L110 T16/01</t>
  </si>
  <si>
    <t>MINI CANAL Z-PROFIEL H019 L430 B42/RBR</t>
  </si>
  <si>
    <t>MINI CANAL Z-PROFIL H019 L430 B42/RBR</t>
  </si>
  <si>
    <t>MINI CANAL L-PROFIEL H014 L080 B26/DNA</t>
  </si>
  <si>
    <t>MINI CANAL L-PROFIL H014 L080 B26/DNA</t>
  </si>
  <si>
    <t>BAK MIC +FRAME L-PROF H009 L370 B26/DMN</t>
  </si>
  <si>
    <t>CANI MIC +FRAME L-PROF H009 L370 B26/DMN</t>
  </si>
  <si>
    <t>SCHA MIC +FRAME L-PROF H009 L370 B26/DMN</t>
  </si>
  <si>
    <t>MINI CANAL L-PROFIEL H019 L370 B42/RBL</t>
  </si>
  <si>
    <t>MINI CANAL L-PROFIL H019 L370 B42/RBL</t>
  </si>
  <si>
    <t>MINI CANAL Z-PROFIEL H009 L080 B34/RMN</t>
  </si>
  <si>
    <t>MINI CANAL Z-PROFIL H009 L080 B34/RMN</t>
  </si>
  <si>
    <t>BAK MIC +FRAME Z-PROF H011 L390 B42/SBL</t>
  </si>
  <si>
    <t>CANI MIC +FRAME Z-PROF H011 L390 B42/SBL</t>
  </si>
  <si>
    <t>SCHA MIC +FRAME Z-PROF H011 L390 B42/SBL</t>
  </si>
  <si>
    <t>LINEA VRIJST. H050 L200 T16/AS0</t>
  </si>
  <si>
    <t>LINEA STAND H050 L200 T16/AS0</t>
  </si>
  <si>
    <t>MICA ZONDER WW.H09 L250 B34 TBL</t>
  </si>
  <si>
    <t>MICA SANS ECH.CHAL. H09 L250 B34 TBL</t>
  </si>
  <si>
    <t>MICA OHNE WÃ„RMET. H09 L250 B34 TBL</t>
  </si>
  <si>
    <t>BAK MIC +FRAME Z-PROF H019 L450 B42/DMN</t>
  </si>
  <si>
    <t>CANI MIC +FRAME Z-PROF H019 L450 B42/DMN</t>
  </si>
  <si>
    <t>SCHA MIC +FRAME Z-PROF H019 L450 B42/DMN</t>
  </si>
  <si>
    <t>PAN PLUS HOR. VRIJ H012 L260 P11/GR/RS</t>
  </si>
  <si>
    <t>PAN PLUS HOR. SU PIE H012 L260 P11/GR/RS</t>
  </si>
  <si>
    <t>PAN PLUS HOR. STAND H012 L260 P11/GR/RS</t>
  </si>
  <si>
    <t>TEMPO VRIJSTAAND H050 L120 T16/AL0</t>
  </si>
  <si>
    <t>TEMPO SUR PIEDS H050 L120 T16/AL0</t>
  </si>
  <si>
    <t>TEMPO STAND H050 L120 T16/AL0</t>
  </si>
  <si>
    <t>BAK MIC +FRAME Z-PROF H011 L190 B42/RMV</t>
  </si>
  <si>
    <t>CANI MIC +FRAME Z-PROF H011 L190 B42/RMV</t>
  </si>
  <si>
    <t>SCHA MIC +FRAME Z-PROF H011 L190 B42/RMV</t>
  </si>
  <si>
    <t>BAK MIC +FRAME Z-PROF H009 L270 B26/DNC</t>
  </si>
  <si>
    <t>CANI MIC +FRAME Z-PROF H009 L270 B26/DNC</t>
  </si>
  <si>
    <t>SCHA MIC +FRAME Z-PROF H009 L270 B26/DNC</t>
  </si>
  <si>
    <t>VERW.SET TEMPO VRIJST H050 L040 T10/AS0</t>
  </si>
  <si>
    <t>KIT DE REC TEMPO LIBRE H050 L040 T10/AS0</t>
  </si>
  <si>
    <t>HEIZ.SATZ TEMPO STAND H050 L040 T10/AS0</t>
  </si>
  <si>
    <t>BAK MIC +FRAME Z-PROF H011 L170 B42/FSS</t>
  </si>
  <si>
    <t>CANI MIC +FRAME Z-PROF H011 L170 B42/FSS</t>
  </si>
  <si>
    <t>SCHA MIC +FRAME Z-PROF H011 L170 B42/FSS</t>
  </si>
  <si>
    <t>TEMPO DOORLOP. H040 L300 T16/30/02</t>
  </si>
  <si>
    <t>TEMPO HAB. CON. H040 L300 T16/30/02</t>
  </si>
  <si>
    <t>TEMPO REIHENMON H040 L300 T16/30/02</t>
  </si>
  <si>
    <t>BAK MIC +FRAME L-PROF H014 L110 B42/ROV</t>
  </si>
  <si>
    <t>CANI MIC +FRAME L-PROF H014 L110 B42/ROV</t>
  </si>
  <si>
    <t>SCHA MIC +FRAME L-PROF H014 L110 B42/ROV</t>
  </si>
  <si>
    <t>TEMPO WAND H070 L160 T21</t>
  </si>
  <si>
    <t>TEMPO MURAL H070 L160 T21</t>
  </si>
  <si>
    <t>BAK MIC +FRAME L-PROF H009 L100 B26/FSS</t>
  </si>
  <si>
    <t>CANI MIC +FRAME L-PROF H009 L100 B26/FSS</t>
  </si>
  <si>
    <t>SCHA MIC +FRAME L-PROF H009 L100 B26/FSS</t>
  </si>
  <si>
    <t>BAK MIC +FRAME L-PROF H011 L110 B42/DBN</t>
  </si>
  <si>
    <t>CANI MIC +FRAME L-PROF H011 L110 B42/DBN</t>
  </si>
  <si>
    <t>SCHA MIC +FRAME L-PROF H011 L110 B42/DBN</t>
  </si>
  <si>
    <t>MICA SANS ECH.CHAL. H09 L290 B18 EBL</t>
  </si>
  <si>
    <t>MINI CANAL L-PROFIEL H019 L250 B34/RMN</t>
  </si>
  <si>
    <t>MINI CANAL L-PROFIL H019 L250 B34/RMN</t>
  </si>
  <si>
    <t>MINI CANAL L-PROFIEL H019 L330 B34/SDB</t>
  </si>
  <si>
    <t>MINI CANAL L-PROFIL H019 L330 B34/SDB</t>
  </si>
  <si>
    <t>BAK MIC +FRAME L-PROF H009 L090 B14/DOV</t>
  </si>
  <si>
    <t>CANI MIC +FRAME L-PROF H009 L090 B14/DOV</t>
  </si>
  <si>
    <t>SCHA MIC +FRAME L-PROF H009 L090 B14/DOV</t>
  </si>
  <si>
    <t>MINI CANAL L-PROFIEL H019 L110 B34/DON</t>
  </si>
  <si>
    <t>MINI CANAL L-PROFIL H019 L110 B34/DON</t>
  </si>
  <si>
    <t>BAK MIC +FRAME L-PROF H011 L330 B14/FSS</t>
  </si>
  <si>
    <t>CANI MIC +FRAME L-PROF H011 L330 B14/FSS</t>
  </si>
  <si>
    <t>SCHA MIC +FRAME L-PROF H011 L330 B14/FSS</t>
  </si>
  <si>
    <t>MINI CANAL Z-PROFIEL H011 L120 B14/FBR</t>
  </si>
  <si>
    <t>MINI CANAL Z-PROFIL H011 L120 B14/FBR</t>
  </si>
  <si>
    <t>BAK MIC +FRAME L-PROF H009 L210 B26/RBL</t>
  </si>
  <si>
    <t>CANI MIC +FRAME L-PROF H009 L210 B26/RBL</t>
  </si>
  <si>
    <t>SCHA MIC +FRAME L-PROF H009 L210 B26/RBL</t>
  </si>
  <si>
    <t>BAK MIC +FRAME L-PROF H009 L270 B14/SNC</t>
  </si>
  <si>
    <t>CANI MIC +FRAME L-PROF H009 L270 B14/SNC</t>
  </si>
  <si>
    <t>SCHA MIC +FRAME L-PROF H009 L270 B14/SNC</t>
  </si>
  <si>
    <t>MINI CANAL L-PROFIEL H019 L230 B42/FSS</t>
  </si>
  <si>
    <t>MINI CANAL L-PROFIL H019 L230 B42/FSS</t>
  </si>
  <si>
    <t>TEMPO DOORLOP. H080 L050 T11/30/01</t>
  </si>
  <si>
    <t>TEMPO HAB. CON. H080 L050 T11/30/01</t>
  </si>
  <si>
    <t>TEMPO REIHENMON H080 L050 T11/30/01</t>
  </si>
  <si>
    <t>MINI CANAL L-PROFIEL H009 L210 B14/DMV</t>
  </si>
  <si>
    <t>MINI CANAL L-PROFIL H009 L210 B14/DMV</t>
  </si>
  <si>
    <t>TEMPO DOORLOP. H060 L040 T10/00/01</t>
  </si>
  <si>
    <t>TEMPO HAB. CON. H060 L040 T10/00/01</t>
  </si>
  <si>
    <t>TEMPO REIHENMON H060 L040 T10/00/01</t>
  </si>
  <si>
    <t>PENSEELROOSTER MAXI L163 T15</t>
  </si>
  <si>
    <t>GRILLE PINCEAU MAXI L163 T15</t>
  </si>
  <si>
    <t>OBERSCHUTZROST MAXI L163 T15</t>
  </si>
  <si>
    <t>BAMW0.06319022/BT/4/20/NPT</t>
  </si>
  <si>
    <t>BAK MIC +FRAME Z-PROF H011 L080 B26/RMN</t>
  </si>
  <si>
    <t>CANI MIC +FRAME Z-PROF H011 L080 B26/RMN</t>
  </si>
  <si>
    <t>SCHA MIC +FRAME Z-PROF H011 L080 B26/RMN</t>
  </si>
  <si>
    <t>BAK MIC +FRAME L-PROF H011 L350 B18/FNA</t>
  </si>
  <si>
    <t>CANI MIC +FRAME L-PROF H011 L350 B18/FNA</t>
  </si>
  <si>
    <t>SCHA MIC +FRAME L-PROF H011 L350 B18/FNA</t>
  </si>
  <si>
    <t>BAK MIC +FRAME L-PROF H011 L150 B42/DBV</t>
  </si>
  <si>
    <t>CANI MIC +FRAME L-PROF H011 L150 B42/DBV</t>
  </si>
  <si>
    <t>SCHA MIC +FRAME L-PROF H011 L150 B42/DBV</t>
  </si>
  <si>
    <t>TEMPO WAND H040 L200 T16</t>
  </si>
  <si>
    <t>TEMPO MURAL H040 L200 T16</t>
  </si>
  <si>
    <t>BAK MIC +FRAME Z-PROF H011 L350 B34/RBL</t>
  </si>
  <si>
    <t>CANI MIC +FRAME Z-PROF H011 L350 B34/RBL</t>
  </si>
  <si>
    <t>SCHA MIC +FRAME Z-PROF H011 L350 B34/RBL</t>
  </si>
  <si>
    <t>DYNAMIC PRODUCT CONTROLLER - DPC.FC71</t>
  </si>
  <si>
    <t>MICA H11 L310 B34 DES. ALU.NAT</t>
  </si>
  <si>
    <t>MICA H11 L310 B34 DES.S ALU.NAT</t>
  </si>
  <si>
    <t>MICA H11 L310 B34 DES. ALU. NAT. ENA</t>
  </si>
  <si>
    <t>INBOUW VLOER VRIJ H030 L260 T15/AL0</t>
  </si>
  <si>
    <t>ENCASTR. PLA SUR PI H030 L260 T15/AL0</t>
  </si>
  <si>
    <t>EINBAU BODEN FREI H030 L260 T15/AL0</t>
  </si>
  <si>
    <t>OMKAST TEMPO-C. H070 L040 T15/10</t>
  </si>
  <si>
    <t>HABILL TEMPO-C. H070 L040 T15/10</t>
  </si>
  <si>
    <t>VERKLEID TEMPO-C. H070 L040 T15/10</t>
  </si>
  <si>
    <t>BAK MIC +FRAME L-PROF H011 L100 B14/DMN</t>
  </si>
  <si>
    <t>CANI MIC +FRAME L-PROF H011 L100 B14/DMN</t>
  </si>
  <si>
    <t>SCHA MIC +FRAME L-PROF H011 L100 B14/DMN</t>
  </si>
  <si>
    <t>MINI CANAL Z-PROFIEL H009 L230 B26/RMN</t>
  </si>
  <si>
    <t>MINI CANAL Z-PROFIL H009 L230 B26/RMN</t>
  </si>
  <si>
    <t>MINI CANAL Z-PROFIEL H011 L080 B14/FDB</t>
  </si>
  <si>
    <t>MINI CANAL Z-PROFIL H011 L080 B14/FDB</t>
  </si>
  <si>
    <t>BAK MIC +FRAME Z-PROF H011 L410 B14/SDB</t>
  </si>
  <si>
    <t>CANI MIC +FRAME Z-PROF H011 L410 B14/SDB</t>
  </si>
  <si>
    <t>SCHA MIC +FRAME Z-PROF H011 L410 B14/SDB</t>
  </si>
  <si>
    <t>BAK MIC +FRAME Z-PROF H014 L430 B14/DNC</t>
  </si>
  <si>
    <t>CANI MIC +FRAME Z-PROF H014 L430 B14/DNC</t>
  </si>
  <si>
    <t>SCHA MIC +FRAME Z-PROF H014 L430 B14/DNC</t>
  </si>
  <si>
    <t>PAN PLUS HOR. SPEC H031 L200 P22/RS</t>
  </si>
  <si>
    <t>BAK MIC +FRAME L-PROF H019 L490 B26/RMN</t>
  </si>
  <si>
    <t>CANI MIC +FRAME L-PROF H019 L490 B26/RMN</t>
  </si>
  <si>
    <t>SCHA MIC +FRAME L-PROF H019 L490 B26/RMN</t>
  </si>
  <si>
    <t>MINI CANAL Z-PROFIEL H009 L080 B42/RON</t>
  </si>
  <si>
    <t>MINI CANAL Z-PROFIL H009 L080 B42/RON</t>
  </si>
  <si>
    <t>MICA H09 L130 B42 DES.S ALU. BRUIN</t>
  </si>
  <si>
    <t>MICA H09 L130 B42 DES.S ALU.BRUN</t>
  </si>
  <si>
    <t>MICA H09 L130 B42 DES.S ALU. BRAUN</t>
  </si>
  <si>
    <t>MINI CANAL Z-PROFIEL H011 L330 B26/DMN</t>
  </si>
  <si>
    <t>MINI CANAL Z-PROFIL H011 L330 B26/DMN</t>
  </si>
  <si>
    <t>MDC Z-PROFIEL H014 L230 B42/ TDB</t>
  </si>
  <si>
    <t>MDC Z-PROFILE H014 L230 B42/ TDB</t>
  </si>
  <si>
    <t>MDC Z-PROFIL H014 L230 B42/ TDB</t>
  </si>
  <si>
    <t>MINI CANAL Z-PROFIEL H014 L270 B42/DNC</t>
  </si>
  <si>
    <t>MINI CANAL Z-PROFIL H014 L270 B42/DNC</t>
  </si>
  <si>
    <t>BAK MIC +FRAME L-PROF H019 L230 B34/RBN</t>
  </si>
  <si>
    <t>CANI MIC +FRAME L-PROF H019 L230 B34/RBN</t>
  </si>
  <si>
    <t>SCHA MIC +FRAME L-PROF H019 L230 B34/RBN</t>
  </si>
  <si>
    <t>WARMTEWIS. DOORLOP. L480 T20 - MIC</t>
  </si>
  <si>
    <t>ECH.CHAL. HABILL. CONT. L480 T20 - MIC</t>
  </si>
  <si>
    <t>WAERMETAU. REIHENMON L480 T20 - MIC</t>
  </si>
  <si>
    <t>MINI CANAL Z-PROFIEL H014 L390 B26/RMN</t>
  </si>
  <si>
    <t>MINI CANAL Z-PROFIL H014 L390 B26/RMN</t>
  </si>
  <si>
    <t>MINI CANAL L-PROFIEL H014 L170 B14/RBN</t>
  </si>
  <si>
    <t>MINI CANAL L-PROFIL H014 L170 B14/RBN</t>
  </si>
  <si>
    <t>MINI CANAL Z-PROFIEL H014 L170 B34/DBN</t>
  </si>
  <si>
    <t>MINI CANAL Z-PROFIL H014 L170 B34/DBN</t>
  </si>
  <si>
    <t>BAK MIC +FRAME L-PROF H014 L120 B14/FBL</t>
  </si>
  <si>
    <t>CANI MIC +FRAME L-PROF H014 L120 B14/FBL</t>
  </si>
  <si>
    <t>SCHA MIC +FRAME L-PROF H014 L120 B14/FBL</t>
  </si>
  <si>
    <t>VERW.SET TEMPO WAND H090 L140 T16</t>
  </si>
  <si>
    <t>KIT DE RECH TEMPO MUR H090 L140 T16</t>
  </si>
  <si>
    <t>HEIZ.SATZ TEMPO WAND H090 L140 T16</t>
  </si>
  <si>
    <t>ROOST RIGID ALU B13.0/TDB</t>
  </si>
  <si>
    <t>GRIL RIGID ALU B13.0/TDB</t>
  </si>
  <si>
    <t>ROST RIGID ALU B13.0/TDB</t>
  </si>
  <si>
    <t>MICA SANS ECH. CHAL. H09 L270 B26 ENC</t>
  </si>
  <si>
    <t>MICA H09 L390 B14 Z-KADER+ROOSTER ENA</t>
  </si>
  <si>
    <t>MICA H09 L390 B14 Z-CADRE+GRILLE ENA</t>
  </si>
  <si>
    <t>MICA H09 L390 B14 Z-RAHMEN+ROST ENA</t>
  </si>
  <si>
    <t>BAK MIC +FRAME L-PROF H014 L190 B14/SBL</t>
  </si>
  <si>
    <t>CANI MIC +FRAME L-PROF H014 L190 B14/SBL</t>
  </si>
  <si>
    <t>SCHA MIC +FRAME L-PROF H014 L190 B14/SBL</t>
  </si>
  <si>
    <t>MINI CANAL Z-PROFIEL H011 L080 B18/RBV</t>
  </si>
  <si>
    <t>MINI CANAL Z-PROFIL H011 L080 B18/RBV</t>
  </si>
  <si>
    <t>VERW.SET TEMPO WAND H070 L090 T21</t>
  </si>
  <si>
    <t>KIT DE RECH TEMPO MUR H070 L090 T21</t>
  </si>
  <si>
    <t>HEIZ.SATZ TEMPO WAND H070 L090 T21</t>
  </si>
  <si>
    <t>MINI CANAL Z-PROFIEL H011 L170 B34/RSS</t>
  </si>
  <si>
    <t>MINI CANAL Z-PROFIL H011 L170 B34/RSS</t>
  </si>
  <si>
    <t>MINI CANAL Z-PROFIEL H019 L170 B34/DBR</t>
  </si>
  <si>
    <t>MINI CANAL Z-PROFIL H019 L170 B34/DBR</t>
  </si>
  <si>
    <t>BAK MIC +FRAME L-PROF H011 L270 B26/SBL</t>
  </si>
  <si>
    <t>CANI MIC +FRAME L-PROF H011 L270 B26/SBL</t>
  </si>
  <si>
    <t>SCHA MIC +FRAME L-PROF H011 L270 B26/SBL</t>
  </si>
  <si>
    <t>MIC GEEN ROOS GEEN KAD H019 L110 B42</t>
  </si>
  <si>
    <t>MIC NON GRIL NON ARMA H019 L110 B42</t>
  </si>
  <si>
    <t>MIC OH ROST OH RHAMEN H019 L110 B42</t>
  </si>
  <si>
    <t>TEMPO DOORLOP. H070 L100 T21/30/02</t>
  </si>
  <si>
    <t>TEMPO HAB. CON. H070 L100 T21/30/02</t>
  </si>
  <si>
    <t>TEMPO REIHENMON H070 L100 T21/30/02</t>
  </si>
  <si>
    <t>VERW SET LINEA WAND H050 L080 T16</t>
  </si>
  <si>
    <t>KIT DE RECH LINEA MUR H050 L080 T16</t>
  </si>
  <si>
    <t>HEIZ.SATZ LINEA WAND H050 L080 T16</t>
  </si>
  <si>
    <t>BAK MIC +FRAME Z-PROF H009 L080 B14/DMV</t>
  </si>
  <si>
    <t>CANI MIC +FRAME Z-PROF H009 L080 B14/DMV</t>
  </si>
  <si>
    <t>SCHA MIC +FRAME Z-PROF H009 L080 B14/DMV</t>
  </si>
  <si>
    <t>MINI CANAL L-PROFIEL H014 L450 B42/FDB</t>
  </si>
  <si>
    <t>MINI CANAL L-PROFIL H014 L450 B42/FDB</t>
  </si>
  <si>
    <t>BAK MIC +FRAME Z-PROF H011 L510 B14/DNC</t>
  </si>
  <si>
    <t>CANI MIC +FRAME Z-PROF H011 L510 B14/DNC</t>
  </si>
  <si>
    <t>SCHA MIC +FRAME Z-PROF H011 L510 B14/DNC</t>
  </si>
  <si>
    <t>MICA ZONDER WW. H09 L350 B34 TNC</t>
  </si>
  <si>
    <t>MICA SANS ECH. CHAL. H09 L350 B34 TNC</t>
  </si>
  <si>
    <t>BAK MIC +FRAME L-PROF H019 L490 B42/RDB</t>
  </si>
  <si>
    <t>CANI MIC +FRAME L-PROF H019 L490 B42/RDB</t>
  </si>
  <si>
    <t>SCHA MIC +FRAME L-PROF H019 L490 B42/RDB</t>
  </si>
  <si>
    <t>BAK MIC +FRAME L-PROF H014 L390 B42/RON</t>
  </si>
  <si>
    <t>CANI MIC +FRAME L-PROF H014 L390 B42/RON</t>
  </si>
  <si>
    <t>SCHA MIC +FRAME L-PROF H014 L390 B42/RON</t>
  </si>
  <si>
    <t>TEMPO DOORLOP. H090 L180 T16/30/02</t>
  </si>
  <si>
    <t>TEMPO HAB. CON. H090 L180 T16/30/02</t>
  </si>
  <si>
    <t>TEMPO REIHENMON H090 L180 T16/30/02</t>
  </si>
  <si>
    <t>VERW.SET TEMPO WAND H040 L300 T20</t>
  </si>
  <si>
    <t>KIT DE RECH TEMPO MUR H040 L300 T20</t>
  </si>
  <si>
    <t>HEIZ.SATZ TEMPO WAND H040 L300 T20</t>
  </si>
  <si>
    <t>BAK MIC +FRAME Z-PROF H009 L290 B42/RBV</t>
  </si>
  <si>
    <t>CANI MIC +FRAME Z-PROF H009 L290 B42/RBV</t>
  </si>
  <si>
    <t>SCHA MIC +FRAME Z-PROF H009 L290 B42/RBV</t>
  </si>
  <si>
    <t>TEMPO VRIJSTAAND H050 L140 T11/AS0</t>
  </si>
  <si>
    <t>TEMPO SUR PIEDS H050 L140 T11/AS0</t>
  </si>
  <si>
    <t>TEMPO STAND H050 L140 T11/AS0</t>
  </si>
  <si>
    <t>BAK MIC +FRAME Z-PROF H019 L170 B26/FNA</t>
  </si>
  <si>
    <t>CANI MIC +FRAME Z-PROF H019 L170 B26/FNA</t>
  </si>
  <si>
    <t>SCHA MIC +FRAME Z-PROF H019 L170 B26/FNA</t>
  </si>
  <si>
    <t>TEMPO DOORLOP. H090 L080 T21/20/02</t>
  </si>
  <si>
    <t>TEMPO HAB. CON. H090 L080 T21/20/02</t>
  </si>
  <si>
    <t>TEMPO REIHENMON H090 L080 T21/20/02</t>
  </si>
  <si>
    <t>MINI CANAL Z-PROFIEL H014 L410 B42/DMV</t>
  </si>
  <si>
    <t>MINI CANAL Z-PROFIL H014 L410 B42/DMV</t>
  </si>
  <si>
    <t>BAK MIC +FRAME L-PROF H011 L450 B18/FBL</t>
  </si>
  <si>
    <t>CANI MIC +FRAME L-PROF H011 L450 B18/FBL</t>
  </si>
  <si>
    <t>SCHA MIC +FRAME L-PROF H011 L450 B18/FBL</t>
  </si>
  <si>
    <t>MICA ZONDER WW. H11 L210 B42 EBL</t>
  </si>
  <si>
    <t>MICA SANS ECH. CHAL. H11 L210 B42 EBL</t>
  </si>
  <si>
    <t>MICA OHNE WÃ„RMET. H11 L210 B42 EBL</t>
  </si>
  <si>
    <t>TEMPO DOORLOP. H060 L240 T21/10/01</t>
  </si>
  <si>
    <t>TEMPO HAB. CON. H060 L240 T21/10/01</t>
  </si>
  <si>
    <t>TEMPO REIHENMON H060 L240 T21/10/01</t>
  </si>
  <si>
    <t>TEMPO VRIJSTAAND H030 L140 T16/AL0</t>
  </si>
  <si>
    <t>TEMPO SUR PIEDS H030 L140 T16/AL0</t>
  </si>
  <si>
    <t>TEMPO STAND H030 L140 T16/AL0</t>
  </si>
  <si>
    <t>MINI CANAL L-PROFIEL H011 L470 B26/SDB</t>
  </si>
  <si>
    <t>MINI CANAL L-PROFIL H011 L470 B26/SDB</t>
  </si>
  <si>
    <t>BAK MIC +FRAME L-PROF H014 L110 B34/SBR</t>
  </si>
  <si>
    <t>CANI MIC +FRAME L-PROF H014 L110 B34/SBR</t>
  </si>
  <si>
    <t>SCHA MIC +FRAME L-PROF H014 L110 B34/SBR</t>
  </si>
  <si>
    <t>MINI CANAL L-PROFIEL H014 L410 B34/DBN</t>
  </si>
  <si>
    <t>MINI CANAL L-PROFIL H014 L410 B34/DBN</t>
  </si>
  <si>
    <t>MINI CANAL Z-PROFIEL H019 L210 B34/FBR</t>
  </si>
  <si>
    <t>MINI CANAL Z-PROFIL H019 L210 B34/FBR</t>
  </si>
  <si>
    <t>TEMPO DOORLOP. H070 L140 T11/10/02</t>
  </si>
  <si>
    <t>TEMPO HAB. CON. H070 L140 T11/10/02</t>
  </si>
  <si>
    <t>TEMPO REIHENMON H070 L140 T11/10/02</t>
  </si>
  <si>
    <t>MINI CANAL Z-PROFIEL H009 L370 B18/SDB</t>
  </si>
  <si>
    <t>MINI CANAL Z-PROFIL H009 L370 B18/SDB</t>
  </si>
  <si>
    <t>BAK MIC +FRAME L-PROF H011 L510 B18/RBN</t>
  </si>
  <si>
    <t>CANI MIC +FRAME L-PROF H011 L510 B18/RBN</t>
  </si>
  <si>
    <t>SCHA MIC +FRAME L-PROF H011 L510 B18/RBN</t>
  </si>
  <si>
    <t>MICA H14 L120 B34 DES. ALU.NAT</t>
  </si>
  <si>
    <t>MICA H14 L120 B34 DES.S ALU.NAT</t>
  </si>
  <si>
    <t>BAK MIC +FRAME Z-PROF H019 L510 B42/DBR</t>
  </si>
  <si>
    <t>CANI MIC +FRAME Z-PROF H019 L510 B42/DBR</t>
  </si>
  <si>
    <t>SCHA MIC +FRAME Z-PROF H019 L510 B42/DBR</t>
  </si>
  <si>
    <t>BAK MIC +FRAME L-PROF H014 L350 B34/RBV</t>
  </si>
  <si>
    <t>CANI MIC +FRAME L-PROF H014 L350 B34/RBV</t>
  </si>
  <si>
    <t>SCHA MIC +FRAME L-PROF H014 L350 B34/RBV</t>
  </si>
  <si>
    <t>MICA H09 L390 B18 DES.S ALU-ZWART</t>
  </si>
  <si>
    <t>MICA H09 L390 B18 DES.S ALU.NOIR</t>
  </si>
  <si>
    <t>MICA H09 L390 B18 DES.S AL.SCHWARZ</t>
  </si>
  <si>
    <t>MICA ZONDER WW.H09 L250 B26 TDB</t>
  </si>
  <si>
    <t>MICA SANS ECH.CHAL. H09 L250 B26 TDB</t>
  </si>
  <si>
    <t>MINI CANAL Z-PROFIEL H011 L490 B42/DOV</t>
  </si>
  <si>
    <t>MINI CANAL Z-PROFIL H011 L490 B42/DOV</t>
  </si>
  <si>
    <t>BAK MIC +FRAME Z-PROF H009 L510 B42/FBL</t>
  </si>
  <si>
    <t>CANI MIC +FRAME Z-PROF H009 L510 B42/FBL</t>
  </si>
  <si>
    <t>SCHA MIC +FRAME Z-PROF H009 L510 B42/FBL</t>
  </si>
  <si>
    <t>MICA SANS ECH.CHAL. H11 L190 B34 ENA</t>
  </si>
  <si>
    <t>BAK MIC +FRAME L-PROF H019 L330 B26/SBR</t>
  </si>
  <si>
    <t>CANI MIC +FRAME L-PROF H019 L330 B26/SBR</t>
  </si>
  <si>
    <t>SCHA MIC +FRAME L-PROF H019 L330 B26/SBR</t>
  </si>
  <si>
    <t>VERW.SET STRADA WAND H050 L280 T10</t>
  </si>
  <si>
    <t>KIT DE RECH STRA MUR H050 L280 T10</t>
  </si>
  <si>
    <t>HEIZ.SATZ STRADA WAND H050 L280 T10</t>
  </si>
  <si>
    <t>BAK MIC +FRAME Z-PROF H014 L230 B14/RMN</t>
  </si>
  <si>
    <t>CANI MIC +FRAME Z-PROF H014 L230 B14/RMN</t>
  </si>
  <si>
    <t>SCHA MIC +FRAME Z-PROF H014 L230 B14/RMN</t>
  </si>
  <si>
    <t>MINI CANAL Z-PROFIEL H011 L100 B42/RNA</t>
  </si>
  <si>
    <t>MINI CANAL Z-PROFIL H011 L100 B42/RNA</t>
  </si>
  <si>
    <t>MINI CANAL L-PROFIEL H011 L130 B26/DON</t>
  </si>
  <si>
    <t>MINI CANAL L-PROFIL H011 L130 B26/DON</t>
  </si>
  <si>
    <t>BAK MIC +FRAME Z-PROF H011 L430 B34/DBV</t>
  </si>
  <si>
    <t>CANI MIC +FRAME Z-PROF H011 L430 B34/DBV</t>
  </si>
  <si>
    <t>SCHA MIC +FRAME Z-PROF H011 L430 B34/DBV</t>
  </si>
  <si>
    <t>BAK MIC +FRAME Z-PROF H014 L310 B26/RMV</t>
  </si>
  <si>
    <t>CANI MIC +FRAME Z-PROF H014 L310 B26/RMV</t>
  </si>
  <si>
    <t>SCHA MIC +FRAME Z-PROF H014 L310 B26/RMV</t>
  </si>
  <si>
    <t>MINI CANAL L-PROFIEL H014 L310 B34/RMV</t>
  </si>
  <si>
    <t>MINI CANAL L-PROFIL H014 L310 B34/RMV</t>
  </si>
  <si>
    <t>OMKAST TEMPO WAND H090 L120 T20</t>
  </si>
  <si>
    <t>HABILL TEMPO MUR H090 L120 T20</t>
  </si>
  <si>
    <t>VERKLEID TEMPO WAND H090 L120 T20</t>
  </si>
  <si>
    <t>BAK MIC +FRAME L-PROF H014 L090 B34/FNA</t>
  </si>
  <si>
    <t>CANI MIC +FRAME L-PROF H014 L090 B34/FNA</t>
  </si>
  <si>
    <t>SCHA MIC +FRAME L-PROF H014 L090 B34/FNA</t>
  </si>
  <si>
    <t>MICA H11 L510 B26 L-KADERTBL</t>
  </si>
  <si>
    <t>MICA SANS ECH. CHAL. H11 L510 B26 TBL</t>
  </si>
  <si>
    <t>MINI CANAL Z-PROFIEL H011 L390 B26/DNC</t>
  </si>
  <si>
    <t>MINI CANAL Z-PROFIL H011 L390 B26/DNC</t>
  </si>
  <si>
    <t>MINI CANAL L-PROFIEL H009 L250 B26/DMN</t>
  </si>
  <si>
    <t>MINI CANAL L-PROFIL H009 L250 B26/DMN</t>
  </si>
  <si>
    <t>MICA SANS ECH. CHAL. H14 L350 B14 EDB</t>
  </si>
  <si>
    <t>MICA H09 L130 B18 GELAKT STAR</t>
  </si>
  <si>
    <t>MICA H09 L130 B18 ALU. ANOD-LAQUE</t>
  </si>
  <si>
    <t>MICA H09 L130 B18 ALU-ELOX. LACKIERT</t>
  </si>
  <si>
    <t>MIC GEEN ROOS GEEN KAD H014 L130 B42</t>
  </si>
  <si>
    <t>MIC NON GRIL NON ARMA H014 L130 B42</t>
  </si>
  <si>
    <t>MIC OH ROST OH RHAMEN H014 L130 B42</t>
  </si>
  <si>
    <t>MICA H14 L410 B34 Z-KADER+ROOSTER ENC</t>
  </si>
  <si>
    <t>MICA H14 L410 B34 Z-CADRE+GRILLE ENC</t>
  </si>
  <si>
    <t>MICA H14 L410 B34 Z-RAHMEN+ROST ENC</t>
  </si>
  <si>
    <t>BAK MIC +FRAME L-PROF H009 L130 B26/SBR</t>
  </si>
  <si>
    <t>CANI MIC +FRAME L-PROF H009 L130 B26/SBR</t>
  </si>
  <si>
    <t>SCHA MIC +FRAME L-PROF H009 L130 B26/SBR</t>
  </si>
  <si>
    <t>BAK MIC +FRAME Z-PROF H009 L100 B34/DBV</t>
  </si>
  <si>
    <t>CANI MIC +FRAME Z-PROF H009 L100 B34/DBV</t>
  </si>
  <si>
    <t>SCHA MIC +FRAME Z-PROF H009 L100 B34/DBV</t>
  </si>
  <si>
    <t>FRAME L-PROFILE B42.0/FNC</t>
  </si>
  <si>
    <t>RAHMEN L-PROFIL B42.0/FNC</t>
  </si>
  <si>
    <t>PLAY HEATINGSET H050 L080 T20</t>
  </si>
  <si>
    <t>MINI CANAL L-PROFIEL H011 L100 B42/DBN</t>
  </si>
  <si>
    <t>MINI CANAL L-PROFIL H011 L100 B42/DBN</t>
  </si>
  <si>
    <t>MINI CANAL L-PROFIEL H011 L110 B34/RON</t>
  </si>
  <si>
    <t>MINI CANAL L-PROFIL H011 L110 B34/RON</t>
  </si>
  <si>
    <t>MINI CANAL Z-PROFIEL H009 L110 B14/DDB</t>
  </si>
  <si>
    <t>MINI CANAL Z-PROFIL H009 L110 B14/DDB</t>
  </si>
  <si>
    <t>MICA ZONDER WW. H11 L450 B26 TDB</t>
  </si>
  <si>
    <t>MICA SANS ECH. CHAL. H11 L450 B26 TDB</t>
  </si>
  <si>
    <t>BAK MIC +FRAME Z-PROF H009 L130 B26/DON</t>
  </si>
  <si>
    <t>CANI MIC +FRAME Z-PROF H009 L130 B26/DON</t>
  </si>
  <si>
    <t>SCHA MIC +FRAME Z-PROF H009 L130 B26/DON</t>
  </si>
  <si>
    <t>BAK MIC +FRAME L-PROF H014 L330 B34/DDB</t>
  </si>
  <si>
    <t>CANI MIC +FRAME L-PROF H014 L330 B34/DDB</t>
  </si>
  <si>
    <t>SCHA MIC +FRAME L-PROF H014 L330 B34/DDB</t>
  </si>
  <si>
    <t>TEMPO DOORLOP. H050 L140 T10/20/01</t>
  </si>
  <si>
    <t>TEMPO HAB. CON. H050 L140 T10/20/01</t>
  </si>
  <si>
    <t>TEMPO REIHENMON H050 L140 T10/20/01</t>
  </si>
  <si>
    <t>VERW.SET TEMPO WAND H080 L260 T20</t>
  </si>
  <si>
    <t>KIT DE RECH TEMPO MUR H080 L260 T20</t>
  </si>
  <si>
    <t>HEIZ.SATZ TEMPO WAND H080 L260 T20</t>
  </si>
  <si>
    <t>BAK MIC +FRAME L-PROF H011 L510 B14/ROV</t>
  </si>
  <si>
    <t>CANI MIC +FRAME L-PROF H011 L510 B14/ROV</t>
  </si>
  <si>
    <t>SCHA MIC +FRAME L-PROF H011 L510 B14/ROV</t>
  </si>
  <si>
    <t>MICA H19 L080 B26 Z-KADER+ROOSTER TBL</t>
  </si>
  <si>
    <t>MICA H19 L080 B26 Z-CADRE+GRILLE TBL</t>
  </si>
  <si>
    <t>MICA H19 L080 B26 Z-RAHMEN+ROST TBL</t>
  </si>
  <si>
    <t>MINI CANAL Z-PROFIEL H009 L370 B42/SNC</t>
  </si>
  <si>
    <t>MINI CANAL Z-PROFIL H009 L370 B42/SNC</t>
  </si>
  <si>
    <t>WW + CONS H030 L260 T15/02</t>
  </si>
  <si>
    <t>ECH CHAL+CONS H030 L260 T15/02</t>
  </si>
  <si>
    <t>WAERMET+KONS H030 L260 T15/02</t>
  </si>
  <si>
    <t>MINI BODY H028 L110 T21</t>
  </si>
  <si>
    <t>BAK MIC +FRAME L-PROF H011 L450 B42/ROV</t>
  </si>
  <si>
    <t>CANI MIC +FRAME L-PROF H011 L450 B42/ROV</t>
  </si>
  <si>
    <t>SCHA MIC +FRAME L-PROF H011 L450 B42/ROV</t>
  </si>
  <si>
    <t>DBH SET T10 L070 - TPT - EU</t>
  </si>
  <si>
    <t>TEMPO DOORLOP. H090 L050 T15/00/02</t>
  </si>
  <si>
    <t>TEMPO HAB. CON. H090 L050 T15/00/02</t>
  </si>
  <si>
    <t>TEMPO REIHENMON H090 L050 T15/00/02</t>
  </si>
  <si>
    <t>TEMPO DOORLOP. H100 L040 T21/10/02</t>
  </si>
  <si>
    <t>TEMPO HAB. CON. H100 L040 T21/10/02</t>
  </si>
  <si>
    <t>TEMPO REIHENMON H100 L040 T21/10/02</t>
  </si>
  <si>
    <t>MINI CANAL Z-PROFIEL H011 L290 B42/RBN</t>
  </si>
  <si>
    <t>MINI CANAL Z-PROFIL H011 L290 B42/RBN</t>
  </si>
  <si>
    <t>BAK MIC +FRAME L-PROF H014 L130 B26/DBL</t>
  </si>
  <si>
    <t>CANI MIC +FRAME L-PROF H014 L130 B26/DBL</t>
  </si>
  <si>
    <t>SCHA MIC +FRAME L-PROF H014 L130 B26/DBL</t>
  </si>
  <si>
    <t>MICA H09 L390 B42 ALU- ELOXIERT</t>
  </si>
  <si>
    <t>PAN PLUS VERT. WAND H280 L094 P11</t>
  </si>
  <si>
    <t>PAN PLUS VERT. MUR H280 L094 P11</t>
  </si>
  <si>
    <t>TEMPO DOORLOP. H080 L050 T10/20/01</t>
  </si>
  <si>
    <t>TEMPO HAB. CON. H080 L050 T10/20/01</t>
  </si>
  <si>
    <t>TEMPO REIHENMON H080 L050 T10/20/01</t>
  </si>
  <si>
    <t>MINI CANAL Z-PROFIEL H014 L250 B26/DOV</t>
  </si>
  <si>
    <t>MINI CANAL Z-PROFIL H014 L250 B26/DOV</t>
  </si>
  <si>
    <t>BAK MIC +FRAME Z-PROF H011 L100 B18/RDB</t>
  </si>
  <si>
    <t>CANI MIC +FRAME Z-PROF H011 L100 B18/RDB</t>
  </si>
  <si>
    <t>SCHA MIC +FRAME Z-PROF H011 L100 B18/RDB</t>
  </si>
  <si>
    <t>MINI CANAL Z-PROFIEL H011 L430 B26/RMV</t>
  </si>
  <si>
    <t>MINI CANAL Z-PROFIL H011 L430 B26/RMV</t>
  </si>
  <si>
    <t>MINI CANAL Z-PROFIEL H019 L290 B26/RDB</t>
  </si>
  <si>
    <t>MINI CANAL Z-PROFIL H019 L290 B26/RDB</t>
  </si>
  <si>
    <t>BAK MIC +FRAME L-PROF H019 L470 B34/FNC</t>
  </si>
  <si>
    <t>CANI MIC +FRAME L-PROF H019 L470 B34/FNC</t>
  </si>
  <si>
    <t>SCHA MIC +FRAME L-PROF H019 L470 B34/FNC</t>
  </si>
  <si>
    <t>MINI CANAL Z-PROFIEL H011 L090 B14/RSS</t>
  </si>
  <si>
    <t>MINI CANAL Z-PROFIL H011 L090 B14/RSS</t>
  </si>
  <si>
    <t>MINI CANAL Z-PROFIEL H011 L090 B34/DNC</t>
  </si>
  <si>
    <t>MINI CANAL Z-PROFIL H011 L090 B34/DNC</t>
  </si>
  <si>
    <t>BAK MIC +FRAME Z-PROF H019 L190 B42/FNC</t>
  </si>
  <si>
    <t>CANI MIC +FRAME Z-PROF H019 L190 B42/FNC</t>
  </si>
  <si>
    <t>SCHA MIC +FRAME Z-PROF H019 L190 B42/FNC</t>
  </si>
  <si>
    <t>BAK MIC +FRAME L-PROF H009 L100 B34/RBR</t>
  </si>
  <si>
    <t>CANI MIC +FRAME L-PROF H009 L100 B34/RBR</t>
  </si>
  <si>
    <t>SCHA MIC +FRAME L-PROF H009 L100 B34/RBR</t>
  </si>
  <si>
    <t>BAK MIC +FRAME L-PROF H009 L110 B34/DDB</t>
  </si>
  <si>
    <t>CANI MIC +FRAME L-PROF H009 L110 B34/DDB</t>
  </si>
  <si>
    <t>SCHA MIC +FRAME L-PROF H009 L110 B34/DDB</t>
  </si>
  <si>
    <t>BAK MIC +FRAME L-PROF H009 L120 B14/ROV</t>
  </si>
  <si>
    <t>CANI MIC +FRAME L-PROF H009 L120 B14/ROV</t>
  </si>
  <si>
    <t>SCHA MIC +FRAME L-PROF H009 L120 B14/ROV</t>
  </si>
  <si>
    <t>BAK MIC +FRAME L-PROF H014 L430 B26/DBN</t>
  </si>
  <si>
    <t>CANI MIC +FRAME L-PROF H014 L430 B26/DBN</t>
  </si>
  <si>
    <t>SCHA MIC +FRAME L-PROF H014 L430 B26/DBN</t>
  </si>
  <si>
    <t>TEMPO DOORLOP. H060 L070 T10/00/02</t>
  </si>
  <si>
    <t>TEMPO HAB. CON. H060 L070 T10/00/02</t>
  </si>
  <si>
    <t>TEMPO REIHENMON H060 L070 T10/00/02</t>
  </si>
  <si>
    <t>BAK MIC +FRAME L-PROF H011 L430 B34/SBR</t>
  </si>
  <si>
    <t>CANI MIC +FRAME L-PROF H011 L430 B34/SBR</t>
  </si>
  <si>
    <t>SCHA MIC +FRAME L-PROF H011 L430 B34/SBR</t>
  </si>
  <si>
    <t>BAK MIC +FRAME L-PROF H011 L510 B18/DOV</t>
  </si>
  <si>
    <t>CANI MIC +FRAME L-PROF H011 L510 B18/DOV</t>
  </si>
  <si>
    <t>SCHA MIC +FRAME L-PROF H011 L510 B18/DOV</t>
  </si>
  <si>
    <t>BAK MIC +FRAME Z-PROF H009 L270 B34/RBN</t>
  </si>
  <si>
    <t>CANI MIC +FRAME Z-PROF H009 L270 B34/RBN</t>
  </si>
  <si>
    <t>SCHA MIC +FRAME Z-PROF H009 L270 B34/RBN</t>
  </si>
  <si>
    <t>MICA ZONDER WW. H14 L450 B34 TNA</t>
  </si>
  <si>
    <t>MICA SANS ECH. CHAL. H14 L450 B34 TNA</t>
  </si>
  <si>
    <t>MICA H14 L330 B42 ALU. ANOD-LAQUE</t>
  </si>
  <si>
    <t>MICA H14 L330 B42 ALU-ELOX. LACKIERT</t>
  </si>
  <si>
    <t>MDC Z-PROFIEL H014 L270 B34/ ENA</t>
  </si>
  <si>
    <t>MDC Z-PROFILE H014 L270 B34/ ENA</t>
  </si>
  <si>
    <t>MDC Z-PROFIL H014 L270 B34/ ENA</t>
  </si>
  <si>
    <t>MINI WAND H023 L180 T21</t>
  </si>
  <si>
    <t>MINI MUR H023 L180 T21</t>
  </si>
  <si>
    <t>MINI CANAL L-PROFIEL H011 L250 B42/SDB</t>
  </si>
  <si>
    <t>MINI CANAL L-PROFIL H011 L250 B42/SDB</t>
  </si>
  <si>
    <t>OMKAST TEMPO-C. H040 L160 T15/00</t>
  </si>
  <si>
    <t>HABILL TEMPO-C. H040 L160 T15/00</t>
  </si>
  <si>
    <t>VERKLEID TEMPO-C. H040 L160 T15/00</t>
  </si>
  <si>
    <t>BAK MIC +FRAME Z-PROF H019 L450 B26/RDB</t>
  </si>
  <si>
    <t>CANI MIC +FRAME Z-PROF H019 L450 B26/RDB</t>
  </si>
  <si>
    <t>SCHA MIC +FRAME Z-PROF H019 L450 B26/RDB</t>
  </si>
  <si>
    <t>BAK MIC +FRAME Z-PROF H009 L270 B26/DMN</t>
  </si>
  <si>
    <t>CANI MIC +FRAME Z-PROF H009 L270 B26/DMN</t>
  </si>
  <si>
    <t>SCHA MIC +FRAME Z-PROF H009 L270 B26/DMN</t>
  </si>
  <si>
    <t>MINI CANAL L-PROFIEL H014 L450 B34/RBV</t>
  </si>
  <si>
    <t>MINI CANAL L-PROFIL H014 L450 B34/RBV</t>
  </si>
  <si>
    <t>MINI CANAL Z-PROFIEL H009 L270 B34/DBN</t>
  </si>
  <si>
    <t>MINI CANAL Z-PROFIL H009 L270 B34/DBN</t>
  </si>
  <si>
    <t>MINI CANAL Z-PROFIEL H011 L490 B14/FSS</t>
  </si>
  <si>
    <t>MINI CANAL Z-PROFIL H011 L490 B14/FSS</t>
  </si>
  <si>
    <t>BAK MIC +FRAME Z-PROF H014 L070 B26/DBV</t>
  </si>
  <si>
    <t>CANI MIC +FRAME Z-PROF H014 L070 B26/DBV</t>
  </si>
  <si>
    <t>SCHA MIC +FRAME Z-PROF H014 L070 B26/DBV</t>
  </si>
  <si>
    <t>BAK MIC +FRAME Z-PROF H011 L110 B34/RBV</t>
  </si>
  <si>
    <t>CANI MIC +FRAME Z-PROF H011 L110 B34/RBV</t>
  </si>
  <si>
    <t>SCHA MIC +FRAME Z-PROF H011 L110 B34/RBV</t>
  </si>
  <si>
    <t>MICA H14 L470 B26 DES.S ALU.GEL.</t>
  </si>
  <si>
    <t>MICA H14 L470 B26 DES.ALU-LAQUE</t>
  </si>
  <si>
    <t>MICA H14 L470 B26 DES.ALU-LACKIERT</t>
  </si>
  <si>
    <t>TEMPO DOORLOP. H090 L160 T21/30/01</t>
  </si>
  <si>
    <t>TEMPO HAB. CON. H090 L160 T21/30/01</t>
  </si>
  <si>
    <t>TEMPO REIHENMON H090 L160 T21/30/01</t>
  </si>
  <si>
    <t>CONSOLE TEMPO DOORLOP. H050 T11/02</t>
  </si>
  <si>
    <t>CONSOLE TEMPO HABIL. CON. H050 T11/02</t>
  </si>
  <si>
    <t>KONSOLE TEMPO REIHENMONT. H050 T11/02</t>
  </si>
  <si>
    <t>BAK MIC +FRAME L-PROF H011 L190 B34/DON</t>
  </si>
  <si>
    <t>CANI MIC +FRAME L-PROF H011 L190 B34/DON</t>
  </si>
  <si>
    <t>SCHA MIC +FRAME L-PROF H011 L190 B34/DON</t>
  </si>
  <si>
    <t>BAK MIC +FRAME Z-PROF H009 L150 B14/DBV</t>
  </si>
  <si>
    <t>CANI MIC +FRAME Z-PROF H009 L150 B14/DBV</t>
  </si>
  <si>
    <t>SCHA MIC +FRAME Z-PROF H009 L150 B14/DBV</t>
  </si>
  <si>
    <t>MICA H09 L290 B26 DES.S ALU. BRUIN</t>
  </si>
  <si>
    <t>MICA H09 L290 B26 DES.S ALU.BRUN</t>
  </si>
  <si>
    <t>MICA H09 L290 B26 DES.S ALU. BRAUN</t>
  </si>
  <si>
    <t>BAK MIC +FRAME Z-PROF H011 L120 B18/FSS</t>
  </si>
  <si>
    <t>CANI MIC +FRAME Z-PROF H011 L120 B18/FSS</t>
  </si>
  <si>
    <t>SCHA MIC +FRAME Z-PROF H011 L120 B18/FSS</t>
  </si>
  <si>
    <t>BAK MIC +FRAME L-PROF H014 L510 B42/DMN</t>
  </si>
  <si>
    <t>CANI MIC +FRAME L-PROF H014 L510 B42/DMN</t>
  </si>
  <si>
    <t>SCHA MIC +FRAME L-PROF H014 L510 B42/DMN</t>
  </si>
  <si>
    <t>MINI CANAL L-PROFIEL H011 L190 B18/RBV</t>
  </si>
  <si>
    <t>MINI CANAL L-PROFIL H011 L190 B18/RBV</t>
  </si>
  <si>
    <t>MINI CANAL Z-PROFIEL H011 L450 B14/SNC</t>
  </si>
  <si>
    <t>MINI CANAL Z-PROFIL H011 L450 B14/SNC</t>
  </si>
  <si>
    <t>ELEKTRISCHE WEERSTAND 500W</t>
  </si>
  <si>
    <t>RESISTANCE ELECTR. 500W</t>
  </si>
  <si>
    <t>EL-HEIZELEMENT 500W</t>
  </si>
  <si>
    <t>ROOST OPROLBAAR ALU B17.0/RBL</t>
  </si>
  <si>
    <t>GRIL ENROULABLE ALU B17.0/RBL</t>
  </si>
  <si>
    <t>ROST ROLL-UP ALU B17.0/RBL</t>
  </si>
  <si>
    <t>BAK MIC +FRAME L-PROF H009 L090 B26/DNA</t>
  </si>
  <si>
    <t>CANI MIC +FRAME L-PROF H009 L090 B26/DNA</t>
  </si>
  <si>
    <t>SCHA MIC +FRAME L-PROF H009 L090 B26/DNA</t>
  </si>
  <si>
    <t>BAK MIC +FRAME L-PROF H014 L100 B26/DNA</t>
  </si>
  <si>
    <t>CANI MIC +FRAME L-PROF H014 L100 B26/DNA</t>
  </si>
  <si>
    <t>SCHA MIC +FRAME L-PROF H014 L100 B26/DNA</t>
  </si>
  <si>
    <t>OMKAST TEMPO WAND H100 L280 T10</t>
  </si>
  <si>
    <t>HABILL TEMPO MUR H100 L280 T10</t>
  </si>
  <si>
    <t>VERKLEID TEMPO WAND H100 L280 T10</t>
  </si>
  <si>
    <t>BAK MIC +FRAME Z-PROF H009 L390 B18/SNA</t>
  </si>
  <si>
    <t>CANI MIC +FRAME Z-PROF H009 L390 B18/SNA</t>
  </si>
  <si>
    <t>SCHA MIC +FRAME Z-PROF H009 L390 B18/SNA</t>
  </si>
  <si>
    <t>BAK MIC +FRAME Z-PROF H014 L110 B42/DMN</t>
  </si>
  <si>
    <t>CANI MIC +FRAME Z-PROF H014 L110 B42/DMN</t>
  </si>
  <si>
    <t>SCHA MIC +FRAME Z-PROF H014 L110 B42/DMN</t>
  </si>
  <si>
    <t>BAK MIC +FRAME L-PROF H009 L150 B14/SNA</t>
  </si>
  <si>
    <t>CANI MIC +FRAME L-PROF H009 L150 B14/SNA</t>
  </si>
  <si>
    <t>SCHA MIC +FRAME L-PROF H009 L150 B14/SNA</t>
  </si>
  <si>
    <t>TEMPO VRIJSTAAND H050 L050 T11/AL1</t>
  </si>
  <si>
    <t>TEMPO SUR PIEDS H050 L050 T11/AL1</t>
  </si>
  <si>
    <t>TEMPO STAND H050 L050 T11/AL1</t>
  </si>
  <si>
    <t>MINI CANAL L-PROFIEL H019 L110 B42/DMV</t>
  </si>
  <si>
    <t>MINI CANAL L-PROFIL H019 L110 B42/DMV</t>
  </si>
  <si>
    <t>BAK MIC +FRAME L-PROF H011 L290 B34/FSS</t>
  </si>
  <si>
    <t>CANI MIC +FRAME L-PROF H011 L290 B34/FSS</t>
  </si>
  <si>
    <t>SCHA MIC +FRAME L-PROF H011 L290 B34/FSS</t>
  </si>
  <si>
    <t>BAK MIC +FRAME Z-PROF H009 L130 B14/DMV</t>
  </si>
  <si>
    <t>CANI MIC +FRAME Z-PROF H009 L130 B14/DMV</t>
  </si>
  <si>
    <t>SCHA MIC +FRAME Z-PROF H009 L130 B14/DMV</t>
  </si>
  <si>
    <t>MINI CANAL L-PROFIEL H014 L490 B42/DBN</t>
  </si>
  <si>
    <t>MINI CANAL L-PROFIL H014 L490 B42/DBN</t>
  </si>
  <si>
    <t>TEMPO DOORLOP. H080 L120 T21/00/01</t>
  </si>
  <si>
    <t>TEMPO HAB. CON. H080 L120 T21/00/01</t>
  </si>
  <si>
    <t>TEMPO REIHENMON H080 L120 T21/00/01</t>
  </si>
  <si>
    <t>MICA H09 L070 B26 ALU-ELOX. LACKIERT</t>
  </si>
  <si>
    <t>OMKAST TEMPO-C. H040 L040 T15/10</t>
  </si>
  <si>
    <t>HABILL TEMPO-C. H040 L040 T15/10</t>
  </si>
  <si>
    <t>VERKLEID TEMPO-C. H040 L040 T15/10</t>
  </si>
  <si>
    <t>OMKAST TEMPO-C. H080 L120 T10/30</t>
  </si>
  <si>
    <t>HABILL TEMPO-C. H080 L120 T10/30</t>
  </si>
  <si>
    <t>VERKLEID TEMPO-C. H080 L120 T10/30</t>
  </si>
  <si>
    <t>MICA H11 L430 B34 Z-KADER+ROOSTER ENC</t>
  </si>
  <si>
    <t>MICA H11 L430 B34 Z-CADRE+GRILLE ENC</t>
  </si>
  <si>
    <t>MICA H11 L430 B34 Z-RAHMEN+ROST ENC</t>
  </si>
  <si>
    <t>MDC Z-PROFIEL H014 L410 B26/ TBL</t>
  </si>
  <si>
    <t>MDC Z-PROFILE H014 L410 B26/ TBL</t>
  </si>
  <si>
    <t>MDC Z-PROFIL H014 L410 B26/ TBL</t>
  </si>
  <si>
    <t>VERW.SET TEMPO VRIJST H030 L200 T20/AL0</t>
  </si>
  <si>
    <t>KIT DE REC TEMPO LIBRE H030 L200 T20/AL0</t>
  </si>
  <si>
    <t>HEIZ.SATZ TEMPO STAND H030 L200 T20/AL0</t>
  </si>
  <si>
    <t>MIC_BODEM- + 3-Z. ISOL. H14 L090 B42</t>
  </si>
  <si>
    <t>MIC_ISOL. FOND + 3COTES H14 L090 B42</t>
  </si>
  <si>
    <t>MIC_BODEN+3SEITIG ISOL. H14 L090 B42</t>
  </si>
  <si>
    <t>MICA SANS ECH. CHAL. H14 L190 B14 EBL</t>
  </si>
  <si>
    <t>BAK MIC +FRAME L-PROF H019 L410 B26/RMN</t>
  </si>
  <si>
    <t>CANI MIC +FRAME L-PROF H019 L410 B26/RMN</t>
  </si>
  <si>
    <t>SCHA MIC +FRAME L-PROF H019 L410 B26/RMN</t>
  </si>
  <si>
    <t>BAK MIC +FRAME Z-PROF H011 L470 B34/SDB</t>
  </si>
  <si>
    <t>CANI MIC +FRAME Z-PROF H011 L470 B34/SDB</t>
  </si>
  <si>
    <t>SCHA MIC +FRAME Z-PROF H011 L470 B34/SDB</t>
  </si>
  <si>
    <t>BAK MIC +FRAME Z-PROF H009 L080 B14/SNA</t>
  </si>
  <si>
    <t>CANI MIC +FRAME Z-PROF H009 L080 B14/SNA</t>
  </si>
  <si>
    <t>SCHA MIC +FRAME Z-PROF H009 L080 B14/SNA</t>
  </si>
  <si>
    <t>TEMPO DOORLOP. H030 L080 T11/00/02</t>
  </si>
  <si>
    <t>TEMPO HAB. CON. H030 L080 T11/00/02</t>
  </si>
  <si>
    <t>TEMPO REIHENMON H030 L080 T11/00/02</t>
  </si>
  <si>
    <t>BAK MIC +FRAME Z-PROF H011 L510 B42/RMV</t>
  </si>
  <si>
    <t>CANI MIC +FRAME Z-PROF H011 L510 B42/RMV</t>
  </si>
  <si>
    <t>SCHA MIC +FRAME Z-PROF H011 L510 B42/RMV</t>
  </si>
  <si>
    <t>BAK MIC +FRAME L-PROF H011 L120 B34/DMN</t>
  </si>
  <si>
    <t>CANI MIC +FRAME L-PROF H011 L120 B34/DMN</t>
  </si>
  <si>
    <t>SCHA MIC +FRAME L-PROF H011 L120 B34/DMN</t>
  </si>
  <si>
    <t>BAK MIC +FRAME Z-PROF H019 L310 B34/DON</t>
  </si>
  <si>
    <t>CANI MIC +FRAME Z-PROF H019 L310 B34/DON</t>
  </si>
  <si>
    <t>SCHA MIC +FRAME Z-PROF H019 L310 B34/DON</t>
  </si>
  <si>
    <t>BAK MIC +FRAME L-PROF H011 L370 B42/FNA</t>
  </si>
  <si>
    <t>CANI MIC +FRAME L-PROF H011 L370 B42/FNA</t>
  </si>
  <si>
    <t>SCHA MIC +FRAME L-PROF H011 L370 B42/FNA</t>
  </si>
  <si>
    <t>MINI CANAL L-PROFIEL H009 L470 B14/SBR</t>
  </si>
  <si>
    <t>MINI CANAL L-PROFIL H009 L470 B14/SBR</t>
  </si>
  <si>
    <t>MICA ZONDER WW. H14 L090 B14 TNA</t>
  </si>
  <si>
    <t>MICA SANS ECH. CHAL. H14 L090 B14 TNA</t>
  </si>
  <si>
    <t>BAK MIC +FRAME L-PROF H009 L170 B18/FNC</t>
  </si>
  <si>
    <t>CANI MIC +FRAME L-PROF H009 L170 B18/FNC</t>
  </si>
  <si>
    <t>SCHA MIC +FRAME L-PROF H009 L170 B18/FNC</t>
  </si>
  <si>
    <t>MINI CANAL Z-PROFIEL H014 L210 B42/DDB</t>
  </si>
  <si>
    <t>MINI CANAL Z-PROFIL H014 L210 B42/DDB</t>
  </si>
  <si>
    <t>WW + CONS H070 L100 T20/01</t>
  </si>
  <si>
    <t>ECH CHAL+CONS H070 L100 T20/01</t>
  </si>
  <si>
    <t>WAERMET+KONS H070 L100 T20/01</t>
  </si>
  <si>
    <t>BAK MIC +FRAME L-PROF H009 L210 B18/FBL</t>
  </si>
  <si>
    <t>CANI MIC +FRAME L-PROF H009 L210 B18/FBL</t>
  </si>
  <si>
    <t>SCHA MIC +FRAME L-PROF H009 L210 B18/FBL</t>
  </si>
  <si>
    <t>MICA SANS ECH. CHAL. H19 L490 B34 ENA</t>
  </si>
  <si>
    <t>MINI CANAL Z-PROFIEL H011 L450 B42/DBR</t>
  </si>
  <si>
    <t>MINI CANAL Z-PROFIL H011 L450 B42/DBR</t>
  </si>
  <si>
    <t>MICA H19 L210 B42 Z-KADER+ROOSTER TBL</t>
  </si>
  <si>
    <t>MICA H19 L210 B42 Z-CADRE+GRILLE TBL</t>
  </si>
  <si>
    <t>MICA H19 L210 B42 Z-RAHMEN+ROST TBL</t>
  </si>
  <si>
    <t>BAK MIC +FRAME Z-PROF H011 L390 B34/SNC</t>
  </si>
  <si>
    <t>CANI MIC +FRAME Z-PROF H011 L390 B34/SNC</t>
  </si>
  <si>
    <t>SCHA MIC +FRAME Z-PROF H011 L390 B34/SNC</t>
  </si>
  <si>
    <t>BAK MIC +FRAME L-PROF H014 L490 B26/DDB</t>
  </si>
  <si>
    <t>CANI MIC +FRAME L-PROF H014 L490 B26/DDB</t>
  </si>
  <si>
    <t>SCHA MIC +FRAME L-PROF H014 L490 B26/DDB</t>
  </si>
  <si>
    <t>MICA H11 L150 B34 Z-KADER+ROOSTER TNA</t>
  </si>
  <si>
    <t>MICA H11 L150 B34 Z-CADRE+GRILLE TNA</t>
  </si>
  <si>
    <t>MICA H11 L150 B34 Z-RAHMEN+ROST TNA</t>
  </si>
  <si>
    <t>MICA H11 L230 B18 Z-KADER+ROOSTER ENA</t>
  </si>
  <si>
    <t>MICA H11 L230 B18 Z-CADRE+GRILLE ENA</t>
  </si>
  <si>
    <t>MICA H11 L230 B18 Z-RAHMEN+ROST ENA</t>
  </si>
  <si>
    <t>MINI CANAL L-PROFIEL H009 L470 B14/DNC</t>
  </si>
  <si>
    <t>MINI CANAL L-PROFIL H009 L470 B14/DNC</t>
  </si>
  <si>
    <t>TEMPO DOORLOP. H060 L060 T10/30/01</t>
  </si>
  <si>
    <t>TEMPO HAB. CON. H060 L060 T10/30/01</t>
  </si>
  <si>
    <t>TEMPO REIHENMON H060 L060 T10/30/01</t>
  </si>
  <si>
    <t>MICA SANS ECH.CHAL. H11 L430 B26 ENA</t>
  </si>
  <si>
    <t>BAK MIC +FRAME L-PROF H014 L410 B26/SBR</t>
  </si>
  <si>
    <t>CANI MIC +FRAME L-PROF H014 L410 B26/SBR</t>
  </si>
  <si>
    <t>SCHA MIC +FRAME L-PROF H014 L410 B26/SBR</t>
  </si>
  <si>
    <t>MICA ZONDER WW. H11 L250 B18 TDB</t>
  </si>
  <si>
    <t>MICA SANS ECH. CHAL. H11 L250 B18 TDB</t>
  </si>
  <si>
    <t>BAK MIC +FRAME L-PROF H011 L350 B14/ROV</t>
  </si>
  <si>
    <t>CANI MIC +FRAME L-PROF H011 L350 B14/ROV</t>
  </si>
  <si>
    <t>SCHA MIC +FRAME L-PROF H011 L350 B14/ROV</t>
  </si>
  <si>
    <t>TEMPO DOORLOP. H080 L120 T20/00/01</t>
  </si>
  <si>
    <t>TEMPO HAB. CON. H080 L120 T20/00/01</t>
  </si>
  <si>
    <t>TEMPO REIHENMON H080 L120 T20/00/01</t>
  </si>
  <si>
    <t>MIC GEEN ROOS GEEN KAD H014 L100 B42</t>
  </si>
  <si>
    <t>MIC NON GRIL NON ARMA H014 L100 B42</t>
  </si>
  <si>
    <t>MIC OH ROST OH RHAMEN H014 L100 B42</t>
  </si>
  <si>
    <t>VERW.SET TEMPO WAND H100 L300 T10</t>
  </si>
  <si>
    <t>KIT DE RECH TEMPO MUR H100 L300 T10</t>
  </si>
  <si>
    <t>HEIZ.SATZ TEMPO WAND H100 L300 T10</t>
  </si>
  <si>
    <t>MINI CANAL Z-PROFIEL H019 L120 B34/DBV</t>
  </si>
  <si>
    <t>MINI CANAL Z-PROFIL H019 L120 B34/DBV</t>
  </si>
  <si>
    <t>BAK MIC +FRAME L-PROF H011 L490 B34/FBL</t>
  </si>
  <si>
    <t>CANI MIC +FRAME L-PROF H011 L490 B34/FBL</t>
  </si>
  <si>
    <t>SCHA MIC +FRAME L-PROF H011 L490 B34/FBL</t>
  </si>
  <si>
    <t>BAK MIC +FRAME L-PROF H011 L350 B14/FSS</t>
  </si>
  <si>
    <t>CANI MIC +FRAME L-PROF H011 L350 B14/FSS</t>
  </si>
  <si>
    <t>SCHA MIC +FRAME L-PROF H011 L350 B14/FSS</t>
  </si>
  <si>
    <t>MINI CANAL Z-PROFIEL H009 L370 B34/DBN</t>
  </si>
  <si>
    <t>MINI CANAL Z-PROFIL H009 L370 B34/DBN</t>
  </si>
  <si>
    <t>BAK MIC +FRAME L-PROF H009 L190 B18/DNC</t>
  </si>
  <si>
    <t>CANI MIC +FRAME L-PROF H009 L190 B18/DNC</t>
  </si>
  <si>
    <t>SCHA MIC +FRAME L-PROF H009 L190 B18/DNC</t>
  </si>
  <si>
    <t>BAK MIC +FRAME Z-PROF H009 L190 B34/RBN</t>
  </si>
  <si>
    <t>CANI MIC +FRAME Z-PROF H009 L190 B34/RBN</t>
  </si>
  <si>
    <t>SCHA MIC +FRAME Z-PROF H009 L190 B34/RBN</t>
  </si>
  <si>
    <t>MINI CANAL Z-PROFIEL H019 L100 B42/RNA</t>
  </si>
  <si>
    <t>MINI CANAL Z-PROFIL H019 L100 B42/RNA</t>
  </si>
  <si>
    <t>PAN PLUS HOR. WAND H006 L280 P34</t>
  </si>
  <si>
    <t>PAN PLUS HOR. MUR H006 L280 P34</t>
  </si>
  <si>
    <t>VERW.SET TEMPO VRIJST H040 L280 T16/AS0</t>
  </si>
  <si>
    <t>KIT DE REC TEMPO LIBRE H040 L280 T16/AS0</t>
  </si>
  <si>
    <t>HEIZ.SATZ TEMPO STAND H040 L280 T16/AS0</t>
  </si>
  <si>
    <t>VERW.SET TEMPO VRIJST H050 L070 T21/AS0</t>
  </si>
  <si>
    <t>KIT DE REC TEMPO LIBRE H050 L070 T21/AS0</t>
  </si>
  <si>
    <t>HEIZ.SATZ TEMPO STAND H050 L070 T21/AS0</t>
  </si>
  <si>
    <t>BAK MIC +FRAME L-PROF H011 L210 B14/RON</t>
  </si>
  <si>
    <t>CANI MIC +FRAME L-PROF H011 L210 B14/RON</t>
  </si>
  <si>
    <t>SCHA MIC +FRAME L-PROF H011 L210 B14/RON</t>
  </si>
  <si>
    <t>BAK MIC +FRAME L-PROF H019 L130 B42/RBR</t>
  </si>
  <si>
    <t>CANI MIC +FRAME L-PROF H019 L130 B42/RBR</t>
  </si>
  <si>
    <t>SCHA MIC +FRAME L-PROF H019 L130 B42/RBR</t>
  </si>
  <si>
    <t>MINI CANAL L-PROFIEL H011 L070 B14/RDB</t>
  </si>
  <si>
    <t>MINI CANAL L-PROFIL H011 L070 B14/RDB</t>
  </si>
  <si>
    <t>BAK MIC +FRAME Z-PROF H011 L290 B42/SNA</t>
  </si>
  <si>
    <t>CANI MIC +FRAME Z-PROF H011 L290 B42/SNA</t>
  </si>
  <si>
    <t>SCHA MIC +FRAME Z-PROF H011 L290 B42/SNA</t>
  </si>
  <si>
    <t>BAK MIC +FRAME L-PROF H014 L070 B34/SNA</t>
  </si>
  <si>
    <t>CANI MIC +FRAME L-PROF H014 L070 B34/SNA</t>
  </si>
  <si>
    <t>SCHA MIC +FRAME L-PROF H014 L070 B34/SNA</t>
  </si>
  <si>
    <t>MICA H11 L250 B18 Z-KADER+ROOSTER EDB</t>
  </si>
  <si>
    <t>MICA H11 L250 B18 Z-CADRE+GRILLE EDB</t>
  </si>
  <si>
    <t>MICA H11 L250 B18 Z-RAHMEN+ROST EDB</t>
  </si>
  <si>
    <t>MICA ZONDER WW.H14 L310 B14 TNC</t>
  </si>
  <si>
    <t>MICA SANS ECH.CHAL. H14 L310 B14 TNC</t>
  </si>
  <si>
    <t>BAK MIC +FRAME L-PROF H019 L230 B26/DBN</t>
  </si>
  <si>
    <t>CANI MIC +FRAME L-PROF H019 L230 B26/DBN</t>
  </si>
  <si>
    <t>SCHA MIC +FRAME L-PROF H019 L230 B26/DBN</t>
  </si>
  <si>
    <t>BAK MIC +FRAME L-PROF H011 L130 B34/DMV</t>
  </si>
  <si>
    <t>CANI MIC +FRAME L-PROF H011 L130 B34/DMV</t>
  </si>
  <si>
    <t>SCHA MIC +FRAME L-PROF H011 L130 B34/DMV</t>
  </si>
  <si>
    <t>BAK MIC +FRAME L-PROF H014 L310 B42/RBR</t>
  </si>
  <si>
    <t>CANI MIC +FRAME L-PROF H014 L310 B42/RBR</t>
  </si>
  <si>
    <t>SCHA MIC +FRAME L-PROF H014 L310 B42/RBR</t>
  </si>
  <si>
    <t>BAK MIC +FRAME L-PROF H009 L270 B18/RBR</t>
  </si>
  <si>
    <t>CANI MIC +FRAME L-PROF H009 L270 B18/RBR</t>
  </si>
  <si>
    <t>SCHA MIC +FRAME L-PROF H009 L270 B18/RBR</t>
  </si>
  <si>
    <t>BAK MIC +FRAME L-PROF H011 L350 B42/DBR</t>
  </si>
  <si>
    <t>CANI MIC +FRAME L-PROF H011 L350 B42/DBR</t>
  </si>
  <si>
    <t>SCHA MIC +FRAME L-PROF H011 L350 B42/DBR</t>
  </si>
  <si>
    <t>WW + CONS H100 L070 T15/02</t>
  </si>
  <si>
    <t>ECH CHAL+CONS H100 L070 T15/02</t>
  </si>
  <si>
    <t>WAERMET+KONS H100 L070 T15/02</t>
  </si>
  <si>
    <t>BAK MIC +FRAME Z-PROF H011 L470 B34/RBN</t>
  </si>
  <si>
    <t>CANI MIC +FRAME Z-PROF H011 L470 B34/RBN</t>
  </si>
  <si>
    <t>SCHA MIC +FRAME Z-PROF H011 L470 B34/RBN</t>
  </si>
  <si>
    <t>OMKAST TEMPO-C. H020 L120 T20/10</t>
  </si>
  <si>
    <t>HABILL TEMPO-C. H020 L120 T20/10</t>
  </si>
  <si>
    <t>VERKLEID TEMPO-C. H020 L120 T20/10</t>
  </si>
  <si>
    <t>VERW.SET TEMPO VRIJST H040 L110 T16/AL1</t>
  </si>
  <si>
    <t>KIT DE REC TEMPO LIBRE H040 L110 T16/AL1</t>
  </si>
  <si>
    <t>HEIZ.SATZ TEMPO STAND H040 L110 T16/AL1</t>
  </si>
  <si>
    <t>TEMPO VRIJSTAAND H040 L300 T20/AS1</t>
  </si>
  <si>
    <t>TEMPO SUR PIEDS H040 L300 T20/AS1</t>
  </si>
  <si>
    <t>TEMPO STAND H040 L300 T20/AS1</t>
  </si>
  <si>
    <t>MICA H19 L120 B42 DES.S ALU.NAT</t>
  </si>
  <si>
    <t>MICA H19 L120 B42 DES. ALU. NAT. ENA</t>
  </si>
  <si>
    <t>MICA ZONDER WW.H11 L290 B18 TDB</t>
  </si>
  <si>
    <t>MICA SANS ECH.CHAL. H11 L290 B18 TDB</t>
  </si>
  <si>
    <t>MINI CANAL L-PROFIEL H014 L120 B26/RMN</t>
  </si>
  <si>
    <t>MINI CANAL L-PROFIL H014 L120 B26/RMN</t>
  </si>
  <si>
    <t>TEMPO DOORLOP. H080 L260 T15/30/01</t>
  </si>
  <si>
    <t>TEMPO HAB. CON. H080 L260 T15/30/01</t>
  </si>
  <si>
    <t>TEMPO REIHENMON H080 L260 T15/30/01</t>
  </si>
  <si>
    <t>FRAME L-PROFILE B14.0/FSS</t>
  </si>
  <si>
    <t>RAHMEN L-PROFIL B14.0/FSS</t>
  </si>
  <si>
    <t>PAN PLUS HOR. SPEC H031 L260 P20/RS</t>
  </si>
  <si>
    <t>OMKAST TEMPO-C. H080 L070 T10/30</t>
  </si>
  <si>
    <t>HABILL TEMPO-C. H080 L070 T10/30</t>
  </si>
  <si>
    <t>VERKLEID TEMPO-C. H080 L070 T10/30</t>
  </si>
  <si>
    <t>BAK MIC +FRAME L-PROF H014 L090 B26/FBL</t>
  </si>
  <si>
    <t>CANI MIC +FRAME L-PROF H014 L090 B26/FBL</t>
  </si>
  <si>
    <t>SCHA MIC +FRAME L-PROF H014 L090 B26/FBL</t>
  </si>
  <si>
    <t>MINI CANAL L-PROFIEL H019 L120 B26/RDB</t>
  </si>
  <si>
    <t>MINI CANAL L-PROFIL H019 L120 B26/RDB</t>
  </si>
  <si>
    <t>MINI CANAL Z-PROFIEL H011 L100 B14/FBL</t>
  </si>
  <si>
    <t>MINI CANAL Z-PROFIL H011 L100 B14/FBL</t>
  </si>
  <si>
    <t>MINI CANAL Z-PROFIEL H011 L370 B18/DNA</t>
  </si>
  <si>
    <t>MINI CANAL Z-PROFIL H011 L370 B18/DNA</t>
  </si>
  <si>
    <t>MICA SANS ECH. CHAL. H14 L490 B14 EBL</t>
  </si>
  <si>
    <t>BAK MIC +FRAME L-PROF H009 L230 B26/FBR</t>
  </si>
  <si>
    <t>CANI MIC +FRAME L-PROF H009 L230 B26/FBR</t>
  </si>
  <si>
    <t>SCHA MIC +FRAME L-PROF H009 L230 B26/FBR</t>
  </si>
  <si>
    <t>TEMPO DOORLOP. H100 L300 T10/00/01</t>
  </si>
  <si>
    <t>TEMPO HAB. CON. H100 L300 T10/00/01</t>
  </si>
  <si>
    <t>TEMPO REIHENMON H100 L300 T10/00/01</t>
  </si>
  <si>
    <t>BAK MIC +FRAME Z-PROF H011 L330 B42/DMV</t>
  </si>
  <si>
    <t>CANI MIC +FRAME Z-PROF H011 L330 B42/DMV</t>
  </si>
  <si>
    <t>SCHA MIC +FRAME Z-PROF H011 L330 B42/DMV</t>
  </si>
  <si>
    <t>BAK MIC +FRAME L-PROF H019 L390 B26/RON</t>
  </si>
  <si>
    <t>CANI MIC +FRAME L-PROF H019 L390 B26/RON</t>
  </si>
  <si>
    <t>SCHA MIC +FRAME L-PROF H019 L390 B26/RON</t>
  </si>
  <si>
    <t>MICA H14 L270 B34 Z-KADER+ROOSTER TDB</t>
  </si>
  <si>
    <t>MICA H14 L270 B34 Z-CADRE+GRILLE TDB</t>
  </si>
  <si>
    <t>MICA H14 L270 B34 Z-RAHMEN+ROST TDB</t>
  </si>
  <si>
    <t>MINI CANAL L-PROFIEL H011 L170 B26/RSS</t>
  </si>
  <si>
    <t>MINI CANAL L-PROFIL H011 L170 B26/RSS</t>
  </si>
  <si>
    <t>BAK MIC +FRAME Z-PROF H019 L290 B34/DBV</t>
  </si>
  <si>
    <t>CANI MIC +FRAME Z-PROF H019 L290 B34/DBV</t>
  </si>
  <si>
    <t>SCHA MIC +FRAME Z-PROF H019 L290 B34/DBV</t>
  </si>
  <si>
    <t>MICA ZONDER WW.H19 L230 B34 TDB</t>
  </si>
  <si>
    <t>MICA SANS ECH.CHAL. H19 L230 B34 TDB</t>
  </si>
  <si>
    <t>BAK MIC +FRAME L-PROF H011 L310 B34/RDB</t>
  </si>
  <si>
    <t>CANI MIC +FRAME L-PROF H011 L310 B34/RDB</t>
  </si>
  <si>
    <t>SCHA MIC +FRAME L-PROF H011 L310 B34/RDB</t>
  </si>
  <si>
    <t>MICA H11 L350 B18 Z-KADER+ROOSTER ENA</t>
  </si>
  <si>
    <t>MICA H11 L350 B18 Z-CADRE+GRILLE ENA</t>
  </si>
  <si>
    <t>MICA H11 L350 B18 Z-RAHMEN+ROST ENA</t>
  </si>
  <si>
    <t>MINI CANAL Z-PROFIEL H014 L330 B26/RMV</t>
  </si>
  <si>
    <t>MINI CANAL Z-PROFIL H014 L330 B26/RMV</t>
  </si>
  <si>
    <t>MINI CANAL Z-PROFIEL H019 L210 B26/DOV</t>
  </si>
  <si>
    <t>MINI CANAL Z-PROFIL H019 L210 B26/DOV</t>
  </si>
  <si>
    <t>TEMPO DOORLOP. H060 L110 T21/30/02</t>
  </si>
  <si>
    <t>TEMPO HAB. CON. H060 L110 T21/30/02</t>
  </si>
  <si>
    <t>TEMPO REIHENMON H060 L110 T21/30/02</t>
  </si>
  <si>
    <t>WW + CONS H030 L110 T21/02</t>
  </si>
  <si>
    <t>ECH CHAL+CONS H030 L110 T21/02</t>
  </si>
  <si>
    <t>WAERMET+KONS H030 L110 T21/02</t>
  </si>
  <si>
    <t>BAK MIC +FRAME L-PROF H009 L510 B14/FNC</t>
  </si>
  <si>
    <t>CANI MIC +FRAME L-PROF H009 L510 B14/FNC</t>
  </si>
  <si>
    <t>SCHA MIC +FRAME L-PROF H009 L510 B14/FNC</t>
  </si>
  <si>
    <t>MINI CANAL Z-PROFIEL H009 L450 B42/RMV</t>
  </si>
  <si>
    <t>MINI CANAL Z-PROFIL H009 L450 B42/RMV</t>
  </si>
  <si>
    <t>BAK MIC +FRAME Z-PROF H011 L100 B42/RNA</t>
  </si>
  <si>
    <t>CANI MIC +FRAME Z-PROF H011 L100 B42/RNA</t>
  </si>
  <si>
    <t>SCHA MIC +FRAME Z-PROF H011 L100 B42/RNA</t>
  </si>
  <si>
    <t>MICA H19 L370 B42 Z-KADER+ROOSTER TNA</t>
  </si>
  <si>
    <t>MICA H19 L370 B42 Z-CADRE+GRILLE TNA</t>
  </si>
  <si>
    <t>MICA H19 L370 B42 Z-RAHMEN+ROST TNA</t>
  </si>
  <si>
    <t>MICA ZONDER WW.H19 L490 B26 TNC</t>
  </si>
  <si>
    <t>MICA SANS ECH.CHAL. H19 L490 B26 TNC</t>
  </si>
  <si>
    <t>BAK MIC +FRAME L-PROF H019 L450 B34/DMN</t>
  </si>
  <si>
    <t>CANI MIC +FRAME L-PROF H019 L450 B34/DMN</t>
  </si>
  <si>
    <t>SCHA MIC +FRAME L-PROF H019 L450 B34/DMN</t>
  </si>
  <si>
    <t>BAK MIC +FRAME L-PROF H009 L350 B26/DMN</t>
  </si>
  <si>
    <t>CANI MIC +FRAME L-PROF H009 L350 B26/DMN</t>
  </si>
  <si>
    <t>SCHA MIC +FRAME L-PROF H009 L350 B26/DMN</t>
  </si>
  <si>
    <t>INBOUW VLOER VRIJ H020 L050 T10</t>
  </si>
  <si>
    <t>ENCASTR. PLA SUR PI H020 L050 T10</t>
  </si>
  <si>
    <t>EINBAU BODEN FREI H020 L050 T10</t>
  </si>
  <si>
    <t>MINI CANAL Z-PROFIEL H009 L270 B26/SBL</t>
  </si>
  <si>
    <t>MINI CANAL Z-PROFIL H009 L270 B26/SBL</t>
  </si>
  <si>
    <t>TEMPO DOORLOP. H060 L080 T10/00/02</t>
  </si>
  <si>
    <t>TEMPO HAB. CON. H060 L080 T10/00/02</t>
  </si>
  <si>
    <t>TEMPO REIHENMON H060 L080 T10/00/02</t>
  </si>
  <si>
    <t>MINI CANAL L-PROFIEL H014 L430 B14/DMV</t>
  </si>
  <si>
    <t>MINI CANAL L-PROFIL H014 L430 B14/DMV</t>
  </si>
  <si>
    <t>MICA ZONDER WW. H19 L390 B34 TNC</t>
  </si>
  <si>
    <t>MICA SANS ECH. CHAL. H19 L390 B34 TNC</t>
  </si>
  <si>
    <t>MINI CANAL L-PROFIEL H009 L410 B34/DDB</t>
  </si>
  <si>
    <t>MINI CANAL L-PROFIL H009 L410 B34/DDB</t>
  </si>
  <si>
    <t>BAK MIC +FRAME L-PROF H009 L450 B26/DBV</t>
  </si>
  <si>
    <t>CANI MIC +FRAME L-PROF H009 L450 B26/DBV</t>
  </si>
  <si>
    <t>SCHA MIC +FRAME L-PROF H009 L450 B26/DBV</t>
  </si>
  <si>
    <t>MDC Z-PROFIEL H014 L190 B26/ ENC</t>
  </si>
  <si>
    <t>MDC Z-PROFILE H014 L190 B26/ ENC</t>
  </si>
  <si>
    <t>MDC Z-PROFIL H014 L190 B26/ ENC</t>
  </si>
  <si>
    <t>MIC_3-ZIJDIGE ISOLATIE H11 L130 B26</t>
  </si>
  <si>
    <t>MIC_ISOLATION 3 COTES H11 L130 B26</t>
  </si>
  <si>
    <t>MIC_3-SEITIG ISOLIERUNG H11 L130 B26</t>
  </si>
  <si>
    <t>MICA ZONDER WW. H09 L490 B26 TNA</t>
  </si>
  <si>
    <t>MICA SANS ECH. CHAL. H09 L490 B26 TNA</t>
  </si>
  <si>
    <t>BAK MIC +FRAME Z-PROF H011 L510 B34/FSS</t>
  </si>
  <si>
    <t>CANI MIC +FRAME Z-PROF H011 L510 B34/FSS</t>
  </si>
  <si>
    <t>SCHA MIC +FRAME Z-PROF H011 L510 B34/FSS</t>
  </si>
  <si>
    <t>MICA ZONDER WW.H09 L430 B34 TNA</t>
  </si>
  <si>
    <t>MICA SANS ECH.CHAL. H09 L430 B34 TNA</t>
  </si>
  <si>
    <t>MICA OHNE WÃ„RMET. H09 L430 B34 TNA</t>
  </si>
  <si>
    <t>TEMPO DOORLOP. H030 L120 T10/30/02</t>
  </si>
  <si>
    <t>TEMPO HAB. CON. H030 L120 T10/30/02</t>
  </si>
  <si>
    <t>TEMPO REIHENMON H030 L120 T10/30/02</t>
  </si>
  <si>
    <t>BAK MIC +FRAME L-PROF H011 L110 B42/SNA</t>
  </si>
  <si>
    <t>CANI MIC +FRAME L-PROF H011 L110 B42/SNA</t>
  </si>
  <si>
    <t>SCHA MIC +FRAME L-PROF H011 L110 B42/SNA</t>
  </si>
  <si>
    <t>MINI CANAL L-PROFIEL H011 L330 B42/DNC</t>
  </si>
  <si>
    <t>MINI CANAL L-PROFIL H011 L330 B42/DNC</t>
  </si>
  <si>
    <t>MINI CANAL Z-PROFIEL H009 L080 B26/SNC</t>
  </si>
  <si>
    <t>MINI CANAL Z-PROFIL H009 L080 B26/SNC</t>
  </si>
  <si>
    <t>MICA ZONDER WW. H09 L110 B18 EDB</t>
  </si>
  <si>
    <t>MICA SANS ECH. CHAL. H09 L110 B18 EDB</t>
  </si>
  <si>
    <t>MICA OHNE WÃ„RMET. H09 L110 B18 EDB</t>
  </si>
  <si>
    <t>BAK MIC +FRAME Z-PROF H014 L270 B14/FNC</t>
  </si>
  <si>
    <t>CANI MIC +FRAME Z-PROF H014 L270 B14/FNC</t>
  </si>
  <si>
    <t>SCHA MIC +FRAME Z-PROF H014 L270 B14/FNC</t>
  </si>
  <si>
    <t>MICA H09 L290 B42 Z-KADER+ROOSTER ENC</t>
  </si>
  <si>
    <t>MICA H09 L290 B42 Z-CADRE+GRILLE ENC</t>
  </si>
  <si>
    <t>MICA H09 L290 B42 Z-RAHMEN+ROST ENC</t>
  </si>
  <si>
    <t>WW + CONS H060 L140 T15/01</t>
  </si>
  <si>
    <t>ECH CHAL+CONS H060 L140 T15/01</t>
  </si>
  <si>
    <t>WAERMET+KONS H060 L140 T15/01</t>
  </si>
  <si>
    <t>BAK MIC +FRAME Z-PROF H019 L430 B26/SNC</t>
  </si>
  <si>
    <t>CANI MIC +FRAME Z-PROF H019 L430 B26/SNC</t>
  </si>
  <si>
    <t>SCHA MIC +FRAME Z-PROF H019 L430 B26/SNC</t>
  </si>
  <si>
    <t>BAK MIC +FRAME L-PROF H009 L430 B26/DBN</t>
  </si>
  <si>
    <t>CANI MIC +FRAME L-PROF H009 L430 B26/DBN</t>
  </si>
  <si>
    <t>SCHA MIC +FRAME L-PROF H009 L430 B26/DBN</t>
  </si>
  <si>
    <t>BAK MIC +FRAME Z-PROF H009 L290 B42/RBR</t>
  </si>
  <si>
    <t>CANI MIC +FRAME Z-PROF H009 L290 B42/RBR</t>
  </si>
  <si>
    <t>SCHA MIC +FRAME Z-PROF H009 L290 B42/RBR</t>
  </si>
  <si>
    <t>MINI CANAL L-PROFIEL H014 L130 B14/DON</t>
  </si>
  <si>
    <t>MINI CANAL L-PROFIL H014 L130 B14/DON</t>
  </si>
  <si>
    <t>DECO SPACE WAND DOUBLE H100 L060</t>
  </si>
  <si>
    <t>DECO SPACE MUR DOUBLE H100 L060</t>
  </si>
  <si>
    <t>TEMPO DOORLOP. H100 L050 T10/20/02</t>
  </si>
  <si>
    <t>TEMPO HAB. CON. H100 L050 T10/20/02</t>
  </si>
  <si>
    <t>TEMPO REIHENMON H100 L050 T10/20/02</t>
  </si>
  <si>
    <t>MINI CANAL L-PROFIEL H014 L100 B34/FNC</t>
  </si>
  <si>
    <t>MINI CANAL L-PROFIL H014 L100 B34/FNC</t>
  </si>
  <si>
    <t>BAK MIC +FRAME Z-PROF H011 L410 B26/RBR</t>
  </si>
  <si>
    <t>CANI MIC +FRAME Z-PROF H011 L410 B26/RBR</t>
  </si>
  <si>
    <t>SCHA MIC +FRAME Z-PROF H011 L410 B26/RBR</t>
  </si>
  <si>
    <t>PAN PLUS HOR. SPEC H012 L340 P10/GR/RS</t>
  </si>
  <si>
    <t>MINI CANAL L-PROFIEL H009 L490 B34/RON</t>
  </si>
  <si>
    <t>MINI CANAL L-PROFIL H009 L490 B34/RON</t>
  </si>
  <si>
    <t>MINI CANAL L-PROFIEL H011 L410 B26/RON</t>
  </si>
  <si>
    <t>MINI CANAL L-PROFIL H011 L410 B26/RON</t>
  </si>
  <si>
    <t>BAK MIC +FRAME Z-PROF H009 L150 B34/FBL</t>
  </si>
  <si>
    <t>CANI MIC +FRAME Z-PROF H009 L150 B34/FBL</t>
  </si>
  <si>
    <t>SCHA MIC +FRAME Z-PROF H009 L150 B34/FBL</t>
  </si>
  <si>
    <t>MINI CANAL L-PROFIEL H011 L450 B26/RMV</t>
  </si>
  <si>
    <t>MINI CANAL L-PROFIL H011 L450 B26/RMV</t>
  </si>
  <si>
    <t>VERW.SET TEMPO VRIJST H030 L240 T11/AL1</t>
  </si>
  <si>
    <t>KIT DE REC TEMPO LIBRE H030 L240 T11/AL1</t>
  </si>
  <si>
    <t>HEIZ.SATZ TEMPO STAND H030 L240 T11/AL1</t>
  </si>
  <si>
    <t>MINI CANAL Z-PROFIEL H009 L210 B42/FBL</t>
  </si>
  <si>
    <t>MINI CANAL Z-PROFIL H009 L210 B42/FBL</t>
  </si>
  <si>
    <t>MINI CANAL Z-PROFIEL H011 L070 B18/DBN</t>
  </si>
  <si>
    <t>MINI CANAL Z-PROFIL H011 L070 B18/DBN</t>
  </si>
  <si>
    <t>BAK MIC +FRAME Z-PROF H011 L230 B18/DBL</t>
  </si>
  <si>
    <t>CANI MIC +FRAME Z-PROF H011 L230 B18/DBL</t>
  </si>
  <si>
    <t>SCHA MIC +FRAME Z-PROF H011 L230 B18/DBL</t>
  </si>
  <si>
    <t>TEMPO DOORLOP. H080 L050 T16/30/01</t>
  </si>
  <si>
    <t>TEMPO HAB. CON. H080 L050 T16/30/01</t>
  </si>
  <si>
    <t>TEMPO REIHENMON H080 L050 T16/30/01</t>
  </si>
  <si>
    <t>MICA ZONDER WW.H14 L450 B14 TNA</t>
  </si>
  <si>
    <t>MICA SANS ECH.CHAL. H14 L450 B14 TNA</t>
  </si>
  <si>
    <t>MIC_3-ZIJDIGE ISOLATIE H14 L070 B26</t>
  </si>
  <si>
    <t>MIC_ISOLATION 3 COTES H14 L070 B26</t>
  </si>
  <si>
    <t>MIC_3-SEITIG ISOLIERUNG H14 L070 B26</t>
  </si>
  <si>
    <t>MINI CANAL L-PROFIEL H019 L130 B34/SBL</t>
  </si>
  <si>
    <t>MINI CANAL L-PROFIL H019 L130 B34/SBL</t>
  </si>
  <si>
    <t>MINI CANAL Z-PROFIEL H014 L470 B26/DDB</t>
  </si>
  <si>
    <t>MINI CANAL Z-PROFIL H014 L470 B26/DDB</t>
  </si>
  <si>
    <t>BAK MIC +FRAME Z-PROF H014 L510 B42/DNA</t>
  </si>
  <si>
    <t>CANI MIC +FRAME Z-PROF H014 L510 B42/DNA</t>
  </si>
  <si>
    <t>SCHA MIC +FRAME Z-PROF H014 L510 B42/DNA</t>
  </si>
  <si>
    <t>OMKAST MINI H028 L240 T20</t>
  </si>
  <si>
    <t>HABILL MINI H028 L240 T20</t>
  </si>
  <si>
    <t>VERKLEID MINI H028 L240 T20</t>
  </si>
  <si>
    <t>BAK MIC +FRAME Z-PROF H011 L430 B18/SDB</t>
  </si>
  <si>
    <t>CANI MIC +FRAME Z-PROF H011 L430 B18/SDB</t>
  </si>
  <si>
    <t>SCHA MIC +FRAME Z-PROF H011 L430 B18/SDB</t>
  </si>
  <si>
    <t>MICA SANS ECH.CHAL. H14 L070 B34 EBL</t>
  </si>
  <si>
    <t>MINI CANAL L-PROFIEL H014 L150 B26/RNA</t>
  </si>
  <si>
    <t>MINI CANAL L-PROFIL H014 L150 B26/RNA</t>
  </si>
  <si>
    <t>MINI CANAL L-PROFIEL H009 L210 B34/DBR</t>
  </si>
  <si>
    <t>MINI CANAL L-PROFIL H009 L210 B34/DBR</t>
  </si>
  <si>
    <t>INBOUW VLOER VRIJ H030 L120 T10/AL0</t>
  </si>
  <si>
    <t>ENCASTR. PLA SUR PI H030 L120 T10/AL0</t>
  </si>
  <si>
    <t>EINBAU BODEN FREI H030 L120 T10/AL0</t>
  </si>
  <si>
    <t>MINI CANAL L-PROFIEL H019 L070 B42/FNC</t>
  </si>
  <si>
    <t>MINI CANAL L-PROFIL H019 L070 B42/FNC</t>
  </si>
  <si>
    <t>BAK MIC +FRAME L-PROF H019 L430 B42/FDB</t>
  </si>
  <si>
    <t>CANI MIC +FRAME L-PROF H019 L430 B42/FDB</t>
  </si>
  <si>
    <t>SCHA MIC +FRAME L-PROF H019 L430 B42/FDB</t>
  </si>
  <si>
    <t>MINI CANAL L-PROFIEL H019 L080 B26/DNA</t>
  </si>
  <si>
    <t>MINI CANAL L-PROFIL H019 L080 B26/DNA</t>
  </si>
  <si>
    <t>MICA ZONDER WW. H09 L390 B26 TNA</t>
  </si>
  <si>
    <t>MICA SANS ECH. CHAL. H09 L390 B26 TNA</t>
  </si>
  <si>
    <t>MICA OHNE WÃ„RMET. H09 L390 B26 TNA</t>
  </si>
  <si>
    <t>MICA ZONDER WW.H09 L290 B26 TDB</t>
  </si>
  <si>
    <t>MICA SANS ECH.CHAL. H09 L290 B26 TDB</t>
  </si>
  <si>
    <t>PAN PLUS HOR. SPEC H012 L380 P20</t>
  </si>
  <si>
    <t>MINI CANAL Z-PROFIEL H011 L430 B14/DDB</t>
  </si>
  <si>
    <t>MINI CANAL Z-PROFIL H011 L430 B14/DDB</t>
  </si>
  <si>
    <t>ROOST OPROLBAAR HOUT B44.8/RMN</t>
  </si>
  <si>
    <t>GRIL ENROULABLE BOIS B44.8/RMN</t>
  </si>
  <si>
    <t>ROST ROLL-UP HÃ–LZERN B44.8/RMN</t>
  </si>
  <si>
    <t>MICA ZONDER WW. H14 L410 B14 TDB</t>
  </si>
  <si>
    <t>MICA SANS ECH. CHAL. H14 L410 B14 TDB</t>
  </si>
  <si>
    <t>BAK MIC +FRAME Z-PROF H014 L410 B26/ROV</t>
  </si>
  <si>
    <t>CANI MIC +FRAME Z-PROF H014 L410 B26/ROV</t>
  </si>
  <si>
    <t>SCHA MIC +FRAME Z-PROF H014 L410 B26/ROV</t>
  </si>
  <si>
    <t>VERW.SET TEMPO WAND H070 L100 T11</t>
  </si>
  <si>
    <t>KIT DE RECH TEMPO MUR H070 L100 T11</t>
  </si>
  <si>
    <t>HEIZ.SATZ TEMPO WAND H070 L100 T11</t>
  </si>
  <si>
    <t>MINI CANAL Z-PROFIEL H009 L080 B14/DON</t>
  </si>
  <si>
    <t>MINI CANAL Z-PROFIL H009 L080 B14/DON</t>
  </si>
  <si>
    <t>MINI CANAL Z-PROFIEL H011 L330 B34/FDB</t>
  </si>
  <si>
    <t>MINI CANAL Z-PROFIL H011 L330 B34/FDB</t>
  </si>
  <si>
    <t>VERW.SET TEMPO VRIJST H040 L080 T15/AL1</t>
  </si>
  <si>
    <t>KIT DE REC TEMPO LIBRE H040 L080 T15/AL1</t>
  </si>
  <si>
    <t>HEIZ.SATZ TEMPO STAND H040 L080 T15/AL1</t>
  </si>
  <si>
    <t>MICA H09 L130 B18 ALU STAR</t>
  </si>
  <si>
    <t>MICA H09 L130 B18 ALU-ANODISE</t>
  </si>
  <si>
    <t>MICA H09 L130 B18 ALU- ELOXIERT</t>
  </si>
  <si>
    <t>BAK MIC +FRAME L-PROF H011 L210 B14/DOV</t>
  </si>
  <si>
    <t>CANI MIC +FRAME L-PROF H011 L210 B14/DOV</t>
  </si>
  <si>
    <t>SCHA MIC +FRAME L-PROF H011 L210 B14/DOV</t>
  </si>
  <si>
    <t>MINI CANAL Z-PROFIEL H011 L070 B14/RMN</t>
  </si>
  <si>
    <t>MINI CANAL Z-PROFIL H011 L070 B14/RMN</t>
  </si>
  <si>
    <t>VERW SET LINEA VRIJST H050 L100 T21/AL0</t>
  </si>
  <si>
    <t>KIT DE RECH LIN S PIED H050 L100 T21/AL0</t>
  </si>
  <si>
    <t>HEIZ.SATZ LINEA STAND H050 L100 T21/AL0</t>
  </si>
  <si>
    <t>BAK MIC +FRAME L-PROF H009 L150 B34/RBL</t>
  </si>
  <si>
    <t>CANI MIC +FRAME L-PROF H009 L150 B34/RBL</t>
  </si>
  <si>
    <t>SCHA MIC +FRAME L-PROF H009 L150 B34/RBL</t>
  </si>
  <si>
    <t>MAXI 2020 WAND H059 L163 T10/WF</t>
  </si>
  <si>
    <t>MAXI 2020 MURAL H059 L163 T10/WF</t>
  </si>
  <si>
    <t>MINI CANAL L-PROFIEL H011 L390 B14/DNC</t>
  </si>
  <si>
    <t>MINI CANAL L-PROFIL H011 L390 B14/DNC</t>
  </si>
  <si>
    <t>BAK MIC +FRAME L-PROF H019 L490 B34/FBL</t>
  </si>
  <si>
    <t>CANI MIC +FRAME L-PROF H019 L490 B34/FBL</t>
  </si>
  <si>
    <t>SCHA MIC +FRAME L-PROF H019 L490 B34/FBL</t>
  </si>
  <si>
    <t>TEMPO DOORLOP. H070 L200 T10/30/02</t>
  </si>
  <si>
    <t>TEMPO HAB. CON. H070 L200 T10/30/02</t>
  </si>
  <si>
    <t>TEMPO REIHENMON H070 L200 T10/30/02</t>
  </si>
  <si>
    <t>MINI CANAL Z-PROFIEL H019 L350 B42/SNA</t>
  </si>
  <si>
    <t>MINI CANAL Z-PROFIL H019 L350 B42/SNA</t>
  </si>
  <si>
    <t>TEMPO DOORLOP. H080 L090 T11/00/02</t>
  </si>
  <si>
    <t>TEMPO HAB. CON. H080 L090 T11/00/02</t>
  </si>
  <si>
    <t>TEMPO REIHENMON H080 L090 T11/00/02</t>
  </si>
  <si>
    <t>MINI CANAL Z-PROFIEL H014 L190 B42/SNC</t>
  </si>
  <si>
    <t>MINI CANAL Z-PROFIL H014 L190 B42/SNC</t>
  </si>
  <si>
    <t>TEMPO DOORLOP. H020 L080 T15/30/02</t>
  </si>
  <si>
    <t>TEMPO HAB. CON. H020 L080 T15/30/02</t>
  </si>
  <si>
    <t>TEMPO REIHENMON H020 L080 T15/30/02</t>
  </si>
  <si>
    <t>MINI CANAL L-PROFIEL H011 L410 B34/FNC</t>
  </si>
  <si>
    <t>MINI CANAL L-PROFIL H011 L410 B34/FNC</t>
  </si>
  <si>
    <t>BAK MIC +FRAME Z-PROF H011 L120 B14/RMN</t>
  </si>
  <si>
    <t>CANI MIC +FRAME Z-PROF H011 L120 B14/RMN</t>
  </si>
  <si>
    <t>SCHA MIC +FRAME Z-PROF H011 L120 B14/RMN</t>
  </si>
  <si>
    <t>OMKAST TEMPO-C. H060 L090 T20/20</t>
  </si>
  <si>
    <t>HABILL TEMPO-C. H060 L090 T20/20</t>
  </si>
  <si>
    <t>VERKLEID TEMPO-C. H060 L090 T20/20</t>
  </si>
  <si>
    <t>MINI CANAL Z-PROFIEL H009 L290 B14/RBN</t>
  </si>
  <si>
    <t>MINI CANAL Z-PROFIL H009 L290 B14/RBN</t>
  </si>
  <si>
    <t>MINI CANAL Z-PROFIEL H011 L390 B14/FDB</t>
  </si>
  <si>
    <t>MINI CANAL Z-PROFIL H011 L390 B14/FDB</t>
  </si>
  <si>
    <t>MINI CANAL L-PROFIEL H009 L330 B18/DBR</t>
  </si>
  <si>
    <t>MINI CANAL L-PROFIL H009 L330 B18/DBR</t>
  </si>
  <si>
    <t>MINI CANAL Z-PROFIEL H019 L410 B34/SBR</t>
  </si>
  <si>
    <t>MINI CANAL Z-PROFIL H019 L410 B34/SBR</t>
  </si>
  <si>
    <t>BAK MIC +FRAME L-PROF H009 L150 B18/FSS</t>
  </si>
  <si>
    <t>CANI MIC +FRAME L-PROF H009 L150 B18/FSS</t>
  </si>
  <si>
    <t>SCHA MIC +FRAME L-PROF H009 L150 B18/FSS</t>
  </si>
  <si>
    <t>MINI CANAL Z-PROFIEL H009 L170 B34/DON</t>
  </si>
  <si>
    <t>MINI CANAL Z-PROFIL H009 L170 B34/DON</t>
  </si>
  <si>
    <t>MINI CANAL Z-PROFIEL H009 L070 B18/RBR</t>
  </si>
  <si>
    <t>MINI CANAL Z-PROFIL H009 L070 B18/RBR</t>
  </si>
  <si>
    <t>BAK MIC +FRAME Z-PROF H014 L250 B26/SBL</t>
  </si>
  <si>
    <t>CANI MIC +FRAME Z-PROF H014 L250 B26/SBL</t>
  </si>
  <si>
    <t>SCHA MIC +FRAME Z-PROF H014 L250 B26/SBL</t>
  </si>
  <si>
    <t>MICA ZONDER WW.H11 L410 B18 TBL</t>
  </si>
  <si>
    <t>MICA SANS ECH.CHAL. H11 L410 B18 TBL</t>
  </si>
  <si>
    <t>MICA OHNE WÃ„RMET. H11 L410 B18 TBL</t>
  </si>
  <si>
    <t>BAK MIC +FRAME L-PROF H014 L270 B34/DON</t>
  </si>
  <si>
    <t>CANI MIC +FRAME L-PROF H014 L270 B34/DON</t>
  </si>
  <si>
    <t>SCHA MIC +FRAME L-PROF H014 L270 B34/DON</t>
  </si>
  <si>
    <t>MINI CANAL Z-PROFIEL H011 L170 B26/DBV</t>
  </si>
  <si>
    <t>MINI CANAL Z-PROFIL H011 L170 B26/DBV</t>
  </si>
  <si>
    <t>VERW.SET TEMPO VRIJST H030 L160 T21/AS0</t>
  </si>
  <si>
    <t>KIT DE REC TEMPO LIBRE H030 L160 T21/AS0</t>
  </si>
  <si>
    <t>HEIZ.SATZ TEMPO STAND H030 L160 T21/AS0</t>
  </si>
  <si>
    <t>TEMPO DOORLOP. H080 L240 T15/30/01</t>
  </si>
  <si>
    <t>TEMPO HAB. CON. H080 L240 T15/30/01</t>
  </si>
  <si>
    <t>TEMPO REIHENMON H080 L240 T15/30/01</t>
  </si>
  <si>
    <t>MINI CANAL Z-PROFIEL H014 L370 B42/FNC</t>
  </si>
  <si>
    <t>MINI CANAL Z-PROFIL H014 L370 B42/FNC</t>
  </si>
  <si>
    <t>MICA ZONDER WW.H09 L230 B26 TDB</t>
  </si>
  <si>
    <t>MICA SANS ECH.CHAL. H09 L230 B26 TDB</t>
  </si>
  <si>
    <t>MICA H14 L350 B34 ALU. ANOD-LAQUE</t>
  </si>
  <si>
    <t>MINI CANAL Z-PROFIEL H009 L070 B18/DNC</t>
  </si>
  <si>
    <t>MINI CANAL Z-PROFIL H009 L070 B18/DNC</t>
  </si>
  <si>
    <t>BAK MIC +FRAME Z-PROF H014 L210 B26/FDB</t>
  </si>
  <si>
    <t>CANI MIC +FRAME Z-PROF H014 L210 B26/FDB</t>
  </si>
  <si>
    <t>SCHA MIC +FRAME Z-PROF H014 L210 B26/FDB</t>
  </si>
  <si>
    <t>BAK MIC +FRAME Z-PROF H009 L120 B18/SNA</t>
  </si>
  <si>
    <t>CANI MIC +FRAME Z-PROF H009 L120 B18/SNA</t>
  </si>
  <si>
    <t>SCHA MIC +FRAME Z-PROF H009 L120 B18/SNA</t>
  </si>
  <si>
    <t>MINI CANAL L-PROFIEL H011 L330 B42/SBR</t>
  </si>
  <si>
    <t>MINI CANAL L-PROFIL H011 L330 B42/SBR</t>
  </si>
  <si>
    <t>BAK MIC +FRAME L-PROF H011 L070 B18/DOV</t>
  </si>
  <si>
    <t>CANI MIC +FRAME L-PROF H011 L070 B18/DOV</t>
  </si>
  <si>
    <t>SCHA MIC +FRAME L-PROF H011 L070 B18/DOV</t>
  </si>
  <si>
    <t>MINI CANAL Z-PROFIEL H009 L290 B34/RDB</t>
  </si>
  <si>
    <t>MINI CANAL Z-PROFIL H009 L290 B34/RDB</t>
  </si>
  <si>
    <t>BAK MIC +FRAME Z-PROF H014 L250 B42/RDB</t>
  </si>
  <si>
    <t>CANI MIC +FRAME Z-PROF H014 L250 B42/RDB</t>
  </si>
  <si>
    <t>SCHA MIC +FRAME Z-PROF H014 L250 B42/RDB</t>
  </si>
  <si>
    <t>BAK MIC +FRAME Z-PROF H009 L330 B14/RMN</t>
  </si>
  <si>
    <t>CANI MIC +FRAME Z-PROF H009 L330 B14/RMN</t>
  </si>
  <si>
    <t>SCHA MIC +FRAME Z-PROF H009 L330 B14/RMN</t>
  </si>
  <si>
    <t>MINI CANAL Z-PROFIEL H019 L450 B42/DMV</t>
  </si>
  <si>
    <t>MINI CANAL Z-PROFIL H019 L450 B42/DMV</t>
  </si>
  <si>
    <t>BAK MIC +FRAME Z-PROF H011 L270 B18/FBR</t>
  </si>
  <si>
    <t>CANI MIC +FRAME Z-PROF H011 L270 B18/FBR</t>
  </si>
  <si>
    <t>SCHA MIC +FRAME Z-PROF H011 L270 B18/FBR</t>
  </si>
  <si>
    <t>BAK MIC +FRAME L-PROF H014 L510 B26/RMN</t>
  </si>
  <si>
    <t>CANI MIC +FRAME L-PROF H014 L510 B26/RMN</t>
  </si>
  <si>
    <t>SCHA MIC +FRAME L-PROF H014 L510 B26/RMN</t>
  </si>
  <si>
    <t>BAK MIC +FRAME Z-PROF H011 L210 B14/RBL</t>
  </si>
  <si>
    <t>CANI MIC +FRAME Z-PROF H011 L210 B14/RBL</t>
  </si>
  <si>
    <t>SCHA MIC +FRAME Z-PROF H011 L210 B14/RBL</t>
  </si>
  <si>
    <t>BAK MIC +FRAME Z-PROF H009 L330 B14/DNC</t>
  </si>
  <si>
    <t>CANI MIC +FRAME Z-PROF H009 L330 B14/DNC</t>
  </si>
  <si>
    <t>SCHA MIC +FRAME Z-PROF H009 L330 B14/DNC</t>
  </si>
  <si>
    <t>MINI CANAL L-PROFIEL H011 L210 B18/RBR</t>
  </si>
  <si>
    <t>MINI CANAL L-PROFIL H011 L210 B18/RBR</t>
  </si>
  <si>
    <t>MINI CANAL L-PROFIEL H011 L350 B14/RBL</t>
  </si>
  <si>
    <t>MINI CANAL L-PROFIL H011 L350 B14/RBL</t>
  </si>
  <si>
    <t>VERW SET LINEA VRIJST H050 L070 T15/AS0</t>
  </si>
  <si>
    <t>KIT DE RECH LIN S PIED H050 L070 T15/AS0</t>
  </si>
  <si>
    <t>HEIZ.SATZ LINEA STAND H050 L070 T15/AS0</t>
  </si>
  <si>
    <t>MICA ZONDER WW.H19 L090 B34 TNC</t>
  </si>
  <si>
    <t>MICA SANS ECH.CHAL. H19 L090 B34 TNC</t>
  </si>
  <si>
    <t>VERW.SET TEMPO VRIJST H040 L090 T16/AS1</t>
  </si>
  <si>
    <t>KIT DE REC TEMPO LIBRE H040 L090 T16/AS1</t>
  </si>
  <si>
    <t>HEIZ.SATZ TEMPO STAND H040 L090 T16/AS1</t>
  </si>
  <si>
    <t>VERW.SET TEMPO WAND H050 L040 T10</t>
  </si>
  <si>
    <t>KIT DE RECH TEMPO MUR H050 L040 T10</t>
  </si>
  <si>
    <t>HEIZ.SATZ TEMPO WAND H050 L040 T10</t>
  </si>
  <si>
    <t>VERW SET KNOCKONWOOD H080 L110 T11</t>
  </si>
  <si>
    <t>KIT DE RECH KNOCKONWOOD H080 L110 T11</t>
  </si>
  <si>
    <t>HEIZ.SATZ KNOCKONWOOD H080 L110 T11</t>
  </si>
  <si>
    <t>WW + CONS H050 L060 T15/02</t>
  </si>
  <si>
    <t>ECH CHAL+CONS H050 L060 T15/02</t>
  </si>
  <si>
    <t>WAERMET+KONS H050 L060 T15/02</t>
  </si>
  <si>
    <t>BAK MIC +FRAME L-PROF H011 L110 B26/RBN</t>
  </si>
  <si>
    <t>CANI MIC +FRAME L-PROF H011 L110 B26/RBN</t>
  </si>
  <si>
    <t>SCHA MIC +FRAME L-PROF H011 L110 B26/RBN</t>
  </si>
  <si>
    <t>MINI CANAL L-PROFIEL H014 L270 B42/DMV</t>
  </si>
  <si>
    <t>MINI CANAL L-PROFIL H014 L270 B42/DMV</t>
  </si>
  <si>
    <t>VERW.SET TEMPO WAND H100 L060 T15</t>
  </si>
  <si>
    <t>KIT DE RECH TEMPO MUR H100 L060 T15</t>
  </si>
  <si>
    <t>HEIZ.SATZ TEMPO WAND H100 L060 T15</t>
  </si>
  <si>
    <t>TEMPO WAND H090 L180 T15</t>
  </si>
  <si>
    <t>TEMPO MURAL H090 L180 T15</t>
  </si>
  <si>
    <t>MINI CANAL L-PROFIEL H009 L350 B34/DNC</t>
  </si>
  <si>
    <t>MINI CANAL L-PROFIL H009 L350 B34/DNC</t>
  </si>
  <si>
    <t>BAK MIC +FRAME Z-PROF H009 L100 B42/DBR</t>
  </si>
  <si>
    <t>CANI MIC +FRAME Z-PROF H009 L100 B42/DBR</t>
  </si>
  <si>
    <t>SCHA MIC +FRAME Z-PROF H009 L100 B42/DBR</t>
  </si>
  <si>
    <t>MINI CANAL L-PROFIEL H019 L390 B26/RMV</t>
  </si>
  <si>
    <t>MINI CANAL L-PROFIL H019 L390 B26/RMV</t>
  </si>
  <si>
    <t>BAK MIC +FRAME Z-PROF H009 L330 B18/DBN</t>
  </si>
  <si>
    <t>CANI MIC +FRAME Z-PROF H009 L330 B18/DBN</t>
  </si>
  <si>
    <t>SCHA MIC +FRAME Z-PROF H009 L330 B18/DBN</t>
  </si>
  <si>
    <t>MDC L-PROFIEL H014 L150 B42/ EBL</t>
  </si>
  <si>
    <t>MDC L-PROFILE H014 L150 B42/ EBL</t>
  </si>
  <si>
    <t>MDC L-PROFIL H014 L150 B42/ EBL</t>
  </si>
  <si>
    <t>MINI CANAL L-PROFIEL H011 L130 B42/SDB</t>
  </si>
  <si>
    <t>MINI CANAL L-PROFIL H011 L130 B42/SDB</t>
  </si>
  <si>
    <t>BAK MIC +FRAME Z-PROF H014 L350 B14/DBL</t>
  </si>
  <si>
    <t>CANI MIC +FRAME Z-PROF H014 L350 B14/DBL</t>
  </si>
  <si>
    <t>SCHA MIC +FRAME Z-PROF H014 L350 B14/DBL</t>
  </si>
  <si>
    <t>LINEA VRIJST H050 L060 T15/AL0</t>
  </si>
  <si>
    <t>LINEA FREI H050 L060 T15/AL0</t>
  </si>
  <si>
    <t>BAK MIC +FRAME Z-PROF H009 L250 B18/SNC</t>
  </si>
  <si>
    <t>CANI MIC +FRAME Z-PROF H009 L250 B18/SNC</t>
  </si>
  <si>
    <t>SCHA MIC +FRAME Z-PROF H009 L250 B18/SNC</t>
  </si>
  <si>
    <t>MINI CANAL L-PROFIEL H011 L370 B14/SBL</t>
  </si>
  <si>
    <t>MINI CANAL L-PROFIL H011 L370 B14/SBL</t>
  </si>
  <si>
    <t>BAK MIC +FRAME L-PROF H011 L120 B18/DOV</t>
  </si>
  <si>
    <t>CANI MIC +FRAME L-PROF H011 L120 B18/DOV</t>
  </si>
  <si>
    <t>SCHA MIC +FRAME L-PROF H011 L120 B18/DOV</t>
  </si>
  <si>
    <t>INBOUW VLOER VRIJ H050 L080 T16/AL0</t>
  </si>
  <si>
    <t>ENCASTR.PLA SUR PI H050 L080 T16/AL0</t>
  </si>
  <si>
    <t>EINBAU BODEN FREI H050 L080 T16/AL0</t>
  </si>
  <si>
    <t>MINI CANAL Z-PROFIEL H019 L230 B42/DMV</t>
  </si>
  <si>
    <t>MINI CANAL Z-PROFIL H019 L230 B42/DMV</t>
  </si>
  <si>
    <t>MINI CANAL Z-PROFIEL H009 L430 B14/FNC</t>
  </si>
  <si>
    <t>MINI CANAL Z-PROFIL H009 L430 B14/FNC</t>
  </si>
  <si>
    <t>MINI CANAL L-PROFIEL H009 L210 B34/RBL</t>
  </si>
  <si>
    <t>MINI CANAL L-PROFIL H009 L210 B34/RBL</t>
  </si>
  <si>
    <t>STRADA WAND H050 L060 T06</t>
  </si>
  <si>
    <t>STRADA MURAL H050 L060 T06</t>
  </si>
  <si>
    <t>MINI CANAL Z-PROFIEL H019 L370 B34/DDB</t>
  </si>
  <si>
    <t>MINI CANAL Z-PROFIL H019 L370 B34/DDB</t>
  </si>
  <si>
    <t>BAK MIC +FRAME Z-PROF H011 L070 B26/RBR</t>
  </si>
  <si>
    <t>CANI MIC +FRAME Z-PROF H011 L070 B26/RBR</t>
  </si>
  <si>
    <t>SCHA MIC +FRAME Z-PROF H011 L070 B26/RBR</t>
  </si>
  <si>
    <t>BAK MIC +FRAME Z-PROF H011 L150 B42/SBR</t>
  </si>
  <si>
    <t>CANI MIC +FRAME Z-PROF H011 L150 B42/SBR</t>
  </si>
  <si>
    <t>SCHA MIC +FRAME Z-PROF H011 L150 B42/SBR</t>
  </si>
  <si>
    <t>VERW SET LINEA WAND H035 L280 T11</t>
  </si>
  <si>
    <t>KIT DE RECH LINEA MUR H035 L280 T11</t>
  </si>
  <si>
    <t>HEIZ.SATZ LINEA WAND H035 L280 T11</t>
  </si>
  <si>
    <t>INBOUW VLOER VRIJ H030 L050 T11</t>
  </si>
  <si>
    <t>ENCASTR. PLA SUR PI H030 L050 T11</t>
  </si>
  <si>
    <t>EINBAU BODEN FREI H030 L050 T11</t>
  </si>
  <si>
    <t>MINI CANAL L-PROFIEL H014 L100 B42/RDB</t>
  </si>
  <si>
    <t>MINI CANAL L-PROFIL H014 L100 B42/RDB</t>
  </si>
  <si>
    <t>MINI CANAL Z-PROFIEL H014 L130 B26/SNC</t>
  </si>
  <si>
    <t>MINI CANAL Z-PROFIL H014 L130 B26/SNC</t>
  </si>
  <si>
    <t>MINI CANAL Z-PROFIEL H019 L120 B34/RON</t>
  </si>
  <si>
    <t>MINI CANAL Z-PROFIL H019 L120 B34/RON</t>
  </si>
  <si>
    <t>MICA H09 L470 B14 ALU- ELOXIERT</t>
  </si>
  <si>
    <t>MINI BODY H013 L260 T20</t>
  </si>
  <si>
    <t>BAK MIC +FRAME Z-PROF H011 L390 B42/DDB</t>
  </si>
  <si>
    <t>CANI MIC +FRAME Z-PROF H011 L390 B42/DDB</t>
  </si>
  <si>
    <t>SCHA MIC +FRAME Z-PROF H011 L390 B42/DDB</t>
  </si>
  <si>
    <t>MINI CANAL Z-PROFIEL H009 L410 B26/DBR</t>
  </si>
  <si>
    <t>MINI CANAL Z-PROFIL H009 L410 B26/DBR</t>
  </si>
  <si>
    <t>MICA SANS ECH. CHAL. H11 L270 B14 ENA</t>
  </si>
  <si>
    <t>MINI CANAL L-PROFIEL H009 L390 B34/RMV</t>
  </si>
  <si>
    <t>MINI CANAL L-PROFIL H009 L390 B34/RMV</t>
  </si>
  <si>
    <t>MICA ZONDER WW.H11 L210 B26 TNA</t>
  </si>
  <si>
    <t>MICA SANS ECH.CHAL. H11 L210 B26 TNA</t>
  </si>
  <si>
    <t>MICA OHNE WÃ„RMET. H11 L210 B26 TNA</t>
  </si>
  <si>
    <t>OMKAST TEMPO-C. H080 L140 T15/10</t>
  </si>
  <si>
    <t>HABILL TEMPO-C. H080 L140 T15/10</t>
  </si>
  <si>
    <t>VERKLEID TEMPO-C. H080 L140 T15/10</t>
  </si>
  <si>
    <t>BAK MIC +FRAME L-PROF H011 L170 B26/DON</t>
  </si>
  <si>
    <t>CANI MIC +FRAME L-PROF H011 L170 B26/DON</t>
  </si>
  <si>
    <t>SCHA MIC +FRAME L-PROF H011 L170 B26/DON</t>
  </si>
  <si>
    <t>WARMTEWIS. DOORLOP. L440 T05 - MIC</t>
  </si>
  <si>
    <t>ECH.CHAL. HABILL. CONT. L440 T05 - MIC</t>
  </si>
  <si>
    <t>WAERMETAU. REIHENMON L440 T05 - MIC</t>
  </si>
  <si>
    <t>MICA ZONDER WW.H19 L250 B34 TNA</t>
  </si>
  <si>
    <t>MICA SANS ECH.CHAL. H19 L250 B34 TNA</t>
  </si>
  <si>
    <t>MINI CANAL L-PROFIEL H014 L070 B14/SDB</t>
  </si>
  <si>
    <t>MINI CANAL L-PROFIL H014 L070 B14/SDB</t>
  </si>
  <si>
    <t>MINI CANAL Z-PROFIEL H009 L450 B26/FBR</t>
  </si>
  <si>
    <t>MINI CANAL Z-PROFIL H009 L450 B26/FBR</t>
  </si>
  <si>
    <t>MINI CANAL L-PROFIEL H009 L090 B18/DDB</t>
  </si>
  <si>
    <t>MINI CANAL L-PROFIL H009 L090 B18/DDB</t>
  </si>
  <si>
    <t>BAK MIC +FRAME L-PROF H019 L090 B42/RBR</t>
  </si>
  <si>
    <t>CANI MIC +FRAME L-PROF H019 L090 B42/RBR</t>
  </si>
  <si>
    <t>SCHA MIC +FRAME L-PROF H019 L090 B42/RBR</t>
  </si>
  <si>
    <t>TEMPO DOORLOP. H080 L280 T15/20/01</t>
  </si>
  <si>
    <t>TEMPO HAB. CON. H080 L280 T15/20/01</t>
  </si>
  <si>
    <t>TEMPO REIHENMON H080 L280 T15/20/01</t>
  </si>
  <si>
    <t>MINI CANAL Z-PROFIEL H014 L170 B26/RBN</t>
  </si>
  <si>
    <t>MINI CANAL Z-PROFIL H014 L170 B26/RBN</t>
  </si>
  <si>
    <t>MINI CANAL Z-PROFIEL H019 L470 B34/DBR</t>
  </si>
  <si>
    <t>MINI CANAL Z-PROFIL H019 L470 B34/DBR</t>
  </si>
  <si>
    <t>MINI CANAL L-PROFIEL H011 L120 B34/SBR</t>
  </si>
  <si>
    <t>MINI CANAL L-PROFIL H011 L120 B34/SBR</t>
  </si>
  <si>
    <t>BAK MIC +FRAME L-PROF H011 L470 B26/FBR</t>
  </si>
  <si>
    <t>CANI MIC +FRAME L-PROF H011 L470 B26/FBR</t>
  </si>
  <si>
    <t>SCHA MIC +FRAME L-PROF H011 L470 B26/FBR</t>
  </si>
  <si>
    <t>MINI CANAL Z-PROFIEL H014 L090 B42/SBL</t>
  </si>
  <si>
    <t>MINI CANAL Z-PROFIL H014 L090 B42/SBL</t>
  </si>
  <si>
    <t>TEMPO DOORLOP. H030 L140 T15/10/02</t>
  </si>
  <si>
    <t>TEMPO HAB. CON. H030 L140 T15/10/02</t>
  </si>
  <si>
    <t>TEMPO REIHENMON H030 L140 T15/10/02</t>
  </si>
  <si>
    <t>BAK MIC +FRAME L-PROF H011 L370 B34/RMN</t>
  </si>
  <si>
    <t>CANI MIC +FRAME L-PROF H011 L370 B34/RMN</t>
  </si>
  <si>
    <t>SCHA MIC +FRAME L-PROF H011 L370 B34/RMN</t>
  </si>
  <si>
    <t>MINI CANAL Z-PROFIEL H009 L330 B34/RON</t>
  </si>
  <si>
    <t>MINI CANAL Z-PROFIL H009 L330 B34/RON</t>
  </si>
  <si>
    <t>MINI CANAL Z-PROFIEL H009 L370 B26/DMV</t>
  </si>
  <si>
    <t>MINI CANAL Z-PROFIL H009 L370 B26/DMV</t>
  </si>
  <si>
    <t>MICA H11 L230 B26 DES.S ALU.GEL.</t>
  </si>
  <si>
    <t>MICA H11 L230 B26 DES.ALU-LACKIERT</t>
  </si>
  <si>
    <t>BAK MIC +FRAME Z-PROF H011 L330 B18/DBN</t>
  </si>
  <si>
    <t>CANI MIC +FRAME Z-PROF H011 L330 B18/DBN</t>
  </si>
  <si>
    <t>SCHA MIC +FRAME Z-PROF H011 L330 B18/DBN</t>
  </si>
  <si>
    <t>TEMPO WAND H070 L200 T11</t>
  </si>
  <si>
    <t>TEMPO MURAL H070 L200 T11</t>
  </si>
  <si>
    <t>CONSOLE LINEA WAND H035 T20</t>
  </si>
  <si>
    <t>CONSOLE LINEA MURAL H035 T20</t>
  </si>
  <si>
    <t>KONSOLE LINEA WAND H035 T20</t>
  </si>
  <si>
    <t>OMKAST TEMPO-C. H050 L110 T20/00</t>
  </si>
  <si>
    <t>HABILL TEMPO-C. H050 L110 T20/00</t>
  </si>
  <si>
    <t>VERKLEID TEMPO-C. H050 L110 T20/00</t>
  </si>
  <si>
    <t>BAK MIC +FRAME L-PROF H014 L450 B14/DON</t>
  </si>
  <si>
    <t>CANI MIC +FRAME L-PROF H014 L450 B14/DON</t>
  </si>
  <si>
    <t>SCHA MIC +FRAME L-PROF H014 L450 B14/DON</t>
  </si>
  <si>
    <t>MINI CANAL Z-PROFIEL H011 L190 B42/DBL</t>
  </si>
  <si>
    <t>MINI CANAL Z-PROFIL H011 L190 B42/DBL</t>
  </si>
  <si>
    <t>BAK MIC +FRAME L-PROF H014 L310 B14/RMN</t>
  </si>
  <si>
    <t>CANI MIC +FRAME L-PROF H014 L310 B14/RMN</t>
  </si>
  <si>
    <t>SCHA MIC +FRAME L-PROF H014 L310 B14/RMN</t>
  </si>
  <si>
    <t>OMKAST TEMPO-C. H080 L100 T15/10</t>
  </si>
  <si>
    <t>HABILL TEMPO-C. H080 L100 T15/10</t>
  </si>
  <si>
    <t>VERKLEID TEMPO-C. H080 L100 T15/10</t>
  </si>
  <si>
    <t>TEMPO VRIJSTAAND H040 L200 T15/AL0</t>
  </si>
  <si>
    <t>TEMPO SUR PIEDS H040 L200 T15/AL0</t>
  </si>
  <si>
    <t>TEMPO STAND H040 L200 T15/AL0</t>
  </si>
  <si>
    <t>OMKAST TEMPO-C. H050 L220 T15/10</t>
  </si>
  <si>
    <t>HABILL TEMPO-C. H050 L220 T15/10</t>
  </si>
  <si>
    <t>VERKLEID TEMPO-C. H050 L220 T15/10</t>
  </si>
  <si>
    <t>BAK MIC +FRAME L-PROF H011 L250 B18/RMN</t>
  </si>
  <si>
    <t>CANI MIC +FRAME L-PROF H011 L250 B18/RMN</t>
  </si>
  <si>
    <t>SCHA MIC +FRAME L-PROF H011 L250 B18/RMN</t>
  </si>
  <si>
    <t>DECO SPACE WAND DOUBLE H180 L072</t>
  </si>
  <si>
    <t>DECO SPACE MUR DOUBLE H180 L072</t>
  </si>
  <si>
    <t>MINI CANAL Z-PROFIEL H011 L310 B18/SNC</t>
  </si>
  <si>
    <t>MINI CANAL Z-PROFIL H011 L310 B18/SNC</t>
  </si>
  <si>
    <t>MINI CANAL Z-PROFIEL H019 L210 B26/DNA</t>
  </si>
  <si>
    <t>MINI CANAL Z-PROFIL H019 L210 B26/DNA</t>
  </si>
  <si>
    <t>BAK MIC +FRAME L-PROF H009 L490 B26/FSS</t>
  </si>
  <si>
    <t>CANI MIC +FRAME L-PROF H009 L490 B26/FSS</t>
  </si>
  <si>
    <t>SCHA MIC +FRAME L-PROF H009 L490 B26/FSS</t>
  </si>
  <si>
    <t>MINI CANAL Z-PROFIEL H011 L170 B34/FSS</t>
  </si>
  <si>
    <t>MINI CANAL Z-PROFIL H011 L170 B34/FSS</t>
  </si>
  <si>
    <t>TEMPO DOORLOP. H050 L180 T16/10/01</t>
  </si>
  <si>
    <t>TEMPO HAB. CON. H050 L180 T16/10/01</t>
  </si>
  <si>
    <t>TEMPO REIHENMON H050 L180 T16/10/01</t>
  </si>
  <si>
    <t>BAK MIC +FRAME Z-PROF H014 L230 B42/ROV</t>
  </si>
  <si>
    <t>CANI MIC +FRAME Z-PROF H014 L230 B42/ROV</t>
  </si>
  <si>
    <t>SCHA MIC +FRAME Z-PROF H014 L230 B42/ROV</t>
  </si>
  <si>
    <t>MICA H09 L110 B34 Z-KADER+ROOSTER TNA</t>
  </si>
  <si>
    <t>MICA H09 L110 B34 Z-CADRE+GRILLE TNA</t>
  </si>
  <si>
    <t>MICA H09 L110 B34 Z-RAHMEN+ROST TNA</t>
  </si>
  <si>
    <t>MINI CANAL Z-PROFIEL H014 L330 B34/FNA</t>
  </si>
  <si>
    <t>MINI CANAL Z-PROFIL H014 L330 B34/FNA</t>
  </si>
  <si>
    <t>BAK MIC +FRAME Z-PROF H009 L510 B26/FBR</t>
  </si>
  <si>
    <t>CANI MIC +FRAME Z-PROF H009 L510 B26/FBR</t>
  </si>
  <si>
    <t>SCHA MIC +FRAME Z-PROF H009 L510 B26/FBR</t>
  </si>
  <si>
    <t>MICA ZONDER WW. H11 L150 B34 EBL</t>
  </si>
  <si>
    <t>MICA SANS ECH.CHAL. H11 L150 B34 EBL</t>
  </si>
  <si>
    <t>MICA OHNE WÃ„RMET. H11 L150 B34 EBL</t>
  </si>
  <si>
    <t>BAK MIC +FRAME Z-PROF H011 L470 B18/DNC</t>
  </si>
  <si>
    <t>CANI MIC +FRAME Z-PROF H011 L470 B18/DNC</t>
  </si>
  <si>
    <t>SCHA MIC +FRAME Z-PROF H011 L470 B18/DNC</t>
  </si>
  <si>
    <t>VERW SET LINEA VRIJST H020 L160 T15/AL0</t>
  </si>
  <si>
    <t>KIT DE RECH LIN S PIED H020 L160 T15/AL0</t>
  </si>
  <si>
    <t>HEIZ.SATZ LINEA STAND H020 L160 T15/AL0</t>
  </si>
  <si>
    <t>AFDEKPLAAT L210 B26</t>
  </si>
  <si>
    <t>PLACQUE DE RECOUVREMENT L210 B26</t>
  </si>
  <si>
    <t>ABDECKPLATTE L210 B26</t>
  </si>
  <si>
    <t>VERW.SET TEMPO VRIJST H030 L240 T21/AL1</t>
  </si>
  <si>
    <t>KIT DE REC TEMPO LIBRE H030 L240 T21/AL1</t>
  </si>
  <si>
    <t>HEIZ.SATZ TEMPO STAND H030 L240 T21/AL1</t>
  </si>
  <si>
    <t>MICA SANS ECH.CHAL. H11 L090 B26 ENA</t>
  </si>
  <si>
    <t>MAXI 2020 WAND H059 L143 T16/WT</t>
  </si>
  <si>
    <t>MAXI 2020 MURAL H059 L143 T16/WT</t>
  </si>
  <si>
    <t>BPMW0.06319022/FT/4/20/NPT</t>
  </si>
  <si>
    <t>BRIZA 22 HP METAL T08 FT 4P L NPT</t>
  </si>
  <si>
    <t>BRIZA 22 HP METAL T08 FT 4R L NPT</t>
  </si>
  <si>
    <t>OMKAST TEMPO-C. H090 L090 T15/10</t>
  </si>
  <si>
    <t>HABILL TEMPO-C. H090 L090 T15/10</t>
  </si>
  <si>
    <t>VERKLEID TEMPO-C. H090 L090 T15/10</t>
  </si>
  <si>
    <t>MINI CANAL L-PROFIEL H011 L100 B18/FBR</t>
  </si>
  <si>
    <t>MINI CANAL L-PROFIL H011 L100 B18/FBR</t>
  </si>
  <si>
    <t>ROOST OPROLBAAR HOUT B48.8/ROV</t>
  </si>
  <si>
    <t>GRIL ENROULABLE BOIS B48.8/ROV</t>
  </si>
  <si>
    <t>ROST ROLL-UP HÃ–LZERN B48.8/ROV</t>
  </si>
  <si>
    <t>BAK MIC +FRAME L-PROF H019 L490 B34/DMV</t>
  </si>
  <si>
    <t>CANI MIC +FRAME L-PROF H019 L490 B34/DMV</t>
  </si>
  <si>
    <t>SCHA MIC +FRAME L-PROF H019 L490 B34/DMV</t>
  </si>
  <si>
    <t>BAK MIC +FRAME Z-PROF H009 L120 B14/DBV</t>
  </si>
  <si>
    <t>CANI MIC +FRAME Z-PROF H009 L120 B14/DBV</t>
  </si>
  <si>
    <t>SCHA MIC +FRAME Z-PROF H009 L120 B14/DBV</t>
  </si>
  <si>
    <t>MINI CANAL L-PROFIEL H014 L410 B26/RBL</t>
  </si>
  <si>
    <t>MINI CANAL L-PROFIL H014 L410 B26/RBL</t>
  </si>
  <si>
    <t>MICA ZONDER WW.H11 L130 B18 TBL</t>
  </si>
  <si>
    <t>MICA SANS ECH.CHAL. H11 L130 B18 TBL</t>
  </si>
  <si>
    <t>MINI WAND H023 L220 T16</t>
  </si>
  <si>
    <t>MINI MUR H023 L220 T16</t>
  </si>
  <si>
    <t>BAK MIC +FRAME L-PROF H019 L230 B34/RNA</t>
  </si>
  <si>
    <t>CANI MIC +FRAME L-PROF H019 L230 B34/RNA</t>
  </si>
  <si>
    <t>SCHA MIC +FRAME L-PROF H019 L230 B34/RNA</t>
  </si>
  <si>
    <t>TEMPO WAND H050 L080 T16</t>
  </si>
  <si>
    <t>TEMPO MURAL H050 L080 T16</t>
  </si>
  <si>
    <t>SET 43/44 IG CIRCO WAND 31.3 2-P/AS</t>
  </si>
  <si>
    <t>CONSOLE KNOCKONWOOD WAND H030 T08</t>
  </si>
  <si>
    <t>CONSOLE KNOCKONWOOD MURAL H030 T08</t>
  </si>
  <si>
    <t>KONSOLE KNOCKONWOOD WAND H030 T08</t>
  </si>
  <si>
    <t>VERW.SET TEMPO VRIJST H040 L120 T11/AS0</t>
  </si>
  <si>
    <t>KIT DE REC TEMPO LIBRE H040 L120 T11/AS0</t>
  </si>
  <si>
    <t>HEIZ.SATZ TEMPO STAND H040 L120 T11/AS0</t>
  </si>
  <si>
    <t>MINI CANAL L-PROFIEL H019 L510 B42/DOV</t>
  </si>
  <si>
    <t>MINI CANAL L-PROFIL H019 L510 B42/DOV</t>
  </si>
  <si>
    <t>MICA H11 L470 B18 Z-KADER+ROOSTER TBL</t>
  </si>
  <si>
    <t>MICA H11 L470 B18 Z-CADRE+GRILLE TBL</t>
  </si>
  <si>
    <t>MICA H11 L470 B18 Z-RAHMEN+ROST TBL</t>
  </si>
  <si>
    <t>MINI CANAL Z-PROFIEL H011 L270 B18/SBL</t>
  </si>
  <si>
    <t>MINI CANAL Z-PROFIL H011 L270 B18/SBL</t>
  </si>
  <si>
    <t>BAK MIC +FRAME Z-PROF H011 L110 B14/FNA</t>
  </si>
  <si>
    <t>CANI MIC +FRAME Z-PROF H011 L110 B14/FNA</t>
  </si>
  <si>
    <t>SCHA MIC +FRAME Z-PROF H011 L110 B14/FNA</t>
  </si>
  <si>
    <t>MICA ZONDER WW. H11 L330 B26 TBL</t>
  </si>
  <si>
    <t>MICA SANS ECH. CHAL. H11 L330 B26 TBL</t>
  </si>
  <si>
    <t>MICA OHNE WÃ„RMET. H11 L330 B26 TBL</t>
  </si>
  <si>
    <t>MINI CANAL Z-PROFIEL H009 L190 B42/FNA</t>
  </si>
  <si>
    <t>MINI CANAL Z-PROFIL H009 L190 B42/FNA</t>
  </si>
  <si>
    <t>OMKAST TEMPO-C. H020 L200 T20/20</t>
  </si>
  <si>
    <t>HABILL TEMPO-C. H020 L200 T20/20</t>
  </si>
  <si>
    <t>VERKLEID TEMPO-C. H020 L200 T20/20</t>
  </si>
  <si>
    <t>MICA ZONDER WW. H14 L120 B42 TNA</t>
  </si>
  <si>
    <t>MICA SANS ECH. CHAL. H14 L120 B42 TNA</t>
  </si>
  <si>
    <t>OMKAST TEMPO WAND H040 L120 T15</t>
  </si>
  <si>
    <t>HABILL TEMPO MUR H040 L120 T15</t>
  </si>
  <si>
    <t>VERKLEID TEMPO WAND H040 L120 T15</t>
  </si>
  <si>
    <t>VERW.SET TEMPO WAND H060 L140 T20</t>
  </si>
  <si>
    <t>KIT DE RECH TEMPO MUR H060 L140 T20</t>
  </si>
  <si>
    <t>HEIZ.SATZ TEMPO WAND H060 L140 T20</t>
  </si>
  <si>
    <t>LINEA VRIJST. H050 L240 T11/AL0</t>
  </si>
  <si>
    <t>LINEA STAND H050 L240 T11/AL0</t>
  </si>
  <si>
    <t>MICA SANS ECH. CHAL. H19 L490 B34 EBL</t>
  </si>
  <si>
    <t>MINI WAND H008 L180 T09</t>
  </si>
  <si>
    <t>MINI MUR H008 L180 T09</t>
  </si>
  <si>
    <t>INBOUW VLOER VRIJ H030 L220 T21/AL0</t>
  </si>
  <si>
    <t>ENCASTR. PLA SUR PI H030 L220 T21/AL0</t>
  </si>
  <si>
    <t>EINBAU BODEN FREI H030 L220 T21/AL0</t>
  </si>
  <si>
    <t>MINI CANAL L-PROFIEL H009 L190 B42/RDB</t>
  </si>
  <si>
    <t>MINI CANAL L-PROFIL H009 L190 B42/RDB</t>
  </si>
  <si>
    <t>TEMPO DOORLOP. H020 L110 T10/20/02</t>
  </si>
  <si>
    <t>TEMPO HAB. CON. H020 L110 T10/20/02</t>
  </si>
  <si>
    <t>TEMPO REIHENMON H020 L110 T10/20/02</t>
  </si>
  <si>
    <t>OMKAST TEMPO-C. H040 L050 T10/30</t>
  </si>
  <si>
    <t>HABILL TEMPO-C. H040 L050 T10/30</t>
  </si>
  <si>
    <t>VERKLEID TEMPO-C. H040 L050 T10/30</t>
  </si>
  <si>
    <t>MICA SANS ECH. CHAL. H09 L250 B18 EDB</t>
  </si>
  <si>
    <t>MINI CANAL L-PROFIEL H009 L230 B34/RDB</t>
  </si>
  <si>
    <t>MINI CANAL L-PROFIL H009 L230 B34/RDB</t>
  </si>
  <si>
    <t>MDC L-PROFIEL H014 L490 B34/ EDB</t>
  </si>
  <si>
    <t>MDC L-PROFILE H014 L490 B34/ EDB</t>
  </si>
  <si>
    <t>MDC L-PROFIL H014 L490 B34/ EDB</t>
  </si>
  <si>
    <t>MICA ZONDER WW. H19 L090 B42 TNC</t>
  </si>
  <si>
    <t>MICA SANS ECH. CHAL. H19 L090 B42 TNC</t>
  </si>
  <si>
    <t>MICA OHNE WÃ„RMET. H19 L090 B42 TNC</t>
  </si>
  <si>
    <t>TEMPO VRIJSTAAND H040 L300 T11/AL1</t>
  </si>
  <si>
    <t>TEMPO SUR PIEDS H040 L300 T11/AL1</t>
  </si>
  <si>
    <t>TEMPO STAND H040 L300 T11/AL1</t>
  </si>
  <si>
    <t>INBOUW VLOER VRIJ H040 L100 T20/AL0</t>
  </si>
  <si>
    <t>ENCASTR. PLA SUR PI H040 L100 T20/AL0</t>
  </si>
  <si>
    <t>EINBAU BODEN FREI H040 L100 T20/AL0</t>
  </si>
  <si>
    <t>MINI CANAL Z-PROFIEL H009 L210 B26/RBV</t>
  </si>
  <si>
    <t>MINI CANAL Z-PROFIL H009 L210 B26/RBV</t>
  </si>
  <si>
    <t>MINI CANAL Z-PROFIEL H011 L170 B34/FBR</t>
  </si>
  <si>
    <t>MINI CANAL Z-PROFIL H011 L170 B34/FBR</t>
  </si>
  <si>
    <t>INBOUW VLOER VRIJ H040 L240 T10/AL0</t>
  </si>
  <si>
    <t>ENCASTR.PLA SUR PI H040 L240 T10/AL0</t>
  </si>
  <si>
    <t>EINBAU BODEN FREI H040 L240 T10/AL0</t>
  </si>
  <si>
    <t>MINI CANAL L-PROFIEL H009 L110 B34/RBN</t>
  </si>
  <si>
    <t>MINI CANAL L-PROFIL H009 L110 B34/RBN</t>
  </si>
  <si>
    <t>BAK MIC +FRAME Z-PROF H019 L270 B42/DOV</t>
  </si>
  <si>
    <t>CANI MIC +FRAME Z-PROF H019 L270 B42/DOV</t>
  </si>
  <si>
    <t>SCHA MIC +FRAME Z-PROF H019 L270 B42/DOV</t>
  </si>
  <si>
    <t>MINI CANAL Z-PROFIEL H011 L110 B18/RON</t>
  </si>
  <si>
    <t>MINI CANAL Z-PROFIL H011 L110 B18/RON</t>
  </si>
  <si>
    <t>MINI CANAL Z-PROFIEL H011 L450 B34/ROV</t>
  </si>
  <si>
    <t>MINI CANAL Z-PROFIL H011 L450 B34/ROV</t>
  </si>
  <si>
    <t>MINI CANAL Z-PROFIEL H014 L450 B34/RDB</t>
  </si>
  <si>
    <t>MINI CANAL Z-PROFIL H014 L450 B34/RDB</t>
  </si>
  <si>
    <t>MINI CANAL Z-PROFIEL H014 L070 B26/FSS</t>
  </si>
  <si>
    <t>MINI CANAL Z-PROFIL H014 L070 B26/FSS</t>
  </si>
  <si>
    <t>MINI CANAL L-PROFIEL H014 L110 B26/DBR</t>
  </si>
  <si>
    <t>MINI CANAL L-PROFIL H014 L110 B26/DBR</t>
  </si>
  <si>
    <t>MINI CANAL L-PROFIEL H014 L210 B26/RDB</t>
  </si>
  <si>
    <t>MINI CANAL L-PROFIL H014 L210 B26/RDB</t>
  </si>
  <si>
    <t>MICA H19 L120 B26 DES.S ALU-ZWART</t>
  </si>
  <si>
    <t>MICA H19 L120 B26 DES.S ALU.NOIR</t>
  </si>
  <si>
    <t>MICA H19 L120 B26 DES.S AL.SCHWARZ</t>
  </si>
  <si>
    <t>MINI CANAL L-PROFIEL H014 L470 B42/SBL</t>
  </si>
  <si>
    <t>MINI CANAL L-PROFIL H014 L470 B42/SBL</t>
  </si>
  <si>
    <t>MINI CANAL L-PROFIEL H019 L310 B42/FBR</t>
  </si>
  <si>
    <t>MINI CANAL L-PROFIL H019 L310 B42/FBR</t>
  </si>
  <si>
    <t>MINI CANAL Z-PROFIEL H009 L370 B34/RON</t>
  </si>
  <si>
    <t>MINI CANAL Z-PROFIL H009 L370 B34/RON</t>
  </si>
  <si>
    <t>BAK MIC +FRAME Z-PROF H009 L270 B26/FNA</t>
  </si>
  <si>
    <t>CANI MIC +FRAME Z-PROF H009 L270 B26/FNA</t>
  </si>
  <si>
    <t>SCHA MIC +FRAME Z-PROF H009 L270 B26/FNA</t>
  </si>
  <si>
    <t>MINI CANAL Z-PROFIEL H011 L290 B18/SNC</t>
  </si>
  <si>
    <t>MINI CANAL Z-PROFIL H011 L290 B18/SNC</t>
  </si>
  <si>
    <t>MINI CANAL Z-PROFIEL H014 L130 B14/DNA</t>
  </si>
  <si>
    <t>MINI CANAL Z-PROFIL H014 L130 B14/DNA</t>
  </si>
  <si>
    <t>BAK MIC +FRAME L-PROF H011 L430 B14/SNC</t>
  </si>
  <si>
    <t>CANI MIC +FRAME L-PROF H011 L430 B14/SNC</t>
  </si>
  <si>
    <t>SCHA MIC +FRAME L-PROF H011 L430 B14/SNC</t>
  </si>
  <si>
    <t>MAXI 2020 WAND H044 L083 T10/FF</t>
  </si>
  <si>
    <t>MAXI 2020 MURAL H044 L083 T10/FF</t>
  </si>
  <si>
    <t>BAK MIC +FRAME Z-PROF H009 L350 B18/SDB</t>
  </si>
  <si>
    <t>CANI MIC +FRAME Z-PROF H009 L350 B18/SDB</t>
  </si>
  <si>
    <t>SCHA MIC +FRAME Z-PROF H009 L350 B18/SDB</t>
  </si>
  <si>
    <t>TEMPO WAND H070 L240 T11</t>
  </si>
  <si>
    <t>TEMPO MURAL H070 L240 T11</t>
  </si>
  <si>
    <t>MINI CANAL Z-PROFIEL H011 L450 B34/SBR</t>
  </si>
  <si>
    <t>MINI CANAL Z-PROFIL H011 L450 B34/SBR</t>
  </si>
  <si>
    <t>BAK MIC +FRAME L-PROF H011 L270 B42/FNA</t>
  </si>
  <si>
    <t>CANI MIC +FRAME L-PROF H011 L270 B42/FNA</t>
  </si>
  <si>
    <t>SCHA MIC +FRAME L-PROF H011 L270 B42/FNA</t>
  </si>
  <si>
    <t>FRAME Z-PROFILE B54.0/FBL</t>
  </si>
  <si>
    <t>RAHMEN Z-PROFIL B54.0/FBL</t>
  </si>
  <si>
    <t>OMKAST TEMPO-C. H050 L080 T20/10</t>
  </si>
  <si>
    <t>HABILL TEMPO-C. H050 L080 T20/10</t>
  </si>
  <si>
    <t>VERKLEID TEMPO-C. H050 L080 T20/10</t>
  </si>
  <si>
    <t>CLC METAL SCHACHT HEAT T04 BNC+VEN</t>
  </si>
  <si>
    <t>CLC METAL CANI CHAUFF T04 BNC+VEN</t>
  </si>
  <si>
    <t>LEERSCHACHT H008 L180 B18 BNC ROST + VEN</t>
  </si>
  <si>
    <t>PAN PLUS HOR. VRIJ H031 L260 P11/GR/RS</t>
  </si>
  <si>
    <t>PAN PLUS HOR. SU PIE H031 L260 P11/GR/RS</t>
  </si>
  <si>
    <t>PAN PLUS HOR. STAND H031 L260 P11/GR/RS</t>
  </si>
  <si>
    <t>MINI CANAL Z-PROFIEL H011 L090 B14/DNA</t>
  </si>
  <si>
    <t>MINI CANAL Z-PROFIL H011 L090 B14/DNA</t>
  </si>
  <si>
    <t>TEMPO WAND H040 L280 T20</t>
  </si>
  <si>
    <t>TEMPO MURAL H040 L280 T20</t>
  </si>
  <si>
    <t>VERBIN. STUK TEMPO DOORLOP H090 L022 T10</t>
  </si>
  <si>
    <t>TEMPO HABIL. CONT. PCE H090 L022 T10</t>
  </si>
  <si>
    <t>VERB.STUECK TEMPO REIHENM. H090 L022 T10</t>
  </si>
  <si>
    <t>BAK MIC +FRAME L-PROF H011 L410 B42/RBV</t>
  </si>
  <si>
    <t>CANI MIC +FRAME L-PROF H011 L410 B42/RBV</t>
  </si>
  <si>
    <t>SCHA MIC +FRAME L-PROF H011 L410 B42/RBV</t>
  </si>
  <si>
    <t>MINI CANAL Z-PROFIEL H014 L170 B34/DON</t>
  </si>
  <si>
    <t>MINI CANAL Z-PROFIL H014 L170 B34/DON</t>
  </si>
  <si>
    <t>MICA ZONDER WW.H19 L210 B42 TNA</t>
  </si>
  <si>
    <t>MICA SANS ECH.CHAL. H19 L210 B42 TNA</t>
  </si>
  <si>
    <t>MINI CANAL L-PROFIEL H014 L120 B14/FSS</t>
  </si>
  <si>
    <t>MINI CANAL L-PROFIL H014 L120 B14/FSS</t>
  </si>
  <si>
    <t>MINI CANAL L-PROFIEL H011 L210 B14/RMV</t>
  </si>
  <si>
    <t>MINI CANAL L-PROFIL H011 L210 B14/RMV</t>
  </si>
  <si>
    <t>BAK MIC +FRAME Z-PROF H019 L330 B42/DBL</t>
  </si>
  <si>
    <t>CANI MIC +FRAME Z-PROF H019 L330 B42/DBL</t>
  </si>
  <si>
    <t>SCHA MIC +FRAME Z-PROF H019 L330 B42/DBL</t>
  </si>
  <si>
    <t>BRIZA 22 BUILD-IN T03 BT LINKS 115V</t>
  </si>
  <si>
    <t>BRIZA 22 BUILD-IN T03 BT GAUCHE 115V</t>
  </si>
  <si>
    <t>VERW.SET TEMPO VRIJST H030 L280 T10/AL1</t>
  </si>
  <si>
    <t>KIT DE REC TEMPO LIBRE H030 L280 T10/AL1</t>
  </si>
  <si>
    <t>HEIZ.SATZ TEMPO STAND H030 L280 T10/AL1</t>
  </si>
  <si>
    <t>MINI CANAL L-PROFIEL H014 L120 B42/SDB</t>
  </si>
  <si>
    <t>MINI CANAL L-PROFIL H014 L120 B42/SDB</t>
  </si>
  <si>
    <t>OMKAST MINI H023 L110 T10</t>
  </si>
  <si>
    <t>HABILL MINI H023 L110 T10</t>
  </si>
  <si>
    <t>VERKLEID MINI H023 L110 T10</t>
  </si>
  <si>
    <t>BAK MIC +FRAME Z-PROF H019 L330 B26/DNA</t>
  </si>
  <si>
    <t>CANI MIC +FRAME Z-PROF H019 L330 B26/DNA</t>
  </si>
  <si>
    <t>SCHA MIC +FRAME Z-PROF H019 L330 B26/DNA</t>
  </si>
  <si>
    <t>MINI CANAL L-PROFIEL H009 L450 B34/FBR</t>
  </si>
  <si>
    <t>MINI CANAL L-PROFIL H009 L450 B34/FBR</t>
  </si>
  <si>
    <t>BAK MIC +FRAME L-PROF H009 L410 B42/FDB</t>
  </si>
  <si>
    <t>CANI MIC +FRAME L-PROF H009 L410 B42/FDB</t>
  </si>
  <si>
    <t>SCHA MIC +FRAME L-PROF H009 L410 B42/FDB</t>
  </si>
  <si>
    <t>MINI CANAL Z-PROFIEL H014 L330 B42/RMV</t>
  </si>
  <si>
    <t>MINI CANAL Z-PROFIL H014 L330 B42/RMV</t>
  </si>
  <si>
    <t>MICA SANS ECH.CHAL. H11 L410 B26 EBL</t>
  </si>
  <si>
    <t>BAK MIC +FRAME Z-PROF H014 L150 B14/FSS</t>
  </si>
  <si>
    <t>CANI MIC +FRAME Z-PROF H014 L150 B14/FSS</t>
  </si>
  <si>
    <t>SCHA MIC +FRAME Z-PROF H014 L150 B14/FSS</t>
  </si>
  <si>
    <t>BAK MIC +FRAME L-PROF H011 L270 B18/FDB</t>
  </si>
  <si>
    <t>CANI MIC +FRAME L-PROF H011 L270 B18/FDB</t>
  </si>
  <si>
    <t>SCHA MIC +FRAME L-PROF H011 L270 B18/FDB</t>
  </si>
  <si>
    <t>MINI CANAL L-PROFIEL H009 L450 B14/RON</t>
  </si>
  <si>
    <t>MINI CANAL L-PROFIL H009 L450 B14/RON</t>
  </si>
  <si>
    <t>BAK MIC +FRAME L-PROF H011 L250 B26/DON</t>
  </si>
  <si>
    <t>CANI MIC +FRAME L-PROF H011 L250 B26/DON</t>
  </si>
  <si>
    <t>SCHA MIC +FRAME L-PROF H011 L250 B26/DON</t>
  </si>
  <si>
    <t>BAK MIC +FRAME Z-PROF H009 L210 B34/RNA</t>
  </si>
  <si>
    <t>CANI MIC +FRAME Z-PROF H009 L210 B34/RNA</t>
  </si>
  <si>
    <t>SCHA MIC +FRAME Z-PROF H009 L210 B34/RNA</t>
  </si>
  <si>
    <t>ROOST RIGID ALU B13.0/SNC</t>
  </si>
  <si>
    <t>GRIL RIGID ALU B13.0/SNC</t>
  </si>
  <si>
    <t>ROST RIGID ALU B13.0/SNC</t>
  </si>
  <si>
    <t>BAK MIC +FRAME Z-PROF H009 L150 B18/DBR</t>
  </si>
  <si>
    <t>CANI MIC +FRAME Z-PROF H009 L150 B18/DBR</t>
  </si>
  <si>
    <t>SCHA MIC +FRAME Z-PROF H009 L150 B18/DBR</t>
  </si>
  <si>
    <t>MINI BODY H028 L100 T15</t>
  </si>
  <si>
    <t>MICA SANS ECH. CHAL. H09 L130 B14 ENA</t>
  </si>
  <si>
    <t>MINI CANAL Z-PROFIEL H009 L070 B18/RBL</t>
  </si>
  <si>
    <t>MINI CANAL Z-PROFIL H009 L070 B18/RBL</t>
  </si>
  <si>
    <t>BAK MIC +FRAME L-PROF H011 L470 B14/SBL</t>
  </si>
  <si>
    <t>CANI MIC +FRAME L-PROF H011 L470 B14/SBL</t>
  </si>
  <si>
    <t>SCHA MIC +FRAME L-PROF H011 L470 B14/SBL</t>
  </si>
  <si>
    <t>BAK MIC +FRAME L-PROF H011 L490 B14/FSS</t>
  </si>
  <si>
    <t>CANI MIC +FRAME L-PROF H011 L490 B14/FSS</t>
  </si>
  <si>
    <t>SCHA MIC +FRAME L-PROF H011 L490 B14/FSS</t>
  </si>
  <si>
    <t>BAK MIC +FRAME L-PROF H011 L510 B42/RMV</t>
  </si>
  <si>
    <t>CANI MIC +FRAME L-PROF H011 L510 B42/RMV</t>
  </si>
  <si>
    <t>SCHA MIC +FRAME L-PROF H011 L510 B42/RMV</t>
  </si>
  <si>
    <t>MINI CANAL Z-PROFIEL H011 L170 B14/SNA</t>
  </si>
  <si>
    <t>MINI CANAL Z-PROFIL H011 L170 B14/SNA</t>
  </si>
  <si>
    <t>VERW SET LINEA VRIJST H035 L160 T16/AL0</t>
  </si>
  <si>
    <t>KIT DE RECH LIN S PIED H035 L160 T16/AL0</t>
  </si>
  <si>
    <t>HEIZ.SATZ LINEA STAND H035 L160 T16/AL0</t>
  </si>
  <si>
    <t>BAK MIC +FRAME Z-PROF H019 L390 B42/DON</t>
  </si>
  <si>
    <t>CANI MIC +FRAME Z-PROF H019 L390 B42/DON</t>
  </si>
  <si>
    <t>SCHA MIC +FRAME Z-PROF H019 L390 B42/DON</t>
  </si>
  <si>
    <t>BAK MIC +FRAME L-PROF H014 L250 B42/FSS</t>
  </si>
  <si>
    <t>CANI MIC +FRAME L-PROF H014 L250 B42/FSS</t>
  </si>
  <si>
    <t>SCHA MIC +FRAME L-PROF H014 L250 B42/FSS</t>
  </si>
  <si>
    <t>TEMPO VRIJSTAAND H040 L260 T11/AS1</t>
  </si>
  <si>
    <t>TEMPO SUR PIEDS H040 L260 T11/AS1</t>
  </si>
  <si>
    <t>TEMPO STAND H040 L260 T11/AS1</t>
  </si>
  <si>
    <t>MINI CANAL Z-PROFIEL H009 L470 B18/RBL</t>
  </si>
  <si>
    <t>MINI CANAL Z-PROFIL H009 L470 B18/RBL</t>
  </si>
  <si>
    <t>OMKAST TEMPO-C. H020 L100 T15/20</t>
  </si>
  <si>
    <t>HABILL TEMPO-C. H020 L100 T15/20</t>
  </si>
  <si>
    <t>VERKLEID TEMPO-C. H020 L100 T15/20</t>
  </si>
  <si>
    <t>LINEA VRIJST H050 L100 T16/AL1</t>
  </si>
  <si>
    <t>LINEA SUR PIEDS H050 L100 T16/AL1</t>
  </si>
  <si>
    <t>LINEA FREI H050 L100 T16/AL1</t>
  </si>
  <si>
    <t>BAK MIC +FRAME L-PROF H019 L390 B42/SNC</t>
  </si>
  <si>
    <t>CANI MIC +FRAME L-PROF H019 L390 B42/SNC</t>
  </si>
  <si>
    <t>SCHA MIC +FRAME L-PROF H019 L390 B42/SNC</t>
  </si>
  <si>
    <t>BAK MIC +FRAME Z-PROF H009 L190 B14/DBN</t>
  </si>
  <si>
    <t>CANI MIC +FRAME Z-PROF H009 L190 B14/DBN</t>
  </si>
  <si>
    <t>SCHA MIC +FRAME Z-PROF H009 L190 B14/DBN</t>
  </si>
  <si>
    <t>MINI CANAL Z-PROFIEL H014 L350 B14/DBL</t>
  </si>
  <si>
    <t>MINI CANAL Z-PROFIL H014 L350 B14/DBL</t>
  </si>
  <si>
    <t>MINI CANAL Z-PROFIEL H009 L150 B34/RBL</t>
  </si>
  <si>
    <t>MINI CANAL Z-PROFIL H009 L150 B34/RBL</t>
  </si>
  <si>
    <t>ROOST EN KADER Z-PROFIEL B18.0/DNC</t>
  </si>
  <si>
    <t>GRIL ET ARMA Z-PROFIL B18.0/DNC</t>
  </si>
  <si>
    <t>ROST UND RAHMEN Z-PROFIL B18.0/DNC</t>
  </si>
  <si>
    <t>ROOST EN KADER Z-PROFIEL B38.0/DMV</t>
  </si>
  <si>
    <t>GRIL ET ARMA Z-PROFIL B38.0/DMV</t>
  </si>
  <si>
    <t>ROST UND RAHMEN Z-PROFIL B38.0/DMV</t>
  </si>
  <si>
    <t>MICA ZONDER WW. H11 L270 B14 TBL</t>
  </si>
  <si>
    <t>MICA SANS ECH. CHAL. H11 L270 B14 TBL</t>
  </si>
  <si>
    <t>BAK MIC +FRAME L-PROF H014 L310 B14/DNA</t>
  </si>
  <si>
    <t>CANI MIC +FRAME L-PROF H014 L310 B14/DNA</t>
  </si>
  <si>
    <t>SCHA MIC +FRAME L-PROF H014 L310 B14/DNA</t>
  </si>
  <si>
    <t>MINI CANAL L-PROFIEL H019 L330 B26/RMN</t>
  </si>
  <si>
    <t>MINI CANAL L-PROFIL H019 L330 B26/RMN</t>
  </si>
  <si>
    <t>OMKAST MINI H008 L220 T20</t>
  </si>
  <si>
    <t>HABILL MINI H008 L220 T20</t>
  </si>
  <si>
    <t>VERKLEID MINI H008 L220 T20</t>
  </si>
  <si>
    <t>BAK MIC +FRAME L-PROF H011 L390 B42/FNA</t>
  </si>
  <si>
    <t>CANI MIC +FRAME L-PROF H011 L390 B42/FNA</t>
  </si>
  <si>
    <t>SCHA MIC +FRAME L-PROF H011 L390 B42/FNA</t>
  </si>
  <si>
    <t>OMKAST TEMPO-C. H030 L040 T10/00</t>
  </si>
  <si>
    <t>HABILL TEMPO-C. H030 L040 T10/00</t>
  </si>
  <si>
    <t>VERKLEID TEMPO-C. H030 L040 T10/00</t>
  </si>
  <si>
    <t>MINI CANAL L-PROFIEL H014 L090 B14/RBR</t>
  </si>
  <si>
    <t>MINI CANAL L-PROFIL H014 L090 B14/RBR</t>
  </si>
  <si>
    <t>MICA ZONDER WW.H09 L450 B26 TNA</t>
  </si>
  <si>
    <t>MICA SANS ECH.CHAL. H09 L450 B26 TNA</t>
  </si>
  <si>
    <t>BAK MIC +FRAME Z-PROF H019 L190 B34/DBN</t>
  </si>
  <si>
    <t>CANI MIC +FRAME Z-PROF H019 L190 B34/DBN</t>
  </si>
  <si>
    <t>SCHA MIC +FRAME Z-PROF H019 L190 B34/DBN</t>
  </si>
  <si>
    <t>MINI CANAL L-PROFIEL H009 L120 B14/DNC</t>
  </si>
  <si>
    <t>MINI CANAL L-PROFIL H009 L120 B14/DNC</t>
  </si>
  <si>
    <t>BAK MIC +FRAME L-PROF H019 L090 B34/RBL</t>
  </si>
  <si>
    <t>CANI MIC +FRAME L-PROF H019 L090 B34/RBL</t>
  </si>
  <si>
    <t>SCHA MIC +FRAME L-PROF H019 L090 B34/RBL</t>
  </si>
  <si>
    <t>MINI CANAL L-PROFIEL H014 L230 B42/DBR</t>
  </si>
  <si>
    <t>MINI CANAL L-PROFIL H014 L230 B42/DBR</t>
  </si>
  <si>
    <t>PAN PLUS HOR. VRIJ H031 L100 P10</t>
  </si>
  <si>
    <t>PAN PLUS HOR. SU PIE H031 L100 P10</t>
  </si>
  <si>
    <t>PAN PLUS HOR. STAND H031 L100 P10</t>
  </si>
  <si>
    <t>MINI CANAL Z-PROFIEL H009 L090 B42/RBN</t>
  </si>
  <si>
    <t>MINI CANAL Z-PROFIL H009 L090 B42/RBN</t>
  </si>
  <si>
    <t>BAK MIC +FRAME L-PROF H014 L150 B34/DDB</t>
  </si>
  <si>
    <t>CANI MIC +FRAME L-PROF H014 L150 B34/DDB</t>
  </si>
  <si>
    <t>SCHA MIC +FRAME L-PROF H014 L150 B34/DDB</t>
  </si>
  <si>
    <t>PAN PLUS HOR. WAND H081 L220 P11/GR</t>
  </si>
  <si>
    <t>PAN PLUS HOR. MUR H081 L220 P11/GR</t>
  </si>
  <si>
    <t>MINI CANAL L-PROFIEL H011 L430 B18/RMN</t>
  </si>
  <si>
    <t>MINI CANAL L-PROFIL H011 L430 B18/RMN</t>
  </si>
  <si>
    <t>BAK MIC +FRAME Z-PROF H011 L230 B26/RBR</t>
  </si>
  <si>
    <t>CANI MIC +FRAME Z-PROF H011 L230 B26/RBR</t>
  </si>
  <si>
    <t>SCHA MIC +FRAME Z-PROF H011 L230 B26/RBR</t>
  </si>
  <si>
    <t>MINI CANAL L-PROFIEL H019 L450 B34/FDB</t>
  </si>
  <si>
    <t>MINI CANAL L-PROFIL H019 L450 B34/FDB</t>
  </si>
  <si>
    <t>TEMPO DOORLOP. H100 L300 T21/20/02</t>
  </si>
  <si>
    <t>TEMPO HAB. CON. H100 L300 T21/20/02</t>
  </si>
  <si>
    <t>TEMPO REIHENMON H100 L300 T21/20/02</t>
  </si>
  <si>
    <t>LUCHTVERH STANDARD T031 / EC</t>
  </si>
  <si>
    <t>AEROTHERME STANDARD T031 / EC</t>
  </si>
  <si>
    <t>LUFTERHITZER STANDARD T031 / EC</t>
  </si>
  <si>
    <t>AFDEKPLAAT L410 B42</t>
  </si>
  <si>
    <t>PLACQUE DE RECOUVREMENT L410 B42</t>
  </si>
  <si>
    <t>ABDECKPLATTE L410 B42</t>
  </si>
  <si>
    <t>BAK MIC +FRAME Z-PROF H011 L410 B14/RBR</t>
  </si>
  <si>
    <t>CANI MIC +FRAME Z-PROF H011 L410 B14/RBR</t>
  </si>
  <si>
    <t>SCHA MIC +FRAME Z-PROF H011 L410 B14/RBR</t>
  </si>
  <si>
    <t>BAK MIC +FRAME L-PROF H019 L170 B42/FNA</t>
  </si>
  <si>
    <t>CANI MIC +FRAME L-PROF H019 L170 B42/FNA</t>
  </si>
  <si>
    <t>SCHA MIC +FRAME L-PROF H019 L170 B42/FNA</t>
  </si>
  <si>
    <t>BAK MIC +FRAME Z-PROF H009 L130 B26/SBL</t>
  </si>
  <si>
    <t>CANI MIC +FRAME Z-PROF H009 L130 B26/SBL</t>
  </si>
  <si>
    <t>SCHA MIC +FRAME Z-PROF H009 L130 B26/SBL</t>
  </si>
  <si>
    <t>MICA ZONDER WW. H11 L150 B14 TNA</t>
  </si>
  <si>
    <t>MICA SANS ECH. CHAL. H11 L150 B14 TNA</t>
  </si>
  <si>
    <t>TEMPO DOORLOP. H040 L140 T15/00/01</t>
  </si>
  <si>
    <t>TEMPO HAB. CON. H040 L140 T15/00/01</t>
  </si>
  <si>
    <t>TEMPO REIHENMON H040 L140 T15/00/01</t>
  </si>
  <si>
    <t>BEKLED TEMPO VRIJST H020 L110 T20</t>
  </si>
  <si>
    <t>HABILL TEMPO SUR PIEDS H020 L110 T20</t>
  </si>
  <si>
    <t>VERKLEID TEMPO STAND H020 L110 T20</t>
  </si>
  <si>
    <t>MICA SANS ECH.CHAL. H09 L210 B42 EBL</t>
  </si>
  <si>
    <t>VERW SET KNOCKONWOOD H030 L160 T16</t>
  </si>
  <si>
    <t>KIT DE RECH KNOCKONWOOD H030 L160 T16</t>
  </si>
  <si>
    <t>HEIZ.SATZ KNOCKONWOOD H030 L160 T16</t>
  </si>
  <si>
    <t>BAK MIC +FRAME Z-PROF H019 L370 B42/SBR</t>
  </si>
  <si>
    <t>CANI MIC +FRAME Z-PROF H019 L370 B42/SBR</t>
  </si>
  <si>
    <t>SCHA MIC +FRAME Z-PROF H019 L370 B42/SBR</t>
  </si>
  <si>
    <t>LINEA WAND H035 L240 T16</t>
  </si>
  <si>
    <t>LINEA MURAL H035 L240 T16</t>
  </si>
  <si>
    <t>BAK MIC +FRAME L-PROF H011 L510 B14/SBL</t>
  </si>
  <si>
    <t>CANI MIC +FRAME L-PROF H011 L510 B14/SBL</t>
  </si>
  <si>
    <t>SCHA MIC +FRAME L-PROF H011 L510 B14/SBL</t>
  </si>
  <si>
    <t>TEMPO WAND H080 L140 T21</t>
  </si>
  <si>
    <t>TEMPO MURAL H080 L140 T21</t>
  </si>
  <si>
    <t>BAK MIC +FRAME L-PROF H009 L290 B14/FDB</t>
  </si>
  <si>
    <t>CANI MIC +FRAME L-PROF H009 L290 B14/FDB</t>
  </si>
  <si>
    <t>SCHA MIC +FRAME L-PROF H009 L290 B14/FDB</t>
  </si>
  <si>
    <t>BAK MIC +FRAME Z-PROF H019 L080 B42/RMV</t>
  </si>
  <si>
    <t>CANI MIC +FRAME Z-PROF H019 L080 B42/RMV</t>
  </si>
  <si>
    <t>SCHA MIC +FRAME Z-PROF H019 L080 B42/RMV</t>
  </si>
  <si>
    <t>BAK MIC +FRAME Z-PROF H019 L130 B34/ROV</t>
  </si>
  <si>
    <t>CANI MIC +FRAME Z-PROF H019 L130 B34/ROV</t>
  </si>
  <si>
    <t>SCHA MIC +FRAME Z-PROF H019 L130 B34/ROV</t>
  </si>
  <si>
    <t>MINI CANAL Z-PROFIEL H011 L230 B18/SNA</t>
  </si>
  <si>
    <t>MINI CANAL Z-PROFIL H011 L230 B18/SNA</t>
  </si>
  <si>
    <t>MINI CANAL Z-PROFIEL H011 L370 B26/RDB</t>
  </si>
  <si>
    <t>MINI CANAL Z-PROFIL H011 L370 B26/RDB</t>
  </si>
  <si>
    <t>MICA H14 L490 B34 Z-KADER+ROOSTER TNA</t>
  </si>
  <si>
    <t>MICA H14 L490 B34 Z-CADRE+GRILLE TNA</t>
  </si>
  <si>
    <t>MICA H14 L490 B34 Z-RAHMEN+ROST TNA</t>
  </si>
  <si>
    <t>BAK MIC +FRAME Z-PROF H014 L190 B34/FDB</t>
  </si>
  <si>
    <t>CANI MIC +FRAME Z-PROF H014 L190 B34/FDB</t>
  </si>
  <si>
    <t>SCHA MIC +FRAME Z-PROF H014 L190 B34/FDB</t>
  </si>
  <si>
    <t>VERW SET LINEA WAND H065 L050 T20</t>
  </si>
  <si>
    <t>KIT DE RECH LINEA MUR H065 L050 T20</t>
  </si>
  <si>
    <t>HEIZ.SATZ LINEA WAND H065 L050 T20</t>
  </si>
  <si>
    <t>BAK MIC +FRAME L-PROF H019 L110 B42/DMV</t>
  </si>
  <si>
    <t>CANI MIC +FRAME L-PROF H019 L110 B42/DMV</t>
  </si>
  <si>
    <t>SCHA MIC +FRAME L-PROF H019 L110 B42/DMV</t>
  </si>
  <si>
    <t>TEMPO VRIJSTAAND H030 L200 T20/AS1</t>
  </si>
  <si>
    <t>TEMPO SUR PIEDS H030 L200 T20/AS1</t>
  </si>
  <si>
    <t>TEMPO STAND H030 L200 T20/AS1</t>
  </si>
  <si>
    <t>BAK MIC +FRAME Z-PROF H011 L210 B14/RDB</t>
  </si>
  <si>
    <t>CANI MIC +FRAME Z-PROF H011 L210 B14/RDB</t>
  </si>
  <si>
    <t>SCHA MIC +FRAME Z-PROF H011 L210 B14/RDB</t>
  </si>
  <si>
    <t>MICA ZONDER WW. H09 L150 B26 TNC</t>
  </si>
  <si>
    <t>MICA SANS ECH. CHAL. H09 L150 B26 TNC</t>
  </si>
  <si>
    <t>MICA SANS ECH.CHAL. H19 L130 B26 ENC</t>
  </si>
  <si>
    <t>BAK MIC +FRAME Z-PROF H019 L150 B42/DON</t>
  </si>
  <si>
    <t>CANI MIC +FRAME Z-PROF H019 L150 B42/DON</t>
  </si>
  <si>
    <t>SCHA MIC +FRAME Z-PROF H019 L150 B42/DON</t>
  </si>
  <si>
    <t>MINI CANAL L-PROFIEL H019 L080 B42/RDB</t>
  </si>
  <si>
    <t>MINI CANAL L-PROFIL H019 L080 B42/RDB</t>
  </si>
  <si>
    <t>TEMPO VRIJSTAAND H050 L160 T10/AS1</t>
  </si>
  <si>
    <t>TEMPO SUR PIEDS H050 L160 T10/AS1</t>
  </si>
  <si>
    <t>TEMPO STAND H050 L160 T10/AS1</t>
  </si>
  <si>
    <t>MICA H09 L390 B14 DES. ALU.NAT</t>
  </si>
  <si>
    <t>MICA H09 L390 B14 DES.ALU-LAQUE</t>
  </si>
  <si>
    <t>MICA H09 L390 B14 DES. ALU. NAT. ENA</t>
  </si>
  <si>
    <t>BAK MIC +FRAME L-PROF H009 L510 B42/SBR</t>
  </si>
  <si>
    <t>CANI MIC +FRAME L-PROF H009 L510 B42/SBR</t>
  </si>
  <si>
    <t>SCHA MIC +FRAME L-PROF H009 L510 B42/SBR</t>
  </si>
  <si>
    <t>MINI CANAL L-PROFIEL H011 L080 B18/ROV</t>
  </si>
  <si>
    <t>MINI CANAL L-PROFIL H011 L080 B18/ROV</t>
  </si>
  <si>
    <t>ECH.CHAL.2 cÃ´tÃ©s. L260 T19</t>
  </si>
  <si>
    <t>BAK MIC +FRAME L-PROF H011 L080 B34/DBL</t>
  </si>
  <si>
    <t>CANI MIC +FRAME L-PROF H011 L080 B34/DBL</t>
  </si>
  <si>
    <t>SCHA MIC +FRAME L-PROF H011 L080 B34/DBL</t>
  </si>
  <si>
    <t>MINI CANAL L-PROFIEL H014 L270 B26/RBR</t>
  </si>
  <si>
    <t>MINI CANAL L-PROFIL H014 L270 B26/RBR</t>
  </si>
  <si>
    <t>TEMPO DOORLOP. H090 L090 T16/20/02</t>
  </si>
  <si>
    <t>TEMPO HAB. CON. H090 L090 T16/20/02</t>
  </si>
  <si>
    <t>TEMPO REIHENMON H090 L090 T16/20/02</t>
  </si>
  <si>
    <t>TEMPO WAND H070 L300 T10</t>
  </si>
  <si>
    <t>TEMPO MURAL H070 L300 T10</t>
  </si>
  <si>
    <t>BAK MIC +FRAME Z-PROF H011 L130 B34/RMV</t>
  </si>
  <si>
    <t>CANI MIC +FRAME Z-PROF H011 L130 B34/RMV</t>
  </si>
  <si>
    <t>SCHA MIC +FRAME Z-PROF H011 L130 B34/RMV</t>
  </si>
  <si>
    <t>LINEA VRIJST. H050 L240 T11/AL1</t>
  </si>
  <si>
    <t>LINEA STAND H050 L240 T11/AL1</t>
  </si>
  <si>
    <t>TEMPO DOORLOP. H060 L090 T16/00/02</t>
  </si>
  <si>
    <t>TEMPO HAB. CON. H060 L090 T16/00/02</t>
  </si>
  <si>
    <t>TEMPO REIHENMON H060 L090 T16/00/02</t>
  </si>
  <si>
    <t>MINI CANAL Z-PROFIEL H014 L490 B14/DOV</t>
  </si>
  <si>
    <t>MINI CANAL Z-PROFIL H014 L490 B14/DOV</t>
  </si>
  <si>
    <t>BAK MIC +FRAME Z-PROF H009 L510 B34/DBL</t>
  </si>
  <si>
    <t>CANI MIC +FRAME Z-PROF H009 L510 B34/DBL</t>
  </si>
  <si>
    <t>SCHA MIC +FRAME Z-PROF H009 L510 B34/DBL</t>
  </si>
  <si>
    <t>MINI CANAL L-PROFIEL H014 L390 B34/FNC</t>
  </si>
  <si>
    <t>MINI CANAL L-PROFIL H014 L390 B34/FNC</t>
  </si>
  <si>
    <t>MINI CANAL L-PROFIEL H009 L110 B34/DBV</t>
  </si>
  <si>
    <t>MINI CANAL L-PROFIL H009 L110 B34/DBV</t>
  </si>
  <si>
    <t>TEMPO DOORLOP. H040 L180 T15/00/01</t>
  </si>
  <si>
    <t>TEMPO HAB. CON. H040 L180 T15/00/01</t>
  </si>
  <si>
    <t>TEMPO REIHENMON H040 L180 T15/00/01</t>
  </si>
  <si>
    <t>OMKAST TEMPO-C. H070 L180 T15/30</t>
  </si>
  <si>
    <t>HABILL TEMPO-C. H070 L180 T15/30</t>
  </si>
  <si>
    <t>VERKLEID TEMPO-C. H070 L180 T15/30</t>
  </si>
  <si>
    <t>MIC_BODEM- + 3-Z. ISOL. H14 L350 B34</t>
  </si>
  <si>
    <t>MIC_ISOL. FOND + 3COTES H14 L350 B34</t>
  </si>
  <si>
    <t>MIC_BODEN+3SEITIG ISOL. H14 L350 B34</t>
  </si>
  <si>
    <t>BAK MIC +FRAME L-PROF H011 L070 B26/DBR</t>
  </si>
  <si>
    <t>CANI MIC +FRAME L-PROF H011 L070 B26/DBR</t>
  </si>
  <si>
    <t>SCHA MIC +FRAME L-PROF H011 L070 B26/DBR</t>
  </si>
  <si>
    <t>MINI CANAL L-PROFIEL H009 L070 B14/FBL</t>
  </si>
  <si>
    <t>MINI CANAL L-PROFIL H009 L070 B14/FBL</t>
  </si>
  <si>
    <t>BAK MIC +FRAME L-PROF H014 L100 B42/FNC</t>
  </si>
  <si>
    <t>CANI MIC +FRAME L-PROF H014 L100 B42/FNC</t>
  </si>
  <si>
    <t>SCHA MIC +FRAME L-PROF H014 L100 B42/FNC</t>
  </si>
  <si>
    <t>MINI CANAL L-PROFIEL H011 L310 B34/RBR</t>
  </si>
  <si>
    <t>MINI CANAL L-PROFIL H011 L310 B34/RBR</t>
  </si>
  <si>
    <t>MINI CANAL Z-PROFIEL H009 L250 B42/DDB</t>
  </si>
  <si>
    <t>MINI CANAL Z-PROFIL H009 L250 B42/DDB</t>
  </si>
  <si>
    <t>MINI CANAL L-PROFIEL H009 L330 B42/SBR</t>
  </si>
  <si>
    <t>MINI CANAL L-PROFIL H009 L330 B42/SBR</t>
  </si>
  <si>
    <t>BAK MIC +FRAME L-PROF H011 L190 B26/FSS</t>
  </si>
  <si>
    <t>CANI MIC +FRAME L-PROF H011 L190 B26/FSS</t>
  </si>
  <si>
    <t>SCHA MIC +FRAME L-PROF H011 L190 B26/FSS</t>
  </si>
  <si>
    <t>MINI CANAL L-PROFIEL H011 L370 B42/SBL</t>
  </si>
  <si>
    <t>MINI CANAL L-PROFIL H011 L370 B42/SBL</t>
  </si>
  <si>
    <t>WARMTEWIS. L420 T10 - MINI CANAL</t>
  </si>
  <si>
    <t>ECH.CHAL.L420 T10 - MINI CANAL</t>
  </si>
  <si>
    <t>WAERMETAU. L420 T10 - MINI CANAL</t>
  </si>
  <si>
    <t>BAK MIC +FRAME Z-PROF H009 L210 B18/SDB</t>
  </si>
  <si>
    <t>CANI MIC +FRAME Z-PROF H009 L210 B18/SDB</t>
  </si>
  <si>
    <t>SCHA MIC +FRAME Z-PROF H009 L210 B18/SDB</t>
  </si>
  <si>
    <t>BAK MIC +FRAME Z-PROF H014 L410 B14/SNC</t>
  </si>
  <si>
    <t>CANI MIC +FRAME Z-PROF H014 L410 B14/SNC</t>
  </si>
  <si>
    <t>SCHA MIC +FRAME Z-PROF H014 L410 B14/SNC</t>
  </si>
  <si>
    <t>MINI CANAL L-PROFIEL H011 L170 B14/RSS</t>
  </si>
  <si>
    <t>MINI CANAL L-PROFIL H011 L170 B14/RSS</t>
  </si>
  <si>
    <t>TEMPO VRIJSTAAND H040 L220 T16/AL0</t>
  </si>
  <si>
    <t>TEMPO SUR PIEDS H040 L220 T16/AL0</t>
  </si>
  <si>
    <t>TEMPO STAND H040 L220 T16/AL0</t>
  </si>
  <si>
    <t>MINI CANAL Z-PROFIEL H011 L290 B26/SNC</t>
  </si>
  <si>
    <t>MINI CANAL Z-PROFIL H011 L290 B26/SNC</t>
  </si>
  <si>
    <t>BAK MIC +FRAME L-PROF H019 L490 B34/DDB</t>
  </si>
  <si>
    <t>CANI MIC +FRAME L-PROF H019 L490 B34/DDB</t>
  </si>
  <si>
    <t>SCHA MIC +FRAME L-PROF H019 L490 B34/DDB</t>
  </si>
  <si>
    <t>MINI CANAL L-PROFIEL H014 L230 B14/FBL</t>
  </si>
  <si>
    <t>MINI CANAL L-PROFIL H014 L230 B14/FBL</t>
  </si>
  <si>
    <t>BAK MIC +FRAME Z-PROF H011 L230 B34/RBN</t>
  </si>
  <si>
    <t>CANI MIC +FRAME Z-PROF H011 L230 B34/RBN</t>
  </si>
  <si>
    <t>SCHA MIC +FRAME Z-PROF H011 L230 B34/RBN</t>
  </si>
  <si>
    <t>BAK MIC +FRAME Z-PROF H014 L150 B34/SDB</t>
  </si>
  <si>
    <t>CANI MIC +FRAME Z-PROF H014 L150 B34/SDB</t>
  </si>
  <si>
    <t>SCHA MIC +FRAME Z-PROF H014 L150 B34/SDB</t>
  </si>
  <si>
    <t>MICA ZONDER WW. H14 L120 B34 TBL</t>
  </si>
  <si>
    <t>MICA SANS ECH. CHAL. H14 L120 B34 TBL</t>
  </si>
  <si>
    <t>BAK MIC +FRAME Z-PROF H009 L230 B18/DBV</t>
  </si>
  <si>
    <t>CANI MIC +FRAME Z-PROF H009 L230 B18/DBV</t>
  </si>
  <si>
    <t>SCHA MIC +FRAME Z-PROF H009 L230 B18/DBV</t>
  </si>
  <si>
    <t>WW + CONS H090 L060 T15/02</t>
  </si>
  <si>
    <t>ECH CHAL+CONS H090 L060 T15/02</t>
  </si>
  <si>
    <t>WAERMET+KONS H090 L060 T15/02</t>
  </si>
  <si>
    <t>MINI CANAL Z-PROFIEL H014 L270 B42/DBN</t>
  </si>
  <si>
    <t>MINI CANAL Z-PROFIL H014 L270 B42/DBN</t>
  </si>
  <si>
    <t>BAK MIC +FRAME L-PROF H014 L450 B14/DMN</t>
  </si>
  <si>
    <t>CANI MIC +FRAME L-PROF H014 L450 B14/DMN</t>
  </si>
  <si>
    <t>SCHA MIC +FRAME L-PROF H014 L450 B14/DMN</t>
  </si>
  <si>
    <t>MICA SANS ECH. CHAL. H11 L490 B26 ENC</t>
  </si>
  <si>
    <t>MINI CANAL Z-PROFIEL H009 L430 B34/FBR</t>
  </si>
  <si>
    <t>MINI CANAL Z-PROFIL H009 L430 B34/FBR</t>
  </si>
  <si>
    <t>OMKAST TEMPO WAND H070 L090 T15</t>
  </si>
  <si>
    <t>HABILL TEMPO MUR H070 L090 T15</t>
  </si>
  <si>
    <t>VERKLEID TEMPO WAND H070 L090 T15</t>
  </si>
  <si>
    <t>BAK MIC +FRAME L-PROF H009 L130 B26/FNC</t>
  </si>
  <si>
    <t>CANI MIC +FRAME L-PROF H009 L130 B26/FNC</t>
  </si>
  <si>
    <t>SCHA MIC +FRAME L-PROF H009 L130 B26/FNC</t>
  </si>
  <si>
    <t>TEMPO VRIJSTAAND H050 L070 T11/AS0</t>
  </si>
  <si>
    <t>TEMPO SUR PIEDS H050 L070 T11/AS0</t>
  </si>
  <si>
    <t>TEMPO STAND H050 L070 T11/AS0</t>
  </si>
  <si>
    <t>BAK MIC +FRAME L-PROF H014 L430 B26/RBV</t>
  </si>
  <si>
    <t>CANI MIC +FRAME L-PROF H014 L430 B26/RBV</t>
  </si>
  <si>
    <t>SCHA MIC +FRAME L-PROF H014 L430 B26/RBV</t>
  </si>
  <si>
    <t>TEMPO DOORLOP. H100 L040 T16/10/02</t>
  </si>
  <si>
    <t>TEMPO HAB. CON. H100 L040 T16/10/02</t>
  </si>
  <si>
    <t>TEMPO REIHENMON H100 L040 T16/10/02</t>
  </si>
  <si>
    <t>MINI CANAL Z-PROFIEL H019 L100 B34/RNA</t>
  </si>
  <si>
    <t>MINI CANAL Z-PROFIL H019 L100 B34/RNA</t>
  </si>
  <si>
    <t>TEMPO DOORLOP. H060 L040 T11/20/02</t>
  </si>
  <si>
    <t>TEMPO HAB. CON. H060 L040 T11/20/02</t>
  </si>
  <si>
    <t>TEMPO REIHENMON H060 L040 T11/20/02</t>
  </si>
  <si>
    <t>DBH SET T10 L240 - TPT - EU</t>
  </si>
  <si>
    <t>VERW.SET TEMPO VRIJST H040 L070 T20/AL1</t>
  </si>
  <si>
    <t>KIT DE REC TEMPO LIBRE H040 L070 T20/AL1</t>
  </si>
  <si>
    <t>HEIZ.SATZ TEMPO STAND H040 L070 T20/AL1</t>
  </si>
  <si>
    <t>BAK MIC +FRAME Z-PROF H009 L120 B34/FNC</t>
  </si>
  <si>
    <t>CANI MIC +FRAME Z-PROF H009 L120 B34/FNC</t>
  </si>
  <si>
    <t>SCHA MIC +FRAME Z-PROF H009 L120 B34/FNC</t>
  </si>
  <si>
    <t>TEMPO DOORLOP. H060 L050 T15/30/01</t>
  </si>
  <si>
    <t>TEMPO HAB. CON. H060 L050 T15/30/01</t>
  </si>
  <si>
    <t>TEMPO REIHENMON H060 L050 T15/30/01</t>
  </si>
  <si>
    <t>OMKAST TEMPO-C. H080 L100 T10/00</t>
  </si>
  <si>
    <t>HABILL TEMPO-C. H080 L100 T10/00</t>
  </si>
  <si>
    <t>VERKLEID TEMPO-C. H080 L100 T10/00</t>
  </si>
  <si>
    <t>BAK MIC +FRAME L-PROF H019 L080 B26/DMN</t>
  </si>
  <si>
    <t>CANI MIC +FRAME L-PROF H019 L080 B26/DMN</t>
  </si>
  <si>
    <t>SCHA MIC +FRAME L-PROF H019 L080 B26/DMN</t>
  </si>
  <si>
    <t>MICA H19 L170 B42 Z-KADER+ROOSTER ENC</t>
  </si>
  <si>
    <t>MICA H19 L170 B42 Z-CADRE+GRILLE ENC</t>
  </si>
  <si>
    <t>MICA H19 L170 B42 Z-RAHMEN+ROST ENC</t>
  </si>
  <si>
    <t>BAK MIC +FRAME Z-PROF H011 L250 B42/SDB</t>
  </si>
  <si>
    <t>CANI MIC +FRAME Z-PROF H011 L250 B42/SDB</t>
  </si>
  <si>
    <t>SCHA MIC +FRAME Z-PROF H011 L250 B42/SDB</t>
  </si>
  <si>
    <t>VERW.SET STRADA WAND H065 L160 T11</t>
  </si>
  <si>
    <t>KIT DE RECH STRA MUR H065 L160 T11</t>
  </si>
  <si>
    <t>HEIZ.SATZ STRADA WAND H065 L160 T11</t>
  </si>
  <si>
    <t>BAK MIC +FRAME L-PROF H009 L350 B34/DBN</t>
  </si>
  <si>
    <t>CANI MIC +FRAME L-PROF H009 L350 B34/DBN</t>
  </si>
  <si>
    <t>SCHA MIC +FRAME L-PROF H009 L350 B34/DBN</t>
  </si>
  <si>
    <t>MICA ZONDER WW. H11 L290 B42 EBL</t>
  </si>
  <si>
    <t>MICA SANS ECH. CHAL. H11 L290 B42 EBL</t>
  </si>
  <si>
    <t>MICA OHNE WÃ„RMET. H11 L290 B42 EBL</t>
  </si>
  <si>
    <t>BAK MIC +FRAME L-PROF H011 L470 B34/DBR</t>
  </si>
  <si>
    <t>CANI MIC +FRAME L-PROF H011 L470 B34/DBR</t>
  </si>
  <si>
    <t>SCHA MIC +FRAME L-PROF H011 L470 B34/DBR</t>
  </si>
  <si>
    <t>MINI CANAL L-PROFIEL H014 L190 B34/ROV</t>
  </si>
  <si>
    <t>MINI CANAL L-PROFIL H014 L190 B34/ROV</t>
  </si>
  <si>
    <t>MINI CANAL Z-PROFIEL H011 L490 B42/SNA</t>
  </si>
  <si>
    <t>MINI CANAL Z-PROFIL H011 L490 B42/SNA</t>
  </si>
  <si>
    <t>MICA ZONDER WW.H11 L130 B14 TNC</t>
  </si>
  <si>
    <t>MICA SANS ECH.CHAL. H11 L130 B14 TNC</t>
  </si>
  <si>
    <t>MICA H14 L490 B26 DES.S ALU-ZWART</t>
  </si>
  <si>
    <t>MICA H14 L490 B26 DES.S ALU.NOIR</t>
  </si>
  <si>
    <t>MICA H14 L490 B26 DES.S AL.SCHWARZ</t>
  </si>
  <si>
    <t>BAK MIC +FRAME Z-PROF H014 L170 B26/RBV</t>
  </si>
  <si>
    <t>CANI MIC +FRAME Z-PROF H014 L170 B26/RBV</t>
  </si>
  <si>
    <t>SCHA MIC +FRAME Z-PROF H014 L170 B26/RBV</t>
  </si>
  <si>
    <t>VERW.SET TEMPO VRIJST H050 L040 T15/AS0</t>
  </si>
  <si>
    <t>KIT DE REC TEMPO LIBRE H050 L040 T15/AS0</t>
  </si>
  <si>
    <t>HEIZ.SATZ TEMPO STAND H050 L040 T15/AS0</t>
  </si>
  <si>
    <t>VERW.SET TEMPO WAND H080 L260 T11</t>
  </si>
  <si>
    <t>KIT DE RECH TEMPO MUR H080 L260 T11</t>
  </si>
  <si>
    <t>HEIZ.SATZ TEMPO WAND H080 L260 T11</t>
  </si>
  <si>
    <t>BAK MIC +FRAME L-PROF H014 L070 B26/RBL</t>
  </si>
  <si>
    <t>CANI MIC +FRAME L-PROF H014 L070 B26/RBL</t>
  </si>
  <si>
    <t>SCHA MIC +FRAME L-PROF H014 L070 B26/RBL</t>
  </si>
  <si>
    <t>MINI CANAL L-PROFIEL H019 L130 B42/DOV</t>
  </si>
  <si>
    <t>MINI CANAL L-PROFIL H019 L130 B42/DOV</t>
  </si>
  <si>
    <t>TEMPO DOORLOP. H070 L110 T10/00/01</t>
  </si>
  <si>
    <t>TEMPO HAB. CON. H070 L110 T10/00/01</t>
  </si>
  <si>
    <t>TEMPO REIHENMON H070 L110 T10/00/01</t>
  </si>
  <si>
    <t>BAK MIC +FRAME Z-PROF H019 L120 B34/RBL</t>
  </si>
  <si>
    <t>CANI MIC +FRAME Z-PROF H019 L120 B34/RBL</t>
  </si>
  <si>
    <t>SCHA MIC +FRAME Z-PROF H019 L120 B34/RBL</t>
  </si>
  <si>
    <t>BAK MIC +FRAME L-PROF H011 L210 B18/DNC</t>
  </si>
  <si>
    <t>CANI MIC +FRAME L-PROF H011 L210 B18/DNC</t>
  </si>
  <si>
    <t>SCHA MIC +FRAME L-PROF H011 L210 B18/DNC</t>
  </si>
  <si>
    <t>BAK MIC +FRAME L-PROF H019 L310 B26/DBV</t>
  </si>
  <si>
    <t>CANI MIC +FRAME L-PROF H019 L310 B26/DBV</t>
  </si>
  <si>
    <t>SCHA MIC +FRAME L-PROF H019 L310 B26/DBV</t>
  </si>
  <si>
    <t>BAK MIC +FRAME L-PROF H019 L310 B34/SBL</t>
  </si>
  <si>
    <t>CANI MIC +FRAME L-PROF H019 L310 B34/SBL</t>
  </si>
  <si>
    <t>SCHA MIC +FRAME L-PROF H019 L310 B34/SBL</t>
  </si>
  <si>
    <t>MINI CANAL Z-PROFIEL H014 L090 B34/FSS</t>
  </si>
  <si>
    <t>MINI CANAL Z-PROFIL H014 L090 B34/FSS</t>
  </si>
  <si>
    <t>MICA ZONDER WW. H14 L390 B26 TNA</t>
  </si>
  <si>
    <t>MICA SANS ECH. CHAL. H14 L390 B26 TNA</t>
  </si>
  <si>
    <t>OMKAST TEMPO-C. H040 L100 T10/10</t>
  </si>
  <si>
    <t>HABILL TEMPO-C. H040 L100 T10/10</t>
  </si>
  <si>
    <t>VERKLEID TEMPO-C. H040 L100 T10/10</t>
  </si>
  <si>
    <t>MICA SANS ECH.CHAL. H09 L310 B42 EBL</t>
  </si>
  <si>
    <t>MINI CANAL Z-PROFIEL H009 L370 B26/RMN</t>
  </si>
  <si>
    <t>MINI CANAL Z-PROFIL H009 L370 B26/RMN</t>
  </si>
  <si>
    <t>BAK MIC +FRAME L-PROF H009 L430 B14/DMN</t>
  </si>
  <si>
    <t>CANI MIC +FRAME L-PROF H009 L430 B14/DMN</t>
  </si>
  <si>
    <t>SCHA MIC +FRAME L-PROF H009 L430 B14/DMN</t>
  </si>
  <si>
    <t>MICA ZONDER WW.H09 L230 B26 TNC</t>
  </si>
  <si>
    <t>MICA SANS ECH.CHAL. H09 L230 B26 TNC</t>
  </si>
  <si>
    <t>TEMPO DOORLOP. H100 L200 T15/00/01</t>
  </si>
  <si>
    <t>TEMPO HAB. CON. H100 L200 T15/00/01</t>
  </si>
  <si>
    <t>TEMPO REIHENMON H100 L200 T15/00/01</t>
  </si>
  <si>
    <t>MINI CANAL L-PROFIEL H011 L330 B34/DNA</t>
  </si>
  <si>
    <t>MINI CANAL L-PROFIL H011 L330 B34/DNA</t>
  </si>
  <si>
    <t>MINI CANAL Z-PROFIEL H011 L090 B18/RBR</t>
  </si>
  <si>
    <t>MINI CANAL Z-PROFIL H011 L090 B18/RBR</t>
  </si>
  <si>
    <t>MINI CANAL Z-PROFIEL H014 L410 B34/SDB</t>
  </si>
  <si>
    <t>MINI CANAL Z-PROFIL H014 L410 B34/SDB</t>
  </si>
  <si>
    <t>MDC L-PROFIEL H014 L100 B42/ TNC</t>
  </si>
  <si>
    <t>MDC L-PROFILE H014 L100 B42/ TNC</t>
  </si>
  <si>
    <t>MDC L-PROFIL H014 L100 B42/ TNC</t>
  </si>
  <si>
    <t>MICA ZONDER WW. H09 L110 B14 TNC</t>
  </si>
  <si>
    <t>MICA SANS ECH. CHAL. H09 L110 B14 TNC</t>
  </si>
  <si>
    <t>BAK MIC +FRAME Z-PROF H011 L350 B42/DMV</t>
  </si>
  <si>
    <t>CANI MIC +FRAME Z-PROF H011 L350 B42/DMV</t>
  </si>
  <si>
    <t>SCHA MIC +FRAME Z-PROF H011 L350 B42/DMV</t>
  </si>
  <si>
    <t>BAK MIC +FRAME L-PROF H009 L330 B18/RON</t>
  </si>
  <si>
    <t>CANI MIC +FRAME L-PROF H009 L330 B18/RON</t>
  </si>
  <si>
    <t>SCHA MIC +FRAME L-PROF H009 L330 B18/RON</t>
  </si>
  <si>
    <t>OMKAST TEMPO-C. H030 L060 T10/10</t>
  </si>
  <si>
    <t>HABILL TEMPO-C. H030 L060 T10/10</t>
  </si>
  <si>
    <t>VERKLEID TEMPO-C. H030 L060 T10/10</t>
  </si>
  <si>
    <t>MINI CANAL Z-PROFIEL H014 L290 B42/SNA</t>
  </si>
  <si>
    <t>MINI CANAL Z-PROFIL H014 L290 B42/SNA</t>
  </si>
  <si>
    <t>BAK MIC +FRAME Z-PROF H011 L150 B34/RON</t>
  </si>
  <si>
    <t>CANI MIC +FRAME Z-PROF H011 L150 B34/RON</t>
  </si>
  <si>
    <t>SCHA MIC +FRAME Z-PROF H011 L150 B34/RON</t>
  </si>
  <si>
    <t>BAK MIC +FRAME L-PROF H011 L110 B42/RBV</t>
  </si>
  <si>
    <t>CANI MIC +FRAME L-PROF H011 L110 B42/RBV</t>
  </si>
  <si>
    <t>SCHA MIC +FRAME L-PROF H011 L110 B42/RBV</t>
  </si>
  <si>
    <t>MICA H09 L150 B14 Z-KADER+ROOSTER ENC</t>
  </si>
  <si>
    <t>MICA H09 L150 B14 Z-CADRE+GRILLE ENC</t>
  </si>
  <si>
    <t>MICA H09 L150 B14 Z-RAHMEN+ROST ENC</t>
  </si>
  <si>
    <t>DECO SPACE WAND SINGLE H240 L056</t>
  </si>
  <si>
    <t>DECO SPACE MUR SINGLE H240 L056</t>
  </si>
  <si>
    <t>MINI CANAL L-PROFIEL H019 L170 B26/DBL</t>
  </si>
  <si>
    <t>MINI CANAL L-PROFIL H019 L170 B26/DBL</t>
  </si>
  <si>
    <t>MINI CANAL Z-PROFIEL H014 L350 B26/DNC</t>
  </si>
  <si>
    <t>MINI CANAL Z-PROFIL H014 L350 B26/DNC</t>
  </si>
  <si>
    <t>TEMPO DOORLOP. H040 L090 T20/10/02</t>
  </si>
  <si>
    <t>TEMPO HAB. CON. H040 L090 T20/10/02</t>
  </si>
  <si>
    <t>TEMPO REIHENMON H040 L090 T20/10/02</t>
  </si>
  <si>
    <t>BAK MIC +FRAME Z-PROF H019 L370 B42/DBR</t>
  </si>
  <si>
    <t>CANI MIC +FRAME Z-PROF H019 L370 B42/DBR</t>
  </si>
  <si>
    <t>SCHA MIC +FRAME Z-PROF H019 L370 B42/DBR</t>
  </si>
  <si>
    <t>BAK MIC +FRAME Z-PROF H011 L290 B14/SNA</t>
  </si>
  <si>
    <t>CANI MIC +FRAME Z-PROF H011 L290 B14/SNA</t>
  </si>
  <si>
    <t>SCHA MIC +FRAME Z-PROF H011 L290 B14/SNA</t>
  </si>
  <si>
    <t>MINI CANAL Z-PROFIEL H019 L490 B26/FSS</t>
  </si>
  <si>
    <t>MINI CANAL Z-PROFIL H019 L490 B26/FSS</t>
  </si>
  <si>
    <t>TEMPO DOORLOP. H050 L140 T10/30/02</t>
  </si>
  <si>
    <t>TEMPO HAB. CON. H050 L140 T10/30/02</t>
  </si>
  <si>
    <t>TEMPO REIHENMON H050 L140 T10/30/02</t>
  </si>
  <si>
    <t>BAK MIC +FRAME Z-PROF H009 L080 B18/SDB</t>
  </si>
  <si>
    <t>CANI MIC +FRAME Z-PROF H009 L080 B18/SDB</t>
  </si>
  <si>
    <t>SCHA MIC +FRAME Z-PROF H009 L080 B18/SDB</t>
  </si>
  <si>
    <t>BAK MIC +FRAME L-PROF H011 L150 B18/FBL</t>
  </si>
  <si>
    <t>CANI MIC +FRAME L-PROF H011 L150 B18/FBL</t>
  </si>
  <si>
    <t>SCHA MIC +FRAME L-PROF H011 L150 B18/FBL</t>
  </si>
  <si>
    <t>TEMPO DOORLOP. H080 L240 T16/30/02</t>
  </si>
  <si>
    <t>TEMPO HAB. CON. H080 L240 T16/30/02</t>
  </si>
  <si>
    <t>TEMPO REIHENMON H080 L240 T16/30/02</t>
  </si>
  <si>
    <t>MINI CANAL Z-PROFIEL H014 L310 B14/RMV</t>
  </si>
  <si>
    <t>MINI CANAL Z-PROFIL H014 L310 B14/RMV</t>
  </si>
  <si>
    <t>TEMPO DOORLOP. H040 L200 T10/00/01</t>
  </si>
  <si>
    <t>TEMPO HAB. CON. H040 L200 T10/00/01</t>
  </si>
  <si>
    <t>TEMPO REIHENMON H040 L200 T10/00/01</t>
  </si>
  <si>
    <t>BAK MIC +FRAME L-PROF H014 L390 B42/FNC</t>
  </si>
  <si>
    <t>CANI MIC +FRAME L-PROF H014 L390 B42/FNC</t>
  </si>
  <si>
    <t>SCHA MIC +FRAME L-PROF H014 L390 B42/FNC</t>
  </si>
  <si>
    <t>BAK MIC +FRAME L-PROF H014 L430 B42/RON</t>
  </si>
  <si>
    <t>CANI MIC +FRAME L-PROF H014 L430 B42/RON</t>
  </si>
  <si>
    <t>SCHA MIC +FRAME L-PROF H014 L430 B42/RON</t>
  </si>
  <si>
    <t>MINI CANAL L-PROFIEL H019 L090 B26/RBL</t>
  </si>
  <si>
    <t>MINI CANAL L-PROFIL H019 L090 B26/RBL</t>
  </si>
  <si>
    <t>MICA H11 L120 B34 DES. ALU.NAT</t>
  </si>
  <si>
    <t>MICA H11 L120 B34 DES. ALU. NAT. ENA</t>
  </si>
  <si>
    <t>MINI CANAL L-PROFIEL H014 L210 B42/FSS</t>
  </si>
  <si>
    <t>MINI CANAL L-PROFIL H014 L210 B42/FSS</t>
  </si>
  <si>
    <t>PAN PLUS HOR. VRIJ H024 L220 P10/GR/RS</t>
  </si>
  <si>
    <t>PAN PLUS HOR. SU PIE H024 L220 P10/GR/RS</t>
  </si>
  <si>
    <t>PAN PLUS HOR. STAND H024 L220 P10/GR/RS</t>
  </si>
  <si>
    <t>BAK MIC +FRAME Z-PROF H011 L080 B14/RDB</t>
  </si>
  <si>
    <t>CANI MIC +FRAME Z-PROF H011 L080 B14/RDB</t>
  </si>
  <si>
    <t>SCHA MIC +FRAME Z-PROF H011 L080 B14/RDB</t>
  </si>
  <si>
    <t>TEMPO WAND H030 L040 T16</t>
  </si>
  <si>
    <t>TEMPO MURAL H030 L040 T16</t>
  </si>
  <si>
    <t>MICA SANS ECH.CHAL. H11 L390 B14 ENA</t>
  </si>
  <si>
    <t>MINI CANAL L-PROFIEL H009 L250 B18/DDB</t>
  </si>
  <si>
    <t>MINI CANAL L-PROFIL H009 L250 B18/DDB</t>
  </si>
  <si>
    <t>BAK MIC +FRAME Z-PROF H011 L510 B18/SBR</t>
  </si>
  <si>
    <t>CANI MIC +FRAME Z-PROF H011 L510 B18/SBR</t>
  </si>
  <si>
    <t>SCHA MIC +FRAME Z-PROF H011 L510 B18/SBR</t>
  </si>
  <si>
    <t>BAK MIC +FRAME Z-PROF H014 L470 B34/DBL</t>
  </si>
  <si>
    <t>CANI MIC +FRAME Z-PROF H014 L470 B34/DBL</t>
  </si>
  <si>
    <t>SCHA MIC +FRAME Z-PROF H014 L470 B34/DBL</t>
  </si>
  <si>
    <t>MINI CANAL Z-PROFIEL H019 L310 B26/RSS</t>
  </si>
  <si>
    <t>MINI CANAL Z-PROFIL H019 L310 B26/RSS</t>
  </si>
  <si>
    <t>LINEA VRIJST. H050 L080 T15/AS1</t>
  </si>
  <si>
    <t>LINEA STAND H050 L080 T15/AS1</t>
  </si>
  <si>
    <t>MINI CANAL L-PROFIEL H014 L370 B14/RBN</t>
  </si>
  <si>
    <t>MINI CANAL L-PROFIL H014 L370 B14/RBN</t>
  </si>
  <si>
    <t>MICA H11 L120 B18 Z-KADER+ROOSTER TDB</t>
  </si>
  <si>
    <t>MICA H11 L120 B18 Z-CADRE+GRILLE TDB</t>
  </si>
  <si>
    <t>MICA H11 L120 B18 Z-RAHMEN+ROST TDB</t>
  </si>
  <si>
    <t>TEMPO DOORLOP. H050 L300 T10/20/01</t>
  </si>
  <si>
    <t>TEMPO HAB. CON. H050 L300 T10/20/01</t>
  </si>
  <si>
    <t>TEMPO REIHENMON H050 L300 T10/20/01</t>
  </si>
  <si>
    <t>BAK MIC +FRAME Z-PROF H014 L290 B26/DBN</t>
  </si>
  <si>
    <t>CANI MIC +FRAME Z-PROF H014 L290 B26/DBN</t>
  </si>
  <si>
    <t>SCHA MIC +FRAME Z-PROF H014 L290 B26/DBN</t>
  </si>
  <si>
    <t>TEMPO DOORLOP. H080 L160 T20/30/02</t>
  </si>
  <si>
    <t>TEMPO HAB. CON. H080 L160 T20/30/02</t>
  </si>
  <si>
    <t>TEMPO REIHENMON H080 L160 T20/30/02</t>
  </si>
  <si>
    <t>MINI CANAL Z-PROFIEL H009 L490 B42/DBV</t>
  </si>
  <si>
    <t>MINI CANAL Z-PROFIL H009 L490 B42/DBV</t>
  </si>
  <si>
    <t>MINI CANAL Z-PROFIEL H009 L490 B42/DON</t>
  </si>
  <si>
    <t>MINI CANAL Z-PROFIL H009 L490 B42/DON</t>
  </si>
  <si>
    <t>TEMPO DOORLOP. H030 L180 T16/10/02</t>
  </si>
  <si>
    <t>TEMPO HAB. CON. H030 L180 T16/10/02</t>
  </si>
  <si>
    <t>TEMPO REIHENMON H030 L180 T16/10/02</t>
  </si>
  <si>
    <t>PLAY HEATINGSET H050 L120 T21</t>
  </si>
  <si>
    <t>BAK MIC +FRAME Z-PROF H009 L110 B14/SBL</t>
  </si>
  <si>
    <t>CANI MIC +FRAME Z-PROF H009 L110 B14/SBL</t>
  </si>
  <si>
    <t>SCHA MIC +FRAME Z-PROF H009 L110 B14/SBL</t>
  </si>
  <si>
    <t>TEMPO DOORLOP. H040 L140 T15/10/02</t>
  </si>
  <si>
    <t>TEMPO HAB. CON. H040 L140 T15/10/02</t>
  </si>
  <si>
    <t>TEMPO REIHENMON H040 L140 T15/10/02</t>
  </si>
  <si>
    <t>BAK MIC +FRAME L-PROF H014 L430 B42/FBL</t>
  </si>
  <si>
    <t>CANI MIC +FRAME L-PROF H014 L430 B42/FBL</t>
  </si>
  <si>
    <t>SCHA MIC +FRAME L-PROF H014 L430 B42/FBL</t>
  </si>
  <si>
    <t>MINI CANAL L-PROFIEL H014 L490 B42/RBR</t>
  </si>
  <si>
    <t>MINI CANAL L-PROFIL H014 L490 B42/RBR</t>
  </si>
  <si>
    <t>BAK MIC +FRAME L-PROF H011 L350 B42/RMV</t>
  </si>
  <si>
    <t>CANI MIC +FRAME L-PROF H011 L350 B42/RMV</t>
  </si>
  <si>
    <t>SCHA MIC +FRAME L-PROF H011 L350 B42/RMV</t>
  </si>
  <si>
    <t>BAK MIC +FRAME Z-PROF H014 L370 B14/RMV</t>
  </si>
  <si>
    <t>CANI MIC +FRAME Z-PROF H014 L370 B14/RMV</t>
  </si>
  <si>
    <t>SCHA MIC +FRAME Z-PROF H014 L370 B14/RMV</t>
  </si>
  <si>
    <t>MINI CANAL Z-PROFIEL H019 L490 B34/SBR</t>
  </si>
  <si>
    <t>MINI CANAL Z-PROFIL H019 L490 B34/SBR</t>
  </si>
  <si>
    <t>PAN PLUS HOR. VRIJ H031 L140 P10/GR/RS</t>
  </si>
  <si>
    <t>PAN PLUS HOR. SU PIE H031 L140 P10/GR/RS</t>
  </si>
  <si>
    <t>PAN PLUS HOR. STAND H031 L140 P10/GR/RS</t>
  </si>
  <si>
    <t>MINI CANAL L-PROFIEL H009 L310 B42/SNC</t>
  </si>
  <si>
    <t>MINI CANAL L-PROFIL H009 L310 B42/SNC</t>
  </si>
  <si>
    <t>MINI CANAL L-PROFIEL H019 L100 B34/RDB</t>
  </si>
  <si>
    <t>MINI CANAL L-PROFIL H019 L100 B34/RDB</t>
  </si>
  <si>
    <t>BAK MIC +FRAME Z-PROF H011 L120 B14/DBV</t>
  </si>
  <si>
    <t>CANI MIC +FRAME Z-PROF H011 L120 B14/DBV</t>
  </si>
  <si>
    <t>SCHA MIC +FRAME Z-PROF H011 L120 B14/DBV</t>
  </si>
  <si>
    <t>BAK MIC +FRAME L-PROF H009 L350 B42/SBL</t>
  </si>
  <si>
    <t>CANI MIC +FRAME L-PROF H009 L350 B42/SBL</t>
  </si>
  <si>
    <t>SCHA MIC +FRAME L-PROF H009 L350 B42/SBL</t>
  </si>
  <si>
    <t>MICA SANS ECH.CHAL. H14 L410 B14 ENA</t>
  </si>
  <si>
    <t>MIC GEEN ROOS GEEN KAD H009 L350 B26</t>
  </si>
  <si>
    <t>MIC NON GRIL NON ARMA H009 L350 B26</t>
  </si>
  <si>
    <t>MIC OH ROST OH RHAMEN H009 L350 B26</t>
  </si>
  <si>
    <t>BAK MIC +FRAME L-PROF H011 L120 B42/RON</t>
  </si>
  <si>
    <t>CANI MIC +FRAME L-PROF H011 L120 B42/RON</t>
  </si>
  <si>
    <t>SCHA MIC +FRAME L-PROF H011 L120 B42/RON</t>
  </si>
  <si>
    <t>MINI CANAL L-PROFIEL H014 L370 B34/RMV</t>
  </si>
  <si>
    <t>MINI CANAL L-PROFIL H014 L370 B34/RMV</t>
  </si>
  <si>
    <t>WARMTEWIS. L070 T20 - MINI CANAL</t>
  </si>
  <si>
    <t>ECH.CHAL.L070 T20 - MINI CANAL</t>
  </si>
  <si>
    <t>WAERMETAU. L070 T20 - MINI CANAL</t>
  </si>
  <si>
    <t>VERW SET LINEA WAND H095 L100 T11</t>
  </si>
  <si>
    <t>KIT DE RECH LINEA MUR H095 L100 T11</t>
  </si>
  <si>
    <t>HEIZ.SATZ LINEA WAND H095 L100 T11</t>
  </si>
  <si>
    <t>MICA H11 L210 B14 Z-KADER+ROOSTER TNA</t>
  </si>
  <si>
    <t>MICA H11 L210 B14 Z-CADRE+GRILLE TNA</t>
  </si>
  <si>
    <t>MICA H11 L210 B14 Z-RAHMEN+ROST TNA</t>
  </si>
  <si>
    <t>BAK MIC +FRAME Z-PROF H011 L270 B34/FNA</t>
  </si>
  <si>
    <t>CANI MIC +FRAME Z-PROF H011 L270 B34/FNA</t>
  </si>
  <si>
    <t>SCHA MIC +FRAME Z-PROF H011 L270 B34/FNA</t>
  </si>
  <si>
    <t>BAK MIC +FRAME L-PROF H014 L370 B42/FSS</t>
  </si>
  <si>
    <t>CANI MIC +FRAME L-PROF H014 L370 B42/FSS</t>
  </si>
  <si>
    <t>SCHA MIC +FRAME L-PROF H014 L370 B42/FSS</t>
  </si>
  <si>
    <t>BAK MIC +FRAME Z-PROF H009 L130 B34/FNC</t>
  </si>
  <si>
    <t>CANI MIC +FRAME Z-PROF H009 L130 B34/FNC</t>
  </si>
  <si>
    <t>SCHA MIC +FRAME Z-PROF H009 L130 B34/FNC</t>
  </si>
  <si>
    <t>BAK MIC +FRAME Z-PROF H014 L270 B42/SBR</t>
  </si>
  <si>
    <t>CANI MIC +FRAME Z-PROF H014 L270 B42/SBR</t>
  </si>
  <si>
    <t>SCHA MIC +FRAME Z-PROF H014 L270 B42/SBR</t>
  </si>
  <si>
    <t>BAK MIC +FRAME L-PROF H009 L120 B34/SNC</t>
  </si>
  <si>
    <t>CANI MIC +FRAME L-PROF H009 L120 B34/SNC</t>
  </si>
  <si>
    <t>SCHA MIC +FRAME L-PROF H009 L120 B34/SNC</t>
  </si>
  <si>
    <t>TEMPO DOORLOP. H040 L260 T21/00/02</t>
  </si>
  <si>
    <t>TEMPO HAB. CON. H040 L260 T21/00/02</t>
  </si>
  <si>
    <t>TEMPO REIHENMON H040 L260 T21/00/02</t>
  </si>
  <si>
    <t>WARMTEWIS. L110 T16 - MINI CANAL</t>
  </si>
  <si>
    <t>ECH.CHAL.L110 T16 - MINI CANAL</t>
  </si>
  <si>
    <t>WAERMETAU. L110 T16 - MINI CANAL</t>
  </si>
  <si>
    <t>PAN PLUS HOR. WAND H006 L240 P10</t>
  </si>
  <si>
    <t>PAN PLUS HOR. MUR H006 L240 P10</t>
  </si>
  <si>
    <t>BAK MIC +FRAME L-PROF H014 L190 B14/RBR</t>
  </si>
  <si>
    <t>CANI MIC +FRAME L-PROF H014 L190 B14/RBR</t>
  </si>
  <si>
    <t>SCHA MIC +FRAME L-PROF H014 L190 B14/RBR</t>
  </si>
  <si>
    <t>MINI CANAL Z-PROFIEL H011 L120 B26/RBN</t>
  </si>
  <si>
    <t>MINI CANAL Z-PROFIL H011 L120 B26/RBN</t>
  </si>
  <si>
    <t>MINI CANAL Z-PROFIEL H014 L080 B14/RNA</t>
  </si>
  <si>
    <t>MINI CANAL Z-PROFIL H014 L080 B14/RNA</t>
  </si>
  <si>
    <t>MINI CANAL L-PROFIEL H009 L130 B26/SBL</t>
  </si>
  <si>
    <t>MINI CANAL L-PROFIL H009 L130 B26/SBL</t>
  </si>
  <si>
    <t>BAK MIC +FRAME Z-PROF H009 L250 B26/DDB</t>
  </si>
  <si>
    <t>CANI MIC +FRAME Z-PROF H009 L250 B26/DDB</t>
  </si>
  <si>
    <t>SCHA MIC +FRAME Z-PROF H009 L250 B26/DDB</t>
  </si>
  <si>
    <t>MINI CANAL L-PROFIEL H019 L270 B34/FSS</t>
  </si>
  <si>
    <t>MINI CANAL L-PROFIL H019 L270 B34/FSS</t>
  </si>
  <si>
    <t>MINI CANAL Z-PROFIEL H011 L410 B18/RBR</t>
  </si>
  <si>
    <t>MINI CANAL Z-PROFIL H011 L410 B18/RBR</t>
  </si>
  <si>
    <t>BPMW0.06319022/FF/4/70/NPT</t>
  </si>
  <si>
    <t>BRIZA 22 HP METAL T08 FF 4P R NPT</t>
  </si>
  <si>
    <t>BRIZA 22 HP METAL T08 FF 4R R NPT</t>
  </si>
  <si>
    <t>MICA ZONDER WW. H14 L410 B26 ENA</t>
  </si>
  <si>
    <t>MICA SANS ECH. CHAL. H14 L410 B26 ENA</t>
  </si>
  <si>
    <t>MICA OHNE WÃ„RMET. H14 L410 B26 ENA</t>
  </si>
  <si>
    <t>MINI CANAL L-PROFIEL H019 L430 B42/DBR</t>
  </si>
  <si>
    <t>MINI CANAL L-PROFIL H019 L430 B42/DBR</t>
  </si>
  <si>
    <t>MICA H14 L470 B34 Z-KADER+ROOSTER TNA</t>
  </si>
  <si>
    <t>MICA H14 L470 B34 Z-CADRE+GRILLE TNA</t>
  </si>
  <si>
    <t>MICA H14 L470 B34 Z-RAHMEN+ROST TNA</t>
  </si>
  <si>
    <t>BAK MIC +FRAME L-PROF H011 L100 B14/DNA</t>
  </si>
  <si>
    <t>CANI MIC +FRAME L-PROF H011 L100 B14/DNA</t>
  </si>
  <si>
    <t>SCHA MIC +FRAME L-PROF H011 L100 B14/DNA</t>
  </si>
  <si>
    <t>VERW.SET STRADA WAND H035 L240 T20</t>
  </si>
  <si>
    <t>KIT DE RECH STRA MUR H035 L240 T20</t>
  </si>
  <si>
    <t>HEIZ.SATZ STRADA WAND H035 L240 T20</t>
  </si>
  <si>
    <t>LINEA VRIJST H035 L160 T15/AL1</t>
  </si>
  <si>
    <t>LINEA SUR PIEDS H035 L160 T15/AL1</t>
  </si>
  <si>
    <t>LINEA FREI H035 L160 T15/AL1</t>
  </si>
  <si>
    <t>BAK MIC +FRAME Z-PROF H019 L100 B26/SBL</t>
  </si>
  <si>
    <t>CANI MIC +FRAME Z-PROF H019 L100 B26/SBL</t>
  </si>
  <si>
    <t>SCHA MIC +FRAME Z-PROF H019 L100 B26/SBL</t>
  </si>
  <si>
    <t>MINI CANAL Z-PROFIEL H009 L490 B26/SNA</t>
  </si>
  <si>
    <t>MINI CANAL Z-PROFIL H009 L490 B26/SNA</t>
  </si>
  <si>
    <t>TEMPO DOORLOP. H050 L090 T16/30/02</t>
  </si>
  <si>
    <t>TEMPO HAB. CON. H050 L090 T16/30/02</t>
  </si>
  <si>
    <t>TEMPO REIHENMON H050 L090 T16/30/02</t>
  </si>
  <si>
    <t>TEMPO DOORLOP. H050 L300 T20/20/02</t>
  </si>
  <si>
    <t>TEMPO HAB. CON. H050 L300 T20/20/02</t>
  </si>
  <si>
    <t>TEMPO REIHENMON H050 L300 T20/20/02</t>
  </si>
  <si>
    <t>MINI CANAL L-PROFIEL H019 L250 B34/ROV</t>
  </si>
  <si>
    <t>MINI CANAL L-PROFIL H019 L250 B34/ROV</t>
  </si>
  <si>
    <t>KREK_DUBBELE HOEK B18</t>
  </si>
  <si>
    <t>KREK_DOUBLE CORNER B18</t>
  </si>
  <si>
    <t>KREK_COIN DOUBLE B18</t>
  </si>
  <si>
    <t>MINI CANAL Z-PROFIEL H014 L080 B26/DBL</t>
  </si>
  <si>
    <t>MINI CANAL Z-PROFIL H014 L080 B26/DBL</t>
  </si>
  <si>
    <t>OMKAST MAXI 2020 WALL H074 L183 T15/FF</t>
  </si>
  <si>
    <t>HABILL MAXI 2020 WALL H074 L183 T15/FF</t>
  </si>
  <si>
    <t>VERKLEID MAXI 2020 WAND H074 L183 T15/FF</t>
  </si>
  <si>
    <t>MINI CANAL L-PROFIEL H009 L330 B34/RBR</t>
  </si>
  <si>
    <t>MINI CANAL L-PROFIL H009 L330 B34/RBR</t>
  </si>
  <si>
    <t>PAN PLUS HOR. WAND H056 L100 P20</t>
  </si>
  <si>
    <t>PAN PLUS HOR. MUR H056 L100 P20</t>
  </si>
  <si>
    <t>MINI CANAL L-PROFIEL H011 L250 B34/FNC</t>
  </si>
  <si>
    <t>MINI CANAL L-PROFIL H011 L250 B34/FNC</t>
  </si>
  <si>
    <t>BEKLED TEMPO VRIJST H040 L200 T10</t>
  </si>
  <si>
    <t>HABILL TEMPO SUR PIEDS H040 L200 T10</t>
  </si>
  <si>
    <t>VERKLEID TEMPO STAND H040 L200 T10</t>
  </si>
  <si>
    <t>MICA H09 L490 B14 Z-KADER+ROOSTER EDB</t>
  </si>
  <si>
    <t>MICA H09 L490 B14 Z-CADRE+GRILLE EDB</t>
  </si>
  <si>
    <t>MICA H09 L490 B14 Z-RAHMEN+ROST EDB</t>
  </si>
  <si>
    <t>CLC METAL VLOER HEAT T01 GEEN RST</t>
  </si>
  <si>
    <t>CLC METAL SOL CHAUFF T01 SNS GRILL</t>
  </si>
  <si>
    <t>CLIMA CANAL H008 L072 B18 OHNE ROST</t>
  </si>
  <si>
    <t>IGUANA APLANO WAND H200 L063</t>
  </si>
  <si>
    <t>IGUANA APLANO MUR H200 L063</t>
  </si>
  <si>
    <t>MINI CANAL L-PROFIEL H014 L430 B26/ROV</t>
  </si>
  <si>
    <t>MINI CANAL L-PROFIL H014 L430 B26/ROV</t>
  </si>
  <si>
    <t>BAK MIC +FRAME L-PROF H009 L120 B26/SBR</t>
  </si>
  <si>
    <t>CANI MIC +FRAME L-PROF H009 L120 B26/SBR</t>
  </si>
  <si>
    <t>SCHA MIC +FRAME L-PROF H009 L120 B26/SBR</t>
  </si>
  <si>
    <t>BAK MIC +FRAME Z-PROF H009 L510 B42/DMV</t>
  </si>
  <si>
    <t>CANI MIC +FRAME Z-PROF H009 L510 B42/DMV</t>
  </si>
  <si>
    <t>SCHA MIC +FRAME Z-PROF H009 L510 B42/DMV</t>
  </si>
  <si>
    <t>MIC_3-ZIJDIGE ISOLATIE H14 L330 B26</t>
  </si>
  <si>
    <t>MIC_ISOLATION 3 COTES H14 L330 B26</t>
  </si>
  <si>
    <t>MIC_3-SEITIG ISOLIERUNG H14 L330 B26</t>
  </si>
  <si>
    <t>MICA ZONDER WW. H14 L310 B26 TNC</t>
  </si>
  <si>
    <t>MICA SANS ECH. CHAL. H14 L310 B26 TNC</t>
  </si>
  <si>
    <t>BAK MIC +FRAME Z-PROF H009 L310 B18/RMV</t>
  </si>
  <si>
    <t>CANI MIC +FRAME Z-PROF H009 L310 B18/RMV</t>
  </si>
  <si>
    <t>SCHA MIC +FRAME Z-PROF H009 L310 B18/RMV</t>
  </si>
  <si>
    <t>MINI CANAL Z-PROFIEL H014 L210 B14/RNA</t>
  </si>
  <si>
    <t>MINI CANAL Z-PROFIL H014 L210 B14/RNA</t>
  </si>
  <si>
    <t>MINI CANAL L-PROFIEL H009 L270 B18/DMV</t>
  </si>
  <si>
    <t>MINI CANAL L-PROFIL H009 L270 B18/DMV</t>
  </si>
  <si>
    <t>BAK MIC +FRAME L-PROF H011 L370 B14/SNA</t>
  </si>
  <si>
    <t>CANI MIC +FRAME L-PROF H011 L370 B14/SNA</t>
  </si>
  <si>
    <t>SCHA MIC +FRAME L-PROF H011 L370 B14/SNA</t>
  </si>
  <si>
    <t>MDC L-PROFIEL H014 L190 B26/ TDB</t>
  </si>
  <si>
    <t>MDC L-PROFILE H014 L190 B26/ TDB</t>
  </si>
  <si>
    <t>MDC L-PROFIL H014 L190 B26/ TDB</t>
  </si>
  <si>
    <t>MICA ZONDER WW. H11 L470 B26 TDB</t>
  </si>
  <si>
    <t>MICA SANS ECH. CHAL. H11 L470 B26 TDB</t>
  </si>
  <si>
    <t>BAK MIC +FRAME Z-PROF H019 L170 B26/DNA</t>
  </si>
  <si>
    <t>CANI MIC +FRAME Z-PROF H019 L170 B26/DNA</t>
  </si>
  <si>
    <t>SCHA MIC +FRAME Z-PROF H019 L170 B26/DNA</t>
  </si>
  <si>
    <t>MICA SANS ECH.CHAL. H19 L470 B42 EDB</t>
  </si>
  <si>
    <t>CLAP REPR AIR UNI 2-SIDED MANUAL T100</t>
  </si>
  <si>
    <t>LINEA VRIJST. H050 L050 T21/AL0</t>
  </si>
  <si>
    <t>LINEA STAND H050 L050 T21/AL0</t>
  </si>
  <si>
    <t>TEMPO DOORLOP. H070 L040 T15/00/01</t>
  </si>
  <si>
    <t>TEMPO HAB. CON. H070 L040 T15/00/01</t>
  </si>
  <si>
    <t>TEMPO REIHENMON H070 L040 T15/00/01</t>
  </si>
  <si>
    <t>BAK MIC +FRAME Z-PROF H009 L170 B42/DON</t>
  </si>
  <si>
    <t>CANI MIC +FRAME Z-PROF H009 L170 B42/DON</t>
  </si>
  <si>
    <t>SCHA MIC +FRAME Z-PROF H009 L170 B42/DON</t>
  </si>
  <si>
    <t>MINI CANAL Z-PROFIEL H009 L370 B42/DBV</t>
  </si>
  <si>
    <t>MINI CANAL Z-PROFIL H009 L370 B42/DBV</t>
  </si>
  <si>
    <t>MINI CANAL Z-PROFIEL H014 L410 B26/DNC</t>
  </si>
  <si>
    <t>MINI CANAL Z-PROFIL H014 L410 B26/DNC</t>
  </si>
  <si>
    <t>TEMPO VRIJSTAAND H040 L110 T21/AL0</t>
  </si>
  <si>
    <t>TEMPO SUR PIEDS H040 L110 T21/AL0</t>
  </si>
  <si>
    <t>TEMPO STAND H040 L110 T21/AL0</t>
  </si>
  <si>
    <t>BAK MIC +FRAME L-PROF H014 L450 B34/DNC</t>
  </si>
  <si>
    <t>CANI MIC +FRAME L-PROF H014 L450 B34/DNC</t>
  </si>
  <si>
    <t>SCHA MIC +FRAME L-PROF H014 L450 B34/DNC</t>
  </si>
  <si>
    <t>MINI CANAL Z-PROFIEL H019 L290 B42/FNA</t>
  </si>
  <si>
    <t>MINI CANAL Z-PROFIL H019 L290 B42/FNA</t>
  </si>
  <si>
    <t>MIC_BODEM- + 3-Z. ISOL. H09 L430 B42</t>
  </si>
  <si>
    <t>MIC_ISOL. FOND + 3COTES H09 L430 B42</t>
  </si>
  <si>
    <t>MIC_BODEN+3SEITIG ISOL. H09 L430 B42</t>
  </si>
  <si>
    <t>BAK MIC +FRAME L-PROF H009 L330 B14/FSS</t>
  </si>
  <si>
    <t>CANI MIC +FRAME L-PROF H009 L330 B14/FSS</t>
  </si>
  <si>
    <t>SCHA MIC +FRAME L-PROF H009 L330 B14/FSS</t>
  </si>
  <si>
    <t>INBOUW VLOER VRIJ H020 L070 T10/AL0</t>
  </si>
  <si>
    <t>ENCASTR. PLA SUR PI H020 L070 T10/AL0</t>
  </si>
  <si>
    <t>EINBAU BODEN FREI H020 L070 T10/AL0</t>
  </si>
  <si>
    <t>MINI CANAL L-PROFIEL H019 L450 B26/DOV</t>
  </si>
  <si>
    <t>MINI CANAL L-PROFIL H019 L450 B26/DOV</t>
  </si>
  <si>
    <t>MICA ZONDER WW.H11 L230 B14 TDB</t>
  </si>
  <si>
    <t>MICA SANS ECH.CHAL. H11 L230 B14 TDB</t>
  </si>
  <si>
    <t>MINI CANAL L-PROFIEL H011 L450 B26/DNA</t>
  </si>
  <si>
    <t>MINI CANAL L-PROFIL H011 L450 B26/DNA</t>
  </si>
  <si>
    <t>BAK MIC +FRAME L-PROF H011 L390 B34/RMV</t>
  </si>
  <si>
    <t>CANI MIC +FRAME L-PROF H011 L390 B34/RMV</t>
  </si>
  <si>
    <t>SCHA MIC +FRAME L-PROF H011 L390 B34/RMV</t>
  </si>
  <si>
    <t>PAN PLUS HOR. WAND H012 L320 P20/GR</t>
  </si>
  <si>
    <t>PAN PLUS HOR. MUR H012 L320 P20/GR</t>
  </si>
  <si>
    <t>MINI CANAL L-PROFIEL H011 L330 B26/RMV</t>
  </si>
  <si>
    <t>MINI CANAL L-PROFIL H011 L330 B26/RMV</t>
  </si>
  <si>
    <t>MINI CANAL L-PROFIEL H014 L070 B34/FBR</t>
  </si>
  <si>
    <t>MINI CANAL L-PROFIL H014 L070 B34/FBR</t>
  </si>
  <si>
    <t>BAK MIC +FRAME L-PROF H011 L210 B26/DBN</t>
  </si>
  <si>
    <t>CANI MIC +FRAME L-PROF H011 L210 B26/DBN</t>
  </si>
  <si>
    <t>SCHA MIC +FRAME L-PROF H011 L210 B26/DBN</t>
  </si>
  <si>
    <t>BAK MIC +FRAME L-PROF H014 L510 B34/ROV</t>
  </si>
  <si>
    <t>CANI MIC +FRAME L-PROF H014 L510 B34/ROV</t>
  </si>
  <si>
    <t>SCHA MIC +FRAME L-PROF H014 L510 B34/ROV</t>
  </si>
  <si>
    <t>MICA H11 L490 B42 DES. ALU.NAT</t>
  </si>
  <si>
    <t>MICA H11 L490 B42 DES.S ALU.NAT</t>
  </si>
  <si>
    <t>BAK MIC +FRAME Z-PROF H011 L110 B42/RBL</t>
  </si>
  <si>
    <t>CANI MIC +FRAME Z-PROF H011 L110 B42/RBL</t>
  </si>
  <si>
    <t>SCHA MIC +FRAME Z-PROF H011 L110 B42/RBL</t>
  </si>
  <si>
    <t>BAK MIC +FRAME Z-PROF H009 L350 B14/SBL</t>
  </si>
  <si>
    <t>CANI MIC +FRAME Z-PROF H009 L350 B14/SBL</t>
  </si>
  <si>
    <t>SCHA MIC +FRAME Z-PROF H009 L350 B14/SBL</t>
  </si>
  <si>
    <t>MINI CANAL Z-PROFIEL H009 L310 B42/SBL</t>
  </si>
  <si>
    <t>MINI CANAL Z-PROFIL H009 L310 B42/SBL</t>
  </si>
  <si>
    <t>BAK MIC +FRAME L-PROF H019 L490 B26/RDB</t>
  </si>
  <si>
    <t>CANI MIC +FRAME L-PROF H019 L490 B26/RDB</t>
  </si>
  <si>
    <t>SCHA MIC +FRAME L-PROF H019 L490 B26/RDB</t>
  </si>
  <si>
    <t>MINI CANAL Z-PROFIEL H009 L210 B18/FNA</t>
  </si>
  <si>
    <t>MINI CANAL Z-PROFIL H009 L210 B18/FNA</t>
  </si>
  <si>
    <t>MICA H11 L110 B26 Z-KADER+ROOSTER TBL</t>
  </si>
  <si>
    <t>MICA H11 L110 B26 Z-CADRE+GRILLE TBL</t>
  </si>
  <si>
    <t>MICA H11 L110 B26 Z-RAHMEN+ROST TBL</t>
  </si>
  <si>
    <t>ROOST EN KADER Z-PROFIEL B38.0/SNC</t>
  </si>
  <si>
    <t>GRIL ET ARMA Z-PROFIL B38.0/SNC</t>
  </si>
  <si>
    <t>ROST UND RAHMEN Z-PROFIL B38.0/SNC</t>
  </si>
  <si>
    <t>MINI CANAL Z-PROFIEL H009 L370 B34/DNA</t>
  </si>
  <si>
    <t>MINI CANAL Z-PROFIL H009 L370 B34/DNA</t>
  </si>
  <si>
    <t>BAK MIC +FRAME Z-PROF H011 L390 B14/DBN</t>
  </si>
  <si>
    <t>CANI MIC +FRAME Z-PROF H011 L390 B14/DBN</t>
  </si>
  <si>
    <t>SCHA MIC +FRAME Z-PROF H011 L390 B14/DBN</t>
  </si>
  <si>
    <t>MINI CANAL Z-PROFIEL H011 L390 B34/DBL</t>
  </si>
  <si>
    <t>MINI CANAL Z-PROFIL H011 L390 B34/DBL</t>
  </si>
  <si>
    <t>MINI CANAL L-PROFIEL H011 L490 B14/DMN</t>
  </si>
  <si>
    <t>MINI CANAL L-PROFIL H011 L490 B14/DMN</t>
  </si>
  <si>
    <t>BAK MIC +FRAME Z-PROF H011 L100 B42/RBV</t>
  </si>
  <si>
    <t>CANI MIC +FRAME Z-PROF H011 L100 B42/RBV</t>
  </si>
  <si>
    <t>SCHA MIC +FRAME Z-PROF H011 L100 B42/RBV</t>
  </si>
  <si>
    <t>MINI CANAL L-PROFIEL H014 L330 B26/RNA</t>
  </si>
  <si>
    <t>MINI CANAL L-PROFIL H014 L330 B26/RNA</t>
  </si>
  <si>
    <t>BAK MIC +FRAME L-PROF H009 L250 B18/SNA</t>
  </si>
  <si>
    <t>CANI MIC +FRAME L-PROF H009 L250 B18/SNA</t>
  </si>
  <si>
    <t>SCHA MIC +FRAME L-PROF H009 L250 B18/SNA</t>
  </si>
  <si>
    <t>PAN PLUS HOR. SPEC H006 L420 P34</t>
  </si>
  <si>
    <t>BAK MIC +FRAME L-PROF H011 L510 B18/DNA</t>
  </si>
  <si>
    <t>CANI MIC +FRAME L-PROF H011 L510 B18/DNA</t>
  </si>
  <si>
    <t>SCHA MIC +FRAME L-PROF H011 L510 B18/DNA</t>
  </si>
  <si>
    <t>BAK MIC +FRAME Z-PROF H011 L080 B14/FBR</t>
  </si>
  <si>
    <t>CANI MIC +FRAME Z-PROF H011 L080 B14/FBR</t>
  </si>
  <si>
    <t>SCHA MIC +FRAME Z-PROF H011 L080 B14/FBR</t>
  </si>
  <si>
    <t>TEMPO DOORLOP. H080 L280 T11/00/01</t>
  </si>
  <si>
    <t>TEMPO HAB. CON. H080 L280 T11/00/01</t>
  </si>
  <si>
    <t>TEMPO REIHENMON H080 L280 T11/00/01</t>
  </si>
  <si>
    <t>MINI CANAL Z-PROFIEL H011 L230 B26/FNC</t>
  </si>
  <si>
    <t>MINI CANAL Z-PROFIL H011 L230 B26/FNC</t>
  </si>
  <si>
    <t>MINI CANAL L-PROFIEL H009 L190 B34/DOV</t>
  </si>
  <si>
    <t>MINI CANAL L-PROFIL H009 L190 B34/DOV</t>
  </si>
  <si>
    <t>MINI CANAL L-PROFIEL H009 L310 B26/RMV</t>
  </si>
  <si>
    <t>MINI CANAL L-PROFIL H009 L310 B26/RMV</t>
  </si>
  <si>
    <t>MICA SANS ECH. CHAL. H09 L090 B42 EDB</t>
  </si>
  <si>
    <t>ROOST DESIGNO RIGID ALU B29.0/EBL</t>
  </si>
  <si>
    <t>GRIL DESIGNO RIGID ALU B29.0/EBL</t>
  </si>
  <si>
    <t>ROST DESIGNO RIGID ALU B29.0/EBL</t>
  </si>
  <si>
    <t>VERW SET LINEA VRIJST H050 L100 T20/AS0</t>
  </si>
  <si>
    <t>KIT DE RECH LIN S PIED H050 L100 T20/AS0</t>
  </si>
  <si>
    <t>HEIZ.SATZ LINEA STAND H050 L100 T20/AS0</t>
  </si>
  <si>
    <t>MICA ZONDER WW. H14 L270 B34 ENA</t>
  </si>
  <si>
    <t>MICA SANS ECH. CHAL. H14 L270 B34 ENA</t>
  </si>
  <si>
    <t>MICA OHNE WÃ„RMET. H14 L270 B34 ENA</t>
  </si>
  <si>
    <t>BAK MIC +FRAME L-PROF H014 L450 B34/DDB</t>
  </si>
  <si>
    <t>CANI MIC +FRAME L-PROF H014 L450 B34/DDB</t>
  </si>
  <si>
    <t>SCHA MIC +FRAME L-PROF H014 L450 B34/DDB</t>
  </si>
  <si>
    <t>MICA H11 L130 B26 Z-KADER+ROOSTER EBL</t>
  </si>
  <si>
    <t>MICA H11 L130 B26 Z-CADRE+GRILLE EBL</t>
  </si>
  <si>
    <t>MICA H11 L130 B26 Z-RAHMEN+ROST EBL</t>
  </si>
  <si>
    <t>TEMPO DOORLOP. H050 L220 T20/00/01</t>
  </si>
  <si>
    <t>TEMPO HAB. CON. H050 L220 T20/00/01</t>
  </si>
  <si>
    <t>TEMPO REIHENMON H050 L220 T20/00/01</t>
  </si>
  <si>
    <t>BEKLED TEMPO VRIJST H030 L090 T15</t>
  </si>
  <si>
    <t>HABILL TEMPO SUR PIEDS H030 L090 T15</t>
  </si>
  <si>
    <t>VERKLEID TEMPO STAND H030 L090 T15</t>
  </si>
  <si>
    <t>BAK MIC +FRAME L-PROF H014 L190 B26/RBV</t>
  </si>
  <si>
    <t>CANI MIC +FRAME L-PROF H014 L190 B26/RBV</t>
  </si>
  <si>
    <t>SCHA MIC +FRAME L-PROF H014 L190 B26/RBV</t>
  </si>
  <si>
    <t>MINI CANAL Z-PROFIEL H014 L310 B42/FNC</t>
  </si>
  <si>
    <t>MINI CANAL Z-PROFIL H014 L310 B42/FNC</t>
  </si>
  <si>
    <t>MINI CANAL L-PROFIEL H009 L450 B34/FSS</t>
  </si>
  <si>
    <t>MINI CANAL L-PROFIL H009 L450 B34/FSS</t>
  </si>
  <si>
    <t>BAK MIC +FRAME L-PROF H011 L270 B34/RBV</t>
  </si>
  <si>
    <t>CANI MIC +FRAME L-PROF H011 L270 B34/RBV</t>
  </si>
  <si>
    <t>SCHA MIC +FRAME L-PROF H011 L270 B34/RBV</t>
  </si>
  <si>
    <t>BAK MIC +FRAME L-PROF H019 L120 B26/DMN</t>
  </si>
  <si>
    <t>CANI MIC +FRAME L-PROF H019 L120 B26/DMN</t>
  </si>
  <si>
    <t>SCHA MIC +FRAME L-PROF H019 L120 B26/DMN</t>
  </si>
  <si>
    <t>MINI CANAL Z-PROFIEL H011 L470 B18/RON</t>
  </si>
  <si>
    <t>MINI CANAL Z-PROFIL H011 L470 B18/RON</t>
  </si>
  <si>
    <t>BAK MIC +FRAME Z-PROF H011 L100 B42/SNC</t>
  </si>
  <si>
    <t>CANI MIC +FRAME Z-PROF H011 L100 B42/SNC</t>
  </si>
  <si>
    <t>SCHA MIC +FRAME Z-PROF H011 L100 B42/SNC</t>
  </si>
  <si>
    <t>MINI CANAL Z-PROFIEL H009 L310 B34/DMN</t>
  </si>
  <si>
    <t>MINI CANAL Z-PROFIL H009 L310 B34/DMN</t>
  </si>
  <si>
    <t>PLAY HEATINGSET H035 L120 T16</t>
  </si>
  <si>
    <t>BOVENPAN MAXI L103 T20</t>
  </si>
  <si>
    <t>PAN SUPERIEUR MAXI L103 T20</t>
  </si>
  <si>
    <t>OBERPLATTE MAXI L103 T20</t>
  </si>
  <si>
    <t>INBOUW VLOER VRIJ H020 L090 T10</t>
  </si>
  <si>
    <t>ENCASTR. PLA SUR PI H020 L090 T10</t>
  </si>
  <si>
    <t>EINBAU BODEN FREI H020 L090 T10</t>
  </si>
  <si>
    <t>MINI CANAL L-PROFIEL H009 L410 B34/FNA</t>
  </si>
  <si>
    <t>MINI CANAL L-PROFIL H009 L410 B34/FNA</t>
  </si>
  <si>
    <t>BAK MIC +FRAME L-PROF H014 L370 B14/FDB</t>
  </si>
  <si>
    <t>CANI MIC +FRAME L-PROF H014 L370 B14/FDB</t>
  </si>
  <si>
    <t>SCHA MIC +FRAME L-PROF H014 L370 B14/FDB</t>
  </si>
  <si>
    <t>MICA H14 L490 B34 DES.S ALU.NAT</t>
  </si>
  <si>
    <t>MINI CANAL Z-PROFIEL H011 L210 B42/SNC</t>
  </si>
  <si>
    <t>MINI CANAL Z-PROFIL H011 L210 B42/SNC</t>
  </si>
  <si>
    <t>BAK MIC +FRAME Z-PROF H011 L310 B42/RMN</t>
  </si>
  <si>
    <t>CANI MIC +FRAME Z-PROF H011 L310 B42/RMN</t>
  </si>
  <si>
    <t>SCHA MIC +FRAME Z-PROF H011 L310 B42/RMN</t>
  </si>
  <si>
    <t>MINI CANAL Z-PROFIEL H014 L120 B26/DBL</t>
  </si>
  <si>
    <t>MINI CANAL Z-PROFIL H014 L120 B26/DBL</t>
  </si>
  <si>
    <t>MINI CANAL L-PROFIEL H009 L210 B18/SBR</t>
  </si>
  <si>
    <t>MINI CANAL L-PROFIL H009 L210 B18/SBR</t>
  </si>
  <si>
    <t>BAK MIC +FRAME Z-PROF H009 L290 B42/FDB</t>
  </si>
  <si>
    <t>CANI MIC +FRAME Z-PROF H009 L290 B42/FDB</t>
  </si>
  <si>
    <t>SCHA MIC +FRAME Z-PROF H009 L290 B42/FDB</t>
  </si>
  <si>
    <t>MINI CANAL L-PROFIEL H009 L080 B34/DBL</t>
  </si>
  <si>
    <t>MINI CANAL L-PROFIL H009 L080 B34/DBL</t>
  </si>
  <si>
    <t>MINI CANAL L-PROFIEL H011 L170 B26/RON</t>
  </si>
  <si>
    <t>MINI CANAL L-PROFIL H011 L170 B26/RON</t>
  </si>
  <si>
    <t>MICA H11 L410 B18 DES.S ALU.GEL.</t>
  </si>
  <si>
    <t>MICA H11 L410 B18 DES.ALU-LACKIERT</t>
  </si>
  <si>
    <t>BAK MIC +FRAME Z-PROF H009 L120 B18/DMV</t>
  </si>
  <si>
    <t>CANI MIC +FRAME Z-PROF H009 L120 B18/DMV</t>
  </si>
  <si>
    <t>SCHA MIC +FRAME Z-PROF H009 L120 B18/DMV</t>
  </si>
  <si>
    <t>MINI CANAL L-PROFIEL H014 L130 B14/SBR</t>
  </si>
  <si>
    <t>MINI CANAL L-PROFIL H014 L130 B14/SBR</t>
  </si>
  <si>
    <t>BAK MIC +FRAME Z-PROF H009 L410 B42/FNA</t>
  </si>
  <si>
    <t>CANI MIC +FRAME Z-PROF H009 L410 B42/FNA</t>
  </si>
  <si>
    <t>SCHA MIC +FRAME Z-PROF H009 L410 B42/FNA</t>
  </si>
  <si>
    <t>BAK MIC +FRAME L-PROF H009 L510 B14/DON</t>
  </si>
  <si>
    <t>CANI MIC +FRAME L-PROF H009 L510 B14/DON</t>
  </si>
  <si>
    <t>SCHA MIC +FRAME L-PROF H009 L510 B14/DON</t>
  </si>
  <si>
    <t>INBOUW VLOER VRIJ H020 L180 T10</t>
  </si>
  <si>
    <t>ENCASTR. PLA SUR PI H020 L180 T10</t>
  </si>
  <si>
    <t>EINBAU BODEN FREI H020 L180 T10</t>
  </si>
  <si>
    <t>TEMPO DOORLOP. H020 L060 T10/30/02</t>
  </si>
  <si>
    <t>TEMPO HAB. CON. H020 L060 T10/30/02</t>
  </si>
  <si>
    <t>TEMPO REIHENMON H020 L060 T10/30/02</t>
  </si>
  <si>
    <t>BAK MIC +FRAME Z-PROF H011 L210 B42/RBR</t>
  </si>
  <si>
    <t>CANI MIC +FRAME Z-PROF H011 L210 B42/RBR</t>
  </si>
  <si>
    <t>SCHA MIC +FRAME Z-PROF H011 L210 B42/RBR</t>
  </si>
  <si>
    <t>BAK MIC +FRAME L-PROF H011 L430 B34/DOV</t>
  </si>
  <si>
    <t>CANI MIC +FRAME L-PROF H011 L430 B34/DOV</t>
  </si>
  <si>
    <t>SCHA MIC +FRAME L-PROF H011 L430 B34/DOV</t>
  </si>
  <si>
    <t>MICA H14 L150 B26 Z-KADER+ROOSTER EBL</t>
  </si>
  <si>
    <t>MICA H14 L150 B26 Z-CADRE+GRILLE EBL</t>
  </si>
  <si>
    <t>MICA H14 L150 B26 Z-RAHMEN+ROST EBL</t>
  </si>
  <si>
    <t>MINI CANAL Z-PROFIEL H014 L290 B34/DOV</t>
  </si>
  <si>
    <t>MINI CANAL Z-PROFIL H014 L290 B34/DOV</t>
  </si>
  <si>
    <t>BAK MIC +FRAME L-PROF H014 L410 B26/RMN</t>
  </si>
  <si>
    <t>CANI MIC +FRAME L-PROF H014 L410 B26/RMN</t>
  </si>
  <si>
    <t>SCHA MIC +FRAME L-PROF H014 L410 B26/RMN</t>
  </si>
  <si>
    <t>VERW.SET STRADA WAND H065 L090 T06</t>
  </si>
  <si>
    <t>KIT DE RECH STRA MUR H065 L090 T06</t>
  </si>
  <si>
    <t>HEIZ.SATZ STRADA WAND H065 L090 T06</t>
  </si>
  <si>
    <t>BAK MIC +FRAME L-PROF H014 L070 B42/FBL</t>
  </si>
  <si>
    <t>CANI MIC +FRAME L-PROF H014 L070 B42/FBL</t>
  </si>
  <si>
    <t>SCHA MIC +FRAME L-PROF H014 L070 B42/FBL</t>
  </si>
  <si>
    <t>BAK MIC +FRAME L-PROF H019 L450 B26/DMN</t>
  </si>
  <si>
    <t>CANI MIC +FRAME L-PROF H019 L450 B26/DMN</t>
  </si>
  <si>
    <t>SCHA MIC +FRAME L-PROF H019 L450 B26/DMN</t>
  </si>
  <si>
    <t>MINI CANAL L-PROFIEL H011 L370 B18/RSS</t>
  </si>
  <si>
    <t>MINI CANAL L-PROFIL H011 L370 B18/RSS</t>
  </si>
  <si>
    <t>BAK MIC +FRAME L-PROF H009 L110 B18/DBL</t>
  </si>
  <si>
    <t>CANI MIC +FRAME L-PROF H009 L110 B18/DBL</t>
  </si>
  <si>
    <t>SCHA MIC +FRAME L-PROF H009 L110 B18/DBL</t>
  </si>
  <si>
    <t>TEMPO DOORLOP. H090 L220 T16/20/02</t>
  </si>
  <si>
    <t>TEMPO HAB. CON. H090 L220 T16/20/02</t>
  </si>
  <si>
    <t>TEMPO REIHENMON H090 L220 T16/20/02</t>
  </si>
  <si>
    <t>MINI CANAL Z-PROFIEL H009 L390 B14/SNC</t>
  </si>
  <si>
    <t>MINI CANAL Z-PROFIL H009 L390 B14/SNC</t>
  </si>
  <si>
    <t>BAK MIC +FRAME Z-PROF H014 L490 B42/RNA</t>
  </si>
  <si>
    <t>CANI MIC +FRAME Z-PROF H014 L490 B42/RNA</t>
  </si>
  <si>
    <t>SCHA MIC +FRAME Z-PROF H014 L490 B42/RNA</t>
  </si>
  <si>
    <t>TEMPO VRIJSTAAND H050 L110 T16/AL0</t>
  </si>
  <si>
    <t>TEMPO SUR PIEDS H050 L110 T16/AL0</t>
  </si>
  <si>
    <t>TEMPO STAND H050 L110 T16/AL0</t>
  </si>
  <si>
    <t>MINI CANAL L-PROFIEL H009 L330 B26/DBL</t>
  </si>
  <si>
    <t>MINI CANAL L-PROFIL H009 L330 B26/DBL</t>
  </si>
  <si>
    <t>PAN PLUS HOR. SPEC H018 L340 P20/RS</t>
  </si>
  <si>
    <t>MINI CANAL L-PROFIEL H009 L350 B26/RON</t>
  </si>
  <si>
    <t>MINI CANAL L-PROFIL H009 L350 B26/RON</t>
  </si>
  <si>
    <t>BAK MIC +FRAME Z-PROF H011 L410 B26/DBR</t>
  </si>
  <si>
    <t>CANI MIC +FRAME Z-PROF H011 L410 B26/DBR</t>
  </si>
  <si>
    <t>SCHA MIC +FRAME Z-PROF H011 L410 B26/DBR</t>
  </si>
  <si>
    <t>BAK MIC +FRAME L-PROF H009 L170 B18/DNA</t>
  </si>
  <si>
    <t>CANI MIC +FRAME L-PROF H009 L170 B18/DNA</t>
  </si>
  <si>
    <t>SCHA MIC +FRAME L-PROF H009 L170 B18/DNA</t>
  </si>
  <si>
    <t>MICA SANS ECH.CHAL. H09 L390 B18 ENA</t>
  </si>
  <si>
    <t>MINI CANAL Z-PROFIEL H014 L310 B42/FSS</t>
  </si>
  <si>
    <t>MINI CANAL Z-PROFIL H014 L310 B42/FSS</t>
  </si>
  <si>
    <t>MINI CANAL Z-PROFIEL H014 L350 B14/RBV</t>
  </si>
  <si>
    <t>MINI CANAL Z-PROFIL H014 L350 B14/RBV</t>
  </si>
  <si>
    <t>BAK MINI CANAL H014 L110 B34</t>
  </si>
  <si>
    <t>CANIVEAU MINI CANAL H014 L110 B34</t>
  </si>
  <si>
    <t>SCHACHT MINI CANAL H014 L110 B34</t>
  </si>
  <si>
    <t>BRIZA 22 METAL T04 FF 2P R 230V</t>
  </si>
  <si>
    <t>BRIZA 22 METAL T04 FF 2R R 230V</t>
  </si>
  <si>
    <t>INBOUW VLOER VRIJ H030 L140 T16/AL0</t>
  </si>
  <si>
    <t>ENCASTR. PLA SUR PI H030 L140 T16/AL0</t>
  </si>
  <si>
    <t>EINBAU BODEN FREI H030 L140 T16/AL0</t>
  </si>
  <si>
    <t>MICA SANS ECH.CHAL. H09 L100 B42 EBL</t>
  </si>
  <si>
    <t>BAK MIC +FRAME Z-PROF H014 L470 B14/RBN</t>
  </si>
  <si>
    <t>CANI MIC +FRAME Z-PROF H014 L470 B14/RBN</t>
  </si>
  <si>
    <t>SCHA MIC +FRAME Z-PROF H014 L470 B14/RBN</t>
  </si>
  <si>
    <t>MICA SANS ECH. CHAL. H09 L150 B26 ENA</t>
  </si>
  <si>
    <t>WARMTEWIS. DOORLOP. L400 T10 - MIC</t>
  </si>
  <si>
    <t>ECH.CHAL. HABILL. CONT. L400 T10 - MIC</t>
  </si>
  <si>
    <t>WAERMETAU. DURCHVERB. L400 T10 - MIC</t>
  </si>
  <si>
    <t>MDC Z-PROFIEL H014 L100 B34/ TNC</t>
  </si>
  <si>
    <t>MDC Z-PROFILE H014 L100 B34/ TNC</t>
  </si>
  <si>
    <t>MDC Z-PROFIL H014 L100 B34/ TNC</t>
  </si>
  <si>
    <t>MINI CANAL Z-PROFIEL H009 L150 B42/DNC</t>
  </si>
  <si>
    <t>MINI CANAL Z-PROFIL H009 L150 B42/DNC</t>
  </si>
  <si>
    <t>MICRO CANAL VLOERMODEL T04 GEEN ROOST</t>
  </si>
  <si>
    <t>MICRO CANAL PLANCHMODEL T04 NON GRIL</t>
  </si>
  <si>
    <t>MICRO CANAL BODENMODEL T04 OH ROST</t>
  </si>
  <si>
    <t>BAK MIC +FRAME Z-PROF H011 L350 B18/RBR</t>
  </si>
  <si>
    <t>CANI MIC +FRAME Z-PROF H011 L350 B18/RBR</t>
  </si>
  <si>
    <t>SCHA MIC +FRAME Z-PROF H011 L350 B18/RBR</t>
  </si>
  <si>
    <t>BAK MIC +FRAME L-PROF H011 L190 B26/DBL</t>
  </si>
  <si>
    <t>CANI MIC +FRAME L-PROF H011 L190 B26/DBL</t>
  </si>
  <si>
    <t>SCHA MIC +FRAME L-PROF H011 L190 B26/DBL</t>
  </si>
  <si>
    <t>BAK MIC +FRAME Z-PROF H019 L190 B34/RBV</t>
  </si>
  <si>
    <t>CANI MIC +FRAME Z-PROF H019 L190 B34/RBV</t>
  </si>
  <si>
    <t>SCHA MIC +FRAME Z-PROF H019 L190 B34/RBV</t>
  </si>
  <si>
    <t>BAK MIC +FRAME L-PROF H019 L130 B34/SBL</t>
  </si>
  <si>
    <t>CANI MIC +FRAME L-PROF H019 L130 B34/SBL</t>
  </si>
  <si>
    <t>SCHA MIC +FRAME L-PROF H019 L130 B34/SBL</t>
  </si>
  <si>
    <t>MINI CANAL Z-PROFIEL H009 L080 B26/SDB</t>
  </si>
  <si>
    <t>MINI CANAL Z-PROFIL H009 L080 B26/SDB</t>
  </si>
  <si>
    <t>MINI CANAL Z-PROFIEL H019 L080 B26/FSS</t>
  </si>
  <si>
    <t>MINI CANAL Z-PROFIL H019 L080 B26/FSS</t>
  </si>
  <si>
    <t>VOORPAN MAXI H074 L083/WF</t>
  </si>
  <si>
    <t>PAN FRONT MAXI H074 L083/WF</t>
  </si>
  <si>
    <t>VORDERPAN MAXI H074 L083/WF</t>
  </si>
  <si>
    <t>MINI CANAL Z-PROFIEL H009 L250 B18/RBR</t>
  </si>
  <si>
    <t>MINI CANAL Z-PROFIL H009 L250 B18/RBR</t>
  </si>
  <si>
    <t>BABC0.05507522/BT/4/20/NPT</t>
  </si>
  <si>
    <t>BAK MIC +FRAME Z-PROF H009 L210 B26/FSS</t>
  </si>
  <si>
    <t>CANI MIC +FRAME Z-PROF H009 L210 B26/FSS</t>
  </si>
  <si>
    <t>SCHA MIC +FRAME Z-PROF H009 L210 B26/FSS</t>
  </si>
  <si>
    <t>BAK MIC +FRAME Z-PROF H019 L150 B34/DBN</t>
  </si>
  <si>
    <t>CANI MIC +FRAME Z-PROF H019 L150 B34/DBN</t>
  </si>
  <si>
    <t>SCHA MIC +FRAME Z-PROF H019 L150 B34/DBN</t>
  </si>
  <si>
    <t>VERW SET MAXI 2020 WAND H059 L183 T11</t>
  </si>
  <si>
    <t>KIT DE RECH MAXI 2020 MUR H059 L183 T11</t>
  </si>
  <si>
    <t>HEIZ.SATZ MAXI 2020 WAND H059 L183 T11</t>
  </si>
  <si>
    <t>BAK MIC +FRAME Z-PROF H009 L070 B34/DBN</t>
  </si>
  <si>
    <t>CANI MIC +FRAME Z-PROF H009 L070 B34/DBN</t>
  </si>
  <si>
    <t>SCHA MIC +FRAME Z-PROF H009 L070 B34/DBN</t>
  </si>
  <si>
    <t>BAK MIC +FRAME Z-PROF H009 L350 B18/RBR</t>
  </si>
  <si>
    <t>CANI MIC +FRAME Z-PROF H009 L350 B18/RBR</t>
  </si>
  <si>
    <t>SCHA MIC +FRAME Z-PROF H009 L350 B18/RBR</t>
  </si>
  <si>
    <t>BAK MIC +FRAME Z-PROF H019 L330 B26/SDB</t>
  </si>
  <si>
    <t>CANI MIC +FRAME Z-PROF H019 L330 B26/SDB</t>
  </si>
  <si>
    <t>SCHA MIC +FRAME Z-PROF H019 L330 B26/SDB</t>
  </si>
  <si>
    <t>MINI CANAL Z-PROFIEL H011 L250 B14/RBN</t>
  </si>
  <si>
    <t>MINI CANAL Z-PROFIL H011 L250 B14/RBN</t>
  </si>
  <si>
    <t>BAK MIC +FRAME L-PROF H009 L490 B14/RBR</t>
  </si>
  <si>
    <t>CANI MIC +FRAME L-PROF H009 L490 B14/RBR</t>
  </si>
  <si>
    <t>SCHA MIC +FRAME L-PROF H009 L490 B14/RBR</t>
  </si>
  <si>
    <t>BAK MIC +FRAME L-PROF H011 L510 B26/DOV</t>
  </si>
  <si>
    <t>CANI MIC +FRAME L-PROF H011 L510 B26/DOV</t>
  </si>
  <si>
    <t>SCHA MIC +FRAME L-PROF H011 L510 B26/DOV</t>
  </si>
  <si>
    <t>SET 116 LH2O CROSS 180Â° TOP JB</t>
  </si>
  <si>
    <t>MINI CANAL Z-PROFIEL H014 L110 B42/DBR</t>
  </si>
  <si>
    <t>MINI CANAL Z-PROFIL H014 L110 B42/DBR</t>
  </si>
  <si>
    <t>BEKLED TEMPO VRIJST H030 L280 T15</t>
  </si>
  <si>
    <t>HABILL TEMPO SUR PIEDS H030 L280 T15</t>
  </si>
  <si>
    <t>VERKLEID TEMPO STAND H030 L280 T15</t>
  </si>
  <si>
    <t>PAN PLUS HOR. SPEC H018 L140 P30/GR</t>
  </si>
  <si>
    <t>TEMPO VRIJSTAAND H050 L070 T16/AS1</t>
  </si>
  <si>
    <t>TEMPO SUR PIEDS H050 L070 T16/AS1</t>
  </si>
  <si>
    <t>TEMPO STAND H050 L070 T16/AS1</t>
  </si>
  <si>
    <t>MICA SANS ECH.CHAL. H09 L470 B42 EDB</t>
  </si>
  <si>
    <t>MICA SANS ECH.CHAL. H19 L100 B26 ENC</t>
  </si>
  <si>
    <t>MINI CANAL L-PROFIEL H014 L130 B14/RBV</t>
  </si>
  <si>
    <t>MINI CANAL L-PROFIL H014 L130 B14/RBV</t>
  </si>
  <si>
    <t>CLC METAL SCHACHT HYBR T04 BBN+VEN</t>
  </si>
  <si>
    <t>CLC METAL CANI HYBR T04 BBN+VEN</t>
  </si>
  <si>
    <t>LEERSCHACHT H010 L180 B18 BBN ROST +VEN</t>
  </si>
  <si>
    <t>MICA H14 L070 B42 Z-KADER+ROOSTER ENC</t>
  </si>
  <si>
    <t>MICA H14 L070 B42 Z-CADRE+GRILLE ENC</t>
  </si>
  <si>
    <t>MICA H14 L070 B42 Z-RAHMEN+ROST ENC</t>
  </si>
  <si>
    <t>BAK MIC +FRAME L-PROF H019 L430 B34/SDB</t>
  </si>
  <si>
    <t>CANI MIC +FRAME L-PROF H019 L430 B34/SDB</t>
  </si>
  <si>
    <t>SCHA MIC +FRAME L-PROF H019 L430 B34/SDB</t>
  </si>
  <si>
    <t>INBOUW VLOER VRIJ H040 L220 T21/AL0</t>
  </si>
  <si>
    <t>ENCASTR.PLA SUR PI H040 L220 T21/AL0</t>
  </si>
  <si>
    <t>EINBAU BODEN FREI H040 L220 T21/AL0</t>
  </si>
  <si>
    <t>MINI CANAL L-PROFIEL H014 L390 B26/RNA</t>
  </si>
  <si>
    <t>MINI CANAL L-PROFIL H014 L390 B26/RNA</t>
  </si>
  <si>
    <t>MINI CANAL Z-PROFIEL H009 L080 B26/RMV</t>
  </si>
  <si>
    <t>MINI CANAL Z-PROFIL H009 L080 B26/RMV</t>
  </si>
  <si>
    <t>BAK MIC +FRAME L-PROF H009 L070 B34/DBV</t>
  </si>
  <si>
    <t>CANI MIC +FRAME L-PROF H009 L070 B34/DBV</t>
  </si>
  <si>
    <t>SCHA MIC +FRAME L-PROF H009 L070 B34/DBV</t>
  </si>
  <si>
    <t>BAK MIC +FRAME L-PROF H011 L150 B14/RMV</t>
  </si>
  <si>
    <t>CANI MIC +FRAME L-PROF H011 L150 B14/RMV</t>
  </si>
  <si>
    <t>SCHA MIC +FRAME L-PROF H011 L150 B14/RMV</t>
  </si>
  <si>
    <t>MINI CANAL Z-PROFIEL H014 L310 B14/RBN</t>
  </si>
  <si>
    <t>MINI CANAL Z-PROFIL H014 L310 B14/RBN</t>
  </si>
  <si>
    <t>MINI CANAL Z-PROFIEL H014 L170 B42/FNA</t>
  </si>
  <si>
    <t>MINI CANAL Z-PROFIL H014 L170 B42/FNA</t>
  </si>
  <si>
    <t>VERW SET LINEA VRIJST H050 L100 T11/AL0</t>
  </si>
  <si>
    <t>KIT DE RECH LIN S PIED H050 L100 T11/AL0</t>
  </si>
  <si>
    <t>HEIZ.SATZ LINEA STAND H050 L100 T11/AL0</t>
  </si>
  <si>
    <t>BAK MIC +FRAME Z-PROF H011 L490 B14/SBL</t>
  </si>
  <si>
    <t>CANI MIC +FRAME Z-PROF H011 L490 B14/SBL</t>
  </si>
  <si>
    <t>SCHA MIC +FRAME Z-PROF H011 L490 B14/SBL</t>
  </si>
  <si>
    <t>INBOUW VLOER VRIJ H040 L280 T20/AL0</t>
  </si>
  <si>
    <t>ENCASTR.PLA SUR PI H040 L280 T20/AL0</t>
  </si>
  <si>
    <t>EINBAU BODEN FREI H040 L280 T20/AL0</t>
  </si>
  <si>
    <t>DECO SPACE WAND DOUBLE H100 L072</t>
  </si>
  <si>
    <t>DECO SPACE MUR DOUBLE H100 L072</t>
  </si>
  <si>
    <t>PAN PLUS HOR. VRIJ H012 L200 P11/RS</t>
  </si>
  <si>
    <t>PAN PLUS HOR. SU PIE H012 L200 P11/RS</t>
  </si>
  <si>
    <t>PAN PLUS HOR. STAND H012 L200 P11/RS</t>
  </si>
  <si>
    <t>MINI CANAL Z-PROFIEL H009 L210 B34/DMV</t>
  </si>
  <si>
    <t>MINI CANAL Z-PROFIL H009 L210 B34/DMV</t>
  </si>
  <si>
    <t>WW + CONS H100 L120 T11/01</t>
  </si>
  <si>
    <t>ECH CHAL+CONS H100 L120 T11/01</t>
  </si>
  <si>
    <t>WAERMET+KONS H100 L120 T11/01</t>
  </si>
  <si>
    <t>OMKAST TEMPO-C. H080 L060 T10/30</t>
  </si>
  <si>
    <t>HABILL TEMPO-C. H080 L060 T10/30</t>
  </si>
  <si>
    <t>VERKLEID TEMPO-C. H080 L060 T10/30</t>
  </si>
  <si>
    <t>BAK MIC +FRAME Z-PROF H009 L330 B42/RMV</t>
  </si>
  <si>
    <t>CANI MIC +FRAME Z-PROF H009 L330 B42/RMV</t>
  </si>
  <si>
    <t>SCHA MIC +FRAME Z-PROF H009 L330 B42/RMV</t>
  </si>
  <si>
    <t>MINI CANAL L-PROFIEL H014 L410 B14/RSS</t>
  </si>
  <si>
    <t>MINI CANAL L-PROFIL H014 L410 B14/RSS</t>
  </si>
  <si>
    <t>MICA H14 L490 B42 GELAKT STAR</t>
  </si>
  <si>
    <t>MICA H14 L490 B42 ALU. ANOD-LAQUE</t>
  </si>
  <si>
    <t>MICA H14 L490 B42 ALU-ELOX. LACKIERT</t>
  </si>
  <si>
    <t>VERW SET LINEA WAND H050 L260 T20</t>
  </si>
  <si>
    <t>KIT DE RECH LINEA MUR H050 L260 T20</t>
  </si>
  <si>
    <t>HEIZ.SATZ LINEA WAND H050 L260 T20</t>
  </si>
  <si>
    <t>VERW.SET TEMPO VRIJST H030 L180 T11/AS0</t>
  </si>
  <si>
    <t>KIT DE REC TEMPO LIBRE H030 L180 T11/AS0</t>
  </si>
  <si>
    <t>HEIZ.SATZ TEMPO STAND H030 L180 T11/AS0</t>
  </si>
  <si>
    <t>MINI CANAL Z-PROFIEL H009 L150 B42/FDB</t>
  </si>
  <si>
    <t>MINI CANAL Z-PROFIL H009 L150 B42/FDB</t>
  </si>
  <si>
    <t>MIC GEEN ROOS GEEN KAD H009 L470 B34</t>
  </si>
  <si>
    <t>MIC NON GRIL NON ARMA H009 L470 B34</t>
  </si>
  <si>
    <t>MIC OH ROST OH RHAMEN H009 L470 B34</t>
  </si>
  <si>
    <t>MINI CANAL L-PROFIEL H011 L450 B18/DBN</t>
  </si>
  <si>
    <t>MINI CANAL L-PROFIL H011 L450 B18/DBN</t>
  </si>
  <si>
    <t>MINI CANAL L-PROFIEL H009 L250 B26/RBN</t>
  </si>
  <si>
    <t>MINI CANAL L-PROFIL H009 L250 B26/RBN</t>
  </si>
  <si>
    <t>TEMPO DOORLOP. H030 L160 T10/00/02</t>
  </si>
  <si>
    <t>TEMPO HAB. CON. H030 L160 T10/00/02</t>
  </si>
  <si>
    <t>TEMPO REIHENMON H030 L160 T10/00/02</t>
  </si>
  <si>
    <t>MICA H14 L070 B14 GELAKT STAR</t>
  </si>
  <si>
    <t>MICA H14 L070 B14 ALU. ANOD-LAQUE</t>
  </si>
  <si>
    <t>BAK MIC +FRAME Z-PROF H014 L090 B26/ROV</t>
  </si>
  <si>
    <t>CANI MIC +FRAME Z-PROF H014 L090 B26/ROV</t>
  </si>
  <si>
    <t>SCHA MIC +FRAME Z-PROF H014 L090 B26/ROV</t>
  </si>
  <si>
    <t>ROOST OPROLBAAR ALU B25.0/RBL</t>
  </si>
  <si>
    <t>GRIL ENROULABLE ALU B25.0/RBL</t>
  </si>
  <si>
    <t>ROST ROLL-UP ALU B25.0/RBL</t>
  </si>
  <si>
    <t>MINI CANAL Z-PROFIEL H011 L170 B42/SNA</t>
  </si>
  <si>
    <t>MINI CANAL Z-PROFIL H011 L170 B42/SNA</t>
  </si>
  <si>
    <t>MINI CANAL Z-PROFIEL H014 L100 B26/FDB</t>
  </si>
  <si>
    <t>MINI CANAL Z-PROFIL H014 L100 B26/FDB</t>
  </si>
  <si>
    <t>MINI CANAL L-PROFIEL H009 L430 B42/RBV</t>
  </si>
  <si>
    <t>MINI CANAL L-PROFIL H009 L430 B42/RBV</t>
  </si>
  <si>
    <t>BEKLED TEMPO VRIJST H030 L300 T20</t>
  </si>
  <si>
    <t>HABILL TEMPO SUR PIEDS H030 L300 T20</t>
  </si>
  <si>
    <t>VERKLEID TEMPO STAND H030 L300 T20</t>
  </si>
  <si>
    <t>VERW.SET TEMPO WAND H080 L040 T11</t>
  </si>
  <si>
    <t>KIT DE RECH TEMPO MUR H080 L040 T11</t>
  </si>
  <si>
    <t>HEIZ.SATZ TEMPO WAND H080 L040 T11</t>
  </si>
  <si>
    <t>VERW SET LINEA WAND H065 L140 T20</t>
  </si>
  <si>
    <t>KIT DE RECH LINEA MUR H065 L140 T20</t>
  </si>
  <si>
    <t>HEIZ.SATZ LINEA WAND H065 L140 T20</t>
  </si>
  <si>
    <t>MINI CANAL Z-PROFIEL H009 L310 B34/RDB</t>
  </si>
  <si>
    <t>MINI CANAL Z-PROFIL H009 L310 B34/RDB</t>
  </si>
  <si>
    <t>ROOST EN KADER Z-PROFIEL B58.0/SDB</t>
  </si>
  <si>
    <t>GRIL ET ARMA Z-PROFIL B58.0/SDB</t>
  </si>
  <si>
    <t>ROST UND RAHMEN Z-PROFIL B58.0/SDB</t>
  </si>
  <si>
    <t>LINEA VRIJST H050 L200 T20/AL1</t>
  </si>
  <si>
    <t>LINEA FREI H050 L200 T20/AL1</t>
  </si>
  <si>
    <t>MICA SANS ECH. CHAL. H11 L270 B14 ENC</t>
  </si>
  <si>
    <t>BAK MIC +FRAME L-PROF H014 L250 B42/RMV</t>
  </si>
  <si>
    <t>CANI MIC +FRAME L-PROF H014 L250 B42/RMV</t>
  </si>
  <si>
    <t>SCHA MIC +FRAME L-PROF H014 L250 B42/RMV</t>
  </si>
  <si>
    <t>BAK MIC +FRAME Z-PROF H009 L250 B34/RMN</t>
  </si>
  <si>
    <t>CANI MIC +FRAME Z-PROF H009 L250 B34/RMN</t>
  </si>
  <si>
    <t>SCHA MIC +FRAME Z-PROF H009 L250 B34/RMN</t>
  </si>
  <si>
    <t>TEMPO DOORLOP. H080 L090 T15/20/02</t>
  </si>
  <si>
    <t>TEMPO HAB. CON. H080 L090 T15/20/02</t>
  </si>
  <si>
    <t>TEMPO REIHENMON H080 L090 T15/20/02</t>
  </si>
  <si>
    <t>MINI CANAL Z-PROFIEL H009 L430 B26/SDB</t>
  </si>
  <si>
    <t>MINI CANAL Z-PROFIL H009 L430 B26/SDB</t>
  </si>
  <si>
    <t>MICA ZONDER WW.H19 L470 B34 TDB</t>
  </si>
  <si>
    <t>MICA SANS ECH.CHAL. H19 L470 B34 TDB</t>
  </si>
  <si>
    <t>VERW SET LINEA VRIJST H050 L050 T21/AL0</t>
  </si>
  <si>
    <t>KIT DE RECH LIN S PIED H050 L050 T21/AL0</t>
  </si>
  <si>
    <t>HEIZ.SATZ LINEA STAND H050 L050 T21/AL0</t>
  </si>
  <si>
    <t>MINI CANAL L-PROFIEL H014 L370 B42/DBN</t>
  </si>
  <si>
    <t>MINI CANAL L-PROFIL H014 L370 B42/DBN</t>
  </si>
  <si>
    <t>BAK MIC +FRAME L-PROF H011 L230 B42/DMV</t>
  </si>
  <si>
    <t>CANI MIC +FRAME L-PROF H011 L230 B42/DMV</t>
  </si>
  <si>
    <t>SCHA MIC +FRAME L-PROF H011 L230 B42/DMV</t>
  </si>
  <si>
    <t>MINI CANAL L-PROFIEL H011 L150 B42/FSS</t>
  </si>
  <si>
    <t>MINI CANAL L-PROFIL H011 L150 B42/FSS</t>
  </si>
  <si>
    <t>BAK MIC +FRAME Z-PROF H011 L120 B42/SBL</t>
  </si>
  <si>
    <t>CANI MIC +FRAME Z-PROF H011 L120 B42/SBL</t>
  </si>
  <si>
    <t>SCHA MIC +FRAME Z-PROF H011 L120 B42/SBL</t>
  </si>
  <si>
    <t>MINI CANAL L-PROFIEL H011 L170 B18/FSS</t>
  </si>
  <si>
    <t>MINI CANAL L-PROFIL H011 L170 B18/FSS</t>
  </si>
  <si>
    <t>BAK MIC +FRAME L-PROF H009 L250 B26/RMV</t>
  </si>
  <si>
    <t>CANI MIC +FRAME L-PROF H009 L250 B26/RMV</t>
  </si>
  <si>
    <t>SCHA MIC +FRAME L-PROF H009 L250 B26/RMV</t>
  </si>
  <si>
    <t>MDC Z-PROFIEL H014 L110 B34/ TDB</t>
  </si>
  <si>
    <t>MDC Z-PROFILE H014 L110 B34/ TDB</t>
  </si>
  <si>
    <t>MDC Z-PROFIL H014 L110 B34/ TDB</t>
  </si>
  <si>
    <t>PAN PLUS HOR. WAND H031 L300 P30</t>
  </si>
  <si>
    <t>PAN PLUS HOR. MUR H031 L300 P30</t>
  </si>
  <si>
    <t>BAK MIC +FRAME L-PROF H019 L090 B42/DMN</t>
  </si>
  <si>
    <t>CANI MIC +FRAME L-PROF H019 L090 B42/DMN</t>
  </si>
  <si>
    <t>SCHA MIC +FRAME L-PROF H019 L090 B42/DMN</t>
  </si>
  <si>
    <t>TEMPO DOORLOP. H100 L040 T20/10/01</t>
  </si>
  <si>
    <t>TEMPO HAB. CON. H100 L040 T20/10/01</t>
  </si>
  <si>
    <t>TEMPO REIHENMON H100 L040 T20/10/01</t>
  </si>
  <si>
    <t>MICA ZONDER WW.H14 L430 B42 TBL</t>
  </si>
  <si>
    <t>MICA SANS ECH.CHAL. H14 L430 B42 TBL</t>
  </si>
  <si>
    <t>BAK MIC +FRAME L-PROF H009 L110 B42/FNA</t>
  </si>
  <si>
    <t>CANI MIC +FRAME L-PROF H009 L110 B42/FNA</t>
  </si>
  <si>
    <t>SCHA MIC +FRAME L-PROF H009 L110 B42/FNA</t>
  </si>
  <si>
    <t>TEMPO WAND H100 L240 T11</t>
  </si>
  <si>
    <t>TEMPO MURAL H100 L240 T11</t>
  </si>
  <si>
    <t>MINI CANAL L-PROFIEL H009 L230 B34/FNA</t>
  </si>
  <si>
    <t>MINI CANAL L-PROFIL H009 L230 B34/FNA</t>
  </si>
  <si>
    <t>TEMPO DOORLOP. H060 L090 T11/20/02</t>
  </si>
  <si>
    <t>TEMPO HAB. CON. H060 L090 T11/20/02</t>
  </si>
  <si>
    <t>TEMPO REIHENMON H060 L090 T11/20/02</t>
  </si>
  <si>
    <t>BAK MIC +FRAME L-PROF H014 L470 B34/RBN</t>
  </si>
  <si>
    <t>CANI MIC +FRAME L-PROF H014 L470 B34/RBN</t>
  </si>
  <si>
    <t>SCHA MIC +FRAME L-PROF H014 L470 B34/RBN</t>
  </si>
  <si>
    <t>MICA ZONDER WW.H09 L150 B26 TNA</t>
  </si>
  <si>
    <t>MICA SANS ECH.CHAL. H09 L150 B26 TNA</t>
  </si>
  <si>
    <t>MICA ZONDER WW.H14 L330 B34 TDB</t>
  </si>
  <si>
    <t>MICA SANS ECH.CHAL. H14 L330 B34 TDB</t>
  </si>
  <si>
    <t>MICA OHNE WÃ„RMET. H14 L330 B34 TDB</t>
  </si>
  <si>
    <t>MINI CANAL L-PROFIEL H011 L330 B34/DMV</t>
  </si>
  <si>
    <t>MINI CANAL L-PROFIL H011 L330 B34/DMV</t>
  </si>
  <si>
    <t>BAK MIC +FRAME L-PROF H014 L250 B34/DON</t>
  </si>
  <si>
    <t>CANI MIC +FRAME L-PROF H014 L250 B34/DON</t>
  </si>
  <si>
    <t>SCHA MIC +FRAME L-PROF H014 L250 B34/DON</t>
  </si>
  <si>
    <t>BAK MIC +FRAME Z-PROF H011 L470 B14/ROV</t>
  </si>
  <si>
    <t>CANI MIC +FRAME Z-PROF H011 L470 B14/ROV</t>
  </si>
  <si>
    <t>SCHA MIC +FRAME Z-PROF H011 L470 B14/ROV</t>
  </si>
  <si>
    <t>MINI CANAL L-PROFIEL H009 L470 B26/RMV</t>
  </si>
  <si>
    <t>MINI CANAL L-PROFIL H009 L470 B26/RMV</t>
  </si>
  <si>
    <t>KREK_DUBBELE HOEK B50</t>
  </si>
  <si>
    <t>KREK_DOUBLE CORNER B50</t>
  </si>
  <si>
    <t>KREK_COIN DOUBLE B50</t>
  </si>
  <si>
    <t>TEMPO DOORLOP. H070 L260 T16/20/01</t>
  </si>
  <si>
    <t>TEMPO HAB. CON. H070 L260 T16/20/01</t>
  </si>
  <si>
    <t>TEMPO REIHENMON H070 L260 T16/20/01</t>
  </si>
  <si>
    <t>TEMPO DOORLOP. H080 L180 T15/10/01</t>
  </si>
  <si>
    <t>TEMPO HAB. CON. H080 L180 T15/10/01</t>
  </si>
  <si>
    <t>TEMPO REIHENMON H080 L180 T15/10/01</t>
  </si>
  <si>
    <t>MINI CANAL L-PROFIEL H011 L210 B42/DNC</t>
  </si>
  <si>
    <t>MINI CANAL L-PROFIL H011 L210 B42/DNC</t>
  </si>
  <si>
    <t>BAK MIC +FRAME Z-PROF H009 L490 B34/DNA</t>
  </si>
  <si>
    <t>CANI MIC +FRAME Z-PROF H009 L490 B34/DNA</t>
  </si>
  <si>
    <t>SCHA MIC +FRAME Z-PROF H009 L490 B34/DNA</t>
  </si>
  <si>
    <t>OMKAST TEMPO-C. H070 L120 T15/20</t>
  </si>
  <si>
    <t>HABILL TEMPO-C. H070 L120 T15/20</t>
  </si>
  <si>
    <t>VERKLEID TEMPO-C. H070 L120 T15/20</t>
  </si>
  <si>
    <t>PAN PLUS HOR. VRIJ H018 L100 P11</t>
  </si>
  <si>
    <t>PAN PLUS HOR. SU PIE H018 L100 P11</t>
  </si>
  <si>
    <t>PAN PLUS HOR. STAND H018 L100 P11</t>
  </si>
  <si>
    <t>PAN PLUS HOR. SPEC H006 L180 P10</t>
  </si>
  <si>
    <t>MINI CANAL Z-PROFIEL H011 L230 B26/RBR</t>
  </si>
  <si>
    <t>MINI CANAL Z-PROFIL H011 L230 B26/RBR</t>
  </si>
  <si>
    <t>BAK MIC +FRAME L-PROF H014 L210 B26/RDB</t>
  </si>
  <si>
    <t>CANI MIC +FRAME L-PROF H014 L210 B26/RDB</t>
  </si>
  <si>
    <t>SCHA MIC +FRAME L-PROF H014 L210 B26/RDB</t>
  </si>
  <si>
    <t>BAK MIC +FRAME L-PROF H014 L170 B34/RON</t>
  </si>
  <si>
    <t>CANI MIC +FRAME L-PROF H014 L170 B34/RON</t>
  </si>
  <si>
    <t>SCHA MIC +FRAME L-PROF H014 L170 B34/RON</t>
  </si>
  <si>
    <t>SET 271 L_H2O WAND 2-P/24 EC</t>
  </si>
  <si>
    <t>KIT 271 L_H2O MUR 2-P/24 EC</t>
  </si>
  <si>
    <t>SÃ¤tz 271 L_H2O WAND 2-P/24 EC</t>
  </si>
  <si>
    <t>MINI CANAL L-PROFIEL H009 L330 B14/SNA</t>
  </si>
  <si>
    <t>MINI CANAL L-PROFIL H009 L330 B14/SNA</t>
  </si>
  <si>
    <t>BAK MIC +FRAME L-PROF H011 L190 B42/SNC</t>
  </si>
  <si>
    <t>CANI MIC +FRAME L-PROF H011 L190 B42/SNC</t>
  </si>
  <si>
    <t>SCHA MIC +FRAME L-PROF H011 L190 B42/SNC</t>
  </si>
  <si>
    <t>PAN PLUS HOR. SPEC H006 L160 P30</t>
  </si>
  <si>
    <t>TEMPO VRIJSTAAND H040 L280 T21/AS0</t>
  </si>
  <si>
    <t>TEMPO SUR PIEDS H040 L280 T21/AS0</t>
  </si>
  <si>
    <t>TEMPO STAND H040 L280 T21/AS0</t>
  </si>
  <si>
    <t>BAK MIC +FRAME Z-PROF H019 L490 B42/FBR</t>
  </si>
  <si>
    <t>CANI MIC +FRAME Z-PROF H019 L490 B42/FBR</t>
  </si>
  <si>
    <t>SCHA MIC +FRAME Z-PROF H019 L490 B42/FBR</t>
  </si>
  <si>
    <t>BAK MIC +FRAME L-PROF H011 L390 B14/FDB</t>
  </si>
  <si>
    <t>CANI MIC +FRAME L-PROF H011 L390 B14/FDB</t>
  </si>
  <si>
    <t>SCHA MIC +FRAME L-PROF H011 L390 B14/FDB</t>
  </si>
  <si>
    <t>MICA ZONDER WW. H09 L430 B14 EBL</t>
  </si>
  <si>
    <t>MICA SANS ECH.CHAL. H09 L430 B14 EBL</t>
  </si>
  <si>
    <t>MICA OHNE WÃ„RMET. H09 L430 B14 EBL</t>
  </si>
  <si>
    <t>WW + CONS H100 L110 T16/02</t>
  </si>
  <si>
    <t>ECH CHAL+CONS H100 L110 T16/02</t>
  </si>
  <si>
    <t>WAERMET+KONS H100 L110 T16/02</t>
  </si>
  <si>
    <t>MICA H14 L090 B26 Z-KADER+ROOSTER TDB</t>
  </si>
  <si>
    <t>MICA H14 L090 B26 Z-CADRE+GRILLE TDB</t>
  </si>
  <si>
    <t>MICA H14 L090 B26 Z-RAHMEN+ROST TDB</t>
  </si>
  <si>
    <t>MIC_BODEM- + 3-Z. ISOL. H11 L130 B34</t>
  </si>
  <si>
    <t>MIC_ISOL. FOND + 3COTES H11 L130 B34</t>
  </si>
  <si>
    <t>MIC_BODEN+3SEITIG ISOL. H11 L130 B34</t>
  </si>
  <si>
    <t>MINI CANAL L-PROFIEL H019 L170 B42/SBR</t>
  </si>
  <si>
    <t>MINI CANAL L-PROFIL H019 L170 B42/SBR</t>
  </si>
  <si>
    <t>MINI CANAL L-PROFIEL H019 L230 B42/ROV</t>
  </si>
  <si>
    <t>MINI CANAL L-PROFIL H019 L230 B42/ROV</t>
  </si>
  <si>
    <t>MINI CANAL Z-PROFIEL H019 L100 B34/FSS</t>
  </si>
  <si>
    <t>MINI CANAL Z-PROFIL H019 L100 B34/FSS</t>
  </si>
  <si>
    <t>MINI CANAL Z-PROFIEL H019 L270 B34/RBN</t>
  </si>
  <si>
    <t>MINI CANAL Z-PROFIL H019 L270 B34/RBN</t>
  </si>
  <si>
    <t>MIC_BODEMISOLATIE L070 B18</t>
  </si>
  <si>
    <t>MIC_ISOLATION DU FOND L070 B18</t>
  </si>
  <si>
    <t>MIC_BODENISOLIERUNG L070 B18</t>
  </si>
  <si>
    <t>SET 42 IGUANA FLOOR 2-P/AS</t>
  </si>
  <si>
    <t>BAK MIC +FRAME L-PROF H009 L470 B18/RMN</t>
  </si>
  <si>
    <t>CANI MIC +FRAME L-PROF H009 L470 B18/RMN</t>
  </si>
  <si>
    <t>SCHA MIC +FRAME L-PROF H009 L470 B18/RMN</t>
  </si>
  <si>
    <t>BAK MIC +FRAME L-PROF H011 L210 B34/DBN</t>
  </si>
  <si>
    <t>CANI MIC +FRAME L-PROF H011 L210 B34/DBN</t>
  </si>
  <si>
    <t>SCHA MIC +FRAME L-PROF H011 L210 B34/DBN</t>
  </si>
  <si>
    <t>MICA H09 L330 B14 ALU STAR</t>
  </si>
  <si>
    <t>MICA H09 L330 B14 ALU-ANODISE</t>
  </si>
  <si>
    <t>MICA H09 L330 B14 ALU-ELOX. LACKIERT</t>
  </si>
  <si>
    <t>OMKAST MAXI 2020 WALL H044 L123 T20/WF</t>
  </si>
  <si>
    <t>HABILL MAXI 2020 WALL H044 L123 T20/WF</t>
  </si>
  <si>
    <t>VERKLEID MAXI 2020 WAND H044 L123 T20/WF</t>
  </si>
  <si>
    <t>BAK MINI CANAL H009 L470 B18</t>
  </si>
  <si>
    <t>CANIVEAU MINI CANAL H009 L470 B18</t>
  </si>
  <si>
    <t>SCHACHT MINI CANAL H009 L470 B18</t>
  </si>
  <si>
    <t>VERW.SET TEMPO WAND H070 L300 T20</t>
  </si>
  <si>
    <t>KIT DE RECH TEMPO MUR H070 L300 T20</t>
  </si>
  <si>
    <t>HEIZ.SATZ TEMPO WAND H070 L300 T20</t>
  </si>
  <si>
    <t>MICA H19 L430 B34 DES.S ALU.GEL.</t>
  </si>
  <si>
    <t>MICA H19 L430 B34 DES.ALU-LAQUE</t>
  </si>
  <si>
    <t>MICA H19 L430 B34 DES.ALU-LACKIERT</t>
  </si>
  <si>
    <t>TEMPO DOORLOP. H070 L060 T21/00/02</t>
  </si>
  <si>
    <t>TEMPO HAB. CON. H070 L060 T21/00/02</t>
  </si>
  <si>
    <t>TEMPO REIHENMON H070 L060 T21/00/02</t>
  </si>
  <si>
    <t>MINI CANAL Z-PROFIEL H009 L310 B18/DOV</t>
  </si>
  <si>
    <t>MINI CANAL Z-PROFIL H009 L310 B18/DOV</t>
  </si>
  <si>
    <t>WW + CONS H100 L090 T21/02</t>
  </si>
  <si>
    <t>ECH CHAL+CONS H100 L090 T21/02</t>
  </si>
  <si>
    <t>WAERMET+KONS H100 L090 T21/02</t>
  </si>
  <si>
    <t>MINI CANAL L-PROFIEL H019 L410 B26/SNA</t>
  </si>
  <si>
    <t>MINI CANAL L-PROFIL H019 L410 B26/SNA</t>
  </si>
  <si>
    <t>MICA H14 L130 B26 Z-KADER+ROOSTER TDB</t>
  </si>
  <si>
    <t>MICA H14 L130 B26 Z-CADRE+GRILLE TDB</t>
  </si>
  <si>
    <t>MICA H14 L130 B26 Z-RAHMEN+ROST TDB</t>
  </si>
  <si>
    <t>ROOST RIGID ALU B29.0/SNA</t>
  </si>
  <si>
    <t>GRIL RIGID ALU B29.0/SNA</t>
  </si>
  <si>
    <t>ROST RIGID ALU B29.0/SNA</t>
  </si>
  <si>
    <t>MICA H14 L110 B26 DES.S ALU-ZWART</t>
  </si>
  <si>
    <t>MICA H14 L110 B26 DES.S ALU.NOIR</t>
  </si>
  <si>
    <t>MICA H14 L110 B26 DES.S AL.SCHWARZ</t>
  </si>
  <si>
    <t>MINI CANAL Z-PROFIEL H014 L290 B34/DMN</t>
  </si>
  <si>
    <t>MINI CANAL Z-PROFIL H014 L290 B34/DMN</t>
  </si>
  <si>
    <t>MINI CANAL Z-PROFIEL H019 L350 B26/DMN</t>
  </si>
  <si>
    <t>MINI CANAL Z-PROFIL H019 L350 B26/DMN</t>
  </si>
  <si>
    <t>VERW.SET TEMPO WAND H090 L200 T10</t>
  </si>
  <si>
    <t>KIT DE RECH TEMPO MUR H090 L200 T10</t>
  </si>
  <si>
    <t>HEIZ.SATZ TEMPO WAND H090 L200 T10</t>
  </si>
  <si>
    <t>MICA ZONDER WW. H11 L170 B34 EBL</t>
  </si>
  <si>
    <t>MICA SANS ECH. CHAL. H11 L170 B34 EBL</t>
  </si>
  <si>
    <t>MICA OHNE WÃ„RMET. H11 L170 B34 EBL</t>
  </si>
  <si>
    <t>ROOST RIGID ALU B41.0/SNA</t>
  </si>
  <si>
    <t>GRIL RIGID ALU B41.0/SNA</t>
  </si>
  <si>
    <t>ROST RIGID ALU B41.0/SNA</t>
  </si>
  <si>
    <t>MINI CANAL Z-PROFIEL H009 L120 B34/DBL</t>
  </si>
  <si>
    <t>MINI CANAL Z-PROFIL H009 L120 B34/DBL</t>
  </si>
  <si>
    <t>MINI CANAL L-PROFIEL H011 L290 B42/RMN</t>
  </si>
  <si>
    <t>MINI CANAL L-PROFIL H011 L290 B42/RMN</t>
  </si>
  <si>
    <t>OMKAST TEMPO-C. H020 L200 T20/30</t>
  </si>
  <si>
    <t>HABILL TEMPO-C. H020 L200 T20/30</t>
  </si>
  <si>
    <t>VERKLEID TEMPO-C. H020 L200 T20/30</t>
  </si>
  <si>
    <t>MINI CANAL L-PROFIEL H009 L290 B26/RMN</t>
  </si>
  <si>
    <t>MINI CANAL L-PROFIL H009 L290 B26/RMN</t>
  </si>
  <si>
    <t>BAK MIC +FRAME Z-PROF H011 L230 B42/FNC</t>
  </si>
  <si>
    <t>CANI MIC +FRAME Z-PROF H011 L230 B42/FNC</t>
  </si>
  <si>
    <t>SCHA MIC +FRAME Z-PROF H011 L230 B42/FNC</t>
  </si>
  <si>
    <t>ROOST EN KADER Z-PROFIEL B42.0/RSS</t>
  </si>
  <si>
    <t>GRIL ET ARMA Z-PROFIL B42.0/RSS</t>
  </si>
  <si>
    <t>ROST UND RAHMEN Z-PROFIL B42.0/RSS</t>
  </si>
  <si>
    <t>BAK MIC +FRAME L-PROF H009 L110 B34/SBL</t>
  </si>
  <si>
    <t>CANI MIC +FRAME L-PROF H009 L110 B34/SBL</t>
  </si>
  <si>
    <t>SCHA MIC +FRAME L-PROF H009 L110 B34/SBL</t>
  </si>
  <si>
    <t>MINI CANAL Z-PROFIEL H009 L410 B34/DOV</t>
  </si>
  <si>
    <t>MINI CANAL Z-PROFIL H009 L410 B34/DOV</t>
  </si>
  <si>
    <t>VOORPANEEL LINEA/STRADA H020 L180</t>
  </si>
  <si>
    <t>PANNEAU FRONTAL LINEA/STRADA H020 L180</t>
  </si>
  <si>
    <t>VORDERPANEEL LINEA/STRADA H020 L180</t>
  </si>
  <si>
    <t>MINI CANAL Z-PROFIEL H011 L470 B18/DBN</t>
  </si>
  <si>
    <t>MINI CANAL Z-PROFIL H011 L470 B18/DBN</t>
  </si>
  <si>
    <t>BAK MIC +FRAME L-PROF H019 L120 B34/FDB</t>
  </si>
  <si>
    <t>CANI MIC +FRAME L-PROF H019 L120 B34/FDB</t>
  </si>
  <si>
    <t>SCHA MIC +FRAME L-PROF H019 L120 B34/FDB</t>
  </si>
  <si>
    <t>MINI CANAL L-PROFIEL H011 L110 B26/DBR</t>
  </si>
  <si>
    <t>MINI CANAL L-PROFIL H011 L110 B26/DBR</t>
  </si>
  <si>
    <t>VERW SET LINEA WAND H035 L050 T20</t>
  </si>
  <si>
    <t>KIT DE RECH LINEA MUR H035 L050 T20</t>
  </si>
  <si>
    <t>HEIZ.SATZ LINEA WAND H035 L050 T20</t>
  </si>
  <si>
    <t>MICA H09 L250 B14 Z-KADER+ROOSTER TBL</t>
  </si>
  <si>
    <t>MICA H09 L250 B14 Z-CADRE+GRILLE TBL</t>
  </si>
  <si>
    <t>MICA H09 L250 B14 Z-RAHMEN+ROST TBL</t>
  </si>
  <si>
    <t>MICA H11 L110 B42 Z-KADER+ROOSTER TDB</t>
  </si>
  <si>
    <t>MICA H11 L110 B42 Z-CADRE+GRILLE TDB</t>
  </si>
  <si>
    <t>MICA H11 L110 B42 Z-RAHMEN+ROST TDB</t>
  </si>
  <si>
    <t>MINI CANAL Z-PROFIEL H014 L430 B42/RDB</t>
  </si>
  <si>
    <t>MINI CANAL Z-PROFIL H014 L430 B42/RDB</t>
  </si>
  <si>
    <t>BAK MIC +FRAME Z-PROF H009 L330 B34/DBL</t>
  </si>
  <si>
    <t>CANI MIC +FRAME Z-PROF H009 L330 B34/DBL</t>
  </si>
  <si>
    <t>SCHA MIC +FRAME Z-PROF H009 L330 B34/DBL</t>
  </si>
  <si>
    <t>SCHEIDINGSWAND MET U-PROF H070 L140</t>
  </si>
  <si>
    <t>SÂPARATION MUR AVEC U-PROF H070 L140</t>
  </si>
  <si>
    <t>SEPARATION WAND MIT U-PROF H070 L140</t>
  </si>
  <si>
    <t>BAK MIC +FRAME L-PROF H019 L330 B26/SDB</t>
  </si>
  <si>
    <t>CANI MIC +FRAME L-PROF H019 L330 B26/SDB</t>
  </si>
  <si>
    <t>SCHA MIC +FRAME L-PROF H019 L330 B26/SDB</t>
  </si>
  <si>
    <t>MINI CANAL L-PROFIEL H014 L290 B42/RBN</t>
  </si>
  <si>
    <t>MINI CANAL L-PROFIL H014 L290 B42/RBN</t>
  </si>
  <si>
    <t>MINI CANAL L-PROFIEL H009 L450 B14/FBL</t>
  </si>
  <si>
    <t>MINI CANAL L-PROFIL H009 L450 B14/FBL</t>
  </si>
  <si>
    <t>LUCHTVERH STANDARD T331 / EC</t>
  </si>
  <si>
    <t>AEROTHERME STANDARD T331 / EC</t>
  </si>
  <si>
    <t>LUFTERHITZER STANDARD T331 / EC</t>
  </si>
  <si>
    <t>MINI CANAL L-PROFIEL H011 L250 B26/RON</t>
  </si>
  <si>
    <t>MINI CANAL L-PROFIL H011 L250 B26/RON</t>
  </si>
  <si>
    <t>VERW SET KNOCKONWOOD H080 L050 T06</t>
  </si>
  <si>
    <t>KIT DE RECH KNOCKONWOOD H080 L050 T06</t>
  </si>
  <si>
    <t>HEIZ.SATZ KNOCKONWOOD H080 L050 T06</t>
  </si>
  <si>
    <t>OMKAST TEMPO-C. H060 L260 T15/00</t>
  </si>
  <si>
    <t>HABILL TEMPO-C. H060 L260 T15/00</t>
  </si>
  <si>
    <t>VERKLEID TEMPO-C. H060 L260 T15/00</t>
  </si>
  <si>
    <t>TEMPO DOORLOP. H070 L300 T11/20/02</t>
  </si>
  <si>
    <t>TEMPO HAB. CON. H070 L300 T11/20/02</t>
  </si>
  <si>
    <t>TEMPO REIHENMON H070 L300 T11/20/02</t>
  </si>
  <si>
    <t>PAN PLUS HOR. WAND H094 L200 P11</t>
  </si>
  <si>
    <t>PAN PLUS HOR. MUR H094 L200 P11</t>
  </si>
  <si>
    <t>MICA SANS ECH.CHAL. H19 L390 B26 ENC</t>
  </si>
  <si>
    <t>BEKLED TEMPO VRIJST H020 L300 T10</t>
  </si>
  <si>
    <t>HABILL TEMPO SUR PIEDS H020 L300 T10</t>
  </si>
  <si>
    <t>VERKLEID TEMPO STAND H020 L300 T10</t>
  </si>
  <si>
    <t>WARMTEWIS. DOORLOP. L360 T14</t>
  </si>
  <si>
    <t>ECH. CHAL HABILL. CONT. L360 T14</t>
  </si>
  <si>
    <t>WAERMETAU. DURCHVERB. L360 T14</t>
  </si>
  <si>
    <t>MINI CANAL Z-PROFIEL H011 L370 B18/SBR</t>
  </si>
  <si>
    <t>MINI CANAL Z-PROFIL H011 L370 B18/SBR</t>
  </si>
  <si>
    <t>BAK MIC +FRAME Z-PROF H011 L130 B18/FNA</t>
  </si>
  <si>
    <t>CANI MIC +FRAME Z-PROF H011 L130 B18/FNA</t>
  </si>
  <si>
    <t>SCHA MIC +FRAME Z-PROF H011 L130 B18/FNA</t>
  </si>
  <si>
    <t>MDC L-PROFIEL H014 L470 B42/ EBL</t>
  </si>
  <si>
    <t>MDC L-PROFILE H014 L470 B42/ EBL</t>
  </si>
  <si>
    <t>MDC L-PROFIL H014 L470 B42/ EBL</t>
  </si>
  <si>
    <t>CONSOLES MAXI WAND H044 T15</t>
  </si>
  <si>
    <t>CONSOLES MAXI MURAL H044 T15</t>
  </si>
  <si>
    <t>KONSOLES MAXI WAND H044 T15</t>
  </si>
  <si>
    <t>MIC_3-ZIJDIGE ISOLATIE H14 L230 B42</t>
  </si>
  <si>
    <t>MIC_ISOLATION 3 COTES H14 L230 B42</t>
  </si>
  <si>
    <t>MIC_3-SEITIG ISOLIERUNG H14 L230 B42</t>
  </si>
  <si>
    <t>TEMPO DOORLOP. H080 L040 T16/30/01</t>
  </si>
  <si>
    <t>TEMPO HAB. CON. H080 L040 T16/30/01</t>
  </si>
  <si>
    <t>TEMPO REIHENMON H080 L040 T16/30/01</t>
  </si>
  <si>
    <t>MINI CANAL Z-PROFIEL H009 L490 B26/FDB</t>
  </si>
  <si>
    <t>MINI CANAL Z-PROFIL H009 L490 B26/FDB</t>
  </si>
  <si>
    <t>VERW SET LINEA VRIJST H035 L090 T15/AL0</t>
  </si>
  <si>
    <t>KIT DE RECH LIN S PIED H035 L090 T15/AL0</t>
  </si>
  <si>
    <t>HEIZ.SATZ LINEA STAND H035 L090 T15/AL0</t>
  </si>
  <si>
    <t>MICA ZONDER WW. H09 L270 B34 TNA</t>
  </si>
  <si>
    <t>MICA SANS ECH. CHAL. H09 L270 B34 TNA</t>
  </si>
  <si>
    <t>MINI CANAL L-PROFIEL H019 L090 B42/RON</t>
  </si>
  <si>
    <t>MINI CANAL L-PROFIL H019 L090 B42/RON</t>
  </si>
  <si>
    <t>CLC METAL HOEKSTUK HYBR 90Ã¸ BCN</t>
  </si>
  <si>
    <t>CLC METAL COIN HYBR 90Ã¸ BCN</t>
  </si>
  <si>
    <t>CLC METAL ECKSTUK HYBR 90Ã¸ BCN</t>
  </si>
  <si>
    <t>VERW.SET TEMPO WAND H090 L240 T16</t>
  </si>
  <si>
    <t>KIT DE RECH TEMPO MUR H090 L240 T16</t>
  </si>
  <si>
    <t>HEIZ.SATZ TEMPO WAND H090 L240 T16</t>
  </si>
  <si>
    <t>MINI CANAL Z-PROFIEL H009 L150 B26/RMV</t>
  </si>
  <si>
    <t>MINI CANAL Z-PROFIL H009 L150 B26/RMV</t>
  </si>
  <si>
    <t>MINI CANAL L-PROFIEL H009 L350 B14/DDB</t>
  </si>
  <si>
    <t>MINI CANAL L-PROFIL H009 L350 B14/DDB</t>
  </si>
  <si>
    <t>BAK MIC +FRAME L-PROF H011 L370 B26/DDB</t>
  </si>
  <si>
    <t>CANI MIC +FRAME L-PROF H011 L370 B26/DDB</t>
  </si>
  <si>
    <t>SCHA MIC +FRAME L-PROF H011 L370 B26/DDB</t>
  </si>
  <si>
    <t>MICA ZONDER WW.H09 L080 B34 TNC</t>
  </si>
  <si>
    <t>MICA SANS ECH.CHAL. H09 L080 B34 TNC</t>
  </si>
  <si>
    <t>MINI CANAL Z-PROFIEL H014 L370 B42/ROV</t>
  </si>
  <si>
    <t>MINI CANAL Z-PROFIL H014 L370 B42/ROV</t>
  </si>
  <si>
    <t>MICA H19 L390 B34 Z-KADER+ROOSTER TBL</t>
  </si>
  <si>
    <t>MICA H19 L390 B34 Z-CADRE+GRILLE TBL</t>
  </si>
  <si>
    <t>MICA H19 L390 B34 Z-RAHMEN+ROST TBL</t>
  </si>
  <si>
    <t>MINI CANAL L-PROFIEL H011 L330 B18/FDB</t>
  </si>
  <si>
    <t>MINI CANAL L-PROFIL H011 L330 B18/FDB</t>
  </si>
  <si>
    <t>MINI CANAL L-PROFIEL H014 L270 B14/DMN</t>
  </si>
  <si>
    <t>MINI CANAL L-PROFIL H014 L270 B14/DMN</t>
  </si>
  <si>
    <t>MINI CANAL L-PROFIEL H011 L250 B42/DOV</t>
  </si>
  <si>
    <t>MINI CANAL L-PROFIL H011 L250 B42/DOV</t>
  </si>
  <si>
    <t>MINI CANAL L-PROFIEL H014 L150 B34/FNC</t>
  </si>
  <si>
    <t>MINI CANAL L-PROFIL H014 L150 B34/FNC</t>
  </si>
  <si>
    <t>MICA H11 L150 B26 DES.S ALU.GEL.</t>
  </si>
  <si>
    <t>MICA H11 L150 B26 DES.ALU-LACKIERT</t>
  </si>
  <si>
    <t>BAK MIC +FRAME L-PROF H014 L270 B34/RBN</t>
  </si>
  <si>
    <t>CANI MIC +FRAME L-PROF H014 L270 B34/RBN</t>
  </si>
  <si>
    <t>SCHA MIC +FRAME L-PROF H014 L270 B34/RBN</t>
  </si>
  <si>
    <t>CLC METAL SCHACHT HYBR T04 BBN</t>
  </si>
  <si>
    <t>CLC METAL CANI HYBR T04 BBN</t>
  </si>
  <si>
    <t>LEERSCHACHT H010 L180 B18 BUCHE ROST</t>
  </si>
  <si>
    <t>TEMPO VRIJSTAAND H050 L260 T15/AL1</t>
  </si>
  <si>
    <t>TEMPO SUR PIEDS H050 L260 T15/AL1</t>
  </si>
  <si>
    <t>TEMPO STAND H050 L260 T15/AL1</t>
  </si>
  <si>
    <t>MINI CANAL Z-PROFIEL H009 L370 B34/DBR</t>
  </si>
  <si>
    <t>MINI CANAL Z-PROFIL H009 L370 B34/DBR</t>
  </si>
  <si>
    <t>ROOST OPROLBAAR ROESTVRIJ STAAL B28.8</t>
  </si>
  <si>
    <t>GRIL ENROULABLE INOXIDABLE ACIER B28.8</t>
  </si>
  <si>
    <t>ROST ROLL-UP ROSTFREI STAHL B28.8</t>
  </si>
  <si>
    <t>KNOCKONWOOD WAND H055 L060 T15</t>
  </si>
  <si>
    <t>KNOCKONWOOD MURAL H055 L060 T15</t>
  </si>
  <si>
    <t>KNOCKONWOOD WAND. H055 L060 T15</t>
  </si>
  <si>
    <t>BAK MIC +FRAME L-PROF H014 L210 B26/FBL</t>
  </si>
  <si>
    <t>CANI MIC +FRAME L-PROF H014 L210 B26/FBL</t>
  </si>
  <si>
    <t>SCHA MIC +FRAME L-PROF H014 L210 B26/FBL</t>
  </si>
  <si>
    <t>MINI CANAL L-PROFIEL H009 L210 B42/DDB</t>
  </si>
  <si>
    <t>MINI CANAL L-PROFIL H009 L210 B42/DDB</t>
  </si>
  <si>
    <t>MICA H11 L270 B34 GELAKT STAR</t>
  </si>
  <si>
    <t>MICA H11 L270 B34 ALU. ANOD-LAQUE</t>
  </si>
  <si>
    <t>MICA H11 L270 B34 ALU-ELOX. LACKIERT</t>
  </si>
  <si>
    <t>LINEA WAND H035 L080 T21</t>
  </si>
  <si>
    <t>LINEA MURAL H035 L080 T21</t>
  </si>
  <si>
    <t>TEMPO DOORLOP. H080 L120 T15/20/01</t>
  </si>
  <si>
    <t>TEMPO HAB. CON. H080 L120 T15/20/01</t>
  </si>
  <si>
    <t>TEMPO REIHENMON H080 L120 T15/20/01</t>
  </si>
  <si>
    <t>TEMPO DOORLOP. H070 L050 T20/10/02</t>
  </si>
  <si>
    <t>TEMPO HAB. CON. H070 L050 T20/10/02</t>
  </si>
  <si>
    <t>TEMPO REIHENMON H070 L050 T20/10/02</t>
  </si>
  <si>
    <t>VERW.SET TEMPO WAND H090 L120 T21</t>
  </si>
  <si>
    <t>KIT DE RECH TEMPO MUR H090 L120 T21</t>
  </si>
  <si>
    <t>HEIZ.SATZ TEMPO WAND H090 L120 T21</t>
  </si>
  <si>
    <t>BAK MIC +FRAME L-PROF H009 L130 B14/SBR</t>
  </si>
  <si>
    <t>CANI MIC +FRAME L-PROF H009 L130 B14/SBR</t>
  </si>
  <si>
    <t>SCHA MIC +FRAME L-PROF H009 L130 B14/SBR</t>
  </si>
  <si>
    <t>LINEA VRIJST H035 L080 T21/AL0</t>
  </si>
  <si>
    <t>LINEA SUR PIEDS H035 L080 T21/AL0</t>
  </si>
  <si>
    <t>LINEA FREI H035 L080 T21/AL0</t>
  </si>
  <si>
    <t>MIC_3-ZIJDIGE ISOLATIE H14 L270 B26</t>
  </si>
  <si>
    <t>MIC_ISOLATION 3 COTES H14 L270 B26</t>
  </si>
  <si>
    <t>MIC_3-SEITIG ISOLIERUNG H14 L270 B26</t>
  </si>
  <si>
    <t>WW + CONS H100 L120 T21/02</t>
  </si>
  <si>
    <t>ECH CHAL+CONS H100 L120 T21/02</t>
  </si>
  <si>
    <t>WAERMET+KONS H100 L120 T21/02</t>
  </si>
  <si>
    <t>MICA SANS ECH. CHAL. H11 L450 B14 EBL</t>
  </si>
  <si>
    <t>MINI CANAL L-PROFIEL H019 L110 B26/RBL</t>
  </si>
  <si>
    <t>MINI CANAL L-PROFIL H019 L110 B26/RBL</t>
  </si>
  <si>
    <t>PAN PLUS HOR. WAND H024 L240 P34/GR</t>
  </si>
  <si>
    <t>PAN PLUS HOR. MUR H024 L240 P34/GR</t>
  </si>
  <si>
    <t>BAK MIC +FRAME Z-PROF H014 L290 B14/RBL</t>
  </si>
  <si>
    <t>CANI MIC +FRAME Z-PROF H014 L290 B14/RBL</t>
  </si>
  <si>
    <t>SCHA MIC +FRAME Z-PROF H014 L290 B14/RBL</t>
  </si>
  <si>
    <t>BAK MIC +FRAME L-PROF H014 L210 B34/RNA</t>
  </si>
  <si>
    <t>CANI MIC +FRAME L-PROF H014 L210 B34/RNA</t>
  </si>
  <si>
    <t>SCHA MIC +FRAME L-PROF H014 L210 B34/RNA</t>
  </si>
  <si>
    <t>MINI CANAL Z-PROFIEL H019 L070 B26/SDB</t>
  </si>
  <si>
    <t>MINI CANAL Z-PROFIL H019 L070 B26/SDB</t>
  </si>
  <si>
    <t>MINI CANAL Z-PROFIEL H009 L370 B26/SNA</t>
  </si>
  <si>
    <t>MINI CANAL Z-PROFIL H009 L370 B26/SNA</t>
  </si>
  <si>
    <t>MINI CANAL Z-PROFIEL H011 L150 B42/DNC</t>
  </si>
  <si>
    <t>MINI CANAL Z-PROFIL H011 L150 B42/DNC</t>
  </si>
  <si>
    <t>MIC GEEN ROOS GEEN KAD H019 L230 B26</t>
  </si>
  <si>
    <t>MIC NON GRIL NON ARMA H019 L230 B26</t>
  </si>
  <si>
    <t>MIC OH ROST OH RHAMEN H019 L230 B26</t>
  </si>
  <si>
    <t>MINI CANAL L-PROFIEL H011 L310 B14/RMN</t>
  </si>
  <si>
    <t>MINI CANAL L-PROFIL H011 L310 B14/RMN</t>
  </si>
  <si>
    <t>STRADA WAND H020 L260 T15</t>
  </si>
  <si>
    <t>STRADA MURAL H020 L260 T15</t>
  </si>
  <si>
    <t>MICA H11 L070 B14 Z-KADER+ROOSTER ENA</t>
  </si>
  <si>
    <t>MICA H11 L070 B14 Z-CADRE+GRILLE ENA</t>
  </si>
  <si>
    <t>MICA H11 L070 B14 Z-RAHMEN+ROST ENA</t>
  </si>
  <si>
    <t>MICA H11 L130 B18 Z-KADER+ROOSTER TNA</t>
  </si>
  <si>
    <t>MICA H11 L130 B18 Z-CADRE+GRILLE TNA</t>
  </si>
  <si>
    <t>MICA H11 L130 B18 Z-RAHMEN+ROST TNA</t>
  </si>
  <si>
    <t>MINI CANAL L-PROFIEL H009 L250 B18/DBN</t>
  </si>
  <si>
    <t>MINI CANAL L-PROFIL H009 L250 B18/DBN</t>
  </si>
  <si>
    <t>DBH SET T15 L080 - BMS - EU</t>
  </si>
  <si>
    <t>BAK MIC +FRAME L-PROF H011 L070 B34/FSS</t>
  </si>
  <si>
    <t>CANI MIC +FRAME L-PROF H011 L070 B34/FSS</t>
  </si>
  <si>
    <t>SCHA MIC +FRAME L-PROF H011 L070 B34/FSS</t>
  </si>
  <si>
    <t>CLC METAL VLOER HEAT T04 BCN</t>
  </si>
  <si>
    <t>CLC METAL SOL CHAUFF T04 BCN</t>
  </si>
  <si>
    <t>CLC METAL BO HEIZ T04 BCN</t>
  </si>
  <si>
    <t>TEMPO DOORLOP. H030 L260 T20/30/02</t>
  </si>
  <si>
    <t>TEMPO HAB. CON. H030 L260 T20/30/02</t>
  </si>
  <si>
    <t>TEMPO REIHENMON H030 L260 T20/30/02</t>
  </si>
  <si>
    <t>MINI CANAL Z-PROFIEL H011 L100 B14/FSS</t>
  </si>
  <si>
    <t>MINI CANAL Z-PROFIL H011 L100 B14/FSS</t>
  </si>
  <si>
    <t>LUCHTVERH MODULATING T431 / EC</t>
  </si>
  <si>
    <t>AEROTHERME MODULATING T431 / EC</t>
  </si>
  <si>
    <t>LUFTERHITZER MODULATING T431 / EC</t>
  </si>
  <si>
    <t>MICA ZONDER WW.H11 L410 B34 TBL</t>
  </si>
  <si>
    <t>MICA SANS ECH.CHAL. H11 L410 B34 TBL</t>
  </si>
  <si>
    <t>MICA OHNE WÃ„RMET. H11 L410 B34 TBL</t>
  </si>
  <si>
    <t>MICA SANS ECH.CHAL. H09 L090 B18 EDB</t>
  </si>
  <si>
    <t>TEMPO WAND H080 L080 T16</t>
  </si>
  <si>
    <t>TEMPO MURAL H080 L080 T16</t>
  </si>
  <si>
    <t>BAK MIC +FRAME Z-PROF H014 L130 B14/FBR</t>
  </si>
  <si>
    <t>CANI MIC +FRAME Z-PROF H014 L130 B14/FBR</t>
  </si>
  <si>
    <t>SCHA MIC +FRAME Z-PROF H014 L130 B14/FBR</t>
  </si>
  <si>
    <t>BAK MIC +FRAME L-PROF H011 L250 B14/FNC</t>
  </si>
  <si>
    <t>CANI MIC +FRAME L-PROF H011 L250 B14/FNC</t>
  </si>
  <si>
    <t>SCHA MIC +FRAME L-PROF H011 L250 B14/FNC</t>
  </si>
  <si>
    <t>MICA ZONDER WW.H09 L290 B42 TNA</t>
  </si>
  <si>
    <t>MICA SANS ECH.CHAL. H09 L290 B42 TNA</t>
  </si>
  <si>
    <t>MINI CANAL Z-PROFIEL H011 L080 B18/SBL</t>
  </si>
  <si>
    <t>MINI CANAL Z-PROFIL H011 L080 B18/SBL</t>
  </si>
  <si>
    <t>TEMPO DOORLOP. H040 L220 T15/10/02</t>
  </si>
  <si>
    <t>TEMPO HAB. CON. H040 L220 T15/10/02</t>
  </si>
  <si>
    <t>TEMPO REIHENMON H040 L220 T15/10/02</t>
  </si>
  <si>
    <t>BAK MIC +FRAME Z-PROF H011 L350 B34/SNC</t>
  </si>
  <si>
    <t>CANI MIC +FRAME Z-PROF H011 L350 B34/SNC</t>
  </si>
  <si>
    <t>SCHA MIC +FRAME Z-PROF H011 L350 B34/SNC</t>
  </si>
  <si>
    <t>BAK MIC +FRAME Z-PROF H014 L190 B26/DBV</t>
  </si>
  <si>
    <t>CANI MIC +FRAME Z-PROF H014 L190 B26/DBV</t>
  </si>
  <si>
    <t>SCHA MIC +FRAME Z-PROF H014 L190 B26/DBV</t>
  </si>
  <si>
    <t>BAK MIC +FRAME Z-PROF H009 L110 B18/DBN</t>
  </si>
  <si>
    <t>CANI MIC +FRAME Z-PROF H009 L110 B18/DBN</t>
  </si>
  <si>
    <t>SCHA MIC +FRAME Z-PROF H009 L110 B18/DBN</t>
  </si>
  <si>
    <t>MICA SANS ECH.CHAL. H19 L150 B34 EBL</t>
  </si>
  <si>
    <t>BAK MIC +FRAME L-PROF H009 L390 B14/DON</t>
  </si>
  <si>
    <t>CANI MIC +FRAME L-PROF H009 L390 B14/DON</t>
  </si>
  <si>
    <t>SCHA MIC +FRAME L-PROF H009 L390 B14/DON</t>
  </si>
  <si>
    <t>BAK MIC +FRAME L-PROF H011 L070 B42/DBV</t>
  </si>
  <si>
    <t>CANI MIC +FRAME L-PROF H011 L070 B42/DBV</t>
  </si>
  <si>
    <t>SCHA MIC +FRAME L-PROF H011 L070 B42/DBV</t>
  </si>
  <si>
    <t>BAK MIC +FRAME L-PROF H011 L230 B26/DBR</t>
  </si>
  <si>
    <t>CANI MIC +FRAME L-PROF H011 L230 B26/DBR</t>
  </si>
  <si>
    <t>SCHA MIC +FRAME L-PROF H011 L230 B26/DBR</t>
  </si>
  <si>
    <t>MINI CANAL Z-PROFIEL H014 L430 B42/RNA</t>
  </si>
  <si>
    <t>MINI CANAL Z-PROFIL H014 L430 B42/RNA</t>
  </si>
  <si>
    <t>MINI CANAL Z-PROFIEL H009 L170 B18/RBR</t>
  </si>
  <si>
    <t>MINI CANAL Z-PROFIL H009 L170 B18/RBR</t>
  </si>
  <si>
    <t>BAK MIC +FRAME L-PROF H009 L450 B14/RMN</t>
  </si>
  <si>
    <t>CANI MIC +FRAME L-PROF H009 L450 B14/RMN</t>
  </si>
  <si>
    <t>SCHA MIC +FRAME L-PROF H009 L450 B14/RMN</t>
  </si>
  <si>
    <t>MINI CANAL L-PROFIEL H011 L370 B14/RSS</t>
  </si>
  <si>
    <t>MINI CANAL L-PROFIL H011 L370 B14/RSS</t>
  </si>
  <si>
    <t>TEMPO VRIJSTAAND H050 L180 T16/AL0</t>
  </si>
  <si>
    <t>TEMPO SUR PIEDS H050 L180 T16/AL0</t>
  </si>
  <si>
    <t>TEMPO STAND H050 L180 T16/AL0</t>
  </si>
  <si>
    <t>TEMPO VRIJSTAAND H050 L050 T21/AL0</t>
  </si>
  <si>
    <t>TEMPO SUR PIEDS H050 L050 T21/AL0</t>
  </si>
  <si>
    <t>TEMPO STAND H050 L050 T21/AL0</t>
  </si>
  <si>
    <t>MINI CANAL Z-PROFIEL H019 L090 B42/RDB</t>
  </si>
  <si>
    <t>MINI CANAL Z-PROFIL H019 L090 B42/RDB</t>
  </si>
  <si>
    <t>TEMPO DOORLOP. H050 L080 T21/10/02</t>
  </si>
  <si>
    <t>TEMPO HAB. CON. H050 L080 T21/10/02</t>
  </si>
  <si>
    <t>TEMPO REIHENMON H050 L080 T21/10/02</t>
  </si>
  <si>
    <t>FREEDOM CLIMA L0736mm/BNC</t>
  </si>
  <si>
    <t>BAK MIC +FRAME Z-PROF H014 L290 B42/DOV</t>
  </si>
  <si>
    <t>CANI MIC +FRAME Z-PROF H014 L290 B42/DOV</t>
  </si>
  <si>
    <t>SCHA MIC +FRAME Z-PROF H014 L290 B42/DOV</t>
  </si>
  <si>
    <t>BAK MIC +FRAME L-PROF H009 L100 B14/FNC</t>
  </si>
  <si>
    <t>CANI MIC +FRAME L-PROF H009 L100 B14/FNC</t>
  </si>
  <si>
    <t>SCHA MIC +FRAME L-PROF H009 L100 B14/FNC</t>
  </si>
  <si>
    <t>MICA ZONDER WW. H09 L170 B42 TBL</t>
  </si>
  <si>
    <t>MICA SANS ECH. CHAL. H09 L170 B42 TBL</t>
  </si>
  <si>
    <t>MICA OHNE WÃ„RMET. H09 L170 B42 TBL</t>
  </si>
  <si>
    <t>MINI CANAL Z-PROFIEL H019 L080 B42/DON</t>
  </si>
  <si>
    <t>MINI CANAL Z-PROFIL H019 L080 B42/DON</t>
  </si>
  <si>
    <t>BAK MIC +FRAME Z-PROF H011 L250 B34/RNA</t>
  </si>
  <si>
    <t>CANI MIC +FRAME Z-PROF H011 L250 B34/RNA</t>
  </si>
  <si>
    <t>SCHA MIC +FRAME Z-PROF H011 L250 B34/RNA</t>
  </si>
  <si>
    <t>MINI CANAL Z-PROFIEL H011 L470 B14/RDB</t>
  </si>
  <si>
    <t>MINI CANAL Z-PROFIL H011 L470 B14/RDB</t>
  </si>
  <si>
    <t>BAK MIC +FRAME Z-PROF H019 L110 B26/FBL</t>
  </si>
  <si>
    <t>CANI MIC +FRAME Z-PROF H019 L110 B26/FBL</t>
  </si>
  <si>
    <t>SCHA MIC +FRAME Z-PROF H019 L110 B26/FBL</t>
  </si>
  <si>
    <t>WW + CONS H070 L220 T10/02</t>
  </si>
  <si>
    <t>ECH CHAL+CONS H070 L220 T10/02</t>
  </si>
  <si>
    <t>WAERMET+KONS H070 L220 T10/02</t>
  </si>
  <si>
    <t>MICA H11 L190 B42 Z-KADER+ROOSTER TNC</t>
  </si>
  <si>
    <t>MICA H11 L190 B42 Z-CADRE+GRILLE TNC</t>
  </si>
  <si>
    <t>MICA H11 L190 B42 Z-RAHMEN+ROST TNC</t>
  </si>
  <si>
    <t>MINI CANAL Z-PROFIEL H014 L070 B34/RMV</t>
  </si>
  <si>
    <t>MINI CANAL Z-PROFIL H014 L070 B34/RMV</t>
  </si>
  <si>
    <t>MICA H11 L090 B34 GELAKT STAR</t>
  </si>
  <si>
    <t>MICA H11 L090 B34 ALU. ANOD-LAQUE</t>
  </si>
  <si>
    <t>MICA H11 L090 B34 ALU- ELOXIERT</t>
  </si>
  <si>
    <t>MINI CANAL Z-PROFIEL H009 L070 B14/RMV</t>
  </si>
  <si>
    <t>MINI CANAL Z-PROFIL H009 L070 B14/RMV</t>
  </si>
  <si>
    <t>MICA H11 L210 B18 Z-KADER+ROOSTER ENC</t>
  </si>
  <si>
    <t>MICA H11 L210 B18 Z-CADRE+GRILLE ENC</t>
  </si>
  <si>
    <t>MICA H11 L210 B18 Z-RAHMEN+ROST ENC</t>
  </si>
  <si>
    <t>MINI CANAL L-PROFIEL H011 L330 B14/RMN</t>
  </si>
  <si>
    <t>MINI CANAL L-PROFIL H011 L330 B14/RMN</t>
  </si>
  <si>
    <t>BAK MIC +FRAME L-PROF H019 L470 B26/DNC</t>
  </si>
  <si>
    <t>CANI MIC +FRAME L-PROF H019 L470 B26/DNC</t>
  </si>
  <si>
    <t>SCHA MIC +FRAME L-PROF H019 L470 B26/DNC</t>
  </si>
  <si>
    <t>MICA H09 L070 B42 Z-KADER+ROOSTER ENA</t>
  </si>
  <si>
    <t>MICA H09 L070 B42 Z-CADRE+GRILLE ENA</t>
  </si>
  <si>
    <t>MICA H09 L070 B42 Z-RAHMEN+ROST ENA</t>
  </si>
  <si>
    <t>VERW.SET TEMPO VRIJST H020 L110 T20/AL0</t>
  </si>
  <si>
    <t>KIT DE REC TEMPO LIBRE H020 L110 T20/AL0</t>
  </si>
  <si>
    <t>HEIZ.SATZ TEMPO STAND H020 L110 T20/AL0</t>
  </si>
  <si>
    <t>MINI CANAL L-PROFIEL H011 L350 B18/DBR</t>
  </si>
  <si>
    <t>MINI CANAL L-PROFIL H011 L350 B18/DBR</t>
  </si>
  <si>
    <t>OMKAST TEMPO-C. H070 L100 T20/10</t>
  </si>
  <si>
    <t>HABILL TEMPO-C. H070 L100 T20/10</t>
  </si>
  <si>
    <t>VERKLEID TEMPO-C. H070 L100 T20/10</t>
  </si>
  <si>
    <t>MINI CANAL L-PROFIEL H014 L290 B26/RBN</t>
  </si>
  <si>
    <t>MINI CANAL L-PROFIL H014 L290 B26/RBN</t>
  </si>
  <si>
    <t>MINI CANAL Z-PROFIEL H009 L250 B18/SBR</t>
  </si>
  <si>
    <t>MINI CANAL Z-PROFIL H009 L250 B18/SBR</t>
  </si>
  <si>
    <t>VERW.SET TEMPO VRIJST H040 L100 T21/AS1</t>
  </si>
  <si>
    <t>KIT DE REC TEMPO LIBRE H040 L100 T21/AS1</t>
  </si>
  <si>
    <t>HEIZ.SATZ TEMPO STAND H040 L100 T21/AS1</t>
  </si>
  <si>
    <t>BAK MIC +FRAME L-PROF H011 L110 B26/FDB</t>
  </si>
  <si>
    <t>CANI MIC +FRAME L-PROF H011 L110 B26/FDB</t>
  </si>
  <si>
    <t>SCHA MIC +FRAME L-PROF H011 L110 B26/FDB</t>
  </si>
  <si>
    <t>BAK MIC +FRAME Z-PROF H019 L230 B34/SNA</t>
  </si>
  <si>
    <t>CANI MIC +FRAME Z-PROF H019 L230 B34/SNA</t>
  </si>
  <si>
    <t>SCHA MIC +FRAME Z-PROF H019 L230 B34/SNA</t>
  </si>
  <si>
    <t>VERW SET LINEA WAND H035 L140 T15</t>
  </si>
  <si>
    <t>KIT DE RECH LINEA MUR H035 L140 T15</t>
  </si>
  <si>
    <t>HEIZ.SATZ LINEA WAND H035 L140 T15</t>
  </si>
  <si>
    <t>MINI CANAL Z-PROFIEL H019 L450 B42/SBL</t>
  </si>
  <si>
    <t>MINI CANAL Z-PROFIL H019 L450 B42/SBL</t>
  </si>
  <si>
    <t>BAK MIC +FRAME L-PROF H009 L150 B34/DDB</t>
  </si>
  <si>
    <t>CANI MIC +FRAME L-PROF H009 L150 B34/DDB</t>
  </si>
  <si>
    <t>SCHA MIC +FRAME L-PROF H009 L150 B34/DDB</t>
  </si>
  <si>
    <t>BAK MIC +FRAME Z-PROF H009 L510 B14/DBV</t>
  </si>
  <si>
    <t>CANI MIC +FRAME Z-PROF H009 L510 B14/DBV</t>
  </si>
  <si>
    <t>SCHA MIC +FRAME Z-PROF H009 L510 B14/DBV</t>
  </si>
  <si>
    <t>VERW.SET TEMPO VRIJST H020 L100 T20/AS0</t>
  </si>
  <si>
    <t>KIT DE REC TEMPO LIBRE H020 L100 T20/AS0</t>
  </si>
  <si>
    <t>HEIZ.SATZ TEMPO STAND H020 L100 T20/AS0</t>
  </si>
  <si>
    <t>MDC Z-PROFIEL H014 L150 B42/ ENA</t>
  </si>
  <si>
    <t>MDC Z-PROFILE H014 L150 B42/ ENA</t>
  </si>
  <si>
    <t>MDC Z-PROFIL H014 L150 B42/ ENA</t>
  </si>
  <si>
    <t>OMKAST TEMPO-C. H100 L300 T20/10</t>
  </si>
  <si>
    <t>HABILL TEMPO-C. H100 L300 T20/10</t>
  </si>
  <si>
    <t>VERKLEID TEMPO-C. H100 L300 T20/10</t>
  </si>
  <si>
    <t>BAK MIC +FRAME L-PROF H009 L070 B14/RBV</t>
  </si>
  <si>
    <t>CANI MIC +FRAME L-PROF H009 L070 B14/RBV</t>
  </si>
  <si>
    <t>SCHA MIC +FRAME L-PROF H009 L070 B14/RBV</t>
  </si>
  <si>
    <t>MINI CANAL L-PROFIEL H009 L330 B42/FNC</t>
  </si>
  <si>
    <t>MINI CANAL L-PROFIL H009 L330 B42/FNC</t>
  </si>
  <si>
    <t>OMKAST TEMPO-C. H070 L050 T10/30</t>
  </si>
  <si>
    <t>HABILL TEMPO-C. H070 L050 T10/30</t>
  </si>
  <si>
    <t>VERKLEID TEMPO-C. H070 L050 T10/30</t>
  </si>
  <si>
    <t>VERW.SET TEMPO WAND H090 L090 T15</t>
  </si>
  <si>
    <t>KIT DE RECH TEMPO MUR H090 L090 T15</t>
  </si>
  <si>
    <t>HEIZ.SATZ TEMPO WAND H090 L090 T15</t>
  </si>
  <si>
    <t>MICA SANS ECH.CHAL. H09 L070 B18 ENA</t>
  </si>
  <si>
    <t>MICA H09 L450 B42 DES. ALU.NAT</t>
  </si>
  <si>
    <t>MICA H09 L450 B42 DES.ALU-LAQUE</t>
  </si>
  <si>
    <t>MICA H09 L450 B42 DES. ALU. NAT. ENA</t>
  </si>
  <si>
    <t>MINI CANAL L-PROFIEL H019 L310 B42/DNC</t>
  </si>
  <si>
    <t>MINI CANAL L-PROFIL H019 L310 B42/DNC</t>
  </si>
  <si>
    <t>MINI CANAL Z-PROFIEL H014 L430 B34/FNA</t>
  </si>
  <si>
    <t>MINI CANAL Z-PROFIL H014 L430 B34/FNA</t>
  </si>
  <si>
    <t>MINI CANAL Z-PROFIEL H019 L080 B34/RBV</t>
  </si>
  <si>
    <t>MINI CANAL Z-PROFIL H019 L080 B34/RBV</t>
  </si>
  <si>
    <t>BAK MIC +FRAME Z-PROF H014 L370 B26/FBL</t>
  </si>
  <si>
    <t>CANI MIC +FRAME Z-PROF H014 L370 B26/FBL</t>
  </si>
  <si>
    <t>SCHA MIC +FRAME Z-PROF H014 L370 B26/FBL</t>
  </si>
  <si>
    <t>BAK MIC +FRAME L-PROF H019 L130 B42/RBL</t>
  </si>
  <si>
    <t>CANI MIC +FRAME L-PROF H019 L130 B42/RBL</t>
  </si>
  <si>
    <t>SCHA MIC +FRAME L-PROF H019 L130 B42/RBL</t>
  </si>
  <si>
    <t>MINI CANAL L-PROFIEL H009 L270 B26/FBR</t>
  </si>
  <si>
    <t>MINI CANAL L-PROFIL H009 L270 B26/FBR</t>
  </si>
  <si>
    <t>BAK MIC +FRAME Z-PROF H014 L070 B26/ROV</t>
  </si>
  <si>
    <t>CANI MIC +FRAME Z-PROF H014 L070 B26/ROV</t>
  </si>
  <si>
    <t>SCHA MIC +FRAME Z-PROF H014 L070 B26/ROV</t>
  </si>
  <si>
    <t>BAK MIC +FRAME L-PROF H011 L450 B34/FNA</t>
  </si>
  <si>
    <t>CANI MIC +FRAME L-PROF H011 L450 B34/FNA</t>
  </si>
  <si>
    <t>SCHA MIC +FRAME L-PROF H011 L450 B34/FNA</t>
  </si>
  <si>
    <t>TEMPO DOORLOP. H100 L300 T15/10/01</t>
  </si>
  <si>
    <t>TEMPO HAB. CON. H100 L300 T15/10/01</t>
  </si>
  <si>
    <t>TEMPO REIHENMON H100 L300 T15/10/01</t>
  </si>
  <si>
    <t>AW ROOSTER FRONT L103 T15 STD</t>
  </si>
  <si>
    <t>AW GRILLE FRONT L103 T15 STD</t>
  </si>
  <si>
    <t>AW ROST FRONT L103 T15 STD</t>
  </si>
  <si>
    <t>BAK MIC +FRAME Z-PROF H011 L470 B26/FDB</t>
  </si>
  <si>
    <t>CANI MIC +FRAME Z-PROF H011 L470 B26/FDB</t>
  </si>
  <si>
    <t>SCHA MIC +FRAME Z-PROF H011 L470 B26/FDB</t>
  </si>
  <si>
    <t>MINI CANAL Z-PROFIEL H011 L090 B18/SDB</t>
  </si>
  <si>
    <t>MINI CANAL Z-PROFIL H011 L090 B18/SDB</t>
  </si>
  <si>
    <t>BAK MIC +FRAME L-PROF H019 L510 B42/DBR</t>
  </si>
  <si>
    <t>CANI MIC +FRAME L-PROF H019 L510 B42/DBR</t>
  </si>
  <si>
    <t>SCHA MIC +FRAME L-PROF H019 L510 B42/DBR</t>
  </si>
  <si>
    <t>MICA H14 L120 B14 DES.S ALU.GEL.</t>
  </si>
  <si>
    <t>MICA H14 L120 B14 DES.ALU-LAQUE</t>
  </si>
  <si>
    <t>MICA H14 L120 B14 DES.ALU-LACKIERT</t>
  </si>
  <si>
    <t>TEMPO DOORLOP. H080 L300 T11/30/01</t>
  </si>
  <si>
    <t>TEMPO HAB. CON. H080 L300 T11/30/01</t>
  </si>
  <si>
    <t>TEMPO REIHENMON H080 L300 T11/30/01</t>
  </si>
  <si>
    <t>WARMTEWIS. DOORLOP. L040 T10</t>
  </si>
  <si>
    <t>ECH. CHAL HABILL. CONT. L040 T10</t>
  </si>
  <si>
    <t>WAERMETAU. DURCHVERB. L040 T10</t>
  </si>
  <si>
    <t>BAK MIC +FRAME Z-PROF H011 L410 B34/RBV</t>
  </si>
  <si>
    <t>CANI MIC +FRAME Z-PROF H011 L410 B34/RBV</t>
  </si>
  <si>
    <t>SCHA MIC +FRAME Z-PROF H011 L410 B34/RBV</t>
  </si>
  <si>
    <t>MINI CANAL Z-PROFIEL H009 L070 B14/DNA</t>
  </si>
  <si>
    <t>MINI CANAL Z-PROFIL H009 L070 B14/DNA</t>
  </si>
  <si>
    <t>MINI CANAL L-PROFIEL H009 L080 B34/RBV</t>
  </si>
  <si>
    <t>MINI CANAL L-PROFIL H009 L080 B34/RBV</t>
  </si>
  <si>
    <t>MINI CANAL Z-PROFIEL H019 L070 B26/DBV</t>
  </si>
  <si>
    <t>MINI CANAL Z-PROFIL H019 L070 B26/DBV</t>
  </si>
  <si>
    <t>TEMPO DOORLOP. H040 L070 T15/20/02</t>
  </si>
  <si>
    <t>TEMPO HAB. CON. H040 L070 T15/20/02</t>
  </si>
  <si>
    <t>TEMPO REIHENMON H040 L070 T15/20/02</t>
  </si>
  <si>
    <t>MICA H11 L090 B18 Z-KADER+ROOSTER TDB</t>
  </si>
  <si>
    <t>MICA H11 L090 B18 Z-CADRE+GRILLE TDB</t>
  </si>
  <si>
    <t>MICA H11 L090 B18 Z-RAHMEN+ROST TDB</t>
  </si>
  <si>
    <t>BEKLED TEMPO VRIJST H020 L110 T10</t>
  </si>
  <si>
    <t>HABILL TEMPO SUR PIEDS H020 L110 T10</t>
  </si>
  <si>
    <t>VERKLEID TEMPO STAND H020 L110 T10</t>
  </si>
  <si>
    <t>VERW.SET STRADA WAND H050 L060 T11</t>
  </si>
  <si>
    <t>KIT DE RECH STRA MUR H050 L060 T11</t>
  </si>
  <si>
    <t>HEIZ.SATZ STRADA WAND H050 L060 T11</t>
  </si>
  <si>
    <t>MINI CANAL L-PROFIEL H009 L410 B26/RSS</t>
  </si>
  <si>
    <t>MINI CANAL L-PROFIL H009 L410 B26/RSS</t>
  </si>
  <si>
    <t>BAK MIC +FRAME Z-PROF H011 L430 B26/ROV</t>
  </si>
  <si>
    <t>CANI MIC +FRAME Z-PROF H011 L430 B26/ROV</t>
  </si>
  <si>
    <t>SCHA MIC +FRAME Z-PROF H011 L430 B26/ROV</t>
  </si>
  <si>
    <t>WW + CONS H060 L260 T20/02</t>
  </si>
  <si>
    <t>ECH CHAL+CONS H060 L260 T20/02</t>
  </si>
  <si>
    <t>WAERMET+KONS H060 L260 T20/02</t>
  </si>
  <si>
    <t>BAK MIC +FRAME L-PROF H009 L390 B42/RMN</t>
  </si>
  <si>
    <t>CANI MIC +FRAME L-PROF H009 L390 B42/RMN</t>
  </si>
  <si>
    <t>SCHA MIC +FRAME L-PROF H009 L390 B42/RMN</t>
  </si>
  <si>
    <t>MINI CANAL L-PROFIEL H019 L170 B42/DBN</t>
  </si>
  <si>
    <t>MINI CANAL L-PROFIL H019 L170 B42/DBN</t>
  </si>
  <si>
    <t>MINI CANAL Z-PROFIEL H009 L250 B14/RSS</t>
  </si>
  <si>
    <t>MINI CANAL Z-PROFIL H009 L250 B14/RSS</t>
  </si>
  <si>
    <t>BAK MIC +FRAME Z-PROF H011 L250 B18/DDB</t>
  </si>
  <si>
    <t>CANI MIC +FRAME Z-PROF H011 L250 B18/DDB</t>
  </si>
  <si>
    <t>SCHA MIC +FRAME Z-PROF H011 L250 B18/DDB</t>
  </si>
  <si>
    <t>MINI CANAL L-PROFIEL H009 L100 B14/SNC</t>
  </si>
  <si>
    <t>MINI CANAL L-PROFIL H009 L100 B14/SNC</t>
  </si>
  <si>
    <t>MICA H19 L080 B26 Z-KADER+ROOSTER TDB</t>
  </si>
  <si>
    <t>MICA H19 L080 B26 Z-CADRE+GRILLE TDB</t>
  </si>
  <si>
    <t>MICA H19 L080 B26 Z-RAHMEN+ROST TDB</t>
  </si>
  <si>
    <t>BAK MIC +FRAME L-PROF H014 L430 B14/SBL</t>
  </si>
  <si>
    <t>CANI MIC +FRAME L-PROF H014 L430 B14/SBL</t>
  </si>
  <si>
    <t>SCHA MIC +FRAME L-PROF H014 L430 B14/SBL</t>
  </si>
  <si>
    <t>MICA H09 L470 B18 Z-KADER+ROOSTER TBL</t>
  </si>
  <si>
    <t>MICA H09 L470 B18 Z-CADRE+GRILLE TBL</t>
  </si>
  <si>
    <t>MICA H09 L470 B18 Z-RAHMEN+ROST TBL</t>
  </si>
  <si>
    <t>MINI CANAL Z-PROFIEL H019 L410 B26/RDB</t>
  </si>
  <si>
    <t>MINI CANAL Z-PROFIL H019 L410 B26/RDB</t>
  </si>
  <si>
    <t>BAK MIC +FRAME L-PROF H019 L510 B34/DOV</t>
  </si>
  <si>
    <t>CANI MIC +FRAME L-PROF H019 L510 B34/DOV</t>
  </si>
  <si>
    <t>SCHA MIC +FRAME L-PROF H019 L510 B34/DOV</t>
  </si>
  <si>
    <t>TEMPO DOORLOP. H030 L300 T16/30/02</t>
  </si>
  <si>
    <t>TEMPO HAB. CON. H030 L300 T16/30/02</t>
  </si>
  <si>
    <t>TEMPO REIHENMON H030 L300 T16/30/02</t>
  </si>
  <si>
    <t>BAK MIC +FRAME L-PROF H011 L100 B18/DMN</t>
  </si>
  <si>
    <t>CANI MIC +FRAME L-PROF H011 L100 B18/DMN</t>
  </si>
  <si>
    <t>SCHA MIC +FRAME L-PROF H011 L100 B18/DMN</t>
  </si>
  <si>
    <t>BAK MIC +FRAME Z-PROF H009 L080 B26/DMN</t>
  </si>
  <si>
    <t>CANI MIC +FRAME Z-PROF H009 L080 B26/DMN</t>
  </si>
  <si>
    <t>SCHA MIC +FRAME Z-PROF H009 L080 B26/DMN</t>
  </si>
  <si>
    <t>MINI CANAL L-PROFIEL H011 L270 B18/FDB</t>
  </si>
  <si>
    <t>MINI CANAL L-PROFIL H011 L270 B18/FDB</t>
  </si>
  <si>
    <t>BAK MIC +FRAME L-PROF H019 L070 B42/SNC</t>
  </si>
  <si>
    <t>CANI MIC +FRAME L-PROF H019 L070 B42/SNC</t>
  </si>
  <si>
    <t>SCHA MIC +FRAME L-PROF H019 L070 B42/SNC</t>
  </si>
  <si>
    <t>BAK MIC +FRAME Z-PROF H009 L250 B42/DON</t>
  </si>
  <si>
    <t>CANI MIC +FRAME Z-PROF H009 L250 B42/DON</t>
  </si>
  <si>
    <t>SCHA MIC +FRAME Z-PROF H009 L250 B42/DON</t>
  </si>
  <si>
    <t>TEMPO DOORLOP. H030 L160 T21/20/02</t>
  </si>
  <si>
    <t>TEMPO HAB. CON. H030 L160 T21/20/02</t>
  </si>
  <si>
    <t>TEMPO REIHENMON H030 L160 T21/20/02</t>
  </si>
  <si>
    <t>CONSOLE TEMPO/COCOON MURAL H060 T16</t>
  </si>
  <si>
    <t>KONSOLE TEMPO/COCOON WAND H060 T16</t>
  </si>
  <si>
    <t>BAK MIC +FRAME L-PROF H014 L370 B14/SDB</t>
  </si>
  <si>
    <t>CANI MIC +FRAME L-PROF H014 L370 B14/SDB</t>
  </si>
  <si>
    <t>SCHA MIC +FRAME L-PROF H014 L370 B14/SDB</t>
  </si>
  <si>
    <t>MINI CANAL L-PROFIEL H014 L190 B26/SDB</t>
  </si>
  <si>
    <t>MINI CANAL L-PROFIL H014 L190 B26/SDB</t>
  </si>
  <si>
    <t>MDC Z-PROFIEL H014 L150 B34/ ENA</t>
  </si>
  <si>
    <t>MDC Z-PROFILE H014 L150 B34/ ENA</t>
  </si>
  <si>
    <t>MDC Z-PROFIL H014 L150 B34/ ENA</t>
  </si>
  <si>
    <t>PAN PLUS HOR. WAND H012 L260 P22</t>
  </si>
  <si>
    <t>PAN PLUS HOR. MUR H012 L260 P22</t>
  </si>
  <si>
    <t>MINI CANAL Z-PROFIEL H009 L150 B18/DMN</t>
  </si>
  <si>
    <t>MINI CANAL Z-PROFIL H009 L150 B18/DMN</t>
  </si>
  <si>
    <t>BAK MIC +FRAME Z-PROF H011 L130 B26/RNA</t>
  </si>
  <si>
    <t>CANI MIC +FRAME Z-PROF H011 L130 B26/RNA</t>
  </si>
  <si>
    <t>SCHA MIC +FRAME Z-PROF H011 L130 B26/RNA</t>
  </si>
  <si>
    <t>MINI CANAL L-PROFIEL H014 L190 B42/DBN</t>
  </si>
  <si>
    <t>MINI CANAL L-PROFIL H014 L190 B42/DBN</t>
  </si>
  <si>
    <t>MICA H11 L110 B26 Z-KADER+ROOSTER ENC</t>
  </si>
  <si>
    <t>MICA H11 L110 B26 Z-CADRE+GRILLE ENC</t>
  </si>
  <si>
    <t>MICA H11 L110 B26 Z-RAHMEN+ROST ENC</t>
  </si>
  <si>
    <t>MINI CANAL L-PROFIEL H009 L330 B26/SBR</t>
  </si>
  <si>
    <t>MINI CANAL L-PROFIL H009 L330 B26/SBR</t>
  </si>
  <si>
    <t>BAK MIC +FRAME Z-PROF H014 L090 B26/DBR</t>
  </si>
  <si>
    <t>CANI MIC +FRAME Z-PROF H014 L090 B26/DBR</t>
  </si>
  <si>
    <t>SCHA MIC +FRAME Z-PROF H014 L090 B26/DBR</t>
  </si>
  <si>
    <t>MINI CANAL L-PROFIEL H009 L450 B26/DMN</t>
  </si>
  <si>
    <t>MINI CANAL L-PROFIL H009 L450 B26/DMN</t>
  </si>
  <si>
    <t>BAK MIC +FRAME L-PROF H011 L150 B34/RDB</t>
  </si>
  <si>
    <t>CANI MIC +FRAME L-PROF H011 L150 B34/RDB</t>
  </si>
  <si>
    <t>SCHA MIC +FRAME L-PROF H011 L150 B34/RDB</t>
  </si>
  <si>
    <t>MINI CANAL L-PROFIEL H019 L170 B34/DBV</t>
  </si>
  <si>
    <t>MINI CANAL L-PROFIL H019 L170 B34/DBV</t>
  </si>
  <si>
    <t>MIC_3-ZIJDIGE ISOLATIE H19 L100 B34</t>
  </si>
  <si>
    <t>MIC_ISOLATION 3 COTES H19 L100 B34</t>
  </si>
  <si>
    <t>MIC_3-SEITIG ISOLIERUNG H19 L100 B34</t>
  </si>
  <si>
    <t>BAK MIC +FRAME L-PROF H019 L110 B34/SNA</t>
  </si>
  <si>
    <t>CANI MIC +FRAME L-PROF H019 L110 B34/SNA</t>
  </si>
  <si>
    <t>SCHA MIC +FRAME L-PROF H019 L110 B34/SNA</t>
  </si>
  <si>
    <t>VERW.SET TEMPO WAND H030 L300 T15</t>
  </si>
  <si>
    <t>KIT DE RECH TEMPO MUR H030 L300 T15</t>
  </si>
  <si>
    <t>HEIZ.SATZ TEMPO WAND H030 L300 T15</t>
  </si>
  <si>
    <t>MINI CANAL L-PROFIEL H014 L230 B26/DOV</t>
  </si>
  <si>
    <t>MINI CANAL L-PROFIL H014 L230 B26/DOV</t>
  </si>
  <si>
    <t>VERW SET LINEA VRIJST H035 L080 T11/AS0</t>
  </si>
  <si>
    <t>KIT DE RECH LIN S PIED H035 L080 T11/AS0</t>
  </si>
  <si>
    <t>HEIZ.SATZ LINEA STAND H035 L080 T11/AS0</t>
  </si>
  <si>
    <t>WW + CONS H090 L060 T10/01</t>
  </si>
  <si>
    <t>ECH CHAL+CONS H090 L060 T10/01</t>
  </si>
  <si>
    <t>WAERMET+KONS H090 L060 T10/01</t>
  </si>
  <si>
    <t>INBOUW VLOER VRIJ H040 L090 T10</t>
  </si>
  <si>
    <t>ENCASTR. PLA SUR PI H040 L090 T10</t>
  </si>
  <si>
    <t>EINBAU BODEN FREI H040 L090 T10</t>
  </si>
  <si>
    <t>MICA H11 L210 B26 Z-KADER+ROOSTER ENA</t>
  </si>
  <si>
    <t>MICA H11 L210 B26 Z-CADRE+GRILLE ENA</t>
  </si>
  <si>
    <t>MICA H11 L210 B26 Z-RAHMEN+ROST ENA</t>
  </si>
  <si>
    <t>BAK MIC +FRAME Z-PROF H019 L250 B42/RBV</t>
  </si>
  <si>
    <t>CANI MIC +FRAME Z-PROF H019 L250 B42/RBV</t>
  </si>
  <si>
    <t>SCHA MIC +FRAME Z-PROF H019 L250 B42/RBV</t>
  </si>
  <si>
    <t>MICA H09 L310 B18 ZWART STAR</t>
  </si>
  <si>
    <t>MICA H09 L310 B18 ALU.NOIR ANODISE</t>
  </si>
  <si>
    <t>MICA H09 L310 B18 ALU.SCHWARZ ELOXIERT</t>
  </si>
  <si>
    <t>MICA H19 L410 B34 Z-KADER+ROOSTER EBL</t>
  </si>
  <si>
    <t>MICA H19 L410 B34 Z-CADRE+GRILLE EBL</t>
  </si>
  <si>
    <t>MICA H19 L410 B34 Z-RAHMEN+ROST EBL</t>
  </si>
  <si>
    <t>MINI CANAL L-PROFIEL H019 L120 B26/RON</t>
  </si>
  <si>
    <t>MINI CANAL L-PROFIL H019 L120 B26/RON</t>
  </si>
  <si>
    <t>BAK MIC +FRAME Z-PROF H009 L430 B14/RON</t>
  </si>
  <si>
    <t>CANI MIC +FRAME Z-PROF H009 L430 B14/RON</t>
  </si>
  <si>
    <t>SCHA MIC +FRAME Z-PROF H009 L430 B14/RON</t>
  </si>
  <si>
    <t>BAK MIC +FRAME L-PROF H019 L310 B42/DBN</t>
  </si>
  <si>
    <t>CANI MIC +FRAME L-PROF H019 L310 B42/DBN</t>
  </si>
  <si>
    <t>SCHA MIC +FRAME L-PROF H019 L310 B42/DBN</t>
  </si>
  <si>
    <t>BAK MIC +FRAME Z-PROF H011 L370 B18/FDB</t>
  </si>
  <si>
    <t>CANI MIC +FRAME Z-PROF H011 L370 B18/FDB</t>
  </si>
  <si>
    <t>SCHA MIC +FRAME Z-PROF H011 L370 B18/FDB</t>
  </si>
  <si>
    <t>MICA H11 L130 B34 DES.S ALU.GEL.</t>
  </si>
  <si>
    <t>MICA H11 L130 B34 DES.ALU-LAQUE</t>
  </si>
  <si>
    <t>MICA H11 L130 B34 DES.ALU-LACKIERT</t>
  </si>
  <si>
    <t>MINI CANAL L-PROFIEL H009 L100 B34/FNC</t>
  </si>
  <si>
    <t>MINI CANAL L-PROFIL H009 L100 B34/FNC</t>
  </si>
  <si>
    <t>TEMPO VRIJSTAAND H040 L140 T15/AS1</t>
  </si>
  <si>
    <t>TEMPO SUR PIEDS H040 L140 T15/AS1</t>
  </si>
  <si>
    <t>TEMPO STAND H040 L140 T15/AS1</t>
  </si>
  <si>
    <t>MINI CANAL L-PROFIEL H009 L080 B18/DNC</t>
  </si>
  <si>
    <t>MINI CANAL L-PROFIL H009 L080 B18/DNC</t>
  </si>
  <si>
    <t>WW + CONS H070 L180 T16/02</t>
  </si>
  <si>
    <t>ECH CHAL+CONS H070 L180 T16/02</t>
  </si>
  <si>
    <t>WAERMET+KONS H070 L180 T16/02</t>
  </si>
  <si>
    <t>BAK MIC +FRAME L-PROF H009 L430 B26/FBL</t>
  </si>
  <si>
    <t>CANI MIC +FRAME L-PROF H009 L430 B26/FBL</t>
  </si>
  <si>
    <t>SCHA MIC +FRAME L-PROF H009 L430 B26/FBL</t>
  </si>
  <si>
    <t>MICA H11 L450 B42 DES.S ALU-ZWART</t>
  </si>
  <si>
    <t>MICA H11 L450 B42 DES.S ALU.NOIR</t>
  </si>
  <si>
    <t>MICA H11 L450 B42 DES.S AL.SCHWARZ</t>
  </si>
  <si>
    <t>BAK MIC +FRAME Z-PROF H019 L390 B42/DOV</t>
  </si>
  <si>
    <t>CANI MIC +FRAME Z-PROF H019 L390 B42/DOV</t>
  </si>
  <si>
    <t>SCHA MIC +FRAME Z-PROF H019 L390 B42/DOV</t>
  </si>
  <si>
    <t>VERW.SET TEMPO VRIJST H050 L040 T11/AS1</t>
  </si>
  <si>
    <t>KIT DE REC TEMPO LIBRE H050 L040 T11/AS1</t>
  </si>
  <si>
    <t>HEIZ.SATZ TEMPO STAND H050 L040 T11/AS1</t>
  </si>
  <si>
    <t>LINEA VRIJST H050 L120 T16/AS0</t>
  </si>
  <si>
    <t>LINEA SUR PIEDS H050 L120 T16/AS0</t>
  </si>
  <si>
    <t>LINEA FREI H050 L120 T16/AS0</t>
  </si>
  <si>
    <t>MICA SANS ECH.CHAL. H09 L110 B26 EDB</t>
  </si>
  <si>
    <t>MICA H19 L390 B26 ZWART STAR</t>
  </si>
  <si>
    <t>MICA H19 L390 B26 ALU.NOIR ANODISE</t>
  </si>
  <si>
    <t>MICA H19 L390 B26 ALU.SCHWARZ ELOXIERT</t>
  </si>
  <si>
    <t>BRIZA 22 BUILD-IN T10 FF 4P R 230V</t>
  </si>
  <si>
    <t>BRIZA 22 BUILD-IN T10 FF 4R R 230V</t>
  </si>
  <si>
    <t>MINI CANAL Z-PROFIEL H011 L090 B14/DBL</t>
  </si>
  <si>
    <t>MINI CANAL Z-PROFIL H011 L090 B14/DBL</t>
  </si>
  <si>
    <t>LINEA VRIJST H050 L180 T21/AL0</t>
  </si>
  <si>
    <t>LINEA FREI H050 L180 T21/AL0</t>
  </si>
  <si>
    <t>BAK MIC +FRAME L-PROF H014 L080 B26/DNA</t>
  </si>
  <si>
    <t>CANI MIC +FRAME L-PROF H014 L080 B26/DNA</t>
  </si>
  <si>
    <t>SCHA MIC +FRAME L-PROF H014 L080 B26/DNA</t>
  </si>
  <si>
    <t>BAK MIC +FRAME L-PROF H014 L410 B42/DBV</t>
  </si>
  <si>
    <t>CANI MIC +FRAME L-PROF H014 L410 B42/DBV</t>
  </si>
  <si>
    <t>SCHA MIC +FRAME L-PROF H014 L410 B42/DBV</t>
  </si>
  <si>
    <t>MINI CANAL Z-PROFIEL H014 L310 B34/RBV</t>
  </si>
  <si>
    <t>MINI CANAL Z-PROFIL H014 L310 B34/RBV</t>
  </si>
  <si>
    <t>BAK MIC +FRAME L-PROF H011 L510 B34/FNA</t>
  </si>
  <si>
    <t>CANI MIC +FRAME L-PROF H011 L510 B34/FNA</t>
  </si>
  <si>
    <t>SCHA MIC +FRAME L-PROF H011 L510 B34/FNA</t>
  </si>
  <si>
    <t>TEMPO WAND H020 L090 T10</t>
  </si>
  <si>
    <t>TEMPO MURAL H020 L090 T10</t>
  </si>
  <si>
    <t>BAK MIC +FRAME L-PROF H019 L070 B34/RBR</t>
  </si>
  <si>
    <t>CANI MIC +FRAME L-PROF H019 L070 B34/RBR</t>
  </si>
  <si>
    <t>SCHA MIC +FRAME L-PROF H019 L070 B34/RBR</t>
  </si>
  <si>
    <t>BAK MIC +FRAME L-PROF H019 L120 B34/DNC</t>
  </si>
  <si>
    <t>CANI MIC +FRAME L-PROF H019 L120 B34/DNC</t>
  </si>
  <si>
    <t>SCHA MIC +FRAME L-PROF H019 L120 B34/DNC</t>
  </si>
  <si>
    <t>MINI CANAL Z-PROFIEL H014 L130 B14/RMN</t>
  </si>
  <si>
    <t>MINI CANAL Z-PROFIL H014 L130 B14/RMN</t>
  </si>
  <si>
    <t>WARMTEWIS. DOORLOP. L240 T15 - MIC</t>
  </si>
  <si>
    <t>ECH.CHAL. HABILL. CONT. L240 T15 - MIC</t>
  </si>
  <si>
    <t>WAERMETAU. DURCHVERB. L240 T15 - MIC</t>
  </si>
  <si>
    <t>BAK MIC +FRAME Z-PROF H019 L290 B42/DNC</t>
  </si>
  <si>
    <t>CANI MIC +FRAME Z-PROF H019 L290 B42/DNC</t>
  </si>
  <si>
    <t>SCHA MIC +FRAME Z-PROF H019 L290 B42/DNC</t>
  </si>
  <si>
    <t>MINI CANAL L-PROFIEL H014 L090 B26/FNC</t>
  </si>
  <si>
    <t>MINI CANAL L-PROFIL H014 L090 B26/FNC</t>
  </si>
  <si>
    <t>BPMW0.06313022/BF/4/20/NPT</t>
  </si>
  <si>
    <t>BRIZA 22 HP METAL T04 BF 4P L NPT</t>
  </si>
  <si>
    <t>BRIZA 22 HP METAL T04 BF 4R L NPT</t>
  </si>
  <si>
    <t>BAK MIC +FRAME L-PROF H009 L370 B14/FNA</t>
  </si>
  <si>
    <t>CANI MIC +FRAME L-PROF H009 L370 B14/FNA</t>
  </si>
  <si>
    <t>SCHA MIC +FRAME L-PROF H009 L370 B14/FNA</t>
  </si>
  <si>
    <t>MINI CANAL Z-PROFIEL H011 L070 B42/SBR</t>
  </si>
  <si>
    <t>MINI CANAL Z-PROFIL H011 L070 B42/SBR</t>
  </si>
  <si>
    <t>MICA ZONDER WW. H09 L080 B26 TBL</t>
  </si>
  <si>
    <t>MICA SANS ECH. CHAL. H09 L080 B26 TBL</t>
  </si>
  <si>
    <t>BAK MIC +FRAME L-PROF H019 L100 B34/DBV</t>
  </si>
  <si>
    <t>CANI MIC +FRAME L-PROF H019 L100 B34/DBV</t>
  </si>
  <si>
    <t>SCHA MIC +FRAME L-PROF H019 L100 B34/DBV</t>
  </si>
  <si>
    <t>MICA H14 L470 B42 Z-KADER+ROOSTER TBL</t>
  </si>
  <si>
    <t>MICA H14 L470 B42 Z-CADRE+GRILLE TBL</t>
  </si>
  <si>
    <t>MICA H14 L470 B42 Z-RAHMEN+ROST TBL</t>
  </si>
  <si>
    <t>MINI CANAL Z-PROFIEL H014 L120 B42/DNA</t>
  </si>
  <si>
    <t>MINI CANAL Z-PROFIL H014 L120 B42/DNA</t>
  </si>
  <si>
    <t>MINI CANAL Z-PROFIEL H014 L390 B26/DMV</t>
  </si>
  <si>
    <t>MINI CANAL Z-PROFIL H014 L390 B26/DMV</t>
  </si>
  <si>
    <t>MICA H11 L330 B26 DES. ALU.NAT</t>
  </si>
  <si>
    <t>MICA H11 L330 B26 DES.S ALU.NAT</t>
  </si>
  <si>
    <t>MICA H11 L330 B26 DES. ALU. NAT. ENA</t>
  </si>
  <si>
    <t>MINI CANAL Z-PROFIEL H009 L100 B34/DMN</t>
  </si>
  <si>
    <t>MINI CANAL Z-PROFIL H009 L100 B34/DMN</t>
  </si>
  <si>
    <t>TEMPO VRIJSTAAND H020 L110 T15/AL0</t>
  </si>
  <si>
    <t>TEMPO SUR PIEDS H020 L110 T15/AL0</t>
  </si>
  <si>
    <t>TEMPO STAND H020 L110 T15/AL0</t>
  </si>
  <si>
    <t>MICA H09 L290 B26 DES.S ALU.GEL.</t>
  </si>
  <si>
    <t>MICA H09 L290 B26 DES.ALU-LACKIERT</t>
  </si>
  <si>
    <t>MINI CANAL L-PROFIEL H019 L130 B42/RDB</t>
  </si>
  <si>
    <t>MINI CANAL L-PROFIL H019 L130 B42/RDB</t>
  </si>
  <si>
    <t>MICA SANS ECH.CHAL. H14 L470 B26 EBL</t>
  </si>
  <si>
    <t>BAK MIC +FRAME L-PROF H019 L450 B34/DBN</t>
  </si>
  <si>
    <t>CANI MIC +FRAME L-PROF H019 L450 B34/DBN</t>
  </si>
  <si>
    <t>SCHA MIC +FRAME L-PROF H019 L450 B34/DBN</t>
  </si>
  <si>
    <t>BAK MIC +FRAME L-PROF H009 L130 B42/SNA</t>
  </si>
  <si>
    <t>CANI MIC +FRAME L-PROF H009 L130 B42/SNA</t>
  </si>
  <si>
    <t>SCHA MIC +FRAME L-PROF H009 L130 B42/SNA</t>
  </si>
  <si>
    <t>MICA SANS ECH.CHAL. H19 L310 B26 EDB</t>
  </si>
  <si>
    <t>MINI CANAL Z-PROFIEL H011 L330 B14/RNA</t>
  </si>
  <si>
    <t>MINI CANAL Z-PROFIL H011 L330 B14/RNA</t>
  </si>
  <si>
    <t>OMKAST TEMPO-C. H070 L220 T15/30</t>
  </si>
  <si>
    <t>HABILL TEMPO-C. H070 L220 T15/30</t>
  </si>
  <si>
    <t>VERKLEID TEMPO-C. H070 L220 T15/30</t>
  </si>
  <si>
    <t>LINEA VRIJST. H050 L070 T20/AL0</t>
  </si>
  <si>
    <t>LINEA STAND H050 L070 T20/AL0</t>
  </si>
  <si>
    <t>MINI CANAL L-PROFIEL H019 L170 B26/SDB</t>
  </si>
  <si>
    <t>MINI CANAL L-PROFIL H019 L170 B26/SDB</t>
  </si>
  <si>
    <t>BAK MIC +FRAME Z-PROF H009 L430 B18/DNA</t>
  </si>
  <si>
    <t>CANI MIC +FRAME Z-PROF H009 L430 B18/DNA</t>
  </si>
  <si>
    <t>SCHA MIC +FRAME Z-PROF H009 L430 B18/DNA</t>
  </si>
  <si>
    <t>VERW SET KNOCKONWOOD H030 L160 T06</t>
  </si>
  <si>
    <t>KIT DE RECH KNOCKONWOOD H030 L160 T06</t>
  </si>
  <si>
    <t>HEIZ.SATZ KNOCKONWOOD H030 L160 T06</t>
  </si>
  <si>
    <t>MICA H11 L390 B34 Z-KADER+ROOSTER TBL</t>
  </si>
  <si>
    <t>MICA H11 L390 B34 Z-CADRE+GRILLE TBL</t>
  </si>
  <si>
    <t>MICA H11 L390 B34 Z-RAHMEN+ROST TBL</t>
  </si>
  <si>
    <t>MICA H09 L070 B14 DES.S ALU.GEL.</t>
  </si>
  <si>
    <t>MICA H09 L070 B14 DES.ALU-LACKIERT</t>
  </si>
  <si>
    <t>MINI CANAL L-PROFIEL H014 L110 B34/SBR</t>
  </si>
  <si>
    <t>MINI CANAL L-PROFIL H014 L110 B34/SBR</t>
  </si>
  <si>
    <t>MINI CANAL Z-PROFIEL H019 L170 B34/SDB</t>
  </si>
  <si>
    <t>MINI CANAL Z-PROFIL H019 L170 B34/SDB</t>
  </si>
  <si>
    <t>BAK MIC +FRAME Z-PROF H011 L450 B42/DBL</t>
  </si>
  <si>
    <t>CANI MIC +FRAME Z-PROF H011 L450 B42/DBL</t>
  </si>
  <si>
    <t>SCHA MIC +FRAME Z-PROF H011 L450 B42/DBL</t>
  </si>
  <si>
    <t>BAK MIC +FRAME L-PROF H019 L190 B34/DDB</t>
  </si>
  <si>
    <t>CANI MIC +FRAME L-PROF H019 L190 B34/DDB</t>
  </si>
  <si>
    <t>SCHA MIC +FRAME L-PROF H019 L190 B34/DDB</t>
  </si>
  <si>
    <t>MINI CANAL L-PROFIEL H014 L150 B26/RDB</t>
  </si>
  <si>
    <t>MINI CANAL L-PROFIL H014 L150 B26/RDB</t>
  </si>
  <si>
    <t>BAK MIC +FRAME Z-PROF H014 L070 B14/DNC</t>
  </si>
  <si>
    <t>CANI MIC +FRAME Z-PROF H014 L070 B14/DNC</t>
  </si>
  <si>
    <t>SCHA MIC +FRAME Z-PROF H014 L070 B14/DNC</t>
  </si>
  <si>
    <t>MINI CANAL L-PROFIEL H009 L290 B34/DMV</t>
  </si>
  <si>
    <t>MINI CANAL L-PROFIL H009 L290 B34/DMV</t>
  </si>
  <si>
    <t>WW + CONS H060 L090 T16/01</t>
  </si>
  <si>
    <t>ECH CHAL+CONS H060 L090 T16/01</t>
  </si>
  <si>
    <t>WAERMET+KONS H060 L090 T16/01</t>
  </si>
  <si>
    <t>MIC_BODEM- + 3-Z. ISOL. H11 L370 B34</t>
  </si>
  <si>
    <t>MIC_ISOL. FOND + 3COTES H11 L370 B34</t>
  </si>
  <si>
    <t>MIC_BODEN+3SEITIG ISOL. H11 L370 B34</t>
  </si>
  <si>
    <t>BAK MIC +FRAME L-PROF H011 L290 B18/SNC</t>
  </si>
  <si>
    <t>CANI MIC +FRAME L-PROF H011 L290 B18/SNC</t>
  </si>
  <si>
    <t>SCHA MIC +FRAME L-PROF H011 L290 B18/SNC</t>
  </si>
  <si>
    <t>MICA H11 L170 B34 Z-KADER+ROOSTER TBL</t>
  </si>
  <si>
    <t>MICA H11 L170 B34 Z-CADRE+GRILLE TBL</t>
  </si>
  <si>
    <t>MICA H11 L170 B34 Z-RAHMEN+ROST TBL</t>
  </si>
  <si>
    <t>TEMPO VRIJSTAAND H030 L240 T15/AL1</t>
  </si>
  <si>
    <t>TEMPO SUR PIEDS H030 L240 T15/AL1</t>
  </si>
  <si>
    <t>TEMPO STAND H030 L240 T15/AL1</t>
  </si>
  <si>
    <t>MICA ZONDER WW. H11 L090 B42 TNC</t>
  </si>
  <si>
    <t>MICA SANS ECH. CHAL. H11 L090 B42 TNC</t>
  </si>
  <si>
    <t>TEMPO DOORLOP. H050 L070 T10/00/01</t>
  </si>
  <si>
    <t>TEMPO HAB. CON. H050 L070 T10/00/01</t>
  </si>
  <si>
    <t>TEMPO REIHENMON H050 L070 T10/00/01</t>
  </si>
  <si>
    <t>MICA ZONDER WW. H11 L110 B14 TDB</t>
  </si>
  <si>
    <t>MICA SANS ECH. CHAL. H11 L110 B14 TDB</t>
  </si>
  <si>
    <t>MINI CANAL Z-PROFIEL H014 L210 B14/FBR</t>
  </si>
  <si>
    <t>MINI CANAL Z-PROFIL H014 L210 B14/FBR</t>
  </si>
  <si>
    <t>MINI CANAL L-PROFIEL H009 L270 B18/DON</t>
  </si>
  <si>
    <t>MINI CANAL L-PROFIL H009 L270 B18/DON</t>
  </si>
  <si>
    <t>TEMPO WAND H090 L060 T15</t>
  </si>
  <si>
    <t>TEMPO MURAL H090 L060 T15</t>
  </si>
  <si>
    <t>TEMPO DOORLOP. H080 L070 T10/30/01</t>
  </si>
  <si>
    <t>TEMPO HAB. CON. H080 L070 T10/30/01</t>
  </si>
  <si>
    <t>TEMPO REIHENMON H080 L070 T10/30/01</t>
  </si>
  <si>
    <t>MINI CANAL L-PROFIEL H011 L080 B34/DDB</t>
  </si>
  <si>
    <t>MINI CANAL L-PROFIL H011 L080 B34/DDB</t>
  </si>
  <si>
    <t>MINI CANAL Z-PROFIEL H009 L100 B34/RBL</t>
  </si>
  <si>
    <t>MINI CANAL Z-PROFIL H009 L100 B34/RBL</t>
  </si>
  <si>
    <t>TEMPO DOORLOP. H050 L080 T11/00/01</t>
  </si>
  <si>
    <t>TEMPO HAB. CON. H050 L080 T11/00/01</t>
  </si>
  <si>
    <t>TEMPO REIHENMON H050 L080 T11/00/01</t>
  </si>
  <si>
    <t>BAK MIC +FRAME L-PROF H009 L410 B26/SBR</t>
  </si>
  <si>
    <t>CANI MIC +FRAME L-PROF H009 L410 B26/SBR</t>
  </si>
  <si>
    <t>SCHA MIC +FRAME L-PROF H009 L410 B26/SBR</t>
  </si>
  <si>
    <t>MICA ZONDER WW.H14 L250 B42 TNA</t>
  </si>
  <si>
    <t>MICA SANS ECH.CHAL. H14 L250 B42 TNA</t>
  </si>
  <si>
    <t>WANDCONNEC. TEMPO DOORLOP H020 L017 T15</t>
  </si>
  <si>
    <t>RACC.MUR. TEMPO HA.CONT. H020 L017 T15</t>
  </si>
  <si>
    <t>WANDANSCH TEMPO REIHENM. H020 L017 T15</t>
  </si>
  <si>
    <t>INBOUW VLOER VRIJ H020 L120 T15/AL0</t>
  </si>
  <si>
    <t>ENCASTR. PLA SUR PI H020 L120 T15/AL0</t>
  </si>
  <si>
    <t>EINBAU BODEN FREI H020 L120 T15/AL0</t>
  </si>
  <si>
    <t>TEMPO DOORLOP. H100 L070 T16/30/02</t>
  </si>
  <si>
    <t>TEMPO HAB. CON. H100 L070 T16/30/02</t>
  </si>
  <si>
    <t>TEMPO REIHENMON H100 L070 T16/30/02</t>
  </si>
  <si>
    <t>BAK MIC +FRAME L-PROF H009 L250 B34/SBR</t>
  </si>
  <si>
    <t>CANI MIC +FRAME L-PROF H009 L250 B34/SBR</t>
  </si>
  <si>
    <t>SCHA MIC +FRAME L-PROF H009 L250 B34/SBR</t>
  </si>
  <si>
    <t>BAK MIC +FRAME L-PROF H011 L250 B26/SNC</t>
  </si>
  <si>
    <t>CANI MIC +FRAME L-PROF H011 L250 B26/SNC</t>
  </si>
  <si>
    <t>SCHA MIC +FRAME L-PROF H011 L250 B26/SNC</t>
  </si>
  <si>
    <t>BABW0.05509522/BT/4/20/NPT</t>
  </si>
  <si>
    <t>BRIZA 22 BUILD-IN T04 BT 4P LINKS 115V</t>
  </si>
  <si>
    <t>BRIZA 22 BUILD-IN T04 BT 4T GAUCHE 115V</t>
  </si>
  <si>
    <t>BRIZA 22 BUILD-IN T04 BT 4R LINKS 115V</t>
  </si>
  <si>
    <t>MICA SANS ECH.CHAL. H11 L270 B18 EBL</t>
  </si>
  <si>
    <t>MICA ZONDER WW. H11 L130 B14 EDB</t>
  </si>
  <si>
    <t>MICA SANS ECH. CHAL. H11 L130 B14 EDB</t>
  </si>
  <si>
    <t>MICA OHNE WÃ„RMET. H11 L130 B14 EDB</t>
  </si>
  <si>
    <t>MDC L-PROFIEL H014 L080 B26/ ENA</t>
  </si>
  <si>
    <t>MDC L-PROFILE H014 L080 B26/ ENA</t>
  </si>
  <si>
    <t>MDC L-PROFIL H014 L080 B26/ ENA</t>
  </si>
  <si>
    <t>QUATRO HOEKSTUK L39 - BNC ROOSTER</t>
  </si>
  <si>
    <t>QUATRO CAISSON ANGULAIRE L39 BNC GRILLE</t>
  </si>
  <si>
    <t>QUATRO ECKSTUCK L39 - BNC ROST</t>
  </si>
  <si>
    <t>MINI CANAL Z-PROFIEL H011 L270 B34/FBR</t>
  </si>
  <si>
    <t>MINI CANAL Z-PROFIL H011 L270 B34/FBR</t>
  </si>
  <si>
    <t>MICA ZONDER WW.H14 L190 B14 TDB</t>
  </si>
  <si>
    <t>MICA SANS ECH.CHAL. H14 L190 B14 TDB</t>
  </si>
  <si>
    <t>BAK MIC +FRAME Z-PROF H011 L090 B34/DNC</t>
  </si>
  <si>
    <t>CANI MIC +FRAME Z-PROF H011 L090 B34/DNC</t>
  </si>
  <si>
    <t>SCHA MIC +FRAME Z-PROF H011 L090 B34/DNC</t>
  </si>
  <si>
    <t>BAK MIC +FRAME L-PROF H009 L450 B14/FDB</t>
  </si>
  <si>
    <t>CANI MIC +FRAME L-PROF H009 L450 B14/FDB</t>
  </si>
  <si>
    <t>SCHA MIC +FRAME L-PROF H009 L450 B14/FDB</t>
  </si>
  <si>
    <t>MINI CANAL L-PROFIEL H011 L410 B34/SBR</t>
  </si>
  <si>
    <t>MINI CANAL L-PROFIL H011 L410 B34/SBR</t>
  </si>
  <si>
    <t>MICA SANS ECH. CHAL. H09 L120 B34 EDB</t>
  </si>
  <si>
    <t>BAK MIC +FRAME L-PROF H014 L330 B34/DBL</t>
  </si>
  <si>
    <t>CANI MIC +FRAME L-PROF H014 L330 B34/DBL</t>
  </si>
  <si>
    <t>SCHA MIC +FRAME L-PROF H014 L330 B34/DBL</t>
  </si>
  <si>
    <t>MINI CANAL Z-PROFIEL H019 L330 B26/DON</t>
  </si>
  <si>
    <t>MINI CANAL Z-PROFIL H019 L330 B26/DON</t>
  </si>
  <si>
    <t>MINI CANAL L-PROFIEL H011 L230 B42/RNA</t>
  </si>
  <si>
    <t>MINI CANAL L-PROFIL H011 L230 B42/RNA</t>
  </si>
  <si>
    <t>BAK MIC +FRAME Z-PROF H019 L130 B42/DMN</t>
  </si>
  <si>
    <t>CANI MIC +FRAME Z-PROF H019 L130 B42/DMN</t>
  </si>
  <si>
    <t>SCHA MIC +FRAME Z-PROF H019 L130 B42/DMN</t>
  </si>
  <si>
    <t>TEMPO DOORLOP. H100 L110 T21/20/02</t>
  </si>
  <si>
    <t>TEMPO HAB. CON. H100 L110 T21/20/02</t>
  </si>
  <si>
    <t>TEMPO REIHENMON H100 L110 T21/20/02</t>
  </si>
  <si>
    <t>MINI CANAL Z-PROFIEL H011 L130 B34/RBN</t>
  </si>
  <si>
    <t>MINI CANAL Z-PROFIL H011 L130 B34/RBN</t>
  </si>
  <si>
    <t>WW + CONS H090 L140 T16/02</t>
  </si>
  <si>
    <t>ECH CHAL+CONS H090 L140 T16/02</t>
  </si>
  <si>
    <t>WAERMET+KONS H090 L140 T16/02</t>
  </si>
  <si>
    <t>BAK MIC +FRAME L-PROF H009 L510 B34/FNC</t>
  </si>
  <si>
    <t>CANI MIC +FRAME L-PROF H009 L510 B34/FNC</t>
  </si>
  <si>
    <t>SCHA MIC +FRAME L-PROF H009 L510 B34/FNC</t>
  </si>
  <si>
    <t>VLOERROOSTER QUATRO BAN T03</t>
  </si>
  <si>
    <t>SOL GRILLE QUATRO BAN T03</t>
  </si>
  <si>
    <t>FLUR ROST QUATRO BAN T03</t>
  </si>
  <si>
    <t>BAK MIC +FRAME L-PROF H009 L470 B14/FDB</t>
  </si>
  <si>
    <t>CANI MIC +FRAME L-PROF H009 L470 B14/FDB</t>
  </si>
  <si>
    <t>SCHA MIC +FRAME L-PROF H009 L470 B14/FDB</t>
  </si>
  <si>
    <t>BAK MIC +FRAME Z-PROF H019 L350 B42/DBV</t>
  </si>
  <si>
    <t>CANI MIC +FRAME Z-PROF H019 L350 B42/DBV</t>
  </si>
  <si>
    <t>SCHA MIC +FRAME Z-PROF H019 L350 B42/DBV</t>
  </si>
  <si>
    <t>BAK MIC +FRAME Z-PROF H009 L100 B14/ROV</t>
  </si>
  <si>
    <t>CANI MIC +FRAME Z-PROF H009 L100 B14/ROV</t>
  </si>
  <si>
    <t>SCHA MIC +FRAME Z-PROF H009 L100 B14/ROV</t>
  </si>
  <si>
    <t>MICA H11 L330 B42 DES. ALU.NAT</t>
  </si>
  <si>
    <t>MICA H11 L330 B42 DES.S ALU.NAT</t>
  </si>
  <si>
    <t>MICA H11 L330 B42 DES. ALU. NAT. ENA</t>
  </si>
  <si>
    <t>MINI CANAL L-PROFIEL H011 L130 B42/DBL</t>
  </si>
  <si>
    <t>MINI CANAL L-PROFIL H011 L130 B42/DBL</t>
  </si>
  <si>
    <t>VERW.SET TEMPO WAND H090 L050 T21</t>
  </si>
  <si>
    <t>KIT DE RECH TEMPO MUR H090 L050 T21</t>
  </si>
  <si>
    <t>HEIZ.SATZ TEMPO WAND H090 L050 T21</t>
  </si>
  <si>
    <t>TEMPO VRIJSTAAND H020 L040 T15/AS1</t>
  </si>
  <si>
    <t>TEMPO SUR PIEDS H020 L040 T15/AS1</t>
  </si>
  <si>
    <t>TEMPO STAND H020 L040 T15/AS1</t>
  </si>
  <si>
    <t>BAK MIC +FRAME Z-PROF H011 L100 B42/FSS</t>
  </si>
  <si>
    <t>CANI MIC +FRAME Z-PROF H011 L100 B42/FSS</t>
  </si>
  <si>
    <t>SCHA MIC +FRAME Z-PROF H011 L100 B42/FSS</t>
  </si>
  <si>
    <t>MINI CANAL L-PROFIEL H011 L110 B34/RBR</t>
  </si>
  <si>
    <t>MINI CANAL L-PROFIL H011 L110 B34/RBR</t>
  </si>
  <si>
    <t>BAK MIC +FRAME Z-PROF H019 L100 B42/RBN</t>
  </si>
  <si>
    <t>CANI MIC +FRAME Z-PROF H019 L100 B42/RBN</t>
  </si>
  <si>
    <t>SCHA MIC +FRAME Z-PROF H019 L100 B42/RBN</t>
  </si>
  <si>
    <t>MICA H09 L430 B14 ZWART STAR</t>
  </si>
  <si>
    <t>MICA H09 L430 B14 ALU.NOIR ANODISE</t>
  </si>
  <si>
    <t>MICA H09 L430 B14 ALU.SCHWARZ ELOXIERT</t>
  </si>
  <si>
    <t>MICA H19 L490 B34 Z-KADER+ROOSTER EDB</t>
  </si>
  <si>
    <t>MICA H19 L490 B34 Z-CADRE+GRILLE EDB</t>
  </si>
  <si>
    <t>MICA H19 L490 B34 Z-RAHMEN+ROST EDB</t>
  </si>
  <si>
    <t>TEMPO DOORLOP. H030 L120 T15/00/02</t>
  </si>
  <si>
    <t>TEMPO HAB. CON. H030 L120 T15/00/02</t>
  </si>
  <si>
    <t>TEMPO REIHENMON H030 L120 T15/00/02</t>
  </si>
  <si>
    <t>DBH SET T10 L220 - BMS - EU</t>
  </si>
  <si>
    <t>BAK MIC +FRAME Z-PROF H009 L490 B26/RMV</t>
  </si>
  <si>
    <t>CANI MIC +FRAME Z-PROF H009 L490 B26/RMV</t>
  </si>
  <si>
    <t>SCHA MIC +FRAME Z-PROF H009 L490 B26/RMV</t>
  </si>
  <si>
    <t>BAK MIC +FRAME L-PROF H011 L110 B14/RBL</t>
  </si>
  <si>
    <t>CANI MIC +FRAME L-PROF H011 L110 B14/RBL</t>
  </si>
  <si>
    <t>SCHA MIC +FRAME L-PROF H011 L110 B14/RBL</t>
  </si>
  <si>
    <t>TEMPO DOORLOP. H090 L070 T11/00/01</t>
  </si>
  <si>
    <t>TEMPO HAB. CON. H090 L070 T11/00/01</t>
  </si>
  <si>
    <t>TEMPO REIHENMON H090 L070 T11/00/01</t>
  </si>
  <si>
    <t>WW + CONS H070 L180 T11/01</t>
  </si>
  <si>
    <t>ECH CHAL+CONS H070 L180 T11/01</t>
  </si>
  <si>
    <t>WAERMET+KONS H070 L180 T11/01</t>
  </si>
  <si>
    <t>MINI CANAL Z-PROFIEL H019 L290 B42/RBN</t>
  </si>
  <si>
    <t>MINI CANAL Z-PROFIL H019 L290 B42/RBN</t>
  </si>
  <si>
    <t>MINI CANAL L-PROFIEL H011 L450 B26/RBL</t>
  </si>
  <si>
    <t>MINI CANAL L-PROFIL H011 L450 B26/RBL</t>
  </si>
  <si>
    <t>BAK MIC +FRAME Z-PROF H019 L410 B26/FNC</t>
  </si>
  <si>
    <t>CANI MIC +FRAME Z-PROF H019 L410 B26/FNC</t>
  </si>
  <si>
    <t>SCHA MIC +FRAME Z-PROF H019 L410 B26/FNC</t>
  </si>
  <si>
    <t>BANK BEVESTING PAN PLUS L240</t>
  </si>
  <si>
    <t>PAN PLUS HOR. SPEC H006 L240 P20</t>
  </si>
  <si>
    <t>VERW.SET STRADA WAND H065 L080 T15</t>
  </si>
  <si>
    <t>KIT DE RECH STRA MUR H065 L080 T15</t>
  </si>
  <si>
    <t>HEIZ.SATZ STRADA WAND H065 L080 T15</t>
  </si>
  <si>
    <t>BAK MIC +FRAME Z-PROF H014 L510 B34/RBN</t>
  </si>
  <si>
    <t>CANI MIC +FRAME Z-PROF H014 L510 B34/RBN</t>
  </si>
  <si>
    <t>SCHA MIC +FRAME Z-PROF H014 L510 B34/RBN</t>
  </si>
  <si>
    <t>MICA SANS ECH.CHAL. H19 L490 B26 ENA</t>
  </si>
  <si>
    <t>BAK MIC +FRAME L-PROF H014 L390 B26/SDB</t>
  </si>
  <si>
    <t>CANI MIC +FRAME L-PROF H014 L390 B26/SDB</t>
  </si>
  <si>
    <t>SCHA MIC +FRAME L-PROF H014 L390 B26/SDB</t>
  </si>
  <si>
    <t>MICA ZONDER WW. H11 L510 B42 L-KADER TNC</t>
  </si>
  <si>
    <t>MICA SANS ECH.CHAL. H11 L510 B42 TNC</t>
  </si>
  <si>
    <t>BAK MIC +FRAME L-PROF H019 L370 B42/DBL</t>
  </si>
  <si>
    <t>CANI MIC +FRAME L-PROF H019 L370 B42/DBL</t>
  </si>
  <si>
    <t>SCHA MIC +FRAME L-PROF H019 L370 B42/DBL</t>
  </si>
  <si>
    <t>MINI CANAL L-PROFIEL H019 L370 B34/SNA</t>
  </si>
  <si>
    <t>MINI CANAL L-PROFIL H019 L370 B34/SNA</t>
  </si>
  <si>
    <t>TEMPO DOORLOP. H090 L040 T15/20/02</t>
  </si>
  <si>
    <t>TEMPO HAB. CON. H090 L040 T15/20/02</t>
  </si>
  <si>
    <t>TEMPO REIHENMON H090 L040 T15/20/02</t>
  </si>
  <si>
    <t>MINI CANAL Z-PROFIEL H014 L090 B42/DBN</t>
  </si>
  <si>
    <t>MINI CANAL Z-PROFIL H014 L090 B42/DBN</t>
  </si>
  <si>
    <t>BAK MIC +FRAME Z-PROF H011 L070 B26/SBL</t>
  </si>
  <si>
    <t>CANI MIC +FRAME Z-PROF H011 L070 B26/SBL</t>
  </si>
  <si>
    <t>SCHA MIC +FRAME Z-PROF H011 L070 B26/SBL</t>
  </si>
  <si>
    <t>BAK MIC +FRAME L-PROF H019 L210 B26/SNA</t>
  </si>
  <si>
    <t>CANI MIC +FRAME L-PROF H019 L210 B26/SNA</t>
  </si>
  <si>
    <t>SCHA MIC +FRAME L-PROF H019 L210 B26/SNA</t>
  </si>
  <si>
    <t>MINI CANAL Z-PROFIEL H009 L130 B42/SDB</t>
  </si>
  <si>
    <t>MINI CANAL Z-PROFIL H009 L130 B42/SDB</t>
  </si>
  <si>
    <t>MINI CANAL Z-PROFIEL H014 L410 B26/DDB</t>
  </si>
  <si>
    <t>MINI CANAL Z-PROFIL H014 L410 B26/DDB</t>
  </si>
  <si>
    <t>MICA H09 L490 B42 GELAKT STAR</t>
  </si>
  <si>
    <t>MICA H09 L490 B42 ALU. ANOD-LAQUE</t>
  </si>
  <si>
    <t>MICA H09 L490 B42 ALU-ELOX. LACKIERT</t>
  </si>
  <si>
    <t>BAK MIC +FRAME Z-PROF H011 L290 B26/FBR</t>
  </si>
  <si>
    <t>CANI MIC +FRAME Z-PROF H011 L290 B26/FBR</t>
  </si>
  <si>
    <t>SCHA MIC +FRAME Z-PROF H011 L290 B26/FBR</t>
  </si>
  <si>
    <t>BAK MIC +FRAME Z-PROF H014 L310 B14/RDB</t>
  </si>
  <si>
    <t>CANI MIC +FRAME Z-PROF H014 L310 B14/RDB</t>
  </si>
  <si>
    <t>SCHA MIC +FRAME Z-PROF H014 L310 B14/RDB</t>
  </si>
  <si>
    <t>MINI CANAL L-PROFIEL H009 L370 B42/RMN</t>
  </si>
  <si>
    <t>MINI CANAL L-PROFIL H009 L370 B42/RMN</t>
  </si>
  <si>
    <t>BAK MINI CANAL H009 L450 B34</t>
  </si>
  <si>
    <t>CANIVEAU MINI CANAL H009 L450 B34</t>
  </si>
  <si>
    <t>SCHACHT MINI CANAL H009 L450 B34</t>
  </si>
  <si>
    <t>MICA ZONDER WW. H09 L490 B26 TDB</t>
  </si>
  <si>
    <t>MICA SANS ECH. CHAL. H09 L490 B26 TDB</t>
  </si>
  <si>
    <t>MINI CANAL Z-PROFIEL H019 L230 B26/DDB</t>
  </si>
  <si>
    <t>MINI CANAL Z-PROFIL H019 L230 B26/DDB</t>
  </si>
  <si>
    <t>OMKAST TEMPO-C. H020 L120 T15/00</t>
  </si>
  <si>
    <t>HABILL TEMPO-C. H020 L120 T15/00</t>
  </si>
  <si>
    <t>VERKLEID TEMPO-C. H020 L120 T15/00</t>
  </si>
  <si>
    <t>VLOERROOSTER CLC METAAL BNC T01</t>
  </si>
  <si>
    <t>SOL GRILLE CLC METAL BNC T01</t>
  </si>
  <si>
    <t>FLUR ROST CLC METALL BNC T01</t>
  </si>
  <si>
    <t>MICA SANS ECH. CHAL. H14 L370 B42 ENA</t>
  </si>
  <si>
    <t>OMKAST TEMPO-C. H050 L160 T10/10</t>
  </si>
  <si>
    <t>HABILL TEMPO-C. H050 L160 T10/10</t>
  </si>
  <si>
    <t>VERKLEID TEMPO-C. H050 L160 T10/10</t>
  </si>
  <si>
    <t>BAK MIC +FRAME L-PROF H014 L290 B34/DBR</t>
  </si>
  <si>
    <t>CANI MIC +FRAME L-PROF H014 L290 B34/DBR</t>
  </si>
  <si>
    <t>SCHA MIC +FRAME L-PROF H014 L290 B34/DBR</t>
  </si>
  <si>
    <t>TEMPO DOORLOP. H070 L240 T11/30/01</t>
  </si>
  <si>
    <t>TEMPO HAB. CON. H070 L240 T11/30/01</t>
  </si>
  <si>
    <t>TEMPO REIHENMON H070 L240 T11/30/01</t>
  </si>
  <si>
    <t>MINI CANAL Z-PROFIEL H019 L250 B26/DNA</t>
  </si>
  <si>
    <t>MINI CANAL Z-PROFIL H019 L250 B26/DNA</t>
  </si>
  <si>
    <t>MINI CANAL Z-PROFIEL H014 L430 B42/RON</t>
  </si>
  <si>
    <t>MINI CANAL Z-PROFIL H014 L430 B42/RON</t>
  </si>
  <si>
    <t>MINI CANAL Z-PROFIEL H019 L430 B26/DNA</t>
  </si>
  <si>
    <t>MINI CANAL Z-PROFIL H019 L430 B26/DNA</t>
  </si>
  <si>
    <t>BAK MIC +FRAME L-PROF H009 L490 B14/SBL</t>
  </si>
  <si>
    <t>CANI MIC +FRAME L-PROF H009 L490 B14/SBL</t>
  </si>
  <si>
    <t>SCHA MIC +FRAME L-PROF H009 L490 B14/SBL</t>
  </si>
  <si>
    <t>MICA SANS ECH. CHAL. H11 L110 B26 EBL</t>
  </si>
  <si>
    <t>MICA SANS ECH.CHAL. H09 L290 B26 EDB</t>
  </si>
  <si>
    <t>BAK MIC +FRAME L-PROF H014 L120 B42/FBR</t>
  </si>
  <si>
    <t>CANI MIC +FRAME L-PROF H014 L120 B42/FBR</t>
  </si>
  <si>
    <t>SCHA MIC +FRAME L-PROF H014 L120 B42/FBR</t>
  </si>
  <si>
    <t>MINI CANAL L-PROFIEL H014 L190 B34/DDB</t>
  </si>
  <si>
    <t>MINI CANAL L-PROFIL H014 L190 B34/DDB</t>
  </si>
  <si>
    <t>MINI CANAL Z-PROFIEL H009 L090 B18/FBR</t>
  </si>
  <si>
    <t>MINI CANAL Z-PROFIL H009 L090 B18/FBR</t>
  </si>
  <si>
    <t>MINI CANAL L-PROFIEL H011 L080 B34/FDB</t>
  </si>
  <si>
    <t>MINI CANAL L-PROFIL H011 L080 B34/FDB</t>
  </si>
  <si>
    <t>BAK MIC +FRAME L-PROF H011 L510 B26/DBR</t>
  </si>
  <si>
    <t>CANI MIC +FRAME L-PROF H011 L510 B26/DBR</t>
  </si>
  <si>
    <t>SCHA MIC +FRAME L-PROF H011 L510 B26/DBR</t>
  </si>
  <si>
    <t>MICA H09 L450 B34 DES.S ALU.GEL.</t>
  </si>
  <si>
    <t>MICA H09 L450 B34 DES.ALU-LACKIERT</t>
  </si>
  <si>
    <t>PAN PLUS HOR. WAND H056 L220 P22/GR</t>
  </si>
  <si>
    <t>PAN PLUS HOR. MUR H056 L220 P22/GR</t>
  </si>
  <si>
    <t>TEMPO DOORLOP. H060 L080 T16/20/02</t>
  </si>
  <si>
    <t>TEMPO HAB. CON. H060 L080 T16/20/02</t>
  </si>
  <si>
    <t>TEMPO REIHENMON H060 L080 T16/20/02</t>
  </si>
  <si>
    <t>TEMPO DOORLOP. H060 L200 T20/00/01</t>
  </si>
  <si>
    <t>TEMPO HAB. CON. H060 L200 T20/00/01</t>
  </si>
  <si>
    <t>TEMPO REIHENMON H060 L200 T20/00/01</t>
  </si>
  <si>
    <t>VERW SET MAXI 2020 WAND H044 L083 T21</t>
  </si>
  <si>
    <t>KIT DE RECH MAXI 2020 MUR H044 L083 T21</t>
  </si>
  <si>
    <t>HEIZ.SATZ MAXI 2020 WAND H044 L083 T21</t>
  </si>
  <si>
    <t>BAK MIC +FRAME L-PROF H014 L070 B42/RDB</t>
  </si>
  <si>
    <t>CANI MIC +FRAME L-PROF H014 L070 B42/RDB</t>
  </si>
  <si>
    <t>SCHA MIC +FRAME L-PROF H014 L070 B42/RDB</t>
  </si>
  <si>
    <t>DECO SPACE WAND DOUBLE H260 L076</t>
  </si>
  <si>
    <t>DECO SPACE MUR DOUBLE H260 L076</t>
  </si>
  <si>
    <t>WARMTEWIS. DUBBELZIJDIG. L050 T04</t>
  </si>
  <si>
    <t>ECH.CHAL.2 cÃ´tÃ©s L050 T04</t>
  </si>
  <si>
    <t>WAERMETAU. DOPPELTZIJDIG. L050 T04</t>
  </si>
  <si>
    <t>MINI CANAL Z-PROFIEL H011 L100 B26/DNC</t>
  </si>
  <si>
    <t>MINI CANAL Z-PROFIL H011 L100 B26/DNC</t>
  </si>
  <si>
    <t>BAK MIC +FRAME L-PROF H019 L120 B34/RBN</t>
  </si>
  <si>
    <t>CANI MIC +FRAME L-PROF H019 L120 B34/RBN</t>
  </si>
  <si>
    <t>SCHA MIC +FRAME L-PROF H019 L120 B34/RBN</t>
  </si>
  <si>
    <t>BAK MIC +FRAME Z-PROF H009 L070 B42/RBN</t>
  </si>
  <si>
    <t>CANI MIC +FRAME Z-PROF H009 L070 B42/RBN</t>
  </si>
  <si>
    <t>SCHA MIC +FRAME Z-PROF H009 L070 B42/RBN</t>
  </si>
  <si>
    <t>MICA H19 L390 B34 Z-KADER+ROOSTER TDB</t>
  </si>
  <si>
    <t>MICA H19 L390 B34 Z-CADRE+GRILLE TDB</t>
  </si>
  <si>
    <t>MICA H19 L390 B34 Z-RAHMEN+ROST TDB</t>
  </si>
  <si>
    <t>OMKAST TEMPO-C. H030 L080 T10/30</t>
  </si>
  <si>
    <t>HABILL TEMPO-C. H030 L080 T10/30</t>
  </si>
  <si>
    <t>VERKLEID TEMPO-C. H030 L080 T10/30</t>
  </si>
  <si>
    <t>MICA ZONDER WW.H19 L350 B42 TBL</t>
  </si>
  <si>
    <t>MICA SANS ECH.CHAL. H19 L350 B42 TBL</t>
  </si>
  <si>
    <t>MINI CANAL Z-PROFIEL H011 L080 B18/DBV</t>
  </si>
  <si>
    <t>MINI CANAL Z-PROFIL H011 L080 B18/DBV</t>
  </si>
  <si>
    <t>MINI CANAL Z-PROFIEL H014 L250 B14/RBL</t>
  </si>
  <si>
    <t>MINI CANAL Z-PROFIL H014 L250 B14/RBL</t>
  </si>
  <si>
    <t>MICA H09 L090 B26 Z-KADER+ROOSTER TNC</t>
  </si>
  <si>
    <t>MICA H09 L090 B26 Z-CADRE+GRILLE TNC</t>
  </si>
  <si>
    <t>MICA H09 L090 B26 Z-RAHMEN+ROST TNC</t>
  </si>
  <si>
    <t>MINI CANAL L-PROFIEL H009 L110 B34/RSS</t>
  </si>
  <si>
    <t>MINI CANAL L-PROFIL H009 L110 B34/RSS</t>
  </si>
  <si>
    <t>MDC L-PROFIEL H014 L350 B42/ ENA</t>
  </si>
  <si>
    <t>MDC L-PROFILE H014 L350 B42/ ENA</t>
  </si>
  <si>
    <t>MDC L-PROFIL H014 L350 B42/ ENA</t>
  </si>
  <si>
    <t>BAK MIC +FRAME L-PROF H011 L350 B14/RNA</t>
  </si>
  <si>
    <t>CANI MIC +FRAME L-PROF H011 L350 B14/RNA</t>
  </si>
  <si>
    <t>SCHA MIC +FRAME L-PROF H011 L350 B14/RNA</t>
  </si>
  <si>
    <t>MINI CANAL Z-PROFIEL H014 L230 B42/SBL</t>
  </si>
  <si>
    <t>MINI CANAL Z-PROFIL H014 L230 B42/SBL</t>
  </si>
  <si>
    <t>TEMPO DOORLOP. H080 L200 T11/00/01</t>
  </si>
  <si>
    <t>TEMPO HAB. CON. H080 L200 T11/00/01</t>
  </si>
  <si>
    <t>TEMPO REIHENMON H080 L200 T11/00/01</t>
  </si>
  <si>
    <t>OMKAST TEMPO-C. H070 L180 T20/10</t>
  </si>
  <si>
    <t>HABILL TEMPO-C. H070 L180 T20/10</t>
  </si>
  <si>
    <t>VERKLEID TEMPO-C. H070 L180 T20/10</t>
  </si>
  <si>
    <t>MINI CANAL Z-PROFIEL H009 L110 B26/FSS</t>
  </si>
  <si>
    <t>MINI CANAL Z-PROFIL H009 L110 B26/FSS</t>
  </si>
  <si>
    <t>INBOUW VLOER VRIJ H050 L050 T20</t>
  </si>
  <si>
    <t>ENCASTR.PLA SUR PI H050 L050 T20</t>
  </si>
  <si>
    <t>EINBAU BODEN FREI H050 L050 T20</t>
  </si>
  <si>
    <t>MINI CANAL L-PROFIEL H019 L170 B26/RMV</t>
  </si>
  <si>
    <t>MINI CANAL L-PROFIL H019 L170 B26/RMV</t>
  </si>
  <si>
    <t>VERW SET LINEA VRIJST H035 L180 T15/AS0</t>
  </si>
  <si>
    <t>KIT DE RECH LIN S PIED H035 L180 T15/AS0</t>
  </si>
  <si>
    <t>HEIZ.SATZ LINEA STAND H035 L180 T15/AS0</t>
  </si>
  <si>
    <t>MINI CANAL L-PROFIEL H014 L210 B34/SNC</t>
  </si>
  <si>
    <t>MINI CANAL L-PROFIL H014 L210 B34/SNC</t>
  </si>
  <si>
    <t>BAK MIC +FRAME L-PROF H009 L230 B26/RBV</t>
  </si>
  <si>
    <t>CANI MIC +FRAME L-PROF H009 L230 B26/RBV</t>
  </si>
  <si>
    <t>SCHA MIC +FRAME L-PROF H009 L230 B26/RBV</t>
  </si>
  <si>
    <t>BAK MIC +FRAME L-PROF H014 L150 B26/RMN</t>
  </si>
  <si>
    <t>CANI MIC +FRAME L-PROF H014 L150 B26/RMN</t>
  </si>
  <si>
    <t>SCHA MIC +FRAME L-PROF H014 L150 B26/RMN</t>
  </si>
  <si>
    <t>BAK MIC +FRAME Z-PROF H009 L350 B14/FBL</t>
  </si>
  <si>
    <t>CANI MIC +FRAME Z-PROF H009 L350 B14/FBL</t>
  </si>
  <si>
    <t>SCHA MIC +FRAME Z-PROF H009 L350 B14/FBL</t>
  </si>
  <si>
    <t>MICA H11 L090 B14 DES.S ALU-ZWART</t>
  </si>
  <si>
    <t>MICA H11 L090 B14 DES.S ALU.NOIR</t>
  </si>
  <si>
    <t>MICA H11 L090 B14 DES.S AL.SCHWARZ</t>
  </si>
  <si>
    <t>MINI CANAL Z-PROFIEL H009 L150 B18/SDB</t>
  </si>
  <si>
    <t>MINI CANAL Z-PROFIL H009 L150 B18/SDB</t>
  </si>
  <si>
    <t>MINI CANAL L-PROFIEL H011 L130 B18/RNA</t>
  </si>
  <si>
    <t>MINI CANAL L-PROFIL H011 L130 B18/RNA</t>
  </si>
  <si>
    <t>OMKAST TEMPO WAND H030 L090 T20</t>
  </si>
  <si>
    <t>HABILL TEMPO MUR H030 L090 T20</t>
  </si>
  <si>
    <t>VERKLEID TEMPO WAND H030 L090 T20</t>
  </si>
  <si>
    <t>MINI CANAL Z-PROFIEL H011 L130 B26/SBR</t>
  </si>
  <si>
    <t>MINI CANAL Z-PROFIL H011 L130 B26/SBR</t>
  </si>
  <si>
    <t>BAK MIC +FRAME Z-PROF H014 L290 B34/RMV</t>
  </si>
  <si>
    <t>CANI MIC +FRAME Z-PROF H014 L290 B34/RMV</t>
  </si>
  <si>
    <t>SCHA MIC +FRAME Z-PROF H014 L290 B34/RMV</t>
  </si>
  <si>
    <t>MICA ZONDER WW. H11 L250 B34 TDB</t>
  </si>
  <si>
    <t>MICA SANS ECH. CHAL. H11 L250 B34 TDB</t>
  </si>
  <si>
    <t>MICA OHNE WÃ„RMET. H11 L250 B34 TDB</t>
  </si>
  <si>
    <t>MICA ZONDER WW. H19 L150 B42 TNC</t>
  </si>
  <si>
    <t>MICA SANS ECH. CHAL. H19 L150 B42 TNC</t>
  </si>
  <si>
    <t>TEMPO DOORLOP. H050 L200 T21/10/02</t>
  </si>
  <si>
    <t>TEMPO HAB. CON. H050 L200 T21/10/02</t>
  </si>
  <si>
    <t>TEMPO REIHENMON H050 L200 T21/10/02</t>
  </si>
  <si>
    <t>SET 81 DECO WALL 1-P/AC</t>
  </si>
  <si>
    <t>MICA SANS ECH.CHAL. H09 L210 B34 ENC</t>
  </si>
  <si>
    <t>BAK MIC +FRAME L-PROF H019 L170 B26/SNC</t>
  </si>
  <si>
    <t>CANI MIC +FRAME L-PROF H019 L170 B26/SNC</t>
  </si>
  <si>
    <t>SCHA MIC +FRAME L-PROF H019 L170 B26/SNC</t>
  </si>
  <si>
    <t>MINI CANAL Z-PROFIEL H014 L230 B42/DBV</t>
  </si>
  <si>
    <t>MINI CANAL Z-PROFIL H014 L230 B42/DBV</t>
  </si>
  <si>
    <t>BAK MIC +FRAME Z-PROF H009 L150 B14/DBN</t>
  </si>
  <si>
    <t>CANI MIC +FRAME Z-PROF H009 L150 B14/DBN</t>
  </si>
  <si>
    <t>SCHA MIC +FRAME Z-PROF H009 L150 B14/DBN</t>
  </si>
  <si>
    <t>VLOERROOSTER CLC METAAL BOV T01</t>
  </si>
  <si>
    <t>SOL GRILLE CLC METAL BOV T01</t>
  </si>
  <si>
    <t>FLUR ROST CLC METALL BOV T01</t>
  </si>
  <si>
    <t>MICA H14 L170 B14 ALU. ANOD-LAQUE</t>
  </si>
  <si>
    <t>MINI CANAL Z-PROFIEL H009 L350 B42/RMV</t>
  </si>
  <si>
    <t>MINI CANAL Z-PROFIL H009 L350 B42/RMV</t>
  </si>
  <si>
    <t>MINI CANAL Z-PROFIEL H011 L110 B18/DON</t>
  </si>
  <si>
    <t>MINI CANAL Z-PROFIL H011 L110 B18/DON</t>
  </si>
  <si>
    <t>BAK MIC +FRAME L-PROF H019 L470 B42/DOV</t>
  </si>
  <si>
    <t>CANI MIC +FRAME L-PROF H019 L470 B42/DOV</t>
  </si>
  <si>
    <t>SCHA MIC +FRAME L-PROF H019 L470 B42/DOV</t>
  </si>
  <si>
    <t>TEMPO VRIJSTAAND H030 L300 T11/AS0</t>
  </si>
  <si>
    <t>TEMPO SUR PIEDS H030 L300 T11/AS0</t>
  </si>
  <si>
    <t>TEMPO STAND H030 L300 T11/AS0</t>
  </si>
  <si>
    <t>OMKAST TEMPO-C. H090 L180 T15/00</t>
  </si>
  <si>
    <t>HABILL TEMPO-C. H090 L180 T15/00</t>
  </si>
  <si>
    <t>VERKLEID TEMPO-C. H090 L180 T15/00</t>
  </si>
  <si>
    <t>TEMPO DOORLOP. H100 L050 T20/00/02</t>
  </si>
  <si>
    <t>TEMPO HAB. CON. H100 L050 T20/00/02</t>
  </si>
  <si>
    <t>TEMPO REIHENMON H100 L050 T20/00/02</t>
  </si>
  <si>
    <t>TEMPO WAND H050 L280 T21</t>
  </si>
  <si>
    <t>TEMPO MURAL H050 L280 T21</t>
  </si>
  <si>
    <t>MDC L-PROFIEL H014 L170 B26/ EBL</t>
  </si>
  <si>
    <t>MDC L-PROFILE H014 L170 B26/ EBL</t>
  </si>
  <si>
    <t>MDC L-PROFIL H014 L170 B26/ EBL</t>
  </si>
  <si>
    <t>BAK MIC +FRAME L-PROF H019 L490 B42/RNA</t>
  </si>
  <si>
    <t>CANI MIC +FRAME L-PROF H019 L490 B42/RNA</t>
  </si>
  <si>
    <t>SCHA MIC +FRAME L-PROF H019 L490 B42/RNA</t>
  </si>
  <si>
    <t>BAK MIC +FRAME Z-PROF H009 L210 B18/RMV</t>
  </si>
  <si>
    <t>CANI MIC +FRAME Z-PROF H009 L210 B18/RMV</t>
  </si>
  <si>
    <t>SCHA MIC +FRAME Z-PROF H009 L210 B18/RMV</t>
  </si>
  <si>
    <t>MINI CANAL Z-PROFIEL H009 L110 B42/DOV</t>
  </si>
  <si>
    <t>MINI CANAL Z-PROFIL H009 L110 B42/DOV</t>
  </si>
  <si>
    <t>ROOST DESIGNO RIGID ALU B13.0/DBR</t>
  </si>
  <si>
    <t>GRIL DESIGNO RIGID ALU B13.0/DBR</t>
  </si>
  <si>
    <t>ROST DESIGNO RIGID ALU B13.0/DBR</t>
  </si>
  <si>
    <t>BAK MIC +FRAME L-PROF H014 L430 B26/DDB</t>
  </si>
  <si>
    <t>CANI MIC +FRAME L-PROF H014 L430 B26/DDB</t>
  </si>
  <si>
    <t>SCHA MIC +FRAME L-PROF H014 L430 B26/DDB</t>
  </si>
  <si>
    <t>MINI CANAL Z-PROFIEL H011 L430 B26/RBR</t>
  </si>
  <si>
    <t>MINI CANAL Z-PROFIL H011 L430 B26/RBR</t>
  </si>
  <si>
    <t>MINI CANAL Z-PROFIEL H011 L350 B18/DBL</t>
  </si>
  <si>
    <t>MINI CANAL Z-PROFIL H011 L350 B18/DBL</t>
  </si>
  <si>
    <t>WW + CONS H020 L080 T10/02</t>
  </si>
  <si>
    <t>ECH CHAL+CONS H020 L080 T10/02</t>
  </si>
  <si>
    <t>WAERMET+KONS H020 L080 T10/02</t>
  </si>
  <si>
    <t>BAK MIC +FRAME L-PROF H009 L210 B42/SNA</t>
  </si>
  <si>
    <t>CANI MIC +FRAME L-PROF H009 L210 B42/SNA</t>
  </si>
  <si>
    <t>SCHA MIC +FRAME L-PROF H009 L210 B42/SNA</t>
  </si>
  <si>
    <t>BAK MIC +FRAME L-PROF H019 L080 B34/RBV</t>
  </si>
  <si>
    <t>CANI MIC +FRAME L-PROF H019 L080 B34/RBV</t>
  </si>
  <si>
    <t>SCHA MIC +FRAME L-PROF H019 L080 B34/RBV</t>
  </si>
  <si>
    <t>BAK MIC +FRAME L-PROF H011 L270 B18/RBV</t>
  </si>
  <si>
    <t>CANI MIC +FRAME L-PROF H011 L270 B18/RBV</t>
  </si>
  <si>
    <t>SCHA MIC +FRAME L-PROF H011 L270 B18/RBV</t>
  </si>
  <si>
    <t>BAK MIC +FRAME L-PROF H019 L510 B34/RBV</t>
  </si>
  <si>
    <t>CANI MIC +FRAME L-PROF H019 L510 B34/RBV</t>
  </si>
  <si>
    <t>SCHA MIC +FRAME L-PROF H019 L510 B34/RBV</t>
  </si>
  <si>
    <t>MICA H19 L210 B34 Z-KADER+ROOSTER EBL</t>
  </si>
  <si>
    <t>MICA H19 L210 B34 Z-CADRE+GRILLE EBL</t>
  </si>
  <si>
    <t>MICA H19 L210 B34 Z-RAHMEN+ROST EBL</t>
  </si>
  <si>
    <t>BAK MIC +FRAME Z-PROF H011 L110 B42/FDB</t>
  </si>
  <si>
    <t>CANI MIC +FRAME Z-PROF H011 L110 B42/FDB</t>
  </si>
  <si>
    <t>SCHA MIC +FRAME Z-PROF H011 L110 B42/FDB</t>
  </si>
  <si>
    <t>BAK MIC +FRAME L-PROF H009 L170 B14/SNC</t>
  </si>
  <si>
    <t>CANI MIC +FRAME L-PROF H009 L170 B14/SNC</t>
  </si>
  <si>
    <t>SCHA MIC +FRAME L-PROF H009 L170 B14/SNC</t>
  </si>
  <si>
    <t>TEMPO DOORLOP. H080 L260 T11/00/01</t>
  </si>
  <si>
    <t>TEMPO HAB. CON. H080 L260 T11/00/01</t>
  </si>
  <si>
    <t>TEMPO REIHENMON H080 L260 T11/00/01</t>
  </si>
  <si>
    <t>BAK MIC +FRAME Z-PROF H014 L190 B26/DBN</t>
  </si>
  <si>
    <t>CANI MIC +FRAME Z-PROF H014 L190 B26/DBN</t>
  </si>
  <si>
    <t>SCHA MIC +FRAME Z-PROF H014 L190 B26/DBN</t>
  </si>
  <si>
    <t>MINI CANAL L-PROFIEL H014 L290 B42/DNC</t>
  </si>
  <si>
    <t>MINI CANAL L-PROFIL H014 L290 B42/DNC</t>
  </si>
  <si>
    <t>DOORVERBINDING WARMTEWISSELAAR T15</t>
  </si>
  <si>
    <t>RACC. COUPLAGE ECH. CHALEUR T15</t>
  </si>
  <si>
    <t>DURCHVERBINDUNG WÃ„RMETAUSCHER T15</t>
  </si>
  <si>
    <t>MINI CANAL L-PROFIEL H019 L510 B26/FNA</t>
  </si>
  <si>
    <t>MINI CANAL L-PROFIL H019 L510 B26/FNA</t>
  </si>
  <si>
    <t>BAK MIC +FRAME Z-PROF H011 L470 B18/SNA</t>
  </si>
  <si>
    <t>CANI MIC +FRAME Z-PROF H011 L470 B18/SNA</t>
  </si>
  <si>
    <t>SCHA MIC +FRAME Z-PROF H011 L470 B18/SNA</t>
  </si>
  <si>
    <t>WARMTEWIS. DOORLOP. L420 T20 - MIC</t>
  </si>
  <si>
    <t>ECH.CHAL. HABILL. CONT. L420 T20 - MIC</t>
  </si>
  <si>
    <t>WAERMETAU. REIHENMON L420 T20 - MIC</t>
  </si>
  <si>
    <t>BAK MIC +FRAME L-PROF H014 L490 B34/RBN</t>
  </si>
  <si>
    <t>CANI MIC +FRAME L-PROF H014 L490 B34/RBN</t>
  </si>
  <si>
    <t>SCHA MIC +FRAME L-PROF H014 L490 B34/RBN</t>
  </si>
  <si>
    <t>MINI CANAL Z-PROFIEL H009 L120 B26/FNA</t>
  </si>
  <si>
    <t>MINI CANAL Z-PROFIL H009 L120 B26/FNA</t>
  </si>
  <si>
    <t>MINI CANAL L-PROFIEL H011 L330 B18/FNC</t>
  </si>
  <si>
    <t>MINI CANAL L-PROFIL H011 L330 B18/FNC</t>
  </si>
  <si>
    <t>LINEA VRIJST. H050 L090 T10/AS0</t>
  </si>
  <si>
    <t>LINEA STAND H050 L090 T10/AS0</t>
  </si>
  <si>
    <t>MICA ZONDER WW. H11 L290 B42 TBL</t>
  </si>
  <si>
    <t>MICA SANS ECH. CHAL. H11 L290 B42 TBL</t>
  </si>
  <si>
    <t>MICA OHNE WÃ„RMET. H11 L290 B42 TBL</t>
  </si>
  <si>
    <t>OMKAST TEMPO-C. H060 L090 T15/10</t>
  </si>
  <si>
    <t>HABILL TEMPO-C. H060 L090 T15/10</t>
  </si>
  <si>
    <t>VERKLEID TEMPO-C. H060 L090 T15/10</t>
  </si>
  <si>
    <t>BAK MIC +FRAME L-PROF H011 L150 B34/SNA</t>
  </si>
  <si>
    <t>CANI MIC +FRAME L-PROF H011 L150 B34/SNA</t>
  </si>
  <si>
    <t>SCHA MIC +FRAME L-PROF H011 L150 B34/SNA</t>
  </si>
  <si>
    <t>MINI CANAL Z-PROFIEL H019 L450 B34/DMN</t>
  </si>
  <si>
    <t>MINI CANAL Z-PROFIL H019 L450 B34/DMN</t>
  </si>
  <si>
    <t>MINI CANAL L-PROFIEL H019 L290 B42/RBL</t>
  </si>
  <si>
    <t>MINI CANAL L-PROFIL H019 L290 B42/RBL</t>
  </si>
  <si>
    <t>TEMPO DOORLOP. H100 L050 T10/20/01</t>
  </si>
  <si>
    <t>TEMPO HAB. CON. H100 L050 T10/20/01</t>
  </si>
  <si>
    <t>TEMPO REIHENMON H100 L050 T10/20/01</t>
  </si>
  <si>
    <t>TEMPO VOORPLAAT L220</t>
  </si>
  <si>
    <t>TEMPO PANNEAU FRONTAL L220</t>
  </si>
  <si>
    <t>TEMPO VORDERPLATTE L220</t>
  </si>
  <si>
    <t>BAK MIC +FRAME L-PROF H019 L090 B42/RON</t>
  </si>
  <si>
    <t>CANI MIC +FRAME L-PROF H019 L090 B42/RON</t>
  </si>
  <si>
    <t>SCHA MIC +FRAME L-PROF H019 L090 B42/RON</t>
  </si>
  <si>
    <t>MINI CANAL Z-PROFIEL H014 L120 B42/SDB</t>
  </si>
  <si>
    <t>MINI CANAL Z-PROFIL H014 L120 B42/SDB</t>
  </si>
  <si>
    <t>BAK MIC +FRAME Z-PROF H011 L390 B26/DMN</t>
  </si>
  <si>
    <t>CANI MIC +FRAME Z-PROF H011 L390 B26/DMN</t>
  </si>
  <si>
    <t>SCHA MIC +FRAME Z-PROF H011 L390 B26/DMN</t>
  </si>
  <si>
    <t>MICA H19 L270 B34 DES.S ALU. BRUIN</t>
  </si>
  <si>
    <t>MICA H19 L270 B34 DES.S ALU.BRUN</t>
  </si>
  <si>
    <t>MICA H19 L270 B34 DES.S ALU. BRAUN</t>
  </si>
  <si>
    <t>MINI CANAL L-PROFIEL H009 L110 B26/RSS</t>
  </si>
  <si>
    <t>MINI CANAL L-PROFIL H009 L110 B26/RSS</t>
  </si>
  <si>
    <t>BAK MIC +FRAME Z-PROF H009 L430 B34/DON</t>
  </si>
  <si>
    <t>CANI MIC +FRAME Z-PROF H009 L430 B34/DON</t>
  </si>
  <si>
    <t>SCHA MIC +FRAME Z-PROF H009 L430 B34/DON</t>
  </si>
  <si>
    <t>MICA SANS ECH. CHAL. H19 L390 B26 EBL</t>
  </si>
  <si>
    <t>BAK MIC +FRAME L-PROF H009 L450 B14/SDB</t>
  </si>
  <si>
    <t>CANI MIC +FRAME L-PROF H009 L450 B14/SDB</t>
  </si>
  <si>
    <t>SCHA MIC +FRAME L-PROF H009 L450 B14/SDB</t>
  </si>
  <si>
    <t>MINI CANAL Z-PROFIEL H014 L450 B14/FNC</t>
  </si>
  <si>
    <t>MINI CANAL Z-PROFIL H014 L450 B14/FNC</t>
  </si>
  <si>
    <t>MICA H19 L070 B26 Z-KADER+ROOSTER TDB</t>
  </si>
  <si>
    <t>MICA H19 L070 B26 Z-CADRE+GRILLE TDB</t>
  </si>
  <si>
    <t>MICA H19 L070 B26 Z-RAHMEN+ROST TDB</t>
  </si>
  <si>
    <t>MICA ZONDER WW.H11 L150 B18 TNA</t>
  </si>
  <si>
    <t>MICA SANS ECH.CHAL. H11 L150 B18 TNA</t>
  </si>
  <si>
    <t>OMKAST TEMPO WAND H060 L140 T15</t>
  </si>
  <si>
    <t>HABILL TEMPO MUR H060 L140 T15</t>
  </si>
  <si>
    <t>VERKLEID TEMPO WAND H060 L140 T15</t>
  </si>
  <si>
    <t>MINI CANAL L-PROFIEL H014 L310 B26/DNA</t>
  </si>
  <si>
    <t>MINI CANAL L-PROFIL H014 L310 B26/DNA</t>
  </si>
  <si>
    <t>MINI CANAL Z-PROFIEL H011 L290 B42/DBL</t>
  </si>
  <si>
    <t>MINI CANAL Z-PROFIL H011 L290 B42/DBL</t>
  </si>
  <si>
    <t>MINI CANAL Z-PROFIEL H019 L150 B42/RON</t>
  </si>
  <si>
    <t>MINI CANAL Z-PROFIL H019 L150 B42/RON</t>
  </si>
  <si>
    <t>TEMPO DOORLOP. H050 L240 T20/30/02</t>
  </si>
  <si>
    <t>TEMPO HAB. CON. H050 L240 T20/30/02</t>
  </si>
  <si>
    <t>TEMPO REIHENMON H050 L240 T20/30/02</t>
  </si>
  <si>
    <t>BAK MIC +FRAME Z-PROF H011 L150 B14/RBV</t>
  </si>
  <si>
    <t>CANI MIC +FRAME Z-PROF H011 L150 B14/RBV</t>
  </si>
  <si>
    <t>SCHA MIC +FRAME Z-PROF H011 L150 B14/RBV</t>
  </si>
  <si>
    <t>BAK MIC +FRAME L-PROF H011 L210 B14/FNA</t>
  </si>
  <si>
    <t>CANI MIC +FRAME L-PROF H011 L210 B14/FNA</t>
  </si>
  <si>
    <t>SCHA MIC +FRAME L-PROF H011 L210 B14/FNA</t>
  </si>
  <si>
    <t>MICA ZONDER WW.H19 L370 B42 TNC</t>
  </si>
  <si>
    <t>MICA SANS ECH.CHAL. H19 L370 B42 TNC</t>
  </si>
  <si>
    <t>MICA ZONDER WW. H09 L350 B26 ENA</t>
  </si>
  <si>
    <t>MICA SANS ECH. CHAL. H09 L350 B26 ENA</t>
  </si>
  <si>
    <t>MICA OHNE WÃ„RMET. H09 L350 B26 ENA</t>
  </si>
  <si>
    <t>BPBC0.05509522/BT/4/70/NPT</t>
  </si>
  <si>
    <t>VERW.SET TEMPO VRIJST H040 L240 T11/AL1</t>
  </si>
  <si>
    <t>KIT DE REC TEMPO LIBRE H040 L240 T11/AL1</t>
  </si>
  <si>
    <t>HEIZ.SATZ TEMPO STAND H040 L240 T11/AL1</t>
  </si>
  <si>
    <t>MICA SANS ECH.CHAL. H11 L310 B34 EBL</t>
  </si>
  <si>
    <t>VERW.SET TEMPO VRIJST H050 L060 T15/AS0</t>
  </si>
  <si>
    <t>KIT DE REC TEMPO LIBRE H050 L060 T15/AS0</t>
  </si>
  <si>
    <t>HEIZ.SATZ TEMPO STAND H050 L060 T15/AS0</t>
  </si>
  <si>
    <t>BAK MIC +FRAME L-PROF H009 L190 B42/RBN</t>
  </si>
  <si>
    <t>CANI MIC +FRAME L-PROF H009 L190 B42/RBN</t>
  </si>
  <si>
    <t>SCHA MIC +FRAME L-PROF H009 L190 B42/RBN</t>
  </si>
  <si>
    <t>BAK MIC +FRAME L-PROF H019 L170 B26/DON</t>
  </si>
  <si>
    <t>CANI MIC +FRAME L-PROF H019 L170 B26/DON</t>
  </si>
  <si>
    <t>SCHA MIC +FRAME L-PROF H019 L170 B26/DON</t>
  </si>
  <si>
    <t>MICA SANS ECH.CHAL. H11 L490 B34 ENC</t>
  </si>
  <si>
    <t>MINI CANAL L-PROFIEL H014 L450 B26/DMV</t>
  </si>
  <si>
    <t>MINI CANAL L-PROFIL H014 L450 B26/DMV</t>
  </si>
  <si>
    <t>TEMPO DOORLOP. H080 L220 T20/10/02</t>
  </si>
  <si>
    <t>TEMPO HAB. CON. H080 L220 T20/10/02</t>
  </si>
  <si>
    <t>TEMPO REIHENMON H080 L220 T20/10/02</t>
  </si>
  <si>
    <t>MINI CANAL Z-PROFIEL H009 L370 B42/RNA</t>
  </si>
  <si>
    <t>MINI CANAL Z-PROFIL H009 L370 B42/RNA</t>
  </si>
  <si>
    <t>MINI WAND H028 L120 T20</t>
  </si>
  <si>
    <t>MINI MUR H028 L120 T20</t>
  </si>
  <si>
    <t>BAK MIC +FRAME Z-PROF H011 L190 B26/RMN</t>
  </si>
  <si>
    <t>CANI MIC +FRAME Z-PROF H011 L190 B26/RMN</t>
  </si>
  <si>
    <t>SCHA MIC +FRAME Z-PROF H011 L190 B26/RMN</t>
  </si>
  <si>
    <t>MICA ZONDER WW.H09 L350 B18 TNA</t>
  </si>
  <si>
    <t>MICA SANS ECH.CHAL. H09 L350 B18 TNA</t>
  </si>
  <si>
    <t>TEMPO DOORLOP. H090 L040 T20/30/01</t>
  </si>
  <si>
    <t>TEMPO HAB. CON. H090 L040 T20/30/01</t>
  </si>
  <si>
    <t>TEMPO REIHENMON H090 L040 T20/30/01</t>
  </si>
  <si>
    <t>BAK MIC +FRAME Z-PROF H009 L410 B34/DBN</t>
  </si>
  <si>
    <t>CANI MIC +FRAME Z-PROF H009 L410 B34/DBN</t>
  </si>
  <si>
    <t>SCHA MIC +FRAME Z-PROF H009 L410 B34/DBN</t>
  </si>
  <si>
    <t>BAK MIC +FRAME Z-PROF H019 L250 B26/DDB</t>
  </si>
  <si>
    <t>CANI MIC +FRAME Z-PROF H019 L250 B26/DDB</t>
  </si>
  <si>
    <t>SCHA MIC +FRAME Z-PROF H019 L250 B26/DDB</t>
  </si>
  <si>
    <t>TEMPO DOORLOP. H100 L140 T11/10/01</t>
  </si>
  <si>
    <t>TEMPO HAB. CON. H100 L140 T11/10/01</t>
  </si>
  <si>
    <t>TEMPO REIHENMON H100 L140 T11/10/01</t>
  </si>
  <si>
    <t>TEMPO VRIJSTAAND H030 L180 T10/AL1</t>
  </si>
  <si>
    <t>TEMPO SUR PIEDS H030 L180 T10/AL1</t>
  </si>
  <si>
    <t>TEMPO STAND H030 L180 T10/AL1</t>
  </si>
  <si>
    <t>MINI CANAL Z-PROFIEL H019 L230 B42/DBR</t>
  </si>
  <si>
    <t>MINI CANAL Z-PROFIL H019 L230 B42/DBR</t>
  </si>
  <si>
    <t>MINI CANAL L-PROFIEL H009 L410 B34/FBL</t>
  </si>
  <si>
    <t>MINI CANAL L-PROFIL H009 L410 B34/FBL</t>
  </si>
  <si>
    <t>WW + CONS H060 L200 T21/02</t>
  </si>
  <si>
    <t>ECH CHAL+CONS H060 L200 T21/02</t>
  </si>
  <si>
    <t>WAERMET+KONS H060 L200 T21/02</t>
  </si>
  <si>
    <t>BAK MIC +FRAME L-PROF H014 L250 B14/RBV</t>
  </si>
  <si>
    <t>CANI MIC +FRAME L-PROF H014 L250 B14/RBV</t>
  </si>
  <si>
    <t>SCHA MIC +FRAME L-PROF H014 L250 B14/RBV</t>
  </si>
  <si>
    <t>TEMPO WAND H100 L180 T21</t>
  </si>
  <si>
    <t>TEMPO MURAL H100 L180 T21</t>
  </si>
  <si>
    <t>BAK MIC +FRAME Z-PROF H019 L070 B34/FDB</t>
  </si>
  <si>
    <t>CANI MIC +FRAME Z-PROF H019 L070 B34/FDB</t>
  </si>
  <si>
    <t>SCHA MIC +FRAME Z-PROF H019 L070 B34/FDB</t>
  </si>
  <si>
    <t>MINI CANAL L-PROFIEL H014 L330 B42/FDB</t>
  </si>
  <si>
    <t>MINI CANAL L-PROFIL H014 L330 B42/FDB</t>
  </si>
  <si>
    <t>MINI CANAL Z-PROFIEL H009 L350 B18/FBR</t>
  </si>
  <si>
    <t>MINI CANAL Z-PROFIL H009 L350 B18/FBR</t>
  </si>
  <si>
    <t>BAK MIC +FRAME Z-PROF H014 L090 B26/SBR</t>
  </si>
  <si>
    <t>CANI MIC +FRAME Z-PROF H014 L090 B26/SBR</t>
  </si>
  <si>
    <t>SCHA MIC +FRAME Z-PROF H014 L090 B26/SBR</t>
  </si>
  <si>
    <t>MINI CANAL L-PROFIEL H019 L130 B34/DBV</t>
  </si>
  <si>
    <t>MINI CANAL L-PROFIL H019 L130 B34/DBV</t>
  </si>
  <si>
    <t>BAK MIC +FRAME Z-PROF H019 L170 B26/RON</t>
  </si>
  <si>
    <t>CANI MIC +FRAME Z-PROF H019 L170 B26/RON</t>
  </si>
  <si>
    <t>SCHA MIC +FRAME Z-PROF H019 L170 B26/RON</t>
  </si>
  <si>
    <t>TEMPO DOORLOP. H070 L240 T11/20/01</t>
  </si>
  <si>
    <t>TEMPO HAB. CON. H070 L240 T11/20/01</t>
  </si>
  <si>
    <t>TEMPO REIHENMON H070 L240 T11/20/01</t>
  </si>
  <si>
    <t>BAK MIC +FRAME L-PROF H011 L090 B26/DBL</t>
  </si>
  <si>
    <t>CANI MIC +FRAME L-PROF H011 L090 B26/DBL</t>
  </si>
  <si>
    <t>SCHA MIC +FRAME L-PROF H011 L090 B26/DBL</t>
  </si>
  <si>
    <t>BAK MIC +FRAME L-PROF H011 L110 B34/DNA</t>
  </si>
  <si>
    <t>CANI MIC +FRAME L-PROF H011 L110 B34/DNA</t>
  </si>
  <si>
    <t>SCHA MIC +FRAME L-PROF H011 L110 B34/DNA</t>
  </si>
  <si>
    <t>BRIZA 22 HP BUILD-IN T06 FF 4P R 230V</t>
  </si>
  <si>
    <t>BRIZA 22 HP BUILD-IN T06 FF 4T D 230V</t>
  </si>
  <si>
    <t>BRIZA 22 HP BUILD-IN T06 FF 4R R 230V</t>
  </si>
  <si>
    <t>BAK MIC +FRAME L-PROF H009 L100 B14/RBN</t>
  </si>
  <si>
    <t>CANI MIC +FRAME L-PROF H009 L100 B14/RBN</t>
  </si>
  <si>
    <t>SCHA MIC +FRAME L-PROF H009 L100 B14/RBN</t>
  </si>
  <si>
    <t>TEMPO DOORLOP. H100 L200 T15/00/02</t>
  </si>
  <si>
    <t>TEMPO HAB. CON. H100 L200 T15/00/02</t>
  </si>
  <si>
    <t>TEMPO REIHENMON H100 L200 T15/00/02</t>
  </si>
  <si>
    <t>MINI CANAL L-PROFIEL H009 L450 B42/SBL</t>
  </si>
  <si>
    <t>MINI CANAL L-PROFIL H009 L450 B42/SBL</t>
  </si>
  <si>
    <t>BAK MIC +FRAME Z-PROF H014 L490 B26/RNA</t>
  </si>
  <si>
    <t>CANI MIC +FRAME Z-PROF H014 L490 B26/RNA</t>
  </si>
  <si>
    <t>SCHA MIC +FRAME Z-PROF H014 L490 B26/RNA</t>
  </si>
  <si>
    <t>BAK MIC +FRAME L-PROF H011 L130 B34/SDB</t>
  </si>
  <si>
    <t>CANI MIC +FRAME L-PROF H011 L130 B34/SDB</t>
  </si>
  <si>
    <t>SCHA MIC +FRAME L-PROF H011 L130 B34/SDB</t>
  </si>
  <si>
    <t>BAK MIC +FRAME L-PROF H014 L410 B26/SBL</t>
  </si>
  <si>
    <t>CANI MIC +FRAME L-PROF H014 L410 B26/SBL</t>
  </si>
  <si>
    <t>SCHA MIC +FRAME L-PROF H014 L410 B26/SBL</t>
  </si>
  <si>
    <t>MINI CANAL Z-PROFIEL H019 L090 B26/ROV</t>
  </si>
  <si>
    <t>MINI CANAL Z-PROFIL H019 L090 B26/ROV</t>
  </si>
  <si>
    <t>MINI CANAL Z-PROFIEL H011 L110 B42/DBL</t>
  </si>
  <si>
    <t>MINI CANAL Z-PROFIL H011 L110 B42/DBL</t>
  </si>
  <si>
    <t>MINI CANAL Z-PROFIEL H009 L470 B18/RMV</t>
  </si>
  <si>
    <t>MINI CANAL Z-PROFIL H009 L470 B18/RMV</t>
  </si>
  <si>
    <t>OMKAST MAXI 2020 WALL H044 L083 T20/WF</t>
  </si>
  <si>
    <t>HABILL MAXI 2020 WALL H044 L083 T20/WF</t>
  </si>
  <si>
    <t>VERKLEID MAXI 2020 WAND H044 L083 T20/WF</t>
  </si>
  <si>
    <t>MDC Z-PROFIEL H014 L370 B42/ TBL</t>
  </si>
  <si>
    <t>MDC Z-PROFILE H014 L370 B42/ TBL</t>
  </si>
  <si>
    <t>MDC Z-PROFIL H014 L370 B42/ TBL</t>
  </si>
  <si>
    <t>MINI CANAL Z-PROFIEL H011 L170 B42/DNC</t>
  </si>
  <si>
    <t>MINI CANAL Z-PROFIL H011 L170 B42/DNC</t>
  </si>
  <si>
    <t>MINI CANAL L-PROFIEL H009 L470 B18/FBR</t>
  </si>
  <si>
    <t>MINI CANAL L-PROFIL H009 L470 B18/FBR</t>
  </si>
  <si>
    <t>MINI CANAL Z-PROFIEL H011 L350 B14/FSS</t>
  </si>
  <si>
    <t>MINI CANAL Z-PROFIL H011 L350 B14/FSS</t>
  </si>
  <si>
    <t>MICA H19 L130 B34 Z-KADER+ROOSTER TBL</t>
  </si>
  <si>
    <t>MICA H19 L130 B34 Z-CADRE+GRILLE TBL</t>
  </si>
  <si>
    <t>MICA H19 L130 B34 Z-RAHMEN+ROST TBL</t>
  </si>
  <si>
    <t>BAK MIC +FRAME L-PROF H011 L110 B18/SDB</t>
  </si>
  <si>
    <t>CANI MIC +FRAME L-PROF H011 L110 B18/SDB</t>
  </si>
  <si>
    <t>SCHA MIC +FRAME L-PROF H011 L110 B18/SDB</t>
  </si>
  <si>
    <t>ZIJKANTEN MAXI WAND H074 T10</t>
  </si>
  <si>
    <t>PANX LATERALES MAXI MURAL H074 T10</t>
  </si>
  <si>
    <t>SEITENTEILEN MAXI WAND H074 T10</t>
  </si>
  <si>
    <t>BAK MIC +FRAME L-PROF H011 L120 B18/RMN</t>
  </si>
  <si>
    <t>CANI MIC +FRAME L-PROF H011 L120 B18/RMN</t>
  </si>
  <si>
    <t>SCHA MIC +FRAME L-PROF H011 L120 B18/RMN</t>
  </si>
  <si>
    <t>BAK MIC +FRAME L-PROF H011 L430 B42/DBN</t>
  </si>
  <si>
    <t>CANI MIC +FRAME L-PROF H011 L430 B42/DBN</t>
  </si>
  <si>
    <t>SCHA MIC +FRAME L-PROF H011 L430 B42/DBN</t>
  </si>
  <si>
    <t>TEMPO DOORLOP. H080 L140 T20/30/02</t>
  </si>
  <si>
    <t>TEMPO HAB. CON. H080 L140 T20/30/02</t>
  </si>
  <si>
    <t>TEMPO REIHENMON H080 L140 T20/30/02</t>
  </si>
  <si>
    <t>MDC L-PROFIEL H014 L130 B34/ TNC</t>
  </si>
  <si>
    <t>MDC L-PROFILE H014 L130 B34/ TNC</t>
  </si>
  <si>
    <t>MDC L-PROFIL H014 L130 B34/ TNC</t>
  </si>
  <si>
    <t>MIC_3-ZIJDIGE ISOLATIE H11 L270 B26</t>
  </si>
  <si>
    <t>MIC_ISOLATION 3 COTES H11 L270 B26</t>
  </si>
  <si>
    <t>MIC_3-SEITIG ISOLIERUNG H11 L270 B26</t>
  </si>
  <si>
    <t>MINI CANAL L-PROFIEL H009 L070 B34/FBR</t>
  </si>
  <si>
    <t>MINI CANAL L-PROFIL H009 L070 B34/FBR</t>
  </si>
  <si>
    <t>MINI CANAL L-PROFIEL H009 L230 B42/FBL</t>
  </si>
  <si>
    <t>MINI CANAL L-PROFIL H009 L230 B42/FBL</t>
  </si>
  <si>
    <t>PAN PLUS HOR. SPEC H031 L220 P22/GR/RS</t>
  </si>
  <si>
    <t>MINI CANAL L-PROFIEL H011 L490 B42/DMV</t>
  </si>
  <si>
    <t>MINI CANAL L-PROFIL H011 L490 B42/DMV</t>
  </si>
  <si>
    <t>MINI CANAL L-PROFIEL H011 L390 B18/DDB</t>
  </si>
  <si>
    <t>MINI CANAL L-PROFIL H011 L390 B18/DDB</t>
  </si>
  <si>
    <t>BAK MIC +FRAME Z-PROF H014 L370 B26/RBV</t>
  </si>
  <si>
    <t>CANI MIC +FRAME Z-PROF H014 L370 B26/RBV</t>
  </si>
  <si>
    <t>SCHA MIC +FRAME Z-PROF H014 L370 B26/RBV</t>
  </si>
  <si>
    <t>CLC METAL VLOER HYBR T04 BBN</t>
  </si>
  <si>
    <t>CLC METAL SOL HYBR T04 BBN</t>
  </si>
  <si>
    <t>CLIMA CANAL H010 L180 B18 BUCHE ROST</t>
  </si>
  <si>
    <t>MINI CANAL L-PROFIEL H019 L110 B26/RBR</t>
  </si>
  <si>
    <t>MINI CANAL L-PROFIL H019 L110 B26/RBR</t>
  </si>
  <si>
    <t>BAK MIC +FRAME Z-PROF H011 L270 B18/DDB</t>
  </si>
  <si>
    <t>CANI MIC +FRAME Z-PROF H011 L270 B18/DDB</t>
  </si>
  <si>
    <t>SCHA MIC +FRAME Z-PROF H011 L270 B18/DDB</t>
  </si>
  <si>
    <t>BAK MIC +FRAME Z-PROF H019 L470 B26/FBL</t>
  </si>
  <si>
    <t>CANI MIC +FRAME Z-PROF H019 L470 B26/FBL</t>
  </si>
  <si>
    <t>SCHA MIC +FRAME Z-PROF H019 L470 B26/FBL</t>
  </si>
  <si>
    <t>PAN PLUS HOR. VRIJ H024 L120 P11/GR/RS</t>
  </si>
  <si>
    <t>PAN PLUS HOR. SU PIE H024 L120 P11/GR/RS</t>
  </si>
  <si>
    <t>PAN PLUS HOR. STAND H024 L120 P11/GR/RS</t>
  </si>
  <si>
    <t>MINI CANAL L-PROFIEL H014 L450 B14/DBR</t>
  </si>
  <si>
    <t>MINI CANAL L-PROFIL H014 L450 B14/DBR</t>
  </si>
  <si>
    <t>MINI CANAL L-PROFIEL H019 L370 B42/RBR</t>
  </si>
  <si>
    <t>MINI CANAL L-PROFIL H019 L370 B42/RBR</t>
  </si>
  <si>
    <t>MICA H11 L310 B14 Z-KADER+ROOSTER TDB</t>
  </si>
  <si>
    <t>MICA H11 L310 B14 Z-CADRE+GRILLE TDB</t>
  </si>
  <si>
    <t>MICA H11 L310 B14 Z-RAHMEN+ROST TDB</t>
  </si>
  <si>
    <t>MIC GEEN ROOS GEEN KAD H011 L090 B34</t>
  </si>
  <si>
    <t>MIC NON GRIL NON ARMA H011 L090 B34</t>
  </si>
  <si>
    <t>MIC OH ROST OH RHAMEN H011 L090 B34</t>
  </si>
  <si>
    <t>MINI CANAL L-PROFIEL H011 L430 B18/RBR</t>
  </si>
  <si>
    <t>MINI CANAL L-PROFIL H011 L430 B18/RBR</t>
  </si>
  <si>
    <t>BAK MIC +FRAME Z-PROF H011 L190 B34/RBN</t>
  </si>
  <si>
    <t>CANI MIC +FRAME Z-PROF H011 L190 B34/RBN</t>
  </si>
  <si>
    <t>SCHA MIC +FRAME Z-PROF H011 L190 B34/RBN</t>
  </si>
  <si>
    <t>MICA SANS ECH.CHAL. H19 L470 B26 EDB</t>
  </si>
  <si>
    <t>TEMPO DOORLOP. H060 L110 T20/00/01</t>
  </si>
  <si>
    <t>TEMPO HAB. CON. H060 L110 T20/00/01</t>
  </si>
  <si>
    <t>TEMPO REIHENMON H060 L110 T20/00/01</t>
  </si>
  <si>
    <t>OMKAST TEMPO WAND H070 L160 T20</t>
  </si>
  <si>
    <t>HABILL TEMPO MUR H070 L160 T20</t>
  </si>
  <si>
    <t>VERKLEID TEMPO WAND H070 L160 T20</t>
  </si>
  <si>
    <t>MICA H14 L330 B26 Z-KADER+ROOSTER TBL</t>
  </si>
  <si>
    <t>MICA H14 L330 B26 Z-CADRE+GRILLE TBL</t>
  </si>
  <si>
    <t>MICA H14 L330 B26 Z-RAHMEN+ROST TBL</t>
  </si>
  <si>
    <t>BAK MIC +FRAME L-PROF H009 L510 B14/DMV</t>
  </si>
  <si>
    <t>CANI MIC +FRAME L-PROF H009 L510 B14/DMV</t>
  </si>
  <si>
    <t>SCHA MIC +FRAME L-PROF H009 L510 B14/DMV</t>
  </si>
  <si>
    <t>MINI CANAL L-PROFIEL H009 L230 B34/RSS</t>
  </si>
  <si>
    <t>MINI CANAL L-PROFIL H009 L230 B34/RSS</t>
  </si>
  <si>
    <t>MINI CANAL L-PROFIEL H011 L450 B42/SDB</t>
  </si>
  <si>
    <t>MINI CANAL L-PROFIL H011 L450 B42/SDB</t>
  </si>
  <si>
    <t>MICA H11 L110 B14 Z-KADER+ROOSTER EBL</t>
  </si>
  <si>
    <t>MICA H11 L110 B14 Z-CADRE+GRILLE EBL</t>
  </si>
  <si>
    <t>MICA H11 L110 B14 Z-RAHMEN+ROST EBL</t>
  </si>
  <si>
    <t>BAK MIC +FRAME L-PROF H009 L230 B14/DNA</t>
  </si>
  <si>
    <t>CANI MIC +FRAME L-PROF H009 L230 B14/DNA</t>
  </si>
  <si>
    <t>SCHA MIC +FRAME L-PROF H009 L230 B14/DNA</t>
  </si>
  <si>
    <t>BAK MIC +FRAME Z-PROF H009 L080 B42/DBR</t>
  </si>
  <si>
    <t>CANI MIC +FRAME Z-PROF H009 L080 B42/DBR</t>
  </si>
  <si>
    <t>SCHA MIC +FRAME Z-PROF H009 L080 B42/DBR</t>
  </si>
  <si>
    <t>MINI CANAL Z-PROFIEL H014 L090 B42/DNA</t>
  </si>
  <si>
    <t>MINI CANAL Z-PROFIL H014 L090 B42/DNA</t>
  </si>
  <si>
    <t>MINI CANAL Z-PROFIEL H011 L410 B18/FNC</t>
  </si>
  <si>
    <t>MINI CANAL Z-PROFIL H011 L410 B18/FNC</t>
  </si>
  <si>
    <t>HEAT EXCH OTHER END CON L240 T09 - MIC</t>
  </si>
  <si>
    <t>ECH. CHAL. 2 cÃ´tÃ©s L240 T09 - MIC</t>
  </si>
  <si>
    <t>WAERMETEAU. DOPPELTZIJDIG L240 T09 - MIC</t>
  </si>
  <si>
    <t>BAK MIC +FRAME Z-PROF H011 L230 B26/SDB</t>
  </si>
  <si>
    <t>CANI MIC +FRAME Z-PROF H011 L230 B26/SDB</t>
  </si>
  <si>
    <t>SCHA MIC +FRAME Z-PROF H011 L230 B26/SDB</t>
  </si>
  <si>
    <t>KREK_ENKELE HOEK B50</t>
  </si>
  <si>
    <t>KREK_SIMPLE CORNER B50</t>
  </si>
  <si>
    <t>KREK_COIN SIMPLE B50</t>
  </si>
  <si>
    <t>INBOUW VLOER VRIJ H040 L140 T15/AL0</t>
  </si>
  <si>
    <t>ENCASTR. PLA SUR PI H040 L140 T15/AL0</t>
  </si>
  <si>
    <t>EINBAU BODEN FREI H040 L140 T15/AL0</t>
  </si>
  <si>
    <t>MDC L-PROFIEL H014 L310 B34/ TBL</t>
  </si>
  <si>
    <t>MDC L-PROFILE H014 L310 B34/ TBL</t>
  </si>
  <si>
    <t>MDC L-PROFIL H014 L310 B34/ TBL</t>
  </si>
  <si>
    <t>MINI CANAL L-PROFIEL H009 L470 B18/RDB</t>
  </si>
  <si>
    <t>MINI CANAL L-PROFIL H009 L470 B18/RDB</t>
  </si>
  <si>
    <t>TEMPO DOORLOP. H090 L050 T21/00/02</t>
  </si>
  <si>
    <t>TEMPO HAB. CON. H090 L050 T21/00/02</t>
  </si>
  <si>
    <t>TEMPO REIHENMON H090 L050 T21/00/02</t>
  </si>
  <si>
    <t>DECO SPACE WAND DOUBLE H200 L036</t>
  </si>
  <si>
    <t>DECO SPACE MUR DOUBLE H200 L036</t>
  </si>
  <si>
    <t>BEKLED TEMPO VRIJST H040 L220 T20</t>
  </si>
  <si>
    <t>HABILL TEMPO SUR PIEDS H040 L220 T20</t>
  </si>
  <si>
    <t>VERKLEID TEMPO STAND H040 L220 T20</t>
  </si>
  <si>
    <t>MICA ZONDER WW. H19 L430 B42 TNC</t>
  </si>
  <si>
    <t>MICA SANS ECH. CHAL. H19 L430 B42 TNC</t>
  </si>
  <si>
    <t>BAK MIC +FRAME Z-PROF H009 L270 B42/FBL</t>
  </si>
  <si>
    <t>CANI MIC +FRAME Z-PROF H009 L270 B42/FBL</t>
  </si>
  <si>
    <t>SCHA MIC +FRAME Z-PROF H009 L270 B42/FBL</t>
  </si>
  <si>
    <t>BAK MIC +FRAME Z-PROF H014 L330 B26/DMN</t>
  </si>
  <si>
    <t>CANI MIC +FRAME Z-PROF H014 L330 B26/DMN</t>
  </si>
  <si>
    <t>SCHA MIC +FRAME Z-PROF H014 L330 B26/DMN</t>
  </si>
  <si>
    <t>VERW.SET TEMPO VRIJST H020 L280 T15/AL1</t>
  </si>
  <si>
    <t>KIT DE REC TEMPO LIBRE H020 L280 T15/AL1</t>
  </si>
  <si>
    <t>HEIZ.SATZ TEMPO STAND H020 L280 T15/AL1</t>
  </si>
  <si>
    <t>MINI CANAL L-PROFIEL H011 L310 B34/DBL</t>
  </si>
  <si>
    <t>MINI CANAL L-PROFIL H011 L310 B34/DBL</t>
  </si>
  <si>
    <t>BAK MIC +FRAME L-PROF H011 L250 B34/SNA</t>
  </si>
  <si>
    <t>CANI MIC +FRAME L-PROF H011 L250 B34/SNA</t>
  </si>
  <si>
    <t>SCHA MIC +FRAME L-PROF H011 L250 B34/SNA</t>
  </si>
  <si>
    <t>BAK MIC +FRAME Z-PROF H009 L490 B34/DBR</t>
  </si>
  <si>
    <t>CANI MIC +FRAME Z-PROF H009 L490 B34/DBR</t>
  </si>
  <si>
    <t>SCHA MIC +FRAME Z-PROF H009 L490 B34/DBR</t>
  </si>
  <si>
    <t>BAK MIC +FRAME Z-PROF H014 L070 B42/DOV</t>
  </si>
  <si>
    <t>CANI MIC +FRAME Z-PROF H014 L070 B42/DOV</t>
  </si>
  <si>
    <t>SCHA MIC +FRAME Z-PROF H014 L070 B42/DOV</t>
  </si>
  <si>
    <t>BAK MIC +FRAME L-PROF H011 L190 B26/DOV</t>
  </si>
  <si>
    <t>CANI MIC +FRAME L-PROF H011 L190 B26/DOV</t>
  </si>
  <si>
    <t>SCHA MIC +FRAME L-PROF H011 L190 B26/DOV</t>
  </si>
  <si>
    <t>MICA H14 L470 B26 DES.S ALU.NAT</t>
  </si>
  <si>
    <t>PAN PLUS HOR. SPEC H012 L420 P10/GR/RS</t>
  </si>
  <si>
    <t>TEMPO DOORLOP. H080 L110 T16/10/01</t>
  </si>
  <si>
    <t>TEMPO HAB. CON. H080 L110 T16/10/01</t>
  </si>
  <si>
    <t>TEMPO REIHENMON H080 L110 T16/10/01</t>
  </si>
  <si>
    <t>OMKAST TEMPO-C. H090 L260 T20/10</t>
  </si>
  <si>
    <t>HABILL TEMPO-C. H090 L260 T20/10</t>
  </si>
  <si>
    <t>VERKLEID TEMPO-C. H090 L260 T20/10</t>
  </si>
  <si>
    <t>BAK MIC +FRAME Z-PROF H009 L170 B18/FBR</t>
  </si>
  <si>
    <t>CANI MIC +FRAME Z-PROF H009 L170 B18/FBR</t>
  </si>
  <si>
    <t>SCHA MIC +FRAME Z-PROF H009 L170 B18/FBR</t>
  </si>
  <si>
    <t>MICA SANS ECH. CHAL. H11 L390 B18 EBL</t>
  </si>
  <si>
    <t>MINI CANAL Z-PROFIEL H014 L100 B26/DDB</t>
  </si>
  <si>
    <t>MINI CANAL Z-PROFIL H014 L100 B26/DDB</t>
  </si>
  <si>
    <t>BAK MIC +FRAME Z-PROF H014 L330 B14/DBN</t>
  </si>
  <si>
    <t>CANI MIC +FRAME Z-PROF H014 L330 B14/DBN</t>
  </si>
  <si>
    <t>SCHA MIC +FRAME Z-PROF H014 L330 B14/DBN</t>
  </si>
  <si>
    <t>VERW SET LINEA VRIJST H020 L240 T10/AL0</t>
  </si>
  <si>
    <t>KIT DE RECH LIN S PIED H020 L240 T10/AL0</t>
  </si>
  <si>
    <t>HEIZ.SATZ LINEA STAND H020 L240 T10/AL0</t>
  </si>
  <si>
    <t>MICA ZONDER WW. H19 L190 B26 EDB</t>
  </si>
  <si>
    <t>MICA SANS ECH.CHAL. H19 L190 B26 EDB</t>
  </si>
  <si>
    <t>MICA OHNE WÃ„RMET. H19 L190 B26 EDB</t>
  </si>
  <si>
    <t>LINEA VRIJST H050 L280 T20/AS0</t>
  </si>
  <si>
    <t>LINEA FREI H050 L280 T20/AS0</t>
  </si>
  <si>
    <t>MINI CANAL Z-PROFIEL H019 L070 B34/FBL</t>
  </si>
  <si>
    <t>MINI CANAL Z-PROFIL H019 L070 B34/FBL</t>
  </si>
  <si>
    <t>MICA SANS ECH.CHAL. H11 L250 B14 EBL</t>
  </si>
  <si>
    <t>BAK MIC +FRAME L-PROF H014 L150 B34/SDB</t>
  </si>
  <si>
    <t>CANI MIC +FRAME L-PROF H014 L150 B34/SDB</t>
  </si>
  <si>
    <t>SCHA MIC +FRAME L-PROF H014 L150 B34/SDB</t>
  </si>
  <si>
    <t>BAK MIC +FRAME Z-PROF H014 L190 B26/SBR</t>
  </si>
  <si>
    <t>CANI MIC +FRAME Z-PROF H014 L190 B26/SBR</t>
  </si>
  <si>
    <t>SCHA MIC +FRAME Z-PROF H014 L190 B26/SBR</t>
  </si>
  <si>
    <t>MINI VASTE VOET T14/15/16</t>
  </si>
  <si>
    <t>MINI PIED STANDARD T14/15/16</t>
  </si>
  <si>
    <t>MINI STARRE FUBE T14/15/16</t>
  </si>
  <si>
    <t>BAK MIC +FRAME Z-PROF H011 L130 B42/FBL</t>
  </si>
  <si>
    <t>CANI MIC +FRAME Z-PROF H011 L130 B42/FBL</t>
  </si>
  <si>
    <t>SCHA MIC +FRAME Z-PROF H011 L130 B42/FBL</t>
  </si>
  <si>
    <t>MINI CANAL L-PROFIEL H019 L450 B26/DBR</t>
  </si>
  <si>
    <t>MINI CANAL L-PROFIL H019 L450 B26/DBR</t>
  </si>
  <si>
    <t>BAK MIC +FRAME Z-PROF H011 L290 B26/DMN</t>
  </si>
  <si>
    <t>CANI MIC +FRAME Z-PROF H011 L290 B26/DMN</t>
  </si>
  <si>
    <t>SCHA MIC +FRAME Z-PROF H011 L290 B26/DMN</t>
  </si>
  <si>
    <t>OMKAST TEMPO-C. H090 L140 T20/30</t>
  </si>
  <si>
    <t>HABILL TEMPO-C. H090 L140 T20/30</t>
  </si>
  <si>
    <t>VERKLEID TEMPO-C. H090 L140 T20/30</t>
  </si>
  <si>
    <t>DECO SPACE WAND SINGLE H160 L076</t>
  </si>
  <si>
    <t>DECO SPACE MUR SINGLE H160 L076</t>
  </si>
  <si>
    <t>MINI CANAL Z-PROFIEL H009 L110 B34/DMV</t>
  </si>
  <si>
    <t>MINI CANAL Z-PROFIL H009 L110 B34/DMV</t>
  </si>
  <si>
    <t>MINI CANAL Z-PROFIEL H019 L430 B42/RBV</t>
  </si>
  <si>
    <t>MINI CANAL Z-PROFIL H019 L430 B42/RBV</t>
  </si>
  <si>
    <t>BAK MIC +FRAME Z-PROF H014 L170 B34/RBN</t>
  </si>
  <si>
    <t>CANI MIC +FRAME Z-PROF H014 L170 B34/RBN</t>
  </si>
  <si>
    <t>SCHA MIC +FRAME Z-PROF H014 L170 B34/RBN</t>
  </si>
  <si>
    <t>MICA SANS ECH.CHAL. H11 L310 B18 ENC</t>
  </si>
  <si>
    <t>MICA ZONDER WW.H14 L100 B14 TNA</t>
  </si>
  <si>
    <t>MICA SANS ECH.CHAL. H14 L100 B14 TNA</t>
  </si>
  <si>
    <t>VERW SET KNOCKONWOOD H055 L090 T11</t>
  </si>
  <si>
    <t>KIT DE RECH KNOCKONWOOD H055 L090 T11</t>
  </si>
  <si>
    <t>HEIZ.SATZ KNOCKONWOOD H055 L090 T11</t>
  </si>
  <si>
    <t>MINI CANAL Z-PROFIEL H011 L110 B34/FBR</t>
  </si>
  <si>
    <t>MINI CANAL Z-PROFIL H011 L110 B34/FBR</t>
  </si>
  <si>
    <t>MICA H14 L410 B26 Z-KADER+ROOSTER TNA</t>
  </si>
  <si>
    <t>MICA H14 L410 B26 Z-CADRE+GRILLE TNA</t>
  </si>
  <si>
    <t>MICA H14 L410 B26 Z-RAHMEN+ROST TNA</t>
  </si>
  <si>
    <t>BAK MIC +FRAME Z-PROF H011 L110 B34/DBN</t>
  </si>
  <si>
    <t>CANI MIC +FRAME Z-PROF H011 L110 B34/DBN</t>
  </si>
  <si>
    <t>SCHA MIC +FRAME Z-PROF H011 L110 B34/DBN</t>
  </si>
  <si>
    <t>BAK MIC +FRAME Z-PROF H014 L070 B34/DNA</t>
  </si>
  <si>
    <t>CANI MIC +FRAME Z-PROF H014 L070 B34/DNA</t>
  </si>
  <si>
    <t>SCHA MIC +FRAME Z-PROF H014 L070 B34/DNA</t>
  </si>
  <si>
    <t>MINI CANAL Z-PROFIEL H009 L190 B14/SDB</t>
  </si>
  <si>
    <t>MINI CANAL Z-PROFIL H009 L190 B14/SDB</t>
  </si>
  <si>
    <t>BAK MIC +FRAME Z-PROF H014 L080 B42/FNA</t>
  </si>
  <si>
    <t>CANI MIC +FRAME Z-PROF H014 L080 B42/FNA</t>
  </si>
  <si>
    <t>SCHA MIC +FRAME Z-PROF H014 L080 B42/FNA</t>
  </si>
  <si>
    <t>VERW.SET TEMPO VRIJST H030 L260 T10/AS1</t>
  </si>
  <si>
    <t>KIT DE REC TEMPO LIBRE H030 L260 T10/AS1</t>
  </si>
  <si>
    <t>HEIZ.SATZ TEMPO STAND H030 L260 T10/AS1</t>
  </si>
  <si>
    <t>MINI CANAL Z-PROFIEL H009 L080 B26/ROV</t>
  </si>
  <si>
    <t>MINI CANAL Z-PROFIL H009 L080 B26/ROV</t>
  </si>
  <si>
    <t>MINI CANAL Z-PROFIEL H011 L250 B34/FDB</t>
  </si>
  <si>
    <t>MINI CANAL Z-PROFIL H011 L250 B34/FDB</t>
  </si>
  <si>
    <t>BAK MIC +FRAME Z-PROF H011 L230 B14/RDB</t>
  </si>
  <si>
    <t>CANI MIC +FRAME Z-PROF H011 L230 B14/RDB</t>
  </si>
  <si>
    <t>SCHA MIC +FRAME Z-PROF H011 L230 B14/RDB</t>
  </si>
  <si>
    <t>VERW.SET TEMPO VRIJST H030 L240 T15/AS1</t>
  </si>
  <si>
    <t>KIT DE REC TEMPO LIBRE H030 L240 T15/AS1</t>
  </si>
  <si>
    <t>HEIZ.SATZ TEMPO STAND H030 L240 T15/AS1</t>
  </si>
  <si>
    <t>TEMPO VRIJSTAAND H030 L140 T20/AS1</t>
  </si>
  <si>
    <t>TEMPO SUR PIEDS H030 L140 T20/AS1</t>
  </si>
  <si>
    <t>TEMPO STAND H030 L140 T20/AS1</t>
  </si>
  <si>
    <t>ROOST EN KADER L-PROFIEL B30.0/RMV</t>
  </si>
  <si>
    <t>GRIL ET ARMA L-PROFIL B30.0/RMV</t>
  </si>
  <si>
    <t>ROST UND RAHMEN L-PROFIL B30.0/RMV</t>
  </si>
  <si>
    <t>OMKAST TEMPO-C. H030 L220 T15/00</t>
  </si>
  <si>
    <t>HABILL TEMPO-C. H030 L220 T15/00</t>
  </si>
  <si>
    <t>VERKLEID TEMPO-C. H030 L220 T15/00</t>
  </si>
  <si>
    <t>MINI CANAL Z-PROFIEL H009 L230 B26/DMV</t>
  </si>
  <si>
    <t>MINI CANAL Z-PROFIL H009 L230 B26/DMV</t>
  </si>
  <si>
    <t>MINI CANAL L-PROFIEL H009 L110 B42/RSS</t>
  </si>
  <si>
    <t>MINI CANAL L-PROFIL H009 L110 B42/RSS</t>
  </si>
  <si>
    <t>MINI CANAL Z-PROFIEL H014 L490 B42/RMV</t>
  </si>
  <si>
    <t>MINI CANAL Z-PROFIL H014 L490 B42/RMV</t>
  </si>
  <si>
    <t>OMKAST TEMPO-C. H030 L110 T20/20</t>
  </si>
  <si>
    <t>HABILL TEMPO-C. H030 L110 T20/20</t>
  </si>
  <si>
    <t>VERKLEID TEMPO-C. H030 L110 T20/20</t>
  </si>
  <si>
    <t>WARMTEWIS. L050 T20 - MINI CANAL</t>
  </si>
  <si>
    <t>ECH.CHAL.L050 T20 - MINI CANAL</t>
  </si>
  <si>
    <t>WAERMETAU. L050 T20 - MINI CANAL</t>
  </si>
  <si>
    <t>MICA SANS ECH.CHAL. H09 L120 B34 EBL</t>
  </si>
  <si>
    <t>MICA SANS ECH. CHAL. H14 L070 B34 ENA</t>
  </si>
  <si>
    <t>MICA ZONDER WW.H14 L070 B42 TNC</t>
  </si>
  <si>
    <t>MICA SANS ECH.CHAL. H14 L070 B42 TNC</t>
  </si>
  <si>
    <t>LINEA VRIJST H050 L070 T16/AL1</t>
  </si>
  <si>
    <t>LINEA FREI H050 L070 T16/AL1</t>
  </si>
  <si>
    <t>OMKAST TEMPO-C. H070 L090 T15/00</t>
  </si>
  <si>
    <t>HABILL TEMPO-C. H070 L090 T15/00</t>
  </si>
  <si>
    <t>VERKLEID TEMPO-C. H070 L090 T15/00</t>
  </si>
  <si>
    <t>BAK MIC +FRAME Z-PROF H019 L230 B26/FDB</t>
  </si>
  <si>
    <t>CANI MIC +FRAME Z-PROF H019 L230 B26/FDB</t>
  </si>
  <si>
    <t>SCHA MIC +FRAME Z-PROF H019 L230 B26/FDB</t>
  </si>
  <si>
    <t>OMKAST LINEA WAND H020 L100 T20</t>
  </si>
  <si>
    <t>HABILL LINEA MUR H020 L100 T20</t>
  </si>
  <si>
    <t>VERKLEID LINEA WAND H020 L100 T20</t>
  </si>
  <si>
    <t>OMKAST TEMPO-C. H020 L140 T15/20</t>
  </si>
  <si>
    <t>HABILL TEMPO-C. H020 L140 T15/20</t>
  </si>
  <si>
    <t>VERKLEID TEMPO-C. H020 L140 T15/20</t>
  </si>
  <si>
    <t>MINI CANAL L-PROFIEL H011 L150 B26/RNA</t>
  </si>
  <si>
    <t>MINI CANAL L-PROFIL H011 L150 B26/RNA</t>
  </si>
  <si>
    <t>BAK MIC +FRAME Z-PROF H014 L210 B42/DBR</t>
  </si>
  <si>
    <t>CANI MIC +FRAME Z-PROF H014 L210 B42/DBR</t>
  </si>
  <si>
    <t>SCHA MIC +FRAME Z-PROF H014 L210 B42/DBR</t>
  </si>
  <si>
    <t>MICA SANS ECH. CHAL. H09 L070 B14 EDB</t>
  </si>
  <si>
    <t>TEMPO DOORLOP. H090 L180 T16/30/01</t>
  </si>
  <si>
    <t>TEMPO HAB. CON. H090 L180 T16/30/01</t>
  </si>
  <si>
    <t>TEMPO REIHENMON H090 L180 T16/30/01</t>
  </si>
  <si>
    <t>MINI CANAL Z-PROFIEL H011 L430 B14/RDB</t>
  </si>
  <si>
    <t>MINI CANAL Z-PROFIL H011 L430 B14/RDB</t>
  </si>
  <si>
    <t>MICA ZONDER WW. H19 L120 B34 ENC</t>
  </si>
  <si>
    <t>MICA SANS ECH.CHAL. H19 L120 B34 ENC</t>
  </si>
  <si>
    <t>MICA OHNE WÃ„RMET. H19 L120 B34 ENC</t>
  </si>
  <si>
    <t>MICA ZONDER WW. H14 L170 B34 TNA</t>
  </si>
  <si>
    <t>MICA SANS ECH. CHAL. H14 L170 B34 TNA</t>
  </si>
  <si>
    <t>MICA H09 L390 B14 Z-KADER+ROOSTER TNA</t>
  </si>
  <si>
    <t>MICA H09 L390 B14 Z-CADRE+GRILLE TNA</t>
  </si>
  <si>
    <t>MICA H09 L390 B14 Z-RAHMEN+ROST TNA</t>
  </si>
  <si>
    <t>MINI CANAL L-PROFIEL H014 L070 B26/DBV</t>
  </si>
  <si>
    <t>MINI CANAL L-PROFIL H014 L070 B26/DBV</t>
  </si>
  <si>
    <t>BAK MIC +FRAME L-PROF H019 L350 B34/DBN</t>
  </si>
  <si>
    <t>CANI MIC +FRAME L-PROF H019 L350 B34/DBN</t>
  </si>
  <si>
    <t>SCHA MIC +FRAME L-PROF H019 L350 B34/DBN</t>
  </si>
  <si>
    <t>MINI CANAL Z-PROFIEL H009 L410 B18/RBN</t>
  </si>
  <si>
    <t>MINI CANAL Z-PROFIL H009 L410 B18/RBN</t>
  </si>
  <si>
    <t>MINI CANAL L-PROFIEL H011 L210 B18/RNA</t>
  </si>
  <si>
    <t>MINI CANAL L-PROFIL H011 L210 B18/RNA</t>
  </si>
  <si>
    <t>BAK MIC +FRAME Z-PROF H019 L330 B26/FBR</t>
  </si>
  <si>
    <t>CANI MIC +FRAME Z-PROF H019 L330 B26/FBR</t>
  </si>
  <si>
    <t>SCHA MIC +FRAME Z-PROF H019 L330 B26/FBR</t>
  </si>
  <si>
    <t>MICA H09 L080 B18 Z-KADER+ROOSTER TBL</t>
  </si>
  <si>
    <t>MICA H09 L080 B18 Z-CADRE+GRILLE TBL</t>
  </si>
  <si>
    <t>MICA H09 L080 B18 Z-RAHMEN+ROST TBL</t>
  </si>
  <si>
    <t>BAK MIC +FRAME L-PROF H011 L090 B18/SBR</t>
  </si>
  <si>
    <t>CANI MIC +FRAME L-PROF H011 L090 B18/SBR</t>
  </si>
  <si>
    <t>SCHA MIC +FRAME L-PROF H011 L090 B18/SBR</t>
  </si>
  <si>
    <t>BAK MIC +FRAME L-PROF H014 L430 B34/SDB</t>
  </si>
  <si>
    <t>CANI MIC +FRAME L-PROF H014 L430 B34/SDB</t>
  </si>
  <si>
    <t>SCHA MIC +FRAME L-PROF H014 L430 B34/SDB</t>
  </si>
  <si>
    <t>PAN PLUS HOR. WAND H081 L300 P22/GR</t>
  </si>
  <si>
    <t>PAN PLUS HOR. MUR H081 L300 P22/GR</t>
  </si>
  <si>
    <t>OMKAST TEMPO-C. H040 L060 T20/10</t>
  </si>
  <si>
    <t>HABILL TEMPO-C. H040 L060 T20/10</t>
  </si>
  <si>
    <t>VERKLEID TEMPO-C. H040 L060 T20/10</t>
  </si>
  <si>
    <t>BAK MIC +FRAME Z-PROF H009 L250 B14/DNC</t>
  </si>
  <si>
    <t>CANI MIC +FRAME Z-PROF H009 L250 B14/DNC</t>
  </si>
  <si>
    <t>SCHA MIC +FRAME Z-PROF H009 L250 B14/DNC</t>
  </si>
  <si>
    <t>MINI CANAL Z-PROFIEL H009 L370 B14/RON</t>
  </si>
  <si>
    <t>MINI CANAL Z-PROFIL H009 L370 B14/RON</t>
  </si>
  <si>
    <t>WW + CONS H100 L070 T16/01</t>
  </si>
  <si>
    <t>ECH CHAL+CONS H100 L070 T16/01</t>
  </si>
  <si>
    <t>WAERMET+KONS H100 L070 T16/01</t>
  </si>
  <si>
    <t>PAN PLUS HOR. SPEC H031 L160 P34/GR</t>
  </si>
  <si>
    <t>MINI CANAL Z-PROFIEL H014 L470 B34/RBR</t>
  </si>
  <si>
    <t>MINI CANAL Z-PROFIL H014 L470 B34/RBR</t>
  </si>
  <si>
    <t>MINI CANAL Z-PROFIEL H009 L230 B18/DDB</t>
  </si>
  <si>
    <t>MINI CANAL Z-PROFIL H009 L230 B18/DDB</t>
  </si>
  <si>
    <t>MINI CANAL L-PROFIEL H019 L130 B26/SNA</t>
  </si>
  <si>
    <t>MINI CANAL L-PROFIL H019 L130 B26/SNA</t>
  </si>
  <si>
    <t>VERW SET STRADA WAND H020 L280 T15</t>
  </si>
  <si>
    <t>KIT DE RECH STRA MUR H020 L280 T15</t>
  </si>
  <si>
    <t>HEIZ.SATZ STRADA WAND H020 L280 T15</t>
  </si>
  <si>
    <t>MINI CANAL Z-PROFIEL H019 L310 B34/SDB</t>
  </si>
  <si>
    <t>MINI CANAL Z-PROFIL H019 L310 B34/SDB</t>
  </si>
  <si>
    <t>TEMPO DOORLOP. H080 L060 T20/30/02</t>
  </si>
  <si>
    <t>TEMPO HAB. CON. H080 L060 T20/30/02</t>
  </si>
  <si>
    <t>TEMPO REIHENMON H080 L060 T20/30/02</t>
  </si>
  <si>
    <t>MIC GEEN ROOS GEEN KAD H011 L390 B18</t>
  </si>
  <si>
    <t>MIC NON GRIL NON ARMA H011 L390 B18</t>
  </si>
  <si>
    <t>MIC OH ROST OH RHAMEN H011 L390 B18</t>
  </si>
  <si>
    <t>MICA H09 L230 B14 GELAKT STAR</t>
  </si>
  <si>
    <t>MICA H09 L230 B14 ALU. ANOD-LAQUE</t>
  </si>
  <si>
    <t>MICA H09 L230 B14 ALU-ELOX. LACKIERT</t>
  </si>
  <si>
    <t>MINI CANAL L-PROFIEL H009 L130 B14/RMV</t>
  </si>
  <si>
    <t>MINI CANAL L-PROFIL H009 L130 B14/RMV</t>
  </si>
  <si>
    <t>WARMTEWIS. L420 T10</t>
  </si>
  <si>
    <t>ECH.CHAL.L420 T10</t>
  </si>
  <si>
    <t>WAERMETAU. L420 T10</t>
  </si>
  <si>
    <t>MINI CANAL Z-PROFIEL H014 L210 B34/FSS</t>
  </si>
  <si>
    <t>MINI CANAL Z-PROFIL H014 L210 B34/FSS</t>
  </si>
  <si>
    <t>MINI CANAL L-PROFIEL H011 L250 B42/FBL</t>
  </si>
  <si>
    <t>MINI CANAL L-PROFIL H011 L250 B42/FBL</t>
  </si>
  <si>
    <t>TEMPO DOORLOP. H100 L160 T16/20/01</t>
  </si>
  <si>
    <t>TEMPO HAB. CON. H100 L160 T16/20/01</t>
  </si>
  <si>
    <t>TEMPO REIHENMON H100 L160 T16/20/01</t>
  </si>
  <si>
    <t>MINI CANAL L-PROFIEL H011 L470 B34/DON</t>
  </si>
  <si>
    <t>MINI CANAL L-PROFIL H011 L470 B34/DON</t>
  </si>
  <si>
    <t>BAK MIC +FRAME Z-PROF H011 L210 B26/RON</t>
  </si>
  <si>
    <t>CANI MIC +FRAME Z-PROF H011 L210 B26/RON</t>
  </si>
  <si>
    <t>SCHA MIC +FRAME Z-PROF H011 L210 B26/RON</t>
  </si>
  <si>
    <t>MICA H09 L510 B26 L-KADERTNC</t>
  </si>
  <si>
    <t>MICA SANS ECH. CHAL. H09 L510 B26 TNC</t>
  </si>
  <si>
    <t>OMKAST MINI H028 L080 T20</t>
  </si>
  <si>
    <t>HABILL MINI H028 L080 T20</t>
  </si>
  <si>
    <t>VERKLEID MINI H028 L080 T20</t>
  </si>
  <si>
    <t>MINI CANAL L-PROFIEL H019 L330 B42/DON</t>
  </si>
  <si>
    <t>MINI CANAL L-PROFIL H019 L330 B42/DON</t>
  </si>
  <si>
    <t>MINI CANAL L-PROFIEL H009 L330 B14/DON</t>
  </si>
  <si>
    <t>MINI CANAL L-PROFIL H009 L330 B14/DON</t>
  </si>
  <si>
    <t>MICA SANS ECH. CHAL. H11 L130 B34 EDB</t>
  </si>
  <si>
    <t>MINI CANAL Z-PROFIEL H011 L370 B34/SNC</t>
  </si>
  <si>
    <t>MINI CANAL Z-PROFIL H011 L370 B34/SNC</t>
  </si>
  <si>
    <t>MINI CANAL Z-PROFIEL H011 L410 B14/FSS</t>
  </si>
  <si>
    <t>MINI CANAL Z-PROFIL H011 L410 B14/FSS</t>
  </si>
  <si>
    <t>BAK MIC +FRAME L-PROF H009 L100 B18/DBL</t>
  </si>
  <si>
    <t>CANI MIC +FRAME L-PROF H009 L100 B18/DBL</t>
  </si>
  <si>
    <t>SCHA MIC +FRAME L-PROF H009 L100 B18/DBL</t>
  </si>
  <si>
    <t>TEMPO VRIJSTAAND H030 L110 T20/AL0</t>
  </si>
  <si>
    <t>TEMPO SUR PIEDS H030 L110 T20/AL0</t>
  </si>
  <si>
    <t>TEMPO STAND H030 L110 T20/AL0</t>
  </si>
  <si>
    <t>PLAY HEATINGSET H035 L060 T10</t>
  </si>
  <si>
    <t>BAK MIC +FRAME Z-PROF H011 L430 B26/RMV</t>
  </si>
  <si>
    <t>CANI MIC +FRAME Z-PROF H011 L430 B26/RMV</t>
  </si>
  <si>
    <t>SCHA MIC +FRAME Z-PROF H011 L430 B26/RMV</t>
  </si>
  <si>
    <t>BAK MIC +FRAME Z-PROF H014 L110 B26/DBV</t>
  </si>
  <si>
    <t>CANI MIC +FRAME Z-PROF H014 L110 B26/DBV</t>
  </si>
  <si>
    <t>SCHA MIC +FRAME Z-PROF H014 L110 B26/DBV</t>
  </si>
  <si>
    <t>MINI CANAL Z-PROFIEL H019 L100 B26/SNC</t>
  </si>
  <si>
    <t>MINI CANAL Z-PROFIL H019 L100 B26/SNC</t>
  </si>
  <si>
    <t>VERW SET MAXI 2020 WAND H074 L123 T11</t>
  </si>
  <si>
    <t>KIT DE RECH MAXI 2020 MUR H074 L123 T11</t>
  </si>
  <si>
    <t>HEIZ.SATZ MAXI 2020 WAND H074 L123 T11</t>
  </si>
  <si>
    <t>MICA ZONDER WW. H14 L130 B42 TDB</t>
  </si>
  <si>
    <t>MICA SANS ECH. CHAL. H14 L130 B42 TDB</t>
  </si>
  <si>
    <t>MINI CANAL L-PROFIEL H011 L190 B26/DBV</t>
  </si>
  <si>
    <t>MINI CANAL L-PROFIL H011 L190 B26/DBV</t>
  </si>
  <si>
    <t>TEMPO DOORLOP. H060 L100 T20/10/02</t>
  </si>
  <si>
    <t>TEMPO HAB. CON. H060 L100 T20/10/02</t>
  </si>
  <si>
    <t>TEMPO REIHENMON H060 L100 T20/10/02</t>
  </si>
  <si>
    <t>AFDEKPLAAT MINI CANAL L250 B026</t>
  </si>
  <si>
    <t>PLAQUE DE RECOUVR. MINI CANAL L250 B026</t>
  </si>
  <si>
    <t>ABDECKPLATTE MINI CANAL L250 B026</t>
  </si>
  <si>
    <t>MINI CANAL L-PROFIEL H009 L410 B18/FNC</t>
  </si>
  <si>
    <t>MINI CANAL L-PROFIL H009 L410 B18/FNC</t>
  </si>
  <si>
    <t>BAK MIC +FRAME Z-PROF H014 L210 B14/FSS</t>
  </si>
  <si>
    <t>CANI MIC +FRAME Z-PROF H014 L210 B14/FSS</t>
  </si>
  <si>
    <t>SCHA MIC +FRAME Z-PROF H014 L210 B14/FSS</t>
  </si>
  <si>
    <t>BAK MIC +FRAME L-PROF H011 L080 B14/DBR</t>
  </si>
  <si>
    <t>CANI MIC +FRAME L-PROF H011 L080 B14/DBR</t>
  </si>
  <si>
    <t>SCHA MIC +FRAME L-PROF H011 L080 B14/DBR</t>
  </si>
  <si>
    <t>MICA H19 L110 B34 DES.S ALU-ZWART</t>
  </si>
  <si>
    <t>MICA H19 L110 B34 DES.S ALU.NOIR</t>
  </si>
  <si>
    <t>MICA H19 L110 B34 DES.S AL.SCHWARZ</t>
  </si>
  <si>
    <t>BAK MIC +FRAME Z-PROF H011 L450 B14/FNC</t>
  </si>
  <si>
    <t>CANI MIC +FRAME Z-PROF H011 L450 B14/FNC</t>
  </si>
  <si>
    <t>SCHA MIC +FRAME Z-PROF H011 L450 B14/FNC</t>
  </si>
  <si>
    <t>MINI CANAL Z-PROFIEL H009 L270 B34/DMN</t>
  </si>
  <si>
    <t>MINI CANAL Z-PROFIL H009 L270 B34/DMN</t>
  </si>
  <si>
    <t>BAK MIC +FRAME Z-PROF H019 L100 B42/SDB</t>
  </si>
  <si>
    <t>CANI MIC +FRAME Z-PROF H019 L100 B42/SDB</t>
  </si>
  <si>
    <t>SCHA MIC +FRAME Z-PROF H019 L100 B42/SDB</t>
  </si>
  <si>
    <t>BAK MIC +FRAME Z-PROF H009 L250 B34/RMV</t>
  </si>
  <si>
    <t>CANI MIC +FRAME Z-PROF H009 L250 B34/RMV</t>
  </si>
  <si>
    <t>SCHA MIC +FRAME Z-PROF H009 L250 B34/RMV</t>
  </si>
  <si>
    <t>TEMPO VRIJSTAAND H020 L040 T20/AL1</t>
  </si>
  <si>
    <t>TEMPO SUR PIEDS H020 L040 T20/AL1</t>
  </si>
  <si>
    <t>TEMPO STAND H020 L040 T20/AL1</t>
  </si>
  <si>
    <t>MINI CANAL Z-PROFIEL H014 L390 B26/RON</t>
  </si>
  <si>
    <t>MINI CANAL Z-PROFIL H014 L390 B26/RON</t>
  </si>
  <si>
    <t>ROOST LINEA WAND L100 T10</t>
  </si>
  <si>
    <t>GRIL LINEA MURAL L100 T10</t>
  </si>
  <si>
    <t>MIC_BODEM- + 3-Z. ISOL. H11 L410 B18</t>
  </si>
  <si>
    <t>MIC_ISOL. FOND + 3COTES H11 L410 B18</t>
  </si>
  <si>
    <t>MIC_BODEN+3SEITIG ISOL. H11 L410 B18</t>
  </si>
  <si>
    <t>MINI CANAL Z-PROFIEL H009 L330 B18/RBN</t>
  </si>
  <si>
    <t>MINI CANAL Z-PROFIL H009 L330 B18/RBN</t>
  </si>
  <si>
    <t>MIC_3-ZIJDIGE ISOLATIE H09 L080 B34</t>
  </si>
  <si>
    <t>MIC_ISOLATION 3 COTES H09 L080 B34</t>
  </si>
  <si>
    <t>MIC_3-SEITIG ISOLIERUNG H09 L080 B34</t>
  </si>
  <si>
    <t>BAK MIC +FRAME Z-PROF H009 L080 B42/DMV</t>
  </si>
  <si>
    <t>CANI MIC +FRAME Z-PROF H009 L080 B42/DMV</t>
  </si>
  <si>
    <t>SCHA MIC +FRAME Z-PROF H009 L080 B42/DMV</t>
  </si>
  <si>
    <t>TEMPO DOORLOP. H100 L090 T11/20/02</t>
  </si>
  <si>
    <t>TEMPO HAB. CON. H100 L090 T11/20/02</t>
  </si>
  <si>
    <t>TEMPO REIHENMON H100 L090 T11/20/02</t>
  </si>
  <si>
    <t>MICA SANS ECH. CHAL. H09 L150 B26 ENC</t>
  </si>
  <si>
    <t>BAK MIC +FRAME L-PROF H019 L290 B42/DMV</t>
  </si>
  <si>
    <t>CANI MIC +FRAME L-PROF H019 L290 B42/DMV</t>
  </si>
  <si>
    <t>SCHA MIC +FRAME L-PROF H019 L290 B42/DMV</t>
  </si>
  <si>
    <t>MINI CANAL L-PROFIEL H009 L210 B14/DON</t>
  </si>
  <si>
    <t>MINI CANAL L-PROFIL H009 L210 B14/DON</t>
  </si>
  <si>
    <t>BAK MIC +FRAME Z-PROF H009 L330 B26/SNA</t>
  </si>
  <si>
    <t>CANI MIC +FRAME Z-PROF H009 L330 B26/SNA</t>
  </si>
  <si>
    <t>SCHA MIC +FRAME Z-PROF H009 L330 B26/SNA</t>
  </si>
  <si>
    <t>TEMPO DOORLOP. H090 L080 T11/10/01</t>
  </si>
  <si>
    <t>TEMPO HAB. CON. H090 L080 T11/10/01</t>
  </si>
  <si>
    <t>TEMPO REIHENMON H090 L080 T11/10/01</t>
  </si>
  <si>
    <t>MINI CANAL Z-PROFIEL H009 L490 B26/SBL</t>
  </si>
  <si>
    <t>MINI CANAL Z-PROFIL H009 L490 B26/SBL</t>
  </si>
  <si>
    <t>MINI CANAL Z-PROFIEL H011 L250 B34/RMV</t>
  </si>
  <si>
    <t>MINI CANAL Z-PROFIL H011 L250 B34/RMV</t>
  </si>
  <si>
    <t>MINI CANAL L-PROFIEL H011 L230 B42/RBL</t>
  </si>
  <si>
    <t>MINI CANAL L-PROFIL H011 L230 B42/RBL</t>
  </si>
  <si>
    <t>BAK MIC +FRAME L-PROF H014 L090 B34/DBV</t>
  </si>
  <si>
    <t>CANI MIC +FRAME L-PROF H014 L090 B34/DBV</t>
  </si>
  <si>
    <t>SCHA MIC +FRAME L-PROF H014 L090 B34/DBV</t>
  </si>
  <si>
    <t>BAK MIC +FRAME L-PROF H019 L230 B42/RMN</t>
  </si>
  <si>
    <t>CANI MIC +FRAME L-PROF H019 L230 B42/RMN</t>
  </si>
  <si>
    <t>SCHA MIC +FRAME L-PROF H019 L230 B42/RMN</t>
  </si>
  <si>
    <t>MICA H11 L470 B18 Z-KADER+ROOSTER EBL</t>
  </si>
  <si>
    <t>MICA H11 L470 B18 Z-CADRE+GRILLE EBL</t>
  </si>
  <si>
    <t>MICA H11 L470 B18 Z-RAHMEN+ROST EBL</t>
  </si>
  <si>
    <t>BAK MIC +FRAME L-PROF H011 L070 B42/DON</t>
  </si>
  <si>
    <t>CANI MIC +FRAME L-PROF H011 L070 B42/DON</t>
  </si>
  <si>
    <t>SCHA MIC +FRAME L-PROF H011 L070 B42/DON</t>
  </si>
  <si>
    <t>BAK MIC +FRAME L-PROF H011 L210 B26/FSS</t>
  </si>
  <si>
    <t>CANI MIC +FRAME L-PROF H011 L210 B26/FSS</t>
  </si>
  <si>
    <t>SCHA MIC +FRAME L-PROF H011 L210 B26/FSS</t>
  </si>
  <si>
    <t>BAK MIC +FRAME L-PROF H019 L070 B34/DNA</t>
  </si>
  <si>
    <t>CANI MIC +FRAME L-PROF H019 L070 B34/DNA</t>
  </si>
  <si>
    <t>SCHA MIC +FRAME L-PROF H019 L070 B34/DNA</t>
  </si>
  <si>
    <t>MINI CANAL L-PROFIEL H009 L080 B14/DNA</t>
  </si>
  <si>
    <t>MINI CANAL L-PROFIL H009 L080 B14/DNA</t>
  </si>
  <si>
    <t>MIC_BODEM- + 3-Z. ISOL. H11 L070 B34</t>
  </si>
  <si>
    <t>MIC_ISOL. FOND + 3COTES H11 L070 B34</t>
  </si>
  <si>
    <t>MIC_BODEN+3SEITIG ISOL. H11 L070 B34</t>
  </si>
  <si>
    <t>MICA SANS ECH. CHAL. H09 L120 B34 ENC</t>
  </si>
  <si>
    <t>BAK MIC +FRAME Z-PROF H009 L330 B34/FSS</t>
  </si>
  <si>
    <t>CANI MIC +FRAME Z-PROF H009 L330 B34/FSS</t>
  </si>
  <si>
    <t>SCHA MIC +FRAME Z-PROF H009 L330 B34/FSS</t>
  </si>
  <si>
    <t>TEMPO DOORLOP. H100 L100 T16/00/01</t>
  </si>
  <si>
    <t>TEMPO HAB. CON. H100 L100 T16/00/01</t>
  </si>
  <si>
    <t>TEMPO REIHENMON H100 L100 T16/00/01</t>
  </si>
  <si>
    <t>TEMPO DOORLOP. H020 L280 T20/00/02</t>
  </si>
  <si>
    <t>TEMPO HAB. CON. H020 L280 T20/00/02</t>
  </si>
  <si>
    <t>TEMPO REIHENMON H020 L280 T20/00/02</t>
  </si>
  <si>
    <t>MINI CANAL L-PROFIEL H011 L150 B26/DNA</t>
  </si>
  <si>
    <t>MINI CANAL L-PROFIL H011 L150 B26/DNA</t>
  </si>
  <si>
    <t>MINI CANAL L-PROFIEL H011 L490 B34/RON</t>
  </si>
  <si>
    <t>MINI CANAL L-PROFIL H011 L490 B34/RON</t>
  </si>
  <si>
    <t>TEMPO DOORLOP. H060 L070 T10/30/02</t>
  </si>
  <si>
    <t>TEMPO HAB. CON. H060 L070 T10/30/02</t>
  </si>
  <si>
    <t>TEMPO REIHENMON H060 L070 T10/30/02</t>
  </si>
  <si>
    <t>WW + CONS H070 L260 T20/01</t>
  </si>
  <si>
    <t>ECH CHAL+CONS H070 L260 T20/01</t>
  </si>
  <si>
    <t>WAERMET+KONS H070 L260 T20/01</t>
  </si>
  <si>
    <t>BAK MIC +FRAME L-PROF H009 L270 B42/ROV</t>
  </si>
  <si>
    <t>CANI MIC +FRAME L-PROF H009 L270 B42/ROV</t>
  </si>
  <si>
    <t>SCHA MIC +FRAME L-PROF H009 L270 B42/ROV</t>
  </si>
  <si>
    <t>BAK MIC +FRAME L-PROF H009 L450 B14/RBN</t>
  </si>
  <si>
    <t>CANI MIC +FRAME L-PROF H009 L450 B14/RBN</t>
  </si>
  <si>
    <t>SCHA MIC +FRAME L-PROF H009 L450 B14/RBN</t>
  </si>
  <si>
    <t>TEMPO DOORLOP. H060 L280 T15/10/02</t>
  </si>
  <si>
    <t>TEMPO HAB. CON. H060 L280 T15/10/02</t>
  </si>
  <si>
    <t>TEMPO REIHENMON H060 L280 T15/10/02</t>
  </si>
  <si>
    <t>MICA SANS ECH.CHAL. H14 L170 B26 EDB</t>
  </si>
  <si>
    <t>BANK BEVESTING PAN PLUS L160</t>
  </si>
  <si>
    <t>BAK MIC +FRAME Z-PROF H009 L170 B14/DDB</t>
  </si>
  <si>
    <t>CANI MIC +FRAME Z-PROF H009 L170 B14/DDB</t>
  </si>
  <si>
    <t>SCHA MIC +FRAME Z-PROF H009 L170 B14/DDB</t>
  </si>
  <si>
    <t>MICA H19 L290 B42 DES. ALU.NAT</t>
  </si>
  <si>
    <t>MICA H19 L290 B42 DES.S ALU.NAT</t>
  </si>
  <si>
    <t>SET 113 LH2O STRGHT 90Â° VER RD</t>
  </si>
  <si>
    <t>MICA ZONDER WW.H14 L210 B14 TNA</t>
  </si>
  <si>
    <t>MICA SANS ECH.CHAL. H14 L210 B14 TNA</t>
  </si>
  <si>
    <t>MICA ZONDER WW. H14 L450 B34 TNC</t>
  </si>
  <si>
    <t>MICA SANS ECH. CHAL. H14 L450 B34 TNC</t>
  </si>
  <si>
    <t>BAK MIC +FRAME L-PROF H019 L430 B34/RDB</t>
  </si>
  <si>
    <t>CANI MIC +FRAME L-PROF H019 L430 B34/RDB</t>
  </si>
  <si>
    <t>SCHA MIC +FRAME L-PROF H019 L430 B34/RDB</t>
  </si>
  <si>
    <t>BAK MIC +FRAME Z-PROF H011 L410 B34/DBL</t>
  </si>
  <si>
    <t>CANI MIC +FRAME Z-PROF H011 L410 B34/DBL</t>
  </si>
  <si>
    <t>SCHA MIC +FRAME Z-PROF H011 L410 B34/DBL</t>
  </si>
  <si>
    <t>BAK MIC +FRAME Z-PROF H019 L310 B34/RBR</t>
  </si>
  <si>
    <t>CANI MIC +FRAME Z-PROF H019 L310 B34/RBR</t>
  </si>
  <si>
    <t>SCHA MIC +FRAME Z-PROF H019 L310 B34/RBR</t>
  </si>
  <si>
    <t>MICA ZONDER WW. H11 L330 B14 TBL</t>
  </si>
  <si>
    <t>MICA SANS ECH. CHAL. H11 L330 B14 TBL</t>
  </si>
  <si>
    <t>MINI CANAL Z-PROFIEL H009 L130 B14/FNC</t>
  </si>
  <si>
    <t>MINI CANAL Z-PROFIL H009 L130 B14/FNC</t>
  </si>
  <si>
    <t>BAK MIC +FRAME L-PROF H009 L470 B14/DMN</t>
  </si>
  <si>
    <t>CANI MIC +FRAME L-PROF H009 L470 B14/DMN</t>
  </si>
  <si>
    <t>SCHA MIC +FRAME L-PROF H009 L470 B14/DMN</t>
  </si>
  <si>
    <t>BAK MIC +FRAME L-PROF H014 L130 B42/DNC</t>
  </si>
  <si>
    <t>CANI MIC +FRAME L-PROF H014 L130 B42/DNC</t>
  </si>
  <si>
    <t>SCHA MIC +FRAME L-PROF H014 L130 B42/DNC</t>
  </si>
  <si>
    <t>BAK MIC +FRAME L-PROF H011 L370 B34/RBN</t>
  </si>
  <si>
    <t>CANI MIC +FRAME L-PROF H011 L370 B34/RBN</t>
  </si>
  <si>
    <t>SCHA MIC +FRAME L-PROF H011 L370 B34/RBN</t>
  </si>
  <si>
    <t>BAK MIC +FRAME L-PROF H014 L290 B14/SBL</t>
  </si>
  <si>
    <t>CANI MIC +FRAME L-PROF H014 L290 B14/SBL</t>
  </si>
  <si>
    <t>SCHA MIC +FRAME L-PROF H014 L290 B14/SBL</t>
  </si>
  <si>
    <t>MINI CANAL Z-PROFIEL H011 L070 B14/RBR</t>
  </si>
  <si>
    <t>MINI CANAL Z-PROFIL H011 L070 B14/RBR</t>
  </si>
  <si>
    <t>AFW. GAT IN ZIJKANT KNO S31.1</t>
  </si>
  <si>
    <t>RACCORD LATERALE SPECIALE KNO S31.1</t>
  </si>
  <si>
    <t>SONDERANSCHLUSS SEITLICH KNO S31.1</t>
  </si>
  <si>
    <t>BAK MIC +FRAME L-PROF H009 L250 B26/RMN</t>
  </si>
  <si>
    <t>CANI MIC +FRAME L-PROF H009 L250 B26/RMN</t>
  </si>
  <si>
    <t>SCHA MIC +FRAME L-PROF H009 L250 B26/RMN</t>
  </si>
  <si>
    <t>MIC_BODEMISOLATIE L090 B18</t>
  </si>
  <si>
    <t>MIC_ISOLATION DU FOND L090 B18</t>
  </si>
  <si>
    <t>MIC_BODENISOLIERUNG L090 B18</t>
  </si>
  <si>
    <t>BAK MIC +FRAME L-PROF H009 L150 B26/FBR</t>
  </si>
  <si>
    <t>CANI MIC +FRAME L-PROF H009 L150 B26/FBR</t>
  </si>
  <si>
    <t>SCHA MIC +FRAME L-PROF H009 L150 B26/FBR</t>
  </si>
  <si>
    <t>MICA H11 L190 B18 Z-KADER+ROOSTER TNA</t>
  </si>
  <si>
    <t>MICA H11 L190 B18 Z-CADRE+GRILLE TNA</t>
  </si>
  <si>
    <t>MICA H11 L190 B18 Z-RAHMEN+ROST TNA</t>
  </si>
  <si>
    <t>BAK MIC +FRAME L-PROF H011 L390 B18/RMV</t>
  </si>
  <si>
    <t>CANI MIC +FRAME L-PROF H011 L390 B18/RMV</t>
  </si>
  <si>
    <t>SCHA MIC +FRAME L-PROF H011 L390 B18/RMV</t>
  </si>
  <si>
    <t>TEMPO DOORLOP. H100 L140 T15/00/01</t>
  </si>
  <si>
    <t>TEMPO HAB. CON. H100 L140 T15/00/01</t>
  </si>
  <si>
    <t>TEMPO REIHENMON H100 L140 T15/00/01</t>
  </si>
  <si>
    <t>ROOST EN KADER Z-PROFIEL B46.0/DBN</t>
  </si>
  <si>
    <t>GRIL ET ARMA Z-PROFIL B46.0/DBN</t>
  </si>
  <si>
    <t>ROST UND RAHMEN Z-PROFIL B46.0/DBN</t>
  </si>
  <si>
    <t>MINI CANAL L-PROFIEL H014 L270 B26/DDB</t>
  </si>
  <si>
    <t>MINI CANAL L-PROFIL H014 L270 B26/DDB</t>
  </si>
  <si>
    <t>MINI CANAL Z-PROFIEL H019 L130 B34/DMV</t>
  </si>
  <si>
    <t>MINI CANAL Z-PROFIL H019 L130 B34/DMV</t>
  </si>
  <si>
    <t>BAK MIC +FRAME L-PROF H009 L170 B14/DON</t>
  </si>
  <si>
    <t>CANI MIC +FRAME L-PROF H009 L170 B14/DON</t>
  </si>
  <si>
    <t>SCHA MIC +FRAME L-PROF H009 L170 B14/DON</t>
  </si>
  <si>
    <t>MICA ZONDER WW. H11 L430 B14 EDB</t>
  </si>
  <si>
    <t>MICA SANS ECH. CHAL. H11 L430 B14 EDB</t>
  </si>
  <si>
    <t>MICA OHNE WÃ„RMET. H11 L430 B14 EDB</t>
  </si>
  <si>
    <t>MINI CANAL L-PROFIEL H009 L430 B18/RMN</t>
  </si>
  <si>
    <t>MINI CANAL L-PROFIL H009 L430 B18/RMN</t>
  </si>
  <si>
    <t>MINI CANAL L-PROFIEL H009 L470 B14/RBV</t>
  </si>
  <si>
    <t>MINI CANAL L-PROFIL H009 L470 B14/RBV</t>
  </si>
  <si>
    <t>MINI CANAL Z-PROFIEL H009 L330 B26/DBR</t>
  </si>
  <si>
    <t>MINI CANAL Z-PROFIL H009 L330 B26/DBR</t>
  </si>
  <si>
    <t>MICA H14 L190 B42 Z-KADER+ROOSTER TNA</t>
  </si>
  <si>
    <t>MICA H14 L190 B42 Z-CADRE+GRILLE TNA</t>
  </si>
  <si>
    <t>MICA H14 L190 B42 Z-RAHMEN+ROST TNA</t>
  </si>
  <si>
    <t>MICA ZONDER WW.H11 L410 B14 TBL</t>
  </si>
  <si>
    <t>MICA SANS ECH.CHAL. H11 L410 B14 TBL</t>
  </si>
  <si>
    <t>MINI CANAL Z-PROFIEL H011 L270 B18/DMV</t>
  </si>
  <si>
    <t>MINI CANAL Z-PROFIL H011 L270 B18/DMV</t>
  </si>
  <si>
    <t>MICA H19 L230 B42 Z-KADER+ROOSTER TNA</t>
  </si>
  <si>
    <t>MICA H19 L230 B42 Z-CADRE+GRILLE TNA</t>
  </si>
  <si>
    <t>MICA H19 L230 B42 Z-RAHMEN+ROST TNA</t>
  </si>
  <si>
    <t>BAK MIC +FRAME Z-PROF H019 L070 B34/DMV</t>
  </si>
  <si>
    <t>CANI MIC +FRAME Z-PROF H019 L070 B34/DMV</t>
  </si>
  <si>
    <t>SCHA MIC +FRAME Z-PROF H019 L070 B34/DMV</t>
  </si>
  <si>
    <t>MICA SANS ECH. CHAL. H09 L090 B26 EBL</t>
  </si>
  <si>
    <t>MINI CANAL L-PROFIEL H009 L150 B14/SNA</t>
  </si>
  <si>
    <t>MINI CANAL L-PROFIL H009 L150 B14/SNA</t>
  </si>
  <si>
    <t>BAK MIC +FRAME L-PROF H014 L190 B14/ROV</t>
  </si>
  <si>
    <t>CANI MIC +FRAME L-PROF H014 L190 B14/ROV</t>
  </si>
  <si>
    <t>SCHA MIC +FRAME L-PROF H014 L190 B14/ROV</t>
  </si>
  <si>
    <t>MINI CANAL L-PROFIEL H009 L230 B34/SBL</t>
  </si>
  <si>
    <t>MINI CANAL L-PROFIL H009 L230 B34/SBL</t>
  </si>
  <si>
    <t>BAK MIC +FRAME L-PROF H011 L150 B42/RDB</t>
  </si>
  <si>
    <t>CANI MIC +FRAME L-PROF H011 L150 B42/RDB</t>
  </si>
  <si>
    <t>SCHA MIC +FRAME L-PROF H011 L150 B42/RDB</t>
  </si>
  <si>
    <t>BAK MIC +FRAME L-PROF H014 L100 B14/RNA</t>
  </si>
  <si>
    <t>CANI MIC +FRAME L-PROF H014 L100 B14/RNA</t>
  </si>
  <si>
    <t>SCHA MIC +FRAME L-PROF H014 L100 B14/RNA</t>
  </si>
  <si>
    <t>BAK MIC +FRAME Z-PROF H009 L120 B14/RDB</t>
  </si>
  <si>
    <t>CANI MIC +FRAME Z-PROF H009 L120 B14/RDB</t>
  </si>
  <si>
    <t>SCHA MIC +FRAME Z-PROF H009 L120 B14/RDB</t>
  </si>
  <si>
    <t>MINI CANAL Z-PROFIEL H011 L450 B14/SDB</t>
  </si>
  <si>
    <t>MINI CANAL Z-PROFIL H011 L450 B14/SDB</t>
  </si>
  <si>
    <t>TEMPO DOORLOP. H090 L240 T15/10/02</t>
  </si>
  <si>
    <t>TEMPO HAB. CON. H090 L240 T15/10/02</t>
  </si>
  <si>
    <t>TEMPO REIHENMON H090 L240 T15/10/02</t>
  </si>
  <si>
    <t>BAK MIC +FRAME Z-PROF H014 L230 B34/DBL</t>
  </si>
  <si>
    <t>CANI MIC +FRAME Z-PROF H014 L230 B34/DBL</t>
  </si>
  <si>
    <t>SCHA MIC +FRAME Z-PROF H014 L230 B34/DBL</t>
  </si>
  <si>
    <t>PAN PLUS HOR. WAND H006 L140 P22/GR</t>
  </si>
  <si>
    <t>PAN PLUS HOR. MUR H006 L140 P22/GR</t>
  </si>
  <si>
    <t>TEMPO DOORLOP. H100 L090 T15/10/01</t>
  </si>
  <si>
    <t>TEMPO HAB. CON. H100 L090 T15/10/01</t>
  </si>
  <si>
    <t>TEMPO REIHENMON H100 L090 T15/10/01</t>
  </si>
  <si>
    <t>MICA H19 L510 B42 L-KADERTBL</t>
  </si>
  <si>
    <t>MICA SANS ECH. CHAL. H19 L510 B42 TBL</t>
  </si>
  <si>
    <t>MICA OHNE WÃ„RMET. H19 L510 B42 TBL</t>
  </si>
  <si>
    <t>BAK MIC +FRAME Z-PROF H009 L250 B26/SBL</t>
  </si>
  <si>
    <t>CANI MIC +FRAME Z-PROF H009 L250 B26/SBL</t>
  </si>
  <si>
    <t>SCHA MIC +FRAME Z-PROF H009 L250 B26/SBL</t>
  </si>
  <si>
    <t>MINI CANAL Z-PROFIEL H014 L350 B14/RSS</t>
  </si>
  <si>
    <t>MINI CANAL Z-PROFIL H014 L350 B14/RSS</t>
  </si>
  <si>
    <t>TEMPO WAND H060 L220 T15</t>
  </si>
  <si>
    <t>TEMPO MURAL H060 L220 T15</t>
  </si>
  <si>
    <t>KREK_DUBBELE HOEK B26</t>
  </si>
  <si>
    <t>KREK_DOUBLE CORNER B26</t>
  </si>
  <si>
    <t>KREK_COIN DOUBLE B26</t>
  </si>
  <si>
    <t>MICA H14 L330 B34 Z-KADER+ROOSTER ENC</t>
  </si>
  <si>
    <t>MICA H14 L330 B34 Z-CADRE+GRILLE ENC</t>
  </si>
  <si>
    <t>MICA H14 L330 B34 Z-RAHMEN+ROST ENC</t>
  </si>
  <si>
    <t>MDC Z-PROFIEL H014 L430 B42/ TDB</t>
  </si>
  <si>
    <t>MDC Z-PROFILE H014 L430 B42/ TDB</t>
  </si>
  <si>
    <t>MDC Z-PROFIL H014 L430 B42/ TDB</t>
  </si>
  <si>
    <t>MICA ZONDER WW. H11 L210 B34 TNA</t>
  </si>
  <si>
    <t>MICA SANS ECH. CHAL. H11 L210 B34 TNA</t>
  </si>
  <si>
    <t>MICA H09 L290 B14 Z-KADER+ROOSTER ENA</t>
  </si>
  <si>
    <t>MICA H09 L290 B14 Z-CADRE+GRILLE ENA</t>
  </si>
  <si>
    <t>MICA H09 L290 B14 Z-RAHMEN+ROST ENA</t>
  </si>
  <si>
    <t>MINI CANAL Z-PROFIEL H019 L110 B42/RBR</t>
  </si>
  <si>
    <t>MINI CANAL Z-PROFIL H019 L110 B42/RBR</t>
  </si>
  <si>
    <t>TEMPO DOORLOP. H070 L280 T21/30/02</t>
  </si>
  <si>
    <t>TEMPO HAB. CON. H070 L280 T21/30/02</t>
  </si>
  <si>
    <t>TEMPO REIHENMON H070 L280 T21/30/02</t>
  </si>
  <si>
    <t>BAK MIC +FRAME L-PROF H014 L330 B34/RBR</t>
  </si>
  <si>
    <t>CANI MIC +FRAME L-PROF H014 L330 B34/RBR</t>
  </si>
  <si>
    <t>SCHA MIC +FRAME L-PROF H014 L330 B34/RBR</t>
  </si>
  <si>
    <t>BAK MIC +FRAME L-PROF H019 L470 B26/ROV</t>
  </si>
  <si>
    <t>CANI MIC +FRAME L-PROF H019 L470 B26/ROV</t>
  </si>
  <si>
    <t>SCHA MIC +FRAME L-PROF H019 L470 B26/ROV</t>
  </si>
  <si>
    <t>MICA H14 L110 B42 Z-KADER+ROOSTER TNA</t>
  </si>
  <si>
    <t>MICA H14 L110 B42 Z-CADRE+GRILLE TNA</t>
  </si>
  <si>
    <t>MICA H14 L110 B42 Z-RAHMEN+ROST TNA</t>
  </si>
  <si>
    <t>MINI CANAL L-PROFIEL H009 L410 B26/DBR</t>
  </si>
  <si>
    <t>MINI CANAL L-PROFIL H009 L410 B26/DBR</t>
  </si>
  <si>
    <t>MINI CANAL L-PROFIEL H014 L230 B14/RSS</t>
  </si>
  <si>
    <t>MINI CANAL L-PROFIL H014 L230 B14/RSS</t>
  </si>
  <si>
    <t>MINI CANAL Z-PROFIEL H011 L270 B34/RNA</t>
  </si>
  <si>
    <t>MINI CANAL Z-PROFIL H011 L270 B34/RNA</t>
  </si>
  <si>
    <t>BAK MIC +FRAME L-PROF H009 L150 B18/SNA</t>
  </si>
  <si>
    <t>CANI MIC +FRAME L-PROF H009 L150 B18/SNA</t>
  </si>
  <si>
    <t>SCHA MIC +FRAME L-PROF H009 L150 B18/SNA</t>
  </si>
  <si>
    <t>WARMTEWIS. L200 T15 - MINI CANAL</t>
  </si>
  <si>
    <t>ECH.CHAL.L200 T15 - MINI CANAL</t>
  </si>
  <si>
    <t>WAERMETAU. L200 T15 - MINI CANAL</t>
  </si>
  <si>
    <t>MINI CANAL L-PROFIEL H019 L330 B26/SNC</t>
  </si>
  <si>
    <t>MINI CANAL L-PROFIL H019 L330 B26/SNC</t>
  </si>
  <si>
    <t>BAK MIC +FRAME Z-PROF H011 L330 B26/DNA</t>
  </si>
  <si>
    <t>CANI MIC +FRAME Z-PROF H011 L330 B26/DNA</t>
  </si>
  <si>
    <t>SCHA MIC +FRAME Z-PROF H011 L330 B26/DNA</t>
  </si>
  <si>
    <t>BAK MIC +FRAME L-PROF H009 L470 B18/RBN</t>
  </si>
  <si>
    <t>CANI MIC +FRAME L-PROF H009 L470 B18/RBN</t>
  </si>
  <si>
    <t>SCHA MIC +FRAME L-PROF H009 L470 B18/RBN</t>
  </si>
  <si>
    <t>MINI CANAL L-PROFIEL H019 L390 B34/FBL</t>
  </si>
  <si>
    <t>MINI CANAL L-PROFIL H019 L390 B34/FBL</t>
  </si>
  <si>
    <t>MINI CANAL Z-PROFIEL H009 L450 B42/DMN</t>
  </si>
  <si>
    <t>MINI CANAL Z-PROFIL H009 L450 B42/DMN</t>
  </si>
  <si>
    <t>SET 12 LOW_H2O VLOER 2-P/JB</t>
  </si>
  <si>
    <t>STRADA WAND H065 L220 T20</t>
  </si>
  <si>
    <t>STRADA MURAL H065 L220 T20</t>
  </si>
  <si>
    <t>MICA ZONDER WW.H11 L100 B14 TDB</t>
  </si>
  <si>
    <t>MICA SANS ECH.CHAL. H11 L100 B14 TDB</t>
  </si>
  <si>
    <t>BAK MIC +FRAME L-PROF H019 L450 B26/DMV</t>
  </si>
  <si>
    <t>CANI MIC +FRAME L-PROF H019 L450 B26/DMV</t>
  </si>
  <si>
    <t>SCHA MIC +FRAME L-PROF H019 L450 B26/DMV</t>
  </si>
  <si>
    <t>BAK MIC +FRAME Z-PROF H011 L120 B42/SBR</t>
  </si>
  <si>
    <t>CANI MIC +FRAME Z-PROF H011 L120 B42/SBR</t>
  </si>
  <si>
    <t>SCHA MIC +FRAME Z-PROF H011 L120 B42/SBR</t>
  </si>
  <si>
    <t>TEMPO WAND H020 L240 T10</t>
  </si>
  <si>
    <t>TEMPO MURAL H020 L240 T10</t>
  </si>
  <si>
    <t>MINI CANAL L-PROFIEL H009 L170 B26/FBL</t>
  </si>
  <si>
    <t>MINI CANAL L-PROFIL H009 L170 B26/FBL</t>
  </si>
  <si>
    <t>MICA ZONDER WW. H14 L090 B42 TNC</t>
  </si>
  <si>
    <t>MICA SANS ECH. CHAL. H14 L090 B42 TNC</t>
  </si>
  <si>
    <t>MINI CANAL Z-PROFIEL H009 L290 B18/DBL</t>
  </si>
  <si>
    <t>MINI CANAL Z-PROFIL H009 L290 B18/DBL</t>
  </si>
  <si>
    <t>OMKAST TEMPO-C. H030 L260 T15/30</t>
  </si>
  <si>
    <t>HABILL TEMPO-C. H030 L260 T15/30</t>
  </si>
  <si>
    <t>VERKLEID TEMPO-C. H030 L260 T15/30</t>
  </si>
  <si>
    <t>VERW.SET STRADA WAND H095 L070 T06</t>
  </si>
  <si>
    <t>KIT DE RECH STRA MUR H095 L070 T06</t>
  </si>
  <si>
    <t>HEIZ.SATZ STRADA WAND H095 L070 T06</t>
  </si>
  <si>
    <t>MINI CANAL Z-PROFIEL H009 L450 B14/DBL</t>
  </si>
  <si>
    <t>MINI CANAL Z-PROFIL H009 L450 B14/DBL</t>
  </si>
  <si>
    <t>MINI CANAL L-PROFIEL H009 L450 B18/FBR</t>
  </si>
  <si>
    <t>MINI CANAL L-PROFIL H009 L450 B18/FBR</t>
  </si>
  <si>
    <t>MICA H14 L070 B26 GELAKT STAR</t>
  </si>
  <si>
    <t>MICA H14 L070 B26 ALU. ANOD-LAQUE</t>
  </si>
  <si>
    <t>MICA H14 L070 B26 ALU-ELOX. LACKIERT</t>
  </si>
  <si>
    <t>BAK MIC +FRAME Z-PROF H014 L450 B34/FDB</t>
  </si>
  <si>
    <t>CANI MIC +FRAME Z-PROF H014 L450 B34/FDB</t>
  </si>
  <si>
    <t>SCHA MIC +FRAME Z-PROF H014 L450 B34/FDB</t>
  </si>
  <si>
    <t>TEMPO VRIJSTAAND H040 L060 T15/AS1</t>
  </si>
  <si>
    <t>TEMPO SUR PIEDS H040 L060 T15/AS1</t>
  </si>
  <si>
    <t>TEMPO STAND H040 L060 T15/AS1</t>
  </si>
  <si>
    <t>BAK MIC +FRAME Z-PROF H011 L070 B42/FBR</t>
  </si>
  <si>
    <t>CANI MIC +FRAME Z-PROF H011 L070 B42/FBR</t>
  </si>
  <si>
    <t>SCHA MIC +FRAME Z-PROF H011 L070 B42/FBR</t>
  </si>
  <si>
    <t>MICA ZONDER WW.H09 L350 B26 TNA</t>
  </si>
  <si>
    <t>MICA SANS ECH.CHAL. H09 L350 B26 TNA</t>
  </si>
  <si>
    <t>MICA ZONDER WW. H14 L510 B42 EDB</t>
  </si>
  <si>
    <t>MICA SANS ECH.CHAL. H14 L510 B42 EDB</t>
  </si>
  <si>
    <t>MICA OHNE WÃ„RMET. H14 L510 B42 EDB</t>
  </si>
  <si>
    <t>BAK MIC +FRAME Z-PROF H009 L110 B34/DDB</t>
  </si>
  <si>
    <t>CANI MIC +FRAME Z-PROF H009 L110 B34/DDB</t>
  </si>
  <si>
    <t>SCHA MIC +FRAME Z-PROF H009 L110 B34/DDB</t>
  </si>
  <si>
    <t>BAK MIC +FRAME Z-PROF H009 L170 B18/RBR</t>
  </si>
  <si>
    <t>CANI MIC +FRAME Z-PROF H009 L170 B18/RBR</t>
  </si>
  <si>
    <t>SCHA MIC +FRAME Z-PROF H009 L170 B18/RBR</t>
  </si>
  <si>
    <t>MINI CANAL Z-PROFIEL H009 L120 B14/FNC</t>
  </si>
  <si>
    <t>MINI CANAL Z-PROFIL H009 L120 B14/FNC</t>
  </si>
  <si>
    <t>BAK MIC +FRAME Z-PROF H011 L080 B42/SBR</t>
  </si>
  <si>
    <t>CANI MIC +FRAME Z-PROF H011 L080 B42/SBR</t>
  </si>
  <si>
    <t>SCHA MIC +FRAME Z-PROF H011 L080 B42/SBR</t>
  </si>
  <si>
    <t>MICA H14 L430 B34 DES. ALU.NAT</t>
  </si>
  <si>
    <t>MICA H14 L430 B34 DES.S ALU.NAT</t>
  </si>
  <si>
    <t>MINI CANAL Z-PROFIEL H011 L410 B34/SNA</t>
  </si>
  <si>
    <t>MINI CANAL Z-PROFIL H011 L410 B34/SNA</t>
  </si>
  <si>
    <t>MDC Z-PROFIEL H014 L210 B34/ TBL</t>
  </si>
  <si>
    <t>MDC Z-PROFILE H014 L210 B34/ TBL</t>
  </si>
  <si>
    <t>MDC Z-PROFIL H014 L210 B34/ TBL</t>
  </si>
  <si>
    <t>BAK MIC +FRAME Z-PROF H009 L450 B26/DBV</t>
  </si>
  <si>
    <t>CANI MIC +FRAME Z-PROF H009 L450 B26/DBV</t>
  </si>
  <si>
    <t>SCHA MIC +FRAME Z-PROF H009 L450 B26/DBV</t>
  </si>
  <si>
    <t>BAK MIC +FRAME L-PROF H014 L450 B34/FDB</t>
  </si>
  <si>
    <t>CANI MIC +FRAME L-PROF H014 L450 B34/FDB</t>
  </si>
  <si>
    <t>SCHA MIC +FRAME L-PROF H014 L450 B34/FDB</t>
  </si>
  <si>
    <t>MICA ZONDER WW.H11 L330 B14 TDB</t>
  </si>
  <si>
    <t>MICA SANS ECH.CHAL. H11 L330 B14 TDB</t>
  </si>
  <si>
    <t>BAK MIC +FRAME L-PROF H014 L290 B26/DON</t>
  </si>
  <si>
    <t>CANI MIC +FRAME L-PROF H014 L290 B26/DON</t>
  </si>
  <si>
    <t>SCHA MIC +FRAME L-PROF H014 L290 B26/DON</t>
  </si>
  <si>
    <t>MICA SANS ECH.CHAL. H14 L170 B26 EBL</t>
  </si>
  <si>
    <t>MINI CANAL Z-PROFIEL H011 L150 B18/ROV</t>
  </si>
  <si>
    <t>MINI CANAL Z-PROFIL H011 L150 B18/ROV</t>
  </si>
  <si>
    <t>MINI CANAL L-PROFIEL H019 L190 B34/DMV</t>
  </si>
  <si>
    <t>MINI CANAL L-PROFIL H019 L190 B34/DMV</t>
  </si>
  <si>
    <t>MICA ZONDER WW. H11 L110 B26 ENC</t>
  </si>
  <si>
    <t>MICA SANS ECH.CHAL. H11 L110 B26 ENC</t>
  </si>
  <si>
    <t>MICA OHNE WÃ„RMET. H11 L110 B26 ENC</t>
  </si>
  <si>
    <t>BAK MIC +FRAME Z-PROF H014 L210 B14/RDB</t>
  </si>
  <si>
    <t>CANI MIC +FRAME Z-PROF H014 L210 B14/RDB</t>
  </si>
  <si>
    <t>SCHA MIC +FRAME Z-PROF H014 L210 B14/RDB</t>
  </si>
  <si>
    <t>LINEA VRIJST H050 L280 T15/AL0</t>
  </si>
  <si>
    <t>LINEA FREI H050 L280 T15/AL0</t>
  </si>
  <si>
    <t>MINI CANAL L-PROFIEL H009 L090 B18/DMN</t>
  </si>
  <si>
    <t>MINI CANAL L-PROFIL H009 L090 B18/DMN</t>
  </si>
  <si>
    <t>MINI CANAL Z-PROFIEL H014 L430 B42/DMV</t>
  </si>
  <si>
    <t>MINI CANAL Z-PROFIL H014 L430 B42/DMV</t>
  </si>
  <si>
    <t>BAK MIC +FRAME L-PROF H009 L330 B42/FDB</t>
  </si>
  <si>
    <t>CANI MIC +FRAME L-PROF H009 L330 B42/FDB</t>
  </si>
  <si>
    <t>SCHA MIC +FRAME L-PROF H009 L330 B42/FDB</t>
  </si>
  <si>
    <t>MINI CANAL Z-PROFIEL H011 L250 B42/RMN</t>
  </si>
  <si>
    <t>MINI CANAL Z-PROFIL H011 L250 B42/RMN</t>
  </si>
  <si>
    <t>WARMTEWIS. DOORLOP. L260 T20 - MIC</t>
  </si>
  <si>
    <t>ECH.CHAL. HABILL. CONT. L260 T20 - MIC</t>
  </si>
  <si>
    <t>WAERMETAU. DURCHVERB. L260 T20 - MIC</t>
  </si>
  <si>
    <t>VERW.SET TEMPO VRIJST H050 L280 T11/AL0</t>
  </si>
  <si>
    <t>KIT DE REC TEMPO LIBRE H050 L280 T11/AL0</t>
  </si>
  <si>
    <t>HEIZ.SATZ TEMPO STAND H050 L280 T11/AL0</t>
  </si>
  <si>
    <t>MINI CANAL Z-PROFIEL H014 L100 B42/DNA</t>
  </si>
  <si>
    <t>MINI CANAL Z-PROFIL H014 L100 B42/DNA</t>
  </si>
  <si>
    <t>BAK MIC +FRAME Z-PROF H011 L290 B42/RBL</t>
  </si>
  <si>
    <t>CANI MIC +FRAME Z-PROF H011 L290 B42/RBL</t>
  </si>
  <si>
    <t>SCHA MIC +FRAME Z-PROF H011 L290 B42/RBL</t>
  </si>
  <si>
    <t>BAK MIC +FRAME Z-PROF H009 L430 B34/FDB</t>
  </si>
  <si>
    <t>CANI MIC +FRAME Z-PROF H009 L430 B34/FDB</t>
  </si>
  <si>
    <t>SCHA MIC +FRAME Z-PROF H009 L430 B34/FDB</t>
  </si>
  <si>
    <t>BAK MIC +FRAME L-PROF H011 L080 B26/RBV</t>
  </si>
  <si>
    <t>CANI MIC +FRAME L-PROF H011 L080 B26/RBV</t>
  </si>
  <si>
    <t>SCHA MIC +FRAME L-PROF H011 L080 B26/RBV</t>
  </si>
  <si>
    <t>WW + CONS H100 L140 T15/02</t>
  </si>
  <si>
    <t>ECH CHAL+CONS H100 L140 T15/02</t>
  </si>
  <si>
    <t>WAERMET+KONS H100 L140 T15/02</t>
  </si>
  <si>
    <t>OMKAST TEMPO-C. H030 L180 T20/20</t>
  </si>
  <si>
    <t>HABILL TEMPO-C. H030 L180 T20/20</t>
  </si>
  <si>
    <t>VERKLEID TEMPO-C. H030 L180 T20/20</t>
  </si>
  <si>
    <t>MICA ZONDER WW. H09 L390 B26 TNC</t>
  </si>
  <si>
    <t>MICA SANS ECH. CHAL. H09 L390 B26 TNC</t>
  </si>
  <si>
    <t>BAK MIC +FRAME Z-PROF H011 L150 B14/DOV</t>
  </si>
  <si>
    <t>CANI MIC +FRAME Z-PROF H011 L150 B14/DOV</t>
  </si>
  <si>
    <t>SCHA MIC +FRAME Z-PROF H011 L150 B14/DOV</t>
  </si>
  <si>
    <t>MINI CANAL Z-PROFIEL H011 L350 B42/RON</t>
  </si>
  <si>
    <t>MINI CANAL Z-PROFIL H011 L350 B42/RON</t>
  </si>
  <si>
    <t>BAK MIC +FRAME L-PROF H011 L410 B18/RBR</t>
  </si>
  <si>
    <t>CANI MIC +FRAME L-PROF H011 L410 B18/RBR</t>
  </si>
  <si>
    <t>SCHA MIC +FRAME L-PROF H011 L410 B18/RBR</t>
  </si>
  <si>
    <t>PAN PLUS HOR. SPEC H024 L200 P34/GR</t>
  </si>
  <si>
    <t>BAK MIC +FRAME L-PROF H014 L330 B34/FNC</t>
  </si>
  <si>
    <t>CANI MIC +FRAME L-PROF H014 L330 B34/FNC</t>
  </si>
  <si>
    <t>SCHA MIC +FRAME L-PROF H014 L330 B34/FNC</t>
  </si>
  <si>
    <t>MINI CANAL L-PROFIEL H011 L080 B18/DMN</t>
  </si>
  <si>
    <t>MINI CANAL L-PROFIL H011 L080 B18/DMN</t>
  </si>
  <si>
    <t>MICA ZONDER WW. H14 L270 B26 TBL</t>
  </si>
  <si>
    <t>MICA SANS ECH. CHAL. H14 L270 B26 TBL</t>
  </si>
  <si>
    <t>MAXI 2020 WAND H074 L203 T16/WF</t>
  </si>
  <si>
    <t>MAXI 2020 MURAL H074 L203 T16/WF</t>
  </si>
  <si>
    <t>MDC L-PROFIEL H014 L120 B42/ TDB</t>
  </si>
  <si>
    <t>MDC L-PROFILE H014 L120 B42/ TDB</t>
  </si>
  <si>
    <t>MDC L-PROFIL H014 L120 B42/ TDB</t>
  </si>
  <si>
    <t>MINI CANAL Z-PROFIEL H014 L290 B34/DBL</t>
  </si>
  <si>
    <t>MINI CANAL Z-PROFIL H014 L290 B34/DBL</t>
  </si>
  <si>
    <t>BAK MIC +FRAME Z-PROF H011 L470 B18/DNA</t>
  </si>
  <si>
    <t>CANI MIC +FRAME Z-PROF H011 L470 B18/DNA</t>
  </si>
  <si>
    <t>SCHA MIC +FRAME Z-PROF H011 L470 B18/DNA</t>
  </si>
  <si>
    <t>BAK MIC +FRAME Z-PROF H011 L470 B34/RBL</t>
  </si>
  <si>
    <t>CANI MIC +FRAME Z-PROF H011 L470 B34/RBL</t>
  </si>
  <si>
    <t>SCHA MIC +FRAME Z-PROF H011 L470 B34/RBL</t>
  </si>
  <si>
    <t>MDC Z-PROFIEL H014 L250 B34/ ENC</t>
  </si>
  <si>
    <t>MDC Z-PROFILE H014 L250 B34/ ENC</t>
  </si>
  <si>
    <t>MDC Z-PROFIL H014 L250 B34/ ENC</t>
  </si>
  <si>
    <t>MINI CANAL L-PROFIEL H019 L150 B42/FNC</t>
  </si>
  <si>
    <t>MINI CANAL L-PROFIL H019 L150 B42/FNC</t>
  </si>
  <si>
    <t>BAK MIC +FRAME L-PROF H019 L490 B42/FDB</t>
  </si>
  <si>
    <t>CANI MIC +FRAME L-PROF H019 L490 B42/FDB</t>
  </si>
  <si>
    <t>SCHA MIC +FRAME L-PROF H019 L490 B42/FDB</t>
  </si>
  <si>
    <t>BAK MIC +FRAME Z-PROF H009 L070 B34/RON</t>
  </si>
  <si>
    <t>CANI MIC +FRAME Z-PROF H009 L070 B34/RON</t>
  </si>
  <si>
    <t>SCHA MIC +FRAME Z-PROF H009 L070 B34/RON</t>
  </si>
  <si>
    <t>MICA H09 L430 B26 Z-KADER+ROOSTER TNC</t>
  </si>
  <si>
    <t>MICA H09 L430 B26 Z-CADRE+GRILLE TNC</t>
  </si>
  <si>
    <t>MICA H09 L430 B26 Z-RAHMEN+ROST TNC</t>
  </si>
  <si>
    <t>ROOST EN KADER L-PROFIEL B42.0/SDB</t>
  </si>
  <si>
    <t>GRIL ET ARMA L-PROFIL B42.0/SDB</t>
  </si>
  <si>
    <t>ROST UND RAHMEN L-PROFIL B42.0/SDB</t>
  </si>
  <si>
    <t>MINI CANAL Z-PROFIEL H009 L230 B34/RBN</t>
  </si>
  <si>
    <t>MINI CANAL Z-PROFIL H009 L230 B34/RBN</t>
  </si>
  <si>
    <t>MICA ZONDER WW.H11 L450 B42 TBL</t>
  </si>
  <si>
    <t>MICA SANS ECH.CHAL. H11 L450 B42 TBL</t>
  </si>
  <si>
    <t>MICA OHNE WÃ„RMET. H11 L450 B42 TBL</t>
  </si>
  <si>
    <t>ROOST OPROLBAAR ALU B41.0/RDB</t>
  </si>
  <si>
    <t>GRIL ENROULABLE ALU B41.0/RDB</t>
  </si>
  <si>
    <t>ROST ROLL-UP ALU B41.0/RDB</t>
  </si>
  <si>
    <t>MICA ZONDER WW.H11 L100 B34 TNA</t>
  </si>
  <si>
    <t>MICA SANS ECH.CHAL. H11 L100 B34 TNA</t>
  </si>
  <si>
    <t>MICA OHNE WÃ„RMET. H11 L100 B34 TNA</t>
  </si>
  <si>
    <t>MINI CANAL L-PROFIEL H019 L470 B26/SBL</t>
  </si>
  <si>
    <t>MINI CANAL L-PROFIL H019 L470 B26/SBL</t>
  </si>
  <si>
    <t>WW + CONS H060 L220 T11/01</t>
  </si>
  <si>
    <t>ECH CHAL+CONS H060 L220 T11/01</t>
  </si>
  <si>
    <t>WAERMET+KONS H060 L220 T11/01</t>
  </si>
  <si>
    <t>TEMPO DOORLOP. H070 L050 T20/20/02</t>
  </si>
  <si>
    <t>TEMPO HAB. CON. H070 L050 T20/20/02</t>
  </si>
  <si>
    <t>TEMPO REIHENMON H070 L050 T20/20/02</t>
  </si>
  <si>
    <t>LINEA VRIJST. H050 L120 T16/AS0</t>
  </si>
  <si>
    <t>LINEA STAND H050 L120 T16/AS0</t>
  </si>
  <si>
    <t>MINI CANAL L-PROFIEL H019 L210 B26/RNA</t>
  </si>
  <si>
    <t>MINI CANAL L-PROFIL H019 L210 B26/RNA</t>
  </si>
  <si>
    <t>MINI CANAL Z-PROFIEL H009 L190 B18/DBR</t>
  </si>
  <si>
    <t>MINI CANAL Z-PROFIL H009 L190 B18/DBR</t>
  </si>
  <si>
    <t>MICA H19 L070 B34 DES.S ALU-ZWART</t>
  </si>
  <si>
    <t>MICA H19 L070 B34 DES.S ALU.NOIR</t>
  </si>
  <si>
    <t>MICA H19 L070 B34 DES.S AL.SCHWARZ</t>
  </si>
  <si>
    <t>BRIZA 22 HP BUILD-IN T10 BF 4P R 230V</t>
  </si>
  <si>
    <t>BRIZA 22 HP BUILD-IN T10 BF 4R R 230V</t>
  </si>
  <si>
    <t>PAN PLUS HOR. WAND H012 L320 P10</t>
  </si>
  <si>
    <t>PAN PLUS HOR. MUR H012 L320 P10</t>
  </si>
  <si>
    <t>BAK MIC +FRAME Z-PROF H014 L350 B26/RON</t>
  </si>
  <si>
    <t>CANI MIC +FRAME Z-PROF H014 L350 B26/RON</t>
  </si>
  <si>
    <t>SCHA MIC +FRAME Z-PROF H014 L350 B26/RON</t>
  </si>
  <si>
    <t>MINI CANAL Z-PROFIEL H014 L490 B26/SNA</t>
  </si>
  <si>
    <t>MINI CANAL Z-PROFIL H014 L490 B26/SNA</t>
  </si>
  <si>
    <t>MINI CANAL L-PROFIEL H011 L230 B34/DDB</t>
  </si>
  <si>
    <t>MINI CANAL L-PROFIL H011 L230 B34/DDB</t>
  </si>
  <si>
    <t>TEMPO DOORLOP. H040 L300 T10/20/01</t>
  </si>
  <si>
    <t>TEMPO HAB. CON. H040 L300 T10/20/01</t>
  </si>
  <si>
    <t>TEMPO REIHENMON H040 L300 T10/20/01</t>
  </si>
  <si>
    <t>BAK MIC +FRAME L-PROF H019 L100 B34/RBV</t>
  </si>
  <si>
    <t>CANI MIC +FRAME L-PROF H019 L100 B34/RBV</t>
  </si>
  <si>
    <t>SCHA MIC +FRAME L-PROF H019 L100 B34/RBV</t>
  </si>
  <si>
    <t>MINI CANAL L-PROFIEL H011 L250 B42/DBL</t>
  </si>
  <si>
    <t>MINI CANAL L-PROFIL H011 L250 B42/DBL</t>
  </si>
  <si>
    <t>BAK MIC +FRAME L-PROF H014 L150 B14/RON</t>
  </si>
  <si>
    <t>CANI MIC +FRAME L-PROF H014 L150 B14/RON</t>
  </si>
  <si>
    <t>SCHA MIC +FRAME L-PROF H014 L150 B14/RON</t>
  </si>
  <si>
    <t>VERW SET MAXI 2020 WAND H044 L103 T15</t>
  </si>
  <si>
    <t>KIT DE RECH MAXI 2020 MUR H044 L103 T15</t>
  </si>
  <si>
    <t>HEIZ.SATZ MAXI 2020 WAND H044 L103 T15</t>
  </si>
  <si>
    <t>BAK MIC +FRAME Z-PROF H009 L170 B26/DDB</t>
  </si>
  <si>
    <t>CANI MIC +FRAME Z-PROF H009 L170 B26/DDB</t>
  </si>
  <si>
    <t>SCHA MIC +FRAME Z-PROF H009 L170 B26/DDB</t>
  </si>
  <si>
    <t>VERW.SET TEMPO VRIJST H030 L260 T11/AL0</t>
  </si>
  <si>
    <t>KIT DE REC TEMPO LIBRE H030 L260 T11/AL0</t>
  </si>
  <si>
    <t>HEIZ.SATZ TEMPO STAND H030 L260 T11/AL0</t>
  </si>
  <si>
    <t>MINI CANAL L-PROFIEL H009 L120 B34/SBL</t>
  </si>
  <si>
    <t>MINI CANAL L-PROFIL H009 L120 B34/SBL</t>
  </si>
  <si>
    <t>BAK MIC +FRAME Z-PROF H014 L370 B34/FNA</t>
  </si>
  <si>
    <t>CANI MIC +FRAME Z-PROF H014 L370 B34/FNA</t>
  </si>
  <si>
    <t>SCHA MIC +FRAME Z-PROF H014 L370 B34/FNA</t>
  </si>
  <si>
    <t>BAK MIC +FRAME Z-PROF H011 L510 B14/FDB</t>
  </si>
  <si>
    <t>CANI MIC +FRAME Z-PROF H011 L510 B14/FDB</t>
  </si>
  <si>
    <t>SCHA MIC +FRAME Z-PROF H011 L510 B14/FDB</t>
  </si>
  <si>
    <t>BAK MIC +FRAME Z-PROF H014 L490 B42/DNA</t>
  </si>
  <si>
    <t>CANI MIC +FRAME Z-PROF H014 L490 B42/DNA</t>
  </si>
  <si>
    <t>SCHA MIC +FRAME Z-PROF H014 L490 B42/DNA</t>
  </si>
  <si>
    <t>OMKAST MAXI 2020 WALL H059 L203 T15/FT</t>
  </si>
  <si>
    <t>HABILL MAXI 2020 WALL H059 L203 T15/FT</t>
  </si>
  <si>
    <t>VERKLEID MAXI 2020 WAND H059 L203 T15/FT</t>
  </si>
  <si>
    <t>BAK MIC +FRAME Z-PROF H009 L370 B14/DOV</t>
  </si>
  <si>
    <t>CANI MIC +FRAME Z-PROF H009 L370 B14/DOV</t>
  </si>
  <si>
    <t>SCHA MIC +FRAME Z-PROF H009 L370 B14/DOV</t>
  </si>
  <si>
    <t>MINI CANAL L-PROFIEL H019 L190 B26/DBN</t>
  </si>
  <si>
    <t>MINI CANAL L-PROFIL H019 L190 B26/DBN</t>
  </si>
  <si>
    <t>MINI CANAL Z-PROFIEL H011 L450 B42/FSS</t>
  </si>
  <si>
    <t>MINI CANAL Z-PROFIL H011 L450 B42/FSS</t>
  </si>
  <si>
    <t>MINI CANAL Z-PROFIEL H011 L150 B26/DDB</t>
  </si>
  <si>
    <t>MINI CANAL Z-PROFIL H011 L150 B26/DDB</t>
  </si>
  <si>
    <t>MINI CANAL Z-PROFIEL H011 L450 B26/DNA</t>
  </si>
  <si>
    <t>MINI CANAL Z-PROFIL H011 L450 B26/DNA</t>
  </si>
  <si>
    <t>FRAME L-PROFILE B54.0/FBR</t>
  </si>
  <si>
    <t>RAHMEN L-PROFIL B54.0/FBR</t>
  </si>
  <si>
    <t>MICA ZONDER WW.H19 L170 B34 TNA</t>
  </si>
  <si>
    <t>MICA SANS ECH.CHAL. H19 L170 B34 TNA</t>
  </si>
  <si>
    <t>INBOUW VLOER VRIJ H030 L050 T11/AL0</t>
  </si>
  <si>
    <t>ENCASTR. PLA SUR PI H030 L050 T11/AL0</t>
  </si>
  <si>
    <t>EINBAU BODEN FREI H030 L050 T11/AL0</t>
  </si>
  <si>
    <t>BAK MIC +FRAME L-PROF H011 L510 B42/RON</t>
  </si>
  <si>
    <t>CANI MIC +FRAME L-PROF H011 L510 B42/RON</t>
  </si>
  <si>
    <t>SCHA MIC +FRAME L-PROF H011 L510 B42/RON</t>
  </si>
  <si>
    <t>MINI CANAL Z-PROFIEL H009 L430 B14/RBN</t>
  </si>
  <si>
    <t>MINI CANAL Z-PROFIL H009 L430 B14/RBN</t>
  </si>
  <si>
    <t>MDC Z-PROFIEL H014 L290 B26/ ENA</t>
  </si>
  <si>
    <t>MDC Z-PROFILE H014 L290 B26/ ENA</t>
  </si>
  <si>
    <t>MDC Z-PROFIL H014 L290 B26/ ENA</t>
  </si>
  <si>
    <t>BAK MIC +FRAME Z-PROF H014 L410 B26/RBV</t>
  </si>
  <si>
    <t>CANI MIC +FRAME Z-PROF H014 L410 B26/RBV</t>
  </si>
  <si>
    <t>SCHA MIC +FRAME Z-PROF H014 L410 B26/RBV</t>
  </si>
  <si>
    <t>BAK MIC +FRAME L-PROF H019 L410 B42/FDB</t>
  </si>
  <si>
    <t>CANI MIC +FRAME L-PROF H019 L410 B42/FDB</t>
  </si>
  <si>
    <t>SCHA MIC +FRAME L-PROF H019 L410 B42/FDB</t>
  </si>
  <si>
    <t>ROOST EN KADER L-PROFIEL B58.0/RMN</t>
  </si>
  <si>
    <t>GRIL ET ARMA L-PROFIL B58.0/RMN</t>
  </si>
  <si>
    <t>ROST UND RAHMEN L-PROFIL B58.0/RMN</t>
  </si>
  <si>
    <t>BAK MIC +FRAME Z-PROF H019 L410 B26/SNC</t>
  </si>
  <si>
    <t>CANI MIC +FRAME Z-PROF H019 L410 B26/SNC</t>
  </si>
  <si>
    <t>SCHA MIC +FRAME Z-PROF H019 L410 B26/SNC</t>
  </si>
  <si>
    <t>MINI CANAL L-PROFIEL H009 L370 B42/DBR</t>
  </si>
  <si>
    <t>MINI CANAL L-PROFIL H009 L370 B42/DBR</t>
  </si>
  <si>
    <t>MINI CANAL Z-PROFIEL H009 L310 B14/DMN</t>
  </si>
  <si>
    <t>MINI CANAL Z-PROFIL H009 L310 B14/DMN</t>
  </si>
  <si>
    <t>VERW.SET TEMPO WAND H100 L280 T11</t>
  </si>
  <si>
    <t>KIT DE RECH TEMPO MUR H100 L280 T11</t>
  </si>
  <si>
    <t>HEIZ.SATZ TEMPO WAND H100 L280 T11</t>
  </si>
  <si>
    <t>SANI RONDA SIDE H093 L060</t>
  </si>
  <si>
    <t>TEMPO DOORLOP. H030 L090 T21/10/02</t>
  </si>
  <si>
    <t>TEMPO HAB. CON. H030 L090 T21/10/02</t>
  </si>
  <si>
    <t>TEMPO REIHENMON H030 L090 T21/10/02</t>
  </si>
  <si>
    <t>MINI CANAL L-PROFIEL H014 L290 B42/RMV</t>
  </si>
  <si>
    <t>MINI CANAL L-PROFIL H014 L290 B42/RMV</t>
  </si>
  <si>
    <t>TEMPO DOORLOP. H090 L200 T11/10/01</t>
  </si>
  <si>
    <t>TEMPO HAB. CON. H090 L200 T11/10/01</t>
  </si>
  <si>
    <t>TEMPO REIHENMON H090 L200 T11/10/01</t>
  </si>
  <si>
    <t>MINI CANAL L-PROFIEL H014 L190 B34/RBN</t>
  </si>
  <si>
    <t>MINI CANAL L-PROFIL H014 L190 B34/RBN</t>
  </si>
  <si>
    <t>BAK MIC +FRAME L-PROF H009 L370 B34/DNA</t>
  </si>
  <si>
    <t>CANI MIC +FRAME L-PROF H009 L370 B34/DNA</t>
  </si>
  <si>
    <t>SCHA MIC +FRAME L-PROF H009 L370 B34/DNA</t>
  </si>
  <si>
    <t>MINI CANAL L-PROFIEL H019 L270 B34/DDB</t>
  </si>
  <si>
    <t>MINI CANAL L-PROFIL H019 L270 B34/DDB</t>
  </si>
  <si>
    <t>BAK MIC +FRAME Z-PROF H019 L490 B42/RMV</t>
  </si>
  <si>
    <t>CANI MIC +FRAME Z-PROF H019 L490 B42/RMV</t>
  </si>
  <si>
    <t>SCHA MIC +FRAME Z-PROF H019 L490 B42/RMV</t>
  </si>
  <si>
    <t>MINI CANAL Z-PROFIEL H011 L370 B14/SNA</t>
  </si>
  <si>
    <t>MINI CANAL Z-PROFIL H011 L370 B14/SNA</t>
  </si>
  <si>
    <t>MINI CANAL L-PROFIEL H009 L190 B18/FNC</t>
  </si>
  <si>
    <t>MINI CANAL L-PROFIL H009 L190 B18/FNC</t>
  </si>
  <si>
    <t>MINI CANAL L-PROFIEL H011 L250 B26/DNC</t>
  </si>
  <si>
    <t>MINI CANAL L-PROFIL H011 L250 B26/DNC</t>
  </si>
  <si>
    <t>VERW SET STRADA WAND H020 L220 T20</t>
  </si>
  <si>
    <t>KIT DE RECH STRA MUR H020 L220 T20</t>
  </si>
  <si>
    <t>HEIZ.SATZ STRADA WAND H020 L220 T20</t>
  </si>
  <si>
    <t>BAK MIC +FRAME L-PROF H014 L210 B42/RBR</t>
  </si>
  <si>
    <t>CANI MIC +FRAME L-PROF H014 L210 B42/RBR</t>
  </si>
  <si>
    <t>SCHA MIC +FRAME L-PROF H014 L210 B42/RBR</t>
  </si>
  <si>
    <t>MINI CANAL L-PROFIEL H014 L070 B42/RNA</t>
  </si>
  <si>
    <t>MINI CANAL L-PROFIL H014 L070 B42/RNA</t>
  </si>
  <si>
    <t>BAK MIC +FRAME L-PROF H011 L310 B18/RON</t>
  </si>
  <si>
    <t>CANI MIC +FRAME L-PROF H011 L310 B18/RON</t>
  </si>
  <si>
    <t>SCHA MIC +FRAME L-PROF H011 L310 B18/RON</t>
  </si>
  <si>
    <t>WARMTEWIS. L140 T14 - MINI CANAL</t>
  </si>
  <si>
    <t>ECH.CHAL.L140 T14 - MINI CANAL</t>
  </si>
  <si>
    <t>WAERMETAU. L140 T14 - MINI CANAL</t>
  </si>
  <si>
    <t>MINI CANAL L-PROFIEL H009 L370 B26/RMV</t>
  </si>
  <si>
    <t>MINI CANAL L-PROFIL H009 L370 B26/RMV</t>
  </si>
  <si>
    <t>MINI CANAL Z-PROFIEL H014 L210 B26/FSS</t>
  </si>
  <si>
    <t>MINI CANAL Z-PROFIL H014 L210 B26/FSS</t>
  </si>
  <si>
    <t>VERW SET LINEA VRIJST H020 L180 T10/AL0</t>
  </si>
  <si>
    <t>KIT DE RECH LIN S PIED H020 L180 T10/AL0</t>
  </si>
  <si>
    <t>HEIZ.SATZ LINEA STAND H020 L180 T10/AL0</t>
  </si>
  <si>
    <t>MDC L-PROFIEL H014 L070 B34/ TBL</t>
  </si>
  <si>
    <t>MDC L-PROFILE H014 L070 B34/ TBL</t>
  </si>
  <si>
    <t>MDC L-PROFIL H014 L070 B34/ TBL</t>
  </si>
  <si>
    <t>MICA H19 L150 B26 Z-KADER+ROOSTER TBL</t>
  </si>
  <si>
    <t>MICA H19 L150 B26 Z-CADRE+GRILLE TBL</t>
  </si>
  <si>
    <t>MICA H19 L150 B26 Z-RAHMEN+ROST TBL</t>
  </si>
  <si>
    <t>MINI CANAL L-PROFIEL H011 L450 B14/DBR</t>
  </si>
  <si>
    <t>MINI CANAL L-PROFIL H011 L450 B14/DBR</t>
  </si>
  <si>
    <t>BAK MIC +FRAME L-PROF H011 L350 B26/ROV</t>
  </si>
  <si>
    <t>CANI MIC +FRAME L-PROF H011 L350 B26/ROV</t>
  </si>
  <si>
    <t>SCHA MIC +FRAME L-PROF H011 L350 B26/ROV</t>
  </si>
  <si>
    <t>MINI CANAL Z-PROFIEL H014 L370 B14/RBV</t>
  </si>
  <si>
    <t>MINI CANAL Z-PROFIL H014 L370 B14/RBV</t>
  </si>
  <si>
    <t>BAK MIC +FRAME Z-PROF H019 L350 B42/FDB</t>
  </si>
  <si>
    <t>CANI MIC +FRAME Z-PROF H019 L350 B42/FDB</t>
  </si>
  <si>
    <t>SCHA MIC +FRAME Z-PROF H019 L350 B42/FDB</t>
  </si>
  <si>
    <t>MINI CANAL L-PROFIEL H009 L080 B18/RNA</t>
  </si>
  <si>
    <t>MINI CANAL L-PROFIL H009 L080 B18/RNA</t>
  </si>
  <si>
    <t>MICA ZONDER WW. H19 L120 B34 TBL</t>
  </si>
  <si>
    <t>MICA SANS ECH. CHAL. H19 L120 B34 TBL</t>
  </si>
  <si>
    <t>BAK MIC +FRAME Z-PROF H009 L310 B26/FBR</t>
  </si>
  <si>
    <t>CANI MIC +FRAME Z-PROF H009 L310 B26/FBR</t>
  </si>
  <si>
    <t>SCHA MIC +FRAME Z-PROF H009 L310 B26/FBR</t>
  </si>
  <si>
    <t>WARMTEWIS. L040 T06 - MINI CANAL</t>
  </si>
  <si>
    <t>ECH.CHAL.L040 T06 - MINI CANAL</t>
  </si>
  <si>
    <t>WAERMETAU. L040 T06 - MINI CANAL</t>
  </si>
  <si>
    <t>MICA ZONDER WW.H11 L450 B34 TBL</t>
  </si>
  <si>
    <t>MICA SANS ECH.CHAL. H11 L450 B34 TBL</t>
  </si>
  <si>
    <t>MICA OHNE WÃ„RMET. H11 L450 B34 TBL</t>
  </si>
  <si>
    <t>MICA SANS ECH. CHAL. H09 L110 B42 ENC</t>
  </si>
  <si>
    <t>OMKAST TEMPO-C. H040 L240 T20/10</t>
  </si>
  <si>
    <t>HABILL TEMPO-C. H040 L240 T20/10</t>
  </si>
  <si>
    <t>VERKLEID TEMPO-C. H040 L240 T20/10</t>
  </si>
  <si>
    <t>BAK MIC +FRAME Z-PROF H011 L190 B14/DBR</t>
  </si>
  <si>
    <t>CANI MIC +FRAME Z-PROF H011 L190 B14/DBR</t>
  </si>
  <si>
    <t>SCHA MIC +FRAME Z-PROF H011 L190 B14/DBR</t>
  </si>
  <si>
    <t>OMKAST KNOCKONWOOD WAND H055 L180 T06</t>
  </si>
  <si>
    <t>HABILL KNOCKONWOOD MUR H055 L180 T06</t>
  </si>
  <si>
    <t>VERKLEID KNOCKONWOOD WAND H055 L180 T06</t>
  </si>
  <si>
    <t>MINI CANAL L-PROFIEL H019 L170 B34/RDB</t>
  </si>
  <si>
    <t>MINI CANAL L-PROFIL H019 L170 B34/RDB</t>
  </si>
  <si>
    <t>DECO SPACE WAND DOUBLE H220 L032</t>
  </si>
  <si>
    <t>DECO SPACE MUR DOUBLE H220 L032</t>
  </si>
  <si>
    <t>BAK MIC +FRAME L-PROF H009 L290 B26/FNC</t>
  </si>
  <si>
    <t>CANI MIC +FRAME L-PROF H009 L290 B26/FNC</t>
  </si>
  <si>
    <t>SCHA MIC +FRAME L-PROF H009 L290 B26/FNC</t>
  </si>
  <si>
    <t>MINI CANAL L-PROFIEL H019 L100 B26/ROV</t>
  </si>
  <si>
    <t>MINI CANAL L-PROFIL H019 L100 B26/ROV</t>
  </si>
  <si>
    <t>BAK MIC +FRAME L-PROF H014 L370 B14/RBL</t>
  </si>
  <si>
    <t>CANI MIC +FRAME L-PROF H014 L370 B14/RBL</t>
  </si>
  <si>
    <t>SCHA MIC +FRAME L-PROF H014 L370 B14/RBL</t>
  </si>
  <si>
    <t>MINI CANAL L-PROFIEL H011 L470 B18/FBR</t>
  </si>
  <si>
    <t>MINI CANAL L-PROFIL H011 L470 B18/FBR</t>
  </si>
  <si>
    <t>TEMPO DOORLOP. H070 L060 T15/30/02</t>
  </si>
  <si>
    <t>TEMPO HAB. CON. H070 L060 T15/30/02</t>
  </si>
  <si>
    <t>TEMPO REIHENMON H070 L060 T15/30/02</t>
  </si>
  <si>
    <t>BAK MIC +FRAME Z-PROF H011 L250 B18/RMV</t>
  </si>
  <si>
    <t>CANI MIC +FRAME Z-PROF H011 L250 B18/RMV</t>
  </si>
  <si>
    <t>SCHA MIC +FRAME Z-PROF H011 L250 B18/RMV</t>
  </si>
  <si>
    <t>TEMPO WAND H060 L200 T20</t>
  </si>
  <si>
    <t>TEMPO MURAL H060 L200 T20</t>
  </si>
  <si>
    <t>BAK MIC +FRAME Z-PROF H011 L270 B14/RON</t>
  </si>
  <si>
    <t>CANI MIC +FRAME Z-PROF H011 L270 B14/RON</t>
  </si>
  <si>
    <t>SCHA MIC +FRAME Z-PROF H011 L270 B14/RON</t>
  </si>
  <si>
    <t>BAK MIC +FRAME L-PROF H019 L210 B42/DNC</t>
  </si>
  <si>
    <t>CANI MIC +FRAME L-PROF H019 L210 B42/DNC</t>
  </si>
  <si>
    <t>SCHA MIC +FRAME L-PROF H019 L210 B42/DNC</t>
  </si>
  <si>
    <t>BAK MIC +FRAME Z-PROF H009 L130 B42/RBR</t>
  </si>
  <si>
    <t>CANI MIC +FRAME Z-PROF H009 L130 B42/RBR</t>
  </si>
  <si>
    <t>SCHA MIC +FRAME Z-PROF H009 L130 B42/RBR</t>
  </si>
  <si>
    <t>BAK MIC +FRAME Z-PROF H009 L230 B26/DNC</t>
  </si>
  <si>
    <t>CANI MIC +FRAME Z-PROF H009 L230 B26/DNC</t>
  </si>
  <si>
    <t>SCHA MIC +FRAME Z-PROF H009 L230 B26/DNC</t>
  </si>
  <si>
    <t>ROOST RIGID ALU B17.0/SNC</t>
  </si>
  <si>
    <t>GRIL RIGID ALU B17.0/SNC</t>
  </si>
  <si>
    <t>ROST RIGID ALU B17.0/SNC</t>
  </si>
  <si>
    <t>MINI CANAL L-PROFIEL H011 L230 B34/FSS</t>
  </si>
  <si>
    <t>MINI CANAL L-PROFIL H011 L230 B34/FSS</t>
  </si>
  <si>
    <t>BAK MIC +FRAME L-PROF H019 L350 B34/DMV</t>
  </si>
  <si>
    <t>CANI MIC +FRAME L-PROF H019 L350 B34/DMV</t>
  </si>
  <si>
    <t>SCHA MIC +FRAME L-PROF H019 L350 B34/DMV</t>
  </si>
  <si>
    <t>MINI CANAL L-PROFIEL H019 L310 B26/RBV</t>
  </si>
  <si>
    <t>MINI CANAL L-PROFIL H019 L310 B26/RBV</t>
  </si>
  <si>
    <t>MINI CANAL Z-PROFIEL H014 L210 B14/SNC</t>
  </si>
  <si>
    <t>MINI CANAL Z-PROFIL H014 L210 B14/SNC</t>
  </si>
  <si>
    <t>BAK MIC +FRAME L-PROF H019 L210 B26/SBR</t>
  </si>
  <si>
    <t>CANI MIC +FRAME L-PROF H019 L210 B26/SBR</t>
  </si>
  <si>
    <t>SCHA MIC +FRAME L-PROF H019 L210 B26/SBR</t>
  </si>
  <si>
    <t>MINI CANAL L-PROFIEL H014 L130 B26/RMV</t>
  </si>
  <si>
    <t>MINI CANAL L-PROFIL H014 L130 B26/RMV</t>
  </si>
  <si>
    <t>BAK MIC +FRAME Z-PROF H009 L190 B42/RNA</t>
  </si>
  <si>
    <t>CANI MIC +FRAME Z-PROF H009 L190 B42/RNA</t>
  </si>
  <si>
    <t>SCHA MIC +FRAME Z-PROF H009 L190 B42/RNA</t>
  </si>
  <si>
    <t>BAK MIC +FRAME L-PROF H019 L370 B26/RBR</t>
  </si>
  <si>
    <t>CANI MIC +FRAME L-PROF H019 L370 B26/RBR</t>
  </si>
  <si>
    <t>SCHA MIC +FRAME L-PROF H019 L370 B26/RBR</t>
  </si>
  <si>
    <t>MINI CANAL Z-PROFIEL H011 L490 B14/SBR</t>
  </si>
  <si>
    <t>MINI CANAL Z-PROFIL H011 L490 B14/SBR</t>
  </si>
  <si>
    <t>MINI CANAL Z-PROFIEL H014 L270 B42/RDB</t>
  </si>
  <si>
    <t>MINI CANAL Z-PROFIL H014 L270 B42/RDB</t>
  </si>
  <si>
    <t>BAK MIC +FRAME Z-PROF H009 L090 B42/FDB</t>
  </si>
  <si>
    <t>CANI MIC +FRAME Z-PROF H009 L090 B42/FDB</t>
  </si>
  <si>
    <t>SCHA MIC +FRAME Z-PROF H009 L090 B42/FDB</t>
  </si>
  <si>
    <t>MINI CANAL L-PROFIEL H019 L470 B42/DBR</t>
  </si>
  <si>
    <t>MINI CANAL L-PROFIL H019 L470 B42/DBR</t>
  </si>
  <si>
    <t>MICA H09 L070 B42 DES. ALU.NAT</t>
  </si>
  <si>
    <t>MICA H09 L070 B42 DES. ALU. NAT. ENA</t>
  </si>
  <si>
    <t>MINI CANAL L-PROFIEL H009 L230 B18/ROV</t>
  </si>
  <si>
    <t>MINI CANAL L-PROFIL H009 L230 B18/ROV</t>
  </si>
  <si>
    <t>TEMPO VRIJSTAAND H040 L260 T10/AL0</t>
  </si>
  <si>
    <t>TEMPO SUR PIEDS H040 L260 T10/AL0</t>
  </si>
  <si>
    <t>TEMPO STAND H040 L260 T10/AL0</t>
  </si>
  <si>
    <t>BAK MIC +FRAME L-PROF H009 L130 B42/SNC</t>
  </si>
  <si>
    <t>CANI MIC +FRAME L-PROF H009 L130 B42/SNC</t>
  </si>
  <si>
    <t>SCHA MIC +FRAME L-PROF H009 L130 B42/SNC</t>
  </si>
  <si>
    <t>BAK MIC +FRAME Z-PROF H011 L330 B14/DNC</t>
  </si>
  <si>
    <t>CANI MIC +FRAME Z-PROF H011 L330 B14/DNC</t>
  </si>
  <si>
    <t>SCHA MIC +FRAME Z-PROF H011 L330 B14/DNC</t>
  </si>
  <si>
    <t>MINI CANAL L-PROFIEL H011 L130 B26/SBL</t>
  </si>
  <si>
    <t>MINI CANAL L-PROFIL H011 L130 B26/SBL</t>
  </si>
  <si>
    <t>MINI CANAL L-PROFIEL H011 L370 B26/DBR</t>
  </si>
  <si>
    <t>MINI CANAL L-PROFIL H011 L370 B26/DBR</t>
  </si>
  <si>
    <t>BAK MIC +FRAME Z-PROF H011 L390 B26/RBL</t>
  </si>
  <si>
    <t>CANI MIC +FRAME Z-PROF H011 L390 B26/RBL</t>
  </si>
  <si>
    <t>SCHA MIC +FRAME Z-PROF H011 L390 B26/RBL</t>
  </si>
  <si>
    <t>OMKAST TEMPO-C. H060 L200 T10/30</t>
  </si>
  <si>
    <t>HABILL TEMPO-C. H060 L200 T10/30</t>
  </si>
  <si>
    <t>VERKLEID TEMPO-C. H060 L200 T10/30</t>
  </si>
  <si>
    <t>VERW.SET TEMPO VRIJST H030 L070 T15/AL1</t>
  </si>
  <si>
    <t>KIT DE REC TEMPO LIBRE H030 L070 T15/AL1</t>
  </si>
  <si>
    <t>HEIZ.SATZ TEMPO STAND H030 L070 T15/AL1</t>
  </si>
  <si>
    <t>MINI CANAL Z-PROFIEL H019 L210 B26/RDB</t>
  </si>
  <si>
    <t>MINI CANAL Z-PROFIL H019 L210 B26/RDB</t>
  </si>
  <si>
    <t>MICA H19 L250 B34 Z-KADER+ROOSTER EBL</t>
  </si>
  <si>
    <t>MICA H19 L250 B34 Z-CADRE+GRILLE EBL</t>
  </si>
  <si>
    <t>MICA H19 L250 B34 Z-RAHMEN+ROST EBL</t>
  </si>
  <si>
    <t>MICA SANS ECH.CHAL. H14 L110 B42 EDB</t>
  </si>
  <si>
    <t>BAK MIC +FRAME L-PROF H009 L390 B34/RMN</t>
  </si>
  <si>
    <t>CANI MIC +FRAME L-PROF H009 L390 B34/RMN</t>
  </si>
  <si>
    <t>SCHA MIC +FRAME L-PROF H009 L390 B34/RMN</t>
  </si>
  <si>
    <t>MINI CANAL L-PROFIEL H014 L170 B14/DON</t>
  </si>
  <si>
    <t>MINI CANAL L-PROFIL H014 L170 B14/DON</t>
  </si>
  <si>
    <t>OMKAST TEMPO-C. H070 L180 T15/20</t>
  </si>
  <si>
    <t>HABILL TEMPO-C. H070 L180 T15/20</t>
  </si>
  <si>
    <t>VERKLEID TEMPO-C. H070 L180 T15/20</t>
  </si>
  <si>
    <t>MINI CANAL Z-PROFIEL H014 L150 B14/DBL</t>
  </si>
  <si>
    <t>MINI CANAL Z-PROFIL H014 L150 B14/DBL</t>
  </si>
  <si>
    <t>MINI CANAL L-PROFIEL H014 L070 B34/RNA</t>
  </si>
  <si>
    <t>MINI CANAL L-PROFIL H014 L070 B34/RNA</t>
  </si>
  <si>
    <t>MINI CANAL Z-PROFIEL H009 L250 B14/DNA</t>
  </si>
  <si>
    <t>MINI CANAL Z-PROFIL H009 L250 B14/DNA</t>
  </si>
  <si>
    <t>MINI CANAL Z-PROFIEL H014 L390 B34/RBV</t>
  </si>
  <si>
    <t>MINI CANAL Z-PROFIL H014 L390 B34/RBV</t>
  </si>
  <si>
    <t>MINI CANAL L-PROFIEL H011 L150 B42/RON</t>
  </si>
  <si>
    <t>MINI CANAL L-PROFIL H011 L150 B42/RON</t>
  </si>
  <si>
    <t>BAK MINI CANAL H011 L270 B34</t>
  </si>
  <si>
    <t>CANIVEAU MINI CANAL H011 L270 B34</t>
  </si>
  <si>
    <t>SCHACHT MINI CANAL H011 L270 B34</t>
  </si>
  <si>
    <t>PAN PLUS HOR. VRIJ H024 L200 P11</t>
  </si>
  <si>
    <t>PAN PLUS HOR. SU PIE H024 L200 P11</t>
  </si>
  <si>
    <t>PAN PLUS HOR. STAND H024 L200 P11</t>
  </si>
  <si>
    <t>MINI CANAL Z-PROFIEL H011 L130 B26/RBR</t>
  </si>
  <si>
    <t>MINI CANAL Z-PROFIL H011 L130 B26/RBR</t>
  </si>
  <si>
    <t>BAK MIC +FRAME L-PROF H011 L450 B34/FDB</t>
  </si>
  <si>
    <t>CANI MIC +FRAME L-PROF H011 L450 B34/FDB</t>
  </si>
  <si>
    <t>SCHA MIC +FRAME L-PROF H011 L450 B34/FDB</t>
  </si>
  <si>
    <t>SCHEIDINGSWAND MET U-PROF H040 L140</t>
  </si>
  <si>
    <t>SÂPARATION MUR AVEC U-PROF H040 L140</t>
  </si>
  <si>
    <t>SEPARATION WAND MIT U-PROF H040 L140</t>
  </si>
  <si>
    <t>MINI CANAL L-PROFIEL H019 L070 B26/SNC</t>
  </si>
  <si>
    <t>MINI CANAL L-PROFIL H019 L070 B26/SNC</t>
  </si>
  <si>
    <t>MINI CANAL Z-PROFIEL H014 L370 B42/DMV</t>
  </si>
  <si>
    <t>MINI CANAL Z-PROFIL H014 L370 B42/DMV</t>
  </si>
  <si>
    <t>ROOST LINEA WAND L180 T10</t>
  </si>
  <si>
    <t>GRIL LINEA MURAL L180 T10</t>
  </si>
  <si>
    <t>ROST LINEA WAND L180 T10</t>
  </si>
  <si>
    <t>MINI CANAL L-PROFIEL H014 L350 B34/RON</t>
  </si>
  <si>
    <t>MINI CANAL L-PROFIL H014 L350 B34/RON</t>
  </si>
  <si>
    <t>MINI CANAL Z-PROFIEL H009 L190 B14/RBL</t>
  </si>
  <si>
    <t>MINI CANAL Z-PROFIL H009 L190 B14/RBL</t>
  </si>
  <si>
    <t>VERW.SET TEMPO VRIJST H050 L040 T21/AL1</t>
  </si>
  <si>
    <t>KIT DE REC TEMPO LIBRE H050 L040 T21/AL1</t>
  </si>
  <si>
    <t>HEIZ.SATZ TEMPO STAND H050 L040 T21/AL1</t>
  </si>
  <si>
    <t>TEMPO DOORLOP. H080 L040 T15/20/02</t>
  </si>
  <si>
    <t>TEMPO HAB. CON. H080 L040 T15/20/02</t>
  </si>
  <si>
    <t>TEMPO REIHENMON H080 L040 T15/20/02</t>
  </si>
  <si>
    <t>TEMPO DOORLOP. H070 L040 T11/00/01</t>
  </si>
  <si>
    <t>TEMPO HAB. CON. H070 L040 T11/00/01</t>
  </si>
  <si>
    <t>TEMPO REIHENMON H070 L040 T11/00/01</t>
  </si>
  <si>
    <t>FRAME Z-PROFILE B46.0/FNA</t>
  </si>
  <si>
    <t>RAHMEN Z-PROFIL B46.0/FNA</t>
  </si>
  <si>
    <t>BAK MIC +FRAME L-PROF H011 L490 B18/RNA</t>
  </si>
  <si>
    <t>CANI MIC +FRAME L-PROF H011 L490 B18/RNA</t>
  </si>
  <si>
    <t>SCHA MIC +FRAME L-PROF H011 L490 B18/RNA</t>
  </si>
  <si>
    <t>MICA ZONDER WW. H19 L210 B26 EDB</t>
  </si>
  <si>
    <t>MICA SANS ECH. CHAL. H19 L210 B26 EDB</t>
  </si>
  <si>
    <t>MICA OHNE WÃ„RMET. H19 L210 B26 EDB</t>
  </si>
  <si>
    <t>MICA ZONDER WW.H09 L390 B42 TDB</t>
  </si>
  <si>
    <t>MICA SANS ECH.CHAL. H09 L390 B42 TDB</t>
  </si>
  <si>
    <t>MICA OHNE WÃ„RMET. H09 L390 B42 TDB</t>
  </si>
  <si>
    <t>BASE ROOSTER MAXI L123 T10</t>
  </si>
  <si>
    <t>BASE GRIL MAXI L123 T10</t>
  </si>
  <si>
    <t>BASE ROST MAXI L123 T10</t>
  </si>
  <si>
    <t>BAK MIC +FRAME Z-PROF H014 L120 B34/RBR</t>
  </si>
  <si>
    <t>CANI MIC +FRAME Z-PROF H014 L120 B34/RBR</t>
  </si>
  <si>
    <t>SCHA MIC +FRAME Z-PROF H014 L120 B34/RBR</t>
  </si>
  <si>
    <t>BAK MIC +FRAME Z-PROF H019 L170 B26/DDB</t>
  </si>
  <si>
    <t>CANI MIC +FRAME Z-PROF H019 L170 B26/DDB</t>
  </si>
  <si>
    <t>SCHA MIC +FRAME Z-PROF H019 L170 B26/DDB</t>
  </si>
  <si>
    <t>MICA ZONDER WW. H14 L250 B42 TDB</t>
  </si>
  <si>
    <t>MICA SANS ECH. CHAL. H14 L250 B42 TDB</t>
  </si>
  <si>
    <t>VERW SET LINEA VRIJST H050 L090 T20/AL0</t>
  </si>
  <si>
    <t>KIT DE RECH LIN S PIED H050 L090 T20/AL0</t>
  </si>
  <si>
    <t>HEIZ.SATZ LINEA STAND H050 L090 T20/AL0</t>
  </si>
  <si>
    <t>BAK MIC +FRAME Z-PROF H014 L490 B14/DMN</t>
  </si>
  <si>
    <t>CANI MIC +FRAME Z-PROF H014 L490 B14/DMN</t>
  </si>
  <si>
    <t>SCHA MIC +FRAME Z-PROF H014 L490 B14/DMN</t>
  </si>
  <si>
    <t>MINI CANAL Z-PROFIEL H011 L270 B42/FNC</t>
  </si>
  <si>
    <t>MINI CANAL Z-PROFIL H011 L270 B42/FNC</t>
  </si>
  <si>
    <t>MIC GEEN ROOS GEEN KAD H019 L070 B34</t>
  </si>
  <si>
    <t>MIC NON GRIL NON ARMA H019 L070 B34</t>
  </si>
  <si>
    <t>MIC OH ROST OH RHAMEN H019 L070 B34</t>
  </si>
  <si>
    <t>MINI CANAL L-PROFIEL H011 L430 B34/DDB</t>
  </si>
  <si>
    <t>MINI CANAL L-PROFIL H011 L430 B34/DDB</t>
  </si>
  <si>
    <t>VERW SET KNOCKONWOOD H030 L050 T11</t>
  </si>
  <si>
    <t>KIT DE RECH KNOCKONWOOD H030 L050 T11</t>
  </si>
  <si>
    <t>HEIZ.SATZ KNOCKONWOOD H030 L050 T11</t>
  </si>
  <si>
    <t>OMKAST TEMPO-C. H090 L140 T10/30</t>
  </si>
  <si>
    <t>HABILL TEMPO-C. H090 L140 T10/30</t>
  </si>
  <si>
    <t>VERKLEID TEMPO-C. H090 L140 T10/30</t>
  </si>
  <si>
    <t>VERW.SET TEMPO WAND H070 L180 T15</t>
  </si>
  <si>
    <t>KIT DE RECH TEMPO MUR H070 L180 T15</t>
  </si>
  <si>
    <t>HEIZ.SATZ TEMPO WAND H070 L180 T15</t>
  </si>
  <si>
    <t>LINEA VRIJST. H050 L140 T11/AS1</t>
  </si>
  <si>
    <t>LINEA STAND H050 L140 T11/AS1</t>
  </si>
  <si>
    <t>OMKAST TEMPO-C. H030 L160 T10/30</t>
  </si>
  <si>
    <t>HABILL TEMPO-C. H030 L160 T10/30</t>
  </si>
  <si>
    <t>VERKLEID TEMPO-C. H030 L160 T10/30</t>
  </si>
  <si>
    <t>MICA ZONDER WW. H11 L490 B42 TNC</t>
  </si>
  <si>
    <t>MICA SANS ECH. CHAL. H11 L490 B42 TNC</t>
  </si>
  <si>
    <t>OMKAST TEMPO-C. H060 L280 T15/30</t>
  </si>
  <si>
    <t>HABILL TEMPO-C. H060 L280 T15/30</t>
  </si>
  <si>
    <t>VERKLEID TEMPO-C. H060 L280 T15/30</t>
  </si>
  <si>
    <t>BAK MIC +FRAME L-PROF H019 L450 B42/RNA</t>
  </si>
  <si>
    <t>CANI MIC +FRAME L-PROF H019 L450 B42/RNA</t>
  </si>
  <si>
    <t>SCHA MIC +FRAME L-PROF H019 L450 B42/RNA</t>
  </si>
  <si>
    <t>TEMPO WAND H040 L060 T15</t>
  </si>
  <si>
    <t>TEMPO MURAL H040 L060 T15</t>
  </si>
  <si>
    <t>MINI CANAL Z-PROFIEL H014 L210 B34/ROV</t>
  </si>
  <si>
    <t>MINI CANAL Z-PROFIL H014 L210 B34/ROV</t>
  </si>
  <si>
    <t>BAK MIC +FRAME L-PROF H019 L370 B34/FBR</t>
  </si>
  <si>
    <t>CANI MIC +FRAME L-PROF H019 L370 B34/FBR</t>
  </si>
  <si>
    <t>SCHA MIC +FRAME L-PROF H019 L370 B34/FBR</t>
  </si>
  <si>
    <t>TEMPO VRIJSTAAND H020 L060 T20/AL0</t>
  </si>
  <si>
    <t>TEMPO SUR PIEDS H020 L060 T20/AL0</t>
  </si>
  <si>
    <t>TEMPO STAND H020 L060 T20/AL0</t>
  </si>
  <si>
    <t>MINI CANAL Z-PROFIEL H019 L070 B26/SNA</t>
  </si>
  <si>
    <t>MINI CANAL Z-PROFIL H019 L070 B26/SNA</t>
  </si>
  <si>
    <t>MINI CANAL Z-PROFIEL H011 L490 B34/DBL</t>
  </si>
  <si>
    <t>MINI CANAL Z-PROFIL H011 L490 B34/DBL</t>
  </si>
  <si>
    <t>Toeslag DPC.BRC42</t>
  </si>
  <si>
    <t>Addition DPC.BRC42</t>
  </si>
  <si>
    <t>Zusatz DPC.BRC42</t>
  </si>
  <si>
    <t>MINI CANAL Z-PROFIEL H011 L090 B18/RMV</t>
  </si>
  <si>
    <t>MINI CANAL Z-PROFIL H011 L090 B18/RMV</t>
  </si>
  <si>
    <t>MINI CANAL Z-PROFIEL H019 L470 B42/DNC</t>
  </si>
  <si>
    <t>MINI CANAL Z-PROFIL H019 L470 B42/DNC</t>
  </si>
  <si>
    <t>BAK MIC +FRAME L-PROF H009 L270 B42/RBL</t>
  </si>
  <si>
    <t>CANI MIC +FRAME L-PROF H009 L270 B42/RBL</t>
  </si>
  <si>
    <t>SCHA MIC +FRAME L-PROF H009 L270 B42/RBL</t>
  </si>
  <si>
    <t>WARMTEWIS. DOORLOP. L110 T09</t>
  </si>
  <si>
    <t>ECH. CHAL HABILL. CONT. L110 T09</t>
  </si>
  <si>
    <t>WAERMETAU. DURCHVERB. L110 T09</t>
  </si>
  <si>
    <t>BAK MIC +FRAME Z-PROF H019 L270 B34/FNA</t>
  </si>
  <si>
    <t>CANI MIC +FRAME Z-PROF H019 L270 B34/FNA</t>
  </si>
  <si>
    <t>SCHA MIC +FRAME Z-PROF H019 L270 B34/FNA</t>
  </si>
  <si>
    <t>MINI CANAL Z-PROFIEL H014 L120 B26/SBR</t>
  </si>
  <si>
    <t>MINI CANAL Z-PROFIL H014 L120 B26/SBR</t>
  </si>
  <si>
    <t>MINI CANAL L-PROFIEL H011 L090 B34/ROV</t>
  </si>
  <si>
    <t>MINI CANAL L-PROFIL H011 L090 B34/ROV</t>
  </si>
  <si>
    <t>BAK MIC +FRAME L-PROF H011 L390 B14/DBV</t>
  </si>
  <si>
    <t>CANI MIC +FRAME L-PROF H011 L390 B14/DBV</t>
  </si>
  <si>
    <t>SCHA MIC +FRAME L-PROF H011 L390 B14/DBV</t>
  </si>
  <si>
    <t>BAK MIC +FRAME L-PROF H011 L470 B34/RMV</t>
  </si>
  <si>
    <t>CANI MIC +FRAME L-PROF H011 L470 B34/RMV</t>
  </si>
  <si>
    <t>SCHA MIC +FRAME L-PROF H011 L470 B34/RMV</t>
  </si>
  <si>
    <t>PAN PLUS HOR. SPEC H006 L260 P22/RS</t>
  </si>
  <si>
    <t>MICA H11 L390 B26 Z-KADER+ROOSTER ENA</t>
  </si>
  <si>
    <t>MICA H11 L390 B26 Z-CADRE+GRILLE ENA</t>
  </si>
  <si>
    <t>MICA H11 L390 B26 Z-RAHMEN+ROST ENA</t>
  </si>
  <si>
    <t>TEMPO DOORLOP. H080 L110 T11/00/02</t>
  </si>
  <si>
    <t>TEMPO HAB. CON. H080 L110 T11/00/02</t>
  </si>
  <si>
    <t>TEMPO REIHENMON H080 L110 T11/00/02</t>
  </si>
  <si>
    <t>MINI CANAL Z-PROFIEL H014 L120 B42/RBR</t>
  </si>
  <si>
    <t>MINI CANAL Z-PROFIL H014 L120 B42/RBR</t>
  </si>
  <si>
    <t>MINI CANAL Z-PROFIEL H009 L110 B42/RSS</t>
  </si>
  <si>
    <t>MINI CANAL Z-PROFIL H009 L110 B42/RSS</t>
  </si>
  <si>
    <t>MINI CANAL L-PROFIEL H011 L290 B42/DMN</t>
  </si>
  <si>
    <t>MINI CANAL L-PROFIL H011 L290 B42/DMN</t>
  </si>
  <si>
    <t>TEMPO WAND H080 L200 T20</t>
  </si>
  <si>
    <t>TEMPO MURAL H080 L200 T20</t>
  </si>
  <si>
    <t>MINI CANAL L-PROFIEL H009 L130 B26/SDB</t>
  </si>
  <si>
    <t>MINI CANAL L-PROFIL H009 L130 B26/SDB</t>
  </si>
  <si>
    <t>BAK MIC +FRAME Z-PROF H011 L510 B42/RBN</t>
  </si>
  <si>
    <t>CANI MIC +FRAME Z-PROF H011 L510 B42/RBN</t>
  </si>
  <si>
    <t>SCHA MIC +FRAME Z-PROF H011 L510 B42/RBN</t>
  </si>
  <si>
    <t>VERW.SET TEMPO WAND H050 L120 T11</t>
  </si>
  <si>
    <t>KIT DE RECH TEMPO MUR H050 L120 T11</t>
  </si>
  <si>
    <t>HEIZ.SATZ TEMPO WAND H050 L120 T11</t>
  </si>
  <si>
    <t>LINEA VRIJST H050 L180 T10/AL1</t>
  </si>
  <si>
    <t>LINEA SUR PIEDS H050 L180 T10/AL1</t>
  </si>
  <si>
    <t>LINEA FREI H050 L180 T10/AL1</t>
  </si>
  <si>
    <t>BAK MIC +FRAME Z-PROF H009 L130 B18/SNA</t>
  </si>
  <si>
    <t>CANI MIC +FRAME Z-PROF H009 L130 B18/SNA</t>
  </si>
  <si>
    <t>SCHA MIC +FRAME Z-PROF H009 L130 B18/SNA</t>
  </si>
  <si>
    <t>MINI CANAL L-PROFIEL H014 L310 B26/RNA</t>
  </si>
  <si>
    <t>MINI CANAL L-PROFIL H014 L310 B26/RNA</t>
  </si>
  <si>
    <t>TEMPO VRIJSTAAND H030 L110 T11/AS0</t>
  </si>
  <si>
    <t>TEMPO SUR PIEDS H030 L110 T11/AS0</t>
  </si>
  <si>
    <t>TEMPO STAND H030 L110 T11/AS0</t>
  </si>
  <si>
    <t>BAK MIC +FRAME Z-PROF H011 L110 B34/FNC</t>
  </si>
  <si>
    <t>CANI MIC +FRAME Z-PROF H011 L110 B34/FNC</t>
  </si>
  <si>
    <t>SCHA MIC +FRAME Z-PROF H011 L110 B34/FNC</t>
  </si>
  <si>
    <t>BAK MIC +FRAME Z-PROF H014 L090 B42/FBR</t>
  </si>
  <si>
    <t>CANI MIC +FRAME Z-PROF H014 L090 B42/FBR</t>
  </si>
  <si>
    <t>SCHA MIC +FRAME Z-PROF H014 L090 B42/FBR</t>
  </si>
  <si>
    <t>BAK MIC +FRAME L-PROF H009 L250 B26/RDB</t>
  </si>
  <si>
    <t>CANI MIC +FRAME L-PROF H009 L250 B26/RDB</t>
  </si>
  <si>
    <t>SCHA MIC +FRAME L-PROF H009 L250 B26/RDB</t>
  </si>
  <si>
    <t>MICA ZONDER WW. H11 L430 B18 TBL</t>
  </si>
  <si>
    <t>MICA SANS ECH. CHAL. H11 L430 B18 TBL</t>
  </si>
  <si>
    <t>MINI CANAL L-PROFIEL H009 L450 B14/RDB</t>
  </si>
  <si>
    <t>MINI CANAL L-PROFIL H009 L450 B14/RDB</t>
  </si>
  <si>
    <t>MINI CANAL L-PROFIEL H009 L330 B14/RMV</t>
  </si>
  <si>
    <t>MINI CANAL L-PROFIL H009 L330 B14/RMV</t>
  </si>
  <si>
    <t>BAK MIC +FRAME L-PROF H011 L150 B34/DNC</t>
  </si>
  <si>
    <t>CANI MIC +FRAME L-PROF H011 L150 B34/DNC</t>
  </si>
  <si>
    <t>SCHA MIC +FRAME L-PROF H011 L150 B34/DNC</t>
  </si>
  <si>
    <t>MICA SANS ECH. CHAL. H19 L250 B26 ENA</t>
  </si>
  <si>
    <t>MINI CANAL L-PROFIEL H009 L070 B42/DBR</t>
  </si>
  <si>
    <t>MINI CANAL L-PROFIL H009 L070 B42/DBR</t>
  </si>
  <si>
    <t>MICA ZONDER WW. H14 L070 B42 EBL</t>
  </si>
  <si>
    <t>MICA SANS ECH.CHAL. H14 L070 B42 EBL</t>
  </si>
  <si>
    <t>MICA OHNE WÃ„RMET. H14 L070 B42 EBL</t>
  </si>
  <si>
    <t>OMKAST TEMPO-C. H020 L200 T10/10</t>
  </si>
  <si>
    <t>HABILL TEMPO-C. H020 L200 T10/10</t>
  </si>
  <si>
    <t>VERKLEID TEMPO-C. H020 L200 T10/10</t>
  </si>
  <si>
    <t>MIC_BODEM- + 3-Z. ISOL. H11 L390 B14</t>
  </si>
  <si>
    <t>MIC_ISOL. FOND + 3COTES H11 L390 B14</t>
  </si>
  <si>
    <t>MIC_BODEN+3SEITIG ISOL. H11 L390 B14</t>
  </si>
  <si>
    <t>BAK MIC +FRAME Z-PROF H009 L330 B34/FDB</t>
  </si>
  <si>
    <t>CANI MIC +FRAME Z-PROF H009 L330 B34/FDB</t>
  </si>
  <si>
    <t>SCHA MIC +FRAME Z-PROF H009 L330 B34/FDB</t>
  </si>
  <si>
    <t>MINI CANAL Z-PROFIEL H009 L250 B14/RBN</t>
  </si>
  <si>
    <t>MINI CANAL Z-PROFIL H009 L250 B14/RBN</t>
  </si>
  <si>
    <t>MINI CANAL L-PROFIEL H009 L390 B26/RBL</t>
  </si>
  <si>
    <t>MINI CANAL L-PROFIL H009 L390 B26/RBL</t>
  </si>
  <si>
    <t>BAK MIC +FRAME Z-PROF H019 L450 B26/DBV</t>
  </si>
  <si>
    <t>CANI MIC +FRAME Z-PROF H019 L450 B26/DBV</t>
  </si>
  <si>
    <t>SCHA MIC +FRAME Z-PROF H019 L450 B26/DBV</t>
  </si>
  <si>
    <t>MINI CANAL L-PROFIEL H011 L130 B26/ROV</t>
  </si>
  <si>
    <t>MINI CANAL L-PROFIL H011 L130 B26/ROV</t>
  </si>
  <si>
    <t>DECO SPACE WAND DOUBLE H180 L052</t>
  </si>
  <si>
    <t>DECO SPACE MUR DOUBLE H180 L052</t>
  </si>
  <si>
    <t>BAK MIC +FRAME Z-PROF H011 L410 B42/DMN</t>
  </si>
  <si>
    <t>CANI MIC +FRAME Z-PROF H011 L410 B42/DMN</t>
  </si>
  <si>
    <t>SCHA MIC +FRAME Z-PROF H011 L410 B42/DMN</t>
  </si>
  <si>
    <t>BAK MIC +FRAME L-PROF H011 L370 B34/ROV</t>
  </si>
  <si>
    <t>CANI MIC +FRAME L-PROF H011 L370 B34/ROV</t>
  </si>
  <si>
    <t>SCHA MIC +FRAME L-PROF H011 L370 B34/ROV</t>
  </si>
  <si>
    <t>BAK MIC +FRAME Z-PROF H009 L350 B14/FDB</t>
  </si>
  <si>
    <t>CANI MIC +FRAME Z-PROF H009 L350 B14/FDB</t>
  </si>
  <si>
    <t>SCHA MIC +FRAME Z-PROF H009 L350 B14/FDB</t>
  </si>
  <si>
    <t>MINI CANAL Z-PROFIEL H014 L250 B26/DNA</t>
  </si>
  <si>
    <t>MINI CANAL Z-PROFIL H014 L250 B26/DNA</t>
  </si>
  <si>
    <t>BAK MIC +FRAME Z-PROF H014 L350 B14/FNC</t>
  </si>
  <si>
    <t>CANI MIC +FRAME Z-PROF H014 L350 B14/FNC</t>
  </si>
  <si>
    <t>SCHA MIC +FRAME Z-PROF H014 L350 B14/FNC</t>
  </si>
  <si>
    <t>BAK MIC +FRAME Z-PROF H019 L080 B34/FBR</t>
  </si>
  <si>
    <t>CANI MIC +FRAME Z-PROF H019 L080 B34/FBR</t>
  </si>
  <si>
    <t>SCHA MIC +FRAME Z-PROF H019 L080 B34/FBR</t>
  </si>
  <si>
    <t>MIC_3-ZIJDIGE ISOLATIE H19 L090 B26</t>
  </si>
  <si>
    <t>MIC_ISOLATION 3 COTES H19 L090 B26</t>
  </si>
  <si>
    <t>MIC_3-SEITIG ISOLIERUNG H19 L090 B26</t>
  </si>
  <si>
    <t>BAK MIC +FRAME L-PROF H011 L250 B34/ROV</t>
  </si>
  <si>
    <t>CANI MIC +FRAME L-PROF H011 L250 B34/ROV</t>
  </si>
  <si>
    <t>SCHA MIC +FRAME L-PROF H011 L250 B34/ROV</t>
  </si>
  <si>
    <t>MICA ZONDER WW. H14 L090 B14 TNC</t>
  </si>
  <si>
    <t>MICA SANS ECH. CHAL. H14 L090 B14 TNC</t>
  </si>
  <si>
    <t>BAK MIC +FRAME Z-PROF H009 L150 B26/RDB</t>
  </si>
  <si>
    <t>CANI MIC +FRAME Z-PROF H009 L150 B26/RDB</t>
  </si>
  <si>
    <t>SCHA MIC +FRAME Z-PROF H009 L150 B26/RDB</t>
  </si>
  <si>
    <t>MINI CANAL L-PROFIEL H014 L080 B34/DNA</t>
  </si>
  <si>
    <t>MINI CANAL L-PROFIL H014 L080 B34/DNA</t>
  </si>
  <si>
    <t>BAK MIC +FRAME Z-PROF H009 L450 B14/FSS</t>
  </si>
  <si>
    <t>CANI MIC +FRAME Z-PROF H009 L450 B14/FSS</t>
  </si>
  <si>
    <t>SCHA MIC +FRAME Z-PROF H009 L450 B14/FSS</t>
  </si>
  <si>
    <t>BAK MIC +FRAME Z-PROF H019 L290 B42/FNA</t>
  </si>
  <si>
    <t>CANI MIC +FRAME Z-PROF H019 L290 B42/FNA</t>
  </si>
  <si>
    <t>SCHA MIC +FRAME Z-PROF H019 L290 B42/FNA</t>
  </si>
  <si>
    <t>MICA ZONDER WW. H14 L390 B26 TNC</t>
  </si>
  <si>
    <t>MICA SANS ECH. CHAL. H14 L390 B26 TNC</t>
  </si>
  <si>
    <t>BAK MIC +FRAME L-PROF H011 L510 B26/FBR</t>
  </si>
  <si>
    <t>CANI MIC +FRAME L-PROF H011 L510 B26/FBR</t>
  </si>
  <si>
    <t>SCHA MIC +FRAME L-PROF H011 L510 B26/FBR</t>
  </si>
  <si>
    <t>MINI CANAL L-PROFIEL H011 L330 B26/RBR</t>
  </si>
  <si>
    <t>MINI CANAL L-PROFIL H011 L330 B26/RBR</t>
  </si>
  <si>
    <t>BAK MIC +FRAME Z-PROF H014 L390 B42/FNA</t>
  </si>
  <si>
    <t>CANI MIC +FRAME Z-PROF H014 L390 B42/FNA</t>
  </si>
  <si>
    <t>SCHA MIC +FRAME Z-PROF H014 L390 B42/FNA</t>
  </si>
  <si>
    <t>STRADA WAND H020 L120 T10</t>
  </si>
  <si>
    <t>STRADA MURAL H020 L120 T10</t>
  </si>
  <si>
    <t>BAK MIC +FRAME L-PROF H011 L110 B14/DDB</t>
  </si>
  <si>
    <t>CANI MIC +FRAME L-PROF H011 L110 B14/DDB</t>
  </si>
  <si>
    <t>SCHA MIC +FRAME L-PROF H011 L110 B14/DDB</t>
  </si>
  <si>
    <t>INBOUW VLOER VRIJ H040 L090 T20/AL0</t>
  </si>
  <si>
    <t>ENCASTR. PLA SUR PI H040 L090 T20/AL0</t>
  </si>
  <si>
    <t>EINBAU BODEN FREI H040 L090 T20/AL0</t>
  </si>
  <si>
    <t>LINEA VRIJST H050 L200 T10/AL1</t>
  </si>
  <si>
    <t>LINEA FREI H050 L200 T10/AL1</t>
  </si>
  <si>
    <t>MDC Z-PROFIEL H014 L470 B26/ TDB</t>
  </si>
  <si>
    <t>MDC Z-PROFILE H014 L470 B26/ TDB</t>
  </si>
  <si>
    <t>MDC Z-PROFIL H014 L470 B26/ TDB</t>
  </si>
  <si>
    <t>MINI CANAL L-PROFIEL H011 L120 B26/DBV</t>
  </si>
  <si>
    <t>MINI CANAL L-PROFIL H011 L120 B26/DBV</t>
  </si>
  <si>
    <t>VERW.SET TEMPO VRIJST H020 L180 T15/AL0</t>
  </si>
  <si>
    <t>KIT DE REC TEMPO LIBRE H020 L180 T15/AL0</t>
  </si>
  <si>
    <t>HEIZ.SATZ TEMPO STAND H020 L180 T15/AL0</t>
  </si>
  <si>
    <t>MINI CANAL L-PROFIEL H019 L290 B42/RNA</t>
  </si>
  <si>
    <t>MINI CANAL L-PROFIL H019 L290 B42/RNA</t>
  </si>
  <si>
    <t>OXRE.020 - BUILD-IN - MET CO2 SENSOR</t>
  </si>
  <si>
    <t>OXRE.020 - ENCASTRÃ‰ - AVEC CAPTEUR CO2</t>
  </si>
  <si>
    <t>OXRE.020 - EINBAU - MIT CO2 SENSOR</t>
  </si>
  <si>
    <t>OMKAST TEMPO WAND H100 L080 T20</t>
  </si>
  <si>
    <t>HABILL TEMPO MUR H100 L080 T20</t>
  </si>
  <si>
    <t>VERKLEID TEMPO WAND H100 L080 T20</t>
  </si>
  <si>
    <t>BAK MIC +FRAME L-PROF H009 L510 B34/SBL</t>
  </si>
  <si>
    <t>CANI MIC +FRAME L-PROF H009 L510 B34/SBL</t>
  </si>
  <si>
    <t>SCHA MIC +FRAME L-PROF H009 L510 B34/SBL</t>
  </si>
  <si>
    <t>MINI CANAL L-PROFIEL H009 L450 B14/FNC</t>
  </si>
  <si>
    <t>MINI CANAL L-PROFIL H009 L450 B14/FNC</t>
  </si>
  <si>
    <t>MINI CANAL L-PROFIEL H014 L430 B34/DNC</t>
  </si>
  <si>
    <t>MINI CANAL L-PROFIL H014 L430 B34/DNC</t>
  </si>
  <si>
    <t>MINI CANAL L-PROFIEL H019 L250 B42/RMN</t>
  </si>
  <si>
    <t>MINI CANAL L-PROFIL H019 L250 B42/RMN</t>
  </si>
  <si>
    <t>MINI CANAL Z-PROFIEL H014 L410 B42/SBR</t>
  </si>
  <si>
    <t>MINI CANAL Z-PROFIL H014 L410 B42/SBR</t>
  </si>
  <si>
    <t>MINI CANAL L-PROFIEL H011 L230 B42/RSS</t>
  </si>
  <si>
    <t>MINI CANAL L-PROFIL H011 L230 B42/RSS</t>
  </si>
  <si>
    <t>TEMPO DOORLOP. H040 L260 T10/20/02</t>
  </si>
  <si>
    <t>TEMPO HAB. CON. H040 L260 T10/20/02</t>
  </si>
  <si>
    <t>TEMPO REIHENMON H040 L260 T10/20/02</t>
  </si>
  <si>
    <t>MICA H14 L510 B42 L-KADEREBL</t>
  </si>
  <si>
    <t>MICA SANS ECH. CHAL. H14 L510 B42 EBL</t>
  </si>
  <si>
    <t>MICA H11 L100 B18 Z-KADER+ROOSTER EBL</t>
  </si>
  <si>
    <t>MICA H11 L100 B18 Z-CADRE+GRILLE EBL</t>
  </si>
  <si>
    <t>MICA H11 L100 B18 Z-RAHMEN+ROST EBL</t>
  </si>
  <si>
    <t>MDC Z-PROFIEL H014 L430 B26/ EDB</t>
  </si>
  <si>
    <t>MDC Z-PROFILE H014 L430 B26/ EDB</t>
  </si>
  <si>
    <t>MDC Z-PROFIL H014 L430 B26/ EDB</t>
  </si>
  <si>
    <t>TEMPO DOORLOP. H070 L070 T16/00/02</t>
  </si>
  <si>
    <t>TEMPO HAB. CON. H070 L070 T16/00/02</t>
  </si>
  <si>
    <t>TEMPO REIHENMON H070 L070 T16/00/02</t>
  </si>
  <si>
    <t>MINI CANAL L-PROFIEL H011 L120 B42/SBL</t>
  </si>
  <si>
    <t>MINI CANAL L-PROFIL H011 L120 B42/SBL</t>
  </si>
  <si>
    <t>ROOST EN KADER Z-PROFIEL B66.0/DBV</t>
  </si>
  <si>
    <t>GRIL ET ARMA Z-PROFIL B66.0/DBV</t>
  </si>
  <si>
    <t>ROST UND RAHMEN Z-PROFIL B66.0/DBV</t>
  </si>
  <si>
    <t>BAK MIC +FRAME Z-PROF H019 L310 B34/FSS</t>
  </si>
  <si>
    <t>CANI MIC +FRAME Z-PROF H019 L310 B34/FSS</t>
  </si>
  <si>
    <t>SCHA MIC +FRAME Z-PROF H019 L310 B34/FSS</t>
  </si>
  <si>
    <t>VERW.SET TEMPO VRIJST H050 L300 T20/AL1</t>
  </si>
  <si>
    <t>KIT DE REC TEMPO LIBRE H050 L300 T20/AL1</t>
  </si>
  <si>
    <t>HEIZ.SATZ TEMPO STAND H050 L300 T20/AL1</t>
  </si>
  <si>
    <t>MINI CANAL L-PROFIEL H014 L310 B34/RBV</t>
  </si>
  <si>
    <t>MINI CANAL L-PROFIL H014 L310 B34/RBV</t>
  </si>
  <si>
    <t>BAK MIC +FRAME Z-PROF H009 L070 B34/RMV</t>
  </si>
  <si>
    <t>CANI MIC +FRAME Z-PROF H009 L070 B34/RMV</t>
  </si>
  <si>
    <t>SCHA MIC +FRAME Z-PROF H009 L070 B34/RMV</t>
  </si>
  <si>
    <t>MINI CANAL L-PROFIEL H019 L090 B34/RNA</t>
  </si>
  <si>
    <t>MINI CANAL L-PROFIL H019 L090 B34/RNA</t>
  </si>
  <si>
    <t>MINI CANAL Z-PROFIEL H019 L350 B42/DMV</t>
  </si>
  <si>
    <t>MINI CANAL Z-PROFIL H019 L350 B42/DMV</t>
  </si>
  <si>
    <t>MINI CANAL Z-PROFIEL H019 L430 B34/DMV</t>
  </si>
  <si>
    <t>MINI CANAL Z-PROFIL H019 L430 B34/DMV</t>
  </si>
  <si>
    <t>MICA H19 L450 B26 Z-KADER+ROOSTER TNC</t>
  </si>
  <si>
    <t>MICA H19 L450 B26 Z-CADRE+GRILLE TNC</t>
  </si>
  <si>
    <t>MICA H19 L450 B26 Z-RAHMEN+ROST TNC</t>
  </si>
  <si>
    <t>LUCHTVERH MODULATING T421 / EC</t>
  </si>
  <si>
    <t>AEROTHERME MODULATING T421 / EC</t>
  </si>
  <si>
    <t>LUFTERHITZER MODULATING T421 / EC</t>
  </si>
  <si>
    <t>MICA H09 L170 B26 Z-KADER+ROOSTER TNA</t>
  </si>
  <si>
    <t>MICA H09 L170 B26 Z-CADRE+GRILLE TNA</t>
  </si>
  <si>
    <t>MICA H09 L170 B26 Z-RAHMEN+ROST TNA</t>
  </si>
  <si>
    <t>MINI CANAL Z-PROFIEL H014 L410 B26/RBN</t>
  </si>
  <si>
    <t>MINI CANAL Z-PROFIL H014 L410 B26/RBN</t>
  </si>
  <si>
    <t>MINI CANAL Z-PROFIEL H009 L250 B42/RBL</t>
  </si>
  <si>
    <t>MINI CANAL Z-PROFIL H009 L250 B42/RBL</t>
  </si>
  <si>
    <t>MICA H14 L110 B14 Z-KADER+ROOSTER EDB</t>
  </si>
  <si>
    <t>MICA H14 L110 B14 Z-CADRE+GRILLE EDB</t>
  </si>
  <si>
    <t>MICA H14 L110 B14 Z-RAHMEN+ROST EDB</t>
  </si>
  <si>
    <t>MINI CANAL Z-PROFIEL H014 L250 B42/FBR</t>
  </si>
  <si>
    <t>MINI CANAL Z-PROFIL H014 L250 B42/FBR</t>
  </si>
  <si>
    <t>TEMPO DOORLOP. H060 L160 T15/10/02</t>
  </si>
  <si>
    <t>TEMPO HAB. CON. H060 L160 T15/10/02</t>
  </si>
  <si>
    <t>TEMPO REIHENMON H060 L160 T15/10/02</t>
  </si>
  <si>
    <t>BAK MIC +FRAME Z-PROF H011 L350 B14/FBL</t>
  </si>
  <si>
    <t>CANI MIC +FRAME Z-PROF H011 L350 B14/FBL</t>
  </si>
  <si>
    <t>SCHA MIC +FRAME Z-PROF H011 L350 B14/FBL</t>
  </si>
  <si>
    <t>MINI CANAL L-PROFIEL H011 L100 B42/DBR</t>
  </si>
  <si>
    <t>MINI CANAL L-PROFIL H011 L100 B42/DBR</t>
  </si>
  <si>
    <t>BAK MIC +FRAME L-PROF H011 L120 B42/FBR</t>
  </si>
  <si>
    <t>CANI MIC +FRAME L-PROF H011 L120 B42/FBR</t>
  </si>
  <si>
    <t>SCHA MIC +FRAME L-PROF H011 L120 B42/FBR</t>
  </si>
  <si>
    <t>ECH.CHAL.2 cÃ´tÃ©s L360 T14</t>
  </si>
  <si>
    <t>BAK MIC +FRAME Z-PROF H014 L080 B14/DMN</t>
  </si>
  <si>
    <t>CANI MIC +FRAME Z-PROF H014 L080 B14/DMN</t>
  </si>
  <si>
    <t>SCHA MIC +FRAME Z-PROF H014 L080 B14/DMN</t>
  </si>
  <si>
    <t>MICA ZONDER WW. H11 L230 B18 TDB</t>
  </si>
  <si>
    <t>MICA SANS ECH. CHAL. H11 L230 B18 TDB</t>
  </si>
  <si>
    <t>MICA OHNE WÃ„RMET. H11 L230 B18 TDB</t>
  </si>
  <si>
    <t>VERW SET LINEA WAND H065 L110 T20</t>
  </si>
  <si>
    <t>KIT DE RECH LINEA MUR H065 L110 T20</t>
  </si>
  <si>
    <t>HEIZ.SATZ LINEA WAND H065 L110 T20</t>
  </si>
  <si>
    <t>MICA SANS ECH. CHAL. H11 L100 B42 EDB</t>
  </si>
  <si>
    <t>BAK MIC +FRAME L-PROF H014 L330 B14/RMN</t>
  </si>
  <si>
    <t>CANI MIC +FRAME L-PROF H014 L330 B14/RMN</t>
  </si>
  <si>
    <t>SCHA MIC +FRAME L-PROF H014 L330 B14/RMN</t>
  </si>
  <si>
    <t>MICA H11 L150 B42 DES.S ALU-ZWART</t>
  </si>
  <si>
    <t>MICA H11 L150 B42 DES.S ALU.NOIR</t>
  </si>
  <si>
    <t>MICA H11 L150 B42 DES.S AL.SCHWARZ</t>
  </si>
  <si>
    <t>TEMPO DOORLOP. H030 L070 T16/00/02</t>
  </si>
  <si>
    <t>TEMPO HAB. CON. H030 L070 T16/00/02</t>
  </si>
  <si>
    <t>TEMPO REIHENMON H030 L070 T16/00/02</t>
  </si>
  <si>
    <t>BAK MIC +FRAME Z-PROF H011 L410 B26/DON</t>
  </si>
  <si>
    <t>CANI MIC +FRAME Z-PROF H011 L410 B26/DON</t>
  </si>
  <si>
    <t>SCHA MIC +FRAME Z-PROF H011 L410 B26/DON</t>
  </si>
  <si>
    <t>BAK MIC +FRAME L-PROF H011 L110 B42/DBR</t>
  </si>
  <si>
    <t>CANI MIC +FRAME L-PROF H011 L110 B42/DBR</t>
  </si>
  <si>
    <t>SCHA MIC +FRAME L-PROF H011 L110 B42/DBR</t>
  </si>
  <si>
    <t>BAK MIC +FRAME Z-PROF H014 L150 B34/DBR</t>
  </si>
  <si>
    <t>CANI MIC +FRAME Z-PROF H014 L150 B34/DBR</t>
  </si>
  <si>
    <t>SCHA MIC +FRAME Z-PROF H014 L150 B34/DBR</t>
  </si>
  <si>
    <t>MICA H11 L210 B34 Z-KADER+ROOSTER EDB</t>
  </si>
  <si>
    <t>MICA H11 L210 B34 Z-CADRE+GRILLE EDB</t>
  </si>
  <si>
    <t>MICA H11 L210 B34 Z-RAHMEN+ROST EDB</t>
  </si>
  <si>
    <t>MICA H09 L330 B34 Z-KADER+ROOSTER EDB</t>
  </si>
  <si>
    <t>MICA H09 L330 B34 Z-CADRE+GRILLE EDB</t>
  </si>
  <si>
    <t>MICA H09 L330 B34 Z-RAHMEN+ROST EDB</t>
  </si>
  <si>
    <t>MINI CANAL Z-PROFIEL H009 L330 B42/RBV</t>
  </si>
  <si>
    <t>MINI CANAL Z-PROFIL H009 L330 B42/RBV</t>
  </si>
  <si>
    <t>MINI CANAL Z-PROFIEL H011 L410 B14/RBN</t>
  </si>
  <si>
    <t>MINI CANAL Z-PROFIL H011 L410 B14/RBN</t>
  </si>
  <si>
    <t>SET 112 LH2O CROSS 180Â° VER RW</t>
  </si>
  <si>
    <t>MICA ZONDER WW. H19 L430 B42 TDB</t>
  </si>
  <si>
    <t>MICA SANS ECH. CHAL. H19 L430 B42 TDB</t>
  </si>
  <si>
    <t>MICA H11 L090 B42 GELAKT STAR</t>
  </si>
  <si>
    <t>MICA H11 L090 B42 ALU-ANODISE</t>
  </si>
  <si>
    <t>MICA H11 L090 B42 ALU- ELOXIERT</t>
  </si>
  <si>
    <t>MICA ZONDER WW.H11 L430 B14 TNC</t>
  </si>
  <si>
    <t>MICA SANS ECH.CHAL. H11 L430 B14 TNC</t>
  </si>
  <si>
    <t>MICA OHNE WÃ„RMET. H11 L430 B14 TNC</t>
  </si>
  <si>
    <t>BEKLED TEMPO VRIJST H050 L120 T15</t>
  </si>
  <si>
    <t>HABILL TEMPO SUR PIEDS H050 L120 T15</t>
  </si>
  <si>
    <t>VERKLEID TEMPO STAND H050 L120 T15</t>
  </si>
  <si>
    <t>BAK MIC +FRAME Z-PROF H014 L490 B42/FNC</t>
  </si>
  <si>
    <t>CANI MIC +FRAME Z-PROF H014 L490 B42/FNC</t>
  </si>
  <si>
    <t>SCHA MIC +FRAME Z-PROF H014 L490 B42/FNC</t>
  </si>
  <si>
    <t>WARMTEWIS. L200 T14 - MINI CANAL</t>
  </si>
  <si>
    <t>ECH.CHAL.L200 T14 - MINI CANAL</t>
  </si>
  <si>
    <t>WAERMETAU. L200 T14 - MINI CANAL</t>
  </si>
  <si>
    <t>ROOST EN KADER Z-PROFIEL B42.0/DBR</t>
  </si>
  <si>
    <t>GRIL ET ARMA Z-PROFIL B42.0/DBR</t>
  </si>
  <si>
    <t>ROST UND RAHMEN Z-PROFIL B42.0/DBR</t>
  </si>
  <si>
    <t>MICA ZONDER WW. H11 L410 B42 TNC</t>
  </si>
  <si>
    <t>MICA SANS ECH. CHAL. H11 L410 B42 TNC</t>
  </si>
  <si>
    <t>WANDCONNEC. TEMPO DOORLOP H070 L022 T15</t>
  </si>
  <si>
    <t>RACC.MUR. TEMPO HA.CONT. H070 L022 T15</t>
  </si>
  <si>
    <t>WANDANSCH TEMPO REIHENM. H070 L022 T15</t>
  </si>
  <si>
    <t>MINI CANAL Z-PROFIEL H014 L450 B14/SNC</t>
  </si>
  <si>
    <t>MINI CANAL Z-PROFIL H014 L450 B14/SNC</t>
  </si>
  <si>
    <t>CLC METAL SCHACHT HEAT T04 BBN</t>
  </si>
  <si>
    <t>CLC METAL CANI CHAUFF T04 BBN</t>
  </si>
  <si>
    <t>LEERSCHACHT H008 L180 B18 BUCHE ROST</t>
  </si>
  <si>
    <t>BAK MIC +FRAME L-PROF H011 L430 B14/DBL</t>
  </si>
  <si>
    <t>CANI MIC +FRAME L-PROF H011 L430 B14/DBL</t>
  </si>
  <si>
    <t>SCHA MIC +FRAME L-PROF H011 L430 B14/DBL</t>
  </si>
  <si>
    <t>BAK MIC +FRAME Z-PROF H009 L110 B42/FSS</t>
  </si>
  <si>
    <t>CANI MIC +FRAME Z-PROF H009 L110 B42/FSS</t>
  </si>
  <si>
    <t>SCHA MIC +FRAME Z-PROF H009 L110 B42/FSS</t>
  </si>
  <si>
    <t>MICA SANS ECH.CHAL. H09 L270 B26 EDB</t>
  </si>
  <si>
    <t>MINI CANAL Z-PROFIEL H011 L120 B42/ROV</t>
  </si>
  <si>
    <t>MINI CANAL Z-PROFIL H011 L120 B42/ROV</t>
  </si>
  <si>
    <t>OMKAST TEMPO-C. H100 L080 T15/00</t>
  </si>
  <si>
    <t>HABILL TEMPO-C. H100 L080 T15/00</t>
  </si>
  <si>
    <t>VERKLEID TEMPO-C. H100 L080 T15/00</t>
  </si>
  <si>
    <t>MINI CANAL Z-PROFIEL H011 L490 B34/RBN</t>
  </si>
  <si>
    <t>MINI CANAL Z-PROFIL H011 L490 B34/RBN</t>
  </si>
  <si>
    <t>BAK MIC +FRAME Z-PROF H009 L430 B42/SNC</t>
  </si>
  <si>
    <t>CANI MIC +FRAME Z-PROF H009 L430 B42/SNC</t>
  </si>
  <si>
    <t>SCHA MIC +FRAME Z-PROF H009 L430 B42/SNC</t>
  </si>
  <si>
    <t>MINI CANAL L-PROFIEL H014 L390 B14/RBL</t>
  </si>
  <si>
    <t>MINI CANAL L-PROFIL H014 L390 B14/RBL</t>
  </si>
  <si>
    <t>MICA H11 L080 B18 Z-KADER+ROOSTER ENA</t>
  </si>
  <si>
    <t>MICA H11 L080 B18 Z-CADRE+GRILLE ENA</t>
  </si>
  <si>
    <t>MICA H11 L080 B18 Z-RAHMEN+ROST ENA</t>
  </si>
  <si>
    <t>MINI CANAL L-PROFIEL H014 L210 B14/FDB</t>
  </si>
  <si>
    <t>MINI CANAL L-PROFIL H014 L210 B14/FDB</t>
  </si>
  <si>
    <t>MINI CANAL Z-PROFIEL H009 L230 B42/ROV</t>
  </si>
  <si>
    <t>MINI CANAL Z-PROFIL H009 L230 B42/ROV</t>
  </si>
  <si>
    <t>MIC_3-ZIJDIGE ISOLATIE H09 L120 B14</t>
  </si>
  <si>
    <t>MIC_ISOLATION 3 COTES H09 L120 B14</t>
  </si>
  <si>
    <t>MIC_3-SEITIG ISOLIERUNG H09 L120 B14</t>
  </si>
  <si>
    <t>MIC_3-ZIJDIGE ISOLATIE H11 L150 B34</t>
  </si>
  <si>
    <t>MIC_ISOLATION 3 COTES H11 L150 B34</t>
  </si>
  <si>
    <t>MIC_3-SEITIG ISOLIERUNG H11 L150 B34</t>
  </si>
  <si>
    <t>TEMPO DOORLOP. H070 L090 T16/20/01</t>
  </si>
  <si>
    <t>TEMPO HAB. CON. H070 L090 T16/20/01</t>
  </si>
  <si>
    <t>TEMPO REIHENMON H070 L090 T16/20/01</t>
  </si>
  <si>
    <t>BAK MIC +FRAME L-PROF H014 L190 B42/DNA</t>
  </si>
  <si>
    <t>CANI MIC +FRAME L-PROF H014 L190 B42/DNA</t>
  </si>
  <si>
    <t>SCHA MIC +FRAME L-PROF H014 L190 B42/DNA</t>
  </si>
  <si>
    <t>MINI CANAL L-PROFIEL H009 L090 B42/DDB</t>
  </si>
  <si>
    <t>MINI CANAL L-PROFIL H009 L090 B42/DDB</t>
  </si>
  <si>
    <t>TEMPO DOORLOP. H080 L080 T11/10/02</t>
  </si>
  <si>
    <t>TEMPO HAB. CON. H080 L080 T11/10/02</t>
  </si>
  <si>
    <t>TEMPO REIHENMON H080 L080 T11/10/02</t>
  </si>
  <si>
    <t>MICA H11 L490 B42 Z-KADER+ROOSTER TDB</t>
  </si>
  <si>
    <t>MICA H11 L490 B42 Z-CADRE+GRILLE TDB</t>
  </si>
  <si>
    <t>MICA H11 L490 B42 Z-RAHMEN+ROST TDB</t>
  </si>
  <si>
    <t>BAK MIC +FRAME Z-PROF H011 L450 B34/FNC</t>
  </si>
  <si>
    <t>CANI MIC +FRAME Z-PROF H011 L450 B34/FNC</t>
  </si>
  <si>
    <t>SCHA MIC +FRAME Z-PROF H011 L450 B34/FNC</t>
  </si>
  <si>
    <t>LINEA VRIJST H050 L180 T15/AL1</t>
  </si>
  <si>
    <t>LINEA FREI H050 L180 T15/AL1</t>
  </si>
  <si>
    <t>MINI CANAL Z-PROFIEL H009 L270 B14/DBN</t>
  </si>
  <si>
    <t>MINI CANAL Z-PROFIL H009 L270 B14/DBN</t>
  </si>
  <si>
    <t>VERW.SET TEMPO VRIJST H030 L080 T10/AL0</t>
  </si>
  <si>
    <t>KIT DE REC TEMPO LIBRE H030 L080 T10/AL0</t>
  </si>
  <si>
    <t>HEIZ.SATZ TEMPO STAND H030 L080 T10/AL0</t>
  </si>
  <si>
    <t>MINI CANAL Z-PROFIEL H019 L120 B26/RNA</t>
  </si>
  <si>
    <t>MINI CANAL Z-PROFIL H019 L120 B26/RNA</t>
  </si>
  <si>
    <t>LINEA VRIJST. H050 L100 T11/AS0</t>
  </si>
  <si>
    <t>LINEA SUR PIEDS H050 L100 T11/AS0</t>
  </si>
  <si>
    <t>LINEA STAND H050 L100 T11/AS0</t>
  </si>
  <si>
    <t>MINI CANAL Z-PROFIEL H014 L490 B26/RBR</t>
  </si>
  <si>
    <t>MINI CANAL Z-PROFIL H014 L490 B26/RBR</t>
  </si>
  <si>
    <t>INBOUW VLOER VRIJ H040 L300 T11</t>
  </si>
  <si>
    <t>ENCASTR.PLA SUR PI H040 L300 T11</t>
  </si>
  <si>
    <t>EINBAU BODEN FREI H040 L300 T11</t>
  </si>
  <si>
    <t>BAK MIC +FRAME Z-PROF H009 L490 B14/RBL</t>
  </si>
  <si>
    <t>CANI MIC +FRAME Z-PROF H009 L490 B14/RBL</t>
  </si>
  <si>
    <t>SCHA MIC +FRAME Z-PROF H009 L490 B14/RBL</t>
  </si>
  <si>
    <t>MICA H11 L090 B18 DES.S ALU.GEL.</t>
  </si>
  <si>
    <t>MICA H11 L090 B18 DES.ALU-LACKIERT</t>
  </si>
  <si>
    <t>BAK MIC +FRAME L-PROF H019 L120 B26/SBR</t>
  </si>
  <si>
    <t>CANI MIC +FRAME L-PROF H019 L120 B26/SBR</t>
  </si>
  <si>
    <t>SCHA MIC +FRAME L-PROF H019 L120 B26/SBR</t>
  </si>
  <si>
    <t>MINI CANAL L-PROFIEL H014 L430 B14/RDB</t>
  </si>
  <si>
    <t>MINI CANAL L-PROFIL H014 L430 B14/RDB</t>
  </si>
  <si>
    <t>MICA ZONDER WW. H11 L090 B34 TDB</t>
  </si>
  <si>
    <t>MICA SANS ECH. CHAL. H11 L090 B34 TDB</t>
  </si>
  <si>
    <t>MICA OHNE WÃ„RMET. H11 L090 B34 TDB</t>
  </si>
  <si>
    <t>MINI CANAL Z-PROFIEL H009 L100 B42/RMN</t>
  </si>
  <si>
    <t>MINI CANAL Z-PROFIL H009 L100 B42/RMN</t>
  </si>
  <si>
    <t>BAK MIC +FRAME L-PROF H009 L090 B34/RNA</t>
  </si>
  <si>
    <t>CANI MIC +FRAME L-PROF H009 L090 B34/RNA</t>
  </si>
  <si>
    <t>SCHA MIC +FRAME L-PROF H009 L090 B34/RNA</t>
  </si>
  <si>
    <t>TEMPO DOORLOP. H070 L100 T10/30/02</t>
  </si>
  <si>
    <t>TEMPO HAB. CON. H070 L100 T10/30/02</t>
  </si>
  <si>
    <t>TEMPO REIHENMON H070 L100 T10/30/02</t>
  </si>
  <si>
    <t>VERW.SET TEMPO VRIJST H030 L260 T16/AL1</t>
  </si>
  <si>
    <t>KIT DE REC TEMPO LIBRE H030 L260 T16/AL1</t>
  </si>
  <si>
    <t>HEIZ.SATZ TEMPO STAND H030 L260 T16/AL1</t>
  </si>
  <si>
    <t>BAK MIC +FRAME L-PROF H019 L170 B34/DMV</t>
  </si>
  <si>
    <t>CANI MIC +FRAME L-PROF H019 L170 B34/DMV</t>
  </si>
  <si>
    <t>SCHA MIC +FRAME L-PROF H019 L170 B34/DMV</t>
  </si>
  <si>
    <t>MINI CANAL Z-PROFIEL H009 L090 B18/DNA</t>
  </si>
  <si>
    <t>MINI CANAL Z-PROFIL H009 L090 B18/DNA</t>
  </si>
  <si>
    <t>MINI CANAL L-PROFIEL H009 L150 B18/FDB</t>
  </si>
  <si>
    <t>MINI CANAL L-PROFIL H009 L150 B18/FDB</t>
  </si>
  <si>
    <t>TEMPO VRIJSTAAND H050 L080 T21/AL1</t>
  </si>
  <si>
    <t>TEMPO SUR PIEDS H050 L080 T21/AL1</t>
  </si>
  <si>
    <t>TEMPO STAND H050 L080 T21/AL1</t>
  </si>
  <si>
    <t>MINI CANAL Z-PROFIEL H011 L170 B42/DBR</t>
  </si>
  <si>
    <t>MINI CANAL Z-PROFIL H011 L170 B42/DBR</t>
  </si>
  <si>
    <t>SET 273 L_H2O FLEX 2-P/RD EC</t>
  </si>
  <si>
    <t>MINI CANAL L-PROFIEL H011 L230 B18/DMV</t>
  </si>
  <si>
    <t>MINI CANAL L-PROFIL H011 L230 B18/DMV</t>
  </si>
  <si>
    <t>MIC_BODEM- + 3-Z. ISOL. H09 L310 B42</t>
  </si>
  <si>
    <t>MIC_ISOL. FOND + 3COTES H09 L310 B42</t>
  </si>
  <si>
    <t>MIC_BODEN+3SEITIG ISOL. H09 L310 B42</t>
  </si>
  <si>
    <t>BAK MIC +FRAME Z-PROF H009 L290 B26/DBL</t>
  </si>
  <si>
    <t>CANI MIC +FRAME Z-PROF H009 L290 B26/DBL</t>
  </si>
  <si>
    <t>SCHA MIC +FRAME Z-PROF H009 L290 B26/DBL</t>
  </si>
  <si>
    <t>AFDEKPLAAT L290 B34</t>
  </si>
  <si>
    <t>PLACQUE DE RECOUVREMENT L290 B34</t>
  </si>
  <si>
    <t>ABDECKPLATTE L290 B34</t>
  </si>
  <si>
    <t>BAK MIC +FRAME L-PROF H009 L490 B14/DNA</t>
  </si>
  <si>
    <t>CANI MIC +FRAME L-PROF H009 L490 B14/DNA</t>
  </si>
  <si>
    <t>SCHA MIC +FRAME L-PROF H009 L490 B14/DNA</t>
  </si>
  <si>
    <t>MINI CANAL L-PROFIEL H009 L370 B34/RDB</t>
  </si>
  <si>
    <t>MINI CANAL L-PROFIL H009 L370 B34/RDB</t>
  </si>
  <si>
    <t>MINI CANAL L-PROFIEL H009 L170 B42/DDB</t>
  </si>
  <si>
    <t>MINI CANAL L-PROFIL H009 L170 B42/DDB</t>
  </si>
  <si>
    <t>MICA H11 L370 B34 DES.S ALU. BRUIN</t>
  </si>
  <si>
    <t>MICA H11 L370 B34 DES.S ALU.BRUN</t>
  </si>
  <si>
    <t>MICA H11 L370 B34 DES.S ALU. BRAUN</t>
  </si>
  <si>
    <t>BAK MIC +FRAME L-PROF H011 L290 B42/DOV</t>
  </si>
  <si>
    <t>CANI MIC +FRAME L-PROF H011 L290 B42/DOV</t>
  </si>
  <si>
    <t>SCHA MIC +FRAME L-PROF H011 L290 B42/DOV</t>
  </si>
  <si>
    <t>BAK MIC +FRAME L-PROF H019 L110 B26/DBL</t>
  </si>
  <si>
    <t>CANI MIC +FRAME L-PROF H019 L110 B26/DBL</t>
  </si>
  <si>
    <t>SCHA MIC +FRAME L-PROF H019 L110 B26/DBL</t>
  </si>
  <si>
    <t>BAK MIC +FRAME L-PROF H009 L250 B42/FBL</t>
  </si>
  <si>
    <t>CANI MIC +FRAME L-PROF H009 L250 B42/FBL</t>
  </si>
  <si>
    <t>SCHA MIC +FRAME L-PROF H009 L250 B42/FBL</t>
  </si>
  <si>
    <t>INBOUW VLOER VRIJ H050 L260 T10/AL0</t>
  </si>
  <si>
    <t>ENCASTR.PLA SUR PI H050 L260 T10/AL0</t>
  </si>
  <si>
    <t>EINBAU BODEN FREI H050 L260 T10/AL0</t>
  </si>
  <si>
    <t>BAK MIC +FRAME L-PROF H011 L190 B18/DMV</t>
  </si>
  <si>
    <t>CANI MIC +FRAME L-PROF H011 L190 B18/DMV</t>
  </si>
  <si>
    <t>SCHA MIC +FRAME L-PROF H011 L190 B18/DMV</t>
  </si>
  <si>
    <t>BAK MIC +FRAME Z-PROF H009 L230 B18/DBR</t>
  </si>
  <si>
    <t>CANI MIC +FRAME Z-PROF H009 L230 B18/DBR</t>
  </si>
  <si>
    <t>SCHA MIC +FRAME Z-PROF H009 L230 B18/DBR</t>
  </si>
  <si>
    <t>WW + CONS H050 L080 T16/02</t>
  </si>
  <si>
    <t>ECH CHAL+CONS H050 L080 T16/02</t>
  </si>
  <si>
    <t>WAERMET+KONS H050 L080 T16/02</t>
  </si>
  <si>
    <t>BAK MIC +FRAME Z-PROF H009 L270 B26/RON</t>
  </si>
  <si>
    <t>CANI MIC +FRAME Z-PROF H009 L270 B26/RON</t>
  </si>
  <si>
    <t>SCHA MIC +FRAME Z-PROF H009 L270 B26/RON</t>
  </si>
  <si>
    <t>VERW.SET TEMPO VRIJST H050 L140 T15/AS0</t>
  </si>
  <si>
    <t>KIT DE REC TEMPO LIBRE H050 L140 T15/AS0</t>
  </si>
  <si>
    <t>HEIZ.SATZ TEMPO STAND H050 L140 T15/AS0</t>
  </si>
  <si>
    <t>BAK MIC +FRAME L-PROF H009 L230 B42/ROV</t>
  </si>
  <si>
    <t>CANI MIC +FRAME L-PROF H009 L230 B42/ROV</t>
  </si>
  <si>
    <t>SCHA MIC +FRAME L-PROF H009 L230 B42/ROV</t>
  </si>
  <si>
    <t>MICA SANS ECH. CHAL. H11 L070 B14 ENC</t>
  </si>
  <si>
    <t>MICA H09 L190 B26 Z-KADER+ROOSTER ENA</t>
  </si>
  <si>
    <t>MICA H09 L190 B26 Z-CADRE+GRILLE ENA</t>
  </si>
  <si>
    <t>MICA H09 L190 B26 Z-RAHMEN+ROST ENA</t>
  </si>
  <si>
    <t>MINI CANAL L-PROFIEL H009 L230 B14/FBR</t>
  </si>
  <si>
    <t>MINI CANAL L-PROFIL H009 L230 B14/FBR</t>
  </si>
  <si>
    <t>BAK MIC +FRAME Z-PROF H009 L070 B42/DBN</t>
  </si>
  <si>
    <t>CANI MIC +FRAME Z-PROF H009 L070 B42/DBN</t>
  </si>
  <si>
    <t>SCHA MIC +FRAME Z-PROF H009 L070 B42/DBN</t>
  </si>
  <si>
    <t>TEMPO DOORLOP. H070 L070 T11/20/01</t>
  </si>
  <si>
    <t>TEMPO HAB. CON. H070 L070 T11/20/01</t>
  </si>
  <si>
    <t>TEMPO REIHENMON H070 L070 T11/20/01</t>
  </si>
  <si>
    <t>BAK MIC +FRAME L-PROF H014 L100 B14/ROV</t>
  </si>
  <si>
    <t>CANI MIC +FRAME L-PROF H014 L100 B14/ROV</t>
  </si>
  <si>
    <t>SCHA MIC +FRAME L-PROF H014 L100 B14/ROV</t>
  </si>
  <si>
    <t>MINI CANAL L-PROFIEL H014 L450 B26/FDB</t>
  </si>
  <si>
    <t>MINI CANAL L-PROFIL H014 L450 B26/FDB</t>
  </si>
  <si>
    <t>MINI CANAL Z-PROFIEL H014 L190 B14/RBN</t>
  </si>
  <si>
    <t>MINI CANAL Z-PROFIL H014 L190 B14/RBN</t>
  </si>
  <si>
    <t>BAK MIC +FRAME Z-PROF H014 L100 B14/FSS</t>
  </si>
  <si>
    <t>CANI MIC +FRAME Z-PROF H014 L100 B14/FSS</t>
  </si>
  <si>
    <t>SCHA MIC +FRAME Z-PROF H014 L100 B14/FSS</t>
  </si>
  <si>
    <t>BAK MIC +FRAME Z-PROF H014 L310 B26/DDB</t>
  </si>
  <si>
    <t>CANI MIC +FRAME Z-PROF H014 L310 B26/DDB</t>
  </si>
  <si>
    <t>SCHA MIC +FRAME Z-PROF H014 L310 B26/DDB</t>
  </si>
  <si>
    <t>VERW.SET TEMPO VRIJST H040 L220 T11/AL0</t>
  </si>
  <si>
    <t>KIT DE REC TEMPO LIBRE H040 L220 T11/AL0</t>
  </si>
  <si>
    <t>HEIZ.SATZ TEMPO STAND H040 L220 T11/AL0</t>
  </si>
  <si>
    <t>MINI CANAL Z-PROFIEL H019 L170 B26/SNC</t>
  </si>
  <si>
    <t>MINI CANAL Z-PROFIL H019 L170 B26/SNC</t>
  </si>
  <si>
    <t>BAK MIC +FRAME Z-PROF H014 L120 B42/DBN</t>
  </si>
  <si>
    <t>CANI MIC +FRAME Z-PROF H014 L120 B42/DBN</t>
  </si>
  <si>
    <t>SCHA MIC +FRAME Z-PROF H014 L120 B42/DBN</t>
  </si>
  <si>
    <t>MINI CANAL L-PROFIEL H014 L230 B42/RSS</t>
  </si>
  <si>
    <t>MINI CANAL L-PROFIL H014 L230 B42/RSS</t>
  </si>
  <si>
    <t>MICA SANS ECH. CHAL. H11 L170 B42 EDB</t>
  </si>
  <si>
    <t>MICA H11 L330 B14 Z-KADER+ROOSTER ENC</t>
  </si>
  <si>
    <t>MICA H11 L330 B14 Z-CADRE+GRILLE ENC</t>
  </si>
  <si>
    <t>MICA H11 L330 B14 Z-RAHMEN+ROST ENC</t>
  </si>
  <si>
    <t>OXYGEN AIR INLET GRILLE BRICK FORMAT</t>
  </si>
  <si>
    <t>MINI CANAL Z-PROFIEL H009 L130 B42/DON</t>
  </si>
  <si>
    <t>MINI CANAL Z-PROFIL H009 L130 B42/DON</t>
  </si>
  <si>
    <t>MINI CANAL L-PROFIEL H014 L330 B34/RBL</t>
  </si>
  <si>
    <t>MINI CANAL L-PROFIL H014 L330 B34/RBL</t>
  </si>
  <si>
    <t>MINI CANAL Z-PROFIEL H011 L410 B34/DBL</t>
  </si>
  <si>
    <t>MINI CANAL Z-PROFIL H011 L410 B34/DBL</t>
  </si>
  <si>
    <t>BAK MIC +FRAME Z-PROF H019 L120 B26/DBN</t>
  </si>
  <si>
    <t>CANI MIC +FRAME Z-PROF H019 L120 B26/DBN</t>
  </si>
  <si>
    <t>SCHA MIC +FRAME Z-PROF H019 L120 B26/DBN</t>
  </si>
  <si>
    <t>MINI CANAL Z-PROFIEL H014 L350 B42/RMV</t>
  </si>
  <si>
    <t>MINI CANAL Z-PROFIL H014 L350 B42/RMV</t>
  </si>
  <si>
    <t>MIC_3-ZIJDIGE ISOLATIE H14 L270 B42</t>
  </si>
  <si>
    <t>MIC_ISOLATION 3 COTES H14 L270 B42</t>
  </si>
  <si>
    <t>MIC_3-SEITIG ISOLIERUNG H14 L270 B42</t>
  </si>
  <si>
    <t>PAN PLUS HOR. VRIJ H031 L060 P10</t>
  </si>
  <si>
    <t>PAN PLUS HOR. SU PIE H031 L060 P10</t>
  </si>
  <si>
    <t>PAN PLUS HOR. STAND H031 L060 P10</t>
  </si>
  <si>
    <t>BAK MIC +FRAME L-PROF H011 L490 B14/RBL</t>
  </si>
  <si>
    <t>CANI MIC +FRAME L-PROF H011 L490 B14/RBL</t>
  </si>
  <si>
    <t>SCHA MIC +FRAME L-PROF H011 L490 B14/RBL</t>
  </si>
  <si>
    <t>TEMPO DOORLOP. H070 L180 T20/20/01</t>
  </si>
  <si>
    <t>TEMPO HAB. CON. H070 L180 T20/20/01</t>
  </si>
  <si>
    <t>TEMPO REIHENMON H070 L180 T20/20/01</t>
  </si>
  <si>
    <t>WW + CONS H070 L100 T15/02</t>
  </si>
  <si>
    <t>ECH CHAL+CONS H070 L100 T15/02</t>
  </si>
  <si>
    <t>WAERMET+KONS H070 L100 T15/02</t>
  </si>
  <si>
    <t>MICA ZONDER WW.H11 L100 B26 TDB</t>
  </si>
  <si>
    <t>MICA SANS ECH.CHAL. H11 L100 B26 TDB</t>
  </si>
  <si>
    <t>MICA OHNE WÃ„RMET. H11 L100 B26 TDB</t>
  </si>
  <si>
    <t>BAK MIC +FRAME L-PROF H011 L250 B26/SBR</t>
  </si>
  <si>
    <t>CANI MIC +FRAME L-PROF H011 L250 B26/SBR</t>
  </si>
  <si>
    <t>SCHA MIC +FRAME L-PROF H011 L250 B26/SBR</t>
  </si>
  <si>
    <t>MINI CANAL Z-PROFIEL H009 L150 B18/RBR</t>
  </si>
  <si>
    <t>MINI CANAL Z-PROFIL H009 L150 B18/RBR</t>
  </si>
  <si>
    <t>BAK MIC +FRAME Z-PROF H014 L310 B26/RBR</t>
  </si>
  <si>
    <t>CANI MIC +FRAME Z-PROF H014 L310 B26/RBR</t>
  </si>
  <si>
    <t>SCHA MIC +FRAME Z-PROF H014 L310 B26/RBR</t>
  </si>
  <si>
    <t>CLC METAL SCHACHT HEAT T03 BBV</t>
  </si>
  <si>
    <t>CLC METAL CANI CHAUFF T03 BBV</t>
  </si>
  <si>
    <t>LEERSCHACHT H008 L144 B18 BBV ROST</t>
  </si>
  <si>
    <t>BAK MIC +FRAME L-PROF H019 L130 B26/DNA</t>
  </si>
  <si>
    <t>CANI MIC +FRAME L-PROF H019 L130 B26/DNA</t>
  </si>
  <si>
    <t>SCHA MIC +FRAME L-PROF H019 L130 B26/DNA</t>
  </si>
  <si>
    <t>MINI CANAL L-PROFIEL H014 L130 B42/FNA</t>
  </si>
  <si>
    <t>MINI CANAL L-PROFIL H014 L130 B42/FNA</t>
  </si>
  <si>
    <t>MINI CANAL L-PROFIEL H009 L190 B42/SNC</t>
  </si>
  <si>
    <t>MINI CANAL L-PROFIL H009 L190 B42/SNC</t>
  </si>
  <si>
    <t>MINI CANAL L-PROFIEL H014 L230 B26/RDB</t>
  </si>
  <si>
    <t>MINI CANAL L-PROFIL H014 L230 B26/RDB</t>
  </si>
  <si>
    <t>PAN PLUS HOR. VRIJ H012 L240 P20/RS</t>
  </si>
  <si>
    <t>PAN PLUS HOR. SU PIE H012 L240 P20/RS</t>
  </si>
  <si>
    <t>PAN PLUS HOR. STAND H012 L240 P20/RS</t>
  </si>
  <si>
    <t>ROOST DESIGNO OPROLBAAR HOUT B52.8/DBN</t>
  </si>
  <si>
    <t>GRIL DESIGNO ENROULABLE BOIS B52.8/DBN</t>
  </si>
  <si>
    <t>ROST ROLL-UP DESIGNO HÃ–LZERN B52.8/DBN</t>
  </si>
  <si>
    <t>MDC Z-PROFIEL H014 L350 B42/ ENC</t>
  </si>
  <si>
    <t>MDC Z-PROFILE H014 L350 B42/ ENC</t>
  </si>
  <si>
    <t>MDC Z-PROFIL H014 L350 B42/ ENC</t>
  </si>
  <si>
    <t>BAK MIC +FRAME Z-PROF H011 L190 B26/DMN</t>
  </si>
  <si>
    <t>CANI MIC +FRAME Z-PROF H011 L190 B26/DMN</t>
  </si>
  <si>
    <t>SCHA MIC +FRAME Z-PROF H011 L190 B26/DMN</t>
  </si>
  <si>
    <t>WW + CONS H050 L160 T16/02</t>
  </si>
  <si>
    <t>ECH CHAL+CONS H050 L160 T16/02</t>
  </si>
  <si>
    <t>WAERMET+KONS H050 L160 T16/02</t>
  </si>
  <si>
    <t>BAK MIC +FRAME Z-PROF H014 L330 B34/SBL</t>
  </si>
  <si>
    <t>CANI MIC +FRAME Z-PROF H014 L330 B34/SBL</t>
  </si>
  <si>
    <t>SCHA MIC +FRAME Z-PROF H014 L330 B34/SBL</t>
  </si>
  <si>
    <t>MICA ZONDER WW. H11 L450 B18 TNA</t>
  </si>
  <si>
    <t>MICA SANS ECH. CHAL. H11 L450 B18 TNA</t>
  </si>
  <si>
    <t>MINI CANAL L-PROFIEL H014 L490 B34/RMN</t>
  </si>
  <si>
    <t>MINI CANAL L-PROFIL H014 L490 B34/RMN</t>
  </si>
  <si>
    <t>BAK MIC +FRAME L-PROF H014 L190 B26/FSS</t>
  </si>
  <si>
    <t>CANI MIC +FRAME L-PROF H014 L190 B26/FSS</t>
  </si>
  <si>
    <t>SCHA MIC +FRAME L-PROF H014 L190 B26/FSS</t>
  </si>
  <si>
    <t>MINI CANAL L-PROFIEL H009 L410 B26/DBL</t>
  </si>
  <si>
    <t>MINI CANAL L-PROFIL H009 L410 B26/DBL</t>
  </si>
  <si>
    <t>MICA SANS ECH.CHAL. H14 L230 B34 EBL</t>
  </si>
  <si>
    <t>MICA H14 L510 B42 L-KADEREDB</t>
  </si>
  <si>
    <t>MICA SANS ECH. CHAL. H14 L510 B42 EDB</t>
  </si>
  <si>
    <t>TEMPO DOORLOP. H080 L180 T21/20/02</t>
  </si>
  <si>
    <t>TEMPO HAB. CON. H080 L180 T21/20/02</t>
  </si>
  <si>
    <t>TEMPO REIHENMON H080 L180 T21/20/02</t>
  </si>
  <si>
    <t>TEMPO DOORLOP. H050 L040 T11/20/01</t>
  </si>
  <si>
    <t>TEMPO HAB. CON. H050 L040 T11/20/01</t>
  </si>
  <si>
    <t>TEMPO REIHENMON H050 L040 T11/20/01</t>
  </si>
  <si>
    <t>BAK MIC +FRAME Z-PROF H019 L170 B42/DON</t>
  </si>
  <si>
    <t>CANI MIC +FRAME Z-PROF H019 L170 B42/DON</t>
  </si>
  <si>
    <t>SCHA MIC +FRAME Z-PROF H019 L170 B42/DON</t>
  </si>
  <si>
    <t>MINI CANAL Z-PROFIEL H014 L270 B14/DON</t>
  </si>
  <si>
    <t>MINI CANAL Z-PROFIL H014 L270 B14/DON</t>
  </si>
  <si>
    <t>SCHEIDINGSWAND MET U-PROF H020 L300</t>
  </si>
  <si>
    <t>SÂPARATION MUR AVEC U-PROF H020 L300</t>
  </si>
  <si>
    <t>SEPARATION WAND MIT U-PROF H020 L300</t>
  </si>
  <si>
    <t>MICA ZONDER WW.H14 L100 B34 TBL</t>
  </si>
  <si>
    <t>MICA SANS ECH.CHAL. H14 L100 B34 TBL</t>
  </si>
  <si>
    <t>MINI CANAL Z-PROFIEL H014 L080 B42/RSS</t>
  </si>
  <si>
    <t>MINI CANAL Z-PROFIL H014 L080 B42/RSS</t>
  </si>
  <si>
    <t>TEMPO DOORLOP. H060 L060 T11/20/01</t>
  </si>
  <si>
    <t>TEMPO HAB. CON. H060 L060 T11/20/01</t>
  </si>
  <si>
    <t>TEMPO REIHENMON H060 L060 T11/20/01</t>
  </si>
  <si>
    <t>INBOUW VLOER VRIJ H050 L110 T10</t>
  </si>
  <si>
    <t>ENCASTR.PLA SUR PI H050 L110 T10</t>
  </si>
  <si>
    <t>EINBAU BODEN FREI H050 L110 T10</t>
  </si>
  <si>
    <t>TEMPO VRIJSTAAND H040 L060 T10/AL1</t>
  </si>
  <si>
    <t>TEMPO SUR PIEDS H040 L060 T10/AL1</t>
  </si>
  <si>
    <t>TEMPO STAND H040 L060 T10/AL1</t>
  </si>
  <si>
    <t>MINI CANAL L-PROFIEL H019 L470 B42/FNC</t>
  </si>
  <si>
    <t>MINI CANAL L-PROFIL H019 L470 B42/FNC</t>
  </si>
  <si>
    <t>OMKAST TEMPO WAND H090 L240 T15</t>
  </si>
  <si>
    <t>HABILL TEMPO MUR H090 L240 T15</t>
  </si>
  <si>
    <t>VERKLEID TEMPO WAND H090 L240 T15</t>
  </si>
  <si>
    <t>PLAY HEATINGSET H065 L100 T20</t>
  </si>
  <si>
    <t>BAK MIC +FRAME L-PROF H011 L130 B14/DBL</t>
  </si>
  <si>
    <t>CANI MIC +FRAME L-PROF H011 L130 B14/DBL</t>
  </si>
  <si>
    <t>SCHA MIC +FRAME L-PROF H011 L130 B14/DBL</t>
  </si>
  <si>
    <t>WARMTEWIS. L110 T06 - MINI CANAL</t>
  </si>
  <si>
    <t>ECH.CHAL.L110 T06 - MINI CANAL</t>
  </si>
  <si>
    <t>WAERMETAU. L110 T06 - MINI CANAL</t>
  </si>
  <si>
    <t>MINI CANAL Z-PROFIEL H019 L410 B42/DMN</t>
  </si>
  <si>
    <t>MINI CANAL Z-PROFIL H019 L410 B42/DMN</t>
  </si>
  <si>
    <t>BAK MIC +FRAME Z-PROF H014 L110 B34/FBR</t>
  </si>
  <si>
    <t>CANI MIC +FRAME Z-PROF H014 L110 B34/FBR</t>
  </si>
  <si>
    <t>SCHA MIC +FRAME Z-PROF H014 L110 B34/FBR</t>
  </si>
  <si>
    <t>BAK MIC +FRAME L-PROF H014 L450 B14/FNC</t>
  </si>
  <si>
    <t>CANI MIC +FRAME L-PROF H014 L450 B14/FNC</t>
  </si>
  <si>
    <t>SCHA MIC +FRAME L-PROF H014 L450 B14/FNC</t>
  </si>
  <si>
    <t>MICA H14 L390 B34 DES.S ALU. BRUIN</t>
  </si>
  <si>
    <t>MICA H14 L390 B34 DES.S ALU.BRUN</t>
  </si>
  <si>
    <t>MICA H14 L390 B34 DES.S ALU. BRAUN</t>
  </si>
  <si>
    <t>TEMPO VRIJSTAAND H020 L120 T20/AS1</t>
  </si>
  <si>
    <t>TEMPO SUR PIEDS H020 L120 T20/AS1</t>
  </si>
  <si>
    <t>TEMPO STAND H020 L120 T20/AS1</t>
  </si>
  <si>
    <t>VERW.SET STRADA WAND H050 L260 T10</t>
  </si>
  <si>
    <t>KIT DE RECH STRA MUR H050 L260 T10</t>
  </si>
  <si>
    <t>HEIZ.SATZ STRADA WAND H050 L260 T10</t>
  </si>
  <si>
    <t>ROOST EN KADER L-PROFIEL B34.0/RBV</t>
  </si>
  <si>
    <t>GRIL ET ARMA L-PROFIL B34.0/RBV</t>
  </si>
  <si>
    <t>ROST UND RAHMEN L-PROFIL B34.0/RBV</t>
  </si>
  <si>
    <t>WW + CONS H100 L070 T10/01</t>
  </si>
  <si>
    <t>ECH CHAL+CONS H100 L070 T10/01</t>
  </si>
  <si>
    <t>WAERMET+KONS H100 L070 T10/01</t>
  </si>
  <si>
    <t>TEMPO DOORLOP. H030 L280 T20/30/02</t>
  </si>
  <si>
    <t>TEMPO HAB. CON. H030 L280 T20/30/02</t>
  </si>
  <si>
    <t>TEMPO REIHENMON H030 L280 T20/30/02</t>
  </si>
  <si>
    <t>BAK MIC +FRAME L-PROF H009 L270 B18/FNA</t>
  </si>
  <si>
    <t>CANI MIC +FRAME L-PROF H009 L270 B18/FNA</t>
  </si>
  <si>
    <t>SCHA MIC +FRAME L-PROF H009 L270 B18/FNA</t>
  </si>
  <si>
    <t>MICA SANS ECH. CHAL. H19 L390 B26 EDB</t>
  </si>
  <si>
    <t>MINI CANAL Z-PROFIEL H019 L330 B42/DBN</t>
  </si>
  <si>
    <t>MINI CANAL Z-PROFIL H019 L330 B42/DBN</t>
  </si>
  <si>
    <t>BAK MIC +FRAME L-PROF H009 L130 B18/DON</t>
  </si>
  <si>
    <t>CANI MIC +FRAME L-PROF H009 L130 B18/DON</t>
  </si>
  <si>
    <t>SCHA MIC +FRAME L-PROF H009 L130 B18/DON</t>
  </si>
  <si>
    <t>BAK MIC +FRAME L-PROF H011 L330 B14/RON</t>
  </si>
  <si>
    <t>CANI MIC +FRAME L-PROF H011 L330 B14/RON</t>
  </si>
  <si>
    <t>SCHA MIC +FRAME L-PROF H011 L330 B14/RON</t>
  </si>
  <si>
    <t>MINI CANAL Z-PROFIEL H014 L290 B42/RBR</t>
  </si>
  <si>
    <t>MINI CANAL Z-PROFIL H014 L290 B42/RBR</t>
  </si>
  <si>
    <t>MICA H09 L150 B42 ALU STAR</t>
  </si>
  <si>
    <t>MICA H09 L150 B42 ALU-ANODISE</t>
  </si>
  <si>
    <t>MINI CANAL L-PROFIEL H011 L120 B26/SNA</t>
  </si>
  <si>
    <t>MINI CANAL L-PROFIL H011 L120 B26/SNA</t>
  </si>
  <si>
    <t>VERW SET LINEA VRIJST H050 L200 T11/AS0</t>
  </si>
  <si>
    <t>KIT DE RECH LIN S PIED H050 L200 T11/AS0</t>
  </si>
  <si>
    <t>HEIZ.SATZ LINEA STAND H050 L200 T11/AS0</t>
  </si>
  <si>
    <t>BAK MIC +FRAME L-PROF H009 L090 B18/ROV</t>
  </si>
  <si>
    <t>CANI MIC +FRAME L-PROF H009 L090 B18/ROV</t>
  </si>
  <si>
    <t>SCHA MIC +FRAME L-PROF H009 L090 B18/ROV</t>
  </si>
  <si>
    <t>MINI CANAL L-PROFIEL H011 L350 B26/DOV</t>
  </si>
  <si>
    <t>MINI CANAL L-PROFIL H011 L350 B26/DOV</t>
  </si>
  <si>
    <t>OMKAST TEMPO-C. H020 L260 T10/30</t>
  </si>
  <si>
    <t>HABILL TEMPO-C. H020 L260 T10/30</t>
  </si>
  <si>
    <t>VERKLEID TEMPO-C. H020 L260 T10/30</t>
  </si>
  <si>
    <t>BAK MIC +FRAME L-PROF H009 L490 B18/DDB</t>
  </si>
  <si>
    <t>CANI MIC +FRAME L-PROF H009 L490 B18/DDB</t>
  </si>
  <si>
    <t>SCHA MIC +FRAME L-PROF H009 L490 B18/DDB</t>
  </si>
  <si>
    <t>BAK MIC +FRAME L-PROF H009 L230 B26/DOV</t>
  </si>
  <si>
    <t>CANI MIC +FRAME L-PROF H009 L230 B26/DOV</t>
  </si>
  <si>
    <t>SCHA MIC +FRAME L-PROF H009 L230 B26/DOV</t>
  </si>
  <si>
    <t>INBOUW VLOER VRIJ H050 L200 T11</t>
  </si>
  <si>
    <t>ENCASTR.PLA SUR PI H050 L200 T11</t>
  </si>
  <si>
    <t>EINBAU BODEN FREI H050 L200 T11</t>
  </si>
  <si>
    <t>MICA H11 L230 B42 Z-KADER+ROOSTER TNA</t>
  </si>
  <si>
    <t>MICA H11 L230 B42 Z-CADRE+GRILLE TNA</t>
  </si>
  <si>
    <t>MICA H11 L230 B42 Z-RAHMEN+ROST TNA</t>
  </si>
  <si>
    <t>MINI CANAL L-PROFIEL H009 L450 B42/RNA</t>
  </si>
  <si>
    <t>MINI CANAL L-PROFIL H009 L450 B42/RNA</t>
  </si>
  <si>
    <t>MINI CANAL L-PROFIEL H011 L290 B26/RMN</t>
  </si>
  <si>
    <t>MINI CANAL L-PROFIL H011 L290 B26/RMN</t>
  </si>
  <si>
    <t>BAK MIC +FRAME Z-PROF H011 L130 B18/DMN</t>
  </si>
  <si>
    <t>CANI MIC +FRAME Z-PROF H011 L130 B18/DMN</t>
  </si>
  <si>
    <t>SCHA MIC +FRAME Z-PROF H011 L130 B18/DMN</t>
  </si>
  <si>
    <t>BAK MIC +FRAME Z-PROF H019 L290 B26/DBN</t>
  </si>
  <si>
    <t>CANI MIC +FRAME Z-PROF H019 L290 B26/DBN</t>
  </si>
  <si>
    <t>SCHA MIC +FRAME Z-PROF H019 L290 B26/DBN</t>
  </si>
  <si>
    <t>TEMPO VRIJSTAAND H050 L090 T21/AS0</t>
  </si>
  <si>
    <t>TEMPO SUR PIEDS H050 L090 T21/AS0</t>
  </si>
  <si>
    <t>TEMPO STAND H050 L090 T21/AS0</t>
  </si>
  <si>
    <t>BAK MIC +FRAME Z-PROF H009 L210 B42/RNA</t>
  </si>
  <si>
    <t>CANI MIC +FRAME Z-PROF H009 L210 B42/RNA</t>
  </si>
  <si>
    <t>SCHA MIC +FRAME Z-PROF H009 L210 B42/RNA</t>
  </si>
  <si>
    <t>BAK MIC +FRAME Z-PROF H019 L150 B34/DON</t>
  </si>
  <si>
    <t>CANI MIC +FRAME Z-PROF H019 L150 B34/DON</t>
  </si>
  <si>
    <t>SCHA MIC +FRAME Z-PROF H019 L150 B34/DON</t>
  </si>
  <si>
    <t>MINI CANAL Z-PROFIEL H009 L310 B18/RMN</t>
  </si>
  <si>
    <t>MINI CANAL Z-PROFIL H009 L310 B18/RMN</t>
  </si>
  <si>
    <t>TEMPO DOORLOP. H070 L110 T15/10/02</t>
  </si>
  <si>
    <t>TEMPO HAB. CON. H070 L110 T15/10/02</t>
  </si>
  <si>
    <t>TEMPO REIHENMON H070 L110 T15/10/02</t>
  </si>
  <si>
    <t>MINI CANAL L-PROFIEL H009 L490 B14/DBL</t>
  </si>
  <si>
    <t>MINI CANAL L-PROFIL H009 L490 B14/DBL</t>
  </si>
  <si>
    <t>OMKAST TEMPO-C. H020 L050 T10/00</t>
  </si>
  <si>
    <t>HABILL TEMPO-C. H020 L050 T10/00</t>
  </si>
  <si>
    <t>VERKLEID TEMPO-C. H020 L050 T10/00</t>
  </si>
  <si>
    <t>BAK MIC +FRAME L-PROF H009 L410 B42/RMN</t>
  </si>
  <si>
    <t>CANI MIC +FRAME L-PROF H009 L410 B42/RMN</t>
  </si>
  <si>
    <t>SCHA MIC +FRAME L-PROF H009 L410 B42/RMN</t>
  </si>
  <si>
    <t>BAK MIC +FRAME L-PROF H009 L450 B18/RBR</t>
  </si>
  <si>
    <t>CANI MIC +FRAME L-PROF H009 L450 B18/RBR</t>
  </si>
  <si>
    <t>SCHA MIC +FRAME L-PROF H009 L450 B18/RBR</t>
  </si>
  <si>
    <t>TEMPO VRIJSTAAND H020 L200 T20/AS0</t>
  </si>
  <si>
    <t>TEMPO SUR PIEDS H020 L200 T20/AS0</t>
  </si>
  <si>
    <t>TEMPO STAND H020 L200 T20/AS0</t>
  </si>
  <si>
    <t>MINI CANAL L-PROFIEL H009 L490 B14/DNA</t>
  </si>
  <si>
    <t>MINI CANAL L-PROFIL H009 L490 B14/DNA</t>
  </si>
  <si>
    <t>MINI CANAL L-PROFIEL H011 L120 B42/DBL</t>
  </si>
  <si>
    <t>MINI CANAL L-PROFIL H011 L120 B42/DBL</t>
  </si>
  <si>
    <t>TEMPO DOORLOP. H090 L280 T21/30/01</t>
  </si>
  <si>
    <t>TEMPO HAB. CON. H090 L280 T21/30/01</t>
  </si>
  <si>
    <t>TEMPO REIHENMON H090 L280 T21/30/01</t>
  </si>
  <si>
    <t>BAK MIC +FRAME Z-PROF H011 L450 B18/RMV</t>
  </si>
  <si>
    <t>CANI MIC +FRAME Z-PROF H011 L450 B18/RMV</t>
  </si>
  <si>
    <t>SCHA MIC +FRAME Z-PROF H011 L450 B18/RMV</t>
  </si>
  <si>
    <t>BAK MIC +FRAME Z-PROF H011 L150 B34/FNC</t>
  </si>
  <si>
    <t>CANI MIC +FRAME Z-PROF H011 L150 B34/FNC</t>
  </si>
  <si>
    <t>SCHA MIC +FRAME Z-PROF H011 L150 B34/FNC</t>
  </si>
  <si>
    <t>TEMPO DOORLOP. H070 L240 T15/20/02</t>
  </si>
  <si>
    <t>TEMPO HAB. CON. H070 L240 T15/20/02</t>
  </si>
  <si>
    <t>TEMPO REIHENMON H070 L240 T15/20/02</t>
  </si>
  <si>
    <t>TEMPO WAND H040 L240 T16</t>
  </si>
  <si>
    <t>TEMPO MURAL H040 L240 T16</t>
  </si>
  <si>
    <t>MINI CANAL L-PROFIEL H019 L470 B34/RNA</t>
  </si>
  <si>
    <t>MINI CANAL L-PROFIL H019 L470 B34/RNA</t>
  </si>
  <si>
    <t>BAK MIC +FRAME L-PROF H019 L090 B34/DBR</t>
  </si>
  <si>
    <t>CANI MIC +FRAME L-PROF H019 L090 B34/DBR</t>
  </si>
  <si>
    <t>SCHA MIC +FRAME L-PROF H019 L090 B34/DBR</t>
  </si>
  <si>
    <t>SANI RONDA SPEC H137 L050</t>
  </si>
  <si>
    <t>OMKAST TEMPO-C. H090 L240 T15/20</t>
  </si>
  <si>
    <t>HABILL TEMPO-C. H090 L240 T15/20</t>
  </si>
  <si>
    <t>VERKLEID TEMPO-C. H090 L240 T15/20</t>
  </si>
  <si>
    <t>BAK MIC +FRAME L-PROF H014 L390 B42/DBV</t>
  </si>
  <si>
    <t>CANI MIC +FRAME L-PROF H014 L390 B42/DBV</t>
  </si>
  <si>
    <t>SCHA MIC +FRAME L-PROF H014 L390 B42/DBV</t>
  </si>
  <si>
    <t>TEMPO DOORLOP. H050 L060 T15/10/01</t>
  </si>
  <si>
    <t>TEMPO HAB. CON. H050 L060 T15/10/01</t>
  </si>
  <si>
    <t>TEMPO REIHENMON H050 L060 T15/10/01</t>
  </si>
  <si>
    <t>MIC_3-ZIJDIGE ISOLATIE H11 L290 B14</t>
  </si>
  <si>
    <t>MIC_ISOLATION 3 COTES H11 L290 B14</t>
  </si>
  <si>
    <t>MIC_3-SEITIG ISOLIERUNG H11 L290 B14</t>
  </si>
  <si>
    <t>MINI CANAL Z-PROFIEL H009 L330 B18/ROV</t>
  </si>
  <si>
    <t>MINI CANAL Z-PROFIL H009 L330 B18/ROV</t>
  </si>
  <si>
    <t>TEMPO VRIJSTAAND H040 L180 T20/AS1</t>
  </si>
  <si>
    <t>TEMPO SUR PIEDS H040 L180 T20/AS1</t>
  </si>
  <si>
    <t>TEMPO STAND H040 L180 T20/AS1</t>
  </si>
  <si>
    <t>MINI CANAL L-PROFIEL H014 L250 B42/SNA</t>
  </si>
  <si>
    <t>MINI CANAL L-PROFIL H014 L250 B42/SNA</t>
  </si>
  <si>
    <t>MIC GEEN ROOS GEEN KAD H009 L490 B18</t>
  </si>
  <si>
    <t>MIC NON GRIL NON ARMA H009 L490 B18</t>
  </si>
  <si>
    <t>MIC OH ROST OH RHAMEN H009 L490 B18</t>
  </si>
  <si>
    <t>BAK MIC +FRAME Z-PROF H014 L470 B26/FDB</t>
  </si>
  <si>
    <t>CANI MIC +FRAME Z-PROF H014 L470 B26/FDB</t>
  </si>
  <si>
    <t>SCHA MIC +FRAME Z-PROF H014 L470 B26/FDB</t>
  </si>
  <si>
    <t>MINI CANAL L-PROFIEL H019 L490 B26/DBN</t>
  </si>
  <si>
    <t>MINI CANAL L-PROFIL H019 L490 B26/DBN</t>
  </si>
  <si>
    <t>MINI CANAL L-PROFIEL H011 L390 B18/DMV</t>
  </si>
  <si>
    <t>MINI CANAL L-PROFIL H011 L390 B18/DMV</t>
  </si>
  <si>
    <t>BAK MIC +FRAME Z-PROF H009 L490 B26/SDB</t>
  </si>
  <si>
    <t>CANI MIC +FRAME Z-PROF H009 L490 B26/SDB</t>
  </si>
  <si>
    <t>SCHA MIC +FRAME Z-PROF H009 L490 B26/SDB</t>
  </si>
  <si>
    <t>PAN PLUS HOR. VRIJ H012 L360 P20</t>
  </si>
  <si>
    <t>PAN PLUS HOR. SU PIE H012 L360 P20</t>
  </si>
  <si>
    <t>PAN PLUS HOR. STAND H012 L360 P20</t>
  </si>
  <si>
    <t>TEMPO DOORLOP. H070 L220 T11/10/02</t>
  </si>
  <si>
    <t>TEMPO HAB. CON. H070 L220 T11/10/02</t>
  </si>
  <si>
    <t>TEMPO REIHENMON H070 L220 T11/10/02</t>
  </si>
  <si>
    <t>MINI CANAL L-PROFIEL H009 L430 B14/RBL</t>
  </si>
  <si>
    <t>MINI CANAL L-PROFIL H009 L430 B14/RBL</t>
  </si>
  <si>
    <t>MINI CANAL L-PROFIEL H019 L490 B42/FNC</t>
  </si>
  <si>
    <t>MINI CANAL L-PROFIL H019 L490 B42/FNC</t>
  </si>
  <si>
    <t>BAK MIC +FRAME L-PROF H019 L450 B26/RBV</t>
  </si>
  <si>
    <t>CANI MIC +FRAME L-PROF H019 L450 B26/RBV</t>
  </si>
  <si>
    <t>SCHA MIC +FRAME L-PROF H019 L450 B26/RBV</t>
  </si>
  <si>
    <t>TEMPO WAND H060 L180 T15</t>
  </si>
  <si>
    <t>TEMPO MURAL H060 L180 T15</t>
  </si>
  <si>
    <t>MINI CANAL L-PROFIEL H009 L130 B34/SNA</t>
  </si>
  <si>
    <t>MINI CANAL L-PROFIL H009 L130 B34/SNA</t>
  </si>
  <si>
    <t>OMKAST TEMPO-C. H050 L120 T15/20</t>
  </si>
  <si>
    <t>HABILL TEMPO-C. H050 L120 T15/20</t>
  </si>
  <si>
    <t>VERKLEID TEMPO-C. H050 L120 T15/20</t>
  </si>
  <si>
    <t>MINI CANAL Z-PROFIEL H011 L310 B18/RMV</t>
  </si>
  <si>
    <t>MINI CANAL Z-PROFIL H011 L310 B18/RMV</t>
  </si>
  <si>
    <t>MINI CANAL L-PROFIEL H011 L210 B14/DNC</t>
  </si>
  <si>
    <t>MINI CANAL L-PROFIL H011 L210 B14/DNC</t>
  </si>
  <si>
    <t>BAK MIC +FRAME L-PROF H011 L450 B26/DOV</t>
  </si>
  <si>
    <t>CANI MIC +FRAME L-PROF H011 L450 B26/DOV</t>
  </si>
  <si>
    <t>SCHA MIC +FRAME L-PROF H011 L450 B26/DOV</t>
  </si>
  <si>
    <t>MICA ZONDER WW.H11 L410 B18 TDB</t>
  </si>
  <si>
    <t>MICA SANS ECH.CHAL. H11 L410 B18 TDB</t>
  </si>
  <si>
    <t>VERW SET MAXI 2020 WAND H059 L143 T15</t>
  </si>
  <si>
    <t>KIT DE RECH MAXI 2020 MUR H059 L143 T15</t>
  </si>
  <si>
    <t>HEIZ.SATZ MAXI 2020 WAND H059 L143 T15</t>
  </si>
  <si>
    <t>VERW.SET TEMPO VRIJST H030 L110 T15/AL1</t>
  </si>
  <si>
    <t>KIT DE REC TEMPO LIBRE H030 L110 T15/AL1</t>
  </si>
  <si>
    <t>HEIZ.SATZ TEMPO STAND H030 L110 T15/AL1</t>
  </si>
  <si>
    <t>MINI CANAL Z-PROFIEL H009 L090 B34/DMN</t>
  </si>
  <si>
    <t>MINI CANAL Z-PROFIL H009 L090 B34/DMN</t>
  </si>
  <si>
    <t>MINI CANAL L-PROFIEL H011 L080 B26/FDB</t>
  </si>
  <si>
    <t>MINI CANAL L-PROFIL H011 L080 B26/FDB</t>
  </si>
  <si>
    <t>MINI CANAL L-PROFIEL H011 L470 B34/DBN</t>
  </si>
  <si>
    <t>MINI CANAL L-PROFIL H011 L470 B34/DBN</t>
  </si>
  <si>
    <t>BAK MIC +FRAME Z-PROF H011 L430 B34/FNA</t>
  </si>
  <si>
    <t>CANI MIC +FRAME Z-PROF H011 L430 B34/FNA</t>
  </si>
  <si>
    <t>SCHA MIC +FRAME Z-PROF H011 L430 B34/FNA</t>
  </si>
  <si>
    <t>BAK MIC +FRAME Z-PROF H014 L090 B34/DNA</t>
  </si>
  <si>
    <t>CANI MIC +FRAME Z-PROF H014 L090 B34/DNA</t>
  </si>
  <si>
    <t>SCHA MIC +FRAME Z-PROF H014 L090 B34/DNA</t>
  </si>
  <si>
    <t>BAK MIC +FRAME L-PROF H009 L510 B14/SNA</t>
  </si>
  <si>
    <t>CANI MIC +FRAME L-PROF H009 L510 B14/SNA</t>
  </si>
  <si>
    <t>SCHA MIC +FRAME L-PROF H009 L510 B14/SNA</t>
  </si>
  <si>
    <t>CLC METAL SCHACHT HYBR T03 BCC</t>
  </si>
  <si>
    <t>CLC METAL CANI HYBR T03 BCC</t>
  </si>
  <si>
    <t>BAK MIC +FRAME L-PROF H019 L450 B26/SDB</t>
  </si>
  <si>
    <t>CANI MIC +FRAME L-PROF H019 L450 B26/SDB</t>
  </si>
  <si>
    <t>SCHA MIC +FRAME L-PROF H019 L450 B26/SDB</t>
  </si>
  <si>
    <t>BAK MIC +FRAME Z-PROF H009 L070 B18/RBL</t>
  </si>
  <si>
    <t>CANI MIC +FRAME Z-PROF H009 L070 B18/RBL</t>
  </si>
  <si>
    <t>SCHA MIC +FRAME Z-PROF H009 L070 B18/RBL</t>
  </si>
  <si>
    <t>VERW SET LINEA VRIJST H020 L070 T10/AL0</t>
  </si>
  <si>
    <t>KIT DE RECH LIN S PIED H020 L070 T10/AL0</t>
  </si>
  <si>
    <t>HEIZ.SATZ LINEA STAND H020 L070 T10/AL0</t>
  </si>
  <si>
    <t>BAK MIC +FRAME Z-PROF H019 L290 B34/RON</t>
  </si>
  <si>
    <t>CANI MIC +FRAME Z-PROF H019 L290 B34/RON</t>
  </si>
  <si>
    <t>SCHA MIC +FRAME Z-PROF H019 L290 B34/RON</t>
  </si>
  <si>
    <t>MINI CANAL Z-PROFIEL H019 L310 B26/RBN</t>
  </si>
  <si>
    <t>MINI CANAL Z-PROFIL H019 L310 B26/RBN</t>
  </si>
  <si>
    <t>LINEA VRIJST H050 L160 T10/AL1</t>
  </si>
  <si>
    <t>LINEA FREI H050 L160 T10/AL1</t>
  </si>
  <si>
    <t>BAK MIC +FRAME L-PROF H014 L350 B42/SNC</t>
  </si>
  <si>
    <t>CANI MIC +FRAME L-PROF H014 L350 B42/SNC</t>
  </si>
  <si>
    <t>SCHA MIC +FRAME L-PROF H014 L350 B42/SNC</t>
  </si>
  <si>
    <t>MICA H09 L270 B42 Z-KADER+ROOSTER EDB</t>
  </si>
  <si>
    <t>MICA H09 L270 B42 Z-CADRE+GRILLE EDB</t>
  </si>
  <si>
    <t>MICA H09 L270 B42 Z-RAHMEN+ROST EDB</t>
  </si>
  <si>
    <t>TEMPO DOORLOP. H020 L090 T20/20/02</t>
  </si>
  <si>
    <t>TEMPO HAB. CON. H020 L090 T20/20/02</t>
  </si>
  <si>
    <t>TEMPO REIHENMON H020 L090 T20/20/02</t>
  </si>
  <si>
    <t>MICA SANS ECH.CHAL. H09 L350 B26 ENA</t>
  </si>
  <si>
    <t>MINI CANAL Z-PROFIEL H011 L130 B42/DMV</t>
  </si>
  <si>
    <t>MINI CANAL Z-PROFIL H011 L130 B42/DMV</t>
  </si>
  <si>
    <t>MIC GEEN ROOS GEEN KAD H009 L310 B42</t>
  </si>
  <si>
    <t>MIC NON GRIL NON ARMA H009 L310 B42</t>
  </si>
  <si>
    <t>MIC OH ROST OH RHAMEN H009 L310 B42</t>
  </si>
  <si>
    <t>MICA ZONDER WW.H09 L230 B42 TNA</t>
  </si>
  <si>
    <t>MICA SANS ECH.CHAL. H09 L230 B42 TNA</t>
  </si>
  <si>
    <t>MICA OHNE WÃ„RMET. H09 L230 B42 TNA</t>
  </si>
  <si>
    <t>VERW.SET TEMPO WAND H040 L100 T10</t>
  </si>
  <si>
    <t>KIT DE RECH TEMPO MUR H040 L100 T10</t>
  </si>
  <si>
    <t>HEIZ.SATZ TEMPO WAND H040 L100 T10</t>
  </si>
  <si>
    <t>MDC Z-PROFIEL H014 L310 B26/ TNC</t>
  </si>
  <si>
    <t>MDC Z-PROFILE H014 L310 B26/ TNC</t>
  </si>
  <si>
    <t>MDC Z-PROFIL H014 L310 B26/ TNC</t>
  </si>
  <si>
    <t>BAK MIC +FRAME Z-PROF H014 L120 B14/SDB</t>
  </si>
  <si>
    <t>CANI MIC +FRAME Z-PROF H014 L120 B14/SDB</t>
  </si>
  <si>
    <t>SCHA MIC +FRAME Z-PROF H014 L120 B14/SDB</t>
  </si>
  <si>
    <t>BAK MIC +FRAME L-PROF H019 L250 B34/FSS</t>
  </si>
  <si>
    <t>CANI MIC +FRAME L-PROF H019 L250 B34/FSS</t>
  </si>
  <si>
    <t>SCHA MIC +FRAME L-PROF H019 L250 B34/FSS</t>
  </si>
  <si>
    <t>BAK MIC +FRAME Z-PROF H009 L210 B34/SBR</t>
  </si>
  <si>
    <t>CANI MIC +FRAME Z-PROF H009 L210 B34/SBR</t>
  </si>
  <si>
    <t>SCHA MIC +FRAME Z-PROF H009 L210 B34/SBR</t>
  </si>
  <si>
    <t>BAK MIC +FRAME L-PROF H011 L080 B18/SDB</t>
  </si>
  <si>
    <t>CANI MIC +FRAME L-PROF H011 L080 B18/SDB</t>
  </si>
  <si>
    <t>SCHA MIC +FRAME L-PROF H011 L080 B18/SDB</t>
  </si>
  <si>
    <t>MICA ZONDER WW.H11 L120 B14 TDB</t>
  </si>
  <si>
    <t>MICA SANS ECH.CHAL. H11 L120 B14 TDB</t>
  </si>
  <si>
    <t>TEMPO DOORLOP. H090 L140 T20/10/01</t>
  </si>
  <si>
    <t>TEMPO HAB. CON. H090 L140 T20/10/01</t>
  </si>
  <si>
    <t>TEMPO REIHENMON H090 L140 T20/10/01</t>
  </si>
  <si>
    <t>ECH.CHAL.2 cÃ´tÃ©s L100 T04</t>
  </si>
  <si>
    <t>WW + CONS H060 L110 T10/02</t>
  </si>
  <si>
    <t>ECH CHAL+CONS H060 L110 T10/02</t>
  </si>
  <si>
    <t>WAERMET+KONS H060 L110 T10/02</t>
  </si>
  <si>
    <t>OMKAST TEMPO-C. H040 L110 T10/30</t>
  </si>
  <si>
    <t>HABILL TEMPO-C. H040 L110 T10/30</t>
  </si>
  <si>
    <t>VERKLEID TEMPO-C. H040 L110 T10/30</t>
  </si>
  <si>
    <t>MICA ZONDER WW.H09 L350 B18 TBL</t>
  </si>
  <si>
    <t>MICA SANS ECH.CHAL. H09 L350 B18 TBL</t>
  </si>
  <si>
    <t>BAK MIC +FRAME Z-PROF H009 L510 B42/DBV</t>
  </si>
  <si>
    <t>CANI MIC +FRAME Z-PROF H009 L510 B42/DBV</t>
  </si>
  <si>
    <t>SCHA MIC +FRAME Z-PROF H009 L510 B42/DBV</t>
  </si>
  <si>
    <t>MDC L-PROFIEL H014 L170 B42/ TDB</t>
  </si>
  <si>
    <t>MDC L-PROFILE H014 L170 B42/ TDB</t>
  </si>
  <si>
    <t>MDC L-PROFIL H014 L170 B42/ TDB</t>
  </si>
  <si>
    <t>MINI CANAL Z-PROFIEL H009 L230 B26/RBL</t>
  </si>
  <si>
    <t>MINI CANAL Z-PROFIL H009 L230 B26/RBL</t>
  </si>
  <si>
    <t>MICA ZONDER WW. H19 L090 B34 ENA</t>
  </si>
  <si>
    <t>MICA SANS ECH.CHAL. H19 L090 B34 ENA</t>
  </si>
  <si>
    <t>MICA OHNE WÃ„RMET. H19 L090 B34 ENA</t>
  </si>
  <si>
    <t>MICA SANS ECH.CHAL. H09 L130 B34 ENC</t>
  </si>
  <si>
    <t>MINI CANAL Z-PROFIEL H011 L410 B18/RMV</t>
  </si>
  <si>
    <t>MINI CANAL Z-PROFIL H011 L410 B18/RMV</t>
  </si>
  <si>
    <t>MICA H19 L110 B34 Z-KADER+ROOSTER EBL</t>
  </si>
  <si>
    <t>MICA H19 L110 B34 Z-CADRE+GRILLE EBL</t>
  </si>
  <si>
    <t>MICA H19 L110 B34 Z-RAHMEN+ROST EBL</t>
  </si>
  <si>
    <t>MICA ZONDER WW. H14 L080 B14 ENC</t>
  </si>
  <si>
    <t>MICA SANS ECH.CHAL. H14 L080 B14 ENC</t>
  </si>
  <si>
    <t>MICA OHNE WÃ„RMET. H14 L080 B14 ENC</t>
  </si>
  <si>
    <t>MINI CANAL Z-PROFIEL H009 L080 B14/FDB</t>
  </si>
  <si>
    <t>MINI CANAL Z-PROFIL H009 L080 B14/FDB</t>
  </si>
  <si>
    <t>BAK MIC +FRAME L-PROF H014 L370 B34/RMN</t>
  </si>
  <si>
    <t>CANI MIC +FRAME L-PROF H014 L370 B34/RMN</t>
  </si>
  <si>
    <t>SCHA MIC +FRAME L-PROF H014 L370 B34/RMN</t>
  </si>
  <si>
    <t>MINI CANAL Z-PROFIEL H011 L470 B26/FDB</t>
  </si>
  <si>
    <t>MINI CANAL Z-PROFIL H011 L470 B26/FDB</t>
  </si>
  <si>
    <t>TEMPO DOORLOP. H060 L040 T21/30/01</t>
  </si>
  <si>
    <t>TEMPO HAB. CON. H060 L040 T21/30/01</t>
  </si>
  <si>
    <t>TEMPO REIHENMON H060 L040 T21/30/01</t>
  </si>
  <si>
    <t>MICA SANS ECH.CHAL. H09 L100 B34 ENC</t>
  </si>
  <si>
    <t>TEMPO DOORLOP. H090 L160 T10/30/01</t>
  </si>
  <si>
    <t>TEMPO HAB. CON. H090 L160 T10/30/01</t>
  </si>
  <si>
    <t>TEMPO REIHENMON H090 L160 T10/30/01</t>
  </si>
  <si>
    <t>BAK MIC +FRAME L-PROF H019 L490 B34/DNC</t>
  </si>
  <si>
    <t>CANI MIC +FRAME L-PROF H019 L490 B34/DNC</t>
  </si>
  <si>
    <t>SCHA MIC +FRAME L-PROF H019 L490 B34/DNC</t>
  </si>
  <si>
    <t>VERW.SET TEMPO VRIJST H030 L140 T10/AL1</t>
  </si>
  <si>
    <t>KIT DE REC TEMPO LIBRE H030 L140 T10/AL1</t>
  </si>
  <si>
    <t>HEIZ.SATZ TEMPO STAND H030 L140 T10/AL1</t>
  </si>
  <si>
    <t>BAK MIC +FRAME L-PROF H014 L370 B14/RBR</t>
  </si>
  <si>
    <t>CANI MIC +FRAME L-PROF H014 L370 B14/RBR</t>
  </si>
  <si>
    <t>SCHA MIC +FRAME L-PROF H014 L370 B14/RBR</t>
  </si>
  <si>
    <t>TEMPO VRIJSTAAND H030 L080 T16/AL0</t>
  </si>
  <si>
    <t>TEMPO SUR PIEDS H030 L080 T16/AL0</t>
  </si>
  <si>
    <t>TEMPO STAND H030 L080 T16/AL0</t>
  </si>
  <si>
    <t>INBOUW VLOER VRIJ H040 L060 T21/AL0</t>
  </si>
  <si>
    <t>ENCASTR. PLA SUR PI H040 L060 T21/AL0</t>
  </si>
  <si>
    <t>EINBAU BODEN FREI H040 L060 T21/AL0</t>
  </si>
  <si>
    <t>MINI CANAL Z-PROFIEL H009 L130 B42/DNC</t>
  </si>
  <si>
    <t>MINI CANAL Z-PROFIL H009 L130 B42/DNC</t>
  </si>
  <si>
    <t>MINI CANAL L-PROFIEL H011 L120 B26/DDB</t>
  </si>
  <si>
    <t>MINI CANAL L-PROFIL H011 L120 B26/DDB</t>
  </si>
  <si>
    <t>BAK MIC +FRAME L-PROF H011 L310 B14/DNA</t>
  </si>
  <si>
    <t>CANI MIC +FRAME L-PROF H011 L310 B14/DNA</t>
  </si>
  <si>
    <t>SCHA MIC +FRAME L-PROF H011 L310 B14/DNA</t>
  </si>
  <si>
    <t>BAK MIC +FRAME Z-PROF H019 L130 B26/DMN</t>
  </si>
  <si>
    <t>CANI MIC +FRAME Z-PROF H019 L130 B26/DMN</t>
  </si>
  <si>
    <t>SCHA MIC +FRAME Z-PROF H019 L130 B26/DMN</t>
  </si>
  <si>
    <t>BAK MIC +FRAME Z-PROF H009 L110 B42/DBN</t>
  </si>
  <si>
    <t>CANI MIC +FRAME Z-PROF H009 L110 B42/DBN</t>
  </si>
  <si>
    <t>SCHA MIC +FRAME Z-PROF H009 L110 B42/DBN</t>
  </si>
  <si>
    <t>BAK MIC +FRAME Z-PROF H009 L130 B18/RBN</t>
  </si>
  <si>
    <t>CANI MIC +FRAME Z-PROF H009 L130 B18/RBN</t>
  </si>
  <si>
    <t>SCHA MIC +FRAME Z-PROF H009 L130 B18/RBN</t>
  </si>
  <si>
    <t>MICA H09 L270 B26 Z-KADER+ROOSTER TNC</t>
  </si>
  <si>
    <t>MICA H09 L270 B26 Z-CADRE+GRILLE TNC</t>
  </si>
  <si>
    <t>MICA H09 L270 B26 Z-RAHMEN+ROST TNC</t>
  </si>
  <si>
    <t>VERW SET LINEA WAND H065 L220 T20</t>
  </si>
  <si>
    <t>KIT DE RECH LINEA MUR H065 L220 T20</t>
  </si>
  <si>
    <t>HEIZ.SATZ LINEA WAND H065 L220 T20</t>
  </si>
  <si>
    <t>MINI CANAL L-PROFIEL H011 L250 B18/SNC</t>
  </si>
  <si>
    <t>MINI CANAL L-PROFIL H011 L250 B18/SNC</t>
  </si>
  <si>
    <t>TEMPO DOORLOP. H050 L200 T16/10/01</t>
  </si>
  <si>
    <t>TEMPO HAB. CON. H050 L200 T16/10/01</t>
  </si>
  <si>
    <t>TEMPO REIHENMON H050 L200 T16/10/01</t>
  </si>
  <si>
    <t>BAK MIC +FRAME Z-PROF H011 L350 B14/RBL</t>
  </si>
  <si>
    <t>CANI MIC +FRAME Z-PROF H011 L350 B14/RBL</t>
  </si>
  <si>
    <t>SCHA MIC +FRAME Z-PROF H011 L350 B14/RBL</t>
  </si>
  <si>
    <t>BAK MIC +FRAME L-PROF H014 L150 B14/DBR</t>
  </si>
  <si>
    <t>CANI MIC +FRAME L-PROF H014 L150 B14/DBR</t>
  </si>
  <si>
    <t>SCHA MIC +FRAME L-PROF H014 L150 B14/DBR</t>
  </si>
  <si>
    <t>MICA H14 L510 B14 L-KADERENC</t>
  </si>
  <si>
    <t>MICA SANS ECH. CHAL. H14 L510 B14 ENC</t>
  </si>
  <si>
    <t>PAN PLUS HOR. SPEC H012 L100 P34/GR</t>
  </si>
  <si>
    <t>OMKAST TEMPO-C. H090 L060 T15/10</t>
  </si>
  <si>
    <t>HABILL TEMPO-C. H090 L060 T15/10</t>
  </si>
  <si>
    <t>VERKLEID TEMPO-C. H090 L060 T15/10</t>
  </si>
  <si>
    <t>WW + CONS H100 L280 T15/01</t>
  </si>
  <si>
    <t>ECH CHAL+CONS H100 L280 T15/01</t>
  </si>
  <si>
    <t>WAERMET+KONS H100 L280 T15/01</t>
  </si>
  <si>
    <t>MINI CANAL L-PROFIEL H009 L270 B26/FNA</t>
  </si>
  <si>
    <t>MINI CANAL L-PROFIL H009 L270 B26/FNA</t>
  </si>
  <si>
    <t>MINI CANAL Z-PROFIEL H019 L080 B26/DNA</t>
  </si>
  <si>
    <t>MINI CANAL Z-PROFIL H019 L080 B26/DNA</t>
  </si>
  <si>
    <t>BAK MIC +FRAME L-PROF H009 L450 B34/DBR</t>
  </si>
  <si>
    <t>CANI MIC +FRAME L-PROF H009 L450 B34/DBR</t>
  </si>
  <si>
    <t>SCHA MIC +FRAME L-PROF H009 L450 B34/DBR</t>
  </si>
  <si>
    <t>ROOST EN KADER L-PROFIEL B42.0/SNC</t>
  </si>
  <si>
    <t>GRIL ET ARMA L-PROFIL B42.0/SNC</t>
  </si>
  <si>
    <t>ROST UND RAHMEN L-PROFIL B42.0/SNC</t>
  </si>
  <si>
    <t>BAK MIC +FRAME Z-PROF H019 L230 B42/RBV</t>
  </si>
  <si>
    <t>CANI MIC +FRAME Z-PROF H019 L230 B42/RBV</t>
  </si>
  <si>
    <t>SCHA MIC +FRAME Z-PROF H019 L230 B42/RBV</t>
  </si>
  <si>
    <t>MINI CANAL L-PROFIEL H014 L230 B42/SBR</t>
  </si>
  <si>
    <t>MINI CANAL L-PROFIL H014 L230 B42/SBR</t>
  </si>
  <si>
    <t>PAN PLUS HOR. SPEC H012 L280 P10/RS</t>
  </si>
  <si>
    <t>BAK MIC +FRAME Z-PROF H011 L080 B18/RBL</t>
  </si>
  <si>
    <t>CANI MIC +FRAME Z-PROF H011 L080 B18/RBL</t>
  </si>
  <si>
    <t>SCHA MIC +FRAME Z-PROF H011 L080 B18/RBL</t>
  </si>
  <si>
    <t>MINI CANAL L-PROFIEL H014 L110 B14/RSS</t>
  </si>
  <si>
    <t>MINI CANAL L-PROFIL H014 L110 B14/RSS</t>
  </si>
  <si>
    <t>VERW.SET TEMPO VRIJST H040 L180 T11/AL0</t>
  </si>
  <si>
    <t>KIT DE REC TEMPO LIBRE H040 L180 T11/AL0</t>
  </si>
  <si>
    <t>HEIZ.SATZ TEMPO STAND H040 L180 T11/AL0</t>
  </si>
  <si>
    <t>SET 73 L_H2O FLEX 2-P/JB</t>
  </si>
  <si>
    <t>MINI CANAL Z-PROFIEL H009 L490 B34/DBV</t>
  </si>
  <si>
    <t>MINI CANAL Z-PROFIL H009 L490 B34/DBV</t>
  </si>
  <si>
    <t>BAK MIC +FRAME L-PROF H014 L450 B14/RMV</t>
  </si>
  <si>
    <t>CANI MIC +FRAME L-PROF H014 L450 B14/RMV</t>
  </si>
  <si>
    <t>SCHA MIC +FRAME L-PROF H014 L450 B14/RMV</t>
  </si>
  <si>
    <t>WW + CONS H060 L280 T10/02</t>
  </si>
  <si>
    <t>ECH CHAL+CONS H060 L280 T10/02</t>
  </si>
  <si>
    <t>WAERMET+KONS H060 L280 T10/02</t>
  </si>
  <si>
    <t>MINI CANAL L-PROFIEL H014 L350 B34/ROV</t>
  </si>
  <si>
    <t>MINI CANAL L-PROFIL H014 L350 B34/ROV</t>
  </si>
  <si>
    <t>TEMPO VRIJSTAAND H030 L080 T20/AS0</t>
  </si>
  <si>
    <t>TEMPO SUR PIEDS H030 L080 T20/AS0</t>
  </si>
  <si>
    <t>TEMPO STAND H030 L080 T20/AS0</t>
  </si>
  <si>
    <t>LINEA VRIJST H050 L180 T16/AL1</t>
  </si>
  <si>
    <t>LINEA FREI H050 L180 T16/AL1</t>
  </si>
  <si>
    <t>MINI CANAL Z-PROFIEL H009 L170 B42/RMN</t>
  </si>
  <si>
    <t>MINI CANAL Z-PROFIL H009 L170 B42/RMN</t>
  </si>
  <si>
    <t>TEMPO DOORLOP. H040 L080 T16/00/02</t>
  </si>
  <si>
    <t>TEMPO HAB. CON. H040 L080 T16/00/02</t>
  </si>
  <si>
    <t>TEMPO REIHENMON H040 L080 T16/00/02</t>
  </si>
  <si>
    <t>MINI CANAL L-PROFIEL H014 L190 B14/FDB</t>
  </si>
  <si>
    <t>MINI CANAL L-PROFIL H014 L190 B14/FDB</t>
  </si>
  <si>
    <t>MINI CANAL Z-PROFIEL H011 L290 B18/RBV</t>
  </si>
  <si>
    <t>MINI CANAL Z-PROFIL H011 L290 B18/RBV</t>
  </si>
  <si>
    <t>VERW SET LINEA WAND H065 L160 T16</t>
  </si>
  <si>
    <t>KIT DE RECH LINEA MUR H065 L160 T16</t>
  </si>
  <si>
    <t>HEIZ.SATZ LINEA WAND H065 L160 T16</t>
  </si>
  <si>
    <t>BAK MIC +FRAME L-PROF H009 L290 B26/RBV</t>
  </si>
  <si>
    <t>CANI MIC +FRAME L-PROF H009 L290 B26/RBV</t>
  </si>
  <si>
    <t>SCHA MIC +FRAME L-PROF H009 L290 B26/RBV</t>
  </si>
  <si>
    <t>BAK MIC +FRAME L-PROF H011 L120 B18/DMV</t>
  </si>
  <si>
    <t>CANI MIC +FRAME L-PROF H011 L120 B18/DMV</t>
  </si>
  <si>
    <t>SCHA MIC +FRAME L-PROF H011 L120 B18/DMV</t>
  </si>
  <si>
    <t>MICA H14 L290 B42 ALU-ANODISE</t>
  </si>
  <si>
    <t>MICA H11 L290 B18 Z-KADER+ROOSTER ENC</t>
  </si>
  <si>
    <t>MICA H11 L290 B18 Z-CADRE+GRILLE ENC</t>
  </si>
  <si>
    <t>MICA H11 L290 B18 Z-RAHMEN+ROST ENC</t>
  </si>
  <si>
    <t>VERW SET MAXI 2020 WAND H059 L103 T20</t>
  </si>
  <si>
    <t>KIT DE RECH MAXI 2020 MUR H059 L103 T20</t>
  </si>
  <si>
    <t>HEIZ.SATZ MAXI 2020 WAND H059 L103 T20</t>
  </si>
  <si>
    <t>BAK MIC +FRAME Z-PROF H009 L250 B18/FBR</t>
  </si>
  <si>
    <t>CANI MIC +FRAME Z-PROF H009 L250 B18/FBR</t>
  </si>
  <si>
    <t>SCHA MIC +FRAME Z-PROF H009 L250 B18/FBR</t>
  </si>
  <si>
    <t>MICA SANS ECH. CHAL. H09 L170 B34 EBL</t>
  </si>
  <si>
    <t>BAK MIC +FRAME L-PROF H011 L070 B18/RDB</t>
  </si>
  <si>
    <t>CANI MIC +FRAME L-PROF H011 L070 B18/RDB</t>
  </si>
  <si>
    <t>SCHA MIC +FRAME L-PROF H011 L070 B18/RDB</t>
  </si>
  <si>
    <t>BAK MIC +FRAME L-PROF H011 L070 B42/ROV</t>
  </si>
  <si>
    <t>CANI MIC +FRAME L-PROF H011 L070 B42/ROV</t>
  </si>
  <si>
    <t>SCHA MIC +FRAME L-PROF H011 L070 B42/ROV</t>
  </si>
  <si>
    <t>MINI CANAL L-PROFIEL H009 L190 B42/DON</t>
  </si>
  <si>
    <t>MINI CANAL L-PROFIL H009 L190 B42/DON</t>
  </si>
  <si>
    <t>BAK MIC +FRAME Z-PROF H011 L290 B18/RNA</t>
  </si>
  <si>
    <t>CANI MIC +FRAME Z-PROF H011 L290 B18/RNA</t>
  </si>
  <si>
    <t>SCHA MIC +FRAME Z-PROF H011 L290 B18/RNA</t>
  </si>
  <si>
    <t>BAK MIC +FRAME L-PROF H014 L310 B34/DOV</t>
  </si>
  <si>
    <t>CANI MIC +FRAME L-PROF H014 L310 B34/DOV</t>
  </si>
  <si>
    <t>SCHA MIC +FRAME L-PROF H014 L310 B34/DOV</t>
  </si>
  <si>
    <t>VERW SET LINEA VRIJST H035 L160 T20/AS0</t>
  </si>
  <si>
    <t>KIT DE RECH LIN S PIED H035 L160 T20/AS0</t>
  </si>
  <si>
    <t>HEIZ.SATZ LINEA STAND H035 L160 T20/AS0</t>
  </si>
  <si>
    <t>BAK MIC +FRAME Z-PROF H019 L490 B34/FSS</t>
  </si>
  <si>
    <t>CANI MIC +FRAME Z-PROF H019 L490 B34/FSS</t>
  </si>
  <si>
    <t>SCHA MIC +FRAME Z-PROF H019 L490 B34/FSS</t>
  </si>
  <si>
    <t>BAK MIC +FRAME Z-PROF H019 L120 B26/RNA</t>
  </si>
  <si>
    <t>CANI MIC +FRAME Z-PROF H019 L120 B26/RNA</t>
  </si>
  <si>
    <t>SCHA MIC +FRAME Z-PROF H019 L120 B26/RNA</t>
  </si>
  <si>
    <t>BAK MIC +FRAME Z-PROF H019 L130 B26/RMV</t>
  </si>
  <si>
    <t>CANI MIC +FRAME Z-PROF H019 L130 B26/RMV</t>
  </si>
  <si>
    <t>SCHA MIC +FRAME Z-PROF H019 L130 B26/RMV</t>
  </si>
  <si>
    <t>MINI CANAL Z-PROFIEL H009 L120 B42/FNC</t>
  </si>
  <si>
    <t>MINI CANAL Z-PROFIL H009 L120 B42/FNC</t>
  </si>
  <si>
    <t>MINI CANAL Z-PROFIEL H014 L350 B14/RBR</t>
  </si>
  <si>
    <t>MINI CANAL Z-PROFIL H014 L350 B14/RBR</t>
  </si>
  <si>
    <t>BABC0.05512522/FT/4/70/NPT</t>
  </si>
  <si>
    <t>MINI CANAL Z-PROFIEL H011 L130 B26/DMN</t>
  </si>
  <si>
    <t>MINI CANAL Z-PROFIL H011 L130 B26/DMN</t>
  </si>
  <si>
    <t>MICA SANS ECH. CHAL. H11 L370 B14 EBL</t>
  </si>
  <si>
    <t>MINI CANAL L-PROFIEL H011 L210 B18/FBR</t>
  </si>
  <si>
    <t>MINI CANAL L-PROFIL H011 L210 B18/FBR</t>
  </si>
  <si>
    <t>MINI CANAL L-PROFIEL H014 L080 B26/DBN</t>
  </si>
  <si>
    <t>MINI CANAL L-PROFIL H014 L080 B26/DBN</t>
  </si>
  <si>
    <t>BAK MIC +FRAME Z-PROF H019 L190 B42/RMN</t>
  </si>
  <si>
    <t>CANI MIC +FRAME Z-PROF H019 L190 B42/RMN</t>
  </si>
  <si>
    <t>SCHA MIC +FRAME Z-PROF H019 L190 B42/RMN</t>
  </si>
  <si>
    <t>MICA SANS ECH. CHAL. H14 L150 B26 ENC</t>
  </si>
  <si>
    <t>BAK MIC +FRAME L-PROF H009 L100 B14/RMN</t>
  </si>
  <si>
    <t>CANI MIC +FRAME L-PROF H009 L100 B14/RMN</t>
  </si>
  <si>
    <t>SCHA MIC +FRAME L-PROF H009 L100 B14/RMN</t>
  </si>
  <si>
    <t>BAK MIC +FRAME L-PROF H011 L210 B18/FNC</t>
  </si>
  <si>
    <t>CANI MIC +FRAME L-PROF H011 L210 B18/FNC</t>
  </si>
  <si>
    <t>SCHA MIC +FRAME L-PROF H011 L210 B18/FNC</t>
  </si>
  <si>
    <t>MICA SANS ECH. CHAL. H14 L250 B42 ENC</t>
  </si>
  <si>
    <t>MINI CANAL L-PROFIEL H011 L310 B42/SNC</t>
  </si>
  <si>
    <t>MINI CANAL L-PROFIL H011 L310 B42/SNC</t>
  </si>
  <si>
    <t>BAK MIC +FRAME Z-PROF H009 L470 B42/RMV</t>
  </si>
  <si>
    <t>CANI MIC +FRAME Z-PROF H009 L470 B42/RMV</t>
  </si>
  <si>
    <t>SCHA MIC +FRAME Z-PROF H009 L470 B42/RMV</t>
  </si>
  <si>
    <t>JAGA FAN COIL CONTROLLER - FCC.BRC62</t>
  </si>
  <si>
    <t>BAK MIC +FRAME L-PROF H019 L250 B42/SNC</t>
  </si>
  <si>
    <t>CANI MIC +FRAME L-PROF H019 L250 B42/SNC</t>
  </si>
  <si>
    <t>SCHA MIC +FRAME L-PROF H019 L250 B42/SNC</t>
  </si>
  <si>
    <t>MINI CANAL L-PROFIEL H011 L100 B18/FSS</t>
  </si>
  <si>
    <t>MINI CANAL L-PROFIL H011 L100 B18/FSS</t>
  </si>
  <si>
    <t>TEMPO DOORLOP. H020 L300 T10/30/02</t>
  </si>
  <si>
    <t>TEMPO HAB. CON. H020 L300 T10/30/02</t>
  </si>
  <si>
    <t>TEMPO REIHENMON H020 L300 T10/30/02</t>
  </si>
  <si>
    <t>MINI CANAL L-PROFIEL H011 L470 B18/RSS</t>
  </si>
  <si>
    <t>MINI CANAL L-PROFIL H011 L470 B18/RSS</t>
  </si>
  <si>
    <t>BAK MIC +FRAME Z-PROF H019 L270 B26/RBL</t>
  </si>
  <si>
    <t>CANI MIC +FRAME Z-PROF H019 L270 B26/RBL</t>
  </si>
  <si>
    <t>SCHA MIC +FRAME Z-PROF H019 L270 B26/RBL</t>
  </si>
  <si>
    <t>VERW.SET TEMPO WAND H060 L180 T10</t>
  </si>
  <si>
    <t>KIT DE RECH TEMPO MUR H060 L180 T10</t>
  </si>
  <si>
    <t>HEIZ.SATZ TEMPO WAND H060 L180 T10</t>
  </si>
  <si>
    <t>BAK MIC +FRAME L-PROF H019 L130 B42/RDB</t>
  </si>
  <si>
    <t>CANI MIC +FRAME L-PROF H019 L130 B42/RDB</t>
  </si>
  <si>
    <t>SCHA MIC +FRAME L-PROF H019 L130 B42/RDB</t>
  </si>
  <si>
    <t>MINI CANAL Z-PROFIEL H009 L350 B34/FNC</t>
  </si>
  <si>
    <t>MINI CANAL Z-PROFIL H009 L350 B34/FNC</t>
  </si>
  <si>
    <t>MINI CANAL L-PROFIEL H014 L120 B26/SDB</t>
  </si>
  <si>
    <t>MINI CANAL L-PROFIL H014 L120 B26/SDB</t>
  </si>
  <si>
    <t>MDC Z-PROFIEL H014 L090 B26/ ENC</t>
  </si>
  <si>
    <t>MDC Z-PROFILE H014 L090 B26/ ENC</t>
  </si>
  <si>
    <t>MDC Z-PROFIL H014 L090 B26/ ENC</t>
  </si>
  <si>
    <t>BAK MIC +FRAME Z-PROF H009 L210 B42/SNC</t>
  </si>
  <si>
    <t>CANI MIC +FRAME Z-PROF H009 L210 B42/SNC</t>
  </si>
  <si>
    <t>SCHA MIC +FRAME Z-PROF H009 L210 B42/SNC</t>
  </si>
  <si>
    <t>TEMPO DOORLOP. H050 L180 T15/10/01</t>
  </si>
  <si>
    <t>TEMPO HAB. CON. H050 L180 T15/10/01</t>
  </si>
  <si>
    <t>TEMPO REIHENMON H050 L180 T15/10/01</t>
  </si>
  <si>
    <t>ROOST EN KADER Z-PROFIEL B34.0/DMV</t>
  </si>
  <si>
    <t>GRIL ET ARMA Z-PROFIL B34.0/DMV</t>
  </si>
  <si>
    <t>ROST UND RAHMEN Z-PROFIL B34.0/DMV</t>
  </si>
  <si>
    <t>MICA H11 L350 B26 ALU-ANODISE</t>
  </si>
  <si>
    <t>MICA H11 L350 B26 ALU- ELOXIERT</t>
  </si>
  <si>
    <t>BRIZA 22 FREE ST. T03 BT 2P L 230V</t>
  </si>
  <si>
    <t>BRIZA 22 FREE ST. T03 BT 2R L 230V</t>
  </si>
  <si>
    <t>BAK MIC +FRAME Z-PROF H019 L270 B34/DDB</t>
  </si>
  <si>
    <t>CANI MIC +FRAME Z-PROF H019 L270 B34/DDB</t>
  </si>
  <si>
    <t>SCHA MIC +FRAME Z-PROF H019 L270 B34/DDB</t>
  </si>
  <si>
    <t>INBOUW VLOER VRIJ H050 L110 T16/AL0</t>
  </si>
  <si>
    <t>ENCASTR.PLA SUR PI H050 L110 T16/AL0</t>
  </si>
  <si>
    <t>EINBAU BODEN FREI H050 L110 T16/AL0</t>
  </si>
  <si>
    <t>BAK MIC +FRAME L-PROF H019 L310 B34/DBL</t>
  </si>
  <si>
    <t>CANI MIC +FRAME L-PROF H019 L310 B34/DBL</t>
  </si>
  <si>
    <t>SCHA MIC +FRAME L-PROF H019 L310 B34/DBL</t>
  </si>
  <si>
    <t>WARMTEWIS. L060 T09 - MINI CANAL</t>
  </si>
  <si>
    <t>ECH.CHAL.L060 T09 - MINI CANAL</t>
  </si>
  <si>
    <t>WAERMETAU. L060 T09 - MINI CANAL</t>
  </si>
  <si>
    <t>MINI CANAL L-PROFIEL H009 L190 B34/DBV</t>
  </si>
  <si>
    <t>MINI CANAL L-PROFIL H009 L190 B34/DBV</t>
  </si>
  <si>
    <t>BAK MIC +FRAME L-PROF H009 L120 B26/DDB</t>
  </si>
  <si>
    <t>CANI MIC +FRAME L-PROF H009 L120 B26/DDB</t>
  </si>
  <si>
    <t>SCHA MIC +FRAME L-PROF H009 L120 B26/DDB</t>
  </si>
  <si>
    <t>MICA SANS ECH. CHAL. H19 L330 B26 ENA</t>
  </si>
  <si>
    <t>MINI CANAL L-PROFIEL H011 L470 B26/DMV</t>
  </si>
  <si>
    <t>MINI CANAL L-PROFIL H011 L470 B26/DMV</t>
  </si>
  <si>
    <t>BAK MINI CANAL H019 L190 B34</t>
  </si>
  <si>
    <t>CANIVEAU MINI CANAL H019 L190 B34</t>
  </si>
  <si>
    <t>SCHACHT MINI CANAL H019 L190 B34</t>
  </si>
  <si>
    <t>MICA H09 L230 B42 Z-KADER+ROOSTER EDB</t>
  </si>
  <si>
    <t>MICA H09 L230 B42 Z-CADRE+GRILLE EDB</t>
  </si>
  <si>
    <t>MICA H09 L230 B42 Z-RAHMEN+ROST EDB</t>
  </si>
  <si>
    <t>MINI CANAL L-PROFIEL H009 L190 B26/SBL</t>
  </si>
  <si>
    <t>MINI CANAL L-PROFIL H009 L190 B26/SBL</t>
  </si>
  <si>
    <t>WW + CONS H050 L040 T11/02</t>
  </si>
  <si>
    <t>ECH CHAL+CONS H050 L040 T11/02</t>
  </si>
  <si>
    <t>WAERMET+KONS H050 L040 T11/02</t>
  </si>
  <si>
    <t>BAK MIC +FRAME L-PROF H019 L290 B26/SBR</t>
  </si>
  <si>
    <t>CANI MIC +FRAME L-PROF H019 L290 B26/SBR</t>
  </si>
  <si>
    <t>SCHA MIC +FRAME L-PROF H019 L290 B26/SBR</t>
  </si>
  <si>
    <t>MICA H19 L120 B42 Z-KADER+ROOSTER ENC</t>
  </si>
  <si>
    <t>MICA H19 L120 B42 Z-CADRE+GRILLE ENC</t>
  </si>
  <si>
    <t>MICA H19 L120 B42 Z-RAHMEN+ROST ENC</t>
  </si>
  <si>
    <t>BRIZA 22 BUILD-IN T04 BF 4P RECHTS 230V</t>
  </si>
  <si>
    <t>BRIZA 22 BUILD-IN T04 BF 4T DROITE 230V</t>
  </si>
  <si>
    <t>BRIZA 22 BUILD-IN T04 BF 4R RECHTS 230V</t>
  </si>
  <si>
    <t>PAN PLUS HOR. WAND H056 L180 P22</t>
  </si>
  <si>
    <t>PAN PLUS HOR. MUR H056 L180 P22</t>
  </si>
  <si>
    <t>BAK MIC +FRAME Z-PROF H019 L080 B42/SNC</t>
  </si>
  <si>
    <t>CANI MIC +FRAME Z-PROF H019 L080 B42/SNC</t>
  </si>
  <si>
    <t>SCHA MIC +FRAME Z-PROF H019 L080 B42/SNC</t>
  </si>
  <si>
    <t>OMKAST TEMPO-C. H040 L060 T15/20</t>
  </si>
  <si>
    <t>HABILL TEMPO-C. H040 L060 T15/20</t>
  </si>
  <si>
    <t>VERKLEID TEMPO-C. H040 L060 T15/20</t>
  </si>
  <si>
    <t>MICA ZONDER WW.H19 L190 B26 TNC</t>
  </si>
  <si>
    <t>MICA SANS ECH.CHAL. H19 L190 B26 TNC</t>
  </si>
  <si>
    <t>MICA SANS ECH. CHAL. H14 L190 B26 TDB</t>
  </si>
  <si>
    <t>TEMPO VRIJSTAAND H040 L040 T21/AL1</t>
  </si>
  <si>
    <t>TEMPO SUR PIEDS H040 L040 T21/AL1</t>
  </si>
  <si>
    <t>TEMPO STAND H040 L040 T21/AL1</t>
  </si>
  <si>
    <t>MINI CANAL Z-PROFIEL H011 L310 B18/DOV</t>
  </si>
  <si>
    <t>MINI CANAL Z-PROFIL H011 L310 B18/DOV</t>
  </si>
  <si>
    <t>SET 104 LH2O STRAIGHT 180Â° AC</t>
  </si>
  <si>
    <t>MINI CANAL Z-PROFIEL H011 L350 B18/FBL</t>
  </si>
  <si>
    <t>MINI CANAL Z-PROFIL H011 L350 B18/FBL</t>
  </si>
  <si>
    <t>MICA SANS ECH. CHAL. H09 L410 B42 ENA</t>
  </si>
  <si>
    <t>TEMPO DOORLOP. H040 L260 T20/20/01</t>
  </si>
  <si>
    <t>TEMPO HAB. CON. H040 L260 T20/20/01</t>
  </si>
  <si>
    <t>TEMPO REIHENMON H040 L260 T20/20/01</t>
  </si>
  <si>
    <t>BAK MIC +FRAME L-PROF H009 L080 B34/FNC</t>
  </si>
  <si>
    <t>CANI MIC +FRAME L-PROF H009 L080 B34/FNC</t>
  </si>
  <si>
    <t>SCHA MIC +FRAME L-PROF H009 L080 B34/FNC</t>
  </si>
  <si>
    <t>INBOUW VLOER VRIJ H050 L120 T20/AL0</t>
  </si>
  <si>
    <t>ENCASTR.PLA SUR PI H050 L120 T20/AL0</t>
  </si>
  <si>
    <t>EINBAU BODEN FREI H050 L120 T20/AL0</t>
  </si>
  <si>
    <t>MINI CANAL L-PROFIEL H009 L090 B26/RMN</t>
  </si>
  <si>
    <t>MINI CANAL L-PROFIL H009 L090 B26/RMN</t>
  </si>
  <si>
    <t>MICA H09 L290 B42 ALU-ELOX. LACKIERT</t>
  </si>
  <si>
    <t>MINI CANAL Z-PROFIEL H009 L130 B14/DNC</t>
  </si>
  <si>
    <t>MINI CANAL Z-PROFIL H009 L130 B14/DNC</t>
  </si>
  <si>
    <t>VERW.SET TEMPO VRIJST H040 L090 T10/AL1</t>
  </si>
  <si>
    <t>KIT DE REC TEMPO LIBRE H040 L090 T10/AL1</t>
  </si>
  <si>
    <t>HEIZ.SATZ TEMPO STAND H040 L090 T10/AL1</t>
  </si>
  <si>
    <t>MINI CANAL L-PROFIEL H019 L330 B42/RBN</t>
  </si>
  <si>
    <t>MINI CANAL L-PROFIL H019 L330 B42/RBN</t>
  </si>
  <si>
    <t>MINI CANAL Z-PROFIEL H011 L290 B14/DBN</t>
  </si>
  <si>
    <t>MINI CANAL Z-PROFIL H011 L290 B14/DBN</t>
  </si>
  <si>
    <t>MINI CANAL Z-PROFIEL H014 L070 B26/DDB</t>
  </si>
  <si>
    <t>MINI CANAL Z-PROFIL H014 L070 B26/DDB</t>
  </si>
  <si>
    <t>MICA ZONDER WW. H09 L170 B14 TDB</t>
  </si>
  <si>
    <t>MICA SANS ECH. CHAL. H09 L170 B14 TDB</t>
  </si>
  <si>
    <t>BAK MIC +FRAME Z-PROF H014 L510 B34/DDB</t>
  </si>
  <si>
    <t>CANI MIC +FRAME Z-PROF H014 L510 B34/DDB</t>
  </si>
  <si>
    <t>SCHA MIC +FRAME Z-PROF H014 L510 B34/DDB</t>
  </si>
  <si>
    <t>BAK MIC +FRAME L-PROF H009 L070 B34/DNC</t>
  </si>
  <si>
    <t>CANI MIC +FRAME L-PROF H009 L070 B34/DNC</t>
  </si>
  <si>
    <t>SCHA MIC +FRAME L-PROF H009 L070 B34/DNC</t>
  </si>
  <si>
    <t>MDC Z-PROFIEL H014 L150 B26/ TDB</t>
  </si>
  <si>
    <t>MDC Z-PROFILE H014 L150 B26/ TDB</t>
  </si>
  <si>
    <t>MDC Z-PROFIL H014 L150 B26/ TDB</t>
  </si>
  <si>
    <t>MIC GEEN ROOS GEEN KAD H019 L120 B34</t>
  </si>
  <si>
    <t>MIC NON GRIL NON ARMA H019 L120 B34</t>
  </si>
  <si>
    <t>MIC OH ROST OH RHAMEN H019 L120 B34</t>
  </si>
  <si>
    <t>TEMPO DOORLOP. H040 L070 T16/30/02</t>
  </si>
  <si>
    <t>TEMPO HAB. CON. H040 L070 T16/30/02</t>
  </si>
  <si>
    <t>TEMPO REIHENMON H040 L070 T16/30/02</t>
  </si>
  <si>
    <t>BAK MIC +FRAME L-PROF H014 L450 B26/FDB</t>
  </si>
  <si>
    <t>CANI MIC +FRAME L-PROF H014 L450 B26/FDB</t>
  </si>
  <si>
    <t>SCHA MIC +FRAME L-PROF H014 L450 B26/FDB</t>
  </si>
  <si>
    <t>MINI CANAL Z-PROFIEL H014 L410 B34/RNA</t>
  </si>
  <si>
    <t>MINI CANAL Z-PROFIL H014 L410 B34/RNA</t>
  </si>
  <si>
    <t>OMKAST MAXI 2020 WALL H044 L063 T10/WF</t>
  </si>
  <si>
    <t>HABILL MAXI 2020 WALL H044 L063 T10/WF</t>
  </si>
  <si>
    <t>VERKLEID MAXI 2020 WAND H044 L063 T10/WF</t>
  </si>
  <si>
    <t>MINI CANAL L-PROFIEL H011 L110 B14/SNC</t>
  </si>
  <si>
    <t>MINI CANAL L-PROFIL H011 L110 B14/SNC</t>
  </si>
  <si>
    <t>BAK MIC +FRAME L-PROF H014 L210 B34/DNA</t>
  </si>
  <si>
    <t>CANI MIC +FRAME L-PROF H014 L210 B34/DNA</t>
  </si>
  <si>
    <t>SCHA MIC +FRAME L-PROF H014 L210 B34/DNA</t>
  </si>
  <si>
    <t>BAK MIC +FRAME Z-PROF H009 L190 B18/RDB</t>
  </si>
  <si>
    <t>CANI MIC +FRAME Z-PROF H009 L190 B18/RDB</t>
  </si>
  <si>
    <t>SCHA MIC +FRAME Z-PROF H009 L190 B18/RDB</t>
  </si>
  <si>
    <t>BAK MIC +FRAME Z-PROF H011 L070 B42/DON</t>
  </si>
  <si>
    <t>CANI MIC +FRAME Z-PROF H011 L070 B42/DON</t>
  </si>
  <si>
    <t>SCHA MIC +FRAME Z-PROF H011 L070 B42/DON</t>
  </si>
  <si>
    <t>TEMPO DOORLOP. H050 L070 T16/10/01</t>
  </si>
  <si>
    <t>TEMPO HAB. CON. H050 L070 T16/10/01</t>
  </si>
  <si>
    <t>TEMPO REIHENMON H050 L070 T16/10/01</t>
  </si>
  <si>
    <t>BAK MIC +FRAME Z-PROF H011 L230 B14/DMN</t>
  </si>
  <si>
    <t>CANI MIC +FRAME Z-PROF H011 L230 B14/DMN</t>
  </si>
  <si>
    <t>SCHA MIC +FRAME Z-PROF H011 L230 B14/DMN</t>
  </si>
  <si>
    <t>MICA H09 L430 B18 Z-KADER+ROOSTER TDB</t>
  </si>
  <si>
    <t>MICA H09 L430 B18 Z-CADRE+GRILLE TDB</t>
  </si>
  <si>
    <t>MICA H09 L430 B18 Z-RAHMEN+ROST TDB</t>
  </si>
  <si>
    <t>BAK MIC +FRAME Z-PROF H019 L510 B34/RBL</t>
  </si>
  <si>
    <t>CANI MIC +FRAME Z-PROF H019 L510 B34/RBL</t>
  </si>
  <si>
    <t>SCHA MIC +FRAME Z-PROF H019 L510 B34/RBL</t>
  </si>
  <si>
    <t>BAK MIC +FRAME L-PROF H011 L090 B42/ROV</t>
  </si>
  <si>
    <t>CANI MIC +FRAME L-PROF H011 L090 B42/ROV</t>
  </si>
  <si>
    <t>SCHA MIC +FRAME L-PROF H011 L090 B42/ROV</t>
  </si>
  <si>
    <t>BAK MIC +FRAME Z-PROF H011 L130 B34/DBR</t>
  </si>
  <si>
    <t>CANI MIC +FRAME Z-PROF H011 L130 B34/DBR</t>
  </si>
  <si>
    <t>SCHA MIC +FRAME Z-PROF H011 L130 B34/DBR</t>
  </si>
  <si>
    <t>BAK MIC +FRAME L-PROF H011 L080 B14/SNA</t>
  </si>
  <si>
    <t>CANI MIC +FRAME L-PROF H011 L080 B14/SNA</t>
  </si>
  <si>
    <t>SCHA MIC +FRAME L-PROF H011 L080 B14/SNA</t>
  </si>
  <si>
    <t>BAK MIC +FRAME Z-PROF H009 L120 B42/FNC</t>
  </si>
  <si>
    <t>CANI MIC +FRAME Z-PROF H009 L120 B42/FNC</t>
  </si>
  <si>
    <t>SCHA MIC +FRAME Z-PROF H009 L120 B42/FNC</t>
  </si>
  <si>
    <t>LATTE INFERIEURE KNOCKONWOOD L180</t>
  </si>
  <si>
    <t>UNTERLEISTE KNOCKONWOOD L180</t>
  </si>
  <si>
    <t>TEMPO DOORLOP. H060 L090 T20/20/01</t>
  </si>
  <si>
    <t>TEMPO HAB. CON. H060 L090 T20/20/01</t>
  </si>
  <si>
    <t>TEMPO REIHENMON H060 L090 T20/20/01</t>
  </si>
  <si>
    <t>TEMPO DOORLOP. H100 L090 T11/30/01</t>
  </si>
  <si>
    <t>TEMPO HAB. CON. H100 L090 T11/30/01</t>
  </si>
  <si>
    <t>TEMPO REIHENMON H100 L090 T11/30/01</t>
  </si>
  <si>
    <t>MDC Z-PROFIEL H014 L210 B34/ TDB</t>
  </si>
  <si>
    <t>MDC Z-PROFILE H014 L210 B34/ TDB</t>
  </si>
  <si>
    <t>MDC Z-PROFIL H014 L210 B34/ TDB</t>
  </si>
  <si>
    <t>BAK MIC +FRAME L-PROF H014 L250 B42/FNA</t>
  </si>
  <si>
    <t>CANI MIC +FRAME L-PROF H014 L250 B42/FNA</t>
  </si>
  <si>
    <t>SCHA MIC +FRAME L-PROF H014 L250 B42/FNA</t>
  </si>
  <si>
    <t>BAK MIC +FRAME Z-PROF H011 L090 B18/FDB</t>
  </si>
  <si>
    <t>CANI MIC +FRAME Z-PROF H011 L090 B18/FDB</t>
  </si>
  <si>
    <t>SCHA MIC +FRAME Z-PROF H011 L090 B18/FDB</t>
  </si>
  <si>
    <t>WW + CONS H060 L260 T11/02</t>
  </si>
  <si>
    <t>ECH CHAL+CONS H060 L260 T11/02</t>
  </si>
  <si>
    <t>WAERMET+KONS H060 L260 T11/02</t>
  </si>
  <si>
    <t>MINI CANAL L-PROFIEL H011 L470 B42/DMN</t>
  </si>
  <si>
    <t>MINI CANAL L-PROFIL H011 L470 B42/DMN</t>
  </si>
  <si>
    <t>BAK MIC +FRAME Z-PROF H011 L210 B18/DMN</t>
  </si>
  <si>
    <t>CANI MIC +FRAME Z-PROF H011 L210 B18/DMN</t>
  </si>
  <si>
    <t>SCHA MIC +FRAME Z-PROF H011 L210 B18/DMN</t>
  </si>
  <si>
    <t>MINI CANAL L-PROFIEL H009 L470 B26/DBL</t>
  </si>
  <si>
    <t>MINI CANAL L-PROFIL H009 L470 B26/DBL</t>
  </si>
  <si>
    <t>BAK MIC +FRAME Z-PROF H019 L370 B26/DON</t>
  </si>
  <si>
    <t>CANI MIC +FRAME Z-PROF H019 L370 B26/DON</t>
  </si>
  <si>
    <t>SCHA MIC +FRAME Z-PROF H019 L370 B26/DON</t>
  </si>
  <si>
    <t>BAK MIC +FRAME L-PROF H014 L270 B26/RMN</t>
  </si>
  <si>
    <t>CANI MIC +FRAME L-PROF H014 L270 B26/RMN</t>
  </si>
  <si>
    <t>SCHA MIC +FRAME L-PROF H014 L270 B26/RMN</t>
  </si>
  <si>
    <t>TEMPO VRIJSTAAND H030 L180 T15/AL1</t>
  </si>
  <si>
    <t>TEMPO SUR PIEDS H030 L180 T15/AL1</t>
  </si>
  <si>
    <t>TEMPO STAND H030 L180 T15/AL1</t>
  </si>
  <si>
    <t>MINI CANAL Z-PROFIEL H019 L130 B34/RBV</t>
  </si>
  <si>
    <t>MINI CANAL Z-PROFIL H019 L130 B34/RBV</t>
  </si>
  <si>
    <t>MINI CANAL L-PROFIEL H011 L270 B34/FDB</t>
  </si>
  <si>
    <t>MINI CANAL L-PROFIL H011 L270 B34/FDB</t>
  </si>
  <si>
    <t>MDC Z-PROFIEL H014 L120 B34/ EBL</t>
  </si>
  <si>
    <t>MDC Z-PROFILE H014 L120 B34/ EBL</t>
  </si>
  <si>
    <t>MDC Z-PROFIL H014 L120 B34/ EBL</t>
  </si>
  <si>
    <t>TEMPO WAND H100 L280 T20</t>
  </si>
  <si>
    <t>TEMPO MURAL H100 L280 T20</t>
  </si>
  <si>
    <t>BAK MIC +FRAME L-PROF H011 L430 B42/SDB</t>
  </si>
  <si>
    <t>CANI MIC +FRAME L-PROF H011 L430 B42/SDB</t>
  </si>
  <si>
    <t>SCHA MIC +FRAME L-PROF H011 L430 B42/SDB</t>
  </si>
  <si>
    <t>TEMPO DOORLOP. H040 L100 T10/30/02</t>
  </si>
  <si>
    <t>TEMPO HAB. CON. H040 L100 T10/30/02</t>
  </si>
  <si>
    <t>TEMPO REIHENMON H040 L100 T10/30/02</t>
  </si>
  <si>
    <t>MINI CANAL Z-PROFIEL H014 L310 B42/FNA</t>
  </si>
  <si>
    <t>MINI CANAL Z-PROFIL H014 L310 B42/FNA</t>
  </si>
  <si>
    <t>MICA ZONDER WW.H11 L190 B34 TDB</t>
  </si>
  <si>
    <t>MICA SANS ECH.CHAL. H11 L190 B34 TDB</t>
  </si>
  <si>
    <t>OMKAST TEMPO-C. H030 L260 T20/20</t>
  </si>
  <si>
    <t>HABILL TEMPO-C. H030 L260 T20/20</t>
  </si>
  <si>
    <t>VERKLEID TEMPO-C. H030 L260 T20/20</t>
  </si>
  <si>
    <t>VERW SET LINEA WAND H035 L090 T21</t>
  </si>
  <si>
    <t>KIT DE RECH LINEA MUR H035 L090 T21</t>
  </si>
  <si>
    <t>HEIZ.SATZ LINEA WAND H035 L090 T21</t>
  </si>
  <si>
    <t>BAK MIC +FRAME Z-PROF H009 L100 B14/RBL</t>
  </si>
  <si>
    <t>CANI MIC +FRAME Z-PROF H009 L100 B14/RBL</t>
  </si>
  <si>
    <t>SCHA MIC +FRAME Z-PROF H009 L100 B14/RBL</t>
  </si>
  <si>
    <t>PAN PLUS HOR. SPEC H024 L060 P30</t>
  </si>
  <si>
    <t>BAK MIC +FRAME L-PROF H019 L390 B34/DNC</t>
  </si>
  <si>
    <t>CANI MIC +FRAME L-PROF H019 L390 B34/DNC</t>
  </si>
  <si>
    <t>SCHA MIC +FRAME L-PROF H019 L390 B34/DNC</t>
  </si>
  <si>
    <t>BAK MIC +FRAME L-PROF H011 L290 B14/SBL</t>
  </si>
  <si>
    <t>CANI MIC +FRAME L-PROF H011 L290 B14/SBL</t>
  </si>
  <si>
    <t>SCHA MIC +FRAME L-PROF H011 L290 B14/SBL</t>
  </si>
  <si>
    <t>MINI CANAL Z-PROFIEL H009 L130 B42/FBL</t>
  </si>
  <si>
    <t>MINI CANAL Z-PROFIL H009 L130 B42/FBL</t>
  </si>
  <si>
    <t>MINI CANAL L-PROFIEL H009 L350 B14/RBR</t>
  </si>
  <si>
    <t>MINI CANAL L-PROFIL H009 L350 B14/RBR</t>
  </si>
  <si>
    <t>BAK MIC +FRAME Z-PROF H019 L270 B34/SBR</t>
  </si>
  <si>
    <t>CANI MIC +FRAME Z-PROF H019 L270 B34/SBR</t>
  </si>
  <si>
    <t>SCHA MIC +FRAME Z-PROF H019 L270 B34/SBR</t>
  </si>
  <si>
    <t>MICA SANS ECH. CHAL. H09 L130 B18 EDB</t>
  </si>
  <si>
    <t>MIC_ENKELE HOEK ROLROOSTER H019 B042</t>
  </si>
  <si>
    <t>MIC_SIMPLE COIN ENROULABLE H019 B042</t>
  </si>
  <si>
    <t>MIC_EINFACHER ECK ROLLROST H019 B042</t>
  </si>
  <si>
    <t>BAK MIC +FRAME L-PROF H014 L090 B14/DOV</t>
  </si>
  <si>
    <t>CANI MIC +FRAME L-PROF H014 L090 B14/DOV</t>
  </si>
  <si>
    <t>SCHA MIC +FRAME L-PROF H014 L090 B14/DOV</t>
  </si>
  <si>
    <t>OMKAST TEMPO-C. H080 L070 T10/20</t>
  </si>
  <si>
    <t>HABILL TEMPO-C. H080 L070 T10/20</t>
  </si>
  <si>
    <t>VERKLEID TEMPO-C. H080 L070 T10/20</t>
  </si>
  <si>
    <t>BAK MIC +FRAME L-PROF H011 L270 B14/DDB</t>
  </si>
  <si>
    <t>CANI MIC +FRAME L-PROF H011 L270 B14/DDB</t>
  </si>
  <si>
    <t>SCHA MIC +FRAME L-PROF H011 L270 B14/DDB</t>
  </si>
  <si>
    <t>MINI CANAL L-PROFIEL H019 L100 B26/RBV</t>
  </si>
  <si>
    <t>MINI CANAL L-PROFIL H019 L100 B26/RBV</t>
  </si>
  <si>
    <t>BAK MIC +FRAME L-PROF H009 L110 B14/ROV</t>
  </si>
  <si>
    <t>CANI MIC +FRAME L-PROF H009 L110 B14/ROV</t>
  </si>
  <si>
    <t>SCHA MIC +FRAME L-PROF H009 L110 B14/ROV</t>
  </si>
  <si>
    <t>MINI CANAL L-PROFIEL H014 L410 B26/RON</t>
  </si>
  <si>
    <t>MINI CANAL L-PROFIL H014 L410 B26/RON</t>
  </si>
  <si>
    <t>TEMPO DOORLOP. H050 L050 T11/00/01</t>
  </si>
  <si>
    <t>TEMPO HAB. CON. H050 L050 T11/00/01</t>
  </si>
  <si>
    <t>TEMPO REIHENMON H050 L050 T11/00/01</t>
  </si>
  <si>
    <t>BAK MIC +FRAME L-PROF H014 L510 B14/FSS</t>
  </si>
  <si>
    <t>CANI MIC +FRAME L-PROF H014 L510 B14/FSS</t>
  </si>
  <si>
    <t>SCHA MIC +FRAME L-PROF H014 L510 B14/FSS</t>
  </si>
  <si>
    <t>MICA ZONDER WW. H19 L080 B42 TDB</t>
  </si>
  <si>
    <t>MICA SANS ECH. CHAL. H19 L080 B42 TDB</t>
  </si>
  <si>
    <t>PAN PLUS HOR. SPEC H018 L180 P10/RS</t>
  </si>
  <si>
    <t>MINI CANAL Z-PROFIEL H011 L120 B34/FDB</t>
  </si>
  <si>
    <t>MINI CANAL Z-PROFIL H011 L120 B34/FDB</t>
  </si>
  <si>
    <t>BAK MIC +FRAME Z-PROF H014 L410 B34/RBR</t>
  </si>
  <si>
    <t>CANI MIC +FRAME Z-PROF H014 L410 B34/RBR</t>
  </si>
  <si>
    <t>SCHA MIC +FRAME Z-PROF H014 L410 B34/RBR</t>
  </si>
  <si>
    <t>MICA SANS ECH.CHAL. H11 L190 B26 EDB</t>
  </si>
  <si>
    <t>BAK MIC +FRAME Z-PROF H011 L070 B14/DBR</t>
  </si>
  <si>
    <t>CANI MIC +FRAME Z-PROF H011 L070 B14/DBR</t>
  </si>
  <si>
    <t>SCHA MIC +FRAME Z-PROF H011 L070 B14/DBR</t>
  </si>
  <si>
    <t>MICA H14 L450 B26 DES.S ALU.NAT</t>
  </si>
  <si>
    <t>MICA H14 L450 B26 DES. ALU. NAT. ENA</t>
  </si>
  <si>
    <t>MICA SANS ECH. CHAL. H14 L470 B34 ENA</t>
  </si>
  <si>
    <t>MINI CANAL Z-PROFIEL H009 L210 B34/DON</t>
  </si>
  <si>
    <t>MINI CANAL Z-PROFIL H009 L210 B34/DON</t>
  </si>
  <si>
    <t>MINI CANAL Z-PROFIEL H009 L470 B42/RBL</t>
  </si>
  <si>
    <t>MINI CANAL Z-PROFIL H009 L470 B42/RBL</t>
  </si>
  <si>
    <t>MINI CANAL Z-PROFIEL H011 L170 B14/RMV</t>
  </si>
  <si>
    <t>MINI CANAL Z-PROFIL H011 L170 B14/RMV</t>
  </si>
  <si>
    <t>MDC Z-PROFIEL H014 L370 B42/ TNA</t>
  </si>
  <si>
    <t>MDC Z-PROFILE H014 L370 B42/ TNA</t>
  </si>
  <si>
    <t>MDC Z-PROFIL H014 L370 B42/ TNA</t>
  </si>
  <si>
    <t>MINI CANAL Z-PROFIEL H014 L110 B42/DNA</t>
  </si>
  <si>
    <t>MINI CANAL Z-PROFIL H014 L110 B42/DNA</t>
  </si>
  <si>
    <t>BAK MIC +FRAME Z-PROF H011 L270 B34/FDB</t>
  </si>
  <si>
    <t>CANI MIC +FRAME Z-PROF H011 L270 B34/FDB</t>
  </si>
  <si>
    <t>SCHA MIC +FRAME Z-PROF H011 L270 B34/FDB</t>
  </si>
  <si>
    <t>MINI CANAL L-PROFIEL H019 L290 B34/SNC</t>
  </si>
  <si>
    <t>MINI CANAL L-PROFIL H019 L290 B34/SNC</t>
  </si>
  <si>
    <t>MINI CANAL L-PROFIEL H014 L170 B34/FBR</t>
  </si>
  <si>
    <t>MINI CANAL L-PROFIL H014 L170 B34/FBR</t>
  </si>
  <si>
    <t>ROOST EN KADER L-PROFIEL B54.0/SBL</t>
  </si>
  <si>
    <t>GRIL ET ARMA L-PROFIL B54.0/SBL</t>
  </si>
  <si>
    <t>ROST UND RAHMEN L-PROFIL B54.0/SBL</t>
  </si>
  <si>
    <t>VERW.SET TEMPO WAND H060 L060 T11</t>
  </si>
  <si>
    <t>KIT DE RECH TEMPO MUR H060 L060 T11</t>
  </si>
  <si>
    <t>HEIZ.SATZ TEMPO WAND H060 L060 T11</t>
  </si>
  <si>
    <t>VERW.SET TEMPO WAND H090 L100 T10</t>
  </si>
  <si>
    <t>KIT DE RECH TEMPO MUR H090 L100 T10</t>
  </si>
  <si>
    <t>HEIZ.SATZ TEMPO WAND H090 L100 T10</t>
  </si>
  <si>
    <t>MINI CANAL Z-PROFIEL H011 L390 B18/RBN</t>
  </si>
  <si>
    <t>MINI CANAL Z-PROFIL H011 L390 B18/RBN</t>
  </si>
  <si>
    <t>TEMPO DOORLOP. H060 L180 T11/00/02</t>
  </si>
  <si>
    <t>TEMPO HAB. CON. H060 L180 T11/00/02</t>
  </si>
  <si>
    <t>TEMPO REIHENMON H060 L180 T11/00/02</t>
  </si>
  <si>
    <t>MIC_3-ZIJDIGE ISOLATIE H09 L090 B26</t>
  </si>
  <si>
    <t>MIC_ISOLATION 3 COTES H09 L090 B26</t>
  </si>
  <si>
    <t>MIC_3-SEITIG ISOLIERUNG H09 L090 B26</t>
  </si>
  <si>
    <t>MINI CANAL L-PROFIEL H014 L120 B14/DBR</t>
  </si>
  <si>
    <t>MINI CANAL L-PROFIL H014 L120 B14/DBR</t>
  </si>
  <si>
    <t>MINI CANAL L-PROFIEL H014 L490 B42/RBN</t>
  </si>
  <si>
    <t>MINI CANAL L-PROFIL H014 L490 B42/RBN</t>
  </si>
  <si>
    <t>MINI CANAL Z-PROFIEL H009 L100 B26/DOV</t>
  </si>
  <si>
    <t>MINI CANAL Z-PROFIL H009 L100 B26/DOV</t>
  </si>
  <si>
    <t>MICA H09 L100 B34 Z-KADER+ROOSTER ENC</t>
  </si>
  <si>
    <t>MICA H09 L100 B34 Z-CADRE+GRILLE ENC</t>
  </si>
  <si>
    <t>MICA H09 L100 B34 Z-RAHMEN+ROST ENC</t>
  </si>
  <si>
    <t>MINI CANAL Z-PROFIEL H019 L110 B34/DDB</t>
  </si>
  <si>
    <t>MINI CANAL Z-PROFIL H019 L110 B34/DDB</t>
  </si>
  <si>
    <t>MICA ZONDER WW.H11 L450 B14 TDB</t>
  </si>
  <si>
    <t>MICA SANS ECH.CHAL. H11 L450 B14 TDB</t>
  </si>
  <si>
    <t>BAK MIC +FRAME L-PROF H011 L470 B34/SBL</t>
  </si>
  <si>
    <t>CANI MIC +FRAME L-PROF H011 L470 B34/SBL</t>
  </si>
  <si>
    <t>SCHA MIC +FRAME L-PROF H011 L470 B34/SBL</t>
  </si>
  <si>
    <t>MINI CANAL L-PROFIEL H014 L330 B26/FNC</t>
  </si>
  <si>
    <t>MINI CANAL L-PROFIL H014 L330 B26/FNC</t>
  </si>
  <si>
    <t>BAK MIC +FRAME L-PROF H019 L110 B42/FNA</t>
  </si>
  <si>
    <t>CANI MIC +FRAME L-PROF H019 L110 B42/FNA</t>
  </si>
  <si>
    <t>SCHA MIC +FRAME L-PROF H019 L110 B42/FNA</t>
  </si>
  <si>
    <t>BAK MIC +FRAME L-PROF H014 L090 B42/DMN</t>
  </si>
  <si>
    <t>CANI MIC +FRAME L-PROF H014 L090 B42/DMN</t>
  </si>
  <si>
    <t>SCHA MIC +FRAME L-PROF H014 L090 B42/DMN</t>
  </si>
  <si>
    <t>BAK MIC +FRAME L-PROF H019 L070 B34/DBR</t>
  </si>
  <si>
    <t>CANI MIC +FRAME L-PROF H019 L070 B34/DBR</t>
  </si>
  <si>
    <t>SCHA MIC +FRAME L-PROF H019 L070 B34/DBR</t>
  </si>
  <si>
    <t>MINI CANAL L-PROFIEL H019 L350 B42/RBV</t>
  </si>
  <si>
    <t>MINI CANAL L-PROFIL H019 L350 B42/RBV</t>
  </si>
  <si>
    <t>MINI CANAL Z-PROFIEL H014 L430 B42/DBL</t>
  </si>
  <si>
    <t>MINI CANAL Z-PROFIL H014 L430 B42/DBL</t>
  </si>
  <si>
    <t>MINI CANAL Z-PROFIEL H019 L230 B34/FBL</t>
  </si>
  <si>
    <t>MINI CANAL Z-PROFIL H019 L230 B34/FBL</t>
  </si>
  <si>
    <t>WARMTEWIS. L200 T14</t>
  </si>
  <si>
    <t>ECH.CHAL.L200 T14</t>
  </si>
  <si>
    <t>WAERMETAU. L200 T14</t>
  </si>
  <si>
    <t>BAK MIC +FRAME Z-PROF H014 L370 B14/FBL</t>
  </si>
  <si>
    <t>CANI MIC +FRAME Z-PROF H014 L370 B14/FBL</t>
  </si>
  <si>
    <t>SCHA MIC +FRAME Z-PROF H014 L370 B14/FBL</t>
  </si>
  <si>
    <t>MINI BODY H028 L100 T20</t>
  </si>
  <si>
    <t>MICA SANS ECH.CHAL. H14 L310 B26 ENA</t>
  </si>
  <si>
    <t>BAK MIC +FRAME L-PROF H009 L110 B34/RON</t>
  </si>
  <si>
    <t>CANI MIC +FRAME L-PROF H009 L110 B34/RON</t>
  </si>
  <si>
    <t>SCHA MIC +FRAME L-PROF H009 L110 B34/RON</t>
  </si>
  <si>
    <t>PAN PLUS HOR. SPEC H024 L100 P20/RS</t>
  </si>
  <si>
    <t>MICA ZONDER WW. H11 L410 B34 TNA</t>
  </si>
  <si>
    <t>MICA SANS ECH. CHAL. H11 L410 B34 TNA</t>
  </si>
  <si>
    <t>TEMPO VRIJSTAAND H030 L050 T10/AS1</t>
  </si>
  <si>
    <t>TEMPO SUR PIEDS H030 L050 T10/AS1</t>
  </si>
  <si>
    <t>TEMPO STAND H030 L050 T10/AS1</t>
  </si>
  <si>
    <t>TEMPO DOORLOP. H040 L060 T21/20/02</t>
  </si>
  <si>
    <t>TEMPO HAB. CON. H040 L060 T21/20/02</t>
  </si>
  <si>
    <t>TEMPO REIHENMON H040 L060 T21/20/02</t>
  </si>
  <si>
    <t>BAK MIC +FRAME Z-PROF H014 L090 B14/SNA</t>
  </si>
  <si>
    <t>CANI MIC +FRAME Z-PROF H014 L090 B14/SNA</t>
  </si>
  <si>
    <t>SCHA MIC +FRAME Z-PROF H014 L090 B14/SNA</t>
  </si>
  <si>
    <t>VERW SET KNOCKONWOOD H030 L160 T15</t>
  </si>
  <si>
    <t>KIT DE RECH KNOCKONWOOD H030 L160 T15</t>
  </si>
  <si>
    <t>HEIZ.SATZ KNOCKONWOOD H030 L160 T15</t>
  </si>
  <si>
    <t>BAK MIC +FRAME L-PROF H009 L070 B18/RON</t>
  </si>
  <si>
    <t>CANI MIC +FRAME L-PROF H009 L070 B18/RON</t>
  </si>
  <si>
    <t>SCHA MIC +FRAME L-PROF H009 L070 B18/RON</t>
  </si>
  <si>
    <t>LINEA VRIJST. H050 L260 T21/AL1</t>
  </si>
  <si>
    <t>LINEA STAND H050 L260 T21/AL1</t>
  </si>
  <si>
    <t>MINI CANAL L-PROFIEL H014 L210 B26/DON</t>
  </si>
  <si>
    <t>MINI CANAL L-PROFIL H014 L210 B26/DON</t>
  </si>
  <si>
    <t>MINI CANAL L-PROFIEL H019 L230 B26/DNC</t>
  </si>
  <si>
    <t>MINI CANAL L-PROFIL H019 L230 B26/DNC</t>
  </si>
  <si>
    <t>MINI CANAL L-PROFIEL H009 L370 B18/RNA</t>
  </si>
  <si>
    <t>MINI CANAL L-PROFIL H009 L370 B18/RNA</t>
  </si>
  <si>
    <t>LINEA WAND H050 L090 T21</t>
  </si>
  <si>
    <t>LINEA MURAL H050 L090 T21</t>
  </si>
  <si>
    <t>MICA ZONDER WW. H11 L210 B18 TBL</t>
  </si>
  <si>
    <t>MICA SANS ECH. CHAL. H11 L210 B18 TBL</t>
  </si>
  <si>
    <t>MICA ZONDER WW. H11 L410 B26 EDB</t>
  </si>
  <si>
    <t>MICA SANS ECH. CHAL. H11 L410 B26 EDB</t>
  </si>
  <si>
    <t>MICA OHNE WÃ„RMET. H11 L410 B26 EDB</t>
  </si>
  <si>
    <t>MINI CANAL Z-PROFIEL H014 L090 B34/DBL</t>
  </si>
  <si>
    <t>MINI CANAL Z-PROFIL H014 L090 B34/DBL</t>
  </si>
  <si>
    <t>TEMPO DOORLOP. H090 L080 T10/20/01</t>
  </si>
  <si>
    <t>TEMPO HAB. CON. H090 L080 T10/20/01</t>
  </si>
  <si>
    <t>TEMPO REIHENMON H090 L080 T10/20/01</t>
  </si>
  <si>
    <t>MICA H09 L470 B26 Z-KADER+ROOSTER TNC</t>
  </si>
  <si>
    <t>MICA H09 L470 B26 Z-CADRE+GRILLE TNC</t>
  </si>
  <si>
    <t>MICA H09 L470 B26 Z-RAHMEN+ROST TNC</t>
  </si>
  <si>
    <t>MIC GEEN ROOS GEEN KAD H009 L310 B34</t>
  </si>
  <si>
    <t>MIC NON GRIL NON ARMA H009 L310 B34</t>
  </si>
  <si>
    <t>MIC OH ROST OH RHAMEN H009 L310 B34</t>
  </si>
  <si>
    <t>PLAY HEATINGSET H065 L100 T11</t>
  </si>
  <si>
    <t>MINI CANAL L-PROFIEL H011 L270 B26/RDB</t>
  </si>
  <si>
    <t>MINI CANAL L-PROFIL H011 L270 B26/RDB</t>
  </si>
  <si>
    <t>BAK MIC +FRAME Z-PROF H019 L120 B34/DBV</t>
  </si>
  <si>
    <t>CANI MIC +FRAME Z-PROF H019 L120 B34/DBV</t>
  </si>
  <si>
    <t>SCHA MIC +FRAME Z-PROF H019 L120 B34/DBV</t>
  </si>
  <si>
    <t>BAK MIC +FRAME L-PROF H009 L120 B34/FNA</t>
  </si>
  <si>
    <t>CANI MIC +FRAME L-PROF H009 L120 B34/FNA</t>
  </si>
  <si>
    <t>SCHA MIC +FRAME L-PROF H009 L120 B34/FNA</t>
  </si>
  <si>
    <t>VERW.SET TEMPO WAND H050 L300 T10</t>
  </si>
  <si>
    <t>KIT DE RECH TEMPO MUR H050 L300 T10</t>
  </si>
  <si>
    <t>HEIZ.SATZ TEMPO WAND H050 L300 T10</t>
  </si>
  <si>
    <t>BAK MIC +FRAME L-PROF H014 L470 B42/FNA</t>
  </si>
  <si>
    <t>CANI MIC +FRAME L-PROF H014 L470 B42/FNA</t>
  </si>
  <si>
    <t>SCHA MIC +FRAME L-PROF H014 L470 B42/FNA</t>
  </si>
  <si>
    <t>TEMPO DOORLOP. H070 L080 T21/30/02</t>
  </si>
  <si>
    <t>TEMPO HAB. CON. H070 L080 T21/30/02</t>
  </si>
  <si>
    <t>TEMPO REIHENMON H070 L080 T21/30/02</t>
  </si>
  <si>
    <t>MDC L-PROFIEL H014 L190 B42/ TNA</t>
  </si>
  <si>
    <t>MDC L-PROFILE H014 L190 B42/ TNA</t>
  </si>
  <si>
    <t>MDC L-PROFIL H014 L190 B42/ TNA</t>
  </si>
  <si>
    <t>MICA H09 L210 B18 DES. ALU.NAT</t>
  </si>
  <si>
    <t>MICA H09 L210 B18 DES. ALU. NAT. ENA</t>
  </si>
  <si>
    <t>TEMPO DOORLOP. H090 L300 T11/30/02</t>
  </si>
  <si>
    <t>TEMPO HAB. CON. H090 L300 T11/30/02</t>
  </si>
  <si>
    <t>TEMPO REIHENMON H090 L300 T11/30/02</t>
  </si>
  <si>
    <t>MICA ZONDER WW. H09 L510 B14 L-KADER ENA</t>
  </si>
  <si>
    <t>MICA SANS ECH.CHAL. H09 L510 B14 ENA</t>
  </si>
  <si>
    <t>BAK MIC +FRAME L-PROF H009 L190 B34/DBN</t>
  </si>
  <si>
    <t>CANI MIC +FRAME L-PROF H009 L190 B34/DBN</t>
  </si>
  <si>
    <t>SCHA MIC +FRAME L-PROF H009 L190 B34/DBN</t>
  </si>
  <si>
    <t>BAK MIC +FRAME L-PROF H009 L490 B14/RNA</t>
  </si>
  <si>
    <t>CANI MIC +FRAME L-PROF H009 L490 B14/RNA</t>
  </si>
  <si>
    <t>SCHA MIC +FRAME L-PROF H009 L490 B14/RNA</t>
  </si>
  <si>
    <t>MINI CANAL Z-PROFIEL H014 L150 B14/RSS</t>
  </si>
  <si>
    <t>MINI CANAL Z-PROFIL H014 L150 B14/RSS</t>
  </si>
  <si>
    <t>MINI CANAL Z-PROFIEL H019 L270 B42/FBL</t>
  </si>
  <si>
    <t>MINI CANAL Z-PROFIL H019 L270 B42/FBL</t>
  </si>
  <si>
    <t>MINI CANAL L-PROFIEL H011 L410 B42/FDB</t>
  </si>
  <si>
    <t>MINI CANAL L-PROFIL H011 L410 B42/FDB</t>
  </si>
  <si>
    <t>OMKAST TEMPO WAND H060 L050 T15</t>
  </si>
  <si>
    <t>HABILL TEMPO MUR H060 L050 T15</t>
  </si>
  <si>
    <t>VERKLEID TEMPO WAND H060 L050 T15</t>
  </si>
  <si>
    <t>STRADA WAND H020 L110 T06</t>
  </si>
  <si>
    <t>STRADA MURAL H020 L110 T06</t>
  </si>
  <si>
    <t>BAK MIC +FRAME L-PROF H011 L130 B26/RDB</t>
  </si>
  <si>
    <t>CANI MIC +FRAME L-PROF H011 L130 B26/RDB</t>
  </si>
  <si>
    <t>SCHA MIC +FRAME L-PROF H011 L130 B26/RDB</t>
  </si>
  <si>
    <t>BAK MIC +FRAME L-PROF H014 L390 B26/DDB</t>
  </si>
  <si>
    <t>CANI MIC +FRAME L-PROF H014 L390 B26/DDB</t>
  </si>
  <si>
    <t>SCHA MIC +FRAME L-PROF H014 L390 B26/DDB</t>
  </si>
  <si>
    <t>BAK MIC +FRAME L-PROF H019 L100 B26/RDB</t>
  </si>
  <si>
    <t>CANI MIC +FRAME L-PROF H019 L100 B26/RDB</t>
  </si>
  <si>
    <t>SCHA MIC +FRAME L-PROF H019 L100 B26/RDB</t>
  </si>
  <si>
    <t>MICA H14 L230 B14 Z-KADER+ROOSTER TNC</t>
  </si>
  <si>
    <t>MICA H14 L230 B14 Z-CADRE+GRILLE TNC</t>
  </si>
  <si>
    <t>MICA H14 L230 B14 Z-RAHMEN+ROST TNC</t>
  </si>
  <si>
    <t>LINEA VRIJST. H050 L100 T21/AS0</t>
  </si>
  <si>
    <t>LINEA SUR PIEDS H050 L100 T21/AS0</t>
  </si>
  <si>
    <t>LINEA STAND H050 L100 T21/AS0</t>
  </si>
  <si>
    <t>MICA SANS ECH. CHAL. H11 L130 B42 EDB</t>
  </si>
  <si>
    <t>MICA SANS ECH. CHAL. H14 L430 B14 ENC</t>
  </si>
  <si>
    <t>TEMPO DOORLOP. H100 L070 T15/20/02</t>
  </si>
  <si>
    <t>TEMPO HAB. CON. H100 L070 T15/20/02</t>
  </si>
  <si>
    <t>TEMPO REIHENMON H100 L070 T15/20/02</t>
  </si>
  <si>
    <t>MINI CANAL Z-PROFIEL H019 L110 B42/DBV</t>
  </si>
  <si>
    <t>MINI CANAL Z-PROFIL H019 L110 B42/DBV</t>
  </si>
  <si>
    <t>MINI CANAL Z-PROFIEL H019 L310 B26/DON</t>
  </si>
  <si>
    <t>MINI CANAL Z-PROFIL H019 L310 B26/DON</t>
  </si>
  <si>
    <t>TEMPO WAND H030 L160 T16</t>
  </si>
  <si>
    <t>TEMPO MURAL H030 L160 T16</t>
  </si>
  <si>
    <t>MICA H19 L130 B42 Z-KADER+ROOSTER ENC</t>
  </si>
  <si>
    <t>MICA H19 L130 B42 Z-CADRE+GRILLE ENC</t>
  </si>
  <si>
    <t>MICA H19 L130 B42 Z-RAHMEN+ROST ENC</t>
  </si>
  <si>
    <t>BAK MIC +FRAME Z-PROF H014 L430 B42/RMV</t>
  </si>
  <si>
    <t>CANI MIC +FRAME Z-PROF H014 L430 B42/RMV</t>
  </si>
  <si>
    <t>SCHA MIC +FRAME Z-PROF H014 L430 B42/RMV</t>
  </si>
  <si>
    <t>BAK MIC +FRAME L-PROF H011 L270 B34/DON</t>
  </si>
  <si>
    <t>CANI MIC +FRAME L-PROF H011 L270 B34/DON</t>
  </si>
  <si>
    <t>SCHA MIC +FRAME L-PROF H011 L270 B34/DON</t>
  </si>
  <si>
    <t>BAK MIC +FRAME L-PROF H009 L310 B18/RMV</t>
  </si>
  <si>
    <t>CANI MIC +FRAME L-PROF H009 L310 B18/RMV</t>
  </si>
  <si>
    <t>SCHA MIC +FRAME L-PROF H009 L310 B18/RMV</t>
  </si>
  <si>
    <t>MICA H11 L250 B18 GELAKT STAR</t>
  </si>
  <si>
    <t>MICA H11 L250 B18 ALU. ANOD-LAQUE</t>
  </si>
  <si>
    <t>MICA H11 L250 B18 ALU- ELOXIERT</t>
  </si>
  <si>
    <t>BAK MIC +FRAME Z-PROF H014 L350 B26/RMV</t>
  </si>
  <si>
    <t>CANI MIC +FRAME Z-PROF H014 L350 B26/RMV</t>
  </si>
  <si>
    <t>SCHA MIC +FRAME Z-PROF H014 L350 B26/RMV</t>
  </si>
  <si>
    <t>BAK MIC +FRAME L-PROF H009 L370 B26/SBR</t>
  </si>
  <si>
    <t>CANI MIC +FRAME L-PROF H009 L370 B26/SBR</t>
  </si>
  <si>
    <t>SCHA MIC +FRAME L-PROF H009 L370 B26/SBR</t>
  </si>
  <si>
    <t>INBOUW VLOER VRIJ H040 L240 T15</t>
  </si>
  <si>
    <t>ENCASTR.PLA SUR PI H040 L240 T15</t>
  </si>
  <si>
    <t>EINBAU BODEN FREI H040 L240 T15</t>
  </si>
  <si>
    <t>BAK MIC +FRAME L-PROF H014 L100 B34/SDB</t>
  </si>
  <si>
    <t>CANI MIC +FRAME L-PROF H014 L100 B34/SDB</t>
  </si>
  <si>
    <t>SCHA MIC +FRAME L-PROF H014 L100 B34/SDB</t>
  </si>
  <si>
    <t>MINI CANAL Z-PROFIEL H014 L330 B14/DNA</t>
  </si>
  <si>
    <t>MINI CANAL Z-PROFIL H014 L330 B14/DNA</t>
  </si>
  <si>
    <t>MICA ZONDER WW. H09 L090 B26 TNA</t>
  </si>
  <si>
    <t>MICA SANS ECH. CHAL. H09 L090 B26 TNA</t>
  </si>
  <si>
    <t>MICA ZONDER WW.H14 L430 B34 TDB</t>
  </si>
  <si>
    <t>MICA SANS ECH.CHAL. H14 L430 B34 TDB</t>
  </si>
  <si>
    <t>MICA H19 L510 B26 L-KADERENA</t>
  </si>
  <si>
    <t>MICA SANS ECH. CHAL. H19 L510 B26 ENA</t>
  </si>
  <si>
    <t>MINI CANAL Z-PROFIEL H014 L470 B42/DNA</t>
  </si>
  <si>
    <t>MINI CANAL Z-PROFIL H014 L470 B42/DNA</t>
  </si>
  <si>
    <t>MINI CANAL Z-PROFIEL H011 L100 B26/RBN</t>
  </si>
  <si>
    <t>MINI CANAL Z-PROFIL H011 L100 B26/RBN</t>
  </si>
  <si>
    <t>TEMPO WAND H090 L220 T10</t>
  </si>
  <si>
    <t>TEMPO MURAL H090 L220 T10</t>
  </si>
  <si>
    <t>MINI CANAL Z-PROFIEL H019 L490 B42/DOV</t>
  </si>
  <si>
    <t>MINI CANAL Z-PROFIL H019 L490 B42/DOV</t>
  </si>
  <si>
    <t>TEMPO DOORLOP. H050 L240 T16/30/01</t>
  </si>
  <si>
    <t>TEMPO HAB. CON. H050 L240 T16/30/01</t>
  </si>
  <si>
    <t>TEMPO REIHENMON H050 L240 T16/30/01</t>
  </si>
  <si>
    <t>BAK MIC +FRAME Z-PROF H011 L490 B34/RON</t>
  </si>
  <si>
    <t>CANI MIC +FRAME Z-PROF H011 L490 B34/RON</t>
  </si>
  <si>
    <t>SCHA MIC +FRAME Z-PROF H011 L490 B34/RON</t>
  </si>
  <si>
    <t>BAK MIC +FRAME Z-PROF H009 L350 B14/FSS</t>
  </si>
  <si>
    <t>CANI MIC +FRAME Z-PROF H009 L350 B14/FSS</t>
  </si>
  <si>
    <t>SCHA MIC +FRAME Z-PROF H009 L350 B14/FSS</t>
  </si>
  <si>
    <t>MINI CANAL Z-PROFIEL H011 L080 B42/SDB</t>
  </si>
  <si>
    <t>MINI CANAL Z-PROFIL H011 L080 B42/SDB</t>
  </si>
  <si>
    <t>BAK MIC +FRAME Z-PROF H014 L350 B34/FBR</t>
  </si>
  <si>
    <t>CANI MIC +FRAME Z-PROF H014 L350 B34/FBR</t>
  </si>
  <si>
    <t>SCHA MIC +FRAME Z-PROF H014 L350 B34/FBR</t>
  </si>
  <si>
    <t>MINI CANAL L-PROFIEL H014 L310 B34/DON</t>
  </si>
  <si>
    <t>MINI CANAL L-PROFIL H014 L310 B34/DON</t>
  </si>
  <si>
    <t>TEMPO DOORLOP. H060 L300 T10/00/01</t>
  </si>
  <si>
    <t>TEMPO HAB. CON. H060 L300 T10/00/01</t>
  </si>
  <si>
    <t>TEMPO REIHENMON H060 L300 T10/00/01</t>
  </si>
  <si>
    <t>PLAY HEATINGSET H065 L100 T16</t>
  </si>
  <si>
    <t>SCHEIDINGSWAND MET U-PROF H060 L110</t>
  </si>
  <si>
    <t>SÂPARATION MUR AVEC U-PROF H060 L110</t>
  </si>
  <si>
    <t>SEPARATION WAND MIT U-PROF H060 L110</t>
  </si>
  <si>
    <t>MICA SANS ECH. CHAL. H09 L150 B14 EBL</t>
  </si>
  <si>
    <t>MINI CANAL L-PROFIEL H011 L490 B18/RBV</t>
  </si>
  <si>
    <t>MINI CANAL L-PROFIL H011 L490 B18/RBV</t>
  </si>
  <si>
    <t>TEMPO DOORLOP. H070 L300 T20/30/01</t>
  </si>
  <si>
    <t>TEMPO HAB. CON. H070 L300 T20/30/01</t>
  </si>
  <si>
    <t>TEMPO REIHENMON H070 L300 T20/30/01</t>
  </si>
  <si>
    <t>TEMPO DOORLOP. H050 L050 T10/30/01</t>
  </si>
  <si>
    <t>TEMPO HAB. CON. H050 L050 T10/30/01</t>
  </si>
  <si>
    <t>TEMPO REIHENMON H050 L050 T10/30/01</t>
  </si>
  <si>
    <t>ROOST EN KADER Z-PROFIEL B14.0/DON</t>
  </si>
  <si>
    <t>GRIL ET ARMA Z-PROFIL B14.0/DON</t>
  </si>
  <si>
    <t>ROST UND RAHMEN Z-PROFIL B14.0/DON</t>
  </si>
  <si>
    <t>MINI CANAL Z-PROFIEL H009 L080 B14/FSS</t>
  </si>
  <si>
    <t>MINI CANAL Z-PROFIL H009 L080 B14/FSS</t>
  </si>
  <si>
    <t>VERW SET LINEA VRIJST H035 L260 T16/AL0</t>
  </si>
  <si>
    <t>KIT DE RECH LIN S PIED H035 L260 T16/AL0</t>
  </si>
  <si>
    <t>HEIZ.SATZ LINEA STAND H035 L260 T16/AL0</t>
  </si>
  <si>
    <t>TEMPO DOORLOP. H090 L280 T11/30/01</t>
  </si>
  <si>
    <t>TEMPO HAB. CON. H090 L280 T11/30/01</t>
  </si>
  <si>
    <t>TEMPO REIHENMON H090 L280 T11/30/01</t>
  </si>
  <si>
    <t>OMKAST TEMPO-C. H070 L060 T10/00</t>
  </si>
  <si>
    <t>HABILL TEMPO-C. H070 L060 T10/00</t>
  </si>
  <si>
    <t>VERKLEID TEMPO-C. H070 L060 T10/00</t>
  </si>
  <si>
    <t>BAK MINI CANAL H009 L510 B14</t>
  </si>
  <si>
    <t>CANIVEAU MINI CANAL H009 L510 B14</t>
  </si>
  <si>
    <t>SCHACHT MINI CANAL H009 L510 B14</t>
  </si>
  <si>
    <t>MICA SANS ECH. CHAL. H11 L150 B26 EBL</t>
  </si>
  <si>
    <t>TEMPO DOORLOP. H090 L050 T21/30/02</t>
  </si>
  <si>
    <t>TEMPO HAB. CON. H090 L050 T21/30/02</t>
  </si>
  <si>
    <t>TEMPO REIHENMON H090 L050 T21/30/02</t>
  </si>
  <si>
    <t>MINI CANAL L-PROFIEL H009 L090 B42/FBL</t>
  </si>
  <si>
    <t>MINI CANAL L-PROFIL H009 L090 B42/FBL</t>
  </si>
  <si>
    <t>OMKAST TEMPO-C. H100 L070 T20/00</t>
  </si>
  <si>
    <t>HABILL TEMPO-C. H100 L070 T20/00</t>
  </si>
  <si>
    <t>VERKLEID TEMPO-C. H100 L070 T20/00</t>
  </si>
  <si>
    <t>BAK MIC +FRAME Z-PROF H011 L170 B34/DON</t>
  </si>
  <si>
    <t>CANI MIC +FRAME Z-PROF H011 L170 B34/DON</t>
  </si>
  <si>
    <t>SCHA MIC +FRAME Z-PROF H011 L170 B34/DON</t>
  </si>
  <si>
    <t>STRADA WAND H095 L090 T16</t>
  </si>
  <si>
    <t>STRADA MURAL H095 L090 T16</t>
  </si>
  <si>
    <t>MINI CANAL L-PROFIEL H014 L090 B34/RSS</t>
  </si>
  <si>
    <t>MINI CANAL L-PROFIL H014 L090 B34/RSS</t>
  </si>
  <si>
    <t>BAK MIC +FRAME L-PROF H019 L250 B26/FNC</t>
  </si>
  <si>
    <t>CANI MIC +FRAME L-PROF H019 L250 B26/FNC</t>
  </si>
  <si>
    <t>SCHA MIC +FRAME L-PROF H019 L250 B26/FNC</t>
  </si>
  <si>
    <t>MINI CANAL Z-PROFIEL H019 L310 B26/DDB</t>
  </si>
  <si>
    <t>MINI CANAL Z-PROFIL H019 L310 B26/DDB</t>
  </si>
  <si>
    <t>BAK MIC +FRAME L-PROF H014 L130 B34/RBN</t>
  </si>
  <si>
    <t>CANI MIC +FRAME L-PROF H014 L130 B34/RBN</t>
  </si>
  <si>
    <t>SCHA MIC +FRAME L-PROF H014 L130 B34/RBN</t>
  </si>
  <si>
    <t>BAK MIC +FRAME Z-PROF H014 L270 B42/DBN</t>
  </si>
  <si>
    <t>CANI MIC +FRAME Z-PROF H014 L270 B42/DBN</t>
  </si>
  <si>
    <t>SCHA MIC +FRAME Z-PROF H014 L270 B42/DBN</t>
  </si>
  <si>
    <t>TEMPO DOORLOP. H090 L200 T16/20/02</t>
  </si>
  <si>
    <t>TEMPO HAB. CON. H090 L200 T16/20/02</t>
  </si>
  <si>
    <t>TEMPO REIHENMON H090 L200 T16/20/02</t>
  </si>
  <si>
    <t>MINI CANAL Z-PROFIEL H014 L430 B34/DBN</t>
  </si>
  <si>
    <t>MINI CANAL Z-PROFIL H014 L430 B34/DBN</t>
  </si>
  <si>
    <t>BAK MIC +FRAME Z-PROF H019 L330 B34/RNA</t>
  </si>
  <si>
    <t>CANI MIC +FRAME Z-PROF H019 L330 B34/RNA</t>
  </si>
  <si>
    <t>SCHA MIC +FRAME Z-PROF H019 L330 B34/RNA</t>
  </si>
  <si>
    <t>OMKAST TEMPO-C. H030 L070 T20/30</t>
  </si>
  <si>
    <t>HABILL TEMPO-C. H030 L070 T20/30</t>
  </si>
  <si>
    <t>VERKLEID TEMPO-C. H030 L070 T20/30</t>
  </si>
  <si>
    <t>MDC Z-PROFIEL H014 L170 B26/ EBL</t>
  </si>
  <si>
    <t>MDC Z-PROFILE H014 L170 B26/ EBL</t>
  </si>
  <si>
    <t>MDC Z-PROFIL H014 L170 B26/ EBL</t>
  </si>
  <si>
    <t>MINI CANAL Z-PROFIEL H011 L390 B34/DNA</t>
  </si>
  <si>
    <t>MINI CANAL Z-PROFIL H011 L390 B34/DNA</t>
  </si>
  <si>
    <t>WW + CONS H070 L100 T16/01</t>
  </si>
  <si>
    <t>ECH CHAL+CONS H070 L100 T16/01</t>
  </si>
  <si>
    <t>WAERMET+KONS H070 L100 T16/01</t>
  </si>
  <si>
    <t>OMKAST TEMPO-C. H020 L080 T15/20</t>
  </si>
  <si>
    <t>HABILL TEMPO-C. H020 L080 T15/20</t>
  </si>
  <si>
    <t>VERKLEID TEMPO-C. H020 L080 T15/20</t>
  </si>
  <si>
    <t>PAN PLUS HOR. SPEC H018 L460 P34</t>
  </si>
  <si>
    <t>MINI CANAL Z-PROFIEL H019 L390 B26/FDB</t>
  </si>
  <si>
    <t>MINI CANAL Z-PROFIL H019 L390 B26/FDB</t>
  </si>
  <si>
    <t>MDC Z-PROFIEL H014 L270 B26/ ENC</t>
  </si>
  <si>
    <t>MDC Z-PROFILE H014 L270 B26/ ENC</t>
  </si>
  <si>
    <t>MDC Z-PROFIL H014 L270 B26/ ENC</t>
  </si>
  <si>
    <t>MICA H09 L390 B18 Z-KADER+ROOSTER EBL</t>
  </si>
  <si>
    <t>MICA H09 L390 B18 Z-CADRE+GRILLE EBL</t>
  </si>
  <si>
    <t>MICA H09 L390 B18 Z-RAHMEN+ROST EBL</t>
  </si>
  <si>
    <t>INBOUW VLOER VRIJ H050 L080 T10/AL0</t>
  </si>
  <si>
    <t>ENCASTR.PLA SUR PI H050 L080 T10/AL0</t>
  </si>
  <si>
    <t>EINBAU BODEN FREI H050 L080 T10/AL0</t>
  </si>
  <si>
    <t>BAK MIC +FRAME Z-PROF H014 L150 B26/RBL</t>
  </si>
  <si>
    <t>CANI MIC +FRAME Z-PROF H014 L150 B26/RBL</t>
  </si>
  <si>
    <t>SCHA MIC +FRAME Z-PROF H014 L150 B26/RBL</t>
  </si>
  <si>
    <t>MICA ZONDER WW.H09 L170 B18 TBL</t>
  </si>
  <si>
    <t>MICA SANS ECH.CHAL. H09 L170 B18 TBL</t>
  </si>
  <si>
    <t>MINI CANAL L-PROFIEL H019 L390 B34/RMN</t>
  </si>
  <si>
    <t>MINI CANAL L-PROFIL H019 L390 B34/RMN</t>
  </si>
  <si>
    <t>MICA ZONDER WW.H11 L250 B34 TBL</t>
  </si>
  <si>
    <t>MICA SANS ECH.CHAL. H11 L250 B34 TBL</t>
  </si>
  <si>
    <t>MINI CANAL L-PROFIEL H019 L170 B26/FNA</t>
  </si>
  <si>
    <t>MINI CANAL L-PROFIL H019 L170 B26/FNA</t>
  </si>
  <si>
    <t>MINI CANAL Z-PROFIEL H009 L120 B18/SNC</t>
  </si>
  <si>
    <t>MINI CANAL Z-PROFIL H009 L120 B18/SNC</t>
  </si>
  <si>
    <t>MINI CANAL L-PROFIEL H009 L150 B26/ROV</t>
  </si>
  <si>
    <t>MINI CANAL L-PROFIL H009 L150 B26/ROV</t>
  </si>
  <si>
    <t>TEMPO DOORLOP. H100 L180 T16/20/02</t>
  </si>
  <si>
    <t>TEMPO HAB. CON. H100 L180 T16/20/02</t>
  </si>
  <si>
    <t>TEMPO REIHENMON H100 L180 T16/20/02</t>
  </si>
  <si>
    <t>BAK MIC +FRAME L-PROF H009 L100 B14/RBV</t>
  </si>
  <si>
    <t>CANI MIC +FRAME L-PROF H009 L100 B14/RBV</t>
  </si>
  <si>
    <t>SCHA MIC +FRAME L-PROF H009 L100 B14/RBV</t>
  </si>
  <si>
    <t>BAK MIC +FRAME L-PROF H009 L430 B26/SNA</t>
  </si>
  <si>
    <t>CANI MIC +FRAME L-PROF H009 L430 B26/SNA</t>
  </si>
  <si>
    <t>SCHA MIC +FRAME L-PROF H009 L430 B26/SNA</t>
  </si>
  <si>
    <t>BAK MIC +FRAME L-PROF H011 L210 B26/FDB</t>
  </si>
  <si>
    <t>CANI MIC +FRAME L-PROF H011 L210 B26/FDB</t>
  </si>
  <si>
    <t>SCHA MIC +FRAME L-PROF H011 L210 B26/FDB</t>
  </si>
  <si>
    <t>CONSOLE TEMPO DOORLOP. H060 T16/01</t>
  </si>
  <si>
    <t>CONSOLE TEMPO HABIL. CON. H060 T16/01</t>
  </si>
  <si>
    <t>KONSOLE TEMPO REIHENMONT. H060 T16/01</t>
  </si>
  <si>
    <t>WARMTEWIS. DOORLOP. L200 T09</t>
  </si>
  <si>
    <t>ECH. CHAL HABILL. CONT. L200 T09</t>
  </si>
  <si>
    <t>WAERMETAU. DURCHVERB. L200 T09</t>
  </si>
  <si>
    <t>BAK MIC +FRAME Z-PROF H011 L310 B42/DDB</t>
  </si>
  <si>
    <t>CANI MIC +FRAME Z-PROF H011 L310 B42/DDB</t>
  </si>
  <si>
    <t>SCHA MIC +FRAME Z-PROF H011 L310 B42/DDB</t>
  </si>
  <si>
    <t>OMKAST TEMPO-C. H060 L070 T15/10</t>
  </si>
  <si>
    <t>HABILL TEMPO-C. H060 L070 T15/10</t>
  </si>
  <si>
    <t>VERKLEID TEMPO-C. H060 L070 T15/10</t>
  </si>
  <si>
    <t>TEMPO DOORLOP. H090 L070 T11/30/02</t>
  </si>
  <si>
    <t>TEMPO HAB. CON. H090 L070 T11/30/02</t>
  </si>
  <si>
    <t>TEMPO REIHENMON H090 L070 T11/30/02</t>
  </si>
  <si>
    <t>TEMPO VRIJSTAAND H050 L050 T15/AS1</t>
  </si>
  <si>
    <t>TEMPO SUR PIEDS H050 L050 T15/AS1</t>
  </si>
  <si>
    <t>TEMPO STAND H050 L050 T15/AS1</t>
  </si>
  <si>
    <t>BEKLED TEMPO VRIJST H030 L040 T15</t>
  </si>
  <si>
    <t>HABILL TEMPO SUR PIEDS H030 L040 T15</t>
  </si>
  <si>
    <t>VERKLEID TEMPO STAND H030 L040 T15</t>
  </si>
  <si>
    <t>TEMPO VRIJSTAAND H040 L110 T15/AS0</t>
  </si>
  <si>
    <t>TEMPO SUR PIEDS H040 L110 T15/AS0</t>
  </si>
  <si>
    <t>TEMPO STAND H040 L110 T15/AS0</t>
  </si>
  <si>
    <t>MINI CANAL Z-PROFIEL H011 L080 B26/SBR</t>
  </si>
  <si>
    <t>MINI CANAL Z-PROFIL H011 L080 B26/SBR</t>
  </si>
  <si>
    <t>MICA SANS ECH.CHAL. H19 L080 B42 ENA</t>
  </si>
  <si>
    <t>MICA ZONDER WW. H11 L110 B18 TBL</t>
  </si>
  <si>
    <t>MICA SANS ECH. CHAL. H11 L110 B18 TBL</t>
  </si>
  <si>
    <t>MINI CANAL L-PROFIEL H014 L080 B14/SDB</t>
  </si>
  <si>
    <t>MINI CANAL L-PROFIL H014 L080 B14/SDB</t>
  </si>
  <si>
    <t>MINI CANAL Z-PROFIEL H009 L470 B42/DMV</t>
  </si>
  <si>
    <t>MINI CANAL Z-PROFIL H009 L470 B42/DMV</t>
  </si>
  <si>
    <t>PAN PLUS HOR. SPEC H012 L200 P20</t>
  </si>
  <si>
    <t>MINI CANAL Z-PROFIEL H011 L130 B26/RON</t>
  </si>
  <si>
    <t>MINI CANAL Z-PROFIL H011 L130 B26/RON</t>
  </si>
  <si>
    <t>MICA H09 L080 B18 Z-KADER+ROOSTER ENC</t>
  </si>
  <si>
    <t>MICA H09 L080 B18 Z-CADRE+GRILLE ENC</t>
  </si>
  <si>
    <t>MICA H09 L080 B18 Z-RAHMEN+ROST ENC</t>
  </si>
  <si>
    <t>OMKAST TEMPO-C. H100 L140 T20/30</t>
  </si>
  <si>
    <t>HABILL TEMPO-C. H100 L140 T20/30</t>
  </si>
  <si>
    <t>VERKLEID TEMPO-C. H100 L140 T20/30</t>
  </si>
  <si>
    <t>BAK MIC +FRAME L-PROF H011 L090 B34/RDB</t>
  </si>
  <si>
    <t>CANI MIC +FRAME L-PROF H011 L090 B34/RDB</t>
  </si>
  <si>
    <t>SCHA MIC +FRAME L-PROF H011 L090 B34/RDB</t>
  </si>
  <si>
    <t>MINI CANAL Z-PROFIEL H009 L130 B14/DMN</t>
  </si>
  <si>
    <t>MINI CANAL Z-PROFIL H009 L130 B14/DMN</t>
  </si>
  <si>
    <t>TEMPO VRIJSTAAND H030 L050 T20/AS0</t>
  </si>
  <si>
    <t>TEMPO SUR PIEDS H030 L050 T20/AS0</t>
  </si>
  <si>
    <t>TEMPO STAND H030 L050 T20/AS0</t>
  </si>
  <si>
    <t>MINI CANAL Z-PROFIEL H019 L410 B26/FBL</t>
  </si>
  <si>
    <t>MINI CANAL Z-PROFIL H019 L410 B26/FBL</t>
  </si>
  <si>
    <t>BAK MIC +FRAME L-PROF H009 L370 B18/DBL</t>
  </si>
  <si>
    <t>CANI MIC +FRAME L-PROF H009 L370 B18/DBL</t>
  </si>
  <si>
    <t>SCHA MIC +FRAME L-PROF H009 L370 B18/DBL</t>
  </si>
  <si>
    <t>BAK MIC +FRAME L-PROF H014 L110 B14/RBL</t>
  </si>
  <si>
    <t>CANI MIC +FRAME L-PROF H014 L110 B14/RBL</t>
  </si>
  <si>
    <t>SCHA MIC +FRAME L-PROF H014 L110 B14/RBL</t>
  </si>
  <si>
    <t>BAK MIC +FRAME L-PROF H019 L090 B42/RMN</t>
  </si>
  <si>
    <t>CANI MIC +FRAME L-PROF H019 L090 B42/RMN</t>
  </si>
  <si>
    <t>SCHA MIC +FRAME L-PROF H019 L090 B42/RMN</t>
  </si>
  <si>
    <t>MINI CANAL Z-PROFIEL H009 L490 B34/FBR</t>
  </si>
  <si>
    <t>MINI CANAL Z-PROFIL H009 L490 B34/FBR</t>
  </si>
  <si>
    <t>MINI CANAL L-PROFIEL H014 L100 B34/DMN</t>
  </si>
  <si>
    <t>MINI CANAL L-PROFIL H014 L100 B34/DMN</t>
  </si>
  <si>
    <t>MINI CANAL Z-PROFIEL H014 L130 B14/DMN</t>
  </si>
  <si>
    <t>MINI CANAL Z-PROFIL H014 L130 B14/DMN</t>
  </si>
  <si>
    <t>MICA SANS ECH.CHAL. H11 L210 B42 ENA</t>
  </si>
  <si>
    <t>MINI CANAL Z-PROFIEL H014 L430 B14/FSS</t>
  </si>
  <si>
    <t>MINI CANAL Z-PROFIL H014 L430 B14/FSS</t>
  </si>
  <si>
    <t>MDC Z-PROFIEL H014 L390 B42/ EBL</t>
  </si>
  <si>
    <t>MDC Z-PROFILE H014 L390 B42/ EBL</t>
  </si>
  <si>
    <t>MDC Z-PROFIL H014 L390 B42/ EBL</t>
  </si>
  <si>
    <t>OMKAST TEMPO WAND H020 L240 T15</t>
  </si>
  <si>
    <t>HABILL TEMPO MUR H020 L240 T15</t>
  </si>
  <si>
    <t>VERKLEID TEMPO WAND H020 L240 T15</t>
  </si>
  <si>
    <t>MDC Z-PROFIEL H014 L100 B34/ ENA</t>
  </si>
  <si>
    <t>MDC Z-PROFILE H014 L100 B34/ ENA</t>
  </si>
  <si>
    <t>MDC Z-PROFIL H014 L100 B34/ ENA</t>
  </si>
  <si>
    <t>MINI CANAL Z-PROFIEL H019 L090 B26/RON</t>
  </si>
  <si>
    <t>MINI CANAL Z-PROFIL H019 L090 B26/RON</t>
  </si>
  <si>
    <t>OMKAST TEMPO-C. H040 L140 T15/20</t>
  </si>
  <si>
    <t>HABILL TEMPO-C. H040 L140 T15/20</t>
  </si>
  <si>
    <t>VERKLEID TEMPO-C. H040 L140 T15/20</t>
  </si>
  <si>
    <t>MINI CANAL Z-PROFIEL H019 L310 B34/RBV</t>
  </si>
  <si>
    <t>MINI CANAL Z-PROFIL H019 L310 B34/RBV</t>
  </si>
  <si>
    <t>BRIZA 22 HP METAL T04 FF 2P L NPT</t>
  </si>
  <si>
    <t>BRIZA 22 HP METAL T04 FF 2R L NPT</t>
  </si>
  <si>
    <t>SCHEIDINGSWAND MET U-PROF H020 L160</t>
  </si>
  <si>
    <t>SÂPARATION MUR AVEC U-PROF H020 L160</t>
  </si>
  <si>
    <t>SEPARATION WAND MIT U-PROF H020 L160</t>
  </si>
  <si>
    <t>BAK MIC +FRAME Z-PROF H014 L290 B14/SDB</t>
  </si>
  <si>
    <t>CANI MIC +FRAME Z-PROF H014 L290 B14/SDB</t>
  </si>
  <si>
    <t>SCHA MIC +FRAME Z-PROF H014 L290 B14/SDB</t>
  </si>
  <si>
    <t>MICA H14 L120 B26 Z-KADER+ROOSTER ENC</t>
  </si>
  <si>
    <t>MICA H14 L120 B26 Z-CADRE+GRILLE ENC</t>
  </si>
  <si>
    <t>MICA H14 L120 B26 Z-RAHMEN+ROST ENC</t>
  </si>
  <si>
    <t>BAK MIC +FRAME Z-PROF H009 L490 B34/FBR</t>
  </si>
  <si>
    <t>CANI MIC +FRAME Z-PROF H009 L490 B34/FBR</t>
  </si>
  <si>
    <t>SCHA MIC +FRAME Z-PROF H009 L490 B34/FBR</t>
  </si>
  <si>
    <t>WW + CONS H090 L090 T16/01</t>
  </si>
  <si>
    <t>ECH CHAL+CONS H090 L090 T16/01</t>
  </si>
  <si>
    <t>WAERMET+KONS H090 L090 T16/01</t>
  </si>
  <si>
    <t>BAK MIC +FRAME Z-PROF H019 L350 B42/RBV</t>
  </si>
  <si>
    <t>CANI MIC +FRAME Z-PROF H019 L350 B42/RBV</t>
  </si>
  <si>
    <t>SCHA MIC +FRAME Z-PROF H019 L350 B42/RBV</t>
  </si>
  <si>
    <t>MINI CANAL Z-PROFIEL H011 L450 B18/DMV</t>
  </si>
  <si>
    <t>MINI CANAL Z-PROFIL H011 L450 B18/DMV</t>
  </si>
  <si>
    <t>OMKAST MINI H013 L070 T05</t>
  </si>
  <si>
    <t>HABILL MINI H013 L070 T05</t>
  </si>
  <si>
    <t>VERKLEID MINI H013 L070 T05</t>
  </si>
  <si>
    <t>BAK MIC +FRAME Z-PROF H019 L430 B42/RBV</t>
  </si>
  <si>
    <t>CANI MIC +FRAME Z-PROF H019 L430 B42/RBV</t>
  </si>
  <si>
    <t>SCHA MIC +FRAME Z-PROF H019 L430 B42/RBV</t>
  </si>
  <si>
    <t>MINI CANAL L-PROFIEL H014 L390 B34/SBL</t>
  </si>
  <si>
    <t>MINI CANAL L-PROFIL H014 L390 B34/SBL</t>
  </si>
  <si>
    <t>BAK MIC +FRAME Z-PROF H014 L190 B34/DBR</t>
  </si>
  <si>
    <t>CANI MIC +FRAME Z-PROF H014 L190 B34/DBR</t>
  </si>
  <si>
    <t>SCHA MIC +FRAME Z-PROF H014 L190 B34/DBR</t>
  </si>
  <si>
    <t>BAK MIC +FRAME L-PROF H009 L090 B42/FSS</t>
  </si>
  <si>
    <t>CANI MIC +FRAME L-PROF H009 L090 B42/FSS</t>
  </si>
  <si>
    <t>SCHA MIC +FRAME L-PROF H009 L090 B42/FSS</t>
  </si>
  <si>
    <t>TEMPO DOORLOP. H070 L140 T10/30/02</t>
  </si>
  <si>
    <t>TEMPO HAB. CON. H070 L140 T10/30/02</t>
  </si>
  <si>
    <t>TEMPO REIHENMON H070 L140 T10/30/02</t>
  </si>
  <si>
    <t>TEMPO DOORLOP. H090 L090 T10/00/02</t>
  </si>
  <si>
    <t>TEMPO HAB. CON. H090 L090 T10/00/02</t>
  </si>
  <si>
    <t>TEMPO REIHENMON H090 L090 T10/00/02</t>
  </si>
  <si>
    <t>TEMPO VRIJSTAAND H050 L220 T16/AS1</t>
  </si>
  <si>
    <t>TEMPO SUR PIEDS H050 L220 T16/AS1</t>
  </si>
  <si>
    <t>TEMPO STAND H050 L220 T16/AS1</t>
  </si>
  <si>
    <t>MINI CANAL L-PROFIEL H009 L100 B14/RBV</t>
  </si>
  <si>
    <t>MINI CANAL L-PROFIL H009 L100 B14/RBV</t>
  </si>
  <si>
    <t>MINI CANAL L-PROFIEL H009 L190 B26/DMV</t>
  </si>
  <si>
    <t>MINI CANAL L-PROFIL H009 L190 B26/DMV</t>
  </si>
  <si>
    <t>MINI CANAL L-PROFIEL H009 L430 B42/DMN</t>
  </si>
  <si>
    <t>MINI CANAL L-PROFIL H009 L430 B42/DMN</t>
  </si>
  <si>
    <t>TEMPO DOORLOP. H060 L160 T20/30/01</t>
  </si>
  <si>
    <t>TEMPO HAB. CON. H060 L160 T20/30/01</t>
  </si>
  <si>
    <t>TEMPO REIHENMON H060 L160 T20/30/01</t>
  </si>
  <si>
    <t>MINI CANAL L-PROFIEL H019 L270 B42/RBL</t>
  </si>
  <si>
    <t>MINI CANAL L-PROFIL H019 L270 B42/RBL</t>
  </si>
  <si>
    <t>MINI CANAL Z-PROFIEL H011 L390 B42/DMN</t>
  </si>
  <si>
    <t>MINI CANAL Z-PROFIL H011 L390 B42/DMN</t>
  </si>
  <si>
    <t>BAK MIC +FRAME Z-PROF H019 L270 B42/SNA</t>
  </si>
  <si>
    <t>CANI MIC +FRAME Z-PROF H019 L270 B42/SNA</t>
  </si>
  <si>
    <t>SCHA MIC +FRAME Z-PROF H019 L270 B42/SNA</t>
  </si>
  <si>
    <t>BAK MIC +FRAME L-PROF H014 L310 B34/DNC</t>
  </si>
  <si>
    <t>CANI MIC +FRAME L-PROF H014 L310 B34/DNC</t>
  </si>
  <si>
    <t>SCHA MIC +FRAME L-PROF H014 L310 B34/DNC</t>
  </si>
  <si>
    <t>BAK MIC +FRAME L-PROF H014 L450 B14/ROV</t>
  </si>
  <si>
    <t>CANI MIC +FRAME L-PROF H014 L450 B14/ROV</t>
  </si>
  <si>
    <t>SCHA MIC +FRAME L-PROF H014 L450 B14/ROV</t>
  </si>
  <si>
    <t>MIC_3-ZIJDIGE ISOLATIE H09 L110 B26</t>
  </si>
  <si>
    <t>MIC_ISOLATION 3 COTES H09 L110 B26</t>
  </si>
  <si>
    <t>MIC_3-SEITIG ISOLIERUNG H09 L110 B26</t>
  </si>
  <si>
    <t>BAK MIC +FRAME Z-PROF H014 L430 B14/FDB</t>
  </si>
  <si>
    <t>CANI MIC +FRAME Z-PROF H014 L430 B14/FDB</t>
  </si>
  <si>
    <t>SCHA MIC +FRAME Z-PROF H014 L430 B14/FDB</t>
  </si>
  <si>
    <t>BAK MIC +FRAME L-PROF H019 L100 B42/DNC</t>
  </si>
  <si>
    <t>CANI MIC +FRAME L-PROF H019 L100 B42/DNC</t>
  </si>
  <si>
    <t>SCHA MIC +FRAME L-PROF H019 L100 B42/DNC</t>
  </si>
  <si>
    <t>TEMPO DOORLOP. H070 L110 T20/20/01</t>
  </si>
  <si>
    <t>TEMPO HAB. CON. H070 L110 T20/20/01</t>
  </si>
  <si>
    <t>TEMPO REIHENMON H070 L110 T20/20/01</t>
  </si>
  <si>
    <t>BAK MIC +FRAME Z-PROF H009 L430 B42/FNC</t>
  </si>
  <si>
    <t>CANI MIC +FRAME Z-PROF H009 L430 B42/FNC</t>
  </si>
  <si>
    <t>SCHA MIC +FRAME Z-PROF H009 L430 B42/FNC</t>
  </si>
  <si>
    <t>BAK MIC +FRAME Z-PROF H009 L120 B34/DBV</t>
  </si>
  <si>
    <t>CANI MIC +FRAME Z-PROF H009 L120 B34/DBV</t>
  </si>
  <si>
    <t>SCHA MIC +FRAME Z-PROF H009 L120 B34/DBV</t>
  </si>
  <si>
    <t>BAK MIC +FRAME Z-PROF H009 L230 B26/SBR</t>
  </si>
  <si>
    <t>CANI MIC +FRAME Z-PROF H009 L230 B26/SBR</t>
  </si>
  <si>
    <t>SCHA MIC +FRAME Z-PROF H009 L230 B26/SBR</t>
  </si>
  <si>
    <t>MINI CANAL Z-PROFIEL H011 L350 B26/RON</t>
  </si>
  <si>
    <t>MINI CANAL Z-PROFIL H011 L350 B26/RON</t>
  </si>
  <si>
    <t>MICA SANS ECH.CHAL. H19 L470 B34 ENA</t>
  </si>
  <si>
    <t>BAK MIC +FRAME Z-PROF H019 L490 B42/FDB</t>
  </si>
  <si>
    <t>CANI MIC +FRAME Z-PROF H019 L490 B42/FDB</t>
  </si>
  <si>
    <t>SCHA MIC +FRAME Z-PROF H019 L490 B42/FDB</t>
  </si>
  <si>
    <t>BAK MIC +FRAME L-PROF H014 L150 B26/RBL</t>
  </si>
  <si>
    <t>CANI MIC +FRAME L-PROF H014 L150 B26/RBL</t>
  </si>
  <si>
    <t>SCHA MIC +FRAME L-PROF H014 L150 B26/RBL</t>
  </si>
  <si>
    <t>BAK MIC +FRAME L-PROF H014 L190 B26/DDB</t>
  </si>
  <si>
    <t>CANI MIC +FRAME L-PROF H014 L190 B26/DDB</t>
  </si>
  <si>
    <t>SCHA MIC +FRAME L-PROF H014 L190 B26/DDB</t>
  </si>
  <si>
    <t>MICA SANS ECH.CHAL. H11 L310 B26 EDB</t>
  </si>
  <si>
    <t>MINI CANAL Z-PROFIEL H011 L090 B42/DDB</t>
  </si>
  <si>
    <t>MINI CANAL Z-PROFIL H011 L090 B42/DDB</t>
  </si>
  <si>
    <t>BAK MIC +FRAME Z-PROF H011 L080 B18/FBR</t>
  </si>
  <si>
    <t>CANI MIC +FRAME Z-PROF H011 L080 B18/FBR</t>
  </si>
  <si>
    <t>SCHA MIC +FRAME Z-PROF H011 L080 B18/FBR</t>
  </si>
  <si>
    <t>WW + CONS H040 L050 T10/02</t>
  </si>
  <si>
    <t>ECH CHAL+CONS H040 L050 T10/02</t>
  </si>
  <si>
    <t>WAERMET+KONS H040 L050 T10/02</t>
  </si>
  <si>
    <t>OMKAST TEMPO-C. H030 L040 T15/00</t>
  </si>
  <si>
    <t>HABILL TEMPO-C. H030 L040 T15/00</t>
  </si>
  <si>
    <t>VERKLEID TEMPO-C. H030 L040 T15/00</t>
  </si>
  <si>
    <t>MICA H09 L390 B42 Z-KADER+ROOSTER ENA</t>
  </si>
  <si>
    <t>MICA H09 L390 B42 Z-CADRE+GRILLE ENA</t>
  </si>
  <si>
    <t>MICA H09 L390 B42 Z-RAHMEN+ROST ENA</t>
  </si>
  <si>
    <t>MINI CANAL Z-PROFIEL H011 L210 B14/FNA</t>
  </si>
  <si>
    <t>MINI CANAL Z-PROFIL H011 L210 B14/FNA</t>
  </si>
  <si>
    <t>MINI CANAL Z-PROFIEL H011 L330 B42/RSS</t>
  </si>
  <si>
    <t>MINI CANAL Z-PROFIL H011 L330 B42/RSS</t>
  </si>
  <si>
    <t>BAK MIC +FRAME L-PROF H009 L430 B26/SDB</t>
  </si>
  <si>
    <t>CANI MIC +FRAME L-PROF H009 L430 B26/SDB</t>
  </si>
  <si>
    <t>SCHA MIC +FRAME L-PROF H009 L430 B26/SDB</t>
  </si>
  <si>
    <t>MINI CANAL L-PROFIEL H011 L310 B14/RNA</t>
  </si>
  <si>
    <t>MINI CANAL L-PROFIL H011 L310 B14/RNA</t>
  </si>
  <si>
    <t>MICA H19 L330 B26 ALU-ANODISE</t>
  </si>
  <si>
    <t>MICA H19 L330 B26 ALU- ELOXIERT</t>
  </si>
  <si>
    <t>MINI BODY H028 L280 T06</t>
  </si>
  <si>
    <t>VERW SET LINEA WAND H035 L090 T15</t>
  </si>
  <si>
    <t>KIT DE RECH LINEA MUR H035 L090 T15</t>
  </si>
  <si>
    <t>HEIZ.SATZ LINEA WAND H035 L090 T15</t>
  </si>
  <si>
    <t>MINI CANAL Z-PROFIEL H011 L100 B14/DBN</t>
  </si>
  <si>
    <t>MINI CANAL Z-PROFIL H011 L100 B14/DBN</t>
  </si>
  <si>
    <t>MINI CANAL L-PROFIEL H009 L170 B26/DNC</t>
  </si>
  <si>
    <t>MINI CANAL L-PROFIL H009 L170 B26/DNC</t>
  </si>
  <si>
    <t>BAK MIC +FRAME Z-PROF H019 L210 B42/DBV</t>
  </si>
  <si>
    <t>CANI MIC +FRAME Z-PROF H019 L210 B42/DBV</t>
  </si>
  <si>
    <t>SCHA MIC +FRAME Z-PROF H019 L210 B42/DBV</t>
  </si>
  <si>
    <t>TEMPO DOORLOP. H060 L040 T16/10/01</t>
  </si>
  <si>
    <t>TEMPO HAB. CON. H060 L040 T16/10/01</t>
  </si>
  <si>
    <t>TEMPO REIHENMON H060 L040 T16/10/01</t>
  </si>
  <si>
    <t>WW + CONS H050 L260 T20/02</t>
  </si>
  <si>
    <t>ECH CHAL+CONS H050 L260 T20/02</t>
  </si>
  <si>
    <t>WAERMET+KONS H050 L260 T20/02</t>
  </si>
  <si>
    <t>MINI WAND H013 L260 T15</t>
  </si>
  <si>
    <t>MINI MUR H013 L260 T15</t>
  </si>
  <si>
    <t>BAK MIC +FRAME Z-PROF H009 L090 B34/FBR</t>
  </si>
  <si>
    <t>CANI MIC +FRAME Z-PROF H009 L090 B34/FBR</t>
  </si>
  <si>
    <t>SCHA MIC +FRAME Z-PROF H009 L090 B34/FBR</t>
  </si>
  <si>
    <t>MINI CANAL L-PROFIEL H011 L310 B34/FNA</t>
  </si>
  <si>
    <t>MINI CANAL L-PROFIL H011 L310 B34/FNA</t>
  </si>
  <si>
    <t>BAK MIC +FRAME Z-PROF H011 L390 B42/SNA</t>
  </si>
  <si>
    <t>CANI MIC +FRAME Z-PROF H011 L390 B42/SNA</t>
  </si>
  <si>
    <t>SCHA MIC +FRAME Z-PROF H011 L390 B42/SNA</t>
  </si>
  <si>
    <t>MICA SANS ECH. CHAL. H14 L470 B34 EDB</t>
  </si>
  <si>
    <t>BAK MIC +FRAME Z-PROF H009 L310 B42/SBR</t>
  </si>
  <si>
    <t>CANI MIC +FRAME Z-PROF H009 L310 B42/SBR</t>
  </si>
  <si>
    <t>SCHA MIC +FRAME Z-PROF H009 L310 B42/SBR</t>
  </si>
  <si>
    <t>MINI CANAL L-PROFIEL H011 L330 B14/DNA</t>
  </si>
  <si>
    <t>MINI CANAL L-PROFIL H011 L330 B14/DNA</t>
  </si>
  <si>
    <t>MINI CANAL Z-PROFIEL H009 L490 B18/FNA</t>
  </si>
  <si>
    <t>MINI CANAL Z-PROFIL H009 L490 B18/FNA</t>
  </si>
  <si>
    <t>BAK MIC +FRAME L-PROF H009 L070 B34/RMN</t>
  </si>
  <si>
    <t>CANI MIC +FRAME L-PROF H009 L070 B34/RMN</t>
  </si>
  <si>
    <t>SCHA MIC +FRAME L-PROF H009 L070 B34/RMN</t>
  </si>
  <si>
    <t>VERW.SET TEMPO VRIJST H050 L050 T16/AL0</t>
  </si>
  <si>
    <t>KIT DE REC TEMPO LIBRE H050 L050 T16/AL0</t>
  </si>
  <si>
    <t>HEIZ.SATZ TEMPO STAND H050 L050 T16/AL0</t>
  </si>
  <si>
    <t>MICA H09 L210 B26 Z-KADER+ROOSTER EBL</t>
  </si>
  <si>
    <t>MICA H09 L210 B26 Z-CADRE+GRILLE EBL</t>
  </si>
  <si>
    <t>MICA H09 L210 B26 Z-RAHMEN+ROST EBL</t>
  </si>
  <si>
    <t>BAK MIC +FRAME L-PROF H011 L120 B14/DON</t>
  </si>
  <si>
    <t>CANI MIC +FRAME L-PROF H011 L120 B14/DON</t>
  </si>
  <si>
    <t>SCHA MIC +FRAME L-PROF H011 L120 B14/DON</t>
  </si>
  <si>
    <t>MINI CANAL L-PROFIEL H009 L390 B18/DDB</t>
  </si>
  <si>
    <t>MINI CANAL L-PROFIL H009 L390 B18/DDB</t>
  </si>
  <si>
    <t>BAK MIC +FRAME Z-PROF H011 L490 B34/FNC</t>
  </si>
  <si>
    <t>CANI MIC +FRAME Z-PROF H011 L490 B34/FNC</t>
  </si>
  <si>
    <t>SCHA MIC +FRAME Z-PROF H011 L490 B34/FNC</t>
  </si>
  <si>
    <t>MINI CANAL Z-PROFIEL H009 L470 B14/SNC</t>
  </si>
  <si>
    <t>MINI CANAL Z-PROFIL H009 L470 B14/SNC</t>
  </si>
  <si>
    <t>MICA H19 L350 B34 Z-KADER+ROOSTER TDB</t>
  </si>
  <si>
    <t>MICA H19 L350 B34 Z-CADRE+GRILLE TDB</t>
  </si>
  <si>
    <t>MICA H19 L350 B34 Z-RAHMEN+ROST TDB</t>
  </si>
  <si>
    <t>MICA ZONDER WW.H11 L270 B18 TBL</t>
  </si>
  <si>
    <t>MICA SANS ECH.CHAL. H11 L270 B18 TBL</t>
  </si>
  <si>
    <t>VERW SET MAXI WAND H44 L223 T11</t>
  </si>
  <si>
    <t>KIT DE RECH MAXI MUR H44 L223 T11</t>
  </si>
  <si>
    <t>HEIZ.SATZ MAXI WAND H44 L223 T11</t>
  </si>
  <si>
    <t>WW + CONS H050 L220 T20/02</t>
  </si>
  <si>
    <t>ECH CHAL+CONS H050 L220 T20/02</t>
  </si>
  <si>
    <t>WAERMET+KONS H050 L220 T20/02</t>
  </si>
  <si>
    <t>PAN PLUS HOR. WAND H018 L120 P34</t>
  </si>
  <si>
    <t>PAN PLUS HOR. MUR H018 L120 P34</t>
  </si>
  <si>
    <t>BAK MIC +FRAME L-PROF H009 L270 B34/FSS</t>
  </si>
  <si>
    <t>CANI MIC +FRAME L-PROF H009 L270 B34/FSS</t>
  </si>
  <si>
    <t>SCHA MIC +FRAME L-PROF H009 L270 B34/FSS</t>
  </si>
  <si>
    <t>CLC METAL SCHACHT HEAT T02 BBV+VEN</t>
  </si>
  <si>
    <t>CLC METAL CANI CHAUFF T02 BBV+VEN</t>
  </si>
  <si>
    <t>LEERSCHACHT H008 L108 B18 BBV ROST + VEN</t>
  </si>
  <si>
    <t>MINI CANAL L-PROFIEL H014 L110 B34/RBV</t>
  </si>
  <si>
    <t>MINI CANAL L-PROFIL H014 L110 B34/RBV</t>
  </si>
  <si>
    <t>TEMPO WAND H060 L080 T10</t>
  </si>
  <si>
    <t>TEMPO MURAL H060 L080 T10</t>
  </si>
  <si>
    <t>MICA ZONDER WW. H11 L510 B42 L-KADER ENC</t>
  </si>
  <si>
    <t>MICA SANS ECH.CHAL. H11 L510 B42 ENC</t>
  </si>
  <si>
    <t>MINI CANAL L-PROFIEL H014 L170 B42/FDB</t>
  </si>
  <si>
    <t>MINI CANAL L-PROFIL H014 L170 B42/FDB</t>
  </si>
  <si>
    <t>MICA H19 L130 B34 Z-KADER+ROOSTER EBL</t>
  </si>
  <si>
    <t>MICA H19 L130 B34 Z-CADRE+GRILLE EBL</t>
  </si>
  <si>
    <t>MICA H19 L130 B34 Z-RAHMEN+ROST EBL</t>
  </si>
  <si>
    <t>BAK MIC +FRAME L-PROF H014 L210 B26/DMV</t>
  </si>
  <si>
    <t>CANI MIC +FRAME L-PROF H014 L210 B26/DMV</t>
  </si>
  <si>
    <t>SCHA MIC +FRAME L-PROF H014 L210 B26/DMV</t>
  </si>
  <si>
    <t>TEMPO DOORLOP. H060 L280 T15/00/01</t>
  </si>
  <si>
    <t>TEMPO HAB. CON. H060 L280 T15/00/01</t>
  </si>
  <si>
    <t>TEMPO REIHENMON H060 L280 T15/00/01</t>
  </si>
  <si>
    <t>BAK MIC +FRAME Z-PROF H014 L090 B34/FSS</t>
  </si>
  <si>
    <t>CANI MIC +FRAME Z-PROF H014 L090 B34/FSS</t>
  </si>
  <si>
    <t>SCHA MIC +FRAME Z-PROF H014 L090 B34/FSS</t>
  </si>
  <si>
    <t>MINI CANAL Z-PROFIEL H014 L310 B26/DBR</t>
  </si>
  <si>
    <t>MINI CANAL Z-PROFIL H014 L310 B26/DBR</t>
  </si>
  <si>
    <t>BAK MIC +FRAME Z-PROF H014 L210 B42/DMV</t>
  </si>
  <si>
    <t>CANI MIC +FRAME Z-PROF H014 L210 B42/DMV</t>
  </si>
  <si>
    <t>SCHA MIC +FRAME Z-PROF H014 L210 B42/DMV</t>
  </si>
  <si>
    <t>BAK MIC +FRAME L-PROF H011 L150 B26/RNA</t>
  </si>
  <si>
    <t>CANI MIC +FRAME L-PROF H011 L150 B26/RNA</t>
  </si>
  <si>
    <t>SCHA MIC +FRAME L-PROF H011 L150 B26/RNA</t>
  </si>
  <si>
    <t>BAK MIC +FRAME L-PROF H011 L250 B18/RON</t>
  </si>
  <si>
    <t>CANI MIC +FRAME L-PROF H011 L250 B18/RON</t>
  </si>
  <si>
    <t>SCHA MIC +FRAME L-PROF H011 L250 B18/RON</t>
  </si>
  <si>
    <t>TEMPO DOORLOP. H020 L050 T15/10/02</t>
  </si>
  <si>
    <t>TEMPO HAB. CON. H020 L050 T15/10/02</t>
  </si>
  <si>
    <t>TEMPO REIHENMON H020 L050 T15/10/02</t>
  </si>
  <si>
    <t>MICA H11 L170 B14 Z-KADER+ROOSTER EBL</t>
  </si>
  <si>
    <t>MICA H11 L170 B14 Z-CADRE+GRILLE EBL</t>
  </si>
  <si>
    <t>MICA H11 L170 B14 Z-RAHMEN+ROST EBL</t>
  </si>
  <si>
    <t>TEMPO VRIJSTAAND H050 L260 T16/AS0</t>
  </si>
  <si>
    <t>TEMPO SUR PIEDS H050 L260 T16/AS0</t>
  </si>
  <si>
    <t>TEMPO STAND H050 L260 T16/AS0</t>
  </si>
  <si>
    <t>MINI CANAL Z-PROFIEL H014 L250 B42/SNC</t>
  </si>
  <si>
    <t>MINI CANAL Z-PROFIL H014 L250 B42/SNC</t>
  </si>
  <si>
    <t>MINI CANAL Z-PROFIEL H019 L210 B34/DMV</t>
  </si>
  <si>
    <t>MINI CANAL Z-PROFIL H019 L210 B34/DMV</t>
  </si>
  <si>
    <t>LINEA VRIJST. H050 L100 T16/AS0</t>
  </si>
  <si>
    <t>LINEA STAND H050 L100 T16/AS0</t>
  </si>
  <si>
    <t>PAN PLUS HOR. VRIJ H018 L240 P20</t>
  </si>
  <si>
    <t>PAN PLUS HOR. SU PIE H018 L240 P20</t>
  </si>
  <si>
    <t>PAN PLUS HOR. STAND H018 L240 P20</t>
  </si>
  <si>
    <t>OMKAST TEMPO-C. H100 L110 T10/30</t>
  </si>
  <si>
    <t>HABILL TEMPO-C. H100 L110 T10/30</t>
  </si>
  <si>
    <t>VERKLEID TEMPO-C. H100 L110 T10/30</t>
  </si>
  <si>
    <t>BAK MIC +FRAME L-PROF H014 L290 B34/FSS</t>
  </si>
  <si>
    <t>CANI MIC +FRAME L-PROF H014 L290 B34/FSS</t>
  </si>
  <si>
    <t>SCHA MIC +FRAME L-PROF H014 L290 B34/FSS</t>
  </si>
  <si>
    <t>MINI CANAL L-PROFIEL H014 L270 B14/FDB</t>
  </si>
  <si>
    <t>MINI CANAL L-PROFIL H014 L270 B14/FDB</t>
  </si>
  <si>
    <t>MINI CANAL Z-PROFIEL H009 L330 B34/FSS</t>
  </si>
  <si>
    <t>MINI CANAL Z-PROFIL H009 L330 B34/FSS</t>
  </si>
  <si>
    <t>MINI CANAL L-PROFIEL H009 L120 B18/DBV</t>
  </si>
  <si>
    <t>MINI CANAL L-PROFIL H009 L120 B18/DBV</t>
  </si>
  <si>
    <t>TEMPO DOORLOP. H060 L220 T16/10/02</t>
  </si>
  <si>
    <t>TEMPO HAB. CON. H060 L220 T16/10/02</t>
  </si>
  <si>
    <t>TEMPO REIHENMON H060 L220 T16/10/02</t>
  </si>
  <si>
    <t>MINI CANAL L-PROFIEL H019 L310 B34/FNC</t>
  </si>
  <si>
    <t>MINI CANAL L-PROFIL H019 L310 B34/FNC</t>
  </si>
  <si>
    <t>MINI CANAL L-PROFIEL H009 L100 B14/RBN</t>
  </si>
  <si>
    <t>MINI CANAL L-PROFIL H009 L100 B14/RBN</t>
  </si>
  <si>
    <t>MINI CANAL Z-PROFIEL H014 L070 B34/SNA</t>
  </si>
  <si>
    <t>MINI CANAL Z-PROFIL H014 L070 B34/SNA</t>
  </si>
  <si>
    <t>OMKAST TEMPO-C. H080 L040 T20/10</t>
  </si>
  <si>
    <t>HABILL TEMPO-C. H080 L040 T20/10</t>
  </si>
  <si>
    <t>VERKLEID TEMPO-C. H080 L040 T20/10</t>
  </si>
  <si>
    <t>CLC METAL SCHACHT HEAT T02 BCC</t>
  </si>
  <si>
    <t>CLC METAL CANI CHAUFF T02 BCC</t>
  </si>
  <si>
    <t>CLC METAL SCHACHT HEIZ T02 BCC</t>
  </si>
  <si>
    <t>MINI CANAL Z-PROFIEL H014 L190 B26/DBR</t>
  </si>
  <si>
    <t>MINI CANAL Z-PROFIL H014 L190 B26/DBR</t>
  </si>
  <si>
    <t>INBOUW VLOER VRIJ H030 L120 T21/AL0</t>
  </si>
  <si>
    <t>ENCASTR. PLA SUR PI H030 L120 T21/AL0</t>
  </si>
  <si>
    <t>EINBAU BODEN FREI H030 L120 T21/AL0</t>
  </si>
  <si>
    <t>TEMPO WAND H090 L160 T16</t>
  </si>
  <si>
    <t>TEMPO MURAL H090 L160 T16</t>
  </si>
  <si>
    <t>BAK MIC +FRAME L-PROF H011 L470 B14/RNA</t>
  </si>
  <si>
    <t>CANI MIC +FRAME L-PROF H011 L470 B14/RNA</t>
  </si>
  <si>
    <t>SCHA MIC +FRAME L-PROF H011 L470 B14/RNA</t>
  </si>
  <si>
    <t>MICA H09 L270 B34 Z-KADER+ROOSTER EBL</t>
  </si>
  <si>
    <t>MICA H09 L270 B34 Z-CADRE+GRILLE EBL</t>
  </si>
  <si>
    <t>MICA H09 L270 B34 Z-RAHMEN+ROST EBL</t>
  </si>
  <si>
    <t>BAK MIC +FRAME Z-PROF H019 L120 B42/RON</t>
  </si>
  <si>
    <t>CANI MIC +FRAME Z-PROF H019 L120 B42/RON</t>
  </si>
  <si>
    <t>SCHA MIC +FRAME Z-PROF H019 L120 B42/RON</t>
  </si>
  <si>
    <t>MICA SANS ECH.CHAL. H19 L210 B34 EBL</t>
  </si>
  <si>
    <t>PAN PLUS HOR. SPEC H006 L320 P30</t>
  </si>
  <si>
    <t>MINI CANAL L-PROFIEL H014 L310 B26/DDB</t>
  </si>
  <si>
    <t>MINI CANAL L-PROFIL H014 L310 B26/DDB</t>
  </si>
  <si>
    <t>ROOST DESIGNO RIGID ALU B33.0/DDB</t>
  </si>
  <si>
    <t>GRIL DESIGNO RIGID ALU B33.0/DDB</t>
  </si>
  <si>
    <t>ROST DESIGNO RIGID ALU B33.0/DDB</t>
  </si>
  <si>
    <t>MINI CANAL L-PROFIEL H014 L470 B34/SNC</t>
  </si>
  <si>
    <t>MINI CANAL L-PROFIL H014 L470 B34/SNC</t>
  </si>
  <si>
    <t>VERW.SET TEMPO VRIJST H050 L080 T21/AS0</t>
  </si>
  <si>
    <t>KIT DE REC TEMPO LIBRE H050 L080 T21/AS0</t>
  </si>
  <si>
    <t>HEIZ.SATZ TEMPO STAND H050 L080 T21/AS0</t>
  </si>
  <si>
    <t>FRAME L-PROFILE B66.0/FDB</t>
  </si>
  <si>
    <t>RAHMEN L-PROFIL B66.0/FDB</t>
  </si>
  <si>
    <t>BAK MIC +FRAME Z-PROF H009 L110 B14/DBL</t>
  </si>
  <si>
    <t>CANI MIC +FRAME Z-PROF H009 L110 B14/DBL</t>
  </si>
  <si>
    <t>SCHA MIC +FRAME Z-PROF H009 L110 B14/DBL</t>
  </si>
  <si>
    <t>OMKAST TEMPO-C. H050 L060 T15/10</t>
  </si>
  <si>
    <t>HABILL TEMPO-C. H050 L060 T15/10</t>
  </si>
  <si>
    <t>VERKLEID TEMPO-C. H050 L060 T15/10</t>
  </si>
  <si>
    <t>MICA H14 L090 B42 Z-KADER+ROOSTER TNA</t>
  </si>
  <si>
    <t>MICA H14 L090 B42 Z-CADRE+GRILLE TNA</t>
  </si>
  <si>
    <t>MICA H14 L090 B42 Z-RAHMEN+ROST TNA</t>
  </si>
  <si>
    <t>BAK MIC +FRAME L-PROF H009 L270 B18/RNA</t>
  </si>
  <si>
    <t>CANI MIC +FRAME L-PROF H009 L270 B18/RNA</t>
  </si>
  <si>
    <t>SCHA MIC +FRAME L-PROF H009 L270 B18/RNA</t>
  </si>
  <si>
    <t>MDC L-PROFIEL H014 L310 B34/ EDB</t>
  </si>
  <si>
    <t>MDC L-PROFILE H014 L310 B34/ EDB</t>
  </si>
  <si>
    <t>MDC L-PROFIL H014 L310 B34/ EDB</t>
  </si>
  <si>
    <t>BAK MIC +FRAME Z-PROF H019 L130 B42/FDB</t>
  </si>
  <si>
    <t>CANI MIC +FRAME Z-PROF H019 L130 B42/FDB</t>
  </si>
  <si>
    <t>SCHA MIC +FRAME Z-PROF H019 L130 B42/FDB</t>
  </si>
  <si>
    <t>VERW.SET TEMPO VRIJST H050 L120 T16/AS0</t>
  </si>
  <si>
    <t>KIT DE REC TEMPO LIBRE H050 L120 T16/AS0</t>
  </si>
  <si>
    <t>HEIZ.SATZ TEMPO STAND H050 L120 T16/AS0</t>
  </si>
  <si>
    <t>VERW.SET TEMPO VRIJST H050 L160 T20/AL0</t>
  </si>
  <si>
    <t>KIT DE REC TEMPO LIBRE H050 L160 T20/AL0</t>
  </si>
  <si>
    <t>HEIZ.SATZ TEMPO STAND H050 L160 T20/AL0</t>
  </si>
  <si>
    <t>MINI CANAL Z-PROFIEL H011 L130 B42/ROV</t>
  </si>
  <si>
    <t>MINI CANAL Z-PROFIL H011 L130 B42/ROV</t>
  </si>
  <si>
    <t>WW + CONS H100 L140 T11/01</t>
  </si>
  <si>
    <t>ECH CHAL+CONS H100 L140 T11/01</t>
  </si>
  <si>
    <t>WAERMET+KONS H100 L140 T11/01</t>
  </si>
  <si>
    <t>MINI CANAL L-PROFIEL H014 L070 B26/DBL</t>
  </si>
  <si>
    <t>MINI CANAL L-PROFIL H014 L070 B26/DBL</t>
  </si>
  <si>
    <t>BAK MIC +FRAME L-PROF H019 L290 B42/SBL</t>
  </si>
  <si>
    <t>CANI MIC +FRAME L-PROF H019 L290 B42/SBL</t>
  </si>
  <si>
    <t>SCHA MIC +FRAME L-PROF H019 L290 B42/SBL</t>
  </si>
  <si>
    <t>MINI CANAL Z-PROFIEL H011 L470 B14/FBL</t>
  </si>
  <si>
    <t>MINI CANAL Z-PROFIL H011 L470 B14/FBL</t>
  </si>
  <si>
    <t>VERW SET LINEA WAND H065 L050 T10</t>
  </si>
  <si>
    <t>KIT DE RECH LINEA MUR H065 L050 T10</t>
  </si>
  <si>
    <t>HEIZ.SATZ LINEA WAND H065 L050 T10</t>
  </si>
  <si>
    <t>BAK MIC +FRAME L-PROF H011 L080 B18/RBV</t>
  </si>
  <si>
    <t>CANI MIC +FRAME L-PROF H011 L080 B18/RBV</t>
  </si>
  <si>
    <t>SCHA MIC +FRAME L-PROF H011 L080 B18/RBV</t>
  </si>
  <si>
    <t>TEMPO DOORLOP. H090 L070 T16/10/02</t>
  </si>
  <si>
    <t>TEMPO HAB. CON. H090 L070 T16/10/02</t>
  </si>
  <si>
    <t>TEMPO REIHENMON H090 L070 T16/10/02</t>
  </si>
  <si>
    <t>MINI CANAL L-PROFIEL H011 L170 B26/RNA</t>
  </si>
  <si>
    <t>MINI CANAL L-PROFIL H011 L170 B26/RNA</t>
  </si>
  <si>
    <t>VERW SET LINEA VRIJST H050 L260 T10/AL0</t>
  </si>
  <si>
    <t>KIT DE RECH LIN S PIED H050 L260 T10/AL0</t>
  </si>
  <si>
    <t>HEIZ.SATZ LINEA STAND H050 L260 T10/AL0</t>
  </si>
  <si>
    <t>MINI CANAL L-PROFIEL H011 L150 B18/RMV</t>
  </si>
  <si>
    <t>MINI CANAL L-PROFIL H011 L150 B18/RMV</t>
  </si>
  <si>
    <t>MINI CANAL Z-PROFIEL H011 L230 B26/DMN</t>
  </si>
  <si>
    <t>MINI CANAL Z-PROFIL H011 L230 B26/DMN</t>
  </si>
  <si>
    <t>MINI CANAL Z-PROFIEL H011 L350 B26/RBR</t>
  </si>
  <si>
    <t>MINI CANAL Z-PROFIL H011 L350 B26/RBR</t>
  </si>
  <si>
    <t>OMKAST TEMPO WAND H030 L070 T10</t>
  </si>
  <si>
    <t>HABILL TEMPO MUR H030 L070 T10</t>
  </si>
  <si>
    <t>VERKLEID TEMPO WAND H030 L070 T10</t>
  </si>
  <si>
    <t>BAK MIC +FRAME Z-PROF H011 L390 B18/ROV</t>
  </si>
  <si>
    <t>CANI MIC +FRAME Z-PROF H011 L390 B18/ROV</t>
  </si>
  <si>
    <t>SCHA MIC +FRAME Z-PROF H011 L390 B18/ROV</t>
  </si>
  <si>
    <t>ROOST DESIGNO OPROLBAAR HOUT B36.8/DMV</t>
  </si>
  <si>
    <t>GRIL DESIGNO ENROULABLE BOIS B36.8/DMV</t>
  </si>
  <si>
    <t>ROST ROLL-UP DESIGNO HÃ–LZERN B36.8/DMV</t>
  </si>
  <si>
    <t>MINI CANAL L-PROFIEL H014 L470 B42/ROV</t>
  </si>
  <si>
    <t>MINI CANAL L-PROFIL H014 L470 B42/ROV</t>
  </si>
  <si>
    <t>MINI CANAL Z-PROFIEL H009 L090 B42/DBR</t>
  </si>
  <si>
    <t>MINI CANAL Z-PROFIL H009 L090 B42/DBR</t>
  </si>
  <si>
    <t>MINI CANAL Z-PROFIEL H011 L410 B42/SDB</t>
  </si>
  <si>
    <t>MINI CANAL Z-PROFIL H011 L410 B42/SDB</t>
  </si>
  <si>
    <t>MINI CANAL L-PROFIEL H009 L110 B42/RBN</t>
  </si>
  <si>
    <t>MINI CANAL L-PROFIL H009 L110 B42/RBN</t>
  </si>
  <si>
    <t>CLC METAL VLOER HYBR T03 BNA</t>
  </si>
  <si>
    <t>CLC METAL SOL HYBR T03 BNA</t>
  </si>
  <si>
    <t>CLIMA CANAL H010 L144 B18 ROST ALU NATUR</t>
  </si>
  <si>
    <t>TEMPO VRIJSTAAND H020 L090 T10/AL0</t>
  </si>
  <si>
    <t>TEMPO SUR PIEDS H020 L090 T10/AL0</t>
  </si>
  <si>
    <t>TEMPO STAND H020 L090 T10/AL0</t>
  </si>
  <si>
    <t>MINI CANAL Z-PROFIEL H011 L470 B18/FBL</t>
  </si>
  <si>
    <t>MINI CANAL Z-PROFIL H011 L470 B18/FBL</t>
  </si>
  <si>
    <t>MICA H11 L090 B42 ZWART STAR</t>
  </si>
  <si>
    <t>MICA H11 L090 B42 ALU.NOIR ANODISE</t>
  </si>
  <si>
    <t>MICA H11 L090 B42 ALU.SCHWARZ ELOXIERT</t>
  </si>
  <si>
    <t>MINI CANAL Z-PROFIEL H011 L120 B42/SBR</t>
  </si>
  <si>
    <t>MINI CANAL Z-PROFIL H011 L120 B42/SBR</t>
  </si>
  <si>
    <t>DYNAMIC PRODUCT CONTROLLER - DPC.CC73</t>
  </si>
  <si>
    <t>VERW.SET TEMPO WAND H080 L050 T10</t>
  </si>
  <si>
    <t>KIT DE RECH TEMPO MUR H080 L050 T10</t>
  </si>
  <si>
    <t>HEIZ.SATZ TEMPO WAND H080 L050 T10</t>
  </si>
  <si>
    <t>MICA H19 L490 B42 Z-KADER+ROOSTER TBL</t>
  </si>
  <si>
    <t>MICA H19 L490 B42 Z-CADRE+GRILLE TBL</t>
  </si>
  <si>
    <t>MICA H19 L490 B42 Z-RAHMEN+ROST TBL</t>
  </si>
  <si>
    <t>VERW.SET TEMPO WAND H030 L200 T10</t>
  </si>
  <si>
    <t>KIT DE RECH TEMPO MUR H030 L200 T10</t>
  </si>
  <si>
    <t>HEIZ.SATZ TEMPO WAND H030 L200 T10</t>
  </si>
  <si>
    <t>BAK MIC +FRAME Z-PROF H009 L120 B34/DOV</t>
  </si>
  <si>
    <t>CANI MIC +FRAME Z-PROF H009 L120 B34/DOV</t>
  </si>
  <si>
    <t>SCHA MIC +FRAME Z-PROF H009 L120 B34/DOV</t>
  </si>
  <si>
    <t>MINI CANAL L-PROFIEL H019 L430 B26/RSS</t>
  </si>
  <si>
    <t>MINI CANAL L-PROFIL H019 L430 B26/RSS</t>
  </si>
  <si>
    <t>MINI CANAL Z-PROFIEL H009 L290 B18/RNA</t>
  </si>
  <si>
    <t>MINI CANAL Z-PROFIL H009 L290 B18/RNA</t>
  </si>
  <si>
    <t>MINI CANAL Z-PROFIEL H019 L350 B26/SBL</t>
  </si>
  <si>
    <t>MINI CANAL Z-PROFIL H019 L350 B26/SBL</t>
  </si>
  <si>
    <t>MINI CANAL L-PROFIEL H009 L470 B42/DMN</t>
  </si>
  <si>
    <t>MINI CANAL L-PROFIL H009 L470 B42/DMN</t>
  </si>
  <si>
    <t>MINI CANAL L-PROFIEL H011 L210 B18/FBL</t>
  </si>
  <si>
    <t>MINI CANAL L-PROFIL H011 L210 B18/FBL</t>
  </si>
  <si>
    <t>BAK MIC +FRAME Z-PROF H014 L250 B26/DBN</t>
  </si>
  <si>
    <t>CANI MIC +FRAME Z-PROF H014 L250 B26/DBN</t>
  </si>
  <si>
    <t>SCHA MIC +FRAME Z-PROF H014 L250 B26/DBN</t>
  </si>
  <si>
    <t>PAN PLUS HOR. SPEC H012 L380 P22/GR/RS</t>
  </si>
  <si>
    <t>STRADA WAND H095 L100 T15</t>
  </si>
  <si>
    <t>STRADA MURAL H095 L100 T15</t>
  </si>
  <si>
    <t>INBOUW VLOER VRIJ H050 L110 T10/AL0</t>
  </si>
  <si>
    <t>ENCASTR.PLA SUR PI H050 L110 T10/AL0</t>
  </si>
  <si>
    <t>EINBAU BODEN FREI H050 L110 T10/AL0</t>
  </si>
  <si>
    <t>MINI CANAL L-PROFIEL H009 L270 B18/DNA</t>
  </si>
  <si>
    <t>MINI CANAL L-PROFIL H009 L270 B18/DNA</t>
  </si>
  <si>
    <t>BAK MIC +FRAME Z-PROF H009 L490 B34/DBN</t>
  </si>
  <si>
    <t>CANI MIC +FRAME Z-PROF H009 L490 B34/DBN</t>
  </si>
  <si>
    <t>SCHA MIC +FRAME Z-PROF H009 L490 B34/DBN</t>
  </si>
  <si>
    <t>MICA H11 L470 B14 ALU. ANOD-LAQUE</t>
  </si>
  <si>
    <t>MICA H11 L470 B14 ALU-ELOX. LACKIERT</t>
  </si>
  <si>
    <t>MAXI 2020 WAND H059 L183 T10/FT</t>
  </si>
  <si>
    <t>MAXI 2020 MURAL H059 L183 T10/FT</t>
  </si>
  <si>
    <t>TEMPO DOORLOP. H080 L200 T11/20/01</t>
  </si>
  <si>
    <t>TEMPO HAB. CON. H080 L200 T11/20/01</t>
  </si>
  <si>
    <t>TEMPO REIHENMON H080 L200 T11/20/01</t>
  </si>
  <si>
    <t>MICA ZONDER WW.H14 L470 B26 TNA</t>
  </si>
  <si>
    <t>MICA SANS ECH.CHAL. H14 L470 B26 TNA</t>
  </si>
  <si>
    <t>OMKAST TEMPO-C. H100 L240 T10/10</t>
  </si>
  <si>
    <t>HABILL TEMPO-C. H100 L240 T10/10</t>
  </si>
  <si>
    <t>VERKLEID TEMPO-C. H100 L240 T10/10</t>
  </si>
  <si>
    <t>MINI CANAL Z-PROFIEL H011 L410 B14/DBV</t>
  </si>
  <si>
    <t>MINI CANAL Z-PROFIL H011 L410 B14/DBV</t>
  </si>
  <si>
    <t>OMKAST TEMPO-C. H090 L240 T20/20</t>
  </si>
  <si>
    <t>HABILL TEMPO-C. H090 L240 T20/20</t>
  </si>
  <si>
    <t>VERKLEID TEMPO-C. H090 L240 T20/20</t>
  </si>
  <si>
    <t>MIC_3-ZIJDIGE ISOLATIE H09 L290 B18</t>
  </si>
  <si>
    <t>MIC_ISOLATION 3 COTES H09 L290 B18</t>
  </si>
  <si>
    <t>MIC_3-SEITIG ISOLIERUNG H09 L290 B18</t>
  </si>
  <si>
    <t>TEMPO DOORLOP. H050 L140 T15/00/01</t>
  </si>
  <si>
    <t>TEMPO HAB. CON. H050 L140 T15/00/01</t>
  </si>
  <si>
    <t>TEMPO REIHENMON H050 L140 T15/00/01</t>
  </si>
  <si>
    <t>VERW SET LINEA WAND H035 L140 T20</t>
  </si>
  <si>
    <t>KIT DE RECH LINEA MUR H035 L140 T20</t>
  </si>
  <si>
    <t>HEIZ.SATZ LINEA WAND H035 L140 T20</t>
  </si>
  <si>
    <t>BAK MIC +FRAME L-PROF H009 L350 B14/SDB</t>
  </si>
  <si>
    <t>CANI MIC +FRAME L-PROF H009 L350 B14/SDB</t>
  </si>
  <si>
    <t>SCHA MIC +FRAME L-PROF H009 L350 B14/SDB</t>
  </si>
  <si>
    <t>MICA ZONDER WW.H14 L490 B42 TNC</t>
  </si>
  <si>
    <t>MICA SANS ECH.CHAL. H14 L490 B42 TNC</t>
  </si>
  <si>
    <t>MICA OHNE WÃ„RMET. H14 L490 B42 TNC</t>
  </si>
  <si>
    <t>MINI CANAL Z-PROFIEL H009 L100 B18/FSS</t>
  </si>
  <si>
    <t>MINI CANAL Z-PROFIL H009 L100 B18/FSS</t>
  </si>
  <si>
    <t>MINI CANAL Z-PROFIEL H011 L350 B42/DMN</t>
  </si>
  <si>
    <t>MINI CANAL Z-PROFIL H011 L350 B42/DMN</t>
  </si>
  <si>
    <t>MINI CANAL L-PROFIEL H009 L150 B18/RDB</t>
  </si>
  <si>
    <t>MINI CANAL L-PROFIL H009 L150 B18/RDB</t>
  </si>
  <si>
    <t>BAK MIC +FRAME Z-PROF H019 L070 B34/RON</t>
  </si>
  <si>
    <t>CANI MIC +FRAME Z-PROF H019 L070 B34/RON</t>
  </si>
  <si>
    <t>SCHA MIC +FRAME Z-PROF H019 L070 B34/RON</t>
  </si>
  <si>
    <t>CONSOLE TEMPO DOORLOP. H060 T16/02</t>
  </si>
  <si>
    <t>CONSOLE TEMPO HABIL. CON. H060 T16/02</t>
  </si>
  <si>
    <t>KONSOLE TEMPO REIHENMONT. H060 T16/02</t>
  </si>
  <si>
    <t>BAK MIC +FRAME L-PROF H014 L070 B42/DNC</t>
  </si>
  <si>
    <t>CANI MIC +FRAME L-PROF H014 L070 B42/DNC</t>
  </si>
  <si>
    <t>SCHA MIC +FRAME L-PROF H014 L070 B42/DNC</t>
  </si>
  <si>
    <t>BAK MIC +FRAME L-PROF H014 L410 B14/RBN</t>
  </si>
  <si>
    <t>CANI MIC +FRAME L-PROF H014 L410 B14/RBN</t>
  </si>
  <si>
    <t>SCHA MIC +FRAME L-PROF H014 L410 B14/RBN</t>
  </si>
  <si>
    <t>MINI WAND H028 L140 T15</t>
  </si>
  <si>
    <t>MINI MUR H028 L140 T15</t>
  </si>
  <si>
    <t>MINI CANAL Z-PROFIEL H011 L350 B14/SBR</t>
  </si>
  <si>
    <t>MINI CANAL Z-PROFIL H011 L350 B14/SBR</t>
  </si>
  <si>
    <t>MICA H19 L410 B34 Z-KADER+ROOSTER TNA</t>
  </si>
  <si>
    <t>MICA H19 L410 B34 Z-CADRE+GRILLE TNA</t>
  </si>
  <si>
    <t>MICA H19 L410 B34 Z-RAHMEN+ROST TNA</t>
  </si>
  <si>
    <t>MICA H14 L430 B14 Z-KADER+ROOSTER ENC</t>
  </si>
  <si>
    <t>MICA H14 L430 B14 Z-CADRE+GRILLE ENC</t>
  </si>
  <si>
    <t>MICA H14 L430 B14 Z-RAHMEN+ROST ENC</t>
  </si>
  <si>
    <t>MINI CANAL L-PROFIEL H014 L090 B34/FNA</t>
  </si>
  <si>
    <t>MINI CANAL L-PROFIL H014 L090 B34/FNA</t>
  </si>
  <si>
    <t>MINI CANAL L-PROFIEL H011 L150 B42/RNA</t>
  </si>
  <si>
    <t>MINI CANAL L-PROFIL H011 L150 B42/RNA</t>
  </si>
  <si>
    <t>BAK MIC +FRAME Z-PROF H011 L450 B34/DNC</t>
  </si>
  <si>
    <t>CANI MIC +FRAME Z-PROF H011 L450 B34/DNC</t>
  </si>
  <si>
    <t>SCHA MIC +FRAME Z-PROF H011 L450 B34/DNC</t>
  </si>
  <si>
    <t>MINI CANAL Z-PROFIEL H011 L170 B34/RDB</t>
  </si>
  <si>
    <t>MINI CANAL Z-PROFIL H011 L170 B34/RDB</t>
  </si>
  <si>
    <t>MICA H11 L310 B14 Z-KADER+ROOSTER ENC</t>
  </si>
  <si>
    <t>MICA H11 L310 B14 Z-CADRE+GRILLE ENC</t>
  </si>
  <si>
    <t>MICA H11 L310 B14 Z-RAHMEN+ROST ENC</t>
  </si>
  <si>
    <t>MINI WAND H023 L090 T11</t>
  </si>
  <si>
    <t>MINI MUR H023 L090 T11</t>
  </si>
  <si>
    <t>BAK MIC +FRAME Z-PROF H009 L370 B18/SNA</t>
  </si>
  <si>
    <t>CANI MIC +FRAME Z-PROF H009 L370 B18/SNA</t>
  </si>
  <si>
    <t>SCHA MIC +FRAME Z-PROF H009 L370 B18/SNA</t>
  </si>
  <si>
    <t>MINI CANAL L-PROFIEL H011 L270 B14/RBN</t>
  </si>
  <si>
    <t>MINI CANAL L-PROFIL H011 L270 B14/RBN</t>
  </si>
  <si>
    <t>MINI CANAL L-PROFIEL H014 L310 B14/DON</t>
  </si>
  <si>
    <t>MINI CANAL L-PROFIL H014 L310 B14/DON</t>
  </si>
  <si>
    <t>OMKAST TEMPO-C. H050 L070 T10/30</t>
  </si>
  <si>
    <t>HABILL TEMPO-C. H050 L070 T10/30</t>
  </si>
  <si>
    <t>VERKLEID TEMPO-C. H050 L070 T10/30</t>
  </si>
  <si>
    <t>BAK MIC +FRAME L-PROF H011 L070 B34/DNC</t>
  </si>
  <si>
    <t>CANI MIC +FRAME L-PROF H011 L070 B34/DNC</t>
  </si>
  <si>
    <t>SCHA MIC +FRAME L-PROF H011 L070 B34/DNC</t>
  </si>
  <si>
    <t>TEMPO VRIJSTAAND H040 L200 T20/AS1</t>
  </si>
  <si>
    <t>TEMPO SUR PIEDS H040 L200 T20/AS1</t>
  </si>
  <si>
    <t>TEMPO STAND H040 L200 T20/AS1</t>
  </si>
  <si>
    <t>MINI CANAL L-PROFIEL H014 L170 B34/FBL</t>
  </si>
  <si>
    <t>MINI CANAL L-PROFIL H014 L170 B34/FBL</t>
  </si>
  <si>
    <t>BAK MIC +FRAME Z-PROF H019 L070 B34/FBR</t>
  </si>
  <si>
    <t>CANI MIC +FRAME Z-PROF H019 L070 B34/FBR</t>
  </si>
  <si>
    <t>SCHA MIC +FRAME Z-PROF H019 L070 B34/FBR</t>
  </si>
  <si>
    <t>BAK MIC +FRAME L-PROF H014 L390 B26/DBV</t>
  </si>
  <si>
    <t>CANI MIC +FRAME L-PROF H014 L390 B26/DBV</t>
  </si>
  <si>
    <t>SCHA MIC +FRAME L-PROF H014 L390 B26/DBV</t>
  </si>
  <si>
    <t>MINI CANAL Z-PROFIEL H011 L310 B14/DDB</t>
  </si>
  <si>
    <t>MINI CANAL Z-PROFIL H011 L310 B14/DDB</t>
  </si>
  <si>
    <t>BAK MIC +FRAME L-PROF H009 L510 B34/DBL</t>
  </si>
  <si>
    <t>CANI MIC +FRAME L-PROF H009 L510 B34/DBL</t>
  </si>
  <si>
    <t>SCHA MIC +FRAME L-PROF H009 L510 B34/DBL</t>
  </si>
  <si>
    <t>OMKAST TEMPO-C. H090 L080 T20/00</t>
  </si>
  <si>
    <t>HABILL TEMPO-C. H090 L080 T20/00</t>
  </si>
  <si>
    <t>VERKLEID TEMPO-C. H090 L080 T20/00</t>
  </si>
  <si>
    <t>VERW SET LINEA WAND H020 L160 T10</t>
  </si>
  <si>
    <t>KIT DE RECH LINEA MUR H020 L160 T10</t>
  </si>
  <si>
    <t>HEIZ.SATZ LINEA WAND H020 L160 T10</t>
  </si>
  <si>
    <t>MICA H14 L230 B34 DES.S ALU. BRUIN</t>
  </si>
  <si>
    <t>MICA H14 L230 B34 DES.S ALU.BRUN</t>
  </si>
  <si>
    <t>MICA H14 L230 B34 DES.S ALU. BRAUN</t>
  </si>
  <si>
    <t>MINI CANAL Z-PROFIEL H014 L390 B34/SNC</t>
  </si>
  <si>
    <t>MINI CANAL Z-PROFIL H014 L390 B34/SNC</t>
  </si>
  <si>
    <t>BAK MIC +FRAME Z-PROF H019 L450 B34/DMN</t>
  </si>
  <si>
    <t>CANI MIC +FRAME Z-PROF H019 L450 B34/DMN</t>
  </si>
  <si>
    <t>SCHA MIC +FRAME Z-PROF H019 L450 B34/DMN</t>
  </si>
  <si>
    <t>BAK MIC +FRAME L-PROF H009 L290 B42/RBV</t>
  </si>
  <si>
    <t>CANI MIC +FRAME L-PROF H009 L290 B42/RBV</t>
  </si>
  <si>
    <t>SCHA MIC +FRAME L-PROF H009 L290 B42/RBV</t>
  </si>
  <si>
    <t>MINI CANAL L-PROFIEL H009 L090 B26/DBN</t>
  </si>
  <si>
    <t>MINI CANAL L-PROFIL H009 L090 B26/DBN</t>
  </si>
  <si>
    <t>VERW.SET TEMPO WAND H030 L100 T15</t>
  </si>
  <si>
    <t>KIT DE RECH TEMPO MUR H030 L100 T15</t>
  </si>
  <si>
    <t>HEIZ.SATZ TEMPO WAND H030 L100 T15</t>
  </si>
  <si>
    <t>MINI CANAL L-PROFIEL H011 L110 B34/SBR</t>
  </si>
  <si>
    <t>MINI CANAL L-PROFIL H011 L110 B34/SBR</t>
  </si>
  <si>
    <t>MINI CANAL L-PROFIEL H014 L430 B34/FNA</t>
  </si>
  <si>
    <t>MINI CANAL L-PROFIL H014 L430 B34/FNA</t>
  </si>
  <si>
    <t>MINI CANAL Z-PROFIEL H019 L490 B34/FNA</t>
  </si>
  <si>
    <t>MINI CANAL Z-PROFIL H019 L490 B34/FNA</t>
  </si>
  <si>
    <t>BAK MIC +FRAME Z-PROF H014 L100 B42/DDB</t>
  </si>
  <si>
    <t>CANI MIC +FRAME Z-PROF H014 L100 B42/DDB</t>
  </si>
  <si>
    <t>SCHA MIC +FRAME Z-PROF H014 L100 B42/DDB</t>
  </si>
  <si>
    <t>WW + CONS H060 L070 T21/02</t>
  </si>
  <si>
    <t>ECH CHAL+CONS H060 L070 T21/02</t>
  </si>
  <si>
    <t>WAERMET+KONS H060 L070 T21/02</t>
  </si>
  <si>
    <t>MINI CANAL Z-PROFIEL H009 L190 B34/DBL</t>
  </si>
  <si>
    <t>MINI CANAL Z-PROFIL H009 L190 B34/DBL</t>
  </si>
  <si>
    <t>MINI CANAL Z-PROFIEL H014 L120 B26/RNA</t>
  </si>
  <si>
    <t>MINI CANAL Z-PROFIL H014 L120 B26/RNA</t>
  </si>
  <si>
    <t>VERW.SET TEMPO WAND H080 L120 T15</t>
  </si>
  <si>
    <t>KIT DE RECH TEMPO MUR H080 L120 T15</t>
  </si>
  <si>
    <t>HEIZ.SATZ TEMPO WAND H080 L120 T15</t>
  </si>
  <si>
    <t>BAK MIC +FRAME Z-PROF H014 L110 B34/RBL</t>
  </si>
  <si>
    <t>CANI MIC +FRAME Z-PROF H014 L110 B34/RBL</t>
  </si>
  <si>
    <t>SCHA MIC +FRAME Z-PROF H014 L110 B34/RBL</t>
  </si>
  <si>
    <t>VERW SET LINEA VRIJST H020 L050 T10/AL0</t>
  </si>
  <si>
    <t>KIT DE RECH LIN S PIED H020 L050 T10/AL0</t>
  </si>
  <si>
    <t>HEIZ.SATZ LINEA STAND H020 L050 T10/AL0</t>
  </si>
  <si>
    <t>BAK MIC +FRAME Z-PROF H014 L330 B14/DNC</t>
  </si>
  <si>
    <t>CANI MIC +FRAME Z-PROF H014 L330 B14/DNC</t>
  </si>
  <si>
    <t>SCHA MIC +FRAME Z-PROF H014 L330 B14/DNC</t>
  </si>
  <si>
    <t>MINI CANAL L-PROFIEL H014 L310 B26/RMV</t>
  </si>
  <si>
    <t>MINI CANAL L-PROFIL H014 L310 B26/RMV</t>
  </si>
  <si>
    <t>MINI CANAL Z-PROFIEL H009 L470 B18/RSS</t>
  </si>
  <si>
    <t>MINI CANAL Z-PROFIL H009 L470 B18/RSS</t>
  </si>
  <si>
    <t>BAK MIC +FRAME Z-PROF H011 L490 B34/DON</t>
  </si>
  <si>
    <t>CANI MIC +FRAME Z-PROF H011 L490 B34/DON</t>
  </si>
  <si>
    <t>SCHA MIC +FRAME Z-PROF H011 L490 B34/DON</t>
  </si>
  <si>
    <t>VERW.SET TEMPO WAND H060 L040 T21</t>
  </si>
  <si>
    <t>KIT DE RECH TEMPO MUR H060 L040 T21</t>
  </si>
  <si>
    <t>HEIZ.SATZ TEMPO WAND H060 L040 T21</t>
  </si>
  <si>
    <t>BAK MIC +FRAME L-PROF H011 L210 B18/DBL</t>
  </si>
  <si>
    <t>CANI MIC +FRAME L-PROF H011 L210 B18/DBL</t>
  </si>
  <si>
    <t>SCHA MIC +FRAME L-PROF H011 L210 B18/DBL</t>
  </si>
  <si>
    <t>BAK MIC +FRAME Z-PROF H011 L250 B26/FDB</t>
  </si>
  <si>
    <t>CANI MIC +FRAME Z-PROF H011 L250 B26/FDB</t>
  </si>
  <si>
    <t>SCHA MIC +FRAME Z-PROF H011 L250 B26/FDB</t>
  </si>
  <si>
    <t>BAK MIC +FRAME L-PROF H009 L450 B26/DON</t>
  </si>
  <si>
    <t>CANI MIC +FRAME L-PROF H009 L450 B26/DON</t>
  </si>
  <si>
    <t>SCHA MIC +FRAME L-PROF H009 L450 B26/DON</t>
  </si>
  <si>
    <t>LINEA VRIJST. H050 L280 T16/AS1</t>
  </si>
  <si>
    <t>LINEA STAND H050 L280 T16/AS1</t>
  </si>
  <si>
    <t>MICA H11 L330 B14 Z-KADER+ROOSTER EDB</t>
  </si>
  <si>
    <t>MICA H11 L330 B14 Z-CADRE+GRILLE EDB</t>
  </si>
  <si>
    <t>MICA H11 L330 B14 Z-RAHMEN+ROST EDB</t>
  </si>
  <si>
    <t>MINI CANAL L-PROFIEL H009 L410 B14/RMV</t>
  </si>
  <si>
    <t>MINI CANAL L-PROFIL H009 L410 B14/RMV</t>
  </si>
  <si>
    <t>TEMPO DOORLOP. H050 L050 T16/20/01</t>
  </si>
  <si>
    <t>TEMPO HAB. CON. H050 L050 T16/20/01</t>
  </si>
  <si>
    <t>TEMPO REIHENMON H050 L050 T16/20/01</t>
  </si>
  <si>
    <t>BAK MINI CANAL H011 L330 B26</t>
  </si>
  <si>
    <t>CANIVEAU MINI CANAL H011 L330 B26</t>
  </si>
  <si>
    <t>SCHACHT MINI CANAL H011 L330 B26</t>
  </si>
  <si>
    <t>MINI CANAL L-PROFIEL H011 L080 B26/RBL</t>
  </si>
  <si>
    <t>MINI CANAL L-PROFIL H011 L080 B26/RBL</t>
  </si>
  <si>
    <t>MICA ZONDER WW. H19 L080 B34 TBL</t>
  </si>
  <si>
    <t>MICA SANS ECH. CHAL. H19 L080 B34 TBL</t>
  </si>
  <si>
    <t>BAK MIC +FRAME Z-PROF H009 L510 B26/DMN</t>
  </si>
  <si>
    <t>CANI MIC +FRAME Z-PROF H009 L510 B26/DMN</t>
  </si>
  <si>
    <t>SCHA MIC +FRAME Z-PROF H009 L510 B26/DMN</t>
  </si>
  <si>
    <t>MINI CANAL Z-PROFIEL H019 L100 B42/DBV</t>
  </si>
  <si>
    <t>MINI CANAL Z-PROFIL H019 L100 B42/DBV</t>
  </si>
  <si>
    <t>MINI CANAL Z-PROFIEL H019 L070 B42/DNA</t>
  </si>
  <si>
    <t>MINI CANAL Z-PROFIL H019 L070 B42/DNA</t>
  </si>
  <si>
    <t>MINI CANAL L-PROFIEL H009 L450 B18/FSS</t>
  </si>
  <si>
    <t>MINI CANAL L-PROFIL H009 L450 B18/FSS</t>
  </si>
  <si>
    <t>OMKAST TEMPO-C. H100 L240 T15/00</t>
  </si>
  <si>
    <t>HABILL TEMPO-C. H100 L240 T15/00</t>
  </si>
  <si>
    <t>VERKLEID TEMPO-C. H100 L240 T15/00</t>
  </si>
  <si>
    <t>VERW.SET TEMPO WAND H060 L280 T11</t>
  </si>
  <si>
    <t>KIT DE RECH TEMPO MUR H060 L280 T11</t>
  </si>
  <si>
    <t>HEIZ.SATZ TEMPO WAND H060 L280 T11</t>
  </si>
  <si>
    <t>BAK MIC +FRAME Z-PROF H009 L090 B34/DBV</t>
  </si>
  <si>
    <t>CANI MIC +FRAME Z-PROF H009 L090 B34/DBV</t>
  </si>
  <si>
    <t>SCHA MIC +FRAME Z-PROF H009 L090 B34/DBV</t>
  </si>
  <si>
    <t>BAK MIC +FRAME Z-PROF H009 L190 B34/RBL</t>
  </si>
  <si>
    <t>CANI MIC +FRAME Z-PROF H009 L190 B34/RBL</t>
  </si>
  <si>
    <t>SCHA MIC +FRAME Z-PROF H009 L190 B34/RBL</t>
  </si>
  <si>
    <t>BRIZA 22 HP METAL T03 FT 2P L 230V</t>
  </si>
  <si>
    <t>BRIZA 22 HP METAL T03 FT 2R L 230V</t>
  </si>
  <si>
    <t>VERW SET KNOCKONWOOD H055 L160 T06</t>
  </si>
  <si>
    <t>KIT DE RECH KNOCKONWOOD H055 L160 T06</t>
  </si>
  <si>
    <t>HEIZ.SATZ KNOCKONWOOD H055 L160 T06</t>
  </si>
  <si>
    <t>BAK MIC +FRAME L-PROF H009 L170 B42/RBN</t>
  </si>
  <si>
    <t>CANI MIC +FRAME L-PROF H009 L170 B42/RBN</t>
  </si>
  <si>
    <t>SCHA MIC +FRAME L-PROF H009 L170 B42/RBN</t>
  </si>
  <si>
    <t>BAK MIC +FRAME L-PROF H009 L470 B42/DNA</t>
  </si>
  <si>
    <t>CANI MIC +FRAME L-PROF H009 L470 B42/DNA</t>
  </si>
  <si>
    <t>SCHA MIC +FRAME L-PROF H009 L470 B42/DNA</t>
  </si>
  <si>
    <t>MICA ZONDER WW. H14 L120 B26 ENC</t>
  </si>
  <si>
    <t>MICA SANS ECH.CHAL. H14 L120 B26 ENC</t>
  </si>
  <si>
    <t>MICA OHNE WÃ„RMET. H14 L120 B26 ENC</t>
  </si>
  <si>
    <t>VERW.SET TEMPO WAND H060 L160 T20</t>
  </si>
  <si>
    <t>KIT DE RECH TEMPO MUR H060 L160 T20</t>
  </si>
  <si>
    <t>HEIZ.SATZ TEMPO WAND H060 L160 T20</t>
  </si>
  <si>
    <t>TEMPO VRIJSTAAND H040 L100 T11/AS0</t>
  </si>
  <si>
    <t>TEMPO SUR PIEDS H040 L100 T11/AS0</t>
  </si>
  <si>
    <t>TEMPO STAND H040 L100 T11/AS0</t>
  </si>
  <si>
    <t>MICA H19 L270 B34 Z-KADER+ROOSTER EBL</t>
  </si>
  <si>
    <t>MICA H19 L270 B34 Z-CADRE+GRILLE EBL</t>
  </si>
  <si>
    <t>MICA H19 L270 B34 Z-RAHMEN+ROST EBL</t>
  </si>
  <si>
    <t>MINI CANAL L-PROFIEL H011 L290 B18/RBR</t>
  </si>
  <si>
    <t>MINI CANAL L-PROFIL H011 L290 B18/RBR</t>
  </si>
  <si>
    <t>TEMPO DOORLOP. H090 L050 T21/20/01</t>
  </si>
  <si>
    <t>TEMPO HAB. CON. H090 L050 T21/20/01</t>
  </si>
  <si>
    <t>TEMPO REIHENMON H090 L050 T21/20/01</t>
  </si>
  <si>
    <t>PAN PLUS HOR. SPEC H024 L200 P22/GR</t>
  </si>
  <si>
    <t>TEMPO DOORLOP. H080 L220 T21/30/02</t>
  </si>
  <si>
    <t>TEMPO HAB. CON. H080 L220 T21/30/02</t>
  </si>
  <si>
    <t>TEMPO REIHENMON H080 L220 T21/30/02</t>
  </si>
  <si>
    <t>MINI CANAL Z-PROFIEL H009 L090 B18/RDB</t>
  </si>
  <si>
    <t>MINI CANAL Z-PROFIL H009 L090 B18/RDB</t>
  </si>
  <si>
    <t>MINI CANAL L-PROFIEL H011 L100 B14/FBL</t>
  </si>
  <si>
    <t>MINI CANAL L-PROFIL H011 L100 B14/FBL</t>
  </si>
  <si>
    <t>BAK MIC +FRAME L-PROF H009 L120 B18/DBN</t>
  </si>
  <si>
    <t>CANI MIC +FRAME L-PROF H009 L120 B18/DBN</t>
  </si>
  <si>
    <t>SCHA MIC +FRAME L-PROF H009 L120 B18/DBN</t>
  </si>
  <si>
    <t>BAK MIC +FRAME L-PROF H011 L210 B14/RDB</t>
  </si>
  <si>
    <t>CANI MIC +FRAME L-PROF H011 L210 B14/RDB</t>
  </si>
  <si>
    <t>SCHA MIC +FRAME L-PROF H011 L210 B14/RDB</t>
  </si>
  <si>
    <t>BAK MIC +FRAME Z-PROF H014 L170 B14/RMV</t>
  </si>
  <si>
    <t>CANI MIC +FRAME Z-PROF H014 L170 B14/RMV</t>
  </si>
  <si>
    <t>SCHA MIC +FRAME Z-PROF H014 L170 B14/RMV</t>
  </si>
  <si>
    <t>TEMPO VRIJSTAAND H040 L200 T20/AL0</t>
  </si>
  <si>
    <t>TEMPO SUR PIEDS H040 L200 T20/AL0</t>
  </si>
  <si>
    <t>TEMPO STAND H040 L200 T20/AL0</t>
  </si>
  <si>
    <t>CLC METAL VLOER HEAT T02 BCC+VEN</t>
  </si>
  <si>
    <t>CLC METAL SOL CHAUFF T02 BCC+VEN</t>
  </si>
  <si>
    <t>CLC METAL BO HEIZ T02 BCC+VEN</t>
  </si>
  <si>
    <t>TEMPO DOORLOP. H050 L120 T10/10/01</t>
  </si>
  <si>
    <t>TEMPO HAB. CON. H050 L120 T10/10/01</t>
  </si>
  <si>
    <t>TEMPO REIHENMON H050 L120 T10/10/01</t>
  </si>
  <si>
    <t>BAK MIC +FRAME L-PROF H011 L120 B18/RBL</t>
  </si>
  <si>
    <t>CANI MIC +FRAME L-PROF H011 L120 B18/RBL</t>
  </si>
  <si>
    <t>SCHA MIC +FRAME L-PROF H011 L120 B18/RBL</t>
  </si>
  <si>
    <t>SCHEIDINGSWAND MET U-PROF H020 L040</t>
  </si>
  <si>
    <t>SÂPARATION MUR AVEC U-PROF H020 L040</t>
  </si>
  <si>
    <t>SEPARATION WAND MIT U-PROF H020 L040</t>
  </si>
  <si>
    <t>MINI CANAL L-PROFIEL H019 L330 B26/FNC</t>
  </si>
  <si>
    <t>MINI CANAL L-PROFIL H019 L330 B26/FNC</t>
  </si>
  <si>
    <t>MINI CANAL L-PROFIEL H014 L370 B34/RDB</t>
  </si>
  <si>
    <t>MINI CANAL L-PROFIL H014 L370 B34/RDB</t>
  </si>
  <si>
    <t>TEMPO DOORLOP. H050 L110 T11/00/02</t>
  </si>
  <si>
    <t>TEMPO HAB. CON. H050 L110 T11/00/02</t>
  </si>
  <si>
    <t>TEMPO REIHENMON H050 L110 T11/00/02</t>
  </si>
  <si>
    <t>BAK MIC +FRAME Z-PROF H011 L230 B18/RBV</t>
  </si>
  <si>
    <t>CANI MIC +FRAME Z-PROF H011 L230 B18/RBV</t>
  </si>
  <si>
    <t>SCHA MIC +FRAME Z-PROF H011 L230 B18/RBV</t>
  </si>
  <si>
    <t>BAK MIC +FRAME L-PROF H011 L100 B18/RBR</t>
  </si>
  <si>
    <t>CANI MIC +FRAME L-PROF H011 L100 B18/RBR</t>
  </si>
  <si>
    <t>SCHA MIC +FRAME L-PROF H011 L100 B18/RBR</t>
  </si>
  <si>
    <t>VERW.SET TEMPO VRIJST H040 L200 T16/AS1</t>
  </si>
  <si>
    <t>KIT DE REC TEMPO LIBRE H040 L200 T16/AS1</t>
  </si>
  <si>
    <t>HEIZ.SATZ TEMPO STAND H040 L200 T16/AS1</t>
  </si>
  <si>
    <t>BAK MIC +FRAME L-PROF H009 L510 B14/DMN</t>
  </si>
  <si>
    <t>CANI MIC +FRAME L-PROF H009 L510 B14/DMN</t>
  </si>
  <si>
    <t>SCHA MIC +FRAME L-PROF H009 L510 B14/DMN</t>
  </si>
  <si>
    <t>BAK MIC +FRAME L-PROF H014 L070 B34/SBL</t>
  </si>
  <si>
    <t>CANI MIC +FRAME L-PROF H014 L070 B34/SBL</t>
  </si>
  <si>
    <t>SCHA MIC +FRAME L-PROF H014 L070 B34/SBL</t>
  </si>
  <si>
    <t>BAK MIC +FRAME Z-PROF H011 L470 B42/RON</t>
  </si>
  <si>
    <t>CANI MIC +FRAME Z-PROF H011 L470 B42/RON</t>
  </si>
  <si>
    <t>SCHA MIC +FRAME Z-PROF H011 L470 B42/RON</t>
  </si>
  <si>
    <t>BAK MIC +FRAME Z-PROF H011 L190 B34/RBV</t>
  </si>
  <si>
    <t>CANI MIC +FRAME Z-PROF H011 L190 B34/RBV</t>
  </si>
  <si>
    <t>SCHA MIC +FRAME Z-PROF H011 L190 B34/RBV</t>
  </si>
  <si>
    <t>BAK MIC +FRAME Z-PROF H019 L490 B34/RMV</t>
  </si>
  <si>
    <t>CANI MIC +FRAME Z-PROF H019 L490 B34/RMV</t>
  </si>
  <si>
    <t>SCHA MIC +FRAME Z-PROF H019 L490 B34/RMV</t>
  </si>
  <si>
    <t>MINI CANAL Z-PROFIEL H009 L230 B42/RNA</t>
  </si>
  <si>
    <t>MINI CANAL Z-PROFIL H009 L230 B42/RNA</t>
  </si>
  <si>
    <t>VERW SET STRADA WAND H020 L070 T20</t>
  </si>
  <si>
    <t>KIT DE RECH STRA MUR H020 L070 T20</t>
  </si>
  <si>
    <t>HEIZ.SATZ STRADA WAND H020 L070 T20</t>
  </si>
  <si>
    <t>MINI CANAL Z-PROFIEL H019 L070 B26/DOV</t>
  </si>
  <si>
    <t>MINI CANAL Z-PROFIL H019 L070 B26/DOV</t>
  </si>
  <si>
    <t>BAK MIC +FRAME L-PROF H019 L330 B34/RNA</t>
  </si>
  <si>
    <t>CANI MIC +FRAME L-PROF H019 L330 B34/RNA</t>
  </si>
  <si>
    <t>SCHA MIC +FRAME L-PROF H019 L330 B34/RNA</t>
  </si>
  <si>
    <t>VERW.SET STRADA WAND H095 L070 T21</t>
  </si>
  <si>
    <t>KIT DE RECH STRA MUR H095 L070 T21</t>
  </si>
  <si>
    <t>HEIZ.SATZ STRADA WAND H095 L070 T21</t>
  </si>
  <si>
    <t>BAK MIC +FRAME L-PROF H009 L150 B34/SNA</t>
  </si>
  <si>
    <t>CANI MIC +FRAME L-PROF H009 L150 B34/SNA</t>
  </si>
  <si>
    <t>SCHA MIC +FRAME L-PROF H009 L150 B34/SNA</t>
  </si>
  <si>
    <t>BAK MIC +FRAME L-PROF H011 L080 B18/RNA</t>
  </si>
  <si>
    <t>CANI MIC +FRAME L-PROF H011 L080 B18/RNA</t>
  </si>
  <si>
    <t>SCHA MIC +FRAME L-PROF H011 L080 B18/RNA</t>
  </si>
  <si>
    <t>MINI CANAL L-PROFIEL H009 L350 B34/ROV</t>
  </si>
  <si>
    <t>MINI CANAL L-PROFIL H009 L350 B34/ROV</t>
  </si>
  <si>
    <t>BAK MIC +FRAME Z-PROF H014 L430 B14/RBV</t>
  </si>
  <si>
    <t>CANI MIC +FRAME Z-PROF H014 L430 B14/RBV</t>
  </si>
  <si>
    <t>SCHA MIC +FRAME Z-PROF H014 L430 B14/RBV</t>
  </si>
  <si>
    <t>VERW.SET TEMPO WAND H090 L050 T10</t>
  </si>
  <si>
    <t>KIT DE RECH TEMPO MUR H090 L050 T10</t>
  </si>
  <si>
    <t>HEIZ.SATZ TEMPO WAND H090 L050 T10</t>
  </si>
  <si>
    <t>BAK MIC +FRAME Z-PROF H014 L130 B34/DDB</t>
  </si>
  <si>
    <t>CANI MIC +FRAME Z-PROF H014 L130 B34/DDB</t>
  </si>
  <si>
    <t>SCHA MIC +FRAME Z-PROF H014 L130 B34/DDB</t>
  </si>
  <si>
    <t>MINI CANAL Z-PROFIEL H009 L330 B14/DNC</t>
  </si>
  <si>
    <t>MINI CANAL Z-PROFIL H009 L330 B14/DNC</t>
  </si>
  <si>
    <t>BAK MIC +FRAME Z-PROF H011 L100 B42/DMV</t>
  </si>
  <si>
    <t>CANI MIC +FRAME Z-PROF H011 L100 B42/DMV</t>
  </si>
  <si>
    <t>SCHA MIC +FRAME Z-PROF H011 L100 B42/DMV</t>
  </si>
  <si>
    <t>BAK MIC +FRAME L-PROF H011 L270 B14/SBL</t>
  </si>
  <si>
    <t>CANI MIC +FRAME L-PROF H011 L270 B14/SBL</t>
  </si>
  <si>
    <t>SCHA MIC +FRAME L-PROF H011 L270 B14/SBL</t>
  </si>
  <si>
    <t>MINI CANAL Z-PROFIEL H009 L470 B26/SBL</t>
  </si>
  <si>
    <t>MINI CANAL Z-PROFIL H009 L470 B26/SBL</t>
  </si>
  <si>
    <t>MINI CANAL L-PROFIEL H011 L490 B34/RMN</t>
  </si>
  <si>
    <t>MINI CANAL L-PROFIL H011 L490 B34/RMN</t>
  </si>
  <si>
    <t>BAK MIC +FRAME Z-PROF H009 L410 B42/DBV</t>
  </si>
  <si>
    <t>CANI MIC +FRAME Z-PROF H009 L410 B42/DBV</t>
  </si>
  <si>
    <t>SCHA MIC +FRAME Z-PROF H009 L410 B42/DBV</t>
  </si>
  <si>
    <t>BAK MIC +FRAME Z-PROF H009 L150 B26/DON</t>
  </si>
  <si>
    <t>CANI MIC +FRAME Z-PROF H009 L150 B26/DON</t>
  </si>
  <si>
    <t>SCHA MIC +FRAME Z-PROF H009 L150 B26/DON</t>
  </si>
  <si>
    <t>MICA H11 L150 B34 DES. ALU.NAT</t>
  </si>
  <si>
    <t>MICA H11 L150 B34 DES.ALU-LAQUE</t>
  </si>
  <si>
    <t>MICA H11 L150 B34 DES. ALU. NAT. ENA</t>
  </si>
  <si>
    <t>PAN PLUS HOR. SPEC H031 L260 P22</t>
  </si>
  <si>
    <t>DECO SPACE WAND DOUBLE H220 L096</t>
  </si>
  <si>
    <t>DECO SPACE MUR DOUBLE H220 L096</t>
  </si>
  <si>
    <t>WW + CONS H050 L100 T21/01</t>
  </si>
  <si>
    <t>ECH CHAL+CONS H050 L100 T21/01</t>
  </si>
  <si>
    <t>WAERMET+KONS H050 L100 T21/01</t>
  </si>
  <si>
    <t>BAK MIC +FRAME Z-PROF H019 L370 B34/SDB</t>
  </si>
  <si>
    <t>CANI MIC +FRAME Z-PROF H019 L370 B34/SDB</t>
  </si>
  <si>
    <t>SCHA MIC +FRAME Z-PROF H019 L370 B34/SDB</t>
  </si>
  <si>
    <t>MINI CANAL L-PROFIEL H019 L430 B42/SDB</t>
  </si>
  <si>
    <t>MINI CANAL L-PROFIL H019 L430 B42/SDB</t>
  </si>
  <si>
    <t>VERW.SET TEMPO VRIJST H050 L120 T21/AL0</t>
  </si>
  <si>
    <t>KIT DE REC TEMPO LIBRE H050 L120 T21/AL0</t>
  </si>
  <si>
    <t>HEIZ.SATZ TEMPO STAND H050 L120 T21/AL0</t>
  </si>
  <si>
    <t>BAK MIC +FRAME L-PROF H009 L130 B34/FNC</t>
  </si>
  <si>
    <t>CANI MIC +FRAME L-PROF H009 L130 B34/FNC</t>
  </si>
  <si>
    <t>SCHA MIC +FRAME L-PROF H009 L130 B34/FNC</t>
  </si>
  <si>
    <t>BAK MIC +FRAME L-PROF H014 L130 B26/ROV</t>
  </si>
  <si>
    <t>CANI MIC +FRAME L-PROF H014 L130 B26/ROV</t>
  </si>
  <si>
    <t>SCHA MIC +FRAME L-PROF H014 L130 B26/ROV</t>
  </si>
  <si>
    <t>MICA SANS ECH. CHAL. H14 L210 B42 EDB</t>
  </si>
  <si>
    <t>BAK MIC +FRAME Z-PROF H009 L100 B42/RDB</t>
  </si>
  <si>
    <t>CANI MIC +FRAME Z-PROF H009 L100 B42/RDB</t>
  </si>
  <si>
    <t>SCHA MIC +FRAME Z-PROF H009 L100 B42/RDB</t>
  </si>
  <si>
    <t>MINI CANAL Z-PROFIEL H014 L130 B42/DBR</t>
  </si>
  <si>
    <t>MINI CANAL Z-PROFIL H014 L130 B42/DBR</t>
  </si>
  <si>
    <t>MINI CANAL L-PROFIEL H011 L100 B34/SBR</t>
  </si>
  <si>
    <t>MINI CANAL L-PROFIL H011 L100 B34/SBR</t>
  </si>
  <si>
    <t>MINI CANAL Z-PROFIEL H011 L150 B42/SNA</t>
  </si>
  <si>
    <t>MINI CANAL Z-PROFIL H011 L150 B42/SNA</t>
  </si>
  <si>
    <t>PAN PLUS HOR. WAND H031 L060 P22/GR</t>
  </si>
  <si>
    <t>PAN PLUS HOR. MUR H031 L060 P22/GR</t>
  </si>
  <si>
    <t>MICA H11 L250 B18 Z-KADER+ROOSTER TNC</t>
  </si>
  <si>
    <t>MICA H11 L250 B18 Z-CADRE+GRILLE TNC</t>
  </si>
  <si>
    <t>MICA H11 L250 B18 Z-RAHMEN+ROST TNC</t>
  </si>
  <si>
    <t>BAK MIC +FRAME Z-PROF H011 L510 B42/SNA</t>
  </si>
  <si>
    <t>CANI MIC +FRAME Z-PROF H011 L510 B42/SNA</t>
  </si>
  <si>
    <t>SCHA MIC +FRAME Z-PROF H011 L510 B42/SNA</t>
  </si>
  <si>
    <t>MICA H09 L230 B14 Z-KADER+ROOSTER TDB</t>
  </si>
  <si>
    <t>MICA H09 L230 B14 Z-CADRE+GRILLE TDB</t>
  </si>
  <si>
    <t>MICA H09 L230 B14 Z-RAHMEN+ROST TDB</t>
  </si>
  <si>
    <t>MINI CANAL Z-PROFIEL H014 L210 B26/SDB</t>
  </si>
  <si>
    <t>MINI CANAL Z-PROFIL H014 L210 B26/SDB</t>
  </si>
  <si>
    <t>BAK MIC +FRAME Z-PROF H014 L130 B26/DON</t>
  </si>
  <si>
    <t>CANI MIC +FRAME Z-PROF H014 L130 B26/DON</t>
  </si>
  <si>
    <t>SCHA MIC +FRAME Z-PROF H014 L130 B26/DON</t>
  </si>
  <si>
    <t>KLAPROOSTER MINI S16.11</t>
  </si>
  <si>
    <t>GRILLE BASCULANTE S16.11</t>
  </si>
  <si>
    <t>KLAPROST S16.11</t>
  </si>
  <si>
    <t>BAK MIC +FRAME L-PROF H011 L170 B34/RMV</t>
  </si>
  <si>
    <t>CANI MIC +FRAME L-PROF H011 L170 B34/RMV</t>
  </si>
  <si>
    <t>SCHA MIC +FRAME L-PROF H011 L170 B34/RMV</t>
  </si>
  <si>
    <t>BAK MIC +FRAME L-PROF H011 L390 B18/RON</t>
  </si>
  <si>
    <t>CANI MIC +FRAME L-PROF H011 L390 B18/RON</t>
  </si>
  <si>
    <t>SCHA MIC +FRAME L-PROF H011 L390 B18/RON</t>
  </si>
  <si>
    <t>BAK MIC +FRAME L-PROF H014 L230 B26/SBL</t>
  </si>
  <si>
    <t>CANI MIC +FRAME L-PROF H014 L230 B26/SBL</t>
  </si>
  <si>
    <t>SCHA MIC +FRAME L-PROF H014 L230 B26/SBL</t>
  </si>
  <si>
    <t>MINI CANAL Z-PROFIEL H014 L230 B42/DDB</t>
  </si>
  <si>
    <t>MINI CANAL Z-PROFIL H014 L230 B42/DDB</t>
  </si>
  <si>
    <t>MINI CANAL Z-PROFIEL H019 L190 B34/DON</t>
  </si>
  <si>
    <t>MINI CANAL Z-PROFIL H019 L190 B34/DON</t>
  </si>
  <si>
    <t>BAK MIC +FRAME L-PROF H009 L270 B34/RBN</t>
  </si>
  <si>
    <t>CANI MIC +FRAME L-PROF H009 L270 B34/RBN</t>
  </si>
  <si>
    <t>SCHA MIC +FRAME L-PROF H009 L270 B34/RBN</t>
  </si>
  <si>
    <t>BAK MIC +FRAME Z-PROF H009 L090 B26/DMN</t>
  </si>
  <si>
    <t>CANI MIC +FRAME Z-PROF H009 L090 B26/DMN</t>
  </si>
  <si>
    <t>SCHA MIC +FRAME Z-PROF H009 L090 B26/DMN</t>
  </si>
  <si>
    <t>BAK MIC +FRAME Z-PROF H009 L250 B14/DOV</t>
  </si>
  <si>
    <t>CANI MIC +FRAME Z-PROF H009 L250 B14/DOV</t>
  </si>
  <si>
    <t>SCHA MIC +FRAME Z-PROF H009 L250 B14/DOV</t>
  </si>
  <si>
    <t>BAK MIC +FRAME L-PROF H011 L290 B42/RMN</t>
  </si>
  <si>
    <t>CANI MIC +FRAME L-PROF H011 L290 B42/RMN</t>
  </si>
  <si>
    <t>SCHA MIC +FRAME L-PROF H011 L290 B42/RMN</t>
  </si>
  <si>
    <t>BAK MIC +FRAME L-PROF H009 L450 B42/RBR</t>
  </si>
  <si>
    <t>CANI MIC +FRAME L-PROF H009 L450 B42/RBR</t>
  </si>
  <si>
    <t>SCHA MIC +FRAME L-PROF H009 L450 B42/RBR</t>
  </si>
  <si>
    <t>BAK MIC +FRAME L-PROF H011 L490 B18/SBL</t>
  </si>
  <si>
    <t>CANI MIC +FRAME L-PROF H011 L490 B18/SBL</t>
  </si>
  <si>
    <t>SCHA MIC +FRAME L-PROF H011 L490 B18/SBL</t>
  </si>
  <si>
    <t>BAK MIC +FRAME L-PROF H009 L410 B14/DBN</t>
  </si>
  <si>
    <t>CANI MIC +FRAME L-PROF H009 L410 B14/DBN</t>
  </si>
  <si>
    <t>SCHA MIC +FRAME L-PROF H009 L410 B14/DBN</t>
  </si>
  <si>
    <t>MICA ZONDER WW.H09 L190 B34 TBL</t>
  </si>
  <si>
    <t>MICA SANS ECH.CHAL. H09 L190 B34 TBL</t>
  </si>
  <si>
    <t>TEMPO DOORLOP. H080 L100 T10/00/01</t>
  </si>
  <si>
    <t>TEMPO HAB. CON. H080 L100 T10/00/01</t>
  </si>
  <si>
    <t>TEMPO REIHENMON H080 L100 T10/00/01</t>
  </si>
  <si>
    <t>BAK MIC +FRAME L-PROF H019 L130 B34/DBL</t>
  </si>
  <si>
    <t>CANI MIC +FRAME L-PROF H019 L130 B34/DBL</t>
  </si>
  <si>
    <t>SCHA MIC +FRAME L-PROF H019 L130 B34/DBL</t>
  </si>
  <si>
    <t>BAK MIC +FRAME L-PROF H009 L510 B18/RBR</t>
  </si>
  <si>
    <t>CANI MIC +FRAME L-PROF H009 L510 B18/RBR</t>
  </si>
  <si>
    <t>SCHA MIC +FRAME L-PROF H009 L510 B18/RBR</t>
  </si>
  <si>
    <t>INBOUW VLOER VRIJ H040 L100 T21</t>
  </si>
  <si>
    <t>ENCASTR. PLA SUR PI H040 L100 T21</t>
  </si>
  <si>
    <t>EINBAU BODEN FREI H040 L100 T21</t>
  </si>
  <si>
    <t>MAXI 2020 WAND H059 L063 T16/WT</t>
  </si>
  <si>
    <t>MAXI 2020 MURAL H059 L063 T16/WT</t>
  </si>
  <si>
    <t>BAK MIC +FRAME L-PROF H019 L090 B42/DMV</t>
  </si>
  <si>
    <t>CANI MIC +FRAME L-PROF H019 L090 B42/DMV</t>
  </si>
  <si>
    <t>SCHA MIC +FRAME L-PROF H019 L090 B42/DMV</t>
  </si>
  <si>
    <t>MINI CANAL L-PROFIEL H019 L390 B34/DBN</t>
  </si>
  <si>
    <t>MINI CANAL L-PROFIL H019 L390 B34/DBN</t>
  </si>
  <si>
    <t>TEMPO VRIJSTAAND H030 L220 T16/AL1</t>
  </si>
  <si>
    <t>TEMPO SUR PIEDS H030 L220 T16/AL1</t>
  </si>
  <si>
    <t>TEMPO STAND H030 L220 T16/AL1</t>
  </si>
  <si>
    <t>MICA H14 L490 B14 Z-KADER+ROOSTER TNC</t>
  </si>
  <si>
    <t>MICA H14 L490 B14 Z-CADRE+GRILLE TNC</t>
  </si>
  <si>
    <t>MICA H14 L490 B14 Z-RAHMEN+ROST TNC</t>
  </si>
  <si>
    <t>TEMPO DOORLOP. H020 L180 T20/00/02</t>
  </si>
  <si>
    <t>TEMPO HAB. CON. H020 L180 T20/00/02</t>
  </si>
  <si>
    <t>TEMPO REIHENMON H020 L180 T20/00/02</t>
  </si>
  <si>
    <t>ROOST OPROLBAAR HOUT B24.8/RMV</t>
  </si>
  <si>
    <t>GRIL ENROULABLE BOIS B24.8/RMV</t>
  </si>
  <si>
    <t>ROST ROLL-UP HÃ–LZERN B24.8/RMV</t>
  </si>
  <si>
    <t>MICA H09 L470 B42 Z-KADER+ROOSTER EBL</t>
  </si>
  <si>
    <t>MICA H09 L470 B42 Z-CADRE+GRILLE EBL</t>
  </si>
  <si>
    <t>MICA H09 L470 B42 Z-RAHMEN+ROST EBL</t>
  </si>
  <si>
    <t>MINI CANAL Z-PROFIEL H009 L470 B14/DMV</t>
  </si>
  <si>
    <t>MINI CANAL Z-PROFIL H009 L470 B14/DMV</t>
  </si>
  <si>
    <t>MINI CANAL L-PROFIEL H019 L430 B42/SBR</t>
  </si>
  <si>
    <t>MINI CANAL L-PROFIL H019 L430 B42/SBR</t>
  </si>
  <si>
    <t>MINI CANAL Z-PROFIEL H019 L120 B26/DOV</t>
  </si>
  <si>
    <t>MINI CANAL Z-PROFIL H019 L120 B26/DOV</t>
  </si>
  <si>
    <t>VERW.SET TEMPO WAND H080 L140 T20</t>
  </si>
  <si>
    <t>KIT DE RECH TEMPO MUR H080 L140 T20</t>
  </si>
  <si>
    <t>HEIZ.SATZ TEMPO WAND H080 L140 T20</t>
  </si>
  <si>
    <t>MICA ZONDER WW.H11 L230 B14 TNC</t>
  </si>
  <si>
    <t>MICA SANS ECH.CHAL. H11 L230 B14 TNC</t>
  </si>
  <si>
    <t>VERBIN. STUK TEMPO DOORLOP H050 L027 T10</t>
  </si>
  <si>
    <t>TEMPO HABIL. CONT. PCE H050 L027 T10</t>
  </si>
  <si>
    <t>VERB.STUECK TEMPO REIHENM. H050 L027 T10</t>
  </si>
  <si>
    <t>PAN PLUS HOR. WAND H024 L080 P11</t>
  </si>
  <si>
    <t>PAN PLUS HOR. MUR H024 L080 P11</t>
  </si>
  <si>
    <t>PAN PLUS HOR. SPEC H018 L280 P10/GR</t>
  </si>
  <si>
    <t>MIC_BODEM- + 3-Z. ISOL. H14 L210 B34</t>
  </si>
  <si>
    <t>MIC_ISOL. FOND + 3COTES H14 L210 B34</t>
  </si>
  <si>
    <t>MIC_BODEN+3SEITIG ISOL. H14 L210 B34</t>
  </si>
  <si>
    <t>PAN PLUS HOR. SPEC H018 L220 P20/RS</t>
  </si>
  <si>
    <t>MIC_3-ZIJDIGE ISOLATIE H19 L390 B34</t>
  </si>
  <si>
    <t>MIC_ISOLATION 3 COTES H19 L390 B34</t>
  </si>
  <si>
    <t>MIC_3-SEITIG ISOLIERUNG H19 L390 B34</t>
  </si>
  <si>
    <t>TEMPO DOORLOP. H020 L100 T10/00/02</t>
  </si>
  <si>
    <t>TEMPO HAB. CON. H020 L100 T10/00/02</t>
  </si>
  <si>
    <t>TEMPO REIHENMON H020 L100 T10/00/02</t>
  </si>
  <si>
    <t>BAK MIC +FRAME L-PROF H011 L390 B18/SNA</t>
  </si>
  <si>
    <t>CANI MIC +FRAME L-PROF H011 L390 B18/SNA</t>
  </si>
  <si>
    <t>SCHA MIC +FRAME L-PROF H011 L390 B18/SNA</t>
  </si>
  <si>
    <t>ELEKTRISCHE WEERSTAND 300W + T-STUK 009</t>
  </si>
  <si>
    <t>RESISTANCE ELECTR. 300W + PIECE-TE 009</t>
  </si>
  <si>
    <t>EL-HEIZELEMENT 300W MIT T-STÃœCK 009</t>
  </si>
  <si>
    <t>MICA ZONDER WW. H09 L350 B14 TBL</t>
  </si>
  <si>
    <t>MICA SANS ECH. CHAL. H09 L350 B14 TBL</t>
  </si>
  <si>
    <t>TEMPO DOORLOP. H050 L220 T20/20/01</t>
  </si>
  <si>
    <t>TEMPO HAB. CON. H050 L220 T20/20/01</t>
  </si>
  <si>
    <t>TEMPO REIHENMON H050 L220 T20/20/01</t>
  </si>
  <si>
    <t>BAK MIC +FRAME Z-PROF H019 L170 B34/RBV</t>
  </si>
  <si>
    <t>CANI MIC +FRAME Z-PROF H019 L170 B34/RBV</t>
  </si>
  <si>
    <t>SCHA MIC +FRAME Z-PROF H019 L170 B34/RBV</t>
  </si>
  <si>
    <t>MICA SANS ECH. CHAL. H19 L390 B26 ENA</t>
  </si>
  <si>
    <t>MINI CANAL Z-PROFIEL H014 L470 B26/SDB</t>
  </si>
  <si>
    <t>MINI CANAL Z-PROFIL H014 L470 B26/SDB</t>
  </si>
  <si>
    <t>MINI CANAL Z-PROFIEL H019 L110 B34/DBR</t>
  </si>
  <si>
    <t>MINI CANAL Z-PROFIL H019 L110 B34/DBR</t>
  </si>
  <si>
    <t>MINI CANAL L-PROFIEL H011 L190 B34/SNC</t>
  </si>
  <si>
    <t>MINI CANAL L-PROFIL H011 L190 B34/SNC</t>
  </si>
  <si>
    <t>BAK MIC +FRAME L-PROF H014 L130 B14/ROV</t>
  </si>
  <si>
    <t>CANI MIC +FRAME L-PROF H014 L130 B14/ROV</t>
  </si>
  <si>
    <t>SCHA MIC +FRAME L-PROF H014 L130 B14/ROV</t>
  </si>
  <si>
    <t>MINI CANAL Z-PROFIEL H009 L120 B14/FBR</t>
  </si>
  <si>
    <t>MINI CANAL Z-PROFIL H009 L120 B14/FBR</t>
  </si>
  <si>
    <t>MINI CANAL Z-PROFIEL H014 L190 B26/RBL</t>
  </si>
  <si>
    <t>MINI CANAL Z-PROFIL H014 L190 B26/RBL</t>
  </si>
  <si>
    <t>MINI CANAL Z-PROFIEL H014 L450 B34/RBV</t>
  </si>
  <si>
    <t>MINI CANAL Z-PROFIL H014 L450 B34/RBV</t>
  </si>
  <si>
    <t>VERW.SET TEMPO VRIJST H040 L060 T11/AL1</t>
  </si>
  <si>
    <t>KIT DE REC TEMPO LIBRE H040 L060 T11/AL1</t>
  </si>
  <si>
    <t>HEIZ.SATZ TEMPO STAND H040 L060 T11/AL1</t>
  </si>
  <si>
    <t>BAK MIC +FRAME L-PROF H011 L070 B14/RBV</t>
  </si>
  <si>
    <t>CANI MIC +FRAME L-PROF H011 L070 B14/RBV</t>
  </si>
  <si>
    <t>SCHA MIC +FRAME L-PROF H011 L070 B14/RBV</t>
  </si>
  <si>
    <t>BAK MIC +FRAME Z-PROF H014 L190 B14/FBL</t>
  </si>
  <si>
    <t>CANI MIC +FRAME Z-PROF H014 L190 B14/FBL</t>
  </si>
  <si>
    <t>SCHA MIC +FRAME Z-PROF H014 L190 B14/FBL</t>
  </si>
  <si>
    <t>VERW.SET TEMPO VRIJST H030 L080 T16/AS0</t>
  </si>
  <si>
    <t>KIT DE REC TEMPO LIBRE H030 L080 T16/AS0</t>
  </si>
  <si>
    <t>HEIZ.SATZ TEMPO STAND H030 L080 T16/AS0</t>
  </si>
  <si>
    <t>BAK MIC +FRAME Z-PROF H019 L170 B34/SDB</t>
  </si>
  <si>
    <t>CANI MIC +FRAME Z-PROF H019 L170 B34/SDB</t>
  </si>
  <si>
    <t>SCHA MIC +FRAME Z-PROF H019 L170 B34/SDB</t>
  </si>
  <si>
    <t>MINI CANAL Z-PROFIEL H014 L090 B42/FBR</t>
  </si>
  <si>
    <t>MINI CANAL Z-PROFIL H014 L090 B42/FBR</t>
  </si>
  <si>
    <t>MDC L-PROFIEL H014 L330 B42/ TNA</t>
  </si>
  <si>
    <t>MDC L-PROFILE H014 L330 B42/ TNA</t>
  </si>
  <si>
    <t>MDC L-PROFIL H014 L330 B42/ TNA</t>
  </si>
  <si>
    <t>BAK MIC +FRAME L-PROF H019 L230 B26/FNA</t>
  </si>
  <si>
    <t>CANI MIC +FRAME L-PROF H019 L230 B26/FNA</t>
  </si>
  <si>
    <t>SCHA MIC +FRAME L-PROF H019 L230 B26/FNA</t>
  </si>
  <si>
    <t>BAK MIC +FRAME Z-PROF H011 L120 B42/RDB</t>
  </si>
  <si>
    <t>CANI MIC +FRAME Z-PROF H011 L120 B42/RDB</t>
  </si>
  <si>
    <t>SCHA MIC +FRAME Z-PROF H011 L120 B42/RDB</t>
  </si>
  <si>
    <t>MINI CANAL L-PROFIEL H011 L080 B34/SBR</t>
  </si>
  <si>
    <t>MINI CANAL L-PROFIL H011 L080 B34/SBR</t>
  </si>
  <si>
    <t>BAK MIC +FRAME L-PROF H009 L330 B42/RNA</t>
  </si>
  <si>
    <t>CANI MIC +FRAME L-PROF H009 L330 B42/RNA</t>
  </si>
  <si>
    <t>SCHA MIC +FRAME L-PROF H009 L330 B42/RNA</t>
  </si>
  <si>
    <t>BAK MIC +FRAME Z-PROF H009 L150 B34/DBN</t>
  </si>
  <si>
    <t>CANI MIC +FRAME Z-PROF H009 L150 B34/DBN</t>
  </si>
  <si>
    <t>SCHA MIC +FRAME Z-PROF H009 L150 B34/DBN</t>
  </si>
  <si>
    <t>MINI CANAL L-PROFIEL H014 L450 B14/RMV</t>
  </si>
  <si>
    <t>MINI CANAL L-PROFIL H014 L450 B14/RMV</t>
  </si>
  <si>
    <t>MICA ZONDER WW.H14 L170 B26 TBL</t>
  </si>
  <si>
    <t>MICA SANS ECH.CHAL. H14 L170 B26 TBL</t>
  </si>
  <si>
    <t>MICA H09 L430 B34 Z-KADER+ROOSTER TDB</t>
  </si>
  <si>
    <t>MICA H09 L430 B34 Z-CADRE+GRILLE TDB</t>
  </si>
  <si>
    <t>MICA H09 L430 B34 Z-RAHMEN+ROST TDB</t>
  </si>
  <si>
    <t>ZIJKANTEN MAXI WAND H059 T20</t>
  </si>
  <si>
    <t>PANX LATERALES MAXI MURAL H059 T20</t>
  </si>
  <si>
    <t>SEITENTEILEN MAXI WAND H059 T20</t>
  </si>
  <si>
    <t>TEMPO VRIJSTAAND H050 L200 T20/AS0</t>
  </si>
  <si>
    <t>TEMPO SUR PIEDS H050 L200 T20/AS0</t>
  </si>
  <si>
    <t>TEMPO STAND H050 L200 T20/AS0</t>
  </si>
  <si>
    <t>TEMPO DOORLOP. H080 L180 T11/30/01</t>
  </si>
  <si>
    <t>TEMPO HAB. CON. H080 L180 T11/30/01</t>
  </si>
  <si>
    <t>TEMPO REIHENMON H080 L180 T11/30/01</t>
  </si>
  <si>
    <t>MINI CANAL Z-PROFIEL H009 L130 B42/RBR</t>
  </si>
  <si>
    <t>MINI CANAL Z-PROFIL H009 L130 B42/RBR</t>
  </si>
  <si>
    <t>BEKLED TEMPO VRIJST H030 L110 T20</t>
  </si>
  <si>
    <t>HABILL TEMPO SUR PIEDS H030 L110 T20</t>
  </si>
  <si>
    <t>VERKLEID TEMPO STAND H030 L110 T20</t>
  </si>
  <si>
    <t>BAK MIC +FRAME Z-PROF H011 L470 B26/DDB</t>
  </si>
  <si>
    <t>CANI MIC +FRAME Z-PROF H011 L470 B26/DDB</t>
  </si>
  <si>
    <t>SCHA MIC +FRAME Z-PROF H011 L470 B26/DDB</t>
  </si>
  <si>
    <t>MINI CANAL Z-PROFIEL H009 L410 B26/FNA</t>
  </si>
  <si>
    <t>MINI CANAL Z-PROFIL H009 L410 B26/FNA</t>
  </si>
  <si>
    <t>BAK MIC +FRAME Z-PROF H011 L470 B34/DBR</t>
  </si>
  <si>
    <t>CANI MIC +FRAME Z-PROF H011 L470 B34/DBR</t>
  </si>
  <si>
    <t>SCHA MIC +FRAME Z-PROF H011 L470 B34/DBR</t>
  </si>
  <si>
    <t>WW + CONS H050 L200 T21/01</t>
  </si>
  <si>
    <t>ECH CHAL+CONS H050 L200 T21/01</t>
  </si>
  <si>
    <t>WAERMET+KONS H050 L200 T21/01</t>
  </si>
  <si>
    <t>MICA ZONDER WW.H19 L090 B42 TDB</t>
  </si>
  <si>
    <t>MICA SANS ECH.CHAL. H19 L090 B42 TDB</t>
  </si>
  <si>
    <t>TEMPO DOORLOP. H090 L200 T10/30/01</t>
  </si>
  <si>
    <t>TEMPO HAB. CON. H090 L200 T10/30/01</t>
  </si>
  <si>
    <t>TEMPO REIHENMON H090 L200 T10/30/01</t>
  </si>
  <si>
    <t>BAK MIC +FRAME Z-PROF H011 L450 B14/RNA</t>
  </si>
  <si>
    <t>CANI MIC +FRAME Z-PROF H011 L450 B14/RNA</t>
  </si>
  <si>
    <t>SCHA MIC +FRAME Z-PROF H011 L450 B14/RNA</t>
  </si>
  <si>
    <t>TEMPO DOORLOP. H100 L180 T20/20/02</t>
  </si>
  <si>
    <t>TEMPO HAB. CON. H100 L180 T20/20/02</t>
  </si>
  <si>
    <t>TEMPO REIHENMON H100 L180 T20/20/02</t>
  </si>
  <si>
    <t>BAK MIC +FRAME Z-PROF H019 L210 B42/DDB</t>
  </si>
  <si>
    <t>CANI MIC +FRAME Z-PROF H019 L210 B42/DDB</t>
  </si>
  <si>
    <t>SCHA MIC +FRAME Z-PROF H019 L210 B42/DDB</t>
  </si>
  <si>
    <t>MINI CANAL L-PROFIEL H019 L450 B34/RMV</t>
  </si>
  <si>
    <t>MINI CANAL L-PROFIL H019 L450 B34/RMV</t>
  </si>
  <si>
    <t>BAK MIC +FRAME L-PROF H009 L230 B34/DNC</t>
  </si>
  <si>
    <t>CANI MIC +FRAME L-PROF H009 L230 B34/DNC</t>
  </si>
  <si>
    <t>SCHA MIC +FRAME L-PROF H009 L230 B34/DNC</t>
  </si>
  <si>
    <t>MICA H19 L270 B26 DES.S ALU. BRUIN</t>
  </si>
  <si>
    <t>MICA H19 L270 B26 DES.S ALU.BRUN</t>
  </si>
  <si>
    <t>MICA H19 L270 B26 DES.S ALU. BRAUN</t>
  </si>
  <si>
    <t>IGUANA VISIO WAND H180 L073</t>
  </si>
  <si>
    <t>IGUANA VISIO MUR H180 L073</t>
  </si>
  <si>
    <t>MINI CANAL L-PROFIEL H014 L490 B34/DMV</t>
  </si>
  <si>
    <t>MINI CANAL L-PROFIL H014 L490 B34/DMV</t>
  </si>
  <si>
    <t>BAK MIC +FRAME Z-PROF H019 L100 B34/RBL</t>
  </si>
  <si>
    <t>CANI MIC +FRAME Z-PROF H019 L100 B34/RBL</t>
  </si>
  <si>
    <t>SCHA MIC +FRAME Z-PROF H019 L100 B34/RBL</t>
  </si>
  <si>
    <t>VERW.SET TEMPO WAND H060 L080 T21</t>
  </si>
  <si>
    <t>KIT DE RECH TEMPO MUR H060 L080 T21</t>
  </si>
  <si>
    <t>HEIZ.SATZ TEMPO WAND H060 L080 T21</t>
  </si>
  <si>
    <t>WANDBEVESTIGINGEN SANI BOW - CHROME</t>
  </si>
  <si>
    <t>FIXATIONS MURAL SANI BOW - CHROME</t>
  </si>
  <si>
    <t>WANDBEFESTIGUNG SANI BOW - CHROME</t>
  </si>
  <si>
    <t>AFDEKPLAAT L350 B14</t>
  </si>
  <si>
    <t>PLACQUE DE RECOUVREMENT L350 B14</t>
  </si>
  <si>
    <t>ABDECKPLATTE L350 B14</t>
  </si>
  <si>
    <t>OMKAST TEMPO-C. H020 L060 T10/30</t>
  </si>
  <si>
    <t>HABILL TEMPO-C. H020 L060 T10/30</t>
  </si>
  <si>
    <t>VERKLEID TEMPO-C. H020 L060 T10/30</t>
  </si>
  <si>
    <t>VERW SET STRADA WAND H035 L060 T06</t>
  </si>
  <si>
    <t>KIT DE RECH STRA MUR H035 L060 T06</t>
  </si>
  <si>
    <t>HEIZ.SATZ STRADA WAND H035 L060 T06</t>
  </si>
  <si>
    <t>MINI CANAL L-PROFIEL H014 L370 B34/FNA</t>
  </si>
  <si>
    <t>MINI CANAL L-PROFIL H014 L370 B34/FNA</t>
  </si>
  <si>
    <t>ROOST EN KADER L-PROFIEL B18.0/RNA</t>
  </si>
  <si>
    <t>GRIL ET ARMA L-PROFIL B18.0/RNA</t>
  </si>
  <si>
    <t>ROST UND RAHMEN L-PROFIL B18.0/RNA</t>
  </si>
  <si>
    <t>OMKAST TEMPO-C. H100 L040 T20/30</t>
  </si>
  <si>
    <t>HABILL TEMPO-C. H100 L040 T20/30</t>
  </si>
  <si>
    <t>VERKLEID TEMPO-C. H100 L040 T20/30</t>
  </si>
  <si>
    <t>MICA H14 L490 B34 Z-KADER+ROOSTER ENC</t>
  </si>
  <si>
    <t>MICA H14 L490 B34 Z-CADRE+GRILLE ENC</t>
  </si>
  <si>
    <t>MICA H14 L490 B34 Z-RAHMEN+ROST ENC</t>
  </si>
  <si>
    <t>BAK MIC +FRAME L-PROF H019 L230 B26/SNA</t>
  </si>
  <si>
    <t>CANI MIC +FRAME L-PROF H019 L230 B26/SNA</t>
  </si>
  <si>
    <t>SCHA MIC +FRAME L-PROF H019 L230 B26/SNA</t>
  </si>
  <si>
    <t>BAK MIC +FRAME L-PROF H019 L430 B26/SNC</t>
  </si>
  <si>
    <t>CANI MIC +FRAME L-PROF H019 L430 B26/SNC</t>
  </si>
  <si>
    <t>SCHA MIC +FRAME L-PROF H019 L430 B26/SNC</t>
  </si>
  <si>
    <t>MINI CANAL Z-PROFIEL H009 L430 B42/RBN</t>
  </si>
  <si>
    <t>MINI CANAL Z-PROFIL H009 L430 B42/RBN</t>
  </si>
  <si>
    <t>BAK MIC +FRAME Z-PROF H009 L450 B26/DMN</t>
  </si>
  <si>
    <t>CANI MIC +FRAME Z-PROF H009 L450 B26/DMN</t>
  </si>
  <si>
    <t>SCHA MIC +FRAME Z-PROF H009 L450 B26/DMN</t>
  </si>
  <si>
    <t>BAK MIC +FRAME Z-PROF H014 L250 B34/DOV</t>
  </si>
  <si>
    <t>CANI MIC +FRAME Z-PROF H014 L250 B34/DOV</t>
  </si>
  <si>
    <t>SCHA MIC +FRAME Z-PROF H014 L250 B34/DOV</t>
  </si>
  <si>
    <t>BAK MIC +FRAME Z-PROF H019 L110 B42/FBR</t>
  </si>
  <si>
    <t>CANI MIC +FRAME Z-PROF H019 L110 B42/FBR</t>
  </si>
  <si>
    <t>SCHA MIC +FRAME Z-PROF H019 L110 B42/FBR</t>
  </si>
  <si>
    <t>MINI CANAL Z-PROFIEL H011 L090 B34/FSS</t>
  </si>
  <si>
    <t>MINI CANAL Z-PROFIL H011 L090 B34/FSS</t>
  </si>
  <si>
    <t>MINI CANAL L-PROFIEL H019 L230 B42/RON</t>
  </si>
  <si>
    <t>MINI CANAL L-PROFIL H019 L230 B42/RON</t>
  </si>
  <si>
    <t>MINI CANAL L-PROFIEL H009 L270 B18/DBN</t>
  </si>
  <si>
    <t>MINI CANAL L-PROFIL H009 L270 B18/DBN</t>
  </si>
  <si>
    <t>VERW.SET TEMPO VRIJST H040 L200 T20/AL0</t>
  </si>
  <si>
    <t>KIT DE REC TEMPO LIBRE H040 L200 T20/AL0</t>
  </si>
  <si>
    <t>HEIZ.SATZ TEMPO STAND H040 L200 T20/AL0</t>
  </si>
  <si>
    <t>MINI CANAL L-PROFIEL H011 L090 B14/DNC</t>
  </si>
  <si>
    <t>MINI CANAL L-PROFIL H011 L090 B14/DNC</t>
  </si>
  <si>
    <t>MICA ZONDER WW.H14 L090 B26 TDB</t>
  </si>
  <si>
    <t>MICA SANS ECH.CHAL. H14 L090 B26 TDB</t>
  </si>
  <si>
    <t>MICA H09 L080 B26 Z-KADER+ROOSTER TBL</t>
  </si>
  <si>
    <t>MICA H09 L080 B26 Z-CADRE+GRILLE TBL</t>
  </si>
  <si>
    <t>MICA H09 L080 B26 Z-RAHMEN+ROST TBL</t>
  </si>
  <si>
    <t>MINI CANAL Z-PROFIEL H019 L210 B34/DBL</t>
  </si>
  <si>
    <t>MINI CANAL Z-PROFIL H019 L210 B34/DBL</t>
  </si>
  <si>
    <t>MICA H11 L310 B34 Z-KADER+ROOSTER TNA</t>
  </si>
  <si>
    <t>MICA H11 L310 B34 Z-CADRE+GRILLE TNA</t>
  </si>
  <si>
    <t>MICA H11 L310 B34 Z-RAHMEN+ROST TNA</t>
  </si>
  <si>
    <t>MINI CANAL Z-PROFIEL H014 L210 B26/DNC</t>
  </si>
  <si>
    <t>MINI CANAL Z-PROFIL H014 L210 B26/DNC</t>
  </si>
  <si>
    <t>BAK MIC +FRAME Z-PROF H014 L470 B34/RDB</t>
  </si>
  <si>
    <t>CANI MIC +FRAME Z-PROF H014 L470 B34/RDB</t>
  </si>
  <si>
    <t>SCHA MIC +FRAME Z-PROF H014 L470 B34/RDB</t>
  </si>
  <si>
    <t>MICA SANS ECH. CHAL. H11 L450 B42 EBL</t>
  </si>
  <si>
    <t>MINI CANAL L-PROFIEL H011 L350 B18/FBR</t>
  </si>
  <si>
    <t>MINI CANAL L-PROFIL H011 L350 B18/FBR</t>
  </si>
  <si>
    <t>BAK MIC +FRAME L-PROF H019 L150 B26/RBL</t>
  </si>
  <si>
    <t>CANI MIC +FRAME L-PROF H019 L150 B26/RBL</t>
  </si>
  <si>
    <t>SCHA MIC +FRAME L-PROF H019 L150 B26/RBL</t>
  </si>
  <si>
    <t>AFDEKPLAAT MINI CANAL L390 B014</t>
  </si>
  <si>
    <t>PLAQUE DE RECOUVR. MINI CANAL L390 B014</t>
  </si>
  <si>
    <t>ABDECKPLATTE MINI CANAL L390 B014</t>
  </si>
  <si>
    <t>VERW SET MAXI 2020 WAND H044 L063 T20</t>
  </si>
  <si>
    <t>KIT DE RECH MAXI 2020 MUR H044 L063 T20</t>
  </si>
  <si>
    <t>HEIZ.SATZ MAXI 2020 WAND H044 L063 T20</t>
  </si>
  <si>
    <t>BAK MIC +FRAME Z-PROF H009 L080 B34/SNA</t>
  </si>
  <si>
    <t>CANI MIC +FRAME Z-PROF H009 L080 B34/SNA</t>
  </si>
  <si>
    <t>SCHA MIC +FRAME Z-PROF H009 L080 B34/SNA</t>
  </si>
  <si>
    <t>MINI CANAL Z-PROFIEL H009 L470 B18/DMV</t>
  </si>
  <si>
    <t>MINI CANAL Z-PROFIL H009 L470 B18/DMV</t>
  </si>
  <si>
    <t>MICA ZONDER WW.H14 L370 B42 TDB</t>
  </si>
  <si>
    <t>MICA SANS ECH.CHAL. H14 L370 B42 TDB</t>
  </si>
  <si>
    <t>MICA H14 L350 B42 DES. ALU.NAT</t>
  </si>
  <si>
    <t>MICA H14 L350 B42 DES. ALU. NAT. ENA</t>
  </si>
  <si>
    <t>MINI CANAL L-PROFIEL H011 L120 B18/ROV</t>
  </si>
  <si>
    <t>MINI CANAL L-PROFIL H011 L120 B18/ROV</t>
  </si>
  <si>
    <t>MICA H11 L090 B34 Z-KADER+ROOSTER ENA</t>
  </si>
  <si>
    <t>MICA H11 L090 B34 Z-CADRE+GRILLE ENA</t>
  </si>
  <si>
    <t>MICA H11 L090 B34 Z-RAHMEN+ROST ENA</t>
  </si>
  <si>
    <t>MINI CANAL Z-PROFIEL H019 L100 B26/FNA</t>
  </si>
  <si>
    <t>MINI CANAL Z-PROFIL H019 L100 B26/FNA</t>
  </si>
  <si>
    <t>TEMPO DOORLOP. H050 L240 T21/10/01</t>
  </si>
  <si>
    <t>TEMPO HAB. CON. H050 L240 T21/10/01</t>
  </si>
  <si>
    <t>TEMPO REIHENMON H050 L240 T21/10/01</t>
  </si>
  <si>
    <t>ROOST EN KADER L-PROFIEL B62.0/DBV</t>
  </si>
  <si>
    <t>GRIL ET ARMA L-PROFIL B62.0/DBV</t>
  </si>
  <si>
    <t>ROST UND RAHMEN L-PROFIL B62.0/DBV</t>
  </si>
  <si>
    <t>OMKAST TEMPO-C. H090 L100 T20/20</t>
  </si>
  <si>
    <t>HABILL TEMPO-C. H090 L100 T20/20</t>
  </si>
  <si>
    <t>VERKLEID TEMPO-C. H090 L100 T20/20</t>
  </si>
  <si>
    <t>BAK MIC +FRAME Z-PROF H011 L230 B14/RNA</t>
  </si>
  <si>
    <t>CANI MIC +FRAME Z-PROF H011 L230 B14/RNA</t>
  </si>
  <si>
    <t>SCHA MIC +FRAME Z-PROF H011 L230 B14/RNA</t>
  </si>
  <si>
    <t>SCHEIDINGSWAND MET U-PROF H090 L180</t>
  </si>
  <si>
    <t>SÂPARATION MUR AVEC U-PROF H090 L180</t>
  </si>
  <si>
    <t>SEPARATION WAND MIT U-PROF H090 L180</t>
  </si>
  <si>
    <t>BAK MIC +FRAME L-PROF H014 L070 B26/FNC</t>
  </si>
  <si>
    <t>CANI MIC +FRAME L-PROF H014 L070 B26/FNC</t>
  </si>
  <si>
    <t>SCHA MIC +FRAME L-PROF H014 L070 B26/FNC</t>
  </si>
  <si>
    <t>MINI CANAL Z-PROFIEL H019 L450 B42/SNA</t>
  </si>
  <si>
    <t>MINI CANAL Z-PROFIL H019 L450 B42/SNA</t>
  </si>
  <si>
    <t>VERW SET LINEA VRIJST H020 L110 T20/AL0</t>
  </si>
  <si>
    <t>KIT DE RECH LIN S PIED H020 L110 T20/AL0</t>
  </si>
  <si>
    <t>HEIZ.SATZ LINEA STAND H020 L110 T20/AL0</t>
  </si>
  <si>
    <t>BAK MINI CANAL H011 L230 B26</t>
  </si>
  <si>
    <t>CANIVEAU MINI CANAL H011 L230 B26</t>
  </si>
  <si>
    <t>SCHACHT MINI CANAL H011 L230 B26</t>
  </si>
  <si>
    <t>TEMPO WAND H070 L180 T20</t>
  </si>
  <si>
    <t>TEMPO MURAL H070 L180 T20</t>
  </si>
  <si>
    <t>MINI CANAL L-PROFIEL H019 L230 B26/RMN</t>
  </si>
  <si>
    <t>MINI CANAL L-PROFIL H019 L230 B26/RMN</t>
  </si>
  <si>
    <t>MINI CANAL Z-PROFIEL H011 L210 B18/DNA</t>
  </si>
  <si>
    <t>MINI CANAL Z-PROFIL H011 L210 B18/DNA</t>
  </si>
  <si>
    <t>MICA H14 L270 B42 Z-KADER+ROOSTER TBL</t>
  </si>
  <si>
    <t>MICA H14 L270 B42 Z-CADRE+GRILLE TBL</t>
  </si>
  <si>
    <t>MICA H14 L270 B42 Z-RAHMEN+ROST TBL</t>
  </si>
  <si>
    <t>BAK MIC +FRAME Z-PROF H009 L430 B18/RBV</t>
  </si>
  <si>
    <t>CANI MIC +FRAME Z-PROF H009 L430 B18/RBV</t>
  </si>
  <si>
    <t>SCHA MIC +FRAME Z-PROF H009 L430 B18/RBV</t>
  </si>
  <si>
    <t>VERW SET LINEA WAND H095 L110 T15</t>
  </si>
  <si>
    <t>KIT DE RECH LINEA MUR H095 L110 T15</t>
  </si>
  <si>
    <t>HEIZ.SATZ LINEA WAND H095 L110 T15</t>
  </si>
  <si>
    <t>MINI CANAL L-PROFIEL H014 L450 B14/DDB</t>
  </si>
  <si>
    <t>MINI CANAL L-PROFIL H014 L450 B14/DDB</t>
  </si>
  <si>
    <t>MINI CANAL L-PROFIEL H019 L250 B42/RON</t>
  </si>
  <si>
    <t>MINI CANAL L-PROFIL H019 L250 B42/RON</t>
  </si>
  <si>
    <t>PAN PLUS HOR. SPEC H031 L240 P20/GR</t>
  </si>
  <si>
    <t>MINI CANAL Z-PROFIEL H019 L110 B42/DDB</t>
  </si>
  <si>
    <t>MINI CANAL Z-PROFIL H019 L110 B42/DDB</t>
  </si>
  <si>
    <t>MINI CANAL L-PROFIEL H019 L070 B26/RBL</t>
  </si>
  <si>
    <t>MINI CANAL L-PROFIL H019 L070 B26/RBL</t>
  </si>
  <si>
    <t>MINI CANAL L-PROFIEL H019 L150 B26/SNA</t>
  </si>
  <si>
    <t>MINI CANAL L-PROFIL H019 L150 B26/SNA</t>
  </si>
  <si>
    <t>OMKAST TEMPO-C. H090 L120 T15/00</t>
  </si>
  <si>
    <t>HABILL TEMPO-C. H090 L120 T15/00</t>
  </si>
  <si>
    <t>VERKLEID TEMPO-C. H090 L120 T15/00</t>
  </si>
  <si>
    <t>MICA H14 L230 B26 DES.S ALU-ZWART</t>
  </si>
  <si>
    <t>MICA H14 L230 B26 DES.S ALU.NOIR</t>
  </si>
  <si>
    <t>MICA H14 L230 B26 DES.S AL.SCHWARZ</t>
  </si>
  <si>
    <t>BAK MIC +FRAME Z-PROF H014 L230 B14/DDB</t>
  </si>
  <si>
    <t>CANI MIC +FRAME Z-PROF H014 L230 B14/DDB</t>
  </si>
  <si>
    <t>SCHA MIC +FRAME Z-PROF H014 L230 B14/DDB</t>
  </si>
  <si>
    <t>VERW SET MAXI 2020 WAND H059 L183 T16</t>
  </si>
  <si>
    <t>KIT DE RECH MAXI 2020 MUR H059 L183 T16</t>
  </si>
  <si>
    <t>HEIZ.SATZ MAXI 2020 WAND H059 L183 T16</t>
  </si>
  <si>
    <t>BAK MIC +FRAME L-PROF H011 L210 B34/FNA</t>
  </si>
  <si>
    <t>CANI MIC +FRAME L-PROF H011 L210 B34/FNA</t>
  </si>
  <si>
    <t>SCHA MIC +FRAME L-PROF H011 L210 B34/FNA</t>
  </si>
  <si>
    <t>BAK MIC +FRAME Z-PROF H009 L310 B26/RON</t>
  </si>
  <si>
    <t>CANI MIC +FRAME Z-PROF H009 L310 B26/RON</t>
  </si>
  <si>
    <t>SCHA MIC +FRAME Z-PROF H009 L310 B26/RON</t>
  </si>
  <si>
    <t>MINI CANAL Z-PROFIEL H019 L390 B34/FNA</t>
  </si>
  <si>
    <t>MINI CANAL Z-PROFIL H019 L390 B34/FNA</t>
  </si>
  <si>
    <t>VLOERROOSTER CLC METAAL BAC T04</t>
  </si>
  <si>
    <t>SOL GRILLE CLC METAL BAC T04</t>
  </si>
  <si>
    <t>FLUR ROST CLC METAL BAC T04</t>
  </si>
  <si>
    <t>MINI CANAL L-PROFIEL H011 L090 B14/DOV</t>
  </si>
  <si>
    <t>MINI CANAL L-PROFIL H011 L090 B14/DOV</t>
  </si>
  <si>
    <t>MINI CANAL L-PROFIEL H014 L390 B42/FDB</t>
  </si>
  <si>
    <t>MINI CANAL L-PROFIL H014 L390 B42/FDB</t>
  </si>
  <si>
    <t>BAK MIC +FRAME Z-PROF H014 L470 B34/ROV</t>
  </si>
  <si>
    <t>CANI MIC +FRAME Z-PROF H014 L470 B34/ROV</t>
  </si>
  <si>
    <t>SCHA MIC +FRAME Z-PROF H014 L470 B34/ROV</t>
  </si>
  <si>
    <t>OMKAST TEMPO WAND H090 L300 T20</t>
  </si>
  <si>
    <t>HABILL TEMPO MUR H090 L300 T20</t>
  </si>
  <si>
    <t>VERKLEID TEMPO WAND H090 L300 T20</t>
  </si>
  <si>
    <t>ROOST OPROLBAAR HOUT B16.8/RON</t>
  </si>
  <si>
    <t>GRIL ENROULABLE BOIS B16.8/RON</t>
  </si>
  <si>
    <t>ROST ROLL-UP HÃ–LZERN B16.8/RON</t>
  </si>
  <si>
    <t>MICA H19 L510 B26 L-KADERTNA</t>
  </si>
  <si>
    <t>MICA SANS ECH. CHAL. H19 L510 B26 TNA</t>
  </si>
  <si>
    <t>MINI CANAL L-PROFIEL H014 L350 B26/DNA</t>
  </si>
  <si>
    <t>MINI CANAL L-PROFIL H014 L350 B26/DNA</t>
  </si>
  <si>
    <t>VERW.SET TEMPO WAND H080 L200 T15</t>
  </si>
  <si>
    <t>KIT DE RECH TEMPO MUR H080 L200 T15</t>
  </si>
  <si>
    <t>HEIZ.SATZ TEMPO WAND H080 L200 T15</t>
  </si>
  <si>
    <t>BAK MIC +FRAME L-PROF H019 L110 B26/RBL</t>
  </si>
  <si>
    <t>CANI MIC +FRAME L-PROF H019 L110 B26/RBL</t>
  </si>
  <si>
    <t>SCHA MIC +FRAME L-PROF H019 L110 B26/RBL</t>
  </si>
  <si>
    <t>MICA H19 L150 B42 Z-KADER+ROOSTER ENC</t>
  </si>
  <si>
    <t>MICA H19 L150 B42 Z-CADRE+GRILLE ENC</t>
  </si>
  <si>
    <t>MICA H19 L150 B42 Z-RAHMEN+ROST ENC</t>
  </si>
  <si>
    <t>BAK MIC +FRAME Z-PROF H011 L270 B42/DMV</t>
  </si>
  <si>
    <t>CANI MIC +FRAME Z-PROF H011 L270 B42/DMV</t>
  </si>
  <si>
    <t>SCHA MIC +FRAME Z-PROF H011 L270 B42/DMV</t>
  </si>
  <si>
    <t>MINI CANAL L-PROFIEL H009 L310 B34/ROV</t>
  </si>
  <si>
    <t>MINI CANAL L-PROFIL H009 L310 B34/ROV</t>
  </si>
  <si>
    <t>BAK MIC +FRAME L-PROF H011 L170 B26/RNA</t>
  </si>
  <si>
    <t>CANI MIC +FRAME L-PROF H011 L170 B26/RNA</t>
  </si>
  <si>
    <t>SCHA MIC +FRAME L-PROF H011 L170 B26/RNA</t>
  </si>
  <si>
    <t>MINI CANAL Z-PROFIEL H009 L390 B26/DMN</t>
  </si>
  <si>
    <t>MINI CANAL Z-PROFIL H009 L390 B26/DMN</t>
  </si>
  <si>
    <t>BAK MIC +FRAME L-PROF H011 L130 B34/DBL</t>
  </si>
  <si>
    <t>CANI MIC +FRAME L-PROF H011 L130 B34/DBL</t>
  </si>
  <si>
    <t>SCHA MIC +FRAME L-PROF H011 L130 B34/DBL</t>
  </si>
  <si>
    <t>MICA SANS ECH. CHAL. H09 L210 B26 EBL</t>
  </si>
  <si>
    <t>OMKAST TEMPO-C. H070 L240 T20/00</t>
  </si>
  <si>
    <t>HABILL TEMPO-C. H070 L240 T20/00</t>
  </si>
  <si>
    <t>VERKLEID TEMPO-C. H070 L240 T20/00</t>
  </si>
  <si>
    <t>ROOST EN KADER Z-PROFIEL B14.0/DBN</t>
  </si>
  <si>
    <t>GRIL ET ARMA Z-PROFIL B14.0/DBN</t>
  </si>
  <si>
    <t>ROST UND RAHMEN Z-PROFIL B14.0/DBN</t>
  </si>
  <si>
    <t>BAK MIC +FRAME L-PROF H011 L070 B26/SDB</t>
  </si>
  <si>
    <t>CANI MIC +FRAME L-PROF H011 L070 B26/SDB</t>
  </si>
  <si>
    <t>SCHA MIC +FRAME L-PROF H011 L070 B26/SDB</t>
  </si>
  <si>
    <t>MINI CANAL L-PROFIEL H009 L470 B42/DBL</t>
  </si>
  <si>
    <t>MINI CANAL L-PROFIL H009 L470 B42/DBL</t>
  </si>
  <si>
    <t>MICA SANS ECH.CHAL. H14 L170 B26 ENC</t>
  </si>
  <si>
    <t>VERW SET LINEA VRIJST H020 L080 T15/AS0</t>
  </si>
  <si>
    <t>KIT DE RECH LIN S PIED H020 L080 T15/AS0</t>
  </si>
  <si>
    <t>HEIZ.SATZ LINEA STAND H020 L080 T15/AS0</t>
  </si>
  <si>
    <t>BAK MIC +FRAME L-PROF H009 L510 B42/SDB</t>
  </si>
  <si>
    <t>CANI MIC +FRAME L-PROF H009 L510 B42/SDB</t>
  </si>
  <si>
    <t>SCHA MIC +FRAME L-PROF H009 L510 B42/SDB</t>
  </si>
  <si>
    <t>MINI CANAL L-PROFIEL H009 L230 B34/DMN</t>
  </si>
  <si>
    <t>MINI CANAL L-PROFIL H009 L230 B34/DMN</t>
  </si>
  <si>
    <t>BAK MIC +FRAME Z-PROF H014 L120 B26/RDB</t>
  </si>
  <si>
    <t>CANI MIC +FRAME Z-PROF H014 L120 B26/RDB</t>
  </si>
  <si>
    <t>SCHA MIC +FRAME Z-PROF H014 L120 B26/RDB</t>
  </si>
  <si>
    <t>MINI CANAL Z-PROFIEL H011 L310 B14/RDB</t>
  </si>
  <si>
    <t>MINI CANAL Z-PROFIL H011 L310 B14/RDB</t>
  </si>
  <si>
    <t>MINI CANAL Z-PROFIEL H019 L120 B42/DDB</t>
  </si>
  <si>
    <t>MINI CANAL Z-PROFIL H019 L120 B42/DDB</t>
  </si>
  <si>
    <t>TEMPO DOORLOP. H030 L080 T10/20/02</t>
  </si>
  <si>
    <t>TEMPO HAB. CON. H030 L080 T10/20/02</t>
  </si>
  <si>
    <t>TEMPO REIHENMON H030 L080 T10/20/02</t>
  </si>
  <si>
    <t>BAK MIC +FRAME L-PROF H019 L350 B42/FDB</t>
  </si>
  <si>
    <t>CANI MIC +FRAME L-PROF H019 L350 B42/FDB</t>
  </si>
  <si>
    <t>SCHA MIC +FRAME L-PROF H019 L350 B42/FDB</t>
  </si>
  <si>
    <t>PAN PLUS HOR. SPEC H006 L240 P10/RS</t>
  </si>
  <si>
    <t>MINI CANAL Z-PROFIEL H019 L390 B26/RSS</t>
  </si>
  <si>
    <t>MINI CANAL Z-PROFIL H019 L390 B26/RSS</t>
  </si>
  <si>
    <t>TEMPO DOORLOP. H050 L200 T10/00/02</t>
  </si>
  <si>
    <t>TEMPO HAB. CON. H050 L200 T10/00/02</t>
  </si>
  <si>
    <t>TEMPO REIHENMON H050 L200 T10/00/02</t>
  </si>
  <si>
    <t>MINI CANAL Z-PROFIEL H014 L100 B14/FNA</t>
  </si>
  <si>
    <t>MINI CANAL Z-PROFIL H014 L100 B14/FNA</t>
  </si>
  <si>
    <t>MICA H19 L490 B26 Z-KADER+ROOSTER TDB</t>
  </si>
  <si>
    <t>MICA H19 L490 B26 Z-CADRE+GRILLE TDB</t>
  </si>
  <si>
    <t>MICA H19 L490 B26 Z-RAHMEN+ROST TDB</t>
  </si>
  <si>
    <t>BAK MIC +FRAME L-PROF H011 L120 B34/DNC</t>
  </si>
  <si>
    <t>CANI MIC +FRAME L-PROF H011 L120 B34/DNC</t>
  </si>
  <si>
    <t>SCHA MIC +FRAME L-PROF H011 L120 B34/DNC</t>
  </si>
  <si>
    <t>VERW SET LINEA WAND H050 L060 T21</t>
  </si>
  <si>
    <t>KIT DE RECH LINEA MUR H050 L060 T21</t>
  </si>
  <si>
    <t>HEIZ.SATZ LINEA WAND H050 L060 T21</t>
  </si>
  <si>
    <t>BAK MIC +FRAME L-PROF H011 L250 B34/DBN</t>
  </si>
  <si>
    <t>CANI MIC +FRAME L-PROF H011 L250 B34/DBN</t>
  </si>
  <si>
    <t>SCHA MIC +FRAME L-PROF H011 L250 B34/DBN</t>
  </si>
  <si>
    <t>BAK MIC +FRAME L-PROF H019 L090 B34/FBL</t>
  </si>
  <si>
    <t>CANI MIC +FRAME L-PROF H019 L090 B34/FBL</t>
  </si>
  <si>
    <t>SCHA MIC +FRAME L-PROF H019 L090 B34/FBL</t>
  </si>
  <si>
    <t>BAK MIC +FRAME L-PROF H019 L120 B26/FDB</t>
  </si>
  <si>
    <t>CANI MIC +FRAME L-PROF H019 L120 B26/FDB</t>
  </si>
  <si>
    <t>SCHA MIC +FRAME L-PROF H019 L120 B26/FDB</t>
  </si>
  <si>
    <t>MICA H09 L150 B42 Z-KADER+ROOSTER EBL</t>
  </si>
  <si>
    <t>MICA H09 L150 B42 Z-CADRE+GRILLE EBL</t>
  </si>
  <si>
    <t>MICA H09 L150 B42 Z-RAHMEN+ROST EBL</t>
  </si>
  <si>
    <t>BAK MIC +FRAME Z-PROF H019 L090 B26/DBL</t>
  </si>
  <si>
    <t>CANI MIC +FRAME Z-PROF H019 L090 B26/DBL</t>
  </si>
  <si>
    <t>SCHA MIC +FRAME Z-PROF H019 L090 B26/DBL</t>
  </si>
  <si>
    <t>BAK MIC +FRAME Z-PROF H009 L370 B18/FBL</t>
  </si>
  <si>
    <t>CANI MIC +FRAME Z-PROF H009 L370 B18/FBL</t>
  </si>
  <si>
    <t>SCHA MIC +FRAME Z-PROF H009 L370 B18/FBL</t>
  </si>
  <si>
    <t>MINI CANAL Z-PROFIEL H014 L490 B42/FSS</t>
  </si>
  <si>
    <t>MINI CANAL Z-PROFIL H014 L490 B42/FSS</t>
  </si>
  <si>
    <t>BRIZA 22 HP BUILD-IN T04 FF 2P L 230V</t>
  </si>
  <si>
    <t>BRIZA 22 HP BUILD-IN T04 FF 2R L 230V</t>
  </si>
  <si>
    <t>MINI CANAL L-PROFIEL H014 L230 B26/FNA</t>
  </si>
  <si>
    <t>MINI CANAL L-PROFIL H014 L230 B26/FNA</t>
  </si>
  <si>
    <t>MINI CANAL Z-PROFIEL H014 L070 B34/SDB</t>
  </si>
  <si>
    <t>MINI CANAL Z-PROFIL H014 L070 B34/SDB</t>
  </si>
  <si>
    <t>TEMPO DOORLOP. H090 L180 T10/00/01</t>
  </si>
  <si>
    <t>TEMPO HAB. CON. H090 L180 T10/00/01</t>
  </si>
  <si>
    <t>TEMPO REIHENMON H090 L180 T10/00/01</t>
  </si>
  <si>
    <t>TEMPO DOORLOP. H090 L300 T21/30/01</t>
  </si>
  <si>
    <t>TEMPO HAB. CON. H090 L300 T21/30/01</t>
  </si>
  <si>
    <t>TEMPO REIHENMON H090 L300 T21/30/01</t>
  </si>
  <si>
    <t>MINI CANAL L-PROFIEL H009 L250 B42/RBV</t>
  </si>
  <si>
    <t>MINI CANAL L-PROFIL H009 L250 B42/RBV</t>
  </si>
  <si>
    <t>MINI CANAL L-PROFIEL H014 L410 B42/RNA</t>
  </si>
  <si>
    <t>MINI CANAL L-PROFIL H014 L410 B42/RNA</t>
  </si>
  <si>
    <t>TEMPO VRIJSTAAND H040 L110 T20/AS1</t>
  </si>
  <si>
    <t>TEMPO SUR PIEDS H040 L110 T20/AS1</t>
  </si>
  <si>
    <t>TEMPO STAND H040 L110 T20/AS1</t>
  </si>
  <si>
    <t>MINI CANAL L-PROFIEL H011 L090 B42/RSS</t>
  </si>
  <si>
    <t>MINI CANAL L-PROFIL H011 L090 B42/RSS</t>
  </si>
  <si>
    <t>MIC GEEN ROOS GEEN KAD H014 L310 B26</t>
  </si>
  <si>
    <t>MIC NON GRIL NON ARMA H014 L310 B26</t>
  </si>
  <si>
    <t>MIC OH ROST OH RHAMEN H014 L310 B26</t>
  </si>
  <si>
    <t>BAK MIC +FRAME Z-PROF H009 L470 B14/RMV</t>
  </si>
  <si>
    <t>CANI MIC +FRAME Z-PROF H009 L470 B14/RMV</t>
  </si>
  <si>
    <t>SCHA MIC +FRAME Z-PROF H009 L470 B14/RMV</t>
  </si>
  <si>
    <t>MICA ZONDER WW. H09 L210 B14 TDB</t>
  </si>
  <si>
    <t>MICA SANS ECH. CHAL. H09 L210 B14 TDB</t>
  </si>
  <si>
    <t>MINI CANAL Z-PROFIEL H011 L270 B42/DBR</t>
  </si>
  <si>
    <t>MINI CANAL Z-PROFIL H011 L270 B42/DBR</t>
  </si>
  <si>
    <t>CONSOLE TEMPO DOORLOP. H090 T16/02</t>
  </si>
  <si>
    <t>CONSOLE TEMPO HABIL. CON. H090 T16/02</t>
  </si>
  <si>
    <t>KONSOLE TEMPO REIHENMONT. H090 T16/02</t>
  </si>
  <si>
    <t>MICA SANS ECH.CHAL. H19 L100 B42 ENA</t>
  </si>
  <si>
    <t>MINI CANAL L-PROFIEL H011 L120 B26/RNA</t>
  </si>
  <si>
    <t>MINI CANAL L-PROFIL H011 L120 B26/RNA</t>
  </si>
  <si>
    <t>MAXI 2020 WAND H074 L183 T20/WT</t>
  </si>
  <si>
    <t>MAXI 2020 MURAL H074 L183 T20/WT</t>
  </si>
  <si>
    <t>PAN PLUS HOR. WAND H081 L140 P20</t>
  </si>
  <si>
    <t>PAN PLUS HOR. MUR H081 L140 P20</t>
  </si>
  <si>
    <t>MIC_BODEM- + 3-Z. ISOL. H19 L210 B26</t>
  </si>
  <si>
    <t>MIC_ISOL. FOND + 3COTES H19 L210 B26</t>
  </si>
  <si>
    <t>MIC_BODEN+3SEITIG ISOL. H19 L210 B26</t>
  </si>
  <si>
    <t>BAK MIC +FRAME Z-PROF H009 L080 B42/SNA</t>
  </si>
  <si>
    <t>CANI MIC +FRAME Z-PROF H009 L080 B42/SNA</t>
  </si>
  <si>
    <t>SCHA MIC +FRAME Z-PROF H009 L080 B42/SNA</t>
  </si>
  <si>
    <t>BAK MIC +FRAME Z-PROF H009 L510 B42/RBN</t>
  </si>
  <si>
    <t>CANI MIC +FRAME Z-PROF H009 L510 B42/RBN</t>
  </si>
  <si>
    <t>SCHA MIC +FRAME Z-PROF H009 L510 B42/RBN</t>
  </si>
  <si>
    <t>MINI CANAL L-PROFIEL H009 L090 B42/DNA</t>
  </si>
  <si>
    <t>MINI CANAL L-PROFIL H009 L090 B42/DNA</t>
  </si>
  <si>
    <t>BAK MIC +FRAME L-PROF H009 L390 B14/SBR</t>
  </si>
  <si>
    <t>CANI MIC +FRAME L-PROF H009 L390 B14/SBR</t>
  </si>
  <si>
    <t>SCHA MIC +FRAME L-PROF H009 L390 B14/SBR</t>
  </si>
  <si>
    <t>MINI CANAL Z-PROFIEL H009 L170 B34/FSS</t>
  </si>
  <si>
    <t>MINI CANAL Z-PROFIL H009 L170 B34/FSS</t>
  </si>
  <si>
    <t>MINI CANAL Z-PROFIEL H014 L250 B42/RMN</t>
  </si>
  <si>
    <t>MINI CANAL Z-PROFIL H014 L250 B42/RMN</t>
  </si>
  <si>
    <t>BAK MIC +FRAME L-PROF H011 L390 B18/DNA</t>
  </si>
  <si>
    <t>CANI MIC +FRAME L-PROF H011 L390 B18/DNA</t>
  </si>
  <si>
    <t>SCHA MIC +FRAME L-PROF H011 L390 B18/DNA</t>
  </si>
  <si>
    <t>MICA SANS ECH.CHAL. H09 L330 B42 ENA</t>
  </si>
  <si>
    <t>MINI CANAL Z-PROFIEL H009 L270 B14/FNC</t>
  </si>
  <si>
    <t>MINI CANAL Z-PROFIL H009 L270 B14/FNC</t>
  </si>
  <si>
    <t>TEMPO DOORLOP. H030 L200 T21/00/02</t>
  </si>
  <si>
    <t>TEMPO HAB. CON. H030 L200 T21/00/02</t>
  </si>
  <si>
    <t>TEMPO REIHENMON H030 L200 T21/00/02</t>
  </si>
  <si>
    <t>ROOST EN KADER Z-PROFIEL B30.0/DBL</t>
  </si>
  <si>
    <t>GRIL ET ARMA Z-PROFIL B30.0/DBL</t>
  </si>
  <si>
    <t>ROST UND RAHMEN Z-PROFIL B30.0/DBL</t>
  </si>
  <si>
    <t>MICA SANS ECH. CHAL. H09 L170 B14 EDB</t>
  </si>
  <si>
    <t>MINI CANAL Z-PROFIEL H014 L410 B42/RBN</t>
  </si>
  <si>
    <t>MINI CANAL Z-PROFIL H014 L410 B42/RBN</t>
  </si>
  <si>
    <t>MINI CANAL L-PROFIEL H011 L430 B14/RBR</t>
  </si>
  <si>
    <t>MINI CANAL L-PROFIL H011 L430 B14/RBR</t>
  </si>
  <si>
    <t>MINI CANAL L-PROFIEL H011 L230 B26/RMN</t>
  </si>
  <si>
    <t>MINI CANAL L-PROFIL H011 L230 B26/RMN</t>
  </si>
  <si>
    <t>BRIZA 22 HP BUILD-IN T08 BF 2P L NPT</t>
  </si>
  <si>
    <t>BRIZA 22 HP BUILD-IN T08 BF 2R L NPT</t>
  </si>
  <si>
    <t>MINI CANAL L-PROFIEL H011 L270 B18/ROV</t>
  </si>
  <si>
    <t>MINI CANAL L-PROFIL H011 L270 B18/ROV</t>
  </si>
  <si>
    <t>MINI CANAL Z-PROFIEL H011 L370 B26/DMV</t>
  </si>
  <si>
    <t>MINI CANAL Z-PROFIL H011 L370 B26/DMV</t>
  </si>
  <si>
    <t>BAK MIC +FRAME Z-PROF H011 L150 B34/DBV</t>
  </si>
  <si>
    <t>CANI MIC +FRAME Z-PROF H011 L150 B34/DBV</t>
  </si>
  <si>
    <t>SCHA MIC +FRAME Z-PROF H011 L150 B34/DBV</t>
  </si>
  <si>
    <t>BAK MIC +FRAME L-PROF H014 L470 B34/RMV</t>
  </si>
  <si>
    <t>CANI MIC +FRAME L-PROF H014 L470 B34/RMV</t>
  </si>
  <si>
    <t>SCHA MIC +FRAME L-PROF H014 L470 B34/RMV</t>
  </si>
  <si>
    <t>BAK MIC +FRAME Z-PROF H011 L090 B26/DBL</t>
  </si>
  <si>
    <t>CANI MIC +FRAME Z-PROF H011 L090 B26/DBL</t>
  </si>
  <si>
    <t>SCHA MIC +FRAME Z-PROF H011 L090 B26/DBL</t>
  </si>
  <si>
    <t>SET 225 L_H2O WALL 2-P/JH EC</t>
  </si>
  <si>
    <t>KIT 225 L_H2O MUR 2-P/JH EC</t>
  </si>
  <si>
    <t>SÃ¤tz 225 L_H2O WAND 2-P/JH EC</t>
  </si>
  <si>
    <t>VERW.SET TEMPO WAND H050 L080 T11</t>
  </si>
  <si>
    <t>KIT DE RECH TEMPO MUR H050 L080 T11</t>
  </si>
  <si>
    <t>HEIZ.SATZ TEMPO WAND H050 L080 T11</t>
  </si>
  <si>
    <t>BAK MIC +FRAME L-PROF H011 L430 B42/RMN</t>
  </si>
  <si>
    <t>CANI MIC +FRAME L-PROF H011 L430 B42/RMN</t>
  </si>
  <si>
    <t>SCHA MIC +FRAME L-PROF H011 L430 B42/RMN</t>
  </si>
  <si>
    <t>BAK MIC +FRAME Z-PROF H009 L100 B34/DON</t>
  </si>
  <si>
    <t>CANI MIC +FRAME Z-PROF H009 L100 B34/DON</t>
  </si>
  <si>
    <t>SCHA MIC +FRAME Z-PROF H009 L100 B34/DON</t>
  </si>
  <si>
    <t>TEMPO DOORLOP. H050 L200 T15/30/01</t>
  </si>
  <si>
    <t>TEMPO HAB. CON. H050 L200 T15/30/01</t>
  </si>
  <si>
    <t>TEMPO REIHENMON H050 L200 T15/30/01</t>
  </si>
  <si>
    <t>BAK MIC +FRAME Z-PROF H011 L210 B34/RNA</t>
  </si>
  <si>
    <t>CANI MIC +FRAME Z-PROF H011 L210 B34/RNA</t>
  </si>
  <si>
    <t>SCHA MIC +FRAME Z-PROF H011 L210 B34/RNA</t>
  </si>
  <si>
    <t>BAK MIC +FRAME L-PROF H011 L100 B26/DMN</t>
  </si>
  <si>
    <t>CANI MIC +FRAME L-PROF H011 L100 B26/DMN</t>
  </si>
  <si>
    <t>SCHA MIC +FRAME L-PROF H011 L100 B26/DMN</t>
  </si>
  <si>
    <t>MINI CANAL Z-PROFIEL H009 L290 B18/FSS</t>
  </si>
  <si>
    <t>MINI CANAL Z-PROFIL H009 L290 B18/FSS</t>
  </si>
  <si>
    <t>MINI CANAL L-PROFIEL H009 L290 B34/RSS</t>
  </si>
  <si>
    <t>MINI CANAL L-PROFIL H009 L290 B34/RSS</t>
  </si>
  <si>
    <t>MINI CANAL L-PROFIEL H011 L110 B42/DON</t>
  </si>
  <si>
    <t>MINI CANAL L-PROFIL H011 L110 B42/DON</t>
  </si>
  <si>
    <t>MINI CANAL Z-PROFIEL H011 L290 B26/FDB</t>
  </si>
  <si>
    <t>MINI CANAL Z-PROFIL H011 L290 B26/FDB</t>
  </si>
  <si>
    <t>PAN PLUS HOR. VRIJ H006 L220 P22/RS</t>
  </si>
  <si>
    <t>PAN PLUS HOR. SU PIE H006 L220 P22/RS</t>
  </si>
  <si>
    <t>PAN PLUS HOR. STAND H006 L220 P22/RS</t>
  </si>
  <si>
    <t>MINI CANAL Z-PROFIEL H009 L150 B26/RBR</t>
  </si>
  <si>
    <t>MINI CANAL Z-PROFIL H009 L150 B26/RBR</t>
  </si>
  <si>
    <t>MINI CANAL Z-PROFIEL H011 L290 B26/RNA</t>
  </si>
  <si>
    <t>MINI CANAL Z-PROFIL H011 L290 B26/RNA</t>
  </si>
  <si>
    <t>BAK MIC +FRAME Z-PROF H019 L310 B26/ROV</t>
  </si>
  <si>
    <t>CANI MIC +FRAME Z-PROF H019 L310 B26/ROV</t>
  </si>
  <si>
    <t>SCHA MIC +FRAME Z-PROF H019 L310 B26/ROV</t>
  </si>
  <si>
    <t>MINI CANAL L-PROFIEL H011 L080 B18/RBN</t>
  </si>
  <si>
    <t>MINI CANAL L-PROFIL H011 L080 B18/RBN</t>
  </si>
  <si>
    <t>PANX LATERALES LINEA MURAL H035 T15</t>
  </si>
  <si>
    <t>BAK MIC +FRAME L-PROF H019 L070 B34/DNC</t>
  </si>
  <si>
    <t>CANI MIC +FRAME L-PROF H019 L070 B34/DNC</t>
  </si>
  <si>
    <t>SCHA MIC +FRAME L-PROF H019 L070 B34/DNC</t>
  </si>
  <si>
    <t>MICA ZONDER WW.H09 L210 B18 TDB</t>
  </si>
  <si>
    <t>MICA SANS ECH.CHAL. H09 L210 B18 TDB</t>
  </si>
  <si>
    <t>TEMPO DOORLOP. H070 L100 T15/30/02</t>
  </si>
  <si>
    <t>TEMPO HAB. CON. H070 L100 T15/30/02</t>
  </si>
  <si>
    <t>TEMPO REIHENMON H070 L100 T15/30/02</t>
  </si>
  <si>
    <t>PAN PLUS HOR. VRIJ H024 L140 P34</t>
  </si>
  <si>
    <t>PAN PLUS HOR. SU PIE H024 L140 P34</t>
  </si>
  <si>
    <t>PAN PLUS HOR. STAND H024 L140 P34</t>
  </si>
  <si>
    <t>OMKAST TEMPO WAND H030 L140 T20</t>
  </si>
  <si>
    <t>HABILL TEMPO MUR H030 L140 T20</t>
  </si>
  <si>
    <t>VERKLEID TEMPO WAND H030 L140 T20</t>
  </si>
  <si>
    <t>MIC_3-ZIJDIGE ISOLATIE H11 L490 B26</t>
  </si>
  <si>
    <t>MIC_ISOLATION 3 COTES H11 L490 B26</t>
  </si>
  <si>
    <t>MIC_3-SEITIG ISOLIERUNG H11 L490 B26</t>
  </si>
  <si>
    <t>MICA ZONDER WW.H09 L310 B42 TNC</t>
  </si>
  <si>
    <t>MICA SANS ECH.CHAL. H09 L310 B42 TNC</t>
  </si>
  <si>
    <t>MICA OHNE WÃ„RMET. H09 L310 B42 TNC</t>
  </si>
  <si>
    <t>MINI CANAL L-PROFIEL H014 L410 B14/RMN</t>
  </si>
  <si>
    <t>MINI CANAL L-PROFIL H014 L410 B14/RMN</t>
  </si>
  <si>
    <t>OMKAST TEMPO-C. H100 L220 T10/10</t>
  </si>
  <si>
    <t>HABILL TEMPO-C. H100 L220 T10/10</t>
  </si>
  <si>
    <t>VERKLEID TEMPO-C. H100 L220 T10/10</t>
  </si>
  <si>
    <t>BAK MIC +FRAME L-PROF H014 L110 B14/SBL</t>
  </si>
  <si>
    <t>CANI MIC +FRAME L-PROF H014 L110 B14/SBL</t>
  </si>
  <si>
    <t>SCHA MIC +FRAME L-PROF H014 L110 B14/SBL</t>
  </si>
  <si>
    <t>BAK MIC +FRAME Z-PROF H009 L470 B14/RNA</t>
  </si>
  <si>
    <t>CANI MIC +FRAME Z-PROF H009 L470 B14/RNA</t>
  </si>
  <si>
    <t>SCHA MIC +FRAME Z-PROF H009 L470 B14/RNA</t>
  </si>
  <si>
    <t>MIC_3-ZIJDIGE ISOLATIE H09 L410 B42</t>
  </si>
  <si>
    <t>MIC_ISOLATION 3 COTES H09 L410 B42</t>
  </si>
  <si>
    <t>MIC_3-SEITIG ISOLIERUNG H09 L410 B42</t>
  </si>
  <si>
    <t>FRAME Z-PROFILE B34.0/FNA</t>
  </si>
  <si>
    <t>RAHMEN Z-PROFIL B34.0/FNA</t>
  </si>
  <si>
    <t>BEKLED TEMPO VRIJST H030 L160 T20</t>
  </si>
  <si>
    <t>HABILL TEMPO SUR PIEDS H030 L160 T20</t>
  </si>
  <si>
    <t>VERKLEID TEMPO STAND H030 L160 T20</t>
  </si>
  <si>
    <t>OMKAST LINEA WAND H065 L080 T15</t>
  </si>
  <si>
    <t>HABILL LINEA MUR H065 L080 T15</t>
  </si>
  <si>
    <t>VERKLEID LINEA WAND H065 L080 T15</t>
  </si>
  <si>
    <t>MICA SANS ECH.CHAL. H09 L170 B26 ENC</t>
  </si>
  <si>
    <t>MINI CANAL Z-PROFIEL H014 L390 B14/FNC</t>
  </si>
  <si>
    <t>MINI CANAL Z-PROFIL H014 L390 B14/FNC</t>
  </si>
  <si>
    <t>TEMPO DOORLOP. H060 L280 T11/20/01</t>
  </si>
  <si>
    <t>TEMPO HAB. CON. H060 L280 T11/20/01</t>
  </si>
  <si>
    <t>TEMPO REIHENMON H060 L280 T11/20/01</t>
  </si>
  <si>
    <t>VERW SET LINEA VRIJST H035 L100 T21/AL0</t>
  </si>
  <si>
    <t>KIT DE RECH LIN S PIED H035 L100 T21/AL0</t>
  </si>
  <si>
    <t>HEIZ.SATZ LINEA STAND H035 L100 T21/AL0</t>
  </si>
  <si>
    <t>BAK MIC +FRAME L-PROF H011 L510 B18/ROV</t>
  </si>
  <si>
    <t>CANI MIC +FRAME L-PROF H011 L510 B18/ROV</t>
  </si>
  <si>
    <t>SCHA MIC +FRAME L-PROF H011 L510 B18/ROV</t>
  </si>
  <si>
    <t>BAK MIC +FRAME L-PROF H009 L100 B14/FDB</t>
  </si>
  <si>
    <t>CANI MIC +FRAME L-PROF H009 L100 B14/FDB</t>
  </si>
  <si>
    <t>SCHA MIC +FRAME L-PROF H009 L100 B14/FDB</t>
  </si>
  <si>
    <t>MINI CANAL Z-PROFIEL H014 L100 B26/FNC</t>
  </si>
  <si>
    <t>MINI CANAL Z-PROFIL H014 L100 B26/FNC</t>
  </si>
  <si>
    <t>MINI CANAL L-PROFIEL H009 L490 B34/DBR</t>
  </si>
  <si>
    <t>MINI CANAL L-PROFIL H009 L490 B34/DBR</t>
  </si>
  <si>
    <t>TEMPO WAND H030 L040 T10</t>
  </si>
  <si>
    <t>TEMPO MURAL H030 L040 T10</t>
  </si>
  <si>
    <t>MINI CANAL L-PROFIEL H011 L250 B14/DBR</t>
  </si>
  <si>
    <t>MINI CANAL L-PROFIL H011 L250 B14/DBR</t>
  </si>
  <si>
    <t>WW + CONS H060 L110 T21/02</t>
  </si>
  <si>
    <t>ECH CHAL+CONS H060 L110 T21/02</t>
  </si>
  <si>
    <t>WAERMET+KONS H060 L110 T21/02</t>
  </si>
  <si>
    <t>ROOST EN KADER Z-PROFIEL B14.0/SNC</t>
  </si>
  <si>
    <t>GRIL ET ARMA Z-PROFIL B14.0/SNC</t>
  </si>
  <si>
    <t>ROST UND RAHMEN Z-PROFIL B14.0/SNC</t>
  </si>
  <si>
    <t>BAK MIC +FRAME Z-PROF H019 L230 B26/DBN</t>
  </si>
  <si>
    <t>CANI MIC +FRAME Z-PROF H019 L230 B26/DBN</t>
  </si>
  <si>
    <t>SCHA MIC +FRAME Z-PROF H019 L230 B26/DBN</t>
  </si>
  <si>
    <t>INBOUW VLOER VRIJ H030 L160 T11</t>
  </si>
  <si>
    <t>ENCASTR. PLA SUR PI H030 L160 T11</t>
  </si>
  <si>
    <t>EINBAU BODEN FREI H030 L160 T11</t>
  </si>
  <si>
    <t>BAK MIC +FRAME L-PROF H011 L100 B34/RBR</t>
  </si>
  <si>
    <t>CANI MIC +FRAME L-PROF H011 L100 B34/RBR</t>
  </si>
  <si>
    <t>SCHA MIC +FRAME L-PROF H011 L100 B34/RBR</t>
  </si>
  <si>
    <t>MINI CANAL L-PROFIEL H009 L410 B26/DBV</t>
  </si>
  <si>
    <t>MINI CANAL L-PROFIL H009 L410 B26/DBV</t>
  </si>
  <si>
    <t>BAK MIC +FRAME Z-PROF H014 L100 B14/FNA</t>
  </si>
  <si>
    <t>CANI MIC +FRAME Z-PROF H014 L100 B14/FNA</t>
  </si>
  <si>
    <t>SCHA MIC +FRAME Z-PROF H014 L100 B14/FNA</t>
  </si>
  <si>
    <t>BEKLED LINEA VRIJST H050 L280 T15</t>
  </si>
  <si>
    <t>HABILL LINEA SUR PIEDS H050 L280 T15</t>
  </si>
  <si>
    <t>VERKLEID LINEA STAND H050 L280 T15</t>
  </si>
  <si>
    <t>TEMPO DOORLOP. H080 L200 T11/20/02</t>
  </si>
  <si>
    <t>TEMPO HAB. CON. H080 L200 T11/20/02</t>
  </si>
  <si>
    <t>TEMPO REIHENMON H080 L200 T11/20/02</t>
  </si>
  <si>
    <t>MINI CANAL Z-PROFIEL H011 L470 B34/RON</t>
  </si>
  <si>
    <t>MINI CANAL Z-PROFIL H011 L470 B34/RON</t>
  </si>
  <si>
    <t>BAK MIC +FRAME L-PROF H014 L330 B34/FSS</t>
  </si>
  <si>
    <t>CANI MIC +FRAME L-PROF H014 L330 B34/FSS</t>
  </si>
  <si>
    <t>SCHA MIC +FRAME L-PROF H014 L330 B34/FSS</t>
  </si>
  <si>
    <t>MINI CANAL L-PROFIEL H014 L070 B26/DNA</t>
  </si>
  <si>
    <t>MINI CANAL L-PROFIL H014 L070 B26/DNA</t>
  </si>
  <si>
    <t>BAK MINI CANAL H011 L190 B18</t>
  </si>
  <si>
    <t>CANIVEAU MINI CANAL H011 L190 B18</t>
  </si>
  <si>
    <t>SCHACHT MINI CANAL H011 L190 B18</t>
  </si>
  <si>
    <t>VERW.SET TEMPO WAND H040 L060 T20</t>
  </si>
  <si>
    <t>KIT DE RECH TEMPO MUR H040 L060 T20</t>
  </si>
  <si>
    <t>HEIZ.SATZ TEMPO WAND H040 L060 T20</t>
  </si>
  <si>
    <t>MINI CANAL L-PROFIEL H011 L310 B42/RBV</t>
  </si>
  <si>
    <t>MINI CANAL L-PROFIL H011 L310 B42/RBV</t>
  </si>
  <si>
    <t>BAK MIC +FRAME Z-PROF H014 L310 B26/RBN</t>
  </si>
  <si>
    <t>CANI MIC +FRAME Z-PROF H014 L310 B26/RBN</t>
  </si>
  <si>
    <t>SCHA MIC +FRAME Z-PROF H014 L310 B26/RBN</t>
  </si>
  <si>
    <t>MICA H19 L150 B34 Z-KADER+ROOSTER TBL</t>
  </si>
  <si>
    <t>MICA H19 L150 B34 Z-CADRE+GRILLE TBL</t>
  </si>
  <si>
    <t>MICA H19 L150 B34 Z-RAHMEN+ROST TBL</t>
  </si>
  <si>
    <t>BAK MIC +FRAME L-PROF H009 L310 B42/DBN</t>
  </si>
  <si>
    <t>CANI MIC +FRAME L-PROF H009 L310 B42/DBN</t>
  </si>
  <si>
    <t>SCHA MIC +FRAME L-PROF H009 L310 B42/DBN</t>
  </si>
  <si>
    <t>VERW SET LINEA WAND H095 L120 T15</t>
  </si>
  <si>
    <t>KIT DE RECH LINEA MUR H095 L120 T15</t>
  </si>
  <si>
    <t>HEIZ.SATZ LINEA WAND H095 L120 T15</t>
  </si>
  <si>
    <t>MINI CANAL L-PROFIEL H009 L210 B14/RBL</t>
  </si>
  <si>
    <t>MINI CANAL L-PROFIL H009 L210 B14/RBL</t>
  </si>
  <si>
    <t>TEMPO DOORLOP. H030 L090 T21/20/02</t>
  </si>
  <si>
    <t>TEMPO HAB. CON. H030 L090 T21/20/02</t>
  </si>
  <si>
    <t>TEMPO REIHENMON H030 L090 T21/20/02</t>
  </si>
  <si>
    <t>MINI CANAL Z-PROFIEL H011 L270 B34/DBR</t>
  </si>
  <si>
    <t>MINI CANAL Z-PROFIL H011 L270 B34/DBR</t>
  </si>
  <si>
    <t>BAK MIC +FRAME Z-PROF H011 L210 B34/DON</t>
  </si>
  <si>
    <t>CANI MIC +FRAME Z-PROF H011 L210 B34/DON</t>
  </si>
  <si>
    <t>SCHA MIC +FRAME Z-PROF H011 L210 B34/DON</t>
  </si>
  <si>
    <t>MICA ZONDER WW.H11 L450 B14 TNC</t>
  </si>
  <si>
    <t>MICA SANS ECH.CHAL. H11 L450 B14 TNC</t>
  </si>
  <si>
    <t>BAK MIC +FRAME L-PROF H009 L390 B34/FBR</t>
  </si>
  <si>
    <t>CANI MIC +FRAME L-PROF H009 L390 B34/FBR</t>
  </si>
  <si>
    <t>SCHA MIC +FRAME L-PROF H009 L390 B34/FBR</t>
  </si>
  <si>
    <t>MINI CANAL Z-PROFIEL H009 L470 B18/FDB</t>
  </si>
  <si>
    <t>MINI CANAL Z-PROFIL H009 L470 B18/FDB</t>
  </si>
  <si>
    <t>MICA SANS ECH. CHAL. H09 L080 B18 ENA</t>
  </si>
  <si>
    <t>BAK MIC +FRAME L-PROF H019 L070 B26/ROV</t>
  </si>
  <si>
    <t>CANI MIC +FRAME L-PROF H019 L070 B26/ROV</t>
  </si>
  <si>
    <t>SCHA MIC +FRAME L-PROF H019 L070 B26/ROV</t>
  </si>
  <si>
    <t>MINI CANAL L-PROFIEL H011 L120 B42/FNC</t>
  </si>
  <si>
    <t>MINI CANAL L-PROFIL H011 L120 B42/FNC</t>
  </si>
  <si>
    <t>BAK MIC +FRAME L-PROF H014 L390 B42/FBL</t>
  </si>
  <si>
    <t>CANI MIC +FRAME L-PROF H014 L390 B42/FBL</t>
  </si>
  <si>
    <t>SCHA MIC +FRAME L-PROF H014 L390 B42/FBL</t>
  </si>
  <si>
    <t>MINI CANAL Z-PROFIEL H009 L120 B14/FNA</t>
  </si>
  <si>
    <t>MINI CANAL Z-PROFIL H009 L120 B14/FNA</t>
  </si>
  <si>
    <t>VERW.SET TEMPO VRIJST H020 L200 T10/AS0</t>
  </si>
  <si>
    <t>KIT DE REC TEMPO LIBRE H020 L200 T10/AS0</t>
  </si>
  <si>
    <t>HEIZ.SATZ TEMPO STAND H020 L200 T10/AS0</t>
  </si>
  <si>
    <t>TEMPO WAND H080 L050 T11</t>
  </si>
  <si>
    <t>TEMPO MURAL H080 L050 T11</t>
  </si>
  <si>
    <t>ROOST DESIGNO OPROLBAAR HOUT B44.8/DBV</t>
  </si>
  <si>
    <t>GRIL DESIGNO ENROULABLE BOIS B44.8/DBV</t>
  </si>
  <si>
    <t>ROST ROLL-UP DESIGNO HÃ–LZERN B44.8/DBV</t>
  </si>
  <si>
    <t>MINI CANAL Z-PROFIEL H019 L230 B42/SBL</t>
  </si>
  <si>
    <t>MINI CANAL Z-PROFIL H019 L230 B42/SBL</t>
  </si>
  <si>
    <t>MINI CANAL Z-PROFIEL H011 L350 B14/SBL</t>
  </si>
  <si>
    <t>MINI CANAL Z-PROFIL H011 L350 B14/SBL</t>
  </si>
  <si>
    <t>MINI CANAL L-PROFIEL H009 L080 B18/RBL</t>
  </si>
  <si>
    <t>MINI CANAL L-PROFIL H009 L080 B18/RBL</t>
  </si>
  <si>
    <t>BAK MIC +FRAME Z-PROF H009 L370 B34/RON</t>
  </si>
  <si>
    <t>CANI MIC +FRAME Z-PROF H009 L370 B34/RON</t>
  </si>
  <si>
    <t>SCHA MIC +FRAME Z-PROF H009 L370 B34/RON</t>
  </si>
  <si>
    <t>OMKAST TEMPO WAND H030 L070 T15</t>
  </si>
  <si>
    <t>HABILL TEMPO MUR H030 L070 T15</t>
  </si>
  <si>
    <t>VERKLEID TEMPO WAND H030 L070 T15</t>
  </si>
  <si>
    <t>MICA ZONDER WW. H11 L120 B42 TDB</t>
  </si>
  <si>
    <t>MICA SANS ECH. CHAL. H11 L120 B42 TDB</t>
  </si>
  <si>
    <t>MINI CANAL Z-PROFIEL H009 L290 B42/ROV</t>
  </si>
  <si>
    <t>MINI CANAL Z-PROFIL H009 L290 B42/ROV</t>
  </si>
  <si>
    <t>VERW SET LINEA VRIJST H020 L280 T20/AS0</t>
  </si>
  <si>
    <t>KIT DE RECH LIN S PIED H020 L280 T20/AS0</t>
  </si>
  <si>
    <t>HEIZ.SATZ LINEA STAND H020 L280 T20/AS0</t>
  </si>
  <si>
    <t>VERW SET LINEA WAND H050 L220 T21</t>
  </si>
  <si>
    <t>KIT DE RECH LINEA MUR H050 L220 T21</t>
  </si>
  <si>
    <t>HEIZ.SATZ LINEA WAND H050 L220 T21</t>
  </si>
  <si>
    <t>BAK MIC +FRAME L-PROF H019 L080 B34/RMV</t>
  </si>
  <si>
    <t>CANI MIC +FRAME L-PROF H019 L080 B34/RMV</t>
  </si>
  <si>
    <t>SCHA MIC +FRAME L-PROF H019 L080 B34/RMV</t>
  </si>
  <si>
    <t>PAN PLUS HOR. WAND H024 L240 P10/GR</t>
  </si>
  <si>
    <t>PAN PLUS HOR. MUR H024 L240 P10/GR</t>
  </si>
  <si>
    <t>MINI CANAL L-PROFIEL H011 L350 B26/RON</t>
  </si>
  <si>
    <t>MINI CANAL L-PROFIL H011 L350 B26/RON</t>
  </si>
  <si>
    <t>WARMTEWIS. L080 T15</t>
  </si>
  <si>
    <t>ECH.CHAL.L080 T15</t>
  </si>
  <si>
    <t>WAERMETAU. L080 T15</t>
  </si>
  <si>
    <t>TEMPO DOORLOP. H070 L050 T21/00/02</t>
  </si>
  <si>
    <t>TEMPO HAB. CON. H070 L050 T21/00/02</t>
  </si>
  <si>
    <t>TEMPO REIHENMON H070 L050 T21/00/02</t>
  </si>
  <si>
    <t>MINI CANAL L-PROFIEL H011 L470 B14/RDB</t>
  </si>
  <si>
    <t>MINI CANAL L-PROFIL H011 L470 B14/RDB</t>
  </si>
  <si>
    <t>MINI CANAL Z-PROFIEL H011 L330 B18/SBL</t>
  </si>
  <si>
    <t>MINI CANAL Z-PROFIL H011 L330 B18/SBL</t>
  </si>
  <si>
    <t>MINI CANAL Z-PROFIEL H014 L310 B42/DON</t>
  </si>
  <si>
    <t>MINI CANAL Z-PROFIL H014 L310 B42/DON</t>
  </si>
  <si>
    <t>VERW.SET TEMPO WAND H080 L280 T10</t>
  </si>
  <si>
    <t>KIT DE RECH TEMPO MUR H080 L280 T10</t>
  </si>
  <si>
    <t>HEIZ.SATZ TEMPO WAND H080 L280 T10</t>
  </si>
  <si>
    <t>MINI CANAL L-PROFIEL H019 L230 B34/RSS</t>
  </si>
  <si>
    <t>MINI CANAL L-PROFIL H019 L230 B34/RSS</t>
  </si>
  <si>
    <t>BAK MIC +FRAME Z-PROF H019 L330 B34/RBV</t>
  </si>
  <si>
    <t>CANI MIC +FRAME Z-PROF H019 L330 B34/RBV</t>
  </si>
  <si>
    <t>SCHA MIC +FRAME Z-PROF H019 L330 B34/RBV</t>
  </si>
  <si>
    <t>BAK MIC +FRAME L-PROF H009 L210 B26/DBR</t>
  </si>
  <si>
    <t>CANI MIC +FRAME L-PROF H009 L210 B26/DBR</t>
  </si>
  <si>
    <t>SCHA MIC +FRAME L-PROF H009 L210 B26/DBR</t>
  </si>
  <si>
    <t>MDC Z-PROFIEL H014 L110 B26/ EBL</t>
  </si>
  <si>
    <t>MDC Z-PROFILE H014 L110 B26/ EBL</t>
  </si>
  <si>
    <t>MDC Z-PROFIL H014 L110 B26/ EBL</t>
  </si>
  <si>
    <t>BAK MIC +FRAME Z-PROF H014 L470 B42/DDB</t>
  </si>
  <si>
    <t>CANI MIC +FRAME Z-PROF H014 L470 B42/DDB</t>
  </si>
  <si>
    <t>SCHA MIC +FRAME Z-PROF H014 L470 B42/DDB</t>
  </si>
  <si>
    <t>MIC GEEN ROOS GEEN KAD H014 L370 B42</t>
  </si>
  <si>
    <t>MIC NON GRIL NON ARMA H014 L370 B42</t>
  </si>
  <si>
    <t>MIC OH ROST OH RHAMEN H014 L370 B42</t>
  </si>
  <si>
    <t>ECH.CHAL.2 cÃ´tÃ©s. L120 T19</t>
  </si>
  <si>
    <t>MICA SANS ECH. CHAL. H09 L100 B42 ENC</t>
  </si>
  <si>
    <t>BAK MIC +FRAME Z-PROF H009 L120 B34/DMV</t>
  </si>
  <si>
    <t>CANI MIC +FRAME Z-PROF H009 L120 B34/DMV</t>
  </si>
  <si>
    <t>SCHA MIC +FRAME Z-PROF H009 L120 B34/DMV</t>
  </si>
  <si>
    <t>BAK MIC +FRAME Z-PROF H014 L290 B34/SNA</t>
  </si>
  <si>
    <t>CANI MIC +FRAME Z-PROF H014 L290 B34/SNA</t>
  </si>
  <si>
    <t>SCHA MIC +FRAME Z-PROF H014 L290 B34/SNA</t>
  </si>
  <si>
    <t>MINI CANAL L-PROFIEL H009 L120 B42/RBR</t>
  </si>
  <si>
    <t>MINI CANAL L-PROFIL H009 L120 B42/RBR</t>
  </si>
  <si>
    <t>INBOUW VLOER VRIJ H020 L240 T15</t>
  </si>
  <si>
    <t>ENCASTR. PLA SUR PI H020 L240 T15</t>
  </si>
  <si>
    <t>EINBAU BODEN FREI H020 L240 T15</t>
  </si>
  <si>
    <t>MICA ZONDER WW. H11 L210 B42 TNC</t>
  </si>
  <si>
    <t>MICA SANS ECH. CHAL. H11 L210 B42 TNC</t>
  </si>
  <si>
    <t>PAN PLUS HOR. VRIJ H024 L120 P11/GR</t>
  </si>
  <si>
    <t>PAN PLUS HOR. SU PIE H024 L120 P11/GR</t>
  </si>
  <si>
    <t>PAN PLUS HOR. STAND H024 L120 P11/GR</t>
  </si>
  <si>
    <t>TEMPO DOORLOP. H090 L070 T10/10/01</t>
  </si>
  <si>
    <t>TEMPO HAB. CON. H090 L070 T10/10/01</t>
  </si>
  <si>
    <t>TEMPO REIHENMON H090 L070 T10/10/01</t>
  </si>
  <si>
    <t>BAK MIC +FRAME L-PROF H009 L210 B18/RBN</t>
  </si>
  <si>
    <t>CANI MIC +FRAME L-PROF H009 L210 B18/RBN</t>
  </si>
  <si>
    <t>SCHA MIC +FRAME L-PROF H009 L210 B18/RBN</t>
  </si>
  <si>
    <t>MINI CANAL L-PROFIEL H009 L490 B26/FSS</t>
  </si>
  <si>
    <t>MINI CANAL L-PROFIL H009 L490 B26/FSS</t>
  </si>
  <si>
    <t>MICA SANS ECH.CHAL. H09 L490 B34 EBL</t>
  </si>
  <si>
    <t>LINEA VRIJST H050 L090 T11/AS1</t>
  </si>
  <si>
    <t>LINEA FREI H050 L090 T11/AS1</t>
  </si>
  <si>
    <t>TEMPO DOORLOP. H090 L110 T15/10/02</t>
  </si>
  <si>
    <t>TEMPO HAB. CON. H090 L110 T15/10/02</t>
  </si>
  <si>
    <t>TEMPO REIHENMON H090 L110 T15/10/02</t>
  </si>
  <si>
    <t>MINI CANAL Z-PROFIEL H009 L130 B14/DMV</t>
  </si>
  <si>
    <t>MINI CANAL Z-PROFIL H009 L130 B14/DMV</t>
  </si>
  <si>
    <t>PAN PLUS HOR. WAND H024 L220 P20</t>
  </si>
  <si>
    <t>PAN PLUS HOR. MUR H024 L220 P20</t>
  </si>
  <si>
    <t>STRADA WAND H065 L110 T20</t>
  </si>
  <si>
    <t>STRADA MURAL H065 L110 T20</t>
  </si>
  <si>
    <t>BAK MIC +FRAME Z-PROF H009 L350 B18/SBR</t>
  </si>
  <si>
    <t>CANI MIC +FRAME Z-PROF H009 L350 B18/SBR</t>
  </si>
  <si>
    <t>SCHA MIC +FRAME Z-PROF H009 L350 B18/SBR</t>
  </si>
  <si>
    <t>MINI CANAL L-PROFIEL H019 L430 B42/RBN</t>
  </si>
  <si>
    <t>MINI CANAL L-PROFIL H019 L430 B42/RBN</t>
  </si>
  <si>
    <t>MINI CANAL L-PROFIEL H009 L310 B26/FNA</t>
  </si>
  <si>
    <t>MINI CANAL L-PROFIL H009 L310 B26/FNA</t>
  </si>
  <si>
    <t>CLC METAL SCHACHT HYBR T04 BNA</t>
  </si>
  <si>
    <t>CLC METAL CANI HYBR T04 BNA</t>
  </si>
  <si>
    <t>LEERSCHACHT H010 L180 B18 ROST ALU NATUR</t>
  </si>
  <si>
    <t>MINI CANAL Z-PROFIEL H009 L210 B18/DNA</t>
  </si>
  <si>
    <t>MINI CANAL Z-PROFIL H009 L210 B18/DNA</t>
  </si>
  <si>
    <t>MINI CANAL Z-PROFIEL H011 L120 B42/RBN</t>
  </si>
  <si>
    <t>MINI CANAL Z-PROFIL H011 L120 B42/RBN</t>
  </si>
  <si>
    <t>MICA H11 L310 B14 Z-KADER+ROOSTER TBL</t>
  </si>
  <si>
    <t>MICA H11 L310 B14 Z-CADRE+GRILLE TBL</t>
  </si>
  <si>
    <t>MICA H11 L310 B14 Z-RAHMEN+ROST TBL</t>
  </si>
  <si>
    <t>MICA H09 L290 B34 DES.S ALU-ZWART</t>
  </si>
  <si>
    <t>MICA H09 L290 B34 DES.S ALU.NOIR</t>
  </si>
  <si>
    <t>MICA H09 L290 B34 DES.S AL.SCHWARZ</t>
  </si>
  <si>
    <t>MIC_3-ZIJDIGE ISOLATIE H11 L350 B14</t>
  </si>
  <si>
    <t>MIC_ISOLATION 3 COTES H11 L350 B14</t>
  </si>
  <si>
    <t>MIC_3-SEITIG ISOLIERUNG H11 L350 B14</t>
  </si>
  <si>
    <t>MINI CANAL L-PROFIEL H019 L370 B42/RNA</t>
  </si>
  <si>
    <t>MINI CANAL L-PROFIL H019 L370 B42/RNA</t>
  </si>
  <si>
    <t>PAN PLUS HOR. SPEC H006 L220 P22</t>
  </si>
  <si>
    <t>MINI CANAL Z-PROFIEL H011 L450 B18/RNA</t>
  </si>
  <si>
    <t>MINI CANAL Z-PROFIL H011 L450 B18/RNA</t>
  </si>
  <si>
    <t>BAK MIC +FRAME L-PROF H014 L330 B26/DNC</t>
  </si>
  <si>
    <t>CANI MIC +FRAME L-PROF H014 L330 B26/DNC</t>
  </si>
  <si>
    <t>SCHA MIC +FRAME L-PROF H014 L330 B26/DNC</t>
  </si>
  <si>
    <t>BAK MIC +FRAME Z-PROF H009 L130 B18/ROV</t>
  </si>
  <si>
    <t>CANI MIC +FRAME Z-PROF H009 L130 B18/ROV</t>
  </si>
  <si>
    <t>SCHA MIC +FRAME Z-PROF H009 L130 B18/ROV</t>
  </si>
  <si>
    <t>MICA SANS ECH.CHAL. H09 L290 B42 EDB</t>
  </si>
  <si>
    <t>MICA H14 L250 B34 DES.S ALU.GEL.</t>
  </si>
  <si>
    <t>MICA H14 L250 B34 DES.ALU-LAQUE</t>
  </si>
  <si>
    <t>MICA H14 L250 B34 DES.ALU-LACKIERT</t>
  </si>
  <si>
    <t>BAK MIC +FRAME L-PROF H011 L450 B34/RBL</t>
  </si>
  <si>
    <t>CANI MIC +FRAME L-PROF H011 L450 B34/RBL</t>
  </si>
  <si>
    <t>SCHA MIC +FRAME L-PROF H011 L450 B34/RBL</t>
  </si>
  <si>
    <t>MICA H19 L510 B42 L-KADERENA</t>
  </si>
  <si>
    <t>MICA SANS ECH. CHAL. H19 L510 B42 ENA</t>
  </si>
  <si>
    <t>MICA OHNE WÃ„RMET. H19 L510 B42 ENA</t>
  </si>
  <si>
    <t>MDC Z-PROFIEL H014 L230 B34/ ENC</t>
  </si>
  <si>
    <t>MDC Z-PROFILE H014 L230 B34/ ENC</t>
  </si>
  <si>
    <t>MDC Z-PROFIL H014 L230 B34/ ENC</t>
  </si>
  <si>
    <t>BAK MIC +FRAME Z-PROF H014 L150 B14/DBL</t>
  </si>
  <si>
    <t>CANI MIC +FRAME Z-PROF H014 L150 B14/DBL</t>
  </si>
  <si>
    <t>SCHA MIC +FRAME Z-PROF H014 L150 B14/DBL</t>
  </si>
  <si>
    <t>BAK MIC +FRAME L-PROF H009 L390 B42/RBR</t>
  </si>
  <si>
    <t>CANI MIC +FRAME L-PROF H009 L390 B42/RBR</t>
  </si>
  <si>
    <t>SCHA MIC +FRAME L-PROF H009 L390 B42/RBR</t>
  </si>
  <si>
    <t>BAK MIC +FRAME L-PROF H019 L070 B34/RDB</t>
  </si>
  <si>
    <t>CANI MIC +FRAME L-PROF H019 L070 B34/RDB</t>
  </si>
  <si>
    <t>SCHA MIC +FRAME L-PROF H019 L070 B34/RDB</t>
  </si>
  <si>
    <t>MINI CANAL L-PROFIEL H019 L110 B42/RBR</t>
  </si>
  <si>
    <t>MINI CANAL L-PROFIL H019 L110 B42/RBR</t>
  </si>
  <si>
    <t>TEMPO VRIJSTAAND H050 L120 T20/AL1</t>
  </si>
  <si>
    <t>TEMPO SUR PIEDS H050 L120 T20/AL1</t>
  </si>
  <si>
    <t>TEMPO STAND H050 L120 T20/AL1</t>
  </si>
  <si>
    <t>MINI CANAL Z-PROFIEL H014 L470 B14/DMN</t>
  </si>
  <si>
    <t>MINI CANAL Z-PROFIL H014 L470 B14/DMN</t>
  </si>
  <si>
    <t>MINI CANAL L-PROFIEL H009 L350 B18/DMN</t>
  </si>
  <si>
    <t>MINI CANAL L-PROFIL H009 L350 B18/DMN</t>
  </si>
  <si>
    <t>MINI CANAL L-PROFIEL H014 L310 B14/FBR</t>
  </si>
  <si>
    <t>MINI CANAL L-PROFIL H014 L310 B14/FBR</t>
  </si>
  <si>
    <t>TEMPO DOORLOP. H090 L140 T21/10/02</t>
  </si>
  <si>
    <t>TEMPO HAB. CON. H090 L140 T21/10/02</t>
  </si>
  <si>
    <t>TEMPO REIHENMON H090 L140 T21/10/02</t>
  </si>
  <si>
    <t>VERW.SET TEMPO VRIJST H030 L300 T16/AS0</t>
  </si>
  <si>
    <t>KIT DE REC TEMPO LIBRE H030 L300 T16/AS0</t>
  </si>
  <si>
    <t>HEIZ.SATZ TEMPO STAND H030 L300 T16/AS0</t>
  </si>
  <si>
    <t>BAK MIC +FRAME L-PROF H019 L090 B42/DDB</t>
  </si>
  <si>
    <t>CANI MIC +FRAME L-PROF H019 L090 B42/DDB</t>
  </si>
  <si>
    <t>SCHA MIC +FRAME L-PROF H019 L090 B42/DDB</t>
  </si>
  <si>
    <t>MICA H09 L270 B18 DES.S ALU-ZWART</t>
  </si>
  <si>
    <t>MICA H09 L270 B18 DES.S ALU.NOIR</t>
  </si>
  <si>
    <t>MICA H09 L270 B18 DES.S AL.SCHWARZ</t>
  </si>
  <si>
    <t>TEMPO DOORLOP. H060 L100 T10/30/02</t>
  </si>
  <si>
    <t>TEMPO HAB. CON. H060 L100 T10/30/02</t>
  </si>
  <si>
    <t>TEMPO REIHENMON H060 L100 T10/30/02</t>
  </si>
  <si>
    <t>BAK MIC +FRAME L-PROF H009 L090 B34/DMN</t>
  </si>
  <si>
    <t>CANI MIC +FRAME L-PROF H009 L090 B34/DMN</t>
  </si>
  <si>
    <t>SCHA MIC +FRAME L-PROF H009 L090 B34/DMN</t>
  </si>
  <si>
    <t>MICA ZONDER WW. H09 L080 B14 TNA</t>
  </si>
  <si>
    <t>MICA SANS ECH. CHAL. H09 L080 B14 TNA</t>
  </si>
  <si>
    <t>MICA SANS ECH. CHAL. H14 L120 B34 EDB</t>
  </si>
  <si>
    <t>MINI CANAL L-PROFIEL H019 L070 B26/FBL</t>
  </si>
  <si>
    <t>MINI CANAL L-PROFIL H019 L070 B26/FBL</t>
  </si>
  <si>
    <t>BAK MIC +FRAME Z-PROF H009 L450 B18/SBR</t>
  </si>
  <si>
    <t>CANI MIC +FRAME Z-PROF H009 L450 B18/SBR</t>
  </si>
  <si>
    <t>SCHA MIC +FRAME Z-PROF H009 L450 B18/SBR</t>
  </si>
  <si>
    <t>BAK MIC +FRAME Z-PROF H019 L230 B26/DMV</t>
  </si>
  <si>
    <t>CANI MIC +FRAME Z-PROF H019 L230 B26/DMV</t>
  </si>
  <si>
    <t>SCHA MIC +FRAME Z-PROF H019 L230 B26/DMV</t>
  </si>
  <si>
    <t>MICA H14 L150 B42 ZWART STAR</t>
  </si>
  <si>
    <t>MICA H14 L150 B42 ALU.NOIR ANODISE</t>
  </si>
  <si>
    <t>MICA H14 L150 B42 ALU.SCHWARZ ELOXIERT</t>
  </si>
  <si>
    <t>BAK MIC +FRAME Z-PROF H014 L490 B34/DON</t>
  </si>
  <si>
    <t>CANI MIC +FRAME Z-PROF H014 L490 B34/DON</t>
  </si>
  <si>
    <t>SCHA MIC +FRAME Z-PROF H014 L490 B34/DON</t>
  </si>
  <si>
    <t>BAK MIC +FRAME Z-PROF H011 L290 B26/DBL</t>
  </si>
  <si>
    <t>CANI MIC +FRAME Z-PROF H011 L290 B26/DBL</t>
  </si>
  <si>
    <t>SCHA MIC +FRAME Z-PROF H011 L290 B26/DBL</t>
  </si>
  <si>
    <t>MICA H09 L100 B42 ALU STAR</t>
  </si>
  <si>
    <t>TEMPO DOORLOP. H060 L060 T10/10/02</t>
  </si>
  <si>
    <t>TEMPO HAB. CON. H060 L060 T10/10/02</t>
  </si>
  <si>
    <t>TEMPO REIHENMON H060 L060 T10/10/02</t>
  </si>
  <si>
    <t>PAN PLUS HOR. SPEC H018 L300 P20/GR/RS</t>
  </si>
  <si>
    <t>BAK MIC +FRAME Z-PROF H011 L190 B42/RNA</t>
  </si>
  <si>
    <t>CANI MIC +FRAME Z-PROF H011 L190 B42/RNA</t>
  </si>
  <si>
    <t>SCHA MIC +FRAME Z-PROF H011 L190 B42/RNA</t>
  </si>
  <si>
    <t>PAN PLUS HOR. VRIJ H012 L420 P22</t>
  </si>
  <si>
    <t>PAN PLUS HOR. SU PIE H012 L420 P22</t>
  </si>
  <si>
    <t>PAN PLUS HOR. STAND H012 L420 P22</t>
  </si>
  <si>
    <t>MICA H09 L350 B18 Z-KADER+ROOSTER EBL</t>
  </si>
  <si>
    <t>MICA H09 L350 B18 Z-CADRE+GRILLE EBL</t>
  </si>
  <si>
    <t>MICA H09 L350 B18 Z-RAHMEN+ROST EBL</t>
  </si>
  <si>
    <t>TEMPO DOORLOP. H070 L180 T10/10/02</t>
  </si>
  <si>
    <t>TEMPO HAB. CON. H070 L180 T10/10/02</t>
  </si>
  <si>
    <t>TEMPO REIHENMON H070 L180 T10/10/02</t>
  </si>
  <si>
    <t>OMKAST TEMPO-C. H060 L090 T15/30</t>
  </si>
  <si>
    <t>HABILL TEMPO-C. H060 L090 T15/30</t>
  </si>
  <si>
    <t>VERKLEID TEMPO-C. H060 L090 T15/30</t>
  </si>
  <si>
    <t>BAK MIC +FRAME L-PROF H009 L330 B26/DMV</t>
  </si>
  <si>
    <t>CANI MIC +FRAME L-PROF H009 L330 B26/DMV</t>
  </si>
  <si>
    <t>SCHA MIC +FRAME L-PROF H009 L330 B26/DMV</t>
  </si>
  <si>
    <t>MINI CANAL L-PROFIEL H011 L170 B26/FBL</t>
  </si>
  <si>
    <t>MINI CANAL L-PROFIL H011 L170 B26/FBL</t>
  </si>
  <si>
    <t>DYNAMIC PRODUCT CONTROLLER - DPC.FCC6</t>
  </si>
  <si>
    <t>VERW.SET TEMPO VRIJST H040 L260 T15/AS0</t>
  </si>
  <si>
    <t>KIT DE REC TEMPO LIBRE H040 L260 T15/AS0</t>
  </si>
  <si>
    <t>HEIZ.SATZ TEMPO STAND H040 L260 T15/AS0</t>
  </si>
  <si>
    <t>BAK MIC +FRAME Z-PROF H009 L090 B14/SBL</t>
  </si>
  <si>
    <t>CANI MIC +FRAME Z-PROF H009 L090 B14/SBL</t>
  </si>
  <si>
    <t>SCHA MIC +FRAME Z-PROF H009 L090 B14/SBL</t>
  </si>
  <si>
    <t>MINI CANAL Z-PROFIEL H011 L210 B18/FBR</t>
  </si>
  <si>
    <t>MINI CANAL Z-PROFIL H011 L210 B18/FBR</t>
  </si>
  <si>
    <t>BAMW0.06319022/BF/4/70/NPT</t>
  </si>
  <si>
    <t>BRIZA 22 METAL T08 BF 4P R NPT</t>
  </si>
  <si>
    <t>BRIZA 22 METAL T08 BF 4R R NPT</t>
  </si>
  <si>
    <t>MINI CANAL Z-PROFIEL H009 L080 B34/FBL</t>
  </si>
  <si>
    <t>MINI CANAL Z-PROFIL H009 L080 B34/FBL</t>
  </si>
  <si>
    <t>MINI CANAL L-PROFIEL H011 L450 B42/ROV</t>
  </si>
  <si>
    <t>MINI CANAL L-PROFIL H011 L450 B42/ROV</t>
  </si>
  <si>
    <t>OMKAST MAXI 2020 WALL H059 L063 T10/WF</t>
  </si>
  <si>
    <t>HABILL MAXI 2020 WALL H059 L063 T10/WF</t>
  </si>
  <si>
    <t>VERKLEID MAXI 2020 WAND H059 L063 T10/WF</t>
  </si>
  <si>
    <t>TEMPO VRIJSTAAND H020 L080 T15/AL0</t>
  </si>
  <si>
    <t>TEMPO SUR PIEDS H020 L080 T15/AL0</t>
  </si>
  <si>
    <t>TEMPO STAND H020 L080 T15/AL0</t>
  </si>
  <si>
    <t>MINI CANAL Z-PROFIEL H009 L470 B26/SNC</t>
  </si>
  <si>
    <t>MINI CANAL Z-PROFIL H009 L470 B26/SNC</t>
  </si>
  <si>
    <t>MINI CANAL Z-PROFIEL H014 L410 B34/RMV</t>
  </si>
  <si>
    <t>MINI CANAL Z-PROFIL H014 L410 B34/RMV</t>
  </si>
  <si>
    <t>MINI CANAL L-PROFIEL H019 L450 B42/RMN</t>
  </si>
  <si>
    <t>MINI CANAL L-PROFIL H019 L450 B42/RMN</t>
  </si>
  <si>
    <t>MICA H09 L390 B14 Z-KADER+ROOSTER TDB</t>
  </si>
  <si>
    <t>MICA H09 L390 B14 Z-CADRE+GRILLE TDB</t>
  </si>
  <si>
    <t>MICA H09 L390 B14 Z-RAHMEN+ROST TDB</t>
  </si>
  <si>
    <t>TEMPO DOORLOP. H070 L040 T21/30/02</t>
  </si>
  <si>
    <t>TEMPO HAB. CON. H070 L040 T21/30/02</t>
  </si>
  <si>
    <t>TEMPO REIHENMON H070 L040 T21/30/02</t>
  </si>
  <si>
    <t>MINI CANAL L-PROFIEL H009 L130 B26/RON</t>
  </si>
  <si>
    <t>MINI CANAL L-PROFIL H009 L130 B26/RON</t>
  </si>
  <si>
    <t>MINI CANAL L-PROFIEL H009 L410 B26/FNA</t>
  </si>
  <si>
    <t>MINI CANAL L-PROFIL H009 L410 B26/FNA</t>
  </si>
  <si>
    <t>BAK MIC +FRAME Z-PROF H009 L230 B42/FBR</t>
  </si>
  <si>
    <t>CANI MIC +FRAME Z-PROF H009 L230 B42/FBR</t>
  </si>
  <si>
    <t>SCHA MIC +FRAME Z-PROF H009 L230 B42/FBR</t>
  </si>
  <si>
    <t>BAK MIC +FRAME Z-PROF H011 L210 B34/ROV</t>
  </si>
  <si>
    <t>CANI MIC +FRAME Z-PROF H011 L210 B34/ROV</t>
  </si>
  <si>
    <t>SCHA MIC +FRAME Z-PROF H011 L210 B34/ROV</t>
  </si>
  <si>
    <t>MICA SANS ECH. CHAL. H11 L120 B18 ENC</t>
  </si>
  <si>
    <t>BAK MIC +FRAME L-PROF H014 L210 B14/DON</t>
  </si>
  <si>
    <t>CANI MIC +FRAME L-PROF H014 L210 B14/DON</t>
  </si>
  <si>
    <t>SCHA MIC +FRAME L-PROF H014 L210 B14/DON</t>
  </si>
  <si>
    <t>MICA ZONDER WW. H09 L330 B42 ENC</t>
  </si>
  <si>
    <t>MICA SANS ECH.CHAL. H09 L330 B42 ENC</t>
  </si>
  <si>
    <t>MICA OHNE WÃ„RMET. H09 L330 B42 ENC</t>
  </si>
  <si>
    <t>BAK MIC +FRAME Z-PROF H011 L270 B34/RBR</t>
  </si>
  <si>
    <t>CANI MIC +FRAME Z-PROF H011 L270 B34/RBR</t>
  </si>
  <si>
    <t>SCHA MIC +FRAME Z-PROF H011 L270 B34/RBR</t>
  </si>
  <si>
    <t>MICA ZONDER WW. H14 L190 B34 ENC</t>
  </si>
  <si>
    <t>MICA SANS ECH.CHAL. H14 L190 B34 ENC</t>
  </si>
  <si>
    <t>MICA OHNE WÃ„RMET. H14 L190 B34 ENC</t>
  </si>
  <si>
    <t>MICA H19 L390 B42 DES.S ALU.GEL.</t>
  </si>
  <si>
    <t>MICA H19 L390 B42 DES.ALU-LAQUE</t>
  </si>
  <si>
    <t>MICA H19 L390 B42 DES.ALU-LACKIERT</t>
  </si>
  <si>
    <t>BAK MIC +FRAME L-PROF H009 L080 B34/FNA</t>
  </si>
  <si>
    <t>CANI MIC +FRAME L-PROF H009 L080 B34/FNA</t>
  </si>
  <si>
    <t>SCHA MIC +FRAME L-PROF H009 L080 B34/FNA</t>
  </si>
  <si>
    <t>BAK MIC +FRAME Z-PROF H009 L450 B14/DMN</t>
  </si>
  <si>
    <t>CANI MIC +FRAME Z-PROF H009 L450 B14/DMN</t>
  </si>
  <si>
    <t>SCHA MIC +FRAME Z-PROF H009 L450 B14/DMN</t>
  </si>
  <si>
    <t>SCHEIDINGSWAND MET U-PROF H020 L070</t>
  </si>
  <si>
    <t>SÂPARATION MUR AVEC U-PROF H020 L070</t>
  </si>
  <si>
    <t>SEPARATION WAND MIT U-PROF H020 L070</t>
  </si>
  <si>
    <t>MICA SANS ECH.CHAL. H14 L130 B34 ENA</t>
  </si>
  <si>
    <t>MINI CANAL Z-PROFIEL H009 L250 B42/RMN</t>
  </si>
  <si>
    <t>MINI CANAL Z-PROFIL H009 L250 B42/RMN</t>
  </si>
  <si>
    <t>MINI CANAL L-PROFIEL H011 L410 B18/DBV</t>
  </si>
  <si>
    <t>MINI CANAL L-PROFIL H011 L410 B18/DBV</t>
  </si>
  <si>
    <t>WW + CONS H070 L060 T10/01</t>
  </si>
  <si>
    <t>ECH CHAL+CONS H070 L060 T10/01</t>
  </si>
  <si>
    <t>WAERMET+KONS H070 L060 T10/01</t>
  </si>
  <si>
    <t>BAK MIC +FRAME Z-PROF H019 L110 B26/FSS</t>
  </si>
  <si>
    <t>CANI MIC +FRAME Z-PROF H019 L110 B26/FSS</t>
  </si>
  <si>
    <t>SCHA MIC +FRAME Z-PROF H019 L110 B26/FSS</t>
  </si>
  <si>
    <t>BAK MIC +FRAME L-PROF H014 L330 B34/DMN</t>
  </si>
  <si>
    <t>CANI MIC +FRAME L-PROF H014 L330 B34/DMN</t>
  </si>
  <si>
    <t>SCHA MIC +FRAME L-PROF H014 L330 B34/DMN</t>
  </si>
  <si>
    <t>MINI CANAL L-PROFIEL H011 L410 B26/RBV</t>
  </si>
  <si>
    <t>MINI CANAL L-PROFIL H011 L410 B26/RBV</t>
  </si>
  <si>
    <t>MINI CANAL L-PROFIEL H011 L150 B26/FBR</t>
  </si>
  <si>
    <t>MINI CANAL L-PROFIL H011 L150 B26/FBR</t>
  </si>
  <si>
    <t>BAK MIC +FRAME L-PROF H014 L410 B34/DNC</t>
  </si>
  <si>
    <t>CANI MIC +FRAME L-PROF H014 L410 B34/DNC</t>
  </si>
  <si>
    <t>SCHA MIC +FRAME L-PROF H014 L410 B34/DNC</t>
  </si>
  <si>
    <t>MINI CANAL L-PROFIEL H009 L270 B26/RBR</t>
  </si>
  <si>
    <t>MINI CANAL L-PROFIL H009 L270 B26/RBR</t>
  </si>
  <si>
    <t>MINI CANAL Z-PROFIEL H014 L450 B42/DBR</t>
  </si>
  <si>
    <t>MINI CANAL Z-PROFIL H014 L450 B42/DBR</t>
  </si>
  <si>
    <t>MINI CANAL L-PROFIEL H011 L430 B14/DNA</t>
  </si>
  <si>
    <t>MINI CANAL L-PROFIL H011 L430 B14/DNA</t>
  </si>
  <si>
    <t>ROOSTER QUATRO BOV T3</t>
  </si>
  <si>
    <t>GRILLE QUATRO BOV T3</t>
  </si>
  <si>
    <t>ROST QUATRO BOV T3</t>
  </si>
  <si>
    <t>TEMPO DOORLOP. H100 L300 T15/30/02</t>
  </si>
  <si>
    <t>TEMPO HAB. CON. H100 L300 T15/30/02</t>
  </si>
  <si>
    <t>TEMPO REIHENMON H100 L300 T15/30/02</t>
  </si>
  <si>
    <t>CLAP REPR AIROX UNI 2-SIDED MANUAL T400</t>
  </si>
  <si>
    <t>BAK MIC +FRAME L-PROF H014 L150 B42/RMV</t>
  </si>
  <si>
    <t>CANI MIC +FRAME L-PROF H014 L150 B42/RMV</t>
  </si>
  <si>
    <t>SCHA MIC +FRAME L-PROF H014 L150 B42/RMV</t>
  </si>
  <si>
    <t>OMKAST STRADA WAND H020 L240 T15</t>
  </si>
  <si>
    <t>HABILL STRADA MUR H020 L240 T15</t>
  </si>
  <si>
    <t>VERKLEI STRADA WAND H020 L240 T15</t>
  </si>
  <si>
    <t>BAK MIC +FRAME L-PROF H014 L390 B26/DBR</t>
  </si>
  <si>
    <t>CANI MIC +FRAME L-PROF H014 L390 B26/DBR</t>
  </si>
  <si>
    <t>SCHA MIC +FRAME L-PROF H014 L390 B26/DBR</t>
  </si>
  <si>
    <t>MICA H14 L430 B14 DES.S ALU. BRUIN</t>
  </si>
  <si>
    <t>MICA H14 L430 B14 DES.S ALU.BRUN</t>
  </si>
  <si>
    <t>MICA H14 L430 B14 DES.S ALU. BRAUN</t>
  </si>
  <si>
    <t>MINI CANAL Z-PROFIEL H011 L350 B34/RON</t>
  </si>
  <si>
    <t>MINI CANAL Z-PROFIL H011 L350 B34/RON</t>
  </si>
  <si>
    <t>BAK MIC +FRAME L-PROF H014 L130 B26/FDB</t>
  </si>
  <si>
    <t>CANI MIC +FRAME L-PROF H014 L130 B26/FDB</t>
  </si>
  <si>
    <t>SCHA MIC +FRAME L-PROF H014 L130 B26/FDB</t>
  </si>
  <si>
    <t>OMKAST TEMPO-C. H080 L040 T10/10</t>
  </si>
  <si>
    <t>HABILL TEMPO-C. H080 L040 T10/10</t>
  </si>
  <si>
    <t>VERKLEID TEMPO-C. H080 L040 T10/10</t>
  </si>
  <si>
    <t>BAK MIC +FRAME L-PROF H019 L470 B42/DBL</t>
  </si>
  <si>
    <t>CANI MIC +FRAME L-PROF H019 L470 B42/DBL</t>
  </si>
  <si>
    <t>SCHA MIC +FRAME L-PROF H019 L470 B42/DBL</t>
  </si>
  <si>
    <t>BAK MINI CANAL H014 L130 B34</t>
  </si>
  <si>
    <t>CANIVEAU MINI CANAL H014 L130 B34</t>
  </si>
  <si>
    <t>SCHACHT MINI CANAL H014 L130 B34</t>
  </si>
  <si>
    <t>MINI CANAL Z-PROFIEL H009 L430 B34/SBL</t>
  </si>
  <si>
    <t>MINI CANAL Z-PROFIL H009 L430 B34/SBL</t>
  </si>
  <si>
    <t>VERW.SET TEMPO VRIJST H030 L060 T11/AS0</t>
  </si>
  <si>
    <t>KIT DE REC TEMPO LIBRE H030 L060 T11/AS0</t>
  </si>
  <si>
    <t>HEIZ.SATZ TEMPO STAND H030 L060 T11/AS0</t>
  </si>
  <si>
    <t>TEMPO VRIJSTAAND H030 L090 T20/AS0</t>
  </si>
  <si>
    <t>TEMPO SUR PIEDS H030 L090 T20/AS0</t>
  </si>
  <si>
    <t>TEMPO STAND H030 L090 T20/AS0</t>
  </si>
  <si>
    <t>MICA H14 L080 B34 Z-KADER+ROOSTER ENA</t>
  </si>
  <si>
    <t>MICA H14 L080 B34 Z-CADRE+GRILLE ENA</t>
  </si>
  <si>
    <t>MICA H14 L080 B34 Z-RAHMEN+ROST ENA</t>
  </si>
  <si>
    <t>BAK MIC +FRAME L-PROF H009 L470 B34/RMN</t>
  </si>
  <si>
    <t>CANI MIC +FRAME L-PROF H009 L470 B34/RMN</t>
  </si>
  <si>
    <t>SCHA MIC +FRAME L-PROF H009 L470 B34/RMN</t>
  </si>
  <si>
    <t>BAK MIC +FRAME L-PROF H009 L110 B26/RDB</t>
  </si>
  <si>
    <t>CANI MIC +FRAME L-PROF H009 L110 B26/RDB</t>
  </si>
  <si>
    <t>SCHA MIC +FRAME L-PROF H009 L110 B26/RDB</t>
  </si>
  <si>
    <t>BAK MIC +FRAME L-PROF H009 L430 B18/DDB</t>
  </si>
  <si>
    <t>CANI MIC +FRAME L-PROF H009 L430 B18/DDB</t>
  </si>
  <si>
    <t>SCHA MIC +FRAME L-PROF H009 L430 B18/DDB</t>
  </si>
  <si>
    <t>MINI CANAL L-PROFIEL H009 L270 B34/RDB</t>
  </si>
  <si>
    <t>MINI CANAL L-PROFIL H009 L270 B34/RDB</t>
  </si>
  <si>
    <t>MINI CANAL L-PROFIEL H014 L110 B14/DBL</t>
  </si>
  <si>
    <t>MINI CANAL L-PROFIL H014 L110 B14/DBL</t>
  </si>
  <si>
    <t>MINI CANAL L-PROFIEL H011 L070 B18/SBR</t>
  </si>
  <si>
    <t>MINI CANAL L-PROFIL H011 L070 B18/SBR</t>
  </si>
  <si>
    <t>BPMW0.06311022/FT/4/20/NPT</t>
  </si>
  <si>
    <t>BAK MIC +FRAME L-PROF H009 L390 B42/RMV</t>
  </si>
  <si>
    <t>CANI MIC +FRAME L-PROF H009 L390 B42/RMV</t>
  </si>
  <si>
    <t>SCHA MIC +FRAME L-PROF H009 L390 B42/RMV</t>
  </si>
  <si>
    <t>BAK MIC +FRAME Z-PROF H019 L430 B26/DDB</t>
  </si>
  <si>
    <t>CANI MIC +FRAME Z-PROF H019 L430 B26/DDB</t>
  </si>
  <si>
    <t>SCHA MIC +FRAME Z-PROF H019 L430 B26/DDB</t>
  </si>
  <si>
    <t>MINI CANAL L-PROFIEL H009 L270 B18/FBL</t>
  </si>
  <si>
    <t>MINI CANAL L-PROFIL H009 L270 B18/FBL</t>
  </si>
  <si>
    <t>BAK MIC +FRAME Z-PROF H014 L070 B26/RBV</t>
  </si>
  <si>
    <t>CANI MIC +FRAME Z-PROF H014 L070 B26/RBV</t>
  </si>
  <si>
    <t>SCHA MIC +FRAME Z-PROF H014 L070 B26/RBV</t>
  </si>
  <si>
    <t>INBOUW VLOER VRIJ H040 L070 T15</t>
  </si>
  <si>
    <t>ENCASTR. PLA SUR PI H040 L070 T15</t>
  </si>
  <si>
    <t>EINBAU BODEN FREI H040 L070 T15</t>
  </si>
  <si>
    <t>MICA ZONDER WW. H14 L110 B26 TNA</t>
  </si>
  <si>
    <t>MICA SANS ECH. CHAL. H14 L110 B26 TNA</t>
  </si>
  <si>
    <t>OMKAST TEMPO-C. H050 L140 T15/20</t>
  </si>
  <si>
    <t>HABILL TEMPO-C. H050 L140 T15/20</t>
  </si>
  <si>
    <t>VERKLEID TEMPO-C. H050 L140 T15/20</t>
  </si>
  <si>
    <t>BAK MIC +FRAME L-PROF H009 L350 B14/RNA</t>
  </si>
  <si>
    <t>CANI MIC +FRAME L-PROF H009 L350 B14/RNA</t>
  </si>
  <si>
    <t>SCHA MIC +FRAME L-PROF H009 L350 B14/RNA</t>
  </si>
  <si>
    <t>SCHEIDINGSWAND MET U-PROF H060 L070</t>
  </si>
  <si>
    <t>SÂPARATION MUR AVEC U-PROF H060 L070</t>
  </si>
  <si>
    <t>SEPARATION WAND MIT U-PROF H060 L070</t>
  </si>
  <si>
    <t>TEMPO DOORLOP. H090 L260 T10/20/01</t>
  </si>
  <si>
    <t>TEMPO HAB. CON. H090 L260 T10/20/01</t>
  </si>
  <si>
    <t>TEMPO REIHENMON H090 L260 T10/20/01</t>
  </si>
  <si>
    <t>MINI CANAL Z-PROFIEL H009 L080 B26/RMN</t>
  </si>
  <si>
    <t>MINI CANAL Z-PROFIL H009 L080 B26/RMN</t>
  </si>
  <si>
    <t>TEMPO DOORLOP. H030 L100 T15/00/02</t>
  </si>
  <si>
    <t>TEMPO HAB. CON. H030 L100 T15/00/02</t>
  </si>
  <si>
    <t>TEMPO REIHENMON H030 L100 T15/00/02</t>
  </si>
  <si>
    <t>BAK MIC +FRAME L-PROF H014 L070 B42/DOV</t>
  </si>
  <si>
    <t>CANI MIC +FRAME L-PROF H014 L070 B42/DOV</t>
  </si>
  <si>
    <t>SCHA MIC +FRAME L-PROF H014 L070 B42/DOV</t>
  </si>
  <si>
    <t>SET 82 DECO FLOOR 1-P/AC</t>
  </si>
  <si>
    <t>VERW.SET TEMPO VRIJST H040 L260 T10/AS1</t>
  </si>
  <si>
    <t>KIT DE REC TEMPO LIBRE H040 L260 T10/AS1</t>
  </si>
  <si>
    <t>HEIZ.SATZ TEMPO STAND H040 L260 T10/AS1</t>
  </si>
  <si>
    <t>BAK MIC +FRAME L-PROF H019 L130 B26/SNA</t>
  </si>
  <si>
    <t>CANI MIC +FRAME L-PROF H019 L130 B26/SNA</t>
  </si>
  <si>
    <t>SCHA MIC +FRAME L-PROF H019 L130 B26/SNA</t>
  </si>
  <si>
    <t>MINI CANAL L-PROFIEL H009 L390 B26/RMV</t>
  </si>
  <si>
    <t>MINI CANAL L-PROFIL H009 L390 B26/RMV</t>
  </si>
  <si>
    <t>BAK MIC +FRAME L-PROF H009 L310 B34/SBR</t>
  </si>
  <si>
    <t>CANI MIC +FRAME L-PROF H009 L310 B34/SBR</t>
  </si>
  <si>
    <t>SCHA MIC +FRAME L-PROF H009 L310 B34/SBR</t>
  </si>
  <si>
    <t>MINI CANAL Z-PROFIEL H011 L120 B34/RSS</t>
  </si>
  <si>
    <t>MINI CANAL Z-PROFIL H011 L120 B34/RSS</t>
  </si>
  <si>
    <t>MINI CANAL Z-PROFIEL H019 L290 B42/DMV</t>
  </si>
  <si>
    <t>MINI CANAL Z-PROFIL H019 L290 B42/DMV</t>
  </si>
  <si>
    <t>BAK MIC +FRAME L-PROF H009 L150 B14/DON</t>
  </si>
  <si>
    <t>CANI MIC +FRAME L-PROF H009 L150 B14/DON</t>
  </si>
  <si>
    <t>SCHA MIC +FRAME L-PROF H009 L150 B14/DON</t>
  </si>
  <si>
    <t>PAN PLUS HOR. VRIJ H024 L220 P11/GR</t>
  </si>
  <si>
    <t>PAN PLUS HOR. SU PIE H024 L220 P11/GR</t>
  </si>
  <si>
    <t>PAN PLUS HOR. STAND H024 L220 P11/GR</t>
  </si>
  <si>
    <t>BAK MINI CANAL H009 L100 B26</t>
  </si>
  <si>
    <t>CANIVEAU MINI CANAL H009 L100 B26</t>
  </si>
  <si>
    <t>SCHACHT MINI CANAL H009 L100 B26</t>
  </si>
  <si>
    <t>BAK MIC +FRAME L-PROF H011 L150 B26/RBR</t>
  </si>
  <si>
    <t>CANI MIC +FRAME L-PROF H011 L150 B26/RBR</t>
  </si>
  <si>
    <t>SCHA MIC +FRAME L-PROF H011 L150 B26/RBR</t>
  </si>
  <si>
    <t>MICA SANS ECH. CHAL. H14 L310 B14 EBL</t>
  </si>
  <si>
    <t>MINI CANAL Z-PROFIEL H014 L250 B14/RSS</t>
  </si>
  <si>
    <t>MINI CANAL Z-PROFIL H014 L250 B14/RSS</t>
  </si>
  <si>
    <t>BAK MIC +FRAME L-PROF H014 L490 B34/DNC</t>
  </si>
  <si>
    <t>CANI MIC +FRAME L-PROF H014 L490 B34/DNC</t>
  </si>
  <si>
    <t>SCHA MIC +FRAME L-PROF H014 L490 B34/DNC</t>
  </si>
  <si>
    <t>TEMPO DOORLOP. H050 L040 T16/30/02</t>
  </si>
  <si>
    <t>TEMPO HAB. CON. H050 L040 T16/30/02</t>
  </si>
  <si>
    <t>TEMPO REIHENMON H050 L040 T16/30/02</t>
  </si>
  <si>
    <t>MICA SANS ECH.CHAL. H19 L390 B42 ENA</t>
  </si>
  <si>
    <t>MINI CANAL Z-PROFIEL H019 L510 B34/FDB</t>
  </si>
  <si>
    <t>MINI CANAL Z-PROFIL H019 L510 B34/FDB</t>
  </si>
  <si>
    <t>WARMTEWIS. L160 T19 - MINI CANAL</t>
  </si>
  <si>
    <t>ECH.CHAL.L160 T19 - MINI CANAL</t>
  </si>
  <si>
    <t>WAERMETAU. L160 T19 - MINI CANAL</t>
  </si>
  <si>
    <t>MINI CANAL Z-PROFIEL H011 L270 B26/ROV</t>
  </si>
  <si>
    <t>MINI CANAL Z-PROFIL H011 L270 B26/ROV</t>
  </si>
  <si>
    <t>MINI CANAL L-PROFIEL H014 L090 B26/DMV</t>
  </si>
  <si>
    <t>MINI CANAL L-PROFIL H014 L090 B26/DMV</t>
  </si>
  <si>
    <t>OMKAST TEMPO WAND H030 L140 T15</t>
  </si>
  <si>
    <t>HABILL TEMPO MUR H030 L140 T15</t>
  </si>
  <si>
    <t>VERKLEID TEMPO WAND H030 L140 T15</t>
  </si>
  <si>
    <t>BAK MIC +FRAME Z-PROF H014 L290 B34/DNC</t>
  </si>
  <si>
    <t>CANI MIC +FRAME Z-PROF H014 L290 B34/DNC</t>
  </si>
  <si>
    <t>SCHA MIC +FRAME Z-PROF H014 L290 B34/DNC</t>
  </si>
  <si>
    <t>TEMPO DOORLOP. H040 L280 T10/10/02</t>
  </si>
  <si>
    <t>TEMPO HAB. CON. H040 L280 T10/10/02</t>
  </si>
  <si>
    <t>TEMPO REIHENMON H040 L280 T10/10/02</t>
  </si>
  <si>
    <t>BAK MIC +FRAME L-PROF H014 L190 B42/RBV</t>
  </si>
  <si>
    <t>CANI MIC +FRAME L-PROF H014 L190 B42/RBV</t>
  </si>
  <si>
    <t>SCHA MIC +FRAME L-PROF H014 L190 B42/RBV</t>
  </si>
  <si>
    <t>MINI CANAL L-PROFIEL H019 L120 B26/RSS</t>
  </si>
  <si>
    <t>MINI CANAL L-PROFIL H019 L120 B26/RSS</t>
  </si>
  <si>
    <t>BAK MIC +FRAME Z-PROF H019 L490 B26/SNA</t>
  </si>
  <si>
    <t>CANI MIC +FRAME Z-PROF H019 L490 B26/SNA</t>
  </si>
  <si>
    <t>SCHA MIC +FRAME Z-PROF H019 L490 B26/SNA</t>
  </si>
  <si>
    <t>BAK MIC +FRAME L-PROF H009 L110 B42/RMV</t>
  </si>
  <si>
    <t>CANI MIC +FRAME L-PROF H009 L110 B42/RMV</t>
  </si>
  <si>
    <t>SCHA MIC +FRAME L-PROF H009 L110 B42/RMV</t>
  </si>
  <si>
    <t>TEMPO DOORLOP. H050 L060 T21/20/01</t>
  </si>
  <si>
    <t>TEMPO HAB. CON. H050 L060 T21/20/01</t>
  </si>
  <si>
    <t>TEMPO REIHENMON H050 L060 T21/20/01</t>
  </si>
  <si>
    <t>BAK MIC +FRAME Z-PROF H011 L390 B18/DBL</t>
  </si>
  <si>
    <t>CANI MIC +FRAME Z-PROF H011 L390 B18/DBL</t>
  </si>
  <si>
    <t>SCHA MIC +FRAME Z-PROF H011 L390 B18/DBL</t>
  </si>
  <si>
    <t>BAK MIC +FRAME L-PROF H009 L250 B14/RMN</t>
  </si>
  <si>
    <t>CANI MIC +FRAME L-PROF H009 L250 B14/RMN</t>
  </si>
  <si>
    <t>SCHA MIC +FRAME L-PROF H009 L250 B14/RMN</t>
  </si>
  <si>
    <t>BAK MIC +FRAME L-PROF H009 L210 B26/DNC</t>
  </si>
  <si>
    <t>CANI MIC +FRAME L-PROF H009 L210 B26/DNC</t>
  </si>
  <si>
    <t>SCHA MIC +FRAME L-PROF H009 L210 B26/DNC</t>
  </si>
  <si>
    <t>STRADA WAND H065 L160 T06</t>
  </si>
  <si>
    <t>STRADA MURAL H065 L160 T06</t>
  </si>
  <si>
    <t>MICA H11 L490 B26 Z-KADER+ROOSTER EBL</t>
  </si>
  <si>
    <t>MICA H11 L490 B26 Z-CADRE+GRILLE EBL</t>
  </si>
  <si>
    <t>MICA H11 L490 B26 Z-RAHMEN+ROST EBL</t>
  </si>
  <si>
    <t>MICA H14 L070 B42 Z-KADER+ROOSTER TNC</t>
  </si>
  <si>
    <t>MICA H14 L070 B42 Z-CADRE+GRILLE TNC</t>
  </si>
  <si>
    <t>MICA H14 L070 B42 Z-RAHMEN+ROST TNC</t>
  </si>
  <si>
    <t>MIC_BODEM- + 3-Z. ISOL. H11 L250 B34</t>
  </si>
  <si>
    <t>MIC_ISOL. FOND + 3COTES H11 L250 B34</t>
  </si>
  <si>
    <t>MIC_BODEN+3SEITIG ISOL. H11 L250 B34</t>
  </si>
  <si>
    <t>BAK MIC +FRAME L-PROF H009 L450 B34/SNA</t>
  </si>
  <si>
    <t>CANI MIC +FRAME L-PROF H009 L450 B34/SNA</t>
  </si>
  <si>
    <t>SCHA MIC +FRAME L-PROF H009 L450 B34/SNA</t>
  </si>
  <si>
    <t>INBOUW VLOER VRIJ H050 L080 T21/AL0</t>
  </si>
  <si>
    <t>ENCASTR.PLA SUR PI H050 L080 T21/AL0</t>
  </si>
  <si>
    <t>EINBAU BODEN FREI H050 L080 T21/AL0</t>
  </si>
  <si>
    <t>MINI CANAL Z-PROFIEL H019 L490 B42/FBR</t>
  </si>
  <si>
    <t>MINI CANAL Z-PROFIL H019 L490 B42/FBR</t>
  </si>
  <si>
    <t>CLC METAL VLOER HYBR T04 BAN</t>
  </si>
  <si>
    <t>CLC METAL SOL HYBR T04 BAN</t>
  </si>
  <si>
    <t>CLC METAL BO HYBR T04 BAN</t>
  </si>
  <si>
    <t>MICA ZONDER WW.H09 L310 B14 TNC</t>
  </si>
  <si>
    <t>MICA SANS ECH.CHAL. H09 L310 B14 TNC</t>
  </si>
  <si>
    <t>MINI CANAL L-PROFIEL H009 L370 B18/DNC</t>
  </si>
  <si>
    <t>MINI CANAL L-PROFIL H009 L370 B18/DNC</t>
  </si>
  <si>
    <t>CONSOLE TEMPO DOORLOP. H080 T10/02</t>
  </si>
  <si>
    <t>CONSOLE TEMPO HABIL. CON. H080 T10/02</t>
  </si>
  <si>
    <t>KONSOLE TEMPO REIHENMONT. H080 T10/02</t>
  </si>
  <si>
    <t>BAK MIC +FRAME L-PROF H019 L080 B34/SBR</t>
  </si>
  <si>
    <t>CANI MIC +FRAME L-PROF H019 L080 B34/SBR</t>
  </si>
  <si>
    <t>SCHA MIC +FRAME L-PROF H019 L080 B34/SBR</t>
  </si>
  <si>
    <t>PAN PLUS HOR. VRIJ H012 L120 P20</t>
  </si>
  <si>
    <t>PAN PLUS HOR. SU PIE H012 L120 P20</t>
  </si>
  <si>
    <t>PAN PLUS HOR. STAND H012 L120 P20</t>
  </si>
  <si>
    <t>BAK MIC +FRAME Z-PROF H011 L350 B34/FDB</t>
  </si>
  <si>
    <t>CANI MIC +FRAME Z-PROF H011 L350 B34/FDB</t>
  </si>
  <si>
    <t>SCHA MIC +FRAME Z-PROF H011 L350 B34/FDB</t>
  </si>
  <si>
    <t>MINI CANAL Z-PROFIEL H009 L450 B18/FNC</t>
  </si>
  <si>
    <t>MINI CANAL Z-PROFIL H009 L450 B18/FNC</t>
  </si>
  <si>
    <t>BAK MIC +FRAME L-PROF H011 L430 B26/FNA</t>
  </si>
  <si>
    <t>CANI MIC +FRAME L-PROF H011 L430 B26/FNA</t>
  </si>
  <si>
    <t>SCHA MIC +FRAME L-PROF H011 L430 B26/FNA</t>
  </si>
  <si>
    <t>AFDEKPLAAT L250 B18</t>
  </si>
  <si>
    <t>PLACQUE DE RECOUVREMENT L250 B18</t>
  </si>
  <si>
    <t>ABDECKPLATTE L250 B18</t>
  </si>
  <si>
    <t>TEMPO WAND H020 L200 T20</t>
  </si>
  <si>
    <t>TEMPO MURAL H020 L200 T20</t>
  </si>
  <si>
    <t>STRADA WAND H035 L060 T21</t>
  </si>
  <si>
    <t>STRADA MURAL H035 L060 T21</t>
  </si>
  <si>
    <t>MICA H14 L070 B14 DES.S ALU.GEL.</t>
  </si>
  <si>
    <t>MICA H14 L070 B14 DES.ALU-LACKIERT</t>
  </si>
  <si>
    <t>BAK MIC +FRAME Z-PROF H014 L390 B42/RBR</t>
  </si>
  <si>
    <t>CANI MIC +FRAME Z-PROF H014 L390 B42/RBR</t>
  </si>
  <si>
    <t>SCHA MIC +FRAME Z-PROF H014 L390 B42/RBR</t>
  </si>
  <si>
    <t>MINI CANAL L-PROFIEL H014 L490 B26/FNA</t>
  </si>
  <si>
    <t>MINI CANAL L-PROFIL H014 L490 B26/FNA</t>
  </si>
  <si>
    <t>TEMPO DOORLOP. H100 L160 T10/20/01</t>
  </si>
  <si>
    <t>TEMPO HAB. CON. H100 L160 T10/20/01</t>
  </si>
  <si>
    <t>TEMPO REIHENMON H100 L160 T10/20/01</t>
  </si>
  <si>
    <t>TEMPO DOORLOP. H080 L280 T15/30/02</t>
  </si>
  <si>
    <t>TEMPO HAB. CON. H080 L280 T15/30/02</t>
  </si>
  <si>
    <t>TEMPO REIHENMON H080 L280 T15/30/02</t>
  </si>
  <si>
    <t>MINI CANAL L-PROFIEL H009 L270 B26/DNC</t>
  </si>
  <si>
    <t>MINI CANAL L-PROFIL H009 L270 B26/DNC</t>
  </si>
  <si>
    <t>VERW SET LINEA VRIJST H035 L100 T20/AL0</t>
  </si>
  <si>
    <t>KIT DE RECH LIN S PIED H035 L100 T20/AL0</t>
  </si>
  <si>
    <t>HEIZ.SATZ LINEA STAND H035 L100 T20/AL0</t>
  </si>
  <si>
    <t>TEMPO WAND H060 L050 T15</t>
  </si>
  <si>
    <t>TEMPO MURAL H060 L050 T15</t>
  </si>
  <si>
    <t>MINI CANAL L-PROFIEL H011 L110 B14/DOV</t>
  </si>
  <si>
    <t>MINI CANAL L-PROFIL H011 L110 B14/DOV</t>
  </si>
  <si>
    <t>BAK MIC +FRAME L-PROF H011 L130 B14/SBR</t>
  </si>
  <si>
    <t>CANI MIC +FRAME L-PROF H011 L130 B14/SBR</t>
  </si>
  <si>
    <t>SCHA MIC +FRAME L-PROF H011 L130 B14/SBR</t>
  </si>
  <si>
    <t>BAK MIC +FRAME L-PROF H014 L250 B26/DDB</t>
  </si>
  <si>
    <t>CANI MIC +FRAME L-PROF H014 L250 B26/DDB</t>
  </si>
  <si>
    <t>SCHA MIC +FRAME L-PROF H014 L250 B26/DDB</t>
  </si>
  <si>
    <t>BAK MIC +FRAME Z-PROF H009 L120 B18/RMN</t>
  </si>
  <si>
    <t>CANI MIC +FRAME Z-PROF H009 L120 B18/RMN</t>
  </si>
  <si>
    <t>SCHA MIC +FRAME Z-PROF H009 L120 B18/RMN</t>
  </si>
  <si>
    <t>MINI CANAL Z-PROFIEL H009 L230 B34/FBR</t>
  </si>
  <si>
    <t>MINI CANAL Z-PROFIL H009 L230 B34/FBR</t>
  </si>
  <si>
    <t>BAK MIC +FRAME Z-PROF H009 L510 B42/FDB</t>
  </si>
  <si>
    <t>CANI MIC +FRAME Z-PROF H009 L510 B42/FDB</t>
  </si>
  <si>
    <t>SCHA MIC +FRAME Z-PROF H009 L510 B42/FDB</t>
  </si>
  <si>
    <t>VERW.SET TEMPO WAND H030 L090 T10</t>
  </si>
  <si>
    <t>KIT DE RECH TEMPO MUR H030 L090 T10</t>
  </si>
  <si>
    <t>HEIZ.SATZ TEMPO WAND H030 L090 T10</t>
  </si>
  <si>
    <t>TEMPO DOORLOP. H070 L160 T16/00/02</t>
  </si>
  <si>
    <t>TEMPO HAB. CON. H070 L160 T16/00/02</t>
  </si>
  <si>
    <t>TEMPO REIHENMON H070 L160 T16/00/02</t>
  </si>
  <si>
    <t>MINI CANAL Z-PROFIEL H014 L390 B14/DNA</t>
  </si>
  <si>
    <t>MINI CANAL Z-PROFIL H014 L390 B14/DNA</t>
  </si>
  <si>
    <t>BAK MIC +FRAME L-PROF H019 L270 B34/RON</t>
  </si>
  <si>
    <t>CANI MIC +FRAME L-PROF H019 L270 B34/RON</t>
  </si>
  <si>
    <t>SCHA MIC +FRAME L-PROF H019 L270 B34/RON</t>
  </si>
  <si>
    <t>TEMPO VRIJSTAAND H030 L100 T21/AL0</t>
  </si>
  <si>
    <t>TEMPO SUR PIEDS H030 L100 T21/AL0</t>
  </si>
  <si>
    <t>TEMPO STAND H030 L100 T21/AL0</t>
  </si>
  <si>
    <t>BAK MIC +FRAME Z-PROF H011 L150 B26/SBL</t>
  </si>
  <si>
    <t>CANI MIC +FRAME Z-PROF H011 L150 B26/SBL</t>
  </si>
  <si>
    <t>SCHA MIC +FRAME Z-PROF H011 L150 B26/SBL</t>
  </si>
  <si>
    <t>MINI CANAL Z-PROFIEL H014 L430 B26/DOV</t>
  </si>
  <si>
    <t>MINI CANAL Z-PROFIL H014 L430 B26/DOV</t>
  </si>
  <si>
    <t>MINI CANAL L-PROFIEL H014 L100 B34/DMV</t>
  </si>
  <si>
    <t>MINI CANAL L-PROFIL H014 L100 B34/DMV</t>
  </si>
  <si>
    <t>BAK MIC +FRAME Z-PROF H011 L470 B42/FNA</t>
  </si>
  <si>
    <t>CANI MIC +FRAME Z-PROF H011 L470 B42/FNA</t>
  </si>
  <si>
    <t>SCHA MIC +FRAME Z-PROF H011 L470 B42/FNA</t>
  </si>
  <si>
    <t>BAK MIC +FRAME L-PROF H011 L410 B34/DOV</t>
  </si>
  <si>
    <t>CANI MIC +FRAME L-PROF H011 L410 B34/DOV</t>
  </si>
  <si>
    <t>SCHA MIC +FRAME L-PROF H011 L410 B34/DOV</t>
  </si>
  <si>
    <t>MINI CANAL L-PROFIEL H014 L190 B26/RON</t>
  </si>
  <si>
    <t>MINI CANAL L-PROFIL H014 L190 B26/RON</t>
  </si>
  <si>
    <t>PAN PLUS HOR. VRIJ H024 L200 P22</t>
  </si>
  <si>
    <t>PAN PLUS HOR. SU PIE H024 L200 P22</t>
  </si>
  <si>
    <t>PAN PLUS HOR. STAND H024 L200 P22</t>
  </si>
  <si>
    <t>MINI CANAL L-PROFIEL H014 L370 B26/RBR</t>
  </si>
  <si>
    <t>MINI CANAL L-PROFIL H014 L370 B26/RBR</t>
  </si>
  <si>
    <t>BAK MIC +FRAME L-PROF H014 L250 B42/RON</t>
  </si>
  <si>
    <t>CANI MIC +FRAME L-PROF H014 L250 B42/RON</t>
  </si>
  <si>
    <t>SCHA MIC +FRAME L-PROF H014 L250 B42/RON</t>
  </si>
  <si>
    <t>TEMPO DOORLOP. H040 L050 T21/30/02</t>
  </si>
  <si>
    <t>TEMPO HAB. CON. H040 L050 T21/30/02</t>
  </si>
  <si>
    <t>TEMPO REIHENMON H040 L050 T21/30/02</t>
  </si>
  <si>
    <t>MICA ZONDER WW.H14 L470 B34 TNC</t>
  </si>
  <si>
    <t>MICA SANS ECH.CHAL. H14 L470 B34 TNC</t>
  </si>
  <si>
    <t>BAK MIC +FRAME L-PROF H014 L150 B26/DOV</t>
  </si>
  <si>
    <t>CANI MIC +FRAME L-PROF H014 L150 B26/DOV</t>
  </si>
  <si>
    <t>SCHA MIC +FRAME L-PROF H014 L150 B26/DOV</t>
  </si>
  <si>
    <t>MINI CANAL Z-PROFIEL H011 L310 B18/FBL</t>
  </si>
  <si>
    <t>MINI CANAL Z-PROFIL H011 L310 B18/FBL</t>
  </si>
  <si>
    <t>OMKAST TEMPO-C. H040 L220 T10/20</t>
  </si>
  <si>
    <t>HABILL TEMPO-C. H040 L220 T10/20</t>
  </si>
  <si>
    <t>VERKLEID TEMPO-C. H040 L220 T10/20</t>
  </si>
  <si>
    <t>PAN PLUS HOR. WAND H056 L100 P11/GR</t>
  </si>
  <si>
    <t>PAN PLUS HOR. MUR H056 L100 P11/GR</t>
  </si>
  <si>
    <t>MINI CANAL Z-PROFIEL H011 L450 B14/RBV</t>
  </si>
  <si>
    <t>MINI CANAL Z-PROFIL H011 L450 B14/RBV</t>
  </si>
  <si>
    <t>OMKAST TEMPO-C. H030 L100 T20/30</t>
  </si>
  <si>
    <t>HABILL TEMPO-C. H030 L100 T20/30</t>
  </si>
  <si>
    <t>VERKLEID TEMPO-C. H030 L100 T20/30</t>
  </si>
  <si>
    <t>BAK MIC +FRAME Z-PROF H009 L310 B34/RNA</t>
  </si>
  <si>
    <t>CANI MIC +FRAME Z-PROF H009 L310 B34/RNA</t>
  </si>
  <si>
    <t>SCHA MIC +FRAME Z-PROF H009 L310 B34/RNA</t>
  </si>
  <si>
    <t>BAK MIC +FRAME L-PROF H011 L410 B42/RON</t>
  </si>
  <si>
    <t>CANI MIC +FRAME L-PROF H011 L410 B42/RON</t>
  </si>
  <si>
    <t>SCHA MIC +FRAME L-PROF H011 L410 B42/RON</t>
  </si>
  <si>
    <t>MICA H09 L130 B18 Z-KADER+ROOSTER EDB</t>
  </si>
  <si>
    <t>MICA H09 L130 B18 Z-CADRE+GRILLE EDB</t>
  </si>
  <si>
    <t>MICA H09 L130 B18 Z-RAHMEN+ROST EDB</t>
  </si>
  <si>
    <t>BAK MIC +FRAME Z-PROF H011 L390 B42/DBN</t>
  </si>
  <si>
    <t>CANI MIC +FRAME Z-PROF H011 L390 B42/DBN</t>
  </si>
  <si>
    <t>SCHA MIC +FRAME Z-PROF H011 L390 B42/DBN</t>
  </si>
  <si>
    <t>MICA ZONDER WW. H14 L130 B34 TBL</t>
  </si>
  <si>
    <t>MICA SANS ECH. CHAL. H14 L130 B34 TBL</t>
  </si>
  <si>
    <t>MINI CANAL Z-PROFIEL H014 L270 B26/FDB</t>
  </si>
  <si>
    <t>MINI CANAL Z-PROFIL H014 L270 B26/FDB</t>
  </si>
  <si>
    <t>MINI CANAL Z-PROFIEL H014 L450 B26/RBN</t>
  </si>
  <si>
    <t>MINI CANAL Z-PROFIL H014 L450 B26/RBN</t>
  </si>
  <si>
    <t>MICA SANS ECH.CHAL. H14 L190 B42 EBL</t>
  </si>
  <si>
    <t>OMKAST TEMPO-C. H020 L070 T15/00</t>
  </si>
  <si>
    <t>HABILL TEMPO-C. H020 L070 T15/00</t>
  </si>
  <si>
    <t>VERKLEID TEMPO-C. H020 L070 T15/00</t>
  </si>
  <si>
    <t>MINI CANAL Z-PROFIEL H019 L370 B34/FBL</t>
  </si>
  <si>
    <t>MINI CANAL Z-PROFIL H019 L370 B34/FBL</t>
  </si>
  <si>
    <t>MICA SANS ECH.CHAL. H19 L120 B34 ENA</t>
  </si>
  <si>
    <t>VERW.SET TEMPO VRIJST H040 L160 T21/AS1</t>
  </si>
  <si>
    <t>KIT DE REC TEMPO LIBRE H040 L160 T21/AS1</t>
  </si>
  <si>
    <t>HEIZ.SATZ TEMPO STAND H040 L160 T21/AS1</t>
  </si>
  <si>
    <t>MINI CANAL L-PROFIEL H014 L230 B34/FSS</t>
  </si>
  <si>
    <t>MINI CANAL L-PROFIL H014 L230 B34/FSS</t>
  </si>
  <si>
    <t>MINI CANAL L-PROFIEL H014 L290 B42/FDB</t>
  </si>
  <si>
    <t>MINI CANAL L-PROFIL H014 L290 B42/FDB</t>
  </si>
  <si>
    <t>MINI CANAL L-PROFIEL H019 L390 B34/SBL</t>
  </si>
  <si>
    <t>MINI CANAL L-PROFIL H019 L390 B34/SBL</t>
  </si>
  <si>
    <t>MICA SANS ECH.CHAL. H11 L430 B34 EBL</t>
  </si>
  <si>
    <t>MICA ZONDER WW.H09 L130 B18 TDB</t>
  </si>
  <si>
    <t>MICA SANS ECH.CHAL. H09 L130 B18 TDB</t>
  </si>
  <si>
    <t>TEMPO DOORLOP. H070 L050 T15/30/01</t>
  </si>
  <si>
    <t>TEMPO HAB. CON. H070 L050 T15/30/01</t>
  </si>
  <si>
    <t>TEMPO REIHENMON H070 L050 T15/30/01</t>
  </si>
  <si>
    <t>BAK MIC +FRAME L-PROF H011 L470 B18/RMV</t>
  </si>
  <si>
    <t>CANI MIC +FRAME L-PROF H011 L470 B18/RMV</t>
  </si>
  <si>
    <t>SCHA MIC +FRAME L-PROF H011 L470 B18/RMV</t>
  </si>
  <si>
    <t>BAK MIC +FRAME L-PROF H014 L090 B34/FBR</t>
  </si>
  <si>
    <t>CANI MIC +FRAME L-PROF H014 L090 B34/FBR</t>
  </si>
  <si>
    <t>SCHA MIC +FRAME L-PROF H014 L090 B34/FBR</t>
  </si>
  <si>
    <t>MINI CANAL Z-PROFIEL H014 L070 B14/RMV</t>
  </si>
  <si>
    <t>MINI CANAL Z-PROFIL H014 L070 B14/RMV</t>
  </si>
  <si>
    <t>MINI CANAL L-PROFIEL H019 L130 B26/DMV</t>
  </si>
  <si>
    <t>MINI CANAL L-PROFIL H019 L130 B26/DMV</t>
  </si>
  <si>
    <t>BAK MIC +FRAME L-PROF H011 L390 B18/SDB</t>
  </si>
  <si>
    <t>CANI MIC +FRAME L-PROF H011 L390 B18/SDB</t>
  </si>
  <si>
    <t>SCHA MIC +FRAME L-PROF H011 L390 B18/SDB</t>
  </si>
  <si>
    <t>MICA H14 L350 B14 DES.S ALU-ZWART</t>
  </si>
  <si>
    <t>MICA H14 L350 B14 DES.S ALU.NOIR</t>
  </si>
  <si>
    <t>MICA H14 L350 B14 DES.S AL.SCHWARZ</t>
  </si>
  <si>
    <t>BAK MIC +FRAME Z-PROF H011 L230 B14/SBL</t>
  </si>
  <si>
    <t>CANI MIC +FRAME Z-PROF H011 L230 B14/SBL</t>
  </si>
  <si>
    <t>SCHA MIC +FRAME Z-PROF H011 L230 B14/SBL</t>
  </si>
  <si>
    <t>BAK MIC +FRAME Z-PROF H011 L450 B14/DNA</t>
  </si>
  <si>
    <t>CANI MIC +FRAME Z-PROF H011 L450 B14/DNA</t>
  </si>
  <si>
    <t>SCHA MIC +FRAME Z-PROF H011 L450 B14/DNA</t>
  </si>
  <si>
    <t>BAK MIC +FRAME Z-PROF H014 L430 B42/RON</t>
  </si>
  <si>
    <t>CANI MIC +FRAME Z-PROF H014 L430 B42/RON</t>
  </si>
  <si>
    <t>SCHA MIC +FRAME Z-PROF H014 L430 B42/RON</t>
  </si>
  <si>
    <t>MICA H09 L350 B26 DES.S ALU.GEL.</t>
  </si>
  <si>
    <t>MICA H09 L350 B26 DES.ALU-LACKIERT</t>
  </si>
  <si>
    <t>MICA H11 L330 B18 Z-KADER+ROOSTER TNA</t>
  </si>
  <si>
    <t>MICA H11 L330 B18 Z-CADRE+GRILLE TNA</t>
  </si>
  <si>
    <t>MICA H11 L330 B18 Z-RAHMEN+ROST TNA</t>
  </si>
  <si>
    <t>MINI CANAL L-PROFIEL H009 L430 B34/FBL</t>
  </si>
  <si>
    <t>MINI CANAL L-PROFIL H009 L430 B34/FBL</t>
  </si>
  <si>
    <t>MINI CANAL Z-PROFIEL H011 L110 B14/SBR</t>
  </si>
  <si>
    <t>MINI CANAL Z-PROFIL H011 L110 B14/SBR</t>
  </si>
  <si>
    <t>MIC GEEN ROOS GEEN KAD H009 L390 B34</t>
  </si>
  <si>
    <t>MIC NON GRIL NON ARMA H009 L390 B34</t>
  </si>
  <si>
    <t>MIC OH ROST OH RHAMEN H009 L390 B34</t>
  </si>
  <si>
    <t>MINI CANAL L-PROFIEL H009 L290 B14/DBV</t>
  </si>
  <si>
    <t>MINI CANAL L-PROFIL H009 L290 B14/DBV</t>
  </si>
  <si>
    <t>BAK MIC +FRAME L-PROF H009 L450 B34/RBL</t>
  </si>
  <si>
    <t>CANI MIC +FRAME L-PROF H009 L450 B34/RBL</t>
  </si>
  <si>
    <t>SCHA MIC +FRAME L-PROF H009 L450 B34/RBL</t>
  </si>
  <si>
    <t>VERW SET LINEA WAND H035 L240 T15</t>
  </si>
  <si>
    <t>KIT DE RECH LINEA MUR H035 L240 T15</t>
  </si>
  <si>
    <t>HEIZ.SATZ LINEA WAND H035 L240 T15</t>
  </si>
  <si>
    <t>VERW.SET TEMPO WAND H050 L240 T21</t>
  </si>
  <si>
    <t>KIT DE RECH TEMPO MUR H050 L240 T21</t>
  </si>
  <si>
    <t>HEIZ.SATZ TEMPO WAND H050 L240 T21</t>
  </si>
  <si>
    <t>MICA ZONDER WW. H19 L290 B42 TNA</t>
  </si>
  <si>
    <t>MICA SANS ECH. CHAL. H19 L290 B42 TNA</t>
  </si>
  <si>
    <t>BAK MIC +FRAME Z-PROF H009 L370 B42/DBL</t>
  </si>
  <si>
    <t>CANI MIC +FRAME Z-PROF H009 L370 B42/DBL</t>
  </si>
  <si>
    <t>SCHA MIC +FRAME Z-PROF H009 L370 B42/DBL</t>
  </si>
  <si>
    <t>VERW.SET TEMPO VRIJST H040 L120 T21/AS1</t>
  </si>
  <si>
    <t>KIT DE REC TEMPO LIBRE H040 L120 T21/AS1</t>
  </si>
  <si>
    <t>HEIZ.SATZ TEMPO STAND H040 L120 T21/AS1</t>
  </si>
  <si>
    <t>MINI CANAL Z-PROFIEL H009 L230 B14/SNA</t>
  </si>
  <si>
    <t>MINI CANAL Z-PROFIL H009 L230 B14/SNA</t>
  </si>
  <si>
    <t>BAK MIC +FRAME Z-PROF H009 L490 B18/RON</t>
  </si>
  <si>
    <t>CANI MIC +FRAME Z-PROF H009 L490 B18/RON</t>
  </si>
  <si>
    <t>SCHA MIC +FRAME Z-PROF H009 L490 B18/RON</t>
  </si>
  <si>
    <t>VERW SET LINEA VRIJST H035 L260 T15/AL0</t>
  </si>
  <si>
    <t>KIT DE RECH LIN S PIED H035 L260 T15/AL0</t>
  </si>
  <si>
    <t>HEIZ.SATZ LINEA STAND H035 L260 T15/AL0</t>
  </si>
  <si>
    <t>MINI CANAL Z-PROFIEL H011 L150 B14/DDB</t>
  </si>
  <si>
    <t>MINI CANAL Z-PROFIL H011 L150 B14/DDB</t>
  </si>
  <si>
    <t>BAK MIC +FRAME Z-PROF H011 L080 B18/DMV</t>
  </si>
  <si>
    <t>CANI MIC +FRAME Z-PROF H011 L080 B18/DMV</t>
  </si>
  <si>
    <t>SCHA MIC +FRAME Z-PROF H011 L080 B18/DMV</t>
  </si>
  <si>
    <t>MINI CANAL L-PROFIEL H009 L270 B34/SBR</t>
  </si>
  <si>
    <t>MINI CANAL L-PROFIL H009 L270 B34/SBR</t>
  </si>
  <si>
    <t>BAK MIC +FRAME L-PROF H011 L350 B14/RMV</t>
  </si>
  <si>
    <t>CANI MIC +FRAME L-PROF H011 L350 B14/RMV</t>
  </si>
  <si>
    <t>SCHA MIC +FRAME L-PROF H011 L350 B14/RMV</t>
  </si>
  <si>
    <t>BAK MIC +FRAME L-PROF H009 L080 B34/RMN</t>
  </si>
  <si>
    <t>CANI MIC +FRAME L-PROF H009 L080 B34/RMN</t>
  </si>
  <si>
    <t>SCHA MIC +FRAME L-PROF H009 L080 B34/RMN</t>
  </si>
  <si>
    <t>BAK MIC +FRAME Z-PROF H011 L410 B18/RBV</t>
  </si>
  <si>
    <t>CANI MIC +FRAME Z-PROF H011 L410 B18/RBV</t>
  </si>
  <si>
    <t>SCHA MIC +FRAME Z-PROF H011 L410 B18/RBV</t>
  </si>
  <si>
    <t>MICA SANS ECH.CHAL. H14 L100 B14 EBL</t>
  </si>
  <si>
    <t>VERW SET MAXI 2020 WAND H059 L203 T11</t>
  </si>
  <si>
    <t>KIT DE RECH MAXI 2020 MUR H059 L203 T11</t>
  </si>
  <si>
    <t>HEIZ.SATZ MAXI 2020 WAND H059 L203 T11</t>
  </si>
  <si>
    <t>MINI CANAL Z-PROFIEL H014 L330 B14/ROV</t>
  </si>
  <si>
    <t>MINI CANAL Z-PROFIL H014 L330 B14/ROV</t>
  </si>
  <si>
    <t>BAK MIC +FRAME Z-PROF H009 L430 B14/FBR</t>
  </si>
  <si>
    <t>CANI MIC +FRAME Z-PROF H009 L430 B14/FBR</t>
  </si>
  <si>
    <t>SCHA MIC +FRAME Z-PROF H009 L430 B14/FBR</t>
  </si>
  <si>
    <t>MINI CANAL Z-PROFIEL H009 L090 B18/DOV</t>
  </si>
  <si>
    <t>MINI CANAL Z-PROFIL H009 L090 B18/DOV</t>
  </si>
  <si>
    <t>MIC GEEN ROOS GEEN KAD H019 L330 B34</t>
  </si>
  <si>
    <t>MIC NON GRIL NON ARMA H019 L330 B34</t>
  </si>
  <si>
    <t>MIC OH ROST OH RHAMEN H019 L330 B34</t>
  </si>
  <si>
    <t>BAK MIC +FRAME L-PROF H014 L070 B42/RMV</t>
  </si>
  <si>
    <t>CANI MIC +FRAME L-PROF H014 L070 B42/RMV</t>
  </si>
  <si>
    <t>SCHA MIC +FRAME L-PROF H014 L070 B42/RMV</t>
  </si>
  <si>
    <t>MICA ZONDER WW. H19 L310 B26 TNC</t>
  </si>
  <si>
    <t>MICA SANS ECH. CHAL. H19 L310 B26 TNC</t>
  </si>
  <si>
    <t>BAK MIC +FRAME Z-PROF H009 L410 B14/FBR</t>
  </si>
  <si>
    <t>CANI MIC +FRAME Z-PROF H009 L410 B14/FBR</t>
  </si>
  <si>
    <t>SCHA MIC +FRAME Z-PROF H009 L410 B14/FBR</t>
  </si>
  <si>
    <t>MINI CANAL Z-PROFIEL H014 L210 B42/FSS</t>
  </si>
  <si>
    <t>MINI CANAL Z-PROFIL H014 L210 B42/FSS</t>
  </si>
  <si>
    <t>MINI CANAL L-PROFIEL H011 L150 B14/FNA</t>
  </si>
  <si>
    <t>MINI CANAL L-PROFIL H011 L150 B14/FNA</t>
  </si>
  <si>
    <t>TEMPO DOORLOP. H050 L260 T21/20/02</t>
  </si>
  <si>
    <t>TEMPO HAB. CON. H050 L260 T21/20/02</t>
  </si>
  <si>
    <t>TEMPO REIHENMON H050 L260 T21/20/02</t>
  </si>
  <si>
    <t>MICA ZONDER WW. H11 L290 B14 TBL</t>
  </si>
  <si>
    <t>MICA SANS ECH. CHAL. H11 L290 B14 TBL</t>
  </si>
  <si>
    <t>MINI CANAL L-PROFIEL H011 L270 B18/DBL</t>
  </si>
  <si>
    <t>MINI CANAL L-PROFIL H011 L270 B18/DBL</t>
  </si>
  <si>
    <t>TEMPO DOORLOP. H060 L180 T21/10/02</t>
  </si>
  <si>
    <t>TEMPO HAB. CON. H060 L180 T21/10/02</t>
  </si>
  <si>
    <t>TEMPO REIHENMON H060 L180 T21/10/02</t>
  </si>
  <si>
    <t>MINI CANAL Z-PROFIEL H011 L350 B34/DOV</t>
  </si>
  <si>
    <t>MINI CANAL Z-PROFIL H011 L350 B34/DOV</t>
  </si>
  <si>
    <t>MINI CANAL Z-PROFIEL H019 L290 B34/FBL</t>
  </si>
  <si>
    <t>MINI CANAL Z-PROFIL H019 L290 B34/FBL</t>
  </si>
  <si>
    <t>BAK MIC +FRAME Z-PROF H011 L090 B18/RBL</t>
  </si>
  <si>
    <t>CANI MIC +FRAME Z-PROF H011 L090 B18/RBL</t>
  </si>
  <si>
    <t>SCHA MIC +FRAME Z-PROF H011 L090 B18/RBL</t>
  </si>
  <si>
    <t>SET 33 DECO WALL 2-P/AW</t>
  </si>
  <si>
    <t>MICA SANS ECH. CHAL. H19 L210 B42 ENA</t>
  </si>
  <si>
    <t>BAK MIC +FRAME Z-PROF H009 L350 B18/DBL</t>
  </si>
  <si>
    <t>CANI MIC +FRAME Z-PROF H009 L350 B18/DBL</t>
  </si>
  <si>
    <t>SCHA MIC +FRAME Z-PROF H009 L350 B18/DBL</t>
  </si>
  <si>
    <t>MINI CANAL Z-PROFIEL H009 L150 B34/RMV</t>
  </si>
  <si>
    <t>MINI CANAL Z-PROFIL H009 L150 B34/RMV</t>
  </si>
  <si>
    <t>BAK MIC +FRAME Z-PROF H011 L230 B42/DNC</t>
  </si>
  <si>
    <t>CANI MIC +FRAME Z-PROF H011 L230 B42/DNC</t>
  </si>
  <si>
    <t>SCHA MIC +FRAME Z-PROF H011 L230 B42/DNC</t>
  </si>
  <si>
    <t>OMKAST TEMPO-C. H030 L260 T20/00</t>
  </si>
  <si>
    <t>HABILL TEMPO-C. H030 L260 T20/00</t>
  </si>
  <si>
    <t>VERKLEID TEMPO-C. H030 L260 T20/00</t>
  </si>
  <si>
    <t>OMKAST TEMPO-C. H050 L160 T20/10</t>
  </si>
  <si>
    <t>HABILL TEMPO-C. H050 L160 T20/10</t>
  </si>
  <si>
    <t>VERKLEID TEMPO-C. H050 L160 T20/10</t>
  </si>
  <si>
    <t>MICA ZONDER WW. H09 L070 B42 ENA</t>
  </si>
  <si>
    <t>MICA SANS ECH. CHAL. H09 L070 B42 ENA</t>
  </si>
  <si>
    <t>MICA OHNE WÃ„RMET. H09 L070 B42 ENA</t>
  </si>
  <si>
    <t>BAK MIC +FRAME L-PROF H011 L430 B26/DNC</t>
  </si>
  <si>
    <t>CANI MIC +FRAME L-PROF H011 L430 B26/DNC</t>
  </si>
  <si>
    <t>SCHA MIC +FRAME L-PROF H011 L430 B26/DNC</t>
  </si>
  <si>
    <t>TEMPO DOORLOP. H090 L280 T11/10/02</t>
  </si>
  <si>
    <t>TEMPO HAB. CON. H090 L280 T11/10/02</t>
  </si>
  <si>
    <t>TEMPO REIHENMON H090 L280 T11/10/02</t>
  </si>
  <si>
    <t>BAK MIC +FRAME Z-PROF H009 L170 B26/SNC</t>
  </si>
  <si>
    <t>CANI MIC +FRAME Z-PROF H009 L170 B26/SNC</t>
  </si>
  <si>
    <t>SCHA MIC +FRAME Z-PROF H009 L170 B26/SNC</t>
  </si>
  <si>
    <t>TEMPO VRIJSTAAND H020 L160 T10/AS1</t>
  </si>
  <si>
    <t>TEMPO SUR PIEDS H020 L160 T10/AS1</t>
  </si>
  <si>
    <t>TEMPO STAND H020 L160 T10/AS1</t>
  </si>
  <si>
    <t>MINI CANAL Z-PROFIEL H009 L270 B34/DBR</t>
  </si>
  <si>
    <t>MINI CANAL Z-PROFIL H009 L270 B34/DBR</t>
  </si>
  <si>
    <t>MICA H11 L450 B26 Z-KADER+ROOSTER TBL</t>
  </si>
  <si>
    <t>MICA H11 L450 B26 Z-CADRE+GRILLE TBL</t>
  </si>
  <si>
    <t>MICA H11 L450 B26 Z-RAHMEN+ROST TBL</t>
  </si>
  <si>
    <t>BAK MIC +FRAME Z-PROF H011 L150 B34/DNA</t>
  </si>
  <si>
    <t>CANI MIC +FRAME Z-PROF H011 L150 B34/DNA</t>
  </si>
  <si>
    <t>SCHA MIC +FRAME Z-PROF H011 L150 B34/DNA</t>
  </si>
  <si>
    <t>MINI CANAL Z-PROFIEL H009 L430 B18/RNA</t>
  </si>
  <si>
    <t>MINI CANAL Z-PROFIL H009 L430 B18/RNA</t>
  </si>
  <si>
    <t>MINI CANAL L-PROFIEL H009 L310 B14/RBV</t>
  </si>
  <si>
    <t>MINI CANAL L-PROFIL H009 L310 B14/RBV</t>
  </si>
  <si>
    <t>OMKAST TEMPO WAND H070 L140 T15</t>
  </si>
  <si>
    <t>HABILL TEMPO MUR H070 L140 T15</t>
  </si>
  <si>
    <t>VERKLEID TEMPO WAND H070 L140 T15</t>
  </si>
  <si>
    <t>MICA SANS ECH. CHAL. H19 L330 B26 ENC</t>
  </si>
  <si>
    <t>MINI CANAL Z-PROFIEL H009 L330 B26/RDB</t>
  </si>
  <si>
    <t>MINI CANAL Z-PROFIL H009 L330 B26/RDB</t>
  </si>
  <si>
    <t>MICA H11 L450 B18 Z-KADER+ROOSTER ENA</t>
  </si>
  <si>
    <t>MICA H11 L450 B18 Z-CADRE+GRILLE ENA</t>
  </si>
  <si>
    <t>MICA H11 L450 B18 Z-RAHMEN+ROST ENA</t>
  </si>
  <si>
    <t>OMKAST TEMPO-C. H040 L220 T20/00</t>
  </si>
  <si>
    <t>HABILL TEMPO-C. H040 L220 T20/00</t>
  </si>
  <si>
    <t>VERKLEID TEMPO-C. H040 L220 T20/00</t>
  </si>
  <si>
    <t>OMKAST TEMPO-C. H060 L080 T20/00</t>
  </si>
  <si>
    <t>HABILL TEMPO-C. H060 L080 T20/00</t>
  </si>
  <si>
    <t>VERKLEID TEMPO-C. H060 L080 T20/00</t>
  </si>
  <si>
    <t>MICA SANS ECH. CHAL. H09 L110 B14 ENA</t>
  </si>
  <si>
    <t>BAK MIC +FRAME Z-PROF H009 L290 B26/RON</t>
  </si>
  <si>
    <t>CANI MIC +FRAME Z-PROF H009 L290 B26/RON</t>
  </si>
  <si>
    <t>SCHA MIC +FRAME Z-PROF H009 L290 B26/RON</t>
  </si>
  <si>
    <t>MINI CANAL L-PROFIEL H014 L390 B42/RBR</t>
  </si>
  <si>
    <t>MINI CANAL L-PROFIL H014 L390 B42/RBR</t>
  </si>
  <si>
    <t>MINI CANAL Z-PROFIEL H014 L350 B34/FBR</t>
  </si>
  <si>
    <t>MINI CANAL Z-PROFIL H014 L350 B34/FBR</t>
  </si>
  <si>
    <t>BAK MIC +FRAME Z-PROF H011 L130 B26/RDB</t>
  </si>
  <si>
    <t>CANI MIC +FRAME Z-PROF H011 L130 B26/RDB</t>
  </si>
  <si>
    <t>SCHA MIC +FRAME Z-PROF H011 L130 B26/RDB</t>
  </si>
  <si>
    <t>LINEA VRIJST H050 L160 T11/AS1</t>
  </si>
  <si>
    <t>LINEA SUR PIEDS H050 L160 T11/AS1</t>
  </si>
  <si>
    <t>LINEA FREI H050 L160 T11/AS1</t>
  </si>
  <si>
    <t>BAK MIC +FRAME L-PROF H009 L350 B14/DBV</t>
  </si>
  <si>
    <t>CANI MIC +FRAME L-PROF H009 L350 B14/DBV</t>
  </si>
  <si>
    <t>SCHA MIC +FRAME L-PROF H009 L350 B14/DBV</t>
  </si>
  <si>
    <t>MICA ZONDER WW. H11 L290 B18 ENA</t>
  </si>
  <si>
    <t>MICA SANS ECH. CHAL. H11 L290 B18 ENA</t>
  </si>
  <si>
    <t>MICA OHNE WÃ„RMET. H11 L290 B18 ENA</t>
  </si>
  <si>
    <t>MICA SANS ECH. CHAL. H14 L270 B26 EBL</t>
  </si>
  <si>
    <t>BAK MINI CANAL H014 L290 B34</t>
  </si>
  <si>
    <t>CANIVEAU MINI CANAL H014 L290 B34</t>
  </si>
  <si>
    <t>SCHACHT MINI CANAL H014 L290 B34</t>
  </si>
  <si>
    <t>MICA SANS ECH.CHAL. H09 L430 B42 EDB</t>
  </si>
  <si>
    <t>MINI CANAL Z-PROFIEL H014 L450 B14/RBR</t>
  </si>
  <si>
    <t>MINI CANAL Z-PROFIL H014 L450 B14/RBR</t>
  </si>
  <si>
    <t>BAK MIC +FRAME L-PROF H009 L080 B14/FBL</t>
  </si>
  <si>
    <t>CANI MIC +FRAME L-PROF H009 L080 B14/FBL</t>
  </si>
  <si>
    <t>SCHA MIC +FRAME L-PROF H009 L080 B14/FBL</t>
  </si>
  <si>
    <t>MINI CANAL L-PROFIEL H019 L410 B26/RBV</t>
  </si>
  <si>
    <t>MINI CANAL L-PROFIL H019 L410 B26/RBV</t>
  </si>
  <si>
    <t>BPBW0.05519022/FF/4/70/NPT</t>
  </si>
  <si>
    <t>BRIZA 22 HP BUILD-IN T10 FF 4P R NPT</t>
  </si>
  <si>
    <t>BRIZA 22 HP BUILD-IN T10 FF 4R R NPT</t>
  </si>
  <si>
    <t>BAK MIC +FRAME Z-PROF H011 L210 B42/DBL</t>
  </si>
  <si>
    <t>CANI MIC +FRAME Z-PROF H011 L210 B42/DBL</t>
  </si>
  <si>
    <t>SCHA MIC +FRAME Z-PROF H011 L210 B42/DBL</t>
  </si>
  <si>
    <t>BAK MIC +FRAME L-PROF H009 L390 B18/RBN</t>
  </si>
  <si>
    <t>CANI MIC +FRAME L-PROF H009 L390 B18/RBN</t>
  </si>
  <si>
    <t>SCHA MIC +FRAME L-PROF H009 L390 B18/RBN</t>
  </si>
  <si>
    <t>MINI CANAL Z-PROFIEL H014 L230 B14/RDB</t>
  </si>
  <si>
    <t>MINI CANAL Z-PROFIL H014 L230 B14/RDB</t>
  </si>
  <si>
    <t>MINI CANAL Z-PROFIEL H019 L190 B34/RMV</t>
  </si>
  <si>
    <t>MINI CANAL Z-PROFIL H019 L190 B34/RMV</t>
  </si>
  <si>
    <t>BAK MIC +FRAME Z-PROF H019 L130 B26/RDB</t>
  </si>
  <si>
    <t>CANI MIC +FRAME Z-PROF H019 L130 B26/RDB</t>
  </si>
  <si>
    <t>SCHA MIC +FRAME Z-PROF H019 L130 B26/RDB</t>
  </si>
  <si>
    <t>MICA H09 L110 B14 Z-KADER+ROOSTER ENA</t>
  </si>
  <si>
    <t>MICA H09 L110 B14 Z-CADRE+GRILLE ENA</t>
  </si>
  <si>
    <t>MICA H09 L110 B14 Z-RAHMEN+ROST ENA</t>
  </si>
  <si>
    <t>MINI CANAL L-PROFIEL H009 L310 B42/DBV</t>
  </si>
  <si>
    <t>MINI CANAL L-PROFIL H009 L310 B42/DBV</t>
  </si>
  <si>
    <t>MINI CANAL Z-PROFIEL H019 L080 B34/DBL</t>
  </si>
  <si>
    <t>MINI CANAL Z-PROFIL H019 L080 B34/DBL</t>
  </si>
  <si>
    <t>MINI CANAL L-PROFIEL H009 L090 B14/RSS</t>
  </si>
  <si>
    <t>MINI CANAL L-PROFIL H009 L090 B14/RSS</t>
  </si>
  <si>
    <t>INBOUW VLOER VRIJ H050 L050 T16</t>
  </si>
  <si>
    <t>ENCASTR.PLA SUR PI H050 L050 T16</t>
  </si>
  <si>
    <t>EINBAU BODEN FREI H050 L050 T16</t>
  </si>
  <si>
    <t>MICA H09 L410 B42 DES.S ALU. BRUIN</t>
  </si>
  <si>
    <t>MICA H09 L410 B42 DES.S ALU.BRUN</t>
  </si>
  <si>
    <t>MICA H09 L410 B42 DES.S ALU. BRAUN</t>
  </si>
  <si>
    <t>SET 262 JAGA ECLIPS FLOOR AS</t>
  </si>
  <si>
    <t>WARMTEWIS. L480 T10 - MINI CANAL</t>
  </si>
  <si>
    <t>ECH.CHAL.L480 T10 - MINI CANAL</t>
  </si>
  <si>
    <t>WAERMETAU. L480 T10 - MINI CANAL</t>
  </si>
  <si>
    <t>MICA H19 L350 B26 Z-KADER+ROOSTER TBL</t>
  </si>
  <si>
    <t>MICA H19 L350 B26 Z-CADRE+GRILLE TBL</t>
  </si>
  <si>
    <t>MICA H19 L350 B26 Z-RAHMEN+ROST TBL</t>
  </si>
  <si>
    <t>TEMPO DOORLOP. H040 L160 T16/10/02</t>
  </si>
  <si>
    <t>TEMPO HAB. CON. H040 L160 T16/10/02</t>
  </si>
  <si>
    <t>TEMPO REIHENMON H040 L160 T16/10/02</t>
  </si>
  <si>
    <t>VERW.SET TEMPO VRIJST H030 L090 T11/AS1</t>
  </si>
  <si>
    <t>KIT DE REC TEMPO LIBRE H030 L090 T11/AS1</t>
  </si>
  <si>
    <t>HEIZ.SATZ TEMPO STAND H030 L090 T11/AS1</t>
  </si>
  <si>
    <t>BAK MIC +FRAME L-PROF H019 L090 B42/DBL</t>
  </si>
  <si>
    <t>CANI MIC +FRAME L-PROF H019 L090 B42/DBL</t>
  </si>
  <si>
    <t>SCHA MIC +FRAME L-PROF H019 L090 B42/DBL</t>
  </si>
  <si>
    <t>VERW.SET TEMPO WAND H070 L160 T16</t>
  </si>
  <si>
    <t>KIT DE RECH TEMPO MUR H070 L160 T16</t>
  </si>
  <si>
    <t>HEIZ.SATZ TEMPO WAND H070 L160 T16</t>
  </si>
  <si>
    <t>INBOUW VLOER VRIJ H030 L090 T20</t>
  </si>
  <si>
    <t>ENCASTR. PLA SUR PI H030 L090 T20</t>
  </si>
  <si>
    <t>EINBAU BODEN FREI H030 L090 T20</t>
  </si>
  <si>
    <t>MICA SANS ECH. CHAL. H11 L100 B34 EDB</t>
  </si>
  <si>
    <t>BAK MIC +FRAME L-PROF H009 L470 B14/RBN</t>
  </si>
  <si>
    <t>CANI MIC +FRAME L-PROF H009 L470 B14/RBN</t>
  </si>
  <si>
    <t>SCHA MIC +FRAME L-PROF H009 L470 B14/RBN</t>
  </si>
  <si>
    <t>MINI CANAL Z-PROFIEL H009 L090 B14/SDB</t>
  </si>
  <si>
    <t>MINI CANAL Z-PROFIL H009 L090 B14/SDB</t>
  </si>
  <si>
    <t>BAMF0.06319022/BT/4/20/NPT</t>
  </si>
  <si>
    <t>BRIZA 22 FREE ST. T08 BT 4P L NPT</t>
  </si>
  <si>
    <t>BRIZA 22 FREE ST. T08 BT 4R L NPT</t>
  </si>
  <si>
    <t>BAK MIC +FRAME L-PROF H011 L370 B42/SNC</t>
  </si>
  <si>
    <t>CANI MIC +FRAME L-PROF H011 L370 B42/SNC</t>
  </si>
  <si>
    <t>SCHA MIC +FRAME L-PROF H011 L370 B42/SNC</t>
  </si>
  <si>
    <t>MINI CANAL L-PROFIEL H009 L430 B18/FDB</t>
  </si>
  <si>
    <t>MINI CANAL L-PROFIL H009 L430 B18/FDB</t>
  </si>
  <si>
    <t>BAK MIC +FRAME Z-PROF H014 L330 B14/DDB</t>
  </si>
  <si>
    <t>CANI MIC +FRAME Z-PROF H014 L330 B14/DDB</t>
  </si>
  <si>
    <t>SCHA MIC +FRAME Z-PROF H014 L330 B14/DDB</t>
  </si>
  <si>
    <t>MINI CANAL Z-PROFIEL H011 L100 B26/FDB</t>
  </si>
  <si>
    <t>MINI CANAL Z-PROFIL H011 L100 B26/FDB</t>
  </si>
  <si>
    <t>MINI CANAL L-PROFIEL H011 L120 B26/DOV</t>
  </si>
  <si>
    <t>MINI CANAL L-PROFIL H011 L120 B26/DOV</t>
  </si>
  <si>
    <t>MICA SANS ECH.CHAL. H11 L090 B14 ENC</t>
  </si>
  <si>
    <t>MINI CANAL Z-PROFIEL H019 L250 B42/FBL</t>
  </si>
  <si>
    <t>MINI CANAL Z-PROFIL H019 L250 B42/FBL</t>
  </si>
  <si>
    <t>DECO SPACE WAND DOUBLE H300 L080</t>
  </si>
  <si>
    <t>DECO SPACE MUR DOUBLE H300 L080</t>
  </si>
  <si>
    <t>TEMPO DOORLOP. H090 L240 T11/00/01</t>
  </si>
  <si>
    <t>TEMPO HAB. CON. H090 L240 T11/00/01</t>
  </si>
  <si>
    <t>TEMPO REIHENMON H090 L240 T11/00/01</t>
  </si>
  <si>
    <t>MINI CANAL Z-PROFIEL H019 L150 B34/FSS</t>
  </si>
  <si>
    <t>MINI CANAL Z-PROFIL H019 L150 B34/FSS</t>
  </si>
  <si>
    <t>DECO SPACE WAND SINGLE H240 L088</t>
  </si>
  <si>
    <t>DECO SPACE MUR SINGLE H240 L088</t>
  </si>
  <si>
    <t>TEMPO DOORLOP. H060 L050 T11/30/02</t>
  </si>
  <si>
    <t>TEMPO HAB. CON. H060 L050 T11/30/02</t>
  </si>
  <si>
    <t>TEMPO REIHENMON H060 L050 T11/30/02</t>
  </si>
  <si>
    <t>MINI CANAL Z-PROFIEL H014 L250 B42/FNA</t>
  </si>
  <si>
    <t>MINI CANAL Z-PROFIL H014 L250 B42/FNA</t>
  </si>
  <si>
    <t>BAK MIC +FRAME Z-PROF H009 L410 B14/RON</t>
  </si>
  <si>
    <t>CANI MIC +FRAME Z-PROF H009 L410 B14/RON</t>
  </si>
  <si>
    <t>SCHA MIC +FRAME Z-PROF H009 L410 B14/RON</t>
  </si>
  <si>
    <t>MINI CANAL L-PROFIEL H011 L270 B18/RNA</t>
  </si>
  <si>
    <t>MINI CANAL L-PROFIL H011 L270 B18/RNA</t>
  </si>
  <si>
    <t>BAK MIC +FRAME Z-PROF H009 L150 B42/SDB</t>
  </si>
  <si>
    <t>CANI MIC +FRAME Z-PROF H009 L150 B42/SDB</t>
  </si>
  <si>
    <t>SCHA MIC +FRAME Z-PROF H009 L150 B42/SDB</t>
  </si>
  <si>
    <t>BAK MIC +FRAME L-PROF H009 L090 B42/SNC</t>
  </si>
  <si>
    <t>CANI MIC +FRAME L-PROF H009 L090 B42/SNC</t>
  </si>
  <si>
    <t>SCHA MIC +FRAME L-PROF H009 L090 B42/SNC</t>
  </si>
  <si>
    <t>MINI CANAL Z-PROFIEL H011 L330 B26/DON</t>
  </si>
  <si>
    <t>MINI CANAL Z-PROFIL H011 L330 B26/DON</t>
  </si>
  <si>
    <t>MICA SANS ECH.CHAL. H14 L350 B42 EDB</t>
  </si>
  <si>
    <t>MIC_3-ZIJDIGE ISOLATIE H14 L250 B26</t>
  </si>
  <si>
    <t>MIC_ISOLATION 3 COTES H14 L250 B26</t>
  </si>
  <si>
    <t>MIC_3-SEITIG ISOLIERUNG H14 L250 B26</t>
  </si>
  <si>
    <t>MINI CANAL L-PROFIEL H009 L080 B34/RNA</t>
  </si>
  <si>
    <t>MINI CANAL L-PROFIL H009 L080 B34/RNA</t>
  </si>
  <si>
    <t>KREK_MEERPRIJS DOORVERBINDING 1 ZIJDE</t>
  </si>
  <si>
    <t>VERW.SET TEMPO VRIJST H040 L040 T16/AS0</t>
  </si>
  <si>
    <t>KIT DE REC TEMPO LIBRE H040 L040 T16/AS0</t>
  </si>
  <si>
    <t>HEIZ.SATZ TEMPO STAND H040 L040 T16/AS0</t>
  </si>
  <si>
    <t>TEMPO DOORLOP. H080 L050 T21/10/01</t>
  </si>
  <si>
    <t>TEMPO HAB. CON. H080 L050 T21/10/01</t>
  </si>
  <si>
    <t>TEMPO REIHENMON H080 L050 T21/10/01</t>
  </si>
  <si>
    <t>MINI CANAL Z-PROFIEL H009 L190 B42/RBN</t>
  </si>
  <si>
    <t>MINI CANAL Z-PROFIL H009 L190 B42/RBN</t>
  </si>
  <si>
    <t>ROOST DESIGNO RIGID ALU B17.0/DNA</t>
  </si>
  <si>
    <t>GRIL DESIGNO RIGID ALU B17.0/DNA</t>
  </si>
  <si>
    <t>ROST DESIGNO RIGID ALU B17.0/DNA</t>
  </si>
  <si>
    <t>MICA H14 L250 B42 Z-KADER+ROOSTER EBL</t>
  </si>
  <si>
    <t>MICA H14 L250 B42 Z-CADRE+GRILLE EBL</t>
  </si>
  <si>
    <t>MICA H14 L250 B42 Z-RAHMEN+ROST EBL</t>
  </si>
  <si>
    <t>MICA SANS ECH.CHAL. H09 L070 B18 ENC</t>
  </si>
  <si>
    <t>MINI CANAL Z-PROFIEL H019 L080 B34/RON</t>
  </si>
  <si>
    <t>MINI CANAL Z-PROFIL H019 L080 B34/RON</t>
  </si>
  <si>
    <t>MINI CANAL L-PROFIEL H011 L110 B34/DON</t>
  </si>
  <si>
    <t>MINI CANAL L-PROFIL H011 L110 B34/DON</t>
  </si>
  <si>
    <t>VERW.SET TEMPO WAND H030 L080 T10</t>
  </si>
  <si>
    <t>KIT DE RECH TEMPO MUR H030 L080 T10</t>
  </si>
  <si>
    <t>HEIZ.SATZ TEMPO WAND H030 L080 T10</t>
  </si>
  <si>
    <t>BAK MIC +FRAME L-PROF H011 L150 B14/DOV</t>
  </si>
  <si>
    <t>CANI MIC +FRAME L-PROF H011 L150 B14/DOV</t>
  </si>
  <si>
    <t>SCHA MIC +FRAME L-PROF H011 L150 B14/DOV</t>
  </si>
  <si>
    <t>MICA ZONDER WW. H09 L350 B42 TBL</t>
  </si>
  <si>
    <t>MICA SANS ECH. CHAL. H09 L350 B42 TBL</t>
  </si>
  <si>
    <t>MICA SANS ECH.CHAL. H09 L090 B34 ENA</t>
  </si>
  <si>
    <t>VERW.SET TEMPO WAND H020 L220 T15</t>
  </si>
  <si>
    <t>KIT DE RECH TEMPO MUR H020 L220 T15</t>
  </si>
  <si>
    <t>HEIZ.SATZ TEMPO WAND H020 L220 T15</t>
  </si>
  <si>
    <t>BAK MIC +FRAME L-PROF H009 L110 B26/SNC</t>
  </si>
  <si>
    <t>CANI MIC +FRAME L-PROF H009 L110 B26/SNC</t>
  </si>
  <si>
    <t>SCHA MIC +FRAME L-PROF H009 L110 B26/SNC</t>
  </si>
  <si>
    <t>MINI CANAL Z-PROFIEL H019 L090 B34/RSS</t>
  </si>
  <si>
    <t>MINI CANAL Z-PROFIL H019 L090 B34/RSS</t>
  </si>
  <si>
    <t>BAK MIC +FRAME L-PROF H009 L330 B26/DNC</t>
  </si>
  <si>
    <t>CANI MIC +FRAME L-PROF H009 L330 B26/DNC</t>
  </si>
  <si>
    <t>SCHA MIC +FRAME L-PROF H009 L330 B26/DNC</t>
  </si>
  <si>
    <t>OMKAST TEMPO-C. H020 L120 T10/10</t>
  </si>
  <si>
    <t>HABILL TEMPO-C. H020 L120 T10/10</t>
  </si>
  <si>
    <t>VERKLEID TEMPO-C. H020 L120 T10/10</t>
  </si>
  <si>
    <t>BAK MIC +FRAME L-PROF H011 L120 B34/DDB</t>
  </si>
  <si>
    <t>CANI MIC +FRAME L-PROF H011 L120 B34/DDB</t>
  </si>
  <si>
    <t>SCHA MIC +FRAME L-PROF H011 L120 B34/DDB</t>
  </si>
  <si>
    <t>BAK MIC +FRAME L-PROF H014 L370 B42/SDB</t>
  </si>
  <si>
    <t>CANI MIC +FRAME L-PROF H014 L370 B42/SDB</t>
  </si>
  <si>
    <t>SCHA MIC +FRAME L-PROF H014 L370 B42/SDB</t>
  </si>
  <si>
    <t>TEMPO DOORLOP. H070 L220 T15/10/01</t>
  </si>
  <si>
    <t>TEMPO HAB. CON. H070 L220 T15/10/01</t>
  </si>
  <si>
    <t>TEMPO REIHENMON H070 L220 T15/10/01</t>
  </si>
  <si>
    <t>PAN PLUS HOR. SPEC H031 L180 P30</t>
  </si>
  <si>
    <t>BAK MIC +FRAME L-PROF H009 L110 B26/DMN</t>
  </si>
  <si>
    <t>CANI MIC +FRAME L-PROF H009 L110 B26/DMN</t>
  </si>
  <si>
    <t>SCHA MIC +FRAME L-PROF H009 L110 B26/DMN</t>
  </si>
  <si>
    <t>BAK MIC +FRAME L-PROF H011 L450 B42/FBR</t>
  </si>
  <si>
    <t>CANI MIC +FRAME L-PROF H011 L450 B42/FBR</t>
  </si>
  <si>
    <t>SCHA MIC +FRAME L-PROF H011 L450 B42/FBR</t>
  </si>
  <si>
    <t>MICA H19 L350 B42 DES.S ALU.NAT</t>
  </si>
  <si>
    <t>TEMPO DOORLOP. H090 L140 T10/20/02</t>
  </si>
  <si>
    <t>TEMPO HAB. CON. H090 L140 T10/20/02</t>
  </si>
  <si>
    <t>TEMPO REIHENMON H090 L140 T10/20/02</t>
  </si>
  <si>
    <t>MICA ZONDER WW. H11 L410 B42 TBL</t>
  </si>
  <si>
    <t>MICA SANS ECH. CHAL. H11 L410 B42 TBL</t>
  </si>
  <si>
    <t>QUATRO T1 L80 - BAC ROOSTER</t>
  </si>
  <si>
    <t>QUATRO T1 L80 - BAC GRILLE</t>
  </si>
  <si>
    <t>QUATRO T1 L80 - BAC ROST</t>
  </si>
  <si>
    <t>MICA H14 L210 B26 DES.S ALU-ZWART</t>
  </si>
  <si>
    <t>MICA H14 L210 B26 DES.S ALU.NOIR</t>
  </si>
  <si>
    <t>MICA H14 L210 B26 DES.S AL.SCHWARZ</t>
  </si>
  <si>
    <t>MICA H11 L070 B18 Z-KADER+ROOSTER TBL</t>
  </si>
  <si>
    <t>MICA H11 L070 B18 Z-CADRE+GRILLE TBL</t>
  </si>
  <si>
    <t>MICA H11 L070 B18 Z-RAHMEN+ROST TBL</t>
  </si>
  <si>
    <t>WW + CONS H060 L110 T20/02</t>
  </si>
  <si>
    <t>ECH CHAL+CONS H060 L110 T20/02</t>
  </si>
  <si>
    <t>WAERMET+KONS H060 L110 T20/02</t>
  </si>
  <si>
    <t>VERW.SET TEMPO VRIJST H050 L120 T21/AL1</t>
  </si>
  <si>
    <t>KIT DE REC TEMPO LIBRE H050 L120 T21/AL1</t>
  </si>
  <si>
    <t>HEIZ.SATZ TEMPO STAND H050 L120 T21/AL1</t>
  </si>
  <si>
    <t>SCHEIDINGSWAND MET U-PROF H030 L120</t>
  </si>
  <si>
    <t>SÂPARATION MUR AVEC U-PROF H030 L120</t>
  </si>
  <si>
    <t>SEPARATION WAND MIT U-PROF H030 L120</t>
  </si>
  <si>
    <t>MINI CANAL Z-PROFIEL H011 L370 B18/RBV</t>
  </si>
  <si>
    <t>MINI CANAL Z-PROFIL H011 L370 B18/RBV</t>
  </si>
  <si>
    <t>BAK MIC +FRAME Z-PROF H009 L430 B42/FNA</t>
  </si>
  <si>
    <t>CANI MIC +FRAME Z-PROF H009 L430 B42/FNA</t>
  </si>
  <si>
    <t>SCHA MIC +FRAME Z-PROF H009 L430 B42/FNA</t>
  </si>
  <si>
    <t>MICA ZONDER WW.H11 L130 B18 TNA</t>
  </si>
  <si>
    <t>MICA SANS ECH.CHAL. H11 L130 B18 TNA</t>
  </si>
  <si>
    <t>MINI CANAL Z-PROFIEL H019 L170 B34/RBL</t>
  </si>
  <si>
    <t>MINI CANAL Z-PROFIL H019 L170 B34/RBL</t>
  </si>
  <si>
    <t>TEMPO DOORLOP. H050 L050 T11/00/02</t>
  </si>
  <si>
    <t>TEMPO HAB. CON. H050 L050 T11/00/02</t>
  </si>
  <si>
    <t>TEMPO REIHENMON H050 L050 T11/00/02</t>
  </si>
  <si>
    <t>MINI CANAL L-PROFIEL H014 L290 B42/DDB</t>
  </si>
  <si>
    <t>MINI CANAL L-PROFIL H014 L290 B42/DDB</t>
  </si>
  <si>
    <t>MINI CANAL L-PROFIEL H014 L470 B26/RMN</t>
  </si>
  <si>
    <t>MINI CANAL L-PROFIL H014 L470 B26/RMN</t>
  </si>
  <si>
    <t>TEMPO VRIJSTAAND H050 L040 T16/AS0</t>
  </si>
  <si>
    <t>TEMPO SUR PIEDS H050 L040 T16/AS0</t>
  </si>
  <si>
    <t>TEMPO STAND H050 L040 T16/AS0</t>
  </si>
  <si>
    <t>MINI CANAL Z-PROFIEL H009 L080 B18/SDB</t>
  </si>
  <si>
    <t>MINI CANAL Z-PROFIL H009 L080 B18/SDB</t>
  </si>
  <si>
    <t>MICA H11 L350 B26 DES.S ALU-ZWART</t>
  </si>
  <si>
    <t>MICA H11 L350 B26 DES.S ALU.NOIR</t>
  </si>
  <si>
    <t>MICA H11 L350 B26 DES.S AL.SCHWARZ</t>
  </si>
  <si>
    <t>MICA H09 L410 B34 DES. ALU.NAT</t>
  </si>
  <si>
    <t>MICA H09 L410 B34 DES. ALU. NAT. ENA</t>
  </si>
  <si>
    <t>TEMPO DOORLOP. H060 L200 T21/30/01</t>
  </si>
  <si>
    <t>TEMPO HAB. CON. H060 L200 T21/30/01</t>
  </si>
  <si>
    <t>TEMPO REIHENMON H060 L200 T21/30/01</t>
  </si>
  <si>
    <t>MIC_3-ZIJDIGE ISOLATIE H11 L130 B34</t>
  </si>
  <si>
    <t>MIC_ISOLATION 3 COTES H11 L130 B34</t>
  </si>
  <si>
    <t>MIC_3-SEITIG ISOLIERUNG H11 L130 B34</t>
  </si>
  <si>
    <t>LINEA VRIJST H035 L110 T11/AL1</t>
  </si>
  <si>
    <t>LINEA SUR PIEDS H035 L110 T11/AL1</t>
  </si>
  <si>
    <t>LINEA FREI H035 L110 T11/AL1</t>
  </si>
  <si>
    <t>BAK MIC +FRAME Z-PROF H019 L250 B42/RNA</t>
  </si>
  <si>
    <t>CANI MIC +FRAME Z-PROF H019 L250 B42/RNA</t>
  </si>
  <si>
    <t>SCHA MIC +FRAME Z-PROF H019 L250 B42/RNA</t>
  </si>
  <si>
    <t>MINI CANAL Z-PROFIEL H011 L370 B34/RBN</t>
  </si>
  <si>
    <t>MINI CANAL Z-PROFIL H011 L370 B34/RBN</t>
  </si>
  <si>
    <t>WARMTEWIS. L280 T05 - MINI CANAL</t>
  </si>
  <si>
    <t>ECH.CHAL.L280 T05 - MINI CANAL</t>
  </si>
  <si>
    <t>WAERMETAU. L280 T05 - MINI CANAL</t>
  </si>
  <si>
    <t>OMKAST TEMPO-C. H060 L040 T15/30</t>
  </si>
  <si>
    <t>HABILL TEMPO-C. H060 L040 T15/30</t>
  </si>
  <si>
    <t>VERKLEID TEMPO-C. H060 L040 T15/30</t>
  </si>
  <si>
    <t>BAK MIC +FRAME L-PROF H009 L510 B34/RBN</t>
  </si>
  <si>
    <t>CANI MIC +FRAME L-PROF H009 L510 B34/RBN</t>
  </si>
  <si>
    <t>SCHA MIC +FRAME L-PROF H009 L510 B34/RBN</t>
  </si>
  <si>
    <t>TEMPO DOORLOP. H050 L060 T16/20/02</t>
  </si>
  <si>
    <t>TEMPO HAB. CON. H050 L060 T16/20/02</t>
  </si>
  <si>
    <t>TEMPO REIHENMON H050 L060 T16/20/02</t>
  </si>
  <si>
    <t>TEMPO DOORLOP. H050 L100 T10/00/01</t>
  </si>
  <si>
    <t>TEMPO HAB. CON. H050 L100 T10/00/01</t>
  </si>
  <si>
    <t>TEMPO REIHENMON H050 L100 T10/00/01</t>
  </si>
  <si>
    <t>TEMPO DOORLOP. H060 L220 T10/30/02</t>
  </si>
  <si>
    <t>TEMPO HAB. CON. H060 L220 T10/30/02</t>
  </si>
  <si>
    <t>TEMPO REIHENMON H060 L220 T10/30/02</t>
  </si>
  <si>
    <t>BAK MIC +FRAME Z-PROF H011 L080 B14/RMN</t>
  </si>
  <si>
    <t>CANI MIC +FRAME Z-PROF H011 L080 B14/RMN</t>
  </si>
  <si>
    <t>SCHA MIC +FRAME Z-PROF H011 L080 B14/RMN</t>
  </si>
  <si>
    <t>BAK MIC +FRAME Z-PROF H011 L110 B34/SNA</t>
  </si>
  <si>
    <t>CANI MIC +FRAME Z-PROF H011 L110 B34/SNA</t>
  </si>
  <si>
    <t>SCHA MIC +FRAME Z-PROF H011 L110 B34/SNA</t>
  </si>
  <si>
    <t>WW + CONS H070 L300 T21/02</t>
  </si>
  <si>
    <t>ECH CHAL+CONS H070 L300 T21/02</t>
  </si>
  <si>
    <t>WAERMET+KONS H070 L300 T21/02</t>
  </si>
  <si>
    <t>MINI CANAL Z-PROFIEL H009 L170 B18/RON</t>
  </si>
  <si>
    <t>MINI CANAL Z-PROFIL H009 L170 B18/RON</t>
  </si>
  <si>
    <t>MINI CANAL Z-PROFIEL H009 L310 B26/DBN</t>
  </si>
  <si>
    <t>MINI CANAL Z-PROFIL H009 L310 B26/DBN</t>
  </si>
  <si>
    <t>MINI CANAL L-PROFIEL H014 L390 B42/SDB</t>
  </si>
  <si>
    <t>MINI CANAL L-PROFIL H014 L390 B42/SDB</t>
  </si>
  <si>
    <t>MINI CANAL L-PROFIEL H009 L230 B18/DNA</t>
  </si>
  <si>
    <t>MINI CANAL L-PROFIL H009 L230 B18/DNA</t>
  </si>
  <si>
    <t>OMKAST TEMPO WAND H070 L080 T10</t>
  </si>
  <si>
    <t>HABILL TEMPO MUR H070 L080 T10</t>
  </si>
  <si>
    <t>VERKLEID TEMPO WAND H070 L080 T10</t>
  </si>
  <si>
    <t>SCHEIDINGSWAND MET U-PROF H050 L060</t>
  </si>
  <si>
    <t>SÂPARATION MUR AVEC U-PROF H050 L060</t>
  </si>
  <si>
    <t>SEPARATION WAND MIT U-PROF H050 L060</t>
  </si>
  <si>
    <t>MINI CANAL L-PROFIEL H009 L120 B26/RBN</t>
  </si>
  <si>
    <t>MINI CANAL L-PROFIL H009 L120 B26/RBN</t>
  </si>
  <si>
    <t>BAK MIC +FRAME Z-PROF H014 L080 B34/DBR</t>
  </si>
  <si>
    <t>CANI MIC +FRAME Z-PROF H014 L080 B34/DBR</t>
  </si>
  <si>
    <t>SCHA MIC +FRAME Z-PROF H014 L080 B34/DBR</t>
  </si>
  <si>
    <t>WW + CONS H050 L120 T21/02</t>
  </si>
  <si>
    <t>ECH CHAL+CONS H050 L120 T21/02</t>
  </si>
  <si>
    <t>WAERMET+KONS H050 L120 T21/02</t>
  </si>
  <si>
    <t>VERW.SET TEMPO VRIJST H050 L100 T20/AL0</t>
  </si>
  <si>
    <t>KIT DE REC TEMPO LIBRE H050 L100 T20/AL0</t>
  </si>
  <si>
    <t>HEIZ.SATZ TEMPO STAND H050 L100 T20/AL0</t>
  </si>
  <si>
    <t>CLC METAL SCHACHT HEAT T01 BNA</t>
  </si>
  <si>
    <t>CLC METAL CANI CHAUFF T01 BNA</t>
  </si>
  <si>
    <t>LEERSCHACHT H008 L072 B18 ROST ALU NATUR</t>
  </si>
  <si>
    <t>MIC_BODEM- + 3-Z. ISOL. H09 L250 B18</t>
  </si>
  <si>
    <t>MIC_ISOL. FOND + 3COTES H09 L250 B18</t>
  </si>
  <si>
    <t>MIC_BODEN+3SEITIG ISOL. H09 L250 B18</t>
  </si>
  <si>
    <t>BAK MIC +FRAME L-PROF H014 L470 B26/RNA</t>
  </si>
  <si>
    <t>CANI MIC +FRAME L-PROF H014 L470 B26/RNA</t>
  </si>
  <si>
    <t>SCHA MIC +FRAME L-PROF H014 L470 B26/RNA</t>
  </si>
  <si>
    <t>MINI CANAL L-PROFIEL H009 L470 B42/DNC</t>
  </si>
  <si>
    <t>MINI CANAL L-PROFIL H009 L470 B42/DNC</t>
  </si>
  <si>
    <t>MICA H09 L170 B42 Z-KADER+ROOSTER TBL</t>
  </si>
  <si>
    <t>MICA H09 L170 B42 Z-CADRE+GRILLE TBL</t>
  </si>
  <si>
    <t>MICA H09 L170 B42 Z-RAHMEN+ROST TBL</t>
  </si>
  <si>
    <t>MICA H14 L390 B14 Z-KADER+ROOSTER EBL</t>
  </si>
  <si>
    <t>MICA H14 L390 B14 Z-CADRE+GRILLE EBL</t>
  </si>
  <si>
    <t>MICA H14 L390 B14 Z-RAHMEN+ROST EBL</t>
  </si>
  <si>
    <t>MINI CANAL L-PROFIEL H009 L390 B34/RMN</t>
  </si>
  <si>
    <t>MINI CANAL L-PROFIL H009 L390 B34/RMN</t>
  </si>
  <si>
    <t>MICA ZONDER WW. H11 L100 B34 TDB</t>
  </si>
  <si>
    <t>MICA SANS ECH. CHAL. H11 L100 B34 TDB</t>
  </si>
  <si>
    <t>MICA H14 L410 B34 ZWART STAR</t>
  </si>
  <si>
    <t>MICA H14 L410 B34 ALU.NOIR ANODISE</t>
  </si>
  <si>
    <t>MICA H14 L410 B34 ALU.SCHWARZ ELOXIERT</t>
  </si>
  <si>
    <t>MINI CANAL L-PROFIEL H019 L110 B42/ROV</t>
  </si>
  <si>
    <t>MINI CANAL L-PROFIL H019 L110 B42/ROV</t>
  </si>
  <si>
    <t>PAN PLUS HOR. WAND H050 L300 P10/GR</t>
  </si>
  <si>
    <t>PAN PLUS HOR. MUR H050 L300 P10/GR</t>
  </si>
  <si>
    <t>QUATRO T4 L180 - BAN ROOSTER</t>
  </si>
  <si>
    <t>QUATRO T4 L180 - BAN GRILLE</t>
  </si>
  <si>
    <t>QUATRO T4 L180 - BAN ROST</t>
  </si>
  <si>
    <t>PAN PLUS HOR. SPEC H012 L080 P11/RS</t>
  </si>
  <si>
    <t>TEMPO DOORLOP. H070 L070 T16/10/01</t>
  </si>
  <si>
    <t>TEMPO HAB. CON. H070 L070 T16/10/01</t>
  </si>
  <si>
    <t>TEMPO REIHENMON H070 L070 T16/10/01</t>
  </si>
  <si>
    <t>OMKAST MAXI 2020 WALL H044 L063 T20/FT</t>
  </si>
  <si>
    <t>HABILL MAXI 2020 WALL H044 L063 T20/FT</t>
  </si>
  <si>
    <t>VERKLEID MAXI 2020 WAND H044 L063 T20/FT</t>
  </si>
  <si>
    <t>MINI CANAL L-PROFIEL H011 L330 B18/DMV</t>
  </si>
  <si>
    <t>MINI CANAL L-PROFIL H011 L330 B18/DMV</t>
  </si>
  <si>
    <t>MINI CANAL Z-PROFIEL H011 L270 B42/FNA</t>
  </si>
  <si>
    <t>MINI CANAL Z-PROFIL H011 L270 B42/FNA</t>
  </si>
  <si>
    <t>MICA ZONDER WW. H09 L210 B26 TNC</t>
  </si>
  <si>
    <t>MICA SANS ECH. CHAL. H09 L210 B26 TNC</t>
  </si>
  <si>
    <t>MICA OHNE WÃ„RMET. H09 L210 B26 TNC</t>
  </si>
  <si>
    <t>MINI CANAL Z-PROFIEL H009 L170 B34/DDB</t>
  </si>
  <si>
    <t>MINI CANAL Z-PROFIL H009 L170 B34/DDB</t>
  </si>
  <si>
    <t>TEMPO VRIJSTAAND H050 L180 T11/AL1</t>
  </si>
  <si>
    <t>TEMPO SUR PIEDS H050 L180 T11/AL1</t>
  </si>
  <si>
    <t>TEMPO STAND H050 L180 T11/AL1</t>
  </si>
  <si>
    <t>BAK MIC +FRAME L-PROF H009 L190 B18/RNA</t>
  </si>
  <si>
    <t>CANI MIC +FRAME L-PROF H009 L190 B18/RNA</t>
  </si>
  <si>
    <t>SCHA MIC +FRAME L-PROF H009 L190 B18/RNA</t>
  </si>
  <si>
    <t>MINI CANAL Z-PROFIEL H011 L270 B34/DBN</t>
  </si>
  <si>
    <t>MINI CANAL Z-PROFIL H011 L270 B34/DBN</t>
  </si>
  <si>
    <t>MINI CANAL L-PROFIEL H009 L350 B18/FNC</t>
  </si>
  <si>
    <t>MINI CANAL L-PROFIL H009 L350 B18/FNC</t>
  </si>
  <si>
    <t>BAK MIC +FRAME Z-PROF H011 L270 B42/SNA</t>
  </si>
  <si>
    <t>CANI MIC +FRAME Z-PROF H011 L270 B42/SNA</t>
  </si>
  <si>
    <t>SCHA MIC +FRAME Z-PROF H011 L270 B42/SNA</t>
  </si>
  <si>
    <t>BAK MIC +FRAME Z-PROF H014 L370 B34/DNC</t>
  </si>
  <si>
    <t>CANI MIC +FRAME Z-PROF H014 L370 B34/DNC</t>
  </si>
  <si>
    <t>SCHA MIC +FRAME Z-PROF H014 L370 B34/DNC</t>
  </si>
  <si>
    <t>BAK MIC +FRAME L-PROF H019 L230 B26/DNA</t>
  </si>
  <si>
    <t>CANI MIC +FRAME L-PROF H019 L230 B26/DNA</t>
  </si>
  <si>
    <t>SCHA MIC +FRAME L-PROF H019 L230 B26/DNA</t>
  </si>
  <si>
    <t>MICA H09 L390 B14 ALU STAR</t>
  </si>
  <si>
    <t>MICA H09 L390 B14 ALU- ELOXIERT</t>
  </si>
  <si>
    <t>INBOUW VLOER VRIJ H050 L070 T21</t>
  </si>
  <si>
    <t>ENCASTR.PLA SUR PI H050 L070 T21</t>
  </si>
  <si>
    <t>EINBAU BODEN FREI H050 L070 T21</t>
  </si>
  <si>
    <t>BAK MIC +FRAME L-PROF H009 L350 B42/SDB</t>
  </si>
  <si>
    <t>CANI MIC +FRAME L-PROF H009 L350 B42/SDB</t>
  </si>
  <si>
    <t>SCHA MIC +FRAME L-PROF H009 L350 B42/SDB</t>
  </si>
  <si>
    <t>TEMPO DOORLOP. H070 L060 T11/30/02</t>
  </si>
  <si>
    <t>TEMPO HAB. CON. H070 L060 T11/30/02</t>
  </si>
  <si>
    <t>TEMPO REIHENMON H070 L060 T11/30/02</t>
  </si>
  <si>
    <t>MICA ZONDER WW. H14 L350 B26 TDB</t>
  </si>
  <si>
    <t>MICA SANS ECH. CHAL. H14 L350 B26 TDB</t>
  </si>
  <si>
    <t>MINI CANAL L-PROFIEL H011 L430 B18/DBV</t>
  </si>
  <si>
    <t>MINI CANAL L-PROFIL H011 L430 B18/DBV</t>
  </si>
  <si>
    <t>MICA ZONDER WW.H09 L170 B42 TDB</t>
  </si>
  <si>
    <t>MICA SANS ECH.CHAL. H09 L170 B42 TDB</t>
  </si>
  <si>
    <t>BAK MIC +FRAME L-PROF H014 L210 B26/RBL</t>
  </si>
  <si>
    <t>CANI MIC +FRAME L-PROF H014 L210 B26/RBL</t>
  </si>
  <si>
    <t>SCHA MIC +FRAME L-PROF H014 L210 B26/RBL</t>
  </si>
  <si>
    <t>MINI CANAL L-PROFIEL H014 L390 B26/SDB</t>
  </si>
  <si>
    <t>MINI CANAL L-PROFIL H014 L390 B26/SDB</t>
  </si>
  <si>
    <t>MINI CANAL Z-PROFIEL H011 L070 B26/DMN</t>
  </si>
  <si>
    <t>MINI CANAL Z-PROFIL H011 L070 B26/DMN</t>
  </si>
  <si>
    <t>MICA H11 L130 B42 Z-KADER+ROOSTER TNA</t>
  </si>
  <si>
    <t>MICA H11 L130 B42 Z-CADRE+GRILLE TNA</t>
  </si>
  <si>
    <t>MICA H11 L130 B42 Z-RAHMEN+ROST TNA</t>
  </si>
  <si>
    <t>MICA H09 L190 B26 DES. ALU.NAT</t>
  </si>
  <si>
    <t>MICA H09 L190 B26 DES. ALU. NAT. ENA</t>
  </si>
  <si>
    <t>BAK MIC +FRAME Z-PROF H011 L330 B14/DBL</t>
  </si>
  <si>
    <t>CANI MIC +FRAME Z-PROF H011 L330 B14/DBL</t>
  </si>
  <si>
    <t>SCHA MIC +FRAME Z-PROF H011 L330 B14/DBL</t>
  </si>
  <si>
    <t>BAK MIC +FRAME Z-PROF H011 L230 B18/DOV</t>
  </si>
  <si>
    <t>CANI MIC +FRAME Z-PROF H011 L230 B18/DOV</t>
  </si>
  <si>
    <t>SCHA MIC +FRAME Z-PROF H011 L230 B18/DOV</t>
  </si>
  <si>
    <t>BAK MIC +FRAME Z-PROF H009 L330 B42/SBL</t>
  </si>
  <si>
    <t>CANI MIC +FRAME Z-PROF H009 L330 B42/SBL</t>
  </si>
  <si>
    <t>SCHA MIC +FRAME Z-PROF H009 L330 B42/SBL</t>
  </si>
  <si>
    <t>MINI CANAL L-PROFIEL H014 L350 B14/SNC</t>
  </si>
  <si>
    <t>MINI CANAL L-PROFIL H014 L350 B14/SNC</t>
  </si>
  <si>
    <t>BAK MIC +FRAME L-PROF H019 L110 B42/FBR</t>
  </si>
  <si>
    <t>CANI MIC +FRAME L-PROF H019 L110 B42/FBR</t>
  </si>
  <si>
    <t>SCHA MIC +FRAME L-PROF H019 L110 B42/FBR</t>
  </si>
  <si>
    <t>BAK MIC +FRAME Z-PROF H009 L190 B34/SDB</t>
  </si>
  <si>
    <t>CANI MIC +FRAME Z-PROF H009 L190 B34/SDB</t>
  </si>
  <si>
    <t>SCHA MIC +FRAME Z-PROF H009 L190 B34/SDB</t>
  </si>
  <si>
    <t>ROOST EN KADER L-PROFIEL B26.0/RBR</t>
  </si>
  <si>
    <t>GRIL ET ARMA L-PROFIL B26.0/RBR</t>
  </si>
  <si>
    <t>ROST UND RAHMEN L-PROFIL B26.0/RBR</t>
  </si>
  <si>
    <t>VERW.SET TEMPO VRIJST H040 L070 T15/AL1</t>
  </si>
  <si>
    <t>KIT DE REC TEMPO LIBRE H040 L070 T15/AL1</t>
  </si>
  <si>
    <t>HEIZ.SATZ TEMPO STAND H040 L070 T15/AL1</t>
  </si>
  <si>
    <t>BAK MIC +FRAME L-PROF H014 L090 B14/SDB</t>
  </si>
  <si>
    <t>CANI MIC +FRAME L-PROF H014 L090 B14/SDB</t>
  </si>
  <si>
    <t>SCHA MIC +FRAME L-PROF H014 L090 B14/SDB</t>
  </si>
  <si>
    <t>TEMPO DOORLOP. H020 L160 T15/30/02</t>
  </si>
  <si>
    <t>TEMPO HAB. CON. H020 L160 T15/30/02</t>
  </si>
  <si>
    <t>TEMPO REIHENMON H020 L160 T15/30/02</t>
  </si>
  <si>
    <t>MDC Z-PROFIEL H014 L170 B26/ EDB</t>
  </si>
  <si>
    <t>MDC Z-PROFILE H014 L170 B26/ EDB</t>
  </si>
  <si>
    <t>MDC Z-PROFIL H014 L170 B26/ EDB</t>
  </si>
  <si>
    <t>PAN PLUS HOR. SPEC H012 L240 P20</t>
  </si>
  <si>
    <t>BAK MIC +FRAME Z-PROF H019 L470 B42/SDB</t>
  </si>
  <si>
    <t>CANI MIC +FRAME Z-PROF H019 L470 B42/SDB</t>
  </si>
  <si>
    <t>SCHA MIC +FRAME Z-PROF H019 L470 B42/SDB</t>
  </si>
  <si>
    <t>TEMPO DOORLOP. H090 L140 T10/30/02</t>
  </si>
  <si>
    <t>TEMPO HAB. CON. H090 L140 T10/30/02</t>
  </si>
  <si>
    <t>TEMPO REIHENMON H090 L140 T10/30/02</t>
  </si>
  <si>
    <t>ROOST RIGID ALU B57.0/TNA</t>
  </si>
  <si>
    <t>GRIL RIGID ALU B57.0/TNA</t>
  </si>
  <si>
    <t>ROST RIGID ALU B57.0/TNA</t>
  </si>
  <si>
    <t>MINI CANAL Z-PROFIEL H019 L350 B34/SNC</t>
  </si>
  <si>
    <t>MINI CANAL Z-PROFIL H019 L350 B34/SNC</t>
  </si>
  <si>
    <t>WW + CONS H100 L120 T10/01</t>
  </si>
  <si>
    <t>ECH CHAL+CONS H100 L120 T10/01</t>
  </si>
  <si>
    <t>WAERMET+KONS H100 L120 T10/01</t>
  </si>
  <si>
    <t>MICA ZONDER WW.H11 L370 B34 TDB</t>
  </si>
  <si>
    <t>MICA SANS ECH.CHAL. H11 L370 B34 TDB</t>
  </si>
  <si>
    <t>CLC METAL SCHACHT HYBR T04 BNC+VEN</t>
  </si>
  <si>
    <t>CLC METAL CANI HYBR T04 BNC+VEN</t>
  </si>
  <si>
    <t>LEERSCHACHT H010 L180 B18 BNC ROST + VEN</t>
  </si>
  <si>
    <t>BAK MIC +FRAME Z-PROF H009 L450 B34/ROV</t>
  </si>
  <si>
    <t>CANI MIC +FRAME Z-PROF H009 L450 B34/ROV</t>
  </si>
  <si>
    <t>SCHA MIC +FRAME Z-PROF H009 L450 B34/ROV</t>
  </si>
  <si>
    <t>MICA H11 L470 B34 Z-KADER+ROOSTER EDB</t>
  </si>
  <si>
    <t>MICA H11 L470 B34 Z-CADRE+GRILLE EDB</t>
  </si>
  <si>
    <t>MICA H11 L470 B34 Z-RAHMEN+ROST EDB</t>
  </si>
  <si>
    <t>MINI CANAL Z-PROFIEL H014 L310 B26/FBL</t>
  </si>
  <si>
    <t>MINI CANAL Z-PROFIL H014 L310 B26/FBL</t>
  </si>
  <si>
    <t>MINI CANAL Z-PROFIEL H009 L490 B34/SDB</t>
  </si>
  <si>
    <t>MINI CANAL Z-PROFIL H009 L490 B34/SDB</t>
  </si>
  <si>
    <t>MINI CANAL L-PROFIEL H009 L450 B18/DBR</t>
  </si>
  <si>
    <t>MINI CANAL L-PROFIL H009 L450 B18/DBR</t>
  </si>
  <si>
    <t>BEKLED TEMPO VRIJST H030 L180 T15</t>
  </si>
  <si>
    <t>HABILL TEMPO SUR PIEDS H030 L180 T15</t>
  </si>
  <si>
    <t>VERKLEID TEMPO STAND H030 L180 T15</t>
  </si>
  <si>
    <t>TEMPO VRIJSTAAND H030 L240 T10/AL1</t>
  </si>
  <si>
    <t>TEMPO SUR PIEDS H030 L240 T10/AL1</t>
  </si>
  <si>
    <t>TEMPO STAND H030 L240 T10/AL1</t>
  </si>
  <si>
    <t>MINI CANAL Z-PROFIEL H009 L410 B18/FBL</t>
  </si>
  <si>
    <t>MINI CANAL Z-PROFIL H009 L410 B18/FBL</t>
  </si>
  <si>
    <t>MINI CANAL L-PROFIEL H009 L490 B34/DON</t>
  </si>
  <si>
    <t>MINI CANAL L-PROFIL H009 L490 B34/DON</t>
  </si>
  <si>
    <t>MINI BODY H028 L080 T16</t>
  </si>
  <si>
    <t>BAK MIC +FRAME L-PROF H019 L120 B42/SNC</t>
  </si>
  <si>
    <t>CANI MIC +FRAME L-PROF H019 L120 B42/SNC</t>
  </si>
  <si>
    <t>SCHA MIC +FRAME L-PROF H019 L120 B42/SNC</t>
  </si>
  <si>
    <t>TEMPO DOORLOP. H100 L050 T16/00/02</t>
  </si>
  <si>
    <t>TEMPO HAB. CON. H100 L050 T16/00/02</t>
  </si>
  <si>
    <t>TEMPO REIHENMON H100 L050 T16/00/02</t>
  </si>
  <si>
    <t>MINI CANAL Z-PROFIEL H009 L110 B26/DBV</t>
  </si>
  <si>
    <t>MINI CANAL Z-PROFIL H009 L110 B26/DBV</t>
  </si>
  <si>
    <t>BAK MIC +FRAME Z-PROF H009 L410 B26/RMN</t>
  </si>
  <si>
    <t>CANI MIC +FRAME Z-PROF H009 L410 B26/RMN</t>
  </si>
  <si>
    <t>SCHA MIC +FRAME Z-PROF H009 L410 B26/RMN</t>
  </si>
  <si>
    <t>PAN PLUS HOR. WAND H012 L360 P20/GR</t>
  </si>
  <si>
    <t>PAN PLUS HOR. MUR H012 L360 P20/GR</t>
  </si>
  <si>
    <t>BAK MIC +FRAME Z-PROF H011 L310 B14/DBV</t>
  </si>
  <si>
    <t>CANI MIC +FRAME Z-PROF H011 L310 B14/DBV</t>
  </si>
  <si>
    <t>SCHA MIC +FRAME Z-PROF H011 L310 B14/DBV</t>
  </si>
  <si>
    <t>BAK MIC +FRAME L-PROF H019 L110 B34/RBL</t>
  </si>
  <si>
    <t>CANI MIC +FRAME L-PROF H019 L110 B34/RBL</t>
  </si>
  <si>
    <t>SCHA MIC +FRAME L-PROF H019 L110 B34/RBL</t>
  </si>
  <si>
    <t>TEMPO DOORLOP. H100 L070 T20/30/01</t>
  </si>
  <si>
    <t>TEMPO HAB. CON. H100 L070 T20/30/01</t>
  </si>
  <si>
    <t>TEMPO REIHENMON H100 L070 T20/30/01</t>
  </si>
  <si>
    <t>TEMPO DOORLOP. H050 L280 T21/10/02</t>
  </si>
  <si>
    <t>TEMPO HAB. CON. H050 L280 T21/10/02</t>
  </si>
  <si>
    <t>TEMPO REIHENMON H050 L280 T21/10/02</t>
  </si>
  <si>
    <t>BAK MIC +FRAME L-PROF H011 L250 B14/SBL</t>
  </si>
  <si>
    <t>CANI MIC +FRAME L-PROF H011 L250 B14/SBL</t>
  </si>
  <si>
    <t>SCHA MIC +FRAME L-PROF H011 L250 B14/SBL</t>
  </si>
  <si>
    <t>BAK MIC +FRAME Z-PROF H009 L290 B18/FDB</t>
  </si>
  <si>
    <t>CANI MIC +FRAME Z-PROF H009 L290 B18/FDB</t>
  </si>
  <si>
    <t>SCHA MIC +FRAME Z-PROF H009 L290 B18/FDB</t>
  </si>
  <si>
    <t>BAK MIC +FRAME Z-PROF H009 L350 B42/RBL</t>
  </si>
  <si>
    <t>CANI MIC +FRAME Z-PROF H009 L350 B42/RBL</t>
  </si>
  <si>
    <t>SCHA MIC +FRAME Z-PROF H009 L350 B42/RBL</t>
  </si>
  <si>
    <t>OMKAST TEMPO-C. H070 L120 T20/10</t>
  </si>
  <si>
    <t>HABILL TEMPO-C. H070 L120 T20/10</t>
  </si>
  <si>
    <t>VERKLEID TEMPO-C. H070 L120 T20/10</t>
  </si>
  <si>
    <t>INBOUW VLOER VRIJ H030 L260 T16</t>
  </si>
  <si>
    <t>ENCASTR. PLA SUR PI H030 L260 T16</t>
  </si>
  <si>
    <t>EINBAU BODEN FREI H030 L260 T16</t>
  </si>
  <si>
    <t>INBOUW VLOER VRIJ H040 L050 T20</t>
  </si>
  <si>
    <t>ENCASTR. PLA SUR PI H040 L050 T20</t>
  </si>
  <si>
    <t>EINBAU BODEN FREI H040 L050 T20</t>
  </si>
  <si>
    <t>OMKAST MAXI 2020 WALL H044 L123 T15/FF</t>
  </si>
  <si>
    <t>HABILL MAXI 2020 WALL H044 L123 T15/FF</t>
  </si>
  <si>
    <t>VERKLEID MAXI 2020 WAND H044 L123 T15/FF</t>
  </si>
  <si>
    <t>BPBW0.05512522/FT/4/70/NPT</t>
  </si>
  <si>
    <t>MINI CANAL Z-PROFIEL H011 L410 B34/SNC</t>
  </si>
  <si>
    <t>MINI CANAL Z-PROFIL H011 L410 B34/SNC</t>
  </si>
  <si>
    <t>BAK MIC +FRAME Z-PROF H011 L290 B14/RBL</t>
  </si>
  <si>
    <t>CANI MIC +FRAME Z-PROF H011 L290 B14/RBL</t>
  </si>
  <si>
    <t>SCHA MIC +FRAME Z-PROF H011 L290 B14/RBL</t>
  </si>
  <si>
    <t>BAK MIC +FRAME Z-PROF H014 L270 B34/RBL</t>
  </si>
  <si>
    <t>CANI MIC +FRAME Z-PROF H014 L270 B34/RBL</t>
  </si>
  <si>
    <t>SCHA MIC +FRAME Z-PROF H014 L270 B34/RBL</t>
  </si>
  <si>
    <t>INBOUW VLOER VRIJ H020 L090 T15/AL0</t>
  </si>
  <si>
    <t>ENCASTR. PLA SUR PI H020 L090 T15/AL0</t>
  </si>
  <si>
    <t>EINBAU BODEN FREI H020 L090 T15/AL0</t>
  </si>
  <si>
    <t>TEMPO DOORLOP. H060 L080 T10/00/01</t>
  </si>
  <si>
    <t>TEMPO HAB. CON. H060 L080 T10/00/01</t>
  </si>
  <si>
    <t>TEMPO REIHENMON H060 L080 T10/00/01</t>
  </si>
  <si>
    <t>BAK MIC +FRAME Z-PROF H009 L410 B26/DON</t>
  </si>
  <si>
    <t>CANI MIC +FRAME Z-PROF H009 L410 B26/DON</t>
  </si>
  <si>
    <t>SCHA MIC +FRAME Z-PROF H009 L410 B26/DON</t>
  </si>
  <si>
    <t>TEMPO DOORLOP. H050 L280 T21/10/01</t>
  </si>
  <si>
    <t>TEMPO HAB. CON. H050 L280 T21/10/01</t>
  </si>
  <si>
    <t>TEMPO REIHENMON H050 L280 T21/10/01</t>
  </si>
  <si>
    <t>BAK MIC +FRAME L-PROF H014 L110 B42/RBR</t>
  </si>
  <si>
    <t>CANI MIC +FRAME L-PROF H014 L110 B42/RBR</t>
  </si>
  <si>
    <t>SCHA MIC +FRAME L-PROF H014 L110 B42/RBR</t>
  </si>
  <si>
    <t>BAK MIC +FRAME Z-PROF H011 L370 B26/RBR</t>
  </si>
  <si>
    <t>CANI MIC +FRAME Z-PROF H011 L370 B26/RBR</t>
  </si>
  <si>
    <t>SCHA MIC +FRAME Z-PROF H011 L370 B26/RBR</t>
  </si>
  <si>
    <t>BAK MIC +FRAME Z-PROF H019 L080 B34/RBN</t>
  </si>
  <si>
    <t>CANI MIC +FRAME Z-PROF H019 L080 B34/RBN</t>
  </si>
  <si>
    <t>SCHA MIC +FRAME Z-PROF H019 L080 B34/RBN</t>
  </si>
  <si>
    <t>BAK MIC +FRAME L-PROF H011 L350 B18/SNC</t>
  </si>
  <si>
    <t>CANI MIC +FRAME L-PROF H011 L350 B18/SNC</t>
  </si>
  <si>
    <t>SCHA MIC +FRAME L-PROF H011 L350 B18/SNC</t>
  </si>
  <si>
    <t>MICA H14 L310 B26 DES.S ALU.GEL.</t>
  </si>
  <si>
    <t>MICA H14 L310 B26 DES.ALU-LACKIERT</t>
  </si>
  <si>
    <t>MICA ZONDER WW. H19 L350 B34 TNC</t>
  </si>
  <si>
    <t>MICA SANS ECH. CHAL. H19 L350 B34 TNC</t>
  </si>
  <si>
    <t>MICA SANS ECH. CHAL. H14 L090 B42 ENC</t>
  </si>
  <si>
    <t>BRIZA 22 METAL T08 BF 2P L NPT</t>
  </si>
  <si>
    <t>BRIZA 22 METAL T08 BF 2R L NPT</t>
  </si>
  <si>
    <t>BAK MIC +FRAME L-PROF H009 L430 B26/RMN</t>
  </si>
  <si>
    <t>CANI MIC +FRAME L-PROF H009 L430 B26/RMN</t>
  </si>
  <si>
    <t>SCHA MIC +FRAME L-PROF H009 L430 B26/RMN</t>
  </si>
  <si>
    <t>INBOUW VLOER VRIJ H030 L060 T16</t>
  </si>
  <si>
    <t>ENCASTR. PLA SUR PI H030 L060 T16</t>
  </si>
  <si>
    <t>EINBAU BODEN FREI H030 L060 T16</t>
  </si>
  <si>
    <t>BAK MIC +FRAME L-PROF H011 L290 B42/DON</t>
  </si>
  <si>
    <t>CANI MIC +FRAME L-PROF H011 L290 B42/DON</t>
  </si>
  <si>
    <t>SCHA MIC +FRAME L-PROF H011 L290 B42/DON</t>
  </si>
  <si>
    <t>TEMPO WAND H050 L090 T10</t>
  </si>
  <si>
    <t>TEMPO MURAL H050 L090 T10</t>
  </si>
  <si>
    <t>WW + CONS H040 L300 T11/02</t>
  </si>
  <si>
    <t>ECH CHAL+CONS H040 L300 T11/02</t>
  </si>
  <si>
    <t>WAERMET+KONS H040 L300 T11/02</t>
  </si>
  <si>
    <t>WW + CONS H070 L260 T11/02</t>
  </si>
  <si>
    <t>ECH CHAL+CONS H070 L260 T11/02</t>
  </si>
  <si>
    <t>WAERMET+KONS H070 L260 T11/02</t>
  </si>
  <si>
    <t>MINI CANAL L-PROFIEL H009 L090 B34/SBL</t>
  </si>
  <si>
    <t>MINI CANAL L-PROFIL H009 L090 B34/SBL</t>
  </si>
  <si>
    <t>MINI CANAL L-PROFIEL H009 L120 B26/RMV</t>
  </si>
  <si>
    <t>MINI CANAL L-PROFIL H009 L120 B26/RMV</t>
  </si>
  <si>
    <t>BAK MIC +FRAME Z-PROF H014 L310 B14/SBL</t>
  </si>
  <si>
    <t>CANI MIC +FRAME Z-PROF H014 L310 B14/SBL</t>
  </si>
  <si>
    <t>SCHA MIC +FRAME Z-PROF H014 L310 B14/SBL</t>
  </si>
  <si>
    <t>TEMPO VRIJSTAAND H040 L280 T20/AS1</t>
  </si>
  <si>
    <t>TEMPO SUR PIEDS H040 L280 T20/AS1</t>
  </si>
  <si>
    <t>TEMPO STAND H040 L280 T20/AS1</t>
  </si>
  <si>
    <t>MICA SANS ECH.CHAL. H19 L230 B26 EDB</t>
  </si>
  <si>
    <t>MICA H14 L430 B26 DES.S ALU.GEL.</t>
  </si>
  <si>
    <t>MICA H14 L430 B26 DES.ALU-LACKIERT</t>
  </si>
  <si>
    <t>MDC L-PROFIEL H014 L210 B34/ TDB</t>
  </si>
  <si>
    <t>MDC L-PROFILE H014 L210 B34/ TDB</t>
  </si>
  <si>
    <t>MDC L-PROFIL H014 L210 B34/ TDB</t>
  </si>
  <si>
    <t>TEMPO DOORLOP. H100 L080 T11/20/02</t>
  </si>
  <si>
    <t>TEMPO HAB. CON. H100 L080 T11/20/02</t>
  </si>
  <si>
    <t>TEMPO REIHENMON H100 L080 T11/20/02</t>
  </si>
  <si>
    <t>BAK MIC +FRAME L-PROF H011 L100 B42/DMV</t>
  </si>
  <si>
    <t>CANI MIC +FRAME L-PROF H011 L100 B42/DMV</t>
  </si>
  <si>
    <t>SCHA MIC +FRAME L-PROF H011 L100 B42/DMV</t>
  </si>
  <si>
    <t>OMKAST TEMPO-C. H070 L090 T15/30</t>
  </si>
  <si>
    <t>HABILL TEMPO-C. H070 L090 T15/30</t>
  </si>
  <si>
    <t>VERKLEID TEMPO-C. H070 L090 T15/30</t>
  </si>
  <si>
    <t>MINI CANAL Z-PROFIEL H014 L190 B26/SNC</t>
  </si>
  <si>
    <t>MINI CANAL Z-PROFIL H014 L190 B26/SNC</t>
  </si>
  <si>
    <t>ROOST EN KADER Z-PROFIEL B26.0/RON</t>
  </si>
  <si>
    <t>GRIL ET ARMA Z-PROFIL B26.0/RON</t>
  </si>
  <si>
    <t>ROST UND RAHMEN Z-PROFIL B26.0/RON</t>
  </si>
  <si>
    <t>MICA SANS ECH.CHAL. H11 L230 B14 EBL</t>
  </si>
  <si>
    <t>MINI CANAL Z-PROFIEL H019 L120 B34/DOV</t>
  </si>
  <si>
    <t>MINI CANAL Z-PROFIL H019 L120 B34/DOV</t>
  </si>
  <si>
    <t>BAK MIC +FRAME Z-PROF H011 L250 B26/RDB</t>
  </si>
  <si>
    <t>CANI MIC +FRAME Z-PROF H011 L250 B26/RDB</t>
  </si>
  <si>
    <t>SCHA MIC +FRAME Z-PROF H011 L250 B26/RDB</t>
  </si>
  <si>
    <t>BAK MIC +FRAME Z-PROF H014 L130 B34/FSS</t>
  </si>
  <si>
    <t>CANI MIC +FRAME Z-PROF H014 L130 B34/FSS</t>
  </si>
  <si>
    <t>SCHA MIC +FRAME Z-PROF H014 L130 B34/FSS</t>
  </si>
  <si>
    <t>TEMPO DOORLOP. H080 L040 T10/20/02</t>
  </si>
  <si>
    <t>TEMPO HAB. CON. H080 L040 T10/20/02</t>
  </si>
  <si>
    <t>TEMPO REIHENMON H080 L040 T10/20/02</t>
  </si>
  <si>
    <t>MINI CANAL Z-PROFIEL H009 L120 B14/DDB</t>
  </si>
  <si>
    <t>MINI CANAL Z-PROFIL H009 L120 B14/DDB</t>
  </si>
  <si>
    <t>WARMTEWIS. OTHER END CON L100 T04 - MIC</t>
  </si>
  <si>
    <t>ECH. CHAL. 2 cÃ´tÃ©s L100 T04 - MIC</t>
  </si>
  <si>
    <t>WAERMETEAU. DOPPELTZIJDIG L100 T04 - MIC</t>
  </si>
  <si>
    <t>BAK MIC +FRAME Z-PROF H014 L170 B26/DMV</t>
  </si>
  <si>
    <t>CANI MIC +FRAME Z-PROF H014 L170 B26/DMV</t>
  </si>
  <si>
    <t>SCHA MIC +FRAME Z-PROF H014 L170 B26/DMV</t>
  </si>
  <si>
    <t>MICA H09 L190 B42 DES.S ALU-ZWART</t>
  </si>
  <si>
    <t>MICA H09 L190 B42 DES.S ALU.NOIR</t>
  </si>
  <si>
    <t>MICA H09 L190 B42 DES.S AL.SCHWARZ</t>
  </si>
  <si>
    <t>MINI CANAL L-PROFIEL H011 L450 B26/RBV</t>
  </si>
  <si>
    <t>MINI CANAL L-PROFIL H011 L450 B26/RBV</t>
  </si>
  <si>
    <t>ROOST RIGID ALU B41.0/SBL</t>
  </si>
  <si>
    <t>GRIL RIGID ALU B41.0/SBL</t>
  </si>
  <si>
    <t>ROST RIGID ALU B41.0/SBL</t>
  </si>
  <si>
    <t>TEMPO DOORLOP. H090 L080 T15/00/01</t>
  </si>
  <si>
    <t>TEMPO HAB. CON. H090 L080 T15/00/01</t>
  </si>
  <si>
    <t>TEMPO REIHENMON H090 L080 T15/00/01</t>
  </si>
  <si>
    <t>BAK MIC +FRAME Z-PROF H014 L170 B34/RBV</t>
  </si>
  <si>
    <t>CANI MIC +FRAME Z-PROF H014 L170 B34/RBV</t>
  </si>
  <si>
    <t>SCHA MIC +FRAME Z-PROF H014 L170 B34/RBV</t>
  </si>
  <si>
    <t>MINI CANAL Z-PROFIEL H019 L100 B42/DBL</t>
  </si>
  <si>
    <t>MINI CANAL Z-PROFIL H019 L100 B42/DBL</t>
  </si>
  <si>
    <t>BAK MIC +FRAME Z-PROF H011 L100 B34/RDB</t>
  </si>
  <si>
    <t>CANI MIC +FRAME Z-PROF H011 L100 B34/RDB</t>
  </si>
  <si>
    <t>SCHA MIC +FRAME Z-PROF H011 L100 B34/RDB</t>
  </si>
  <si>
    <t>MINI CANAL Z-PROFIEL H019 L210 B42/RMV</t>
  </si>
  <si>
    <t>MINI CANAL Z-PROFIL H019 L210 B42/RMV</t>
  </si>
  <si>
    <t>TEMPO DOORLOP. H100 L300 T10/20/02</t>
  </si>
  <si>
    <t>TEMPO HAB. CON. H100 L300 T10/20/02</t>
  </si>
  <si>
    <t>TEMPO REIHENMON H100 L300 T10/20/02</t>
  </si>
  <si>
    <t>TEMPO VRIJSTAAND H050 L140 T16/AS1</t>
  </si>
  <si>
    <t>TEMPO SUR PIEDS H050 L140 T16/AS1</t>
  </si>
  <si>
    <t>TEMPO STAND H050 L140 T16/AS1</t>
  </si>
  <si>
    <t>BAK MIC +FRAME Z-PROF H011 L130 B34/RBR</t>
  </si>
  <si>
    <t>CANI MIC +FRAME Z-PROF H011 L130 B34/RBR</t>
  </si>
  <si>
    <t>SCHA MIC +FRAME Z-PROF H011 L130 B34/RBR</t>
  </si>
  <si>
    <t>OMKAST TEMPO-C. H030 L200 T10/10</t>
  </si>
  <si>
    <t>HABILL TEMPO-C. H030 L200 T10/10</t>
  </si>
  <si>
    <t>VERKLEID TEMPO-C. H030 L200 T10/10</t>
  </si>
  <si>
    <t>MIC_BODEM- + 3-Z. ISOL. H19 L450 B26</t>
  </si>
  <si>
    <t>MIC_ISOL. FOND + 3COTES H19 L450 B26</t>
  </si>
  <si>
    <t>MIC_BODEN+3SEITIG ISOL. H19 L450 B26</t>
  </si>
  <si>
    <t>BAK MIC +FRAME Z-PROF H009 L470 B18/RMN</t>
  </si>
  <si>
    <t>CANI MIC +FRAME Z-PROF H009 L470 B18/RMN</t>
  </si>
  <si>
    <t>SCHA MIC +FRAME Z-PROF H009 L470 B18/RMN</t>
  </si>
  <si>
    <t>LINEA VRIJST. H050 L160 T10/AS0</t>
  </si>
  <si>
    <t>LINEA STAND H050 L160 T10/AS0</t>
  </si>
  <si>
    <t>MINI CANAL L-PROFIEL H011 L410 B14/DDB</t>
  </si>
  <si>
    <t>MINI CANAL L-PROFIL H011 L410 B14/DDB</t>
  </si>
  <si>
    <t>MINI CANAL L-PROFIEL H011 L490 B18/SNA</t>
  </si>
  <si>
    <t>MINI CANAL L-PROFIL H011 L490 B18/SNA</t>
  </si>
  <si>
    <t>BAK MIC +FRAME L-PROF H019 L120 B42/RNA</t>
  </si>
  <si>
    <t>CANI MIC +FRAME L-PROF H019 L120 B42/RNA</t>
  </si>
  <si>
    <t>SCHA MIC +FRAME L-PROF H019 L120 B42/RNA</t>
  </si>
  <si>
    <t>MDC Z-PROFIEL H014 L150 B42/ TDB</t>
  </si>
  <si>
    <t>MDC Z-PROFILE H014 L150 B42/ TDB</t>
  </si>
  <si>
    <t>MDC Z-PROFIL H014 L150 B42/ TDB</t>
  </si>
  <si>
    <t>MINI CANAL L-PROFIEL H019 L510 B26/RNA</t>
  </si>
  <si>
    <t>MINI CANAL L-PROFIL H019 L510 B26/RNA</t>
  </si>
  <si>
    <t>TEMPO DOORLOP. H050 L080 T20/20/01</t>
  </si>
  <si>
    <t>TEMPO HAB. CON. H050 L080 T20/20/01</t>
  </si>
  <si>
    <t>TEMPO REIHENMON H050 L080 T20/20/01</t>
  </si>
  <si>
    <t>MDC Z-PROFIEL H014 L130 B34/ ENA</t>
  </si>
  <si>
    <t>MDC Z-PROFILE H014 L130 B34/ ENA</t>
  </si>
  <si>
    <t>MDC Z-PROFIL H014 L130 B34/ ENA</t>
  </si>
  <si>
    <t>MINI CANAL L-PROFIEL H009 L150 B26/RDB</t>
  </si>
  <si>
    <t>MINI CANAL L-PROFIL H009 L150 B26/RDB</t>
  </si>
  <si>
    <t>BAK MIC +FRAME Z-PROF H009 L490 B34/FNA</t>
  </si>
  <si>
    <t>CANI MIC +FRAME Z-PROF H009 L490 B34/FNA</t>
  </si>
  <si>
    <t>SCHA MIC +FRAME Z-PROF H009 L490 B34/FNA</t>
  </si>
  <si>
    <t>BAK MIC +FRAME Z-PROF H014 L130 B42/DBN</t>
  </si>
  <si>
    <t>CANI MIC +FRAME Z-PROF H014 L130 B42/DBN</t>
  </si>
  <si>
    <t>SCHA MIC +FRAME Z-PROF H014 L130 B42/DBN</t>
  </si>
  <si>
    <t>MINI CANAL Z-PROFIEL H009 L070 B34/RBR</t>
  </si>
  <si>
    <t>MINI CANAL Z-PROFIL H009 L070 B34/RBR</t>
  </si>
  <si>
    <t>MINI CANAL L-PROFIEL H014 L290 B42/SBL</t>
  </si>
  <si>
    <t>MINI CANAL L-PROFIL H014 L290 B42/SBL</t>
  </si>
  <si>
    <t>MICA H11 L110 B14 DES.S ALU. BRUIN</t>
  </si>
  <si>
    <t>MICA H11 L110 B14 DES.S ALU.BRUN</t>
  </si>
  <si>
    <t>MICA H11 L110 B14 DES.S ALU. BRAUN</t>
  </si>
  <si>
    <t>BAK MIC +FRAME Z-PROF H014 L470 B14/FNA</t>
  </si>
  <si>
    <t>CANI MIC +FRAME Z-PROF H014 L470 B14/FNA</t>
  </si>
  <si>
    <t>SCHA MIC +FRAME Z-PROF H014 L470 B14/FNA</t>
  </si>
  <si>
    <t>MICA H19 L070 B42 DES.S ALU. BRUIN</t>
  </si>
  <si>
    <t>MICA H19 L070 B42 DES.S ALU.BRUN</t>
  </si>
  <si>
    <t>MICA H19 L070 B42 DES.S ALU. BRAUN</t>
  </si>
  <si>
    <t>PAN PLUS HOR. SPEC H031 L060 P10</t>
  </si>
  <si>
    <t>BAK MIC +FRAME Z-PROF H011 L470 B18/DBR</t>
  </si>
  <si>
    <t>CANI MIC +FRAME Z-PROF H011 L470 B18/DBR</t>
  </si>
  <si>
    <t>SCHA MIC +FRAME Z-PROF H011 L470 B18/DBR</t>
  </si>
  <si>
    <t>TEMPO DOORLOP. H100 L070 T10/10/01</t>
  </si>
  <si>
    <t>TEMPO HAB. CON. H100 L070 T10/10/01</t>
  </si>
  <si>
    <t>TEMPO REIHENMON H100 L070 T10/10/01</t>
  </si>
  <si>
    <t>MINI CANAL Z-PROFIEL H014 L150 B26/DBN</t>
  </si>
  <si>
    <t>MINI CANAL Z-PROFIL H014 L150 B26/DBN</t>
  </si>
  <si>
    <t>BAK MIC +FRAME L-PROF H009 L330 B42/RBV</t>
  </si>
  <si>
    <t>CANI MIC +FRAME L-PROF H009 L330 B42/RBV</t>
  </si>
  <si>
    <t>SCHA MIC +FRAME L-PROF H009 L330 B42/RBV</t>
  </si>
  <si>
    <t>MINI CANAL L-PROFIEL H019 L210 B34/SDB</t>
  </si>
  <si>
    <t>MINI CANAL L-PROFIL H019 L210 B34/SDB</t>
  </si>
  <si>
    <t>TEMPO DOORLOP. H080 L160 T20/00/01</t>
  </si>
  <si>
    <t>TEMPO HAB. CON. H080 L160 T20/00/01</t>
  </si>
  <si>
    <t>TEMPO REIHENMON H080 L160 T20/00/01</t>
  </si>
  <si>
    <t>MIC_3-ZIJDIGE ISOLATIE H09 L410 B14</t>
  </si>
  <si>
    <t>MIC_ISOLATION 3 COTES H09 L410 B14</t>
  </si>
  <si>
    <t>MIC_3-SEITIG ISOLIERUNG H09 L410 B14</t>
  </si>
  <si>
    <t>BAK MIC +FRAME Z-PROF H011 L370 B14/RMV</t>
  </si>
  <si>
    <t>CANI MIC +FRAME Z-PROF H011 L370 B14/RMV</t>
  </si>
  <si>
    <t>SCHA MIC +FRAME Z-PROF H011 L370 B14/RMV</t>
  </si>
  <si>
    <t>MINI CANAL L-PROFIEL H009 L110 B26/SNA</t>
  </si>
  <si>
    <t>MINI CANAL L-PROFIL H009 L110 B26/SNA</t>
  </si>
  <si>
    <t>MINI CANAL L-PROFIEL H009 L170 B14/SNA</t>
  </si>
  <si>
    <t>MINI CANAL L-PROFIL H009 L170 B14/SNA</t>
  </si>
  <si>
    <t>CLC METAL VLOER HYBR T03 BAN</t>
  </si>
  <si>
    <t>CLC METAL SOL HYBR T03 BAN</t>
  </si>
  <si>
    <t>CLC METAL BO HYBR T03 BAN</t>
  </si>
  <si>
    <t>MINI CANAL L-PROFIEL H009 L070 B26/DON</t>
  </si>
  <si>
    <t>MINI CANAL L-PROFIL H009 L070 B26/DON</t>
  </si>
  <si>
    <t>INBOUW VLOER VRIJ H020 L110 T15/AL0</t>
  </si>
  <si>
    <t>ENCASTR. PLA SUR PI H020 L110 T15/AL0</t>
  </si>
  <si>
    <t>EINBAU BODEN FREI H020 L110 T15/AL0</t>
  </si>
  <si>
    <t>MINI CANAL Z-PROFIEL H011 L390 B18/FBL</t>
  </si>
  <si>
    <t>MINI CANAL Z-PROFIL H011 L390 B18/FBL</t>
  </si>
  <si>
    <t>TEMPO DOORLOP. H060 L220 T15/20/01</t>
  </si>
  <si>
    <t>TEMPO HAB. CON. H060 L220 T15/20/01</t>
  </si>
  <si>
    <t>TEMPO REIHENMON H060 L220 T15/20/01</t>
  </si>
  <si>
    <t>MINI CANAL L-PROFIEL H009 L090 B18/DBR</t>
  </si>
  <si>
    <t>MINI CANAL L-PROFIL H009 L090 B18/DBR</t>
  </si>
  <si>
    <t>MICA H19 L170 B42 Z-KADER+ROOSTER TBL</t>
  </si>
  <si>
    <t>MICA H19 L170 B42 Z-CADRE+GRILLE TBL</t>
  </si>
  <si>
    <t>MICA H19 L170 B42 Z-RAHMEN+ROST TBL</t>
  </si>
  <si>
    <t>MIC GEEN ROOS GEEN KAD H014 L230 B14</t>
  </si>
  <si>
    <t>MIC NON GRIL NON ARMA H014 L230 B14</t>
  </si>
  <si>
    <t>MIC OH ROST OH RHAMEN H014 L230 B14</t>
  </si>
  <si>
    <t>BAK MIC +FRAME Z-PROF H009 L080 B14/DDB</t>
  </si>
  <si>
    <t>CANI MIC +FRAME Z-PROF H009 L080 B14/DDB</t>
  </si>
  <si>
    <t>SCHA MIC +FRAME Z-PROF H009 L080 B14/DDB</t>
  </si>
  <si>
    <t>OMKAST TEMPO WAND H060 L260 T10</t>
  </si>
  <si>
    <t>HABILL TEMPO MUR H060 L260 T10</t>
  </si>
  <si>
    <t>VERKLEID TEMPO WAND H060 L260 T10</t>
  </si>
  <si>
    <t>TEMPO DOORLOP. H090 L300 T21/30/02</t>
  </si>
  <si>
    <t>TEMPO HAB. CON. H090 L300 T21/30/02</t>
  </si>
  <si>
    <t>TEMPO REIHENMON H090 L300 T21/30/02</t>
  </si>
  <si>
    <t>MINI CANAL Z-PROFIEL H011 L230 B14/DOV</t>
  </si>
  <si>
    <t>MINI CANAL Z-PROFIL H011 L230 B14/DOV</t>
  </si>
  <si>
    <t>MINI CANAL L-PROFIEL H014 L450 B42/SNC</t>
  </si>
  <si>
    <t>MINI CANAL L-PROFIL H014 L450 B42/SNC</t>
  </si>
  <si>
    <t>VERW.SET TEMPO VRIJST H020 L070 T10/AL0</t>
  </si>
  <si>
    <t>KIT DE REC TEMPO LIBRE H020 L070 T10/AL0</t>
  </si>
  <si>
    <t>HEIZ.SATZ TEMPO STAND H020 L070 T10/AL0</t>
  </si>
  <si>
    <t>OMKAST TEMPO-C. H030 L240 T15/00</t>
  </si>
  <si>
    <t>HABILL TEMPO-C. H030 L240 T15/00</t>
  </si>
  <si>
    <t>VERKLEID TEMPO-C. H030 L240 T15/00</t>
  </si>
  <si>
    <t>TEMPO DOORLOP. H070 L100 T16/20/01</t>
  </si>
  <si>
    <t>TEMPO HAB. CON. H070 L100 T16/20/01</t>
  </si>
  <si>
    <t>TEMPO REIHENMON H070 L100 T16/20/01</t>
  </si>
  <si>
    <t>INBOUW VLOER VRIJ H030 L060 T11/AL0</t>
  </si>
  <si>
    <t>ENCASTR. PLA SUR PI H030 L060 T11/AL0</t>
  </si>
  <si>
    <t>EINBAU BODEN FREI H030 L060 T11/AL0</t>
  </si>
  <si>
    <t>BAK MIC +FRAME L-PROF H011 L450 B34/DNA</t>
  </si>
  <si>
    <t>CANI MIC +FRAME L-PROF H011 L450 B34/DNA</t>
  </si>
  <si>
    <t>SCHA MIC +FRAME L-PROF H011 L450 B34/DNA</t>
  </si>
  <si>
    <t>BAK MIC +FRAME L-PROF H014 L290 B42/DON</t>
  </si>
  <si>
    <t>CANI MIC +FRAME L-PROF H014 L290 B42/DON</t>
  </si>
  <si>
    <t>SCHA MIC +FRAME L-PROF H014 L290 B42/DON</t>
  </si>
  <si>
    <t>BAK MIC +FRAME Z-PROF H011 L120 B34/FNA</t>
  </si>
  <si>
    <t>CANI MIC +FRAME Z-PROF H011 L120 B34/FNA</t>
  </si>
  <si>
    <t>SCHA MIC +FRAME Z-PROF H011 L120 B34/FNA</t>
  </si>
  <si>
    <t>BAK MIC +FRAME Z-PROF H009 L090 B18/DBN</t>
  </si>
  <si>
    <t>CANI MIC +FRAME Z-PROF H009 L090 B18/DBN</t>
  </si>
  <si>
    <t>SCHA MIC +FRAME Z-PROF H009 L090 B18/DBN</t>
  </si>
  <si>
    <t>TEMPO DOORLOP. H100 L090 T20/10/02</t>
  </si>
  <si>
    <t>TEMPO HAB. CON. H100 L090 T20/10/02</t>
  </si>
  <si>
    <t>TEMPO REIHENMON H100 L090 T20/10/02</t>
  </si>
  <si>
    <t>MINI CANAL Z-PROFIEL H014 L350 B14/ROV</t>
  </si>
  <si>
    <t>MINI CANAL Z-PROFIL H014 L350 B14/ROV</t>
  </si>
  <si>
    <t>MINI CANAL L-PROFIEL H019 L310 B34/FNA</t>
  </si>
  <si>
    <t>MINI CANAL L-PROFIL H019 L310 B34/FNA</t>
  </si>
  <si>
    <t>MINI CANAL L-PROFIEL H009 L490 B26/RNA</t>
  </si>
  <si>
    <t>MINI CANAL L-PROFIL H009 L490 B26/RNA</t>
  </si>
  <si>
    <t>BAK MIC +FRAME Z-PROF H014 L190 B26/DBL</t>
  </si>
  <si>
    <t>CANI MIC +FRAME Z-PROF H014 L190 B26/DBL</t>
  </si>
  <si>
    <t>SCHA MIC +FRAME Z-PROF H014 L190 B26/DBL</t>
  </si>
  <si>
    <t>VERW.SET STRADA WAND H050 L060 T21</t>
  </si>
  <si>
    <t>KIT DE RECH STRA MUR H050 L060 T21</t>
  </si>
  <si>
    <t>HEIZ.SATZ STRADA WAND H050 L060 T21</t>
  </si>
  <si>
    <t>BAK MIC +FRAME L-PROF H011 L080 B14/DNC</t>
  </si>
  <si>
    <t>CANI MIC +FRAME L-PROF H011 L080 B14/DNC</t>
  </si>
  <si>
    <t>SCHA MIC +FRAME L-PROF H011 L080 B14/DNC</t>
  </si>
  <si>
    <t>LINEA VRIJST H035 L090 T10/AL1</t>
  </si>
  <si>
    <t>LINEA SUR PIEDS H035 L090 T10/AL1</t>
  </si>
  <si>
    <t>LINEA FREI H035 L090 T10/AL1</t>
  </si>
  <si>
    <t>MINI CANAL Z-PROFIEL H019 L310 B26/DMN</t>
  </si>
  <si>
    <t>MINI CANAL Z-PROFIL H019 L310 B26/DMN</t>
  </si>
  <si>
    <t>MICA SANS ECH.CHAL. H09 L130 B26 ENA</t>
  </si>
  <si>
    <t>MINI CANAL L-PROFIEL H019 L330 B42/RON</t>
  </si>
  <si>
    <t>MINI CANAL L-PROFIL H019 L330 B42/RON</t>
  </si>
  <si>
    <t>MICA H11 L130 B34 Z-KADER+ROOSTER ENC</t>
  </si>
  <si>
    <t>MICA H11 L130 B34 Z-CADRE+GRILLE ENC</t>
  </si>
  <si>
    <t>MICA H11 L130 B34 Z-RAHMEN+ROST ENC</t>
  </si>
  <si>
    <t>TEMPO DOORLOP. H070 L080 T16/10/02</t>
  </si>
  <si>
    <t>TEMPO HAB. CON. H070 L080 T16/10/02</t>
  </si>
  <si>
    <t>TEMPO REIHENMON H070 L080 T16/10/02</t>
  </si>
  <si>
    <t>MINI CANAL Z-PROFIEL H011 L080 B42/DBV</t>
  </si>
  <si>
    <t>MINI CANAL Z-PROFIL H011 L080 B42/DBV</t>
  </si>
  <si>
    <t>MINI CANAL L-PROFIEL H009 L270 B26/DNA</t>
  </si>
  <si>
    <t>MINI CANAL L-PROFIL H009 L270 B26/DNA</t>
  </si>
  <si>
    <t>MINI CANAL L-PROFIEL H014 L410 B14/RNA</t>
  </si>
  <si>
    <t>MINI CANAL L-PROFIL H014 L410 B14/RNA</t>
  </si>
  <si>
    <t>MINI CANAL Z-PROFIEL H014 L230 B42/SBR</t>
  </si>
  <si>
    <t>MINI CANAL Z-PROFIL H014 L230 B42/SBR</t>
  </si>
  <si>
    <t>MICA H09 L190 B34 DES.S ALU. BRUIN</t>
  </si>
  <si>
    <t>MICA H09 L190 B34 DES.S ALU.BRUN</t>
  </si>
  <si>
    <t>MICA H09 L190 B34 DES.S ALU. BRAUN</t>
  </si>
  <si>
    <t>BAK MIC +FRAME Z-PROF H011 L390 B42/SDB</t>
  </si>
  <si>
    <t>CANI MIC +FRAME Z-PROF H011 L390 B42/SDB</t>
  </si>
  <si>
    <t>SCHA MIC +FRAME Z-PROF H011 L390 B42/SDB</t>
  </si>
  <si>
    <t>BAK MIC +FRAME L-PROF H014 L090 B26/DOV</t>
  </si>
  <si>
    <t>CANI MIC +FRAME L-PROF H014 L090 B26/DOV</t>
  </si>
  <si>
    <t>SCHA MIC +FRAME L-PROF H014 L090 B26/DOV</t>
  </si>
  <si>
    <t>CLC METAL SCHACHT HEAT T01 BBV+VEN</t>
  </si>
  <si>
    <t>CLC METAL CANI CHAUFF T01 BBV+VEN</t>
  </si>
  <si>
    <t>LEERSCHACHT H008 L072 B18 BBV ROST + VEN</t>
  </si>
  <si>
    <t>BAK MINI CANAL H009 L410 B34</t>
  </si>
  <si>
    <t>CANIVEAU MINI CANAL H009 L410 B34</t>
  </si>
  <si>
    <t>SCHACHT MINI CANAL H009 L410 B34</t>
  </si>
  <si>
    <t>BAK MIC +FRAME Z-PROF H019 L190 B26/DBN</t>
  </si>
  <si>
    <t>CANI MIC +FRAME Z-PROF H019 L190 B26/DBN</t>
  </si>
  <si>
    <t>SCHA MIC +FRAME Z-PROF H019 L190 B26/DBN</t>
  </si>
  <si>
    <t>TEMPO DOORLOP. H080 L280 T11/00/02</t>
  </si>
  <si>
    <t>TEMPO HAB. CON. H080 L280 T11/00/02</t>
  </si>
  <si>
    <t>TEMPO REIHENMON H080 L280 T11/00/02</t>
  </si>
  <si>
    <t>MINI CANAL Z-PROFIEL H009 L230 B18/DOV</t>
  </si>
  <si>
    <t>MINI CANAL Z-PROFIL H009 L230 B18/DOV</t>
  </si>
  <si>
    <t>ROOST OPROLBAAR HOUT B24.8/RBV</t>
  </si>
  <si>
    <t>GRIL ENROULABLE BOIS B24.8/RBV</t>
  </si>
  <si>
    <t>ROST ROLL-UP HÃ–LZERN B24.8/RBV</t>
  </si>
  <si>
    <t>MINI CANAL Z-PROFIEL H009 L310 B14/SBL</t>
  </si>
  <si>
    <t>MINI CANAL Z-PROFIL H009 L310 B14/SBL</t>
  </si>
  <si>
    <t>MINI CANAL L-PROFIEL H009 L350 B42/DBN</t>
  </si>
  <si>
    <t>MINI CANAL L-PROFIL H009 L350 B42/DBN</t>
  </si>
  <si>
    <t>MICA H11 L270 B34 ALU-ANODISE</t>
  </si>
  <si>
    <t>MICA H11 L270 B34 ALU- ELOXIERT</t>
  </si>
  <si>
    <t>MINI CANAL L-PROFIEL H011 L110 B14/DBN</t>
  </si>
  <si>
    <t>MINI CANAL L-PROFIL H011 L110 B14/DBN</t>
  </si>
  <si>
    <t>BAK MIC +FRAME L-PROF H009 L150 B14/FBR</t>
  </si>
  <si>
    <t>CANI MIC +FRAME L-PROF H009 L150 B14/FBR</t>
  </si>
  <si>
    <t>SCHA MIC +FRAME L-PROF H009 L150 B14/FBR</t>
  </si>
  <si>
    <t>MICA SANS ECH.CHAL. H09 L250 B34 ENA</t>
  </si>
  <si>
    <t>MINI CANAL Z-PROFIEL H009 L450 B14/DMN</t>
  </si>
  <si>
    <t>MINI CANAL Z-PROFIL H009 L450 B14/DMN</t>
  </si>
  <si>
    <t>MINI CANAL L-PROFIEL H009 L370 B26/DDB</t>
  </si>
  <si>
    <t>MINI CANAL L-PROFIL H009 L370 B26/DDB</t>
  </si>
  <si>
    <t>PAN PLUS HOR. WAND H012 L200 P22/GR</t>
  </si>
  <si>
    <t>PAN PLUS HOR. MUR H012 L200 P22/GR</t>
  </si>
  <si>
    <t>BAK MIC +FRAME L-PROF H019 L210 B34/DOV</t>
  </si>
  <si>
    <t>CANI MIC +FRAME L-PROF H019 L210 B34/DOV</t>
  </si>
  <si>
    <t>SCHA MIC +FRAME L-PROF H019 L210 B34/DOV</t>
  </si>
  <si>
    <t>PAN PLUS HOR. WAND H056 L200 P22</t>
  </si>
  <si>
    <t>PAN PLUS HOR. MUR H056 L200 P22</t>
  </si>
  <si>
    <t>VERW.SET TEMPO VRIJST H050 L200 T21/AS0</t>
  </si>
  <si>
    <t>KIT DE REC TEMPO LIBRE H050 L200 T21/AS0</t>
  </si>
  <si>
    <t>HEIZ.SATZ TEMPO STAND H050 L200 T21/AS0</t>
  </si>
  <si>
    <t>LINEA VRIJST H050 L100 T11/AS0</t>
  </si>
  <si>
    <t>LINEA FREI H050 L100 T11/AS0</t>
  </si>
  <si>
    <t>MINI CANAL L-PROFIEL H019 L270 B26/DNA</t>
  </si>
  <si>
    <t>MINI CANAL L-PROFIL H019 L270 B26/DNA</t>
  </si>
  <si>
    <t>BAK MIC +FRAME L-PROF H009 L080 B42/DBR</t>
  </si>
  <si>
    <t>CANI MIC +FRAME L-PROF H009 L080 B42/DBR</t>
  </si>
  <si>
    <t>SCHA MIC +FRAME L-PROF H009 L080 B42/DBR</t>
  </si>
  <si>
    <t>MINI CANAL L-PROFIEL H014 L490 B42/FSS</t>
  </si>
  <si>
    <t>MINI CANAL L-PROFIL H014 L490 B42/FSS</t>
  </si>
  <si>
    <t>BAK MIC +FRAME L-PROF H011 L070 B42/FDB</t>
  </si>
  <si>
    <t>CANI MIC +FRAME L-PROF H011 L070 B42/FDB</t>
  </si>
  <si>
    <t>SCHA MIC +FRAME L-PROF H011 L070 B42/FDB</t>
  </si>
  <si>
    <t>MICA ZONDER WW.H11 L130 B34 TNA</t>
  </si>
  <si>
    <t>MICA SANS ECH.CHAL. H11 L130 B34 TNA</t>
  </si>
  <si>
    <t>MICA OHNE WÃ„RMET. H11 L130 B34 TNA</t>
  </si>
  <si>
    <t>MINI CANAL L-PROFIEL H014 L290 B14/DBR</t>
  </si>
  <si>
    <t>MINI CANAL L-PROFIL H014 L290 B14/DBR</t>
  </si>
  <si>
    <t>MICA H11 L270 B26 Z-KADER+ROOSTER EBL</t>
  </si>
  <si>
    <t>MICA H11 L270 B26 Z-CADRE+GRILLE EBL</t>
  </si>
  <si>
    <t>MICA H11 L270 B26 Z-RAHMEN+ROST EBL</t>
  </si>
  <si>
    <t>MINI CANAL L-PROFIEL H009 L450 B18/RBN</t>
  </si>
  <si>
    <t>MINI CANAL L-PROFIL H009 L450 B18/RBN</t>
  </si>
  <si>
    <t>ROOST EN KADER Z-PROFIEL B38.0/SBR</t>
  </si>
  <si>
    <t>GRIL ET ARMA Z-PROFIL B38.0/SBR</t>
  </si>
  <si>
    <t>ROST UND RAHMEN Z-PROFIL B38.0/SBR</t>
  </si>
  <si>
    <t>BAK MIC +FRAME L-PROF H011 L120 B18/DBR</t>
  </si>
  <si>
    <t>CANI MIC +FRAME L-PROF H011 L120 B18/DBR</t>
  </si>
  <si>
    <t>SCHA MIC +FRAME L-PROF H011 L120 B18/DBR</t>
  </si>
  <si>
    <t>BAK MIC +FRAME L-PROF H014 L070 B26/FBR</t>
  </si>
  <si>
    <t>CANI MIC +FRAME L-PROF H014 L070 B26/FBR</t>
  </si>
  <si>
    <t>SCHA MIC +FRAME L-PROF H014 L070 B26/FBR</t>
  </si>
  <si>
    <t>MINI CANAL Z-PROFIEL H014 L090 B34/SNA</t>
  </si>
  <si>
    <t>MINI CANAL Z-PROFIL H014 L090 B34/SNA</t>
  </si>
  <si>
    <t>VERW.SET TEMPO VRIJST H040 L080 T20/AL0</t>
  </si>
  <si>
    <t>KIT DE REC TEMPO LIBRE H040 L080 T20/AL0</t>
  </si>
  <si>
    <t>HEIZ.SATZ TEMPO STAND H040 L080 T20/AL0</t>
  </si>
  <si>
    <t>BAK MIC +FRAME Z-PROF H011 L430 B18/DBV</t>
  </si>
  <si>
    <t>CANI MIC +FRAME Z-PROF H011 L430 B18/DBV</t>
  </si>
  <si>
    <t>SCHA MIC +FRAME Z-PROF H011 L430 B18/DBV</t>
  </si>
  <si>
    <t>TEMPO DOORLOP. H070 L070 T16/10/02</t>
  </si>
  <si>
    <t>TEMPO HAB. CON. H070 L070 T16/10/02</t>
  </si>
  <si>
    <t>TEMPO REIHENMON H070 L070 T16/10/02</t>
  </si>
  <si>
    <t>MINI CANAL L-PROFIEL H019 L330 B34/FBR</t>
  </si>
  <si>
    <t>MINI CANAL L-PROFIL H019 L330 B34/FBR</t>
  </si>
  <si>
    <t>MICA H09 L350 B42 Z-KADER+ROOSTER ENA</t>
  </si>
  <si>
    <t>MICA H09 L350 B42 Z-CADRE+GRILLE ENA</t>
  </si>
  <si>
    <t>MICA H09 L350 B42 Z-RAHMEN+ROST ENA</t>
  </si>
  <si>
    <t>MINI CANAL Z-PROFIEL H009 L390 B42/RMN</t>
  </si>
  <si>
    <t>MINI CANAL Z-PROFIL H009 L390 B42/RMN</t>
  </si>
  <si>
    <t>PAN PLUS HOR. SPEC H018 L120 P11</t>
  </si>
  <si>
    <t>MINI CANAL L-PROFIEL H009 L150 B42/RON</t>
  </si>
  <si>
    <t>MINI CANAL L-PROFIL H009 L150 B42/RON</t>
  </si>
  <si>
    <t>BAK MIC +FRAME Z-PROF H009 L430 B26/FNA</t>
  </si>
  <si>
    <t>CANI MIC +FRAME Z-PROF H009 L430 B26/FNA</t>
  </si>
  <si>
    <t>SCHA MIC +FRAME Z-PROF H009 L430 B26/FNA</t>
  </si>
  <si>
    <t>BAK MIC +FRAME Z-PROF H011 L350 B26/FNC</t>
  </si>
  <si>
    <t>CANI MIC +FRAME Z-PROF H011 L350 B26/FNC</t>
  </si>
  <si>
    <t>SCHA MIC +FRAME Z-PROF H011 L350 B26/FNC</t>
  </si>
  <si>
    <t>BAK MIC +FRAME L-PROF H009 L100 B18/FNA</t>
  </si>
  <si>
    <t>CANI MIC +FRAME L-PROF H009 L100 B18/FNA</t>
  </si>
  <si>
    <t>SCHA MIC +FRAME L-PROF H009 L100 B18/FNA</t>
  </si>
  <si>
    <t>MINI CANAL L-PROFIEL H014 L130 B42/RMN</t>
  </si>
  <si>
    <t>MINI CANAL L-PROFIL H014 L130 B42/RMN</t>
  </si>
  <si>
    <t>BAK MIC +FRAME L-PROF H009 L470 B26/DMN</t>
  </si>
  <si>
    <t>CANI MIC +FRAME L-PROF H009 L470 B26/DMN</t>
  </si>
  <si>
    <t>SCHA MIC +FRAME L-PROF H009 L470 B26/DMN</t>
  </si>
  <si>
    <t>MINI CANAL Z-PROFIEL H011 L070 B42/FSS</t>
  </si>
  <si>
    <t>MINI CANAL Z-PROFIL H011 L070 B42/FSS</t>
  </si>
  <si>
    <t>BAK MIC +FRAME L-PROF H011 L350 B42/FNA</t>
  </si>
  <si>
    <t>CANI MIC +FRAME L-PROF H011 L350 B42/FNA</t>
  </si>
  <si>
    <t>SCHA MIC +FRAME L-PROF H011 L350 B42/FNA</t>
  </si>
  <si>
    <t>BAK MIC +FRAME L-PROF H014 L290 B26/RDB</t>
  </si>
  <si>
    <t>CANI MIC +FRAME L-PROF H014 L290 B26/RDB</t>
  </si>
  <si>
    <t>SCHA MIC +FRAME L-PROF H014 L290 B26/RDB</t>
  </si>
  <si>
    <t>MICA SANS ECH. CHAL. H09 L190 B26 EBL</t>
  </si>
  <si>
    <t>MINI CANAL Z-PROFIEL H014 L110 B42/FNC</t>
  </si>
  <si>
    <t>MINI CANAL Z-PROFIL H014 L110 B42/FNC</t>
  </si>
  <si>
    <t>MINI CANAL Z-PROFIEL H009 L230 B42/RBN</t>
  </si>
  <si>
    <t>MINI CANAL Z-PROFIL H009 L230 B42/RBN</t>
  </si>
  <si>
    <t>BAK MIC +FRAME Z-PROF H011 L120 B42/RBN</t>
  </si>
  <si>
    <t>CANI MIC +FRAME Z-PROF H011 L120 B42/RBN</t>
  </si>
  <si>
    <t>SCHA MIC +FRAME Z-PROF H011 L120 B42/RBN</t>
  </si>
  <si>
    <t>BAK MIC +FRAME Z-PROF H011 L250 B14/SNC</t>
  </si>
  <si>
    <t>CANI MIC +FRAME Z-PROF H011 L250 B14/SNC</t>
  </si>
  <si>
    <t>SCHA MIC +FRAME Z-PROF H011 L250 B14/SNC</t>
  </si>
  <si>
    <t>WW + CONS H070 L280 T10/02</t>
  </si>
  <si>
    <t>ECH CHAL+CONS H070 L280 T10/02</t>
  </si>
  <si>
    <t>WAERMET+KONS H070 L280 T10/02</t>
  </si>
  <si>
    <t>BAK MIC +FRAME Z-PROF H009 L190 B34/SNC</t>
  </si>
  <si>
    <t>CANI MIC +FRAME Z-PROF H009 L190 B34/SNC</t>
  </si>
  <si>
    <t>SCHA MIC +FRAME Z-PROF H009 L190 B34/SNC</t>
  </si>
  <si>
    <t>VERW.SET TEMPO VRIJST H040 L240 T10/AS0</t>
  </si>
  <si>
    <t>KIT DE REC TEMPO LIBRE H040 L240 T10/AS0</t>
  </si>
  <si>
    <t>HEIZ.SATZ TEMPO STAND H040 L240 T10/AS0</t>
  </si>
  <si>
    <t>TEMPO DOORLOP. H050 L240 T15/10/02</t>
  </si>
  <si>
    <t>TEMPO HAB. CON. H050 L240 T15/10/02</t>
  </si>
  <si>
    <t>TEMPO REIHENMON H050 L240 T15/10/02</t>
  </si>
  <si>
    <t>ROOST RIGID ALU B49.0/TNA</t>
  </si>
  <si>
    <t>GRIL RIGID ALU B49.0/TNA</t>
  </si>
  <si>
    <t>ROST RIGID ALU B49.0/TNA</t>
  </si>
  <si>
    <t>VERW SET MAXI 2020 WAND H074 L083 T21</t>
  </si>
  <si>
    <t>KIT DE RECH MAXI 2020 MUR H074 L083 T21</t>
  </si>
  <si>
    <t>HEIZ.SATZ MAXI 2020 WAND H074 L083 T21</t>
  </si>
  <si>
    <t>BAK MIC +FRAME L-PROF H019 L350 B42/SBR</t>
  </si>
  <si>
    <t>CANI MIC +FRAME L-PROF H019 L350 B42/SBR</t>
  </si>
  <si>
    <t>SCHA MIC +FRAME L-PROF H019 L350 B42/SBR</t>
  </si>
  <si>
    <t>BAK MIC +FRAME Z-PROF H009 L080 B26/DBN</t>
  </si>
  <si>
    <t>CANI MIC +FRAME Z-PROF H009 L080 B26/DBN</t>
  </si>
  <si>
    <t>SCHA MIC +FRAME Z-PROF H009 L080 B26/DBN</t>
  </si>
  <si>
    <t>BAK MIC +FRAME L-PROF H009 L090 B18/RBR</t>
  </si>
  <si>
    <t>CANI MIC +FRAME L-PROF H009 L090 B18/RBR</t>
  </si>
  <si>
    <t>SCHA MIC +FRAME L-PROF H009 L090 B18/RBR</t>
  </si>
  <si>
    <t>BAK MIC +FRAME L-PROF H014 L090 B26/RMN</t>
  </si>
  <si>
    <t>CANI MIC +FRAME L-PROF H014 L090 B26/RMN</t>
  </si>
  <si>
    <t>SCHA MIC +FRAME L-PROF H014 L090 B26/RMN</t>
  </si>
  <si>
    <t>MINI CANAL Z-PROFIEL H009 L470 B42/DNA</t>
  </si>
  <si>
    <t>MINI CANAL Z-PROFIL H009 L470 B42/DNA</t>
  </si>
  <si>
    <t>BAK MIC +FRAME L-PROF H019 L510 B34/DON</t>
  </si>
  <si>
    <t>CANI MIC +FRAME L-PROF H019 L510 B34/DON</t>
  </si>
  <si>
    <t>SCHA MIC +FRAME L-PROF H019 L510 B34/DON</t>
  </si>
  <si>
    <t>AW GRILLE TOP L63 T15 NSTD</t>
  </si>
  <si>
    <t>VERW.SET TEMPO VRIJST H020 L300 T15/AS1</t>
  </si>
  <si>
    <t>KIT DE REC TEMPO LIBRE H020 L300 T15/AS1</t>
  </si>
  <si>
    <t>HEIZ.SATZ TEMPO STAND H020 L300 T15/AS1</t>
  </si>
  <si>
    <t>BAK MINI CANAL H011 L080 B42</t>
  </si>
  <si>
    <t>CANIVEAU MINI CANAL H011 L080 B42</t>
  </si>
  <si>
    <t>SCHACHT MINI CANAL H011 L080 B42</t>
  </si>
  <si>
    <t>MINI CANAL L-PROFIEL H014 L290 B26/RDB</t>
  </si>
  <si>
    <t>MINI CANAL L-PROFIL H014 L290 B26/RDB</t>
  </si>
  <si>
    <t>INBOUW VLOER VRIJ H040 L120 T15/AL0</t>
  </si>
  <si>
    <t>ENCASTR. PLA SUR PI H040 L120 T15/AL0</t>
  </si>
  <si>
    <t>EINBAU BODEN FREI H040 L120 T15/AL0</t>
  </si>
  <si>
    <t>TEMPO DOORLOP. H040 L140 T20/20/01</t>
  </si>
  <si>
    <t>TEMPO HAB. CON. H040 L140 T20/20/01</t>
  </si>
  <si>
    <t>TEMPO REIHENMON H040 L140 T20/20/01</t>
  </si>
  <si>
    <t>BAK MIC +FRAME Z-PROF H009 L370 B26/FDB</t>
  </si>
  <si>
    <t>CANI MIC +FRAME Z-PROF H009 L370 B26/FDB</t>
  </si>
  <si>
    <t>SCHA MIC +FRAME Z-PROF H009 L370 B26/FDB</t>
  </si>
  <si>
    <t>TEMPO DOORLOP. H060 L100 T15/10/02</t>
  </si>
  <si>
    <t>TEMPO HAB. CON. H060 L100 T15/10/02</t>
  </si>
  <si>
    <t>TEMPO REIHENMON H060 L100 T15/10/02</t>
  </si>
  <si>
    <t>MINI CANAL L-PROFIEL H014 L390 B14/FSS</t>
  </si>
  <si>
    <t>MINI CANAL L-PROFIL H014 L390 B14/FSS</t>
  </si>
  <si>
    <t>MICA SANS ECH.CHAL. H11 L410 B14 ENC</t>
  </si>
  <si>
    <t>BAK MIC +FRAME L-PROF H019 L130 B42/FBL</t>
  </si>
  <si>
    <t>CANI MIC +FRAME L-PROF H019 L130 B42/FBL</t>
  </si>
  <si>
    <t>SCHA MIC +FRAME L-PROF H019 L130 B42/FBL</t>
  </si>
  <si>
    <t>MICA ZONDER WW.H09 L470 B42 TNC</t>
  </si>
  <si>
    <t>MICA SANS ECH.CHAL. H09 L470 B42 TNC</t>
  </si>
  <si>
    <t>TEMPO DOORLOP. H090 L200 T20/30/02</t>
  </si>
  <si>
    <t>TEMPO HAB. CON. H090 L200 T20/30/02</t>
  </si>
  <si>
    <t>TEMPO REIHENMON H090 L200 T20/30/02</t>
  </si>
  <si>
    <t>MINI CANAL L-PROFIEL H009 L070 B18/DOV</t>
  </si>
  <si>
    <t>MINI CANAL L-PROFIL H009 L070 B18/DOV</t>
  </si>
  <si>
    <t>BAK MIC +FRAME Z-PROF H019 L250 B26/FDB</t>
  </si>
  <si>
    <t>CANI MIC +FRAME Z-PROF H019 L250 B26/FDB</t>
  </si>
  <si>
    <t>SCHA MIC +FRAME Z-PROF H019 L250 B26/FDB</t>
  </si>
  <si>
    <t>PLAY H050 L080 T16</t>
  </si>
  <si>
    <t>MINI CANAL Z-PROFIEL H009 L090 B34/RON</t>
  </si>
  <si>
    <t>MINI CANAL Z-PROFIL H009 L090 B34/RON</t>
  </si>
  <si>
    <t>MINI CANAL L-PROFIEL H011 L210 B34/ROV</t>
  </si>
  <si>
    <t>MINI CANAL L-PROFIL H011 L210 B34/ROV</t>
  </si>
  <si>
    <t>MINI CANAL Z-PROFIEL H014 L190 B42/DBR</t>
  </si>
  <si>
    <t>MINI CANAL Z-PROFIL H014 L190 B42/DBR</t>
  </si>
  <si>
    <t>MINI CANAL Z-PROFIEL H014 L270 B42/RBR</t>
  </si>
  <si>
    <t>MINI CANAL Z-PROFIL H014 L270 B42/RBR</t>
  </si>
  <si>
    <t>VERW SET MAXI 2020 WAND H074 L183 T16</t>
  </si>
  <si>
    <t>KIT DE RECH MAXI 2020 MUR H074 L183 T16</t>
  </si>
  <si>
    <t>HEIZ.SATZ MAXI 2020 WAND H074 L183 T16</t>
  </si>
  <si>
    <t>BAK MIC +FRAME L-PROF H009 L290 B14/RDB</t>
  </si>
  <si>
    <t>CANI MIC +FRAME L-PROF H009 L290 B14/RDB</t>
  </si>
  <si>
    <t>SCHA MIC +FRAME L-PROF H009 L290 B14/RDB</t>
  </si>
  <si>
    <t>MINI CANAL Z-PROFIEL H011 L270 B42/SBL</t>
  </si>
  <si>
    <t>MINI CANAL Z-PROFIL H011 L270 B42/SBL</t>
  </si>
  <si>
    <t>BAK MIC +FRAME L-PROF H011 L430 B42/SBR</t>
  </si>
  <si>
    <t>CANI MIC +FRAME L-PROF H011 L430 B42/SBR</t>
  </si>
  <si>
    <t>SCHA MIC +FRAME L-PROF H011 L430 B42/SBR</t>
  </si>
  <si>
    <t>BAK MIC +FRAME L-PROF H014 L090 B42/FBL</t>
  </si>
  <si>
    <t>CANI MIC +FRAME L-PROF H014 L090 B42/FBL</t>
  </si>
  <si>
    <t>SCHA MIC +FRAME L-PROF H014 L090 B42/FBL</t>
  </si>
  <si>
    <t>MINI CANAL L-PROFIEL H011 L470 B14/DMN</t>
  </si>
  <si>
    <t>MINI CANAL L-PROFIL H011 L470 B14/DMN</t>
  </si>
  <si>
    <t>MINI CANAL L-PROFIEL H019 L130 B34/SBR</t>
  </si>
  <si>
    <t>MINI CANAL L-PROFIL H019 L130 B34/SBR</t>
  </si>
  <si>
    <t>BAK MIC +FRAME L-PROF H009 L110 B34/FBL</t>
  </si>
  <si>
    <t>CANI MIC +FRAME L-PROF H009 L110 B34/FBL</t>
  </si>
  <si>
    <t>SCHA MIC +FRAME L-PROF H009 L110 B34/FBL</t>
  </si>
  <si>
    <t>BAK MIC +FRAME Z-PROF H019 L090 B26/SNC</t>
  </si>
  <si>
    <t>CANI MIC +FRAME Z-PROF H019 L090 B26/SNC</t>
  </si>
  <si>
    <t>SCHA MIC +FRAME Z-PROF H019 L090 B26/SNC</t>
  </si>
  <si>
    <t>TEMPO VRIJSTAAND H050 L180 T15/AS0</t>
  </si>
  <si>
    <t>TEMPO SUR PIEDS H050 L180 T15/AS0</t>
  </si>
  <si>
    <t>TEMPO STAND H050 L180 T15/AS0</t>
  </si>
  <si>
    <t>LINEA VRIJST. H050 L280 T16/AS0</t>
  </si>
  <si>
    <t>LINEA STAND H050 L280 T16/AS0</t>
  </si>
  <si>
    <t>BAK MIC +FRAME Z-PROF H011 L370 B14/RNA</t>
  </si>
  <si>
    <t>CANI MIC +FRAME Z-PROF H011 L370 B14/RNA</t>
  </si>
  <si>
    <t>SCHA MIC +FRAME Z-PROF H011 L370 B14/RNA</t>
  </si>
  <si>
    <t>MICA SANS ECH.CHAL. H19 L270 B34 ENC</t>
  </si>
  <si>
    <t>BAK MIC +FRAME Z-PROF H014 L090 B42/RBV</t>
  </si>
  <si>
    <t>CANI MIC +FRAME Z-PROF H014 L090 B42/RBV</t>
  </si>
  <si>
    <t>SCHA MIC +FRAME Z-PROF H014 L090 B42/RBV</t>
  </si>
  <si>
    <t>ZIJKANT TEMPO DOORLOP. H080 T10/30</t>
  </si>
  <si>
    <t>PAN LAT. TEMPO HAB.CONT. H080 T10/30</t>
  </si>
  <si>
    <t>SEITENTEIL TEMPO REIHENM. H080 T10/30</t>
  </si>
  <si>
    <t>WARMTEWIS. DOORLOP. L080 T05</t>
  </si>
  <si>
    <t>ECH. CHAL HABILL. CONT. L080 T05</t>
  </si>
  <si>
    <t>WAERMETAU. DURCHVERB. L080 T05</t>
  </si>
  <si>
    <t>VERW.SET TEMPO WAND H030 L120 T21</t>
  </si>
  <si>
    <t>KIT DE RECH TEMPO MUR H030 L120 T21</t>
  </si>
  <si>
    <t>HEIZ.SATZ TEMPO WAND H030 L120 T21</t>
  </si>
  <si>
    <t>MICA ZONDER WW. H09 L430 B34 TNA</t>
  </si>
  <si>
    <t>MICA SANS ECH. CHAL. H09 L430 B34 TNA</t>
  </si>
  <si>
    <t>BAK MIC +FRAME Z-PROF H011 L120 B14/SBR</t>
  </si>
  <si>
    <t>CANI MIC +FRAME Z-PROF H011 L120 B14/SBR</t>
  </si>
  <si>
    <t>SCHA MIC +FRAME Z-PROF H011 L120 B14/SBR</t>
  </si>
  <si>
    <t>WARMTEWIS. L320 T19 - MINI CANAL</t>
  </si>
  <si>
    <t>ECH.CHAL.L320 T19 - MINI CANAL</t>
  </si>
  <si>
    <t>WAERMETAU. L320 T19 - MINI CANAL</t>
  </si>
  <si>
    <t>MINI CANAL L-PROFIEL H009 L170 B14/RBV</t>
  </si>
  <si>
    <t>MINI CANAL L-PROFIL H009 L170 B14/RBV</t>
  </si>
  <si>
    <t>MINI CANAL Z-PROFIEL H019 L120 B42/RBR</t>
  </si>
  <si>
    <t>MINI CANAL Z-PROFIL H019 L120 B42/RBR</t>
  </si>
  <si>
    <t>MINI CANAL L-PROFIEL H009 L230 B18/RBN</t>
  </si>
  <si>
    <t>MINI CANAL L-PROFIL H009 L230 B18/RBN</t>
  </si>
  <si>
    <t>BAK MIC +FRAME Z-PROF H014 L310 B26/RBV</t>
  </si>
  <si>
    <t>CANI MIC +FRAME Z-PROF H014 L310 B26/RBV</t>
  </si>
  <si>
    <t>SCHA MIC +FRAME Z-PROF H014 L310 B26/RBV</t>
  </si>
  <si>
    <t>MICA H19 L230 B26 Z-KADER+ROOSTER ENC</t>
  </si>
  <si>
    <t>MICA H19 L230 B26 Z-CADRE+GRILLE ENC</t>
  </si>
  <si>
    <t>MICA H19 L230 B26 Z-RAHMEN+ROST ENC</t>
  </si>
  <si>
    <t>BAK MIC +FRAME Z-PROF H011 L070 B42/RBL</t>
  </si>
  <si>
    <t>CANI MIC +FRAME Z-PROF H011 L070 B42/RBL</t>
  </si>
  <si>
    <t>SCHA MIC +FRAME Z-PROF H011 L070 B42/RBL</t>
  </si>
  <si>
    <t>OMKAST TEMPO WAND H070 L050 T15</t>
  </si>
  <si>
    <t>HABILL TEMPO MUR H070 L050 T15</t>
  </si>
  <si>
    <t>VERKLEID TEMPO WAND H070 L050 T15</t>
  </si>
  <si>
    <t>BAK MIC +FRAME Z-PROF H014 L210 B42/SBR</t>
  </si>
  <si>
    <t>CANI MIC +FRAME Z-PROF H014 L210 B42/SBR</t>
  </si>
  <si>
    <t>SCHA MIC +FRAME Z-PROF H014 L210 B42/SBR</t>
  </si>
  <si>
    <t>MINI CANAL L-PROFIEL H009 L350 B14/FBR</t>
  </si>
  <si>
    <t>MINI CANAL L-PROFIL H009 L350 B14/FBR</t>
  </si>
  <si>
    <t>BAK MIC +FRAME Z-PROF H011 L430 B26/RBV</t>
  </si>
  <si>
    <t>CANI MIC +FRAME Z-PROF H011 L430 B26/RBV</t>
  </si>
  <si>
    <t>SCHA MIC +FRAME Z-PROF H011 L430 B26/RBV</t>
  </si>
  <si>
    <t>BAK MIC +FRAME L-PROF H019 L510 B26/RBR</t>
  </si>
  <si>
    <t>CANI MIC +FRAME L-PROF H019 L510 B26/RBR</t>
  </si>
  <si>
    <t>SCHA MIC +FRAME L-PROF H019 L510 B26/RBR</t>
  </si>
  <si>
    <t>TEMPO DOORLOP. H100 L100 T20/00/02</t>
  </si>
  <si>
    <t>TEMPO HAB. CON. H100 L100 T20/00/02</t>
  </si>
  <si>
    <t>TEMPO REIHENMON H100 L100 T20/00/02</t>
  </si>
  <si>
    <t>MICA H14 L070 B42 DES.S ALU. BRUIN</t>
  </si>
  <si>
    <t>MICA H14 L070 B42 DES.S ALU.BRUN</t>
  </si>
  <si>
    <t>MICA H14 L070 B42 DES.S ALU. BRAUN</t>
  </si>
  <si>
    <t>MINI CANAL L-PROFIEL H009 L150 B42/DON</t>
  </si>
  <si>
    <t>MINI CANAL L-PROFIL H009 L150 B42/DON</t>
  </si>
  <si>
    <t>MICA SANS ECH.CHAL. H11 L290 B18 ENA</t>
  </si>
  <si>
    <t>VERW.SET TEMPO VRIJST H030 L070 T21/AL1</t>
  </si>
  <si>
    <t>KIT DE REC TEMPO LIBRE H030 L070 T21/AL1</t>
  </si>
  <si>
    <t>HEIZ.SATZ TEMPO STAND H030 L070 T21/AL1</t>
  </si>
  <si>
    <t>BRIZA 22 BUILD-IN T10 BF 2P R 230V</t>
  </si>
  <si>
    <t>BRIZA 22 BUILD-IN T10 BF 2R R 230V</t>
  </si>
  <si>
    <t>WW + CONS H040 L120 T20/01</t>
  </si>
  <si>
    <t>ECH CHAL+CONS H040 L120 T20/01</t>
  </si>
  <si>
    <t>WAERMET+KONS H040 L120 T20/01</t>
  </si>
  <si>
    <t>MINI CANAL L-PROFIEL H009 L370 B26/FNC</t>
  </si>
  <si>
    <t>MINI CANAL L-PROFIL H009 L370 B26/FNC</t>
  </si>
  <si>
    <t>VERW.SET TEMPO VRIJST H040 L090 T16/AL0</t>
  </si>
  <si>
    <t>KIT DE REC TEMPO LIBRE H040 L090 T16/AL0</t>
  </si>
  <si>
    <t>HEIZ.SATZ TEMPO STAND H040 L090 T16/AL0</t>
  </si>
  <si>
    <t>MDC L-PROFIEL H014 L470 B34/ TNA</t>
  </si>
  <si>
    <t>MDC L-PROFILE H014 L470 B34/ TNA</t>
  </si>
  <si>
    <t>MDC L-PROFIL H014 L470 B34/ TNA</t>
  </si>
  <si>
    <t>PAN PLUS HOR. SPEC H031 L300 P11/GR</t>
  </si>
  <si>
    <t>MINI CANAL Z-PROFIEL H011 L070 B34/SBL</t>
  </si>
  <si>
    <t>MINI CANAL Z-PROFIL H011 L070 B34/SBL</t>
  </si>
  <si>
    <t>MINI CANAL L-PROFIEL H009 L330 B42/ROV</t>
  </si>
  <si>
    <t>MINI CANAL L-PROFIL H009 L330 B42/ROV</t>
  </si>
  <si>
    <t>BAK MIC +FRAME L-PROF H019 L330 B34/RDB</t>
  </si>
  <si>
    <t>CANI MIC +FRAME L-PROF H019 L330 B34/RDB</t>
  </si>
  <si>
    <t>SCHA MIC +FRAME L-PROF H019 L330 B34/RDB</t>
  </si>
  <si>
    <t>TEMPO WAND H030 L110 T10</t>
  </si>
  <si>
    <t>TEMPO MURAL H030 L110 T10</t>
  </si>
  <si>
    <t>MICA ZONDER WW.H14 L110 B14 TBL</t>
  </si>
  <si>
    <t>MICA SANS ECH.CHAL. H14 L110 B14 TBL</t>
  </si>
  <si>
    <t>MICA OHNE WÃ„RMET. H14 L110 B14 TBL</t>
  </si>
  <si>
    <t>BAK MIC +FRAME Z-PROF H009 L190 B14/DON</t>
  </si>
  <si>
    <t>CANI MIC +FRAME Z-PROF H009 L190 B14/DON</t>
  </si>
  <si>
    <t>SCHA MIC +FRAME Z-PROF H009 L190 B14/DON</t>
  </si>
  <si>
    <t>BAK MIC +FRAME L-PROF H009 L510 B42/DBL</t>
  </si>
  <si>
    <t>CANI MIC +FRAME L-PROF H009 L510 B42/DBL</t>
  </si>
  <si>
    <t>SCHA MIC +FRAME L-PROF H009 L510 B42/DBL</t>
  </si>
  <si>
    <t>BAK MIC +FRAME L-PROF H011 L250 B14/SDB</t>
  </si>
  <si>
    <t>CANI MIC +FRAME L-PROF H011 L250 B14/SDB</t>
  </si>
  <si>
    <t>SCHA MIC +FRAME L-PROF H011 L250 B14/SDB</t>
  </si>
  <si>
    <t>MICA H19 L270 B34 Z-KADER+ROOSTER TNA</t>
  </si>
  <si>
    <t>MICA H19 L270 B34 Z-CADRE+GRILLE TNA</t>
  </si>
  <si>
    <t>MICA H19 L270 B34 Z-RAHMEN+ROST TNA</t>
  </si>
  <si>
    <t>BAK MIC +FRAME Z-PROF H014 L510 B14/DMN</t>
  </si>
  <si>
    <t>CANI MIC +FRAME Z-PROF H014 L510 B14/DMN</t>
  </si>
  <si>
    <t>SCHA MIC +FRAME Z-PROF H014 L510 B14/DMN</t>
  </si>
  <si>
    <t>MDC L-PROFIEL H014 L120 B42/ TNC</t>
  </si>
  <si>
    <t>MDC L-PROFILE H014 L120 B42/ TNC</t>
  </si>
  <si>
    <t>MDC L-PROFIL H014 L120 B42/ TNC</t>
  </si>
  <si>
    <t>MICA ZONDER WW. H19 L470 B26 TNC</t>
  </si>
  <si>
    <t>MICA SANS ECH. CHAL. H19 L470 B26 TNC</t>
  </si>
  <si>
    <t>MICA H19 L230 B42 Z-KADER+ROOSTER ENC</t>
  </si>
  <si>
    <t>MICA H19 L230 B42 Z-CADRE+GRILLE ENC</t>
  </si>
  <si>
    <t>MICA H19 L230 B42 Z-RAHMEN+ROST ENC</t>
  </si>
  <si>
    <t>MICA H09 L410 B42 DES.S ALU-ZWART</t>
  </si>
  <si>
    <t>MICA H09 L410 B42 DES.S ALU.NOIR</t>
  </si>
  <si>
    <t>MICA H09 L410 B42 DES.S AL.SCHWARZ</t>
  </si>
  <si>
    <t>BAK MIC +FRAME L-PROF H009 L330 B18/RDB</t>
  </si>
  <si>
    <t>CANI MIC +FRAME L-PROF H009 L330 B18/RDB</t>
  </si>
  <si>
    <t>SCHA MIC +FRAME L-PROF H009 L330 B18/RDB</t>
  </si>
  <si>
    <t>BAK MIC +FRAME L-PROF H014 L120 B34/RBR</t>
  </si>
  <si>
    <t>CANI MIC +FRAME L-PROF H014 L120 B34/RBR</t>
  </si>
  <si>
    <t>SCHA MIC +FRAME L-PROF H014 L120 B34/RBR</t>
  </si>
  <si>
    <t>MINI CANAL Z-PROFIEL H019 L100 B34/DMN</t>
  </si>
  <si>
    <t>MINI CANAL Z-PROFIL H019 L100 B34/DMN</t>
  </si>
  <si>
    <t>WW + CONS H100 L240 T11/01</t>
  </si>
  <si>
    <t>ECH CHAL+CONS H100 L240 T11/01</t>
  </si>
  <si>
    <t>WAERMET+KONS H100 L240 T11/01</t>
  </si>
  <si>
    <t>TEMPO VRIJSTAAND H020 L080 T20/AS1</t>
  </si>
  <si>
    <t>TEMPO SUR PIEDS H020 L080 T20/AS1</t>
  </si>
  <si>
    <t>TEMPO STAND H020 L080 T20/AS1</t>
  </si>
  <si>
    <t>MINI CANAL L-PROFIEL H011 L080 B14/DBN</t>
  </si>
  <si>
    <t>MINI CANAL L-PROFIL H011 L080 B14/DBN</t>
  </si>
  <si>
    <t>MINI CANAL L-PROFIEL H014 L080 B42/DBL</t>
  </si>
  <si>
    <t>MINI CANAL L-PROFIL H014 L080 B42/DBL</t>
  </si>
  <si>
    <t>BAK MIC +FRAME Z-PROF H014 L250 B26/DON</t>
  </si>
  <si>
    <t>CANI MIC +FRAME Z-PROF H014 L250 B26/DON</t>
  </si>
  <si>
    <t>SCHA MIC +FRAME Z-PROF H014 L250 B26/DON</t>
  </si>
  <si>
    <t>MICA H09 L130 B14 Z-KADER+ROOSTER EBL</t>
  </si>
  <si>
    <t>MICA H09 L130 B14 Z-CADRE+GRILLE EBL</t>
  </si>
  <si>
    <t>MICA H09 L130 B14 Z-RAHMEN+ROST EBL</t>
  </si>
  <si>
    <t>MICA H19 L230 B26 Z-KADER+ROOSTER TDB</t>
  </si>
  <si>
    <t>MICA H19 L230 B26 Z-CADRE+GRILLE TDB</t>
  </si>
  <si>
    <t>MICA H19 L230 B26 Z-RAHMEN+ROST TDB</t>
  </si>
  <si>
    <t>MINI CANAL Z-PROFIEL H014 L430 B14/SBR</t>
  </si>
  <si>
    <t>MINI CANAL Z-PROFIL H014 L430 B14/SBR</t>
  </si>
  <si>
    <t>OMKAST TEMPO WAND H030 L160 T20</t>
  </si>
  <si>
    <t>HABILL TEMPO MUR H030 L160 T20</t>
  </si>
  <si>
    <t>VERKLEID TEMPO WAND H030 L160 T20</t>
  </si>
  <si>
    <t>BAK MIC +FRAME L-PROF H011 L100 B18/RMN</t>
  </si>
  <si>
    <t>CANI MIC +FRAME L-PROF H011 L100 B18/RMN</t>
  </si>
  <si>
    <t>SCHA MIC +FRAME L-PROF H011 L100 B18/RMN</t>
  </si>
  <si>
    <t>MICA H09 L110 B26 Z-KADER+ROOSTER EDB</t>
  </si>
  <si>
    <t>MICA H09 L110 B26 Z-CADRE+GRILLE EDB</t>
  </si>
  <si>
    <t>MICA H09 L110 B26 Z-RAHMEN+ROST EDB</t>
  </si>
  <si>
    <t>VERW.SET STRADA WAND H095 L100 T16</t>
  </si>
  <si>
    <t>KIT DE RECH STRA MUR H095 L100 T16</t>
  </si>
  <si>
    <t>HEIZ.SATZ STRADA WAND H095 L100 T16</t>
  </si>
  <si>
    <t>BAK MIC +FRAME L-PROF H009 L110 B42/SNC</t>
  </si>
  <si>
    <t>CANI MIC +FRAME L-PROF H009 L110 B42/SNC</t>
  </si>
  <si>
    <t>SCHA MIC +FRAME L-PROF H009 L110 B42/SNC</t>
  </si>
  <si>
    <t>MDC L-PROFIEL H014 L290 B42/ EDB</t>
  </si>
  <si>
    <t>MDC L-PROFILE H014 L290 B42/ EDB</t>
  </si>
  <si>
    <t>MDC L-PROFIL H014 L290 B42/ EDB</t>
  </si>
  <si>
    <t>BAK MIC +FRAME L-PROF H019 L370 B42/DON</t>
  </si>
  <si>
    <t>CANI MIC +FRAME L-PROF H019 L370 B42/DON</t>
  </si>
  <si>
    <t>SCHA MIC +FRAME L-PROF H019 L370 B42/DON</t>
  </si>
  <si>
    <t>LINEA VRIJST. H050 L050 T21/AL1</t>
  </si>
  <si>
    <t>LINEA STAND H050 L050 T21/AL1</t>
  </si>
  <si>
    <t>MINI CANAL L-PROFIEL H009 L290 B34/FNC</t>
  </si>
  <si>
    <t>MINI CANAL L-PROFIL H009 L290 B34/FNC</t>
  </si>
  <si>
    <t>OMKAST TEMPO-C. H080 L160 T10/30</t>
  </si>
  <si>
    <t>HABILL TEMPO-C. H080 L160 T10/30</t>
  </si>
  <si>
    <t>VERKLEID TEMPO-C. H080 L160 T10/30</t>
  </si>
  <si>
    <t>VERW SET LINEA VRIJST H035 L220 T20/AL0</t>
  </si>
  <si>
    <t>KIT DE RECH LIN S PIED H035 L220 T20/AL0</t>
  </si>
  <si>
    <t>HEIZ.SATZ LINEA STAND H035 L220 T20/AL0</t>
  </si>
  <si>
    <t>PLAY OMKAST H050 L120 T20</t>
  </si>
  <si>
    <t>PLAY HABBIL H050 L120 T20</t>
  </si>
  <si>
    <t>PLAY VERKLEID H050 L120 T20</t>
  </si>
  <si>
    <t>TEMPO DOORLOP. H060 L040 T15/00/01</t>
  </si>
  <si>
    <t>TEMPO HAB. CON. H060 L040 T15/00/01</t>
  </si>
  <si>
    <t>TEMPO REIHENMON H060 L040 T15/00/01</t>
  </si>
  <si>
    <t>BAK MIC +FRAME Z-PROF H011 L110 B18/RBV</t>
  </si>
  <si>
    <t>CANI MIC +FRAME Z-PROF H011 L110 B18/RBV</t>
  </si>
  <si>
    <t>SCHA MIC +FRAME Z-PROF H011 L110 B18/RBV</t>
  </si>
  <si>
    <t>LINEA VRIJST. H050 L240 T10/AS1</t>
  </si>
  <si>
    <t>LINEA STAND H050 L240 T10/AS1</t>
  </si>
  <si>
    <t>BAK MIC +FRAME L-PROF H011 L470 B18/ROV</t>
  </si>
  <si>
    <t>CANI MIC +FRAME L-PROF H011 L470 B18/ROV</t>
  </si>
  <si>
    <t>SCHA MIC +FRAME L-PROF H011 L470 B18/ROV</t>
  </si>
  <si>
    <t>BAK MIC +FRAME Z-PROF H009 L330 B34/DMN</t>
  </si>
  <si>
    <t>CANI MIC +FRAME Z-PROF H009 L330 B34/DMN</t>
  </si>
  <si>
    <t>SCHA MIC +FRAME Z-PROF H009 L330 B34/DMN</t>
  </si>
  <si>
    <t>MINI CANAL L-PROFIEL H011 L110 B14/DNA</t>
  </si>
  <si>
    <t>MINI CANAL L-PROFIL H011 L110 B14/DNA</t>
  </si>
  <si>
    <t>BAK MIC +FRAME Z-PROF H009 L130 B14/DOV</t>
  </si>
  <si>
    <t>CANI MIC +FRAME Z-PROF H009 L130 B14/DOV</t>
  </si>
  <si>
    <t>SCHA MIC +FRAME Z-PROF H009 L130 B14/DOV</t>
  </si>
  <si>
    <t>MINI CANAL Z-PROFIEL H009 L120 B42/RBV</t>
  </si>
  <si>
    <t>MINI CANAL Z-PROFIL H009 L120 B42/RBV</t>
  </si>
  <si>
    <t>MICA H19 L430 B34 Z-KADER+ROOSTER ENC</t>
  </si>
  <si>
    <t>MICA H19 L430 B34 Z-CADRE+GRILLE ENC</t>
  </si>
  <si>
    <t>MICA H19 L430 B34 Z-RAHMEN+ROST ENC</t>
  </si>
  <si>
    <t>MINI CANAL L-PROFIEL H011 L470 B26/DBL</t>
  </si>
  <si>
    <t>MINI CANAL L-PROFIL H011 L470 B26/DBL</t>
  </si>
  <si>
    <t>MINI CANAL Z-PROFIEL H011 L210 B42/RBL</t>
  </si>
  <si>
    <t>MINI CANAL Z-PROFIL H011 L210 B42/RBL</t>
  </si>
  <si>
    <t>BAK MIC +FRAME L-PROF H019 L120 B34/DOV</t>
  </si>
  <si>
    <t>CANI MIC +FRAME L-PROF H019 L120 B34/DOV</t>
  </si>
  <si>
    <t>SCHA MIC +FRAME L-PROF H019 L120 B34/DOV</t>
  </si>
  <si>
    <t>WW + CONS H070 L280 T10/01</t>
  </si>
  <si>
    <t>ECH CHAL+CONS H070 L280 T10/01</t>
  </si>
  <si>
    <t>WAERMET+KONS H070 L280 T10/01</t>
  </si>
  <si>
    <t>BAK MIC +FRAME Z-PROF H019 L150 B26/DOV</t>
  </si>
  <si>
    <t>CANI MIC +FRAME Z-PROF H019 L150 B26/DOV</t>
  </si>
  <si>
    <t>SCHA MIC +FRAME Z-PROF H019 L150 B26/DOV</t>
  </si>
  <si>
    <t>LINEA VRIJST H050 L280 T10/AL0</t>
  </si>
  <si>
    <t>LINEA FREI H050 L280 T10/AL0</t>
  </si>
  <si>
    <t>BAK MIC +FRAME L-PROF H019 L230 B42/FNC</t>
  </si>
  <si>
    <t>CANI MIC +FRAME L-PROF H019 L230 B42/FNC</t>
  </si>
  <si>
    <t>SCHA MIC +FRAME L-PROF H019 L230 B42/FNC</t>
  </si>
  <si>
    <t>MINI CANAL L-PROFIEL H014 L270 B14/RBL</t>
  </si>
  <si>
    <t>MINI CANAL L-PROFIL H014 L270 B14/RBL</t>
  </si>
  <si>
    <t>MINI CANAL L-PROFIEL H014 L430 B14/FDB</t>
  </si>
  <si>
    <t>MINI CANAL L-PROFIL H014 L430 B14/FDB</t>
  </si>
  <si>
    <t>MINI CANAL L-PROFIEL H014 L210 B34/FNA</t>
  </si>
  <si>
    <t>MINI CANAL L-PROFIL H014 L210 B34/FNA</t>
  </si>
  <si>
    <t>TEMPO DOORLOP. H090 L040 T11/30/01</t>
  </si>
  <si>
    <t>TEMPO HAB. CON. H090 L040 T11/30/01</t>
  </si>
  <si>
    <t>TEMPO REIHENMON H090 L040 T11/30/01</t>
  </si>
  <si>
    <t>BAK MIC +FRAME Z-PROF H011 L230 B42/RON</t>
  </si>
  <si>
    <t>CANI MIC +FRAME Z-PROF H011 L230 B42/RON</t>
  </si>
  <si>
    <t>SCHA MIC +FRAME Z-PROF H011 L230 B42/RON</t>
  </si>
  <si>
    <t>ROOST EN KADER Z-PROFIEL B58.0/SNC</t>
  </si>
  <si>
    <t>GRIL ET ARMA Z-PROFIL B58.0/SNC</t>
  </si>
  <si>
    <t>ROST UND RAHMEN Z-PROFIL B58.0/SNC</t>
  </si>
  <si>
    <t>VERW SET LINEA WAND H020 L070 T15</t>
  </si>
  <si>
    <t>KIT DE RECH LINEA MUR H020 L070 T15</t>
  </si>
  <si>
    <t>HEIZ.SATZ LINEA WAND H020 L070 T15</t>
  </si>
  <si>
    <t>BAK MIC +FRAME L-PROF H009 L330 B18/DNA</t>
  </si>
  <si>
    <t>CANI MIC +FRAME L-PROF H009 L330 B18/DNA</t>
  </si>
  <si>
    <t>SCHA MIC +FRAME L-PROF H009 L330 B18/DNA</t>
  </si>
  <si>
    <t>MICA H11 L290 B34 Z-KADER+ROOSTER TNA</t>
  </si>
  <si>
    <t>MICA H11 L290 B34 Z-CADRE+GRILLE TNA</t>
  </si>
  <si>
    <t>MICA H11 L290 B34 Z-RAHMEN+ROST TNA</t>
  </si>
  <si>
    <t>WW + CONS H030 L200 T21/02</t>
  </si>
  <si>
    <t>ECH CHAL+CONS H030 L200 T21/02</t>
  </si>
  <si>
    <t>WAERMET+KONS H030 L200 T21/02</t>
  </si>
  <si>
    <t>MINI CANAL L-PROFIEL H009 L270 B42/DMV</t>
  </si>
  <si>
    <t>MINI CANAL L-PROFIL H009 L270 B42/DMV</t>
  </si>
  <si>
    <t>MIC_BODEM- + 3-Z. ISOL. H09 L250 B34</t>
  </si>
  <si>
    <t>MIC_ISOL. FOND + 3COTES H09 L250 B34</t>
  </si>
  <si>
    <t>MIC_BODEN+3SEITIG ISOL. H09 L250 B34</t>
  </si>
  <si>
    <t>BAK MIC +FRAME Z-PROF H011 L510 B34/SDB</t>
  </si>
  <si>
    <t>CANI MIC +FRAME Z-PROF H011 L510 B34/SDB</t>
  </si>
  <si>
    <t>SCHA MIC +FRAME Z-PROF H011 L510 B34/SDB</t>
  </si>
  <si>
    <t>VERW.SET STRADA WAND H050 L090 T15</t>
  </si>
  <si>
    <t>KIT DE RECH STRA MUR H050 L090 T15</t>
  </si>
  <si>
    <t>HEIZ.SATZ STRADA WAND H050 L090 T15</t>
  </si>
  <si>
    <t>MINI CANAL L-PROFIEL H019 L150 B42/DMV</t>
  </si>
  <si>
    <t>MINI CANAL L-PROFIL H019 L150 B42/DMV</t>
  </si>
  <si>
    <t>MINI CANAL L-PROFIEL H011 L250 B14/FDB</t>
  </si>
  <si>
    <t>MINI CANAL L-PROFIL H011 L250 B14/FDB</t>
  </si>
  <si>
    <t>INBOUW VLOER VRIJ H050 L280 T15/AL0</t>
  </si>
  <si>
    <t>ENCASTR.PLA SUR PI H050 L280 T15/AL0</t>
  </si>
  <si>
    <t>EINBAU BODEN FREI H050 L280 T15/AL0</t>
  </si>
  <si>
    <t>MICA ZONDER WW. H14 L130 B14 ENC</t>
  </si>
  <si>
    <t>MICA SANS ECH. CHAL. H14 L130 B14 ENC</t>
  </si>
  <si>
    <t>MICA OHNE WÃ„RMET. H14 L130 B14 ENC</t>
  </si>
  <si>
    <t>MINI CANAL L-PROFIEL H014 L080 B14/DOV</t>
  </si>
  <si>
    <t>MINI CANAL L-PROFIL H014 L080 B14/DOV</t>
  </si>
  <si>
    <t>BAK MIC +FRAME Z-PROF H009 L120 B14/DMV</t>
  </si>
  <si>
    <t>CANI MIC +FRAME Z-PROF H009 L120 B14/DMV</t>
  </si>
  <si>
    <t>SCHA MIC +FRAME Z-PROF H009 L120 B14/DMV</t>
  </si>
  <si>
    <t>MINI CANAL Z-PROFIEL H009 L250 B26/DON</t>
  </si>
  <si>
    <t>MINI CANAL Z-PROFIL H009 L250 B26/DON</t>
  </si>
  <si>
    <t>MINI CANAL L-PROFIEL H019 L190 B42/SDB</t>
  </si>
  <si>
    <t>MINI CANAL L-PROFIL H019 L190 B42/SDB</t>
  </si>
  <si>
    <t>MDC Z-PROFIEL H014 L210 B26/ TNA</t>
  </si>
  <si>
    <t>MDC Z-PROFILE H014 L210 B26/ TNA</t>
  </si>
  <si>
    <t>MDC Z-PROFIL H014 L210 B26/ TNA</t>
  </si>
  <si>
    <t>MINI CANAL Z-PROFIEL H009 L410 B18/DBR</t>
  </si>
  <si>
    <t>MINI CANAL Z-PROFIL H009 L410 B18/DBR</t>
  </si>
  <si>
    <t>DECO SPACE WAND DOUBLE H140 L056</t>
  </si>
  <si>
    <t>DECO SPACE MUR DOUBLE H140 L056</t>
  </si>
  <si>
    <t>MINI CANAL Z-PROFIEL H009 L310 B42/FBL</t>
  </si>
  <si>
    <t>MINI CANAL Z-PROFIL H009 L310 B42/FBL</t>
  </si>
  <si>
    <t>MINI CANAL L-PROFIEL H009 L120 B42/SNA</t>
  </si>
  <si>
    <t>MINI CANAL L-PROFIL H009 L120 B42/SNA</t>
  </si>
  <si>
    <t>MICA H14 L370 B34 Z-KADER+ROOSTER EBL</t>
  </si>
  <si>
    <t>MICA H14 L370 B34 Z-CADRE+GRILLE EBL</t>
  </si>
  <si>
    <t>MICA H14 L370 B34 Z-RAHMEN+ROST EBL</t>
  </si>
  <si>
    <t>MINI CANAL Z-PROFIEL H014 L470 B26/SNC</t>
  </si>
  <si>
    <t>MINI CANAL Z-PROFIL H014 L470 B26/SNC</t>
  </si>
  <si>
    <t>ROOST EN KADER Z-PROFIEL B58.0/RMN</t>
  </si>
  <si>
    <t>GRIL ET ARMA Z-PROFIL B58.0/RMN</t>
  </si>
  <si>
    <t>ROST UND RAHMEN Z-PROFIL B58.0/RMN</t>
  </si>
  <si>
    <t>MINI CANAL Z-PROFIEL H014 L130 B34/DBR</t>
  </si>
  <si>
    <t>MINI CANAL Z-PROFIL H014 L130 B34/DBR</t>
  </si>
  <si>
    <t>TEMPO DOORLOP. H060 L240 T16/00/01</t>
  </si>
  <si>
    <t>TEMPO HAB. CON. H060 L240 T16/00/01</t>
  </si>
  <si>
    <t>TEMPO REIHENMON H060 L240 T16/00/01</t>
  </si>
  <si>
    <t>MICA SANS ECH.CHAL. H09 L390 B14 EBL</t>
  </si>
  <si>
    <t>MINI CANAL L-PROFIEL H011 L150 B34/SDB</t>
  </si>
  <si>
    <t>MINI CANAL L-PROFIL H011 L150 B34/SDB</t>
  </si>
  <si>
    <t>BAK MIC +FRAME Z-PROF H011 L190 B14/FSS</t>
  </si>
  <si>
    <t>CANI MIC +FRAME Z-PROF H011 L190 B14/FSS</t>
  </si>
  <si>
    <t>SCHA MIC +FRAME Z-PROF H011 L190 B14/FSS</t>
  </si>
  <si>
    <t>BAK MIC +FRAME L-PROF H009 L080 B18/ROV</t>
  </si>
  <si>
    <t>CANI MIC +FRAME L-PROF H009 L080 B18/ROV</t>
  </si>
  <si>
    <t>SCHA MIC +FRAME L-PROF H009 L080 B18/ROV</t>
  </si>
  <si>
    <t>MINI CANAL L-PROFIEL H014 L470 B14/ROV</t>
  </si>
  <si>
    <t>MINI CANAL L-PROFIL H014 L470 B14/ROV</t>
  </si>
  <si>
    <t>INBOUW VLOER VRIJ H050 L280 T11</t>
  </si>
  <si>
    <t>ENCASTR.PLA SUR PI H050 L280 T11</t>
  </si>
  <si>
    <t>EINBAU BODEN FREI H050 L280 T11</t>
  </si>
  <si>
    <t>BAK MIC +FRAME L-PROF H009 L430 B18/FNC</t>
  </si>
  <si>
    <t>CANI MIC +FRAME L-PROF H009 L430 B18/FNC</t>
  </si>
  <si>
    <t>SCHA MIC +FRAME L-PROF H009 L430 B18/FNC</t>
  </si>
  <si>
    <t>VERW.SET TEMPO VRIJST H050 L140 T21/AS0</t>
  </si>
  <si>
    <t>KIT DE REC TEMPO LIBRE H050 L140 T21/AS0</t>
  </si>
  <si>
    <t>HEIZ.SATZ TEMPO STAND H050 L140 T21/AS0</t>
  </si>
  <si>
    <t>MICA SANS ECH. CHAL. H11 L170 B18 ENA</t>
  </si>
  <si>
    <t>BAK MIC +FRAME L-PROF H011 L230 B26/ROV</t>
  </si>
  <si>
    <t>CANI MIC +FRAME L-PROF H011 L230 B26/ROV</t>
  </si>
  <si>
    <t>SCHA MIC +FRAME L-PROF H011 L230 B26/ROV</t>
  </si>
  <si>
    <t>MINI CANAL L-PROFIEL H014 L250 B34/FNC</t>
  </si>
  <si>
    <t>MINI CANAL L-PROFIL H014 L250 B34/FNC</t>
  </si>
  <si>
    <t>TEMPO VRIJSTAAND H030 L080 T15/AL1</t>
  </si>
  <si>
    <t>TEMPO SUR PIEDS H030 L080 T15/AL1</t>
  </si>
  <si>
    <t>TEMPO STAND H030 L080 T15/AL1</t>
  </si>
  <si>
    <t>MICA H09 L080 B14 Z-KADER+ROOSTER TNA</t>
  </si>
  <si>
    <t>MICA H09 L080 B14 Z-CADRE+GRILLE TNA</t>
  </si>
  <si>
    <t>MICA H09 L080 B14 Z-RAHMEN+ROST TNA</t>
  </si>
  <si>
    <t>MINI CANAL L-PROFIEL H014 L100 B26/FNC</t>
  </si>
  <si>
    <t>MINI CANAL L-PROFIL H014 L100 B26/FNC</t>
  </si>
  <si>
    <t>VERW.SET TEMPO WAND H100 L240 T10</t>
  </si>
  <si>
    <t>KIT DE RECH TEMPO MUR H100 L240 T10</t>
  </si>
  <si>
    <t>HEIZ.SATZ TEMPO WAND H100 L240 T10</t>
  </si>
  <si>
    <t>BAK MIC +FRAME L-PROF H009 L410 B26/DNC</t>
  </si>
  <si>
    <t>CANI MIC +FRAME L-PROF H009 L410 B26/DNC</t>
  </si>
  <si>
    <t>SCHA MIC +FRAME L-PROF H009 L410 B26/DNC</t>
  </si>
  <si>
    <t>MINI CANAL Z-PROFIEL H014 L430 B26/DNA</t>
  </si>
  <si>
    <t>MINI CANAL Z-PROFIL H014 L430 B26/DNA</t>
  </si>
  <si>
    <t>MICA SANS ECH.CHAL. H11 L070 B42 EBL</t>
  </si>
  <si>
    <t>BAK MIC +FRAME L-PROF H009 L390 B14/FNC</t>
  </si>
  <si>
    <t>CANI MIC +FRAME L-PROF H009 L390 B14/FNC</t>
  </si>
  <si>
    <t>SCHA MIC +FRAME L-PROF H009 L390 B14/FNC</t>
  </si>
  <si>
    <t>MINI CANAL Z-PROFIEL H009 L270 B26/RON</t>
  </si>
  <si>
    <t>MINI CANAL Z-PROFIL H009 L270 B26/RON</t>
  </si>
  <si>
    <t>MIC_BODEM- + 3-Z. ISOL. H09 L430 B14</t>
  </si>
  <si>
    <t>MIC_ISOL. FOND + 3COTES H09 L430 B14</t>
  </si>
  <si>
    <t>MIC_BODEN+3SEITIG ISOL. H09 L430 B14</t>
  </si>
  <si>
    <t>MINI CANAL L-PROFIEL H009 L070 B18/RBL</t>
  </si>
  <si>
    <t>MINI CANAL L-PROFIL H009 L070 B18/RBL</t>
  </si>
  <si>
    <t>VERW.SET TEMPO VRIJST H050 L120 T10/AS0</t>
  </si>
  <si>
    <t>KIT DE REC TEMPO LIBRE H050 L120 T10/AS0</t>
  </si>
  <si>
    <t>HEIZ.SATZ TEMPO STAND H050 L120 T10/AS0</t>
  </si>
  <si>
    <t>OMKAST TEMPO-C. H020 L080 T15/00</t>
  </si>
  <si>
    <t>HABILL TEMPO-C. H020 L080 T15/00</t>
  </si>
  <si>
    <t>VERKLEID TEMPO-C. H020 L080 T15/00</t>
  </si>
  <si>
    <t>BAK MIC +FRAME Z-PROF H009 L210 B26/SBL</t>
  </si>
  <si>
    <t>CANI MIC +FRAME Z-PROF H009 L210 B26/SBL</t>
  </si>
  <si>
    <t>SCHA MIC +FRAME Z-PROF H009 L210 B26/SBL</t>
  </si>
  <si>
    <t>MINI CANAL L-PROFIEL H019 L370 B26/DBL</t>
  </si>
  <si>
    <t>MINI CANAL L-PROFIL H019 L370 B26/DBL</t>
  </si>
  <si>
    <t>MINI CANAL L-PROFIEL H011 L270 B18/DMV</t>
  </si>
  <si>
    <t>MINI CANAL L-PROFIL H011 L270 B18/DMV</t>
  </si>
  <si>
    <t>MICA ZONDER WW. H14 L350 B42 TNC</t>
  </si>
  <si>
    <t>MICA SANS ECH. CHAL. H14 L350 B42 TNC</t>
  </si>
  <si>
    <t>MINI CANAL L-PROFIEL H009 L390 B42/DON</t>
  </si>
  <si>
    <t>MINI CANAL L-PROFIL H009 L390 B42/DON</t>
  </si>
  <si>
    <t>VERW.SET TEMPO WAND H040 L040 T10</t>
  </si>
  <si>
    <t>KIT DE RECH TEMPO MUR H040 L040 T10</t>
  </si>
  <si>
    <t>HEIZ.SATZ TEMPO WAND H040 L040 T10</t>
  </si>
  <si>
    <t>BAK MIC +FRAME L-PROF H009 L170 B26/SBR</t>
  </si>
  <si>
    <t>CANI MIC +FRAME L-PROF H009 L170 B26/SBR</t>
  </si>
  <si>
    <t>SCHA MIC +FRAME L-PROF H009 L170 B26/SBR</t>
  </si>
  <si>
    <t>MINI CANAL L-PROFIEL H014 L120 B42/FDB</t>
  </si>
  <si>
    <t>MINI CANAL L-PROFIL H014 L120 B42/FDB</t>
  </si>
  <si>
    <t>MINI CANAL L-PROFIEL H014 L190 B14/DMN</t>
  </si>
  <si>
    <t>MINI CANAL L-PROFIL H014 L190 B14/DMN</t>
  </si>
  <si>
    <t>BAK MIC +FRAME Z-PROF H009 L330 B26/SBL</t>
  </si>
  <si>
    <t>CANI MIC +FRAME Z-PROF H009 L330 B26/SBL</t>
  </si>
  <si>
    <t>SCHA MIC +FRAME Z-PROF H009 L330 B26/SBL</t>
  </si>
  <si>
    <t>TEMPO DOORLOP. H070 L240 T16/10/02</t>
  </si>
  <si>
    <t>TEMPO HAB. CON. H070 L240 T16/10/02</t>
  </si>
  <si>
    <t>TEMPO REIHENMON H070 L240 T16/10/02</t>
  </si>
  <si>
    <t>TEMPO VRIJSTAAND H040 L220 T11/AS0</t>
  </si>
  <si>
    <t>TEMPO SUR PIEDS H040 L220 T11/AS0</t>
  </si>
  <si>
    <t>TEMPO STAND H040 L220 T11/AS0</t>
  </si>
  <si>
    <t>BAK MIC +FRAME L-PROF H011 L430 B34/DBV</t>
  </si>
  <si>
    <t>CANI MIC +FRAME L-PROF H011 L430 B34/DBV</t>
  </si>
  <si>
    <t>SCHA MIC +FRAME L-PROF H011 L430 B34/DBV</t>
  </si>
  <si>
    <t>BAK MIC +FRAME Z-PROF H011 L150 B42/DOV</t>
  </si>
  <si>
    <t>CANI MIC +FRAME Z-PROF H011 L150 B42/DOV</t>
  </si>
  <si>
    <t>SCHA MIC +FRAME Z-PROF H011 L150 B42/DOV</t>
  </si>
  <si>
    <t>OMKAST TEMPO-C. H040 L200 T20/10</t>
  </si>
  <si>
    <t>HABILL TEMPO-C. H040 L200 T20/10</t>
  </si>
  <si>
    <t>VERKLEID TEMPO-C. H040 L200 T20/10</t>
  </si>
  <si>
    <t>BAK MIC +FRAME Z-PROF H014 L120 B34/SNC</t>
  </si>
  <si>
    <t>CANI MIC +FRAME Z-PROF H014 L120 B34/SNC</t>
  </si>
  <si>
    <t>SCHA MIC +FRAME Z-PROF H014 L120 B34/SNC</t>
  </si>
  <si>
    <t>MINI CANAL L-PROFIEL H019 L230 B26/RSS</t>
  </si>
  <si>
    <t>MINI CANAL L-PROFIL H019 L230 B26/RSS</t>
  </si>
  <si>
    <t>MICA ZONDER WW. H11 L350 B34 TNC</t>
  </si>
  <si>
    <t>MICA SANS ECH. CHAL. H11 L350 B34 TNC</t>
  </si>
  <si>
    <t>MINI CANAL L-PROFIEL H009 L080 B34/DBR</t>
  </si>
  <si>
    <t>MINI CANAL L-PROFIL H009 L080 B34/DBR</t>
  </si>
  <si>
    <t>MICA H19 L130 B26 Z-KADER+ROOSTER TNC</t>
  </si>
  <si>
    <t>MICA H19 L130 B26 Z-CADRE+GRILLE TNC</t>
  </si>
  <si>
    <t>MICA H19 L130 B26 Z-RAHMEN+ROST TNC</t>
  </si>
  <si>
    <t>MINI CANAL L-PROFIEL H011 L270 B18/RON</t>
  </si>
  <si>
    <t>MINI CANAL L-PROFIL H011 L270 B18/RON</t>
  </si>
  <si>
    <t>BAK MIC +FRAME Z-PROF H011 L350 B34/SBL</t>
  </si>
  <si>
    <t>CANI MIC +FRAME Z-PROF H011 L350 B34/SBL</t>
  </si>
  <si>
    <t>SCHA MIC +FRAME Z-PROF H011 L350 B34/SBL</t>
  </si>
  <si>
    <t>BAK MIC +FRAME L-PROF H009 L270 B14/RBN</t>
  </si>
  <si>
    <t>CANI MIC +FRAME L-PROF H009 L270 B14/RBN</t>
  </si>
  <si>
    <t>SCHA MIC +FRAME L-PROF H009 L270 B14/RBN</t>
  </si>
  <si>
    <t>MINI CANAL Z-PROFIEL H009 L080 B26/DBL</t>
  </si>
  <si>
    <t>MINI CANAL Z-PROFIL H009 L080 B26/DBL</t>
  </si>
  <si>
    <t>MINI CANAL Z-PROFIEL H011 L230 B42/RBN</t>
  </si>
  <si>
    <t>MINI CANAL Z-PROFIL H011 L230 B42/RBN</t>
  </si>
  <si>
    <t>MIC_BODEM- + 3-Z. ISOL. H09 L230 B34</t>
  </si>
  <si>
    <t>MIC_ISOL. FOND + 3COTES H09 L230 B34</t>
  </si>
  <si>
    <t>MIC_BODEN+3SEITIG ISOL. H09 L230 B34</t>
  </si>
  <si>
    <t>MICA H09 L310 B42 ALU STAR</t>
  </si>
  <si>
    <t>MDC Z-PROFIEL H014 L230 B26/ TBL</t>
  </si>
  <si>
    <t>MDC Z-PROFILE H014 L230 B26/ TBL</t>
  </si>
  <si>
    <t>MDC Z-PROFIL H014 L230 B26/ TBL</t>
  </si>
  <si>
    <t>MINI CANAL L-PROFIEL H014 L130 B26/DMN</t>
  </si>
  <si>
    <t>MINI CANAL L-PROFIL H014 L130 B26/DMN</t>
  </si>
  <si>
    <t>MINI CANAL Z-PROFIEL H011 L100 B42/DBN</t>
  </si>
  <si>
    <t>MINI CANAL Z-PROFIL H011 L100 B42/DBN</t>
  </si>
  <si>
    <t>OMKAST MINI H023 L180 T05</t>
  </si>
  <si>
    <t>HABILL MINI H023 L180 T05</t>
  </si>
  <si>
    <t>VERKLEID MINI H023 L180 T05</t>
  </si>
  <si>
    <t>TEMPO DOORLOP. H070 L080 T21/20/01</t>
  </si>
  <si>
    <t>TEMPO HAB. CON. H070 L080 T21/20/01</t>
  </si>
  <si>
    <t>TEMPO REIHENMON H070 L080 T21/20/01</t>
  </si>
  <si>
    <t>TEMPO WAND H040 L110 T21</t>
  </si>
  <si>
    <t>TEMPO MURAL H040 L110 T21</t>
  </si>
  <si>
    <t>MICA H11 L290 B42 Z-KADER+ROOSTER TNC</t>
  </si>
  <si>
    <t>MICA H11 L290 B42 Z-CADRE+GRILLE TNC</t>
  </si>
  <si>
    <t>MICA H11 L290 B42 Z-RAHMEN+ROST TNC</t>
  </si>
  <si>
    <t>MINI CANAL Z-PROFIEL H011 L470 B26/SBR</t>
  </si>
  <si>
    <t>MINI CANAL Z-PROFIL H011 L470 B26/SBR</t>
  </si>
  <si>
    <t>MINI CANAL L-PROFIEL H011 L210 B14/DMN</t>
  </si>
  <si>
    <t>MINI CANAL L-PROFIL H011 L210 B14/DMN</t>
  </si>
  <si>
    <t>BRIZA 22 BUILD-IN T02 BF 4P RECHTS 230V</t>
  </si>
  <si>
    <t>BRIZA 22 BUILD-IN T02 BF 4T DROITE 230V</t>
  </si>
  <si>
    <t>BRIZA 22 BUILD-IN T02 BF 4R RECHTS 230V</t>
  </si>
  <si>
    <t>MICA SANS ECH. CHAL. H09 L430 B14 EBL</t>
  </si>
  <si>
    <t>TEMPO DOORLOP. H070 L090 T11/30/01</t>
  </si>
  <si>
    <t>TEMPO HAB. CON. H070 L090 T11/30/01</t>
  </si>
  <si>
    <t>TEMPO REIHENMON H070 L090 T11/30/01</t>
  </si>
  <si>
    <t>MICA H11 L110 B42 ALU. ANOD-LAQUE</t>
  </si>
  <si>
    <t>MICA H11 L110 B42 ALU-ELOX. LACKIERT</t>
  </si>
  <si>
    <t>WW + CONS H100 L180 T15/02</t>
  </si>
  <si>
    <t>ECH CHAL+CONS H100 L180 T15/02</t>
  </si>
  <si>
    <t>WAERMET+KONS H100 L180 T15/02</t>
  </si>
  <si>
    <t>MINI CANAL L-PROFIEL H019 L450 B42/FBL</t>
  </si>
  <si>
    <t>MINI CANAL L-PROFIL H019 L450 B42/FBL</t>
  </si>
  <si>
    <t>VERW.SET TEMPO VRIJST H040 L090 T15/AS0</t>
  </si>
  <si>
    <t>KIT DE REC TEMPO LIBRE H040 L090 T15/AS0</t>
  </si>
  <si>
    <t>HEIZ.SATZ TEMPO STAND H040 L090 T15/AS0</t>
  </si>
  <si>
    <t>MAXI 2020 WAND H044 L083 T21/WF</t>
  </si>
  <si>
    <t>MAXI 2020 MURAL H044 L083 T21/WF</t>
  </si>
  <si>
    <t>BAK MIC +FRAME Z-PROF H009 L390 B42/FBR</t>
  </si>
  <si>
    <t>CANI MIC +FRAME Z-PROF H009 L390 B42/FBR</t>
  </si>
  <si>
    <t>SCHA MIC +FRAME Z-PROF H009 L390 B42/FBR</t>
  </si>
  <si>
    <t>TEMPO WAND H060 L140 T10</t>
  </si>
  <si>
    <t>TEMPO MURAL H060 L140 T10</t>
  </si>
  <si>
    <t>MINI CANAL Z-PROFIEL H011 L470 B42/FNA</t>
  </si>
  <si>
    <t>MINI CANAL Z-PROFIL H011 L470 B42/FNA</t>
  </si>
  <si>
    <t>INBOUW VLOER VRIJ H030 L070 T10/AL0</t>
  </si>
  <si>
    <t>ENCASTR. PLA SUR PI H030 L070 T10/AL0</t>
  </si>
  <si>
    <t>EINBAU BODEN FREI H030 L070 T10/AL0</t>
  </si>
  <si>
    <t>WW + CONS H050 L080 T21/01</t>
  </si>
  <si>
    <t>ECH CHAL+CONS H050 L080 T21/01</t>
  </si>
  <si>
    <t>WAERMET+KONS H050 L080 T21/01</t>
  </si>
  <si>
    <t>MINI CANAL Z-PROFIEL H011 L230 B42/RBV</t>
  </si>
  <si>
    <t>MINI CANAL Z-PROFIL H011 L230 B42/RBV</t>
  </si>
  <si>
    <t>TEMPO DOORLOP. H050 L280 T16/30/01</t>
  </si>
  <si>
    <t>TEMPO HAB. CON. H050 L280 T16/30/01</t>
  </si>
  <si>
    <t>TEMPO REIHENMON H050 L280 T16/30/01</t>
  </si>
  <si>
    <t>MICA SANS ECH.CHAL. H14 L250 B26 ENC</t>
  </si>
  <si>
    <t>MINI CANAL L-PROFIEL H009 L450 B34/RBV</t>
  </si>
  <si>
    <t>MINI CANAL L-PROFIL H009 L450 B34/RBV</t>
  </si>
  <si>
    <t>BAK MIC +FRAME Z-PROF H009 L090 B18/FDB</t>
  </si>
  <si>
    <t>CANI MIC +FRAME Z-PROF H009 L090 B18/FDB</t>
  </si>
  <si>
    <t>SCHA MIC +FRAME Z-PROF H009 L090 B18/FDB</t>
  </si>
  <si>
    <t>MICA H14 L210 B42 DES.S ALU.NAT</t>
  </si>
  <si>
    <t>MICA H14 L210 B42 DES.ALU-LAQUE</t>
  </si>
  <si>
    <t>MICA ZONDER WW.H09 L250 B42 TNC</t>
  </si>
  <si>
    <t>MICA SANS ECH.CHAL. H09 L250 B42 TNC</t>
  </si>
  <si>
    <t>BAK MIC +FRAME L-PROF H009 L270 B26/DDB</t>
  </si>
  <si>
    <t>CANI MIC +FRAME L-PROF H009 L270 B26/DDB</t>
  </si>
  <si>
    <t>SCHA MIC +FRAME L-PROF H009 L270 B26/DDB</t>
  </si>
  <si>
    <t>MINI CANAL Z-PROFIEL H011 L190 B26/RDB</t>
  </si>
  <si>
    <t>MINI CANAL Z-PROFIL H011 L190 B26/RDB</t>
  </si>
  <si>
    <t>TEMPO DOORLOP. H070 L040 T21/20/02</t>
  </si>
  <si>
    <t>TEMPO HAB. CON. H070 L040 T21/20/02</t>
  </si>
  <si>
    <t>TEMPO REIHENMON H070 L040 T21/20/02</t>
  </si>
  <si>
    <t>BAK MIC +FRAME L-PROF H009 L350 B34/FSS</t>
  </si>
  <si>
    <t>CANI MIC +FRAME L-PROF H009 L350 B34/FSS</t>
  </si>
  <si>
    <t>SCHA MIC +FRAME L-PROF H009 L350 B34/FSS</t>
  </si>
  <si>
    <t>MINI CANAL L-PROFIEL H009 L370 B18/RBR</t>
  </si>
  <si>
    <t>MINI CANAL L-PROFIL H009 L370 B18/RBR</t>
  </si>
  <si>
    <t>BAK MIC +FRAME Z-PROF H011 L120 B42/RON</t>
  </si>
  <si>
    <t>CANI MIC +FRAME Z-PROF H011 L120 B42/RON</t>
  </si>
  <si>
    <t>SCHA MIC +FRAME Z-PROF H011 L120 B42/RON</t>
  </si>
  <si>
    <t>MDC L-PROFIEL H014 L430 B26/ EDB</t>
  </si>
  <si>
    <t>MDC L-PROFILE H014 L430 B26/ EDB</t>
  </si>
  <si>
    <t>MDC L-PROFIL H014 L430 B26/ EDB</t>
  </si>
  <si>
    <t>BAK MIC +FRAME L-PROF H014 L310 B26/DMN</t>
  </si>
  <si>
    <t>CANI MIC +FRAME L-PROF H014 L310 B26/DMN</t>
  </si>
  <si>
    <t>SCHA MIC +FRAME L-PROF H014 L310 B26/DMN</t>
  </si>
  <si>
    <t>MINI CANAL L-PROFIEL H014 L080 B26/FDB</t>
  </si>
  <si>
    <t>MINI CANAL L-PROFIL H014 L080 B26/FDB</t>
  </si>
  <si>
    <t>BAK MIC +FRAME Z-PROF H009 L430 B26/RBV</t>
  </si>
  <si>
    <t>CANI MIC +FRAME Z-PROF H009 L430 B26/RBV</t>
  </si>
  <si>
    <t>SCHA MIC +FRAME Z-PROF H009 L430 B26/RBV</t>
  </si>
  <si>
    <t>BAK MIC +FRAME Z-PROF H014 L210 B26/SBL</t>
  </si>
  <si>
    <t>CANI MIC +FRAME Z-PROF H014 L210 B26/SBL</t>
  </si>
  <si>
    <t>SCHA MIC +FRAME Z-PROF H014 L210 B26/SBL</t>
  </si>
  <si>
    <t>MINI CANAL L-PROFIEL H011 L190 B26/RBV</t>
  </si>
  <si>
    <t>MINI CANAL L-PROFIL H011 L190 B26/RBV</t>
  </si>
  <si>
    <t>MICA ZONDER WW.H11 L190 B34 TNC</t>
  </si>
  <si>
    <t>MICA SANS ECH.CHAL. H11 L190 B34 TNC</t>
  </si>
  <si>
    <t>BAK MIC +FRAME Z-PROF H014 L210 B34/SBR</t>
  </si>
  <si>
    <t>CANI MIC +FRAME Z-PROF H014 L210 B34/SBR</t>
  </si>
  <si>
    <t>SCHA MIC +FRAME Z-PROF H014 L210 B34/SBR</t>
  </si>
  <si>
    <t>MDC L-PROFIEL H014 L370 B26/ EBL</t>
  </si>
  <si>
    <t>MDC L-PROFILE H014 L370 B26/ EBL</t>
  </si>
  <si>
    <t>MDC L-PROFIL H014 L370 B26/ EBL</t>
  </si>
  <si>
    <t>MICA H09 L090 B34 Z-KADER+ROOSTER ENC</t>
  </si>
  <si>
    <t>MICA H09 L090 B34 Z-CADRE+GRILLE ENC</t>
  </si>
  <si>
    <t>MICA H09 L090 B34 Z-RAHMEN+ROST ENC</t>
  </si>
  <si>
    <t>BAK MIC +FRAME Z-PROF H011 L330 B42/DDB</t>
  </si>
  <si>
    <t>CANI MIC +FRAME Z-PROF H011 L330 B42/DDB</t>
  </si>
  <si>
    <t>SCHA MIC +FRAME Z-PROF H011 L330 B42/DDB</t>
  </si>
  <si>
    <t>VERW SET LINEA WAND H035 L200 T20</t>
  </si>
  <si>
    <t>KIT DE RECH LINEA MUR H035 L200 T20</t>
  </si>
  <si>
    <t>HEIZ.SATZ LINEA WAND H035 L200 T20</t>
  </si>
  <si>
    <t>BAK MIC +FRAME L-PROF H019 L150 B34/DBL</t>
  </si>
  <si>
    <t>CANI MIC +FRAME L-PROF H019 L150 B34/DBL</t>
  </si>
  <si>
    <t>SCHA MIC +FRAME L-PROF H019 L150 B34/DBL</t>
  </si>
  <si>
    <t>BAK MIC +FRAME L-PROF H009 L410 B18/RBL</t>
  </si>
  <si>
    <t>CANI MIC +FRAME L-PROF H009 L410 B18/RBL</t>
  </si>
  <si>
    <t>SCHA MIC +FRAME L-PROF H009 L410 B18/RBL</t>
  </si>
  <si>
    <t>SET 262 JAGA ECLIPSE FLOOR HC</t>
  </si>
  <si>
    <t>BAK MIC +FRAME L-PROF H014 L490 B34/DBL</t>
  </si>
  <si>
    <t>CANI MIC +FRAME L-PROF H014 L490 B34/DBL</t>
  </si>
  <si>
    <t>SCHA MIC +FRAME L-PROF H014 L490 B34/DBL</t>
  </si>
  <si>
    <t>MINI CANAL Z-PROFIEL H011 L130 B42/RBN</t>
  </si>
  <si>
    <t>MINI CANAL Z-PROFIL H011 L130 B42/RBN</t>
  </si>
  <si>
    <t>MIC_3-ZIJDIGE ISOLATIE H11 L110 B26</t>
  </si>
  <si>
    <t>MIC_ISOLATION 3 COTES H11 L110 B26</t>
  </si>
  <si>
    <t>MIC_3-SEITIG ISOLIERUNG H11 L110 B26</t>
  </si>
  <si>
    <t>BAK MIC +FRAME L-PROF H011 L190 B42/FSS</t>
  </si>
  <si>
    <t>CANI MIC +FRAME L-PROF H011 L190 B42/FSS</t>
  </si>
  <si>
    <t>SCHA MIC +FRAME L-PROF H011 L190 B42/FSS</t>
  </si>
  <si>
    <t>MINI CANAL L-PROFIEL H019 L350 B34/RDB</t>
  </si>
  <si>
    <t>MINI CANAL L-PROFIL H019 L350 B34/RDB</t>
  </si>
  <si>
    <t>TEMPO DOORLOP. H100 L060 T11/10/01</t>
  </si>
  <si>
    <t>TEMPO HAB. CON. H100 L060 T11/10/01</t>
  </si>
  <si>
    <t>TEMPO REIHENMON H100 L060 T11/10/01</t>
  </si>
  <si>
    <t>INBOUW VLOER VRIJ H040 L060 T16/AL0</t>
  </si>
  <si>
    <t>ENCASTR. PLA SUR PI H040 L060 T16/AL0</t>
  </si>
  <si>
    <t>EINBAU BODEN FREI H040 L060 T16/AL0</t>
  </si>
  <si>
    <t>MICA SANS ECH. CHAL. H14 L130 B42 ENC</t>
  </si>
  <si>
    <t>PAN PLUS HOR. SPEC H018 L160 P20</t>
  </si>
  <si>
    <t>BAK MINI CANAL H009 L170 B42</t>
  </si>
  <si>
    <t>CANIVEAU MINI CANAL H009 L170 B42</t>
  </si>
  <si>
    <t>SCHACHT MINI CANAL H009 L170 B42</t>
  </si>
  <si>
    <t>BAK MIC +FRAME L-PROF H014 L370 B14/FNA</t>
  </si>
  <si>
    <t>CANI MIC +FRAME L-PROF H014 L370 B14/FNA</t>
  </si>
  <si>
    <t>SCHA MIC +FRAME L-PROF H014 L370 B14/FNA</t>
  </si>
  <si>
    <t>MICA H19 L100 B26 DES.S ALU. BRUIN</t>
  </si>
  <si>
    <t>MICA H19 L100 B26 DES.S ALU.BRUN</t>
  </si>
  <si>
    <t>MICA H19 L100 B26 DES.S ALU. BRAUN</t>
  </si>
  <si>
    <t>BAK MIC +FRAME Z-PROF H009 L410 B34/DMN</t>
  </si>
  <si>
    <t>CANI MIC +FRAME Z-PROF H009 L410 B34/DMN</t>
  </si>
  <si>
    <t>SCHA MIC +FRAME Z-PROF H009 L410 B34/DMN</t>
  </si>
  <si>
    <t>BAK MIC +FRAME L-PROF H009 L350 B18/RMN</t>
  </si>
  <si>
    <t>CANI MIC +FRAME L-PROF H009 L350 B18/RMN</t>
  </si>
  <si>
    <t>SCHA MIC +FRAME L-PROF H009 L350 B18/RMN</t>
  </si>
  <si>
    <t>MINI CANAL L-PROFIEL H014 L250 B26/DNC</t>
  </si>
  <si>
    <t>MINI CANAL L-PROFIL H014 L250 B26/DNC</t>
  </si>
  <si>
    <t>MDC Z-PROFIEL H014 L270 B42/ EDB</t>
  </si>
  <si>
    <t>MDC Z-PROFILE H014 L270 B42/ EDB</t>
  </si>
  <si>
    <t>MDC Z-PROFIL H014 L270 B42/ EDB</t>
  </si>
  <si>
    <t>MICA ZONDER WW. H19 L490 B42 TNC</t>
  </si>
  <si>
    <t>MICA SANS ECH. CHAL. H19 L490 B42 TNC</t>
  </si>
  <si>
    <t>MINI CANAL Z-PROFIEL H011 L080 B18/FNA</t>
  </si>
  <si>
    <t>MINI CANAL Z-PROFIL H011 L080 B18/FNA</t>
  </si>
  <si>
    <t>MINI CANAL L-PROFIEL H014 L490 B34/SDB</t>
  </si>
  <si>
    <t>MINI CANAL L-PROFIL H014 L490 B34/SDB</t>
  </si>
  <si>
    <t>MINI CANAL L-PROFIEL H014 L230 B14/FBR</t>
  </si>
  <si>
    <t>MINI CANAL L-PROFIL H014 L230 B14/FBR</t>
  </si>
  <si>
    <t>MICA ZONDER WW. H09 L370 B18 TNC</t>
  </si>
  <si>
    <t>MICA SANS ECH. CHAL. H09 L370 B18 TNC</t>
  </si>
  <si>
    <t>MICA OHNE WÃ„RMET. H09 L370 B18 TNC</t>
  </si>
  <si>
    <t>MINI CANAL L-PROFIEL H011 L490 B34/RBL</t>
  </si>
  <si>
    <t>MINI CANAL L-PROFIL H011 L490 B34/RBL</t>
  </si>
  <si>
    <t>WW + CONS H070 L080 T10/02</t>
  </si>
  <si>
    <t>ECH CHAL+CONS H070 L080 T10/02</t>
  </si>
  <si>
    <t>WAERMET+KONS H070 L080 T10/02</t>
  </si>
  <si>
    <t>MINI CANAL Z-PROFIEL H014 L210 B14/FNA</t>
  </si>
  <si>
    <t>MINI CANAL Z-PROFIL H014 L210 B14/FNA</t>
  </si>
  <si>
    <t>MINI CANAL L-PROFIEL H011 L130 B18/FBR</t>
  </si>
  <si>
    <t>MINI CANAL L-PROFIL H011 L130 B18/FBR</t>
  </si>
  <si>
    <t>BAK MIC +FRAME L-PROF H009 L210 B42/SBR</t>
  </si>
  <si>
    <t>CANI MIC +FRAME L-PROF H009 L210 B42/SBR</t>
  </si>
  <si>
    <t>SCHA MIC +FRAME L-PROF H009 L210 B42/SBR</t>
  </si>
  <si>
    <t>MINI CANAL Z-PROFIEL H014 L130 B34/RBL</t>
  </si>
  <si>
    <t>MINI CANAL Z-PROFIL H014 L130 B34/RBL</t>
  </si>
  <si>
    <t>MINI CANAL L-PROFIEL H014 L110 B34/DON</t>
  </si>
  <si>
    <t>MINI CANAL L-PROFIL H014 L110 B34/DON</t>
  </si>
  <si>
    <t>MINI WAND H028 L280 T16</t>
  </si>
  <si>
    <t>MINI MUR H028 L280 T16</t>
  </si>
  <si>
    <t>MINI CANAL L-PROFIEL H019 L170 B34/DBL</t>
  </si>
  <si>
    <t>MINI CANAL L-PROFIL H019 L170 B34/DBL</t>
  </si>
  <si>
    <t>BAK MIC +FRAME Z-PROF H011 L190 B42/RBL</t>
  </si>
  <si>
    <t>CANI MIC +FRAME Z-PROF H011 L190 B42/RBL</t>
  </si>
  <si>
    <t>SCHA MIC +FRAME Z-PROF H011 L190 B42/RBL</t>
  </si>
  <si>
    <t>CLIMA H19 L105 - BNA</t>
  </si>
  <si>
    <t>MINI CANAL Z-PROFIEL H019 L510 B42/RSS</t>
  </si>
  <si>
    <t>MINI CANAL Z-PROFIL H019 L510 B42/RSS</t>
  </si>
  <si>
    <t>BAK MIC +FRAME L-PROF H009 L370 B26/DBR</t>
  </si>
  <si>
    <t>CANI MIC +FRAME L-PROF H009 L370 B26/DBR</t>
  </si>
  <si>
    <t>SCHA MIC +FRAME L-PROF H009 L370 B26/DBR</t>
  </si>
  <si>
    <t>MINI CANAL Z-PROFIEL H011 L070 B42/DMN</t>
  </si>
  <si>
    <t>MINI CANAL Z-PROFIL H011 L070 B42/DMN</t>
  </si>
  <si>
    <t>MICA SANS ECH. CHAL. H09 L190 B18 ENC</t>
  </si>
  <si>
    <t>MINI CANAL Z-PROFIEL H011 L080 B18/FNC</t>
  </si>
  <si>
    <t>MINI CANAL Z-PROFIL H011 L080 B18/FNC</t>
  </si>
  <si>
    <t>WANDCONNEC. TEMPO DOORLOP H040 L017 T20</t>
  </si>
  <si>
    <t>RACC.MUR. TEMPO HA.CONT. H040 L017 T20</t>
  </si>
  <si>
    <t>WANDANSCH TEMPO REIHENM. H040 L017 T20</t>
  </si>
  <si>
    <t>MINI CANAL Z-PROFIEL H009 L390 B14/FBR</t>
  </si>
  <si>
    <t>MINI CANAL Z-PROFIL H009 L390 B14/FBR</t>
  </si>
  <si>
    <t>DECO SPACE WAND DOUBLE H192 L048</t>
  </si>
  <si>
    <t>DECO SPACE MUR DOUBLE H192 L048</t>
  </si>
  <si>
    <t>BAK MIC +FRAME Z-PROF H014 L270 B14/FBL</t>
  </si>
  <si>
    <t>CANI MIC +FRAME Z-PROF H014 L270 B14/FBL</t>
  </si>
  <si>
    <t>SCHA MIC +FRAME Z-PROF H014 L270 B14/FBL</t>
  </si>
  <si>
    <t>BAK MIC +FRAME L-PROF H011 L070 B26/DBL</t>
  </si>
  <si>
    <t>CANI MIC +FRAME L-PROF H011 L070 B26/DBL</t>
  </si>
  <si>
    <t>SCHA MIC +FRAME L-PROF H011 L070 B26/DBL</t>
  </si>
  <si>
    <t>BAK MIC +FRAME Z-PROF H014 L230 B34/DDB</t>
  </si>
  <si>
    <t>CANI MIC +FRAME Z-PROF H014 L230 B34/DDB</t>
  </si>
  <si>
    <t>SCHA MIC +FRAME Z-PROF H014 L230 B34/DDB</t>
  </si>
  <si>
    <t>MINI CANAL Z-PROFIEL H009 L110 B26/RBN</t>
  </si>
  <si>
    <t>MINI CANAL Z-PROFIL H009 L110 B26/RBN</t>
  </si>
  <si>
    <t>MINI CANAL Z-PROFIEL H014 L490 B26/DMV</t>
  </si>
  <si>
    <t>MINI CANAL Z-PROFIL H014 L490 B26/DMV</t>
  </si>
  <si>
    <t>MINI CANAL Z-PROFIEL H019 L090 B42/FBL</t>
  </si>
  <si>
    <t>MINI CANAL Z-PROFIL H019 L090 B42/FBL</t>
  </si>
  <si>
    <t>TEMPO DOORLOP. H050 L110 T21/30/02</t>
  </si>
  <si>
    <t>TEMPO HAB. CON. H050 L110 T21/30/02</t>
  </si>
  <si>
    <t>TEMPO REIHENMON H050 L110 T21/30/02</t>
  </si>
  <si>
    <t>MICA H14 L100 B26 GELAKT STAR</t>
  </si>
  <si>
    <t>MICA H14 L100 B26 ALU. ANOD-LAQUE</t>
  </si>
  <si>
    <t>MICA H14 L100 B26 ALU- ELOXIERT</t>
  </si>
  <si>
    <t>KNOCKONWOOD WAND H030 L100 T15</t>
  </si>
  <si>
    <t>KNOCKONWOOD MURAL H030 L100 T15</t>
  </si>
  <si>
    <t>KNOCKONWOOD WAND. H030 L100 T15</t>
  </si>
  <si>
    <t>BAK MIC +FRAME L-PROF H014 L210 B26/RBV</t>
  </si>
  <si>
    <t>CANI MIC +FRAME L-PROF H014 L210 B26/RBV</t>
  </si>
  <si>
    <t>SCHA MIC +FRAME L-PROF H014 L210 B26/RBV</t>
  </si>
  <si>
    <t>MINI CANAL Z-PROFIEL H011 L170 B14/FDB</t>
  </si>
  <si>
    <t>MINI CANAL Z-PROFIL H011 L170 B14/FDB</t>
  </si>
  <si>
    <t>MINI CANAL L-PROFIEL H014 L190 B26/DDB</t>
  </si>
  <si>
    <t>MINI CANAL L-PROFIL H014 L190 B26/DDB</t>
  </si>
  <si>
    <t>MINI CANAL Z-PROFIEL H011 L150 B34/DNA</t>
  </si>
  <si>
    <t>MINI CANAL Z-PROFIL H011 L150 B34/DNA</t>
  </si>
  <si>
    <t>MIC_3-ZIJDIGE ISOLATIE H14 L080 B26</t>
  </si>
  <si>
    <t>MIC_ISOLATION 3 COTES H14 L080 B26</t>
  </si>
  <si>
    <t>MIC_3-SEITIG ISOLIERUNG H14 L080 B26</t>
  </si>
  <si>
    <t>BAK MIC +FRAME L-PROF H009 L390 B14/ROV</t>
  </si>
  <si>
    <t>CANI MIC +FRAME L-PROF H009 L390 B14/ROV</t>
  </si>
  <si>
    <t>SCHA MIC +FRAME L-PROF H009 L390 B14/ROV</t>
  </si>
  <si>
    <t>BAK MIC +FRAME L-PROF H019 L190 B26/RMV</t>
  </si>
  <si>
    <t>CANI MIC +FRAME L-PROF H019 L190 B26/RMV</t>
  </si>
  <si>
    <t>SCHA MIC +FRAME L-PROF H019 L190 B26/RMV</t>
  </si>
  <si>
    <t>MICA ZONDER WW.H14 L100 B14 TBL</t>
  </si>
  <si>
    <t>MICA SANS ECH.CHAL. H14 L100 B14 TBL</t>
  </si>
  <si>
    <t>MICA OHNE WÃ„RMET. H14 L100 B14 TBL</t>
  </si>
  <si>
    <t>INBOUW VLOER VRIJ H040 L260 T15</t>
  </si>
  <si>
    <t>ENCASTR.PLA SUR PI H040 L260 T15</t>
  </si>
  <si>
    <t>EINBAU BODEN FREI H040 L260 T15</t>
  </si>
  <si>
    <t>BAK MIC +FRAME L-PROF H014 L150 B26/DBN</t>
  </si>
  <si>
    <t>CANI MIC +FRAME L-PROF H014 L150 B26/DBN</t>
  </si>
  <si>
    <t>SCHA MIC +FRAME L-PROF H014 L150 B26/DBN</t>
  </si>
  <si>
    <t>MINI CANAL Z-PROFIEL H011 L350 B34/DBN</t>
  </si>
  <si>
    <t>MINI CANAL Z-PROFIL H011 L350 B34/DBN</t>
  </si>
  <si>
    <t>MINI CANAL L-PROFIEL H009 L250 B14/RBN</t>
  </si>
  <si>
    <t>MINI CANAL L-PROFIL H009 L250 B14/RBN</t>
  </si>
  <si>
    <t>MICA SANS ECH.CHAL. H14 L390 B42 ENA</t>
  </si>
  <si>
    <t>TEMPO DOORLOP. H070 L070 T20/30/02</t>
  </si>
  <si>
    <t>TEMPO HAB. CON. H070 L070 T20/30/02</t>
  </si>
  <si>
    <t>TEMPO REIHENMON H070 L070 T20/30/02</t>
  </si>
  <si>
    <t>MINI CANAL L-PROFIEL H009 L490 B26/RBR</t>
  </si>
  <si>
    <t>MINI CANAL L-PROFIL H009 L490 B26/RBR</t>
  </si>
  <si>
    <t>MINI CANAL L-PROFIEL H019 L070 B42/RSS</t>
  </si>
  <si>
    <t>MINI CANAL L-PROFIL H019 L070 B42/RSS</t>
  </si>
  <si>
    <t>MICA H11 L470 B42 Z-KADER+ROOSTER TBL</t>
  </si>
  <si>
    <t>MICA H11 L470 B42 Z-CADRE+GRILLE TBL</t>
  </si>
  <si>
    <t>MICA H11 L470 B42 Z-RAHMEN+ROST TBL</t>
  </si>
  <si>
    <t>MINI CANAL Z-PROFIEL H011 L150 B14/SBR</t>
  </si>
  <si>
    <t>MINI CANAL Z-PROFIL H011 L150 B14/SBR</t>
  </si>
  <si>
    <t>BAK MIC +FRAME Z-PROF H019 L130 B34/RMV</t>
  </si>
  <si>
    <t>CANI MIC +FRAME Z-PROF H019 L130 B34/RMV</t>
  </si>
  <si>
    <t>SCHA MIC +FRAME Z-PROF H019 L130 B34/RMV</t>
  </si>
  <si>
    <t>MDC L-PROFIEL H014 L120 B34/ EDB</t>
  </si>
  <si>
    <t>MDC L-PROFILE H014 L120 B34/ EDB</t>
  </si>
  <si>
    <t>MDC L-PROFIL H014 L120 B34/ EDB</t>
  </si>
  <si>
    <t>MINI CANAL Z-PROFIEL H011 L150 B34/FSS</t>
  </si>
  <si>
    <t>MINI CANAL Z-PROFIL H011 L150 B34/FSS</t>
  </si>
  <si>
    <t>FRAME Z-PROFILE B58.0/FNC</t>
  </si>
  <si>
    <t>RAHMEN Z-PROFIL B58.0/FNC</t>
  </si>
  <si>
    <t>OMKAST TEMPO-C. H040 L200 T15/10</t>
  </si>
  <si>
    <t>HABILL TEMPO-C. H040 L200 T15/10</t>
  </si>
  <si>
    <t>VERKLEID TEMPO-C. H040 L200 T15/10</t>
  </si>
  <si>
    <t>BAK MIC +FRAME Z-PROF H009 L290 B14/DMV</t>
  </si>
  <si>
    <t>CANI MIC +FRAME Z-PROF H009 L290 B14/DMV</t>
  </si>
  <si>
    <t>SCHA MIC +FRAME Z-PROF H009 L290 B14/DMV</t>
  </si>
  <si>
    <t>MDC Z-PROFIEL H014 L330 B42/ ENC</t>
  </si>
  <si>
    <t>MDC Z-PROFILE H014 L330 B42/ ENC</t>
  </si>
  <si>
    <t>MDC Z-PROFIL H014 L330 B42/ ENC</t>
  </si>
  <si>
    <t>BAK MIC +FRAME Z-PROF H011 L270 B18/RDB</t>
  </si>
  <si>
    <t>CANI MIC +FRAME Z-PROF H011 L270 B18/RDB</t>
  </si>
  <si>
    <t>SCHA MIC +FRAME Z-PROF H011 L270 B18/RDB</t>
  </si>
  <si>
    <t>AFDEKPLAAT L070 B34</t>
  </si>
  <si>
    <t>PLACQUE DE RECOUVREMENT L070 B34</t>
  </si>
  <si>
    <t>ABDECKPLATTE L070 B34</t>
  </si>
  <si>
    <t>BAK MIC +FRAME Z-PROF H014 L510 B42/DBN</t>
  </si>
  <si>
    <t>CANI MIC +FRAME Z-PROF H014 L510 B42/DBN</t>
  </si>
  <si>
    <t>SCHA MIC +FRAME Z-PROF H014 L510 B42/DBN</t>
  </si>
  <si>
    <t>TEMPO DOORLOP. H060 L300 T21/20/02</t>
  </si>
  <si>
    <t>TEMPO HAB. CON. H060 L300 T21/20/02</t>
  </si>
  <si>
    <t>TEMPO REIHENMON H060 L300 T21/20/02</t>
  </si>
  <si>
    <t>BAK MIC +FRAME L-PROF H011 L390 B14/RDB</t>
  </si>
  <si>
    <t>CANI MIC +FRAME L-PROF H011 L390 B14/RDB</t>
  </si>
  <si>
    <t>SCHA MIC +FRAME L-PROF H011 L390 B14/RDB</t>
  </si>
  <si>
    <t>TEMPO DOORLOP. H050 L050 T16/20/02</t>
  </si>
  <si>
    <t>TEMPO HAB. CON. H050 L050 T16/20/02</t>
  </si>
  <si>
    <t>TEMPO REIHENMON H050 L050 T16/20/02</t>
  </si>
  <si>
    <t>MICA ZONDER WW. H11 L150 B18 ENC</t>
  </si>
  <si>
    <t>MICA SANS ECH. CHAL. H11 L150 B18 ENC</t>
  </si>
  <si>
    <t>MICA OHNE WÃ„RMET. H11 L150 B18 ENC</t>
  </si>
  <si>
    <t>BAK MIC +FRAME L-PROF H019 L090 B34/DOV</t>
  </si>
  <si>
    <t>CANI MIC +FRAME L-PROF H019 L090 B34/DOV</t>
  </si>
  <si>
    <t>SCHA MIC +FRAME L-PROF H019 L090 B34/DOV</t>
  </si>
  <si>
    <t>MICA H19 L450 B34 Z-KADER+ROOSTER TDB</t>
  </si>
  <si>
    <t>MICA H19 L450 B34 Z-CADRE+GRILLE TDB</t>
  </si>
  <si>
    <t>MICA H19 L450 B34 Z-RAHMEN+ROST TDB</t>
  </si>
  <si>
    <t>MICA H11 L430 B26 DES.S ALU-ZWART</t>
  </si>
  <si>
    <t>MICA H11 L430 B26 DES.S ALU.NOIR</t>
  </si>
  <si>
    <t>MICA H11 L430 B26 DES.S AL.SCHWARZ</t>
  </si>
  <si>
    <t>MINI CANAL L-PROFIEL H011 L490 B26/DBL</t>
  </si>
  <si>
    <t>MINI CANAL L-PROFIL H011 L490 B26/DBL</t>
  </si>
  <si>
    <t>MAXI 2020 WAND H059 L083 T10/WF</t>
  </si>
  <si>
    <t>MAXI 2020 MURAL H059 L083 T10/WF</t>
  </si>
  <si>
    <t>MICA ZONDER WW. H14 L390 B26 TBL</t>
  </si>
  <si>
    <t>MICA SANS ECH. CHAL. H14 L390 B26 TBL</t>
  </si>
  <si>
    <t>MINI CANAL L-PROFIEL H019 L470 B42/RSS</t>
  </si>
  <si>
    <t>MINI CANAL L-PROFIL H019 L470 B42/RSS</t>
  </si>
  <si>
    <t>VERW.SET TEMPO VRIJST H040 L260 T11/AL0</t>
  </si>
  <si>
    <t>KIT DE REC TEMPO LIBRE H040 L260 T11/AL0</t>
  </si>
  <si>
    <t>HEIZ.SATZ TEMPO STAND H040 L260 T11/AL0</t>
  </si>
  <si>
    <t>MICA H19 L270 B26 DES.S ALU.GEL.</t>
  </si>
  <si>
    <t>MICA H19 L270 B26 DES.ALU-LACKIERT</t>
  </si>
  <si>
    <t>MINI CANAL Z-PROFIEL H009 L270 B26/FBL</t>
  </si>
  <si>
    <t>MINI CANAL Z-PROFIL H009 L270 B26/FBL</t>
  </si>
  <si>
    <t>MINI CANAL Z-PROFIEL H014 L110 B34/SDB</t>
  </si>
  <si>
    <t>MINI CANAL Z-PROFIL H014 L110 B34/SDB</t>
  </si>
  <si>
    <t>BAK MIC +FRAME Z-PROF H011 L290 B18/RMN</t>
  </si>
  <si>
    <t>CANI MIC +FRAME Z-PROF H011 L290 B18/RMN</t>
  </si>
  <si>
    <t>SCHA MIC +FRAME Z-PROF H011 L290 B18/RMN</t>
  </si>
  <si>
    <t>BEKLED TEMPO VRIJST H050 L260 T10</t>
  </si>
  <si>
    <t>HABILL TEMPO SUR PIEDS H050 L260 T10</t>
  </si>
  <si>
    <t>VERKLEID TEMPO STAND H050 L260 T10</t>
  </si>
  <si>
    <t>MINI BODY H023 L090 T06</t>
  </si>
  <si>
    <t>BAK MIC +FRAME Z-PROF H011 L410 B14/SBL</t>
  </si>
  <si>
    <t>CANI MIC +FRAME Z-PROF H011 L410 B14/SBL</t>
  </si>
  <si>
    <t>SCHA MIC +FRAME Z-PROF H011 L410 B14/SBL</t>
  </si>
  <si>
    <t>MINI CANAL L-PROFIEL H011 L290 B34/SDB</t>
  </si>
  <si>
    <t>MINI CANAL L-PROFIL H011 L290 B34/SDB</t>
  </si>
  <si>
    <t>BAK MIC +FRAME Z-PROF H009 L390 B42/SBL</t>
  </si>
  <si>
    <t>CANI MIC +FRAME Z-PROF H009 L390 B42/SBL</t>
  </si>
  <si>
    <t>SCHA MIC +FRAME Z-PROF H009 L390 B42/SBL</t>
  </si>
  <si>
    <t>BAK MIC +FRAME L-PROF H014 L510 B14/DDB</t>
  </si>
  <si>
    <t>CANI MIC +FRAME L-PROF H014 L510 B14/DDB</t>
  </si>
  <si>
    <t>SCHA MIC +FRAME L-PROF H014 L510 B14/DDB</t>
  </si>
  <si>
    <t>VERW SET LINEA VRIJST H020 L280 T20/AL0</t>
  </si>
  <si>
    <t>KIT DE RECH LIN S PIED H020 L280 T20/AL0</t>
  </si>
  <si>
    <t>HEIZ.SATZ LINEA STAND H020 L280 T20/AL0</t>
  </si>
  <si>
    <t>MICA H11 L230 B42 DES.S ALU. BRUIN</t>
  </si>
  <si>
    <t>MICA H11 L230 B42 DES.S ALU.BRUN</t>
  </si>
  <si>
    <t>MICA H11 L230 B42 DES.S ALU. BRAUN</t>
  </si>
  <si>
    <t>MICA SANS ECH. CHAL. H09 L210 B18 EDB</t>
  </si>
  <si>
    <t>MINI CANAL L-PROFIEL H019 L410 B42/RBV</t>
  </si>
  <si>
    <t>MINI CANAL L-PROFIL H019 L410 B42/RBV</t>
  </si>
  <si>
    <t>MICA H09 L190 B14 DES.S ALU. BRUIN</t>
  </si>
  <si>
    <t>MICA H09 L190 B14 DES.S ALU.BRUN</t>
  </si>
  <si>
    <t>MICA H09 L190 B14 DES.S ALU. BRAUN</t>
  </si>
  <si>
    <t>MINI CANAL Z-PROFIEL H019 L510 B34/RON</t>
  </si>
  <si>
    <t>MINI CANAL Z-PROFIL H019 L510 B34/RON</t>
  </si>
  <si>
    <t>BAK MIC +FRAME L-PROF H009 L330 B18/SNC</t>
  </si>
  <si>
    <t>CANI MIC +FRAME L-PROF H009 L330 B18/SNC</t>
  </si>
  <si>
    <t>SCHA MIC +FRAME L-PROF H009 L330 B18/SNC</t>
  </si>
  <si>
    <t>VERW.SET TEMPO VRIJST H030 L040 T20/AS1</t>
  </si>
  <si>
    <t>KIT DE REC TEMPO LIBRE H030 L040 T20/AS1</t>
  </si>
  <si>
    <t>HEIZ.SATZ TEMPO STAND H030 L040 T20/AS1</t>
  </si>
  <si>
    <t>MINI CANAL L-PROFIEL H014 L370 B26/RON</t>
  </si>
  <si>
    <t>MINI CANAL L-PROFIL H014 L370 B26/RON</t>
  </si>
  <si>
    <t>WW + CONS H060 L140 T10/01</t>
  </si>
  <si>
    <t>ECH CHAL+CONS H060 L140 T10/01</t>
  </si>
  <si>
    <t>WAERMET+KONS H060 L140 T10/01</t>
  </si>
  <si>
    <t>QUATRO BEHUIZING T3 L160 - BNC ROOSTER</t>
  </si>
  <si>
    <t>QUATRO CAISSON VIDE T3 L160 - BNC GRILLE</t>
  </si>
  <si>
    <t>QUATRO LEERES GEHAUSE T3 L160 - BNC ROST</t>
  </si>
  <si>
    <t>VERW.SET TEMPO WAND H020 L180 T10</t>
  </si>
  <si>
    <t>KIT DE RECH TEMPO MUR H020 L180 T10</t>
  </si>
  <si>
    <t>HEIZ.SATZ TEMPO WAND H020 L180 T10</t>
  </si>
  <si>
    <t>MICA SANS ECH. CHAL. H19 L120 B34 ENC</t>
  </si>
  <si>
    <t>WARMTEWIS. DOORLOP. L080 T14 - MIC</t>
  </si>
  <si>
    <t>ECH.CHAL. HABILL. CONT. L080 T14 - MIC</t>
  </si>
  <si>
    <t>WAERMETAU. DURCHVERB. L080 T14 - MIC</t>
  </si>
  <si>
    <t>PAN PLUS HOR. WAND H087 L080 P22</t>
  </si>
  <si>
    <t>PAN PLUS HOR. MUR H087 L080 P22</t>
  </si>
  <si>
    <t>MINI CANAL L-PROFIEL H011 L110 B14/FSS</t>
  </si>
  <si>
    <t>MINI CANAL L-PROFIL H011 L110 B14/FSS</t>
  </si>
  <si>
    <t>WARMTEWIS. DOORLOP. L260 T09</t>
  </si>
  <si>
    <t>ECH. CHAL HABILL. CONT. L260 T09</t>
  </si>
  <si>
    <t>WAERMETAU. DURCHVERB. L260 T09</t>
  </si>
  <si>
    <t>MINI CANAL Z-PROFIEL H011 L290 B26/RON</t>
  </si>
  <si>
    <t>MINI CANAL Z-PROFIL H011 L290 B26/RON</t>
  </si>
  <si>
    <t>MICA H11 L310 B26 Z-KADER+ROOSTER TBL</t>
  </si>
  <si>
    <t>MICA H11 L310 B26 Z-CADRE+GRILLE TBL</t>
  </si>
  <si>
    <t>MICA H11 L310 B26 Z-RAHMEN+ROST TBL</t>
  </si>
  <si>
    <t>VERW.SET TEMPO WAND H070 L280 T10</t>
  </si>
  <si>
    <t>KIT DE RECH TEMPO MUR H070 L280 T10</t>
  </si>
  <si>
    <t>HEIZ.SATZ TEMPO WAND H070 L280 T10</t>
  </si>
  <si>
    <t>MINI CANAL L-PROFIEL H011 L370 B42/RSS</t>
  </si>
  <si>
    <t>MINI CANAL L-PROFIL H011 L370 B42/RSS</t>
  </si>
  <si>
    <t>OMKAST TEMPO WAND H050 L220 T10</t>
  </si>
  <si>
    <t>HABILL TEMPO MUR H050 L220 T10</t>
  </si>
  <si>
    <t>VERKLEID TEMPO WAND H050 L220 T10</t>
  </si>
  <si>
    <t>BAK MIC +FRAME L-PROF H011 L120 B42/RBR</t>
  </si>
  <si>
    <t>CANI MIC +FRAME L-PROF H011 L120 B42/RBR</t>
  </si>
  <si>
    <t>SCHA MIC +FRAME L-PROF H011 L120 B42/RBR</t>
  </si>
  <si>
    <t>BAK MIC +FRAME L-PROF H011 L230 B42/RBL</t>
  </si>
  <si>
    <t>CANI MIC +FRAME L-PROF H011 L230 B42/RBL</t>
  </si>
  <si>
    <t>SCHA MIC +FRAME L-PROF H011 L230 B42/RBL</t>
  </si>
  <si>
    <t>TEMPO DOORLOP. H100 L120 T11/30/02</t>
  </si>
  <si>
    <t>TEMPO HAB. CON. H100 L120 T11/30/02</t>
  </si>
  <si>
    <t>TEMPO REIHENMON H100 L120 T11/30/02</t>
  </si>
  <si>
    <t>TEMPO DOORLOP. H100 L120 T16/00/01</t>
  </si>
  <si>
    <t>TEMPO HAB. CON. H100 L120 T16/00/01</t>
  </si>
  <si>
    <t>TEMPO REIHENMON H100 L120 T16/00/01</t>
  </si>
  <si>
    <t>MINI CANAL Z-PROFIEL H009 L170 B42/DMV</t>
  </si>
  <si>
    <t>MINI CANAL Z-PROFIL H009 L170 B42/DMV</t>
  </si>
  <si>
    <t>BAK MIC +FRAME Z-PROF H014 L170 B42/RBN</t>
  </si>
  <si>
    <t>CANI MIC +FRAME Z-PROF H014 L170 B42/RBN</t>
  </si>
  <si>
    <t>SCHA MIC +FRAME Z-PROF H014 L170 B42/RBN</t>
  </si>
  <si>
    <t>MINI CANAL L-PROFIEL H014 L150 B14/DOV</t>
  </si>
  <si>
    <t>MINI CANAL L-PROFIL H014 L150 B14/DOV</t>
  </si>
  <si>
    <t>MINI CANAL Z-PROFIEL H009 L470 B18/RDB</t>
  </si>
  <si>
    <t>MINI CANAL Z-PROFIL H009 L470 B18/RDB</t>
  </si>
  <si>
    <t>MINI CANAL Z-PROFIEL H011 L110 B34/DBV</t>
  </si>
  <si>
    <t>MINI CANAL Z-PROFIL H011 L110 B34/DBV</t>
  </si>
  <si>
    <t>OMKAST TEMPO-C. H050 L200 T10/30</t>
  </si>
  <si>
    <t>HABILL TEMPO-C. H050 L200 T10/30</t>
  </si>
  <si>
    <t>VERKLEID TEMPO-C. H050 L200 T10/30</t>
  </si>
  <si>
    <t>MDC L-PROFIEL H014 L430 B42/ TNC</t>
  </si>
  <si>
    <t>MDC L-PROFILE H014 L430 B42/ TNC</t>
  </si>
  <si>
    <t>MDC L-PROFIL H014 L430 B42/ TNC</t>
  </si>
  <si>
    <t>TEMPO VRIJSTAAND H040 L160 T11/AS1</t>
  </si>
  <si>
    <t>TEMPO SUR PIEDS H040 L160 T11/AS1</t>
  </si>
  <si>
    <t>TEMPO STAND H040 L160 T11/AS1</t>
  </si>
  <si>
    <t>MICA ZONDER WW.H09 L230 B42 TNC</t>
  </si>
  <si>
    <t>MICA SANS ECH.CHAL. H09 L230 B42 TNC</t>
  </si>
  <si>
    <t>MICA OHNE WÃ„RMET. H09 L230 B42 TNC</t>
  </si>
  <si>
    <t>BAK MIC +FRAME Z-PROF H011 L130 B34/DON</t>
  </si>
  <si>
    <t>CANI MIC +FRAME Z-PROF H011 L130 B34/DON</t>
  </si>
  <si>
    <t>SCHA MIC +FRAME Z-PROF H011 L130 B34/DON</t>
  </si>
  <si>
    <t>TEMPO DOORLOP. H060 L160 T10/30/02</t>
  </si>
  <si>
    <t>TEMPO HAB. CON. H060 L160 T10/30/02</t>
  </si>
  <si>
    <t>TEMPO REIHENMON H060 L160 T10/30/02</t>
  </si>
  <si>
    <t>BAK MIC +FRAME L-PROF H011 L170 B34/DMN</t>
  </si>
  <si>
    <t>CANI MIC +FRAME L-PROF H011 L170 B34/DMN</t>
  </si>
  <si>
    <t>SCHA MIC +FRAME L-PROF H011 L170 B34/DMN</t>
  </si>
  <si>
    <t>BAK MIC +FRAME L-PROF H014 L270 B42/ROV</t>
  </si>
  <si>
    <t>CANI MIC +FRAME L-PROF H014 L270 B42/ROV</t>
  </si>
  <si>
    <t>SCHA MIC +FRAME L-PROF H014 L270 B42/ROV</t>
  </si>
  <si>
    <t>MICA H14 L310 B14 ALU STAR</t>
  </si>
  <si>
    <t>MICA H14 L310 B14 ALU-ANODISE</t>
  </si>
  <si>
    <t>BAK MIC +FRAME L-PROF H011 L390 B42/DBN</t>
  </si>
  <si>
    <t>CANI MIC +FRAME L-PROF H011 L390 B42/DBN</t>
  </si>
  <si>
    <t>SCHA MIC +FRAME L-PROF H011 L390 B42/DBN</t>
  </si>
  <si>
    <t>MINI CANAL L-PROFIEL H014 L430 B34/DON</t>
  </si>
  <si>
    <t>MINI CANAL L-PROFIL H014 L430 B34/DON</t>
  </si>
  <si>
    <t>MINI CANAL Z-PROFIEL H009 L330 B42/SNC</t>
  </si>
  <si>
    <t>MINI CANAL Z-PROFIL H009 L330 B42/SNC</t>
  </si>
  <si>
    <t>MINI CANAL L-PROFIEL H011 L310 B14/FBL</t>
  </si>
  <si>
    <t>MINI CANAL L-PROFIL H011 L310 B14/FBL</t>
  </si>
  <si>
    <t>OMKAST TEMPO WAND H090 L040 T10</t>
  </si>
  <si>
    <t>HABILL TEMPO MUR H090 L040 T10</t>
  </si>
  <si>
    <t>VERKLEID TEMPO WAND H090 L040 T10</t>
  </si>
  <si>
    <t>INBOUW VLOER VRIJ H050 L090 T11</t>
  </si>
  <si>
    <t>ENCASTR.PLA SUR PI H050 L090 T11</t>
  </si>
  <si>
    <t>EINBAU BODEN FREI H050 L090 T11</t>
  </si>
  <si>
    <t>PAN PLUS HOR. SPEC H006 L460 P11</t>
  </si>
  <si>
    <t>TEMPO DOORLOP. H060 L110 T20/20/01</t>
  </si>
  <si>
    <t>TEMPO HAB. CON. H060 L110 T20/20/01</t>
  </si>
  <si>
    <t>TEMPO REIHENMON H060 L110 T20/20/01</t>
  </si>
  <si>
    <t>INBOUW VLOER VRIJ H050 L120 T11/AL0</t>
  </si>
  <si>
    <t>ENCASTR.PLA SUR PI H050 L120 T11/AL0</t>
  </si>
  <si>
    <t>EINBAU BODEN FREI H050 L120 T11/AL0</t>
  </si>
  <si>
    <t>BAK MIC +FRAME L-PROF H009 L230 B26/RBR</t>
  </si>
  <si>
    <t>CANI MIC +FRAME L-PROF H009 L230 B26/RBR</t>
  </si>
  <si>
    <t>SCHA MIC +FRAME L-PROF H009 L230 B26/RBR</t>
  </si>
  <si>
    <t>BAK MIC +FRAME L-PROF H011 L350 B42/DOV</t>
  </si>
  <si>
    <t>CANI MIC +FRAME L-PROF H011 L350 B42/DOV</t>
  </si>
  <si>
    <t>SCHA MIC +FRAME L-PROF H011 L350 B42/DOV</t>
  </si>
  <si>
    <t>MINI CANAL Z-PROFIEL H009 L250 B18/DNC</t>
  </si>
  <si>
    <t>MINI CANAL Z-PROFIL H009 L250 B18/DNC</t>
  </si>
  <si>
    <t>MICA H11 L410 B34 DES.S ALU.NAT</t>
  </si>
  <si>
    <t>MICA H11 L410 B34 DES. ALU. NAT. ENA</t>
  </si>
  <si>
    <t>BAK MIC +FRAME L-PROF H011 L210 B26/SBR</t>
  </si>
  <si>
    <t>CANI MIC +FRAME L-PROF H011 L210 B26/SBR</t>
  </si>
  <si>
    <t>SCHA MIC +FRAME L-PROF H011 L210 B26/SBR</t>
  </si>
  <si>
    <t>MINI CANAL L-PROFIEL H011 L430 B34/DBL</t>
  </si>
  <si>
    <t>MINI CANAL L-PROFIL H011 L430 B34/DBL</t>
  </si>
  <si>
    <t>MICA H14 L110 B14 Z-KADER+ROOSTER ENC</t>
  </si>
  <si>
    <t>MICA H14 L110 B14 Z-CADRE+GRILLE ENC</t>
  </si>
  <si>
    <t>MICA H14 L110 B14 Z-RAHMEN+ROST ENC</t>
  </si>
  <si>
    <t>MINI CANAL Z-PROFIEL H011 L170 B26/RMV</t>
  </si>
  <si>
    <t>MINI CANAL Z-PROFIL H011 L170 B26/RMV</t>
  </si>
  <si>
    <t>BAK MIC +FRAME L-PROF H009 L230 B18/DDB</t>
  </si>
  <si>
    <t>CANI MIC +FRAME L-PROF H009 L230 B18/DDB</t>
  </si>
  <si>
    <t>SCHA MIC +FRAME L-PROF H009 L230 B18/DDB</t>
  </si>
  <si>
    <t>BAK MIC +FRAME Z-PROF H011 L150 B26/SNA</t>
  </si>
  <si>
    <t>CANI MIC +FRAME Z-PROF H011 L150 B26/SNA</t>
  </si>
  <si>
    <t>SCHA MIC +FRAME Z-PROF H011 L150 B26/SNA</t>
  </si>
  <si>
    <t>MICA ZONDER WW. H09 L100 B14 TDB</t>
  </si>
  <si>
    <t>MICA SANS ECH. CHAL. H09 L100 B14 TDB</t>
  </si>
  <si>
    <t>MICA OHNE WÃ„RMET. H09 L100 B14 TDB</t>
  </si>
  <si>
    <t>MINI CANAL L-PROFIEL H011 L120 B26/DNA</t>
  </si>
  <si>
    <t>MINI CANAL L-PROFIL H011 L120 B26/DNA</t>
  </si>
  <si>
    <t>MINI CANAL L-PROFIEL H009 L350 B18/FDB</t>
  </si>
  <si>
    <t>MINI CANAL L-PROFIL H009 L350 B18/FDB</t>
  </si>
  <si>
    <t>MINI CANAL L-PROFIEL H011 L290 B42/SNA</t>
  </si>
  <si>
    <t>MINI CANAL L-PROFIL H011 L290 B42/SNA</t>
  </si>
  <si>
    <t>MICA H11 L310 B26 ALU. ANOD-LAQUE</t>
  </si>
  <si>
    <t>MICA H11 L310 B26 ALU-ELOX. LACKIERT</t>
  </si>
  <si>
    <t>INBOUW VLOER VRIJ H020 L110 T15</t>
  </si>
  <si>
    <t>ENCASTR. PLA SUR PI H020 L110 T15</t>
  </si>
  <si>
    <t>EINBAU BODEN FREI H020 L110 T15</t>
  </si>
  <si>
    <t>BAK MIC +FRAME L-PROF H019 L080 B34/DNC</t>
  </si>
  <si>
    <t>CANI MIC +FRAME L-PROF H019 L080 B34/DNC</t>
  </si>
  <si>
    <t>SCHA MIC +FRAME L-PROF H019 L080 B34/DNC</t>
  </si>
  <si>
    <t>MINI CANAL Z-PROFIEL H009 L120 B26/FBR</t>
  </si>
  <si>
    <t>MINI CANAL Z-PROFIL H009 L120 B26/FBR</t>
  </si>
  <si>
    <t>MINI CANAL Z-PROFIEL H011 L370 B14/DBL</t>
  </si>
  <si>
    <t>MINI CANAL Z-PROFIL H011 L370 B14/DBL</t>
  </si>
  <si>
    <t>MICA ZONDER WW. H14 L450 B34 ENC</t>
  </si>
  <si>
    <t>MICA SANS ECH.CHAL. H14 L450 B34 ENC</t>
  </si>
  <si>
    <t>MICA OHNE WÃ„RMET. H14 L450 B34 ENC</t>
  </si>
  <si>
    <t>WW + CONS H050 L110 T11/02</t>
  </si>
  <si>
    <t>ECH CHAL+CONS H050 L110 T11/02</t>
  </si>
  <si>
    <t>WAERMET+KONS H050 L110 T11/02</t>
  </si>
  <si>
    <t>OMKAST TEMPO-C. H100 L280 T10/10</t>
  </si>
  <si>
    <t>HABILL TEMPO-C. H100 L280 T10/10</t>
  </si>
  <si>
    <t>VERKLEID TEMPO-C. H100 L280 T10/10</t>
  </si>
  <si>
    <t>VERW.SET TEMPO VRIJST H050 L160 T20/AS1</t>
  </si>
  <si>
    <t>KIT DE REC TEMPO LIBRE H050 L160 T20/AS1</t>
  </si>
  <si>
    <t>HEIZ.SATZ TEMPO STAND H050 L160 T20/AS1</t>
  </si>
  <si>
    <t>BAK MIC +FRAME L-PROF H019 L410 B42/DBN</t>
  </si>
  <si>
    <t>CANI MIC +FRAME L-PROF H019 L410 B42/DBN</t>
  </si>
  <si>
    <t>SCHA MIC +FRAME L-PROF H019 L410 B42/DBN</t>
  </si>
  <si>
    <t>MINI CANAL Z-PROFIEL H019 L270 B26/RBL</t>
  </si>
  <si>
    <t>MINI CANAL Z-PROFIL H019 L270 B26/RBL</t>
  </si>
  <si>
    <t>DBH SET T10 L160 - ACO - EU</t>
  </si>
  <si>
    <t>VERW SET STRADA WAND H020 L200 T20</t>
  </si>
  <si>
    <t>KIT DE RECH STRA MUR H020 L200 T20</t>
  </si>
  <si>
    <t>HEIZ.SATZ STRADA WAND H020 L200 T20</t>
  </si>
  <si>
    <t>MINI CANAL Z-PROFIEL H011 L270 B26/FBR</t>
  </si>
  <si>
    <t>MINI CANAL Z-PROFIL H011 L270 B26/FBR</t>
  </si>
  <si>
    <t>MINI CANAL Z-PROFIEL H019 L170 B42/FSS</t>
  </si>
  <si>
    <t>MINI CANAL Z-PROFIL H019 L170 B42/FSS</t>
  </si>
  <si>
    <t>MINI CANAL L-PROFIEL H014 L390 B34/RON</t>
  </si>
  <si>
    <t>MINI CANAL L-PROFIL H014 L390 B34/RON</t>
  </si>
  <si>
    <t>MINI CANAL Z-PROFIEL H009 L150 B18/RSS</t>
  </si>
  <si>
    <t>MINI CANAL Z-PROFIL H009 L150 B18/RSS</t>
  </si>
  <si>
    <t>MICA SANS ECH.CHAL. H14 L290 B26 ENC</t>
  </si>
  <si>
    <t>BAK MIC +FRAME Z-PROF H014 L450 B14/DNA</t>
  </si>
  <si>
    <t>CANI MIC +FRAME Z-PROF H014 L450 B14/DNA</t>
  </si>
  <si>
    <t>SCHA MIC +FRAME Z-PROF H014 L450 B14/DNA</t>
  </si>
  <si>
    <t>BAK MIC +FRAME L-PROF H014 L150 B34/RBL</t>
  </si>
  <si>
    <t>CANI MIC +FRAME L-PROF H014 L150 B34/RBL</t>
  </si>
  <si>
    <t>SCHA MIC +FRAME L-PROF H014 L150 B34/RBL</t>
  </si>
  <si>
    <t>BAK MIC +FRAME L-PROF H014 L290 B14/FBR</t>
  </si>
  <si>
    <t>CANI MIC +FRAME L-PROF H014 L290 B14/FBR</t>
  </si>
  <si>
    <t>SCHA MIC +FRAME L-PROF H014 L290 B14/FBR</t>
  </si>
  <si>
    <t>BAK MIC +FRAME Z-PROF H009 L070 B14/FBL</t>
  </si>
  <si>
    <t>CANI MIC +FRAME Z-PROF H009 L070 B14/FBL</t>
  </si>
  <si>
    <t>SCHA MIC +FRAME Z-PROF H009 L070 B14/FBL</t>
  </si>
  <si>
    <t>MINI CANAL L-PROFIEL H014 L390 B42/FSS</t>
  </si>
  <si>
    <t>MINI CANAL L-PROFIL H014 L390 B42/FSS</t>
  </si>
  <si>
    <t>MINI CANAL L-PROFIEL H011 L190 B34/FDB</t>
  </si>
  <si>
    <t>MINI CANAL L-PROFIL H011 L190 B34/FDB</t>
  </si>
  <si>
    <t>BAK MIC +FRAME Z-PROF H019 L130 B42/FBR</t>
  </si>
  <si>
    <t>CANI MIC +FRAME Z-PROF H019 L130 B42/FBR</t>
  </si>
  <si>
    <t>SCHA MIC +FRAME Z-PROF H019 L130 B42/FBR</t>
  </si>
  <si>
    <t>MIC_3-ZIJDIGE ISOLATIE H19 L490 B42</t>
  </si>
  <si>
    <t>MIC_ISOLATION 3 COTES H19 L490 B42</t>
  </si>
  <si>
    <t>MIC_3-SEITIG ISOLIERUNG H19 L490 B42</t>
  </si>
  <si>
    <t>BAK MIC +FRAME Z-PROF H014 L150 B42/RNA</t>
  </si>
  <si>
    <t>CANI MIC +FRAME Z-PROF H014 L150 B42/RNA</t>
  </si>
  <si>
    <t>SCHA MIC +FRAME Z-PROF H014 L150 B42/RNA</t>
  </si>
  <si>
    <t>MAXI 2020 WAND H059 L123 T10/FF</t>
  </si>
  <si>
    <t>MAXI 2020 MURAL H059 L123 T10/FF</t>
  </si>
  <si>
    <t>PAN PLUS HOR. VRIJ H018 L320 P22/GR/RS</t>
  </si>
  <si>
    <t>PAN PLUS HOR. SU PIE H018 L320 P22/GR/RS</t>
  </si>
  <si>
    <t>PAN PLUS HOR. STAND H018 L320 P22/GR/RS</t>
  </si>
  <si>
    <t>MICA SANS ECH. CHAL. H14 L080 B26 ENC</t>
  </si>
  <si>
    <t>MINI CANAL Z-PROFIEL H011 L120 B34/FNC</t>
  </si>
  <si>
    <t>MINI CANAL Z-PROFIL H011 L120 B34/FNC</t>
  </si>
  <si>
    <t>MICA ZONDER WW. H14 L270 B14 TNC</t>
  </si>
  <si>
    <t>MICA SANS ECH. CHAL. H14 L270 B14 TNC</t>
  </si>
  <si>
    <t>MICA OHNE WÃ„RMET. H14 L270 B14 TNC</t>
  </si>
  <si>
    <t>BAK MIC +FRAME L-PROF H019 L170 B42/FSS</t>
  </si>
  <si>
    <t>CANI MIC +FRAME L-PROF H019 L170 B42/FSS</t>
  </si>
  <si>
    <t>SCHA MIC +FRAME L-PROF H019 L170 B42/FSS</t>
  </si>
  <si>
    <t>BAK MIC +FRAME L-PROF H014 L250 B34/RON</t>
  </si>
  <si>
    <t>CANI MIC +FRAME L-PROF H014 L250 B34/RON</t>
  </si>
  <si>
    <t>SCHA MIC +FRAME L-PROF H014 L250 B34/RON</t>
  </si>
  <si>
    <t>BAK MIC +FRAME L-PROF H019 L510 B26/DMV</t>
  </si>
  <si>
    <t>CANI MIC +FRAME L-PROF H019 L510 B26/DMV</t>
  </si>
  <si>
    <t>SCHA MIC +FRAME L-PROF H019 L510 B26/DMV</t>
  </si>
  <si>
    <t>MICA H09 L070 B42 Z-KADER+ROOSTER TBL</t>
  </si>
  <si>
    <t>MICA H09 L070 B42 Z-CADRE+GRILLE TBL</t>
  </si>
  <si>
    <t>MICA H09 L070 B42 Z-RAHMEN+ROST TBL</t>
  </si>
  <si>
    <t>MINI CANAL L-PROFIEL H009 L080 B26/RDB</t>
  </si>
  <si>
    <t>MINI CANAL L-PROFIL H009 L080 B26/RDB</t>
  </si>
  <si>
    <t>MICA H19 L090 B26 Z-KADER+ROOSTER ENA</t>
  </si>
  <si>
    <t>MICA H19 L090 B26 Z-CADRE+GRILLE ENA</t>
  </si>
  <si>
    <t>MICA H19 L090 B26 Z-RAHMEN+ROST ENA</t>
  </si>
  <si>
    <t>LINEA VRIJST H035 L050 T15/AS1</t>
  </si>
  <si>
    <t>LINEA SUR PIEDS H035 L050 T15/AS1</t>
  </si>
  <si>
    <t>LINEA FREI H035 L050 T15/AS1</t>
  </si>
  <si>
    <t>AW ROOSTER FRONT L143 T20 NSTD</t>
  </si>
  <si>
    <t>AW GRILLE FRONT L143 T20 NSTD</t>
  </si>
  <si>
    <t>AW ROST FRONT L143 T20 NSTD</t>
  </si>
  <si>
    <t>WW + CONS H030 L080 T20/02</t>
  </si>
  <si>
    <t>ECH CHAL+CONS H030 L080 T20/02</t>
  </si>
  <si>
    <t>WAERMET+KONS H030 L080 T20/02</t>
  </si>
  <si>
    <t>MINI CANAL Z-PROFIEL H014 L330 B26/RBR</t>
  </si>
  <si>
    <t>MINI CANAL Z-PROFIL H014 L330 B26/RBR</t>
  </si>
  <si>
    <t>MINI CANAL L-PROFIEL H014 L430 B42/RBL</t>
  </si>
  <si>
    <t>MINI CANAL L-PROFIL H014 L430 B42/RBL</t>
  </si>
  <si>
    <t>PAN PLUS HOR. WAND H037 L300 P11</t>
  </si>
  <si>
    <t>PAN PLUS HOR. MUR H037 L300 P11</t>
  </si>
  <si>
    <t>TEMPO WAND H060 L100 T15</t>
  </si>
  <si>
    <t>TEMPO MURAL H060 L100 T15</t>
  </si>
  <si>
    <t>MICA H09 L100 B18 DES.S ALU.GEL.</t>
  </si>
  <si>
    <t>MICA H09 L100 B18 DES.ALU-LACKIERT</t>
  </si>
  <si>
    <t>TEMPO DOORLOP. H050 L260 T11/20/01</t>
  </si>
  <si>
    <t>TEMPO HAB. CON. H050 L260 T11/20/01</t>
  </si>
  <si>
    <t>TEMPO REIHENMON H050 L260 T11/20/01</t>
  </si>
  <si>
    <t>BAK MIC +FRAME Z-PROF H014 L110 B34/FNC</t>
  </si>
  <si>
    <t>CANI MIC +FRAME Z-PROF H014 L110 B34/FNC</t>
  </si>
  <si>
    <t>SCHA MIC +FRAME Z-PROF H014 L110 B34/FNC</t>
  </si>
  <si>
    <t>BAK MIC +FRAME Z-PROF H019 L080 B42/DDB</t>
  </si>
  <si>
    <t>CANI MIC +FRAME Z-PROF H019 L080 B42/DDB</t>
  </si>
  <si>
    <t>SCHA MIC +FRAME Z-PROF H019 L080 B42/DDB</t>
  </si>
  <si>
    <t>MICA H09 L330 B14 Z-KADER+ROOSTER TBL</t>
  </si>
  <si>
    <t>MICA H09 L330 B14 Z-CADRE+GRILLE TBL</t>
  </si>
  <si>
    <t>MICA H09 L330 B14 Z-RAHMEN+ROST TBL</t>
  </si>
  <si>
    <t>MINI CANAL L-PROFIEL H009 L390 B14/DMV</t>
  </si>
  <si>
    <t>MINI CANAL L-PROFIL H009 L390 B14/DMV</t>
  </si>
  <si>
    <t>TEMPO DOORLOP. H050 L300 T10/30/01</t>
  </si>
  <si>
    <t>TEMPO HAB. CON. H050 L300 T10/30/01</t>
  </si>
  <si>
    <t>TEMPO REIHENMON H050 L300 T10/30/01</t>
  </si>
  <si>
    <t>OMKAST MINI H013 L110 T05</t>
  </si>
  <si>
    <t>HABILL MINI H013 L110 T05</t>
  </si>
  <si>
    <t>VERKLEID MINI H013 L110 T05</t>
  </si>
  <si>
    <t>SET 113 LH2O STRGHT 90Â° VER RW</t>
  </si>
  <si>
    <t>MINI CANAL Z-PROFIEL H011 L350 B18/DBN</t>
  </si>
  <si>
    <t>MINI CANAL Z-PROFIL H011 L350 B18/DBN</t>
  </si>
  <si>
    <t>MICA ZONDER WW. H09 L510 B18 L-KADER EDB</t>
  </si>
  <si>
    <t>MICA SANS ECH.CHAL. H09 L510 B18 EDB</t>
  </si>
  <si>
    <t>TEMPO DOORLOP. H080 L050 T21/20/01</t>
  </si>
  <si>
    <t>TEMPO HAB. CON. H080 L050 T21/20/01</t>
  </si>
  <si>
    <t>TEMPO REIHENMON H080 L050 T21/20/01</t>
  </si>
  <si>
    <t>MINI CANAL L-PROFIEL H011 L250 B26/RBV</t>
  </si>
  <si>
    <t>MINI CANAL L-PROFIL H011 L250 B26/RBV</t>
  </si>
  <si>
    <t>MINI CANAL L-PROFIEL H011 L430 B18/SBR</t>
  </si>
  <si>
    <t>MINI CANAL L-PROFIL H011 L430 B18/SBR</t>
  </si>
  <si>
    <t>BAK MIC +FRAME Z-PROF H019 L310 B42/SNA</t>
  </si>
  <si>
    <t>CANI MIC +FRAME Z-PROF H019 L310 B42/SNA</t>
  </si>
  <si>
    <t>SCHA MIC +FRAME Z-PROF H019 L310 B42/SNA</t>
  </si>
  <si>
    <t>BAK MIC +FRAME L-PROF H009 L490 B34/DBL</t>
  </si>
  <si>
    <t>CANI MIC +FRAME L-PROF H009 L490 B34/DBL</t>
  </si>
  <si>
    <t>SCHA MIC +FRAME L-PROF H009 L490 B34/DBL</t>
  </si>
  <si>
    <t>MINI CANAL Z-PROFIEL H011 L490 B42/RNA</t>
  </si>
  <si>
    <t>MINI CANAL Z-PROFIL H011 L490 B42/RNA</t>
  </si>
  <si>
    <t>MICA H14 L230 B34 DES.S ALU.GEL.</t>
  </si>
  <si>
    <t>MICA H14 L230 B34 DES.ALU-LACKIERT</t>
  </si>
  <si>
    <t>MINI CANAL Z-PROFIEL H019 L410 B26/DNC</t>
  </si>
  <si>
    <t>MINI CANAL Z-PROFIL H019 L410 B26/DNC</t>
  </si>
  <si>
    <t>MINI CANAL L-PROFIEL H011 L120 B26/RBL</t>
  </si>
  <si>
    <t>MINI CANAL L-PROFIL H011 L120 B26/RBL</t>
  </si>
  <si>
    <t>BAK MIC +FRAME Z-PROF H011 L090 B14/DNA</t>
  </si>
  <si>
    <t>CANI MIC +FRAME Z-PROF H011 L090 B14/DNA</t>
  </si>
  <si>
    <t>SCHA MIC +FRAME Z-PROF H011 L090 B14/DNA</t>
  </si>
  <si>
    <t>BAK MIC +FRAME Z-PROF H011 L150 B42/FBR</t>
  </si>
  <si>
    <t>CANI MIC +FRAME Z-PROF H011 L150 B42/FBR</t>
  </si>
  <si>
    <t>SCHA MIC +FRAME Z-PROF H011 L150 B42/FBR</t>
  </si>
  <si>
    <t>BAK MIC +FRAME L-PROF H009 L150 B18/FBR</t>
  </si>
  <si>
    <t>CANI MIC +FRAME L-PROF H009 L150 B18/FBR</t>
  </si>
  <si>
    <t>SCHA MIC +FRAME L-PROF H009 L150 B18/FBR</t>
  </si>
  <si>
    <t>MINI CANAL L-PROFIEL H019 L090 B34/SBR</t>
  </si>
  <si>
    <t>MINI CANAL L-PROFIL H019 L090 B34/SBR</t>
  </si>
  <si>
    <t>BRIZA 22 METAL T02 BF 2P L NPT</t>
  </si>
  <si>
    <t>BRIZA 22 METAL T02 BF 2R L NPT</t>
  </si>
  <si>
    <t>VERW.SET TEMPO VRIJST H030 L260 T10/AS0</t>
  </si>
  <si>
    <t>KIT DE REC TEMPO LIBRE H030 L260 T10/AS0</t>
  </si>
  <si>
    <t>HEIZ.SATZ TEMPO STAND H030 L260 T10/AS0</t>
  </si>
  <si>
    <t>INBOUW VLOER VRIJ H030 L050 T16</t>
  </si>
  <si>
    <t>ENCASTR. PLA SUR PI H030 L050 T16</t>
  </si>
  <si>
    <t>EINBAU BODEN FREI H030 L050 T16</t>
  </si>
  <si>
    <t>MINI CANAL Z-PROFIEL H009 L450 B34/SDB</t>
  </si>
  <si>
    <t>MINI CANAL Z-PROFIL H009 L450 B34/SDB</t>
  </si>
  <si>
    <t>BAK MIC +FRAME Z-PROF H009 L430 B14/RBR</t>
  </si>
  <si>
    <t>CANI MIC +FRAME Z-PROF H009 L430 B14/RBR</t>
  </si>
  <si>
    <t>SCHA MIC +FRAME Z-PROF H009 L430 B14/RBR</t>
  </si>
  <si>
    <t>MINI CANAL Z-PROFIEL H009 L150 B18/RDB</t>
  </si>
  <si>
    <t>MINI CANAL Z-PROFIL H009 L150 B18/RDB</t>
  </si>
  <si>
    <t>BAK MIC +FRAME Z-PROF H019 L110 B26/ROV</t>
  </si>
  <si>
    <t>CANI MIC +FRAME Z-PROF H019 L110 B26/ROV</t>
  </si>
  <si>
    <t>SCHA MIC +FRAME Z-PROF H019 L110 B26/ROV</t>
  </si>
  <si>
    <t>BAK MIC +FRAME L-PROF H009 L190 B26/RON</t>
  </si>
  <si>
    <t>CANI MIC +FRAME L-PROF H009 L190 B26/RON</t>
  </si>
  <si>
    <t>SCHA MIC +FRAME L-PROF H009 L190 B26/RON</t>
  </si>
  <si>
    <t>MINI CANAL Z-PROFIEL H011 L270 B34/DMV</t>
  </si>
  <si>
    <t>MINI CANAL Z-PROFIL H011 L270 B34/DMV</t>
  </si>
  <si>
    <t>MINI CANAL L-PROFIEL H009 L310 B26/DDB</t>
  </si>
  <si>
    <t>MINI CANAL L-PROFIL H009 L310 B26/DDB</t>
  </si>
  <si>
    <t>MINI CANAL L-PROFIEL H009 L130 B18/FNC</t>
  </si>
  <si>
    <t>MINI CANAL L-PROFIL H009 L130 B18/FNC</t>
  </si>
  <si>
    <t>MINI CANAL L-PROFIEL H011 L130 B14/RON</t>
  </si>
  <si>
    <t>MINI CANAL L-PROFIL H011 L130 B14/RON</t>
  </si>
  <si>
    <t>BAK MIC +FRAME Z-PROF H009 L370 B42/SDB</t>
  </si>
  <si>
    <t>CANI MIC +FRAME Z-PROF H009 L370 B42/SDB</t>
  </si>
  <si>
    <t>SCHA MIC +FRAME Z-PROF H009 L370 B42/SDB</t>
  </si>
  <si>
    <t>MINI CANAL L-PROFIEL H019 L130 B42/DBR</t>
  </si>
  <si>
    <t>MINI CANAL L-PROFIL H019 L130 B42/DBR</t>
  </si>
  <si>
    <t>LUCHTVERH MODULATING T331 / EC</t>
  </si>
  <si>
    <t>AEROTHERME MODULATING T331 / EC</t>
  </si>
  <si>
    <t>LUFTERHITZER MODULATING T331 / EC</t>
  </si>
  <si>
    <t>TEMPO DOORLOP. H060 L200 T11/20/02</t>
  </si>
  <si>
    <t>TEMPO HAB. CON. H060 L200 T11/20/02</t>
  </si>
  <si>
    <t>TEMPO REIHENMON H060 L200 T11/20/02</t>
  </si>
  <si>
    <t>BAK MIC +FRAME L-PROF H014 L330 B34/SBL</t>
  </si>
  <si>
    <t>CANI MIC +FRAME L-PROF H014 L330 B34/SBL</t>
  </si>
  <si>
    <t>SCHA MIC +FRAME L-PROF H014 L330 B34/SBL</t>
  </si>
  <si>
    <t>TEMPO DOORLOP. H090 L200 T10/10/01</t>
  </si>
  <si>
    <t>TEMPO HAB. CON. H090 L200 T10/10/01</t>
  </si>
  <si>
    <t>TEMPO REIHENMON H090 L200 T10/10/01</t>
  </si>
  <si>
    <t>TEMPO DOORLOP. H030 L260 T15/30/02</t>
  </si>
  <si>
    <t>TEMPO HAB. CON. H030 L260 T15/30/02</t>
  </si>
  <si>
    <t>TEMPO REIHENMON H030 L260 T15/30/02</t>
  </si>
  <si>
    <t>BAK MIC +FRAME L-PROF H019 L230 B42/SBL</t>
  </si>
  <si>
    <t>CANI MIC +FRAME L-PROF H019 L230 B42/SBL</t>
  </si>
  <si>
    <t>SCHA MIC +FRAME L-PROF H019 L230 B42/SBL</t>
  </si>
  <si>
    <t>BPMW0.06316022/FT/4/20/NPT</t>
  </si>
  <si>
    <t>BAK MIC +FRAME L-PROF H009 L390 B26/SNC</t>
  </si>
  <si>
    <t>CANI MIC +FRAME L-PROF H009 L390 B26/SNC</t>
  </si>
  <si>
    <t>SCHA MIC +FRAME L-PROF H009 L390 B26/SNC</t>
  </si>
  <si>
    <t>BAK MIC +FRAME L-PROF H011 L370 B18/SNC</t>
  </si>
  <si>
    <t>CANI MIC +FRAME L-PROF H011 L370 B18/SNC</t>
  </si>
  <si>
    <t>SCHA MIC +FRAME L-PROF H011 L370 B18/SNC</t>
  </si>
  <si>
    <t>MINI CANAL L-PROFIEL H019 L100 B42/FNA</t>
  </si>
  <si>
    <t>MINI CANAL L-PROFIL H019 L100 B42/FNA</t>
  </si>
  <si>
    <t>MICA H11 L080 B14 GELAKT STAR</t>
  </si>
  <si>
    <t>MICA H11 L080 B14 ALU. ANOD-LAQUE</t>
  </si>
  <si>
    <t>MICA H11 L080 B14 ALU-ELOX. LACKIERT</t>
  </si>
  <si>
    <t>INBOUW VLOER VRIJ H040 L200 T16/AL0</t>
  </si>
  <si>
    <t>ENCASTR. PLA SUR PI H040 L200 T16/AL0</t>
  </si>
  <si>
    <t>EINBAU BODEN FREI H040 L200 T16/AL0</t>
  </si>
  <si>
    <t>MICA SANS ECH.CHAL. H09 L310 B14 ENA</t>
  </si>
  <si>
    <t>MINI CANAL L-PROFIEL H009 L330 B26/RBV</t>
  </si>
  <si>
    <t>MINI CANAL L-PROFIL H009 L330 B26/RBV</t>
  </si>
  <si>
    <t>BAK MIC +FRAME Z-PROF H009 L190 B14/SNC</t>
  </si>
  <si>
    <t>CANI MIC +FRAME Z-PROF H009 L190 B14/SNC</t>
  </si>
  <si>
    <t>SCHA MIC +FRAME Z-PROF H009 L190 B14/SNC</t>
  </si>
  <si>
    <t>MINI CANAL L-PROFIEL H019 L510 B42/SBR</t>
  </si>
  <si>
    <t>MINI CANAL L-PROFIL H019 L510 B42/SBR</t>
  </si>
  <si>
    <t>TEMPO DOORLOP. H040 L240 T10/30/01</t>
  </si>
  <si>
    <t>TEMPO HAB. CON. H040 L240 T10/30/01</t>
  </si>
  <si>
    <t>TEMPO REIHENMON H040 L240 T10/30/01</t>
  </si>
  <si>
    <t>BAK MIC +FRAME Z-PROF H009 L100 B34/FNC</t>
  </si>
  <si>
    <t>CANI MIC +FRAME Z-PROF H009 L100 B34/FNC</t>
  </si>
  <si>
    <t>SCHA MIC +FRAME Z-PROF H009 L100 B34/FNC</t>
  </si>
  <si>
    <t>BAK MIC +FRAME Z-PROF H009 L450 B34/DOV</t>
  </si>
  <si>
    <t>CANI MIC +FRAME Z-PROF H009 L450 B34/DOV</t>
  </si>
  <si>
    <t>SCHA MIC +FRAME Z-PROF H009 L450 B34/DOV</t>
  </si>
  <si>
    <t>BAK MIC +FRAME L-PROF H019 L120 B42/SDB</t>
  </si>
  <si>
    <t>CANI MIC +FRAME L-PROF H019 L120 B42/SDB</t>
  </si>
  <si>
    <t>SCHA MIC +FRAME L-PROF H019 L120 B42/SDB</t>
  </si>
  <si>
    <t>VERW SET MAXI 2020 WAND H074 L163 T20</t>
  </si>
  <si>
    <t>KIT DE RECH MAXI 2020 MUR H074 L163 T20</t>
  </si>
  <si>
    <t>HEIZ.SATZ MAXI 2020 WAND H074 L163 T20</t>
  </si>
  <si>
    <t>MINI CANAL L-PROFIEL H009 L490 B34/DMV</t>
  </si>
  <si>
    <t>MINI CANAL L-PROFIL H009 L490 B34/DMV</t>
  </si>
  <si>
    <t>MIC_BODEMISOLATIE L190 B26</t>
  </si>
  <si>
    <t>MIC_ISOLATION DU FOND L190 B26</t>
  </si>
  <si>
    <t>MIC_BODENISOLIERUNG L190 B26</t>
  </si>
  <si>
    <t>BAK MIC +FRAME L-PROF H011 L310 B26/DOV</t>
  </si>
  <si>
    <t>CANI MIC +FRAME L-PROF H011 L310 B26/DOV</t>
  </si>
  <si>
    <t>SCHA MIC +FRAME L-PROF H011 L310 B26/DOV</t>
  </si>
  <si>
    <t>MIC GEEN ROOS GEEN KAD H011 L100 B14</t>
  </si>
  <si>
    <t>MIC NON GRIL NON ARMA H011 L100 B14</t>
  </si>
  <si>
    <t>MIC OH ROST OH RHAMEN H011 L100 B14</t>
  </si>
  <si>
    <t>BEKLED TEMPO VRIJST H020 L160 T20</t>
  </si>
  <si>
    <t>HABILL TEMPO SUR PIEDS H020 L160 T20</t>
  </si>
  <si>
    <t>VERKLEID TEMPO STAND H020 L160 T20</t>
  </si>
  <si>
    <t>MINI CANAL Z-PROFIEL H009 L230 B18/ROV</t>
  </si>
  <si>
    <t>MINI CANAL Z-PROFIL H009 L230 B18/ROV</t>
  </si>
  <si>
    <t>MICA H19 L410 B42 Z-KADER+ROOSTER EDB</t>
  </si>
  <si>
    <t>MICA H19 L410 B42 Z-CADRE+GRILLE EDB</t>
  </si>
  <si>
    <t>MICA H19 L410 B42 Z-RAHMEN+ROST EDB</t>
  </si>
  <si>
    <t>MINI CANAL L-PROFIEL H011 L170 B42/DMV</t>
  </si>
  <si>
    <t>MINI CANAL L-PROFIL H011 L170 B42/DMV</t>
  </si>
  <si>
    <t>MINI CANAL L-PROFIEL H011 L390 B26/RNA</t>
  </si>
  <si>
    <t>MINI CANAL L-PROFIL H011 L390 B26/RNA</t>
  </si>
  <si>
    <t>BAK MIC +FRAME L-PROF H019 L210 B34/SNC</t>
  </si>
  <si>
    <t>CANI MIC +FRAME L-PROF H019 L210 B34/SNC</t>
  </si>
  <si>
    <t>SCHA MIC +FRAME L-PROF H019 L210 B34/SNC</t>
  </si>
  <si>
    <t>MDC Z-PROFIEL H014 L170 B26/ TBL</t>
  </si>
  <si>
    <t>MDC Z-PROFILE H014 L170 B26/ TBL</t>
  </si>
  <si>
    <t>MDC Z-PROFIL H014 L170 B26/ TBL</t>
  </si>
  <si>
    <t>MINI CANAL L-PROFIEL H009 L130 B14/RBR</t>
  </si>
  <si>
    <t>MINI CANAL L-PROFIL H009 L130 B14/RBR</t>
  </si>
  <si>
    <t>TEMPO VRIJSTAAND H020 L240 T15/AS1</t>
  </si>
  <si>
    <t>TEMPO SUR PIEDS H020 L240 T15/AS1</t>
  </si>
  <si>
    <t>TEMPO STAND H020 L240 T15/AS1</t>
  </si>
  <si>
    <t>TEMPO WAND H070 L280 T10</t>
  </si>
  <si>
    <t>TEMPO MURAL H070 L280 T10</t>
  </si>
  <si>
    <t>PAN PLUS HOR. SPEC H012 L240 P22/GR</t>
  </si>
  <si>
    <t>MIC GEEN ROOS GEEN KAD H009 L270 B26</t>
  </si>
  <si>
    <t>MIC NON GRIL NON ARMA H009 L270 B26</t>
  </si>
  <si>
    <t>MIC OH ROST OH RHAMEN H009 L270 B26</t>
  </si>
  <si>
    <t>MINI CANAL L-PROFIEL H009 L210 B14/SDB</t>
  </si>
  <si>
    <t>MINI CANAL L-PROFIL H009 L210 B14/SDB</t>
  </si>
  <si>
    <t>BAK MIC +FRAME Z-PROF H014 L070 B42/RNA</t>
  </si>
  <si>
    <t>CANI MIC +FRAME Z-PROF H014 L070 B42/RNA</t>
  </si>
  <si>
    <t>SCHA MIC +FRAME Z-PROF H014 L070 B42/RNA</t>
  </si>
  <si>
    <t>MINI CANAL L-PROFIEL H019 L310 B42/DBN</t>
  </si>
  <si>
    <t>MINI CANAL L-PROFIL H019 L310 B42/DBN</t>
  </si>
  <si>
    <t>BAK MIC +FRAME L-PROF H009 L100 B34/DNC</t>
  </si>
  <si>
    <t>CANI MIC +FRAME L-PROF H009 L100 B34/DNC</t>
  </si>
  <si>
    <t>SCHA MIC +FRAME L-PROF H009 L100 B34/DNC</t>
  </si>
  <si>
    <t>TEMPO DOORLOP. H040 L080 T16/20/02</t>
  </si>
  <si>
    <t>TEMPO HAB. CON. H040 L080 T16/20/02</t>
  </si>
  <si>
    <t>TEMPO REIHENMON H040 L080 T16/20/02</t>
  </si>
  <si>
    <t>MICA ZONDER WW.H11 L110 B26 TDB</t>
  </si>
  <si>
    <t>MICA SANS ECH.CHAL. H11 L110 B26 TDB</t>
  </si>
  <si>
    <t>MICA H09 L210 B42 DES.S ALU. BRUIN</t>
  </si>
  <si>
    <t>MICA H09 L210 B42 DES.S ALU.BRUN</t>
  </si>
  <si>
    <t>MICA H09 L210 B42 DES.S ALU. BRAUN</t>
  </si>
  <si>
    <t>MINI CANAL Z-PROFIEL H011 L210 B14/FBL</t>
  </si>
  <si>
    <t>MINI CANAL Z-PROFIL H011 L210 B14/FBL</t>
  </si>
  <si>
    <t>TEMPO DOORLOP. H090 L070 T10/10/02</t>
  </si>
  <si>
    <t>TEMPO HAB. CON. H090 L070 T10/10/02</t>
  </si>
  <si>
    <t>TEMPO REIHENMON H090 L070 T10/10/02</t>
  </si>
  <si>
    <t>MINI WAND H028 L200 T21</t>
  </si>
  <si>
    <t>MINI MUR H028 L200 T21</t>
  </si>
  <si>
    <t>TEMPO DOORLOP. H040 L260 T15/10/01</t>
  </si>
  <si>
    <t>TEMPO HAB. CON. H040 L260 T15/10/01</t>
  </si>
  <si>
    <t>TEMPO REIHENMON H040 L260 T15/10/01</t>
  </si>
  <si>
    <t>MINI CANAL L-PROFIEL H009 L350 B34/SNC</t>
  </si>
  <si>
    <t>MINI CANAL L-PROFIL H009 L350 B34/SNC</t>
  </si>
  <si>
    <t>BAK MIC +FRAME Z-PROF H009 L310 B14/DMV</t>
  </si>
  <si>
    <t>CANI MIC +FRAME Z-PROF H009 L310 B14/DMV</t>
  </si>
  <si>
    <t>SCHA MIC +FRAME Z-PROF H009 L310 B14/DMV</t>
  </si>
  <si>
    <t>WW + CONS H040 L220 T21/02</t>
  </si>
  <si>
    <t>ECH CHAL+CONS H040 L220 T21/02</t>
  </si>
  <si>
    <t>WAERMET+KONS H040 L220 T21/02</t>
  </si>
  <si>
    <t>MINI CANAL Z-PROFIEL H011 L310 B26/SBL</t>
  </si>
  <si>
    <t>MINI CANAL Z-PROFIL H011 L310 B26/SBL</t>
  </si>
  <si>
    <t>MINI CANAL Z-PROFIEL H014 L070 B26/RON</t>
  </si>
  <si>
    <t>MINI CANAL Z-PROFIL H014 L070 B26/RON</t>
  </si>
  <si>
    <t>MINI CANAL L-PROFIEL H011 L090 B18/SDB</t>
  </si>
  <si>
    <t>MINI CANAL L-PROFIL H011 L090 B18/SDB</t>
  </si>
  <si>
    <t>BAK MIC +FRAME Z-PROF H009 L270 B26/RDB</t>
  </si>
  <si>
    <t>CANI MIC +FRAME Z-PROF H009 L270 B26/RDB</t>
  </si>
  <si>
    <t>SCHA MIC +FRAME Z-PROF H009 L270 B26/RDB</t>
  </si>
  <si>
    <t>MINI CANAL Z-PROFIEL H014 L470 B26/FSS</t>
  </si>
  <si>
    <t>MINI CANAL Z-PROFIL H014 L470 B26/FSS</t>
  </si>
  <si>
    <t>MICA SANS ECH. CHAL. H14 L370 B26 EBL</t>
  </si>
  <si>
    <t>MICA ZONDER WW. H14 L390 B34 TNC</t>
  </si>
  <si>
    <t>MICA SANS ECH. CHAL. H14 L390 B34 TNC</t>
  </si>
  <si>
    <t>MICA SANS ECH. CHAL. H09 L230 B14 ENA</t>
  </si>
  <si>
    <t>TEMPO DOORLOP. H070 L260 T15/00/02</t>
  </si>
  <si>
    <t>TEMPO HAB. CON. H070 L260 T15/00/02</t>
  </si>
  <si>
    <t>TEMPO REIHENMON H070 L260 T15/00/02</t>
  </si>
  <si>
    <t>MINI CANAL L-PROFIEL H019 L270 B26/SNC</t>
  </si>
  <si>
    <t>MINI CANAL L-PROFIL H019 L270 B26/SNC</t>
  </si>
  <si>
    <t>TEMPO DOORLOP. H070 L300 T15/10/02</t>
  </si>
  <si>
    <t>TEMPO HAB. CON. H070 L300 T15/10/02</t>
  </si>
  <si>
    <t>TEMPO REIHENMON H070 L300 T15/10/02</t>
  </si>
  <si>
    <t>TEMPO DOORLOP. H080 L220 T20/30/02</t>
  </si>
  <si>
    <t>TEMPO HAB. CON. H080 L220 T20/30/02</t>
  </si>
  <si>
    <t>TEMPO REIHENMON H080 L220 T20/30/02</t>
  </si>
  <si>
    <t>MINI CANAL Z-PROFIEL H014 L190 B14/RDB</t>
  </si>
  <si>
    <t>MINI CANAL Z-PROFIL H014 L190 B14/RDB</t>
  </si>
  <si>
    <t>TEMPO DOORLOP. H070 L040 T16/00/02</t>
  </si>
  <si>
    <t>TEMPO HAB. CON. H070 L040 T16/00/02</t>
  </si>
  <si>
    <t>TEMPO REIHENMON H070 L040 T16/00/02</t>
  </si>
  <si>
    <t>BAK MIC +FRAME Z-PROF H019 L090 B42/DNC</t>
  </si>
  <si>
    <t>CANI MIC +FRAME Z-PROF H019 L090 B42/DNC</t>
  </si>
  <si>
    <t>SCHA MIC +FRAME Z-PROF H019 L090 B42/DNC</t>
  </si>
  <si>
    <t>MICA ZONDER WW. H19 L430 B42 TBL</t>
  </si>
  <si>
    <t>MICA SANS ECH. CHAL. H19 L430 B42 TBL</t>
  </si>
  <si>
    <t>TEMPO WAND H080 L080 T10</t>
  </si>
  <si>
    <t>TEMPO MURAL H080 L080 T10</t>
  </si>
  <si>
    <t>MINI CANAL L-PROFIEL H009 L350 B18/RBV</t>
  </si>
  <si>
    <t>MINI CANAL L-PROFIL H009 L350 B18/RBV</t>
  </si>
  <si>
    <t>MINI CANAL Z-PROFIEL H009 L130 B14/SNC</t>
  </si>
  <si>
    <t>MINI CANAL Z-PROFIL H009 L130 B14/SNC</t>
  </si>
  <si>
    <t>MICA H14 L330 B26 Z-KADER+ROOSTER ENA</t>
  </si>
  <si>
    <t>MICA H14 L330 B26 Z-CADRE+GRILLE ENA</t>
  </si>
  <si>
    <t>MICA H14 L330 B26 Z-RAHMEN+ROST ENA</t>
  </si>
  <si>
    <t>MINI CANAL Z-PROFIEL H011 L330 B42/FSS</t>
  </si>
  <si>
    <t>MINI CANAL Z-PROFIL H011 L330 B42/FSS</t>
  </si>
  <si>
    <t>BAK MIC +FRAME L-PROF H011 L490 B34/ROV</t>
  </si>
  <si>
    <t>CANI MIC +FRAME L-PROF H011 L490 B34/ROV</t>
  </si>
  <si>
    <t>SCHA MIC +FRAME L-PROF H011 L490 B34/ROV</t>
  </si>
  <si>
    <t>BAK MIC +FRAME Z-PROF H009 L130 B26/SNA</t>
  </si>
  <si>
    <t>CANI MIC +FRAME Z-PROF H009 L130 B26/SNA</t>
  </si>
  <si>
    <t>SCHA MIC +FRAME Z-PROF H009 L130 B26/SNA</t>
  </si>
  <si>
    <t>MICA H09 L410 B18 DES.S ALU.GEL.</t>
  </si>
  <si>
    <t>MICA H09 L410 B18 DES.ALU-LACKIERT</t>
  </si>
  <si>
    <t>MINI CANAL L-PROFIEL H011 L350 B14/SNC</t>
  </si>
  <si>
    <t>MINI CANAL L-PROFIL H011 L350 B14/SNC</t>
  </si>
  <si>
    <t>MINI CANAL L-PROFIEL H009 L190 B26/RDB</t>
  </si>
  <si>
    <t>MINI CANAL L-PROFIL H009 L190 B26/RDB</t>
  </si>
  <si>
    <t>MINI CANAL Z-PROFIEL H009 L330 B14/RMV</t>
  </si>
  <si>
    <t>MINI CANAL Z-PROFIL H009 L330 B14/RMV</t>
  </si>
  <si>
    <t>BAK MIC +FRAME Z-PROF H019 L190 B26/ROV</t>
  </si>
  <si>
    <t>CANI MIC +FRAME Z-PROF H019 L190 B26/ROV</t>
  </si>
  <si>
    <t>SCHA MIC +FRAME Z-PROF H019 L190 B26/ROV</t>
  </si>
  <si>
    <t>BAK MIC +FRAME L-PROF H014 L350 B14/DDB</t>
  </si>
  <si>
    <t>CANI MIC +FRAME L-PROF H014 L350 B14/DDB</t>
  </si>
  <si>
    <t>SCHA MIC +FRAME L-PROF H014 L350 B14/DDB</t>
  </si>
  <si>
    <t>BAK MIC +FRAME L-PROF H019 L190 B26/FNA</t>
  </si>
  <si>
    <t>CANI MIC +FRAME L-PROF H019 L190 B26/FNA</t>
  </si>
  <si>
    <t>SCHA MIC +FRAME L-PROF H019 L190 B26/FNA</t>
  </si>
  <si>
    <t>BAK MIC +FRAME Z-PROF H009 L370 B14/FDB</t>
  </si>
  <si>
    <t>CANI MIC +FRAME Z-PROF H009 L370 B14/FDB</t>
  </si>
  <si>
    <t>SCHA MIC +FRAME Z-PROF H009 L370 B14/FDB</t>
  </si>
  <si>
    <t>MINI CANAL L-PROFIEL H011 L310 B14/ROV</t>
  </si>
  <si>
    <t>MINI CANAL L-PROFIL H011 L310 B14/ROV</t>
  </si>
  <si>
    <t>MINI CANAL Z-PROFIEL H019 L250 B34/DOV</t>
  </si>
  <si>
    <t>MINI CANAL Z-PROFIL H019 L250 B34/DOV</t>
  </si>
  <si>
    <t>BAK MIC +FRAME L-PROF H009 L210 B42/DNC</t>
  </si>
  <si>
    <t>CANI MIC +FRAME L-PROF H009 L210 B42/DNC</t>
  </si>
  <si>
    <t>SCHA MIC +FRAME L-PROF H009 L210 B42/DNC</t>
  </si>
  <si>
    <t>MINI CANAL L-PROFIEL H019 L150 B42/ROV</t>
  </si>
  <si>
    <t>MINI CANAL L-PROFIL H019 L150 B42/ROV</t>
  </si>
  <si>
    <t>TEMPO DOORLOP. H080 L080 T20/10/02</t>
  </si>
  <si>
    <t>TEMPO HAB. CON. H080 L080 T20/10/02</t>
  </si>
  <si>
    <t>TEMPO REIHENMON H080 L080 T20/10/02</t>
  </si>
  <si>
    <t>BAK MINI CANAL H014 L390 B34</t>
  </si>
  <si>
    <t>CANIVEAU MINI CANAL H014 L390 B34</t>
  </si>
  <si>
    <t>SCHACHT MINI CANAL H014 L390 B34</t>
  </si>
  <si>
    <t>LINEA WAND H035 L240 T11</t>
  </si>
  <si>
    <t>LINEA MURAL H035 L240 T11</t>
  </si>
  <si>
    <t>OMKAST TEMPO-C. H100 L280 T10/00</t>
  </si>
  <si>
    <t>HABILL TEMPO-C. H100 L280 T10/00</t>
  </si>
  <si>
    <t>VERKLEID TEMPO-C. H100 L280 T10/00</t>
  </si>
  <si>
    <t>MINI CANAL L-PROFIEL H009 L230 B18/DMN</t>
  </si>
  <si>
    <t>MINI CANAL L-PROFIL H009 L230 B18/DMN</t>
  </si>
  <si>
    <t>TEMPO DOORLOP. H090 L260 T20/20/01</t>
  </si>
  <si>
    <t>TEMPO HAB. CON. H090 L260 T20/20/01</t>
  </si>
  <si>
    <t>TEMPO REIHENMON H090 L260 T20/20/01</t>
  </si>
  <si>
    <t>MICA H11 L410 B34 DES.S ALU-ZWART</t>
  </si>
  <si>
    <t>MICA H11 L410 B34 DES.S ALU.NOIR</t>
  </si>
  <si>
    <t>MICA H11 L410 B34 DES.S AL.SCHWARZ</t>
  </si>
  <si>
    <t>MINI CANAL Z-PROFIEL H011 L310 B34/RBV</t>
  </si>
  <si>
    <t>MINI CANAL Z-PROFIL H011 L310 B34/RBV</t>
  </si>
  <si>
    <t>BAK MIC +FRAME L-PROF H019 L210 B42/DBV</t>
  </si>
  <si>
    <t>CANI MIC +FRAME L-PROF H019 L210 B42/DBV</t>
  </si>
  <si>
    <t>SCHA MIC +FRAME L-PROF H019 L210 B42/DBV</t>
  </si>
  <si>
    <t>MINI CANAL Z-PROFIEL H009 L100 B26/DMV</t>
  </si>
  <si>
    <t>MINI CANAL Z-PROFIL H009 L100 B26/DMV</t>
  </si>
  <si>
    <t>MINI CANAL Z-PROFIEL H019 L230 B42/DNA</t>
  </si>
  <si>
    <t>MINI CANAL Z-PROFIL H019 L230 B42/DNA</t>
  </si>
  <si>
    <t>BAK MIC +FRAME L-PROF H019 L080 B42/SNC</t>
  </si>
  <si>
    <t>CANI MIC +FRAME L-PROF H019 L080 B42/SNC</t>
  </si>
  <si>
    <t>SCHA MIC +FRAME L-PROF H019 L080 B42/SNC</t>
  </si>
  <si>
    <t>MINI CANAL Z-PROFIEL H011 L310 B26/RBL</t>
  </si>
  <si>
    <t>MINI CANAL Z-PROFIL H011 L310 B26/RBL</t>
  </si>
  <si>
    <t>MICA SANS ECH.CHAL. H11 L430 B18 ENC</t>
  </si>
  <si>
    <t>VERW SET LINEA VRIJST H020 L240 T15/AL0</t>
  </si>
  <si>
    <t>KIT DE RECH LIN S PIED H020 L240 T15/AL0</t>
  </si>
  <si>
    <t>HEIZ.SATZ LINEA STAND H020 L240 T15/AL0</t>
  </si>
  <si>
    <t>MICA H14 L080 B26 Z-KADER+ROOSTER EBL</t>
  </si>
  <si>
    <t>MICA H14 L080 B26 Z-CADRE+GRILLE EBL</t>
  </si>
  <si>
    <t>MICA H14 L080 B26 Z-RAHMEN+ROST EBL</t>
  </si>
  <si>
    <t>TEMPO DOORLOP. H090 L050 T20/10/01</t>
  </si>
  <si>
    <t>TEMPO HAB. CON. H090 L050 T20/10/01</t>
  </si>
  <si>
    <t>TEMPO REIHENMON H090 L050 T20/10/01</t>
  </si>
  <si>
    <t>BAK MIC +FRAME Z-PROF H011 L330 B34/SNC</t>
  </si>
  <si>
    <t>CANI MIC +FRAME Z-PROF H011 L330 B34/SNC</t>
  </si>
  <si>
    <t>SCHA MIC +FRAME Z-PROF H011 L330 B34/SNC</t>
  </si>
  <si>
    <t>WW + CONS H100 L220 T10/01</t>
  </si>
  <si>
    <t>ECH CHAL+CONS H100 L220 T10/01</t>
  </si>
  <si>
    <t>WAERMET+KONS H100 L220 T10/01</t>
  </si>
  <si>
    <t>INBOUW VLOER VRIJ H050 L100 T15/AL0</t>
  </si>
  <si>
    <t>ENCASTR.PLA SUR PI H050 L100 T15/AL0</t>
  </si>
  <si>
    <t>EINBAU BODEN FREI H050 L100 T15/AL0</t>
  </si>
  <si>
    <t>MICA ZONDER WW.H11 L120 B42 TNC</t>
  </si>
  <si>
    <t>MICA SANS ECH.CHAL. H11 L120 B42 TNC</t>
  </si>
  <si>
    <t>WW + CONS H030 L280 T15/02</t>
  </si>
  <si>
    <t>ECH CHAL+CONS H030 L280 T15/02</t>
  </si>
  <si>
    <t>WAERMET+KONS H030 L280 T15/02</t>
  </si>
  <si>
    <t>BAK MIC +FRAME L-PROF H019 L470 B26/SNA</t>
  </si>
  <si>
    <t>CANI MIC +FRAME L-PROF H019 L470 B26/SNA</t>
  </si>
  <si>
    <t>SCHA MIC +FRAME L-PROF H019 L470 B26/SNA</t>
  </si>
  <si>
    <t>MINI CANAL Z-PROFIEL H014 L130 B14/DOV</t>
  </si>
  <si>
    <t>MINI CANAL Z-PROFIL H014 L130 B14/DOV</t>
  </si>
  <si>
    <t>MINI CANAL L-PROFIEL H009 L250 B18/RMN</t>
  </si>
  <si>
    <t>MINI CANAL L-PROFIL H009 L250 B18/RMN</t>
  </si>
  <si>
    <t>MINI CANAL L-PROFIEL H011 L470 B34/FNC</t>
  </si>
  <si>
    <t>MINI CANAL L-PROFIL H011 L470 B34/FNC</t>
  </si>
  <si>
    <t>MINI CANAL Z-PROFIEL H011 L410 B42/FNA</t>
  </si>
  <si>
    <t>MINI CANAL Z-PROFIL H011 L410 B42/FNA</t>
  </si>
  <si>
    <t>SET 163 ECLIPS STRGHT WALL AC</t>
  </si>
  <si>
    <t>BAK MIC +FRAME Z-PROF H019 L120 B34/RBV</t>
  </si>
  <si>
    <t>CANI MIC +FRAME Z-PROF H019 L120 B34/RBV</t>
  </si>
  <si>
    <t>SCHA MIC +FRAME Z-PROF H019 L120 B34/RBV</t>
  </si>
  <si>
    <t>BAK MIC +FRAME Z-PROF H009 L110 B18/SNC</t>
  </si>
  <si>
    <t>CANI MIC +FRAME Z-PROF H009 L110 B18/SNC</t>
  </si>
  <si>
    <t>SCHA MIC +FRAME Z-PROF H009 L110 B18/SNC</t>
  </si>
  <si>
    <t>MINI CANAL Z-PROFIEL H009 L490 B14/SBR</t>
  </si>
  <si>
    <t>MINI CANAL Z-PROFIL H009 L490 B14/SBR</t>
  </si>
  <si>
    <t>MINI CANAL Z-PROFIEL H009 L070 B42/DBL</t>
  </si>
  <si>
    <t>MINI CANAL Z-PROFIL H009 L070 B42/DBL</t>
  </si>
  <si>
    <t>BAK MIC +FRAME Z-PROF H011 L450 B42/RBR</t>
  </si>
  <si>
    <t>CANI MIC +FRAME Z-PROF H011 L450 B42/RBR</t>
  </si>
  <si>
    <t>SCHA MIC +FRAME Z-PROF H011 L450 B42/RBR</t>
  </si>
  <si>
    <t>BAK MIC +FRAME L-PROF H009 L150 B14/RON</t>
  </si>
  <si>
    <t>CANI MIC +FRAME L-PROF H009 L150 B14/RON</t>
  </si>
  <si>
    <t>SCHA MIC +FRAME L-PROF H009 L150 B14/RON</t>
  </si>
  <si>
    <t>BAK MIC +FRAME Z-PROF H009 L330 B26/DBV</t>
  </si>
  <si>
    <t>CANI MIC +FRAME Z-PROF H009 L330 B26/DBV</t>
  </si>
  <si>
    <t>SCHA MIC +FRAME Z-PROF H009 L330 B26/DBV</t>
  </si>
  <si>
    <t>TEMPO VRIJSTAAND H030 L110 T15/AL0</t>
  </si>
  <si>
    <t>TEMPO SUR PIEDS H030 L110 T15/AL0</t>
  </si>
  <si>
    <t>TEMPO STAND H030 L110 T15/AL0</t>
  </si>
  <si>
    <t>MDC Z-PROFIEL H014 L470 B42/ TBL</t>
  </si>
  <si>
    <t>MDC Z-PROFILE H014 L470 B42/ TBL</t>
  </si>
  <si>
    <t>MDC Z-PROFIL H014 L470 B42/ TBL</t>
  </si>
  <si>
    <t>BAK MIC +FRAME Z-PROF H011 L430 B34/DOV</t>
  </si>
  <si>
    <t>CANI MIC +FRAME Z-PROF H011 L430 B34/DOV</t>
  </si>
  <si>
    <t>SCHA MIC +FRAME Z-PROF H011 L430 B34/DOV</t>
  </si>
  <si>
    <t>MINI CANAL L-PROFIEL H009 L250 B42/SBR</t>
  </si>
  <si>
    <t>MINI CANAL L-PROFIL H009 L250 B42/SBR</t>
  </si>
  <si>
    <t>LINEA VRIJST H035 L180 T20/AS1</t>
  </si>
  <si>
    <t>LINEA SUR PIEDS H035 L180 T20/AS1</t>
  </si>
  <si>
    <t>LINEA FREI H035 L180 T20/AS1</t>
  </si>
  <si>
    <t>MICA H09 L120 B14 Z-KADER+ROOSTER TBL</t>
  </si>
  <si>
    <t>MICA H09 L120 B14 Z-CADRE+GRILLE TBL</t>
  </si>
  <si>
    <t>MICA H09 L120 B14 Z-RAHMEN+ROST TBL</t>
  </si>
  <si>
    <t>TEMPO DOORLOP. H060 L050 T16/10/01</t>
  </si>
  <si>
    <t>TEMPO HAB. CON. H060 L050 T16/10/01</t>
  </si>
  <si>
    <t>TEMPO REIHENMON H060 L050 T16/10/01</t>
  </si>
  <si>
    <t>TEMPO DOORLOP. H080 L080 T21/20/01</t>
  </si>
  <si>
    <t>TEMPO HAB. CON. H080 L080 T21/20/01</t>
  </si>
  <si>
    <t>TEMPO REIHENMON H080 L080 T21/20/01</t>
  </si>
  <si>
    <t>VERW.SET TEMPO VRIJST H020 L260 T20/AS1</t>
  </si>
  <si>
    <t>KIT DE REC TEMPO LIBRE H020 L260 T20/AS1</t>
  </si>
  <si>
    <t>HEIZ.SATZ TEMPO STAND H020 L260 T20/AS1</t>
  </si>
  <si>
    <t>BAK MIC +FRAME L-PROF H011 L210 B14/FSS</t>
  </si>
  <si>
    <t>CANI MIC +FRAME L-PROF H011 L210 B14/FSS</t>
  </si>
  <si>
    <t>SCHA MIC +FRAME L-PROF H011 L210 B14/FSS</t>
  </si>
  <si>
    <t>MINI CANAL L-PROFIEL H014 L250 B26/FSS</t>
  </si>
  <si>
    <t>MINI CANAL L-PROFIL H014 L250 B26/FSS</t>
  </si>
  <si>
    <t>WARMTEWIS. L400 T10 - MINI CANAL</t>
  </si>
  <si>
    <t>ECH.CHAL.L400 T10 - MINI CANAL</t>
  </si>
  <si>
    <t>WAERMETAU. L400 T10 - MINI CANAL</t>
  </si>
  <si>
    <t>BAK MIC +FRAME Z-PROF H014 L310 B26/FBL</t>
  </si>
  <si>
    <t>CANI MIC +FRAME Z-PROF H014 L310 B26/FBL</t>
  </si>
  <si>
    <t>SCHA MIC +FRAME Z-PROF H014 L310 B26/FBL</t>
  </si>
  <si>
    <t>MIC GEEN ROOS GEEN KAD H009 L470 B14</t>
  </si>
  <si>
    <t>MIC NON GRIL NON ARMA H009 L470 B14</t>
  </si>
  <si>
    <t>MIC OH ROST OH RHAMEN H009 L470 B14</t>
  </si>
  <si>
    <t>BAK MIC +FRAME L-PROF H009 L450 B14/DOV</t>
  </si>
  <si>
    <t>CANI MIC +FRAME L-PROF H009 L450 B14/DOV</t>
  </si>
  <si>
    <t>SCHA MIC +FRAME L-PROF H009 L450 B14/DOV</t>
  </si>
  <si>
    <t>BAK MIC +FRAME Z-PROF H011 L350 B14/FBR</t>
  </si>
  <si>
    <t>CANI MIC +FRAME Z-PROF H011 L350 B14/FBR</t>
  </si>
  <si>
    <t>SCHA MIC +FRAME Z-PROF H011 L350 B14/FBR</t>
  </si>
  <si>
    <t>PAN PLUS HOR. WAND H037 L060 P22/GR</t>
  </si>
  <si>
    <t>PAN PLUS HOR. MUR H037 L060 P22/GR</t>
  </si>
  <si>
    <t>VERW SET STRADA WAND H020 L160 T20</t>
  </si>
  <si>
    <t>KIT DE RECH STRA MUR H020 L160 T20</t>
  </si>
  <si>
    <t>HEIZ.SATZ STRADA WAND H020 L160 T20</t>
  </si>
  <si>
    <t>MICA H11 L090 B42 Z-KADER+ROOSTER ENA</t>
  </si>
  <si>
    <t>MICA H11 L090 B42 Z-CADRE+GRILLE ENA</t>
  </si>
  <si>
    <t>MICA H11 L090 B42 Z-RAHMEN+ROST ENA</t>
  </si>
  <si>
    <t>MICA H19 L470 B26 ALU. ANOD-LAQUE</t>
  </si>
  <si>
    <t>MINI CANAL L-PROFIEL H009 L210 B26/RBR</t>
  </si>
  <si>
    <t>MINI CANAL L-PROFIL H009 L210 B26/RBR</t>
  </si>
  <si>
    <t>BAK MIC +FRAME Z-PROF H009 L100 B26/DBN</t>
  </si>
  <si>
    <t>CANI MIC +FRAME Z-PROF H009 L100 B26/DBN</t>
  </si>
  <si>
    <t>SCHA MIC +FRAME Z-PROF H009 L100 B26/DBN</t>
  </si>
  <si>
    <t>TEMPO WAND H100 L080 T20</t>
  </si>
  <si>
    <t>TEMPO MURAL H100 L080 T20</t>
  </si>
  <si>
    <t>BAK MIC +FRAME Z-PROF H019 L130 B34/DMV</t>
  </si>
  <si>
    <t>CANI MIC +FRAME Z-PROF H019 L130 B34/DMV</t>
  </si>
  <si>
    <t>SCHA MIC +FRAME Z-PROF H019 L130 B34/DMV</t>
  </si>
  <si>
    <t>BAK MIC +FRAME Z-PROF H009 L350 B14/DBV</t>
  </si>
  <si>
    <t>CANI MIC +FRAME Z-PROF H009 L350 B14/DBV</t>
  </si>
  <si>
    <t>SCHA MIC +FRAME Z-PROF H009 L350 B14/DBV</t>
  </si>
  <si>
    <t>PAN PLUS HOR. SPEC H018 L080 P22/GR</t>
  </si>
  <si>
    <t>MINI CANAL L-PROFIEL H009 L430 B34/FNA</t>
  </si>
  <si>
    <t>MINI CANAL L-PROFIL H009 L430 B34/FNA</t>
  </si>
  <si>
    <t>BAK MIC +FRAME L-PROF H014 L070 B14/DBV</t>
  </si>
  <si>
    <t>CANI MIC +FRAME L-PROF H014 L070 B14/DBV</t>
  </si>
  <si>
    <t>SCHA MIC +FRAME L-PROF H014 L070 B14/DBV</t>
  </si>
  <si>
    <t>PAN PLUS HOR. SPEC H012 L160 P10/GR</t>
  </si>
  <si>
    <t>MICA H09 L450 B42 Z-KADER+ROOSTER TNC</t>
  </si>
  <si>
    <t>MICA H09 L450 B42 Z-CADRE+GRILLE TNC</t>
  </si>
  <si>
    <t>MICA H09 L450 B42 Z-RAHMEN+ROST TNC</t>
  </si>
  <si>
    <t>MINI CANAL Z-PROFIEL H014 L490 B34/DBL</t>
  </si>
  <si>
    <t>MINI CANAL Z-PROFIL H014 L490 B34/DBL</t>
  </si>
  <si>
    <t>MIC_3-ZIJDIGE ISOLATIE H11 L150 B18</t>
  </si>
  <si>
    <t>MIC_ISOLATION 3 COTES H11 L150 B18</t>
  </si>
  <si>
    <t>MIC_3-SEITIG ISOLIERUNG H11 L150 B18</t>
  </si>
  <si>
    <t>BAK MIC +FRAME Z-PROF H014 L070 B14/DBL</t>
  </si>
  <si>
    <t>CANI MIC +FRAME Z-PROF H014 L070 B14/DBL</t>
  </si>
  <si>
    <t>SCHA MIC +FRAME Z-PROF H014 L070 B14/DBL</t>
  </si>
  <si>
    <t>BAK MIC +FRAME L-PROF H009 L370 B18/DBV</t>
  </si>
  <si>
    <t>CANI MIC +FRAME L-PROF H009 L370 B18/DBV</t>
  </si>
  <si>
    <t>SCHA MIC +FRAME L-PROF H009 L370 B18/DBV</t>
  </si>
  <si>
    <t>MDC Z-PROFIEL H014 L430 B42/ ENC</t>
  </si>
  <si>
    <t>MDC Z-PROFILE H014 L430 B42/ ENC</t>
  </si>
  <si>
    <t>MDC Z-PROFIL H014 L430 B42/ ENC</t>
  </si>
  <si>
    <t>LINEA VRIJST. H050 L200 T20/AS1</t>
  </si>
  <si>
    <t>LINEA STAND H050 L200 T20/AS1</t>
  </si>
  <si>
    <t>BAK MIC +FRAME Z-PROF H009 L350 B14/FNA</t>
  </si>
  <si>
    <t>CANI MIC +FRAME Z-PROF H009 L350 B14/FNA</t>
  </si>
  <si>
    <t>SCHA MIC +FRAME Z-PROF H009 L350 B14/FNA</t>
  </si>
  <si>
    <t>MINI CANAL Z-PROFIEL H011 L350 B34/SBR</t>
  </si>
  <si>
    <t>MINI CANAL Z-PROFIL H011 L350 B34/SBR</t>
  </si>
  <si>
    <t>BEKLED TEMPO VRIJST H040 L140 T20</t>
  </si>
  <si>
    <t>HABILL TEMPO SUR PIEDS H040 L140 T20</t>
  </si>
  <si>
    <t>VERKLEID TEMPO STAND H040 L140 T20</t>
  </si>
  <si>
    <t>BAK MIC +FRAME Z-PROF H014 L100 B34/FBR</t>
  </si>
  <si>
    <t>CANI MIC +FRAME Z-PROF H014 L100 B34/FBR</t>
  </si>
  <si>
    <t>SCHA MIC +FRAME Z-PROF H014 L100 B34/FBR</t>
  </si>
  <si>
    <t>MINI CANAL L-PROFIEL H011 L130 B42/RMV</t>
  </si>
  <si>
    <t>MINI CANAL L-PROFIL H011 L130 B42/RMV</t>
  </si>
  <si>
    <t>BAK MIC +FRAME Z-PROF H009 L130 B18/RMN</t>
  </si>
  <si>
    <t>CANI MIC +FRAME Z-PROF H009 L130 B18/RMN</t>
  </si>
  <si>
    <t>SCHA MIC +FRAME Z-PROF H009 L130 B18/RMN</t>
  </si>
  <si>
    <t>MINI CANAL Z-PROFIEL H009 L390 B14/DON</t>
  </si>
  <si>
    <t>MINI CANAL Z-PROFIL H009 L390 B14/DON</t>
  </si>
  <si>
    <t>VERW SET LINEA VRIJST H050 L220 T10/AL0</t>
  </si>
  <si>
    <t>KIT DE RECH LIN S PIED H050 L220 T10/AL0</t>
  </si>
  <si>
    <t>HEIZ.SATZ LINEA STAND H050 L220 T10/AL0</t>
  </si>
  <si>
    <t>VERW SET LINEA VRIJST H050 L240 T15/AL0</t>
  </si>
  <si>
    <t>KIT DE RECH LIN S PIED H050 L240 T15/AL0</t>
  </si>
  <si>
    <t>HEIZ.SATZ LINEA STAND H050 L240 T15/AL0</t>
  </si>
  <si>
    <t>MINI CANAL Z-PROFIEL H009 L190 B42/DBR</t>
  </si>
  <si>
    <t>MINI CANAL Z-PROFIL H009 L190 B42/DBR</t>
  </si>
  <si>
    <t>VERW.SET TEMPO VRIJST H040 L280 T20/AS0</t>
  </si>
  <si>
    <t>KIT DE REC TEMPO LIBRE H040 L280 T20/AS0</t>
  </si>
  <si>
    <t>HEIZ.SATZ TEMPO STAND H040 L280 T20/AS0</t>
  </si>
  <si>
    <t>INBOUW VLOER VRIJ H020 L060 T20/AL0</t>
  </si>
  <si>
    <t>ENCASTR. PLA SUR PI H020 L060 T20/AL0</t>
  </si>
  <si>
    <t>EINBAU BODEN FREI H020 L060 T20/AL0</t>
  </si>
  <si>
    <t>BAK MIC +FRAME L-PROF H014 L350 B34/RBN</t>
  </si>
  <si>
    <t>CANI MIC +FRAME L-PROF H014 L350 B34/RBN</t>
  </si>
  <si>
    <t>SCHA MIC +FRAME L-PROF H014 L350 B34/RBN</t>
  </si>
  <si>
    <t>MINI CANAL Z-PROFIEL H011 L130 B42/DNC</t>
  </si>
  <si>
    <t>MINI CANAL Z-PROFIL H011 L130 B42/DNC</t>
  </si>
  <si>
    <t>WARMTEWIS. DOORLOP. L120 T09 - MIC</t>
  </si>
  <si>
    <t>ECH.CHAL. HABILL. CONT. L120 T09 - MIC</t>
  </si>
  <si>
    <t>WAERMETAU. DURCHVERB. L120 T09 - MIC</t>
  </si>
  <si>
    <t>VERW.SET TEMPO VRIJST H030 L220 T16/AL0</t>
  </si>
  <si>
    <t>KIT DE REC TEMPO LIBRE H030 L220 T16/AL0</t>
  </si>
  <si>
    <t>HEIZ.SATZ TEMPO STAND H030 L220 T16/AL0</t>
  </si>
  <si>
    <t>BAK MIC +FRAME L-PROF H009 L510 B26/ROV</t>
  </si>
  <si>
    <t>CANI MIC +FRAME L-PROF H009 L510 B26/ROV</t>
  </si>
  <si>
    <t>SCHA MIC +FRAME L-PROF H009 L510 B26/ROV</t>
  </si>
  <si>
    <t>BAK MIC +FRAME Z-PROF H014 L080 B34/FBL</t>
  </si>
  <si>
    <t>CANI MIC +FRAME Z-PROF H014 L080 B34/FBL</t>
  </si>
  <si>
    <t>SCHA MIC +FRAME Z-PROF H014 L080 B34/FBL</t>
  </si>
  <si>
    <t>VERW.SET TEMPO WAND H100 L120 T11</t>
  </si>
  <si>
    <t>KIT DE RECH TEMPO MUR H100 L120 T11</t>
  </si>
  <si>
    <t>HEIZ.SATZ TEMPO WAND H100 L120 T11</t>
  </si>
  <si>
    <t>VERW.SET TEMPO VRIJST H040 L090 T21/AL0</t>
  </si>
  <si>
    <t>KIT DE REC TEMPO LIBRE H040 L090 T21/AL0</t>
  </si>
  <si>
    <t>HEIZ.SATZ TEMPO STAND H040 L090 T21/AL0</t>
  </si>
  <si>
    <t>BAK MIC +FRAME Z-PROF H014 L390 B26/DOV</t>
  </si>
  <si>
    <t>CANI MIC +FRAME Z-PROF H014 L390 B26/DOV</t>
  </si>
  <si>
    <t>SCHA MIC +FRAME Z-PROF H014 L390 B26/DOV</t>
  </si>
  <si>
    <t>BAK MIC +FRAME Z-PROF H014 L130 B34/RBR</t>
  </si>
  <si>
    <t>CANI MIC +FRAME Z-PROF H014 L130 B34/RBR</t>
  </si>
  <si>
    <t>SCHA MIC +FRAME Z-PROF H014 L130 B34/RBR</t>
  </si>
  <si>
    <t>MINI CANAL Z-PROFIEL H009 L270 B14/SDB</t>
  </si>
  <si>
    <t>MINI CANAL Z-PROFIL H009 L270 B14/SDB</t>
  </si>
  <si>
    <t>MICA H09 L080 B34 GELAKT STAR</t>
  </si>
  <si>
    <t>MICA H09 L080 B34 ALU. ANOD-LAQUE</t>
  </si>
  <si>
    <t>MICA H09 L080 B34 ALU-ELOX. LACKIERT</t>
  </si>
  <si>
    <t>TEMPO DOORLOP. H050 L160 T21/20/01</t>
  </si>
  <si>
    <t>TEMPO HAB. CON. H050 L160 T21/20/01</t>
  </si>
  <si>
    <t>TEMPO REIHENMON H050 L160 T21/20/01</t>
  </si>
  <si>
    <t>OMKAST TEMPO-C. H030 L220 T20/00</t>
  </si>
  <si>
    <t>HABILL TEMPO-C. H030 L220 T20/00</t>
  </si>
  <si>
    <t>VERKLEID TEMPO-C. H030 L220 T20/00</t>
  </si>
  <si>
    <t>MINI CANAL Z-PROFIEL H009 L210 B26/SBR</t>
  </si>
  <si>
    <t>MINI CANAL Z-PROFIL H009 L210 B26/SBR</t>
  </si>
  <si>
    <t>BAK MIC +FRAME Z-PROF H009 L450 B14/DBV</t>
  </si>
  <si>
    <t>CANI MIC +FRAME Z-PROF H009 L450 B14/DBV</t>
  </si>
  <si>
    <t>SCHA MIC +FRAME Z-PROF H009 L450 B14/DBV</t>
  </si>
  <si>
    <t>ROOST DESIGNO OPROLBAAR HOUT B44.8/DOV</t>
  </si>
  <si>
    <t>GRIL DESIGNO ENROULABLE BOIS B44.8/DOV</t>
  </si>
  <si>
    <t>ROST ROLL-UP DESIGNO HÃ–LZERN B44.8/DOV</t>
  </si>
  <si>
    <t>OMKAST TEMPO-C. H060 L140 T20/10</t>
  </si>
  <si>
    <t>HABILL TEMPO-C. H060 L140 T20/10</t>
  </si>
  <si>
    <t>VERKLEID TEMPO-C. H060 L140 T20/10</t>
  </si>
  <si>
    <t>MINI CANAL L-PROFIEL H014 L090 B26/DBR</t>
  </si>
  <si>
    <t>MINI CANAL L-PROFIL H014 L090 B26/DBR</t>
  </si>
  <si>
    <t>BAK MIC +FRAME L-PROF H011 L070 B34/DNA</t>
  </si>
  <si>
    <t>CANI MIC +FRAME L-PROF H011 L070 B34/DNA</t>
  </si>
  <si>
    <t>SCHA MIC +FRAME L-PROF H011 L070 B34/DNA</t>
  </si>
  <si>
    <t>SET 71 LOW_H2O WALL 2-P/RM</t>
  </si>
  <si>
    <t>MINI CANAL L-PROFIEL H019 L290 B26/RMN</t>
  </si>
  <si>
    <t>MINI CANAL L-PROFIL H019 L290 B26/RMN</t>
  </si>
  <si>
    <t>MINI CANAL Z-PROFIEL H009 L090 B14/DBN</t>
  </si>
  <si>
    <t>MINI CANAL Z-PROFIL H009 L090 B14/DBN</t>
  </si>
  <si>
    <t>MINI CANAL Z-PROFIEL H009 L410 B14/SBR</t>
  </si>
  <si>
    <t>MINI CANAL Z-PROFIL H009 L410 B14/SBR</t>
  </si>
  <si>
    <t>MINI CANAL Z-PROFIEL H014 L310 B34/SBR</t>
  </si>
  <si>
    <t>MINI CANAL Z-PROFIL H014 L310 B34/SBR</t>
  </si>
  <si>
    <t>MINI CANAL L-PROFIEL H011 L270 B18/SBR</t>
  </si>
  <si>
    <t>MINI CANAL L-PROFIL H011 L270 B18/SBR</t>
  </si>
  <si>
    <t>MINI CANAL L-PROFIEL H019 L290 B42/DNA</t>
  </si>
  <si>
    <t>MINI CANAL L-PROFIL H019 L290 B42/DNA</t>
  </si>
  <si>
    <t>MINI CANAL Z-PROFIEL H011 L450 B18/RBN</t>
  </si>
  <si>
    <t>MINI CANAL Z-PROFIL H011 L450 B18/RBN</t>
  </si>
  <si>
    <t>MICA ZONDER WW.H14 L370 B14 TBL</t>
  </si>
  <si>
    <t>MICA SANS ECH.CHAL. H14 L370 B14 TBL</t>
  </si>
  <si>
    <t>BAK MIC +FRAME Z-PROF H011 L410 B14/RNA</t>
  </si>
  <si>
    <t>CANI MIC +FRAME Z-PROF H011 L410 B14/RNA</t>
  </si>
  <si>
    <t>SCHA MIC +FRAME Z-PROF H011 L410 B14/RNA</t>
  </si>
  <si>
    <t>MINI CANAL Z-PROFIEL H014 L310 B14/ROV</t>
  </si>
  <si>
    <t>MINI CANAL Z-PROFIL H014 L310 B14/ROV</t>
  </si>
  <si>
    <t>MINI CANAL L-PROFIEL H011 L370 B42/SNA</t>
  </si>
  <si>
    <t>MINI CANAL L-PROFIL H011 L370 B42/SNA</t>
  </si>
  <si>
    <t>BAK MIC +FRAME Z-PROF H019 L330 B26/RNA</t>
  </si>
  <si>
    <t>CANI MIC +FRAME Z-PROF H019 L330 B26/RNA</t>
  </si>
  <si>
    <t>SCHA MIC +FRAME Z-PROF H019 L330 B26/RNA</t>
  </si>
  <si>
    <t>BAK MIC +FRAME L-PROF H014 L150 B34/DOV</t>
  </si>
  <si>
    <t>CANI MIC +FRAME L-PROF H014 L150 B34/DOV</t>
  </si>
  <si>
    <t>SCHA MIC +FRAME L-PROF H014 L150 B34/DOV</t>
  </si>
  <si>
    <t>MINI CANAL Z-PROFIEL H011 L310 B34/DNA</t>
  </si>
  <si>
    <t>MINI CANAL Z-PROFIL H011 L310 B34/DNA</t>
  </si>
  <si>
    <t>OMKAST TEMPO-C. H050 L300 T20/00</t>
  </si>
  <si>
    <t>HABILL TEMPO-C. H050 L300 T20/00</t>
  </si>
  <si>
    <t>VERKLEID TEMPO-C. H050 L300 T20/00</t>
  </si>
  <si>
    <t>MINI CANAL Z-PROFIEL H014 L120 B14/DNA</t>
  </si>
  <si>
    <t>MINI CANAL Z-PROFIL H014 L120 B14/DNA</t>
  </si>
  <si>
    <t>MINI CANAL Z-PROFIEL H014 L170 B34/SNC</t>
  </si>
  <si>
    <t>MINI CANAL Z-PROFIL H014 L170 B34/SNC</t>
  </si>
  <si>
    <t>TEMPO DOORLOP. H050 L060 T20/00/01</t>
  </si>
  <si>
    <t>TEMPO HAB. CON. H050 L060 T20/00/01</t>
  </si>
  <si>
    <t>TEMPO REIHENMON H050 L060 T20/00/01</t>
  </si>
  <si>
    <t>BAK MIC +FRAME Z-PROF H009 L170 B18/RON</t>
  </si>
  <si>
    <t>CANI MIC +FRAME Z-PROF H009 L170 B18/RON</t>
  </si>
  <si>
    <t>SCHA MIC +FRAME Z-PROF H009 L170 B18/RON</t>
  </si>
  <si>
    <t>MICA H14 L070 B26 DES.S ALU-ZWART</t>
  </si>
  <si>
    <t>MICA H14 L070 B26 DES.S ALU.NOIR</t>
  </si>
  <si>
    <t>MICA H14 L070 B26 DES.S AL.SCHWARZ</t>
  </si>
  <si>
    <t>MINI CANAL Z-PROFIEL H009 L450 B26/FBL</t>
  </si>
  <si>
    <t>MINI CANAL Z-PROFIL H009 L450 B26/FBL</t>
  </si>
  <si>
    <t>MINI CANAL L-PROFIEL H009 L450 B14/FNA</t>
  </si>
  <si>
    <t>MINI CANAL L-PROFIL H009 L450 B14/FNA</t>
  </si>
  <si>
    <t>BAK MIC +FRAME L-PROF H011 L210 B42/RBN</t>
  </si>
  <si>
    <t>CANI MIC +FRAME L-PROF H011 L210 B42/RBN</t>
  </si>
  <si>
    <t>SCHA MIC +FRAME L-PROF H011 L210 B42/RBN</t>
  </si>
  <si>
    <t>OMKAST TEMPO WAND H050 L060 T20</t>
  </si>
  <si>
    <t>HABILL TEMPO MUR H050 L060 T20</t>
  </si>
  <si>
    <t>VERKLEID TEMPO WAND H050 L060 T20</t>
  </si>
  <si>
    <t>BAK MIC +FRAME Z-PROF H014 L350 B26/DBR</t>
  </si>
  <si>
    <t>CANI MIC +FRAME Z-PROF H014 L350 B26/DBR</t>
  </si>
  <si>
    <t>SCHA MIC +FRAME Z-PROF H014 L350 B26/DBR</t>
  </si>
  <si>
    <t>BAK MIC +FRAME L-PROF H019 L470 B26/DDB</t>
  </si>
  <si>
    <t>CANI MIC +FRAME L-PROF H019 L470 B26/DDB</t>
  </si>
  <si>
    <t>SCHA MIC +FRAME L-PROF H019 L470 B26/DDB</t>
  </si>
  <si>
    <t>BAK MIC +FRAME L-PROF H014 L070 B34/DBR</t>
  </si>
  <si>
    <t>CANI MIC +FRAME L-PROF H014 L070 B34/DBR</t>
  </si>
  <si>
    <t>SCHA MIC +FRAME L-PROF H014 L070 B34/DBR</t>
  </si>
  <si>
    <t>MINI CANAL Z-PROFIEL H011 L170 B18/FDB</t>
  </si>
  <si>
    <t>MINI CANAL Z-PROFIL H011 L170 B18/FDB</t>
  </si>
  <si>
    <t>INBOUW VLOER VRIJ H030 L300 T16</t>
  </si>
  <si>
    <t>ENCASTR. PLA SUR PI H030 L300 T16</t>
  </si>
  <si>
    <t>EINBAU BODEN FREI H030 L300 T16</t>
  </si>
  <si>
    <t>TEMPO DOORLOP. H080 L040 T21/10/01</t>
  </si>
  <si>
    <t>TEMPO HAB. CON. H080 L040 T21/10/01</t>
  </si>
  <si>
    <t>TEMPO REIHENMON H080 L040 T21/10/01</t>
  </si>
  <si>
    <t>MINI CANAL Z-PROFIEL H009 L190 B42/DON</t>
  </si>
  <si>
    <t>MINI CANAL Z-PROFIL H009 L190 B42/DON</t>
  </si>
  <si>
    <t>MINI CANAL L-PROFIEL H009 L470 B18/DNA</t>
  </si>
  <si>
    <t>MINI CANAL L-PROFIL H009 L470 B18/DNA</t>
  </si>
  <si>
    <t>MICA ZONDER WW.H11 L390 B14 TBL</t>
  </si>
  <si>
    <t>MICA SANS ECH.CHAL. H11 L390 B14 TBL</t>
  </si>
  <si>
    <t>BAK MIC +FRAME Z-PROF H019 L270 B42/RMN</t>
  </si>
  <si>
    <t>CANI MIC +FRAME Z-PROF H019 L270 B42/RMN</t>
  </si>
  <si>
    <t>SCHA MIC +FRAME Z-PROF H019 L270 B42/RMN</t>
  </si>
  <si>
    <t>MINI CANAL Z-PROFIEL H011 L390 B14/SDB</t>
  </si>
  <si>
    <t>MINI CANAL Z-PROFIL H011 L390 B14/SDB</t>
  </si>
  <si>
    <t>MINI CANAL L-PROFIEL H011 L100 B14/FDB</t>
  </si>
  <si>
    <t>MINI CANAL L-PROFIL H011 L100 B14/FDB</t>
  </si>
  <si>
    <t>MINI CANAL L-PROFIEL H014 L470 B42/RSS</t>
  </si>
  <si>
    <t>MINI CANAL L-PROFIL H014 L470 B42/RSS</t>
  </si>
  <si>
    <t>BAK MIC +FRAME L-PROF H011 L070 B34/FBL</t>
  </si>
  <si>
    <t>CANI MIC +FRAME L-PROF H011 L070 B34/FBL</t>
  </si>
  <si>
    <t>SCHA MIC +FRAME L-PROF H011 L070 B34/FBL</t>
  </si>
  <si>
    <t>BAK MIC +FRAME Z-PROF H009 L120 B14/FBR</t>
  </si>
  <si>
    <t>CANI MIC +FRAME Z-PROF H009 L120 B14/FBR</t>
  </si>
  <si>
    <t>SCHA MIC +FRAME Z-PROF H009 L120 B14/FBR</t>
  </si>
  <si>
    <t>BAK MIC +FRAME Z-PROF H009 L350 B34/ROV</t>
  </si>
  <si>
    <t>CANI MIC +FRAME Z-PROF H009 L350 B34/ROV</t>
  </si>
  <si>
    <t>SCHA MIC +FRAME Z-PROF H009 L350 B34/ROV</t>
  </si>
  <si>
    <t>MINI CANAL L-PROFIEL H019 L470 B34/FBR</t>
  </si>
  <si>
    <t>MINI CANAL L-PROFIL H019 L470 B34/FBR</t>
  </si>
  <si>
    <t>VERW.SET TEMPO VRIJST H020 L160 T15/AL1</t>
  </si>
  <si>
    <t>KIT DE REC TEMPO LIBRE H020 L160 T15/AL1</t>
  </si>
  <si>
    <t>HEIZ.SATZ TEMPO STAND H020 L160 T15/AL1</t>
  </si>
  <si>
    <t>MICA ZONDER WW.H11 L390 B26 TNC</t>
  </si>
  <si>
    <t>MICA SANS ECH.CHAL. H11 L390 B26 TNC</t>
  </si>
  <si>
    <t>MICA SANS ECH.CHAL. H14 L450 B14 ENA</t>
  </si>
  <si>
    <t>WW + CONS H070 L060 T11/01</t>
  </si>
  <si>
    <t>ECH CHAL+CONS H070 L060 T11/01</t>
  </si>
  <si>
    <t>WAERMET+KONS H070 L060 T11/01</t>
  </si>
  <si>
    <t>MICA ZONDER WW.H19 L190 B26 TNA</t>
  </si>
  <si>
    <t>MICA SANS ECH.CHAL. H19 L190 B26 TNA</t>
  </si>
  <si>
    <t>MINI CANAL Z-PROFIEL H009 L210 B14/FBR</t>
  </si>
  <si>
    <t>MINI CANAL Z-PROFIL H009 L210 B14/FBR</t>
  </si>
  <si>
    <t>MINI CANAL L-PROFIEL H009 L170 B14/RBL</t>
  </si>
  <si>
    <t>MINI CANAL L-PROFIL H009 L170 B14/RBL</t>
  </si>
  <si>
    <t>TEMPO DOORLOP. H040 L060 T10/00/01</t>
  </si>
  <si>
    <t>TEMPO HAB. CON. H040 L060 T10/00/01</t>
  </si>
  <si>
    <t>TEMPO REIHENMON H040 L060 T10/00/01</t>
  </si>
  <si>
    <t>TEMPO DOORLOP. H100 L050 T11/00/02</t>
  </si>
  <si>
    <t>TEMPO HAB. CON. H100 L050 T11/00/02</t>
  </si>
  <si>
    <t>TEMPO REIHENMON H100 L050 T11/00/02</t>
  </si>
  <si>
    <t>BAK MIC +FRAME L-PROF H011 L410 B26/ROV</t>
  </si>
  <si>
    <t>CANI MIC +FRAME L-PROF H011 L410 B26/ROV</t>
  </si>
  <si>
    <t>SCHA MIC +FRAME L-PROF H011 L410 B26/ROV</t>
  </si>
  <si>
    <t>MINI CANAL Z-PROFIEL H014 L470 B34/SNC</t>
  </si>
  <si>
    <t>MINI CANAL Z-PROFIL H014 L470 B34/SNC</t>
  </si>
  <si>
    <t>MICA SANS ECH.CHAL. H11 L210 B42 EBL</t>
  </si>
  <si>
    <t>BAK MIC +FRAME Z-PROF H009 L370 B34/RBV</t>
  </si>
  <si>
    <t>CANI MIC +FRAME Z-PROF H009 L370 B34/RBV</t>
  </si>
  <si>
    <t>SCHA MIC +FRAME Z-PROF H009 L370 B34/RBV</t>
  </si>
  <si>
    <t>MICA H19 L410 B42 DES.S ALU.GEL.</t>
  </si>
  <si>
    <t>MICA H19 L410 B42 DES.ALU-LAQUE</t>
  </si>
  <si>
    <t>MICA H19 L410 B42 DES.ALU-LACKIERT</t>
  </si>
  <si>
    <t>BAK MIC +FRAME L-PROF H011 L210 B14/SBR</t>
  </si>
  <si>
    <t>CANI MIC +FRAME L-PROF H011 L210 B14/SBR</t>
  </si>
  <si>
    <t>SCHA MIC +FRAME L-PROF H011 L210 B14/SBR</t>
  </si>
  <si>
    <t>BAK MIC +FRAME Z-PROF H011 L390 B34/DMN</t>
  </si>
  <si>
    <t>CANI MIC +FRAME Z-PROF H011 L390 B34/DMN</t>
  </si>
  <si>
    <t>SCHA MIC +FRAME Z-PROF H011 L390 B34/DMN</t>
  </si>
  <si>
    <t>BAK MIC +FRAME L-PROF H009 L090 B18/DBL</t>
  </si>
  <si>
    <t>CANI MIC +FRAME L-PROF H009 L090 B18/DBL</t>
  </si>
  <si>
    <t>SCHA MIC +FRAME L-PROF H009 L090 B18/DBL</t>
  </si>
  <si>
    <t>MIC_ENKELE HOEK STAR H011 B014</t>
  </si>
  <si>
    <t>MIC_SIMPLE COIN RIGIDE H011 B014</t>
  </si>
  <si>
    <t>MIC_EINFACHER ECK STARR H011 B014</t>
  </si>
  <si>
    <t>MICA SANS ECH.CHAL. H19 L450 B42 ENA</t>
  </si>
  <si>
    <t>BAK MIC +FRAME L-PROF H011 L150 B26/FDB</t>
  </si>
  <si>
    <t>CANI MIC +FRAME L-PROF H011 L150 B26/FDB</t>
  </si>
  <si>
    <t>SCHA MIC +FRAME L-PROF H011 L150 B26/FDB</t>
  </si>
  <si>
    <t>TEMPO DOORLOP. H070 L120 T11/20/02</t>
  </si>
  <si>
    <t>TEMPO HAB. CON. H070 L120 T11/20/02</t>
  </si>
  <si>
    <t>TEMPO REIHENMON H070 L120 T11/20/02</t>
  </si>
  <si>
    <t>MINI CANAL L-PROFIEL H019 L230 B26/DOV</t>
  </si>
  <si>
    <t>MINI CANAL L-PROFIL H019 L230 B26/DOV</t>
  </si>
  <si>
    <t>STRADA WAND H050 L100 T11</t>
  </si>
  <si>
    <t>STRADA MURAL H050 L100 T11</t>
  </si>
  <si>
    <t>MICA H11 L100 B18 GELAKT STAR</t>
  </si>
  <si>
    <t>MICA H11 L100 B18 ALU. ANOD-LAQUE</t>
  </si>
  <si>
    <t>MICA H11 L270 B14 DES.S ALU-ZWART</t>
  </si>
  <si>
    <t>MICA H11 L270 B14 DES.S ALU.NOIR</t>
  </si>
  <si>
    <t>MICA H11 L270 B14 DES.S AL.SCHWARZ</t>
  </si>
  <si>
    <t>BAK MIC +FRAME Z-PROF H019 L150 B34/SBR</t>
  </si>
  <si>
    <t>CANI MIC +FRAME Z-PROF H019 L150 B34/SBR</t>
  </si>
  <si>
    <t>SCHA MIC +FRAME Z-PROF H019 L150 B34/SBR</t>
  </si>
  <si>
    <t>MINI CANAL L-PROFIEL H014 L150 B34/SNA</t>
  </si>
  <si>
    <t>MINI CANAL L-PROFIL H014 L150 B34/SNA</t>
  </si>
  <si>
    <t>MINI CANAL Z-PROFIEL H009 L090 B34/FNC</t>
  </si>
  <si>
    <t>MINI CANAL Z-PROFIL H009 L090 B34/FNC</t>
  </si>
  <si>
    <t>BAK MIC +FRAME Z-PROF H011 L170 B18/FNC</t>
  </si>
  <si>
    <t>CANI MIC +FRAME Z-PROF H011 L170 B18/FNC</t>
  </si>
  <si>
    <t>SCHA MIC +FRAME Z-PROF H011 L170 B18/FNC</t>
  </si>
  <si>
    <t>MDC L-PROFIEL H014 L490 B34/ TDB</t>
  </si>
  <si>
    <t>MDC L-PROFILE H014 L490 B34/ TDB</t>
  </si>
  <si>
    <t>MDC L-PROFIL H014 L490 B34/ TDB</t>
  </si>
  <si>
    <t>BAK MIC +FRAME Z-PROF H009 L350 B34/DBR</t>
  </si>
  <si>
    <t>CANI MIC +FRAME Z-PROF H009 L350 B34/DBR</t>
  </si>
  <si>
    <t>SCHA MIC +FRAME Z-PROF H009 L350 B34/DBR</t>
  </si>
  <si>
    <t>MINI CANAL Z-PROFIEL H009 L270 B26/SNA</t>
  </si>
  <si>
    <t>MINI CANAL Z-PROFIL H009 L270 B26/SNA</t>
  </si>
  <si>
    <t>MINI CANAL Z-PROFIEL H011 L080 B34/DMV</t>
  </si>
  <si>
    <t>MINI CANAL Z-PROFIL H011 L080 B34/DMV</t>
  </si>
  <si>
    <t>MINI CANAL L-PROFIEL H009 L430 B26/ROV</t>
  </si>
  <si>
    <t>MINI CANAL L-PROFIL H009 L430 B26/ROV</t>
  </si>
  <si>
    <t>TEMPO DOORLOP. H050 L110 T21/20/02</t>
  </si>
  <si>
    <t>TEMPO HAB. CON. H050 L110 T21/20/02</t>
  </si>
  <si>
    <t>TEMPO REIHENMON H050 L110 T21/20/02</t>
  </si>
  <si>
    <t>BAK MINI CANAL H011 L250 B42</t>
  </si>
  <si>
    <t>CANIVEAU MINI CANAL H011 L250 B42</t>
  </si>
  <si>
    <t>SCHACHT MINI CANAL H011 L250 B42</t>
  </si>
  <si>
    <t>BAK MIC +FRAME Z-PROF H019 L290 B34/FNA</t>
  </si>
  <si>
    <t>CANI MIC +FRAME Z-PROF H019 L290 B34/FNA</t>
  </si>
  <si>
    <t>SCHA MIC +FRAME Z-PROF H019 L290 B34/FNA</t>
  </si>
  <si>
    <t>VERW SET KNOCKONWOOD H055 L050 T15</t>
  </si>
  <si>
    <t>KIT DE RECH KNOCKONWOOD H055 L050 T15</t>
  </si>
  <si>
    <t>HEIZ.SATZ KNOCKONWOOD H055 L050 T15</t>
  </si>
  <si>
    <t>CLC METAL SCHACHT HEAT T03 BCC+VEN</t>
  </si>
  <si>
    <t>CLC METAL CANI CHAUFF T03 BCC+VEN</t>
  </si>
  <si>
    <t>CLC METAL SCHACHT HEIZ T03 BCC+VEN</t>
  </si>
  <si>
    <t>MINI CANAL Z-PROFIEL H019 L210 B42/ROV</t>
  </si>
  <si>
    <t>MINI CANAL Z-PROFIL H019 L210 B42/ROV</t>
  </si>
  <si>
    <t>MINI CANAL Z-PROFIEL H009 L370 B18/DDB</t>
  </si>
  <si>
    <t>MINI CANAL Z-PROFIL H009 L370 B18/DDB</t>
  </si>
  <si>
    <t>MINI CANAL L-PROFIEL H009 L430 B34/FBR</t>
  </si>
  <si>
    <t>MINI CANAL L-PROFIL H009 L430 B34/FBR</t>
  </si>
  <si>
    <t>BAK MIC +FRAME Z-PROF H009 L290 B18/RBN</t>
  </si>
  <si>
    <t>CANI MIC +FRAME Z-PROF H009 L290 B18/RBN</t>
  </si>
  <si>
    <t>SCHA MIC +FRAME Z-PROF H009 L290 B18/RBN</t>
  </si>
  <si>
    <t>BAK MIC +FRAME Z-PROF H009 L130 B14/FBL</t>
  </si>
  <si>
    <t>CANI MIC +FRAME Z-PROF H009 L130 B14/FBL</t>
  </si>
  <si>
    <t>SCHA MIC +FRAME Z-PROF H009 L130 B14/FBL</t>
  </si>
  <si>
    <t>MINI CANAL Z-PROFIEL H011 L090 B42/SNA</t>
  </si>
  <si>
    <t>MINI CANAL Z-PROFIL H011 L090 B42/SNA</t>
  </si>
  <si>
    <t>TEMPO DOORLOP. H040 L160 T10/00/01</t>
  </si>
  <si>
    <t>TEMPO HAB. CON. H040 L160 T10/00/01</t>
  </si>
  <si>
    <t>TEMPO REIHENMON H040 L160 T10/00/01</t>
  </si>
  <si>
    <t>BAK MIC +FRAME L-PROF H011 L090 B26/FDB</t>
  </si>
  <si>
    <t>CANI MIC +FRAME L-PROF H011 L090 B26/FDB</t>
  </si>
  <si>
    <t>SCHA MIC +FRAME L-PROF H011 L090 B26/FDB</t>
  </si>
  <si>
    <t>BAK MIC +FRAME Z-PROF H009 L290 B26/DBV</t>
  </si>
  <si>
    <t>CANI MIC +FRAME Z-PROF H009 L290 B26/DBV</t>
  </si>
  <si>
    <t>SCHA MIC +FRAME Z-PROF H009 L290 B26/DBV</t>
  </si>
  <si>
    <t>TEMPO DOORLOP. H070 L100 T21/30/01</t>
  </si>
  <si>
    <t>TEMPO HAB. CON. H070 L100 T21/30/01</t>
  </si>
  <si>
    <t>TEMPO REIHENMON H070 L100 T21/30/01</t>
  </si>
  <si>
    <t>BAK MIC +FRAME Z-PROF H009 L490 B14/SDB</t>
  </si>
  <si>
    <t>CANI MIC +FRAME Z-PROF H009 L490 B14/SDB</t>
  </si>
  <si>
    <t>SCHA MIC +FRAME Z-PROF H009 L490 B14/SDB</t>
  </si>
  <si>
    <t>VERW SET LINEA WAND H020 L260 T10</t>
  </si>
  <si>
    <t>KIT DE RECH LINEA MUR H020 L260 T10</t>
  </si>
  <si>
    <t>HEIZ.SATZ LINEA WAND H020 L260 T10</t>
  </si>
  <si>
    <t>BAK MIC +FRAME Z-PROF H009 L080 B18/RMV</t>
  </si>
  <si>
    <t>CANI MIC +FRAME Z-PROF H009 L080 B18/RMV</t>
  </si>
  <si>
    <t>SCHA MIC +FRAME Z-PROF H009 L080 B18/RMV</t>
  </si>
  <si>
    <t>BAK MIC +FRAME L-PROF H011 L080 B26/FNA</t>
  </si>
  <si>
    <t>CANI MIC +FRAME L-PROF H011 L080 B26/FNA</t>
  </si>
  <si>
    <t>SCHA MIC +FRAME L-PROF H011 L080 B26/FNA</t>
  </si>
  <si>
    <t>BAK MIC +FRAME L-PROF H011 L080 B34/FBR</t>
  </si>
  <si>
    <t>CANI MIC +FRAME L-PROF H011 L080 B34/FBR</t>
  </si>
  <si>
    <t>SCHA MIC +FRAME L-PROF H011 L080 B34/FBR</t>
  </si>
  <si>
    <t>MINI CANAL L-PROFIEL H009 L350 B26/DBR</t>
  </si>
  <si>
    <t>MINI CANAL L-PROFIL H009 L350 B26/DBR</t>
  </si>
  <si>
    <t>BAK MIC +FRAME Z-PROF H014 L070 B14/RBL</t>
  </si>
  <si>
    <t>CANI MIC +FRAME Z-PROF H014 L070 B14/RBL</t>
  </si>
  <si>
    <t>SCHA MIC +FRAME Z-PROF H014 L070 B14/RBL</t>
  </si>
  <si>
    <t>MICA ZONDER WW. H11 L090 B14 TNA</t>
  </si>
  <si>
    <t>MICA SANS ECH. CHAL. H11 L090 B14 TNA</t>
  </si>
  <si>
    <t>PAN PLUS HOR. VRIJ H006 L220 P10/RS</t>
  </si>
  <si>
    <t>PAN PLUS HOR. SU PIE H006 L220 P10/RS</t>
  </si>
  <si>
    <t>PAN PLUS HOR. STAND H006 L220 P10/RS</t>
  </si>
  <si>
    <t>MINI CANAL L-PROFIEL H009 L110 B14/RBR</t>
  </si>
  <si>
    <t>MINI CANAL L-PROFIL H009 L110 B14/RBR</t>
  </si>
  <si>
    <t>BAK MIC +FRAME Z-PROF H014 L090 B14/DON</t>
  </si>
  <si>
    <t>CANI MIC +FRAME Z-PROF H014 L090 B14/DON</t>
  </si>
  <si>
    <t>SCHA MIC +FRAME Z-PROF H014 L090 B14/DON</t>
  </si>
  <si>
    <t>TEMPO DOORLOP. H060 L160 T11/30/01</t>
  </si>
  <si>
    <t>TEMPO HAB. CON. H060 L160 T11/30/01</t>
  </si>
  <si>
    <t>TEMPO REIHENMON H060 L160 T11/30/01</t>
  </si>
  <si>
    <t>VERW.SET TEMPO VRIJST H020 L260 T10/AS1</t>
  </si>
  <si>
    <t>KIT DE REC TEMPO LIBRE H020 L260 T10/AS1</t>
  </si>
  <si>
    <t>HEIZ.SATZ TEMPO STAND H020 L260 T10/AS1</t>
  </si>
  <si>
    <t>LINEA VRIJST H050 L110 T11/AL0</t>
  </si>
  <si>
    <t>LINEA SUR PIEDS H050 L110 T11/AL0</t>
  </si>
  <si>
    <t>LINEA FREI H050 L110 T11/AL0</t>
  </si>
  <si>
    <t>BAK MIC +FRAME L-PROF H011 L470 B18/DNC</t>
  </si>
  <si>
    <t>CANI MIC +FRAME L-PROF H011 L470 B18/DNC</t>
  </si>
  <si>
    <t>SCHA MIC +FRAME L-PROF H011 L470 B18/DNC</t>
  </si>
  <si>
    <t>MICA H09 L290 B42 Z-KADER+ROOSTER TDB</t>
  </si>
  <si>
    <t>MICA H09 L290 B42 Z-CADRE+GRILLE TDB</t>
  </si>
  <si>
    <t>MICA H09 L290 B42 Z-RAHMEN+ROST TDB</t>
  </si>
  <si>
    <t>MINI CANAL L-PROFIEL H011 L110 B18/DBR</t>
  </si>
  <si>
    <t>MINI CANAL L-PROFIL H011 L110 B18/DBR</t>
  </si>
  <si>
    <t>OMKAST LINEA WAND H095 L100 T15</t>
  </si>
  <si>
    <t>HABILL LINEA MUR H095 L100 T15</t>
  </si>
  <si>
    <t>VERKLEID LINEA WAND H095 L100 T15</t>
  </si>
  <si>
    <t>BAK MIC +FRAME Z-PROF H009 L330 B42/DDB</t>
  </si>
  <si>
    <t>CANI MIC +FRAME Z-PROF H009 L330 B42/DDB</t>
  </si>
  <si>
    <t>SCHA MIC +FRAME Z-PROF H009 L330 B42/DDB</t>
  </si>
  <si>
    <t>MINI CANAL L-PROFIEL H009 L230 B34/DMV</t>
  </si>
  <si>
    <t>MINI CANAL L-PROFIL H009 L230 B34/DMV</t>
  </si>
  <si>
    <t>MINI CANAL L-PROFIEL H009 L350 B34/DON</t>
  </si>
  <si>
    <t>MINI CANAL L-PROFIL H009 L350 B34/DON</t>
  </si>
  <si>
    <t>TEMPO DOORLOP. H100 L140 T21/00/01</t>
  </si>
  <si>
    <t>TEMPO HAB. CON. H100 L140 T21/00/01</t>
  </si>
  <si>
    <t>TEMPO REIHENMON H100 L140 T21/00/01</t>
  </si>
  <si>
    <t>MICA ZONDER WW. H11 L370 B42 TDB</t>
  </si>
  <si>
    <t>MICA SANS ECH. CHAL. H11 L370 B42 TDB</t>
  </si>
  <si>
    <t>BAK MIC +FRAME Z-PROF H014 L470 B34/FDB</t>
  </si>
  <si>
    <t>CANI MIC +FRAME Z-PROF H014 L470 B34/FDB</t>
  </si>
  <si>
    <t>SCHA MIC +FRAME Z-PROF H014 L470 B34/FDB</t>
  </si>
  <si>
    <t>MICA H14 L450 B42 Z-KADER+ROOSTER TBL</t>
  </si>
  <si>
    <t>MICA H14 L450 B42 Z-CADRE+GRILLE TBL</t>
  </si>
  <si>
    <t>MICA H14 L450 B42 Z-RAHMEN+ROST TBL</t>
  </si>
  <si>
    <t>BAK MIC +FRAME Z-PROF H011 L250 B26/FNC</t>
  </si>
  <si>
    <t>CANI MIC +FRAME Z-PROF H011 L250 B26/FNC</t>
  </si>
  <si>
    <t>SCHA MIC +FRAME Z-PROF H011 L250 B26/FNC</t>
  </si>
  <si>
    <t>BAK MIC +FRAME Z-PROF H014 L330 B26/DBN</t>
  </si>
  <si>
    <t>CANI MIC +FRAME Z-PROF H014 L330 B26/DBN</t>
  </si>
  <si>
    <t>SCHA MIC +FRAME Z-PROF H014 L330 B26/DBN</t>
  </si>
  <si>
    <t>WW + CONS H090 L070 T20/02</t>
  </si>
  <si>
    <t>ECH CHAL+CONS H090 L070 T20/02</t>
  </si>
  <si>
    <t>WAERMET+KONS H090 L070 T20/02</t>
  </si>
  <si>
    <t>VERW.SET TEMPO VRIJST H020 L110 T15/AL0</t>
  </si>
  <si>
    <t>KIT DE REC TEMPO LIBRE H020 L110 T15/AL0</t>
  </si>
  <si>
    <t>HEIZ.SATZ TEMPO STAND H020 L110 T15/AL0</t>
  </si>
  <si>
    <t>MICA H11 L150 B42 DES.S ALU. BRUIN</t>
  </si>
  <si>
    <t>MICA H11 L150 B42 DES.S ALU.BRUN</t>
  </si>
  <si>
    <t>MICA H11 L150 B42 DES.S ALU. BRAUN</t>
  </si>
  <si>
    <t>MINI CANAL L-PROFIEL H019 L120 B34/FNA</t>
  </si>
  <si>
    <t>MINI CANAL L-PROFIL H019 L120 B34/FNA</t>
  </si>
  <si>
    <t>MINI CANAL Z-PROFIEL H009 L370 B26/DNA</t>
  </si>
  <si>
    <t>MINI CANAL Z-PROFIL H009 L370 B26/DNA</t>
  </si>
  <si>
    <t>JAGA FAN COIL CONTROLLER - FCC.BR724</t>
  </si>
  <si>
    <t>BAK MIC +FRAME L-PROF H011 L410 B14/RBR</t>
  </si>
  <si>
    <t>CANI MIC +FRAME L-PROF H011 L410 B14/RBR</t>
  </si>
  <si>
    <t>SCHA MIC +FRAME L-PROF H011 L410 B14/RBR</t>
  </si>
  <si>
    <t>BAK MIC +FRAME L-PROF H011 L310 B42/DNC</t>
  </si>
  <si>
    <t>CANI MIC +FRAME L-PROF H011 L310 B42/DNC</t>
  </si>
  <si>
    <t>SCHA MIC +FRAME L-PROF H011 L310 B42/DNC</t>
  </si>
  <si>
    <t>MINI CANAL Z-PROFIEL H011 L470 B18/RMN</t>
  </si>
  <si>
    <t>MINI CANAL Z-PROFIL H011 L470 B18/RMN</t>
  </si>
  <si>
    <t>MINI CANAL L-PROFIEL H009 L130 B34/FDB</t>
  </si>
  <si>
    <t>MINI CANAL L-PROFIL H009 L130 B34/FDB</t>
  </si>
  <si>
    <t>MINI CANAL L-PROFIEL H009 L450 B14/DMN</t>
  </si>
  <si>
    <t>MINI CANAL L-PROFIL H009 L450 B14/DMN</t>
  </si>
  <si>
    <t>BAK MIC +FRAME Z-PROF H009 L450 B34/SNC</t>
  </si>
  <si>
    <t>CANI MIC +FRAME Z-PROF H009 L450 B34/SNC</t>
  </si>
  <si>
    <t>SCHA MIC +FRAME Z-PROF H009 L450 B34/SNC</t>
  </si>
  <si>
    <t>MICA ZONDER WW. H09 L290 B42 TBL</t>
  </si>
  <si>
    <t>MICA SANS ECH. CHAL. H09 L290 B42 TBL</t>
  </si>
  <si>
    <t>MICA H14 L110 B14 ALU- ELOXIERT</t>
  </si>
  <si>
    <t>MINI CANAL L-PROFIEL H009 L490 B14/SBR</t>
  </si>
  <si>
    <t>MINI CANAL L-PROFIL H009 L490 B14/SBR</t>
  </si>
  <si>
    <t>MINI CANAL Z-PROFIEL H011 L210 B42/ROV</t>
  </si>
  <si>
    <t>MINI CANAL Z-PROFIL H011 L210 B42/ROV</t>
  </si>
  <si>
    <t>BAK MIC +FRAME L-PROF H009 L080 B14/RBR</t>
  </si>
  <si>
    <t>CANI MIC +FRAME L-PROF H009 L080 B14/RBR</t>
  </si>
  <si>
    <t>SCHA MIC +FRAME L-PROF H009 L080 B14/RBR</t>
  </si>
  <si>
    <t>CLC METAL VLOER HEAT T01 BBN</t>
  </si>
  <si>
    <t>CLC METAL SOL CHAUFF T01 BBN</t>
  </si>
  <si>
    <t>CLIMA CANAL H008 L072 B18 BUCHE ROST</t>
  </si>
  <si>
    <t>BAK MIC +FRAME L-PROF H011 L330 B42/DOV</t>
  </si>
  <si>
    <t>CANI MIC +FRAME L-PROF H011 L330 B42/DOV</t>
  </si>
  <si>
    <t>SCHA MIC +FRAME L-PROF H011 L330 B42/DOV</t>
  </si>
  <si>
    <t>MICA H14 L310 B26 Z-KADER+ROOSTER EDB</t>
  </si>
  <si>
    <t>MICA H14 L310 B26 Z-CADRE+GRILLE EDB</t>
  </si>
  <si>
    <t>MICA H14 L310 B26 Z-RAHMEN+ROST EDB</t>
  </si>
  <si>
    <t>BAK MIC +FRAME L-PROF H011 L450 B26/FSS</t>
  </si>
  <si>
    <t>CANI MIC +FRAME L-PROF H011 L450 B26/FSS</t>
  </si>
  <si>
    <t>SCHA MIC +FRAME L-PROF H011 L450 B26/FSS</t>
  </si>
  <si>
    <t>BAK MIC +FRAME L-PROF H019 L090 B34/DMN</t>
  </si>
  <si>
    <t>CANI MIC +FRAME L-PROF H019 L090 B34/DMN</t>
  </si>
  <si>
    <t>SCHA MIC +FRAME L-PROF H019 L090 B34/DMN</t>
  </si>
  <si>
    <t>BRIZA 22 BUILD-IN T03 BT LINKS 230V</t>
  </si>
  <si>
    <t>BRIZA 22 BUILD-IN T03 BT GAUCHE 230V</t>
  </si>
  <si>
    <t>MINI CANAL L-PROFIEL H011 L210 B26/RBR</t>
  </si>
  <si>
    <t>MINI CANAL L-PROFIL H011 L210 B26/RBR</t>
  </si>
  <si>
    <t>MICA H14 L150 B34 DES.S ALU.GEL.</t>
  </si>
  <si>
    <t>MICA H14 L150 B34 DES.ALU-LACKIERT</t>
  </si>
  <si>
    <t>WW + CONS H090 L120 T16/02</t>
  </si>
  <si>
    <t>ECH CHAL+CONS H090 L120 T16/02</t>
  </si>
  <si>
    <t>WAERMET+KONS H090 L120 T16/02</t>
  </si>
  <si>
    <t>WW + CONS H100 L180 T20/01</t>
  </si>
  <si>
    <t>ECH CHAL+CONS H100 L180 T20/01</t>
  </si>
  <si>
    <t>WAERMET+KONS H100 L180 T20/01</t>
  </si>
  <si>
    <t>MINI CANAL L-PROFIEL H011 L330 B34/SNC</t>
  </si>
  <si>
    <t>MINI CANAL L-PROFIL H011 L330 B34/SNC</t>
  </si>
  <si>
    <t>MICA H19 L110 B26 Z-KADER+ROOSTER ENC</t>
  </si>
  <si>
    <t>MICA H19 L110 B26 Z-CADRE+GRILLE ENC</t>
  </si>
  <si>
    <t>MICA H19 L110 B26 Z-RAHMEN+ROST ENC</t>
  </si>
  <si>
    <t>TEMPO WAND H030 L080 T16</t>
  </si>
  <si>
    <t>TEMPO MURAL H030 L080 T16</t>
  </si>
  <si>
    <t>MINI CANAL Z-PROFIEL H014 L310 B26/ROV</t>
  </si>
  <si>
    <t>MINI CANAL Z-PROFIL H014 L310 B26/ROV</t>
  </si>
  <si>
    <t>BAK MIC +FRAME L-PROF H009 L390 B18/DBV</t>
  </si>
  <si>
    <t>CANI MIC +FRAME L-PROF H009 L390 B18/DBV</t>
  </si>
  <si>
    <t>SCHA MIC +FRAME L-PROF H009 L390 B18/DBV</t>
  </si>
  <si>
    <t>MINI CANAL L-PROFIEL H014 L410 B26/FNA</t>
  </si>
  <si>
    <t>MINI CANAL L-PROFIL H014 L410 B26/FNA</t>
  </si>
  <si>
    <t>BAK MIC +FRAME L-PROF H011 L350 B34/SDB</t>
  </si>
  <si>
    <t>CANI MIC +FRAME L-PROF H011 L350 B34/SDB</t>
  </si>
  <si>
    <t>SCHA MIC +FRAME L-PROF H011 L350 B34/SDB</t>
  </si>
  <si>
    <t>CLC METAL SCHACHT HEAT T04 BON+VEN</t>
  </si>
  <si>
    <t>CLC METAL CANI CHAUFF T04 BON+VEN</t>
  </si>
  <si>
    <t>LEERSCHACHT H008 L180 B18 BON + VEN</t>
  </si>
  <si>
    <t>MICA SANS ECH.CHAL. H09 L070 B42 ENC</t>
  </si>
  <si>
    <t>MINI CANAL L-PROFIEL H011 L470 B14/DON</t>
  </si>
  <si>
    <t>MINI CANAL L-PROFIL H011 L470 B14/DON</t>
  </si>
  <si>
    <t>MICA ZONDER WW. H09 L080 B14 TNC</t>
  </si>
  <si>
    <t>MICA SANS ECH. CHAL. H09 L080 B14 TNC</t>
  </si>
  <si>
    <t>MINI CANAL Z-PROFIEL H009 L230 B18/DMV</t>
  </si>
  <si>
    <t>MINI CANAL Z-PROFIL H009 L230 B18/DMV</t>
  </si>
  <si>
    <t>MINI CANAL Z-PROFIEL H009 L410 B18/DMN</t>
  </si>
  <si>
    <t>MINI CANAL Z-PROFIL H009 L410 B18/DMN</t>
  </si>
  <si>
    <t>MINI CANAL Z-PROFIEL H019 L350 B42/DOV</t>
  </si>
  <si>
    <t>MINI CANAL Z-PROFIL H019 L350 B42/DOV</t>
  </si>
  <si>
    <t>BABC0.05509522/FT/4/70/NPT</t>
  </si>
  <si>
    <t>VERW.SET STRADA WAND H050 L280 T21</t>
  </si>
  <si>
    <t>KIT DE RECH STRA MUR H050 L280 T21</t>
  </si>
  <si>
    <t>HEIZ.SATZ STRADA WAND H050 L280 T21</t>
  </si>
  <si>
    <t>VERW.SET TEMPO VRIJST H040 L080 T15/AL0</t>
  </si>
  <si>
    <t>KIT DE REC TEMPO LIBRE H040 L080 T15/AL0</t>
  </si>
  <si>
    <t>HEIZ.SATZ TEMPO STAND H040 L080 T15/AL0</t>
  </si>
  <si>
    <t>TEMPO DOORLOP. H090 L280 T16/10/02</t>
  </si>
  <si>
    <t>TEMPO HAB. CON. H090 L280 T16/10/02</t>
  </si>
  <si>
    <t>TEMPO REIHENMON H090 L280 T16/10/02</t>
  </si>
  <si>
    <t>BAK MIC +FRAME L-PROF H009 L090 B18/RON</t>
  </si>
  <si>
    <t>CANI MIC +FRAME L-PROF H009 L090 B18/RON</t>
  </si>
  <si>
    <t>SCHA MIC +FRAME L-PROF H009 L090 B18/RON</t>
  </si>
  <si>
    <t>BAK MIC +FRAME L-PROF H011 L290 B18/SBL</t>
  </si>
  <si>
    <t>CANI MIC +FRAME L-PROF H011 L290 B18/SBL</t>
  </si>
  <si>
    <t>SCHA MIC +FRAME L-PROF H011 L290 B18/SBL</t>
  </si>
  <si>
    <t>MINI CANAL Z-PROFIEL H011 L450 B26/DON</t>
  </si>
  <si>
    <t>MINI CANAL Z-PROFIL H011 L450 B26/DON</t>
  </si>
  <si>
    <t>BAK MIC +FRAME Z-PROF H019 L470 B34/DNA</t>
  </si>
  <si>
    <t>CANI MIC +FRAME Z-PROF H019 L470 B34/DNA</t>
  </si>
  <si>
    <t>SCHA MIC +FRAME Z-PROF H019 L470 B34/DNA</t>
  </si>
  <si>
    <t>AFWIJKEND REGELBEREIK VOETJES S13.7</t>
  </si>
  <si>
    <t>PIED SPECIAL REGLABLE</t>
  </si>
  <si>
    <t>FUESS SONDER REGELBAR</t>
  </si>
  <si>
    <t>BAK MIC +FRAME L-PROF H014 L510 B34/FNA</t>
  </si>
  <si>
    <t>CANI MIC +FRAME L-PROF H014 L510 B34/FNA</t>
  </si>
  <si>
    <t>SCHA MIC +FRAME L-PROF H014 L510 B34/FNA</t>
  </si>
  <si>
    <t>BAK MIC +FRAME Z-PROF H019 L350 B26/RON</t>
  </si>
  <si>
    <t>CANI MIC +FRAME Z-PROF H019 L350 B26/RON</t>
  </si>
  <si>
    <t>SCHA MIC +FRAME Z-PROF H019 L350 B26/RON</t>
  </si>
  <si>
    <t>BAK MIC +FRAME Z-PROF H009 L470 B26/RMV</t>
  </si>
  <si>
    <t>CANI MIC +FRAME Z-PROF H009 L470 B26/RMV</t>
  </si>
  <si>
    <t>SCHA MIC +FRAME Z-PROF H009 L470 B26/RMV</t>
  </si>
  <si>
    <t>BAK MIC +FRAME L-PROF H011 L190 B18/RBN</t>
  </si>
  <si>
    <t>CANI MIC +FRAME L-PROF H011 L190 B18/RBN</t>
  </si>
  <si>
    <t>SCHA MIC +FRAME L-PROF H011 L190 B18/RBN</t>
  </si>
  <si>
    <t>MINI CANAL L-PROFIEL H014 L120 B14/FDB</t>
  </si>
  <si>
    <t>MINI CANAL L-PROFIL H014 L120 B14/FDB</t>
  </si>
  <si>
    <t>VERW.SET TEMPO WAND H040 L070 T10</t>
  </si>
  <si>
    <t>KIT DE RECH TEMPO MUR H040 L070 T10</t>
  </si>
  <si>
    <t>HEIZ.SATZ TEMPO WAND H040 L070 T10</t>
  </si>
  <si>
    <t>MINI CANAL L-PROFIEL H014 L470 B42/FDB</t>
  </si>
  <si>
    <t>MINI CANAL L-PROFIL H014 L470 B42/FDB</t>
  </si>
  <si>
    <t>MICA H14 L250 B14 Z-KADER+ROOSTER TDB</t>
  </si>
  <si>
    <t>MICA H14 L250 B14 Z-CADRE+GRILLE TDB</t>
  </si>
  <si>
    <t>MICA H14 L250 B14 Z-RAHMEN+ROST TDB</t>
  </si>
  <si>
    <t>MINI CANAL L-PROFIEL H009 L170 B26/DMN</t>
  </si>
  <si>
    <t>MINI CANAL L-PROFIL H009 L170 B26/DMN</t>
  </si>
  <si>
    <t>BAK MIC +FRAME L-PROF H009 L330 B14/RBR</t>
  </si>
  <si>
    <t>CANI MIC +FRAME L-PROF H009 L330 B14/RBR</t>
  </si>
  <si>
    <t>SCHA MIC +FRAME L-PROF H009 L330 B14/RBR</t>
  </si>
  <si>
    <t>MINI CANAL L-PROFIEL H014 L310 B14/DBV</t>
  </si>
  <si>
    <t>MINI CANAL L-PROFIL H014 L310 B14/DBV</t>
  </si>
  <si>
    <t>TEMPO DOORLOP. H050 L140 T16/10/01</t>
  </si>
  <si>
    <t>TEMPO HAB. CON. H050 L140 T16/10/01</t>
  </si>
  <si>
    <t>TEMPO REIHENMON H050 L140 T16/10/01</t>
  </si>
  <si>
    <t>VERW SET LINEA WAND H095 L110 T11</t>
  </si>
  <si>
    <t>KIT DE RECH LINEA MUR H095 L110 T11</t>
  </si>
  <si>
    <t>HEIZ.SATZ LINEA WAND H095 L110 T11</t>
  </si>
  <si>
    <t>MINI CANAL Z-PROFIEL H009 L430 B26/DMV</t>
  </si>
  <si>
    <t>MINI CANAL Z-PROFIL H009 L430 B26/DMV</t>
  </si>
  <si>
    <t>BAK MIC +FRAME L-PROF H019 L070 B26/SNC</t>
  </si>
  <si>
    <t>CANI MIC +FRAME L-PROF H019 L070 B26/SNC</t>
  </si>
  <si>
    <t>SCHA MIC +FRAME L-PROF H019 L070 B26/SNC</t>
  </si>
  <si>
    <t>LINEA VRIJST. H050 L090 T10/AL0</t>
  </si>
  <si>
    <t>LINEA SUR PIEDS H050 L090 T10/AL0</t>
  </si>
  <si>
    <t>LINEA STAND H050 L090 T10/AL0</t>
  </si>
  <si>
    <t>MICA ZONDER WW. H09 L190 B42 ENC</t>
  </si>
  <si>
    <t>MICA SANS ECH.CHAL. H09 L190 B42 ENC</t>
  </si>
  <si>
    <t>MICA OHNE WÃ„RMET. H09 L190 B42 ENC</t>
  </si>
  <si>
    <t>MINI CANAL Z-PROFIEL H009 L080 B34/DNC</t>
  </si>
  <si>
    <t>MINI CANAL Z-PROFIL H009 L080 B34/DNC</t>
  </si>
  <si>
    <t>MINI CANAL Z-PROFIEL H014 L470 B26/DNA</t>
  </si>
  <si>
    <t>MINI CANAL Z-PROFIL H014 L470 B26/DNA</t>
  </si>
  <si>
    <t>MDC Z-PROFIEL H014 L090 B42/ ENC</t>
  </si>
  <si>
    <t>MDC Z-PROFILE H014 L090 B42/ ENC</t>
  </si>
  <si>
    <t>MDC Z-PROFIL H014 L090 B42/ ENC</t>
  </si>
  <si>
    <t>MINI CANAL L-PROFIEL H014 L100 B34/SBR</t>
  </si>
  <si>
    <t>MINI CANAL L-PROFIL H014 L100 B34/SBR</t>
  </si>
  <si>
    <t>MICA H11 L070 B34 Z-KADER+ROOSTER ENC</t>
  </si>
  <si>
    <t>MICA H11 L070 B34 Z-CADRE+GRILLE ENC</t>
  </si>
  <si>
    <t>MICA H11 L070 B34 Z-RAHMEN+ROST ENC</t>
  </si>
  <si>
    <t>MINI CANAL Z-PROFIEL H014 L130 B34/RBN</t>
  </si>
  <si>
    <t>MINI CANAL Z-PROFIL H014 L130 B34/RBN</t>
  </si>
  <si>
    <t>MICA H14 L390 B14 Z-KADER+ROOSTER TDB</t>
  </si>
  <si>
    <t>MICA H14 L390 B14 Z-CADRE+GRILLE TDB</t>
  </si>
  <si>
    <t>MICA H14 L390 B14 Z-RAHMEN+ROST TDB</t>
  </si>
  <si>
    <t>BAK MIC +FRAME L-PROF H009 L490 B18/SDB</t>
  </si>
  <si>
    <t>CANI MIC +FRAME L-PROF H009 L490 B18/SDB</t>
  </si>
  <si>
    <t>SCHA MIC +FRAME L-PROF H009 L490 B18/SDB</t>
  </si>
  <si>
    <t>TEMPO DOORLOP. H060 L300 T16/20/02</t>
  </si>
  <si>
    <t>TEMPO HAB. CON. H060 L300 T16/20/02</t>
  </si>
  <si>
    <t>TEMPO REIHENMON H060 L300 T16/20/02</t>
  </si>
  <si>
    <t>BAK MIC +FRAME L-PROF H011 L470 B26/ROV</t>
  </si>
  <si>
    <t>CANI MIC +FRAME L-PROF H011 L470 B26/ROV</t>
  </si>
  <si>
    <t>SCHA MIC +FRAME L-PROF H011 L470 B26/ROV</t>
  </si>
  <si>
    <t>MINI CANAL Z-PROFIEL H019 L410 B34/DBV</t>
  </si>
  <si>
    <t>MINI CANAL Z-PROFIL H019 L410 B34/DBV</t>
  </si>
  <si>
    <t>MINI CANAL Z-PROFIEL H011 L120 B26/RSS</t>
  </si>
  <si>
    <t>MINI CANAL Z-PROFIL H011 L120 B26/RSS</t>
  </si>
  <si>
    <t>VERW SET LINEA VRIJST H050 L080 T15/AL0</t>
  </si>
  <si>
    <t>KIT DE RECH LIN S PIED H050 L080 T15/AL0</t>
  </si>
  <si>
    <t>HEIZ.SATZ LINEA STAND H050 L080 T15/AL0</t>
  </si>
  <si>
    <t>MICA ZONDER WW. H19 L450 B34 TNC</t>
  </si>
  <si>
    <t>MICA SANS ECH. CHAL. H19 L450 B34 TNC</t>
  </si>
  <si>
    <t>MDC Z-PROFIEL H014 L330 B26/ ENC</t>
  </si>
  <si>
    <t>MDC Z-PROFILE H014 L330 B26/ ENC</t>
  </si>
  <si>
    <t>MDC Z-PROFIL H014 L330 B26/ ENC</t>
  </si>
  <si>
    <t>MINI CANAL Z-PROFIEL H019 L080 B26/SBL</t>
  </si>
  <si>
    <t>MINI CANAL Z-PROFIL H019 L080 B26/SBL</t>
  </si>
  <si>
    <t>INBOUW VLOER VRIJ H030 L080 T11</t>
  </si>
  <si>
    <t>ENCASTR. PLA SUR PI H030 L080 T11</t>
  </si>
  <si>
    <t>EINBAU BODEN FREI H030 L080 T11</t>
  </si>
  <si>
    <t>VERW SET LINEA WAND H095 L120 T10</t>
  </si>
  <si>
    <t>KIT DE RECH LINEA MUR H095 L120 T10</t>
  </si>
  <si>
    <t>HEIZ.SATZ LINEA WAND H095 L120 T10</t>
  </si>
  <si>
    <t>BAK MIC +FRAME L-PROF H019 L370 B34/RBL</t>
  </si>
  <si>
    <t>CANI MIC +FRAME L-PROF H019 L370 B34/RBL</t>
  </si>
  <si>
    <t>SCHA MIC +FRAME L-PROF H019 L370 B34/RBL</t>
  </si>
  <si>
    <t>BAK MIC +FRAME L-PROF H019 L450 B34/SNC</t>
  </si>
  <si>
    <t>CANI MIC +FRAME L-PROF H019 L450 B34/SNC</t>
  </si>
  <si>
    <t>SCHA MIC +FRAME L-PROF H019 L450 B34/SNC</t>
  </si>
  <si>
    <t>BAK MIC +FRAME Z-PROF H009 L190 B18/RBN</t>
  </si>
  <si>
    <t>CANI MIC +FRAME Z-PROF H009 L190 B18/RBN</t>
  </si>
  <si>
    <t>SCHA MIC +FRAME Z-PROF H009 L190 B18/RBN</t>
  </si>
  <si>
    <t>MINI CANAL L-PROFIEL H014 L250 B14/FBR</t>
  </si>
  <si>
    <t>MINI CANAL L-PROFIL H014 L250 B14/FBR</t>
  </si>
  <si>
    <t>BAK MIC +FRAME L-PROF H011 L120 B42/RMN</t>
  </si>
  <si>
    <t>CANI MIC +FRAME L-PROF H011 L120 B42/RMN</t>
  </si>
  <si>
    <t>SCHA MIC +FRAME L-PROF H011 L120 B42/RMN</t>
  </si>
  <si>
    <t>MICA H11 L330 B42 Z-KADER+ROOSTER ENA</t>
  </si>
  <si>
    <t>MICA H11 L330 B42 Z-CADRE+GRILLE ENA</t>
  </si>
  <si>
    <t>MICA H11 L330 B42 Z-RAHMEN+ROST ENA</t>
  </si>
  <si>
    <t>MINI CANAL Z-PROFIEL H019 L130 B42/SBR</t>
  </si>
  <si>
    <t>MINI CANAL Z-PROFIL H019 L130 B42/SBR</t>
  </si>
  <si>
    <t>BPMW0.06311022/FF/4/20/NPT</t>
  </si>
  <si>
    <t>BRIZA 22 HP METAL T03 FF 4P L NPT</t>
  </si>
  <si>
    <t>BRIZA 22 HP METAL T03 FF 4R L NPT</t>
  </si>
  <si>
    <t>BAK MIC +FRAME Z-PROF H011 L100 B42/DOV</t>
  </si>
  <si>
    <t>CANI MIC +FRAME Z-PROF H011 L100 B42/DOV</t>
  </si>
  <si>
    <t>SCHA MIC +FRAME Z-PROF H011 L100 B42/DOV</t>
  </si>
  <si>
    <t>BAK MIC +FRAME L-PROF H011 L330 B14/FNC</t>
  </si>
  <si>
    <t>CANI MIC +FRAME L-PROF H011 L330 B14/FNC</t>
  </si>
  <si>
    <t>SCHA MIC +FRAME L-PROF H011 L330 B14/FNC</t>
  </si>
  <si>
    <t>OMKAST TEMPO-C. H040 L120 T10/20</t>
  </si>
  <si>
    <t>HABILL TEMPO-C. H040 L120 T10/20</t>
  </si>
  <si>
    <t>VERKLEID TEMPO-C. H040 L120 T10/20</t>
  </si>
  <si>
    <t>MICA H11 L490 B26 Z-KADER+ROOSTER TNA</t>
  </si>
  <si>
    <t>MICA H11 L490 B26 Z-CADRE+GRILLE TNA</t>
  </si>
  <si>
    <t>MICA H11 L490 B26 Z-RAHMEN+ROST TNA</t>
  </si>
  <si>
    <t>MINI CANAL L-PROFIEL H011 L170 B42/RMN</t>
  </si>
  <si>
    <t>MINI CANAL L-PROFIL H011 L170 B42/RMN</t>
  </si>
  <si>
    <t>BAK MIC +FRAME L-PROF H011 L070 B14/RBN</t>
  </si>
  <si>
    <t>CANI MIC +FRAME L-PROF H011 L070 B14/RBN</t>
  </si>
  <si>
    <t>SCHA MIC +FRAME L-PROF H011 L070 B14/RBN</t>
  </si>
  <si>
    <t>OMKAST TEMPO-C. H060 L060 T20/00</t>
  </si>
  <si>
    <t>HABILL TEMPO-C. H060 L060 T20/00</t>
  </si>
  <si>
    <t>VERKLEID TEMPO-C. H060 L060 T20/00</t>
  </si>
  <si>
    <t>TEMPO VRIJSTAAND H040 L060 T16/AL0</t>
  </si>
  <si>
    <t>TEMPO SUR PIEDS H040 L060 T16/AL0</t>
  </si>
  <si>
    <t>TEMPO STAND H040 L060 T16/AL0</t>
  </si>
  <si>
    <t>MINI CANAL Z-PROFIEL H011 L370 B14/SBR</t>
  </si>
  <si>
    <t>MINI CANAL Z-PROFIL H011 L370 B14/SBR</t>
  </si>
  <si>
    <t>WW + CONS H090 L120 T15/02</t>
  </si>
  <si>
    <t>ECH CHAL+CONS H090 L120 T15/02</t>
  </si>
  <si>
    <t>WAERMET+KONS H090 L120 T15/02</t>
  </si>
  <si>
    <t>TEMPO VRIJSTAAND H020 L080 T20/AS0</t>
  </si>
  <si>
    <t>TEMPO SUR PIEDS H020 L080 T20/AS0</t>
  </si>
  <si>
    <t>TEMPO STAND H020 L080 T20/AS0</t>
  </si>
  <si>
    <t>MINI CANAL L-PROFIEL H011 L130 B34/RON</t>
  </si>
  <si>
    <t>MINI CANAL L-PROFIL H011 L130 B34/RON</t>
  </si>
  <si>
    <t>BEKLED TEMPO VRIJST H040 L180 T10</t>
  </si>
  <si>
    <t>HABILL TEMPO SUR PIEDS H040 L180 T10</t>
  </si>
  <si>
    <t>VERKLEID TEMPO STAND H040 L180 T10</t>
  </si>
  <si>
    <t>MICA ZONDER WW.H19 L250 B26 TBL</t>
  </si>
  <si>
    <t>MICA SANS ECH.CHAL. H19 L250 B26 TBL</t>
  </si>
  <si>
    <t>BAK MIC +FRAME Z-PROF H011 L090 B42/FNC</t>
  </si>
  <si>
    <t>CANI MIC +FRAME Z-PROF H011 L090 B42/FNC</t>
  </si>
  <si>
    <t>SCHA MIC +FRAME Z-PROF H011 L090 B42/FNC</t>
  </si>
  <si>
    <t>BAK MIC +FRAME L-PROF H019 L430 B26/RNA</t>
  </si>
  <si>
    <t>CANI MIC +FRAME L-PROF H019 L430 B26/RNA</t>
  </si>
  <si>
    <t>SCHA MIC +FRAME L-PROF H019 L430 B26/RNA</t>
  </si>
  <si>
    <t>MINI CANAL Z-PROFIEL H014 L290 B26/FDB</t>
  </si>
  <si>
    <t>MINI CANAL Z-PROFIL H014 L290 B26/FDB</t>
  </si>
  <si>
    <t>VERW.SET TEMPO VRIJST H050 L050 T11/AL0</t>
  </si>
  <si>
    <t>KIT DE REC TEMPO LIBRE H050 L050 T11/AL0</t>
  </si>
  <si>
    <t>HEIZ.SATZ TEMPO STAND H050 L050 T11/AL0</t>
  </si>
  <si>
    <t>MIC_BODEM- + 3-Z. ISOL. H11 L410 B34</t>
  </si>
  <si>
    <t>MIC_ISOL. FOND + 3COTES H11 L410 B34</t>
  </si>
  <si>
    <t>MIC_BODEN+3SEITIG ISOL. H11 L410 B34</t>
  </si>
  <si>
    <t>TEMPO DOORLOP. H080 L100 T20/10/02</t>
  </si>
  <si>
    <t>TEMPO HAB. CON. H080 L100 T20/10/02</t>
  </si>
  <si>
    <t>TEMPO REIHENMON H080 L100 T20/10/02</t>
  </si>
  <si>
    <t>MINI CANAL Z-PROFIEL H009 L190 B14/FBR</t>
  </si>
  <si>
    <t>MINI CANAL Z-PROFIL H009 L190 B14/FBR</t>
  </si>
  <si>
    <t>TEMPO DOORLOP. H040 L180 T21/00/02</t>
  </si>
  <si>
    <t>TEMPO HAB. CON. H040 L180 T21/00/02</t>
  </si>
  <si>
    <t>TEMPO REIHENMON H040 L180 T21/00/02</t>
  </si>
  <si>
    <t>BAK MIC +FRAME L-PROF H009 L150 B34/DBL</t>
  </si>
  <si>
    <t>CANI MIC +FRAME L-PROF H009 L150 B34/DBL</t>
  </si>
  <si>
    <t>SCHA MIC +FRAME L-PROF H009 L150 B34/DBL</t>
  </si>
  <si>
    <t>MDC Z-PROFIEL H014 L130 B42/ EDB</t>
  </si>
  <si>
    <t>MDC Z-PROFILE H014 L130 B42/ EDB</t>
  </si>
  <si>
    <t>MDC Z-PROFIL H014 L130 B42/ EDB</t>
  </si>
  <si>
    <t>MIC GEEN ROOS GEEN KAD H019 L170 B42</t>
  </si>
  <si>
    <t>MIC NON GRIL NON ARMA H019 L170 B42</t>
  </si>
  <si>
    <t>MIC OH ROST OH RHAMEN H019 L170 B42</t>
  </si>
  <si>
    <t>BAK MIC +FRAME Z-PROF H009 L470 B18/DNA</t>
  </si>
  <si>
    <t>CANI MIC +FRAME Z-PROF H009 L470 B18/DNA</t>
  </si>
  <si>
    <t>SCHA MIC +FRAME Z-PROF H009 L470 B18/DNA</t>
  </si>
  <si>
    <t>BAK MIC +FRAME L-PROF H009 L290 B26/ROV</t>
  </si>
  <si>
    <t>CANI MIC +FRAME L-PROF H009 L290 B26/ROV</t>
  </si>
  <si>
    <t>SCHA MIC +FRAME L-PROF H009 L290 B26/ROV</t>
  </si>
  <si>
    <t>MINI CANAL Z-PROFIEL H011 L270 B26/RMN</t>
  </si>
  <si>
    <t>MINI CANAL Z-PROFIL H011 L270 B26/RMN</t>
  </si>
  <si>
    <t>MINI CANAL Z-PROFIEL H014 L130 B42/ROV</t>
  </si>
  <si>
    <t>MINI CANAL Z-PROFIL H014 L130 B42/ROV</t>
  </si>
  <si>
    <t>MICA ZONDER WW. H09 L250 B34 EDB</t>
  </si>
  <si>
    <t>MICA SANS ECH. CHAL. H09 L250 B34 EDB</t>
  </si>
  <si>
    <t>MICA OHNE WÃ„RMET. H09 L250 B34 EDB</t>
  </si>
  <si>
    <t>BAK MIC +FRAME L-PROF H009 L310 B26/SBR</t>
  </si>
  <si>
    <t>CANI MIC +FRAME L-PROF H009 L310 B26/SBR</t>
  </si>
  <si>
    <t>SCHA MIC +FRAME L-PROF H009 L310 B26/SBR</t>
  </si>
  <si>
    <t>TEMPO WAND H070 L140 T11</t>
  </si>
  <si>
    <t>TEMPO MURAL H070 L140 T11</t>
  </si>
  <si>
    <t>WW + CONS H060 L180 T11/01</t>
  </si>
  <si>
    <t>ECH CHAL+CONS H060 L180 T11/01</t>
  </si>
  <si>
    <t>WAERMET+KONS H060 L180 T11/01</t>
  </si>
  <si>
    <t>BAK MIC +FRAME L-PROF H019 L080 B26/FSS</t>
  </si>
  <si>
    <t>CANI MIC +FRAME L-PROF H019 L080 B26/FSS</t>
  </si>
  <si>
    <t>SCHA MIC +FRAME L-PROF H019 L080 B26/FSS</t>
  </si>
  <si>
    <t>BAK MIC +FRAME L-PROF H019 L210 B42/DBL</t>
  </si>
  <si>
    <t>CANI MIC +FRAME L-PROF H019 L210 B42/DBL</t>
  </si>
  <si>
    <t>SCHA MIC +FRAME L-PROF H019 L210 B42/DBL</t>
  </si>
  <si>
    <t>MIC_BODEM- + 3-Z. ISOL. H11 L330 B18</t>
  </si>
  <si>
    <t>MIC_ISOL. FOND + 3COTES H11 L330 B18</t>
  </si>
  <si>
    <t>MIC_BODEN+3SEITIG ISOL. H11 L330 B18</t>
  </si>
  <si>
    <t>MINI CANAL Z-PROFIEL H014 L270 B42/ROV</t>
  </si>
  <si>
    <t>MINI CANAL Z-PROFIL H014 L270 B42/ROV</t>
  </si>
  <si>
    <t>MINI CANAL Z-PROFIEL H019 L510 B42/DNC</t>
  </si>
  <si>
    <t>MINI CANAL Z-PROFIL H019 L510 B42/DNC</t>
  </si>
  <si>
    <t>VERW.SET TEMPO WAND H070 L060 T11</t>
  </si>
  <si>
    <t>KIT DE RECH TEMPO MUR H070 L060 T11</t>
  </si>
  <si>
    <t>HEIZ.SATZ TEMPO WAND H070 L060 T11</t>
  </si>
  <si>
    <t>MINI CANAL L-PROFIEL H019 L490 B34/FDB</t>
  </si>
  <si>
    <t>MINI CANAL L-PROFIL H019 L490 B34/FDB</t>
  </si>
  <si>
    <t>OMKAST TEMPO-C. H050 L080 T20/30</t>
  </si>
  <si>
    <t>HABILL TEMPO-C. H050 L080 T20/30</t>
  </si>
  <si>
    <t>VERKLEID TEMPO-C. H050 L080 T20/30</t>
  </si>
  <si>
    <t>MINI CANAL Z-PROFIEL H014 L470 B26/RBN</t>
  </si>
  <si>
    <t>MINI CANAL Z-PROFIL H014 L470 B26/RBN</t>
  </si>
  <si>
    <t>MICA H11 L390 B42 DES.S ALU.GEL.</t>
  </si>
  <si>
    <t>MICA H11 L390 B42 DES.ALU-LACKIERT</t>
  </si>
  <si>
    <t>MICA ZONDER WW.H11 L270 B34 TNC</t>
  </si>
  <si>
    <t>MICA SANS ECH.CHAL. H11 L270 B34 TNC</t>
  </si>
  <si>
    <t>BAK MIC +FRAME Z-PROF H009 L370 B18/RBL</t>
  </si>
  <si>
    <t>CANI MIC +FRAME Z-PROF H009 L370 B18/RBL</t>
  </si>
  <si>
    <t>SCHA MIC +FRAME Z-PROF H009 L370 B18/RBL</t>
  </si>
  <si>
    <t>MDC Z-PROFIEL H014 L490 B26/ EBL</t>
  </si>
  <si>
    <t>MDC Z-PROFILE H014 L490 B26/ EBL</t>
  </si>
  <si>
    <t>MDC Z-PROFIL H014 L490 B26/ EBL</t>
  </si>
  <si>
    <t>MINI CANAL L-PROFIEL H011 L370 B26/DOV</t>
  </si>
  <si>
    <t>MINI CANAL L-PROFIL H011 L370 B26/DOV</t>
  </si>
  <si>
    <t>BAK MIC +FRAME Z-PROF H009 L120 B14/FNA</t>
  </si>
  <si>
    <t>CANI MIC +FRAME Z-PROF H009 L120 B14/FNA</t>
  </si>
  <si>
    <t>SCHA MIC +FRAME Z-PROF H009 L120 B14/FNA</t>
  </si>
  <si>
    <t>MINI CANAL L-PROFIEL H019 L190 B42/RBR</t>
  </si>
  <si>
    <t>MINI CANAL L-PROFIL H019 L190 B42/RBR</t>
  </si>
  <si>
    <t>MINI CANAL Z-PROFIEL H014 L330 B14/FSS</t>
  </si>
  <si>
    <t>MINI CANAL Z-PROFIL H014 L330 B14/FSS</t>
  </si>
  <si>
    <t>BAK MIC +FRAME Z-PROF H011 L150 B42/RNA</t>
  </si>
  <si>
    <t>CANI MIC +FRAME Z-PROF H011 L150 B42/RNA</t>
  </si>
  <si>
    <t>SCHA MIC +FRAME Z-PROF H011 L150 B42/RNA</t>
  </si>
  <si>
    <t>BAK MIC +FRAME L-PROF H019 L270 B26/SNA</t>
  </si>
  <si>
    <t>CANI MIC +FRAME L-PROF H019 L270 B26/SNA</t>
  </si>
  <si>
    <t>SCHA MIC +FRAME L-PROF H019 L270 B26/SNA</t>
  </si>
  <si>
    <t>TEMPO VRIJSTAAND H050 L080 T10/AL0</t>
  </si>
  <si>
    <t>TEMPO SUR PIEDS H050 L080 T10/AL0</t>
  </si>
  <si>
    <t>TEMPO STAND H050 L080 T10/AL0</t>
  </si>
  <si>
    <t>BAK MIC +FRAME Z-PROF H014 L510 B34/RBL</t>
  </si>
  <si>
    <t>CANI MIC +FRAME Z-PROF H014 L510 B34/RBL</t>
  </si>
  <si>
    <t>SCHA MIC +FRAME Z-PROF H014 L510 B34/RBL</t>
  </si>
  <si>
    <t>MIC_BODEM- + 3-Z. ISOL. H09 L130 B18</t>
  </si>
  <si>
    <t>MIC_ISOL. FOND + 3COTES H09 L130 B18</t>
  </si>
  <si>
    <t>MIC_BODEN+3SEITIG ISOL. H09 L130 B18</t>
  </si>
  <si>
    <t>MINI CANAL L-PROFIEL H019 L190 B34/SNA</t>
  </si>
  <si>
    <t>MINI CANAL L-PROFIL H019 L190 B34/SNA</t>
  </si>
  <si>
    <t>BAK MIC +FRAME L-PROF H014 L390 B26/FDB</t>
  </si>
  <si>
    <t>CANI MIC +FRAME L-PROF H014 L390 B26/FDB</t>
  </si>
  <si>
    <t>SCHA MIC +FRAME L-PROF H014 L390 B26/FDB</t>
  </si>
  <si>
    <t>MINI CANAL Z-PROFIEL H011 L430 B26/FDB</t>
  </si>
  <si>
    <t>MINI CANAL Z-PROFIL H011 L430 B26/FDB</t>
  </si>
  <si>
    <t>MINI CANAL Z-PROFIEL H009 L210 B34/ROV</t>
  </si>
  <si>
    <t>MINI CANAL Z-PROFIL H009 L210 B34/ROV</t>
  </si>
  <si>
    <t>BAK MIC +FRAME Z-PROF H009 L450 B14/SBL</t>
  </si>
  <si>
    <t>CANI MIC +FRAME Z-PROF H009 L450 B14/SBL</t>
  </si>
  <si>
    <t>SCHA MIC +FRAME Z-PROF H009 L450 B14/SBL</t>
  </si>
  <si>
    <t>WARMTEWIS. DOORLOP. L100 T09</t>
  </si>
  <si>
    <t>ECH. CHAL HABILL. CONT. L100 T09</t>
  </si>
  <si>
    <t>WAERMETAU. DURCHVERB. L100 T09</t>
  </si>
  <si>
    <t>BAK MIC +FRAME L-PROF H009 L150 B18/RMN</t>
  </si>
  <si>
    <t>CANI MIC +FRAME L-PROF H009 L150 B18/RMN</t>
  </si>
  <si>
    <t>SCHA MIC +FRAME L-PROF H009 L150 B18/RMN</t>
  </si>
  <si>
    <t>MINI CANAL Z-PROFIEL H014 L130 B26/DNC</t>
  </si>
  <si>
    <t>MINI CANAL Z-PROFIL H014 L130 B26/DNC</t>
  </si>
  <si>
    <t>MINI CANAL L-PROFIEL H019 L210 B34/FBR</t>
  </si>
  <si>
    <t>MINI CANAL L-PROFIL H019 L210 B34/FBR</t>
  </si>
  <si>
    <t>MICA H11 L490 B18 Z-KADER+ROOSTER EDB</t>
  </si>
  <si>
    <t>MICA H11 L490 B18 Z-CADRE+GRILLE EDB</t>
  </si>
  <si>
    <t>MICA H11 L490 B18 Z-RAHMEN+ROST EDB</t>
  </si>
  <si>
    <t>MINI CANAL Z-PROFIEL H019 L290 B34/DBL</t>
  </si>
  <si>
    <t>MINI CANAL Z-PROFIL H019 L290 B34/DBL</t>
  </si>
  <si>
    <t>BAK MIC +FRAME Z-PROF H014 L120 B14/FNC</t>
  </si>
  <si>
    <t>CANI MIC +FRAME Z-PROF H014 L120 B14/FNC</t>
  </si>
  <si>
    <t>SCHA MIC +FRAME Z-PROF H014 L120 B14/FNC</t>
  </si>
  <si>
    <t>MINI CANAL L-PROFIEL H011 L110 B18/SBR</t>
  </si>
  <si>
    <t>MINI CANAL L-PROFIL H011 L110 B18/SBR</t>
  </si>
  <si>
    <t>MINI CANAL L-PROFIEL H014 L210 B34/SBR</t>
  </si>
  <si>
    <t>MINI CANAL L-PROFIL H014 L210 B34/SBR</t>
  </si>
  <si>
    <t>MINI CANAL Z-PROFIEL H011 L100 B34/RBV</t>
  </si>
  <si>
    <t>MINI CANAL Z-PROFIL H011 L100 B34/RBV</t>
  </si>
  <si>
    <t>MINI CANAL L-PROFIEL H019 L150 B26/FBR</t>
  </si>
  <si>
    <t>MINI CANAL L-PROFIL H019 L150 B26/FBR</t>
  </si>
  <si>
    <t>MINI CANAL Z-PROFIEL H014 L080 B42/SNC</t>
  </si>
  <si>
    <t>MINI CANAL Z-PROFIL H014 L080 B42/SNC</t>
  </si>
  <si>
    <t>MINI CANAL L-PROFIEL H009 L210 B26/SDB</t>
  </si>
  <si>
    <t>MINI CANAL L-PROFIL H009 L210 B26/SDB</t>
  </si>
  <si>
    <t>MICA ZONDER WW. H09 L120 B26 TNC</t>
  </si>
  <si>
    <t>MICA SANS ECH. CHAL. H09 L120 B26 TNC</t>
  </si>
  <si>
    <t>BAK MIC +FRAME L-PROF H014 L270 B42/DMN</t>
  </si>
  <si>
    <t>CANI MIC +FRAME L-PROF H014 L270 B42/DMN</t>
  </si>
  <si>
    <t>SCHA MIC +FRAME L-PROF H014 L270 B42/DMN</t>
  </si>
  <si>
    <t>PAN PLUS HOR. WAND H037 L140 P20</t>
  </si>
  <si>
    <t>PAN PLUS HOR. MUR H037 L140 P20</t>
  </si>
  <si>
    <t>MINI CANAL Z-PROFIEL H019 L170 B26/DDB</t>
  </si>
  <si>
    <t>MINI CANAL Z-PROFIL H019 L170 B26/DDB</t>
  </si>
  <si>
    <t>ROOST DESIGNO OPROLBAAR HOUT B40.8/DBV</t>
  </si>
  <si>
    <t>GRIL DESIGNO ENROULABLE BOIS B40.8/DBV</t>
  </si>
  <si>
    <t>ROST ROLL-UP DESIGNO HÃ–LZERN B40.8/DBV</t>
  </si>
  <si>
    <t>FRAME Z-PROFILE B50.0/FDB</t>
  </si>
  <si>
    <t>RAHMEN Z-PROFIL B50.0/FDB</t>
  </si>
  <si>
    <t>BRIZA 22 BUILD-IN T02 FF RECHTS 230V</t>
  </si>
  <si>
    <t>BRIZA 22 BUILD-IN T02 FF DROITE 230V</t>
  </si>
  <si>
    <t>MICA SANS ECH. CHAL. H09 L450 B26 EDB</t>
  </si>
  <si>
    <t>MINI CANAL L-PROFIEL H009 L270 B42/RBR</t>
  </si>
  <si>
    <t>MINI CANAL L-PROFIL H009 L270 B42/RBR</t>
  </si>
  <si>
    <t>BEKLED TEMPO VRIJST H030 L260 T15</t>
  </si>
  <si>
    <t>HABILL TEMPO SUR PIEDS H030 L260 T15</t>
  </si>
  <si>
    <t>VERKLEID TEMPO STAND H030 L260 T15</t>
  </si>
  <si>
    <t>BAK MIC +FRAME L-PROF H009 L390 B42/DDB</t>
  </si>
  <si>
    <t>CANI MIC +FRAME L-PROF H009 L390 B42/DDB</t>
  </si>
  <si>
    <t>SCHA MIC +FRAME L-PROF H009 L390 B42/DDB</t>
  </si>
  <si>
    <t>MINI CANAL L-PROFIEL H019 L230 B26/DMN</t>
  </si>
  <si>
    <t>MINI CANAL L-PROFIL H019 L230 B26/DMN</t>
  </si>
  <si>
    <t>BAK MIC +FRAME L-PROF H019 L110 B42/RMN</t>
  </si>
  <si>
    <t>CANI MIC +FRAME L-PROF H019 L110 B42/RMN</t>
  </si>
  <si>
    <t>SCHA MIC +FRAME L-PROF H019 L110 B42/RMN</t>
  </si>
  <si>
    <t>MICA ZONDER WW. H19 L410 B26 TBL</t>
  </si>
  <si>
    <t>MICA SANS ECH. CHAL. H19 L410 B26 TBL</t>
  </si>
  <si>
    <t>TEMPO DOORLOP. H070 L110 T10/20/02</t>
  </si>
  <si>
    <t>TEMPO HAB. CON. H070 L110 T10/20/02</t>
  </si>
  <si>
    <t>TEMPO REIHENMON H070 L110 T10/20/02</t>
  </si>
  <si>
    <t>MINI CANAL Z-PROFIEL H009 L450 B34/DON</t>
  </si>
  <si>
    <t>MINI CANAL Z-PROFIL H009 L450 B34/DON</t>
  </si>
  <si>
    <t>MICA ZONDER WW. H11 L270 B42 TNA</t>
  </si>
  <si>
    <t>MICA SANS ECH. CHAL. H11 L270 B42 TNA</t>
  </si>
  <si>
    <t>BAK MIC +FRAME L-PROF H014 L230 B34/RNA</t>
  </si>
  <si>
    <t>CANI MIC +FRAME L-PROF H014 L230 B34/RNA</t>
  </si>
  <si>
    <t>SCHA MIC +FRAME L-PROF H014 L230 B34/RNA</t>
  </si>
  <si>
    <t>BAK MIC +FRAME L-PROF H019 L510 B34/DNC</t>
  </si>
  <si>
    <t>CANI MIC +FRAME L-PROF H019 L510 B34/DNC</t>
  </si>
  <si>
    <t>SCHA MIC +FRAME L-PROF H019 L510 B34/DNC</t>
  </si>
  <si>
    <t>MINI CANAL L-PROFIEL H009 L150 B42/FSS</t>
  </si>
  <si>
    <t>MINI CANAL L-PROFIL H009 L150 B42/FSS</t>
  </si>
  <si>
    <t>MINI CANAL L-PROFIEL H011 L100 B42/RBV</t>
  </si>
  <si>
    <t>MINI CANAL L-PROFIL H011 L100 B42/RBV</t>
  </si>
  <si>
    <t>BAK MIC +FRAME Z-PROF H011 L190 B34/DNA</t>
  </si>
  <si>
    <t>CANI MIC +FRAME Z-PROF H011 L190 B34/DNA</t>
  </si>
  <si>
    <t>SCHA MIC +FRAME Z-PROF H011 L190 B34/DNA</t>
  </si>
  <si>
    <t>MICA SANS ECH.CHAL. H14 L090 B42 ENA</t>
  </si>
  <si>
    <t>OMKAST TEMPO-C. H030 L060 T20/30</t>
  </si>
  <si>
    <t>HABILL TEMPO-C. H030 L060 T20/30</t>
  </si>
  <si>
    <t>VERKLEID TEMPO-C. H030 L060 T20/30</t>
  </si>
  <si>
    <t>MINI CANAL L-PROFIEL H019 L070 B34/RBN</t>
  </si>
  <si>
    <t>MINI CANAL L-PROFIL H019 L070 B34/RBN</t>
  </si>
  <si>
    <t>BAK MIC +FRAME Z-PROF H014 L510 B34/FNC</t>
  </si>
  <si>
    <t>CANI MIC +FRAME Z-PROF H014 L510 B34/FNC</t>
  </si>
  <si>
    <t>SCHA MIC +FRAME Z-PROF H014 L510 B34/FNC</t>
  </si>
  <si>
    <t>BAK MIC +FRAME L-PROF H011 L190 B14/DMV</t>
  </si>
  <si>
    <t>CANI MIC +FRAME L-PROF H011 L190 B14/DMV</t>
  </si>
  <si>
    <t>SCHA MIC +FRAME L-PROF H011 L190 B14/DMV</t>
  </si>
  <si>
    <t>BAK MIC +FRAME L-PROF H011 L450 B18/DNC</t>
  </si>
  <si>
    <t>CANI MIC +FRAME L-PROF H011 L450 B18/DNC</t>
  </si>
  <si>
    <t>SCHA MIC +FRAME L-PROF H011 L450 B18/DNC</t>
  </si>
  <si>
    <t>BAK MIC +FRAME Z-PROF H014 L230 B42/RMN</t>
  </si>
  <si>
    <t>CANI MIC +FRAME Z-PROF H014 L230 B42/RMN</t>
  </si>
  <si>
    <t>SCHA MIC +FRAME Z-PROF H014 L230 B42/RMN</t>
  </si>
  <si>
    <t>MICA ZONDER WW. H19 L080 B42 TNC</t>
  </si>
  <si>
    <t>MICA SANS ECH. CHAL. H19 L080 B42 TNC</t>
  </si>
  <si>
    <t>BAK MIC +FRAME Z-PROF H014 L430 B14/FNA</t>
  </si>
  <si>
    <t>CANI MIC +FRAME Z-PROF H014 L430 B14/FNA</t>
  </si>
  <si>
    <t>SCHA MIC +FRAME Z-PROF H014 L430 B14/FNA</t>
  </si>
  <si>
    <t>BAK MIC +FRAME Z-PROF H011 L250 B26/DMN</t>
  </si>
  <si>
    <t>CANI MIC +FRAME Z-PROF H011 L250 B26/DMN</t>
  </si>
  <si>
    <t>SCHA MIC +FRAME Z-PROF H011 L250 B26/DMN</t>
  </si>
  <si>
    <t>MINI CANAL L-PROFIEL H009 L190 B18/RBV</t>
  </si>
  <si>
    <t>MINI CANAL L-PROFIL H009 L190 B18/RBV</t>
  </si>
  <si>
    <t>MICA H14 L430 B42 Z-KADER+ROOSTER TDB</t>
  </si>
  <si>
    <t>MICA H14 L430 B42 Z-CADRE+GRILLE TDB</t>
  </si>
  <si>
    <t>MICA H14 L430 B42 Z-RAHMEN+ROST TDB</t>
  </si>
  <si>
    <t>MINI CANAL Z-PROFIEL H009 L330 B26/ROV</t>
  </si>
  <si>
    <t>MINI CANAL Z-PROFIL H009 L330 B26/ROV</t>
  </si>
  <si>
    <t>MINI CANAL L-PROFIEL H019 L330 B34/DBR</t>
  </si>
  <si>
    <t>MINI CANAL L-PROFIL H019 L330 B34/DBR</t>
  </si>
  <si>
    <t>BAK MIC +FRAME Z-PROF H009 L430 B18/FSS</t>
  </si>
  <si>
    <t>CANI MIC +FRAME Z-PROF H009 L430 B18/FSS</t>
  </si>
  <si>
    <t>SCHA MIC +FRAME Z-PROF H009 L430 B18/FSS</t>
  </si>
  <si>
    <t>MIC_BODEM- + 3-Z. ISOL. H09 L190 B26</t>
  </si>
  <si>
    <t>MIC_ISOL. FOND + 3COTES H09 L190 B26</t>
  </si>
  <si>
    <t>MIC_BODEN+3SEITIG ISOL. H09 L190 B26</t>
  </si>
  <si>
    <t>LINEA VRIJST H050 L280 T10/AL1</t>
  </si>
  <si>
    <t>LINEA FREI H050 L280 T10/AL1</t>
  </si>
  <si>
    <t>BAK MIC +FRAME L-PROF H009 L080 B34/FBR</t>
  </si>
  <si>
    <t>CANI MIC +FRAME L-PROF H009 L080 B34/FBR</t>
  </si>
  <si>
    <t>SCHA MIC +FRAME L-PROF H009 L080 B34/FBR</t>
  </si>
  <si>
    <t>MIC_3-ZIJDIGE ISOLATIE H11 L090 B14</t>
  </si>
  <si>
    <t>MIC_ISOLATION 3 COTES H11 L090 B14</t>
  </si>
  <si>
    <t>MIC_3-SEITIG ISOLIERUNG H11 L090 B14</t>
  </si>
  <si>
    <t>TEMPO DOORLOP. H050 L220 T16/00/02</t>
  </si>
  <si>
    <t>TEMPO HAB. CON. H050 L220 T16/00/02</t>
  </si>
  <si>
    <t>TEMPO REIHENMON H050 L220 T16/00/02</t>
  </si>
  <si>
    <t>MICA H09 L250 B42 Z-KADER+ROOSTER ENA</t>
  </si>
  <si>
    <t>MICA H09 L250 B42 Z-CADRE+GRILLE ENA</t>
  </si>
  <si>
    <t>MICA H09 L250 B42 Z-RAHMEN+ROST ENA</t>
  </si>
  <si>
    <t>MINI CANAL L-PROFIEL H011 L270 B18/FBL</t>
  </si>
  <si>
    <t>MINI CANAL L-PROFIL H011 L270 B18/FBL</t>
  </si>
  <si>
    <t>BAK MIC +FRAME L-PROF H014 L250 B26/RBL</t>
  </si>
  <si>
    <t>CANI MIC +FRAME L-PROF H014 L250 B26/RBL</t>
  </si>
  <si>
    <t>SCHA MIC +FRAME L-PROF H014 L250 B26/RBL</t>
  </si>
  <si>
    <t>MINI CANAL Z-PROFIEL H011 L390 B34/DMN</t>
  </si>
  <si>
    <t>MINI CANAL Z-PROFIL H011 L390 B34/DMN</t>
  </si>
  <si>
    <t>BAK MIC +FRAME L-PROF H014 L230 B34/DMN</t>
  </si>
  <si>
    <t>CANI MIC +FRAME L-PROF H014 L230 B34/DMN</t>
  </si>
  <si>
    <t>SCHA MIC +FRAME L-PROF H014 L230 B34/DMN</t>
  </si>
  <si>
    <t>BAK MIC +FRAME L-PROF H019 L210 B34/FNA</t>
  </si>
  <si>
    <t>CANI MIC +FRAME L-PROF H019 L210 B34/FNA</t>
  </si>
  <si>
    <t>SCHA MIC +FRAME L-PROF H019 L210 B34/FNA</t>
  </si>
  <si>
    <t>MINI CANAL Z-PROFIEL H011 L080 B26/RON</t>
  </si>
  <si>
    <t>MINI CANAL Z-PROFIL H011 L080 B26/RON</t>
  </si>
  <si>
    <t>BAK MIC +FRAME L-PROF H011 L330 B18/FSS</t>
  </si>
  <si>
    <t>CANI MIC +FRAME L-PROF H011 L330 B18/FSS</t>
  </si>
  <si>
    <t>SCHA MIC +FRAME L-PROF H011 L330 B18/FSS</t>
  </si>
  <si>
    <t>VERW SET LINEA WAND H095 L090 T21</t>
  </si>
  <si>
    <t>KIT DE RECH LINEA MUR H095 L090 T21</t>
  </si>
  <si>
    <t>HEIZ.SATZ LINEA WAND H095 L090 T21</t>
  </si>
  <si>
    <t>BAK MIC +FRAME Z-PROF H009 L110 B34/RBR</t>
  </si>
  <si>
    <t>CANI MIC +FRAME Z-PROF H009 L110 B34/RBR</t>
  </si>
  <si>
    <t>SCHA MIC +FRAME Z-PROF H009 L110 B34/RBR</t>
  </si>
  <si>
    <t>MINI CANAL Z-PROFIEL H011 L330 B14/RMV</t>
  </si>
  <si>
    <t>MINI CANAL Z-PROFIL H011 L330 B14/RMV</t>
  </si>
  <si>
    <t>MINI CANAL L-PROFIEL H009 L070 B34/ROV</t>
  </si>
  <si>
    <t>MINI CANAL L-PROFIL H009 L070 B34/ROV</t>
  </si>
  <si>
    <t>TEMPO DOORLOP. H090 L100 T11/00/02</t>
  </si>
  <si>
    <t>TEMPO HAB. CON. H090 L100 T11/00/02</t>
  </si>
  <si>
    <t>TEMPO REIHENMON H090 L100 T11/00/02</t>
  </si>
  <si>
    <t>TEMPO WAND H030 L160 T11</t>
  </si>
  <si>
    <t>TEMPO MURAL H030 L160 T11</t>
  </si>
  <si>
    <t>BAK MIC +FRAME L-PROF H019 L080 B42/RBL</t>
  </si>
  <si>
    <t>CANI MIC +FRAME L-PROF H019 L080 B42/RBL</t>
  </si>
  <si>
    <t>SCHA MIC +FRAME L-PROF H019 L080 B42/RBL</t>
  </si>
  <si>
    <t>BAK MIC +FRAME L-PROF H019 L490 B42/SNC</t>
  </si>
  <si>
    <t>CANI MIC +FRAME L-PROF H019 L490 B42/SNC</t>
  </si>
  <si>
    <t>SCHA MIC +FRAME L-PROF H019 L490 B42/SNC</t>
  </si>
  <si>
    <t>BAK MIC +FRAME Z-PROF H009 L100 B18/RMV</t>
  </si>
  <si>
    <t>CANI MIC +FRAME Z-PROF H009 L100 B18/RMV</t>
  </si>
  <si>
    <t>SCHA MIC +FRAME Z-PROF H009 L100 B18/RMV</t>
  </si>
  <si>
    <t>WARMTEWIS. DOORLOP. L120 T05 - MIC</t>
  </si>
  <si>
    <t>ECH.CHAL. HABILL. CONT. L120 T05 - MIC</t>
  </si>
  <si>
    <t>WAERMETAU. DURCHVERB. L120 T05 - MIC</t>
  </si>
  <si>
    <t>BAK MINI CANAL H019 L080 B34</t>
  </si>
  <si>
    <t>CANIVEAU MINI CANAL H019 L080 B34</t>
  </si>
  <si>
    <t>SCHACHT MINI CANAL H019 L080 B34</t>
  </si>
  <si>
    <t>MICA ZONDER WW. H19 L310 B26 TNA</t>
  </si>
  <si>
    <t>MICA SANS ECH. CHAL. H19 L310 B26 TNA</t>
  </si>
  <si>
    <t>MINI CANAL Z-PROFIEL H009 L330 B26/DON</t>
  </si>
  <si>
    <t>MINI CANAL Z-PROFIL H009 L330 B26/DON</t>
  </si>
  <si>
    <t>MINI CANAL L-PROFIEL H009 L230 B14/DNC</t>
  </si>
  <si>
    <t>MINI CANAL L-PROFIL H009 L230 B14/DNC</t>
  </si>
  <si>
    <t>MICA SANS ECH.CHAL. H19 L080 B26 EDB</t>
  </si>
  <si>
    <t>TEMPO DOORLOP. H060 L240 T20/00/01</t>
  </si>
  <si>
    <t>TEMPO HAB. CON. H060 L240 T20/00/01</t>
  </si>
  <si>
    <t>TEMPO REIHENMON H060 L240 T20/00/01</t>
  </si>
  <si>
    <t>BAK MIC +FRAME L-PROF H011 L350 B14/RMN</t>
  </si>
  <si>
    <t>CANI MIC +FRAME L-PROF H011 L350 B14/RMN</t>
  </si>
  <si>
    <t>SCHA MIC +FRAME L-PROF H011 L350 B14/RMN</t>
  </si>
  <si>
    <t>MICA H19 L080 B26 Z-KADER+ROOSTER TNA</t>
  </si>
  <si>
    <t>MICA H19 L080 B26 Z-CADRE+GRILLE TNA</t>
  </si>
  <si>
    <t>MICA H19 L080 B26 Z-RAHMEN+ROST TNA</t>
  </si>
  <si>
    <t>MINI CANAL L-PROFIEL H011 L250 B26/SNC</t>
  </si>
  <si>
    <t>MINI CANAL L-PROFIL H011 L250 B26/SNC</t>
  </si>
  <si>
    <t>TEMPO DOORLOP. H050 L060 T15/30/01</t>
  </si>
  <si>
    <t>TEMPO HAB. CON. H050 L060 T15/30/01</t>
  </si>
  <si>
    <t>TEMPO REIHENMON H050 L060 T15/30/01</t>
  </si>
  <si>
    <t>WARMTEWIS. L360 T15 - MINI CANAL</t>
  </si>
  <si>
    <t>ECH.CHAL.L360 T15 - MINI CANAL</t>
  </si>
  <si>
    <t>WAERMETAU. L360 T15 - MINI CANAL</t>
  </si>
  <si>
    <t>MIC_3-ZIJDIGE ISOLATIE H14 L070 B42</t>
  </si>
  <si>
    <t>MIC_ISOLATION 3 COTES H14 L070 B42</t>
  </si>
  <si>
    <t>MIC_3-SEITIG ISOLIERUNG H14 L070 B42</t>
  </si>
  <si>
    <t>PAN PLUS HOR. WAND H050 L280 P10/GR</t>
  </si>
  <si>
    <t>PAN PLUS HOR. MUR H050 L280 P10/GR</t>
  </si>
  <si>
    <t>TEMPO DOORLOP. H070 L280 T20/20/02</t>
  </si>
  <si>
    <t>TEMPO HAB. CON. H070 L280 T20/20/02</t>
  </si>
  <si>
    <t>TEMPO REIHENMON H070 L280 T20/20/02</t>
  </si>
  <si>
    <t>MINI CANAL Z-PROFIEL H011 L080 B14/DNA</t>
  </si>
  <si>
    <t>MINI CANAL Z-PROFIL H011 L080 B14/DNA</t>
  </si>
  <si>
    <t>MIC_BODEM- + 3-Z. ISOL. H14 L190 B42</t>
  </si>
  <si>
    <t>MIC_ISOL. FOND + 3COTES H14 L190 B42</t>
  </si>
  <si>
    <t>MIC_BODEN+3SEITIG ISOL. H14 L190 B42</t>
  </si>
  <si>
    <t>TEMPO DOORLOP. H050 L240 T16/20/02</t>
  </si>
  <si>
    <t>TEMPO HAB. CON. H050 L240 T16/20/02</t>
  </si>
  <si>
    <t>TEMPO REIHENMON H050 L240 T16/20/02</t>
  </si>
  <si>
    <t>BAK MIC +FRAME L-PROF H009 L130 B14/SDB</t>
  </si>
  <si>
    <t>CANI MIC +FRAME L-PROF H009 L130 B14/SDB</t>
  </si>
  <si>
    <t>SCHA MIC +FRAME L-PROF H009 L130 B14/SDB</t>
  </si>
  <si>
    <t>MINI CANAL Z-PROFIEL H011 L490 B26/RNA</t>
  </si>
  <si>
    <t>MINI CANAL Z-PROFIL H011 L490 B26/RNA</t>
  </si>
  <si>
    <t>MINI CANAL L-PROFIEL H011 L410 B42/RMN</t>
  </si>
  <si>
    <t>MINI CANAL L-PROFIL H011 L410 B42/RMN</t>
  </si>
  <si>
    <t>MICA H09 L130 B42 Z-KADER+ROOSTER TDB</t>
  </si>
  <si>
    <t>MICA H09 L130 B42 Z-CADRE+GRILLE TDB</t>
  </si>
  <si>
    <t>MICA H09 L130 B42 Z-RAHMEN+ROST TDB</t>
  </si>
  <si>
    <t>MICA ZONDER WW. H09 L470 B14 TDB</t>
  </si>
  <si>
    <t>MICA SANS ECH. CHAL. H09 L470 B14 TDB</t>
  </si>
  <si>
    <t>MINI CANAL L-PROFIEL H009 L190 B26/DBL</t>
  </si>
  <si>
    <t>MINI CANAL L-PROFIL H009 L190 B26/DBL</t>
  </si>
  <si>
    <t>BAK MIC +FRAME Z-PROF H011 L370 B42/DOV</t>
  </si>
  <si>
    <t>CANI MIC +FRAME Z-PROF H011 L370 B42/DOV</t>
  </si>
  <si>
    <t>SCHA MIC +FRAME Z-PROF H011 L370 B42/DOV</t>
  </si>
  <si>
    <t>VERW.SET TEMPO VRIJST H040 L220 T15/AL1</t>
  </si>
  <si>
    <t>KIT DE REC TEMPO LIBRE H040 L220 T15/AL1</t>
  </si>
  <si>
    <t>HEIZ.SATZ TEMPO STAND H040 L220 T15/AL1</t>
  </si>
  <si>
    <t>BAK MIC +FRAME L-PROF H009 L470 B14/RON</t>
  </si>
  <si>
    <t>CANI MIC +FRAME L-PROF H009 L470 B14/RON</t>
  </si>
  <si>
    <t>SCHA MIC +FRAME L-PROF H009 L470 B14/RON</t>
  </si>
  <si>
    <t>MICA H09 L370 B14 Z-KADER+ROOSTER ENA</t>
  </si>
  <si>
    <t>MICA H09 L370 B14 Z-CADRE+GRILLE ENA</t>
  </si>
  <si>
    <t>MICA H09 L370 B14 Z-RAHMEN+ROST ENA</t>
  </si>
  <si>
    <t>MICA ZONDER WW. H14 L430 B42 ENC</t>
  </si>
  <si>
    <t>MICA SANS ECH.CHAL. H14 L430 B42 ENC</t>
  </si>
  <si>
    <t>MICA OHNE WÃ„RMET. H14 L430 B42 ENC</t>
  </si>
  <si>
    <t>VERW SET STRADA WAND H035 L110 T10</t>
  </si>
  <si>
    <t>KIT DE RECH STRA MUR H035 L110 T10</t>
  </si>
  <si>
    <t>HEIZ.SATZ STRADA WAND H035 L110 T10</t>
  </si>
  <si>
    <t>TEMPO DOORLOP. H100 L040 T15/20/02</t>
  </si>
  <si>
    <t>TEMPO HAB. CON. H100 L040 T15/20/02</t>
  </si>
  <si>
    <t>TEMPO REIHENMON H100 L040 T15/20/02</t>
  </si>
  <si>
    <t>MINI CANAL L-PROFIEL H009 L190 B18/SNC</t>
  </si>
  <si>
    <t>MINI CANAL L-PROFIL H009 L190 B18/SNC</t>
  </si>
  <si>
    <t>MINI CANAL Z-PROFIEL H009 L080 B14/DBR</t>
  </si>
  <si>
    <t>MINI CANAL Z-PROFIL H009 L080 B14/DBR</t>
  </si>
  <si>
    <t>MINI CANAL Z-PROFIEL H011 L390 B26/RMV</t>
  </si>
  <si>
    <t>MINI CANAL Z-PROFIL H011 L390 B26/RMV</t>
  </si>
  <si>
    <t>MINI CANAL L-PROFIEL H014 L070 B42/RBN</t>
  </si>
  <si>
    <t>MINI CANAL L-PROFIL H014 L070 B42/RBN</t>
  </si>
  <si>
    <t>OMKAST TEMPO-C. H050 L220 T20/30</t>
  </si>
  <si>
    <t>HABILL TEMPO-C. H050 L220 T20/30</t>
  </si>
  <si>
    <t>VERKLEID TEMPO-C. H050 L220 T20/30</t>
  </si>
  <si>
    <t>MINI CANAL Z-PROFIEL H009 L350 B26/DMN</t>
  </si>
  <si>
    <t>MINI CANAL Z-PROFIL H009 L350 B26/DMN</t>
  </si>
  <si>
    <t>WW + CONS H100 L060 T10/01</t>
  </si>
  <si>
    <t>ECH CHAL+CONS H100 L060 T10/01</t>
  </si>
  <si>
    <t>WAERMET+KONS H100 L060 T10/01</t>
  </si>
  <si>
    <t>VERW SET LINEA WAND H035 L280 T15</t>
  </si>
  <si>
    <t>KIT DE RECH LINEA MUR H035 L280 T15</t>
  </si>
  <si>
    <t>HEIZ.SATZ LINEA WAND H035 L280 T15</t>
  </si>
  <si>
    <t>MINI CANAL Z-PROFIEL H011 L100 B14/DOV</t>
  </si>
  <si>
    <t>MINI CANAL Z-PROFIL H011 L100 B14/DOV</t>
  </si>
  <si>
    <t>MINI CANAL Z-PROFIEL H014 L130 B34/DMN</t>
  </si>
  <si>
    <t>MINI CANAL Z-PROFIL H014 L130 B34/DMN</t>
  </si>
  <si>
    <t>MICA ZONDER WW. H09 L410 B42 TDB</t>
  </si>
  <si>
    <t>MICA SANS ECH. CHAL. H09 L410 B42 TDB</t>
  </si>
  <si>
    <t>BAK MIC +FRAME L-PROF H011 L130 B18/RNA</t>
  </si>
  <si>
    <t>CANI MIC +FRAME L-PROF H011 L130 B18/RNA</t>
  </si>
  <si>
    <t>SCHA MIC +FRAME L-PROF H011 L130 B18/RNA</t>
  </si>
  <si>
    <t>WW + CONS H100 L120 T21/01</t>
  </si>
  <si>
    <t>ECH CHAL+CONS H100 L120 T21/01</t>
  </si>
  <si>
    <t>WAERMET+KONS H100 L120 T21/01</t>
  </si>
  <si>
    <t>BAK MIC +FRAME L-PROF H009 L290 B34/RBL</t>
  </si>
  <si>
    <t>CANI MIC +FRAME L-PROF H009 L290 B34/RBL</t>
  </si>
  <si>
    <t>SCHA MIC +FRAME L-PROF H009 L290 B34/RBL</t>
  </si>
  <si>
    <t>TEMPO DOORLOP. H040 L220 T16/30/02</t>
  </si>
  <si>
    <t>TEMPO HAB. CON. H040 L220 T16/30/02</t>
  </si>
  <si>
    <t>TEMPO REIHENMON H040 L220 T16/30/02</t>
  </si>
  <si>
    <t>BAK MIC +FRAME L-PROF H014 L290 B14/DBR</t>
  </si>
  <si>
    <t>CANI MIC +FRAME L-PROF H014 L290 B14/DBR</t>
  </si>
  <si>
    <t>SCHA MIC +FRAME L-PROF H014 L290 B14/DBR</t>
  </si>
  <si>
    <t>BAK MIC +FRAME Z-PROF H014 L130 B14/DBV</t>
  </si>
  <si>
    <t>CANI MIC +FRAME Z-PROF H014 L130 B14/DBV</t>
  </si>
  <si>
    <t>SCHA MIC +FRAME Z-PROF H014 L130 B14/DBV</t>
  </si>
  <si>
    <t>BAK MIC +FRAME Z-PROF H014 L130 B34/FBL</t>
  </si>
  <si>
    <t>CANI MIC +FRAME Z-PROF H014 L130 B34/FBL</t>
  </si>
  <si>
    <t>SCHA MIC +FRAME Z-PROF H014 L130 B34/FBL</t>
  </si>
  <si>
    <t>BAK MIC +FRAME Z-PROF H009 L120 B34/FSS</t>
  </si>
  <si>
    <t>CANI MIC +FRAME Z-PROF H009 L120 B34/FSS</t>
  </si>
  <si>
    <t>SCHA MIC +FRAME Z-PROF H009 L120 B34/FSS</t>
  </si>
  <si>
    <t>MINI CANAL L-PROFIEL H009 L150 B34/DON</t>
  </si>
  <si>
    <t>MINI CANAL L-PROFIL H009 L150 B34/DON</t>
  </si>
  <si>
    <t>WW + CONS H100 L220 T11/02</t>
  </si>
  <si>
    <t>ECH CHAL+CONS H100 L220 T11/02</t>
  </si>
  <si>
    <t>WAERMET+KONS H100 L220 T11/02</t>
  </si>
  <si>
    <t>MINI CANAL L-PROFIEL H009 L310 B34/DBR</t>
  </si>
  <si>
    <t>MINI CANAL L-PROFIL H009 L310 B34/DBR</t>
  </si>
  <si>
    <t>MICA ZONDER WW. H11 L510 B34 L-KADER EDB</t>
  </si>
  <si>
    <t>MICA SANS ECH.CHAL. H11 L510 B34 EDB</t>
  </si>
  <si>
    <t>MINI CANAL L-PROFIEL H019 L450 B42/RBN</t>
  </si>
  <si>
    <t>MINI CANAL L-PROFIL H019 L450 B42/RBN</t>
  </si>
  <si>
    <t>MINI CANAL L-PROFIEL H009 L230 B26/SNA</t>
  </si>
  <si>
    <t>MINI CANAL L-PROFIL H009 L230 B26/SNA</t>
  </si>
  <si>
    <t>BPMF0.06313022/BT/4/20/NPT</t>
  </si>
  <si>
    <t>BRIZA 22 HP FREE ST. T04 BT 4P L NPT</t>
  </si>
  <si>
    <t>BRIZA 22 HP FREE ST. T04 BT 4R L NPT</t>
  </si>
  <si>
    <t>BAK MIC +FRAME Z-PROF H019 L100 B34/SDB</t>
  </si>
  <si>
    <t>CANI MIC +FRAME Z-PROF H019 L100 B34/SDB</t>
  </si>
  <si>
    <t>SCHA MIC +FRAME Z-PROF H019 L100 B34/SDB</t>
  </si>
  <si>
    <t>TEMPO DOORLOP. H080 L080 T11/00/01</t>
  </si>
  <si>
    <t>TEMPO HAB. CON. H080 L080 T11/00/01</t>
  </si>
  <si>
    <t>TEMPO REIHENMON H080 L080 T11/00/01</t>
  </si>
  <si>
    <t>MINI CANAL L-PROFIEL H009 L150 B14/RBR</t>
  </si>
  <si>
    <t>MINI CANAL L-PROFIL H009 L150 B14/RBR</t>
  </si>
  <si>
    <t>WARMTEWIS. OTHER END CON L090 T04 - MIC</t>
  </si>
  <si>
    <t>ECH. CHAL. 2 cÃ´tÃ©s L090 T04 - MIC</t>
  </si>
  <si>
    <t>WAERMETEAU. DOPPELTZIJDIG L090 T04 - MIC</t>
  </si>
  <si>
    <t>BAK MIC +FRAME Z-PROF H011 L100 B34/RBR</t>
  </si>
  <si>
    <t>CANI MIC +FRAME Z-PROF H011 L100 B34/RBR</t>
  </si>
  <si>
    <t>SCHA MIC +FRAME Z-PROF H011 L100 B34/RBR</t>
  </si>
  <si>
    <t>TEMPO WAND H030 L280 T15</t>
  </si>
  <si>
    <t>TEMPO MURAL H030 L280 T15</t>
  </si>
  <si>
    <t>MINI CANAL Z-PROFIEL H009 L370 B18/RBN</t>
  </si>
  <si>
    <t>MINI CANAL Z-PROFIL H009 L370 B18/RBN</t>
  </si>
  <si>
    <t>BAK MIC +FRAME Z-PROF H014 L430 B26/SNA</t>
  </si>
  <si>
    <t>CANI MIC +FRAME Z-PROF H014 L430 B26/SNA</t>
  </si>
  <si>
    <t>SCHA MIC +FRAME Z-PROF H014 L430 B26/SNA</t>
  </si>
  <si>
    <t>MICA ZONDER WW.H09 L100 B42 TBL</t>
  </si>
  <si>
    <t>MICA SANS ECH.CHAL. H09 L100 B42 TBL</t>
  </si>
  <si>
    <t>TEMPO DOORLOP. H100 L040 T21/00/02</t>
  </si>
  <si>
    <t>TEMPO HAB. CON. H100 L040 T21/00/02</t>
  </si>
  <si>
    <t>TEMPO REIHENMON H100 L040 T21/00/02</t>
  </si>
  <si>
    <t>VERW.SET TEMPO VRIJST H020 L120 T20/AL0</t>
  </si>
  <si>
    <t>KIT DE REC TEMPO LIBRE H020 L120 T20/AL0</t>
  </si>
  <si>
    <t>HEIZ.SATZ TEMPO STAND H020 L120 T20/AL0</t>
  </si>
  <si>
    <t>BAK MIC +FRAME Z-PROF H009 L190 B42/RON</t>
  </si>
  <si>
    <t>CANI MIC +FRAME Z-PROF H009 L190 B42/RON</t>
  </si>
  <si>
    <t>SCHA MIC +FRAME Z-PROF H009 L190 B42/RON</t>
  </si>
  <si>
    <t>TEMPO WAND H090 L060 T21</t>
  </si>
  <si>
    <t>TEMPO MURAL H090 L060 T21</t>
  </si>
  <si>
    <t>MDC Z-PROFIEL H014 L290 B42/ TNC</t>
  </si>
  <si>
    <t>MDC Z-PROFILE H014 L290 B42/ TNC</t>
  </si>
  <si>
    <t>MDC Z-PROFIL H014 L290 B42/ TNC</t>
  </si>
  <si>
    <t>MINI CANAL Z-PROFIEL H011 L210 B18/DBN</t>
  </si>
  <si>
    <t>MINI CANAL Z-PROFIL H011 L210 B18/DBN</t>
  </si>
  <si>
    <t>LINEA VRIJST. H050 L140 T21/AS0</t>
  </si>
  <si>
    <t>LINEA STAND H050 L140 T21/AS0</t>
  </si>
  <si>
    <t>BAK MIC +FRAME L-PROF H009 L100 B18/RBR</t>
  </si>
  <si>
    <t>CANI MIC +FRAME L-PROF H009 L100 B18/RBR</t>
  </si>
  <si>
    <t>SCHA MIC +FRAME L-PROF H009 L100 B18/RBR</t>
  </si>
  <si>
    <t>TEMPO VRIJSTAAND H020 L100 T20/AS1</t>
  </si>
  <si>
    <t>TEMPO SUR PIEDS H020 L100 T20/AS1</t>
  </si>
  <si>
    <t>TEMPO STAND H020 L100 T20/AS1</t>
  </si>
  <si>
    <t>MINI CANAL Z-PROFIEL H009 L410 B14/SNA</t>
  </si>
  <si>
    <t>MINI CANAL Z-PROFIL H009 L410 B14/SNA</t>
  </si>
  <si>
    <t>MINI CANAL Z-PROFIEL H009 L110 B34/RBN</t>
  </si>
  <si>
    <t>MINI CANAL Z-PROFIL H009 L110 B34/RBN</t>
  </si>
  <si>
    <t>BAK MIC +FRAME Z-PROF H014 L070 B42/DMV</t>
  </si>
  <si>
    <t>CANI MIC +FRAME Z-PROF H014 L070 B42/DMV</t>
  </si>
  <si>
    <t>SCHA MIC +FRAME Z-PROF H014 L070 B42/DMV</t>
  </si>
  <si>
    <t>BAK MIC +FRAME L-PROF H009 L370 B14/SBL</t>
  </si>
  <si>
    <t>CANI MIC +FRAME L-PROF H009 L370 B14/SBL</t>
  </si>
  <si>
    <t>SCHA MIC +FRAME L-PROF H009 L370 B14/SBL</t>
  </si>
  <si>
    <t>BAK MIC +FRAME L-PROF H009 L210 B18/SNC</t>
  </si>
  <si>
    <t>CANI MIC +FRAME L-PROF H009 L210 B18/SNC</t>
  </si>
  <si>
    <t>SCHA MIC +FRAME L-PROF H009 L210 B18/SNC</t>
  </si>
  <si>
    <t>SET 41 IGUANA WALL 2-P/AW</t>
  </si>
  <si>
    <t>MICA H14 L270 B14 Z-KADER+ROOSTER TNA</t>
  </si>
  <si>
    <t>MICA H14 L270 B14 Z-CADRE+GRILLE TNA</t>
  </si>
  <si>
    <t>MICA H14 L270 B14 Z-RAHMEN+ROST TNA</t>
  </si>
  <si>
    <t>BAK MIC +FRAME Z-PROF H019 L150 B34/RMV</t>
  </si>
  <si>
    <t>CANI MIC +FRAME Z-PROF H019 L150 B34/RMV</t>
  </si>
  <si>
    <t>SCHA MIC +FRAME Z-PROF H019 L150 B34/RMV</t>
  </si>
  <si>
    <t>WW + CONS H100 L140 T16/02</t>
  </si>
  <si>
    <t>ECH CHAL+CONS H100 L140 T16/02</t>
  </si>
  <si>
    <t>WAERMET+KONS H100 L140 T16/02</t>
  </si>
  <si>
    <t>BAK MINI CANAL H011 L510 B42</t>
  </si>
  <si>
    <t>CANIVEAU MINI CANAL H011 L510 B42</t>
  </si>
  <si>
    <t>SCHACHT MINI CANAL H011 L510 B42</t>
  </si>
  <si>
    <t>TEMPO DOORLOP. H040 L040 T20/10/01</t>
  </si>
  <si>
    <t>TEMPO HAB. CON. H040 L040 T20/10/01</t>
  </si>
  <si>
    <t>TEMPO REIHENMON H040 L040 T20/10/01</t>
  </si>
  <si>
    <t>BAK MIC +FRAME Z-PROF H011 L290 B26/DBN</t>
  </si>
  <si>
    <t>CANI MIC +FRAME Z-PROF H011 L290 B26/DBN</t>
  </si>
  <si>
    <t>SCHA MIC +FRAME Z-PROF H011 L290 B26/DBN</t>
  </si>
  <si>
    <t>DECO SPACE WAND DOUBLE H192 L064</t>
  </si>
  <si>
    <t>DECO SPACE MUR DOUBLE H192 L064</t>
  </si>
  <si>
    <t>BAK MIC +FRAME Z-PROF H009 L130 B42/DNC</t>
  </si>
  <si>
    <t>CANI MIC +FRAME Z-PROF H009 L130 B42/DNC</t>
  </si>
  <si>
    <t>SCHA MIC +FRAME Z-PROF H009 L130 B42/DNC</t>
  </si>
  <si>
    <t>PAN PLUS HOR. WAND H094 L300 P11</t>
  </si>
  <si>
    <t>PAN PLUS HOR. MUR H094 L300 P11</t>
  </si>
  <si>
    <t>BAK MIC +FRAME Z-PROF H009 L110 B26/FBR</t>
  </si>
  <si>
    <t>CANI MIC +FRAME Z-PROF H009 L110 B26/FBR</t>
  </si>
  <si>
    <t>SCHA MIC +FRAME Z-PROF H009 L110 B26/FBR</t>
  </si>
  <si>
    <t>MINI CANAL L-PROFIEL H009 L370 B34/SBR</t>
  </si>
  <si>
    <t>MINI CANAL L-PROFIL H009 L370 B34/SBR</t>
  </si>
  <si>
    <t>WW + CONS H060 L120 T15/02</t>
  </si>
  <si>
    <t>ECH CHAL+CONS H060 L120 T15/02</t>
  </si>
  <si>
    <t>WAERMET+KONS H060 L120 T15/02</t>
  </si>
  <si>
    <t>VERW.SET TEMPO WAND H080 L180 T15</t>
  </si>
  <si>
    <t>KIT DE RECH TEMPO MUR H080 L180 T15</t>
  </si>
  <si>
    <t>HEIZ.SATZ TEMPO WAND H080 L180 T15</t>
  </si>
  <si>
    <t>BAK MIC +FRAME L-PROF H009 L450 B34/DBN</t>
  </si>
  <si>
    <t>CANI MIC +FRAME L-PROF H009 L450 B34/DBN</t>
  </si>
  <si>
    <t>SCHA MIC +FRAME L-PROF H009 L450 B34/DBN</t>
  </si>
  <si>
    <t>MICA H09 L270 B18 Z-KADER+ROOSTER TBL</t>
  </si>
  <si>
    <t>MICA H09 L270 B18 Z-CADRE+GRILLE TBL</t>
  </si>
  <si>
    <t>MICA H09 L270 B18 Z-RAHMEN+ROST TBL</t>
  </si>
  <si>
    <t>BAK MIC +FRAME L-PROF H011 L110 B14/DMN</t>
  </si>
  <si>
    <t>CANI MIC +FRAME L-PROF H011 L110 B14/DMN</t>
  </si>
  <si>
    <t>SCHA MIC +FRAME L-PROF H011 L110 B14/DMN</t>
  </si>
  <si>
    <t>TEMPO DOORLOP. H070 L120 T20/30/01</t>
  </si>
  <si>
    <t>TEMPO HAB. CON. H070 L120 T20/30/01</t>
  </si>
  <si>
    <t>TEMPO REIHENMON H070 L120 T20/30/01</t>
  </si>
  <si>
    <t>STRADA WAND H050 L160 T11</t>
  </si>
  <si>
    <t>STRADA MURAL H050 L160 T11</t>
  </si>
  <si>
    <t>TEMPO VRIJSTAAND H030 L180 T20/AL0</t>
  </si>
  <si>
    <t>TEMPO SUR PIEDS H030 L180 T20/AL0</t>
  </si>
  <si>
    <t>TEMPO STAND H030 L180 T20/AL0</t>
  </si>
  <si>
    <t>MIC_3-ZIJDIGE ISOLATIE H09 L250 B14</t>
  </si>
  <si>
    <t>MIC_ISOLATION 3 COTES H09 L250 B14</t>
  </si>
  <si>
    <t>MIC_3-SEITIG ISOLIERUNG H09 L250 B14</t>
  </si>
  <si>
    <t>BAK MIC +FRAME Z-PROF H014 L410 B42/FDB</t>
  </si>
  <si>
    <t>CANI MIC +FRAME Z-PROF H014 L410 B42/FDB</t>
  </si>
  <si>
    <t>SCHA MIC +FRAME Z-PROF H014 L410 B42/FDB</t>
  </si>
  <si>
    <t>WW + CONS H050 L120 T16/02</t>
  </si>
  <si>
    <t>ECH CHAL+CONS H050 L120 T16/02</t>
  </si>
  <si>
    <t>WAERMET+KONS H050 L120 T16/02</t>
  </si>
  <si>
    <t>FRAME L-PROFILE B50.0/FNA</t>
  </si>
  <si>
    <t>RAHMEN L-PROFIL B50.0/FNA</t>
  </si>
  <si>
    <t>MICA SANS ECH. CHAL. H14 L230 B26 ENC</t>
  </si>
  <si>
    <t>BAK MIC +FRAME L-PROF H019 L080 B42/FNA</t>
  </si>
  <si>
    <t>CANI MIC +FRAME L-PROF H019 L080 B42/FNA</t>
  </si>
  <si>
    <t>SCHA MIC +FRAME L-PROF H019 L080 B42/FNA</t>
  </si>
  <si>
    <t>MINI CANAL L-PROFIEL H014 L150 B42/RSS</t>
  </si>
  <si>
    <t>MINI CANAL L-PROFIL H014 L150 B42/RSS</t>
  </si>
  <si>
    <t>MINI CANAL L-PROFIEL H009 L100 B14/RNA</t>
  </si>
  <si>
    <t>MINI CANAL L-PROFIL H009 L100 B14/RNA</t>
  </si>
  <si>
    <t>TEMPO DOORLOP. H050 L120 T11/10/01</t>
  </si>
  <si>
    <t>TEMPO HAB. CON. H050 L120 T11/10/01</t>
  </si>
  <si>
    <t>TEMPO REIHENMON H050 L120 T11/10/01</t>
  </si>
  <si>
    <t>BAK MIC +FRAME Z-PROF H009 L270 B42/RBR</t>
  </si>
  <si>
    <t>CANI MIC +FRAME Z-PROF H009 L270 B42/RBR</t>
  </si>
  <si>
    <t>SCHA MIC +FRAME Z-PROF H009 L270 B42/RBR</t>
  </si>
  <si>
    <t>WW + CONS H050 L100 T20/02</t>
  </si>
  <si>
    <t>ECH CHAL+CONS H050 L100 T20/02</t>
  </si>
  <si>
    <t>WAERMET+KONS H050 L100 T20/02</t>
  </si>
  <si>
    <t>BAK MIC +FRAME L-PROF H011 L250 B18/SNC</t>
  </si>
  <si>
    <t>CANI MIC +FRAME L-PROF H011 L250 B18/SNC</t>
  </si>
  <si>
    <t>SCHA MIC +FRAME L-PROF H011 L250 B18/SNC</t>
  </si>
  <si>
    <t>TEMPO DOORLOP. H080 L260 T11/10/01</t>
  </si>
  <si>
    <t>TEMPO HAB. CON. H080 L260 T11/10/01</t>
  </si>
  <si>
    <t>TEMPO REIHENMON H080 L260 T11/10/01</t>
  </si>
  <si>
    <t>BAK MIC +FRAME Z-PROF H011 L370 B34/DMN</t>
  </si>
  <si>
    <t>CANI MIC +FRAME Z-PROF H011 L370 B34/DMN</t>
  </si>
  <si>
    <t>SCHA MIC +FRAME Z-PROF H011 L370 B34/DMN</t>
  </si>
  <si>
    <t>OMKAST TEMPO-C. H040 L080 T20/20</t>
  </si>
  <si>
    <t>HABILL TEMPO-C. H040 L080 T20/20</t>
  </si>
  <si>
    <t>VERKLEID TEMPO-C. H040 L080 T20/20</t>
  </si>
  <si>
    <t>MINI CANAL Z-PROFIEL H009 L130 B18/SNC</t>
  </si>
  <si>
    <t>MINI CANAL Z-PROFIL H009 L130 B18/SNC</t>
  </si>
  <si>
    <t>MINI CANAL Z-PROFIEL H019 L170 B34/DBN</t>
  </si>
  <si>
    <t>MINI CANAL Z-PROFIL H019 L170 B34/DBN</t>
  </si>
  <si>
    <t>BAK MIC +FRAME Z-PROF H011 L370 B14/DON</t>
  </si>
  <si>
    <t>CANI MIC +FRAME Z-PROF H011 L370 B14/DON</t>
  </si>
  <si>
    <t>SCHA MIC +FRAME Z-PROF H011 L370 B14/DON</t>
  </si>
  <si>
    <t>TEMPO VRIJSTAAND H040 L040 T20/AS1</t>
  </si>
  <si>
    <t>TEMPO SUR PIEDS H040 L040 T20/AS1</t>
  </si>
  <si>
    <t>TEMPO STAND H040 L040 T20/AS1</t>
  </si>
  <si>
    <t>BAK MIC +FRAME Z-PROF H011 L070 B26/SDB</t>
  </si>
  <si>
    <t>CANI MIC +FRAME Z-PROF H011 L070 B26/SDB</t>
  </si>
  <si>
    <t>SCHA MIC +FRAME Z-PROF H011 L070 B26/SDB</t>
  </si>
  <si>
    <t>MICA ZONDER WW.H11 L230 B34 TDB</t>
  </si>
  <si>
    <t>MICA SANS ECH.CHAL. H11 L230 B34 TDB</t>
  </si>
  <si>
    <t>MINI CANAL L-PROFIEL H009 L150 B14/RNA</t>
  </si>
  <si>
    <t>MINI CANAL L-PROFIL H009 L150 B14/RNA</t>
  </si>
  <si>
    <t>MINI CANAL L-PROFIEL H009 L430 B34/FSS</t>
  </si>
  <si>
    <t>MINI CANAL L-PROFIL H009 L430 B34/FSS</t>
  </si>
  <si>
    <t>MINI CANAL L-PROFIEL H009 L150 B34/SNA</t>
  </si>
  <si>
    <t>MINI CANAL L-PROFIL H009 L150 B34/SNA</t>
  </si>
  <si>
    <t>BAK MIC +FRAME Z-PROF H011 L390 B26/RBV</t>
  </si>
  <si>
    <t>CANI MIC +FRAME Z-PROF H011 L390 B26/RBV</t>
  </si>
  <si>
    <t>SCHA MIC +FRAME Z-PROF H011 L390 B26/RBV</t>
  </si>
  <si>
    <t>MICA H09 L270 B42 Z-KADER+ROOSTER TNC</t>
  </si>
  <si>
    <t>MICA H09 L270 B42 Z-CADRE+GRILLE TNC</t>
  </si>
  <si>
    <t>MICA H09 L270 B42 Z-RAHMEN+ROST TNC</t>
  </si>
  <si>
    <t>OMKAST TEMPO WAND H020 L060 T10</t>
  </si>
  <si>
    <t>HABILL TEMPO MUR H020 L060 T10</t>
  </si>
  <si>
    <t>VERKLEID TEMPO WAND H020 L060 T10</t>
  </si>
  <si>
    <t>OMKAST TEMPO-C. H090 L220 T20/00</t>
  </si>
  <si>
    <t>HABILL TEMPO-C. H090 L220 T20/00</t>
  </si>
  <si>
    <t>VERKLEID TEMPO-C. H090 L220 T20/00</t>
  </si>
  <si>
    <t>BAK MINI CANAL H009 L470 B34</t>
  </si>
  <si>
    <t>CANIVEAU MINI CANAL H009 L470 B34</t>
  </si>
  <si>
    <t>SCHACHT MINI CANAL H009 L470 B34</t>
  </si>
  <si>
    <t>BAK MIC +FRAME Z-PROF H019 L470 B34/SNA</t>
  </si>
  <si>
    <t>CANI MIC +FRAME Z-PROF H019 L470 B34/SNA</t>
  </si>
  <si>
    <t>SCHA MIC +FRAME Z-PROF H019 L470 B34/SNA</t>
  </si>
  <si>
    <t>ECH.CHAL.2 cÃ´tÃ©s. L420 T19</t>
  </si>
  <si>
    <t>BAK MIC +FRAME L-PROF H011 L350 B42/DON</t>
  </si>
  <si>
    <t>CANI MIC +FRAME L-PROF H011 L350 B42/DON</t>
  </si>
  <si>
    <t>SCHA MIC +FRAME L-PROF H011 L350 B42/DON</t>
  </si>
  <si>
    <t>TEMPO DOORLOP. H100 L120 T11/00/02</t>
  </si>
  <si>
    <t>TEMPO HAB. CON. H100 L120 T11/00/02</t>
  </si>
  <si>
    <t>TEMPO REIHENMON H100 L120 T11/00/02</t>
  </si>
  <si>
    <t>MICA H11 L100 B26 Z-KADER+ROOSTER ENC</t>
  </si>
  <si>
    <t>MICA H11 L100 B26 Z-CADRE+GRILLE ENC</t>
  </si>
  <si>
    <t>MICA H11 L100 B26 Z-RAHMEN+ROST ENC</t>
  </si>
  <si>
    <t>TEMPO DOORLOP. H050 L260 T10/00/01</t>
  </si>
  <si>
    <t>TEMPO HAB. CON. H050 L260 T10/00/01</t>
  </si>
  <si>
    <t>TEMPO REIHENMON H050 L260 T10/00/01</t>
  </si>
  <si>
    <t>BAK MIC +FRAME Z-PROF H011 L120 B18/RON</t>
  </si>
  <si>
    <t>CANI MIC +FRAME Z-PROF H011 L120 B18/RON</t>
  </si>
  <si>
    <t>SCHA MIC +FRAME Z-PROF H011 L120 B18/RON</t>
  </si>
  <si>
    <t>LINEA VRIJST. H050 L110 T11/AS1</t>
  </si>
  <si>
    <t>LINEA STAND H050 L110 T11/AS1</t>
  </si>
  <si>
    <t>WARMTEWIS. L460 T20</t>
  </si>
  <si>
    <t>ECH.CHAL.L460 T20</t>
  </si>
  <si>
    <t>WAERMETAU. L460 T20</t>
  </si>
  <si>
    <t>BAK MIC +FRAME L-PROF H011 L410 B34/DBL</t>
  </si>
  <si>
    <t>CANI MIC +FRAME L-PROF H011 L410 B34/DBL</t>
  </si>
  <si>
    <t>SCHA MIC +FRAME L-PROF H011 L410 B34/DBL</t>
  </si>
  <si>
    <t>TEMPO DOORLOP. H040 L080 T20/20/02</t>
  </si>
  <si>
    <t>TEMPO HAB. CON. H040 L080 T20/20/02</t>
  </si>
  <si>
    <t>TEMPO REIHENMON H040 L080 T20/20/02</t>
  </si>
  <si>
    <t>WW + CONS H040 L180 T11/02</t>
  </si>
  <si>
    <t>ECH CHAL+CONS H040 L180 T11/02</t>
  </si>
  <si>
    <t>WAERMET+KONS H040 L180 T11/02</t>
  </si>
  <si>
    <t>BAK MIC +FRAME L-PROF H011 L490 B26/DBR</t>
  </si>
  <si>
    <t>CANI MIC +FRAME L-PROF H011 L490 B26/DBR</t>
  </si>
  <si>
    <t>SCHA MIC +FRAME L-PROF H011 L490 B26/DBR</t>
  </si>
  <si>
    <t>TEMPO DOORLOP. H080 L160 T10/00/02</t>
  </si>
  <si>
    <t>TEMPO HAB. CON. H080 L160 T10/00/02</t>
  </si>
  <si>
    <t>TEMPO REIHENMON H080 L160 T10/00/02</t>
  </si>
  <si>
    <t>BAK MIC +FRAME Z-PROF H014 L410 B26/RBN</t>
  </si>
  <si>
    <t>CANI MIC +FRAME Z-PROF H014 L410 B26/RBN</t>
  </si>
  <si>
    <t>SCHA MIC +FRAME Z-PROF H014 L410 B26/RBN</t>
  </si>
  <si>
    <t>MINI CANAL Z-PROFIEL H019 L100 B26/DBV</t>
  </si>
  <si>
    <t>MINI CANAL Z-PROFIL H019 L100 B26/DBV</t>
  </si>
  <si>
    <t>MINI CANAL L-PROFIEL H009 L390 B26/DNC</t>
  </si>
  <si>
    <t>MINI CANAL L-PROFIL H009 L390 B26/DNC</t>
  </si>
  <si>
    <t>MICA ZONDER WW. H09 L230 B34 TDB</t>
  </si>
  <si>
    <t>MICA SANS ECH. CHAL. H09 L230 B34 TDB</t>
  </si>
  <si>
    <t>MICA ZONDER WW. H11 L470 B14 TNC</t>
  </si>
  <si>
    <t>MICA SANS ECH. CHAL. H11 L470 B14 TNC</t>
  </si>
  <si>
    <t>WANDCONNEC. TEMPO DOORLOP H090 L047 T10</t>
  </si>
  <si>
    <t>RACC.MUR. TEMPO HA.CONT. H090 L047 T10</t>
  </si>
  <si>
    <t>WANDANSCH TEMPO REIHENM. H090 L047 T10</t>
  </si>
  <si>
    <t>MICA H19 L370 B34 ALU-ANODISE</t>
  </si>
  <si>
    <t>MICA H19 L370 B34 ALU- ELOXIERT</t>
  </si>
  <si>
    <t>VERBIN. STUK TEMPO DOORLOP H070 L017 T15</t>
  </si>
  <si>
    <t>TEMPO HABIL. CONT. PCE H070 L017 T15</t>
  </si>
  <si>
    <t>VERB.STUECK TEMPO REIHENM. H070 L017 T15</t>
  </si>
  <si>
    <t>PAN PLUS HOR. VRIJ H018 L200 P11</t>
  </si>
  <si>
    <t>PAN PLUS HOR. SU PIE H018 L200 P11</t>
  </si>
  <si>
    <t>PAN PLUS HOR. STAND H018 L200 P11</t>
  </si>
  <si>
    <t>VERW SET LINEA WAND H050 L260 T15</t>
  </si>
  <si>
    <t>KIT DE RECH LINEA MUR H050 L260 T15</t>
  </si>
  <si>
    <t>HEIZ.SATZ LINEA WAND H050 L260 T15</t>
  </si>
  <si>
    <t>TEMPO DOORLOP. H090 L080 T11/00/01</t>
  </si>
  <si>
    <t>TEMPO HAB. CON. H090 L080 T11/00/01</t>
  </si>
  <si>
    <t>TEMPO REIHENMON H090 L080 T11/00/01</t>
  </si>
  <si>
    <t>TEMPO DOORLOP. H090 L080 T16/30/01</t>
  </si>
  <si>
    <t>TEMPO HAB. CON. H090 L080 T16/30/01</t>
  </si>
  <si>
    <t>TEMPO REIHENMON H090 L080 T16/30/01</t>
  </si>
  <si>
    <t>OMKAST TEMPO-C. H060 L090 T20/00</t>
  </si>
  <si>
    <t>HABILL TEMPO-C. H060 L090 T20/00</t>
  </si>
  <si>
    <t>VERKLEID TEMPO-C. H060 L090 T20/00</t>
  </si>
  <si>
    <t>MICA SANS ECH. CHAL. H11 L190 B42 EDB</t>
  </si>
  <si>
    <t>BAK MIC +FRAME L-PROF H011 L390 B14/FNA</t>
  </si>
  <si>
    <t>CANI MIC +FRAME L-PROF H011 L390 B14/FNA</t>
  </si>
  <si>
    <t>SCHA MIC +FRAME L-PROF H011 L390 B14/FNA</t>
  </si>
  <si>
    <t>BAK MIC +FRAME Z-PROF H014 L330 B42/DBL</t>
  </si>
  <si>
    <t>CANI MIC +FRAME Z-PROF H014 L330 B42/DBL</t>
  </si>
  <si>
    <t>SCHA MIC +FRAME Z-PROF H014 L330 B42/DBL</t>
  </si>
  <si>
    <t>PAN PLUS HOR. VRIJ H018 L200 P34/GR</t>
  </si>
  <si>
    <t>PAN PLUS HOR. SU PIE H018 L200 P34/GR</t>
  </si>
  <si>
    <t>PAN PLUS HOR. STAND H018 L200 P34/GR</t>
  </si>
  <si>
    <t>BAK MIC +FRAME L-PROF H014 L450 B14/SDB</t>
  </si>
  <si>
    <t>CANI MIC +FRAME L-PROF H014 L450 B14/SDB</t>
  </si>
  <si>
    <t>SCHA MIC +FRAME L-PROF H014 L450 B14/SDB</t>
  </si>
  <si>
    <t>TEMPO DOORLOP. H090 L070 T10/30/02</t>
  </si>
  <si>
    <t>TEMPO HAB. CON. H090 L070 T10/30/02</t>
  </si>
  <si>
    <t>TEMPO REIHENMON H090 L070 T10/30/02</t>
  </si>
  <si>
    <t>MINI CANAL L-PROFIEL H019 L430 B26/DNC</t>
  </si>
  <si>
    <t>MINI CANAL L-PROFIL H019 L430 B26/DNC</t>
  </si>
  <si>
    <t>MICA SANS ECH. CHAL. H09 L100 B34 EBL</t>
  </si>
  <si>
    <t>VERW.SET TEMPO VRIJST H030 L090 T11/AS0</t>
  </si>
  <si>
    <t>KIT DE REC TEMPO LIBRE H030 L090 T11/AS0</t>
  </si>
  <si>
    <t>HEIZ.SATZ TEMPO STAND H030 L090 T11/AS0</t>
  </si>
  <si>
    <t>BAK MIC +FRAME Z-PROF H009 L210 B42/DBN</t>
  </si>
  <si>
    <t>CANI MIC +FRAME Z-PROF H009 L210 B42/DBN</t>
  </si>
  <si>
    <t>SCHA MIC +FRAME Z-PROF H009 L210 B42/DBN</t>
  </si>
  <si>
    <t>MINI CANAL Z-PROFIEL H011 L410 B26/DNA</t>
  </si>
  <si>
    <t>MINI CANAL Z-PROFIL H011 L410 B26/DNA</t>
  </si>
  <si>
    <t>MICA ZONDER WW.H19 L390 B26 TDB</t>
  </si>
  <si>
    <t>MICA SANS ECH.CHAL. H19 L390 B26 TDB</t>
  </si>
  <si>
    <t>VOORPAN MAXI H059 L143/FF</t>
  </si>
  <si>
    <t>PAN FRONT MAXI H059 L143/FF</t>
  </si>
  <si>
    <t>VORDERPAN MAXI H059 L143/FF</t>
  </si>
  <si>
    <t>BAK MIC +FRAME L-PROF H011 L100 B42/DNA</t>
  </si>
  <si>
    <t>CANI MIC +FRAME L-PROF H011 L100 B42/DNA</t>
  </si>
  <si>
    <t>SCHA MIC +FRAME L-PROF H011 L100 B42/DNA</t>
  </si>
  <si>
    <t>BAK MIC +FRAME L-PROF H019 L470 B34/DBL</t>
  </si>
  <si>
    <t>CANI MIC +FRAME L-PROF H019 L470 B34/DBL</t>
  </si>
  <si>
    <t>SCHA MIC +FRAME L-PROF H019 L470 B34/DBL</t>
  </si>
  <si>
    <t>MICA ZONDER WW. H11 L450 B14 TNA</t>
  </si>
  <si>
    <t>MICA SANS ECH. CHAL. H11 L450 B14 TNA</t>
  </si>
  <si>
    <t>BAK MIC +FRAME L-PROF H011 L120 B14/RBN</t>
  </si>
  <si>
    <t>CANI MIC +FRAME L-PROF H011 L120 B14/RBN</t>
  </si>
  <si>
    <t>SCHA MIC +FRAME L-PROF H011 L120 B14/RBN</t>
  </si>
  <si>
    <t>MICA ZONDER WW.H11 L450 B42 TDB</t>
  </si>
  <si>
    <t>MICA SANS ECH.CHAL. H11 L450 B42 TDB</t>
  </si>
  <si>
    <t>MINI CANAL Z-PROFIEL H014 L110 B14/DDB</t>
  </si>
  <si>
    <t>MINI CANAL Z-PROFIL H014 L110 B14/DDB</t>
  </si>
  <si>
    <t>BAK MIC +FRAME Z-PROF H011 L270 B42/DBN</t>
  </si>
  <si>
    <t>CANI MIC +FRAME Z-PROF H011 L270 B42/DBN</t>
  </si>
  <si>
    <t>SCHA MIC +FRAME Z-PROF H011 L270 B42/DBN</t>
  </si>
  <si>
    <t>WW + CONS H070 L220 T11/01</t>
  </si>
  <si>
    <t>ECH CHAL+CONS H070 L220 T11/01</t>
  </si>
  <si>
    <t>WAERMET+KONS H070 L220 T11/01</t>
  </si>
  <si>
    <t>BAK MIC +FRAME L-PROF H011 L130 B14/DBN</t>
  </si>
  <si>
    <t>CANI MIC +FRAME L-PROF H011 L130 B14/DBN</t>
  </si>
  <si>
    <t>SCHA MIC +FRAME L-PROF H011 L130 B14/DBN</t>
  </si>
  <si>
    <t>BAK MIC +FRAME L-PROF H011 L410 B34/SDB</t>
  </si>
  <si>
    <t>CANI MIC +FRAME L-PROF H011 L410 B34/SDB</t>
  </si>
  <si>
    <t>SCHA MIC +FRAME L-PROF H011 L410 B34/SDB</t>
  </si>
  <si>
    <t>MIC GEEN ROOS GEEN KAD H011 L120 B34</t>
  </si>
  <si>
    <t>MIC NON GRIL NON ARMA H011 L120 B34</t>
  </si>
  <si>
    <t>MIC OH ROST OH RHAMEN H011 L120 B34</t>
  </si>
  <si>
    <t>WW + CONS H070 L220 T15/01</t>
  </si>
  <si>
    <t>ECH CHAL+CONS H070 L220 T15/01</t>
  </si>
  <si>
    <t>WAERMET+KONS H070 L220 T15/01</t>
  </si>
  <si>
    <t>BAK MIC +FRAME L-PROF H014 L100 B26/DON</t>
  </si>
  <si>
    <t>CANI MIC +FRAME L-PROF H014 L100 B26/DON</t>
  </si>
  <si>
    <t>SCHA MIC +FRAME L-PROF H014 L100 B26/DON</t>
  </si>
  <si>
    <t>MINI CANAL Z-PROFIEL H019 L230 B26/SBR</t>
  </si>
  <si>
    <t>MINI CANAL Z-PROFIL H019 L230 B26/SBR</t>
  </si>
  <si>
    <t>OMKAST TEMPO WAND H040 L120 T20</t>
  </si>
  <si>
    <t>HABILL TEMPO MUR H040 L120 T20</t>
  </si>
  <si>
    <t>VERKLEID TEMPO WAND H040 L120 T20</t>
  </si>
  <si>
    <t>VERW SET LINEA VRIJST H035 L050 T11/AL0</t>
  </si>
  <si>
    <t>KIT DE RECH LIN S PIED H035 L050 T11/AL0</t>
  </si>
  <si>
    <t>HEIZ.SATZ LINEA STAND H035 L050 T11/AL0</t>
  </si>
  <si>
    <t>VERW SET LINEA VRIJST H020 L260 T15/AL0</t>
  </si>
  <si>
    <t>KIT DE RECH LIN S PIED H020 L260 T15/AL0</t>
  </si>
  <si>
    <t>HEIZ.SATZ LINEA STAND H020 L260 T15/AL0</t>
  </si>
  <si>
    <t>PAN PLUS HOR. SPEC H031 L220 P11/GR/RS</t>
  </si>
  <si>
    <t>VERW.SET TEMPO VRIJST H040 L100 T10/AL1</t>
  </si>
  <si>
    <t>KIT DE REC TEMPO LIBRE H040 L100 T10/AL1</t>
  </si>
  <si>
    <t>HEIZ.SATZ TEMPO STAND H040 L100 T10/AL1</t>
  </si>
  <si>
    <t>MICA ZONDER WW. H09 L270 B26 TNC</t>
  </si>
  <si>
    <t>MICA SANS ECH. CHAL. H09 L270 B26 TNC</t>
  </si>
  <si>
    <t>MICA ZONDER WW. H14 L330 B34 TDB</t>
  </si>
  <si>
    <t>MICA SANS ECH. CHAL. H14 L330 B34 TDB</t>
  </si>
  <si>
    <t>MICA H19 L110 B42 DES. ALU.NAT</t>
  </si>
  <si>
    <t>MICA H19 L110 B42 DES.S ALU.NAT</t>
  </si>
  <si>
    <t>MICA H09 L430 B18 Z-KADER+ROOSTER TNC</t>
  </si>
  <si>
    <t>MICA H09 L430 B18 Z-CADRE+GRILLE TNC</t>
  </si>
  <si>
    <t>MICA H09 L430 B18 Z-RAHMEN+ROST TNC</t>
  </si>
  <si>
    <t>BAK MIC +FRAME Z-PROF H011 L510 B42/RBR</t>
  </si>
  <si>
    <t>CANI MIC +FRAME Z-PROF H011 L510 B42/RBR</t>
  </si>
  <si>
    <t>SCHA MIC +FRAME Z-PROF H011 L510 B42/RBR</t>
  </si>
  <si>
    <t>MINI CANAL Z-PROFIEL H014 L110 B42/DBL</t>
  </si>
  <si>
    <t>MINI CANAL Z-PROFIL H014 L110 B42/DBL</t>
  </si>
  <si>
    <t>OMKAST TEMPO-C. H090 L100 T20/30</t>
  </si>
  <si>
    <t>HABILL TEMPO-C. H090 L100 T20/30</t>
  </si>
  <si>
    <t>VERKLEID TEMPO-C. H090 L100 T20/30</t>
  </si>
  <si>
    <t>MICA SANS ECH. CHAL. H09 L450 B14 ENA</t>
  </si>
  <si>
    <t>BAK MIC +FRAME L-PROF H011 L150 B42/ROV</t>
  </si>
  <si>
    <t>CANI MIC +FRAME L-PROF H011 L150 B42/ROV</t>
  </si>
  <si>
    <t>SCHA MIC +FRAME L-PROF H011 L150 B42/ROV</t>
  </si>
  <si>
    <t>BAK MIC +FRAME Z-PROF H009 L310 B18/DOV</t>
  </si>
  <si>
    <t>CANI MIC +FRAME Z-PROF H009 L310 B18/DOV</t>
  </si>
  <si>
    <t>SCHA MIC +FRAME Z-PROF H009 L310 B18/DOV</t>
  </si>
  <si>
    <t>BAK MIC +FRAME L-PROF H019 L130 B26/FNC</t>
  </si>
  <si>
    <t>CANI MIC +FRAME L-PROF H019 L130 B26/FNC</t>
  </si>
  <si>
    <t>SCHA MIC +FRAME L-PROF H019 L130 B26/FNC</t>
  </si>
  <si>
    <t>VERW.SET TEMPO VRIJST H050 L090 T10/AS1</t>
  </si>
  <si>
    <t>KIT DE REC TEMPO LIBRE H050 L090 T10/AS1</t>
  </si>
  <si>
    <t>HEIZ.SATZ TEMPO STAND H050 L090 T10/AS1</t>
  </si>
  <si>
    <t>BAK MIC +FRAME Z-PROF H009 L370 B26/SBL</t>
  </si>
  <si>
    <t>CANI MIC +FRAME Z-PROF H009 L370 B26/SBL</t>
  </si>
  <si>
    <t>SCHA MIC +FRAME Z-PROF H009 L370 B26/SBL</t>
  </si>
  <si>
    <t>VERW.SET TEMPO WAND H090 L180 T10</t>
  </si>
  <si>
    <t>KIT DE RECH TEMPO MUR H090 L180 T10</t>
  </si>
  <si>
    <t>HEIZ.SATZ TEMPO WAND H090 L180 T10</t>
  </si>
  <si>
    <t>MINI CANAL Z-PROFIEL H019 L190 B34/FNA</t>
  </si>
  <si>
    <t>MINI CANAL Z-PROFIL H019 L190 B34/FNA</t>
  </si>
  <si>
    <t>BAK MIC +FRAME Z-PROF H011 L410 B18/DMV</t>
  </si>
  <si>
    <t>CANI MIC +FRAME Z-PROF H011 L410 B18/DMV</t>
  </si>
  <si>
    <t>SCHA MIC +FRAME Z-PROF H011 L410 B18/DMV</t>
  </si>
  <si>
    <t>MINI CANAL L-PROFIEL H019 L250 B34/FBR</t>
  </si>
  <si>
    <t>MINI CANAL L-PROFIL H019 L250 B34/FBR</t>
  </si>
  <si>
    <t>MINI CANAL Z-PROFIEL H019 L290 B42/DBV</t>
  </si>
  <si>
    <t>MINI CANAL Z-PROFIL H019 L290 B42/DBV</t>
  </si>
  <si>
    <t>VERW.SET TEMPO WAND H080 L100 T20</t>
  </si>
  <si>
    <t>KIT DE RECH TEMPO MUR H080 L100 T20</t>
  </si>
  <si>
    <t>HEIZ.SATZ TEMPO WAND H080 L100 T20</t>
  </si>
  <si>
    <t>OMKAST TEMPO-C. H050 L280 T20/30</t>
  </si>
  <si>
    <t>HABILL TEMPO-C. H050 L280 T20/30</t>
  </si>
  <si>
    <t>VERKLEID TEMPO-C. H050 L280 T20/30</t>
  </si>
  <si>
    <t>MICA SANS ECH.CHAL. H09 L210 B14 ENC</t>
  </si>
  <si>
    <t>MINI CANAL Z-PROFIEL H019 L450 B42/DBR</t>
  </si>
  <si>
    <t>MINI CANAL Z-PROFIL H019 L450 B42/DBR</t>
  </si>
  <si>
    <t>TEMPO VRIJSTAAND H050 L080 T11/AS0</t>
  </si>
  <si>
    <t>TEMPO SUR PIEDS H050 L080 T11/AS0</t>
  </si>
  <si>
    <t>TEMPO STAND H050 L080 T11/AS0</t>
  </si>
  <si>
    <t>TEMPO DOORLOP. H080 L040 T20/30/02</t>
  </si>
  <si>
    <t>TEMPO HAB. CON. H080 L040 T20/30/02</t>
  </si>
  <si>
    <t>TEMPO REIHENMON H080 L040 T20/30/02</t>
  </si>
  <si>
    <t>MINI CANAL Z-PROFIEL H009 L170 B34/RMV</t>
  </si>
  <si>
    <t>MINI CANAL Z-PROFIL H009 L170 B34/RMV</t>
  </si>
  <si>
    <t>MINI CANAL L-PROFIEL H014 L250 B26/FNA</t>
  </si>
  <si>
    <t>MINI CANAL L-PROFIL H014 L250 B26/FNA</t>
  </si>
  <si>
    <t>BAK MIC +FRAME L-PROF H019 L290 B34/FDB</t>
  </si>
  <si>
    <t>CANI MIC +FRAME L-PROF H019 L290 B34/FDB</t>
  </si>
  <si>
    <t>SCHA MIC +FRAME L-PROF H019 L290 B34/FDB</t>
  </si>
  <si>
    <t>MICA SANS ECH. CHAL. H14 L210 B42 ENC</t>
  </si>
  <si>
    <t>MICA ZONDER WW. H14 L130 B14 TNC</t>
  </si>
  <si>
    <t>MICA SANS ECH. CHAL. H14 L130 B14 TNC</t>
  </si>
  <si>
    <t>BAK MIC +FRAME Z-PROF H011 L070 B18/DBN</t>
  </si>
  <si>
    <t>CANI MIC +FRAME Z-PROF H011 L070 B18/DBN</t>
  </si>
  <si>
    <t>SCHA MIC +FRAME Z-PROF H011 L070 B18/DBN</t>
  </si>
  <si>
    <t>BAK MIC +FRAME L-PROF H019 L120 B26/DON</t>
  </si>
  <si>
    <t>CANI MIC +FRAME L-PROF H019 L120 B26/DON</t>
  </si>
  <si>
    <t>SCHA MIC +FRAME L-PROF H019 L120 B26/DON</t>
  </si>
  <si>
    <t>TEMPO DOORLOP. H050 L070 T21/10/02</t>
  </si>
  <si>
    <t>TEMPO HAB. CON. H050 L070 T21/10/02</t>
  </si>
  <si>
    <t>TEMPO REIHENMON H050 L070 T21/10/02</t>
  </si>
  <si>
    <t>BAK MIC +FRAME L-PROF H009 L150 B26/RDB</t>
  </si>
  <si>
    <t>CANI MIC +FRAME L-PROF H009 L150 B26/RDB</t>
  </si>
  <si>
    <t>SCHA MIC +FRAME L-PROF H009 L150 B26/RDB</t>
  </si>
  <si>
    <t>MINI CANAL L-PROFIEL H009 L230 B42/RBV</t>
  </si>
  <si>
    <t>MINI CANAL L-PROFIL H009 L230 B42/RBV</t>
  </si>
  <si>
    <t>BAK MIC +FRAME Z-PROF H011 L150 B42/RMV</t>
  </si>
  <si>
    <t>CANI MIC +FRAME Z-PROF H011 L150 B42/RMV</t>
  </si>
  <si>
    <t>SCHA MIC +FRAME Z-PROF H011 L150 B42/RMV</t>
  </si>
  <si>
    <t>MINI CANAL Z-PROFIEL H014 L170 B34/DBR</t>
  </si>
  <si>
    <t>MINI CANAL Z-PROFIL H014 L170 B34/DBR</t>
  </si>
  <si>
    <t>BAK MIC +FRAME Z-PROF H014 L120 B42/FBL</t>
  </si>
  <si>
    <t>CANI MIC +FRAME Z-PROF H014 L120 B42/FBL</t>
  </si>
  <si>
    <t>SCHA MIC +FRAME Z-PROF H014 L120 B42/FBL</t>
  </si>
  <si>
    <t>OMKAST TEMPO-C. H030 L300 T20/10</t>
  </si>
  <si>
    <t>HABILL TEMPO-C. H030 L300 T20/10</t>
  </si>
  <si>
    <t>VERKLEID TEMPO-C. H030 L300 T20/10</t>
  </si>
  <si>
    <t>BAK MIC +FRAME L-PROF H011 L150 B14/DBV</t>
  </si>
  <si>
    <t>CANI MIC +FRAME L-PROF H011 L150 B14/DBV</t>
  </si>
  <si>
    <t>SCHA MIC +FRAME L-PROF H011 L150 B14/DBV</t>
  </si>
  <si>
    <t>MICA SANS ECH.CHAL. H14 L080 B26 EDB</t>
  </si>
  <si>
    <t>BAK MIC +FRAME L-PROF H014 L090 B14/RBN</t>
  </si>
  <si>
    <t>CANI MIC +FRAME L-PROF H014 L090 B14/RBN</t>
  </si>
  <si>
    <t>SCHA MIC +FRAME L-PROF H014 L090 B14/RBN</t>
  </si>
  <si>
    <t>MINI CANAL Z-PROFIEL H014 L170 B34/RNA</t>
  </si>
  <si>
    <t>MINI CANAL Z-PROFIL H014 L170 B34/RNA</t>
  </si>
  <si>
    <t>WARMTEWIS. DOORLOP. L060 T09 - MIC</t>
  </si>
  <si>
    <t>ECH.CHAL. HABILL. CONT. L060 T09 - MIC</t>
  </si>
  <si>
    <t>WAERMETAU. DURCHVERB. L060 T09 - MIC</t>
  </si>
  <si>
    <t>BAK MIC +FRAME L-PROF H011 L080 B34/SBR</t>
  </si>
  <si>
    <t>CANI MIC +FRAME L-PROF H011 L080 B34/SBR</t>
  </si>
  <si>
    <t>SCHA MIC +FRAME L-PROF H011 L080 B34/SBR</t>
  </si>
  <si>
    <t>TEMPO DOORLOP. H080 L240 T16/20/02</t>
  </si>
  <si>
    <t>TEMPO HAB. CON. H080 L240 T16/20/02</t>
  </si>
  <si>
    <t>TEMPO REIHENMON H080 L240 T16/20/02</t>
  </si>
  <si>
    <t>MICA SANS ECH.CHAL. H11 L110 B42 EBL</t>
  </si>
  <si>
    <t>BAK MIC +FRAME L-PROF H014 L350 B14/RBR</t>
  </si>
  <si>
    <t>CANI MIC +FRAME L-PROF H014 L350 B14/RBR</t>
  </si>
  <si>
    <t>SCHA MIC +FRAME L-PROF H014 L350 B14/RBR</t>
  </si>
  <si>
    <t>BAK MIC +FRAME Z-PROF H009 L510 B14/RON</t>
  </si>
  <si>
    <t>CANI MIC +FRAME Z-PROF H009 L510 B14/RON</t>
  </si>
  <si>
    <t>SCHA MIC +FRAME Z-PROF H009 L510 B14/RON</t>
  </si>
  <si>
    <t>WW + CONS H050 L200 T10/01</t>
  </si>
  <si>
    <t>ECH CHAL+CONS H050 L200 T10/01</t>
  </si>
  <si>
    <t>WAERMET+KONS H050 L200 T10/01</t>
  </si>
  <si>
    <t>MINI CANAL Z-PROFIEL H009 L470 B14/DNA</t>
  </si>
  <si>
    <t>MINI CANAL Z-PROFIL H009 L470 B14/DNA</t>
  </si>
  <si>
    <t>MINI CANAL L-PROFIEL H009 L150 B14/DNA</t>
  </si>
  <si>
    <t>MINI CANAL L-PROFIL H009 L150 B14/DNA</t>
  </si>
  <si>
    <t>MINI CANAL L-PROFIEL H009 L270 B42/DMN</t>
  </si>
  <si>
    <t>MINI CANAL L-PROFIL H009 L270 B42/DMN</t>
  </si>
  <si>
    <t>MINI CANAL L-PROFIEL H019 L110 B42/RBL</t>
  </si>
  <si>
    <t>MINI CANAL L-PROFIL H019 L110 B42/RBL</t>
  </si>
  <si>
    <t>MICA H11 L330 B14 ALU STAR</t>
  </si>
  <si>
    <t>MICA H11 L330 B14 ALU. ANOD-LAQUE</t>
  </si>
  <si>
    <t>MICA H11 L330 B14 ALU- ELOXIERT</t>
  </si>
  <si>
    <t>WW + CONS H030 L280 T11/02</t>
  </si>
  <si>
    <t>ECH CHAL+CONS H030 L280 T11/02</t>
  </si>
  <si>
    <t>WAERMET+KONS H030 L280 T11/02</t>
  </si>
  <si>
    <t>STRADA WAND H020 L070 T06</t>
  </si>
  <si>
    <t>STRADA MURAL H020 L070 T06</t>
  </si>
  <si>
    <t>MICA ZONDER WW.H11 L230 B18 TDB</t>
  </si>
  <si>
    <t>MICA SANS ECH.CHAL. H11 L230 B18 TDB</t>
  </si>
  <si>
    <t>BAK MIC +FRAME Z-PROF H014 L250 B14/RBL</t>
  </si>
  <si>
    <t>CANI MIC +FRAME Z-PROF H014 L250 B14/RBL</t>
  </si>
  <si>
    <t>SCHA MIC +FRAME Z-PROF H014 L250 B14/RBL</t>
  </si>
  <si>
    <t>BAK MIC +FRAME L-PROF H014 L450 B42/RMN</t>
  </si>
  <si>
    <t>CANI MIC +FRAME L-PROF H014 L450 B42/RMN</t>
  </si>
  <si>
    <t>SCHA MIC +FRAME L-PROF H014 L450 B42/RMN</t>
  </si>
  <si>
    <t>MINI CANAL Z-PROFIEL H009 L100 B14/DNA</t>
  </si>
  <si>
    <t>MINI CANAL Z-PROFIL H009 L100 B14/DNA</t>
  </si>
  <si>
    <t>MINI CANAL Z-PROFIEL H014 L470 B42/ROV</t>
  </si>
  <si>
    <t>MINI CANAL Z-PROFIL H014 L470 B42/ROV</t>
  </si>
  <si>
    <t>MICA H11 L130 B42 DES.S ALU. BRUIN</t>
  </si>
  <si>
    <t>MICA H11 L130 B42 DES.S ALU.BRUN</t>
  </si>
  <si>
    <t>MICA H11 L130 B42 DES.S ALU. BRAUN</t>
  </si>
  <si>
    <t>MINI CANAL L-PROFIEL H019 L230 B34/DOV</t>
  </si>
  <si>
    <t>MINI CANAL L-PROFIL H019 L230 B34/DOV</t>
  </si>
  <si>
    <t>MINI CANAL Z-PROFIEL H009 L310 B18/DBN</t>
  </si>
  <si>
    <t>MINI CANAL Z-PROFIL H009 L310 B18/DBN</t>
  </si>
  <si>
    <t>BAK MIC +FRAME Z-PROF H011 L120 B42/FSS</t>
  </si>
  <si>
    <t>CANI MIC +FRAME Z-PROF H011 L120 B42/FSS</t>
  </si>
  <si>
    <t>SCHA MIC +FRAME Z-PROF H011 L120 B42/FSS</t>
  </si>
  <si>
    <t>MINI CANAL L-PROFIEL H014 L330 B26/RBV</t>
  </si>
  <si>
    <t>MINI CANAL L-PROFIL H014 L330 B26/RBV</t>
  </si>
  <si>
    <t>MICA H09 L450 B42 DES.S ALU.GEL.</t>
  </si>
  <si>
    <t>MICA H09 L450 B42 DES.ALU-LACKIERT</t>
  </si>
  <si>
    <t>BAK MIC +FRAME Z-PROF H009 L430 B14/DDB</t>
  </si>
  <si>
    <t>CANI MIC +FRAME Z-PROF H009 L430 B14/DDB</t>
  </si>
  <si>
    <t>SCHA MIC +FRAME Z-PROF H009 L430 B14/DDB</t>
  </si>
  <si>
    <t>WARMTEWIS. L100 T16</t>
  </si>
  <si>
    <t>ECH.CHAL.L100 T16</t>
  </si>
  <si>
    <t>WAERMETAU. L100 T16</t>
  </si>
  <si>
    <t>MINI CANAL L-PROFIEL H019 L310 B34/RBN</t>
  </si>
  <si>
    <t>MINI CANAL L-PROFIL H019 L310 B34/RBN</t>
  </si>
  <si>
    <t>BAK MIC +FRAME L-PROF H009 L370 B34/FNC</t>
  </si>
  <si>
    <t>CANI MIC +FRAME L-PROF H009 L370 B34/FNC</t>
  </si>
  <si>
    <t>SCHA MIC +FRAME L-PROF H009 L370 B34/FNC</t>
  </si>
  <si>
    <t>MINI CANAL L-PROFIEL H009 L430 B26/FDB</t>
  </si>
  <si>
    <t>MINI CANAL L-PROFIL H009 L430 B26/FDB</t>
  </si>
  <si>
    <t>MINI CANAL L-PROFIEL H014 L350 B14/FSS</t>
  </si>
  <si>
    <t>MINI CANAL L-PROFIL H014 L350 B14/FSS</t>
  </si>
  <si>
    <t>MDC L-PROFIEL H014 L270 B42/ ENC</t>
  </si>
  <si>
    <t>MDC L-PROFILE H014 L270 B42/ ENC</t>
  </si>
  <si>
    <t>MDC L-PROFIL H014 L270 B42/ ENC</t>
  </si>
  <si>
    <t>MICA H09 L130 B18 Z-KADER+ROOSTER TDB</t>
  </si>
  <si>
    <t>MICA H09 L130 B18 Z-CADRE+GRILLE TDB</t>
  </si>
  <si>
    <t>MICA H09 L130 B18 Z-RAHMEN+ROST TDB</t>
  </si>
  <si>
    <t>MINI CANAL Z-PROFIEL H009 L390 B26/FNA</t>
  </si>
  <si>
    <t>MINI CANAL Z-PROFIL H009 L390 B26/FNA</t>
  </si>
  <si>
    <t>MINI CANAL Z-PROFIEL H011 L450 B34/DBN</t>
  </si>
  <si>
    <t>MINI CANAL Z-PROFIL H011 L450 B34/DBN</t>
  </si>
  <si>
    <t>BAK MIC +FRAME L-PROF H014 L350 B42/DNA</t>
  </si>
  <si>
    <t>CANI MIC +FRAME L-PROF H014 L350 B42/DNA</t>
  </si>
  <si>
    <t>SCHA MIC +FRAME L-PROF H014 L350 B42/DNA</t>
  </si>
  <si>
    <t>REK_MEERPRIJS DOORVERBINDING 2 ZIJDE</t>
  </si>
  <si>
    <t>TEMPO VRIJSTAAND H020 L280 T15/AL1</t>
  </si>
  <si>
    <t>TEMPO SUR PIEDS H020 L280 T15/AL1</t>
  </si>
  <si>
    <t>TEMPO STAND H020 L280 T15/AL1</t>
  </si>
  <si>
    <t>BAK MIC +FRAME L-PROF H009 L100 B18/SBL</t>
  </si>
  <si>
    <t>CANI MIC +FRAME L-PROF H009 L100 B18/SBL</t>
  </si>
  <si>
    <t>SCHA MIC +FRAME L-PROF H009 L100 B18/SBL</t>
  </si>
  <si>
    <t>BAK MIC +FRAME Z-PROF H009 L510 B26/FBL</t>
  </si>
  <si>
    <t>CANI MIC +FRAME Z-PROF H009 L510 B26/FBL</t>
  </si>
  <si>
    <t>SCHA MIC +FRAME Z-PROF H009 L510 B26/FBL</t>
  </si>
  <si>
    <t>BAK MIC +FRAME Z-PROF H009 L490 B34/DMN</t>
  </si>
  <si>
    <t>CANI MIC +FRAME Z-PROF H009 L490 B34/DMN</t>
  </si>
  <si>
    <t>SCHA MIC +FRAME Z-PROF H009 L490 B34/DMN</t>
  </si>
  <si>
    <t>BAK MIC +FRAME Z-PROF H011 L190 B14/DMN</t>
  </si>
  <si>
    <t>CANI MIC +FRAME Z-PROF H011 L190 B14/DMN</t>
  </si>
  <si>
    <t>SCHA MIC +FRAME Z-PROF H011 L190 B14/DMN</t>
  </si>
  <si>
    <t>MINI CANAL Z-PROFIEL H009 L080 B18/DMV</t>
  </si>
  <si>
    <t>MINI CANAL Z-PROFIL H009 L080 B18/DMV</t>
  </si>
  <si>
    <t>VERW.SET STRADA WAND H065 L260 T15</t>
  </si>
  <si>
    <t>KIT DE RECH STRA MUR H065 L260 T15</t>
  </si>
  <si>
    <t>HEIZ.SATZ STRADA WAND H065 L260 T15</t>
  </si>
  <si>
    <t>BAK MIC +FRAME L-PROF H011 L150 B42/RBR</t>
  </si>
  <si>
    <t>CANI MIC +FRAME L-PROF H011 L150 B42/RBR</t>
  </si>
  <si>
    <t>SCHA MIC +FRAME L-PROF H011 L150 B42/RBR</t>
  </si>
  <si>
    <t>MINI CANAL Z-PROFIEL H019 L490 B34/RSS</t>
  </si>
  <si>
    <t>MINI CANAL Z-PROFIL H019 L490 B34/RSS</t>
  </si>
  <si>
    <t>MINI CANAL L-PROFIEL H011 L150 B42/RSS</t>
  </si>
  <si>
    <t>MINI CANAL L-PROFIL H011 L150 B42/RSS</t>
  </si>
  <si>
    <t>MICA SANS ECH. CHAL. H14 L080 B34 EDB</t>
  </si>
  <si>
    <t>TEMPO VRIJSTAAND H040 L240 T20/AS1</t>
  </si>
  <si>
    <t>TEMPO SUR PIEDS H040 L240 T20/AS1</t>
  </si>
  <si>
    <t>TEMPO STAND H040 L240 T20/AS1</t>
  </si>
  <si>
    <t>BAK MIC +FRAME Z-PROF H009 L090 B34/DMV</t>
  </si>
  <si>
    <t>CANI MIC +FRAME Z-PROF H009 L090 B34/DMV</t>
  </si>
  <si>
    <t>SCHA MIC +FRAME Z-PROF H009 L090 B34/DMV</t>
  </si>
  <si>
    <t>MINI CANAL L-PROFIEL H011 L390 B42/FNA</t>
  </si>
  <si>
    <t>MINI CANAL L-PROFIL H011 L390 B42/FNA</t>
  </si>
  <si>
    <t>TEMPO VRIJSTAAND H030 L040 T10/AL1</t>
  </si>
  <si>
    <t>TEMPO SUR PIEDS H030 L040 T10/AL1</t>
  </si>
  <si>
    <t>TEMPO STAND H030 L040 T10/AL1</t>
  </si>
  <si>
    <t>MINI CANAL Z-PROFIEL H011 L120 B18/DDB</t>
  </si>
  <si>
    <t>MINI CANAL Z-PROFIL H011 L120 B18/DDB</t>
  </si>
  <si>
    <t>MINI CANAL L-PROFIEL H009 L100 B14/FNC</t>
  </si>
  <si>
    <t>MINI CANAL L-PROFIL H009 L100 B14/FNC</t>
  </si>
  <si>
    <t>MINI CANAL Z-PROFIEL H019 L090 B42/DMV</t>
  </si>
  <si>
    <t>MINI CANAL Z-PROFIL H019 L090 B42/DMV</t>
  </si>
  <si>
    <t>BAK MIC +FRAME L-PROF H014 L150 B26/RDB</t>
  </si>
  <si>
    <t>CANI MIC +FRAME L-PROF H014 L150 B26/RDB</t>
  </si>
  <si>
    <t>SCHA MIC +FRAME L-PROF H014 L150 B26/RDB</t>
  </si>
  <si>
    <t>MICA H19 L250 B26 Z-KADER+ROOSTER EDB</t>
  </si>
  <si>
    <t>MICA H19 L250 B26 Z-CADRE+GRILLE EDB</t>
  </si>
  <si>
    <t>MICA H19 L250 B26 Z-RAHMEN+ROST EDB</t>
  </si>
  <si>
    <t>OMKAST TEMPO-C. H100 L060 T10/30</t>
  </si>
  <si>
    <t>HABILL TEMPO-C. H100 L060 T10/30</t>
  </si>
  <si>
    <t>VERKLEID TEMPO-C. H100 L060 T10/30</t>
  </si>
  <si>
    <t>MINI CANAL L-PROFIEL H014 L170 B42/DBV</t>
  </si>
  <si>
    <t>MINI CANAL L-PROFIL H014 L170 B42/DBV</t>
  </si>
  <si>
    <t>MINI CANAL L-PROFIEL H014 L150 B14/SBL</t>
  </si>
  <si>
    <t>MINI CANAL L-PROFIL H014 L150 B14/SBL</t>
  </si>
  <si>
    <t>MINI CANAL L-PROFIEL H011 L470 B26/RMV</t>
  </si>
  <si>
    <t>MINI CANAL L-PROFIL H011 L470 B26/RMV</t>
  </si>
  <si>
    <t>MICA H19 L370 B42 Z-KADER+ROOSTER ENA</t>
  </si>
  <si>
    <t>MICA H19 L370 B42 Z-CADRE+GRILLE ENA</t>
  </si>
  <si>
    <t>MICA H19 L370 B42 Z-RAHMEN+ROST ENA</t>
  </si>
  <si>
    <t>MDC L-PROFIEL H014 L070 B42/ TDB</t>
  </si>
  <si>
    <t>MDC L-PROFILE H014 L070 B42/ TDB</t>
  </si>
  <si>
    <t>MDC L-PROFIL H014 L070 B42/ TDB</t>
  </si>
  <si>
    <t>MDC L-PROFIEL H014 L120 B42/ TBL</t>
  </si>
  <si>
    <t>MDC L-PROFILE H014 L120 B42/ TBL</t>
  </si>
  <si>
    <t>MDC L-PROFIL H014 L120 B42/ TBL</t>
  </si>
  <si>
    <t>MICA H19 L120 B26 DES.S ALU. BRUIN</t>
  </si>
  <si>
    <t>MICA H19 L120 B26 DES.S ALU.BRUN</t>
  </si>
  <si>
    <t>MICA H19 L120 B26 DES.S ALU. BRAUN</t>
  </si>
  <si>
    <t>BAK MIC +FRAME L-PROF H014 L250 B34/DBR</t>
  </si>
  <si>
    <t>CANI MIC +FRAME L-PROF H014 L250 B34/DBR</t>
  </si>
  <si>
    <t>SCHA MIC +FRAME L-PROF H014 L250 B34/DBR</t>
  </si>
  <si>
    <t>MICA SANS ECH. CHAL. H09 L130 B42 EDB</t>
  </si>
  <si>
    <t>BAK MIC +FRAME L-PROF H019 L150 B26/DON</t>
  </si>
  <si>
    <t>CANI MIC +FRAME L-PROF H019 L150 B26/DON</t>
  </si>
  <si>
    <t>SCHA MIC +FRAME L-PROF H019 L150 B26/DON</t>
  </si>
  <si>
    <t>BAK MIC +FRAME Z-PROF H011 L150 B34/ROV</t>
  </si>
  <si>
    <t>CANI MIC +FRAME Z-PROF H011 L150 B34/ROV</t>
  </si>
  <si>
    <t>SCHA MIC +FRAME Z-PROF H011 L150 B34/ROV</t>
  </si>
  <si>
    <t>MINI CANAL Z-PROFIEL H009 L390 B34/DNA</t>
  </si>
  <si>
    <t>MINI CANAL Z-PROFIL H009 L390 B34/DNA</t>
  </si>
  <si>
    <t>WW + CONS H100 L040 T20/01</t>
  </si>
  <si>
    <t>ECH CHAL+CONS H100 L040 T20/01</t>
  </si>
  <si>
    <t>WAERMET+KONS H100 L040 T20/01</t>
  </si>
  <si>
    <t>MICA ZONDER WW. H09 L410 B34 TBL</t>
  </si>
  <si>
    <t>MICA SANS ECH. CHAL. H09 L410 B34 TBL</t>
  </si>
  <si>
    <t>MICA OHNE WÃ„RMET. H09 L410 B34 TBL</t>
  </si>
  <si>
    <t>WW + CONS H070 L050 T10/01</t>
  </si>
  <si>
    <t>ECH CHAL+CONS H070 L050 T10/01</t>
  </si>
  <si>
    <t>WAERMET+KONS H070 L050 T10/01</t>
  </si>
  <si>
    <t>MINI CANAL Z-PROFIEL H009 L470 B18/DBN</t>
  </si>
  <si>
    <t>MINI CANAL Z-PROFIL H009 L470 B18/DBN</t>
  </si>
  <si>
    <t>MINI CANAL Z-PROFIEL H011 L290 B26/FSS</t>
  </si>
  <si>
    <t>MINI CANAL Z-PROFIL H011 L290 B26/FSS</t>
  </si>
  <si>
    <t>BAK MIC +FRAME Z-PROF H011 L130 B26/SDB</t>
  </si>
  <si>
    <t>CANI MIC +FRAME Z-PROF H011 L130 B26/SDB</t>
  </si>
  <si>
    <t>SCHA MIC +FRAME Z-PROF H011 L130 B26/SDB</t>
  </si>
  <si>
    <t>MICA ZONDER WW. H14 L410 B14 TNA</t>
  </si>
  <si>
    <t>MICA SANS ECH. CHAL. H14 L410 B14 TNA</t>
  </si>
  <si>
    <t>MINI CANAL L-PROFIEL H014 L100 B42/SNA</t>
  </si>
  <si>
    <t>MINI CANAL L-PROFIL H014 L100 B42/SNA</t>
  </si>
  <si>
    <t>MINI CANAL L-PROFIEL H009 L230 B18/RNA</t>
  </si>
  <si>
    <t>MINI CANAL L-PROFIL H009 L230 B18/RNA</t>
  </si>
  <si>
    <t>MINI CANAL L-PROFIEL H014 L190 B26/RDB</t>
  </si>
  <si>
    <t>MINI CANAL L-PROFIL H014 L190 B26/RDB</t>
  </si>
  <si>
    <t>BAK MIC +FRAME L-PROF H011 L330 B26/RBR</t>
  </si>
  <si>
    <t>CANI MIC +FRAME L-PROF H011 L330 B26/RBR</t>
  </si>
  <si>
    <t>SCHA MIC +FRAME L-PROF H011 L330 B26/RBR</t>
  </si>
  <si>
    <t>BEKLED TEMPO VRIJST H040 L160 T20</t>
  </si>
  <si>
    <t>HABILL TEMPO SUR PIEDS H040 L160 T20</t>
  </si>
  <si>
    <t>VERKLEID TEMPO STAND H040 L160 T20</t>
  </si>
  <si>
    <t>MINI CANAL L-PROFIEL H014 L210 B26/FNC</t>
  </si>
  <si>
    <t>MINI CANAL L-PROFIL H014 L210 B26/FNC</t>
  </si>
  <si>
    <t>MINI CANAL L-PROFIEL H019 L390 B26/SNA</t>
  </si>
  <si>
    <t>MINI CANAL L-PROFIL H019 L390 B26/SNA</t>
  </si>
  <si>
    <t>BAK MIC +FRAME Z-PROF H011 L430 B18/RON</t>
  </si>
  <si>
    <t>CANI MIC +FRAME Z-PROF H011 L430 B18/RON</t>
  </si>
  <si>
    <t>SCHA MIC +FRAME Z-PROF H011 L430 B18/RON</t>
  </si>
  <si>
    <t>MICA ZONDER WW. H11 L310 B14 TBL</t>
  </si>
  <si>
    <t>MICA SANS ECH. CHAL. H11 L310 B14 TBL</t>
  </si>
  <si>
    <t>OMKAST TEMPO WAND H080 L040 T20</t>
  </si>
  <si>
    <t>HABILL TEMPO MUR H080 L040 T20</t>
  </si>
  <si>
    <t>VERKLEID TEMPO WAND H080 L040 T20</t>
  </si>
  <si>
    <t>OMKAST TEMPO-C. H060 L060 T10/30</t>
  </si>
  <si>
    <t>HABILL TEMPO-C. H060 L060 T10/30</t>
  </si>
  <si>
    <t>VERKLEID TEMPO-C. H060 L060 T10/30</t>
  </si>
  <si>
    <t>MINI CANAL L-PROFIEL H009 L430 B34/RON</t>
  </si>
  <si>
    <t>MINI CANAL L-PROFIL H009 L430 B34/RON</t>
  </si>
  <si>
    <t>MINI CANAL Z-PROFIEL H011 L290 B26/FBR</t>
  </si>
  <si>
    <t>MINI CANAL Z-PROFIL H011 L290 B26/FBR</t>
  </si>
  <si>
    <t>VERW.SET TEMPO VRIJST H040 L140 T16/AL1</t>
  </si>
  <si>
    <t>KIT DE REC TEMPO LIBRE H040 L140 T16/AL1</t>
  </si>
  <si>
    <t>HEIZ.SATZ TEMPO STAND H040 L140 T16/AL1</t>
  </si>
  <si>
    <t>MICA H09 L150 B34 Z-KADER+ROOSTER TNA</t>
  </si>
  <si>
    <t>MICA H09 L150 B34 Z-CADRE+GRILLE TNA</t>
  </si>
  <si>
    <t>MICA H09 L150 B34 Z-RAHMEN+ROST TNA</t>
  </si>
  <si>
    <t>BAK MIC +FRAME Z-PROF H019 L410 B26/FBR</t>
  </si>
  <si>
    <t>CANI MIC +FRAME Z-PROF H019 L410 B26/FBR</t>
  </si>
  <si>
    <t>SCHA MIC +FRAME Z-PROF H019 L410 B26/FBR</t>
  </si>
  <si>
    <t>PAN PLUS HOR. WAND H043 L080 P22/GR</t>
  </si>
  <si>
    <t>PAN PLUS HOR. MUR H043 L080 P22/GR</t>
  </si>
  <si>
    <t>HEAT EXCH OTHER END CON L320 T04 - MIC</t>
  </si>
  <si>
    <t>ECH. CHAL. 2 cÃ´tÃ©s L320 T04 - MIC</t>
  </si>
  <si>
    <t>WAERMETEAU. DOPPELTZIJDIG L320 T04 - MIC</t>
  </si>
  <si>
    <t>MICA H11 L450 B42 DES.S ALU. BRUIN</t>
  </si>
  <si>
    <t>MICA H11 L450 B42 DES.S ALU.BRUN</t>
  </si>
  <si>
    <t>MICA H11 L450 B42 DES.S ALU. BRAUN</t>
  </si>
  <si>
    <t>BAK MIC +FRAME Z-PROF H014 L110 B42/FNC</t>
  </si>
  <si>
    <t>CANI MIC +FRAME Z-PROF H014 L110 B42/FNC</t>
  </si>
  <si>
    <t>SCHA MIC +FRAME Z-PROF H014 L110 B42/FNC</t>
  </si>
  <si>
    <t>BAK MIC +FRAME Z-PROF H009 L230 B34/DOV</t>
  </si>
  <si>
    <t>CANI MIC +FRAME Z-PROF H009 L230 B34/DOV</t>
  </si>
  <si>
    <t>SCHA MIC +FRAME Z-PROF H009 L230 B34/DOV</t>
  </si>
  <si>
    <t>TEMPO DOORLOP. H020 L070 T10/00/02</t>
  </si>
  <si>
    <t>TEMPO HAB. CON. H020 L070 T10/00/02</t>
  </si>
  <si>
    <t>TEMPO REIHENMON H020 L070 T10/00/02</t>
  </si>
  <si>
    <t>MICA ZONDER WW.H11 L130 B14 TDB</t>
  </si>
  <si>
    <t>MICA SANS ECH.CHAL. H11 L130 B14 TDB</t>
  </si>
  <si>
    <t>VERW SET KNOCKONWOOD H080 L080 T06</t>
  </si>
  <si>
    <t>KIT DE RECH KNOCKONWOOD H080 L080 T06</t>
  </si>
  <si>
    <t>HEIZ.SATZ KNOCKONWOOD H080 L080 T06</t>
  </si>
  <si>
    <t>BAK MIC +FRAME L-PROF H014 L080 B42/DOV</t>
  </si>
  <si>
    <t>CANI MIC +FRAME L-PROF H014 L080 B42/DOV</t>
  </si>
  <si>
    <t>SCHA MIC +FRAME L-PROF H014 L080 B42/DOV</t>
  </si>
  <si>
    <t>OMKAST TEMPO-C. H090 L050 T20/00</t>
  </si>
  <si>
    <t>HABILL TEMPO-C. H090 L050 T20/00</t>
  </si>
  <si>
    <t>VERKLEID TEMPO-C. H090 L050 T20/00</t>
  </si>
  <si>
    <t>BAK MIC +FRAME Z-PROF H019 L330 B42/SDB</t>
  </si>
  <si>
    <t>CANI MIC +FRAME Z-PROF H019 L330 B42/SDB</t>
  </si>
  <si>
    <t>SCHA MIC +FRAME Z-PROF H019 L330 B42/SDB</t>
  </si>
  <si>
    <t>MINI CANAL L-PROFIEL H011 L270 B18/DON</t>
  </si>
  <si>
    <t>MINI CANAL L-PROFIL H011 L270 B18/DON</t>
  </si>
  <si>
    <t>MINI CANAL L-PROFIEL H014 L120 B42/RSS</t>
  </si>
  <si>
    <t>MINI CANAL L-PROFIL H014 L120 B42/RSS</t>
  </si>
  <si>
    <t>TEMPO DOORLOP. H080 L240 T20/00/02</t>
  </si>
  <si>
    <t>TEMPO HAB. CON. H080 L240 T20/00/02</t>
  </si>
  <si>
    <t>TEMPO REIHENMON H080 L240 T20/00/02</t>
  </si>
  <si>
    <t>MICA H09 L100 B14 Z-KADER+ROOSTER TDB</t>
  </si>
  <si>
    <t>MICA H09 L100 B14 Z-CADRE+GRILLE TDB</t>
  </si>
  <si>
    <t>MICA H09 L100 B14 Z-RAHMEN+ROST TDB</t>
  </si>
  <si>
    <t>MINI CANAL Z-PROFIEL H014 L080 B14/RON</t>
  </si>
  <si>
    <t>MINI CANAL Z-PROFIL H014 L080 B14/RON</t>
  </si>
  <si>
    <t>MIC GEEN ROOS GEEN KAD H019 L130 B26</t>
  </si>
  <si>
    <t>MIC NON GRIL NON ARMA H019 L130 B26</t>
  </si>
  <si>
    <t>MIC OH ROST OH RHAMEN H019 L130 B26</t>
  </si>
  <si>
    <t>MINI CANAL Z-PROFIEL H011 L210 B34/FDB</t>
  </si>
  <si>
    <t>MINI CANAL Z-PROFIL H011 L210 B34/FDB</t>
  </si>
  <si>
    <t>PAN PLUS HOR. WAND H031 L220 P20</t>
  </si>
  <si>
    <t>PAN PLUS HOR. MUR H031 L220 P20</t>
  </si>
  <si>
    <t>BRIZA 22 HP METAL T03 FT 2P R NPT</t>
  </si>
  <si>
    <t>BRIZA 22 HP METAL T03 FT 2R R NPT</t>
  </si>
  <si>
    <t>BAK MIC +FRAME Z-PROF H009 L370 B18/SBL</t>
  </si>
  <si>
    <t>CANI MIC +FRAME Z-PROF H009 L370 B18/SBL</t>
  </si>
  <si>
    <t>SCHA MIC +FRAME Z-PROF H009 L370 B18/SBL</t>
  </si>
  <si>
    <t>BAK MIC +FRAME L-PROF H009 L120 B42/FNC</t>
  </si>
  <si>
    <t>CANI MIC +FRAME L-PROF H009 L120 B42/FNC</t>
  </si>
  <si>
    <t>SCHA MIC +FRAME L-PROF H009 L120 B42/FNC</t>
  </si>
  <si>
    <t>MICA ZONDER WW. H11 L080 B18 TNC</t>
  </si>
  <si>
    <t>MICA SANS ECH. CHAL. H11 L080 B18 TNC</t>
  </si>
  <si>
    <t>VERW.SET TEMPO VRIJST H050 L160 T10/AS1</t>
  </si>
  <si>
    <t>KIT DE REC TEMPO LIBRE H050 L160 T10/AS1</t>
  </si>
  <si>
    <t>HEIZ.SATZ TEMPO STAND H050 L160 T10/AS1</t>
  </si>
  <si>
    <t>BAK MIC +FRAME Z-PROF H019 L070 B26/DMV</t>
  </si>
  <si>
    <t>CANI MIC +FRAME Z-PROF H019 L070 B26/DMV</t>
  </si>
  <si>
    <t>SCHA MIC +FRAME Z-PROF H019 L070 B26/DMV</t>
  </si>
  <si>
    <t>BAK MIC +FRAME L-PROF H019 L190 B26/DNA</t>
  </si>
  <si>
    <t>CANI MIC +FRAME L-PROF H019 L190 B26/DNA</t>
  </si>
  <si>
    <t>SCHA MIC +FRAME L-PROF H019 L190 B26/DNA</t>
  </si>
  <si>
    <t>MINI CANAL L-PROFIEL H011 L090 B34/SBR</t>
  </si>
  <si>
    <t>MINI CANAL L-PROFIL H011 L090 B34/SBR</t>
  </si>
  <si>
    <t>BAK MIC +FRAME Z-PROF H011 L070 B26/RMN</t>
  </si>
  <si>
    <t>CANI MIC +FRAME Z-PROF H011 L070 B26/RMN</t>
  </si>
  <si>
    <t>SCHA MIC +FRAME Z-PROF H011 L070 B26/RMN</t>
  </si>
  <si>
    <t>BAK MIC +FRAME Z-PROF H011 L270 B14/FSS</t>
  </si>
  <si>
    <t>CANI MIC +FRAME Z-PROF H011 L270 B14/FSS</t>
  </si>
  <si>
    <t>SCHA MIC +FRAME Z-PROF H011 L270 B14/FSS</t>
  </si>
  <si>
    <t>BAK MIC +FRAME L-PROF H019 L210 B42/SNA</t>
  </si>
  <si>
    <t>CANI MIC +FRAME L-PROF H019 L210 B42/SNA</t>
  </si>
  <si>
    <t>SCHA MIC +FRAME L-PROF H019 L210 B42/SNA</t>
  </si>
  <si>
    <t>MDC Z-PROFIEL H014 L090 B26/ EBL</t>
  </si>
  <si>
    <t>MDC Z-PROFILE H014 L090 B26/ EBL</t>
  </si>
  <si>
    <t>MDC Z-PROFIL H014 L090 B26/ EBL</t>
  </si>
  <si>
    <t>PAN PLUS HOR. WAND H075 L160 P10</t>
  </si>
  <si>
    <t>PAN PLUS HOR. MUR H075 L160 P10</t>
  </si>
  <si>
    <t>MINI CANAL L-PROFIEL H009 L100 B42/DOV</t>
  </si>
  <si>
    <t>MINI CANAL L-PROFIL H009 L100 B42/DOV</t>
  </si>
  <si>
    <t>MINI CANAL L-PROFIEL H009 L410 B34/SNC</t>
  </si>
  <si>
    <t>MINI CANAL L-PROFIL H009 L410 B34/SNC</t>
  </si>
  <si>
    <t>BAK MIC +FRAME L-PROF H014 L370 B26/FNC</t>
  </si>
  <si>
    <t>CANI MIC +FRAME L-PROF H014 L370 B26/FNC</t>
  </si>
  <si>
    <t>SCHA MIC +FRAME L-PROF H014 L370 B26/FNC</t>
  </si>
  <si>
    <t>BAK MIC +FRAME L-PROF H009 L270 B18/RMV</t>
  </si>
  <si>
    <t>CANI MIC +FRAME L-PROF H009 L270 B18/RMV</t>
  </si>
  <si>
    <t>SCHA MIC +FRAME L-PROF H009 L270 B18/RMV</t>
  </si>
  <si>
    <t>MINI CANAL Z-PROFIEL H009 L130 B34/FBL</t>
  </si>
  <si>
    <t>MINI CANAL Z-PROFIL H009 L130 B34/FBL</t>
  </si>
  <si>
    <t>BAK MIC +FRAME Z-PROF H014 L270 B26/FNA</t>
  </si>
  <si>
    <t>CANI MIC +FRAME Z-PROF H014 L270 B26/FNA</t>
  </si>
  <si>
    <t>SCHA MIC +FRAME Z-PROF H014 L270 B26/FNA</t>
  </si>
  <si>
    <t>BAK MIC +FRAME Z-PROF H009 L290 B18/DBL</t>
  </si>
  <si>
    <t>CANI MIC +FRAME Z-PROF H009 L290 B18/DBL</t>
  </si>
  <si>
    <t>SCHA MIC +FRAME Z-PROF H009 L290 B18/DBL</t>
  </si>
  <si>
    <t>MINI CANAL L-PROFIEL H014 L250 B42/FSS</t>
  </si>
  <si>
    <t>MINI CANAL L-PROFIL H014 L250 B42/FSS</t>
  </si>
  <si>
    <t>MINI CANAL L-PROFIEL H011 L270 B14/DBN</t>
  </si>
  <si>
    <t>MINI CANAL L-PROFIL H011 L270 B14/DBN</t>
  </si>
  <si>
    <t>BAK MIC +FRAME Z-PROF H014 L390 B34/DOV</t>
  </si>
  <si>
    <t>CANI MIC +FRAME Z-PROF H014 L390 B34/DOV</t>
  </si>
  <si>
    <t>SCHA MIC +FRAME Z-PROF H014 L390 B34/DOV</t>
  </si>
  <si>
    <t>BAK MIC +FRAME L-PROF H014 L390 B34/DBR</t>
  </si>
  <si>
    <t>CANI MIC +FRAME L-PROF H014 L390 B34/DBR</t>
  </si>
  <si>
    <t>SCHA MIC +FRAME L-PROF H014 L390 B34/DBR</t>
  </si>
  <si>
    <t>BAK MIC +FRAME L-PROF H009 L430 B14/DNC</t>
  </si>
  <si>
    <t>CANI MIC +FRAME L-PROF H009 L430 B14/DNC</t>
  </si>
  <si>
    <t>SCHA MIC +FRAME L-PROF H009 L430 B14/DNC</t>
  </si>
  <si>
    <t>BAK MIC +FRAME L-PROF H009 L450 B26/RBN</t>
  </si>
  <si>
    <t>CANI MIC +FRAME L-PROF H009 L450 B26/RBN</t>
  </si>
  <si>
    <t>SCHA MIC +FRAME L-PROF H009 L450 B26/RBN</t>
  </si>
  <si>
    <t>MINI CANAL L-PROFIEL H014 L100 B34/RBL</t>
  </si>
  <si>
    <t>MINI CANAL L-PROFIL H014 L100 B34/RBL</t>
  </si>
  <si>
    <t>MINI CANAL L-PROFIEL H011 L230 B42/DDB</t>
  </si>
  <si>
    <t>MINI CANAL L-PROFIL H011 L230 B42/DDB</t>
  </si>
  <si>
    <t>TEMPO DOORLOP. H060 L140 T16/10/02</t>
  </si>
  <si>
    <t>TEMPO HAB. CON. H060 L140 T16/10/02</t>
  </si>
  <si>
    <t>TEMPO REIHENMON H060 L140 T16/10/02</t>
  </si>
  <si>
    <t>VERBIN. STUK TEMPO DOORLOP H090 L022 T20</t>
  </si>
  <si>
    <t>TEMPO HABIL. CONT. PCE H090 L022 T20</t>
  </si>
  <si>
    <t>VERB.STUECK TEMPO REIHENM. H090 L022 T20</t>
  </si>
  <si>
    <t>INBOUW VLOER VRIJ H050 L220 T16/AL0</t>
  </si>
  <si>
    <t>ENCASTR.PLA SUR PI H050 L220 T16/AL0</t>
  </si>
  <si>
    <t>EINBAU BODEN FREI H050 L220 T16/AL0</t>
  </si>
  <si>
    <t>BAK MIC +FRAME L-PROF H019 L430 B34/SNC</t>
  </si>
  <si>
    <t>CANI MIC +FRAME L-PROF H019 L430 B34/SNC</t>
  </si>
  <si>
    <t>SCHA MIC +FRAME L-PROF H019 L430 B34/SNC</t>
  </si>
  <si>
    <t>TEMPO DOORLOP. H050 L100 T11/10/02</t>
  </si>
  <si>
    <t>TEMPO HAB. CON. H050 L100 T11/10/02</t>
  </si>
  <si>
    <t>TEMPO REIHENMON H050 L100 T11/10/02</t>
  </si>
  <si>
    <t>MINI CANAL L-PROFIEL H011 L450 B34/DBV</t>
  </si>
  <si>
    <t>MINI CANAL L-PROFIL H011 L450 B34/DBV</t>
  </si>
  <si>
    <t>MDC L-PROFIEL H014 L250 B42/ ENC</t>
  </si>
  <si>
    <t>MDC L-PROFILE H014 L250 B42/ ENC</t>
  </si>
  <si>
    <t>MDC L-PROFIL H014 L250 B42/ ENC</t>
  </si>
  <si>
    <t>BAK MIC +FRAME L-PROF H019 L390 B26/RBL</t>
  </si>
  <si>
    <t>CANI MIC +FRAME L-PROF H019 L390 B26/RBL</t>
  </si>
  <si>
    <t>SCHA MIC +FRAME L-PROF H019 L390 B26/RBL</t>
  </si>
  <si>
    <t>BRIZA 22 HP BUILD-IN T10 FT 2P R NPT</t>
  </si>
  <si>
    <t>BRIZA 22 HP BUILD-IN T10 FT 2R R NPT</t>
  </si>
  <si>
    <t>CONSOLE TEMPO DOORLOP. H040 T10/01</t>
  </si>
  <si>
    <t>CONSOLE TEMPO HABIL. CON. H040 T10/01</t>
  </si>
  <si>
    <t>KONSOLE TEMPO REIHENMONT. H040 T10/01</t>
  </si>
  <si>
    <t>MICA ZONDER WW. H11 L470 B42 EBL</t>
  </si>
  <si>
    <t>MICA SANS ECH.CHAL. H11 L470 B42 EBL</t>
  </si>
  <si>
    <t>MICA OHNE WÃ„RMET. H11 L470 B42 EBL</t>
  </si>
  <si>
    <t>OMKAST TEMPO-C. H080 L060 T15/30</t>
  </si>
  <si>
    <t>HABILL TEMPO-C. H080 L060 T15/30</t>
  </si>
  <si>
    <t>VERKLEID TEMPO-C. H080 L060 T15/30</t>
  </si>
  <si>
    <t>BAK MIC +FRAME L-PROF H019 L080 B34/SDB</t>
  </si>
  <si>
    <t>CANI MIC +FRAME L-PROF H019 L080 B34/SDB</t>
  </si>
  <si>
    <t>SCHA MIC +FRAME L-PROF H019 L080 B34/SDB</t>
  </si>
  <si>
    <t>BAK MIC +FRAME Z-PROF H014 L270 B14/DON</t>
  </si>
  <si>
    <t>CANI MIC +FRAME Z-PROF H014 L270 B14/DON</t>
  </si>
  <si>
    <t>SCHA MIC +FRAME Z-PROF H014 L270 B14/DON</t>
  </si>
  <si>
    <t>LINEA VRIJST. H050 L240 T15/AS0</t>
  </si>
  <si>
    <t>LINEA STAND H050 L240 T15/AS0</t>
  </si>
  <si>
    <t>MDC L-PROFIEL H014 L470 B26/ ENC</t>
  </si>
  <si>
    <t>MDC L-PROFILE H014 L470 B26/ ENC</t>
  </si>
  <si>
    <t>MDC L-PROFIL H014 L470 B26/ ENC</t>
  </si>
  <si>
    <t>MICA H11 L170 B26 Z-KADER+ROOSTER TNC</t>
  </si>
  <si>
    <t>MICA H11 L170 B26 Z-CADRE+GRILLE TNC</t>
  </si>
  <si>
    <t>MICA H11 L170 B26 Z-RAHMEN+ROST TNC</t>
  </si>
  <si>
    <t>MINI CANAL L-PROFIEL H009 L130 B34/RON</t>
  </si>
  <si>
    <t>MINI CANAL L-PROFIL H009 L130 B34/RON</t>
  </si>
  <si>
    <t>TEMPO DOORLOP. H060 L180 T21/30/01</t>
  </si>
  <si>
    <t>TEMPO HAB. CON. H060 L180 T21/30/01</t>
  </si>
  <si>
    <t>TEMPO REIHENMON H060 L180 T21/30/01</t>
  </si>
  <si>
    <t>VERW SET LINEA VRIJST H020 L280 T10/AL0</t>
  </si>
  <si>
    <t>KIT DE RECH LIN S PIED H020 L280 T10/AL0</t>
  </si>
  <si>
    <t>HEIZ.SATZ LINEA STAND H020 L280 T10/AL0</t>
  </si>
  <si>
    <t>MDC Z-PROFIEL H014 L090 B42/ TBL</t>
  </si>
  <si>
    <t>MDC Z-PROFILE H014 L090 B42/ TBL</t>
  </si>
  <si>
    <t>MDC Z-PROFIL H014 L090 B42/ TBL</t>
  </si>
  <si>
    <t>MIC_BODEM- + 3-Z. ISOL. H14 L120 B42</t>
  </si>
  <si>
    <t>MIC_ISOL. FOND + 3COTES H14 L120 B42</t>
  </si>
  <si>
    <t>MIC_BODEN+3SEITIG ISOL. H14 L120 B42</t>
  </si>
  <si>
    <t>TEMPO DOORLOP. H050 L140 T15/30/01</t>
  </si>
  <si>
    <t>TEMPO HAB. CON. H050 L140 T15/30/01</t>
  </si>
  <si>
    <t>TEMPO REIHENMON H050 L140 T15/30/01</t>
  </si>
  <si>
    <t>BAK MIC +FRAME Z-PROF H011 L190 B18/SNA</t>
  </si>
  <si>
    <t>CANI MIC +FRAME Z-PROF H011 L190 B18/SNA</t>
  </si>
  <si>
    <t>SCHA MIC +FRAME Z-PROF H011 L190 B18/SNA</t>
  </si>
  <si>
    <t>VERW SET LINEA VRIJST H035 L140 T21/AS0</t>
  </si>
  <si>
    <t>KIT DE RECH LIN S PIED H035 L140 T21/AS0</t>
  </si>
  <si>
    <t>HEIZ.SATZ LINEA STAND H035 L140 T21/AS0</t>
  </si>
  <si>
    <t>MINI CANAL Z-PROFIEL H011 L170 B26/DMN</t>
  </si>
  <si>
    <t>MINI CANAL Z-PROFIL H011 L170 B26/DMN</t>
  </si>
  <si>
    <t>ROOST EN KADER Z-PROFIEL B30.0/RSS</t>
  </si>
  <si>
    <t>GRIL ET ARMA Z-PROFIL B30.0/RSS</t>
  </si>
  <si>
    <t>ROST UND RAHMEN Z-PROFIL B30.0/RSS</t>
  </si>
  <si>
    <t>BAK MIC +FRAME Z-PROF H014 L390 B14/FBL</t>
  </si>
  <si>
    <t>CANI MIC +FRAME Z-PROF H014 L390 B14/FBL</t>
  </si>
  <si>
    <t>SCHA MIC +FRAME Z-PROF H014 L390 B14/FBL</t>
  </si>
  <si>
    <t>PAN PLUS HOR. WAND H081 L120 P20/GR</t>
  </si>
  <si>
    <t>PAN PLUS HOR. MUR H081 L120 P20/GR</t>
  </si>
  <si>
    <t>BAK MIC +FRAME Z-PROF H019 L470 B26/DMN</t>
  </si>
  <si>
    <t>CANI MIC +FRAME Z-PROF H019 L470 B26/DMN</t>
  </si>
  <si>
    <t>SCHA MIC +FRAME Z-PROF H019 L470 B26/DMN</t>
  </si>
  <si>
    <t>MINI CANAL Z-PROFIEL H014 L310 B14/DDB</t>
  </si>
  <si>
    <t>MINI CANAL Z-PROFIL H014 L310 B14/DDB</t>
  </si>
  <si>
    <t>MINI CANAL L-PROFIEL H009 L430 B42/DNC</t>
  </si>
  <si>
    <t>MINI CANAL L-PROFIL H009 L430 B42/DNC</t>
  </si>
  <si>
    <t>BAK MIC +FRAME L-PROF H019 L120 B42/DMV</t>
  </si>
  <si>
    <t>CANI MIC +FRAME L-PROF H019 L120 B42/DMV</t>
  </si>
  <si>
    <t>SCHA MIC +FRAME L-PROF H019 L120 B42/DMV</t>
  </si>
  <si>
    <t>MINI CANAL Z-PROFIEL H011 L150 B14/DNC</t>
  </si>
  <si>
    <t>MINI CANAL Z-PROFIL H011 L150 B14/DNC</t>
  </si>
  <si>
    <t>TEMPO DOORLOP. H100 L240 T20/00/02</t>
  </si>
  <si>
    <t>TEMPO HAB. CON. H100 L240 T20/00/02</t>
  </si>
  <si>
    <t>TEMPO REIHENMON H100 L240 T20/00/02</t>
  </si>
  <si>
    <t>BAK MIC +FRAME Z-PROF H014 L230 B14/FNC</t>
  </si>
  <si>
    <t>CANI MIC +FRAME Z-PROF H014 L230 B14/FNC</t>
  </si>
  <si>
    <t>SCHA MIC +FRAME Z-PROF H014 L230 B14/FNC</t>
  </si>
  <si>
    <t>BAK MIC +FRAME Z-PROF H009 L410 B26/DOV</t>
  </si>
  <si>
    <t>CANI MIC +FRAME Z-PROF H009 L410 B26/DOV</t>
  </si>
  <si>
    <t>SCHA MIC +FRAME Z-PROF H009 L410 B26/DOV</t>
  </si>
  <si>
    <t>MINI CANAL Z-PROFIEL H011 L210 B18/RBN</t>
  </si>
  <si>
    <t>MINI CANAL Z-PROFIL H011 L210 B18/RBN</t>
  </si>
  <si>
    <t>MINI CANAL L-PROFIEL H009 L090 B42/SNC</t>
  </si>
  <si>
    <t>MINI CANAL L-PROFIL H009 L090 B42/SNC</t>
  </si>
  <si>
    <t>WW + CONS H040 L080 T20/01</t>
  </si>
  <si>
    <t>ECH CHAL+CONS H040 L080 T20/01</t>
  </si>
  <si>
    <t>WAERMET+KONS H040 L080 T20/01</t>
  </si>
  <si>
    <t>MINI CANAL Z-PROFIEL H009 L410 B42/RBR</t>
  </si>
  <si>
    <t>MINI CANAL Z-PROFIL H009 L410 B42/RBR</t>
  </si>
  <si>
    <t>MINI CANAL Z-PROFIEL H019 L390 B26/DBR</t>
  </si>
  <si>
    <t>MINI CANAL Z-PROFIL H019 L390 B26/DBR</t>
  </si>
  <si>
    <t>BAK MIC +FRAME Z-PROF H011 L350 B14/FNC</t>
  </si>
  <si>
    <t>CANI MIC +FRAME Z-PROF H011 L350 B14/FNC</t>
  </si>
  <si>
    <t>SCHA MIC +FRAME Z-PROF H011 L350 B14/FNC</t>
  </si>
  <si>
    <t>BAK MIC +FRAME L-PROF H009 L110 B18/DBN</t>
  </si>
  <si>
    <t>CANI MIC +FRAME L-PROF H009 L110 B18/DBN</t>
  </si>
  <si>
    <t>SCHA MIC +FRAME L-PROF H009 L110 B18/DBN</t>
  </si>
  <si>
    <t>BAK MIC +FRAME Z-PROF H009 L110 B18/SDB</t>
  </si>
  <si>
    <t>CANI MIC +FRAME Z-PROF H009 L110 B18/SDB</t>
  </si>
  <si>
    <t>SCHA MIC +FRAME Z-PROF H009 L110 B18/SDB</t>
  </si>
  <si>
    <t>TEMPO DOORLOP. H020 L280 T15/20/02</t>
  </si>
  <si>
    <t>TEMPO HAB. CON. H020 L280 T15/20/02</t>
  </si>
  <si>
    <t>TEMPO REIHENMON H020 L280 T15/20/02</t>
  </si>
  <si>
    <t>BAK MIC +FRAME L-PROF H011 L090 B34/SBR</t>
  </si>
  <si>
    <t>CANI MIC +FRAME L-PROF H011 L090 B34/SBR</t>
  </si>
  <si>
    <t>SCHA MIC +FRAME L-PROF H011 L090 B34/SBR</t>
  </si>
  <si>
    <t>OMKAST TEMPO-C. H030 L120 T20/30</t>
  </si>
  <si>
    <t>HABILL TEMPO-C. H030 L120 T20/30</t>
  </si>
  <si>
    <t>VERKLEID TEMPO-C. H030 L120 T20/30</t>
  </si>
  <si>
    <t>INBOUW VLOER VRIJ H040 L090 T15/AL0</t>
  </si>
  <si>
    <t>ENCASTR. PLA SUR PI H040 L090 T15/AL0</t>
  </si>
  <si>
    <t>EINBAU BODEN FREI H040 L090 T15/AL0</t>
  </si>
  <si>
    <t>BAK MIC +FRAME L-PROF H011 L470 B42/RMN</t>
  </si>
  <si>
    <t>CANI MIC +FRAME L-PROF H011 L470 B42/RMN</t>
  </si>
  <si>
    <t>SCHA MIC +FRAME L-PROF H011 L470 B42/RMN</t>
  </si>
  <si>
    <t>BAK MIC +FRAME Z-PROF H019 L350 B26/DMV</t>
  </si>
  <si>
    <t>CANI MIC +FRAME Z-PROF H019 L350 B26/DMV</t>
  </si>
  <si>
    <t>SCHA MIC +FRAME Z-PROF H019 L350 B26/DMV</t>
  </si>
  <si>
    <t>BAK MIC +FRAME L-PROF H009 L090 B42/SBL</t>
  </si>
  <si>
    <t>CANI MIC +FRAME L-PROF H009 L090 B42/SBL</t>
  </si>
  <si>
    <t>SCHA MIC +FRAME L-PROF H009 L090 B42/SBL</t>
  </si>
  <si>
    <t>TEMPO DOORLOP. H100 L100 T15/10/02</t>
  </si>
  <si>
    <t>TEMPO HAB. CON. H100 L100 T15/10/02</t>
  </si>
  <si>
    <t>TEMPO REIHENMON H100 L100 T15/10/02</t>
  </si>
  <si>
    <t>ROOST EN KADER L-PROFIEL B30.0/DDB</t>
  </si>
  <si>
    <t>GRIL ET ARMA L-PROFIL B30.0/DDB</t>
  </si>
  <si>
    <t>ROST UND RAHMEN L-PROFIL B30.0/DDB</t>
  </si>
  <si>
    <t>BAK MIC +FRAME L-PROF H009 L490 B14/RBV</t>
  </si>
  <si>
    <t>CANI MIC +FRAME L-PROF H009 L490 B14/RBV</t>
  </si>
  <si>
    <t>SCHA MIC +FRAME L-PROF H009 L490 B14/RBV</t>
  </si>
  <si>
    <t>BAK MIC +FRAME L-PROF H014 L330 B42/FNA</t>
  </si>
  <si>
    <t>CANI MIC +FRAME L-PROF H014 L330 B42/FNA</t>
  </si>
  <si>
    <t>SCHA MIC +FRAME L-PROF H014 L330 B42/FNA</t>
  </si>
  <si>
    <t>MICA H11 L430 B42 Z-KADER+ROOSTER EDB</t>
  </si>
  <si>
    <t>MICA H11 L430 B42 Z-CADRE+GRILLE EDB</t>
  </si>
  <si>
    <t>MICA H11 L430 B42 Z-RAHMEN+ROST EDB</t>
  </si>
  <si>
    <t>BAK MIC +FRAME L-PROF H011 L070 B18/FSS</t>
  </si>
  <si>
    <t>CANI MIC +FRAME L-PROF H011 L070 B18/FSS</t>
  </si>
  <si>
    <t>SCHA MIC +FRAME L-PROF H011 L070 B18/FSS</t>
  </si>
  <si>
    <t>TEMPO DOORLOP. H060 L140 T10/10/01</t>
  </si>
  <si>
    <t>TEMPO HAB. CON. H060 L140 T10/10/01</t>
  </si>
  <si>
    <t>TEMPO REIHENMON H060 L140 T10/10/01</t>
  </si>
  <si>
    <t>BAK MIC +FRAME L-PROF H011 L100 B42/FDB</t>
  </si>
  <si>
    <t>CANI MIC +FRAME L-PROF H011 L100 B42/FDB</t>
  </si>
  <si>
    <t>SCHA MIC +FRAME L-PROF H011 L100 B42/FDB</t>
  </si>
  <si>
    <t>MINI CANAL Z-PROFIEL H009 L290 B26/SBR</t>
  </si>
  <si>
    <t>MINI CANAL Z-PROFIL H009 L290 B26/SBR</t>
  </si>
  <si>
    <t>BAK MIC +FRAME L-PROF H019 L350 B26/RMV</t>
  </si>
  <si>
    <t>CANI MIC +FRAME L-PROF H019 L350 B26/RMV</t>
  </si>
  <si>
    <t>SCHA MIC +FRAME L-PROF H019 L350 B26/RMV</t>
  </si>
  <si>
    <t>BAK MIC +FRAME L-PROF H019 L370 B26/DBN</t>
  </si>
  <si>
    <t>CANI MIC +FRAME L-PROF H019 L370 B26/DBN</t>
  </si>
  <si>
    <t>SCHA MIC +FRAME L-PROF H019 L370 B26/DBN</t>
  </si>
  <si>
    <t>MINI CANAL Z-PROFIEL H009 L470 B26/FNC</t>
  </si>
  <si>
    <t>MINI CANAL Z-PROFIL H009 L470 B26/FNC</t>
  </si>
  <si>
    <t>MICA H11 L450 B18 ALU STAR</t>
  </si>
  <si>
    <t>MICA H11 L450 B18 ALU-ANODISE</t>
  </si>
  <si>
    <t>MICA H11 L450 B18 ALU- ELOXIERT</t>
  </si>
  <si>
    <t>MINI CANAL L-PROFIEL H011 L470 B42/RBN</t>
  </si>
  <si>
    <t>MINI CANAL L-PROFIL H011 L470 B42/RBN</t>
  </si>
  <si>
    <t>PAN PLUS HOR. WAND H024 L080 P10</t>
  </si>
  <si>
    <t>PAN PLUS HOR. MUR H024 L080 P10</t>
  </si>
  <si>
    <t>TEMPO WAND H090 L160 T20</t>
  </si>
  <si>
    <t>TEMPO MURAL H090 L160 T20</t>
  </si>
  <si>
    <t>MICA H14 L290 B14 Z-KADER+ROOSTER EDB</t>
  </si>
  <si>
    <t>MICA H14 L290 B14 Z-CADRE+GRILLE EDB</t>
  </si>
  <si>
    <t>MICA H14 L290 B14 Z-RAHMEN+ROST EDB</t>
  </si>
  <si>
    <t>MINI CANAL L-PROFIEL H011 L310 B42/FNA</t>
  </si>
  <si>
    <t>MINI CANAL L-PROFIL H011 L310 B42/FNA</t>
  </si>
  <si>
    <t>WW + CONS H050 L040 T20/01</t>
  </si>
  <si>
    <t>ECH CHAL+CONS H050 L040 T20/01</t>
  </si>
  <si>
    <t>WAERMET+KONS H050 L040 T20/01</t>
  </si>
  <si>
    <t>MICA ZONDER WW. H11 L250 B14 ENA</t>
  </si>
  <si>
    <t>MICA SANS ECH. CHAL. H11 L250 B14 ENA</t>
  </si>
  <si>
    <t>MICA OHNE WÃ„RMET. H11 L250 B14 ENA</t>
  </si>
  <si>
    <t>MINI CANAL L-PROFIEL H014 L350 B42/DBN</t>
  </si>
  <si>
    <t>MINI CANAL L-PROFIL H014 L350 B42/DBN</t>
  </si>
  <si>
    <t>OMKAST TEMPO-C. H090 L180 T20/00</t>
  </si>
  <si>
    <t>HABILL TEMPO-C. H090 L180 T20/00</t>
  </si>
  <si>
    <t>VERKLEID TEMPO-C. H090 L180 T20/00</t>
  </si>
  <si>
    <t>BAK MIC +FRAME L-PROF H009 L270 B18/SBR</t>
  </si>
  <si>
    <t>CANI MIC +FRAME L-PROF H009 L270 B18/SBR</t>
  </si>
  <si>
    <t>SCHA MIC +FRAME L-PROF H009 L270 B18/SBR</t>
  </si>
  <si>
    <t>MINI CANAL L-PROFIEL H009 L470 B14/SBL</t>
  </si>
  <si>
    <t>MINI CANAL L-PROFIL H009 L470 B14/SBL</t>
  </si>
  <si>
    <t>BAK MIC +FRAME Z-PROF H011 L270 B42/FNC</t>
  </si>
  <si>
    <t>CANI MIC +FRAME Z-PROF H011 L270 B42/FNC</t>
  </si>
  <si>
    <t>SCHA MIC +FRAME Z-PROF H011 L270 B42/FNC</t>
  </si>
  <si>
    <t>MICA ZONDER WW. H11 L450 B26 TNC</t>
  </si>
  <si>
    <t>MICA SANS ECH. CHAL. H11 L450 B26 TNC</t>
  </si>
  <si>
    <t>MINI CANAL Z-PROFIEL H014 L170 B14/SNA</t>
  </si>
  <si>
    <t>MINI CANAL Z-PROFIL H014 L170 B14/SNA</t>
  </si>
  <si>
    <t>MICA ZONDER WW.H19 L310 B26 TBL</t>
  </si>
  <si>
    <t>MICA SANS ECH.CHAL. H19 L310 B26 TBL</t>
  </si>
  <si>
    <t>MICA SANS ECH. CHAL. H09 L130 B14 EDB</t>
  </si>
  <si>
    <t>MINI CANAL Z-PROFIEL H011 L090 B42/DNC</t>
  </si>
  <si>
    <t>MINI CANAL Z-PROFIL H011 L090 B42/DNC</t>
  </si>
  <si>
    <t>MINI CANAL L-PROFIEL H009 L270 B14/DDB</t>
  </si>
  <si>
    <t>MINI CANAL L-PROFIL H009 L270 B14/DDB</t>
  </si>
  <si>
    <t>MINI CANAL L-PROFIEL H011 L100 B14/RBR</t>
  </si>
  <si>
    <t>MINI CANAL L-PROFIL H011 L100 B14/RBR</t>
  </si>
  <si>
    <t>TEMPO DOORLOP. H060 L260 T11/20/01</t>
  </si>
  <si>
    <t>TEMPO HAB. CON. H060 L260 T11/20/01</t>
  </si>
  <si>
    <t>TEMPO REIHENMON H060 L260 T11/20/01</t>
  </si>
  <si>
    <t>BAK MIC +FRAME Z-PROF H014 L100 B14/ROV</t>
  </si>
  <si>
    <t>CANI MIC +FRAME Z-PROF H014 L100 B14/ROV</t>
  </si>
  <si>
    <t>SCHA MIC +FRAME Z-PROF H014 L100 B14/ROV</t>
  </si>
  <si>
    <t>LINEA VRIJST H050 L260 T15/AL1</t>
  </si>
  <si>
    <t>LINEA FREI H050 L260 T15/AL1</t>
  </si>
  <si>
    <t>PAN PLUS VERT. WAND H300 L069 P11</t>
  </si>
  <si>
    <t>PAN PLUS VERT. MUR H300 L069 P11</t>
  </si>
  <si>
    <t>MINI CANAL Z-PROFIEL H009 L130 B14/DOV</t>
  </si>
  <si>
    <t>MINI CANAL Z-PROFIL H009 L130 B14/DOV</t>
  </si>
  <si>
    <t>TEMPO VRIJSTAAND H050 L080 T10/AS1</t>
  </si>
  <si>
    <t>TEMPO SUR PIEDS H050 L080 T10/AS1</t>
  </si>
  <si>
    <t>TEMPO STAND H050 L080 T10/AS1</t>
  </si>
  <si>
    <t>TEMPO VRIJSTAAND H050 L280 T15/AS0</t>
  </si>
  <si>
    <t>TEMPO SUR PIEDS H050 L280 T15/AS0</t>
  </si>
  <si>
    <t>TEMPO STAND H050 L280 T15/AS0</t>
  </si>
  <si>
    <t>WW + CONS H100 L090 T16/02</t>
  </si>
  <si>
    <t>ECH CHAL+CONS H100 L090 T16/02</t>
  </si>
  <si>
    <t>WAERMET+KONS H100 L090 T16/02</t>
  </si>
  <si>
    <t>MINI CANAL Z-PROFIEL H011 L230 B26/SNA</t>
  </si>
  <si>
    <t>MINI CANAL Z-PROFIL H011 L230 B26/SNA</t>
  </si>
  <si>
    <t>MINI CANAL L-PROFIEL H009 L390 B42/RBV</t>
  </si>
  <si>
    <t>MINI CANAL L-PROFIL H009 L390 B42/RBV</t>
  </si>
  <si>
    <t>MINI CANAL Z-PROFIEL H011 L330 B42/DBV</t>
  </si>
  <si>
    <t>MINI CANAL Z-PROFIL H011 L330 B42/DBV</t>
  </si>
  <si>
    <t>MICA H19 L390 B26 Z-KADER+ROOSTER EBL</t>
  </si>
  <si>
    <t>MICA H19 L390 B26 Z-CADRE+GRILLE EBL</t>
  </si>
  <si>
    <t>MICA H19 L390 B26 Z-RAHMEN+ROST EBL</t>
  </si>
  <si>
    <t>MINI CANAL L-PROFIEL H011 L290 B26/FSS</t>
  </si>
  <si>
    <t>MINI CANAL L-PROFIL H011 L290 B26/FSS</t>
  </si>
  <si>
    <t>MINI CANAL L-PROFIEL H011 L130 B42/RON</t>
  </si>
  <si>
    <t>MINI CANAL L-PROFIL H011 L130 B42/RON</t>
  </si>
  <si>
    <t>MINI CANAL Z-PROFIEL H019 L230 B26/SDB</t>
  </si>
  <si>
    <t>MINI CANAL Z-PROFIL H019 L230 B26/SDB</t>
  </si>
  <si>
    <t>MINI CANAL L-PROFIEL H014 L450 B42/RDB</t>
  </si>
  <si>
    <t>MINI CANAL L-PROFIL H014 L450 B42/RDB</t>
  </si>
  <si>
    <t>TEMPO VRIJSTAAND H040 L040 T10/AL0</t>
  </si>
  <si>
    <t>TEMPO SUR PIEDS H040 L040 T10/AL0</t>
  </si>
  <si>
    <t>TEMPO STAND H040 L040 T10/AL0</t>
  </si>
  <si>
    <t>MINI CANAL L-PROFIEL H009 L290 B18/DDB</t>
  </si>
  <si>
    <t>MINI CANAL L-PROFIL H009 L290 B18/DDB</t>
  </si>
  <si>
    <t>MINI CANAL Z-PROFIEL H009 L330 B26/RBR</t>
  </si>
  <si>
    <t>MINI CANAL Z-PROFIL H009 L330 B26/RBR</t>
  </si>
  <si>
    <t>CONSOLE TEMPO/COCOON MURAL H020 T15</t>
  </si>
  <si>
    <t>KONSOLE TEMPO/COCOON WAND H020 T15</t>
  </si>
  <si>
    <t>MINI CANAL L-PROFIEL H009 L490 B14/FBL</t>
  </si>
  <si>
    <t>MINI CANAL L-PROFIL H009 L490 B14/FBL</t>
  </si>
  <si>
    <t>BAK MIC +FRAME Z-PROF H011 L310 B18/DMV</t>
  </si>
  <si>
    <t>CANI MIC +FRAME Z-PROF H011 L310 B18/DMV</t>
  </si>
  <si>
    <t>SCHA MIC +FRAME Z-PROF H011 L310 B18/DMV</t>
  </si>
  <si>
    <t>MICA H11 L370 B34 Z-KADER+ROOSTER ENA</t>
  </si>
  <si>
    <t>MICA H11 L370 B34 Z-CADRE+GRILLE ENA</t>
  </si>
  <si>
    <t>MICA H11 L370 B34 Z-RAHMEN+ROST ENA</t>
  </si>
  <si>
    <t>MINI CANAL L-PROFIEL H011 L410 B18/RBN</t>
  </si>
  <si>
    <t>MINI CANAL L-PROFIL H011 L410 B18/RBN</t>
  </si>
  <si>
    <t>BAK MIC +FRAME Z-PROF H014 L430 B42/FNA</t>
  </si>
  <si>
    <t>CANI MIC +FRAME Z-PROF H014 L430 B42/FNA</t>
  </si>
  <si>
    <t>SCHA MIC +FRAME Z-PROF H014 L430 B42/FNA</t>
  </si>
  <si>
    <t>WW + CONS H030 L070 T15/02</t>
  </si>
  <si>
    <t>ECH CHAL+CONS H030 L070 T15/02</t>
  </si>
  <si>
    <t>WAERMET+KONS H030 L070 T15/02</t>
  </si>
  <si>
    <t>BAK MIC +FRAME L-PROF H009 L470 B18/DMV</t>
  </si>
  <si>
    <t>CANI MIC +FRAME L-PROF H009 L470 B18/DMV</t>
  </si>
  <si>
    <t>SCHA MIC +FRAME L-PROF H009 L470 B18/DMV</t>
  </si>
  <si>
    <t>PAN PLUS HOR. SPEC H018 L240 P10</t>
  </si>
  <si>
    <t>BAK MIC +FRAME Z-PROF H009 L110 B42/ROV</t>
  </si>
  <si>
    <t>CANI MIC +FRAME Z-PROF H009 L110 B42/ROV</t>
  </si>
  <si>
    <t>SCHA MIC +FRAME Z-PROF H009 L110 B42/ROV</t>
  </si>
  <si>
    <t>TEMPO DOORLOP. H030 L050 T15/00/02</t>
  </si>
  <si>
    <t>TEMPO HAB. CON. H030 L050 T15/00/02</t>
  </si>
  <si>
    <t>TEMPO REIHENMON H030 L050 T15/00/02</t>
  </si>
  <si>
    <t>MINI CANAL L-PROFIEL H014 L270 B14/FBR</t>
  </si>
  <si>
    <t>MINI CANAL L-PROFIL H014 L270 B14/FBR</t>
  </si>
  <si>
    <t>MIC_3-ZIJDIGE ISOLATIE H09 L130 B18</t>
  </si>
  <si>
    <t>MIC_ISOLATION 3 COTES H09 L130 B18</t>
  </si>
  <si>
    <t>MIC_3-SEITIG ISOLIERUNG H09 L130 B18</t>
  </si>
  <si>
    <t>BAK MIC +FRAME L-PROF H019 L070 B26/FSS</t>
  </si>
  <si>
    <t>CANI MIC +FRAME L-PROF H019 L070 B26/FSS</t>
  </si>
  <si>
    <t>SCHA MIC +FRAME L-PROF H019 L070 B26/FSS</t>
  </si>
  <si>
    <t>MINI CANAL Z-PROFIEL H011 L290 B42/DMN</t>
  </si>
  <si>
    <t>MINI CANAL Z-PROFIL H011 L290 B42/DMN</t>
  </si>
  <si>
    <t>BAK MIC +FRAME L-PROF H011 L130 B34/ROV</t>
  </si>
  <si>
    <t>CANI MIC +FRAME L-PROF H011 L130 B34/ROV</t>
  </si>
  <si>
    <t>SCHA MIC +FRAME L-PROF H011 L130 B34/ROV</t>
  </si>
  <si>
    <t>TEMPO VRIJSTAAND H050 L060 T16/AS0</t>
  </si>
  <si>
    <t>TEMPO SUR PIEDS H050 L060 T16/AS0</t>
  </si>
  <si>
    <t>TEMPO STAND H050 L060 T16/AS0</t>
  </si>
  <si>
    <t>VERW SET LINEA WAND H065 L260 T15</t>
  </si>
  <si>
    <t>KIT DE RECH LINEA MUR H065 L260 T15</t>
  </si>
  <si>
    <t>HEIZ.SATZ LINEA WAND H065 L260 T15</t>
  </si>
  <si>
    <t>VERW.SET TEMPO WAND H060 L180 T15</t>
  </si>
  <si>
    <t>KIT DE RECH TEMPO MUR H060 L180 T15</t>
  </si>
  <si>
    <t>HEIZ.SATZ TEMPO WAND H060 L180 T15</t>
  </si>
  <si>
    <t>WARMTEWIS. DOORLOP. L200 T10 - MIC</t>
  </si>
  <si>
    <t>ECH.CHAL. HABILL. CONT. L200 T10 - MIC</t>
  </si>
  <si>
    <t>WAERMETAU. DURCHVERB. L200 T10 - MIC</t>
  </si>
  <si>
    <t>MINI CANAL L-PROFIEL H014 L410 B26/RDB</t>
  </si>
  <si>
    <t>MINI CANAL L-PROFIL H014 L410 B26/RDB</t>
  </si>
  <si>
    <t>MICA H19 L090 B42 DES.S ALU. BRUIN</t>
  </si>
  <si>
    <t>MICA H19 L090 B42 DES.S ALU.BRUN</t>
  </si>
  <si>
    <t>MICA H19 L090 B42 DES.S ALU. BRAUN</t>
  </si>
  <si>
    <t>MINI CANAL L-PROFIEL H009 L370 B14/DMN</t>
  </si>
  <si>
    <t>MINI CANAL L-PROFIL H009 L370 B14/DMN</t>
  </si>
  <si>
    <t>AW ROOSTER FRONT L123 T10 NSTD</t>
  </si>
  <si>
    <t>AW GRILLE FRONT L123 T10 NSTD</t>
  </si>
  <si>
    <t>AW ROST FRONT L123 T10 NSTD</t>
  </si>
  <si>
    <t>BAK MIC +FRAME Z-PROF H009 L370 B14/RBL</t>
  </si>
  <si>
    <t>CANI MIC +FRAME Z-PROF H009 L370 B14/RBL</t>
  </si>
  <si>
    <t>SCHA MIC +FRAME Z-PROF H009 L370 B14/RBL</t>
  </si>
  <si>
    <t>BAK MIC +FRAME Z-PROF H014 L150 B14/DMN</t>
  </si>
  <si>
    <t>CANI MIC +FRAME Z-PROF H014 L150 B14/DMN</t>
  </si>
  <si>
    <t>SCHA MIC +FRAME Z-PROF H014 L150 B14/DMN</t>
  </si>
  <si>
    <t>VERW SET LINEA VRIJST H035 L160 T10/AL0</t>
  </si>
  <si>
    <t>KIT DE RECH LIN S PIED H035 L160 T10/AL0</t>
  </si>
  <si>
    <t>HEIZ.SATZ LINEA STAND H035 L160 T10/AL0</t>
  </si>
  <si>
    <t>OMKAST TEMPO-C. H090 L280 T15/00</t>
  </si>
  <si>
    <t>HABILL TEMPO-C. H090 L280 T15/00</t>
  </si>
  <si>
    <t>VERKLEID TEMPO-C. H090 L280 T15/00</t>
  </si>
  <si>
    <t>MINI CANAL L-PROFIEL H014 L450 B14/DBV</t>
  </si>
  <si>
    <t>MINI CANAL L-PROFIL H014 L450 B14/DBV</t>
  </si>
  <si>
    <t>MICA H09 L310 B34 DES.S ALU. BRUIN</t>
  </si>
  <si>
    <t>MICA H09 L310 B34 DES.S ALU.BRUN</t>
  </si>
  <si>
    <t>MICA H09 L310 B34 DES.S ALU. BRAUN</t>
  </si>
  <si>
    <t>VERW.SET TEMPO VRIJST H040 L220 T20/AL1</t>
  </si>
  <si>
    <t>KIT DE REC TEMPO LIBRE H040 L220 T20/AL1</t>
  </si>
  <si>
    <t>HEIZ.SATZ TEMPO STAND H040 L220 T20/AL1</t>
  </si>
  <si>
    <t>MICA ZONDER WW. H14 L110 B34 TNC</t>
  </si>
  <si>
    <t>MICA SANS ECH. CHAL. H14 L110 B34 TNC</t>
  </si>
  <si>
    <t>BAK MIC +FRAME Z-PROF H011 L350 B42/RMV</t>
  </si>
  <si>
    <t>CANI MIC +FRAME Z-PROF H011 L350 B42/RMV</t>
  </si>
  <si>
    <t>SCHA MIC +FRAME Z-PROF H011 L350 B42/RMV</t>
  </si>
  <si>
    <t>BAK MIC +FRAME Z-PROF H014 L080 B26/DBV</t>
  </si>
  <si>
    <t>CANI MIC +FRAME Z-PROF H014 L080 B26/DBV</t>
  </si>
  <si>
    <t>SCHA MIC +FRAME Z-PROF H014 L080 B26/DBV</t>
  </si>
  <si>
    <t>MINI CANAL L-PROFIEL H011 L120 B34/DBV</t>
  </si>
  <si>
    <t>MINI CANAL L-PROFIL H011 L120 B34/DBV</t>
  </si>
  <si>
    <t>BAK MIC +FRAME L-PROF H009 L070 B18/DBL</t>
  </si>
  <si>
    <t>CANI MIC +FRAME L-PROF H009 L070 B18/DBL</t>
  </si>
  <si>
    <t>SCHA MIC +FRAME L-PROF H009 L070 B18/DBL</t>
  </si>
  <si>
    <t>MINI CANAL Z-PROFIEL H011 L090 B18/DNA</t>
  </si>
  <si>
    <t>MINI CANAL Z-PROFIL H011 L090 B18/DNA</t>
  </si>
  <si>
    <t>MICA SANS ECH.CHAL. H14 L080 B34 EBL</t>
  </si>
  <si>
    <t>VERW.SET TEMPO VRIJST H050 L080 T16/AL0</t>
  </si>
  <si>
    <t>KIT DE REC TEMPO LIBRE H050 L080 T16/AL0</t>
  </si>
  <si>
    <t>HEIZ.SATZ TEMPO STAND H050 L080 T16/AL0</t>
  </si>
  <si>
    <t>MICA SANS ECH. CHAL. H09 L290 B14 EBL</t>
  </si>
  <si>
    <t>BAK MIC +FRAME Z-PROF H009 L090 B14/SNC</t>
  </si>
  <si>
    <t>CANI MIC +FRAME Z-PROF H009 L090 B14/SNC</t>
  </si>
  <si>
    <t>SCHA MIC +FRAME Z-PROF H009 L090 B14/SNC</t>
  </si>
  <si>
    <t>BAK MIC +FRAME Z-PROF H009 L110 B26/SDB</t>
  </si>
  <si>
    <t>CANI MIC +FRAME Z-PROF H009 L110 B26/SDB</t>
  </si>
  <si>
    <t>SCHA MIC +FRAME Z-PROF H009 L110 B26/SDB</t>
  </si>
  <si>
    <t>VERW.SET TEMPO WAND H020 L140 T10</t>
  </si>
  <si>
    <t>KIT DE RECH TEMPO MUR H020 L140 T10</t>
  </si>
  <si>
    <t>HEIZ.SATZ TEMPO WAND H020 L140 T10</t>
  </si>
  <si>
    <t>BAK MIC +FRAME Z-PROF H014 L110 B42/FBL</t>
  </si>
  <si>
    <t>CANI MIC +FRAME Z-PROF H014 L110 B42/FBL</t>
  </si>
  <si>
    <t>SCHA MIC +FRAME Z-PROF H014 L110 B42/FBL</t>
  </si>
  <si>
    <t>VERW SET LINEA VRIJST H050 L280 T11/AS0</t>
  </si>
  <si>
    <t>KIT DE RECH LIN S PIED H050 L280 T11/AS0</t>
  </si>
  <si>
    <t>HEIZ.SATZ LINEA STAND H050 L280 T11/AS0</t>
  </si>
  <si>
    <t>LINEA VRIJST. H050 L080 T10/AS1</t>
  </si>
  <si>
    <t>LINEA STAND H050 L080 T10/AS1</t>
  </si>
  <si>
    <t>MICA H09 L470 B42 Z-KADER+ROOSTER ENA</t>
  </si>
  <si>
    <t>MICA H09 L470 B42 Z-CADRE+GRILLE ENA</t>
  </si>
  <si>
    <t>MICA H09 L470 B42 Z-RAHMEN+ROST ENA</t>
  </si>
  <si>
    <t>TEMPO DOORLOP. H070 L300 T11/20/01</t>
  </si>
  <si>
    <t>TEMPO HAB. CON. H070 L300 T11/20/01</t>
  </si>
  <si>
    <t>TEMPO REIHENMON H070 L300 T11/20/01</t>
  </si>
  <si>
    <t>MICA H14 L370 B42 Z-KADER+ROOSTER TDB</t>
  </si>
  <si>
    <t>MICA H14 L370 B42 Z-CADRE+GRILLE TDB</t>
  </si>
  <si>
    <t>MICA H14 L370 B42 Z-RAHMEN+ROST TDB</t>
  </si>
  <si>
    <t>MINI CANAL L-PROFIEL H011 L230 B14/SNC</t>
  </si>
  <si>
    <t>MINI CANAL L-PROFIL H011 L230 B14/SNC</t>
  </si>
  <si>
    <t>VERW.SET TEMPO VRIJST H040 L160 T15/AL1</t>
  </si>
  <si>
    <t>KIT DE REC TEMPO LIBRE H040 L160 T15/AL1</t>
  </si>
  <si>
    <t>HEIZ.SATZ TEMPO STAND H040 L160 T15/AL1</t>
  </si>
  <si>
    <t>MINI CANAL Z-PROFIEL H009 L130 B34/DDB</t>
  </si>
  <si>
    <t>MINI CANAL Z-PROFIL H009 L130 B34/DDB</t>
  </si>
  <si>
    <t>MINI CANAL Z-PROFIEL H011 L120 B14/DNA</t>
  </si>
  <si>
    <t>MINI CANAL Z-PROFIL H011 L120 B14/DNA</t>
  </si>
  <si>
    <t>MINI CANAL L-PROFIEL H009 L270 B18/DBL</t>
  </si>
  <si>
    <t>MINI CANAL L-PROFIL H009 L270 B18/DBL</t>
  </si>
  <si>
    <t>BAK MIC +FRAME Z-PROF H009 L090 B34/DNA</t>
  </si>
  <si>
    <t>CANI MIC +FRAME Z-PROF H009 L090 B34/DNA</t>
  </si>
  <si>
    <t>SCHA MIC +FRAME Z-PROF H009 L090 B34/DNA</t>
  </si>
  <si>
    <t>TEMPO DOORLOP. H080 L040 T16/20/02</t>
  </si>
  <si>
    <t>TEMPO HAB. CON. H080 L040 T16/20/02</t>
  </si>
  <si>
    <t>TEMPO REIHENMON H080 L040 T16/20/02</t>
  </si>
  <si>
    <t>MINI CANAL L-PROFIEL H011 L350 B18/SNC</t>
  </si>
  <si>
    <t>MINI CANAL L-PROFIL H011 L350 B18/SNC</t>
  </si>
  <si>
    <t>MICA SANS ECH.CHAL. H11 L310 B42 ENA</t>
  </si>
  <si>
    <t>BAK MIC +FRAME L-PROF H011 L070 B34/DMN</t>
  </si>
  <si>
    <t>CANI MIC +FRAME L-PROF H011 L070 B34/DMN</t>
  </si>
  <si>
    <t>SCHA MIC +FRAME L-PROF H011 L070 B34/DMN</t>
  </si>
  <si>
    <t>MDC Z-PROFIEL H014 L190 B42/ TBL</t>
  </si>
  <si>
    <t>MDC Z-PROFILE H014 L190 B42/ TBL</t>
  </si>
  <si>
    <t>MDC Z-PROFIL H014 L190 B42/ TBL</t>
  </si>
  <si>
    <t>BAK MIC +FRAME Z-PROF H014 L070 B34/DMV</t>
  </si>
  <si>
    <t>CANI MIC +FRAME Z-PROF H014 L070 B34/DMV</t>
  </si>
  <si>
    <t>SCHA MIC +FRAME Z-PROF H014 L070 B34/DMV</t>
  </si>
  <si>
    <t>BAK MIC +FRAME Z-PROF H019 L090 B42/DBN</t>
  </si>
  <si>
    <t>CANI MIC +FRAME Z-PROF H019 L090 B42/DBN</t>
  </si>
  <si>
    <t>SCHA MIC +FRAME Z-PROF H019 L090 B42/DBN</t>
  </si>
  <si>
    <t>MINI CANAL L-PROFIEL H011 L270 B42/FNC</t>
  </si>
  <si>
    <t>MINI CANAL L-PROFIL H011 L270 B42/FNC</t>
  </si>
  <si>
    <t>BAK MIC +FRAME Z-PROF H011 L390 B42/FDB</t>
  </si>
  <si>
    <t>CANI MIC +FRAME Z-PROF H011 L390 B42/FDB</t>
  </si>
  <si>
    <t>SCHA MIC +FRAME Z-PROF H011 L390 B42/FDB</t>
  </si>
  <si>
    <t>MICA H11 L410 B18 Z-KADER+ROOSTER EDB</t>
  </si>
  <si>
    <t>MICA H11 L410 B18 Z-CADRE+GRILLE EDB</t>
  </si>
  <si>
    <t>MICA H11 L410 B18 Z-RAHMEN+ROST EDB</t>
  </si>
  <si>
    <t>BAK MIC +FRAME Z-PROF H011 L490 B26/DNC</t>
  </si>
  <si>
    <t>CANI MIC +FRAME Z-PROF H011 L490 B26/DNC</t>
  </si>
  <si>
    <t>SCHA MIC +FRAME Z-PROF H011 L490 B26/DNC</t>
  </si>
  <si>
    <t>BAK MIC +FRAME Z-PROF H014 L350 B14/RBV</t>
  </si>
  <si>
    <t>CANI MIC +FRAME Z-PROF H014 L350 B14/RBV</t>
  </si>
  <si>
    <t>SCHA MIC +FRAME Z-PROF H014 L350 B14/RBV</t>
  </si>
  <si>
    <t>MICA ZONDER WW. H14 L190 B42 TNA</t>
  </si>
  <si>
    <t>MICA SANS ECH. CHAL. H14 L190 B42 TNA</t>
  </si>
  <si>
    <t>BAK MIC +FRAME Z-PROF H019 L370 B34/RNA</t>
  </si>
  <si>
    <t>CANI MIC +FRAME Z-PROF H019 L370 B34/RNA</t>
  </si>
  <si>
    <t>SCHA MIC +FRAME Z-PROF H019 L370 B34/RNA</t>
  </si>
  <si>
    <t>TEMPO DOORLOP. H090 L090 T10/00/01</t>
  </si>
  <si>
    <t>TEMPO HAB. CON. H090 L090 T10/00/01</t>
  </si>
  <si>
    <t>TEMPO REIHENMON H090 L090 T10/00/01</t>
  </si>
  <si>
    <t>MIC_3-ZIJDIGE ISOLATIE H11 L090 B34</t>
  </si>
  <si>
    <t>MIC_ISOLATION 3 COTES H11 L090 B34</t>
  </si>
  <si>
    <t>MIC_3-SEITIG ISOLIERUNG H11 L090 B34</t>
  </si>
  <si>
    <t>TEMPO WAND H030 L220 T20</t>
  </si>
  <si>
    <t>TEMPO MURAL H030 L220 T20</t>
  </si>
  <si>
    <t>BAK MIC +FRAME L-PROF H009 L070 B34/FDB</t>
  </si>
  <si>
    <t>CANI MIC +FRAME L-PROF H009 L070 B34/FDB</t>
  </si>
  <si>
    <t>SCHA MIC +FRAME L-PROF H009 L070 B34/FDB</t>
  </si>
  <si>
    <t>LINEA VRIJST. H050 L120 T10/AS0</t>
  </si>
  <si>
    <t>LINEA STAND H050 L120 T10/AS0</t>
  </si>
  <si>
    <t>BAK MIC +FRAME Z-PROF H014 L470 B34/DOV</t>
  </si>
  <si>
    <t>CANI MIC +FRAME Z-PROF H014 L470 B34/DOV</t>
  </si>
  <si>
    <t>SCHA MIC +FRAME Z-PROF H014 L470 B34/DOV</t>
  </si>
  <si>
    <t>BAK MINI CANAL H014 L350 B26</t>
  </si>
  <si>
    <t>CANIVEAU MINI CANAL H014 L350 B26</t>
  </si>
  <si>
    <t>SCHACHT MINI CANAL H014 L350 B26</t>
  </si>
  <si>
    <t>BAK MIC +FRAME Z-PROF H011 L410 B34/SNC</t>
  </si>
  <si>
    <t>CANI MIC +FRAME Z-PROF H011 L410 B34/SNC</t>
  </si>
  <si>
    <t>SCHA MIC +FRAME Z-PROF H011 L410 B34/SNC</t>
  </si>
  <si>
    <t>WW + CONS H030 L140 T10/02</t>
  </si>
  <si>
    <t>ECH CHAL+CONS H030 L140 T10/02</t>
  </si>
  <si>
    <t>WAERMET+KONS H030 L140 T10/02</t>
  </si>
  <si>
    <t>MINI CANAL L-PROFIEL H014 L190 B42/FDB</t>
  </si>
  <si>
    <t>MINI CANAL L-PROFIL H014 L190 B42/FDB</t>
  </si>
  <si>
    <t>MINI CANAL L-PROFIEL H014 L230 B14/FSS</t>
  </si>
  <si>
    <t>MINI CANAL L-PROFIL H014 L230 B14/FSS</t>
  </si>
  <si>
    <t>MINI CANAL L-PROFIEL H019 L470 B26/DBL</t>
  </si>
  <si>
    <t>MINI CANAL L-PROFIL H019 L470 B26/DBL</t>
  </si>
  <si>
    <t>MICA H14 L070 B34 DES.S ALU.NAT</t>
  </si>
  <si>
    <t>MICA H14 L070 B34 DES. ALU. NAT. ENA</t>
  </si>
  <si>
    <t>BAK MINI CANAL H019 L190 B26</t>
  </si>
  <si>
    <t>CANIVEAU MINI CANAL H019 L190 B26</t>
  </si>
  <si>
    <t>SCHACHT MINI CANAL H019 L190 B26</t>
  </si>
  <si>
    <t>BAK MIC +FRAME Z-PROF H019 L230 B34/RNA</t>
  </si>
  <si>
    <t>CANI MIC +FRAME Z-PROF H019 L230 B34/RNA</t>
  </si>
  <si>
    <t>SCHA MIC +FRAME Z-PROF H019 L230 B34/RNA</t>
  </si>
  <si>
    <t>MICA ZONDER WW. H14 L150 B26 TBL</t>
  </si>
  <si>
    <t>MICA SANS ECH. CHAL. H14 L150 B26 TBL</t>
  </si>
  <si>
    <t>MICA ZONDER WW.H09 L330 B34 TBL</t>
  </si>
  <si>
    <t>MICA SANS ECH.CHAL. H09 L330 B34 TBL</t>
  </si>
  <si>
    <t>TEMPO DOORLOP. H100 L110 T15/20/02</t>
  </si>
  <si>
    <t>TEMPO HAB. CON. H100 L110 T15/20/02</t>
  </si>
  <si>
    <t>TEMPO REIHENMON H100 L110 T15/20/02</t>
  </si>
  <si>
    <t>BAK MIC +FRAME Z-PROF H019 L100 B42/FBL</t>
  </si>
  <si>
    <t>CANI MIC +FRAME Z-PROF H019 L100 B42/FBL</t>
  </si>
  <si>
    <t>SCHA MIC +FRAME Z-PROF H019 L100 B42/FBL</t>
  </si>
  <si>
    <t>MICA SANS ECH.CHAL. H09 L330 B34 ENA</t>
  </si>
  <si>
    <t>MICA ZONDER WW.H09 L350 B26 TBL</t>
  </si>
  <si>
    <t>MICA SANS ECH.CHAL. H09 L350 B26 TBL</t>
  </si>
  <si>
    <t>MICA H09 L100 B42 Z-KADER+ROOSTER TNC</t>
  </si>
  <si>
    <t>MICA H09 L100 B42 Z-CADRE+GRILLE TNC</t>
  </si>
  <si>
    <t>MICA H09 L100 B42 Z-RAHMEN+ROST TNC</t>
  </si>
  <si>
    <t>ROOST EN KADER L-PROFIEL B26.0/DNC</t>
  </si>
  <si>
    <t>GRIL ET ARMA L-PROFIL B26.0/DNC</t>
  </si>
  <si>
    <t>ROST UND RAHMEN L-PROFIL B26.0/DNC</t>
  </si>
  <si>
    <t>BAK MIC +FRAME L-PROF H014 L430 B26/DON</t>
  </si>
  <si>
    <t>CANI MIC +FRAME L-PROF H014 L430 B26/DON</t>
  </si>
  <si>
    <t>SCHA MIC +FRAME L-PROF H014 L430 B26/DON</t>
  </si>
  <si>
    <t>MICA H14 L390 B14 DES.S ALU. BRUIN</t>
  </si>
  <si>
    <t>MICA H14 L390 B14 DES.S ALU.BRUN</t>
  </si>
  <si>
    <t>MICA H14 L390 B14 DES.S ALU. BRAUN</t>
  </si>
  <si>
    <t>PAN PLUS HOR. WAND H037 L220 P20/GR</t>
  </si>
  <si>
    <t>PAN PLUS HOR. MUR H037 L220 P20/GR</t>
  </si>
  <si>
    <t>MINI CANAL Z-PROFIEL H019 L330 B34/DMV</t>
  </si>
  <si>
    <t>MINI CANAL Z-PROFIL H019 L330 B34/DMV</t>
  </si>
  <si>
    <t>VERW.SET TEMPO VRIJST H020 L300 T10/AS1</t>
  </si>
  <si>
    <t>KIT DE REC TEMPO LIBRE H020 L300 T10/AS1</t>
  </si>
  <si>
    <t>HEIZ.SATZ TEMPO STAND H020 L300 T10/AS1</t>
  </si>
  <si>
    <t>MINI CANAL L-PROFIEL H014 L490 B14/DBN</t>
  </si>
  <si>
    <t>MINI CANAL L-PROFIL H014 L490 B14/DBN</t>
  </si>
  <si>
    <t>BPMW0.06313022/BF/4/70/NPT</t>
  </si>
  <si>
    <t>BRIZA 22 HP METAL T04 BF 4P R NPT</t>
  </si>
  <si>
    <t>BRIZA 22 HP METAL T04 BF 4R R NPT</t>
  </si>
  <si>
    <t>MINI CANAL Z-PROFIEL H009 L130 B26/RDB</t>
  </si>
  <si>
    <t>MINI CANAL Z-PROFIL H009 L130 B26/RDB</t>
  </si>
  <si>
    <t>MINI CANAL L-PROFIEL H009 L390 B34/RBV</t>
  </si>
  <si>
    <t>MINI CANAL L-PROFIL H009 L390 B34/RBV</t>
  </si>
  <si>
    <t>CONSOLE TEMPO DOORLOP. H080 T15/02</t>
  </si>
  <si>
    <t>CONSOLE TEMPO HABIL. CON. H080 T15/02</t>
  </si>
  <si>
    <t>KONSOLE TEMPO REIHENMONT. H080 T15/02</t>
  </si>
  <si>
    <t>BAK MIC +FRAME Z-PROF H011 L210 B34/FBR</t>
  </si>
  <si>
    <t>CANI MIC +FRAME Z-PROF H011 L210 B34/FBR</t>
  </si>
  <si>
    <t>SCHA MIC +FRAME Z-PROF H011 L210 B34/FBR</t>
  </si>
  <si>
    <t>INBOUW VLOER VRIJ H050 L100 T16</t>
  </si>
  <si>
    <t>ENCASTR.PLA SUR PI H050 L100 T16</t>
  </si>
  <si>
    <t>EINBAU BODEN FREI H050 L100 T16</t>
  </si>
  <si>
    <t>MDC Z-PROFIEL H014 L490 B34/ ENC</t>
  </si>
  <si>
    <t>MDC Z-PROFILE H014 L490 B34/ ENC</t>
  </si>
  <si>
    <t>MDC Z-PROFIL H014 L490 B34/ ENC</t>
  </si>
  <si>
    <t>BAK MIC +FRAME Z-PROF H011 L410 B42/SDB</t>
  </si>
  <si>
    <t>CANI MIC +FRAME Z-PROF H011 L410 B42/SDB</t>
  </si>
  <si>
    <t>SCHA MIC +FRAME Z-PROF H011 L410 B42/SDB</t>
  </si>
  <si>
    <t>BAK MIC +FRAME L-PROF H011 L070 B26/DMV</t>
  </si>
  <si>
    <t>CANI MIC +FRAME L-PROF H011 L070 B26/DMV</t>
  </si>
  <si>
    <t>SCHA MIC +FRAME L-PROF H011 L070 B26/DMV</t>
  </si>
  <si>
    <t>TEMPO DOORLOP. H090 L140 T20/30/02</t>
  </si>
  <si>
    <t>TEMPO HAB. CON. H090 L140 T20/30/02</t>
  </si>
  <si>
    <t>TEMPO REIHENMON H090 L140 T20/30/02</t>
  </si>
  <si>
    <t>MINI CANAL Z-PROFIEL H009 L370 B34/FBR</t>
  </si>
  <si>
    <t>MINI CANAL Z-PROFIL H009 L370 B34/FBR</t>
  </si>
  <si>
    <t>BAK MIC +FRAME Z-PROF H019 L390 B34/FBL</t>
  </si>
  <si>
    <t>CANI MIC +FRAME Z-PROF H019 L390 B34/FBL</t>
  </si>
  <si>
    <t>SCHA MIC +FRAME Z-PROF H019 L390 B34/FBL</t>
  </si>
  <si>
    <t>OMKAST LINEA WAND H035 L160 T10</t>
  </si>
  <si>
    <t>HABILL LINEA MUR H035 L160 T10</t>
  </si>
  <si>
    <t>VERKLEID LINEA WAND H035 L160 T10</t>
  </si>
  <si>
    <t>MICA H09 L450 B34 Z-KADER+ROOSTER EBL</t>
  </si>
  <si>
    <t>MICA H09 L450 B34 Z-CADRE+GRILLE EBL</t>
  </si>
  <si>
    <t>MICA H09 L450 B34 Z-RAHMEN+ROST EBL</t>
  </si>
  <si>
    <t>MINI CANAL Z-PROFIEL H019 L410 B34/RSS</t>
  </si>
  <si>
    <t>MINI CANAL Z-PROFIL H019 L410 B34/RSS</t>
  </si>
  <si>
    <t>MINI CANAL L-PROFIEL H014 L350 B42/RDB</t>
  </si>
  <si>
    <t>MINI CANAL L-PROFIL H014 L350 B42/RDB</t>
  </si>
  <si>
    <t>MINI CANAL Z-PROFIEL H011 L290 B26/RMN</t>
  </si>
  <si>
    <t>MINI CANAL Z-PROFIL H011 L290 B26/RMN</t>
  </si>
  <si>
    <t>WW + CONS H090 L090 T10/02</t>
  </si>
  <si>
    <t>ECH CHAL+CONS H090 L090 T10/02</t>
  </si>
  <si>
    <t>WAERMET+KONS H090 L090 T10/02</t>
  </si>
  <si>
    <t>LINEA VRIJST H050 L070 T10/AL0</t>
  </si>
  <si>
    <t>LINEA FREI H050 L070 T10/AL0</t>
  </si>
  <si>
    <t>MICA ZONDER WW.H09 L270 B42 TNA</t>
  </si>
  <si>
    <t>MICA SANS ECH.CHAL. H09 L270 B42 TNA</t>
  </si>
  <si>
    <t>MINI CANAL Z-PROFIEL H014 L080 B42/RBN</t>
  </si>
  <si>
    <t>MINI CANAL Z-PROFIL H014 L080 B42/RBN</t>
  </si>
  <si>
    <t>BAK MIC +FRAME Z-PROF H011 L170 B18/SNC</t>
  </si>
  <si>
    <t>CANI MIC +FRAME Z-PROF H011 L170 B18/SNC</t>
  </si>
  <si>
    <t>SCHA MIC +FRAME Z-PROF H011 L170 B18/SNC</t>
  </si>
  <si>
    <t>BAK MIC +FRAME L-PROF H009 L230 B42/DMV<